r="BE7245" i="2"/>
  <c r="BD7245" i="2"/>
  <c r="BF7245" i="2" s="1"/>
  <c r="BE7244" i="2"/>
  <c r="BD7244" i="2"/>
  <c r="BF7244" i="2" s="1"/>
  <c r="BE7243" i="2"/>
  <c r="BD7243" i="2"/>
  <c r="BF7243" i="2" s="1"/>
  <c r="BE7242" i="2"/>
  <c r="BD7242" i="2"/>
  <c r="BF7242" i="2" s="1"/>
  <c r="BE7241" i="2"/>
  <c r="BD7241" i="2"/>
  <c r="BF7241" i="2" s="1"/>
  <c r="BE7240" i="2"/>
  <c r="BD7240" i="2"/>
  <c r="BF7240" i="2" s="1"/>
  <c r="BE7239" i="2"/>
  <c r="BD7239" i="2"/>
  <c r="BF7239" i="2" s="1"/>
  <c r="BE7238" i="2"/>
  <c r="BD7238" i="2"/>
  <c r="BF7238" i="2" s="1"/>
  <c r="BE7237" i="2"/>
  <c r="BD7237" i="2"/>
  <c r="BF7237" i="2" s="1"/>
  <c r="BE7236" i="2"/>
  <c r="BD7236" i="2"/>
  <c r="BF7236" i="2" s="1"/>
  <c r="BE7235" i="2"/>
  <c r="BD7235" i="2"/>
  <c r="BF7235" i="2" s="1"/>
  <c r="BE7234" i="2"/>
  <c r="BD7234" i="2"/>
  <c r="BF7234" i="2" s="1"/>
  <c r="BE7233" i="2"/>
  <c r="BD7233" i="2"/>
  <c r="BF7233" i="2" s="1"/>
  <c r="BE7232" i="2"/>
  <c r="BD7232" i="2"/>
  <c r="BF7232" i="2" s="1"/>
  <c r="BE7231" i="2"/>
  <c r="BD7231" i="2"/>
  <c r="BF7231" i="2" s="1"/>
  <c r="BE7230" i="2"/>
  <c r="BD7230" i="2"/>
  <c r="BF7230" i="2" s="1"/>
  <c r="BE7229" i="2"/>
  <c r="BD7229" i="2"/>
  <c r="BF7229" i="2" s="1"/>
  <c r="BE7228" i="2"/>
  <c r="BD7228" i="2"/>
  <c r="BF7228" i="2" s="1"/>
  <c r="BE7227" i="2"/>
  <c r="BD7227" i="2"/>
  <c r="BF7227" i="2" s="1"/>
  <c r="BE7226" i="2"/>
  <c r="BD7226" i="2"/>
  <c r="BF7226" i="2" s="1"/>
  <c r="BE7225" i="2"/>
  <c r="BD7225" i="2"/>
  <c r="BF7225" i="2" s="1"/>
  <c r="BE7224" i="2"/>
  <c r="BD7224" i="2"/>
  <c r="BF7224" i="2" s="1"/>
  <c r="BE7223" i="2"/>
  <c r="BD7223" i="2"/>
  <c r="BF7223" i="2" s="1"/>
  <c r="BE7222" i="2"/>
  <c r="BD7222" i="2"/>
  <c r="BF7222" i="2" s="1"/>
  <c r="BE7221" i="2"/>
  <c r="BD7221" i="2"/>
  <c r="BF7221" i="2" s="1"/>
  <c r="BE7220" i="2"/>
  <c r="BD7220" i="2"/>
  <c r="BF7220" i="2" s="1"/>
  <c r="BE7219" i="2"/>
  <c r="BD7219" i="2"/>
  <c r="BF7219" i="2" s="1"/>
  <c r="BE7218" i="2"/>
  <c r="BD7218" i="2"/>
  <c r="BF7218" i="2" s="1"/>
  <c r="BE7217" i="2"/>
  <c r="BD7217" i="2"/>
  <c r="BF7217" i="2" s="1"/>
  <c r="BE7216" i="2"/>
  <c r="BD7216" i="2"/>
  <c r="BF7216" i="2" s="1"/>
  <c r="BE7215" i="2"/>
  <c r="BD7215" i="2"/>
  <c r="BF7215" i="2" s="1"/>
  <c r="BE7214" i="2"/>
  <c r="BD7214" i="2"/>
  <c r="BF7214" i="2" s="1"/>
  <c r="BE7213" i="2"/>
  <c r="BD7213" i="2"/>
  <c r="BF7213" i="2" s="1"/>
  <c r="BE7212" i="2"/>
  <c r="BD7212" i="2"/>
  <c r="BF7212" i="2" s="1"/>
  <c r="BE7211" i="2"/>
  <c r="BD7211" i="2"/>
  <c r="BF7211" i="2" s="1"/>
  <c r="BE7210" i="2"/>
  <c r="BD7210" i="2"/>
  <c r="BF7210" i="2" s="1"/>
  <c r="BE7209" i="2"/>
  <c r="BD7209" i="2"/>
  <c r="BF7209" i="2" s="1"/>
  <c r="BE7208" i="2"/>
  <c r="BD7208" i="2"/>
  <c r="BF7208" i="2" s="1"/>
  <c r="BE7207" i="2"/>
  <c r="BD7207" i="2"/>
  <c r="BF7207" i="2" s="1"/>
  <c r="BE7206" i="2"/>
  <c r="BD7206" i="2"/>
  <c r="BF7206" i="2" s="1"/>
  <c r="BE7205" i="2"/>
  <c r="BD7205" i="2"/>
  <c r="BF7205" i="2" s="1"/>
  <c r="BE7204" i="2"/>
  <c r="BD7204" i="2"/>
  <c r="BF7204" i="2" s="1"/>
  <c r="BE7203" i="2"/>
  <c r="BD7203" i="2"/>
  <c r="BF7203" i="2" s="1"/>
  <c r="BE7202" i="2"/>
  <c r="BD7202" i="2"/>
  <c r="BF7202" i="2" s="1"/>
  <c r="BE7201" i="2"/>
  <c r="BD7201" i="2"/>
  <c r="BF7201" i="2" s="1"/>
  <c r="BE7200" i="2"/>
  <c r="BD7200" i="2"/>
  <c r="BF7200" i="2" s="1"/>
  <c r="BE7199" i="2"/>
  <c r="BD7199" i="2"/>
  <c r="BF7199" i="2" s="1"/>
  <c r="BE7198" i="2"/>
  <c r="BD7198" i="2"/>
  <c r="BF7198" i="2" s="1"/>
  <c r="BE7197" i="2"/>
  <c r="BD7197" i="2"/>
  <c r="BF7197" i="2" s="1"/>
  <c r="BE7196" i="2"/>
  <c r="BD7196" i="2"/>
  <c r="BF7196" i="2" s="1"/>
  <c r="BE7195" i="2"/>
  <c r="BD7195" i="2"/>
  <c r="BF7195" i="2" s="1"/>
  <c r="BE7194" i="2"/>
  <c r="BD7194" i="2"/>
  <c r="BF7194" i="2" s="1"/>
  <c r="BE7193" i="2"/>
  <c r="BD7193" i="2"/>
  <c r="BF7193" i="2" s="1"/>
  <c r="BE7192" i="2"/>
  <c r="BD7192" i="2"/>
  <c r="BF7192" i="2" s="1"/>
  <c r="BE7191" i="2"/>
  <c r="BD7191" i="2"/>
  <c r="BF7191" i="2" s="1"/>
  <c r="BE7190" i="2"/>
  <c r="BD7190" i="2"/>
  <c r="BF7190" i="2" s="1"/>
  <c r="BE7189" i="2"/>
  <c r="BD7189" i="2"/>
  <c r="BF7189" i="2" s="1"/>
  <c r="BE7188" i="2"/>
  <c r="BD7188" i="2"/>
  <c r="BF7188" i="2" s="1"/>
  <c r="BE7187" i="2"/>
  <c r="BD7187" i="2"/>
  <c r="BF7187" i="2" s="1"/>
  <c r="BE7186" i="2"/>
  <c r="BD7186" i="2"/>
  <c r="BF7186" i="2" s="1"/>
  <c r="BE7185" i="2"/>
  <c r="BD7185" i="2"/>
  <c r="BF7185" i="2" s="1"/>
  <c r="BE7184" i="2"/>
  <c r="BD7184" i="2"/>
  <c r="BF7184" i="2" s="1"/>
  <c r="BE7183" i="2"/>
  <c r="BD7183" i="2"/>
  <c r="BF7183" i="2" s="1"/>
  <c r="BE7182" i="2"/>
  <c r="BD7182" i="2"/>
  <c r="BF7182" i="2" s="1"/>
  <c r="BE7181" i="2"/>
  <c r="BD7181" i="2"/>
  <c r="BF7181" i="2" s="1"/>
  <c r="BE7180" i="2"/>
  <c r="BD7180" i="2"/>
  <c r="BF7180" i="2" s="1"/>
  <c r="BE7179" i="2"/>
  <c r="BD7179" i="2"/>
  <c r="BF7179" i="2" s="1"/>
  <c r="BE7178" i="2"/>
  <c r="BD7178" i="2"/>
  <c r="BF7178" i="2" s="1"/>
  <c r="BE7177" i="2"/>
  <c r="BD7177" i="2"/>
  <c r="BF7177" i="2" s="1"/>
  <c r="BE7176" i="2"/>
  <c r="BD7176" i="2"/>
  <c r="BF7176" i="2" s="1"/>
  <c r="BE7175" i="2"/>
  <c r="BD7175" i="2"/>
  <c r="BF7175" i="2" s="1"/>
  <c r="BE7174" i="2"/>
  <c r="BD7174" i="2"/>
  <c r="BF7174" i="2" s="1"/>
  <c r="BE7173" i="2"/>
  <c r="BD7173" i="2"/>
  <c r="BF7173" i="2" s="1"/>
  <c r="BE7172" i="2"/>
  <c r="BD7172" i="2"/>
  <c r="BF7172" i="2" s="1"/>
  <c r="BE7171" i="2"/>
  <c r="BD7171" i="2"/>
  <c r="BF7171" i="2" s="1"/>
  <c r="BE7170" i="2"/>
  <c r="BD7170" i="2"/>
  <c r="BF7170" i="2" s="1"/>
  <c r="BE7169" i="2"/>
  <c r="BD7169" i="2"/>
  <c r="BF7169" i="2" s="1"/>
  <c r="BE7168" i="2"/>
  <c r="BD7168" i="2"/>
  <c r="BF7168" i="2" s="1"/>
  <c r="BE7167" i="2"/>
  <c r="BD7167" i="2"/>
  <c r="BF7167" i="2" s="1"/>
  <c r="BE7166" i="2"/>
  <c r="BD7166" i="2"/>
  <c r="BF7166" i="2" s="1"/>
  <c r="BE7165" i="2"/>
  <c r="BD7165" i="2"/>
  <c r="BF7165" i="2" s="1"/>
  <c r="BE7164" i="2"/>
  <c r="BD7164" i="2"/>
  <c r="BF7164" i="2" s="1"/>
  <c r="BE7163" i="2"/>
  <c r="BD7163" i="2"/>
  <c r="BF7163" i="2" s="1"/>
  <c r="BE7162" i="2"/>
  <c r="BD7162" i="2"/>
  <c r="BF7162" i="2" s="1"/>
  <c r="BE7161" i="2"/>
  <c r="BD7161" i="2"/>
  <c r="BF7161" i="2" s="1"/>
  <c r="BE7160" i="2"/>
  <c r="BD7160" i="2"/>
  <c r="BF7160" i="2" s="1"/>
  <c r="BE7159" i="2"/>
  <c r="BD7159" i="2"/>
  <c r="BF7159" i="2" s="1"/>
  <c r="BE7158" i="2"/>
  <c r="BD7158" i="2"/>
  <c r="BF7158" i="2" s="1"/>
  <c r="BE7157" i="2"/>
  <c r="BD7157" i="2"/>
  <c r="BF7157" i="2" s="1"/>
  <c r="BE7156" i="2"/>
  <c r="BD7156" i="2"/>
  <c r="BF7156" i="2" s="1"/>
  <c r="BE7155" i="2"/>
  <c r="BD7155" i="2"/>
  <c r="BF7155" i="2" s="1"/>
  <c r="BE7154" i="2"/>
  <c r="BD7154" i="2"/>
  <c r="BF7154" i="2" s="1"/>
  <c r="BE7153" i="2"/>
  <c r="BD7153" i="2"/>
  <c r="BF7153" i="2" s="1"/>
  <c r="BE7152" i="2"/>
  <c r="BD7152" i="2"/>
  <c r="BF7152" i="2" s="1"/>
  <c r="BE7151" i="2"/>
  <c r="BD7151" i="2"/>
  <c r="BF7151" i="2" s="1"/>
  <c r="BE7150" i="2"/>
  <c r="BD7150" i="2"/>
  <c r="BF7150" i="2" s="1"/>
  <c r="BE7149" i="2"/>
  <c r="BD7149" i="2"/>
  <c r="BF7149" i="2" s="1"/>
  <c r="BE7148" i="2"/>
  <c r="BD7148" i="2"/>
  <c r="BF7148" i="2" s="1"/>
  <c r="BE7147" i="2"/>
  <c r="BD7147" i="2"/>
  <c r="BF7147" i="2" s="1"/>
  <c r="BE7146" i="2"/>
  <c r="BD7146" i="2"/>
  <c r="BF7146" i="2" s="1"/>
  <c r="BE7145" i="2"/>
  <c r="BD7145" i="2"/>
  <c r="BF7145" i="2" s="1"/>
  <c r="BE7144" i="2"/>
  <c r="BD7144" i="2"/>
  <c r="BF7144" i="2" s="1"/>
  <c r="BE7143" i="2"/>
  <c r="BD7143" i="2"/>
  <c r="BF7143" i="2" s="1"/>
  <c r="BE7142" i="2"/>
  <c r="BD7142" i="2"/>
  <c r="BF7142" i="2" s="1"/>
  <c r="BE7141" i="2"/>
  <c r="BD7141" i="2"/>
  <c r="BF7141" i="2" s="1"/>
  <c r="BE7140" i="2"/>
  <c r="BD7140" i="2"/>
  <c r="BF7140" i="2" s="1"/>
  <c r="BE7139" i="2"/>
  <c r="BD7139" i="2"/>
  <c r="BF7139" i="2" s="1"/>
  <c r="BE7138" i="2"/>
  <c r="BD7138" i="2"/>
  <c r="BF7138" i="2" s="1"/>
  <c r="BE7137" i="2"/>
  <c r="BD7137" i="2"/>
  <c r="BF7137" i="2" s="1"/>
  <c r="BE7136" i="2"/>
  <c r="BD7136" i="2"/>
  <c r="BF7136" i="2" s="1"/>
  <c r="BE7135" i="2"/>
  <c r="BD7135" i="2"/>
  <c r="BF7135" i="2" s="1"/>
  <c r="BE7134" i="2"/>
  <c r="BD7134" i="2"/>
  <c r="BF7134" i="2" s="1"/>
  <c r="BE7133" i="2"/>
  <c r="BD7133" i="2"/>
  <c r="BF7133" i="2" s="1"/>
  <c r="BE7132" i="2"/>
  <c r="BD7132" i="2"/>
  <c r="BF7132" i="2" s="1"/>
  <c r="BE7131" i="2"/>
  <c r="BD7131" i="2"/>
  <c r="BF7131" i="2" s="1"/>
  <c r="BE7130" i="2"/>
  <c r="BD7130" i="2"/>
  <c r="BF7130" i="2" s="1"/>
  <c r="BE7129" i="2"/>
  <c r="BD7129" i="2"/>
  <c r="BF7129" i="2" s="1"/>
  <c r="BE7128" i="2"/>
  <c r="BD7128" i="2"/>
  <c r="BF7128" i="2" s="1"/>
  <c r="BE7127" i="2"/>
  <c r="BD7127" i="2"/>
  <c r="BF7127" i="2" s="1"/>
  <c r="BE7126" i="2"/>
  <c r="BD7126" i="2"/>
  <c r="BF7126" i="2" s="1"/>
  <c r="BE7125" i="2"/>
  <c r="BD7125" i="2"/>
  <c r="BF7125" i="2" s="1"/>
  <c r="BE7124" i="2"/>
  <c r="BD7124" i="2"/>
  <c r="BF7124" i="2" s="1"/>
  <c r="BE7123" i="2"/>
  <c r="BD7123" i="2"/>
  <c r="BF7123" i="2" s="1"/>
  <c r="BE7122" i="2"/>
  <c r="BD7122" i="2"/>
  <c r="BF7122" i="2" s="1"/>
  <c r="BE7121" i="2"/>
  <c r="BD7121" i="2"/>
  <c r="BF7121" i="2" s="1"/>
  <c r="BE7120" i="2"/>
  <c r="BD7120" i="2"/>
  <c r="BF7120" i="2" s="1"/>
  <c r="BE7119" i="2"/>
  <c r="BD7119" i="2"/>
  <c r="BF7119" i="2" s="1"/>
  <c r="BE7118" i="2"/>
  <c r="BD7118" i="2"/>
  <c r="BF7118" i="2" s="1"/>
  <c r="BE7117" i="2"/>
  <c r="BD7117" i="2"/>
  <c r="BF7117" i="2" s="1"/>
  <c r="BE7116" i="2"/>
  <c r="BD7116" i="2"/>
  <c r="BF7116" i="2" s="1"/>
  <c r="BE7115" i="2"/>
  <c r="BD7115" i="2"/>
  <c r="BF7115" i="2" s="1"/>
  <c r="BE7114" i="2"/>
  <c r="BD7114" i="2"/>
  <c r="BF7114" i="2" s="1"/>
  <c r="BE7113" i="2"/>
  <c r="BD7113" i="2"/>
  <c r="BF7113" i="2" s="1"/>
  <c r="BE7112" i="2"/>
  <c r="BD7112" i="2"/>
  <c r="BF7112" i="2" s="1"/>
  <c r="BE7111" i="2"/>
  <c r="BD7111" i="2"/>
  <c r="BF7111" i="2" s="1"/>
  <c r="BE7110" i="2"/>
  <c r="BD7110" i="2"/>
  <c r="BF7110" i="2" s="1"/>
  <c r="BE7109" i="2"/>
  <c r="BD7109" i="2"/>
  <c r="BF7109" i="2" s="1"/>
  <c r="BE7108" i="2"/>
  <c r="BD7108" i="2"/>
  <c r="BF7108" i="2" s="1"/>
  <c r="BE7107" i="2"/>
  <c r="BD7107" i="2"/>
  <c r="BF7107" i="2" s="1"/>
  <c r="BE7106" i="2"/>
  <c r="BD7106" i="2"/>
  <c r="BF7106" i="2" s="1"/>
  <c r="BE7105" i="2"/>
  <c r="BD7105" i="2"/>
  <c r="BF7105" i="2" s="1"/>
  <c r="BE7104" i="2"/>
  <c r="BD7104" i="2"/>
  <c r="BF7104" i="2" s="1"/>
  <c r="BE7103" i="2"/>
  <c r="BD7103" i="2"/>
  <c r="BF7103" i="2" s="1"/>
  <c r="BE7102" i="2"/>
  <c r="BD7102" i="2"/>
  <c r="BF7102" i="2" s="1"/>
  <c r="BE7101" i="2"/>
  <c r="BD7101" i="2"/>
  <c r="BF7101" i="2" s="1"/>
  <c r="BE7100" i="2"/>
  <c r="BD7100" i="2"/>
  <c r="BF7100" i="2" s="1"/>
  <c r="BE7099" i="2"/>
  <c r="BD7099" i="2"/>
  <c r="BF7099" i="2" s="1"/>
  <c r="BE7098" i="2"/>
  <c r="BD7098" i="2"/>
  <c r="BF7098" i="2" s="1"/>
  <c r="BE7097" i="2"/>
  <c r="BD7097" i="2"/>
  <c r="BF7097" i="2" s="1"/>
  <c r="BE7096" i="2"/>
  <c r="BD7096" i="2"/>
  <c r="BF7096" i="2" s="1"/>
  <c r="BE7095" i="2"/>
  <c r="BD7095" i="2"/>
  <c r="BF7095" i="2" s="1"/>
  <c r="BE7094" i="2"/>
  <c r="BD7094" i="2"/>
  <c r="BF7094" i="2" s="1"/>
  <c r="BE7093" i="2"/>
  <c r="BD7093" i="2"/>
  <c r="BF7093" i="2" s="1"/>
  <c r="BE7092" i="2"/>
  <c r="BD7092" i="2"/>
  <c r="BF7092" i="2" s="1"/>
  <c r="BE7091" i="2"/>
  <c r="BD7091" i="2"/>
  <c r="BF7091" i="2" s="1"/>
  <c r="BE7090" i="2"/>
  <c r="BD7090" i="2"/>
  <c r="BF7090" i="2" s="1"/>
  <c r="BE7089" i="2"/>
  <c r="BD7089" i="2"/>
  <c r="BF7089" i="2" s="1"/>
  <c r="BE7088" i="2"/>
  <c r="BD7088" i="2"/>
  <c r="BF7088" i="2" s="1"/>
  <c r="BE7087" i="2"/>
  <c r="BD7087" i="2"/>
  <c r="BF7087" i="2" s="1"/>
  <c r="BE7086" i="2"/>
  <c r="BD7086" i="2"/>
  <c r="BF7086" i="2" s="1"/>
  <c r="BE7085" i="2"/>
  <c r="BD7085" i="2"/>
  <c r="BF7085" i="2" s="1"/>
  <c r="BE7084" i="2"/>
  <c r="BD7084" i="2"/>
  <c r="BF7084" i="2" s="1"/>
  <c r="BE7083" i="2"/>
  <c r="BD7083" i="2"/>
  <c r="BF7083" i="2" s="1"/>
  <c r="BE7082" i="2"/>
  <c r="BD7082" i="2"/>
  <c r="BF7082" i="2" s="1"/>
  <c r="BE7081" i="2"/>
  <c r="BD7081" i="2"/>
  <c r="BF7081" i="2" s="1"/>
  <c r="BE7080" i="2"/>
  <c r="BD7080" i="2"/>
  <c r="BF7080" i="2" s="1"/>
  <c r="BE7079" i="2"/>
  <c r="BD7079" i="2"/>
  <c r="BF7079" i="2" s="1"/>
  <c r="BE7078" i="2"/>
  <c r="BD7078" i="2"/>
  <c r="BF7078" i="2" s="1"/>
  <c r="BE7077" i="2"/>
  <c r="BD7077" i="2"/>
  <c r="BF7077" i="2" s="1"/>
  <c r="BE7076" i="2"/>
  <c r="BD7076" i="2"/>
  <c r="BF7076" i="2" s="1"/>
  <c r="BE7075" i="2"/>
  <c r="BD7075" i="2"/>
  <c r="BF7075" i="2" s="1"/>
  <c r="BE7074" i="2"/>
  <c r="BD7074" i="2"/>
  <c r="BF7074" i="2" s="1"/>
  <c r="BE7073" i="2"/>
  <c r="BD7073" i="2"/>
  <c r="BF7073" i="2" s="1"/>
  <c r="BE7072" i="2"/>
  <c r="BD7072" i="2"/>
  <c r="BF7072" i="2" s="1"/>
  <c r="BE7071" i="2"/>
  <c r="BD7071" i="2"/>
  <c r="BF7071" i="2" s="1"/>
  <c r="BE7070" i="2"/>
  <c r="BD7070" i="2"/>
  <c r="BF7070" i="2" s="1"/>
  <c r="BE7069" i="2"/>
  <c r="BD7069" i="2"/>
  <c r="BF7069" i="2" s="1"/>
  <c r="BE7068" i="2"/>
  <c r="BD7068" i="2"/>
  <c r="BF7068" i="2" s="1"/>
  <c r="BE7067" i="2"/>
  <c r="BD7067" i="2"/>
  <c r="BF7067" i="2" s="1"/>
  <c r="BE7066" i="2"/>
  <c r="BD7066" i="2"/>
  <c r="BF7066" i="2" s="1"/>
  <c r="BE7065" i="2"/>
  <c r="BD7065" i="2"/>
  <c r="BF7065" i="2" s="1"/>
  <c r="BE7064" i="2"/>
  <c r="BD7064" i="2"/>
  <c r="BF7064" i="2" s="1"/>
  <c r="BE7063" i="2"/>
  <c r="BD7063" i="2"/>
  <c r="BF7063" i="2" s="1"/>
  <c r="BE7062" i="2"/>
  <c r="BD7062" i="2"/>
  <c r="BF7062" i="2" s="1"/>
  <c r="BE7061" i="2"/>
  <c r="BD7061" i="2"/>
  <c r="BF7061" i="2" s="1"/>
  <c r="BE7060" i="2"/>
  <c r="BD7060" i="2"/>
  <c r="BF7060" i="2" s="1"/>
  <c r="BE7059" i="2"/>
  <c r="BD7059" i="2"/>
  <c r="BF7059" i="2" s="1"/>
  <c r="BE7058" i="2"/>
  <c r="BD7058" i="2"/>
  <c r="BF7058" i="2" s="1"/>
  <c r="BE7057" i="2"/>
  <c r="BD7057" i="2"/>
  <c r="BF7057" i="2" s="1"/>
  <c r="BE7056" i="2"/>
  <c r="BD7056" i="2"/>
  <c r="BF7056" i="2" s="1"/>
  <c r="BE7055" i="2"/>
  <c r="BD7055" i="2"/>
  <c r="BF7055" i="2" s="1"/>
  <c r="BE7054" i="2"/>
  <c r="BD7054" i="2"/>
  <c r="BF7054" i="2" s="1"/>
  <c r="BE7053" i="2"/>
  <c r="BD7053" i="2"/>
  <c r="BF7053" i="2" s="1"/>
  <c r="BE7052" i="2"/>
  <c r="BD7052" i="2"/>
  <c r="BF7052" i="2" s="1"/>
  <c r="BE7051" i="2"/>
  <c r="BD7051" i="2"/>
  <c r="BF7051" i="2" s="1"/>
  <c r="BE7050" i="2"/>
  <c r="BD7050" i="2"/>
  <c r="BF7050" i="2" s="1"/>
  <c r="BE7049" i="2"/>
  <c r="BD7049" i="2"/>
  <c r="BF7049" i="2" s="1"/>
  <c r="BE7048" i="2"/>
  <c r="BD7048" i="2"/>
  <c r="BF7048" i="2" s="1"/>
  <c r="BE7047" i="2"/>
  <c r="BD7047" i="2"/>
  <c r="BF7047" i="2" s="1"/>
  <c r="BE7046" i="2"/>
  <c r="BD7046" i="2"/>
  <c r="BF7046" i="2" s="1"/>
  <c r="BE7045" i="2"/>
  <c r="BD7045" i="2"/>
  <c r="BF7045" i="2" s="1"/>
  <c r="BE7044" i="2"/>
  <c r="BD7044" i="2"/>
  <c r="BF7044" i="2" s="1"/>
  <c r="BE7043" i="2"/>
  <c r="BD7043" i="2"/>
  <c r="BF7043" i="2" s="1"/>
  <c r="BE7042" i="2"/>
  <c r="BD7042" i="2"/>
  <c r="BF7042" i="2" s="1"/>
  <c r="BE7041" i="2"/>
  <c r="BD7041" i="2"/>
  <c r="BF7041" i="2" s="1"/>
  <c r="BE7040" i="2"/>
  <c r="BD7040" i="2"/>
  <c r="BF7040" i="2" s="1"/>
  <c r="BE7039" i="2"/>
  <c r="BD7039" i="2"/>
  <c r="BF7039" i="2" s="1"/>
  <c r="BE7038" i="2"/>
  <c r="BD7038" i="2"/>
  <c r="BF7038" i="2" s="1"/>
  <c r="BE7037" i="2"/>
  <c r="BD7037" i="2"/>
  <c r="BF7037" i="2" s="1"/>
  <c r="BE7036" i="2"/>
  <c r="BD7036" i="2"/>
  <c r="BF7036" i="2" s="1"/>
  <c r="BE7035" i="2"/>
  <c r="BD7035" i="2"/>
  <c r="BF7035" i="2" s="1"/>
  <c r="BE7034" i="2"/>
  <c r="BD7034" i="2"/>
  <c r="BF7034" i="2" s="1"/>
  <c r="BE7033" i="2"/>
  <c r="BD7033" i="2"/>
  <c r="BF7033" i="2" s="1"/>
  <c r="BE7032" i="2"/>
  <c r="BD7032" i="2"/>
  <c r="BF7032" i="2" s="1"/>
  <c r="BE7031" i="2"/>
  <c r="BD7031" i="2"/>
  <c r="BF7031" i="2" s="1"/>
  <c r="BE7030" i="2"/>
  <c r="BD7030" i="2"/>
  <c r="BF7030" i="2" s="1"/>
  <c r="BE7029" i="2"/>
  <c r="BD7029" i="2"/>
  <c r="BF7029" i="2" s="1"/>
  <c r="BE7028" i="2"/>
  <c r="BD7028" i="2"/>
  <c r="BF7028" i="2" s="1"/>
  <c r="BE7027" i="2"/>
  <c r="BD7027" i="2"/>
  <c r="BF7027" i="2" s="1"/>
  <c r="BE7026" i="2"/>
  <c r="BD7026" i="2"/>
  <c r="BF7026" i="2" s="1"/>
  <c r="BE7025" i="2"/>
  <c r="BD7025" i="2"/>
  <c r="BF7025" i="2" s="1"/>
  <c r="BE7024" i="2"/>
  <c r="BD7024" i="2"/>
  <c r="BF7024" i="2" s="1"/>
  <c r="BE7023" i="2"/>
  <c r="BD7023" i="2"/>
  <c r="BF7023" i="2" s="1"/>
  <c r="BE7022" i="2"/>
  <c r="BD7022" i="2"/>
  <c r="BF7022" i="2" s="1"/>
  <c r="BE7021" i="2"/>
  <c r="BD7021" i="2"/>
  <c r="BF7021" i="2" s="1"/>
  <c r="BE7020" i="2"/>
  <c r="BD7020" i="2"/>
  <c r="BF7020" i="2" s="1"/>
  <c r="BE7019" i="2"/>
  <c r="BD7019" i="2"/>
  <c r="BF7019" i="2" s="1"/>
  <c r="BE7018" i="2"/>
  <c r="BD7018" i="2"/>
  <c r="BF7018" i="2" s="1"/>
  <c r="BE7017" i="2"/>
  <c r="BD7017" i="2"/>
  <c r="BF7017" i="2" s="1"/>
  <c r="BE7016" i="2"/>
  <c r="BD7016" i="2"/>
  <c r="BF7016" i="2" s="1"/>
  <c r="BE7015" i="2"/>
  <c r="BD7015" i="2"/>
  <c r="BF7015" i="2" s="1"/>
  <c r="BE7014" i="2"/>
  <c r="BD7014" i="2"/>
  <c r="BF7014" i="2" s="1"/>
  <c r="BE7013" i="2"/>
  <c r="BD7013" i="2"/>
  <c r="BF7013" i="2" s="1"/>
  <c r="BE7012" i="2"/>
  <c r="BD7012" i="2"/>
  <c r="BF7012" i="2" s="1"/>
  <c r="BE7011" i="2"/>
  <c r="BD7011" i="2"/>
  <c r="BF7011" i="2" s="1"/>
  <c r="BE7010" i="2"/>
  <c r="BD7010" i="2"/>
  <c r="BF7010" i="2" s="1"/>
  <c r="BE7009" i="2"/>
  <c r="BD7009" i="2"/>
  <c r="BF7009" i="2" s="1"/>
  <c r="BE7008" i="2"/>
  <c r="BD7008" i="2"/>
  <c r="BF7008" i="2" s="1"/>
  <c r="BE7007" i="2"/>
  <c r="BD7007" i="2"/>
  <c r="BF7007" i="2" s="1"/>
  <c r="BE7006" i="2"/>
  <c r="BD7006" i="2"/>
  <c r="BF7006" i="2" s="1"/>
  <c r="BE7005" i="2"/>
  <c r="BD7005" i="2"/>
  <c r="BF7005" i="2" s="1"/>
  <c r="BE7004" i="2"/>
  <c r="BD7004" i="2"/>
  <c r="BF7004" i="2" s="1"/>
  <c r="BE7003" i="2"/>
  <c r="BD7003" i="2"/>
  <c r="BF7003" i="2" s="1"/>
  <c r="BE7002" i="2"/>
  <c r="BD7002" i="2"/>
  <c r="BF7002" i="2" s="1"/>
  <c r="BE7001" i="2"/>
  <c r="BD7001" i="2"/>
  <c r="BF7001" i="2" s="1"/>
  <c r="BE7000" i="2"/>
  <c r="BD7000" i="2"/>
  <c r="BF7000" i="2" s="1"/>
  <c r="BE6999" i="2"/>
  <c r="BD6999" i="2"/>
  <c r="BF6999" i="2" s="1"/>
  <c r="BE6998" i="2"/>
  <c r="BD6998" i="2"/>
  <c r="BF6998" i="2" s="1"/>
  <c r="BE6997" i="2"/>
  <c r="BD6997" i="2"/>
  <c r="BF6997" i="2" s="1"/>
  <c r="BE6996" i="2"/>
  <c r="BD6996" i="2"/>
  <c r="BF6996" i="2" s="1"/>
  <c r="BE6995" i="2"/>
  <c r="BD6995" i="2"/>
  <c r="BF6995" i="2" s="1"/>
  <c r="BE6994" i="2"/>
  <c r="BD6994" i="2"/>
  <c r="BF6994" i="2" s="1"/>
  <c r="BE6993" i="2"/>
  <c r="BD6993" i="2"/>
  <c r="BF6993" i="2" s="1"/>
  <c r="BE6992" i="2"/>
  <c r="BD6992" i="2"/>
  <c r="BF6992" i="2" s="1"/>
  <c r="BE6991" i="2"/>
  <c r="BD6991" i="2"/>
  <c r="BF6991" i="2" s="1"/>
  <c r="BE6990" i="2"/>
  <c r="BD6990" i="2"/>
  <c r="BF6990" i="2" s="1"/>
  <c r="BE6989" i="2"/>
  <c r="BD6989" i="2"/>
  <c r="BF6989" i="2" s="1"/>
  <c r="BE6988" i="2"/>
  <c r="BD6988" i="2"/>
  <c r="BF6988" i="2" s="1"/>
  <c r="BE6987" i="2"/>
  <c r="BD6987" i="2"/>
  <c r="BF6987" i="2" s="1"/>
  <c r="BE6986" i="2"/>
  <c r="BD6986" i="2"/>
  <c r="BF6986" i="2" s="1"/>
  <c r="BE6985" i="2"/>
  <c r="BD6985" i="2"/>
  <c r="BF6985" i="2" s="1"/>
  <c r="BE6984" i="2"/>
  <c r="BD6984" i="2"/>
  <c r="BF6984" i="2" s="1"/>
  <c r="BE6983" i="2"/>
  <c r="BD6983" i="2"/>
  <c r="BF6983" i="2" s="1"/>
  <c r="BE6982" i="2"/>
  <c r="BD6982" i="2"/>
  <c r="BF6982" i="2" s="1"/>
  <c r="BE6981" i="2"/>
  <c r="BD6981" i="2"/>
  <c r="BF6981" i="2" s="1"/>
  <c r="BE6980" i="2"/>
  <c r="BD6980" i="2"/>
  <c r="BF6980" i="2" s="1"/>
  <c r="BE6979" i="2"/>
  <c r="BD6979" i="2"/>
  <c r="BF6979" i="2" s="1"/>
  <c r="BE6978" i="2"/>
  <c r="BD6978" i="2"/>
  <c r="BF6978" i="2" s="1"/>
  <c r="BE6977" i="2"/>
  <c r="BD6977" i="2"/>
  <c r="BF6977" i="2" s="1"/>
  <c r="BE6976" i="2"/>
  <c r="BD6976" i="2"/>
  <c r="BF6976" i="2" s="1"/>
  <c r="BE6975" i="2"/>
  <c r="BD6975" i="2"/>
  <c r="BF6975" i="2" s="1"/>
  <c r="BE6974" i="2"/>
  <c r="BD6974" i="2"/>
  <c r="BF6974" i="2" s="1"/>
  <c r="BE6973" i="2"/>
  <c r="BD6973" i="2"/>
  <c r="BF6973" i="2" s="1"/>
  <c r="BE6972" i="2"/>
  <c r="BD6972" i="2"/>
  <c r="BF6972" i="2" s="1"/>
  <c r="BE6971" i="2"/>
  <c r="BD6971" i="2"/>
  <c r="BF6971" i="2" s="1"/>
  <c r="BE6970" i="2"/>
  <c r="BD6970" i="2"/>
  <c r="BF6970" i="2" s="1"/>
  <c r="BE6969" i="2"/>
  <c r="BD6969" i="2"/>
  <c r="BF6969" i="2" s="1"/>
  <c r="BE6968" i="2"/>
  <c r="BD6968" i="2"/>
  <c r="BF6968" i="2" s="1"/>
  <c r="BE6967" i="2"/>
  <c r="BD6967" i="2"/>
  <c r="BF6967" i="2" s="1"/>
  <c r="BE6966" i="2"/>
  <c r="BD6966" i="2"/>
  <c r="BF6966" i="2" s="1"/>
  <c r="BE6965" i="2"/>
  <c r="BD6965" i="2"/>
  <c r="BF6965" i="2" s="1"/>
  <c r="BE6964" i="2"/>
  <c r="BD6964" i="2"/>
  <c r="BF6964" i="2" s="1"/>
  <c r="BE6963" i="2"/>
  <c r="BD6963" i="2"/>
  <c r="BF6963" i="2" s="1"/>
  <c r="BE6962" i="2"/>
  <c r="BD6962" i="2"/>
  <c r="BF6962" i="2" s="1"/>
  <c r="BE6961" i="2"/>
  <c r="BD6961" i="2"/>
  <c r="BF6961" i="2" s="1"/>
  <c r="BE6960" i="2"/>
  <c r="BD6960" i="2"/>
  <c r="BF6960" i="2" s="1"/>
  <c r="BE6959" i="2"/>
  <c r="BD6959" i="2"/>
  <c r="BF6959" i="2" s="1"/>
  <c r="BE6958" i="2"/>
  <c r="BD6958" i="2"/>
  <c r="BF6958" i="2" s="1"/>
  <c r="BE6957" i="2"/>
  <c r="BD6957" i="2"/>
  <c r="BF6957" i="2" s="1"/>
  <c r="BE6956" i="2"/>
  <c r="BD6956" i="2"/>
  <c r="BF6956" i="2" s="1"/>
  <c r="BE6955" i="2"/>
  <c r="BD6955" i="2"/>
  <c r="BF6955" i="2" s="1"/>
  <c r="BE6954" i="2"/>
  <c r="BD6954" i="2"/>
  <c r="BF6954" i="2" s="1"/>
  <c r="BE6953" i="2"/>
  <c r="BD6953" i="2"/>
  <c r="BF6953" i="2" s="1"/>
  <c r="BE6952" i="2"/>
  <c r="BD6952" i="2"/>
  <c r="BF6952" i="2" s="1"/>
  <c r="BE6951" i="2"/>
  <c r="BD6951" i="2"/>
  <c r="BF6951" i="2" s="1"/>
  <c r="BE6950" i="2"/>
  <c r="BD6950" i="2"/>
  <c r="BF6950" i="2" s="1"/>
  <c r="BE6949" i="2"/>
  <c r="BD6949" i="2"/>
  <c r="BF6949" i="2" s="1"/>
  <c r="BE6948" i="2"/>
  <c r="BD6948" i="2"/>
  <c r="BF6948" i="2" s="1"/>
  <c r="BE6947" i="2"/>
  <c r="BD6947" i="2"/>
  <c r="BF6947" i="2" s="1"/>
  <c r="BE6946" i="2"/>
  <c r="BD6946" i="2"/>
  <c r="BF6946" i="2" s="1"/>
  <c r="BE6945" i="2"/>
  <c r="BD6945" i="2"/>
  <c r="BF6945" i="2" s="1"/>
  <c r="BE6944" i="2"/>
  <c r="BD6944" i="2"/>
  <c r="BF6944" i="2" s="1"/>
  <c r="BE6943" i="2"/>
  <c r="BD6943" i="2"/>
  <c r="BF6943" i="2" s="1"/>
  <c r="BE6942" i="2"/>
  <c r="BD6942" i="2"/>
  <c r="BF6942" i="2" s="1"/>
  <c r="BE6941" i="2"/>
  <c r="BD6941" i="2"/>
  <c r="BF6941" i="2" s="1"/>
  <c r="BE6940" i="2"/>
  <c r="BD6940" i="2"/>
  <c r="BF6940" i="2" s="1"/>
  <c r="BE6939" i="2"/>
  <c r="BD6939" i="2"/>
  <c r="BF6939" i="2" s="1"/>
  <c r="BE6938" i="2"/>
  <c r="BD6938" i="2"/>
  <c r="BF6938" i="2" s="1"/>
  <c r="BE6937" i="2"/>
  <c r="BD6937" i="2"/>
  <c r="BF6937" i="2" s="1"/>
  <c r="BE6936" i="2"/>
  <c r="BD6936" i="2"/>
  <c r="BF6936" i="2" s="1"/>
  <c r="BE6935" i="2"/>
  <c r="BD6935" i="2"/>
  <c r="BF6935" i="2" s="1"/>
  <c r="BE6934" i="2"/>
  <c r="BD6934" i="2"/>
  <c r="BF6934" i="2" s="1"/>
  <c r="BE6933" i="2"/>
  <c r="BD6933" i="2"/>
  <c r="BF6933" i="2" s="1"/>
  <c r="BE6932" i="2"/>
  <c r="BD6932" i="2"/>
  <c r="BF6932" i="2" s="1"/>
  <c r="BE6931" i="2"/>
  <c r="BD6931" i="2"/>
  <c r="BF6931" i="2" s="1"/>
  <c r="BE6930" i="2"/>
  <c r="BD6930" i="2"/>
  <c r="BF6930" i="2" s="1"/>
  <c r="BE6929" i="2"/>
  <c r="BD6929" i="2"/>
  <c r="BF6929" i="2" s="1"/>
  <c r="BE6928" i="2"/>
  <c r="BD6928" i="2"/>
  <c r="BF6928" i="2" s="1"/>
  <c r="BE6927" i="2"/>
  <c r="BD6927" i="2"/>
  <c r="BF6927" i="2" s="1"/>
  <c r="BE6926" i="2"/>
  <c r="BD6926" i="2"/>
  <c r="BF6926" i="2" s="1"/>
  <c r="BE6925" i="2"/>
  <c r="BD6925" i="2"/>
  <c r="BF6925" i="2" s="1"/>
  <c r="BE6924" i="2"/>
  <c r="BD6924" i="2"/>
  <c r="BF6924" i="2" s="1"/>
  <c r="BE6923" i="2"/>
  <c r="BD6923" i="2"/>
  <c r="BF6923" i="2" s="1"/>
  <c r="BE6922" i="2"/>
  <c r="BD6922" i="2"/>
  <c r="BF6922" i="2" s="1"/>
  <c r="BE6921" i="2"/>
  <c r="BD6921" i="2"/>
  <c r="BF6921" i="2" s="1"/>
  <c r="BE6920" i="2"/>
  <c r="BD6920" i="2"/>
  <c r="BF6920" i="2" s="1"/>
  <c r="BE6919" i="2"/>
  <c r="BD6919" i="2"/>
  <c r="BF6919" i="2" s="1"/>
  <c r="BE6918" i="2"/>
  <c r="BD6918" i="2"/>
  <c r="BF6918" i="2" s="1"/>
  <c r="BE6917" i="2"/>
  <c r="BD6917" i="2"/>
  <c r="BF6917" i="2" s="1"/>
  <c r="BE6916" i="2"/>
  <c r="BD6916" i="2"/>
  <c r="BF6916" i="2" s="1"/>
  <c r="BE6915" i="2"/>
  <c r="BD6915" i="2"/>
  <c r="BF6915" i="2" s="1"/>
  <c r="BE6914" i="2"/>
  <c r="BD6914" i="2"/>
  <c r="BF6914" i="2" s="1"/>
  <c r="BE6913" i="2"/>
  <c r="BD6913" i="2"/>
  <c r="BF6913" i="2" s="1"/>
  <c r="BE6912" i="2"/>
  <c r="BD6912" i="2"/>
  <c r="BF6912" i="2" s="1"/>
  <c r="BE6911" i="2"/>
  <c r="BD6911" i="2"/>
  <c r="BF6911" i="2" s="1"/>
  <c r="BE6910" i="2"/>
  <c r="BD6910" i="2"/>
  <c r="BF6910" i="2" s="1"/>
  <c r="BE6909" i="2"/>
  <c r="BD6909" i="2"/>
  <c r="BF6909" i="2" s="1"/>
  <c r="BE6908" i="2"/>
  <c r="BD6908" i="2"/>
  <c r="BF6908" i="2" s="1"/>
  <c r="BE6907" i="2"/>
  <c r="BD6907" i="2"/>
  <c r="BF6907" i="2" s="1"/>
  <c r="BE6906" i="2"/>
  <c r="BD6906" i="2"/>
  <c r="BF6906" i="2" s="1"/>
  <c r="BE6905" i="2"/>
  <c r="BD6905" i="2"/>
  <c r="BF6905" i="2" s="1"/>
  <c r="BE6904" i="2"/>
  <c r="BD6904" i="2"/>
  <c r="BF6904" i="2" s="1"/>
  <c r="BE6903" i="2"/>
  <c r="BD6903" i="2"/>
  <c r="BF6903" i="2" s="1"/>
  <c r="BE6902" i="2"/>
  <c r="BD6902" i="2"/>
  <c r="BF6902" i="2" s="1"/>
  <c r="BE6901" i="2"/>
  <c r="BD6901" i="2"/>
  <c r="BF6901" i="2" s="1"/>
  <c r="BE6900" i="2"/>
  <c r="BD6900" i="2"/>
  <c r="BF6900" i="2" s="1"/>
  <c r="BE6899" i="2"/>
  <c r="BD6899" i="2"/>
  <c r="BF6899" i="2" s="1"/>
  <c r="BE6898" i="2"/>
  <c r="BD6898" i="2"/>
  <c r="BF6898" i="2" s="1"/>
  <c r="BE6897" i="2"/>
  <c r="BD6897" i="2"/>
  <c r="BF6897" i="2" s="1"/>
  <c r="BE6896" i="2"/>
  <c r="BD6896" i="2"/>
  <c r="BF6896" i="2" s="1"/>
  <c r="BE6895" i="2"/>
  <c r="BD6895" i="2"/>
  <c r="BF6895" i="2" s="1"/>
  <c r="BE6894" i="2"/>
  <c r="BD6894" i="2"/>
  <c r="BF6894" i="2" s="1"/>
  <c r="BE6893" i="2"/>
  <c r="BD6893" i="2"/>
  <c r="BF6893" i="2" s="1"/>
  <c r="BE6892" i="2"/>
  <c r="BD6892" i="2"/>
  <c r="BF6892" i="2" s="1"/>
  <c r="BE6891" i="2"/>
  <c r="BD6891" i="2"/>
  <c r="BF6891" i="2" s="1"/>
  <c r="BE6890" i="2"/>
  <c r="BD6890" i="2"/>
  <c r="BF6890" i="2" s="1"/>
  <c r="BE6889" i="2"/>
  <c r="BD6889" i="2"/>
  <c r="BF6889" i="2" s="1"/>
  <c r="BE6888" i="2"/>
  <c r="BD6888" i="2"/>
  <c r="BF6888" i="2" s="1"/>
  <c r="BE6887" i="2"/>
  <c r="BD6887" i="2"/>
  <c r="BF6887" i="2" s="1"/>
  <c r="BE6886" i="2"/>
  <c r="BD6886" i="2"/>
  <c r="BF6886" i="2" s="1"/>
  <c r="BE6885" i="2"/>
  <c r="BD6885" i="2"/>
  <c r="BF6885" i="2" s="1"/>
  <c r="BE6884" i="2"/>
  <c r="BD6884" i="2"/>
  <c r="BF6884" i="2" s="1"/>
  <c r="BE6883" i="2"/>
  <c r="BD6883" i="2"/>
  <c r="BF6883" i="2" s="1"/>
  <c r="BE6882" i="2"/>
  <c r="BD6882" i="2"/>
  <c r="BF6882" i="2" s="1"/>
  <c r="BE6881" i="2"/>
  <c r="BD6881" i="2"/>
  <c r="BF6881" i="2" s="1"/>
  <c r="BE6880" i="2"/>
  <c r="BD6880" i="2"/>
  <c r="BF6880" i="2" s="1"/>
  <c r="BE6879" i="2"/>
  <c r="BD6879" i="2"/>
  <c r="BF6879" i="2" s="1"/>
  <c r="BE6878" i="2"/>
  <c r="BD6878" i="2"/>
  <c r="BF6878" i="2" s="1"/>
  <c r="BE6877" i="2"/>
  <c r="BD6877" i="2"/>
  <c r="BF6877" i="2" s="1"/>
  <c r="BE6876" i="2"/>
  <c r="BD6876" i="2"/>
  <c r="BF6876" i="2" s="1"/>
  <c r="BE6875" i="2"/>
  <c r="BD6875" i="2"/>
  <c r="BF6875" i="2" s="1"/>
  <c r="BE6874" i="2"/>
  <c r="BD6874" i="2"/>
  <c r="BF6874" i="2" s="1"/>
  <c r="BE6873" i="2"/>
  <c r="BD6873" i="2"/>
  <c r="BF6873" i="2" s="1"/>
  <c r="BE6872" i="2"/>
  <c r="BD6872" i="2"/>
  <c r="BF6872" i="2" s="1"/>
  <c r="BE6871" i="2"/>
  <c r="BD6871" i="2"/>
  <c r="BF6871" i="2" s="1"/>
  <c r="BE6870" i="2"/>
  <c r="BD6870" i="2"/>
  <c r="BF6870" i="2" s="1"/>
  <c r="BE6869" i="2"/>
  <c r="BD6869" i="2"/>
  <c r="BF6869" i="2" s="1"/>
  <c r="BE6868" i="2"/>
  <c r="BD6868" i="2"/>
  <c r="BF6868" i="2" s="1"/>
  <c r="BE6867" i="2"/>
  <c r="BD6867" i="2"/>
  <c r="BF6867" i="2" s="1"/>
  <c r="BE6866" i="2"/>
  <c r="BD6866" i="2"/>
  <c r="BF6866" i="2" s="1"/>
  <c r="BE6865" i="2"/>
  <c r="BD6865" i="2"/>
  <c r="BF6865" i="2" s="1"/>
  <c r="BE6864" i="2"/>
  <c r="BD6864" i="2"/>
  <c r="BF6864" i="2" s="1"/>
  <c r="BE6863" i="2"/>
  <c r="BD6863" i="2"/>
  <c r="BF6863" i="2" s="1"/>
  <c r="BE6862" i="2"/>
  <c r="BD6862" i="2"/>
  <c r="BF6862" i="2" s="1"/>
  <c r="BE6861" i="2"/>
  <c r="BD6861" i="2"/>
  <c r="BF6861" i="2" s="1"/>
  <c r="BE6860" i="2"/>
  <c r="BD6860" i="2"/>
  <c r="BF6860" i="2" s="1"/>
  <c r="BE6859" i="2"/>
  <c r="BD6859" i="2"/>
  <c r="BF6859" i="2" s="1"/>
  <c r="BE6858" i="2"/>
  <c r="BD6858" i="2"/>
  <c r="BF6858" i="2" s="1"/>
  <c r="BE6857" i="2"/>
  <c r="BD6857" i="2"/>
  <c r="BF6857" i="2" s="1"/>
  <c r="BE6856" i="2"/>
  <c r="BD6856" i="2"/>
  <c r="BF6856" i="2" s="1"/>
  <c r="BE6855" i="2"/>
  <c r="BD6855" i="2"/>
  <c r="BF6855" i="2" s="1"/>
  <c r="BE6854" i="2"/>
  <c r="BD6854" i="2"/>
  <c r="BF6854" i="2" s="1"/>
  <c r="BE6853" i="2"/>
  <c r="BD6853" i="2"/>
  <c r="BF6853" i="2" s="1"/>
  <c r="BE6852" i="2"/>
  <c r="BD6852" i="2"/>
  <c r="BF6852" i="2" s="1"/>
  <c r="BE6851" i="2"/>
  <c r="BD6851" i="2"/>
  <c r="BF6851" i="2" s="1"/>
  <c r="BE6850" i="2"/>
  <c r="BD6850" i="2"/>
  <c r="BF6850" i="2" s="1"/>
  <c r="BE6849" i="2"/>
  <c r="BD6849" i="2"/>
  <c r="BF6849" i="2" s="1"/>
  <c r="BE6848" i="2"/>
  <c r="BD6848" i="2"/>
  <c r="BF6848" i="2" s="1"/>
  <c r="BE6847" i="2"/>
  <c r="BD6847" i="2"/>
  <c r="BF6847" i="2" s="1"/>
  <c r="BE6846" i="2"/>
  <c r="BD6846" i="2"/>
  <c r="BF6846" i="2" s="1"/>
  <c r="BE6845" i="2"/>
  <c r="BD6845" i="2"/>
  <c r="BF6845" i="2" s="1"/>
  <c r="BE6844" i="2"/>
  <c r="BD6844" i="2"/>
  <c r="BF6844" i="2" s="1"/>
  <c r="BE6843" i="2"/>
  <c r="BD6843" i="2"/>
  <c r="BF6843" i="2" s="1"/>
  <c r="BE6842" i="2"/>
  <c r="BD6842" i="2"/>
  <c r="BF6842" i="2" s="1"/>
  <c r="BE6841" i="2"/>
  <c r="BD6841" i="2"/>
  <c r="BF6841" i="2" s="1"/>
  <c r="BE6840" i="2"/>
  <c r="BD6840" i="2"/>
  <c r="BF6840" i="2" s="1"/>
  <c r="BE6839" i="2"/>
  <c r="BD6839" i="2"/>
  <c r="BF6839" i="2" s="1"/>
  <c r="BE6838" i="2"/>
  <c r="BD6838" i="2"/>
  <c r="BF6838" i="2" s="1"/>
  <c r="BE6837" i="2"/>
  <c r="BD6837" i="2"/>
  <c r="BF6837" i="2" s="1"/>
  <c r="BE6836" i="2"/>
  <c r="BD6836" i="2"/>
  <c r="BF6836" i="2" s="1"/>
  <c r="BE6835" i="2"/>
  <c r="BD6835" i="2"/>
  <c r="BF6835" i="2" s="1"/>
  <c r="BE6834" i="2"/>
  <c r="BD6834" i="2"/>
  <c r="BF6834" i="2" s="1"/>
  <c r="BE6833" i="2"/>
  <c r="BD6833" i="2"/>
  <c r="BF6833" i="2" s="1"/>
  <c r="BE6832" i="2"/>
  <c r="BD6832" i="2"/>
  <c r="BF6832" i="2" s="1"/>
  <c r="BE6831" i="2"/>
  <c r="BD6831" i="2"/>
  <c r="BF6831" i="2" s="1"/>
  <c r="BE6830" i="2"/>
  <c r="BD6830" i="2"/>
  <c r="BF6830" i="2" s="1"/>
  <c r="BE6829" i="2"/>
  <c r="BD6829" i="2"/>
  <c r="BF6829" i="2" s="1"/>
  <c r="BE6828" i="2"/>
  <c r="BD6828" i="2"/>
  <c r="BF6828" i="2" s="1"/>
  <c r="BE6827" i="2"/>
  <c r="BD6827" i="2"/>
  <c r="BF6827" i="2" s="1"/>
  <c r="BE6826" i="2"/>
  <c r="BD6826" i="2"/>
  <c r="BF6826" i="2" s="1"/>
  <c r="BE6825" i="2"/>
  <c r="BD6825" i="2"/>
  <c r="BF6825" i="2" s="1"/>
  <c r="BE6824" i="2"/>
  <c r="BD6824" i="2"/>
  <c r="BF6824" i="2" s="1"/>
  <c r="BE6823" i="2"/>
  <c r="BD6823" i="2"/>
  <c r="BF6823" i="2" s="1"/>
  <c r="BE6822" i="2"/>
  <c r="BD6822" i="2"/>
  <c r="BF6822" i="2" s="1"/>
  <c r="BE6821" i="2"/>
  <c r="BD6821" i="2"/>
  <c r="BF6821" i="2" s="1"/>
  <c r="BE6820" i="2"/>
  <c r="BD6820" i="2"/>
  <c r="BF6820" i="2" s="1"/>
  <c r="BE6819" i="2"/>
  <c r="BD6819" i="2"/>
  <c r="BF6819" i="2" s="1"/>
  <c r="BE6818" i="2"/>
  <c r="BD6818" i="2"/>
  <c r="BF6818" i="2" s="1"/>
  <c r="BE6817" i="2"/>
  <c r="BD6817" i="2"/>
  <c r="BF6817" i="2" s="1"/>
  <c r="BE6816" i="2"/>
  <c r="BD6816" i="2"/>
  <c r="BF6816" i="2" s="1"/>
  <c r="BE6815" i="2"/>
  <c r="BD6815" i="2"/>
  <c r="BF6815" i="2" s="1"/>
  <c r="BE6814" i="2"/>
  <c r="BD6814" i="2"/>
  <c r="BF6814" i="2" s="1"/>
  <c r="BE6813" i="2"/>
  <c r="BD6813" i="2"/>
  <c r="BF6813" i="2" s="1"/>
  <c r="BE6812" i="2"/>
  <c r="BD6812" i="2"/>
  <c r="BF6812" i="2" s="1"/>
  <c r="BE6811" i="2"/>
  <c r="BD6811" i="2"/>
  <c r="BF6811" i="2" s="1"/>
  <c r="BE6810" i="2"/>
  <c r="BD6810" i="2"/>
  <c r="BF6810" i="2" s="1"/>
  <c r="BE6809" i="2"/>
  <c r="BD6809" i="2"/>
  <c r="BF6809" i="2" s="1"/>
  <c r="BE6808" i="2"/>
  <c r="BD6808" i="2"/>
  <c r="BF6808" i="2" s="1"/>
  <c r="BE6807" i="2"/>
  <c r="BD6807" i="2"/>
  <c r="BF6807" i="2" s="1"/>
  <c r="BE6806" i="2"/>
  <c r="BD6806" i="2"/>
  <c r="BF6806" i="2" s="1"/>
  <c r="BE6805" i="2"/>
  <c r="BD6805" i="2"/>
  <c r="BF6805" i="2" s="1"/>
  <c r="BE6804" i="2"/>
  <c r="BD6804" i="2"/>
  <c r="BF6804" i="2" s="1"/>
  <c r="BE6803" i="2"/>
  <c r="BD6803" i="2"/>
  <c r="BF6803" i="2" s="1"/>
  <c r="BE6802" i="2"/>
  <c r="BD6802" i="2"/>
  <c r="BF6802" i="2" s="1"/>
  <c r="BE6801" i="2"/>
  <c r="BD6801" i="2"/>
  <c r="BF6801" i="2" s="1"/>
  <c r="BE6800" i="2"/>
  <c r="BD6800" i="2"/>
  <c r="BF6800" i="2" s="1"/>
  <c r="BE6799" i="2"/>
  <c r="BD6799" i="2"/>
  <c r="BF6799" i="2" s="1"/>
  <c r="BE6798" i="2"/>
  <c r="BD6798" i="2"/>
  <c r="BF6798" i="2" s="1"/>
  <c r="BE6797" i="2"/>
  <c r="BD6797" i="2"/>
  <c r="BF6797" i="2" s="1"/>
  <c r="BE6796" i="2"/>
  <c r="BD6796" i="2"/>
  <c r="BF6796" i="2" s="1"/>
  <c r="BE6795" i="2"/>
  <c r="BD6795" i="2"/>
  <c r="BF6795" i="2" s="1"/>
  <c r="BE6794" i="2"/>
  <c r="BD6794" i="2"/>
  <c r="BF6794" i="2" s="1"/>
  <c r="BE6793" i="2"/>
  <c r="BD6793" i="2"/>
  <c r="BF6793" i="2" s="1"/>
  <c r="BE6792" i="2"/>
  <c r="BD6792" i="2"/>
  <c r="BF6792" i="2" s="1"/>
  <c r="BE6791" i="2"/>
  <c r="BD6791" i="2"/>
  <c r="BF6791" i="2" s="1"/>
  <c r="BE6790" i="2"/>
  <c r="BD6790" i="2"/>
  <c r="BF6790" i="2" s="1"/>
  <c r="BE6789" i="2"/>
  <c r="BD6789" i="2"/>
  <c r="BF6789" i="2" s="1"/>
  <c r="BE6788" i="2"/>
  <c r="BD6788" i="2"/>
  <c r="BF6788" i="2" s="1"/>
  <c r="BE6787" i="2"/>
  <c r="BD6787" i="2"/>
  <c r="BF6787" i="2" s="1"/>
  <c r="BE6786" i="2"/>
  <c r="BD6786" i="2"/>
  <c r="BF6786" i="2" s="1"/>
  <c r="BE6785" i="2"/>
  <c r="BD6785" i="2"/>
  <c r="BF6785" i="2" s="1"/>
  <c r="BE6784" i="2"/>
  <c r="BD6784" i="2"/>
  <c r="BF6784" i="2" s="1"/>
  <c r="BE6783" i="2"/>
  <c r="BD6783" i="2"/>
  <c r="BF6783" i="2" s="1"/>
  <c r="BE6782" i="2"/>
  <c r="BD6782" i="2"/>
  <c r="BF6782" i="2" s="1"/>
  <c r="BE6781" i="2"/>
  <c r="BD6781" i="2"/>
  <c r="BF6781" i="2" s="1"/>
  <c r="BE6780" i="2"/>
  <c r="BD6780" i="2"/>
  <c r="BF6780" i="2" s="1"/>
  <c r="BE6779" i="2"/>
  <c r="BD6779" i="2"/>
  <c r="BF6779" i="2" s="1"/>
  <c r="BE6778" i="2"/>
  <c r="BD6778" i="2"/>
  <c r="BF6778" i="2" s="1"/>
  <c r="BE6777" i="2"/>
  <c r="BD6777" i="2"/>
  <c r="BF6777" i="2" s="1"/>
  <c r="BE6776" i="2"/>
  <c r="BD6776" i="2"/>
  <c r="BF6776" i="2" s="1"/>
  <c r="BE6775" i="2"/>
  <c r="BD6775" i="2"/>
  <c r="BF6775" i="2" s="1"/>
  <c r="BE6774" i="2"/>
  <c r="BD6774" i="2"/>
  <c r="BF6774" i="2" s="1"/>
  <c r="BE6773" i="2"/>
  <c r="BD6773" i="2"/>
  <c r="BF6773" i="2" s="1"/>
  <c r="BE6772" i="2"/>
  <c r="BD6772" i="2"/>
  <c r="BF6772" i="2" s="1"/>
  <c r="BE6771" i="2"/>
  <c r="BD6771" i="2"/>
  <c r="BF6771" i="2" s="1"/>
  <c r="BE6770" i="2"/>
  <c r="BD6770" i="2"/>
  <c r="BF6770" i="2" s="1"/>
  <c r="BE6769" i="2"/>
  <c r="BD6769" i="2"/>
  <c r="BF6769" i="2" s="1"/>
  <c r="BE6768" i="2"/>
  <c r="BD6768" i="2"/>
  <c r="BF6768" i="2" s="1"/>
  <c r="BE6767" i="2"/>
  <c r="BD6767" i="2"/>
  <c r="BF6767" i="2" s="1"/>
  <c r="BE6766" i="2"/>
  <c r="BD6766" i="2"/>
  <c r="BF6766" i="2" s="1"/>
  <c r="BE6765" i="2"/>
  <c r="BD6765" i="2"/>
  <c r="BF6765" i="2" s="1"/>
  <c r="BE6764" i="2"/>
  <c r="BD6764" i="2"/>
  <c r="BF6764" i="2" s="1"/>
  <c r="BE6763" i="2"/>
  <c r="BD6763" i="2"/>
  <c r="BF6763" i="2" s="1"/>
  <c r="BE6762" i="2"/>
  <c r="BD6762" i="2"/>
  <c r="BF6762" i="2" s="1"/>
  <c r="BE6761" i="2"/>
  <c r="BD6761" i="2"/>
  <c r="BF6761" i="2" s="1"/>
  <c r="BE6760" i="2"/>
  <c r="BD6760" i="2"/>
  <c r="BF6760" i="2" s="1"/>
  <c r="BE6759" i="2"/>
  <c r="BD6759" i="2"/>
  <c r="BF6759" i="2" s="1"/>
  <c r="BE6758" i="2"/>
  <c r="BD6758" i="2"/>
  <c r="BF6758" i="2" s="1"/>
  <c r="BE6757" i="2"/>
  <c r="BD6757" i="2"/>
  <c r="BF6757" i="2" s="1"/>
  <c r="BE6756" i="2"/>
  <c r="BD6756" i="2"/>
  <c r="BF6756" i="2" s="1"/>
  <c r="BE6755" i="2"/>
  <c r="BD6755" i="2"/>
  <c r="BF6755" i="2" s="1"/>
  <c r="BE6754" i="2"/>
  <c r="BD6754" i="2"/>
  <c r="BF6754" i="2" s="1"/>
  <c r="BE6753" i="2"/>
  <c r="BD6753" i="2"/>
  <c r="BF6753" i="2" s="1"/>
  <c r="BE6752" i="2"/>
  <c r="BD6752" i="2"/>
  <c r="BF6752" i="2" s="1"/>
  <c r="BE6751" i="2"/>
  <c r="BD6751" i="2"/>
  <c r="BF6751" i="2" s="1"/>
  <c r="BE6750" i="2"/>
  <c r="BD6750" i="2"/>
  <c r="BF6750" i="2" s="1"/>
  <c r="BE6749" i="2"/>
  <c r="BD6749" i="2"/>
  <c r="BF6749" i="2" s="1"/>
  <c r="BE6748" i="2"/>
  <c r="BD6748" i="2"/>
  <c r="BF6748" i="2" s="1"/>
  <c r="BE6747" i="2"/>
  <c r="BD6747" i="2"/>
  <c r="BF6747" i="2" s="1"/>
  <c r="BE6746" i="2"/>
  <c r="BD6746" i="2"/>
  <c r="BF6746" i="2" s="1"/>
  <c r="BE6745" i="2"/>
  <c r="BD6745" i="2"/>
  <c r="BF6745" i="2" s="1"/>
  <c r="BE6744" i="2"/>
  <c r="BD6744" i="2"/>
  <c r="BF6744" i="2" s="1"/>
  <c r="BE6743" i="2"/>
  <c r="BD6743" i="2"/>
  <c r="BF6743" i="2" s="1"/>
  <c r="BE6742" i="2"/>
  <c r="BD6742" i="2"/>
  <c r="BF6742" i="2" s="1"/>
  <c r="BE6741" i="2"/>
  <c r="BD6741" i="2"/>
  <c r="BF6741" i="2" s="1"/>
  <c r="BE6740" i="2"/>
  <c r="BD6740" i="2"/>
  <c r="BF6740" i="2" s="1"/>
  <c r="BE6739" i="2"/>
  <c r="BD6739" i="2"/>
  <c r="BF6739" i="2" s="1"/>
  <c r="BE6738" i="2"/>
  <c r="BD6738" i="2"/>
  <c r="BF6738" i="2" s="1"/>
  <c r="BE6737" i="2"/>
  <c r="BD6737" i="2"/>
  <c r="BF6737" i="2" s="1"/>
  <c r="BE6736" i="2"/>
  <c r="BD6736" i="2"/>
  <c r="BF6736" i="2" s="1"/>
  <c r="BE6735" i="2"/>
  <c r="BD6735" i="2"/>
  <c r="BF6735" i="2" s="1"/>
  <c r="BE6734" i="2"/>
  <c r="BD6734" i="2"/>
  <c r="BF6734" i="2" s="1"/>
  <c r="BE6733" i="2"/>
  <c r="BD6733" i="2"/>
  <c r="BF6733" i="2" s="1"/>
  <c r="BE6732" i="2"/>
  <c r="BD6732" i="2"/>
  <c r="BF6732" i="2" s="1"/>
  <c r="BE6731" i="2"/>
  <c r="BD6731" i="2"/>
  <c r="BF6731" i="2" s="1"/>
  <c r="BE6730" i="2"/>
  <c r="BD6730" i="2"/>
  <c r="BF6730" i="2" s="1"/>
  <c r="BE6729" i="2"/>
  <c r="BD6729" i="2"/>
  <c r="BF6729" i="2" s="1"/>
  <c r="BE6728" i="2"/>
  <c r="BD6728" i="2"/>
  <c r="BF6728" i="2" s="1"/>
  <c r="BE6727" i="2"/>
  <c r="BD6727" i="2"/>
  <c r="BF6727" i="2" s="1"/>
  <c r="BE6726" i="2"/>
  <c r="BD6726" i="2"/>
  <c r="BF6726" i="2" s="1"/>
  <c r="BE6725" i="2"/>
  <c r="BD6725" i="2"/>
  <c r="BF6725" i="2" s="1"/>
  <c r="BE6724" i="2"/>
  <c r="BD6724" i="2"/>
  <c r="BF6724" i="2" s="1"/>
  <c r="BE6723" i="2"/>
  <c r="BD6723" i="2"/>
  <c r="BF6723" i="2" s="1"/>
  <c r="BE6722" i="2"/>
  <c r="BD6722" i="2"/>
  <c r="BF6722" i="2" s="1"/>
  <c r="BE6721" i="2"/>
  <c r="BD6721" i="2"/>
  <c r="BF6721" i="2" s="1"/>
  <c r="BE6720" i="2"/>
  <c r="BD6720" i="2"/>
  <c r="BF6720" i="2" s="1"/>
  <c r="BE6719" i="2"/>
  <c r="BD6719" i="2"/>
  <c r="BF6719" i="2" s="1"/>
  <c r="BE6718" i="2"/>
  <c r="BD6718" i="2"/>
  <c r="BF6718" i="2" s="1"/>
  <c r="BE6717" i="2"/>
  <c r="BD6717" i="2"/>
  <c r="BF6717" i="2" s="1"/>
  <c r="BE6716" i="2"/>
  <c r="BD6716" i="2"/>
  <c r="BF6716" i="2" s="1"/>
  <c r="BE6715" i="2"/>
  <c r="BD6715" i="2"/>
  <c r="BF6715" i="2" s="1"/>
  <c r="BE6714" i="2"/>
  <c r="BD6714" i="2"/>
  <c r="BF6714" i="2" s="1"/>
  <c r="BE6713" i="2"/>
  <c r="BD6713" i="2"/>
  <c r="BF6713" i="2" s="1"/>
  <c r="BE6712" i="2"/>
  <c r="BD6712" i="2"/>
  <c r="BF6712" i="2" s="1"/>
  <c r="BE6711" i="2"/>
  <c r="BD6711" i="2"/>
  <c r="BF6711" i="2" s="1"/>
  <c r="BE6710" i="2"/>
  <c r="BD6710" i="2"/>
  <c r="BF6710" i="2" s="1"/>
  <c r="BE6709" i="2"/>
  <c r="BD6709" i="2"/>
  <c r="BF6709" i="2" s="1"/>
  <c r="BE6708" i="2"/>
  <c r="BD6708" i="2"/>
  <c r="BF6708" i="2" s="1"/>
  <c r="BE6707" i="2"/>
  <c r="BD6707" i="2"/>
  <c r="BF6707" i="2" s="1"/>
  <c r="BE6706" i="2"/>
  <c r="BD6706" i="2"/>
  <c r="BF6706" i="2" s="1"/>
  <c r="BE6705" i="2"/>
  <c r="BD6705" i="2"/>
  <c r="BF6705" i="2" s="1"/>
  <c r="BE6704" i="2"/>
  <c r="BD6704" i="2"/>
  <c r="BF6704" i="2" s="1"/>
  <c r="BE6703" i="2"/>
  <c r="BD6703" i="2"/>
  <c r="BF6703" i="2" s="1"/>
  <c r="BE6702" i="2"/>
  <c r="BD6702" i="2"/>
  <c r="BF6702" i="2" s="1"/>
  <c r="BE6701" i="2"/>
  <c r="BD6701" i="2"/>
  <c r="BF6701" i="2" s="1"/>
  <c r="BE6700" i="2"/>
  <c r="BD6700" i="2"/>
  <c r="BF6700" i="2" s="1"/>
  <c r="BE6699" i="2"/>
  <c r="BD6699" i="2"/>
  <c r="BF6699" i="2" s="1"/>
  <c r="BE6698" i="2"/>
  <c r="BD6698" i="2"/>
  <c r="BF6698" i="2" s="1"/>
  <c r="BE6697" i="2"/>
  <c r="BD6697" i="2"/>
  <c r="BF6697" i="2" s="1"/>
  <c r="BE6696" i="2"/>
  <c r="BD6696" i="2"/>
  <c r="BF6696" i="2" s="1"/>
  <c r="BE6695" i="2"/>
  <c r="BD6695" i="2"/>
  <c r="BF6695" i="2" s="1"/>
  <c r="BE6694" i="2"/>
  <c r="BD6694" i="2"/>
  <c r="BF6694" i="2" s="1"/>
  <c r="BE6693" i="2"/>
  <c r="BD6693" i="2"/>
  <c r="BF6693" i="2" s="1"/>
  <c r="BE6692" i="2"/>
  <c r="BD6692" i="2"/>
  <c r="BF6692" i="2" s="1"/>
  <c r="BE6691" i="2"/>
  <c r="BD6691" i="2"/>
  <c r="BF6691" i="2" s="1"/>
  <c r="BE6690" i="2"/>
  <c r="BD6690" i="2"/>
  <c r="BF6690" i="2" s="1"/>
  <c r="BE6689" i="2"/>
  <c r="BD6689" i="2"/>
  <c r="BF6689" i="2" s="1"/>
  <c r="BE6688" i="2"/>
  <c r="BD6688" i="2"/>
  <c r="BF6688" i="2" s="1"/>
  <c r="BE6687" i="2"/>
  <c r="BD6687" i="2"/>
  <c r="BF6687" i="2" s="1"/>
  <c r="BE6686" i="2"/>
  <c r="BD6686" i="2"/>
  <c r="BF6686" i="2" s="1"/>
  <c r="BE6685" i="2"/>
  <c r="BD6685" i="2"/>
  <c r="BF6685" i="2" s="1"/>
  <c r="BE6684" i="2"/>
  <c r="BD6684" i="2"/>
  <c r="BF6684" i="2" s="1"/>
  <c r="BE6683" i="2"/>
  <c r="BD6683" i="2"/>
  <c r="BF6683" i="2" s="1"/>
  <c r="BE6682" i="2"/>
  <c r="BD6682" i="2"/>
  <c r="BF6682" i="2" s="1"/>
  <c r="BE6681" i="2"/>
  <c r="BD6681" i="2"/>
  <c r="BF6681" i="2" s="1"/>
  <c r="BE6680" i="2"/>
  <c r="BD6680" i="2"/>
  <c r="BF6680" i="2" s="1"/>
  <c r="BE6679" i="2"/>
  <c r="BD6679" i="2"/>
  <c r="BF6679" i="2" s="1"/>
  <c r="BE6678" i="2"/>
  <c r="BD6678" i="2"/>
  <c r="BF6678" i="2" s="1"/>
  <c r="BE6677" i="2"/>
  <c r="BD6677" i="2"/>
  <c r="BF6677" i="2" s="1"/>
  <c r="BE6676" i="2"/>
  <c r="BD6676" i="2"/>
  <c r="BF6676" i="2" s="1"/>
  <c r="BE6675" i="2"/>
  <c r="BD6675" i="2"/>
  <c r="BF6675" i="2" s="1"/>
  <c r="BE6674" i="2"/>
  <c r="BD6674" i="2"/>
  <c r="BF6674" i="2" s="1"/>
  <c r="BE6673" i="2"/>
  <c r="BD6673" i="2"/>
  <c r="BF6673" i="2" s="1"/>
  <c r="BE6672" i="2"/>
  <c r="BD6672" i="2"/>
  <c r="BF6672" i="2" s="1"/>
  <c r="BE6671" i="2"/>
  <c r="BD6671" i="2"/>
  <c r="BF6671" i="2" s="1"/>
  <c r="BE6670" i="2"/>
  <c r="BD6670" i="2"/>
  <c r="BF6670" i="2" s="1"/>
  <c r="BE6669" i="2"/>
  <c r="BD6669" i="2"/>
  <c r="BF6669" i="2" s="1"/>
  <c r="BE6668" i="2"/>
  <c r="BD6668" i="2"/>
  <c r="BF6668" i="2" s="1"/>
  <c r="BE6667" i="2"/>
  <c r="BD6667" i="2"/>
  <c r="BF6667" i="2" s="1"/>
  <c r="BE6666" i="2"/>
  <c r="BD6666" i="2"/>
  <c r="BF6666" i="2" s="1"/>
  <c r="BE6665" i="2"/>
  <c r="BD6665" i="2"/>
  <c r="BF6665" i="2" s="1"/>
  <c r="BE6664" i="2"/>
  <c r="BD6664" i="2"/>
  <c r="BF6664" i="2" s="1"/>
  <c r="BE6663" i="2"/>
  <c r="BD6663" i="2"/>
  <c r="BF6663" i="2" s="1"/>
  <c r="BE6662" i="2"/>
  <c r="BD6662" i="2"/>
  <c r="BF6662" i="2" s="1"/>
  <c r="BE6661" i="2"/>
  <c r="BD6661" i="2"/>
  <c r="BF6661" i="2" s="1"/>
  <c r="BE6660" i="2"/>
  <c r="BD6660" i="2"/>
  <c r="BF6660" i="2" s="1"/>
  <c r="BE6659" i="2"/>
  <c r="BD6659" i="2"/>
  <c r="BF6659" i="2" s="1"/>
  <c r="BE6658" i="2"/>
  <c r="BD6658" i="2"/>
  <c r="BF6658" i="2" s="1"/>
  <c r="BE6657" i="2"/>
  <c r="BD6657" i="2"/>
  <c r="BF6657" i="2" s="1"/>
  <c r="BE6656" i="2"/>
  <c r="BD6656" i="2"/>
  <c r="BF6656" i="2" s="1"/>
  <c r="BE6655" i="2"/>
  <c r="BD6655" i="2"/>
  <c r="BF6655" i="2" s="1"/>
  <c r="BE6654" i="2"/>
  <c r="BD6654" i="2"/>
  <c r="BF6654" i="2" s="1"/>
  <c r="BE6653" i="2"/>
  <c r="BD6653" i="2"/>
  <c r="BF6653" i="2" s="1"/>
  <c r="BE6652" i="2"/>
  <c r="BD6652" i="2"/>
  <c r="BF6652" i="2" s="1"/>
  <c r="BE6651" i="2"/>
  <c r="BD6651" i="2"/>
  <c r="BF6651" i="2" s="1"/>
  <c r="BE6650" i="2"/>
  <c r="BD6650" i="2"/>
  <c r="BF6650" i="2" s="1"/>
  <c r="BE6649" i="2"/>
  <c r="BD6649" i="2"/>
  <c r="BF6649" i="2" s="1"/>
  <c r="BE6648" i="2"/>
  <c r="BD6648" i="2"/>
  <c r="BF6648" i="2" s="1"/>
  <c r="BE6647" i="2"/>
  <c r="BD6647" i="2"/>
  <c r="BF6647" i="2" s="1"/>
  <c r="BE6646" i="2"/>
  <c r="BD6646" i="2"/>
  <c r="BF6646" i="2" s="1"/>
  <c r="BE6645" i="2"/>
  <c r="BD6645" i="2"/>
  <c r="BF6645" i="2" s="1"/>
  <c r="BE6644" i="2"/>
  <c r="BD6644" i="2"/>
  <c r="BF6644" i="2" s="1"/>
  <c r="BE6643" i="2"/>
  <c r="BD6643" i="2"/>
  <c r="BF6643" i="2" s="1"/>
  <c r="BE6642" i="2"/>
  <c r="BD6642" i="2"/>
  <c r="BF6642" i="2" s="1"/>
  <c r="BE6641" i="2"/>
  <c r="BD6641" i="2"/>
  <c r="BF6641" i="2" s="1"/>
  <c r="BE6640" i="2"/>
  <c r="BD6640" i="2"/>
  <c r="BF6640" i="2" s="1"/>
  <c r="BE6639" i="2"/>
  <c r="BD6639" i="2"/>
  <c r="BF6639" i="2" s="1"/>
  <c r="BE6638" i="2"/>
  <c r="BD6638" i="2"/>
  <c r="BF6638" i="2" s="1"/>
  <c r="BE6637" i="2"/>
  <c r="BD6637" i="2"/>
  <c r="BF6637" i="2" s="1"/>
  <c r="BE6636" i="2"/>
  <c r="BD6636" i="2"/>
  <c r="BF6636" i="2" s="1"/>
  <c r="BE6635" i="2"/>
  <c r="BD6635" i="2"/>
  <c r="BF6635" i="2" s="1"/>
  <c r="BE6634" i="2"/>
  <c r="BD6634" i="2"/>
  <c r="BF6634" i="2" s="1"/>
  <c r="BE6633" i="2"/>
  <c r="BD6633" i="2"/>
  <c r="BF6633" i="2" s="1"/>
  <c r="BE6632" i="2"/>
  <c r="BD6632" i="2"/>
  <c r="BF6632" i="2" s="1"/>
  <c r="BE6631" i="2"/>
  <c r="BD6631" i="2"/>
  <c r="BF6631" i="2" s="1"/>
  <c r="BE6630" i="2"/>
  <c r="BD6630" i="2"/>
  <c r="BF6630" i="2" s="1"/>
  <c r="BE6629" i="2"/>
  <c r="BD6629" i="2"/>
  <c r="BF6629" i="2" s="1"/>
  <c r="BE6628" i="2"/>
  <c r="BD6628" i="2"/>
  <c r="BF6628" i="2" s="1"/>
  <c r="BE6627" i="2"/>
  <c r="BD6627" i="2"/>
  <c r="BF6627" i="2" s="1"/>
  <c r="BE6626" i="2"/>
  <c r="BD6626" i="2"/>
  <c r="BF6626" i="2" s="1"/>
  <c r="BE6625" i="2"/>
  <c r="BD6625" i="2"/>
  <c r="BF6625" i="2" s="1"/>
  <c r="BE6624" i="2"/>
  <c r="BD6624" i="2"/>
  <c r="BF6624" i="2" s="1"/>
  <c r="BE6623" i="2"/>
  <c r="BD6623" i="2"/>
  <c r="BF6623" i="2" s="1"/>
  <c r="BE6622" i="2"/>
  <c r="BD6622" i="2"/>
  <c r="BF6622" i="2" s="1"/>
  <c r="BE6621" i="2"/>
  <c r="BD6621" i="2"/>
  <c r="BF6621" i="2" s="1"/>
  <c r="BE6620" i="2"/>
  <c r="BD6620" i="2"/>
  <c r="BF6620" i="2" s="1"/>
  <c r="BE6619" i="2"/>
  <c r="BD6619" i="2"/>
  <c r="BF6619" i="2" s="1"/>
  <c r="BE6618" i="2"/>
  <c r="BD6618" i="2"/>
  <c r="BF6618" i="2" s="1"/>
  <c r="BE6617" i="2"/>
  <c r="BD6617" i="2"/>
  <c r="BF6617" i="2" s="1"/>
  <c r="BE6616" i="2"/>
  <c r="BD6616" i="2"/>
  <c r="BF6616" i="2" s="1"/>
  <c r="BE6615" i="2"/>
  <c r="BD6615" i="2"/>
  <c r="BF6615" i="2" s="1"/>
  <c r="BE6614" i="2"/>
  <c r="BD6614" i="2"/>
  <c r="BF6614" i="2" s="1"/>
  <c r="BE6613" i="2"/>
  <c r="BD6613" i="2"/>
  <c r="BF6613" i="2" s="1"/>
  <c r="BE6612" i="2"/>
  <c r="BD6612" i="2"/>
  <c r="BF6612" i="2" s="1"/>
  <c r="BE6611" i="2"/>
  <c r="BD6611" i="2"/>
  <c r="BF6611" i="2" s="1"/>
  <c r="BE6610" i="2"/>
  <c r="BD6610" i="2"/>
  <c r="BF6610" i="2" s="1"/>
  <c r="BE6609" i="2"/>
  <c r="BD6609" i="2"/>
  <c r="BF6609" i="2" s="1"/>
  <c r="BE6608" i="2"/>
  <c r="BD6608" i="2"/>
  <c r="BF6608" i="2" s="1"/>
  <c r="BE6607" i="2"/>
  <c r="BD6607" i="2"/>
  <c r="BF6607" i="2" s="1"/>
  <c r="BE6606" i="2"/>
  <c r="BD6606" i="2"/>
  <c r="BF6606" i="2" s="1"/>
  <c r="BE6605" i="2"/>
  <c r="BD6605" i="2"/>
  <c r="BF6605" i="2" s="1"/>
  <c r="BE6604" i="2"/>
  <c r="BD6604" i="2"/>
  <c r="BF6604" i="2" s="1"/>
  <c r="BE6603" i="2"/>
  <c r="BD6603" i="2"/>
  <c r="BF6603" i="2" s="1"/>
  <c r="BE6602" i="2"/>
  <c r="BD6602" i="2"/>
  <c r="BF6602" i="2" s="1"/>
  <c r="BE6601" i="2"/>
  <c r="BD6601" i="2"/>
  <c r="BF6601" i="2" s="1"/>
  <c r="BE6600" i="2"/>
  <c r="BD6600" i="2"/>
  <c r="BF6600" i="2" s="1"/>
  <c r="BE6599" i="2"/>
  <c r="BD6599" i="2"/>
  <c r="BF6599" i="2" s="1"/>
  <c r="BE6598" i="2"/>
  <c r="BD6598" i="2"/>
  <c r="BF6598" i="2" s="1"/>
  <c r="BE6597" i="2"/>
  <c r="BD6597" i="2"/>
  <c r="BF6597" i="2" s="1"/>
  <c r="BE6596" i="2"/>
  <c r="BD6596" i="2"/>
  <c r="BF6596" i="2" s="1"/>
  <c r="BE6595" i="2"/>
  <c r="BD6595" i="2"/>
  <c r="BF6595" i="2" s="1"/>
  <c r="BE6594" i="2"/>
  <c r="BD6594" i="2"/>
  <c r="BF6594" i="2" s="1"/>
  <c r="BE6593" i="2"/>
  <c r="BD6593" i="2"/>
  <c r="BF6593" i="2" s="1"/>
  <c r="BE6592" i="2"/>
  <c r="BD6592" i="2"/>
  <c r="BF6592" i="2" s="1"/>
  <c r="BE6591" i="2"/>
  <c r="BD6591" i="2"/>
  <c r="BF6591" i="2" s="1"/>
  <c r="BE6590" i="2"/>
  <c r="BD6590" i="2"/>
  <c r="BF6590" i="2" s="1"/>
  <c r="BE6589" i="2"/>
  <c r="BD6589" i="2"/>
  <c r="BF6589" i="2" s="1"/>
  <c r="BE6588" i="2"/>
  <c r="BD6588" i="2"/>
  <c r="BF6588" i="2" s="1"/>
  <c r="BE6587" i="2"/>
  <c r="BD6587" i="2"/>
  <c r="BF6587" i="2" s="1"/>
  <c r="BE6586" i="2"/>
  <c r="BD6586" i="2"/>
  <c r="BF6586" i="2" s="1"/>
  <c r="BE6585" i="2"/>
  <c r="BD6585" i="2"/>
  <c r="BF6585" i="2" s="1"/>
  <c r="BE6584" i="2"/>
  <c r="BD6584" i="2"/>
  <c r="BF6584" i="2" s="1"/>
  <c r="BE6583" i="2"/>
  <c r="BD6583" i="2"/>
  <c r="BF6583" i="2" s="1"/>
  <c r="BE6582" i="2"/>
  <c r="BD6582" i="2"/>
  <c r="BF6582" i="2" s="1"/>
  <c r="BE6581" i="2"/>
  <c r="BD6581" i="2"/>
  <c r="BF6581" i="2" s="1"/>
  <c r="BE6580" i="2"/>
  <c r="BD6580" i="2"/>
  <c r="BF6580" i="2" s="1"/>
  <c r="BE6579" i="2"/>
  <c r="BD6579" i="2"/>
  <c r="BF6579" i="2" s="1"/>
  <c r="BE6578" i="2"/>
  <c r="BD6578" i="2"/>
  <c r="BF6578" i="2" s="1"/>
  <c r="BE6577" i="2"/>
  <c r="BD6577" i="2"/>
  <c r="BF6577" i="2" s="1"/>
  <c r="BE6576" i="2"/>
  <c r="BD6576" i="2"/>
  <c r="BF6576" i="2" s="1"/>
  <c r="BE6575" i="2"/>
  <c r="BD6575" i="2"/>
  <c r="BF6575" i="2" s="1"/>
  <c r="BE6574" i="2"/>
  <c r="BD6574" i="2"/>
  <c r="BF6574" i="2" s="1"/>
  <c r="BE6573" i="2"/>
  <c r="BD6573" i="2"/>
  <c r="BF6573" i="2" s="1"/>
  <c r="BE6572" i="2"/>
  <c r="BD6572" i="2"/>
  <c r="BF6572" i="2" s="1"/>
  <c r="BE6571" i="2"/>
  <c r="BD6571" i="2"/>
  <c r="BF6571" i="2" s="1"/>
  <c r="BE6570" i="2"/>
  <c r="BD6570" i="2"/>
  <c r="BF6570" i="2" s="1"/>
  <c r="BE6569" i="2"/>
  <c r="BD6569" i="2"/>
  <c r="BF6569" i="2" s="1"/>
  <c r="BE6568" i="2"/>
  <c r="BD6568" i="2"/>
  <c r="BF6568" i="2" s="1"/>
  <c r="BE6567" i="2"/>
  <c r="BD6567" i="2"/>
  <c r="BF6567" i="2" s="1"/>
  <c r="BE6566" i="2"/>
  <c r="BD6566" i="2"/>
  <c r="BF6566" i="2" s="1"/>
  <c r="BE6565" i="2"/>
  <c r="BD6565" i="2"/>
  <c r="BF6565" i="2" s="1"/>
  <c r="BE6564" i="2"/>
  <c r="BD6564" i="2"/>
  <c r="BF6564" i="2" s="1"/>
  <c r="BE6563" i="2"/>
  <c r="BD6563" i="2"/>
  <c r="BF6563" i="2" s="1"/>
  <c r="BE6562" i="2"/>
  <c r="BD6562" i="2"/>
  <c r="BF6562" i="2" s="1"/>
  <c r="BE6561" i="2"/>
  <c r="BD6561" i="2"/>
  <c r="BF6561" i="2" s="1"/>
  <c r="BE6560" i="2"/>
  <c r="BD6560" i="2"/>
  <c r="BF6560" i="2" s="1"/>
  <c r="BE6559" i="2"/>
  <c r="BD6559" i="2"/>
  <c r="BF6559" i="2" s="1"/>
  <c r="BE6558" i="2"/>
  <c r="BD6558" i="2"/>
  <c r="BF6558" i="2" s="1"/>
  <c r="BE6557" i="2"/>
  <c r="BD6557" i="2"/>
  <c r="BF6557" i="2" s="1"/>
  <c r="BE6556" i="2"/>
  <c r="BD6556" i="2"/>
  <c r="BF6556" i="2" s="1"/>
  <c r="BE6555" i="2"/>
  <c r="BD6555" i="2"/>
  <c r="BF6555" i="2" s="1"/>
  <c r="BE6554" i="2"/>
  <c r="BD6554" i="2"/>
  <c r="BF6554" i="2" s="1"/>
  <c r="BE6553" i="2"/>
  <c r="BD6553" i="2"/>
  <c r="BF6553" i="2" s="1"/>
  <c r="BE6552" i="2"/>
  <c r="BD6552" i="2"/>
  <c r="BF6552" i="2" s="1"/>
  <c r="BE6551" i="2"/>
  <c r="BD6551" i="2"/>
  <c r="BF6551" i="2" s="1"/>
  <c r="BE6550" i="2"/>
  <c r="BD6550" i="2"/>
  <c r="BF6550" i="2" s="1"/>
  <c r="BE6549" i="2"/>
  <c r="BD6549" i="2"/>
  <c r="BF6549" i="2" s="1"/>
  <c r="BE6548" i="2"/>
  <c r="BD6548" i="2"/>
  <c r="BF6548" i="2" s="1"/>
  <c r="BE6547" i="2"/>
  <c r="BD6547" i="2"/>
  <c r="BF6547" i="2" s="1"/>
  <c r="BE6546" i="2"/>
  <c r="BD6546" i="2"/>
  <c r="BF6546" i="2" s="1"/>
  <c r="BE6545" i="2"/>
  <c r="BD6545" i="2"/>
  <c r="BF6545" i="2" s="1"/>
  <c r="BE6544" i="2"/>
  <c r="BD6544" i="2"/>
  <c r="BF6544" i="2" s="1"/>
  <c r="BE6543" i="2"/>
  <c r="BD6543" i="2"/>
  <c r="BF6543" i="2" s="1"/>
  <c r="BE6542" i="2"/>
  <c r="BD6542" i="2"/>
  <c r="BF6542" i="2" s="1"/>
  <c r="BE6541" i="2"/>
  <c r="BD6541" i="2"/>
  <c r="BF6541" i="2" s="1"/>
  <c r="BE6540" i="2"/>
  <c r="BD6540" i="2"/>
  <c r="BF6540" i="2" s="1"/>
  <c r="BE6539" i="2"/>
  <c r="BD6539" i="2"/>
  <c r="BF6539" i="2" s="1"/>
  <c r="BE6538" i="2"/>
  <c r="BD6538" i="2"/>
  <c r="BF6538" i="2" s="1"/>
  <c r="BE6537" i="2"/>
  <c r="BD6537" i="2"/>
  <c r="BF6537" i="2" s="1"/>
  <c r="BE6536" i="2"/>
  <c r="BD6536" i="2"/>
  <c r="BF6536" i="2" s="1"/>
  <c r="BE6535" i="2"/>
  <c r="BD6535" i="2"/>
  <c r="BF6535" i="2" s="1"/>
  <c r="BE6534" i="2"/>
  <c r="BD6534" i="2"/>
  <c r="BF6534" i="2" s="1"/>
  <c r="BE6533" i="2"/>
  <c r="BD6533" i="2"/>
  <c r="BF6533" i="2" s="1"/>
  <c r="BE6532" i="2"/>
  <c r="BD6532" i="2"/>
  <c r="BF6532" i="2" s="1"/>
  <c r="BE6531" i="2"/>
  <c r="BD6531" i="2"/>
  <c r="BF6531" i="2" s="1"/>
  <c r="BE6530" i="2"/>
  <c r="BD6530" i="2"/>
  <c r="BF6530" i="2" s="1"/>
  <c r="BE6529" i="2"/>
  <c r="BD6529" i="2"/>
  <c r="BF6529" i="2" s="1"/>
  <c r="BE6528" i="2"/>
  <c r="BD6528" i="2"/>
  <c r="BF6528" i="2" s="1"/>
  <c r="BE6527" i="2"/>
  <c r="BD6527" i="2"/>
  <c r="BF6527" i="2" s="1"/>
  <c r="BE6526" i="2"/>
  <c r="BD6526" i="2"/>
  <c r="BF6526" i="2" s="1"/>
  <c r="BE6525" i="2"/>
  <c r="BD6525" i="2"/>
  <c r="BF6525" i="2" s="1"/>
  <c r="BE6524" i="2"/>
  <c r="BD6524" i="2"/>
  <c r="BF6524" i="2" s="1"/>
  <c r="BE6523" i="2"/>
  <c r="BD6523" i="2"/>
  <c r="BF6523" i="2" s="1"/>
  <c r="BE6522" i="2"/>
  <c r="BD6522" i="2"/>
  <c r="BF6522" i="2" s="1"/>
  <c r="BE6521" i="2"/>
  <c r="BD6521" i="2"/>
  <c r="BF6521" i="2" s="1"/>
  <c r="BE6520" i="2"/>
  <c r="BD6520" i="2"/>
  <c r="BF6520" i="2" s="1"/>
  <c r="BE6519" i="2"/>
  <c r="BD6519" i="2"/>
  <c r="BF6519" i="2" s="1"/>
  <c r="BE6518" i="2"/>
  <c r="BD6518" i="2"/>
  <c r="BF6518" i="2" s="1"/>
  <c r="BE6517" i="2"/>
  <c r="BD6517" i="2"/>
  <c r="BF6517" i="2" s="1"/>
  <c r="BE6516" i="2"/>
  <c r="BD6516" i="2"/>
  <c r="BF6516" i="2" s="1"/>
  <c r="BE6515" i="2"/>
  <c r="BD6515" i="2"/>
  <c r="BF6515" i="2" s="1"/>
  <c r="BE6514" i="2"/>
  <c r="BD6514" i="2"/>
  <c r="BF6514" i="2" s="1"/>
  <c r="BE6513" i="2"/>
  <c r="BD6513" i="2"/>
  <c r="BF6513" i="2" s="1"/>
  <c r="BE6512" i="2"/>
  <c r="BD6512" i="2"/>
  <c r="BF6512" i="2" s="1"/>
  <c r="BE6511" i="2"/>
  <c r="BD6511" i="2"/>
  <c r="BF6511" i="2" s="1"/>
  <c r="BE6510" i="2"/>
  <c r="BD6510" i="2"/>
  <c r="BF6510" i="2" s="1"/>
  <c r="BE6509" i="2"/>
  <c r="BD6509" i="2"/>
  <c r="BF6509" i="2" s="1"/>
  <c r="BE6508" i="2"/>
  <c r="BD6508" i="2"/>
  <c r="BF6508" i="2" s="1"/>
  <c r="BE6507" i="2"/>
  <c r="BD6507" i="2"/>
  <c r="BF6507" i="2" s="1"/>
  <c r="BE6506" i="2"/>
  <c r="BD6506" i="2"/>
  <c r="BF6506" i="2" s="1"/>
  <c r="BE6505" i="2"/>
  <c r="BD6505" i="2"/>
  <c r="BF6505" i="2" s="1"/>
  <c r="BE6504" i="2"/>
  <c r="BD6504" i="2"/>
  <c r="BF6504" i="2" s="1"/>
  <c r="BE6503" i="2"/>
  <c r="BD6503" i="2"/>
  <c r="BF6503" i="2" s="1"/>
  <c r="BE6502" i="2"/>
  <c r="BD6502" i="2"/>
  <c r="BF6502" i="2" s="1"/>
  <c r="BE6501" i="2"/>
  <c r="BD6501" i="2"/>
  <c r="BF6501" i="2" s="1"/>
  <c r="BE6500" i="2"/>
  <c r="BD6500" i="2"/>
  <c r="BF6500" i="2" s="1"/>
  <c r="BE6499" i="2"/>
  <c r="BD6499" i="2"/>
  <c r="BF6499" i="2" s="1"/>
  <c r="BE6498" i="2"/>
  <c r="BD6498" i="2"/>
  <c r="BF6498" i="2" s="1"/>
  <c r="BE6497" i="2"/>
  <c r="BD6497" i="2"/>
  <c r="BF6497" i="2" s="1"/>
  <c r="BE6496" i="2"/>
  <c r="BD6496" i="2"/>
  <c r="BF6496" i="2" s="1"/>
  <c r="BE6495" i="2"/>
  <c r="BD6495" i="2"/>
  <c r="BF6495" i="2" s="1"/>
  <c r="BE6494" i="2"/>
  <c r="BD6494" i="2"/>
  <c r="BF6494" i="2" s="1"/>
  <c r="BE6493" i="2"/>
  <c r="BD6493" i="2"/>
  <c r="BF6493" i="2" s="1"/>
  <c r="BE6492" i="2"/>
  <c r="BD6492" i="2"/>
  <c r="BF6492" i="2" s="1"/>
  <c r="BE6491" i="2"/>
  <c r="BD6491" i="2"/>
  <c r="BF6491" i="2" s="1"/>
  <c r="BE6490" i="2"/>
  <c r="BD6490" i="2"/>
  <c r="BF6490" i="2" s="1"/>
  <c r="BE6489" i="2"/>
  <c r="BD6489" i="2"/>
  <c r="BF6489" i="2" s="1"/>
  <c r="BE6488" i="2"/>
  <c r="BD6488" i="2"/>
  <c r="BF6488" i="2" s="1"/>
  <c r="BE6487" i="2"/>
  <c r="BD6487" i="2"/>
  <c r="BF6487" i="2" s="1"/>
  <c r="BE6486" i="2"/>
  <c r="BD6486" i="2"/>
  <c r="BF6486" i="2" s="1"/>
  <c r="BE6485" i="2"/>
  <c r="BD6485" i="2"/>
  <c r="BF6485" i="2" s="1"/>
  <c r="BE6484" i="2"/>
  <c r="BD6484" i="2"/>
  <c r="BF6484" i="2" s="1"/>
  <c r="BE6483" i="2"/>
  <c r="BD6483" i="2"/>
  <c r="BF6483" i="2" s="1"/>
  <c r="BE6482" i="2"/>
  <c r="BD6482" i="2"/>
  <c r="BF6482" i="2" s="1"/>
  <c r="BE6481" i="2"/>
  <c r="BD6481" i="2"/>
  <c r="BF6481" i="2" s="1"/>
  <c r="BE6480" i="2"/>
  <c r="BD6480" i="2"/>
  <c r="BF6480" i="2" s="1"/>
  <c r="BE6479" i="2"/>
  <c r="BD6479" i="2"/>
  <c r="BF6479" i="2" s="1"/>
  <c r="BE6478" i="2"/>
  <c r="BD6478" i="2"/>
  <c r="BF6478" i="2" s="1"/>
  <c r="BE6477" i="2"/>
  <c r="BD6477" i="2"/>
  <c r="BF6477" i="2" s="1"/>
  <c r="BE6476" i="2"/>
  <c r="BD6476" i="2"/>
  <c r="BF6476" i="2" s="1"/>
  <c r="BE6475" i="2"/>
  <c r="BD6475" i="2"/>
  <c r="BF6475" i="2" s="1"/>
  <c r="BE6474" i="2"/>
  <c r="BD6474" i="2"/>
  <c r="BF6474" i="2" s="1"/>
  <c r="BE6473" i="2"/>
  <c r="BD6473" i="2"/>
  <c r="BF6473" i="2" s="1"/>
  <c r="BE6472" i="2"/>
  <c r="BD6472" i="2"/>
  <c r="BF6472" i="2" s="1"/>
  <c r="BE6471" i="2"/>
  <c r="BD6471" i="2"/>
  <c r="BF6471" i="2" s="1"/>
  <c r="BE6470" i="2"/>
  <c r="BD6470" i="2"/>
  <c r="BF6470" i="2" s="1"/>
  <c r="BE6469" i="2"/>
  <c r="BD6469" i="2"/>
  <c r="BF6469" i="2" s="1"/>
  <c r="BE6468" i="2"/>
  <c r="BD6468" i="2"/>
  <c r="BF6468" i="2" s="1"/>
  <c r="BE6467" i="2"/>
  <c r="BD6467" i="2"/>
  <c r="BF6467" i="2" s="1"/>
  <c r="BE6466" i="2"/>
  <c r="BD6466" i="2"/>
  <c r="BF6466" i="2" s="1"/>
  <c r="BE6465" i="2"/>
  <c r="BD6465" i="2"/>
  <c r="BF6465" i="2" s="1"/>
  <c r="BE6464" i="2"/>
  <c r="BD6464" i="2"/>
  <c r="BF6464" i="2" s="1"/>
  <c r="BE6463" i="2"/>
  <c r="BD6463" i="2"/>
  <c r="BF6463" i="2" s="1"/>
  <c r="BE6462" i="2"/>
  <c r="BD6462" i="2"/>
  <c r="BF6462" i="2" s="1"/>
  <c r="BE6461" i="2"/>
  <c r="BD6461" i="2"/>
  <c r="BF6461" i="2" s="1"/>
  <c r="BE6460" i="2"/>
  <c r="BD6460" i="2"/>
  <c r="BF6460" i="2" s="1"/>
  <c r="BE6459" i="2"/>
  <c r="BD6459" i="2"/>
  <c r="BF6459" i="2" s="1"/>
  <c r="BE6458" i="2"/>
  <c r="BD6458" i="2"/>
  <c r="BF6458" i="2" s="1"/>
  <c r="BE6457" i="2"/>
  <c r="BD6457" i="2"/>
  <c r="BF6457" i="2" s="1"/>
  <c r="BE6456" i="2"/>
  <c r="BD6456" i="2"/>
  <c r="BF6456" i="2" s="1"/>
  <c r="BE6455" i="2"/>
  <c r="BD6455" i="2"/>
  <c r="BF6455" i="2" s="1"/>
  <c r="BE6454" i="2"/>
  <c r="BD6454" i="2"/>
  <c r="BF6454" i="2" s="1"/>
  <c r="BE6453" i="2"/>
  <c r="BD6453" i="2"/>
  <c r="BF6453" i="2" s="1"/>
  <c r="BE6452" i="2"/>
  <c r="BD6452" i="2"/>
  <c r="BF6452" i="2" s="1"/>
  <c r="BE6451" i="2"/>
  <c r="BD6451" i="2"/>
  <c r="BF6451" i="2" s="1"/>
  <c r="BE6450" i="2"/>
  <c r="BD6450" i="2"/>
  <c r="BF6450" i="2" s="1"/>
  <c r="BE6449" i="2"/>
  <c r="BD6449" i="2"/>
  <c r="BF6449" i="2" s="1"/>
  <c r="BE6448" i="2"/>
  <c r="BD6448" i="2"/>
  <c r="BF6448" i="2" s="1"/>
  <c r="BE6447" i="2"/>
  <c r="BD6447" i="2"/>
  <c r="BF6447" i="2" s="1"/>
  <c r="BE6446" i="2"/>
  <c r="BD6446" i="2"/>
  <c r="BF6446" i="2" s="1"/>
  <c r="BE6445" i="2"/>
  <c r="BD6445" i="2"/>
  <c r="BF6445" i="2" s="1"/>
  <c r="BE6444" i="2"/>
  <c r="BD6444" i="2"/>
  <c r="BF6444" i="2" s="1"/>
  <c r="BE6443" i="2"/>
  <c r="BD6443" i="2"/>
  <c r="BF6443" i="2" s="1"/>
  <c r="BE6442" i="2"/>
  <c r="BD6442" i="2"/>
  <c r="BF6442" i="2" s="1"/>
  <c r="BE6441" i="2"/>
  <c r="BD6441" i="2"/>
  <c r="BF6441" i="2" s="1"/>
  <c r="BE6440" i="2"/>
  <c r="BD6440" i="2"/>
  <c r="BF6440" i="2" s="1"/>
  <c r="BE6439" i="2"/>
  <c r="BD6439" i="2"/>
  <c r="BF6439" i="2" s="1"/>
  <c r="BE6438" i="2"/>
  <c r="BD6438" i="2"/>
  <c r="BF6438" i="2" s="1"/>
  <c r="BE6437" i="2"/>
  <c r="BD6437" i="2"/>
  <c r="BF6437" i="2" s="1"/>
  <c r="BE6436" i="2"/>
  <c r="BD6436" i="2"/>
  <c r="BF6436" i="2" s="1"/>
  <c r="BE6435" i="2"/>
  <c r="BD6435" i="2"/>
  <c r="BF6435" i="2" s="1"/>
  <c r="BE6434" i="2"/>
  <c r="BD6434" i="2"/>
  <c r="BF6434" i="2" s="1"/>
  <c r="BE6433" i="2"/>
  <c r="BD6433" i="2"/>
  <c r="BF6433" i="2" s="1"/>
  <c r="BE6432" i="2"/>
  <c r="BD6432" i="2"/>
  <c r="BF6432" i="2" s="1"/>
  <c r="BE6431" i="2"/>
  <c r="BD6431" i="2"/>
  <c r="BF6431" i="2" s="1"/>
  <c r="BE6430" i="2"/>
  <c r="BD6430" i="2"/>
  <c r="BF6430" i="2" s="1"/>
  <c r="BE6429" i="2"/>
  <c r="BD6429" i="2"/>
  <c r="BF6429" i="2" s="1"/>
  <c r="BE6428" i="2"/>
  <c r="BD6428" i="2"/>
  <c r="BF6428" i="2" s="1"/>
  <c r="BE6427" i="2"/>
  <c r="BD6427" i="2"/>
  <c r="BF6427" i="2" s="1"/>
  <c r="BE6426" i="2"/>
  <c r="BD6426" i="2"/>
  <c r="BF6426" i="2" s="1"/>
  <c r="BE6425" i="2"/>
  <c r="BD6425" i="2"/>
  <c r="BF6425" i="2" s="1"/>
  <c r="BE6424" i="2"/>
  <c r="BD6424" i="2"/>
  <c r="BF6424" i="2" s="1"/>
  <c r="BE6423" i="2"/>
  <c r="BD6423" i="2"/>
  <c r="BF6423" i="2" s="1"/>
  <c r="BE6422" i="2"/>
  <c r="BD6422" i="2"/>
  <c r="BF6422" i="2" s="1"/>
  <c r="BE6421" i="2"/>
  <c r="BD6421" i="2"/>
  <c r="BF6421" i="2" s="1"/>
  <c r="BE6420" i="2"/>
  <c r="BD6420" i="2"/>
  <c r="BF6420" i="2" s="1"/>
  <c r="BE6419" i="2"/>
  <c r="BD6419" i="2"/>
  <c r="BF6419" i="2" s="1"/>
  <c r="BE6418" i="2"/>
  <c r="BD6418" i="2"/>
  <c r="BF6418" i="2" s="1"/>
  <c r="BE6417" i="2"/>
  <c r="BD6417" i="2"/>
  <c r="BF6417" i="2" s="1"/>
  <c r="BE6416" i="2"/>
  <c r="BD6416" i="2"/>
  <c r="BF6416" i="2" s="1"/>
  <c r="BE6415" i="2"/>
  <c r="BD6415" i="2"/>
  <c r="BF6415" i="2" s="1"/>
  <c r="BE6414" i="2"/>
  <c r="BD6414" i="2"/>
  <c r="BF6414" i="2" s="1"/>
  <c r="BE6413" i="2"/>
  <c r="BD6413" i="2"/>
  <c r="BF6413" i="2" s="1"/>
  <c r="BE6412" i="2"/>
  <c r="BD6412" i="2"/>
  <c r="BF6412" i="2" s="1"/>
  <c r="BE6411" i="2"/>
  <c r="BD6411" i="2"/>
  <c r="BF6411" i="2" s="1"/>
  <c r="BE6410" i="2"/>
  <c r="BD6410" i="2"/>
  <c r="BF6410" i="2" s="1"/>
  <c r="BE6409" i="2"/>
  <c r="BD6409" i="2"/>
  <c r="BF6409" i="2" s="1"/>
  <c r="BE6408" i="2"/>
  <c r="BD6408" i="2"/>
  <c r="BF6408" i="2" s="1"/>
  <c r="BE6407" i="2"/>
  <c r="BD6407" i="2"/>
  <c r="BF6407" i="2" s="1"/>
  <c r="BE6406" i="2"/>
  <c r="BD6406" i="2"/>
  <c r="BF6406" i="2" s="1"/>
  <c r="BE6405" i="2"/>
  <c r="BD6405" i="2"/>
  <c r="BF6405" i="2" s="1"/>
  <c r="BE6404" i="2"/>
  <c r="BD6404" i="2"/>
  <c r="BF6404" i="2" s="1"/>
  <c r="BE6403" i="2"/>
  <c r="BD6403" i="2"/>
  <c r="BF6403" i="2" s="1"/>
  <c r="BE6402" i="2"/>
  <c r="BD6402" i="2"/>
  <c r="BF6402" i="2" s="1"/>
  <c r="BE6401" i="2"/>
  <c r="BD6401" i="2"/>
  <c r="BF6401" i="2" s="1"/>
  <c r="BE6400" i="2"/>
  <c r="BD6400" i="2"/>
  <c r="BF6400" i="2" s="1"/>
  <c r="BE6399" i="2"/>
  <c r="BD6399" i="2"/>
  <c r="BF6399" i="2" s="1"/>
  <c r="BE6398" i="2"/>
  <c r="BD6398" i="2"/>
  <c r="BF6398" i="2" s="1"/>
  <c r="BE6397" i="2"/>
  <c r="BD6397" i="2"/>
  <c r="BF6397" i="2" s="1"/>
  <c r="BE6396" i="2"/>
  <c r="BD6396" i="2"/>
  <c r="BF6396" i="2" s="1"/>
  <c r="BE6395" i="2"/>
  <c r="BD6395" i="2"/>
  <c r="BF6395" i="2" s="1"/>
  <c r="BE6394" i="2"/>
  <c r="BD6394" i="2"/>
  <c r="BF6394" i="2" s="1"/>
  <c r="BE6393" i="2"/>
  <c r="BD6393" i="2"/>
  <c r="BF6393" i="2" s="1"/>
  <c r="BE6392" i="2"/>
  <c r="BD6392" i="2"/>
  <c r="BF6392" i="2" s="1"/>
  <c r="BE6391" i="2"/>
  <c r="BD6391" i="2"/>
  <c r="BF6391" i="2" s="1"/>
  <c r="BE6390" i="2"/>
  <c r="BD6390" i="2"/>
  <c r="BF6390" i="2" s="1"/>
  <c r="BE6389" i="2"/>
  <c r="BD6389" i="2"/>
  <c r="BF6389" i="2" s="1"/>
  <c r="BE6388" i="2"/>
  <c r="BD6388" i="2"/>
  <c r="BF6388" i="2" s="1"/>
  <c r="BE6387" i="2"/>
  <c r="BD6387" i="2"/>
  <c r="BF6387" i="2" s="1"/>
  <c r="BE6386" i="2"/>
  <c r="BD6386" i="2"/>
  <c r="BF6386" i="2" s="1"/>
  <c r="BE6385" i="2"/>
  <c r="BD6385" i="2"/>
  <c r="BF6385" i="2" s="1"/>
  <c r="BE6384" i="2"/>
  <c r="BD6384" i="2"/>
  <c r="BF6384" i="2" s="1"/>
  <c r="BE6383" i="2"/>
  <c r="BD6383" i="2"/>
  <c r="BF6383" i="2" s="1"/>
  <c r="BE6382" i="2"/>
  <c r="BD6382" i="2"/>
  <c r="BF6382" i="2" s="1"/>
  <c r="BE6381" i="2"/>
  <c r="BD6381" i="2"/>
  <c r="BF6381" i="2" s="1"/>
  <c r="BE6380" i="2"/>
  <c r="BD6380" i="2"/>
  <c r="BF6380" i="2" s="1"/>
  <c r="BE6379" i="2"/>
  <c r="BD6379" i="2"/>
  <c r="BF6379" i="2" s="1"/>
  <c r="BE6378" i="2"/>
  <c r="BD6378" i="2"/>
  <c r="BF6378" i="2" s="1"/>
  <c r="BE6377" i="2"/>
  <c r="BD6377" i="2"/>
  <c r="BF6377" i="2" s="1"/>
  <c r="BE6376" i="2"/>
  <c r="BD6376" i="2"/>
  <c r="BF6376" i="2" s="1"/>
  <c r="BE6375" i="2"/>
  <c r="BD6375" i="2"/>
  <c r="BF6375" i="2" s="1"/>
  <c r="BE6374" i="2"/>
  <c r="BD6374" i="2"/>
  <c r="BF6374" i="2" s="1"/>
  <c r="BE6373" i="2"/>
  <c r="BD6373" i="2"/>
  <c r="BF6373" i="2" s="1"/>
  <c r="BE6372" i="2"/>
  <c r="BD6372" i="2"/>
  <c r="BF6372" i="2" s="1"/>
  <c r="BE6371" i="2"/>
  <c r="BD6371" i="2"/>
  <c r="BF6371" i="2" s="1"/>
  <c r="BE6370" i="2"/>
  <c r="BD6370" i="2"/>
  <c r="BF6370" i="2" s="1"/>
  <c r="BE6369" i="2"/>
  <c r="BD6369" i="2"/>
  <c r="BF6369" i="2" s="1"/>
  <c r="BE6368" i="2"/>
  <c r="BD6368" i="2"/>
  <c r="BF6368" i="2" s="1"/>
  <c r="BE6367" i="2"/>
  <c r="BD6367" i="2"/>
  <c r="BF6367" i="2" s="1"/>
  <c r="BE6366" i="2"/>
  <c r="BD6366" i="2"/>
  <c r="BF6366" i="2" s="1"/>
  <c r="BE6365" i="2"/>
  <c r="BD6365" i="2"/>
  <c r="BF6365" i="2" s="1"/>
  <c r="BE6364" i="2"/>
  <c r="BD6364" i="2"/>
  <c r="BF6364" i="2" s="1"/>
  <c r="BE6363" i="2"/>
  <c r="BD6363" i="2"/>
  <c r="BF6363" i="2" s="1"/>
  <c r="BE6362" i="2"/>
  <c r="BD6362" i="2"/>
  <c r="BF6362" i="2" s="1"/>
  <c r="BE6361" i="2"/>
  <c r="BD6361" i="2"/>
  <c r="BF6361" i="2" s="1"/>
  <c r="BE6360" i="2"/>
  <c r="BD6360" i="2"/>
  <c r="BF6360" i="2" s="1"/>
  <c r="BE6359" i="2"/>
  <c r="BD6359" i="2"/>
  <c r="BF6359" i="2" s="1"/>
  <c r="BE6358" i="2"/>
  <c r="BD6358" i="2"/>
  <c r="BF6358" i="2" s="1"/>
  <c r="BE6357" i="2"/>
  <c r="BD6357" i="2"/>
  <c r="BF6357" i="2" s="1"/>
  <c r="BE6356" i="2"/>
  <c r="BD6356" i="2"/>
  <c r="BF6356" i="2" s="1"/>
  <c r="BE6355" i="2"/>
  <c r="BD6355" i="2"/>
  <c r="BF6355" i="2" s="1"/>
  <c r="BE6354" i="2"/>
  <c r="BD6354" i="2"/>
  <c r="BF6354" i="2" s="1"/>
  <c r="BE6353" i="2"/>
  <c r="BD6353" i="2"/>
  <c r="BF6353" i="2" s="1"/>
  <c r="BE6352" i="2"/>
  <c r="BD6352" i="2"/>
  <c r="BF6352" i="2" s="1"/>
  <c r="BE6351" i="2"/>
  <c r="BD6351" i="2"/>
  <c r="BF6351" i="2" s="1"/>
  <c r="BE6350" i="2"/>
  <c r="BD6350" i="2"/>
  <c r="BF6350" i="2" s="1"/>
  <c r="BE6349" i="2"/>
  <c r="BD6349" i="2"/>
  <c r="BF6349" i="2" s="1"/>
  <c r="BE6348" i="2"/>
  <c r="BD6348" i="2"/>
  <c r="BF6348" i="2" s="1"/>
  <c r="BE6347" i="2"/>
  <c r="BD6347" i="2"/>
  <c r="BF6347" i="2" s="1"/>
  <c r="BE6346" i="2"/>
  <c r="BD6346" i="2"/>
  <c r="BF6346" i="2" s="1"/>
  <c r="BE6345" i="2"/>
  <c r="BD6345" i="2"/>
  <c r="BF6345" i="2" s="1"/>
  <c r="BE6344" i="2"/>
  <c r="BD6344" i="2"/>
  <c r="BF6344" i="2" s="1"/>
  <c r="BE6343" i="2"/>
  <c r="BD6343" i="2"/>
  <c r="BF6343" i="2" s="1"/>
  <c r="BE6342" i="2"/>
  <c r="BD6342" i="2"/>
  <c r="BF6342" i="2" s="1"/>
  <c r="BE6341" i="2"/>
  <c r="BD6341" i="2"/>
  <c r="BF6341" i="2" s="1"/>
  <c r="BE6340" i="2"/>
  <c r="BD6340" i="2"/>
  <c r="BF6340" i="2" s="1"/>
  <c r="BE6339" i="2"/>
  <c r="BD6339" i="2"/>
  <c r="BF6339" i="2" s="1"/>
  <c r="BE6338" i="2"/>
  <c r="BD6338" i="2"/>
  <c r="BF6338" i="2" s="1"/>
  <c r="BE6337" i="2"/>
  <c r="BD6337" i="2"/>
  <c r="BF6337" i="2" s="1"/>
  <c r="BE6336" i="2"/>
  <c r="BD6336" i="2"/>
  <c r="BF6336" i="2" s="1"/>
  <c r="BE6335" i="2"/>
  <c r="BD6335" i="2"/>
  <c r="BF6335" i="2" s="1"/>
  <c r="BE6334" i="2"/>
  <c r="BD6334" i="2"/>
  <c r="BF6334" i="2" s="1"/>
  <c r="BE6333" i="2"/>
  <c r="BD6333" i="2"/>
  <c r="BF6333" i="2" s="1"/>
  <c r="BE6332" i="2"/>
  <c r="BD6332" i="2"/>
  <c r="BF6332" i="2" s="1"/>
  <c r="BE6331" i="2"/>
  <c r="BD6331" i="2"/>
  <c r="BF6331" i="2" s="1"/>
  <c r="BE6330" i="2"/>
  <c r="BD6330" i="2"/>
  <c r="BF6330" i="2" s="1"/>
  <c r="BE6329" i="2"/>
  <c r="BD6329" i="2"/>
  <c r="BF6329" i="2" s="1"/>
  <c r="BE6328" i="2"/>
  <c r="BD6328" i="2"/>
  <c r="BF6328" i="2" s="1"/>
  <c r="BE6327" i="2"/>
  <c r="BD6327" i="2"/>
  <c r="BF6327" i="2" s="1"/>
  <c r="BE6326" i="2"/>
  <c r="BD6326" i="2"/>
  <c r="BF6326" i="2" s="1"/>
  <c r="BE6325" i="2"/>
  <c r="BD6325" i="2"/>
  <c r="BF6325" i="2" s="1"/>
  <c r="BE6324" i="2"/>
  <c r="BD6324" i="2"/>
  <c r="BF6324" i="2" s="1"/>
  <c r="BE6323" i="2"/>
  <c r="BD6323" i="2"/>
  <c r="BF6323" i="2" s="1"/>
  <c r="BE6322" i="2"/>
  <c r="BD6322" i="2"/>
  <c r="BF6322" i="2" s="1"/>
  <c r="BE6321" i="2"/>
  <c r="BD6321" i="2"/>
  <c r="BF6321" i="2" s="1"/>
  <c r="BE6320" i="2"/>
  <c r="BD6320" i="2"/>
  <c r="BF6320" i="2" s="1"/>
  <c r="BE6319" i="2"/>
  <c r="BD6319" i="2"/>
  <c r="BF6319" i="2" s="1"/>
  <c r="BE6318" i="2"/>
  <c r="BD6318" i="2"/>
  <c r="BF6318" i="2" s="1"/>
  <c r="BE6317" i="2"/>
  <c r="BD6317" i="2"/>
  <c r="BF6317" i="2" s="1"/>
  <c r="BE6316" i="2"/>
  <c r="BD6316" i="2"/>
  <c r="BF6316" i="2" s="1"/>
  <c r="BE6315" i="2"/>
  <c r="BD6315" i="2"/>
  <c r="BF6315" i="2" s="1"/>
  <c r="BE6314" i="2"/>
  <c r="BD6314" i="2"/>
  <c r="BF6314" i="2" s="1"/>
  <c r="BE6313" i="2"/>
  <c r="BD6313" i="2"/>
  <c r="BF6313" i="2" s="1"/>
  <c r="BE6312" i="2"/>
  <c r="BD6312" i="2"/>
  <c r="BF6312" i="2" s="1"/>
  <c r="BE6311" i="2"/>
  <c r="BD6311" i="2"/>
  <c r="BF6311" i="2" s="1"/>
  <c r="BE6310" i="2"/>
  <c r="BD6310" i="2"/>
  <c r="BF6310" i="2" s="1"/>
  <c r="BE6309" i="2"/>
  <c r="BD6309" i="2"/>
  <c r="BF6309" i="2" s="1"/>
  <c r="BE6308" i="2"/>
  <c r="BD6308" i="2"/>
  <c r="BF6308" i="2" s="1"/>
  <c r="BE6307" i="2"/>
  <c r="BD6307" i="2"/>
  <c r="BF6307" i="2" s="1"/>
  <c r="BE6306" i="2"/>
  <c r="BD6306" i="2"/>
  <c r="BF6306" i="2" s="1"/>
  <c r="BE6305" i="2"/>
  <c r="BD6305" i="2"/>
  <c r="BF6305" i="2" s="1"/>
  <c r="BE6304" i="2"/>
  <c r="BD6304" i="2"/>
  <c r="BF6304" i="2" s="1"/>
  <c r="BE6303" i="2"/>
  <c r="BD6303" i="2"/>
  <c r="BF6303" i="2" s="1"/>
  <c r="BE6302" i="2"/>
  <c r="BD6302" i="2"/>
  <c r="BF6302" i="2" s="1"/>
  <c r="BE6301" i="2"/>
  <c r="BD6301" i="2"/>
  <c r="BF6301" i="2" s="1"/>
  <c r="BE6300" i="2"/>
  <c r="BD6300" i="2"/>
  <c r="BF6300" i="2" s="1"/>
  <c r="BE6299" i="2"/>
  <c r="BD6299" i="2"/>
  <c r="BF6299" i="2" s="1"/>
  <c r="BE6298" i="2"/>
  <c r="BD6298" i="2"/>
  <c r="BF6298" i="2" s="1"/>
  <c r="BE6297" i="2"/>
  <c r="BD6297" i="2"/>
  <c r="BF6297" i="2" s="1"/>
  <c r="BE6296" i="2"/>
  <c r="BD6296" i="2"/>
  <c r="BF6296" i="2" s="1"/>
  <c r="BE6295" i="2"/>
  <c r="BD6295" i="2"/>
  <c r="BF6295" i="2" s="1"/>
  <c r="BE6294" i="2"/>
  <c r="BD6294" i="2"/>
  <c r="BF6294" i="2" s="1"/>
  <c r="BE6293" i="2"/>
  <c r="BD6293" i="2"/>
  <c r="BF6293" i="2" s="1"/>
  <c r="BE6292" i="2"/>
  <c r="BD6292" i="2"/>
  <c r="BF6292" i="2" s="1"/>
  <c r="BE6291" i="2"/>
  <c r="BD6291" i="2"/>
  <c r="BF6291" i="2" s="1"/>
  <c r="BE6290" i="2"/>
  <c r="BD6290" i="2"/>
  <c r="BF6290" i="2" s="1"/>
  <c r="BE6289" i="2"/>
  <c r="BD6289" i="2"/>
  <c r="BF6289" i="2" s="1"/>
  <c r="BE6288" i="2"/>
  <c r="BD6288" i="2"/>
  <c r="BF6288" i="2" s="1"/>
  <c r="BE6287" i="2"/>
  <c r="BD6287" i="2"/>
  <c r="BF6287" i="2" s="1"/>
  <c r="BE6286" i="2"/>
  <c r="BD6286" i="2"/>
  <c r="BF6286" i="2" s="1"/>
  <c r="BE6285" i="2"/>
  <c r="BD6285" i="2"/>
  <c r="BF6285" i="2" s="1"/>
  <c r="BE6284" i="2"/>
  <c r="BD6284" i="2"/>
  <c r="BF6284" i="2" s="1"/>
  <c r="BE6283" i="2"/>
  <c r="BD6283" i="2"/>
  <c r="BF6283" i="2" s="1"/>
  <c r="BE6282" i="2"/>
  <c r="BD6282" i="2"/>
  <c r="BF6282" i="2" s="1"/>
  <c r="BE6281" i="2"/>
  <c r="BD6281" i="2"/>
  <c r="BF6281" i="2" s="1"/>
  <c r="BE6280" i="2"/>
  <c r="BD6280" i="2"/>
  <c r="BF6280" i="2" s="1"/>
  <c r="BE6279" i="2"/>
  <c r="BD6279" i="2"/>
  <c r="BF6279" i="2" s="1"/>
  <c r="BE6278" i="2"/>
  <c r="BD6278" i="2"/>
  <c r="BF6278" i="2" s="1"/>
  <c r="BE6277" i="2"/>
  <c r="BD6277" i="2"/>
  <c r="BF6277" i="2" s="1"/>
  <c r="BE6276" i="2"/>
  <c r="BD6276" i="2"/>
  <c r="BF6276" i="2" s="1"/>
  <c r="BE6275" i="2"/>
  <c r="BD6275" i="2"/>
  <c r="BF6275" i="2" s="1"/>
  <c r="BE6274" i="2"/>
  <c r="BD6274" i="2"/>
  <c r="BF6274" i="2" s="1"/>
  <c r="BE6273" i="2"/>
  <c r="BD6273" i="2"/>
  <c r="BF6273" i="2" s="1"/>
  <c r="BE6272" i="2"/>
  <c r="BD6272" i="2"/>
  <c r="BF6272" i="2" s="1"/>
  <c r="BE6271" i="2"/>
  <c r="BD6271" i="2"/>
  <c r="BF6271" i="2" s="1"/>
  <c r="BE6270" i="2"/>
  <c r="BD6270" i="2"/>
  <c r="BF6270" i="2" s="1"/>
  <c r="BE6269" i="2"/>
  <c r="BD6269" i="2"/>
  <c r="BF6269" i="2" s="1"/>
  <c r="BE6268" i="2"/>
  <c r="BD6268" i="2"/>
  <c r="BF6268" i="2" s="1"/>
  <c r="BE6267" i="2"/>
  <c r="BD6267" i="2"/>
  <c r="BF6267" i="2" s="1"/>
  <c r="BE6266" i="2"/>
  <c r="BD6266" i="2"/>
  <c r="BF6266" i="2" s="1"/>
  <c r="BE6265" i="2"/>
  <c r="BD6265" i="2"/>
  <c r="BF6265" i="2" s="1"/>
  <c r="BE6264" i="2"/>
  <c r="BD6264" i="2"/>
  <c r="BF6264" i="2" s="1"/>
  <c r="BE6263" i="2"/>
  <c r="BD6263" i="2"/>
  <c r="BF6263" i="2" s="1"/>
  <c r="BE6262" i="2"/>
  <c r="BD6262" i="2"/>
  <c r="BF6262" i="2" s="1"/>
  <c r="BE6261" i="2"/>
  <c r="BD6261" i="2"/>
  <c r="BF6261" i="2" s="1"/>
  <c r="BE6260" i="2"/>
  <c r="BD6260" i="2"/>
  <c r="BF6260" i="2" s="1"/>
  <c r="BE6259" i="2"/>
  <c r="BD6259" i="2"/>
  <c r="BF6259" i="2" s="1"/>
  <c r="BE6258" i="2"/>
  <c r="BD6258" i="2"/>
  <c r="BF6258" i="2" s="1"/>
  <c r="BE6257" i="2"/>
  <c r="BD6257" i="2"/>
  <c r="BF6257" i="2" s="1"/>
  <c r="BE6256" i="2"/>
  <c r="BD6256" i="2"/>
  <c r="BF6256" i="2" s="1"/>
  <c r="BE6255" i="2"/>
  <c r="BD6255" i="2"/>
  <c r="BF6255" i="2" s="1"/>
  <c r="BE6254" i="2"/>
  <c r="BD6254" i="2"/>
  <c r="BF6254" i="2" s="1"/>
  <c r="BE6253" i="2"/>
  <c r="BD6253" i="2"/>
  <c r="BF6253" i="2" s="1"/>
  <c r="BE6252" i="2"/>
  <c r="BD6252" i="2"/>
  <c r="BF6252" i="2" s="1"/>
  <c r="BE6251" i="2"/>
  <c r="BD6251" i="2"/>
  <c r="BF6251" i="2" s="1"/>
  <c r="BE6250" i="2"/>
  <c r="BD6250" i="2"/>
  <c r="BF6250" i="2" s="1"/>
  <c r="BE6249" i="2"/>
  <c r="BD6249" i="2"/>
  <c r="BF6249" i="2" s="1"/>
  <c r="BE6248" i="2"/>
  <c r="BD6248" i="2"/>
  <c r="BF6248" i="2" s="1"/>
  <c r="BE6247" i="2"/>
  <c r="BD6247" i="2"/>
  <c r="BF6247" i="2" s="1"/>
  <c r="BE6246" i="2"/>
  <c r="BD6246" i="2"/>
  <c r="BF6246" i="2" s="1"/>
  <c r="BE6245" i="2"/>
  <c r="BD6245" i="2"/>
  <c r="BF6245" i="2" s="1"/>
  <c r="BE6244" i="2"/>
  <c r="BD6244" i="2"/>
  <c r="BF6244" i="2" s="1"/>
  <c r="BE6243" i="2"/>
  <c r="BD6243" i="2"/>
  <c r="BF6243" i="2" s="1"/>
  <c r="BE6242" i="2"/>
  <c r="BD6242" i="2"/>
  <c r="BF6242" i="2" s="1"/>
  <c r="BE6241" i="2"/>
  <c r="BD6241" i="2"/>
  <c r="BF6241" i="2" s="1"/>
  <c r="BE6240" i="2"/>
  <c r="BD6240" i="2"/>
  <c r="BF6240" i="2" s="1"/>
  <c r="BE6239" i="2"/>
  <c r="BD6239" i="2"/>
  <c r="BF6239" i="2" s="1"/>
  <c r="BE6238" i="2"/>
  <c r="BD6238" i="2"/>
  <c r="BF6238" i="2" s="1"/>
  <c r="BE6237" i="2"/>
  <c r="BD6237" i="2"/>
  <c r="BF6237" i="2" s="1"/>
  <c r="BE6236" i="2"/>
  <c r="BD6236" i="2"/>
  <c r="BF6236" i="2" s="1"/>
  <c r="BE6235" i="2"/>
  <c r="BD6235" i="2"/>
  <c r="BF6235" i="2" s="1"/>
  <c r="BE6234" i="2"/>
  <c r="BD6234" i="2"/>
  <c r="BF6234" i="2" s="1"/>
  <c r="BE6233" i="2"/>
  <c r="BD6233" i="2"/>
  <c r="BF6233" i="2" s="1"/>
  <c r="BE6232" i="2"/>
  <c r="BD6232" i="2"/>
  <c r="BF6232" i="2" s="1"/>
  <c r="BE6231" i="2"/>
  <c r="BD6231" i="2"/>
  <c r="BF6231" i="2" s="1"/>
  <c r="BE6230" i="2"/>
  <c r="BD6230" i="2"/>
  <c r="BF6230" i="2" s="1"/>
  <c r="BE6229" i="2"/>
  <c r="BD6229" i="2"/>
  <c r="BF6229" i="2" s="1"/>
  <c r="BE6228" i="2"/>
  <c r="BD6228" i="2"/>
  <c r="BF6228" i="2" s="1"/>
  <c r="BE6227" i="2"/>
  <c r="BD6227" i="2"/>
  <c r="BF6227" i="2" s="1"/>
  <c r="BE6226" i="2"/>
  <c r="BD6226" i="2"/>
  <c r="BF6226" i="2" s="1"/>
  <c r="BE6225" i="2"/>
  <c r="BD6225" i="2"/>
  <c r="BF6225" i="2" s="1"/>
  <c r="BE6224" i="2"/>
  <c r="BD6224" i="2"/>
  <c r="BF6224" i="2" s="1"/>
  <c r="BE6223" i="2"/>
  <c r="BD6223" i="2"/>
  <c r="BF6223" i="2" s="1"/>
  <c r="BE6222" i="2"/>
  <c r="BD6222" i="2"/>
  <c r="BF6222" i="2" s="1"/>
  <c r="BE6221" i="2"/>
  <c r="BD6221" i="2"/>
  <c r="BF6221" i="2" s="1"/>
  <c r="BE6220" i="2"/>
  <c r="BD6220" i="2"/>
  <c r="BF6220" i="2" s="1"/>
  <c r="BE6219" i="2"/>
  <c r="BD6219" i="2"/>
  <c r="BF6219" i="2" s="1"/>
  <c r="BE6218" i="2"/>
  <c r="BD6218" i="2"/>
  <c r="BF6218" i="2" s="1"/>
  <c r="BE6217" i="2"/>
  <c r="BD6217" i="2"/>
  <c r="BF6217" i="2" s="1"/>
  <c r="BE6216" i="2"/>
  <c r="BD6216" i="2"/>
  <c r="BF6216" i="2" s="1"/>
  <c r="BE6215" i="2"/>
  <c r="BD6215" i="2"/>
  <c r="BF6215" i="2" s="1"/>
  <c r="BE6214" i="2"/>
  <c r="BD6214" i="2"/>
  <c r="BF6214" i="2" s="1"/>
  <c r="BE6213" i="2"/>
  <c r="BD6213" i="2"/>
  <c r="BF6213" i="2" s="1"/>
  <c r="BE6212" i="2"/>
  <c r="BD6212" i="2"/>
  <c r="BF6212" i="2" s="1"/>
  <c r="BE6211" i="2"/>
  <c r="BD6211" i="2"/>
  <c r="BF6211" i="2" s="1"/>
  <c r="BE6210" i="2"/>
  <c r="BD6210" i="2"/>
  <c r="BF6210" i="2" s="1"/>
  <c r="BE6209" i="2"/>
  <c r="BD6209" i="2"/>
  <c r="BF6209" i="2" s="1"/>
  <c r="BE6208" i="2"/>
  <c r="BD6208" i="2"/>
  <c r="BF6208" i="2" s="1"/>
  <c r="BE6207" i="2"/>
  <c r="BD6207" i="2"/>
  <c r="BF6207" i="2" s="1"/>
  <c r="BE6206" i="2"/>
  <c r="BD6206" i="2"/>
  <c r="BF6206" i="2" s="1"/>
  <c r="BE6205" i="2"/>
  <c r="BD6205" i="2"/>
  <c r="BF6205" i="2" s="1"/>
  <c r="BE6204" i="2"/>
  <c r="BD6204" i="2"/>
  <c r="BF6204" i="2" s="1"/>
  <c r="BE6203" i="2"/>
  <c r="BD6203" i="2"/>
  <c r="BF6203" i="2" s="1"/>
  <c r="BE6202" i="2"/>
  <c r="BD6202" i="2"/>
  <c r="BF6202" i="2" s="1"/>
  <c r="BE6201" i="2"/>
  <c r="BD6201" i="2"/>
  <c r="BF6201" i="2" s="1"/>
  <c r="BE6200" i="2"/>
  <c r="BD6200" i="2"/>
  <c r="BF6200" i="2" s="1"/>
  <c r="BE6199" i="2"/>
  <c r="BD6199" i="2"/>
  <c r="BF6199" i="2" s="1"/>
  <c r="BE6198" i="2"/>
  <c r="BD6198" i="2"/>
  <c r="BF6198" i="2" s="1"/>
  <c r="BE6197" i="2"/>
  <c r="BD6197" i="2"/>
  <c r="BF6197" i="2" s="1"/>
  <c r="BE6196" i="2"/>
  <c r="BD6196" i="2"/>
  <c r="BF6196" i="2" s="1"/>
  <c r="BE6195" i="2"/>
  <c r="BD6195" i="2"/>
  <c r="BF6195" i="2" s="1"/>
  <c r="BE6194" i="2"/>
  <c r="BD6194" i="2"/>
  <c r="BF6194" i="2" s="1"/>
  <c r="BE6193" i="2"/>
  <c r="BD6193" i="2"/>
  <c r="BF6193" i="2" s="1"/>
  <c r="BE6192" i="2"/>
  <c r="BD6192" i="2"/>
  <c r="BF6192" i="2" s="1"/>
  <c r="BE6191" i="2"/>
  <c r="BD6191" i="2"/>
  <c r="BF6191" i="2" s="1"/>
  <c r="BE6190" i="2"/>
  <c r="BD6190" i="2"/>
  <c r="BF6190" i="2" s="1"/>
  <c r="BE6189" i="2"/>
  <c r="BD6189" i="2"/>
  <c r="BF6189" i="2" s="1"/>
  <c r="BE6188" i="2"/>
  <c r="BD6188" i="2"/>
  <c r="BF6188" i="2" s="1"/>
  <c r="BE6187" i="2"/>
  <c r="BD6187" i="2"/>
  <c r="BF6187" i="2" s="1"/>
  <c r="BE6186" i="2"/>
  <c r="BD6186" i="2"/>
  <c r="BF6186" i="2" s="1"/>
  <c r="BE6185" i="2"/>
  <c r="BD6185" i="2"/>
  <c r="BF6185" i="2" s="1"/>
  <c r="BE6184" i="2"/>
  <c r="BD6184" i="2"/>
  <c r="BF6184" i="2" s="1"/>
  <c r="BE6183" i="2"/>
  <c r="BD6183" i="2"/>
  <c r="BF6183" i="2" s="1"/>
  <c r="BE6182" i="2"/>
  <c r="BD6182" i="2"/>
  <c r="BF6182" i="2" s="1"/>
  <c r="BE6181" i="2"/>
  <c r="BD6181" i="2"/>
  <c r="BF6181" i="2" s="1"/>
  <c r="BE6180" i="2"/>
  <c r="BD6180" i="2"/>
  <c r="BF6180" i="2" s="1"/>
  <c r="BE6179" i="2"/>
  <c r="BD6179" i="2"/>
  <c r="BF6179" i="2" s="1"/>
  <c r="BE6178" i="2"/>
  <c r="BD6178" i="2"/>
  <c r="BF6178" i="2" s="1"/>
  <c r="BE6177" i="2"/>
  <c r="BD6177" i="2"/>
  <c r="BF6177" i="2" s="1"/>
  <c r="BE6176" i="2"/>
  <c r="BD6176" i="2"/>
  <c r="BF6176" i="2" s="1"/>
  <c r="BE6175" i="2"/>
  <c r="BD6175" i="2"/>
  <c r="BF6175" i="2" s="1"/>
  <c r="BE6174" i="2"/>
  <c r="BD6174" i="2"/>
  <c r="BF6174" i="2" s="1"/>
  <c r="BE6173" i="2"/>
  <c r="BD6173" i="2"/>
  <c r="BF6173" i="2" s="1"/>
  <c r="BE6172" i="2"/>
  <c r="BD6172" i="2"/>
  <c r="BF6172" i="2" s="1"/>
  <c r="BE6171" i="2"/>
  <c r="BD6171" i="2"/>
  <c r="BF6171" i="2" s="1"/>
  <c r="BE6170" i="2"/>
  <c r="BD6170" i="2"/>
  <c r="BF6170" i="2" s="1"/>
  <c r="BE6169" i="2"/>
  <c r="BD6169" i="2"/>
  <c r="BF6169" i="2" s="1"/>
  <c r="BE6168" i="2"/>
  <c r="BD6168" i="2"/>
  <c r="BF6168" i="2" s="1"/>
  <c r="BE6167" i="2"/>
  <c r="BD6167" i="2"/>
  <c r="BF6167" i="2" s="1"/>
  <c r="BE6166" i="2"/>
  <c r="BD6166" i="2"/>
  <c r="BF6166" i="2" s="1"/>
  <c r="BE6165" i="2"/>
  <c r="BD6165" i="2"/>
  <c r="BF6165" i="2" s="1"/>
  <c r="BE6164" i="2"/>
  <c r="BD6164" i="2"/>
  <c r="BF6164" i="2" s="1"/>
  <c r="BE6163" i="2"/>
  <c r="BD6163" i="2"/>
  <c r="BF6163" i="2" s="1"/>
  <c r="BE6162" i="2"/>
  <c r="BD6162" i="2"/>
  <c r="BF6162" i="2" s="1"/>
  <c r="BE6161" i="2"/>
  <c r="BD6161" i="2"/>
  <c r="BF6161" i="2" s="1"/>
  <c r="BE6160" i="2"/>
  <c r="BD6160" i="2"/>
  <c r="BF6160" i="2" s="1"/>
  <c r="BE6159" i="2"/>
  <c r="BD6159" i="2"/>
  <c r="BF6159" i="2" s="1"/>
  <c r="BE6158" i="2"/>
  <c r="BD6158" i="2"/>
  <c r="BF6158" i="2" s="1"/>
  <c r="BE6157" i="2"/>
  <c r="BD6157" i="2"/>
  <c r="BF6157" i="2" s="1"/>
  <c r="BE6156" i="2"/>
  <c r="BD6156" i="2"/>
  <c r="BF6156" i="2" s="1"/>
  <c r="BE6155" i="2"/>
  <c r="BD6155" i="2"/>
  <c r="BF6155" i="2" s="1"/>
  <c r="BE6154" i="2"/>
  <c r="BD6154" i="2"/>
  <c r="BF6154" i="2" s="1"/>
  <c r="BE6153" i="2"/>
  <c r="BD6153" i="2"/>
  <c r="BF6153" i="2" s="1"/>
  <c r="BE6152" i="2"/>
  <c r="BD6152" i="2"/>
  <c r="BF6152" i="2" s="1"/>
  <c r="BE6151" i="2"/>
  <c r="BD6151" i="2"/>
  <c r="BF6151" i="2" s="1"/>
  <c r="BE6150" i="2"/>
  <c r="BD6150" i="2"/>
  <c r="BF6150" i="2" s="1"/>
  <c r="BE6149" i="2"/>
  <c r="BD6149" i="2"/>
  <c r="BF6149" i="2" s="1"/>
  <c r="BE6148" i="2"/>
  <c r="BD6148" i="2"/>
  <c r="BF6148" i="2" s="1"/>
  <c r="BE6147" i="2"/>
  <c r="BD6147" i="2"/>
  <c r="BF6147" i="2" s="1"/>
  <c r="BE6146" i="2"/>
  <c r="BD6146" i="2"/>
  <c r="BF6146" i="2" s="1"/>
  <c r="BE6145" i="2"/>
  <c r="BD6145" i="2"/>
  <c r="BF6145" i="2" s="1"/>
  <c r="BE6144" i="2"/>
  <c r="BD6144" i="2"/>
  <c r="BF6144" i="2" s="1"/>
  <c r="BE6143" i="2"/>
  <c r="BD6143" i="2"/>
  <c r="BF6143" i="2" s="1"/>
  <c r="BE6142" i="2"/>
  <c r="BD6142" i="2"/>
  <c r="BF6142" i="2" s="1"/>
  <c r="BE6141" i="2"/>
  <c r="BD6141" i="2"/>
  <c r="BF6141" i="2" s="1"/>
  <c r="BE6140" i="2"/>
  <c r="BD6140" i="2"/>
  <c r="BF6140" i="2" s="1"/>
  <c r="BE6139" i="2"/>
  <c r="BD6139" i="2"/>
  <c r="BF6139" i="2" s="1"/>
  <c r="BE6138" i="2"/>
  <c r="BD6138" i="2"/>
  <c r="BF6138" i="2" s="1"/>
  <c r="BE6137" i="2"/>
  <c r="BD6137" i="2"/>
  <c r="BF6137" i="2" s="1"/>
  <c r="BE6136" i="2"/>
  <c r="BD6136" i="2"/>
  <c r="BF6136" i="2" s="1"/>
  <c r="BE6135" i="2"/>
  <c r="BD6135" i="2"/>
  <c r="BF6135" i="2" s="1"/>
  <c r="BE6134" i="2"/>
  <c r="BD6134" i="2"/>
  <c r="BF6134" i="2" s="1"/>
  <c r="BE6133" i="2"/>
  <c r="BD6133" i="2"/>
  <c r="BF6133" i="2" s="1"/>
  <c r="BE6132" i="2"/>
  <c r="BD6132" i="2"/>
  <c r="BF6132" i="2" s="1"/>
  <c r="BE6131" i="2"/>
  <c r="BD6131" i="2"/>
  <c r="BF6131" i="2" s="1"/>
  <c r="BE6130" i="2"/>
  <c r="BD6130" i="2"/>
  <c r="BF6130" i="2" s="1"/>
  <c r="BE6129" i="2"/>
  <c r="BD6129" i="2"/>
  <c r="BF6129" i="2" s="1"/>
  <c r="BE6128" i="2"/>
  <c r="BD6128" i="2"/>
  <c r="BF6128" i="2" s="1"/>
  <c r="BE6127" i="2"/>
  <c r="BD6127" i="2"/>
  <c r="BF6127" i="2" s="1"/>
  <c r="BE6126" i="2"/>
  <c r="BD6126" i="2"/>
  <c r="BF6126" i="2" s="1"/>
  <c r="BE6125" i="2"/>
  <c r="BD6125" i="2"/>
  <c r="BF6125" i="2" s="1"/>
  <c r="BE6124" i="2"/>
  <c r="BD6124" i="2"/>
  <c r="BF6124" i="2" s="1"/>
  <c r="BE6123" i="2"/>
  <c r="BD6123" i="2"/>
  <c r="BF6123" i="2" s="1"/>
  <c r="BE6122" i="2"/>
  <c r="BD6122" i="2"/>
  <c r="BF6122" i="2" s="1"/>
  <c r="BE6121" i="2"/>
  <c r="BD6121" i="2"/>
  <c r="BF6121" i="2" s="1"/>
  <c r="BE6120" i="2"/>
  <c r="BD6120" i="2"/>
  <c r="BF6120" i="2" s="1"/>
  <c r="BE6119" i="2"/>
  <c r="BD6119" i="2"/>
  <c r="BF6119" i="2" s="1"/>
  <c r="BE6118" i="2"/>
  <c r="BD6118" i="2"/>
  <c r="BF6118" i="2" s="1"/>
  <c r="BE6117" i="2"/>
  <c r="BD6117" i="2"/>
  <c r="BF6117" i="2" s="1"/>
  <c r="BE6116" i="2"/>
  <c r="BD6116" i="2"/>
  <c r="BF6116" i="2" s="1"/>
  <c r="BE6115" i="2"/>
  <c r="BD6115" i="2"/>
  <c r="BF6115" i="2" s="1"/>
  <c r="BE6114" i="2"/>
  <c r="BD6114" i="2"/>
  <c r="BF6114" i="2" s="1"/>
  <c r="BE6113" i="2"/>
  <c r="BD6113" i="2"/>
  <c r="BF6113" i="2" s="1"/>
  <c r="BE6112" i="2"/>
  <c r="BD6112" i="2"/>
  <c r="BF6112" i="2" s="1"/>
  <c r="BE6111" i="2"/>
  <c r="BD6111" i="2"/>
  <c r="BF6111" i="2" s="1"/>
  <c r="BE6110" i="2"/>
  <c r="BD6110" i="2"/>
  <c r="BF6110" i="2" s="1"/>
  <c r="BE6109" i="2"/>
  <c r="BD6109" i="2"/>
  <c r="BF6109" i="2" s="1"/>
  <c r="BE6108" i="2"/>
  <c r="BD6108" i="2"/>
  <c r="BF6108" i="2" s="1"/>
  <c r="BE6107" i="2"/>
  <c r="BD6107" i="2"/>
  <c r="BF6107" i="2" s="1"/>
  <c r="BE6106" i="2"/>
  <c r="BD6106" i="2"/>
  <c r="BF6106" i="2" s="1"/>
  <c r="BE6105" i="2"/>
  <c r="BD6105" i="2"/>
  <c r="BF6105" i="2" s="1"/>
  <c r="BE6104" i="2"/>
  <c r="BD6104" i="2"/>
  <c r="BF6104" i="2" s="1"/>
  <c r="BE6103" i="2"/>
  <c r="BD6103" i="2"/>
  <c r="BF6103" i="2" s="1"/>
  <c r="BE6102" i="2"/>
  <c r="BD6102" i="2"/>
  <c r="BF6102" i="2" s="1"/>
  <c r="BE6101" i="2"/>
  <c r="BD6101" i="2"/>
  <c r="BF6101" i="2" s="1"/>
  <c r="BE6100" i="2"/>
  <c r="BD6100" i="2"/>
  <c r="BF6100" i="2" s="1"/>
  <c r="BE6099" i="2"/>
  <c r="BD6099" i="2"/>
  <c r="BF6099" i="2" s="1"/>
  <c r="BE6098" i="2"/>
  <c r="BD6098" i="2"/>
  <c r="BF6098" i="2" s="1"/>
  <c r="BE6097" i="2"/>
  <c r="BD6097" i="2"/>
  <c r="BF6097" i="2" s="1"/>
  <c r="BE6096" i="2"/>
  <c r="BD6096" i="2"/>
  <c r="BF6096" i="2" s="1"/>
  <c r="BE6095" i="2"/>
  <c r="BD6095" i="2"/>
  <c r="BF6095" i="2" s="1"/>
  <c r="BE6094" i="2"/>
  <c r="BD6094" i="2"/>
  <c r="BF6094" i="2" s="1"/>
  <c r="BE6093" i="2"/>
  <c r="BD6093" i="2"/>
  <c r="BF6093" i="2" s="1"/>
  <c r="BE6092" i="2"/>
  <c r="BD6092" i="2"/>
  <c r="BF6092" i="2" s="1"/>
  <c r="BE6091" i="2"/>
  <c r="BD6091" i="2"/>
  <c r="BF6091" i="2" s="1"/>
  <c r="BE6090" i="2"/>
  <c r="BD6090" i="2"/>
  <c r="BF6090" i="2" s="1"/>
  <c r="BE6089" i="2"/>
  <c r="BD6089" i="2"/>
  <c r="BF6089" i="2" s="1"/>
  <c r="BE6088" i="2"/>
  <c r="BD6088" i="2"/>
  <c r="BF6088" i="2" s="1"/>
  <c r="BE6087" i="2"/>
  <c r="BD6087" i="2"/>
  <c r="BF6087" i="2" s="1"/>
  <c r="BE6086" i="2"/>
  <c r="BD6086" i="2"/>
  <c r="BF6086" i="2" s="1"/>
  <c r="BE6085" i="2"/>
  <c r="BD6085" i="2"/>
  <c r="BF6085" i="2" s="1"/>
  <c r="BE6084" i="2"/>
  <c r="BD6084" i="2"/>
  <c r="BF6084" i="2" s="1"/>
  <c r="BE6083" i="2"/>
  <c r="BD6083" i="2"/>
  <c r="BF6083" i="2" s="1"/>
  <c r="BE6082" i="2"/>
  <c r="BD6082" i="2"/>
  <c r="BF6082" i="2" s="1"/>
  <c r="BE6081" i="2"/>
  <c r="BD6081" i="2"/>
  <c r="BF6081" i="2" s="1"/>
  <c r="BE6080" i="2"/>
  <c r="BD6080" i="2"/>
  <c r="BF6080" i="2" s="1"/>
  <c r="BE6079" i="2"/>
  <c r="BD6079" i="2"/>
  <c r="BF6079" i="2" s="1"/>
  <c r="BE6078" i="2"/>
  <c r="BD6078" i="2"/>
  <c r="BF6078" i="2" s="1"/>
  <c r="BE6077" i="2"/>
  <c r="BD6077" i="2"/>
  <c r="BF6077" i="2" s="1"/>
  <c r="BE6076" i="2"/>
  <c r="BD6076" i="2"/>
  <c r="BF6076" i="2" s="1"/>
  <c r="BE6075" i="2"/>
  <c r="BD6075" i="2"/>
  <c r="BF6075" i="2" s="1"/>
  <c r="BE6074" i="2"/>
  <c r="BD6074" i="2"/>
  <c r="BF6074" i="2" s="1"/>
  <c r="BE6073" i="2"/>
  <c r="BD6073" i="2"/>
  <c r="BF6073" i="2" s="1"/>
  <c r="BE6072" i="2"/>
  <c r="BD6072" i="2"/>
  <c r="BF6072" i="2" s="1"/>
  <c r="BE6071" i="2"/>
  <c r="BD6071" i="2"/>
  <c r="BF6071" i="2" s="1"/>
  <c r="BE6070" i="2"/>
  <c r="BD6070" i="2"/>
  <c r="BF6070" i="2" s="1"/>
  <c r="BE6069" i="2"/>
  <c r="BD6069" i="2"/>
  <c r="BF6069" i="2" s="1"/>
  <c r="BE6068" i="2"/>
  <c r="BD6068" i="2"/>
  <c r="BF6068" i="2" s="1"/>
  <c r="BE6067" i="2"/>
  <c r="BD6067" i="2"/>
  <c r="BF6067" i="2" s="1"/>
  <c r="BE6066" i="2"/>
  <c r="BD6066" i="2"/>
  <c r="BF6066" i="2" s="1"/>
  <c r="BE6065" i="2"/>
  <c r="BD6065" i="2"/>
  <c r="BF6065" i="2" s="1"/>
  <c r="BE6064" i="2"/>
  <c r="BD6064" i="2"/>
  <c r="BF6064" i="2" s="1"/>
  <c r="BE6063" i="2"/>
  <c r="BD6063" i="2"/>
  <c r="BF6063" i="2" s="1"/>
  <c r="BE6062" i="2"/>
  <c r="BD6062" i="2"/>
  <c r="BF6062" i="2" s="1"/>
  <c r="BE6061" i="2"/>
  <c r="BD6061" i="2"/>
  <c r="BF6061" i="2" s="1"/>
  <c r="BE6060" i="2"/>
  <c r="BD6060" i="2"/>
  <c r="BF6060" i="2" s="1"/>
  <c r="BE6059" i="2"/>
  <c r="BD6059" i="2"/>
  <c r="BF6059" i="2" s="1"/>
  <c r="BE6058" i="2"/>
  <c r="BD6058" i="2"/>
  <c r="BF6058" i="2" s="1"/>
  <c r="BE6057" i="2"/>
  <c r="BD6057" i="2"/>
  <c r="BF6057" i="2" s="1"/>
  <c r="BE6056" i="2"/>
  <c r="BD6056" i="2"/>
  <c r="BF6056" i="2" s="1"/>
  <c r="BE6055" i="2"/>
  <c r="BD6055" i="2"/>
  <c r="BF6055" i="2" s="1"/>
  <c r="BE6054" i="2"/>
  <c r="BD6054" i="2"/>
  <c r="BF6054" i="2" s="1"/>
  <c r="BE6053" i="2"/>
  <c r="BD6053" i="2"/>
  <c r="BF6053" i="2" s="1"/>
  <c r="BE6052" i="2"/>
  <c r="BD6052" i="2"/>
  <c r="BF6052" i="2" s="1"/>
  <c r="BE6051" i="2"/>
  <c r="BD6051" i="2"/>
  <c r="BF6051" i="2" s="1"/>
  <c r="BE6050" i="2"/>
  <c r="BD6050" i="2"/>
  <c r="BF6050" i="2" s="1"/>
  <c r="BE6049" i="2"/>
  <c r="BD6049" i="2"/>
  <c r="BF6049" i="2" s="1"/>
  <c r="BE6048" i="2"/>
  <c r="BD6048" i="2"/>
  <c r="BF6048" i="2" s="1"/>
  <c r="BE6047" i="2"/>
  <c r="BD6047" i="2"/>
  <c r="BF6047" i="2" s="1"/>
  <c r="BE6046" i="2"/>
  <c r="BD6046" i="2"/>
  <c r="BF6046" i="2" s="1"/>
  <c r="BE6045" i="2"/>
  <c r="BD6045" i="2"/>
  <c r="BF6045" i="2" s="1"/>
  <c r="BE6044" i="2"/>
  <c r="BD6044" i="2"/>
  <c r="BF6044" i="2" s="1"/>
  <c r="BE6043" i="2"/>
  <c r="BD6043" i="2"/>
  <c r="BF6043" i="2" s="1"/>
  <c r="BE6042" i="2"/>
  <c r="BD6042" i="2"/>
  <c r="BF6042" i="2" s="1"/>
  <c r="BE6041" i="2"/>
  <c r="BD6041" i="2"/>
  <c r="BF6041" i="2" s="1"/>
  <c r="BE6040" i="2"/>
  <c r="BD6040" i="2"/>
  <c r="BF6040" i="2" s="1"/>
  <c r="BE6039" i="2"/>
  <c r="BD6039" i="2"/>
  <c r="BF6039" i="2" s="1"/>
  <c r="BE6038" i="2"/>
  <c r="BD6038" i="2"/>
  <c r="BF6038" i="2" s="1"/>
  <c r="BE6037" i="2"/>
  <c r="BD6037" i="2"/>
  <c r="BF6037" i="2" s="1"/>
  <c r="BE6036" i="2"/>
  <c r="BD6036" i="2"/>
  <c r="BF6036" i="2" s="1"/>
  <c r="BE6035" i="2"/>
  <c r="BD6035" i="2"/>
  <c r="BF6035" i="2" s="1"/>
  <c r="BE6034" i="2"/>
  <c r="BD6034" i="2"/>
  <c r="BF6034" i="2" s="1"/>
  <c r="BE6033" i="2"/>
  <c r="BD6033" i="2"/>
  <c r="BF6033" i="2" s="1"/>
  <c r="BE6032" i="2"/>
  <c r="BD6032" i="2"/>
  <c r="BF6032" i="2" s="1"/>
  <c r="BE6031" i="2"/>
  <c r="BD6031" i="2"/>
  <c r="BF6031" i="2" s="1"/>
  <c r="BE6030" i="2"/>
  <c r="BD6030" i="2"/>
  <c r="BF6030" i="2" s="1"/>
  <c r="BE6029" i="2"/>
  <c r="BD6029" i="2"/>
  <c r="BF6029" i="2" s="1"/>
  <c r="BE6028" i="2"/>
  <c r="BD6028" i="2"/>
  <c r="BF6028" i="2" s="1"/>
  <c r="BE6027" i="2"/>
  <c r="BD6027" i="2"/>
  <c r="BF6027" i="2" s="1"/>
  <c r="BE6026" i="2"/>
  <c r="BD6026" i="2"/>
  <c r="BF6026" i="2" s="1"/>
  <c r="BE6025" i="2"/>
  <c r="BD6025" i="2"/>
  <c r="BF6025" i="2" s="1"/>
  <c r="BE6024" i="2"/>
  <c r="BD6024" i="2"/>
  <c r="BF6024" i="2" s="1"/>
  <c r="BE6023" i="2"/>
  <c r="BD6023" i="2"/>
  <c r="BF6023" i="2" s="1"/>
  <c r="BE6022" i="2"/>
  <c r="BD6022" i="2"/>
  <c r="BF6022" i="2" s="1"/>
  <c r="BE6021" i="2"/>
  <c r="BD6021" i="2"/>
  <c r="BF6021" i="2" s="1"/>
  <c r="BE6020" i="2"/>
  <c r="BD6020" i="2"/>
  <c r="BF6020" i="2" s="1"/>
  <c r="BE6019" i="2"/>
  <c r="BD6019" i="2"/>
  <c r="BF6019" i="2" s="1"/>
  <c r="BE6018" i="2"/>
  <c r="BD6018" i="2"/>
  <c r="BF6018" i="2" s="1"/>
  <c r="BE6017" i="2"/>
  <c r="BD6017" i="2"/>
  <c r="BF6017" i="2" s="1"/>
  <c r="BE6016" i="2"/>
  <c r="BD6016" i="2"/>
  <c r="BF6016" i="2" s="1"/>
  <c r="BE6015" i="2"/>
  <c r="BD6015" i="2"/>
  <c r="BF6015" i="2" s="1"/>
  <c r="BE6014" i="2"/>
  <c r="BD6014" i="2"/>
  <c r="BF6014" i="2" s="1"/>
  <c r="BE6013" i="2"/>
  <c r="BD6013" i="2"/>
  <c r="BF6013" i="2" s="1"/>
  <c r="BE6012" i="2"/>
  <c r="BD6012" i="2"/>
  <c r="BF6012" i="2" s="1"/>
  <c r="BE6011" i="2"/>
  <c r="BD6011" i="2"/>
  <c r="BF6011" i="2" s="1"/>
  <c r="BE6010" i="2"/>
  <c r="BD6010" i="2"/>
  <c r="BF6010" i="2" s="1"/>
  <c r="BE6009" i="2"/>
  <c r="BD6009" i="2"/>
  <c r="BF6009" i="2" s="1"/>
  <c r="BE6008" i="2"/>
  <c r="BD6008" i="2"/>
  <c r="BF6008" i="2" s="1"/>
  <c r="BE6007" i="2"/>
  <c r="BD6007" i="2"/>
  <c r="BF6007" i="2" s="1"/>
  <c r="BE6006" i="2"/>
  <c r="BD6006" i="2"/>
  <c r="BF6006" i="2" s="1"/>
  <c r="BE6005" i="2"/>
  <c r="BD6005" i="2"/>
  <c r="BF6005" i="2" s="1"/>
  <c r="BE6004" i="2"/>
  <c r="BD6004" i="2"/>
  <c r="BF6004" i="2" s="1"/>
  <c r="BE6003" i="2"/>
  <c r="BD6003" i="2"/>
  <c r="BF6003" i="2" s="1"/>
  <c r="BE6002" i="2"/>
  <c r="BD6002" i="2"/>
  <c r="BF6002" i="2" s="1"/>
  <c r="BE6001" i="2"/>
  <c r="BD6001" i="2"/>
  <c r="BF6001" i="2" s="1"/>
  <c r="BE6000" i="2"/>
  <c r="BD6000" i="2"/>
  <c r="BF6000" i="2" s="1"/>
  <c r="BE5999" i="2"/>
  <c r="BD5999" i="2"/>
  <c r="BF5999" i="2" s="1"/>
  <c r="BE5998" i="2"/>
  <c r="BD5998" i="2"/>
  <c r="BF5998" i="2" s="1"/>
  <c r="BE5997" i="2"/>
  <c r="BD5997" i="2"/>
  <c r="BF5997" i="2" s="1"/>
  <c r="BE5996" i="2"/>
  <c r="BD5996" i="2"/>
  <c r="BF5996" i="2" s="1"/>
  <c r="BE5995" i="2"/>
  <c r="BD5995" i="2"/>
  <c r="BF5995" i="2" s="1"/>
  <c r="BE5994" i="2"/>
  <c r="BD5994" i="2"/>
  <c r="BF5994" i="2" s="1"/>
  <c r="BE5993" i="2"/>
  <c r="BD5993" i="2"/>
  <c r="BF5993" i="2" s="1"/>
  <c r="BE5992" i="2"/>
  <c r="BD5992" i="2"/>
  <c r="BF5992" i="2" s="1"/>
  <c r="BE5991" i="2"/>
  <c r="BD5991" i="2"/>
  <c r="BF5991" i="2" s="1"/>
  <c r="BE5990" i="2"/>
  <c r="BD5990" i="2"/>
  <c r="BF5990" i="2" s="1"/>
  <c r="BE5989" i="2"/>
  <c r="BD5989" i="2"/>
  <c r="BF5989" i="2" s="1"/>
  <c r="BE5988" i="2"/>
  <c r="BD5988" i="2"/>
  <c r="BF5988" i="2" s="1"/>
  <c r="BE5987" i="2"/>
  <c r="BD5987" i="2"/>
  <c r="BF5987" i="2" s="1"/>
  <c r="BE5986" i="2"/>
  <c r="BD5986" i="2"/>
  <c r="BF5986" i="2" s="1"/>
  <c r="BE5985" i="2"/>
  <c r="BD5985" i="2"/>
  <c r="BF5985" i="2" s="1"/>
  <c r="BE5984" i="2"/>
  <c r="BD5984" i="2"/>
  <c r="BF5984" i="2" s="1"/>
  <c r="BE5983" i="2"/>
  <c r="BD5983" i="2"/>
  <c r="BF5983" i="2" s="1"/>
  <c r="BE5982" i="2"/>
  <c r="BD5982" i="2"/>
  <c r="BF5982" i="2" s="1"/>
  <c r="BE5981" i="2"/>
  <c r="BD5981" i="2"/>
  <c r="BF5981" i="2" s="1"/>
  <c r="BE5980" i="2"/>
  <c r="BD5980" i="2"/>
  <c r="BF5980" i="2" s="1"/>
  <c r="BE5979" i="2"/>
  <c r="BD5979" i="2"/>
  <c r="BF5979" i="2" s="1"/>
  <c r="BE5978" i="2"/>
  <c r="BD5978" i="2"/>
  <c r="BF5978" i="2" s="1"/>
  <c r="BE5977" i="2"/>
  <c r="BD5977" i="2"/>
  <c r="BF5977" i="2" s="1"/>
  <c r="BE5976" i="2"/>
  <c r="BD5976" i="2"/>
  <c r="BF5976" i="2" s="1"/>
  <c r="BE5975" i="2"/>
  <c r="BD5975" i="2"/>
  <c r="BF5975" i="2" s="1"/>
  <c r="BE5974" i="2"/>
  <c r="BD5974" i="2"/>
  <c r="BF5974" i="2" s="1"/>
  <c r="BE5973" i="2"/>
  <c r="BD5973" i="2"/>
  <c r="BF5973" i="2" s="1"/>
  <c r="BE5972" i="2"/>
  <c r="BD5972" i="2"/>
  <c r="BF5972" i="2" s="1"/>
  <c r="BE5971" i="2"/>
  <c r="BD5971" i="2"/>
  <c r="BF5971" i="2" s="1"/>
  <c r="BE5970" i="2"/>
  <c r="BD5970" i="2"/>
  <c r="BF5970" i="2" s="1"/>
  <c r="BE5969" i="2"/>
  <c r="BD5969" i="2"/>
  <c r="BF5969" i="2" s="1"/>
  <c r="BE5968" i="2"/>
  <c r="BD5968" i="2"/>
  <c r="BF5968" i="2" s="1"/>
  <c r="BE5967" i="2"/>
  <c r="BD5967" i="2"/>
  <c r="BF5967" i="2" s="1"/>
  <c r="BE5966" i="2"/>
  <c r="BD5966" i="2"/>
  <c r="BF5966" i="2" s="1"/>
  <c r="BE5965" i="2"/>
  <c r="BD5965" i="2"/>
  <c r="BF5965" i="2" s="1"/>
  <c r="BE5964" i="2"/>
  <c r="BD5964" i="2"/>
  <c r="BF5964" i="2" s="1"/>
  <c r="BE5963" i="2"/>
  <c r="BD5963" i="2"/>
  <c r="BF5963" i="2" s="1"/>
  <c r="BE5962" i="2"/>
  <c r="BD5962" i="2"/>
  <c r="BF5962" i="2" s="1"/>
  <c r="BE5961" i="2"/>
  <c r="BD5961" i="2"/>
  <c r="BF5961" i="2" s="1"/>
  <c r="BE5960" i="2"/>
  <c r="BD5960" i="2"/>
  <c r="BF5960" i="2" s="1"/>
  <c r="BE5959" i="2"/>
  <c r="BD5959" i="2"/>
  <c r="BF5959" i="2" s="1"/>
  <c r="BE5958" i="2"/>
  <c r="BD5958" i="2"/>
  <c r="BF5958" i="2" s="1"/>
  <c r="BE5957" i="2"/>
  <c r="BD5957" i="2"/>
  <c r="BF5957" i="2" s="1"/>
  <c r="BE5956" i="2"/>
  <c r="BD5956" i="2"/>
  <c r="BF5956" i="2" s="1"/>
  <c r="BE5955" i="2"/>
  <c r="BD5955" i="2"/>
  <c r="BF5955" i="2" s="1"/>
  <c r="BE5954" i="2"/>
  <c r="BD5954" i="2"/>
  <c r="BF5954" i="2" s="1"/>
  <c r="BE5953" i="2"/>
  <c r="BD5953" i="2"/>
  <c r="BF5953" i="2" s="1"/>
  <c r="BE5952" i="2"/>
  <c r="BD5952" i="2"/>
  <c r="BF5952" i="2" s="1"/>
  <c r="BE5951" i="2"/>
  <c r="BD5951" i="2"/>
  <c r="BF5951" i="2" s="1"/>
  <c r="BE5950" i="2"/>
  <c r="BD5950" i="2"/>
  <c r="BF5950" i="2" s="1"/>
  <c r="BE5949" i="2"/>
  <c r="BD5949" i="2"/>
  <c r="BF5949" i="2" s="1"/>
  <c r="BE5948" i="2"/>
  <c r="BD5948" i="2"/>
  <c r="BF5948" i="2" s="1"/>
  <c r="BE5947" i="2"/>
  <c r="BD5947" i="2"/>
  <c r="BF5947" i="2" s="1"/>
  <c r="BE5946" i="2"/>
  <c r="BD5946" i="2"/>
  <c r="BF5946" i="2" s="1"/>
  <c r="BE5945" i="2"/>
  <c r="BD5945" i="2"/>
  <c r="BF5945" i="2" s="1"/>
  <c r="BE5944" i="2"/>
  <c r="BD5944" i="2"/>
  <c r="BF5944" i="2" s="1"/>
  <c r="BE5943" i="2"/>
  <c r="BD5943" i="2"/>
  <c r="BF5943" i="2" s="1"/>
  <c r="BE5942" i="2"/>
  <c r="BD5942" i="2"/>
  <c r="BF5942" i="2" s="1"/>
  <c r="BE5941" i="2"/>
  <c r="BD5941" i="2"/>
  <c r="BF5941" i="2" s="1"/>
  <c r="BE5940" i="2"/>
  <c r="BD5940" i="2"/>
  <c r="BF5940" i="2" s="1"/>
  <c r="BE5939" i="2"/>
  <c r="BD5939" i="2"/>
  <c r="BF5939" i="2" s="1"/>
  <c r="BE5938" i="2"/>
  <c r="BD5938" i="2"/>
  <c r="BF5938" i="2" s="1"/>
  <c r="BE5937" i="2"/>
  <c r="BD5937" i="2"/>
  <c r="BF5937" i="2" s="1"/>
  <c r="BE5936" i="2"/>
  <c r="BD5936" i="2"/>
  <c r="BF5936" i="2" s="1"/>
  <c r="BE5935" i="2"/>
  <c r="BD5935" i="2"/>
  <c r="BF5935" i="2" s="1"/>
  <c r="BE5934" i="2"/>
  <c r="BD5934" i="2"/>
  <c r="BF5934" i="2" s="1"/>
  <c r="BE5933" i="2"/>
  <c r="BD5933" i="2"/>
  <c r="BF5933" i="2" s="1"/>
  <c r="BE5932" i="2"/>
  <c r="BD5932" i="2"/>
  <c r="BF5932" i="2" s="1"/>
  <c r="BE5931" i="2"/>
  <c r="BD5931" i="2"/>
  <c r="BF5931" i="2" s="1"/>
  <c r="BE5930" i="2"/>
  <c r="BD5930" i="2"/>
  <c r="BF5930" i="2" s="1"/>
  <c r="BE5929" i="2"/>
  <c r="BD5929" i="2"/>
  <c r="BF5929" i="2" s="1"/>
  <c r="BE5928" i="2"/>
  <c r="BD5928" i="2"/>
  <c r="BF5928" i="2" s="1"/>
  <c r="BE5927" i="2"/>
  <c r="BD5927" i="2"/>
  <c r="BF5927" i="2" s="1"/>
  <c r="BE5926" i="2"/>
  <c r="BD5926" i="2"/>
  <c r="BF5926" i="2" s="1"/>
  <c r="BE5925" i="2"/>
  <c r="BD5925" i="2"/>
  <c r="BF5925" i="2" s="1"/>
  <c r="BE5924" i="2"/>
  <c r="BD5924" i="2"/>
  <c r="BF5924" i="2" s="1"/>
  <c r="BE5923" i="2"/>
  <c r="BD5923" i="2"/>
  <c r="BF5923" i="2" s="1"/>
  <c r="BE5922" i="2"/>
  <c r="BD5922" i="2"/>
  <c r="BF5922" i="2" s="1"/>
  <c r="BE5921" i="2"/>
  <c r="BD5921" i="2"/>
  <c r="BF5921" i="2" s="1"/>
  <c r="BE5920" i="2"/>
  <c r="BD5920" i="2"/>
  <c r="BF5920" i="2" s="1"/>
  <c r="BE5919" i="2"/>
  <c r="BD5919" i="2"/>
  <c r="BF5919" i="2" s="1"/>
  <c r="BE5918" i="2"/>
  <c r="BD5918" i="2"/>
  <c r="BF5918" i="2" s="1"/>
  <c r="BE5917" i="2"/>
  <c r="BD5917" i="2"/>
  <c r="BF5917" i="2" s="1"/>
  <c r="BE5916" i="2"/>
  <c r="BD5916" i="2"/>
  <c r="BF5916" i="2" s="1"/>
  <c r="BE5915" i="2"/>
  <c r="BD5915" i="2"/>
  <c r="BF5915" i="2" s="1"/>
  <c r="BE5914" i="2"/>
  <c r="BD5914" i="2"/>
  <c r="BF5914" i="2" s="1"/>
  <c r="BE5913" i="2"/>
  <c r="BD5913" i="2"/>
  <c r="BF5913" i="2" s="1"/>
  <c r="BE5912" i="2"/>
  <c r="BD5912" i="2"/>
  <c r="BF5912" i="2" s="1"/>
  <c r="BE5911" i="2"/>
  <c r="BD5911" i="2"/>
  <c r="BF5911" i="2" s="1"/>
  <c r="BE5910" i="2"/>
  <c r="BD5910" i="2"/>
  <c r="BF5910" i="2" s="1"/>
  <c r="BE5909" i="2"/>
  <c r="BD5909" i="2"/>
  <c r="BF5909" i="2" s="1"/>
  <c r="BE5908" i="2"/>
  <c r="BD5908" i="2"/>
  <c r="BF5908" i="2" s="1"/>
  <c r="BE5907" i="2"/>
  <c r="BD5907" i="2"/>
  <c r="BF5907" i="2" s="1"/>
  <c r="BE5906" i="2"/>
  <c r="BD5906" i="2"/>
  <c r="BF5906" i="2" s="1"/>
  <c r="BE5905" i="2"/>
  <c r="BD5905" i="2"/>
  <c r="BF5905" i="2" s="1"/>
  <c r="BE5904" i="2"/>
  <c r="BD5904" i="2"/>
  <c r="BF5904" i="2" s="1"/>
  <c r="BE5903" i="2"/>
  <c r="BD5903" i="2"/>
  <c r="BF5903" i="2" s="1"/>
  <c r="BE5902" i="2"/>
  <c r="BD5902" i="2"/>
  <c r="BF5902" i="2" s="1"/>
  <c r="BE5901" i="2"/>
  <c r="BD5901" i="2"/>
  <c r="BF5901" i="2" s="1"/>
  <c r="BE5900" i="2"/>
  <c r="BD5900" i="2"/>
  <c r="BF5900" i="2" s="1"/>
  <c r="BE5899" i="2"/>
  <c r="BD5899" i="2"/>
  <c r="BF5899" i="2" s="1"/>
  <c r="BE5898" i="2"/>
  <c r="BD5898" i="2"/>
  <c r="BF5898" i="2" s="1"/>
  <c r="BE5897" i="2"/>
  <c r="BD5897" i="2"/>
  <c r="BF5897" i="2" s="1"/>
  <c r="BE5896" i="2"/>
  <c r="BD5896" i="2"/>
  <c r="BF5896" i="2" s="1"/>
  <c r="BE5895" i="2"/>
  <c r="BD5895" i="2"/>
  <c r="BF5895" i="2" s="1"/>
  <c r="BE5894" i="2"/>
  <c r="BD5894" i="2"/>
  <c r="BF5894" i="2" s="1"/>
  <c r="BE5893" i="2"/>
  <c r="BD5893" i="2"/>
  <c r="BF5893" i="2" s="1"/>
  <c r="BE5892" i="2"/>
  <c r="BD5892" i="2"/>
  <c r="BF5892" i="2" s="1"/>
  <c r="BE5891" i="2"/>
  <c r="BD5891" i="2"/>
  <c r="BF5891" i="2" s="1"/>
  <c r="BE5890" i="2"/>
  <c r="BD5890" i="2"/>
  <c r="BF5890" i="2" s="1"/>
  <c r="BE5889" i="2"/>
  <c r="BD5889" i="2"/>
  <c r="BF5889" i="2" s="1"/>
  <c r="BE5888" i="2"/>
  <c r="BD5888" i="2"/>
  <c r="BF5888" i="2" s="1"/>
  <c r="BE5887" i="2"/>
  <c r="BD5887" i="2"/>
  <c r="BF5887" i="2" s="1"/>
  <c r="BE5886" i="2"/>
  <c r="BD5886" i="2"/>
  <c r="BF5886" i="2" s="1"/>
  <c r="BE5885" i="2"/>
  <c r="BD5885" i="2"/>
  <c r="BF5885" i="2" s="1"/>
  <c r="BE5884" i="2"/>
  <c r="BD5884" i="2"/>
  <c r="BF5884" i="2" s="1"/>
  <c r="BE5883" i="2"/>
  <c r="BD5883" i="2"/>
  <c r="BF5883" i="2" s="1"/>
  <c r="BE5882" i="2"/>
  <c r="BD5882" i="2"/>
  <c r="BF5882" i="2" s="1"/>
  <c r="BE5881" i="2"/>
  <c r="BD5881" i="2"/>
  <c r="BF5881" i="2" s="1"/>
  <c r="BE5880" i="2"/>
  <c r="BD5880" i="2"/>
  <c r="BF5880" i="2" s="1"/>
  <c r="BE5879" i="2"/>
  <c r="BD5879" i="2"/>
  <c r="BF5879" i="2" s="1"/>
  <c r="BE5878" i="2"/>
  <c r="BD5878" i="2"/>
  <c r="BF5878" i="2" s="1"/>
  <c r="BE5877" i="2"/>
  <c r="BD5877" i="2"/>
  <c r="BF5877" i="2" s="1"/>
  <c r="BE5876" i="2"/>
  <c r="BD5876" i="2"/>
  <c r="BF5876" i="2" s="1"/>
  <c r="BE5875" i="2"/>
  <c r="BD5875" i="2"/>
  <c r="BF5875" i="2" s="1"/>
  <c r="BE5874" i="2"/>
  <c r="BD5874" i="2"/>
  <c r="BF5874" i="2" s="1"/>
  <c r="BE5873" i="2"/>
  <c r="BD5873" i="2"/>
  <c r="BF5873" i="2" s="1"/>
  <c r="BE5872" i="2"/>
  <c r="BD5872" i="2"/>
  <c r="BF5872" i="2" s="1"/>
  <c r="BE5871" i="2"/>
  <c r="BD5871" i="2"/>
  <c r="BF5871" i="2" s="1"/>
  <c r="BE5870" i="2"/>
  <c r="BD5870" i="2"/>
  <c r="BF5870" i="2" s="1"/>
  <c r="BE5869" i="2"/>
  <c r="BD5869" i="2"/>
  <c r="BF5869" i="2" s="1"/>
  <c r="BE5868" i="2"/>
  <c r="BD5868" i="2"/>
  <c r="BF5868" i="2" s="1"/>
  <c r="BE5867" i="2"/>
  <c r="BD5867" i="2"/>
  <c r="BF5867" i="2" s="1"/>
  <c r="BE5866" i="2"/>
  <c r="BD5866" i="2"/>
  <c r="BF5866" i="2" s="1"/>
  <c r="BE5865" i="2"/>
  <c r="BD5865" i="2"/>
  <c r="BF5865" i="2" s="1"/>
  <c r="BE5864" i="2"/>
  <c r="BD5864" i="2"/>
  <c r="BF5864" i="2" s="1"/>
  <c r="BE5863" i="2"/>
  <c r="BD5863" i="2"/>
  <c r="BF5863" i="2" s="1"/>
  <c r="BE5862" i="2"/>
  <c r="BD5862" i="2"/>
  <c r="BF5862" i="2" s="1"/>
  <c r="BE5861" i="2"/>
  <c r="BD5861" i="2"/>
  <c r="BF5861" i="2" s="1"/>
  <c r="BE5860" i="2"/>
  <c r="BD5860" i="2"/>
  <c r="BF5860" i="2" s="1"/>
  <c r="BE5859" i="2"/>
  <c r="BD5859" i="2"/>
  <c r="BF5859" i="2" s="1"/>
  <c r="BE5858" i="2"/>
  <c r="BD5858" i="2"/>
  <c r="BF5858" i="2" s="1"/>
  <c r="BE5857" i="2"/>
  <c r="BD5857" i="2"/>
  <c r="BF5857" i="2" s="1"/>
  <c r="BE5856" i="2"/>
  <c r="BD5856" i="2"/>
  <c r="BF5856" i="2" s="1"/>
  <c r="BE5855" i="2"/>
  <c r="BD5855" i="2"/>
  <c r="BF5855" i="2" s="1"/>
  <c r="BE5854" i="2"/>
  <c r="BD5854" i="2"/>
  <c r="BF5854" i="2" s="1"/>
  <c r="BE5853" i="2"/>
  <c r="BD5853" i="2"/>
  <c r="BF5853" i="2" s="1"/>
  <c r="BE5852" i="2"/>
  <c r="BD5852" i="2"/>
  <c r="BF5852" i="2" s="1"/>
  <c r="BE5851" i="2"/>
  <c r="BD5851" i="2"/>
  <c r="BF5851" i="2" s="1"/>
  <c r="BE5850" i="2"/>
  <c r="BD5850" i="2"/>
  <c r="BF5850" i="2" s="1"/>
  <c r="BE5849" i="2"/>
  <c r="BD5849" i="2"/>
  <c r="BF5849" i="2" s="1"/>
  <c r="BE5848" i="2"/>
  <c r="BD5848" i="2"/>
  <c r="BF5848" i="2" s="1"/>
  <c r="BE5847" i="2"/>
  <c r="BD5847" i="2"/>
  <c r="BF5847" i="2" s="1"/>
  <c r="BE5846" i="2"/>
  <c r="BD5846" i="2"/>
  <c r="BF5846" i="2" s="1"/>
  <c r="BE5845" i="2"/>
  <c r="BD5845" i="2"/>
  <c r="BF5845" i="2" s="1"/>
  <c r="BE5844" i="2"/>
  <c r="BD5844" i="2"/>
  <c r="BF5844" i="2" s="1"/>
  <c r="BE5843" i="2"/>
  <c r="BD5843" i="2"/>
  <c r="BF5843" i="2" s="1"/>
  <c r="BE5842" i="2"/>
  <c r="BD5842" i="2"/>
  <c r="BF5842" i="2" s="1"/>
  <c r="BE5841" i="2"/>
  <c r="BD5841" i="2"/>
  <c r="BF5841" i="2" s="1"/>
  <c r="BE5840" i="2"/>
  <c r="BD5840" i="2"/>
  <c r="BF5840" i="2" s="1"/>
  <c r="BE5839" i="2"/>
  <c r="BD5839" i="2"/>
  <c r="BF5839" i="2" s="1"/>
  <c r="BE5838" i="2"/>
  <c r="BD5838" i="2"/>
  <c r="BF5838" i="2" s="1"/>
  <c r="BE5837" i="2"/>
  <c r="BD5837" i="2"/>
  <c r="BF5837" i="2" s="1"/>
  <c r="BE5836" i="2"/>
  <c r="BD5836" i="2"/>
  <c r="BF5836" i="2" s="1"/>
  <c r="BE5835" i="2"/>
  <c r="BD5835" i="2"/>
  <c r="BF5835" i="2" s="1"/>
  <c r="BE5834" i="2"/>
  <c r="BD5834" i="2"/>
  <c r="BF5834" i="2" s="1"/>
  <c r="BE5833" i="2"/>
  <c r="BD5833" i="2"/>
  <c r="BF5833" i="2" s="1"/>
  <c r="BE5832" i="2"/>
  <c r="BD5832" i="2"/>
  <c r="BF5832" i="2" s="1"/>
  <c r="BE5831" i="2"/>
  <c r="BD5831" i="2"/>
  <c r="BF5831" i="2" s="1"/>
  <c r="BE5830" i="2"/>
  <c r="BD5830" i="2"/>
  <c r="BF5830" i="2" s="1"/>
  <c r="BE5829" i="2"/>
  <c r="BD5829" i="2"/>
  <c r="BF5829" i="2" s="1"/>
  <c r="BE5828" i="2"/>
  <c r="BD5828" i="2"/>
  <c r="BF5828" i="2" s="1"/>
  <c r="BE5827" i="2"/>
  <c r="BD5827" i="2"/>
  <c r="BF5827" i="2" s="1"/>
  <c r="BE5826" i="2"/>
  <c r="BD5826" i="2"/>
  <c r="BF5826" i="2" s="1"/>
  <c r="BE5825" i="2"/>
  <c r="BD5825" i="2"/>
  <c r="BF5825" i="2" s="1"/>
  <c r="BE5824" i="2"/>
  <c r="BD5824" i="2"/>
  <c r="BF5824" i="2" s="1"/>
  <c r="BE5823" i="2"/>
  <c r="BD5823" i="2"/>
  <c r="BF5823" i="2" s="1"/>
  <c r="BE5822" i="2"/>
  <c r="BD5822" i="2"/>
  <c r="BF5822" i="2" s="1"/>
  <c r="BE5821" i="2"/>
  <c r="BD5821" i="2"/>
  <c r="BF5821" i="2" s="1"/>
  <c r="BE5820" i="2"/>
  <c r="BD5820" i="2"/>
  <c r="BF5820" i="2" s="1"/>
  <c r="BE5819" i="2"/>
  <c r="BD5819" i="2"/>
  <c r="BF5819" i="2" s="1"/>
  <c r="BE5818" i="2"/>
  <c r="BD5818" i="2"/>
  <c r="BF5818" i="2" s="1"/>
  <c r="BE5817" i="2"/>
  <c r="BD5817" i="2"/>
  <c r="BF5817" i="2" s="1"/>
  <c r="BE5816" i="2"/>
  <c r="BD5816" i="2"/>
  <c r="BF5816" i="2" s="1"/>
  <c r="BE5815" i="2"/>
  <c r="BD5815" i="2"/>
  <c r="BF5815" i="2" s="1"/>
  <c r="BE5814" i="2"/>
  <c r="BD5814" i="2"/>
  <c r="BF5814" i="2" s="1"/>
  <c r="BE5813" i="2"/>
  <c r="BD5813" i="2"/>
  <c r="BF5813" i="2" s="1"/>
  <c r="BE5812" i="2"/>
  <c r="BD5812" i="2"/>
  <c r="BF5812" i="2" s="1"/>
  <c r="BE5811" i="2"/>
  <c r="BD5811" i="2"/>
  <c r="BF5811" i="2" s="1"/>
  <c r="BE5810" i="2"/>
  <c r="BD5810" i="2"/>
  <c r="BF5810" i="2" s="1"/>
  <c r="BE5809" i="2"/>
  <c r="BD5809" i="2"/>
  <c r="BF5809" i="2" s="1"/>
  <c r="BE5808" i="2"/>
  <c r="BD5808" i="2"/>
  <c r="BF5808" i="2" s="1"/>
  <c r="BE5807" i="2"/>
  <c r="BD5807" i="2"/>
  <c r="BF5807" i="2" s="1"/>
  <c r="BE5806" i="2"/>
  <c r="BD5806" i="2"/>
  <c r="BF5806" i="2" s="1"/>
  <c r="BE5805" i="2"/>
  <c r="BD5805" i="2"/>
  <c r="BF5805" i="2" s="1"/>
  <c r="BE5804" i="2"/>
  <c r="BD5804" i="2"/>
  <c r="BF5804" i="2" s="1"/>
  <c r="BE5803" i="2"/>
  <c r="BD5803" i="2"/>
  <c r="BF5803" i="2" s="1"/>
  <c r="BE5802" i="2"/>
  <c r="BD5802" i="2"/>
  <c r="BF5802" i="2" s="1"/>
  <c r="BE5801" i="2"/>
  <c r="BD5801" i="2"/>
  <c r="BF5801" i="2" s="1"/>
  <c r="BE5800" i="2"/>
  <c r="BD5800" i="2"/>
  <c r="BF5800" i="2" s="1"/>
  <c r="BE5799" i="2"/>
  <c r="BD5799" i="2"/>
  <c r="BF5799" i="2" s="1"/>
  <c r="BE5798" i="2"/>
  <c r="BD5798" i="2"/>
  <c r="BF5798" i="2" s="1"/>
  <c r="BE5797" i="2"/>
  <c r="BD5797" i="2"/>
  <c r="BF5797" i="2" s="1"/>
  <c r="BE5796" i="2"/>
  <c r="BD5796" i="2"/>
  <c r="BF5796" i="2" s="1"/>
  <c r="BE5795" i="2"/>
  <c r="BD5795" i="2"/>
  <c r="BF5795" i="2" s="1"/>
  <c r="BE5794" i="2"/>
  <c r="BD5794" i="2"/>
  <c r="BF5794" i="2" s="1"/>
  <c r="BE5793" i="2"/>
  <c r="BD5793" i="2"/>
  <c r="BF5793" i="2" s="1"/>
  <c r="BE5792" i="2"/>
  <c r="BD5792" i="2"/>
  <c r="BF5792" i="2" s="1"/>
  <c r="BE5791" i="2"/>
  <c r="BD5791" i="2"/>
  <c r="BF5791" i="2" s="1"/>
  <c r="BE5790" i="2"/>
  <c r="BD5790" i="2"/>
  <c r="BF5790" i="2" s="1"/>
  <c r="BE5789" i="2"/>
  <c r="BD5789" i="2"/>
  <c r="BF5789" i="2" s="1"/>
  <c r="BE5788" i="2"/>
  <c r="BD5788" i="2"/>
  <c r="BF5788" i="2" s="1"/>
  <c r="BE5787" i="2"/>
  <c r="BD5787" i="2"/>
  <c r="BF5787" i="2" s="1"/>
  <c r="BE5786" i="2"/>
  <c r="BD5786" i="2"/>
  <c r="BF5786" i="2" s="1"/>
  <c r="BE5785" i="2"/>
  <c r="BD5785" i="2"/>
  <c r="BF5785" i="2" s="1"/>
  <c r="BE5784" i="2"/>
  <c r="BD5784" i="2"/>
  <c r="BF5784" i="2" s="1"/>
  <c r="BE5783" i="2"/>
  <c r="BD5783" i="2"/>
  <c r="BF5783" i="2" s="1"/>
  <c r="BE5782" i="2"/>
  <c r="BD5782" i="2"/>
  <c r="BF5782" i="2" s="1"/>
  <c r="BE5781" i="2"/>
  <c r="BD5781" i="2"/>
  <c r="BF5781" i="2" s="1"/>
  <c r="BE5780" i="2"/>
  <c r="BD5780" i="2"/>
  <c r="BF5780" i="2" s="1"/>
  <c r="BE5779" i="2"/>
  <c r="BD5779" i="2"/>
  <c r="BF5779" i="2" s="1"/>
  <c r="BE5778" i="2"/>
  <c r="BD5778" i="2"/>
  <c r="BF5778" i="2" s="1"/>
  <c r="BE5777" i="2"/>
  <c r="BD5777" i="2"/>
  <c r="BF5777" i="2" s="1"/>
  <c r="BE5776" i="2"/>
  <c r="BD5776" i="2"/>
  <c r="BF5776" i="2" s="1"/>
  <c r="BE5775" i="2"/>
  <c r="BD5775" i="2"/>
  <c r="BF5775" i="2" s="1"/>
  <c r="BE5774" i="2"/>
  <c r="BD5774" i="2"/>
  <c r="BF5774" i="2" s="1"/>
  <c r="BE5773" i="2"/>
  <c r="BD5773" i="2"/>
  <c r="BF5773" i="2" s="1"/>
  <c r="BE5772" i="2"/>
  <c r="BD5772" i="2"/>
  <c r="BF5772" i="2" s="1"/>
  <c r="BE5771" i="2"/>
  <c r="BD5771" i="2"/>
  <c r="BF5771" i="2" s="1"/>
  <c r="BE5770" i="2"/>
  <c r="BD5770" i="2"/>
  <c r="BF5770" i="2" s="1"/>
  <c r="BE5769" i="2"/>
  <c r="BD5769" i="2"/>
  <c r="BF5769" i="2" s="1"/>
  <c r="BE5768" i="2"/>
  <c r="BD5768" i="2"/>
  <c r="BF5768" i="2" s="1"/>
  <c r="BE5767" i="2"/>
  <c r="BD5767" i="2"/>
  <c r="BF5767" i="2" s="1"/>
  <c r="BE5766" i="2"/>
  <c r="BD5766" i="2"/>
  <c r="BF5766" i="2" s="1"/>
  <c r="BE5765" i="2"/>
  <c r="BD5765" i="2"/>
  <c r="BF5765" i="2" s="1"/>
  <c r="BE5764" i="2"/>
  <c r="BD5764" i="2"/>
  <c r="BF5764" i="2" s="1"/>
  <c r="BE5763" i="2"/>
  <c r="BD5763" i="2"/>
  <c r="BF5763" i="2" s="1"/>
  <c r="BE5762" i="2"/>
  <c r="BD5762" i="2"/>
  <c r="BF5762" i="2" s="1"/>
  <c r="BE5761" i="2"/>
  <c r="BD5761" i="2"/>
  <c r="BF5761" i="2" s="1"/>
  <c r="BE5760" i="2"/>
  <c r="BD5760" i="2"/>
  <c r="BF5760" i="2" s="1"/>
  <c r="BE5759" i="2"/>
  <c r="BD5759" i="2"/>
  <c r="BF5759" i="2" s="1"/>
  <c r="BE5758" i="2"/>
  <c r="BD5758" i="2"/>
  <c r="BF5758" i="2" s="1"/>
  <c r="BE5757" i="2"/>
  <c r="BD5757" i="2"/>
  <c r="BF5757" i="2" s="1"/>
  <c r="BE5756" i="2"/>
  <c r="BD5756" i="2"/>
  <c r="BF5756" i="2" s="1"/>
  <c r="BE5755" i="2"/>
  <c r="BD5755" i="2"/>
  <c r="BF5755" i="2" s="1"/>
  <c r="BE5754" i="2"/>
  <c r="BD5754" i="2"/>
  <c r="BF5754" i="2" s="1"/>
  <c r="BE5753" i="2"/>
  <c r="BD5753" i="2"/>
  <c r="BF5753" i="2" s="1"/>
  <c r="BE5752" i="2"/>
  <c r="BD5752" i="2"/>
  <c r="BF5752" i="2" s="1"/>
  <c r="BE5751" i="2"/>
  <c r="BD5751" i="2"/>
  <c r="BF5751" i="2" s="1"/>
  <c r="BE5750" i="2"/>
  <c r="BD5750" i="2"/>
  <c r="BF5750" i="2" s="1"/>
  <c r="BE5749" i="2"/>
  <c r="BD5749" i="2"/>
  <c r="BF5749" i="2" s="1"/>
  <c r="BE5748" i="2"/>
  <c r="BD5748" i="2"/>
  <c r="BF5748" i="2" s="1"/>
  <c r="BE5747" i="2"/>
  <c r="BD5747" i="2"/>
  <c r="BF5747" i="2" s="1"/>
  <c r="BE5746" i="2"/>
  <c r="BD5746" i="2"/>
  <c r="BF5746" i="2" s="1"/>
  <c r="BE5745" i="2"/>
  <c r="BD5745" i="2"/>
  <c r="BF5745" i="2" s="1"/>
  <c r="BE5744" i="2"/>
  <c r="BD5744" i="2"/>
  <c r="BF5744" i="2" s="1"/>
  <c r="BE5743" i="2"/>
  <c r="BD5743" i="2"/>
  <c r="BF5743" i="2" s="1"/>
  <c r="BE5742" i="2"/>
  <c r="BD5742" i="2"/>
  <c r="BF5742" i="2" s="1"/>
  <c r="BE5741" i="2"/>
  <c r="BD5741" i="2"/>
  <c r="BF5741" i="2" s="1"/>
  <c r="BE5740" i="2"/>
  <c r="BD5740" i="2"/>
  <c r="BF5740" i="2" s="1"/>
  <c r="BE5739" i="2"/>
  <c r="BD5739" i="2"/>
  <c r="BF5739" i="2" s="1"/>
  <c r="BE5738" i="2"/>
  <c r="BD5738" i="2"/>
  <c r="BF5738" i="2" s="1"/>
  <c r="BE5737" i="2"/>
  <c r="BD5737" i="2"/>
  <c r="BF5737" i="2" s="1"/>
  <c r="BE5736" i="2"/>
  <c r="BD5736" i="2"/>
  <c r="BF5736" i="2" s="1"/>
  <c r="BE5735" i="2"/>
  <c r="BD5735" i="2"/>
  <c r="BF5735" i="2" s="1"/>
  <c r="BE5734" i="2"/>
  <c r="BD5734" i="2"/>
  <c r="BF5734" i="2" s="1"/>
  <c r="BE5733" i="2"/>
  <c r="BD5733" i="2"/>
  <c r="BF5733" i="2" s="1"/>
  <c r="BE5732" i="2"/>
  <c r="BD5732" i="2"/>
  <c r="BF5732" i="2" s="1"/>
  <c r="BE5731" i="2"/>
  <c r="BD5731" i="2"/>
  <c r="BF5731" i="2" s="1"/>
  <c r="BE5730" i="2"/>
  <c r="BD5730" i="2"/>
  <c r="BF5730" i="2" s="1"/>
  <c r="BE5729" i="2"/>
  <c r="BD5729" i="2"/>
  <c r="BF5729" i="2" s="1"/>
  <c r="BE5728" i="2"/>
  <c r="BD5728" i="2"/>
  <c r="BF5728" i="2" s="1"/>
  <c r="BE5727" i="2"/>
  <c r="BD5727" i="2"/>
  <c r="BF5727" i="2" s="1"/>
  <c r="BE5726" i="2"/>
  <c r="BD5726" i="2"/>
  <c r="BF5726" i="2" s="1"/>
  <c r="BE5725" i="2"/>
  <c r="BD5725" i="2"/>
  <c r="BF5725" i="2" s="1"/>
  <c r="BE5724" i="2"/>
  <c r="BD5724" i="2"/>
  <c r="BF5724" i="2" s="1"/>
  <c r="BE5723" i="2"/>
  <c r="BD5723" i="2"/>
  <c r="BF5723" i="2" s="1"/>
  <c r="BE5722" i="2"/>
  <c r="BD5722" i="2"/>
  <c r="BF5722" i="2" s="1"/>
  <c r="BE5721" i="2"/>
  <c r="BD5721" i="2"/>
  <c r="BF5721" i="2" s="1"/>
  <c r="BE5720" i="2"/>
  <c r="BD5720" i="2"/>
  <c r="BF5720" i="2" s="1"/>
  <c r="BE5719" i="2"/>
  <c r="BD5719" i="2"/>
  <c r="BF5719" i="2" s="1"/>
  <c r="BE5718" i="2"/>
  <c r="BD5718" i="2"/>
  <c r="BF5718" i="2" s="1"/>
  <c r="BE5717" i="2"/>
  <c r="BD5717" i="2"/>
  <c r="BF5717" i="2" s="1"/>
  <c r="BE5716" i="2"/>
  <c r="BD5716" i="2"/>
  <c r="BF5716" i="2" s="1"/>
  <c r="BE5715" i="2"/>
  <c r="BD5715" i="2"/>
  <c r="BF5715" i="2" s="1"/>
  <c r="BE5714" i="2"/>
  <c r="BD5714" i="2"/>
  <c r="BF5714" i="2" s="1"/>
  <c r="BE5713" i="2"/>
  <c r="BD5713" i="2"/>
  <c r="BF5713" i="2" s="1"/>
  <c r="BE5712" i="2"/>
  <c r="BD5712" i="2"/>
  <c r="BF5712" i="2" s="1"/>
  <c r="BE5711" i="2"/>
  <c r="BD5711" i="2"/>
  <c r="BF5711" i="2" s="1"/>
  <c r="BE5710" i="2"/>
  <c r="BD5710" i="2"/>
  <c r="BF5710" i="2" s="1"/>
  <c r="BE5709" i="2"/>
  <c r="BD5709" i="2"/>
  <c r="BF5709" i="2" s="1"/>
  <c r="BE5708" i="2"/>
  <c r="BD5708" i="2"/>
  <c r="BF5708" i="2" s="1"/>
  <c r="BE5707" i="2"/>
  <c r="BD5707" i="2"/>
  <c r="BF5707" i="2" s="1"/>
  <c r="BE5706" i="2"/>
  <c r="BD5706" i="2"/>
  <c r="BF5706" i="2" s="1"/>
  <c r="BE5705" i="2"/>
  <c r="BD5705" i="2"/>
  <c r="BF5705" i="2" s="1"/>
  <c r="BE5704" i="2"/>
  <c r="BD5704" i="2"/>
  <c r="BF5704" i="2" s="1"/>
  <c r="BE5703" i="2"/>
  <c r="BD5703" i="2"/>
  <c r="BF5703" i="2" s="1"/>
  <c r="BE5702" i="2"/>
  <c r="BD5702" i="2"/>
  <c r="BF5702" i="2" s="1"/>
  <c r="BE5701" i="2"/>
  <c r="BD5701" i="2"/>
  <c r="BF5701" i="2" s="1"/>
  <c r="BE5700" i="2"/>
  <c r="BD5700" i="2"/>
  <c r="BF5700" i="2" s="1"/>
  <c r="BE5699" i="2"/>
  <c r="BD5699" i="2"/>
  <c r="BF5699" i="2" s="1"/>
  <c r="BE5698" i="2"/>
  <c r="BD5698" i="2"/>
  <c r="BF5698" i="2" s="1"/>
  <c r="BE5697" i="2"/>
  <c r="BD5697" i="2"/>
  <c r="BF5697" i="2" s="1"/>
  <c r="BE5696" i="2"/>
  <c r="BD5696" i="2"/>
  <c r="BF5696" i="2" s="1"/>
  <c r="BE5695" i="2"/>
  <c r="BD5695" i="2"/>
  <c r="BF5695" i="2" s="1"/>
  <c r="BE5694" i="2"/>
  <c r="BD5694" i="2"/>
  <c r="BF5694" i="2" s="1"/>
  <c r="BE5693" i="2"/>
  <c r="BD5693" i="2"/>
  <c r="BF5693" i="2" s="1"/>
  <c r="BE5692" i="2"/>
  <c r="BD5692" i="2"/>
  <c r="BF5692" i="2" s="1"/>
  <c r="BE5691" i="2"/>
  <c r="BD5691" i="2"/>
  <c r="BF5691" i="2" s="1"/>
  <c r="BE5690" i="2"/>
  <c r="BD5690" i="2"/>
  <c r="BF5690" i="2" s="1"/>
  <c r="BE5689" i="2"/>
  <c r="BD5689" i="2"/>
  <c r="BF5689" i="2" s="1"/>
  <c r="BE5688" i="2"/>
  <c r="BD5688" i="2"/>
  <c r="BF5688" i="2" s="1"/>
  <c r="BE5687" i="2"/>
  <c r="BD5687" i="2"/>
  <c r="BF5687" i="2" s="1"/>
  <c r="BE5686" i="2"/>
  <c r="BD5686" i="2"/>
  <c r="BF5686" i="2" s="1"/>
  <c r="BE5685" i="2"/>
  <c r="BD5685" i="2"/>
  <c r="BF5685" i="2" s="1"/>
  <c r="BE5684" i="2"/>
  <c r="BD5684" i="2"/>
  <c r="BF5684" i="2" s="1"/>
  <c r="BE5683" i="2"/>
  <c r="BD5683" i="2"/>
  <c r="BF5683" i="2" s="1"/>
  <c r="BE5682" i="2"/>
  <c r="BD5682" i="2"/>
  <c r="BF5682" i="2" s="1"/>
  <c r="BE5681" i="2"/>
  <c r="BD5681" i="2"/>
  <c r="BF5681" i="2" s="1"/>
  <c r="BE5680" i="2"/>
  <c r="BD5680" i="2"/>
  <c r="BF5680" i="2" s="1"/>
  <c r="BE5679" i="2"/>
  <c r="BD5679" i="2"/>
  <c r="BF5679" i="2" s="1"/>
  <c r="BE5678" i="2"/>
  <c r="BD5678" i="2"/>
  <c r="BF5678" i="2" s="1"/>
  <c r="BE5677" i="2"/>
  <c r="BD5677" i="2"/>
  <c r="BF5677" i="2" s="1"/>
  <c r="BE5676" i="2"/>
  <c r="BD5676" i="2"/>
  <c r="BF5676" i="2" s="1"/>
  <c r="BE5675" i="2"/>
  <c r="BD5675" i="2"/>
  <c r="BF5675" i="2" s="1"/>
  <c r="BE5674" i="2"/>
  <c r="BD5674" i="2"/>
  <c r="BF5674" i="2" s="1"/>
  <c r="BE5673" i="2"/>
  <c r="BD5673" i="2"/>
  <c r="BF5673" i="2" s="1"/>
  <c r="BE5672" i="2"/>
  <c r="BD5672" i="2"/>
  <c r="BF5672" i="2" s="1"/>
  <c r="BE5671" i="2"/>
  <c r="BD5671" i="2"/>
  <c r="BF5671" i="2" s="1"/>
  <c r="BE5670" i="2"/>
  <c r="BD5670" i="2"/>
  <c r="BF5670" i="2" s="1"/>
  <c r="BE5669" i="2"/>
  <c r="BD5669" i="2"/>
  <c r="BF5669" i="2" s="1"/>
  <c r="BE5668" i="2"/>
  <c r="BD5668" i="2"/>
  <c r="BF5668" i="2" s="1"/>
  <c r="BE5667" i="2"/>
  <c r="BD5667" i="2"/>
  <c r="BF5667" i="2" s="1"/>
  <c r="BE5666" i="2"/>
  <c r="BD5666" i="2"/>
  <c r="BF5666" i="2" s="1"/>
  <c r="BE5665" i="2"/>
  <c r="BD5665" i="2"/>
  <c r="BF5665" i="2" s="1"/>
  <c r="BE5664" i="2"/>
  <c r="BD5664" i="2"/>
  <c r="BF5664" i="2" s="1"/>
  <c r="BE5663" i="2"/>
  <c r="BD5663" i="2"/>
  <c r="BF5663" i="2" s="1"/>
  <c r="BE5662" i="2"/>
  <c r="BD5662" i="2"/>
  <c r="BF5662" i="2" s="1"/>
  <c r="BE5661" i="2"/>
  <c r="BD5661" i="2"/>
  <c r="BF5661" i="2" s="1"/>
  <c r="BE5660" i="2"/>
  <c r="BD5660" i="2"/>
  <c r="BF5660" i="2" s="1"/>
  <c r="BE5659" i="2"/>
  <c r="BD5659" i="2"/>
  <c r="BF5659" i="2" s="1"/>
  <c r="BE5658" i="2"/>
  <c r="BD5658" i="2"/>
  <c r="BF5658" i="2" s="1"/>
  <c r="BE5657" i="2"/>
  <c r="BD5657" i="2"/>
  <c r="BF5657" i="2" s="1"/>
  <c r="BE5656" i="2"/>
  <c r="BD5656" i="2"/>
  <c r="BF5656" i="2" s="1"/>
  <c r="BE5655" i="2"/>
  <c r="BD5655" i="2"/>
  <c r="BF5655" i="2" s="1"/>
  <c r="BE5654" i="2"/>
  <c r="BD5654" i="2"/>
  <c r="BF5654" i="2" s="1"/>
  <c r="BE5653" i="2"/>
  <c r="BD5653" i="2"/>
  <c r="BF5653" i="2" s="1"/>
  <c r="BE5652" i="2"/>
  <c r="BD5652" i="2"/>
  <c r="BF5652" i="2" s="1"/>
  <c r="BE5651" i="2"/>
  <c r="BD5651" i="2"/>
  <c r="BF5651" i="2" s="1"/>
  <c r="BE5650" i="2"/>
  <c r="BD5650" i="2"/>
  <c r="BF5650" i="2" s="1"/>
  <c r="BE5649" i="2"/>
  <c r="BD5649" i="2"/>
  <c r="BF5649" i="2" s="1"/>
  <c r="BE5648" i="2"/>
  <c r="BD5648" i="2"/>
  <c r="BF5648" i="2" s="1"/>
  <c r="BE5647" i="2"/>
  <c r="BD5647" i="2"/>
  <c r="BF5647" i="2" s="1"/>
  <c r="BE5646" i="2"/>
  <c r="BD5646" i="2"/>
  <c r="BF5646" i="2" s="1"/>
  <c r="BE5645" i="2"/>
  <c r="BD5645" i="2"/>
  <c r="BF5645" i="2" s="1"/>
  <c r="BE5644" i="2"/>
  <c r="BD5644" i="2"/>
  <c r="BF5644" i="2" s="1"/>
  <c r="BE5643" i="2"/>
  <c r="BD5643" i="2"/>
  <c r="BF5643" i="2" s="1"/>
  <c r="BE5642" i="2"/>
  <c r="BD5642" i="2"/>
  <c r="BF5642" i="2" s="1"/>
  <c r="BE5641" i="2"/>
  <c r="BD5641" i="2"/>
  <c r="BF5641" i="2" s="1"/>
  <c r="BE5640" i="2"/>
  <c r="BD5640" i="2"/>
  <c r="BF5640" i="2" s="1"/>
  <c r="BE5639" i="2"/>
  <c r="BD5639" i="2"/>
  <c r="BF5639" i="2" s="1"/>
  <c r="BE5638" i="2"/>
  <c r="BD5638" i="2"/>
  <c r="BF5638" i="2" s="1"/>
  <c r="BE5637" i="2"/>
  <c r="BD5637" i="2"/>
  <c r="BF5637" i="2" s="1"/>
  <c r="BE5636" i="2"/>
  <c r="BD5636" i="2"/>
  <c r="BF5636" i="2" s="1"/>
  <c r="BE5635" i="2"/>
  <c r="BD5635" i="2"/>
  <c r="BF5635" i="2" s="1"/>
  <c r="BE5634" i="2"/>
  <c r="BD5634" i="2"/>
  <c r="BF5634" i="2" s="1"/>
  <c r="BE5633" i="2"/>
  <c r="BD5633" i="2"/>
  <c r="BF5633" i="2" s="1"/>
  <c r="BE5632" i="2"/>
  <c r="BD5632" i="2"/>
  <c r="BF5632" i="2" s="1"/>
  <c r="BE5631" i="2"/>
  <c r="BD5631" i="2"/>
  <c r="BF5631" i="2" s="1"/>
  <c r="BE5630" i="2"/>
  <c r="BD5630" i="2"/>
  <c r="BF5630" i="2" s="1"/>
  <c r="BE5629" i="2"/>
  <c r="BD5629" i="2"/>
  <c r="BF5629" i="2" s="1"/>
  <c r="BE5628" i="2"/>
  <c r="BD5628" i="2"/>
  <c r="BF5628" i="2" s="1"/>
  <c r="BE5627" i="2"/>
  <c r="BD5627" i="2"/>
  <c r="BF5627" i="2" s="1"/>
  <c r="BE5626" i="2"/>
  <c r="BD5626" i="2"/>
  <c r="BF5626" i="2" s="1"/>
  <c r="BE5625" i="2"/>
  <c r="BD5625" i="2"/>
  <c r="BF5625" i="2" s="1"/>
  <c r="BE5624" i="2"/>
  <c r="BD5624" i="2"/>
  <c r="BF5624" i="2" s="1"/>
  <c r="BE5623" i="2"/>
  <c r="BD5623" i="2"/>
  <c r="BF5623" i="2" s="1"/>
  <c r="BE5622" i="2"/>
  <c r="BD5622" i="2"/>
  <c r="BF5622" i="2" s="1"/>
  <c r="BE5621" i="2"/>
  <c r="BD5621" i="2"/>
  <c r="BF5621" i="2" s="1"/>
  <c r="BE5620" i="2"/>
  <c r="BD5620" i="2"/>
  <c r="BF5620" i="2" s="1"/>
  <c r="BE5619" i="2"/>
  <c r="BD5619" i="2"/>
  <c r="BF5619" i="2" s="1"/>
  <c r="BE5618" i="2"/>
  <c r="BD5618" i="2"/>
  <c r="BF5618" i="2" s="1"/>
  <c r="BE5617" i="2"/>
  <c r="BD5617" i="2"/>
  <c r="BF5617" i="2" s="1"/>
  <c r="BE5616" i="2"/>
  <c r="BD5616" i="2"/>
  <c r="BF5616" i="2" s="1"/>
  <c r="BE5615" i="2"/>
  <c r="BD5615" i="2"/>
  <c r="BF5615" i="2" s="1"/>
  <c r="BE5614" i="2"/>
  <c r="BD5614" i="2"/>
  <c r="BF5614" i="2" s="1"/>
  <c r="BE5613" i="2"/>
  <c r="BD5613" i="2"/>
  <c r="BF5613" i="2" s="1"/>
  <c r="BE5612" i="2"/>
  <c r="BD5612" i="2"/>
  <c r="BF5612" i="2" s="1"/>
  <c r="BE5611" i="2"/>
  <c r="BD5611" i="2"/>
  <c r="BF5611" i="2" s="1"/>
  <c r="BE5610" i="2"/>
  <c r="BD5610" i="2"/>
  <c r="BF5610" i="2" s="1"/>
  <c r="BE5609" i="2"/>
  <c r="BD5609" i="2"/>
  <c r="BF5609" i="2" s="1"/>
  <c r="BE5608" i="2"/>
  <c r="BD5608" i="2"/>
  <c r="BF5608" i="2" s="1"/>
  <c r="BE5607" i="2"/>
  <c r="BD5607" i="2"/>
  <c r="BF5607" i="2" s="1"/>
  <c r="BE5606" i="2"/>
  <c r="BD5606" i="2"/>
  <c r="BF5606" i="2" s="1"/>
  <c r="BE5605" i="2"/>
  <c r="BD5605" i="2"/>
  <c r="BF5605" i="2" s="1"/>
  <c r="BE5604" i="2"/>
  <c r="BD5604" i="2"/>
  <c r="BF5604" i="2" s="1"/>
  <c r="BE5603" i="2"/>
  <c r="BD5603" i="2"/>
  <c r="BF5603" i="2" s="1"/>
  <c r="BE5602" i="2"/>
  <c r="BD5602" i="2"/>
  <c r="BF5602" i="2" s="1"/>
  <c r="BE5601" i="2"/>
  <c r="BD5601" i="2"/>
  <c r="BF5601" i="2" s="1"/>
  <c r="BE5600" i="2"/>
  <c r="BD5600" i="2"/>
  <c r="BF5600" i="2" s="1"/>
  <c r="BE5599" i="2"/>
  <c r="BD5599" i="2"/>
  <c r="BF5599" i="2" s="1"/>
  <c r="BE5598" i="2"/>
  <c r="BD5598" i="2"/>
  <c r="BF5598" i="2" s="1"/>
  <c r="BE5597" i="2"/>
  <c r="BD5597" i="2"/>
  <c r="BF5597" i="2" s="1"/>
  <c r="BE5596" i="2"/>
  <c r="BD5596" i="2"/>
  <c r="BF5596" i="2" s="1"/>
  <c r="BE5595" i="2"/>
  <c r="BD5595" i="2"/>
  <c r="BF5595" i="2" s="1"/>
  <c r="BE5594" i="2"/>
  <c r="BD5594" i="2"/>
  <c r="BF5594" i="2" s="1"/>
  <c r="BE5593" i="2"/>
  <c r="BD5593" i="2"/>
  <c r="BF5593" i="2" s="1"/>
  <c r="BE5592" i="2"/>
  <c r="BD5592" i="2"/>
  <c r="BF5592" i="2" s="1"/>
  <c r="BE5591" i="2"/>
  <c r="BD5591" i="2"/>
  <c r="BF5591" i="2" s="1"/>
  <c r="BE5590" i="2"/>
  <c r="BD5590" i="2"/>
  <c r="BF5590" i="2" s="1"/>
  <c r="BE5589" i="2"/>
  <c r="BD5589" i="2"/>
  <c r="BF5589" i="2" s="1"/>
  <c r="BE5588" i="2"/>
  <c r="BD5588" i="2"/>
  <c r="BF5588" i="2" s="1"/>
  <c r="BE5587" i="2"/>
  <c r="BD5587" i="2"/>
  <c r="BF5587" i="2" s="1"/>
  <c r="BE5586" i="2"/>
  <c r="BD5586" i="2"/>
  <c r="BF5586" i="2" s="1"/>
  <c r="BE5585" i="2"/>
  <c r="BD5585" i="2"/>
  <c r="BF5585" i="2" s="1"/>
  <c r="BE5584" i="2"/>
  <c r="BD5584" i="2"/>
  <c r="BF5584" i="2" s="1"/>
  <c r="BE5583" i="2"/>
  <c r="BD5583" i="2"/>
  <c r="BF5583" i="2" s="1"/>
  <c r="BE5582" i="2"/>
  <c r="BD5582" i="2"/>
  <c r="BF5582" i="2" s="1"/>
  <c r="BE5581" i="2"/>
  <c r="BD5581" i="2"/>
  <c r="BF5581" i="2" s="1"/>
  <c r="BE5580" i="2"/>
  <c r="BD5580" i="2"/>
  <c r="BF5580" i="2" s="1"/>
  <c r="BE5579" i="2"/>
  <c r="BD5579" i="2"/>
  <c r="BF5579" i="2" s="1"/>
  <c r="BE5578" i="2"/>
  <c r="BD5578" i="2"/>
  <c r="BF5578" i="2" s="1"/>
  <c r="BE5577" i="2"/>
  <c r="BD5577" i="2"/>
  <c r="BF5577" i="2" s="1"/>
  <c r="BE5576" i="2"/>
  <c r="BD5576" i="2"/>
  <c r="BF5576" i="2" s="1"/>
  <c r="BE5575" i="2"/>
  <c r="BD5575" i="2"/>
  <c r="BF5575" i="2" s="1"/>
  <c r="BE5574" i="2"/>
  <c r="BD5574" i="2"/>
  <c r="BF5574" i="2" s="1"/>
  <c r="BE5573" i="2"/>
  <c r="BD5573" i="2"/>
  <c r="BF5573" i="2" s="1"/>
  <c r="BE5572" i="2"/>
  <c r="BD5572" i="2"/>
  <c r="BF5572" i="2" s="1"/>
  <c r="BE5571" i="2"/>
  <c r="BD5571" i="2"/>
  <c r="BF5571" i="2" s="1"/>
  <c r="BE5570" i="2"/>
  <c r="BD5570" i="2"/>
  <c r="BF5570" i="2" s="1"/>
  <c r="BE5569" i="2"/>
  <c r="BD5569" i="2"/>
  <c r="BF5569" i="2" s="1"/>
  <c r="BE5568" i="2"/>
  <c r="BD5568" i="2"/>
  <c r="BF5568" i="2" s="1"/>
  <c r="BE5567" i="2"/>
  <c r="BD5567" i="2"/>
  <c r="BF5567" i="2" s="1"/>
  <c r="BE5566" i="2"/>
  <c r="BD5566" i="2"/>
  <c r="BF5566" i="2" s="1"/>
  <c r="BE5565" i="2"/>
  <c r="BD5565" i="2"/>
  <c r="BF5565" i="2" s="1"/>
  <c r="BE5564" i="2"/>
  <c r="BD5564" i="2"/>
  <c r="BF5564" i="2" s="1"/>
  <c r="BE5563" i="2"/>
  <c r="BD5563" i="2"/>
  <c r="BF5563" i="2" s="1"/>
  <c r="BE5562" i="2"/>
  <c r="BD5562" i="2"/>
  <c r="BF5562" i="2" s="1"/>
  <c r="BE5561" i="2"/>
  <c r="BD5561" i="2"/>
  <c r="BF5561" i="2" s="1"/>
  <c r="BE5560" i="2"/>
  <c r="BD5560" i="2"/>
  <c r="BF5560" i="2" s="1"/>
  <c r="BE5559" i="2"/>
  <c r="BD5559" i="2"/>
  <c r="BF5559" i="2" s="1"/>
  <c r="BE5558" i="2"/>
  <c r="BD5558" i="2"/>
  <c r="BF5558" i="2" s="1"/>
  <c r="BE5557" i="2"/>
  <c r="BD5557" i="2"/>
  <c r="BF5557" i="2" s="1"/>
  <c r="BE5556" i="2"/>
  <c r="BD5556" i="2"/>
  <c r="BF5556" i="2" s="1"/>
  <c r="BE5555" i="2"/>
  <c r="BD5555" i="2"/>
  <c r="BF5555" i="2" s="1"/>
  <c r="BE5554" i="2"/>
  <c r="BD5554" i="2"/>
  <c r="BF5554" i="2" s="1"/>
  <c r="BE5553" i="2"/>
  <c r="BD5553" i="2"/>
  <c r="BF5553" i="2" s="1"/>
  <c r="BE5552" i="2"/>
  <c r="BD5552" i="2"/>
  <c r="BF5552" i="2" s="1"/>
  <c r="BE5551" i="2"/>
  <c r="BD5551" i="2"/>
  <c r="BF5551" i="2" s="1"/>
  <c r="BE5550" i="2"/>
  <c r="BD5550" i="2"/>
  <c r="BF5550" i="2" s="1"/>
  <c r="BE5549" i="2"/>
  <c r="BD5549" i="2"/>
  <c r="BF5549" i="2" s="1"/>
  <c r="BE5548" i="2"/>
  <c r="BD5548" i="2"/>
  <c r="BF5548" i="2" s="1"/>
  <c r="BE5547" i="2"/>
  <c r="BD5547" i="2"/>
  <c r="BF5547" i="2" s="1"/>
  <c r="BE5546" i="2"/>
  <c r="BD5546" i="2"/>
  <c r="BF5546" i="2" s="1"/>
  <c r="BE5545" i="2"/>
  <c r="BD5545" i="2"/>
  <c r="BF5545" i="2" s="1"/>
  <c r="BE5544" i="2"/>
  <c r="BD5544" i="2"/>
  <c r="BF5544" i="2" s="1"/>
  <c r="BE5543" i="2"/>
  <c r="BD5543" i="2"/>
  <c r="BF5543" i="2" s="1"/>
  <c r="BE5542" i="2"/>
  <c r="BD5542" i="2"/>
  <c r="BF5542" i="2" s="1"/>
  <c r="BE5541" i="2"/>
  <c r="BD5541" i="2"/>
  <c r="BF5541" i="2" s="1"/>
  <c r="BE5540" i="2"/>
  <c r="BD5540" i="2"/>
  <c r="BF5540" i="2" s="1"/>
  <c r="BE5539" i="2"/>
  <c r="BD5539" i="2"/>
  <c r="BF5539" i="2" s="1"/>
  <c r="BE5538" i="2"/>
  <c r="BD5538" i="2"/>
  <c r="BF5538" i="2" s="1"/>
  <c r="BE5537" i="2"/>
  <c r="BD5537" i="2"/>
  <c r="BF5537" i="2" s="1"/>
  <c r="BE5536" i="2"/>
  <c r="BD5536" i="2"/>
  <c r="BF5536" i="2" s="1"/>
  <c r="BE5535" i="2"/>
  <c r="BD5535" i="2"/>
  <c r="BF5535" i="2" s="1"/>
  <c r="BE5534" i="2"/>
  <c r="BD5534" i="2"/>
  <c r="BF5534" i="2" s="1"/>
  <c r="BE5533" i="2"/>
  <c r="BD5533" i="2"/>
  <c r="BF5533" i="2" s="1"/>
  <c r="BE5532" i="2"/>
  <c r="BD5532" i="2"/>
  <c r="BF5532" i="2" s="1"/>
  <c r="BE5531" i="2"/>
  <c r="BD5531" i="2"/>
  <c r="BF5531" i="2" s="1"/>
  <c r="BE5530" i="2"/>
  <c r="BD5530" i="2"/>
  <c r="BF5530" i="2" s="1"/>
  <c r="BE5529" i="2"/>
  <c r="BD5529" i="2"/>
  <c r="BF5529" i="2" s="1"/>
  <c r="BE5528" i="2"/>
  <c r="BD5528" i="2"/>
  <c r="BF5528" i="2" s="1"/>
  <c r="BE5527" i="2"/>
  <c r="BD5527" i="2"/>
  <c r="BF5527" i="2" s="1"/>
  <c r="BE5526" i="2"/>
  <c r="BD5526" i="2"/>
  <c r="BF5526" i="2" s="1"/>
  <c r="BE5525" i="2"/>
  <c r="BD5525" i="2"/>
  <c r="BF5525" i="2" s="1"/>
  <c r="BE5524" i="2"/>
  <c r="BD5524" i="2"/>
  <c r="BF5524" i="2" s="1"/>
  <c r="BE5523" i="2"/>
  <c r="BD5523" i="2"/>
  <c r="BF5523" i="2" s="1"/>
  <c r="BE5522" i="2"/>
  <c r="BD5522" i="2"/>
  <c r="BF5522" i="2" s="1"/>
  <c r="BE5521" i="2"/>
  <c r="BD5521" i="2"/>
  <c r="BF5521" i="2" s="1"/>
  <c r="BE5520" i="2"/>
  <c r="BD5520" i="2"/>
  <c r="BF5520" i="2" s="1"/>
  <c r="BE5519" i="2"/>
  <c r="BD5519" i="2"/>
  <c r="BF5519" i="2" s="1"/>
  <c r="BE5518" i="2"/>
  <c r="BD5518" i="2"/>
  <c r="BF5518" i="2" s="1"/>
  <c r="BE5517" i="2"/>
  <c r="BD5517" i="2"/>
  <c r="BF5517" i="2" s="1"/>
  <c r="BE5516" i="2"/>
  <c r="BD5516" i="2"/>
  <c r="BF5516" i="2" s="1"/>
  <c r="BE5515" i="2"/>
  <c r="BD5515" i="2"/>
  <c r="BF5515" i="2" s="1"/>
  <c r="BE5514" i="2"/>
  <c r="BD5514" i="2"/>
  <c r="BF5514" i="2" s="1"/>
  <c r="BE5513" i="2"/>
  <c r="BD5513" i="2"/>
  <c r="BF5513" i="2" s="1"/>
  <c r="BE5512" i="2"/>
  <c r="BD5512" i="2"/>
  <c r="BF5512" i="2" s="1"/>
  <c r="BE5511" i="2"/>
  <c r="BD5511" i="2"/>
  <c r="BF5511" i="2" s="1"/>
  <c r="BE5510" i="2"/>
  <c r="BD5510" i="2"/>
  <c r="BF5510" i="2" s="1"/>
  <c r="BE5509" i="2"/>
  <c r="BD5509" i="2"/>
  <c r="BF5509" i="2" s="1"/>
  <c r="BE5508" i="2"/>
  <c r="BD5508" i="2"/>
  <c r="BF5508" i="2" s="1"/>
  <c r="BE5507" i="2"/>
  <c r="BD5507" i="2"/>
  <c r="BF5507" i="2" s="1"/>
  <c r="BE5506" i="2"/>
  <c r="BD5506" i="2"/>
  <c r="BF5506" i="2" s="1"/>
  <c r="BE5505" i="2"/>
  <c r="BD5505" i="2"/>
  <c r="BF5505" i="2" s="1"/>
  <c r="BE5504" i="2"/>
  <c r="BD5504" i="2"/>
  <c r="BF5504" i="2" s="1"/>
  <c r="BE5503" i="2"/>
  <c r="BD5503" i="2"/>
  <c r="BF5503" i="2" s="1"/>
  <c r="BE5502" i="2"/>
  <c r="BD5502" i="2"/>
  <c r="BF5502" i="2" s="1"/>
  <c r="BE5501" i="2"/>
  <c r="BD5501" i="2"/>
  <c r="BF5501" i="2" s="1"/>
  <c r="BE5500" i="2"/>
  <c r="BD5500" i="2"/>
  <c r="BF5500" i="2" s="1"/>
  <c r="BE5499" i="2"/>
  <c r="BD5499" i="2"/>
  <c r="BF5499" i="2" s="1"/>
  <c r="BE5498" i="2"/>
  <c r="BD5498" i="2"/>
  <c r="BF5498" i="2" s="1"/>
  <c r="BE5497" i="2"/>
  <c r="BD5497" i="2"/>
  <c r="BF5497" i="2" s="1"/>
  <c r="BE5496" i="2"/>
  <c r="BD5496" i="2"/>
  <c r="BF5496" i="2" s="1"/>
  <c r="BE5495" i="2"/>
  <c r="BD5495" i="2"/>
  <c r="BF5495" i="2" s="1"/>
  <c r="BE5494" i="2"/>
  <c r="BD5494" i="2"/>
  <c r="BF5494" i="2" s="1"/>
  <c r="BE5493" i="2"/>
  <c r="BD5493" i="2"/>
  <c r="BF5493" i="2" s="1"/>
  <c r="BE5492" i="2"/>
  <c r="BD5492" i="2"/>
  <c r="BF5492" i="2" s="1"/>
  <c r="BE5491" i="2"/>
  <c r="BD5491" i="2"/>
  <c r="BF5491" i="2" s="1"/>
  <c r="BE5490" i="2"/>
  <c r="BD5490" i="2"/>
  <c r="BF5490" i="2" s="1"/>
  <c r="BE5489" i="2"/>
  <c r="BD5489" i="2"/>
  <c r="BF5489" i="2" s="1"/>
  <c r="BE5488" i="2"/>
  <c r="BD5488" i="2"/>
  <c r="BF5488" i="2" s="1"/>
  <c r="BE5487" i="2"/>
  <c r="BD5487" i="2"/>
  <c r="BF5487" i="2" s="1"/>
  <c r="BE5486" i="2"/>
  <c r="BD5486" i="2"/>
  <c r="BF5486" i="2" s="1"/>
  <c r="BE5485" i="2"/>
  <c r="BD5485" i="2"/>
  <c r="BF5485" i="2" s="1"/>
  <c r="BE5484" i="2"/>
  <c r="BD5484" i="2"/>
  <c r="BF5484" i="2" s="1"/>
  <c r="BE5483" i="2"/>
  <c r="BD5483" i="2"/>
  <c r="BF5483" i="2" s="1"/>
  <c r="BE5482" i="2"/>
  <c r="BD5482" i="2"/>
  <c r="BF5482" i="2" s="1"/>
  <c r="BE5481" i="2"/>
  <c r="BD5481" i="2"/>
  <c r="BF5481" i="2" s="1"/>
  <c r="BE5480" i="2"/>
  <c r="BD5480" i="2"/>
  <c r="BF5480" i="2" s="1"/>
  <c r="BE5479" i="2"/>
  <c r="BD5479" i="2"/>
  <c r="BF5479" i="2" s="1"/>
  <c r="BE5478" i="2"/>
  <c r="BD5478" i="2"/>
  <c r="BF5478" i="2" s="1"/>
  <c r="BE5477" i="2"/>
  <c r="BD5477" i="2"/>
  <c r="BF5477" i="2" s="1"/>
  <c r="BE5476" i="2"/>
  <c r="BD5476" i="2"/>
  <c r="BF5476" i="2" s="1"/>
  <c r="BE5475" i="2"/>
  <c r="BD5475" i="2"/>
  <c r="BF5475" i="2" s="1"/>
  <c r="BE5474" i="2"/>
  <c r="BD5474" i="2"/>
  <c r="BF5474" i="2" s="1"/>
  <c r="BE5473" i="2"/>
  <c r="BD5473" i="2"/>
  <c r="BF5473" i="2" s="1"/>
  <c r="BE5472" i="2"/>
  <c r="BD5472" i="2"/>
  <c r="BF5472" i="2" s="1"/>
  <c r="BE5471" i="2"/>
  <c r="BD5471" i="2"/>
  <c r="BF5471" i="2" s="1"/>
  <c r="BE5470" i="2"/>
  <c r="BD5470" i="2"/>
  <c r="BF5470" i="2" s="1"/>
  <c r="BE5469" i="2"/>
  <c r="BD5469" i="2"/>
  <c r="BF5469" i="2" s="1"/>
  <c r="BE5468" i="2"/>
  <c r="BD5468" i="2"/>
  <c r="BF5468" i="2" s="1"/>
  <c r="BE5467" i="2"/>
  <c r="BD5467" i="2"/>
  <c r="BF5467" i="2" s="1"/>
  <c r="BE5466" i="2"/>
  <c r="BD5466" i="2"/>
  <c r="BF5466" i="2" s="1"/>
  <c r="BE5465" i="2"/>
  <c r="BD5465" i="2"/>
  <c r="BF5465" i="2" s="1"/>
  <c r="BE5464" i="2"/>
  <c r="BD5464" i="2"/>
  <c r="BF5464" i="2" s="1"/>
  <c r="BE5463" i="2"/>
  <c r="BD5463" i="2"/>
  <c r="BF5463" i="2" s="1"/>
  <c r="BE5462" i="2"/>
  <c r="BD5462" i="2"/>
  <c r="BF5462" i="2" s="1"/>
  <c r="BE5461" i="2"/>
  <c r="BD5461" i="2"/>
  <c r="BF5461" i="2" s="1"/>
  <c r="BE5460" i="2"/>
  <c r="BD5460" i="2"/>
  <c r="BF5460" i="2" s="1"/>
  <c r="BE5459" i="2"/>
  <c r="BD5459" i="2"/>
  <c r="BF5459" i="2" s="1"/>
  <c r="BE5458" i="2"/>
  <c r="BD5458" i="2"/>
  <c r="BF5458" i="2" s="1"/>
  <c r="BE5457" i="2"/>
  <c r="BD5457" i="2"/>
  <c r="BF5457" i="2" s="1"/>
  <c r="BE5456" i="2"/>
  <c r="BD5456" i="2"/>
  <c r="BF5456" i="2" s="1"/>
  <c r="BE5455" i="2"/>
  <c r="BD5455" i="2"/>
  <c r="BF5455" i="2" s="1"/>
  <c r="BE5454" i="2"/>
  <c r="BD5454" i="2"/>
  <c r="BF5454" i="2" s="1"/>
  <c r="BE5453" i="2"/>
  <c r="BD5453" i="2"/>
  <c r="BF5453" i="2" s="1"/>
  <c r="BE5452" i="2"/>
  <c r="BD5452" i="2"/>
  <c r="BF5452" i="2" s="1"/>
  <c r="BE5451" i="2"/>
  <c r="BD5451" i="2"/>
  <c r="BF5451" i="2" s="1"/>
  <c r="BE5450" i="2"/>
  <c r="BD5450" i="2"/>
  <c r="BF5450" i="2" s="1"/>
  <c r="BE5449" i="2"/>
  <c r="BD5449" i="2"/>
  <c r="BF5449" i="2" s="1"/>
  <c r="BE5448" i="2"/>
  <c r="BD5448" i="2"/>
  <c r="BF5448" i="2" s="1"/>
  <c r="BE5447" i="2"/>
  <c r="BD5447" i="2"/>
  <c r="BF5447" i="2" s="1"/>
  <c r="BE5446" i="2"/>
  <c r="BD5446" i="2"/>
  <c r="BF5446" i="2" s="1"/>
  <c r="BE5445" i="2"/>
  <c r="BD5445" i="2"/>
  <c r="BF5445" i="2" s="1"/>
  <c r="BE5444" i="2"/>
  <c r="BD5444" i="2"/>
  <c r="BF5444" i="2" s="1"/>
  <c r="BE5443" i="2"/>
  <c r="BD5443" i="2"/>
  <c r="BF5443" i="2" s="1"/>
  <c r="BE5442" i="2"/>
  <c r="BD5442" i="2"/>
  <c r="BF5442" i="2" s="1"/>
  <c r="BE5441" i="2"/>
  <c r="BD5441" i="2"/>
  <c r="BF5441" i="2" s="1"/>
  <c r="BE5440" i="2"/>
  <c r="BD5440" i="2"/>
  <c r="BF5440" i="2" s="1"/>
  <c r="BE5439" i="2"/>
  <c r="BD5439" i="2"/>
  <c r="BF5439" i="2" s="1"/>
  <c r="BE5438" i="2"/>
  <c r="BD5438" i="2"/>
  <c r="BF5438" i="2" s="1"/>
  <c r="BE5437" i="2"/>
  <c r="BD5437" i="2"/>
  <c r="BF5437" i="2" s="1"/>
  <c r="BE5436" i="2"/>
  <c r="BD5436" i="2"/>
  <c r="BF5436" i="2" s="1"/>
  <c r="BE5435" i="2"/>
  <c r="BD5435" i="2"/>
  <c r="BF5435" i="2" s="1"/>
  <c r="BE5434" i="2"/>
  <c r="BD5434" i="2"/>
  <c r="BF5434" i="2" s="1"/>
  <c r="BE5433" i="2"/>
  <c r="BD5433" i="2"/>
  <c r="BF5433" i="2" s="1"/>
  <c r="BE5432" i="2"/>
  <c r="BD5432" i="2"/>
  <c r="BF5432" i="2" s="1"/>
  <c r="BE5431" i="2"/>
  <c r="BD5431" i="2"/>
  <c r="BF5431" i="2" s="1"/>
  <c r="BE5430" i="2"/>
  <c r="BD5430" i="2"/>
  <c r="BF5430" i="2" s="1"/>
  <c r="BE5429" i="2"/>
  <c r="BD5429" i="2"/>
  <c r="BF5429" i="2" s="1"/>
  <c r="BE5428" i="2"/>
  <c r="BD5428" i="2"/>
  <c r="BF5428" i="2" s="1"/>
  <c r="BE5427" i="2"/>
  <c r="BD5427" i="2"/>
  <c r="BF5427" i="2" s="1"/>
  <c r="BE5426" i="2"/>
  <c r="BD5426" i="2"/>
  <c r="BF5426" i="2" s="1"/>
  <c r="BE5425" i="2"/>
  <c r="BD5425" i="2"/>
  <c r="BF5425" i="2" s="1"/>
  <c r="BE5424" i="2"/>
  <c r="BD5424" i="2"/>
  <c r="BF5424" i="2" s="1"/>
  <c r="BE5423" i="2"/>
  <c r="BD5423" i="2"/>
  <c r="BF5423" i="2" s="1"/>
  <c r="BE5422" i="2"/>
  <c r="BD5422" i="2"/>
  <c r="BF5422" i="2" s="1"/>
  <c r="BE5421" i="2"/>
  <c r="BD5421" i="2"/>
  <c r="BF5421" i="2" s="1"/>
  <c r="BE5420" i="2"/>
  <c r="BD5420" i="2"/>
  <c r="BF5420" i="2" s="1"/>
  <c r="BE5419" i="2"/>
  <c r="BD5419" i="2"/>
  <c r="BF5419" i="2" s="1"/>
  <c r="BE5418" i="2"/>
  <c r="BD5418" i="2"/>
  <c r="BF5418" i="2" s="1"/>
  <c r="BE5417" i="2"/>
  <c r="BD5417" i="2"/>
  <c r="BF5417" i="2" s="1"/>
  <c r="BE5416" i="2"/>
  <c r="BD5416" i="2"/>
  <c r="BF5416" i="2" s="1"/>
  <c r="BE5415" i="2"/>
  <c r="BD5415" i="2"/>
  <c r="BF5415" i="2" s="1"/>
  <c r="BE5414" i="2"/>
  <c r="BD5414" i="2"/>
  <c r="BF5414" i="2" s="1"/>
  <c r="BE5413" i="2"/>
  <c r="BD5413" i="2"/>
  <c r="BF5413" i="2" s="1"/>
  <c r="BE5412" i="2"/>
  <c r="BD5412" i="2"/>
  <c r="BF5412" i="2" s="1"/>
  <c r="BE5411" i="2"/>
  <c r="BD5411" i="2"/>
  <c r="BF5411" i="2" s="1"/>
  <c r="BE5410" i="2"/>
  <c r="BD5410" i="2"/>
  <c r="BF5410" i="2" s="1"/>
  <c r="BE5409" i="2"/>
  <c r="BD5409" i="2"/>
  <c r="BF5409" i="2" s="1"/>
  <c r="BE5408" i="2"/>
  <c r="BD5408" i="2"/>
  <c r="BF5408" i="2" s="1"/>
  <c r="BE5407" i="2"/>
  <c r="BD5407" i="2"/>
  <c r="BF5407" i="2" s="1"/>
  <c r="BE5406" i="2"/>
  <c r="BD5406" i="2"/>
  <c r="BF5406" i="2" s="1"/>
  <c r="BE5405" i="2"/>
  <c r="BD5405" i="2"/>
  <c r="BF5405" i="2" s="1"/>
  <c r="BE5404" i="2"/>
  <c r="BD5404" i="2"/>
  <c r="BF5404" i="2" s="1"/>
  <c r="BE5403" i="2"/>
  <c r="BD5403" i="2"/>
  <c r="BF5403" i="2" s="1"/>
  <c r="BE5402" i="2"/>
  <c r="BD5402" i="2"/>
  <c r="BF5402" i="2" s="1"/>
  <c r="BE5401" i="2"/>
  <c r="BD5401" i="2"/>
  <c r="BF5401" i="2" s="1"/>
  <c r="BE5400" i="2"/>
  <c r="BD5400" i="2"/>
  <c r="BF5400" i="2" s="1"/>
  <c r="BE5399" i="2"/>
  <c r="BD5399" i="2"/>
  <c r="BF5399" i="2" s="1"/>
  <c r="BE5398" i="2"/>
  <c r="BD5398" i="2"/>
  <c r="BF5398" i="2" s="1"/>
  <c r="BE5397" i="2"/>
  <c r="BD5397" i="2"/>
  <c r="BF5397" i="2" s="1"/>
  <c r="BE5396" i="2"/>
  <c r="BD5396" i="2"/>
  <c r="BF5396" i="2" s="1"/>
  <c r="BE5395" i="2"/>
  <c r="BD5395" i="2"/>
  <c r="BF5395" i="2" s="1"/>
  <c r="BE5394" i="2"/>
  <c r="BD5394" i="2"/>
  <c r="BF5394" i="2" s="1"/>
  <c r="BE5393" i="2"/>
  <c r="BD5393" i="2"/>
  <c r="BF5393" i="2" s="1"/>
  <c r="BE5392" i="2"/>
  <c r="BD5392" i="2"/>
  <c r="BF5392" i="2" s="1"/>
  <c r="BE5391" i="2"/>
  <c r="BD5391" i="2"/>
  <c r="BF5391" i="2" s="1"/>
  <c r="BE5390" i="2"/>
  <c r="BD5390" i="2"/>
  <c r="BF5390" i="2" s="1"/>
  <c r="BE5389" i="2"/>
  <c r="BD5389" i="2"/>
  <c r="BF5389" i="2" s="1"/>
  <c r="BE5388" i="2"/>
  <c r="BD5388" i="2"/>
  <c r="BF5388" i="2" s="1"/>
  <c r="BE5387" i="2"/>
  <c r="BD5387" i="2"/>
  <c r="BF5387" i="2" s="1"/>
  <c r="BE5386" i="2"/>
  <c r="BD5386" i="2"/>
  <c r="BF5386" i="2" s="1"/>
  <c r="BE5385" i="2"/>
  <c r="BD5385" i="2"/>
  <c r="BF5385" i="2" s="1"/>
  <c r="BE5384" i="2"/>
  <c r="BD5384" i="2"/>
  <c r="BF5384" i="2" s="1"/>
  <c r="BE5383" i="2"/>
  <c r="BD5383" i="2"/>
  <c r="BF5383" i="2" s="1"/>
  <c r="BE5382" i="2"/>
  <c r="BD5382" i="2"/>
  <c r="BF5382" i="2" s="1"/>
  <c r="BE5381" i="2"/>
  <c r="BD5381" i="2"/>
  <c r="BF5381" i="2" s="1"/>
  <c r="BE5380" i="2"/>
  <c r="BD5380" i="2"/>
  <c r="BF5380" i="2" s="1"/>
  <c r="BE5379" i="2"/>
  <c r="BD5379" i="2"/>
  <c r="BF5379" i="2" s="1"/>
  <c r="BE5378" i="2"/>
  <c r="BD5378" i="2"/>
  <c r="BF5378" i="2" s="1"/>
  <c r="BE5377" i="2"/>
  <c r="BD5377" i="2"/>
  <c r="BF5377" i="2" s="1"/>
  <c r="BE5376" i="2"/>
  <c r="BD5376" i="2"/>
  <c r="BF5376" i="2" s="1"/>
  <c r="BE5375" i="2"/>
  <c r="BD5375" i="2"/>
  <c r="BF5375" i="2" s="1"/>
  <c r="BE5374" i="2"/>
  <c r="BD5374" i="2"/>
  <c r="BF5374" i="2" s="1"/>
  <c r="BE5373" i="2"/>
  <c r="BD5373" i="2"/>
  <c r="BF5373" i="2" s="1"/>
  <c r="BE5372" i="2"/>
  <c r="BD5372" i="2"/>
  <c r="BF5372" i="2" s="1"/>
  <c r="BE5371" i="2"/>
  <c r="BD5371" i="2"/>
  <c r="BF5371" i="2" s="1"/>
  <c r="BE5370" i="2"/>
  <c r="BD5370" i="2"/>
  <c r="BF5370" i="2" s="1"/>
  <c r="BE5369" i="2"/>
  <c r="BD5369" i="2"/>
  <c r="BF5369" i="2" s="1"/>
  <c r="BE5368" i="2"/>
  <c r="BD5368" i="2"/>
  <c r="BF5368" i="2" s="1"/>
  <c r="BE5367" i="2"/>
  <c r="BD5367" i="2"/>
  <c r="BF5367" i="2" s="1"/>
  <c r="BE5366" i="2"/>
  <c r="BD5366" i="2"/>
  <c r="BF5366" i="2" s="1"/>
  <c r="BE5365" i="2"/>
  <c r="BD5365" i="2"/>
  <c r="BF5365" i="2" s="1"/>
  <c r="BE5364" i="2"/>
  <c r="BD5364" i="2"/>
  <c r="BF5364" i="2" s="1"/>
  <c r="BE5363" i="2"/>
  <c r="BD5363" i="2"/>
  <c r="BF5363" i="2" s="1"/>
  <c r="BE5362" i="2"/>
  <c r="BD5362" i="2"/>
  <c r="BF5362" i="2" s="1"/>
  <c r="BE5361" i="2"/>
  <c r="BD5361" i="2"/>
  <c r="BF5361" i="2" s="1"/>
  <c r="BE5360" i="2"/>
  <c r="BD5360" i="2"/>
  <c r="BF5360" i="2" s="1"/>
  <c r="BE5359" i="2"/>
  <c r="BD5359" i="2"/>
  <c r="BF5359" i="2" s="1"/>
  <c r="BE5358" i="2"/>
  <c r="BD5358" i="2"/>
  <c r="BF5358" i="2" s="1"/>
  <c r="BE5357" i="2"/>
  <c r="BD5357" i="2"/>
  <c r="BF5357" i="2" s="1"/>
  <c r="BE5356" i="2"/>
  <c r="BD5356" i="2"/>
  <c r="BF5356" i="2" s="1"/>
  <c r="BE5355" i="2"/>
  <c r="BD5355" i="2"/>
  <c r="BF5355" i="2" s="1"/>
  <c r="BE5354" i="2"/>
  <c r="BD5354" i="2"/>
  <c r="BF5354" i="2" s="1"/>
  <c r="BE5353" i="2"/>
  <c r="BD5353" i="2"/>
  <c r="BF5353" i="2" s="1"/>
  <c r="BE5352" i="2"/>
  <c r="BD5352" i="2"/>
  <c r="BF5352" i="2" s="1"/>
  <c r="BE5351" i="2"/>
  <c r="BD5351" i="2"/>
  <c r="BF5351" i="2" s="1"/>
  <c r="BE5350" i="2"/>
  <c r="BD5350" i="2"/>
  <c r="BF5350" i="2" s="1"/>
  <c r="BE5349" i="2"/>
  <c r="BD5349" i="2"/>
  <c r="BF5349" i="2" s="1"/>
  <c r="BE5348" i="2"/>
  <c r="BD5348" i="2"/>
  <c r="BF5348" i="2" s="1"/>
  <c r="BE5347" i="2"/>
  <c r="BD5347" i="2"/>
  <c r="BF5347" i="2" s="1"/>
  <c r="BE5346" i="2"/>
  <c r="BD5346" i="2"/>
  <c r="BF5346" i="2" s="1"/>
  <c r="BE5345" i="2"/>
  <c r="BD5345" i="2"/>
  <c r="BF5345" i="2" s="1"/>
  <c r="BE5344" i="2"/>
  <c r="BD5344" i="2"/>
  <c r="BF5344" i="2" s="1"/>
  <c r="BE5343" i="2"/>
  <c r="BD5343" i="2"/>
  <c r="BF5343" i="2" s="1"/>
  <c r="BE5342" i="2"/>
  <c r="BD5342" i="2"/>
  <c r="BF5342" i="2" s="1"/>
  <c r="BE5341" i="2"/>
  <c r="BD5341" i="2"/>
  <c r="BF5341" i="2" s="1"/>
  <c r="BE5340" i="2"/>
  <c r="BD5340" i="2"/>
  <c r="BF5340" i="2" s="1"/>
  <c r="BE5339" i="2"/>
  <c r="BD5339" i="2"/>
  <c r="BF5339" i="2" s="1"/>
  <c r="BE5338" i="2"/>
  <c r="BD5338" i="2"/>
  <c r="BF5338" i="2" s="1"/>
  <c r="BE5337" i="2"/>
  <c r="BD5337" i="2"/>
  <c r="BF5337" i="2" s="1"/>
  <c r="BE5336" i="2"/>
  <c r="BD5336" i="2"/>
  <c r="BF5336" i="2" s="1"/>
  <c r="BE5335" i="2"/>
  <c r="BD5335" i="2"/>
  <c r="BF5335" i="2" s="1"/>
  <c r="BE5334" i="2"/>
  <c r="BD5334" i="2"/>
  <c r="BF5334" i="2" s="1"/>
  <c r="BE5333" i="2"/>
  <c r="BD5333" i="2"/>
  <c r="BF5333" i="2" s="1"/>
  <c r="BE5332" i="2"/>
  <c r="BD5332" i="2"/>
  <c r="BF5332" i="2" s="1"/>
  <c r="BE5331" i="2"/>
  <c r="BD5331" i="2"/>
  <c r="BF5331" i="2" s="1"/>
  <c r="BE5330" i="2"/>
  <c r="BD5330" i="2"/>
  <c r="BF5330" i="2" s="1"/>
  <c r="BE5329" i="2"/>
  <c r="BD5329" i="2"/>
  <c r="BF5329" i="2" s="1"/>
  <c r="BE5328" i="2"/>
  <c r="BD5328" i="2"/>
  <c r="BF5328" i="2" s="1"/>
  <c r="BE5327" i="2"/>
  <c r="BD5327" i="2"/>
  <c r="BF5327" i="2" s="1"/>
  <c r="BE5326" i="2"/>
  <c r="BD5326" i="2"/>
  <c r="BF5326" i="2" s="1"/>
  <c r="BE5325" i="2"/>
  <c r="BD5325" i="2"/>
  <c r="BF5325" i="2" s="1"/>
  <c r="BE5324" i="2"/>
  <c r="BD5324" i="2"/>
  <c r="BF5324" i="2" s="1"/>
  <c r="BE5323" i="2"/>
  <c r="BD5323" i="2"/>
  <c r="BF5323" i="2" s="1"/>
  <c r="BE5322" i="2"/>
  <c r="BD5322" i="2"/>
  <c r="BF5322" i="2" s="1"/>
  <c r="BE5321" i="2"/>
  <c r="BD5321" i="2"/>
  <c r="BF5321" i="2" s="1"/>
  <c r="BE5320" i="2"/>
  <c r="BD5320" i="2"/>
  <c r="BF5320" i="2" s="1"/>
  <c r="BE5319" i="2"/>
  <c r="BD5319" i="2"/>
  <c r="BF5319" i="2" s="1"/>
  <c r="BE5318" i="2"/>
  <c r="BD5318" i="2"/>
  <c r="BF5318" i="2" s="1"/>
  <c r="BE5317" i="2"/>
  <c r="BD5317" i="2"/>
  <c r="BF5317" i="2" s="1"/>
  <c r="BE5316" i="2"/>
  <c r="BD5316" i="2"/>
  <c r="BF5316" i="2" s="1"/>
  <c r="BE5315" i="2"/>
  <c r="BD5315" i="2"/>
  <c r="BF5315" i="2" s="1"/>
  <c r="BE5314" i="2"/>
  <c r="BD5314" i="2"/>
  <c r="BF5314" i="2" s="1"/>
  <c r="BE5313" i="2"/>
  <c r="BD5313" i="2"/>
  <c r="BF5313" i="2" s="1"/>
  <c r="BE5312" i="2"/>
  <c r="BD5312" i="2"/>
  <c r="BF5312" i="2" s="1"/>
  <c r="BE5311" i="2"/>
  <c r="BD5311" i="2"/>
  <c r="BF5311" i="2" s="1"/>
  <c r="BE5310" i="2"/>
  <c r="BD5310" i="2"/>
  <c r="BF5310" i="2" s="1"/>
  <c r="BE5309" i="2"/>
  <c r="BD5309" i="2"/>
  <c r="BF5309" i="2" s="1"/>
  <c r="BE5308" i="2"/>
  <c r="BD5308" i="2"/>
  <c r="BF5308" i="2" s="1"/>
  <c r="BE5307" i="2"/>
  <c r="BD5307" i="2"/>
  <c r="BF5307" i="2" s="1"/>
  <c r="BE5306" i="2"/>
  <c r="BD5306" i="2"/>
  <c r="BF5306" i="2" s="1"/>
  <c r="BE5305" i="2"/>
  <c r="BD5305" i="2"/>
  <c r="BF5305" i="2" s="1"/>
  <c r="BE5304" i="2"/>
  <c r="BD5304" i="2"/>
  <c r="BF5304" i="2" s="1"/>
  <c r="BE5303" i="2"/>
  <c r="BD5303" i="2"/>
  <c r="BF5303" i="2" s="1"/>
  <c r="BE5302" i="2"/>
  <c r="BD5302" i="2"/>
  <c r="BF5302" i="2" s="1"/>
  <c r="BE5301" i="2"/>
  <c r="BD5301" i="2"/>
  <c r="BF5301" i="2" s="1"/>
  <c r="BE5300" i="2"/>
  <c r="BD5300" i="2"/>
  <c r="BF5300" i="2" s="1"/>
  <c r="BE5299" i="2"/>
  <c r="BD5299" i="2"/>
  <c r="BF5299" i="2" s="1"/>
  <c r="BE5298" i="2"/>
  <c r="BD5298" i="2"/>
  <c r="BF5298" i="2" s="1"/>
  <c r="BE5297" i="2"/>
  <c r="BD5297" i="2"/>
  <c r="BF5297" i="2" s="1"/>
  <c r="BE5296" i="2"/>
  <c r="BD5296" i="2"/>
  <c r="BF5296" i="2" s="1"/>
  <c r="BE5295" i="2"/>
  <c r="BD5295" i="2"/>
  <c r="BF5295" i="2" s="1"/>
  <c r="BE5294" i="2"/>
  <c r="BD5294" i="2"/>
  <c r="BF5294" i="2" s="1"/>
  <c r="BE5293" i="2"/>
  <c r="BD5293" i="2"/>
  <c r="BF5293" i="2" s="1"/>
  <c r="BE5292" i="2"/>
  <c r="BD5292" i="2"/>
  <c r="BF5292" i="2" s="1"/>
  <c r="BE5291" i="2"/>
  <c r="BD5291" i="2"/>
  <c r="BF5291" i="2" s="1"/>
  <c r="BE5290" i="2"/>
  <c r="BD5290" i="2"/>
  <c r="BF5290" i="2" s="1"/>
  <c r="BE5289" i="2"/>
  <c r="BD5289" i="2"/>
  <c r="BF5289" i="2" s="1"/>
  <c r="BE5288" i="2"/>
  <c r="BD5288" i="2"/>
  <c r="BF5288" i="2" s="1"/>
  <c r="BE5287" i="2"/>
  <c r="BD5287" i="2"/>
  <c r="BF5287" i="2" s="1"/>
  <c r="BE5286" i="2"/>
  <c r="BD5286" i="2"/>
  <c r="BF5286" i="2" s="1"/>
  <c r="BE5285" i="2"/>
  <c r="BD5285" i="2"/>
  <c r="BF5285" i="2" s="1"/>
  <c r="BE5284" i="2"/>
  <c r="BD5284" i="2"/>
  <c r="BF5284" i="2" s="1"/>
  <c r="BE5283" i="2"/>
  <c r="BD5283" i="2"/>
  <c r="BF5283" i="2" s="1"/>
  <c r="BE5282" i="2"/>
  <c r="BD5282" i="2"/>
  <c r="BF5282" i="2" s="1"/>
  <c r="BE5281" i="2"/>
  <c r="BD5281" i="2"/>
  <c r="BF5281" i="2" s="1"/>
  <c r="BE5280" i="2"/>
  <c r="BD5280" i="2"/>
  <c r="BF5280" i="2" s="1"/>
  <c r="BE5279" i="2"/>
  <c r="BD5279" i="2"/>
  <c r="BF5279" i="2" s="1"/>
  <c r="BE5278" i="2"/>
  <c r="BD5278" i="2"/>
  <c r="BF5278" i="2" s="1"/>
  <c r="BE5277" i="2"/>
  <c r="BD5277" i="2"/>
  <c r="BF5277" i="2" s="1"/>
  <c r="BE5276" i="2"/>
  <c r="BD5276" i="2"/>
  <c r="BF5276" i="2" s="1"/>
  <c r="BE5275" i="2"/>
  <c r="BD5275" i="2"/>
  <c r="BF5275" i="2" s="1"/>
  <c r="BE5274" i="2"/>
  <c r="BD5274" i="2"/>
  <c r="BF5274" i="2" s="1"/>
  <c r="BE5273" i="2"/>
  <c r="BD5273" i="2"/>
  <c r="BF5273" i="2" s="1"/>
  <c r="BE5272" i="2"/>
  <c r="BD5272" i="2"/>
  <c r="BF5272" i="2" s="1"/>
  <c r="BE5271" i="2"/>
  <c r="BD5271" i="2"/>
  <c r="BF5271" i="2" s="1"/>
  <c r="BE5270" i="2"/>
  <c r="BD5270" i="2"/>
  <c r="BF5270" i="2" s="1"/>
  <c r="BE5269" i="2"/>
  <c r="BD5269" i="2"/>
  <c r="BF5269" i="2" s="1"/>
  <c r="BE5268" i="2"/>
  <c r="BD5268" i="2"/>
  <c r="BF5268" i="2" s="1"/>
  <c r="BE5267" i="2"/>
  <c r="BD5267" i="2"/>
  <c r="BF5267" i="2" s="1"/>
  <c r="BE5266" i="2"/>
  <c r="BD5266" i="2"/>
  <c r="BF5266" i="2" s="1"/>
  <c r="BE5265" i="2"/>
  <c r="BD5265" i="2"/>
  <c r="BF5265" i="2" s="1"/>
  <c r="BE5264" i="2"/>
  <c r="BD5264" i="2"/>
  <c r="BF5264" i="2" s="1"/>
  <c r="BE5263" i="2"/>
  <c r="BD5263" i="2"/>
  <c r="BF5263" i="2" s="1"/>
  <c r="BE5262" i="2"/>
  <c r="BD5262" i="2"/>
  <c r="BF5262" i="2" s="1"/>
  <c r="BE5261" i="2"/>
  <c r="BD5261" i="2"/>
  <c r="BF5261" i="2" s="1"/>
  <c r="BE5260" i="2"/>
  <c r="BD5260" i="2"/>
  <c r="BF5260" i="2" s="1"/>
  <c r="BE5259" i="2"/>
  <c r="BD5259" i="2"/>
  <c r="BF5259" i="2" s="1"/>
  <c r="BE5258" i="2"/>
  <c r="BD5258" i="2"/>
  <c r="BF5258" i="2" s="1"/>
  <c r="BE5257" i="2"/>
  <c r="BD5257" i="2"/>
  <c r="BF5257" i="2" s="1"/>
  <c r="BE5256" i="2"/>
  <c r="BD5256" i="2"/>
  <c r="BF5256" i="2" s="1"/>
  <c r="BE5255" i="2"/>
  <c r="BD5255" i="2"/>
  <c r="BF5255" i="2" s="1"/>
  <c r="BE5254" i="2"/>
  <c r="BD5254" i="2"/>
  <c r="BF5254" i="2" s="1"/>
  <c r="BE5253" i="2"/>
  <c r="BD5253" i="2"/>
  <c r="BF5253" i="2" s="1"/>
  <c r="BE5252" i="2"/>
  <c r="BD5252" i="2"/>
  <c r="BF5252" i="2" s="1"/>
  <c r="BE5251" i="2"/>
  <c r="BD5251" i="2"/>
  <c r="BF5251" i="2" s="1"/>
  <c r="BE5250" i="2"/>
  <c r="BD5250" i="2"/>
  <c r="BF5250" i="2" s="1"/>
  <c r="BE5249" i="2"/>
  <c r="BD5249" i="2"/>
  <c r="BF5249" i="2" s="1"/>
  <c r="BE5248" i="2"/>
  <c r="BD5248" i="2"/>
  <c r="BF5248" i="2" s="1"/>
  <c r="BE5247" i="2"/>
  <c r="BD5247" i="2"/>
  <c r="BF5247" i="2" s="1"/>
  <c r="BE5246" i="2"/>
  <c r="BD5246" i="2"/>
  <c r="BF5246" i="2" s="1"/>
  <c r="BE5245" i="2"/>
  <c r="BD5245" i="2"/>
  <c r="BF5245" i="2" s="1"/>
  <c r="BE5244" i="2"/>
  <c r="BD5244" i="2"/>
  <c r="BF5244" i="2" s="1"/>
  <c r="BE5243" i="2"/>
  <c r="BD5243" i="2"/>
  <c r="BF5243" i="2" s="1"/>
  <c r="BE5242" i="2"/>
  <c r="BD5242" i="2"/>
  <c r="BF5242" i="2" s="1"/>
  <c r="BE5241" i="2"/>
  <c r="BD5241" i="2"/>
  <c r="BF5241" i="2" s="1"/>
  <c r="BE5240" i="2"/>
  <c r="BD5240" i="2"/>
  <c r="BF5240" i="2" s="1"/>
  <c r="BE5239" i="2"/>
  <c r="BD5239" i="2"/>
  <c r="BF5239" i="2" s="1"/>
  <c r="BE5238" i="2"/>
  <c r="BD5238" i="2"/>
  <c r="BF5238" i="2" s="1"/>
  <c r="BE5237" i="2"/>
  <c r="BD5237" i="2"/>
  <c r="BF5237" i="2" s="1"/>
  <c r="BE5236" i="2"/>
  <c r="BD5236" i="2"/>
  <c r="BF5236" i="2" s="1"/>
  <c r="BE5235" i="2"/>
  <c r="BD5235" i="2"/>
  <c r="BF5235" i="2" s="1"/>
  <c r="BE5234" i="2"/>
  <c r="BD5234" i="2"/>
  <c r="BF5234" i="2" s="1"/>
  <c r="BE5233" i="2"/>
  <c r="BD5233" i="2"/>
  <c r="BF5233" i="2" s="1"/>
  <c r="BE5232" i="2"/>
  <c r="BD5232" i="2"/>
  <c r="BF5232" i="2" s="1"/>
  <c r="BE5231" i="2"/>
  <c r="BD5231" i="2"/>
  <c r="BF5231" i="2" s="1"/>
  <c r="BE5230" i="2"/>
  <c r="BD5230" i="2"/>
  <c r="BF5230" i="2" s="1"/>
  <c r="BE5229" i="2"/>
  <c r="BD5229" i="2"/>
  <c r="BF5229" i="2" s="1"/>
  <c r="BE5228" i="2"/>
  <c r="BD5228" i="2"/>
  <c r="BF5228" i="2" s="1"/>
  <c r="BE5227" i="2"/>
  <c r="BD5227" i="2"/>
  <c r="BF5227" i="2" s="1"/>
  <c r="BE5226" i="2"/>
  <c r="BD5226" i="2"/>
  <c r="BF5226" i="2" s="1"/>
  <c r="BE5225" i="2"/>
  <c r="BD5225" i="2"/>
  <c r="BF5225" i="2" s="1"/>
  <c r="BE5224" i="2"/>
  <c r="BD5224" i="2"/>
  <c r="BF5224" i="2" s="1"/>
  <c r="BE5223" i="2"/>
  <c r="BD5223" i="2"/>
  <c r="BF5223" i="2" s="1"/>
  <c r="BE5222" i="2"/>
  <c r="BD5222" i="2"/>
  <c r="BF5222" i="2" s="1"/>
  <c r="BE5221" i="2"/>
  <c r="BD5221" i="2"/>
  <c r="BF5221" i="2" s="1"/>
  <c r="BE5220" i="2"/>
  <c r="BD5220" i="2"/>
  <c r="BF5220" i="2" s="1"/>
  <c r="BE5219" i="2"/>
  <c r="BD5219" i="2"/>
  <c r="BF5219" i="2" s="1"/>
  <c r="BE5218" i="2"/>
  <c r="BD5218" i="2"/>
  <c r="BF5218" i="2" s="1"/>
  <c r="BE5217" i="2"/>
  <c r="BD5217" i="2"/>
  <c r="BF5217" i="2" s="1"/>
  <c r="BE5216" i="2"/>
  <c r="BD5216" i="2"/>
  <c r="BF5216" i="2" s="1"/>
  <c r="BE5215" i="2"/>
  <c r="BD5215" i="2"/>
  <c r="BF5215" i="2" s="1"/>
  <c r="BE5214" i="2"/>
  <c r="BD5214" i="2"/>
  <c r="BF5214" i="2" s="1"/>
  <c r="BE5213" i="2"/>
  <c r="BD5213" i="2"/>
  <c r="BF5213" i="2" s="1"/>
  <c r="BE5212" i="2"/>
  <c r="BD5212" i="2"/>
  <c r="BF5212" i="2" s="1"/>
  <c r="BE5211" i="2"/>
  <c r="BD5211" i="2"/>
  <c r="BF5211" i="2" s="1"/>
  <c r="BE5210" i="2"/>
  <c r="BD5210" i="2"/>
  <c r="BF5210" i="2" s="1"/>
  <c r="BE5209" i="2"/>
  <c r="BD5209" i="2"/>
  <c r="BF5209" i="2" s="1"/>
  <c r="BE5208" i="2"/>
  <c r="BD5208" i="2"/>
  <c r="BF5208" i="2" s="1"/>
  <c r="BE5207" i="2"/>
  <c r="BD5207" i="2"/>
  <c r="BF5207" i="2" s="1"/>
  <c r="BE5206" i="2"/>
  <c r="BD5206" i="2"/>
  <c r="BF5206" i="2" s="1"/>
  <c r="BE5205" i="2"/>
  <c r="BD5205" i="2"/>
  <c r="BF5205" i="2" s="1"/>
  <c r="BE5204" i="2"/>
  <c r="BD5204" i="2"/>
  <c r="BF5204" i="2" s="1"/>
  <c r="BE5203" i="2"/>
  <c r="BD5203" i="2"/>
  <c r="BF5203" i="2" s="1"/>
  <c r="BE5202" i="2"/>
  <c r="BD5202" i="2"/>
  <c r="BF5202" i="2" s="1"/>
  <c r="BE5201" i="2"/>
  <c r="BD5201" i="2"/>
  <c r="BF5201" i="2" s="1"/>
  <c r="BE5200" i="2"/>
  <c r="BD5200" i="2"/>
  <c r="BF5200" i="2" s="1"/>
  <c r="BE5199" i="2"/>
  <c r="BD5199" i="2"/>
  <c r="BF5199" i="2" s="1"/>
  <c r="BE5198" i="2"/>
  <c r="BD5198" i="2"/>
  <c r="BF5198" i="2" s="1"/>
  <c r="BE5197" i="2"/>
  <c r="BD5197" i="2"/>
  <c r="BF5197" i="2" s="1"/>
  <c r="BE5196" i="2"/>
  <c r="BD5196" i="2"/>
  <c r="BF5196" i="2" s="1"/>
  <c r="BE5195" i="2"/>
  <c r="BD5195" i="2"/>
  <c r="BF5195" i="2" s="1"/>
  <c r="BE5194" i="2"/>
  <c r="BD5194" i="2"/>
  <c r="BF5194" i="2" s="1"/>
  <c r="BE5193" i="2"/>
  <c r="BD5193" i="2"/>
  <c r="BF5193" i="2" s="1"/>
  <c r="BE5192" i="2"/>
  <c r="BD5192" i="2"/>
  <c r="BF5192" i="2" s="1"/>
  <c r="BE5191" i="2"/>
  <c r="BD5191" i="2"/>
  <c r="BF5191" i="2" s="1"/>
  <c r="BE5190" i="2"/>
  <c r="BD5190" i="2"/>
  <c r="BF5190" i="2" s="1"/>
  <c r="BE5189" i="2"/>
  <c r="BD5189" i="2"/>
  <c r="BF5189" i="2" s="1"/>
  <c r="BE5188" i="2"/>
  <c r="BD5188" i="2"/>
  <c r="BF5188" i="2" s="1"/>
  <c r="BE5187" i="2"/>
  <c r="BD5187" i="2"/>
  <c r="BF5187" i="2" s="1"/>
  <c r="BE5186" i="2"/>
  <c r="BD5186" i="2"/>
  <c r="BF5186" i="2" s="1"/>
  <c r="BE5185" i="2"/>
  <c r="BD5185" i="2"/>
  <c r="BF5185" i="2" s="1"/>
  <c r="BE5184" i="2"/>
  <c r="BD5184" i="2"/>
  <c r="BF5184" i="2" s="1"/>
  <c r="BE5183" i="2"/>
  <c r="BD5183" i="2"/>
  <c r="BF5183" i="2" s="1"/>
  <c r="BE5182" i="2"/>
  <c r="BD5182" i="2"/>
  <c r="BF5182" i="2" s="1"/>
  <c r="BE5181" i="2"/>
  <c r="BD5181" i="2"/>
  <c r="BF5181" i="2" s="1"/>
  <c r="BE5180" i="2"/>
  <c r="BD5180" i="2"/>
  <c r="BF5180" i="2" s="1"/>
  <c r="BE5179" i="2"/>
  <c r="BD5179" i="2"/>
  <c r="BF5179" i="2" s="1"/>
  <c r="BE5178" i="2"/>
  <c r="BD5178" i="2"/>
  <c r="BF5178" i="2" s="1"/>
  <c r="BE5177" i="2"/>
  <c r="BD5177" i="2"/>
  <c r="BF5177" i="2" s="1"/>
  <c r="BE5176" i="2"/>
  <c r="BD5176" i="2"/>
  <c r="BF5176" i="2" s="1"/>
  <c r="BE5175" i="2"/>
  <c r="BD5175" i="2"/>
  <c r="BF5175" i="2" s="1"/>
  <c r="BE5174" i="2"/>
  <c r="BD5174" i="2"/>
  <c r="BF5174" i="2" s="1"/>
  <c r="BE5173" i="2"/>
  <c r="BD5173" i="2"/>
  <c r="BF5173" i="2" s="1"/>
  <c r="BE5172" i="2"/>
  <c r="BD5172" i="2"/>
  <c r="BF5172" i="2" s="1"/>
  <c r="BE5171" i="2"/>
  <c r="BD5171" i="2"/>
  <c r="BF5171" i="2" s="1"/>
  <c r="BE5170" i="2"/>
  <c r="BD5170" i="2"/>
  <c r="BF5170" i="2" s="1"/>
  <c r="BE5169" i="2"/>
  <c r="BD5169" i="2"/>
  <c r="BF5169" i="2" s="1"/>
  <c r="BE5168" i="2"/>
  <c r="BD5168" i="2"/>
  <c r="BF5168" i="2" s="1"/>
  <c r="BE5167" i="2"/>
  <c r="BD5167" i="2"/>
  <c r="BF5167" i="2" s="1"/>
  <c r="BE5166" i="2"/>
  <c r="BD5166" i="2"/>
  <c r="BF5166" i="2" s="1"/>
  <c r="BE5165" i="2"/>
  <c r="BD5165" i="2"/>
  <c r="BF5165" i="2" s="1"/>
  <c r="BE5164" i="2"/>
  <c r="BD5164" i="2"/>
  <c r="BF5164" i="2" s="1"/>
  <c r="BE5163" i="2"/>
  <c r="BD5163" i="2"/>
  <c r="BF5163" i="2" s="1"/>
  <c r="BE5162" i="2"/>
  <c r="BD5162" i="2"/>
  <c r="BF5162" i="2" s="1"/>
  <c r="BE5161" i="2"/>
  <c r="BD5161" i="2"/>
  <c r="BF5161" i="2" s="1"/>
  <c r="BE5160" i="2"/>
  <c r="BD5160" i="2"/>
  <c r="BF5160" i="2" s="1"/>
  <c r="BE5159" i="2"/>
  <c r="BD5159" i="2"/>
  <c r="BF5159" i="2" s="1"/>
  <c r="BE5158" i="2"/>
  <c r="BD5158" i="2"/>
  <c r="BF5158" i="2" s="1"/>
  <c r="BE5157" i="2"/>
  <c r="BD5157" i="2"/>
  <c r="BF5157" i="2" s="1"/>
  <c r="BE5156" i="2"/>
  <c r="BD5156" i="2"/>
  <c r="BF5156" i="2" s="1"/>
  <c r="BE5155" i="2"/>
  <c r="BD5155" i="2"/>
  <c r="BF5155" i="2" s="1"/>
  <c r="BE5154" i="2"/>
  <c r="BD5154" i="2"/>
  <c r="BF5154" i="2" s="1"/>
  <c r="BE5153" i="2"/>
  <c r="BD5153" i="2"/>
  <c r="BF5153" i="2" s="1"/>
  <c r="BE5152" i="2"/>
  <c r="BD5152" i="2"/>
  <c r="BF5152" i="2" s="1"/>
  <c r="BE5151" i="2"/>
  <c r="BD5151" i="2"/>
  <c r="BF5151" i="2" s="1"/>
  <c r="BE5150" i="2"/>
  <c r="BD5150" i="2"/>
  <c r="BF5150" i="2" s="1"/>
  <c r="BE5149" i="2"/>
  <c r="BD5149" i="2"/>
  <c r="BF5149" i="2" s="1"/>
  <c r="BE5148" i="2"/>
  <c r="BD5148" i="2"/>
  <c r="BF5148" i="2" s="1"/>
  <c r="BE5147" i="2"/>
  <c r="BD5147" i="2"/>
  <c r="BF5147" i="2" s="1"/>
  <c r="BE5146" i="2"/>
  <c r="BD5146" i="2"/>
  <c r="BF5146" i="2" s="1"/>
  <c r="BE5145" i="2"/>
  <c r="BD5145" i="2"/>
  <c r="BF5145" i="2" s="1"/>
  <c r="BE5144" i="2"/>
  <c r="BD5144" i="2"/>
  <c r="BF5144" i="2" s="1"/>
  <c r="BE5143" i="2"/>
  <c r="BD5143" i="2"/>
  <c r="BF5143" i="2" s="1"/>
  <c r="BE5142" i="2"/>
  <c r="BD5142" i="2"/>
  <c r="BF5142" i="2" s="1"/>
  <c r="BE5141" i="2"/>
  <c r="BD5141" i="2"/>
  <c r="BF5141" i="2" s="1"/>
  <c r="BE5140" i="2"/>
  <c r="BD5140" i="2"/>
  <c r="BF5140" i="2" s="1"/>
  <c r="BE5139" i="2"/>
  <c r="BD5139" i="2"/>
  <c r="BF5139" i="2" s="1"/>
  <c r="BE5138" i="2"/>
  <c r="BD5138" i="2"/>
  <c r="BF5138" i="2" s="1"/>
  <c r="BE5137" i="2"/>
  <c r="BD5137" i="2"/>
  <c r="BF5137" i="2" s="1"/>
  <c r="BE5136" i="2"/>
  <c r="BD5136" i="2"/>
  <c r="BF5136" i="2" s="1"/>
  <c r="BE5135" i="2"/>
  <c r="BD5135" i="2"/>
  <c r="BF5135" i="2" s="1"/>
  <c r="BE5134" i="2"/>
  <c r="BD5134" i="2"/>
  <c r="BF5134" i="2" s="1"/>
  <c r="BE5133" i="2"/>
  <c r="BD5133" i="2"/>
  <c r="BF5133" i="2" s="1"/>
  <c r="BE5132" i="2"/>
  <c r="BD5132" i="2"/>
  <c r="BF5132" i="2" s="1"/>
  <c r="BE5131" i="2"/>
  <c r="BD5131" i="2"/>
  <c r="BF5131" i="2" s="1"/>
  <c r="BE5130" i="2"/>
  <c r="BD5130" i="2"/>
  <c r="BF5130" i="2" s="1"/>
  <c r="BE5129" i="2"/>
  <c r="BD5129" i="2"/>
  <c r="BF5129" i="2" s="1"/>
  <c r="BE5128" i="2"/>
  <c r="BD5128" i="2"/>
  <c r="BF5128" i="2" s="1"/>
  <c r="BE5127" i="2"/>
  <c r="BD5127" i="2"/>
  <c r="BF5127" i="2" s="1"/>
  <c r="BE5126" i="2"/>
  <c r="BD5126" i="2"/>
  <c r="BF5126" i="2" s="1"/>
  <c r="BE5125" i="2"/>
  <c r="BD5125" i="2"/>
  <c r="BF5125" i="2" s="1"/>
  <c r="BE5124" i="2"/>
  <c r="BD5124" i="2"/>
  <c r="BF5124" i="2" s="1"/>
  <c r="BE5123" i="2"/>
  <c r="BD5123" i="2"/>
  <c r="BF5123" i="2" s="1"/>
  <c r="BE5122" i="2"/>
  <c r="BD5122" i="2"/>
  <c r="BF5122" i="2" s="1"/>
  <c r="BE5121" i="2"/>
  <c r="BD5121" i="2"/>
  <c r="BF5121" i="2" s="1"/>
  <c r="BE5120" i="2"/>
  <c r="BD5120" i="2"/>
  <c r="BF5120" i="2" s="1"/>
  <c r="BE5119" i="2"/>
  <c r="BD5119" i="2"/>
  <c r="BF5119" i="2" s="1"/>
  <c r="BE5118" i="2"/>
  <c r="BD5118" i="2"/>
  <c r="BF5118" i="2" s="1"/>
  <c r="BE5117" i="2"/>
  <c r="BD5117" i="2"/>
  <c r="BF5117" i="2" s="1"/>
  <c r="BE5116" i="2"/>
  <c r="BD5116" i="2"/>
  <c r="BF5116" i="2" s="1"/>
  <c r="BE5115" i="2"/>
  <c r="BD5115" i="2"/>
  <c r="BF5115" i="2" s="1"/>
  <c r="BE5114" i="2"/>
  <c r="BD5114" i="2"/>
  <c r="BF5114" i="2" s="1"/>
  <c r="BE5113" i="2"/>
  <c r="BD5113" i="2"/>
  <c r="BF5113" i="2" s="1"/>
  <c r="BE5112" i="2"/>
  <c r="BD5112" i="2"/>
  <c r="BF5112" i="2" s="1"/>
  <c r="BE5111" i="2"/>
  <c r="BD5111" i="2"/>
  <c r="BF5111" i="2" s="1"/>
  <c r="BE5110" i="2"/>
  <c r="BD5110" i="2"/>
  <c r="BF5110" i="2" s="1"/>
  <c r="BE5109" i="2"/>
  <c r="BD5109" i="2"/>
  <c r="BF5109" i="2" s="1"/>
  <c r="BE5108" i="2"/>
  <c r="BD5108" i="2"/>
  <c r="BF5108" i="2" s="1"/>
  <c r="BE5107" i="2"/>
  <c r="BD5107" i="2"/>
  <c r="BF5107" i="2" s="1"/>
  <c r="BE5106" i="2"/>
  <c r="BD5106" i="2"/>
  <c r="BF5106" i="2" s="1"/>
  <c r="BE5105" i="2"/>
  <c r="BD5105" i="2"/>
  <c r="BF5105" i="2" s="1"/>
  <c r="BE5104" i="2"/>
  <c r="BD5104" i="2"/>
  <c r="BF5104" i="2" s="1"/>
  <c r="BE5103" i="2"/>
  <c r="BD5103" i="2"/>
  <c r="BF5103" i="2" s="1"/>
  <c r="BE5102" i="2"/>
  <c r="BD5102" i="2"/>
  <c r="BF5102" i="2" s="1"/>
  <c r="BE5101" i="2"/>
  <c r="BD5101" i="2"/>
  <c r="BF5101" i="2" s="1"/>
  <c r="BE5100" i="2"/>
  <c r="BD5100" i="2"/>
  <c r="BF5100" i="2" s="1"/>
  <c r="BE5099" i="2"/>
  <c r="BD5099" i="2"/>
  <c r="BF5099" i="2" s="1"/>
  <c r="BE5098" i="2"/>
  <c r="BD5098" i="2"/>
  <c r="BF5098" i="2" s="1"/>
  <c r="BE5097" i="2"/>
  <c r="BD5097" i="2"/>
  <c r="BF5097" i="2" s="1"/>
  <c r="BE5096" i="2"/>
  <c r="BD5096" i="2"/>
  <c r="BF5096" i="2" s="1"/>
  <c r="BE5095" i="2"/>
  <c r="BD5095" i="2"/>
  <c r="BF5095" i="2" s="1"/>
  <c r="BE5094" i="2"/>
  <c r="BD5094" i="2"/>
  <c r="BF5094" i="2" s="1"/>
  <c r="BE5093" i="2"/>
  <c r="BD5093" i="2"/>
  <c r="BF5093" i="2" s="1"/>
  <c r="BE5092" i="2"/>
  <c r="BD5092" i="2"/>
  <c r="BF5092" i="2" s="1"/>
  <c r="BE5091" i="2"/>
  <c r="BD5091" i="2"/>
  <c r="BF5091" i="2" s="1"/>
  <c r="BE5090" i="2"/>
  <c r="BD5090" i="2"/>
  <c r="BF5090" i="2" s="1"/>
  <c r="BE5089" i="2"/>
  <c r="BD5089" i="2"/>
  <c r="BF5089" i="2" s="1"/>
  <c r="BE5088" i="2"/>
  <c r="BD5088" i="2"/>
  <c r="BF5088" i="2" s="1"/>
  <c r="BE5087" i="2"/>
  <c r="BD5087" i="2"/>
  <c r="BF5087" i="2" s="1"/>
  <c r="BE5086" i="2"/>
  <c r="BD5086" i="2"/>
  <c r="BF5086" i="2" s="1"/>
  <c r="BE5085" i="2"/>
  <c r="BD5085" i="2"/>
  <c r="BF5085" i="2" s="1"/>
  <c r="BE5084" i="2"/>
  <c r="BD5084" i="2"/>
  <c r="BF5084" i="2" s="1"/>
  <c r="BE5083" i="2"/>
  <c r="BD5083" i="2"/>
  <c r="BF5083" i="2" s="1"/>
  <c r="BE5082" i="2"/>
  <c r="BD5082" i="2"/>
  <c r="BF5082" i="2" s="1"/>
  <c r="BE5081" i="2"/>
  <c r="BD5081" i="2"/>
  <c r="BF5081" i="2" s="1"/>
  <c r="BE5080" i="2"/>
  <c r="BD5080" i="2"/>
  <c r="BF5080" i="2" s="1"/>
  <c r="BE5079" i="2"/>
  <c r="BD5079" i="2"/>
  <c r="BF5079" i="2" s="1"/>
  <c r="BE5078" i="2"/>
  <c r="BD5078" i="2"/>
  <c r="BF5078" i="2" s="1"/>
  <c r="BE5077" i="2"/>
  <c r="BD5077" i="2"/>
  <c r="BF5077" i="2" s="1"/>
  <c r="BE5076" i="2"/>
  <c r="BD5076" i="2"/>
  <c r="BF5076" i="2" s="1"/>
  <c r="BE5075" i="2"/>
  <c r="BD5075" i="2"/>
  <c r="BF5075" i="2" s="1"/>
  <c r="BE5074" i="2"/>
  <c r="BD5074" i="2"/>
  <c r="BF5074" i="2" s="1"/>
  <c r="BE5073" i="2"/>
  <c r="BD5073" i="2"/>
  <c r="BF5073" i="2" s="1"/>
  <c r="BE5072" i="2"/>
  <c r="BD5072" i="2"/>
  <c r="BF5072" i="2" s="1"/>
  <c r="BE5071" i="2"/>
  <c r="BD5071" i="2"/>
  <c r="BF5071" i="2" s="1"/>
  <c r="BE5070" i="2"/>
  <c r="BD5070" i="2"/>
  <c r="BF5070" i="2" s="1"/>
  <c r="BE5069" i="2"/>
  <c r="BD5069" i="2"/>
  <c r="BF5069" i="2" s="1"/>
  <c r="BE5068" i="2"/>
  <c r="BD5068" i="2"/>
  <c r="BF5068" i="2" s="1"/>
  <c r="BE5067" i="2"/>
  <c r="BD5067" i="2"/>
  <c r="BF5067" i="2" s="1"/>
  <c r="BE5066" i="2"/>
  <c r="BD5066" i="2"/>
  <c r="BF5066" i="2" s="1"/>
  <c r="BE5065" i="2"/>
  <c r="BD5065" i="2"/>
  <c r="BF5065" i="2" s="1"/>
  <c r="BE5064" i="2"/>
  <c r="BD5064" i="2"/>
  <c r="BF5064" i="2" s="1"/>
  <c r="BE5063" i="2"/>
  <c r="BD5063" i="2"/>
  <c r="BF5063" i="2" s="1"/>
  <c r="BE5062" i="2"/>
  <c r="BD5062" i="2"/>
  <c r="BF5062" i="2" s="1"/>
  <c r="BE5061" i="2"/>
  <c r="BD5061" i="2"/>
  <c r="BF5061" i="2" s="1"/>
  <c r="BE5060" i="2"/>
  <c r="BD5060" i="2"/>
  <c r="BF5060" i="2" s="1"/>
  <c r="BE5059" i="2"/>
  <c r="BD5059" i="2"/>
  <c r="BF5059" i="2" s="1"/>
  <c r="BE5058" i="2"/>
  <c r="BD5058" i="2"/>
  <c r="BF5058" i="2" s="1"/>
  <c r="BE5057" i="2"/>
  <c r="BD5057" i="2"/>
  <c r="BF5057" i="2" s="1"/>
  <c r="BE5056" i="2"/>
  <c r="BD5056" i="2"/>
  <c r="BF5056" i="2" s="1"/>
  <c r="BE5055" i="2"/>
  <c r="BD5055" i="2"/>
  <c r="BF5055" i="2" s="1"/>
  <c r="BE5054" i="2"/>
  <c r="BD5054" i="2"/>
  <c r="BF5054" i="2" s="1"/>
  <c r="BE5053" i="2"/>
  <c r="BD5053" i="2"/>
  <c r="BF5053" i="2" s="1"/>
  <c r="BE5052" i="2"/>
  <c r="BD5052" i="2"/>
  <c r="BF5052" i="2" s="1"/>
  <c r="BE5051" i="2"/>
  <c r="BD5051" i="2"/>
  <c r="BF5051" i="2" s="1"/>
  <c r="BE5050" i="2"/>
  <c r="BD5050" i="2"/>
  <c r="BF5050" i="2" s="1"/>
  <c r="BE5049" i="2"/>
  <c r="BD5049" i="2"/>
  <c r="BF5049" i="2" s="1"/>
  <c r="BE5048" i="2"/>
  <c r="BD5048" i="2"/>
  <c r="BF5048" i="2" s="1"/>
  <c r="BE5047" i="2"/>
  <c r="BD5047" i="2"/>
  <c r="BF5047" i="2" s="1"/>
  <c r="BE5046" i="2"/>
  <c r="BD5046" i="2"/>
  <c r="BF5046" i="2" s="1"/>
  <c r="BE5045" i="2"/>
  <c r="BD5045" i="2"/>
  <c r="BF5045" i="2" s="1"/>
  <c r="BE5044" i="2"/>
  <c r="BD5044" i="2"/>
  <c r="BF5044" i="2" s="1"/>
  <c r="BE5043" i="2"/>
  <c r="BD5043" i="2"/>
  <c r="BF5043" i="2" s="1"/>
  <c r="BE5042" i="2"/>
  <c r="BD5042" i="2"/>
  <c r="BF5042" i="2" s="1"/>
  <c r="BE5041" i="2"/>
  <c r="BD5041" i="2"/>
  <c r="BF5041" i="2" s="1"/>
  <c r="BE5040" i="2"/>
  <c r="BD5040" i="2"/>
  <c r="BF5040" i="2" s="1"/>
  <c r="BE5039" i="2"/>
  <c r="BD5039" i="2"/>
  <c r="BF5039" i="2" s="1"/>
  <c r="BE5038" i="2"/>
  <c r="BD5038" i="2"/>
  <c r="BF5038" i="2" s="1"/>
  <c r="BE5037" i="2"/>
  <c r="BD5037" i="2"/>
  <c r="BF5037" i="2" s="1"/>
  <c r="BE5036" i="2"/>
  <c r="BD5036" i="2"/>
  <c r="BF5036" i="2" s="1"/>
  <c r="BE5035" i="2"/>
  <c r="BD5035" i="2"/>
  <c r="BF5035" i="2" s="1"/>
  <c r="BE5034" i="2"/>
  <c r="BD5034" i="2"/>
  <c r="BF5034" i="2" s="1"/>
  <c r="BE5033" i="2"/>
  <c r="BD5033" i="2"/>
  <c r="BF5033" i="2" s="1"/>
  <c r="BE5032" i="2"/>
  <c r="BD5032" i="2"/>
  <c r="BF5032" i="2" s="1"/>
  <c r="BE5031" i="2"/>
  <c r="BD5031" i="2"/>
  <c r="BF5031" i="2" s="1"/>
  <c r="BE5030" i="2"/>
  <c r="BD5030" i="2"/>
  <c r="BF5030" i="2" s="1"/>
  <c r="BE5029" i="2"/>
  <c r="BD5029" i="2"/>
  <c r="BF5029" i="2" s="1"/>
  <c r="BE5028" i="2"/>
  <c r="BD5028" i="2"/>
  <c r="BF5028" i="2" s="1"/>
  <c r="BE5027" i="2"/>
  <c r="BD5027" i="2"/>
  <c r="BF5027" i="2" s="1"/>
  <c r="BE5026" i="2"/>
  <c r="BD5026" i="2"/>
  <c r="BF5026" i="2" s="1"/>
  <c r="BE5025" i="2"/>
  <c r="BD5025" i="2"/>
  <c r="BF5025" i="2" s="1"/>
  <c r="BE5024" i="2"/>
  <c r="BD5024" i="2"/>
  <c r="BF5024" i="2" s="1"/>
  <c r="BE5023" i="2"/>
  <c r="BD5023" i="2"/>
  <c r="BF5023" i="2" s="1"/>
  <c r="BE5022" i="2"/>
  <c r="BD5022" i="2"/>
  <c r="BF5022" i="2" s="1"/>
  <c r="BE5021" i="2"/>
  <c r="BD5021" i="2"/>
  <c r="BF5021" i="2" s="1"/>
  <c r="BE5020" i="2"/>
  <c r="BD5020" i="2"/>
  <c r="BF5020" i="2" s="1"/>
  <c r="BE5019" i="2"/>
  <c r="BD5019" i="2"/>
  <c r="BF5019" i="2" s="1"/>
  <c r="BE5018" i="2"/>
  <c r="BD5018" i="2"/>
  <c r="BF5018" i="2" s="1"/>
  <c r="BE5017" i="2"/>
  <c r="BD5017" i="2"/>
  <c r="BF5017" i="2" s="1"/>
  <c r="BE5016" i="2"/>
  <c r="BD5016" i="2"/>
  <c r="BF5016" i="2" s="1"/>
  <c r="BE5015" i="2"/>
  <c r="BD5015" i="2"/>
  <c r="BF5015" i="2" s="1"/>
  <c r="BE5014" i="2"/>
  <c r="BD5014" i="2"/>
  <c r="BF5014" i="2" s="1"/>
  <c r="BE5013" i="2"/>
  <c r="BD5013" i="2"/>
  <c r="BF5013" i="2" s="1"/>
  <c r="BE5012" i="2"/>
  <c r="BD5012" i="2"/>
  <c r="BF5012" i="2" s="1"/>
  <c r="BE5011" i="2"/>
  <c r="BD5011" i="2"/>
  <c r="BF5011" i="2" s="1"/>
  <c r="BE5010" i="2"/>
  <c r="BD5010" i="2"/>
  <c r="BF5010" i="2" s="1"/>
  <c r="BE5009" i="2"/>
  <c r="BD5009" i="2"/>
  <c r="BF5009" i="2" s="1"/>
  <c r="BE5008" i="2"/>
  <c r="BD5008" i="2"/>
  <c r="BF5008" i="2" s="1"/>
  <c r="BE5007" i="2"/>
  <c r="BD5007" i="2"/>
  <c r="BF5007" i="2" s="1"/>
  <c r="BE5006" i="2"/>
  <c r="BD5006" i="2"/>
  <c r="BF5006" i="2" s="1"/>
  <c r="BE5005" i="2"/>
  <c r="BD5005" i="2"/>
  <c r="BF5005" i="2" s="1"/>
  <c r="BE5004" i="2"/>
  <c r="BD5004" i="2"/>
  <c r="BF5004" i="2" s="1"/>
  <c r="BE5003" i="2"/>
  <c r="BD5003" i="2"/>
  <c r="BF5003" i="2" s="1"/>
  <c r="BE5002" i="2"/>
  <c r="BD5002" i="2"/>
  <c r="BF5002" i="2" s="1"/>
  <c r="BE5001" i="2"/>
  <c r="BD5001" i="2"/>
  <c r="BF5001" i="2" s="1"/>
  <c r="BE5000" i="2"/>
  <c r="BD5000" i="2"/>
  <c r="BF5000" i="2" s="1"/>
  <c r="BE4999" i="2"/>
  <c r="BD4999" i="2"/>
  <c r="BF4999" i="2" s="1"/>
  <c r="BE4998" i="2"/>
  <c r="BD4998" i="2"/>
  <c r="BF4998" i="2" s="1"/>
  <c r="BE4997" i="2"/>
  <c r="BD4997" i="2"/>
  <c r="BF4997" i="2" s="1"/>
  <c r="BE4996" i="2"/>
  <c r="BD4996" i="2"/>
  <c r="BF4996" i="2" s="1"/>
  <c r="BE4995" i="2"/>
  <c r="BD4995" i="2"/>
  <c r="BF4995" i="2" s="1"/>
  <c r="BE4994" i="2"/>
  <c r="BD4994" i="2"/>
  <c r="BF4994" i="2" s="1"/>
  <c r="BE4993" i="2"/>
  <c r="BD4993" i="2"/>
  <c r="BF4993" i="2" s="1"/>
  <c r="BE4992" i="2"/>
  <c r="BD4992" i="2"/>
  <c r="BF4992" i="2" s="1"/>
  <c r="BE4991" i="2"/>
  <c r="BD4991" i="2"/>
  <c r="BF4991" i="2" s="1"/>
  <c r="BE4990" i="2"/>
  <c r="BD4990" i="2"/>
  <c r="BF4990" i="2" s="1"/>
  <c r="BE4989" i="2"/>
  <c r="BD4989" i="2"/>
  <c r="BF4989" i="2" s="1"/>
  <c r="BE4988" i="2"/>
  <c r="BD4988" i="2"/>
  <c r="BF4988" i="2" s="1"/>
  <c r="BE4987" i="2"/>
  <c r="BD4987" i="2"/>
  <c r="BF4987" i="2" s="1"/>
  <c r="BE4986" i="2"/>
  <c r="BD4986" i="2"/>
  <c r="BF4986" i="2" s="1"/>
  <c r="BE4985" i="2"/>
  <c r="BD4985" i="2"/>
  <c r="BF4985" i="2" s="1"/>
  <c r="BE4984" i="2"/>
  <c r="BD4984" i="2"/>
  <c r="BF4984" i="2" s="1"/>
  <c r="BE4983" i="2"/>
  <c r="BD4983" i="2"/>
  <c r="BF4983" i="2" s="1"/>
  <c r="BE4982" i="2"/>
  <c r="BD4982" i="2"/>
  <c r="BF4982" i="2" s="1"/>
  <c r="BE4981" i="2"/>
  <c r="BD4981" i="2"/>
  <c r="BF4981" i="2" s="1"/>
  <c r="BE4980" i="2"/>
  <c r="BD4980" i="2"/>
  <c r="BF4980" i="2" s="1"/>
  <c r="BE4979" i="2"/>
  <c r="BD4979" i="2"/>
  <c r="BF4979" i="2" s="1"/>
  <c r="BE4978" i="2"/>
  <c r="BD4978" i="2"/>
  <c r="BF4978" i="2" s="1"/>
  <c r="BE4977" i="2"/>
  <c r="BD4977" i="2"/>
  <c r="BF4977" i="2" s="1"/>
  <c r="BE4976" i="2"/>
  <c r="BD4976" i="2"/>
  <c r="BF4976" i="2" s="1"/>
  <c r="BE4975" i="2"/>
  <c r="BD4975" i="2"/>
  <c r="BF4975" i="2" s="1"/>
  <c r="BE4974" i="2"/>
  <c r="BD4974" i="2"/>
  <c r="BF4974" i="2" s="1"/>
  <c r="BE4973" i="2"/>
  <c r="BD4973" i="2"/>
  <c r="BF4973" i="2" s="1"/>
  <c r="BE4972" i="2"/>
  <c r="BD4972" i="2"/>
  <c r="BF4972" i="2" s="1"/>
  <c r="BE4971" i="2"/>
  <c r="BD4971" i="2"/>
  <c r="BF4971" i="2" s="1"/>
  <c r="BE4970" i="2"/>
  <c r="BD4970" i="2"/>
  <c r="BF4970" i="2" s="1"/>
  <c r="BE4969" i="2"/>
  <c r="BD4969" i="2"/>
  <c r="BF4969" i="2" s="1"/>
  <c r="BE4968" i="2"/>
  <c r="BD4968" i="2"/>
  <c r="BF4968" i="2" s="1"/>
  <c r="BE4967" i="2"/>
  <c r="BD4967" i="2"/>
  <c r="BF4967" i="2" s="1"/>
  <c r="BE4966" i="2"/>
  <c r="BD4966" i="2"/>
  <c r="BF4966" i="2" s="1"/>
  <c r="BE4965" i="2"/>
  <c r="BD4965" i="2"/>
  <c r="BF4965" i="2" s="1"/>
  <c r="BE4964" i="2"/>
  <c r="BD4964" i="2"/>
  <c r="BF4964" i="2" s="1"/>
  <c r="BE4963" i="2"/>
  <c r="BD4963" i="2"/>
  <c r="BF4963" i="2" s="1"/>
  <c r="BE4962" i="2"/>
  <c r="BD4962" i="2"/>
  <c r="BF4962" i="2" s="1"/>
  <c r="BE4961" i="2"/>
  <c r="BD4961" i="2"/>
  <c r="BF4961" i="2" s="1"/>
  <c r="BE4960" i="2"/>
  <c r="BD4960" i="2"/>
  <c r="BF4960" i="2" s="1"/>
  <c r="BE4959" i="2"/>
  <c r="BD4959" i="2"/>
  <c r="BF4959" i="2" s="1"/>
  <c r="BE4958" i="2"/>
  <c r="BD4958" i="2"/>
  <c r="BF4958" i="2" s="1"/>
  <c r="BE4957" i="2"/>
  <c r="BD4957" i="2"/>
  <c r="BF4957" i="2" s="1"/>
  <c r="BE4956" i="2"/>
  <c r="BD4956" i="2"/>
  <c r="BF4956" i="2" s="1"/>
  <c r="BE4955" i="2"/>
  <c r="BD4955" i="2"/>
  <c r="BF4955" i="2" s="1"/>
  <c r="BE4954" i="2"/>
  <c r="BD4954" i="2"/>
  <c r="BF4954" i="2" s="1"/>
  <c r="BE4953" i="2"/>
  <c r="BD4953" i="2"/>
  <c r="BF4953" i="2" s="1"/>
  <c r="BE4952" i="2"/>
  <c r="BD4952" i="2"/>
  <c r="BF4952" i="2" s="1"/>
  <c r="BE4951" i="2"/>
  <c r="BD4951" i="2"/>
  <c r="BF4951" i="2" s="1"/>
  <c r="BE4950" i="2"/>
  <c r="BD4950" i="2"/>
  <c r="BF4950" i="2" s="1"/>
  <c r="BE4949" i="2"/>
  <c r="BD4949" i="2"/>
  <c r="BF4949" i="2" s="1"/>
  <c r="BE4948" i="2"/>
  <c r="BD4948" i="2"/>
  <c r="BF4948" i="2" s="1"/>
  <c r="BE4947" i="2"/>
  <c r="BD4947" i="2"/>
  <c r="BF4947" i="2" s="1"/>
  <c r="BE4946" i="2"/>
  <c r="BD4946" i="2"/>
  <c r="BF4946" i="2" s="1"/>
  <c r="BE4945" i="2"/>
  <c r="BD4945" i="2"/>
  <c r="BF4945" i="2" s="1"/>
  <c r="BE4944" i="2"/>
  <c r="BD4944" i="2"/>
  <c r="BF4944" i="2" s="1"/>
  <c r="BE4943" i="2"/>
  <c r="BD4943" i="2"/>
  <c r="BF4943" i="2" s="1"/>
  <c r="BE4942" i="2"/>
  <c r="BD4942" i="2"/>
  <c r="BF4942" i="2" s="1"/>
  <c r="BE4941" i="2"/>
  <c r="BD4941" i="2"/>
  <c r="BF4941" i="2" s="1"/>
  <c r="BE4940" i="2"/>
  <c r="BD4940" i="2"/>
  <c r="BF4940" i="2" s="1"/>
  <c r="BE4939" i="2"/>
  <c r="BD4939" i="2"/>
  <c r="BF4939" i="2" s="1"/>
  <c r="BE4938" i="2"/>
  <c r="BD4938" i="2"/>
  <c r="BF4938" i="2" s="1"/>
  <c r="BE4937" i="2"/>
  <c r="BD4937" i="2"/>
  <c r="BF4937" i="2" s="1"/>
  <c r="BE4936" i="2"/>
  <c r="BD4936" i="2"/>
  <c r="BF4936" i="2" s="1"/>
  <c r="BE4935" i="2"/>
  <c r="BD4935" i="2"/>
  <c r="BF4935" i="2" s="1"/>
  <c r="BE4934" i="2"/>
  <c r="BD4934" i="2"/>
  <c r="BF4934" i="2" s="1"/>
  <c r="BE4933" i="2"/>
  <c r="BD4933" i="2"/>
  <c r="BF4933" i="2" s="1"/>
  <c r="BE4932" i="2"/>
  <c r="BD4932" i="2"/>
  <c r="BF4932" i="2" s="1"/>
  <c r="BE4931" i="2"/>
  <c r="BD4931" i="2"/>
  <c r="BF4931" i="2" s="1"/>
  <c r="BE4930" i="2"/>
  <c r="BD4930" i="2"/>
  <c r="BF4930" i="2" s="1"/>
  <c r="BE4929" i="2"/>
  <c r="BD4929" i="2"/>
  <c r="BF4929" i="2" s="1"/>
  <c r="BE4928" i="2"/>
  <c r="BD4928" i="2"/>
  <c r="BF4928" i="2" s="1"/>
  <c r="BE4927" i="2"/>
  <c r="BD4927" i="2"/>
  <c r="BF4927" i="2" s="1"/>
  <c r="BE4926" i="2"/>
  <c r="BD4926" i="2"/>
  <c r="BF4926" i="2" s="1"/>
  <c r="BE4925" i="2"/>
  <c r="BD4925" i="2"/>
  <c r="BF4925" i="2" s="1"/>
  <c r="BE4924" i="2"/>
  <c r="BD4924" i="2"/>
  <c r="BF4924" i="2" s="1"/>
  <c r="BE4923" i="2"/>
  <c r="BD4923" i="2"/>
  <c r="BF4923" i="2" s="1"/>
  <c r="BE4922" i="2"/>
  <c r="BD4922" i="2"/>
  <c r="BF4922" i="2" s="1"/>
  <c r="BE4921" i="2"/>
  <c r="BD4921" i="2"/>
  <c r="BF4921" i="2" s="1"/>
  <c r="BE4920" i="2"/>
  <c r="BD4920" i="2"/>
  <c r="BF4920" i="2" s="1"/>
  <c r="BE4919" i="2"/>
  <c r="BD4919" i="2"/>
  <c r="BF4919" i="2" s="1"/>
  <c r="BE4918" i="2"/>
  <c r="BD4918" i="2"/>
  <c r="BF4918" i="2" s="1"/>
  <c r="BE4917" i="2"/>
  <c r="BD4917" i="2"/>
  <c r="BF4917" i="2" s="1"/>
  <c r="BE4916" i="2"/>
  <c r="BD4916" i="2"/>
  <c r="BF4916" i="2" s="1"/>
  <c r="BE4915" i="2"/>
  <c r="BD4915" i="2"/>
  <c r="BF4915" i="2" s="1"/>
  <c r="BE4914" i="2"/>
  <c r="BD4914" i="2"/>
  <c r="BF4914" i="2" s="1"/>
  <c r="BE4913" i="2"/>
  <c r="BD4913" i="2"/>
  <c r="BF4913" i="2" s="1"/>
  <c r="BE4912" i="2"/>
  <c r="BD4912" i="2"/>
  <c r="BF4912" i="2" s="1"/>
  <c r="BE4911" i="2"/>
  <c r="BD4911" i="2"/>
  <c r="BF4911" i="2" s="1"/>
  <c r="BE4910" i="2"/>
  <c r="BD4910" i="2"/>
  <c r="BF4910" i="2" s="1"/>
  <c r="BE4909" i="2"/>
  <c r="BD4909" i="2"/>
  <c r="BF4909" i="2" s="1"/>
  <c r="BE4908" i="2"/>
  <c r="BD4908" i="2"/>
  <c r="BF4908" i="2" s="1"/>
  <c r="BE4907" i="2"/>
  <c r="BD4907" i="2"/>
  <c r="BF4907" i="2" s="1"/>
  <c r="BE4906" i="2"/>
  <c r="BD4906" i="2"/>
  <c r="BF4906" i="2" s="1"/>
  <c r="BE4905" i="2"/>
  <c r="BD4905" i="2"/>
  <c r="BF4905" i="2" s="1"/>
  <c r="BE4904" i="2"/>
  <c r="BD4904" i="2"/>
  <c r="BF4904" i="2" s="1"/>
  <c r="BE4903" i="2"/>
  <c r="BD4903" i="2"/>
  <c r="BF4903" i="2" s="1"/>
  <c r="BE4902" i="2"/>
  <c r="BD4902" i="2"/>
  <c r="BF4902" i="2" s="1"/>
  <c r="BE4901" i="2"/>
  <c r="BD4901" i="2"/>
  <c r="BF4901" i="2" s="1"/>
  <c r="BE4900" i="2"/>
  <c r="BD4900" i="2"/>
  <c r="BF4900" i="2" s="1"/>
  <c r="BE4899" i="2"/>
  <c r="BD4899" i="2"/>
  <c r="BF4899" i="2" s="1"/>
  <c r="BE4898" i="2"/>
  <c r="BD4898" i="2"/>
  <c r="BF4898" i="2" s="1"/>
  <c r="BE4897" i="2"/>
  <c r="BD4897" i="2"/>
  <c r="BF4897" i="2" s="1"/>
  <c r="BE4896" i="2"/>
  <c r="BD4896" i="2"/>
  <c r="BF4896" i="2" s="1"/>
  <c r="BE4895" i="2"/>
  <c r="BD4895" i="2"/>
  <c r="BF4895" i="2" s="1"/>
  <c r="BE4894" i="2"/>
  <c r="BD4894" i="2"/>
  <c r="BF4894" i="2" s="1"/>
  <c r="BE4893" i="2"/>
  <c r="BD4893" i="2"/>
  <c r="BF4893" i="2" s="1"/>
  <c r="BE4892" i="2"/>
  <c r="BD4892" i="2"/>
  <c r="BF4892" i="2" s="1"/>
  <c r="BE4891" i="2"/>
  <c r="BD4891" i="2"/>
  <c r="BF4891" i="2" s="1"/>
  <c r="BE4890" i="2"/>
  <c r="BD4890" i="2"/>
  <c r="BF4890" i="2" s="1"/>
  <c r="BE4889" i="2"/>
  <c r="BD4889" i="2"/>
  <c r="BF4889" i="2" s="1"/>
  <c r="BE4888" i="2"/>
  <c r="BD4888" i="2"/>
  <c r="BF4888" i="2" s="1"/>
  <c r="BE4887" i="2"/>
  <c r="BD4887" i="2"/>
  <c r="BF4887" i="2" s="1"/>
  <c r="BE4886" i="2"/>
  <c r="BD4886" i="2"/>
  <c r="BF4886" i="2" s="1"/>
  <c r="BE4885" i="2"/>
  <c r="BD4885" i="2"/>
  <c r="BF4885" i="2" s="1"/>
  <c r="BE4884" i="2"/>
  <c r="BD4884" i="2"/>
  <c r="BF4884" i="2" s="1"/>
  <c r="BE4883" i="2"/>
  <c r="BD4883" i="2"/>
  <c r="BF4883" i="2" s="1"/>
  <c r="BE4882" i="2"/>
  <c r="BD4882" i="2"/>
  <c r="BF4882" i="2" s="1"/>
  <c r="BE4881" i="2"/>
  <c r="BD4881" i="2"/>
  <c r="BF4881" i="2" s="1"/>
  <c r="BE4880" i="2"/>
  <c r="BD4880" i="2"/>
  <c r="BF4880" i="2" s="1"/>
  <c r="BE4879" i="2"/>
  <c r="BD4879" i="2"/>
  <c r="BF4879" i="2" s="1"/>
  <c r="BE4878" i="2"/>
  <c r="BD4878" i="2"/>
  <c r="BF4878" i="2" s="1"/>
  <c r="BE4877" i="2"/>
  <c r="BD4877" i="2"/>
  <c r="BF4877" i="2" s="1"/>
  <c r="BE4876" i="2"/>
  <c r="BD4876" i="2"/>
  <c r="BF4876" i="2" s="1"/>
  <c r="BE4875" i="2"/>
  <c r="BD4875" i="2"/>
  <c r="BF4875" i="2" s="1"/>
  <c r="BE4874" i="2"/>
  <c r="BD4874" i="2"/>
  <c r="BF4874" i="2" s="1"/>
  <c r="BE4873" i="2"/>
  <c r="BD4873" i="2"/>
  <c r="BF4873" i="2" s="1"/>
  <c r="BE4872" i="2"/>
  <c r="BD4872" i="2"/>
  <c r="BF4872" i="2" s="1"/>
  <c r="BE4871" i="2"/>
  <c r="BD4871" i="2"/>
  <c r="BF4871" i="2" s="1"/>
  <c r="BE4870" i="2"/>
  <c r="BD4870" i="2"/>
  <c r="BF4870" i="2" s="1"/>
  <c r="BE4869" i="2"/>
  <c r="BD4869" i="2"/>
  <c r="BF4869" i="2" s="1"/>
  <c r="BE4868" i="2"/>
  <c r="BD4868" i="2"/>
  <c r="BF4868" i="2" s="1"/>
  <c r="BE4867" i="2"/>
  <c r="BD4867" i="2"/>
  <c r="BF4867" i="2" s="1"/>
  <c r="BE4866" i="2"/>
  <c r="BD4866" i="2"/>
  <c r="BF4866" i="2" s="1"/>
  <c r="BE4865" i="2"/>
  <c r="BD4865" i="2"/>
  <c r="BF4865" i="2" s="1"/>
  <c r="BE4864" i="2"/>
  <c r="BD4864" i="2"/>
  <c r="BF4864" i="2" s="1"/>
  <c r="BE4863" i="2"/>
  <c r="BD4863" i="2"/>
  <c r="BF4863" i="2" s="1"/>
  <c r="BE4862" i="2"/>
  <c r="BD4862" i="2"/>
  <c r="BF4862" i="2" s="1"/>
  <c r="BE4861" i="2"/>
  <c r="BD4861" i="2"/>
  <c r="BF4861" i="2" s="1"/>
  <c r="BE4860" i="2"/>
  <c r="BD4860" i="2"/>
  <c r="BF4860" i="2" s="1"/>
  <c r="BE4859" i="2"/>
  <c r="BD4859" i="2"/>
  <c r="BF4859" i="2" s="1"/>
  <c r="BE4858" i="2"/>
  <c r="BD4858" i="2"/>
  <c r="BF4858" i="2" s="1"/>
  <c r="BE4857" i="2"/>
  <c r="BD4857" i="2"/>
  <c r="BF4857" i="2" s="1"/>
  <c r="BE4856" i="2"/>
  <c r="BD4856" i="2"/>
  <c r="BF4856" i="2" s="1"/>
  <c r="BE4855" i="2"/>
  <c r="BD4855" i="2"/>
  <c r="BF4855" i="2" s="1"/>
  <c r="BE4854" i="2"/>
  <c r="BD4854" i="2"/>
  <c r="BF4854" i="2" s="1"/>
  <c r="BE4853" i="2"/>
  <c r="BD4853" i="2"/>
  <c r="BF4853" i="2" s="1"/>
  <c r="BE4852" i="2"/>
  <c r="BD4852" i="2"/>
  <c r="BF4852" i="2" s="1"/>
  <c r="BE4851" i="2"/>
  <c r="BD4851" i="2"/>
  <c r="BF4851" i="2" s="1"/>
  <c r="BE4850" i="2"/>
  <c r="BD4850" i="2"/>
  <c r="BF4850" i="2" s="1"/>
  <c r="BE4849" i="2"/>
  <c r="BD4849" i="2"/>
  <c r="BF4849" i="2" s="1"/>
  <c r="BE4848" i="2"/>
  <c r="BD4848" i="2"/>
  <c r="BF4848" i="2" s="1"/>
  <c r="BE4847" i="2"/>
  <c r="BD4847" i="2"/>
  <c r="BF4847" i="2" s="1"/>
  <c r="BE4846" i="2"/>
  <c r="BD4846" i="2"/>
  <c r="BF4846" i="2" s="1"/>
  <c r="BE4845" i="2"/>
  <c r="BD4845" i="2"/>
  <c r="BF4845" i="2" s="1"/>
  <c r="BE4844" i="2"/>
  <c r="BD4844" i="2"/>
  <c r="BF4844" i="2" s="1"/>
  <c r="BE4843" i="2"/>
  <c r="BD4843" i="2"/>
  <c r="BF4843" i="2" s="1"/>
  <c r="BE4842" i="2"/>
  <c r="BD4842" i="2"/>
  <c r="BF4842" i="2" s="1"/>
  <c r="BE4841" i="2"/>
  <c r="BD4841" i="2"/>
  <c r="BF4841" i="2" s="1"/>
  <c r="BE4840" i="2"/>
  <c r="BD4840" i="2"/>
  <c r="BF4840" i="2" s="1"/>
  <c r="BE4839" i="2"/>
  <c r="BD4839" i="2"/>
  <c r="BF4839" i="2" s="1"/>
  <c r="BE4838" i="2"/>
  <c r="BD4838" i="2"/>
  <c r="BF4838" i="2" s="1"/>
  <c r="BE4837" i="2"/>
  <c r="BD4837" i="2"/>
  <c r="BF4837" i="2" s="1"/>
  <c r="BE4836" i="2"/>
  <c r="BD4836" i="2"/>
  <c r="BF4836" i="2" s="1"/>
  <c r="BE4835" i="2"/>
  <c r="BD4835" i="2"/>
  <c r="BF4835" i="2" s="1"/>
  <c r="BE4834" i="2"/>
  <c r="BD4834" i="2"/>
  <c r="BF4834" i="2" s="1"/>
  <c r="BE4833" i="2"/>
  <c r="BD4833" i="2"/>
  <c r="BF4833" i="2" s="1"/>
  <c r="BE4832" i="2"/>
  <c r="BD4832" i="2"/>
  <c r="BF4832" i="2" s="1"/>
  <c r="BE4831" i="2"/>
  <c r="BD4831" i="2"/>
  <c r="BF4831" i="2" s="1"/>
  <c r="BE4830" i="2"/>
  <c r="BD4830" i="2"/>
  <c r="BF4830" i="2" s="1"/>
  <c r="BE4829" i="2"/>
  <c r="BD4829" i="2"/>
  <c r="BF4829" i="2" s="1"/>
  <c r="BE4828" i="2"/>
  <c r="BD4828" i="2"/>
  <c r="BF4828" i="2" s="1"/>
  <c r="BE4827" i="2"/>
  <c r="BD4827" i="2"/>
  <c r="BF4827" i="2" s="1"/>
  <c r="BE4826" i="2"/>
  <c r="BD4826" i="2"/>
  <c r="BF4826" i="2" s="1"/>
  <c r="BE4825" i="2"/>
  <c r="BD4825" i="2"/>
  <c r="BF4825" i="2" s="1"/>
  <c r="BE4824" i="2"/>
  <c r="BD4824" i="2"/>
  <c r="BF4824" i="2" s="1"/>
  <c r="BE4823" i="2"/>
  <c r="BD4823" i="2"/>
  <c r="BF4823" i="2" s="1"/>
  <c r="BE4822" i="2"/>
  <c r="BD4822" i="2"/>
  <c r="BF4822" i="2" s="1"/>
  <c r="BE4821" i="2"/>
  <c r="BD4821" i="2"/>
  <c r="BF4821" i="2" s="1"/>
  <c r="BE4820" i="2"/>
  <c r="BD4820" i="2"/>
  <c r="BF4820" i="2" s="1"/>
  <c r="BE4819" i="2"/>
  <c r="BD4819" i="2"/>
  <c r="BF4819" i="2" s="1"/>
  <c r="BE4818" i="2"/>
  <c r="BD4818" i="2"/>
  <c r="BF4818" i="2" s="1"/>
  <c r="BE4817" i="2"/>
  <c r="BD4817" i="2"/>
  <c r="BF4817" i="2" s="1"/>
  <c r="BE4816" i="2"/>
  <c r="BD4816" i="2"/>
  <c r="BF4816" i="2" s="1"/>
  <c r="BE4815" i="2"/>
  <c r="BD4815" i="2"/>
  <c r="BF4815" i="2" s="1"/>
  <c r="BE4814" i="2"/>
  <c r="BD4814" i="2"/>
  <c r="BF4814" i="2" s="1"/>
  <c r="BE4813" i="2"/>
  <c r="BD4813" i="2"/>
  <c r="BF4813" i="2" s="1"/>
  <c r="BE4812" i="2"/>
  <c r="BD4812" i="2"/>
  <c r="BF4812" i="2" s="1"/>
  <c r="BE4811" i="2"/>
  <c r="BD4811" i="2"/>
  <c r="BF4811" i="2" s="1"/>
  <c r="BE4810" i="2"/>
  <c r="BD4810" i="2"/>
  <c r="BF4810" i="2" s="1"/>
  <c r="BE4809" i="2"/>
  <c r="BD4809" i="2"/>
  <c r="BF4809" i="2" s="1"/>
  <c r="BE4808" i="2"/>
  <c r="BD4808" i="2"/>
  <c r="BF4808" i="2" s="1"/>
  <c r="BE4807" i="2"/>
  <c r="BD4807" i="2"/>
  <c r="BF4807" i="2" s="1"/>
  <c r="BE4806" i="2"/>
  <c r="BD4806" i="2"/>
  <c r="BF4806" i="2" s="1"/>
  <c r="BE4805" i="2"/>
  <c r="BD4805" i="2"/>
  <c r="BF4805" i="2" s="1"/>
  <c r="BE4804" i="2"/>
  <c r="BD4804" i="2"/>
  <c r="BF4804" i="2" s="1"/>
  <c r="BE4803" i="2"/>
  <c r="BD4803" i="2"/>
  <c r="BF4803" i="2" s="1"/>
  <c r="BE4802" i="2"/>
  <c r="BD4802" i="2"/>
  <c r="BF4802" i="2" s="1"/>
  <c r="BE4801" i="2"/>
  <c r="BD4801" i="2"/>
  <c r="BF4801" i="2" s="1"/>
  <c r="BE4800" i="2"/>
  <c r="BD4800" i="2"/>
  <c r="BF4800" i="2" s="1"/>
  <c r="BE4799" i="2"/>
  <c r="BD4799" i="2"/>
  <c r="BF4799" i="2" s="1"/>
  <c r="BE4798" i="2"/>
  <c r="BD4798" i="2"/>
  <c r="BF4798" i="2" s="1"/>
  <c r="BE4797" i="2"/>
  <c r="BD4797" i="2"/>
  <c r="BF4797" i="2" s="1"/>
  <c r="BE4796" i="2"/>
  <c r="BD4796" i="2"/>
  <c r="BF4796" i="2" s="1"/>
  <c r="BE4795" i="2"/>
  <c r="BD4795" i="2"/>
  <c r="BF4795" i="2" s="1"/>
  <c r="BE4794" i="2"/>
  <c r="BD4794" i="2"/>
  <c r="BF4794" i="2" s="1"/>
  <c r="BE4793" i="2"/>
  <c r="BD4793" i="2"/>
  <c r="BF4793" i="2" s="1"/>
  <c r="BE4792" i="2"/>
  <c r="BD4792" i="2"/>
  <c r="BF4792" i="2" s="1"/>
  <c r="BE4791" i="2"/>
  <c r="BD4791" i="2"/>
  <c r="BF4791" i="2" s="1"/>
  <c r="BE4790" i="2"/>
  <c r="BD4790" i="2"/>
  <c r="BF4790" i="2" s="1"/>
  <c r="BE4789" i="2"/>
  <c r="BD4789" i="2"/>
  <c r="BF4789" i="2" s="1"/>
  <c r="BE4788" i="2"/>
  <c r="BD4788" i="2"/>
  <c r="BF4788" i="2" s="1"/>
  <c r="BE4787" i="2"/>
  <c r="BD4787" i="2"/>
  <c r="BF4787" i="2" s="1"/>
  <c r="BE4786" i="2"/>
  <c r="BD4786" i="2"/>
  <c r="BF4786" i="2" s="1"/>
  <c r="BE4785" i="2"/>
  <c r="BD4785" i="2"/>
  <c r="BF4785" i="2" s="1"/>
  <c r="BE4784" i="2"/>
  <c r="BD4784" i="2"/>
  <c r="BF4784" i="2" s="1"/>
  <c r="BE4783" i="2"/>
  <c r="BD4783" i="2"/>
  <c r="BF4783" i="2" s="1"/>
  <c r="BE4782" i="2"/>
  <c r="BD4782" i="2"/>
  <c r="BF4782" i="2" s="1"/>
  <c r="BE4781" i="2"/>
  <c r="BD4781" i="2"/>
  <c r="BF4781" i="2" s="1"/>
  <c r="BE4780" i="2"/>
  <c r="BD4780" i="2"/>
  <c r="BF4780" i="2" s="1"/>
  <c r="BE4779" i="2"/>
  <c r="BD4779" i="2"/>
  <c r="BF4779" i="2" s="1"/>
  <c r="BE4778" i="2"/>
  <c r="BD4778" i="2"/>
  <c r="BF4778" i="2" s="1"/>
  <c r="BE4777" i="2"/>
  <c r="BD4777" i="2"/>
  <c r="BF4777" i="2" s="1"/>
  <c r="BE4776" i="2"/>
  <c r="BD4776" i="2"/>
  <c r="BF4776" i="2" s="1"/>
  <c r="BE4775" i="2"/>
  <c r="BD4775" i="2"/>
  <c r="BF4775" i="2" s="1"/>
  <c r="BE4774" i="2"/>
  <c r="BD4774" i="2"/>
  <c r="BF4774" i="2" s="1"/>
  <c r="BE4773" i="2"/>
  <c r="BD4773" i="2"/>
  <c r="BF4773" i="2" s="1"/>
  <c r="BE4772" i="2"/>
  <c r="BD4772" i="2"/>
  <c r="BF4772" i="2" s="1"/>
  <c r="BE4771" i="2"/>
  <c r="BD4771" i="2"/>
  <c r="BF4771" i="2" s="1"/>
  <c r="BE4770" i="2"/>
  <c r="BD4770" i="2"/>
  <c r="BF4770" i="2" s="1"/>
  <c r="BE4769" i="2"/>
  <c r="BD4769" i="2"/>
  <c r="BF4769" i="2" s="1"/>
  <c r="BE4768" i="2"/>
  <c r="BD4768" i="2"/>
  <c r="BF4768" i="2" s="1"/>
  <c r="BE4767" i="2"/>
  <c r="BD4767" i="2"/>
  <c r="BF4767" i="2" s="1"/>
  <c r="BE4766" i="2"/>
  <c r="BD4766" i="2"/>
  <c r="BF4766" i="2" s="1"/>
  <c r="BE4765" i="2"/>
  <c r="BD4765" i="2"/>
  <c r="BF4765" i="2" s="1"/>
  <c r="BE4764" i="2"/>
  <c r="BD4764" i="2"/>
  <c r="BF4764" i="2" s="1"/>
  <c r="BE4763" i="2"/>
  <c r="BD4763" i="2"/>
  <c r="BF4763" i="2" s="1"/>
  <c r="BE4762" i="2"/>
  <c r="BD4762" i="2"/>
  <c r="BF4762" i="2" s="1"/>
  <c r="BE4761" i="2"/>
  <c r="BD4761" i="2"/>
  <c r="BF4761" i="2" s="1"/>
  <c r="BE4760" i="2"/>
  <c r="BD4760" i="2"/>
  <c r="BF4760" i="2" s="1"/>
  <c r="BE4759" i="2"/>
  <c r="BD4759" i="2"/>
  <c r="BF4759" i="2" s="1"/>
  <c r="BE4758" i="2"/>
  <c r="BD4758" i="2"/>
  <c r="BF4758" i="2" s="1"/>
  <c r="BE4757" i="2"/>
  <c r="BD4757" i="2"/>
  <c r="BF4757" i="2" s="1"/>
  <c r="BE4756" i="2"/>
  <c r="BD4756" i="2"/>
  <c r="BF4756" i="2" s="1"/>
  <c r="BE4755" i="2"/>
  <c r="BD4755" i="2"/>
  <c r="BF4755" i="2" s="1"/>
  <c r="BE4754" i="2"/>
  <c r="BD4754" i="2"/>
  <c r="BF4754" i="2" s="1"/>
  <c r="BE4753" i="2"/>
  <c r="BD4753" i="2"/>
  <c r="BF4753" i="2" s="1"/>
  <c r="BE4752" i="2"/>
  <c r="BD4752" i="2"/>
  <c r="BF4752" i="2" s="1"/>
  <c r="BE4751" i="2"/>
  <c r="BD4751" i="2"/>
  <c r="BF4751" i="2" s="1"/>
  <c r="BE4750" i="2"/>
  <c r="BD4750" i="2"/>
  <c r="BF4750" i="2" s="1"/>
  <c r="BE4749" i="2"/>
  <c r="BD4749" i="2"/>
  <c r="BF4749" i="2" s="1"/>
  <c r="BE4748" i="2"/>
  <c r="BD4748" i="2"/>
  <c r="BF4748" i="2" s="1"/>
  <c r="BE4747" i="2"/>
  <c r="BD4747" i="2"/>
  <c r="BF4747" i="2" s="1"/>
  <c r="BE4746" i="2"/>
  <c r="BD4746" i="2"/>
  <c r="BF4746" i="2" s="1"/>
  <c r="BE4745" i="2"/>
  <c r="BD4745" i="2"/>
  <c r="BF4745" i="2" s="1"/>
  <c r="BE4744" i="2"/>
  <c r="BD4744" i="2"/>
  <c r="BF4744" i="2" s="1"/>
  <c r="BE4743" i="2"/>
  <c r="BD4743" i="2"/>
  <c r="BF4743" i="2" s="1"/>
  <c r="BE4742" i="2"/>
  <c r="BD4742" i="2"/>
  <c r="BF4742" i="2" s="1"/>
  <c r="BE4741" i="2"/>
  <c r="BD4741" i="2"/>
  <c r="BF4741" i="2" s="1"/>
  <c r="BE4740" i="2"/>
  <c r="BD4740" i="2"/>
  <c r="BF4740" i="2" s="1"/>
  <c r="BE4739" i="2"/>
  <c r="BD4739" i="2"/>
  <c r="BF4739" i="2" s="1"/>
  <c r="BE4738" i="2"/>
  <c r="BD4738" i="2"/>
  <c r="BF4738" i="2" s="1"/>
  <c r="BE4737" i="2"/>
  <c r="BD4737" i="2"/>
  <c r="BF4737" i="2" s="1"/>
  <c r="BE4736" i="2"/>
  <c r="BD4736" i="2"/>
  <c r="BF4736" i="2" s="1"/>
  <c r="BE4735" i="2"/>
  <c r="BD4735" i="2"/>
  <c r="BF4735" i="2" s="1"/>
  <c r="BE4734" i="2"/>
  <c r="BD4734" i="2"/>
  <c r="BF4734" i="2" s="1"/>
  <c r="BE4733" i="2"/>
  <c r="BD4733" i="2"/>
  <c r="BF4733" i="2" s="1"/>
  <c r="BE4732" i="2"/>
  <c r="BD4732" i="2"/>
  <c r="BF4732" i="2" s="1"/>
  <c r="BE4731" i="2"/>
  <c r="BD4731" i="2"/>
  <c r="BF4731" i="2" s="1"/>
  <c r="BE4730" i="2"/>
  <c r="BD4730" i="2"/>
  <c r="BF4730" i="2" s="1"/>
  <c r="BE4729" i="2"/>
  <c r="BD4729" i="2"/>
  <c r="BF4729" i="2" s="1"/>
  <c r="BE4728" i="2"/>
  <c r="BD4728" i="2"/>
  <c r="BF4728" i="2" s="1"/>
  <c r="BE4727" i="2"/>
  <c r="BD4727" i="2"/>
  <c r="BF4727" i="2" s="1"/>
  <c r="BE4726" i="2"/>
  <c r="BD4726" i="2"/>
  <c r="BF4726" i="2" s="1"/>
  <c r="BE4725" i="2"/>
  <c r="BD4725" i="2"/>
  <c r="BF4725" i="2" s="1"/>
  <c r="BE4724" i="2"/>
  <c r="BD4724" i="2"/>
  <c r="BF4724" i="2" s="1"/>
  <c r="BE4723" i="2"/>
  <c r="BD4723" i="2"/>
  <c r="BF4723" i="2" s="1"/>
  <c r="BE4722" i="2"/>
  <c r="BD4722" i="2"/>
  <c r="BF4722" i="2" s="1"/>
  <c r="BE4721" i="2"/>
  <c r="BD4721" i="2"/>
  <c r="BF4721" i="2" s="1"/>
  <c r="BE4720" i="2"/>
  <c r="BD4720" i="2"/>
  <c r="BF4720" i="2" s="1"/>
  <c r="BE4719" i="2"/>
  <c r="BD4719" i="2"/>
  <c r="BF4719" i="2" s="1"/>
  <c r="BE4718" i="2"/>
  <c r="BD4718" i="2"/>
  <c r="BF4718" i="2" s="1"/>
  <c r="BE4717" i="2"/>
  <c r="BD4717" i="2"/>
  <c r="BF4717" i="2" s="1"/>
  <c r="BE4716" i="2"/>
  <c r="BD4716" i="2"/>
  <c r="BF4716" i="2" s="1"/>
  <c r="BE4715" i="2"/>
  <c r="BD4715" i="2"/>
  <c r="BF4715" i="2" s="1"/>
  <c r="BE4714" i="2"/>
  <c r="BD4714" i="2"/>
  <c r="BF4714" i="2" s="1"/>
  <c r="BE4713" i="2"/>
  <c r="BD4713" i="2"/>
  <c r="BF4713" i="2" s="1"/>
  <c r="BE4712" i="2"/>
  <c r="BD4712" i="2"/>
  <c r="BF4712" i="2" s="1"/>
  <c r="BE4711" i="2"/>
  <c r="BD4711" i="2"/>
  <c r="BF4711" i="2" s="1"/>
  <c r="BE4710" i="2"/>
  <c r="BD4710" i="2"/>
  <c r="BF4710" i="2" s="1"/>
  <c r="BE4709" i="2"/>
  <c r="BD4709" i="2"/>
  <c r="BF4709" i="2" s="1"/>
  <c r="BE4708" i="2"/>
  <c r="BD4708" i="2"/>
  <c r="BF4708" i="2" s="1"/>
  <c r="BE4707" i="2"/>
  <c r="BD4707" i="2"/>
  <c r="BF4707" i="2" s="1"/>
  <c r="BE4706" i="2"/>
  <c r="BD4706" i="2"/>
  <c r="BF4706" i="2" s="1"/>
  <c r="BE4705" i="2"/>
  <c r="BD4705" i="2"/>
  <c r="BF4705" i="2" s="1"/>
  <c r="BE4704" i="2"/>
  <c r="BD4704" i="2"/>
  <c r="BF4704" i="2" s="1"/>
  <c r="BE4703" i="2"/>
  <c r="BD4703" i="2"/>
  <c r="BF4703" i="2" s="1"/>
  <c r="BE4702" i="2"/>
  <c r="BD4702" i="2"/>
  <c r="BF4702" i="2" s="1"/>
  <c r="BE4701" i="2"/>
  <c r="BD4701" i="2"/>
  <c r="BF4701" i="2" s="1"/>
  <c r="BE4700" i="2"/>
  <c r="BD4700" i="2"/>
  <c r="BF4700" i="2" s="1"/>
  <c r="BE4699" i="2"/>
  <c r="BD4699" i="2"/>
  <c r="BF4699" i="2" s="1"/>
  <c r="BE4698" i="2"/>
  <c r="BD4698" i="2"/>
  <c r="BF4698" i="2" s="1"/>
  <c r="BE4697" i="2"/>
  <c r="BD4697" i="2"/>
  <c r="BF4697" i="2" s="1"/>
  <c r="BE4696" i="2"/>
  <c r="BD4696" i="2"/>
  <c r="BF4696" i="2" s="1"/>
  <c r="BE4695" i="2"/>
  <c r="BD4695" i="2"/>
  <c r="BF4695" i="2" s="1"/>
  <c r="BE4694" i="2"/>
  <c r="BD4694" i="2"/>
  <c r="BF4694" i="2" s="1"/>
  <c r="BE4693" i="2"/>
  <c r="BD4693" i="2"/>
  <c r="BF4693" i="2" s="1"/>
  <c r="BE4692" i="2"/>
  <c r="BD4692" i="2"/>
  <c r="BF4692" i="2" s="1"/>
  <c r="BE4691" i="2"/>
  <c r="BD4691" i="2"/>
  <c r="BF4691" i="2" s="1"/>
  <c r="BE4690" i="2"/>
  <c r="BD4690" i="2"/>
  <c r="BF4690" i="2" s="1"/>
  <c r="BE4689" i="2"/>
  <c r="BD4689" i="2"/>
  <c r="BF4689" i="2" s="1"/>
  <c r="BE4688" i="2"/>
  <c r="BD4688" i="2"/>
  <c r="BF4688" i="2" s="1"/>
  <c r="BE4687" i="2"/>
  <c r="BD4687" i="2"/>
  <c r="BF4687" i="2" s="1"/>
  <c r="BE4686" i="2"/>
  <c r="BD4686" i="2"/>
  <c r="BF4686" i="2" s="1"/>
  <c r="BE4685" i="2"/>
  <c r="BD4685" i="2"/>
  <c r="BF4685" i="2" s="1"/>
  <c r="BE4684" i="2"/>
  <c r="BD4684" i="2"/>
  <c r="BF4684" i="2" s="1"/>
  <c r="BE4683" i="2"/>
  <c r="BD4683" i="2"/>
  <c r="BF4683" i="2" s="1"/>
  <c r="BE4682" i="2"/>
  <c r="BD4682" i="2"/>
  <c r="BF4682" i="2" s="1"/>
  <c r="BE4681" i="2"/>
  <c r="BD4681" i="2"/>
  <c r="BF4681" i="2" s="1"/>
  <c r="BE4680" i="2"/>
  <c r="BD4680" i="2"/>
  <c r="BF4680" i="2" s="1"/>
  <c r="BE4679" i="2"/>
  <c r="BD4679" i="2"/>
  <c r="BF4679" i="2" s="1"/>
  <c r="BE4678" i="2"/>
  <c r="BD4678" i="2"/>
  <c r="BF4678" i="2" s="1"/>
  <c r="BE4677" i="2"/>
  <c r="BD4677" i="2"/>
  <c r="BF4677" i="2" s="1"/>
  <c r="BE4676" i="2"/>
  <c r="BD4676" i="2"/>
  <c r="BF4676" i="2" s="1"/>
  <c r="BE4675" i="2"/>
  <c r="BD4675" i="2"/>
  <c r="BF4675" i="2" s="1"/>
  <c r="BE4674" i="2"/>
  <c r="BD4674" i="2"/>
  <c r="BF4674" i="2" s="1"/>
  <c r="BE4673" i="2"/>
  <c r="BD4673" i="2"/>
  <c r="BF4673" i="2" s="1"/>
  <c r="BE4672" i="2"/>
  <c r="BD4672" i="2"/>
  <c r="BF4672" i="2" s="1"/>
  <c r="BE4671" i="2"/>
  <c r="BD4671" i="2"/>
  <c r="BF4671" i="2" s="1"/>
  <c r="BE4670" i="2"/>
  <c r="BD4670" i="2"/>
  <c r="BF4670" i="2" s="1"/>
  <c r="BE4669" i="2"/>
  <c r="BD4669" i="2"/>
  <c r="BF4669" i="2" s="1"/>
  <c r="BE4668" i="2"/>
  <c r="BD4668" i="2"/>
  <c r="BF4668" i="2" s="1"/>
  <c r="BE4667" i="2"/>
  <c r="BD4667" i="2"/>
  <c r="BF4667" i="2" s="1"/>
  <c r="BE4666" i="2"/>
  <c r="BD4666" i="2"/>
  <c r="BF4666" i="2" s="1"/>
  <c r="BE4665" i="2"/>
  <c r="BD4665" i="2"/>
  <c r="BF4665" i="2" s="1"/>
  <c r="BE4664" i="2"/>
  <c r="BD4664" i="2"/>
  <c r="BF4664" i="2" s="1"/>
  <c r="BE4663" i="2"/>
  <c r="BD4663" i="2"/>
  <c r="BF4663" i="2" s="1"/>
  <c r="BE4662" i="2"/>
  <c r="BD4662" i="2"/>
  <c r="BF4662" i="2" s="1"/>
  <c r="BE4661" i="2"/>
  <c r="BD4661" i="2"/>
  <c r="BF4661" i="2" s="1"/>
  <c r="BE4660" i="2"/>
  <c r="BD4660" i="2"/>
  <c r="BF4660" i="2" s="1"/>
  <c r="BE4659" i="2"/>
  <c r="BD4659" i="2"/>
  <c r="BF4659" i="2" s="1"/>
  <c r="BE4658" i="2"/>
  <c r="BD4658" i="2"/>
  <c r="BF4658" i="2" s="1"/>
  <c r="BE4657" i="2"/>
  <c r="BD4657" i="2"/>
  <c r="BF4657" i="2" s="1"/>
  <c r="BE4656" i="2"/>
  <c r="BD4656" i="2"/>
  <c r="BF4656" i="2" s="1"/>
  <c r="BE4655" i="2"/>
  <c r="BD4655" i="2"/>
  <c r="BF4655" i="2" s="1"/>
  <c r="BE4654" i="2"/>
  <c r="BD4654" i="2"/>
  <c r="BF4654" i="2" s="1"/>
  <c r="BE4653" i="2"/>
  <c r="BD4653" i="2"/>
  <c r="BF4653" i="2" s="1"/>
  <c r="BE4652" i="2"/>
  <c r="BD4652" i="2"/>
  <c r="BF4652" i="2" s="1"/>
  <c r="BE4651" i="2"/>
  <c r="BD4651" i="2"/>
  <c r="BF4651" i="2" s="1"/>
  <c r="BE4650" i="2"/>
  <c r="BD4650" i="2"/>
  <c r="BF4650" i="2" s="1"/>
  <c r="BE4649" i="2"/>
  <c r="BD4649" i="2"/>
  <c r="BF4649" i="2" s="1"/>
  <c r="BE4648" i="2"/>
  <c r="BD4648" i="2"/>
  <c r="BF4648" i="2" s="1"/>
  <c r="BE4647" i="2"/>
  <c r="BD4647" i="2"/>
  <c r="BF4647" i="2" s="1"/>
  <c r="BE4646" i="2"/>
  <c r="BD4646" i="2"/>
  <c r="BF4646" i="2" s="1"/>
  <c r="BE4645" i="2"/>
  <c r="BD4645" i="2"/>
  <c r="BF4645" i="2" s="1"/>
  <c r="BE4644" i="2"/>
  <c r="BD4644" i="2"/>
  <c r="BF4644" i="2" s="1"/>
  <c r="BE4643" i="2"/>
  <c r="BD4643" i="2"/>
  <c r="BF4643" i="2" s="1"/>
  <c r="BE4642" i="2"/>
  <c r="BD4642" i="2"/>
  <c r="BF4642" i="2" s="1"/>
  <c r="BE4641" i="2"/>
  <c r="BD4641" i="2"/>
  <c r="BF4641" i="2" s="1"/>
  <c r="BE4640" i="2"/>
  <c r="BD4640" i="2"/>
  <c r="BF4640" i="2" s="1"/>
  <c r="BE4639" i="2"/>
  <c r="BD4639" i="2"/>
  <c r="BF4639" i="2" s="1"/>
  <c r="BE4638" i="2"/>
  <c r="BD4638" i="2"/>
  <c r="BF4638" i="2" s="1"/>
  <c r="BE4637" i="2"/>
  <c r="BD4637" i="2"/>
  <c r="BF4637" i="2" s="1"/>
  <c r="BE4636" i="2"/>
  <c r="BD4636" i="2"/>
  <c r="BF4636" i="2" s="1"/>
  <c r="BE4635" i="2"/>
  <c r="BD4635" i="2"/>
  <c r="BF4635" i="2" s="1"/>
  <c r="BE4634" i="2"/>
  <c r="BD4634" i="2"/>
  <c r="BF4634" i="2" s="1"/>
  <c r="BE4633" i="2"/>
  <c r="BD4633" i="2"/>
  <c r="BF4633" i="2" s="1"/>
  <c r="BE4632" i="2"/>
  <c r="BD4632" i="2"/>
  <c r="BF4632" i="2" s="1"/>
  <c r="BE4631" i="2"/>
  <c r="BD4631" i="2"/>
  <c r="BF4631" i="2" s="1"/>
  <c r="BE4630" i="2"/>
  <c r="BD4630" i="2"/>
  <c r="BF4630" i="2" s="1"/>
  <c r="BE4629" i="2"/>
  <c r="BD4629" i="2"/>
  <c r="BF4629" i="2" s="1"/>
  <c r="BE4628" i="2"/>
  <c r="BD4628" i="2"/>
  <c r="BF4628" i="2" s="1"/>
  <c r="BE4627" i="2"/>
  <c r="BD4627" i="2"/>
  <c r="BF4627" i="2" s="1"/>
  <c r="BE4626" i="2"/>
  <c r="BD4626" i="2"/>
  <c r="BF4626" i="2" s="1"/>
  <c r="BE4625" i="2"/>
  <c r="BD4625" i="2"/>
  <c r="BF4625" i="2" s="1"/>
  <c r="BE4624" i="2"/>
  <c r="BD4624" i="2"/>
  <c r="BF4624" i="2" s="1"/>
  <c r="BE4623" i="2"/>
  <c r="BD4623" i="2"/>
  <c r="BF4623" i="2" s="1"/>
  <c r="BE4622" i="2"/>
  <c r="BD4622" i="2"/>
  <c r="BF4622" i="2" s="1"/>
  <c r="BE4621" i="2"/>
  <c r="BD4621" i="2"/>
  <c r="BF4621" i="2" s="1"/>
  <c r="BE4620" i="2"/>
  <c r="BD4620" i="2"/>
  <c r="BF4620" i="2" s="1"/>
  <c r="BE4619" i="2"/>
  <c r="BD4619" i="2"/>
  <c r="BF4619" i="2" s="1"/>
  <c r="BE4618" i="2"/>
  <c r="BD4618" i="2"/>
  <c r="BF4618" i="2" s="1"/>
  <c r="BE4617" i="2"/>
  <c r="BD4617" i="2"/>
  <c r="BF4617" i="2" s="1"/>
  <c r="BE4616" i="2"/>
  <c r="BD4616" i="2"/>
  <c r="BF4616" i="2" s="1"/>
  <c r="BE4615" i="2"/>
  <c r="BD4615" i="2"/>
  <c r="BF4615" i="2" s="1"/>
  <c r="BE4614" i="2"/>
  <c r="BD4614" i="2"/>
  <c r="BF4614" i="2" s="1"/>
  <c r="BE4613" i="2"/>
  <c r="BD4613" i="2"/>
  <c r="BF4613" i="2" s="1"/>
  <c r="BE4612" i="2"/>
  <c r="BD4612" i="2"/>
  <c r="BF4612" i="2" s="1"/>
  <c r="BE4611" i="2"/>
  <c r="BD4611" i="2"/>
  <c r="BF4611" i="2" s="1"/>
  <c r="BE4610" i="2"/>
  <c r="BD4610" i="2"/>
  <c r="BF4610" i="2" s="1"/>
  <c r="BE4609" i="2"/>
  <c r="BD4609" i="2"/>
  <c r="BF4609" i="2" s="1"/>
  <c r="BE4608" i="2"/>
  <c r="BD4608" i="2"/>
  <c r="BF4608" i="2" s="1"/>
  <c r="BE4607" i="2"/>
  <c r="BD4607" i="2"/>
  <c r="BF4607" i="2" s="1"/>
  <c r="BE4606" i="2"/>
  <c r="BD4606" i="2"/>
  <c r="BF4606" i="2" s="1"/>
  <c r="BE4605" i="2"/>
  <c r="BD4605" i="2"/>
  <c r="BF4605" i="2" s="1"/>
  <c r="BE4604" i="2"/>
  <c r="BD4604" i="2"/>
  <c r="BF4604" i="2" s="1"/>
  <c r="BE4603" i="2"/>
  <c r="BD4603" i="2"/>
  <c r="BF4603" i="2" s="1"/>
  <c r="BE4602" i="2"/>
  <c r="BD4602" i="2"/>
  <c r="BF4602" i="2" s="1"/>
  <c r="BE4601" i="2"/>
  <c r="BD4601" i="2"/>
  <c r="BF4601" i="2" s="1"/>
  <c r="BE4600" i="2"/>
  <c r="BD4600" i="2"/>
  <c r="BF4600" i="2" s="1"/>
  <c r="BE4599" i="2"/>
  <c r="BD4599" i="2"/>
  <c r="BF4599" i="2" s="1"/>
  <c r="BE4598" i="2"/>
  <c r="BD4598" i="2"/>
  <c r="BF4598" i="2" s="1"/>
  <c r="BE4597" i="2"/>
  <c r="BD4597" i="2"/>
  <c r="BF4597" i="2" s="1"/>
  <c r="BE4596" i="2"/>
  <c r="BD4596" i="2"/>
  <c r="BF4596" i="2" s="1"/>
  <c r="BE4595" i="2"/>
  <c r="BD4595" i="2"/>
  <c r="BF4595" i="2" s="1"/>
  <c r="BE4594" i="2"/>
  <c r="BD4594" i="2"/>
  <c r="BF4594" i="2" s="1"/>
  <c r="BE4593" i="2"/>
  <c r="BD4593" i="2"/>
  <c r="BF4593" i="2" s="1"/>
  <c r="BE4592" i="2"/>
  <c r="BD4592" i="2"/>
  <c r="BF4592" i="2" s="1"/>
  <c r="BE4591" i="2"/>
  <c r="BD4591" i="2"/>
  <c r="BF4591" i="2" s="1"/>
  <c r="BE4590" i="2"/>
  <c r="BD4590" i="2"/>
  <c r="BF4590" i="2" s="1"/>
  <c r="BE4589" i="2"/>
  <c r="BD4589" i="2"/>
  <c r="BF4589" i="2" s="1"/>
  <c r="BE4588" i="2"/>
  <c r="BD4588" i="2"/>
  <c r="BF4588" i="2" s="1"/>
  <c r="BE4587" i="2"/>
  <c r="BD4587" i="2"/>
  <c r="BF4587" i="2" s="1"/>
  <c r="BE4586" i="2"/>
  <c r="BD4586" i="2"/>
  <c r="BF4586" i="2" s="1"/>
  <c r="BE4585" i="2"/>
  <c r="BD4585" i="2"/>
  <c r="BF4585" i="2" s="1"/>
  <c r="BE4584" i="2"/>
  <c r="BD4584" i="2"/>
  <c r="BF4584" i="2" s="1"/>
  <c r="BE4583" i="2"/>
  <c r="BD4583" i="2"/>
  <c r="BF4583" i="2" s="1"/>
  <c r="BE4582" i="2"/>
  <c r="BD4582" i="2"/>
  <c r="BF4582" i="2" s="1"/>
  <c r="BE4581" i="2"/>
  <c r="BD4581" i="2"/>
  <c r="BF4581" i="2" s="1"/>
  <c r="BE4580" i="2"/>
  <c r="BD4580" i="2"/>
  <c r="BF4580" i="2" s="1"/>
  <c r="BE4579" i="2"/>
  <c r="BD4579" i="2"/>
  <c r="BF4579" i="2" s="1"/>
  <c r="BE4578" i="2"/>
  <c r="BD4578" i="2"/>
  <c r="BF4578" i="2" s="1"/>
  <c r="BE4577" i="2"/>
  <c r="BD4577" i="2"/>
  <c r="BF4577" i="2" s="1"/>
  <c r="BE4576" i="2"/>
  <c r="BD4576" i="2"/>
  <c r="BF4576" i="2" s="1"/>
  <c r="BE4575" i="2"/>
  <c r="BD4575" i="2"/>
  <c r="BF4575" i="2" s="1"/>
  <c r="BE4574" i="2"/>
  <c r="BD4574" i="2"/>
  <c r="BF4574" i="2" s="1"/>
  <c r="BE4573" i="2"/>
  <c r="BD4573" i="2"/>
  <c r="BF4573" i="2" s="1"/>
  <c r="BE4572" i="2"/>
  <c r="BD4572" i="2"/>
  <c r="BF4572" i="2" s="1"/>
  <c r="BE4571" i="2"/>
  <c r="BD4571" i="2"/>
  <c r="BF4571" i="2" s="1"/>
  <c r="BE4570" i="2"/>
  <c r="BD4570" i="2"/>
  <c r="BF4570" i="2" s="1"/>
  <c r="BE4569" i="2"/>
  <c r="BD4569" i="2"/>
  <c r="BF4569" i="2" s="1"/>
  <c r="BE4568" i="2"/>
  <c r="BD4568" i="2"/>
  <c r="BF4568" i="2" s="1"/>
  <c r="BE4567" i="2"/>
  <c r="BD4567" i="2"/>
  <c r="BF4567" i="2" s="1"/>
  <c r="BE4566" i="2"/>
  <c r="BD4566" i="2"/>
  <c r="BF4566" i="2" s="1"/>
  <c r="BE4565" i="2"/>
  <c r="BD4565" i="2"/>
  <c r="BF4565" i="2" s="1"/>
  <c r="BE4564" i="2"/>
  <c r="BD4564" i="2"/>
  <c r="BF4564" i="2" s="1"/>
  <c r="BE4563" i="2"/>
  <c r="BD4563" i="2"/>
  <c r="BF4563" i="2" s="1"/>
  <c r="BE4562" i="2"/>
  <c r="BD4562" i="2"/>
  <c r="BF4562" i="2" s="1"/>
  <c r="BE4561" i="2"/>
  <c r="BD4561" i="2"/>
  <c r="BF4561" i="2" s="1"/>
  <c r="BE4560" i="2"/>
  <c r="BD4560" i="2"/>
  <c r="BF4560" i="2" s="1"/>
  <c r="BE4559" i="2"/>
  <c r="BD4559" i="2"/>
  <c r="BF4559" i="2" s="1"/>
  <c r="BE4558" i="2"/>
  <c r="BD4558" i="2"/>
  <c r="BF4558" i="2" s="1"/>
  <c r="BE4557" i="2"/>
  <c r="BD4557" i="2"/>
  <c r="BF4557" i="2" s="1"/>
  <c r="BE4556" i="2"/>
  <c r="BD4556" i="2"/>
  <c r="BF4556" i="2" s="1"/>
  <c r="BE4555" i="2"/>
  <c r="BD4555" i="2"/>
  <c r="BF4555" i="2" s="1"/>
  <c r="BE4554" i="2"/>
  <c r="BD4554" i="2"/>
  <c r="BF4554" i="2" s="1"/>
  <c r="BE4553" i="2"/>
  <c r="BD4553" i="2"/>
  <c r="BF4553" i="2" s="1"/>
  <c r="BE4552" i="2"/>
  <c r="BD4552" i="2"/>
  <c r="BF4552" i="2" s="1"/>
  <c r="BE4551" i="2"/>
  <c r="BD4551" i="2"/>
  <c r="BF4551" i="2" s="1"/>
  <c r="BE4550" i="2"/>
  <c r="BD4550" i="2"/>
  <c r="BF4550" i="2" s="1"/>
  <c r="BE4549" i="2"/>
  <c r="BD4549" i="2"/>
  <c r="BF4549" i="2" s="1"/>
  <c r="BE4548" i="2"/>
  <c r="BD4548" i="2"/>
  <c r="BF4548" i="2" s="1"/>
  <c r="BE4547" i="2"/>
  <c r="BD4547" i="2"/>
  <c r="BF4547" i="2" s="1"/>
  <c r="BE4546" i="2"/>
  <c r="BD4546" i="2"/>
  <c r="BF4546" i="2" s="1"/>
  <c r="BE4545" i="2"/>
  <c r="BD4545" i="2"/>
  <c r="BF4545" i="2" s="1"/>
  <c r="BE4544" i="2"/>
  <c r="BD4544" i="2"/>
  <c r="BF4544" i="2" s="1"/>
  <c r="BE4543" i="2"/>
  <c r="BD4543" i="2"/>
  <c r="BF4543" i="2" s="1"/>
  <c r="BE4542" i="2"/>
  <c r="BD4542" i="2"/>
  <c r="BF4542" i="2" s="1"/>
  <c r="BE4541" i="2"/>
  <c r="BD4541" i="2"/>
  <c r="BF4541" i="2" s="1"/>
  <c r="BE4540" i="2"/>
  <c r="BD4540" i="2"/>
  <c r="BF4540" i="2" s="1"/>
  <c r="BE4539" i="2"/>
  <c r="BD4539" i="2"/>
  <c r="BF4539" i="2" s="1"/>
  <c r="BE4538" i="2"/>
  <c r="BD4538" i="2"/>
  <c r="BF4538" i="2" s="1"/>
  <c r="BE4537" i="2"/>
  <c r="BD4537" i="2"/>
  <c r="BF4537" i="2" s="1"/>
  <c r="BE4536" i="2"/>
  <c r="BD4536" i="2"/>
  <c r="BF4536" i="2" s="1"/>
  <c r="BE4535" i="2"/>
  <c r="BD4535" i="2"/>
  <c r="BF4535" i="2" s="1"/>
  <c r="BE4534" i="2"/>
  <c r="BD4534" i="2"/>
  <c r="BF4534" i="2" s="1"/>
  <c r="BE4533" i="2"/>
  <c r="BD4533" i="2"/>
  <c r="BF4533" i="2" s="1"/>
  <c r="BE4532" i="2"/>
  <c r="BD4532" i="2"/>
  <c r="BF4532" i="2" s="1"/>
  <c r="BE4531" i="2"/>
  <c r="BD4531" i="2"/>
  <c r="BF4531" i="2" s="1"/>
  <c r="BE4530" i="2"/>
  <c r="BD4530" i="2"/>
  <c r="BF4530" i="2" s="1"/>
  <c r="BE4529" i="2"/>
  <c r="BD4529" i="2"/>
  <c r="BF4529" i="2" s="1"/>
  <c r="BE4528" i="2"/>
  <c r="BD4528" i="2"/>
  <c r="BF4528" i="2" s="1"/>
  <c r="BE4527" i="2"/>
  <c r="BD4527" i="2"/>
  <c r="BF4527" i="2" s="1"/>
  <c r="BE4526" i="2"/>
  <c r="BD4526" i="2"/>
  <c r="BF4526" i="2" s="1"/>
  <c r="BE4525" i="2"/>
  <c r="BD4525" i="2"/>
  <c r="BF4525" i="2" s="1"/>
  <c r="BE4524" i="2"/>
  <c r="BD4524" i="2"/>
  <c r="BF4524" i="2" s="1"/>
  <c r="BE4523" i="2"/>
  <c r="BD4523" i="2"/>
  <c r="BF4523" i="2" s="1"/>
  <c r="BE4522" i="2"/>
  <c r="BD4522" i="2"/>
  <c r="BF4522" i="2" s="1"/>
  <c r="BE4521" i="2"/>
  <c r="BD4521" i="2"/>
  <c r="BF4521" i="2" s="1"/>
  <c r="BE4520" i="2"/>
  <c r="BD4520" i="2"/>
  <c r="BF4520" i="2" s="1"/>
  <c r="BE4519" i="2"/>
  <c r="BD4519" i="2"/>
  <c r="BF4519" i="2" s="1"/>
  <c r="BE4518" i="2"/>
  <c r="BD4518" i="2"/>
  <c r="BF4518" i="2" s="1"/>
  <c r="BE4517" i="2"/>
  <c r="BD4517" i="2"/>
  <c r="BF4517" i="2" s="1"/>
  <c r="BE4516" i="2"/>
  <c r="BD4516" i="2"/>
  <c r="BF4516" i="2" s="1"/>
  <c r="BE4515" i="2"/>
  <c r="BD4515" i="2"/>
  <c r="BF4515" i="2" s="1"/>
  <c r="BE4514" i="2"/>
  <c r="BD4514" i="2"/>
  <c r="BF4514" i="2" s="1"/>
  <c r="BE4513" i="2"/>
  <c r="BD4513" i="2"/>
  <c r="BF4513" i="2" s="1"/>
  <c r="BE4512" i="2"/>
  <c r="BD4512" i="2"/>
  <c r="BF4512" i="2" s="1"/>
  <c r="BE4511" i="2"/>
  <c r="BD4511" i="2"/>
  <c r="BF4511" i="2" s="1"/>
  <c r="BE4510" i="2"/>
  <c r="BD4510" i="2"/>
  <c r="BF4510" i="2" s="1"/>
  <c r="BE4509" i="2"/>
  <c r="BD4509" i="2"/>
  <c r="BF4509" i="2" s="1"/>
  <c r="BE4508" i="2"/>
  <c r="BD4508" i="2"/>
  <c r="BF4508" i="2" s="1"/>
  <c r="BE4507" i="2"/>
  <c r="BD4507" i="2"/>
  <c r="BF4507" i="2" s="1"/>
  <c r="BE4506" i="2"/>
  <c r="BD4506" i="2"/>
  <c r="BF4506" i="2" s="1"/>
  <c r="BE4505" i="2"/>
  <c r="BD4505" i="2"/>
  <c r="BF4505" i="2" s="1"/>
  <c r="BE4504" i="2"/>
  <c r="BD4504" i="2"/>
  <c r="BF4504" i="2" s="1"/>
  <c r="BE4503" i="2"/>
  <c r="BD4503" i="2"/>
  <c r="BF4503" i="2" s="1"/>
  <c r="BE4502" i="2"/>
  <c r="BD4502" i="2"/>
  <c r="BF4502" i="2" s="1"/>
  <c r="BE4501" i="2"/>
  <c r="BD4501" i="2"/>
  <c r="BF4501" i="2" s="1"/>
  <c r="BE4500" i="2"/>
  <c r="BD4500" i="2"/>
  <c r="BF4500" i="2" s="1"/>
  <c r="BE4499" i="2"/>
  <c r="BD4499" i="2"/>
  <c r="BF4499" i="2" s="1"/>
  <c r="BE4498" i="2"/>
  <c r="BD4498" i="2"/>
  <c r="BF4498" i="2" s="1"/>
  <c r="BE4497" i="2"/>
  <c r="BD4497" i="2"/>
  <c r="BF4497" i="2" s="1"/>
  <c r="BE4496" i="2"/>
  <c r="BD4496" i="2"/>
  <c r="BF4496" i="2" s="1"/>
  <c r="BE4495" i="2"/>
  <c r="BD4495" i="2"/>
  <c r="BF4495" i="2" s="1"/>
  <c r="BE4494" i="2"/>
  <c r="BD4494" i="2"/>
  <c r="BF4494" i="2" s="1"/>
  <c r="BE4493" i="2"/>
  <c r="BD4493" i="2"/>
  <c r="BF4493" i="2" s="1"/>
  <c r="BE4492" i="2"/>
  <c r="BD4492" i="2"/>
  <c r="BF4492" i="2" s="1"/>
  <c r="BE4491" i="2"/>
  <c r="BD4491" i="2"/>
  <c r="BF4491" i="2" s="1"/>
  <c r="BE4490" i="2"/>
  <c r="BD4490" i="2"/>
  <c r="BF4490" i="2" s="1"/>
  <c r="BE4489" i="2"/>
  <c r="BD4489" i="2"/>
  <c r="BF4489" i="2" s="1"/>
  <c r="BE4488" i="2"/>
  <c r="BD4488" i="2"/>
  <c r="BF4488" i="2" s="1"/>
  <c r="BE4487" i="2"/>
  <c r="BD4487" i="2"/>
  <c r="BF4487" i="2" s="1"/>
  <c r="BE4486" i="2"/>
  <c r="BD4486" i="2"/>
  <c r="BF4486" i="2" s="1"/>
  <c r="BE4485" i="2"/>
  <c r="BD4485" i="2"/>
  <c r="BF4485" i="2" s="1"/>
  <c r="BE4484" i="2"/>
  <c r="BD4484" i="2"/>
  <c r="BF4484" i="2" s="1"/>
  <c r="BE4483" i="2"/>
  <c r="BD4483" i="2"/>
  <c r="BF4483" i="2" s="1"/>
  <c r="BE4482" i="2"/>
  <c r="BD4482" i="2"/>
  <c r="BF4482" i="2" s="1"/>
  <c r="BE4481" i="2"/>
  <c r="BD4481" i="2"/>
  <c r="BF4481" i="2" s="1"/>
  <c r="BE4480" i="2"/>
  <c r="BD4480" i="2"/>
  <c r="BF4480" i="2" s="1"/>
  <c r="BE4479" i="2"/>
  <c r="BD4479" i="2"/>
  <c r="BF4479" i="2" s="1"/>
  <c r="BE4478" i="2"/>
  <c r="BD4478" i="2"/>
  <c r="BF4478" i="2" s="1"/>
  <c r="BE4477" i="2"/>
  <c r="BD4477" i="2"/>
  <c r="BF4477" i="2" s="1"/>
  <c r="BE4476" i="2"/>
  <c r="BD4476" i="2"/>
  <c r="BF4476" i="2" s="1"/>
  <c r="BE4475" i="2"/>
  <c r="BD4475" i="2"/>
  <c r="BF4475" i="2" s="1"/>
  <c r="BE4474" i="2"/>
  <c r="BD4474" i="2"/>
  <c r="BF4474" i="2" s="1"/>
  <c r="BE4473" i="2"/>
  <c r="BD4473" i="2"/>
  <c r="BF4473" i="2" s="1"/>
  <c r="BE4472" i="2"/>
  <c r="BD4472" i="2"/>
  <c r="BF4472" i="2" s="1"/>
  <c r="BE4471" i="2"/>
  <c r="BD4471" i="2"/>
  <c r="BF4471" i="2" s="1"/>
  <c r="BE4470" i="2"/>
  <c r="BD4470" i="2"/>
  <c r="BF4470" i="2" s="1"/>
  <c r="BE4469" i="2"/>
  <c r="BD4469" i="2"/>
  <c r="BF4469" i="2" s="1"/>
  <c r="BE4468" i="2"/>
  <c r="BD4468" i="2"/>
  <c r="BF4468" i="2" s="1"/>
  <c r="BE4467" i="2"/>
  <c r="BD4467" i="2"/>
  <c r="BF4467" i="2" s="1"/>
  <c r="BE4466" i="2"/>
  <c r="BD4466" i="2"/>
  <c r="BF4466" i="2" s="1"/>
  <c r="BE4465" i="2"/>
  <c r="BD4465" i="2"/>
  <c r="BF4465" i="2" s="1"/>
  <c r="BE4464" i="2"/>
  <c r="BD4464" i="2"/>
  <c r="BF4464" i="2" s="1"/>
  <c r="BE4463" i="2"/>
  <c r="BD4463" i="2"/>
  <c r="BF4463" i="2" s="1"/>
  <c r="BE4462" i="2"/>
  <c r="BD4462" i="2"/>
  <c r="BF4462" i="2" s="1"/>
  <c r="BE4461" i="2"/>
  <c r="BD4461" i="2"/>
  <c r="BF4461" i="2" s="1"/>
  <c r="BE4460" i="2"/>
  <c r="BD4460" i="2"/>
  <c r="BF4460" i="2" s="1"/>
  <c r="BE4459" i="2"/>
  <c r="BD4459" i="2"/>
  <c r="BF4459" i="2" s="1"/>
  <c r="BE4458" i="2"/>
  <c r="BD4458" i="2"/>
  <c r="BF4458" i="2" s="1"/>
  <c r="BE4457" i="2"/>
  <c r="BD4457" i="2"/>
  <c r="BF4457" i="2" s="1"/>
  <c r="BE4456" i="2"/>
  <c r="BD4456" i="2"/>
  <c r="BF4456" i="2" s="1"/>
  <c r="BE4455" i="2"/>
  <c r="BD4455" i="2"/>
  <c r="BF4455" i="2" s="1"/>
  <c r="BE4454" i="2"/>
  <c r="BD4454" i="2"/>
  <c r="BF4454" i="2" s="1"/>
  <c r="BE4453" i="2"/>
  <c r="BD4453" i="2"/>
  <c r="BF4453" i="2" s="1"/>
  <c r="BE4452" i="2"/>
  <c r="BD4452" i="2"/>
  <c r="BF4452" i="2" s="1"/>
  <c r="BE4451" i="2"/>
  <c r="BD4451" i="2"/>
  <c r="BF4451" i="2" s="1"/>
  <c r="BE4450" i="2"/>
  <c r="BD4450" i="2"/>
  <c r="BF4450" i="2" s="1"/>
  <c r="BE4449" i="2"/>
  <c r="BD4449" i="2"/>
  <c r="BF4449" i="2" s="1"/>
  <c r="BE4448" i="2"/>
  <c r="BD4448" i="2"/>
  <c r="BF4448" i="2" s="1"/>
  <c r="BE4447" i="2"/>
  <c r="BD4447" i="2"/>
  <c r="BF4447" i="2" s="1"/>
  <c r="BE4446" i="2"/>
  <c r="BD4446" i="2"/>
  <c r="BF4446" i="2" s="1"/>
  <c r="BE4445" i="2"/>
  <c r="BD4445" i="2"/>
  <c r="BF4445" i="2" s="1"/>
  <c r="BE4444" i="2"/>
  <c r="BD4444" i="2"/>
  <c r="BF4444" i="2" s="1"/>
  <c r="BE4443" i="2"/>
  <c r="BD4443" i="2"/>
  <c r="BF4443" i="2" s="1"/>
  <c r="BE4442" i="2"/>
  <c r="BD4442" i="2"/>
  <c r="BF4442" i="2" s="1"/>
  <c r="BE4441" i="2"/>
  <c r="BD4441" i="2"/>
  <c r="BF4441" i="2" s="1"/>
  <c r="BE4440" i="2"/>
  <c r="BD4440" i="2"/>
  <c r="BF4440" i="2" s="1"/>
  <c r="BE4439" i="2"/>
  <c r="BD4439" i="2"/>
  <c r="BF4439" i="2" s="1"/>
  <c r="BE4438" i="2"/>
  <c r="BD4438" i="2"/>
  <c r="BF4438" i="2" s="1"/>
  <c r="BE4437" i="2"/>
  <c r="BD4437" i="2"/>
  <c r="BF4437" i="2" s="1"/>
  <c r="BE4436" i="2"/>
  <c r="BD4436" i="2"/>
  <c r="BF4436" i="2" s="1"/>
  <c r="BE4435" i="2"/>
  <c r="BD4435" i="2"/>
  <c r="BF4435" i="2" s="1"/>
  <c r="BE4434" i="2"/>
  <c r="BD4434" i="2"/>
  <c r="BF4434" i="2" s="1"/>
  <c r="BE4433" i="2"/>
  <c r="BD4433" i="2"/>
  <c r="BF4433" i="2" s="1"/>
  <c r="BE4432" i="2"/>
  <c r="BD4432" i="2"/>
  <c r="BF4432" i="2" s="1"/>
  <c r="BE4431" i="2"/>
  <c r="BD4431" i="2"/>
  <c r="BF4431" i="2" s="1"/>
  <c r="BE4430" i="2"/>
  <c r="BD4430" i="2"/>
  <c r="BF4430" i="2" s="1"/>
  <c r="BE4429" i="2"/>
  <c r="BD4429" i="2"/>
  <c r="BF4429" i="2" s="1"/>
  <c r="BE4428" i="2"/>
  <c r="BD4428" i="2"/>
  <c r="BF4428" i="2" s="1"/>
  <c r="BE4427" i="2"/>
  <c r="BD4427" i="2"/>
  <c r="BF4427" i="2" s="1"/>
  <c r="BE4426" i="2"/>
  <c r="BD4426" i="2"/>
  <c r="BF4426" i="2" s="1"/>
  <c r="BE4425" i="2"/>
  <c r="BD4425" i="2"/>
  <c r="BF4425" i="2" s="1"/>
  <c r="BE4424" i="2"/>
  <c r="BD4424" i="2"/>
  <c r="BF4424" i="2" s="1"/>
  <c r="BE4423" i="2"/>
  <c r="BD4423" i="2"/>
  <c r="BF4423" i="2" s="1"/>
  <c r="BE4422" i="2"/>
  <c r="BD4422" i="2"/>
  <c r="BF4422" i="2" s="1"/>
  <c r="BE4421" i="2"/>
  <c r="BD4421" i="2"/>
  <c r="BF4421" i="2" s="1"/>
  <c r="BE4420" i="2"/>
  <c r="BD4420" i="2"/>
  <c r="BF4420" i="2" s="1"/>
  <c r="BE4419" i="2"/>
  <c r="BD4419" i="2"/>
  <c r="BF4419" i="2" s="1"/>
  <c r="BE4418" i="2"/>
  <c r="BD4418" i="2"/>
  <c r="BF4418" i="2" s="1"/>
  <c r="BE4417" i="2"/>
  <c r="BD4417" i="2"/>
  <c r="BF4417" i="2" s="1"/>
  <c r="BE4416" i="2"/>
  <c r="BD4416" i="2"/>
  <c r="BF4416" i="2" s="1"/>
  <c r="BE4415" i="2"/>
  <c r="BD4415" i="2"/>
  <c r="BF4415" i="2" s="1"/>
  <c r="BE4414" i="2"/>
  <c r="BD4414" i="2"/>
  <c r="BF4414" i="2" s="1"/>
  <c r="BE4413" i="2"/>
  <c r="BD4413" i="2"/>
  <c r="BF4413" i="2" s="1"/>
  <c r="BE4412" i="2"/>
  <c r="BD4412" i="2"/>
  <c r="BF4412" i="2" s="1"/>
  <c r="BE4411" i="2"/>
  <c r="BD4411" i="2"/>
  <c r="BF4411" i="2" s="1"/>
  <c r="BE4410" i="2"/>
  <c r="BD4410" i="2"/>
  <c r="BF4410" i="2" s="1"/>
  <c r="BE4409" i="2"/>
  <c r="BD4409" i="2"/>
  <c r="BF4409" i="2" s="1"/>
  <c r="BE4408" i="2"/>
  <c r="BD4408" i="2"/>
  <c r="BF4408" i="2" s="1"/>
  <c r="BE4407" i="2"/>
  <c r="BD4407" i="2"/>
  <c r="BF4407" i="2" s="1"/>
  <c r="BE4406" i="2"/>
  <c r="BD4406" i="2"/>
  <c r="BF4406" i="2" s="1"/>
  <c r="BE4405" i="2"/>
  <c r="BD4405" i="2"/>
  <c r="BF4405" i="2" s="1"/>
  <c r="BE4404" i="2"/>
  <c r="BD4404" i="2"/>
  <c r="BF4404" i="2" s="1"/>
  <c r="BE4403" i="2"/>
  <c r="BD4403" i="2"/>
  <c r="BF4403" i="2" s="1"/>
  <c r="BE4402" i="2"/>
  <c r="BD4402" i="2"/>
  <c r="BF4402" i="2" s="1"/>
  <c r="BE4401" i="2"/>
  <c r="BD4401" i="2"/>
  <c r="BF4401" i="2" s="1"/>
  <c r="BE4400" i="2"/>
  <c r="BD4400" i="2"/>
  <c r="BF4400" i="2" s="1"/>
  <c r="BE4399" i="2"/>
  <c r="BD4399" i="2"/>
  <c r="BF4399" i="2" s="1"/>
  <c r="BE4398" i="2"/>
  <c r="BD4398" i="2"/>
  <c r="BF4398" i="2" s="1"/>
  <c r="BE4397" i="2"/>
  <c r="BD4397" i="2"/>
  <c r="BF4397" i="2" s="1"/>
  <c r="BE4396" i="2"/>
  <c r="BD4396" i="2"/>
  <c r="BF4396" i="2" s="1"/>
  <c r="BE4395" i="2"/>
  <c r="BD4395" i="2"/>
  <c r="BF4395" i="2" s="1"/>
  <c r="BE4394" i="2"/>
  <c r="BD4394" i="2"/>
  <c r="BF4394" i="2" s="1"/>
  <c r="BE4393" i="2"/>
  <c r="BD4393" i="2"/>
  <c r="BF4393" i="2" s="1"/>
  <c r="BE4392" i="2"/>
  <c r="BD4392" i="2"/>
  <c r="BF4392" i="2" s="1"/>
  <c r="BE4391" i="2"/>
  <c r="BD4391" i="2"/>
  <c r="BF4391" i="2" s="1"/>
  <c r="BE4390" i="2"/>
  <c r="BD4390" i="2"/>
  <c r="BF4390" i="2" s="1"/>
  <c r="BE4389" i="2"/>
  <c r="BD4389" i="2"/>
  <c r="BF4389" i="2" s="1"/>
  <c r="BE4388" i="2"/>
  <c r="BD4388" i="2"/>
  <c r="BF4388" i="2" s="1"/>
  <c r="BE4387" i="2"/>
  <c r="BD4387" i="2"/>
  <c r="BF4387" i="2" s="1"/>
  <c r="BE4386" i="2"/>
  <c r="BD4386" i="2"/>
  <c r="BF4386" i="2" s="1"/>
  <c r="BE4385" i="2"/>
  <c r="BD4385" i="2"/>
  <c r="BF4385" i="2" s="1"/>
  <c r="BE4384" i="2"/>
  <c r="BD4384" i="2"/>
  <c r="BF4384" i="2" s="1"/>
  <c r="BE4383" i="2"/>
  <c r="BD4383" i="2"/>
  <c r="BF4383" i="2" s="1"/>
  <c r="BE4382" i="2"/>
  <c r="BD4382" i="2"/>
  <c r="BF4382" i="2" s="1"/>
  <c r="BE4381" i="2"/>
  <c r="BD4381" i="2"/>
  <c r="BF4381" i="2" s="1"/>
  <c r="BE4380" i="2"/>
  <c r="BD4380" i="2"/>
  <c r="BF4380" i="2" s="1"/>
  <c r="BE4379" i="2"/>
  <c r="BD4379" i="2"/>
  <c r="BF4379" i="2" s="1"/>
  <c r="BE4378" i="2"/>
  <c r="BD4378" i="2"/>
  <c r="BF4378" i="2" s="1"/>
  <c r="BE4377" i="2"/>
  <c r="BD4377" i="2"/>
  <c r="BF4377" i="2" s="1"/>
  <c r="BE4376" i="2"/>
  <c r="BD4376" i="2"/>
  <c r="BF4376" i="2" s="1"/>
  <c r="BE4375" i="2"/>
  <c r="BD4375" i="2"/>
  <c r="BF4375" i="2" s="1"/>
  <c r="BE4374" i="2"/>
  <c r="BD4374" i="2"/>
  <c r="BF4374" i="2" s="1"/>
  <c r="BE4373" i="2"/>
  <c r="BD4373" i="2"/>
  <c r="BF4373" i="2" s="1"/>
  <c r="BE4372" i="2"/>
  <c r="BD4372" i="2"/>
  <c r="BF4372" i="2" s="1"/>
  <c r="BE4371" i="2"/>
  <c r="BD4371" i="2"/>
  <c r="BF4371" i="2" s="1"/>
  <c r="BE4370" i="2"/>
  <c r="BD4370" i="2"/>
  <c r="BF4370" i="2" s="1"/>
  <c r="BE4369" i="2"/>
  <c r="BD4369" i="2"/>
  <c r="BF4369" i="2" s="1"/>
  <c r="BE4368" i="2"/>
  <c r="BD4368" i="2"/>
  <c r="BF4368" i="2" s="1"/>
  <c r="BE4367" i="2"/>
  <c r="BD4367" i="2"/>
  <c r="BF4367" i="2" s="1"/>
  <c r="BE4366" i="2"/>
  <c r="BD4366" i="2"/>
  <c r="BF4366" i="2" s="1"/>
  <c r="BE4365" i="2"/>
  <c r="BD4365" i="2"/>
  <c r="BF4365" i="2" s="1"/>
  <c r="BE4364" i="2"/>
  <c r="BD4364" i="2"/>
  <c r="BF4364" i="2" s="1"/>
  <c r="BE4363" i="2"/>
  <c r="BD4363" i="2"/>
  <c r="BF4363" i="2" s="1"/>
  <c r="BE4362" i="2"/>
  <c r="BD4362" i="2"/>
  <c r="BF4362" i="2" s="1"/>
  <c r="BE4361" i="2"/>
  <c r="BD4361" i="2"/>
  <c r="BF4361" i="2" s="1"/>
  <c r="BE4360" i="2"/>
  <c r="BD4360" i="2"/>
  <c r="BF4360" i="2" s="1"/>
  <c r="BE4359" i="2"/>
  <c r="BD4359" i="2"/>
  <c r="BF4359" i="2" s="1"/>
  <c r="BE4358" i="2"/>
  <c r="BD4358" i="2"/>
  <c r="BF4358" i="2" s="1"/>
  <c r="BE4357" i="2"/>
  <c r="BD4357" i="2"/>
  <c r="BF4357" i="2" s="1"/>
  <c r="BE4356" i="2"/>
  <c r="BD4356" i="2"/>
  <c r="BF4356" i="2" s="1"/>
  <c r="BE4355" i="2"/>
  <c r="BD4355" i="2"/>
  <c r="BF4355" i="2" s="1"/>
  <c r="BE4354" i="2"/>
  <c r="BD4354" i="2"/>
  <c r="BF4354" i="2" s="1"/>
  <c r="BE4353" i="2"/>
  <c r="BD4353" i="2"/>
  <c r="BF4353" i="2" s="1"/>
  <c r="BE4352" i="2"/>
  <c r="BD4352" i="2"/>
  <c r="BF4352" i="2" s="1"/>
  <c r="BE4351" i="2"/>
  <c r="BD4351" i="2"/>
  <c r="BF4351" i="2" s="1"/>
  <c r="BE4350" i="2"/>
  <c r="BD4350" i="2"/>
  <c r="BF4350" i="2" s="1"/>
  <c r="BE4349" i="2"/>
  <c r="BD4349" i="2"/>
  <c r="BF4349" i="2" s="1"/>
  <c r="BE4348" i="2"/>
  <c r="BD4348" i="2"/>
  <c r="BF4348" i="2" s="1"/>
  <c r="BE4347" i="2"/>
  <c r="BD4347" i="2"/>
  <c r="BF4347" i="2" s="1"/>
  <c r="BE4346" i="2"/>
  <c r="BD4346" i="2"/>
  <c r="BF4346" i="2" s="1"/>
  <c r="BE4345" i="2"/>
  <c r="BD4345" i="2"/>
  <c r="BF4345" i="2" s="1"/>
  <c r="BE4344" i="2"/>
  <c r="BD4344" i="2"/>
  <c r="BF4344" i="2" s="1"/>
  <c r="BE4343" i="2"/>
  <c r="BD4343" i="2"/>
  <c r="BF4343" i="2" s="1"/>
  <c r="BE4342" i="2"/>
  <c r="BD4342" i="2"/>
  <c r="BF4342" i="2" s="1"/>
  <c r="BE4341" i="2"/>
  <c r="BD4341" i="2"/>
  <c r="BF4341" i="2" s="1"/>
  <c r="BE4340" i="2"/>
  <c r="BD4340" i="2"/>
  <c r="BF4340" i="2" s="1"/>
  <c r="BE4339" i="2"/>
  <c r="BD4339" i="2"/>
  <c r="BF4339" i="2" s="1"/>
  <c r="BE4338" i="2"/>
  <c r="BD4338" i="2"/>
  <c r="BF4338" i="2" s="1"/>
  <c r="BE4337" i="2"/>
  <c r="BD4337" i="2"/>
  <c r="BF4337" i="2" s="1"/>
  <c r="BE4336" i="2"/>
  <c r="BD4336" i="2"/>
  <c r="BF4336" i="2" s="1"/>
  <c r="BE4335" i="2"/>
  <c r="BD4335" i="2"/>
  <c r="BF4335" i="2" s="1"/>
  <c r="BE4334" i="2"/>
  <c r="BD4334" i="2"/>
  <c r="BF4334" i="2" s="1"/>
  <c r="BE4333" i="2"/>
  <c r="BD4333" i="2"/>
  <c r="BF4333" i="2" s="1"/>
  <c r="BE4332" i="2"/>
  <c r="BD4332" i="2"/>
  <c r="BF4332" i="2" s="1"/>
  <c r="BE4331" i="2"/>
  <c r="BD4331" i="2"/>
  <c r="BF4331" i="2" s="1"/>
  <c r="BE4330" i="2"/>
  <c r="BD4330" i="2"/>
  <c r="BF4330" i="2" s="1"/>
  <c r="BE4329" i="2"/>
  <c r="BD4329" i="2"/>
  <c r="BF4329" i="2" s="1"/>
  <c r="BE4328" i="2"/>
  <c r="BD4328" i="2"/>
  <c r="BF4328" i="2" s="1"/>
  <c r="BE4327" i="2"/>
  <c r="BD4327" i="2"/>
  <c r="BF4327" i="2" s="1"/>
  <c r="BE4326" i="2"/>
  <c r="BD4326" i="2"/>
  <c r="BF4326" i="2" s="1"/>
  <c r="BE4325" i="2"/>
  <c r="BD4325" i="2"/>
  <c r="BF4325" i="2" s="1"/>
  <c r="BE4324" i="2"/>
  <c r="BD4324" i="2"/>
  <c r="BF4324" i="2" s="1"/>
  <c r="BE4323" i="2"/>
  <c r="BD4323" i="2"/>
  <c r="BF4323" i="2" s="1"/>
  <c r="BE4322" i="2"/>
  <c r="BD4322" i="2"/>
  <c r="BF4322" i="2" s="1"/>
  <c r="BE4321" i="2"/>
  <c r="BD4321" i="2"/>
  <c r="BF4321" i="2" s="1"/>
  <c r="BE4320" i="2"/>
  <c r="BD4320" i="2"/>
  <c r="BF4320" i="2" s="1"/>
  <c r="BE4319" i="2"/>
  <c r="BD4319" i="2"/>
  <c r="BF4319" i="2" s="1"/>
  <c r="BE4318" i="2"/>
  <c r="BD4318" i="2"/>
  <c r="BF4318" i="2" s="1"/>
  <c r="BE4317" i="2"/>
  <c r="BD4317" i="2"/>
  <c r="BF4317" i="2" s="1"/>
  <c r="BE4316" i="2"/>
  <c r="BD4316" i="2"/>
  <c r="BF4316" i="2" s="1"/>
  <c r="BE4315" i="2"/>
  <c r="BD4315" i="2"/>
  <c r="BF4315" i="2" s="1"/>
  <c r="BE4314" i="2"/>
  <c r="BD4314" i="2"/>
  <c r="BF4314" i="2" s="1"/>
  <c r="BE4313" i="2"/>
  <c r="BD4313" i="2"/>
  <c r="BF4313" i="2" s="1"/>
  <c r="BE4312" i="2"/>
  <c r="BD4312" i="2"/>
  <c r="BF4312" i="2" s="1"/>
  <c r="BE4311" i="2"/>
  <c r="BD4311" i="2"/>
  <c r="BF4311" i="2" s="1"/>
  <c r="BE4310" i="2"/>
  <c r="BD4310" i="2"/>
  <c r="BF4310" i="2" s="1"/>
  <c r="BE4309" i="2"/>
  <c r="BD4309" i="2"/>
  <c r="BF4309" i="2" s="1"/>
  <c r="BE4308" i="2"/>
  <c r="BD4308" i="2"/>
  <c r="BF4308" i="2" s="1"/>
  <c r="BE4307" i="2"/>
  <c r="BD4307" i="2"/>
  <c r="BF4307" i="2" s="1"/>
  <c r="BE4306" i="2"/>
  <c r="BD4306" i="2"/>
  <c r="BF4306" i="2" s="1"/>
  <c r="BE4305" i="2"/>
  <c r="BD4305" i="2"/>
  <c r="BF4305" i="2" s="1"/>
  <c r="BE4304" i="2"/>
  <c r="BD4304" i="2"/>
  <c r="BF4304" i="2" s="1"/>
  <c r="BE4303" i="2"/>
  <c r="BD4303" i="2"/>
  <c r="BF4303" i="2" s="1"/>
  <c r="BE4302" i="2"/>
  <c r="BD4302" i="2"/>
  <c r="BF4302" i="2" s="1"/>
  <c r="BE4301" i="2"/>
  <c r="BD4301" i="2"/>
  <c r="BF4301" i="2" s="1"/>
  <c r="BE4300" i="2"/>
  <c r="BD4300" i="2"/>
  <c r="BF4300" i="2" s="1"/>
  <c r="BE4299" i="2"/>
  <c r="BD4299" i="2"/>
  <c r="BF4299" i="2" s="1"/>
  <c r="BE4298" i="2"/>
  <c r="BD4298" i="2"/>
  <c r="BF4298" i="2" s="1"/>
  <c r="BE4297" i="2"/>
  <c r="BD4297" i="2"/>
  <c r="BF4297" i="2" s="1"/>
  <c r="BE4296" i="2"/>
  <c r="BD4296" i="2"/>
  <c r="BF4296" i="2" s="1"/>
  <c r="BE4295" i="2"/>
  <c r="BD4295" i="2"/>
  <c r="BF4295" i="2" s="1"/>
  <c r="BE4294" i="2"/>
  <c r="BD4294" i="2"/>
  <c r="BF4294" i="2" s="1"/>
  <c r="BE4293" i="2"/>
  <c r="BD4293" i="2"/>
  <c r="BF4293" i="2" s="1"/>
  <c r="BE4292" i="2"/>
  <c r="BD4292" i="2"/>
  <c r="BF4292" i="2" s="1"/>
  <c r="BE4291" i="2"/>
  <c r="BD4291" i="2"/>
  <c r="BF4291" i="2" s="1"/>
  <c r="BE4290" i="2"/>
  <c r="BD4290" i="2"/>
  <c r="BF4290" i="2" s="1"/>
  <c r="BE4289" i="2"/>
  <c r="BD4289" i="2"/>
  <c r="BF4289" i="2" s="1"/>
  <c r="BE4288" i="2"/>
  <c r="BD4288" i="2"/>
  <c r="BF4288" i="2" s="1"/>
  <c r="BE4287" i="2"/>
  <c r="BD4287" i="2"/>
  <c r="BF4287" i="2" s="1"/>
  <c r="BE4286" i="2"/>
  <c r="BD4286" i="2"/>
  <c r="BF4286" i="2" s="1"/>
  <c r="BE4285" i="2"/>
  <c r="BD4285" i="2"/>
  <c r="BF4285" i="2" s="1"/>
  <c r="BE4284" i="2"/>
  <c r="BD4284" i="2"/>
  <c r="BF4284" i="2" s="1"/>
  <c r="BE4283" i="2"/>
  <c r="BD4283" i="2"/>
  <c r="BF4283" i="2" s="1"/>
  <c r="BE4282" i="2"/>
  <c r="BD4282" i="2"/>
  <c r="BF4282" i="2" s="1"/>
  <c r="BE4281" i="2"/>
  <c r="BD4281" i="2"/>
  <c r="BF4281" i="2" s="1"/>
  <c r="BE4280" i="2"/>
  <c r="BD4280" i="2"/>
  <c r="BF4280" i="2" s="1"/>
  <c r="BE4279" i="2"/>
  <c r="BD4279" i="2"/>
  <c r="BF4279" i="2" s="1"/>
  <c r="BE4278" i="2"/>
  <c r="BD4278" i="2"/>
  <c r="BF4278" i="2" s="1"/>
  <c r="BE4277" i="2"/>
  <c r="BD4277" i="2"/>
  <c r="BF4277" i="2" s="1"/>
  <c r="BE4276" i="2"/>
  <c r="BD4276" i="2"/>
  <c r="BF4276" i="2" s="1"/>
  <c r="BE4275" i="2"/>
  <c r="BD4275" i="2"/>
  <c r="BF4275" i="2" s="1"/>
  <c r="BE4274" i="2"/>
  <c r="BD4274" i="2"/>
  <c r="BF4274" i="2" s="1"/>
  <c r="BE4273" i="2"/>
  <c r="BD4273" i="2"/>
  <c r="BF4273" i="2" s="1"/>
  <c r="BE4272" i="2"/>
  <c r="BD4272" i="2"/>
  <c r="BF4272" i="2" s="1"/>
  <c r="BE4271" i="2"/>
  <c r="BD4271" i="2"/>
  <c r="BF4271" i="2" s="1"/>
  <c r="BE4270" i="2"/>
  <c r="BD4270" i="2"/>
  <c r="BF4270" i="2" s="1"/>
  <c r="BE4269" i="2"/>
  <c r="BD4269" i="2"/>
  <c r="BF4269" i="2" s="1"/>
  <c r="BE4268" i="2"/>
  <c r="BD4268" i="2"/>
  <c r="BF4268" i="2" s="1"/>
  <c r="BE4267" i="2"/>
  <c r="BD4267" i="2"/>
  <c r="BF4267" i="2" s="1"/>
  <c r="BE4266" i="2"/>
  <c r="BD4266" i="2"/>
  <c r="BF4266" i="2" s="1"/>
  <c r="BE4265" i="2"/>
  <c r="BD4265" i="2"/>
  <c r="BF4265" i="2" s="1"/>
  <c r="BE4264" i="2"/>
  <c r="BD4264" i="2"/>
  <c r="BF4264" i="2" s="1"/>
  <c r="BE4263" i="2"/>
  <c r="BD4263" i="2"/>
  <c r="BF4263" i="2" s="1"/>
  <c r="BE4262" i="2"/>
  <c r="BD4262" i="2"/>
  <c r="BF4262" i="2" s="1"/>
  <c r="BE4261" i="2"/>
  <c r="BD4261" i="2"/>
  <c r="BF4261" i="2" s="1"/>
  <c r="BE4260" i="2"/>
  <c r="BD4260" i="2"/>
  <c r="BF4260" i="2" s="1"/>
  <c r="BE4259" i="2"/>
  <c r="BD4259" i="2"/>
  <c r="BF4259" i="2" s="1"/>
  <c r="BE4258" i="2"/>
  <c r="BD4258" i="2"/>
  <c r="BF4258" i="2" s="1"/>
  <c r="BE4257" i="2"/>
  <c r="BD4257" i="2"/>
  <c r="BF4257" i="2" s="1"/>
  <c r="BE4256" i="2"/>
  <c r="BD4256" i="2"/>
  <c r="BF4256" i="2" s="1"/>
  <c r="BE4255" i="2"/>
  <c r="BD4255" i="2"/>
  <c r="BF4255" i="2" s="1"/>
  <c r="BE4254" i="2"/>
  <c r="BD4254" i="2"/>
  <c r="BF4254" i="2" s="1"/>
  <c r="BE4253" i="2"/>
  <c r="BD4253" i="2"/>
  <c r="BF4253" i="2" s="1"/>
  <c r="BE4252" i="2"/>
  <c r="BD4252" i="2"/>
  <c r="BF4252" i="2" s="1"/>
  <c r="BE4251" i="2"/>
  <c r="BD4251" i="2"/>
  <c r="BF4251" i="2" s="1"/>
  <c r="BE4250" i="2"/>
  <c r="BD4250" i="2"/>
  <c r="BF4250" i="2" s="1"/>
  <c r="BE4249" i="2"/>
  <c r="BD4249" i="2"/>
  <c r="BF4249" i="2" s="1"/>
  <c r="BE4248" i="2"/>
  <c r="BD4248" i="2"/>
  <c r="BF4248" i="2" s="1"/>
  <c r="BE4247" i="2"/>
  <c r="BD4247" i="2"/>
  <c r="BF4247" i="2" s="1"/>
  <c r="BE4246" i="2"/>
  <c r="BD4246" i="2"/>
  <c r="BF4246" i="2" s="1"/>
  <c r="BE4245" i="2"/>
  <c r="BD4245" i="2"/>
  <c r="BF4245" i="2" s="1"/>
  <c r="BE4244" i="2"/>
  <c r="BD4244" i="2"/>
  <c r="BF4244" i="2" s="1"/>
  <c r="BE4243" i="2"/>
  <c r="BD4243" i="2"/>
  <c r="BF4243" i="2" s="1"/>
  <c r="BE4242" i="2"/>
  <c r="BD4242" i="2"/>
  <c r="BF4242" i="2" s="1"/>
  <c r="BE4241" i="2"/>
  <c r="BD4241" i="2"/>
  <c r="BF4241" i="2" s="1"/>
  <c r="BE4240" i="2"/>
  <c r="BD4240" i="2"/>
  <c r="BF4240" i="2" s="1"/>
  <c r="BE4239" i="2"/>
  <c r="BD4239" i="2"/>
  <c r="BF4239" i="2" s="1"/>
  <c r="BE4238" i="2"/>
  <c r="BD4238" i="2"/>
  <c r="BF4238" i="2" s="1"/>
  <c r="BE4237" i="2"/>
  <c r="BD4237" i="2"/>
  <c r="BF4237" i="2" s="1"/>
  <c r="BE4236" i="2"/>
  <c r="BD4236" i="2"/>
  <c r="BF4236" i="2" s="1"/>
  <c r="BE4235" i="2"/>
  <c r="BD4235" i="2"/>
  <c r="BF4235" i="2" s="1"/>
  <c r="BE4234" i="2"/>
  <c r="BD4234" i="2"/>
  <c r="BF4234" i="2" s="1"/>
  <c r="BE4233" i="2"/>
  <c r="BD4233" i="2"/>
  <c r="BF4233" i="2" s="1"/>
  <c r="BE4232" i="2"/>
  <c r="BD4232" i="2"/>
  <c r="BF4232" i="2" s="1"/>
  <c r="BE4231" i="2"/>
  <c r="BD4231" i="2"/>
  <c r="BF4231" i="2" s="1"/>
  <c r="BE4230" i="2"/>
  <c r="BD4230" i="2"/>
  <c r="BF4230" i="2" s="1"/>
  <c r="BE4229" i="2"/>
  <c r="BD4229" i="2"/>
  <c r="BF4229" i="2" s="1"/>
  <c r="BE4228" i="2"/>
  <c r="BD4228" i="2"/>
  <c r="BF4228" i="2" s="1"/>
  <c r="BE4227" i="2"/>
  <c r="BD4227" i="2"/>
  <c r="BF4227" i="2" s="1"/>
  <c r="BE4226" i="2"/>
  <c r="BD4226" i="2"/>
  <c r="BF4226" i="2" s="1"/>
  <c r="BE4225" i="2"/>
  <c r="BD4225" i="2"/>
  <c r="BF4225" i="2" s="1"/>
  <c r="BE4224" i="2"/>
  <c r="BD4224" i="2"/>
  <c r="BF4224" i="2" s="1"/>
  <c r="BE4223" i="2"/>
  <c r="BD4223" i="2"/>
  <c r="BF4223" i="2" s="1"/>
  <c r="BE4222" i="2"/>
  <c r="BD4222" i="2"/>
  <c r="BF4222" i="2" s="1"/>
  <c r="BE4221" i="2"/>
  <c r="BD4221" i="2"/>
  <c r="BF4221" i="2" s="1"/>
  <c r="BE4220" i="2"/>
  <c r="BD4220" i="2"/>
  <c r="BF4220" i="2" s="1"/>
  <c r="BE4219" i="2"/>
  <c r="BD4219" i="2"/>
  <c r="BF4219" i="2" s="1"/>
  <c r="BE4218" i="2"/>
  <c r="BD4218" i="2"/>
  <c r="BF4218" i="2" s="1"/>
  <c r="BE4217" i="2"/>
  <c r="BD4217" i="2"/>
  <c r="BF4217" i="2" s="1"/>
  <c r="BE4216" i="2"/>
  <c r="BD4216" i="2"/>
  <c r="BF4216" i="2" s="1"/>
  <c r="BE4215" i="2"/>
  <c r="BD4215" i="2"/>
  <c r="BF4215" i="2" s="1"/>
  <c r="BE4214" i="2"/>
  <c r="BD4214" i="2"/>
  <c r="BF4214" i="2" s="1"/>
  <c r="BE4213" i="2"/>
  <c r="BD4213" i="2"/>
  <c r="BF4213" i="2" s="1"/>
  <c r="BE4212" i="2"/>
  <c r="BD4212" i="2"/>
  <c r="BF4212" i="2" s="1"/>
  <c r="BE4211" i="2"/>
  <c r="BD4211" i="2"/>
  <c r="BF4211" i="2" s="1"/>
  <c r="BE4210" i="2"/>
  <c r="BD4210" i="2"/>
  <c r="BF4210" i="2" s="1"/>
  <c r="BE4209" i="2"/>
  <c r="BD4209" i="2"/>
  <c r="BF4209" i="2" s="1"/>
  <c r="BE4208" i="2"/>
  <c r="BD4208" i="2"/>
  <c r="BF4208" i="2" s="1"/>
  <c r="BE4207" i="2"/>
  <c r="BD4207" i="2"/>
  <c r="BF4207" i="2" s="1"/>
  <c r="BE4206" i="2"/>
  <c r="BD4206" i="2"/>
  <c r="BF4206" i="2" s="1"/>
  <c r="BE4205" i="2"/>
  <c r="BD4205" i="2"/>
  <c r="BF4205" i="2" s="1"/>
  <c r="BE4204" i="2"/>
  <c r="BD4204" i="2"/>
  <c r="BF4204" i="2" s="1"/>
  <c r="BE4203" i="2"/>
  <c r="BD4203" i="2"/>
  <c r="BF4203" i="2" s="1"/>
  <c r="BE4202" i="2"/>
  <c r="BD4202" i="2"/>
  <c r="BF4202" i="2" s="1"/>
  <c r="BE4201" i="2"/>
  <c r="BD4201" i="2"/>
  <c r="BF4201" i="2" s="1"/>
  <c r="BE4200" i="2"/>
  <c r="BD4200" i="2"/>
  <c r="BF4200" i="2" s="1"/>
  <c r="BE4199" i="2"/>
  <c r="BD4199" i="2"/>
  <c r="BF4199" i="2" s="1"/>
  <c r="BE4198" i="2"/>
  <c r="BD4198" i="2"/>
  <c r="BF4198" i="2" s="1"/>
  <c r="BE4197" i="2"/>
  <c r="BD4197" i="2"/>
  <c r="BF4197" i="2" s="1"/>
  <c r="BE4196" i="2"/>
  <c r="BD4196" i="2"/>
  <c r="BF4196" i="2" s="1"/>
  <c r="BE4195" i="2"/>
  <c r="BD4195" i="2"/>
  <c r="BF4195" i="2" s="1"/>
  <c r="BE4194" i="2"/>
  <c r="BD4194" i="2"/>
  <c r="BF4194" i="2" s="1"/>
  <c r="BE4193" i="2"/>
  <c r="BD4193" i="2"/>
  <c r="BF4193" i="2" s="1"/>
  <c r="BE4192" i="2"/>
  <c r="BD4192" i="2"/>
  <c r="BF4192" i="2" s="1"/>
  <c r="BE4191" i="2"/>
  <c r="BD4191" i="2"/>
  <c r="BF4191" i="2" s="1"/>
  <c r="BE4190" i="2"/>
  <c r="BD4190" i="2"/>
  <c r="BF4190" i="2" s="1"/>
  <c r="BE4189" i="2"/>
  <c r="BD4189" i="2"/>
  <c r="BF4189" i="2" s="1"/>
  <c r="BE4188" i="2"/>
  <c r="BD4188" i="2"/>
  <c r="BF4188" i="2" s="1"/>
  <c r="BE4187" i="2"/>
  <c r="BD4187" i="2"/>
  <c r="BF4187" i="2" s="1"/>
  <c r="BE4186" i="2"/>
  <c r="BD4186" i="2"/>
  <c r="BF4186" i="2" s="1"/>
  <c r="BE4185" i="2"/>
  <c r="BD4185" i="2"/>
  <c r="BF4185" i="2" s="1"/>
  <c r="BE4184" i="2"/>
  <c r="BD4184" i="2"/>
  <c r="BF4184" i="2" s="1"/>
  <c r="BE4183" i="2"/>
  <c r="BD4183" i="2"/>
  <c r="BF4183" i="2" s="1"/>
  <c r="BE4182" i="2"/>
  <c r="BD4182" i="2"/>
  <c r="BF4182" i="2" s="1"/>
  <c r="BE4181" i="2"/>
  <c r="BD4181" i="2"/>
  <c r="BF4181" i="2" s="1"/>
  <c r="BE4180" i="2"/>
  <c r="BD4180" i="2"/>
  <c r="BF4180" i="2" s="1"/>
  <c r="BE4179" i="2"/>
  <c r="BD4179" i="2"/>
  <c r="BF4179" i="2" s="1"/>
  <c r="BE4178" i="2"/>
  <c r="BD4178" i="2"/>
  <c r="BF4178" i="2" s="1"/>
  <c r="BE4177" i="2"/>
  <c r="BD4177" i="2"/>
  <c r="BF4177" i="2" s="1"/>
  <c r="BE4176" i="2"/>
  <c r="BD4176" i="2"/>
  <c r="BF4176" i="2" s="1"/>
  <c r="BE4175" i="2"/>
  <c r="BD4175" i="2"/>
  <c r="BF4175" i="2" s="1"/>
  <c r="BE4174" i="2"/>
  <c r="BD4174" i="2"/>
  <c r="BF4174" i="2" s="1"/>
  <c r="BE4173" i="2"/>
  <c r="BD4173" i="2"/>
  <c r="BF4173" i="2" s="1"/>
  <c r="BE4172" i="2"/>
  <c r="BD4172" i="2"/>
  <c r="BF4172" i="2" s="1"/>
  <c r="BE4171" i="2"/>
  <c r="BD4171" i="2"/>
  <c r="BF4171" i="2" s="1"/>
  <c r="BE4170" i="2"/>
  <c r="BD4170" i="2"/>
  <c r="BF4170" i="2" s="1"/>
  <c r="BE4169" i="2"/>
  <c r="BD4169" i="2"/>
  <c r="BF4169" i="2" s="1"/>
  <c r="BE4168" i="2"/>
  <c r="BD4168" i="2"/>
  <c r="BF4168" i="2" s="1"/>
  <c r="BE4167" i="2"/>
  <c r="BD4167" i="2"/>
  <c r="BF4167" i="2" s="1"/>
  <c r="BE4166" i="2"/>
  <c r="BD4166" i="2"/>
  <c r="BF4166" i="2" s="1"/>
  <c r="BE4165" i="2"/>
  <c r="BD4165" i="2"/>
  <c r="BF4165" i="2" s="1"/>
  <c r="BE4164" i="2"/>
  <c r="BD4164" i="2"/>
  <c r="BF4164" i="2" s="1"/>
  <c r="BE4163" i="2"/>
  <c r="BD4163" i="2"/>
  <c r="BF4163" i="2" s="1"/>
  <c r="BE4162" i="2"/>
  <c r="BD4162" i="2"/>
  <c r="BF4162" i="2" s="1"/>
  <c r="BE4161" i="2"/>
  <c r="BD4161" i="2"/>
  <c r="BF4161" i="2" s="1"/>
  <c r="BE4160" i="2"/>
  <c r="BD4160" i="2"/>
  <c r="BF4160" i="2" s="1"/>
  <c r="BE4159" i="2"/>
  <c r="BD4159" i="2"/>
  <c r="BF4159" i="2" s="1"/>
  <c r="BE4158" i="2"/>
  <c r="BD4158" i="2"/>
  <c r="BF4158" i="2" s="1"/>
  <c r="BE4157" i="2"/>
  <c r="BD4157" i="2"/>
  <c r="BF4157" i="2" s="1"/>
  <c r="BE4156" i="2"/>
  <c r="BD4156" i="2"/>
  <c r="BF4156" i="2" s="1"/>
  <c r="BE4155" i="2"/>
  <c r="BD4155" i="2"/>
  <c r="BF4155" i="2" s="1"/>
  <c r="BE4154" i="2"/>
  <c r="BD4154" i="2"/>
  <c r="BF4154" i="2" s="1"/>
  <c r="BE4153" i="2"/>
  <c r="BD4153" i="2"/>
  <c r="BF4153" i="2" s="1"/>
  <c r="BE4152" i="2"/>
  <c r="BD4152" i="2"/>
  <c r="BF4152" i="2" s="1"/>
  <c r="BE4151" i="2"/>
  <c r="BD4151" i="2"/>
  <c r="BF4151" i="2" s="1"/>
  <c r="BE4150" i="2"/>
  <c r="BD4150" i="2"/>
  <c r="BF4150" i="2" s="1"/>
  <c r="BE4149" i="2"/>
  <c r="BD4149" i="2"/>
  <c r="BF4149" i="2" s="1"/>
  <c r="BE4148" i="2"/>
  <c r="BD4148" i="2"/>
  <c r="BF4148" i="2" s="1"/>
  <c r="BE4147" i="2"/>
  <c r="BD4147" i="2"/>
  <c r="BF4147" i="2" s="1"/>
  <c r="BE4146" i="2"/>
  <c r="BD4146" i="2"/>
  <c r="BF4146" i="2" s="1"/>
  <c r="BE4145" i="2"/>
  <c r="BD4145" i="2"/>
  <c r="BF4145" i="2" s="1"/>
  <c r="BE4144" i="2"/>
  <c r="BD4144" i="2"/>
  <c r="BF4144" i="2" s="1"/>
  <c r="BE4143" i="2"/>
  <c r="BD4143" i="2"/>
  <c r="BF4143" i="2" s="1"/>
  <c r="BE4142" i="2"/>
  <c r="BD4142" i="2"/>
  <c r="BF4142" i="2" s="1"/>
  <c r="BE4141" i="2"/>
  <c r="BD4141" i="2"/>
  <c r="BF4141" i="2" s="1"/>
  <c r="BE4140" i="2"/>
  <c r="BD4140" i="2"/>
  <c r="BF4140" i="2" s="1"/>
  <c r="BE4139" i="2"/>
  <c r="BD4139" i="2"/>
  <c r="BF4139" i="2" s="1"/>
  <c r="BE4138" i="2"/>
  <c r="BD4138" i="2"/>
  <c r="BF4138" i="2" s="1"/>
  <c r="BE4137" i="2"/>
  <c r="BD4137" i="2"/>
  <c r="BF4137" i="2" s="1"/>
  <c r="BE4136" i="2"/>
  <c r="BD4136" i="2"/>
  <c r="BF4136" i="2" s="1"/>
  <c r="BE4135" i="2"/>
  <c r="BD4135" i="2"/>
  <c r="BF4135" i="2" s="1"/>
  <c r="BE4134" i="2"/>
  <c r="BD4134" i="2"/>
  <c r="BF4134" i="2" s="1"/>
  <c r="BE4133" i="2"/>
  <c r="BD4133" i="2"/>
  <c r="BF4133" i="2" s="1"/>
  <c r="BE4132" i="2"/>
  <c r="BD4132" i="2"/>
  <c r="BF4132" i="2" s="1"/>
  <c r="BE4131" i="2"/>
  <c r="BD4131" i="2"/>
  <c r="BF4131" i="2" s="1"/>
  <c r="BE4130" i="2"/>
  <c r="BD4130" i="2"/>
  <c r="BF4130" i="2" s="1"/>
  <c r="BE4129" i="2"/>
  <c r="BD4129" i="2"/>
  <c r="BF4129" i="2" s="1"/>
  <c r="BE4128" i="2"/>
  <c r="BD4128" i="2"/>
  <c r="BF4128" i="2" s="1"/>
  <c r="BE4127" i="2"/>
  <c r="BD4127" i="2"/>
  <c r="BF4127" i="2" s="1"/>
  <c r="BE4126" i="2"/>
  <c r="BD4126" i="2"/>
  <c r="BF4126" i="2" s="1"/>
  <c r="BE4125" i="2"/>
  <c r="BD4125" i="2"/>
  <c r="BF4125" i="2" s="1"/>
  <c r="BE4124" i="2"/>
  <c r="BD4124" i="2"/>
  <c r="BF4124" i="2" s="1"/>
  <c r="BE4123" i="2"/>
  <c r="BD4123" i="2"/>
  <c r="BF4123" i="2" s="1"/>
  <c r="BE4122" i="2"/>
  <c r="BD4122" i="2"/>
  <c r="BF4122" i="2" s="1"/>
  <c r="BE4121" i="2"/>
  <c r="BD4121" i="2"/>
  <c r="BF4121" i="2" s="1"/>
  <c r="BE4120" i="2"/>
  <c r="BD4120" i="2"/>
  <c r="BF4120" i="2" s="1"/>
  <c r="BE4119" i="2"/>
  <c r="BD4119" i="2"/>
  <c r="BF4119" i="2" s="1"/>
  <c r="BE4118" i="2"/>
  <c r="BD4118" i="2"/>
  <c r="BF4118" i="2" s="1"/>
  <c r="BE4117" i="2"/>
  <c r="BD4117" i="2"/>
  <c r="BF4117" i="2" s="1"/>
  <c r="BE4116" i="2"/>
  <c r="BD4116" i="2"/>
  <c r="BF4116" i="2" s="1"/>
  <c r="BE4115" i="2"/>
  <c r="BD4115" i="2"/>
  <c r="BF4115" i="2" s="1"/>
  <c r="BE4114" i="2"/>
  <c r="BD4114" i="2"/>
  <c r="BF4114" i="2" s="1"/>
  <c r="BE4113" i="2"/>
  <c r="BD4113" i="2"/>
  <c r="BF4113" i="2" s="1"/>
  <c r="BE4112" i="2"/>
  <c r="BD4112" i="2"/>
  <c r="BF4112" i="2" s="1"/>
  <c r="BE4111" i="2"/>
  <c r="BD4111" i="2"/>
  <c r="BF4111" i="2" s="1"/>
  <c r="BE4110" i="2"/>
  <c r="BD4110" i="2"/>
  <c r="BF4110" i="2" s="1"/>
  <c r="BE4109" i="2"/>
  <c r="BD4109" i="2"/>
  <c r="BF4109" i="2" s="1"/>
  <c r="BE4108" i="2"/>
  <c r="BD4108" i="2"/>
  <c r="BF4108" i="2" s="1"/>
  <c r="BE4107" i="2"/>
  <c r="BD4107" i="2"/>
  <c r="BF4107" i="2" s="1"/>
  <c r="BE4106" i="2"/>
  <c r="BD4106" i="2"/>
  <c r="BF4106" i="2" s="1"/>
  <c r="BE4105" i="2"/>
  <c r="BD4105" i="2"/>
  <c r="BF4105" i="2" s="1"/>
  <c r="BE4104" i="2"/>
  <c r="BD4104" i="2"/>
  <c r="BF4104" i="2" s="1"/>
  <c r="BE4103" i="2"/>
  <c r="BD4103" i="2"/>
  <c r="BF4103" i="2" s="1"/>
  <c r="BE4102" i="2"/>
  <c r="BD4102" i="2"/>
  <c r="BF4102" i="2" s="1"/>
  <c r="BE4101" i="2"/>
  <c r="BD4101" i="2"/>
  <c r="BF4101" i="2" s="1"/>
  <c r="BE4100" i="2"/>
  <c r="BD4100" i="2"/>
  <c r="BF4100" i="2" s="1"/>
  <c r="BE4099" i="2"/>
  <c r="BD4099" i="2"/>
  <c r="BF4099" i="2" s="1"/>
  <c r="BE4098" i="2"/>
  <c r="BD4098" i="2"/>
  <c r="BF4098" i="2" s="1"/>
  <c r="BE4097" i="2"/>
  <c r="BD4097" i="2"/>
  <c r="BF4097" i="2" s="1"/>
  <c r="BE4096" i="2"/>
  <c r="BD4096" i="2"/>
  <c r="BF4096" i="2" s="1"/>
  <c r="BE4095" i="2"/>
  <c r="BD4095" i="2"/>
  <c r="BF4095" i="2" s="1"/>
  <c r="BE4094" i="2"/>
  <c r="BD4094" i="2"/>
  <c r="BF4094" i="2" s="1"/>
  <c r="BE4093" i="2"/>
  <c r="BD4093" i="2"/>
  <c r="BF4093" i="2" s="1"/>
  <c r="BE4092" i="2"/>
  <c r="BD4092" i="2"/>
  <c r="BF4092" i="2" s="1"/>
  <c r="BE4091" i="2"/>
  <c r="BD4091" i="2"/>
  <c r="BF4091" i="2" s="1"/>
  <c r="BE4090" i="2"/>
  <c r="BD4090" i="2"/>
  <c r="BF4090" i="2" s="1"/>
  <c r="BE4089" i="2"/>
  <c r="BD4089" i="2"/>
  <c r="BF4089" i="2" s="1"/>
  <c r="BE4088" i="2"/>
  <c r="BD4088" i="2"/>
  <c r="BF4088" i="2" s="1"/>
  <c r="BE4087" i="2"/>
  <c r="BD4087" i="2"/>
  <c r="BF4087" i="2" s="1"/>
  <c r="BE4086" i="2"/>
  <c r="BD4086" i="2"/>
  <c r="BF4086" i="2" s="1"/>
  <c r="BE4085" i="2"/>
  <c r="BD4085" i="2"/>
  <c r="BF4085" i="2" s="1"/>
  <c r="BE4084" i="2"/>
  <c r="BD4084" i="2"/>
  <c r="BF4084" i="2" s="1"/>
  <c r="BE4083" i="2"/>
  <c r="BD4083" i="2"/>
  <c r="BF4083" i="2" s="1"/>
  <c r="BE4082" i="2"/>
  <c r="BD4082" i="2"/>
  <c r="BF4082" i="2" s="1"/>
  <c r="BE4081" i="2"/>
  <c r="BD4081" i="2"/>
  <c r="BF4081" i="2" s="1"/>
  <c r="BE4080" i="2"/>
  <c r="BD4080" i="2"/>
  <c r="BF4080" i="2" s="1"/>
  <c r="BE4079" i="2"/>
  <c r="BD4079" i="2"/>
  <c r="BF4079" i="2" s="1"/>
  <c r="BE4078" i="2"/>
  <c r="BD4078" i="2"/>
  <c r="BF4078" i="2" s="1"/>
  <c r="BE4077" i="2"/>
  <c r="BD4077" i="2"/>
  <c r="BF4077" i="2" s="1"/>
  <c r="BE4076" i="2"/>
  <c r="BD4076" i="2"/>
  <c r="BF4076" i="2" s="1"/>
  <c r="BE4075" i="2"/>
  <c r="BD4075" i="2"/>
  <c r="BF4075" i="2" s="1"/>
  <c r="BE4074" i="2"/>
  <c r="BD4074" i="2"/>
  <c r="BF4074" i="2" s="1"/>
  <c r="BE4073" i="2"/>
  <c r="BD4073" i="2"/>
  <c r="BF4073" i="2" s="1"/>
  <c r="BE4072" i="2"/>
  <c r="BD4072" i="2"/>
  <c r="BF4072" i="2" s="1"/>
  <c r="BE4071" i="2"/>
  <c r="BD4071" i="2"/>
  <c r="BF4071" i="2" s="1"/>
  <c r="BE4070" i="2"/>
  <c r="BD4070" i="2"/>
  <c r="BF4070" i="2" s="1"/>
  <c r="BE4069" i="2"/>
  <c r="BD4069" i="2"/>
  <c r="BF4069" i="2" s="1"/>
  <c r="BE4068" i="2"/>
  <c r="BD4068" i="2"/>
  <c r="BF4068" i="2" s="1"/>
  <c r="BE4067" i="2"/>
  <c r="BD4067" i="2"/>
  <c r="BF4067" i="2" s="1"/>
  <c r="BE4066" i="2"/>
  <c r="BD4066" i="2"/>
  <c r="BF4066" i="2" s="1"/>
  <c r="BE4065" i="2"/>
  <c r="BD4065" i="2"/>
  <c r="BF4065" i="2" s="1"/>
  <c r="BE4064" i="2"/>
  <c r="BD4064" i="2"/>
  <c r="BF4064" i="2" s="1"/>
  <c r="BE4063" i="2"/>
  <c r="BD4063" i="2"/>
  <c r="BF4063" i="2" s="1"/>
  <c r="BE4062" i="2"/>
  <c r="BD4062" i="2"/>
  <c r="BF4062" i="2" s="1"/>
  <c r="BE4061" i="2"/>
  <c r="BD4061" i="2"/>
  <c r="BF4061" i="2" s="1"/>
  <c r="BE4060" i="2"/>
  <c r="BD4060" i="2"/>
  <c r="BF4060" i="2" s="1"/>
  <c r="BE4059" i="2"/>
  <c r="BD4059" i="2"/>
  <c r="BF4059" i="2" s="1"/>
  <c r="BE4058" i="2"/>
  <c r="BD4058" i="2"/>
  <c r="BF4058" i="2" s="1"/>
  <c r="BE4057" i="2"/>
  <c r="BD4057" i="2"/>
  <c r="BF4057" i="2" s="1"/>
  <c r="BE4056" i="2"/>
  <c r="BD4056" i="2"/>
  <c r="BF4056" i="2" s="1"/>
  <c r="BE4055" i="2"/>
  <c r="BD4055" i="2"/>
  <c r="BF4055" i="2" s="1"/>
  <c r="BE4054" i="2"/>
  <c r="BD4054" i="2"/>
  <c r="BF4054" i="2" s="1"/>
  <c r="BE4053" i="2"/>
  <c r="BD4053" i="2"/>
  <c r="BF4053" i="2" s="1"/>
  <c r="BE4052" i="2"/>
  <c r="BD4052" i="2"/>
  <c r="BF4052" i="2" s="1"/>
  <c r="BE4051" i="2"/>
  <c r="BD4051" i="2"/>
  <c r="BF4051" i="2" s="1"/>
  <c r="BE4050" i="2"/>
  <c r="BD4050" i="2"/>
  <c r="BF4050" i="2" s="1"/>
  <c r="BE4049" i="2"/>
  <c r="BD4049" i="2"/>
  <c r="BF4049" i="2" s="1"/>
  <c r="BE4048" i="2"/>
  <c r="BD4048" i="2"/>
  <c r="BF4048" i="2" s="1"/>
  <c r="BE4047" i="2"/>
  <c r="BD4047" i="2"/>
  <c r="BF4047" i="2" s="1"/>
  <c r="BE4046" i="2"/>
  <c r="BD4046" i="2"/>
  <c r="BF4046" i="2" s="1"/>
  <c r="BE4045" i="2"/>
  <c r="BD4045" i="2"/>
  <c r="BF4045" i="2" s="1"/>
  <c r="BE4044" i="2"/>
  <c r="BD4044" i="2"/>
  <c r="BF4044" i="2" s="1"/>
  <c r="BE4043" i="2"/>
  <c r="BD4043" i="2"/>
  <c r="BF4043" i="2" s="1"/>
  <c r="BE4042" i="2"/>
  <c r="BD4042" i="2"/>
  <c r="BF4042" i="2" s="1"/>
  <c r="BE4041" i="2"/>
  <c r="BD4041" i="2"/>
  <c r="BF4041" i="2" s="1"/>
  <c r="BE4040" i="2"/>
  <c r="BD4040" i="2"/>
  <c r="BF4040" i="2" s="1"/>
  <c r="BE4039" i="2"/>
  <c r="BD4039" i="2"/>
  <c r="BF4039" i="2" s="1"/>
  <c r="BE4038" i="2"/>
  <c r="BD4038" i="2"/>
  <c r="BF4038" i="2" s="1"/>
  <c r="BE4037" i="2"/>
  <c r="BD4037" i="2"/>
  <c r="BF4037" i="2" s="1"/>
  <c r="BE4036" i="2"/>
  <c r="BD4036" i="2"/>
  <c r="BF4036" i="2" s="1"/>
  <c r="BE4035" i="2"/>
  <c r="BD4035" i="2"/>
  <c r="BF4035" i="2" s="1"/>
  <c r="BE4034" i="2"/>
  <c r="BD4034" i="2"/>
  <c r="BF4034" i="2" s="1"/>
  <c r="BE4033" i="2"/>
  <c r="BD4033" i="2"/>
  <c r="BF4033" i="2" s="1"/>
  <c r="BE4032" i="2"/>
  <c r="BD4032" i="2"/>
  <c r="BF4032" i="2" s="1"/>
  <c r="BE4031" i="2"/>
  <c r="BD4031" i="2"/>
  <c r="BF4031" i="2" s="1"/>
  <c r="BE4030" i="2"/>
  <c r="BD4030" i="2"/>
  <c r="BF4030" i="2" s="1"/>
  <c r="BE4029" i="2"/>
  <c r="BD4029" i="2"/>
  <c r="BF4029" i="2" s="1"/>
  <c r="BE4028" i="2"/>
  <c r="BD4028" i="2"/>
  <c r="BF4028" i="2" s="1"/>
  <c r="BE4027" i="2"/>
  <c r="BD4027" i="2"/>
  <c r="BF4027" i="2" s="1"/>
  <c r="BE4026" i="2"/>
  <c r="BD4026" i="2"/>
  <c r="BF4026" i="2" s="1"/>
  <c r="BE4025" i="2"/>
  <c r="BD4025" i="2"/>
  <c r="BF4025" i="2" s="1"/>
  <c r="BE4024" i="2"/>
  <c r="BD4024" i="2"/>
  <c r="BF4024" i="2" s="1"/>
  <c r="BE4023" i="2"/>
  <c r="BD4023" i="2"/>
  <c r="BF4023" i="2" s="1"/>
  <c r="BE4022" i="2"/>
  <c r="BD4022" i="2"/>
  <c r="BF4022" i="2" s="1"/>
  <c r="BE4021" i="2"/>
  <c r="BD4021" i="2"/>
  <c r="BF4021" i="2" s="1"/>
  <c r="BE4020" i="2"/>
  <c r="BD4020" i="2"/>
  <c r="BF4020" i="2" s="1"/>
  <c r="BE4019" i="2"/>
  <c r="BD4019" i="2"/>
  <c r="BF4019" i="2" s="1"/>
  <c r="BE4018" i="2"/>
  <c r="BD4018" i="2"/>
  <c r="BF4018" i="2" s="1"/>
  <c r="BE4017" i="2"/>
  <c r="BD4017" i="2"/>
  <c r="BF4017" i="2" s="1"/>
  <c r="BE4016" i="2"/>
  <c r="BD4016" i="2"/>
  <c r="BF4016" i="2" s="1"/>
  <c r="BE4015" i="2"/>
  <c r="BD4015" i="2"/>
  <c r="BF4015" i="2" s="1"/>
  <c r="BE4014" i="2"/>
  <c r="BD4014" i="2"/>
  <c r="BF4014" i="2" s="1"/>
  <c r="BE4013" i="2"/>
  <c r="BD4013" i="2"/>
  <c r="BF4013" i="2" s="1"/>
  <c r="BE4012" i="2"/>
  <c r="BD4012" i="2"/>
  <c r="BF4012" i="2" s="1"/>
  <c r="BE4011" i="2"/>
  <c r="BD4011" i="2"/>
  <c r="BF4011" i="2" s="1"/>
  <c r="BE4010" i="2"/>
  <c r="BD4010" i="2"/>
  <c r="BF4010" i="2" s="1"/>
  <c r="BE4009" i="2"/>
  <c r="BD4009" i="2"/>
  <c r="BF4009" i="2" s="1"/>
  <c r="BE4008" i="2"/>
  <c r="BD4008" i="2"/>
  <c r="BF4008" i="2" s="1"/>
  <c r="BE4007" i="2"/>
  <c r="BD4007" i="2"/>
  <c r="BF4007" i="2" s="1"/>
  <c r="BE4006" i="2"/>
  <c r="BD4006" i="2"/>
  <c r="BF4006" i="2" s="1"/>
  <c r="BE4005" i="2"/>
  <c r="BD4005" i="2"/>
  <c r="BF4005" i="2" s="1"/>
  <c r="BE4004" i="2"/>
  <c r="BD4004" i="2"/>
  <c r="BF4004" i="2" s="1"/>
  <c r="BE4003" i="2"/>
  <c r="BD4003" i="2"/>
  <c r="BF4003" i="2" s="1"/>
  <c r="BE4002" i="2"/>
  <c r="BD4002" i="2"/>
  <c r="BF4002" i="2" s="1"/>
  <c r="BE4001" i="2"/>
  <c r="BD4001" i="2"/>
  <c r="BF4001" i="2" s="1"/>
  <c r="BE4000" i="2"/>
  <c r="BD4000" i="2"/>
  <c r="BF4000" i="2" s="1"/>
  <c r="BE3999" i="2"/>
  <c r="BD3999" i="2"/>
  <c r="BF3999" i="2" s="1"/>
  <c r="BE3998" i="2"/>
  <c r="BD3998" i="2"/>
  <c r="BF3998" i="2" s="1"/>
  <c r="BE3997" i="2"/>
  <c r="BD3997" i="2"/>
  <c r="BF3997" i="2" s="1"/>
  <c r="BE3996" i="2"/>
  <c r="BD3996" i="2"/>
  <c r="BF3996" i="2" s="1"/>
  <c r="BE3995" i="2"/>
  <c r="BD3995" i="2"/>
  <c r="BF3995" i="2" s="1"/>
  <c r="BE3994" i="2"/>
  <c r="BD3994" i="2"/>
  <c r="BF3994" i="2" s="1"/>
  <c r="BE3993" i="2"/>
  <c r="BD3993" i="2"/>
  <c r="BF3993" i="2" s="1"/>
  <c r="BE3992" i="2"/>
  <c r="BD3992" i="2"/>
  <c r="BF3992" i="2" s="1"/>
  <c r="BE3991" i="2"/>
  <c r="BD3991" i="2"/>
  <c r="BF3991" i="2" s="1"/>
  <c r="BE3990" i="2"/>
  <c r="BD3990" i="2"/>
  <c r="BF3990" i="2" s="1"/>
  <c r="BE3989" i="2"/>
  <c r="BD3989" i="2"/>
  <c r="BF3989" i="2" s="1"/>
  <c r="BE3988" i="2"/>
  <c r="BD3988" i="2"/>
  <c r="BF3988" i="2" s="1"/>
  <c r="BE3987" i="2"/>
  <c r="BD3987" i="2"/>
  <c r="BF3987" i="2" s="1"/>
  <c r="BE3986" i="2"/>
  <c r="BD3986" i="2"/>
  <c r="BF3986" i="2" s="1"/>
  <c r="BE3985" i="2"/>
  <c r="BD3985" i="2"/>
  <c r="BF3985" i="2" s="1"/>
  <c r="BE3984" i="2"/>
  <c r="BD3984" i="2"/>
  <c r="BF3984" i="2" s="1"/>
  <c r="BE3983" i="2"/>
  <c r="BD3983" i="2"/>
  <c r="BF3983" i="2" s="1"/>
  <c r="BE3982" i="2"/>
  <c r="BD3982" i="2"/>
  <c r="BF3982" i="2" s="1"/>
  <c r="BE3981" i="2"/>
  <c r="BD3981" i="2"/>
  <c r="BF3981" i="2" s="1"/>
  <c r="BE3980" i="2"/>
  <c r="BD3980" i="2"/>
  <c r="BF3980" i="2" s="1"/>
  <c r="BE3979" i="2"/>
  <c r="BD3979" i="2"/>
  <c r="BF3979" i="2" s="1"/>
  <c r="BE3978" i="2"/>
  <c r="BD3978" i="2"/>
  <c r="BF3978" i="2" s="1"/>
  <c r="BE3977" i="2"/>
  <c r="BD3977" i="2"/>
  <c r="BF3977" i="2" s="1"/>
  <c r="BE3976" i="2"/>
  <c r="BD3976" i="2"/>
  <c r="BF3976" i="2" s="1"/>
  <c r="BE3975" i="2"/>
  <c r="BD3975" i="2"/>
  <c r="BF3975" i="2" s="1"/>
  <c r="BE3974" i="2"/>
  <c r="BD3974" i="2"/>
  <c r="BF3974" i="2" s="1"/>
  <c r="BE3973" i="2"/>
  <c r="BD3973" i="2"/>
  <c r="BF3973" i="2" s="1"/>
  <c r="BE3972" i="2"/>
  <c r="BD3972" i="2"/>
  <c r="BF3972" i="2" s="1"/>
  <c r="BE3971" i="2"/>
  <c r="BD3971" i="2"/>
  <c r="BF3971" i="2" s="1"/>
  <c r="BE3970" i="2"/>
  <c r="BD3970" i="2"/>
  <c r="BF3970" i="2" s="1"/>
  <c r="BE3969" i="2"/>
  <c r="BD3969" i="2"/>
  <c r="BF3969" i="2" s="1"/>
  <c r="BE3968" i="2"/>
  <c r="BD3968" i="2"/>
  <c r="BF3968" i="2" s="1"/>
  <c r="BE3967" i="2"/>
  <c r="BD3967" i="2"/>
  <c r="BF3967" i="2" s="1"/>
  <c r="BE3966" i="2"/>
  <c r="BD3966" i="2"/>
  <c r="BF3966" i="2" s="1"/>
  <c r="BE3965" i="2"/>
  <c r="BD3965" i="2"/>
  <c r="BF3965" i="2" s="1"/>
  <c r="BE3964" i="2"/>
  <c r="BD3964" i="2"/>
  <c r="BF3964" i="2" s="1"/>
  <c r="BE3963" i="2"/>
  <c r="BD3963" i="2"/>
  <c r="BF3963" i="2" s="1"/>
  <c r="BE3962" i="2"/>
  <c r="BD3962" i="2"/>
  <c r="BF3962" i="2" s="1"/>
  <c r="BE3961" i="2"/>
  <c r="BD3961" i="2"/>
  <c r="BF3961" i="2" s="1"/>
  <c r="BE3960" i="2"/>
  <c r="BD3960" i="2"/>
  <c r="BF3960" i="2" s="1"/>
  <c r="BE3959" i="2"/>
  <c r="BD3959" i="2"/>
  <c r="BF3959" i="2" s="1"/>
  <c r="BE3958" i="2"/>
  <c r="BD3958" i="2"/>
  <c r="BF3958" i="2" s="1"/>
  <c r="BE3957" i="2"/>
  <c r="BD3957" i="2"/>
  <c r="BF3957" i="2" s="1"/>
  <c r="BE3956" i="2"/>
  <c r="BD3956" i="2"/>
  <c r="BF3956" i="2" s="1"/>
  <c r="BE3955" i="2"/>
  <c r="BD3955" i="2"/>
  <c r="BF3955" i="2" s="1"/>
  <c r="BE3954" i="2"/>
  <c r="BD3954" i="2"/>
  <c r="BF3954" i="2" s="1"/>
  <c r="BE3953" i="2"/>
  <c r="BD3953" i="2"/>
  <c r="BF3953" i="2" s="1"/>
  <c r="BE3952" i="2"/>
  <c r="BD3952" i="2"/>
  <c r="BF3952" i="2" s="1"/>
  <c r="BE3951" i="2"/>
  <c r="BD3951" i="2"/>
  <c r="BF3951" i="2" s="1"/>
  <c r="BE3950" i="2"/>
  <c r="BD3950" i="2"/>
  <c r="BF3950" i="2" s="1"/>
  <c r="BE3949" i="2"/>
  <c r="BD3949" i="2"/>
  <c r="BF3949" i="2" s="1"/>
  <c r="BE3948" i="2"/>
  <c r="BD3948" i="2"/>
  <c r="BF3948" i="2" s="1"/>
  <c r="BE3947" i="2"/>
  <c r="BD3947" i="2"/>
  <c r="BF3947" i="2" s="1"/>
  <c r="BE3946" i="2"/>
  <c r="BD3946" i="2"/>
  <c r="BF3946" i="2" s="1"/>
  <c r="BE3945" i="2"/>
  <c r="BD3945" i="2"/>
  <c r="BF3945" i="2" s="1"/>
  <c r="BE3944" i="2"/>
  <c r="BD3944" i="2"/>
  <c r="BF3944" i="2" s="1"/>
  <c r="BE3943" i="2"/>
  <c r="BD3943" i="2"/>
  <c r="BF3943" i="2" s="1"/>
  <c r="BE3942" i="2"/>
  <c r="BD3942" i="2"/>
  <c r="BF3942" i="2" s="1"/>
  <c r="BE3941" i="2"/>
  <c r="BD3941" i="2"/>
  <c r="BF3941" i="2" s="1"/>
  <c r="BE3940" i="2"/>
  <c r="BD3940" i="2"/>
  <c r="BF3940" i="2" s="1"/>
  <c r="BE3939" i="2"/>
  <c r="BD3939" i="2"/>
  <c r="BF3939" i="2" s="1"/>
  <c r="BE3938" i="2"/>
  <c r="BD3938" i="2"/>
  <c r="BF3938" i="2" s="1"/>
  <c r="BE3937" i="2"/>
  <c r="BD3937" i="2"/>
  <c r="BF3937" i="2" s="1"/>
  <c r="BE3936" i="2"/>
  <c r="BD3936" i="2"/>
  <c r="BF3936" i="2" s="1"/>
  <c r="BE3935" i="2"/>
  <c r="BD3935" i="2"/>
  <c r="BF3935" i="2" s="1"/>
  <c r="BE3934" i="2"/>
  <c r="BD3934" i="2"/>
  <c r="BF3934" i="2" s="1"/>
  <c r="BE3933" i="2"/>
  <c r="BD3933" i="2"/>
  <c r="BF3933" i="2" s="1"/>
  <c r="BE3932" i="2"/>
  <c r="BD3932" i="2"/>
  <c r="BF3932" i="2" s="1"/>
  <c r="BE3931" i="2"/>
  <c r="BD3931" i="2"/>
  <c r="BF3931" i="2" s="1"/>
  <c r="BE3930" i="2"/>
  <c r="BD3930" i="2"/>
  <c r="BF3930" i="2" s="1"/>
  <c r="BE3929" i="2"/>
  <c r="BD3929" i="2"/>
  <c r="BF3929" i="2" s="1"/>
  <c r="BE3928" i="2"/>
  <c r="BD3928" i="2"/>
  <c r="BF3928" i="2" s="1"/>
  <c r="BE3927" i="2"/>
  <c r="BD3927" i="2"/>
  <c r="BF3927" i="2" s="1"/>
  <c r="BE3926" i="2"/>
  <c r="BD3926" i="2"/>
  <c r="BF3926" i="2" s="1"/>
  <c r="BE3925" i="2"/>
  <c r="BD3925" i="2"/>
  <c r="BF3925" i="2" s="1"/>
  <c r="BE3924" i="2"/>
  <c r="BD3924" i="2"/>
  <c r="BF3924" i="2" s="1"/>
  <c r="BE3923" i="2"/>
  <c r="BD3923" i="2"/>
  <c r="BF3923" i="2" s="1"/>
  <c r="BE3922" i="2"/>
  <c r="BD3922" i="2"/>
  <c r="BF3922" i="2" s="1"/>
  <c r="BE3921" i="2"/>
  <c r="BD3921" i="2"/>
  <c r="BF3921" i="2" s="1"/>
  <c r="BE3920" i="2"/>
  <c r="BD3920" i="2"/>
  <c r="BF3920" i="2" s="1"/>
  <c r="BE3919" i="2"/>
  <c r="BD3919" i="2"/>
  <c r="BF3919" i="2" s="1"/>
  <c r="BE3918" i="2"/>
  <c r="BD3918" i="2"/>
  <c r="BF3918" i="2" s="1"/>
  <c r="BE3917" i="2"/>
  <c r="BD3917" i="2"/>
  <c r="BF3917" i="2" s="1"/>
  <c r="BE3916" i="2"/>
  <c r="BD3916" i="2"/>
  <c r="BF3916" i="2" s="1"/>
  <c r="BE3915" i="2"/>
  <c r="BD3915" i="2"/>
  <c r="BF3915" i="2" s="1"/>
  <c r="BE3914" i="2"/>
  <c r="BD3914" i="2"/>
  <c r="BF3914" i="2" s="1"/>
  <c r="BE3913" i="2"/>
  <c r="BD3913" i="2"/>
  <c r="BF3913" i="2" s="1"/>
  <c r="BE3912" i="2"/>
  <c r="BD3912" i="2"/>
  <c r="BF3912" i="2" s="1"/>
  <c r="BE3911" i="2"/>
  <c r="BD3911" i="2"/>
  <c r="BF3911" i="2" s="1"/>
  <c r="BE3910" i="2"/>
  <c r="BD3910" i="2"/>
  <c r="BF3910" i="2" s="1"/>
  <c r="BE3909" i="2"/>
  <c r="BD3909" i="2"/>
  <c r="BF3909" i="2" s="1"/>
  <c r="BE3908" i="2"/>
  <c r="BD3908" i="2"/>
  <c r="BF3908" i="2" s="1"/>
  <c r="BE3907" i="2"/>
  <c r="BD3907" i="2"/>
  <c r="BF3907" i="2" s="1"/>
  <c r="BE3906" i="2"/>
  <c r="BD3906" i="2"/>
  <c r="BF3906" i="2" s="1"/>
  <c r="BE3905" i="2"/>
  <c r="BD3905" i="2"/>
  <c r="BF3905" i="2" s="1"/>
  <c r="BE3904" i="2"/>
  <c r="BD3904" i="2"/>
  <c r="BF3904" i="2" s="1"/>
  <c r="BE3903" i="2"/>
  <c r="BD3903" i="2"/>
  <c r="BF3903" i="2" s="1"/>
  <c r="BE3902" i="2"/>
  <c r="BD3902" i="2"/>
  <c r="BF3902" i="2" s="1"/>
  <c r="BE3901" i="2"/>
  <c r="BD3901" i="2"/>
  <c r="BF3901" i="2" s="1"/>
  <c r="BE3900" i="2"/>
  <c r="BD3900" i="2"/>
  <c r="BF3900" i="2" s="1"/>
  <c r="BE3899" i="2"/>
  <c r="BD3899" i="2"/>
  <c r="BF3899" i="2" s="1"/>
  <c r="BE3898" i="2"/>
  <c r="BD3898" i="2"/>
  <c r="BF3898" i="2" s="1"/>
  <c r="BE3897" i="2"/>
  <c r="BD3897" i="2"/>
  <c r="BF3897" i="2" s="1"/>
  <c r="BE3896" i="2"/>
  <c r="BD3896" i="2"/>
  <c r="BF3896" i="2" s="1"/>
  <c r="BE3895" i="2"/>
  <c r="BD3895" i="2"/>
  <c r="BF3895" i="2" s="1"/>
  <c r="BE3894" i="2"/>
  <c r="BD3894" i="2"/>
  <c r="BF3894" i="2" s="1"/>
  <c r="BE3893" i="2"/>
  <c r="BD3893" i="2"/>
  <c r="BF3893" i="2" s="1"/>
  <c r="BE3892" i="2"/>
  <c r="BD3892" i="2"/>
  <c r="BF3892" i="2" s="1"/>
  <c r="BE3891" i="2"/>
  <c r="BD3891" i="2"/>
  <c r="BF3891" i="2" s="1"/>
  <c r="BE3890" i="2"/>
  <c r="BD3890" i="2"/>
  <c r="BF3890" i="2" s="1"/>
  <c r="BE3889" i="2"/>
  <c r="BD3889" i="2"/>
  <c r="BF3889" i="2" s="1"/>
  <c r="BE3888" i="2"/>
  <c r="BD3888" i="2"/>
  <c r="BF3888" i="2" s="1"/>
  <c r="BE3887" i="2"/>
  <c r="BD3887" i="2"/>
  <c r="BF3887" i="2" s="1"/>
  <c r="BE3886" i="2"/>
  <c r="BD3886" i="2"/>
  <c r="BF3886" i="2" s="1"/>
  <c r="BE3885" i="2"/>
  <c r="BD3885" i="2"/>
  <c r="BF3885" i="2" s="1"/>
  <c r="BE3884" i="2"/>
  <c r="BD3884" i="2"/>
  <c r="BF3884" i="2" s="1"/>
  <c r="BE3883" i="2"/>
  <c r="BD3883" i="2"/>
  <c r="BF3883" i="2" s="1"/>
  <c r="BE3882" i="2"/>
  <c r="BD3882" i="2"/>
  <c r="BF3882" i="2" s="1"/>
  <c r="BE3881" i="2"/>
  <c r="BD3881" i="2"/>
  <c r="BF3881" i="2" s="1"/>
  <c r="BE3880" i="2"/>
  <c r="BD3880" i="2"/>
  <c r="BF3880" i="2" s="1"/>
  <c r="BE3879" i="2"/>
  <c r="BD3879" i="2"/>
  <c r="BF3879" i="2" s="1"/>
  <c r="BE3878" i="2"/>
  <c r="BD3878" i="2"/>
  <c r="BF3878" i="2" s="1"/>
  <c r="BE3877" i="2"/>
  <c r="BD3877" i="2"/>
  <c r="BF3877" i="2" s="1"/>
  <c r="BE3876" i="2"/>
  <c r="BD3876" i="2"/>
  <c r="BF3876" i="2" s="1"/>
  <c r="BE3875" i="2"/>
  <c r="BD3875" i="2"/>
  <c r="BF3875" i="2" s="1"/>
  <c r="BE3874" i="2"/>
  <c r="BD3874" i="2"/>
  <c r="BF3874" i="2" s="1"/>
  <c r="BE3873" i="2"/>
  <c r="BD3873" i="2"/>
  <c r="BF3873" i="2" s="1"/>
  <c r="BE3872" i="2"/>
  <c r="BD3872" i="2"/>
  <c r="BF3872" i="2" s="1"/>
  <c r="BE3871" i="2"/>
  <c r="BD3871" i="2"/>
  <c r="BF3871" i="2" s="1"/>
  <c r="BE3870" i="2"/>
  <c r="BD3870" i="2"/>
  <c r="BF3870" i="2" s="1"/>
  <c r="BE3869" i="2"/>
  <c r="BD3869" i="2"/>
  <c r="BF3869" i="2" s="1"/>
  <c r="BE3868" i="2"/>
  <c r="BD3868" i="2"/>
  <c r="BF3868" i="2" s="1"/>
  <c r="BE3867" i="2"/>
  <c r="BD3867" i="2"/>
  <c r="BF3867" i="2" s="1"/>
  <c r="BE3866" i="2"/>
  <c r="BD3866" i="2"/>
  <c r="BF3866" i="2" s="1"/>
  <c r="BE3865" i="2"/>
  <c r="BD3865" i="2"/>
  <c r="BF3865" i="2" s="1"/>
  <c r="BE3864" i="2"/>
  <c r="BD3864" i="2"/>
  <c r="BF3864" i="2" s="1"/>
  <c r="BE3863" i="2"/>
  <c r="BD3863" i="2"/>
  <c r="BF3863" i="2" s="1"/>
  <c r="BE3862" i="2"/>
  <c r="BD3862" i="2"/>
  <c r="BF3862" i="2" s="1"/>
  <c r="BE3861" i="2"/>
  <c r="BD3861" i="2"/>
  <c r="BF3861" i="2" s="1"/>
  <c r="BE3860" i="2"/>
  <c r="BD3860" i="2"/>
  <c r="BF3860" i="2" s="1"/>
  <c r="BE3859" i="2"/>
  <c r="BD3859" i="2"/>
  <c r="BF3859" i="2" s="1"/>
  <c r="BE3858" i="2"/>
  <c r="BD3858" i="2"/>
  <c r="BF3858" i="2" s="1"/>
  <c r="BE3857" i="2"/>
  <c r="BD3857" i="2"/>
  <c r="BF3857" i="2" s="1"/>
  <c r="BE3856" i="2"/>
  <c r="BD3856" i="2"/>
  <c r="BF3856" i="2" s="1"/>
  <c r="BE3855" i="2"/>
  <c r="BD3855" i="2"/>
  <c r="BF3855" i="2" s="1"/>
  <c r="BE3854" i="2"/>
  <c r="BD3854" i="2"/>
  <c r="BF3854" i="2" s="1"/>
  <c r="BE3853" i="2"/>
  <c r="BD3853" i="2"/>
  <c r="BF3853" i="2" s="1"/>
  <c r="BE3852" i="2"/>
  <c r="BD3852" i="2"/>
  <c r="BF3852" i="2" s="1"/>
  <c r="BE3851" i="2"/>
  <c r="BD3851" i="2"/>
  <c r="BF3851" i="2" s="1"/>
  <c r="BE3850" i="2"/>
  <c r="BD3850" i="2"/>
  <c r="BF3850" i="2" s="1"/>
  <c r="BE3849" i="2"/>
  <c r="BD3849" i="2"/>
  <c r="BF3849" i="2" s="1"/>
  <c r="BE3848" i="2"/>
  <c r="BD3848" i="2"/>
  <c r="BF3848" i="2" s="1"/>
  <c r="BE3847" i="2"/>
  <c r="BD3847" i="2"/>
  <c r="BF3847" i="2" s="1"/>
  <c r="BE3846" i="2"/>
  <c r="BD3846" i="2"/>
  <c r="BF3846" i="2" s="1"/>
  <c r="BE3845" i="2"/>
  <c r="BD3845" i="2"/>
  <c r="BF3845" i="2" s="1"/>
  <c r="BE3844" i="2"/>
  <c r="BD3844" i="2"/>
  <c r="BF3844" i="2" s="1"/>
  <c r="BE3843" i="2"/>
  <c r="BD3843" i="2"/>
  <c r="BF3843" i="2" s="1"/>
  <c r="BE3842" i="2"/>
  <c r="BD3842" i="2"/>
  <c r="BF3842" i="2" s="1"/>
  <c r="BE3841" i="2"/>
  <c r="BD3841" i="2"/>
  <c r="BF3841" i="2" s="1"/>
  <c r="BE3840" i="2"/>
  <c r="BD3840" i="2"/>
  <c r="BF3840" i="2" s="1"/>
  <c r="BE3839" i="2"/>
  <c r="BD3839" i="2"/>
  <c r="BF3839" i="2" s="1"/>
  <c r="BE3838" i="2"/>
  <c r="BD3838" i="2"/>
  <c r="BF3838" i="2" s="1"/>
  <c r="BE3837" i="2"/>
  <c r="BD3837" i="2"/>
  <c r="BF3837" i="2" s="1"/>
  <c r="BE3836" i="2"/>
  <c r="BD3836" i="2"/>
  <c r="BF3836" i="2" s="1"/>
  <c r="BE3835" i="2"/>
  <c r="BD3835" i="2"/>
  <c r="BF3835" i="2" s="1"/>
  <c r="BE3834" i="2"/>
  <c r="BD3834" i="2"/>
  <c r="BF3834" i="2" s="1"/>
  <c r="BE3833" i="2"/>
  <c r="BD3833" i="2"/>
  <c r="BF3833" i="2" s="1"/>
  <c r="BE3832" i="2"/>
  <c r="BD3832" i="2"/>
  <c r="BF3832" i="2" s="1"/>
  <c r="BE3831" i="2"/>
  <c r="BD3831" i="2"/>
  <c r="BF3831" i="2" s="1"/>
  <c r="BE3830" i="2"/>
  <c r="BD3830" i="2"/>
  <c r="BF3830" i="2" s="1"/>
  <c r="BE3829" i="2"/>
  <c r="BD3829" i="2"/>
  <c r="BF3829" i="2" s="1"/>
  <c r="BE3828" i="2"/>
  <c r="BD3828" i="2"/>
  <c r="BF3828" i="2" s="1"/>
  <c r="BE3827" i="2"/>
  <c r="BD3827" i="2"/>
  <c r="BF3827" i="2" s="1"/>
  <c r="BE3826" i="2"/>
  <c r="BD3826" i="2"/>
  <c r="BF3826" i="2" s="1"/>
  <c r="BE3825" i="2"/>
  <c r="BD3825" i="2"/>
  <c r="BF3825" i="2" s="1"/>
  <c r="BE3824" i="2"/>
  <c r="BD3824" i="2"/>
  <c r="BF3824" i="2" s="1"/>
  <c r="BE3823" i="2"/>
  <c r="BD3823" i="2"/>
  <c r="BF3823" i="2" s="1"/>
  <c r="BE3822" i="2"/>
  <c r="BD3822" i="2"/>
  <c r="BF3822" i="2" s="1"/>
  <c r="BE3821" i="2"/>
  <c r="BD3821" i="2"/>
  <c r="BF3821" i="2" s="1"/>
  <c r="BE3820" i="2"/>
  <c r="BD3820" i="2"/>
  <c r="BF3820" i="2" s="1"/>
  <c r="BE3819" i="2"/>
  <c r="BD3819" i="2"/>
  <c r="BF3819" i="2" s="1"/>
  <c r="BE3818" i="2"/>
  <c r="BD3818" i="2"/>
  <c r="BF3818" i="2" s="1"/>
  <c r="BE3817" i="2"/>
  <c r="BD3817" i="2"/>
  <c r="BF3817" i="2" s="1"/>
  <c r="BE3816" i="2"/>
  <c r="BD3816" i="2"/>
  <c r="BF3816" i="2" s="1"/>
  <c r="BE3815" i="2"/>
  <c r="BD3815" i="2"/>
  <c r="BF3815" i="2" s="1"/>
  <c r="BE3814" i="2"/>
  <c r="BD3814" i="2"/>
  <c r="BF3814" i="2" s="1"/>
  <c r="BE3813" i="2"/>
  <c r="BD3813" i="2"/>
  <c r="BF3813" i="2" s="1"/>
  <c r="BE3812" i="2"/>
  <c r="BD3812" i="2"/>
  <c r="BF3812" i="2" s="1"/>
  <c r="BE3811" i="2"/>
  <c r="BD3811" i="2"/>
  <c r="BF3811" i="2" s="1"/>
  <c r="BE3810" i="2"/>
  <c r="BD3810" i="2"/>
  <c r="BF3810" i="2" s="1"/>
  <c r="BE3809" i="2"/>
  <c r="BD3809" i="2"/>
  <c r="BF3809" i="2" s="1"/>
  <c r="BE3808" i="2"/>
  <c r="BD3808" i="2"/>
  <c r="BF3808" i="2" s="1"/>
  <c r="BE3807" i="2"/>
  <c r="BD3807" i="2"/>
  <c r="BF3807" i="2" s="1"/>
  <c r="BE3806" i="2"/>
  <c r="BD3806" i="2"/>
  <c r="BF3806" i="2" s="1"/>
  <c r="BE3805" i="2"/>
  <c r="BD3805" i="2"/>
  <c r="BF3805" i="2" s="1"/>
  <c r="BE3804" i="2"/>
  <c r="BD3804" i="2"/>
  <c r="BF3804" i="2" s="1"/>
  <c r="BE3803" i="2"/>
  <c r="BD3803" i="2"/>
  <c r="BF3803" i="2" s="1"/>
  <c r="BE3802" i="2"/>
  <c r="BD3802" i="2"/>
  <c r="BF3802" i="2" s="1"/>
  <c r="BE3801" i="2"/>
  <c r="BD3801" i="2"/>
  <c r="BF3801" i="2" s="1"/>
  <c r="BE3800" i="2"/>
  <c r="BD3800" i="2"/>
  <c r="BF3800" i="2" s="1"/>
  <c r="BE3799" i="2"/>
  <c r="BD3799" i="2"/>
  <c r="BF3799" i="2" s="1"/>
  <c r="BE3798" i="2"/>
  <c r="BD3798" i="2"/>
  <c r="BF3798" i="2" s="1"/>
  <c r="BE3797" i="2"/>
  <c r="BD3797" i="2"/>
  <c r="BF3797" i="2" s="1"/>
  <c r="BE3796" i="2"/>
  <c r="BD3796" i="2"/>
  <c r="BF3796" i="2" s="1"/>
  <c r="BE3795" i="2"/>
  <c r="BD3795" i="2"/>
  <c r="BF3795" i="2" s="1"/>
  <c r="BE3794" i="2"/>
  <c r="BD3794" i="2"/>
  <c r="BF3794" i="2" s="1"/>
  <c r="BE3793" i="2"/>
  <c r="BD3793" i="2"/>
  <c r="BF3793" i="2" s="1"/>
  <c r="BE3792" i="2"/>
  <c r="BD3792" i="2"/>
  <c r="BF3792" i="2" s="1"/>
  <c r="BE3791" i="2"/>
  <c r="BD3791" i="2"/>
  <c r="BF3791" i="2" s="1"/>
  <c r="BE3790" i="2"/>
  <c r="BD3790" i="2"/>
  <c r="BF3790" i="2" s="1"/>
  <c r="BE3789" i="2"/>
  <c r="BD3789" i="2"/>
  <c r="BF3789" i="2" s="1"/>
  <c r="BE3788" i="2"/>
  <c r="BD3788" i="2"/>
  <c r="BF3788" i="2" s="1"/>
  <c r="BE3787" i="2"/>
  <c r="BD3787" i="2"/>
  <c r="BF3787" i="2" s="1"/>
  <c r="BE3786" i="2"/>
  <c r="BD3786" i="2"/>
  <c r="BF3786" i="2" s="1"/>
  <c r="BE3785" i="2"/>
  <c r="BD3785" i="2"/>
  <c r="BF3785" i="2" s="1"/>
  <c r="BE3784" i="2"/>
  <c r="BD3784" i="2"/>
  <c r="BF3784" i="2" s="1"/>
  <c r="BE3783" i="2"/>
  <c r="BD3783" i="2"/>
  <c r="BF3783" i="2" s="1"/>
  <c r="BE3782" i="2"/>
  <c r="BD3782" i="2"/>
  <c r="BF3782" i="2" s="1"/>
  <c r="BE3781" i="2"/>
  <c r="BD3781" i="2"/>
  <c r="BF3781" i="2" s="1"/>
  <c r="BE3780" i="2"/>
  <c r="BD3780" i="2"/>
  <c r="BF3780" i="2" s="1"/>
  <c r="BE3779" i="2"/>
  <c r="BD3779" i="2"/>
  <c r="BF3779" i="2" s="1"/>
  <c r="BE3778" i="2"/>
  <c r="BD3778" i="2"/>
  <c r="BF3778" i="2" s="1"/>
  <c r="BE3777" i="2"/>
  <c r="BD3777" i="2"/>
  <c r="BF3777" i="2" s="1"/>
  <c r="BE3776" i="2"/>
  <c r="BD3776" i="2"/>
  <c r="BF3776" i="2" s="1"/>
  <c r="BE3775" i="2"/>
  <c r="BD3775" i="2"/>
  <c r="BF3775" i="2" s="1"/>
  <c r="BE3774" i="2"/>
  <c r="BD3774" i="2"/>
  <c r="BF3774" i="2" s="1"/>
  <c r="BE3773" i="2"/>
  <c r="BD3773" i="2"/>
  <c r="BF3773" i="2" s="1"/>
  <c r="BE3772" i="2"/>
  <c r="BD3772" i="2"/>
  <c r="BF3772" i="2" s="1"/>
  <c r="BE3771" i="2"/>
  <c r="BD3771" i="2"/>
  <c r="BF3771" i="2" s="1"/>
  <c r="BE3770" i="2"/>
  <c r="BD3770" i="2"/>
  <c r="BF3770" i="2" s="1"/>
  <c r="BE3769" i="2"/>
  <c r="BD3769" i="2"/>
  <c r="BF3769" i="2" s="1"/>
  <c r="BE3768" i="2"/>
  <c r="BD3768" i="2"/>
  <c r="BF3768" i="2" s="1"/>
  <c r="BE3767" i="2"/>
  <c r="BD3767" i="2"/>
  <c r="BF3767" i="2" s="1"/>
  <c r="BE3766" i="2"/>
  <c r="BD3766" i="2"/>
  <c r="BF3766" i="2" s="1"/>
  <c r="BE3765" i="2"/>
  <c r="BD3765" i="2"/>
  <c r="BF3765" i="2" s="1"/>
  <c r="BE3764" i="2"/>
  <c r="BD3764" i="2"/>
  <c r="BF3764" i="2" s="1"/>
  <c r="BE3763" i="2"/>
  <c r="BD3763" i="2"/>
  <c r="BF3763" i="2" s="1"/>
  <c r="BE3762" i="2"/>
  <c r="BD3762" i="2"/>
  <c r="BF3762" i="2" s="1"/>
  <c r="BE3761" i="2"/>
  <c r="BD3761" i="2"/>
  <c r="BF3761" i="2" s="1"/>
  <c r="BE3760" i="2"/>
  <c r="BD3760" i="2"/>
  <c r="BF3760" i="2" s="1"/>
  <c r="BE3759" i="2"/>
  <c r="BD3759" i="2"/>
  <c r="BF3759" i="2" s="1"/>
  <c r="BE3758" i="2"/>
  <c r="BD3758" i="2"/>
  <c r="BF3758" i="2" s="1"/>
  <c r="BE3757" i="2"/>
  <c r="BD3757" i="2"/>
  <c r="BF3757" i="2" s="1"/>
  <c r="BE3756" i="2"/>
  <c r="BD3756" i="2"/>
  <c r="BF3756" i="2" s="1"/>
  <c r="BE3755" i="2"/>
  <c r="BD3755" i="2"/>
  <c r="BF3755" i="2" s="1"/>
  <c r="BE3754" i="2"/>
  <c r="BD3754" i="2"/>
  <c r="BF3754" i="2" s="1"/>
  <c r="BE3753" i="2"/>
  <c r="BD3753" i="2"/>
  <c r="BF3753" i="2" s="1"/>
  <c r="BE3752" i="2"/>
  <c r="BD3752" i="2"/>
  <c r="BF3752" i="2" s="1"/>
  <c r="BE3751" i="2"/>
  <c r="BD3751" i="2"/>
  <c r="BF3751" i="2" s="1"/>
  <c r="BE3750" i="2"/>
  <c r="BD3750" i="2"/>
  <c r="BF3750" i="2" s="1"/>
  <c r="BE3749" i="2"/>
  <c r="BD3749" i="2"/>
  <c r="BF3749" i="2" s="1"/>
  <c r="BE3748" i="2"/>
  <c r="BD3748" i="2"/>
  <c r="BF3748" i="2" s="1"/>
  <c r="BE3747" i="2"/>
  <c r="BD3747" i="2"/>
  <c r="BF3747" i="2" s="1"/>
  <c r="BE3746" i="2"/>
  <c r="BD3746" i="2"/>
  <c r="BF3746" i="2" s="1"/>
  <c r="BE3745" i="2"/>
  <c r="BD3745" i="2"/>
  <c r="BF3745" i="2" s="1"/>
  <c r="BE3744" i="2"/>
  <c r="BD3744" i="2"/>
  <c r="BF3744" i="2" s="1"/>
  <c r="BE3743" i="2"/>
  <c r="BD3743" i="2"/>
  <c r="BF3743" i="2" s="1"/>
  <c r="BE3742" i="2"/>
  <c r="BD3742" i="2"/>
  <c r="BF3742" i="2" s="1"/>
  <c r="BE3741" i="2"/>
  <c r="BD3741" i="2"/>
  <c r="BF3741" i="2" s="1"/>
  <c r="BE3740" i="2"/>
  <c r="BD3740" i="2"/>
  <c r="BF3740" i="2" s="1"/>
  <c r="BE3739" i="2"/>
  <c r="BD3739" i="2"/>
  <c r="BF3739" i="2" s="1"/>
  <c r="BE3738" i="2"/>
  <c r="BD3738" i="2"/>
  <c r="BF3738" i="2" s="1"/>
  <c r="BE3737" i="2"/>
  <c r="BD3737" i="2"/>
  <c r="BF3737" i="2" s="1"/>
  <c r="BE3736" i="2"/>
  <c r="BD3736" i="2"/>
  <c r="BF3736" i="2" s="1"/>
  <c r="BE3735" i="2"/>
  <c r="BD3735" i="2"/>
  <c r="BF3735" i="2" s="1"/>
  <c r="BE3734" i="2"/>
  <c r="BD3734" i="2"/>
  <c r="BF3734" i="2" s="1"/>
  <c r="BE3733" i="2"/>
  <c r="BD3733" i="2"/>
  <c r="BF3733" i="2" s="1"/>
  <c r="BE3732" i="2"/>
  <c r="BD3732" i="2"/>
  <c r="BF3732" i="2" s="1"/>
  <c r="BE3731" i="2"/>
  <c r="BD3731" i="2"/>
  <c r="BF3731" i="2" s="1"/>
  <c r="BE3730" i="2"/>
  <c r="BD3730" i="2"/>
  <c r="BF3730" i="2" s="1"/>
  <c r="BE3729" i="2"/>
  <c r="BD3729" i="2"/>
  <c r="BF3729" i="2" s="1"/>
  <c r="BE3728" i="2"/>
  <c r="BD3728" i="2"/>
  <c r="BF3728" i="2" s="1"/>
  <c r="BE3727" i="2"/>
  <c r="BD3727" i="2"/>
  <c r="BF3727" i="2" s="1"/>
  <c r="BE3726" i="2"/>
  <c r="BD3726" i="2"/>
  <c r="BF3726" i="2" s="1"/>
  <c r="BE3725" i="2"/>
  <c r="BD3725" i="2"/>
  <c r="BF3725" i="2" s="1"/>
  <c r="BE3724" i="2"/>
  <c r="BD3724" i="2"/>
  <c r="BF3724" i="2" s="1"/>
  <c r="BE3723" i="2"/>
  <c r="BD3723" i="2"/>
  <c r="BF3723" i="2" s="1"/>
  <c r="BE3722" i="2"/>
  <c r="BD3722" i="2"/>
  <c r="BF3722" i="2" s="1"/>
  <c r="BE3721" i="2"/>
  <c r="BD3721" i="2"/>
  <c r="BF3721" i="2" s="1"/>
  <c r="BE3720" i="2"/>
  <c r="BD3720" i="2"/>
  <c r="BF3720" i="2" s="1"/>
  <c r="BE3719" i="2"/>
  <c r="BD3719" i="2"/>
  <c r="BF3719" i="2" s="1"/>
  <c r="BE3718" i="2"/>
  <c r="BD3718" i="2"/>
  <c r="BF3718" i="2" s="1"/>
  <c r="BE3717" i="2"/>
  <c r="BD3717" i="2"/>
  <c r="BF3717" i="2" s="1"/>
  <c r="BE3716" i="2"/>
  <c r="BD3716" i="2"/>
  <c r="BF3716" i="2" s="1"/>
  <c r="BE3715" i="2"/>
  <c r="BD3715" i="2"/>
  <c r="BF3715" i="2" s="1"/>
  <c r="BE3714" i="2"/>
  <c r="BD3714" i="2"/>
  <c r="BF3714" i="2" s="1"/>
  <c r="BE3713" i="2"/>
  <c r="BD3713" i="2"/>
  <c r="BF3713" i="2" s="1"/>
  <c r="BE3712" i="2"/>
  <c r="BD3712" i="2"/>
  <c r="BF3712" i="2" s="1"/>
  <c r="BE3711" i="2"/>
  <c r="BD3711" i="2"/>
  <c r="BF3711" i="2" s="1"/>
  <c r="BE3710" i="2"/>
  <c r="BD3710" i="2"/>
  <c r="BF3710" i="2" s="1"/>
  <c r="BE3709" i="2"/>
  <c r="BD3709" i="2"/>
  <c r="BF3709" i="2" s="1"/>
  <c r="BE3708" i="2"/>
  <c r="BD3708" i="2"/>
  <c r="BF3708" i="2" s="1"/>
  <c r="BE3707" i="2"/>
  <c r="BD3707" i="2"/>
  <c r="BF3707" i="2" s="1"/>
  <c r="BE3706" i="2"/>
  <c r="BD3706" i="2"/>
  <c r="BF3706" i="2" s="1"/>
  <c r="BE3705" i="2"/>
  <c r="BD3705" i="2"/>
  <c r="BF3705" i="2" s="1"/>
  <c r="BE3704" i="2"/>
  <c r="BD3704" i="2"/>
  <c r="BF3704" i="2" s="1"/>
  <c r="BE3703" i="2"/>
  <c r="BD3703" i="2"/>
  <c r="BF3703" i="2" s="1"/>
  <c r="BE3702" i="2"/>
  <c r="BD3702" i="2"/>
  <c r="BF3702" i="2" s="1"/>
  <c r="BE3701" i="2"/>
  <c r="BD3701" i="2"/>
  <c r="BF3701" i="2" s="1"/>
  <c r="BE3700" i="2"/>
  <c r="BD3700" i="2"/>
  <c r="BF3700" i="2" s="1"/>
  <c r="BE3699" i="2"/>
  <c r="BD3699" i="2"/>
  <c r="BF3699" i="2" s="1"/>
  <c r="BE3698" i="2"/>
  <c r="BD3698" i="2"/>
  <c r="BF3698" i="2" s="1"/>
  <c r="BE3697" i="2"/>
  <c r="BD3697" i="2"/>
  <c r="BF3697" i="2" s="1"/>
  <c r="BE3696" i="2"/>
  <c r="BD3696" i="2"/>
  <c r="BF3696" i="2" s="1"/>
  <c r="BE3695" i="2"/>
  <c r="BD3695" i="2"/>
  <c r="BF3695" i="2" s="1"/>
  <c r="BE3694" i="2"/>
  <c r="BD3694" i="2"/>
  <c r="BF3694" i="2" s="1"/>
  <c r="BE3693" i="2"/>
  <c r="BD3693" i="2"/>
  <c r="BF3693" i="2" s="1"/>
  <c r="BE3692" i="2"/>
  <c r="BD3692" i="2"/>
  <c r="BF3692" i="2" s="1"/>
  <c r="BE3691" i="2"/>
  <c r="BD3691" i="2"/>
  <c r="BF3691" i="2" s="1"/>
  <c r="BE3690" i="2"/>
  <c r="BD3690" i="2"/>
  <c r="BF3690" i="2" s="1"/>
  <c r="BE3689" i="2"/>
  <c r="BD3689" i="2"/>
  <c r="BF3689" i="2" s="1"/>
  <c r="BE3688" i="2"/>
  <c r="BD3688" i="2"/>
  <c r="BF3688" i="2" s="1"/>
  <c r="BE3687" i="2"/>
  <c r="BD3687" i="2"/>
  <c r="BF3687" i="2" s="1"/>
  <c r="BE3686" i="2"/>
  <c r="BD3686" i="2"/>
  <c r="BF3686" i="2" s="1"/>
  <c r="BE3685" i="2"/>
  <c r="BD3685" i="2"/>
  <c r="BF3685" i="2" s="1"/>
  <c r="BE3684" i="2"/>
  <c r="BD3684" i="2"/>
  <c r="BF3684" i="2" s="1"/>
  <c r="BE3683" i="2"/>
  <c r="BD3683" i="2"/>
  <c r="BF3683" i="2" s="1"/>
  <c r="BE3682" i="2"/>
  <c r="BD3682" i="2"/>
  <c r="BF3682" i="2" s="1"/>
  <c r="BE3681" i="2"/>
  <c r="BD3681" i="2"/>
  <c r="BF3681" i="2" s="1"/>
  <c r="BE3680" i="2"/>
  <c r="BD3680" i="2"/>
  <c r="BF3680" i="2" s="1"/>
  <c r="BE3679" i="2"/>
  <c r="BD3679" i="2"/>
  <c r="BF3679" i="2" s="1"/>
  <c r="BE3678" i="2"/>
  <c r="BD3678" i="2"/>
  <c r="BF3678" i="2" s="1"/>
  <c r="BE3677" i="2"/>
  <c r="BD3677" i="2"/>
  <c r="BF3677" i="2" s="1"/>
  <c r="BE3676" i="2"/>
  <c r="BD3676" i="2"/>
  <c r="BF3676" i="2" s="1"/>
  <c r="BE3675" i="2"/>
  <c r="BD3675" i="2"/>
  <c r="BF3675" i="2" s="1"/>
  <c r="BE3674" i="2"/>
  <c r="BD3674" i="2"/>
  <c r="BF3674" i="2" s="1"/>
  <c r="BE3673" i="2"/>
  <c r="BD3673" i="2"/>
  <c r="BF3673" i="2" s="1"/>
  <c r="BE3672" i="2"/>
  <c r="BD3672" i="2"/>
  <c r="BF3672" i="2" s="1"/>
  <c r="BE3671" i="2"/>
  <c r="BD3671" i="2"/>
  <c r="BF3671" i="2" s="1"/>
  <c r="BE3670" i="2"/>
  <c r="BD3670" i="2"/>
  <c r="BF3670" i="2" s="1"/>
  <c r="BE3669" i="2"/>
  <c r="BD3669" i="2"/>
  <c r="BF3669" i="2" s="1"/>
  <c r="BE3668" i="2"/>
  <c r="BD3668" i="2"/>
  <c r="BF3668" i="2" s="1"/>
  <c r="BE3667" i="2"/>
  <c r="BD3667" i="2"/>
  <c r="BF3667" i="2" s="1"/>
  <c r="BE3666" i="2"/>
  <c r="BD3666" i="2"/>
  <c r="BF3666" i="2" s="1"/>
  <c r="BE3665" i="2"/>
  <c r="BD3665" i="2"/>
  <c r="BF3665" i="2" s="1"/>
  <c r="BE3664" i="2"/>
  <c r="BD3664" i="2"/>
  <c r="BF3664" i="2" s="1"/>
  <c r="BE3663" i="2"/>
  <c r="BD3663" i="2"/>
  <c r="BF3663" i="2" s="1"/>
  <c r="BE3662" i="2"/>
  <c r="BD3662" i="2"/>
  <c r="BF3662" i="2" s="1"/>
  <c r="BE3661" i="2"/>
  <c r="BD3661" i="2"/>
  <c r="BF3661" i="2" s="1"/>
  <c r="BE3660" i="2"/>
  <c r="BD3660" i="2"/>
  <c r="BF3660" i="2" s="1"/>
  <c r="BE3659" i="2"/>
  <c r="BD3659" i="2"/>
  <c r="BF3659" i="2" s="1"/>
  <c r="BE3658" i="2"/>
  <c r="BD3658" i="2"/>
  <c r="BF3658" i="2" s="1"/>
  <c r="BE3657" i="2"/>
  <c r="BD3657" i="2"/>
  <c r="BF3657" i="2" s="1"/>
  <c r="BE3656" i="2"/>
  <c r="BD3656" i="2"/>
  <c r="BF3656" i="2" s="1"/>
  <c r="BE3655" i="2"/>
  <c r="BD3655" i="2"/>
  <c r="BF3655" i="2" s="1"/>
  <c r="BE3654" i="2"/>
  <c r="BD3654" i="2"/>
  <c r="BF3654" i="2" s="1"/>
  <c r="BE3653" i="2"/>
  <c r="BD3653" i="2"/>
  <c r="BF3653" i="2" s="1"/>
  <c r="BE3652" i="2"/>
  <c r="BD3652" i="2"/>
  <c r="BF3652" i="2" s="1"/>
  <c r="BE3651" i="2"/>
  <c r="BD3651" i="2"/>
  <c r="BF3651" i="2" s="1"/>
  <c r="BE3650" i="2"/>
  <c r="BD3650" i="2"/>
  <c r="BF3650" i="2" s="1"/>
  <c r="BE3649" i="2"/>
  <c r="BD3649" i="2"/>
  <c r="BF3649" i="2" s="1"/>
  <c r="BE3648" i="2"/>
  <c r="BD3648" i="2"/>
  <c r="BF3648" i="2" s="1"/>
  <c r="BE3647" i="2"/>
  <c r="BD3647" i="2"/>
  <c r="BF3647" i="2" s="1"/>
  <c r="BE3646" i="2"/>
  <c r="BD3646" i="2"/>
  <c r="BF3646" i="2" s="1"/>
  <c r="BE3645" i="2"/>
  <c r="BD3645" i="2"/>
  <c r="BF3645" i="2" s="1"/>
  <c r="BE3644" i="2"/>
  <c r="BD3644" i="2"/>
  <c r="BF3644" i="2" s="1"/>
  <c r="BE3643" i="2"/>
  <c r="BD3643" i="2"/>
  <c r="BF3643" i="2" s="1"/>
  <c r="BE3642" i="2"/>
  <c r="BD3642" i="2"/>
  <c r="BF3642" i="2" s="1"/>
  <c r="BE3641" i="2"/>
  <c r="BD3641" i="2"/>
  <c r="BF3641" i="2" s="1"/>
  <c r="BE3640" i="2"/>
  <c r="BD3640" i="2"/>
  <c r="BF3640" i="2" s="1"/>
  <c r="BE3639" i="2"/>
  <c r="BD3639" i="2"/>
  <c r="BF3639" i="2" s="1"/>
  <c r="BE3638" i="2"/>
  <c r="BD3638" i="2"/>
  <c r="BF3638" i="2" s="1"/>
  <c r="BE3637" i="2"/>
  <c r="BD3637" i="2"/>
  <c r="BF3637" i="2" s="1"/>
  <c r="BE3636" i="2"/>
  <c r="BD3636" i="2"/>
  <c r="BF3636" i="2" s="1"/>
  <c r="BE3635" i="2"/>
  <c r="BD3635" i="2"/>
  <c r="BF3635" i="2" s="1"/>
  <c r="BE3634" i="2"/>
  <c r="BD3634" i="2"/>
  <c r="BF3634" i="2" s="1"/>
  <c r="BE3633" i="2"/>
  <c r="BD3633" i="2"/>
  <c r="BF3633" i="2" s="1"/>
  <c r="BE3632" i="2"/>
  <c r="BD3632" i="2"/>
  <c r="BF3632" i="2" s="1"/>
  <c r="BE3631" i="2"/>
  <c r="BD3631" i="2"/>
  <c r="BF3631" i="2" s="1"/>
  <c r="BE3630" i="2"/>
  <c r="BD3630" i="2"/>
  <c r="BF3630" i="2" s="1"/>
  <c r="BE3629" i="2"/>
  <c r="BD3629" i="2"/>
  <c r="BF3629" i="2" s="1"/>
  <c r="BE3628" i="2"/>
  <c r="BD3628" i="2"/>
  <c r="BF3628" i="2" s="1"/>
  <c r="BE3627" i="2"/>
  <c r="BD3627" i="2"/>
  <c r="BF3627" i="2" s="1"/>
  <c r="BE3626" i="2"/>
  <c r="BD3626" i="2"/>
  <c r="BF3626" i="2" s="1"/>
  <c r="BE3625" i="2"/>
  <c r="BD3625" i="2"/>
  <c r="BF3625" i="2" s="1"/>
  <c r="BE3624" i="2"/>
  <c r="BD3624" i="2"/>
  <c r="BF3624" i="2" s="1"/>
  <c r="BE3623" i="2"/>
  <c r="BD3623" i="2"/>
  <c r="BF3623" i="2" s="1"/>
  <c r="BE3622" i="2"/>
  <c r="BD3622" i="2"/>
  <c r="BF3622" i="2" s="1"/>
  <c r="BE3621" i="2"/>
  <c r="BD3621" i="2"/>
  <c r="BF3621" i="2" s="1"/>
  <c r="BE3620" i="2"/>
  <c r="BD3620" i="2"/>
  <c r="BF3620" i="2" s="1"/>
  <c r="BE3619" i="2"/>
  <c r="BD3619" i="2"/>
  <c r="BF3619" i="2" s="1"/>
  <c r="BE3618" i="2"/>
  <c r="BD3618" i="2"/>
  <c r="BF3618" i="2" s="1"/>
  <c r="BE3617" i="2"/>
  <c r="BD3617" i="2"/>
  <c r="BF3617" i="2" s="1"/>
  <c r="BE3616" i="2"/>
  <c r="BD3616" i="2"/>
  <c r="BF3616" i="2" s="1"/>
  <c r="BE3615" i="2"/>
  <c r="BD3615" i="2"/>
  <c r="BF3615" i="2" s="1"/>
  <c r="BE3614" i="2"/>
  <c r="BD3614" i="2"/>
  <c r="BF3614" i="2" s="1"/>
  <c r="BE3613" i="2"/>
  <c r="BD3613" i="2"/>
  <c r="BF3613" i="2" s="1"/>
  <c r="BE3612" i="2"/>
  <c r="BD3612" i="2"/>
  <c r="BF3612" i="2" s="1"/>
  <c r="BE3611" i="2"/>
  <c r="BD3611" i="2"/>
  <c r="BF3611" i="2" s="1"/>
  <c r="BE3610" i="2"/>
  <c r="BD3610" i="2"/>
  <c r="BF3610" i="2" s="1"/>
  <c r="BE3609" i="2"/>
  <c r="BD3609" i="2"/>
  <c r="BF3609" i="2" s="1"/>
  <c r="BE3608" i="2"/>
  <c r="BD3608" i="2"/>
  <c r="BF3608" i="2" s="1"/>
  <c r="BE3607" i="2"/>
  <c r="BD3607" i="2"/>
  <c r="BF3607" i="2" s="1"/>
  <c r="BE3606" i="2"/>
  <c r="BD3606" i="2"/>
  <c r="BF3606" i="2" s="1"/>
  <c r="BE3605" i="2"/>
  <c r="BD3605" i="2"/>
  <c r="BF3605" i="2" s="1"/>
  <c r="BE3604" i="2"/>
  <c r="BD3604" i="2"/>
  <c r="BF3604" i="2" s="1"/>
  <c r="BE3603" i="2"/>
  <c r="BD3603" i="2"/>
  <c r="BF3603" i="2" s="1"/>
  <c r="BE3602" i="2"/>
  <c r="BD3602" i="2"/>
  <c r="BF3602" i="2" s="1"/>
  <c r="BE3601" i="2"/>
  <c r="BD3601" i="2"/>
  <c r="BF3601" i="2" s="1"/>
  <c r="BE3600" i="2"/>
  <c r="BD3600" i="2"/>
  <c r="BF3600" i="2" s="1"/>
  <c r="BE3599" i="2"/>
  <c r="BD3599" i="2"/>
  <c r="BF3599" i="2" s="1"/>
  <c r="BE3598" i="2"/>
  <c r="BD3598" i="2"/>
  <c r="BF3598" i="2" s="1"/>
  <c r="BE3597" i="2"/>
  <c r="BD3597" i="2"/>
  <c r="BF3597" i="2" s="1"/>
  <c r="BE3596" i="2"/>
  <c r="BD3596" i="2"/>
  <c r="BF3596" i="2" s="1"/>
  <c r="BE3595" i="2"/>
  <c r="BD3595" i="2"/>
  <c r="BF3595" i="2" s="1"/>
  <c r="BE3594" i="2"/>
  <c r="BD3594" i="2"/>
  <c r="BF3594" i="2" s="1"/>
  <c r="BE3593" i="2"/>
  <c r="BD3593" i="2"/>
  <c r="BF3593" i="2" s="1"/>
  <c r="BE3592" i="2"/>
  <c r="BD3592" i="2"/>
  <c r="BF3592" i="2" s="1"/>
  <c r="BE3591" i="2"/>
  <c r="BD3591" i="2"/>
  <c r="BF3591" i="2" s="1"/>
  <c r="BE3590" i="2"/>
  <c r="BD3590" i="2"/>
  <c r="BF3590" i="2" s="1"/>
  <c r="BE3589" i="2"/>
  <c r="BD3589" i="2"/>
  <c r="BF3589" i="2" s="1"/>
  <c r="BE3588" i="2"/>
  <c r="BD3588" i="2"/>
  <c r="BF3588" i="2" s="1"/>
  <c r="BE3587" i="2"/>
  <c r="BD3587" i="2"/>
  <c r="BF3587" i="2" s="1"/>
  <c r="BE3586" i="2"/>
  <c r="BD3586" i="2"/>
  <c r="BF3586" i="2" s="1"/>
  <c r="BE3585" i="2"/>
  <c r="BD3585" i="2"/>
  <c r="BF3585" i="2" s="1"/>
  <c r="BE3584" i="2"/>
  <c r="BD3584" i="2"/>
  <c r="BF3584" i="2" s="1"/>
  <c r="BE3583" i="2"/>
  <c r="BD3583" i="2"/>
  <c r="BF3583" i="2" s="1"/>
  <c r="BE3582" i="2"/>
  <c r="BD3582" i="2"/>
  <c r="BF3582" i="2" s="1"/>
  <c r="BE3581" i="2"/>
  <c r="BD3581" i="2"/>
  <c r="BF3581" i="2" s="1"/>
  <c r="BE3580" i="2"/>
  <c r="BD3580" i="2"/>
  <c r="BF3580" i="2" s="1"/>
  <c r="BE3579" i="2"/>
  <c r="BD3579" i="2"/>
  <c r="BF3579" i="2" s="1"/>
  <c r="BE3578" i="2"/>
  <c r="BD3578" i="2"/>
  <c r="BF3578" i="2" s="1"/>
  <c r="BE3577" i="2"/>
  <c r="BD3577" i="2"/>
  <c r="BF3577" i="2" s="1"/>
  <c r="BE3576" i="2"/>
  <c r="BD3576" i="2"/>
  <c r="BF3576" i="2" s="1"/>
  <c r="BE3575" i="2"/>
  <c r="BD3575" i="2"/>
  <c r="BF3575" i="2" s="1"/>
  <c r="BE3574" i="2"/>
  <c r="BD3574" i="2"/>
  <c r="BF3574" i="2" s="1"/>
  <c r="BE3573" i="2"/>
  <c r="BD3573" i="2"/>
  <c r="BF3573" i="2" s="1"/>
  <c r="BE3572" i="2"/>
  <c r="BD3572" i="2"/>
  <c r="BF3572" i="2" s="1"/>
  <c r="BE3571" i="2"/>
  <c r="BD3571" i="2"/>
  <c r="BF3571" i="2" s="1"/>
  <c r="BE3570" i="2"/>
  <c r="BD3570" i="2"/>
  <c r="BF3570" i="2" s="1"/>
  <c r="BE3569" i="2"/>
  <c r="BD3569" i="2"/>
  <c r="BF3569" i="2" s="1"/>
  <c r="BE3568" i="2"/>
  <c r="BD3568" i="2"/>
  <c r="BF3568" i="2" s="1"/>
  <c r="BE3567" i="2"/>
  <c r="BD3567" i="2"/>
  <c r="BF3567" i="2" s="1"/>
  <c r="BE3566" i="2"/>
  <c r="BD3566" i="2"/>
  <c r="BF3566" i="2" s="1"/>
  <c r="BE3565" i="2"/>
  <c r="BD3565" i="2"/>
  <c r="BF3565" i="2" s="1"/>
  <c r="BE3564" i="2"/>
  <c r="BD3564" i="2"/>
  <c r="BF3564" i="2" s="1"/>
  <c r="BE3563" i="2"/>
  <c r="BD3563" i="2"/>
  <c r="BF3563" i="2" s="1"/>
  <c r="BE3562" i="2"/>
  <c r="BD3562" i="2"/>
  <c r="BF3562" i="2" s="1"/>
  <c r="BE3561" i="2"/>
  <c r="BD3561" i="2"/>
  <c r="BF3561" i="2" s="1"/>
  <c r="BE3560" i="2"/>
  <c r="BD3560" i="2"/>
  <c r="BF3560" i="2" s="1"/>
  <c r="BE3559" i="2"/>
  <c r="BD3559" i="2"/>
  <c r="BF3559" i="2" s="1"/>
  <c r="BE3558" i="2"/>
  <c r="BD3558" i="2"/>
  <c r="BF3558" i="2" s="1"/>
  <c r="BE3557" i="2"/>
  <c r="BD3557" i="2"/>
  <c r="BF3557" i="2" s="1"/>
  <c r="BE3556" i="2"/>
  <c r="BD3556" i="2"/>
  <c r="BF3556" i="2" s="1"/>
  <c r="BE3555" i="2"/>
  <c r="BD3555" i="2"/>
  <c r="BF3555" i="2" s="1"/>
  <c r="BE3554" i="2"/>
  <c r="BD3554" i="2"/>
  <c r="BF3554" i="2" s="1"/>
  <c r="BE3553" i="2"/>
  <c r="BD3553" i="2"/>
  <c r="BF3553" i="2" s="1"/>
  <c r="BE3552" i="2"/>
  <c r="BD3552" i="2"/>
  <c r="BF3552" i="2" s="1"/>
  <c r="BE3551" i="2"/>
  <c r="BD3551" i="2"/>
  <c r="BF3551" i="2" s="1"/>
  <c r="BE3550" i="2"/>
  <c r="BD3550" i="2"/>
  <c r="BF3550" i="2" s="1"/>
  <c r="BE3549" i="2"/>
  <c r="BD3549" i="2"/>
  <c r="BF3549" i="2" s="1"/>
  <c r="BE3548" i="2"/>
  <c r="BD3548" i="2"/>
  <c r="BF3548" i="2" s="1"/>
  <c r="BE3547" i="2"/>
  <c r="BD3547" i="2"/>
  <c r="BF3547" i="2" s="1"/>
  <c r="BE3546" i="2"/>
  <c r="BD3546" i="2"/>
  <c r="BF3546" i="2" s="1"/>
  <c r="BE3545" i="2"/>
  <c r="BD3545" i="2"/>
  <c r="BF3545" i="2" s="1"/>
  <c r="BE3544" i="2"/>
  <c r="BD3544" i="2"/>
  <c r="BF3544" i="2" s="1"/>
  <c r="BE3543" i="2"/>
  <c r="BD3543" i="2"/>
  <c r="BF3543" i="2" s="1"/>
  <c r="BE3542" i="2"/>
  <c r="BD3542" i="2"/>
  <c r="BF3542" i="2" s="1"/>
  <c r="BE3541" i="2"/>
  <c r="BD3541" i="2"/>
  <c r="BF3541" i="2" s="1"/>
  <c r="BE3540" i="2"/>
  <c r="BD3540" i="2"/>
  <c r="BF3540" i="2" s="1"/>
  <c r="BE3539" i="2"/>
  <c r="BD3539" i="2"/>
  <c r="BF3539" i="2" s="1"/>
  <c r="BE3538" i="2"/>
  <c r="BD3538" i="2"/>
  <c r="BF3538" i="2" s="1"/>
  <c r="BE3537" i="2"/>
  <c r="BD3537" i="2"/>
  <c r="BF3537" i="2" s="1"/>
  <c r="BE3536" i="2"/>
  <c r="BD3536" i="2"/>
  <c r="BF3536" i="2" s="1"/>
  <c r="BE3535" i="2"/>
  <c r="BD3535" i="2"/>
  <c r="BF3535" i="2" s="1"/>
  <c r="BE3534" i="2"/>
  <c r="BD3534" i="2"/>
  <c r="BF3534" i="2" s="1"/>
  <c r="BE3533" i="2"/>
  <c r="BD3533" i="2"/>
  <c r="BF3533" i="2" s="1"/>
  <c r="BE3532" i="2"/>
  <c r="BD3532" i="2"/>
  <c r="BF3532" i="2" s="1"/>
  <c r="BE3531" i="2"/>
  <c r="BD3531" i="2"/>
  <c r="BF3531" i="2" s="1"/>
  <c r="BE3530" i="2"/>
  <c r="BD3530" i="2"/>
  <c r="BF3530" i="2" s="1"/>
  <c r="BE3529" i="2"/>
  <c r="BD3529" i="2"/>
  <c r="BF3529" i="2" s="1"/>
  <c r="BE3528" i="2"/>
  <c r="BD3528" i="2"/>
  <c r="BF3528" i="2" s="1"/>
  <c r="BE3527" i="2"/>
  <c r="BD3527" i="2"/>
  <c r="BF3527" i="2" s="1"/>
  <c r="BE3526" i="2"/>
  <c r="BD3526" i="2"/>
  <c r="BF3526" i="2" s="1"/>
  <c r="BE3525" i="2"/>
  <c r="BD3525" i="2"/>
  <c r="BF3525" i="2" s="1"/>
  <c r="BE3524" i="2"/>
  <c r="BD3524" i="2"/>
  <c r="BF3524" i="2" s="1"/>
  <c r="BE3523" i="2"/>
  <c r="BD3523" i="2"/>
  <c r="BF3523" i="2" s="1"/>
  <c r="BE3522" i="2"/>
  <c r="BD3522" i="2"/>
  <c r="BF3522" i="2" s="1"/>
  <c r="BE3521" i="2"/>
  <c r="BD3521" i="2"/>
  <c r="BF3521" i="2" s="1"/>
  <c r="BE3520" i="2"/>
  <c r="BD3520" i="2"/>
  <c r="BF3520" i="2" s="1"/>
  <c r="BE3519" i="2"/>
  <c r="BD3519" i="2"/>
  <c r="BF3519" i="2" s="1"/>
  <c r="BE3518" i="2"/>
  <c r="BD3518" i="2"/>
  <c r="BF3518" i="2" s="1"/>
  <c r="BE3517" i="2"/>
  <c r="BD3517" i="2"/>
  <c r="BF3517" i="2" s="1"/>
  <c r="BE3516" i="2"/>
  <c r="BD3516" i="2"/>
  <c r="BF3516" i="2" s="1"/>
  <c r="BE3515" i="2"/>
  <c r="BD3515" i="2"/>
  <c r="BF3515" i="2" s="1"/>
  <c r="BE3514" i="2"/>
  <c r="BD3514" i="2"/>
  <c r="BF3514" i="2" s="1"/>
  <c r="BE3513" i="2"/>
  <c r="BD3513" i="2"/>
  <c r="BF3513" i="2" s="1"/>
  <c r="BE3512" i="2"/>
  <c r="BD3512" i="2"/>
  <c r="BF3512" i="2" s="1"/>
  <c r="BE3511" i="2"/>
  <c r="BD3511" i="2"/>
  <c r="BF3511" i="2" s="1"/>
  <c r="BE3510" i="2"/>
  <c r="BD3510" i="2"/>
  <c r="BF3510" i="2" s="1"/>
  <c r="BE3509" i="2"/>
  <c r="BD3509" i="2"/>
  <c r="BF3509" i="2" s="1"/>
  <c r="BE3508" i="2"/>
  <c r="BD3508" i="2"/>
  <c r="BF3508" i="2" s="1"/>
  <c r="BE3507" i="2"/>
  <c r="BD3507" i="2"/>
  <c r="BF3507" i="2" s="1"/>
  <c r="BE3506" i="2"/>
  <c r="BD3506" i="2"/>
  <c r="BF3506" i="2" s="1"/>
  <c r="BE3505" i="2"/>
  <c r="BD3505" i="2"/>
  <c r="BF3505" i="2" s="1"/>
  <c r="BE3504" i="2"/>
  <c r="BD3504" i="2"/>
  <c r="BF3504" i="2" s="1"/>
  <c r="BE3503" i="2"/>
  <c r="BD3503" i="2"/>
  <c r="BF3503" i="2" s="1"/>
  <c r="BE3502" i="2"/>
  <c r="BD3502" i="2"/>
  <c r="BF3502" i="2" s="1"/>
  <c r="BE3501" i="2"/>
  <c r="BD3501" i="2"/>
  <c r="BF3501" i="2" s="1"/>
  <c r="BE3500" i="2"/>
  <c r="BD3500" i="2"/>
  <c r="BF3500" i="2" s="1"/>
  <c r="BE3499" i="2"/>
  <c r="BD3499" i="2"/>
  <c r="BF3499" i="2" s="1"/>
  <c r="BE3498" i="2"/>
  <c r="BD3498" i="2"/>
  <c r="BF3498" i="2" s="1"/>
  <c r="BE3497" i="2"/>
  <c r="BD3497" i="2"/>
  <c r="BF3497" i="2" s="1"/>
  <c r="BE3496" i="2"/>
  <c r="BD3496" i="2"/>
  <c r="BF3496" i="2" s="1"/>
  <c r="BE3495" i="2"/>
  <c r="BD3495" i="2"/>
  <c r="BF3495" i="2" s="1"/>
  <c r="BE3494" i="2"/>
  <c r="BD3494" i="2"/>
  <c r="BF3494" i="2" s="1"/>
  <c r="BE3493" i="2"/>
  <c r="BD3493" i="2"/>
  <c r="BF3493" i="2" s="1"/>
  <c r="BE3492" i="2"/>
  <c r="BD3492" i="2"/>
  <c r="BF3492" i="2" s="1"/>
  <c r="BE3491" i="2"/>
  <c r="BD3491" i="2"/>
  <c r="BF3491" i="2" s="1"/>
  <c r="BE3490" i="2"/>
  <c r="BD3490" i="2"/>
  <c r="BF3490" i="2" s="1"/>
  <c r="BE3489" i="2"/>
  <c r="BD3489" i="2"/>
  <c r="BF3489" i="2" s="1"/>
  <c r="BE3488" i="2"/>
  <c r="BD3488" i="2"/>
  <c r="BF3488" i="2" s="1"/>
  <c r="BE3487" i="2"/>
  <c r="BD3487" i="2"/>
  <c r="BF3487" i="2" s="1"/>
  <c r="BE3486" i="2"/>
  <c r="BD3486" i="2"/>
  <c r="BF3486" i="2" s="1"/>
  <c r="BE3485" i="2"/>
  <c r="BD3485" i="2"/>
  <c r="BF3485" i="2" s="1"/>
  <c r="BE3484" i="2"/>
  <c r="BD3484" i="2"/>
  <c r="BF3484" i="2" s="1"/>
  <c r="BE3483" i="2"/>
  <c r="BD3483" i="2"/>
  <c r="BF3483" i="2" s="1"/>
  <c r="BE3482" i="2"/>
  <c r="BD3482" i="2"/>
  <c r="BF3482" i="2" s="1"/>
  <c r="BE3481" i="2"/>
  <c r="BD3481" i="2"/>
  <c r="BF3481" i="2" s="1"/>
  <c r="BE3480" i="2"/>
  <c r="BD3480" i="2"/>
  <c r="BF3480" i="2" s="1"/>
  <c r="BE3479" i="2"/>
  <c r="BD3479" i="2"/>
  <c r="BF3479" i="2" s="1"/>
  <c r="BE3478" i="2"/>
  <c r="BD3478" i="2"/>
  <c r="BF3478" i="2" s="1"/>
  <c r="BE3477" i="2"/>
  <c r="BD3477" i="2"/>
  <c r="BF3477" i="2" s="1"/>
  <c r="BE3476" i="2"/>
  <c r="BD3476" i="2"/>
  <c r="BF3476" i="2" s="1"/>
  <c r="BE3475" i="2"/>
  <c r="BD3475" i="2"/>
  <c r="BF3475" i="2" s="1"/>
  <c r="BE3474" i="2"/>
  <c r="BD3474" i="2"/>
  <c r="BF3474" i="2" s="1"/>
  <c r="BE3473" i="2"/>
  <c r="BD3473" i="2"/>
  <c r="BF3473" i="2" s="1"/>
  <c r="BE3472" i="2"/>
  <c r="BD3472" i="2"/>
  <c r="BF3472" i="2" s="1"/>
  <c r="BE3471" i="2"/>
  <c r="BD3471" i="2"/>
  <c r="BF3471" i="2" s="1"/>
  <c r="BE3470" i="2"/>
  <c r="BD3470" i="2"/>
  <c r="BF3470" i="2" s="1"/>
  <c r="BE3469" i="2"/>
  <c r="BD3469" i="2"/>
  <c r="BF3469" i="2" s="1"/>
  <c r="BE3468" i="2"/>
  <c r="BD3468" i="2"/>
  <c r="BF3468" i="2" s="1"/>
  <c r="BE3467" i="2"/>
  <c r="BD3467" i="2"/>
  <c r="BF3467" i="2" s="1"/>
  <c r="BE3466" i="2"/>
  <c r="BD3466" i="2"/>
  <c r="BF3466" i="2" s="1"/>
  <c r="BE3465" i="2"/>
  <c r="BD3465" i="2"/>
  <c r="BF3465" i="2" s="1"/>
  <c r="BE3464" i="2"/>
  <c r="BD3464" i="2"/>
  <c r="BF3464" i="2" s="1"/>
  <c r="BE3463" i="2"/>
  <c r="BD3463" i="2"/>
  <c r="BF3463" i="2" s="1"/>
  <c r="BE3462" i="2"/>
  <c r="BD3462" i="2"/>
  <c r="BF3462" i="2" s="1"/>
  <c r="BE3461" i="2"/>
  <c r="BD3461" i="2"/>
  <c r="BF3461" i="2" s="1"/>
  <c r="BE3460" i="2"/>
  <c r="BD3460" i="2"/>
  <c r="BF3460" i="2" s="1"/>
  <c r="BE3459" i="2"/>
  <c r="BD3459" i="2"/>
  <c r="BF3459" i="2" s="1"/>
  <c r="BE3458" i="2"/>
  <c r="BD3458" i="2"/>
  <c r="BF3458" i="2" s="1"/>
  <c r="BE3457" i="2"/>
  <c r="BD3457" i="2"/>
  <c r="BF3457" i="2" s="1"/>
  <c r="BE3456" i="2"/>
  <c r="BD3456" i="2"/>
  <c r="BF3456" i="2" s="1"/>
  <c r="BE3455" i="2"/>
  <c r="BD3455" i="2"/>
  <c r="BF3455" i="2" s="1"/>
  <c r="BE3454" i="2"/>
  <c r="BD3454" i="2"/>
  <c r="BF3454" i="2" s="1"/>
  <c r="BE3453" i="2"/>
  <c r="BD3453" i="2"/>
  <c r="BF3453" i="2" s="1"/>
  <c r="BE3452" i="2"/>
  <c r="BD3452" i="2"/>
  <c r="BF3452" i="2" s="1"/>
  <c r="BE3451" i="2"/>
  <c r="BD3451" i="2"/>
  <c r="BF3451" i="2" s="1"/>
  <c r="BE3450" i="2"/>
  <c r="BD3450" i="2"/>
  <c r="BF3450" i="2" s="1"/>
  <c r="BE3449" i="2"/>
  <c r="BD3449" i="2"/>
  <c r="BF3449" i="2" s="1"/>
  <c r="BE3448" i="2"/>
  <c r="BD3448" i="2"/>
  <c r="BF3448" i="2" s="1"/>
  <c r="BE3447" i="2"/>
  <c r="BD3447" i="2"/>
  <c r="BF3447" i="2" s="1"/>
  <c r="BE3446" i="2"/>
  <c r="BD3446" i="2"/>
  <c r="BF3446" i="2" s="1"/>
  <c r="BE3445" i="2"/>
  <c r="BD3445" i="2"/>
  <c r="BF3445" i="2" s="1"/>
  <c r="BE3444" i="2"/>
  <c r="BD3444" i="2"/>
  <c r="BF3444" i="2" s="1"/>
  <c r="BE3443" i="2"/>
  <c r="BD3443" i="2"/>
  <c r="BF3443" i="2" s="1"/>
  <c r="BE3442" i="2"/>
  <c r="BD3442" i="2"/>
  <c r="BF3442" i="2" s="1"/>
  <c r="BE3441" i="2"/>
  <c r="BD3441" i="2"/>
  <c r="BF3441" i="2" s="1"/>
  <c r="BE3440" i="2"/>
  <c r="BD3440" i="2"/>
  <c r="BF3440" i="2" s="1"/>
  <c r="BE3439" i="2"/>
  <c r="BD3439" i="2"/>
  <c r="BF3439" i="2" s="1"/>
  <c r="BE3438" i="2"/>
  <c r="BD3438" i="2"/>
  <c r="BF3438" i="2" s="1"/>
  <c r="BE3437" i="2"/>
  <c r="BD3437" i="2"/>
  <c r="BF3437" i="2" s="1"/>
  <c r="BE3436" i="2"/>
  <c r="BD3436" i="2"/>
  <c r="BF3436" i="2" s="1"/>
  <c r="BE3435" i="2"/>
  <c r="BD3435" i="2"/>
  <c r="BF3435" i="2" s="1"/>
  <c r="BE3434" i="2"/>
  <c r="BD3434" i="2"/>
  <c r="BF3434" i="2" s="1"/>
  <c r="BE3433" i="2"/>
  <c r="BD3433" i="2"/>
  <c r="BF3433" i="2" s="1"/>
  <c r="BE3432" i="2"/>
  <c r="BD3432" i="2"/>
  <c r="BF3432" i="2" s="1"/>
  <c r="BE3431" i="2"/>
  <c r="BD3431" i="2"/>
  <c r="BF3431" i="2" s="1"/>
  <c r="BE3430" i="2"/>
  <c r="BD3430" i="2"/>
  <c r="BF3430" i="2" s="1"/>
  <c r="BE3429" i="2"/>
  <c r="BD3429" i="2"/>
  <c r="BF3429" i="2" s="1"/>
  <c r="BE3428" i="2"/>
  <c r="BD3428" i="2"/>
  <c r="BF3428" i="2" s="1"/>
  <c r="BE3427" i="2"/>
  <c r="BD3427" i="2"/>
  <c r="BF3427" i="2" s="1"/>
  <c r="BE3426" i="2"/>
  <c r="BD3426" i="2"/>
  <c r="BF3426" i="2" s="1"/>
  <c r="BE3425" i="2"/>
  <c r="BD3425" i="2"/>
  <c r="BF3425" i="2" s="1"/>
  <c r="BE3424" i="2"/>
  <c r="BD3424" i="2"/>
  <c r="BF3424" i="2" s="1"/>
  <c r="BE3423" i="2"/>
  <c r="BD3423" i="2"/>
  <c r="BF3423" i="2" s="1"/>
  <c r="BE3422" i="2"/>
  <c r="BD3422" i="2"/>
  <c r="BF3422" i="2" s="1"/>
  <c r="BE3421" i="2"/>
  <c r="BD3421" i="2"/>
  <c r="BF3421" i="2" s="1"/>
  <c r="BE3420" i="2"/>
  <c r="BD3420" i="2"/>
  <c r="BF3420" i="2" s="1"/>
  <c r="BE3419" i="2"/>
  <c r="BD3419" i="2"/>
  <c r="BF3419" i="2" s="1"/>
  <c r="BE3418" i="2"/>
  <c r="BD3418" i="2"/>
  <c r="BF3418" i="2" s="1"/>
  <c r="BE3417" i="2"/>
  <c r="BD3417" i="2"/>
  <c r="BF3417" i="2" s="1"/>
  <c r="BE3416" i="2"/>
  <c r="BD3416" i="2"/>
  <c r="BF3416" i="2" s="1"/>
  <c r="BE3415" i="2"/>
  <c r="BD3415" i="2"/>
  <c r="BF3415" i="2" s="1"/>
  <c r="BE3414" i="2"/>
  <c r="BD3414" i="2"/>
  <c r="BF3414" i="2" s="1"/>
  <c r="BE3413" i="2"/>
  <c r="BD3413" i="2"/>
  <c r="BF3413" i="2" s="1"/>
  <c r="BE3412" i="2"/>
  <c r="BD3412" i="2"/>
  <c r="BF3412" i="2" s="1"/>
  <c r="BE3411" i="2"/>
  <c r="BD3411" i="2"/>
  <c r="BF3411" i="2" s="1"/>
  <c r="BE3410" i="2"/>
  <c r="BD3410" i="2"/>
  <c r="BF3410" i="2" s="1"/>
  <c r="BE3409" i="2"/>
  <c r="BD3409" i="2"/>
  <c r="BF3409" i="2" s="1"/>
  <c r="BE3408" i="2"/>
  <c r="BD3408" i="2"/>
  <c r="BF3408" i="2" s="1"/>
  <c r="BE3407" i="2"/>
  <c r="BD3407" i="2"/>
  <c r="BF3407" i="2" s="1"/>
  <c r="BE3406" i="2"/>
  <c r="BD3406" i="2"/>
  <c r="BF3406" i="2" s="1"/>
  <c r="BE3405" i="2"/>
  <c r="BD3405" i="2"/>
  <c r="BF3405" i="2" s="1"/>
  <c r="BE3404" i="2"/>
  <c r="BD3404" i="2"/>
  <c r="BF3404" i="2" s="1"/>
  <c r="BE3403" i="2"/>
  <c r="BD3403" i="2"/>
  <c r="BF3403" i="2" s="1"/>
  <c r="BE3402" i="2"/>
  <c r="BD3402" i="2"/>
  <c r="BF3402" i="2" s="1"/>
  <c r="BE3401" i="2"/>
  <c r="BD3401" i="2"/>
  <c r="BF3401" i="2" s="1"/>
  <c r="BE3400" i="2"/>
  <c r="BD3400" i="2"/>
  <c r="BF3400" i="2" s="1"/>
  <c r="BE3399" i="2"/>
  <c r="BD3399" i="2"/>
  <c r="BF3399" i="2" s="1"/>
  <c r="BE3398" i="2"/>
  <c r="BD3398" i="2"/>
  <c r="BF3398" i="2" s="1"/>
  <c r="BE3397" i="2"/>
  <c r="BD3397" i="2"/>
  <c r="BF3397" i="2" s="1"/>
  <c r="BE3396" i="2"/>
  <c r="BD3396" i="2"/>
  <c r="BF3396" i="2" s="1"/>
  <c r="BE3395" i="2"/>
  <c r="BD3395" i="2"/>
  <c r="BF3395" i="2" s="1"/>
  <c r="BE3394" i="2"/>
  <c r="BD3394" i="2"/>
  <c r="BF3394" i="2" s="1"/>
  <c r="BE3393" i="2"/>
  <c r="BD3393" i="2"/>
  <c r="BF3393" i="2" s="1"/>
  <c r="BE3392" i="2"/>
  <c r="BD3392" i="2"/>
  <c r="BF3392" i="2" s="1"/>
  <c r="BE3391" i="2"/>
  <c r="BD3391" i="2"/>
  <c r="BF3391" i="2" s="1"/>
  <c r="BE3390" i="2"/>
  <c r="BD3390" i="2"/>
  <c r="BF3390" i="2" s="1"/>
  <c r="BE3389" i="2"/>
  <c r="BD3389" i="2"/>
  <c r="BF3389" i="2" s="1"/>
  <c r="BE3388" i="2"/>
  <c r="BD3388" i="2"/>
  <c r="BF3388" i="2" s="1"/>
  <c r="BE3387" i="2"/>
  <c r="BD3387" i="2"/>
  <c r="BF3387" i="2" s="1"/>
  <c r="BE3386" i="2"/>
  <c r="BD3386" i="2"/>
  <c r="BF3386" i="2" s="1"/>
  <c r="BE3385" i="2"/>
  <c r="BD3385" i="2"/>
  <c r="BF3385" i="2" s="1"/>
  <c r="BE3384" i="2"/>
  <c r="BD3384" i="2"/>
  <c r="BF3384" i="2" s="1"/>
  <c r="BE3383" i="2"/>
  <c r="BD3383" i="2"/>
  <c r="BF3383" i="2" s="1"/>
  <c r="BE3382" i="2"/>
  <c r="BD3382" i="2"/>
  <c r="BF3382" i="2" s="1"/>
  <c r="BE3381" i="2"/>
  <c r="BD3381" i="2"/>
  <c r="BF3381" i="2" s="1"/>
  <c r="BE3380" i="2"/>
  <c r="BD3380" i="2"/>
  <c r="BF3380" i="2" s="1"/>
  <c r="BE3379" i="2"/>
  <c r="BD3379" i="2"/>
  <c r="BF3379" i="2" s="1"/>
  <c r="BE3378" i="2"/>
  <c r="BD3378" i="2"/>
  <c r="BF3378" i="2" s="1"/>
  <c r="BE3377" i="2"/>
  <c r="BD3377" i="2"/>
  <c r="BF3377" i="2" s="1"/>
  <c r="BE3376" i="2"/>
  <c r="BD3376" i="2"/>
  <c r="BF3376" i="2" s="1"/>
  <c r="BE3375" i="2"/>
  <c r="BD3375" i="2"/>
  <c r="BF3375" i="2" s="1"/>
  <c r="BE3374" i="2"/>
  <c r="BD3374" i="2"/>
  <c r="BF3374" i="2" s="1"/>
  <c r="BE3373" i="2"/>
  <c r="BD3373" i="2"/>
  <c r="BF3373" i="2" s="1"/>
  <c r="BE3372" i="2"/>
  <c r="BD3372" i="2"/>
  <c r="BF3372" i="2" s="1"/>
  <c r="BE3371" i="2"/>
  <c r="BD3371" i="2"/>
  <c r="BF3371" i="2" s="1"/>
  <c r="BE3370" i="2"/>
  <c r="BD3370" i="2"/>
  <c r="BF3370" i="2" s="1"/>
  <c r="BE3369" i="2"/>
  <c r="BD3369" i="2"/>
  <c r="BF3369" i="2" s="1"/>
  <c r="BE3368" i="2"/>
  <c r="BD3368" i="2"/>
  <c r="BF3368" i="2" s="1"/>
  <c r="BE3367" i="2"/>
  <c r="BD3367" i="2"/>
  <c r="BF3367" i="2" s="1"/>
  <c r="BE3366" i="2"/>
  <c r="BD3366" i="2"/>
  <c r="BF3366" i="2" s="1"/>
  <c r="BE3365" i="2"/>
  <c r="BD3365" i="2"/>
  <c r="BF3365" i="2" s="1"/>
  <c r="BE3364" i="2"/>
  <c r="BD3364" i="2"/>
  <c r="BF3364" i="2" s="1"/>
  <c r="BE3363" i="2"/>
  <c r="BD3363" i="2"/>
  <c r="BF3363" i="2" s="1"/>
  <c r="BE3362" i="2"/>
  <c r="BD3362" i="2"/>
  <c r="BF3362" i="2" s="1"/>
  <c r="BE3361" i="2"/>
  <c r="BD3361" i="2"/>
  <c r="BF3361" i="2" s="1"/>
  <c r="BE3360" i="2"/>
  <c r="BD3360" i="2"/>
  <c r="BF3360" i="2" s="1"/>
  <c r="BE3359" i="2"/>
  <c r="BD3359" i="2"/>
  <c r="BF3359" i="2" s="1"/>
  <c r="BE3358" i="2"/>
  <c r="BD3358" i="2"/>
  <c r="BF3358" i="2" s="1"/>
  <c r="BE3357" i="2"/>
  <c r="BD3357" i="2"/>
  <c r="BF3357" i="2" s="1"/>
  <c r="BE3356" i="2"/>
  <c r="BD3356" i="2"/>
  <c r="BF3356" i="2" s="1"/>
  <c r="BE3355" i="2"/>
  <c r="BD3355" i="2"/>
  <c r="BF3355" i="2" s="1"/>
  <c r="BE3354" i="2"/>
  <c r="BD3354" i="2"/>
  <c r="BF3354" i="2" s="1"/>
  <c r="BE3353" i="2"/>
  <c r="BD3353" i="2"/>
  <c r="BF3353" i="2" s="1"/>
  <c r="BE3352" i="2"/>
  <c r="BD3352" i="2"/>
  <c r="BF3352" i="2" s="1"/>
  <c r="BE3351" i="2"/>
  <c r="BD3351" i="2"/>
  <c r="BF3351" i="2" s="1"/>
  <c r="BE3350" i="2"/>
  <c r="BD3350" i="2"/>
  <c r="BF3350" i="2" s="1"/>
  <c r="BE3349" i="2"/>
  <c r="BD3349" i="2"/>
  <c r="BF3349" i="2" s="1"/>
  <c r="BE3348" i="2"/>
  <c r="BD3348" i="2"/>
  <c r="BF3348" i="2" s="1"/>
  <c r="BE3347" i="2"/>
  <c r="BD3347" i="2"/>
  <c r="BF3347" i="2" s="1"/>
  <c r="BE3346" i="2"/>
  <c r="BD3346" i="2"/>
  <c r="BF3346" i="2" s="1"/>
  <c r="BE3345" i="2"/>
  <c r="BD3345" i="2"/>
  <c r="BF3345" i="2" s="1"/>
  <c r="BE3344" i="2"/>
  <c r="BD3344" i="2"/>
  <c r="BF3344" i="2" s="1"/>
  <c r="BE3343" i="2"/>
  <c r="BD3343" i="2"/>
  <c r="BF3343" i="2" s="1"/>
  <c r="BE3342" i="2"/>
  <c r="BD3342" i="2"/>
  <c r="BF3342" i="2" s="1"/>
  <c r="BE3341" i="2"/>
  <c r="BD3341" i="2"/>
  <c r="BF3341" i="2" s="1"/>
  <c r="BE3340" i="2"/>
  <c r="BD3340" i="2"/>
  <c r="BF3340" i="2" s="1"/>
  <c r="BE3339" i="2"/>
  <c r="BD3339" i="2"/>
  <c r="BF3339" i="2" s="1"/>
  <c r="BE3338" i="2"/>
  <c r="BD3338" i="2"/>
  <c r="BF3338" i="2" s="1"/>
  <c r="BE3337" i="2"/>
  <c r="BD3337" i="2"/>
  <c r="BF3337" i="2" s="1"/>
  <c r="BE3336" i="2"/>
  <c r="BD3336" i="2"/>
  <c r="BF3336" i="2" s="1"/>
  <c r="BE3335" i="2"/>
  <c r="BD3335" i="2"/>
  <c r="BF3335" i="2" s="1"/>
  <c r="BE3334" i="2"/>
  <c r="BD3334" i="2"/>
  <c r="BF3334" i="2" s="1"/>
  <c r="BE3333" i="2"/>
  <c r="BD3333" i="2"/>
  <c r="BF3333" i="2" s="1"/>
  <c r="BE3332" i="2"/>
  <c r="BD3332" i="2"/>
  <c r="BF3332" i="2" s="1"/>
  <c r="BE3331" i="2"/>
  <c r="BD3331" i="2"/>
  <c r="BF3331" i="2" s="1"/>
  <c r="BE3330" i="2"/>
  <c r="BD3330" i="2"/>
  <c r="BF3330" i="2" s="1"/>
  <c r="BE3329" i="2"/>
  <c r="BD3329" i="2"/>
  <c r="BF3329" i="2" s="1"/>
  <c r="BE3328" i="2"/>
  <c r="BD3328" i="2"/>
  <c r="BF3328" i="2" s="1"/>
  <c r="BE3327" i="2"/>
  <c r="BD3327" i="2"/>
  <c r="BF3327" i="2" s="1"/>
  <c r="BE3326" i="2"/>
  <c r="BD3326" i="2"/>
  <c r="BF3326" i="2" s="1"/>
  <c r="BE3325" i="2"/>
  <c r="BD3325" i="2"/>
  <c r="BF3325" i="2" s="1"/>
  <c r="BE3324" i="2"/>
  <c r="BD3324" i="2"/>
  <c r="BF3324" i="2" s="1"/>
  <c r="BE3323" i="2"/>
  <c r="BD3323" i="2"/>
  <c r="BF3323" i="2" s="1"/>
  <c r="BE3322" i="2"/>
  <c r="BD3322" i="2"/>
  <c r="BF3322" i="2" s="1"/>
  <c r="BE3321" i="2"/>
  <c r="BD3321" i="2"/>
  <c r="BF3321" i="2" s="1"/>
  <c r="BE3320" i="2"/>
  <c r="BD3320" i="2"/>
  <c r="BF3320" i="2" s="1"/>
  <c r="BE3319" i="2"/>
  <c r="BD3319" i="2"/>
  <c r="BF3319" i="2" s="1"/>
  <c r="BE3318" i="2"/>
  <c r="BD3318" i="2"/>
  <c r="BF3318" i="2" s="1"/>
  <c r="BE3317" i="2"/>
  <c r="BD3317" i="2"/>
  <c r="BF3317" i="2" s="1"/>
  <c r="BE3316" i="2"/>
  <c r="BD3316" i="2"/>
  <c r="BF3316" i="2" s="1"/>
  <c r="BE3315" i="2"/>
  <c r="BD3315" i="2"/>
  <c r="BF3315" i="2" s="1"/>
  <c r="BE3314" i="2"/>
  <c r="BD3314" i="2"/>
  <c r="BF3314" i="2" s="1"/>
  <c r="BE3313" i="2"/>
  <c r="BD3313" i="2"/>
  <c r="BF3313" i="2" s="1"/>
  <c r="BE3312" i="2"/>
  <c r="BD3312" i="2"/>
  <c r="BF3312" i="2" s="1"/>
  <c r="BE3311" i="2"/>
  <c r="BD3311" i="2"/>
  <c r="BF3311" i="2" s="1"/>
  <c r="BE3310" i="2"/>
  <c r="BD3310" i="2"/>
  <c r="BF3310" i="2" s="1"/>
  <c r="BE3309" i="2"/>
  <c r="BD3309" i="2"/>
  <c r="BF3309" i="2" s="1"/>
  <c r="BE3308" i="2"/>
  <c r="BD3308" i="2"/>
  <c r="BF3308" i="2" s="1"/>
  <c r="BE3307" i="2"/>
  <c r="BD3307" i="2"/>
  <c r="BF3307" i="2" s="1"/>
  <c r="BE3306" i="2"/>
  <c r="BD3306" i="2"/>
  <c r="BF3306" i="2" s="1"/>
  <c r="BE3305" i="2"/>
  <c r="BD3305" i="2"/>
  <c r="BF3305" i="2" s="1"/>
  <c r="BE3304" i="2"/>
  <c r="BD3304" i="2"/>
  <c r="BF3304" i="2" s="1"/>
  <c r="BE3303" i="2"/>
  <c r="BD3303" i="2"/>
  <c r="BF3303" i="2" s="1"/>
  <c r="BE3302" i="2"/>
  <c r="BD3302" i="2"/>
  <c r="BF3302" i="2" s="1"/>
  <c r="BE3301" i="2"/>
  <c r="BD3301" i="2"/>
  <c r="BF3301" i="2" s="1"/>
  <c r="BE3300" i="2"/>
  <c r="BD3300" i="2"/>
  <c r="BF3300" i="2" s="1"/>
  <c r="BE3299" i="2"/>
  <c r="BD3299" i="2"/>
  <c r="BF3299" i="2" s="1"/>
  <c r="BE3298" i="2"/>
  <c r="BD3298" i="2"/>
  <c r="BF3298" i="2" s="1"/>
  <c r="BE3297" i="2"/>
  <c r="BD3297" i="2"/>
  <c r="BF3297" i="2" s="1"/>
  <c r="BE3296" i="2"/>
  <c r="BD3296" i="2"/>
  <c r="BF3296" i="2" s="1"/>
  <c r="BE3295" i="2"/>
  <c r="BD3295" i="2"/>
  <c r="BF3295" i="2" s="1"/>
  <c r="BE3294" i="2"/>
  <c r="BD3294" i="2"/>
  <c r="BF3294" i="2" s="1"/>
  <c r="BE3293" i="2"/>
  <c r="BD3293" i="2"/>
  <c r="BF3293" i="2" s="1"/>
  <c r="BE3292" i="2"/>
  <c r="BD3292" i="2"/>
  <c r="BF3292" i="2" s="1"/>
  <c r="BE3291" i="2"/>
  <c r="BD3291" i="2"/>
  <c r="BF3291" i="2" s="1"/>
  <c r="BE3290" i="2"/>
  <c r="BD3290" i="2"/>
  <c r="BF3290" i="2" s="1"/>
  <c r="BE3289" i="2"/>
  <c r="BD3289" i="2"/>
  <c r="BF3289" i="2" s="1"/>
  <c r="BE3288" i="2"/>
  <c r="BD3288" i="2"/>
  <c r="BF3288" i="2" s="1"/>
  <c r="BE3287" i="2"/>
  <c r="BD3287" i="2"/>
  <c r="BF3287" i="2" s="1"/>
  <c r="BE3286" i="2"/>
  <c r="BD3286" i="2"/>
  <c r="BF3286" i="2" s="1"/>
  <c r="BE3285" i="2"/>
  <c r="BD3285" i="2"/>
  <c r="BF3285" i="2" s="1"/>
  <c r="BE3284" i="2"/>
  <c r="BD3284" i="2"/>
  <c r="BF3284" i="2" s="1"/>
  <c r="BE3283" i="2"/>
  <c r="BD3283" i="2"/>
  <c r="BF3283" i="2" s="1"/>
  <c r="BE3282" i="2"/>
  <c r="BD3282" i="2"/>
  <c r="BF3282" i="2" s="1"/>
  <c r="BE3281" i="2"/>
  <c r="BD3281" i="2"/>
  <c r="BF3281" i="2" s="1"/>
  <c r="BE3280" i="2"/>
  <c r="BD3280" i="2"/>
  <c r="BF3280" i="2" s="1"/>
  <c r="BE3279" i="2"/>
  <c r="BD3279" i="2"/>
  <c r="BF3279" i="2" s="1"/>
  <c r="BE3278" i="2"/>
  <c r="BD3278" i="2"/>
  <c r="BF3278" i="2" s="1"/>
  <c r="BE3277" i="2"/>
  <c r="BD3277" i="2"/>
  <c r="BF3277" i="2" s="1"/>
  <c r="BE3276" i="2"/>
  <c r="BD3276" i="2"/>
  <c r="BF3276" i="2" s="1"/>
  <c r="BE3275" i="2"/>
  <c r="BD3275" i="2"/>
  <c r="BF3275" i="2" s="1"/>
  <c r="BE3274" i="2"/>
  <c r="BD3274" i="2"/>
  <c r="BF3274" i="2" s="1"/>
  <c r="BE3273" i="2"/>
  <c r="BD3273" i="2"/>
  <c r="BF3273" i="2" s="1"/>
  <c r="BE3272" i="2"/>
  <c r="BD3272" i="2"/>
  <c r="BF3272" i="2" s="1"/>
  <c r="BE3271" i="2"/>
  <c r="BD3271" i="2"/>
  <c r="BF3271" i="2" s="1"/>
  <c r="BE3270" i="2"/>
  <c r="BD3270" i="2"/>
  <c r="BF3270" i="2" s="1"/>
  <c r="BE3269" i="2"/>
  <c r="BD3269" i="2"/>
  <c r="BF3269" i="2" s="1"/>
  <c r="BE3268" i="2"/>
  <c r="BD3268" i="2"/>
  <c r="BF3268" i="2" s="1"/>
  <c r="BE3267" i="2"/>
  <c r="BD3267" i="2"/>
  <c r="BF3267" i="2" s="1"/>
  <c r="BE3266" i="2"/>
  <c r="BD3266" i="2"/>
  <c r="BF3266" i="2" s="1"/>
  <c r="BE3265" i="2"/>
  <c r="BD3265" i="2"/>
  <c r="BF3265" i="2" s="1"/>
  <c r="BE3264" i="2"/>
  <c r="BD3264" i="2"/>
  <c r="BF3264" i="2" s="1"/>
  <c r="BE3263" i="2"/>
  <c r="BD3263" i="2"/>
  <c r="BF3263" i="2" s="1"/>
  <c r="BE3262" i="2"/>
  <c r="BD3262" i="2"/>
  <c r="BF3262" i="2" s="1"/>
  <c r="BE3261" i="2"/>
  <c r="BD3261" i="2"/>
  <c r="BF3261" i="2" s="1"/>
  <c r="BE3260" i="2"/>
  <c r="BD3260" i="2"/>
  <c r="BF3260" i="2" s="1"/>
  <c r="BE3259" i="2"/>
  <c r="BD3259" i="2"/>
  <c r="BF3259" i="2" s="1"/>
  <c r="BE3258" i="2"/>
  <c r="BD3258" i="2"/>
  <c r="BF3258" i="2" s="1"/>
  <c r="BE3257" i="2"/>
  <c r="BD3257" i="2"/>
  <c r="BF3257" i="2" s="1"/>
  <c r="BE3256" i="2"/>
  <c r="BD3256" i="2"/>
  <c r="BF3256" i="2" s="1"/>
  <c r="BE3255" i="2"/>
  <c r="BD3255" i="2"/>
  <c r="BF3255" i="2" s="1"/>
  <c r="BE3254" i="2"/>
  <c r="BD3254" i="2"/>
  <c r="BF3254" i="2" s="1"/>
  <c r="BE3253" i="2"/>
  <c r="BD3253" i="2"/>
  <c r="BF3253" i="2" s="1"/>
  <c r="BE3252" i="2"/>
  <c r="BD3252" i="2"/>
  <c r="BF3252" i="2" s="1"/>
  <c r="BE3251" i="2"/>
  <c r="BD3251" i="2"/>
  <c r="BF3251" i="2" s="1"/>
  <c r="BE3250" i="2"/>
  <c r="BD3250" i="2"/>
  <c r="BF3250" i="2" s="1"/>
  <c r="BE3249" i="2"/>
  <c r="BD3249" i="2"/>
  <c r="BF3249" i="2" s="1"/>
  <c r="BE3248" i="2"/>
  <c r="BD3248" i="2"/>
  <c r="BF3248" i="2" s="1"/>
  <c r="BE3247" i="2"/>
  <c r="BD3247" i="2"/>
  <c r="BF3247" i="2" s="1"/>
  <c r="BE3246" i="2"/>
  <c r="BD3246" i="2"/>
  <c r="BF3246" i="2" s="1"/>
  <c r="BE3245" i="2"/>
  <c r="BD3245" i="2"/>
  <c r="BF3245" i="2" s="1"/>
  <c r="BE3244" i="2"/>
  <c r="BD3244" i="2"/>
  <c r="BF3244" i="2" s="1"/>
  <c r="BE3243" i="2"/>
  <c r="BD3243" i="2"/>
  <c r="BF3243" i="2" s="1"/>
  <c r="BE3242" i="2"/>
  <c r="BD3242" i="2"/>
  <c r="BF3242" i="2" s="1"/>
  <c r="BE3241" i="2"/>
  <c r="BD3241" i="2"/>
  <c r="BF3241" i="2" s="1"/>
  <c r="BE3240" i="2"/>
  <c r="BD3240" i="2"/>
  <c r="BF3240" i="2" s="1"/>
  <c r="BE3239" i="2"/>
  <c r="BD3239" i="2"/>
  <c r="BF3239" i="2" s="1"/>
  <c r="BE3238" i="2"/>
  <c r="BD3238" i="2"/>
  <c r="BF3238" i="2" s="1"/>
  <c r="BE3237" i="2"/>
  <c r="BD3237" i="2"/>
  <c r="BF3237" i="2" s="1"/>
  <c r="BE3236" i="2"/>
  <c r="BD3236" i="2"/>
  <c r="BF3236" i="2" s="1"/>
  <c r="BE3235" i="2"/>
  <c r="BD3235" i="2"/>
  <c r="BF3235" i="2" s="1"/>
  <c r="BE3234" i="2"/>
  <c r="BD3234" i="2"/>
  <c r="BF3234" i="2" s="1"/>
  <c r="BE3233" i="2"/>
  <c r="BD3233" i="2"/>
  <c r="BF3233" i="2" s="1"/>
  <c r="BE3232" i="2"/>
  <c r="BD3232" i="2"/>
  <c r="BF3232" i="2" s="1"/>
  <c r="BE3231" i="2"/>
  <c r="BD3231" i="2"/>
  <c r="BF3231" i="2" s="1"/>
  <c r="BE3230" i="2"/>
  <c r="BD3230" i="2"/>
  <c r="BF3230" i="2" s="1"/>
  <c r="BE3229" i="2"/>
  <c r="BD3229" i="2"/>
  <c r="BF3229" i="2" s="1"/>
  <c r="BE3228" i="2"/>
  <c r="BD3228" i="2"/>
  <c r="BF3228" i="2" s="1"/>
  <c r="BE3227" i="2"/>
  <c r="BD3227" i="2"/>
  <c r="BF3227" i="2" s="1"/>
  <c r="BE3226" i="2"/>
  <c r="BD3226" i="2"/>
  <c r="BF3226" i="2" s="1"/>
  <c r="BE3225" i="2"/>
  <c r="BD3225" i="2"/>
  <c r="BF3225" i="2" s="1"/>
  <c r="BE3224" i="2"/>
  <c r="BD3224" i="2"/>
  <c r="BF3224" i="2" s="1"/>
  <c r="BE3223" i="2"/>
  <c r="BD3223" i="2"/>
  <c r="BF3223" i="2" s="1"/>
  <c r="BE3222" i="2"/>
  <c r="BD3222" i="2"/>
  <c r="BF3222" i="2" s="1"/>
  <c r="BE3221" i="2"/>
  <c r="BD3221" i="2"/>
  <c r="BF3221" i="2" s="1"/>
  <c r="BE3220" i="2"/>
  <c r="BD3220" i="2"/>
  <c r="BF3220" i="2" s="1"/>
  <c r="BE3219" i="2"/>
  <c r="BD3219" i="2"/>
  <c r="BF3219" i="2" s="1"/>
  <c r="BE3218" i="2"/>
  <c r="BD3218" i="2"/>
  <c r="BF3218" i="2" s="1"/>
  <c r="BE3217" i="2"/>
  <c r="BD3217" i="2"/>
  <c r="BF3217" i="2" s="1"/>
  <c r="BE3216" i="2"/>
  <c r="BD3216" i="2"/>
  <c r="BF3216" i="2" s="1"/>
  <c r="BE3215" i="2"/>
  <c r="BD3215" i="2"/>
  <c r="BF3215" i="2" s="1"/>
  <c r="BE3214" i="2"/>
  <c r="BD3214" i="2"/>
  <c r="BF3214" i="2" s="1"/>
  <c r="BE3213" i="2"/>
  <c r="BD3213" i="2"/>
  <c r="BF3213" i="2" s="1"/>
  <c r="BE3212" i="2"/>
  <c r="BD3212" i="2"/>
  <c r="BF3212" i="2" s="1"/>
  <c r="BE3211" i="2"/>
  <c r="BD3211" i="2"/>
  <c r="BF3211" i="2" s="1"/>
  <c r="BE3210" i="2"/>
  <c r="BD3210" i="2"/>
  <c r="BF3210" i="2" s="1"/>
  <c r="BE3209" i="2"/>
  <c r="BD3209" i="2"/>
  <c r="BF3209" i="2" s="1"/>
  <c r="BE3208" i="2"/>
  <c r="BD3208" i="2"/>
  <c r="BF3208" i="2" s="1"/>
  <c r="BE3207" i="2"/>
  <c r="BD3207" i="2"/>
  <c r="BF3207" i="2" s="1"/>
  <c r="BE3206" i="2"/>
  <c r="BD3206" i="2"/>
  <c r="BF3206" i="2" s="1"/>
  <c r="BE3205" i="2"/>
  <c r="BD3205" i="2"/>
  <c r="BF3205" i="2" s="1"/>
  <c r="BE3204" i="2"/>
  <c r="BD3204" i="2"/>
  <c r="BF3204" i="2" s="1"/>
  <c r="BE3203" i="2"/>
  <c r="BD3203" i="2"/>
  <c r="BF3203" i="2" s="1"/>
  <c r="BE3202" i="2"/>
  <c r="BD3202" i="2"/>
  <c r="BF3202" i="2" s="1"/>
  <c r="BE3201" i="2"/>
  <c r="BD3201" i="2"/>
  <c r="BF3201" i="2" s="1"/>
  <c r="BE3200" i="2"/>
  <c r="BD3200" i="2"/>
  <c r="BF3200" i="2" s="1"/>
  <c r="BE3199" i="2"/>
  <c r="BD3199" i="2"/>
  <c r="BF3199" i="2" s="1"/>
  <c r="BE3198" i="2"/>
  <c r="BD3198" i="2"/>
  <c r="BF3198" i="2" s="1"/>
  <c r="BE3197" i="2"/>
  <c r="BD3197" i="2"/>
  <c r="BF3197" i="2" s="1"/>
  <c r="BE3196" i="2"/>
  <c r="BD3196" i="2"/>
  <c r="BF3196" i="2" s="1"/>
  <c r="BE3195" i="2"/>
  <c r="BD3195" i="2"/>
  <c r="BF3195" i="2" s="1"/>
  <c r="BE3194" i="2"/>
  <c r="BD3194" i="2"/>
  <c r="BF3194" i="2" s="1"/>
  <c r="BE3193" i="2"/>
  <c r="BD3193" i="2"/>
  <c r="BF3193" i="2" s="1"/>
  <c r="BE3192" i="2"/>
  <c r="BD3192" i="2"/>
  <c r="BF3192" i="2" s="1"/>
  <c r="BE3191" i="2"/>
  <c r="BD3191" i="2"/>
  <c r="BF3191" i="2" s="1"/>
  <c r="BE3190" i="2"/>
  <c r="BD3190" i="2"/>
  <c r="BF3190" i="2" s="1"/>
  <c r="BE3189" i="2"/>
  <c r="BD3189" i="2"/>
  <c r="BF3189" i="2" s="1"/>
  <c r="BE3188" i="2"/>
  <c r="BD3188" i="2"/>
  <c r="BF3188" i="2" s="1"/>
  <c r="BE3187" i="2"/>
  <c r="BD3187" i="2"/>
  <c r="BF3187" i="2" s="1"/>
  <c r="BE3186" i="2"/>
  <c r="BD3186" i="2"/>
  <c r="BF3186" i="2" s="1"/>
  <c r="BE3185" i="2"/>
  <c r="BD3185" i="2"/>
  <c r="BF3185" i="2" s="1"/>
  <c r="BE3184" i="2"/>
  <c r="BD3184" i="2"/>
  <c r="BF3184" i="2" s="1"/>
  <c r="BE3183" i="2"/>
  <c r="BD3183" i="2"/>
  <c r="BF3183" i="2" s="1"/>
  <c r="BE3182" i="2"/>
  <c r="BD3182" i="2"/>
  <c r="BF3182" i="2" s="1"/>
  <c r="BE3181" i="2"/>
  <c r="BD3181" i="2"/>
  <c r="BF3181" i="2" s="1"/>
  <c r="BE3180" i="2"/>
  <c r="BD3180" i="2"/>
  <c r="BF3180" i="2" s="1"/>
  <c r="BE3179" i="2"/>
  <c r="BD3179" i="2"/>
  <c r="BF3179" i="2" s="1"/>
  <c r="BE3178" i="2"/>
  <c r="BD3178" i="2"/>
  <c r="BF3178" i="2" s="1"/>
  <c r="BE3177" i="2"/>
  <c r="BD3177" i="2"/>
  <c r="BF3177" i="2" s="1"/>
  <c r="BE3176" i="2"/>
  <c r="BD3176" i="2"/>
  <c r="BF3176" i="2" s="1"/>
  <c r="BE3175" i="2"/>
  <c r="BD3175" i="2"/>
  <c r="BF3175" i="2" s="1"/>
  <c r="BE3174" i="2"/>
  <c r="BD3174" i="2"/>
  <c r="BF3174" i="2" s="1"/>
  <c r="BE3173" i="2"/>
  <c r="BD3173" i="2"/>
  <c r="BF3173" i="2" s="1"/>
  <c r="BE3172" i="2"/>
  <c r="BD3172" i="2"/>
  <c r="BF3172" i="2" s="1"/>
  <c r="BE3171" i="2"/>
  <c r="BD3171" i="2"/>
  <c r="BF3171" i="2" s="1"/>
  <c r="BE3170" i="2"/>
  <c r="BD3170" i="2"/>
  <c r="BF3170" i="2" s="1"/>
  <c r="BE3169" i="2"/>
  <c r="BD3169" i="2"/>
  <c r="BF3169" i="2" s="1"/>
  <c r="BE3168" i="2"/>
  <c r="BD3168" i="2"/>
  <c r="BF3168" i="2" s="1"/>
  <c r="BE3167" i="2"/>
  <c r="BD3167" i="2"/>
  <c r="BF3167" i="2" s="1"/>
  <c r="BE3166" i="2"/>
  <c r="BD3166" i="2"/>
  <c r="BF3166" i="2" s="1"/>
  <c r="BE3165" i="2"/>
  <c r="BD3165" i="2"/>
  <c r="BF3165" i="2" s="1"/>
  <c r="BE3164" i="2"/>
  <c r="BD3164" i="2"/>
  <c r="BF3164" i="2" s="1"/>
  <c r="BE3163" i="2"/>
  <c r="BD3163" i="2"/>
  <c r="BF3163" i="2" s="1"/>
  <c r="BE3162" i="2"/>
  <c r="BD3162" i="2"/>
  <c r="BF3162" i="2" s="1"/>
  <c r="BE3161" i="2"/>
  <c r="BD3161" i="2"/>
  <c r="BF3161" i="2" s="1"/>
  <c r="BE3160" i="2"/>
  <c r="BD3160" i="2"/>
  <c r="BF3160" i="2" s="1"/>
  <c r="BE3159" i="2"/>
  <c r="BD3159" i="2"/>
  <c r="BF3159" i="2" s="1"/>
  <c r="BE3158" i="2"/>
  <c r="BD3158" i="2"/>
  <c r="BF3158" i="2" s="1"/>
  <c r="BE3157" i="2"/>
  <c r="BD3157" i="2"/>
  <c r="BF3157" i="2" s="1"/>
  <c r="BE3156" i="2"/>
  <c r="BD3156" i="2"/>
  <c r="BF3156" i="2" s="1"/>
  <c r="BE3155" i="2"/>
  <c r="BD3155" i="2"/>
  <c r="BF3155" i="2" s="1"/>
  <c r="BE3154" i="2"/>
  <c r="BD3154" i="2"/>
  <c r="BF3154" i="2" s="1"/>
  <c r="BE3153" i="2"/>
  <c r="BD3153" i="2"/>
  <c r="BF3153" i="2" s="1"/>
  <c r="BE3152" i="2"/>
  <c r="BD3152" i="2"/>
  <c r="BF3152" i="2" s="1"/>
  <c r="BE3151" i="2"/>
  <c r="BD3151" i="2"/>
  <c r="BF3151" i="2" s="1"/>
  <c r="BE3150" i="2"/>
  <c r="BD3150" i="2"/>
  <c r="BF3150" i="2" s="1"/>
  <c r="BE3149" i="2"/>
  <c r="BD3149" i="2"/>
  <c r="BF3149" i="2" s="1"/>
  <c r="BE3148" i="2"/>
  <c r="BD3148" i="2"/>
  <c r="BF3148" i="2" s="1"/>
  <c r="BE3147" i="2"/>
  <c r="BD3147" i="2"/>
  <c r="BF3147" i="2" s="1"/>
  <c r="BE3146" i="2"/>
  <c r="BD3146" i="2"/>
  <c r="BF3146" i="2" s="1"/>
  <c r="BE3145" i="2"/>
  <c r="BD3145" i="2"/>
  <c r="BF3145" i="2" s="1"/>
  <c r="BE3144" i="2"/>
  <c r="BD3144" i="2"/>
  <c r="BF3144" i="2" s="1"/>
  <c r="BE3143" i="2"/>
  <c r="BD3143" i="2"/>
  <c r="BF3143" i="2" s="1"/>
  <c r="BE3142" i="2"/>
  <c r="BD3142" i="2"/>
  <c r="BF3142" i="2" s="1"/>
  <c r="BE3141" i="2"/>
  <c r="BD3141" i="2"/>
  <c r="BF3141" i="2" s="1"/>
  <c r="BE3140" i="2"/>
  <c r="BD3140" i="2"/>
  <c r="BF3140" i="2" s="1"/>
  <c r="BE3139" i="2"/>
  <c r="BD3139" i="2"/>
  <c r="BF3139" i="2" s="1"/>
  <c r="BE3138" i="2"/>
  <c r="BD3138" i="2"/>
  <c r="BF3138" i="2" s="1"/>
  <c r="BE3137" i="2"/>
  <c r="BD3137" i="2"/>
  <c r="BF3137" i="2" s="1"/>
  <c r="BE3136" i="2"/>
  <c r="BD3136" i="2"/>
  <c r="BF3136" i="2" s="1"/>
  <c r="BE3135" i="2"/>
  <c r="BD3135" i="2"/>
  <c r="BF3135" i="2" s="1"/>
  <c r="BE3134" i="2"/>
  <c r="BD3134" i="2"/>
  <c r="BF3134" i="2" s="1"/>
  <c r="BE3133" i="2"/>
  <c r="BD3133" i="2"/>
  <c r="BF3133" i="2" s="1"/>
  <c r="BE3132" i="2"/>
  <c r="BD3132" i="2"/>
  <c r="BF3132" i="2" s="1"/>
  <c r="BE3131" i="2"/>
  <c r="BD3131" i="2"/>
  <c r="BF3131" i="2" s="1"/>
  <c r="BE3130" i="2"/>
  <c r="BD3130" i="2"/>
  <c r="BF3130" i="2" s="1"/>
  <c r="BE3129" i="2"/>
  <c r="BD3129" i="2"/>
  <c r="BF3129" i="2" s="1"/>
  <c r="BE3128" i="2"/>
  <c r="BD3128" i="2"/>
  <c r="BF3128" i="2" s="1"/>
  <c r="BE3127" i="2"/>
  <c r="BD3127" i="2"/>
  <c r="BF3127" i="2" s="1"/>
  <c r="BE3126" i="2"/>
  <c r="BD3126" i="2"/>
  <c r="BF3126" i="2" s="1"/>
  <c r="BE3125" i="2"/>
  <c r="BD3125" i="2"/>
  <c r="BF3125" i="2" s="1"/>
  <c r="BE3124" i="2"/>
  <c r="BD3124" i="2"/>
  <c r="BF3124" i="2" s="1"/>
  <c r="BE3123" i="2"/>
  <c r="BD3123" i="2"/>
  <c r="BF3123" i="2" s="1"/>
  <c r="BE3122" i="2"/>
  <c r="BD3122" i="2"/>
  <c r="BF3122" i="2" s="1"/>
  <c r="BE3121" i="2"/>
  <c r="BD3121" i="2"/>
  <c r="BF3121" i="2" s="1"/>
  <c r="BE3120" i="2"/>
  <c r="BD3120" i="2"/>
  <c r="BF3120" i="2" s="1"/>
  <c r="BE3119" i="2"/>
  <c r="BD3119" i="2"/>
  <c r="BF3119" i="2" s="1"/>
  <c r="BE3118" i="2"/>
  <c r="BD3118" i="2"/>
  <c r="BF3118" i="2" s="1"/>
  <c r="BE3117" i="2"/>
  <c r="BD3117" i="2"/>
  <c r="BF3117" i="2" s="1"/>
  <c r="BE3116" i="2"/>
  <c r="BD3116" i="2"/>
  <c r="BF3116" i="2" s="1"/>
  <c r="BE3115" i="2"/>
  <c r="BD3115" i="2"/>
  <c r="BF3115" i="2" s="1"/>
  <c r="BE3114" i="2"/>
  <c r="BD3114" i="2"/>
  <c r="BF3114" i="2" s="1"/>
  <c r="BE3113" i="2"/>
  <c r="BD3113" i="2"/>
  <c r="BF3113" i="2" s="1"/>
  <c r="BE3112" i="2"/>
  <c r="BD3112" i="2"/>
  <c r="BF3112" i="2" s="1"/>
  <c r="BE3111" i="2"/>
  <c r="BD3111" i="2"/>
  <c r="BF3111" i="2" s="1"/>
  <c r="BE3110" i="2"/>
  <c r="BD3110" i="2"/>
  <c r="BF3110" i="2" s="1"/>
  <c r="BE3109" i="2"/>
  <c r="BD3109" i="2"/>
  <c r="BF3109" i="2" s="1"/>
  <c r="BE3108" i="2"/>
  <c r="BD3108" i="2"/>
  <c r="BF3108" i="2" s="1"/>
  <c r="BE3107" i="2"/>
  <c r="BD3107" i="2"/>
  <c r="BF3107" i="2" s="1"/>
  <c r="BE3106" i="2"/>
  <c r="BD3106" i="2"/>
  <c r="BF3106" i="2" s="1"/>
  <c r="BE3105" i="2"/>
  <c r="BD3105" i="2"/>
  <c r="BF3105" i="2" s="1"/>
  <c r="BE3104" i="2"/>
  <c r="BD3104" i="2"/>
  <c r="BF3104" i="2" s="1"/>
  <c r="BE3103" i="2"/>
  <c r="BD3103" i="2"/>
  <c r="BF3103" i="2" s="1"/>
  <c r="BE3102" i="2"/>
  <c r="BD3102" i="2"/>
  <c r="BF3102" i="2" s="1"/>
  <c r="BE3101" i="2"/>
  <c r="BD3101" i="2"/>
  <c r="BF3101" i="2" s="1"/>
  <c r="BE3100" i="2"/>
  <c r="BD3100" i="2"/>
  <c r="BF3100" i="2" s="1"/>
  <c r="BE3099" i="2"/>
  <c r="BD3099" i="2"/>
  <c r="BF3099" i="2" s="1"/>
  <c r="BE3098" i="2"/>
  <c r="BD3098" i="2"/>
  <c r="BF3098" i="2" s="1"/>
  <c r="BE3097" i="2"/>
  <c r="BD3097" i="2"/>
  <c r="BF3097" i="2" s="1"/>
  <c r="BE3096" i="2"/>
  <c r="BD3096" i="2"/>
  <c r="BF3096" i="2" s="1"/>
  <c r="BE3095" i="2"/>
  <c r="BD3095" i="2"/>
  <c r="BF3095" i="2" s="1"/>
  <c r="BE3094" i="2"/>
  <c r="BD3094" i="2"/>
  <c r="BF3094" i="2" s="1"/>
  <c r="BE3093" i="2"/>
  <c r="BD3093" i="2"/>
  <c r="BF3093" i="2" s="1"/>
  <c r="BE3092" i="2"/>
  <c r="BD3092" i="2"/>
  <c r="BF3092" i="2" s="1"/>
  <c r="BE3091" i="2"/>
  <c r="BD3091" i="2"/>
  <c r="BF3091" i="2" s="1"/>
  <c r="BE3090" i="2"/>
  <c r="BD3090" i="2"/>
  <c r="BF3090" i="2" s="1"/>
  <c r="BE3089" i="2"/>
  <c r="BD3089" i="2"/>
  <c r="BF3089" i="2" s="1"/>
  <c r="BE3088" i="2"/>
  <c r="BD3088" i="2"/>
  <c r="BF3088" i="2" s="1"/>
  <c r="BE3087" i="2"/>
  <c r="BD3087" i="2"/>
  <c r="BF3087" i="2" s="1"/>
  <c r="BE3086" i="2"/>
  <c r="BD3086" i="2"/>
  <c r="BF3086" i="2" s="1"/>
  <c r="BE3085" i="2"/>
  <c r="BD3085" i="2"/>
  <c r="BF3085" i="2" s="1"/>
  <c r="BE3084" i="2"/>
  <c r="BD3084" i="2"/>
  <c r="BF3084" i="2" s="1"/>
  <c r="BE3083" i="2"/>
  <c r="BD3083" i="2"/>
  <c r="BF3083" i="2" s="1"/>
  <c r="BE3082" i="2"/>
  <c r="BD3082" i="2"/>
  <c r="BF3082" i="2" s="1"/>
  <c r="BE3081" i="2"/>
  <c r="BD3081" i="2"/>
  <c r="BF3081" i="2" s="1"/>
  <c r="BE3080" i="2"/>
  <c r="BD3080" i="2"/>
  <c r="BF3080" i="2" s="1"/>
  <c r="BE3079" i="2"/>
  <c r="BD3079" i="2"/>
  <c r="BF3079" i="2" s="1"/>
  <c r="BE3078" i="2"/>
  <c r="BD3078" i="2"/>
  <c r="BF3078" i="2" s="1"/>
  <c r="BE3077" i="2"/>
  <c r="BD3077" i="2"/>
  <c r="BF3077" i="2" s="1"/>
  <c r="BE3076" i="2"/>
  <c r="BD3076" i="2"/>
  <c r="BF3076" i="2" s="1"/>
  <c r="BE3075" i="2"/>
  <c r="BD3075" i="2"/>
  <c r="BF3075" i="2" s="1"/>
  <c r="BE3074" i="2"/>
  <c r="BD3074" i="2"/>
  <c r="BF3074" i="2" s="1"/>
  <c r="BE3073" i="2"/>
  <c r="BD3073" i="2"/>
  <c r="BF3073" i="2" s="1"/>
  <c r="BE3072" i="2"/>
  <c r="BD3072" i="2"/>
  <c r="BF3072" i="2" s="1"/>
  <c r="BE3071" i="2"/>
  <c r="BD3071" i="2"/>
  <c r="BF3071" i="2" s="1"/>
  <c r="BE3070" i="2"/>
  <c r="BD3070" i="2"/>
  <c r="BF3070" i="2" s="1"/>
  <c r="BE3069" i="2"/>
  <c r="BD3069" i="2"/>
  <c r="BF3069" i="2" s="1"/>
  <c r="BE3068" i="2"/>
  <c r="BD3068" i="2"/>
  <c r="BF3068" i="2" s="1"/>
  <c r="BE3067" i="2"/>
  <c r="BD3067" i="2"/>
  <c r="BF3067" i="2" s="1"/>
  <c r="BE3066" i="2"/>
  <c r="BD3066" i="2"/>
  <c r="BF3066" i="2" s="1"/>
  <c r="BE3065" i="2"/>
  <c r="BD3065" i="2"/>
  <c r="BF3065" i="2" s="1"/>
  <c r="BE3064" i="2"/>
  <c r="BD3064" i="2"/>
  <c r="BF3064" i="2" s="1"/>
  <c r="BE3063" i="2"/>
  <c r="BD3063" i="2"/>
  <c r="BF3063" i="2" s="1"/>
  <c r="BE3062" i="2"/>
  <c r="BD3062" i="2"/>
  <c r="BF3062" i="2" s="1"/>
  <c r="BE3061" i="2"/>
  <c r="BD3061" i="2"/>
  <c r="BF3061" i="2" s="1"/>
  <c r="BE3060" i="2"/>
  <c r="BD3060" i="2"/>
  <c r="BF3060" i="2" s="1"/>
  <c r="BE3059" i="2"/>
  <c r="BD3059" i="2"/>
  <c r="BF3059" i="2" s="1"/>
  <c r="BE3058" i="2"/>
  <c r="BD3058" i="2"/>
  <c r="BF3058" i="2" s="1"/>
  <c r="BE3057" i="2"/>
  <c r="BD3057" i="2"/>
  <c r="BF3057" i="2" s="1"/>
  <c r="BE3056" i="2"/>
  <c r="BD3056" i="2"/>
  <c r="BF3056" i="2" s="1"/>
  <c r="BE3055" i="2"/>
  <c r="BD3055" i="2"/>
  <c r="BF3055" i="2" s="1"/>
  <c r="BE3054" i="2"/>
  <c r="BD3054" i="2"/>
  <c r="BF3054" i="2" s="1"/>
  <c r="BE3053" i="2"/>
  <c r="BD3053" i="2"/>
  <c r="BF3053" i="2" s="1"/>
  <c r="BE3052" i="2"/>
  <c r="BD3052" i="2"/>
  <c r="BF3052" i="2" s="1"/>
  <c r="BE3051" i="2"/>
  <c r="BD3051" i="2"/>
  <c r="BF3051" i="2" s="1"/>
  <c r="BE3050" i="2"/>
  <c r="BD3050" i="2"/>
  <c r="BF3050" i="2" s="1"/>
  <c r="BE3049" i="2"/>
  <c r="BD3049" i="2"/>
  <c r="BF3049" i="2" s="1"/>
  <c r="BE3048" i="2"/>
  <c r="BD3048" i="2"/>
  <c r="BF3048" i="2" s="1"/>
  <c r="BE3047" i="2"/>
  <c r="BD3047" i="2"/>
  <c r="BF3047" i="2" s="1"/>
  <c r="BE3046" i="2"/>
  <c r="BD3046" i="2"/>
  <c r="BF3046" i="2" s="1"/>
  <c r="BE3045" i="2"/>
  <c r="BD3045" i="2"/>
  <c r="BF3045" i="2" s="1"/>
  <c r="BE3044" i="2"/>
  <c r="BD3044" i="2"/>
  <c r="BF3044" i="2" s="1"/>
  <c r="BE3043" i="2"/>
  <c r="BD3043" i="2"/>
  <c r="BF3043" i="2" s="1"/>
  <c r="BE3042" i="2"/>
  <c r="BD3042" i="2"/>
  <c r="BF3042" i="2" s="1"/>
  <c r="BE3041" i="2"/>
  <c r="BD3041" i="2"/>
  <c r="BF3041" i="2" s="1"/>
  <c r="BE3040" i="2"/>
  <c r="BD3040" i="2"/>
  <c r="BF3040" i="2" s="1"/>
  <c r="BE3039" i="2"/>
  <c r="BD3039" i="2"/>
  <c r="BF3039" i="2" s="1"/>
  <c r="BE3038" i="2"/>
  <c r="BD3038" i="2"/>
  <c r="BF3038" i="2" s="1"/>
  <c r="BE3037" i="2"/>
  <c r="BD3037" i="2"/>
  <c r="BF3037" i="2" s="1"/>
  <c r="BE3036" i="2"/>
  <c r="BD3036" i="2"/>
  <c r="BF3036" i="2" s="1"/>
  <c r="BE3035" i="2"/>
  <c r="BD3035" i="2"/>
  <c r="BF3035" i="2" s="1"/>
  <c r="BE3034" i="2"/>
  <c r="BD3034" i="2"/>
  <c r="BF3034" i="2" s="1"/>
  <c r="BE3033" i="2"/>
  <c r="BD3033" i="2"/>
  <c r="BF3033" i="2" s="1"/>
  <c r="BE3032" i="2"/>
  <c r="BD3032" i="2"/>
  <c r="BF3032" i="2" s="1"/>
  <c r="BE3031" i="2"/>
  <c r="BD3031" i="2"/>
  <c r="BF3031" i="2" s="1"/>
  <c r="BE3030" i="2"/>
  <c r="BD3030" i="2"/>
  <c r="BF3030" i="2" s="1"/>
  <c r="BE3029" i="2"/>
  <c r="BD3029" i="2"/>
  <c r="BF3029" i="2" s="1"/>
  <c r="BE3028" i="2"/>
  <c r="BD3028" i="2"/>
  <c r="BF3028" i="2" s="1"/>
  <c r="BE3027" i="2"/>
  <c r="BD3027" i="2"/>
  <c r="BF3027" i="2" s="1"/>
  <c r="BE3026" i="2"/>
  <c r="BD3026" i="2"/>
  <c r="BF3026" i="2" s="1"/>
  <c r="BE3025" i="2"/>
  <c r="BD3025" i="2"/>
  <c r="BF3025" i="2" s="1"/>
  <c r="BE3024" i="2"/>
  <c r="BD3024" i="2"/>
  <c r="BF3024" i="2" s="1"/>
  <c r="BE3023" i="2"/>
  <c r="BD3023" i="2"/>
  <c r="BF3023" i="2" s="1"/>
  <c r="BE3022" i="2"/>
  <c r="BD3022" i="2"/>
  <c r="BF3022" i="2" s="1"/>
  <c r="BE3021" i="2"/>
  <c r="BD3021" i="2"/>
  <c r="BF3021" i="2" s="1"/>
  <c r="BE3020" i="2"/>
  <c r="BD3020" i="2"/>
  <c r="BF3020" i="2" s="1"/>
  <c r="BE3019" i="2"/>
  <c r="BD3019" i="2"/>
  <c r="BF3019" i="2" s="1"/>
  <c r="BE3018" i="2"/>
  <c r="BD3018" i="2"/>
  <c r="BF3018" i="2" s="1"/>
  <c r="BE3017" i="2"/>
  <c r="BD3017" i="2"/>
  <c r="BF3017" i="2" s="1"/>
  <c r="BE3016" i="2"/>
  <c r="BD3016" i="2"/>
  <c r="BF3016" i="2" s="1"/>
  <c r="BE3015" i="2"/>
  <c r="BD3015" i="2"/>
  <c r="BF3015" i="2" s="1"/>
  <c r="BE3014" i="2"/>
  <c r="BD3014" i="2"/>
  <c r="BF3014" i="2" s="1"/>
  <c r="BE3013" i="2"/>
  <c r="BD3013" i="2"/>
  <c r="BF3013" i="2" s="1"/>
  <c r="BE3012" i="2"/>
  <c r="BD3012" i="2"/>
  <c r="BF3012" i="2" s="1"/>
  <c r="BE3011" i="2"/>
  <c r="BD3011" i="2"/>
  <c r="BF3011" i="2" s="1"/>
  <c r="BE3010" i="2"/>
  <c r="BD3010" i="2"/>
  <c r="BF3010" i="2" s="1"/>
  <c r="BE3009" i="2"/>
  <c r="BD3009" i="2"/>
  <c r="BF3009" i="2" s="1"/>
  <c r="BE3008" i="2"/>
  <c r="BD3008" i="2"/>
  <c r="BF3008" i="2" s="1"/>
  <c r="BE3007" i="2"/>
  <c r="BD3007" i="2"/>
  <c r="BF3007" i="2" s="1"/>
  <c r="BE3006" i="2"/>
  <c r="BD3006" i="2"/>
  <c r="BF3006" i="2" s="1"/>
  <c r="BE3005" i="2"/>
  <c r="BD3005" i="2"/>
  <c r="BF3005" i="2" s="1"/>
  <c r="BE3004" i="2"/>
  <c r="BD3004" i="2"/>
  <c r="BF3004" i="2" s="1"/>
  <c r="BE3003" i="2"/>
  <c r="BD3003" i="2"/>
  <c r="BF3003" i="2" s="1"/>
  <c r="BE3002" i="2"/>
  <c r="BD3002" i="2"/>
  <c r="BF3002" i="2" s="1"/>
  <c r="BE3001" i="2"/>
  <c r="BD3001" i="2"/>
  <c r="BF3001" i="2" s="1"/>
  <c r="BE3000" i="2"/>
  <c r="BD3000" i="2"/>
  <c r="BF3000" i="2" s="1"/>
  <c r="BE2999" i="2"/>
  <c r="BD2999" i="2"/>
  <c r="BF2999" i="2" s="1"/>
  <c r="BE2998" i="2"/>
  <c r="BD2998" i="2"/>
  <c r="BF2998" i="2" s="1"/>
  <c r="BE2997" i="2"/>
  <c r="BD2997" i="2"/>
  <c r="BF2997" i="2" s="1"/>
  <c r="BE2996" i="2"/>
  <c r="BD2996" i="2"/>
  <c r="BF2996" i="2" s="1"/>
  <c r="BE2995" i="2"/>
  <c r="BD2995" i="2"/>
  <c r="BF2995" i="2" s="1"/>
  <c r="BE2994" i="2"/>
  <c r="BD2994" i="2"/>
  <c r="BF2994" i="2" s="1"/>
  <c r="BE2993" i="2"/>
  <c r="BD2993" i="2"/>
  <c r="BF2993" i="2" s="1"/>
  <c r="BE2992" i="2"/>
  <c r="BD2992" i="2"/>
  <c r="BF2992" i="2" s="1"/>
  <c r="BE2991" i="2"/>
  <c r="BD2991" i="2"/>
  <c r="BF2991" i="2" s="1"/>
  <c r="BE2990" i="2"/>
  <c r="BD2990" i="2"/>
  <c r="BF2990" i="2" s="1"/>
  <c r="BE2989" i="2"/>
  <c r="BD2989" i="2"/>
  <c r="BF2989" i="2" s="1"/>
  <c r="BE2988" i="2"/>
  <c r="BD2988" i="2"/>
  <c r="BF2988" i="2" s="1"/>
  <c r="BE2987" i="2"/>
  <c r="BD2987" i="2"/>
  <c r="BF2987" i="2" s="1"/>
  <c r="BE2986" i="2"/>
  <c r="BD2986" i="2"/>
  <c r="BF2986" i="2" s="1"/>
  <c r="BE2985" i="2"/>
  <c r="BD2985" i="2"/>
  <c r="BF2985" i="2" s="1"/>
  <c r="BE2984" i="2"/>
  <c r="BD2984" i="2"/>
  <c r="BF2984" i="2" s="1"/>
  <c r="BE2983" i="2"/>
  <c r="BD2983" i="2"/>
  <c r="BF2983" i="2" s="1"/>
  <c r="BE2982" i="2"/>
  <c r="BD2982" i="2"/>
  <c r="BF2982" i="2" s="1"/>
  <c r="BE2981" i="2"/>
  <c r="BD2981" i="2"/>
  <c r="BF2981" i="2" s="1"/>
  <c r="BE2980" i="2"/>
  <c r="BD2980" i="2"/>
  <c r="BF2980" i="2" s="1"/>
  <c r="BE2979" i="2"/>
  <c r="BD2979" i="2"/>
  <c r="BF2979" i="2" s="1"/>
  <c r="BE2978" i="2"/>
  <c r="BD2978" i="2"/>
  <c r="BF2978" i="2" s="1"/>
  <c r="BE2977" i="2"/>
  <c r="BD2977" i="2"/>
  <c r="BF2977" i="2" s="1"/>
  <c r="BE2976" i="2"/>
  <c r="BD2976" i="2"/>
  <c r="BF2976" i="2" s="1"/>
  <c r="BE2975" i="2"/>
  <c r="BD2975" i="2"/>
  <c r="BF2975" i="2" s="1"/>
  <c r="BE2974" i="2"/>
  <c r="BD2974" i="2"/>
  <c r="BF2974" i="2" s="1"/>
  <c r="BE2973" i="2"/>
  <c r="BD2973" i="2"/>
  <c r="BF2973" i="2" s="1"/>
  <c r="BE2972" i="2"/>
  <c r="BD2972" i="2"/>
  <c r="BF2972" i="2" s="1"/>
  <c r="BE2971" i="2"/>
  <c r="BD2971" i="2"/>
  <c r="BF2971" i="2" s="1"/>
  <c r="BE2970" i="2"/>
  <c r="BD2970" i="2"/>
  <c r="BF2970" i="2" s="1"/>
  <c r="BE2969" i="2"/>
  <c r="BD2969" i="2"/>
  <c r="BF2969" i="2" s="1"/>
  <c r="BE2968" i="2"/>
  <c r="BD2968" i="2"/>
  <c r="BF2968" i="2" s="1"/>
  <c r="BE2967" i="2"/>
  <c r="BD2967" i="2"/>
  <c r="BF2967" i="2" s="1"/>
  <c r="BE2966" i="2"/>
  <c r="BD2966" i="2"/>
  <c r="BF2966" i="2" s="1"/>
  <c r="BE2965" i="2"/>
  <c r="BD2965" i="2"/>
  <c r="BF2965" i="2" s="1"/>
  <c r="BE2964" i="2"/>
  <c r="BD2964" i="2"/>
  <c r="BF2964" i="2" s="1"/>
  <c r="BE2963" i="2"/>
  <c r="BD2963" i="2"/>
  <c r="BF2963" i="2" s="1"/>
  <c r="BE2962" i="2"/>
  <c r="BD2962" i="2"/>
  <c r="BF2962" i="2" s="1"/>
  <c r="BE2961" i="2"/>
  <c r="BD2961" i="2"/>
  <c r="BF2961" i="2" s="1"/>
  <c r="BE2960" i="2"/>
  <c r="BD2960" i="2"/>
  <c r="BF2960" i="2" s="1"/>
  <c r="BE2959" i="2"/>
  <c r="BD2959" i="2"/>
  <c r="BF2959" i="2" s="1"/>
  <c r="BE2958" i="2"/>
  <c r="BD2958" i="2"/>
  <c r="BF2958" i="2" s="1"/>
  <c r="BE2957" i="2"/>
  <c r="BD2957" i="2"/>
  <c r="BF2957" i="2" s="1"/>
  <c r="BE2956" i="2"/>
  <c r="BD2956" i="2"/>
  <c r="BF2956" i="2" s="1"/>
  <c r="BE2955" i="2"/>
  <c r="BD2955" i="2"/>
  <c r="BF2955" i="2" s="1"/>
  <c r="BE2954" i="2"/>
  <c r="BD2954" i="2"/>
  <c r="BF2954" i="2" s="1"/>
  <c r="BE2953" i="2"/>
  <c r="BD2953" i="2"/>
  <c r="BF2953" i="2" s="1"/>
  <c r="BE2952" i="2"/>
  <c r="BD2952" i="2"/>
  <c r="BF2952" i="2" s="1"/>
  <c r="BE2951" i="2"/>
  <c r="BD2951" i="2"/>
  <c r="BF2951" i="2" s="1"/>
  <c r="BE2950" i="2"/>
  <c r="BD2950" i="2"/>
  <c r="BF2950" i="2" s="1"/>
  <c r="BE2949" i="2"/>
  <c r="BD2949" i="2"/>
  <c r="BF2949" i="2" s="1"/>
  <c r="BE2948" i="2"/>
  <c r="BD2948" i="2"/>
  <c r="BF2948" i="2" s="1"/>
  <c r="BE2947" i="2"/>
  <c r="BD2947" i="2"/>
  <c r="BF2947" i="2" s="1"/>
  <c r="BE2946" i="2"/>
  <c r="BD2946" i="2"/>
  <c r="BF2946" i="2" s="1"/>
  <c r="BE2945" i="2"/>
  <c r="BD2945" i="2"/>
  <c r="BF2945" i="2" s="1"/>
  <c r="BE2944" i="2"/>
  <c r="BD2944" i="2"/>
  <c r="BF2944" i="2" s="1"/>
  <c r="BE2943" i="2"/>
  <c r="BD2943" i="2"/>
  <c r="BF2943" i="2" s="1"/>
  <c r="BE2942" i="2"/>
  <c r="BD2942" i="2"/>
  <c r="BF2942" i="2" s="1"/>
  <c r="BE2941" i="2"/>
  <c r="BD2941" i="2"/>
  <c r="BF2941" i="2" s="1"/>
  <c r="BE2940" i="2"/>
  <c r="BD2940" i="2"/>
  <c r="BF2940" i="2" s="1"/>
  <c r="BE2939" i="2"/>
  <c r="BD2939" i="2"/>
  <c r="BF2939" i="2" s="1"/>
  <c r="BE2938" i="2"/>
  <c r="BD2938" i="2"/>
  <c r="BF2938" i="2" s="1"/>
  <c r="BE2937" i="2"/>
  <c r="BD2937" i="2"/>
  <c r="BF2937" i="2" s="1"/>
  <c r="BE2936" i="2"/>
  <c r="BD2936" i="2"/>
  <c r="BF2936" i="2" s="1"/>
  <c r="BE2935" i="2"/>
  <c r="BD2935" i="2"/>
  <c r="BF2935" i="2" s="1"/>
  <c r="BE2934" i="2"/>
  <c r="BD2934" i="2"/>
  <c r="BF2934" i="2" s="1"/>
  <c r="BE2933" i="2"/>
  <c r="BD2933" i="2"/>
  <c r="BF2933" i="2" s="1"/>
  <c r="BE2932" i="2"/>
  <c r="BD2932" i="2"/>
  <c r="BF2932" i="2" s="1"/>
  <c r="BE2931" i="2"/>
  <c r="BD2931" i="2"/>
  <c r="BF2931" i="2" s="1"/>
  <c r="BE2930" i="2"/>
  <c r="BD2930" i="2"/>
  <c r="BF2930" i="2" s="1"/>
  <c r="BE2929" i="2"/>
  <c r="BD2929" i="2"/>
  <c r="BF2929" i="2" s="1"/>
  <c r="BE2928" i="2"/>
  <c r="BD2928" i="2"/>
  <c r="BF2928" i="2" s="1"/>
  <c r="BE2927" i="2"/>
  <c r="BD2927" i="2"/>
  <c r="BF2927" i="2" s="1"/>
  <c r="BE2926" i="2"/>
  <c r="BD2926" i="2"/>
  <c r="BF2926" i="2" s="1"/>
  <c r="BE2925" i="2"/>
  <c r="BD2925" i="2"/>
  <c r="BF2925" i="2" s="1"/>
  <c r="BE2924" i="2"/>
  <c r="BD2924" i="2"/>
  <c r="BF2924" i="2" s="1"/>
  <c r="BE2923" i="2"/>
  <c r="BD2923" i="2"/>
  <c r="BF2923" i="2" s="1"/>
  <c r="BE2922" i="2"/>
  <c r="BD2922" i="2"/>
  <c r="BF2922" i="2" s="1"/>
  <c r="BE2921" i="2"/>
  <c r="BD2921" i="2"/>
  <c r="BF2921" i="2" s="1"/>
  <c r="BE2920" i="2"/>
  <c r="BD2920" i="2"/>
  <c r="BF2920" i="2" s="1"/>
  <c r="BE2919" i="2"/>
  <c r="BD2919" i="2"/>
  <c r="BF2919" i="2" s="1"/>
  <c r="BE2918" i="2"/>
  <c r="BD2918" i="2"/>
  <c r="BF2918" i="2" s="1"/>
  <c r="BE2917" i="2"/>
  <c r="BD2917" i="2"/>
  <c r="BF2917" i="2" s="1"/>
  <c r="BE2916" i="2"/>
  <c r="BD2916" i="2"/>
  <c r="BF2916" i="2" s="1"/>
  <c r="BE2915" i="2"/>
  <c r="BD2915" i="2"/>
  <c r="BF2915" i="2" s="1"/>
  <c r="BE2914" i="2"/>
  <c r="BD2914" i="2"/>
  <c r="BF2914" i="2" s="1"/>
  <c r="BE2913" i="2"/>
  <c r="BD2913" i="2"/>
  <c r="BF2913" i="2" s="1"/>
  <c r="BE2912" i="2"/>
  <c r="BD2912" i="2"/>
  <c r="BF2912" i="2" s="1"/>
  <c r="BE2911" i="2"/>
  <c r="BD2911" i="2"/>
  <c r="BF2911" i="2" s="1"/>
  <c r="BE2910" i="2"/>
  <c r="BD2910" i="2"/>
  <c r="BF2910" i="2" s="1"/>
  <c r="BE2909" i="2"/>
  <c r="BD2909" i="2"/>
  <c r="BF2909" i="2" s="1"/>
  <c r="BE2908" i="2"/>
  <c r="BD2908" i="2"/>
  <c r="BF2908" i="2" s="1"/>
  <c r="BE2907" i="2"/>
  <c r="BD2907" i="2"/>
  <c r="BF2907" i="2" s="1"/>
  <c r="BE2906" i="2"/>
  <c r="BD2906" i="2"/>
  <c r="BF2906" i="2" s="1"/>
  <c r="BE2905" i="2"/>
  <c r="BD2905" i="2"/>
  <c r="BF2905" i="2" s="1"/>
  <c r="BE2904" i="2"/>
  <c r="BD2904" i="2"/>
  <c r="BF2904" i="2" s="1"/>
  <c r="BE2903" i="2"/>
  <c r="BD2903" i="2"/>
  <c r="BF2903" i="2" s="1"/>
  <c r="BE2902" i="2"/>
  <c r="BD2902" i="2"/>
  <c r="BF2902" i="2" s="1"/>
  <c r="BE2901" i="2"/>
  <c r="BD2901" i="2"/>
  <c r="BF2901" i="2" s="1"/>
  <c r="BE2900" i="2"/>
  <c r="BD2900" i="2"/>
  <c r="BF2900" i="2" s="1"/>
  <c r="BE2899" i="2"/>
  <c r="BD2899" i="2"/>
  <c r="BF2899" i="2" s="1"/>
  <c r="BE2898" i="2"/>
  <c r="BD2898" i="2"/>
  <c r="BF2898" i="2" s="1"/>
  <c r="BE2897" i="2"/>
  <c r="BD2897" i="2"/>
  <c r="BF2897" i="2" s="1"/>
  <c r="BE2896" i="2"/>
  <c r="BD2896" i="2"/>
  <c r="BF2896" i="2" s="1"/>
  <c r="BE2895" i="2"/>
  <c r="BD2895" i="2"/>
  <c r="BF2895" i="2" s="1"/>
  <c r="BE2894" i="2"/>
  <c r="BD2894" i="2"/>
  <c r="BF2894" i="2" s="1"/>
  <c r="BE2893" i="2"/>
  <c r="BD2893" i="2"/>
  <c r="BF2893" i="2" s="1"/>
  <c r="BE2892" i="2"/>
  <c r="BD2892" i="2"/>
  <c r="BF2892" i="2" s="1"/>
  <c r="BE2891" i="2"/>
  <c r="BD2891" i="2"/>
  <c r="BF2891" i="2" s="1"/>
  <c r="BE2890" i="2"/>
  <c r="BD2890" i="2"/>
  <c r="BF2890" i="2" s="1"/>
  <c r="BE2889" i="2"/>
  <c r="BD2889" i="2"/>
  <c r="BF2889" i="2" s="1"/>
  <c r="BE2888" i="2"/>
  <c r="BD2888" i="2"/>
  <c r="BF2888" i="2" s="1"/>
  <c r="BE2887" i="2"/>
  <c r="BD2887" i="2"/>
  <c r="BF2887" i="2" s="1"/>
  <c r="BE2886" i="2"/>
  <c r="BD2886" i="2"/>
  <c r="BF2886" i="2" s="1"/>
  <c r="BE2885" i="2"/>
  <c r="BD2885" i="2"/>
  <c r="BF2885" i="2" s="1"/>
  <c r="BE2884" i="2"/>
  <c r="BD2884" i="2"/>
  <c r="BF2884" i="2" s="1"/>
  <c r="BE2883" i="2"/>
  <c r="BD2883" i="2"/>
  <c r="BF2883" i="2" s="1"/>
  <c r="BE2882" i="2"/>
  <c r="BD2882" i="2"/>
  <c r="BF2882" i="2" s="1"/>
  <c r="BE2881" i="2"/>
  <c r="BD2881" i="2"/>
  <c r="BF2881" i="2" s="1"/>
  <c r="BE2880" i="2"/>
  <c r="BD2880" i="2"/>
  <c r="BF2880" i="2" s="1"/>
  <c r="BE2879" i="2"/>
  <c r="BD2879" i="2"/>
  <c r="BF2879" i="2" s="1"/>
  <c r="BE2878" i="2"/>
  <c r="BD2878" i="2"/>
  <c r="BF2878" i="2" s="1"/>
  <c r="BE2877" i="2"/>
  <c r="BD2877" i="2"/>
  <c r="BF2877" i="2" s="1"/>
  <c r="BE2876" i="2"/>
  <c r="BD2876" i="2"/>
  <c r="BF2876" i="2" s="1"/>
  <c r="BE2875" i="2"/>
  <c r="BD2875" i="2"/>
  <c r="BF2875" i="2" s="1"/>
  <c r="BE2874" i="2"/>
  <c r="BD2874" i="2"/>
  <c r="BF2874" i="2" s="1"/>
  <c r="BE2873" i="2"/>
  <c r="BD2873" i="2"/>
  <c r="BF2873" i="2" s="1"/>
  <c r="BE2872" i="2"/>
  <c r="BD2872" i="2"/>
  <c r="BF2872" i="2" s="1"/>
  <c r="BE2871" i="2"/>
  <c r="BD2871" i="2"/>
  <c r="BF2871" i="2" s="1"/>
  <c r="BE2870" i="2"/>
  <c r="BD2870" i="2"/>
  <c r="BF2870" i="2" s="1"/>
  <c r="BE2869" i="2"/>
  <c r="BD2869" i="2"/>
  <c r="BF2869" i="2" s="1"/>
  <c r="BE2868" i="2"/>
  <c r="BD2868" i="2"/>
  <c r="BF2868" i="2" s="1"/>
  <c r="BE2867" i="2"/>
  <c r="BD2867" i="2"/>
  <c r="BF2867" i="2" s="1"/>
  <c r="BE2866" i="2"/>
  <c r="BD2866" i="2"/>
  <c r="BF2866" i="2" s="1"/>
  <c r="BE2865" i="2"/>
  <c r="BD2865" i="2"/>
  <c r="BF2865" i="2" s="1"/>
  <c r="BE2864" i="2"/>
  <c r="BD2864" i="2"/>
  <c r="BF2864" i="2" s="1"/>
  <c r="BE2863" i="2"/>
  <c r="BD2863" i="2"/>
  <c r="BF2863" i="2" s="1"/>
  <c r="BE2862" i="2"/>
  <c r="BD2862" i="2"/>
  <c r="BF2862" i="2" s="1"/>
  <c r="BE2861" i="2"/>
  <c r="BD2861" i="2"/>
  <c r="BF2861" i="2" s="1"/>
  <c r="BE2860" i="2"/>
  <c r="BD2860" i="2"/>
  <c r="BF2860" i="2" s="1"/>
  <c r="BE2859" i="2"/>
  <c r="BD2859" i="2"/>
  <c r="BF2859" i="2" s="1"/>
  <c r="BE2858" i="2"/>
  <c r="BD2858" i="2"/>
  <c r="BF2858" i="2" s="1"/>
  <c r="BE2857" i="2"/>
  <c r="BD2857" i="2"/>
  <c r="BF2857" i="2" s="1"/>
  <c r="BE2856" i="2"/>
  <c r="BD2856" i="2"/>
  <c r="BF2856" i="2" s="1"/>
  <c r="BE2855" i="2"/>
  <c r="BD2855" i="2"/>
  <c r="BF2855" i="2" s="1"/>
  <c r="BE2854" i="2"/>
  <c r="BD2854" i="2"/>
  <c r="BF2854" i="2" s="1"/>
  <c r="BE2853" i="2"/>
  <c r="BD2853" i="2"/>
  <c r="BF2853" i="2" s="1"/>
  <c r="BE2852" i="2"/>
  <c r="BD2852" i="2"/>
  <c r="BF2852" i="2" s="1"/>
  <c r="BE2851" i="2"/>
  <c r="BD2851" i="2"/>
  <c r="BF2851" i="2" s="1"/>
  <c r="BE2850" i="2"/>
  <c r="BD2850" i="2"/>
  <c r="BF2850" i="2" s="1"/>
  <c r="BE2849" i="2"/>
  <c r="BD2849" i="2"/>
  <c r="BF2849" i="2" s="1"/>
  <c r="BE2848" i="2"/>
  <c r="BD2848" i="2"/>
  <c r="BF2848" i="2" s="1"/>
  <c r="BE2847" i="2"/>
  <c r="BD2847" i="2"/>
  <c r="BF2847" i="2" s="1"/>
  <c r="BE2846" i="2"/>
  <c r="BD2846" i="2"/>
  <c r="BF2846" i="2" s="1"/>
  <c r="BE2845" i="2"/>
  <c r="BD2845" i="2"/>
  <c r="BF2845" i="2" s="1"/>
  <c r="BE2844" i="2"/>
  <c r="BD2844" i="2"/>
  <c r="BF2844" i="2" s="1"/>
  <c r="BE2843" i="2"/>
  <c r="BD2843" i="2"/>
  <c r="BF2843" i="2" s="1"/>
  <c r="BE2842" i="2"/>
  <c r="BD2842" i="2"/>
  <c r="BF2842" i="2" s="1"/>
  <c r="BE2841" i="2"/>
  <c r="BD2841" i="2"/>
  <c r="BF2841" i="2" s="1"/>
  <c r="BE2840" i="2"/>
  <c r="BD2840" i="2"/>
  <c r="BF2840" i="2" s="1"/>
  <c r="BE2839" i="2"/>
  <c r="BD2839" i="2"/>
  <c r="BF2839" i="2" s="1"/>
  <c r="BE2838" i="2"/>
  <c r="BD2838" i="2"/>
  <c r="BF2838" i="2" s="1"/>
  <c r="BE2837" i="2"/>
  <c r="BD2837" i="2"/>
  <c r="BF2837" i="2" s="1"/>
  <c r="BE2836" i="2"/>
  <c r="BD2836" i="2"/>
  <c r="BF2836" i="2" s="1"/>
  <c r="BE2835" i="2"/>
  <c r="BD2835" i="2"/>
  <c r="BF2835" i="2" s="1"/>
  <c r="BE2834" i="2"/>
  <c r="BD2834" i="2"/>
  <c r="BF2834" i="2" s="1"/>
  <c r="BE2833" i="2"/>
  <c r="BD2833" i="2"/>
  <c r="BF2833" i="2" s="1"/>
  <c r="BE2832" i="2"/>
  <c r="BD2832" i="2"/>
  <c r="BF2832" i="2" s="1"/>
  <c r="BE2831" i="2"/>
  <c r="BD2831" i="2"/>
  <c r="BF2831" i="2" s="1"/>
  <c r="BE2830" i="2"/>
  <c r="BD2830" i="2"/>
  <c r="BF2830" i="2" s="1"/>
  <c r="BE2829" i="2"/>
  <c r="BD2829" i="2"/>
  <c r="BF2829" i="2" s="1"/>
  <c r="BE2828" i="2"/>
  <c r="BD2828" i="2"/>
  <c r="BF2828" i="2" s="1"/>
  <c r="BE2827" i="2"/>
  <c r="BD2827" i="2"/>
  <c r="BF2827" i="2" s="1"/>
  <c r="BE2826" i="2"/>
  <c r="BD2826" i="2"/>
  <c r="BF2826" i="2" s="1"/>
  <c r="BE2825" i="2"/>
  <c r="BD2825" i="2"/>
  <c r="BF2825" i="2" s="1"/>
  <c r="BE2824" i="2"/>
  <c r="BD2824" i="2"/>
  <c r="BF2824" i="2" s="1"/>
  <c r="BE2823" i="2"/>
  <c r="BD2823" i="2"/>
  <c r="BF2823" i="2" s="1"/>
  <c r="BE2822" i="2"/>
  <c r="BD2822" i="2"/>
  <c r="BF2822" i="2" s="1"/>
  <c r="BE2821" i="2"/>
  <c r="BD2821" i="2"/>
  <c r="BF2821" i="2" s="1"/>
  <c r="BE2820" i="2"/>
  <c r="BD2820" i="2"/>
  <c r="BF2820" i="2" s="1"/>
  <c r="BE2819" i="2"/>
  <c r="BD2819" i="2"/>
  <c r="BF2819" i="2" s="1"/>
  <c r="BF2818" i="2"/>
  <c r="BE2818" i="2"/>
  <c r="BD2818" i="2"/>
  <c r="BE2817" i="2"/>
  <c r="BD2817" i="2"/>
  <c r="BF2817" i="2" s="1"/>
  <c r="BE2816" i="2"/>
  <c r="BD2816" i="2"/>
  <c r="BF2816" i="2" s="1"/>
  <c r="BE2815" i="2"/>
  <c r="BD2815" i="2"/>
  <c r="BF2815" i="2" s="1"/>
  <c r="BE2814" i="2"/>
  <c r="BD2814" i="2"/>
  <c r="BF2814" i="2" s="1"/>
  <c r="BE2813" i="2"/>
  <c r="BD2813" i="2"/>
  <c r="BF2813" i="2" s="1"/>
  <c r="BE2812" i="2"/>
  <c r="BD2812" i="2"/>
  <c r="BF2812" i="2" s="1"/>
  <c r="BE2811" i="2"/>
  <c r="BD2811" i="2"/>
  <c r="BF2811" i="2" s="1"/>
  <c r="BE2810" i="2"/>
  <c r="BD2810" i="2"/>
  <c r="BF2810" i="2" s="1"/>
  <c r="BE2809" i="2"/>
  <c r="BD2809" i="2"/>
  <c r="BF2809" i="2" s="1"/>
  <c r="BE2808" i="2"/>
  <c r="BD2808" i="2"/>
  <c r="BF2808" i="2" s="1"/>
  <c r="BE2807" i="2"/>
  <c r="BD2807" i="2"/>
  <c r="BF2807" i="2" s="1"/>
  <c r="BE2806" i="2"/>
  <c r="BD2806" i="2"/>
  <c r="BF2806" i="2" s="1"/>
  <c r="BE2805" i="2"/>
  <c r="BD2805" i="2"/>
  <c r="BF2805" i="2" s="1"/>
  <c r="BE2804" i="2"/>
  <c r="BD2804" i="2"/>
  <c r="BF2804" i="2" s="1"/>
  <c r="BE2803" i="2"/>
  <c r="BD2803" i="2"/>
  <c r="BF2803" i="2" s="1"/>
  <c r="BE2802" i="2"/>
  <c r="BD2802" i="2"/>
  <c r="BF2802" i="2" s="1"/>
  <c r="BE2801" i="2"/>
  <c r="BD2801" i="2"/>
  <c r="BF2801" i="2" s="1"/>
  <c r="BE2800" i="2"/>
  <c r="BD2800" i="2"/>
  <c r="BF2800" i="2" s="1"/>
  <c r="BE2799" i="2"/>
  <c r="BD2799" i="2"/>
  <c r="BF2799" i="2" s="1"/>
  <c r="BE2798" i="2"/>
  <c r="BD2798" i="2"/>
  <c r="BF2798" i="2" s="1"/>
  <c r="BE2797" i="2"/>
  <c r="BD2797" i="2"/>
  <c r="BF2797" i="2" s="1"/>
  <c r="BE2796" i="2"/>
  <c r="BD2796" i="2"/>
  <c r="BF2796" i="2" s="1"/>
  <c r="BE2795" i="2"/>
  <c r="BD2795" i="2"/>
  <c r="BF2795" i="2" s="1"/>
  <c r="BE2794" i="2"/>
  <c r="BD2794" i="2"/>
  <c r="BF2794" i="2" s="1"/>
  <c r="BE2793" i="2"/>
  <c r="BD2793" i="2"/>
  <c r="BF2793" i="2" s="1"/>
  <c r="BE2792" i="2"/>
  <c r="BD2792" i="2"/>
  <c r="BF2792" i="2" s="1"/>
  <c r="BE2791" i="2"/>
  <c r="BD2791" i="2"/>
  <c r="BF2791" i="2" s="1"/>
  <c r="BE2790" i="2"/>
  <c r="BD2790" i="2"/>
  <c r="BF2790" i="2" s="1"/>
  <c r="BE2789" i="2"/>
  <c r="BD2789" i="2"/>
  <c r="BF2789" i="2" s="1"/>
  <c r="BE2788" i="2"/>
  <c r="BD2788" i="2"/>
  <c r="BF2788" i="2" s="1"/>
  <c r="BE2787" i="2"/>
  <c r="BD2787" i="2"/>
  <c r="BF2787" i="2" s="1"/>
  <c r="BE2786" i="2"/>
  <c r="BD2786" i="2"/>
  <c r="BF2786" i="2" s="1"/>
  <c r="BE2785" i="2"/>
  <c r="BD2785" i="2"/>
  <c r="BF2785" i="2" s="1"/>
  <c r="BE2784" i="2"/>
  <c r="BD2784" i="2"/>
  <c r="BF2784" i="2" s="1"/>
  <c r="BE2783" i="2"/>
  <c r="BD2783" i="2"/>
  <c r="BF2783" i="2" s="1"/>
  <c r="BE2782" i="2"/>
  <c r="BD2782" i="2"/>
  <c r="BF2782" i="2" s="1"/>
  <c r="BE2781" i="2"/>
  <c r="BD2781" i="2"/>
  <c r="BF2781" i="2" s="1"/>
  <c r="BE2780" i="2"/>
  <c r="BD2780" i="2"/>
  <c r="BF2780" i="2" s="1"/>
  <c r="BE2779" i="2"/>
  <c r="BD2779" i="2"/>
  <c r="BF2779" i="2" s="1"/>
  <c r="BE2778" i="2"/>
  <c r="BD2778" i="2"/>
  <c r="BF2778" i="2" s="1"/>
  <c r="BE2777" i="2"/>
  <c r="BD2777" i="2"/>
  <c r="BF2777" i="2" s="1"/>
  <c r="BE2776" i="2"/>
  <c r="BD2776" i="2"/>
  <c r="BF2776" i="2" s="1"/>
  <c r="BE2775" i="2"/>
  <c r="BD2775" i="2"/>
  <c r="BF2775" i="2" s="1"/>
  <c r="BE2774" i="2"/>
  <c r="BD2774" i="2"/>
  <c r="BF2774" i="2" s="1"/>
  <c r="BE2773" i="2"/>
  <c r="BD2773" i="2"/>
  <c r="BF2773" i="2" s="1"/>
  <c r="BE2772" i="2"/>
  <c r="BD2772" i="2"/>
  <c r="BF2772" i="2" s="1"/>
  <c r="BE2771" i="2"/>
  <c r="BD2771" i="2"/>
  <c r="BF2771" i="2" s="1"/>
  <c r="BE2770" i="2"/>
  <c r="BD2770" i="2"/>
  <c r="BF2770" i="2" s="1"/>
  <c r="BE2769" i="2"/>
  <c r="BD2769" i="2"/>
  <c r="BF2769" i="2" s="1"/>
  <c r="BE2768" i="2"/>
  <c r="BD2768" i="2"/>
  <c r="BF2768" i="2" s="1"/>
  <c r="BE2767" i="2"/>
  <c r="BD2767" i="2"/>
  <c r="BF2767" i="2" s="1"/>
  <c r="BE2766" i="2"/>
  <c r="BD2766" i="2"/>
  <c r="BF2766" i="2" s="1"/>
  <c r="BE2765" i="2"/>
  <c r="BD2765" i="2"/>
  <c r="BF2765" i="2" s="1"/>
  <c r="BE2764" i="2"/>
  <c r="BD2764" i="2"/>
  <c r="BF2764" i="2" s="1"/>
  <c r="BE2763" i="2"/>
  <c r="BD2763" i="2"/>
  <c r="BF2763" i="2" s="1"/>
  <c r="BE2762" i="2"/>
  <c r="BD2762" i="2"/>
  <c r="BF2762" i="2" s="1"/>
  <c r="BE2761" i="2"/>
  <c r="BD2761" i="2"/>
  <c r="BF2761" i="2" s="1"/>
  <c r="BE2760" i="2"/>
  <c r="BD2760" i="2"/>
  <c r="BF2760" i="2" s="1"/>
  <c r="BE2759" i="2"/>
  <c r="BD2759" i="2"/>
  <c r="BF2759" i="2" s="1"/>
  <c r="BE2758" i="2"/>
  <c r="BD2758" i="2"/>
  <c r="BF2758" i="2" s="1"/>
  <c r="BE2757" i="2"/>
  <c r="BD2757" i="2"/>
  <c r="BF2757" i="2" s="1"/>
  <c r="BE2756" i="2"/>
  <c r="BD2756" i="2"/>
  <c r="BF2756" i="2" s="1"/>
  <c r="BE2755" i="2"/>
  <c r="BD2755" i="2"/>
  <c r="BF2755" i="2" s="1"/>
  <c r="BE2754" i="2"/>
  <c r="BD2754" i="2"/>
  <c r="BF2754" i="2" s="1"/>
  <c r="BE2753" i="2"/>
  <c r="BD2753" i="2"/>
  <c r="BF2753" i="2" s="1"/>
  <c r="BE2752" i="2"/>
  <c r="BD2752" i="2"/>
  <c r="BF2752" i="2" s="1"/>
  <c r="BE2751" i="2"/>
  <c r="BD2751" i="2"/>
  <c r="BF2751" i="2" s="1"/>
  <c r="BE2750" i="2"/>
  <c r="BD2750" i="2"/>
  <c r="BF2750" i="2" s="1"/>
  <c r="BE2749" i="2"/>
  <c r="BD2749" i="2"/>
  <c r="BF2749" i="2" s="1"/>
  <c r="BE2748" i="2"/>
  <c r="BD2748" i="2"/>
  <c r="BF2748" i="2" s="1"/>
  <c r="BE2747" i="2"/>
  <c r="BD2747" i="2"/>
  <c r="BF2747" i="2" s="1"/>
  <c r="BE2746" i="2"/>
  <c r="BD2746" i="2"/>
  <c r="BF2746" i="2" s="1"/>
  <c r="BE2745" i="2"/>
  <c r="BD2745" i="2"/>
  <c r="BF2745" i="2" s="1"/>
  <c r="BE2744" i="2"/>
  <c r="BD2744" i="2"/>
  <c r="BF2744" i="2" s="1"/>
  <c r="BE2743" i="2"/>
  <c r="BD2743" i="2"/>
  <c r="BF2743" i="2" s="1"/>
  <c r="BE2742" i="2"/>
  <c r="BD2742" i="2"/>
  <c r="BF2742" i="2" s="1"/>
  <c r="BE2741" i="2"/>
  <c r="BD2741" i="2"/>
  <c r="BF2741" i="2" s="1"/>
  <c r="BE2740" i="2"/>
  <c r="BD2740" i="2"/>
  <c r="BF2740" i="2" s="1"/>
  <c r="BE2739" i="2"/>
  <c r="BD2739" i="2"/>
  <c r="BF2739" i="2" s="1"/>
  <c r="BE2738" i="2"/>
  <c r="BD2738" i="2"/>
  <c r="BF2738" i="2" s="1"/>
  <c r="BE2737" i="2"/>
  <c r="BD2737" i="2"/>
  <c r="BF2737" i="2" s="1"/>
  <c r="BE2736" i="2"/>
  <c r="BD2736" i="2"/>
  <c r="BF2736" i="2" s="1"/>
  <c r="BE2735" i="2"/>
  <c r="BD2735" i="2"/>
  <c r="BF2735" i="2" s="1"/>
  <c r="BE2734" i="2"/>
  <c r="BD2734" i="2"/>
  <c r="BF2734" i="2" s="1"/>
  <c r="BE2733" i="2"/>
  <c r="BD2733" i="2"/>
  <c r="BF2733" i="2" s="1"/>
  <c r="BE2732" i="2"/>
  <c r="BD2732" i="2"/>
  <c r="BF2732" i="2" s="1"/>
  <c r="BE2731" i="2"/>
  <c r="BD2731" i="2"/>
  <c r="BF2731" i="2" s="1"/>
  <c r="BE2730" i="2"/>
  <c r="BD2730" i="2"/>
  <c r="BF2730" i="2" s="1"/>
  <c r="BE2729" i="2"/>
  <c r="BD2729" i="2"/>
  <c r="BF2729" i="2" s="1"/>
  <c r="BE2728" i="2"/>
  <c r="BD2728" i="2"/>
  <c r="BF2728" i="2" s="1"/>
  <c r="BE2727" i="2"/>
  <c r="BD2727" i="2"/>
  <c r="BF2727" i="2" s="1"/>
  <c r="BE2726" i="2"/>
  <c r="BD2726" i="2"/>
  <c r="BF2726" i="2" s="1"/>
  <c r="BE2725" i="2"/>
  <c r="BD2725" i="2"/>
  <c r="BF2725" i="2" s="1"/>
  <c r="BE2724" i="2"/>
  <c r="BD2724" i="2"/>
  <c r="BF2724" i="2" s="1"/>
  <c r="BE2723" i="2"/>
  <c r="BD2723" i="2"/>
  <c r="BF2723" i="2" s="1"/>
  <c r="BE2722" i="2"/>
  <c r="BD2722" i="2"/>
  <c r="BF2722" i="2" s="1"/>
  <c r="BE2721" i="2"/>
  <c r="BD2721" i="2"/>
  <c r="BF2721" i="2" s="1"/>
  <c r="BE2720" i="2"/>
  <c r="BD2720" i="2"/>
  <c r="BF2720" i="2" s="1"/>
  <c r="BE2719" i="2"/>
  <c r="BD2719" i="2"/>
  <c r="BF2719" i="2" s="1"/>
  <c r="BE2718" i="2"/>
  <c r="BD2718" i="2"/>
  <c r="BF2718" i="2" s="1"/>
  <c r="BE2717" i="2"/>
  <c r="BD2717" i="2"/>
  <c r="BF2717" i="2" s="1"/>
  <c r="BE2716" i="2"/>
  <c r="BD2716" i="2"/>
  <c r="BF2716" i="2" s="1"/>
  <c r="BE2715" i="2"/>
  <c r="BD2715" i="2"/>
  <c r="BF2715" i="2" s="1"/>
  <c r="BE2714" i="2"/>
  <c r="BD2714" i="2"/>
  <c r="BF2714" i="2" s="1"/>
  <c r="BE2713" i="2"/>
  <c r="BD2713" i="2"/>
  <c r="BF2713" i="2" s="1"/>
  <c r="BE2712" i="2"/>
  <c r="BD2712" i="2"/>
  <c r="BF2712" i="2" s="1"/>
  <c r="BE2711" i="2"/>
  <c r="BD2711" i="2"/>
  <c r="BF2711" i="2" s="1"/>
  <c r="BE2710" i="2"/>
  <c r="BD2710" i="2"/>
  <c r="BF2710" i="2" s="1"/>
  <c r="BE2709" i="2"/>
  <c r="BD2709" i="2"/>
  <c r="BF2709" i="2" s="1"/>
  <c r="BE2708" i="2"/>
  <c r="BD2708" i="2"/>
  <c r="BF2708" i="2" s="1"/>
  <c r="BE2707" i="2"/>
  <c r="BD2707" i="2"/>
  <c r="BF2707" i="2" s="1"/>
  <c r="BE2706" i="2"/>
  <c r="BD2706" i="2"/>
  <c r="BF2706" i="2" s="1"/>
  <c r="BE2705" i="2"/>
  <c r="BD2705" i="2"/>
  <c r="BF2705" i="2" s="1"/>
  <c r="BE2704" i="2"/>
  <c r="BD2704" i="2"/>
  <c r="BF2704" i="2" s="1"/>
  <c r="BE2703" i="2"/>
  <c r="BD2703" i="2"/>
  <c r="BF2703" i="2" s="1"/>
  <c r="BE2702" i="2"/>
  <c r="BD2702" i="2"/>
  <c r="BF2702" i="2" s="1"/>
  <c r="BE2701" i="2"/>
  <c r="BD2701" i="2"/>
  <c r="BF2701" i="2" s="1"/>
  <c r="BE2700" i="2"/>
  <c r="BD2700" i="2"/>
  <c r="BF2700" i="2" s="1"/>
  <c r="BE2699" i="2"/>
  <c r="BD2699" i="2"/>
  <c r="BF2699" i="2" s="1"/>
  <c r="BE2698" i="2"/>
  <c r="BD2698" i="2"/>
  <c r="BF2698" i="2" s="1"/>
  <c r="BE2697" i="2"/>
  <c r="BD2697" i="2"/>
  <c r="BF2697" i="2" s="1"/>
  <c r="BE2696" i="2"/>
  <c r="BD2696" i="2"/>
  <c r="BF2696" i="2" s="1"/>
  <c r="BE2695" i="2"/>
  <c r="BD2695" i="2"/>
  <c r="BF2695" i="2" s="1"/>
  <c r="BE2694" i="2"/>
  <c r="BD2694" i="2"/>
  <c r="BF2694" i="2" s="1"/>
  <c r="BE2693" i="2"/>
  <c r="BD2693" i="2"/>
  <c r="BF2693" i="2" s="1"/>
  <c r="BE2692" i="2"/>
  <c r="BD2692" i="2"/>
  <c r="BF2692" i="2" s="1"/>
  <c r="BE2691" i="2"/>
  <c r="BD2691" i="2"/>
  <c r="BF2691" i="2" s="1"/>
  <c r="BE2690" i="2"/>
  <c r="BD2690" i="2"/>
  <c r="BF2690" i="2" s="1"/>
  <c r="BE2689" i="2"/>
  <c r="BD2689" i="2"/>
  <c r="BF2689" i="2" s="1"/>
  <c r="BE2688" i="2"/>
  <c r="BD2688" i="2"/>
  <c r="BF2688" i="2" s="1"/>
  <c r="BE2687" i="2"/>
  <c r="BD2687" i="2"/>
  <c r="BF2687" i="2" s="1"/>
  <c r="BE2686" i="2"/>
  <c r="BD2686" i="2"/>
  <c r="BF2686" i="2" s="1"/>
  <c r="BE2685" i="2"/>
  <c r="BD2685" i="2"/>
  <c r="BF2685" i="2" s="1"/>
  <c r="BE2684" i="2"/>
  <c r="BD2684" i="2"/>
  <c r="BF2684" i="2" s="1"/>
  <c r="BE2683" i="2"/>
  <c r="BD2683" i="2"/>
  <c r="BF2683" i="2" s="1"/>
  <c r="BE2682" i="2"/>
  <c r="BD2682" i="2"/>
  <c r="BF2682" i="2" s="1"/>
  <c r="BE2681" i="2"/>
  <c r="BD2681" i="2"/>
  <c r="BF2681" i="2" s="1"/>
  <c r="BE2680" i="2"/>
  <c r="BD2680" i="2"/>
  <c r="BF2680" i="2" s="1"/>
  <c r="BE2679" i="2"/>
  <c r="BD2679" i="2"/>
  <c r="BF2679" i="2" s="1"/>
  <c r="BE2678" i="2"/>
  <c r="BD2678" i="2"/>
  <c r="BF2678" i="2" s="1"/>
  <c r="BE2677" i="2"/>
  <c r="BD2677" i="2"/>
  <c r="BF2677" i="2" s="1"/>
  <c r="BE2676" i="2"/>
  <c r="BD2676" i="2"/>
  <c r="BF2676" i="2" s="1"/>
  <c r="BE2675" i="2"/>
  <c r="BD2675" i="2"/>
  <c r="BF2675" i="2" s="1"/>
  <c r="BE2674" i="2"/>
  <c r="BD2674" i="2"/>
  <c r="BF2674" i="2" s="1"/>
  <c r="BE2673" i="2"/>
  <c r="BD2673" i="2"/>
  <c r="BF2673" i="2" s="1"/>
  <c r="BE2672" i="2"/>
  <c r="BD2672" i="2"/>
  <c r="BF2672" i="2" s="1"/>
  <c r="BE2671" i="2"/>
  <c r="BD2671" i="2"/>
  <c r="BF2671" i="2" s="1"/>
  <c r="BE2670" i="2"/>
  <c r="BD2670" i="2"/>
  <c r="BF2670" i="2" s="1"/>
  <c r="BE2669" i="2"/>
  <c r="BD2669" i="2"/>
  <c r="BF2669" i="2" s="1"/>
  <c r="BE2668" i="2"/>
  <c r="BD2668" i="2"/>
  <c r="BF2668" i="2" s="1"/>
  <c r="BE2667" i="2"/>
  <c r="BD2667" i="2"/>
  <c r="BF2667" i="2" s="1"/>
  <c r="BE2666" i="2"/>
  <c r="BD2666" i="2"/>
  <c r="BF2666" i="2" s="1"/>
  <c r="BE2665" i="2"/>
  <c r="BD2665" i="2"/>
  <c r="BF2665" i="2" s="1"/>
  <c r="BE2664" i="2"/>
  <c r="BD2664" i="2"/>
  <c r="BF2664" i="2" s="1"/>
  <c r="BE2663" i="2"/>
  <c r="BD2663" i="2"/>
  <c r="BF2663" i="2" s="1"/>
  <c r="BE2662" i="2"/>
  <c r="BD2662" i="2"/>
  <c r="BF2662" i="2" s="1"/>
  <c r="BE2661" i="2"/>
  <c r="BD2661" i="2"/>
  <c r="BF2661" i="2" s="1"/>
  <c r="BE2660" i="2"/>
  <c r="BD2660" i="2"/>
  <c r="BF2660" i="2" s="1"/>
  <c r="BE2659" i="2"/>
  <c r="BD2659" i="2"/>
  <c r="BF2659" i="2" s="1"/>
  <c r="BE2658" i="2"/>
  <c r="BD2658" i="2"/>
  <c r="BF2658" i="2" s="1"/>
  <c r="BE2657" i="2"/>
  <c r="BD2657" i="2"/>
  <c r="BF2657" i="2" s="1"/>
  <c r="BE2656" i="2"/>
  <c r="BD2656" i="2"/>
  <c r="BF2656" i="2" s="1"/>
  <c r="BE2655" i="2"/>
  <c r="BD2655" i="2"/>
  <c r="BF2655" i="2" s="1"/>
  <c r="BE2654" i="2"/>
  <c r="BD2654" i="2"/>
  <c r="BF2654" i="2" s="1"/>
  <c r="BE2653" i="2"/>
  <c r="BD2653" i="2"/>
  <c r="BF2653" i="2" s="1"/>
  <c r="BE2652" i="2"/>
  <c r="BD2652" i="2"/>
  <c r="BF2652" i="2" s="1"/>
  <c r="BE2651" i="2"/>
  <c r="BD2651" i="2"/>
  <c r="BF2651" i="2" s="1"/>
  <c r="BE2650" i="2"/>
  <c r="BD2650" i="2"/>
  <c r="BF2650" i="2" s="1"/>
  <c r="BE2649" i="2"/>
  <c r="BD2649" i="2"/>
  <c r="BF2649" i="2" s="1"/>
  <c r="BE2648" i="2"/>
  <c r="BD2648" i="2"/>
  <c r="BF2648" i="2" s="1"/>
  <c r="BE2647" i="2"/>
  <c r="BD2647" i="2"/>
  <c r="BF2647" i="2" s="1"/>
  <c r="BE2646" i="2"/>
  <c r="BD2646" i="2"/>
  <c r="BF2646" i="2" s="1"/>
  <c r="BE2645" i="2"/>
  <c r="BD2645" i="2"/>
  <c r="BF2645" i="2" s="1"/>
  <c r="BE2644" i="2"/>
  <c r="BD2644" i="2"/>
  <c r="BF2644" i="2" s="1"/>
  <c r="BE2643" i="2"/>
  <c r="BD2643" i="2"/>
  <c r="BF2643" i="2" s="1"/>
  <c r="BE2642" i="2"/>
  <c r="BD2642" i="2"/>
  <c r="BF2642" i="2" s="1"/>
  <c r="BE2641" i="2"/>
  <c r="BD2641" i="2"/>
  <c r="BF2641" i="2" s="1"/>
  <c r="BE2640" i="2"/>
  <c r="BD2640" i="2"/>
  <c r="BF2640" i="2" s="1"/>
  <c r="BE2639" i="2"/>
  <c r="BD2639" i="2"/>
  <c r="BF2639" i="2" s="1"/>
  <c r="BE2638" i="2"/>
  <c r="BD2638" i="2"/>
  <c r="BF2638" i="2" s="1"/>
  <c r="BE2637" i="2"/>
  <c r="BD2637" i="2"/>
  <c r="BF2637" i="2" s="1"/>
  <c r="BE2636" i="2"/>
  <c r="BD2636" i="2"/>
  <c r="BF2636" i="2" s="1"/>
  <c r="BE2635" i="2"/>
  <c r="BD2635" i="2"/>
  <c r="BF2635" i="2" s="1"/>
  <c r="BE2634" i="2"/>
  <c r="BD2634" i="2"/>
  <c r="BF2634" i="2" s="1"/>
  <c r="BE2633" i="2"/>
  <c r="BD2633" i="2"/>
  <c r="BF2633" i="2" s="1"/>
  <c r="BE2632" i="2"/>
  <c r="BD2632" i="2"/>
  <c r="BF2632" i="2" s="1"/>
  <c r="BE2631" i="2"/>
  <c r="BD2631" i="2"/>
  <c r="BF2631" i="2" s="1"/>
  <c r="BE2630" i="2"/>
  <c r="BD2630" i="2"/>
  <c r="BF2630" i="2" s="1"/>
  <c r="BE2629" i="2"/>
  <c r="BD2629" i="2"/>
  <c r="BF2629" i="2" s="1"/>
  <c r="BE2628" i="2"/>
  <c r="BD2628" i="2"/>
  <c r="BF2628" i="2" s="1"/>
  <c r="BE2627" i="2"/>
  <c r="BD2627" i="2"/>
  <c r="BF2627" i="2" s="1"/>
  <c r="BE2626" i="2"/>
  <c r="BD2626" i="2"/>
  <c r="BF2626" i="2" s="1"/>
  <c r="BE2625" i="2"/>
  <c r="BD2625" i="2"/>
  <c r="BF2625" i="2" s="1"/>
  <c r="BE2624" i="2"/>
  <c r="BD2624" i="2"/>
  <c r="BF2624" i="2" s="1"/>
  <c r="BE2623" i="2"/>
  <c r="BD2623" i="2"/>
  <c r="BF2623" i="2" s="1"/>
  <c r="BE2622" i="2"/>
  <c r="BD2622" i="2"/>
  <c r="BF2622" i="2" s="1"/>
  <c r="BE2621" i="2"/>
  <c r="BD2621" i="2"/>
  <c r="BF2621" i="2" s="1"/>
  <c r="BE2620" i="2"/>
  <c r="BD2620" i="2"/>
  <c r="BF2620" i="2" s="1"/>
  <c r="BE2619" i="2"/>
  <c r="BD2619" i="2"/>
  <c r="BF2619" i="2" s="1"/>
  <c r="BE2618" i="2"/>
  <c r="BD2618" i="2"/>
  <c r="BF2618" i="2" s="1"/>
  <c r="BE2617" i="2"/>
  <c r="BD2617" i="2"/>
  <c r="BF2617" i="2" s="1"/>
  <c r="BE2616" i="2"/>
  <c r="BD2616" i="2"/>
  <c r="BF2616" i="2" s="1"/>
  <c r="BE2615" i="2"/>
  <c r="BD2615" i="2"/>
  <c r="BF2615" i="2" s="1"/>
  <c r="BE2614" i="2"/>
  <c r="BD2614" i="2"/>
  <c r="BF2614" i="2" s="1"/>
  <c r="BE2613" i="2"/>
  <c r="BD2613" i="2"/>
  <c r="BF2613" i="2" s="1"/>
  <c r="BE2612" i="2"/>
  <c r="BD2612" i="2"/>
  <c r="BF2612" i="2" s="1"/>
  <c r="BE2611" i="2"/>
  <c r="BD2611" i="2"/>
  <c r="BF2611" i="2" s="1"/>
  <c r="BE2610" i="2"/>
  <c r="BD2610" i="2"/>
  <c r="BF2610" i="2" s="1"/>
  <c r="BE2609" i="2"/>
  <c r="BD2609" i="2"/>
  <c r="BF2609" i="2" s="1"/>
  <c r="BE2608" i="2"/>
  <c r="BD2608" i="2"/>
  <c r="BF2608" i="2" s="1"/>
  <c r="BE2607" i="2"/>
  <c r="BD2607" i="2"/>
  <c r="BF2607" i="2" s="1"/>
  <c r="BE2606" i="2"/>
  <c r="BD2606" i="2"/>
  <c r="BF2606" i="2" s="1"/>
  <c r="BE2605" i="2"/>
  <c r="BD2605" i="2"/>
  <c r="BF2605" i="2" s="1"/>
  <c r="BE2604" i="2"/>
  <c r="BD2604" i="2"/>
  <c r="BF2604" i="2" s="1"/>
  <c r="BE2603" i="2"/>
  <c r="BD2603" i="2"/>
  <c r="BF2603" i="2" s="1"/>
  <c r="BE2602" i="2"/>
  <c r="BD2602" i="2"/>
  <c r="BF2602" i="2" s="1"/>
  <c r="BE2601" i="2"/>
  <c r="BD2601" i="2"/>
  <c r="BF2601" i="2" s="1"/>
  <c r="BE2600" i="2"/>
  <c r="BD2600" i="2"/>
  <c r="BF2600" i="2" s="1"/>
  <c r="BE2599" i="2"/>
  <c r="BD2599" i="2"/>
  <c r="BF2599" i="2" s="1"/>
  <c r="BE2598" i="2"/>
  <c r="BD2598" i="2"/>
  <c r="BF2598" i="2" s="1"/>
  <c r="BE2597" i="2"/>
  <c r="BD2597" i="2"/>
  <c r="BF2597" i="2" s="1"/>
  <c r="BE2596" i="2"/>
  <c r="BD2596" i="2"/>
  <c r="BF2596" i="2" s="1"/>
  <c r="BE2595" i="2"/>
  <c r="BD2595" i="2"/>
  <c r="BF2595" i="2" s="1"/>
  <c r="BE2594" i="2"/>
  <c r="BD2594" i="2"/>
  <c r="BF2594" i="2" s="1"/>
  <c r="BE2593" i="2"/>
  <c r="BD2593" i="2"/>
  <c r="BF2593" i="2" s="1"/>
  <c r="BE2592" i="2"/>
  <c r="BD2592" i="2"/>
  <c r="BF2592" i="2" s="1"/>
  <c r="BE2591" i="2"/>
  <c r="BD2591" i="2"/>
  <c r="BF2591" i="2" s="1"/>
  <c r="BE2590" i="2"/>
  <c r="BD2590" i="2"/>
  <c r="BF2590" i="2" s="1"/>
  <c r="BE2589" i="2"/>
  <c r="BD2589" i="2"/>
  <c r="BF2589" i="2" s="1"/>
  <c r="BE2588" i="2"/>
  <c r="BD2588" i="2"/>
  <c r="BF2588" i="2" s="1"/>
  <c r="BE2587" i="2"/>
  <c r="BD2587" i="2"/>
  <c r="BF2587" i="2" s="1"/>
  <c r="BE2586" i="2"/>
  <c r="BD2586" i="2"/>
  <c r="BF2586" i="2" s="1"/>
  <c r="BE2585" i="2"/>
  <c r="BD2585" i="2"/>
  <c r="BF2585" i="2" s="1"/>
  <c r="BE2584" i="2"/>
  <c r="BD2584" i="2"/>
  <c r="BF2584" i="2" s="1"/>
  <c r="BE2583" i="2"/>
  <c r="BD2583" i="2"/>
  <c r="BF2583" i="2" s="1"/>
  <c r="BE2582" i="2"/>
  <c r="BD2582" i="2"/>
  <c r="BF2582" i="2" s="1"/>
  <c r="BE2581" i="2"/>
  <c r="BD2581" i="2"/>
  <c r="BF2581" i="2" s="1"/>
  <c r="BE2580" i="2"/>
  <c r="BD2580" i="2"/>
  <c r="BF2580" i="2" s="1"/>
  <c r="BE2579" i="2"/>
  <c r="BD2579" i="2"/>
  <c r="BF2579" i="2" s="1"/>
  <c r="BE2578" i="2"/>
  <c r="BD2578" i="2"/>
  <c r="BF2578" i="2" s="1"/>
  <c r="BE2577" i="2"/>
  <c r="BD2577" i="2"/>
  <c r="BF2577" i="2" s="1"/>
  <c r="BE2576" i="2"/>
  <c r="BD2576" i="2"/>
  <c r="BF2576" i="2" s="1"/>
  <c r="BE2575" i="2"/>
  <c r="BD2575" i="2"/>
  <c r="BF2575" i="2" s="1"/>
  <c r="BE2574" i="2"/>
  <c r="BD2574" i="2"/>
  <c r="BF2574" i="2" s="1"/>
  <c r="BE2573" i="2"/>
  <c r="BD2573" i="2"/>
  <c r="BF2573" i="2" s="1"/>
  <c r="BE2572" i="2"/>
  <c r="BD2572" i="2"/>
  <c r="BF2572" i="2" s="1"/>
  <c r="BE2571" i="2"/>
  <c r="BD2571" i="2"/>
  <c r="BF2571" i="2" s="1"/>
  <c r="BE2570" i="2"/>
  <c r="BD2570" i="2"/>
  <c r="BF2570" i="2" s="1"/>
  <c r="BE2569" i="2"/>
  <c r="BD2569" i="2"/>
  <c r="BF2569" i="2" s="1"/>
  <c r="BE2568" i="2"/>
  <c r="BD2568" i="2"/>
  <c r="BF2568" i="2" s="1"/>
  <c r="BE2567" i="2"/>
  <c r="BD2567" i="2"/>
  <c r="BF2567" i="2" s="1"/>
  <c r="BE2566" i="2"/>
  <c r="BD2566" i="2"/>
  <c r="BF2566" i="2" s="1"/>
  <c r="BE2565" i="2"/>
  <c r="BD2565" i="2"/>
  <c r="BF2565" i="2" s="1"/>
  <c r="BE2564" i="2"/>
  <c r="BD2564" i="2"/>
  <c r="BF2564" i="2" s="1"/>
  <c r="BE2563" i="2"/>
  <c r="BD2563" i="2"/>
  <c r="BF2563" i="2" s="1"/>
  <c r="BE2562" i="2"/>
  <c r="BD2562" i="2"/>
  <c r="BF2562" i="2" s="1"/>
  <c r="BE2561" i="2"/>
  <c r="BD2561" i="2"/>
  <c r="BF2561" i="2" s="1"/>
  <c r="BE2560" i="2"/>
  <c r="BD2560" i="2"/>
  <c r="BF2560" i="2" s="1"/>
  <c r="BE2559" i="2"/>
  <c r="BD2559" i="2"/>
  <c r="BF2559" i="2" s="1"/>
  <c r="BE2558" i="2"/>
  <c r="BD2558" i="2"/>
  <c r="BF2558" i="2" s="1"/>
  <c r="BE2557" i="2"/>
  <c r="BD2557" i="2"/>
  <c r="BF2557" i="2" s="1"/>
  <c r="BE2556" i="2"/>
  <c r="BD2556" i="2"/>
  <c r="BF2556" i="2" s="1"/>
  <c r="BE2555" i="2"/>
  <c r="BD2555" i="2"/>
  <c r="BF2555" i="2" s="1"/>
  <c r="BE2554" i="2"/>
  <c r="BD2554" i="2"/>
  <c r="BF2554" i="2" s="1"/>
  <c r="BE2553" i="2"/>
  <c r="BD2553" i="2"/>
  <c r="BF2553" i="2" s="1"/>
  <c r="BE2552" i="2"/>
  <c r="BD2552" i="2"/>
  <c r="BF2552" i="2" s="1"/>
  <c r="BE2551" i="2"/>
  <c r="BD2551" i="2"/>
  <c r="BF2551" i="2" s="1"/>
  <c r="BE2550" i="2"/>
  <c r="BD2550" i="2"/>
  <c r="BF2550" i="2" s="1"/>
  <c r="BE2549" i="2"/>
  <c r="BD2549" i="2"/>
  <c r="BF2549" i="2" s="1"/>
  <c r="BE2548" i="2"/>
  <c r="BD2548" i="2"/>
  <c r="BF2548" i="2" s="1"/>
  <c r="BE2547" i="2"/>
  <c r="BD2547" i="2"/>
  <c r="BF2547" i="2" s="1"/>
  <c r="BE2546" i="2"/>
  <c r="BD2546" i="2"/>
  <c r="BF2546" i="2" s="1"/>
  <c r="BE2545" i="2"/>
  <c r="BD2545" i="2"/>
  <c r="BF2545" i="2" s="1"/>
  <c r="BE2544" i="2"/>
  <c r="BD2544" i="2"/>
  <c r="BF2544" i="2" s="1"/>
  <c r="BE2543" i="2"/>
  <c r="BD2543" i="2"/>
  <c r="BF2543" i="2" s="1"/>
  <c r="BE2542" i="2"/>
  <c r="BD2542" i="2"/>
  <c r="BF2542" i="2" s="1"/>
  <c r="BE2541" i="2"/>
  <c r="BD2541" i="2"/>
  <c r="BF2541" i="2" s="1"/>
  <c r="BE2540" i="2"/>
  <c r="BD2540" i="2"/>
  <c r="BF2540" i="2" s="1"/>
  <c r="BE2539" i="2"/>
  <c r="BD2539" i="2"/>
  <c r="BF2539" i="2" s="1"/>
  <c r="BE2538" i="2"/>
  <c r="BD2538" i="2"/>
  <c r="BF2538" i="2" s="1"/>
  <c r="BE2537" i="2"/>
  <c r="BD2537" i="2"/>
  <c r="BF2537" i="2" s="1"/>
  <c r="BE2536" i="2"/>
  <c r="BD2536" i="2"/>
  <c r="BF2536" i="2" s="1"/>
  <c r="BE2535" i="2"/>
  <c r="BD2535" i="2"/>
  <c r="BF2535" i="2" s="1"/>
  <c r="BE2534" i="2"/>
  <c r="BD2534" i="2"/>
  <c r="BF2534" i="2" s="1"/>
  <c r="BE2533" i="2"/>
  <c r="BD2533" i="2"/>
  <c r="BF2533" i="2" s="1"/>
  <c r="BE2532" i="2"/>
  <c r="BD2532" i="2"/>
  <c r="BF2532" i="2" s="1"/>
  <c r="BE2531" i="2"/>
  <c r="BD2531" i="2"/>
  <c r="BF2531" i="2" s="1"/>
  <c r="BE2530" i="2"/>
  <c r="BD2530" i="2"/>
  <c r="BF2530" i="2" s="1"/>
  <c r="BE2529" i="2"/>
  <c r="BD2529" i="2"/>
  <c r="BF2529" i="2" s="1"/>
  <c r="BE2528" i="2"/>
  <c r="BD2528" i="2"/>
  <c r="BF2528" i="2" s="1"/>
  <c r="BE2527" i="2"/>
  <c r="BD2527" i="2"/>
  <c r="BF2527" i="2" s="1"/>
  <c r="BE2526" i="2"/>
  <c r="BD2526" i="2"/>
  <c r="BF2526" i="2" s="1"/>
  <c r="BE2525" i="2"/>
  <c r="BD2525" i="2"/>
  <c r="BF2525" i="2" s="1"/>
  <c r="BE2524" i="2"/>
  <c r="BD2524" i="2"/>
  <c r="BF2524" i="2" s="1"/>
  <c r="BE2523" i="2"/>
  <c r="BD2523" i="2"/>
  <c r="BF2523" i="2" s="1"/>
  <c r="BE2522" i="2"/>
  <c r="BD2522" i="2"/>
  <c r="BF2522" i="2" s="1"/>
  <c r="BE2521" i="2"/>
  <c r="BD2521" i="2"/>
  <c r="BF2521" i="2" s="1"/>
  <c r="BE2520" i="2"/>
  <c r="BD2520" i="2"/>
  <c r="BF2520" i="2" s="1"/>
  <c r="BE2519" i="2"/>
  <c r="BD2519" i="2"/>
  <c r="BF2519" i="2" s="1"/>
  <c r="BE2518" i="2"/>
  <c r="BD2518" i="2"/>
  <c r="BF2518" i="2" s="1"/>
  <c r="BE2517" i="2"/>
  <c r="BD2517" i="2"/>
  <c r="BF2517" i="2" s="1"/>
  <c r="BE2516" i="2"/>
  <c r="BD2516" i="2"/>
  <c r="BF2516" i="2" s="1"/>
  <c r="BE2515" i="2"/>
  <c r="BD2515" i="2"/>
  <c r="BF2515" i="2" s="1"/>
  <c r="BE2514" i="2"/>
  <c r="BD2514" i="2"/>
  <c r="BF2514" i="2" s="1"/>
  <c r="BE2513" i="2"/>
  <c r="BD2513" i="2"/>
  <c r="BF2513" i="2" s="1"/>
  <c r="BE2512" i="2"/>
  <c r="BD2512" i="2"/>
  <c r="BF2512" i="2" s="1"/>
  <c r="BE2511" i="2"/>
  <c r="BD2511" i="2"/>
  <c r="BF2511" i="2" s="1"/>
  <c r="BE2510" i="2"/>
  <c r="BD2510" i="2"/>
  <c r="BF2510" i="2" s="1"/>
  <c r="BE2509" i="2"/>
  <c r="BD2509" i="2"/>
  <c r="BF2509" i="2" s="1"/>
  <c r="BE2508" i="2"/>
  <c r="BD2508" i="2"/>
  <c r="BF2508" i="2" s="1"/>
  <c r="BE2507" i="2"/>
  <c r="BD2507" i="2"/>
  <c r="BF2507" i="2" s="1"/>
  <c r="BE2506" i="2"/>
  <c r="BD2506" i="2"/>
  <c r="BF2506" i="2" s="1"/>
  <c r="BE2505" i="2"/>
  <c r="BD2505" i="2"/>
  <c r="BF2505" i="2" s="1"/>
  <c r="BE2504" i="2"/>
  <c r="BD2504" i="2"/>
  <c r="BF2504" i="2" s="1"/>
  <c r="BE2503" i="2"/>
  <c r="BD2503" i="2"/>
  <c r="BF2503" i="2" s="1"/>
  <c r="BE2502" i="2"/>
  <c r="BD2502" i="2"/>
  <c r="BF2502" i="2" s="1"/>
  <c r="BE2501" i="2"/>
  <c r="BD2501" i="2"/>
  <c r="BF2501" i="2" s="1"/>
  <c r="BE2500" i="2"/>
  <c r="BD2500" i="2"/>
  <c r="BF2500" i="2" s="1"/>
  <c r="BE2499" i="2"/>
  <c r="BD2499" i="2"/>
  <c r="BF2499" i="2" s="1"/>
  <c r="BE2498" i="2"/>
  <c r="BD2498" i="2"/>
  <c r="BF2498" i="2" s="1"/>
  <c r="BE2497" i="2"/>
  <c r="BD2497" i="2"/>
  <c r="BF2497" i="2" s="1"/>
  <c r="BE2496" i="2"/>
  <c r="BD2496" i="2"/>
  <c r="BF2496" i="2" s="1"/>
  <c r="BE2495" i="2"/>
  <c r="BD2495" i="2"/>
  <c r="BF2495" i="2" s="1"/>
  <c r="BE2494" i="2"/>
  <c r="BD2494" i="2"/>
  <c r="BF2494" i="2" s="1"/>
  <c r="BE2493" i="2"/>
  <c r="BD2493" i="2"/>
  <c r="BF2493" i="2" s="1"/>
  <c r="BE2492" i="2"/>
  <c r="BD2492" i="2"/>
  <c r="BF2492" i="2" s="1"/>
  <c r="BE2491" i="2"/>
  <c r="BD2491" i="2"/>
  <c r="BF2491" i="2" s="1"/>
  <c r="BE2490" i="2"/>
  <c r="BD2490" i="2"/>
  <c r="BF2490" i="2" s="1"/>
  <c r="BE2489" i="2"/>
  <c r="BD2489" i="2"/>
  <c r="BF2489" i="2" s="1"/>
  <c r="BE2488" i="2"/>
  <c r="BD2488" i="2"/>
  <c r="BF2488" i="2" s="1"/>
  <c r="BE2487" i="2"/>
  <c r="BD2487" i="2"/>
  <c r="BF2487" i="2" s="1"/>
  <c r="BE2486" i="2"/>
  <c r="BD2486" i="2"/>
  <c r="BF2486" i="2" s="1"/>
  <c r="BE2485" i="2"/>
  <c r="BD2485" i="2"/>
  <c r="BF2485" i="2" s="1"/>
  <c r="BE2484" i="2"/>
  <c r="BD2484" i="2"/>
  <c r="BF2484" i="2" s="1"/>
  <c r="BE2483" i="2"/>
  <c r="BD2483" i="2"/>
  <c r="BF2483" i="2" s="1"/>
  <c r="BE2482" i="2"/>
  <c r="BD2482" i="2"/>
  <c r="BF2482" i="2" s="1"/>
  <c r="BE2481" i="2"/>
  <c r="BD2481" i="2"/>
  <c r="BF2481" i="2" s="1"/>
  <c r="BE2480" i="2"/>
  <c r="BD2480" i="2"/>
  <c r="BF2480" i="2" s="1"/>
  <c r="BE2479" i="2"/>
  <c r="BD2479" i="2"/>
  <c r="BF2479" i="2" s="1"/>
  <c r="BE2478" i="2"/>
  <c r="BD2478" i="2"/>
  <c r="BF2478" i="2" s="1"/>
  <c r="BE2477" i="2"/>
  <c r="BD2477" i="2"/>
  <c r="BF2477" i="2" s="1"/>
  <c r="BE2476" i="2"/>
  <c r="BD2476" i="2"/>
  <c r="BF2476" i="2" s="1"/>
  <c r="BE2475" i="2"/>
  <c r="BD2475" i="2"/>
  <c r="BF2475" i="2" s="1"/>
  <c r="BE2474" i="2"/>
  <c r="BD2474" i="2"/>
  <c r="BF2474" i="2" s="1"/>
  <c r="BE2473" i="2"/>
  <c r="BD2473" i="2"/>
  <c r="BF2473" i="2" s="1"/>
  <c r="BE2472" i="2"/>
  <c r="BD2472" i="2"/>
  <c r="BF2472" i="2" s="1"/>
  <c r="BE2471" i="2"/>
  <c r="BD2471" i="2"/>
  <c r="BF2471" i="2" s="1"/>
  <c r="BE2470" i="2"/>
  <c r="BD2470" i="2"/>
  <c r="BF2470" i="2" s="1"/>
  <c r="BE2469" i="2"/>
  <c r="BD2469" i="2"/>
  <c r="BF2469" i="2" s="1"/>
  <c r="BE2468" i="2"/>
  <c r="BD2468" i="2"/>
  <c r="BF2468" i="2" s="1"/>
  <c r="BE2467" i="2"/>
  <c r="BD2467" i="2"/>
  <c r="BF2467" i="2" s="1"/>
  <c r="BE2466" i="2"/>
  <c r="BD2466" i="2"/>
  <c r="BF2466" i="2" s="1"/>
  <c r="BE2465" i="2"/>
  <c r="BD2465" i="2"/>
  <c r="BF2465" i="2" s="1"/>
  <c r="BE2464" i="2"/>
  <c r="BD2464" i="2"/>
  <c r="BF2464" i="2" s="1"/>
  <c r="BE2463" i="2"/>
  <c r="BD2463" i="2"/>
  <c r="BF2463" i="2" s="1"/>
  <c r="BE2462" i="2"/>
  <c r="BD2462" i="2"/>
  <c r="BF2462" i="2" s="1"/>
  <c r="BE2461" i="2"/>
  <c r="BD2461" i="2"/>
  <c r="BF2461" i="2" s="1"/>
  <c r="BE2460" i="2"/>
  <c r="BD2460" i="2"/>
  <c r="BF2460" i="2" s="1"/>
  <c r="BE2459" i="2"/>
  <c r="BD2459" i="2"/>
  <c r="BF2459" i="2" s="1"/>
  <c r="BE2458" i="2"/>
  <c r="BD2458" i="2"/>
  <c r="BF2458" i="2" s="1"/>
  <c r="BE2457" i="2"/>
  <c r="BD2457" i="2"/>
  <c r="BF2457" i="2" s="1"/>
  <c r="BE2456" i="2"/>
  <c r="BD2456" i="2"/>
  <c r="BF2456" i="2" s="1"/>
  <c r="BE2455" i="2"/>
  <c r="BD2455" i="2"/>
  <c r="BF2455" i="2" s="1"/>
  <c r="BE2454" i="2"/>
  <c r="BD2454" i="2"/>
  <c r="BF2454" i="2" s="1"/>
  <c r="BE2453" i="2"/>
  <c r="BD2453" i="2"/>
  <c r="BF2453" i="2" s="1"/>
  <c r="BE2452" i="2"/>
  <c r="BD2452" i="2"/>
  <c r="BF2452" i="2" s="1"/>
  <c r="BE2451" i="2"/>
  <c r="BD2451" i="2"/>
  <c r="BF2451" i="2" s="1"/>
  <c r="BE2450" i="2"/>
  <c r="BD2450" i="2"/>
  <c r="BF2450" i="2" s="1"/>
  <c r="BE2449" i="2"/>
  <c r="BD2449" i="2"/>
  <c r="BF2449" i="2" s="1"/>
  <c r="BE2448" i="2"/>
  <c r="BD2448" i="2"/>
  <c r="BF2448" i="2" s="1"/>
  <c r="BE2447" i="2"/>
  <c r="BD2447" i="2"/>
  <c r="BF2447" i="2" s="1"/>
  <c r="BE2446" i="2"/>
  <c r="BD2446" i="2"/>
  <c r="BF2446" i="2" s="1"/>
  <c r="BE2445" i="2"/>
  <c r="BD2445" i="2"/>
  <c r="BF2445" i="2" s="1"/>
  <c r="BE2444" i="2"/>
  <c r="BD2444" i="2"/>
  <c r="BF2444" i="2" s="1"/>
  <c r="BE2443" i="2"/>
  <c r="BD2443" i="2"/>
  <c r="BF2443" i="2" s="1"/>
  <c r="BE2442" i="2"/>
  <c r="BD2442" i="2"/>
  <c r="BF2442" i="2" s="1"/>
  <c r="BE2441" i="2"/>
  <c r="BD2441" i="2"/>
  <c r="BF2441" i="2" s="1"/>
  <c r="BE2440" i="2"/>
  <c r="BD2440" i="2"/>
  <c r="BF2440" i="2" s="1"/>
  <c r="BE2439" i="2"/>
  <c r="BD2439" i="2"/>
  <c r="BF2439" i="2" s="1"/>
  <c r="BE2438" i="2"/>
  <c r="BD2438" i="2"/>
  <c r="BF2438" i="2" s="1"/>
  <c r="BE2437" i="2"/>
  <c r="BD2437" i="2"/>
  <c r="BF2437" i="2" s="1"/>
  <c r="BE2436" i="2"/>
  <c r="BD2436" i="2"/>
  <c r="BF2436" i="2" s="1"/>
  <c r="BE2435" i="2"/>
  <c r="BD2435" i="2"/>
  <c r="BF2435" i="2" s="1"/>
  <c r="BE2434" i="2"/>
  <c r="BD2434" i="2"/>
  <c r="BF2434" i="2" s="1"/>
  <c r="BE2433" i="2"/>
  <c r="BD2433" i="2"/>
  <c r="BF2433" i="2" s="1"/>
  <c r="BE2432" i="2"/>
  <c r="BD2432" i="2"/>
  <c r="BF2432" i="2" s="1"/>
  <c r="BE2431" i="2"/>
  <c r="BD2431" i="2"/>
  <c r="BF2431" i="2" s="1"/>
  <c r="BE2430" i="2"/>
  <c r="BD2430" i="2"/>
  <c r="BF2430" i="2" s="1"/>
  <c r="BE2429" i="2"/>
  <c r="BD2429" i="2"/>
  <c r="BF2429" i="2" s="1"/>
  <c r="BE2428" i="2"/>
  <c r="BD2428" i="2"/>
  <c r="BF2428" i="2" s="1"/>
  <c r="BE2427" i="2"/>
  <c r="BD2427" i="2"/>
  <c r="BF2427" i="2" s="1"/>
  <c r="BE2426" i="2"/>
  <c r="BD2426" i="2"/>
  <c r="BF2426" i="2" s="1"/>
  <c r="BE2425" i="2"/>
  <c r="BD2425" i="2"/>
  <c r="BF2425" i="2" s="1"/>
  <c r="BE2424" i="2"/>
  <c r="BD2424" i="2"/>
  <c r="BF2424" i="2" s="1"/>
  <c r="BE2423" i="2"/>
  <c r="BD2423" i="2"/>
  <c r="BF2423" i="2" s="1"/>
  <c r="BE2422" i="2"/>
  <c r="BD2422" i="2"/>
  <c r="BF2422" i="2" s="1"/>
  <c r="BE2421" i="2"/>
  <c r="BD2421" i="2"/>
  <c r="BF2421" i="2" s="1"/>
  <c r="BE2420" i="2"/>
  <c r="BD2420" i="2"/>
  <c r="BF2420" i="2" s="1"/>
  <c r="BE2419" i="2"/>
  <c r="BD2419" i="2"/>
  <c r="BF2419" i="2" s="1"/>
  <c r="BE2418" i="2"/>
  <c r="BD2418" i="2"/>
  <c r="BF2418" i="2" s="1"/>
  <c r="BE2417" i="2"/>
  <c r="BD2417" i="2"/>
  <c r="BF2417" i="2" s="1"/>
  <c r="BE2416" i="2"/>
  <c r="BD2416" i="2"/>
  <c r="BF2416" i="2" s="1"/>
  <c r="BE2415" i="2"/>
  <c r="BD2415" i="2"/>
  <c r="BF2415" i="2" s="1"/>
  <c r="BE2414" i="2"/>
  <c r="BD2414" i="2"/>
  <c r="BF2414" i="2" s="1"/>
  <c r="BE2413" i="2"/>
  <c r="BD2413" i="2"/>
  <c r="BF2413" i="2" s="1"/>
  <c r="BE2412" i="2"/>
  <c r="BD2412" i="2"/>
  <c r="BF2412" i="2" s="1"/>
  <c r="BE2411" i="2"/>
  <c r="BD2411" i="2"/>
  <c r="BF2411" i="2" s="1"/>
  <c r="BE2410" i="2"/>
  <c r="BD2410" i="2"/>
  <c r="BF2410" i="2" s="1"/>
  <c r="BE2409" i="2"/>
  <c r="BD2409" i="2"/>
  <c r="BF2409" i="2" s="1"/>
  <c r="BE2408" i="2"/>
  <c r="BD2408" i="2"/>
  <c r="BF2408" i="2" s="1"/>
  <c r="BE2407" i="2"/>
  <c r="BD2407" i="2"/>
  <c r="BF2407" i="2" s="1"/>
  <c r="BE2406" i="2"/>
  <c r="BD2406" i="2"/>
  <c r="BF2406" i="2" s="1"/>
  <c r="BE2405" i="2"/>
  <c r="BD2405" i="2"/>
  <c r="BF2405" i="2" s="1"/>
  <c r="BE2404" i="2"/>
  <c r="BD2404" i="2"/>
  <c r="BF2404" i="2" s="1"/>
  <c r="BE2403" i="2"/>
  <c r="BD2403" i="2"/>
  <c r="BF2403" i="2" s="1"/>
  <c r="BE2402" i="2"/>
  <c r="BD2402" i="2"/>
  <c r="BF2402" i="2" s="1"/>
  <c r="BE2401" i="2"/>
  <c r="BD2401" i="2"/>
  <c r="BF2401" i="2" s="1"/>
  <c r="BE2400" i="2"/>
  <c r="BD2400" i="2"/>
  <c r="BF2400" i="2" s="1"/>
  <c r="BE2399" i="2"/>
  <c r="BD2399" i="2"/>
  <c r="BF2399" i="2" s="1"/>
  <c r="BE2398" i="2"/>
  <c r="BD2398" i="2"/>
  <c r="BF2398" i="2" s="1"/>
  <c r="BE2397" i="2"/>
  <c r="BD2397" i="2"/>
  <c r="BF2397" i="2" s="1"/>
  <c r="BE2396" i="2"/>
  <c r="BD2396" i="2"/>
  <c r="BF2396" i="2" s="1"/>
  <c r="BE2395" i="2"/>
  <c r="BD2395" i="2"/>
  <c r="BF2395" i="2" s="1"/>
  <c r="BE2394" i="2"/>
  <c r="BD2394" i="2"/>
  <c r="BF2394" i="2" s="1"/>
  <c r="BE2393" i="2"/>
  <c r="BD2393" i="2"/>
  <c r="BF2393" i="2" s="1"/>
  <c r="BE2392" i="2"/>
  <c r="BD2392" i="2"/>
  <c r="BF2392" i="2" s="1"/>
  <c r="BE2391" i="2"/>
  <c r="BD2391" i="2"/>
  <c r="BF2391" i="2" s="1"/>
  <c r="BE2390" i="2"/>
  <c r="BD2390" i="2"/>
  <c r="BF2390" i="2" s="1"/>
  <c r="BE2389" i="2"/>
  <c r="BD2389" i="2"/>
  <c r="BF2389" i="2" s="1"/>
  <c r="BE2388" i="2"/>
  <c r="BD2388" i="2"/>
  <c r="BF2388" i="2" s="1"/>
  <c r="BE2387" i="2"/>
  <c r="BD2387" i="2"/>
  <c r="BF2387" i="2" s="1"/>
  <c r="BE2386" i="2"/>
  <c r="BD2386" i="2"/>
  <c r="BF2386" i="2" s="1"/>
  <c r="BE2385" i="2"/>
  <c r="BD2385" i="2"/>
  <c r="BF2385" i="2" s="1"/>
  <c r="BE2384" i="2"/>
  <c r="BD2384" i="2"/>
  <c r="BF2384" i="2" s="1"/>
  <c r="BE2383" i="2"/>
  <c r="BD2383" i="2"/>
  <c r="BF2383" i="2" s="1"/>
  <c r="BE2382" i="2"/>
  <c r="BD2382" i="2"/>
  <c r="BF2382" i="2" s="1"/>
  <c r="BE2381" i="2"/>
  <c r="BD2381" i="2"/>
  <c r="BF2381" i="2" s="1"/>
  <c r="BE2380" i="2"/>
  <c r="BD2380" i="2"/>
  <c r="BF2380" i="2" s="1"/>
  <c r="BE2379" i="2"/>
  <c r="BD2379" i="2"/>
  <c r="BF2379" i="2" s="1"/>
  <c r="BE2378" i="2"/>
  <c r="BD2378" i="2"/>
  <c r="BF2378" i="2" s="1"/>
  <c r="BE2377" i="2"/>
  <c r="BD2377" i="2"/>
  <c r="BF2377" i="2" s="1"/>
  <c r="BE2376" i="2"/>
  <c r="BD2376" i="2"/>
  <c r="BF2376" i="2" s="1"/>
  <c r="BE2375" i="2"/>
  <c r="BD2375" i="2"/>
  <c r="BF2375" i="2" s="1"/>
  <c r="BE2374" i="2"/>
  <c r="BD2374" i="2"/>
  <c r="BF2374" i="2" s="1"/>
  <c r="BE2373" i="2"/>
  <c r="BD2373" i="2"/>
  <c r="BF2373" i="2" s="1"/>
  <c r="BE2372" i="2"/>
  <c r="BD2372" i="2"/>
  <c r="BF2372" i="2" s="1"/>
  <c r="BE2371" i="2"/>
  <c r="BD2371" i="2"/>
  <c r="BF2371" i="2" s="1"/>
  <c r="BE2370" i="2"/>
  <c r="BD2370" i="2"/>
  <c r="BF2370" i="2" s="1"/>
  <c r="BE2369" i="2"/>
  <c r="BD2369" i="2"/>
  <c r="BF2369" i="2" s="1"/>
  <c r="BE2368" i="2"/>
  <c r="BD2368" i="2"/>
  <c r="BF2368" i="2" s="1"/>
  <c r="BE2367" i="2"/>
  <c r="BD2367" i="2"/>
  <c r="BF2367" i="2" s="1"/>
  <c r="BE2366" i="2"/>
  <c r="BD2366" i="2"/>
  <c r="BF2366" i="2" s="1"/>
  <c r="BE2365" i="2"/>
  <c r="BD2365" i="2"/>
  <c r="BF2365" i="2" s="1"/>
  <c r="BE2364" i="2"/>
  <c r="BD2364" i="2"/>
  <c r="BF2364" i="2" s="1"/>
  <c r="BE2363" i="2"/>
  <c r="BD2363" i="2"/>
  <c r="BF2363" i="2" s="1"/>
  <c r="BE2362" i="2"/>
  <c r="BD2362" i="2"/>
  <c r="BF2362" i="2" s="1"/>
  <c r="BE2361" i="2"/>
  <c r="BD2361" i="2"/>
  <c r="BF2361" i="2" s="1"/>
  <c r="BE2360" i="2"/>
  <c r="BD2360" i="2"/>
  <c r="BF2360" i="2" s="1"/>
  <c r="BE2359" i="2"/>
  <c r="BD2359" i="2"/>
  <c r="BF2359" i="2" s="1"/>
  <c r="BE2358" i="2"/>
  <c r="BD2358" i="2"/>
  <c r="BF2358" i="2" s="1"/>
  <c r="BE2357" i="2"/>
  <c r="BD2357" i="2"/>
  <c r="BF2357" i="2" s="1"/>
  <c r="BE2356" i="2"/>
  <c r="BD2356" i="2"/>
  <c r="BF2356" i="2" s="1"/>
  <c r="BE2355" i="2"/>
  <c r="BD2355" i="2"/>
  <c r="BF2355" i="2" s="1"/>
  <c r="BE2354" i="2"/>
  <c r="BD2354" i="2"/>
  <c r="BF2354" i="2" s="1"/>
  <c r="BE2353" i="2"/>
  <c r="BD2353" i="2"/>
  <c r="BF2353" i="2" s="1"/>
  <c r="BE2352" i="2"/>
  <c r="BD2352" i="2"/>
  <c r="BF2352" i="2" s="1"/>
  <c r="BE2351" i="2"/>
  <c r="BD2351" i="2"/>
  <c r="BF2351" i="2" s="1"/>
  <c r="BE2350" i="2"/>
  <c r="BD2350" i="2"/>
  <c r="BF2350" i="2" s="1"/>
  <c r="BE2349" i="2"/>
  <c r="BD2349" i="2"/>
  <c r="BF2349" i="2" s="1"/>
  <c r="BE2348" i="2"/>
  <c r="BD2348" i="2"/>
  <c r="BF2348" i="2" s="1"/>
  <c r="BE2347" i="2"/>
  <c r="BD2347" i="2"/>
  <c r="BF2347" i="2" s="1"/>
  <c r="BE2346" i="2"/>
  <c r="BD2346" i="2"/>
  <c r="BF2346" i="2" s="1"/>
  <c r="BE2345" i="2"/>
  <c r="BD2345" i="2"/>
  <c r="BF2345" i="2" s="1"/>
  <c r="BE2344" i="2"/>
  <c r="BD2344" i="2"/>
  <c r="BF2344" i="2" s="1"/>
  <c r="BE2343" i="2"/>
  <c r="BD2343" i="2"/>
  <c r="BF2343" i="2" s="1"/>
  <c r="BE2342" i="2"/>
  <c r="BD2342" i="2"/>
  <c r="BF2342" i="2" s="1"/>
  <c r="BE2341" i="2"/>
  <c r="BD2341" i="2"/>
  <c r="BF2341" i="2" s="1"/>
  <c r="BE2340" i="2"/>
  <c r="BD2340" i="2"/>
  <c r="BF2340" i="2" s="1"/>
  <c r="BE2339" i="2"/>
  <c r="BD2339" i="2"/>
  <c r="BF2339" i="2" s="1"/>
  <c r="BE2338" i="2"/>
  <c r="BD2338" i="2"/>
  <c r="BF2338" i="2" s="1"/>
  <c r="BE2337" i="2"/>
  <c r="BD2337" i="2"/>
  <c r="BF2337" i="2" s="1"/>
  <c r="BE2336" i="2"/>
  <c r="BD2336" i="2"/>
  <c r="BF2336" i="2" s="1"/>
  <c r="BE2335" i="2"/>
  <c r="BD2335" i="2"/>
  <c r="BF2335" i="2" s="1"/>
  <c r="BE2334" i="2"/>
  <c r="BD2334" i="2"/>
  <c r="BF2334" i="2" s="1"/>
  <c r="BE2333" i="2"/>
  <c r="BD2333" i="2"/>
  <c r="BF2333" i="2" s="1"/>
  <c r="BE2332" i="2"/>
  <c r="BD2332" i="2"/>
  <c r="BF2332" i="2" s="1"/>
  <c r="BE2331" i="2"/>
  <c r="BD2331" i="2"/>
  <c r="BF2331" i="2" s="1"/>
  <c r="BE2330" i="2"/>
  <c r="BD2330" i="2"/>
  <c r="BF2330" i="2" s="1"/>
  <c r="BE2329" i="2"/>
  <c r="BD2329" i="2"/>
  <c r="BF2329" i="2" s="1"/>
  <c r="BE2328" i="2"/>
  <c r="BD2328" i="2"/>
  <c r="BF2328" i="2" s="1"/>
  <c r="BE2327" i="2"/>
  <c r="BD2327" i="2"/>
  <c r="BF2327" i="2" s="1"/>
  <c r="BE2326" i="2"/>
  <c r="BD2326" i="2"/>
  <c r="BF2326" i="2" s="1"/>
  <c r="BE2325" i="2"/>
  <c r="BD2325" i="2"/>
  <c r="BF2325" i="2" s="1"/>
  <c r="BE2324" i="2"/>
  <c r="BD2324" i="2"/>
  <c r="BF2324" i="2" s="1"/>
  <c r="BE2323" i="2"/>
  <c r="BD2323" i="2"/>
  <c r="BF2323" i="2" s="1"/>
  <c r="BE2322" i="2"/>
  <c r="BD2322" i="2"/>
  <c r="BF2322" i="2" s="1"/>
  <c r="BE2321" i="2"/>
  <c r="BD2321" i="2"/>
  <c r="BF2321" i="2" s="1"/>
  <c r="BE2320" i="2"/>
  <c r="BD2320" i="2"/>
  <c r="BF2320" i="2" s="1"/>
  <c r="BE2319" i="2"/>
  <c r="BD2319" i="2"/>
  <c r="BF2319" i="2" s="1"/>
  <c r="BE2318" i="2"/>
  <c r="BD2318" i="2"/>
  <c r="BF2318" i="2" s="1"/>
  <c r="BE2317" i="2"/>
  <c r="BD2317" i="2"/>
  <c r="BF2317" i="2" s="1"/>
  <c r="BE2316" i="2"/>
  <c r="BD2316" i="2"/>
  <c r="BF2316" i="2" s="1"/>
  <c r="BE2315" i="2"/>
  <c r="BD2315" i="2"/>
  <c r="BF2315" i="2" s="1"/>
  <c r="BE2314" i="2"/>
  <c r="BD2314" i="2"/>
  <c r="BF2314" i="2" s="1"/>
  <c r="BE2313" i="2"/>
  <c r="BD2313" i="2"/>
  <c r="BF2313" i="2" s="1"/>
  <c r="BE2312" i="2"/>
  <c r="BD2312" i="2"/>
  <c r="BF2312" i="2" s="1"/>
  <c r="BE2311" i="2"/>
  <c r="BD2311" i="2"/>
  <c r="BF2311" i="2" s="1"/>
  <c r="BE2310" i="2"/>
  <c r="BD2310" i="2"/>
  <c r="BF2310" i="2" s="1"/>
  <c r="BE2309" i="2"/>
  <c r="BD2309" i="2"/>
  <c r="BF2309" i="2" s="1"/>
  <c r="BE2308" i="2"/>
  <c r="BD2308" i="2"/>
  <c r="BF2308" i="2" s="1"/>
  <c r="BE2307" i="2"/>
  <c r="BD2307" i="2"/>
  <c r="BF2307" i="2" s="1"/>
  <c r="BE2306" i="2"/>
  <c r="BD2306" i="2"/>
  <c r="BF2306" i="2" s="1"/>
  <c r="BE2305" i="2"/>
  <c r="BD2305" i="2"/>
  <c r="BF2305" i="2" s="1"/>
  <c r="BE2304" i="2"/>
  <c r="BD2304" i="2"/>
  <c r="BF2304" i="2" s="1"/>
  <c r="BE2303" i="2"/>
  <c r="BD2303" i="2"/>
  <c r="BF2303" i="2" s="1"/>
  <c r="BE2302" i="2"/>
  <c r="BD2302" i="2"/>
  <c r="BF2302" i="2" s="1"/>
  <c r="BE2301" i="2"/>
  <c r="BD2301" i="2"/>
  <c r="BF2301" i="2" s="1"/>
  <c r="BE2300" i="2"/>
  <c r="BD2300" i="2"/>
  <c r="BF2300" i="2" s="1"/>
  <c r="BE2299" i="2"/>
  <c r="BD2299" i="2"/>
  <c r="BF2299" i="2" s="1"/>
  <c r="BE2298" i="2"/>
  <c r="BD2298" i="2"/>
  <c r="BF2298" i="2" s="1"/>
  <c r="BE2297" i="2"/>
  <c r="BD2297" i="2"/>
  <c r="BF2297" i="2" s="1"/>
  <c r="BE2296" i="2"/>
  <c r="BD2296" i="2"/>
  <c r="BF2296" i="2" s="1"/>
  <c r="BE2295" i="2"/>
  <c r="BD2295" i="2"/>
  <c r="BF2295" i="2" s="1"/>
  <c r="BE2294" i="2"/>
  <c r="BD2294" i="2"/>
  <c r="BF2294" i="2" s="1"/>
  <c r="BE2293" i="2"/>
  <c r="BD2293" i="2"/>
  <c r="BF2293" i="2" s="1"/>
  <c r="BE2292" i="2"/>
  <c r="BD2292" i="2"/>
  <c r="BF2292" i="2" s="1"/>
  <c r="BE2291" i="2"/>
  <c r="BD2291" i="2"/>
  <c r="BF2291" i="2" s="1"/>
  <c r="BE2290" i="2"/>
  <c r="BD2290" i="2"/>
  <c r="BF2290" i="2" s="1"/>
  <c r="BE2289" i="2"/>
  <c r="BD2289" i="2"/>
  <c r="BF2289" i="2" s="1"/>
  <c r="BE2288" i="2"/>
  <c r="BD2288" i="2"/>
  <c r="BF2288" i="2" s="1"/>
  <c r="BE2287" i="2"/>
  <c r="BD2287" i="2"/>
  <c r="BF2287" i="2" s="1"/>
  <c r="BE2286" i="2"/>
  <c r="BD2286" i="2"/>
  <c r="BF2286" i="2" s="1"/>
  <c r="BE2285" i="2"/>
  <c r="BD2285" i="2"/>
  <c r="BF2285" i="2" s="1"/>
  <c r="BE2284" i="2"/>
  <c r="BD2284" i="2"/>
  <c r="BF2284" i="2" s="1"/>
  <c r="BE2283" i="2"/>
  <c r="BD2283" i="2"/>
  <c r="BF2283" i="2" s="1"/>
  <c r="BE2282" i="2"/>
  <c r="BD2282" i="2"/>
  <c r="BF2282" i="2" s="1"/>
  <c r="BE2281" i="2"/>
  <c r="BD2281" i="2"/>
  <c r="BF2281" i="2" s="1"/>
  <c r="BE2280" i="2"/>
  <c r="BD2280" i="2"/>
  <c r="BF2280" i="2" s="1"/>
  <c r="BE2279" i="2"/>
  <c r="BD2279" i="2"/>
  <c r="BF2279" i="2" s="1"/>
  <c r="BE2278" i="2"/>
  <c r="BD2278" i="2"/>
  <c r="BF2278" i="2" s="1"/>
  <c r="BE2277" i="2"/>
  <c r="BD2277" i="2"/>
  <c r="BF2277" i="2" s="1"/>
  <c r="BE2276" i="2"/>
  <c r="BD2276" i="2"/>
  <c r="BF2276" i="2" s="1"/>
  <c r="BE2275" i="2"/>
  <c r="BD2275" i="2"/>
  <c r="BF2275" i="2" s="1"/>
  <c r="BE2274" i="2"/>
  <c r="BD2274" i="2"/>
  <c r="BF2274" i="2" s="1"/>
  <c r="BE2273" i="2"/>
  <c r="BD2273" i="2"/>
  <c r="BF2273" i="2" s="1"/>
  <c r="BE2272" i="2"/>
  <c r="BD2272" i="2"/>
  <c r="BF2272" i="2" s="1"/>
  <c r="BE2271" i="2"/>
  <c r="BD2271" i="2"/>
  <c r="BF2271" i="2" s="1"/>
  <c r="BE2270" i="2"/>
  <c r="BD2270" i="2"/>
  <c r="BF2270" i="2" s="1"/>
  <c r="BE2269" i="2"/>
  <c r="BD2269" i="2"/>
  <c r="BF2269" i="2" s="1"/>
  <c r="BE2268" i="2"/>
  <c r="BD2268" i="2"/>
  <c r="BF2268" i="2" s="1"/>
  <c r="BE2267" i="2"/>
  <c r="BD2267" i="2"/>
  <c r="BF2267" i="2" s="1"/>
  <c r="BE2266" i="2"/>
  <c r="BD2266" i="2"/>
  <c r="BF2266" i="2" s="1"/>
  <c r="BE2265" i="2"/>
  <c r="BD2265" i="2"/>
  <c r="BF2265" i="2" s="1"/>
  <c r="BE2264" i="2"/>
  <c r="BD2264" i="2"/>
  <c r="BF2264" i="2" s="1"/>
  <c r="BE2263" i="2"/>
  <c r="BD2263" i="2"/>
  <c r="BF2263" i="2" s="1"/>
  <c r="BE2262" i="2"/>
  <c r="BD2262" i="2"/>
  <c r="BF2262" i="2" s="1"/>
  <c r="BE2261" i="2"/>
  <c r="BD2261" i="2"/>
  <c r="BF2261" i="2" s="1"/>
  <c r="BE2260" i="2"/>
  <c r="BD2260" i="2"/>
  <c r="BF2260" i="2" s="1"/>
  <c r="BE2259" i="2"/>
  <c r="BD2259" i="2"/>
  <c r="BF2259" i="2" s="1"/>
  <c r="BE2258" i="2"/>
  <c r="BD2258" i="2"/>
  <c r="BF2258" i="2" s="1"/>
  <c r="BE2257" i="2"/>
  <c r="BD2257" i="2"/>
  <c r="BF2257" i="2" s="1"/>
  <c r="BE2256" i="2"/>
  <c r="BD2256" i="2"/>
  <c r="BF2256" i="2" s="1"/>
  <c r="BE2255" i="2"/>
  <c r="BD2255" i="2"/>
  <c r="BF2255" i="2" s="1"/>
  <c r="BE2254" i="2"/>
  <c r="BD2254" i="2"/>
  <c r="BF2254" i="2" s="1"/>
  <c r="BE2253" i="2"/>
  <c r="BD2253" i="2"/>
  <c r="BF2253" i="2" s="1"/>
  <c r="BE2252" i="2"/>
  <c r="BD2252" i="2"/>
  <c r="BF2252" i="2" s="1"/>
  <c r="BE2251" i="2"/>
  <c r="BD2251" i="2"/>
  <c r="BF2251" i="2" s="1"/>
  <c r="BE2250" i="2"/>
  <c r="BD2250" i="2"/>
  <c r="BF2250" i="2" s="1"/>
  <c r="BE2249" i="2"/>
  <c r="BD2249" i="2"/>
  <c r="BF2249" i="2" s="1"/>
  <c r="BE2248" i="2"/>
  <c r="BD2248" i="2"/>
  <c r="BF2248" i="2" s="1"/>
  <c r="BE2247" i="2"/>
  <c r="BD2247" i="2"/>
  <c r="BF2247" i="2" s="1"/>
  <c r="BE2246" i="2"/>
  <c r="BD2246" i="2"/>
  <c r="BF2246" i="2" s="1"/>
  <c r="BE2245" i="2"/>
  <c r="BD2245" i="2"/>
  <c r="BF2245" i="2" s="1"/>
  <c r="BE2244" i="2"/>
  <c r="BD2244" i="2"/>
  <c r="BF2244" i="2" s="1"/>
  <c r="BE2243" i="2"/>
  <c r="BD2243" i="2"/>
  <c r="BF2243" i="2" s="1"/>
  <c r="BE2242" i="2"/>
  <c r="BD2242" i="2"/>
  <c r="BF2242" i="2" s="1"/>
  <c r="BE2241" i="2"/>
  <c r="BD2241" i="2"/>
  <c r="BF2241" i="2" s="1"/>
  <c r="BE2240" i="2"/>
  <c r="BD2240" i="2"/>
  <c r="BF2240" i="2" s="1"/>
  <c r="BE2239" i="2"/>
  <c r="BD2239" i="2"/>
  <c r="BF2239" i="2" s="1"/>
  <c r="BE2238" i="2"/>
  <c r="BD2238" i="2"/>
  <c r="BF2238" i="2" s="1"/>
  <c r="BE2237" i="2"/>
  <c r="BD2237" i="2"/>
  <c r="BF2237" i="2" s="1"/>
  <c r="BE2236" i="2"/>
  <c r="BD2236" i="2"/>
  <c r="BF2236" i="2" s="1"/>
  <c r="BE2235" i="2"/>
  <c r="BD2235" i="2"/>
  <c r="BF2235" i="2" s="1"/>
  <c r="BE2234" i="2"/>
  <c r="BD2234" i="2"/>
  <c r="BF2234" i="2" s="1"/>
  <c r="BE2233" i="2"/>
  <c r="BD2233" i="2"/>
  <c r="BF2233" i="2" s="1"/>
  <c r="BE2232" i="2"/>
  <c r="BD2232" i="2"/>
  <c r="BF2232" i="2" s="1"/>
  <c r="BE2231" i="2"/>
  <c r="BD2231" i="2"/>
  <c r="BF2231" i="2" s="1"/>
  <c r="BE2230" i="2"/>
  <c r="BD2230" i="2"/>
  <c r="BF2230" i="2" s="1"/>
  <c r="BE2229" i="2"/>
  <c r="BD2229" i="2"/>
  <c r="BF2229" i="2" s="1"/>
  <c r="BE2228" i="2"/>
  <c r="BD2228" i="2"/>
  <c r="BF2228" i="2" s="1"/>
  <c r="BE2227" i="2"/>
  <c r="BD2227" i="2"/>
  <c r="BF2227" i="2" s="1"/>
  <c r="BE2226" i="2"/>
  <c r="BD2226" i="2"/>
  <c r="BF2226" i="2" s="1"/>
  <c r="BE2225" i="2"/>
  <c r="BD2225" i="2"/>
  <c r="BF2225" i="2" s="1"/>
  <c r="BE2224" i="2"/>
  <c r="BD2224" i="2"/>
  <c r="BF2224" i="2" s="1"/>
  <c r="BE2223" i="2"/>
  <c r="BD2223" i="2"/>
  <c r="BF2223" i="2" s="1"/>
  <c r="BE2222" i="2"/>
  <c r="BD2222" i="2"/>
  <c r="BF2222" i="2" s="1"/>
  <c r="BE2221" i="2"/>
  <c r="BD2221" i="2"/>
  <c r="BF2221" i="2" s="1"/>
  <c r="BE2220" i="2"/>
  <c r="BD2220" i="2"/>
  <c r="BF2220" i="2" s="1"/>
  <c r="BE2219" i="2"/>
  <c r="BD2219" i="2"/>
  <c r="BF2219" i="2" s="1"/>
  <c r="BE2218" i="2"/>
  <c r="BD2218" i="2"/>
  <c r="BF2218" i="2" s="1"/>
  <c r="BE2217" i="2"/>
  <c r="BD2217" i="2"/>
  <c r="BF2217" i="2" s="1"/>
  <c r="BE2216" i="2"/>
  <c r="BD2216" i="2"/>
  <c r="BF2216" i="2" s="1"/>
  <c r="BE2215" i="2"/>
  <c r="BD2215" i="2"/>
  <c r="BF2215" i="2" s="1"/>
  <c r="BE2214" i="2"/>
  <c r="BD2214" i="2"/>
  <c r="BF2214" i="2" s="1"/>
  <c r="BE2213" i="2"/>
  <c r="BD2213" i="2"/>
  <c r="BF2213" i="2" s="1"/>
  <c r="BE2212" i="2"/>
  <c r="BD2212" i="2"/>
  <c r="BF2212" i="2" s="1"/>
  <c r="BE2211" i="2"/>
  <c r="BD2211" i="2"/>
  <c r="BF2211" i="2" s="1"/>
  <c r="BE2210" i="2"/>
  <c r="BD2210" i="2"/>
  <c r="BF2210" i="2" s="1"/>
  <c r="BE2209" i="2"/>
  <c r="BD2209" i="2"/>
  <c r="BF2209" i="2" s="1"/>
  <c r="BE2208" i="2"/>
  <c r="BD2208" i="2"/>
  <c r="BF2208" i="2" s="1"/>
  <c r="BE2207" i="2"/>
  <c r="BD2207" i="2"/>
  <c r="BF2207" i="2" s="1"/>
  <c r="BE2206" i="2"/>
  <c r="BD2206" i="2"/>
  <c r="BF2206" i="2" s="1"/>
  <c r="BE2205" i="2"/>
  <c r="BD2205" i="2"/>
  <c r="BF2205" i="2" s="1"/>
  <c r="BE2204" i="2"/>
  <c r="BD2204" i="2"/>
  <c r="BF2204" i="2" s="1"/>
  <c r="BE2203" i="2"/>
  <c r="BD2203" i="2"/>
  <c r="BF2203" i="2" s="1"/>
  <c r="BE2202" i="2"/>
  <c r="BD2202" i="2"/>
  <c r="BF2202" i="2" s="1"/>
  <c r="BE2201" i="2"/>
  <c r="BD2201" i="2"/>
  <c r="BF2201" i="2" s="1"/>
  <c r="BE2200" i="2"/>
  <c r="BD2200" i="2"/>
  <c r="BF2200" i="2" s="1"/>
  <c r="BE2199" i="2"/>
  <c r="BD2199" i="2"/>
  <c r="BF2199" i="2" s="1"/>
  <c r="BE2198" i="2"/>
  <c r="BD2198" i="2"/>
  <c r="BF2198" i="2" s="1"/>
  <c r="BE2197" i="2"/>
  <c r="BD2197" i="2"/>
  <c r="BF2197" i="2" s="1"/>
  <c r="BE2196" i="2"/>
  <c r="BD2196" i="2"/>
  <c r="BF2196" i="2" s="1"/>
  <c r="BE2195" i="2"/>
  <c r="BD2195" i="2"/>
  <c r="BF2195" i="2" s="1"/>
  <c r="BE2194" i="2"/>
  <c r="BD2194" i="2"/>
  <c r="BF2194" i="2" s="1"/>
  <c r="BE2193" i="2"/>
  <c r="BD2193" i="2"/>
  <c r="BF2193" i="2" s="1"/>
  <c r="BE2192" i="2"/>
  <c r="BD2192" i="2"/>
  <c r="BF2192" i="2" s="1"/>
  <c r="BE2191" i="2"/>
  <c r="BD2191" i="2"/>
  <c r="BF2191" i="2" s="1"/>
  <c r="BE2190" i="2"/>
  <c r="BD2190" i="2"/>
  <c r="BF2190" i="2" s="1"/>
  <c r="BE2189" i="2"/>
  <c r="BD2189" i="2"/>
  <c r="BF2189" i="2" s="1"/>
  <c r="BE2188" i="2"/>
  <c r="BD2188" i="2"/>
  <c r="BF2188" i="2" s="1"/>
  <c r="BE2187" i="2"/>
  <c r="BD2187" i="2"/>
  <c r="BF2187" i="2" s="1"/>
  <c r="BE2186" i="2"/>
  <c r="BD2186" i="2"/>
  <c r="BF2186" i="2" s="1"/>
  <c r="BE2185" i="2"/>
  <c r="BD2185" i="2"/>
  <c r="BF2185" i="2" s="1"/>
  <c r="BE2184" i="2"/>
  <c r="BD2184" i="2"/>
  <c r="BF2184" i="2" s="1"/>
  <c r="BE2183" i="2"/>
  <c r="BD2183" i="2"/>
  <c r="BF2183" i="2" s="1"/>
  <c r="BE2182" i="2"/>
  <c r="BD2182" i="2"/>
  <c r="BF2182" i="2" s="1"/>
  <c r="BE2181" i="2"/>
  <c r="BD2181" i="2"/>
  <c r="BF2181" i="2" s="1"/>
  <c r="BE2180" i="2"/>
  <c r="BD2180" i="2"/>
  <c r="BF2180" i="2" s="1"/>
  <c r="BE2179" i="2"/>
  <c r="BD2179" i="2"/>
  <c r="BF2179" i="2" s="1"/>
  <c r="BE2178" i="2"/>
  <c r="BD2178" i="2"/>
  <c r="BF2178" i="2" s="1"/>
  <c r="BE2177" i="2"/>
  <c r="BD2177" i="2"/>
  <c r="BF2177" i="2" s="1"/>
  <c r="BE2176" i="2"/>
  <c r="BD2176" i="2"/>
  <c r="BF2176" i="2" s="1"/>
  <c r="BE2175" i="2"/>
  <c r="BD2175" i="2"/>
  <c r="BF2175" i="2" s="1"/>
  <c r="BE2174" i="2"/>
  <c r="BD2174" i="2"/>
  <c r="BF2174" i="2" s="1"/>
  <c r="BE2173" i="2"/>
  <c r="BD2173" i="2"/>
  <c r="BF2173" i="2" s="1"/>
  <c r="BE2172" i="2"/>
  <c r="BD2172" i="2"/>
  <c r="BF2172" i="2" s="1"/>
  <c r="BE2171" i="2"/>
  <c r="BD2171" i="2"/>
  <c r="BF2171" i="2" s="1"/>
  <c r="BE2170" i="2"/>
  <c r="BD2170" i="2"/>
  <c r="BF2170" i="2" s="1"/>
  <c r="BE2169" i="2"/>
  <c r="BD2169" i="2"/>
  <c r="BF2169" i="2" s="1"/>
  <c r="BE2168" i="2"/>
  <c r="BD2168" i="2"/>
  <c r="BF2168" i="2" s="1"/>
  <c r="BE2167" i="2"/>
  <c r="BD2167" i="2"/>
  <c r="BF2167" i="2" s="1"/>
  <c r="BE2166" i="2"/>
  <c r="BD2166" i="2"/>
  <c r="BF2166" i="2" s="1"/>
  <c r="BE2165" i="2"/>
  <c r="BD2165" i="2"/>
  <c r="BF2165" i="2" s="1"/>
  <c r="BE2164" i="2"/>
  <c r="BD2164" i="2"/>
  <c r="BF2164" i="2" s="1"/>
  <c r="BE2163" i="2"/>
  <c r="BD2163" i="2"/>
  <c r="BF2163" i="2" s="1"/>
  <c r="BE2162" i="2"/>
  <c r="BD2162" i="2"/>
  <c r="BF2162" i="2" s="1"/>
  <c r="BE2161" i="2"/>
  <c r="BD2161" i="2"/>
  <c r="BF2161" i="2" s="1"/>
  <c r="BE2160" i="2"/>
  <c r="BD2160" i="2"/>
  <c r="BF2160" i="2" s="1"/>
  <c r="BE2159" i="2"/>
  <c r="BD2159" i="2"/>
  <c r="BF2159" i="2" s="1"/>
  <c r="BE2158" i="2"/>
  <c r="BD2158" i="2"/>
  <c r="BF2158" i="2" s="1"/>
  <c r="BE2157" i="2"/>
  <c r="BD2157" i="2"/>
  <c r="BF2157" i="2" s="1"/>
  <c r="BE2156" i="2"/>
  <c r="BD2156" i="2"/>
  <c r="BF2156" i="2" s="1"/>
  <c r="BE2155" i="2"/>
  <c r="BD2155" i="2"/>
  <c r="BF2155" i="2" s="1"/>
  <c r="BE2154" i="2"/>
  <c r="BD2154" i="2"/>
  <c r="BF2154" i="2" s="1"/>
  <c r="BE2153" i="2"/>
  <c r="BD2153" i="2"/>
  <c r="BF2153" i="2" s="1"/>
  <c r="BE2152" i="2"/>
  <c r="BD2152" i="2"/>
  <c r="BF2152" i="2" s="1"/>
  <c r="BE2151" i="2"/>
  <c r="BD2151" i="2"/>
  <c r="BF2151" i="2" s="1"/>
  <c r="BE2150" i="2"/>
  <c r="BD2150" i="2"/>
  <c r="BF2150" i="2" s="1"/>
  <c r="BE2149" i="2"/>
  <c r="BD2149" i="2"/>
  <c r="BF2149" i="2" s="1"/>
  <c r="BE2148" i="2"/>
  <c r="BD2148" i="2"/>
  <c r="BF2148" i="2" s="1"/>
  <c r="BE2147" i="2"/>
  <c r="BD2147" i="2"/>
  <c r="BF2147" i="2" s="1"/>
  <c r="BE2146" i="2"/>
  <c r="BD2146" i="2"/>
  <c r="BF2146" i="2" s="1"/>
  <c r="BE2145" i="2"/>
  <c r="BD2145" i="2"/>
  <c r="BF2145" i="2" s="1"/>
  <c r="BE2144" i="2"/>
  <c r="BD2144" i="2"/>
  <c r="BF2144" i="2" s="1"/>
  <c r="BE2143" i="2"/>
  <c r="BD2143" i="2"/>
  <c r="BF2143" i="2" s="1"/>
  <c r="BE2142" i="2"/>
  <c r="BD2142" i="2"/>
  <c r="BF2142" i="2" s="1"/>
  <c r="BE2141" i="2"/>
  <c r="BD2141" i="2"/>
  <c r="BF2141" i="2" s="1"/>
  <c r="BE2140" i="2"/>
  <c r="BD2140" i="2"/>
  <c r="BF2140" i="2" s="1"/>
  <c r="BE2139" i="2"/>
  <c r="BD2139" i="2"/>
  <c r="BF2139" i="2" s="1"/>
  <c r="BE2138" i="2"/>
  <c r="BD2138" i="2"/>
  <c r="BF2138" i="2" s="1"/>
  <c r="BE2137" i="2"/>
  <c r="BD2137" i="2"/>
  <c r="BF2137" i="2" s="1"/>
  <c r="BE2136" i="2"/>
  <c r="BD2136" i="2"/>
  <c r="BF2136" i="2" s="1"/>
  <c r="BE2135" i="2"/>
  <c r="BD2135" i="2"/>
  <c r="BF2135" i="2" s="1"/>
  <c r="BE2134" i="2"/>
  <c r="BD2134" i="2"/>
  <c r="BF2134" i="2" s="1"/>
  <c r="BE2133" i="2"/>
  <c r="BD2133" i="2"/>
  <c r="BF2133" i="2" s="1"/>
  <c r="BE2132" i="2"/>
  <c r="BD2132" i="2"/>
  <c r="BF2132" i="2" s="1"/>
  <c r="BE2131" i="2"/>
  <c r="BD2131" i="2"/>
  <c r="BF2131" i="2" s="1"/>
  <c r="BE2130" i="2"/>
  <c r="BD2130" i="2"/>
  <c r="BF2130" i="2" s="1"/>
  <c r="BE2129" i="2"/>
  <c r="BD2129" i="2"/>
  <c r="BF2129" i="2" s="1"/>
  <c r="BE2128" i="2"/>
  <c r="BD2128" i="2"/>
  <c r="BF2128" i="2" s="1"/>
  <c r="BE2127" i="2"/>
  <c r="BD2127" i="2"/>
  <c r="BF2127" i="2" s="1"/>
  <c r="BE2126" i="2"/>
  <c r="BD2126" i="2"/>
  <c r="BF2126" i="2" s="1"/>
  <c r="BE2125" i="2"/>
  <c r="BD2125" i="2"/>
  <c r="BF2125" i="2" s="1"/>
  <c r="BE2124" i="2"/>
  <c r="BD2124" i="2"/>
  <c r="BF2124" i="2" s="1"/>
  <c r="BE2123" i="2"/>
  <c r="BD2123" i="2"/>
  <c r="BF2123" i="2" s="1"/>
  <c r="BE2122" i="2"/>
  <c r="BD2122" i="2"/>
  <c r="BF2122" i="2" s="1"/>
  <c r="BE2121" i="2"/>
  <c r="BD2121" i="2"/>
  <c r="BF2121" i="2" s="1"/>
  <c r="BE2120" i="2"/>
  <c r="BD2120" i="2"/>
  <c r="BF2120" i="2" s="1"/>
  <c r="BE2119" i="2"/>
  <c r="BD2119" i="2"/>
  <c r="BF2119" i="2" s="1"/>
  <c r="BE2118" i="2"/>
  <c r="BD2118" i="2"/>
  <c r="BF2118" i="2" s="1"/>
  <c r="BE2117" i="2"/>
  <c r="BD2117" i="2"/>
  <c r="BF2117" i="2" s="1"/>
  <c r="BE2116" i="2"/>
  <c r="BD2116" i="2"/>
  <c r="BF2116" i="2" s="1"/>
  <c r="BE2115" i="2"/>
  <c r="BD2115" i="2"/>
  <c r="BF2115" i="2" s="1"/>
  <c r="BE2114" i="2"/>
  <c r="BD2114" i="2"/>
  <c r="BF2114" i="2" s="1"/>
  <c r="BE2113" i="2"/>
  <c r="BD2113" i="2"/>
  <c r="BF2113" i="2" s="1"/>
  <c r="BE2112" i="2"/>
  <c r="BD2112" i="2"/>
  <c r="BF2112" i="2" s="1"/>
  <c r="BE2111" i="2"/>
  <c r="BD2111" i="2"/>
  <c r="BF2111" i="2" s="1"/>
  <c r="BE2110" i="2"/>
  <c r="BD2110" i="2"/>
  <c r="BF2110" i="2" s="1"/>
  <c r="BE2109" i="2"/>
  <c r="BD2109" i="2"/>
  <c r="BF2109" i="2" s="1"/>
  <c r="BE2108" i="2"/>
  <c r="BD2108" i="2"/>
  <c r="BF2108" i="2" s="1"/>
  <c r="BE2107" i="2"/>
  <c r="BD2107" i="2"/>
  <c r="BF2107" i="2" s="1"/>
  <c r="BE2106" i="2"/>
  <c r="BD2106" i="2"/>
  <c r="BF2106" i="2" s="1"/>
  <c r="BE2105" i="2"/>
  <c r="BD2105" i="2"/>
  <c r="BF2105" i="2" s="1"/>
  <c r="BE2104" i="2"/>
  <c r="BD2104" i="2"/>
  <c r="BF2104" i="2" s="1"/>
  <c r="BE2103" i="2"/>
  <c r="BD2103" i="2"/>
  <c r="BF2103" i="2" s="1"/>
  <c r="BE2102" i="2"/>
  <c r="BD2102" i="2"/>
  <c r="BF2102" i="2" s="1"/>
  <c r="BE2101" i="2"/>
  <c r="BD2101" i="2"/>
  <c r="BF2101" i="2" s="1"/>
  <c r="BE2100" i="2"/>
  <c r="BD2100" i="2"/>
  <c r="BF2100" i="2" s="1"/>
  <c r="BE2099" i="2"/>
  <c r="BD2099" i="2"/>
  <c r="BF2099" i="2" s="1"/>
  <c r="BE2098" i="2"/>
  <c r="BD2098" i="2"/>
  <c r="BF2098" i="2" s="1"/>
  <c r="BE2097" i="2"/>
  <c r="BD2097" i="2"/>
  <c r="BF2097" i="2" s="1"/>
  <c r="BE2096" i="2"/>
  <c r="BD2096" i="2"/>
  <c r="BF2096" i="2" s="1"/>
  <c r="BE2095" i="2"/>
  <c r="BD2095" i="2"/>
  <c r="BF2095" i="2" s="1"/>
  <c r="BE2094" i="2"/>
  <c r="BD2094" i="2"/>
  <c r="BF2094" i="2" s="1"/>
  <c r="BE2093" i="2"/>
  <c r="BD2093" i="2"/>
  <c r="BF2093" i="2" s="1"/>
  <c r="BE2092" i="2"/>
  <c r="BD2092" i="2"/>
  <c r="BF2092" i="2" s="1"/>
  <c r="BE2091" i="2"/>
  <c r="BD2091" i="2"/>
  <c r="BF2091" i="2" s="1"/>
  <c r="BE2090" i="2"/>
  <c r="BD2090" i="2"/>
  <c r="BF2090" i="2" s="1"/>
  <c r="BE2089" i="2"/>
  <c r="BD2089" i="2"/>
  <c r="BF2089" i="2" s="1"/>
  <c r="BE2088" i="2"/>
  <c r="BD2088" i="2"/>
  <c r="BF2088" i="2" s="1"/>
  <c r="BE2087" i="2"/>
  <c r="BD2087" i="2"/>
  <c r="BF2087" i="2" s="1"/>
  <c r="BE2086" i="2"/>
  <c r="BD2086" i="2"/>
  <c r="BF2086" i="2" s="1"/>
  <c r="BE2085" i="2"/>
  <c r="BD2085" i="2"/>
  <c r="BF2085" i="2" s="1"/>
  <c r="BE2084" i="2"/>
  <c r="BD2084" i="2"/>
  <c r="BF2084" i="2" s="1"/>
  <c r="BE2083" i="2"/>
  <c r="BD2083" i="2"/>
  <c r="BF2083" i="2" s="1"/>
  <c r="BE2082" i="2"/>
  <c r="BD2082" i="2"/>
  <c r="BF2082" i="2" s="1"/>
  <c r="BE2081" i="2"/>
  <c r="BD2081" i="2"/>
  <c r="BF2081" i="2" s="1"/>
  <c r="BE2080" i="2"/>
  <c r="BD2080" i="2"/>
  <c r="BF2080" i="2" s="1"/>
  <c r="BE2079" i="2"/>
  <c r="BD2079" i="2"/>
  <c r="BF2079" i="2" s="1"/>
  <c r="BE2078" i="2"/>
  <c r="BD2078" i="2"/>
  <c r="BF2078" i="2" s="1"/>
  <c r="BE2077" i="2"/>
  <c r="BD2077" i="2"/>
  <c r="BF2077" i="2" s="1"/>
  <c r="BE2076" i="2"/>
  <c r="BD2076" i="2"/>
  <c r="BF2076" i="2" s="1"/>
  <c r="BE2075" i="2"/>
  <c r="BD2075" i="2"/>
  <c r="BF2075" i="2" s="1"/>
  <c r="BE2074" i="2"/>
  <c r="BD2074" i="2"/>
  <c r="BF2074" i="2" s="1"/>
  <c r="BE2073" i="2"/>
  <c r="BD2073" i="2"/>
  <c r="BF2073" i="2" s="1"/>
  <c r="BE2072" i="2"/>
  <c r="BD2072" i="2"/>
  <c r="BF2072" i="2" s="1"/>
  <c r="BE2071" i="2"/>
  <c r="BD2071" i="2"/>
  <c r="BF2071" i="2" s="1"/>
  <c r="BE2070" i="2"/>
  <c r="BD2070" i="2"/>
  <c r="BF2070" i="2" s="1"/>
  <c r="BE2069" i="2"/>
  <c r="BD2069" i="2"/>
  <c r="BF2069" i="2" s="1"/>
  <c r="BE2068" i="2"/>
  <c r="BD2068" i="2"/>
  <c r="BF2068" i="2" s="1"/>
  <c r="BE2067" i="2"/>
  <c r="BD2067" i="2"/>
  <c r="BF2067" i="2" s="1"/>
  <c r="BE2066" i="2"/>
  <c r="BD2066" i="2"/>
  <c r="BF2066" i="2" s="1"/>
  <c r="BE2065" i="2"/>
  <c r="BD2065" i="2"/>
  <c r="BF2065" i="2" s="1"/>
  <c r="BE2064" i="2"/>
  <c r="BD2064" i="2"/>
  <c r="BF2064" i="2" s="1"/>
  <c r="BE2063" i="2"/>
  <c r="BD2063" i="2"/>
  <c r="BF2063" i="2" s="1"/>
  <c r="BE2062" i="2"/>
  <c r="BD2062" i="2"/>
  <c r="BF2062" i="2" s="1"/>
  <c r="BE2061" i="2"/>
  <c r="BD2061" i="2"/>
  <c r="BF2061" i="2" s="1"/>
  <c r="BE2060" i="2"/>
  <c r="BD2060" i="2"/>
  <c r="BF2060" i="2" s="1"/>
  <c r="BE2059" i="2"/>
  <c r="BD2059" i="2"/>
  <c r="BF2059" i="2" s="1"/>
  <c r="BE2058" i="2"/>
  <c r="BD2058" i="2"/>
  <c r="BF2058" i="2" s="1"/>
  <c r="BE2057" i="2"/>
  <c r="BD2057" i="2"/>
  <c r="BF2057" i="2" s="1"/>
  <c r="BE2056" i="2"/>
  <c r="BD2056" i="2"/>
  <c r="BF2056" i="2" s="1"/>
  <c r="BE2055" i="2"/>
  <c r="BD2055" i="2"/>
  <c r="BF2055" i="2" s="1"/>
  <c r="BE2054" i="2"/>
  <c r="BD2054" i="2"/>
  <c r="BF2054" i="2" s="1"/>
  <c r="BE2053" i="2"/>
  <c r="BD2053" i="2"/>
  <c r="BF2053" i="2" s="1"/>
  <c r="BE2052" i="2"/>
  <c r="BD2052" i="2"/>
  <c r="BF2052" i="2" s="1"/>
  <c r="BE2051" i="2"/>
  <c r="BD2051" i="2"/>
  <c r="BF2051" i="2" s="1"/>
  <c r="BE2050" i="2"/>
  <c r="BD2050" i="2"/>
  <c r="BF2050" i="2" s="1"/>
  <c r="BE2049" i="2"/>
  <c r="BD2049" i="2"/>
  <c r="BF2049" i="2" s="1"/>
  <c r="BE2048" i="2"/>
  <c r="BD2048" i="2"/>
  <c r="BF2048" i="2" s="1"/>
  <c r="BE2047" i="2"/>
  <c r="BD2047" i="2"/>
  <c r="BF2047" i="2" s="1"/>
  <c r="BE2046" i="2"/>
  <c r="BD2046" i="2"/>
  <c r="BF2046" i="2" s="1"/>
  <c r="BE2045" i="2"/>
  <c r="BD2045" i="2"/>
  <c r="BF2045" i="2" s="1"/>
  <c r="BE2044" i="2"/>
  <c r="BD2044" i="2"/>
  <c r="BF2044" i="2" s="1"/>
  <c r="BE2043" i="2"/>
  <c r="BD2043" i="2"/>
  <c r="BF2043" i="2" s="1"/>
  <c r="BE2042" i="2"/>
  <c r="BD2042" i="2"/>
  <c r="BF2042" i="2" s="1"/>
  <c r="BE2041" i="2"/>
  <c r="BD2041" i="2"/>
  <c r="BF2041" i="2" s="1"/>
  <c r="BE2040" i="2"/>
  <c r="BD2040" i="2"/>
  <c r="BF2040" i="2" s="1"/>
  <c r="BE2039" i="2"/>
  <c r="BD2039" i="2"/>
  <c r="BF2039" i="2" s="1"/>
  <c r="BE2038" i="2"/>
  <c r="BD2038" i="2"/>
  <c r="BF2038" i="2" s="1"/>
  <c r="BE2037" i="2"/>
  <c r="BD2037" i="2"/>
  <c r="BF2037" i="2" s="1"/>
  <c r="BE2036" i="2"/>
  <c r="BD2036" i="2"/>
  <c r="BF2036" i="2" s="1"/>
  <c r="BE2035" i="2"/>
  <c r="BD2035" i="2"/>
  <c r="BF2035" i="2" s="1"/>
  <c r="BE2034" i="2"/>
  <c r="BD2034" i="2"/>
  <c r="BF2034" i="2" s="1"/>
  <c r="BE2033" i="2"/>
  <c r="BD2033" i="2"/>
  <c r="BF2033" i="2" s="1"/>
  <c r="BE2032" i="2"/>
  <c r="BD2032" i="2"/>
  <c r="BF2032" i="2" s="1"/>
  <c r="BE2031" i="2"/>
  <c r="BD2031" i="2"/>
  <c r="BF2031" i="2" s="1"/>
  <c r="BE2030" i="2"/>
  <c r="BD2030" i="2"/>
  <c r="BF2030" i="2" s="1"/>
  <c r="BE2029" i="2"/>
  <c r="BD2029" i="2"/>
  <c r="BF2029" i="2" s="1"/>
  <c r="BE2028" i="2"/>
  <c r="BD2028" i="2"/>
  <c r="BF2028" i="2" s="1"/>
  <c r="BE2027" i="2"/>
  <c r="BD2027" i="2"/>
  <c r="BF2027" i="2" s="1"/>
  <c r="BE2026" i="2"/>
  <c r="BD2026" i="2"/>
  <c r="BF2026" i="2" s="1"/>
  <c r="BE2025" i="2"/>
  <c r="BD2025" i="2"/>
  <c r="BF2025" i="2" s="1"/>
  <c r="BE2024" i="2"/>
  <c r="BD2024" i="2"/>
  <c r="BF2024" i="2" s="1"/>
  <c r="BE2023" i="2"/>
  <c r="BD2023" i="2"/>
  <c r="BF2023" i="2" s="1"/>
  <c r="BE2022" i="2"/>
  <c r="BD2022" i="2"/>
  <c r="BF2022" i="2" s="1"/>
  <c r="BE2021" i="2"/>
  <c r="BD2021" i="2"/>
  <c r="BF2021" i="2" s="1"/>
  <c r="BE2020" i="2"/>
  <c r="BD2020" i="2"/>
  <c r="BF2020" i="2" s="1"/>
  <c r="BE2019" i="2"/>
  <c r="BD2019" i="2"/>
  <c r="BF2019" i="2" s="1"/>
  <c r="BE2018" i="2"/>
  <c r="BD2018" i="2"/>
  <c r="BF2018" i="2" s="1"/>
  <c r="BE2017" i="2"/>
  <c r="BD2017" i="2"/>
  <c r="BF2017" i="2" s="1"/>
  <c r="BE2016" i="2"/>
  <c r="BD2016" i="2"/>
  <c r="BF2016" i="2" s="1"/>
  <c r="BE2015" i="2"/>
  <c r="BD2015" i="2"/>
  <c r="BF2015" i="2" s="1"/>
  <c r="BE2014" i="2"/>
  <c r="BD2014" i="2"/>
  <c r="BF2014" i="2" s="1"/>
  <c r="BE2013" i="2"/>
  <c r="BD2013" i="2"/>
  <c r="BF2013" i="2" s="1"/>
  <c r="BE2012" i="2"/>
  <c r="BD2012" i="2"/>
  <c r="BF2012" i="2" s="1"/>
  <c r="BE2011" i="2"/>
  <c r="BD2011" i="2"/>
  <c r="BF2011" i="2" s="1"/>
  <c r="BE2010" i="2"/>
  <c r="BD2010" i="2"/>
  <c r="BF2010" i="2" s="1"/>
  <c r="BE2009" i="2"/>
  <c r="BD2009" i="2"/>
  <c r="BF2009" i="2" s="1"/>
  <c r="BE2008" i="2"/>
  <c r="BD2008" i="2"/>
  <c r="BF2008" i="2" s="1"/>
  <c r="BE2007" i="2"/>
  <c r="BD2007" i="2"/>
  <c r="BF2007" i="2" s="1"/>
  <c r="BE2006" i="2"/>
  <c r="BD2006" i="2"/>
  <c r="BF2006" i="2" s="1"/>
  <c r="BE2005" i="2"/>
  <c r="BD2005" i="2"/>
  <c r="BF2005" i="2" s="1"/>
  <c r="BE2004" i="2"/>
  <c r="BD2004" i="2"/>
  <c r="BF2004" i="2" s="1"/>
  <c r="BE2003" i="2"/>
  <c r="BD2003" i="2"/>
  <c r="BF2003" i="2" s="1"/>
  <c r="BE2002" i="2"/>
  <c r="BD2002" i="2"/>
  <c r="BF2002" i="2" s="1"/>
  <c r="BE2001" i="2"/>
  <c r="BD2001" i="2"/>
  <c r="BF2001" i="2" s="1"/>
  <c r="BE2000" i="2"/>
  <c r="BD2000" i="2"/>
  <c r="BF2000" i="2" s="1"/>
  <c r="BE1999" i="2"/>
  <c r="BD1999" i="2"/>
  <c r="BF1999" i="2" s="1"/>
  <c r="BE1998" i="2"/>
  <c r="BD1998" i="2"/>
  <c r="BF1998" i="2" s="1"/>
  <c r="BE1997" i="2"/>
  <c r="BD1997" i="2"/>
  <c r="BF1997" i="2" s="1"/>
  <c r="BE1996" i="2"/>
  <c r="BD1996" i="2"/>
  <c r="BF1996" i="2" s="1"/>
  <c r="BE1995" i="2"/>
  <c r="BD1995" i="2"/>
  <c r="BF1995" i="2" s="1"/>
  <c r="BE1994" i="2"/>
  <c r="BD1994" i="2"/>
  <c r="BF1994" i="2" s="1"/>
  <c r="BE1993" i="2"/>
  <c r="BD1993" i="2"/>
  <c r="BF1993" i="2" s="1"/>
  <c r="BE1992" i="2"/>
  <c r="BD1992" i="2"/>
  <c r="BF1992" i="2" s="1"/>
  <c r="BE1991" i="2"/>
  <c r="BD1991" i="2"/>
  <c r="BF1991" i="2" s="1"/>
  <c r="BE1990" i="2"/>
  <c r="BD1990" i="2"/>
  <c r="BF1990" i="2" s="1"/>
  <c r="BE1989" i="2"/>
  <c r="BD1989" i="2"/>
  <c r="BF1989" i="2" s="1"/>
  <c r="BE1988" i="2"/>
  <c r="BD1988" i="2"/>
  <c r="BF1988" i="2" s="1"/>
  <c r="BE1987" i="2"/>
  <c r="BD1987" i="2"/>
  <c r="BF1987" i="2" s="1"/>
  <c r="BE1986" i="2"/>
  <c r="BD1986" i="2"/>
  <c r="BF1986" i="2" s="1"/>
  <c r="BE1985" i="2"/>
  <c r="BD1985" i="2"/>
  <c r="BF1985" i="2" s="1"/>
  <c r="BE1984" i="2"/>
  <c r="BD1984" i="2"/>
  <c r="BF1984" i="2" s="1"/>
  <c r="BE1983" i="2"/>
  <c r="BD1983" i="2"/>
  <c r="BF1983" i="2" s="1"/>
  <c r="BE1982" i="2"/>
  <c r="BD1982" i="2"/>
  <c r="BF1982" i="2" s="1"/>
  <c r="BE1981" i="2"/>
  <c r="BD1981" i="2"/>
  <c r="BF1981" i="2" s="1"/>
  <c r="BE1980" i="2"/>
  <c r="BD1980" i="2"/>
  <c r="BF1980" i="2" s="1"/>
  <c r="BE1979" i="2"/>
  <c r="BD1979" i="2"/>
  <c r="BF1979" i="2" s="1"/>
  <c r="BE1978" i="2"/>
  <c r="BD1978" i="2"/>
  <c r="BF1978" i="2" s="1"/>
  <c r="BE1977" i="2"/>
  <c r="BD1977" i="2"/>
  <c r="BF1977" i="2" s="1"/>
  <c r="BE1976" i="2"/>
  <c r="BD1976" i="2"/>
  <c r="BF1976" i="2" s="1"/>
  <c r="BE1975" i="2"/>
  <c r="BD1975" i="2"/>
  <c r="BF1975" i="2" s="1"/>
  <c r="BE1974" i="2"/>
  <c r="BD1974" i="2"/>
  <c r="BF1974" i="2" s="1"/>
  <c r="BE1973" i="2"/>
  <c r="BD1973" i="2"/>
  <c r="BF1973" i="2" s="1"/>
  <c r="BE1972" i="2"/>
  <c r="BD1972" i="2"/>
  <c r="BF1972" i="2" s="1"/>
  <c r="BE1971" i="2"/>
  <c r="BD1971" i="2"/>
  <c r="BF1971" i="2" s="1"/>
  <c r="BE1970" i="2"/>
  <c r="BD1970" i="2"/>
  <c r="BF1970" i="2" s="1"/>
  <c r="BE1969" i="2"/>
  <c r="BD1969" i="2"/>
  <c r="BF1969" i="2" s="1"/>
  <c r="BE1968" i="2"/>
  <c r="BD1968" i="2"/>
  <c r="BF1968" i="2" s="1"/>
  <c r="BE1967" i="2"/>
  <c r="BD1967" i="2"/>
  <c r="BF1967" i="2" s="1"/>
  <c r="BE1966" i="2"/>
  <c r="BD1966" i="2"/>
  <c r="BF1966" i="2" s="1"/>
  <c r="BE1965" i="2"/>
  <c r="BD1965" i="2"/>
  <c r="BF1965" i="2" s="1"/>
  <c r="BE1964" i="2"/>
  <c r="BD1964" i="2"/>
  <c r="BF1964" i="2" s="1"/>
  <c r="BE1963" i="2"/>
  <c r="BD1963" i="2"/>
  <c r="BF1963" i="2" s="1"/>
  <c r="BE1962" i="2"/>
  <c r="BD1962" i="2"/>
  <c r="BF1962" i="2" s="1"/>
  <c r="BE1961" i="2"/>
  <c r="BD1961" i="2"/>
  <c r="BF1961" i="2" s="1"/>
  <c r="BE1960" i="2"/>
  <c r="BD1960" i="2"/>
  <c r="BF1960" i="2" s="1"/>
  <c r="BE1959" i="2"/>
  <c r="BD1959" i="2"/>
  <c r="BF1959" i="2" s="1"/>
  <c r="BE1958" i="2"/>
  <c r="BD1958" i="2"/>
  <c r="BF1958" i="2" s="1"/>
  <c r="BE1957" i="2"/>
  <c r="BD1957" i="2"/>
  <c r="BF1957" i="2" s="1"/>
  <c r="BE1956" i="2"/>
  <c r="BD1956" i="2"/>
  <c r="BF1956" i="2" s="1"/>
  <c r="BE1955" i="2"/>
  <c r="BD1955" i="2"/>
  <c r="BF1955" i="2" s="1"/>
  <c r="BE1954" i="2"/>
  <c r="BD1954" i="2"/>
  <c r="BF1954" i="2" s="1"/>
  <c r="BE1953" i="2"/>
  <c r="BD1953" i="2"/>
  <c r="BF1953" i="2" s="1"/>
  <c r="BE1952" i="2"/>
  <c r="BD1952" i="2"/>
  <c r="BF1952" i="2" s="1"/>
  <c r="BE1951" i="2"/>
  <c r="BD1951" i="2"/>
  <c r="BF1951" i="2" s="1"/>
  <c r="BE1950" i="2"/>
  <c r="BD1950" i="2"/>
  <c r="BF1950" i="2" s="1"/>
  <c r="BE1949" i="2"/>
  <c r="BD1949" i="2"/>
  <c r="BF1949" i="2" s="1"/>
  <c r="BE1948" i="2"/>
  <c r="BD1948" i="2"/>
  <c r="BF1948" i="2" s="1"/>
  <c r="BE1947" i="2"/>
  <c r="BD1947" i="2"/>
  <c r="BF1947" i="2" s="1"/>
  <c r="BE1946" i="2"/>
  <c r="BD1946" i="2"/>
  <c r="BF1946" i="2" s="1"/>
  <c r="BE1945" i="2"/>
  <c r="BD1945" i="2"/>
  <c r="BF1945" i="2" s="1"/>
  <c r="BE1944" i="2"/>
  <c r="BD1944" i="2"/>
  <c r="BF1944" i="2" s="1"/>
  <c r="BE1943" i="2"/>
  <c r="BD1943" i="2"/>
  <c r="BF1943" i="2" s="1"/>
  <c r="BE1942" i="2"/>
  <c r="BD1942" i="2"/>
  <c r="BF1942" i="2" s="1"/>
  <c r="BE1941" i="2"/>
  <c r="BD1941" i="2"/>
  <c r="BF1941" i="2" s="1"/>
  <c r="BE1940" i="2"/>
  <c r="BD1940" i="2"/>
  <c r="BF1940" i="2" s="1"/>
  <c r="BE1939" i="2"/>
  <c r="BD1939" i="2"/>
  <c r="BF1939" i="2" s="1"/>
  <c r="BE1938" i="2"/>
  <c r="BD1938" i="2"/>
  <c r="BF1938" i="2" s="1"/>
  <c r="BE1937" i="2"/>
  <c r="BD1937" i="2"/>
  <c r="BF1937" i="2" s="1"/>
  <c r="BE1936" i="2"/>
  <c r="BD1936" i="2"/>
  <c r="BF1936" i="2" s="1"/>
  <c r="BE1935" i="2"/>
  <c r="BD1935" i="2"/>
  <c r="BF1935" i="2" s="1"/>
  <c r="BE1934" i="2"/>
  <c r="BD1934" i="2"/>
  <c r="BF1934" i="2" s="1"/>
  <c r="BE1933" i="2"/>
  <c r="BD1933" i="2"/>
  <c r="BF1933" i="2" s="1"/>
  <c r="BE1932" i="2"/>
  <c r="BD1932" i="2"/>
  <c r="BF1932" i="2" s="1"/>
  <c r="BE1931" i="2"/>
  <c r="BD1931" i="2"/>
  <c r="BF1931" i="2" s="1"/>
  <c r="BE1930" i="2"/>
  <c r="BD1930" i="2"/>
  <c r="BF1930" i="2" s="1"/>
  <c r="BE1929" i="2"/>
  <c r="BD1929" i="2"/>
  <c r="BF1929" i="2" s="1"/>
  <c r="BE1928" i="2"/>
  <c r="BD1928" i="2"/>
  <c r="BF1928" i="2" s="1"/>
  <c r="BE1927" i="2"/>
  <c r="BD1927" i="2"/>
  <c r="BF1927" i="2" s="1"/>
  <c r="BE1926" i="2"/>
  <c r="BD1926" i="2"/>
  <c r="BF1926" i="2" s="1"/>
  <c r="BE1925" i="2"/>
  <c r="BD1925" i="2"/>
  <c r="BF1925" i="2" s="1"/>
  <c r="BE1924" i="2"/>
  <c r="BD1924" i="2"/>
  <c r="BF1924" i="2" s="1"/>
  <c r="BE1923" i="2"/>
  <c r="BD1923" i="2"/>
  <c r="BF1923" i="2" s="1"/>
  <c r="BE1922" i="2"/>
  <c r="BD1922" i="2"/>
  <c r="BF1922" i="2" s="1"/>
  <c r="BE1921" i="2"/>
  <c r="BD1921" i="2"/>
  <c r="BF1921" i="2" s="1"/>
  <c r="BE1920" i="2"/>
  <c r="BD1920" i="2"/>
  <c r="BF1920" i="2" s="1"/>
  <c r="BE1919" i="2"/>
  <c r="BD1919" i="2"/>
  <c r="BF1919" i="2" s="1"/>
  <c r="BE1918" i="2"/>
  <c r="BD1918" i="2"/>
  <c r="BF1918" i="2" s="1"/>
  <c r="BE1917" i="2"/>
  <c r="BD1917" i="2"/>
  <c r="BF1917" i="2" s="1"/>
  <c r="BE1916" i="2"/>
  <c r="BD1916" i="2"/>
  <c r="BF1916" i="2" s="1"/>
  <c r="BE1915" i="2"/>
  <c r="BD1915" i="2"/>
  <c r="BF1915" i="2" s="1"/>
  <c r="BE1914" i="2"/>
  <c r="BD1914" i="2"/>
  <c r="BF1914" i="2" s="1"/>
  <c r="BE1913" i="2"/>
  <c r="BD1913" i="2"/>
  <c r="BF1913" i="2" s="1"/>
  <c r="BE1912" i="2"/>
  <c r="BD1912" i="2"/>
  <c r="BF1912" i="2" s="1"/>
  <c r="BE1911" i="2"/>
  <c r="BD1911" i="2"/>
  <c r="BF1911" i="2" s="1"/>
  <c r="BE1910" i="2"/>
  <c r="BD1910" i="2"/>
  <c r="BF1910" i="2" s="1"/>
  <c r="BE1909" i="2"/>
  <c r="BD1909" i="2"/>
  <c r="BF1909" i="2" s="1"/>
  <c r="BE1908" i="2"/>
  <c r="BD1908" i="2"/>
  <c r="BF1908" i="2" s="1"/>
  <c r="BE1907" i="2"/>
  <c r="BD1907" i="2"/>
  <c r="BF1907" i="2" s="1"/>
  <c r="BE1906" i="2"/>
  <c r="BD1906" i="2"/>
  <c r="BF1906" i="2" s="1"/>
  <c r="BE1905" i="2"/>
  <c r="BD1905" i="2"/>
  <c r="BF1905" i="2" s="1"/>
  <c r="BE1904" i="2"/>
  <c r="BD1904" i="2"/>
  <c r="BF1904" i="2" s="1"/>
  <c r="BE1903" i="2"/>
  <c r="BD1903" i="2"/>
  <c r="BF1903" i="2" s="1"/>
  <c r="BE1902" i="2"/>
  <c r="BD1902" i="2"/>
  <c r="BF1902" i="2" s="1"/>
  <c r="BE1901" i="2"/>
  <c r="BD1901" i="2"/>
  <c r="BF1901" i="2" s="1"/>
  <c r="BE1900" i="2"/>
  <c r="BD1900" i="2"/>
  <c r="BF1900" i="2" s="1"/>
  <c r="BE1899" i="2"/>
  <c r="BD1899" i="2"/>
  <c r="BF1899" i="2" s="1"/>
  <c r="BE1898" i="2"/>
  <c r="BD1898" i="2"/>
  <c r="BF1898" i="2" s="1"/>
  <c r="BE1897" i="2"/>
  <c r="BD1897" i="2"/>
  <c r="BF1897" i="2" s="1"/>
  <c r="BE1896" i="2"/>
  <c r="BD1896" i="2"/>
  <c r="BF1896" i="2" s="1"/>
  <c r="BE1895" i="2"/>
  <c r="BD1895" i="2"/>
  <c r="BF1895" i="2" s="1"/>
  <c r="BE1894" i="2"/>
  <c r="BD1894" i="2"/>
  <c r="BF1894" i="2" s="1"/>
  <c r="BE1893" i="2"/>
  <c r="BD1893" i="2"/>
  <c r="BF1893" i="2" s="1"/>
  <c r="BE1892" i="2"/>
  <c r="BD1892" i="2"/>
  <c r="BF1892" i="2" s="1"/>
  <c r="BE1891" i="2"/>
  <c r="BD1891" i="2"/>
  <c r="BF1891" i="2" s="1"/>
  <c r="BE1890" i="2"/>
  <c r="BD1890" i="2"/>
  <c r="BF1890" i="2" s="1"/>
  <c r="BE1889" i="2"/>
  <c r="BD1889" i="2"/>
  <c r="BF1889" i="2" s="1"/>
  <c r="BE1888" i="2"/>
  <c r="BD1888" i="2"/>
  <c r="BF1888" i="2" s="1"/>
  <c r="BE1887" i="2"/>
  <c r="BD1887" i="2"/>
  <c r="BF1887" i="2" s="1"/>
  <c r="BE1886" i="2"/>
  <c r="BD1886" i="2"/>
  <c r="BF1886" i="2" s="1"/>
  <c r="BE1885" i="2"/>
  <c r="BD1885" i="2"/>
  <c r="BF1885" i="2" s="1"/>
  <c r="BE1884" i="2"/>
  <c r="BD1884" i="2"/>
  <c r="BF1884" i="2" s="1"/>
  <c r="BE1883" i="2"/>
  <c r="BD1883" i="2"/>
  <c r="BF1883" i="2" s="1"/>
  <c r="BE1882" i="2"/>
  <c r="BD1882" i="2"/>
  <c r="BF1882" i="2" s="1"/>
  <c r="BE1881" i="2"/>
  <c r="BD1881" i="2"/>
  <c r="BF1881" i="2" s="1"/>
  <c r="BE1880" i="2"/>
  <c r="BD1880" i="2"/>
  <c r="BF1880" i="2" s="1"/>
  <c r="BE1879" i="2"/>
  <c r="BD1879" i="2"/>
  <c r="BF1879" i="2" s="1"/>
  <c r="BE1878" i="2"/>
  <c r="BD1878" i="2"/>
  <c r="BF1878" i="2" s="1"/>
  <c r="BE1877" i="2"/>
  <c r="BD1877" i="2"/>
  <c r="BF1877" i="2" s="1"/>
  <c r="BE1876" i="2"/>
  <c r="BD1876" i="2"/>
  <c r="BF1876" i="2" s="1"/>
  <c r="BE1875" i="2"/>
  <c r="BD1875" i="2"/>
  <c r="BF1875" i="2" s="1"/>
  <c r="BE1874" i="2"/>
  <c r="BD1874" i="2"/>
  <c r="BF1874" i="2" s="1"/>
  <c r="BE1873" i="2"/>
  <c r="BD1873" i="2"/>
  <c r="BF1873" i="2" s="1"/>
  <c r="BE1872" i="2"/>
  <c r="BD1872" i="2"/>
  <c r="BF1872" i="2" s="1"/>
  <c r="BE1871" i="2"/>
  <c r="BD1871" i="2"/>
  <c r="BF1871" i="2" s="1"/>
  <c r="BE1870" i="2"/>
  <c r="BD1870" i="2"/>
  <c r="BF1870" i="2" s="1"/>
  <c r="BE1869" i="2"/>
  <c r="BD1869" i="2"/>
  <c r="BF1869" i="2" s="1"/>
  <c r="BE1868" i="2"/>
  <c r="BD1868" i="2"/>
  <c r="BF1868" i="2" s="1"/>
  <c r="BE1867" i="2"/>
  <c r="BD1867" i="2"/>
  <c r="BF1867" i="2" s="1"/>
  <c r="BE1866" i="2"/>
  <c r="BD1866" i="2"/>
  <c r="BF1866" i="2" s="1"/>
  <c r="BE1865" i="2"/>
  <c r="BD1865" i="2"/>
  <c r="BF1865" i="2" s="1"/>
  <c r="BE1864" i="2"/>
  <c r="BD1864" i="2"/>
  <c r="BF1864" i="2" s="1"/>
  <c r="BE1863" i="2"/>
  <c r="BD1863" i="2"/>
  <c r="BF1863" i="2" s="1"/>
  <c r="BE1862" i="2"/>
  <c r="BD1862" i="2"/>
  <c r="BF1862" i="2" s="1"/>
  <c r="BE1861" i="2"/>
  <c r="BD1861" i="2"/>
  <c r="BF1861" i="2" s="1"/>
  <c r="BE1860" i="2"/>
  <c r="BD1860" i="2"/>
  <c r="BF1860" i="2" s="1"/>
  <c r="BE1859" i="2"/>
  <c r="BD1859" i="2"/>
  <c r="BF1859" i="2" s="1"/>
  <c r="BE1858" i="2"/>
  <c r="BD1858" i="2"/>
  <c r="BF1858" i="2" s="1"/>
  <c r="BE1857" i="2"/>
  <c r="BD1857" i="2"/>
  <c r="BF1857" i="2" s="1"/>
  <c r="BE1856" i="2"/>
  <c r="BD1856" i="2"/>
  <c r="BF1856" i="2" s="1"/>
  <c r="BE1855" i="2"/>
  <c r="BD1855" i="2"/>
  <c r="BF1855" i="2" s="1"/>
  <c r="BE1854" i="2"/>
  <c r="BD1854" i="2"/>
  <c r="BF1854" i="2" s="1"/>
  <c r="BE1853" i="2"/>
  <c r="BD1853" i="2"/>
  <c r="BF1853" i="2" s="1"/>
  <c r="BE1852" i="2"/>
  <c r="BD1852" i="2"/>
  <c r="BF1852" i="2" s="1"/>
  <c r="BE1851" i="2"/>
  <c r="BD1851" i="2"/>
  <c r="BF1851" i="2" s="1"/>
  <c r="BE1850" i="2"/>
  <c r="BD1850" i="2"/>
  <c r="BF1850" i="2" s="1"/>
  <c r="BE1849" i="2"/>
  <c r="BD1849" i="2"/>
  <c r="BF1849" i="2" s="1"/>
  <c r="BE1848" i="2"/>
  <c r="BD1848" i="2"/>
  <c r="BF1848" i="2" s="1"/>
  <c r="BE1847" i="2"/>
  <c r="BD1847" i="2"/>
  <c r="BF1847" i="2" s="1"/>
  <c r="BE1846" i="2"/>
  <c r="BD1846" i="2"/>
  <c r="BF1846" i="2" s="1"/>
  <c r="BE1845" i="2"/>
  <c r="BD1845" i="2"/>
  <c r="BF1845" i="2" s="1"/>
  <c r="BE1844" i="2"/>
  <c r="BD1844" i="2"/>
  <c r="BF1844" i="2" s="1"/>
  <c r="BE1843" i="2"/>
  <c r="BD1843" i="2"/>
  <c r="BF1843" i="2" s="1"/>
  <c r="BE1842" i="2"/>
  <c r="BD1842" i="2"/>
  <c r="BF1842" i="2" s="1"/>
  <c r="BE1841" i="2"/>
  <c r="BD1841" i="2"/>
  <c r="BF1841" i="2" s="1"/>
  <c r="BE1840" i="2"/>
  <c r="BD1840" i="2"/>
  <c r="BF1840" i="2" s="1"/>
  <c r="BE1839" i="2"/>
  <c r="BD1839" i="2"/>
  <c r="BF1839" i="2" s="1"/>
  <c r="BE1838" i="2"/>
  <c r="BD1838" i="2"/>
  <c r="BF1838" i="2" s="1"/>
  <c r="BE1837" i="2"/>
  <c r="BD1837" i="2"/>
  <c r="BF1837" i="2" s="1"/>
  <c r="BE1836" i="2"/>
  <c r="BD1836" i="2"/>
  <c r="BF1836" i="2" s="1"/>
  <c r="BE1835" i="2"/>
  <c r="BD1835" i="2"/>
  <c r="BF1835" i="2" s="1"/>
  <c r="BE1834" i="2"/>
  <c r="BD1834" i="2"/>
  <c r="BF1834" i="2" s="1"/>
  <c r="BE1833" i="2"/>
  <c r="BD1833" i="2"/>
  <c r="BF1833" i="2" s="1"/>
  <c r="BE1832" i="2"/>
  <c r="BD1832" i="2"/>
  <c r="BF1832" i="2" s="1"/>
  <c r="BE1831" i="2"/>
  <c r="BD1831" i="2"/>
  <c r="BF1831" i="2" s="1"/>
  <c r="BE1830" i="2"/>
  <c r="BD1830" i="2"/>
  <c r="BF1830" i="2" s="1"/>
  <c r="BE1829" i="2"/>
  <c r="BD1829" i="2"/>
  <c r="BF1829" i="2" s="1"/>
  <c r="BE1828" i="2"/>
  <c r="BD1828" i="2"/>
  <c r="BF1828" i="2" s="1"/>
  <c r="BE1827" i="2"/>
  <c r="BD1827" i="2"/>
  <c r="BF1827" i="2" s="1"/>
  <c r="BE1826" i="2"/>
  <c r="BD1826" i="2"/>
  <c r="BF1826" i="2" s="1"/>
  <c r="BE1825" i="2"/>
  <c r="BD1825" i="2"/>
  <c r="BF1825" i="2" s="1"/>
  <c r="BE1824" i="2"/>
  <c r="BD1824" i="2"/>
  <c r="BF1824" i="2" s="1"/>
  <c r="BE1823" i="2"/>
  <c r="BD1823" i="2"/>
  <c r="BF1823" i="2" s="1"/>
  <c r="BE1822" i="2"/>
  <c r="BD1822" i="2"/>
  <c r="BF1822" i="2" s="1"/>
  <c r="BE1821" i="2"/>
  <c r="BD1821" i="2"/>
  <c r="BF1821" i="2" s="1"/>
  <c r="BE1820" i="2"/>
  <c r="BD1820" i="2"/>
  <c r="BF1820" i="2" s="1"/>
  <c r="BE1819" i="2"/>
  <c r="BD1819" i="2"/>
  <c r="BF1819" i="2" s="1"/>
  <c r="BE1818" i="2"/>
  <c r="BD1818" i="2"/>
  <c r="BF1818" i="2" s="1"/>
  <c r="BE1817" i="2"/>
  <c r="BD1817" i="2"/>
  <c r="BF1817" i="2" s="1"/>
  <c r="BE1816" i="2"/>
  <c r="BD1816" i="2"/>
  <c r="BF1816" i="2" s="1"/>
  <c r="BE1815" i="2"/>
  <c r="BD1815" i="2"/>
  <c r="BF1815" i="2" s="1"/>
  <c r="BE1814" i="2"/>
  <c r="BD1814" i="2"/>
  <c r="BF1814" i="2" s="1"/>
  <c r="BE1813" i="2"/>
  <c r="BD1813" i="2"/>
  <c r="BF1813" i="2" s="1"/>
  <c r="BE1812" i="2"/>
  <c r="BD1812" i="2"/>
  <c r="BF1812" i="2" s="1"/>
  <c r="BE1811" i="2"/>
  <c r="BD1811" i="2"/>
  <c r="BF1811" i="2" s="1"/>
  <c r="BE1810" i="2"/>
  <c r="BD1810" i="2"/>
  <c r="BF1810" i="2" s="1"/>
  <c r="BE1809" i="2"/>
  <c r="BD1809" i="2"/>
  <c r="BF1809" i="2" s="1"/>
  <c r="BE1808" i="2"/>
  <c r="BD1808" i="2"/>
  <c r="BF1808" i="2" s="1"/>
  <c r="BE1807" i="2"/>
  <c r="BD1807" i="2"/>
  <c r="BF1807" i="2" s="1"/>
  <c r="BE1806" i="2"/>
  <c r="BD1806" i="2"/>
  <c r="BF1806" i="2" s="1"/>
  <c r="BE1805" i="2"/>
  <c r="BD1805" i="2"/>
  <c r="BF1805" i="2" s="1"/>
  <c r="BE1804" i="2"/>
  <c r="BD1804" i="2"/>
  <c r="BF1804" i="2" s="1"/>
  <c r="BE1803" i="2"/>
  <c r="BD1803" i="2"/>
  <c r="BF1803" i="2" s="1"/>
  <c r="BE1802" i="2"/>
  <c r="BD1802" i="2"/>
  <c r="BF1802" i="2" s="1"/>
  <c r="BE1801" i="2"/>
  <c r="BD1801" i="2"/>
  <c r="BF1801" i="2" s="1"/>
  <c r="BE1800" i="2"/>
  <c r="BD1800" i="2"/>
  <c r="BF1800" i="2" s="1"/>
  <c r="BE1799" i="2"/>
  <c r="BD1799" i="2"/>
  <c r="BF1799" i="2" s="1"/>
  <c r="BE1798" i="2"/>
  <c r="BD1798" i="2"/>
  <c r="BF1798" i="2" s="1"/>
  <c r="BE1797" i="2"/>
  <c r="BD1797" i="2"/>
  <c r="BF1797" i="2" s="1"/>
  <c r="BE1796" i="2"/>
  <c r="BD1796" i="2"/>
  <c r="BF1796" i="2" s="1"/>
  <c r="BE1795" i="2"/>
  <c r="BD1795" i="2"/>
  <c r="BF1795" i="2" s="1"/>
  <c r="BE1794" i="2"/>
  <c r="BD1794" i="2"/>
  <c r="BF1794" i="2" s="1"/>
  <c r="BE1793" i="2"/>
  <c r="BD1793" i="2"/>
  <c r="BF1793" i="2" s="1"/>
  <c r="BE1792" i="2"/>
  <c r="BD1792" i="2"/>
  <c r="BF1792" i="2" s="1"/>
  <c r="BE1791" i="2"/>
  <c r="BD1791" i="2"/>
  <c r="BF1791" i="2" s="1"/>
  <c r="BE1790" i="2"/>
  <c r="BD1790" i="2"/>
  <c r="BF1790" i="2" s="1"/>
  <c r="BE1789" i="2"/>
  <c r="BD1789" i="2"/>
  <c r="BF1789" i="2" s="1"/>
  <c r="BE1788" i="2"/>
  <c r="BD1788" i="2"/>
  <c r="BF1788" i="2" s="1"/>
  <c r="BE1787" i="2"/>
  <c r="BD1787" i="2"/>
  <c r="BF1787" i="2" s="1"/>
  <c r="BE1786" i="2"/>
  <c r="BD1786" i="2"/>
  <c r="BF1786" i="2" s="1"/>
  <c r="BE1785" i="2"/>
  <c r="BD1785" i="2"/>
  <c r="BF1785" i="2" s="1"/>
  <c r="BE1784" i="2"/>
  <c r="BD1784" i="2"/>
  <c r="BF1784" i="2" s="1"/>
  <c r="BE1783" i="2"/>
  <c r="BD1783" i="2"/>
  <c r="BF1783" i="2" s="1"/>
  <c r="BE1782" i="2"/>
  <c r="BD1782" i="2"/>
  <c r="BF1782" i="2" s="1"/>
  <c r="BE1781" i="2"/>
  <c r="BD1781" i="2"/>
  <c r="BF1781" i="2" s="1"/>
  <c r="BE1780" i="2"/>
  <c r="BD1780" i="2"/>
  <c r="BF1780" i="2" s="1"/>
  <c r="BE1779" i="2"/>
  <c r="BD1779" i="2"/>
  <c r="BF1779" i="2" s="1"/>
  <c r="BE1778" i="2"/>
  <c r="BD1778" i="2"/>
  <c r="BF1778" i="2" s="1"/>
  <c r="BE1777" i="2"/>
  <c r="BD1777" i="2"/>
  <c r="BF1777" i="2" s="1"/>
  <c r="BE1776" i="2"/>
  <c r="BD1776" i="2"/>
  <c r="BF1776" i="2" s="1"/>
  <c r="BE1775" i="2"/>
  <c r="BD1775" i="2"/>
  <c r="BF1775" i="2" s="1"/>
  <c r="BE1774" i="2"/>
  <c r="BD1774" i="2"/>
  <c r="BF1774" i="2" s="1"/>
  <c r="BE1773" i="2"/>
  <c r="BD1773" i="2"/>
  <c r="BF1773" i="2" s="1"/>
  <c r="BE1772" i="2"/>
  <c r="BD1772" i="2"/>
  <c r="BF1772" i="2" s="1"/>
  <c r="BE1771" i="2"/>
  <c r="BD1771" i="2"/>
  <c r="BF1771" i="2" s="1"/>
  <c r="BE1770" i="2"/>
  <c r="BD1770" i="2"/>
  <c r="BF1770" i="2" s="1"/>
  <c r="BE1769" i="2"/>
  <c r="BD1769" i="2"/>
  <c r="BF1769" i="2" s="1"/>
  <c r="BE1768" i="2"/>
  <c r="BD1768" i="2"/>
  <c r="BF1768" i="2" s="1"/>
  <c r="BE1767" i="2"/>
  <c r="BD1767" i="2"/>
  <c r="BF1767" i="2" s="1"/>
  <c r="BE1766" i="2"/>
  <c r="BD1766" i="2"/>
  <c r="BF1766" i="2" s="1"/>
  <c r="BE1765" i="2"/>
  <c r="BD1765" i="2"/>
  <c r="BF1765" i="2" s="1"/>
  <c r="BE1764" i="2"/>
  <c r="BD1764" i="2"/>
  <c r="BF1764" i="2" s="1"/>
  <c r="BE1763" i="2"/>
  <c r="BD1763" i="2"/>
  <c r="BF1763" i="2" s="1"/>
  <c r="BE1762" i="2"/>
  <c r="BD1762" i="2"/>
  <c r="BF1762" i="2" s="1"/>
  <c r="BE1761" i="2"/>
  <c r="BD1761" i="2"/>
  <c r="BF1761" i="2" s="1"/>
  <c r="BE1760" i="2"/>
  <c r="BD1760" i="2"/>
  <c r="BF1760" i="2" s="1"/>
  <c r="BE1759" i="2"/>
  <c r="BD1759" i="2"/>
  <c r="BF1759" i="2" s="1"/>
  <c r="BE1758" i="2"/>
  <c r="BD1758" i="2"/>
  <c r="BF1758" i="2" s="1"/>
  <c r="BE1757" i="2"/>
  <c r="BD1757" i="2"/>
  <c r="BF1757" i="2" s="1"/>
  <c r="BE1756" i="2"/>
  <c r="BD1756" i="2"/>
  <c r="BF1756" i="2" s="1"/>
  <c r="BE1755" i="2"/>
  <c r="BD1755" i="2"/>
  <c r="BF1755" i="2" s="1"/>
  <c r="BE1754" i="2"/>
  <c r="BD1754" i="2"/>
  <c r="BF1754" i="2" s="1"/>
  <c r="BE1753" i="2"/>
  <c r="BD1753" i="2"/>
  <c r="BF1753" i="2" s="1"/>
  <c r="BE1752" i="2"/>
  <c r="BD1752" i="2"/>
  <c r="BF1752" i="2" s="1"/>
  <c r="BE1751" i="2"/>
  <c r="BD1751" i="2"/>
  <c r="BF1751" i="2" s="1"/>
  <c r="BE1750" i="2"/>
  <c r="BD1750" i="2"/>
  <c r="BF1750" i="2" s="1"/>
  <c r="BE1749" i="2"/>
  <c r="BD1749" i="2"/>
  <c r="BF1749" i="2" s="1"/>
  <c r="BE1748" i="2"/>
  <c r="BD1748" i="2"/>
  <c r="BF1748" i="2" s="1"/>
  <c r="BE1747" i="2"/>
  <c r="BD1747" i="2"/>
  <c r="BF1747" i="2" s="1"/>
  <c r="BE1746" i="2"/>
  <c r="BD1746" i="2"/>
  <c r="BF1746" i="2" s="1"/>
  <c r="BE1745" i="2"/>
  <c r="BD1745" i="2"/>
  <c r="BF1745" i="2" s="1"/>
  <c r="BE1744" i="2"/>
  <c r="BD1744" i="2"/>
  <c r="BF1744" i="2" s="1"/>
  <c r="BE1743" i="2"/>
  <c r="BD1743" i="2"/>
  <c r="BF1743" i="2" s="1"/>
  <c r="BE1742" i="2"/>
  <c r="BD1742" i="2"/>
  <c r="BF1742" i="2" s="1"/>
  <c r="BE1741" i="2"/>
  <c r="BD1741" i="2"/>
  <c r="BF1741" i="2" s="1"/>
  <c r="BE1740" i="2"/>
  <c r="BD1740" i="2"/>
  <c r="BF1740" i="2" s="1"/>
  <c r="BE1739" i="2"/>
  <c r="BD1739" i="2"/>
  <c r="BF1739" i="2" s="1"/>
  <c r="BE1738" i="2"/>
  <c r="BD1738" i="2"/>
  <c r="BF1738" i="2" s="1"/>
  <c r="BE1737" i="2"/>
  <c r="BD1737" i="2"/>
  <c r="BF1737" i="2" s="1"/>
  <c r="BE1736" i="2"/>
  <c r="BD1736" i="2"/>
  <c r="BF1736" i="2" s="1"/>
  <c r="BE1735" i="2"/>
  <c r="BD1735" i="2"/>
  <c r="BF1735" i="2" s="1"/>
  <c r="BE1734" i="2"/>
  <c r="BD1734" i="2"/>
  <c r="BF1734" i="2" s="1"/>
  <c r="BE1733" i="2"/>
  <c r="BD1733" i="2"/>
  <c r="BF1733" i="2" s="1"/>
  <c r="BE1732" i="2"/>
  <c r="BD1732" i="2"/>
  <c r="BF1732" i="2" s="1"/>
  <c r="BE1731" i="2"/>
  <c r="BD1731" i="2"/>
  <c r="BF1731" i="2" s="1"/>
  <c r="BE1730" i="2"/>
  <c r="BD1730" i="2"/>
  <c r="BF1730" i="2" s="1"/>
  <c r="BE1729" i="2"/>
  <c r="BD1729" i="2"/>
  <c r="BF1729" i="2" s="1"/>
  <c r="BE1728" i="2"/>
  <c r="BD1728" i="2"/>
  <c r="BF1728" i="2" s="1"/>
  <c r="BE1727" i="2"/>
  <c r="BD1727" i="2"/>
  <c r="BF1727" i="2" s="1"/>
  <c r="BE1726" i="2"/>
  <c r="BD1726" i="2"/>
  <c r="BF1726" i="2" s="1"/>
  <c r="BE1725" i="2"/>
  <c r="BD1725" i="2"/>
  <c r="BF1725" i="2" s="1"/>
  <c r="BE1724" i="2"/>
  <c r="BD1724" i="2"/>
  <c r="BF1724" i="2" s="1"/>
  <c r="BE1723" i="2"/>
  <c r="BD1723" i="2"/>
  <c r="BF1723" i="2" s="1"/>
  <c r="BE1722" i="2"/>
  <c r="BD1722" i="2"/>
  <c r="BF1722" i="2" s="1"/>
  <c r="BE1721" i="2"/>
  <c r="BD1721" i="2"/>
  <c r="BF1721" i="2" s="1"/>
  <c r="BE1720" i="2"/>
  <c r="BD1720" i="2"/>
  <c r="BF1720" i="2" s="1"/>
  <c r="BE1719" i="2"/>
  <c r="BD1719" i="2"/>
  <c r="BF1719" i="2" s="1"/>
  <c r="BE1718" i="2"/>
  <c r="BD1718" i="2"/>
  <c r="BF1718" i="2" s="1"/>
  <c r="BE1717" i="2"/>
  <c r="BD1717" i="2"/>
  <c r="BF1717" i="2" s="1"/>
  <c r="BE1716" i="2"/>
  <c r="BD1716" i="2"/>
  <c r="BF1716" i="2" s="1"/>
  <c r="BE1715" i="2"/>
  <c r="BD1715" i="2"/>
  <c r="BF1715" i="2" s="1"/>
  <c r="BE1714" i="2"/>
  <c r="BD1714" i="2"/>
  <c r="BF1714" i="2" s="1"/>
  <c r="BE1713" i="2"/>
  <c r="BD1713" i="2"/>
  <c r="BF1713" i="2" s="1"/>
  <c r="BE1712" i="2"/>
  <c r="BD1712" i="2"/>
  <c r="BF1712" i="2" s="1"/>
  <c r="BE1711" i="2"/>
  <c r="BD1711" i="2"/>
  <c r="BF1711" i="2" s="1"/>
  <c r="BE1710" i="2"/>
  <c r="BD1710" i="2"/>
  <c r="BF1710" i="2" s="1"/>
  <c r="BE1709" i="2"/>
  <c r="BD1709" i="2"/>
  <c r="BF1709" i="2" s="1"/>
  <c r="BE1708" i="2"/>
  <c r="BD1708" i="2"/>
  <c r="BF1708" i="2" s="1"/>
  <c r="BE1707" i="2"/>
  <c r="BD1707" i="2"/>
  <c r="BF1707" i="2" s="1"/>
  <c r="BE1706" i="2"/>
  <c r="BD1706" i="2"/>
  <c r="BF1706" i="2" s="1"/>
  <c r="BE1705" i="2"/>
  <c r="BD1705" i="2"/>
  <c r="BF1705" i="2" s="1"/>
  <c r="BE1704" i="2"/>
  <c r="BD1704" i="2"/>
  <c r="BF1704" i="2" s="1"/>
  <c r="BE1703" i="2"/>
  <c r="BD1703" i="2"/>
  <c r="BF1703" i="2" s="1"/>
  <c r="BE1702" i="2"/>
  <c r="BD1702" i="2"/>
  <c r="BF1702" i="2" s="1"/>
  <c r="BE1701" i="2"/>
  <c r="BD1701" i="2"/>
  <c r="BF1701" i="2" s="1"/>
  <c r="BE1700" i="2"/>
  <c r="BD1700" i="2"/>
  <c r="BF1700" i="2" s="1"/>
  <c r="BE1699" i="2"/>
  <c r="BD1699" i="2"/>
  <c r="BF1699" i="2" s="1"/>
  <c r="BE1698" i="2"/>
  <c r="BD1698" i="2"/>
  <c r="BF1698" i="2" s="1"/>
  <c r="BE1697" i="2"/>
  <c r="BD1697" i="2"/>
  <c r="BF1697" i="2" s="1"/>
  <c r="BE1696" i="2"/>
  <c r="BD1696" i="2"/>
  <c r="BF1696" i="2" s="1"/>
  <c r="BE1695" i="2"/>
  <c r="BD1695" i="2"/>
  <c r="BF1695" i="2" s="1"/>
  <c r="BE1694" i="2"/>
  <c r="BD1694" i="2"/>
  <c r="BF1694" i="2" s="1"/>
  <c r="BE1693" i="2"/>
  <c r="BD1693" i="2"/>
  <c r="BF1693" i="2" s="1"/>
  <c r="BE1692" i="2"/>
  <c r="BD1692" i="2"/>
  <c r="BF1692" i="2" s="1"/>
  <c r="BE1691" i="2"/>
  <c r="BD1691" i="2"/>
  <c r="BF1691" i="2" s="1"/>
  <c r="BE1690" i="2"/>
  <c r="BD1690" i="2"/>
  <c r="BF1690" i="2" s="1"/>
  <c r="BE1689" i="2"/>
  <c r="BD1689" i="2"/>
  <c r="BF1689" i="2" s="1"/>
  <c r="BE1688" i="2"/>
  <c r="BD1688" i="2"/>
  <c r="BF1688" i="2" s="1"/>
  <c r="BE1687" i="2"/>
  <c r="BD1687" i="2"/>
  <c r="BF1687" i="2" s="1"/>
  <c r="BE1686" i="2"/>
  <c r="BD1686" i="2"/>
  <c r="BF1686" i="2" s="1"/>
  <c r="BE1685" i="2"/>
  <c r="BD1685" i="2"/>
  <c r="BF1685" i="2" s="1"/>
  <c r="BE1684" i="2"/>
  <c r="BD1684" i="2"/>
  <c r="BF1684" i="2" s="1"/>
  <c r="BE1683" i="2"/>
  <c r="BD1683" i="2"/>
  <c r="BF1683" i="2" s="1"/>
  <c r="BE1682" i="2"/>
  <c r="BD1682" i="2"/>
  <c r="BF1682" i="2" s="1"/>
  <c r="BE1681" i="2"/>
  <c r="BD1681" i="2"/>
  <c r="BF1681" i="2" s="1"/>
  <c r="BE1680" i="2"/>
  <c r="BD1680" i="2"/>
  <c r="BF1680" i="2" s="1"/>
  <c r="BE1679" i="2"/>
  <c r="BD1679" i="2"/>
  <c r="BF1679" i="2" s="1"/>
  <c r="BE1678" i="2"/>
  <c r="BD1678" i="2"/>
  <c r="BF1678" i="2" s="1"/>
  <c r="BE1677" i="2"/>
  <c r="BD1677" i="2"/>
  <c r="BF1677" i="2" s="1"/>
  <c r="BE1676" i="2"/>
  <c r="BD1676" i="2"/>
  <c r="BF1676" i="2" s="1"/>
  <c r="BE1675" i="2"/>
  <c r="BD1675" i="2"/>
  <c r="BF1675" i="2" s="1"/>
  <c r="BE1674" i="2"/>
  <c r="BD1674" i="2"/>
  <c r="BF1674" i="2" s="1"/>
  <c r="BE1673" i="2"/>
  <c r="BD1673" i="2"/>
  <c r="BF1673" i="2" s="1"/>
  <c r="BE1672" i="2"/>
  <c r="BD1672" i="2"/>
  <c r="BF1672" i="2" s="1"/>
  <c r="BE1671" i="2"/>
  <c r="BD1671" i="2"/>
  <c r="BF1671" i="2" s="1"/>
  <c r="BE1670" i="2"/>
  <c r="BD1670" i="2"/>
  <c r="BF1670" i="2" s="1"/>
  <c r="BE1669" i="2"/>
  <c r="BD1669" i="2"/>
  <c r="BF1669" i="2" s="1"/>
  <c r="BE1668" i="2"/>
  <c r="BD1668" i="2"/>
  <c r="BF1668" i="2" s="1"/>
  <c r="BE1667" i="2"/>
  <c r="BD1667" i="2"/>
  <c r="BF1667" i="2" s="1"/>
  <c r="BE1666" i="2"/>
  <c r="BD1666" i="2"/>
  <c r="BF1666" i="2" s="1"/>
  <c r="BE1665" i="2"/>
  <c r="BD1665" i="2"/>
  <c r="BF1665" i="2" s="1"/>
  <c r="BE1664" i="2"/>
  <c r="BD1664" i="2"/>
  <c r="BF1664" i="2" s="1"/>
  <c r="BE1663" i="2"/>
  <c r="BD1663" i="2"/>
  <c r="BF1663" i="2" s="1"/>
  <c r="BE1662" i="2"/>
  <c r="BD1662" i="2"/>
  <c r="BF1662" i="2" s="1"/>
  <c r="BE1661" i="2"/>
  <c r="BD1661" i="2"/>
  <c r="BF1661" i="2" s="1"/>
  <c r="BE1660" i="2"/>
  <c r="BD1660" i="2"/>
  <c r="BF1660" i="2" s="1"/>
  <c r="BE1659" i="2"/>
  <c r="BD1659" i="2"/>
  <c r="BF1659" i="2" s="1"/>
  <c r="BE1658" i="2"/>
  <c r="BD1658" i="2"/>
  <c r="BF1658" i="2" s="1"/>
  <c r="BE1657" i="2"/>
  <c r="BD1657" i="2"/>
  <c r="BF1657" i="2" s="1"/>
  <c r="BE1656" i="2"/>
  <c r="BD1656" i="2"/>
  <c r="BF1656" i="2" s="1"/>
  <c r="BE1655" i="2"/>
  <c r="BD1655" i="2"/>
  <c r="BF1655" i="2" s="1"/>
  <c r="BE1654" i="2"/>
  <c r="BD1654" i="2"/>
  <c r="BF1654" i="2" s="1"/>
  <c r="BE1653" i="2"/>
  <c r="BD1653" i="2"/>
  <c r="BF1653" i="2" s="1"/>
  <c r="BE1652" i="2"/>
  <c r="BD1652" i="2"/>
  <c r="BF1652" i="2" s="1"/>
  <c r="BE1651" i="2"/>
  <c r="BD1651" i="2"/>
  <c r="BF1651" i="2" s="1"/>
  <c r="BE1650" i="2"/>
  <c r="BD1650" i="2"/>
  <c r="BF1650" i="2" s="1"/>
  <c r="BE1649" i="2"/>
  <c r="BD1649" i="2"/>
  <c r="BF1649" i="2" s="1"/>
  <c r="BE1648" i="2"/>
  <c r="BD1648" i="2"/>
  <c r="BF1648" i="2" s="1"/>
  <c r="BE1647" i="2"/>
  <c r="BD1647" i="2"/>
  <c r="BF1647" i="2" s="1"/>
  <c r="BE1646" i="2"/>
  <c r="BD1646" i="2"/>
  <c r="BF1646" i="2" s="1"/>
  <c r="BE1645" i="2"/>
  <c r="BD1645" i="2"/>
  <c r="BF1645" i="2" s="1"/>
  <c r="BE1644" i="2"/>
  <c r="BD1644" i="2"/>
  <c r="BF1644" i="2" s="1"/>
  <c r="BE1643" i="2"/>
  <c r="BD1643" i="2"/>
  <c r="BF1643" i="2" s="1"/>
  <c r="BE1642" i="2"/>
  <c r="BD1642" i="2"/>
  <c r="BF1642" i="2" s="1"/>
  <c r="BE1641" i="2"/>
  <c r="BD1641" i="2"/>
  <c r="BF1641" i="2" s="1"/>
  <c r="BE1640" i="2"/>
  <c r="BD1640" i="2"/>
  <c r="BF1640" i="2" s="1"/>
  <c r="BE1639" i="2"/>
  <c r="BD1639" i="2"/>
  <c r="BF1639" i="2" s="1"/>
  <c r="BE1638" i="2"/>
  <c r="BD1638" i="2"/>
  <c r="BF1638" i="2" s="1"/>
  <c r="BE1637" i="2"/>
  <c r="BD1637" i="2"/>
  <c r="BF1637" i="2" s="1"/>
  <c r="BE1636" i="2"/>
  <c r="BD1636" i="2"/>
  <c r="BF1636" i="2" s="1"/>
  <c r="BE1635" i="2"/>
  <c r="BD1635" i="2"/>
  <c r="BF1635" i="2" s="1"/>
  <c r="BE1634" i="2"/>
  <c r="BD1634" i="2"/>
  <c r="BF1634" i="2" s="1"/>
  <c r="BE1633" i="2"/>
  <c r="BD1633" i="2"/>
  <c r="BF1633" i="2" s="1"/>
  <c r="BE1632" i="2"/>
  <c r="BD1632" i="2"/>
  <c r="BF1632" i="2" s="1"/>
  <c r="BE1631" i="2"/>
  <c r="BD1631" i="2"/>
  <c r="BF1631" i="2" s="1"/>
  <c r="BE1630" i="2"/>
  <c r="BD1630" i="2"/>
  <c r="BF1630" i="2" s="1"/>
  <c r="BE1629" i="2"/>
  <c r="BD1629" i="2"/>
  <c r="BF1629" i="2" s="1"/>
  <c r="BE1628" i="2"/>
  <c r="BD1628" i="2"/>
  <c r="BF1628" i="2" s="1"/>
  <c r="BE1627" i="2"/>
  <c r="BD1627" i="2"/>
  <c r="BF1627" i="2" s="1"/>
  <c r="BE1626" i="2"/>
  <c r="BD1626" i="2"/>
  <c r="BF1626" i="2" s="1"/>
  <c r="BE1625" i="2"/>
  <c r="BD1625" i="2"/>
  <c r="BF1625" i="2" s="1"/>
  <c r="BE1624" i="2"/>
  <c r="BD1624" i="2"/>
  <c r="BF1624" i="2" s="1"/>
  <c r="BE1623" i="2"/>
  <c r="BD1623" i="2"/>
  <c r="BF1623" i="2" s="1"/>
  <c r="BE1622" i="2"/>
  <c r="BD1622" i="2"/>
  <c r="BF1622" i="2" s="1"/>
  <c r="BE1621" i="2"/>
  <c r="BD1621" i="2"/>
  <c r="BF1621" i="2" s="1"/>
  <c r="BE1620" i="2"/>
  <c r="BD1620" i="2"/>
  <c r="BF1620" i="2" s="1"/>
  <c r="BE1619" i="2"/>
  <c r="BD1619" i="2"/>
  <c r="BF1619" i="2" s="1"/>
  <c r="BE1618" i="2"/>
  <c r="BD1618" i="2"/>
  <c r="BF1618" i="2" s="1"/>
  <c r="BE1617" i="2"/>
  <c r="BD1617" i="2"/>
  <c r="BF1617" i="2" s="1"/>
  <c r="BE1616" i="2"/>
  <c r="BD1616" i="2"/>
  <c r="BF1616" i="2" s="1"/>
  <c r="BF1615" i="2"/>
  <c r="BE1615" i="2"/>
  <c r="BD1615" i="2"/>
  <c r="BE1614" i="2"/>
  <c r="BD1614" i="2"/>
  <c r="BF1614" i="2" s="1"/>
  <c r="BE1613" i="2"/>
  <c r="BD1613" i="2"/>
  <c r="BF1613" i="2" s="1"/>
  <c r="BE1612" i="2"/>
  <c r="BD1612" i="2"/>
  <c r="BF1612" i="2" s="1"/>
  <c r="BE1611" i="2"/>
  <c r="BD1611" i="2"/>
  <c r="BF1611" i="2" s="1"/>
  <c r="BE1610" i="2"/>
  <c r="BD1610" i="2"/>
  <c r="BF1610" i="2" s="1"/>
  <c r="BE1609" i="2"/>
  <c r="BD1609" i="2"/>
  <c r="BF1609" i="2" s="1"/>
  <c r="BE1608" i="2"/>
  <c r="BD1608" i="2"/>
  <c r="BF1608" i="2" s="1"/>
  <c r="BE1607" i="2"/>
  <c r="BD1607" i="2"/>
  <c r="BF1607" i="2" s="1"/>
  <c r="BE1606" i="2"/>
  <c r="BD1606" i="2"/>
  <c r="BF1606" i="2" s="1"/>
  <c r="BE1605" i="2"/>
  <c r="BD1605" i="2"/>
  <c r="BF1605" i="2" s="1"/>
  <c r="BE1604" i="2"/>
  <c r="BD1604" i="2"/>
  <c r="BF1604" i="2" s="1"/>
  <c r="BE1603" i="2"/>
  <c r="BD1603" i="2"/>
  <c r="BF1603" i="2" s="1"/>
  <c r="BE1602" i="2"/>
  <c r="BD1602" i="2"/>
  <c r="BF1602" i="2" s="1"/>
  <c r="BE1601" i="2"/>
  <c r="BD1601" i="2"/>
  <c r="BF1601" i="2" s="1"/>
  <c r="BE1600" i="2"/>
  <c r="BD1600" i="2"/>
  <c r="BF1600" i="2" s="1"/>
  <c r="BE1599" i="2"/>
  <c r="BD1599" i="2"/>
  <c r="BF1599" i="2" s="1"/>
  <c r="BE1598" i="2"/>
  <c r="BD1598" i="2"/>
  <c r="BF1598" i="2" s="1"/>
  <c r="BE1597" i="2"/>
  <c r="BD1597" i="2"/>
  <c r="BF1597" i="2" s="1"/>
  <c r="BE1596" i="2"/>
  <c r="BD1596" i="2"/>
  <c r="BF1596" i="2" s="1"/>
  <c r="BE1595" i="2"/>
  <c r="BD1595" i="2"/>
  <c r="BF1595" i="2" s="1"/>
  <c r="BE1594" i="2"/>
  <c r="BD1594" i="2"/>
  <c r="BF1594" i="2" s="1"/>
  <c r="BE1593" i="2"/>
  <c r="BD1593" i="2"/>
  <c r="BF1593" i="2" s="1"/>
  <c r="BE1592" i="2"/>
  <c r="BD1592" i="2"/>
  <c r="BF1592" i="2" s="1"/>
  <c r="BE1591" i="2"/>
  <c r="BD1591" i="2"/>
  <c r="BF1591" i="2" s="1"/>
  <c r="BE1590" i="2"/>
  <c r="BD1590" i="2"/>
  <c r="BF1590" i="2" s="1"/>
  <c r="BE1589" i="2"/>
  <c r="BD1589" i="2"/>
  <c r="BF1589" i="2" s="1"/>
  <c r="BE1588" i="2"/>
  <c r="BD1588" i="2"/>
  <c r="BF1588" i="2" s="1"/>
  <c r="BE1587" i="2"/>
  <c r="BD1587" i="2"/>
  <c r="BF1587" i="2" s="1"/>
  <c r="BE1586" i="2"/>
  <c r="BD1586" i="2"/>
  <c r="BF1586" i="2" s="1"/>
  <c r="BE1585" i="2"/>
  <c r="BD1585" i="2"/>
  <c r="BF1585" i="2" s="1"/>
  <c r="BE1584" i="2"/>
  <c r="BD1584" i="2"/>
  <c r="BF1584" i="2" s="1"/>
  <c r="BE1583" i="2"/>
  <c r="BD1583" i="2"/>
  <c r="BF1583" i="2" s="1"/>
  <c r="BE1582" i="2"/>
  <c r="BD1582" i="2"/>
  <c r="BF1582" i="2" s="1"/>
  <c r="BE1581" i="2"/>
  <c r="BD1581" i="2"/>
  <c r="BF1581" i="2" s="1"/>
  <c r="BE1580" i="2"/>
  <c r="BD1580" i="2"/>
  <c r="BF1580" i="2" s="1"/>
  <c r="BE1579" i="2"/>
  <c r="BD1579" i="2"/>
  <c r="BF1579" i="2" s="1"/>
  <c r="BE1578" i="2"/>
  <c r="BD1578" i="2"/>
  <c r="BF1578" i="2" s="1"/>
  <c r="BE1577" i="2"/>
  <c r="BD1577" i="2"/>
  <c r="BF1577" i="2" s="1"/>
  <c r="BE1576" i="2"/>
  <c r="BD1576" i="2"/>
  <c r="BF1576" i="2" s="1"/>
  <c r="BE1575" i="2"/>
  <c r="BD1575" i="2"/>
  <c r="BF1575" i="2" s="1"/>
  <c r="BE1574" i="2"/>
  <c r="BD1574" i="2"/>
  <c r="BF1574" i="2" s="1"/>
  <c r="BE1573" i="2"/>
  <c r="BD1573" i="2"/>
  <c r="BF1573" i="2" s="1"/>
  <c r="BE1572" i="2"/>
  <c r="BD1572" i="2"/>
  <c r="BF1572" i="2" s="1"/>
  <c r="BE1571" i="2"/>
  <c r="BD1571" i="2"/>
  <c r="BF1571" i="2" s="1"/>
  <c r="BE1570" i="2"/>
  <c r="BD1570" i="2"/>
  <c r="BF1570" i="2" s="1"/>
  <c r="BE1569" i="2"/>
  <c r="BD1569" i="2"/>
  <c r="BF1569" i="2" s="1"/>
  <c r="BE1568" i="2"/>
  <c r="BD1568" i="2"/>
  <c r="BF1568" i="2" s="1"/>
  <c r="BE1567" i="2"/>
  <c r="BD1567" i="2"/>
  <c r="BF1567" i="2" s="1"/>
  <c r="BE1566" i="2"/>
  <c r="BD1566" i="2"/>
  <c r="BF1566" i="2" s="1"/>
  <c r="BE1565" i="2"/>
  <c r="BD1565" i="2"/>
  <c r="BF1565" i="2" s="1"/>
  <c r="BE1564" i="2"/>
  <c r="BD1564" i="2"/>
  <c r="BF1564" i="2" s="1"/>
  <c r="BE1563" i="2"/>
  <c r="BD1563" i="2"/>
  <c r="BF1563" i="2" s="1"/>
  <c r="BE1562" i="2"/>
  <c r="BD1562" i="2"/>
  <c r="BF1562" i="2" s="1"/>
  <c r="BE1561" i="2"/>
  <c r="BD1561" i="2"/>
  <c r="BF1561" i="2" s="1"/>
  <c r="BE1560" i="2"/>
  <c r="BD1560" i="2"/>
  <c r="BF1560" i="2" s="1"/>
  <c r="BE1559" i="2"/>
  <c r="BD1559" i="2"/>
  <c r="BF1559" i="2" s="1"/>
  <c r="BE1558" i="2"/>
  <c r="BD1558" i="2"/>
  <c r="BF1558" i="2" s="1"/>
  <c r="BE1557" i="2"/>
  <c r="BD1557" i="2"/>
  <c r="BF1557" i="2" s="1"/>
  <c r="BE1556" i="2"/>
  <c r="BD1556" i="2"/>
  <c r="BF1556" i="2" s="1"/>
  <c r="BE1555" i="2"/>
  <c r="BD1555" i="2"/>
  <c r="BF1555" i="2" s="1"/>
  <c r="BE1554" i="2"/>
  <c r="BD1554" i="2"/>
  <c r="BF1554" i="2" s="1"/>
  <c r="BE1553" i="2"/>
  <c r="BD1553" i="2"/>
  <c r="BF1553" i="2" s="1"/>
  <c r="BE1552" i="2"/>
  <c r="BD1552" i="2"/>
  <c r="BF1552" i="2" s="1"/>
  <c r="BE1551" i="2"/>
  <c r="BD1551" i="2"/>
  <c r="BF1551" i="2" s="1"/>
  <c r="BE1550" i="2"/>
  <c r="BD1550" i="2"/>
  <c r="BF1550" i="2" s="1"/>
  <c r="BE1549" i="2"/>
  <c r="BD1549" i="2"/>
  <c r="BF1549" i="2" s="1"/>
  <c r="BE1548" i="2"/>
  <c r="BD1548" i="2"/>
  <c r="BF1548" i="2" s="1"/>
  <c r="BE1547" i="2"/>
  <c r="BD1547" i="2"/>
  <c r="BF1547" i="2" s="1"/>
  <c r="BE1546" i="2"/>
  <c r="BD1546" i="2"/>
  <c r="BF1546" i="2" s="1"/>
  <c r="BE1545" i="2"/>
  <c r="BD1545" i="2"/>
  <c r="BF1545" i="2" s="1"/>
  <c r="BE1544" i="2"/>
  <c r="BD1544" i="2"/>
  <c r="BF1544" i="2" s="1"/>
  <c r="BE1543" i="2"/>
  <c r="BD1543" i="2"/>
  <c r="BF1543" i="2" s="1"/>
  <c r="BE1542" i="2"/>
  <c r="BD1542" i="2"/>
  <c r="BF1542" i="2" s="1"/>
  <c r="BE1541" i="2"/>
  <c r="BD1541" i="2"/>
  <c r="BF1541" i="2" s="1"/>
  <c r="BE1540" i="2"/>
  <c r="BD1540" i="2"/>
  <c r="BF1540" i="2" s="1"/>
  <c r="BE1539" i="2"/>
  <c r="BD1539" i="2"/>
  <c r="BF1539" i="2" s="1"/>
  <c r="BE1538" i="2"/>
  <c r="BD1538" i="2"/>
  <c r="BF1538" i="2" s="1"/>
  <c r="BE1537" i="2"/>
  <c r="BD1537" i="2"/>
  <c r="BF1537" i="2" s="1"/>
  <c r="BE1536" i="2"/>
  <c r="BD1536" i="2"/>
  <c r="BF1536" i="2" s="1"/>
  <c r="BE1535" i="2"/>
  <c r="BD1535" i="2"/>
  <c r="BF1535" i="2" s="1"/>
  <c r="BE1534" i="2"/>
  <c r="BD1534" i="2"/>
  <c r="BF1534" i="2" s="1"/>
  <c r="BE1533" i="2"/>
  <c r="BD1533" i="2"/>
  <c r="BF1533" i="2" s="1"/>
  <c r="BE1532" i="2"/>
  <c r="BD1532" i="2"/>
  <c r="BF1532" i="2" s="1"/>
  <c r="BE1531" i="2"/>
  <c r="BD1531" i="2"/>
  <c r="BF1531" i="2" s="1"/>
  <c r="BE1530" i="2"/>
  <c r="BD1530" i="2"/>
  <c r="BF1530" i="2" s="1"/>
  <c r="BE1529" i="2"/>
  <c r="BD1529" i="2"/>
  <c r="BF1529" i="2" s="1"/>
  <c r="BE1528" i="2"/>
  <c r="BD1528" i="2"/>
  <c r="BF1528" i="2" s="1"/>
  <c r="BE1527" i="2"/>
  <c r="BD1527" i="2"/>
  <c r="BF1527" i="2" s="1"/>
  <c r="BE1526" i="2"/>
  <c r="BD1526" i="2"/>
  <c r="BF1526" i="2" s="1"/>
  <c r="BE1525" i="2"/>
  <c r="BD1525" i="2"/>
  <c r="BF1525" i="2" s="1"/>
  <c r="BE1524" i="2"/>
  <c r="BD1524" i="2"/>
  <c r="BF1524" i="2" s="1"/>
  <c r="BE1523" i="2"/>
  <c r="BD1523" i="2"/>
  <c r="BF1523" i="2" s="1"/>
  <c r="BE1522" i="2"/>
  <c r="BD1522" i="2"/>
  <c r="BF1522" i="2" s="1"/>
  <c r="BE1521" i="2"/>
  <c r="BD1521" i="2"/>
  <c r="BF1521" i="2" s="1"/>
  <c r="BE1520" i="2"/>
  <c r="BD1520" i="2"/>
  <c r="BF1520" i="2" s="1"/>
  <c r="BE1519" i="2"/>
  <c r="BD1519" i="2"/>
  <c r="BF1519" i="2" s="1"/>
  <c r="BE1518" i="2"/>
  <c r="BD1518" i="2"/>
  <c r="BF1518" i="2" s="1"/>
  <c r="BE1517" i="2"/>
  <c r="BD1517" i="2"/>
  <c r="BF1517" i="2" s="1"/>
  <c r="BE1516" i="2"/>
  <c r="BD1516" i="2"/>
  <c r="BF1516" i="2" s="1"/>
  <c r="BE1515" i="2"/>
  <c r="BD1515" i="2"/>
  <c r="BF1515" i="2" s="1"/>
  <c r="BE1514" i="2"/>
  <c r="BD1514" i="2"/>
  <c r="BF1514" i="2" s="1"/>
  <c r="BE1513" i="2"/>
  <c r="BD1513" i="2"/>
  <c r="BF1513" i="2" s="1"/>
  <c r="BE1512" i="2"/>
  <c r="BD1512" i="2"/>
  <c r="BF1512" i="2" s="1"/>
  <c r="BE1511" i="2"/>
  <c r="BD1511" i="2"/>
  <c r="BF1511" i="2" s="1"/>
  <c r="BE1510" i="2"/>
  <c r="BD1510" i="2"/>
  <c r="BF1510" i="2" s="1"/>
  <c r="BE1509" i="2"/>
  <c r="BD1509" i="2"/>
  <c r="BF1509" i="2" s="1"/>
  <c r="BE1508" i="2"/>
  <c r="BD1508" i="2"/>
  <c r="BF1508" i="2" s="1"/>
  <c r="BE1507" i="2"/>
  <c r="BD1507" i="2"/>
  <c r="BF1507" i="2" s="1"/>
  <c r="BE1506" i="2"/>
  <c r="BD1506" i="2"/>
  <c r="BF1506" i="2" s="1"/>
  <c r="BE1505" i="2"/>
  <c r="BD1505" i="2"/>
  <c r="BF1505" i="2" s="1"/>
  <c r="BE1504" i="2"/>
  <c r="BD1504" i="2"/>
  <c r="BF1504" i="2" s="1"/>
  <c r="BE1503" i="2"/>
  <c r="BD1503" i="2"/>
  <c r="BF1503" i="2" s="1"/>
  <c r="BE1502" i="2"/>
  <c r="BD1502" i="2"/>
  <c r="BF1502" i="2" s="1"/>
  <c r="BE1501" i="2"/>
  <c r="BD1501" i="2"/>
  <c r="BF1501" i="2" s="1"/>
  <c r="BE1500" i="2"/>
  <c r="BD1500" i="2"/>
  <c r="BF1500" i="2" s="1"/>
  <c r="BE1499" i="2"/>
  <c r="BD1499" i="2"/>
  <c r="BF1499" i="2" s="1"/>
  <c r="BE1498" i="2"/>
  <c r="BD1498" i="2"/>
  <c r="BF1498" i="2" s="1"/>
  <c r="BE1497" i="2"/>
  <c r="BD1497" i="2"/>
  <c r="BF1497" i="2" s="1"/>
  <c r="BE1496" i="2"/>
  <c r="BD1496" i="2"/>
  <c r="BF1496" i="2" s="1"/>
  <c r="BE1495" i="2"/>
  <c r="BD1495" i="2"/>
  <c r="BF1495" i="2" s="1"/>
  <c r="BE1494" i="2"/>
  <c r="BD1494" i="2"/>
  <c r="BF1494" i="2" s="1"/>
  <c r="BE1493" i="2"/>
  <c r="BD1493" i="2"/>
  <c r="BF1493" i="2" s="1"/>
  <c r="BE1492" i="2"/>
  <c r="BD1492" i="2"/>
  <c r="BF1492" i="2" s="1"/>
  <c r="BE1491" i="2"/>
  <c r="BD1491" i="2"/>
  <c r="BF1491" i="2" s="1"/>
  <c r="BE1490" i="2"/>
  <c r="BD1490" i="2"/>
  <c r="BF1490" i="2" s="1"/>
  <c r="BE1489" i="2"/>
  <c r="BD1489" i="2"/>
  <c r="BF1489" i="2" s="1"/>
  <c r="BE1488" i="2"/>
  <c r="BD1488" i="2"/>
  <c r="BF1488" i="2" s="1"/>
  <c r="BE1487" i="2"/>
  <c r="BD1487" i="2"/>
  <c r="BF1487" i="2" s="1"/>
  <c r="BE1486" i="2"/>
  <c r="BD1486" i="2"/>
  <c r="BF1486" i="2" s="1"/>
  <c r="BE1485" i="2"/>
  <c r="BD1485" i="2"/>
  <c r="BF1485" i="2" s="1"/>
  <c r="BE1484" i="2"/>
  <c r="BD1484" i="2"/>
  <c r="BF1484" i="2" s="1"/>
  <c r="BE1483" i="2"/>
  <c r="BD1483" i="2"/>
  <c r="BF1483" i="2" s="1"/>
  <c r="BE1482" i="2"/>
  <c r="BD1482" i="2"/>
  <c r="BF1482" i="2" s="1"/>
  <c r="BE1481" i="2"/>
  <c r="BD1481" i="2"/>
  <c r="BF1481" i="2" s="1"/>
  <c r="BE1480" i="2"/>
  <c r="BD1480" i="2"/>
  <c r="BF1480" i="2" s="1"/>
  <c r="BE1479" i="2"/>
  <c r="BD1479" i="2"/>
  <c r="BF1479" i="2" s="1"/>
  <c r="BE1478" i="2"/>
  <c r="BD1478" i="2"/>
  <c r="BF1478" i="2" s="1"/>
  <c r="BE1477" i="2"/>
  <c r="BD1477" i="2"/>
  <c r="BF1477" i="2" s="1"/>
  <c r="BE1476" i="2"/>
  <c r="BD1476" i="2"/>
  <c r="BF1476" i="2" s="1"/>
  <c r="BE1475" i="2"/>
  <c r="BD1475" i="2"/>
  <c r="BF1475" i="2" s="1"/>
  <c r="BE1474" i="2"/>
  <c r="BD1474" i="2"/>
  <c r="BF1474" i="2" s="1"/>
  <c r="BE1473" i="2"/>
  <c r="BD1473" i="2"/>
  <c r="BF1473" i="2" s="1"/>
  <c r="BE1472" i="2"/>
  <c r="BD1472" i="2"/>
  <c r="BF1472" i="2" s="1"/>
  <c r="BE1471" i="2"/>
  <c r="BD1471" i="2"/>
  <c r="BF1471" i="2" s="1"/>
  <c r="BE1470" i="2"/>
  <c r="BD1470" i="2"/>
  <c r="BF1470" i="2" s="1"/>
  <c r="BE1469" i="2"/>
  <c r="BD1469" i="2"/>
  <c r="BF1469" i="2" s="1"/>
  <c r="BE1468" i="2"/>
  <c r="BD1468" i="2"/>
  <c r="BF1468" i="2" s="1"/>
  <c r="BE1467" i="2"/>
  <c r="BD1467" i="2"/>
  <c r="BF1467" i="2" s="1"/>
  <c r="BE1466" i="2"/>
  <c r="BD1466" i="2"/>
  <c r="BF1466" i="2" s="1"/>
  <c r="BE1465" i="2"/>
  <c r="BD1465" i="2"/>
  <c r="BF1465" i="2" s="1"/>
  <c r="BE1464" i="2"/>
  <c r="BD1464" i="2"/>
  <c r="BF1464" i="2" s="1"/>
  <c r="BE1463" i="2"/>
  <c r="BD1463" i="2"/>
  <c r="BF1463" i="2" s="1"/>
  <c r="BE1462" i="2"/>
  <c r="BD1462" i="2"/>
  <c r="BF1462" i="2" s="1"/>
  <c r="BE1461" i="2"/>
  <c r="BD1461" i="2"/>
  <c r="BF1461" i="2" s="1"/>
  <c r="BE1460" i="2"/>
  <c r="BD1460" i="2"/>
  <c r="BF1460" i="2" s="1"/>
  <c r="BE1459" i="2"/>
  <c r="BD1459" i="2"/>
  <c r="BF1459" i="2" s="1"/>
  <c r="BE1458" i="2"/>
  <c r="BD1458" i="2"/>
  <c r="BF1458" i="2" s="1"/>
  <c r="BE1457" i="2"/>
  <c r="BD1457" i="2"/>
  <c r="BF1457" i="2" s="1"/>
  <c r="BE1456" i="2"/>
  <c r="BD1456" i="2"/>
  <c r="BF1456" i="2" s="1"/>
  <c r="BE1455" i="2"/>
  <c r="BD1455" i="2"/>
  <c r="BF1455" i="2" s="1"/>
  <c r="BE1454" i="2"/>
  <c r="BD1454" i="2"/>
  <c r="BF1454" i="2" s="1"/>
  <c r="BE1453" i="2"/>
  <c r="BD1453" i="2"/>
  <c r="BF1453" i="2" s="1"/>
  <c r="BE1452" i="2"/>
  <c r="BD1452" i="2"/>
  <c r="BF1452" i="2" s="1"/>
  <c r="BE1451" i="2"/>
  <c r="BD1451" i="2"/>
  <c r="BF1451" i="2" s="1"/>
  <c r="BE1450" i="2"/>
  <c r="BD1450" i="2"/>
  <c r="BF1450" i="2" s="1"/>
  <c r="BE1449" i="2"/>
  <c r="BD1449" i="2"/>
  <c r="BF1449" i="2" s="1"/>
  <c r="BE1448" i="2"/>
  <c r="BD1448" i="2"/>
  <c r="BF1448" i="2" s="1"/>
  <c r="BE1447" i="2"/>
  <c r="BD1447" i="2"/>
  <c r="BF1447" i="2" s="1"/>
  <c r="BE1446" i="2"/>
  <c r="BD1446" i="2"/>
  <c r="BF1446" i="2" s="1"/>
  <c r="BE1445" i="2"/>
  <c r="BD1445" i="2"/>
  <c r="BF1445" i="2" s="1"/>
  <c r="BE1444" i="2"/>
  <c r="BD1444" i="2"/>
  <c r="BF1444" i="2" s="1"/>
  <c r="BE1443" i="2"/>
  <c r="BD1443" i="2"/>
  <c r="BF1443" i="2" s="1"/>
  <c r="BE1442" i="2"/>
  <c r="BD1442" i="2"/>
  <c r="BF1442" i="2" s="1"/>
  <c r="BE1441" i="2"/>
  <c r="BD1441" i="2"/>
  <c r="BF1441" i="2" s="1"/>
  <c r="BE1440" i="2"/>
  <c r="BD1440" i="2"/>
  <c r="BF1440" i="2" s="1"/>
  <c r="BE1439" i="2"/>
  <c r="BD1439" i="2"/>
  <c r="BF1439" i="2" s="1"/>
  <c r="BE1438" i="2"/>
  <c r="BD1438" i="2"/>
  <c r="BF1438" i="2" s="1"/>
  <c r="BE1437" i="2"/>
  <c r="BD1437" i="2"/>
  <c r="BF1437" i="2" s="1"/>
  <c r="BE1436" i="2"/>
  <c r="BD1436" i="2"/>
  <c r="BF1436" i="2" s="1"/>
  <c r="BE1435" i="2"/>
  <c r="BD1435" i="2"/>
  <c r="BF1435" i="2" s="1"/>
  <c r="BE1434" i="2"/>
  <c r="BD1434" i="2"/>
  <c r="BF1434" i="2" s="1"/>
  <c r="BE1433" i="2"/>
  <c r="BD1433" i="2"/>
  <c r="BF1433" i="2" s="1"/>
  <c r="BE1432" i="2"/>
  <c r="BD1432" i="2"/>
  <c r="BF1432" i="2" s="1"/>
  <c r="BE1431" i="2"/>
  <c r="BD1431" i="2"/>
  <c r="BF1431" i="2" s="1"/>
  <c r="BE1430" i="2"/>
  <c r="BD1430" i="2"/>
  <c r="BF1430" i="2" s="1"/>
  <c r="BE1429" i="2"/>
  <c r="BD1429" i="2"/>
  <c r="BF1429" i="2" s="1"/>
  <c r="BE1428" i="2"/>
  <c r="BD1428" i="2"/>
  <c r="BF1428" i="2" s="1"/>
  <c r="BE1427" i="2"/>
  <c r="BD1427" i="2"/>
  <c r="BF1427" i="2" s="1"/>
  <c r="BE1426" i="2"/>
  <c r="BD1426" i="2"/>
  <c r="BF1426" i="2" s="1"/>
  <c r="BE1425" i="2"/>
  <c r="BD1425" i="2"/>
  <c r="BF1425" i="2" s="1"/>
  <c r="BE1424" i="2"/>
  <c r="BD1424" i="2"/>
  <c r="BF1424" i="2" s="1"/>
  <c r="BE1423" i="2"/>
  <c r="BD1423" i="2"/>
  <c r="BF1423" i="2" s="1"/>
  <c r="BE1422" i="2"/>
  <c r="BD1422" i="2"/>
  <c r="BF1422" i="2" s="1"/>
  <c r="BE1421" i="2"/>
  <c r="BD1421" i="2"/>
  <c r="BF1421" i="2" s="1"/>
  <c r="BE1420" i="2"/>
  <c r="BD1420" i="2"/>
  <c r="BF1420" i="2" s="1"/>
  <c r="BE1419" i="2"/>
  <c r="BD1419" i="2"/>
  <c r="BF1419" i="2" s="1"/>
  <c r="BE1418" i="2"/>
  <c r="BD1418" i="2"/>
  <c r="BF1418" i="2" s="1"/>
  <c r="BE1417" i="2"/>
  <c r="BD1417" i="2"/>
  <c r="BF1417" i="2" s="1"/>
  <c r="BE1416" i="2"/>
  <c r="BD1416" i="2"/>
  <c r="BF1416" i="2" s="1"/>
  <c r="BE1415" i="2"/>
  <c r="BD1415" i="2"/>
  <c r="BF1415" i="2" s="1"/>
  <c r="BE1414" i="2"/>
  <c r="BD1414" i="2"/>
  <c r="BF1414" i="2" s="1"/>
  <c r="BE1413" i="2"/>
  <c r="BD1413" i="2"/>
  <c r="BF1413" i="2" s="1"/>
  <c r="BE1412" i="2"/>
  <c r="BD1412" i="2"/>
  <c r="BF1412" i="2" s="1"/>
  <c r="BE1411" i="2"/>
  <c r="BD1411" i="2"/>
  <c r="BF1411" i="2" s="1"/>
  <c r="BE1410" i="2"/>
  <c r="BD1410" i="2"/>
  <c r="BF1410" i="2" s="1"/>
  <c r="BE1409" i="2"/>
  <c r="BD1409" i="2"/>
  <c r="BF1409" i="2" s="1"/>
  <c r="BE1408" i="2"/>
  <c r="BD1408" i="2"/>
  <c r="BF1408" i="2" s="1"/>
  <c r="BE1407" i="2"/>
  <c r="BD1407" i="2"/>
  <c r="BF1407" i="2" s="1"/>
  <c r="BE1406" i="2"/>
  <c r="BD1406" i="2"/>
  <c r="BF1406" i="2" s="1"/>
  <c r="BE1405" i="2"/>
  <c r="BD1405" i="2"/>
  <c r="BF1405" i="2" s="1"/>
  <c r="BE1404" i="2"/>
  <c r="BD1404" i="2"/>
  <c r="BF1404" i="2" s="1"/>
  <c r="BE1403" i="2"/>
  <c r="BD1403" i="2"/>
  <c r="BF1403" i="2" s="1"/>
  <c r="BE1402" i="2"/>
  <c r="BD1402" i="2"/>
  <c r="BF1402" i="2" s="1"/>
  <c r="BE1401" i="2"/>
  <c r="BD1401" i="2"/>
  <c r="BF1401" i="2" s="1"/>
  <c r="BE1400" i="2"/>
  <c r="BD1400" i="2"/>
  <c r="BF1400" i="2" s="1"/>
  <c r="BE1399" i="2"/>
  <c r="BD1399" i="2"/>
  <c r="BF1399" i="2" s="1"/>
  <c r="BE1398" i="2"/>
  <c r="BD1398" i="2"/>
  <c r="BF1398" i="2" s="1"/>
  <c r="BE1397" i="2"/>
  <c r="BD1397" i="2"/>
  <c r="BF1397" i="2" s="1"/>
  <c r="BE1396" i="2"/>
  <c r="BD1396" i="2"/>
  <c r="BF1396" i="2" s="1"/>
  <c r="BE1395" i="2"/>
  <c r="BD1395" i="2"/>
  <c r="BF1395" i="2" s="1"/>
  <c r="BE1394" i="2"/>
  <c r="BD1394" i="2"/>
  <c r="BF1394" i="2" s="1"/>
  <c r="BE1393" i="2"/>
  <c r="BD1393" i="2"/>
  <c r="BF1393" i="2" s="1"/>
  <c r="BE1392" i="2"/>
  <c r="BD1392" i="2"/>
  <c r="BF1392" i="2" s="1"/>
  <c r="BE1391" i="2"/>
  <c r="BD1391" i="2"/>
  <c r="BF1391" i="2" s="1"/>
  <c r="BE1390" i="2"/>
  <c r="BD1390" i="2"/>
  <c r="BF1390" i="2" s="1"/>
  <c r="BE1389" i="2"/>
  <c r="BD1389" i="2"/>
  <c r="BF1389" i="2" s="1"/>
  <c r="BE1388" i="2"/>
  <c r="BD1388" i="2"/>
  <c r="BF1388" i="2" s="1"/>
  <c r="BE1387" i="2"/>
  <c r="BD1387" i="2"/>
  <c r="BF1387" i="2" s="1"/>
  <c r="BE1386" i="2"/>
  <c r="BD1386" i="2"/>
  <c r="BF1386" i="2" s="1"/>
  <c r="BE1385" i="2"/>
  <c r="BD1385" i="2"/>
  <c r="BF1385" i="2" s="1"/>
  <c r="BE1384" i="2"/>
  <c r="BD1384" i="2"/>
  <c r="BF1384" i="2" s="1"/>
  <c r="BE1383" i="2"/>
  <c r="BD1383" i="2"/>
  <c r="BF1383" i="2" s="1"/>
  <c r="BE1382" i="2"/>
  <c r="BD1382" i="2"/>
  <c r="BF1382" i="2" s="1"/>
  <c r="BE1381" i="2"/>
  <c r="BD1381" i="2"/>
  <c r="BF1381" i="2" s="1"/>
  <c r="BE1380" i="2"/>
  <c r="BD1380" i="2"/>
  <c r="BF1380" i="2" s="1"/>
  <c r="BE1379" i="2"/>
  <c r="BD1379" i="2"/>
  <c r="BF1379" i="2" s="1"/>
  <c r="BE1378" i="2"/>
  <c r="BD1378" i="2"/>
  <c r="BF1378" i="2" s="1"/>
  <c r="BE1377" i="2"/>
  <c r="BD1377" i="2"/>
  <c r="BF1377" i="2" s="1"/>
  <c r="BE1376" i="2"/>
  <c r="BD1376" i="2"/>
  <c r="BF1376" i="2" s="1"/>
  <c r="BE1375" i="2"/>
  <c r="BD1375" i="2"/>
  <c r="BF1375" i="2" s="1"/>
  <c r="BE1374" i="2"/>
  <c r="BD1374" i="2"/>
  <c r="BF1374" i="2" s="1"/>
  <c r="BE1373" i="2"/>
  <c r="BD1373" i="2"/>
  <c r="BF1373" i="2" s="1"/>
  <c r="BE1372" i="2"/>
  <c r="BD1372" i="2"/>
  <c r="BF1372" i="2" s="1"/>
  <c r="BE1371" i="2"/>
  <c r="BD1371" i="2"/>
  <c r="BF1371" i="2" s="1"/>
  <c r="BE1370" i="2"/>
  <c r="BD1370" i="2"/>
  <c r="BF1370" i="2" s="1"/>
  <c r="BE1369" i="2"/>
  <c r="BD1369" i="2"/>
  <c r="BF1369" i="2" s="1"/>
  <c r="BE1368" i="2"/>
  <c r="BD1368" i="2"/>
  <c r="BF1368" i="2" s="1"/>
  <c r="BE1367" i="2"/>
  <c r="BD1367" i="2"/>
  <c r="BF1367" i="2" s="1"/>
  <c r="BE1366" i="2"/>
  <c r="BD1366" i="2"/>
  <c r="BF1366" i="2" s="1"/>
  <c r="BE1365" i="2"/>
  <c r="BD1365" i="2"/>
  <c r="BF1365" i="2" s="1"/>
  <c r="BE1364" i="2"/>
  <c r="BD1364" i="2"/>
  <c r="BF1364" i="2" s="1"/>
  <c r="BE1363" i="2"/>
  <c r="BD1363" i="2"/>
  <c r="BF1363" i="2" s="1"/>
  <c r="BE1362" i="2"/>
  <c r="BD1362" i="2"/>
  <c r="BF1362" i="2" s="1"/>
  <c r="BE1361" i="2"/>
  <c r="BD1361" i="2"/>
  <c r="BF1361" i="2" s="1"/>
  <c r="BE1360" i="2"/>
  <c r="BD1360" i="2"/>
  <c r="BF1360" i="2" s="1"/>
  <c r="BE1359" i="2"/>
  <c r="BD1359" i="2"/>
  <c r="BF1359" i="2" s="1"/>
  <c r="BE1358" i="2"/>
  <c r="BD1358" i="2"/>
  <c r="BF1358" i="2" s="1"/>
  <c r="BE1357" i="2"/>
  <c r="BD1357" i="2"/>
  <c r="BF1357" i="2" s="1"/>
  <c r="BE1356" i="2"/>
  <c r="BD1356" i="2"/>
  <c r="BF1356" i="2" s="1"/>
  <c r="BE1355" i="2"/>
  <c r="BD1355" i="2"/>
  <c r="BF1355" i="2" s="1"/>
  <c r="BE1354" i="2"/>
  <c r="BD1354" i="2"/>
  <c r="BF1354" i="2" s="1"/>
  <c r="BE1353" i="2"/>
  <c r="BD1353" i="2"/>
  <c r="BF1353" i="2" s="1"/>
  <c r="BE1352" i="2"/>
  <c r="BD1352" i="2"/>
  <c r="BF1352" i="2" s="1"/>
  <c r="BE1351" i="2"/>
  <c r="BD1351" i="2"/>
  <c r="BF1351" i="2" s="1"/>
  <c r="BE1350" i="2"/>
  <c r="BD1350" i="2"/>
  <c r="BF1350" i="2" s="1"/>
  <c r="BE1349" i="2"/>
  <c r="BD1349" i="2"/>
  <c r="BF1349" i="2" s="1"/>
  <c r="BE1348" i="2"/>
  <c r="BD1348" i="2"/>
  <c r="BF1348" i="2" s="1"/>
  <c r="BE1347" i="2"/>
  <c r="BD1347" i="2"/>
  <c r="BF1347" i="2" s="1"/>
  <c r="BE1346" i="2"/>
  <c r="BD1346" i="2"/>
  <c r="BF1346" i="2" s="1"/>
  <c r="BE1345" i="2"/>
  <c r="BD1345" i="2"/>
  <c r="BF1345" i="2" s="1"/>
  <c r="BE1344" i="2"/>
  <c r="BD1344" i="2"/>
  <c r="BF1344" i="2" s="1"/>
  <c r="BE1343" i="2"/>
  <c r="BD1343" i="2"/>
  <c r="BF1343" i="2" s="1"/>
  <c r="BE1342" i="2"/>
  <c r="BD1342" i="2"/>
  <c r="BF1342" i="2" s="1"/>
  <c r="BE1341" i="2"/>
  <c r="BD1341" i="2"/>
  <c r="BF1341" i="2" s="1"/>
  <c r="BE1340" i="2"/>
  <c r="BD1340" i="2"/>
  <c r="BF1340" i="2" s="1"/>
  <c r="BE1339" i="2"/>
  <c r="BD1339" i="2"/>
  <c r="BF1339" i="2" s="1"/>
  <c r="BE1338" i="2"/>
  <c r="BD1338" i="2"/>
  <c r="BF1338" i="2" s="1"/>
  <c r="BE1337" i="2"/>
  <c r="BD1337" i="2"/>
  <c r="BF1337" i="2" s="1"/>
  <c r="BE1336" i="2"/>
  <c r="BD1336" i="2"/>
  <c r="BF1336" i="2" s="1"/>
  <c r="BE1335" i="2"/>
  <c r="BD1335" i="2"/>
  <c r="BF1335" i="2" s="1"/>
  <c r="BE1334" i="2"/>
  <c r="BD1334" i="2"/>
  <c r="BF1334" i="2" s="1"/>
  <c r="BE1333" i="2"/>
  <c r="BD1333" i="2"/>
  <c r="BF1333" i="2" s="1"/>
  <c r="BE1332" i="2"/>
  <c r="BD1332" i="2"/>
  <c r="BF1332" i="2" s="1"/>
  <c r="BE1331" i="2"/>
  <c r="BD1331" i="2"/>
  <c r="BF1331" i="2" s="1"/>
  <c r="BE1330" i="2"/>
  <c r="BD1330" i="2"/>
  <c r="BF1330" i="2" s="1"/>
  <c r="BE1329" i="2"/>
  <c r="BD1329" i="2"/>
  <c r="BF1329" i="2" s="1"/>
  <c r="BE1328" i="2"/>
  <c r="BD1328" i="2"/>
  <c r="BF1328" i="2" s="1"/>
  <c r="BE1327" i="2"/>
  <c r="BD1327" i="2"/>
  <c r="BF1327" i="2" s="1"/>
  <c r="BE1326" i="2"/>
  <c r="BD1326" i="2"/>
  <c r="BF1326" i="2" s="1"/>
  <c r="BE1325" i="2"/>
  <c r="BD1325" i="2"/>
  <c r="BF1325" i="2" s="1"/>
  <c r="BE1324" i="2"/>
  <c r="BD1324" i="2"/>
  <c r="BF1324" i="2" s="1"/>
  <c r="BE1323" i="2"/>
  <c r="BD1323" i="2"/>
  <c r="BF1323" i="2" s="1"/>
  <c r="BE1322" i="2"/>
  <c r="BD1322" i="2"/>
  <c r="BF1322" i="2" s="1"/>
  <c r="BE1321" i="2"/>
  <c r="BD1321" i="2"/>
  <c r="BF1321" i="2" s="1"/>
  <c r="BE1320" i="2"/>
  <c r="BD1320" i="2"/>
  <c r="BF1320" i="2" s="1"/>
  <c r="BE1319" i="2"/>
  <c r="BD1319" i="2"/>
  <c r="BF1319" i="2" s="1"/>
  <c r="BE1318" i="2"/>
  <c r="BD1318" i="2"/>
  <c r="BF1318" i="2" s="1"/>
  <c r="BE1317" i="2"/>
  <c r="BD1317" i="2"/>
  <c r="BF1317" i="2" s="1"/>
  <c r="BE1316" i="2"/>
  <c r="BD1316" i="2"/>
  <c r="BF1316" i="2" s="1"/>
  <c r="BE1315" i="2"/>
  <c r="BD1315" i="2"/>
  <c r="BF1315" i="2" s="1"/>
  <c r="BE1314" i="2"/>
  <c r="BD1314" i="2"/>
  <c r="BF1314" i="2" s="1"/>
  <c r="BE1313" i="2"/>
  <c r="BD1313" i="2"/>
  <c r="BF1313" i="2" s="1"/>
  <c r="BE1312" i="2"/>
  <c r="BD1312" i="2"/>
  <c r="BF1312" i="2" s="1"/>
  <c r="BE1311" i="2"/>
  <c r="BD1311" i="2"/>
  <c r="BF1311" i="2" s="1"/>
  <c r="BE1310" i="2"/>
  <c r="BD1310" i="2"/>
  <c r="BF1310" i="2" s="1"/>
  <c r="BE1309" i="2"/>
  <c r="BD1309" i="2"/>
  <c r="BF1309" i="2" s="1"/>
  <c r="BE1308" i="2"/>
  <c r="BD1308" i="2"/>
  <c r="BF1308" i="2" s="1"/>
  <c r="BE1307" i="2"/>
  <c r="BD1307" i="2"/>
  <c r="BF1307" i="2" s="1"/>
  <c r="BE1306" i="2"/>
  <c r="BD1306" i="2"/>
  <c r="BF1306" i="2" s="1"/>
  <c r="BE1305" i="2"/>
  <c r="BD1305" i="2"/>
  <c r="BF1305" i="2" s="1"/>
  <c r="BE1304" i="2"/>
  <c r="BD1304" i="2"/>
  <c r="BF1304" i="2" s="1"/>
  <c r="BE1303" i="2"/>
  <c r="BD1303" i="2"/>
  <c r="BF1303" i="2" s="1"/>
  <c r="BE1302" i="2"/>
  <c r="BD1302" i="2"/>
  <c r="BF1302" i="2" s="1"/>
  <c r="BE1301" i="2"/>
  <c r="BD1301" i="2"/>
  <c r="BF1301" i="2" s="1"/>
  <c r="BE1300" i="2"/>
  <c r="BD1300" i="2"/>
  <c r="BF1300" i="2" s="1"/>
  <c r="BE1299" i="2"/>
  <c r="BD1299" i="2"/>
  <c r="BF1299" i="2" s="1"/>
  <c r="BE1298" i="2"/>
  <c r="BD1298" i="2"/>
  <c r="BF1298" i="2" s="1"/>
  <c r="BE1297" i="2"/>
  <c r="BD1297" i="2"/>
  <c r="BF1297" i="2" s="1"/>
  <c r="BE1296" i="2"/>
  <c r="BD1296" i="2"/>
  <c r="BF1296" i="2" s="1"/>
  <c r="BE1295" i="2"/>
  <c r="BD1295" i="2"/>
  <c r="BF1295" i="2" s="1"/>
  <c r="BE1294" i="2"/>
  <c r="BD1294" i="2"/>
  <c r="BF1294" i="2" s="1"/>
  <c r="BE1293" i="2"/>
  <c r="BD1293" i="2"/>
  <c r="BF1293" i="2" s="1"/>
  <c r="BE1292" i="2"/>
  <c r="BD1292" i="2"/>
  <c r="BF1292" i="2" s="1"/>
  <c r="BE1291" i="2"/>
  <c r="BD1291" i="2"/>
  <c r="BF1291" i="2" s="1"/>
  <c r="BE1290" i="2"/>
  <c r="BD1290" i="2"/>
  <c r="BF1290" i="2" s="1"/>
  <c r="BE1289" i="2"/>
  <c r="BD1289" i="2"/>
  <c r="BF1289" i="2" s="1"/>
  <c r="BE1288" i="2"/>
  <c r="BD1288" i="2"/>
  <c r="BF1288" i="2" s="1"/>
  <c r="BE1287" i="2"/>
  <c r="BD1287" i="2"/>
  <c r="BF1287" i="2" s="1"/>
  <c r="BE1286" i="2"/>
  <c r="BD1286" i="2"/>
  <c r="BF1286" i="2" s="1"/>
  <c r="BE1285" i="2"/>
  <c r="BD1285" i="2"/>
  <c r="BF1285" i="2" s="1"/>
  <c r="BE1284" i="2"/>
  <c r="BD1284" i="2"/>
  <c r="BF1284" i="2" s="1"/>
  <c r="BE1283" i="2"/>
  <c r="BD1283" i="2"/>
  <c r="BF1283" i="2" s="1"/>
  <c r="BE1282" i="2"/>
  <c r="BD1282" i="2"/>
  <c r="BF1282" i="2" s="1"/>
  <c r="BE1281" i="2"/>
  <c r="BD1281" i="2"/>
  <c r="BF1281" i="2" s="1"/>
  <c r="BE1280" i="2"/>
  <c r="BD1280" i="2"/>
  <c r="BF1280" i="2" s="1"/>
  <c r="BE1279" i="2"/>
  <c r="BD1279" i="2"/>
  <c r="BF1279" i="2" s="1"/>
  <c r="BE1278" i="2"/>
  <c r="BD1278" i="2"/>
  <c r="BF1278" i="2" s="1"/>
  <c r="BE1277" i="2"/>
  <c r="BD1277" i="2"/>
  <c r="BF1277" i="2" s="1"/>
  <c r="BE1276" i="2"/>
  <c r="BD1276" i="2"/>
  <c r="BF1276" i="2" s="1"/>
  <c r="BE1275" i="2"/>
  <c r="BD1275" i="2"/>
  <c r="BF1275" i="2" s="1"/>
  <c r="BE1274" i="2"/>
  <c r="BD1274" i="2"/>
  <c r="BF1274" i="2" s="1"/>
  <c r="BE1273" i="2"/>
  <c r="BD1273" i="2"/>
  <c r="BF1273" i="2" s="1"/>
  <c r="BE1272" i="2"/>
  <c r="BD1272" i="2"/>
  <c r="BF1272" i="2" s="1"/>
  <c r="BE1271" i="2"/>
  <c r="BD1271" i="2"/>
  <c r="BF1271" i="2" s="1"/>
  <c r="BE1270" i="2"/>
  <c r="BD1270" i="2"/>
  <c r="BF1270" i="2" s="1"/>
  <c r="BE1269" i="2"/>
  <c r="BD1269" i="2"/>
  <c r="BF1269" i="2" s="1"/>
  <c r="BE1268" i="2"/>
  <c r="BD1268" i="2"/>
  <c r="BF1268" i="2" s="1"/>
  <c r="BE1267" i="2"/>
  <c r="BD1267" i="2"/>
  <c r="BF1267" i="2" s="1"/>
  <c r="BE1266" i="2"/>
  <c r="BD1266" i="2"/>
  <c r="BF1266" i="2" s="1"/>
  <c r="BE1265" i="2"/>
  <c r="BD1265" i="2"/>
  <c r="BF1265" i="2" s="1"/>
  <c r="BE1264" i="2"/>
  <c r="BD1264" i="2"/>
  <c r="BF1264" i="2" s="1"/>
  <c r="BE1263" i="2"/>
  <c r="BD1263" i="2"/>
  <c r="BF1263" i="2" s="1"/>
  <c r="BE1262" i="2"/>
  <c r="BD1262" i="2"/>
  <c r="BF1262" i="2" s="1"/>
  <c r="BE1261" i="2"/>
  <c r="BD1261" i="2"/>
  <c r="BF1261" i="2" s="1"/>
  <c r="BE1260" i="2"/>
  <c r="BD1260" i="2"/>
  <c r="BF1260" i="2" s="1"/>
  <c r="BE1259" i="2"/>
  <c r="BD1259" i="2"/>
  <c r="BF1259" i="2" s="1"/>
  <c r="BE1258" i="2"/>
  <c r="BD1258" i="2"/>
  <c r="BF1258" i="2" s="1"/>
  <c r="BE1257" i="2"/>
  <c r="BD1257" i="2"/>
  <c r="BF1257" i="2" s="1"/>
  <c r="BE1256" i="2"/>
  <c r="BD1256" i="2"/>
  <c r="BF1256" i="2" s="1"/>
  <c r="BE1255" i="2"/>
  <c r="BD1255" i="2"/>
  <c r="BF1255" i="2" s="1"/>
  <c r="BE1254" i="2"/>
  <c r="BD1254" i="2"/>
  <c r="BF1254" i="2" s="1"/>
  <c r="BE1253" i="2"/>
  <c r="BD1253" i="2"/>
  <c r="BF1253" i="2" s="1"/>
  <c r="BE1252" i="2"/>
  <c r="BD1252" i="2"/>
  <c r="BF1252" i="2" s="1"/>
  <c r="BE1251" i="2"/>
  <c r="BD1251" i="2"/>
  <c r="BF1251" i="2" s="1"/>
  <c r="BE1250" i="2"/>
  <c r="BD1250" i="2"/>
  <c r="BF1250" i="2" s="1"/>
  <c r="BE1249" i="2"/>
  <c r="BD1249" i="2"/>
  <c r="BF1249" i="2" s="1"/>
  <c r="BE1248" i="2"/>
  <c r="BD1248" i="2"/>
  <c r="BF1248" i="2" s="1"/>
  <c r="BE1247" i="2"/>
  <c r="BD1247" i="2"/>
  <c r="BF1247" i="2" s="1"/>
  <c r="BE1246" i="2"/>
  <c r="BD1246" i="2"/>
  <c r="BF1246" i="2" s="1"/>
  <c r="BE1245" i="2"/>
  <c r="BD1245" i="2"/>
  <c r="BF1245" i="2" s="1"/>
  <c r="BE1244" i="2"/>
  <c r="BD1244" i="2"/>
  <c r="BF1244" i="2" s="1"/>
  <c r="BE1243" i="2"/>
  <c r="BD1243" i="2"/>
  <c r="BF1243" i="2" s="1"/>
  <c r="BE1242" i="2"/>
  <c r="BD1242" i="2"/>
  <c r="BF1242" i="2" s="1"/>
  <c r="BE1241" i="2"/>
  <c r="BD1241" i="2"/>
  <c r="BF1241" i="2" s="1"/>
  <c r="BE1240" i="2"/>
  <c r="BD1240" i="2"/>
  <c r="BF1240" i="2" s="1"/>
  <c r="BE1239" i="2"/>
  <c r="BD1239" i="2"/>
  <c r="BF1239" i="2" s="1"/>
  <c r="BE1238" i="2"/>
  <c r="BD1238" i="2"/>
  <c r="BF1238" i="2" s="1"/>
  <c r="BE1237" i="2"/>
  <c r="BD1237" i="2"/>
  <c r="BF1237" i="2" s="1"/>
  <c r="BE1236" i="2"/>
  <c r="BD1236" i="2"/>
  <c r="BF1236" i="2" s="1"/>
  <c r="BE1235" i="2"/>
  <c r="BD1235" i="2"/>
  <c r="BF1235" i="2" s="1"/>
  <c r="BE1234" i="2"/>
  <c r="BD1234" i="2"/>
  <c r="BF1234" i="2" s="1"/>
  <c r="BE1233" i="2"/>
  <c r="BD1233" i="2"/>
  <c r="BF1233" i="2" s="1"/>
  <c r="BE1232" i="2"/>
  <c r="BD1232" i="2"/>
  <c r="BF1232" i="2" s="1"/>
  <c r="BE1231" i="2"/>
  <c r="BD1231" i="2"/>
  <c r="BF1231" i="2" s="1"/>
  <c r="BE1230" i="2"/>
  <c r="BD1230" i="2"/>
  <c r="BF1230" i="2" s="1"/>
  <c r="BE1229" i="2"/>
  <c r="BD1229" i="2"/>
  <c r="BF1229" i="2" s="1"/>
  <c r="BE1228" i="2"/>
  <c r="BD1228" i="2"/>
  <c r="BF1228" i="2" s="1"/>
  <c r="BE1227" i="2"/>
  <c r="BD1227" i="2"/>
  <c r="BF1227" i="2" s="1"/>
  <c r="BE1226" i="2"/>
  <c r="BD1226" i="2"/>
  <c r="BF1226" i="2" s="1"/>
  <c r="BE1225" i="2"/>
  <c r="BD1225" i="2"/>
  <c r="BF1225" i="2" s="1"/>
  <c r="BE1224" i="2"/>
  <c r="BD1224" i="2"/>
  <c r="BF1224" i="2" s="1"/>
  <c r="BE1223" i="2"/>
  <c r="BD1223" i="2"/>
  <c r="BF1223" i="2" s="1"/>
  <c r="BE1222" i="2"/>
  <c r="BD1222" i="2"/>
  <c r="BF1222" i="2" s="1"/>
  <c r="BE1221" i="2"/>
  <c r="BD1221" i="2"/>
  <c r="BF1221" i="2" s="1"/>
  <c r="BE1220" i="2"/>
  <c r="BD1220" i="2"/>
  <c r="BF1220" i="2" s="1"/>
  <c r="BE1219" i="2"/>
  <c r="BD1219" i="2"/>
  <c r="BF1219" i="2" s="1"/>
  <c r="BE1218" i="2"/>
  <c r="BD1218" i="2"/>
  <c r="BF1218" i="2" s="1"/>
  <c r="BE1217" i="2"/>
  <c r="BD1217" i="2"/>
  <c r="BF1217" i="2" s="1"/>
  <c r="BE1216" i="2"/>
  <c r="BD1216" i="2"/>
  <c r="BF1216" i="2" s="1"/>
  <c r="BE1215" i="2"/>
  <c r="BD1215" i="2"/>
  <c r="BF1215" i="2" s="1"/>
  <c r="BE1214" i="2"/>
  <c r="BD1214" i="2"/>
  <c r="BF1214" i="2" s="1"/>
  <c r="BE1213" i="2"/>
  <c r="BD1213" i="2"/>
  <c r="BF1213" i="2" s="1"/>
  <c r="BE1212" i="2"/>
  <c r="BD1212" i="2"/>
  <c r="BF1212" i="2" s="1"/>
  <c r="BE1211" i="2"/>
  <c r="BD1211" i="2"/>
  <c r="BF1211" i="2" s="1"/>
  <c r="BE1210" i="2"/>
  <c r="BD1210" i="2"/>
  <c r="BF1210" i="2" s="1"/>
  <c r="BE1209" i="2"/>
  <c r="BD1209" i="2"/>
  <c r="BF1209" i="2" s="1"/>
  <c r="BE1208" i="2"/>
  <c r="BD1208" i="2"/>
  <c r="BF1208" i="2" s="1"/>
  <c r="BE1207" i="2"/>
  <c r="BD1207" i="2"/>
  <c r="BF1207" i="2" s="1"/>
  <c r="BE1206" i="2"/>
  <c r="BD1206" i="2"/>
  <c r="BF1206" i="2" s="1"/>
  <c r="BE1205" i="2"/>
  <c r="BD1205" i="2"/>
  <c r="BF1205" i="2" s="1"/>
  <c r="BE1204" i="2"/>
  <c r="BD1204" i="2"/>
  <c r="BF1204" i="2" s="1"/>
  <c r="BE1203" i="2"/>
  <c r="BD1203" i="2"/>
  <c r="BF1203" i="2" s="1"/>
  <c r="BE1202" i="2"/>
  <c r="BD1202" i="2"/>
  <c r="BF1202" i="2" s="1"/>
  <c r="BE1201" i="2"/>
  <c r="BD1201" i="2"/>
  <c r="BF1201" i="2" s="1"/>
  <c r="BE1200" i="2"/>
  <c r="BD1200" i="2"/>
  <c r="BF1200" i="2" s="1"/>
  <c r="BE1199" i="2"/>
  <c r="BD1199" i="2"/>
  <c r="BF1199" i="2" s="1"/>
  <c r="BE1198" i="2"/>
  <c r="BD1198" i="2"/>
  <c r="BF1198" i="2" s="1"/>
  <c r="BE1197" i="2"/>
  <c r="BD1197" i="2"/>
  <c r="BF1197" i="2" s="1"/>
  <c r="BE1196" i="2"/>
  <c r="BD1196" i="2"/>
  <c r="BF1196" i="2" s="1"/>
  <c r="BE1195" i="2"/>
  <c r="BD1195" i="2"/>
  <c r="BF1195" i="2" s="1"/>
  <c r="BE1194" i="2"/>
  <c r="BD1194" i="2"/>
  <c r="BF1194" i="2" s="1"/>
  <c r="BE1193" i="2"/>
  <c r="BD1193" i="2"/>
  <c r="BF1193" i="2" s="1"/>
  <c r="BE1192" i="2"/>
  <c r="BD1192" i="2"/>
  <c r="BF1192" i="2" s="1"/>
  <c r="BE1191" i="2"/>
  <c r="BD1191" i="2"/>
  <c r="BF1191" i="2" s="1"/>
  <c r="BE1190" i="2"/>
  <c r="BD1190" i="2"/>
  <c r="BF1190" i="2" s="1"/>
  <c r="BE1189" i="2"/>
  <c r="BD1189" i="2"/>
  <c r="BF1189" i="2" s="1"/>
  <c r="BE1188" i="2"/>
  <c r="BD1188" i="2"/>
  <c r="BF1188" i="2" s="1"/>
  <c r="BE1187" i="2"/>
  <c r="BD1187" i="2"/>
  <c r="BF1187" i="2" s="1"/>
  <c r="BE1186" i="2"/>
  <c r="BD1186" i="2"/>
  <c r="BF1186" i="2" s="1"/>
  <c r="BE1185" i="2"/>
  <c r="BD1185" i="2"/>
  <c r="BF1185" i="2" s="1"/>
  <c r="BE1184" i="2"/>
  <c r="BD1184" i="2"/>
  <c r="BF1184" i="2" s="1"/>
  <c r="BE1183" i="2"/>
  <c r="BD1183" i="2"/>
  <c r="BF1183" i="2" s="1"/>
  <c r="BE1182" i="2"/>
  <c r="BD1182" i="2"/>
  <c r="BF1182" i="2" s="1"/>
  <c r="BE1181" i="2"/>
  <c r="BD1181" i="2"/>
  <c r="BF1181" i="2" s="1"/>
  <c r="BE1180" i="2"/>
  <c r="BD1180" i="2"/>
  <c r="BF1180" i="2" s="1"/>
  <c r="BE1179" i="2"/>
  <c r="BD1179" i="2"/>
  <c r="BF1179" i="2" s="1"/>
  <c r="BE1178" i="2"/>
  <c r="BD1178" i="2"/>
  <c r="BF1178" i="2" s="1"/>
  <c r="BE1177" i="2"/>
  <c r="BD1177" i="2"/>
  <c r="BF1177" i="2" s="1"/>
  <c r="BE1176" i="2"/>
  <c r="BD1176" i="2"/>
  <c r="BF1176" i="2" s="1"/>
  <c r="BE1175" i="2"/>
  <c r="BD1175" i="2"/>
  <c r="BF1175" i="2" s="1"/>
  <c r="BE1174" i="2"/>
  <c r="BD1174" i="2"/>
  <c r="BF1174" i="2" s="1"/>
  <c r="BE1173" i="2"/>
  <c r="BD1173" i="2"/>
  <c r="BF1173" i="2" s="1"/>
  <c r="BE1172" i="2"/>
  <c r="BD1172" i="2"/>
  <c r="BF1172" i="2" s="1"/>
  <c r="BE1171" i="2"/>
  <c r="BD1171" i="2"/>
  <c r="BF1171" i="2" s="1"/>
  <c r="BE1170" i="2"/>
  <c r="BD1170" i="2"/>
  <c r="BF1170" i="2" s="1"/>
  <c r="BE1169" i="2"/>
  <c r="BD1169" i="2"/>
  <c r="BF1169" i="2" s="1"/>
  <c r="BE1168" i="2"/>
  <c r="BD1168" i="2"/>
  <c r="BF1168" i="2" s="1"/>
  <c r="BE1167" i="2"/>
  <c r="BD1167" i="2"/>
  <c r="BF1167" i="2" s="1"/>
  <c r="BE1166" i="2"/>
  <c r="BD1166" i="2"/>
  <c r="BF1166" i="2" s="1"/>
  <c r="BE1165" i="2"/>
  <c r="BD1165" i="2"/>
  <c r="BF1165" i="2" s="1"/>
  <c r="BE1164" i="2"/>
  <c r="BD1164" i="2"/>
  <c r="BF1164" i="2" s="1"/>
  <c r="BE1163" i="2"/>
  <c r="BD1163" i="2"/>
  <c r="BF1163" i="2" s="1"/>
  <c r="BE1162" i="2"/>
  <c r="BD1162" i="2"/>
  <c r="BF1162" i="2" s="1"/>
  <c r="BE1161" i="2"/>
  <c r="BD1161" i="2"/>
  <c r="BF1161" i="2" s="1"/>
  <c r="BE1160" i="2"/>
  <c r="BD1160" i="2"/>
  <c r="BF1160" i="2" s="1"/>
  <c r="BE1159" i="2"/>
  <c r="BD1159" i="2"/>
  <c r="BF1159" i="2" s="1"/>
  <c r="BE1158" i="2"/>
  <c r="BD1158" i="2"/>
  <c r="BF1158" i="2" s="1"/>
  <c r="BE1157" i="2"/>
  <c r="BD1157" i="2"/>
  <c r="BF1157" i="2" s="1"/>
  <c r="BE1156" i="2"/>
  <c r="BD1156" i="2"/>
  <c r="BF1156" i="2" s="1"/>
  <c r="BE1155" i="2"/>
  <c r="BD1155" i="2"/>
  <c r="BF1155" i="2" s="1"/>
  <c r="BE1154" i="2"/>
  <c r="BD1154" i="2"/>
  <c r="BF1154" i="2" s="1"/>
  <c r="BE1153" i="2"/>
  <c r="BD1153" i="2"/>
  <c r="BF1153" i="2" s="1"/>
  <c r="BE1152" i="2"/>
  <c r="BD1152" i="2"/>
  <c r="BF1152" i="2" s="1"/>
  <c r="BE1151" i="2"/>
  <c r="BD1151" i="2"/>
  <c r="BF1151" i="2" s="1"/>
  <c r="BE1150" i="2"/>
  <c r="BD1150" i="2"/>
  <c r="BF1150" i="2" s="1"/>
  <c r="BE1149" i="2"/>
  <c r="BD1149" i="2"/>
  <c r="BF1149" i="2" s="1"/>
  <c r="BE1148" i="2"/>
  <c r="BD1148" i="2"/>
  <c r="BF1148" i="2" s="1"/>
  <c r="BE1147" i="2"/>
  <c r="BD1147" i="2"/>
  <c r="BF1147" i="2" s="1"/>
  <c r="BE1146" i="2"/>
  <c r="BD1146" i="2"/>
  <c r="BF1146" i="2" s="1"/>
  <c r="BE1145" i="2"/>
  <c r="BD1145" i="2"/>
  <c r="BF1145" i="2" s="1"/>
  <c r="BE1144" i="2"/>
  <c r="BD1144" i="2"/>
  <c r="BF1144" i="2" s="1"/>
  <c r="BE1143" i="2"/>
  <c r="BD1143" i="2"/>
  <c r="BF1143" i="2" s="1"/>
  <c r="BE1142" i="2"/>
  <c r="BD1142" i="2"/>
  <c r="BF1142" i="2" s="1"/>
  <c r="BE1141" i="2"/>
  <c r="BD1141" i="2"/>
  <c r="BF1141" i="2" s="1"/>
  <c r="BE1140" i="2"/>
  <c r="BD1140" i="2"/>
  <c r="BF1140" i="2" s="1"/>
  <c r="BE1139" i="2"/>
  <c r="BD1139" i="2"/>
  <c r="BF1139" i="2" s="1"/>
  <c r="BE1138" i="2"/>
  <c r="BD1138" i="2"/>
  <c r="BF1138" i="2" s="1"/>
  <c r="BE1137" i="2"/>
  <c r="BD1137" i="2"/>
  <c r="BF1137" i="2" s="1"/>
  <c r="BE1136" i="2"/>
  <c r="BD1136" i="2"/>
  <c r="BF1136" i="2" s="1"/>
  <c r="BE1135" i="2"/>
  <c r="BD1135" i="2"/>
  <c r="BF1135" i="2" s="1"/>
  <c r="BE1134" i="2"/>
  <c r="BD1134" i="2"/>
  <c r="BF1134" i="2" s="1"/>
  <c r="BE1133" i="2"/>
  <c r="BD1133" i="2"/>
  <c r="BF1133" i="2" s="1"/>
  <c r="BE1132" i="2"/>
  <c r="BD1132" i="2"/>
  <c r="BF1132" i="2" s="1"/>
  <c r="BE1131" i="2"/>
  <c r="BD1131" i="2"/>
  <c r="BF1131" i="2" s="1"/>
  <c r="BE1130" i="2"/>
  <c r="BD1130" i="2"/>
  <c r="BF1130" i="2" s="1"/>
  <c r="BE1129" i="2"/>
  <c r="BD1129" i="2"/>
  <c r="BF1129" i="2" s="1"/>
  <c r="BE1128" i="2"/>
  <c r="BD1128" i="2"/>
  <c r="BF1128" i="2" s="1"/>
  <c r="BE1127" i="2"/>
  <c r="BD1127" i="2"/>
  <c r="BF1127" i="2" s="1"/>
  <c r="BE1126" i="2"/>
  <c r="BD1126" i="2"/>
  <c r="BF1126" i="2" s="1"/>
  <c r="BE1125" i="2"/>
  <c r="BD1125" i="2"/>
  <c r="BF1125" i="2" s="1"/>
  <c r="BE1124" i="2"/>
  <c r="BD1124" i="2"/>
  <c r="BF1124" i="2" s="1"/>
  <c r="BE1123" i="2"/>
  <c r="BD1123" i="2"/>
  <c r="BF1123" i="2" s="1"/>
  <c r="BE1122" i="2"/>
  <c r="BD1122" i="2"/>
  <c r="BF1122" i="2" s="1"/>
  <c r="BE1121" i="2"/>
  <c r="BD1121" i="2"/>
  <c r="BF1121" i="2" s="1"/>
  <c r="BE1120" i="2"/>
  <c r="BD1120" i="2"/>
  <c r="BF1120" i="2" s="1"/>
  <c r="BE1119" i="2"/>
  <c r="BD1119" i="2"/>
  <c r="BF1119" i="2" s="1"/>
  <c r="BE1118" i="2"/>
  <c r="BD1118" i="2"/>
  <c r="BF1118" i="2" s="1"/>
  <c r="BE1117" i="2"/>
  <c r="BD1117" i="2"/>
  <c r="BF1117" i="2" s="1"/>
  <c r="BE1116" i="2"/>
  <c r="BD1116" i="2"/>
  <c r="BF1116" i="2" s="1"/>
  <c r="BE1115" i="2"/>
  <c r="BD1115" i="2"/>
  <c r="BF1115" i="2" s="1"/>
  <c r="BE1114" i="2"/>
  <c r="BD1114" i="2"/>
  <c r="BF1114" i="2" s="1"/>
  <c r="BE1113" i="2"/>
  <c r="BD1113" i="2"/>
  <c r="BF1113" i="2" s="1"/>
  <c r="BE1112" i="2"/>
  <c r="BD1112" i="2"/>
  <c r="BF1112" i="2" s="1"/>
  <c r="BE1111" i="2"/>
  <c r="BD1111" i="2"/>
  <c r="BF1111" i="2" s="1"/>
  <c r="BE1110" i="2"/>
  <c r="BD1110" i="2"/>
  <c r="BF1110" i="2" s="1"/>
  <c r="BE1109" i="2"/>
  <c r="BD1109" i="2"/>
  <c r="BF1109" i="2" s="1"/>
  <c r="BE1108" i="2"/>
  <c r="BD1108" i="2"/>
  <c r="BF1108" i="2" s="1"/>
  <c r="BE1107" i="2"/>
  <c r="BD1107" i="2"/>
  <c r="BF1107" i="2" s="1"/>
  <c r="BE1106" i="2"/>
  <c r="BD1106" i="2"/>
  <c r="BF1106" i="2" s="1"/>
  <c r="BE1105" i="2"/>
  <c r="BD1105" i="2"/>
  <c r="BF1105" i="2" s="1"/>
  <c r="BE1104" i="2"/>
  <c r="BD1104" i="2"/>
  <c r="BF1104" i="2" s="1"/>
  <c r="BE1103" i="2"/>
  <c r="BD1103" i="2"/>
  <c r="BF1103" i="2" s="1"/>
  <c r="BE1102" i="2"/>
  <c r="BD1102" i="2"/>
  <c r="BF1102" i="2" s="1"/>
  <c r="BE1101" i="2"/>
  <c r="BD1101" i="2"/>
  <c r="BF1101" i="2" s="1"/>
  <c r="BE1100" i="2"/>
  <c r="BD1100" i="2"/>
  <c r="BF1100" i="2" s="1"/>
  <c r="BE1099" i="2"/>
  <c r="BD1099" i="2"/>
  <c r="BF1099" i="2" s="1"/>
  <c r="BE1098" i="2"/>
  <c r="BD1098" i="2"/>
  <c r="BF1098" i="2" s="1"/>
  <c r="BE1097" i="2"/>
  <c r="BD1097" i="2"/>
  <c r="BF1097" i="2" s="1"/>
  <c r="BE1096" i="2"/>
  <c r="BD1096" i="2"/>
  <c r="BF1096" i="2" s="1"/>
  <c r="BE1095" i="2"/>
  <c r="BD1095" i="2"/>
  <c r="BF1095" i="2" s="1"/>
  <c r="BE1094" i="2"/>
  <c r="BD1094" i="2"/>
  <c r="BF1094" i="2" s="1"/>
  <c r="BE1093" i="2"/>
  <c r="BD1093" i="2"/>
  <c r="BF1093" i="2" s="1"/>
  <c r="BE1092" i="2"/>
  <c r="BD1092" i="2"/>
  <c r="BF1092" i="2" s="1"/>
  <c r="BE1091" i="2"/>
  <c r="BD1091" i="2"/>
  <c r="BF1091" i="2" s="1"/>
  <c r="BE1090" i="2"/>
  <c r="BD1090" i="2"/>
  <c r="BF1090" i="2" s="1"/>
  <c r="BE1089" i="2"/>
  <c r="BD1089" i="2"/>
  <c r="BF1089" i="2" s="1"/>
  <c r="BE1088" i="2"/>
  <c r="BD1088" i="2"/>
  <c r="BF1088" i="2" s="1"/>
  <c r="BE1087" i="2"/>
  <c r="BD1087" i="2"/>
  <c r="BF1087" i="2" s="1"/>
  <c r="BE1086" i="2"/>
  <c r="BD1086" i="2"/>
  <c r="BF1086" i="2" s="1"/>
  <c r="BE1085" i="2"/>
  <c r="BD1085" i="2"/>
  <c r="BF1085" i="2" s="1"/>
  <c r="BE1084" i="2"/>
  <c r="BD1084" i="2"/>
  <c r="BF1084" i="2" s="1"/>
  <c r="BE1083" i="2"/>
  <c r="BD1083" i="2"/>
  <c r="BF1083" i="2" s="1"/>
  <c r="BE1082" i="2"/>
  <c r="BD1082" i="2"/>
  <c r="BF1082" i="2" s="1"/>
  <c r="BE1081" i="2"/>
  <c r="BD1081" i="2"/>
  <c r="BF1081" i="2" s="1"/>
  <c r="BE1080" i="2"/>
  <c r="BD1080" i="2"/>
  <c r="BF1080" i="2" s="1"/>
  <c r="BE1079" i="2"/>
  <c r="BD1079" i="2"/>
  <c r="BF1079" i="2" s="1"/>
  <c r="BE1078" i="2"/>
  <c r="BD1078" i="2"/>
  <c r="BF1078" i="2" s="1"/>
  <c r="BE1077" i="2"/>
  <c r="BD1077" i="2"/>
  <c r="BF1077" i="2" s="1"/>
  <c r="BE1076" i="2"/>
  <c r="BD1076" i="2"/>
  <c r="BF1076" i="2" s="1"/>
  <c r="BE1075" i="2"/>
  <c r="BD1075" i="2"/>
  <c r="BF1075" i="2" s="1"/>
  <c r="BE1074" i="2"/>
  <c r="BD1074" i="2"/>
  <c r="BF1074" i="2" s="1"/>
  <c r="BE1073" i="2"/>
  <c r="BD1073" i="2"/>
  <c r="BF1073" i="2" s="1"/>
  <c r="BE1072" i="2"/>
  <c r="BD1072" i="2"/>
  <c r="BF1072" i="2" s="1"/>
  <c r="BE1071" i="2"/>
  <c r="BD1071" i="2"/>
  <c r="BF1071" i="2" s="1"/>
  <c r="BE1070" i="2"/>
  <c r="BD1070" i="2"/>
  <c r="BF1070" i="2" s="1"/>
  <c r="BE1069" i="2"/>
  <c r="BD1069" i="2"/>
  <c r="BF1069" i="2" s="1"/>
  <c r="BE1068" i="2"/>
  <c r="BD1068" i="2"/>
  <c r="BF1068" i="2" s="1"/>
  <c r="BE1067" i="2"/>
  <c r="BD1067" i="2"/>
  <c r="BF1067" i="2" s="1"/>
  <c r="BE1066" i="2"/>
  <c r="BD1066" i="2"/>
  <c r="BF1066" i="2" s="1"/>
  <c r="BE1065" i="2"/>
  <c r="BD1065" i="2"/>
  <c r="BF1065" i="2" s="1"/>
  <c r="BE1064" i="2"/>
  <c r="BD1064" i="2"/>
  <c r="BF1064" i="2" s="1"/>
  <c r="BE1063" i="2"/>
  <c r="BD1063" i="2"/>
  <c r="BF1063" i="2" s="1"/>
  <c r="BE1062" i="2"/>
  <c r="BD1062" i="2"/>
  <c r="BF1062" i="2" s="1"/>
  <c r="BE1061" i="2"/>
  <c r="BD1061" i="2"/>
  <c r="BF1061" i="2" s="1"/>
  <c r="BE1060" i="2"/>
  <c r="BD1060" i="2"/>
  <c r="BF1060" i="2" s="1"/>
  <c r="BE1059" i="2"/>
  <c r="BD1059" i="2"/>
  <c r="BF1059" i="2" s="1"/>
  <c r="BE1058" i="2"/>
  <c r="BD1058" i="2"/>
  <c r="BF1058" i="2" s="1"/>
  <c r="BE1057" i="2"/>
  <c r="BD1057" i="2"/>
  <c r="BF1057" i="2" s="1"/>
  <c r="BE1056" i="2"/>
  <c r="BD1056" i="2"/>
  <c r="BF1056" i="2" s="1"/>
  <c r="BE1055" i="2"/>
  <c r="BD1055" i="2"/>
  <c r="BF1055" i="2" s="1"/>
  <c r="BE1054" i="2"/>
  <c r="BD1054" i="2"/>
  <c r="BF1054" i="2" s="1"/>
  <c r="BE1053" i="2"/>
  <c r="BD1053" i="2"/>
  <c r="BF1053" i="2" s="1"/>
  <c r="BE1052" i="2"/>
  <c r="BD1052" i="2"/>
  <c r="BF1052" i="2" s="1"/>
  <c r="BE1051" i="2"/>
  <c r="BD1051" i="2"/>
  <c r="BF1051" i="2" s="1"/>
  <c r="BE1050" i="2"/>
  <c r="BD1050" i="2"/>
  <c r="BF1050" i="2" s="1"/>
  <c r="BE1049" i="2"/>
  <c r="BD1049" i="2"/>
  <c r="BF1049" i="2" s="1"/>
  <c r="BE1048" i="2"/>
  <c r="BD1048" i="2"/>
  <c r="BF1048" i="2" s="1"/>
  <c r="BE1047" i="2"/>
  <c r="BD1047" i="2"/>
  <c r="BF1047" i="2" s="1"/>
  <c r="BE1046" i="2"/>
  <c r="BD1046" i="2"/>
  <c r="BF1046" i="2" s="1"/>
  <c r="BE1045" i="2"/>
  <c r="BD1045" i="2"/>
  <c r="BF1045" i="2" s="1"/>
  <c r="BE1044" i="2"/>
  <c r="BD1044" i="2"/>
  <c r="BF1044" i="2" s="1"/>
  <c r="BE1043" i="2"/>
  <c r="BD1043" i="2"/>
  <c r="BF1043" i="2" s="1"/>
  <c r="BE1042" i="2"/>
  <c r="BD1042" i="2"/>
  <c r="BF1042" i="2" s="1"/>
  <c r="BE1041" i="2"/>
  <c r="BD1041" i="2"/>
  <c r="BF1041" i="2" s="1"/>
  <c r="BE1040" i="2"/>
  <c r="BD1040" i="2"/>
  <c r="BF1040" i="2" s="1"/>
  <c r="BE1039" i="2"/>
  <c r="BD1039" i="2"/>
  <c r="BF1039" i="2" s="1"/>
  <c r="BE1038" i="2"/>
  <c r="BD1038" i="2"/>
  <c r="BF1038" i="2" s="1"/>
  <c r="BE1037" i="2"/>
  <c r="BD1037" i="2"/>
  <c r="BF1037" i="2" s="1"/>
  <c r="BE1036" i="2"/>
  <c r="BD1036" i="2"/>
  <c r="BF1036" i="2" s="1"/>
  <c r="BE1035" i="2"/>
  <c r="BD1035" i="2"/>
  <c r="BF1035" i="2" s="1"/>
  <c r="BE1034" i="2"/>
  <c r="BD1034" i="2"/>
  <c r="BF1034" i="2" s="1"/>
  <c r="BE1033" i="2"/>
  <c r="BD1033" i="2"/>
  <c r="BF1033" i="2" s="1"/>
  <c r="BE1032" i="2"/>
  <c r="BD1032" i="2"/>
  <c r="BF1032" i="2" s="1"/>
  <c r="BE1031" i="2"/>
  <c r="BD1031" i="2"/>
  <c r="BF1031" i="2" s="1"/>
  <c r="BE1030" i="2"/>
  <c r="BD1030" i="2"/>
  <c r="BF1030" i="2" s="1"/>
  <c r="BE1029" i="2"/>
  <c r="BD1029" i="2"/>
  <c r="BF1029" i="2" s="1"/>
  <c r="BE1028" i="2"/>
  <c r="BD1028" i="2"/>
  <c r="BF1028" i="2" s="1"/>
  <c r="BE1027" i="2"/>
  <c r="BD1027" i="2"/>
  <c r="BF1027" i="2" s="1"/>
  <c r="BE1026" i="2"/>
  <c r="BD1026" i="2"/>
  <c r="BF1026" i="2" s="1"/>
  <c r="BE1025" i="2"/>
  <c r="BD1025" i="2"/>
  <c r="BF1025" i="2" s="1"/>
  <c r="BE1024" i="2"/>
  <c r="BD1024" i="2"/>
  <c r="BF1024" i="2" s="1"/>
  <c r="BE1023" i="2"/>
  <c r="BD1023" i="2"/>
  <c r="BF1023" i="2" s="1"/>
  <c r="BE1022" i="2"/>
  <c r="BD1022" i="2"/>
  <c r="BF1022" i="2" s="1"/>
  <c r="BE1021" i="2"/>
  <c r="BD1021" i="2"/>
  <c r="BF1021" i="2" s="1"/>
  <c r="BE1020" i="2"/>
  <c r="BD1020" i="2"/>
  <c r="BF1020" i="2" s="1"/>
  <c r="BE1019" i="2"/>
  <c r="BD1019" i="2"/>
  <c r="BF1019" i="2" s="1"/>
  <c r="BE1018" i="2"/>
  <c r="BD1018" i="2"/>
  <c r="BF1018" i="2" s="1"/>
  <c r="BE1017" i="2"/>
  <c r="BD1017" i="2"/>
  <c r="BF1017" i="2" s="1"/>
  <c r="BE1016" i="2"/>
  <c r="BD1016" i="2"/>
  <c r="BF1016" i="2" s="1"/>
  <c r="BE1015" i="2"/>
  <c r="BD1015" i="2"/>
  <c r="BF1015" i="2" s="1"/>
  <c r="BE1014" i="2"/>
  <c r="BD1014" i="2"/>
  <c r="BF1014" i="2" s="1"/>
  <c r="BE1013" i="2"/>
  <c r="BD1013" i="2"/>
  <c r="BF1013" i="2" s="1"/>
  <c r="BE1012" i="2"/>
  <c r="BD1012" i="2"/>
  <c r="BF1012" i="2" s="1"/>
  <c r="BE1011" i="2"/>
  <c r="BD1011" i="2"/>
  <c r="BF1011" i="2" s="1"/>
  <c r="BE1010" i="2"/>
  <c r="BD1010" i="2"/>
  <c r="BF1010" i="2" s="1"/>
  <c r="BE1009" i="2"/>
  <c r="BD1009" i="2"/>
  <c r="BF1009" i="2" s="1"/>
  <c r="BE1008" i="2"/>
  <c r="BD1008" i="2"/>
  <c r="BF1008" i="2" s="1"/>
  <c r="BE1007" i="2"/>
  <c r="BD1007" i="2"/>
  <c r="BF1007" i="2" s="1"/>
  <c r="BE1006" i="2"/>
  <c r="BD1006" i="2"/>
  <c r="BF1006" i="2" s="1"/>
  <c r="BE1005" i="2"/>
  <c r="BD1005" i="2"/>
  <c r="BF1005" i="2" s="1"/>
  <c r="BE1004" i="2"/>
  <c r="BD1004" i="2"/>
  <c r="BF1004" i="2" s="1"/>
  <c r="BE1003" i="2"/>
  <c r="BD1003" i="2"/>
  <c r="BF1003" i="2" s="1"/>
  <c r="BE1002" i="2"/>
  <c r="BD1002" i="2"/>
  <c r="BF1002" i="2" s="1"/>
  <c r="BE1001" i="2"/>
  <c r="BD1001" i="2"/>
  <c r="BF1001" i="2" s="1"/>
  <c r="BE1000" i="2"/>
  <c r="BD1000" i="2"/>
  <c r="BF1000" i="2" s="1"/>
  <c r="BE999" i="2"/>
  <c r="BD999" i="2"/>
  <c r="BF999" i="2" s="1"/>
  <c r="BE998" i="2"/>
  <c r="BD998" i="2"/>
  <c r="BF998" i="2" s="1"/>
  <c r="BE997" i="2"/>
  <c r="BD997" i="2"/>
  <c r="BF997" i="2" s="1"/>
  <c r="BE996" i="2"/>
  <c r="BD996" i="2"/>
  <c r="BF996" i="2" s="1"/>
  <c r="BE995" i="2"/>
  <c r="BD995" i="2"/>
  <c r="BF995" i="2" s="1"/>
  <c r="BE994" i="2"/>
  <c r="BD994" i="2"/>
  <c r="BF994" i="2" s="1"/>
  <c r="BE993" i="2"/>
  <c r="BD993" i="2"/>
  <c r="BF993" i="2" s="1"/>
  <c r="BE992" i="2"/>
  <c r="BD992" i="2"/>
  <c r="BF992" i="2" s="1"/>
  <c r="BE991" i="2"/>
  <c r="BD991" i="2"/>
  <c r="BF991" i="2" s="1"/>
  <c r="BE990" i="2"/>
  <c r="BD990" i="2"/>
  <c r="BF990" i="2" s="1"/>
  <c r="BE989" i="2"/>
  <c r="BD989" i="2"/>
  <c r="BF989" i="2" s="1"/>
  <c r="BE988" i="2"/>
  <c r="BD988" i="2"/>
  <c r="BF988" i="2" s="1"/>
  <c r="BE987" i="2"/>
  <c r="BD987" i="2"/>
  <c r="BF987" i="2" s="1"/>
  <c r="BE986" i="2"/>
  <c r="BD986" i="2"/>
  <c r="BF986" i="2" s="1"/>
  <c r="BE985" i="2"/>
  <c r="BD985" i="2"/>
  <c r="BF985" i="2" s="1"/>
  <c r="BE984" i="2"/>
  <c r="BD984" i="2"/>
  <c r="BF984" i="2" s="1"/>
  <c r="BE983" i="2"/>
  <c r="BD983" i="2"/>
  <c r="BF983" i="2" s="1"/>
  <c r="BE982" i="2"/>
  <c r="BD982" i="2"/>
  <c r="BF982" i="2" s="1"/>
  <c r="BE981" i="2"/>
  <c r="BD981" i="2"/>
  <c r="BF981" i="2" s="1"/>
  <c r="BE980" i="2"/>
  <c r="BD980" i="2"/>
  <c r="BF980" i="2" s="1"/>
  <c r="BE979" i="2"/>
  <c r="BD979" i="2"/>
  <c r="BF979" i="2" s="1"/>
  <c r="BE978" i="2"/>
  <c r="BD978" i="2"/>
  <c r="BF978" i="2" s="1"/>
  <c r="BE977" i="2"/>
  <c r="BD977" i="2"/>
  <c r="BF977" i="2" s="1"/>
  <c r="BE976" i="2"/>
  <c r="BD976" i="2"/>
  <c r="BF976" i="2" s="1"/>
  <c r="BE975" i="2"/>
  <c r="BD975" i="2"/>
  <c r="BF975" i="2" s="1"/>
  <c r="BE974" i="2"/>
  <c r="BD974" i="2"/>
  <c r="BF974" i="2" s="1"/>
  <c r="BE973" i="2"/>
  <c r="BD973" i="2"/>
  <c r="BF973" i="2" s="1"/>
  <c r="BE972" i="2"/>
  <c r="BD972" i="2"/>
  <c r="BF972" i="2" s="1"/>
  <c r="BE971" i="2"/>
  <c r="BD971" i="2"/>
  <c r="BF971" i="2" s="1"/>
  <c r="BE970" i="2"/>
  <c r="BD970" i="2"/>
  <c r="BF970" i="2" s="1"/>
  <c r="BE969" i="2"/>
  <c r="BD969" i="2"/>
  <c r="BF969" i="2" s="1"/>
  <c r="BE968" i="2"/>
  <c r="BD968" i="2"/>
  <c r="BF968" i="2" s="1"/>
  <c r="BE967" i="2"/>
  <c r="BD967" i="2"/>
  <c r="BF967" i="2" s="1"/>
  <c r="BE966" i="2"/>
  <c r="BD966" i="2"/>
  <c r="BF966" i="2" s="1"/>
  <c r="BE965" i="2"/>
  <c r="BD965" i="2"/>
  <c r="BF965" i="2" s="1"/>
  <c r="BE964" i="2"/>
  <c r="BD964" i="2"/>
  <c r="BF964" i="2" s="1"/>
  <c r="BE963" i="2"/>
  <c r="BD963" i="2"/>
  <c r="BF963" i="2" s="1"/>
  <c r="BE962" i="2"/>
  <c r="BD962" i="2"/>
  <c r="BF962" i="2" s="1"/>
  <c r="BE961" i="2"/>
  <c r="BD961" i="2"/>
  <c r="BF961" i="2" s="1"/>
  <c r="BE960" i="2"/>
  <c r="BD960" i="2"/>
  <c r="BF960" i="2" s="1"/>
  <c r="BE959" i="2"/>
  <c r="BD959" i="2"/>
  <c r="BF959" i="2" s="1"/>
  <c r="BE958" i="2"/>
  <c r="BD958" i="2"/>
  <c r="BF958" i="2" s="1"/>
  <c r="BE957" i="2"/>
  <c r="BD957" i="2"/>
  <c r="BF957" i="2" s="1"/>
  <c r="BE956" i="2"/>
  <c r="BD956" i="2"/>
  <c r="BF956" i="2" s="1"/>
  <c r="BE955" i="2"/>
  <c r="BD955" i="2"/>
  <c r="BF955" i="2" s="1"/>
  <c r="BE954" i="2"/>
  <c r="BD954" i="2"/>
  <c r="BF954" i="2" s="1"/>
  <c r="BE953" i="2"/>
  <c r="BD953" i="2"/>
  <c r="BF953" i="2" s="1"/>
  <c r="BE952" i="2"/>
  <c r="BD952" i="2"/>
  <c r="BF952" i="2" s="1"/>
  <c r="BE951" i="2"/>
  <c r="BD951" i="2"/>
  <c r="BF951" i="2" s="1"/>
  <c r="BE950" i="2"/>
  <c r="BD950" i="2"/>
  <c r="BF950" i="2" s="1"/>
  <c r="BE949" i="2"/>
  <c r="BD949" i="2"/>
  <c r="BF949" i="2" s="1"/>
  <c r="BE948" i="2"/>
  <c r="BD948" i="2"/>
  <c r="BF948" i="2" s="1"/>
  <c r="BE947" i="2"/>
  <c r="BD947" i="2"/>
  <c r="BF947" i="2" s="1"/>
  <c r="BE946" i="2"/>
  <c r="BD946" i="2"/>
  <c r="BF946" i="2" s="1"/>
  <c r="BE945" i="2"/>
  <c r="BD945" i="2"/>
  <c r="BF945" i="2" s="1"/>
  <c r="BE944" i="2"/>
  <c r="BD944" i="2"/>
  <c r="BF944" i="2" s="1"/>
  <c r="BE943" i="2"/>
  <c r="BD943" i="2"/>
  <c r="BF943" i="2" s="1"/>
  <c r="BE942" i="2"/>
  <c r="BD942" i="2"/>
  <c r="BF942" i="2" s="1"/>
  <c r="BE941" i="2"/>
  <c r="BD941" i="2"/>
  <c r="BF941" i="2" s="1"/>
  <c r="BE940" i="2"/>
  <c r="BD940" i="2"/>
  <c r="BF940" i="2" s="1"/>
  <c r="BE939" i="2"/>
  <c r="BD939" i="2"/>
  <c r="BF939" i="2" s="1"/>
  <c r="BE938" i="2"/>
  <c r="BD938" i="2"/>
  <c r="BF938" i="2" s="1"/>
  <c r="BE937" i="2"/>
  <c r="BD937" i="2"/>
  <c r="BF937" i="2" s="1"/>
  <c r="BE936" i="2"/>
  <c r="BD936" i="2"/>
  <c r="BF936" i="2" s="1"/>
  <c r="BE935" i="2"/>
  <c r="BD935" i="2"/>
  <c r="BF935" i="2" s="1"/>
  <c r="BE934" i="2"/>
  <c r="BD934" i="2"/>
  <c r="BF934" i="2" s="1"/>
  <c r="BE933" i="2"/>
  <c r="BD933" i="2"/>
  <c r="BF933" i="2" s="1"/>
  <c r="BE932" i="2"/>
  <c r="BD932" i="2"/>
  <c r="BF932" i="2" s="1"/>
  <c r="BE931" i="2"/>
  <c r="BD931" i="2"/>
  <c r="BF931" i="2" s="1"/>
  <c r="BE930" i="2"/>
  <c r="BD930" i="2"/>
  <c r="BF930" i="2" s="1"/>
  <c r="BE929" i="2"/>
  <c r="BD929" i="2"/>
  <c r="BF929" i="2" s="1"/>
  <c r="BE928" i="2"/>
  <c r="BD928" i="2"/>
  <c r="BF928" i="2" s="1"/>
  <c r="BE927" i="2"/>
  <c r="BD927" i="2"/>
  <c r="BF927" i="2" s="1"/>
  <c r="BE926" i="2"/>
  <c r="BD926" i="2"/>
  <c r="BF926" i="2" s="1"/>
  <c r="BE925" i="2"/>
  <c r="BD925" i="2"/>
  <c r="BF925" i="2" s="1"/>
  <c r="BE924" i="2"/>
  <c r="BD924" i="2"/>
  <c r="BF924" i="2" s="1"/>
  <c r="BE923" i="2"/>
  <c r="BD923" i="2"/>
  <c r="BF923" i="2" s="1"/>
  <c r="BE922" i="2"/>
  <c r="BD922" i="2"/>
  <c r="BF922" i="2" s="1"/>
  <c r="BE921" i="2"/>
  <c r="BD921" i="2"/>
  <c r="BF921" i="2" s="1"/>
  <c r="BE920" i="2"/>
  <c r="BD920" i="2"/>
  <c r="BF920" i="2" s="1"/>
  <c r="BE919" i="2"/>
  <c r="BD919" i="2"/>
  <c r="BF919" i="2" s="1"/>
  <c r="BE918" i="2"/>
  <c r="BD918" i="2"/>
  <c r="BF918" i="2" s="1"/>
  <c r="BE917" i="2"/>
  <c r="BD917" i="2"/>
  <c r="BF917" i="2" s="1"/>
  <c r="BE916" i="2"/>
  <c r="BD916" i="2"/>
  <c r="BF916" i="2" s="1"/>
  <c r="BE915" i="2"/>
  <c r="BD915" i="2"/>
  <c r="BF915" i="2" s="1"/>
  <c r="BE914" i="2"/>
  <c r="BD914" i="2"/>
  <c r="BF914" i="2" s="1"/>
  <c r="BE913" i="2"/>
  <c r="BD913" i="2"/>
  <c r="BF913" i="2" s="1"/>
  <c r="BE912" i="2"/>
  <c r="BD912" i="2"/>
  <c r="BF912" i="2" s="1"/>
  <c r="BE911" i="2"/>
  <c r="BD911" i="2"/>
  <c r="BF911" i="2" s="1"/>
  <c r="BE910" i="2"/>
  <c r="BD910" i="2"/>
  <c r="BF910" i="2" s="1"/>
  <c r="BE909" i="2"/>
  <c r="BD909" i="2"/>
  <c r="BF909" i="2" s="1"/>
  <c r="BE908" i="2"/>
  <c r="BD908" i="2"/>
  <c r="BF908" i="2" s="1"/>
  <c r="BE907" i="2"/>
  <c r="BD907" i="2"/>
  <c r="BF907" i="2" s="1"/>
  <c r="BE906" i="2"/>
  <c r="BD906" i="2"/>
  <c r="BF906" i="2" s="1"/>
  <c r="BE905" i="2"/>
  <c r="BD905" i="2"/>
  <c r="BF905" i="2" s="1"/>
  <c r="BE904" i="2"/>
  <c r="BD904" i="2"/>
  <c r="BF904" i="2" s="1"/>
  <c r="BE903" i="2"/>
  <c r="BD903" i="2"/>
  <c r="BF903" i="2" s="1"/>
  <c r="BE902" i="2"/>
  <c r="BD902" i="2"/>
  <c r="BF902" i="2" s="1"/>
  <c r="BE901" i="2"/>
  <c r="BD901" i="2"/>
  <c r="BF901" i="2" s="1"/>
  <c r="BE900" i="2"/>
  <c r="BD900" i="2"/>
  <c r="BF900" i="2" s="1"/>
  <c r="BE899" i="2"/>
  <c r="BD899" i="2"/>
  <c r="BF899" i="2" s="1"/>
  <c r="BE898" i="2"/>
  <c r="BD898" i="2"/>
  <c r="BF898" i="2" s="1"/>
  <c r="BE897" i="2"/>
  <c r="BD897" i="2"/>
  <c r="BF897" i="2" s="1"/>
  <c r="BE896" i="2"/>
  <c r="BD896" i="2"/>
  <c r="BF896" i="2" s="1"/>
  <c r="BE895" i="2"/>
  <c r="BD895" i="2"/>
  <c r="BF895" i="2" s="1"/>
  <c r="BE894" i="2"/>
  <c r="BD894" i="2"/>
  <c r="BF894" i="2" s="1"/>
  <c r="BE893" i="2"/>
  <c r="BD893" i="2"/>
  <c r="BF893" i="2" s="1"/>
  <c r="BE892" i="2"/>
  <c r="BD892" i="2"/>
  <c r="BF892" i="2" s="1"/>
  <c r="BE891" i="2"/>
  <c r="BD891" i="2"/>
  <c r="BF891" i="2" s="1"/>
  <c r="BE890" i="2"/>
  <c r="BD890" i="2"/>
  <c r="BF890" i="2" s="1"/>
  <c r="BE889" i="2"/>
  <c r="BD889" i="2"/>
  <c r="BF889" i="2" s="1"/>
  <c r="BE888" i="2"/>
  <c r="BD888" i="2"/>
  <c r="BF888" i="2" s="1"/>
  <c r="BE887" i="2"/>
  <c r="BD887" i="2"/>
  <c r="BF887" i="2" s="1"/>
  <c r="BE886" i="2"/>
  <c r="BD886" i="2"/>
  <c r="BF886" i="2" s="1"/>
  <c r="BE885" i="2"/>
  <c r="BD885" i="2"/>
  <c r="BF885" i="2" s="1"/>
  <c r="BE884" i="2"/>
  <c r="BD884" i="2"/>
  <c r="BF884" i="2" s="1"/>
  <c r="BE883" i="2"/>
  <c r="BD883" i="2"/>
  <c r="BF883" i="2" s="1"/>
  <c r="BE882" i="2"/>
  <c r="BD882" i="2"/>
  <c r="BF882" i="2" s="1"/>
  <c r="BE881" i="2"/>
  <c r="BD881" i="2"/>
  <c r="BF881" i="2" s="1"/>
  <c r="BE880" i="2"/>
  <c r="BD880" i="2"/>
  <c r="BF880" i="2" s="1"/>
  <c r="BE879" i="2"/>
  <c r="BD879" i="2"/>
  <c r="BF879" i="2" s="1"/>
  <c r="BE878" i="2"/>
  <c r="BD878" i="2"/>
  <c r="BF878" i="2" s="1"/>
  <c r="BE877" i="2"/>
  <c r="BD877" i="2"/>
  <c r="BF877" i="2" s="1"/>
  <c r="BE876" i="2"/>
  <c r="BD876" i="2"/>
  <c r="BF876" i="2" s="1"/>
  <c r="BE875" i="2"/>
  <c r="BD875" i="2"/>
  <c r="BF875" i="2" s="1"/>
  <c r="BE874" i="2"/>
  <c r="BD874" i="2"/>
  <c r="BF874" i="2" s="1"/>
  <c r="BE873" i="2"/>
  <c r="BD873" i="2"/>
  <c r="BF873" i="2" s="1"/>
  <c r="BE872" i="2"/>
  <c r="BD872" i="2"/>
  <c r="BF872" i="2" s="1"/>
  <c r="BE871" i="2"/>
  <c r="BD871" i="2"/>
  <c r="BF871" i="2" s="1"/>
  <c r="BE870" i="2"/>
  <c r="BD870" i="2"/>
  <c r="BF870" i="2" s="1"/>
  <c r="BE869" i="2"/>
  <c r="BD869" i="2"/>
  <c r="BF869" i="2" s="1"/>
  <c r="BE868" i="2"/>
  <c r="BD868" i="2"/>
  <c r="BF868" i="2" s="1"/>
  <c r="BE867" i="2"/>
  <c r="BD867" i="2"/>
  <c r="BF867" i="2" s="1"/>
  <c r="BE866" i="2"/>
  <c r="BD866" i="2"/>
  <c r="BF866" i="2" s="1"/>
  <c r="BE865" i="2"/>
  <c r="BD865" i="2"/>
  <c r="BF865" i="2" s="1"/>
  <c r="BE864" i="2"/>
  <c r="BD864" i="2"/>
  <c r="BF864" i="2" s="1"/>
  <c r="BE863" i="2"/>
  <c r="BD863" i="2"/>
  <c r="BF863" i="2" s="1"/>
  <c r="BE862" i="2"/>
  <c r="BD862" i="2"/>
  <c r="BF862" i="2" s="1"/>
  <c r="BE861" i="2"/>
  <c r="BD861" i="2"/>
  <c r="BF861" i="2" s="1"/>
  <c r="BE860" i="2"/>
  <c r="BD860" i="2"/>
  <c r="BF860" i="2" s="1"/>
  <c r="BE859" i="2"/>
  <c r="BD859" i="2"/>
  <c r="BF859" i="2" s="1"/>
  <c r="BE858" i="2"/>
  <c r="BD858" i="2"/>
  <c r="BF858" i="2" s="1"/>
  <c r="BE857" i="2"/>
  <c r="BD857" i="2"/>
  <c r="BF857" i="2" s="1"/>
  <c r="BE856" i="2"/>
  <c r="BD856" i="2"/>
  <c r="BF856" i="2" s="1"/>
  <c r="BE855" i="2"/>
  <c r="BD855" i="2"/>
  <c r="BF855" i="2" s="1"/>
  <c r="BE854" i="2"/>
  <c r="BD854" i="2"/>
  <c r="BF854" i="2" s="1"/>
  <c r="BE853" i="2"/>
  <c r="BD853" i="2"/>
  <c r="BF853" i="2" s="1"/>
  <c r="BE852" i="2"/>
  <c r="BD852" i="2"/>
  <c r="BF852" i="2" s="1"/>
  <c r="BE851" i="2"/>
  <c r="BD851" i="2"/>
  <c r="BF851" i="2" s="1"/>
  <c r="BE850" i="2"/>
  <c r="BD850" i="2"/>
  <c r="BF850" i="2" s="1"/>
  <c r="BE849" i="2"/>
  <c r="BD849" i="2"/>
  <c r="BF849" i="2" s="1"/>
  <c r="BE848" i="2"/>
  <c r="BD848" i="2"/>
  <c r="BF848" i="2" s="1"/>
  <c r="BE847" i="2"/>
  <c r="BD847" i="2"/>
  <c r="BF847" i="2" s="1"/>
  <c r="BE846" i="2"/>
  <c r="BD846" i="2"/>
  <c r="BF846" i="2" s="1"/>
  <c r="BE845" i="2"/>
  <c r="BD845" i="2"/>
  <c r="BF845" i="2" s="1"/>
  <c r="BE844" i="2"/>
  <c r="BD844" i="2"/>
  <c r="BF844" i="2" s="1"/>
  <c r="BE843" i="2"/>
  <c r="BD843" i="2"/>
  <c r="BF843" i="2" s="1"/>
  <c r="BE842" i="2"/>
  <c r="BD842" i="2"/>
  <c r="BF842" i="2" s="1"/>
  <c r="BE841" i="2"/>
  <c r="BD841" i="2"/>
  <c r="BF841" i="2" s="1"/>
  <c r="BE840" i="2"/>
  <c r="BD840" i="2"/>
  <c r="BF840" i="2" s="1"/>
  <c r="BE839" i="2"/>
  <c r="BD839" i="2"/>
  <c r="BF839" i="2" s="1"/>
  <c r="BE838" i="2"/>
  <c r="BD838" i="2"/>
  <c r="BF838" i="2" s="1"/>
  <c r="BE837" i="2"/>
  <c r="BD837" i="2"/>
  <c r="BF837" i="2" s="1"/>
  <c r="BE836" i="2"/>
  <c r="BD836" i="2"/>
  <c r="BF836" i="2" s="1"/>
  <c r="BE835" i="2"/>
  <c r="BD835" i="2"/>
  <c r="BF835" i="2" s="1"/>
  <c r="BE834" i="2"/>
  <c r="BD834" i="2"/>
  <c r="BF834" i="2" s="1"/>
  <c r="BE833" i="2"/>
  <c r="BD833" i="2"/>
  <c r="BF833" i="2" s="1"/>
  <c r="BE832" i="2"/>
  <c r="BD832" i="2"/>
  <c r="BF832" i="2" s="1"/>
  <c r="BE831" i="2"/>
  <c r="BD831" i="2"/>
  <c r="BF831" i="2" s="1"/>
  <c r="BE830" i="2"/>
  <c r="BD830" i="2"/>
  <c r="BF830" i="2" s="1"/>
  <c r="BE829" i="2"/>
  <c r="BD829" i="2"/>
  <c r="BF829" i="2" s="1"/>
  <c r="BE828" i="2"/>
  <c r="BD828" i="2"/>
  <c r="BF828" i="2" s="1"/>
  <c r="BE827" i="2"/>
  <c r="BD827" i="2"/>
  <c r="BF827" i="2" s="1"/>
  <c r="BE826" i="2"/>
  <c r="BD826" i="2"/>
  <c r="BF826" i="2" s="1"/>
  <c r="BE825" i="2"/>
  <c r="BD825" i="2"/>
  <c r="BF825" i="2" s="1"/>
  <c r="BE824" i="2"/>
  <c r="BD824" i="2"/>
  <c r="BF824" i="2" s="1"/>
  <c r="BE823" i="2"/>
  <c r="BD823" i="2"/>
  <c r="BF823" i="2" s="1"/>
  <c r="BE822" i="2"/>
  <c r="BD822" i="2"/>
  <c r="BF822" i="2" s="1"/>
  <c r="BE821" i="2"/>
  <c r="BD821" i="2"/>
  <c r="BF821" i="2" s="1"/>
  <c r="BE820" i="2"/>
  <c r="BD820" i="2"/>
  <c r="BF820" i="2" s="1"/>
  <c r="BE819" i="2"/>
  <c r="BD819" i="2"/>
  <c r="BF819" i="2" s="1"/>
  <c r="BE818" i="2"/>
  <c r="BD818" i="2"/>
  <c r="BF818" i="2" s="1"/>
  <c r="BE817" i="2"/>
  <c r="BD817" i="2"/>
  <c r="BF817" i="2" s="1"/>
  <c r="BE816" i="2"/>
  <c r="BD816" i="2"/>
  <c r="BF816" i="2" s="1"/>
  <c r="BE815" i="2"/>
  <c r="BD815" i="2"/>
  <c r="BF815" i="2" s="1"/>
  <c r="BE814" i="2"/>
  <c r="BD814" i="2"/>
  <c r="BF814" i="2" s="1"/>
  <c r="BE813" i="2"/>
  <c r="BD813" i="2"/>
  <c r="BF813" i="2" s="1"/>
  <c r="BE812" i="2"/>
  <c r="BD812" i="2"/>
  <c r="BF812" i="2" s="1"/>
  <c r="BE811" i="2"/>
  <c r="BD811" i="2"/>
  <c r="BF811" i="2" s="1"/>
  <c r="BE810" i="2"/>
  <c r="BD810" i="2"/>
  <c r="BF810" i="2" s="1"/>
  <c r="BE809" i="2"/>
  <c r="BD809" i="2"/>
  <c r="BF809" i="2" s="1"/>
  <c r="BE808" i="2"/>
  <c r="BD808" i="2"/>
  <c r="BF808" i="2" s="1"/>
  <c r="BE807" i="2"/>
  <c r="BD807" i="2"/>
  <c r="BF807" i="2" s="1"/>
  <c r="BE806" i="2"/>
  <c r="BD806" i="2"/>
  <c r="BF806" i="2" s="1"/>
  <c r="BE805" i="2"/>
  <c r="BD805" i="2"/>
  <c r="BF805" i="2" s="1"/>
  <c r="BE804" i="2"/>
  <c r="BD804" i="2"/>
  <c r="BF804" i="2" s="1"/>
  <c r="BE803" i="2"/>
  <c r="BD803" i="2"/>
  <c r="BF803" i="2" s="1"/>
  <c r="BE802" i="2"/>
  <c r="BD802" i="2"/>
  <c r="BF802" i="2" s="1"/>
  <c r="BE801" i="2"/>
  <c r="BD801" i="2"/>
  <c r="BF801" i="2" s="1"/>
  <c r="BE800" i="2"/>
  <c r="BD800" i="2"/>
  <c r="BF800" i="2" s="1"/>
  <c r="BE799" i="2"/>
  <c r="BD799" i="2"/>
  <c r="BF799" i="2" s="1"/>
  <c r="BE798" i="2"/>
  <c r="BD798" i="2"/>
  <c r="BF798" i="2" s="1"/>
  <c r="BE797" i="2"/>
  <c r="BD797" i="2"/>
  <c r="BF797" i="2" s="1"/>
  <c r="BE796" i="2"/>
  <c r="BD796" i="2"/>
  <c r="BF796" i="2" s="1"/>
  <c r="BE795" i="2"/>
  <c r="BD795" i="2"/>
  <c r="BF795" i="2" s="1"/>
  <c r="BE794" i="2"/>
  <c r="BD794" i="2"/>
  <c r="BF794" i="2" s="1"/>
  <c r="BE793" i="2"/>
  <c r="BD793" i="2"/>
  <c r="BF793" i="2" s="1"/>
  <c r="BE792" i="2"/>
  <c r="BD792" i="2"/>
  <c r="BF792" i="2" s="1"/>
  <c r="BE791" i="2"/>
  <c r="BD791" i="2"/>
  <c r="BF791" i="2" s="1"/>
  <c r="BE790" i="2"/>
  <c r="BD790" i="2"/>
  <c r="BF790" i="2" s="1"/>
  <c r="BE789" i="2"/>
  <c r="BD789" i="2"/>
  <c r="BF789" i="2" s="1"/>
  <c r="BE788" i="2"/>
  <c r="BD788" i="2"/>
  <c r="BF788" i="2" s="1"/>
  <c r="BE787" i="2"/>
  <c r="BD787" i="2"/>
  <c r="BF787" i="2" s="1"/>
  <c r="BE786" i="2"/>
  <c r="BD786" i="2"/>
  <c r="BF786" i="2" s="1"/>
  <c r="BE785" i="2"/>
  <c r="BD785" i="2"/>
  <c r="BF785" i="2" s="1"/>
  <c r="BE784" i="2"/>
  <c r="BD784" i="2"/>
  <c r="BF784" i="2" s="1"/>
  <c r="BE783" i="2"/>
  <c r="BD783" i="2"/>
  <c r="BF783" i="2" s="1"/>
  <c r="BE782" i="2"/>
  <c r="BD782" i="2"/>
  <c r="BF782" i="2" s="1"/>
  <c r="BE781" i="2"/>
  <c r="BD781" i="2"/>
  <c r="BF781" i="2" s="1"/>
  <c r="BE780" i="2"/>
  <c r="BD780" i="2"/>
  <c r="BF780" i="2" s="1"/>
  <c r="BE779" i="2"/>
  <c r="BD779" i="2"/>
  <c r="BF779" i="2" s="1"/>
  <c r="BE778" i="2"/>
  <c r="BD778" i="2"/>
  <c r="BF778" i="2" s="1"/>
  <c r="BE777" i="2"/>
  <c r="BD777" i="2"/>
  <c r="BF777" i="2" s="1"/>
  <c r="BE776" i="2"/>
  <c r="BD776" i="2"/>
  <c r="BF776" i="2" s="1"/>
  <c r="BE775" i="2"/>
  <c r="BD775" i="2"/>
  <c r="BF775" i="2" s="1"/>
  <c r="BE774" i="2"/>
  <c r="BD774" i="2"/>
  <c r="BF774" i="2" s="1"/>
  <c r="BE773" i="2"/>
  <c r="BD773" i="2"/>
  <c r="BF773" i="2" s="1"/>
  <c r="BE772" i="2"/>
  <c r="BD772" i="2"/>
  <c r="BF772" i="2" s="1"/>
  <c r="BE771" i="2"/>
  <c r="BD771" i="2"/>
  <c r="BF771" i="2" s="1"/>
  <c r="BE770" i="2"/>
  <c r="BD770" i="2"/>
  <c r="BF770" i="2" s="1"/>
  <c r="BE769" i="2"/>
  <c r="BD769" i="2"/>
  <c r="BF769" i="2" s="1"/>
  <c r="BE768" i="2"/>
  <c r="BD768" i="2"/>
  <c r="BF768" i="2" s="1"/>
  <c r="BE767" i="2"/>
  <c r="BD767" i="2"/>
  <c r="BF767" i="2" s="1"/>
  <c r="BE766" i="2"/>
  <c r="BD766" i="2"/>
  <c r="BF766" i="2" s="1"/>
  <c r="BE765" i="2"/>
  <c r="BD765" i="2"/>
  <c r="BF765" i="2" s="1"/>
  <c r="BE764" i="2"/>
  <c r="BD764" i="2"/>
  <c r="BF764" i="2" s="1"/>
  <c r="BE763" i="2"/>
  <c r="BD763" i="2"/>
  <c r="BF763" i="2" s="1"/>
  <c r="BE762" i="2"/>
  <c r="BD762" i="2"/>
  <c r="BF762" i="2" s="1"/>
  <c r="BE761" i="2"/>
  <c r="BD761" i="2"/>
  <c r="BF761" i="2" s="1"/>
  <c r="BE760" i="2"/>
  <c r="BD760" i="2"/>
  <c r="BF760" i="2" s="1"/>
  <c r="BE759" i="2"/>
  <c r="BD759" i="2"/>
  <c r="BF759" i="2" s="1"/>
  <c r="BE758" i="2"/>
  <c r="BD758" i="2"/>
  <c r="BF758" i="2" s="1"/>
  <c r="BE757" i="2"/>
  <c r="BD757" i="2"/>
  <c r="BF757" i="2" s="1"/>
  <c r="BE756" i="2"/>
  <c r="BD756" i="2"/>
  <c r="BF756" i="2" s="1"/>
  <c r="BE755" i="2"/>
  <c r="BD755" i="2"/>
  <c r="BF755" i="2" s="1"/>
  <c r="BE754" i="2"/>
  <c r="BD754" i="2"/>
  <c r="BF754" i="2" s="1"/>
  <c r="BE753" i="2"/>
  <c r="BD753" i="2"/>
  <c r="BF753" i="2" s="1"/>
  <c r="BE752" i="2"/>
  <c r="BD752" i="2"/>
  <c r="BF752" i="2" s="1"/>
  <c r="BE751" i="2"/>
  <c r="BD751" i="2"/>
  <c r="BF751" i="2" s="1"/>
  <c r="BE750" i="2"/>
  <c r="BD750" i="2"/>
  <c r="BF750" i="2" s="1"/>
  <c r="BE749" i="2"/>
  <c r="BD749" i="2"/>
  <c r="BF749" i="2" s="1"/>
  <c r="BE748" i="2"/>
  <c r="BD748" i="2"/>
  <c r="BF748" i="2" s="1"/>
  <c r="BE747" i="2"/>
  <c r="BD747" i="2"/>
  <c r="BF747" i="2" s="1"/>
  <c r="BE746" i="2"/>
  <c r="BD746" i="2"/>
  <c r="BF746" i="2" s="1"/>
  <c r="BE745" i="2"/>
  <c r="BD745" i="2"/>
  <c r="BF745" i="2" s="1"/>
  <c r="BE744" i="2"/>
  <c r="BD744" i="2"/>
  <c r="BF744" i="2" s="1"/>
  <c r="BE743" i="2"/>
  <c r="BD743" i="2"/>
  <c r="BF743" i="2" s="1"/>
  <c r="BE742" i="2"/>
  <c r="BD742" i="2"/>
  <c r="BF742" i="2" s="1"/>
  <c r="BE741" i="2"/>
  <c r="BD741" i="2"/>
  <c r="BF741" i="2" s="1"/>
  <c r="BE740" i="2"/>
  <c r="BD740" i="2"/>
  <c r="BF740" i="2" s="1"/>
  <c r="BE739" i="2"/>
  <c r="BD739" i="2"/>
  <c r="BF739" i="2" s="1"/>
  <c r="BE738" i="2"/>
  <c r="BD738" i="2"/>
  <c r="BF738" i="2" s="1"/>
  <c r="BE737" i="2"/>
  <c r="BD737" i="2"/>
  <c r="BF737" i="2" s="1"/>
  <c r="BE736" i="2"/>
  <c r="BD736" i="2"/>
  <c r="BF736" i="2" s="1"/>
  <c r="BE735" i="2"/>
  <c r="BD735" i="2"/>
  <c r="BF735" i="2" s="1"/>
  <c r="BE734" i="2"/>
  <c r="BD734" i="2"/>
  <c r="BF734" i="2" s="1"/>
  <c r="BE733" i="2"/>
  <c r="BD733" i="2"/>
  <c r="BF733" i="2" s="1"/>
  <c r="BE732" i="2"/>
  <c r="BD732" i="2"/>
  <c r="BF732" i="2" s="1"/>
  <c r="BE731" i="2"/>
  <c r="BD731" i="2"/>
  <c r="BF731" i="2" s="1"/>
  <c r="BE730" i="2"/>
  <c r="BD730" i="2"/>
  <c r="BF730" i="2" s="1"/>
  <c r="BE729" i="2"/>
  <c r="BD729" i="2"/>
  <c r="BF729" i="2" s="1"/>
  <c r="BE728" i="2"/>
  <c r="BD728" i="2"/>
  <c r="BF728" i="2" s="1"/>
  <c r="BE727" i="2"/>
  <c r="BD727" i="2"/>
  <c r="BF727" i="2" s="1"/>
  <c r="BE726" i="2"/>
  <c r="BD726" i="2"/>
  <c r="BF726" i="2" s="1"/>
  <c r="BE725" i="2"/>
  <c r="BD725" i="2"/>
  <c r="BF725" i="2" s="1"/>
  <c r="BE724" i="2"/>
  <c r="BD724" i="2"/>
  <c r="BF724" i="2" s="1"/>
  <c r="BE723" i="2"/>
  <c r="BD723" i="2"/>
  <c r="BF723" i="2" s="1"/>
  <c r="BE722" i="2"/>
  <c r="BD722" i="2"/>
  <c r="BF722" i="2" s="1"/>
  <c r="BE721" i="2"/>
  <c r="BD721" i="2"/>
  <c r="BF721" i="2" s="1"/>
  <c r="BE720" i="2"/>
  <c r="BD720" i="2"/>
  <c r="BF720" i="2" s="1"/>
  <c r="BE719" i="2"/>
  <c r="BD719" i="2"/>
  <c r="BF719" i="2" s="1"/>
  <c r="BE718" i="2"/>
  <c r="BD718" i="2"/>
  <c r="BF718" i="2" s="1"/>
  <c r="BE717" i="2"/>
  <c r="BD717" i="2"/>
  <c r="BF717" i="2" s="1"/>
  <c r="BE716" i="2"/>
  <c r="BD716" i="2"/>
  <c r="BF716" i="2" s="1"/>
  <c r="BE715" i="2"/>
  <c r="BD715" i="2"/>
  <c r="BF715" i="2" s="1"/>
  <c r="BE714" i="2"/>
  <c r="BD714" i="2"/>
  <c r="BF714" i="2" s="1"/>
  <c r="BE713" i="2"/>
  <c r="BD713" i="2"/>
  <c r="BF713" i="2" s="1"/>
  <c r="BE712" i="2"/>
  <c r="BD712" i="2"/>
  <c r="BF712" i="2" s="1"/>
  <c r="BE711" i="2"/>
  <c r="BD711" i="2"/>
  <c r="BF711" i="2" s="1"/>
  <c r="BE710" i="2"/>
  <c r="BD710" i="2"/>
  <c r="BF710" i="2" s="1"/>
  <c r="BE709" i="2"/>
  <c r="BD709" i="2"/>
  <c r="BF709" i="2" s="1"/>
  <c r="BE708" i="2"/>
  <c r="BD708" i="2"/>
  <c r="BF708" i="2" s="1"/>
  <c r="BE707" i="2"/>
  <c r="BD707" i="2"/>
  <c r="BF707" i="2" s="1"/>
  <c r="BE706" i="2"/>
  <c r="BD706" i="2"/>
  <c r="BF706" i="2" s="1"/>
  <c r="BE705" i="2"/>
  <c r="BD705" i="2"/>
  <c r="BF705" i="2" s="1"/>
  <c r="BE704" i="2"/>
  <c r="BD704" i="2"/>
  <c r="BF704" i="2" s="1"/>
  <c r="BE703" i="2"/>
  <c r="BD703" i="2"/>
  <c r="BF703" i="2" s="1"/>
  <c r="BE702" i="2"/>
  <c r="BD702" i="2"/>
  <c r="BF702" i="2" s="1"/>
  <c r="BE701" i="2"/>
  <c r="BD701" i="2"/>
  <c r="BF701" i="2" s="1"/>
  <c r="BE700" i="2"/>
  <c r="BD700" i="2"/>
  <c r="BF700" i="2" s="1"/>
  <c r="BE699" i="2"/>
  <c r="BD699" i="2"/>
  <c r="BF699" i="2" s="1"/>
  <c r="BE698" i="2"/>
  <c r="BD698" i="2"/>
  <c r="BF698" i="2" s="1"/>
  <c r="BE697" i="2"/>
  <c r="BD697" i="2"/>
  <c r="BF697" i="2" s="1"/>
  <c r="BE696" i="2"/>
  <c r="BD696" i="2"/>
  <c r="BF696" i="2" s="1"/>
  <c r="BE695" i="2"/>
  <c r="BD695" i="2"/>
  <c r="BF695" i="2" s="1"/>
  <c r="BE694" i="2"/>
  <c r="BD694" i="2"/>
  <c r="BF694" i="2" s="1"/>
  <c r="BE693" i="2"/>
  <c r="BD693" i="2"/>
  <c r="BF693" i="2" s="1"/>
  <c r="BE692" i="2"/>
  <c r="BD692" i="2"/>
  <c r="BF692" i="2" s="1"/>
  <c r="BE691" i="2"/>
  <c r="BD691" i="2"/>
  <c r="BF691" i="2" s="1"/>
  <c r="BE690" i="2"/>
  <c r="BD690" i="2"/>
  <c r="BF690" i="2" s="1"/>
  <c r="BE689" i="2"/>
  <c r="BD689" i="2"/>
  <c r="BF689" i="2" s="1"/>
  <c r="BE688" i="2"/>
  <c r="BD688" i="2"/>
  <c r="BF688" i="2" s="1"/>
  <c r="BE687" i="2"/>
  <c r="BD687" i="2"/>
  <c r="BF687" i="2" s="1"/>
  <c r="BE686" i="2"/>
  <c r="BD686" i="2"/>
  <c r="BF686" i="2" s="1"/>
  <c r="BE685" i="2"/>
  <c r="BD685" i="2"/>
  <c r="BF685" i="2" s="1"/>
  <c r="BE684" i="2"/>
  <c r="BD684" i="2"/>
  <c r="BF684" i="2" s="1"/>
  <c r="BE683" i="2"/>
  <c r="BD683" i="2"/>
  <c r="BF683" i="2" s="1"/>
  <c r="BE682" i="2"/>
  <c r="BD682" i="2"/>
  <c r="BF682" i="2" s="1"/>
  <c r="BE681" i="2"/>
  <c r="BD681" i="2"/>
  <c r="BF681" i="2" s="1"/>
  <c r="BE680" i="2"/>
  <c r="BD680" i="2"/>
  <c r="BF680" i="2" s="1"/>
  <c r="BE679" i="2"/>
  <c r="BD679" i="2"/>
  <c r="BF679" i="2" s="1"/>
  <c r="BE678" i="2"/>
  <c r="BD678" i="2"/>
  <c r="BF678" i="2" s="1"/>
  <c r="BE677" i="2"/>
  <c r="BD677" i="2"/>
  <c r="BF677" i="2" s="1"/>
  <c r="BE676" i="2"/>
  <c r="BD676" i="2"/>
  <c r="BF676" i="2" s="1"/>
  <c r="BE675" i="2"/>
  <c r="BD675" i="2"/>
  <c r="BF675" i="2" s="1"/>
  <c r="BE674" i="2"/>
  <c r="BD674" i="2"/>
  <c r="BF674" i="2" s="1"/>
  <c r="BE673" i="2"/>
  <c r="BD673" i="2"/>
  <c r="BF673" i="2" s="1"/>
  <c r="BE672" i="2"/>
  <c r="BD672" i="2"/>
  <c r="BF672" i="2" s="1"/>
  <c r="BE671" i="2"/>
  <c r="BD671" i="2"/>
  <c r="BF671" i="2" s="1"/>
  <c r="BE670" i="2"/>
  <c r="BD670" i="2"/>
  <c r="BF670" i="2" s="1"/>
  <c r="BE669" i="2"/>
  <c r="BD669" i="2"/>
  <c r="BF669" i="2" s="1"/>
  <c r="BE668" i="2"/>
  <c r="BD668" i="2"/>
  <c r="BF668" i="2" s="1"/>
  <c r="BE667" i="2"/>
  <c r="BD667" i="2"/>
  <c r="BF667" i="2" s="1"/>
  <c r="BE666" i="2"/>
  <c r="BD666" i="2"/>
  <c r="BF666" i="2" s="1"/>
  <c r="BE665" i="2"/>
  <c r="BD665" i="2"/>
  <c r="BF665" i="2" s="1"/>
  <c r="BE664" i="2"/>
  <c r="BD664" i="2"/>
  <c r="BF664" i="2" s="1"/>
  <c r="BE663" i="2"/>
  <c r="BD663" i="2"/>
  <c r="BF663" i="2" s="1"/>
  <c r="BE662" i="2"/>
  <c r="BD662" i="2"/>
  <c r="BF662" i="2" s="1"/>
  <c r="BE661" i="2"/>
  <c r="BD661" i="2"/>
  <c r="BF661" i="2" s="1"/>
  <c r="BE660" i="2"/>
  <c r="BD660" i="2"/>
  <c r="BF660" i="2" s="1"/>
  <c r="BE659" i="2"/>
  <c r="BD659" i="2"/>
  <c r="BF659" i="2" s="1"/>
  <c r="BE658" i="2"/>
  <c r="BD658" i="2"/>
  <c r="BF658" i="2" s="1"/>
  <c r="BE657" i="2"/>
  <c r="BD657" i="2"/>
  <c r="BF657" i="2" s="1"/>
  <c r="BE656" i="2"/>
  <c r="BD656" i="2"/>
  <c r="BF656" i="2" s="1"/>
  <c r="BE655" i="2"/>
  <c r="BD655" i="2"/>
  <c r="BF655" i="2" s="1"/>
  <c r="BE654" i="2"/>
  <c r="BD654" i="2"/>
  <c r="BF654" i="2" s="1"/>
  <c r="BE653" i="2"/>
  <c r="BD653" i="2"/>
  <c r="BF653" i="2" s="1"/>
  <c r="BE652" i="2"/>
  <c r="BD652" i="2"/>
  <c r="BF652" i="2" s="1"/>
  <c r="BE651" i="2"/>
  <c r="BD651" i="2"/>
  <c r="BF651" i="2" s="1"/>
  <c r="BE650" i="2"/>
  <c r="BD650" i="2"/>
  <c r="BF650" i="2" s="1"/>
  <c r="BE649" i="2"/>
  <c r="BD649" i="2"/>
  <c r="BF649" i="2" s="1"/>
  <c r="BE648" i="2"/>
  <c r="BD648" i="2"/>
  <c r="BF648" i="2" s="1"/>
  <c r="BE647" i="2"/>
  <c r="BD647" i="2"/>
  <c r="BF647" i="2" s="1"/>
  <c r="BE646" i="2"/>
  <c r="BD646" i="2"/>
  <c r="BF646" i="2" s="1"/>
  <c r="BE645" i="2"/>
  <c r="BD645" i="2"/>
  <c r="BF645" i="2" s="1"/>
  <c r="BE644" i="2"/>
  <c r="BD644" i="2"/>
  <c r="BF644" i="2" s="1"/>
  <c r="BE643" i="2"/>
  <c r="BD643" i="2"/>
  <c r="BF643" i="2" s="1"/>
  <c r="BE642" i="2"/>
  <c r="BD642" i="2"/>
  <c r="BF642" i="2" s="1"/>
  <c r="BE641" i="2"/>
  <c r="BD641" i="2"/>
  <c r="BF641" i="2" s="1"/>
  <c r="BE640" i="2"/>
  <c r="BD640" i="2"/>
  <c r="BF640" i="2" s="1"/>
  <c r="BE639" i="2"/>
  <c r="BD639" i="2"/>
  <c r="BF639" i="2" s="1"/>
  <c r="BE638" i="2"/>
  <c r="BD638" i="2"/>
  <c r="BF638" i="2" s="1"/>
  <c r="BE637" i="2"/>
  <c r="BD637" i="2"/>
  <c r="BF637" i="2" s="1"/>
  <c r="BE636" i="2"/>
  <c r="BD636" i="2"/>
  <c r="BF636" i="2" s="1"/>
  <c r="BE635" i="2"/>
  <c r="BD635" i="2"/>
  <c r="BF635" i="2" s="1"/>
  <c r="BE634" i="2"/>
  <c r="BD634" i="2"/>
  <c r="BF634" i="2" s="1"/>
  <c r="BE633" i="2"/>
  <c r="BD633" i="2"/>
  <c r="BF633" i="2" s="1"/>
  <c r="BE632" i="2"/>
  <c r="BD632" i="2"/>
  <c r="BF632" i="2" s="1"/>
  <c r="BE631" i="2"/>
  <c r="BD631" i="2"/>
  <c r="BF631" i="2" s="1"/>
  <c r="BE630" i="2"/>
  <c r="BD630" i="2"/>
  <c r="BF630" i="2" s="1"/>
  <c r="BE629" i="2"/>
  <c r="BD629" i="2"/>
  <c r="BF629" i="2" s="1"/>
  <c r="BE628" i="2"/>
  <c r="BD628" i="2"/>
  <c r="BF628" i="2" s="1"/>
  <c r="BE627" i="2"/>
  <c r="BD627" i="2"/>
  <c r="BF627" i="2" s="1"/>
  <c r="BE626" i="2"/>
  <c r="BD626" i="2"/>
  <c r="BF626" i="2" s="1"/>
  <c r="BE625" i="2"/>
  <c r="BD625" i="2"/>
  <c r="BF625" i="2" s="1"/>
  <c r="BE624" i="2"/>
  <c r="BD624" i="2"/>
  <c r="BF624" i="2" s="1"/>
  <c r="BE623" i="2"/>
  <c r="BD623" i="2"/>
  <c r="BF623" i="2" s="1"/>
  <c r="BE622" i="2"/>
  <c r="BD622" i="2"/>
  <c r="BF622" i="2" s="1"/>
  <c r="BE621" i="2"/>
  <c r="BD621" i="2"/>
  <c r="BF621" i="2" s="1"/>
  <c r="BE620" i="2"/>
  <c r="BD620" i="2"/>
  <c r="BF620" i="2" s="1"/>
  <c r="BE619" i="2"/>
  <c r="BD619" i="2"/>
  <c r="BF619" i="2" s="1"/>
  <c r="BE618" i="2"/>
  <c r="BD618" i="2"/>
  <c r="BF618" i="2" s="1"/>
  <c r="BE617" i="2"/>
  <c r="BD617" i="2"/>
  <c r="BF617" i="2" s="1"/>
  <c r="BE616" i="2"/>
  <c r="BD616" i="2"/>
  <c r="BF616" i="2" s="1"/>
  <c r="BE615" i="2"/>
  <c r="BD615" i="2"/>
  <c r="BF615" i="2" s="1"/>
  <c r="BE614" i="2"/>
  <c r="BD614" i="2"/>
  <c r="BF614" i="2" s="1"/>
  <c r="BE613" i="2"/>
  <c r="BD613" i="2"/>
  <c r="BF613" i="2" s="1"/>
  <c r="BE612" i="2"/>
  <c r="BD612" i="2"/>
  <c r="BF612" i="2" s="1"/>
  <c r="BE611" i="2"/>
  <c r="BD611" i="2"/>
  <c r="BF611" i="2" s="1"/>
  <c r="BE610" i="2"/>
  <c r="BD610" i="2"/>
  <c r="BF610" i="2" s="1"/>
  <c r="BE609" i="2"/>
  <c r="BD609" i="2"/>
  <c r="BF609" i="2" s="1"/>
  <c r="BE608" i="2"/>
  <c r="BD608" i="2"/>
  <c r="BF608" i="2" s="1"/>
  <c r="BE607" i="2"/>
  <c r="BD607" i="2"/>
  <c r="BF607" i="2" s="1"/>
  <c r="BE606" i="2"/>
  <c r="BD606" i="2"/>
  <c r="BF606" i="2" s="1"/>
  <c r="BE605" i="2"/>
  <c r="BD605" i="2"/>
  <c r="BF605" i="2" s="1"/>
  <c r="BE604" i="2"/>
  <c r="BD604" i="2"/>
  <c r="BF604" i="2" s="1"/>
  <c r="BE603" i="2"/>
  <c r="BD603" i="2"/>
  <c r="BF603" i="2" s="1"/>
  <c r="BE602" i="2"/>
  <c r="BD602" i="2"/>
  <c r="BF602" i="2" s="1"/>
  <c r="BE601" i="2"/>
  <c r="BD601" i="2"/>
  <c r="BF601" i="2" s="1"/>
  <c r="BE600" i="2"/>
  <c r="BD600" i="2"/>
  <c r="BF600" i="2" s="1"/>
  <c r="BE599" i="2"/>
  <c r="BD599" i="2"/>
  <c r="BF599" i="2" s="1"/>
  <c r="BE598" i="2"/>
  <c r="BD598" i="2"/>
  <c r="BF598" i="2" s="1"/>
  <c r="BE597" i="2"/>
  <c r="BD597" i="2"/>
  <c r="BF597" i="2" s="1"/>
  <c r="BE596" i="2"/>
  <c r="BD596" i="2"/>
  <c r="BF596" i="2" s="1"/>
  <c r="BE595" i="2"/>
  <c r="BD595" i="2"/>
  <c r="BF595" i="2" s="1"/>
  <c r="BE594" i="2"/>
  <c r="BD594" i="2"/>
  <c r="BF594" i="2" s="1"/>
  <c r="BE593" i="2"/>
  <c r="BD593" i="2"/>
  <c r="BF593" i="2" s="1"/>
  <c r="BE592" i="2"/>
  <c r="BD592" i="2"/>
  <c r="BF592" i="2" s="1"/>
  <c r="BE591" i="2"/>
  <c r="BD591" i="2"/>
  <c r="BF591" i="2" s="1"/>
  <c r="BE590" i="2"/>
  <c r="BD590" i="2"/>
  <c r="BF590" i="2" s="1"/>
  <c r="BE589" i="2"/>
  <c r="BD589" i="2"/>
  <c r="BF589" i="2" s="1"/>
  <c r="BE588" i="2"/>
  <c r="BD588" i="2"/>
  <c r="BF588" i="2" s="1"/>
  <c r="BE587" i="2"/>
  <c r="BD587" i="2"/>
  <c r="BF587" i="2" s="1"/>
  <c r="BE586" i="2"/>
  <c r="BD586" i="2"/>
  <c r="BF586" i="2" s="1"/>
  <c r="BE585" i="2"/>
  <c r="BD585" i="2"/>
  <c r="BF585" i="2" s="1"/>
  <c r="BE584" i="2"/>
  <c r="BD584" i="2"/>
  <c r="BF584" i="2" s="1"/>
  <c r="BE583" i="2"/>
  <c r="BD583" i="2"/>
  <c r="BF583" i="2" s="1"/>
  <c r="BE582" i="2"/>
  <c r="BD582" i="2"/>
  <c r="BF582" i="2" s="1"/>
  <c r="BE581" i="2"/>
  <c r="BD581" i="2"/>
  <c r="BF581" i="2" s="1"/>
  <c r="BE580" i="2"/>
  <c r="BD580" i="2"/>
  <c r="BF580" i="2" s="1"/>
  <c r="BE579" i="2"/>
  <c r="BD579" i="2"/>
  <c r="BF579" i="2" s="1"/>
  <c r="BE578" i="2"/>
  <c r="BD578" i="2"/>
  <c r="BF578" i="2" s="1"/>
  <c r="BE577" i="2"/>
  <c r="BD577" i="2"/>
  <c r="BF577" i="2" s="1"/>
  <c r="BE576" i="2"/>
  <c r="BD576" i="2"/>
  <c r="BF576" i="2" s="1"/>
  <c r="BE575" i="2"/>
  <c r="BD575" i="2"/>
  <c r="BF575" i="2" s="1"/>
  <c r="BE574" i="2"/>
  <c r="BD574" i="2"/>
  <c r="BF574" i="2" s="1"/>
  <c r="BE573" i="2"/>
  <c r="BD573" i="2"/>
  <c r="BF573" i="2" s="1"/>
  <c r="BE572" i="2"/>
  <c r="BD572" i="2"/>
  <c r="BF572" i="2" s="1"/>
  <c r="BE571" i="2"/>
  <c r="BD571" i="2"/>
  <c r="BF571" i="2" s="1"/>
  <c r="BE570" i="2"/>
  <c r="BD570" i="2"/>
  <c r="BF570" i="2" s="1"/>
  <c r="BE569" i="2"/>
  <c r="BD569" i="2"/>
  <c r="BF569" i="2" s="1"/>
  <c r="BE568" i="2"/>
  <c r="BD568" i="2"/>
  <c r="BF568" i="2" s="1"/>
  <c r="BE567" i="2"/>
  <c r="BD567" i="2"/>
  <c r="BF567" i="2" s="1"/>
  <c r="BE566" i="2"/>
  <c r="BD566" i="2"/>
  <c r="BF566" i="2" s="1"/>
  <c r="BE565" i="2"/>
  <c r="BD565" i="2"/>
  <c r="BF565" i="2" s="1"/>
  <c r="BE564" i="2"/>
  <c r="BD564" i="2"/>
  <c r="BF564" i="2" s="1"/>
  <c r="BE563" i="2"/>
  <c r="BD563" i="2"/>
  <c r="BF563" i="2" s="1"/>
  <c r="BE562" i="2"/>
  <c r="BD562" i="2"/>
  <c r="BF562" i="2" s="1"/>
  <c r="BE561" i="2"/>
  <c r="BD561" i="2"/>
  <c r="BF561" i="2" s="1"/>
  <c r="BE560" i="2"/>
  <c r="BD560" i="2"/>
  <c r="BF560" i="2" s="1"/>
  <c r="BE559" i="2"/>
  <c r="BD559" i="2"/>
  <c r="BF559" i="2" s="1"/>
  <c r="BE558" i="2"/>
  <c r="BD558" i="2"/>
  <c r="BF558" i="2" s="1"/>
  <c r="BE557" i="2"/>
  <c r="BD557" i="2"/>
  <c r="BF557" i="2" s="1"/>
  <c r="BE556" i="2"/>
  <c r="BD556" i="2"/>
  <c r="BF556" i="2" s="1"/>
  <c r="BE555" i="2"/>
  <c r="BD555" i="2"/>
  <c r="BF555" i="2" s="1"/>
  <c r="BE554" i="2"/>
  <c r="BD554" i="2"/>
  <c r="BF554" i="2" s="1"/>
  <c r="BE553" i="2"/>
  <c r="BD553" i="2"/>
  <c r="BF553" i="2" s="1"/>
  <c r="BE552" i="2"/>
  <c r="BD552" i="2"/>
  <c r="BF552" i="2" s="1"/>
  <c r="BE551" i="2"/>
  <c r="BD551" i="2"/>
  <c r="BF551" i="2" s="1"/>
  <c r="BE550" i="2"/>
  <c r="BD550" i="2"/>
  <c r="BF550" i="2" s="1"/>
  <c r="BE549" i="2"/>
  <c r="BD549" i="2"/>
  <c r="BF549" i="2" s="1"/>
  <c r="BE548" i="2"/>
  <c r="BD548" i="2"/>
  <c r="BF548" i="2" s="1"/>
  <c r="BE547" i="2"/>
  <c r="BD547" i="2"/>
  <c r="BF547" i="2" s="1"/>
  <c r="BE546" i="2"/>
  <c r="BD546" i="2"/>
  <c r="BF546" i="2" s="1"/>
  <c r="BE545" i="2"/>
  <c r="BD545" i="2"/>
  <c r="BF545" i="2" s="1"/>
  <c r="BE544" i="2"/>
  <c r="BD544" i="2"/>
  <c r="BF544" i="2" s="1"/>
  <c r="BE543" i="2"/>
  <c r="BD543" i="2"/>
  <c r="BF543" i="2" s="1"/>
  <c r="BE542" i="2"/>
  <c r="BD542" i="2"/>
  <c r="BF542" i="2" s="1"/>
  <c r="BE541" i="2"/>
  <c r="BD541" i="2"/>
  <c r="BF541" i="2" s="1"/>
  <c r="BE540" i="2"/>
  <c r="BD540" i="2"/>
  <c r="BF540" i="2" s="1"/>
  <c r="BE539" i="2"/>
  <c r="BD539" i="2"/>
  <c r="BF539" i="2" s="1"/>
  <c r="BE538" i="2"/>
  <c r="BD538" i="2"/>
  <c r="BF538" i="2" s="1"/>
  <c r="BE537" i="2"/>
  <c r="BD537" i="2"/>
  <c r="BF537" i="2" s="1"/>
  <c r="BE536" i="2"/>
  <c r="BD536" i="2"/>
  <c r="BF536" i="2" s="1"/>
  <c r="BE535" i="2"/>
  <c r="BD535" i="2"/>
  <c r="BF535" i="2" s="1"/>
  <c r="BE534" i="2"/>
  <c r="BD534" i="2"/>
  <c r="BF534" i="2" s="1"/>
  <c r="BE533" i="2"/>
  <c r="BD533" i="2"/>
  <c r="BF533" i="2" s="1"/>
  <c r="BE532" i="2"/>
  <c r="BD532" i="2"/>
  <c r="BF532" i="2" s="1"/>
  <c r="BE531" i="2"/>
  <c r="BD531" i="2"/>
  <c r="BF531" i="2" s="1"/>
  <c r="BE530" i="2"/>
  <c r="BD530" i="2"/>
  <c r="BF530" i="2" s="1"/>
  <c r="BE529" i="2"/>
  <c r="BD529" i="2"/>
  <c r="BF529" i="2" s="1"/>
  <c r="BE528" i="2"/>
  <c r="BD528" i="2"/>
  <c r="BF528" i="2" s="1"/>
  <c r="BE527" i="2"/>
  <c r="BD527" i="2"/>
  <c r="BF527" i="2" s="1"/>
  <c r="BE526" i="2"/>
  <c r="BD526" i="2"/>
  <c r="BF526" i="2" s="1"/>
  <c r="BE525" i="2"/>
  <c r="BD525" i="2"/>
  <c r="BF525" i="2" s="1"/>
  <c r="BE524" i="2"/>
  <c r="BD524" i="2"/>
  <c r="BF524" i="2" s="1"/>
  <c r="BE523" i="2"/>
  <c r="BD523" i="2"/>
  <c r="BF523" i="2" s="1"/>
  <c r="BE522" i="2"/>
  <c r="BD522" i="2"/>
  <c r="BF522" i="2" s="1"/>
  <c r="BE521" i="2"/>
  <c r="BD521" i="2"/>
  <c r="BF521" i="2" s="1"/>
  <c r="BE520" i="2"/>
  <c r="BD520" i="2"/>
  <c r="BF520" i="2" s="1"/>
  <c r="BE519" i="2"/>
  <c r="BD519" i="2"/>
  <c r="BF519" i="2" s="1"/>
  <c r="BE518" i="2"/>
  <c r="BD518" i="2"/>
  <c r="BF518" i="2" s="1"/>
  <c r="BE517" i="2"/>
  <c r="BD517" i="2"/>
  <c r="BF517" i="2" s="1"/>
  <c r="BE516" i="2"/>
  <c r="BD516" i="2"/>
  <c r="BF516" i="2" s="1"/>
  <c r="BE515" i="2"/>
  <c r="BD515" i="2"/>
  <c r="BF515" i="2" s="1"/>
  <c r="BE514" i="2"/>
  <c r="BD514" i="2"/>
  <c r="BF514" i="2" s="1"/>
  <c r="BE513" i="2"/>
  <c r="BD513" i="2"/>
  <c r="BF513" i="2" s="1"/>
  <c r="BE512" i="2"/>
  <c r="BD512" i="2"/>
  <c r="BF512" i="2" s="1"/>
  <c r="BE511" i="2"/>
  <c r="BD511" i="2"/>
  <c r="BF511" i="2" s="1"/>
  <c r="BE510" i="2"/>
  <c r="BD510" i="2"/>
  <c r="BF510" i="2" s="1"/>
  <c r="BE509" i="2"/>
  <c r="BD509" i="2"/>
  <c r="BF509" i="2" s="1"/>
  <c r="BE508" i="2"/>
  <c r="BD508" i="2"/>
  <c r="BF508" i="2" s="1"/>
  <c r="BE507" i="2"/>
  <c r="BD507" i="2"/>
  <c r="BF507" i="2" s="1"/>
  <c r="BE506" i="2"/>
  <c r="BD506" i="2"/>
  <c r="BF506" i="2" s="1"/>
  <c r="BE505" i="2"/>
  <c r="BD505" i="2"/>
  <c r="BF505" i="2" s="1"/>
  <c r="BE504" i="2"/>
  <c r="BD504" i="2"/>
  <c r="BF504" i="2" s="1"/>
  <c r="BE503" i="2"/>
  <c r="BD503" i="2"/>
  <c r="BF503" i="2" s="1"/>
  <c r="BE502" i="2"/>
  <c r="BD502" i="2"/>
  <c r="BF502" i="2" s="1"/>
  <c r="BE501" i="2"/>
  <c r="BD501" i="2"/>
  <c r="BF501" i="2" s="1"/>
  <c r="BE500" i="2"/>
  <c r="BD500" i="2"/>
  <c r="BF500" i="2" s="1"/>
  <c r="BE499" i="2"/>
  <c r="BD499" i="2"/>
  <c r="BF499" i="2" s="1"/>
  <c r="BE498" i="2"/>
  <c r="BD498" i="2"/>
  <c r="BF498" i="2" s="1"/>
  <c r="BE497" i="2"/>
  <c r="BD497" i="2"/>
  <c r="BF497" i="2" s="1"/>
  <c r="BE496" i="2"/>
  <c r="BD496" i="2"/>
  <c r="BF496" i="2" s="1"/>
  <c r="BE495" i="2"/>
  <c r="BD495" i="2"/>
  <c r="BF495" i="2" s="1"/>
  <c r="BE494" i="2"/>
  <c r="BD494" i="2"/>
  <c r="BF494" i="2" s="1"/>
  <c r="BE493" i="2"/>
  <c r="BD493" i="2"/>
  <c r="BF493" i="2" s="1"/>
  <c r="BE492" i="2"/>
  <c r="BD492" i="2"/>
  <c r="BF492" i="2" s="1"/>
  <c r="BE491" i="2"/>
  <c r="BD491" i="2"/>
  <c r="BF491" i="2" s="1"/>
  <c r="BE490" i="2"/>
  <c r="BD490" i="2"/>
  <c r="BF490" i="2" s="1"/>
  <c r="BE489" i="2"/>
  <c r="BD489" i="2"/>
  <c r="BF489" i="2" s="1"/>
  <c r="BE488" i="2"/>
  <c r="BD488" i="2"/>
  <c r="BF488" i="2" s="1"/>
  <c r="BE487" i="2"/>
  <c r="BD487" i="2"/>
  <c r="BF487" i="2" s="1"/>
  <c r="BE486" i="2"/>
  <c r="BD486" i="2"/>
  <c r="BF486" i="2" s="1"/>
  <c r="BE485" i="2"/>
  <c r="BD485" i="2"/>
  <c r="BF485" i="2" s="1"/>
  <c r="BE484" i="2"/>
  <c r="BD484" i="2"/>
  <c r="BF484" i="2" s="1"/>
  <c r="BE483" i="2"/>
  <c r="BD483" i="2"/>
  <c r="BF483" i="2" s="1"/>
  <c r="BE482" i="2"/>
  <c r="BD482" i="2"/>
  <c r="BF482" i="2" s="1"/>
  <c r="BE481" i="2"/>
  <c r="BD481" i="2"/>
  <c r="BF481" i="2" s="1"/>
  <c r="BE480" i="2"/>
  <c r="BD480" i="2"/>
  <c r="BF480" i="2" s="1"/>
  <c r="BE479" i="2"/>
  <c r="BD479" i="2"/>
  <c r="BF479" i="2" s="1"/>
  <c r="BE478" i="2"/>
  <c r="BD478" i="2"/>
  <c r="BF478" i="2" s="1"/>
  <c r="BE477" i="2"/>
  <c r="BD477" i="2"/>
  <c r="BF477" i="2" s="1"/>
  <c r="BE476" i="2"/>
  <c r="BD476" i="2"/>
  <c r="BF476" i="2" s="1"/>
  <c r="BE475" i="2"/>
  <c r="BD475" i="2"/>
  <c r="BF475" i="2" s="1"/>
  <c r="BE474" i="2"/>
  <c r="BD474" i="2"/>
  <c r="BF474" i="2" s="1"/>
  <c r="BE473" i="2"/>
  <c r="BD473" i="2"/>
  <c r="BF473" i="2" s="1"/>
  <c r="BE472" i="2"/>
  <c r="BD472" i="2"/>
  <c r="BF472" i="2" s="1"/>
  <c r="BE471" i="2"/>
  <c r="BD471" i="2"/>
  <c r="BF471" i="2" s="1"/>
  <c r="BE470" i="2"/>
  <c r="BD470" i="2"/>
  <c r="BF470" i="2" s="1"/>
  <c r="BE469" i="2"/>
  <c r="BD469" i="2"/>
  <c r="BF469" i="2" s="1"/>
  <c r="BE468" i="2"/>
  <c r="BD468" i="2"/>
  <c r="BF468" i="2" s="1"/>
  <c r="BE467" i="2"/>
  <c r="BD467" i="2"/>
  <c r="BF467" i="2" s="1"/>
  <c r="BE466" i="2"/>
  <c r="BD466" i="2"/>
  <c r="BF466" i="2" s="1"/>
  <c r="BE465" i="2"/>
  <c r="BD465" i="2"/>
  <c r="BF465" i="2" s="1"/>
  <c r="BE464" i="2"/>
  <c r="BD464" i="2"/>
  <c r="BF464" i="2" s="1"/>
  <c r="BE463" i="2"/>
  <c r="BD463" i="2"/>
  <c r="BF463" i="2" s="1"/>
  <c r="BE462" i="2"/>
  <c r="BD462" i="2"/>
  <c r="BF462" i="2" s="1"/>
  <c r="BE461" i="2"/>
  <c r="BD461" i="2"/>
  <c r="BF461" i="2" s="1"/>
  <c r="BE460" i="2"/>
  <c r="BD460" i="2"/>
  <c r="BF460" i="2" s="1"/>
  <c r="BE459" i="2"/>
  <c r="BD459" i="2"/>
  <c r="BF459" i="2" s="1"/>
  <c r="BE458" i="2"/>
  <c r="BD458" i="2"/>
  <c r="BF458" i="2" s="1"/>
  <c r="BE457" i="2"/>
  <c r="BD457" i="2"/>
  <c r="BF457" i="2" s="1"/>
  <c r="BE456" i="2"/>
  <c r="BD456" i="2"/>
  <c r="BF456" i="2" s="1"/>
  <c r="BE455" i="2"/>
  <c r="BD455" i="2"/>
  <c r="BF455" i="2" s="1"/>
  <c r="BE454" i="2"/>
  <c r="BD454" i="2"/>
  <c r="BF454" i="2" s="1"/>
  <c r="BE453" i="2"/>
  <c r="BD453" i="2"/>
  <c r="BF453" i="2" s="1"/>
  <c r="BE452" i="2"/>
  <c r="BD452" i="2"/>
  <c r="BF452" i="2" s="1"/>
  <c r="BE451" i="2"/>
  <c r="BD451" i="2"/>
  <c r="BF451" i="2" s="1"/>
  <c r="BE450" i="2"/>
  <c r="BD450" i="2"/>
  <c r="BF450" i="2" s="1"/>
  <c r="BE449" i="2"/>
  <c r="BD449" i="2"/>
  <c r="BF449" i="2" s="1"/>
  <c r="BE448" i="2"/>
  <c r="BD448" i="2"/>
  <c r="BF448" i="2" s="1"/>
  <c r="BE447" i="2"/>
  <c r="BD447" i="2"/>
  <c r="BF447" i="2" s="1"/>
  <c r="BE446" i="2"/>
  <c r="BD446" i="2"/>
  <c r="BF446" i="2" s="1"/>
  <c r="BE445" i="2"/>
  <c r="BD445" i="2"/>
  <c r="BF445" i="2" s="1"/>
  <c r="BE444" i="2"/>
  <c r="BD444" i="2"/>
  <c r="BF444" i="2" s="1"/>
  <c r="BE443" i="2"/>
  <c r="BD443" i="2"/>
  <c r="BF443" i="2" s="1"/>
  <c r="BE442" i="2"/>
  <c r="BD442" i="2"/>
  <c r="BF442" i="2" s="1"/>
  <c r="BE441" i="2"/>
  <c r="BD441" i="2"/>
  <c r="BF441" i="2" s="1"/>
  <c r="BE440" i="2"/>
  <c r="BD440" i="2"/>
  <c r="BF440" i="2" s="1"/>
  <c r="BE439" i="2"/>
  <c r="BD439" i="2"/>
  <c r="BF439" i="2" s="1"/>
  <c r="BE438" i="2"/>
  <c r="BD438" i="2"/>
  <c r="BF438" i="2" s="1"/>
  <c r="BE437" i="2"/>
  <c r="BD437" i="2"/>
  <c r="BF437" i="2" s="1"/>
  <c r="BE436" i="2"/>
  <c r="BD436" i="2"/>
  <c r="BF436" i="2" s="1"/>
  <c r="BE435" i="2"/>
  <c r="BD435" i="2"/>
  <c r="BF435" i="2" s="1"/>
  <c r="BE434" i="2"/>
  <c r="BD434" i="2"/>
  <c r="BF434" i="2" s="1"/>
  <c r="BE433" i="2"/>
  <c r="BD433" i="2"/>
  <c r="BF433" i="2" s="1"/>
  <c r="BE432" i="2"/>
  <c r="BD432" i="2"/>
  <c r="BF432" i="2" s="1"/>
  <c r="BE431" i="2"/>
  <c r="BD431" i="2"/>
  <c r="BF431" i="2" s="1"/>
  <c r="BE430" i="2"/>
  <c r="BD430" i="2"/>
  <c r="BF430" i="2" s="1"/>
  <c r="BE429" i="2"/>
  <c r="BD429" i="2"/>
  <c r="BF429" i="2" s="1"/>
  <c r="BE428" i="2"/>
  <c r="BD428" i="2"/>
  <c r="BF428" i="2" s="1"/>
  <c r="BE427" i="2"/>
  <c r="BD427" i="2"/>
  <c r="BF427" i="2" s="1"/>
  <c r="BE426" i="2"/>
  <c r="BD426" i="2"/>
  <c r="BF426" i="2" s="1"/>
  <c r="BE425" i="2"/>
  <c r="BD425" i="2"/>
  <c r="BF425" i="2" s="1"/>
  <c r="BE424" i="2"/>
  <c r="BD424" i="2"/>
  <c r="BF424" i="2" s="1"/>
  <c r="BE423" i="2"/>
  <c r="BD423" i="2"/>
  <c r="BF423" i="2" s="1"/>
  <c r="BE422" i="2"/>
  <c r="BD422" i="2"/>
  <c r="BF422" i="2" s="1"/>
  <c r="BE421" i="2"/>
  <c r="BD421" i="2"/>
  <c r="BF421" i="2" s="1"/>
  <c r="BE420" i="2"/>
  <c r="BD420" i="2"/>
  <c r="BF420" i="2" s="1"/>
  <c r="BE419" i="2"/>
  <c r="BD419" i="2"/>
  <c r="BF419" i="2" s="1"/>
  <c r="BE418" i="2"/>
  <c r="BD418" i="2"/>
  <c r="BF418" i="2" s="1"/>
  <c r="BE417" i="2"/>
  <c r="BD417" i="2"/>
  <c r="BF417" i="2" s="1"/>
  <c r="BE416" i="2"/>
  <c r="BD416" i="2"/>
  <c r="BF416" i="2" s="1"/>
  <c r="BE415" i="2"/>
  <c r="BD415" i="2"/>
  <c r="BF415" i="2" s="1"/>
  <c r="BE414" i="2"/>
  <c r="BD414" i="2"/>
  <c r="BF414" i="2" s="1"/>
  <c r="BE413" i="2"/>
  <c r="BD413" i="2"/>
  <c r="BF413" i="2" s="1"/>
  <c r="BE412" i="2"/>
  <c r="BD412" i="2"/>
  <c r="BF412" i="2" s="1"/>
  <c r="BE411" i="2"/>
  <c r="BD411" i="2"/>
  <c r="BF411" i="2" s="1"/>
  <c r="BE410" i="2"/>
  <c r="BD410" i="2"/>
  <c r="BF410" i="2" s="1"/>
  <c r="BE409" i="2"/>
  <c r="BD409" i="2"/>
  <c r="BF409" i="2" s="1"/>
  <c r="BE408" i="2"/>
  <c r="BD408" i="2"/>
  <c r="BF408" i="2" s="1"/>
  <c r="BE407" i="2"/>
  <c r="BD407" i="2"/>
  <c r="BF407" i="2" s="1"/>
  <c r="BE406" i="2"/>
  <c r="BD406" i="2"/>
  <c r="BF406" i="2" s="1"/>
  <c r="BE405" i="2"/>
  <c r="BD405" i="2"/>
  <c r="BF405" i="2" s="1"/>
  <c r="BE404" i="2"/>
  <c r="BD404" i="2"/>
  <c r="BF404" i="2" s="1"/>
  <c r="BE403" i="2"/>
  <c r="BD403" i="2"/>
  <c r="BF403" i="2" s="1"/>
  <c r="BE402" i="2"/>
  <c r="BD402" i="2"/>
  <c r="BF402" i="2" s="1"/>
  <c r="BE401" i="2"/>
  <c r="BD401" i="2"/>
  <c r="BF401" i="2" s="1"/>
  <c r="BE400" i="2"/>
  <c r="BD400" i="2"/>
  <c r="BF400" i="2" s="1"/>
  <c r="BE399" i="2"/>
  <c r="BD399" i="2"/>
  <c r="BF399" i="2" s="1"/>
  <c r="BE398" i="2"/>
  <c r="BD398" i="2"/>
  <c r="BF398" i="2" s="1"/>
  <c r="BE397" i="2"/>
  <c r="BD397" i="2"/>
  <c r="BF397" i="2" s="1"/>
  <c r="BE396" i="2"/>
  <c r="BD396" i="2"/>
  <c r="BF396" i="2" s="1"/>
  <c r="BE395" i="2"/>
  <c r="BD395" i="2"/>
  <c r="BF395" i="2" s="1"/>
  <c r="BE394" i="2"/>
  <c r="BD394" i="2"/>
  <c r="BF394" i="2" s="1"/>
  <c r="BE393" i="2"/>
  <c r="BD393" i="2"/>
  <c r="BF393" i="2" s="1"/>
  <c r="BE392" i="2"/>
  <c r="BD392" i="2"/>
  <c r="BF392" i="2" s="1"/>
  <c r="BE391" i="2"/>
  <c r="BD391" i="2"/>
  <c r="BF391" i="2" s="1"/>
  <c r="BE390" i="2"/>
  <c r="BD390" i="2"/>
  <c r="BF390" i="2" s="1"/>
  <c r="BE389" i="2"/>
  <c r="BD389" i="2"/>
  <c r="BF389" i="2" s="1"/>
  <c r="BE388" i="2"/>
  <c r="BD388" i="2"/>
  <c r="BF388" i="2" s="1"/>
  <c r="BE387" i="2"/>
  <c r="BD387" i="2"/>
  <c r="BF387" i="2" s="1"/>
  <c r="BE386" i="2"/>
  <c r="BD386" i="2"/>
  <c r="BF386" i="2" s="1"/>
  <c r="BE385" i="2"/>
  <c r="BD385" i="2"/>
  <c r="BF385" i="2" s="1"/>
  <c r="BE384" i="2"/>
  <c r="BD384" i="2"/>
  <c r="BF384" i="2" s="1"/>
  <c r="BE383" i="2"/>
  <c r="BD383" i="2"/>
  <c r="BF383" i="2" s="1"/>
  <c r="BE382" i="2"/>
  <c r="BD382" i="2"/>
  <c r="BF382" i="2" s="1"/>
  <c r="BE381" i="2"/>
  <c r="BD381" i="2"/>
  <c r="BF381" i="2" s="1"/>
  <c r="BE380" i="2"/>
  <c r="BD380" i="2"/>
  <c r="BF380" i="2" s="1"/>
  <c r="BE379" i="2"/>
  <c r="BD379" i="2"/>
  <c r="BF379" i="2" s="1"/>
  <c r="BE378" i="2"/>
  <c r="BD378" i="2"/>
  <c r="BF378" i="2" s="1"/>
  <c r="BE377" i="2"/>
  <c r="BD377" i="2"/>
  <c r="BF377" i="2" s="1"/>
  <c r="BE376" i="2"/>
  <c r="BD376" i="2"/>
  <c r="BF376" i="2" s="1"/>
  <c r="BE375" i="2"/>
  <c r="BD375" i="2"/>
  <c r="BF375" i="2" s="1"/>
  <c r="BE374" i="2"/>
  <c r="BD374" i="2"/>
  <c r="BF374" i="2" s="1"/>
  <c r="BE373" i="2"/>
  <c r="BD373" i="2"/>
  <c r="BF373" i="2" s="1"/>
  <c r="BE372" i="2"/>
  <c r="BD372" i="2"/>
  <c r="BF372" i="2" s="1"/>
  <c r="BE371" i="2"/>
  <c r="BD371" i="2"/>
  <c r="BF371" i="2" s="1"/>
  <c r="BE370" i="2"/>
  <c r="BD370" i="2"/>
  <c r="BF370" i="2" s="1"/>
  <c r="BE369" i="2"/>
  <c r="BD369" i="2"/>
  <c r="BF369" i="2" s="1"/>
  <c r="BE368" i="2"/>
  <c r="BD368" i="2"/>
  <c r="BF368" i="2" s="1"/>
  <c r="BE367" i="2"/>
  <c r="BD367" i="2"/>
  <c r="BF367" i="2" s="1"/>
  <c r="BE366" i="2"/>
  <c r="BD366" i="2"/>
  <c r="BF366" i="2" s="1"/>
  <c r="BE365" i="2"/>
  <c r="BD365" i="2"/>
  <c r="BF365" i="2" s="1"/>
  <c r="BE364" i="2"/>
  <c r="BD364" i="2"/>
  <c r="BF364" i="2" s="1"/>
  <c r="BE363" i="2"/>
  <c r="BD363" i="2"/>
  <c r="BF363" i="2" s="1"/>
  <c r="BE362" i="2"/>
  <c r="BD362" i="2"/>
  <c r="BF362" i="2" s="1"/>
  <c r="BE361" i="2"/>
  <c r="BD361" i="2"/>
  <c r="BF361" i="2" s="1"/>
  <c r="BE360" i="2"/>
  <c r="BD360" i="2"/>
  <c r="BF360" i="2" s="1"/>
  <c r="BE359" i="2"/>
  <c r="BD359" i="2"/>
  <c r="BF359" i="2" s="1"/>
  <c r="BE358" i="2"/>
  <c r="BD358" i="2"/>
  <c r="BF358" i="2" s="1"/>
  <c r="BE357" i="2"/>
  <c r="BD357" i="2"/>
  <c r="BF357" i="2" s="1"/>
  <c r="BE356" i="2"/>
  <c r="BD356" i="2"/>
  <c r="BF356" i="2" s="1"/>
  <c r="BE355" i="2"/>
  <c r="BD355" i="2"/>
  <c r="BF355" i="2" s="1"/>
  <c r="BE354" i="2"/>
  <c r="BD354" i="2"/>
  <c r="BF354" i="2" s="1"/>
  <c r="BE353" i="2"/>
  <c r="BD353" i="2"/>
  <c r="BF353" i="2" s="1"/>
  <c r="BE352" i="2"/>
  <c r="BD352" i="2"/>
  <c r="BF352" i="2" s="1"/>
  <c r="BE351" i="2"/>
  <c r="BD351" i="2"/>
  <c r="BF351" i="2" s="1"/>
  <c r="BE350" i="2"/>
  <c r="BD350" i="2"/>
  <c r="BF350" i="2" s="1"/>
  <c r="BE349" i="2"/>
  <c r="BD349" i="2"/>
  <c r="BF349" i="2" s="1"/>
  <c r="BE348" i="2"/>
  <c r="BD348" i="2"/>
  <c r="BF348" i="2" s="1"/>
  <c r="BE347" i="2"/>
  <c r="BD347" i="2"/>
  <c r="BF347" i="2" s="1"/>
  <c r="BE346" i="2"/>
  <c r="BD346" i="2"/>
  <c r="BF346" i="2" s="1"/>
  <c r="BE345" i="2"/>
  <c r="BD345" i="2"/>
  <c r="BF345" i="2" s="1"/>
  <c r="BE344" i="2"/>
  <c r="BD344" i="2"/>
  <c r="BF344" i="2" s="1"/>
  <c r="BE343" i="2"/>
  <c r="BD343" i="2"/>
  <c r="BF343" i="2" s="1"/>
  <c r="BE342" i="2"/>
  <c r="BD342" i="2"/>
  <c r="BF342" i="2" s="1"/>
  <c r="BE341" i="2"/>
  <c r="BD341" i="2"/>
  <c r="BF341" i="2" s="1"/>
  <c r="BE340" i="2"/>
  <c r="BD340" i="2"/>
  <c r="BF340" i="2" s="1"/>
  <c r="BE339" i="2"/>
  <c r="BD339" i="2"/>
  <c r="BF339" i="2" s="1"/>
  <c r="BE338" i="2"/>
  <c r="BD338" i="2"/>
  <c r="BF338" i="2" s="1"/>
  <c r="BE337" i="2"/>
  <c r="BD337" i="2"/>
  <c r="BF337" i="2" s="1"/>
  <c r="BE336" i="2"/>
  <c r="BD336" i="2"/>
  <c r="BF336" i="2" s="1"/>
  <c r="BE335" i="2"/>
  <c r="BD335" i="2"/>
  <c r="BF335" i="2" s="1"/>
  <c r="BE334" i="2"/>
  <c r="BD334" i="2"/>
  <c r="BF334" i="2" s="1"/>
  <c r="BE333" i="2"/>
  <c r="BD333" i="2"/>
  <c r="BF333" i="2" s="1"/>
  <c r="BE332" i="2"/>
  <c r="BD332" i="2"/>
  <c r="BF332" i="2" s="1"/>
  <c r="BF331" i="2"/>
  <c r="BE331" i="2"/>
  <c r="BD331" i="2"/>
  <c r="BE330" i="2"/>
  <c r="BD330" i="2"/>
  <c r="BF330" i="2" s="1"/>
  <c r="BE329" i="2"/>
  <c r="BD329" i="2"/>
  <c r="BF329" i="2" s="1"/>
  <c r="BE328" i="2"/>
  <c r="BD328" i="2"/>
  <c r="BF328" i="2" s="1"/>
  <c r="BE327" i="2"/>
  <c r="BD327" i="2"/>
  <c r="BF327" i="2" s="1"/>
  <c r="BE326" i="2"/>
  <c r="BD326" i="2"/>
  <c r="BF326" i="2" s="1"/>
  <c r="BE325" i="2"/>
  <c r="BD325" i="2"/>
  <c r="BF325" i="2" s="1"/>
  <c r="BE324" i="2"/>
  <c r="BD324" i="2"/>
  <c r="BF324" i="2" s="1"/>
  <c r="BE323" i="2"/>
  <c r="BD323" i="2"/>
  <c r="BF323" i="2" s="1"/>
  <c r="BE322" i="2"/>
  <c r="BD322" i="2"/>
  <c r="BF322" i="2" s="1"/>
  <c r="BE321" i="2"/>
  <c r="BD321" i="2"/>
  <c r="BF321" i="2" s="1"/>
  <c r="BE320" i="2"/>
  <c r="BD320" i="2"/>
  <c r="BF320" i="2" s="1"/>
  <c r="BE319" i="2"/>
  <c r="BD319" i="2"/>
  <c r="BF319" i="2" s="1"/>
  <c r="BE318" i="2"/>
  <c r="BD318" i="2"/>
  <c r="BF318" i="2" s="1"/>
  <c r="BE317" i="2"/>
  <c r="BD317" i="2"/>
  <c r="BF317" i="2" s="1"/>
  <c r="BE316" i="2"/>
  <c r="BD316" i="2"/>
  <c r="BF316" i="2" s="1"/>
  <c r="BE315" i="2"/>
  <c r="BD315" i="2"/>
  <c r="BF315" i="2" s="1"/>
  <c r="BE314" i="2"/>
  <c r="BD314" i="2"/>
  <c r="BF314" i="2" s="1"/>
  <c r="BE313" i="2"/>
  <c r="BD313" i="2"/>
  <c r="BF313" i="2" s="1"/>
  <c r="BE312" i="2"/>
  <c r="BD312" i="2"/>
  <c r="BF312" i="2" s="1"/>
  <c r="BE311" i="2"/>
  <c r="BD311" i="2"/>
  <c r="BF311" i="2" s="1"/>
  <c r="BE310" i="2"/>
  <c r="BD310" i="2"/>
  <c r="BF310" i="2" s="1"/>
  <c r="BE309" i="2"/>
  <c r="BD309" i="2"/>
  <c r="BF309" i="2" s="1"/>
  <c r="BE308" i="2"/>
  <c r="BD308" i="2"/>
  <c r="BF308" i="2" s="1"/>
  <c r="BE307" i="2"/>
  <c r="BD307" i="2"/>
  <c r="BF307" i="2" s="1"/>
  <c r="BE306" i="2"/>
  <c r="BD306" i="2"/>
  <c r="BF306" i="2" s="1"/>
  <c r="BE305" i="2"/>
  <c r="BD305" i="2"/>
  <c r="BF305" i="2" s="1"/>
  <c r="BE304" i="2"/>
  <c r="BD304" i="2"/>
  <c r="BF304" i="2" s="1"/>
  <c r="BE303" i="2"/>
  <c r="BD303" i="2"/>
  <c r="BF303" i="2" s="1"/>
  <c r="BE302" i="2"/>
  <c r="BD302" i="2"/>
  <c r="BF302" i="2" s="1"/>
  <c r="BE301" i="2"/>
  <c r="BD301" i="2"/>
  <c r="BF301" i="2" s="1"/>
  <c r="BE300" i="2"/>
  <c r="BD300" i="2"/>
  <c r="BF300" i="2" s="1"/>
  <c r="BE299" i="2"/>
  <c r="BD299" i="2"/>
  <c r="BF299" i="2" s="1"/>
  <c r="BE298" i="2"/>
  <c r="BD298" i="2"/>
  <c r="BF298" i="2" s="1"/>
  <c r="BE297" i="2"/>
  <c r="BD297" i="2"/>
  <c r="BF297" i="2" s="1"/>
  <c r="BE296" i="2"/>
  <c r="BD296" i="2"/>
  <c r="BF296" i="2" s="1"/>
  <c r="BE295" i="2"/>
  <c r="BD295" i="2"/>
  <c r="BF295" i="2" s="1"/>
  <c r="BE294" i="2"/>
  <c r="BD294" i="2"/>
  <c r="BF294" i="2" s="1"/>
  <c r="BE293" i="2"/>
  <c r="BD293" i="2"/>
  <c r="BF293" i="2" s="1"/>
  <c r="BE292" i="2"/>
  <c r="BD292" i="2"/>
  <c r="BF292" i="2" s="1"/>
  <c r="BE291" i="2"/>
  <c r="BD291" i="2"/>
  <c r="BF291" i="2" s="1"/>
  <c r="BE290" i="2"/>
  <c r="BD290" i="2"/>
  <c r="BF290" i="2" s="1"/>
  <c r="BE289" i="2"/>
  <c r="BD289" i="2"/>
  <c r="BF289" i="2" s="1"/>
  <c r="BE288" i="2"/>
  <c r="BD288" i="2"/>
  <c r="BF288" i="2" s="1"/>
  <c r="BE287" i="2"/>
  <c r="BD287" i="2"/>
  <c r="BF287" i="2" s="1"/>
  <c r="BE286" i="2"/>
  <c r="BD286" i="2"/>
  <c r="BF286" i="2" s="1"/>
  <c r="BE285" i="2"/>
  <c r="BD285" i="2"/>
  <c r="BF285" i="2" s="1"/>
  <c r="BE284" i="2"/>
  <c r="BD284" i="2"/>
  <c r="BF284" i="2" s="1"/>
  <c r="BE283" i="2"/>
  <c r="BD283" i="2"/>
  <c r="BF283" i="2" s="1"/>
  <c r="BE282" i="2"/>
  <c r="BD282" i="2"/>
  <c r="BF282" i="2" s="1"/>
  <c r="BE281" i="2"/>
  <c r="BD281" i="2"/>
  <c r="BF281" i="2" s="1"/>
  <c r="BE280" i="2"/>
  <c r="BD280" i="2"/>
  <c r="BF280" i="2" s="1"/>
  <c r="BE279" i="2"/>
  <c r="BD279" i="2"/>
  <c r="BF279" i="2" s="1"/>
  <c r="BE278" i="2"/>
  <c r="BD278" i="2"/>
  <c r="BF278" i="2" s="1"/>
  <c r="BE277" i="2"/>
  <c r="BD277" i="2"/>
  <c r="BF277" i="2" s="1"/>
  <c r="BE276" i="2"/>
  <c r="BD276" i="2"/>
  <c r="BF276" i="2" s="1"/>
  <c r="BE275" i="2"/>
  <c r="BD275" i="2"/>
  <c r="BF275" i="2" s="1"/>
  <c r="BE274" i="2"/>
  <c r="BD274" i="2"/>
  <c r="BF274" i="2" s="1"/>
  <c r="BE273" i="2"/>
  <c r="BD273" i="2"/>
  <c r="BF273" i="2" s="1"/>
  <c r="BE272" i="2"/>
  <c r="BD272" i="2"/>
  <c r="BF272" i="2" s="1"/>
  <c r="BE271" i="2"/>
  <c r="BD271" i="2"/>
  <c r="BF271" i="2" s="1"/>
  <c r="BE270" i="2"/>
  <c r="BD270" i="2"/>
  <c r="BF270" i="2" s="1"/>
  <c r="BE269" i="2"/>
  <c r="BD269" i="2"/>
  <c r="BF269" i="2" s="1"/>
  <c r="BE268" i="2"/>
  <c r="BD268" i="2"/>
  <c r="BF268" i="2" s="1"/>
  <c r="BE267" i="2"/>
  <c r="BD267" i="2"/>
  <c r="BF267" i="2" s="1"/>
  <c r="BE266" i="2"/>
  <c r="BD266" i="2"/>
  <c r="BF266" i="2" s="1"/>
  <c r="BE265" i="2"/>
  <c r="BD265" i="2"/>
  <c r="BF265" i="2" s="1"/>
  <c r="BE264" i="2"/>
  <c r="BD264" i="2"/>
  <c r="BF264" i="2" s="1"/>
  <c r="BE263" i="2"/>
  <c r="BD263" i="2"/>
  <c r="BF263" i="2" s="1"/>
  <c r="BE262" i="2"/>
  <c r="BD262" i="2"/>
  <c r="BF262" i="2" s="1"/>
  <c r="BE261" i="2"/>
  <c r="BD261" i="2"/>
  <c r="BF261" i="2" s="1"/>
  <c r="BE260" i="2"/>
  <c r="BD260" i="2"/>
  <c r="BF260" i="2" s="1"/>
  <c r="BE259" i="2"/>
  <c r="BD259" i="2"/>
  <c r="BF259" i="2" s="1"/>
  <c r="BE258" i="2"/>
  <c r="BD258" i="2"/>
  <c r="BF258" i="2" s="1"/>
  <c r="BE257" i="2"/>
  <c r="BD257" i="2"/>
  <c r="BF257" i="2" s="1"/>
  <c r="BE256" i="2"/>
  <c r="BD256" i="2"/>
  <c r="BF256" i="2" s="1"/>
  <c r="BE255" i="2"/>
  <c r="BD255" i="2"/>
  <c r="BF255" i="2" s="1"/>
  <c r="BE254" i="2"/>
  <c r="BD254" i="2"/>
  <c r="BF254" i="2" s="1"/>
  <c r="BE253" i="2"/>
  <c r="BD253" i="2"/>
  <c r="BF253" i="2" s="1"/>
  <c r="BE252" i="2"/>
  <c r="BD252" i="2"/>
  <c r="BF252" i="2" s="1"/>
  <c r="BE251" i="2"/>
  <c r="BD251" i="2"/>
  <c r="BF251" i="2" s="1"/>
  <c r="BE250" i="2"/>
  <c r="BD250" i="2"/>
  <c r="BF250" i="2" s="1"/>
  <c r="BE249" i="2"/>
  <c r="BD249" i="2"/>
  <c r="BF249" i="2" s="1"/>
  <c r="BE248" i="2"/>
  <c r="BD248" i="2"/>
  <c r="BF248" i="2" s="1"/>
  <c r="BE247" i="2"/>
  <c r="BD247" i="2"/>
  <c r="BF247" i="2" s="1"/>
  <c r="BE246" i="2"/>
  <c r="BD246" i="2"/>
  <c r="BF246" i="2" s="1"/>
  <c r="BE245" i="2"/>
  <c r="BD245" i="2"/>
  <c r="BF245" i="2" s="1"/>
  <c r="BE244" i="2"/>
  <c r="BD244" i="2"/>
  <c r="BF244" i="2" s="1"/>
  <c r="BE243" i="2"/>
  <c r="BD243" i="2"/>
  <c r="BF243" i="2" s="1"/>
  <c r="BE242" i="2"/>
  <c r="BD242" i="2"/>
  <c r="BF242" i="2" s="1"/>
  <c r="BE241" i="2"/>
  <c r="BD241" i="2"/>
  <c r="BF241" i="2" s="1"/>
  <c r="BE240" i="2"/>
  <c r="BD240" i="2"/>
  <c r="BF240" i="2" s="1"/>
  <c r="BE239" i="2"/>
  <c r="BD239" i="2"/>
  <c r="BF239" i="2" s="1"/>
  <c r="BE238" i="2"/>
  <c r="BD238" i="2"/>
  <c r="BF238" i="2" s="1"/>
  <c r="BE237" i="2"/>
  <c r="BD237" i="2"/>
  <c r="BF237" i="2" s="1"/>
  <c r="BE236" i="2"/>
  <c r="BD236" i="2"/>
  <c r="BF236" i="2" s="1"/>
  <c r="BE235" i="2"/>
  <c r="BD235" i="2"/>
  <c r="BF235" i="2" s="1"/>
  <c r="BE234" i="2"/>
  <c r="BD234" i="2"/>
  <c r="BF234" i="2" s="1"/>
  <c r="BE233" i="2"/>
  <c r="BD233" i="2"/>
  <c r="BF233" i="2" s="1"/>
  <c r="BE232" i="2"/>
  <c r="BD232" i="2"/>
  <c r="BF232" i="2" s="1"/>
  <c r="BE231" i="2"/>
  <c r="BD231" i="2"/>
  <c r="BF231" i="2" s="1"/>
  <c r="BE230" i="2"/>
  <c r="BD230" i="2"/>
  <c r="BF230" i="2" s="1"/>
  <c r="BE229" i="2"/>
  <c r="BD229" i="2"/>
  <c r="BF229" i="2" s="1"/>
  <c r="BE228" i="2"/>
  <c r="BD228" i="2"/>
  <c r="BF228" i="2" s="1"/>
  <c r="BE227" i="2"/>
  <c r="BD227" i="2"/>
  <c r="BF227" i="2" s="1"/>
  <c r="BE226" i="2"/>
  <c r="BD226" i="2"/>
  <c r="BF226" i="2" s="1"/>
  <c r="BE225" i="2"/>
  <c r="BD225" i="2"/>
  <c r="BF225" i="2" s="1"/>
  <c r="BE224" i="2"/>
  <c r="BD224" i="2"/>
  <c r="BF224" i="2" s="1"/>
  <c r="BE223" i="2"/>
  <c r="BD223" i="2"/>
  <c r="BF223" i="2" s="1"/>
  <c r="BE222" i="2"/>
  <c r="BD222" i="2"/>
  <c r="BF222" i="2" s="1"/>
  <c r="BE221" i="2"/>
  <c r="BD221" i="2"/>
  <c r="BF221" i="2" s="1"/>
  <c r="BE220" i="2"/>
  <c r="BD220" i="2"/>
  <c r="BF220" i="2" s="1"/>
  <c r="BE219" i="2"/>
  <c r="BD219" i="2"/>
  <c r="BF219" i="2" s="1"/>
  <c r="BE218" i="2"/>
  <c r="BD218" i="2"/>
  <c r="BF218" i="2" s="1"/>
  <c r="BE217" i="2"/>
  <c r="BD217" i="2"/>
  <c r="BF217" i="2" s="1"/>
  <c r="BE216" i="2"/>
  <c r="BD216" i="2"/>
  <c r="BF216" i="2" s="1"/>
  <c r="BE215" i="2"/>
  <c r="BD215" i="2"/>
  <c r="BF215" i="2" s="1"/>
  <c r="BE214" i="2"/>
  <c r="BD214" i="2"/>
  <c r="BF214" i="2" s="1"/>
  <c r="BE213" i="2"/>
  <c r="BD213" i="2"/>
  <c r="BF213" i="2" s="1"/>
  <c r="BE212" i="2"/>
  <c r="BD212" i="2"/>
  <c r="BF212" i="2" s="1"/>
  <c r="BE211" i="2"/>
  <c r="BD211" i="2"/>
  <c r="BF211" i="2" s="1"/>
  <c r="BE210" i="2"/>
  <c r="BD210" i="2"/>
  <c r="BF210" i="2" s="1"/>
  <c r="BE209" i="2"/>
  <c r="BD209" i="2"/>
  <c r="BF209" i="2" s="1"/>
  <c r="BE208" i="2"/>
  <c r="BD208" i="2"/>
  <c r="BF208" i="2" s="1"/>
  <c r="BE207" i="2"/>
  <c r="BD207" i="2"/>
  <c r="BF207" i="2" s="1"/>
  <c r="BE206" i="2"/>
  <c r="BD206" i="2"/>
  <c r="BF206" i="2" s="1"/>
  <c r="BE205" i="2"/>
  <c r="BD205" i="2"/>
  <c r="BF205" i="2" s="1"/>
  <c r="BE204" i="2"/>
  <c r="BD204" i="2"/>
  <c r="BF204" i="2" s="1"/>
  <c r="BE203" i="2"/>
  <c r="BD203" i="2"/>
  <c r="BF203" i="2" s="1"/>
  <c r="BE202" i="2"/>
  <c r="BD202" i="2"/>
  <c r="BF202" i="2" s="1"/>
  <c r="BE201" i="2"/>
  <c r="BD201" i="2"/>
  <c r="BF201" i="2" s="1"/>
  <c r="BE200" i="2"/>
  <c r="BD200" i="2"/>
  <c r="BF200" i="2" s="1"/>
  <c r="BE199" i="2"/>
  <c r="BD199" i="2"/>
  <c r="BF199" i="2" s="1"/>
  <c r="BE198" i="2"/>
  <c r="BD198" i="2"/>
  <c r="BF198" i="2" s="1"/>
  <c r="BE197" i="2"/>
  <c r="BD197" i="2"/>
  <c r="BF197" i="2" s="1"/>
  <c r="BE196" i="2"/>
  <c r="BD196" i="2"/>
  <c r="BF196" i="2" s="1"/>
  <c r="BE195" i="2"/>
  <c r="BD195" i="2"/>
  <c r="BF195" i="2" s="1"/>
  <c r="BE194" i="2"/>
  <c r="BD194" i="2"/>
  <c r="BF194" i="2" s="1"/>
  <c r="BE193" i="2"/>
  <c r="BD193" i="2"/>
  <c r="BF193" i="2" s="1"/>
  <c r="BE192" i="2"/>
  <c r="BD192" i="2"/>
  <c r="BF192" i="2" s="1"/>
  <c r="BE191" i="2"/>
  <c r="BD191" i="2"/>
  <c r="BF191" i="2" s="1"/>
  <c r="BE190" i="2"/>
  <c r="BD190" i="2"/>
  <c r="BF190" i="2" s="1"/>
  <c r="BE189" i="2"/>
  <c r="BD189" i="2"/>
  <c r="BF189" i="2" s="1"/>
  <c r="BE188" i="2"/>
  <c r="BD188" i="2"/>
  <c r="BF188" i="2" s="1"/>
  <c r="BE187" i="2"/>
  <c r="BD187" i="2"/>
  <c r="BF187" i="2" s="1"/>
  <c r="BE186" i="2"/>
  <c r="BD186" i="2"/>
  <c r="BF186" i="2" s="1"/>
  <c r="BE185" i="2"/>
  <c r="BD185" i="2"/>
  <c r="BF185" i="2" s="1"/>
  <c r="BE184" i="2"/>
  <c r="BD184" i="2"/>
  <c r="BF184" i="2" s="1"/>
  <c r="BE183" i="2"/>
  <c r="BD183" i="2"/>
  <c r="BF183" i="2" s="1"/>
  <c r="BE182" i="2"/>
  <c r="BD182" i="2"/>
  <c r="BF182" i="2" s="1"/>
  <c r="BE181" i="2"/>
  <c r="BD181" i="2"/>
  <c r="BF181" i="2" s="1"/>
  <c r="BE180" i="2"/>
  <c r="BD180" i="2"/>
  <c r="BF180" i="2" s="1"/>
  <c r="BE179" i="2"/>
  <c r="BD179" i="2"/>
  <c r="BF179" i="2" s="1"/>
  <c r="BE178" i="2"/>
  <c r="BD178" i="2"/>
  <c r="BF178" i="2" s="1"/>
  <c r="BE177" i="2"/>
  <c r="BD177" i="2"/>
  <c r="BF177" i="2" s="1"/>
  <c r="BE176" i="2"/>
  <c r="BD176" i="2"/>
  <c r="BF176" i="2" s="1"/>
  <c r="BE175" i="2"/>
  <c r="BD175" i="2"/>
  <c r="BF175" i="2" s="1"/>
  <c r="BE174" i="2"/>
  <c r="BD174" i="2"/>
  <c r="BF174" i="2" s="1"/>
  <c r="BE173" i="2"/>
  <c r="BD173" i="2"/>
  <c r="BF173" i="2" s="1"/>
  <c r="BE172" i="2"/>
  <c r="BD172" i="2"/>
  <c r="BF172" i="2" s="1"/>
  <c r="BE171" i="2"/>
  <c r="BD171" i="2"/>
  <c r="BF171" i="2" s="1"/>
  <c r="BE170" i="2"/>
  <c r="BD170" i="2"/>
  <c r="BF170" i="2" s="1"/>
  <c r="BE169" i="2"/>
  <c r="BD169" i="2"/>
  <c r="BF169" i="2" s="1"/>
  <c r="BE168" i="2"/>
  <c r="BD168" i="2"/>
  <c r="BF168" i="2" s="1"/>
  <c r="BE167" i="2"/>
  <c r="BD167" i="2"/>
  <c r="BF167" i="2" s="1"/>
  <c r="BE166" i="2"/>
  <c r="BD166" i="2"/>
  <c r="BF166" i="2" s="1"/>
  <c r="BE165" i="2"/>
  <c r="BD165" i="2"/>
  <c r="BF165" i="2" s="1"/>
  <c r="BE164" i="2"/>
  <c r="BD164" i="2"/>
  <c r="BF164" i="2" s="1"/>
  <c r="BE163" i="2"/>
  <c r="BD163" i="2"/>
  <c r="BF163" i="2" s="1"/>
  <c r="BE162" i="2"/>
  <c r="BD162" i="2"/>
  <c r="BF162" i="2" s="1"/>
  <c r="BE161" i="2"/>
  <c r="BD161" i="2"/>
  <c r="BF161" i="2" s="1"/>
  <c r="BE160" i="2"/>
  <c r="BD160" i="2"/>
  <c r="BF160" i="2" s="1"/>
  <c r="BE159" i="2"/>
  <c r="BD159" i="2"/>
  <c r="BF159" i="2" s="1"/>
  <c r="BE158" i="2"/>
  <c r="BD158" i="2"/>
  <c r="BF158" i="2" s="1"/>
  <c r="BE157" i="2"/>
  <c r="BD157" i="2"/>
  <c r="BF157" i="2" s="1"/>
  <c r="BE156" i="2"/>
  <c r="BD156" i="2"/>
  <c r="BF156" i="2" s="1"/>
  <c r="BE155" i="2"/>
  <c r="BD155" i="2"/>
  <c r="BF155" i="2" s="1"/>
  <c r="BE154" i="2"/>
  <c r="BD154" i="2"/>
  <c r="BF154" i="2" s="1"/>
  <c r="BE153" i="2"/>
  <c r="BD153" i="2"/>
  <c r="BF153" i="2" s="1"/>
  <c r="BE152" i="2"/>
  <c r="BD152" i="2"/>
  <c r="BF152" i="2" s="1"/>
  <c r="BE151" i="2"/>
  <c r="BD151" i="2"/>
  <c r="BF151" i="2" s="1"/>
  <c r="BE150" i="2"/>
  <c r="BD150" i="2"/>
  <c r="BF150" i="2" s="1"/>
  <c r="BE149" i="2"/>
  <c r="BD149" i="2"/>
  <c r="BF149" i="2" s="1"/>
  <c r="BE148" i="2"/>
  <c r="BD148" i="2"/>
  <c r="BF148" i="2" s="1"/>
  <c r="BE147" i="2"/>
  <c r="BD147" i="2"/>
  <c r="BF147" i="2" s="1"/>
  <c r="BE146" i="2"/>
  <c r="BD146" i="2"/>
  <c r="BF146" i="2" s="1"/>
  <c r="BE145" i="2"/>
  <c r="BD145" i="2"/>
  <c r="BF145" i="2" s="1"/>
  <c r="BE144" i="2"/>
  <c r="BD144" i="2"/>
  <c r="BF144" i="2" s="1"/>
  <c r="BE143" i="2"/>
  <c r="BD143" i="2"/>
  <c r="BF143" i="2" s="1"/>
  <c r="BE142" i="2"/>
  <c r="BD142" i="2"/>
  <c r="BF142" i="2" s="1"/>
  <c r="BE141" i="2"/>
  <c r="BD141" i="2"/>
  <c r="BF141" i="2" s="1"/>
  <c r="BE140" i="2"/>
  <c r="BD140" i="2"/>
  <c r="BF140" i="2" s="1"/>
  <c r="BE139" i="2"/>
  <c r="BD139" i="2"/>
  <c r="BF139" i="2" s="1"/>
  <c r="BE138" i="2"/>
  <c r="BD138" i="2"/>
  <c r="BF138" i="2" s="1"/>
  <c r="BE137" i="2"/>
  <c r="BD137" i="2"/>
  <c r="BF137" i="2" s="1"/>
  <c r="BE136" i="2"/>
  <c r="BD136" i="2"/>
  <c r="BF136" i="2" s="1"/>
  <c r="BE135" i="2"/>
  <c r="BD135" i="2"/>
  <c r="BF135" i="2" s="1"/>
  <c r="BE134" i="2"/>
  <c r="BD134" i="2"/>
  <c r="BF134" i="2" s="1"/>
  <c r="BE133" i="2"/>
  <c r="BD133" i="2"/>
  <c r="BF133" i="2" s="1"/>
  <c r="BE132" i="2"/>
  <c r="BD132" i="2"/>
  <c r="BF132" i="2" s="1"/>
  <c r="BE131" i="2"/>
  <c r="BD131" i="2"/>
  <c r="BF131" i="2" s="1"/>
  <c r="BE130" i="2"/>
  <c r="BD130" i="2"/>
  <c r="BF130" i="2" s="1"/>
  <c r="BE129" i="2"/>
  <c r="BD129" i="2"/>
  <c r="BF129" i="2" s="1"/>
  <c r="BE128" i="2"/>
  <c r="BD128" i="2"/>
  <c r="BF128" i="2" s="1"/>
  <c r="BE127" i="2"/>
  <c r="BD127" i="2"/>
  <c r="BF127" i="2" s="1"/>
  <c r="BE126" i="2"/>
  <c r="BD126" i="2"/>
  <c r="BF126" i="2" s="1"/>
  <c r="BE125" i="2"/>
  <c r="BD125" i="2"/>
  <c r="BF125" i="2" s="1"/>
  <c r="BE124" i="2"/>
  <c r="BD124" i="2"/>
  <c r="BF124" i="2" s="1"/>
  <c r="BE123" i="2"/>
  <c r="BD123" i="2"/>
  <c r="BF123" i="2" s="1"/>
  <c r="BE122" i="2"/>
  <c r="BD122" i="2"/>
  <c r="BF122" i="2" s="1"/>
  <c r="BE121" i="2"/>
  <c r="BD121" i="2"/>
  <c r="BF121" i="2" s="1"/>
  <c r="BE120" i="2"/>
  <c r="BD120" i="2"/>
  <c r="BF120" i="2" s="1"/>
  <c r="BE119" i="2"/>
  <c r="BD119" i="2"/>
  <c r="BF119" i="2" s="1"/>
  <c r="BE118" i="2"/>
  <c r="BD118" i="2"/>
  <c r="BF118" i="2" s="1"/>
  <c r="BE117" i="2"/>
  <c r="BD117" i="2"/>
  <c r="BF117" i="2" s="1"/>
  <c r="BE116" i="2"/>
  <c r="BD116" i="2"/>
  <c r="BF116" i="2" s="1"/>
  <c r="BE115" i="2"/>
  <c r="BD115" i="2"/>
  <c r="BF115" i="2" s="1"/>
  <c r="BE114" i="2"/>
  <c r="BD114" i="2"/>
  <c r="BF114" i="2" s="1"/>
  <c r="BE113" i="2"/>
  <c r="BD113" i="2"/>
  <c r="BF113" i="2" s="1"/>
  <c r="BE112" i="2"/>
  <c r="BD112" i="2"/>
  <c r="BF112" i="2" s="1"/>
  <c r="BE111" i="2"/>
  <c r="BD111" i="2"/>
  <c r="BF111" i="2" s="1"/>
  <c r="BE110" i="2"/>
  <c r="BD110" i="2"/>
  <c r="BF110" i="2" s="1"/>
  <c r="BE109" i="2"/>
  <c r="BD109" i="2"/>
  <c r="BF109" i="2" s="1"/>
  <c r="BE108" i="2"/>
  <c r="BD108" i="2"/>
  <c r="BF108" i="2" s="1"/>
  <c r="BE107" i="2"/>
  <c r="BD107" i="2"/>
  <c r="BF107" i="2" s="1"/>
  <c r="BE106" i="2"/>
  <c r="BD106" i="2"/>
  <c r="BF106" i="2" s="1"/>
  <c r="BE105" i="2"/>
  <c r="BD105" i="2"/>
  <c r="BF105" i="2" s="1"/>
  <c r="BE104" i="2"/>
  <c r="BD104" i="2"/>
  <c r="BF104" i="2" s="1"/>
  <c r="BE103" i="2"/>
  <c r="BD103" i="2"/>
  <c r="BF103" i="2" s="1"/>
  <c r="BE102" i="2"/>
  <c r="BD102" i="2"/>
  <c r="BF102" i="2" s="1"/>
  <c r="BE101" i="2"/>
  <c r="BD101" i="2"/>
  <c r="BF101" i="2" s="1"/>
  <c r="BE100" i="2"/>
  <c r="BD100" i="2"/>
  <c r="BF100" i="2" s="1"/>
  <c r="BE99" i="2"/>
  <c r="BD99" i="2"/>
  <c r="BF99" i="2" s="1"/>
  <c r="BE98" i="2"/>
  <c r="BD98" i="2"/>
  <c r="BF98" i="2" s="1"/>
  <c r="BE97" i="2"/>
  <c r="BD97" i="2"/>
  <c r="BF97" i="2" s="1"/>
  <c r="BE96" i="2"/>
  <c r="BD96" i="2"/>
  <c r="BF96" i="2" s="1"/>
  <c r="BE95" i="2"/>
  <c r="BD95" i="2"/>
  <c r="BF95" i="2" s="1"/>
  <c r="BE94" i="2"/>
  <c r="BD94" i="2"/>
  <c r="BF94" i="2" s="1"/>
  <c r="BE93" i="2"/>
  <c r="BD93" i="2"/>
  <c r="BF93" i="2" s="1"/>
  <c r="BE92" i="2"/>
  <c r="BD92" i="2"/>
  <c r="BF92" i="2" s="1"/>
  <c r="BE91" i="2"/>
  <c r="BD91" i="2"/>
  <c r="BF91" i="2" s="1"/>
  <c r="BE90" i="2"/>
  <c r="BD90" i="2"/>
  <c r="BF90" i="2" s="1"/>
  <c r="BE89" i="2"/>
  <c r="BD89" i="2"/>
  <c r="BF89" i="2" s="1"/>
  <c r="BE88" i="2"/>
  <c r="BD88" i="2"/>
  <c r="BF88" i="2" s="1"/>
  <c r="BE87" i="2"/>
  <c r="BD87" i="2"/>
  <c r="BF87" i="2" s="1"/>
  <c r="BE86" i="2"/>
  <c r="BD86" i="2"/>
  <c r="BF86" i="2" s="1"/>
  <c r="BE85" i="2"/>
  <c r="BD85" i="2"/>
  <c r="BF85" i="2" s="1"/>
  <c r="BE84" i="2"/>
  <c r="BD84" i="2"/>
  <c r="BF84" i="2" s="1"/>
  <c r="BE83" i="2"/>
  <c r="BD83" i="2"/>
  <c r="BF83" i="2" s="1"/>
  <c r="BE82" i="2"/>
  <c r="BD82" i="2"/>
  <c r="BF82" i="2" s="1"/>
  <c r="BE81" i="2"/>
  <c r="BD81" i="2"/>
  <c r="BF81" i="2" s="1"/>
  <c r="BE80" i="2"/>
  <c r="BD80" i="2"/>
  <c r="BF80" i="2" s="1"/>
  <c r="BE79" i="2"/>
  <c r="BD79" i="2"/>
  <c r="BF79" i="2" s="1"/>
  <c r="BE78" i="2"/>
  <c r="BD78" i="2"/>
  <c r="BF78" i="2" s="1"/>
  <c r="BE77" i="2"/>
  <c r="BD77" i="2"/>
  <c r="BF77" i="2" s="1"/>
  <c r="BE76" i="2"/>
  <c r="BD76" i="2"/>
  <c r="BF76" i="2" s="1"/>
  <c r="BE75" i="2"/>
  <c r="BD75" i="2"/>
  <c r="BF75" i="2" s="1"/>
  <c r="BE74" i="2"/>
  <c r="BD74" i="2"/>
  <c r="BF74" i="2" s="1"/>
  <c r="BE73" i="2"/>
  <c r="BD73" i="2"/>
  <c r="BF73" i="2" s="1"/>
  <c r="BE72" i="2"/>
  <c r="BD72" i="2"/>
  <c r="BF72" i="2" s="1"/>
  <c r="BE71" i="2"/>
  <c r="BD71" i="2"/>
  <c r="BF71" i="2" s="1"/>
  <c r="BE70" i="2"/>
  <c r="BD70" i="2"/>
  <c r="BF70" i="2" s="1"/>
  <c r="BE69" i="2"/>
  <c r="BD69" i="2"/>
  <c r="BF69" i="2" s="1"/>
  <c r="BE68" i="2"/>
  <c r="BD68" i="2"/>
  <c r="BF68" i="2" s="1"/>
  <c r="BE67" i="2"/>
  <c r="BD67" i="2"/>
  <c r="BF67" i="2" s="1"/>
  <c r="BE66" i="2"/>
  <c r="BD66" i="2"/>
  <c r="BF66" i="2" s="1"/>
  <c r="BE65" i="2"/>
  <c r="BD65" i="2"/>
  <c r="BF65" i="2" s="1"/>
  <c r="BE64" i="2"/>
  <c r="BD64" i="2"/>
  <c r="BF64" i="2" s="1"/>
  <c r="BE63" i="2"/>
  <c r="BD63" i="2"/>
  <c r="BF63" i="2" s="1"/>
  <c r="BE62" i="2"/>
  <c r="BD62" i="2"/>
  <c r="BF62" i="2" s="1"/>
  <c r="BE61" i="2"/>
  <c r="BD61" i="2"/>
  <c r="BF61" i="2" s="1"/>
  <c r="BE60" i="2"/>
  <c r="BD60" i="2"/>
  <c r="BF60" i="2" s="1"/>
  <c r="BE59" i="2"/>
  <c r="BD59" i="2"/>
  <c r="BF59" i="2" s="1"/>
  <c r="BE58" i="2"/>
  <c r="BD58" i="2"/>
  <c r="BF58" i="2" s="1"/>
  <c r="BE57" i="2"/>
  <c r="BD57" i="2"/>
  <c r="BF57" i="2" s="1"/>
  <c r="BE56" i="2"/>
  <c r="BD56" i="2"/>
  <c r="BF56" i="2" s="1"/>
  <c r="BE55" i="2"/>
  <c r="BD55" i="2"/>
  <c r="BF55" i="2" s="1"/>
  <c r="BE54" i="2"/>
  <c r="BD54" i="2"/>
  <c r="BF54" i="2" s="1"/>
  <c r="BE53" i="2"/>
  <c r="BD53" i="2"/>
  <c r="BF53" i="2" s="1"/>
  <c r="BE52" i="2"/>
  <c r="BD52" i="2"/>
  <c r="BF52" i="2" s="1"/>
  <c r="BE51" i="2"/>
  <c r="BD51" i="2"/>
  <c r="BF51" i="2" s="1"/>
  <c r="BE50" i="2"/>
  <c r="BD50" i="2"/>
  <c r="BF50" i="2" s="1"/>
  <c r="BE49" i="2"/>
  <c r="BD49" i="2"/>
  <c r="BF49" i="2" s="1"/>
  <c r="BE48" i="2"/>
  <c r="BD48" i="2"/>
  <c r="BF48" i="2" s="1"/>
  <c r="BE47" i="2"/>
  <c r="BD47" i="2"/>
  <c r="BF47" i="2" s="1"/>
  <c r="BE46" i="2"/>
  <c r="BD46" i="2"/>
  <c r="BF46" i="2" s="1"/>
  <c r="BE45" i="2"/>
  <c r="BD45" i="2"/>
  <c r="BF45" i="2" s="1"/>
  <c r="BE44" i="2"/>
  <c r="BD44" i="2"/>
  <c r="BF44" i="2" s="1"/>
  <c r="BE43" i="2"/>
  <c r="BD43" i="2"/>
  <c r="BF43" i="2" s="1"/>
  <c r="BE42" i="2"/>
  <c r="BD42" i="2"/>
  <c r="BF42" i="2" s="1"/>
  <c r="BE41" i="2"/>
  <c r="BD41" i="2"/>
  <c r="BF41" i="2" s="1"/>
  <c r="BE40" i="2"/>
  <c r="BD40" i="2"/>
  <c r="BF40" i="2" s="1"/>
  <c r="BE39" i="2"/>
  <c r="BD39" i="2"/>
  <c r="BF39" i="2" s="1"/>
  <c r="BE38" i="2"/>
  <c r="BD38" i="2"/>
  <c r="BF38" i="2" s="1"/>
  <c r="BE37" i="2"/>
  <c r="BD37" i="2"/>
  <c r="BF37" i="2" s="1"/>
  <c r="BE36" i="2"/>
  <c r="BD36" i="2"/>
  <c r="BF36" i="2" s="1"/>
  <c r="BE35" i="2"/>
  <c r="BD35" i="2"/>
  <c r="BF35" i="2" s="1"/>
  <c r="BE34" i="2"/>
  <c r="BD34" i="2"/>
  <c r="BF34" i="2" s="1"/>
  <c r="BE33" i="2"/>
  <c r="BD33" i="2"/>
  <c r="BF33" i="2" s="1"/>
  <c r="BE32" i="2"/>
  <c r="BD32" i="2"/>
  <c r="BF32" i="2" s="1"/>
  <c r="BE31" i="2"/>
  <c r="BD31" i="2"/>
  <c r="BF31" i="2" s="1"/>
  <c r="BE30" i="2"/>
  <c r="BD30" i="2"/>
  <c r="BF30" i="2" s="1"/>
  <c r="BE29" i="2"/>
  <c r="BD29" i="2"/>
  <c r="BF29" i="2" s="1"/>
  <c r="BE28" i="2"/>
  <c r="BD28" i="2"/>
  <c r="BF28" i="2" s="1"/>
  <c r="BE27" i="2"/>
  <c r="BD27" i="2"/>
  <c r="BF27" i="2" s="1"/>
  <c r="BE26" i="2"/>
  <c r="BD26" i="2"/>
  <c r="BF26" i="2" s="1"/>
  <c r="BE25" i="2"/>
  <c r="BD25" i="2"/>
  <c r="BF25" i="2" s="1"/>
  <c r="BE24" i="2"/>
  <c r="BD24" i="2"/>
  <c r="BF24" i="2" s="1"/>
  <c r="BE23" i="2"/>
  <c r="BD23" i="2"/>
  <c r="BF23" i="2" s="1"/>
  <c r="BE22" i="2"/>
  <c r="BD22" i="2"/>
  <c r="BF22" i="2" s="1"/>
  <c r="BE21" i="2"/>
  <c r="BD21" i="2"/>
  <c r="BF21" i="2" s="1"/>
  <c r="BE20" i="2"/>
  <c r="BD20" i="2"/>
  <c r="BF20" i="2" s="1"/>
  <c r="BE19" i="2"/>
  <c r="BD19" i="2"/>
  <c r="BF19" i="2" s="1"/>
  <c r="BE18" i="2"/>
  <c r="BD18" i="2"/>
  <c r="BF18" i="2" s="1"/>
  <c r="BE17" i="2"/>
  <c r="BD17" i="2"/>
  <c r="BF17" i="2" s="1"/>
  <c r="BE16" i="2"/>
  <c r="BD16" i="2"/>
  <c r="BF16" i="2" s="1"/>
  <c r="BE15" i="2"/>
  <c r="BD15" i="2"/>
  <c r="BF15" i="2" s="1"/>
  <c r="BE14" i="2"/>
  <c r="BD14" i="2"/>
  <c r="BF14" i="2" s="1"/>
  <c r="BE13" i="2"/>
  <c r="BD13" i="2"/>
  <c r="BF13" i="2" s="1"/>
  <c r="BE12" i="2"/>
  <c r="BD12" i="2"/>
  <c r="BF12" i="2" s="1"/>
  <c r="BE11" i="2"/>
  <c r="BD11" i="2"/>
  <c r="BF11" i="2" s="1"/>
  <c r="BE10" i="2"/>
  <c r="BD10" i="2"/>
  <c r="BF10" i="2" s="1"/>
  <c r="BE9" i="2"/>
  <c r="BD9" i="2"/>
  <c r="BF9" i="2" s="1"/>
  <c r="BE8" i="2"/>
  <c r="BD8" i="2"/>
  <c r="BF8" i="2" s="1"/>
  <c r="BE7" i="2"/>
  <c r="BD7" i="2"/>
  <c r="BF7" i="2" s="1"/>
  <c r="BE6" i="2"/>
  <c r="BD6" i="2"/>
  <c r="BF6" i="2" s="1"/>
  <c r="BE5" i="2"/>
  <c r="BD5" i="2"/>
  <c r="BF5" i="2" s="1"/>
  <c r="BE4" i="2"/>
  <c r="BD4" i="2"/>
  <c r="BF4" i="2" s="1"/>
  <c r="BE3" i="2"/>
  <c r="BD3" i="2"/>
  <c r="BF3" i="2" s="1"/>
  <c r="BE2" i="2"/>
  <c r="BD2" i="2"/>
  <c r="BF2" i="2" s="1"/>
  <c r="I1782" i="3" l="1" a="1"/>
  <c r="I1782" i="3" s="1"/>
  <c r="J1782" i="3" s="1"/>
  <c r="E1782" i="3"/>
  <c r="E2826" i="3"/>
  <c r="I2826" i="3" a="1"/>
  <c r="I2826" i="3" s="1"/>
  <c r="J2826" i="3" s="1"/>
  <c r="F4074" i="3"/>
  <c r="F2202" i="3"/>
  <c r="F3222" i="3"/>
  <c r="E1902" i="3"/>
  <c r="I1902" i="3" a="1"/>
  <c r="I1902" i="3" s="1"/>
  <c r="J1902" i="3" s="1"/>
  <c r="F3374" i="3"/>
  <c r="F3930" i="3"/>
  <c r="I1578" i="3" a="1"/>
  <c r="I1578" i="3" s="1"/>
  <c r="J1578" i="3" s="1"/>
  <c r="E1578" i="3"/>
  <c r="F3447" i="3"/>
  <c r="F3738" i="3"/>
  <c r="I3187" i="3" a="1"/>
  <c r="I3187" i="3" s="1"/>
  <c r="J3187" i="3" s="1"/>
  <c r="E3187" i="3"/>
  <c r="E3750" i="3"/>
  <c r="I3750" i="3" a="1"/>
  <c r="I3750" i="3" s="1"/>
  <c r="J3750" i="3" s="1"/>
  <c r="I1890" i="3" a="1"/>
  <c r="I1890" i="3" s="1"/>
  <c r="J1890" i="3" s="1"/>
  <c r="E1890" i="3"/>
  <c r="E2658" i="3"/>
  <c r="I2658" i="3" a="1"/>
  <c r="I2658" i="3" s="1"/>
  <c r="J2658" i="3" s="1"/>
  <c r="F6918" i="3"/>
  <c r="F3126" i="3"/>
  <c r="F3234" i="3"/>
  <c r="I3391" i="3" a="1"/>
  <c r="I3391" i="3" s="1"/>
  <c r="J3391" i="3" s="1"/>
  <c r="E3391" i="3"/>
  <c r="E4003" i="3"/>
  <c r="I4003" i="3" a="1"/>
  <c r="I4003" i="3" s="1"/>
  <c r="J4003" i="3" s="1"/>
  <c r="E2694" i="3"/>
  <c r="I2694" i="3" a="1"/>
  <c r="I2694" i="3" s="1"/>
  <c r="J2694" i="3" s="1"/>
  <c r="F3090" i="3"/>
  <c r="E3534" i="3"/>
  <c r="I3534" i="3" a="1"/>
  <c r="I3534" i="3" s="1"/>
  <c r="J3534" i="3" s="1"/>
  <c r="I2178" i="3" a="1"/>
  <c r="I2178" i="3" s="1"/>
  <c r="J2178" i="3" s="1"/>
  <c r="E2178" i="3"/>
  <c r="F3085" i="3"/>
  <c r="F3354" i="3"/>
  <c r="I3475" i="3" a="1"/>
  <c r="I3475" i="3" s="1"/>
  <c r="J3475" i="3" s="1"/>
  <c r="E3475" i="3"/>
  <c r="E3642" i="3"/>
  <c r="I3642" i="3" a="1"/>
  <c r="I3642" i="3" s="1"/>
  <c r="J3642" i="3" s="1"/>
  <c r="E3618" i="3"/>
  <c r="I3618" i="3" a="1"/>
  <c r="I3618" i="3" s="1"/>
  <c r="J3618" i="3" s="1"/>
  <c r="F3229" i="3"/>
  <c r="E1794" i="3"/>
  <c r="I1794" i="3" a="1"/>
  <c r="I1794" i="3" s="1"/>
  <c r="J1794" i="3" s="1"/>
  <c r="I2154" i="3" a="1"/>
  <c r="I2154" i="3" s="1"/>
  <c r="J2154" i="3" s="1"/>
  <c r="E2154" i="3"/>
  <c r="I2334" i="3" a="1"/>
  <c r="I2334" i="3" s="1"/>
  <c r="J2334" i="3" s="1"/>
  <c r="E2334" i="3"/>
  <c r="F3510" i="3"/>
  <c r="F3654" i="3"/>
  <c r="F3666" i="3"/>
  <c r="F4062" i="3"/>
  <c r="B11" i="3"/>
  <c r="B47" i="3"/>
  <c r="B83" i="3"/>
  <c r="F83" i="3" s="1"/>
  <c r="B119" i="3"/>
  <c r="B155" i="3"/>
  <c r="G181" i="3"/>
  <c r="C185" i="3"/>
  <c r="I185" i="3" s="1" a="1"/>
  <c r="I185" i="3" s="1"/>
  <c r="J185" i="3" s="1"/>
  <c r="D198" i="3"/>
  <c r="B202" i="3"/>
  <c r="C249" i="3"/>
  <c r="I249" i="3" s="1" a="1"/>
  <c r="I249" i="3" s="1"/>
  <c r="J249" i="3" s="1"/>
  <c r="B256" i="3"/>
  <c r="B275" i="3"/>
  <c r="B279" i="3"/>
  <c r="B296" i="3"/>
  <c r="H302" i="3"/>
  <c r="G325" i="3"/>
  <c r="C329" i="3"/>
  <c r="I329" i="3" s="1" a="1"/>
  <c r="I329" i="3" s="1"/>
  <c r="J329" i="3" s="1"/>
  <c r="D342" i="3"/>
  <c r="B346" i="3"/>
  <c r="C393" i="3"/>
  <c r="I393" i="3" s="1" a="1"/>
  <c r="I393" i="3" s="1"/>
  <c r="J393" i="3" s="1"/>
  <c r="B400" i="3"/>
  <c r="H422" i="3"/>
  <c r="B431" i="3"/>
  <c r="C441" i="3"/>
  <c r="I441" i="3" s="1" a="1"/>
  <c r="I441" i="3" s="1"/>
  <c r="J441" i="3" s="1"/>
  <c r="B447" i="3"/>
  <c r="D462" i="3"/>
  <c r="B472" i="3"/>
  <c r="B490" i="3"/>
  <c r="B512" i="3"/>
  <c r="G541" i="3"/>
  <c r="C545" i="3"/>
  <c r="I545" i="3" s="1" a="1"/>
  <c r="I545" i="3" s="1"/>
  <c r="J545" i="3" s="1"/>
  <c r="H566" i="3"/>
  <c r="B575" i="3"/>
  <c r="F575" i="3" s="1"/>
  <c r="C585" i="3"/>
  <c r="I585" i="3" s="1" a="1"/>
  <c r="I585" i="3" s="1"/>
  <c r="J585" i="3" s="1"/>
  <c r="B591" i="3"/>
  <c r="D606" i="3"/>
  <c r="B616" i="3"/>
  <c r="B634" i="3"/>
  <c r="B656" i="3"/>
  <c r="G685" i="3"/>
  <c r="C689" i="3"/>
  <c r="I689" i="3" s="1" a="1"/>
  <c r="I689" i="3" s="1"/>
  <c r="J689" i="3" s="1"/>
  <c r="H710" i="3"/>
  <c r="B719" i="3"/>
  <c r="C729" i="3"/>
  <c r="I729" i="3" s="1" a="1"/>
  <c r="I729" i="3" s="1"/>
  <c r="J729" i="3" s="1"/>
  <c r="B735" i="3"/>
  <c r="D750" i="3"/>
  <c r="B760" i="3"/>
  <c r="B778" i="3"/>
  <c r="B800" i="3"/>
  <c r="G829" i="3"/>
  <c r="C833" i="3"/>
  <c r="I833" i="3" s="1" a="1"/>
  <c r="I833" i="3" s="1"/>
  <c r="J833" i="3" s="1"/>
  <c r="H854" i="3"/>
  <c r="B863" i="3"/>
  <c r="C873" i="3"/>
  <c r="I873" i="3" s="1" a="1"/>
  <c r="I873" i="3" s="1"/>
  <c r="J873" i="3" s="1"/>
  <c r="B879" i="3"/>
  <c r="D894" i="3"/>
  <c r="D906" i="3"/>
  <c r="D918" i="3"/>
  <c r="D930" i="3"/>
  <c r="D942" i="3"/>
  <c r="D954" i="3"/>
  <c r="D966" i="3"/>
  <c r="D978" i="3"/>
  <c r="D990" i="3"/>
  <c r="B1011" i="3"/>
  <c r="B1023" i="3"/>
  <c r="B1035" i="3"/>
  <c r="B1047" i="3"/>
  <c r="B1059" i="3"/>
  <c r="B1071" i="3"/>
  <c r="B1083" i="3"/>
  <c r="B1095" i="3"/>
  <c r="B1107" i="3"/>
  <c r="B1119" i="3"/>
  <c r="B1131" i="3"/>
  <c r="B1143" i="3"/>
  <c r="B1155" i="3"/>
  <c r="B1167" i="3"/>
  <c r="B1179" i="3"/>
  <c r="B1191" i="3"/>
  <c r="B1203" i="3"/>
  <c r="C1209" i="3"/>
  <c r="I1209" i="3" s="1" a="1"/>
  <c r="I1209" i="3" s="1"/>
  <c r="J1209" i="3" s="1"/>
  <c r="C1221" i="3"/>
  <c r="I1221" i="3" s="1" a="1"/>
  <c r="I1221" i="3" s="1"/>
  <c r="J1221" i="3" s="1"/>
  <c r="C1233" i="3"/>
  <c r="I1233" i="3" s="1" a="1"/>
  <c r="I1233" i="3" s="1"/>
  <c r="J1233" i="3" s="1"/>
  <c r="C1245" i="3"/>
  <c r="I1245" i="3" s="1" a="1"/>
  <c r="I1245" i="3" s="1"/>
  <c r="J1245" i="3" s="1"/>
  <c r="C1257" i="3"/>
  <c r="I1257" i="3" s="1" a="1"/>
  <c r="I1257" i="3" s="1"/>
  <c r="J1257" i="3" s="1"/>
  <c r="C1269" i="3"/>
  <c r="I1269" i="3" s="1" a="1"/>
  <c r="I1269" i="3" s="1"/>
  <c r="J1269" i="3" s="1"/>
  <c r="B1283" i="3"/>
  <c r="H1286" i="3"/>
  <c r="F1289" i="3"/>
  <c r="B1313" i="3"/>
  <c r="B1321" i="3"/>
  <c r="B1340" i="3"/>
  <c r="B1366" i="3"/>
  <c r="B1384" i="3"/>
  <c r="D1386" i="3"/>
  <c r="B1407" i="3"/>
  <c r="C1413" i="3"/>
  <c r="I1413" i="3" s="1" a="1"/>
  <c r="I1413" i="3" s="1"/>
  <c r="J1413" i="3" s="1"/>
  <c r="B1427" i="3"/>
  <c r="H1430" i="3"/>
  <c r="F1433" i="3"/>
  <c r="B1457" i="3"/>
  <c r="B1465" i="3"/>
  <c r="B1484" i="3"/>
  <c r="G1581" i="3"/>
  <c r="F1769" i="3"/>
  <c r="H1818" i="3"/>
  <c r="F1842" i="3"/>
  <c r="F1851" i="3"/>
  <c r="F1885" i="3"/>
  <c r="H1926" i="3"/>
  <c r="F1986" i="3"/>
  <c r="F2022" i="3"/>
  <c r="F2058" i="3"/>
  <c r="F2370" i="3"/>
  <c r="F2377" i="3"/>
  <c r="F2418" i="3"/>
  <c r="F2425" i="3"/>
  <c r="F2466" i="3"/>
  <c r="F2473" i="3"/>
  <c r="F2514" i="3"/>
  <c r="F2521" i="3"/>
  <c r="F2562" i="3"/>
  <c r="F2569" i="3"/>
  <c r="F2610" i="3"/>
  <c r="F2653" i="3"/>
  <c r="F2766" i="3"/>
  <c r="F2814" i="3"/>
  <c r="F3342" i="3"/>
  <c r="F3570" i="3"/>
  <c r="F4195" i="3"/>
  <c r="E4199" i="3"/>
  <c r="I4199" i="3" a="1"/>
  <c r="I4199" i="3" s="1"/>
  <c r="J4199" i="3" s="1"/>
  <c r="E4206" i="3"/>
  <c r="I4206" i="3" a="1"/>
  <c r="I4206" i="3" s="1"/>
  <c r="J4206" i="3" s="1"/>
  <c r="I4334" i="3" a="1"/>
  <c r="I4334" i="3" s="1"/>
  <c r="J4334" i="3" s="1"/>
  <c r="E4334" i="3"/>
  <c r="D4379" i="3"/>
  <c r="B4379" i="3"/>
  <c r="G4392" i="3"/>
  <c r="D4392" i="3"/>
  <c r="H4442" i="3"/>
  <c r="D4442" i="3"/>
  <c r="B4446" i="3"/>
  <c r="H4446" i="3"/>
  <c r="H4450" i="3"/>
  <c r="B4450" i="3"/>
  <c r="H4454" i="3"/>
  <c r="G4454" i="3"/>
  <c r="C4454" i="3"/>
  <c r="G4632" i="3"/>
  <c r="B4632" i="3"/>
  <c r="D4643" i="3"/>
  <c r="C4643" i="3"/>
  <c r="E4657" i="3"/>
  <c r="I4657" i="3" a="1"/>
  <c r="I4657" i="3" s="1"/>
  <c r="J4657" i="3" s="1"/>
  <c r="C4669" i="3"/>
  <c r="I4669" i="3" s="1" a="1"/>
  <c r="I4669" i="3" s="1"/>
  <c r="J4669" i="3" s="1"/>
  <c r="D4669" i="3"/>
  <c r="G4676" i="3"/>
  <c r="D4676" i="3"/>
  <c r="G4688" i="3"/>
  <c r="H4688" i="3"/>
  <c r="B4699" i="3"/>
  <c r="D4699" i="3"/>
  <c r="C4705" i="3"/>
  <c r="D4705" i="3"/>
  <c r="G4808" i="3"/>
  <c r="H4808" i="3"/>
  <c r="I4831" i="3" a="1"/>
  <c r="I4831" i="3" s="1"/>
  <c r="J4831" i="3" s="1"/>
  <c r="E4831" i="3"/>
  <c r="G4920" i="3"/>
  <c r="C4920" i="3"/>
  <c r="B4920" i="3"/>
  <c r="H4931" i="3"/>
  <c r="C4931" i="3"/>
  <c r="B4931" i="3"/>
  <c r="G4940" i="3"/>
  <c r="H4940" i="3"/>
  <c r="C4957" i="3"/>
  <c r="D4957" i="3"/>
  <c r="B5011" i="3"/>
  <c r="D5011" i="3"/>
  <c r="B5015" i="3"/>
  <c r="H5015" i="3"/>
  <c r="D5022" i="3"/>
  <c r="C5022" i="3"/>
  <c r="E5022" i="3" s="1"/>
  <c r="B5059" i="3"/>
  <c r="G5059" i="3"/>
  <c r="I5095" i="3" a="1"/>
  <c r="I5095" i="3" s="1"/>
  <c r="J5095" i="3" s="1"/>
  <c r="E5095" i="3"/>
  <c r="D5174" i="3"/>
  <c r="B5174" i="3"/>
  <c r="F5174" i="3" s="1"/>
  <c r="B5179" i="3"/>
  <c r="H5179" i="3"/>
  <c r="C5179" i="3"/>
  <c r="H5202" i="3"/>
  <c r="B5202" i="3"/>
  <c r="G5276" i="3"/>
  <c r="H5276" i="3"/>
  <c r="G5292" i="3"/>
  <c r="D5292" i="3"/>
  <c r="C5292" i="3"/>
  <c r="E5292" i="3" s="1"/>
  <c r="H5375" i="3"/>
  <c r="B5375" i="3"/>
  <c r="D5378" i="3"/>
  <c r="G5378" i="3"/>
  <c r="B5378" i="3"/>
  <c r="G5501" i="3"/>
  <c r="H5501" i="3"/>
  <c r="C5501" i="3"/>
  <c r="E5513" i="3"/>
  <c r="I5513" i="3" a="1"/>
  <c r="I5513" i="3" s="1"/>
  <c r="J5513" i="3" s="1"/>
  <c r="G5528" i="3"/>
  <c r="H5528" i="3"/>
  <c r="D5528" i="3"/>
  <c r="D5534" i="3"/>
  <c r="G5534" i="3"/>
  <c r="B5539" i="3"/>
  <c r="D5539" i="3"/>
  <c r="D5548" i="3"/>
  <c r="H5548" i="3"/>
  <c r="G5548" i="3"/>
  <c r="G5568" i="3"/>
  <c r="D5568" i="3"/>
  <c r="C5568" i="3"/>
  <c r="E5573" i="3"/>
  <c r="I5573" i="3" a="1"/>
  <c r="I5573" i="3" s="1"/>
  <c r="J5573" i="3" s="1"/>
  <c r="E5586" i="3"/>
  <c r="I5586" i="3" a="1"/>
  <c r="I5586" i="3" s="1"/>
  <c r="J5586" i="3" s="1"/>
  <c r="B5599" i="3"/>
  <c r="D5599" i="3"/>
  <c r="G5664" i="3"/>
  <c r="D5664" i="3"/>
  <c r="C5664" i="3"/>
  <c r="E5669" i="3"/>
  <c r="I5669" i="3" a="1"/>
  <c r="I5669" i="3" s="1"/>
  <c r="J5669" i="3" s="1"/>
  <c r="C5672" i="3"/>
  <c r="G5672" i="3"/>
  <c r="D5672" i="3"/>
  <c r="E5682" i="3"/>
  <c r="I5682" i="3" a="1"/>
  <c r="I5682" i="3" s="1"/>
  <c r="J5682" i="3" s="1"/>
  <c r="C5699" i="3"/>
  <c r="B5699" i="3"/>
  <c r="H5699" i="3"/>
  <c r="D5716" i="3"/>
  <c r="G5716" i="3"/>
  <c r="G5729" i="3"/>
  <c r="B5729" i="3"/>
  <c r="G5736" i="3"/>
  <c r="C5736" i="3"/>
  <c r="E5736" i="3" s="1"/>
  <c r="B5736" i="3"/>
  <c r="E5741" i="3"/>
  <c r="I5741" i="3" a="1"/>
  <c r="I5741" i="3" s="1"/>
  <c r="J5741" i="3" s="1"/>
  <c r="C5744" i="3"/>
  <c r="G5744" i="3"/>
  <c r="D5744" i="3"/>
  <c r="E5754" i="3"/>
  <c r="I5754" i="3" a="1"/>
  <c r="I5754" i="3" s="1"/>
  <c r="J5754" i="3" s="1"/>
  <c r="H5835" i="3"/>
  <c r="G5835" i="3"/>
  <c r="F5843" i="3"/>
  <c r="I5851" i="3" a="1"/>
  <c r="I5851" i="3" s="1"/>
  <c r="J5851" i="3" s="1"/>
  <c r="E5851" i="3"/>
  <c r="D5908" i="3"/>
  <c r="G5908" i="3"/>
  <c r="G5921" i="3"/>
  <c r="B5921" i="3"/>
  <c r="G5928" i="3"/>
  <c r="C5928" i="3"/>
  <c r="E5928" i="3" s="1"/>
  <c r="B5928" i="3"/>
  <c r="E5933" i="3"/>
  <c r="I5933" i="3" a="1"/>
  <c r="I5933" i="3" s="1"/>
  <c r="J5933" i="3" s="1"/>
  <c r="C5936" i="3"/>
  <c r="G5936" i="3"/>
  <c r="D5936" i="3"/>
  <c r="E5946" i="3"/>
  <c r="I5946" i="3" a="1"/>
  <c r="I5946" i="3" s="1"/>
  <c r="J5946" i="3" s="1"/>
  <c r="E6017" i="3"/>
  <c r="I6017" i="3" a="1"/>
  <c r="I6017" i="3" s="1"/>
  <c r="J6017" i="3" s="1"/>
  <c r="D6064" i="3"/>
  <c r="H6064" i="3"/>
  <c r="I6067" i="3" a="1"/>
  <c r="I6067" i="3" s="1"/>
  <c r="J6067" i="3" s="1"/>
  <c r="E6067" i="3"/>
  <c r="G6077" i="3"/>
  <c r="C6077" i="3"/>
  <c r="B6077" i="3"/>
  <c r="D6114" i="3"/>
  <c r="C6114" i="3"/>
  <c r="C6131" i="3"/>
  <c r="I6131" i="3" s="1" a="1"/>
  <c r="I6131" i="3" s="1"/>
  <c r="J6131" i="3" s="1"/>
  <c r="B6131" i="3"/>
  <c r="F6131" i="3" s="1"/>
  <c r="H6131" i="3"/>
  <c r="I6151" i="3" a="1"/>
  <c r="I6151" i="3" s="1"/>
  <c r="J6151" i="3" s="1"/>
  <c r="E6151" i="3"/>
  <c r="G6161" i="3"/>
  <c r="B6161" i="3"/>
  <c r="E6198" i="3"/>
  <c r="I6198" i="3" a="1"/>
  <c r="I6198" i="3" s="1"/>
  <c r="J6198" i="3" s="1"/>
  <c r="G6239" i="3"/>
  <c r="D6239" i="3"/>
  <c r="B6271" i="3"/>
  <c r="F6271" i="3" s="1"/>
  <c r="D6271" i="3"/>
  <c r="B6316" i="3"/>
  <c r="D6316" i="3"/>
  <c r="D6354" i="3"/>
  <c r="C6354" i="3"/>
  <c r="G6354" i="3"/>
  <c r="D6407" i="3"/>
  <c r="C6407" i="3"/>
  <c r="E6407" i="3" s="1"/>
  <c r="G6473" i="3"/>
  <c r="C6473" i="3"/>
  <c r="B6475" i="3"/>
  <c r="F6475" i="3" s="1"/>
  <c r="G6475" i="3"/>
  <c r="D6475" i="3"/>
  <c r="C6524" i="3"/>
  <c r="D6524" i="3"/>
  <c r="D6539" i="3"/>
  <c r="G6539" i="3"/>
  <c r="C6539" i="3"/>
  <c r="E6539" i="3" s="1"/>
  <c r="E6545" i="3"/>
  <c r="I6545" i="3" a="1"/>
  <c r="I6545" i="3" s="1"/>
  <c r="J6545" i="3" s="1"/>
  <c r="D6553" i="3"/>
  <c r="C6553" i="3"/>
  <c r="D6563" i="3"/>
  <c r="G6563" i="3"/>
  <c r="C6563" i="3"/>
  <c r="E6563" i="3" s="1"/>
  <c r="E6569" i="3"/>
  <c r="I6569" i="3" a="1"/>
  <c r="I6569" i="3" s="1"/>
  <c r="J6569" i="3" s="1"/>
  <c r="G6630" i="3"/>
  <c r="B6630" i="3"/>
  <c r="B6652" i="3"/>
  <c r="F6652" i="3" s="1"/>
  <c r="D6652" i="3"/>
  <c r="B6667" i="3"/>
  <c r="D6667" i="3"/>
  <c r="C6667" i="3"/>
  <c r="I6667" i="3" s="1" a="1"/>
  <c r="I6667" i="3" s="1"/>
  <c r="J6667" i="3" s="1"/>
  <c r="C6710" i="3"/>
  <c r="I6710" i="3" s="1" a="1"/>
  <c r="I6710" i="3" s="1"/>
  <c r="J6710" i="3" s="1"/>
  <c r="B6710" i="3"/>
  <c r="F6710" i="3" s="1"/>
  <c r="E6714" i="3"/>
  <c r="I6714" i="3" a="1"/>
  <c r="I6714" i="3" s="1"/>
  <c r="J6714" i="3" s="1"/>
  <c r="C6776" i="3"/>
  <c r="D6776" i="3"/>
  <c r="I6786" i="3" a="1"/>
  <c r="I6786" i="3" s="1"/>
  <c r="J6786" i="3" s="1"/>
  <c r="E6786" i="3"/>
  <c r="G6882" i="3"/>
  <c r="B6882" i="3"/>
  <c r="C6908" i="3"/>
  <c r="H6908" i="3"/>
  <c r="G6908" i="3"/>
  <c r="E7001" i="3"/>
  <c r="I7001" i="3" a="1"/>
  <c r="I7001" i="3" s="1"/>
  <c r="J7001" i="3" s="1"/>
  <c r="C7028" i="3"/>
  <c r="H7028" i="3"/>
  <c r="G7028" i="3"/>
  <c r="I7039" i="3" a="1"/>
  <c r="I7039" i="3" s="1"/>
  <c r="J7039" i="3" s="1"/>
  <c r="G7050" i="3"/>
  <c r="B7050" i="3"/>
  <c r="F7050" i="3" s="1"/>
  <c r="C7074" i="3"/>
  <c r="E7169" i="3"/>
  <c r="I7169" i="3" a="1"/>
  <c r="I7169" i="3" s="1"/>
  <c r="J7169" i="3" s="1"/>
  <c r="G7194" i="3"/>
  <c r="H7210" i="3"/>
  <c r="B7210" i="3"/>
  <c r="D7226" i="3"/>
  <c r="C7252" i="3"/>
  <c r="D7252" i="3"/>
  <c r="B7291" i="3"/>
  <c r="H7291" i="3"/>
  <c r="G7291" i="3"/>
  <c r="C7291" i="3"/>
  <c r="G7315" i="3"/>
  <c r="D7319" i="3"/>
  <c r="C7319" i="3"/>
  <c r="E7319" i="3" s="1"/>
  <c r="B7319" i="3"/>
  <c r="G7319" i="3"/>
  <c r="D7324" i="3"/>
  <c r="C7328" i="3"/>
  <c r="G7328" i="3"/>
  <c r="B7328" i="3"/>
  <c r="D7333" i="3"/>
  <c r="C7333" i="3"/>
  <c r="E7333" i="3" s="1"/>
  <c r="C7374" i="3"/>
  <c r="B7374" i="3"/>
  <c r="H7374" i="3"/>
  <c r="D7374" i="3"/>
  <c r="D7422" i="3"/>
  <c r="B7422" i="3"/>
  <c r="D7454" i="3"/>
  <c r="H7494" i="3"/>
  <c r="G7494" i="3"/>
  <c r="C7494" i="3"/>
  <c r="B7494" i="3"/>
  <c r="G7536" i="3"/>
  <c r="B7536" i="3"/>
  <c r="D7542" i="3"/>
  <c r="C7542" i="3"/>
  <c r="G7542" i="3"/>
  <c r="E7554" i="3"/>
  <c r="D7559" i="3"/>
  <c r="B7559" i="3"/>
  <c r="C7578" i="3"/>
  <c r="E7578" i="3" s="1"/>
  <c r="B7578" i="3"/>
  <c r="H7578" i="3"/>
  <c r="G7578" i="3"/>
  <c r="D7578" i="3"/>
  <c r="C7614" i="3"/>
  <c r="E7614" i="3" s="1"/>
  <c r="G7632" i="3"/>
  <c r="H7632" i="3"/>
  <c r="I7647" i="3" a="1"/>
  <c r="I7647" i="3" s="1"/>
  <c r="J7647" i="3" s="1"/>
  <c r="E7647" i="3"/>
  <c r="G7701" i="3"/>
  <c r="H7701" i="3"/>
  <c r="G7744" i="3"/>
  <c r="B7759" i="3"/>
  <c r="G7759" i="3"/>
  <c r="D7759" i="3"/>
  <c r="F7759" i="3" s="1"/>
  <c r="H7759" i="3"/>
  <c r="B7840" i="3"/>
  <c r="D7840" i="3"/>
  <c r="C7840" i="3"/>
  <c r="H7840" i="3"/>
  <c r="G7840" i="3"/>
  <c r="H7863" i="3"/>
  <c r="D7863" i="3"/>
  <c r="B7912" i="3"/>
  <c r="F7912" i="3" s="1"/>
  <c r="D7912" i="3"/>
  <c r="C7912" i="3"/>
  <c r="I7912" i="3" s="1" a="1"/>
  <c r="I7912" i="3" s="1"/>
  <c r="J7912" i="3" s="1"/>
  <c r="C7921" i="3"/>
  <c r="I7921" i="3" s="1" a="1"/>
  <c r="I7921" i="3" s="1"/>
  <c r="J7921" i="3" s="1"/>
  <c r="B7921" i="3"/>
  <c r="F7921" i="3" s="1"/>
  <c r="D7921" i="3"/>
  <c r="H7935" i="3"/>
  <c r="C7935" i="3"/>
  <c r="I7935" i="3" s="1" a="1"/>
  <c r="I7935" i="3" s="1"/>
  <c r="J7935" i="3" s="1"/>
  <c r="B7935" i="3"/>
  <c r="G7935" i="3"/>
  <c r="D7935" i="3"/>
  <c r="F7935" i="3" s="1"/>
  <c r="I7999" i="3" a="1"/>
  <c r="I7999" i="3" s="1"/>
  <c r="J7999" i="3" s="1"/>
  <c r="F8010" i="3"/>
  <c r="H8045" i="3"/>
  <c r="G8045" i="3"/>
  <c r="D8045" i="3"/>
  <c r="B8045" i="3"/>
  <c r="D8219" i="3"/>
  <c r="H8219" i="3"/>
  <c r="B8219" i="3"/>
  <c r="F8219" i="3" s="1"/>
  <c r="F8226" i="3"/>
  <c r="I8485" i="3" a="1"/>
  <c r="I8485" i="3" s="1"/>
  <c r="J8485" i="3" s="1"/>
  <c r="E8485" i="3"/>
  <c r="H8523" i="3"/>
  <c r="G8523" i="3"/>
  <c r="D8523" i="3"/>
  <c r="B8523" i="3"/>
  <c r="D8675" i="3"/>
  <c r="H8675" i="3"/>
  <c r="G8675" i="3"/>
  <c r="C8675" i="3"/>
  <c r="B8675" i="3"/>
  <c r="B8743" i="3"/>
  <c r="F8743" i="3" s="1"/>
  <c r="H8743" i="3"/>
  <c r="G8743" i="3"/>
  <c r="D8743" i="3"/>
  <c r="C8743" i="3"/>
  <c r="H8844" i="3"/>
  <c r="D8844" i="3"/>
  <c r="C8844" i="3"/>
  <c r="E8844" i="3" s="1"/>
  <c r="H8898" i="3"/>
  <c r="G8898" i="3"/>
  <c r="D8898" i="3"/>
  <c r="C8898" i="3"/>
  <c r="I8898" i="3" s="1" a="1"/>
  <c r="I8898" i="3" s="1"/>
  <c r="J8898" i="3" s="1"/>
  <c r="B8898" i="3"/>
  <c r="F8898" i="3" s="1"/>
  <c r="D8951" i="3"/>
  <c r="H8951" i="3"/>
  <c r="G8951" i="3"/>
  <c r="C8951" i="3"/>
  <c r="B8951" i="3"/>
  <c r="G9268" i="3"/>
  <c r="C9268" i="3"/>
  <c r="I9268" i="3" s="1" a="1"/>
  <c r="I9268" i="3" s="1"/>
  <c r="J9268" i="3" s="1"/>
  <c r="D9600" i="3"/>
  <c r="C9600" i="3"/>
  <c r="I9606" i="3" a="1"/>
  <c r="I9606" i="3" s="1"/>
  <c r="J9606" i="3" s="1"/>
  <c r="E9606" i="3"/>
  <c r="I9640" i="3" a="1"/>
  <c r="I9640" i="3" s="1"/>
  <c r="J9640" i="3" s="1"/>
  <c r="E9640" i="3"/>
  <c r="D10012" i="3"/>
  <c r="H10012" i="3"/>
  <c r="G10012" i="3"/>
  <c r="C10012" i="3"/>
  <c r="I10093" i="3" a="1"/>
  <c r="I10093" i="3" s="1"/>
  <c r="J10093" i="3" s="1"/>
  <c r="E10093" i="3"/>
  <c r="I10369" i="3" a="1"/>
  <c r="I10369" i="3" s="1"/>
  <c r="J10369" i="3" s="1"/>
  <c r="E10369" i="3"/>
  <c r="D10396" i="3"/>
  <c r="H10396" i="3"/>
  <c r="G10396" i="3"/>
  <c r="C10396" i="3"/>
  <c r="G10481" i="3"/>
  <c r="H10481" i="3"/>
  <c r="D10481" i="3"/>
  <c r="B10663" i="3"/>
  <c r="H10663" i="3"/>
  <c r="G10663" i="3"/>
  <c r="D10663" i="3"/>
  <c r="C10663" i="3"/>
  <c r="I10663" i="3" s="1" a="1"/>
  <c r="I10663" i="3" s="1"/>
  <c r="J10663" i="3" s="1"/>
  <c r="B10771" i="3"/>
  <c r="H10771" i="3"/>
  <c r="G10771" i="3"/>
  <c r="D10771" i="3"/>
  <c r="C10771" i="3"/>
  <c r="I10771" i="3" s="1" a="1"/>
  <c r="I10771" i="3" s="1"/>
  <c r="J10771" i="3" s="1"/>
  <c r="B10879" i="3"/>
  <c r="H10879" i="3"/>
  <c r="G10879" i="3"/>
  <c r="D10879" i="3"/>
  <c r="C10879" i="3"/>
  <c r="I10879" i="3" s="1" a="1"/>
  <c r="I10879" i="3" s="1"/>
  <c r="J10879" i="3" s="1"/>
  <c r="B10987" i="3"/>
  <c r="H10987" i="3"/>
  <c r="G10987" i="3"/>
  <c r="D10987" i="3"/>
  <c r="C10987" i="3"/>
  <c r="I10987" i="3" s="1" a="1"/>
  <c r="I10987" i="3" s="1"/>
  <c r="J10987" i="3" s="1"/>
  <c r="B11095" i="3"/>
  <c r="H11095" i="3"/>
  <c r="G11095" i="3"/>
  <c r="D11095" i="3"/>
  <c r="C11095" i="3"/>
  <c r="I11095" i="3" s="1" a="1"/>
  <c r="I11095" i="3" s="1"/>
  <c r="J11095" i="3" s="1"/>
  <c r="H11180" i="3"/>
  <c r="G11180" i="3"/>
  <c r="D11180" i="3"/>
  <c r="C11180" i="3"/>
  <c r="B11180" i="3"/>
  <c r="H11190" i="3"/>
  <c r="G11190" i="3"/>
  <c r="D11190" i="3"/>
  <c r="C11190" i="3"/>
  <c r="B11190" i="3"/>
  <c r="F11190" i="3" s="1"/>
  <c r="I11214" i="3" a="1"/>
  <c r="I11214" i="3" s="1"/>
  <c r="J11214" i="3" s="1"/>
  <c r="E11214" i="3"/>
  <c r="I11493" i="3" a="1"/>
  <c r="I11493" i="3" s="1"/>
  <c r="J11493" i="3" s="1"/>
  <c r="E11493" i="3"/>
  <c r="I11538" i="3" a="1"/>
  <c r="I11538" i="3" s="1"/>
  <c r="J11538" i="3" s="1"/>
  <c r="E11538" i="3"/>
  <c r="D11569" i="3"/>
  <c r="H11569" i="3"/>
  <c r="I11574" i="3" a="1"/>
  <c r="I11574" i="3" s="1"/>
  <c r="J11574" i="3" s="1"/>
  <c r="E11574" i="3"/>
  <c r="I11898" i="3" a="1"/>
  <c r="I11898" i="3" s="1"/>
  <c r="J11898" i="3" s="1"/>
  <c r="E11898" i="3"/>
  <c r="H12047" i="3"/>
  <c r="G12047" i="3"/>
  <c r="I12064" i="3" a="1"/>
  <c r="I12064" i="3" s="1"/>
  <c r="J12064" i="3" s="1"/>
  <c r="E12064" i="3"/>
  <c r="E12146" i="3"/>
  <c r="I12146" i="3" a="1"/>
  <c r="I12146" i="3" s="1"/>
  <c r="J12146" i="3" s="1"/>
  <c r="I12280" i="3" a="1"/>
  <c r="I12280" i="3" s="1"/>
  <c r="J12280" i="3" s="1"/>
  <c r="E12280" i="3"/>
  <c r="I12369" i="3" a="1"/>
  <c r="I12369" i="3" s="1"/>
  <c r="J12369" i="3" s="1"/>
  <c r="E12369" i="3"/>
  <c r="I12448" i="3" a="1"/>
  <c r="I12448" i="3" s="1"/>
  <c r="J12448" i="3" s="1"/>
  <c r="E12448" i="3"/>
  <c r="E12501" i="3"/>
  <c r="I12501" i="3" a="1"/>
  <c r="I12501" i="3" s="1"/>
  <c r="J12501" i="3" s="1"/>
  <c r="G12531" i="3"/>
  <c r="D12531" i="3"/>
  <c r="C12531" i="3"/>
  <c r="B12531" i="3"/>
  <c r="F12531" i="3" s="1"/>
  <c r="B12703" i="3"/>
  <c r="G12703" i="3"/>
  <c r="D12703" i="3"/>
  <c r="F12703" i="3" s="1"/>
  <c r="I12837" i="3" a="1"/>
  <c r="I12837" i="3" s="1"/>
  <c r="J12837" i="3" s="1"/>
  <c r="E12837" i="3"/>
  <c r="D13047" i="3"/>
  <c r="C13047" i="3"/>
  <c r="I13047" i="3" s="1" a="1"/>
  <c r="I13047" i="3" s="1"/>
  <c r="J13047" i="3" s="1"/>
  <c r="I13131" i="3" a="1"/>
  <c r="I13131" i="3" s="1"/>
  <c r="J13131" i="3" s="1"/>
  <c r="E13131" i="3"/>
  <c r="I13281" i="3" a="1"/>
  <c r="I13281" i="3" s="1"/>
  <c r="J13281" i="3" s="1"/>
  <c r="E13281" i="3"/>
  <c r="I13329" i="3" a="1"/>
  <c r="I13329" i="3" s="1"/>
  <c r="J13329" i="3" s="1"/>
  <c r="E13329" i="3"/>
  <c r="E13797" i="3"/>
  <c r="I13797" i="3" a="1"/>
  <c r="I13797" i="3" s="1"/>
  <c r="J13797" i="3" s="1"/>
  <c r="B13963" i="3"/>
  <c r="G13963" i="3"/>
  <c r="H13963" i="3"/>
  <c r="D13963" i="3"/>
  <c r="C13963" i="3"/>
  <c r="B14323" i="3"/>
  <c r="F14323" i="3" s="1"/>
  <c r="H14323" i="3"/>
  <c r="C14323" i="3"/>
  <c r="G14323" i="3"/>
  <c r="D14323" i="3"/>
  <c r="I14505" i="3" a="1"/>
  <c r="I14505" i="3" s="1"/>
  <c r="J14505" i="3" s="1"/>
  <c r="E14505" i="3"/>
  <c r="G14580" i="3"/>
  <c r="H14580" i="3"/>
  <c r="B14580" i="3"/>
  <c r="H14666" i="3"/>
  <c r="D14666" i="3"/>
  <c r="B14666" i="3"/>
  <c r="G14666" i="3"/>
  <c r="I15165" i="3" a="1"/>
  <c r="I15165" i="3" s="1"/>
  <c r="J15165" i="3" s="1"/>
  <c r="E15165" i="3"/>
  <c r="E15871" i="3"/>
  <c r="I15871" i="3" a="1"/>
  <c r="I15871" i="3" s="1"/>
  <c r="J15871" i="3" s="1"/>
  <c r="H16243" i="3"/>
  <c r="G16243" i="3"/>
  <c r="D16243" i="3"/>
  <c r="C16243" i="3"/>
  <c r="B16243" i="3"/>
  <c r="H16276" i="3"/>
  <c r="D16276" i="3"/>
  <c r="B16276" i="3"/>
  <c r="F16276" i="3" s="1"/>
  <c r="H16821" i="3"/>
  <c r="G16821" i="3"/>
  <c r="D16821" i="3"/>
  <c r="C16821" i="3"/>
  <c r="B16821" i="3"/>
  <c r="E17114" i="3"/>
  <c r="I17114" i="3" a="1"/>
  <c r="I17114" i="3" s="1"/>
  <c r="J17114" i="3" s="1"/>
  <c r="G17156" i="3"/>
  <c r="H17156" i="3"/>
  <c r="D17156" i="3"/>
  <c r="C17156" i="3"/>
  <c r="E17156" i="3" s="1"/>
  <c r="B17156" i="3"/>
  <c r="F17156" i="3" s="1"/>
  <c r="H17194" i="3"/>
  <c r="G17194" i="3"/>
  <c r="D17194" i="3"/>
  <c r="F17194" i="3" s="1"/>
  <c r="C17194" i="3"/>
  <c r="I17194" i="3" s="1" a="1"/>
  <c r="I17194" i="3" s="1"/>
  <c r="J17194" i="3" s="1"/>
  <c r="B17194" i="3"/>
  <c r="I18219" i="3" a="1"/>
  <c r="I18219" i="3" s="1"/>
  <c r="J18219" i="3" s="1"/>
  <c r="E18219" i="3"/>
  <c r="D18648" i="3"/>
  <c r="H18648" i="3"/>
  <c r="B18648" i="3"/>
  <c r="F18648" i="3" s="1"/>
  <c r="C5" i="3"/>
  <c r="I5" i="3" s="1" a="1"/>
  <c r="I5" i="3" s="1"/>
  <c r="J5" i="3" s="1"/>
  <c r="C11" i="3"/>
  <c r="B15" i="3"/>
  <c r="G37" i="3"/>
  <c r="C41" i="3"/>
  <c r="I41" i="3" s="1" a="1"/>
  <c r="I41" i="3" s="1"/>
  <c r="J41" i="3" s="1"/>
  <c r="C47" i="3"/>
  <c r="B51" i="3"/>
  <c r="G73" i="3"/>
  <c r="C77" i="3"/>
  <c r="I77" i="3" s="1" a="1"/>
  <c r="I77" i="3" s="1"/>
  <c r="J77" i="3" s="1"/>
  <c r="C83" i="3"/>
  <c r="B87" i="3"/>
  <c r="G109" i="3"/>
  <c r="C113" i="3"/>
  <c r="I113" i="3" s="1" a="1"/>
  <c r="I113" i="3" s="1"/>
  <c r="J113" i="3" s="1"/>
  <c r="C119" i="3"/>
  <c r="B123" i="3"/>
  <c r="G145" i="3"/>
  <c r="C149" i="3"/>
  <c r="I149" i="3" s="1" a="1"/>
  <c r="I149" i="3" s="1"/>
  <c r="J149" i="3" s="1"/>
  <c r="C155" i="3"/>
  <c r="B159" i="3"/>
  <c r="D185" i="3"/>
  <c r="C189" i="3"/>
  <c r="I189" i="3" s="1" a="1"/>
  <c r="I189" i="3" s="1"/>
  <c r="J189" i="3" s="1"/>
  <c r="B196" i="3"/>
  <c r="G198" i="3"/>
  <c r="C202" i="3"/>
  <c r="B215" i="3"/>
  <c r="F215" i="3" s="1"/>
  <c r="B219" i="3"/>
  <c r="B236" i="3"/>
  <c r="H242" i="3"/>
  <c r="G249" i="3"/>
  <c r="E251" i="3"/>
  <c r="C256" i="3"/>
  <c r="I256" i="3" s="1" a="1"/>
  <c r="I256" i="3" s="1"/>
  <c r="J256" i="3" s="1"/>
  <c r="G265" i="3"/>
  <c r="C269" i="3"/>
  <c r="I269" i="3" s="1" a="1"/>
  <c r="I269" i="3" s="1"/>
  <c r="J269" i="3" s="1"/>
  <c r="C275" i="3"/>
  <c r="D282" i="3"/>
  <c r="B286" i="3"/>
  <c r="G296" i="3"/>
  <c r="D329" i="3"/>
  <c r="C333" i="3"/>
  <c r="I333" i="3" s="1" a="1"/>
  <c r="I333" i="3" s="1"/>
  <c r="J333" i="3" s="1"/>
  <c r="B340" i="3"/>
  <c r="G342" i="3"/>
  <c r="C346" i="3"/>
  <c r="B359" i="3"/>
  <c r="B363" i="3"/>
  <c r="B380" i="3"/>
  <c r="H386" i="3"/>
  <c r="G393" i="3"/>
  <c r="E395" i="3"/>
  <c r="C400" i="3"/>
  <c r="I400" i="3" s="1" a="1"/>
  <c r="I400" i="3" s="1"/>
  <c r="J400" i="3" s="1"/>
  <c r="G409" i="3"/>
  <c r="C413" i="3"/>
  <c r="I413" i="3" s="1" a="1"/>
  <c r="I413" i="3" s="1"/>
  <c r="J413" i="3" s="1"/>
  <c r="B419" i="3"/>
  <c r="C429" i="3"/>
  <c r="I429" i="3" s="1" a="1"/>
  <c r="I429" i="3" s="1"/>
  <c r="J429" i="3" s="1"/>
  <c r="C431" i="3"/>
  <c r="G441" i="3"/>
  <c r="E455" i="3"/>
  <c r="G462" i="3"/>
  <c r="C472" i="3"/>
  <c r="I472" i="3" s="1" a="1"/>
  <c r="I472" i="3" s="1"/>
  <c r="J472" i="3" s="1"/>
  <c r="F478" i="3"/>
  <c r="C490" i="3"/>
  <c r="C512" i="3"/>
  <c r="E514" i="3"/>
  <c r="D545" i="3"/>
  <c r="C575" i="3"/>
  <c r="G585" i="3"/>
  <c r="E599" i="3"/>
  <c r="G606" i="3"/>
  <c r="C616" i="3"/>
  <c r="I616" i="3" s="1" a="1"/>
  <c r="I616" i="3" s="1"/>
  <c r="J616" i="3" s="1"/>
  <c r="F622" i="3"/>
  <c r="C634" i="3"/>
  <c r="C656" i="3"/>
  <c r="E658" i="3"/>
  <c r="D689" i="3"/>
  <c r="C719" i="3"/>
  <c r="G729" i="3"/>
  <c r="E743" i="3"/>
  <c r="G750" i="3"/>
  <c r="C760" i="3"/>
  <c r="I760" i="3" s="1" a="1"/>
  <c r="I760" i="3" s="1"/>
  <c r="J760" i="3" s="1"/>
  <c r="F766" i="3"/>
  <c r="C778" i="3"/>
  <c r="C800" i="3"/>
  <c r="E802" i="3"/>
  <c r="D833" i="3"/>
  <c r="C863" i="3"/>
  <c r="G873" i="3"/>
  <c r="E887" i="3"/>
  <c r="G894" i="3"/>
  <c r="G906" i="3"/>
  <c r="G918" i="3"/>
  <c r="G930" i="3"/>
  <c r="G942" i="3"/>
  <c r="G954" i="3"/>
  <c r="G966" i="3"/>
  <c r="G978" i="3"/>
  <c r="G990" i="3"/>
  <c r="E1007" i="3"/>
  <c r="E1019" i="3"/>
  <c r="E1031" i="3"/>
  <c r="E1043" i="3"/>
  <c r="E1055" i="3"/>
  <c r="E1067" i="3"/>
  <c r="E1079" i="3"/>
  <c r="E1091" i="3"/>
  <c r="E1103" i="3"/>
  <c r="E1115" i="3"/>
  <c r="E1127" i="3"/>
  <c r="E1139" i="3"/>
  <c r="E1151" i="3"/>
  <c r="E1163" i="3"/>
  <c r="E1175" i="3"/>
  <c r="E1187" i="3"/>
  <c r="E1199" i="3"/>
  <c r="G1209" i="3"/>
  <c r="G1221" i="3"/>
  <c r="G1233" i="3"/>
  <c r="G1245" i="3"/>
  <c r="G1257" i="3"/>
  <c r="G1269" i="3"/>
  <c r="C1283" i="3"/>
  <c r="F1301" i="3"/>
  <c r="C1313" i="3"/>
  <c r="I1313" i="3" s="1" a="1"/>
  <c r="I1313" i="3" s="1"/>
  <c r="J1313" i="3" s="1"/>
  <c r="G1321" i="3"/>
  <c r="C1340" i="3"/>
  <c r="E1342" i="3"/>
  <c r="C1366" i="3"/>
  <c r="C1384" i="3"/>
  <c r="I1384" i="3" s="1" a="1"/>
  <c r="I1384" i="3" s="1"/>
  <c r="J1384" i="3" s="1"/>
  <c r="G1386" i="3"/>
  <c r="E1403" i="3"/>
  <c r="G1413" i="3"/>
  <c r="C1427" i="3"/>
  <c r="F1445" i="3"/>
  <c r="C1457" i="3"/>
  <c r="I1457" i="3" s="1" a="1"/>
  <c r="I1457" i="3" s="1"/>
  <c r="J1457" i="3" s="1"/>
  <c r="G1465" i="3"/>
  <c r="C1484" i="3"/>
  <c r="E1486" i="3"/>
  <c r="H1581" i="3"/>
  <c r="F2329" i="3"/>
  <c r="F2365" i="3"/>
  <c r="F2413" i="3"/>
  <c r="F2461" i="3"/>
  <c r="F2509" i="3"/>
  <c r="F2557" i="3"/>
  <c r="F2605" i="3"/>
  <c r="B2806" i="3"/>
  <c r="F2806" i="3" s="1"/>
  <c r="B2809" i="3"/>
  <c r="F2809" i="3" s="1"/>
  <c r="C2811" i="3"/>
  <c r="D2816" i="3"/>
  <c r="B2829" i="3"/>
  <c r="G2836" i="3"/>
  <c r="B2856" i="3"/>
  <c r="B2896" i="3"/>
  <c r="E2909" i="3"/>
  <c r="B2915" i="3"/>
  <c r="B2922" i="3"/>
  <c r="B2938" i="3"/>
  <c r="F2938" i="3" s="1"/>
  <c r="B2961" i="3"/>
  <c r="B3045" i="3"/>
  <c r="B3054" i="3"/>
  <c r="C3060" i="3"/>
  <c r="I3060" i="3" s="1" a="1"/>
  <c r="I3060" i="3" s="1"/>
  <c r="J3060" i="3" s="1"/>
  <c r="D3068" i="3"/>
  <c r="B3078" i="3"/>
  <c r="B3083" i="3"/>
  <c r="D3088" i="3"/>
  <c r="D3092" i="3"/>
  <c r="B3114" i="3"/>
  <c r="B3150" i="3"/>
  <c r="B3156" i="3"/>
  <c r="C3159" i="3"/>
  <c r="G3173" i="3"/>
  <c r="B3221" i="3"/>
  <c r="F3221" i="3" s="1"/>
  <c r="D3231" i="3"/>
  <c r="F3231" i="3" s="1"/>
  <c r="B3239" i="3"/>
  <c r="B3247" i="3"/>
  <c r="C3250" i="3"/>
  <c r="B3254" i="3"/>
  <c r="B3287" i="3"/>
  <c r="B3290" i="3"/>
  <c r="C3299" i="3"/>
  <c r="E3299" i="3" s="1"/>
  <c r="B3306" i="3"/>
  <c r="F3306" i="3" s="1"/>
  <c r="D3312" i="3"/>
  <c r="E3329" i="3"/>
  <c r="D3344" i="3"/>
  <c r="F3364" i="3"/>
  <c r="G3389" i="3"/>
  <c r="B3395" i="3"/>
  <c r="B3408" i="3"/>
  <c r="B3414" i="3"/>
  <c r="B3438" i="3"/>
  <c r="B3444" i="3"/>
  <c r="C3447" i="3"/>
  <c r="G3461" i="3"/>
  <c r="D3520" i="3"/>
  <c r="B3526" i="3"/>
  <c r="D3536" i="3"/>
  <c r="B3540" i="3"/>
  <c r="C3543" i="3"/>
  <c r="I3543" i="3" s="1" a="1"/>
  <c r="I3543" i="3" s="1"/>
  <c r="J3543" i="3" s="1"/>
  <c r="B3552" i="3"/>
  <c r="C3565" i="3"/>
  <c r="B3568" i="3"/>
  <c r="D3572" i="3"/>
  <c r="B3602" i="3"/>
  <c r="G3675" i="3"/>
  <c r="B3686" i="3"/>
  <c r="G3689" i="3"/>
  <c r="C3695" i="3"/>
  <c r="D3716" i="3"/>
  <c r="G3730" i="3"/>
  <c r="G3737" i="3"/>
  <c r="C3743" i="3"/>
  <c r="E3743" i="3" s="1"/>
  <c r="D3752" i="3"/>
  <c r="B3772" i="3"/>
  <c r="B3786" i="3"/>
  <c r="B3815" i="3"/>
  <c r="F3815" i="3" s="1"/>
  <c r="B3818" i="3"/>
  <c r="G3851" i="3"/>
  <c r="B3854" i="3"/>
  <c r="B3858" i="3"/>
  <c r="B3864" i="3"/>
  <c r="B3892" i="3"/>
  <c r="H3905" i="3"/>
  <c r="B3917" i="3"/>
  <c r="F3917" i="3" s="1"/>
  <c r="B3924" i="3"/>
  <c r="C3949" i="3"/>
  <c r="B3964" i="3"/>
  <c r="B3967" i="3"/>
  <c r="D3980" i="3"/>
  <c r="B4007" i="3"/>
  <c r="F4007" i="3" s="1"/>
  <c r="B4010" i="3"/>
  <c r="B4036" i="3"/>
  <c r="H4049" i="3"/>
  <c r="B4061" i="3"/>
  <c r="F4061" i="3" s="1"/>
  <c r="G4068" i="3"/>
  <c r="D4068" i="3"/>
  <c r="G4078" i="3"/>
  <c r="G4107" i="3"/>
  <c r="C4107" i="3"/>
  <c r="B4122" i="3"/>
  <c r="F4122" i="3" s="1"/>
  <c r="G4124" i="3"/>
  <c r="D4124" i="3"/>
  <c r="D4133" i="3"/>
  <c r="B4133" i="3"/>
  <c r="B4150" i="3"/>
  <c r="H4154" i="3"/>
  <c r="C4154" i="3"/>
  <c r="F4159" i="3"/>
  <c r="D4177" i="3"/>
  <c r="G4188" i="3"/>
  <c r="B4188" i="3"/>
  <c r="B4195" i="3"/>
  <c r="H4202" i="3"/>
  <c r="D4202" i="3"/>
  <c r="B4206" i="3"/>
  <c r="H4216" i="3"/>
  <c r="F4219" i="3"/>
  <c r="C4243" i="3"/>
  <c r="H4243" i="3"/>
  <c r="B4264" i="3"/>
  <c r="H4298" i="3"/>
  <c r="D4298" i="3"/>
  <c r="B4302" i="3"/>
  <c r="H4302" i="3"/>
  <c r="H4306" i="3"/>
  <c r="B4306" i="3"/>
  <c r="H4310" i="3"/>
  <c r="G4310" i="3"/>
  <c r="C4310" i="3"/>
  <c r="B4314" i="3"/>
  <c r="F4351" i="3"/>
  <c r="H4370" i="3"/>
  <c r="G4370" i="3"/>
  <c r="C4370" i="3"/>
  <c r="C4379" i="3"/>
  <c r="E4379" i="3" s="1"/>
  <c r="I4382" i="3" a="1"/>
  <c r="I4382" i="3" s="1"/>
  <c r="J4382" i="3" s="1"/>
  <c r="E4382" i="3"/>
  <c r="G4388" i="3"/>
  <c r="D4388" i="3"/>
  <c r="B4392" i="3"/>
  <c r="F4392" i="3" s="1"/>
  <c r="E4406" i="3"/>
  <c r="E4430" i="3"/>
  <c r="B4438" i="3"/>
  <c r="B4442" i="3"/>
  <c r="F4442" i="3" s="1"/>
  <c r="C4446" i="3"/>
  <c r="E4446" i="3" s="1"/>
  <c r="D4451" i="3"/>
  <c r="G4451" i="3"/>
  <c r="B4454" i="3"/>
  <c r="D4472" i="3"/>
  <c r="B4492" i="3"/>
  <c r="G4500" i="3"/>
  <c r="B4500" i="3"/>
  <c r="B4518" i="3"/>
  <c r="G4536" i="3"/>
  <c r="D4536" i="3"/>
  <c r="H4566" i="3"/>
  <c r="B4566" i="3"/>
  <c r="I4586" i="3" a="1"/>
  <c r="I4586" i="3" s="1"/>
  <c r="J4586" i="3" s="1"/>
  <c r="E4586" i="3"/>
  <c r="C4597" i="3"/>
  <c r="D4597" i="3"/>
  <c r="C4621" i="3"/>
  <c r="D4621" i="3"/>
  <c r="C4632" i="3"/>
  <c r="E4632" i="3" s="1"/>
  <c r="B4639" i="3"/>
  <c r="D4639" i="3"/>
  <c r="B4643" i="3"/>
  <c r="H4646" i="3"/>
  <c r="G4646" i="3"/>
  <c r="C4646" i="3"/>
  <c r="D4657" i="3"/>
  <c r="H4670" i="3"/>
  <c r="D4670" i="3"/>
  <c r="H4676" i="3"/>
  <c r="D4688" i="3"/>
  <c r="C4699" i="3"/>
  <c r="B4703" i="3"/>
  <c r="F4703" i="3" s="1"/>
  <c r="B4708" i="3"/>
  <c r="B4726" i="3"/>
  <c r="G4752" i="3"/>
  <c r="B4752" i="3"/>
  <c r="D4796" i="3"/>
  <c r="D4808" i="3"/>
  <c r="E4842" i="3"/>
  <c r="I4842" i="3" a="1"/>
  <c r="I4842" i="3" s="1"/>
  <c r="J4842" i="3" s="1"/>
  <c r="G4858" i="3"/>
  <c r="B4878" i="3"/>
  <c r="H4878" i="3"/>
  <c r="E4884" i="3"/>
  <c r="I4884" i="3" a="1"/>
  <c r="I4884" i="3" s="1"/>
  <c r="J4884" i="3" s="1"/>
  <c r="C4891" i="3"/>
  <c r="G4908" i="3"/>
  <c r="C4908" i="3"/>
  <c r="D4920" i="3"/>
  <c r="D4931" i="3"/>
  <c r="C4934" i="3"/>
  <c r="D4934" i="3"/>
  <c r="G4968" i="3"/>
  <c r="C4968" i="3"/>
  <c r="B4975" i="3"/>
  <c r="F4975" i="3" s="1"/>
  <c r="D4975" i="3"/>
  <c r="B5002" i="3"/>
  <c r="C5011" i="3"/>
  <c r="C5015" i="3"/>
  <c r="B5022" i="3"/>
  <c r="G5033" i="3"/>
  <c r="B5033" i="3"/>
  <c r="B5056" i="3"/>
  <c r="C5059" i="3"/>
  <c r="G5100" i="3"/>
  <c r="B5100" i="3"/>
  <c r="H5128" i="3"/>
  <c r="G5141" i="3"/>
  <c r="H5141" i="3"/>
  <c r="C5141" i="3"/>
  <c r="F5171" i="3"/>
  <c r="G5174" i="3"/>
  <c r="D5179" i="3"/>
  <c r="C5202" i="3"/>
  <c r="E5202" i="3" s="1"/>
  <c r="D5234" i="3"/>
  <c r="G5234" i="3"/>
  <c r="G5252" i="3"/>
  <c r="D5252" i="3"/>
  <c r="B5260" i="3"/>
  <c r="G5268" i="3"/>
  <c r="C5268" i="3"/>
  <c r="E5268" i="3" s="1"/>
  <c r="D5276" i="3"/>
  <c r="B5292" i="3"/>
  <c r="F5292" i="3" s="1"/>
  <c r="C5375" i="3"/>
  <c r="I5395" i="3" a="1"/>
  <c r="I5395" i="3" s="1"/>
  <c r="J5395" i="3" s="1"/>
  <c r="E5395" i="3"/>
  <c r="G5405" i="3"/>
  <c r="C5405" i="3"/>
  <c r="B5405" i="3"/>
  <c r="I5412" i="3" a="1"/>
  <c r="I5412" i="3" s="1"/>
  <c r="J5412" i="3" s="1"/>
  <c r="H5418" i="3"/>
  <c r="B5418" i="3"/>
  <c r="C5461" i="3"/>
  <c r="I5461" i="3" s="1" a="1"/>
  <c r="I5461" i="3" s="1"/>
  <c r="J5461" i="3" s="1"/>
  <c r="D5461" i="3"/>
  <c r="I5491" i="3" a="1"/>
  <c r="I5491" i="3" s="1"/>
  <c r="J5491" i="3" s="1"/>
  <c r="E5491" i="3"/>
  <c r="B5501" i="3"/>
  <c r="G5520" i="3"/>
  <c r="C5520" i="3"/>
  <c r="G5525" i="3"/>
  <c r="H5525" i="3"/>
  <c r="B5534" i="3"/>
  <c r="C5539" i="3"/>
  <c r="G5549" i="3"/>
  <c r="C5549" i="3"/>
  <c r="B5568" i="3"/>
  <c r="C5576" i="3"/>
  <c r="H5576" i="3"/>
  <c r="G5576" i="3"/>
  <c r="C5599" i="3"/>
  <c r="C5622" i="3"/>
  <c r="B5622" i="3"/>
  <c r="F5622" i="3" s="1"/>
  <c r="H5622" i="3"/>
  <c r="G5642" i="3"/>
  <c r="B5642" i="3"/>
  <c r="B5647" i="3"/>
  <c r="H5647" i="3"/>
  <c r="C5647" i="3"/>
  <c r="G5652" i="3"/>
  <c r="C5652" i="3"/>
  <c r="B5652" i="3"/>
  <c r="F5664" i="3"/>
  <c r="H5672" i="3"/>
  <c r="B5695" i="3"/>
  <c r="F5695" i="3" s="1"/>
  <c r="D5695" i="3"/>
  <c r="D5699" i="3"/>
  <c r="I5707" i="3" a="1"/>
  <c r="I5707" i="3" s="1"/>
  <c r="J5707" i="3" s="1"/>
  <c r="E5707" i="3"/>
  <c r="H5716" i="3"/>
  <c r="G5724" i="3"/>
  <c r="C5724" i="3"/>
  <c r="E5724" i="3" s="1"/>
  <c r="C5729" i="3"/>
  <c r="D5736" i="3"/>
  <c r="H5744" i="3"/>
  <c r="B5754" i="3"/>
  <c r="B5767" i="3"/>
  <c r="F5767" i="3" s="1"/>
  <c r="H5767" i="3"/>
  <c r="D5767" i="3"/>
  <c r="C5767" i="3"/>
  <c r="C5830" i="3"/>
  <c r="B5830" i="3"/>
  <c r="D5848" i="3"/>
  <c r="H5848" i="3"/>
  <c r="G5856" i="3"/>
  <c r="H5856" i="3"/>
  <c r="D5856" i="3"/>
  <c r="C5876" i="3"/>
  <c r="H5876" i="3"/>
  <c r="G5876" i="3"/>
  <c r="C5903" i="3"/>
  <c r="B5903" i="3"/>
  <c r="H5903" i="3"/>
  <c r="H5908" i="3"/>
  <c r="G5916" i="3"/>
  <c r="C5916" i="3"/>
  <c r="E5916" i="3" s="1"/>
  <c r="C5921" i="3"/>
  <c r="D5928" i="3"/>
  <c r="H5936" i="3"/>
  <c r="B5946" i="3"/>
  <c r="B5959" i="3"/>
  <c r="F5959" i="3" s="1"/>
  <c r="H5959" i="3"/>
  <c r="D5959" i="3"/>
  <c r="C5959" i="3"/>
  <c r="C6008" i="3"/>
  <c r="G6008" i="3"/>
  <c r="D6018" i="3"/>
  <c r="C6018" i="3"/>
  <c r="H6039" i="3"/>
  <c r="G6039" i="3"/>
  <c r="B6043" i="3"/>
  <c r="F6043" i="3" s="1"/>
  <c r="D6043" i="3"/>
  <c r="H6047" i="3"/>
  <c r="B6047" i="3"/>
  <c r="G6072" i="3"/>
  <c r="H6072" i="3"/>
  <c r="D6072" i="3"/>
  <c r="G6089" i="3"/>
  <c r="H6089" i="3"/>
  <c r="F6114" i="3"/>
  <c r="G6168" i="3"/>
  <c r="C6168" i="3"/>
  <c r="E6168" i="3" s="1"/>
  <c r="B6168" i="3"/>
  <c r="F6239" i="3"/>
  <c r="G6257" i="3"/>
  <c r="C6257" i="3"/>
  <c r="B6257" i="3"/>
  <c r="B6354" i="3"/>
  <c r="F6354" i="3" s="1"/>
  <c r="B6379" i="3"/>
  <c r="G6379" i="3"/>
  <c r="D6379" i="3"/>
  <c r="D6400" i="3"/>
  <c r="B6407" i="3"/>
  <c r="B6412" i="3"/>
  <c r="F6412" i="3" s="1"/>
  <c r="D6412" i="3"/>
  <c r="H6450" i="3"/>
  <c r="G6450" i="3"/>
  <c r="D6450" i="3"/>
  <c r="C6450" i="3"/>
  <c r="B6473" i="3"/>
  <c r="C6475" i="3"/>
  <c r="I6475" i="3" s="1" a="1"/>
  <c r="I6475" i="3" s="1"/>
  <c r="J6475" i="3" s="1"/>
  <c r="H6502" i="3"/>
  <c r="G6502" i="3"/>
  <c r="D6533" i="3"/>
  <c r="C6533" i="3"/>
  <c r="I6533" i="3" s="1" a="1"/>
  <c r="I6533" i="3" s="1"/>
  <c r="J6533" i="3" s="1"/>
  <c r="B6539" i="3"/>
  <c r="F6539" i="3" s="1"/>
  <c r="F6563" i="3"/>
  <c r="C6578" i="3"/>
  <c r="I6578" i="3" s="1" a="1"/>
  <c r="I6578" i="3" s="1"/>
  <c r="J6578" i="3" s="1"/>
  <c r="B6578" i="3"/>
  <c r="I6582" i="3" a="1"/>
  <c r="I6582" i="3" s="1"/>
  <c r="J6582" i="3" s="1"/>
  <c r="E6582" i="3"/>
  <c r="B6595" i="3"/>
  <c r="G6595" i="3"/>
  <c r="D6595" i="3"/>
  <c r="C6640" i="3"/>
  <c r="D6640" i="3"/>
  <c r="G6689" i="3"/>
  <c r="B6689" i="3"/>
  <c r="I6769" i="3" a="1"/>
  <c r="I6769" i="3" s="1"/>
  <c r="J6769" i="3" s="1"/>
  <c r="B6830" i="3"/>
  <c r="F6830" i="3" s="1"/>
  <c r="H6838" i="3"/>
  <c r="G6838" i="3"/>
  <c r="H6846" i="3"/>
  <c r="G6846" i="3"/>
  <c r="D6846" i="3"/>
  <c r="C6846" i="3"/>
  <c r="C6882" i="3"/>
  <c r="G6906" i="3"/>
  <c r="B6906" i="3"/>
  <c r="C6932" i="3"/>
  <c r="H6932" i="3"/>
  <c r="G6932" i="3"/>
  <c r="C7004" i="3"/>
  <c r="H7004" i="3"/>
  <c r="G7004" i="3"/>
  <c r="G7026" i="3"/>
  <c r="B7026" i="3"/>
  <c r="H7102" i="3"/>
  <c r="G7102" i="3"/>
  <c r="H7110" i="3"/>
  <c r="G7110" i="3"/>
  <c r="D7110" i="3"/>
  <c r="C7110" i="3"/>
  <c r="I7132" i="3" a="1"/>
  <c r="I7132" i="3" s="1"/>
  <c r="J7132" i="3" s="1"/>
  <c r="E7132" i="3"/>
  <c r="C7144" i="3"/>
  <c r="D7144" i="3"/>
  <c r="G7170" i="3"/>
  <c r="D7170" i="3"/>
  <c r="B7170" i="3"/>
  <c r="H7227" i="3"/>
  <c r="D7227" i="3"/>
  <c r="C7227" i="3"/>
  <c r="I7227" i="3" s="1" a="1"/>
  <c r="I7227" i="3" s="1"/>
  <c r="J7227" i="3" s="1"/>
  <c r="G7227" i="3"/>
  <c r="C7264" i="3"/>
  <c r="I7264" i="3" s="1" a="1"/>
  <c r="I7264" i="3" s="1"/>
  <c r="J7264" i="3" s="1"/>
  <c r="B7264" i="3"/>
  <c r="H7264" i="3"/>
  <c r="D7264" i="3"/>
  <c r="D7291" i="3"/>
  <c r="D7328" i="3"/>
  <c r="F7328" i="3" s="1"/>
  <c r="G7344" i="3"/>
  <c r="H7344" i="3"/>
  <c r="D7344" i="3"/>
  <c r="F7362" i="3"/>
  <c r="G7374" i="3"/>
  <c r="F7386" i="3"/>
  <c r="F7397" i="3"/>
  <c r="C7422" i="3"/>
  <c r="H7455" i="3"/>
  <c r="D7455" i="3"/>
  <c r="C7455" i="3"/>
  <c r="I7455" i="3" s="1" a="1"/>
  <c r="I7455" i="3" s="1"/>
  <c r="J7455" i="3" s="1"/>
  <c r="G7455" i="3"/>
  <c r="F7470" i="3"/>
  <c r="H7474" i="3"/>
  <c r="G7474" i="3"/>
  <c r="D7494" i="3"/>
  <c r="F7494" i="3" s="1"/>
  <c r="H7497" i="3"/>
  <c r="H7503" i="3"/>
  <c r="D7503" i="3"/>
  <c r="F7503" i="3" s="1"/>
  <c r="C7503" i="3"/>
  <c r="G7503" i="3"/>
  <c r="D7523" i="3"/>
  <c r="H7523" i="3"/>
  <c r="G7523" i="3"/>
  <c r="B7542" i="3"/>
  <c r="F7542" i="3" s="1"/>
  <c r="B7579" i="3"/>
  <c r="F7579" i="3" s="1"/>
  <c r="G7579" i="3"/>
  <c r="C7579" i="3"/>
  <c r="E7579" i="3" s="1"/>
  <c r="D7638" i="3"/>
  <c r="B7638" i="3"/>
  <c r="F7688" i="3"/>
  <c r="C7759" i="3"/>
  <c r="E7794" i="3"/>
  <c r="I7794" i="3" a="1"/>
  <c r="I7794" i="3" s="1"/>
  <c r="J7794" i="3" s="1"/>
  <c r="D7835" i="3"/>
  <c r="C7835" i="3"/>
  <c r="E7835" i="3" s="1"/>
  <c r="B7835" i="3"/>
  <c r="G7841" i="3"/>
  <c r="D7841" i="3"/>
  <c r="B7841" i="3"/>
  <c r="F7841" i="3" s="1"/>
  <c r="C7856" i="3"/>
  <c r="D7856" i="3"/>
  <c r="F7856" i="3" s="1"/>
  <c r="B7856" i="3"/>
  <c r="H7856" i="3"/>
  <c r="G7856" i="3"/>
  <c r="C7985" i="3"/>
  <c r="H7985" i="3"/>
  <c r="B7985" i="3"/>
  <c r="D8039" i="3"/>
  <c r="G8039" i="3"/>
  <c r="C8039" i="3"/>
  <c r="E8039" i="3" s="1"/>
  <c r="B8039" i="3"/>
  <c r="F8039" i="3" s="1"/>
  <c r="D8125" i="3"/>
  <c r="B8125" i="3"/>
  <c r="I8178" i="3" a="1"/>
  <c r="I8178" i="3" s="1"/>
  <c r="J8178" i="3" s="1"/>
  <c r="E8178" i="3"/>
  <c r="D8197" i="3"/>
  <c r="C8197" i="3"/>
  <c r="E8197" i="3" s="1"/>
  <c r="H8362" i="3"/>
  <c r="G8362" i="3"/>
  <c r="B8362" i="3"/>
  <c r="H8437" i="3"/>
  <c r="D8437" i="3"/>
  <c r="C8437" i="3"/>
  <c r="B8437" i="3"/>
  <c r="H8749" i="3"/>
  <c r="D8749" i="3"/>
  <c r="C8749" i="3"/>
  <c r="B8749" i="3"/>
  <c r="D9035" i="3"/>
  <c r="H9035" i="3"/>
  <c r="G9035" i="3"/>
  <c r="C9035" i="3"/>
  <c r="B9035" i="3"/>
  <c r="F9035" i="3" s="1"/>
  <c r="B9199" i="3"/>
  <c r="H9199" i="3"/>
  <c r="G9199" i="3"/>
  <c r="D9199" i="3"/>
  <c r="C9199" i="3"/>
  <c r="H9396" i="3"/>
  <c r="D9396" i="3"/>
  <c r="C9396" i="3"/>
  <c r="E9396" i="3" s="1"/>
  <c r="I9498" i="3" a="1"/>
  <c r="I9498" i="3" s="1"/>
  <c r="J9498" i="3" s="1"/>
  <c r="E9498" i="3"/>
  <c r="H9521" i="3"/>
  <c r="D9521" i="3"/>
  <c r="H9557" i="3"/>
  <c r="D9557" i="3"/>
  <c r="D9563" i="3"/>
  <c r="H9563" i="3"/>
  <c r="G9563" i="3"/>
  <c r="C9563" i="3"/>
  <c r="B9563" i="3"/>
  <c r="G9845" i="3"/>
  <c r="H9845" i="3"/>
  <c r="D9845" i="3"/>
  <c r="I9894" i="3" a="1"/>
  <c r="I9894" i="3" s="1"/>
  <c r="J9894" i="3" s="1"/>
  <c r="E9894" i="3"/>
  <c r="H9914" i="3"/>
  <c r="C9914" i="3"/>
  <c r="H9961" i="3"/>
  <c r="D9961" i="3"/>
  <c r="C9961" i="3"/>
  <c r="B9961" i="3"/>
  <c r="D10120" i="3"/>
  <c r="H10120" i="3"/>
  <c r="G10120" i="3"/>
  <c r="C10120" i="3"/>
  <c r="G10205" i="3"/>
  <c r="H10205" i="3"/>
  <c r="D10205" i="3"/>
  <c r="H10261" i="3"/>
  <c r="D10261" i="3"/>
  <c r="C10261" i="3"/>
  <c r="B10261" i="3"/>
  <c r="G10416" i="3"/>
  <c r="D10416" i="3"/>
  <c r="H10466" i="3"/>
  <c r="C10466" i="3"/>
  <c r="I10466" i="3" s="1" a="1"/>
  <c r="I10466" i="3" s="1"/>
  <c r="J10466" i="3" s="1"/>
  <c r="G10589" i="3"/>
  <c r="H10589" i="3"/>
  <c r="D10589" i="3"/>
  <c r="G10697" i="3"/>
  <c r="H10697" i="3"/>
  <c r="D10697" i="3"/>
  <c r="G10805" i="3"/>
  <c r="H10805" i="3"/>
  <c r="D10805" i="3"/>
  <c r="G10913" i="3"/>
  <c r="H10913" i="3"/>
  <c r="D10913" i="3"/>
  <c r="G11021" i="3"/>
  <c r="H11021" i="3"/>
  <c r="D11021" i="3"/>
  <c r="G11232" i="3"/>
  <c r="D11232" i="3"/>
  <c r="H11456" i="3"/>
  <c r="G11456" i="3"/>
  <c r="D11456" i="3"/>
  <c r="C11456" i="3"/>
  <c r="B11456" i="3"/>
  <c r="F11456" i="3" s="1"/>
  <c r="E11498" i="3"/>
  <c r="I11498" i="3" a="1"/>
  <c r="I11498" i="3" s="1"/>
  <c r="J11498" i="3" s="1"/>
  <c r="D11935" i="3"/>
  <c r="H11935" i="3"/>
  <c r="G11935" i="3"/>
  <c r="C11935" i="3"/>
  <c r="E11935" i="3" s="1"/>
  <c r="B11935" i="3"/>
  <c r="G12102" i="3"/>
  <c r="D12102" i="3"/>
  <c r="E12122" i="3"/>
  <c r="I12122" i="3" a="1"/>
  <c r="I12122" i="3" s="1"/>
  <c r="J12122" i="3" s="1"/>
  <c r="I12463" i="3" a="1"/>
  <c r="I12463" i="3" s="1"/>
  <c r="J12463" i="3" s="1"/>
  <c r="E12463" i="3"/>
  <c r="I12678" i="3" a="1"/>
  <c r="I12678" i="3" s="1"/>
  <c r="J12678" i="3" s="1"/>
  <c r="E12678" i="3"/>
  <c r="G12921" i="3"/>
  <c r="D12921" i="3"/>
  <c r="C12921" i="3"/>
  <c r="B12921" i="3"/>
  <c r="F12921" i="3" s="1"/>
  <c r="H12921" i="3"/>
  <c r="F12978" i="3"/>
  <c r="B13135" i="3"/>
  <c r="H13135" i="3"/>
  <c r="G13135" i="3"/>
  <c r="D13135" i="3"/>
  <c r="C13135" i="3"/>
  <c r="F13197" i="3"/>
  <c r="I13227" i="3" a="1"/>
  <c r="I13227" i="3" s="1"/>
  <c r="J13227" i="3" s="1"/>
  <c r="E13227" i="3"/>
  <c r="I13409" i="3" a="1"/>
  <c r="I13409" i="3" s="1"/>
  <c r="J13409" i="3" s="1"/>
  <c r="E13409" i="3"/>
  <c r="G13449" i="3"/>
  <c r="D13449" i="3"/>
  <c r="C13449" i="3"/>
  <c r="B13449" i="3"/>
  <c r="H13449" i="3"/>
  <c r="B13651" i="3"/>
  <c r="H13651" i="3"/>
  <c r="G13651" i="3"/>
  <c r="D13651" i="3"/>
  <c r="C13651" i="3"/>
  <c r="H13701" i="3"/>
  <c r="G13701" i="3"/>
  <c r="D13701" i="3"/>
  <c r="C13701" i="3"/>
  <c r="B13701" i="3"/>
  <c r="F13701" i="3" s="1"/>
  <c r="I13735" i="3" a="1"/>
  <c r="I13735" i="3" s="1"/>
  <c r="J13735" i="3" s="1"/>
  <c r="E13735" i="3"/>
  <c r="C13782" i="3"/>
  <c r="E13782" i="3" s="1"/>
  <c r="H13782" i="3"/>
  <c r="G13782" i="3"/>
  <c r="D13782" i="3"/>
  <c r="B13782" i="3"/>
  <c r="F13782" i="3" s="1"/>
  <c r="I14609" i="3" a="1"/>
  <c r="I14609" i="3" s="1"/>
  <c r="J14609" i="3" s="1"/>
  <c r="E14609" i="3"/>
  <c r="I14985" i="3" a="1"/>
  <c r="I14985" i="3" s="1"/>
  <c r="J14985" i="3" s="1"/>
  <c r="E14985" i="3"/>
  <c r="B15046" i="3"/>
  <c r="G15046" i="3"/>
  <c r="C15046" i="3"/>
  <c r="I15046" i="3" s="1" a="1"/>
  <c r="I15046" i="3" s="1"/>
  <c r="J15046" i="3" s="1"/>
  <c r="H15046" i="3"/>
  <c r="D15046" i="3"/>
  <c r="G15096" i="3"/>
  <c r="H15096" i="3"/>
  <c r="B15096" i="3"/>
  <c r="D15161" i="3"/>
  <c r="G15161" i="3"/>
  <c r="C15304" i="3"/>
  <c r="D15304" i="3"/>
  <c r="D15737" i="3"/>
  <c r="G15737" i="3"/>
  <c r="C16188" i="3"/>
  <c r="D16188" i="3"/>
  <c r="B16188" i="3"/>
  <c r="G16774" i="3"/>
  <c r="D16774" i="3"/>
  <c r="C16774" i="3"/>
  <c r="B16774" i="3"/>
  <c r="F16774" i="3" s="1"/>
  <c r="H16774" i="3"/>
  <c r="I18197" i="3" a="1"/>
  <c r="I18197" i="3" s="1"/>
  <c r="J18197" i="3" s="1"/>
  <c r="E18197" i="3"/>
  <c r="D5" i="3"/>
  <c r="F5" i="3" s="1"/>
  <c r="C9" i="3"/>
  <c r="I9" i="3" s="1" a="1"/>
  <c r="I9" i="3" s="1"/>
  <c r="J9" i="3" s="1"/>
  <c r="D11" i="3"/>
  <c r="D18" i="3"/>
  <c r="B22" i="3"/>
  <c r="B32" i="3"/>
  <c r="I34" i="3" a="1"/>
  <c r="I34" i="3" s="1"/>
  <c r="J34" i="3" s="1"/>
  <c r="D41" i="3"/>
  <c r="F41" i="3" s="1"/>
  <c r="C45" i="3"/>
  <c r="I45" i="3" s="1" a="1"/>
  <c r="I45" i="3" s="1"/>
  <c r="J45" i="3" s="1"/>
  <c r="D47" i="3"/>
  <c r="D54" i="3"/>
  <c r="B58" i="3"/>
  <c r="B68" i="3"/>
  <c r="I70" i="3" a="1"/>
  <c r="I70" i="3" s="1"/>
  <c r="J70" i="3" s="1"/>
  <c r="D77" i="3"/>
  <c r="F77" i="3" s="1"/>
  <c r="C81" i="3"/>
  <c r="I81" i="3" s="1" a="1"/>
  <c r="I81" i="3" s="1"/>
  <c r="J81" i="3" s="1"/>
  <c r="D83" i="3"/>
  <c r="D90" i="3"/>
  <c r="B94" i="3"/>
  <c r="B104" i="3"/>
  <c r="I106" i="3" a="1"/>
  <c r="I106" i="3" s="1"/>
  <c r="J106" i="3" s="1"/>
  <c r="D113" i="3"/>
  <c r="F113" i="3" s="1"/>
  <c r="C117" i="3"/>
  <c r="I117" i="3" s="1" a="1"/>
  <c r="I117" i="3" s="1"/>
  <c r="J117" i="3" s="1"/>
  <c r="D119" i="3"/>
  <c r="D126" i="3"/>
  <c r="B130" i="3"/>
  <c r="B140" i="3"/>
  <c r="I142" i="3" a="1"/>
  <c r="I142" i="3" s="1"/>
  <c r="J142" i="3" s="1"/>
  <c r="D149" i="3"/>
  <c r="F149" i="3" s="1"/>
  <c r="C153" i="3"/>
  <c r="I153" i="3" s="1" a="1"/>
  <c r="I153" i="3" s="1"/>
  <c r="J153" i="3" s="1"/>
  <c r="D155" i="3"/>
  <c r="D162" i="3"/>
  <c r="B166" i="3"/>
  <c r="B176" i="3"/>
  <c r="I178" i="3" a="1"/>
  <c r="I178" i="3" s="1"/>
  <c r="J178" i="3" s="1"/>
  <c r="H182" i="3"/>
  <c r="G185" i="3"/>
  <c r="G189" i="3"/>
  <c r="E191" i="3"/>
  <c r="C196" i="3"/>
  <c r="I196" i="3" s="1" a="1"/>
  <c r="I196" i="3" s="1"/>
  <c r="J196" i="3" s="1"/>
  <c r="D202" i="3"/>
  <c r="G205" i="3"/>
  <c r="C209" i="3"/>
  <c r="I209" i="3" s="1" a="1"/>
  <c r="I209" i="3" s="1"/>
  <c r="J209" i="3" s="1"/>
  <c r="C215" i="3"/>
  <c r="D222" i="3"/>
  <c r="B226" i="3"/>
  <c r="H232" i="3"/>
  <c r="G236" i="3"/>
  <c r="H245" i="3"/>
  <c r="H249" i="3"/>
  <c r="D256" i="3"/>
  <c r="D269" i="3"/>
  <c r="F269" i="3" s="1"/>
  <c r="C273" i="3"/>
  <c r="I273" i="3" s="1" a="1"/>
  <c r="I273" i="3" s="1"/>
  <c r="J273" i="3" s="1"/>
  <c r="D275" i="3"/>
  <c r="B280" i="3"/>
  <c r="G282" i="3"/>
  <c r="C286" i="3"/>
  <c r="F293" i="3"/>
  <c r="H296" i="3"/>
  <c r="B299" i="3"/>
  <c r="B303" i="3"/>
  <c r="B320" i="3"/>
  <c r="I322" i="3" a="1"/>
  <c r="I322" i="3" s="1"/>
  <c r="J322" i="3" s="1"/>
  <c r="H326" i="3"/>
  <c r="G329" i="3"/>
  <c r="G333" i="3"/>
  <c r="E335" i="3"/>
  <c r="C340" i="3"/>
  <c r="I340" i="3" s="1" a="1"/>
  <c r="I340" i="3" s="1"/>
  <c r="J340" i="3" s="1"/>
  <c r="D346" i="3"/>
  <c r="G349" i="3"/>
  <c r="C353" i="3"/>
  <c r="I353" i="3" s="1" a="1"/>
  <c r="I353" i="3" s="1"/>
  <c r="J353" i="3" s="1"/>
  <c r="C359" i="3"/>
  <c r="D366" i="3"/>
  <c r="B370" i="3"/>
  <c r="H376" i="3"/>
  <c r="G380" i="3"/>
  <c r="H389" i="3"/>
  <c r="H393" i="3"/>
  <c r="D400" i="3"/>
  <c r="D413" i="3"/>
  <c r="F413" i="3" s="1"/>
  <c r="C417" i="3"/>
  <c r="I417" i="3" s="1" a="1"/>
  <c r="I417" i="3" s="1"/>
  <c r="J417" i="3" s="1"/>
  <c r="C419" i="3"/>
  <c r="B423" i="3"/>
  <c r="G429" i="3"/>
  <c r="D431" i="3"/>
  <c r="D438" i="3"/>
  <c r="H441" i="3"/>
  <c r="E443" i="3"/>
  <c r="B448" i="3"/>
  <c r="G450" i="3"/>
  <c r="C460" i="3"/>
  <c r="I460" i="3" s="1" a="1"/>
  <c r="I460" i="3" s="1"/>
  <c r="J460" i="3" s="1"/>
  <c r="B466" i="3"/>
  <c r="D472" i="3"/>
  <c r="C478" i="3"/>
  <c r="B488" i="3"/>
  <c r="F488" i="3" s="1"/>
  <c r="D490" i="3"/>
  <c r="H496" i="3"/>
  <c r="C500" i="3"/>
  <c r="E502" i="3"/>
  <c r="F509" i="3"/>
  <c r="G512" i="3"/>
  <c r="H514" i="3"/>
  <c r="G517" i="3"/>
  <c r="C521" i="3"/>
  <c r="I521" i="3" s="1" a="1"/>
  <c r="I521" i="3" s="1"/>
  <c r="J521" i="3" s="1"/>
  <c r="D533" i="3"/>
  <c r="F533" i="3" s="1"/>
  <c r="I536" i="3" a="1"/>
  <c r="I536" i="3" s="1"/>
  <c r="J536" i="3" s="1"/>
  <c r="H542" i="3"/>
  <c r="G545" i="3"/>
  <c r="B551" i="3"/>
  <c r="H557" i="3"/>
  <c r="C561" i="3"/>
  <c r="I561" i="3" s="1" a="1"/>
  <c r="I561" i="3" s="1"/>
  <c r="J561" i="3" s="1"/>
  <c r="C563" i="3"/>
  <c r="B567" i="3"/>
  <c r="G573" i="3"/>
  <c r="D575" i="3"/>
  <c r="D582" i="3"/>
  <c r="H585" i="3"/>
  <c r="E587" i="3"/>
  <c r="B592" i="3"/>
  <c r="G594" i="3"/>
  <c r="C604" i="3"/>
  <c r="I604" i="3" s="1" a="1"/>
  <c r="I604" i="3" s="1"/>
  <c r="J604" i="3" s="1"/>
  <c r="B610" i="3"/>
  <c r="D616" i="3"/>
  <c r="C622" i="3"/>
  <c r="B632" i="3"/>
  <c r="F632" i="3" s="1"/>
  <c r="D634" i="3"/>
  <c r="H640" i="3"/>
  <c r="C644" i="3"/>
  <c r="E646" i="3"/>
  <c r="F653" i="3"/>
  <c r="G656" i="3"/>
  <c r="H658" i="3"/>
  <c r="G661" i="3"/>
  <c r="C665" i="3"/>
  <c r="I665" i="3" s="1" a="1"/>
  <c r="I665" i="3" s="1"/>
  <c r="J665" i="3" s="1"/>
  <c r="D677" i="3"/>
  <c r="F677" i="3" s="1"/>
  <c r="I680" i="3" a="1"/>
  <c r="I680" i="3" s="1"/>
  <c r="J680" i="3" s="1"/>
  <c r="H686" i="3"/>
  <c r="G689" i="3"/>
  <c r="B695" i="3"/>
  <c r="H701" i="3"/>
  <c r="C705" i="3"/>
  <c r="I705" i="3" s="1" a="1"/>
  <c r="I705" i="3" s="1"/>
  <c r="J705" i="3" s="1"/>
  <c r="C707" i="3"/>
  <c r="B711" i="3"/>
  <c r="G717" i="3"/>
  <c r="D719" i="3"/>
  <c r="D726" i="3"/>
  <c r="H729" i="3"/>
  <c r="E731" i="3"/>
  <c r="B736" i="3"/>
  <c r="G738" i="3"/>
  <c r="C748" i="3"/>
  <c r="I748" i="3" s="1" a="1"/>
  <c r="I748" i="3" s="1"/>
  <c r="J748" i="3" s="1"/>
  <c r="B754" i="3"/>
  <c r="D760" i="3"/>
  <c r="C766" i="3"/>
  <c r="B776" i="3"/>
  <c r="F776" i="3" s="1"/>
  <c r="D778" i="3"/>
  <c r="H784" i="3"/>
  <c r="C788" i="3"/>
  <c r="E790" i="3"/>
  <c r="F797" i="3"/>
  <c r="G800" i="3"/>
  <c r="H802" i="3"/>
  <c r="G805" i="3"/>
  <c r="C809" i="3"/>
  <c r="I809" i="3" s="1" a="1"/>
  <c r="I809" i="3" s="1"/>
  <c r="J809" i="3" s="1"/>
  <c r="H812" i="3"/>
  <c r="D821" i="3"/>
  <c r="F821" i="3" s="1"/>
  <c r="I824" i="3" a="1"/>
  <c r="I824" i="3" s="1"/>
  <c r="J824" i="3" s="1"/>
  <c r="H830" i="3"/>
  <c r="G833" i="3"/>
  <c r="B839" i="3"/>
  <c r="H845" i="3"/>
  <c r="C849" i="3"/>
  <c r="I849" i="3" s="1" a="1"/>
  <c r="I849" i="3" s="1"/>
  <c r="J849" i="3" s="1"/>
  <c r="C851" i="3"/>
  <c r="B855" i="3"/>
  <c r="G861" i="3"/>
  <c r="D863" i="3"/>
  <c r="D870" i="3"/>
  <c r="H873" i="3"/>
  <c r="E875" i="3"/>
  <c r="B880" i="3"/>
  <c r="G882" i="3"/>
  <c r="C892" i="3"/>
  <c r="I892" i="3" s="1" a="1"/>
  <c r="I892" i="3" s="1"/>
  <c r="J892" i="3" s="1"/>
  <c r="B898" i="3"/>
  <c r="C904" i="3"/>
  <c r="I904" i="3" s="1" a="1"/>
  <c r="I904" i="3" s="1"/>
  <c r="J904" i="3" s="1"/>
  <c r="B910" i="3"/>
  <c r="C916" i="3"/>
  <c r="I916" i="3" s="1" a="1"/>
  <c r="I916" i="3" s="1"/>
  <c r="J916" i="3" s="1"/>
  <c r="B922" i="3"/>
  <c r="C928" i="3"/>
  <c r="I928" i="3" s="1" a="1"/>
  <c r="I928" i="3" s="1"/>
  <c r="J928" i="3" s="1"/>
  <c r="B934" i="3"/>
  <c r="C940" i="3"/>
  <c r="I940" i="3" s="1" a="1"/>
  <c r="I940" i="3" s="1"/>
  <c r="J940" i="3" s="1"/>
  <c r="B946" i="3"/>
  <c r="C952" i="3"/>
  <c r="I952" i="3" s="1" a="1"/>
  <c r="I952" i="3" s="1"/>
  <c r="J952" i="3" s="1"/>
  <c r="B958" i="3"/>
  <c r="C964" i="3"/>
  <c r="I964" i="3" s="1" a="1"/>
  <c r="I964" i="3" s="1"/>
  <c r="J964" i="3" s="1"/>
  <c r="B970" i="3"/>
  <c r="C976" i="3"/>
  <c r="I976" i="3" s="1" a="1"/>
  <c r="I976" i="3" s="1"/>
  <c r="J976" i="3" s="1"/>
  <c r="B982" i="3"/>
  <c r="C988" i="3"/>
  <c r="I988" i="3" s="1" a="1"/>
  <c r="I988" i="3" s="1"/>
  <c r="J988" i="3" s="1"/>
  <c r="B994" i="3"/>
  <c r="C1000" i="3"/>
  <c r="I1000" i="3" s="1" a="1"/>
  <c r="I1000" i="3" s="1"/>
  <c r="J1000" i="3" s="1"/>
  <c r="G1002" i="3"/>
  <c r="B1012" i="3"/>
  <c r="G1014" i="3"/>
  <c r="B1024" i="3"/>
  <c r="G1026" i="3"/>
  <c r="B1036" i="3"/>
  <c r="G1038" i="3"/>
  <c r="B1048" i="3"/>
  <c r="G1050" i="3"/>
  <c r="B1060" i="3"/>
  <c r="F1060" i="3" s="1"/>
  <c r="G1062" i="3"/>
  <c r="B1072" i="3"/>
  <c r="G1074" i="3"/>
  <c r="B1084" i="3"/>
  <c r="G1086" i="3"/>
  <c r="B1096" i="3"/>
  <c r="G1098" i="3"/>
  <c r="B1108" i="3"/>
  <c r="G1110" i="3"/>
  <c r="B1120" i="3"/>
  <c r="G1122" i="3"/>
  <c r="B1132" i="3"/>
  <c r="F1132" i="3" s="1"/>
  <c r="G1134" i="3"/>
  <c r="B1144" i="3"/>
  <c r="G1146" i="3"/>
  <c r="B1156" i="3"/>
  <c r="G1158" i="3"/>
  <c r="B1168" i="3"/>
  <c r="G1170" i="3"/>
  <c r="B1180" i="3"/>
  <c r="G1182" i="3"/>
  <c r="B1192" i="3"/>
  <c r="G1194" i="3"/>
  <c r="B1204" i="3"/>
  <c r="F1204" i="3" s="1"/>
  <c r="D1206" i="3"/>
  <c r="H1209" i="3"/>
  <c r="E1211" i="3"/>
  <c r="D1218" i="3"/>
  <c r="H1221" i="3"/>
  <c r="E1223" i="3"/>
  <c r="D1230" i="3"/>
  <c r="H1233" i="3"/>
  <c r="E1235" i="3"/>
  <c r="D1242" i="3"/>
  <c r="H1245" i="3"/>
  <c r="E1247" i="3"/>
  <c r="D1254" i="3"/>
  <c r="H1257" i="3"/>
  <c r="E1259" i="3"/>
  <c r="D1266" i="3"/>
  <c r="H1269" i="3"/>
  <c r="E1271" i="3"/>
  <c r="G1281" i="3"/>
  <c r="D1283" i="3"/>
  <c r="B1287" i="3"/>
  <c r="H1289" i="3"/>
  <c r="C1293" i="3"/>
  <c r="I1293" i="3" s="1" a="1"/>
  <c r="I1293" i="3" s="1"/>
  <c r="J1293" i="3" s="1"/>
  <c r="C1295" i="3"/>
  <c r="B1307" i="3"/>
  <c r="H1310" i="3"/>
  <c r="D1313" i="3"/>
  <c r="I1316" i="3" a="1"/>
  <c r="I1316" i="3" s="1"/>
  <c r="J1316" i="3" s="1"/>
  <c r="C1325" i="3"/>
  <c r="I1325" i="3" s="1" a="1"/>
  <c r="I1325" i="3" s="1"/>
  <c r="J1325" i="3" s="1"/>
  <c r="H1328" i="3"/>
  <c r="G1333" i="3"/>
  <c r="B1337" i="3"/>
  <c r="G1340" i="3"/>
  <c r="H1342" i="3"/>
  <c r="B1345" i="3"/>
  <c r="C1352" i="3"/>
  <c r="E1354" i="3"/>
  <c r="H1360" i="3"/>
  <c r="B1364" i="3"/>
  <c r="D1366" i="3"/>
  <c r="C1378" i="3"/>
  <c r="D1384" i="3"/>
  <c r="B1390" i="3"/>
  <c r="C1396" i="3"/>
  <c r="I1396" i="3" s="1" a="1"/>
  <c r="I1396" i="3" s="1"/>
  <c r="J1396" i="3" s="1"/>
  <c r="G1398" i="3"/>
  <c r="B1408" i="3"/>
  <c r="D1410" i="3"/>
  <c r="H1413" i="3"/>
  <c r="E1415" i="3"/>
  <c r="G1425" i="3"/>
  <c r="D1427" i="3"/>
  <c r="B1431" i="3"/>
  <c r="H1433" i="3"/>
  <c r="C1437" i="3"/>
  <c r="I1437" i="3" s="1" a="1"/>
  <c r="I1437" i="3" s="1"/>
  <c r="J1437" i="3" s="1"/>
  <c r="C1439" i="3"/>
  <c r="B1451" i="3"/>
  <c r="H1454" i="3"/>
  <c r="D1457" i="3"/>
  <c r="F1457" i="3" s="1"/>
  <c r="I1460" i="3" a="1"/>
  <c r="I1460" i="3" s="1"/>
  <c r="J1460" i="3" s="1"/>
  <c r="C1469" i="3"/>
  <c r="I1469" i="3" s="1" a="1"/>
  <c r="I1469" i="3" s="1"/>
  <c r="J1469" i="3" s="1"/>
  <c r="G1477" i="3"/>
  <c r="B1481" i="3"/>
  <c r="G1484" i="3"/>
  <c r="H1486" i="3"/>
  <c r="B1489" i="3"/>
  <c r="C1496" i="3"/>
  <c r="E1498" i="3"/>
  <c r="H1504" i="3"/>
  <c r="C1508" i="3"/>
  <c r="E1510" i="3"/>
  <c r="H1516" i="3"/>
  <c r="C1520" i="3"/>
  <c r="E1522" i="3"/>
  <c r="H1528" i="3"/>
  <c r="C1532" i="3"/>
  <c r="E1534" i="3"/>
  <c r="H1540" i="3"/>
  <c r="C1544" i="3"/>
  <c r="E1546" i="3"/>
  <c r="H1552" i="3"/>
  <c r="C1556" i="3"/>
  <c r="E1558" i="3"/>
  <c r="H1564" i="3"/>
  <c r="C1568" i="3"/>
  <c r="E1570" i="3"/>
  <c r="B1577" i="3"/>
  <c r="G1578" i="3"/>
  <c r="F1591" i="3"/>
  <c r="D1596" i="3"/>
  <c r="H1599" i="3"/>
  <c r="B1602" i="3"/>
  <c r="H1607" i="3"/>
  <c r="C1611" i="3"/>
  <c r="I1611" i="3" s="1" a="1"/>
  <c r="I1611" i="3" s="1"/>
  <c r="J1611" i="3" s="1"/>
  <c r="H1615" i="3"/>
  <c r="B1626" i="3"/>
  <c r="C1631" i="3"/>
  <c r="D1634" i="3"/>
  <c r="E1636" i="3"/>
  <c r="C1639" i="3"/>
  <c r="B1642" i="3"/>
  <c r="F1642" i="3" s="1"/>
  <c r="E1645" i="3"/>
  <c r="B1649" i="3"/>
  <c r="G1650" i="3"/>
  <c r="F1663" i="3"/>
  <c r="D1668" i="3"/>
  <c r="H1671" i="3"/>
  <c r="B1674" i="3"/>
  <c r="H1679" i="3"/>
  <c r="C1683" i="3"/>
  <c r="I1683" i="3" s="1" a="1"/>
  <c r="I1683" i="3" s="1"/>
  <c r="J1683" i="3" s="1"/>
  <c r="H1687" i="3"/>
  <c r="B1698" i="3"/>
  <c r="C1703" i="3"/>
  <c r="D1706" i="3"/>
  <c r="E1708" i="3"/>
  <c r="C1711" i="3"/>
  <c r="B1714" i="3"/>
  <c r="F1714" i="3" s="1"/>
  <c r="E1717" i="3"/>
  <c r="B1721" i="3"/>
  <c r="G1722" i="3"/>
  <c r="F1735" i="3"/>
  <c r="D1740" i="3"/>
  <c r="B1746" i="3"/>
  <c r="G1748" i="3"/>
  <c r="C1758" i="3"/>
  <c r="E1759" i="3"/>
  <c r="B1763" i="3"/>
  <c r="B1767" i="3"/>
  <c r="D1772" i="3"/>
  <c r="F1779" i="3"/>
  <c r="B1781" i="3"/>
  <c r="G1782" i="3"/>
  <c r="G1785" i="3"/>
  <c r="G1790" i="3"/>
  <c r="H1794" i="3"/>
  <c r="B1800" i="3"/>
  <c r="C1803" i="3"/>
  <c r="I1803" i="3" s="1" a="1"/>
  <c r="I1803" i="3" s="1"/>
  <c r="J1803" i="3" s="1"/>
  <c r="H1805" i="3"/>
  <c r="H1807" i="3"/>
  <c r="C1811" i="3"/>
  <c r="E1811" i="3" s="1"/>
  <c r="G1814" i="3"/>
  <c r="E1817" i="3"/>
  <c r="C1819" i="3"/>
  <c r="I1819" i="3" s="1" a="1"/>
  <c r="I1819" i="3" s="1"/>
  <c r="J1819" i="3" s="1"/>
  <c r="D1831" i="3"/>
  <c r="F1831" i="3" s="1"/>
  <c r="G1834" i="3"/>
  <c r="H1836" i="3"/>
  <c r="B1854" i="3"/>
  <c r="H1855" i="3"/>
  <c r="B1866" i="3"/>
  <c r="C1871" i="3"/>
  <c r="D1874" i="3"/>
  <c r="E1876" i="3"/>
  <c r="C1879" i="3"/>
  <c r="B1882" i="3"/>
  <c r="F1882" i="3" s="1"/>
  <c r="G1893" i="3"/>
  <c r="G1898" i="3"/>
  <c r="H1902" i="3"/>
  <c r="B1908" i="3"/>
  <c r="C1911" i="3"/>
  <c r="I1911" i="3" s="1" a="1"/>
  <c r="I1911" i="3" s="1"/>
  <c r="J1911" i="3" s="1"/>
  <c r="H1913" i="3"/>
  <c r="H1915" i="3"/>
  <c r="C1919" i="3"/>
  <c r="E1919" i="3" s="1"/>
  <c r="G1922" i="3"/>
  <c r="E1925" i="3"/>
  <c r="C1927" i="3"/>
  <c r="I1927" i="3" s="1" a="1"/>
  <c r="I1927" i="3" s="1"/>
  <c r="J1927" i="3" s="1"/>
  <c r="D1939" i="3"/>
  <c r="F1939" i="3" s="1"/>
  <c r="G1942" i="3"/>
  <c r="H1944" i="3"/>
  <c r="C1950" i="3"/>
  <c r="I1950" i="3" s="1" a="1"/>
  <c r="I1950" i="3" s="1"/>
  <c r="J1950" i="3" s="1"/>
  <c r="H1955" i="3"/>
  <c r="C1959" i="3"/>
  <c r="I1959" i="3" s="1" a="1"/>
  <c r="I1959" i="3" s="1"/>
  <c r="J1959" i="3" s="1"/>
  <c r="B1968" i="3"/>
  <c r="H1975" i="3"/>
  <c r="H1978" i="3"/>
  <c r="B1995" i="3"/>
  <c r="E1998" i="3"/>
  <c r="C2003" i="3"/>
  <c r="E2003" i="3" s="1"/>
  <c r="G2006" i="3"/>
  <c r="G2010" i="3"/>
  <c r="G2012" i="3"/>
  <c r="C2016" i="3"/>
  <c r="B2020" i="3"/>
  <c r="B2031" i="3"/>
  <c r="E2034" i="3"/>
  <c r="C2039" i="3"/>
  <c r="E2039" i="3" s="1"/>
  <c r="G2042" i="3"/>
  <c r="G2046" i="3"/>
  <c r="G2048" i="3"/>
  <c r="C2052" i="3"/>
  <c r="B2056" i="3"/>
  <c r="B2067" i="3"/>
  <c r="E2070" i="3"/>
  <c r="D2075" i="3"/>
  <c r="F2075" i="3" s="1"/>
  <c r="B2081" i="3"/>
  <c r="H2082" i="3"/>
  <c r="E2092" i="3"/>
  <c r="G2104" i="3"/>
  <c r="H2106" i="3"/>
  <c r="G2109" i="3"/>
  <c r="C2115" i="3"/>
  <c r="G2119" i="3"/>
  <c r="H2122" i="3"/>
  <c r="D2126" i="3"/>
  <c r="F2126" i="3" s="1"/>
  <c r="G2129" i="3"/>
  <c r="H2131" i="3"/>
  <c r="D2143" i="3"/>
  <c r="F2143" i="3" s="1"/>
  <c r="H2146" i="3"/>
  <c r="H2152" i="3"/>
  <c r="D2160" i="3"/>
  <c r="C2164" i="3"/>
  <c r="H2183" i="3"/>
  <c r="C2187" i="3"/>
  <c r="B2190" i="3"/>
  <c r="H2195" i="3"/>
  <c r="H2200" i="3"/>
  <c r="G2203" i="3"/>
  <c r="E2210" i="3"/>
  <c r="H2213" i="3"/>
  <c r="D2215" i="3"/>
  <c r="F2215" i="3" s="1"/>
  <c r="B2225" i="3"/>
  <c r="I2226" i="3" a="1"/>
  <c r="I2226" i="3" s="1"/>
  <c r="J2226" i="3" s="1"/>
  <c r="B2230" i="3"/>
  <c r="F2230" i="3" s="1"/>
  <c r="D2235" i="3"/>
  <c r="G2238" i="3"/>
  <c r="H2241" i="3"/>
  <c r="F2248" i="3"/>
  <c r="B2250" i="3"/>
  <c r="G2251" i="3"/>
  <c r="D2255" i="3"/>
  <c r="D2259" i="3"/>
  <c r="F2259" i="3" s="1"/>
  <c r="H2261" i="3"/>
  <c r="D2263" i="3"/>
  <c r="F2263" i="3" s="1"/>
  <c r="H2267" i="3"/>
  <c r="C2272" i="3"/>
  <c r="I2272" i="3" s="1" a="1"/>
  <c r="I2272" i="3" s="1"/>
  <c r="J2272" i="3" s="1"/>
  <c r="C2275" i="3"/>
  <c r="I2275" i="3" s="1" a="1"/>
  <c r="I2275" i="3" s="1"/>
  <c r="J2275" i="3" s="1"/>
  <c r="C2278" i="3"/>
  <c r="E2278" i="3" s="1"/>
  <c r="I2281" i="3" a="1"/>
  <c r="I2281" i="3" s="1"/>
  <c r="J2281" i="3" s="1"/>
  <c r="G2284" i="3"/>
  <c r="B2292" i="3"/>
  <c r="C2298" i="3"/>
  <c r="D2304" i="3"/>
  <c r="H2308" i="3"/>
  <c r="H2311" i="3"/>
  <c r="H2314" i="3"/>
  <c r="C2318" i="3"/>
  <c r="B2321" i="3"/>
  <c r="I2322" i="3" a="1"/>
  <c r="I2322" i="3" s="1"/>
  <c r="J2322" i="3" s="1"/>
  <c r="G2325" i="3"/>
  <c r="C2329" i="3"/>
  <c r="I2329" i="3" s="1" a="1"/>
  <c r="I2329" i="3" s="1"/>
  <c r="J2329" i="3" s="1"/>
  <c r="G2332" i="3"/>
  <c r="G2334" i="3"/>
  <c r="B2342" i="3"/>
  <c r="B2346" i="3"/>
  <c r="F2346" i="3" s="1"/>
  <c r="G2348" i="3"/>
  <c r="D2354" i="3"/>
  <c r="F2354" i="3" s="1"/>
  <c r="B2357" i="3"/>
  <c r="I2358" i="3" a="1"/>
  <c r="I2358" i="3" s="1"/>
  <c r="J2358" i="3" s="1"/>
  <c r="G2361" i="3"/>
  <c r="C2365" i="3"/>
  <c r="I2365" i="3" s="1" a="1"/>
  <c r="I2365" i="3" s="1"/>
  <c r="J2365" i="3" s="1"/>
  <c r="D2367" i="3"/>
  <c r="F2367" i="3" s="1"/>
  <c r="G2379" i="3"/>
  <c r="C2382" i="3"/>
  <c r="E2382" i="3" s="1"/>
  <c r="H2387" i="3"/>
  <c r="E2390" i="3"/>
  <c r="E2395" i="3"/>
  <c r="E2402" i="3"/>
  <c r="H2404" i="3"/>
  <c r="D2407" i="3"/>
  <c r="C2410" i="3"/>
  <c r="C2413" i="3"/>
  <c r="I2413" i="3" s="1" a="1"/>
  <c r="I2413" i="3" s="1"/>
  <c r="J2413" i="3" s="1"/>
  <c r="D2415" i="3"/>
  <c r="F2415" i="3" s="1"/>
  <c r="G2427" i="3"/>
  <c r="C2430" i="3"/>
  <c r="E2430" i="3" s="1"/>
  <c r="H2435" i="3"/>
  <c r="E2438" i="3"/>
  <c r="E2443" i="3"/>
  <c r="E2450" i="3"/>
  <c r="H2452" i="3"/>
  <c r="D2455" i="3"/>
  <c r="C2458" i="3"/>
  <c r="C2461" i="3"/>
  <c r="I2461" i="3" s="1" a="1"/>
  <c r="I2461" i="3" s="1"/>
  <c r="J2461" i="3" s="1"/>
  <c r="D2463" i="3"/>
  <c r="F2463" i="3" s="1"/>
  <c r="G2475" i="3"/>
  <c r="C2478" i="3"/>
  <c r="E2478" i="3" s="1"/>
  <c r="H2483" i="3"/>
  <c r="E2486" i="3"/>
  <c r="E2491" i="3"/>
  <c r="E2498" i="3"/>
  <c r="H2500" i="3"/>
  <c r="D2503" i="3"/>
  <c r="C2506" i="3"/>
  <c r="C2509" i="3"/>
  <c r="I2509" i="3" s="1" a="1"/>
  <c r="I2509" i="3" s="1"/>
  <c r="J2509" i="3" s="1"/>
  <c r="D2511" i="3"/>
  <c r="F2511" i="3" s="1"/>
  <c r="G2523" i="3"/>
  <c r="C2526" i="3"/>
  <c r="E2526" i="3" s="1"/>
  <c r="H2531" i="3"/>
  <c r="E2534" i="3"/>
  <c r="E2539" i="3"/>
  <c r="E2546" i="3"/>
  <c r="D2551" i="3"/>
  <c r="C2554" i="3"/>
  <c r="C2557" i="3"/>
  <c r="I2557" i="3" s="1" a="1"/>
  <c r="I2557" i="3" s="1"/>
  <c r="J2557" i="3" s="1"/>
  <c r="D2559" i="3"/>
  <c r="F2559" i="3" s="1"/>
  <c r="G2571" i="3"/>
  <c r="C2574" i="3"/>
  <c r="E2574" i="3" s="1"/>
  <c r="H2579" i="3"/>
  <c r="E2582" i="3"/>
  <c r="E2587" i="3"/>
  <c r="E2594" i="3"/>
  <c r="D2599" i="3"/>
  <c r="C2602" i="3"/>
  <c r="C2605" i="3"/>
  <c r="I2605" i="3" s="1" a="1"/>
  <c r="I2605" i="3" s="1"/>
  <c r="J2605" i="3" s="1"/>
  <c r="D2607" i="3"/>
  <c r="F2607" i="3" s="1"/>
  <c r="C2621" i="3"/>
  <c r="E2621" i="3" s="1"/>
  <c r="D2623" i="3"/>
  <c r="C2628" i="3"/>
  <c r="E2635" i="3"/>
  <c r="C2640" i="3"/>
  <c r="I2640" i="3" s="1" a="1"/>
  <c r="I2640" i="3" s="1"/>
  <c r="J2640" i="3" s="1"/>
  <c r="B2656" i="3"/>
  <c r="H2658" i="3"/>
  <c r="B2666" i="3"/>
  <c r="G2671" i="3"/>
  <c r="D2676" i="3"/>
  <c r="D2688" i="3"/>
  <c r="C2691" i="3"/>
  <c r="I2691" i="3" s="1" a="1"/>
  <c r="I2691" i="3" s="1"/>
  <c r="J2691" i="3" s="1"/>
  <c r="H2694" i="3"/>
  <c r="B2698" i="3"/>
  <c r="F2698" i="3" s="1"/>
  <c r="C2702" i="3"/>
  <c r="C2710" i="3"/>
  <c r="D2714" i="3"/>
  <c r="F2714" i="3" s="1"/>
  <c r="H2724" i="3"/>
  <c r="D2727" i="3"/>
  <c r="F2727" i="3" s="1"/>
  <c r="C2730" i="3"/>
  <c r="E2750" i="3"/>
  <c r="E2753" i="3"/>
  <c r="B2755" i="3"/>
  <c r="B2761" i="3"/>
  <c r="E2764" i="3"/>
  <c r="B2786" i="3"/>
  <c r="I2788" i="3" a="1"/>
  <c r="I2788" i="3" s="1"/>
  <c r="J2788" i="3" s="1"/>
  <c r="B2801" i="3"/>
  <c r="F2801" i="3" s="1"/>
  <c r="C2806" i="3"/>
  <c r="C2809" i="3"/>
  <c r="I2809" i="3" s="1" a="1"/>
  <c r="I2809" i="3" s="1"/>
  <c r="J2809" i="3" s="1"/>
  <c r="D2811" i="3"/>
  <c r="F2811" i="3" s="1"/>
  <c r="D2820" i="3"/>
  <c r="C2823" i="3"/>
  <c r="I2823" i="3" s="1" a="1"/>
  <c r="I2823" i="3" s="1"/>
  <c r="J2823" i="3" s="1"/>
  <c r="H2826" i="3"/>
  <c r="H2838" i="3"/>
  <c r="D2848" i="3"/>
  <c r="C2856" i="3"/>
  <c r="B2870" i="3"/>
  <c r="B2875" i="3"/>
  <c r="B2882" i="3"/>
  <c r="B2884" i="3"/>
  <c r="H2886" i="3"/>
  <c r="B2890" i="3"/>
  <c r="F2890" i="3" s="1"/>
  <c r="B2894" i="3"/>
  <c r="H2896" i="3"/>
  <c r="B2904" i="3"/>
  <c r="E2906" i="3"/>
  <c r="C2915" i="3"/>
  <c r="E2915" i="3" s="1"/>
  <c r="G2918" i="3"/>
  <c r="C2922" i="3"/>
  <c r="B2927" i="3"/>
  <c r="G2933" i="3"/>
  <c r="B2935" i="3"/>
  <c r="C2938" i="3"/>
  <c r="E2941" i="3"/>
  <c r="E2943" i="3"/>
  <c r="B2946" i="3"/>
  <c r="H2947" i="3"/>
  <c r="B2954" i="3"/>
  <c r="B2969" i="3"/>
  <c r="F2969" i="3" s="1"/>
  <c r="B2971" i="3"/>
  <c r="D2975" i="3"/>
  <c r="D2978" i="3"/>
  <c r="F2978" i="3" s="1"/>
  <c r="B2983" i="3"/>
  <c r="B2987" i="3"/>
  <c r="D2990" i="3"/>
  <c r="F2990" i="3" s="1"/>
  <c r="B2995" i="3"/>
  <c r="H2998" i="3"/>
  <c r="H3010" i="3"/>
  <c r="D3026" i="3"/>
  <c r="F3026" i="3" s="1"/>
  <c r="G3028" i="3"/>
  <c r="B3031" i="3"/>
  <c r="D3038" i="3"/>
  <c r="F3038" i="3" s="1"/>
  <c r="C3041" i="3"/>
  <c r="C3054" i="3"/>
  <c r="D3073" i="3"/>
  <c r="G3076" i="3"/>
  <c r="C3078" i="3"/>
  <c r="E3078" i="3" s="1"/>
  <c r="I3079" i="3" a="1"/>
  <c r="I3079" i="3" s="1"/>
  <c r="J3079" i="3" s="1"/>
  <c r="D3083" i="3"/>
  <c r="H3088" i="3"/>
  <c r="H3096" i="3"/>
  <c r="H3103" i="3"/>
  <c r="C3114" i="3"/>
  <c r="H3116" i="3"/>
  <c r="D3120" i="3"/>
  <c r="H3123" i="3"/>
  <c r="D3128" i="3"/>
  <c r="B3132" i="3"/>
  <c r="C3135" i="3"/>
  <c r="I3135" i="3" s="1" a="1"/>
  <c r="I3135" i="3" s="1"/>
  <c r="J3135" i="3" s="1"/>
  <c r="C3150" i="3"/>
  <c r="E3150" i="3" s="1"/>
  <c r="D3159" i="3"/>
  <c r="F3159" i="3" s="1"/>
  <c r="B3169" i="3"/>
  <c r="F3169" i="3" s="1"/>
  <c r="C3171" i="3"/>
  <c r="I3171" i="3" s="1" a="1"/>
  <c r="I3171" i="3" s="1"/>
  <c r="J3171" i="3" s="1"/>
  <c r="H3180" i="3"/>
  <c r="F3183" i="3"/>
  <c r="B3186" i="3"/>
  <c r="G3187" i="3"/>
  <c r="B3194" i="3"/>
  <c r="B3197" i="3"/>
  <c r="F3197" i="3" s="1"/>
  <c r="F3203" i="3"/>
  <c r="D3206" i="3"/>
  <c r="F3206" i="3" s="1"/>
  <c r="B3210" i="3"/>
  <c r="G3218" i="3"/>
  <c r="C3221" i="3"/>
  <c r="B3226" i="3"/>
  <c r="F3226" i="3" s="1"/>
  <c r="G3231" i="3"/>
  <c r="C3239" i="3"/>
  <c r="D3242" i="3"/>
  <c r="F3242" i="3" s="1"/>
  <c r="I3244" i="3" a="1"/>
  <c r="I3244" i="3" s="1"/>
  <c r="J3244" i="3" s="1"/>
  <c r="C3247" i="3"/>
  <c r="C3254" i="3"/>
  <c r="G3257" i="3"/>
  <c r="C3267" i="3"/>
  <c r="I3267" i="3" s="1" a="1"/>
  <c r="I3267" i="3" s="1"/>
  <c r="J3267" i="3" s="1"/>
  <c r="C3281" i="3"/>
  <c r="E3281" i="3" s="1"/>
  <c r="C3287" i="3"/>
  <c r="E3287" i="3" s="1"/>
  <c r="C3290" i="3"/>
  <c r="I3290" i="3" s="1" a="1"/>
  <c r="I3290" i="3" s="1"/>
  <c r="J3290" i="3" s="1"/>
  <c r="H3295" i="3"/>
  <c r="C3306" i="3"/>
  <c r="H3307" i="3"/>
  <c r="H3312" i="3"/>
  <c r="D3324" i="3"/>
  <c r="B3331" i="3"/>
  <c r="B3337" i="3"/>
  <c r="F3337" i="3" s="1"/>
  <c r="E3340" i="3"/>
  <c r="C3348" i="3"/>
  <c r="I3348" i="3" s="1" a="1"/>
  <c r="I3348" i="3" s="1"/>
  <c r="J3348" i="3" s="1"/>
  <c r="E3352" i="3"/>
  <c r="I3354" i="3" a="1"/>
  <c r="I3354" i="3" s="1"/>
  <c r="J3354" i="3" s="1"/>
  <c r="D3356" i="3"/>
  <c r="B3366" i="3"/>
  <c r="H3367" i="3"/>
  <c r="B3371" i="3"/>
  <c r="F3371" i="3" s="1"/>
  <c r="D3374" i="3"/>
  <c r="D3376" i="3"/>
  <c r="H3378" i="3"/>
  <c r="D3380" i="3"/>
  <c r="G3386" i="3"/>
  <c r="H3389" i="3"/>
  <c r="G3391" i="3"/>
  <c r="G3395" i="3"/>
  <c r="E3398" i="3"/>
  <c r="B3402" i="3"/>
  <c r="C3408" i="3"/>
  <c r="G3411" i="3"/>
  <c r="C3414" i="3"/>
  <c r="C3438" i="3"/>
  <c r="E3438" i="3" s="1"/>
  <c r="D3447" i="3"/>
  <c r="B3457" i="3"/>
  <c r="F3457" i="3" s="1"/>
  <c r="C3459" i="3"/>
  <c r="I3459" i="3" s="1" a="1"/>
  <c r="I3459" i="3" s="1"/>
  <c r="J3459" i="3" s="1"/>
  <c r="H3468" i="3"/>
  <c r="F3471" i="3"/>
  <c r="B3474" i="3"/>
  <c r="G3475" i="3"/>
  <c r="B3482" i="3"/>
  <c r="B3485" i="3"/>
  <c r="F3485" i="3" s="1"/>
  <c r="B3498" i="3"/>
  <c r="F3498" i="3" s="1"/>
  <c r="G3509" i="3"/>
  <c r="B3515" i="3"/>
  <c r="F3515" i="3" s="1"/>
  <c r="B3518" i="3"/>
  <c r="H3520" i="3"/>
  <c r="B3523" i="3"/>
  <c r="B3530" i="3"/>
  <c r="H3532" i="3"/>
  <c r="H3534" i="3"/>
  <c r="H3536" i="3"/>
  <c r="C3540" i="3"/>
  <c r="D3543" i="3"/>
  <c r="C3552" i="3"/>
  <c r="E3552" i="3" s="1"/>
  <c r="G3554" i="3"/>
  <c r="G3557" i="3"/>
  <c r="D3568" i="3"/>
  <c r="F3568" i="3" s="1"/>
  <c r="H3572" i="3"/>
  <c r="B3578" i="3"/>
  <c r="B3582" i="3"/>
  <c r="H3583" i="3"/>
  <c r="G3587" i="3"/>
  <c r="D3590" i="3"/>
  <c r="F3590" i="3" s="1"/>
  <c r="B3599" i="3"/>
  <c r="F3599" i="3" s="1"/>
  <c r="C3602" i="3"/>
  <c r="I3602" i="3" s="1" a="1"/>
  <c r="I3602" i="3" s="1"/>
  <c r="J3602" i="3" s="1"/>
  <c r="I3612" i="3" a="1"/>
  <c r="I3612" i="3" s="1"/>
  <c r="J3612" i="3" s="1"/>
  <c r="H3618" i="3"/>
  <c r="D3620" i="3"/>
  <c r="D3624" i="3"/>
  <c r="H3629" i="3"/>
  <c r="I3637" i="3" a="1"/>
  <c r="I3637" i="3" s="1"/>
  <c r="J3637" i="3" s="1"/>
  <c r="G3640" i="3"/>
  <c r="H3642" i="3"/>
  <c r="D3650" i="3"/>
  <c r="F3650" i="3" s="1"/>
  <c r="G3662" i="3"/>
  <c r="D3668" i="3"/>
  <c r="E3679" i="3"/>
  <c r="C3686" i="3"/>
  <c r="I3686" i="3" s="1" a="1"/>
  <c r="I3686" i="3" s="1"/>
  <c r="J3686" i="3" s="1"/>
  <c r="H3689" i="3"/>
  <c r="G3695" i="3"/>
  <c r="B3698" i="3"/>
  <c r="B3700" i="3"/>
  <c r="G3710" i="3"/>
  <c r="H3716" i="3"/>
  <c r="H3730" i="3"/>
  <c r="H3737" i="3"/>
  <c r="G3746" i="3"/>
  <c r="H3750" i="3"/>
  <c r="H3752" i="3"/>
  <c r="B3763" i="3"/>
  <c r="B3780" i="3"/>
  <c r="D3782" i="3"/>
  <c r="F3782" i="3" s="1"/>
  <c r="C3786" i="3"/>
  <c r="E3786" i="3" s="1"/>
  <c r="D3792" i="3"/>
  <c r="F3792" i="3" s="1"/>
  <c r="I3805" i="3" a="1"/>
  <c r="I3805" i="3" s="1"/>
  <c r="J3805" i="3" s="1"/>
  <c r="G3815" i="3"/>
  <c r="C3818" i="3"/>
  <c r="B3822" i="3"/>
  <c r="G3834" i="3"/>
  <c r="B3845" i="3"/>
  <c r="F3845" i="3" s="1"/>
  <c r="H3851" i="3"/>
  <c r="C3854" i="3"/>
  <c r="C3858" i="3"/>
  <c r="E3858" i="3" s="1"/>
  <c r="C3864" i="3"/>
  <c r="G3866" i="3"/>
  <c r="B3870" i="3"/>
  <c r="G3882" i="3"/>
  <c r="D3892" i="3"/>
  <c r="B3895" i="3"/>
  <c r="D3914" i="3"/>
  <c r="F3914" i="3" s="1"/>
  <c r="C3917" i="3"/>
  <c r="E3917" i="3" s="1"/>
  <c r="C3924" i="3"/>
  <c r="E3926" i="3"/>
  <c r="D3932" i="3"/>
  <c r="D3936" i="3"/>
  <c r="F3936" i="3" s="1"/>
  <c r="B3959" i="3"/>
  <c r="F3959" i="3" s="1"/>
  <c r="B3962" i="3"/>
  <c r="C3967" i="3"/>
  <c r="I3967" i="3" s="1" a="1"/>
  <c r="I3967" i="3" s="1"/>
  <c r="J3967" i="3" s="1"/>
  <c r="G3974" i="3"/>
  <c r="H3980" i="3"/>
  <c r="H3984" i="3"/>
  <c r="B3988" i="3"/>
  <c r="I3997" i="3" a="1"/>
  <c r="I3997" i="3" s="1"/>
  <c r="J3997" i="3" s="1"/>
  <c r="H4001" i="3"/>
  <c r="H4003" i="3"/>
  <c r="G4007" i="3"/>
  <c r="C4010" i="3"/>
  <c r="B4013" i="3"/>
  <c r="F4013" i="3" s="1"/>
  <c r="B4020" i="3"/>
  <c r="G4026" i="3"/>
  <c r="D4036" i="3"/>
  <c r="B4039" i="3"/>
  <c r="D4058" i="3"/>
  <c r="F4058" i="3" s="1"/>
  <c r="C4061" i="3"/>
  <c r="E4061" i="3" s="1"/>
  <c r="B4068" i="3"/>
  <c r="G4071" i="3"/>
  <c r="D4079" i="3"/>
  <c r="C4079" i="3"/>
  <c r="E4079" i="3" s="1"/>
  <c r="H4094" i="3"/>
  <c r="C4094" i="3"/>
  <c r="B4098" i="3"/>
  <c r="E4118" i="3"/>
  <c r="C4122" i="3"/>
  <c r="E4122" i="3" s="1"/>
  <c r="H4124" i="3"/>
  <c r="H4130" i="3"/>
  <c r="B4130" i="3"/>
  <c r="F4130" i="3" s="1"/>
  <c r="H4133" i="3"/>
  <c r="G4135" i="3"/>
  <c r="B4140" i="3"/>
  <c r="E4142" i="3"/>
  <c r="F4147" i="3"/>
  <c r="B4154" i="3"/>
  <c r="G4159" i="3"/>
  <c r="H4170" i="3"/>
  <c r="D4175" i="3"/>
  <c r="G4175" i="3"/>
  <c r="I4177" i="3" a="1"/>
  <c r="I4177" i="3" s="1"/>
  <c r="J4177" i="3" s="1"/>
  <c r="D4184" i="3"/>
  <c r="C4188" i="3"/>
  <c r="C4195" i="3"/>
  <c r="I4195" i="3" s="1" a="1"/>
  <c r="I4195" i="3" s="1"/>
  <c r="J4195" i="3" s="1"/>
  <c r="B4202" i="3"/>
  <c r="D4206" i="3"/>
  <c r="G4219" i="3"/>
  <c r="G4224" i="3"/>
  <c r="C4224" i="3"/>
  <c r="E4224" i="3" s="1"/>
  <c r="D4232" i="3"/>
  <c r="B4243" i="3"/>
  <c r="H4264" i="3"/>
  <c r="G4272" i="3"/>
  <c r="B4272" i="3"/>
  <c r="B4279" i="3"/>
  <c r="F4279" i="3" s="1"/>
  <c r="I4283" i="3" a="1"/>
  <c r="I4283" i="3" s="1"/>
  <c r="J4283" i="3" s="1"/>
  <c r="E4286" i="3"/>
  <c r="G4290" i="3"/>
  <c r="B4294" i="3"/>
  <c r="B4298" i="3"/>
  <c r="F4298" i="3" s="1"/>
  <c r="C4302" i="3"/>
  <c r="E4302" i="3" s="1"/>
  <c r="D4307" i="3"/>
  <c r="G4307" i="3"/>
  <c r="B4310" i="3"/>
  <c r="C4314" i="3"/>
  <c r="E4314" i="3" s="1"/>
  <c r="D4328" i="3"/>
  <c r="B4348" i="3"/>
  <c r="E4358" i="3"/>
  <c r="B4366" i="3"/>
  <c r="B4370" i="3"/>
  <c r="F4370" i="3" s="1"/>
  <c r="B4375" i="3"/>
  <c r="H4375" i="3"/>
  <c r="G4379" i="3"/>
  <c r="F4386" i="3"/>
  <c r="H4388" i="3"/>
  <c r="C4392" i="3"/>
  <c r="E4392" i="3" s="1"/>
  <c r="G4404" i="3"/>
  <c r="C4404" i="3"/>
  <c r="F4423" i="3"/>
  <c r="G4428" i="3"/>
  <c r="B4428" i="3"/>
  <c r="F4428" i="3" s="1"/>
  <c r="H4434" i="3"/>
  <c r="C4442" i="3"/>
  <c r="D4446" i="3"/>
  <c r="B4451" i="3"/>
  <c r="F4451" i="3" s="1"/>
  <c r="D4454" i="3"/>
  <c r="G4458" i="3"/>
  <c r="H4472" i="3"/>
  <c r="F4476" i="3"/>
  <c r="I4482" i="3" a="1"/>
  <c r="I4482" i="3" s="1"/>
  <c r="J4482" i="3" s="1"/>
  <c r="H4492" i="3"/>
  <c r="C4500" i="3"/>
  <c r="D4518" i="3"/>
  <c r="C4525" i="3"/>
  <c r="E4525" i="3" s="1"/>
  <c r="D4525" i="3"/>
  <c r="B4529" i="3"/>
  <c r="G4532" i="3"/>
  <c r="D4532" i="3"/>
  <c r="B4536" i="3"/>
  <c r="F4536" i="3" s="1"/>
  <c r="D4547" i="3"/>
  <c r="B4547" i="3"/>
  <c r="I4550" i="3" a="1"/>
  <c r="I4550" i="3" s="1"/>
  <c r="J4550" i="3" s="1"/>
  <c r="E4550" i="3"/>
  <c r="G4558" i="3"/>
  <c r="D4561" i="3"/>
  <c r="C4566" i="3"/>
  <c r="E4566" i="3" s="1"/>
  <c r="F4584" i="3"/>
  <c r="G4590" i="3"/>
  <c r="G4594" i="3"/>
  <c r="I4601" i="3" a="1"/>
  <c r="I4601" i="3" s="1"/>
  <c r="J4601" i="3" s="1"/>
  <c r="F4608" i="3"/>
  <c r="G4614" i="3"/>
  <c r="D4632" i="3"/>
  <c r="C4639" i="3"/>
  <c r="I4639" i="3" s="1" a="1"/>
  <c r="I4639" i="3" s="1"/>
  <c r="J4639" i="3" s="1"/>
  <c r="G4643" i="3"/>
  <c r="B4646" i="3"/>
  <c r="F4646" i="3" s="1"/>
  <c r="B4650" i="3"/>
  <c r="H4658" i="3"/>
  <c r="D4658" i="3"/>
  <c r="F4658" i="3" s="1"/>
  <c r="H4662" i="3"/>
  <c r="B4662" i="3"/>
  <c r="F4662" i="3" s="1"/>
  <c r="B4670" i="3"/>
  <c r="E4681" i="3"/>
  <c r="I4681" i="3" a="1"/>
  <c r="I4681" i="3" s="1"/>
  <c r="J4681" i="3" s="1"/>
  <c r="G4696" i="3"/>
  <c r="C4703" i="3"/>
  <c r="G4708" i="3"/>
  <c r="G4712" i="3"/>
  <c r="D4712" i="3"/>
  <c r="H4722" i="3"/>
  <c r="H4726" i="3"/>
  <c r="D4729" i="3"/>
  <c r="H4734" i="3"/>
  <c r="B4734" i="3"/>
  <c r="H4744" i="3"/>
  <c r="C4752" i="3"/>
  <c r="E4752" i="3" s="1"/>
  <c r="G4763" i="3"/>
  <c r="H4766" i="3"/>
  <c r="B4766" i="3"/>
  <c r="F4766" i="3" s="1"/>
  <c r="E4783" i="3"/>
  <c r="B4787" i="3"/>
  <c r="F4787" i="3" s="1"/>
  <c r="C4793" i="3"/>
  <c r="E4793" i="3" s="1"/>
  <c r="H4796" i="3"/>
  <c r="E4801" i="3"/>
  <c r="I4801" i="3" a="1"/>
  <c r="I4801" i="3" s="1"/>
  <c r="J4801" i="3" s="1"/>
  <c r="C4805" i="3"/>
  <c r="E4805" i="3" s="1"/>
  <c r="C4813" i="3"/>
  <c r="I4813" i="3" s="1" a="1"/>
  <c r="I4813" i="3" s="1"/>
  <c r="J4813" i="3" s="1"/>
  <c r="D4813" i="3"/>
  <c r="B4817" i="3"/>
  <c r="G4820" i="3"/>
  <c r="D4820" i="3"/>
  <c r="G4831" i="3"/>
  <c r="H4835" i="3"/>
  <c r="E4838" i="3"/>
  <c r="B4842" i="3"/>
  <c r="G4848" i="3"/>
  <c r="B4848" i="3"/>
  <c r="I4854" i="3" a="1"/>
  <c r="I4854" i="3" s="1"/>
  <c r="J4854" i="3" s="1"/>
  <c r="H4858" i="3"/>
  <c r="B4865" i="3"/>
  <c r="H4871" i="3"/>
  <c r="C4878" i="3"/>
  <c r="D4891" i="3"/>
  <c r="F4891" i="3" s="1"/>
  <c r="D4895" i="3"/>
  <c r="F4895" i="3" s="1"/>
  <c r="C4895" i="3"/>
  <c r="G4904" i="3"/>
  <c r="H4904" i="3"/>
  <c r="B4908" i="3"/>
  <c r="H4920" i="3"/>
  <c r="H4924" i="3"/>
  <c r="E4927" i="3"/>
  <c r="G4931" i="3"/>
  <c r="B4934" i="3"/>
  <c r="F4938" i="3"/>
  <c r="B4951" i="3"/>
  <c r="D4951" i="3"/>
  <c r="F4955" i="3"/>
  <c r="B4968" i="3"/>
  <c r="C4975" i="3"/>
  <c r="G4980" i="3"/>
  <c r="D4980" i="3"/>
  <c r="G4986" i="3"/>
  <c r="I4992" i="3" a="1"/>
  <c r="I4992" i="3" s="1"/>
  <c r="J4992" i="3" s="1"/>
  <c r="G5002" i="3"/>
  <c r="D5015" i="3"/>
  <c r="G5022" i="3"/>
  <c r="B5026" i="3"/>
  <c r="D5029" i="3"/>
  <c r="C5033" i="3"/>
  <c r="E5033" i="3" s="1"/>
  <c r="F5052" i="3"/>
  <c r="G5056" i="3"/>
  <c r="D5059" i="3"/>
  <c r="B5071" i="3"/>
  <c r="H5071" i="3"/>
  <c r="C5071" i="3"/>
  <c r="B5082" i="3"/>
  <c r="C5100" i="3"/>
  <c r="E5100" i="3" s="1"/>
  <c r="C5114" i="3"/>
  <c r="D5114" i="3"/>
  <c r="F5114" i="3" s="1"/>
  <c r="H5118" i="3"/>
  <c r="C5118" i="3"/>
  <c r="B5118" i="3"/>
  <c r="F5118" i="3" s="1"/>
  <c r="G5129" i="3"/>
  <c r="H5129" i="3"/>
  <c r="C5129" i="3"/>
  <c r="I5136" i="3" a="1"/>
  <c r="I5136" i="3" s="1"/>
  <c r="J5136" i="3" s="1"/>
  <c r="B5141" i="3"/>
  <c r="I5147" i="3" a="1"/>
  <c r="I5147" i="3" s="1"/>
  <c r="J5147" i="3" s="1"/>
  <c r="E5155" i="3"/>
  <c r="B5167" i="3"/>
  <c r="H5167" i="3"/>
  <c r="D5167" i="3"/>
  <c r="C5167" i="3"/>
  <c r="D5202" i="3"/>
  <c r="F5207" i="3"/>
  <c r="B5218" i="3"/>
  <c r="H5231" i="3"/>
  <c r="B5231" i="3"/>
  <c r="F5231" i="3" s="1"/>
  <c r="B5234" i="3"/>
  <c r="F5234" i="3" s="1"/>
  <c r="G5249" i="3"/>
  <c r="C5249" i="3"/>
  <c r="E5249" i="3" s="1"/>
  <c r="B5249" i="3"/>
  <c r="H5252" i="3"/>
  <c r="B5268" i="3"/>
  <c r="H5292" i="3"/>
  <c r="B5371" i="3"/>
  <c r="H5371" i="3"/>
  <c r="C5371" i="3"/>
  <c r="D5375" i="3"/>
  <c r="G5379" i="3"/>
  <c r="H5405" i="3"/>
  <c r="D5408" i="3"/>
  <c r="C5413" i="3"/>
  <c r="D5413" i="3"/>
  <c r="C5418" i="3"/>
  <c r="E5418" i="3" s="1"/>
  <c r="H5430" i="3"/>
  <c r="D5449" i="3"/>
  <c r="C5454" i="3"/>
  <c r="B5454" i="3"/>
  <c r="F5454" i="3" s="1"/>
  <c r="H5454" i="3"/>
  <c r="D5462" i="3"/>
  <c r="F5462" i="3" s="1"/>
  <c r="G5462" i="3"/>
  <c r="D5476" i="3"/>
  <c r="H5476" i="3"/>
  <c r="G5476" i="3"/>
  <c r="D5488" i="3"/>
  <c r="H5488" i="3"/>
  <c r="G5496" i="3"/>
  <c r="D5496" i="3"/>
  <c r="C5496" i="3"/>
  <c r="G5516" i="3"/>
  <c r="H5516" i="3"/>
  <c r="B5520" i="3"/>
  <c r="B5525" i="3"/>
  <c r="B5549" i="3"/>
  <c r="G5564" i="3"/>
  <c r="H5564" i="3"/>
  <c r="H5568" i="3"/>
  <c r="G5574" i="3"/>
  <c r="D5574" i="3"/>
  <c r="F5574" i="3" s="1"/>
  <c r="D5576" i="3"/>
  <c r="D5596" i="3"/>
  <c r="H5596" i="3"/>
  <c r="G5599" i="3"/>
  <c r="D5622" i="3"/>
  <c r="D5639" i="3"/>
  <c r="C5639" i="3"/>
  <c r="D5647" i="3"/>
  <c r="D5652" i="3"/>
  <c r="H5664" i="3"/>
  <c r="G5670" i="3"/>
  <c r="D5670" i="3"/>
  <c r="F5670" i="3" s="1"/>
  <c r="C5695" i="3"/>
  <c r="G5699" i="3"/>
  <c r="G5717" i="3"/>
  <c r="H5717" i="3"/>
  <c r="C5717" i="3"/>
  <c r="B5724" i="3"/>
  <c r="H5729" i="3"/>
  <c r="E5731" i="3"/>
  <c r="H5736" i="3"/>
  <c r="G5742" i="3"/>
  <c r="D5742" i="3"/>
  <c r="D5754" i="3"/>
  <c r="E5801" i="3"/>
  <c r="I5801" i="3" a="1"/>
  <c r="I5801" i="3" s="1"/>
  <c r="J5801" i="3" s="1"/>
  <c r="D5809" i="3"/>
  <c r="G5823" i="3"/>
  <c r="G5831" i="3"/>
  <c r="D5831" i="3"/>
  <c r="I5839" i="3" a="1"/>
  <c r="I5839" i="3" s="1"/>
  <c r="J5839" i="3" s="1"/>
  <c r="E5839" i="3"/>
  <c r="G5843" i="3"/>
  <c r="G5848" i="3"/>
  <c r="B5856" i="3"/>
  <c r="C5862" i="3"/>
  <c r="B5862" i="3"/>
  <c r="F5862" i="3" s="1"/>
  <c r="H5862" i="3"/>
  <c r="C5869" i="3"/>
  <c r="I5869" i="3" s="1" a="1"/>
  <c r="I5869" i="3" s="1"/>
  <c r="J5869" i="3" s="1"/>
  <c r="D5869" i="3"/>
  <c r="D5876" i="3"/>
  <c r="B5899" i="3"/>
  <c r="F5899" i="3" s="1"/>
  <c r="D5899" i="3"/>
  <c r="D5903" i="3"/>
  <c r="G5909" i="3"/>
  <c r="H5909" i="3"/>
  <c r="C5909" i="3"/>
  <c r="B5916" i="3"/>
  <c r="F5916" i="3" s="1"/>
  <c r="H5921" i="3"/>
  <c r="E5923" i="3"/>
  <c r="H5928" i="3"/>
  <c r="G5934" i="3"/>
  <c r="D5934" i="3"/>
  <c r="D5946" i="3"/>
  <c r="E5993" i="3"/>
  <c r="I5993" i="3" a="1"/>
  <c r="I5993" i="3" s="1"/>
  <c r="J5993" i="3" s="1"/>
  <c r="D6001" i="3"/>
  <c r="D6008" i="3"/>
  <c r="B6018" i="3"/>
  <c r="F6018" i="3" s="1"/>
  <c r="C6034" i="3"/>
  <c r="B6034" i="3"/>
  <c r="C6043" i="3"/>
  <c r="C6047" i="3"/>
  <c r="I6047" i="3" s="1" a="1"/>
  <c r="I6047" i="3" s="1"/>
  <c r="J6047" i="3" s="1"/>
  <c r="D6052" i="3"/>
  <c r="G6052" i="3"/>
  <c r="B6052" i="3"/>
  <c r="G6064" i="3"/>
  <c r="B6072" i="3"/>
  <c r="F6072" i="3" s="1"/>
  <c r="G6084" i="3"/>
  <c r="B6084" i="3"/>
  <c r="F6084" i="3" s="1"/>
  <c r="B6089" i="3"/>
  <c r="C6104" i="3"/>
  <c r="H6104" i="3"/>
  <c r="G6104" i="3"/>
  <c r="G6114" i="3"/>
  <c r="G6131" i="3"/>
  <c r="G6137" i="3"/>
  <c r="C6137" i="3"/>
  <c r="B6137" i="3"/>
  <c r="H6161" i="3"/>
  <c r="D6168" i="3"/>
  <c r="I6173" i="3" a="1"/>
  <c r="I6173" i="3" s="1"/>
  <c r="J6173" i="3" s="1"/>
  <c r="F6186" i="3"/>
  <c r="C6188" i="3"/>
  <c r="H6188" i="3"/>
  <c r="G6188" i="3"/>
  <c r="D6198" i="3"/>
  <c r="F6198" i="3" s="1"/>
  <c r="C6214" i="3"/>
  <c r="B6214" i="3"/>
  <c r="H6227" i="3"/>
  <c r="C6227" i="3"/>
  <c r="I6227" i="3" s="1" a="1"/>
  <c r="I6227" i="3" s="1"/>
  <c r="J6227" i="3" s="1"/>
  <c r="B6227" i="3"/>
  <c r="F6227" i="3" s="1"/>
  <c r="D6232" i="3"/>
  <c r="G6232" i="3"/>
  <c r="B6232" i="3"/>
  <c r="F6232" i="3" s="1"/>
  <c r="C6239" i="3"/>
  <c r="I6239" i="3" s="1" a="1"/>
  <c r="I6239" i="3" s="1"/>
  <c r="J6239" i="3" s="1"/>
  <c r="H6257" i="3"/>
  <c r="G6264" i="3"/>
  <c r="C6264" i="3"/>
  <c r="E6264" i="3" s="1"/>
  <c r="B6264" i="3"/>
  <c r="F6264" i="3" s="1"/>
  <c r="G6271" i="3"/>
  <c r="E6292" i="3"/>
  <c r="H6298" i="3"/>
  <c r="G6305" i="3"/>
  <c r="H6305" i="3"/>
  <c r="C6305" i="3"/>
  <c r="E6316" i="3"/>
  <c r="B6326" i="3"/>
  <c r="G6339" i="3"/>
  <c r="I6367" i="3" a="1"/>
  <c r="I6367" i="3" s="1"/>
  <c r="J6367" i="3" s="1"/>
  <c r="G6377" i="3"/>
  <c r="D6377" i="3"/>
  <c r="C6377" i="3"/>
  <c r="C6379" i="3"/>
  <c r="I6379" i="3" s="1" a="1"/>
  <c r="I6379" i="3" s="1"/>
  <c r="J6379" i="3" s="1"/>
  <c r="G6407" i="3"/>
  <c r="C6412" i="3"/>
  <c r="F6422" i="3"/>
  <c r="I6426" i="3" a="1"/>
  <c r="I6426" i="3" s="1"/>
  <c r="J6426" i="3" s="1"/>
  <c r="E6426" i="3"/>
  <c r="B6434" i="3"/>
  <c r="G6437" i="3"/>
  <c r="C6440" i="3"/>
  <c r="G6440" i="3"/>
  <c r="B6446" i="3"/>
  <c r="F6446" i="3" s="1"/>
  <c r="B6450" i="3"/>
  <c r="F6450" i="3" s="1"/>
  <c r="D6473" i="3"/>
  <c r="H6475" i="3"/>
  <c r="I6488" i="3" a="1"/>
  <c r="I6488" i="3" s="1"/>
  <c r="J6488" i="3" s="1"/>
  <c r="D6503" i="3"/>
  <c r="G6503" i="3"/>
  <c r="C6503" i="3"/>
  <c r="E6503" i="3" s="1"/>
  <c r="H6510" i="3"/>
  <c r="G6510" i="3"/>
  <c r="C6510" i="3"/>
  <c r="G6524" i="3"/>
  <c r="C6529" i="3"/>
  <c r="B6533" i="3"/>
  <c r="F6533" i="3" s="1"/>
  <c r="H6570" i="3"/>
  <c r="G6570" i="3"/>
  <c r="C6570" i="3"/>
  <c r="D6578" i="3"/>
  <c r="G6586" i="3"/>
  <c r="C6595" i="3"/>
  <c r="I6595" i="3" s="1" a="1"/>
  <c r="I6595" i="3" s="1"/>
  <c r="J6595" i="3" s="1"/>
  <c r="D6630" i="3"/>
  <c r="G6641" i="3"/>
  <c r="H6641" i="3"/>
  <c r="D6641" i="3"/>
  <c r="E6652" i="3"/>
  <c r="H6658" i="3"/>
  <c r="G6658" i="3"/>
  <c r="H6667" i="3"/>
  <c r="C6689" i="3"/>
  <c r="C6692" i="3"/>
  <c r="D6692" i="3"/>
  <c r="D6719" i="3"/>
  <c r="C6719" i="3"/>
  <c r="E6719" i="3" s="1"/>
  <c r="B6719" i="3"/>
  <c r="F6719" i="3" s="1"/>
  <c r="B6724" i="3"/>
  <c r="F6724" i="3" s="1"/>
  <c r="D6724" i="3"/>
  <c r="C6724" i="3"/>
  <c r="H6724" i="3"/>
  <c r="B6727" i="3"/>
  <c r="D6727" i="3"/>
  <c r="C6727" i="3"/>
  <c r="D6731" i="3"/>
  <c r="C6731" i="3"/>
  <c r="E6731" i="3" s="1"/>
  <c r="B6731" i="3"/>
  <c r="F6731" i="3" s="1"/>
  <c r="H6762" i="3"/>
  <c r="G6762" i="3"/>
  <c r="D6762" i="3"/>
  <c r="F6762" i="3" s="1"/>
  <c r="C6762" i="3"/>
  <c r="F6770" i="3"/>
  <c r="H6776" i="3"/>
  <c r="G6795" i="3"/>
  <c r="F6806" i="3"/>
  <c r="I6810" i="3" a="1"/>
  <c r="I6810" i="3" s="1"/>
  <c r="J6810" i="3" s="1"/>
  <c r="E6810" i="3"/>
  <c r="F6818" i="3"/>
  <c r="G6822" i="3"/>
  <c r="C6822" i="3"/>
  <c r="B6822" i="3"/>
  <c r="F6822" i="3" s="1"/>
  <c r="D6830" i="3"/>
  <c r="D6839" i="3"/>
  <c r="C6839" i="3"/>
  <c r="E6839" i="3" s="1"/>
  <c r="B6846" i="3"/>
  <c r="F6846" i="3" s="1"/>
  <c r="B6854" i="3"/>
  <c r="E6858" i="3"/>
  <c r="H6862" i="3"/>
  <c r="G6862" i="3"/>
  <c r="H6870" i="3"/>
  <c r="G6870" i="3"/>
  <c r="D6870" i="3"/>
  <c r="F6870" i="3" s="1"/>
  <c r="C6870" i="3"/>
  <c r="D6882" i="3"/>
  <c r="C6906" i="3"/>
  <c r="G6930" i="3"/>
  <c r="B6930" i="3"/>
  <c r="F6930" i="3" s="1"/>
  <c r="D6932" i="3"/>
  <c r="I6953" i="3" a="1"/>
  <c r="I6953" i="3" s="1"/>
  <c r="J6953" i="3" s="1"/>
  <c r="C6956" i="3"/>
  <c r="H6956" i="3"/>
  <c r="G6956" i="3"/>
  <c r="I6967" i="3" a="1"/>
  <c r="I6967" i="3" s="1"/>
  <c r="J6967" i="3" s="1"/>
  <c r="I6977" i="3" a="1"/>
  <c r="I6977" i="3" s="1"/>
  <c r="J6977" i="3" s="1"/>
  <c r="C6980" i="3"/>
  <c r="H6980" i="3"/>
  <c r="G6980" i="3"/>
  <c r="I6991" i="3" a="1"/>
  <c r="I6991" i="3" s="1"/>
  <c r="J6991" i="3" s="1"/>
  <c r="G7002" i="3"/>
  <c r="B7002" i="3"/>
  <c r="F7002" i="3" s="1"/>
  <c r="D7004" i="3"/>
  <c r="C7026" i="3"/>
  <c r="H7078" i="3"/>
  <c r="G7078" i="3"/>
  <c r="H7086" i="3"/>
  <c r="G7086" i="3"/>
  <c r="D7086" i="3"/>
  <c r="C7086" i="3"/>
  <c r="B7110" i="3"/>
  <c r="F7110" i="3" s="1"/>
  <c r="F7118" i="3"/>
  <c r="H7138" i="3"/>
  <c r="I7159" i="3" a="1"/>
  <c r="I7159" i="3" s="1"/>
  <c r="J7159" i="3" s="1"/>
  <c r="H7174" i="3"/>
  <c r="G7174" i="3"/>
  <c r="H7198" i="3"/>
  <c r="B7198" i="3"/>
  <c r="H7218" i="3"/>
  <c r="C7218" i="3"/>
  <c r="B7218" i="3"/>
  <c r="F7218" i="3" s="1"/>
  <c r="F7227" i="3"/>
  <c r="C7232" i="3"/>
  <c r="E7232" i="3" s="1"/>
  <c r="H7232" i="3"/>
  <c r="B7232" i="3"/>
  <c r="F7242" i="3"/>
  <c r="H7287" i="3"/>
  <c r="D7287" i="3"/>
  <c r="C7287" i="3"/>
  <c r="I7287" i="3" s="1" a="1"/>
  <c r="I7287" i="3" s="1"/>
  <c r="J7287" i="3" s="1"/>
  <c r="E7339" i="3"/>
  <c r="I7339" i="3" a="1"/>
  <c r="I7339" i="3" s="1"/>
  <c r="J7339" i="3" s="1"/>
  <c r="D7345" i="3"/>
  <c r="C7345" i="3"/>
  <c r="I7345" i="3" s="1" a="1"/>
  <c r="I7345" i="3" s="1"/>
  <c r="J7345" i="3" s="1"/>
  <c r="C7352" i="3"/>
  <c r="D7352" i="3"/>
  <c r="F7352" i="3" s="1"/>
  <c r="B7352" i="3"/>
  <c r="G7352" i="3"/>
  <c r="H7438" i="3"/>
  <c r="B7438" i="3"/>
  <c r="F7455" i="3"/>
  <c r="D7466" i="3"/>
  <c r="C7466" i="3"/>
  <c r="I7466" i="3" s="1" a="1"/>
  <c r="I7466" i="3" s="1"/>
  <c r="J7466" i="3" s="1"/>
  <c r="D7475" i="3"/>
  <c r="G7475" i="3"/>
  <c r="C7475" i="3"/>
  <c r="E7475" i="3" s="1"/>
  <c r="H7475" i="3"/>
  <c r="G7524" i="3"/>
  <c r="D7524" i="3"/>
  <c r="C7524" i="3"/>
  <c r="E7524" i="3" s="1"/>
  <c r="H7524" i="3"/>
  <c r="B7555" i="3"/>
  <c r="F7555" i="3" s="1"/>
  <c r="D7555" i="3"/>
  <c r="C7555" i="3"/>
  <c r="H7555" i="3"/>
  <c r="G7555" i="3"/>
  <c r="I7638" i="3" a="1"/>
  <c r="I7638" i="3" s="1"/>
  <c r="J7638" i="3" s="1"/>
  <c r="E7638" i="3"/>
  <c r="I7651" i="3" a="1"/>
  <c r="I7651" i="3" s="1"/>
  <c r="J7651" i="3" s="1"/>
  <c r="E7651" i="3"/>
  <c r="E7735" i="3"/>
  <c r="I7735" i="3" a="1"/>
  <c r="I7735" i="3" s="1"/>
  <c r="J7735" i="3" s="1"/>
  <c r="G7740" i="3"/>
  <c r="C7740" i="3"/>
  <c r="E7740" i="3" s="1"/>
  <c r="B7740" i="3"/>
  <c r="C7760" i="3"/>
  <c r="B7760" i="3"/>
  <c r="C7868" i="3"/>
  <c r="D7868" i="3"/>
  <c r="F7868" i="3" s="1"/>
  <c r="B7868" i="3"/>
  <c r="H7906" i="3"/>
  <c r="D7913" i="3"/>
  <c r="G7913" i="3"/>
  <c r="B7913" i="3"/>
  <c r="H7913" i="3"/>
  <c r="C8046" i="3"/>
  <c r="B8046" i="3"/>
  <c r="H8046" i="3"/>
  <c r="D8046" i="3"/>
  <c r="D8102" i="3"/>
  <c r="C8102" i="3"/>
  <c r="I8102" i="3" s="1" a="1"/>
  <c r="I8102" i="3" s="1"/>
  <c r="J8102" i="3" s="1"/>
  <c r="H8110" i="3"/>
  <c r="G8110" i="3"/>
  <c r="E8275" i="3"/>
  <c r="I8275" i="3" a="1"/>
  <c r="I8275" i="3" s="1"/>
  <c r="J8275" i="3" s="1"/>
  <c r="H8382" i="3"/>
  <c r="G8382" i="3"/>
  <c r="D8382" i="3"/>
  <c r="C8382" i="3"/>
  <c r="B8382" i="3"/>
  <c r="H8957" i="3"/>
  <c r="D8957" i="3"/>
  <c r="B8957" i="3"/>
  <c r="G9052" i="3"/>
  <c r="C9052" i="3"/>
  <c r="I9052" i="3" s="1" a="1"/>
  <c r="I9052" i="3" s="1"/>
  <c r="J9052" i="3" s="1"/>
  <c r="H9219" i="3"/>
  <c r="G9219" i="3"/>
  <c r="D9219" i="3"/>
  <c r="B9219" i="3"/>
  <c r="B9343" i="3"/>
  <c r="H9343" i="3"/>
  <c r="G9343" i="3"/>
  <c r="D9343" i="3"/>
  <c r="C9343" i="3"/>
  <c r="I10038" i="3" a="1"/>
  <c r="I10038" i="3" s="1"/>
  <c r="J10038" i="3" s="1"/>
  <c r="E10038" i="3"/>
  <c r="I10074" i="3" a="1"/>
  <c r="I10074" i="3" s="1"/>
  <c r="J10074" i="3" s="1"/>
  <c r="E10074" i="3"/>
  <c r="G10140" i="3"/>
  <c r="D10140" i="3"/>
  <c r="H10190" i="3"/>
  <c r="C10190" i="3"/>
  <c r="I10190" i="3" s="1" a="1"/>
  <c r="I10190" i="3" s="1"/>
  <c r="J10190" i="3" s="1"/>
  <c r="H10314" i="3"/>
  <c r="G10314" i="3"/>
  <c r="D10314" i="3"/>
  <c r="C10314" i="3"/>
  <c r="B10314" i="3"/>
  <c r="F10314" i="3" s="1"/>
  <c r="I10350" i="3" a="1"/>
  <c r="I10350" i="3" s="1"/>
  <c r="J10350" i="3" s="1"/>
  <c r="E10350" i="3"/>
  <c r="D10354" i="3"/>
  <c r="B10354" i="3"/>
  <c r="H10443" i="3"/>
  <c r="G10443" i="3"/>
  <c r="D10443" i="3"/>
  <c r="F10443" i="3" s="1"/>
  <c r="B10443" i="3"/>
  <c r="I10600" i="3" a="1"/>
  <c r="I10600" i="3" s="1"/>
  <c r="J10600" i="3" s="1"/>
  <c r="E10600" i="3"/>
  <c r="D10619" i="3"/>
  <c r="H10619" i="3"/>
  <c r="G10619" i="3"/>
  <c r="C10619" i="3"/>
  <c r="E10619" i="3" s="1"/>
  <c r="B10619" i="3"/>
  <c r="I10708" i="3" a="1"/>
  <c r="I10708" i="3" s="1"/>
  <c r="J10708" i="3" s="1"/>
  <c r="E10708" i="3"/>
  <c r="D10727" i="3"/>
  <c r="H10727" i="3"/>
  <c r="G10727" i="3"/>
  <c r="C10727" i="3"/>
  <c r="E10727" i="3" s="1"/>
  <c r="B10727" i="3"/>
  <c r="I10816" i="3" a="1"/>
  <c r="I10816" i="3" s="1"/>
  <c r="J10816" i="3" s="1"/>
  <c r="E10816" i="3"/>
  <c r="D10835" i="3"/>
  <c r="H10835" i="3"/>
  <c r="G10835" i="3"/>
  <c r="C10835" i="3"/>
  <c r="E10835" i="3" s="1"/>
  <c r="B10835" i="3"/>
  <c r="I10924" i="3" a="1"/>
  <c r="I10924" i="3" s="1"/>
  <c r="J10924" i="3" s="1"/>
  <c r="E10924" i="3"/>
  <c r="D10943" i="3"/>
  <c r="H10943" i="3"/>
  <c r="G10943" i="3"/>
  <c r="C10943" i="3"/>
  <c r="E10943" i="3" s="1"/>
  <c r="B10943" i="3"/>
  <c r="I11032" i="3" a="1"/>
  <c r="I11032" i="3" s="1"/>
  <c r="J11032" i="3" s="1"/>
  <c r="E11032" i="3"/>
  <c r="D11051" i="3"/>
  <c r="H11051" i="3"/>
  <c r="G11051" i="3"/>
  <c r="C11051" i="3"/>
  <c r="E11051" i="3" s="1"/>
  <c r="B11051" i="3"/>
  <c r="I11416" i="3" a="1"/>
  <c r="I11416" i="3" s="1"/>
  <c r="J11416" i="3" s="1"/>
  <c r="E11416" i="3"/>
  <c r="D11575" i="3"/>
  <c r="H11575" i="3"/>
  <c r="G11575" i="3"/>
  <c r="C11575" i="3"/>
  <c r="E11575" i="3" s="1"/>
  <c r="B11575" i="3"/>
  <c r="D11713" i="3"/>
  <c r="H11713" i="3"/>
  <c r="I11718" i="3" a="1"/>
  <c r="I11718" i="3" s="1"/>
  <c r="J11718" i="3" s="1"/>
  <c r="E11718" i="3"/>
  <c r="F12081" i="3"/>
  <c r="H12134" i="3"/>
  <c r="D12134" i="3"/>
  <c r="H12158" i="3"/>
  <c r="G12158" i="3"/>
  <c r="C12158" i="3"/>
  <c r="B12235" i="3"/>
  <c r="F12235" i="3" s="1"/>
  <c r="H12235" i="3"/>
  <c r="D12235" i="3"/>
  <c r="C12235" i="3"/>
  <c r="I12235" i="3" s="1" a="1"/>
  <c r="I12235" i="3" s="1"/>
  <c r="J12235" i="3" s="1"/>
  <c r="I12248" i="3" a="1"/>
  <c r="I12248" i="3" s="1"/>
  <c r="J12248" i="3" s="1"/>
  <c r="E12248" i="3"/>
  <c r="E12254" i="3"/>
  <c r="I12254" i="3" a="1"/>
  <c r="I12254" i="3" s="1"/>
  <c r="J12254" i="3" s="1"/>
  <c r="F12297" i="3"/>
  <c r="I12333" i="3" a="1"/>
  <c r="I12333" i="3" s="1"/>
  <c r="J12333" i="3" s="1"/>
  <c r="E12333" i="3"/>
  <c r="I12357" i="3" a="1"/>
  <c r="I12357" i="3" s="1"/>
  <c r="J12357" i="3" s="1"/>
  <c r="E12357" i="3"/>
  <c r="B12370" i="3"/>
  <c r="F12370" i="3" s="1"/>
  <c r="H12370" i="3"/>
  <c r="G12370" i="3"/>
  <c r="D12370" i="3"/>
  <c r="C12370" i="3"/>
  <c r="D12380" i="3"/>
  <c r="B12380" i="3"/>
  <c r="B12631" i="3"/>
  <c r="F12631" i="3" s="1"/>
  <c r="H12631" i="3"/>
  <c r="G12631" i="3"/>
  <c r="D12631" i="3"/>
  <c r="C12631" i="3"/>
  <c r="C12788" i="3"/>
  <c r="H12788" i="3"/>
  <c r="G12788" i="3"/>
  <c r="B12788" i="3"/>
  <c r="B12838" i="3"/>
  <c r="H12838" i="3"/>
  <c r="G12838" i="3"/>
  <c r="D12838" i="3"/>
  <c r="C12838" i="3"/>
  <c r="E12838" i="3" s="1"/>
  <c r="I12967" i="3" a="1"/>
  <c r="I12967" i="3" s="1"/>
  <c r="J12967" i="3" s="1"/>
  <c r="E12967" i="3"/>
  <c r="I12993" i="3" a="1"/>
  <c r="I12993" i="3" s="1"/>
  <c r="J12993" i="3" s="1"/>
  <c r="E12993" i="3"/>
  <c r="I13037" i="3" a="1"/>
  <c r="I13037" i="3" s="1"/>
  <c r="J13037" i="3" s="1"/>
  <c r="E13037" i="3"/>
  <c r="E13471" i="3"/>
  <c r="I13471" i="3" a="1"/>
  <c r="I13471" i="3" s="1"/>
  <c r="J13471" i="3" s="1"/>
  <c r="I13519" i="3" a="1"/>
  <c r="I13519" i="3" s="1"/>
  <c r="J13519" i="3" s="1"/>
  <c r="E13519" i="3"/>
  <c r="G13584" i="3"/>
  <c r="H13584" i="3"/>
  <c r="B13584" i="3"/>
  <c r="B13855" i="3"/>
  <c r="H13855" i="3"/>
  <c r="C13855" i="3"/>
  <c r="G13855" i="3"/>
  <c r="D13855" i="3"/>
  <c r="B13975" i="3"/>
  <c r="F13975" i="3" s="1"/>
  <c r="C13975" i="3"/>
  <c r="H13975" i="3"/>
  <c r="G13975" i="3"/>
  <c r="D13975" i="3"/>
  <c r="D14466" i="3"/>
  <c r="H14466" i="3"/>
  <c r="G14466" i="3"/>
  <c r="C14466" i="3"/>
  <c r="E14466" i="3" s="1"/>
  <c r="B14466" i="3"/>
  <c r="F14466" i="3" s="1"/>
  <c r="H14702" i="3"/>
  <c r="D14702" i="3"/>
  <c r="B14702" i="3"/>
  <c r="G14702" i="3"/>
  <c r="H14750" i="3"/>
  <c r="D14750" i="3"/>
  <c r="B14750" i="3"/>
  <c r="G14750" i="3"/>
  <c r="H14798" i="3"/>
  <c r="D14798" i="3"/>
  <c r="B14798" i="3"/>
  <c r="G14798" i="3"/>
  <c r="H14846" i="3"/>
  <c r="D14846" i="3"/>
  <c r="B14846" i="3"/>
  <c r="G14846" i="3"/>
  <c r="B15411" i="3"/>
  <c r="H15411" i="3"/>
  <c r="C15411" i="3"/>
  <c r="B15507" i="3"/>
  <c r="H15507" i="3"/>
  <c r="C15507" i="3"/>
  <c r="B15603" i="3"/>
  <c r="H15603" i="3"/>
  <c r="C15603" i="3"/>
  <c r="I15717" i="3" a="1"/>
  <c r="I15717" i="3" s="1"/>
  <c r="J15717" i="3" s="1"/>
  <c r="E15717" i="3"/>
  <c r="H16110" i="3"/>
  <c r="G16110" i="3"/>
  <c r="D16110" i="3"/>
  <c r="C16110" i="3"/>
  <c r="E16110" i="3" s="1"/>
  <c r="B16110" i="3"/>
  <c r="D16768" i="3"/>
  <c r="B16768" i="3"/>
  <c r="H18580" i="3"/>
  <c r="D18580" i="3"/>
  <c r="B18580" i="3"/>
  <c r="F18580" i="3" s="1"/>
  <c r="G5" i="3"/>
  <c r="G9" i="3"/>
  <c r="F16" i="3"/>
  <c r="G18" i="3"/>
  <c r="C22" i="3"/>
  <c r="G32" i="3"/>
  <c r="G41" i="3"/>
  <c r="G45" i="3"/>
  <c r="F52" i="3"/>
  <c r="G54" i="3"/>
  <c r="C58" i="3"/>
  <c r="G68" i="3"/>
  <c r="G77" i="3"/>
  <c r="G81" i="3"/>
  <c r="F88" i="3"/>
  <c r="G90" i="3"/>
  <c r="C94" i="3"/>
  <c r="G104" i="3"/>
  <c r="G113" i="3"/>
  <c r="G117" i="3"/>
  <c r="F124" i="3"/>
  <c r="G126" i="3"/>
  <c r="C130" i="3"/>
  <c r="G140" i="3"/>
  <c r="G149" i="3"/>
  <c r="G153" i="3"/>
  <c r="F160" i="3"/>
  <c r="G162" i="3"/>
  <c r="C166" i="3"/>
  <c r="G176" i="3"/>
  <c r="H185" i="3"/>
  <c r="H189" i="3"/>
  <c r="D196" i="3"/>
  <c r="H202" i="3"/>
  <c r="D209" i="3"/>
  <c r="F209" i="3" s="1"/>
  <c r="D215" i="3"/>
  <c r="F220" i="3"/>
  <c r="G222" i="3"/>
  <c r="C226" i="3"/>
  <c r="F233" i="3"/>
  <c r="H236" i="3"/>
  <c r="F239" i="3"/>
  <c r="G256" i="3"/>
  <c r="I262" i="3" a="1"/>
  <c r="I262" i="3" s="1"/>
  <c r="J262" i="3" s="1"/>
  <c r="G269" i="3"/>
  <c r="G273" i="3"/>
  <c r="C280" i="3"/>
  <c r="I280" i="3" s="1" a="1"/>
  <c r="I280" i="3" s="1"/>
  <c r="J280" i="3" s="1"/>
  <c r="D286" i="3"/>
  <c r="C299" i="3"/>
  <c r="F310" i="3"/>
  <c r="G320" i="3"/>
  <c r="H329" i="3"/>
  <c r="H333" i="3"/>
  <c r="D340" i="3"/>
  <c r="H346" i="3"/>
  <c r="D353" i="3"/>
  <c r="F353" i="3" s="1"/>
  <c r="D359" i="3"/>
  <c r="F364" i="3"/>
  <c r="G366" i="3"/>
  <c r="C370" i="3"/>
  <c r="F377" i="3"/>
  <c r="H380" i="3"/>
  <c r="G400" i="3"/>
  <c r="I406" i="3" a="1"/>
  <c r="I406" i="3" s="1"/>
  <c r="J406" i="3" s="1"/>
  <c r="G413" i="3"/>
  <c r="G417" i="3"/>
  <c r="D419" i="3"/>
  <c r="H429" i="3"/>
  <c r="F436" i="3"/>
  <c r="G438" i="3"/>
  <c r="C448" i="3"/>
  <c r="I448" i="3" s="1" a="1"/>
  <c r="I448" i="3" s="1"/>
  <c r="J448" i="3" s="1"/>
  <c r="F454" i="3"/>
  <c r="D460" i="3"/>
  <c r="F460" i="3" s="1"/>
  <c r="C466" i="3"/>
  <c r="G472" i="3"/>
  <c r="D478" i="3"/>
  <c r="C488" i="3"/>
  <c r="F497" i="3"/>
  <c r="G500" i="3"/>
  <c r="H512" i="3"/>
  <c r="D521" i="3"/>
  <c r="F521" i="3" s="1"/>
  <c r="I524" i="3" a="1"/>
  <c r="I524" i="3" s="1"/>
  <c r="J524" i="3" s="1"/>
  <c r="G533" i="3"/>
  <c r="H545" i="3"/>
  <c r="C551" i="3"/>
  <c r="G561" i="3"/>
  <c r="D563" i="3"/>
  <c r="F563" i="3" s="1"/>
  <c r="H573" i="3"/>
  <c r="F580" i="3"/>
  <c r="G582" i="3"/>
  <c r="C592" i="3"/>
  <c r="I592" i="3" s="1" a="1"/>
  <c r="I592" i="3" s="1"/>
  <c r="J592" i="3" s="1"/>
  <c r="F598" i="3"/>
  <c r="D604" i="3"/>
  <c r="F604" i="3" s="1"/>
  <c r="C610" i="3"/>
  <c r="G616" i="3"/>
  <c r="D622" i="3"/>
  <c r="C632" i="3"/>
  <c r="F641" i="3"/>
  <c r="G644" i="3"/>
  <c r="H656" i="3"/>
  <c r="D665" i="3"/>
  <c r="F665" i="3" s="1"/>
  <c r="I668" i="3" a="1"/>
  <c r="I668" i="3" s="1"/>
  <c r="J668" i="3" s="1"/>
  <c r="G677" i="3"/>
  <c r="H689" i="3"/>
  <c r="C695" i="3"/>
  <c r="G705" i="3"/>
  <c r="D707" i="3"/>
  <c r="F707" i="3" s="1"/>
  <c r="H717" i="3"/>
  <c r="F724" i="3"/>
  <c r="G726" i="3"/>
  <c r="C736" i="3"/>
  <c r="I736" i="3" s="1" a="1"/>
  <c r="I736" i="3" s="1"/>
  <c r="J736" i="3" s="1"/>
  <c r="F742" i="3"/>
  <c r="D748" i="3"/>
  <c r="F748" i="3" s="1"/>
  <c r="C754" i="3"/>
  <c r="G760" i="3"/>
  <c r="D766" i="3"/>
  <c r="C776" i="3"/>
  <c r="F785" i="3"/>
  <c r="G788" i="3"/>
  <c r="H800" i="3"/>
  <c r="D809" i="3"/>
  <c r="F809" i="3" s="1"/>
  <c r="I812" i="3" a="1"/>
  <c r="I812" i="3" s="1"/>
  <c r="J812" i="3" s="1"/>
  <c r="G821" i="3"/>
  <c r="H833" i="3"/>
  <c r="C839" i="3"/>
  <c r="G849" i="3"/>
  <c r="D851" i="3"/>
  <c r="F851" i="3" s="1"/>
  <c r="H861" i="3"/>
  <c r="F868" i="3"/>
  <c r="G870" i="3"/>
  <c r="C880" i="3"/>
  <c r="I880" i="3" s="1" a="1"/>
  <c r="I880" i="3" s="1"/>
  <c r="J880" i="3" s="1"/>
  <c r="F886" i="3"/>
  <c r="D892" i="3"/>
  <c r="F892" i="3" s="1"/>
  <c r="C898" i="3"/>
  <c r="D904" i="3"/>
  <c r="F904" i="3" s="1"/>
  <c r="C910" i="3"/>
  <c r="D916" i="3"/>
  <c r="F916" i="3" s="1"/>
  <c r="C922" i="3"/>
  <c r="D928" i="3"/>
  <c r="F928" i="3" s="1"/>
  <c r="C934" i="3"/>
  <c r="D940" i="3"/>
  <c r="F940" i="3" s="1"/>
  <c r="C946" i="3"/>
  <c r="D952" i="3"/>
  <c r="F952" i="3" s="1"/>
  <c r="C958" i="3"/>
  <c r="D964" i="3"/>
  <c r="F964" i="3" s="1"/>
  <c r="C970" i="3"/>
  <c r="D976" i="3"/>
  <c r="F976" i="3" s="1"/>
  <c r="C982" i="3"/>
  <c r="D988" i="3"/>
  <c r="F988" i="3" s="1"/>
  <c r="C994" i="3"/>
  <c r="D1000" i="3"/>
  <c r="F1000" i="3" s="1"/>
  <c r="F1006" i="3"/>
  <c r="C1012" i="3"/>
  <c r="I1012" i="3" s="1" a="1"/>
  <c r="I1012" i="3" s="1"/>
  <c r="J1012" i="3" s="1"/>
  <c r="F1018" i="3"/>
  <c r="C1024" i="3"/>
  <c r="I1024" i="3" s="1" a="1"/>
  <c r="I1024" i="3" s="1"/>
  <c r="J1024" i="3" s="1"/>
  <c r="F1030" i="3"/>
  <c r="C1036" i="3"/>
  <c r="I1036" i="3" s="1" a="1"/>
  <c r="I1036" i="3" s="1"/>
  <c r="J1036" i="3" s="1"/>
  <c r="F1042" i="3"/>
  <c r="C1048" i="3"/>
  <c r="I1048" i="3" s="1" a="1"/>
  <c r="I1048" i="3" s="1"/>
  <c r="J1048" i="3" s="1"/>
  <c r="F1054" i="3"/>
  <c r="C1060" i="3"/>
  <c r="I1060" i="3" s="1" a="1"/>
  <c r="I1060" i="3" s="1"/>
  <c r="J1060" i="3" s="1"/>
  <c r="F1066" i="3"/>
  <c r="C1072" i="3"/>
  <c r="I1072" i="3" s="1" a="1"/>
  <c r="I1072" i="3" s="1"/>
  <c r="J1072" i="3" s="1"/>
  <c r="F1078" i="3"/>
  <c r="C1084" i="3"/>
  <c r="I1084" i="3" s="1" a="1"/>
  <c r="I1084" i="3" s="1"/>
  <c r="J1084" i="3" s="1"/>
  <c r="F1090" i="3"/>
  <c r="C1096" i="3"/>
  <c r="I1096" i="3" s="1" a="1"/>
  <c r="I1096" i="3" s="1"/>
  <c r="J1096" i="3" s="1"/>
  <c r="F1102" i="3"/>
  <c r="C1108" i="3"/>
  <c r="I1108" i="3" s="1" a="1"/>
  <c r="I1108" i="3" s="1"/>
  <c r="J1108" i="3" s="1"/>
  <c r="F1114" i="3"/>
  <c r="C1120" i="3"/>
  <c r="I1120" i="3" s="1" a="1"/>
  <c r="I1120" i="3" s="1"/>
  <c r="J1120" i="3" s="1"/>
  <c r="F1126" i="3"/>
  <c r="C1132" i="3"/>
  <c r="I1132" i="3" s="1" a="1"/>
  <c r="I1132" i="3" s="1"/>
  <c r="J1132" i="3" s="1"/>
  <c r="F1138" i="3"/>
  <c r="C1144" i="3"/>
  <c r="I1144" i="3" s="1" a="1"/>
  <c r="I1144" i="3" s="1"/>
  <c r="J1144" i="3" s="1"/>
  <c r="F1150" i="3"/>
  <c r="C1156" i="3"/>
  <c r="I1156" i="3" s="1" a="1"/>
  <c r="I1156" i="3" s="1"/>
  <c r="J1156" i="3" s="1"/>
  <c r="F1162" i="3"/>
  <c r="C1168" i="3"/>
  <c r="I1168" i="3" s="1" a="1"/>
  <c r="I1168" i="3" s="1"/>
  <c r="J1168" i="3" s="1"/>
  <c r="F1174" i="3"/>
  <c r="C1180" i="3"/>
  <c r="I1180" i="3" s="1" a="1"/>
  <c r="I1180" i="3" s="1"/>
  <c r="J1180" i="3" s="1"/>
  <c r="F1186" i="3"/>
  <c r="C1192" i="3"/>
  <c r="I1192" i="3" s="1" a="1"/>
  <c r="I1192" i="3" s="1"/>
  <c r="J1192" i="3" s="1"/>
  <c r="F1198" i="3"/>
  <c r="C1204" i="3"/>
  <c r="I1204" i="3" s="1" a="1"/>
  <c r="I1204" i="3" s="1"/>
  <c r="J1204" i="3" s="1"/>
  <c r="G1206" i="3"/>
  <c r="F1216" i="3"/>
  <c r="G1218" i="3"/>
  <c r="F1228" i="3"/>
  <c r="G1230" i="3"/>
  <c r="F1240" i="3"/>
  <c r="G1242" i="3"/>
  <c r="F1252" i="3"/>
  <c r="G1254" i="3"/>
  <c r="F1264" i="3"/>
  <c r="G1266" i="3"/>
  <c r="F1276" i="3"/>
  <c r="H1281" i="3"/>
  <c r="G1293" i="3"/>
  <c r="D1295" i="3"/>
  <c r="F1295" i="3" s="1"/>
  <c r="C1307" i="3"/>
  <c r="G1313" i="3"/>
  <c r="D1325" i="3"/>
  <c r="F1325" i="3" s="1"/>
  <c r="I1328" i="3" a="1"/>
  <c r="I1328" i="3" s="1"/>
  <c r="J1328" i="3" s="1"/>
  <c r="C1337" i="3"/>
  <c r="I1337" i="3" s="1" a="1"/>
  <c r="I1337" i="3" s="1"/>
  <c r="J1337" i="3" s="1"/>
  <c r="H1340" i="3"/>
  <c r="G1345" i="3"/>
  <c r="G1352" i="3"/>
  <c r="C1364" i="3"/>
  <c r="D1378" i="3"/>
  <c r="F1378" i="3" s="1"/>
  <c r="G1384" i="3"/>
  <c r="C1390" i="3"/>
  <c r="D1396" i="3"/>
  <c r="F1396" i="3" s="1"/>
  <c r="F1402" i="3"/>
  <c r="C1408" i="3"/>
  <c r="I1408" i="3" s="1" a="1"/>
  <c r="I1408" i="3" s="1"/>
  <c r="J1408" i="3" s="1"/>
  <c r="G1410" i="3"/>
  <c r="F1420" i="3"/>
  <c r="H1425" i="3"/>
  <c r="G1437" i="3"/>
  <c r="D1439" i="3"/>
  <c r="F1439" i="3" s="1"/>
  <c r="C1451" i="3"/>
  <c r="G1457" i="3"/>
  <c r="D1469" i="3"/>
  <c r="F1469" i="3" s="1"/>
  <c r="I1472" i="3" a="1"/>
  <c r="I1472" i="3" s="1"/>
  <c r="J1472" i="3" s="1"/>
  <c r="C1481" i="3"/>
  <c r="I1481" i="3" s="1" a="1"/>
  <c r="I1481" i="3" s="1"/>
  <c r="J1481" i="3" s="1"/>
  <c r="H1484" i="3"/>
  <c r="G1489" i="3"/>
  <c r="G1496" i="3"/>
  <c r="F1505" i="3"/>
  <c r="G1508" i="3"/>
  <c r="F1517" i="3"/>
  <c r="G1520" i="3"/>
  <c r="F1529" i="3"/>
  <c r="G1532" i="3"/>
  <c r="F1541" i="3"/>
  <c r="G1544" i="3"/>
  <c r="F1553" i="3"/>
  <c r="G1556" i="3"/>
  <c r="F1565" i="3"/>
  <c r="G1568" i="3"/>
  <c r="C1577" i="3"/>
  <c r="H1578" i="3"/>
  <c r="E1596" i="3"/>
  <c r="C1602" i="3"/>
  <c r="I1602" i="3" s="1" a="1"/>
  <c r="I1602" i="3" s="1"/>
  <c r="J1602" i="3" s="1"/>
  <c r="D1611" i="3"/>
  <c r="F1611" i="3" s="1"/>
  <c r="C1626" i="3"/>
  <c r="H1631" i="3"/>
  <c r="G1634" i="3"/>
  <c r="D1639" i="3"/>
  <c r="F1639" i="3" s="1"/>
  <c r="C1649" i="3"/>
  <c r="H1650" i="3"/>
  <c r="E1668" i="3"/>
  <c r="C1674" i="3"/>
  <c r="I1674" i="3" s="1" a="1"/>
  <c r="I1674" i="3" s="1"/>
  <c r="J1674" i="3" s="1"/>
  <c r="D1683" i="3"/>
  <c r="F1683" i="3" s="1"/>
  <c r="C1698" i="3"/>
  <c r="H1703" i="3"/>
  <c r="G1706" i="3"/>
  <c r="D1711" i="3"/>
  <c r="F1711" i="3" s="1"/>
  <c r="C1721" i="3"/>
  <c r="H1722" i="3"/>
  <c r="E1740" i="3"/>
  <c r="C1746" i="3"/>
  <c r="I1746" i="3" s="1" a="1"/>
  <c r="I1746" i="3" s="1"/>
  <c r="J1746" i="3" s="1"/>
  <c r="H1748" i="3"/>
  <c r="D1758" i="3"/>
  <c r="F1758" i="3" s="1"/>
  <c r="C1763" i="3"/>
  <c r="E1763" i="3" s="1"/>
  <c r="C1767" i="3"/>
  <c r="H1772" i="3"/>
  <c r="C1781" i="3"/>
  <c r="H1782" i="3"/>
  <c r="H1785" i="3"/>
  <c r="C1800" i="3"/>
  <c r="G1803" i="3"/>
  <c r="D1811" i="3"/>
  <c r="F1811" i="3" s="1"/>
  <c r="D1819" i="3"/>
  <c r="F1819" i="3" s="1"/>
  <c r="E1831" i="3"/>
  <c r="H1834" i="3"/>
  <c r="C1854" i="3"/>
  <c r="C1866" i="3"/>
  <c r="H1871" i="3"/>
  <c r="G1874" i="3"/>
  <c r="D1879" i="3"/>
  <c r="F1879" i="3" s="1"/>
  <c r="G1882" i="3"/>
  <c r="E1885" i="3"/>
  <c r="F1889" i="3"/>
  <c r="G1890" i="3"/>
  <c r="H1893" i="3"/>
  <c r="C1908" i="3"/>
  <c r="G1911" i="3"/>
  <c r="D1919" i="3"/>
  <c r="F1919" i="3" s="1"/>
  <c r="D1927" i="3"/>
  <c r="F1927" i="3" s="1"/>
  <c r="E1939" i="3"/>
  <c r="H1942" i="3"/>
  <c r="D1950" i="3"/>
  <c r="F1950" i="3" s="1"/>
  <c r="D1959" i="3"/>
  <c r="F1959" i="3" s="1"/>
  <c r="F1974" i="3"/>
  <c r="D2003" i="3"/>
  <c r="H2010" i="3"/>
  <c r="D2016" i="3"/>
  <c r="C2020" i="3"/>
  <c r="D2039" i="3"/>
  <c r="H2046" i="3"/>
  <c r="D2052" i="3"/>
  <c r="C2056" i="3"/>
  <c r="G2075" i="3"/>
  <c r="C2081" i="3"/>
  <c r="I2081" i="3" s="1" a="1"/>
  <c r="I2081" i="3" s="1"/>
  <c r="J2081" i="3" s="1"/>
  <c r="I2082" i="3" a="1"/>
  <c r="I2082" i="3" s="1"/>
  <c r="J2082" i="3" s="1"/>
  <c r="I2106" i="3" a="1"/>
  <c r="I2106" i="3" s="1"/>
  <c r="J2106" i="3" s="1"/>
  <c r="D2115" i="3"/>
  <c r="F2115" i="3" s="1"/>
  <c r="E2143" i="3"/>
  <c r="I2146" i="3" a="1"/>
  <c r="I2146" i="3" s="1"/>
  <c r="J2146" i="3" s="1"/>
  <c r="G2154" i="3"/>
  <c r="E2160" i="3"/>
  <c r="D2164" i="3"/>
  <c r="F2164" i="3" s="1"/>
  <c r="G2178" i="3"/>
  <c r="D2187" i="3"/>
  <c r="F2187" i="3" s="1"/>
  <c r="C2190" i="3"/>
  <c r="I2213" i="3" a="1"/>
  <c r="I2213" i="3" s="1"/>
  <c r="J2213" i="3" s="1"/>
  <c r="E2215" i="3"/>
  <c r="C2225" i="3"/>
  <c r="I2225" i="3" s="1" a="1"/>
  <c r="I2225" i="3" s="1"/>
  <c r="J2225" i="3" s="1"/>
  <c r="G2235" i="3"/>
  <c r="H2238" i="3"/>
  <c r="C2250" i="3"/>
  <c r="H2251" i="3"/>
  <c r="E2259" i="3"/>
  <c r="G2263" i="3"/>
  <c r="D2272" i="3"/>
  <c r="F2272" i="3" s="1"/>
  <c r="D2275" i="3"/>
  <c r="F2275" i="3" s="1"/>
  <c r="D2298" i="3"/>
  <c r="F2298" i="3" s="1"/>
  <c r="D2318" i="3"/>
  <c r="F2318" i="3" s="1"/>
  <c r="C2321" i="3"/>
  <c r="H2334" i="3"/>
  <c r="D2342" i="3"/>
  <c r="C2346" i="3"/>
  <c r="I2346" i="3" s="1" a="1"/>
  <c r="I2346" i="3" s="1"/>
  <c r="J2346" i="3" s="1"/>
  <c r="E2354" i="3"/>
  <c r="C2357" i="3"/>
  <c r="E2367" i="3"/>
  <c r="E2377" i="3"/>
  <c r="D2382" i="3"/>
  <c r="F2382" i="3" s="1"/>
  <c r="I2387" i="3" a="1"/>
  <c r="I2387" i="3" s="1"/>
  <c r="J2387" i="3" s="1"/>
  <c r="E2407" i="3"/>
  <c r="G2410" i="3"/>
  <c r="E2415" i="3"/>
  <c r="E2425" i="3"/>
  <c r="D2430" i="3"/>
  <c r="F2430" i="3" s="1"/>
  <c r="I2435" i="3" a="1"/>
  <c r="I2435" i="3" s="1"/>
  <c r="J2435" i="3" s="1"/>
  <c r="E2455" i="3"/>
  <c r="G2458" i="3"/>
  <c r="E2463" i="3"/>
  <c r="E2473" i="3"/>
  <c r="D2478" i="3"/>
  <c r="F2478" i="3" s="1"/>
  <c r="I2483" i="3" a="1"/>
  <c r="I2483" i="3" s="1"/>
  <c r="J2483" i="3" s="1"/>
  <c r="E2503" i="3"/>
  <c r="G2506" i="3"/>
  <c r="E2511" i="3"/>
  <c r="E2521" i="3"/>
  <c r="D2526" i="3"/>
  <c r="F2526" i="3" s="1"/>
  <c r="I2531" i="3" a="1"/>
  <c r="I2531" i="3" s="1"/>
  <c r="J2531" i="3" s="1"/>
  <c r="E2551" i="3"/>
  <c r="G2554" i="3"/>
  <c r="E2559" i="3"/>
  <c r="E2569" i="3"/>
  <c r="D2574" i="3"/>
  <c r="F2574" i="3" s="1"/>
  <c r="I2579" i="3" a="1"/>
  <c r="I2579" i="3" s="1"/>
  <c r="J2579" i="3" s="1"/>
  <c r="E2599" i="3"/>
  <c r="G2602" i="3"/>
  <c r="E2607" i="3"/>
  <c r="G2623" i="3"/>
  <c r="D2628" i="3"/>
  <c r="D2640" i="3"/>
  <c r="H2656" i="3"/>
  <c r="C2666" i="3"/>
  <c r="E2676" i="3"/>
  <c r="F2679" i="3"/>
  <c r="F2682" i="3"/>
  <c r="H2688" i="3"/>
  <c r="D2702" i="3"/>
  <c r="F2702" i="3" s="1"/>
  <c r="E2714" i="3"/>
  <c r="F2718" i="3"/>
  <c r="H2727" i="3"/>
  <c r="D2730" i="3"/>
  <c r="F2730" i="3" s="1"/>
  <c r="G2753" i="3"/>
  <c r="C2755" i="3"/>
  <c r="C2761" i="3"/>
  <c r="G2764" i="3"/>
  <c r="F2774" i="3"/>
  <c r="C2786" i="3"/>
  <c r="I2786" i="3" s="1" a="1"/>
  <c r="I2786" i="3" s="1"/>
  <c r="J2786" i="3" s="1"/>
  <c r="H2801" i="3"/>
  <c r="E2803" i="3"/>
  <c r="G2806" i="3"/>
  <c r="F2846" i="3"/>
  <c r="E2848" i="3"/>
  <c r="H2856" i="3"/>
  <c r="F2860" i="3"/>
  <c r="C2870" i="3"/>
  <c r="I2870" i="3" s="1" a="1"/>
  <c r="I2870" i="3" s="1"/>
  <c r="J2870" i="3" s="1"/>
  <c r="C2875" i="3"/>
  <c r="C2882" i="3"/>
  <c r="D2884" i="3"/>
  <c r="C2894" i="3"/>
  <c r="C2904" i="3"/>
  <c r="I2904" i="3" s="1" a="1"/>
  <c r="I2904" i="3" s="1"/>
  <c r="J2904" i="3" s="1"/>
  <c r="D2915" i="3"/>
  <c r="D2922" i="3"/>
  <c r="C2927" i="3"/>
  <c r="E2927" i="3" s="1"/>
  <c r="C2935" i="3"/>
  <c r="C2946" i="3"/>
  <c r="E2946" i="3" s="1"/>
  <c r="C2954" i="3"/>
  <c r="C2969" i="3"/>
  <c r="E2969" i="3" s="1"/>
  <c r="C2971" i="3"/>
  <c r="I2971" i="3" s="1" a="1"/>
  <c r="I2971" i="3" s="1"/>
  <c r="J2971" i="3" s="1"/>
  <c r="G2975" i="3"/>
  <c r="C2983" i="3"/>
  <c r="I2983" i="3" s="1" a="1"/>
  <c r="I2983" i="3" s="1"/>
  <c r="J2983" i="3" s="1"/>
  <c r="C2987" i="3"/>
  <c r="E2987" i="3" s="1"/>
  <c r="E2990" i="3"/>
  <c r="C2995" i="3"/>
  <c r="E3007" i="3"/>
  <c r="E3019" i="3"/>
  <c r="E3026" i="3"/>
  <c r="C3031" i="3"/>
  <c r="I3031" i="3" s="1" a="1"/>
  <c r="I3031" i="3" s="1"/>
  <c r="J3031" i="3" s="1"/>
  <c r="E3038" i="3"/>
  <c r="D3054" i="3"/>
  <c r="D3078" i="3"/>
  <c r="I3088" i="3" a="1"/>
  <c r="I3088" i="3" s="1"/>
  <c r="J3088" i="3" s="1"/>
  <c r="F3102" i="3"/>
  <c r="G3110" i="3"/>
  <c r="D3114" i="3"/>
  <c r="E3120" i="3"/>
  <c r="D3132" i="3"/>
  <c r="H3135" i="3"/>
  <c r="D3150" i="3"/>
  <c r="F3150" i="3" s="1"/>
  <c r="C3169" i="3"/>
  <c r="D3171" i="3"/>
  <c r="F3171" i="3" s="1"/>
  <c r="F3174" i="3"/>
  <c r="C3186" i="3"/>
  <c r="H3187" i="3"/>
  <c r="C3194" i="3"/>
  <c r="C3197" i="3"/>
  <c r="C3210" i="3"/>
  <c r="G3221" i="3"/>
  <c r="C3226" i="3"/>
  <c r="E3229" i="3"/>
  <c r="H3231" i="3"/>
  <c r="H3239" i="3"/>
  <c r="E3242" i="3"/>
  <c r="D3247" i="3"/>
  <c r="F3247" i="3" s="1"/>
  <c r="D3254" i="3"/>
  <c r="D3267" i="3"/>
  <c r="F3267" i="3" s="1"/>
  <c r="H3281" i="3"/>
  <c r="D3287" i="3"/>
  <c r="D3290" i="3"/>
  <c r="D3306" i="3"/>
  <c r="E3324" i="3"/>
  <c r="C3331" i="3"/>
  <c r="C3337" i="3"/>
  <c r="G3340" i="3"/>
  <c r="C3366" i="3"/>
  <c r="E3366" i="3" s="1"/>
  <c r="D3371" i="3"/>
  <c r="H3376" i="3"/>
  <c r="H3391" i="3"/>
  <c r="C3402" i="3"/>
  <c r="D3408" i="3"/>
  <c r="D3414" i="3"/>
  <c r="F3420" i="3"/>
  <c r="D3438" i="3"/>
  <c r="F3438" i="3" s="1"/>
  <c r="C3457" i="3"/>
  <c r="D3459" i="3"/>
  <c r="F3459" i="3" s="1"/>
  <c r="F3462" i="3"/>
  <c r="C3474" i="3"/>
  <c r="H3475" i="3"/>
  <c r="C3482" i="3"/>
  <c r="C3485" i="3"/>
  <c r="C3498" i="3"/>
  <c r="C3515" i="3"/>
  <c r="E3515" i="3" s="1"/>
  <c r="C3518" i="3"/>
  <c r="C3523" i="3"/>
  <c r="I3523" i="3" s="1" a="1"/>
  <c r="I3523" i="3" s="1"/>
  <c r="J3523" i="3" s="1"/>
  <c r="C3530" i="3"/>
  <c r="I3530" i="3" s="1" a="1"/>
  <c r="I3530" i="3" s="1"/>
  <c r="J3530" i="3" s="1"/>
  <c r="D3552" i="3"/>
  <c r="E3568" i="3"/>
  <c r="C3578" i="3"/>
  <c r="C3582" i="3"/>
  <c r="E3582" i="3" s="1"/>
  <c r="E3590" i="3"/>
  <c r="H3599" i="3"/>
  <c r="D3602" i="3"/>
  <c r="H3620" i="3"/>
  <c r="I3629" i="3" a="1"/>
  <c r="I3629" i="3" s="1"/>
  <c r="J3629" i="3" s="1"/>
  <c r="E3650" i="3"/>
  <c r="F3660" i="3"/>
  <c r="H3668" i="3"/>
  <c r="F3678" i="3"/>
  <c r="D3686" i="3"/>
  <c r="E3691" i="3"/>
  <c r="H3695" i="3"/>
  <c r="C3698" i="3"/>
  <c r="E3700" i="3"/>
  <c r="F3734" i="3"/>
  <c r="F3744" i="3"/>
  <c r="C3763" i="3"/>
  <c r="C3780" i="3"/>
  <c r="E3782" i="3"/>
  <c r="D3786" i="3"/>
  <c r="D3818" i="3"/>
  <c r="F3818" i="3" s="1"/>
  <c r="C3822" i="3"/>
  <c r="I3828" i="3" a="1"/>
  <c r="I3828" i="3" s="1"/>
  <c r="J3828" i="3" s="1"/>
  <c r="H3834" i="3"/>
  <c r="E3847" i="3"/>
  <c r="D3854" i="3"/>
  <c r="D3858" i="3"/>
  <c r="F3858" i="3" s="1"/>
  <c r="D3864" i="3"/>
  <c r="C3870" i="3"/>
  <c r="I3876" i="3" a="1"/>
  <c r="I3876" i="3" s="1"/>
  <c r="J3876" i="3" s="1"/>
  <c r="H3882" i="3"/>
  <c r="C3895" i="3"/>
  <c r="F3902" i="3"/>
  <c r="F3912" i="3"/>
  <c r="E3914" i="3"/>
  <c r="D3924" i="3"/>
  <c r="H3932" i="3"/>
  <c r="F3940" i="3"/>
  <c r="G3959" i="3"/>
  <c r="C3962" i="3"/>
  <c r="D3967" i="3"/>
  <c r="F3967" i="3" s="1"/>
  <c r="D3988" i="3"/>
  <c r="D4010" i="3"/>
  <c r="F4010" i="3" s="1"/>
  <c r="C4013" i="3"/>
  <c r="E4013" i="3" s="1"/>
  <c r="C4020" i="3"/>
  <c r="H4026" i="3"/>
  <c r="C4039" i="3"/>
  <c r="F4046" i="3"/>
  <c r="F4056" i="3"/>
  <c r="E4058" i="3"/>
  <c r="C4068" i="3"/>
  <c r="F4079" i="3"/>
  <c r="F4094" i="3"/>
  <c r="D4098" i="3"/>
  <c r="F4098" i="3" s="1"/>
  <c r="C4140" i="3"/>
  <c r="E4140" i="3" s="1"/>
  <c r="D4151" i="3"/>
  <c r="B4151" i="3"/>
  <c r="F4151" i="3" s="1"/>
  <c r="D4154" i="3"/>
  <c r="F4182" i="3"/>
  <c r="H4184" i="3"/>
  <c r="D4188" i="3"/>
  <c r="G4195" i="3"/>
  <c r="G4200" i="3"/>
  <c r="D4200" i="3"/>
  <c r="C4202" i="3"/>
  <c r="G4206" i="3"/>
  <c r="F4224" i="3"/>
  <c r="H4232" i="3"/>
  <c r="I4236" i="3" a="1"/>
  <c r="I4236" i="3" s="1"/>
  <c r="J4236" i="3" s="1"/>
  <c r="D4243" i="3"/>
  <c r="F4243" i="3" s="1"/>
  <c r="D4247" i="3"/>
  <c r="B4247" i="3"/>
  <c r="F4247" i="3" s="1"/>
  <c r="I4250" i="3" a="1"/>
  <c r="I4250" i="3" s="1"/>
  <c r="J4250" i="3" s="1"/>
  <c r="E4250" i="3"/>
  <c r="E4272" i="3"/>
  <c r="I4272" i="3" a="1"/>
  <c r="I4272" i="3" s="1"/>
  <c r="J4272" i="3" s="1"/>
  <c r="C4279" i="3"/>
  <c r="I4279" i="3" s="1" a="1"/>
  <c r="I4279" i="3" s="1"/>
  <c r="J4279" i="3" s="1"/>
  <c r="G4284" i="3"/>
  <c r="B4284" i="3"/>
  <c r="F4284" i="3" s="1"/>
  <c r="C4298" i="3"/>
  <c r="D4302" i="3"/>
  <c r="F4307" i="3"/>
  <c r="D4310" i="3"/>
  <c r="G4314" i="3"/>
  <c r="H4328" i="3"/>
  <c r="I4338" i="3" a="1"/>
  <c r="I4338" i="3" s="1"/>
  <c r="J4338" i="3" s="1"/>
  <c r="G4348" i="3"/>
  <c r="G4356" i="3"/>
  <c r="C4356" i="3"/>
  <c r="I4362" i="3" a="1"/>
  <c r="I4362" i="3" s="1"/>
  <c r="J4362" i="3" s="1"/>
  <c r="D4367" i="3"/>
  <c r="G4367" i="3"/>
  <c r="D4370" i="3"/>
  <c r="H4379" i="3"/>
  <c r="H4392" i="3"/>
  <c r="G4400" i="3"/>
  <c r="H4400" i="3"/>
  <c r="F4404" i="3"/>
  <c r="C4421" i="3"/>
  <c r="H4421" i="3"/>
  <c r="H4435" i="3"/>
  <c r="B4435" i="3"/>
  <c r="G4446" i="3"/>
  <c r="C4451" i="3"/>
  <c r="H4466" i="3"/>
  <c r="B4466" i="3"/>
  <c r="F4466" i="3" s="1"/>
  <c r="F4470" i="3"/>
  <c r="D4487" i="3"/>
  <c r="B4487" i="3"/>
  <c r="G4496" i="3"/>
  <c r="H4496" i="3"/>
  <c r="D4500" i="3"/>
  <c r="H4514" i="3"/>
  <c r="B4514" i="3"/>
  <c r="F4514" i="3" s="1"/>
  <c r="G4518" i="3"/>
  <c r="H4526" i="3"/>
  <c r="D4526" i="3"/>
  <c r="F4526" i="3" s="1"/>
  <c r="C4536" i="3"/>
  <c r="E4536" i="3" s="1"/>
  <c r="E4547" i="3"/>
  <c r="I4547" i="3" a="1"/>
  <c r="I4547" i="3" s="1"/>
  <c r="J4547" i="3" s="1"/>
  <c r="B4555" i="3"/>
  <c r="F4555" i="3" s="1"/>
  <c r="D4555" i="3"/>
  <c r="D4559" i="3"/>
  <c r="C4559" i="3"/>
  <c r="H4562" i="3"/>
  <c r="B4562" i="3"/>
  <c r="F4562" i="3" s="1"/>
  <c r="D4566" i="3"/>
  <c r="H4594" i="3"/>
  <c r="E4602" i="3"/>
  <c r="I4602" i="3" a="1"/>
  <c r="I4602" i="3" s="1"/>
  <c r="J4602" i="3" s="1"/>
  <c r="G4628" i="3"/>
  <c r="D4628" i="3"/>
  <c r="H4632" i="3"/>
  <c r="G4639" i="3"/>
  <c r="H4643" i="3"/>
  <c r="D4646" i="3"/>
  <c r="C4650" i="3"/>
  <c r="E4650" i="3" s="1"/>
  <c r="C4670" i="3"/>
  <c r="H4678" i="3"/>
  <c r="B4678" i="3"/>
  <c r="G4699" i="3"/>
  <c r="G4703" i="3"/>
  <c r="I4722" i="3" a="1"/>
  <c r="I4722" i="3" s="1"/>
  <c r="J4722" i="3" s="1"/>
  <c r="E4729" i="3"/>
  <c r="I4740" i="3" a="1"/>
  <c r="I4740" i="3" s="1"/>
  <c r="J4740" i="3" s="1"/>
  <c r="G4748" i="3"/>
  <c r="D4748" i="3"/>
  <c r="D4752" i="3"/>
  <c r="C4781" i="3"/>
  <c r="H4781" i="3"/>
  <c r="C4787" i="3"/>
  <c r="H4790" i="3"/>
  <c r="G4790" i="3"/>
  <c r="C4790" i="3"/>
  <c r="H4805" i="3"/>
  <c r="H4814" i="3"/>
  <c r="D4814" i="3"/>
  <c r="D4842" i="3"/>
  <c r="E4848" i="3"/>
  <c r="I4848" i="3" a="1"/>
  <c r="I4848" i="3" s="1"/>
  <c r="J4848" i="3" s="1"/>
  <c r="H4859" i="3"/>
  <c r="C4859" i="3"/>
  <c r="B4859" i="3"/>
  <c r="D4878" i="3"/>
  <c r="G4891" i="3"/>
  <c r="D4908" i="3"/>
  <c r="I4944" i="3" a="1"/>
  <c r="I4944" i="3" s="1"/>
  <c r="J4944" i="3" s="1"/>
  <c r="I4951" i="3" a="1"/>
  <c r="I4951" i="3" s="1"/>
  <c r="J4951" i="3" s="1"/>
  <c r="E4951" i="3"/>
  <c r="G4962" i="3"/>
  <c r="D4962" i="3"/>
  <c r="G4964" i="3"/>
  <c r="H4964" i="3"/>
  <c r="D4964" i="3"/>
  <c r="D4968" i="3"/>
  <c r="G4975" i="3"/>
  <c r="F4980" i="3"/>
  <c r="G5003" i="3"/>
  <c r="D5003" i="3"/>
  <c r="C5005" i="3"/>
  <c r="D5005" i="3"/>
  <c r="G5009" i="3"/>
  <c r="B5009" i="3"/>
  <c r="G5011" i="3"/>
  <c r="G5015" i="3"/>
  <c r="H5022" i="3"/>
  <c r="H5026" i="3"/>
  <c r="E5029" i="3"/>
  <c r="H5033" i="3"/>
  <c r="I5041" i="3" a="1"/>
  <c r="I5041" i="3" s="1"/>
  <c r="J5041" i="3" s="1"/>
  <c r="E5041" i="3"/>
  <c r="G5048" i="3"/>
  <c r="H5048" i="3"/>
  <c r="G5057" i="3"/>
  <c r="H5057" i="3"/>
  <c r="H5059" i="3"/>
  <c r="F5064" i="3"/>
  <c r="D5082" i="3"/>
  <c r="D5100" i="3"/>
  <c r="E5123" i="3"/>
  <c r="I5123" i="3" a="1"/>
  <c r="I5123" i="3" s="1"/>
  <c r="J5123" i="3" s="1"/>
  <c r="G5148" i="3"/>
  <c r="C5148" i="3"/>
  <c r="B5148" i="3"/>
  <c r="H5152" i="3"/>
  <c r="B5152" i="3"/>
  <c r="G5179" i="3"/>
  <c r="G5192" i="3"/>
  <c r="H5192" i="3"/>
  <c r="D5192" i="3"/>
  <c r="I5197" i="3" a="1"/>
  <c r="I5197" i="3" s="1"/>
  <c r="J5197" i="3" s="1"/>
  <c r="E5197" i="3"/>
  <c r="G5202" i="3"/>
  <c r="G5218" i="3"/>
  <c r="I5239" i="3" a="1"/>
  <c r="I5239" i="3" s="1"/>
  <c r="J5239" i="3" s="1"/>
  <c r="E5239" i="3"/>
  <c r="D5268" i="3"/>
  <c r="D5282" i="3"/>
  <c r="B5282" i="3"/>
  <c r="C5293" i="3"/>
  <c r="D5293" i="3"/>
  <c r="G5310" i="3"/>
  <c r="D5310" i="3"/>
  <c r="D5327" i="3"/>
  <c r="C5327" i="3"/>
  <c r="E5327" i="3" s="1"/>
  <c r="I5335" i="3" a="1"/>
  <c r="I5335" i="3" s="1"/>
  <c r="J5335" i="3" s="1"/>
  <c r="E5335" i="3"/>
  <c r="B5347" i="3"/>
  <c r="H5347" i="3"/>
  <c r="D5347" i="3"/>
  <c r="C5347" i="3"/>
  <c r="E5359" i="3"/>
  <c r="G5364" i="3"/>
  <c r="D5364" i="3"/>
  <c r="C5364" i="3"/>
  <c r="E5364" i="3" s="1"/>
  <c r="G5369" i="3"/>
  <c r="B5369" i="3"/>
  <c r="G5375" i="3"/>
  <c r="G5388" i="3"/>
  <c r="C5388" i="3"/>
  <c r="B5388" i="3"/>
  <c r="E5400" i="3"/>
  <c r="I5400" i="3" a="1"/>
  <c r="I5400" i="3" s="1"/>
  <c r="J5400" i="3" s="1"/>
  <c r="H5408" i="3"/>
  <c r="D5418" i="3"/>
  <c r="E5449" i="3"/>
  <c r="G5477" i="3"/>
  <c r="C5477" i="3"/>
  <c r="H5502" i="3"/>
  <c r="B5502" i="3"/>
  <c r="F5502" i="3" s="1"/>
  <c r="D5520" i="3"/>
  <c r="C5525" i="3"/>
  <c r="G5531" i="3"/>
  <c r="D5531" i="3"/>
  <c r="G5539" i="3"/>
  <c r="G5544" i="3"/>
  <c r="D5544" i="3"/>
  <c r="C5544" i="3"/>
  <c r="H5549" i="3"/>
  <c r="C5569" i="3"/>
  <c r="I5569" i="3" s="1" a="1"/>
  <c r="I5569" i="3" s="1"/>
  <c r="J5569" i="3" s="1"/>
  <c r="D5569" i="3"/>
  <c r="B5587" i="3"/>
  <c r="D5587" i="3"/>
  <c r="H5599" i="3"/>
  <c r="G5604" i="3"/>
  <c r="D5604" i="3"/>
  <c r="C5604" i="3"/>
  <c r="E5609" i="3"/>
  <c r="I5609" i="3" a="1"/>
  <c r="I5609" i="3" s="1"/>
  <c r="J5609" i="3" s="1"/>
  <c r="G5622" i="3"/>
  <c r="F5639" i="3"/>
  <c r="H5652" i="3"/>
  <c r="C5665" i="3"/>
  <c r="I5665" i="3" s="1" a="1"/>
  <c r="I5665" i="3" s="1"/>
  <c r="J5665" i="3" s="1"/>
  <c r="D5665" i="3"/>
  <c r="B5683" i="3"/>
  <c r="D5683" i="3"/>
  <c r="D5692" i="3"/>
  <c r="H5692" i="3"/>
  <c r="G5695" i="3"/>
  <c r="G5700" i="3"/>
  <c r="H5700" i="3"/>
  <c r="D5700" i="3"/>
  <c r="D5724" i="3"/>
  <c r="F5742" i="3"/>
  <c r="G5754" i="3"/>
  <c r="D5764" i="3"/>
  <c r="G5764" i="3"/>
  <c r="G5767" i="3"/>
  <c r="G5777" i="3"/>
  <c r="B5777" i="3"/>
  <c r="G5784" i="3"/>
  <c r="C5784" i="3"/>
  <c r="E5784" i="3" s="1"/>
  <c r="B5784" i="3"/>
  <c r="E5789" i="3"/>
  <c r="I5789" i="3" a="1"/>
  <c r="I5789" i="3" s="1"/>
  <c r="J5789" i="3" s="1"/>
  <c r="C5792" i="3"/>
  <c r="G5792" i="3"/>
  <c r="D5792" i="3"/>
  <c r="E5802" i="3"/>
  <c r="I5802" i="3" a="1"/>
  <c r="I5802" i="3" s="1"/>
  <c r="J5802" i="3" s="1"/>
  <c r="I5826" i="3" a="1"/>
  <c r="I5826" i="3" s="1"/>
  <c r="J5826" i="3" s="1"/>
  <c r="F5831" i="3"/>
  <c r="C5856" i="3"/>
  <c r="E5856" i="3" s="1"/>
  <c r="H5883" i="3"/>
  <c r="G5883" i="3"/>
  <c r="I5886" i="3" a="1"/>
  <c r="I5886" i="3" s="1"/>
  <c r="J5886" i="3" s="1"/>
  <c r="F5891" i="3"/>
  <c r="I5899" i="3" a="1"/>
  <c r="I5899" i="3" s="1"/>
  <c r="J5899" i="3" s="1"/>
  <c r="E5899" i="3"/>
  <c r="G5903" i="3"/>
  <c r="D5916" i="3"/>
  <c r="F5934" i="3"/>
  <c r="G5946" i="3"/>
  <c r="D5956" i="3"/>
  <c r="G5956" i="3"/>
  <c r="G5959" i="3"/>
  <c r="G5969" i="3"/>
  <c r="B5969" i="3"/>
  <c r="G5976" i="3"/>
  <c r="C5976" i="3"/>
  <c r="E5976" i="3" s="1"/>
  <c r="B5976" i="3"/>
  <c r="E5981" i="3"/>
  <c r="I5981" i="3" a="1"/>
  <c r="I5981" i="3" s="1"/>
  <c r="J5981" i="3" s="1"/>
  <c r="C5984" i="3"/>
  <c r="G5984" i="3"/>
  <c r="D5984" i="3"/>
  <c r="E5994" i="3"/>
  <c r="I5994" i="3" a="1"/>
  <c r="I5994" i="3" s="1"/>
  <c r="J5994" i="3" s="1"/>
  <c r="H6008" i="3"/>
  <c r="G6018" i="3"/>
  <c r="G6035" i="3"/>
  <c r="D6035" i="3"/>
  <c r="D6047" i="3"/>
  <c r="C6072" i="3"/>
  <c r="E6072" i="3" s="1"/>
  <c r="C6089" i="3"/>
  <c r="H6114" i="3"/>
  <c r="B6127" i="3"/>
  <c r="D6127" i="3"/>
  <c r="C6127" i="3"/>
  <c r="H6127" i="3"/>
  <c r="G6132" i="3"/>
  <c r="H6132" i="3"/>
  <c r="D6132" i="3"/>
  <c r="G6149" i="3"/>
  <c r="H6149" i="3"/>
  <c r="I6161" i="3" a="1"/>
  <c r="I6161" i="3" s="1"/>
  <c r="J6161" i="3" s="1"/>
  <c r="E6163" i="3"/>
  <c r="H6168" i="3"/>
  <c r="D6174" i="3"/>
  <c r="C6174" i="3"/>
  <c r="G6198" i="3"/>
  <c r="D6208" i="3"/>
  <c r="B6208" i="3"/>
  <c r="H6219" i="3"/>
  <c r="G6219" i="3"/>
  <c r="B6223" i="3"/>
  <c r="D6223" i="3"/>
  <c r="H6239" i="3"/>
  <c r="H6271" i="3"/>
  <c r="B6283" i="3"/>
  <c r="D6283" i="3"/>
  <c r="C6283" i="3"/>
  <c r="I6283" i="3" s="1" a="1"/>
  <c r="I6283" i="3" s="1"/>
  <c r="J6283" i="3" s="1"/>
  <c r="D6299" i="3"/>
  <c r="C6299" i="3"/>
  <c r="E6299" i="3" s="1"/>
  <c r="I6308" i="3" a="1"/>
  <c r="I6308" i="3" s="1"/>
  <c r="J6308" i="3" s="1"/>
  <c r="E6308" i="3"/>
  <c r="G6316" i="3"/>
  <c r="I6330" i="3" a="1"/>
  <c r="I6330" i="3" s="1"/>
  <c r="J6330" i="3" s="1"/>
  <c r="I6342" i="3" a="1"/>
  <c r="I6342" i="3" s="1"/>
  <c r="J6342" i="3" s="1"/>
  <c r="E6342" i="3"/>
  <c r="F6377" i="3"/>
  <c r="H6379" i="3"/>
  <c r="E6388" i="3"/>
  <c r="G6412" i="3"/>
  <c r="B6415" i="3"/>
  <c r="F6415" i="3" s="1"/>
  <c r="D6415" i="3"/>
  <c r="D6434" i="3"/>
  <c r="C6446" i="3"/>
  <c r="I6446" i="3" s="1" a="1"/>
  <c r="I6446" i="3" s="1"/>
  <c r="J6446" i="3" s="1"/>
  <c r="D6462" i="3"/>
  <c r="C6462" i="3"/>
  <c r="G6462" i="3"/>
  <c r="H6473" i="3"/>
  <c r="C6476" i="3"/>
  <c r="D6476" i="3"/>
  <c r="F6503" i="3"/>
  <c r="B6508" i="3"/>
  <c r="D6508" i="3"/>
  <c r="H6524" i="3"/>
  <c r="G6533" i="3"/>
  <c r="H6546" i="3"/>
  <c r="G6546" i="3"/>
  <c r="C6546" i="3"/>
  <c r="C6548" i="3"/>
  <c r="H6548" i="3"/>
  <c r="G6548" i="3"/>
  <c r="I6559" i="3" a="1"/>
  <c r="I6559" i="3" s="1"/>
  <c r="J6559" i="3" s="1"/>
  <c r="H6579" i="3"/>
  <c r="G6579" i="3"/>
  <c r="D6587" i="3"/>
  <c r="G6587" i="3"/>
  <c r="H6595" i="3"/>
  <c r="E6604" i="3"/>
  <c r="D6623" i="3"/>
  <c r="C6623" i="3"/>
  <c r="E6623" i="3" s="1"/>
  <c r="B6623" i="3"/>
  <c r="F6623" i="3" s="1"/>
  <c r="B6628" i="3"/>
  <c r="H6628" i="3"/>
  <c r="C6628" i="3"/>
  <c r="E6630" i="3"/>
  <c r="F6641" i="3"/>
  <c r="G6652" i="3"/>
  <c r="D6659" i="3"/>
  <c r="C6659" i="3"/>
  <c r="E6659" i="3" s="1"/>
  <c r="F6665" i="3"/>
  <c r="H6677" i="3"/>
  <c r="C6677" i="3"/>
  <c r="I6677" i="3" s="1" a="1"/>
  <c r="I6677" i="3" s="1"/>
  <c r="J6677" i="3" s="1"/>
  <c r="B6677" i="3"/>
  <c r="D6689" i="3"/>
  <c r="I6737" i="3" a="1"/>
  <c r="I6737" i="3" s="1"/>
  <c r="J6737" i="3" s="1"/>
  <c r="F6746" i="3"/>
  <c r="B6787" i="3"/>
  <c r="F6787" i="3" s="1"/>
  <c r="D6787" i="3"/>
  <c r="I6798" i="3" a="1"/>
  <c r="I6798" i="3" s="1"/>
  <c r="J6798" i="3" s="1"/>
  <c r="E6798" i="3"/>
  <c r="F6839" i="3"/>
  <c r="B6844" i="3"/>
  <c r="F6844" i="3" s="1"/>
  <c r="D6844" i="3"/>
  <c r="D6854" i="3"/>
  <c r="D6863" i="3"/>
  <c r="C6863" i="3"/>
  <c r="E6863" i="3" s="1"/>
  <c r="H6886" i="3"/>
  <c r="G6886" i="3"/>
  <c r="H6894" i="3"/>
  <c r="G6894" i="3"/>
  <c r="D6894" i="3"/>
  <c r="C6894" i="3"/>
  <c r="D6906" i="3"/>
  <c r="G6954" i="3"/>
  <c r="B6954" i="3"/>
  <c r="F6954" i="3" s="1"/>
  <c r="G6978" i="3"/>
  <c r="B6978" i="3"/>
  <c r="F6978" i="3" s="1"/>
  <c r="C7002" i="3"/>
  <c r="D7026" i="3"/>
  <c r="H7054" i="3"/>
  <c r="G7054" i="3"/>
  <c r="H7062" i="3"/>
  <c r="G7062" i="3"/>
  <c r="D7062" i="3"/>
  <c r="F7062" i="3" s="1"/>
  <c r="C7062" i="3"/>
  <c r="B7086" i="3"/>
  <c r="F7094" i="3"/>
  <c r="B7108" i="3"/>
  <c r="D7108" i="3"/>
  <c r="D7129" i="3"/>
  <c r="C7129" i="3"/>
  <c r="C7148" i="3"/>
  <c r="H7148" i="3"/>
  <c r="G7148" i="3"/>
  <c r="D7148" i="3"/>
  <c r="H7191" i="3"/>
  <c r="G7191" i="3"/>
  <c r="G7198" i="3"/>
  <c r="G7212" i="3"/>
  <c r="D7212" i="3"/>
  <c r="B7212" i="3"/>
  <c r="D7218" i="3"/>
  <c r="D7223" i="3"/>
  <c r="G7223" i="3"/>
  <c r="C7223" i="3"/>
  <c r="H7228" i="3"/>
  <c r="G7228" i="3"/>
  <c r="D7232" i="3"/>
  <c r="D7238" i="3"/>
  <c r="C7238" i="3"/>
  <c r="I7238" i="3" s="1" a="1"/>
  <c r="I7238" i="3" s="1"/>
  <c r="J7238" i="3" s="1"/>
  <c r="H7246" i="3"/>
  <c r="G7246" i="3"/>
  <c r="E7253" i="3"/>
  <c r="I7253" i="3" a="1"/>
  <c r="I7253" i="3" s="1"/>
  <c r="J7253" i="3" s="1"/>
  <c r="C7265" i="3"/>
  <c r="B7265" i="3"/>
  <c r="F7268" i="3"/>
  <c r="C7292" i="3"/>
  <c r="I7292" i="3" s="1" a="1"/>
  <c r="I7292" i="3" s="1"/>
  <c r="J7292" i="3" s="1"/>
  <c r="G7292" i="3"/>
  <c r="D7292" i="3"/>
  <c r="F7292" i="3" s="1"/>
  <c r="H7292" i="3"/>
  <c r="B7345" i="3"/>
  <c r="F7345" i="3" s="1"/>
  <c r="H7352" i="3"/>
  <c r="D7357" i="3"/>
  <c r="B7357" i="3"/>
  <c r="H7422" i="3"/>
  <c r="H7446" i="3"/>
  <c r="C7446" i="3"/>
  <c r="B7446" i="3"/>
  <c r="F7446" i="3" s="1"/>
  <c r="D7451" i="3"/>
  <c r="G7451" i="3"/>
  <c r="C7451" i="3"/>
  <c r="H7467" i="3"/>
  <c r="G7467" i="3"/>
  <c r="B7475" i="3"/>
  <c r="F7475" i="3" s="1"/>
  <c r="G7482" i="3"/>
  <c r="C7482" i="3"/>
  <c r="B7482" i="3"/>
  <c r="F7482" i="3" s="1"/>
  <c r="H7482" i="3"/>
  <c r="B7524" i="3"/>
  <c r="F7524" i="3" s="1"/>
  <c r="B7543" i="3"/>
  <c r="D7543" i="3"/>
  <c r="C7543" i="3"/>
  <c r="E7543" i="3" s="1"/>
  <c r="C7556" i="3"/>
  <c r="G7556" i="3"/>
  <c r="B7556" i="3"/>
  <c r="D7561" i="3"/>
  <c r="C7561" i="3"/>
  <c r="E7561" i="3" s="1"/>
  <c r="F7590" i="3"/>
  <c r="H7599" i="3"/>
  <c r="C7599" i="3"/>
  <c r="I7599" i="3" s="1" a="1"/>
  <c r="I7599" i="3" s="1"/>
  <c r="J7599" i="3" s="1"/>
  <c r="B7599" i="3"/>
  <c r="F7599" i="3" s="1"/>
  <c r="E7602" i="3"/>
  <c r="I7602" i="3" a="1"/>
  <c r="I7602" i="3" s="1"/>
  <c r="J7602" i="3" s="1"/>
  <c r="G7625" i="3"/>
  <c r="D7625" i="3"/>
  <c r="C7625" i="3"/>
  <c r="H7625" i="3"/>
  <c r="G7638" i="3"/>
  <c r="C7674" i="3"/>
  <c r="I7674" i="3" s="1" a="1"/>
  <c r="I7674" i="3" s="1"/>
  <c r="J7674" i="3" s="1"/>
  <c r="B7674" i="3"/>
  <c r="H7674" i="3"/>
  <c r="G7674" i="3"/>
  <c r="D7674" i="3"/>
  <c r="H7731" i="3"/>
  <c r="G7731" i="3"/>
  <c r="D7731" i="3"/>
  <c r="F7731" i="3" s="1"/>
  <c r="B7731" i="3"/>
  <c r="D7740" i="3"/>
  <c r="H7755" i="3"/>
  <c r="B7755" i="3"/>
  <c r="D7760" i="3"/>
  <c r="H7841" i="3"/>
  <c r="H7857" i="3"/>
  <c r="G7857" i="3"/>
  <c r="G7868" i="3"/>
  <c r="B7889" i="3"/>
  <c r="D7889" i="3"/>
  <c r="C7889" i="3"/>
  <c r="H7889" i="3"/>
  <c r="G7889" i="3"/>
  <c r="F8030" i="3"/>
  <c r="G8046" i="3"/>
  <c r="D8065" i="3"/>
  <c r="C8065" i="3"/>
  <c r="I8065" i="3" s="1" a="1"/>
  <c r="I8065" i="3" s="1"/>
  <c r="J8065" i="3" s="1"/>
  <c r="B8065" i="3"/>
  <c r="F8065" i="3" s="1"/>
  <c r="I8262" i="3" a="1"/>
  <c r="I8262" i="3" s="1"/>
  <c r="J8262" i="3" s="1"/>
  <c r="E8262" i="3"/>
  <c r="B8347" i="3"/>
  <c r="H8347" i="3"/>
  <c r="G8347" i="3"/>
  <c r="D8347" i="3"/>
  <c r="C8347" i="3"/>
  <c r="G8391" i="3"/>
  <c r="D8391" i="3"/>
  <c r="G8734" i="3"/>
  <c r="B8734" i="3"/>
  <c r="B8755" i="3"/>
  <c r="H8755" i="3"/>
  <c r="G8755" i="3"/>
  <c r="D8755" i="3"/>
  <c r="C8755" i="3"/>
  <c r="H8847" i="3"/>
  <c r="G8847" i="3"/>
  <c r="D8847" i="3"/>
  <c r="B8847" i="3"/>
  <c r="B8983" i="3"/>
  <c r="H8983" i="3"/>
  <c r="G8983" i="3"/>
  <c r="D8983" i="3"/>
  <c r="C8983" i="3"/>
  <c r="I9484" i="3" a="1"/>
  <c r="I9484" i="3" s="1"/>
  <c r="J9484" i="3" s="1"/>
  <c r="E9484" i="3"/>
  <c r="H9805" i="3"/>
  <c r="D9805" i="3"/>
  <c r="C9805" i="3"/>
  <c r="B9805" i="3"/>
  <c r="I9817" i="3" a="1"/>
  <c r="I9817" i="3" s="1"/>
  <c r="J9817" i="3" s="1"/>
  <c r="E9817" i="3"/>
  <c r="D10078" i="3"/>
  <c r="B10078" i="3"/>
  <c r="H10167" i="3"/>
  <c r="G10167" i="3"/>
  <c r="D10167" i="3"/>
  <c r="F10167" i="3" s="1"/>
  <c r="B10167" i="3"/>
  <c r="C10292" i="3"/>
  <c r="H10292" i="3"/>
  <c r="G10292" i="3"/>
  <c r="D10292" i="3"/>
  <c r="B10292" i="3"/>
  <c r="I10422" i="3" a="1"/>
  <c r="I10422" i="3" s="1"/>
  <c r="J10422" i="3" s="1"/>
  <c r="E10422" i="3"/>
  <c r="B10483" i="3"/>
  <c r="H10483" i="3"/>
  <c r="G10483" i="3"/>
  <c r="D10483" i="3"/>
  <c r="C10483" i="3"/>
  <c r="I10483" i="3" s="1" a="1"/>
  <c r="I10483" i="3" s="1"/>
  <c r="J10483" i="3" s="1"/>
  <c r="I10528" i="3" a="1"/>
  <c r="I10528" i="3" s="1"/>
  <c r="J10528" i="3" s="1"/>
  <c r="E10528" i="3"/>
  <c r="H11149" i="3"/>
  <c r="D11149" i="3"/>
  <c r="C11149" i="3"/>
  <c r="B11149" i="3"/>
  <c r="F11149" i="3" s="1"/>
  <c r="I11204" i="3" a="1"/>
  <c r="I11204" i="3" s="1"/>
  <c r="J11204" i="3" s="1"/>
  <c r="E11204" i="3"/>
  <c r="I11240" i="3" a="1"/>
  <c r="I11240" i="3" s="1"/>
  <c r="J11240" i="3" s="1"/>
  <c r="E11240" i="3"/>
  <c r="H11293" i="3"/>
  <c r="D11293" i="3"/>
  <c r="C11293" i="3"/>
  <c r="B11293" i="3"/>
  <c r="F11469" i="3"/>
  <c r="I11682" i="3" a="1"/>
  <c r="I11682" i="3" s="1"/>
  <c r="J11682" i="3" s="1"/>
  <c r="E11682" i="3"/>
  <c r="I11946" i="3" a="1"/>
  <c r="I11946" i="3" s="1"/>
  <c r="J11946" i="3" s="1"/>
  <c r="E11946" i="3"/>
  <c r="F11986" i="3"/>
  <c r="H12312" i="3"/>
  <c r="G12312" i="3"/>
  <c r="B12312" i="3"/>
  <c r="D12464" i="3"/>
  <c r="H12464" i="3"/>
  <c r="G12464" i="3"/>
  <c r="H12888" i="3"/>
  <c r="B12888" i="3"/>
  <c r="B12958" i="3"/>
  <c r="F12958" i="3" s="1"/>
  <c r="H12958" i="3"/>
  <c r="G12958" i="3"/>
  <c r="D12958" i="3"/>
  <c r="C12958" i="3"/>
  <c r="H12999" i="3"/>
  <c r="C12999" i="3"/>
  <c r="B13027" i="3"/>
  <c r="H13027" i="3"/>
  <c r="G13027" i="3"/>
  <c r="D13027" i="3"/>
  <c r="C13027" i="3"/>
  <c r="I13027" i="3" s="1" a="1"/>
  <c r="I13027" i="3" s="1"/>
  <c r="J13027" i="3" s="1"/>
  <c r="H13256" i="3"/>
  <c r="D13256" i="3"/>
  <c r="I13341" i="3" a="1"/>
  <c r="I13341" i="3" s="1"/>
  <c r="J13341" i="3" s="1"/>
  <c r="E13341" i="3"/>
  <c r="I13351" i="3" a="1"/>
  <c r="I13351" i="3" s="1"/>
  <c r="J13351" i="3" s="1"/>
  <c r="E13351" i="3"/>
  <c r="I13445" i="3" a="1"/>
  <c r="I13445" i="3" s="1"/>
  <c r="J13445" i="3" s="1"/>
  <c r="E13445" i="3"/>
  <c r="I13509" i="3" a="1"/>
  <c r="I13509" i="3" s="1"/>
  <c r="J13509" i="3" s="1"/>
  <c r="D13770" i="3"/>
  <c r="H13770" i="3"/>
  <c r="G13770" i="3"/>
  <c r="C13770" i="3"/>
  <c r="E13770" i="3" s="1"/>
  <c r="B13770" i="3"/>
  <c r="G13824" i="3"/>
  <c r="H13824" i="3"/>
  <c r="B13824" i="3"/>
  <c r="B13927" i="3"/>
  <c r="H13927" i="3"/>
  <c r="C13927" i="3"/>
  <c r="G13927" i="3"/>
  <c r="D13927" i="3"/>
  <c r="B14035" i="3"/>
  <c r="G14035" i="3"/>
  <c r="H14035" i="3"/>
  <c r="D14035" i="3"/>
  <c r="C14035" i="3"/>
  <c r="I14487" i="3" a="1"/>
  <c r="I14487" i="3" s="1"/>
  <c r="J14487" i="3" s="1"/>
  <c r="E14487" i="3"/>
  <c r="G14532" i="3"/>
  <c r="B14532" i="3"/>
  <c r="H14532" i="3"/>
  <c r="G15069" i="3"/>
  <c r="B15069" i="3"/>
  <c r="H15069" i="3"/>
  <c r="D15069" i="3"/>
  <c r="C15069" i="3"/>
  <c r="B15214" i="3"/>
  <c r="H15214" i="3"/>
  <c r="D15214" i="3"/>
  <c r="C15214" i="3"/>
  <c r="I15214" i="3" s="1" a="1"/>
  <c r="I15214" i="3" s="1"/>
  <c r="J15214" i="3" s="1"/>
  <c r="G15214" i="3"/>
  <c r="E15273" i="3"/>
  <c r="I15273" i="3" a="1"/>
  <c r="I15273" i="3" s="1"/>
  <c r="J15273" i="3" s="1"/>
  <c r="H16094" i="3"/>
  <c r="G16094" i="3"/>
  <c r="D16094" i="3"/>
  <c r="B16094" i="3"/>
  <c r="D16705" i="3"/>
  <c r="H16705" i="3"/>
  <c r="H17631" i="3"/>
  <c r="D17631" i="3"/>
  <c r="C17631" i="3"/>
  <c r="C18102" i="3"/>
  <c r="H18102" i="3"/>
  <c r="G18102" i="3"/>
  <c r="D18102" i="3"/>
  <c r="B18102" i="3"/>
  <c r="G20235" i="3"/>
  <c r="H20235" i="3"/>
  <c r="D20235" i="3"/>
  <c r="C20235" i="3"/>
  <c r="E20319" i="3"/>
  <c r="I20319" i="3" a="1"/>
  <c r="I20319" i="3" s="1"/>
  <c r="J20319" i="3" s="1"/>
  <c r="H5" i="3"/>
  <c r="H9" i="3"/>
  <c r="D22" i="3"/>
  <c r="F29" i="3"/>
  <c r="H32" i="3"/>
  <c r="F35" i="3"/>
  <c r="H41" i="3"/>
  <c r="H45" i="3"/>
  <c r="D58" i="3"/>
  <c r="H68" i="3"/>
  <c r="H77" i="3"/>
  <c r="H81" i="3"/>
  <c r="D94" i="3"/>
  <c r="F101" i="3"/>
  <c r="H104" i="3"/>
  <c r="F107" i="3"/>
  <c r="H113" i="3"/>
  <c r="H117" i="3"/>
  <c r="D130" i="3"/>
  <c r="H140" i="3"/>
  <c r="H149" i="3"/>
  <c r="H153" i="3"/>
  <c r="D166" i="3"/>
  <c r="F173" i="3"/>
  <c r="H176" i="3"/>
  <c r="F179" i="3"/>
  <c r="G209" i="3"/>
  <c r="D226" i="3"/>
  <c r="H269" i="3"/>
  <c r="H273" i="3"/>
  <c r="D280" i="3"/>
  <c r="H286" i="3"/>
  <c r="D299" i="3"/>
  <c r="F317" i="3"/>
  <c r="H320" i="3"/>
  <c r="F323" i="3"/>
  <c r="G353" i="3"/>
  <c r="D370" i="3"/>
  <c r="H413" i="3"/>
  <c r="H417" i="3"/>
  <c r="D448" i="3"/>
  <c r="D466" i="3"/>
  <c r="F485" i="3"/>
  <c r="G488" i="3"/>
  <c r="H490" i="3"/>
  <c r="H500" i="3"/>
  <c r="G521" i="3"/>
  <c r="H533" i="3"/>
  <c r="D551" i="3"/>
  <c r="H561" i="3"/>
  <c r="D592" i="3"/>
  <c r="D610" i="3"/>
  <c r="F629" i="3"/>
  <c r="G632" i="3"/>
  <c r="H634" i="3"/>
  <c r="H644" i="3"/>
  <c r="G665" i="3"/>
  <c r="H677" i="3"/>
  <c r="D695" i="3"/>
  <c r="H705" i="3"/>
  <c r="D736" i="3"/>
  <c r="D754" i="3"/>
  <c r="G776" i="3"/>
  <c r="H778" i="3"/>
  <c r="H788" i="3"/>
  <c r="G809" i="3"/>
  <c r="H821" i="3"/>
  <c r="D839" i="3"/>
  <c r="H849" i="3"/>
  <c r="D880" i="3"/>
  <c r="D898" i="3"/>
  <c r="D910" i="3"/>
  <c r="D922" i="3"/>
  <c r="D934" i="3"/>
  <c r="D946" i="3"/>
  <c r="D958" i="3"/>
  <c r="D970" i="3"/>
  <c r="D982" i="3"/>
  <c r="D994" i="3"/>
  <c r="D1012" i="3"/>
  <c r="D1024" i="3"/>
  <c r="D1036" i="3"/>
  <c r="D1048" i="3"/>
  <c r="D1060" i="3"/>
  <c r="D1072" i="3"/>
  <c r="D1084" i="3"/>
  <c r="D1096" i="3"/>
  <c r="D1108" i="3"/>
  <c r="D1120" i="3"/>
  <c r="D1132" i="3"/>
  <c r="D1144" i="3"/>
  <c r="D1156" i="3"/>
  <c r="D1168" i="3"/>
  <c r="D1180" i="3"/>
  <c r="D1192" i="3"/>
  <c r="D1204" i="3"/>
  <c r="F1222" i="3"/>
  <c r="H1293" i="3"/>
  <c r="D1307" i="3"/>
  <c r="D1337" i="3"/>
  <c r="F1337" i="3" s="1"/>
  <c r="H1352" i="3"/>
  <c r="G1364" i="3"/>
  <c r="H1366" i="3"/>
  <c r="D1390" i="3"/>
  <c r="D1408" i="3"/>
  <c r="H1437" i="3"/>
  <c r="D1451" i="3"/>
  <c r="D1481" i="3"/>
  <c r="F1481" i="3" s="1"/>
  <c r="H1496" i="3"/>
  <c r="H1508" i="3"/>
  <c r="H1520" i="3"/>
  <c r="H1532" i="3"/>
  <c r="H1544" i="3"/>
  <c r="H1556" i="3"/>
  <c r="H1568" i="3"/>
  <c r="D1577" i="3"/>
  <c r="D1602" i="3"/>
  <c r="D1626" i="3"/>
  <c r="D1649" i="3"/>
  <c r="D1674" i="3"/>
  <c r="D1698" i="3"/>
  <c r="D1721" i="3"/>
  <c r="D1746" i="3"/>
  <c r="D1763" i="3"/>
  <c r="D1767" i="3"/>
  <c r="D1781" i="3"/>
  <c r="D1800" i="3"/>
  <c r="H1803" i="3"/>
  <c r="G1831" i="3"/>
  <c r="F1849" i="3"/>
  <c r="D1854" i="3"/>
  <c r="D1866" i="3"/>
  <c r="H1890" i="3"/>
  <c r="D1908" i="3"/>
  <c r="H1911" i="3"/>
  <c r="G1939" i="3"/>
  <c r="D2020" i="3"/>
  <c r="D2056" i="3"/>
  <c r="H2075" i="3"/>
  <c r="D2081" i="3"/>
  <c r="F2081" i="3" s="1"/>
  <c r="G2143" i="3"/>
  <c r="H2154" i="3"/>
  <c r="I2166" i="3" a="1"/>
  <c r="I2166" i="3" s="1"/>
  <c r="J2166" i="3" s="1"/>
  <c r="H2178" i="3"/>
  <c r="D2190" i="3"/>
  <c r="D2225" i="3"/>
  <c r="F2227" i="3"/>
  <c r="D2250" i="3"/>
  <c r="H2263" i="3"/>
  <c r="G2272" i="3"/>
  <c r="G2275" i="3"/>
  <c r="G2278" i="3"/>
  <c r="F2293" i="3"/>
  <c r="G2321" i="3"/>
  <c r="D2346" i="3"/>
  <c r="G2357" i="3"/>
  <c r="G2407" i="3"/>
  <c r="H2410" i="3"/>
  <c r="G2455" i="3"/>
  <c r="H2458" i="3"/>
  <c r="G2503" i="3"/>
  <c r="H2506" i="3"/>
  <c r="G2551" i="3"/>
  <c r="H2554" i="3"/>
  <c r="G2599" i="3"/>
  <c r="H2602" i="3"/>
  <c r="G2621" i="3"/>
  <c r="H2623" i="3"/>
  <c r="F2631" i="3"/>
  <c r="H2640" i="3"/>
  <c r="I2646" i="3" a="1"/>
  <c r="I2646" i="3" s="1"/>
  <c r="J2646" i="3" s="1"/>
  <c r="D2666" i="3"/>
  <c r="H2753" i="3"/>
  <c r="D2755" i="3"/>
  <c r="F2755" i="3" s="1"/>
  <c r="H2764" i="3"/>
  <c r="D2786" i="3"/>
  <c r="H2806" i="3"/>
  <c r="G2848" i="3"/>
  <c r="D2870" i="3"/>
  <c r="D2875" i="3"/>
  <c r="F2875" i="3" s="1"/>
  <c r="D2882" i="3"/>
  <c r="G2884" i="3"/>
  <c r="D2894" i="3"/>
  <c r="F2894" i="3" s="1"/>
  <c r="I2898" i="3" a="1"/>
  <c r="I2898" i="3" s="1"/>
  <c r="J2898" i="3" s="1"/>
  <c r="D2904" i="3"/>
  <c r="I2923" i="3" a="1"/>
  <c r="I2923" i="3" s="1"/>
  <c r="J2923" i="3" s="1"/>
  <c r="D2927" i="3"/>
  <c r="I2933" i="3" a="1"/>
  <c r="I2933" i="3" s="1"/>
  <c r="J2933" i="3" s="1"/>
  <c r="D2935" i="3"/>
  <c r="F2935" i="3" s="1"/>
  <c r="G2938" i="3"/>
  <c r="D2946" i="3"/>
  <c r="D2954" i="3"/>
  <c r="D2971" i="3"/>
  <c r="F2971" i="3" s="1"/>
  <c r="H2975" i="3"/>
  <c r="D2983" i="3"/>
  <c r="F2983" i="3" s="1"/>
  <c r="D2987" i="3"/>
  <c r="D2995" i="3"/>
  <c r="F2995" i="3" s="1"/>
  <c r="D3031" i="3"/>
  <c r="G3041" i="3"/>
  <c r="F3074" i="3"/>
  <c r="F3097" i="3"/>
  <c r="I3162" i="3" a="1"/>
  <c r="I3162" i="3" s="1"/>
  <c r="J3162" i="3" s="1"/>
  <c r="G3171" i="3"/>
  <c r="F3181" i="3"/>
  <c r="D3186" i="3"/>
  <c r="D3194" i="3"/>
  <c r="D3210" i="3"/>
  <c r="H3221" i="3"/>
  <c r="G3267" i="3"/>
  <c r="I3283" i="3" a="1"/>
  <c r="I3283" i="3" s="1"/>
  <c r="J3283" i="3" s="1"/>
  <c r="G3290" i="3"/>
  <c r="F3313" i="3"/>
  <c r="F3327" i="3"/>
  <c r="D3331" i="3"/>
  <c r="F3331" i="3" s="1"/>
  <c r="H3340" i="3"/>
  <c r="D3366" i="3"/>
  <c r="I3376" i="3" a="1"/>
  <c r="I3376" i="3" s="1"/>
  <c r="J3376" i="3" s="1"/>
  <c r="D3402" i="3"/>
  <c r="I3450" i="3" a="1"/>
  <c r="I3450" i="3" s="1"/>
  <c r="J3450" i="3" s="1"/>
  <c r="G3459" i="3"/>
  <c r="F3469" i="3"/>
  <c r="D3474" i="3"/>
  <c r="D3482" i="3"/>
  <c r="D3498" i="3"/>
  <c r="G3515" i="3"/>
  <c r="D3518" i="3"/>
  <c r="D3523" i="3"/>
  <c r="F3523" i="3" s="1"/>
  <c r="D3530" i="3"/>
  <c r="I3546" i="3" a="1"/>
  <c r="I3546" i="3" s="1"/>
  <c r="J3546" i="3" s="1"/>
  <c r="H3552" i="3"/>
  <c r="I3557" i="3" a="1"/>
  <c r="I3557" i="3" s="1"/>
  <c r="J3557" i="3" s="1"/>
  <c r="G3568" i="3"/>
  <c r="D3578" i="3"/>
  <c r="D3582" i="3"/>
  <c r="G3602" i="3"/>
  <c r="G3686" i="3"/>
  <c r="D3698" i="3"/>
  <c r="I3739" i="3" a="1"/>
  <c r="I3739" i="3" s="1"/>
  <c r="J3739" i="3" s="1"/>
  <c r="D3763" i="3"/>
  <c r="D3780" i="3"/>
  <c r="I3811" i="3" a="1"/>
  <c r="I3811" i="3" s="1"/>
  <c r="J3811" i="3" s="1"/>
  <c r="D3822" i="3"/>
  <c r="H3864" i="3"/>
  <c r="D3870" i="3"/>
  <c r="D3895" i="3"/>
  <c r="F3895" i="3" s="1"/>
  <c r="H3924" i="3"/>
  <c r="I3955" i="3" a="1"/>
  <c r="I3955" i="3" s="1"/>
  <c r="J3955" i="3" s="1"/>
  <c r="D3962" i="3"/>
  <c r="F3962" i="3" s="1"/>
  <c r="D4020" i="3"/>
  <c r="D4039" i="3"/>
  <c r="F4039" i="3" s="1"/>
  <c r="H4068" i="3"/>
  <c r="F4087" i="3"/>
  <c r="D4091" i="3"/>
  <c r="H4091" i="3"/>
  <c r="G4098" i="3"/>
  <c r="G4116" i="3"/>
  <c r="C4116" i="3"/>
  <c r="G4122" i="3"/>
  <c r="D4140" i="3"/>
  <c r="H4188" i="3"/>
  <c r="H4195" i="3"/>
  <c r="H4206" i="3"/>
  <c r="E4247" i="3"/>
  <c r="I4247" i="3" a="1"/>
  <c r="I4247" i="3" s="1"/>
  <c r="J4247" i="3" s="1"/>
  <c r="C4255" i="3"/>
  <c r="H4255" i="3"/>
  <c r="H4266" i="3"/>
  <c r="B4266" i="3"/>
  <c r="G4279" i="3"/>
  <c r="H4291" i="3"/>
  <c r="B4291" i="3"/>
  <c r="G4302" i="3"/>
  <c r="H4314" i="3"/>
  <c r="H4322" i="3"/>
  <c r="B4322" i="3"/>
  <c r="D4343" i="3"/>
  <c r="B4343" i="3"/>
  <c r="F4375" i="3"/>
  <c r="I4411" i="3" a="1"/>
  <c r="I4411" i="3" s="1"/>
  <c r="J4411" i="3" s="1"/>
  <c r="E4411" i="3"/>
  <c r="F4447" i="3"/>
  <c r="H4451" i="3"/>
  <c r="H4459" i="3"/>
  <c r="B4459" i="3"/>
  <c r="E4487" i="3"/>
  <c r="I4487" i="3" a="1"/>
  <c r="I4487" i="3" s="1"/>
  <c r="J4487" i="3" s="1"/>
  <c r="H4494" i="3"/>
  <c r="B4494" i="3"/>
  <c r="H4500" i="3"/>
  <c r="I4506" i="3" a="1"/>
  <c r="I4506" i="3" s="1"/>
  <c r="J4506" i="3" s="1"/>
  <c r="D4511" i="3"/>
  <c r="C4511" i="3"/>
  <c r="E4511" i="3" s="1"/>
  <c r="H4518" i="3"/>
  <c r="H4536" i="3"/>
  <c r="F4559" i="3"/>
  <c r="G4566" i="3"/>
  <c r="F4578" i="3"/>
  <c r="B4591" i="3"/>
  <c r="G4591" i="3"/>
  <c r="D4595" i="3"/>
  <c r="B4595" i="3"/>
  <c r="F4595" i="3" s="1"/>
  <c r="H4598" i="3"/>
  <c r="B4598" i="3"/>
  <c r="F4602" i="3"/>
  <c r="H4639" i="3"/>
  <c r="G4650" i="3"/>
  <c r="B4655" i="3"/>
  <c r="H4655" i="3"/>
  <c r="H4682" i="3"/>
  <c r="D4682" i="3"/>
  <c r="F4682" i="3" s="1"/>
  <c r="H4699" i="3"/>
  <c r="H4703" i="3"/>
  <c r="E4710" i="3"/>
  <c r="I4710" i="3" a="1"/>
  <c r="I4710" i="3" s="1"/>
  <c r="J4710" i="3" s="1"/>
  <c r="B4727" i="3"/>
  <c r="F4727" i="3" s="1"/>
  <c r="C4741" i="3"/>
  <c r="E4741" i="3" s="1"/>
  <c r="D4741" i="3"/>
  <c r="H4748" i="3"/>
  <c r="H4752" i="3"/>
  <c r="I4763" i="3" a="1"/>
  <c r="I4763" i="3" s="1"/>
  <c r="J4763" i="3" s="1"/>
  <c r="H4775" i="3"/>
  <c r="B4775" i="3"/>
  <c r="B4781" i="3"/>
  <c r="G4787" i="3"/>
  <c r="B4790" i="3"/>
  <c r="F4790" i="3" s="1"/>
  <c r="H4802" i="3"/>
  <c r="D4802" i="3"/>
  <c r="F4802" i="3" s="1"/>
  <c r="H4806" i="3"/>
  <c r="B4806" i="3"/>
  <c r="B4814" i="3"/>
  <c r="F4814" i="3" s="1"/>
  <c r="G4828" i="3"/>
  <c r="B4828" i="3"/>
  <c r="G4842" i="3"/>
  <c r="D4859" i="3"/>
  <c r="C4862" i="3"/>
  <c r="D4862" i="3"/>
  <c r="F4862" i="3" s="1"/>
  <c r="G4878" i="3"/>
  <c r="C4885" i="3"/>
  <c r="D4885" i="3"/>
  <c r="H4891" i="3"/>
  <c r="I4898" i="3" a="1"/>
  <c r="I4898" i="3" s="1"/>
  <c r="J4898" i="3" s="1"/>
  <c r="E4898" i="3"/>
  <c r="H4902" i="3"/>
  <c r="B4902" i="3"/>
  <c r="H4908" i="3"/>
  <c r="B4915" i="3"/>
  <c r="F4915" i="3" s="1"/>
  <c r="H4915" i="3"/>
  <c r="D4915" i="3"/>
  <c r="C4915" i="3"/>
  <c r="G4932" i="3"/>
  <c r="C4932" i="3"/>
  <c r="B4942" i="3"/>
  <c r="G4942" i="3"/>
  <c r="F4962" i="3"/>
  <c r="H4968" i="3"/>
  <c r="H4975" i="3"/>
  <c r="I4986" i="3" a="1"/>
  <c r="I4986" i="3" s="1"/>
  <c r="J4986" i="3" s="1"/>
  <c r="B4999" i="3"/>
  <c r="F4999" i="3" s="1"/>
  <c r="H4999" i="3"/>
  <c r="C4999" i="3"/>
  <c r="F5003" i="3"/>
  <c r="H5011" i="3"/>
  <c r="H5034" i="3"/>
  <c r="C5034" i="3"/>
  <c r="E5034" i="3" s="1"/>
  <c r="B5034" i="3"/>
  <c r="F5034" i="3" s="1"/>
  <c r="E5045" i="3"/>
  <c r="I5045" i="3" a="1"/>
  <c r="I5045" i="3" s="1"/>
  <c r="J5045" i="3" s="1"/>
  <c r="G5060" i="3"/>
  <c r="D5060" i="3"/>
  <c r="F5078" i="3"/>
  <c r="G5082" i="3"/>
  <c r="G5088" i="3"/>
  <c r="D5088" i="3"/>
  <c r="C5088" i="3"/>
  <c r="G5096" i="3"/>
  <c r="D5096" i="3"/>
  <c r="H5100" i="3"/>
  <c r="C5111" i="3"/>
  <c r="E5111" i="3" s="1"/>
  <c r="B5111" i="3"/>
  <c r="F5111" i="3" s="1"/>
  <c r="H5111" i="3"/>
  <c r="F5123" i="3"/>
  <c r="H5142" i="3"/>
  <c r="B5142" i="3"/>
  <c r="G5153" i="3"/>
  <c r="H5153" i="3"/>
  <c r="G5156" i="3"/>
  <c r="H5156" i="3"/>
  <c r="G5177" i="3"/>
  <c r="H5177" i="3"/>
  <c r="G5189" i="3"/>
  <c r="B5189" i="3"/>
  <c r="D5222" i="3"/>
  <c r="B5222" i="3"/>
  <c r="F5222" i="3" s="1"/>
  <c r="B5227" i="3"/>
  <c r="F5227" i="3" s="1"/>
  <c r="H5227" i="3"/>
  <c r="C5227" i="3"/>
  <c r="H5250" i="3"/>
  <c r="B5250" i="3"/>
  <c r="H5268" i="3"/>
  <c r="I5299" i="3" a="1"/>
  <c r="I5299" i="3" s="1"/>
  <c r="J5299" i="3" s="1"/>
  <c r="E5299" i="3"/>
  <c r="F5310" i="3"/>
  <c r="D5318" i="3"/>
  <c r="F5318" i="3" s="1"/>
  <c r="B5318" i="3"/>
  <c r="F5327" i="3"/>
  <c r="B5364" i="3"/>
  <c r="F5364" i="3" s="1"/>
  <c r="C5369" i="3"/>
  <c r="D5388" i="3"/>
  <c r="B5414" i="3"/>
  <c r="F5414" i="3" s="1"/>
  <c r="G5418" i="3"/>
  <c r="I5431" i="3" a="1"/>
  <c r="I5431" i="3" s="1"/>
  <c r="J5431" i="3" s="1"/>
  <c r="E5431" i="3"/>
  <c r="D5447" i="3"/>
  <c r="C5447" i="3"/>
  <c r="C5502" i="3"/>
  <c r="D5510" i="3"/>
  <c r="B5510" i="3"/>
  <c r="H5520" i="3"/>
  <c r="D5526" i="3"/>
  <c r="C5526" i="3"/>
  <c r="B5531" i="3"/>
  <c r="D5536" i="3"/>
  <c r="H5536" i="3"/>
  <c r="G5536" i="3"/>
  <c r="H5539" i="3"/>
  <c r="B5544" i="3"/>
  <c r="D5557" i="3"/>
  <c r="I5561" i="3" a="1"/>
  <c r="I5561" i="3" s="1"/>
  <c r="J5561" i="3" s="1"/>
  <c r="G5582" i="3"/>
  <c r="B5582" i="3"/>
  <c r="C5587" i="3"/>
  <c r="F5604" i="3"/>
  <c r="E5610" i="3"/>
  <c r="I5610" i="3" a="1"/>
  <c r="I5610" i="3" s="1"/>
  <c r="J5610" i="3" s="1"/>
  <c r="F5627" i="3"/>
  <c r="B5635" i="3"/>
  <c r="F5635" i="3" s="1"/>
  <c r="D5635" i="3"/>
  <c r="D5644" i="3"/>
  <c r="H5644" i="3"/>
  <c r="G5644" i="3"/>
  <c r="G5647" i="3"/>
  <c r="D5658" i="3"/>
  <c r="C5658" i="3"/>
  <c r="G5678" i="3"/>
  <c r="B5678" i="3"/>
  <c r="I5683" i="3" a="1"/>
  <c r="I5683" i="3" s="1"/>
  <c r="J5683" i="3" s="1"/>
  <c r="E5683" i="3"/>
  <c r="H5695" i="3"/>
  <c r="F5700" i="3"/>
  <c r="E5705" i="3"/>
  <c r="I5705" i="3" a="1"/>
  <c r="I5705" i="3" s="1"/>
  <c r="J5705" i="3" s="1"/>
  <c r="H5724" i="3"/>
  <c r="C5732" i="3"/>
  <c r="H5732" i="3"/>
  <c r="G5732" i="3"/>
  <c r="H5754" i="3"/>
  <c r="C5759" i="3"/>
  <c r="B5759" i="3"/>
  <c r="F5759" i="3" s="1"/>
  <c r="H5759" i="3"/>
  <c r="G5772" i="3"/>
  <c r="C5772" i="3"/>
  <c r="E5772" i="3" s="1"/>
  <c r="H5792" i="3"/>
  <c r="B5802" i="3"/>
  <c r="F5802" i="3" s="1"/>
  <c r="B5815" i="3"/>
  <c r="F5815" i="3" s="1"/>
  <c r="H5815" i="3"/>
  <c r="D5815" i="3"/>
  <c r="C5815" i="3"/>
  <c r="C5878" i="3"/>
  <c r="B5878" i="3"/>
  <c r="D5896" i="3"/>
  <c r="H5896" i="3"/>
  <c r="G5904" i="3"/>
  <c r="H5904" i="3"/>
  <c r="D5904" i="3"/>
  <c r="H5916" i="3"/>
  <c r="C5924" i="3"/>
  <c r="H5924" i="3"/>
  <c r="G5924" i="3"/>
  <c r="H5946" i="3"/>
  <c r="C5951" i="3"/>
  <c r="I5951" i="3" s="1" a="1"/>
  <c r="I5951" i="3" s="1"/>
  <c r="J5951" i="3" s="1"/>
  <c r="B5951" i="3"/>
  <c r="F5951" i="3" s="1"/>
  <c r="H5951" i="3"/>
  <c r="H5956" i="3"/>
  <c r="G5964" i="3"/>
  <c r="C5964" i="3"/>
  <c r="E5964" i="3" s="1"/>
  <c r="C5969" i="3"/>
  <c r="D5976" i="3"/>
  <c r="H5984" i="3"/>
  <c r="B5994" i="3"/>
  <c r="F5994" i="3" s="1"/>
  <c r="H6018" i="3"/>
  <c r="B6022" i="3"/>
  <c r="I6030" i="3" a="1"/>
  <c r="I6030" i="3" s="1"/>
  <c r="J6030" i="3" s="1"/>
  <c r="B6035" i="3"/>
  <c r="F6035" i="3" s="1"/>
  <c r="G6043" i="3"/>
  <c r="G6047" i="3"/>
  <c r="G6053" i="3"/>
  <c r="C6053" i="3"/>
  <c r="B6053" i="3"/>
  <c r="C6080" i="3"/>
  <c r="G6080" i="3"/>
  <c r="D6090" i="3"/>
  <c r="C6090" i="3"/>
  <c r="D6097" i="3"/>
  <c r="H6111" i="3"/>
  <c r="G6111" i="3"/>
  <c r="B6115" i="3"/>
  <c r="F6115" i="3" s="1"/>
  <c r="D6115" i="3"/>
  <c r="B6119" i="3"/>
  <c r="F6119" i="3" s="1"/>
  <c r="B6132" i="3"/>
  <c r="F6132" i="3" s="1"/>
  <c r="G6144" i="3"/>
  <c r="B6144" i="3"/>
  <c r="B6149" i="3"/>
  <c r="B6174" i="3"/>
  <c r="F6174" i="3" s="1"/>
  <c r="D6181" i="3"/>
  <c r="H6198" i="3"/>
  <c r="C6203" i="3"/>
  <c r="I6203" i="3" s="1" a="1"/>
  <c r="I6203" i="3" s="1"/>
  <c r="J6203" i="3" s="1"/>
  <c r="B6203" i="3"/>
  <c r="F6203" i="3" s="1"/>
  <c r="H6203" i="3"/>
  <c r="G6208" i="3"/>
  <c r="F6215" i="3"/>
  <c r="I6223" i="3" a="1"/>
  <c r="I6223" i="3" s="1"/>
  <c r="J6223" i="3" s="1"/>
  <c r="E6223" i="3"/>
  <c r="G6233" i="3"/>
  <c r="B6233" i="3"/>
  <c r="G6240" i="3"/>
  <c r="C6240" i="3"/>
  <c r="E6240" i="3" s="1"/>
  <c r="B6240" i="3"/>
  <c r="F6240" i="3" s="1"/>
  <c r="I6271" i="3" a="1"/>
  <c r="I6271" i="3" s="1"/>
  <c r="J6271" i="3" s="1"/>
  <c r="G6283" i="3"/>
  <c r="D6293" i="3"/>
  <c r="C6293" i="3"/>
  <c r="I6293" i="3" s="1" a="1"/>
  <c r="I6293" i="3" s="1"/>
  <c r="J6293" i="3" s="1"/>
  <c r="B6299" i="3"/>
  <c r="F6299" i="3" s="1"/>
  <c r="D6308" i="3"/>
  <c r="H6316" i="3"/>
  <c r="B6319" i="3"/>
  <c r="G6319" i="3"/>
  <c r="D6319" i="3"/>
  <c r="H6354" i="3"/>
  <c r="C6380" i="3"/>
  <c r="D6380" i="3"/>
  <c r="D6395" i="3"/>
  <c r="G6395" i="3"/>
  <c r="C6395" i="3"/>
  <c r="E6395" i="3" s="1"/>
  <c r="E6401" i="3"/>
  <c r="I6401" i="3" a="1"/>
  <c r="I6401" i="3" s="1"/>
  <c r="J6401" i="3" s="1"/>
  <c r="D6409" i="3"/>
  <c r="C6409" i="3"/>
  <c r="H6412" i="3"/>
  <c r="C6415" i="3"/>
  <c r="B6462" i="3"/>
  <c r="F6462" i="3" s="1"/>
  <c r="G6476" i="3"/>
  <c r="H6490" i="3"/>
  <c r="G6490" i="3"/>
  <c r="C6508" i="3"/>
  <c r="I6522" i="3" a="1"/>
  <c r="I6522" i="3" s="1"/>
  <c r="J6522" i="3" s="1"/>
  <c r="E6522" i="3"/>
  <c r="D6530" i="3"/>
  <c r="C6530" i="3"/>
  <c r="I6530" i="3" s="1" a="1"/>
  <c r="I6530" i="3" s="1"/>
  <c r="J6530" i="3" s="1"/>
  <c r="H6533" i="3"/>
  <c r="B6546" i="3"/>
  <c r="F6546" i="3" s="1"/>
  <c r="D6548" i="3"/>
  <c r="B6580" i="3"/>
  <c r="G6580" i="3"/>
  <c r="B6587" i="3"/>
  <c r="F6587" i="3" s="1"/>
  <c r="G6593" i="3"/>
  <c r="C6593" i="3"/>
  <c r="B6593" i="3"/>
  <c r="F6593" i="3" s="1"/>
  <c r="C6596" i="3"/>
  <c r="D6596" i="3"/>
  <c r="G6617" i="3"/>
  <c r="D6617" i="3"/>
  <c r="C6617" i="3"/>
  <c r="G6623" i="3"/>
  <c r="D6628" i="3"/>
  <c r="H6630" i="3"/>
  <c r="D6635" i="3"/>
  <c r="B6635" i="3"/>
  <c r="H6652" i="3"/>
  <c r="B6655" i="3"/>
  <c r="G6655" i="3"/>
  <c r="D6655" i="3"/>
  <c r="B6659" i="3"/>
  <c r="F6659" i="3" s="1"/>
  <c r="E6665" i="3"/>
  <c r="I6665" i="3" a="1"/>
  <c r="I6665" i="3" s="1"/>
  <c r="J6665" i="3" s="1"/>
  <c r="C6673" i="3"/>
  <c r="D6677" i="3"/>
  <c r="I6679" i="3" a="1"/>
  <c r="I6679" i="3" s="1"/>
  <c r="J6679" i="3" s="1"/>
  <c r="H6689" i="3"/>
  <c r="D6701" i="3"/>
  <c r="C6701" i="3"/>
  <c r="I6701" i="3" s="1" a="1"/>
  <c r="I6701" i="3" s="1"/>
  <c r="J6701" i="3" s="1"/>
  <c r="B6715" i="3"/>
  <c r="H6715" i="3"/>
  <c r="G6715" i="3"/>
  <c r="G6738" i="3"/>
  <c r="C6738" i="3"/>
  <c r="B6738" i="3"/>
  <c r="F6738" i="3" s="1"/>
  <c r="C6787" i="3"/>
  <c r="I6787" i="3" s="1" a="1"/>
  <c r="I6787" i="3" s="1"/>
  <c r="J6787" i="3" s="1"/>
  <c r="C6832" i="3"/>
  <c r="D6832" i="3"/>
  <c r="C6844" i="3"/>
  <c r="B6863" i="3"/>
  <c r="F6863" i="3" s="1"/>
  <c r="B6868" i="3"/>
  <c r="F6868" i="3" s="1"/>
  <c r="D6868" i="3"/>
  <c r="H6882" i="3"/>
  <c r="D6887" i="3"/>
  <c r="C6887" i="3"/>
  <c r="E6887" i="3" s="1"/>
  <c r="B6894" i="3"/>
  <c r="F6894" i="3" s="1"/>
  <c r="B6902" i="3"/>
  <c r="F6902" i="3" s="1"/>
  <c r="H6910" i="3"/>
  <c r="G6910" i="3"/>
  <c r="H6918" i="3"/>
  <c r="G6918" i="3"/>
  <c r="D6918" i="3"/>
  <c r="C6918" i="3"/>
  <c r="C6954" i="3"/>
  <c r="C6978" i="3"/>
  <c r="H7030" i="3"/>
  <c r="G7030" i="3"/>
  <c r="H7038" i="3"/>
  <c r="G7038" i="3"/>
  <c r="D7038" i="3"/>
  <c r="F7038" i="3" s="1"/>
  <c r="C7038" i="3"/>
  <c r="F7046" i="3"/>
  <c r="F7070" i="3"/>
  <c r="B7084" i="3"/>
  <c r="F7084" i="3" s="1"/>
  <c r="D7084" i="3"/>
  <c r="I7108" i="3" a="1"/>
  <c r="I7108" i="3" s="1"/>
  <c r="J7108" i="3" s="1"/>
  <c r="E7108" i="3"/>
  <c r="E7145" i="3"/>
  <c r="I7145" i="3" a="1"/>
  <c r="I7145" i="3" s="1"/>
  <c r="J7145" i="3" s="1"/>
  <c r="B7229" i="3"/>
  <c r="F7229" i="3" s="1"/>
  <c r="G7229" i="3"/>
  <c r="C7229" i="3"/>
  <c r="H7239" i="3"/>
  <c r="G7239" i="3"/>
  <c r="D7247" i="3"/>
  <c r="G7247" i="3"/>
  <c r="C7247" i="3"/>
  <c r="E7247" i="3" s="1"/>
  <c r="H7247" i="3"/>
  <c r="H7266" i="3"/>
  <c r="G7266" i="3"/>
  <c r="C7266" i="3"/>
  <c r="B7266" i="3"/>
  <c r="D7273" i="3"/>
  <c r="B7273" i="3"/>
  <c r="H7313" i="3"/>
  <c r="D7313" i="3"/>
  <c r="B7313" i="3"/>
  <c r="C7340" i="3"/>
  <c r="H7340" i="3"/>
  <c r="B7340" i="3"/>
  <c r="I7375" i="3" a="1"/>
  <c r="I7375" i="3" s="1"/>
  <c r="J7375" i="3" s="1"/>
  <c r="E7375" i="3"/>
  <c r="H7402" i="3"/>
  <c r="G7402" i="3"/>
  <c r="H7426" i="3"/>
  <c r="B7426" i="3"/>
  <c r="B7457" i="3"/>
  <c r="F7457" i="3" s="1"/>
  <c r="G7457" i="3"/>
  <c r="C7457" i="3"/>
  <c r="D7547" i="3"/>
  <c r="C7547" i="3"/>
  <c r="E7547" i="3" s="1"/>
  <c r="B7547" i="3"/>
  <c r="G7547" i="3"/>
  <c r="F7556" i="3"/>
  <c r="G7572" i="3"/>
  <c r="H7572" i="3"/>
  <c r="D7572" i="3"/>
  <c r="C7580" i="3"/>
  <c r="D7580" i="3"/>
  <c r="F7580" i="3" s="1"/>
  <c r="B7580" i="3"/>
  <c r="H7580" i="3"/>
  <c r="G7580" i="3"/>
  <c r="D7585" i="3"/>
  <c r="B7585" i="3"/>
  <c r="D7619" i="3"/>
  <c r="C7619" i="3"/>
  <c r="E7619" i="3" s="1"/>
  <c r="B7619" i="3"/>
  <c r="F7619" i="3" s="1"/>
  <c r="F7625" i="3"/>
  <c r="D7634" i="3"/>
  <c r="B7634" i="3"/>
  <c r="B7675" i="3"/>
  <c r="G7675" i="3"/>
  <c r="C7675" i="3"/>
  <c r="D7709" i="3"/>
  <c r="G7709" i="3"/>
  <c r="B7709" i="3"/>
  <c r="C7717" i="3"/>
  <c r="I7717" i="3" s="1" a="1"/>
  <c r="I7717" i="3" s="1"/>
  <c r="J7717" i="3" s="1"/>
  <c r="B7717" i="3"/>
  <c r="F7717" i="3" s="1"/>
  <c r="G7760" i="3"/>
  <c r="C7784" i="3"/>
  <c r="G7784" i="3"/>
  <c r="B7784" i="3"/>
  <c r="D7818" i="3"/>
  <c r="C7818" i="3"/>
  <c r="I7818" i="3" s="1" a="1"/>
  <c r="I7818" i="3" s="1"/>
  <c r="J7818" i="3" s="1"/>
  <c r="H7818" i="3"/>
  <c r="G7818" i="3"/>
  <c r="F7832" i="3"/>
  <c r="C7842" i="3"/>
  <c r="B7842" i="3"/>
  <c r="H7842" i="3"/>
  <c r="D7842" i="3"/>
  <c r="H7858" i="3"/>
  <c r="G7858" i="3"/>
  <c r="G7890" i="3"/>
  <c r="D7890" i="3"/>
  <c r="B7890" i="3"/>
  <c r="D7931" i="3"/>
  <c r="H7931" i="3"/>
  <c r="B7931" i="3"/>
  <c r="G7937" i="3"/>
  <c r="B7937" i="3"/>
  <c r="E7951" i="3"/>
  <c r="I7951" i="3" a="1"/>
  <c r="I7951" i="3" s="1"/>
  <c r="J7951" i="3" s="1"/>
  <c r="H7966" i="3"/>
  <c r="G7966" i="3"/>
  <c r="G7973" i="3"/>
  <c r="H7973" i="3"/>
  <c r="D7973" i="3"/>
  <c r="B7973" i="3"/>
  <c r="F7973" i="3" s="1"/>
  <c r="B8047" i="3"/>
  <c r="F8047" i="3" s="1"/>
  <c r="G8047" i="3"/>
  <c r="D8047" i="3"/>
  <c r="C8047" i="3"/>
  <c r="G8118" i="3"/>
  <c r="D8118" i="3"/>
  <c r="C8118" i="3"/>
  <c r="B8118" i="3"/>
  <c r="F8118" i="3" s="1"/>
  <c r="H8118" i="3"/>
  <c r="B8131" i="3"/>
  <c r="H8131" i="3"/>
  <c r="G8131" i="3"/>
  <c r="D8131" i="3"/>
  <c r="C8131" i="3"/>
  <c r="I8131" i="3" s="1" a="1"/>
  <c r="I8131" i="3" s="1"/>
  <c r="J8131" i="3" s="1"/>
  <c r="E8231" i="3"/>
  <c r="I8231" i="3" a="1"/>
  <c r="I8231" i="3" s="1"/>
  <c r="J8231" i="3" s="1"/>
  <c r="G8322" i="3"/>
  <c r="D8322" i="3"/>
  <c r="C8322" i="3"/>
  <c r="B8322" i="3"/>
  <c r="F8322" i="3" s="1"/>
  <c r="H8322" i="3"/>
  <c r="D8327" i="3"/>
  <c r="H8327" i="3"/>
  <c r="G8327" i="3"/>
  <c r="F8345" i="3"/>
  <c r="G8424" i="3"/>
  <c r="H8424" i="3"/>
  <c r="B8424" i="3"/>
  <c r="E8447" i="3"/>
  <c r="I8447" i="3" a="1"/>
  <c r="I8447" i="3" s="1"/>
  <c r="J8447" i="3" s="1"/>
  <c r="H8466" i="3"/>
  <c r="G8466" i="3"/>
  <c r="D8466" i="3"/>
  <c r="C8466" i="3"/>
  <c r="I8466" i="3" s="1" a="1"/>
  <c r="I8466" i="3" s="1"/>
  <c r="J8466" i="3" s="1"/>
  <c r="B8466" i="3"/>
  <c r="F8466" i="3" s="1"/>
  <c r="H8544" i="3"/>
  <c r="D8544" i="3"/>
  <c r="C8544" i="3"/>
  <c r="E8544" i="3" s="1"/>
  <c r="C8624" i="3"/>
  <c r="H8624" i="3"/>
  <c r="G8624" i="3"/>
  <c r="D8624" i="3"/>
  <c r="F8624" i="3" s="1"/>
  <c r="B8624" i="3"/>
  <c r="H9003" i="3"/>
  <c r="G9003" i="3"/>
  <c r="D9003" i="3"/>
  <c r="B9003" i="3"/>
  <c r="D9179" i="3"/>
  <c r="H9179" i="3"/>
  <c r="G9179" i="3"/>
  <c r="C9179" i="3"/>
  <c r="B9179" i="3"/>
  <c r="F9179" i="3" s="1"/>
  <c r="H9399" i="3"/>
  <c r="G9399" i="3"/>
  <c r="D9399" i="3"/>
  <c r="B9399" i="3"/>
  <c r="I9469" i="3" a="1"/>
  <c r="I9469" i="3" s="1"/>
  <c r="J9469" i="3" s="1"/>
  <c r="E9469" i="3"/>
  <c r="I9518" i="3" a="1"/>
  <c r="I9518" i="3" s="1"/>
  <c r="J9518" i="3" s="1"/>
  <c r="E9518" i="3"/>
  <c r="B9523" i="3"/>
  <c r="H9523" i="3"/>
  <c r="G9523" i="3"/>
  <c r="D9523" i="3"/>
  <c r="C9523" i="3"/>
  <c r="D9648" i="3"/>
  <c r="C9648" i="3"/>
  <c r="I9654" i="3" a="1"/>
  <c r="I9654" i="3" s="1"/>
  <c r="J9654" i="3" s="1"/>
  <c r="E9654" i="3"/>
  <c r="I9714" i="3" a="1"/>
  <c r="I9714" i="3" s="1"/>
  <c r="J9714" i="3" s="1"/>
  <c r="E9714" i="3"/>
  <c r="D9755" i="3"/>
  <c r="H9755" i="3"/>
  <c r="G9755" i="3"/>
  <c r="C9755" i="3"/>
  <c r="B9755" i="3"/>
  <c r="H9842" i="3"/>
  <c r="C9842" i="3"/>
  <c r="I9842" i="3" s="1" a="1"/>
  <c r="I9842" i="3" s="1"/>
  <c r="J9842" i="3" s="1"/>
  <c r="H9949" i="3"/>
  <c r="D9949" i="3"/>
  <c r="C9949" i="3"/>
  <c r="B9949" i="3"/>
  <c r="F9949" i="3" s="1"/>
  <c r="I9966" i="3" a="1"/>
  <c r="I9966" i="3" s="1"/>
  <c r="J9966" i="3" s="1"/>
  <c r="E9966" i="3"/>
  <c r="I10146" i="3" a="1"/>
  <c r="I10146" i="3" s="1"/>
  <c r="J10146" i="3" s="1"/>
  <c r="E10146" i="3"/>
  <c r="B10207" i="3"/>
  <c r="H10207" i="3"/>
  <c r="G10207" i="3"/>
  <c r="D10207" i="3"/>
  <c r="C10207" i="3"/>
  <c r="I10207" i="3" s="1" a="1"/>
  <c r="I10207" i="3" s="1"/>
  <c r="J10207" i="3" s="1"/>
  <c r="D10331" i="3"/>
  <c r="H10331" i="3"/>
  <c r="G10331" i="3"/>
  <c r="C10331" i="3"/>
  <c r="E10331" i="3" s="1"/>
  <c r="B10331" i="3"/>
  <c r="I10513" i="3" a="1"/>
  <c r="I10513" i="3" s="1"/>
  <c r="J10513" i="3" s="1"/>
  <c r="E10513" i="3"/>
  <c r="D10540" i="3"/>
  <c r="H10540" i="3"/>
  <c r="G10540" i="3"/>
  <c r="C10540" i="3"/>
  <c r="G10560" i="3"/>
  <c r="D10560" i="3"/>
  <c r="B10591" i="3"/>
  <c r="F10591" i="3" s="1"/>
  <c r="H10591" i="3"/>
  <c r="G10591" i="3"/>
  <c r="D10591" i="3"/>
  <c r="C10591" i="3"/>
  <c r="I10591" i="3" s="1" a="1"/>
  <c r="I10591" i="3" s="1"/>
  <c r="J10591" i="3" s="1"/>
  <c r="B10699" i="3"/>
  <c r="F10699" i="3" s="1"/>
  <c r="H10699" i="3"/>
  <c r="G10699" i="3"/>
  <c r="D10699" i="3"/>
  <c r="C10699" i="3"/>
  <c r="I10699" i="3" s="1" a="1"/>
  <c r="I10699" i="3" s="1"/>
  <c r="J10699" i="3" s="1"/>
  <c r="B10807" i="3"/>
  <c r="F10807" i="3" s="1"/>
  <c r="H10807" i="3"/>
  <c r="G10807" i="3"/>
  <c r="D10807" i="3"/>
  <c r="C10807" i="3"/>
  <c r="I10807" i="3" s="1" a="1"/>
  <c r="I10807" i="3" s="1"/>
  <c r="J10807" i="3" s="1"/>
  <c r="B10915" i="3"/>
  <c r="F10915" i="3" s="1"/>
  <c r="H10915" i="3"/>
  <c r="G10915" i="3"/>
  <c r="D10915" i="3"/>
  <c r="C10915" i="3"/>
  <c r="I10915" i="3" s="1" a="1"/>
  <c r="I10915" i="3" s="1"/>
  <c r="J10915" i="3" s="1"/>
  <c r="B11023" i="3"/>
  <c r="F11023" i="3" s="1"/>
  <c r="H11023" i="3"/>
  <c r="G11023" i="3"/>
  <c r="D11023" i="3"/>
  <c r="C11023" i="3"/>
  <c r="I11023" i="3" s="1" a="1"/>
  <c r="I11023" i="3" s="1"/>
  <c r="J11023" i="3" s="1"/>
  <c r="I11322" i="3" a="1"/>
  <c r="I11322" i="3" s="1"/>
  <c r="J11322" i="3" s="1"/>
  <c r="E11322" i="3"/>
  <c r="H11529" i="3"/>
  <c r="G11529" i="3"/>
  <c r="D11529" i="3"/>
  <c r="C11529" i="3"/>
  <c r="B11529" i="3"/>
  <c r="F11626" i="3"/>
  <c r="D11719" i="3"/>
  <c r="H11719" i="3"/>
  <c r="G11719" i="3"/>
  <c r="C11719" i="3"/>
  <c r="E11719" i="3" s="1"/>
  <c r="B11719" i="3"/>
  <c r="D11857" i="3"/>
  <c r="H11857" i="3"/>
  <c r="I11862" i="3" a="1"/>
  <c r="I11862" i="3" s="1"/>
  <c r="J11862" i="3" s="1"/>
  <c r="E11862" i="3"/>
  <c r="I12141" i="3" a="1"/>
  <c r="I12141" i="3" s="1"/>
  <c r="J12141" i="3" s="1"/>
  <c r="E12141" i="3"/>
  <c r="B12334" i="3"/>
  <c r="H12334" i="3"/>
  <c r="G12334" i="3"/>
  <c r="D12334" i="3"/>
  <c r="C12334" i="3"/>
  <c r="H12535" i="3"/>
  <c r="G12535" i="3"/>
  <c r="D12535" i="3"/>
  <c r="C12535" i="3"/>
  <c r="B12535" i="3"/>
  <c r="I12642" i="3" a="1"/>
  <c r="I12642" i="3" s="1"/>
  <c r="J12642" i="3" s="1"/>
  <c r="E12642" i="3"/>
  <c r="I12652" i="3" a="1"/>
  <c r="I12652" i="3" s="1"/>
  <c r="J12652" i="3" s="1"/>
  <c r="E12652" i="3"/>
  <c r="G12711" i="3"/>
  <c r="H12711" i="3"/>
  <c r="D12711" i="3"/>
  <c r="B12711" i="3"/>
  <c r="I12801" i="3" a="1"/>
  <c r="I12801" i="3" s="1"/>
  <c r="J12801" i="3" s="1"/>
  <c r="E12801" i="3"/>
  <c r="F12882" i="3"/>
  <c r="G12973" i="3"/>
  <c r="B12973" i="3"/>
  <c r="H13032" i="3"/>
  <c r="B13032" i="3"/>
  <c r="H13439" i="3"/>
  <c r="G13439" i="3"/>
  <c r="G13553" i="3"/>
  <c r="C13553" i="3"/>
  <c r="I13553" i="3" s="1" a="1"/>
  <c r="I13553" i="3" s="1"/>
  <c r="J13553" i="3" s="1"/>
  <c r="B13553" i="3"/>
  <c r="H14138" i="3"/>
  <c r="B14138" i="3"/>
  <c r="G14138" i="3"/>
  <c r="D14138" i="3"/>
  <c r="C14138" i="3"/>
  <c r="I14138" i="3" s="1" a="1"/>
  <c r="I14138" i="3" s="1"/>
  <c r="J14138" i="3" s="1"/>
  <c r="H14157" i="3"/>
  <c r="B14157" i="3"/>
  <c r="F14157" i="3" s="1"/>
  <c r="G14157" i="3"/>
  <c r="D14157" i="3"/>
  <c r="C14157" i="3"/>
  <c r="B14275" i="3"/>
  <c r="D14275" i="3"/>
  <c r="H14275" i="3"/>
  <c r="G14275" i="3"/>
  <c r="C14275" i="3"/>
  <c r="D14589" i="3"/>
  <c r="H14589" i="3"/>
  <c r="G14589" i="3"/>
  <c r="C14589" i="3"/>
  <c r="B14589" i="3"/>
  <c r="F14589" i="3" s="1"/>
  <c r="D14982" i="3"/>
  <c r="C14982" i="3"/>
  <c r="E14982" i="3" s="1"/>
  <c r="G14982" i="3"/>
  <c r="H14982" i="3"/>
  <c r="B14982" i="3"/>
  <c r="F14982" i="3" s="1"/>
  <c r="E15259" i="3"/>
  <c r="I15259" i="3" a="1"/>
  <c r="I15259" i="3" s="1"/>
  <c r="J15259" i="3" s="1"/>
  <c r="G15264" i="3"/>
  <c r="H15264" i="3"/>
  <c r="B15264" i="3"/>
  <c r="D19009" i="3"/>
  <c r="G19009" i="3"/>
  <c r="C19009" i="3"/>
  <c r="E19009" i="3" s="1"/>
  <c r="C19934" i="3"/>
  <c r="E19934" i="3" s="1"/>
  <c r="H19934" i="3"/>
  <c r="G19934" i="3"/>
  <c r="D19934" i="3"/>
  <c r="B19934" i="3"/>
  <c r="F244" i="3"/>
  <c r="F334" i="3"/>
  <c r="F388" i="3"/>
  <c r="F556" i="3"/>
  <c r="F700" i="3"/>
  <c r="F844" i="3"/>
  <c r="F862" i="3"/>
  <c r="F1609" i="3"/>
  <c r="F1681" i="3"/>
  <c r="F1883" i="3"/>
  <c r="F1957" i="3"/>
  <c r="F2214" i="3"/>
  <c r="F2310" i="3"/>
  <c r="F2572" i="3"/>
  <c r="F2670" i="3"/>
  <c r="F2910" i="3"/>
  <c r="F3318" i="3"/>
  <c r="F3385" i="3"/>
  <c r="F3588" i="3"/>
  <c r="F3625" i="3"/>
  <c r="F3774" i="3"/>
  <c r="F4014" i="3"/>
  <c r="D4073" i="3"/>
  <c r="H4073" i="3"/>
  <c r="E4134" i="3"/>
  <c r="I4134" i="3" a="1"/>
  <c r="I4134" i="3" s="1"/>
  <c r="J4134" i="3" s="1"/>
  <c r="I4178" i="3" a="1"/>
  <c r="I4178" i="3" s="1"/>
  <c r="J4178" i="3" s="1"/>
  <c r="E4178" i="3"/>
  <c r="G4196" i="3"/>
  <c r="D4196" i="3"/>
  <c r="G4220" i="3"/>
  <c r="H4220" i="3"/>
  <c r="H4315" i="3"/>
  <c r="B4315" i="3"/>
  <c r="E4343" i="3"/>
  <c r="I4343" i="3" a="1"/>
  <c r="I4343" i="3" s="1"/>
  <c r="J4343" i="3" s="1"/>
  <c r="E4350" i="3"/>
  <c r="I4350" i="3" a="1"/>
  <c r="I4350" i="3" s="1"/>
  <c r="J4350" i="3" s="1"/>
  <c r="G4424" i="3"/>
  <c r="D4424" i="3"/>
  <c r="F4435" i="3"/>
  <c r="H4490" i="3"/>
  <c r="D4490" i="3"/>
  <c r="H4507" i="3"/>
  <c r="B4507" i="3"/>
  <c r="H4574" i="3"/>
  <c r="G4574" i="3"/>
  <c r="C4574" i="3"/>
  <c r="E4595" i="3"/>
  <c r="I4595" i="3" a="1"/>
  <c r="I4595" i="3" s="1"/>
  <c r="J4595" i="3" s="1"/>
  <c r="H4694" i="3"/>
  <c r="G4694" i="3"/>
  <c r="C4694" i="3"/>
  <c r="H4742" i="3"/>
  <c r="D4742" i="3"/>
  <c r="E4758" i="3"/>
  <c r="I4758" i="3" a="1"/>
  <c r="I4758" i="3" s="1"/>
  <c r="J4758" i="3" s="1"/>
  <c r="B4771" i="3"/>
  <c r="D4771" i="3"/>
  <c r="H4822" i="3"/>
  <c r="B4822" i="3"/>
  <c r="E4902" i="3"/>
  <c r="I4902" i="3" a="1"/>
  <c r="I4902" i="3" s="1"/>
  <c r="J4902" i="3" s="1"/>
  <c r="G4928" i="3"/>
  <c r="D4928" i="3"/>
  <c r="G4997" i="3"/>
  <c r="B4997" i="3"/>
  <c r="G5016" i="3"/>
  <c r="D5016" i="3"/>
  <c r="C5016" i="3"/>
  <c r="E5016" i="3" s="1"/>
  <c r="C5042" i="3"/>
  <c r="I5042" i="3" s="1" a="1"/>
  <c r="I5042" i="3" s="1"/>
  <c r="J5042" i="3" s="1"/>
  <c r="G5042" i="3"/>
  <c r="G5093" i="3"/>
  <c r="C5093" i="3"/>
  <c r="E5093" i="3" s="1"/>
  <c r="B5093" i="3"/>
  <c r="B5119" i="3"/>
  <c r="F5119" i="3" s="1"/>
  <c r="D5119" i="3"/>
  <c r="C5130" i="3"/>
  <c r="B5130" i="3"/>
  <c r="H5130" i="3"/>
  <c r="E5142" i="3"/>
  <c r="I5142" i="3" a="1"/>
  <c r="I5142" i="3" s="1"/>
  <c r="J5142" i="3" s="1"/>
  <c r="G5172" i="3"/>
  <c r="B5172" i="3"/>
  <c r="G5194" i="3"/>
  <c r="B5194" i="3"/>
  <c r="D5198" i="3"/>
  <c r="G5198" i="3"/>
  <c r="I5203" i="3" a="1"/>
  <c r="I5203" i="3" s="1"/>
  <c r="J5203" i="3" s="1"/>
  <c r="E5203" i="3"/>
  <c r="C5269" i="3"/>
  <c r="D5269" i="3"/>
  <c r="G5279" i="3"/>
  <c r="D5279" i="3"/>
  <c r="D5294" i="3"/>
  <c r="G5294" i="3"/>
  <c r="D5306" i="3"/>
  <c r="B5306" i="3"/>
  <c r="B5323" i="3"/>
  <c r="H5323" i="3"/>
  <c r="D5323" i="3"/>
  <c r="C5323" i="3"/>
  <c r="G5345" i="3"/>
  <c r="C5345" i="3"/>
  <c r="B5345" i="3"/>
  <c r="G5357" i="3"/>
  <c r="H5357" i="3"/>
  <c r="G5360" i="3"/>
  <c r="H5360" i="3"/>
  <c r="E5393" i="3"/>
  <c r="I5393" i="3" a="1"/>
  <c r="I5393" i="3" s="1"/>
  <c r="J5393" i="3" s="1"/>
  <c r="G5396" i="3"/>
  <c r="H5396" i="3"/>
  <c r="D5396" i="3"/>
  <c r="C5423" i="3"/>
  <c r="B5423" i="3"/>
  <c r="H5423" i="3"/>
  <c r="F5447" i="3"/>
  <c r="H5459" i="3"/>
  <c r="C5459" i="3"/>
  <c r="B5459" i="3"/>
  <c r="G5492" i="3"/>
  <c r="H5492" i="3"/>
  <c r="D5492" i="3"/>
  <c r="C5497" i="3"/>
  <c r="I5497" i="3" s="1" a="1"/>
  <c r="I5497" i="3" s="1"/>
  <c r="J5497" i="3" s="1"/>
  <c r="D5497" i="3"/>
  <c r="C5521" i="3"/>
  <c r="I5521" i="3" s="1" a="1"/>
  <c r="I5521" i="3" s="1"/>
  <c r="J5521" i="3" s="1"/>
  <c r="D5521" i="3"/>
  <c r="F5526" i="3"/>
  <c r="G5537" i="3"/>
  <c r="C5537" i="3"/>
  <c r="G5540" i="3"/>
  <c r="H5540" i="3"/>
  <c r="H5550" i="3"/>
  <c r="C5550" i="3"/>
  <c r="B5550" i="3"/>
  <c r="D5562" i="3"/>
  <c r="C5562" i="3"/>
  <c r="C5600" i="3"/>
  <c r="H5600" i="3"/>
  <c r="G5600" i="3"/>
  <c r="F5610" i="3"/>
  <c r="G5618" i="3"/>
  <c r="B5618" i="3"/>
  <c r="I5635" i="3" a="1"/>
  <c r="I5635" i="3" s="1"/>
  <c r="J5635" i="3" s="1"/>
  <c r="E5635" i="3"/>
  <c r="G5645" i="3"/>
  <c r="C5645" i="3"/>
  <c r="C5648" i="3"/>
  <c r="H5648" i="3"/>
  <c r="G5648" i="3"/>
  <c r="F5658" i="3"/>
  <c r="C5708" i="3"/>
  <c r="D5708" i="3"/>
  <c r="C5718" i="3"/>
  <c r="B5718" i="3"/>
  <c r="H5718" i="3"/>
  <c r="C5725" i="3"/>
  <c r="I5725" i="3" s="1" a="1"/>
  <c r="I5725" i="3" s="1"/>
  <c r="J5725" i="3" s="1"/>
  <c r="D5725" i="3"/>
  <c r="B5755" i="3"/>
  <c r="F5755" i="3" s="1"/>
  <c r="D5755" i="3"/>
  <c r="G5765" i="3"/>
  <c r="H5765" i="3"/>
  <c r="C5765" i="3"/>
  <c r="G5790" i="3"/>
  <c r="D5790" i="3"/>
  <c r="E5849" i="3"/>
  <c r="I5849" i="3" a="1"/>
  <c r="I5849" i="3" s="1"/>
  <c r="J5849" i="3" s="1"/>
  <c r="G5879" i="3"/>
  <c r="D5879" i="3"/>
  <c r="I5887" i="3" a="1"/>
  <c r="I5887" i="3" s="1"/>
  <c r="J5887" i="3" s="1"/>
  <c r="E5887" i="3"/>
  <c r="C5910" i="3"/>
  <c r="B5910" i="3"/>
  <c r="H5910" i="3"/>
  <c r="C5917" i="3"/>
  <c r="D5917" i="3"/>
  <c r="B5947" i="3"/>
  <c r="F5947" i="3" s="1"/>
  <c r="D5947" i="3"/>
  <c r="G5957" i="3"/>
  <c r="H5957" i="3"/>
  <c r="C5957" i="3"/>
  <c r="G5982" i="3"/>
  <c r="D5982" i="3"/>
  <c r="C6010" i="3"/>
  <c r="B6010" i="3"/>
  <c r="H6023" i="3"/>
  <c r="C6023" i="3"/>
  <c r="I6023" i="3" s="1" a="1"/>
  <c r="I6023" i="3" s="1"/>
  <c r="J6023" i="3" s="1"/>
  <c r="B6023" i="3"/>
  <c r="F6023" i="3" s="1"/>
  <c r="D6028" i="3"/>
  <c r="G6028" i="3"/>
  <c r="B6028" i="3"/>
  <c r="G6060" i="3"/>
  <c r="C6060" i="3"/>
  <c r="E6060" i="3" s="1"/>
  <c r="B6060" i="3"/>
  <c r="E6065" i="3"/>
  <c r="I6065" i="3" a="1"/>
  <c r="I6065" i="3" s="1"/>
  <c r="J6065" i="3" s="1"/>
  <c r="F6090" i="3"/>
  <c r="C6106" i="3"/>
  <c r="B6106" i="3"/>
  <c r="D6124" i="3"/>
  <c r="H6124" i="3"/>
  <c r="G6124" i="3"/>
  <c r="E6149" i="3"/>
  <c r="I6149" i="3" a="1"/>
  <c r="I6149" i="3" s="1"/>
  <c r="J6149" i="3" s="1"/>
  <c r="C6164" i="3"/>
  <c r="H6164" i="3"/>
  <c r="G6164" i="3"/>
  <c r="C6190" i="3"/>
  <c r="B6190" i="3"/>
  <c r="H6195" i="3"/>
  <c r="G6195" i="3"/>
  <c r="B6199" i="3"/>
  <c r="F6199" i="3" s="1"/>
  <c r="D6199" i="3"/>
  <c r="C6260" i="3"/>
  <c r="H6260" i="3"/>
  <c r="G6260" i="3"/>
  <c r="F6293" i="3"/>
  <c r="C6306" i="3"/>
  <c r="B6306" i="3"/>
  <c r="B6331" i="3"/>
  <c r="D6331" i="3"/>
  <c r="C6331" i="3"/>
  <c r="I6331" i="3" s="1" a="1"/>
  <c r="I6331" i="3" s="1"/>
  <c r="J6331" i="3" s="1"/>
  <c r="H6358" i="3"/>
  <c r="G6358" i="3"/>
  <c r="D6389" i="3"/>
  <c r="C6389" i="3"/>
  <c r="I6389" i="3" s="1" a="1"/>
  <c r="I6389" i="3" s="1"/>
  <c r="J6389" i="3" s="1"/>
  <c r="F6395" i="3"/>
  <c r="D6485" i="3"/>
  <c r="C6485" i="3"/>
  <c r="I6485" i="3" s="1" a="1"/>
  <c r="I6485" i="3" s="1"/>
  <c r="J6485" i="3" s="1"/>
  <c r="D6491" i="3"/>
  <c r="C6491" i="3"/>
  <c r="E6491" i="3" s="1"/>
  <c r="C6518" i="3"/>
  <c r="I6518" i="3" s="1" a="1"/>
  <c r="I6518" i="3" s="1"/>
  <c r="J6518" i="3" s="1"/>
  <c r="B6518" i="3"/>
  <c r="F6530" i="3"/>
  <c r="C6536" i="3"/>
  <c r="G6536" i="3"/>
  <c r="I6580" i="3" a="1"/>
  <c r="I6580" i="3" s="1"/>
  <c r="J6580" i="3" s="1"/>
  <c r="E6580" i="3"/>
  <c r="D6605" i="3"/>
  <c r="C6605" i="3"/>
  <c r="I6605" i="3" s="1" a="1"/>
  <c r="I6605" i="3" s="1"/>
  <c r="J6605" i="3" s="1"/>
  <c r="F6617" i="3"/>
  <c r="B6631" i="3"/>
  <c r="F6631" i="3" s="1"/>
  <c r="D6631" i="3"/>
  <c r="C6631" i="3"/>
  <c r="C6680" i="3"/>
  <c r="D6680" i="3"/>
  <c r="F6701" i="3"/>
  <c r="G6713" i="3"/>
  <c r="C6713" i="3"/>
  <c r="G6725" i="3"/>
  <c r="D6725" i="3"/>
  <c r="D6750" i="3"/>
  <c r="C6750" i="3"/>
  <c r="G6750" i="3"/>
  <c r="H6771" i="3"/>
  <c r="G6771" i="3"/>
  <c r="I6774" i="3" a="1"/>
  <c r="I6774" i="3" s="1"/>
  <c r="J6774" i="3" s="1"/>
  <c r="E6774" i="3"/>
  <c r="D6815" i="3"/>
  <c r="B6815" i="3"/>
  <c r="F6815" i="3" s="1"/>
  <c r="B6847" i="3"/>
  <c r="D6847" i="3"/>
  <c r="C6856" i="3"/>
  <c r="D6856" i="3"/>
  <c r="I6868" i="3" a="1"/>
  <c r="I6868" i="3" s="1"/>
  <c r="J6868" i="3" s="1"/>
  <c r="E6868" i="3"/>
  <c r="F6887" i="3"/>
  <c r="B6892" i="3"/>
  <c r="D6892" i="3"/>
  <c r="D6911" i="3"/>
  <c r="C6911" i="3"/>
  <c r="E6911" i="3" s="1"/>
  <c r="F6926" i="3"/>
  <c r="H6934" i="3"/>
  <c r="G6934" i="3"/>
  <c r="H6942" i="3"/>
  <c r="G6942" i="3"/>
  <c r="D6942" i="3"/>
  <c r="C6942" i="3"/>
  <c r="H7006" i="3"/>
  <c r="G7006" i="3"/>
  <c r="H7014" i="3"/>
  <c r="G7014" i="3"/>
  <c r="D7014" i="3"/>
  <c r="C7014" i="3"/>
  <c r="B7060" i="3"/>
  <c r="D7060" i="3"/>
  <c r="I7084" i="3" a="1"/>
  <c r="I7084" i="3" s="1"/>
  <c r="J7084" i="3" s="1"/>
  <c r="E7084" i="3"/>
  <c r="C7120" i="3"/>
  <c r="D7120" i="3"/>
  <c r="G7146" i="3"/>
  <c r="D7146" i="3"/>
  <c r="B7146" i="3"/>
  <c r="F7146" i="3" s="1"/>
  <c r="I7180" i="3" a="1"/>
  <c r="I7180" i="3" s="1"/>
  <c r="J7180" i="3" s="1"/>
  <c r="E7180" i="3"/>
  <c r="G7200" i="3"/>
  <c r="H7200" i="3"/>
  <c r="F7247" i="3"/>
  <c r="G7254" i="3"/>
  <c r="C7254" i="3"/>
  <c r="B7254" i="3"/>
  <c r="H7254" i="3"/>
  <c r="F7266" i="3"/>
  <c r="E7313" i="3"/>
  <c r="I7313" i="3" a="1"/>
  <c r="I7313" i="3" s="1"/>
  <c r="J7313" i="3" s="1"/>
  <c r="F7340" i="3"/>
  <c r="H7347" i="3"/>
  <c r="D7347" i="3"/>
  <c r="H7419" i="3"/>
  <c r="G7419" i="3"/>
  <c r="E7567" i="3"/>
  <c r="I7567" i="3" a="1"/>
  <c r="I7567" i="3" s="1"/>
  <c r="J7567" i="3" s="1"/>
  <c r="D7573" i="3"/>
  <c r="C7573" i="3"/>
  <c r="I7573" i="3" s="1" a="1"/>
  <c r="I7573" i="3" s="1"/>
  <c r="J7573" i="3" s="1"/>
  <c r="E7595" i="3"/>
  <c r="I7595" i="3" a="1"/>
  <c r="I7595" i="3" s="1"/>
  <c r="J7595" i="3" s="1"/>
  <c r="H7611" i="3"/>
  <c r="G7611" i="3"/>
  <c r="B7611" i="3"/>
  <c r="G7644" i="3"/>
  <c r="H7644" i="3"/>
  <c r="D7644" i="3"/>
  <c r="F7675" i="3"/>
  <c r="D7682" i="3"/>
  <c r="F7682" i="3" s="1"/>
  <c r="B7682" i="3"/>
  <c r="G7686" i="3"/>
  <c r="C7686" i="3"/>
  <c r="B7686" i="3"/>
  <c r="H7686" i="3"/>
  <c r="C7732" i="3"/>
  <c r="H7732" i="3"/>
  <c r="C7748" i="3"/>
  <c r="E7748" i="3" s="1"/>
  <c r="D7748" i="3"/>
  <c r="H7748" i="3"/>
  <c r="G7748" i="3"/>
  <c r="B7771" i="3"/>
  <c r="F7771" i="3" s="1"/>
  <c r="D7771" i="3"/>
  <c r="C7771" i="3"/>
  <c r="I7771" i="3" s="1" a="1"/>
  <c r="I7771" i="3" s="1"/>
  <c r="J7771" i="3" s="1"/>
  <c r="H7771" i="3"/>
  <c r="G7771" i="3"/>
  <c r="D7775" i="3"/>
  <c r="B7775" i="3"/>
  <c r="F7775" i="3" s="1"/>
  <c r="F7784" i="3"/>
  <c r="G7812" i="3"/>
  <c r="C7812" i="3"/>
  <c r="E7812" i="3" s="1"/>
  <c r="B7812" i="3"/>
  <c r="F7812" i="3" s="1"/>
  <c r="F7818" i="3"/>
  <c r="E7973" i="3"/>
  <c r="I7973" i="3" a="1"/>
  <c r="I7973" i="3" s="1"/>
  <c r="J7973" i="3" s="1"/>
  <c r="H8074" i="3"/>
  <c r="B8074" i="3"/>
  <c r="H8082" i="3"/>
  <c r="G8082" i="3"/>
  <c r="D8082" i="3"/>
  <c r="B8082" i="3"/>
  <c r="F8082" i="3" s="1"/>
  <c r="H8223" i="3"/>
  <c r="G8223" i="3"/>
  <c r="D8223" i="3"/>
  <c r="F8223" i="3" s="1"/>
  <c r="C8223" i="3"/>
  <c r="I8223" i="3" s="1" a="1"/>
  <c r="I8223" i="3" s="1"/>
  <c r="J8223" i="3" s="1"/>
  <c r="B8223" i="3"/>
  <c r="C8312" i="3"/>
  <c r="H8312" i="3"/>
  <c r="G8312" i="3"/>
  <c r="D8312" i="3"/>
  <c r="B8312" i="3"/>
  <c r="H8319" i="3"/>
  <c r="B8319" i="3"/>
  <c r="H8386" i="3"/>
  <c r="G8386" i="3"/>
  <c r="D8416" i="3"/>
  <c r="H8416" i="3"/>
  <c r="G8416" i="3"/>
  <c r="C8416" i="3"/>
  <c r="B8416" i="3"/>
  <c r="D8663" i="3"/>
  <c r="H8663" i="3"/>
  <c r="G8663" i="3"/>
  <c r="C8663" i="3"/>
  <c r="B8663" i="3"/>
  <c r="F8663" i="3" s="1"/>
  <c r="H8705" i="3"/>
  <c r="D8705" i="3"/>
  <c r="B8705" i="3"/>
  <c r="H8886" i="3"/>
  <c r="G8886" i="3"/>
  <c r="D8886" i="3"/>
  <c r="C8886" i="3"/>
  <c r="I8886" i="3" s="1" a="1"/>
  <c r="I8886" i="3" s="1"/>
  <c r="J8886" i="3" s="1"/>
  <c r="B8886" i="3"/>
  <c r="F8886" i="3" s="1"/>
  <c r="C8924" i="3"/>
  <c r="H8924" i="3"/>
  <c r="G8924" i="3"/>
  <c r="D8924" i="3"/>
  <c r="F8924" i="3" s="1"/>
  <c r="B8924" i="3"/>
  <c r="G9196" i="3"/>
  <c r="C9196" i="3"/>
  <c r="I9196" i="3" s="1" a="1"/>
  <c r="I9196" i="3" s="1"/>
  <c r="J9196" i="3" s="1"/>
  <c r="D9323" i="3"/>
  <c r="H9323" i="3"/>
  <c r="G9323" i="3"/>
  <c r="C9323" i="3"/>
  <c r="B9323" i="3"/>
  <c r="F9323" i="3" s="1"/>
  <c r="C9452" i="3"/>
  <c r="H9452" i="3"/>
  <c r="G9452" i="3"/>
  <c r="D9452" i="3"/>
  <c r="B9452" i="3"/>
  <c r="C9608" i="3"/>
  <c r="H9608" i="3"/>
  <c r="G9608" i="3"/>
  <c r="D9608" i="3"/>
  <c r="B9608" i="3"/>
  <c r="I10252" i="3" a="1"/>
  <c r="I10252" i="3" s="1"/>
  <c r="J10252" i="3" s="1"/>
  <c r="E10252" i="3"/>
  <c r="G10625" i="3"/>
  <c r="H10625" i="3"/>
  <c r="D10625" i="3"/>
  <c r="G10733" i="3"/>
  <c r="H10733" i="3"/>
  <c r="D10733" i="3"/>
  <c r="G10841" i="3"/>
  <c r="H10841" i="3"/>
  <c r="D10841" i="3"/>
  <c r="G10949" i="3"/>
  <c r="H10949" i="3"/>
  <c r="D10949" i="3"/>
  <c r="G11057" i="3"/>
  <c r="H11057" i="3"/>
  <c r="D11057" i="3"/>
  <c r="I11137" i="3" a="1"/>
  <c r="I11137" i="3" s="1"/>
  <c r="J11137" i="3" s="1"/>
  <c r="E11137" i="3"/>
  <c r="H11252" i="3"/>
  <c r="G11252" i="3"/>
  <c r="D11252" i="3"/>
  <c r="F11252" i="3" s="1"/>
  <c r="C11252" i="3"/>
  <c r="B11252" i="3"/>
  <c r="H11262" i="3"/>
  <c r="G11262" i="3"/>
  <c r="D11262" i="3"/>
  <c r="C11262" i="3"/>
  <c r="B11262" i="3"/>
  <c r="I11281" i="3" a="1"/>
  <c r="I11281" i="3" s="1"/>
  <c r="J11281" i="3" s="1"/>
  <c r="E11281" i="3"/>
  <c r="I11380" i="3" a="1"/>
  <c r="I11380" i="3" s="1"/>
  <c r="J11380" i="3" s="1"/>
  <c r="E11380" i="3"/>
  <c r="G11427" i="3"/>
  <c r="C11427" i="3"/>
  <c r="E11427" i="3" s="1"/>
  <c r="B11427" i="3"/>
  <c r="I11826" i="3" a="1"/>
  <c r="I11826" i="3" s="1"/>
  <c r="J11826" i="3" s="1"/>
  <c r="E11826" i="3"/>
  <c r="D12001" i="3"/>
  <c r="H12001" i="3"/>
  <c r="I12006" i="3" a="1"/>
  <c r="I12006" i="3" s="1"/>
  <c r="J12006" i="3" s="1"/>
  <c r="E12006" i="3"/>
  <c r="H12021" i="3"/>
  <c r="G12021" i="3"/>
  <c r="D12021" i="3"/>
  <c r="C12021" i="3"/>
  <c r="E12021" i="3" s="1"/>
  <c r="B12021" i="3"/>
  <c r="I12125" i="3" a="1"/>
  <c r="I12125" i="3" s="1"/>
  <c r="J12125" i="3" s="1"/>
  <c r="E12125" i="3"/>
  <c r="B12142" i="3"/>
  <c r="F12142" i="3" s="1"/>
  <c r="H12142" i="3"/>
  <c r="G12142" i="3"/>
  <c r="D12142" i="3"/>
  <c r="C12142" i="3"/>
  <c r="I12298" i="3" a="1"/>
  <c r="I12298" i="3" s="1"/>
  <c r="J12298" i="3" s="1"/>
  <c r="E12298" i="3"/>
  <c r="H12320" i="3"/>
  <c r="G12320" i="3"/>
  <c r="D12320" i="3"/>
  <c r="C12320" i="3"/>
  <c r="B12320" i="3"/>
  <c r="G12387" i="3"/>
  <c r="H12387" i="3"/>
  <c r="D12387" i="3"/>
  <c r="B12387" i="3"/>
  <c r="D12426" i="3"/>
  <c r="H12426" i="3"/>
  <c r="G12426" i="3"/>
  <c r="C12426" i="3"/>
  <c r="I12426" i="3" s="1" a="1"/>
  <c r="I12426" i="3" s="1"/>
  <c r="J12426" i="3" s="1"/>
  <c r="B12426" i="3"/>
  <c r="H12477" i="3"/>
  <c r="G12477" i="3"/>
  <c r="D12477" i="3"/>
  <c r="C12477" i="3"/>
  <c r="I12477" i="3" s="1" a="1"/>
  <c r="I12477" i="3" s="1"/>
  <c r="J12477" i="3" s="1"/>
  <c r="B12477" i="3"/>
  <c r="H12554" i="3"/>
  <c r="G12554" i="3"/>
  <c r="D12554" i="3"/>
  <c r="C12554" i="3"/>
  <c r="B12554" i="3"/>
  <c r="E12721" i="3"/>
  <c r="I12721" i="3" a="1"/>
  <c r="I12721" i="3" s="1"/>
  <c r="J12721" i="3" s="1"/>
  <c r="I12726" i="3" a="1"/>
  <c r="I12726" i="3" s="1"/>
  <c r="J12726" i="3" s="1"/>
  <c r="E12726" i="3"/>
  <c r="H12846" i="3"/>
  <c r="G12846" i="3"/>
  <c r="D12846" i="3"/>
  <c r="C12846" i="3"/>
  <c r="I12846" i="3" s="1" a="1"/>
  <c r="I12846" i="3" s="1"/>
  <c r="J12846" i="3" s="1"/>
  <c r="B12846" i="3"/>
  <c r="F12846" i="3" s="1"/>
  <c r="B13378" i="3"/>
  <c r="H13378" i="3"/>
  <c r="G13378" i="3"/>
  <c r="D13378" i="3"/>
  <c r="C13378" i="3"/>
  <c r="B13435" i="3"/>
  <c r="H13435" i="3"/>
  <c r="G13435" i="3"/>
  <c r="D13435" i="3"/>
  <c r="C13435" i="3"/>
  <c r="H13682" i="3"/>
  <c r="G13682" i="3"/>
  <c r="D13682" i="3"/>
  <c r="C13682" i="3"/>
  <c r="I13682" i="3" s="1" a="1"/>
  <c r="I13682" i="3" s="1"/>
  <c r="J13682" i="3" s="1"/>
  <c r="B13682" i="3"/>
  <c r="C13924" i="3"/>
  <c r="E13924" i="3" s="1"/>
  <c r="D13924" i="3"/>
  <c r="B13924" i="3"/>
  <c r="F13924" i="3" s="1"/>
  <c r="B14047" i="3"/>
  <c r="C14047" i="3"/>
  <c r="H14047" i="3"/>
  <c r="G14047" i="3"/>
  <c r="D14047" i="3"/>
  <c r="I14165" i="3" a="1"/>
  <c r="I14165" i="3" s="1"/>
  <c r="J14165" i="3" s="1"/>
  <c r="E14165" i="3"/>
  <c r="B14635" i="3"/>
  <c r="C14635" i="3"/>
  <c r="H14635" i="3"/>
  <c r="G14635" i="3"/>
  <c r="D14635" i="3"/>
  <c r="H14654" i="3"/>
  <c r="D14654" i="3"/>
  <c r="B14654" i="3"/>
  <c r="G14654" i="3"/>
  <c r="H14690" i="3"/>
  <c r="D14690" i="3"/>
  <c r="B14690" i="3"/>
  <c r="G14690" i="3"/>
  <c r="H14738" i="3"/>
  <c r="D14738" i="3"/>
  <c r="B14738" i="3"/>
  <c r="G14738" i="3"/>
  <c r="H14786" i="3"/>
  <c r="D14786" i="3"/>
  <c r="B14786" i="3"/>
  <c r="G14786" i="3"/>
  <c r="H14834" i="3"/>
  <c r="D14834" i="3"/>
  <c r="B14834" i="3"/>
  <c r="G14834" i="3"/>
  <c r="H14882" i="3"/>
  <c r="D14882" i="3"/>
  <c r="B14882" i="3"/>
  <c r="G14882" i="3"/>
  <c r="H18916" i="3"/>
  <c r="D18916" i="3"/>
  <c r="B18916" i="3"/>
  <c r="F18916" i="3" s="1"/>
  <c r="H30648" i="3"/>
  <c r="C30648" i="3"/>
  <c r="I30648" i="3" s="1" a="1"/>
  <c r="I30648" i="3" s="1"/>
  <c r="J30648" i="3" s="1"/>
  <c r="G30648" i="3"/>
  <c r="D6" i="3"/>
  <c r="B10" i="3"/>
  <c r="B20" i="3"/>
  <c r="D29" i="3"/>
  <c r="C33" i="3"/>
  <c r="I33" i="3" s="1" a="1"/>
  <c r="I33" i="3" s="1"/>
  <c r="J33" i="3" s="1"/>
  <c r="D35" i="3"/>
  <c r="D42" i="3"/>
  <c r="B46" i="3"/>
  <c r="B56" i="3"/>
  <c r="D65" i="3"/>
  <c r="F65" i="3" s="1"/>
  <c r="C69" i="3"/>
  <c r="I69" i="3" s="1" a="1"/>
  <c r="I69" i="3" s="1"/>
  <c r="J69" i="3" s="1"/>
  <c r="D71" i="3"/>
  <c r="F71" i="3" s="1"/>
  <c r="D78" i="3"/>
  <c r="B82" i="3"/>
  <c r="B92" i="3"/>
  <c r="D101" i="3"/>
  <c r="C105" i="3"/>
  <c r="I105" i="3" s="1" a="1"/>
  <c r="I105" i="3" s="1"/>
  <c r="J105" i="3" s="1"/>
  <c r="D107" i="3"/>
  <c r="D114" i="3"/>
  <c r="B118" i="3"/>
  <c r="B128" i="3"/>
  <c r="D137" i="3"/>
  <c r="F137" i="3" s="1"/>
  <c r="C141" i="3"/>
  <c r="I141" i="3" s="1" a="1"/>
  <c r="I141" i="3" s="1"/>
  <c r="J141" i="3" s="1"/>
  <c r="D143" i="3"/>
  <c r="F143" i="3" s="1"/>
  <c r="D150" i="3"/>
  <c r="B154" i="3"/>
  <c r="B164" i="3"/>
  <c r="D173" i="3"/>
  <c r="C177" i="3"/>
  <c r="I177" i="3" s="1" a="1"/>
  <c r="I177" i="3" s="1"/>
  <c r="J177" i="3" s="1"/>
  <c r="D179" i="3"/>
  <c r="B184" i="3"/>
  <c r="G186" i="3"/>
  <c r="C190" i="3"/>
  <c r="F197" i="3"/>
  <c r="H200" i="3"/>
  <c r="B203" i="3"/>
  <c r="B207" i="3"/>
  <c r="B224" i="3"/>
  <c r="H230" i="3"/>
  <c r="G233" i="3"/>
  <c r="G237" i="3"/>
  <c r="E239" i="3"/>
  <c r="C244" i="3"/>
  <c r="I244" i="3" s="1" a="1"/>
  <c r="I244" i="3" s="1"/>
  <c r="J244" i="3" s="1"/>
  <c r="D250" i="3"/>
  <c r="F250" i="3" s="1"/>
  <c r="G253" i="3"/>
  <c r="C257" i="3"/>
  <c r="I257" i="3" s="1" a="1"/>
  <c r="I257" i="3" s="1"/>
  <c r="J257" i="3" s="1"/>
  <c r="C263" i="3"/>
  <c r="D270" i="3"/>
  <c r="B274" i="3"/>
  <c r="G284" i="3"/>
  <c r="H293" i="3"/>
  <c r="H297" i="3"/>
  <c r="D304" i="3"/>
  <c r="F304" i="3" s="1"/>
  <c r="D317" i="3"/>
  <c r="C321" i="3"/>
  <c r="I321" i="3" s="1" a="1"/>
  <c r="I321" i="3" s="1"/>
  <c r="J321" i="3" s="1"/>
  <c r="D323" i="3"/>
  <c r="B328" i="3"/>
  <c r="G330" i="3"/>
  <c r="C334" i="3"/>
  <c r="F341" i="3"/>
  <c r="H344" i="3"/>
  <c r="B347" i="3"/>
  <c r="B351" i="3"/>
  <c r="B368" i="3"/>
  <c r="H374" i="3"/>
  <c r="G377" i="3"/>
  <c r="G381" i="3"/>
  <c r="E383" i="3"/>
  <c r="C388" i="3"/>
  <c r="I388" i="3" s="1" a="1"/>
  <c r="I388" i="3" s="1"/>
  <c r="J388" i="3" s="1"/>
  <c r="D394" i="3"/>
  <c r="F394" i="3" s="1"/>
  <c r="G397" i="3"/>
  <c r="C401" i="3"/>
  <c r="I401" i="3" s="1" a="1"/>
  <c r="I401" i="3" s="1"/>
  <c r="J401" i="3" s="1"/>
  <c r="C407" i="3"/>
  <c r="D414" i="3"/>
  <c r="B418" i="3"/>
  <c r="D424" i="3"/>
  <c r="F424" i="3" s="1"/>
  <c r="C430" i="3"/>
  <c r="B440" i="3"/>
  <c r="D442" i="3"/>
  <c r="F442" i="3" s="1"/>
  <c r="C452" i="3"/>
  <c r="F461" i="3"/>
  <c r="G464" i="3"/>
  <c r="H466" i="3"/>
  <c r="G469" i="3"/>
  <c r="C473" i="3"/>
  <c r="I473" i="3" s="1" a="1"/>
  <c r="I473" i="3" s="1"/>
  <c r="J473" i="3" s="1"/>
  <c r="H476" i="3"/>
  <c r="D485" i="3"/>
  <c r="H494" i="3"/>
  <c r="G497" i="3"/>
  <c r="B503" i="3"/>
  <c r="H509" i="3"/>
  <c r="C513" i="3"/>
  <c r="I513" i="3" s="1" a="1"/>
  <c r="I513" i="3" s="1"/>
  <c r="J513" i="3" s="1"/>
  <c r="C515" i="3"/>
  <c r="B519" i="3"/>
  <c r="G525" i="3"/>
  <c r="D527" i="3"/>
  <c r="F527" i="3" s="1"/>
  <c r="D534" i="3"/>
  <c r="H537" i="3"/>
  <c r="B544" i="3"/>
  <c r="G546" i="3"/>
  <c r="C556" i="3"/>
  <c r="I556" i="3" s="1" a="1"/>
  <c r="I556" i="3" s="1"/>
  <c r="J556" i="3" s="1"/>
  <c r="B562" i="3"/>
  <c r="D568" i="3"/>
  <c r="F568" i="3" s="1"/>
  <c r="C574" i="3"/>
  <c r="B584" i="3"/>
  <c r="D586" i="3"/>
  <c r="F586" i="3" s="1"/>
  <c r="C596" i="3"/>
  <c r="F605" i="3"/>
  <c r="G608" i="3"/>
  <c r="H610" i="3"/>
  <c r="G613" i="3"/>
  <c r="C617" i="3"/>
  <c r="I617" i="3" s="1" a="1"/>
  <c r="I617" i="3" s="1"/>
  <c r="J617" i="3" s="1"/>
  <c r="D629" i="3"/>
  <c r="H638" i="3"/>
  <c r="G641" i="3"/>
  <c r="B647" i="3"/>
  <c r="H653" i="3"/>
  <c r="C657" i="3"/>
  <c r="I657" i="3" s="1" a="1"/>
  <c r="I657" i="3" s="1"/>
  <c r="J657" i="3" s="1"/>
  <c r="C659" i="3"/>
  <c r="B663" i="3"/>
  <c r="G669" i="3"/>
  <c r="D671" i="3"/>
  <c r="F671" i="3" s="1"/>
  <c r="D678" i="3"/>
  <c r="H681" i="3"/>
  <c r="B688" i="3"/>
  <c r="G690" i="3"/>
  <c r="C700" i="3"/>
  <c r="I700" i="3" s="1" a="1"/>
  <c r="I700" i="3" s="1"/>
  <c r="J700" i="3" s="1"/>
  <c r="B706" i="3"/>
  <c r="D712" i="3"/>
  <c r="F712" i="3" s="1"/>
  <c r="C718" i="3"/>
  <c r="B728" i="3"/>
  <c r="F728" i="3" s="1"/>
  <c r="D730" i="3"/>
  <c r="F730" i="3" s="1"/>
  <c r="C740" i="3"/>
  <c r="F749" i="3"/>
  <c r="G752" i="3"/>
  <c r="H754" i="3"/>
  <c r="G757" i="3"/>
  <c r="C761" i="3"/>
  <c r="I761" i="3" s="1" a="1"/>
  <c r="I761" i="3" s="1"/>
  <c r="J761" i="3" s="1"/>
  <c r="D773" i="3"/>
  <c r="F773" i="3" s="1"/>
  <c r="H782" i="3"/>
  <c r="G785" i="3"/>
  <c r="B791" i="3"/>
  <c r="H797" i="3"/>
  <c r="C801" i="3"/>
  <c r="I801" i="3" s="1" a="1"/>
  <c r="I801" i="3" s="1"/>
  <c r="J801" i="3" s="1"/>
  <c r="C803" i="3"/>
  <c r="B807" i="3"/>
  <c r="G813" i="3"/>
  <c r="D815" i="3"/>
  <c r="F815" i="3" s="1"/>
  <c r="D822" i="3"/>
  <c r="H825" i="3"/>
  <c r="B832" i="3"/>
  <c r="G834" i="3"/>
  <c r="C844" i="3"/>
  <c r="I844" i="3" s="1" a="1"/>
  <c r="I844" i="3" s="1"/>
  <c r="J844" i="3" s="1"/>
  <c r="B850" i="3"/>
  <c r="D856" i="3"/>
  <c r="F856" i="3" s="1"/>
  <c r="C862" i="3"/>
  <c r="B872" i="3"/>
  <c r="F872" i="3" s="1"/>
  <c r="D874" i="3"/>
  <c r="F874" i="3" s="1"/>
  <c r="C884" i="3"/>
  <c r="F893" i="3"/>
  <c r="G896" i="3"/>
  <c r="H898" i="3"/>
  <c r="B901" i="3"/>
  <c r="F905" i="3"/>
  <c r="G908" i="3"/>
  <c r="H910" i="3"/>
  <c r="B913" i="3"/>
  <c r="F917" i="3"/>
  <c r="G920" i="3"/>
  <c r="H922" i="3"/>
  <c r="B925" i="3"/>
  <c r="F929" i="3"/>
  <c r="G932" i="3"/>
  <c r="H934" i="3"/>
  <c r="B937" i="3"/>
  <c r="F941" i="3"/>
  <c r="G944" i="3"/>
  <c r="H946" i="3"/>
  <c r="B949" i="3"/>
  <c r="F953" i="3"/>
  <c r="G956" i="3"/>
  <c r="H958" i="3"/>
  <c r="B961" i="3"/>
  <c r="F965" i="3"/>
  <c r="G968" i="3"/>
  <c r="H970" i="3"/>
  <c r="B973" i="3"/>
  <c r="F977" i="3"/>
  <c r="G980" i="3"/>
  <c r="H982" i="3"/>
  <c r="B985" i="3"/>
  <c r="F989" i="3"/>
  <c r="G992" i="3"/>
  <c r="H994" i="3"/>
  <c r="B997" i="3"/>
  <c r="C1004" i="3"/>
  <c r="C1016" i="3"/>
  <c r="C1028" i="3"/>
  <c r="C1040" i="3"/>
  <c r="C1052" i="3"/>
  <c r="C1064" i="3"/>
  <c r="C1076" i="3"/>
  <c r="C1088" i="3"/>
  <c r="C1100" i="3"/>
  <c r="C1112" i="3"/>
  <c r="C1124" i="3"/>
  <c r="C1136" i="3"/>
  <c r="C1148" i="3"/>
  <c r="C1160" i="3"/>
  <c r="C1172" i="3"/>
  <c r="C1184" i="3"/>
  <c r="C1196" i="3"/>
  <c r="B1208" i="3"/>
  <c r="D1210" i="3"/>
  <c r="F1210" i="3" s="1"/>
  <c r="B1220" i="3"/>
  <c r="D1222" i="3"/>
  <c r="B1232" i="3"/>
  <c r="D1234" i="3"/>
  <c r="F1234" i="3" s="1"/>
  <c r="B1244" i="3"/>
  <c r="D1246" i="3"/>
  <c r="F1246" i="3" s="1"/>
  <c r="B1256" i="3"/>
  <c r="D1258" i="3"/>
  <c r="F1258" i="3" s="1"/>
  <c r="B1268" i="3"/>
  <c r="D1270" i="3"/>
  <c r="F1270" i="3" s="1"/>
  <c r="C1282" i="3"/>
  <c r="D1288" i="3"/>
  <c r="F1288" i="3" s="1"/>
  <c r="B1294" i="3"/>
  <c r="F1294" i="3" s="1"/>
  <c r="C1300" i="3"/>
  <c r="I1300" i="3" s="1" a="1"/>
  <c r="I1300" i="3" s="1"/>
  <c r="J1300" i="3" s="1"/>
  <c r="G1302" i="3"/>
  <c r="B1312" i="3"/>
  <c r="D1314" i="3"/>
  <c r="H1317" i="3"/>
  <c r="G1329" i="3"/>
  <c r="D1331" i="3"/>
  <c r="F1331" i="3" s="1"/>
  <c r="B1335" i="3"/>
  <c r="C1341" i="3"/>
  <c r="I1341" i="3" s="1" a="1"/>
  <c r="I1341" i="3" s="1"/>
  <c r="J1341" i="3" s="1"/>
  <c r="C1343" i="3"/>
  <c r="B1355" i="3"/>
  <c r="H1358" i="3"/>
  <c r="D1361" i="3"/>
  <c r="F1361" i="3" s="1"/>
  <c r="C1373" i="3"/>
  <c r="I1373" i="3" s="1" a="1"/>
  <c r="I1373" i="3" s="1"/>
  <c r="J1373" i="3" s="1"/>
  <c r="H1376" i="3"/>
  <c r="G1381" i="3"/>
  <c r="B1385" i="3"/>
  <c r="G1388" i="3"/>
  <c r="H1390" i="3"/>
  <c r="B1393" i="3"/>
  <c r="C1400" i="3"/>
  <c r="B1412" i="3"/>
  <c r="D1414" i="3"/>
  <c r="F1414" i="3" s="1"/>
  <c r="C1426" i="3"/>
  <c r="D1432" i="3"/>
  <c r="F1432" i="3" s="1"/>
  <c r="B1438" i="3"/>
  <c r="C1444" i="3"/>
  <c r="I1444" i="3" s="1" a="1"/>
  <c r="I1444" i="3" s="1"/>
  <c r="J1444" i="3" s="1"/>
  <c r="G1446" i="3"/>
  <c r="B1456" i="3"/>
  <c r="D1458" i="3"/>
  <c r="H1461" i="3"/>
  <c r="G1473" i="3"/>
  <c r="D1475" i="3"/>
  <c r="F1475" i="3" s="1"/>
  <c r="B1479" i="3"/>
  <c r="C1485" i="3"/>
  <c r="I1485" i="3" s="1" a="1"/>
  <c r="I1485" i="3" s="1"/>
  <c r="J1485" i="3" s="1"/>
  <c r="C1487" i="3"/>
  <c r="B1499" i="3"/>
  <c r="H1502" i="3"/>
  <c r="G1505" i="3"/>
  <c r="B1511" i="3"/>
  <c r="H1514" i="3"/>
  <c r="G1517" i="3"/>
  <c r="B1523" i="3"/>
  <c r="H1526" i="3"/>
  <c r="G1529" i="3"/>
  <c r="B1535" i="3"/>
  <c r="H1538" i="3"/>
  <c r="G1541" i="3"/>
  <c r="B1547" i="3"/>
  <c r="H1550" i="3"/>
  <c r="G1553" i="3"/>
  <c r="B1559" i="3"/>
  <c r="H1562" i="3"/>
  <c r="G1565" i="3"/>
  <c r="B1571" i="3"/>
  <c r="H1577" i="3"/>
  <c r="D1579" i="3"/>
  <c r="F1579" i="3" s="1"/>
  <c r="G1589" i="3"/>
  <c r="G1591" i="3"/>
  <c r="C1600" i="3"/>
  <c r="G1605" i="3"/>
  <c r="C1609" i="3"/>
  <c r="E1614" i="3"/>
  <c r="G1617" i="3"/>
  <c r="G1622" i="3"/>
  <c r="B1632" i="3"/>
  <c r="C1635" i="3"/>
  <c r="I1635" i="3" s="1" a="1"/>
  <c r="I1635" i="3" s="1"/>
  <c r="J1635" i="3" s="1"/>
  <c r="H1637" i="3"/>
  <c r="H1639" i="3"/>
  <c r="D1643" i="3"/>
  <c r="F1643" i="3" s="1"/>
  <c r="H1649" i="3"/>
  <c r="D1651" i="3"/>
  <c r="F1651" i="3" s="1"/>
  <c r="G1661" i="3"/>
  <c r="G1663" i="3"/>
  <c r="C1672" i="3"/>
  <c r="G1677" i="3"/>
  <c r="C1681" i="3"/>
  <c r="E1686" i="3"/>
  <c r="G1689" i="3"/>
  <c r="G1694" i="3"/>
  <c r="B1704" i="3"/>
  <c r="C1707" i="3"/>
  <c r="I1707" i="3" s="1" a="1"/>
  <c r="I1707" i="3" s="1"/>
  <c r="J1707" i="3" s="1"/>
  <c r="H1709" i="3"/>
  <c r="H1711" i="3"/>
  <c r="D1715" i="3"/>
  <c r="F1715" i="3" s="1"/>
  <c r="H1721" i="3"/>
  <c r="D1723" i="3"/>
  <c r="F1723" i="3" s="1"/>
  <c r="G1733" i="3"/>
  <c r="G1735" i="3"/>
  <c r="C1744" i="3"/>
  <c r="H1750" i="3"/>
  <c r="D1756" i="3"/>
  <c r="G1758" i="3"/>
  <c r="H1767" i="3"/>
  <c r="B1770" i="3"/>
  <c r="E1771" i="3"/>
  <c r="G1773" i="3"/>
  <c r="I1776" i="3" a="1"/>
  <c r="I1776" i="3" s="1"/>
  <c r="J1776" i="3" s="1"/>
  <c r="C1783" i="3"/>
  <c r="I1783" i="3" s="1" a="1"/>
  <c r="I1783" i="3" s="1"/>
  <c r="J1783" i="3" s="1"/>
  <c r="D1795" i="3"/>
  <c r="F1795" i="3" s="1"/>
  <c r="G1798" i="3"/>
  <c r="H1800" i="3"/>
  <c r="D1806" i="3"/>
  <c r="F1806" i="3" s="1"/>
  <c r="D1815" i="3"/>
  <c r="F1815" i="3" s="1"/>
  <c r="B1818" i="3"/>
  <c r="H1819" i="3"/>
  <c r="B1830" i="3"/>
  <c r="C1835" i="3"/>
  <c r="D1838" i="3"/>
  <c r="C1843" i="3"/>
  <c r="B1846" i="3"/>
  <c r="F1846" i="3" s="1"/>
  <c r="G1857" i="3"/>
  <c r="G1862" i="3"/>
  <c r="B1872" i="3"/>
  <c r="C1875" i="3"/>
  <c r="I1875" i="3" s="1" a="1"/>
  <c r="I1875" i="3" s="1"/>
  <c r="J1875" i="3" s="1"/>
  <c r="H1877" i="3"/>
  <c r="H1879" i="3"/>
  <c r="C1883" i="3"/>
  <c r="E1883" i="3" s="1"/>
  <c r="G1886" i="3"/>
  <c r="C1891" i="3"/>
  <c r="I1891" i="3" s="1" a="1"/>
  <c r="I1891" i="3" s="1"/>
  <c r="J1891" i="3" s="1"/>
  <c r="D1903" i="3"/>
  <c r="F1903" i="3" s="1"/>
  <c r="G1906" i="3"/>
  <c r="H1908" i="3"/>
  <c r="D1914" i="3"/>
  <c r="F1914" i="3" s="1"/>
  <c r="D1923" i="3"/>
  <c r="F1923" i="3" s="1"/>
  <c r="B1926" i="3"/>
  <c r="H1927" i="3"/>
  <c r="B1938" i="3"/>
  <c r="C1943" i="3"/>
  <c r="C1946" i="3"/>
  <c r="I1946" i="3" s="1" a="1"/>
  <c r="I1946" i="3" s="1"/>
  <c r="J1946" i="3" s="1"/>
  <c r="D1948" i="3"/>
  <c r="F1948" i="3" s="1"/>
  <c r="C1957" i="3"/>
  <c r="E1962" i="3"/>
  <c r="C1970" i="3"/>
  <c r="I1970" i="3" s="1" a="1"/>
  <c r="I1970" i="3" s="1"/>
  <c r="J1970" i="3" s="1"/>
  <c r="G1976" i="3"/>
  <c r="H1979" i="3"/>
  <c r="D1982" i="3"/>
  <c r="F1982" i="3" s="1"/>
  <c r="B1987" i="3"/>
  <c r="B1991" i="3"/>
  <c r="B2007" i="3"/>
  <c r="H2020" i="3"/>
  <c r="B2027" i="3"/>
  <c r="B2043" i="3"/>
  <c r="H2056" i="3"/>
  <c r="B2063" i="3"/>
  <c r="C2079" i="3"/>
  <c r="D2083" i="3"/>
  <c r="F2083" i="3" s="1"/>
  <c r="G2086" i="3"/>
  <c r="C2090" i="3"/>
  <c r="I2090" i="3" s="1" a="1"/>
  <c r="I2090" i="3" s="1"/>
  <c r="J2090" i="3" s="1"/>
  <c r="B2093" i="3"/>
  <c r="G2095" i="3"/>
  <c r="H2100" i="3"/>
  <c r="H2105" i="3"/>
  <c r="C2107" i="3"/>
  <c r="C2110" i="3"/>
  <c r="E2118" i="3"/>
  <c r="G2120" i="3"/>
  <c r="C2124" i="3"/>
  <c r="B2128" i="3"/>
  <c r="D2130" i="3"/>
  <c r="F2130" i="3" s="1"/>
  <c r="B2139" i="3"/>
  <c r="E2142" i="3"/>
  <c r="D2147" i="3"/>
  <c r="F2147" i="3" s="1"/>
  <c r="D2153" i="3"/>
  <c r="F2153" i="3" s="1"/>
  <c r="F2155" i="3"/>
  <c r="B2158" i="3"/>
  <c r="F2158" i="3" s="1"/>
  <c r="C2167" i="3"/>
  <c r="I2167" i="3" s="1" a="1"/>
  <c r="I2167" i="3" s="1"/>
  <c r="J2167" i="3" s="1"/>
  <c r="C2177" i="3"/>
  <c r="I2177" i="3" s="1" a="1"/>
  <c r="I2177" i="3" s="1"/>
  <c r="J2177" i="3" s="1"/>
  <c r="B2182" i="3"/>
  <c r="F2182" i="3" s="1"/>
  <c r="C2202" i="3"/>
  <c r="I2202" i="3" s="1" a="1"/>
  <c r="I2202" i="3" s="1"/>
  <c r="J2202" i="3" s="1"/>
  <c r="H2208" i="3"/>
  <c r="C2212" i="3"/>
  <c r="I2212" i="3" s="1" a="1"/>
  <c r="I2212" i="3" s="1"/>
  <c r="J2212" i="3" s="1"/>
  <c r="C2214" i="3"/>
  <c r="H2215" i="3"/>
  <c r="D2219" i="3"/>
  <c r="D2223" i="3"/>
  <c r="F2223" i="3" s="1"/>
  <c r="D2227" i="3"/>
  <c r="H2231" i="3"/>
  <c r="G2236" i="3"/>
  <c r="D2239" i="3"/>
  <c r="F2239" i="3" s="1"/>
  <c r="G2250" i="3"/>
  <c r="D2282" i="3"/>
  <c r="F2282" i="3" s="1"/>
  <c r="C2285" i="3"/>
  <c r="D2306" i="3"/>
  <c r="F2306" i="3" s="1"/>
  <c r="C2310" i="3"/>
  <c r="I2310" i="3" s="1" a="1"/>
  <c r="I2310" i="3" s="1"/>
  <c r="J2310" i="3" s="1"/>
  <c r="D2316" i="3"/>
  <c r="E2323" i="3"/>
  <c r="B2327" i="3"/>
  <c r="B2331" i="3"/>
  <c r="D2333" i="3"/>
  <c r="F2333" i="3" s="1"/>
  <c r="F2335" i="3"/>
  <c r="D2339" i="3"/>
  <c r="G2343" i="3"/>
  <c r="H2349" i="3"/>
  <c r="H2355" i="3"/>
  <c r="E2359" i="3"/>
  <c r="B2363" i="3"/>
  <c r="C2366" i="3"/>
  <c r="C2371" i="3"/>
  <c r="C2378" i="3"/>
  <c r="D2380" i="3"/>
  <c r="F2380" i="3" s="1"/>
  <c r="B2394" i="3"/>
  <c r="B2401" i="3"/>
  <c r="F2401" i="3" s="1"/>
  <c r="C2403" i="3"/>
  <c r="I2403" i="3" s="1" a="1"/>
  <c r="I2403" i="3" s="1"/>
  <c r="J2403" i="3" s="1"/>
  <c r="B2411" i="3"/>
  <c r="C2414" i="3"/>
  <c r="C2419" i="3"/>
  <c r="C2426" i="3"/>
  <c r="D2428" i="3"/>
  <c r="F2428" i="3" s="1"/>
  <c r="B2442" i="3"/>
  <c r="B2449" i="3"/>
  <c r="F2449" i="3" s="1"/>
  <c r="C2451" i="3"/>
  <c r="I2451" i="3" s="1" a="1"/>
  <c r="I2451" i="3" s="1"/>
  <c r="J2451" i="3" s="1"/>
  <c r="B2459" i="3"/>
  <c r="C2462" i="3"/>
  <c r="C2467" i="3"/>
  <c r="C2474" i="3"/>
  <c r="D2476" i="3"/>
  <c r="F2476" i="3" s="1"/>
  <c r="B2490" i="3"/>
  <c r="B2497" i="3"/>
  <c r="F2497" i="3" s="1"/>
  <c r="C2499" i="3"/>
  <c r="I2499" i="3" s="1" a="1"/>
  <c r="I2499" i="3" s="1"/>
  <c r="J2499" i="3" s="1"/>
  <c r="B2507" i="3"/>
  <c r="C2510" i="3"/>
  <c r="C2515" i="3"/>
  <c r="G2518" i="3"/>
  <c r="C2522" i="3"/>
  <c r="D2524" i="3"/>
  <c r="F2524" i="3" s="1"/>
  <c r="B2538" i="3"/>
  <c r="B2545" i="3"/>
  <c r="F2545" i="3" s="1"/>
  <c r="C2547" i="3"/>
  <c r="I2547" i="3" s="1" a="1"/>
  <c r="I2547" i="3" s="1"/>
  <c r="J2547" i="3" s="1"/>
  <c r="B2555" i="3"/>
  <c r="C2558" i="3"/>
  <c r="C2563" i="3"/>
  <c r="G2566" i="3"/>
  <c r="C2570" i="3"/>
  <c r="D2572" i="3"/>
  <c r="B2586" i="3"/>
  <c r="B2593" i="3"/>
  <c r="F2593" i="3" s="1"/>
  <c r="C2595" i="3"/>
  <c r="I2595" i="3" s="1" a="1"/>
  <c r="I2595" i="3" s="1"/>
  <c r="J2595" i="3" s="1"/>
  <c r="B2603" i="3"/>
  <c r="C2606" i="3"/>
  <c r="B2611" i="3"/>
  <c r="E2618" i="3"/>
  <c r="B2622" i="3"/>
  <c r="H2631" i="3"/>
  <c r="D2634" i="3"/>
  <c r="F2634" i="3" s="1"/>
  <c r="B2645" i="3"/>
  <c r="F2645" i="3" s="1"/>
  <c r="C2647" i="3"/>
  <c r="I2647" i="3" s="1" a="1"/>
  <c r="I2647" i="3" s="1"/>
  <c r="J2647" i="3" s="1"/>
  <c r="B2652" i="3"/>
  <c r="E2654" i="3"/>
  <c r="E2657" i="3"/>
  <c r="C2659" i="3"/>
  <c r="B2663" i="3"/>
  <c r="C2670" i="3"/>
  <c r="B2673" i="3"/>
  <c r="C2693" i="3"/>
  <c r="E2693" i="3" s="1"/>
  <c r="D2695" i="3"/>
  <c r="C2700" i="3"/>
  <c r="H2705" i="3"/>
  <c r="E2707" i="3"/>
  <c r="C2712" i="3"/>
  <c r="I2712" i="3" s="1" a="1"/>
  <c r="I2712" i="3" s="1"/>
  <c r="J2712" i="3" s="1"/>
  <c r="B2726" i="3"/>
  <c r="H2728" i="3"/>
  <c r="C2738" i="3"/>
  <c r="G2741" i="3"/>
  <c r="H2743" i="3"/>
  <c r="E2748" i="3"/>
  <c r="F2751" i="3"/>
  <c r="B2754" i="3"/>
  <c r="G2755" i="3"/>
  <c r="B2762" i="3"/>
  <c r="B2765" i="3"/>
  <c r="F2765" i="3" s="1"/>
  <c r="C2771" i="3"/>
  <c r="E2771" i="3" s="1"/>
  <c r="G2774" i="3"/>
  <c r="C2778" i="3"/>
  <c r="B2783" i="3"/>
  <c r="G2789" i="3"/>
  <c r="B2791" i="3"/>
  <c r="C2794" i="3"/>
  <c r="E2797" i="3"/>
  <c r="C2802" i="3"/>
  <c r="E2802" i="3" s="1"/>
  <c r="B2807" i="3"/>
  <c r="C2810" i="3"/>
  <c r="B2815" i="3"/>
  <c r="C2825" i="3"/>
  <c r="E2825" i="3" s="1"/>
  <c r="C2827" i="3"/>
  <c r="I2827" i="3" s="1" a="1"/>
  <c r="I2827" i="3" s="1"/>
  <c r="J2827" i="3" s="1"/>
  <c r="G2831" i="3"/>
  <c r="G2834" i="3"/>
  <c r="C2839" i="3"/>
  <c r="I2839" i="3" s="1" a="1"/>
  <c r="I2839" i="3" s="1"/>
  <c r="J2839" i="3" s="1"/>
  <c r="C2843" i="3"/>
  <c r="E2843" i="3" s="1"/>
  <c r="E2846" i="3"/>
  <c r="C2851" i="3"/>
  <c r="B2874" i="3"/>
  <c r="G2875" i="3"/>
  <c r="D2880" i="3"/>
  <c r="G2882" i="3"/>
  <c r="I2884" i="3" a="1"/>
  <c r="I2884" i="3" s="1"/>
  <c r="J2884" i="3" s="1"/>
  <c r="D2887" i="3"/>
  <c r="F2887" i="3" s="1"/>
  <c r="C2892" i="3"/>
  <c r="G2894" i="3"/>
  <c r="E2897" i="3"/>
  <c r="C2910" i="3"/>
  <c r="D2912" i="3"/>
  <c r="D2920" i="3"/>
  <c r="F2920" i="3" s="1"/>
  <c r="D2932" i="3"/>
  <c r="F2932" i="3" s="1"/>
  <c r="G2935" i="3"/>
  <c r="C2942" i="3"/>
  <c r="I2942" i="3" s="1" a="1"/>
  <c r="I2942" i="3" s="1"/>
  <c r="J2942" i="3" s="1"/>
  <c r="G2946" i="3"/>
  <c r="I2951" i="3" a="1"/>
  <c r="I2951" i="3" s="1"/>
  <c r="J2951" i="3" s="1"/>
  <c r="G2957" i="3"/>
  <c r="E2959" i="3"/>
  <c r="B2963" i="3"/>
  <c r="D2966" i="3"/>
  <c r="F2966" i="3" s="1"/>
  <c r="B2976" i="3"/>
  <c r="D2979" i="3"/>
  <c r="F2979" i="3" s="1"/>
  <c r="B2982" i="3"/>
  <c r="H2993" i="3"/>
  <c r="D2999" i="3"/>
  <c r="F2999" i="3" s="1"/>
  <c r="D3002" i="3"/>
  <c r="F3002" i="3" s="1"/>
  <c r="B3006" i="3"/>
  <c r="B3012" i="3"/>
  <c r="C3015" i="3"/>
  <c r="D3018" i="3"/>
  <c r="F3018" i="3" s="1"/>
  <c r="G3029" i="3"/>
  <c r="E3036" i="3"/>
  <c r="H3046" i="3"/>
  <c r="G3058" i="3"/>
  <c r="C3062" i="3"/>
  <c r="I3062" i="3" s="1" a="1"/>
  <c r="I3062" i="3" s="1"/>
  <c r="J3062" i="3" s="1"/>
  <c r="C3067" i="3"/>
  <c r="H3070" i="3"/>
  <c r="D3074" i="3"/>
  <c r="B3077" i="3"/>
  <c r="F3077" i="3" s="1"/>
  <c r="C3085" i="3"/>
  <c r="C3087" i="3"/>
  <c r="H3089" i="3"/>
  <c r="G3094" i="3"/>
  <c r="E3099" i="3"/>
  <c r="B3122" i="3"/>
  <c r="B3125" i="3"/>
  <c r="F3125" i="3" s="1"/>
  <c r="I3126" i="3" a="1"/>
  <c r="I3126" i="3" s="1"/>
  <c r="J3126" i="3" s="1"/>
  <c r="B3134" i="3"/>
  <c r="D3136" i="3"/>
  <c r="F3136" i="3" s="1"/>
  <c r="C3144" i="3"/>
  <c r="B3158" i="3"/>
  <c r="C3166" i="3"/>
  <c r="B3184" i="3"/>
  <c r="C3192" i="3"/>
  <c r="I3192" i="3" s="1" a="1"/>
  <c r="I3192" i="3" s="1"/>
  <c r="J3192" i="3" s="1"/>
  <c r="H3203" i="3"/>
  <c r="B3208" i="3"/>
  <c r="F3208" i="3" s="1"/>
  <c r="G3210" i="3"/>
  <c r="G3215" i="3"/>
  <c r="B3220" i="3"/>
  <c r="H3226" i="3"/>
  <c r="B3230" i="3"/>
  <c r="H3232" i="3"/>
  <c r="H3240" i="3"/>
  <c r="B3252" i="3"/>
  <c r="G3254" i="3"/>
  <c r="D3258" i="3"/>
  <c r="F3258" i="3" s="1"/>
  <c r="E3264" i="3"/>
  <c r="D3276" i="3"/>
  <c r="F3276" i="3" s="1"/>
  <c r="H3279" i="3"/>
  <c r="C3282" i="3"/>
  <c r="E3282" i="3" s="1"/>
  <c r="D3284" i="3"/>
  <c r="G3291" i="3"/>
  <c r="B3297" i="3"/>
  <c r="G3315" i="3"/>
  <c r="C3318" i="3"/>
  <c r="E3318" i="3" s="1"/>
  <c r="B3321" i="3"/>
  <c r="B3325" i="3"/>
  <c r="F3325" i="3" s="1"/>
  <c r="H3327" i="3"/>
  <c r="B3330" i="3"/>
  <c r="G3331" i="3"/>
  <c r="B3338" i="3"/>
  <c r="B3341" i="3"/>
  <c r="F3341" i="3" s="1"/>
  <c r="G3346" i="3"/>
  <c r="B3350" i="3"/>
  <c r="B3353" i="3"/>
  <c r="F3353" i="3" s="1"/>
  <c r="B3355" i="3"/>
  <c r="G3358" i="3"/>
  <c r="C3362" i="3"/>
  <c r="I3362" i="3" s="1" a="1"/>
  <c r="I3362" i="3" s="1"/>
  <c r="J3362" i="3" s="1"/>
  <c r="G3366" i="3"/>
  <c r="B3373" i="3"/>
  <c r="F3373" i="3" s="1"/>
  <c r="B3377" i="3"/>
  <c r="F3377" i="3" s="1"/>
  <c r="C3382" i="3"/>
  <c r="C3385" i="3"/>
  <c r="I3385" i="3" s="1" a="1"/>
  <c r="I3385" i="3" s="1"/>
  <c r="J3385" i="3" s="1"/>
  <c r="D3387" i="3"/>
  <c r="F3387" i="3" s="1"/>
  <c r="D3390" i="3"/>
  <c r="F3390" i="3" s="1"/>
  <c r="D3396" i="3"/>
  <c r="C3399" i="3"/>
  <c r="I3399" i="3" s="1" a="1"/>
  <c r="I3399" i="3" s="1"/>
  <c r="J3399" i="3" s="1"/>
  <c r="D3424" i="3"/>
  <c r="C3432" i="3"/>
  <c r="B3446" i="3"/>
  <c r="C3454" i="3"/>
  <c r="B3472" i="3"/>
  <c r="C3480" i="3"/>
  <c r="I3480" i="3" s="1" a="1"/>
  <c r="I3480" i="3" s="1"/>
  <c r="J3480" i="3" s="1"/>
  <c r="I3493" i="3" a="1"/>
  <c r="I3493" i="3" s="1"/>
  <c r="J3493" i="3" s="1"/>
  <c r="G3496" i="3"/>
  <c r="D3506" i="3"/>
  <c r="F3506" i="3" s="1"/>
  <c r="G3518" i="3"/>
  <c r="C3522" i="3"/>
  <c r="D3528" i="3"/>
  <c r="B3535" i="3"/>
  <c r="B3538" i="3"/>
  <c r="H3544" i="3"/>
  <c r="B3553" i="3"/>
  <c r="F3553" i="3" s="1"/>
  <c r="D3555" i="3"/>
  <c r="B3558" i="3"/>
  <c r="D3560" i="3"/>
  <c r="C3566" i="3"/>
  <c r="I3566" i="3" s="1" a="1"/>
  <c r="I3566" i="3" s="1"/>
  <c r="J3566" i="3" s="1"/>
  <c r="B3574" i="3"/>
  <c r="G3582" i="3"/>
  <c r="H3584" i="3"/>
  <c r="C3588" i="3"/>
  <c r="E3588" i="3" s="1"/>
  <c r="H3600" i="3"/>
  <c r="G3603" i="3"/>
  <c r="C3607" i="3"/>
  <c r="G3610" i="3"/>
  <c r="B3619" i="3"/>
  <c r="E3627" i="3"/>
  <c r="C3630" i="3"/>
  <c r="E3630" i="3" s="1"/>
  <c r="H3632" i="3"/>
  <c r="D3638" i="3"/>
  <c r="F3638" i="3" s="1"/>
  <c r="C3641" i="3"/>
  <c r="C3643" i="3"/>
  <c r="I3643" i="3" s="1" a="1"/>
  <c r="I3643" i="3" s="1"/>
  <c r="J3643" i="3" s="1"/>
  <c r="H3660" i="3"/>
  <c r="E3673" i="3"/>
  <c r="G3678" i="3"/>
  <c r="D3680" i="3"/>
  <c r="B3684" i="3"/>
  <c r="C3687" i="3"/>
  <c r="I3687" i="3" s="1" a="1"/>
  <c r="I3687" i="3" s="1"/>
  <c r="J3687" i="3" s="1"/>
  <c r="D3690" i="3"/>
  <c r="F3690" i="3" s="1"/>
  <c r="B3696" i="3"/>
  <c r="C3701" i="3"/>
  <c r="C3703" i="3"/>
  <c r="I3703" i="3" s="1" a="1"/>
  <c r="I3703" i="3" s="1"/>
  <c r="J3703" i="3" s="1"/>
  <c r="C3709" i="3"/>
  <c r="G3712" i="3"/>
  <c r="C3715" i="3"/>
  <c r="C3725" i="3"/>
  <c r="E3725" i="3" s="1"/>
  <c r="G3727" i="3"/>
  <c r="C3732" i="3"/>
  <c r="E3734" i="3"/>
  <c r="D3740" i="3"/>
  <c r="H3744" i="3"/>
  <c r="D3748" i="3"/>
  <c r="B3751" i="3"/>
  <c r="H3761" i="3"/>
  <c r="D3770" i="3"/>
  <c r="F3770" i="3" s="1"/>
  <c r="C3774" i="3"/>
  <c r="D3776" i="3"/>
  <c r="G3783" i="3"/>
  <c r="B3794" i="3"/>
  <c r="E3799" i="3"/>
  <c r="D3806" i="3"/>
  <c r="F3806" i="3" s="1"/>
  <c r="C3810" i="3"/>
  <c r="E3810" i="3" s="1"/>
  <c r="D3816" i="3"/>
  <c r="F3816" i="3" s="1"/>
  <c r="C3835" i="3"/>
  <c r="E3842" i="3"/>
  <c r="D3846" i="3"/>
  <c r="F3846" i="3" s="1"/>
  <c r="D3852" i="3"/>
  <c r="C3867" i="3"/>
  <c r="C3883" i="3"/>
  <c r="D3890" i="3"/>
  <c r="F3890" i="3" s="1"/>
  <c r="B3894" i="3"/>
  <c r="G3895" i="3"/>
  <c r="B3900" i="3"/>
  <c r="E3902" i="3"/>
  <c r="H3908" i="3"/>
  <c r="H3912" i="3"/>
  <c r="D3918" i="3"/>
  <c r="F3918" i="3" s="1"/>
  <c r="H3920" i="3"/>
  <c r="B3934" i="3"/>
  <c r="B3938" i="3"/>
  <c r="B3941" i="3"/>
  <c r="F3941" i="3" s="1"/>
  <c r="H3947" i="3"/>
  <c r="C3950" i="3"/>
  <c r="C3954" i="3"/>
  <c r="E3954" i="3" s="1"/>
  <c r="C3960" i="3"/>
  <c r="G3962" i="3"/>
  <c r="B3966" i="3"/>
  <c r="H3972" i="3"/>
  <c r="H3976" i="3"/>
  <c r="B3979" i="3"/>
  <c r="C3986" i="3"/>
  <c r="E3991" i="3"/>
  <c r="D3998" i="3"/>
  <c r="F3998" i="3" s="1"/>
  <c r="D4002" i="3"/>
  <c r="F4002" i="3" s="1"/>
  <c r="D4004" i="3"/>
  <c r="D4008" i="3"/>
  <c r="F4008" i="3" s="1"/>
  <c r="C4014" i="3"/>
  <c r="D4016" i="3"/>
  <c r="C4027" i="3"/>
  <c r="D4034" i="3"/>
  <c r="F4034" i="3" s="1"/>
  <c r="B4038" i="3"/>
  <c r="G4039" i="3"/>
  <c r="B4044" i="3"/>
  <c r="E4046" i="3"/>
  <c r="H4052" i="3"/>
  <c r="D4064" i="3"/>
  <c r="G4073" i="3"/>
  <c r="C4080" i="3"/>
  <c r="E4080" i="3" s="1"/>
  <c r="B4084" i="3"/>
  <c r="C4087" i="3"/>
  <c r="G4092" i="3"/>
  <c r="D4092" i="3"/>
  <c r="H4106" i="3"/>
  <c r="G4106" i="3"/>
  <c r="B4109" i="3"/>
  <c r="F4109" i="3" s="1"/>
  <c r="D4116" i="3"/>
  <c r="D4134" i="3"/>
  <c r="F4134" i="3" s="1"/>
  <c r="H4136" i="3"/>
  <c r="H4151" i="3"/>
  <c r="C4158" i="3"/>
  <c r="E4158" i="3" s="1"/>
  <c r="D4171" i="3"/>
  <c r="F4171" i="3" s="1"/>
  <c r="G4176" i="3"/>
  <c r="C4176" i="3"/>
  <c r="B4186" i="3"/>
  <c r="H4186" i="3"/>
  <c r="D4189" i="3"/>
  <c r="H4193" i="3"/>
  <c r="H4196" i="3"/>
  <c r="H4200" i="3"/>
  <c r="G4202" i="3"/>
  <c r="C4207" i="3"/>
  <c r="H4207" i="3"/>
  <c r="D4211" i="3"/>
  <c r="G4211" i="3"/>
  <c r="H4214" i="3"/>
  <c r="B4214" i="3"/>
  <c r="F4214" i="3" s="1"/>
  <c r="H4218" i="3"/>
  <c r="B4218" i="3"/>
  <c r="D4220" i="3"/>
  <c r="C4225" i="3"/>
  <c r="D4225" i="3"/>
  <c r="C4230" i="3"/>
  <c r="E4230" i="3" s="1"/>
  <c r="B4241" i="3"/>
  <c r="H4247" i="3"/>
  <c r="D4255" i="3"/>
  <c r="F4255" i="3" s="1"/>
  <c r="H4262" i="3"/>
  <c r="G4262" i="3"/>
  <c r="C4262" i="3"/>
  <c r="D4266" i="3"/>
  <c r="C4277" i="3"/>
  <c r="B4277" i="3"/>
  <c r="G4280" i="3"/>
  <c r="D4280" i="3"/>
  <c r="H4284" i="3"/>
  <c r="D4291" i="3"/>
  <c r="F4291" i="3" s="1"/>
  <c r="G4298" i="3"/>
  <c r="B4303" i="3"/>
  <c r="F4303" i="3" s="1"/>
  <c r="I4307" i="3" a="1"/>
  <c r="I4307" i="3" s="1"/>
  <c r="J4307" i="3" s="1"/>
  <c r="C4315" i="3"/>
  <c r="I4315" i="3" s="1" a="1"/>
  <c r="I4315" i="3" s="1"/>
  <c r="J4315" i="3" s="1"/>
  <c r="D4322" i="3"/>
  <c r="G4336" i="3"/>
  <c r="D4339" i="3"/>
  <c r="F4339" i="3" s="1"/>
  <c r="G4343" i="3"/>
  <c r="H4346" i="3"/>
  <c r="D4346" i="3"/>
  <c r="F4346" i="3" s="1"/>
  <c r="B4350" i="3"/>
  <c r="H4352" i="3"/>
  <c r="H4356" i="3"/>
  <c r="H4360" i="3"/>
  <c r="D4363" i="3"/>
  <c r="F4363" i="3" s="1"/>
  <c r="H4367" i="3"/>
  <c r="C4387" i="3"/>
  <c r="H4387" i="3"/>
  <c r="B4408" i="3"/>
  <c r="B4422" i="3"/>
  <c r="F4422" i="3" s="1"/>
  <c r="H4424" i="3"/>
  <c r="G4435" i="3"/>
  <c r="G4440" i="3"/>
  <c r="D4440" i="3"/>
  <c r="C4447" i="3"/>
  <c r="I4447" i="3" s="1" a="1"/>
  <c r="I4447" i="3" s="1"/>
  <c r="J4447" i="3" s="1"/>
  <c r="G4452" i="3"/>
  <c r="B4452" i="3"/>
  <c r="F4452" i="3" s="1"/>
  <c r="D4459" i="3"/>
  <c r="F4459" i="3" s="1"/>
  <c r="G4464" i="3"/>
  <c r="D4464" i="3"/>
  <c r="E4466" i="3"/>
  <c r="B4474" i="3"/>
  <c r="I4476" i="3" a="1"/>
  <c r="I4476" i="3" s="1"/>
  <c r="J4476" i="3" s="1"/>
  <c r="G4483" i="3"/>
  <c r="H4487" i="3"/>
  <c r="B4490" i="3"/>
  <c r="F4490" i="3" s="1"/>
  <c r="D4494" i="3"/>
  <c r="D4501" i="3"/>
  <c r="C4507" i="3"/>
  <c r="I4507" i="3" s="1" a="1"/>
  <c r="I4507" i="3" s="1"/>
  <c r="J4507" i="3" s="1"/>
  <c r="G4511" i="3"/>
  <c r="E4514" i="3"/>
  <c r="E4526" i="3"/>
  <c r="G4530" i="3"/>
  <c r="D4537" i="3"/>
  <c r="G4548" i="3"/>
  <c r="D4548" i="3"/>
  <c r="G4555" i="3"/>
  <c r="H4559" i="3"/>
  <c r="E4562" i="3"/>
  <c r="C4567" i="3"/>
  <c r="D4571" i="3"/>
  <c r="G4571" i="3"/>
  <c r="B4574" i="3"/>
  <c r="F4574" i="3" s="1"/>
  <c r="G4578" i="3"/>
  <c r="D4591" i="3"/>
  <c r="F4591" i="3" s="1"/>
  <c r="G4595" i="3"/>
  <c r="D4598" i="3"/>
  <c r="G4602" i="3"/>
  <c r="H4626" i="3"/>
  <c r="B4626" i="3"/>
  <c r="C4637" i="3"/>
  <c r="E4637" i="3" s="1"/>
  <c r="F4644" i="3"/>
  <c r="B4651" i="3"/>
  <c r="C4651" i="3"/>
  <c r="I4651" i="3" s="1" a="1"/>
  <c r="I4651" i="3" s="1"/>
  <c r="J4651" i="3" s="1"/>
  <c r="D4655" i="3"/>
  <c r="B4663" i="3"/>
  <c r="F4663" i="3" s="1"/>
  <c r="G4663" i="3"/>
  <c r="G4670" i="3"/>
  <c r="C4679" i="3"/>
  <c r="E4679" i="3" s="1"/>
  <c r="C4682" i="3"/>
  <c r="F4691" i="3"/>
  <c r="B4694" i="3"/>
  <c r="I4706" i="3" a="1"/>
  <c r="I4706" i="3" s="1"/>
  <c r="J4706" i="3" s="1"/>
  <c r="E4706" i="3"/>
  <c r="D4710" i="3"/>
  <c r="F4710" i="3" s="1"/>
  <c r="H4714" i="3"/>
  <c r="E4717" i="3"/>
  <c r="I4717" i="3" a="1"/>
  <c r="I4717" i="3" s="1"/>
  <c r="J4717" i="3" s="1"/>
  <c r="G4727" i="3"/>
  <c r="I4730" i="3" a="1"/>
  <c r="I4730" i="3" s="1"/>
  <c r="J4730" i="3" s="1"/>
  <c r="E4730" i="3"/>
  <c r="B4735" i="3"/>
  <c r="G4735" i="3"/>
  <c r="B4742" i="3"/>
  <c r="F4742" i="3" s="1"/>
  <c r="F4746" i="3"/>
  <c r="B4758" i="3"/>
  <c r="C4771" i="3"/>
  <c r="D4775" i="3"/>
  <c r="B4782" i="3"/>
  <c r="F4782" i="3" s="1"/>
  <c r="G4794" i="3"/>
  <c r="B4799" i="3"/>
  <c r="F4799" i="3" s="1"/>
  <c r="H4799" i="3"/>
  <c r="C4802" i="3"/>
  <c r="D4806" i="3"/>
  <c r="F4811" i="3"/>
  <c r="E4814" i="3"/>
  <c r="H4852" i="3"/>
  <c r="E4855" i="3"/>
  <c r="B4879" i="3"/>
  <c r="F4879" i="3" s="1"/>
  <c r="D4879" i="3"/>
  <c r="F4883" i="3"/>
  <c r="G4896" i="3"/>
  <c r="D4896" i="3"/>
  <c r="D4898" i="3"/>
  <c r="F4898" i="3" s="1"/>
  <c r="D4902" i="3"/>
  <c r="G4915" i="3"/>
  <c r="F4919" i="3"/>
  <c r="I4921" i="3" a="1"/>
  <c r="I4921" i="3" s="1"/>
  <c r="J4921" i="3" s="1"/>
  <c r="F4926" i="3"/>
  <c r="H4928" i="3"/>
  <c r="D4932" i="3"/>
  <c r="I4938" i="3" a="1"/>
  <c r="I4938" i="3" s="1"/>
  <c r="J4938" i="3" s="1"/>
  <c r="E4943" i="3"/>
  <c r="I4943" i="3" a="1"/>
  <c r="I4943" i="3" s="1"/>
  <c r="J4943" i="3" s="1"/>
  <c r="I4955" i="3" a="1"/>
  <c r="I4955" i="3" s="1"/>
  <c r="J4955" i="3" s="1"/>
  <c r="H4962" i="3"/>
  <c r="D4976" i="3"/>
  <c r="I4980" i="3" a="1"/>
  <c r="I4980" i="3" s="1"/>
  <c r="J4980" i="3" s="1"/>
  <c r="E4991" i="3"/>
  <c r="I4991" i="3" a="1"/>
  <c r="I4991" i="3" s="1"/>
  <c r="J4991" i="3" s="1"/>
  <c r="C4997" i="3"/>
  <c r="H5003" i="3"/>
  <c r="I5009" i="3" a="1"/>
  <c r="I5009" i="3" s="1"/>
  <c r="J5009" i="3" s="1"/>
  <c r="B5016" i="3"/>
  <c r="F5016" i="3" s="1"/>
  <c r="D5027" i="3"/>
  <c r="F5027" i="3" s="1"/>
  <c r="G5034" i="3"/>
  <c r="B5038" i="3"/>
  <c r="B5042" i="3"/>
  <c r="H5088" i="3"/>
  <c r="H5093" i="3"/>
  <c r="G5111" i="3"/>
  <c r="G5114" i="3"/>
  <c r="C5119" i="3"/>
  <c r="G5123" i="3"/>
  <c r="D5130" i="3"/>
  <c r="D5135" i="3"/>
  <c r="C5135" i="3"/>
  <c r="C5138" i="3"/>
  <c r="D5138" i="3"/>
  <c r="F5138" i="3" s="1"/>
  <c r="D5142" i="3"/>
  <c r="I5149" i="3" a="1"/>
  <c r="I5149" i="3" s="1"/>
  <c r="J5149" i="3" s="1"/>
  <c r="E5149" i="3"/>
  <c r="C5153" i="3"/>
  <c r="C5172" i="3"/>
  <c r="E5172" i="3" s="1"/>
  <c r="C5177" i="3"/>
  <c r="E5177" i="3" s="1"/>
  <c r="I5185" i="3" a="1"/>
  <c r="I5185" i="3" s="1"/>
  <c r="J5185" i="3" s="1"/>
  <c r="E5185" i="3"/>
  <c r="H5189" i="3"/>
  <c r="H5194" i="3"/>
  <c r="B5198" i="3"/>
  <c r="F5198" i="3" s="1"/>
  <c r="G5208" i="3"/>
  <c r="B5208" i="3"/>
  <c r="B5215" i="3"/>
  <c r="F5215" i="3" s="1"/>
  <c r="H5215" i="3"/>
  <c r="D5215" i="3"/>
  <c r="C5215" i="3"/>
  <c r="D5250" i="3"/>
  <c r="F5255" i="3"/>
  <c r="B5266" i="3"/>
  <c r="D5270" i="3"/>
  <c r="G5270" i="3"/>
  <c r="B5279" i="3"/>
  <c r="B5294" i="3"/>
  <c r="H5310" i="3"/>
  <c r="F5315" i="3"/>
  <c r="H5327" i="3"/>
  <c r="H5332" i="3"/>
  <c r="G5332" i="3"/>
  <c r="H5345" i="3"/>
  <c r="B5357" i="3"/>
  <c r="D5360" i="3"/>
  <c r="C5365" i="3"/>
  <c r="I5365" i="3" s="1" a="1"/>
  <c r="I5365" i="3" s="1"/>
  <c r="J5365" i="3" s="1"/>
  <c r="D5365" i="3"/>
  <c r="D5401" i="3"/>
  <c r="I5419" i="3" a="1"/>
  <c r="I5419" i="3" s="1"/>
  <c r="J5419" i="3" s="1"/>
  <c r="E5419" i="3"/>
  <c r="D5423" i="3"/>
  <c r="G5436" i="3"/>
  <c r="C5436" i="3"/>
  <c r="H5439" i="3"/>
  <c r="G5439" i="3"/>
  <c r="B5443" i="3"/>
  <c r="D5443" i="3"/>
  <c r="G5447" i="3"/>
  <c r="B5455" i="3"/>
  <c r="F5455" i="3" s="1"/>
  <c r="D5455" i="3"/>
  <c r="D5459" i="3"/>
  <c r="G5502" i="3"/>
  <c r="H5511" i="3"/>
  <c r="G5511" i="3"/>
  <c r="G5526" i="3"/>
  <c r="H5531" i="3"/>
  <c r="B5537" i="3"/>
  <c r="D5540" i="3"/>
  <c r="C5545" i="3"/>
  <c r="D5545" i="3"/>
  <c r="D5550" i="3"/>
  <c r="B5562" i="3"/>
  <c r="F5562" i="3" s="1"/>
  <c r="H5571" i="3"/>
  <c r="G5571" i="3"/>
  <c r="I5574" i="3" a="1"/>
  <c r="I5574" i="3" s="1"/>
  <c r="J5574" i="3" s="1"/>
  <c r="F5579" i="3"/>
  <c r="G5583" i="3"/>
  <c r="H5587" i="3"/>
  <c r="G5592" i="3"/>
  <c r="D5592" i="3"/>
  <c r="C5592" i="3"/>
  <c r="E5597" i="3"/>
  <c r="I5597" i="3" a="1"/>
  <c r="I5597" i="3" s="1"/>
  <c r="J5597" i="3" s="1"/>
  <c r="D5600" i="3"/>
  <c r="C5605" i="3"/>
  <c r="D5605" i="3"/>
  <c r="D5610" i="3"/>
  <c r="B5623" i="3"/>
  <c r="F5623" i="3" s="1"/>
  <c r="H5623" i="3"/>
  <c r="D5623" i="3"/>
  <c r="C5623" i="3"/>
  <c r="D5632" i="3"/>
  <c r="H5632" i="3"/>
  <c r="G5635" i="3"/>
  <c r="B5645" i="3"/>
  <c r="D5648" i="3"/>
  <c r="G5658" i="3"/>
  <c r="H5667" i="3"/>
  <c r="G5667" i="3"/>
  <c r="I5670" i="3" a="1"/>
  <c r="I5670" i="3" s="1"/>
  <c r="J5670" i="3" s="1"/>
  <c r="B5675" i="3"/>
  <c r="G5679" i="3"/>
  <c r="H5683" i="3"/>
  <c r="I5701" i="3" a="1"/>
  <c r="I5701" i="3" s="1"/>
  <c r="J5701" i="3" s="1"/>
  <c r="E5701" i="3"/>
  <c r="G5708" i="3"/>
  <c r="D5718" i="3"/>
  <c r="B5722" i="3"/>
  <c r="H5739" i="3"/>
  <c r="G5739" i="3"/>
  <c r="I5742" i="3" a="1"/>
  <c r="I5742" i="3" s="1"/>
  <c r="J5742" i="3" s="1"/>
  <c r="B5747" i="3"/>
  <c r="C5755" i="3"/>
  <c r="G5759" i="3"/>
  <c r="B5765" i="3"/>
  <c r="D5772" i="3"/>
  <c r="I5777" i="3" a="1"/>
  <c r="I5777" i="3" s="1"/>
  <c r="J5777" i="3" s="1"/>
  <c r="B5790" i="3"/>
  <c r="G5802" i="3"/>
  <c r="D5812" i="3"/>
  <c r="G5812" i="3"/>
  <c r="G5815" i="3"/>
  <c r="G5825" i="3"/>
  <c r="B5825" i="3"/>
  <c r="G5832" i="3"/>
  <c r="C5832" i="3"/>
  <c r="E5832" i="3" s="1"/>
  <c r="B5832" i="3"/>
  <c r="E5837" i="3"/>
  <c r="I5837" i="3" a="1"/>
  <c r="I5837" i="3" s="1"/>
  <c r="J5837" i="3" s="1"/>
  <c r="C5840" i="3"/>
  <c r="G5840" i="3"/>
  <c r="D5840" i="3"/>
  <c r="E5850" i="3"/>
  <c r="I5850" i="3" a="1"/>
  <c r="I5850" i="3" s="1"/>
  <c r="J5850" i="3" s="1"/>
  <c r="I5874" i="3" a="1"/>
  <c r="I5874" i="3" s="1"/>
  <c r="J5874" i="3" s="1"/>
  <c r="B5879" i="3"/>
  <c r="F5879" i="3" s="1"/>
  <c r="H5891" i="3"/>
  <c r="C5904" i="3"/>
  <c r="E5904" i="3" s="1"/>
  <c r="D5910" i="3"/>
  <c r="B5914" i="3"/>
  <c r="H5931" i="3"/>
  <c r="G5931" i="3"/>
  <c r="I5934" i="3" a="1"/>
  <c r="I5934" i="3" s="1"/>
  <c r="J5934" i="3" s="1"/>
  <c r="B5939" i="3"/>
  <c r="C5947" i="3"/>
  <c r="G5951" i="3"/>
  <c r="B5957" i="3"/>
  <c r="D5964" i="3"/>
  <c r="F5964" i="3" s="1"/>
  <c r="B5982" i="3"/>
  <c r="F5982" i="3" s="1"/>
  <c r="G5994" i="3"/>
  <c r="D6004" i="3"/>
  <c r="B6004" i="3"/>
  <c r="H6015" i="3"/>
  <c r="G6015" i="3"/>
  <c r="B6019" i="3"/>
  <c r="F6019" i="3" s="1"/>
  <c r="D6019" i="3"/>
  <c r="D6023" i="3"/>
  <c r="H6028" i="3"/>
  <c r="H6035" i="3"/>
  <c r="D6060" i="3"/>
  <c r="E6066" i="3"/>
  <c r="I6066" i="3" a="1"/>
  <c r="I6066" i="3" s="1"/>
  <c r="J6066" i="3" s="1"/>
  <c r="H6080" i="3"/>
  <c r="G6090" i="3"/>
  <c r="G6107" i="3"/>
  <c r="D6107" i="3"/>
  <c r="F6107" i="3" s="1"/>
  <c r="E6115" i="3"/>
  <c r="G6119" i="3"/>
  <c r="B6124" i="3"/>
  <c r="C6140" i="3"/>
  <c r="G6140" i="3"/>
  <c r="D6144" i="3"/>
  <c r="D6150" i="3"/>
  <c r="C6150" i="3"/>
  <c r="D6157" i="3"/>
  <c r="D6164" i="3"/>
  <c r="H6174" i="3"/>
  <c r="I6186" i="3" a="1"/>
  <c r="I6186" i="3" s="1"/>
  <c r="J6186" i="3" s="1"/>
  <c r="D6196" i="3"/>
  <c r="H6196" i="3"/>
  <c r="C6199" i="3"/>
  <c r="G6203" i="3"/>
  <c r="G6209" i="3"/>
  <c r="C6209" i="3"/>
  <c r="B6209" i="3"/>
  <c r="H6223" i="3"/>
  <c r="H6233" i="3"/>
  <c r="E6235" i="3"/>
  <c r="H6240" i="3"/>
  <c r="D6246" i="3"/>
  <c r="C6246" i="3"/>
  <c r="D6260" i="3"/>
  <c r="E6281" i="3"/>
  <c r="I6281" i="3" a="1"/>
  <c r="I6281" i="3" s="1"/>
  <c r="J6281" i="3" s="1"/>
  <c r="C6289" i="3"/>
  <c r="G6293" i="3"/>
  <c r="D6306" i="3"/>
  <c r="H6308" i="3"/>
  <c r="H6319" i="3"/>
  <c r="G6331" i="3"/>
  <c r="I6344" i="3" a="1"/>
  <c r="I6344" i="3" s="1"/>
  <c r="J6344" i="3" s="1"/>
  <c r="D6359" i="3"/>
  <c r="G6359" i="3"/>
  <c r="C6359" i="3"/>
  <c r="E6359" i="3" s="1"/>
  <c r="H6366" i="3"/>
  <c r="G6366" i="3"/>
  <c r="C6366" i="3"/>
  <c r="G6380" i="3"/>
  <c r="C6385" i="3"/>
  <c r="B6389" i="3"/>
  <c r="F6389" i="3" s="1"/>
  <c r="H6415" i="3"/>
  <c r="B6427" i="3"/>
  <c r="D6427" i="3"/>
  <c r="I6438" i="3" a="1"/>
  <c r="I6438" i="3" s="1"/>
  <c r="J6438" i="3" s="1"/>
  <c r="E6438" i="3"/>
  <c r="D6448" i="3"/>
  <c r="D6455" i="3"/>
  <c r="G6455" i="3"/>
  <c r="C6455" i="3"/>
  <c r="E6455" i="3" s="1"/>
  <c r="B6460" i="3"/>
  <c r="D6460" i="3"/>
  <c r="I6481" i="3" a="1"/>
  <c r="I6481" i="3" s="1"/>
  <c r="J6481" i="3" s="1"/>
  <c r="B6485" i="3"/>
  <c r="F6485" i="3" s="1"/>
  <c r="B6491" i="3"/>
  <c r="F6491" i="3" s="1"/>
  <c r="E6497" i="3"/>
  <c r="I6497" i="3" a="1"/>
  <c r="I6497" i="3" s="1"/>
  <c r="J6497" i="3" s="1"/>
  <c r="D6505" i="3"/>
  <c r="G6508" i="3"/>
  <c r="D6518" i="3"/>
  <c r="F6534" i="3"/>
  <c r="D6536" i="3"/>
  <c r="D6580" i="3"/>
  <c r="H6593" i="3"/>
  <c r="G6596" i="3"/>
  <c r="C6601" i="3"/>
  <c r="B6605" i="3"/>
  <c r="F6605" i="3" s="1"/>
  <c r="H6617" i="3"/>
  <c r="G6628" i="3"/>
  <c r="G6631" i="3"/>
  <c r="G6635" i="3"/>
  <c r="C6642" i="3"/>
  <c r="B6642" i="3"/>
  <c r="F6642" i="3" s="1"/>
  <c r="H6655" i="3"/>
  <c r="D6666" i="3"/>
  <c r="C6666" i="3"/>
  <c r="G6666" i="3"/>
  <c r="D6698" i="3"/>
  <c r="C6698" i="3"/>
  <c r="I6698" i="3" s="1" a="1"/>
  <c r="I6698" i="3" s="1"/>
  <c r="J6698" i="3" s="1"/>
  <c r="G6701" i="3"/>
  <c r="B6713" i="3"/>
  <c r="D6715" i="3"/>
  <c r="B6725" i="3"/>
  <c r="F6725" i="3" s="1"/>
  <c r="B6750" i="3"/>
  <c r="F6750" i="3" s="1"/>
  <c r="G6766" i="3"/>
  <c r="H6787" i="3"/>
  <c r="C6815" i="3"/>
  <c r="E6815" i="3" s="1"/>
  <c r="B6820" i="3"/>
  <c r="H6820" i="3"/>
  <c r="D6820" i="3"/>
  <c r="C6820" i="3"/>
  <c r="B6823" i="3"/>
  <c r="F6823" i="3" s="1"/>
  <c r="C6823" i="3"/>
  <c r="D6841" i="3"/>
  <c r="C6841" i="3"/>
  <c r="H6844" i="3"/>
  <c r="C6847" i="3"/>
  <c r="H6850" i="3"/>
  <c r="G6868" i="3"/>
  <c r="B6871" i="3"/>
  <c r="D6871" i="3"/>
  <c r="C6880" i="3"/>
  <c r="D6880" i="3"/>
  <c r="G6887" i="3"/>
  <c r="C6892" i="3"/>
  <c r="B6911" i="3"/>
  <c r="F6911" i="3" s="1"/>
  <c r="B6916" i="3"/>
  <c r="D6916" i="3"/>
  <c r="D6926" i="3"/>
  <c r="H6930" i="3"/>
  <c r="D6935" i="3"/>
  <c r="C6935" i="3"/>
  <c r="E6935" i="3" s="1"/>
  <c r="B6942" i="3"/>
  <c r="F6942" i="3" s="1"/>
  <c r="B6950" i="3"/>
  <c r="H6958" i="3"/>
  <c r="G6958" i="3"/>
  <c r="H6966" i="3"/>
  <c r="G6966" i="3"/>
  <c r="D6966" i="3"/>
  <c r="F6966" i="3" s="1"/>
  <c r="C6966" i="3"/>
  <c r="B6974" i="3"/>
  <c r="H6982" i="3"/>
  <c r="G6982" i="3"/>
  <c r="H6990" i="3"/>
  <c r="G6990" i="3"/>
  <c r="D6990" i="3"/>
  <c r="F6990" i="3" s="1"/>
  <c r="C6990" i="3"/>
  <c r="F6998" i="3"/>
  <c r="H7002" i="3"/>
  <c r="B7014" i="3"/>
  <c r="F7014" i="3" s="1"/>
  <c r="B7036" i="3"/>
  <c r="D7036" i="3"/>
  <c r="C7060" i="3"/>
  <c r="G7084" i="3"/>
  <c r="C7096" i="3"/>
  <c r="D7096" i="3"/>
  <c r="D7105" i="3"/>
  <c r="C7105" i="3"/>
  <c r="H7108" i="3"/>
  <c r="H7114" i="3"/>
  <c r="I7135" i="3" a="1"/>
  <c r="I7135" i="3" s="1"/>
  <c r="J7135" i="3" s="1"/>
  <c r="C7146" i="3"/>
  <c r="H7150" i="3"/>
  <c r="G7150" i="3"/>
  <c r="F7166" i="3"/>
  <c r="G7185" i="3"/>
  <c r="H7185" i="3"/>
  <c r="D7200" i="3"/>
  <c r="H7229" i="3"/>
  <c r="D7254" i="3"/>
  <c r="H7293" i="3"/>
  <c r="G7313" i="3"/>
  <c r="G7326" i="3"/>
  <c r="D7326" i="3"/>
  <c r="B7326" i="3"/>
  <c r="F7326" i="3" s="1"/>
  <c r="G7340" i="3"/>
  <c r="G7348" i="3"/>
  <c r="H7348" i="3"/>
  <c r="D7348" i="3"/>
  <c r="B7348" i="3"/>
  <c r="B7363" i="3"/>
  <c r="F7363" i="3" s="1"/>
  <c r="D7363" i="3"/>
  <c r="C7363" i="3"/>
  <c r="G7363" i="3"/>
  <c r="H7457" i="3"/>
  <c r="H7462" i="3"/>
  <c r="B7573" i="3"/>
  <c r="F7573" i="3" s="1"/>
  <c r="H7581" i="3"/>
  <c r="D7612" i="3"/>
  <c r="H7612" i="3"/>
  <c r="H7619" i="3"/>
  <c r="C7644" i="3"/>
  <c r="H7662" i="3"/>
  <c r="C7662" i="3"/>
  <c r="I7662" i="3" s="1" a="1"/>
  <c r="I7662" i="3" s="1"/>
  <c r="J7662" i="3" s="1"/>
  <c r="B7662" i="3"/>
  <c r="F7662" i="3" s="1"/>
  <c r="H7675" i="3"/>
  <c r="C7682" i="3"/>
  <c r="I7682" i="3" s="1" a="1"/>
  <c r="I7682" i="3" s="1"/>
  <c r="J7682" i="3" s="1"/>
  <c r="D7686" i="3"/>
  <c r="F7694" i="3"/>
  <c r="C7710" i="3"/>
  <c r="B7710" i="3"/>
  <c r="G7710" i="3"/>
  <c r="D7710" i="3"/>
  <c r="F7710" i="3" s="1"/>
  <c r="B7732" i="3"/>
  <c r="C7736" i="3"/>
  <c r="I7736" i="3" s="1" a="1"/>
  <c r="I7736" i="3" s="1"/>
  <c r="J7736" i="3" s="1"/>
  <c r="G7736" i="3"/>
  <c r="B7736" i="3"/>
  <c r="F7736" i="3" s="1"/>
  <c r="B7748" i="3"/>
  <c r="F7748" i="3" s="1"/>
  <c r="H7784" i="3"/>
  <c r="D7804" i="3"/>
  <c r="G7804" i="3"/>
  <c r="B7804" i="3"/>
  <c r="F7804" i="3" s="1"/>
  <c r="H7804" i="3"/>
  <c r="D7812" i="3"/>
  <c r="C7829" i="3"/>
  <c r="B7829" i="3"/>
  <c r="H7829" i="3"/>
  <c r="G7829" i="3"/>
  <c r="D7829" i="3"/>
  <c r="F7829" i="3" s="1"/>
  <c r="B7843" i="3"/>
  <c r="F7843" i="3" s="1"/>
  <c r="D7843" i="3"/>
  <c r="C7843" i="3"/>
  <c r="H7866" i="3"/>
  <c r="C7866" i="3"/>
  <c r="E7866" i="3" s="1"/>
  <c r="B7866" i="3"/>
  <c r="F7866" i="3" s="1"/>
  <c r="H7890" i="3"/>
  <c r="D7901" i="3"/>
  <c r="C7901" i="3"/>
  <c r="I7901" i="3" s="1" a="1"/>
  <c r="I7901" i="3" s="1"/>
  <c r="J7901" i="3" s="1"/>
  <c r="H7901" i="3"/>
  <c r="G7901" i="3"/>
  <c r="H7908" i="3"/>
  <c r="B7915" i="3"/>
  <c r="G7915" i="3"/>
  <c r="D7915" i="3"/>
  <c r="H7915" i="3"/>
  <c r="C7952" i="3"/>
  <c r="E7952" i="3" s="1"/>
  <c r="H7952" i="3"/>
  <c r="D7952" i="3"/>
  <c r="B7952" i="3"/>
  <c r="D7958" i="3"/>
  <c r="C7958" i="3"/>
  <c r="I7958" i="3" s="1" a="1"/>
  <c r="I7958" i="3" s="1"/>
  <c r="J7958" i="3" s="1"/>
  <c r="C7974" i="3"/>
  <c r="B7974" i="3"/>
  <c r="F7974" i="3" s="1"/>
  <c r="H7974" i="3"/>
  <c r="D7974" i="3"/>
  <c r="B7987" i="3"/>
  <c r="F7987" i="3" s="1"/>
  <c r="D7987" i="3"/>
  <c r="C7987" i="3"/>
  <c r="I7987" i="3" s="1" a="1"/>
  <c r="I7987" i="3" s="1"/>
  <c r="J7987" i="3" s="1"/>
  <c r="H7987" i="3"/>
  <c r="G7987" i="3"/>
  <c r="G8016" i="3"/>
  <c r="D8016" i="3"/>
  <c r="C8016" i="3"/>
  <c r="E8016" i="3" s="1"/>
  <c r="B8016" i="3"/>
  <c r="F8016" i="3" s="1"/>
  <c r="G8052" i="3"/>
  <c r="H8052" i="3"/>
  <c r="D8075" i="3"/>
  <c r="H8075" i="3"/>
  <c r="B8075" i="3"/>
  <c r="F8075" i="3" s="1"/>
  <c r="C8082" i="3"/>
  <c r="E8090" i="3"/>
  <c r="C8180" i="3"/>
  <c r="H8180" i="3"/>
  <c r="G8180" i="3"/>
  <c r="D8180" i="3"/>
  <c r="B8180" i="3"/>
  <c r="B8335" i="3"/>
  <c r="H8335" i="3"/>
  <c r="G8335" i="3"/>
  <c r="D8335" i="3"/>
  <c r="F8335" i="3" s="1"/>
  <c r="C8335" i="3"/>
  <c r="D8440" i="3"/>
  <c r="G8440" i="3"/>
  <c r="C8440" i="3"/>
  <c r="G8470" i="3"/>
  <c r="H8470" i="3"/>
  <c r="H8556" i="3"/>
  <c r="D8556" i="3"/>
  <c r="C8556" i="3"/>
  <c r="E8556" i="3" s="1"/>
  <c r="H8610" i="3"/>
  <c r="G8610" i="3"/>
  <c r="D8610" i="3"/>
  <c r="C8610" i="3"/>
  <c r="I8610" i="3" s="1" a="1"/>
  <c r="I8610" i="3" s="1"/>
  <c r="J8610" i="3" s="1"/>
  <c r="B8610" i="3"/>
  <c r="H8752" i="3"/>
  <c r="C8752" i="3"/>
  <c r="I8752" i="3" s="1" a="1"/>
  <c r="I8752" i="3" s="1"/>
  <c r="J8752" i="3" s="1"/>
  <c r="H8811" i="3"/>
  <c r="G8811" i="3"/>
  <c r="D8811" i="3"/>
  <c r="B8811" i="3"/>
  <c r="D8963" i="3"/>
  <c r="H8963" i="3"/>
  <c r="G8963" i="3"/>
  <c r="C8963" i="3"/>
  <c r="B8963" i="3"/>
  <c r="B9127" i="3"/>
  <c r="H9127" i="3"/>
  <c r="G9127" i="3"/>
  <c r="D9127" i="3"/>
  <c r="C9127" i="3"/>
  <c r="G9340" i="3"/>
  <c r="C9340" i="3"/>
  <c r="I9340" i="3" s="1" a="1"/>
  <c r="I9340" i="3" s="1"/>
  <c r="J9340" i="3" s="1"/>
  <c r="I9582" i="3" a="1"/>
  <c r="I9582" i="3" s="1"/>
  <c r="J9582" i="3" s="1"/>
  <c r="E9582" i="3"/>
  <c r="I9868" i="3" a="1"/>
  <c r="I9868" i="3" s="1"/>
  <c r="J9868" i="3" s="1"/>
  <c r="E9868" i="3"/>
  <c r="D9911" i="3"/>
  <c r="H9911" i="3"/>
  <c r="G9911" i="3"/>
  <c r="C9911" i="3"/>
  <c r="B9911" i="3"/>
  <c r="F9911" i="3" s="1"/>
  <c r="I9930" i="3" a="1"/>
  <c r="I9930" i="3" s="1"/>
  <c r="J9930" i="3" s="1"/>
  <c r="E9930" i="3"/>
  <c r="H10058" i="3"/>
  <c r="C10058" i="3"/>
  <c r="I10237" i="3" a="1"/>
  <c r="I10237" i="3" s="1"/>
  <c r="J10237" i="3" s="1"/>
  <c r="E10237" i="3"/>
  <c r="H10393" i="3"/>
  <c r="D10393" i="3"/>
  <c r="C10393" i="3"/>
  <c r="B10393" i="3"/>
  <c r="F10393" i="3" s="1"/>
  <c r="I10494" i="3" a="1"/>
  <c r="I10494" i="3" s="1"/>
  <c r="J10494" i="3" s="1"/>
  <c r="E10494" i="3"/>
  <c r="D10498" i="3"/>
  <c r="B10498" i="3"/>
  <c r="I10566" i="3" a="1"/>
  <c r="I10566" i="3" s="1"/>
  <c r="J10566" i="3" s="1"/>
  <c r="E10566" i="3"/>
  <c r="I10636" i="3" a="1"/>
  <c r="I10636" i="3" s="1"/>
  <c r="J10636" i="3" s="1"/>
  <c r="E10636" i="3"/>
  <c r="D10655" i="3"/>
  <c r="H10655" i="3"/>
  <c r="G10655" i="3"/>
  <c r="C10655" i="3"/>
  <c r="E10655" i="3" s="1"/>
  <c r="B10655" i="3"/>
  <c r="I10744" i="3" a="1"/>
  <c r="I10744" i="3" s="1"/>
  <c r="J10744" i="3" s="1"/>
  <c r="E10744" i="3"/>
  <c r="D10763" i="3"/>
  <c r="H10763" i="3"/>
  <c r="G10763" i="3"/>
  <c r="C10763" i="3"/>
  <c r="E10763" i="3" s="1"/>
  <c r="B10763" i="3"/>
  <c r="I10852" i="3" a="1"/>
  <c r="I10852" i="3" s="1"/>
  <c r="J10852" i="3" s="1"/>
  <c r="E10852" i="3"/>
  <c r="D10871" i="3"/>
  <c r="H10871" i="3"/>
  <c r="G10871" i="3"/>
  <c r="C10871" i="3"/>
  <c r="E10871" i="3" s="1"/>
  <c r="B10871" i="3"/>
  <c r="I10960" i="3" a="1"/>
  <c r="I10960" i="3" s="1"/>
  <c r="J10960" i="3" s="1"/>
  <c r="E10960" i="3"/>
  <c r="D10979" i="3"/>
  <c r="H10979" i="3"/>
  <c r="G10979" i="3"/>
  <c r="C10979" i="3"/>
  <c r="E10979" i="3" s="1"/>
  <c r="B10979" i="3"/>
  <c r="I11068" i="3" a="1"/>
  <c r="I11068" i="3" s="1"/>
  <c r="J11068" i="3" s="1"/>
  <c r="E11068" i="3"/>
  <c r="D11087" i="3"/>
  <c r="H11087" i="3"/>
  <c r="G11087" i="3"/>
  <c r="C11087" i="3"/>
  <c r="E11087" i="3" s="1"/>
  <c r="B11087" i="3"/>
  <c r="I11142" i="3" a="1"/>
  <c r="I11142" i="3" s="1"/>
  <c r="J11142" i="3" s="1"/>
  <c r="E11142" i="3"/>
  <c r="I11178" i="3" a="1"/>
  <c r="I11178" i="3" s="1"/>
  <c r="J11178" i="3" s="1"/>
  <c r="E11178" i="3"/>
  <c r="I11286" i="3" a="1"/>
  <c r="I11286" i="3" s="1"/>
  <c r="J11286" i="3" s="1"/>
  <c r="E11286" i="3"/>
  <c r="F11452" i="3"/>
  <c r="D11863" i="3"/>
  <c r="H11863" i="3"/>
  <c r="G11863" i="3"/>
  <c r="C11863" i="3"/>
  <c r="E11863" i="3" s="1"/>
  <c r="B11863" i="3"/>
  <c r="G12189" i="3"/>
  <c r="D12189" i="3"/>
  <c r="C12189" i="3"/>
  <c r="B12189" i="3"/>
  <c r="H12189" i="3"/>
  <c r="H12294" i="3"/>
  <c r="G12294" i="3"/>
  <c r="D12294" i="3"/>
  <c r="C12294" i="3"/>
  <c r="B12294" i="3"/>
  <c r="E12388" i="3"/>
  <c r="I12388" i="3" a="1"/>
  <c r="I12388" i="3" s="1"/>
  <c r="J12388" i="3" s="1"/>
  <c r="I12514" i="3" a="1"/>
  <c r="I12514" i="3" s="1"/>
  <c r="J12514" i="3" s="1"/>
  <c r="E12514" i="3"/>
  <c r="F12549" i="3"/>
  <c r="C12560" i="3"/>
  <c r="H12560" i="3"/>
  <c r="D12560" i="3"/>
  <c r="B12560" i="3"/>
  <c r="F12717" i="3"/>
  <c r="D12736" i="3"/>
  <c r="C12736" i="3"/>
  <c r="I12736" i="3" s="1" a="1"/>
  <c r="I12736" i="3" s="1"/>
  <c r="J12736" i="3" s="1"/>
  <c r="G12915" i="3"/>
  <c r="H12915" i="3"/>
  <c r="D12915" i="3"/>
  <c r="C12915" i="3"/>
  <c r="B12915" i="3"/>
  <c r="E13011" i="3"/>
  <c r="I13011" i="3" a="1"/>
  <c r="I13011" i="3" s="1"/>
  <c r="J13011" i="3" s="1"/>
  <c r="B13054" i="3"/>
  <c r="H13054" i="3"/>
  <c r="G13054" i="3"/>
  <c r="D13054" i="3"/>
  <c r="C13054" i="3"/>
  <c r="F13144" i="3"/>
  <c r="H13262" i="3"/>
  <c r="G13262" i="3"/>
  <c r="D13262" i="3"/>
  <c r="C13262" i="3"/>
  <c r="B13262" i="3"/>
  <c r="I13425" i="3" a="1"/>
  <c r="I13425" i="3" s="1"/>
  <c r="J13425" i="3" s="1"/>
  <c r="E13425" i="3"/>
  <c r="H13506" i="3"/>
  <c r="G13506" i="3"/>
  <c r="D13506" i="3"/>
  <c r="C13506" i="3"/>
  <c r="B13506" i="3"/>
  <c r="G13524" i="3"/>
  <c r="H13524" i="3"/>
  <c r="B13524" i="3"/>
  <c r="H13538" i="3"/>
  <c r="G13538" i="3"/>
  <c r="D13538" i="3"/>
  <c r="C13538" i="3"/>
  <c r="I13538" i="3" s="1" a="1"/>
  <c r="I13538" i="3" s="1"/>
  <c r="J13538" i="3" s="1"/>
  <c r="B13538" i="3"/>
  <c r="C13720" i="3"/>
  <c r="D13720" i="3"/>
  <c r="B13720" i="3"/>
  <c r="B13858" i="3"/>
  <c r="C13858" i="3"/>
  <c r="H13858" i="3"/>
  <c r="G13858" i="3"/>
  <c r="D13858" i="3"/>
  <c r="B13990" i="3"/>
  <c r="H13990" i="3"/>
  <c r="G13990" i="3"/>
  <c r="D13990" i="3"/>
  <c r="C13990" i="3"/>
  <c r="B14331" i="3"/>
  <c r="H14331" i="3"/>
  <c r="C14331" i="3"/>
  <c r="C14416" i="3"/>
  <c r="E14416" i="3" s="1"/>
  <c r="B14416" i="3"/>
  <c r="D14416" i="3"/>
  <c r="D14441" i="3"/>
  <c r="C14441" i="3"/>
  <c r="G14441" i="3"/>
  <c r="F14572" i="3"/>
  <c r="B15682" i="3"/>
  <c r="G15682" i="3"/>
  <c r="D15682" i="3"/>
  <c r="C15682" i="3"/>
  <c r="I15682" i="3" s="1" a="1"/>
  <c r="I15682" i="3" s="1"/>
  <c r="J15682" i="3" s="1"/>
  <c r="H15682" i="3"/>
  <c r="B15694" i="3"/>
  <c r="H15694" i="3"/>
  <c r="D15694" i="3"/>
  <c r="C15694" i="3"/>
  <c r="I15694" i="3" s="1" a="1"/>
  <c r="I15694" i="3" s="1"/>
  <c r="J15694" i="3" s="1"/>
  <c r="G15694" i="3"/>
  <c r="F4" i="3"/>
  <c r="G6" i="3"/>
  <c r="C10" i="3"/>
  <c r="G20" i="3"/>
  <c r="G29" i="3"/>
  <c r="G33" i="3"/>
  <c r="E35" i="3"/>
  <c r="F40" i="3"/>
  <c r="G42" i="3"/>
  <c r="C46" i="3"/>
  <c r="G56" i="3"/>
  <c r="G65" i="3"/>
  <c r="G69" i="3"/>
  <c r="E71" i="3"/>
  <c r="F76" i="3"/>
  <c r="G78" i="3"/>
  <c r="C82" i="3"/>
  <c r="G92" i="3"/>
  <c r="G101" i="3"/>
  <c r="G105" i="3"/>
  <c r="E107" i="3"/>
  <c r="F112" i="3"/>
  <c r="G114" i="3"/>
  <c r="C118" i="3"/>
  <c r="G128" i="3"/>
  <c r="G137" i="3"/>
  <c r="G141" i="3"/>
  <c r="E143" i="3"/>
  <c r="F148" i="3"/>
  <c r="G150" i="3"/>
  <c r="C154" i="3"/>
  <c r="G164" i="3"/>
  <c r="G173" i="3"/>
  <c r="G177" i="3"/>
  <c r="E179" i="3"/>
  <c r="C184" i="3"/>
  <c r="I184" i="3" s="1" a="1"/>
  <c r="I184" i="3" s="1"/>
  <c r="J184" i="3" s="1"/>
  <c r="D190" i="3"/>
  <c r="F190" i="3" s="1"/>
  <c r="C203" i="3"/>
  <c r="F214" i="3"/>
  <c r="G224" i="3"/>
  <c r="H233" i="3"/>
  <c r="H237" i="3"/>
  <c r="H250" i="3"/>
  <c r="D257" i="3"/>
  <c r="F257" i="3" s="1"/>
  <c r="D263" i="3"/>
  <c r="F263" i="3" s="1"/>
  <c r="F268" i="3"/>
  <c r="G270" i="3"/>
  <c r="C274" i="3"/>
  <c r="F281" i="3"/>
  <c r="H284" i="3"/>
  <c r="F287" i="3"/>
  <c r="I310" i="3" a="1"/>
  <c r="I310" i="3" s="1"/>
  <c r="J310" i="3" s="1"/>
  <c r="G317" i="3"/>
  <c r="G321" i="3"/>
  <c r="E323" i="3"/>
  <c r="C328" i="3"/>
  <c r="I328" i="3" s="1" a="1"/>
  <c r="I328" i="3" s="1"/>
  <c r="J328" i="3" s="1"/>
  <c r="D334" i="3"/>
  <c r="C347" i="3"/>
  <c r="F358" i="3"/>
  <c r="G368" i="3"/>
  <c r="H377" i="3"/>
  <c r="H381" i="3"/>
  <c r="H394" i="3"/>
  <c r="D401" i="3"/>
  <c r="F401" i="3" s="1"/>
  <c r="D407" i="3"/>
  <c r="F407" i="3" s="1"/>
  <c r="F412" i="3"/>
  <c r="G414" i="3"/>
  <c r="C418" i="3"/>
  <c r="D430" i="3"/>
  <c r="F430" i="3" s="1"/>
  <c r="C440" i="3"/>
  <c r="E442" i="3"/>
  <c r="F449" i="3"/>
  <c r="G452" i="3"/>
  <c r="H464" i="3"/>
  <c r="D473" i="3"/>
  <c r="F473" i="3" s="1"/>
  <c r="I476" i="3" a="1"/>
  <c r="I476" i="3" s="1"/>
  <c r="J476" i="3" s="1"/>
  <c r="G485" i="3"/>
  <c r="H497" i="3"/>
  <c r="C503" i="3"/>
  <c r="G513" i="3"/>
  <c r="D515" i="3"/>
  <c r="F515" i="3" s="1"/>
  <c r="H525" i="3"/>
  <c r="E527" i="3"/>
  <c r="F532" i="3"/>
  <c r="G534" i="3"/>
  <c r="C544" i="3"/>
  <c r="I544" i="3" s="1" a="1"/>
  <c r="I544" i="3" s="1"/>
  <c r="J544" i="3" s="1"/>
  <c r="F550" i="3"/>
  <c r="C562" i="3"/>
  <c r="D574" i="3"/>
  <c r="F574" i="3" s="1"/>
  <c r="C584" i="3"/>
  <c r="E586" i="3"/>
  <c r="F593" i="3"/>
  <c r="G596" i="3"/>
  <c r="H608" i="3"/>
  <c r="D617" i="3"/>
  <c r="F617" i="3" s="1"/>
  <c r="I620" i="3" a="1"/>
  <c r="I620" i="3" s="1"/>
  <c r="J620" i="3" s="1"/>
  <c r="G629" i="3"/>
  <c r="H641" i="3"/>
  <c r="C647" i="3"/>
  <c r="G657" i="3"/>
  <c r="D659" i="3"/>
  <c r="F659" i="3" s="1"/>
  <c r="H669" i="3"/>
  <c r="E671" i="3"/>
  <c r="F676" i="3"/>
  <c r="G678" i="3"/>
  <c r="C688" i="3"/>
  <c r="I688" i="3" s="1" a="1"/>
  <c r="I688" i="3" s="1"/>
  <c r="J688" i="3" s="1"/>
  <c r="F694" i="3"/>
  <c r="C706" i="3"/>
  <c r="D718" i="3"/>
  <c r="F718" i="3" s="1"/>
  <c r="C728" i="3"/>
  <c r="E730" i="3"/>
  <c r="F737" i="3"/>
  <c r="G740" i="3"/>
  <c r="H752" i="3"/>
  <c r="D761" i="3"/>
  <c r="F761" i="3" s="1"/>
  <c r="I764" i="3" a="1"/>
  <c r="I764" i="3" s="1"/>
  <c r="J764" i="3" s="1"/>
  <c r="G773" i="3"/>
  <c r="H785" i="3"/>
  <c r="C791" i="3"/>
  <c r="G801" i="3"/>
  <c r="D803" i="3"/>
  <c r="F803" i="3" s="1"/>
  <c r="H813" i="3"/>
  <c r="E815" i="3"/>
  <c r="F820" i="3"/>
  <c r="G822" i="3"/>
  <c r="C832" i="3"/>
  <c r="I832" i="3" s="1" a="1"/>
  <c r="I832" i="3" s="1"/>
  <c r="J832" i="3" s="1"/>
  <c r="F838" i="3"/>
  <c r="C850" i="3"/>
  <c r="D862" i="3"/>
  <c r="C872" i="3"/>
  <c r="E874" i="3"/>
  <c r="F881" i="3"/>
  <c r="G884" i="3"/>
  <c r="H896" i="3"/>
  <c r="G901" i="3"/>
  <c r="H908" i="3"/>
  <c r="G913" i="3"/>
  <c r="H920" i="3"/>
  <c r="G925" i="3"/>
  <c r="H932" i="3"/>
  <c r="G937" i="3"/>
  <c r="H944" i="3"/>
  <c r="G949" i="3"/>
  <c r="H956" i="3"/>
  <c r="G961" i="3"/>
  <c r="H968" i="3"/>
  <c r="G973" i="3"/>
  <c r="H980" i="3"/>
  <c r="G985" i="3"/>
  <c r="H992" i="3"/>
  <c r="G997" i="3"/>
  <c r="G1004" i="3"/>
  <c r="F1013" i="3"/>
  <c r="G1016" i="3"/>
  <c r="F1025" i="3"/>
  <c r="G1028" i="3"/>
  <c r="F1037" i="3"/>
  <c r="G1040" i="3"/>
  <c r="F1049" i="3"/>
  <c r="G1052" i="3"/>
  <c r="F1061" i="3"/>
  <c r="G1064" i="3"/>
  <c r="F1073" i="3"/>
  <c r="G1076" i="3"/>
  <c r="F1085" i="3"/>
  <c r="G1088" i="3"/>
  <c r="F1097" i="3"/>
  <c r="G1100" i="3"/>
  <c r="F1109" i="3"/>
  <c r="G1112" i="3"/>
  <c r="F1121" i="3"/>
  <c r="G1124" i="3"/>
  <c r="F1133" i="3"/>
  <c r="G1136" i="3"/>
  <c r="F1145" i="3"/>
  <c r="G1148" i="3"/>
  <c r="F1157" i="3"/>
  <c r="G1160" i="3"/>
  <c r="F1169" i="3"/>
  <c r="G1172" i="3"/>
  <c r="F1181" i="3"/>
  <c r="G1184" i="3"/>
  <c r="F1193" i="3"/>
  <c r="G1196" i="3"/>
  <c r="C1208" i="3"/>
  <c r="E1210" i="3"/>
  <c r="C1220" i="3"/>
  <c r="E1222" i="3"/>
  <c r="C1232" i="3"/>
  <c r="E1234" i="3"/>
  <c r="C1244" i="3"/>
  <c r="E1246" i="3"/>
  <c r="C1256" i="3"/>
  <c r="E1258" i="3"/>
  <c r="C1268" i="3"/>
  <c r="E1270" i="3"/>
  <c r="D1282" i="3"/>
  <c r="F1282" i="3" s="1"/>
  <c r="C1294" i="3"/>
  <c r="D1300" i="3"/>
  <c r="F1300" i="3" s="1"/>
  <c r="F1306" i="3"/>
  <c r="C1312" i="3"/>
  <c r="I1312" i="3" s="1" a="1"/>
  <c r="I1312" i="3" s="1"/>
  <c r="J1312" i="3" s="1"/>
  <c r="G1314" i="3"/>
  <c r="F1324" i="3"/>
  <c r="H1329" i="3"/>
  <c r="E1331" i="3"/>
  <c r="G1341" i="3"/>
  <c r="D1343" i="3"/>
  <c r="F1343" i="3" s="1"/>
  <c r="C1355" i="3"/>
  <c r="D1373" i="3"/>
  <c r="F1373" i="3" s="1"/>
  <c r="I1376" i="3" a="1"/>
  <c r="I1376" i="3" s="1"/>
  <c r="J1376" i="3" s="1"/>
  <c r="C1385" i="3"/>
  <c r="I1385" i="3" s="1" a="1"/>
  <c r="I1385" i="3" s="1"/>
  <c r="J1385" i="3" s="1"/>
  <c r="H1388" i="3"/>
  <c r="G1393" i="3"/>
  <c r="G1400" i="3"/>
  <c r="C1412" i="3"/>
  <c r="E1414" i="3"/>
  <c r="D1426" i="3"/>
  <c r="F1426" i="3" s="1"/>
  <c r="C1438" i="3"/>
  <c r="D1444" i="3"/>
  <c r="F1444" i="3" s="1"/>
  <c r="F1450" i="3"/>
  <c r="C1456" i="3"/>
  <c r="I1456" i="3" s="1" a="1"/>
  <c r="I1456" i="3" s="1"/>
  <c r="J1456" i="3" s="1"/>
  <c r="G1458" i="3"/>
  <c r="F1468" i="3"/>
  <c r="H1473" i="3"/>
  <c r="E1475" i="3"/>
  <c r="G1485" i="3"/>
  <c r="D1487" i="3"/>
  <c r="F1487" i="3" s="1"/>
  <c r="C1499" i="3"/>
  <c r="H1505" i="3"/>
  <c r="C1511" i="3"/>
  <c r="H1517" i="3"/>
  <c r="C1523" i="3"/>
  <c r="H1529" i="3"/>
  <c r="C1535" i="3"/>
  <c r="H1541" i="3"/>
  <c r="C1547" i="3"/>
  <c r="H1553" i="3"/>
  <c r="C1559" i="3"/>
  <c r="H1565" i="3"/>
  <c r="C1571" i="3"/>
  <c r="F1575" i="3"/>
  <c r="G1579" i="3"/>
  <c r="D1600" i="3"/>
  <c r="F1600" i="3" s="1"/>
  <c r="H1617" i="3"/>
  <c r="C1632" i="3"/>
  <c r="G1635" i="3"/>
  <c r="F1647" i="3"/>
  <c r="G1651" i="3"/>
  <c r="D1672" i="3"/>
  <c r="F1672" i="3" s="1"/>
  <c r="H1689" i="3"/>
  <c r="C1704" i="3"/>
  <c r="G1707" i="3"/>
  <c r="F1719" i="3"/>
  <c r="G1723" i="3"/>
  <c r="D1744" i="3"/>
  <c r="F1744" i="3" s="1"/>
  <c r="G1756" i="3"/>
  <c r="C1770" i="3"/>
  <c r="D1783" i="3"/>
  <c r="F1783" i="3" s="1"/>
  <c r="E1795" i="3"/>
  <c r="H1798" i="3"/>
  <c r="C1818" i="3"/>
  <c r="C1830" i="3"/>
  <c r="H1835" i="3"/>
  <c r="G1838" i="3"/>
  <c r="D1843" i="3"/>
  <c r="F1843" i="3" s="1"/>
  <c r="G1846" i="3"/>
  <c r="E1849" i="3"/>
  <c r="F1853" i="3"/>
  <c r="G1854" i="3"/>
  <c r="H1857" i="3"/>
  <c r="C1872" i="3"/>
  <c r="G1875" i="3"/>
  <c r="D1891" i="3"/>
  <c r="F1891" i="3" s="1"/>
  <c r="E1903" i="3"/>
  <c r="H1906" i="3"/>
  <c r="C1926" i="3"/>
  <c r="C1938" i="3"/>
  <c r="H1943" i="3"/>
  <c r="D1946" i="3"/>
  <c r="F1946" i="3" s="1"/>
  <c r="E1948" i="3"/>
  <c r="G1970" i="3"/>
  <c r="I1979" i="3" a="1"/>
  <c r="I1979" i="3" s="1"/>
  <c r="J1979" i="3" s="1"/>
  <c r="G1982" i="3"/>
  <c r="C1987" i="3"/>
  <c r="I1987" i="3" s="1" a="1"/>
  <c r="I1987" i="3" s="1"/>
  <c r="J1987" i="3" s="1"/>
  <c r="C2007" i="3"/>
  <c r="F2011" i="3"/>
  <c r="C2043" i="3"/>
  <c r="F2047" i="3"/>
  <c r="D2079" i="3"/>
  <c r="F2079" i="3" s="1"/>
  <c r="G2083" i="3"/>
  <c r="H2086" i="3"/>
  <c r="D2090" i="3"/>
  <c r="F2090" i="3" s="1"/>
  <c r="G2093" i="3"/>
  <c r="H2095" i="3"/>
  <c r="D2107" i="3"/>
  <c r="F2107" i="3" s="1"/>
  <c r="H2110" i="3"/>
  <c r="D2124" i="3"/>
  <c r="C2128" i="3"/>
  <c r="G2147" i="3"/>
  <c r="C2158" i="3"/>
  <c r="E2158" i="3" s="1"/>
  <c r="F2162" i="3"/>
  <c r="D2167" i="3"/>
  <c r="F2167" i="3" s="1"/>
  <c r="G2177" i="3"/>
  <c r="F2179" i="3"/>
  <c r="C2182" i="3"/>
  <c r="G2190" i="3"/>
  <c r="D2202" i="3"/>
  <c r="D2212" i="3"/>
  <c r="F2212" i="3" s="1"/>
  <c r="D2214" i="3"/>
  <c r="G2219" i="3"/>
  <c r="E2223" i="3"/>
  <c r="G2227" i="3"/>
  <c r="H2236" i="3"/>
  <c r="G2239" i="3"/>
  <c r="G2242" i="3"/>
  <c r="F2257" i="3"/>
  <c r="E2262" i="3"/>
  <c r="E2282" i="3"/>
  <c r="G2285" i="3"/>
  <c r="F2297" i="3"/>
  <c r="H2316" i="3"/>
  <c r="C2327" i="3"/>
  <c r="E2327" i="3" s="1"/>
  <c r="C2331" i="3"/>
  <c r="G2339" i="3"/>
  <c r="F2344" i="3"/>
  <c r="F2347" i="3"/>
  <c r="C2363" i="3"/>
  <c r="E2363" i="3" s="1"/>
  <c r="D2366" i="3"/>
  <c r="F2366" i="3" s="1"/>
  <c r="D2371" i="3"/>
  <c r="D2378" i="3"/>
  <c r="F2378" i="3" s="1"/>
  <c r="G2380" i="3"/>
  <c r="F2389" i="3"/>
  <c r="C2394" i="3"/>
  <c r="E2394" i="3" s="1"/>
  <c r="C2401" i="3"/>
  <c r="D2403" i="3"/>
  <c r="F2403" i="3" s="1"/>
  <c r="F2406" i="3"/>
  <c r="C2411" i="3"/>
  <c r="D2414" i="3"/>
  <c r="F2414" i="3" s="1"/>
  <c r="D2419" i="3"/>
  <c r="D2426" i="3"/>
  <c r="F2426" i="3" s="1"/>
  <c r="G2428" i="3"/>
  <c r="F2437" i="3"/>
  <c r="C2442" i="3"/>
  <c r="E2442" i="3" s="1"/>
  <c r="C2449" i="3"/>
  <c r="D2451" i="3"/>
  <c r="F2451" i="3" s="1"/>
  <c r="F2454" i="3"/>
  <c r="C2459" i="3"/>
  <c r="D2462" i="3"/>
  <c r="F2462" i="3" s="1"/>
  <c r="D2467" i="3"/>
  <c r="D2474" i="3"/>
  <c r="F2474" i="3" s="1"/>
  <c r="G2476" i="3"/>
  <c r="F2485" i="3"/>
  <c r="C2490" i="3"/>
  <c r="E2490" i="3" s="1"/>
  <c r="C2497" i="3"/>
  <c r="D2499" i="3"/>
  <c r="F2499" i="3" s="1"/>
  <c r="F2502" i="3"/>
  <c r="C2507" i="3"/>
  <c r="D2510" i="3"/>
  <c r="F2510" i="3" s="1"/>
  <c r="D2515" i="3"/>
  <c r="D2522" i="3"/>
  <c r="F2522" i="3" s="1"/>
  <c r="G2524" i="3"/>
  <c r="F2533" i="3"/>
  <c r="C2538" i="3"/>
  <c r="E2538" i="3" s="1"/>
  <c r="C2545" i="3"/>
  <c r="D2547" i="3"/>
  <c r="F2547" i="3" s="1"/>
  <c r="F2550" i="3"/>
  <c r="C2555" i="3"/>
  <c r="D2558" i="3"/>
  <c r="F2558" i="3" s="1"/>
  <c r="D2563" i="3"/>
  <c r="D2570" i="3"/>
  <c r="F2570" i="3" s="1"/>
  <c r="G2572" i="3"/>
  <c r="F2581" i="3"/>
  <c r="C2586" i="3"/>
  <c r="E2586" i="3" s="1"/>
  <c r="C2593" i="3"/>
  <c r="D2595" i="3"/>
  <c r="F2595" i="3" s="1"/>
  <c r="F2598" i="3"/>
  <c r="C2603" i="3"/>
  <c r="D2606" i="3"/>
  <c r="F2606" i="3" s="1"/>
  <c r="C2611" i="3"/>
  <c r="C2622" i="3"/>
  <c r="C2645" i="3"/>
  <c r="E2645" i="3" s="1"/>
  <c r="D2647" i="3"/>
  <c r="C2652" i="3"/>
  <c r="G2657" i="3"/>
  <c r="D2659" i="3"/>
  <c r="G2666" i="3"/>
  <c r="G2695" i="3"/>
  <c r="D2700" i="3"/>
  <c r="G2707" i="3"/>
  <c r="D2712" i="3"/>
  <c r="C2726" i="3"/>
  <c r="D2738" i="3"/>
  <c r="F2738" i="3" s="1"/>
  <c r="C2754" i="3"/>
  <c r="C2762" i="3"/>
  <c r="C2765" i="3"/>
  <c r="D2771" i="3"/>
  <c r="F2771" i="3" s="1"/>
  <c r="D2778" i="3"/>
  <c r="F2778" i="3" s="1"/>
  <c r="C2783" i="3"/>
  <c r="E2783" i="3" s="1"/>
  <c r="H2789" i="3"/>
  <c r="C2791" i="3"/>
  <c r="D2802" i="3"/>
  <c r="F2802" i="3" s="1"/>
  <c r="C2807" i="3"/>
  <c r="D2810" i="3"/>
  <c r="F2810" i="3" s="1"/>
  <c r="C2815" i="3"/>
  <c r="H2831" i="3"/>
  <c r="F2835" i="3"/>
  <c r="F2855" i="3"/>
  <c r="F2858" i="3"/>
  <c r="C2874" i="3"/>
  <c r="H2880" i="3"/>
  <c r="D2892" i="3"/>
  <c r="E2920" i="3"/>
  <c r="E2932" i="3"/>
  <c r="F2939" i="3"/>
  <c r="D2942" i="3"/>
  <c r="F2942" i="3" s="1"/>
  <c r="G2954" i="3"/>
  <c r="H2957" i="3"/>
  <c r="G2963" i="3"/>
  <c r="E2966" i="3"/>
  <c r="F2970" i="3"/>
  <c r="C2976" i="3"/>
  <c r="G2979" i="3"/>
  <c r="C2982" i="3"/>
  <c r="G3002" i="3"/>
  <c r="C3006" i="3"/>
  <c r="E3006" i="3" s="1"/>
  <c r="D3015" i="3"/>
  <c r="F3015" i="3" s="1"/>
  <c r="F3025" i="3"/>
  <c r="F3039" i="3"/>
  <c r="F3042" i="3"/>
  <c r="F3059" i="3"/>
  <c r="D3062" i="3"/>
  <c r="F3062" i="3" s="1"/>
  <c r="G3074" i="3"/>
  <c r="C3077" i="3"/>
  <c r="D3087" i="3"/>
  <c r="F3087" i="3" s="1"/>
  <c r="H3094" i="3"/>
  <c r="C3122" i="3"/>
  <c r="I3122" i="3" s="1" a="1"/>
  <c r="I3122" i="3" s="1"/>
  <c r="J3122" i="3" s="1"/>
  <c r="C3125" i="3"/>
  <c r="I3125" i="3" s="1" a="1"/>
  <c r="I3125" i="3" s="1"/>
  <c r="J3125" i="3" s="1"/>
  <c r="C3134" i="3"/>
  <c r="E3136" i="3"/>
  <c r="H3144" i="3"/>
  <c r="F3148" i="3"/>
  <c r="C3158" i="3"/>
  <c r="I3158" i="3" s="1" a="1"/>
  <c r="I3158" i="3" s="1"/>
  <c r="J3158" i="3" s="1"/>
  <c r="F3170" i="3"/>
  <c r="F3172" i="3"/>
  <c r="H3184" i="3"/>
  <c r="D3192" i="3"/>
  <c r="F3192" i="3" s="1"/>
  <c r="G3194" i="3"/>
  <c r="D3208" i="3"/>
  <c r="D3220" i="3"/>
  <c r="F3220" i="3" s="1"/>
  <c r="C3230" i="3"/>
  <c r="I3230" i="3" s="1" a="1"/>
  <c r="I3230" i="3" s="1"/>
  <c r="J3230" i="3" s="1"/>
  <c r="I3232" i="3" a="1"/>
  <c r="I3232" i="3" s="1"/>
  <c r="J3232" i="3" s="1"/>
  <c r="F3246" i="3"/>
  <c r="C3252" i="3"/>
  <c r="I3252" i="3" s="1" a="1"/>
  <c r="I3252" i="3" s="1"/>
  <c r="J3252" i="3" s="1"/>
  <c r="H3291" i="3"/>
  <c r="E3313" i="3"/>
  <c r="H3315" i="3"/>
  <c r="C3330" i="3"/>
  <c r="C3338" i="3"/>
  <c r="C3341" i="3"/>
  <c r="C3350" i="3"/>
  <c r="I3350" i="3" s="1" a="1"/>
  <c r="I3350" i="3" s="1"/>
  <c r="J3350" i="3" s="1"/>
  <c r="C3355" i="3"/>
  <c r="H3358" i="3"/>
  <c r="D3362" i="3"/>
  <c r="F3362" i="3" s="1"/>
  <c r="C3373" i="3"/>
  <c r="H3377" i="3"/>
  <c r="E3379" i="3"/>
  <c r="G3382" i="3"/>
  <c r="E3387" i="3"/>
  <c r="H3396" i="3"/>
  <c r="F3422" i="3"/>
  <c r="E3424" i="3"/>
  <c r="H3432" i="3"/>
  <c r="F3436" i="3"/>
  <c r="C3446" i="3"/>
  <c r="I3446" i="3" s="1" a="1"/>
  <c r="I3446" i="3" s="1"/>
  <c r="J3446" i="3" s="1"/>
  <c r="F3458" i="3"/>
  <c r="F3460" i="3"/>
  <c r="H3472" i="3"/>
  <c r="D3480" i="3"/>
  <c r="F3480" i="3" s="1"/>
  <c r="G3482" i="3"/>
  <c r="H3496" i="3"/>
  <c r="E3506" i="3"/>
  <c r="F3516" i="3"/>
  <c r="D3522" i="3"/>
  <c r="F3522" i="3" s="1"/>
  <c r="H3528" i="3"/>
  <c r="G3533" i="3"/>
  <c r="C3535" i="3"/>
  <c r="G3538" i="3"/>
  <c r="E3555" i="3"/>
  <c r="C3558" i="3"/>
  <c r="E3558" i="3" s="1"/>
  <c r="H3560" i="3"/>
  <c r="D3566" i="3"/>
  <c r="F3566" i="3" s="1"/>
  <c r="G3574" i="3"/>
  <c r="G3578" i="3"/>
  <c r="D3588" i="3"/>
  <c r="D3607" i="3"/>
  <c r="F3607" i="3" s="1"/>
  <c r="C3619" i="3"/>
  <c r="G3638" i="3"/>
  <c r="B3667" i="3"/>
  <c r="G3676" i="3"/>
  <c r="H3680" i="3"/>
  <c r="C3684" i="3"/>
  <c r="D3687" i="3"/>
  <c r="C3696" i="3"/>
  <c r="E3696" i="3" s="1"/>
  <c r="G3698" i="3"/>
  <c r="G3701" i="3"/>
  <c r="H3712" i="3"/>
  <c r="D3732" i="3"/>
  <c r="G3734" i="3"/>
  <c r="H3740" i="3"/>
  <c r="C3751" i="3"/>
  <c r="F3758" i="3"/>
  <c r="F3768" i="3"/>
  <c r="E3770" i="3"/>
  <c r="H3776" i="3"/>
  <c r="C3794" i="3"/>
  <c r="F3798" i="3"/>
  <c r="E3806" i="3"/>
  <c r="H3816" i="3"/>
  <c r="E3829" i="3"/>
  <c r="H3852" i="3"/>
  <c r="E3877" i="3"/>
  <c r="E3890" i="3"/>
  <c r="C3894" i="3"/>
  <c r="C3900" i="3"/>
  <c r="E3900" i="3" s="1"/>
  <c r="I3912" i="3" a="1"/>
  <c r="I3912" i="3" s="1"/>
  <c r="J3912" i="3" s="1"/>
  <c r="C3938" i="3"/>
  <c r="E3943" i="3"/>
  <c r="D3950" i="3"/>
  <c r="F3950" i="3" s="1"/>
  <c r="D3960" i="3"/>
  <c r="F3960" i="3" s="1"/>
  <c r="C3966" i="3"/>
  <c r="I3972" i="3" a="1"/>
  <c r="I3972" i="3" s="1"/>
  <c r="J3972" i="3" s="1"/>
  <c r="C3979" i="3"/>
  <c r="D3986" i="3"/>
  <c r="F3986" i="3" s="1"/>
  <c r="B3996" i="3"/>
  <c r="F3996" i="3" s="1"/>
  <c r="E3998" i="3"/>
  <c r="H4004" i="3"/>
  <c r="H4008" i="3"/>
  <c r="H4016" i="3"/>
  <c r="G4025" i="3"/>
  <c r="B4031" i="3"/>
  <c r="F4031" i="3" s="1"/>
  <c r="E4034" i="3"/>
  <c r="C4038" i="3"/>
  <c r="C4044" i="3"/>
  <c r="E4044" i="3" s="1"/>
  <c r="G4046" i="3"/>
  <c r="I4056" i="3" a="1"/>
  <c r="I4056" i="3" s="1"/>
  <c r="J4056" i="3" s="1"/>
  <c r="H4064" i="3"/>
  <c r="I4075" i="3" a="1"/>
  <c r="I4075" i="3" s="1"/>
  <c r="J4075" i="3" s="1"/>
  <c r="D4080" i="3"/>
  <c r="F4080" i="3" s="1"/>
  <c r="D4084" i="3"/>
  <c r="B4092" i="3"/>
  <c r="C4109" i="3"/>
  <c r="E4109" i="3" s="1"/>
  <c r="H4116" i="3"/>
  <c r="C4120" i="3"/>
  <c r="H4120" i="3"/>
  <c r="D4158" i="3"/>
  <c r="F4158" i="3" s="1"/>
  <c r="H4171" i="3"/>
  <c r="B4176" i="3"/>
  <c r="F4176" i="3" s="1"/>
  <c r="H4190" i="3"/>
  <c r="B4190" i="3"/>
  <c r="F4190" i="3" s="1"/>
  <c r="E4194" i="3"/>
  <c r="I4194" i="3" a="1"/>
  <c r="I4194" i="3" s="1"/>
  <c r="J4194" i="3" s="1"/>
  <c r="I4200" i="3" a="1"/>
  <c r="I4200" i="3" s="1"/>
  <c r="J4200" i="3" s="1"/>
  <c r="B4207" i="3"/>
  <c r="B4211" i="3"/>
  <c r="F4211" i="3" s="1"/>
  <c r="C4214" i="3"/>
  <c r="C4218" i="3"/>
  <c r="G4230" i="3"/>
  <c r="D4235" i="3"/>
  <c r="B4235" i="3"/>
  <c r="G4248" i="3"/>
  <c r="D4248" i="3"/>
  <c r="B4262" i="3"/>
  <c r="F4262" i="3" s="1"/>
  <c r="G4266" i="3"/>
  <c r="B4270" i="3"/>
  <c r="D4273" i="3"/>
  <c r="H4277" i="3"/>
  <c r="H4280" i="3"/>
  <c r="G4291" i="3"/>
  <c r="G4296" i="3"/>
  <c r="D4296" i="3"/>
  <c r="C4303" i="3"/>
  <c r="I4303" i="3" s="1" a="1"/>
  <c r="I4303" i="3" s="1"/>
  <c r="J4303" i="3" s="1"/>
  <c r="G4308" i="3"/>
  <c r="B4308" i="3"/>
  <c r="F4308" i="3" s="1"/>
  <c r="D4315" i="3"/>
  <c r="F4315" i="3" s="1"/>
  <c r="G4320" i="3"/>
  <c r="D4320" i="3"/>
  <c r="F4320" i="3" s="1"/>
  <c r="E4322" i="3"/>
  <c r="I4332" i="3" a="1"/>
  <c r="I4332" i="3" s="1"/>
  <c r="J4332" i="3" s="1"/>
  <c r="G4339" i="3"/>
  <c r="H4343" i="3"/>
  <c r="D4350" i="3"/>
  <c r="G4363" i="3"/>
  <c r="G4368" i="3"/>
  <c r="C4368" i="3"/>
  <c r="E4368" i="3" s="1"/>
  <c r="G4408" i="3"/>
  <c r="C4422" i="3"/>
  <c r="G4447" i="3"/>
  <c r="G4459" i="3"/>
  <c r="F4464" i="3"/>
  <c r="G4466" i="3"/>
  <c r="H4471" i="3"/>
  <c r="C4471" i="3"/>
  <c r="H4474" i="3"/>
  <c r="H4483" i="3"/>
  <c r="G4488" i="3"/>
  <c r="D4488" i="3"/>
  <c r="C4490" i="3"/>
  <c r="G4494" i="3"/>
  <c r="B4498" i="3"/>
  <c r="I4501" i="3" a="1"/>
  <c r="I4501" i="3" s="1"/>
  <c r="J4501" i="3" s="1"/>
  <c r="D4507" i="3"/>
  <c r="F4507" i="3" s="1"/>
  <c r="H4511" i="3"/>
  <c r="G4514" i="3"/>
  <c r="H4530" i="3"/>
  <c r="G4544" i="3"/>
  <c r="D4544" i="3"/>
  <c r="B4548" i="3"/>
  <c r="F4548" i="3" s="1"/>
  <c r="H4555" i="3"/>
  <c r="G4562" i="3"/>
  <c r="D4567" i="3"/>
  <c r="F4567" i="3" s="1"/>
  <c r="B4571" i="3"/>
  <c r="D4574" i="3"/>
  <c r="H4578" i="3"/>
  <c r="C4585" i="3"/>
  <c r="D4585" i="3"/>
  <c r="E4591" i="3"/>
  <c r="H4595" i="3"/>
  <c r="E4598" i="3"/>
  <c r="H4602" i="3"/>
  <c r="D4609" i="3"/>
  <c r="I4622" i="3" a="1"/>
  <c r="I4622" i="3" s="1"/>
  <c r="J4622" i="3" s="1"/>
  <c r="E4622" i="3"/>
  <c r="D4631" i="3"/>
  <c r="G4631" i="3"/>
  <c r="D4651" i="3"/>
  <c r="G4655" i="3"/>
  <c r="G4658" i="3"/>
  <c r="C4663" i="3"/>
  <c r="I4663" i="3" s="1" a="1"/>
  <c r="I4663" i="3" s="1"/>
  <c r="J4663" i="3" s="1"/>
  <c r="G4679" i="3"/>
  <c r="D4694" i="3"/>
  <c r="B4698" i="3"/>
  <c r="F4698" i="3" s="1"/>
  <c r="H4698" i="3"/>
  <c r="G4710" i="3"/>
  <c r="D4717" i="3"/>
  <c r="E4723" i="3"/>
  <c r="H4727" i="3"/>
  <c r="C4735" i="3"/>
  <c r="I4735" i="3" s="1" a="1"/>
  <c r="I4735" i="3" s="1"/>
  <c r="J4735" i="3" s="1"/>
  <c r="H4739" i="3"/>
  <c r="B4739" i="3"/>
  <c r="F4739" i="3" s="1"/>
  <c r="C4742" i="3"/>
  <c r="H4754" i="3"/>
  <c r="G4754" i="3"/>
  <c r="C4754" i="3"/>
  <c r="D4758" i="3"/>
  <c r="G4775" i="3"/>
  <c r="C4782" i="3"/>
  <c r="H4794" i="3"/>
  <c r="C4799" i="3"/>
  <c r="E4799" i="3" s="1"/>
  <c r="G4806" i="3"/>
  <c r="B4823" i="3"/>
  <c r="F4823" i="3" s="1"/>
  <c r="C4825" i="3"/>
  <c r="D4825" i="3"/>
  <c r="B4830" i="3"/>
  <c r="F4830" i="3" s="1"/>
  <c r="H4830" i="3"/>
  <c r="C4843" i="3"/>
  <c r="G4860" i="3"/>
  <c r="C4860" i="3"/>
  <c r="I4872" i="3" a="1"/>
  <c r="I4872" i="3" s="1"/>
  <c r="J4872" i="3" s="1"/>
  <c r="C4879" i="3"/>
  <c r="H4889" i="3"/>
  <c r="B4896" i="3"/>
  <c r="G4902" i="3"/>
  <c r="G4906" i="3"/>
  <c r="D4909" i="3"/>
  <c r="H4932" i="3"/>
  <c r="B4939" i="3"/>
  <c r="F4939" i="3" s="1"/>
  <c r="C4939" i="3"/>
  <c r="H4939" i="3"/>
  <c r="B4943" i="3"/>
  <c r="F4943" i="3" s="1"/>
  <c r="D4952" i="3"/>
  <c r="I4962" i="3" a="1"/>
  <c r="I4962" i="3" s="1"/>
  <c r="J4962" i="3" s="1"/>
  <c r="D4969" i="3"/>
  <c r="H4976" i="3"/>
  <c r="F4991" i="3"/>
  <c r="H4997" i="3"/>
  <c r="G4999" i="3"/>
  <c r="I5003" i="3" a="1"/>
  <c r="I5003" i="3" s="1"/>
  <c r="J5003" i="3" s="1"/>
  <c r="F5006" i="3"/>
  <c r="H5016" i="3"/>
  <c r="E5023" i="3"/>
  <c r="G5027" i="3"/>
  <c r="F5035" i="3"/>
  <c r="H5039" i="3"/>
  <c r="B5039" i="3"/>
  <c r="F5039" i="3" s="1"/>
  <c r="D5042" i="3"/>
  <c r="I5064" i="3" a="1"/>
  <c r="I5064" i="3" s="1"/>
  <c r="J5064" i="3" s="1"/>
  <c r="E5069" i="3"/>
  <c r="I5069" i="3" a="1"/>
  <c r="I5069" i="3" s="1"/>
  <c r="J5069" i="3" s="1"/>
  <c r="G5072" i="3"/>
  <c r="H5072" i="3"/>
  <c r="D5072" i="3"/>
  <c r="I5075" i="3" a="1"/>
  <c r="I5075" i="3" s="1"/>
  <c r="J5075" i="3" s="1"/>
  <c r="H5094" i="3"/>
  <c r="B5094" i="3"/>
  <c r="G5112" i="3"/>
  <c r="H5112" i="3"/>
  <c r="D5112" i="3"/>
  <c r="H5123" i="3"/>
  <c r="G5130" i="3"/>
  <c r="F5135" i="3"/>
  <c r="G5142" i="3"/>
  <c r="D5154" i="3"/>
  <c r="C5154" i="3"/>
  <c r="E5154" i="3" s="1"/>
  <c r="D5172" i="3"/>
  <c r="D5185" i="3"/>
  <c r="H5190" i="3"/>
  <c r="C5190" i="3"/>
  <c r="E5190" i="3" s="1"/>
  <c r="B5190" i="3"/>
  <c r="H5195" i="3"/>
  <c r="B5195" i="3"/>
  <c r="F5195" i="3" s="1"/>
  <c r="C5208" i="3"/>
  <c r="E5208" i="3" s="1"/>
  <c r="G5227" i="3"/>
  <c r="G5240" i="3"/>
  <c r="H5240" i="3"/>
  <c r="D5240" i="3"/>
  <c r="I5245" i="3" a="1"/>
  <c r="I5245" i="3" s="1"/>
  <c r="J5245" i="3" s="1"/>
  <c r="E5245" i="3"/>
  <c r="G5250" i="3"/>
  <c r="F5270" i="3"/>
  <c r="B5275" i="3"/>
  <c r="F5275" i="3" s="1"/>
  <c r="D5275" i="3"/>
  <c r="C5279" i="3"/>
  <c r="E5279" i="3" s="1"/>
  <c r="B5287" i="3"/>
  <c r="D5287" i="3"/>
  <c r="G5306" i="3"/>
  <c r="B5311" i="3"/>
  <c r="F5311" i="3" s="1"/>
  <c r="D5311" i="3"/>
  <c r="C5311" i="3"/>
  <c r="H5311" i="3"/>
  <c r="G5323" i="3"/>
  <c r="G5333" i="3"/>
  <c r="H5333" i="3"/>
  <c r="C5333" i="3"/>
  <c r="G5336" i="3"/>
  <c r="D5336" i="3"/>
  <c r="C5357" i="3"/>
  <c r="G5384" i="3"/>
  <c r="H5384" i="3"/>
  <c r="D5384" i="3"/>
  <c r="G5394" i="3"/>
  <c r="D5394" i="3"/>
  <c r="G5398" i="3"/>
  <c r="B5398" i="3"/>
  <c r="F5402" i="3"/>
  <c r="C5411" i="3"/>
  <c r="B5411" i="3"/>
  <c r="F5411" i="3" s="1"/>
  <c r="H5411" i="3"/>
  <c r="G5423" i="3"/>
  <c r="B5436" i="3"/>
  <c r="C5443" i="3"/>
  <c r="H5447" i="3"/>
  <c r="C5455" i="3"/>
  <c r="G5459" i="3"/>
  <c r="G5465" i="3"/>
  <c r="H5465" i="3"/>
  <c r="G5468" i="3"/>
  <c r="H5468" i="3"/>
  <c r="I5473" i="3" a="1"/>
  <c r="I5473" i="3" s="1"/>
  <c r="J5473" i="3" s="1"/>
  <c r="E5473" i="3"/>
  <c r="H5478" i="3"/>
  <c r="C5478" i="3"/>
  <c r="B5478" i="3"/>
  <c r="F5478" i="3" s="1"/>
  <c r="I5489" i="3" a="1"/>
  <c r="I5489" i="3" s="1"/>
  <c r="J5489" i="3" s="1"/>
  <c r="B5503" i="3"/>
  <c r="F5503" i="3" s="1"/>
  <c r="D5503" i="3"/>
  <c r="I5514" i="3" a="1"/>
  <c r="I5514" i="3" s="1"/>
  <c r="J5514" i="3" s="1"/>
  <c r="H5526" i="3"/>
  <c r="G5532" i="3"/>
  <c r="C5532" i="3"/>
  <c r="B5532" i="3"/>
  <c r="H5537" i="3"/>
  <c r="G5550" i="3"/>
  <c r="H5555" i="3"/>
  <c r="B5555" i="3"/>
  <c r="F5555" i="3" s="1"/>
  <c r="G5562" i="3"/>
  <c r="D5584" i="3"/>
  <c r="H5584" i="3"/>
  <c r="G5584" i="3"/>
  <c r="F5592" i="3"/>
  <c r="E5598" i="3"/>
  <c r="I5598" i="3" a="1"/>
  <c r="I5598" i="3" s="1"/>
  <c r="J5598" i="3" s="1"/>
  <c r="G5610" i="3"/>
  <c r="D5615" i="3"/>
  <c r="C5615" i="3"/>
  <c r="G5632" i="3"/>
  <c r="H5635" i="3"/>
  <c r="H5645" i="3"/>
  <c r="B5654" i="3"/>
  <c r="H5658" i="3"/>
  <c r="D5675" i="3"/>
  <c r="D5680" i="3"/>
  <c r="H5680" i="3"/>
  <c r="G5680" i="3"/>
  <c r="C5684" i="3"/>
  <c r="H5684" i="3"/>
  <c r="G5688" i="3"/>
  <c r="D5688" i="3"/>
  <c r="C5688" i="3"/>
  <c r="E5693" i="3"/>
  <c r="I5693" i="3" a="1"/>
  <c r="I5693" i="3" s="1"/>
  <c r="J5693" i="3" s="1"/>
  <c r="D5701" i="3"/>
  <c r="F5706" i="3"/>
  <c r="H5708" i="3"/>
  <c r="G5718" i="3"/>
  <c r="C5734" i="3"/>
  <c r="B5734" i="3"/>
  <c r="D5747" i="3"/>
  <c r="D5752" i="3"/>
  <c r="H5752" i="3"/>
  <c r="G5755" i="3"/>
  <c r="G5760" i="3"/>
  <c r="H5760" i="3"/>
  <c r="D5760" i="3"/>
  <c r="H5772" i="3"/>
  <c r="C5780" i="3"/>
  <c r="H5780" i="3"/>
  <c r="G5780" i="3"/>
  <c r="C5790" i="3"/>
  <c r="H5802" i="3"/>
  <c r="C5807" i="3"/>
  <c r="B5807" i="3"/>
  <c r="F5807" i="3" s="1"/>
  <c r="H5807" i="3"/>
  <c r="H5812" i="3"/>
  <c r="G5820" i="3"/>
  <c r="C5820" i="3"/>
  <c r="E5820" i="3" s="1"/>
  <c r="C5825" i="3"/>
  <c r="D5832" i="3"/>
  <c r="H5840" i="3"/>
  <c r="B5850" i="3"/>
  <c r="F5850" i="3" s="1"/>
  <c r="B5863" i="3"/>
  <c r="F5863" i="3" s="1"/>
  <c r="H5863" i="3"/>
  <c r="D5863" i="3"/>
  <c r="C5863" i="3"/>
  <c r="C5879" i="3"/>
  <c r="G5910" i="3"/>
  <c r="C5926" i="3"/>
  <c r="B5926" i="3"/>
  <c r="D5939" i="3"/>
  <c r="D5944" i="3"/>
  <c r="H5944" i="3"/>
  <c r="G5947" i="3"/>
  <c r="G5952" i="3"/>
  <c r="H5952" i="3"/>
  <c r="D5952" i="3"/>
  <c r="H5964" i="3"/>
  <c r="C5972" i="3"/>
  <c r="H5972" i="3"/>
  <c r="G5972" i="3"/>
  <c r="C5982" i="3"/>
  <c r="H5994" i="3"/>
  <c r="C5999" i="3"/>
  <c r="I5999" i="3" s="1" a="1"/>
  <c r="I5999" i="3" s="1"/>
  <c r="J5999" i="3" s="1"/>
  <c r="B5999" i="3"/>
  <c r="F5999" i="3" s="1"/>
  <c r="H5999" i="3"/>
  <c r="G6004" i="3"/>
  <c r="F6011" i="3"/>
  <c r="I6019" i="3" a="1"/>
  <c r="I6019" i="3" s="1"/>
  <c r="J6019" i="3" s="1"/>
  <c r="E6019" i="3"/>
  <c r="G6023" i="3"/>
  <c r="G6029" i="3"/>
  <c r="B6029" i="3"/>
  <c r="G6036" i="3"/>
  <c r="C6036" i="3"/>
  <c r="E6036" i="3" s="1"/>
  <c r="B6036" i="3"/>
  <c r="F6036" i="3" s="1"/>
  <c r="H6060" i="3"/>
  <c r="B6066" i="3"/>
  <c r="F6066" i="3" s="1"/>
  <c r="H6090" i="3"/>
  <c r="I6102" i="3" a="1"/>
  <c r="I6102" i="3" s="1"/>
  <c r="J6102" i="3" s="1"/>
  <c r="G6115" i="3"/>
  <c r="H6119" i="3"/>
  <c r="G6125" i="3"/>
  <c r="H6125" i="3"/>
  <c r="C6125" i="3"/>
  <c r="H6144" i="3"/>
  <c r="F6150" i="3"/>
  <c r="H6171" i="3"/>
  <c r="G6171" i="3"/>
  <c r="B6175" i="3"/>
  <c r="F6175" i="3" s="1"/>
  <c r="D6175" i="3"/>
  <c r="H6179" i="3"/>
  <c r="B6179" i="3"/>
  <c r="F6179" i="3" s="1"/>
  <c r="G6199" i="3"/>
  <c r="G6204" i="3"/>
  <c r="H6204" i="3"/>
  <c r="D6204" i="3"/>
  <c r="G6221" i="3"/>
  <c r="H6221" i="3"/>
  <c r="I6233" i="3" a="1"/>
  <c r="I6233" i="3" s="1"/>
  <c r="J6233" i="3" s="1"/>
  <c r="F6246" i="3"/>
  <c r="D6290" i="3"/>
  <c r="F6290" i="3" s="1"/>
  <c r="C6290" i="3"/>
  <c r="I6290" i="3" s="1" a="1"/>
  <c r="I6290" i="3" s="1"/>
  <c r="J6290" i="3" s="1"/>
  <c r="H6293" i="3"/>
  <c r="I6319" i="3" a="1"/>
  <c r="I6319" i="3" s="1"/>
  <c r="J6319" i="3" s="1"/>
  <c r="H6331" i="3"/>
  <c r="D6352" i="3"/>
  <c r="B6359" i="3"/>
  <c r="F6359" i="3" s="1"/>
  <c r="B6364" i="3"/>
  <c r="D6364" i="3"/>
  <c r="B6366" i="3"/>
  <c r="F6366" i="3" s="1"/>
  <c r="H6380" i="3"/>
  <c r="G6389" i="3"/>
  <c r="H6402" i="3"/>
  <c r="G6402" i="3"/>
  <c r="C6402" i="3"/>
  <c r="C6404" i="3"/>
  <c r="H6404" i="3"/>
  <c r="G6404" i="3"/>
  <c r="C6427" i="3"/>
  <c r="I6427" i="3" s="1" a="1"/>
  <c r="I6427" i="3" s="1"/>
  <c r="J6427" i="3" s="1"/>
  <c r="F6455" i="3"/>
  <c r="I6460" i="3" a="1"/>
  <c r="I6460" i="3" s="1"/>
  <c r="J6460" i="3" s="1"/>
  <c r="E6460" i="3"/>
  <c r="H6462" i="3"/>
  <c r="C6470" i="3"/>
  <c r="I6470" i="3" s="1" a="1"/>
  <c r="I6470" i="3" s="1"/>
  <c r="J6470" i="3" s="1"/>
  <c r="B6470" i="3"/>
  <c r="F6470" i="3" s="1"/>
  <c r="E6474" i="3"/>
  <c r="I6474" i="3" a="1"/>
  <c r="I6474" i="3" s="1"/>
  <c r="J6474" i="3" s="1"/>
  <c r="D6482" i="3"/>
  <c r="C6482" i="3"/>
  <c r="I6482" i="3" s="1" a="1"/>
  <c r="I6482" i="3" s="1"/>
  <c r="J6482" i="3" s="1"/>
  <c r="G6485" i="3"/>
  <c r="G6491" i="3"/>
  <c r="E6505" i="3"/>
  <c r="H6508" i="3"/>
  <c r="B6511" i="3"/>
  <c r="G6511" i="3"/>
  <c r="D6511" i="3"/>
  <c r="I6534" i="3" a="1"/>
  <c r="I6534" i="3" s="1"/>
  <c r="J6534" i="3" s="1"/>
  <c r="E6534" i="3"/>
  <c r="H6536" i="3"/>
  <c r="H6550" i="3"/>
  <c r="G6550" i="3"/>
  <c r="H6558" i="3"/>
  <c r="G6558" i="3"/>
  <c r="D6558" i="3"/>
  <c r="F6558" i="3" s="1"/>
  <c r="C6558" i="3"/>
  <c r="H6580" i="3"/>
  <c r="H6596" i="3"/>
  <c r="G6605" i="3"/>
  <c r="I6620" i="3" a="1"/>
  <c r="I6620" i="3" s="1"/>
  <c r="J6620" i="3" s="1"/>
  <c r="E6620" i="3"/>
  <c r="H6631" i="3"/>
  <c r="I6655" i="3" a="1"/>
  <c r="I6655" i="3" s="1"/>
  <c r="J6655" i="3" s="1"/>
  <c r="B6666" i="3"/>
  <c r="F6666" i="3" s="1"/>
  <c r="C6674" i="3"/>
  <c r="I6674" i="3" s="1" a="1"/>
  <c r="I6674" i="3" s="1"/>
  <c r="J6674" i="3" s="1"/>
  <c r="B6674" i="3"/>
  <c r="F6674" i="3" s="1"/>
  <c r="G6680" i="3"/>
  <c r="B6698" i="3"/>
  <c r="H6701" i="3"/>
  <c r="D6713" i="3"/>
  <c r="C6716" i="3"/>
  <c r="G6716" i="3"/>
  <c r="C6725" i="3"/>
  <c r="I6725" i="3" s="1" a="1"/>
  <c r="I6725" i="3" s="1"/>
  <c r="J6725" i="3" s="1"/>
  <c r="D6734" i="3"/>
  <c r="C6734" i="3"/>
  <c r="I6734" i="3" s="1" a="1"/>
  <c r="I6734" i="3" s="1"/>
  <c r="J6734" i="3" s="1"/>
  <c r="H6738" i="3"/>
  <c r="D6760" i="3"/>
  <c r="B6763" i="3"/>
  <c r="F6763" i="3" s="1"/>
  <c r="C6763" i="3"/>
  <c r="I6763" i="3" s="1" a="1"/>
  <c r="I6763" i="3" s="1"/>
  <c r="J6763" i="3" s="1"/>
  <c r="D6767" i="3"/>
  <c r="G6767" i="3"/>
  <c r="I6772" i="3" a="1"/>
  <c r="I6772" i="3" s="1"/>
  <c r="J6772" i="3" s="1"/>
  <c r="E6772" i="3"/>
  <c r="G6785" i="3"/>
  <c r="C6785" i="3"/>
  <c r="B6785" i="3"/>
  <c r="F6785" i="3" s="1"/>
  <c r="C6788" i="3"/>
  <c r="D6788" i="3"/>
  <c r="G6815" i="3"/>
  <c r="D6827" i="3"/>
  <c r="C6827" i="3"/>
  <c r="E6827" i="3" s="1"/>
  <c r="B6827" i="3"/>
  <c r="F6827" i="3" s="1"/>
  <c r="G6847" i="3"/>
  <c r="D6851" i="3"/>
  <c r="F6851" i="3" s="1"/>
  <c r="G6851" i="3"/>
  <c r="C6851" i="3"/>
  <c r="E6851" i="3" s="1"/>
  <c r="D6865" i="3"/>
  <c r="C6865" i="3"/>
  <c r="H6868" i="3"/>
  <c r="G6892" i="3"/>
  <c r="B6895" i="3"/>
  <c r="D6895" i="3"/>
  <c r="C6904" i="3"/>
  <c r="D6904" i="3"/>
  <c r="G6911" i="3"/>
  <c r="I6916" i="3" a="1"/>
  <c r="I6916" i="3" s="1"/>
  <c r="J6916" i="3" s="1"/>
  <c r="E6916" i="3"/>
  <c r="F6935" i="3"/>
  <c r="B6940" i="3"/>
  <c r="F6940" i="3" s="1"/>
  <c r="D6940" i="3"/>
  <c r="D6950" i="3"/>
  <c r="H6954" i="3"/>
  <c r="D6959" i="3"/>
  <c r="C6959" i="3"/>
  <c r="E6959" i="3" s="1"/>
  <c r="D6974" i="3"/>
  <c r="H6978" i="3"/>
  <c r="B7012" i="3"/>
  <c r="F7012" i="3" s="1"/>
  <c r="D7012" i="3"/>
  <c r="I7036" i="3" a="1"/>
  <c r="I7036" i="3" s="1"/>
  <c r="J7036" i="3" s="1"/>
  <c r="E7036" i="3"/>
  <c r="C7048" i="3"/>
  <c r="D7048" i="3"/>
  <c r="G7060" i="3"/>
  <c r="C7072" i="3"/>
  <c r="D7072" i="3"/>
  <c r="D7081" i="3"/>
  <c r="C7081" i="3"/>
  <c r="C7124" i="3"/>
  <c r="H7124" i="3"/>
  <c r="G7124" i="3"/>
  <c r="D7124" i="3"/>
  <c r="D7177" i="3"/>
  <c r="C7177" i="3"/>
  <c r="H7186" i="3"/>
  <c r="G7186" i="3"/>
  <c r="C7230" i="3"/>
  <c r="B7230" i="3"/>
  <c r="H7230" i="3"/>
  <c r="D7230" i="3"/>
  <c r="B7243" i="3"/>
  <c r="G7243" i="3"/>
  <c r="C7243" i="3"/>
  <c r="H7275" i="3"/>
  <c r="D7275" i="3"/>
  <c r="C7275" i="3"/>
  <c r="G7308" i="3"/>
  <c r="B7308" i="3"/>
  <c r="D7314" i="3"/>
  <c r="C7314" i="3"/>
  <c r="G7314" i="3"/>
  <c r="D7337" i="3"/>
  <c r="H7337" i="3"/>
  <c r="G7337" i="3"/>
  <c r="G7368" i="3"/>
  <c r="D7368" i="3"/>
  <c r="C7368" i="3"/>
  <c r="E7368" i="3" s="1"/>
  <c r="H7383" i="3"/>
  <c r="D7383" i="3"/>
  <c r="C7383" i="3"/>
  <c r="I7383" i="3" s="1" a="1"/>
  <c r="I7383" i="3" s="1"/>
  <c r="J7383" i="3" s="1"/>
  <c r="I7408" i="3" a="1"/>
  <c r="I7408" i="3" s="1"/>
  <c r="J7408" i="3" s="1"/>
  <c r="E7408" i="3"/>
  <c r="G7428" i="3"/>
  <c r="H7428" i="3"/>
  <c r="C7458" i="3"/>
  <c r="B7458" i="3"/>
  <c r="H7458" i="3"/>
  <c r="G7458" i="3"/>
  <c r="D7458" i="3"/>
  <c r="H7515" i="3"/>
  <c r="D7515" i="3"/>
  <c r="C7515" i="3"/>
  <c r="I7515" i="3" s="1" a="1"/>
  <c r="I7515" i="3" s="1"/>
  <c r="J7515" i="3" s="1"/>
  <c r="G7606" i="3"/>
  <c r="H7606" i="3"/>
  <c r="C7676" i="3"/>
  <c r="D7676" i="3"/>
  <c r="B7676" i="3"/>
  <c r="H7676" i="3"/>
  <c r="G7676" i="3"/>
  <c r="H7726" i="3"/>
  <c r="B7726" i="3"/>
  <c r="E7795" i="3"/>
  <c r="C7808" i="3"/>
  <c r="I7808" i="3" s="1" a="1"/>
  <c r="I7808" i="3" s="1"/>
  <c r="J7808" i="3" s="1"/>
  <c r="D7808" i="3"/>
  <c r="F7808" i="3" s="1"/>
  <c r="B7808" i="3"/>
  <c r="H7812" i="3"/>
  <c r="I7890" i="3" a="1"/>
  <c r="I7890" i="3" s="1"/>
  <c r="J7890" i="3" s="1"/>
  <c r="I7897" i="3" a="1"/>
  <c r="I7897" i="3" s="1"/>
  <c r="J7897" i="3" s="1"/>
  <c r="E7897" i="3"/>
  <c r="F7901" i="3"/>
  <c r="E7915" i="3"/>
  <c r="I7915" i="3" a="1"/>
  <c r="I7915" i="3" s="1"/>
  <c r="J7915" i="3" s="1"/>
  <c r="E7938" i="3"/>
  <c r="I7938" i="3" a="1"/>
  <c r="I7938" i="3" s="1"/>
  <c r="J7938" i="3" s="1"/>
  <c r="C8033" i="3"/>
  <c r="B8033" i="3"/>
  <c r="H8033" i="3"/>
  <c r="G8033" i="3"/>
  <c r="D8033" i="3"/>
  <c r="F8033" i="3" s="1"/>
  <c r="D8042" i="3"/>
  <c r="B8042" i="3"/>
  <c r="D8053" i="3"/>
  <c r="C8053" i="3"/>
  <c r="E8053" i="3" s="1"/>
  <c r="D8378" i="3"/>
  <c r="C8378" i="3"/>
  <c r="H8669" i="3"/>
  <c r="D8669" i="3"/>
  <c r="B8669" i="3"/>
  <c r="I8689" i="3" a="1"/>
  <c r="I8689" i="3" s="1"/>
  <c r="J8689" i="3" s="1"/>
  <c r="E8689" i="3"/>
  <c r="G8980" i="3"/>
  <c r="C8980" i="3"/>
  <c r="I8980" i="3" s="1" a="1"/>
  <c r="I8980" i="3" s="1"/>
  <c r="J8980" i="3" s="1"/>
  <c r="H9147" i="3"/>
  <c r="G9147" i="3"/>
  <c r="D9147" i="3"/>
  <c r="B9147" i="3"/>
  <c r="F9147" i="3" s="1"/>
  <c r="H9361" i="3"/>
  <c r="D9361" i="3"/>
  <c r="C9361" i="3"/>
  <c r="B9361" i="3"/>
  <c r="H9432" i="3"/>
  <c r="D9432" i="3"/>
  <c r="I9738" i="3" a="1"/>
  <c r="I9738" i="3" s="1"/>
  <c r="J9738" i="3" s="1"/>
  <c r="E9738" i="3"/>
  <c r="I10009" i="3" a="1"/>
  <c r="I10009" i="3" s="1"/>
  <c r="J10009" i="3" s="1"/>
  <c r="E10009" i="3"/>
  <c r="H10117" i="3"/>
  <c r="D10117" i="3"/>
  <c r="C10117" i="3"/>
  <c r="B10117" i="3"/>
  <c r="F10117" i="3" s="1"/>
  <c r="D10264" i="3"/>
  <c r="H10264" i="3"/>
  <c r="G10264" i="3"/>
  <c r="C10264" i="3"/>
  <c r="G10337" i="3"/>
  <c r="H10337" i="3"/>
  <c r="D10337" i="3"/>
  <c r="H10446" i="3"/>
  <c r="G10446" i="3"/>
  <c r="D10446" i="3"/>
  <c r="C10446" i="3"/>
  <c r="B10446" i="3"/>
  <c r="F10446" i="3" s="1"/>
  <c r="G11160" i="3"/>
  <c r="D11160" i="3"/>
  <c r="G11304" i="3"/>
  <c r="D11304" i="3"/>
  <c r="G11475" i="3"/>
  <c r="H11475" i="3"/>
  <c r="D11475" i="3"/>
  <c r="C11475" i="3"/>
  <c r="I11475" i="3" s="1" a="1"/>
  <c r="I11475" i="3" s="1"/>
  <c r="J11475" i="3" s="1"/>
  <c r="D11641" i="3"/>
  <c r="H11641" i="3"/>
  <c r="I11646" i="3" a="1"/>
  <c r="I11646" i="3" s="1"/>
  <c r="J11646" i="3" s="1"/>
  <c r="E11646" i="3"/>
  <c r="I11970" i="3" a="1"/>
  <c r="I11970" i="3" s="1"/>
  <c r="J11970" i="3" s="1"/>
  <c r="E11970" i="3"/>
  <c r="D12007" i="3"/>
  <c r="H12007" i="3"/>
  <c r="G12007" i="3"/>
  <c r="C12007" i="3"/>
  <c r="E12007" i="3" s="1"/>
  <c r="B12007" i="3"/>
  <c r="B12238" i="3"/>
  <c r="F12238" i="3" s="1"/>
  <c r="H12238" i="3"/>
  <c r="G12238" i="3"/>
  <c r="D12238" i="3"/>
  <c r="C12238" i="3"/>
  <c r="I12238" i="3" s="1" a="1"/>
  <c r="I12238" i="3" s="1"/>
  <c r="J12238" i="3" s="1"/>
  <c r="I12466" i="3" a="1"/>
  <c r="I12466" i="3" s="1"/>
  <c r="J12466" i="3" s="1"/>
  <c r="E12466" i="3"/>
  <c r="H13124" i="3"/>
  <c r="D13124" i="3"/>
  <c r="I13171" i="3" a="1"/>
  <c r="I13171" i="3" s="1"/>
  <c r="J13171" i="3" s="1"/>
  <c r="E13171" i="3"/>
  <c r="H13359" i="3"/>
  <c r="C13359" i="3"/>
  <c r="F13516" i="3"/>
  <c r="C13636" i="3"/>
  <c r="D13636" i="3"/>
  <c r="B13636" i="3"/>
  <c r="F13636" i="3" s="1"/>
  <c r="I13713" i="3" a="1"/>
  <c r="I13713" i="3" s="1"/>
  <c r="J13713" i="3" s="1"/>
  <c r="E13713" i="3"/>
  <c r="F13761" i="3"/>
  <c r="B13930" i="3"/>
  <c r="C13930" i="3"/>
  <c r="H13930" i="3"/>
  <c r="G13930" i="3"/>
  <c r="D13930" i="3"/>
  <c r="H14462" i="3"/>
  <c r="D14462" i="3"/>
  <c r="B14462" i="3"/>
  <c r="G14462" i="3"/>
  <c r="C14462" i="3"/>
  <c r="I14462" i="3" s="1" a="1"/>
  <c r="I14462" i="3" s="1"/>
  <c r="J14462" i="3" s="1"/>
  <c r="D14585" i="3"/>
  <c r="G14585" i="3"/>
  <c r="C14585" i="3"/>
  <c r="I15921" i="3" a="1"/>
  <c r="I15921" i="3" s="1"/>
  <c r="J15921" i="3" s="1"/>
  <c r="E15921" i="3"/>
  <c r="H16951" i="3"/>
  <c r="G16951" i="3"/>
  <c r="D16951" i="3"/>
  <c r="C16951" i="3"/>
  <c r="B16951" i="3"/>
  <c r="G17422" i="3"/>
  <c r="D17422" i="3"/>
  <c r="C17422" i="3"/>
  <c r="B17422" i="3"/>
  <c r="F17422" i="3" s="1"/>
  <c r="H17422" i="3"/>
  <c r="H17522" i="3"/>
  <c r="G17522" i="3"/>
  <c r="D17522" i="3"/>
  <c r="C17522" i="3"/>
  <c r="B17522" i="3"/>
  <c r="F17522" i="3" s="1"/>
  <c r="H24460" i="3"/>
  <c r="C24460" i="3"/>
  <c r="G24460" i="3"/>
  <c r="D10" i="3"/>
  <c r="H20" i="3"/>
  <c r="H33" i="3"/>
  <c r="D46" i="3"/>
  <c r="H56" i="3"/>
  <c r="H69" i="3"/>
  <c r="D82" i="3"/>
  <c r="H92" i="3"/>
  <c r="H105" i="3"/>
  <c r="D118" i="3"/>
  <c r="F125" i="3"/>
  <c r="H128" i="3"/>
  <c r="H141" i="3"/>
  <c r="D154" i="3"/>
  <c r="H164" i="3"/>
  <c r="H177" i="3"/>
  <c r="D184" i="3"/>
  <c r="D203" i="3"/>
  <c r="F208" i="3"/>
  <c r="F221" i="3"/>
  <c r="H224" i="3"/>
  <c r="I250" i="3" a="1"/>
  <c r="I250" i="3" s="1"/>
  <c r="J250" i="3" s="1"/>
  <c r="G257" i="3"/>
  <c r="D274" i="3"/>
  <c r="H321" i="3"/>
  <c r="D328" i="3"/>
  <c r="D347" i="3"/>
  <c r="F352" i="3"/>
  <c r="H368" i="3"/>
  <c r="I394" i="3" a="1"/>
  <c r="I394" i="3" s="1"/>
  <c r="J394" i="3" s="1"/>
  <c r="G401" i="3"/>
  <c r="D418" i="3"/>
  <c r="G440" i="3"/>
  <c r="I464" i="3" a="1"/>
  <c r="I464" i="3" s="1"/>
  <c r="J464" i="3" s="1"/>
  <c r="G473" i="3"/>
  <c r="D503" i="3"/>
  <c r="H513" i="3"/>
  <c r="F520" i="3"/>
  <c r="D544" i="3"/>
  <c r="D562" i="3"/>
  <c r="G584" i="3"/>
  <c r="I608" i="3" a="1"/>
  <c r="I608" i="3" s="1"/>
  <c r="J608" i="3" s="1"/>
  <c r="G617" i="3"/>
  <c r="D647" i="3"/>
  <c r="H657" i="3"/>
  <c r="F664" i="3"/>
  <c r="D688" i="3"/>
  <c r="D706" i="3"/>
  <c r="F725" i="3"/>
  <c r="G728" i="3"/>
  <c r="I752" i="3" a="1"/>
  <c r="I752" i="3" s="1"/>
  <c r="J752" i="3" s="1"/>
  <c r="G761" i="3"/>
  <c r="D791" i="3"/>
  <c r="H801" i="3"/>
  <c r="F808" i="3"/>
  <c r="D832" i="3"/>
  <c r="D850" i="3"/>
  <c r="F869" i="3"/>
  <c r="G872" i="3"/>
  <c r="I896" i="3" a="1"/>
  <c r="I896" i="3" s="1"/>
  <c r="J896" i="3" s="1"/>
  <c r="I908" i="3" a="1"/>
  <c r="I908" i="3" s="1"/>
  <c r="J908" i="3" s="1"/>
  <c r="I920" i="3" a="1"/>
  <c r="I920" i="3" s="1"/>
  <c r="J920" i="3" s="1"/>
  <c r="I932" i="3" a="1"/>
  <c r="I932" i="3" s="1"/>
  <c r="J932" i="3" s="1"/>
  <c r="I944" i="3" a="1"/>
  <c r="I944" i="3" s="1"/>
  <c r="J944" i="3" s="1"/>
  <c r="I956" i="3" a="1"/>
  <c r="I956" i="3" s="1"/>
  <c r="J956" i="3" s="1"/>
  <c r="I968" i="3" a="1"/>
  <c r="I968" i="3" s="1"/>
  <c r="J968" i="3" s="1"/>
  <c r="I980" i="3" a="1"/>
  <c r="I980" i="3" s="1"/>
  <c r="J980" i="3" s="1"/>
  <c r="I992" i="3" a="1"/>
  <c r="I992" i="3" s="1"/>
  <c r="J992" i="3" s="1"/>
  <c r="G1208" i="3"/>
  <c r="F1217" i="3"/>
  <c r="G1220" i="3"/>
  <c r="F1229" i="3"/>
  <c r="G1232" i="3"/>
  <c r="G1244" i="3"/>
  <c r="G1256" i="3"/>
  <c r="G1268" i="3"/>
  <c r="D1294" i="3"/>
  <c r="D1312" i="3"/>
  <c r="F1318" i="3"/>
  <c r="F1336" i="3"/>
  <c r="H1341" i="3"/>
  <c r="D1355" i="3"/>
  <c r="D1385" i="3"/>
  <c r="F1385" i="3" s="1"/>
  <c r="I1388" i="3" a="1"/>
  <c r="I1388" i="3" s="1"/>
  <c r="J1388" i="3" s="1"/>
  <c r="G1412" i="3"/>
  <c r="D1438" i="3"/>
  <c r="D1456" i="3"/>
  <c r="F1480" i="3"/>
  <c r="H1485" i="3"/>
  <c r="D1499" i="3"/>
  <c r="D1511" i="3"/>
  <c r="D1523" i="3"/>
  <c r="D1535" i="3"/>
  <c r="D1547" i="3"/>
  <c r="D1559" i="3"/>
  <c r="D1571" i="3"/>
  <c r="F1590" i="3"/>
  <c r="D1632" i="3"/>
  <c r="F1638" i="3"/>
  <c r="F1662" i="3"/>
  <c r="F1699" i="3"/>
  <c r="D1704" i="3"/>
  <c r="F1710" i="3"/>
  <c r="F1734" i="3"/>
  <c r="D1770" i="3"/>
  <c r="F1770" i="3" s="1"/>
  <c r="F1813" i="3"/>
  <c r="D1818" i="3"/>
  <c r="D1830" i="3"/>
  <c r="D1872" i="3"/>
  <c r="F1878" i="3"/>
  <c r="F1887" i="3"/>
  <c r="F1921" i="3"/>
  <c r="D1926" i="3"/>
  <c r="D1938" i="3"/>
  <c r="D1987" i="3"/>
  <c r="F1987" i="3" s="1"/>
  <c r="D2007" i="3"/>
  <c r="D2043" i="3"/>
  <c r="D2128" i="3"/>
  <c r="G2158" i="3"/>
  <c r="G2167" i="3"/>
  <c r="H2177" i="3"/>
  <c r="H2182" i="3"/>
  <c r="G2212" i="3"/>
  <c r="F2274" i="3"/>
  <c r="F2322" i="3"/>
  <c r="D2327" i="3"/>
  <c r="D2331" i="3"/>
  <c r="H2339" i="3"/>
  <c r="F2358" i="3"/>
  <c r="D2363" i="3"/>
  <c r="D2394" i="3"/>
  <c r="G2403" i="3"/>
  <c r="H2411" i="3"/>
  <c r="D2442" i="3"/>
  <c r="G2451" i="3"/>
  <c r="H2459" i="3"/>
  <c r="D2490" i="3"/>
  <c r="G2499" i="3"/>
  <c r="H2507" i="3"/>
  <c r="D2538" i="3"/>
  <c r="G2547" i="3"/>
  <c r="H2555" i="3"/>
  <c r="D2586" i="3"/>
  <c r="G2595" i="3"/>
  <c r="H2603" i="3"/>
  <c r="D2611" i="3"/>
  <c r="F2611" i="3" s="1"/>
  <c r="D2622" i="3"/>
  <c r="G2647" i="3"/>
  <c r="D2652" i="3"/>
  <c r="F2706" i="3"/>
  <c r="H2712" i="3"/>
  <c r="D2726" i="3"/>
  <c r="F2726" i="3" s="1"/>
  <c r="F2742" i="3"/>
  <c r="D2754" i="3"/>
  <c r="D2762" i="3"/>
  <c r="G2771" i="3"/>
  <c r="D2783" i="3"/>
  <c r="I2789" i="3" a="1"/>
  <c r="I2789" i="3" s="1"/>
  <c r="J2789" i="3" s="1"/>
  <c r="D2791" i="3"/>
  <c r="F2791" i="3" s="1"/>
  <c r="H2807" i="3"/>
  <c r="D2815" i="3"/>
  <c r="F2815" i="3" s="1"/>
  <c r="D2874" i="3"/>
  <c r="D2976" i="3"/>
  <c r="D2982" i="3"/>
  <c r="D3006" i="3"/>
  <c r="F3006" i="3" s="1"/>
  <c r="F3030" i="3"/>
  <c r="G3077" i="3"/>
  <c r="D3122" i="3"/>
  <c r="F3122" i="3" s="1"/>
  <c r="D3134" i="3"/>
  <c r="D3158" i="3"/>
  <c r="F3198" i="3"/>
  <c r="E3208" i="3"/>
  <c r="E3220" i="3"/>
  <c r="D3230" i="3"/>
  <c r="F3241" i="3"/>
  <c r="D3252" i="3"/>
  <c r="D3330" i="3"/>
  <c r="D3338" i="3"/>
  <c r="D3350" i="3"/>
  <c r="D3355" i="3"/>
  <c r="F3355" i="3" s="1"/>
  <c r="G3424" i="3"/>
  <c r="D3446" i="3"/>
  <c r="F3486" i="3"/>
  <c r="D3535" i="3"/>
  <c r="F3535" i="3" s="1"/>
  <c r="D3558" i="3"/>
  <c r="F3558" i="3" s="1"/>
  <c r="D3619" i="3"/>
  <c r="F3619" i="3" s="1"/>
  <c r="D3696" i="3"/>
  <c r="F3726" i="3"/>
  <c r="D3751" i="3"/>
  <c r="F3751" i="3" s="1"/>
  <c r="D3794" i="3"/>
  <c r="I3816" i="3" a="1"/>
  <c r="I3816" i="3" s="1"/>
  <c r="J3816" i="3" s="1"/>
  <c r="D3894" i="3"/>
  <c r="D3900" i="3"/>
  <c r="D3938" i="3"/>
  <c r="F3942" i="3"/>
  <c r="D3966" i="3"/>
  <c r="D3979" i="3"/>
  <c r="F3979" i="3" s="1"/>
  <c r="I4008" i="3" a="1"/>
  <c r="I4008" i="3" s="1"/>
  <c r="J4008" i="3" s="1"/>
  <c r="D4038" i="3"/>
  <c r="D4044" i="3"/>
  <c r="D4085" i="3"/>
  <c r="B4085" i="3"/>
  <c r="F4085" i="3" s="1"/>
  <c r="G4110" i="3"/>
  <c r="B4110" i="3"/>
  <c r="D4187" i="3"/>
  <c r="G4187" i="3"/>
  <c r="F4207" i="3"/>
  <c r="H4226" i="3"/>
  <c r="G4226" i="3"/>
  <c r="C4226" i="3"/>
  <c r="I4238" i="3" a="1"/>
  <c r="I4238" i="3" s="1"/>
  <c r="J4238" i="3" s="1"/>
  <c r="E4238" i="3"/>
  <c r="G4244" i="3"/>
  <c r="D4244" i="3"/>
  <c r="F4248" i="3"/>
  <c r="I4259" i="3" a="1"/>
  <c r="I4259" i="3" s="1"/>
  <c r="J4259" i="3" s="1"/>
  <c r="E4278" i="3"/>
  <c r="I4278" i="3" a="1"/>
  <c r="I4278" i="3" s="1"/>
  <c r="J4278" i="3" s="1"/>
  <c r="G4303" i="3"/>
  <c r="G4315" i="3"/>
  <c r="H4327" i="3"/>
  <c r="C4327" i="3"/>
  <c r="G4344" i="3"/>
  <c r="D4344" i="3"/>
  <c r="G4350" i="3"/>
  <c r="D4391" i="3"/>
  <c r="B4391" i="3"/>
  <c r="I4394" i="3" a="1"/>
  <c r="I4394" i="3" s="1"/>
  <c r="J4394" i="3" s="1"/>
  <c r="E4394" i="3"/>
  <c r="G4412" i="3"/>
  <c r="D4412" i="3"/>
  <c r="I4418" i="3" a="1"/>
  <c r="I4418" i="3" s="1"/>
  <c r="J4418" i="3" s="1"/>
  <c r="E4418" i="3"/>
  <c r="G4422" i="3"/>
  <c r="D4475" i="3"/>
  <c r="C4475" i="3"/>
  <c r="I4494" i="3" a="1"/>
  <c r="I4494" i="3" s="1"/>
  <c r="J4494" i="3" s="1"/>
  <c r="G4507" i="3"/>
  <c r="G4512" i="3"/>
  <c r="B4512" i="3"/>
  <c r="B4531" i="3"/>
  <c r="H4531" i="3"/>
  <c r="G4567" i="3"/>
  <c r="D4583" i="3"/>
  <c r="C4583" i="3"/>
  <c r="G4596" i="3"/>
  <c r="D4596" i="3"/>
  <c r="D4607" i="3"/>
  <c r="C4607" i="3"/>
  <c r="I4619" i="3" a="1"/>
  <c r="I4619" i="3" s="1"/>
  <c r="J4619" i="3" s="1"/>
  <c r="H4634" i="3"/>
  <c r="D4634" i="3"/>
  <c r="F4634" i="3" s="1"/>
  <c r="G4656" i="3"/>
  <c r="D4656" i="3"/>
  <c r="G4668" i="3"/>
  <c r="C4668" i="3"/>
  <c r="E4668" i="3" s="1"/>
  <c r="B4675" i="3"/>
  <c r="D4675" i="3"/>
  <c r="F4715" i="3"/>
  <c r="H4718" i="3"/>
  <c r="D4718" i="3"/>
  <c r="F4718" i="3" s="1"/>
  <c r="E4721" i="3"/>
  <c r="I4721" i="3" a="1"/>
  <c r="I4721" i="3" s="1"/>
  <c r="J4721" i="3" s="1"/>
  <c r="G4758" i="3"/>
  <c r="G4771" i="3"/>
  <c r="I4775" i="3" a="1"/>
  <c r="I4775" i="3" s="1"/>
  <c r="J4775" i="3" s="1"/>
  <c r="I4778" i="3" a="1"/>
  <c r="I4778" i="3" s="1"/>
  <c r="J4778" i="3" s="1"/>
  <c r="E4778" i="3"/>
  <c r="G4782" i="3"/>
  <c r="B4795" i="3"/>
  <c r="C4795" i="3"/>
  <c r="I4795" i="3" s="1" a="1"/>
  <c r="I4795" i="3" s="1"/>
  <c r="J4795" i="3" s="1"/>
  <c r="B4807" i="3"/>
  <c r="G4807" i="3"/>
  <c r="I4836" i="3" a="1"/>
  <c r="I4836" i="3" s="1"/>
  <c r="J4836" i="3" s="1"/>
  <c r="G4856" i="3"/>
  <c r="H4856" i="3"/>
  <c r="D4890" i="3"/>
  <c r="C4890" i="3"/>
  <c r="B4903" i="3"/>
  <c r="D4903" i="3"/>
  <c r="C4922" i="3"/>
  <c r="G4922" i="3"/>
  <c r="D4922" i="3"/>
  <c r="B4922" i="3"/>
  <c r="F4922" i="3" s="1"/>
  <c r="B4974" i="3"/>
  <c r="H4974" i="3"/>
  <c r="C5017" i="3"/>
  <c r="D5017" i="3"/>
  <c r="I5035" i="3" a="1"/>
  <c r="I5035" i="3" s="1"/>
  <c r="J5035" i="3" s="1"/>
  <c r="E5035" i="3"/>
  <c r="C5054" i="3"/>
  <c r="I5054" i="3" s="1" a="1"/>
  <c r="I5054" i="3" s="1"/>
  <c r="J5054" i="3" s="1"/>
  <c r="D5054" i="3"/>
  <c r="B5054" i="3"/>
  <c r="G5076" i="3"/>
  <c r="B5076" i="3"/>
  <c r="H5116" i="3"/>
  <c r="G5116" i="3"/>
  <c r="G5119" i="3"/>
  <c r="B5143" i="3"/>
  <c r="D5143" i="3"/>
  <c r="F5154" i="3"/>
  <c r="H5172" i="3"/>
  <c r="G5225" i="3"/>
  <c r="H5225" i="3"/>
  <c r="G5237" i="3"/>
  <c r="B5237" i="3"/>
  <c r="H5279" i="3"/>
  <c r="I5352" i="3" a="1"/>
  <c r="I5352" i="3" s="1"/>
  <c r="J5352" i="3" s="1"/>
  <c r="D5358" i="3"/>
  <c r="C5358" i="3"/>
  <c r="E5358" i="3" s="1"/>
  <c r="D5366" i="3"/>
  <c r="G5366" i="3"/>
  <c r="D5382" i="3"/>
  <c r="C5382" i="3"/>
  <c r="E5382" i="3" s="1"/>
  <c r="D5390" i="3"/>
  <c r="B5390" i="3"/>
  <c r="F5390" i="3" s="1"/>
  <c r="F5394" i="3"/>
  <c r="G5424" i="3"/>
  <c r="H5424" i="3"/>
  <c r="D5424" i="3"/>
  <c r="G5432" i="3"/>
  <c r="D5432" i="3"/>
  <c r="D5490" i="3"/>
  <c r="C5490" i="3"/>
  <c r="I5503" i="3" a="1"/>
  <c r="I5503" i="3" s="1"/>
  <c r="J5503" i="3" s="1"/>
  <c r="E5503" i="3"/>
  <c r="B5527" i="3"/>
  <c r="G5527" i="3"/>
  <c r="D5546" i="3"/>
  <c r="G5546" i="3"/>
  <c r="H5562" i="3"/>
  <c r="G5585" i="3"/>
  <c r="H5585" i="3"/>
  <c r="C5585" i="3"/>
  <c r="C5588" i="3"/>
  <c r="H5588" i="3"/>
  <c r="G5588" i="3"/>
  <c r="H5610" i="3"/>
  <c r="F5615" i="3"/>
  <c r="D5620" i="3"/>
  <c r="G5620" i="3"/>
  <c r="G5628" i="3"/>
  <c r="B5628" i="3"/>
  <c r="G5633" i="3"/>
  <c r="H5633" i="3"/>
  <c r="B5659" i="3"/>
  <c r="F5659" i="3" s="1"/>
  <c r="D5659" i="3"/>
  <c r="I5671" i="3" a="1"/>
  <c r="I5671" i="3" s="1"/>
  <c r="J5671" i="3" s="1"/>
  <c r="E5671" i="3"/>
  <c r="G5675" i="3"/>
  <c r="G5681" i="3"/>
  <c r="H5681" i="3"/>
  <c r="C5681" i="3"/>
  <c r="E5694" i="3"/>
  <c r="I5694" i="3" a="1"/>
  <c r="I5694" i="3" s="1"/>
  <c r="J5694" i="3" s="1"/>
  <c r="G5735" i="3"/>
  <c r="D5735" i="3"/>
  <c r="I5743" i="3" a="1"/>
  <c r="I5743" i="3" s="1"/>
  <c r="J5743" i="3" s="1"/>
  <c r="E5743" i="3"/>
  <c r="G5747" i="3"/>
  <c r="H5755" i="3"/>
  <c r="C5766" i="3"/>
  <c r="B5766" i="3"/>
  <c r="H5766" i="3"/>
  <c r="C5773" i="3"/>
  <c r="I5773" i="3" s="1" a="1"/>
  <c r="I5773" i="3" s="1"/>
  <c r="J5773" i="3" s="1"/>
  <c r="D5773" i="3"/>
  <c r="H5790" i="3"/>
  <c r="B5803" i="3"/>
  <c r="D5803" i="3"/>
  <c r="G5813" i="3"/>
  <c r="H5813" i="3"/>
  <c r="C5813" i="3"/>
  <c r="G5838" i="3"/>
  <c r="D5838" i="3"/>
  <c r="H5879" i="3"/>
  <c r="E5897" i="3"/>
  <c r="I5897" i="3" a="1"/>
  <c r="I5897" i="3" s="1"/>
  <c r="J5897" i="3" s="1"/>
  <c r="G5927" i="3"/>
  <c r="D5927" i="3"/>
  <c r="I5935" i="3" a="1"/>
  <c r="I5935" i="3" s="1"/>
  <c r="J5935" i="3" s="1"/>
  <c r="E5935" i="3"/>
  <c r="G5939" i="3"/>
  <c r="H5947" i="3"/>
  <c r="F5952" i="3"/>
  <c r="C5958" i="3"/>
  <c r="B5958" i="3"/>
  <c r="F5958" i="3" s="1"/>
  <c r="H5958" i="3"/>
  <c r="C5965" i="3"/>
  <c r="D5965" i="3"/>
  <c r="H5982" i="3"/>
  <c r="B5995" i="3"/>
  <c r="D5995" i="3"/>
  <c r="C6056" i="3"/>
  <c r="H6056" i="3"/>
  <c r="G6056" i="3"/>
  <c r="C6082" i="3"/>
  <c r="B6082" i="3"/>
  <c r="H6095" i="3"/>
  <c r="C6095" i="3"/>
  <c r="I6095" i="3" s="1" a="1"/>
  <c r="I6095" i="3" s="1"/>
  <c r="J6095" i="3" s="1"/>
  <c r="B6095" i="3"/>
  <c r="D6100" i="3"/>
  <c r="G6100" i="3"/>
  <c r="B6100" i="3"/>
  <c r="C6166" i="3"/>
  <c r="B6166" i="3"/>
  <c r="D6184" i="3"/>
  <c r="G6184" i="3"/>
  <c r="B6184" i="3"/>
  <c r="F6184" i="3" s="1"/>
  <c r="H6199" i="3"/>
  <c r="F6204" i="3"/>
  <c r="G6216" i="3"/>
  <c r="B6216" i="3"/>
  <c r="C6236" i="3"/>
  <c r="H6236" i="3"/>
  <c r="G6236" i="3"/>
  <c r="C6262" i="3"/>
  <c r="B6262" i="3"/>
  <c r="H6267" i="3"/>
  <c r="B6267" i="3"/>
  <c r="H6270" i="3"/>
  <c r="G6270" i="3"/>
  <c r="D6270" i="3"/>
  <c r="C6270" i="3"/>
  <c r="C6296" i="3"/>
  <c r="G6296" i="3"/>
  <c r="G6306" i="3"/>
  <c r="E6329" i="3"/>
  <c r="I6329" i="3" a="1"/>
  <c r="I6329" i="3" s="1"/>
  <c r="J6329" i="3" s="1"/>
  <c r="H6346" i="3"/>
  <c r="G6346" i="3"/>
  <c r="I6378" i="3" a="1"/>
  <c r="I6378" i="3" s="1"/>
  <c r="J6378" i="3" s="1"/>
  <c r="E6378" i="3"/>
  <c r="D6386" i="3"/>
  <c r="C6386" i="3"/>
  <c r="I6386" i="3" s="1" a="1"/>
  <c r="I6386" i="3" s="1"/>
  <c r="J6386" i="3" s="1"/>
  <c r="H6389" i="3"/>
  <c r="G6425" i="3"/>
  <c r="D6425" i="3"/>
  <c r="C6425" i="3"/>
  <c r="H6442" i="3"/>
  <c r="G6442" i="3"/>
  <c r="B6463" i="3"/>
  <c r="G6463" i="3"/>
  <c r="D6463" i="3"/>
  <c r="F6482" i="3"/>
  <c r="H6485" i="3"/>
  <c r="D6498" i="3"/>
  <c r="C6498" i="3"/>
  <c r="G6498" i="3"/>
  <c r="D6551" i="3"/>
  <c r="C6551" i="3"/>
  <c r="E6551" i="3" s="1"/>
  <c r="B6571" i="3"/>
  <c r="D6571" i="3"/>
  <c r="C6571" i="3"/>
  <c r="I6571" i="3" s="1" a="1"/>
  <c r="I6571" i="3" s="1"/>
  <c r="J6571" i="3" s="1"/>
  <c r="C6581" i="3"/>
  <c r="I6581" i="3" s="1" a="1"/>
  <c r="I6581" i="3" s="1"/>
  <c r="J6581" i="3" s="1"/>
  <c r="B6581" i="3"/>
  <c r="H6581" i="3"/>
  <c r="I6583" i="3" a="1"/>
  <c r="I6583" i="3" s="1"/>
  <c r="J6583" i="3" s="1"/>
  <c r="D6602" i="3"/>
  <c r="C6602" i="3"/>
  <c r="I6602" i="3" s="1" a="1"/>
  <c r="I6602" i="3" s="1"/>
  <c r="J6602" i="3" s="1"/>
  <c r="H6605" i="3"/>
  <c r="C6608" i="3"/>
  <c r="G6608" i="3"/>
  <c r="C6632" i="3"/>
  <c r="H6632" i="3"/>
  <c r="G6632" i="3"/>
  <c r="H6680" i="3"/>
  <c r="H6713" i="3"/>
  <c r="H6725" i="3"/>
  <c r="F6734" i="3"/>
  <c r="D6743" i="3"/>
  <c r="G6743" i="3"/>
  <c r="C6743" i="3"/>
  <c r="E6743" i="3" s="1"/>
  <c r="B6748" i="3"/>
  <c r="F6748" i="3" s="1"/>
  <c r="D6748" i="3"/>
  <c r="F6767" i="3"/>
  <c r="B6775" i="3"/>
  <c r="H6775" i="3"/>
  <c r="G6775" i="3"/>
  <c r="I6793" i="3" a="1"/>
  <c r="I6793" i="3" s="1"/>
  <c r="J6793" i="3" s="1"/>
  <c r="E6793" i="3"/>
  <c r="E6799" i="3"/>
  <c r="I6799" i="3" a="1"/>
  <c r="I6799" i="3" s="1"/>
  <c r="J6799" i="3" s="1"/>
  <c r="G6809" i="3"/>
  <c r="D6809" i="3"/>
  <c r="C6809" i="3"/>
  <c r="H6847" i="3"/>
  <c r="D6875" i="3"/>
  <c r="G6875" i="3"/>
  <c r="C6875" i="3"/>
  <c r="E6875" i="3" s="1"/>
  <c r="D6889" i="3"/>
  <c r="C6889" i="3"/>
  <c r="H6892" i="3"/>
  <c r="B6919" i="3"/>
  <c r="F6919" i="3" s="1"/>
  <c r="D6919" i="3"/>
  <c r="C6928" i="3"/>
  <c r="D6928" i="3"/>
  <c r="I6940" i="3" a="1"/>
  <c r="I6940" i="3" s="1"/>
  <c r="J6940" i="3" s="1"/>
  <c r="E6940" i="3"/>
  <c r="F6959" i="3"/>
  <c r="B6964" i="3"/>
  <c r="D6964" i="3"/>
  <c r="B6988" i="3"/>
  <c r="D6988" i="3"/>
  <c r="C7012" i="3"/>
  <c r="C7024" i="3"/>
  <c r="D7024" i="3"/>
  <c r="G7036" i="3"/>
  <c r="H7042" i="3"/>
  <c r="D7057" i="3"/>
  <c r="C7057" i="3"/>
  <c r="H7060" i="3"/>
  <c r="H7066" i="3"/>
  <c r="D7091" i="3"/>
  <c r="F7091" i="3" s="1"/>
  <c r="G7091" i="3"/>
  <c r="C7091" i="3"/>
  <c r="E7091" i="3" s="1"/>
  <c r="E7121" i="3"/>
  <c r="I7121" i="3" a="1"/>
  <c r="I7121" i="3" s="1"/>
  <c r="J7121" i="3" s="1"/>
  <c r="H7146" i="3"/>
  <c r="G7230" i="3"/>
  <c r="D7243" i="3"/>
  <c r="B7275" i="3"/>
  <c r="D7295" i="3"/>
  <c r="H7295" i="3"/>
  <c r="G7295" i="3"/>
  <c r="B7314" i="3"/>
  <c r="F7314" i="3" s="1"/>
  <c r="E7326" i="3"/>
  <c r="B7337" i="3"/>
  <c r="H7341" i="3"/>
  <c r="G7341" i="3"/>
  <c r="H7363" i="3"/>
  <c r="B7368" i="3"/>
  <c r="F7368" i="3" s="1"/>
  <c r="B7383" i="3"/>
  <c r="F7383" i="3" s="1"/>
  <c r="G7413" i="3"/>
  <c r="H7413" i="3"/>
  <c r="D7428" i="3"/>
  <c r="F7478" i="3"/>
  <c r="C7520" i="3"/>
  <c r="I7520" i="3" s="1" a="1"/>
  <c r="I7520" i="3" s="1"/>
  <c r="J7520" i="3" s="1"/>
  <c r="G7520" i="3"/>
  <c r="D7520" i="3"/>
  <c r="F7520" i="3" s="1"/>
  <c r="H7520" i="3"/>
  <c r="B7591" i="3"/>
  <c r="D7591" i="3"/>
  <c r="C7591" i="3"/>
  <c r="G7591" i="3"/>
  <c r="H7630" i="3"/>
  <c r="B7630" i="3"/>
  <c r="G7662" i="3"/>
  <c r="G7695" i="3"/>
  <c r="D7727" i="3"/>
  <c r="H7727" i="3"/>
  <c r="E7734" i="3"/>
  <c r="I7734" i="3" a="1"/>
  <c r="I7734" i="3" s="1"/>
  <c r="J7734" i="3" s="1"/>
  <c r="H7736" i="3"/>
  <c r="F7746" i="3"/>
  <c r="G7750" i="3"/>
  <c r="H7750" i="3"/>
  <c r="B7757" i="3"/>
  <c r="D7757" i="3"/>
  <c r="C7757" i="3"/>
  <c r="E7757" i="3" s="1"/>
  <c r="H7757" i="3"/>
  <c r="C7777" i="3"/>
  <c r="I7777" i="3" s="1" a="1"/>
  <c r="I7777" i="3" s="1"/>
  <c r="J7777" i="3" s="1"/>
  <c r="B7777" i="3"/>
  <c r="D7777" i="3"/>
  <c r="G7808" i="3"/>
  <c r="D7838" i="3"/>
  <c r="B7838" i="3"/>
  <c r="F7838" i="3" s="1"/>
  <c r="D7854" i="3"/>
  <c r="F7854" i="3" s="1"/>
  <c r="C7854" i="3"/>
  <c r="H7854" i="3"/>
  <c r="G7854" i="3"/>
  <c r="D7886" i="3"/>
  <c r="C7886" i="3"/>
  <c r="D7897" i="3"/>
  <c r="G7992" i="3"/>
  <c r="H7992" i="3"/>
  <c r="D7992" i="3"/>
  <c r="C7992" i="3"/>
  <c r="D8008" i="3"/>
  <c r="G8008" i="3"/>
  <c r="B8008" i="3"/>
  <c r="H8008" i="3"/>
  <c r="C8042" i="3"/>
  <c r="I8042" i="3" s="1" a="1"/>
  <c r="I8042" i="3" s="1"/>
  <c r="J8042" i="3" s="1"/>
  <c r="B8059" i="3"/>
  <c r="F8059" i="3" s="1"/>
  <c r="H8059" i="3"/>
  <c r="G8059" i="3"/>
  <c r="C8059" i="3"/>
  <c r="D8152" i="3"/>
  <c r="H8152" i="3"/>
  <c r="G8152" i="3"/>
  <c r="B8152" i="3"/>
  <c r="D8209" i="3"/>
  <c r="C8209" i="3"/>
  <c r="I8209" i="3" s="1" a="1"/>
  <c r="I8209" i="3" s="1"/>
  <c r="J8209" i="3" s="1"/>
  <c r="B8209" i="3"/>
  <c r="F8209" i="3" s="1"/>
  <c r="C8264" i="3"/>
  <c r="H8264" i="3"/>
  <c r="G8264" i="3"/>
  <c r="D8264" i="3"/>
  <c r="F8264" i="3" s="1"/>
  <c r="B8264" i="3"/>
  <c r="D8270" i="3"/>
  <c r="B8270" i="3"/>
  <c r="F8270" i="3" s="1"/>
  <c r="E8286" i="3"/>
  <c r="I8286" i="3" a="1"/>
  <c r="I8286" i="3" s="1"/>
  <c r="J8286" i="3" s="1"/>
  <c r="H8349" i="3"/>
  <c r="G8349" i="3"/>
  <c r="H8482" i="3"/>
  <c r="G8482" i="3"/>
  <c r="B8482" i="3"/>
  <c r="F8576" i="3"/>
  <c r="H8737" i="3"/>
  <c r="D8737" i="3"/>
  <c r="C8737" i="3"/>
  <c r="B8737" i="3"/>
  <c r="F8737" i="3" s="1"/>
  <c r="G8746" i="3"/>
  <c r="B8746" i="3"/>
  <c r="D9107" i="3"/>
  <c r="H9107" i="3"/>
  <c r="G9107" i="3"/>
  <c r="C9107" i="3"/>
  <c r="B9107" i="3"/>
  <c r="F9107" i="3" s="1"/>
  <c r="B9271" i="3"/>
  <c r="H9271" i="3"/>
  <c r="G9271" i="3"/>
  <c r="D9271" i="3"/>
  <c r="C9271" i="3"/>
  <c r="I9592" i="3" a="1"/>
  <c r="I9592" i="3" s="1"/>
  <c r="J9592" i="3" s="1"/>
  <c r="E9592" i="3"/>
  <c r="I9796" i="3" a="1"/>
  <c r="I9796" i="3" s="1"/>
  <c r="J9796" i="3" s="1"/>
  <c r="E9796" i="3"/>
  <c r="D9820" i="3"/>
  <c r="H9820" i="3"/>
  <c r="G9820" i="3"/>
  <c r="C9820" i="3"/>
  <c r="B9931" i="3"/>
  <c r="H9931" i="3"/>
  <c r="G9931" i="3"/>
  <c r="D9931" i="3"/>
  <c r="C9931" i="3"/>
  <c r="I9931" i="3" s="1" a="1"/>
  <c r="I9931" i="3" s="1"/>
  <c r="J9931" i="3" s="1"/>
  <c r="I9978" i="3" a="1"/>
  <c r="I9978" i="3" s="1"/>
  <c r="J9978" i="3" s="1"/>
  <c r="E9978" i="3"/>
  <c r="H10170" i="3"/>
  <c r="G10170" i="3"/>
  <c r="D10170" i="3"/>
  <c r="C10170" i="3"/>
  <c r="B10170" i="3"/>
  <c r="I10218" i="3" a="1"/>
  <c r="I10218" i="3" s="1"/>
  <c r="J10218" i="3" s="1"/>
  <c r="E10218" i="3"/>
  <c r="G10284" i="3"/>
  <c r="D10284" i="3"/>
  <c r="H10322" i="3"/>
  <c r="C10322" i="3"/>
  <c r="I10322" i="3" s="1" a="1"/>
  <c r="I10322" i="3" s="1"/>
  <c r="J10322" i="3" s="1"/>
  <c r="C10424" i="3"/>
  <c r="H10424" i="3"/>
  <c r="G10424" i="3"/>
  <c r="D10424" i="3"/>
  <c r="F10424" i="3" s="1"/>
  <c r="B10424" i="3"/>
  <c r="B10627" i="3"/>
  <c r="H10627" i="3"/>
  <c r="G10627" i="3"/>
  <c r="D10627" i="3"/>
  <c r="C10627" i="3"/>
  <c r="I10627" i="3" s="1" a="1"/>
  <c r="I10627" i="3" s="1"/>
  <c r="J10627" i="3" s="1"/>
  <c r="B10735" i="3"/>
  <c r="F10735" i="3" s="1"/>
  <c r="H10735" i="3"/>
  <c r="G10735" i="3"/>
  <c r="D10735" i="3"/>
  <c r="C10735" i="3"/>
  <c r="I10735" i="3" s="1" a="1"/>
  <c r="I10735" i="3" s="1"/>
  <c r="J10735" i="3" s="1"/>
  <c r="B10843" i="3"/>
  <c r="H10843" i="3"/>
  <c r="G10843" i="3"/>
  <c r="D10843" i="3"/>
  <c r="C10843" i="3"/>
  <c r="I10843" i="3" s="1" a="1"/>
  <c r="I10843" i="3" s="1"/>
  <c r="J10843" i="3" s="1"/>
  <c r="B10951" i="3"/>
  <c r="H10951" i="3"/>
  <c r="G10951" i="3"/>
  <c r="D10951" i="3"/>
  <c r="C10951" i="3"/>
  <c r="I10951" i="3" s="1" a="1"/>
  <c r="I10951" i="3" s="1"/>
  <c r="J10951" i="3" s="1"/>
  <c r="B11059" i="3"/>
  <c r="H11059" i="3"/>
  <c r="G11059" i="3"/>
  <c r="D11059" i="3"/>
  <c r="C11059" i="3"/>
  <c r="I11059" i="3" s="1" a="1"/>
  <c r="I11059" i="3" s="1"/>
  <c r="J11059" i="3" s="1"/>
  <c r="I11312" i="3" a="1"/>
  <c r="I11312" i="3" s="1"/>
  <c r="J11312" i="3" s="1"/>
  <c r="E11312" i="3"/>
  <c r="I11344" i="3" a="1"/>
  <c r="I11344" i="3" s="1"/>
  <c r="J11344" i="3" s="1"/>
  <c r="E11344" i="3"/>
  <c r="G11391" i="3"/>
  <c r="C11391" i="3"/>
  <c r="E11391" i="3" s="1"/>
  <c r="B11391" i="3"/>
  <c r="I11610" i="3" a="1"/>
  <c r="I11610" i="3" s="1"/>
  <c r="J11610" i="3" s="1"/>
  <c r="E11610" i="3"/>
  <c r="I11776" i="3" a="1"/>
  <c r="I11776" i="3" s="1"/>
  <c r="J11776" i="3" s="1"/>
  <c r="D12482" i="3"/>
  <c r="H12482" i="3"/>
  <c r="G12482" i="3"/>
  <c r="C12482" i="3"/>
  <c r="E12482" i="3" s="1"/>
  <c r="D12505" i="3"/>
  <c r="H12505" i="3"/>
  <c r="G12505" i="3"/>
  <c r="B12505" i="3"/>
  <c r="F12505" i="3" s="1"/>
  <c r="D12520" i="3"/>
  <c r="C12520" i="3"/>
  <c r="B12520" i="3"/>
  <c r="F12520" i="3" s="1"/>
  <c r="G12675" i="3"/>
  <c r="H12675" i="3"/>
  <c r="C12675" i="3"/>
  <c r="I12675" i="3" s="1" a="1"/>
  <c r="I12675" i="3" s="1"/>
  <c r="J12675" i="3" s="1"/>
  <c r="H12701" i="3"/>
  <c r="G12701" i="3"/>
  <c r="D12701" i="3"/>
  <c r="C12701" i="3"/>
  <c r="B12701" i="3"/>
  <c r="F12701" i="3" s="1"/>
  <c r="F12808" i="3"/>
  <c r="H12980" i="3"/>
  <c r="B12980" i="3"/>
  <c r="I13209" i="3" a="1"/>
  <c r="I13209" i="3" s="1"/>
  <c r="J13209" i="3" s="1"/>
  <c r="E13209" i="3"/>
  <c r="I13469" i="3" a="1"/>
  <c r="I13469" i="3" s="1"/>
  <c r="J13469" i="3" s="1"/>
  <c r="E13469" i="3"/>
  <c r="I13629" i="3" a="1"/>
  <c r="I13629" i="3" s="1"/>
  <c r="J13629" i="3" s="1"/>
  <c r="E13629" i="3"/>
  <c r="C13648" i="3"/>
  <c r="D13648" i="3"/>
  <c r="B13648" i="3"/>
  <c r="I13785" i="3" a="1"/>
  <c r="I13785" i="3" s="1"/>
  <c r="J13785" i="3" s="1"/>
  <c r="E13785" i="3"/>
  <c r="G13896" i="3"/>
  <c r="B13896" i="3"/>
  <c r="H13896" i="3"/>
  <c r="C14212" i="3"/>
  <c r="D14212" i="3"/>
  <c r="F14212" i="3" s="1"/>
  <c r="B14212" i="3"/>
  <c r="C14272" i="3"/>
  <c r="E14272" i="3" s="1"/>
  <c r="D14272" i="3"/>
  <c r="B14272" i="3"/>
  <c r="G14364" i="3"/>
  <c r="H14364" i="3"/>
  <c r="B14364" i="3"/>
  <c r="D14381" i="3"/>
  <c r="C14381" i="3"/>
  <c r="G14381" i="3"/>
  <c r="H14678" i="3"/>
  <c r="D14678" i="3"/>
  <c r="B14678" i="3"/>
  <c r="G14678" i="3"/>
  <c r="H14726" i="3"/>
  <c r="D14726" i="3"/>
  <c r="B14726" i="3"/>
  <c r="G14726" i="3"/>
  <c r="H14774" i="3"/>
  <c r="D14774" i="3"/>
  <c r="B14774" i="3"/>
  <c r="G14774" i="3"/>
  <c r="H14822" i="3"/>
  <c r="D14822" i="3"/>
  <c r="B14822" i="3"/>
  <c r="G14822" i="3"/>
  <c r="H14870" i="3"/>
  <c r="D14870" i="3"/>
  <c r="B14870" i="3"/>
  <c r="G14870" i="3"/>
  <c r="D14993" i="3"/>
  <c r="G14993" i="3"/>
  <c r="H16906" i="3"/>
  <c r="G16906" i="3"/>
  <c r="D16906" i="3"/>
  <c r="C16906" i="3"/>
  <c r="I16906" i="3" s="1" a="1"/>
  <c r="I16906" i="3" s="1"/>
  <c r="J16906" i="3" s="1"/>
  <c r="B16906" i="3"/>
  <c r="C22886" i="3"/>
  <c r="B22886" i="3"/>
  <c r="H10" i="3"/>
  <c r="G13" i="3"/>
  <c r="C17" i="3"/>
  <c r="I17" i="3" s="1" a="1"/>
  <c r="I17" i="3" s="1"/>
  <c r="J17" i="3" s="1"/>
  <c r="B27" i="3"/>
  <c r="H46" i="3"/>
  <c r="G49" i="3"/>
  <c r="C53" i="3"/>
  <c r="I53" i="3" s="1" a="1"/>
  <c r="I53" i="3" s="1"/>
  <c r="J53" i="3" s="1"/>
  <c r="B63" i="3"/>
  <c r="H82" i="3"/>
  <c r="G85" i="3"/>
  <c r="C89" i="3"/>
  <c r="I89" i="3" s="1" a="1"/>
  <c r="I89" i="3" s="1"/>
  <c r="J89" i="3" s="1"/>
  <c r="B99" i="3"/>
  <c r="H118" i="3"/>
  <c r="G121" i="3"/>
  <c r="C125" i="3"/>
  <c r="I125" i="3" s="1" a="1"/>
  <c r="I125" i="3" s="1"/>
  <c r="J125" i="3" s="1"/>
  <c r="B135" i="3"/>
  <c r="H154" i="3"/>
  <c r="G157" i="3"/>
  <c r="C161" i="3"/>
  <c r="I161" i="3" s="1" a="1"/>
  <c r="I161" i="3" s="1"/>
  <c r="J161" i="3" s="1"/>
  <c r="B171" i="3"/>
  <c r="G184" i="3"/>
  <c r="B188" i="3"/>
  <c r="H194" i="3"/>
  <c r="G217" i="3"/>
  <c r="C221" i="3"/>
  <c r="I221" i="3" s="1" a="1"/>
  <c r="I221" i="3" s="1"/>
  <c r="J221" i="3" s="1"/>
  <c r="D234" i="3"/>
  <c r="B238" i="3"/>
  <c r="F238" i="3" s="1"/>
  <c r="H257" i="3"/>
  <c r="H274" i="3"/>
  <c r="C285" i="3"/>
  <c r="I285" i="3" s="1" a="1"/>
  <c r="I285" i="3" s="1"/>
  <c r="J285" i="3" s="1"/>
  <c r="B292" i="3"/>
  <c r="F292" i="3" s="1"/>
  <c r="F305" i="3"/>
  <c r="B311" i="3"/>
  <c r="F311" i="3" s="1"/>
  <c r="B315" i="3"/>
  <c r="G328" i="3"/>
  <c r="B332" i="3"/>
  <c r="H338" i="3"/>
  <c r="G361" i="3"/>
  <c r="C365" i="3"/>
  <c r="I365" i="3" s="1" a="1"/>
  <c r="I365" i="3" s="1"/>
  <c r="J365" i="3" s="1"/>
  <c r="D378" i="3"/>
  <c r="B382" i="3"/>
  <c r="F382" i="3" s="1"/>
  <c r="H401" i="3"/>
  <c r="F425" i="3"/>
  <c r="G433" i="3"/>
  <c r="C437" i="3"/>
  <c r="I437" i="3" s="1" a="1"/>
  <c r="I437" i="3" s="1"/>
  <c r="J437" i="3" s="1"/>
  <c r="H440" i="3"/>
  <c r="H458" i="3"/>
  <c r="B467" i="3"/>
  <c r="F467" i="3" s="1"/>
  <c r="H473" i="3"/>
  <c r="C477" i="3"/>
  <c r="I477" i="3" s="1" a="1"/>
  <c r="I477" i="3" s="1"/>
  <c r="J477" i="3" s="1"/>
  <c r="B483" i="3"/>
  <c r="D498" i="3"/>
  <c r="B508" i="3"/>
  <c r="F508" i="3" s="1"/>
  <c r="B526" i="3"/>
  <c r="F526" i="3" s="1"/>
  <c r="G544" i="3"/>
  <c r="B548" i="3"/>
  <c r="F548" i="3" s="1"/>
  <c r="F569" i="3"/>
  <c r="G577" i="3"/>
  <c r="C581" i="3"/>
  <c r="I581" i="3" s="1" a="1"/>
  <c r="I581" i="3" s="1"/>
  <c r="J581" i="3" s="1"/>
  <c r="H584" i="3"/>
  <c r="H602" i="3"/>
  <c r="B611" i="3"/>
  <c r="F611" i="3" s="1"/>
  <c r="H617" i="3"/>
  <c r="C621" i="3"/>
  <c r="I621" i="3" s="1" a="1"/>
  <c r="I621" i="3" s="1"/>
  <c r="J621" i="3" s="1"/>
  <c r="B627" i="3"/>
  <c r="D642" i="3"/>
  <c r="B652" i="3"/>
  <c r="F652" i="3" s="1"/>
  <c r="B670" i="3"/>
  <c r="F670" i="3" s="1"/>
  <c r="G688" i="3"/>
  <c r="B692" i="3"/>
  <c r="F692" i="3" s="1"/>
  <c r="F713" i="3"/>
  <c r="G721" i="3"/>
  <c r="C725" i="3"/>
  <c r="I725" i="3" s="1" a="1"/>
  <c r="I725" i="3" s="1"/>
  <c r="J725" i="3" s="1"/>
  <c r="H728" i="3"/>
  <c r="H746" i="3"/>
  <c r="B755" i="3"/>
  <c r="F755" i="3" s="1"/>
  <c r="H761" i="3"/>
  <c r="C765" i="3"/>
  <c r="I765" i="3" s="1" a="1"/>
  <c r="I765" i="3" s="1"/>
  <c r="J765" i="3" s="1"/>
  <c r="B771" i="3"/>
  <c r="D786" i="3"/>
  <c r="B796" i="3"/>
  <c r="F796" i="3" s="1"/>
  <c r="B814" i="3"/>
  <c r="F814" i="3" s="1"/>
  <c r="G832" i="3"/>
  <c r="B836" i="3"/>
  <c r="F836" i="3" s="1"/>
  <c r="F857" i="3"/>
  <c r="G865" i="3"/>
  <c r="C869" i="3"/>
  <c r="I869" i="3" s="1" a="1"/>
  <c r="I869" i="3" s="1"/>
  <c r="J869" i="3" s="1"/>
  <c r="H872" i="3"/>
  <c r="H890" i="3"/>
  <c r="B899" i="3"/>
  <c r="F899" i="3" s="1"/>
  <c r="H902" i="3"/>
  <c r="B911" i="3"/>
  <c r="F911" i="3" s="1"/>
  <c r="H914" i="3"/>
  <c r="B923" i="3"/>
  <c r="F923" i="3" s="1"/>
  <c r="H926" i="3"/>
  <c r="B935" i="3"/>
  <c r="F935" i="3" s="1"/>
  <c r="H938" i="3"/>
  <c r="B947" i="3"/>
  <c r="F947" i="3" s="1"/>
  <c r="H950" i="3"/>
  <c r="B959" i="3"/>
  <c r="F959" i="3" s="1"/>
  <c r="H962" i="3"/>
  <c r="B971" i="3"/>
  <c r="F971" i="3" s="1"/>
  <c r="H974" i="3"/>
  <c r="B983" i="3"/>
  <c r="F983" i="3" s="1"/>
  <c r="H986" i="3"/>
  <c r="B995" i="3"/>
  <c r="F995" i="3" s="1"/>
  <c r="H998" i="3"/>
  <c r="H1208" i="3"/>
  <c r="C1217" i="3"/>
  <c r="I1217" i="3" s="1" a="1"/>
  <c r="I1217" i="3" s="1"/>
  <c r="J1217" i="3" s="1"/>
  <c r="H1220" i="3"/>
  <c r="C1229" i="3"/>
  <c r="I1229" i="3" s="1" a="1"/>
  <c r="I1229" i="3" s="1"/>
  <c r="J1229" i="3" s="1"/>
  <c r="H1232" i="3"/>
  <c r="C1241" i="3"/>
  <c r="I1241" i="3" s="1" a="1"/>
  <c r="I1241" i="3" s="1"/>
  <c r="J1241" i="3" s="1"/>
  <c r="H1244" i="3"/>
  <c r="C1253" i="3"/>
  <c r="I1253" i="3" s="1" a="1"/>
  <c r="I1253" i="3" s="1"/>
  <c r="J1253" i="3" s="1"/>
  <c r="H1256" i="3"/>
  <c r="C1265" i="3"/>
  <c r="I1265" i="3" s="1" a="1"/>
  <c r="I1265" i="3" s="1"/>
  <c r="J1265" i="3" s="1"/>
  <c r="H1268" i="3"/>
  <c r="B1277" i="3"/>
  <c r="H1282" i="3"/>
  <c r="B1285" i="3"/>
  <c r="B1304" i="3"/>
  <c r="G1312" i="3"/>
  <c r="B1330" i="3"/>
  <c r="F1330" i="3" s="1"/>
  <c r="B1348" i="3"/>
  <c r="F1348" i="3" s="1"/>
  <c r="D1350" i="3"/>
  <c r="B1371" i="3"/>
  <c r="C1377" i="3"/>
  <c r="I1377" i="3" s="1" a="1"/>
  <c r="I1377" i="3" s="1"/>
  <c r="J1377" i="3" s="1"/>
  <c r="G1385" i="3"/>
  <c r="B1391" i="3"/>
  <c r="F1391" i="3" s="1"/>
  <c r="H1394" i="3"/>
  <c r="H1412" i="3"/>
  <c r="B1421" i="3"/>
  <c r="F1421" i="3" s="1"/>
  <c r="H1426" i="3"/>
  <c r="B1429" i="3"/>
  <c r="B1448" i="3"/>
  <c r="G1456" i="3"/>
  <c r="B1474" i="3"/>
  <c r="F1474" i="3" s="1"/>
  <c r="B1492" i="3"/>
  <c r="F1492" i="3" s="1"/>
  <c r="D1494" i="3"/>
  <c r="D1506" i="3"/>
  <c r="D1518" i="3"/>
  <c r="D1530" i="3"/>
  <c r="D1542" i="3"/>
  <c r="D1554" i="3"/>
  <c r="D1566" i="3"/>
  <c r="B1578" i="3"/>
  <c r="F1578" i="3" s="1"/>
  <c r="D1585" i="3"/>
  <c r="C1618" i="3"/>
  <c r="E1618" i="3" s="1"/>
  <c r="B1624" i="3"/>
  <c r="C1627" i="3"/>
  <c r="C1630" i="3"/>
  <c r="E1630" i="3" s="1"/>
  <c r="B1650" i="3"/>
  <c r="F1650" i="3" s="1"/>
  <c r="D1657" i="3"/>
  <c r="C1690" i="3"/>
  <c r="E1690" i="3" s="1"/>
  <c r="B1696" i="3"/>
  <c r="C1699" i="3"/>
  <c r="C1702" i="3"/>
  <c r="E1702" i="3" s="1"/>
  <c r="B1722" i="3"/>
  <c r="F1722" i="3" s="1"/>
  <c r="D1729" i="3"/>
  <c r="C1757" i="3"/>
  <c r="I1757" i="3" s="1" a="1"/>
  <c r="I1757" i="3" s="1"/>
  <c r="J1757" i="3" s="1"/>
  <c r="B1761" i="3"/>
  <c r="B1765" i="3"/>
  <c r="F1765" i="3" s="1"/>
  <c r="B1768" i="3"/>
  <c r="B1788" i="3"/>
  <c r="B1799" i="3"/>
  <c r="C1802" i="3"/>
  <c r="I1802" i="3" s="1" a="1"/>
  <c r="I1802" i="3" s="1"/>
  <c r="J1802" i="3" s="1"/>
  <c r="C1826" i="3"/>
  <c r="I1826" i="3" s="1" a="1"/>
  <c r="I1826" i="3" s="1"/>
  <c r="J1826" i="3" s="1"/>
  <c r="G1830" i="3"/>
  <c r="B1839" i="3"/>
  <c r="G1843" i="3"/>
  <c r="B1847" i="3"/>
  <c r="F1847" i="3" s="1"/>
  <c r="B1850" i="3"/>
  <c r="C1858" i="3"/>
  <c r="E1858" i="3" s="1"/>
  <c r="B1864" i="3"/>
  <c r="C1867" i="3"/>
  <c r="C1870" i="3"/>
  <c r="E1870" i="3" s="1"/>
  <c r="G1891" i="3"/>
  <c r="B1896" i="3"/>
  <c r="B1907" i="3"/>
  <c r="C1910" i="3"/>
  <c r="I1910" i="3" s="1" a="1"/>
  <c r="I1910" i="3" s="1"/>
  <c r="J1910" i="3" s="1"/>
  <c r="C1934" i="3"/>
  <c r="I1934" i="3" s="1" a="1"/>
  <c r="I1934" i="3" s="1"/>
  <c r="J1934" i="3" s="1"/>
  <c r="G1938" i="3"/>
  <c r="B1980" i="3"/>
  <c r="B1983" i="3"/>
  <c r="G1987" i="3"/>
  <c r="C1999" i="3"/>
  <c r="B2010" i="3"/>
  <c r="F2010" i="3" s="1"/>
  <c r="B2021" i="3"/>
  <c r="C2035" i="3"/>
  <c r="B2046" i="3"/>
  <c r="F2046" i="3" s="1"/>
  <c r="B2057" i="3"/>
  <c r="C2071" i="3"/>
  <c r="B2094" i="3"/>
  <c r="F2094" i="3" s="1"/>
  <c r="G2096" i="3"/>
  <c r="G2107" i="3"/>
  <c r="B2117" i="3"/>
  <c r="F2117" i="3" s="1"/>
  <c r="I2130" i="3" a="1"/>
  <c r="I2130" i="3" s="1"/>
  <c r="J2130" i="3" s="1"/>
  <c r="C2151" i="3"/>
  <c r="H2158" i="3"/>
  <c r="H2167" i="3"/>
  <c r="C2189" i="3"/>
  <c r="I2189" i="3" s="1" a="1"/>
  <c r="I2189" i="3" s="1"/>
  <c r="J2189" i="3" s="1"/>
  <c r="D2199" i="3"/>
  <c r="H2212" i="3"/>
  <c r="B2220" i="3"/>
  <c r="I2227" i="3" a="1"/>
  <c r="I2227" i="3" s="1"/>
  <c r="J2227" i="3" s="1"/>
  <c r="B2291" i="3"/>
  <c r="B2295" i="3"/>
  <c r="D2303" i="3"/>
  <c r="B2317" i="3"/>
  <c r="C2320" i="3"/>
  <c r="I2320" i="3" s="1" a="1"/>
  <c r="I2320" i="3" s="1"/>
  <c r="J2320" i="3" s="1"/>
  <c r="G2327" i="3"/>
  <c r="G2363" i="3"/>
  <c r="G2369" i="3"/>
  <c r="G2371" i="3"/>
  <c r="D2376" i="3"/>
  <c r="G2394" i="3"/>
  <c r="B2398" i="3"/>
  <c r="F2398" i="3" s="1"/>
  <c r="H2403" i="3"/>
  <c r="G2417" i="3"/>
  <c r="G2419" i="3"/>
  <c r="D2424" i="3"/>
  <c r="G2442" i="3"/>
  <c r="B2446" i="3"/>
  <c r="F2446" i="3" s="1"/>
  <c r="H2451" i="3"/>
  <c r="G2465" i="3"/>
  <c r="G2467" i="3"/>
  <c r="D2472" i="3"/>
  <c r="G2490" i="3"/>
  <c r="B2494" i="3"/>
  <c r="F2494" i="3" s="1"/>
  <c r="H2499" i="3"/>
  <c r="G2513" i="3"/>
  <c r="G2515" i="3"/>
  <c r="D2520" i="3"/>
  <c r="G2538" i="3"/>
  <c r="B2542" i="3"/>
  <c r="F2542" i="3" s="1"/>
  <c r="H2547" i="3"/>
  <c r="G2561" i="3"/>
  <c r="G2563" i="3"/>
  <c r="D2568" i="3"/>
  <c r="G2586" i="3"/>
  <c r="B2590" i="3"/>
  <c r="F2590" i="3" s="1"/>
  <c r="H2595" i="3"/>
  <c r="G2609" i="3"/>
  <c r="C2616" i="3"/>
  <c r="I2616" i="3" s="1" a="1"/>
  <c r="I2616" i="3" s="1"/>
  <c r="J2616" i="3" s="1"/>
  <c r="G2622" i="3"/>
  <c r="B2630" i="3"/>
  <c r="I2634" i="3" a="1"/>
  <c r="I2634" i="3" s="1"/>
  <c r="J2634" i="3" s="1"/>
  <c r="G2645" i="3"/>
  <c r="H2647" i="3"/>
  <c r="G2659" i="3"/>
  <c r="C2667" i="3"/>
  <c r="I2667" i="3" s="1" a="1"/>
  <c r="I2667" i="3" s="1"/>
  <c r="J2667" i="3" s="1"/>
  <c r="B2674" i="3"/>
  <c r="F2674" i="3" s="1"/>
  <c r="C2686" i="3"/>
  <c r="D2703" i="3"/>
  <c r="F2703" i="3" s="1"/>
  <c r="E2729" i="3"/>
  <c r="C2731" i="3"/>
  <c r="B2735" i="3"/>
  <c r="B2745" i="3"/>
  <c r="G2754" i="3"/>
  <c r="B2760" i="3"/>
  <c r="F2760" i="3" s="1"/>
  <c r="H2771" i="3"/>
  <c r="B2776" i="3"/>
  <c r="G2783" i="3"/>
  <c r="B2788" i="3"/>
  <c r="B2798" i="3"/>
  <c r="G2813" i="3"/>
  <c r="B2819" i="3"/>
  <c r="B2832" i="3"/>
  <c r="B2838" i="3"/>
  <c r="F2838" i="3" s="1"/>
  <c r="B2862" i="3"/>
  <c r="F2862" i="3" s="1"/>
  <c r="B2868" i="3"/>
  <c r="C2871" i="3"/>
  <c r="G2874" i="3"/>
  <c r="B2881" i="3"/>
  <c r="F2881" i="3" s="1"/>
  <c r="C2883" i="3"/>
  <c r="I2883" i="3" s="1" a="1"/>
  <c r="I2883" i="3" s="1"/>
  <c r="J2883" i="3" s="1"/>
  <c r="I2905" i="3" a="1"/>
  <c r="I2905" i="3" s="1"/>
  <c r="J2905" i="3" s="1"/>
  <c r="B2947" i="3"/>
  <c r="F2947" i="3" s="1"/>
  <c r="B2958" i="3"/>
  <c r="F2958" i="3" s="1"/>
  <c r="B2964" i="3"/>
  <c r="D2996" i="3"/>
  <c r="G3003" i="3"/>
  <c r="G3006" i="3"/>
  <c r="B3009" i="3"/>
  <c r="I3018" i="3" a="1"/>
  <c r="I3018" i="3" s="1"/>
  <c r="J3018" i="3" s="1"/>
  <c r="B3033" i="3"/>
  <c r="B3037" i="3"/>
  <c r="F3037" i="3" s="1"/>
  <c r="E3053" i="3"/>
  <c r="G3075" i="3"/>
  <c r="H3077" i="3"/>
  <c r="G3087" i="3"/>
  <c r="B3095" i="3"/>
  <c r="B3103" i="3"/>
  <c r="F3103" i="3" s="1"/>
  <c r="G3122" i="3"/>
  <c r="G3125" i="3"/>
  <c r="B3139" i="3"/>
  <c r="F3139" i="3" s="1"/>
  <c r="H3142" i="3"/>
  <c r="G3158" i="3"/>
  <c r="B3175" i="3"/>
  <c r="F3175" i="3" s="1"/>
  <c r="C3185" i="3"/>
  <c r="D3217" i="3"/>
  <c r="G3220" i="3"/>
  <c r="B3233" i="3"/>
  <c r="F3233" i="3" s="1"/>
  <c r="H3252" i="3"/>
  <c r="I3258" i="3" a="1"/>
  <c r="I3258" i="3" s="1"/>
  <c r="J3258" i="3" s="1"/>
  <c r="B3266" i="3"/>
  <c r="B3269" i="3"/>
  <c r="F3269" i="3" s="1"/>
  <c r="B3278" i="3"/>
  <c r="F3278" i="3" s="1"/>
  <c r="B3285" i="3"/>
  <c r="B3292" i="3"/>
  <c r="B3295" i="3"/>
  <c r="F3295" i="3" s="1"/>
  <c r="C3298" i="3"/>
  <c r="B3304" i="3"/>
  <c r="B3307" i="3"/>
  <c r="F3307" i="3" s="1"/>
  <c r="B3314" i="3"/>
  <c r="B3316" i="3"/>
  <c r="B3322" i="3"/>
  <c r="F3322" i="3" s="1"/>
  <c r="B3326" i="3"/>
  <c r="G3330" i="3"/>
  <c r="B3336" i="3"/>
  <c r="F3336" i="3" s="1"/>
  <c r="G3350" i="3"/>
  <c r="G3355" i="3"/>
  <c r="B3359" i="3"/>
  <c r="B3367" i="3"/>
  <c r="F3367" i="3" s="1"/>
  <c r="B3378" i="3"/>
  <c r="F3378" i="3" s="1"/>
  <c r="B3386" i="3"/>
  <c r="B3401" i="3"/>
  <c r="F3401" i="3" s="1"/>
  <c r="B3403" i="3"/>
  <c r="F3403" i="3" s="1"/>
  <c r="D3407" i="3"/>
  <c r="B3415" i="3"/>
  <c r="F3415" i="3" s="1"/>
  <c r="B3419" i="3"/>
  <c r="H3424" i="3"/>
  <c r="B3427" i="3"/>
  <c r="F3427" i="3" s="1"/>
  <c r="H3430" i="3"/>
  <c r="G3446" i="3"/>
  <c r="B3463" i="3"/>
  <c r="F3463" i="3" s="1"/>
  <c r="C3473" i="3"/>
  <c r="D3488" i="3"/>
  <c r="B3497" i="3"/>
  <c r="F3497" i="3" s="1"/>
  <c r="B3499" i="3"/>
  <c r="F3499" i="3" s="1"/>
  <c r="C3519" i="3"/>
  <c r="I3519" i="3" s="1" a="1"/>
  <c r="I3519" i="3" s="1"/>
  <c r="J3519" i="3" s="1"/>
  <c r="B3529" i="3"/>
  <c r="B3532" i="3"/>
  <c r="B3554" i="3"/>
  <c r="F3554" i="3" s="1"/>
  <c r="B3556" i="3"/>
  <c r="G3558" i="3"/>
  <c r="E3569" i="3"/>
  <c r="B3583" i="3"/>
  <c r="F3583" i="3" s="1"/>
  <c r="G3586" i="3"/>
  <c r="B3606" i="3"/>
  <c r="F3606" i="3" s="1"/>
  <c r="B3611" i="3"/>
  <c r="F3611" i="3" s="1"/>
  <c r="F3667" i="3"/>
  <c r="B3671" i="3"/>
  <c r="F3671" i="3" s="1"/>
  <c r="I3690" i="3" a="1"/>
  <c r="I3690" i="3" s="1"/>
  <c r="J3690" i="3" s="1"/>
  <c r="H3696" i="3"/>
  <c r="H3713" i="3"/>
  <c r="D3728" i="3"/>
  <c r="G3735" i="3"/>
  <c r="B3746" i="3"/>
  <c r="B3823" i="3"/>
  <c r="F3823" i="3" s="1"/>
  <c r="B3830" i="3"/>
  <c r="B3840" i="3"/>
  <c r="I3846" i="3" a="1"/>
  <c r="I3846" i="3" s="1"/>
  <c r="J3846" i="3" s="1"/>
  <c r="C3853" i="3"/>
  <c r="B3868" i="3"/>
  <c r="B3871" i="3"/>
  <c r="F3871" i="3" s="1"/>
  <c r="B3878" i="3"/>
  <c r="G3894" i="3"/>
  <c r="D3896" i="3"/>
  <c r="H3900" i="3"/>
  <c r="B3907" i="3"/>
  <c r="F3907" i="3" s="1"/>
  <c r="E3915" i="3"/>
  <c r="I3918" i="3" a="1"/>
  <c r="I3918" i="3" s="1"/>
  <c r="J3918" i="3" s="1"/>
  <c r="G3922" i="3"/>
  <c r="G3929" i="3"/>
  <c r="B3935" i="3"/>
  <c r="F3935" i="3" s="1"/>
  <c r="G3966" i="3"/>
  <c r="G3979" i="3"/>
  <c r="C4011" i="3"/>
  <c r="B4022" i="3"/>
  <c r="F4022" i="3" s="1"/>
  <c r="G4038" i="3"/>
  <c r="D4040" i="3"/>
  <c r="H4044" i="3"/>
  <c r="B4051" i="3"/>
  <c r="F4051" i="3" s="1"/>
  <c r="E4059" i="3"/>
  <c r="D4076" i="3"/>
  <c r="G4096" i="3"/>
  <c r="B4103" i="3"/>
  <c r="F4103" i="3" s="1"/>
  <c r="C4110" i="3"/>
  <c r="B4121" i="3"/>
  <c r="F4121" i="3" s="1"/>
  <c r="G4128" i="3"/>
  <c r="D4128" i="3"/>
  <c r="G4158" i="3"/>
  <c r="B4162" i="3"/>
  <c r="D4165" i="3"/>
  <c r="H4169" i="3"/>
  <c r="G4172" i="3"/>
  <c r="D4172" i="3"/>
  <c r="B4187" i="3"/>
  <c r="F4187" i="3" s="1"/>
  <c r="G4198" i="3"/>
  <c r="B4204" i="3"/>
  <c r="B4222" i="3"/>
  <c r="B4226" i="3"/>
  <c r="B4231" i="3"/>
  <c r="H4231" i="3"/>
  <c r="H4244" i="3"/>
  <c r="G4260" i="3"/>
  <c r="C4260" i="3"/>
  <c r="B4267" i="3"/>
  <c r="F4267" i="3" s="1"/>
  <c r="D4271" i="3"/>
  <c r="G4271" i="3"/>
  <c r="H4274" i="3"/>
  <c r="D4274" i="3"/>
  <c r="B4278" i="3"/>
  <c r="F4278" i="3" s="1"/>
  <c r="D4292" i="3"/>
  <c r="B4300" i="3"/>
  <c r="H4303" i="3"/>
  <c r="B4327" i="3"/>
  <c r="D4331" i="3"/>
  <c r="C4331" i="3"/>
  <c r="D4333" i="3"/>
  <c r="B4344" i="3"/>
  <c r="E4346" i="3"/>
  <c r="H4350" i="3"/>
  <c r="B4354" i="3"/>
  <c r="B4384" i="3"/>
  <c r="E4391" i="3"/>
  <c r="I4391" i="3" a="1"/>
  <c r="I4391" i="3" s="1"/>
  <c r="J4391" i="3" s="1"/>
  <c r="C4399" i="3"/>
  <c r="H4399" i="3"/>
  <c r="G4416" i="3"/>
  <c r="C4416" i="3"/>
  <c r="H4422" i="3"/>
  <c r="D4427" i="3"/>
  <c r="G4427" i="3"/>
  <c r="G4448" i="3"/>
  <c r="D4448" i="3"/>
  <c r="G4460" i="3"/>
  <c r="H4460" i="3"/>
  <c r="B4475" i="3"/>
  <c r="F4475" i="3" s="1"/>
  <c r="D4499" i="3"/>
  <c r="C4499" i="3"/>
  <c r="E4499" i="3" s="1"/>
  <c r="C4512" i="3"/>
  <c r="E4512" i="3" s="1"/>
  <c r="G4524" i="3"/>
  <c r="D4524" i="3"/>
  <c r="C4531" i="3"/>
  <c r="I4531" i="3" s="1" a="1"/>
  <c r="I4531" i="3" s="1"/>
  <c r="J4531" i="3" s="1"/>
  <c r="D4535" i="3"/>
  <c r="B4535" i="3"/>
  <c r="F4535" i="3" s="1"/>
  <c r="I4538" i="3" a="1"/>
  <c r="I4538" i="3" s="1"/>
  <c r="J4538" i="3" s="1"/>
  <c r="E4538" i="3"/>
  <c r="G4556" i="3"/>
  <c r="H4556" i="3"/>
  <c r="H4567" i="3"/>
  <c r="B4583" i="3"/>
  <c r="G4592" i="3"/>
  <c r="H4592" i="3"/>
  <c r="B4596" i="3"/>
  <c r="G4620" i="3"/>
  <c r="C4620" i="3"/>
  <c r="E4620" i="3" s="1"/>
  <c r="G4680" i="3"/>
  <c r="B4680" i="3"/>
  <c r="G4724" i="3"/>
  <c r="H4724" i="3"/>
  <c r="H4758" i="3"/>
  <c r="H4771" i="3"/>
  <c r="G4776" i="3"/>
  <c r="C4776" i="3"/>
  <c r="H4782" i="3"/>
  <c r="H4826" i="3"/>
  <c r="C4826" i="3"/>
  <c r="G4826" i="3"/>
  <c r="I4837" i="3" a="1"/>
  <c r="I4837" i="3" s="1"/>
  <c r="J4837" i="3" s="1"/>
  <c r="E4837" i="3"/>
  <c r="D4856" i="3"/>
  <c r="B4890" i="3"/>
  <c r="F4890" i="3" s="1"/>
  <c r="C4903" i="3"/>
  <c r="H4907" i="3"/>
  <c r="B4907" i="3"/>
  <c r="C4910" i="3"/>
  <c r="D4910" i="3"/>
  <c r="G4916" i="3"/>
  <c r="D4916" i="3"/>
  <c r="G4936" i="3"/>
  <c r="B4950" i="3"/>
  <c r="H4950" i="3"/>
  <c r="E4956" i="3"/>
  <c r="I4956" i="3" a="1"/>
  <c r="I4956" i="3" s="1"/>
  <c r="J4956" i="3" s="1"/>
  <c r="H4967" i="3"/>
  <c r="B4967" i="3"/>
  <c r="C4970" i="3"/>
  <c r="D4970" i="3"/>
  <c r="C4974" i="3"/>
  <c r="E4985" i="3"/>
  <c r="I4985" i="3" a="1"/>
  <c r="I4985" i="3" s="1"/>
  <c r="J4985" i="3" s="1"/>
  <c r="G5021" i="3"/>
  <c r="C5021" i="3"/>
  <c r="E5021" i="3" s="1"/>
  <c r="D5051" i="3"/>
  <c r="C5051" i="3"/>
  <c r="E5051" i="3" s="1"/>
  <c r="D5065" i="3"/>
  <c r="C5076" i="3"/>
  <c r="F5099" i="3"/>
  <c r="B5116" i="3"/>
  <c r="H5119" i="3"/>
  <c r="B5131" i="3"/>
  <c r="D5131" i="3"/>
  <c r="C5143" i="3"/>
  <c r="G5159" i="3"/>
  <c r="D5159" i="3"/>
  <c r="D5186" i="3"/>
  <c r="G5186" i="3"/>
  <c r="G5204" i="3"/>
  <c r="D5204" i="3"/>
  <c r="B5212" i="3"/>
  <c r="G5220" i="3"/>
  <c r="B5220" i="3"/>
  <c r="B5225" i="3"/>
  <c r="C5237" i="3"/>
  <c r="E5237" i="3" s="1"/>
  <c r="G5242" i="3"/>
  <c r="B5242" i="3"/>
  <c r="D5246" i="3"/>
  <c r="G5246" i="3"/>
  <c r="I5251" i="3" a="1"/>
  <c r="I5251" i="3" s="1"/>
  <c r="J5251" i="3" s="1"/>
  <c r="E5251" i="3"/>
  <c r="E5275" i="3"/>
  <c r="G5280" i="3"/>
  <c r="C5280" i="3"/>
  <c r="E5280" i="3" s="1"/>
  <c r="B5280" i="3"/>
  <c r="E5287" i="3"/>
  <c r="G5297" i="3"/>
  <c r="C5297" i="3"/>
  <c r="E5297" i="3" s="1"/>
  <c r="B5297" i="3"/>
  <c r="G5324" i="3"/>
  <c r="D5324" i="3"/>
  <c r="E5328" i="3"/>
  <c r="I5328" i="3" a="1"/>
  <c r="I5328" i="3" s="1"/>
  <c r="J5328" i="3" s="1"/>
  <c r="I5353" i="3" a="1"/>
  <c r="I5353" i="3" s="1"/>
  <c r="J5353" i="3" s="1"/>
  <c r="E5353" i="3"/>
  <c r="B5358" i="3"/>
  <c r="F5358" i="3" s="1"/>
  <c r="B5366" i="3"/>
  <c r="F5366" i="3" s="1"/>
  <c r="C5377" i="3"/>
  <c r="D5377" i="3"/>
  <c r="F5382" i="3"/>
  <c r="B5407" i="3"/>
  <c r="F5407" i="3" s="1"/>
  <c r="D5407" i="3"/>
  <c r="F5424" i="3"/>
  <c r="E5429" i="3"/>
  <c r="I5429" i="3" a="1"/>
  <c r="I5429" i="3" s="1"/>
  <c r="J5429" i="3" s="1"/>
  <c r="G5441" i="3"/>
  <c r="C5441" i="3"/>
  <c r="B5441" i="3"/>
  <c r="E5465" i="3"/>
  <c r="I5465" i="3" a="1"/>
  <c r="I5465" i="3" s="1"/>
  <c r="J5465" i="3" s="1"/>
  <c r="D5474" i="3"/>
  <c r="G5474" i="3"/>
  <c r="F5490" i="3"/>
  <c r="G5508" i="3"/>
  <c r="B5508" i="3"/>
  <c r="C5527" i="3"/>
  <c r="H5538" i="3"/>
  <c r="C5538" i="3"/>
  <c r="B5538" i="3"/>
  <c r="B5546" i="3"/>
  <c r="B5551" i="3"/>
  <c r="H5551" i="3"/>
  <c r="C5551" i="3"/>
  <c r="B5563" i="3"/>
  <c r="F5563" i="3" s="1"/>
  <c r="D5563" i="3"/>
  <c r="B5585" i="3"/>
  <c r="D5588" i="3"/>
  <c r="C5593" i="3"/>
  <c r="D5593" i="3"/>
  <c r="B5611" i="3"/>
  <c r="D5611" i="3"/>
  <c r="H5620" i="3"/>
  <c r="C5628" i="3"/>
  <c r="B5633" i="3"/>
  <c r="H5646" i="3"/>
  <c r="C5646" i="3"/>
  <c r="B5646" i="3"/>
  <c r="G5651" i="3"/>
  <c r="D5651" i="3"/>
  <c r="C5659" i="3"/>
  <c r="H5675" i="3"/>
  <c r="B5681" i="3"/>
  <c r="B5694" i="3"/>
  <c r="G5714" i="3"/>
  <c r="B5714" i="3"/>
  <c r="B5735" i="3"/>
  <c r="F5735" i="3" s="1"/>
  <c r="H5747" i="3"/>
  <c r="D5766" i="3"/>
  <c r="B5770" i="3"/>
  <c r="H5787" i="3"/>
  <c r="G5787" i="3"/>
  <c r="B5795" i="3"/>
  <c r="C5803" i="3"/>
  <c r="B5813" i="3"/>
  <c r="B5838" i="3"/>
  <c r="D5860" i="3"/>
  <c r="G5860" i="3"/>
  <c r="G5873" i="3"/>
  <c r="B5873" i="3"/>
  <c r="G5880" i="3"/>
  <c r="C5880" i="3"/>
  <c r="E5880" i="3" s="1"/>
  <c r="B5880" i="3"/>
  <c r="E5885" i="3"/>
  <c r="I5885" i="3" a="1"/>
  <c r="I5885" i="3" s="1"/>
  <c r="J5885" i="3" s="1"/>
  <c r="C5888" i="3"/>
  <c r="G5888" i="3"/>
  <c r="D5888" i="3"/>
  <c r="E5898" i="3"/>
  <c r="I5898" i="3" a="1"/>
  <c r="I5898" i="3" s="1"/>
  <c r="J5898" i="3" s="1"/>
  <c r="B5927" i="3"/>
  <c r="F5927" i="3" s="1"/>
  <c r="H5939" i="3"/>
  <c r="D5958" i="3"/>
  <c r="B5962" i="3"/>
  <c r="H5979" i="3"/>
  <c r="G5979" i="3"/>
  <c r="B5987" i="3"/>
  <c r="C5995" i="3"/>
  <c r="G6005" i="3"/>
  <c r="C6005" i="3"/>
  <c r="B6005" i="3"/>
  <c r="D6042" i="3"/>
  <c r="C6042" i="3"/>
  <c r="D6056" i="3"/>
  <c r="D6076" i="3"/>
  <c r="B6076" i="3"/>
  <c r="I6078" i="3" a="1"/>
  <c r="I6078" i="3" s="1"/>
  <c r="J6078" i="3" s="1"/>
  <c r="H6087" i="3"/>
  <c r="G6087" i="3"/>
  <c r="B6091" i="3"/>
  <c r="D6091" i="3"/>
  <c r="D6095" i="3"/>
  <c r="H6100" i="3"/>
  <c r="B6154" i="3"/>
  <c r="G6167" i="3"/>
  <c r="D6167" i="3"/>
  <c r="E6175" i="3"/>
  <c r="H6184" i="3"/>
  <c r="E6221" i="3"/>
  <c r="I6221" i="3" a="1"/>
  <c r="I6221" i="3" s="1"/>
  <c r="J6221" i="3" s="1"/>
  <c r="G6267" i="3"/>
  <c r="B6270" i="3"/>
  <c r="D6296" i="3"/>
  <c r="H6306" i="3"/>
  <c r="C6337" i="3"/>
  <c r="D6341" i="3"/>
  <c r="C6341" i="3"/>
  <c r="I6341" i="3" s="1" a="1"/>
  <c r="I6341" i="3" s="1"/>
  <c r="J6341" i="3" s="1"/>
  <c r="D6347" i="3"/>
  <c r="C6347" i="3"/>
  <c r="E6347" i="3" s="1"/>
  <c r="E6364" i="3"/>
  <c r="C6374" i="3"/>
  <c r="I6374" i="3" s="1" a="1"/>
  <c r="I6374" i="3" s="1"/>
  <c r="J6374" i="3" s="1"/>
  <c r="B6374" i="3"/>
  <c r="B6386" i="3"/>
  <c r="C6392" i="3"/>
  <c r="G6392" i="3"/>
  <c r="F6398" i="3"/>
  <c r="B6425" i="3"/>
  <c r="F6425" i="3" s="1"/>
  <c r="D6443" i="3"/>
  <c r="G6443" i="3"/>
  <c r="C6443" i="3"/>
  <c r="E6443" i="3" s="1"/>
  <c r="D6457" i="3"/>
  <c r="C6457" i="3"/>
  <c r="C6463" i="3"/>
  <c r="B6498" i="3"/>
  <c r="F6498" i="3" s="1"/>
  <c r="B6523" i="3"/>
  <c r="G6523" i="3"/>
  <c r="D6523" i="3"/>
  <c r="D6544" i="3"/>
  <c r="B6551" i="3"/>
  <c r="F6551" i="3" s="1"/>
  <c r="B6556" i="3"/>
  <c r="F6556" i="3" s="1"/>
  <c r="D6556" i="3"/>
  <c r="D6568" i="3"/>
  <c r="G6571" i="3"/>
  <c r="D6581" i="3"/>
  <c r="C6584" i="3"/>
  <c r="D6584" i="3"/>
  <c r="B6602" i="3"/>
  <c r="F6602" i="3" s="1"/>
  <c r="D6608" i="3"/>
  <c r="D6632" i="3"/>
  <c r="F6662" i="3"/>
  <c r="H6675" i="3"/>
  <c r="G6675" i="3"/>
  <c r="E6678" i="3"/>
  <c r="G6699" i="3"/>
  <c r="D6704" i="3"/>
  <c r="C6726" i="3"/>
  <c r="B6726" i="3"/>
  <c r="B6743" i="3"/>
  <c r="F6743" i="3" s="1"/>
  <c r="C6748" i="3"/>
  <c r="H6750" i="3"/>
  <c r="H6754" i="3"/>
  <c r="G6754" i="3"/>
  <c r="C6775" i="3"/>
  <c r="B6797" i="3"/>
  <c r="B6809" i="3"/>
  <c r="F6809" i="3" s="1"/>
  <c r="C6836" i="3"/>
  <c r="H6836" i="3"/>
  <c r="G6836" i="3"/>
  <c r="B6875" i="3"/>
  <c r="F6875" i="3" s="1"/>
  <c r="D6899" i="3"/>
  <c r="G6899" i="3"/>
  <c r="C6899" i="3"/>
  <c r="E6899" i="3" s="1"/>
  <c r="D6913" i="3"/>
  <c r="C6913" i="3"/>
  <c r="C6919" i="3"/>
  <c r="H6922" i="3"/>
  <c r="B6943" i="3"/>
  <c r="F6943" i="3" s="1"/>
  <c r="D6943" i="3"/>
  <c r="C6952" i="3"/>
  <c r="D6952" i="3"/>
  <c r="C6964" i="3"/>
  <c r="C6976" i="3"/>
  <c r="D6976" i="3"/>
  <c r="C6988" i="3"/>
  <c r="C7000" i="3"/>
  <c r="D7000" i="3"/>
  <c r="D7033" i="3"/>
  <c r="C7033" i="3"/>
  <c r="D7043" i="3"/>
  <c r="G7043" i="3"/>
  <c r="C7043" i="3"/>
  <c r="E7043" i="3" s="1"/>
  <c r="D7067" i="3"/>
  <c r="G7067" i="3"/>
  <c r="C7067" i="3"/>
  <c r="E7067" i="3" s="1"/>
  <c r="E7097" i="3"/>
  <c r="I7097" i="3" a="1"/>
  <c r="I7097" i="3" s="1"/>
  <c r="J7097" i="3" s="1"/>
  <c r="C7100" i="3"/>
  <c r="H7100" i="3"/>
  <c r="G7100" i="3"/>
  <c r="G7122" i="3"/>
  <c r="D7122" i="3"/>
  <c r="B7122" i="3"/>
  <c r="I7156" i="3" a="1"/>
  <c r="I7156" i="3" s="1"/>
  <c r="J7156" i="3" s="1"/>
  <c r="E7156" i="3"/>
  <c r="C7168" i="3"/>
  <c r="D7168" i="3"/>
  <c r="H7215" i="3"/>
  <c r="C7215" i="3"/>
  <c r="I7215" i="3" s="1" a="1"/>
  <c r="I7215" i="3" s="1"/>
  <c r="J7215" i="3" s="1"/>
  <c r="B7215" i="3"/>
  <c r="D7215" i="3"/>
  <c r="F7215" i="3" s="1"/>
  <c r="C7220" i="3"/>
  <c r="I7220" i="3" s="1" a="1"/>
  <c r="I7220" i="3" s="1"/>
  <c r="J7220" i="3" s="1"/>
  <c r="D7220" i="3"/>
  <c r="G7220" i="3"/>
  <c r="H7243" i="3"/>
  <c r="G7275" i="3"/>
  <c r="G7296" i="3"/>
  <c r="D7296" i="3"/>
  <c r="C7296" i="3"/>
  <c r="E7296" i="3" s="1"/>
  <c r="H7296" i="3"/>
  <c r="D7331" i="3"/>
  <c r="B7331" i="3"/>
  <c r="F7331" i="3" s="1"/>
  <c r="C7350" i="3"/>
  <c r="E7350" i="3" s="1"/>
  <c r="B7350" i="3"/>
  <c r="F7350" i="3" s="1"/>
  <c r="H7350" i="3"/>
  <c r="D7350" i="3"/>
  <c r="C7364" i="3"/>
  <c r="I7364" i="3" s="1" a="1"/>
  <c r="I7364" i="3" s="1"/>
  <c r="J7364" i="3" s="1"/>
  <c r="H7364" i="3"/>
  <c r="D7364" i="3"/>
  <c r="B7364" i="3"/>
  <c r="F7373" i="3"/>
  <c r="H7377" i="3"/>
  <c r="G7377" i="3"/>
  <c r="D7405" i="3"/>
  <c r="C7405" i="3"/>
  <c r="H7414" i="3"/>
  <c r="G7414" i="3"/>
  <c r="C7472" i="3"/>
  <c r="D7472" i="3"/>
  <c r="H7472" i="3"/>
  <c r="G7472" i="3"/>
  <c r="E7549" i="3"/>
  <c r="G7576" i="3"/>
  <c r="H7576" i="3"/>
  <c r="D7576" i="3"/>
  <c r="B7576" i="3"/>
  <c r="F7576" i="3" s="1"/>
  <c r="C7616" i="3"/>
  <c r="H7616" i="3"/>
  <c r="G7616" i="3"/>
  <c r="D7616" i="3"/>
  <c r="B7616" i="3"/>
  <c r="F7616" i="3" s="1"/>
  <c r="C7640" i="3"/>
  <c r="H7640" i="3"/>
  <c r="D7640" i="3"/>
  <c r="B7640" i="3"/>
  <c r="H7653" i="3"/>
  <c r="G7653" i="3"/>
  <c r="F7671" i="3"/>
  <c r="H7737" i="3"/>
  <c r="G7737" i="3"/>
  <c r="H7743" i="3"/>
  <c r="G7743" i="3"/>
  <c r="D7743" i="3"/>
  <c r="B7743" i="3"/>
  <c r="D7751" i="3"/>
  <c r="G7751" i="3"/>
  <c r="C7751" i="3"/>
  <c r="E7751" i="3" s="1"/>
  <c r="D7763" i="3"/>
  <c r="H7763" i="3"/>
  <c r="G7763" i="3"/>
  <c r="B7763" i="3"/>
  <c r="F7763" i="3" s="1"/>
  <c r="E7769" i="3"/>
  <c r="I7769" i="3" a="1"/>
  <c r="I7769" i="3" s="1"/>
  <c r="J7769" i="3" s="1"/>
  <c r="D7799" i="3"/>
  <c r="H7799" i="3"/>
  <c r="H7808" i="3"/>
  <c r="G7848" i="3"/>
  <c r="H7848" i="3"/>
  <c r="D7898" i="3"/>
  <c r="C7898" i="3"/>
  <c r="I7898" i="3" s="1" a="1"/>
  <c r="I7898" i="3" s="1"/>
  <c r="J7898" i="3" s="1"/>
  <c r="F7902" i="3"/>
  <c r="D7933" i="3"/>
  <c r="B7933" i="3"/>
  <c r="D7960" i="3"/>
  <c r="G7960" i="3"/>
  <c r="B7963" i="3"/>
  <c r="G7963" i="3"/>
  <c r="D7963" i="3"/>
  <c r="F7963" i="3" s="1"/>
  <c r="C7963" i="3"/>
  <c r="C8012" i="3"/>
  <c r="I8012" i="3" s="1" a="1"/>
  <c r="I8012" i="3" s="1"/>
  <c r="J8012" i="3" s="1"/>
  <c r="G8012" i="3"/>
  <c r="D8012" i="3"/>
  <c r="B8012" i="3"/>
  <c r="I8190" i="3" a="1"/>
  <c r="I8190" i="3" s="1"/>
  <c r="J8190" i="3" s="1"/>
  <c r="E8190" i="3"/>
  <c r="D8366" i="3"/>
  <c r="C8366" i="3"/>
  <c r="I8366" i="3" s="1" a="1"/>
  <c r="I8366" i="3" s="1"/>
  <c r="J8366" i="3" s="1"/>
  <c r="E8418" i="3"/>
  <c r="I8418" i="3" a="1"/>
  <c r="I8418" i="3" s="1"/>
  <c r="J8418" i="3" s="1"/>
  <c r="G8463" i="3"/>
  <c r="D8463" i="3"/>
  <c r="H8559" i="3"/>
  <c r="G8559" i="3"/>
  <c r="D8559" i="3"/>
  <c r="B8559" i="3"/>
  <c r="F8559" i="3" s="1"/>
  <c r="F9164" i="3"/>
  <c r="H9291" i="3"/>
  <c r="G9291" i="3"/>
  <c r="D9291" i="3"/>
  <c r="B9291" i="3"/>
  <c r="F9291" i="3" s="1"/>
  <c r="I9762" i="3" a="1"/>
  <c r="I9762" i="3" s="1"/>
  <c r="J9762" i="3" s="1"/>
  <c r="E9762" i="3"/>
  <c r="D9808" i="3"/>
  <c r="H9808" i="3"/>
  <c r="G9808" i="3"/>
  <c r="C9808" i="3"/>
  <c r="C9968" i="3"/>
  <c r="E9968" i="3" s="1"/>
  <c r="H9968" i="3"/>
  <c r="G9968" i="3"/>
  <c r="D9968" i="3"/>
  <c r="F9968" i="3" s="1"/>
  <c r="B9968" i="3"/>
  <c r="C10148" i="3"/>
  <c r="H10148" i="3"/>
  <c r="G10148" i="3"/>
  <c r="D10148" i="3"/>
  <c r="F10148" i="3" s="1"/>
  <c r="B10148" i="3"/>
  <c r="D10222" i="3"/>
  <c r="B10222" i="3"/>
  <c r="H10311" i="3"/>
  <c r="G10311" i="3"/>
  <c r="D10311" i="3"/>
  <c r="F10311" i="3" s="1"/>
  <c r="B10311" i="3"/>
  <c r="D10475" i="3"/>
  <c r="H10475" i="3"/>
  <c r="G10475" i="3"/>
  <c r="C10475" i="3"/>
  <c r="E10475" i="3" s="1"/>
  <c r="B10475" i="3"/>
  <c r="G10661" i="3"/>
  <c r="H10661" i="3"/>
  <c r="D10661" i="3"/>
  <c r="G10769" i="3"/>
  <c r="H10769" i="3"/>
  <c r="D10769" i="3"/>
  <c r="G10877" i="3"/>
  <c r="H10877" i="3"/>
  <c r="D10877" i="3"/>
  <c r="G10985" i="3"/>
  <c r="H10985" i="3"/>
  <c r="D10985" i="3"/>
  <c r="G11093" i="3"/>
  <c r="H11093" i="3"/>
  <c r="D11093" i="3"/>
  <c r="I11132" i="3" a="1"/>
  <c r="I11132" i="3" s="1"/>
  <c r="J11132" i="3" s="1"/>
  <c r="E11132" i="3"/>
  <c r="I11168" i="3" a="1"/>
  <c r="I11168" i="3" s="1"/>
  <c r="J11168" i="3" s="1"/>
  <c r="E11168" i="3"/>
  <c r="H11221" i="3"/>
  <c r="D11221" i="3"/>
  <c r="C11221" i="3"/>
  <c r="B11221" i="3"/>
  <c r="F11221" i="3" s="1"/>
  <c r="I11276" i="3" a="1"/>
  <c r="I11276" i="3" s="1"/>
  <c r="J11276" i="3" s="1"/>
  <c r="E11276" i="3"/>
  <c r="H11471" i="3"/>
  <c r="G11471" i="3"/>
  <c r="D11488" i="3"/>
  <c r="C11488" i="3"/>
  <c r="B11488" i="3"/>
  <c r="F11488" i="3" s="1"/>
  <c r="D11647" i="3"/>
  <c r="H11647" i="3"/>
  <c r="G11647" i="3"/>
  <c r="C11647" i="3"/>
  <c r="E11647" i="3" s="1"/>
  <c r="B11647" i="3"/>
  <c r="D11785" i="3"/>
  <c r="H11785" i="3"/>
  <c r="I11790" i="3" a="1"/>
  <c r="I11790" i="3" s="1"/>
  <c r="J11790" i="3" s="1"/>
  <c r="E11790" i="3"/>
  <c r="H12031" i="3"/>
  <c r="G12031" i="3"/>
  <c r="D12031" i="3"/>
  <c r="B12031" i="3"/>
  <c r="H12260" i="3"/>
  <c r="C12260" i="3"/>
  <c r="I12260" i="3" s="1" a="1"/>
  <c r="I12260" i="3" s="1"/>
  <c r="J12260" i="3" s="1"/>
  <c r="H12391" i="3"/>
  <c r="G12391" i="3"/>
  <c r="D12391" i="3"/>
  <c r="F12391" i="3" s="1"/>
  <c r="B12391" i="3"/>
  <c r="I12418" i="3" a="1"/>
  <c r="I12418" i="3" s="1"/>
  <c r="J12418" i="3" s="1"/>
  <c r="E12418" i="3"/>
  <c r="H12707" i="3"/>
  <c r="G12707" i="3"/>
  <c r="D12707" i="3"/>
  <c r="B13051" i="3"/>
  <c r="H13051" i="3"/>
  <c r="C13051" i="3"/>
  <c r="I13051" i="3" s="1" a="1"/>
  <c r="I13051" i="3" s="1"/>
  <c r="J13051" i="3" s="1"/>
  <c r="C13061" i="3"/>
  <c r="I13061" i="3" s="1" a="1"/>
  <c r="I13061" i="3" s="1"/>
  <c r="J13061" i="3" s="1"/>
  <c r="B13061" i="3"/>
  <c r="I13149" i="3" a="1"/>
  <c r="I13149" i="3" s="1"/>
  <c r="J13149" i="3" s="1"/>
  <c r="F13245" i="3"/>
  <c r="B13318" i="3"/>
  <c r="H13318" i="3"/>
  <c r="G13318" i="3"/>
  <c r="D13318" i="3"/>
  <c r="C13318" i="3"/>
  <c r="I13401" i="3" a="1"/>
  <c r="I13401" i="3" s="1"/>
  <c r="J13401" i="3" s="1"/>
  <c r="E13401" i="3"/>
  <c r="H13463" i="3"/>
  <c r="G13463" i="3"/>
  <c r="D13463" i="3"/>
  <c r="I13641" i="3" a="1"/>
  <c r="I13641" i="3" s="1"/>
  <c r="J13641" i="3" s="1"/>
  <c r="E13641" i="3"/>
  <c r="I13677" i="3" a="1"/>
  <c r="I13677" i="3" s="1"/>
  <c r="J13677" i="3" s="1"/>
  <c r="E13677" i="3"/>
  <c r="G13800" i="3"/>
  <c r="B13800" i="3"/>
  <c r="H13800" i="3"/>
  <c r="B14062" i="3"/>
  <c r="H14062" i="3"/>
  <c r="G14062" i="3"/>
  <c r="D14062" i="3"/>
  <c r="C14062" i="3"/>
  <c r="I14631" i="3" a="1"/>
  <c r="I14631" i="3" s="1"/>
  <c r="J14631" i="3" s="1"/>
  <c r="E14631" i="3"/>
  <c r="E14923" i="3"/>
  <c r="I14923" i="3" a="1"/>
  <c r="I14923" i="3" s="1"/>
  <c r="J14923" i="3" s="1"/>
  <c r="H15445" i="3"/>
  <c r="C15445" i="3"/>
  <c r="I15445" i="3" s="1" a="1"/>
  <c r="I15445" i="3" s="1"/>
  <c r="J15445" i="3" s="1"/>
  <c r="H15541" i="3"/>
  <c r="C15541" i="3"/>
  <c r="I15541" i="3" s="1" a="1"/>
  <c r="I15541" i="3" s="1"/>
  <c r="J15541" i="3" s="1"/>
  <c r="H18327" i="3"/>
  <c r="C18327" i="3"/>
  <c r="H19557" i="3"/>
  <c r="D19557" i="3"/>
  <c r="B19557" i="3"/>
  <c r="F19557" i="3" s="1"/>
  <c r="G19557" i="3"/>
  <c r="C19557" i="3"/>
  <c r="H19613" i="3"/>
  <c r="G19613" i="3"/>
  <c r="B8" i="3"/>
  <c r="D17" i="3"/>
  <c r="F17" i="3" s="1"/>
  <c r="C21" i="3"/>
  <c r="I21" i="3" s="1" a="1"/>
  <c r="I21" i="3" s="1"/>
  <c r="J21" i="3" s="1"/>
  <c r="D23" i="3"/>
  <c r="F23" i="3" s="1"/>
  <c r="D30" i="3"/>
  <c r="B34" i="3"/>
  <c r="F34" i="3" s="1"/>
  <c r="B44" i="3"/>
  <c r="D53" i="3"/>
  <c r="F53" i="3" s="1"/>
  <c r="C57" i="3"/>
  <c r="I57" i="3" s="1" a="1"/>
  <c r="I57" i="3" s="1"/>
  <c r="J57" i="3" s="1"/>
  <c r="D59" i="3"/>
  <c r="F59" i="3" s="1"/>
  <c r="D66" i="3"/>
  <c r="B70" i="3"/>
  <c r="F70" i="3" s="1"/>
  <c r="B80" i="3"/>
  <c r="D89" i="3"/>
  <c r="F89" i="3" s="1"/>
  <c r="C93" i="3"/>
  <c r="I93" i="3" s="1" a="1"/>
  <c r="I93" i="3" s="1"/>
  <c r="J93" i="3" s="1"/>
  <c r="D95" i="3"/>
  <c r="F95" i="3" s="1"/>
  <c r="D102" i="3"/>
  <c r="B106" i="3"/>
  <c r="F106" i="3" s="1"/>
  <c r="B116" i="3"/>
  <c r="D125" i="3"/>
  <c r="C129" i="3"/>
  <c r="I129" i="3" s="1" a="1"/>
  <c r="I129" i="3" s="1"/>
  <c r="J129" i="3" s="1"/>
  <c r="D131" i="3"/>
  <c r="F131" i="3" s="1"/>
  <c r="D138" i="3"/>
  <c r="B142" i="3"/>
  <c r="F142" i="3" s="1"/>
  <c r="B152" i="3"/>
  <c r="D161" i="3"/>
  <c r="F161" i="3" s="1"/>
  <c r="C165" i="3"/>
  <c r="I165" i="3" s="1" a="1"/>
  <c r="I165" i="3" s="1"/>
  <c r="J165" i="3" s="1"/>
  <c r="D167" i="3"/>
  <c r="F167" i="3" s="1"/>
  <c r="D174" i="3"/>
  <c r="B178" i="3"/>
  <c r="F178" i="3" s="1"/>
  <c r="G188" i="3"/>
  <c r="H197" i="3"/>
  <c r="H201" i="3"/>
  <c r="H214" i="3"/>
  <c r="D221" i="3"/>
  <c r="C225" i="3"/>
  <c r="I225" i="3" s="1" a="1"/>
  <c r="I225" i="3" s="1"/>
  <c r="J225" i="3" s="1"/>
  <c r="D227" i="3"/>
  <c r="F227" i="3" s="1"/>
  <c r="G234" i="3"/>
  <c r="C238" i="3"/>
  <c r="F245" i="3"/>
  <c r="H248" i="3"/>
  <c r="B251" i="3"/>
  <c r="F251" i="3" s="1"/>
  <c r="B255" i="3"/>
  <c r="B272" i="3"/>
  <c r="H278" i="3"/>
  <c r="G281" i="3"/>
  <c r="G285" i="3"/>
  <c r="D298" i="3"/>
  <c r="F298" i="3" s="1"/>
  <c r="G301" i="3"/>
  <c r="C305" i="3"/>
  <c r="I305" i="3" s="1" a="1"/>
  <c r="I305" i="3" s="1"/>
  <c r="J305" i="3" s="1"/>
  <c r="C311" i="3"/>
  <c r="D318" i="3"/>
  <c r="B322" i="3"/>
  <c r="F322" i="3" s="1"/>
  <c r="G332" i="3"/>
  <c r="H341" i="3"/>
  <c r="H345" i="3"/>
  <c r="D365" i="3"/>
  <c r="F365" i="3" s="1"/>
  <c r="C369" i="3"/>
  <c r="I369" i="3" s="1" a="1"/>
  <c r="I369" i="3" s="1"/>
  <c r="J369" i="3" s="1"/>
  <c r="D371" i="3"/>
  <c r="F371" i="3" s="1"/>
  <c r="G378" i="3"/>
  <c r="C382" i="3"/>
  <c r="F389" i="3"/>
  <c r="H392" i="3"/>
  <c r="B395" i="3"/>
  <c r="F395" i="3" s="1"/>
  <c r="B399" i="3"/>
  <c r="B416" i="3"/>
  <c r="H418" i="3"/>
  <c r="G421" i="3"/>
  <c r="C425" i="3"/>
  <c r="I425" i="3" s="1" a="1"/>
  <c r="I425" i="3" s="1"/>
  <c r="J425" i="3" s="1"/>
  <c r="D437" i="3"/>
  <c r="F437" i="3" s="1"/>
  <c r="H446" i="3"/>
  <c r="G449" i="3"/>
  <c r="B455" i="3"/>
  <c r="F455" i="3" s="1"/>
  <c r="H461" i="3"/>
  <c r="C465" i="3"/>
  <c r="I465" i="3" s="1" a="1"/>
  <c r="I465" i="3" s="1"/>
  <c r="J465" i="3" s="1"/>
  <c r="C467" i="3"/>
  <c r="B471" i="3"/>
  <c r="G477" i="3"/>
  <c r="D479" i="3"/>
  <c r="F479" i="3" s="1"/>
  <c r="D486" i="3"/>
  <c r="H489" i="3"/>
  <c r="G498" i="3"/>
  <c r="B514" i="3"/>
  <c r="F514" i="3" s="1"/>
  <c r="C526" i="3"/>
  <c r="B536" i="3"/>
  <c r="F536" i="3" s="1"/>
  <c r="D538" i="3"/>
  <c r="F538" i="3" s="1"/>
  <c r="C548" i="3"/>
  <c r="F557" i="3"/>
  <c r="G560" i="3"/>
  <c r="H562" i="3"/>
  <c r="G565" i="3"/>
  <c r="C569" i="3"/>
  <c r="I569" i="3" s="1" a="1"/>
  <c r="I569" i="3" s="1"/>
  <c r="J569" i="3" s="1"/>
  <c r="D581" i="3"/>
  <c r="F581" i="3" s="1"/>
  <c r="H590" i="3"/>
  <c r="G593" i="3"/>
  <c r="B599" i="3"/>
  <c r="F599" i="3" s="1"/>
  <c r="H605" i="3"/>
  <c r="C609" i="3"/>
  <c r="I609" i="3" s="1" a="1"/>
  <c r="I609" i="3" s="1"/>
  <c r="J609" i="3" s="1"/>
  <c r="C611" i="3"/>
  <c r="B615" i="3"/>
  <c r="G621" i="3"/>
  <c r="D623" i="3"/>
  <c r="F623" i="3" s="1"/>
  <c r="D630" i="3"/>
  <c r="H633" i="3"/>
  <c r="G642" i="3"/>
  <c r="B658" i="3"/>
  <c r="F658" i="3" s="1"/>
  <c r="C670" i="3"/>
  <c r="B680" i="3"/>
  <c r="F680" i="3" s="1"/>
  <c r="D682" i="3"/>
  <c r="F682" i="3" s="1"/>
  <c r="C692" i="3"/>
  <c r="F701" i="3"/>
  <c r="G704" i="3"/>
  <c r="H706" i="3"/>
  <c r="G709" i="3"/>
  <c r="C713" i="3"/>
  <c r="I713" i="3" s="1" a="1"/>
  <c r="I713" i="3" s="1"/>
  <c r="J713" i="3" s="1"/>
  <c r="D725" i="3"/>
  <c r="H734" i="3"/>
  <c r="G737" i="3"/>
  <c r="B743" i="3"/>
  <c r="F743" i="3" s="1"/>
  <c r="C753" i="3"/>
  <c r="I753" i="3" s="1" a="1"/>
  <c r="I753" i="3" s="1"/>
  <c r="J753" i="3" s="1"/>
  <c r="C755" i="3"/>
  <c r="B759" i="3"/>
  <c r="G765" i="3"/>
  <c r="D767" i="3"/>
  <c r="F767" i="3" s="1"/>
  <c r="D774" i="3"/>
  <c r="H777" i="3"/>
  <c r="G786" i="3"/>
  <c r="B802" i="3"/>
  <c r="F802" i="3" s="1"/>
  <c r="C814" i="3"/>
  <c r="B824" i="3"/>
  <c r="F824" i="3" s="1"/>
  <c r="D826" i="3"/>
  <c r="F826" i="3" s="1"/>
  <c r="C836" i="3"/>
  <c r="F845" i="3"/>
  <c r="G848" i="3"/>
  <c r="H850" i="3"/>
  <c r="G853" i="3"/>
  <c r="C857" i="3"/>
  <c r="I857" i="3" s="1" a="1"/>
  <c r="I857" i="3" s="1"/>
  <c r="J857" i="3" s="1"/>
  <c r="D869" i="3"/>
  <c r="H878" i="3"/>
  <c r="G881" i="3"/>
  <c r="B887" i="3"/>
  <c r="F887" i="3" s="1"/>
  <c r="C897" i="3"/>
  <c r="I897" i="3" s="1" a="1"/>
  <c r="I897" i="3" s="1"/>
  <c r="J897" i="3" s="1"/>
  <c r="C899" i="3"/>
  <c r="C909" i="3"/>
  <c r="I909" i="3" s="1" a="1"/>
  <c r="I909" i="3" s="1"/>
  <c r="J909" i="3" s="1"/>
  <c r="C911" i="3"/>
  <c r="C921" i="3"/>
  <c r="I921" i="3" s="1" a="1"/>
  <c r="I921" i="3" s="1"/>
  <c r="J921" i="3" s="1"/>
  <c r="C923" i="3"/>
  <c r="C933" i="3"/>
  <c r="I933" i="3" s="1" a="1"/>
  <c r="I933" i="3" s="1"/>
  <c r="J933" i="3" s="1"/>
  <c r="C935" i="3"/>
  <c r="C945" i="3"/>
  <c r="I945" i="3" s="1" a="1"/>
  <c r="I945" i="3" s="1"/>
  <c r="J945" i="3" s="1"/>
  <c r="C947" i="3"/>
  <c r="C957" i="3"/>
  <c r="I957" i="3" s="1" a="1"/>
  <c r="I957" i="3" s="1"/>
  <c r="J957" i="3" s="1"/>
  <c r="C959" i="3"/>
  <c r="C969" i="3"/>
  <c r="I969" i="3" s="1" a="1"/>
  <c r="I969" i="3" s="1"/>
  <c r="J969" i="3" s="1"/>
  <c r="C971" i="3"/>
  <c r="C981" i="3"/>
  <c r="I981" i="3" s="1" a="1"/>
  <c r="I981" i="3" s="1"/>
  <c r="J981" i="3" s="1"/>
  <c r="C983" i="3"/>
  <c r="C993" i="3"/>
  <c r="I993" i="3" s="1" a="1"/>
  <c r="I993" i="3" s="1"/>
  <c r="J993" i="3" s="1"/>
  <c r="C995" i="3"/>
  <c r="B1007" i="3"/>
  <c r="F1007" i="3" s="1"/>
  <c r="H1010" i="3"/>
  <c r="G1013" i="3"/>
  <c r="B1019" i="3"/>
  <c r="F1019" i="3" s="1"/>
  <c r="H1022" i="3"/>
  <c r="G1025" i="3"/>
  <c r="B1031" i="3"/>
  <c r="F1031" i="3" s="1"/>
  <c r="H1034" i="3"/>
  <c r="G1037" i="3"/>
  <c r="B1043" i="3"/>
  <c r="F1043" i="3" s="1"/>
  <c r="H1046" i="3"/>
  <c r="G1049" i="3"/>
  <c r="B1055" i="3"/>
  <c r="F1055" i="3" s="1"/>
  <c r="H1058" i="3"/>
  <c r="G1061" i="3"/>
  <c r="B1067" i="3"/>
  <c r="F1067" i="3" s="1"/>
  <c r="H1070" i="3"/>
  <c r="G1073" i="3"/>
  <c r="B1079" i="3"/>
  <c r="F1079" i="3" s="1"/>
  <c r="H1082" i="3"/>
  <c r="G1085" i="3"/>
  <c r="B1091" i="3"/>
  <c r="F1091" i="3" s="1"/>
  <c r="H1094" i="3"/>
  <c r="G1097" i="3"/>
  <c r="B1103" i="3"/>
  <c r="F1103" i="3" s="1"/>
  <c r="H1106" i="3"/>
  <c r="G1109" i="3"/>
  <c r="B1115" i="3"/>
  <c r="F1115" i="3" s="1"/>
  <c r="H1118" i="3"/>
  <c r="G1121" i="3"/>
  <c r="B1127" i="3"/>
  <c r="F1127" i="3" s="1"/>
  <c r="H1130" i="3"/>
  <c r="G1133" i="3"/>
  <c r="B1139" i="3"/>
  <c r="F1139" i="3" s="1"/>
  <c r="H1142" i="3"/>
  <c r="G1145" i="3"/>
  <c r="B1151" i="3"/>
  <c r="F1151" i="3" s="1"/>
  <c r="H1154" i="3"/>
  <c r="G1157" i="3"/>
  <c r="B1163" i="3"/>
  <c r="F1163" i="3" s="1"/>
  <c r="H1166" i="3"/>
  <c r="G1169" i="3"/>
  <c r="B1175" i="3"/>
  <c r="F1175" i="3" s="1"/>
  <c r="H1178" i="3"/>
  <c r="G1181" i="3"/>
  <c r="B1187" i="3"/>
  <c r="F1187" i="3" s="1"/>
  <c r="H1190" i="3"/>
  <c r="G1193" i="3"/>
  <c r="B1199" i="3"/>
  <c r="F1199" i="3" s="1"/>
  <c r="H1202" i="3"/>
  <c r="D1217" i="3"/>
  <c r="D1229" i="3"/>
  <c r="D1241" i="3"/>
  <c r="F1241" i="3" s="1"/>
  <c r="D1253" i="3"/>
  <c r="F1253" i="3" s="1"/>
  <c r="D1265" i="3"/>
  <c r="F1265" i="3" s="1"/>
  <c r="G1285" i="3"/>
  <c r="G1292" i="3"/>
  <c r="H1294" i="3"/>
  <c r="B1297" i="3"/>
  <c r="C1304" i="3"/>
  <c r="B1316" i="3"/>
  <c r="F1316" i="3" s="1"/>
  <c r="D1318" i="3"/>
  <c r="C1330" i="3"/>
  <c r="B1342" i="3"/>
  <c r="F1342" i="3" s="1"/>
  <c r="G1350" i="3"/>
  <c r="D1362" i="3"/>
  <c r="H1365" i="3"/>
  <c r="G1377" i="3"/>
  <c r="D1379" i="3"/>
  <c r="F1379" i="3" s="1"/>
  <c r="B1383" i="3"/>
  <c r="C1389" i="3"/>
  <c r="I1389" i="3" s="1" a="1"/>
  <c r="I1389" i="3" s="1"/>
  <c r="J1389" i="3" s="1"/>
  <c r="C1391" i="3"/>
  <c r="B1403" i="3"/>
  <c r="F1403" i="3" s="1"/>
  <c r="H1406" i="3"/>
  <c r="H1424" i="3"/>
  <c r="G1429" i="3"/>
  <c r="G1436" i="3"/>
  <c r="H1438" i="3"/>
  <c r="B1441" i="3"/>
  <c r="C1448" i="3"/>
  <c r="B1460" i="3"/>
  <c r="F1460" i="3" s="1"/>
  <c r="D1462" i="3"/>
  <c r="F1462" i="3" s="1"/>
  <c r="C1474" i="3"/>
  <c r="B1486" i="3"/>
  <c r="F1486" i="3" s="1"/>
  <c r="G1494" i="3"/>
  <c r="G1506" i="3"/>
  <c r="G1518" i="3"/>
  <c r="G1530" i="3"/>
  <c r="G1542" i="3"/>
  <c r="G1554" i="3"/>
  <c r="G1566" i="3"/>
  <c r="D1592" i="3"/>
  <c r="I1595" i="3" a="1"/>
  <c r="I1595" i="3" s="1"/>
  <c r="J1595" i="3" s="1"/>
  <c r="B1607" i="3"/>
  <c r="F1607" i="3" s="1"/>
  <c r="B1610" i="3"/>
  <c r="D1613" i="3"/>
  <c r="F1613" i="3" s="1"/>
  <c r="F1615" i="3"/>
  <c r="D1627" i="3"/>
  <c r="F1627" i="3" s="1"/>
  <c r="G1630" i="3"/>
  <c r="H1632" i="3"/>
  <c r="C1650" i="3"/>
  <c r="D1664" i="3"/>
  <c r="I1667" i="3" a="1"/>
  <c r="I1667" i="3" s="1"/>
  <c r="J1667" i="3" s="1"/>
  <c r="B1679" i="3"/>
  <c r="F1679" i="3" s="1"/>
  <c r="B1682" i="3"/>
  <c r="D1685" i="3"/>
  <c r="F1685" i="3" s="1"/>
  <c r="F1687" i="3"/>
  <c r="D1699" i="3"/>
  <c r="G1702" i="3"/>
  <c r="H1704" i="3"/>
  <c r="C1722" i="3"/>
  <c r="D1736" i="3"/>
  <c r="I1739" i="3" a="1"/>
  <c r="I1739" i="3" s="1"/>
  <c r="J1739" i="3" s="1"/>
  <c r="D1752" i="3"/>
  <c r="G1757" i="3"/>
  <c r="G1761" i="3"/>
  <c r="C1765" i="3"/>
  <c r="I1765" i="3" s="1" a="1"/>
  <c r="I1765" i="3" s="1"/>
  <c r="J1765" i="3" s="1"/>
  <c r="G1768" i="3"/>
  <c r="G1770" i="3"/>
  <c r="C1775" i="3"/>
  <c r="E1775" i="3" s="1"/>
  <c r="G1780" i="3"/>
  <c r="B1782" i="3"/>
  <c r="F1782" i="3" s="1"/>
  <c r="B1794" i="3"/>
  <c r="F1794" i="3" s="1"/>
  <c r="C1799" i="3"/>
  <c r="D1802" i="3"/>
  <c r="C1807" i="3"/>
  <c r="B1810" i="3"/>
  <c r="F1810" i="3" s="1"/>
  <c r="G1821" i="3"/>
  <c r="G1826" i="3"/>
  <c r="B1836" i="3"/>
  <c r="C1839" i="3"/>
  <c r="I1839" i="3" s="1" a="1"/>
  <c r="I1839" i="3" s="1"/>
  <c r="J1839" i="3" s="1"/>
  <c r="H1841" i="3"/>
  <c r="H1843" i="3"/>
  <c r="C1847" i="3"/>
  <c r="E1847" i="3" s="1"/>
  <c r="G1850" i="3"/>
  <c r="C1855" i="3"/>
  <c r="I1855" i="3" s="1" a="1"/>
  <c r="I1855" i="3" s="1"/>
  <c r="J1855" i="3" s="1"/>
  <c r="D1867" i="3"/>
  <c r="F1867" i="3" s="1"/>
  <c r="G1870" i="3"/>
  <c r="H1872" i="3"/>
  <c r="B1890" i="3"/>
  <c r="F1890" i="3" s="1"/>
  <c r="H1891" i="3"/>
  <c r="B1902" i="3"/>
  <c r="F1902" i="3" s="1"/>
  <c r="C1907" i="3"/>
  <c r="D1910" i="3"/>
  <c r="C1915" i="3"/>
  <c r="B1918" i="3"/>
  <c r="F1918" i="3" s="1"/>
  <c r="G1929" i="3"/>
  <c r="G1934" i="3"/>
  <c r="B1944" i="3"/>
  <c r="B1947" i="3"/>
  <c r="G1951" i="3"/>
  <c r="B1955" i="3"/>
  <c r="F1955" i="3" s="1"/>
  <c r="B1958" i="3"/>
  <c r="D1961" i="3"/>
  <c r="F1961" i="3" s="1"/>
  <c r="C1966" i="3"/>
  <c r="E1966" i="3" s="1"/>
  <c r="B1972" i="3"/>
  <c r="C1975" i="3"/>
  <c r="B1978" i="3"/>
  <c r="F1978" i="3" s="1"/>
  <c r="C1980" i="3"/>
  <c r="C1983" i="3"/>
  <c r="I1983" i="3" s="1" a="1"/>
  <c r="I1983" i="3" s="1"/>
  <c r="J1983" i="3" s="1"/>
  <c r="H1985" i="3"/>
  <c r="D1999" i="3"/>
  <c r="F1999" i="3" s="1"/>
  <c r="H2002" i="3"/>
  <c r="C2010" i="3"/>
  <c r="G2011" i="3"/>
  <c r="H2014" i="3"/>
  <c r="D2018" i="3"/>
  <c r="F2018" i="3" s="1"/>
  <c r="G2021" i="3"/>
  <c r="H2023" i="3"/>
  <c r="D2035" i="3"/>
  <c r="F2035" i="3" s="1"/>
  <c r="H2038" i="3"/>
  <c r="C2046" i="3"/>
  <c r="G2047" i="3"/>
  <c r="H2050" i="3"/>
  <c r="D2054" i="3"/>
  <c r="F2054" i="3" s="1"/>
  <c r="G2057" i="3"/>
  <c r="H2059" i="3"/>
  <c r="D2071" i="3"/>
  <c r="F2071" i="3" s="1"/>
  <c r="H2074" i="3"/>
  <c r="D2084" i="3"/>
  <c r="B2088" i="3"/>
  <c r="C2094" i="3"/>
  <c r="H2096" i="3"/>
  <c r="H2107" i="3"/>
  <c r="C2111" i="3"/>
  <c r="E2111" i="3" s="1"/>
  <c r="G2114" i="3"/>
  <c r="C2117" i="3"/>
  <c r="I2117" i="3" s="1" a="1"/>
  <c r="I2117" i="3" s="1"/>
  <c r="J2117" i="3" s="1"/>
  <c r="H2128" i="3"/>
  <c r="B2135" i="3"/>
  <c r="D2151" i="3"/>
  <c r="F2151" i="3" s="1"/>
  <c r="B2154" i="3"/>
  <c r="F2154" i="3" s="1"/>
  <c r="B2178" i="3"/>
  <c r="F2178" i="3" s="1"/>
  <c r="E2179" i="3"/>
  <c r="F2183" i="3"/>
  <c r="G2186" i="3"/>
  <c r="D2189" i="3"/>
  <c r="F2189" i="3" s="1"/>
  <c r="B2194" i="3"/>
  <c r="F2194" i="3" s="1"/>
  <c r="G2199" i="3"/>
  <c r="I2209" i="3" a="1"/>
  <c r="I2209" i="3" s="1"/>
  <c r="J2209" i="3" s="1"/>
  <c r="B2238" i="3"/>
  <c r="F2238" i="3" s="1"/>
  <c r="G2240" i="3"/>
  <c r="E2246" i="3"/>
  <c r="G2249" i="3"/>
  <c r="C2251" i="3"/>
  <c r="B2261" i="3"/>
  <c r="F2261" i="3" s="1"/>
  <c r="B2266" i="3"/>
  <c r="F2266" i="3" s="1"/>
  <c r="B2277" i="3"/>
  <c r="H2280" i="3"/>
  <c r="H2283" i="3"/>
  <c r="C2291" i="3"/>
  <c r="E2291" i="3" s="1"/>
  <c r="C2295" i="3"/>
  <c r="C2299" i="3"/>
  <c r="G2303" i="3"/>
  <c r="F2308" i="3"/>
  <c r="F2311" i="3"/>
  <c r="B2314" i="3"/>
  <c r="F2314" i="3" s="1"/>
  <c r="C2317" i="3"/>
  <c r="D2320" i="3"/>
  <c r="F2320" i="3" s="1"/>
  <c r="H2331" i="3"/>
  <c r="B2334" i="3"/>
  <c r="F2334" i="3" s="1"/>
  <c r="C2340" i="3"/>
  <c r="I2340" i="3" s="1" a="1"/>
  <c r="I2340" i="3" s="1"/>
  <c r="J2340" i="3" s="1"/>
  <c r="G2344" i="3"/>
  <c r="G2347" i="3"/>
  <c r="I2353" i="3" a="1"/>
  <c r="I2353" i="3" s="1"/>
  <c r="J2353" i="3" s="1"/>
  <c r="G2366" i="3"/>
  <c r="H2369" i="3"/>
  <c r="H2371" i="3"/>
  <c r="H2376" i="3"/>
  <c r="C2398" i="3"/>
  <c r="D2408" i="3"/>
  <c r="G2414" i="3"/>
  <c r="H2417" i="3"/>
  <c r="H2419" i="3"/>
  <c r="H2424" i="3"/>
  <c r="C2446" i="3"/>
  <c r="D2456" i="3"/>
  <c r="G2462" i="3"/>
  <c r="H2465" i="3"/>
  <c r="H2467" i="3"/>
  <c r="H2472" i="3"/>
  <c r="C2494" i="3"/>
  <c r="D2504" i="3"/>
  <c r="G2510" i="3"/>
  <c r="H2513" i="3"/>
  <c r="H2515" i="3"/>
  <c r="H2520" i="3"/>
  <c r="C2542" i="3"/>
  <c r="D2552" i="3"/>
  <c r="G2558" i="3"/>
  <c r="H2561" i="3"/>
  <c r="H2563" i="3"/>
  <c r="H2568" i="3"/>
  <c r="C2590" i="3"/>
  <c r="D2600" i="3"/>
  <c r="G2606" i="3"/>
  <c r="H2609" i="3"/>
  <c r="G2611" i="3"/>
  <c r="D2616" i="3"/>
  <c r="C2619" i="3"/>
  <c r="I2619" i="3" s="1" a="1"/>
  <c r="I2619" i="3" s="1"/>
  <c r="J2619" i="3" s="1"/>
  <c r="B2626" i="3"/>
  <c r="F2626" i="3" s="1"/>
  <c r="C2630" i="3"/>
  <c r="C2638" i="3"/>
  <c r="D2642" i="3"/>
  <c r="F2642" i="3" s="1"/>
  <c r="H2652" i="3"/>
  <c r="F2655" i="3"/>
  <c r="B2658" i="3"/>
  <c r="F2658" i="3" s="1"/>
  <c r="H2659" i="3"/>
  <c r="H2664" i="3"/>
  <c r="D2678" i="3"/>
  <c r="F2678" i="3" s="1"/>
  <c r="C2681" i="3"/>
  <c r="E2690" i="3"/>
  <c r="B2694" i="3"/>
  <c r="F2694" i="3" s="1"/>
  <c r="H2703" i="3"/>
  <c r="B2717" i="3"/>
  <c r="F2717" i="3" s="1"/>
  <c r="C2719" i="3"/>
  <c r="I2719" i="3" s="1" a="1"/>
  <c r="I2719" i="3" s="1"/>
  <c r="J2719" i="3" s="1"/>
  <c r="B2724" i="3"/>
  <c r="G2726" i="3"/>
  <c r="G2729" i="3"/>
  <c r="D2731" i="3"/>
  <c r="G2738" i="3"/>
  <c r="B2752" i="3"/>
  <c r="C2760" i="3"/>
  <c r="I2760" i="3" s="1" a="1"/>
  <c r="I2760" i="3" s="1"/>
  <c r="J2760" i="3" s="1"/>
  <c r="D2776" i="3"/>
  <c r="D2788" i="3"/>
  <c r="F2788" i="3" s="1"/>
  <c r="G2791" i="3"/>
  <c r="C2798" i="3"/>
  <c r="I2798" i="3" s="1" a="1"/>
  <c r="I2798" i="3" s="1"/>
  <c r="J2798" i="3" s="1"/>
  <c r="D2800" i="3"/>
  <c r="D2804" i="3"/>
  <c r="G2810" i="3"/>
  <c r="H2813" i="3"/>
  <c r="G2815" i="3"/>
  <c r="G2819" i="3"/>
  <c r="E2822" i="3"/>
  <c r="B2826" i="3"/>
  <c r="F2826" i="3" s="1"/>
  <c r="C2832" i="3"/>
  <c r="G2835" i="3"/>
  <c r="C2838" i="3"/>
  <c r="G2858" i="3"/>
  <c r="C2862" i="3"/>
  <c r="E2862" i="3" s="1"/>
  <c r="D2871" i="3"/>
  <c r="F2871" i="3" s="1"/>
  <c r="G2877" i="3"/>
  <c r="C2881" i="3"/>
  <c r="D2883" i="3"/>
  <c r="F2883" i="3" s="1"/>
  <c r="B2886" i="3"/>
  <c r="F2886" i="3" s="1"/>
  <c r="D2895" i="3"/>
  <c r="F2895" i="3" s="1"/>
  <c r="H2902" i="3"/>
  <c r="B2914" i="3"/>
  <c r="F2914" i="3" s="1"/>
  <c r="B2930" i="3"/>
  <c r="F2930" i="3" s="1"/>
  <c r="C2947" i="3"/>
  <c r="B2950" i="3"/>
  <c r="F2950" i="3" s="1"/>
  <c r="B2953" i="3"/>
  <c r="F2953" i="3" s="1"/>
  <c r="C2955" i="3"/>
  <c r="C2958" i="3"/>
  <c r="E2958" i="3" s="1"/>
  <c r="D2960" i="3"/>
  <c r="C2964" i="3"/>
  <c r="I2964" i="3" s="1" a="1"/>
  <c r="I2964" i="3" s="1"/>
  <c r="J2964" i="3" s="1"/>
  <c r="B2973" i="3"/>
  <c r="G2980" i="3"/>
  <c r="G2982" i="3"/>
  <c r="B3000" i="3"/>
  <c r="H3003" i="3"/>
  <c r="G3015" i="3"/>
  <c r="B3022" i="3"/>
  <c r="F3022" i="3" s="1"/>
  <c r="E3025" i="3"/>
  <c r="H3027" i="3"/>
  <c r="B3048" i="3"/>
  <c r="F3048" i="3" s="1"/>
  <c r="E3050" i="3"/>
  <c r="G3059" i="3"/>
  <c r="D3071" i="3"/>
  <c r="G3082" i="3"/>
  <c r="H3087" i="3"/>
  <c r="C3095" i="3"/>
  <c r="D3098" i="3"/>
  <c r="F3098" i="3" s="1"/>
  <c r="I3100" i="3" a="1"/>
  <c r="I3100" i="3" s="1"/>
  <c r="J3100" i="3" s="1"/>
  <c r="C3103" i="3"/>
  <c r="C3106" i="3"/>
  <c r="B3110" i="3"/>
  <c r="F3110" i="3" s="1"/>
  <c r="H3119" i="3"/>
  <c r="F3123" i="3"/>
  <c r="H3125" i="3"/>
  <c r="G3134" i="3"/>
  <c r="C3139" i="3"/>
  <c r="E3163" i="3"/>
  <c r="E3170" i="3"/>
  <c r="H3172" i="3"/>
  <c r="C3175" i="3"/>
  <c r="I3175" i="3" s="1" a="1"/>
  <c r="I3175" i="3" s="1"/>
  <c r="J3175" i="3" s="1"/>
  <c r="B3180" i="3"/>
  <c r="E3182" i="3"/>
  <c r="B3187" i="3"/>
  <c r="F3187" i="3" s="1"/>
  <c r="B3193" i="3"/>
  <c r="E3196" i="3"/>
  <c r="G3208" i="3"/>
  <c r="H3220" i="3"/>
  <c r="G3230" i="3"/>
  <c r="H3233" i="3"/>
  <c r="G3238" i="3"/>
  <c r="E3243" i="3"/>
  <c r="C3266" i="3"/>
  <c r="I3266" i="3" s="1" a="1"/>
  <c r="I3266" i="3" s="1"/>
  <c r="J3266" i="3" s="1"/>
  <c r="C3269" i="3"/>
  <c r="I3269" i="3" s="1" a="1"/>
  <c r="I3269" i="3" s="1"/>
  <c r="J3269" i="3" s="1"/>
  <c r="C3278" i="3"/>
  <c r="G3280" i="3"/>
  <c r="I3288" i="3" a="1"/>
  <c r="I3288" i="3" s="1"/>
  <c r="J3288" i="3" s="1"/>
  <c r="D3292" i="3"/>
  <c r="C3295" i="3"/>
  <c r="G3298" i="3"/>
  <c r="D3302" i="3"/>
  <c r="F3302" i="3" s="1"/>
  <c r="E3304" i="3"/>
  <c r="C3307" i="3"/>
  <c r="C3314" i="3"/>
  <c r="D3316" i="3"/>
  <c r="C3326" i="3"/>
  <c r="C3336" i="3"/>
  <c r="I3336" i="3" s="1" a="1"/>
  <c r="I3336" i="3" s="1"/>
  <c r="J3336" i="3" s="1"/>
  <c r="C3359" i="3"/>
  <c r="E3359" i="3" s="1"/>
  <c r="G3363" i="3"/>
  <c r="H3365" i="3"/>
  <c r="C3367" i="3"/>
  <c r="G3375" i="3"/>
  <c r="C3378" i="3"/>
  <c r="E3378" i="3" s="1"/>
  <c r="B3383" i="3"/>
  <c r="C3386" i="3"/>
  <c r="B3391" i="3"/>
  <c r="F3391" i="3" s="1"/>
  <c r="C3401" i="3"/>
  <c r="E3401" i="3" s="1"/>
  <c r="C3403" i="3"/>
  <c r="I3403" i="3" s="1" a="1"/>
  <c r="I3403" i="3" s="1"/>
  <c r="J3403" i="3" s="1"/>
  <c r="G3407" i="3"/>
  <c r="G3410" i="3"/>
  <c r="G3413" i="3"/>
  <c r="C3415" i="3"/>
  <c r="I3415" i="3" s="1" a="1"/>
  <c r="I3415" i="3" s="1"/>
  <c r="J3415" i="3" s="1"/>
  <c r="C3419" i="3"/>
  <c r="E3419" i="3" s="1"/>
  <c r="E3422" i="3"/>
  <c r="C3427" i="3"/>
  <c r="E3451" i="3"/>
  <c r="E3458" i="3"/>
  <c r="H3460" i="3"/>
  <c r="C3463" i="3"/>
  <c r="I3463" i="3" s="1" a="1"/>
  <c r="I3463" i="3" s="1"/>
  <c r="J3463" i="3" s="1"/>
  <c r="B3468" i="3"/>
  <c r="E3470" i="3"/>
  <c r="B3475" i="3"/>
  <c r="F3475" i="3" s="1"/>
  <c r="B3481" i="3"/>
  <c r="E3484" i="3"/>
  <c r="H3488" i="3"/>
  <c r="D3494" i="3"/>
  <c r="F3494" i="3" s="1"/>
  <c r="C3497" i="3"/>
  <c r="C3499" i="3"/>
  <c r="I3499" i="3" s="1" a="1"/>
  <c r="I3499" i="3" s="1"/>
  <c r="J3499" i="3" s="1"/>
  <c r="H3516" i="3"/>
  <c r="D3519" i="3"/>
  <c r="C3529" i="3"/>
  <c r="D3532" i="3"/>
  <c r="B3534" i="3"/>
  <c r="F3534" i="3" s="1"/>
  <c r="G3535" i="3"/>
  <c r="B3539" i="3"/>
  <c r="F3539" i="3" s="1"/>
  <c r="D3542" i="3"/>
  <c r="F3542" i="3" s="1"/>
  <c r="H3551" i="3"/>
  <c r="C3554" i="3"/>
  <c r="E3556" i="3"/>
  <c r="C3575" i="3"/>
  <c r="E3575" i="3" s="1"/>
  <c r="G3580" i="3"/>
  <c r="C3583" i="3"/>
  <c r="H3586" i="3"/>
  <c r="E3604" i="3"/>
  <c r="C3606" i="3"/>
  <c r="G3611" i="3"/>
  <c r="G3614" i="3"/>
  <c r="B3618" i="3"/>
  <c r="F3618" i="3" s="1"/>
  <c r="G3619" i="3"/>
  <c r="I3623" i="3" a="1"/>
  <c r="I3623" i="3" s="1"/>
  <c r="J3623" i="3" s="1"/>
  <c r="D3626" i="3"/>
  <c r="F3626" i="3" s="1"/>
  <c r="B3642" i="3"/>
  <c r="F3642" i="3" s="1"/>
  <c r="G3653" i="3"/>
  <c r="B3659" i="3"/>
  <c r="F3659" i="3" s="1"/>
  <c r="B3662" i="3"/>
  <c r="F3662" i="3" s="1"/>
  <c r="H3671" i="3"/>
  <c r="B3677" i="3"/>
  <c r="F3677" i="3" s="1"/>
  <c r="B3688" i="3"/>
  <c r="C3699" i="3"/>
  <c r="B3710" i="3"/>
  <c r="F3710" i="3" s="1"/>
  <c r="B3720" i="3"/>
  <c r="F3720" i="3" s="1"/>
  <c r="E3722" i="3"/>
  <c r="H3728" i="3"/>
  <c r="B3742" i="3"/>
  <c r="C3746" i="3"/>
  <c r="B3750" i="3"/>
  <c r="F3750" i="3" s="1"/>
  <c r="G3751" i="3"/>
  <c r="B3756" i="3"/>
  <c r="E3758" i="3"/>
  <c r="D3764" i="3"/>
  <c r="H3768" i="3"/>
  <c r="G3778" i="3"/>
  <c r="E3781" i="3"/>
  <c r="G3785" i="3"/>
  <c r="C3791" i="3"/>
  <c r="E3791" i="3" s="1"/>
  <c r="D3800" i="3"/>
  <c r="H3804" i="3"/>
  <c r="B3820" i="3"/>
  <c r="C3823" i="3"/>
  <c r="I3823" i="3" s="1" a="1"/>
  <c r="I3823" i="3" s="1"/>
  <c r="J3823" i="3" s="1"/>
  <c r="C3830" i="3"/>
  <c r="B3834" i="3"/>
  <c r="F3834" i="3" s="1"/>
  <c r="C3840" i="3"/>
  <c r="E3840" i="3" s="1"/>
  <c r="B3863" i="3"/>
  <c r="F3863" i="3" s="1"/>
  <c r="B3866" i="3"/>
  <c r="F3866" i="3" s="1"/>
  <c r="C3871" i="3"/>
  <c r="I3871" i="3" s="1" a="1"/>
  <c r="I3871" i="3" s="1"/>
  <c r="J3871" i="3" s="1"/>
  <c r="C3878" i="3"/>
  <c r="B3882" i="3"/>
  <c r="F3882" i="3" s="1"/>
  <c r="B3888" i="3"/>
  <c r="F3888" i="3" s="1"/>
  <c r="H3896" i="3"/>
  <c r="G3904" i="3"/>
  <c r="C3907" i="3"/>
  <c r="B3910" i="3"/>
  <c r="H3922" i="3"/>
  <c r="H3929" i="3"/>
  <c r="C3935" i="3"/>
  <c r="E3935" i="3" s="1"/>
  <c r="D3948" i="3"/>
  <c r="C3963" i="3"/>
  <c r="B3974" i="3"/>
  <c r="F3974" i="3" s="1"/>
  <c r="G3986" i="3"/>
  <c r="D3992" i="3"/>
  <c r="B4003" i="3"/>
  <c r="F4003" i="3" s="1"/>
  <c r="G4018" i="3"/>
  <c r="C4022" i="3"/>
  <c r="B4026" i="3"/>
  <c r="F4026" i="3" s="1"/>
  <c r="B4032" i="3"/>
  <c r="F4032" i="3" s="1"/>
  <c r="H4040" i="3"/>
  <c r="G4048" i="3"/>
  <c r="C4051" i="3"/>
  <c r="B4054" i="3"/>
  <c r="I4062" i="3" a="1"/>
  <c r="I4062" i="3" s="1"/>
  <c r="J4062" i="3" s="1"/>
  <c r="G4066" i="3"/>
  <c r="H4076" i="3"/>
  <c r="H4082" i="3"/>
  <c r="B4082" i="3"/>
  <c r="F4082" i="3" s="1"/>
  <c r="B4086" i="3"/>
  <c r="F4086" i="3" s="1"/>
  <c r="H4096" i="3"/>
  <c r="G4103" i="3"/>
  <c r="E4106" i="3"/>
  <c r="D4110" i="3"/>
  <c r="G4121" i="3"/>
  <c r="B4128" i="3"/>
  <c r="D4139" i="3"/>
  <c r="B4139" i="3"/>
  <c r="F4139" i="3" s="1"/>
  <c r="G4146" i="3"/>
  <c r="B4156" i="3"/>
  <c r="F4156" i="3" s="1"/>
  <c r="H4158" i="3"/>
  <c r="D4163" i="3"/>
  <c r="C4163" i="3"/>
  <c r="H4166" i="3"/>
  <c r="B4166" i="3"/>
  <c r="F4166" i="3" s="1"/>
  <c r="H4172" i="3"/>
  <c r="D4183" i="3"/>
  <c r="F4183" i="3" s="1"/>
  <c r="C4187" i="3"/>
  <c r="E4190" i="3"/>
  <c r="H4198" i="3"/>
  <c r="G4204" i="3"/>
  <c r="G4207" i="3"/>
  <c r="G4212" i="3"/>
  <c r="C4212" i="3"/>
  <c r="G4214" i="3"/>
  <c r="D4223" i="3"/>
  <c r="G4223" i="3"/>
  <c r="D4226" i="3"/>
  <c r="C4231" i="3"/>
  <c r="I4231" i="3" s="1" a="1"/>
  <c r="I4231" i="3" s="1"/>
  <c r="J4231" i="3" s="1"/>
  <c r="H4235" i="3"/>
  <c r="H4248" i="3"/>
  <c r="B4253" i="3"/>
  <c r="G4256" i="3"/>
  <c r="H4256" i="3"/>
  <c r="B4260" i="3"/>
  <c r="C4267" i="3"/>
  <c r="B4271" i="3"/>
  <c r="B4274" i="3"/>
  <c r="F4274" i="3" s="1"/>
  <c r="D4278" i="3"/>
  <c r="D4283" i="3"/>
  <c r="G4283" i="3"/>
  <c r="C4289" i="3"/>
  <c r="E4289" i="3" s="1"/>
  <c r="H4292" i="3"/>
  <c r="H4296" i="3"/>
  <c r="G4304" i="3"/>
  <c r="D4304" i="3"/>
  <c r="H4308" i="3"/>
  <c r="G4316" i="3"/>
  <c r="H4316" i="3"/>
  <c r="H4320" i="3"/>
  <c r="D4327" i="3"/>
  <c r="F4327" i="3" s="1"/>
  <c r="B4331" i="3"/>
  <c r="F4331" i="3" s="1"/>
  <c r="C4344" i="3"/>
  <c r="G4354" i="3"/>
  <c r="I4361" i="3" a="1"/>
  <c r="I4361" i="3" s="1"/>
  <c r="J4361" i="3" s="1"/>
  <c r="G4364" i="3"/>
  <c r="H4364" i="3"/>
  <c r="H4368" i="3"/>
  <c r="B4374" i="3"/>
  <c r="D4381" i="3"/>
  <c r="G4387" i="3"/>
  <c r="G4391" i="3"/>
  <c r="B4399" i="3"/>
  <c r="H4406" i="3"/>
  <c r="D4406" i="3"/>
  <c r="F4406" i="3" s="1"/>
  <c r="B4410" i="3"/>
  <c r="B4416" i="3"/>
  <c r="B4427" i="3"/>
  <c r="H4430" i="3"/>
  <c r="D4430" i="3"/>
  <c r="F4430" i="3" s="1"/>
  <c r="E4441" i="3"/>
  <c r="I4441" i="3" a="1"/>
  <c r="I4441" i="3" s="1"/>
  <c r="J4441" i="3" s="1"/>
  <c r="C4445" i="3"/>
  <c r="E4445" i="3" s="1"/>
  <c r="H4448" i="3"/>
  <c r="B4457" i="3"/>
  <c r="D4460" i="3"/>
  <c r="I4464" i="3" a="1"/>
  <c r="I4464" i="3" s="1"/>
  <c r="J4464" i="3" s="1"/>
  <c r="G4475" i="3"/>
  <c r="B4482" i="3"/>
  <c r="F4482" i="3" s="1"/>
  <c r="H4482" i="3"/>
  <c r="H4488" i="3"/>
  <c r="G4490" i="3"/>
  <c r="B4495" i="3"/>
  <c r="F4495" i="3" s="1"/>
  <c r="G4495" i="3"/>
  <c r="B4499" i="3"/>
  <c r="F4499" i="3" s="1"/>
  <c r="I4502" i="3" a="1"/>
  <c r="I4502" i="3" s="1"/>
  <c r="J4502" i="3" s="1"/>
  <c r="E4502" i="3"/>
  <c r="D4512" i="3"/>
  <c r="B4524" i="3"/>
  <c r="F4524" i="3" s="1"/>
  <c r="D4531" i="3"/>
  <c r="F4531" i="3" s="1"/>
  <c r="C4535" i="3"/>
  <c r="D4556" i="3"/>
  <c r="I4571" i="3" a="1"/>
  <c r="I4571" i="3" s="1"/>
  <c r="J4571" i="3" s="1"/>
  <c r="I4579" i="3" a="1"/>
  <c r="I4579" i="3" s="1"/>
  <c r="J4579" i="3" s="1"/>
  <c r="E4579" i="3"/>
  <c r="G4583" i="3"/>
  <c r="D4592" i="3"/>
  <c r="C4596" i="3"/>
  <c r="C4603" i="3"/>
  <c r="I4603" i="3" s="1" a="1"/>
  <c r="I4603" i="3" s="1"/>
  <c r="J4603" i="3" s="1"/>
  <c r="G4607" i="3"/>
  <c r="H4610" i="3"/>
  <c r="C4610" i="3"/>
  <c r="G4610" i="3"/>
  <c r="H4613" i="3"/>
  <c r="G4616" i="3"/>
  <c r="H4616" i="3"/>
  <c r="B4620" i="3"/>
  <c r="B4627" i="3"/>
  <c r="G4627" i="3"/>
  <c r="H4631" i="3"/>
  <c r="C4634" i="3"/>
  <c r="D4645" i="3"/>
  <c r="C4656" i="3"/>
  <c r="E4656" i="3" s="1"/>
  <c r="B4660" i="3"/>
  <c r="G4664" i="3"/>
  <c r="H4664" i="3"/>
  <c r="D4668" i="3"/>
  <c r="F4668" i="3" s="1"/>
  <c r="G4675" i="3"/>
  <c r="C4680" i="3"/>
  <c r="G4692" i="3"/>
  <c r="C4692" i="3"/>
  <c r="B4702" i="3"/>
  <c r="I4704" i="3" a="1"/>
  <c r="I4704" i="3" s="1"/>
  <c r="J4704" i="3" s="1"/>
  <c r="B4711" i="3"/>
  <c r="D4711" i="3"/>
  <c r="C4718" i="3"/>
  <c r="D4724" i="3"/>
  <c r="G4742" i="3"/>
  <c r="C4751" i="3"/>
  <c r="E4751" i="3" s="1"/>
  <c r="B4759" i="3"/>
  <c r="F4759" i="3" s="1"/>
  <c r="G4759" i="3"/>
  <c r="G4762" i="3"/>
  <c r="H4768" i="3"/>
  <c r="B4776" i="3"/>
  <c r="G4795" i="3"/>
  <c r="G4800" i="3"/>
  <c r="D4800" i="3"/>
  <c r="D4807" i="3"/>
  <c r="G4812" i="3"/>
  <c r="C4812" i="3"/>
  <c r="E4812" i="3" s="1"/>
  <c r="B4819" i="3"/>
  <c r="D4819" i="3"/>
  <c r="B4826" i="3"/>
  <c r="D4837" i="3"/>
  <c r="F4854" i="3"/>
  <c r="B4867" i="3"/>
  <c r="C4867" i="3"/>
  <c r="H4867" i="3"/>
  <c r="E4871" i="3"/>
  <c r="I4871" i="3" a="1"/>
  <c r="I4871" i="3" s="1"/>
  <c r="J4871" i="3" s="1"/>
  <c r="G4890" i="3"/>
  <c r="I4896" i="3" a="1"/>
  <c r="I4896" i="3" s="1"/>
  <c r="J4896" i="3" s="1"/>
  <c r="C4907" i="3"/>
  <c r="B4910" i="3"/>
  <c r="F4910" i="3" s="1"/>
  <c r="F4914" i="3"/>
  <c r="H4916" i="3"/>
  <c r="H4943" i="3"/>
  <c r="C4950" i="3"/>
  <c r="C4967" i="3"/>
  <c r="B4970" i="3"/>
  <c r="F4970" i="3" s="1"/>
  <c r="D4974" i="3"/>
  <c r="D4979" i="3"/>
  <c r="C4979" i="3"/>
  <c r="C4982" i="3"/>
  <c r="I4982" i="3" s="1" a="1"/>
  <c r="I4982" i="3" s="1"/>
  <c r="J4982" i="3" s="1"/>
  <c r="D4982" i="3"/>
  <c r="F4982" i="3" s="1"/>
  <c r="B5021" i="3"/>
  <c r="G5024" i="3"/>
  <c r="H5024" i="3"/>
  <c r="G5035" i="3"/>
  <c r="G5039" i="3"/>
  <c r="B5051" i="3"/>
  <c r="G5054" i="3"/>
  <c r="D5063" i="3"/>
  <c r="C5063" i="3"/>
  <c r="E5063" i="3" s="1"/>
  <c r="D5076" i="3"/>
  <c r="G5094" i="3"/>
  <c r="F5102" i="3"/>
  <c r="I5112" i="3" a="1"/>
  <c r="I5112" i="3" s="1"/>
  <c r="J5112" i="3" s="1"/>
  <c r="G5117" i="3"/>
  <c r="C5117" i="3"/>
  <c r="C5131" i="3"/>
  <c r="G5143" i="3"/>
  <c r="C5150" i="3"/>
  <c r="I5150" i="3" s="1" a="1"/>
  <c r="I5150" i="3" s="1"/>
  <c r="J5150" i="3" s="1"/>
  <c r="D5150" i="3"/>
  <c r="B5150" i="3"/>
  <c r="F5150" i="3" s="1"/>
  <c r="H5154" i="3"/>
  <c r="B5159" i="3"/>
  <c r="C5162" i="3"/>
  <c r="D5162" i="3"/>
  <c r="F5162" i="3" s="1"/>
  <c r="B5170" i="3"/>
  <c r="H5183" i="3"/>
  <c r="B5183" i="3"/>
  <c r="F5183" i="3" s="1"/>
  <c r="B5186" i="3"/>
  <c r="F5186" i="3" s="1"/>
  <c r="G5201" i="3"/>
  <c r="C5201" i="3"/>
  <c r="E5201" i="3" s="1"/>
  <c r="B5201" i="3"/>
  <c r="H5204" i="3"/>
  <c r="C5220" i="3"/>
  <c r="E5220" i="3" s="1"/>
  <c r="C5225" i="3"/>
  <c r="E5225" i="3" s="1"/>
  <c r="I5233" i="3" a="1"/>
  <c r="I5233" i="3" s="1"/>
  <c r="J5233" i="3" s="1"/>
  <c r="E5233" i="3"/>
  <c r="H5237" i="3"/>
  <c r="H5242" i="3"/>
  <c r="B5246" i="3"/>
  <c r="F5246" i="3" s="1"/>
  <c r="G5256" i="3"/>
  <c r="B5256" i="3"/>
  <c r="B5263" i="3"/>
  <c r="H5263" i="3"/>
  <c r="D5263" i="3"/>
  <c r="C5263" i="3"/>
  <c r="G5275" i="3"/>
  <c r="D5280" i="3"/>
  <c r="G5287" i="3"/>
  <c r="H5297" i="3"/>
  <c r="D5300" i="3"/>
  <c r="G5304" i="3"/>
  <c r="D5304" i="3"/>
  <c r="C5304" i="3"/>
  <c r="G5316" i="3"/>
  <c r="C5316" i="3"/>
  <c r="E5316" i="3" s="1"/>
  <c r="B5316" i="3"/>
  <c r="F5316" i="3" s="1"/>
  <c r="E5321" i="3"/>
  <c r="I5321" i="3" a="1"/>
  <c r="I5321" i="3" s="1"/>
  <c r="J5321" i="3" s="1"/>
  <c r="H5324" i="3"/>
  <c r="H5334" i="3"/>
  <c r="B5334" i="3"/>
  <c r="F5334" i="3" s="1"/>
  <c r="G5338" i="3"/>
  <c r="B5338" i="3"/>
  <c r="D5353" i="3"/>
  <c r="G5358" i="3"/>
  <c r="G5382" i="3"/>
  <c r="G5390" i="3"/>
  <c r="H5394" i="3"/>
  <c r="D5399" i="3"/>
  <c r="F5399" i="3" s="1"/>
  <c r="C5407" i="3"/>
  <c r="G5412" i="3"/>
  <c r="H5412" i="3"/>
  <c r="D5412" i="3"/>
  <c r="F5412" i="3" s="1"/>
  <c r="G5417" i="3"/>
  <c r="H5417" i="3"/>
  <c r="C5417" i="3"/>
  <c r="C5424" i="3"/>
  <c r="E5424" i="3" s="1"/>
  <c r="E5430" i="3"/>
  <c r="I5430" i="3" a="1"/>
  <c r="I5430" i="3" s="1"/>
  <c r="J5430" i="3" s="1"/>
  <c r="H5441" i="3"/>
  <c r="H5452" i="3"/>
  <c r="D5466" i="3"/>
  <c r="C5466" i="3"/>
  <c r="E5466" i="3" s="1"/>
  <c r="B5474" i="3"/>
  <c r="F5474" i="3" s="1"/>
  <c r="B5479" i="3"/>
  <c r="F5479" i="3" s="1"/>
  <c r="D5479" i="3"/>
  <c r="D5483" i="3"/>
  <c r="F5483" i="3" s="1"/>
  <c r="G5490" i="3"/>
  <c r="G5499" i="3"/>
  <c r="H5503" i="3"/>
  <c r="C5508" i="3"/>
  <c r="D5527" i="3"/>
  <c r="D5538" i="3"/>
  <c r="D5551" i="3"/>
  <c r="G5555" i="3"/>
  <c r="C5563" i="3"/>
  <c r="G5580" i="3"/>
  <c r="C5580" i="3"/>
  <c r="B5580" i="3"/>
  <c r="F5580" i="3" s="1"/>
  <c r="G5598" i="3"/>
  <c r="C5611" i="3"/>
  <c r="H5615" i="3"/>
  <c r="G5621" i="3"/>
  <c r="H5621" i="3"/>
  <c r="C5621" i="3"/>
  <c r="C5624" i="3"/>
  <c r="D5624" i="3"/>
  <c r="D5628" i="3"/>
  <c r="C5633" i="3"/>
  <c r="D5646" i="3"/>
  <c r="B5651" i="3"/>
  <c r="F5651" i="3" s="1"/>
  <c r="D5656" i="3"/>
  <c r="H5656" i="3"/>
  <c r="C5689" i="3"/>
  <c r="D5689" i="3"/>
  <c r="D5694" i="3"/>
  <c r="H5703" i="3"/>
  <c r="G5703" i="3"/>
  <c r="B5719" i="3"/>
  <c r="H5719" i="3"/>
  <c r="D5719" i="3"/>
  <c r="C5719" i="3"/>
  <c r="C5735" i="3"/>
  <c r="G5766" i="3"/>
  <c r="C5782" i="3"/>
  <c r="B5782" i="3"/>
  <c r="D5795" i="3"/>
  <c r="D5800" i="3"/>
  <c r="H5800" i="3"/>
  <c r="G5803" i="3"/>
  <c r="G5808" i="3"/>
  <c r="H5808" i="3"/>
  <c r="D5808" i="3"/>
  <c r="H5820" i="3"/>
  <c r="C5828" i="3"/>
  <c r="H5828" i="3"/>
  <c r="G5828" i="3"/>
  <c r="C5838" i="3"/>
  <c r="H5850" i="3"/>
  <c r="C5855" i="3"/>
  <c r="B5855" i="3"/>
  <c r="F5855" i="3" s="1"/>
  <c r="H5855" i="3"/>
  <c r="H5860" i="3"/>
  <c r="G5868" i="3"/>
  <c r="C5868" i="3"/>
  <c r="E5868" i="3" s="1"/>
  <c r="C5873" i="3"/>
  <c r="D5880" i="3"/>
  <c r="H5888" i="3"/>
  <c r="B5898" i="3"/>
  <c r="B5911" i="3"/>
  <c r="H5911" i="3"/>
  <c r="D5911" i="3"/>
  <c r="C5911" i="3"/>
  <c r="C5927" i="3"/>
  <c r="I5927" i="3" s="1" a="1"/>
  <c r="I5927" i="3" s="1"/>
  <c r="J5927" i="3" s="1"/>
  <c r="G5958" i="3"/>
  <c r="C5974" i="3"/>
  <c r="B5974" i="3"/>
  <c r="D5987" i="3"/>
  <c r="D5992" i="3"/>
  <c r="H5992" i="3"/>
  <c r="G5995" i="3"/>
  <c r="G6000" i="3"/>
  <c r="H6000" i="3"/>
  <c r="D6000" i="3"/>
  <c r="H6005" i="3"/>
  <c r="G6017" i="3"/>
  <c r="H6017" i="3"/>
  <c r="I6029" i="3" a="1"/>
  <c r="I6029" i="3" s="1"/>
  <c r="J6029" i="3" s="1"/>
  <c r="B6042" i="3"/>
  <c r="F6042" i="3" s="1"/>
  <c r="D6049" i="3"/>
  <c r="H6066" i="3"/>
  <c r="C6071" i="3"/>
  <c r="I6071" i="3" s="1" a="1"/>
  <c r="I6071" i="3" s="1"/>
  <c r="J6071" i="3" s="1"/>
  <c r="B6071" i="3"/>
  <c r="F6071" i="3" s="1"/>
  <c r="H6071" i="3"/>
  <c r="G6076" i="3"/>
  <c r="F6083" i="3"/>
  <c r="C6091" i="3"/>
  <c r="G6095" i="3"/>
  <c r="G6101" i="3"/>
  <c r="B6101" i="3"/>
  <c r="G6108" i="3"/>
  <c r="C6108" i="3"/>
  <c r="E6108" i="3" s="1"/>
  <c r="B6108" i="3"/>
  <c r="F6108" i="3" s="1"/>
  <c r="H6126" i="3"/>
  <c r="B6126" i="3"/>
  <c r="F6126" i="3" s="1"/>
  <c r="C6142" i="3"/>
  <c r="B6142" i="3"/>
  <c r="H6155" i="3"/>
  <c r="C6155" i="3"/>
  <c r="I6155" i="3" s="1" a="1"/>
  <c r="I6155" i="3" s="1"/>
  <c r="J6155" i="3" s="1"/>
  <c r="B6155" i="3"/>
  <c r="F6155" i="3" s="1"/>
  <c r="D6160" i="3"/>
  <c r="G6160" i="3"/>
  <c r="B6160" i="3"/>
  <c r="I6162" i="3" a="1"/>
  <c r="I6162" i="3" s="1"/>
  <c r="J6162" i="3" s="1"/>
  <c r="B6167" i="3"/>
  <c r="F6167" i="3" s="1"/>
  <c r="G6175" i="3"/>
  <c r="G6179" i="3"/>
  <c r="G6185" i="3"/>
  <c r="C6185" i="3"/>
  <c r="B6185" i="3"/>
  <c r="C6212" i="3"/>
  <c r="G6212" i="3"/>
  <c r="D6216" i="3"/>
  <c r="D6222" i="3"/>
  <c r="C6222" i="3"/>
  <c r="D6229" i="3"/>
  <c r="H6243" i="3"/>
  <c r="G6243" i="3"/>
  <c r="B6247" i="3"/>
  <c r="D6247" i="3"/>
  <c r="H6251" i="3"/>
  <c r="B6251" i="3"/>
  <c r="F6251" i="3" s="1"/>
  <c r="G6255" i="3"/>
  <c r="F6263" i="3"/>
  <c r="B6268" i="3"/>
  <c r="F6268" i="3" s="1"/>
  <c r="D6268" i="3"/>
  <c r="G6291" i="3"/>
  <c r="I6294" i="3" a="1"/>
  <c r="I6294" i="3" s="1"/>
  <c r="J6294" i="3" s="1"/>
  <c r="E6294" i="3"/>
  <c r="H6296" i="3"/>
  <c r="B6341" i="3"/>
  <c r="F6341" i="3" s="1"/>
  <c r="B6347" i="3"/>
  <c r="E6353" i="3"/>
  <c r="I6353" i="3" a="1"/>
  <c r="I6353" i="3" s="1"/>
  <c r="J6353" i="3" s="1"/>
  <c r="D6361" i="3"/>
  <c r="D6374" i="3"/>
  <c r="F6390" i="3"/>
  <c r="D6392" i="3"/>
  <c r="H6425" i="3"/>
  <c r="C6428" i="3"/>
  <c r="D6428" i="3"/>
  <c r="B6443" i="3"/>
  <c r="F6443" i="3" s="1"/>
  <c r="H6463" i="3"/>
  <c r="G6483" i="3"/>
  <c r="I6511" i="3" a="1"/>
  <c r="I6511" i="3" s="1"/>
  <c r="J6511" i="3" s="1"/>
  <c r="G6521" i="3"/>
  <c r="D6521" i="3"/>
  <c r="C6521" i="3"/>
  <c r="C6523" i="3"/>
  <c r="I6523" i="3" s="1" a="1"/>
  <c r="I6523" i="3" s="1"/>
  <c r="J6523" i="3" s="1"/>
  <c r="G6551" i="3"/>
  <c r="C6556" i="3"/>
  <c r="H6571" i="3"/>
  <c r="G6581" i="3"/>
  <c r="G6584" i="3"/>
  <c r="E6594" i="3"/>
  <c r="F6606" i="3"/>
  <c r="H6608" i="3"/>
  <c r="I6618" i="3" a="1"/>
  <c r="I6618" i="3" s="1"/>
  <c r="J6618" i="3" s="1"/>
  <c r="E6618" i="3"/>
  <c r="H6620" i="3"/>
  <c r="D6638" i="3"/>
  <c r="C6638" i="3"/>
  <c r="I6638" i="3" s="1" a="1"/>
  <c r="I6638" i="3" s="1"/>
  <c r="J6638" i="3" s="1"/>
  <c r="H6642" i="3"/>
  <c r="H6646" i="3"/>
  <c r="G6646" i="3"/>
  <c r="H6666" i="3"/>
  <c r="G6670" i="3"/>
  <c r="I6690" i="3" a="1"/>
  <c r="I6690" i="3" s="1"/>
  <c r="J6690" i="3" s="1"/>
  <c r="I6702" i="3" a="1"/>
  <c r="I6702" i="3" s="1"/>
  <c r="J6702" i="3" s="1"/>
  <c r="E6702" i="3"/>
  <c r="G6704" i="3"/>
  <c r="B6722" i="3"/>
  <c r="F6722" i="3" s="1"/>
  <c r="D6726" i="3"/>
  <c r="C6736" i="3"/>
  <c r="D6736" i="3"/>
  <c r="G6748" i="3"/>
  <c r="B6751" i="3"/>
  <c r="F6751" i="3" s="1"/>
  <c r="G6751" i="3"/>
  <c r="D6751" i="3"/>
  <c r="D6755" i="3"/>
  <c r="G6755" i="3"/>
  <c r="C6755" i="3"/>
  <c r="E6755" i="3" s="1"/>
  <c r="H6763" i="3"/>
  <c r="D6775" i="3"/>
  <c r="H6786" i="3"/>
  <c r="D6786" i="3"/>
  <c r="D6797" i="3"/>
  <c r="H6809" i="3"/>
  <c r="C6812" i="3"/>
  <c r="G6812" i="3"/>
  <c r="F6821" i="3"/>
  <c r="G6834" i="3"/>
  <c r="B6834" i="3"/>
  <c r="F6834" i="3" s="1"/>
  <c r="D6836" i="3"/>
  <c r="I6857" i="3" a="1"/>
  <c r="I6857" i="3" s="1"/>
  <c r="J6857" i="3" s="1"/>
  <c r="C6860" i="3"/>
  <c r="H6860" i="3"/>
  <c r="G6860" i="3"/>
  <c r="I6871" i="3" a="1"/>
  <c r="I6871" i="3" s="1"/>
  <c r="J6871" i="3" s="1"/>
  <c r="H6875" i="3"/>
  <c r="H6895" i="3"/>
  <c r="B6899" i="3"/>
  <c r="F6899" i="3" s="1"/>
  <c r="G6919" i="3"/>
  <c r="D6923" i="3"/>
  <c r="G6923" i="3"/>
  <c r="C6923" i="3"/>
  <c r="E6923" i="3" s="1"/>
  <c r="D6937" i="3"/>
  <c r="C6937" i="3"/>
  <c r="H6940" i="3"/>
  <c r="C6943" i="3"/>
  <c r="H6946" i="3"/>
  <c r="G6964" i="3"/>
  <c r="B6967" i="3"/>
  <c r="F6967" i="3" s="1"/>
  <c r="D6967" i="3"/>
  <c r="H6970" i="3"/>
  <c r="G6988" i="3"/>
  <c r="H6994" i="3"/>
  <c r="D7009" i="3"/>
  <c r="C7009" i="3"/>
  <c r="H7012" i="3"/>
  <c r="D7019" i="3"/>
  <c r="G7019" i="3"/>
  <c r="C7019" i="3"/>
  <c r="E7019" i="3" s="1"/>
  <c r="B7043" i="3"/>
  <c r="E7049" i="3"/>
  <c r="I7049" i="3" a="1"/>
  <c r="I7049" i="3" s="1"/>
  <c r="J7049" i="3" s="1"/>
  <c r="B7067" i="3"/>
  <c r="F7067" i="3" s="1"/>
  <c r="E7073" i="3"/>
  <c r="I7073" i="3" a="1"/>
  <c r="I7073" i="3" s="1"/>
  <c r="J7073" i="3" s="1"/>
  <c r="C7076" i="3"/>
  <c r="H7076" i="3"/>
  <c r="G7076" i="3"/>
  <c r="I7087" i="3" a="1"/>
  <c r="I7087" i="3" s="1"/>
  <c r="J7087" i="3" s="1"/>
  <c r="H7091" i="3"/>
  <c r="G7098" i="3"/>
  <c r="B7098" i="3"/>
  <c r="F7098" i="3" s="1"/>
  <c r="D7100" i="3"/>
  <c r="C7122" i="3"/>
  <c r="H7126" i="3"/>
  <c r="G7126" i="3"/>
  <c r="F7142" i="3"/>
  <c r="H7162" i="3"/>
  <c r="D7194" i="3"/>
  <c r="F7194" i="3" s="1"/>
  <c r="B7194" i="3"/>
  <c r="G7215" i="3"/>
  <c r="B7220" i="3"/>
  <c r="C7244" i="3"/>
  <c r="D7244" i="3"/>
  <c r="H7244" i="3"/>
  <c r="F7250" i="3"/>
  <c r="B7296" i="3"/>
  <c r="F7296" i="3" s="1"/>
  <c r="H7314" i="3"/>
  <c r="B7327" i="3"/>
  <c r="F7327" i="3" s="1"/>
  <c r="D7327" i="3"/>
  <c r="C7327" i="3"/>
  <c r="G7327" i="3"/>
  <c r="G7350" i="3"/>
  <c r="D7370" i="3"/>
  <c r="B7370" i="3"/>
  <c r="C7394" i="3"/>
  <c r="I7394" i="3" s="1" a="1"/>
  <c r="I7394" i="3" s="1"/>
  <c r="J7394" i="3" s="1"/>
  <c r="B7394" i="3"/>
  <c r="D7394" i="3"/>
  <c r="F7394" i="3" s="1"/>
  <c r="B7399" i="3"/>
  <c r="F7399" i="3" s="1"/>
  <c r="G7399" i="3"/>
  <c r="D7399" i="3"/>
  <c r="H7399" i="3"/>
  <c r="C7448" i="3"/>
  <c r="I7448" i="3" s="1" a="1"/>
  <c r="I7448" i="3" s="1"/>
  <c r="J7448" i="3" s="1"/>
  <c r="D7448" i="3"/>
  <c r="F7448" i="3" s="1"/>
  <c r="H7448" i="3"/>
  <c r="G7448" i="3"/>
  <c r="I7459" i="3" a="1"/>
  <c r="I7459" i="3" s="1"/>
  <c r="J7459" i="3" s="1"/>
  <c r="E7459" i="3"/>
  <c r="B7472" i="3"/>
  <c r="F7472" i="3" s="1"/>
  <c r="C7480" i="3"/>
  <c r="D7480" i="3"/>
  <c r="C7492" i="3"/>
  <c r="I7492" i="3" s="1" a="1"/>
  <c r="I7492" i="3" s="1"/>
  <c r="J7492" i="3" s="1"/>
  <c r="B7492" i="3"/>
  <c r="H7492" i="3"/>
  <c r="G7492" i="3"/>
  <c r="D7492" i="3"/>
  <c r="F7492" i="3" s="1"/>
  <c r="D7501" i="3"/>
  <c r="B7501" i="3"/>
  <c r="F7501" i="3" s="1"/>
  <c r="E7541" i="3"/>
  <c r="I7541" i="3" a="1"/>
  <c r="I7541" i="3" s="1"/>
  <c r="J7541" i="3" s="1"/>
  <c r="D7565" i="3"/>
  <c r="H7565" i="3"/>
  <c r="G7565" i="3"/>
  <c r="C7576" i="3"/>
  <c r="I7576" i="3" s="1" a="1"/>
  <c r="I7576" i="3" s="1"/>
  <c r="J7576" i="3" s="1"/>
  <c r="H7583" i="3"/>
  <c r="C7592" i="3"/>
  <c r="I7592" i="3" s="1" a="1"/>
  <c r="I7592" i="3" s="1"/>
  <c r="J7592" i="3" s="1"/>
  <c r="H7592" i="3"/>
  <c r="D7592" i="3"/>
  <c r="B7592" i="3"/>
  <c r="D7650" i="3"/>
  <c r="F7650" i="3" s="1"/>
  <c r="C7650" i="3"/>
  <c r="H7650" i="3"/>
  <c r="G7650" i="3"/>
  <c r="C7743" i="3"/>
  <c r="I7743" i="3" s="1" a="1"/>
  <c r="I7743" i="3" s="1"/>
  <c r="J7743" i="3" s="1"/>
  <c r="H7751" i="3"/>
  <c r="C7763" i="3"/>
  <c r="E7763" i="3" s="1"/>
  <c r="F7806" i="3"/>
  <c r="D7849" i="3"/>
  <c r="C7849" i="3"/>
  <c r="E7849" i="3" s="1"/>
  <c r="B7855" i="3"/>
  <c r="F7855" i="3" s="1"/>
  <c r="H7855" i="3"/>
  <c r="G7855" i="3"/>
  <c r="C7855" i="3"/>
  <c r="F7861" i="3"/>
  <c r="F7887" i="3"/>
  <c r="B7898" i="3"/>
  <c r="F7898" i="3" s="1"/>
  <c r="E7950" i="3"/>
  <c r="I7950" i="3" a="1"/>
  <c r="I7950" i="3" s="1"/>
  <c r="J7950" i="3" s="1"/>
  <c r="H7960" i="3"/>
  <c r="H7963" i="3"/>
  <c r="H8012" i="3"/>
  <c r="G8062" i="3"/>
  <c r="B8062" i="3"/>
  <c r="H8062" i="3"/>
  <c r="I8095" i="3" a="1"/>
  <c r="I8095" i="3" s="1"/>
  <c r="J8095" i="3" s="1"/>
  <c r="E8095" i="3"/>
  <c r="D8147" i="3"/>
  <c r="H8147" i="3"/>
  <c r="I8234" i="3" a="1"/>
  <c r="I8234" i="3" s="1"/>
  <c r="J8234" i="3" s="1"/>
  <c r="E8234" i="3"/>
  <c r="H8389" i="3"/>
  <c r="D8389" i="3"/>
  <c r="C8389" i="3"/>
  <c r="B8389" i="3"/>
  <c r="F8389" i="3" s="1"/>
  <c r="F8499" i="3"/>
  <c r="H8832" i="3"/>
  <c r="D8832" i="3"/>
  <c r="C8832" i="3"/>
  <c r="E8832" i="3" s="1"/>
  <c r="C8912" i="3"/>
  <c r="H8912" i="3"/>
  <c r="G8912" i="3"/>
  <c r="D8912" i="3"/>
  <c r="B8912" i="3"/>
  <c r="B9055" i="3"/>
  <c r="F9055" i="3" s="1"/>
  <c r="H9055" i="3"/>
  <c r="G9055" i="3"/>
  <c r="D9055" i="3"/>
  <c r="C9055" i="3"/>
  <c r="G9124" i="3"/>
  <c r="C9124" i="3"/>
  <c r="I9124" i="3" s="1" a="1"/>
  <c r="I9124" i="3" s="1"/>
  <c r="J9124" i="3" s="1"/>
  <c r="I9482" i="3" a="1"/>
  <c r="I9482" i="3" s="1"/>
  <c r="J9482" i="3" s="1"/>
  <c r="E9482" i="3"/>
  <c r="I9541" i="3" a="1"/>
  <c r="I9541" i="3" s="1"/>
  <c r="J9541" i="3" s="1"/>
  <c r="E9541" i="3"/>
  <c r="H9615" i="3"/>
  <c r="G9615" i="3"/>
  <c r="D9615" i="3"/>
  <c r="B9615" i="3"/>
  <c r="F9615" i="3" s="1"/>
  <c r="I9630" i="3" a="1"/>
  <c r="I9630" i="3" s="1"/>
  <c r="J9630" i="3" s="1"/>
  <c r="E9630" i="3"/>
  <c r="C9824" i="3"/>
  <c r="E9824" i="3" s="1"/>
  <c r="H9824" i="3"/>
  <c r="G9824" i="3"/>
  <c r="D9824" i="3"/>
  <c r="F9824" i="3" s="1"/>
  <c r="B9824" i="3"/>
  <c r="I9918" i="3" a="1"/>
  <c r="I9918" i="3" s="1"/>
  <c r="J9918" i="3" s="1"/>
  <c r="E9918" i="3"/>
  <c r="D10199" i="3"/>
  <c r="H10199" i="3"/>
  <c r="G10199" i="3"/>
  <c r="C10199" i="3"/>
  <c r="B10199" i="3"/>
  <c r="F10199" i="3" s="1"/>
  <c r="I10290" i="3" a="1"/>
  <c r="I10290" i="3" s="1"/>
  <c r="J10290" i="3" s="1"/>
  <c r="E10290" i="3"/>
  <c r="B10339" i="3"/>
  <c r="F10339" i="3" s="1"/>
  <c r="H10339" i="3"/>
  <c r="G10339" i="3"/>
  <c r="D10339" i="3"/>
  <c r="C10339" i="3"/>
  <c r="I10339" i="3" s="1" a="1"/>
  <c r="I10339" i="3" s="1"/>
  <c r="J10339" i="3" s="1"/>
  <c r="H10537" i="3"/>
  <c r="D10537" i="3"/>
  <c r="C10537" i="3"/>
  <c r="B10537" i="3"/>
  <c r="D10583" i="3"/>
  <c r="H10583" i="3"/>
  <c r="G10583" i="3"/>
  <c r="C10583" i="3"/>
  <c r="E10583" i="3" s="1"/>
  <c r="B10583" i="3"/>
  <c r="I10672" i="3" a="1"/>
  <c r="I10672" i="3" s="1"/>
  <c r="J10672" i="3" s="1"/>
  <c r="E10672" i="3"/>
  <c r="D10691" i="3"/>
  <c r="H10691" i="3"/>
  <c r="G10691" i="3"/>
  <c r="C10691" i="3"/>
  <c r="E10691" i="3" s="1"/>
  <c r="B10691" i="3"/>
  <c r="I10780" i="3" a="1"/>
  <c r="I10780" i="3" s="1"/>
  <c r="J10780" i="3" s="1"/>
  <c r="E10780" i="3"/>
  <c r="D10799" i="3"/>
  <c r="H10799" i="3"/>
  <c r="G10799" i="3"/>
  <c r="C10799" i="3"/>
  <c r="E10799" i="3" s="1"/>
  <c r="B10799" i="3"/>
  <c r="I10888" i="3" a="1"/>
  <c r="I10888" i="3" s="1"/>
  <c r="J10888" i="3" s="1"/>
  <c r="E10888" i="3"/>
  <c r="D10907" i="3"/>
  <c r="H10907" i="3"/>
  <c r="G10907" i="3"/>
  <c r="C10907" i="3"/>
  <c r="E10907" i="3" s="1"/>
  <c r="B10907" i="3"/>
  <c r="I10996" i="3" a="1"/>
  <c r="I10996" i="3" s="1"/>
  <c r="J10996" i="3" s="1"/>
  <c r="E10996" i="3"/>
  <c r="D11015" i="3"/>
  <c r="H11015" i="3"/>
  <c r="G11015" i="3"/>
  <c r="C11015" i="3"/>
  <c r="E11015" i="3" s="1"/>
  <c r="B11015" i="3"/>
  <c r="I11104" i="3" a="1"/>
  <c r="I11104" i="3" s="1"/>
  <c r="J11104" i="3" s="1"/>
  <c r="E11104" i="3"/>
  <c r="D11123" i="3"/>
  <c r="H11123" i="3"/>
  <c r="G11123" i="3"/>
  <c r="C11123" i="3"/>
  <c r="E11123" i="3" s="1"/>
  <c r="B11123" i="3"/>
  <c r="H11324" i="3"/>
  <c r="G11324" i="3"/>
  <c r="D11324" i="3"/>
  <c r="F11324" i="3" s="1"/>
  <c r="C11324" i="3"/>
  <c r="B11324" i="3"/>
  <c r="H11448" i="3"/>
  <c r="G11448" i="3"/>
  <c r="B11448" i="3"/>
  <c r="D11514" i="3"/>
  <c r="H11514" i="3"/>
  <c r="G11514" i="3"/>
  <c r="C11514" i="3"/>
  <c r="I11514" i="3" s="1" a="1"/>
  <c r="I11514" i="3" s="1"/>
  <c r="J11514" i="3" s="1"/>
  <c r="I11754" i="3" a="1"/>
  <c r="I11754" i="3" s="1"/>
  <c r="J11754" i="3" s="1"/>
  <c r="E11754" i="3"/>
  <c r="H12023" i="3"/>
  <c r="G12023" i="3"/>
  <c r="D12023" i="3"/>
  <c r="I12032" i="3" a="1"/>
  <c r="I12032" i="3" s="1"/>
  <c r="J12032" i="3" s="1"/>
  <c r="E12032" i="3"/>
  <c r="I12117" i="3" a="1"/>
  <c r="I12117" i="3" s="1"/>
  <c r="J12117" i="3" s="1"/>
  <c r="E12117" i="3"/>
  <c r="I12222" i="3" a="1"/>
  <c r="I12222" i="3" s="1"/>
  <c r="J12222" i="3" s="1"/>
  <c r="E12222" i="3"/>
  <c r="D12301" i="3"/>
  <c r="G12301" i="3"/>
  <c r="C12301" i="3"/>
  <c r="E12301" i="3" s="1"/>
  <c r="B12301" i="3"/>
  <c r="F12301" i="3" s="1"/>
  <c r="E12392" i="3"/>
  <c r="I12392" i="3" a="1"/>
  <c r="I12392" i="3" s="1"/>
  <c r="J12392" i="3" s="1"/>
  <c r="E12729" i="3"/>
  <c r="I12729" i="3" a="1"/>
  <c r="I12729" i="3" s="1"/>
  <c r="J12729" i="3" s="1"/>
  <c r="E12771" i="3"/>
  <c r="I12771" i="3" a="1"/>
  <c r="I12771" i="3" s="1"/>
  <c r="J12771" i="3" s="1"/>
  <c r="E12820" i="3"/>
  <c r="I12820" i="3" a="1"/>
  <c r="I12820" i="3" s="1"/>
  <c r="J12820" i="3" s="1"/>
  <c r="F12954" i="3"/>
  <c r="F12981" i="3"/>
  <c r="H12990" i="3"/>
  <c r="G12990" i="3"/>
  <c r="D12990" i="3"/>
  <c r="C12990" i="3"/>
  <c r="B12990" i="3"/>
  <c r="F12990" i="3" s="1"/>
  <c r="B13126" i="3"/>
  <c r="H13126" i="3"/>
  <c r="G13126" i="3"/>
  <c r="D13126" i="3"/>
  <c r="C13126" i="3"/>
  <c r="I13231" i="3" a="1"/>
  <c r="I13231" i="3" s="1"/>
  <c r="J13231" i="3" s="1"/>
  <c r="E13231" i="3"/>
  <c r="H13275" i="3"/>
  <c r="C13275" i="3"/>
  <c r="D13324" i="3"/>
  <c r="B13324" i="3"/>
  <c r="G13433" i="3"/>
  <c r="C13433" i="3"/>
  <c r="B13433" i="3"/>
  <c r="G13620" i="3"/>
  <c r="H13620" i="3"/>
  <c r="B13620" i="3"/>
  <c r="H13686" i="3"/>
  <c r="G13686" i="3"/>
  <c r="D13686" i="3"/>
  <c r="C13686" i="3"/>
  <c r="E13686" i="3" s="1"/>
  <c r="B13686" i="3"/>
  <c r="B14002" i="3"/>
  <c r="F14002" i="3" s="1"/>
  <c r="C14002" i="3"/>
  <c r="H14002" i="3"/>
  <c r="G14002" i="3"/>
  <c r="D14002" i="3"/>
  <c r="I14153" i="3" a="1"/>
  <c r="I14153" i="3" s="1"/>
  <c r="J14153" i="3" s="1"/>
  <c r="E14153" i="3"/>
  <c r="I14201" i="3" a="1"/>
  <c r="I14201" i="3" s="1"/>
  <c r="J14201" i="3" s="1"/>
  <c r="E14201" i="3"/>
  <c r="I14251" i="3" a="1"/>
  <c r="I14251" i="3" s="1"/>
  <c r="J14251" i="3" s="1"/>
  <c r="E14251" i="3"/>
  <c r="H14286" i="3"/>
  <c r="G14286" i="3"/>
  <c r="D14286" i="3"/>
  <c r="C14286" i="3"/>
  <c r="E14286" i="3" s="1"/>
  <c r="B14286" i="3"/>
  <c r="C14296" i="3"/>
  <c r="B14296" i="3"/>
  <c r="D14296" i="3"/>
  <c r="D14537" i="3"/>
  <c r="G14537" i="3"/>
  <c r="C14537" i="3"/>
  <c r="B15331" i="3"/>
  <c r="F15331" i="3" s="1"/>
  <c r="G15331" i="3"/>
  <c r="D15331" i="3"/>
  <c r="C15331" i="3"/>
  <c r="H15331" i="3"/>
  <c r="H15637" i="3"/>
  <c r="C15637" i="3"/>
  <c r="I15637" i="3" s="1" a="1"/>
  <c r="I15637" i="3" s="1"/>
  <c r="J15637" i="3" s="1"/>
  <c r="I16029" i="3" a="1"/>
  <c r="I16029" i="3" s="1"/>
  <c r="J16029" i="3" s="1"/>
  <c r="E16029" i="3"/>
  <c r="F185" i="3"/>
  <c r="F329" i="3"/>
  <c r="F545" i="3"/>
  <c r="F689" i="3"/>
  <c r="F833" i="3"/>
  <c r="F1277" i="3"/>
  <c r="G1610" i="3"/>
  <c r="H1630" i="3"/>
  <c r="F1645" i="3"/>
  <c r="G1682" i="3"/>
  <c r="H1702" i="3"/>
  <c r="F1717" i="3"/>
  <c r="H1752" i="3"/>
  <c r="H1757" i="3"/>
  <c r="D1775" i="3"/>
  <c r="F1775" i="3" s="1"/>
  <c r="E1777" i="3"/>
  <c r="H1799" i="3"/>
  <c r="G1802" i="3"/>
  <c r="D1807" i="3"/>
  <c r="F1807" i="3" s="1"/>
  <c r="G1810" i="3"/>
  <c r="E1813" i="3"/>
  <c r="F1817" i="3"/>
  <c r="H1821" i="3"/>
  <c r="C1836" i="3"/>
  <c r="G1839" i="3"/>
  <c r="D1855" i="3"/>
  <c r="F1855" i="3" s="1"/>
  <c r="H1870" i="3"/>
  <c r="H1907" i="3"/>
  <c r="G1910" i="3"/>
  <c r="D1915" i="3"/>
  <c r="F1915" i="3" s="1"/>
  <c r="G1918" i="3"/>
  <c r="E1921" i="3"/>
  <c r="F1925" i="3"/>
  <c r="H1929" i="3"/>
  <c r="C1944" i="3"/>
  <c r="C1947" i="3"/>
  <c r="I1947" i="3" s="1" a="1"/>
  <c r="I1947" i="3" s="1"/>
  <c r="J1947" i="3" s="1"/>
  <c r="G1958" i="3"/>
  <c r="D1975" i="3"/>
  <c r="F1975" i="3" s="1"/>
  <c r="C1978" i="3"/>
  <c r="E1978" i="3" s="1"/>
  <c r="D1980" i="3"/>
  <c r="G1983" i="3"/>
  <c r="I2002" i="3" a="1"/>
  <c r="I2002" i="3" s="1"/>
  <c r="J2002" i="3" s="1"/>
  <c r="I2038" i="3" a="1"/>
  <c r="I2038" i="3" s="1"/>
  <c r="J2038" i="3" s="1"/>
  <c r="I2074" i="3" a="1"/>
  <c r="I2074" i="3" s="1"/>
  <c r="J2074" i="3" s="1"/>
  <c r="G2084" i="3"/>
  <c r="C2088" i="3"/>
  <c r="F2092" i="3"/>
  <c r="D2111" i="3"/>
  <c r="F2111" i="3" s="1"/>
  <c r="F2119" i="3"/>
  <c r="F2166" i="3"/>
  <c r="G2189" i="3"/>
  <c r="F2203" i="3"/>
  <c r="F2221" i="3"/>
  <c r="F2234" i="3"/>
  <c r="D2251" i="3"/>
  <c r="F2251" i="3" s="1"/>
  <c r="H2277" i="3"/>
  <c r="F2284" i="3"/>
  <c r="F2286" i="3"/>
  <c r="D2291" i="3"/>
  <c r="D2295" i="3"/>
  <c r="D2299" i="3"/>
  <c r="F2299" i="3" s="1"/>
  <c r="H2303" i="3"/>
  <c r="C2314" i="3"/>
  <c r="E2314" i="3" s="1"/>
  <c r="G2320" i="3"/>
  <c r="D2340" i="3"/>
  <c r="F2402" i="3"/>
  <c r="F2404" i="3"/>
  <c r="F2450" i="3"/>
  <c r="F2452" i="3"/>
  <c r="F2498" i="3"/>
  <c r="F2500" i="3"/>
  <c r="F2546" i="3"/>
  <c r="F2548" i="3"/>
  <c r="F2594" i="3"/>
  <c r="F2596" i="3"/>
  <c r="H2616" i="3"/>
  <c r="D2630" i="3"/>
  <c r="F2630" i="3" s="1"/>
  <c r="E2642" i="3"/>
  <c r="F2646" i="3"/>
  <c r="E2678" i="3"/>
  <c r="C2717" i="3"/>
  <c r="E2717" i="3" s="1"/>
  <c r="D2719" i="3"/>
  <c r="C2724" i="3"/>
  <c r="H2752" i="3"/>
  <c r="D2760" i="3"/>
  <c r="G2762" i="3"/>
  <c r="E2776" i="3"/>
  <c r="F2795" i="3"/>
  <c r="D2798" i="3"/>
  <c r="H2800" i="3"/>
  <c r="D2832" i="3"/>
  <c r="F2844" i="3"/>
  <c r="G2883" i="3"/>
  <c r="F2893" i="3"/>
  <c r="H2895" i="3"/>
  <c r="F2898" i="3"/>
  <c r="G2914" i="3"/>
  <c r="F2918" i="3"/>
  <c r="C2930" i="3"/>
  <c r="I2930" i="3" s="1" a="1"/>
  <c r="I2930" i="3" s="1"/>
  <c r="J2930" i="3" s="1"/>
  <c r="C2950" i="3"/>
  <c r="D2955" i="3"/>
  <c r="F2955" i="3" s="1"/>
  <c r="D2964" i="3"/>
  <c r="C3000" i="3"/>
  <c r="F3014" i="3"/>
  <c r="C3022" i="3"/>
  <c r="C3048" i="3"/>
  <c r="I3048" i="3" s="1" a="1"/>
  <c r="I3048" i="3" s="1"/>
  <c r="J3048" i="3" s="1"/>
  <c r="H3095" i="3"/>
  <c r="E3098" i="3"/>
  <c r="C3110" i="3"/>
  <c r="F3143" i="3"/>
  <c r="F3146" i="3"/>
  <c r="F3162" i="3"/>
  <c r="C3180" i="3"/>
  <c r="G3185" i="3"/>
  <c r="C3193" i="3"/>
  <c r="G3196" i="3"/>
  <c r="F3218" i="3"/>
  <c r="D3266" i="3"/>
  <c r="F3266" i="3" s="1"/>
  <c r="D3278" i="3"/>
  <c r="H3298" i="3"/>
  <c r="D3314" i="3"/>
  <c r="G3316" i="3"/>
  <c r="D3326" i="3"/>
  <c r="F3326" i="3" s="1"/>
  <c r="D3336" i="3"/>
  <c r="G3338" i="3"/>
  <c r="D3359" i="3"/>
  <c r="I3365" i="3" a="1"/>
  <c r="I3365" i="3" s="1"/>
  <c r="J3365" i="3" s="1"/>
  <c r="C3383" i="3"/>
  <c r="D3386" i="3"/>
  <c r="H3407" i="3"/>
  <c r="F3411" i="3"/>
  <c r="F3431" i="3"/>
  <c r="F3434" i="3"/>
  <c r="F3450" i="3"/>
  <c r="C3468" i="3"/>
  <c r="G3473" i="3"/>
  <c r="C3481" i="3"/>
  <c r="G3484" i="3"/>
  <c r="E3532" i="3"/>
  <c r="G3539" i="3"/>
  <c r="F3546" i="3"/>
  <c r="I3551" i="3" a="1"/>
  <c r="I3551" i="3" s="1"/>
  <c r="J3551" i="3" s="1"/>
  <c r="D3554" i="3"/>
  <c r="E3601" i="3"/>
  <c r="E3626" i="3"/>
  <c r="C3659" i="3"/>
  <c r="E3659" i="3" s="1"/>
  <c r="C3662" i="3"/>
  <c r="C3677" i="3"/>
  <c r="I3677" i="3" s="1" a="1"/>
  <c r="I3677" i="3" s="1"/>
  <c r="J3677" i="3" s="1"/>
  <c r="H3688" i="3"/>
  <c r="F3697" i="3"/>
  <c r="D3699" i="3"/>
  <c r="C3710" i="3"/>
  <c r="C3720" i="3"/>
  <c r="D3746" i="3"/>
  <c r="C3756" i="3"/>
  <c r="E3756" i="3" s="1"/>
  <c r="H3764" i="3"/>
  <c r="I3768" i="3" a="1"/>
  <c r="I3768" i="3" s="1"/>
  <c r="J3768" i="3" s="1"/>
  <c r="H3778" i="3"/>
  <c r="H3785" i="3"/>
  <c r="G3794" i="3"/>
  <c r="H3800" i="3"/>
  <c r="D3830" i="3"/>
  <c r="D3840" i="3"/>
  <c r="G3863" i="3"/>
  <c r="C3866" i="3"/>
  <c r="D3878" i="3"/>
  <c r="C3888" i="3"/>
  <c r="E3888" i="3" s="1"/>
  <c r="H3904" i="3"/>
  <c r="F3926" i="3"/>
  <c r="G3938" i="3"/>
  <c r="C3974" i="3"/>
  <c r="F3984" i="3"/>
  <c r="H3992" i="3"/>
  <c r="H4018" i="3"/>
  <c r="D4022" i="3"/>
  <c r="C4032" i="3"/>
  <c r="E4032" i="3" s="1"/>
  <c r="H4048" i="3"/>
  <c r="H4066" i="3"/>
  <c r="E4070" i="3"/>
  <c r="C4086" i="3"/>
  <c r="G4104" i="3"/>
  <c r="C4104" i="3"/>
  <c r="F4118" i="3"/>
  <c r="H4121" i="3"/>
  <c r="C4128" i="3"/>
  <c r="E4128" i="3" s="1"/>
  <c r="F4132" i="3"/>
  <c r="F4142" i="3"/>
  <c r="D4156" i="3"/>
  <c r="F4163" i="3"/>
  <c r="E4183" i="3"/>
  <c r="H4187" i="3"/>
  <c r="D4199" i="3"/>
  <c r="B4199" i="3"/>
  <c r="D4231" i="3"/>
  <c r="D4260" i="3"/>
  <c r="C4271" i="3"/>
  <c r="C4274" i="3"/>
  <c r="G4278" i="3"/>
  <c r="H4286" i="3"/>
  <c r="D4286" i="3"/>
  <c r="F4286" i="3" s="1"/>
  <c r="E4297" i="3"/>
  <c r="I4297" i="3" a="1"/>
  <c r="I4297" i="3" s="1"/>
  <c r="J4297" i="3" s="1"/>
  <c r="I4320" i="3" a="1"/>
  <c r="I4320" i="3" s="1"/>
  <c r="J4320" i="3" s="1"/>
  <c r="G4331" i="3"/>
  <c r="B4338" i="3"/>
  <c r="F4338" i="3" s="1"/>
  <c r="H4338" i="3"/>
  <c r="H4344" i="3"/>
  <c r="C4351" i="3"/>
  <c r="H4351" i="3"/>
  <c r="D4355" i="3"/>
  <c r="F4355" i="3" s="1"/>
  <c r="G4355" i="3"/>
  <c r="H4358" i="3"/>
  <c r="B4358" i="3"/>
  <c r="F4358" i="3" s="1"/>
  <c r="H4362" i="3"/>
  <c r="B4362" i="3"/>
  <c r="C4369" i="3"/>
  <c r="D4369" i="3"/>
  <c r="C4374" i="3"/>
  <c r="E4374" i="3" s="1"/>
  <c r="H4391" i="3"/>
  <c r="D4399" i="3"/>
  <c r="F4399" i="3" s="1"/>
  <c r="D4410" i="3"/>
  <c r="D4416" i="3"/>
  <c r="C4427" i="3"/>
  <c r="H4445" i="3"/>
  <c r="H4475" i="3"/>
  <c r="I4478" i="3" a="1"/>
  <c r="I4478" i="3" s="1"/>
  <c r="J4478" i="3" s="1"/>
  <c r="E4478" i="3"/>
  <c r="I4488" i="3" a="1"/>
  <c r="I4488" i="3" s="1"/>
  <c r="J4488" i="3" s="1"/>
  <c r="G4499" i="3"/>
  <c r="G4508" i="3"/>
  <c r="D4508" i="3"/>
  <c r="H4512" i="3"/>
  <c r="G4520" i="3"/>
  <c r="H4520" i="3"/>
  <c r="C4524" i="3"/>
  <c r="G4531" i="3"/>
  <c r="G4535" i="3"/>
  <c r="F4554" i="3"/>
  <c r="G4572" i="3"/>
  <c r="B4572" i="3"/>
  <c r="F4572" i="3" s="1"/>
  <c r="F4579" i="3"/>
  <c r="H4583" i="3"/>
  <c r="H4596" i="3"/>
  <c r="G4603" i="3"/>
  <c r="H4607" i="3"/>
  <c r="D4620" i="3"/>
  <c r="I4631" i="3" a="1"/>
  <c r="I4631" i="3" s="1"/>
  <c r="J4631" i="3" s="1"/>
  <c r="E4645" i="3"/>
  <c r="D4652" i="3"/>
  <c r="H4656" i="3"/>
  <c r="D4664" i="3"/>
  <c r="H4668" i="3"/>
  <c r="H4675" i="3"/>
  <c r="D4680" i="3"/>
  <c r="G4684" i="3"/>
  <c r="H4684" i="3"/>
  <c r="B4692" i="3"/>
  <c r="I4698" i="3" a="1"/>
  <c r="I4698" i="3" s="1"/>
  <c r="J4698" i="3" s="1"/>
  <c r="G4702" i="3"/>
  <c r="C4711" i="3"/>
  <c r="I4711" i="3" s="1" a="1"/>
  <c r="I4711" i="3" s="1"/>
  <c r="J4711" i="3" s="1"/>
  <c r="B4722" i="3"/>
  <c r="G4740" i="3"/>
  <c r="D4740" i="3"/>
  <c r="F4740" i="3" s="1"/>
  <c r="B4747" i="3"/>
  <c r="F4747" i="3" s="1"/>
  <c r="D4747" i="3"/>
  <c r="G4751" i="3"/>
  <c r="C4759" i="3"/>
  <c r="I4759" i="3" s="1" a="1"/>
  <c r="I4759" i="3" s="1"/>
  <c r="J4759" i="3" s="1"/>
  <c r="C4765" i="3"/>
  <c r="D4765" i="3"/>
  <c r="D4772" i="3"/>
  <c r="D4776" i="3"/>
  <c r="B4786" i="3"/>
  <c r="H4795" i="3"/>
  <c r="B4800" i="3"/>
  <c r="H4807" i="3"/>
  <c r="B4812" i="3"/>
  <c r="F4812" i="3" s="1"/>
  <c r="C4819" i="3"/>
  <c r="I4819" i="3" s="1" a="1"/>
  <c r="I4819" i="3" s="1"/>
  <c r="J4819" i="3" s="1"/>
  <c r="I4823" i="3" a="1"/>
  <c r="I4823" i="3" s="1"/>
  <c r="J4823" i="3" s="1"/>
  <c r="D4826" i="3"/>
  <c r="F4831" i="3"/>
  <c r="B4835" i="3"/>
  <c r="F4835" i="3" s="1"/>
  <c r="H4838" i="3"/>
  <c r="D4838" i="3"/>
  <c r="F4838" i="3" s="1"/>
  <c r="G4844" i="3"/>
  <c r="D4844" i="3"/>
  <c r="C4850" i="3"/>
  <c r="G4850" i="3"/>
  <c r="B4850" i="3"/>
  <c r="F4850" i="3" s="1"/>
  <c r="D4867" i="3"/>
  <c r="B4871" i="3"/>
  <c r="F4871" i="3" s="1"/>
  <c r="H4890" i="3"/>
  <c r="G4903" i="3"/>
  <c r="D4907" i="3"/>
  <c r="D4950" i="3"/>
  <c r="B4954" i="3"/>
  <c r="H4954" i="3"/>
  <c r="E4963" i="3"/>
  <c r="D4967" i="3"/>
  <c r="G4974" i="3"/>
  <c r="F4979" i="3"/>
  <c r="G4992" i="3"/>
  <c r="H4992" i="3"/>
  <c r="D4992" i="3"/>
  <c r="F4992" i="3" s="1"/>
  <c r="H5021" i="3"/>
  <c r="B5047" i="3"/>
  <c r="F5047" i="3" s="1"/>
  <c r="H5047" i="3"/>
  <c r="C5047" i="3"/>
  <c r="G5051" i="3"/>
  <c r="I5058" i="3" a="1"/>
  <c r="I5058" i="3" s="1"/>
  <c r="J5058" i="3" s="1"/>
  <c r="F5063" i="3"/>
  <c r="H5076" i="3"/>
  <c r="G5081" i="3"/>
  <c r="H5081" i="3"/>
  <c r="C5081" i="3"/>
  <c r="E5081" i="3" s="1"/>
  <c r="C5090" i="3"/>
  <c r="G5090" i="3"/>
  <c r="B5090" i="3"/>
  <c r="F5090" i="3" s="1"/>
  <c r="G5131" i="3"/>
  <c r="F5136" i="3"/>
  <c r="H5140" i="3"/>
  <c r="G5140" i="3"/>
  <c r="H5143" i="3"/>
  <c r="C5159" i="3"/>
  <c r="G5170" i="3"/>
  <c r="I5191" i="3" a="1"/>
  <c r="I5191" i="3" s="1"/>
  <c r="J5191" i="3" s="1"/>
  <c r="E5191" i="3"/>
  <c r="D5220" i="3"/>
  <c r="H5238" i="3"/>
  <c r="C5238" i="3"/>
  <c r="E5238" i="3" s="1"/>
  <c r="B5238" i="3"/>
  <c r="H5243" i="3"/>
  <c r="B5243" i="3"/>
  <c r="F5243" i="3" s="1"/>
  <c r="H5280" i="3"/>
  <c r="H5298" i="3"/>
  <c r="B5298" i="3"/>
  <c r="H5300" i="3"/>
  <c r="C5334" i="3"/>
  <c r="E5334" i="3" s="1"/>
  <c r="D5339" i="3"/>
  <c r="F5339" i="3" s="1"/>
  <c r="C5339" i="3"/>
  <c r="D5351" i="3"/>
  <c r="F5351" i="3" s="1"/>
  <c r="C5351" i="3"/>
  <c r="H5358" i="3"/>
  <c r="F5363" i="3"/>
  <c r="G5367" i="3"/>
  <c r="H5382" i="3"/>
  <c r="H5391" i="3"/>
  <c r="G5391" i="3"/>
  <c r="I5394" i="3" a="1"/>
  <c r="I5394" i="3" s="1"/>
  <c r="J5394" i="3" s="1"/>
  <c r="G5399" i="3"/>
  <c r="G5407" i="3"/>
  <c r="F5430" i="3"/>
  <c r="G5453" i="3"/>
  <c r="H5453" i="3"/>
  <c r="C5453" i="3"/>
  <c r="B5466" i="3"/>
  <c r="F5466" i="3" s="1"/>
  <c r="H5471" i="3"/>
  <c r="B5471" i="3"/>
  <c r="F5471" i="3" s="1"/>
  <c r="C5479" i="3"/>
  <c r="G5483" i="3"/>
  <c r="H5490" i="3"/>
  <c r="D5500" i="3"/>
  <c r="H5500" i="3"/>
  <c r="G5500" i="3"/>
  <c r="D5508" i="3"/>
  <c r="D5524" i="3"/>
  <c r="H5524" i="3"/>
  <c r="H5527" i="3"/>
  <c r="G5538" i="3"/>
  <c r="F5543" i="3"/>
  <c r="D5560" i="3"/>
  <c r="H5560" i="3"/>
  <c r="H5586" i="3"/>
  <c r="B5586" i="3"/>
  <c r="F5586" i="3" s="1"/>
  <c r="D5608" i="3"/>
  <c r="H5608" i="3"/>
  <c r="G5611" i="3"/>
  <c r="H5628" i="3"/>
  <c r="D5634" i="3"/>
  <c r="F5634" i="3" s="1"/>
  <c r="C5634" i="3"/>
  <c r="G5646" i="3"/>
  <c r="C5651" i="3"/>
  <c r="G5656" i="3"/>
  <c r="G5659" i="3"/>
  <c r="H5682" i="3"/>
  <c r="B5682" i="3"/>
  <c r="F5682" i="3" s="1"/>
  <c r="G5694" i="3"/>
  <c r="I5706" i="3" a="1"/>
  <c r="I5706" i="3" s="1"/>
  <c r="J5706" i="3" s="1"/>
  <c r="D5711" i="3"/>
  <c r="F5711" i="3" s="1"/>
  <c r="C5711" i="3"/>
  <c r="H5735" i="3"/>
  <c r="E5753" i="3"/>
  <c r="I5753" i="3" a="1"/>
  <c r="I5753" i="3" s="1"/>
  <c r="J5753" i="3" s="1"/>
  <c r="D5761" i="3"/>
  <c r="G5783" i="3"/>
  <c r="D5783" i="3"/>
  <c r="F5783" i="3" s="1"/>
  <c r="I5791" i="3" a="1"/>
  <c r="I5791" i="3" s="1"/>
  <c r="J5791" i="3" s="1"/>
  <c r="E5791" i="3"/>
  <c r="G5795" i="3"/>
  <c r="H5803" i="3"/>
  <c r="C5814" i="3"/>
  <c r="B5814" i="3"/>
  <c r="F5814" i="3" s="1"/>
  <c r="H5814" i="3"/>
  <c r="C5821" i="3"/>
  <c r="I5821" i="3" s="1" a="1"/>
  <c r="I5821" i="3" s="1"/>
  <c r="J5821" i="3" s="1"/>
  <c r="D5821" i="3"/>
  <c r="H5838" i="3"/>
  <c r="B5851" i="3"/>
  <c r="D5851" i="3"/>
  <c r="G5861" i="3"/>
  <c r="H5861" i="3"/>
  <c r="C5861" i="3"/>
  <c r="H5873" i="3"/>
  <c r="E5875" i="3"/>
  <c r="H5880" i="3"/>
  <c r="G5886" i="3"/>
  <c r="D5886" i="3"/>
  <c r="F5886" i="3" s="1"/>
  <c r="D5898" i="3"/>
  <c r="H5927" i="3"/>
  <c r="E5945" i="3"/>
  <c r="I5945" i="3" a="1"/>
  <c r="I5945" i="3" s="1"/>
  <c r="J5945" i="3" s="1"/>
  <c r="G5975" i="3"/>
  <c r="D5975" i="3"/>
  <c r="F5975" i="3" s="1"/>
  <c r="I5983" i="3" a="1"/>
  <c r="I5983" i="3" s="1"/>
  <c r="J5983" i="3" s="1"/>
  <c r="E5983" i="3"/>
  <c r="G5987" i="3"/>
  <c r="H5995" i="3"/>
  <c r="F6000" i="3"/>
  <c r="G6012" i="3"/>
  <c r="B6012" i="3"/>
  <c r="F6012" i="3" s="1"/>
  <c r="C6032" i="3"/>
  <c r="H6032" i="3"/>
  <c r="G6032" i="3"/>
  <c r="G6042" i="3"/>
  <c r="C6058" i="3"/>
  <c r="B6058" i="3"/>
  <c r="H6063" i="3"/>
  <c r="G6063" i="3"/>
  <c r="B6067" i="3"/>
  <c r="D6067" i="3"/>
  <c r="H6076" i="3"/>
  <c r="G6091" i="3"/>
  <c r="E6126" i="3"/>
  <c r="I6126" i="3" a="1"/>
  <c r="I6126" i="3" s="1"/>
  <c r="J6126" i="3" s="1"/>
  <c r="D6136" i="3"/>
  <c r="B6136" i="3"/>
  <c r="H6147" i="3"/>
  <c r="G6147" i="3"/>
  <c r="B6151" i="3"/>
  <c r="D6151" i="3"/>
  <c r="C6167" i="3"/>
  <c r="I6167" i="3" s="1" a="1"/>
  <c r="I6167" i="3" s="1"/>
  <c r="J6167" i="3" s="1"/>
  <c r="G6192" i="3"/>
  <c r="C6192" i="3"/>
  <c r="E6192" i="3" s="1"/>
  <c r="B6192" i="3"/>
  <c r="F6192" i="3" s="1"/>
  <c r="E6197" i="3"/>
  <c r="I6197" i="3" a="1"/>
  <c r="I6197" i="3" s="1"/>
  <c r="J6197" i="3" s="1"/>
  <c r="H6216" i="3"/>
  <c r="F6222" i="3"/>
  <c r="C6238" i="3"/>
  <c r="B6238" i="3"/>
  <c r="D6256" i="3"/>
  <c r="G6256" i="3"/>
  <c r="B6256" i="3"/>
  <c r="F6256" i="3" s="1"/>
  <c r="I6268" i="3" a="1"/>
  <c r="I6268" i="3" s="1"/>
  <c r="J6268" i="3" s="1"/>
  <c r="E6268" i="3"/>
  <c r="D6311" i="3"/>
  <c r="C6311" i="3"/>
  <c r="E6311" i="3" s="1"/>
  <c r="B6311" i="3"/>
  <c r="H6318" i="3"/>
  <c r="G6318" i="3"/>
  <c r="C6318" i="3"/>
  <c r="D6338" i="3"/>
  <c r="F6338" i="3" s="1"/>
  <c r="C6338" i="3"/>
  <c r="I6338" i="3" s="1" a="1"/>
  <c r="I6338" i="3" s="1"/>
  <c r="J6338" i="3" s="1"/>
  <c r="G6341" i="3"/>
  <c r="G6347" i="3"/>
  <c r="B6367" i="3"/>
  <c r="G6367" i="3"/>
  <c r="D6367" i="3"/>
  <c r="G6387" i="3"/>
  <c r="I6390" i="3" a="1"/>
  <c r="I6390" i="3" s="1"/>
  <c r="J6390" i="3" s="1"/>
  <c r="E6390" i="3"/>
  <c r="H6392" i="3"/>
  <c r="H6406" i="3"/>
  <c r="G6406" i="3"/>
  <c r="H6414" i="3"/>
  <c r="G6414" i="3"/>
  <c r="D6414" i="3"/>
  <c r="F6414" i="3" s="1"/>
  <c r="C6414" i="3"/>
  <c r="I6433" i="3" a="1"/>
  <c r="I6433" i="3" s="1"/>
  <c r="J6433" i="3" s="1"/>
  <c r="E6433" i="3"/>
  <c r="E6439" i="3"/>
  <c r="I6439" i="3" a="1"/>
  <c r="I6439" i="3" s="1"/>
  <c r="J6439" i="3" s="1"/>
  <c r="F6461" i="3"/>
  <c r="I6486" i="3" a="1"/>
  <c r="I6486" i="3" s="1"/>
  <c r="J6486" i="3" s="1"/>
  <c r="E6486" i="3"/>
  <c r="B6521" i="3"/>
  <c r="F6521" i="3" s="1"/>
  <c r="H6523" i="3"/>
  <c r="E6532" i="3"/>
  <c r="G6556" i="3"/>
  <c r="B6559" i="3"/>
  <c r="F6559" i="3" s="1"/>
  <c r="D6559" i="3"/>
  <c r="H6582" i="3"/>
  <c r="D6582" i="3"/>
  <c r="F6582" i="3" s="1"/>
  <c r="H6584" i="3"/>
  <c r="I6606" i="3" a="1"/>
  <c r="I6606" i="3" s="1"/>
  <c r="J6606" i="3" s="1"/>
  <c r="E6606" i="3"/>
  <c r="C6614" i="3"/>
  <c r="I6614" i="3" s="1" a="1"/>
  <c r="I6614" i="3" s="1"/>
  <c r="J6614" i="3" s="1"/>
  <c r="B6614" i="3"/>
  <c r="F6614" i="3" s="1"/>
  <c r="B6638" i="3"/>
  <c r="F6638" i="3" s="1"/>
  <c r="D6647" i="3"/>
  <c r="F6647" i="3" s="1"/>
  <c r="G6647" i="3"/>
  <c r="C6647" i="3"/>
  <c r="E6647" i="3" s="1"/>
  <c r="H6654" i="3"/>
  <c r="G6654" i="3"/>
  <c r="C6654" i="3"/>
  <c r="I6676" i="3" a="1"/>
  <c r="I6676" i="3" s="1"/>
  <c r="J6676" i="3" s="1"/>
  <c r="E6676" i="3"/>
  <c r="B6691" i="3"/>
  <c r="F6691" i="3" s="1"/>
  <c r="G6691" i="3"/>
  <c r="D6691" i="3"/>
  <c r="H6704" i="3"/>
  <c r="C6722" i="3"/>
  <c r="I6722" i="3" s="1" a="1"/>
  <c r="I6722" i="3" s="1"/>
  <c r="J6722" i="3" s="1"/>
  <c r="D6745" i="3"/>
  <c r="C6745" i="3"/>
  <c r="H6748" i="3"/>
  <c r="F6755" i="3"/>
  <c r="H6773" i="3"/>
  <c r="B6773" i="3"/>
  <c r="F6773" i="3" s="1"/>
  <c r="B6786" i="3"/>
  <c r="F6786" i="3" s="1"/>
  <c r="F6794" i="3"/>
  <c r="G6797" i="3"/>
  <c r="C6800" i="3"/>
  <c r="G6800" i="3"/>
  <c r="C6834" i="3"/>
  <c r="G6858" i="3"/>
  <c r="B6858" i="3"/>
  <c r="F6858" i="3" s="1"/>
  <c r="D6860" i="3"/>
  <c r="I6881" i="3" a="1"/>
  <c r="I6881" i="3" s="1"/>
  <c r="J6881" i="3" s="1"/>
  <c r="C6884" i="3"/>
  <c r="H6884" i="3"/>
  <c r="G6884" i="3"/>
  <c r="I6895" i="3" a="1"/>
  <c r="I6895" i="3" s="1"/>
  <c r="J6895" i="3" s="1"/>
  <c r="H6899" i="3"/>
  <c r="H6919" i="3"/>
  <c r="F6923" i="3"/>
  <c r="G6943" i="3"/>
  <c r="D6947" i="3"/>
  <c r="F6947" i="3" s="1"/>
  <c r="G6947" i="3"/>
  <c r="C6947" i="3"/>
  <c r="E6947" i="3" s="1"/>
  <c r="D6961" i="3"/>
  <c r="C6961" i="3"/>
  <c r="H6964" i="3"/>
  <c r="D6971" i="3"/>
  <c r="F6971" i="3" s="1"/>
  <c r="G6971" i="3"/>
  <c r="C6971" i="3"/>
  <c r="E6971" i="3" s="1"/>
  <c r="D6985" i="3"/>
  <c r="C6985" i="3"/>
  <c r="H6988" i="3"/>
  <c r="D6995" i="3"/>
  <c r="F6995" i="3" s="1"/>
  <c r="G6995" i="3"/>
  <c r="C6995" i="3"/>
  <c r="E6995" i="3" s="1"/>
  <c r="F7019" i="3"/>
  <c r="E7025" i="3"/>
  <c r="I7025" i="3" a="1"/>
  <c r="I7025" i="3" s="1"/>
  <c r="J7025" i="3" s="1"/>
  <c r="H7043" i="3"/>
  <c r="C7052" i="3"/>
  <c r="H7052" i="3"/>
  <c r="G7052" i="3"/>
  <c r="H7067" i="3"/>
  <c r="G7074" i="3"/>
  <c r="B7074" i="3"/>
  <c r="F7074" i="3" s="1"/>
  <c r="D7153" i="3"/>
  <c r="C7153" i="3"/>
  <c r="C7172" i="3"/>
  <c r="H7172" i="3"/>
  <c r="G7172" i="3"/>
  <c r="D7172" i="3"/>
  <c r="I7194" i="3" a="1"/>
  <c r="I7194" i="3" s="1"/>
  <c r="J7194" i="3" s="1"/>
  <c r="E7194" i="3"/>
  <c r="H7220" i="3"/>
  <c r="I7226" i="3" a="1"/>
  <c r="I7226" i="3" s="1"/>
  <c r="J7226" i="3" s="1"/>
  <c r="E7226" i="3"/>
  <c r="I7231" i="3" a="1"/>
  <c r="I7231" i="3" s="1"/>
  <c r="J7231" i="3" s="1"/>
  <c r="E7231" i="3"/>
  <c r="F7244" i="3"/>
  <c r="B7315" i="3"/>
  <c r="D7315" i="3"/>
  <c r="C7315" i="3"/>
  <c r="E7315" i="3" s="1"/>
  <c r="B7324" i="3"/>
  <c r="F7324" i="3" s="1"/>
  <c r="H7324" i="3"/>
  <c r="C7324" i="3"/>
  <c r="B7351" i="3"/>
  <c r="F7351" i="3" s="1"/>
  <c r="G7351" i="3"/>
  <c r="C7351" i="3"/>
  <c r="E7351" i="3" s="1"/>
  <c r="G7364" i="3"/>
  <c r="C7370" i="3"/>
  <c r="D7379" i="3"/>
  <c r="H7379" i="3"/>
  <c r="G7379" i="3"/>
  <c r="C7399" i="3"/>
  <c r="E7399" i="3" s="1"/>
  <c r="B7415" i="3"/>
  <c r="F7415" i="3" s="1"/>
  <c r="H7443" i="3"/>
  <c r="C7443" i="3"/>
  <c r="I7443" i="3" s="1" a="1"/>
  <c r="I7443" i="3" s="1"/>
  <c r="J7443" i="3" s="1"/>
  <c r="B7443" i="3"/>
  <c r="G7443" i="3"/>
  <c r="D7443" i="3"/>
  <c r="F7443" i="3" s="1"/>
  <c r="I7454" i="3" a="1"/>
  <c r="I7454" i="3" s="1"/>
  <c r="J7454" i="3" s="1"/>
  <c r="E7454" i="3"/>
  <c r="C7493" i="3"/>
  <c r="B7493" i="3"/>
  <c r="H7569" i="3"/>
  <c r="G7569" i="3"/>
  <c r="D7614" i="3"/>
  <c r="B7614" i="3"/>
  <c r="D7667" i="3"/>
  <c r="G7667" i="3"/>
  <c r="G7714" i="3"/>
  <c r="B7714" i="3"/>
  <c r="H7714" i="3"/>
  <c r="G7752" i="3"/>
  <c r="B7752" i="3"/>
  <c r="C7820" i="3"/>
  <c r="D7820" i="3"/>
  <c r="F7820" i="3" s="1"/>
  <c r="H7820" i="3"/>
  <c r="G7820" i="3"/>
  <c r="H7911" i="3"/>
  <c r="G7911" i="3"/>
  <c r="H7984" i="3"/>
  <c r="G7984" i="3"/>
  <c r="D7984" i="3"/>
  <c r="B7984" i="3"/>
  <c r="D8003" i="3"/>
  <c r="H8003" i="3"/>
  <c r="B8044" i="3"/>
  <c r="D8044" i="3"/>
  <c r="C8044" i="3"/>
  <c r="H8044" i="3"/>
  <c r="G8044" i="3"/>
  <c r="H8079" i="3"/>
  <c r="D8079" i="3"/>
  <c r="F8079" i="3" s="1"/>
  <c r="C8079" i="3"/>
  <c r="I8079" i="3" s="1" a="1"/>
  <c r="I8079" i="3" s="1"/>
  <c r="J8079" i="3" s="1"/>
  <c r="B8079" i="3"/>
  <c r="D8087" i="3"/>
  <c r="H8087" i="3"/>
  <c r="C8087" i="3"/>
  <c r="C8129" i="3"/>
  <c r="H8129" i="3"/>
  <c r="B8129" i="3"/>
  <c r="B8191" i="3"/>
  <c r="F8191" i="3" s="1"/>
  <c r="H8191" i="3"/>
  <c r="G8191" i="3"/>
  <c r="D8191" i="3"/>
  <c r="C8191" i="3"/>
  <c r="H8310" i="3"/>
  <c r="G8310" i="3"/>
  <c r="D8310" i="3"/>
  <c r="C8310" i="3"/>
  <c r="I8310" i="3" s="1" a="1"/>
  <c r="I8310" i="3" s="1"/>
  <c r="J8310" i="3" s="1"/>
  <c r="B8310" i="3"/>
  <c r="F8331" i="3"/>
  <c r="C8429" i="3"/>
  <c r="G8429" i="3"/>
  <c r="D8429" i="3"/>
  <c r="H8598" i="3"/>
  <c r="G8598" i="3"/>
  <c r="D8598" i="3"/>
  <c r="C8598" i="3"/>
  <c r="I8598" i="3" s="1" a="1"/>
  <c r="I8598" i="3" s="1"/>
  <c r="J8598" i="3" s="1"/>
  <c r="B8598" i="3"/>
  <c r="C8636" i="3"/>
  <c r="H8636" i="3"/>
  <c r="G8636" i="3"/>
  <c r="D8636" i="3"/>
  <c r="F8636" i="3" s="1"/>
  <c r="B8636" i="3"/>
  <c r="I8701" i="3" a="1"/>
  <c r="I8701" i="3" s="1"/>
  <c r="J8701" i="3" s="1"/>
  <c r="E8701" i="3"/>
  <c r="H9075" i="3"/>
  <c r="G9075" i="3"/>
  <c r="D9075" i="3"/>
  <c r="B9075" i="3"/>
  <c r="F9075" i="3" s="1"/>
  <c r="D9251" i="3"/>
  <c r="H9251" i="3"/>
  <c r="G9251" i="3"/>
  <c r="C9251" i="3"/>
  <c r="B9251" i="3"/>
  <c r="F9251" i="3" s="1"/>
  <c r="H9435" i="3"/>
  <c r="G9435" i="3"/>
  <c r="D9435" i="3"/>
  <c r="B9435" i="3"/>
  <c r="F9435" i="3" s="1"/>
  <c r="D9707" i="3"/>
  <c r="H9707" i="3"/>
  <c r="G9707" i="3"/>
  <c r="C9707" i="3"/>
  <c r="B9707" i="3"/>
  <c r="F9707" i="3" s="1"/>
  <c r="H9877" i="3"/>
  <c r="D9877" i="3"/>
  <c r="C9877" i="3"/>
  <c r="B9877" i="3"/>
  <c r="F9877" i="3" s="1"/>
  <c r="H10021" i="3"/>
  <c r="D10021" i="3"/>
  <c r="C10021" i="3"/>
  <c r="B10021" i="3"/>
  <c r="F10021" i="3" s="1"/>
  <c r="D10055" i="3"/>
  <c r="H10055" i="3"/>
  <c r="G10055" i="3"/>
  <c r="C10055" i="3"/>
  <c r="B10055" i="3"/>
  <c r="F10055" i="3" s="1"/>
  <c r="I10108" i="3" a="1"/>
  <c r="I10108" i="3" s="1"/>
  <c r="J10108" i="3" s="1"/>
  <c r="E10108" i="3"/>
  <c r="I10384" i="3" a="1"/>
  <c r="I10384" i="3" s="1"/>
  <c r="J10384" i="3" s="1"/>
  <c r="E10384" i="3"/>
  <c r="C10568" i="3"/>
  <c r="H10568" i="3"/>
  <c r="G10568" i="3"/>
  <c r="D10568" i="3"/>
  <c r="B10568" i="3"/>
  <c r="I11209" i="3" a="1"/>
  <c r="I11209" i="3" s="1"/>
  <c r="J11209" i="3" s="1"/>
  <c r="E11209" i="3"/>
  <c r="I11250" i="3" a="1"/>
  <c r="I11250" i="3" s="1"/>
  <c r="J11250" i="3" s="1"/>
  <c r="E11250" i="3"/>
  <c r="G11355" i="3"/>
  <c r="C11355" i="3"/>
  <c r="E11355" i="3" s="1"/>
  <c r="B11355" i="3"/>
  <c r="D11791" i="3"/>
  <c r="H11791" i="3"/>
  <c r="G11791" i="3"/>
  <c r="C11791" i="3"/>
  <c r="E11791" i="3" s="1"/>
  <c r="B11791" i="3"/>
  <c r="D11929" i="3"/>
  <c r="H11929" i="3"/>
  <c r="I11934" i="3" a="1"/>
  <c r="I11934" i="3" s="1"/>
  <c r="J11934" i="3" s="1"/>
  <c r="E11934" i="3"/>
  <c r="G12063" i="3"/>
  <c r="H12063" i="3"/>
  <c r="D12063" i="3"/>
  <c r="B12063" i="3"/>
  <c r="D12092" i="3"/>
  <c r="B12092" i="3"/>
  <c r="I12106" i="3" a="1"/>
  <c r="I12106" i="3" s="1"/>
  <c r="J12106" i="3" s="1"/>
  <c r="E12106" i="3"/>
  <c r="D12145" i="3"/>
  <c r="H12145" i="3"/>
  <c r="B12145" i="3"/>
  <c r="G12183" i="3"/>
  <c r="C12183" i="3"/>
  <c r="E12183" i="3" s="1"/>
  <c r="B12183" i="3"/>
  <c r="H12197" i="3"/>
  <c r="G12197" i="3"/>
  <c r="D12197" i="3"/>
  <c r="C12197" i="3"/>
  <c r="B12197" i="3"/>
  <c r="F12197" i="3" s="1"/>
  <c r="H12252" i="3"/>
  <c r="G12252" i="3"/>
  <c r="D12352" i="3"/>
  <c r="C12352" i="3"/>
  <c r="B12352" i="3"/>
  <c r="H12393" i="3"/>
  <c r="G12393" i="3"/>
  <c r="D12393" i="3"/>
  <c r="C12393" i="3"/>
  <c r="B12393" i="3"/>
  <c r="F12393" i="3" s="1"/>
  <c r="H12429" i="3"/>
  <c r="G12429" i="3"/>
  <c r="D12429" i="3"/>
  <c r="C12429" i="3"/>
  <c r="I12429" i="3" s="1" a="1"/>
  <c r="I12429" i="3" s="1"/>
  <c r="J12429" i="3" s="1"/>
  <c r="B12429" i="3"/>
  <c r="G12447" i="3"/>
  <c r="H12447" i="3"/>
  <c r="D12447" i="3"/>
  <c r="B12447" i="3"/>
  <c r="G12523" i="3"/>
  <c r="H12523" i="3"/>
  <c r="D12523" i="3"/>
  <c r="B12523" i="3"/>
  <c r="G12639" i="3"/>
  <c r="C12639" i="3"/>
  <c r="E12639" i="3" s="1"/>
  <c r="B12639" i="3"/>
  <c r="I12664" i="3" a="1"/>
  <c r="I12664" i="3" s="1"/>
  <c r="J12664" i="3" s="1"/>
  <c r="E12664" i="3"/>
  <c r="H12669" i="3"/>
  <c r="G12669" i="3"/>
  <c r="D12669" i="3"/>
  <c r="C12669" i="3"/>
  <c r="B12669" i="3"/>
  <c r="F12669" i="3" s="1"/>
  <c r="I12777" i="3" a="1"/>
  <c r="I12777" i="3" s="1"/>
  <c r="J12777" i="3" s="1"/>
  <c r="E12777" i="3"/>
  <c r="F12857" i="3"/>
  <c r="I12903" i="3" a="1"/>
  <c r="I12903" i="3" s="1"/>
  <c r="J12903" i="3" s="1"/>
  <c r="E12903" i="3"/>
  <c r="G12961" i="3"/>
  <c r="C12961" i="3"/>
  <c r="E12961" i="3" s="1"/>
  <c r="B12961" i="3"/>
  <c r="F13302" i="3"/>
  <c r="I13541" i="3" a="1"/>
  <c r="I13541" i="3" s="1"/>
  <c r="J13541" i="3" s="1"/>
  <c r="E13541" i="3"/>
  <c r="B13678" i="3"/>
  <c r="F13678" i="3" s="1"/>
  <c r="H13678" i="3"/>
  <c r="G13678" i="3"/>
  <c r="D13678" i="3"/>
  <c r="C13678" i="3"/>
  <c r="I13723" i="3" a="1"/>
  <c r="I13723" i="3" s="1"/>
  <c r="J13723" i="3" s="1"/>
  <c r="E13723" i="3"/>
  <c r="G13905" i="3"/>
  <c r="B13905" i="3"/>
  <c r="H13905" i="3"/>
  <c r="D13905" i="3"/>
  <c r="C13905" i="3"/>
  <c r="D13913" i="3"/>
  <c r="C13913" i="3"/>
  <c r="I13913" i="3" s="1" a="1"/>
  <c r="I13913" i="3" s="1"/>
  <c r="J13913" i="3" s="1"/>
  <c r="G13913" i="3"/>
  <c r="I14141" i="3" a="1"/>
  <c r="I14141" i="3" s="1"/>
  <c r="J14141" i="3" s="1"/>
  <c r="E14141" i="3"/>
  <c r="D14525" i="3"/>
  <c r="C14525" i="3"/>
  <c r="G14525" i="3"/>
  <c r="H14714" i="3"/>
  <c r="D14714" i="3"/>
  <c r="B14714" i="3"/>
  <c r="G14714" i="3"/>
  <c r="H14762" i="3"/>
  <c r="D14762" i="3"/>
  <c r="B14762" i="3"/>
  <c r="G14762" i="3"/>
  <c r="H14810" i="3"/>
  <c r="D14810" i="3"/>
  <c r="B14810" i="3"/>
  <c r="G14810" i="3"/>
  <c r="H14858" i="3"/>
  <c r="D14858" i="3"/>
  <c r="B14858" i="3"/>
  <c r="G14858" i="3"/>
  <c r="C14946" i="3"/>
  <c r="E14946" i="3" s="1"/>
  <c r="B14946" i="3"/>
  <c r="H14946" i="3"/>
  <c r="G14946" i="3"/>
  <c r="D14946" i="3"/>
  <c r="G15324" i="3"/>
  <c r="H15324" i="3"/>
  <c r="B15324" i="3"/>
  <c r="H15894" i="3"/>
  <c r="G15894" i="3"/>
  <c r="D15894" i="3"/>
  <c r="C15894" i="3"/>
  <c r="E15894" i="3" s="1"/>
  <c r="B15894" i="3"/>
  <c r="F15894" i="3" s="1"/>
  <c r="H16857" i="3"/>
  <c r="G16857" i="3"/>
  <c r="D16857" i="3"/>
  <c r="C16857" i="3"/>
  <c r="B16857" i="3"/>
  <c r="F16857" i="3" s="1"/>
  <c r="H20997" i="3"/>
  <c r="G20997" i="3"/>
  <c r="C20997" i="3"/>
  <c r="I20997" i="3" s="1" a="1"/>
  <c r="I20997" i="3" s="1"/>
  <c r="J20997" i="3" s="1"/>
  <c r="B20997" i="3"/>
  <c r="F7039" i="3"/>
  <c r="F7087" i="3"/>
  <c r="F7201" i="3"/>
  <c r="F7429" i="3"/>
  <c r="F7601" i="3"/>
  <c r="F7766" i="3"/>
  <c r="F7789" i="3"/>
  <c r="F7878" i="3"/>
  <c r="G7951" i="3"/>
  <c r="F7993" i="3"/>
  <c r="I7998" i="3" a="1"/>
  <c r="I7998" i="3" s="1"/>
  <c r="J7998" i="3" s="1"/>
  <c r="G8022" i="3"/>
  <c r="G8024" i="3"/>
  <c r="H8076" i="3"/>
  <c r="D8088" i="3"/>
  <c r="G8094" i="3"/>
  <c r="H8111" i="3"/>
  <c r="D8163" i="3"/>
  <c r="G8177" i="3"/>
  <c r="D8190" i="3"/>
  <c r="H8206" i="3"/>
  <c r="H8220" i="3"/>
  <c r="G8235" i="3"/>
  <c r="D8238" i="3"/>
  <c r="H8243" i="3"/>
  <c r="D8261" i="3"/>
  <c r="H8328" i="3"/>
  <c r="G8331" i="3"/>
  <c r="H8356" i="3"/>
  <c r="G8358" i="3"/>
  <c r="H8360" i="3"/>
  <c r="H8371" i="3"/>
  <c r="F8377" i="3"/>
  <c r="H8387" i="3"/>
  <c r="I8395" i="3" a="1"/>
  <c r="I8395" i="3" s="1"/>
  <c r="J8395" i="3" s="1"/>
  <c r="H8400" i="3"/>
  <c r="G8406" i="3"/>
  <c r="G8408" i="3"/>
  <c r="D8413" i="3"/>
  <c r="G8430" i="3"/>
  <c r="D8441" i="3"/>
  <c r="G8443" i="3"/>
  <c r="G8464" i="3"/>
  <c r="I8471" i="3" a="1"/>
  <c r="I8471" i="3" s="1"/>
  <c r="J8471" i="3" s="1"/>
  <c r="I8473" i="3" a="1"/>
  <c r="I8473" i="3" s="1"/>
  <c r="J8473" i="3" s="1"/>
  <c r="G8483" i="3"/>
  <c r="I8497" i="3" a="1"/>
  <c r="I8497" i="3" s="1"/>
  <c r="J8497" i="3" s="1"/>
  <c r="I8509" i="3" a="1"/>
  <c r="I8509" i="3" s="1"/>
  <c r="J8509" i="3" s="1"/>
  <c r="H8513" i="3"/>
  <c r="F8525" i="3"/>
  <c r="H8527" i="3"/>
  <c r="H8539" i="3"/>
  <c r="D8545" i="3"/>
  <c r="G8551" i="3"/>
  <c r="D8557" i="3"/>
  <c r="F8561" i="3"/>
  <c r="G8563" i="3"/>
  <c r="G8619" i="3"/>
  <c r="H8640" i="3"/>
  <c r="H8652" i="3"/>
  <c r="G8655" i="3"/>
  <c r="F8667" i="3"/>
  <c r="G8670" i="3"/>
  <c r="G8682" i="3"/>
  <c r="D8694" i="3"/>
  <c r="G8696" i="3"/>
  <c r="F8703" i="3"/>
  <c r="D8706" i="3"/>
  <c r="G8708" i="3"/>
  <c r="E8720" i="3"/>
  <c r="H8735" i="3"/>
  <c r="F8742" i="3"/>
  <c r="H8747" i="3"/>
  <c r="F8754" i="3"/>
  <c r="G8759" i="3"/>
  <c r="G8771" i="3"/>
  <c r="I8785" i="3" a="1"/>
  <c r="I8785" i="3" s="1"/>
  <c r="J8785" i="3" s="1"/>
  <c r="I8797" i="3" a="1"/>
  <c r="I8797" i="3" s="1"/>
  <c r="J8797" i="3" s="1"/>
  <c r="H8801" i="3"/>
  <c r="F8813" i="3"/>
  <c r="H8815" i="3"/>
  <c r="H8827" i="3"/>
  <c r="D8833" i="3"/>
  <c r="G8839" i="3"/>
  <c r="D8845" i="3"/>
  <c r="F8849" i="3"/>
  <c r="G8851" i="3"/>
  <c r="G8907" i="3"/>
  <c r="H8928" i="3"/>
  <c r="H8940" i="3"/>
  <c r="G8943" i="3"/>
  <c r="F8955" i="3"/>
  <c r="G8958" i="3"/>
  <c r="G8970" i="3"/>
  <c r="F8982" i="3"/>
  <c r="G8987" i="3"/>
  <c r="G9007" i="3"/>
  <c r="G9027" i="3"/>
  <c r="G9042" i="3"/>
  <c r="F9054" i="3"/>
  <c r="G9059" i="3"/>
  <c r="G9079" i="3"/>
  <c r="G9099" i="3"/>
  <c r="G9114" i="3"/>
  <c r="F9126" i="3"/>
  <c r="G9131" i="3"/>
  <c r="G9151" i="3"/>
  <c r="G9171" i="3"/>
  <c r="G9186" i="3"/>
  <c r="F9198" i="3"/>
  <c r="G9203" i="3"/>
  <c r="G9223" i="3"/>
  <c r="G9243" i="3"/>
  <c r="G9258" i="3"/>
  <c r="F9270" i="3"/>
  <c r="G9275" i="3"/>
  <c r="G9295" i="3"/>
  <c r="G9315" i="3"/>
  <c r="G9330" i="3"/>
  <c r="F9342" i="3"/>
  <c r="G9347" i="3"/>
  <c r="G9359" i="3"/>
  <c r="F9389" i="3"/>
  <c r="H9391" i="3"/>
  <c r="D9397" i="3"/>
  <c r="H9403" i="3"/>
  <c r="I9409" i="3" a="1"/>
  <c r="I9409" i="3" s="1"/>
  <c r="J9409" i="3" s="1"/>
  <c r="G9415" i="3"/>
  <c r="G9427" i="3"/>
  <c r="H9436" i="3"/>
  <c r="G9447" i="3"/>
  <c r="D9474" i="3"/>
  <c r="G9476" i="3"/>
  <c r="H9496" i="3"/>
  <c r="H9508" i="3"/>
  <c r="G9560" i="3"/>
  <c r="G9572" i="3"/>
  <c r="D9582" i="3"/>
  <c r="H9587" i="3"/>
  <c r="G9595" i="3"/>
  <c r="D9630" i="3"/>
  <c r="H9635" i="3"/>
  <c r="G9643" i="3"/>
  <c r="H9671" i="3"/>
  <c r="F9678" i="3"/>
  <c r="H9679" i="3"/>
  <c r="H9704" i="3"/>
  <c r="G9711" i="3"/>
  <c r="D9714" i="3"/>
  <c r="G9727" i="3"/>
  <c r="I9733" i="3" a="1"/>
  <c r="I9733" i="3" s="1"/>
  <c r="J9733" i="3" s="1"/>
  <c r="H9740" i="3"/>
  <c r="G9759" i="3"/>
  <c r="D9762" i="3"/>
  <c r="F9774" i="3"/>
  <c r="H9775" i="3"/>
  <c r="H9779" i="3"/>
  <c r="F9786" i="3"/>
  <c r="H9791" i="3"/>
  <c r="H9799" i="3"/>
  <c r="G9803" i="3"/>
  <c r="G9811" i="3"/>
  <c r="G9815" i="3"/>
  <c r="I9829" i="3" a="1"/>
  <c r="I9829" i="3" s="1"/>
  <c r="J9829" i="3" s="1"/>
  <c r="H9832" i="3"/>
  <c r="H9863" i="3"/>
  <c r="G9871" i="3"/>
  <c r="G9875" i="3"/>
  <c r="I9889" i="3" a="1"/>
  <c r="I9889" i="3" s="1"/>
  <c r="J9889" i="3" s="1"/>
  <c r="D9901" i="3"/>
  <c r="G9908" i="3"/>
  <c r="F9913" i="3"/>
  <c r="G9915" i="3"/>
  <c r="D9918" i="3"/>
  <c r="G9927" i="3"/>
  <c r="D9930" i="3"/>
  <c r="G9947" i="3"/>
  <c r="H9992" i="3"/>
  <c r="G10007" i="3"/>
  <c r="I10033" i="3" a="1"/>
  <c r="I10033" i="3" s="1"/>
  <c r="J10033" i="3" s="1"/>
  <c r="G10052" i="3"/>
  <c r="G10071" i="3"/>
  <c r="D10074" i="3"/>
  <c r="H10091" i="3"/>
  <c r="F10098" i="3"/>
  <c r="H10099" i="3"/>
  <c r="G10103" i="3"/>
  <c r="G10111" i="3"/>
  <c r="I10141" i="3" a="1"/>
  <c r="I10141" i="3" s="1"/>
  <c r="J10141" i="3" s="1"/>
  <c r="H10156" i="3"/>
  <c r="D10165" i="3"/>
  <c r="G10168" i="3"/>
  <c r="H10184" i="3"/>
  <c r="G10196" i="3"/>
  <c r="G10215" i="3"/>
  <c r="D10218" i="3"/>
  <c r="H10235" i="3"/>
  <c r="F10242" i="3"/>
  <c r="H10243" i="3"/>
  <c r="G10247" i="3"/>
  <c r="G10255" i="3"/>
  <c r="I10285" i="3" a="1"/>
  <c r="I10285" i="3" s="1"/>
  <c r="J10285" i="3" s="1"/>
  <c r="H10300" i="3"/>
  <c r="D10309" i="3"/>
  <c r="G10312" i="3"/>
  <c r="H10316" i="3"/>
  <c r="G10328" i="3"/>
  <c r="G10347" i="3"/>
  <c r="D10350" i="3"/>
  <c r="H10367" i="3"/>
  <c r="F10374" i="3"/>
  <c r="H10375" i="3"/>
  <c r="G10379" i="3"/>
  <c r="G10387" i="3"/>
  <c r="I10417" i="3" a="1"/>
  <c r="I10417" i="3" s="1"/>
  <c r="J10417" i="3" s="1"/>
  <c r="F10423" i="3"/>
  <c r="H10432" i="3"/>
  <c r="D10441" i="3"/>
  <c r="G10444" i="3"/>
  <c r="H10460" i="3"/>
  <c r="G10472" i="3"/>
  <c r="G10491" i="3"/>
  <c r="D10494" i="3"/>
  <c r="H10511" i="3"/>
  <c r="F10518" i="3"/>
  <c r="H10519" i="3"/>
  <c r="G10523" i="3"/>
  <c r="G10531" i="3"/>
  <c r="I10561" i="3" a="1"/>
  <c r="I10561" i="3" s="1"/>
  <c r="J10561" i="3" s="1"/>
  <c r="H10576" i="3"/>
  <c r="G10595" i="3"/>
  <c r="G10603" i="3"/>
  <c r="H10612" i="3"/>
  <c r="G10631" i="3"/>
  <c r="G10639" i="3"/>
  <c r="H10648" i="3"/>
  <c r="G10667" i="3"/>
  <c r="G10675" i="3"/>
  <c r="H10684" i="3"/>
  <c r="G10703" i="3"/>
  <c r="G10711" i="3"/>
  <c r="H10720" i="3"/>
  <c r="G10739" i="3"/>
  <c r="G10747" i="3"/>
  <c r="H10756" i="3"/>
  <c r="G10775" i="3"/>
  <c r="G10783" i="3"/>
  <c r="H10792" i="3"/>
  <c r="G10811" i="3"/>
  <c r="G10819" i="3"/>
  <c r="H10828" i="3"/>
  <c r="G10847" i="3"/>
  <c r="G10855" i="3"/>
  <c r="H10864" i="3"/>
  <c r="G10883" i="3"/>
  <c r="G10891" i="3"/>
  <c r="H10900" i="3"/>
  <c r="G10919" i="3"/>
  <c r="G10927" i="3"/>
  <c r="H10936" i="3"/>
  <c r="G10955" i="3"/>
  <c r="G10963" i="3"/>
  <c r="H10972" i="3"/>
  <c r="G10991" i="3"/>
  <c r="G10999" i="3"/>
  <c r="H11008" i="3"/>
  <c r="G11027" i="3"/>
  <c r="G11035" i="3"/>
  <c r="H11044" i="3"/>
  <c r="G11063" i="3"/>
  <c r="G11071" i="3"/>
  <c r="H11080" i="3"/>
  <c r="G11099" i="3"/>
  <c r="G11107" i="3"/>
  <c r="H11116" i="3"/>
  <c r="D11132" i="3"/>
  <c r="H11135" i="3"/>
  <c r="D11142" i="3"/>
  <c r="F11154" i="3"/>
  <c r="H11155" i="3"/>
  <c r="I11161" i="3" a="1"/>
  <c r="I11161" i="3" s="1"/>
  <c r="J11161" i="3" s="1"/>
  <c r="D11173" i="3"/>
  <c r="F11185" i="3"/>
  <c r="D11204" i="3"/>
  <c r="H11207" i="3"/>
  <c r="D11214" i="3"/>
  <c r="F11226" i="3"/>
  <c r="H11227" i="3"/>
  <c r="I11233" i="3" a="1"/>
  <c r="I11233" i="3" s="1"/>
  <c r="J11233" i="3" s="1"/>
  <c r="D11245" i="3"/>
  <c r="D11276" i="3"/>
  <c r="H11279" i="3"/>
  <c r="D11286" i="3"/>
  <c r="F11298" i="3"/>
  <c r="H11299" i="3"/>
  <c r="I11305" i="3" a="1"/>
  <c r="I11305" i="3" s="1"/>
  <c r="J11305" i="3" s="1"/>
  <c r="D11317" i="3"/>
  <c r="D11333" i="3"/>
  <c r="F11343" i="3"/>
  <c r="D11369" i="3"/>
  <c r="F11379" i="3"/>
  <c r="D11405" i="3"/>
  <c r="F11415" i="3"/>
  <c r="G11434" i="3"/>
  <c r="G11437" i="3"/>
  <c r="G11446" i="3"/>
  <c r="H11467" i="3"/>
  <c r="H11479" i="3"/>
  <c r="G11503" i="3"/>
  <c r="G11515" i="3"/>
  <c r="I11524" i="3" a="1"/>
  <c r="I11524" i="3" s="1"/>
  <c r="J11524" i="3" s="1"/>
  <c r="G11550" i="3"/>
  <c r="D11553" i="3"/>
  <c r="H11555" i="3"/>
  <c r="G11563" i="3"/>
  <c r="D11574" i="3"/>
  <c r="G11578" i="3"/>
  <c r="G11581" i="3"/>
  <c r="H11587" i="3"/>
  <c r="H11605" i="3"/>
  <c r="B11611" i="3"/>
  <c r="G11622" i="3"/>
  <c r="D11625" i="3"/>
  <c r="H11627" i="3"/>
  <c r="G11635" i="3"/>
  <c r="D11646" i="3"/>
  <c r="G11650" i="3"/>
  <c r="G11653" i="3"/>
  <c r="H11659" i="3"/>
  <c r="H11677" i="3"/>
  <c r="B11683" i="3"/>
  <c r="G11694" i="3"/>
  <c r="D11697" i="3"/>
  <c r="H11699" i="3"/>
  <c r="G11707" i="3"/>
  <c r="D11718" i="3"/>
  <c r="G11722" i="3"/>
  <c r="G11725" i="3"/>
  <c r="H11731" i="3"/>
  <c r="H11749" i="3"/>
  <c r="B11755" i="3"/>
  <c r="G11766" i="3"/>
  <c r="D11769" i="3"/>
  <c r="H11771" i="3"/>
  <c r="G11779" i="3"/>
  <c r="D11790" i="3"/>
  <c r="G11794" i="3"/>
  <c r="G11797" i="3"/>
  <c r="H11803" i="3"/>
  <c r="F11818" i="3"/>
  <c r="H11821" i="3"/>
  <c r="B11827" i="3"/>
  <c r="G11838" i="3"/>
  <c r="D11841" i="3"/>
  <c r="H11843" i="3"/>
  <c r="G11851" i="3"/>
  <c r="D11862" i="3"/>
  <c r="G11866" i="3"/>
  <c r="G11869" i="3"/>
  <c r="H11875" i="3"/>
  <c r="H11893" i="3"/>
  <c r="B11899" i="3"/>
  <c r="E11910" i="3"/>
  <c r="D11913" i="3"/>
  <c r="H11915" i="3"/>
  <c r="G11923" i="3"/>
  <c r="D11934" i="3"/>
  <c r="G11938" i="3"/>
  <c r="G11941" i="3"/>
  <c r="H11947" i="3"/>
  <c r="F11962" i="3"/>
  <c r="H11965" i="3"/>
  <c r="B11971" i="3"/>
  <c r="E11982" i="3"/>
  <c r="D11985" i="3"/>
  <c r="H11987" i="3"/>
  <c r="G11995" i="3"/>
  <c r="D12006" i="3"/>
  <c r="G12010" i="3"/>
  <c r="G12013" i="3"/>
  <c r="C12019" i="3"/>
  <c r="I12019" i="3" s="1" a="1"/>
  <c r="I12019" i="3" s="1"/>
  <c r="J12019" i="3" s="1"/>
  <c r="C12022" i="3"/>
  <c r="I12022" i="3" s="1" a="1"/>
  <c r="I12022" i="3" s="1"/>
  <c r="J12022" i="3" s="1"/>
  <c r="H12024" i="3"/>
  <c r="D12032" i="3"/>
  <c r="I12038" i="3" a="1"/>
  <c r="I12038" i="3" s="1"/>
  <c r="J12038" i="3" s="1"/>
  <c r="C12044" i="3"/>
  <c r="I12044" i="3" s="1" a="1"/>
  <c r="I12044" i="3" s="1"/>
  <c r="J12044" i="3" s="1"/>
  <c r="D12064" i="3"/>
  <c r="B12078" i="3"/>
  <c r="F12078" i="3" s="1"/>
  <c r="B12085" i="3"/>
  <c r="F12085" i="3" s="1"/>
  <c r="H12090" i="3"/>
  <c r="B12096" i="3"/>
  <c r="B12104" i="3"/>
  <c r="F12104" i="3" s="1"/>
  <c r="G12110" i="3"/>
  <c r="H12115" i="3"/>
  <c r="C12118" i="3"/>
  <c r="H12123" i="3"/>
  <c r="G12126" i="3"/>
  <c r="G12129" i="3"/>
  <c r="B12136" i="3"/>
  <c r="F12136" i="3" s="1"/>
  <c r="D12141" i="3"/>
  <c r="D12146" i="3"/>
  <c r="G12151" i="3"/>
  <c r="B12156" i="3"/>
  <c r="E12162" i="3"/>
  <c r="D12165" i="3"/>
  <c r="H12167" i="3"/>
  <c r="G12175" i="3"/>
  <c r="C12195" i="3"/>
  <c r="I12195" i="3" s="1" a="1"/>
  <c r="I12195" i="3" s="1"/>
  <c r="J12195" i="3" s="1"/>
  <c r="C12198" i="3"/>
  <c r="H12207" i="3"/>
  <c r="F12211" i="3"/>
  <c r="B12213" i="3"/>
  <c r="F12213" i="3" s="1"/>
  <c r="B12218" i="3"/>
  <c r="B12221" i="3"/>
  <c r="B12223" i="3"/>
  <c r="B12237" i="3"/>
  <c r="F12237" i="3" s="1"/>
  <c r="D12239" i="3"/>
  <c r="B12247" i="3"/>
  <c r="G12250" i="3"/>
  <c r="G12263" i="3"/>
  <c r="B12279" i="3"/>
  <c r="H12289" i="3"/>
  <c r="B12308" i="3"/>
  <c r="D12318" i="3"/>
  <c r="D12333" i="3"/>
  <c r="D12341" i="3"/>
  <c r="G12346" i="3"/>
  <c r="D12350" i="3"/>
  <c r="C12358" i="3"/>
  <c r="B12361" i="3"/>
  <c r="F12361" i="3" s="1"/>
  <c r="D12369" i="3"/>
  <c r="B12384" i="3"/>
  <c r="D12388" i="3"/>
  <c r="D12392" i="3"/>
  <c r="B12399" i="3"/>
  <c r="B12405" i="3"/>
  <c r="I12406" i="3" a="1"/>
  <c r="I12406" i="3" s="1"/>
  <c r="J12406" i="3" s="1"/>
  <c r="D12417" i="3"/>
  <c r="I12421" i="3" a="1"/>
  <c r="I12421" i="3" s="1"/>
  <c r="J12421" i="3" s="1"/>
  <c r="B12425" i="3"/>
  <c r="B12430" i="3"/>
  <c r="F12430" i="3" s="1"/>
  <c r="G12433" i="3"/>
  <c r="B12437" i="3"/>
  <c r="D12440" i="3"/>
  <c r="D12448" i="3"/>
  <c r="D12455" i="3"/>
  <c r="D12459" i="3"/>
  <c r="D12463" i="3"/>
  <c r="G12465" i="3"/>
  <c r="H12483" i="3"/>
  <c r="C12486" i="3"/>
  <c r="I12486" i="3" s="1" a="1"/>
  <c r="I12486" i="3" s="1"/>
  <c r="J12486" i="3" s="1"/>
  <c r="B12494" i="3"/>
  <c r="B12498" i="3"/>
  <c r="F12498" i="3" s="1"/>
  <c r="G12502" i="3"/>
  <c r="B12510" i="3"/>
  <c r="F12510" i="3" s="1"/>
  <c r="D12513" i="3"/>
  <c r="D12515" i="3"/>
  <c r="H12518" i="3"/>
  <c r="B12521" i="3"/>
  <c r="C12533" i="3"/>
  <c r="I12533" i="3" s="1" a="1"/>
  <c r="I12533" i="3" s="1"/>
  <c r="J12533" i="3" s="1"/>
  <c r="G12541" i="3"/>
  <c r="B12545" i="3"/>
  <c r="B12548" i="3"/>
  <c r="D12555" i="3"/>
  <c r="G12558" i="3"/>
  <c r="H12562" i="3"/>
  <c r="G12566" i="3"/>
  <c r="B12572" i="3"/>
  <c r="C12574" i="3"/>
  <c r="C12592" i="3"/>
  <c r="I12592" i="3" s="1" a="1"/>
  <c r="I12592" i="3" s="1"/>
  <c r="J12592" i="3" s="1"/>
  <c r="G12605" i="3"/>
  <c r="H12610" i="3"/>
  <c r="D12615" i="3"/>
  <c r="G12618" i="3"/>
  <c r="H12622" i="3"/>
  <c r="D12630" i="3"/>
  <c r="C12634" i="3"/>
  <c r="C12641" i="3"/>
  <c r="I12641" i="3" s="1" a="1"/>
  <c r="I12641" i="3" s="1"/>
  <c r="J12641" i="3" s="1"/>
  <c r="C12643" i="3"/>
  <c r="I12643" i="3" s="1" a="1"/>
  <c r="I12643" i="3" s="1"/>
  <c r="J12643" i="3" s="1"/>
  <c r="B12645" i="3"/>
  <c r="F12645" i="3" s="1"/>
  <c r="I12646" i="3" a="1"/>
  <c r="I12646" i="3" s="1"/>
  <c r="J12646" i="3" s="1"/>
  <c r="B12654" i="3"/>
  <c r="F12654" i="3" s="1"/>
  <c r="G12658" i="3"/>
  <c r="G12665" i="3"/>
  <c r="B12673" i="3"/>
  <c r="B12693" i="3"/>
  <c r="G12698" i="3"/>
  <c r="B12702" i="3"/>
  <c r="F12702" i="3" s="1"/>
  <c r="G12704" i="3"/>
  <c r="F12715" i="3"/>
  <c r="H12719" i="3"/>
  <c r="D12726" i="3"/>
  <c r="D12729" i="3"/>
  <c r="B12738" i="3"/>
  <c r="F12738" i="3" s="1"/>
  <c r="C12751" i="3"/>
  <c r="E12751" i="3" s="1"/>
  <c r="D12764" i="3"/>
  <c r="C12766" i="3"/>
  <c r="E12766" i="3" s="1"/>
  <c r="C12770" i="3"/>
  <c r="H12775" i="3"/>
  <c r="B12781" i="3"/>
  <c r="H12790" i="3"/>
  <c r="I12799" i="3" a="1"/>
  <c r="I12799" i="3" s="1"/>
  <c r="J12799" i="3" s="1"/>
  <c r="B12806" i="3"/>
  <c r="I12813" i="3" a="1"/>
  <c r="I12813" i="3" s="1"/>
  <c r="J12813" i="3" s="1"/>
  <c r="D12820" i="3"/>
  <c r="H12823" i="3"/>
  <c r="B12829" i="3"/>
  <c r="B12832" i="3"/>
  <c r="D12837" i="3"/>
  <c r="D12839" i="3"/>
  <c r="D12847" i="3"/>
  <c r="F12847" i="3" s="1"/>
  <c r="D12851" i="3"/>
  <c r="B12855" i="3"/>
  <c r="I12860" i="3" a="1"/>
  <c r="I12860" i="3" s="1"/>
  <c r="J12860" i="3" s="1"/>
  <c r="G12862" i="3"/>
  <c r="I12877" i="3" a="1"/>
  <c r="I12877" i="3" s="1"/>
  <c r="J12877" i="3" s="1"/>
  <c r="B12881" i="3"/>
  <c r="H12883" i="3"/>
  <c r="B12891" i="3"/>
  <c r="H12907" i="3"/>
  <c r="I12909" i="3" a="1"/>
  <c r="I12909" i="3" s="1"/>
  <c r="J12909" i="3" s="1"/>
  <c r="C12919" i="3"/>
  <c r="B12928" i="3"/>
  <c r="F12928" i="3" s="1"/>
  <c r="G12938" i="3"/>
  <c r="H12947" i="3"/>
  <c r="D12962" i="3"/>
  <c r="G12974" i="3"/>
  <c r="B12988" i="3"/>
  <c r="F12988" i="3" s="1"/>
  <c r="D12991" i="3"/>
  <c r="C12994" i="3"/>
  <c r="B12998" i="3"/>
  <c r="F12998" i="3" s="1"/>
  <c r="B13010" i="3"/>
  <c r="F13010" i="3" s="1"/>
  <c r="B13017" i="3"/>
  <c r="F13017" i="3" s="1"/>
  <c r="F13028" i="3"/>
  <c r="H13030" i="3"/>
  <c r="G13037" i="3"/>
  <c r="B13046" i="3"/>
  <c r="G13055" i="3"/>
  <c r="G13062" i="3"/>
  <c r="C13069" i="3"/>
  <c r="I13071" i="3" a="1"/>
  <c r="I13071" i="3" s="1"/>
  <c r="J13071" i="3" s="1"/>
  <c r="D13074" i="3"/>
  <c r="H13099" i="3"/>
  <c r="C13102" i="3"/>
  <c r="B13105" i="3"/>
  <c r="H13111" i="3"/>
  <c r="G13138" i="3"/>
  <c r="G13142" i="3"/>
  <c r="D13149" i="3"/>
  <c r="G13150" i="3"/>
  <c r="G13154" i="3"/>
  <c r="G13162" i="3"/>
  <c r="D13172" i="3"/>
  <c r="C13174" i="3"/>
  <c r="C13183" i="3"/>
  <c r="B13206" i="3"/>
  <c r="F13206" i="3" s="1"/>
  <c r="B13217" i="3"/>
  <c r="H13223" i="3"/>
  <c r="D13230" i="3"/>
  <c r="H13234" i="3"/>
  <c r="C13255" i="3"/>
  <c r="C13263" i="3"/>
  <c r="I13263" i="3" s="1" a="1"/>
  <c r="I13263" i="3" s="1"/>
  <c r="J13263" i="3" s="1"/>
  <c r="G13266" i="3"/>
  <c r="G13270" i="3"/>
  <c r="B13274" i="3"/>
  <c r="F13274" i="3" s="1"/>
  <c r="B13293" i="3"/>
  <c r="G13294" i="3"/>
  <c r="G13298" i="3"/>
  <c r="B13305" i="3"/>
  <c r="F13305" i="3" s="1"/>
  <c r="G13306" i="3"/>
  <c r="D13319" i="3"/>
  <c r="B13326" i="3"/>
  <c r="F13326" i="3" s="1"/>
  <c r="B13346" i="3"/>
  <c r="F13346" i="3" s="1"/>
  <c r="B13358" i="3"/>
  <c r="C13375" i="3"/>
  <c r="E13375" i="3" s="1"/>
  <c r="B13380" i="3"/>
  <c r="G13387" i="3"/>
  <c r="B13392" i="3"/>
  <c r="E13395" i="3"/>
  <c r="B13398" i="3"/>
  <c r="F13398" i="3" s="1"/>
  <c r="D13436" i="3"/>
  <c r="C13438" i="3"/>
  <c r="G13447" i="3"/>
  <c r="C13462" i="3"/>
  <c r="D13470" i="3"/>
  <c r="B13478" i="3"/>
  <c r="F13478" i="3" s="1"/>
  <c r="E13481" i="3"/>
  <c r="H13483" i="3"/>
  <c r="G13495" i="3"/>
  <c r="D13509" i="3"/>
  <c r="C13515" i="3"/>
  <c r="I13515" i="3" s="1" a="1"/>
  <c r="I13515" i="3" s="1"/>
  <c r="J13515" i="3" s="1"/>
  <c r="D13518" i="3"/>
  <c r="D13526" i="3"/>
  <c r="E13539" i="3"/>
  <c r="D13542" i="3"/>
  <c r="G13550" i="3"/>
  <c r="D13554" i="3"/>
  <c r="G13562" i="3"/>
  <c r="C13575" i="3"/>
  <c r="B13600" i="3"/>
  <c r="G13602" i="3"/>
  <c r="C13611" i="3"/>
  <c r="C13630" i="3"/>
  <c r="B13634" i="3"/>
  <c r="C13642" i="3"/>
  <c r="B13646" i="3"/>
  <c r="B13650" i="3"/>
  <c r="F13650" i="3" s="1"/>
  <c r="G13654" i="3"/>
  <c r="D13658" i="3"/>
  <c r="D13662" i="3"/>
  <c r="B13665" i="3"/>
  <c r="F13665" i="3" s="1"/>
  <c r="D13677" i="3"/>
  <c r="B13684" i="3"/>
  <c r="C13687" i="3"/>
  <c r="C13714" i="3"/>
  <c r="B13718" i="3"/>
  <c r="B13722" i="3"/>
  <c r="F13722" i="3" s="1"/>
  <c r="B13734" i="3"/>
  <c r="G13734" i="3"/>
  <c r="C13756" i="3"/>
  <c r="D13756" i="3"/>
  <c r="F13756" i="3" s="1"/>
  <c r="E13759" i="3"/>
  <c r="C13768" i="3"/>
  <c r="D13768" i="3"/>
  <c r="F13768" i="3" s="1"/>
  <c r="E13771" i="3"/>
  <c r="H13818" i="3"/>
  <c r="B13822" i="3"/>
  <c r="F13822" i="3" s="1"/>
  <c r="D13822" i="3"/>
  <c r="H13830" i="3"/>
  <c r="I13833" i="3" a="1"/>
  <c r="I13833" i="3" s="1"/>
  <c r="J13833" i="3" s="1"/>
  <c r="B13838" i="3"/>
  <c r="I13845" i="3" a="1"/>
  <c r="I13845" i="3" s="1"/>
  <c r="J13845" i="3" s="1"/>
  <c r="B13857" i="3"/>
  <c r="F13857" i="3" s="1"/>
  <c r="G13872" i="3"/>
  <c r="H13872" i="3"/>
  <c r="D13903" i="3"/>
  <c r="C13906" i="3"/>
  <c r="B13929" i="3"/>
  <c r="F13929" i="3" s="1"/>
  <c r="I13951" i="3" a="1"/>
  <c r="I13951" i="3" s="1"/>
  <c r="J13951" i="3" s="1"/>
  <c r="D13965" i="3"/>
  <c r="B13965" i="3"/>
  <c r="G13968" i="3"/>
  <c r="B13968" i="3"/>
  <c r="C13977" i="3"/>
  <c r="B13986" i="3"/>
  <c r="C14001" i="3"/>
  <c r="G14001" i="3"/>
  <c r="I14023" i="3" a="1"/>
  <c r="I14023" i="3" s="1"/>
  <c r="J14023" i="3" s="1"/>
  <c r="D14037" i="3"/>
  <c r="B14037" i="3"/>
  <c r="F14037" i="3" s="1"/>
  <c r="G14040" i="3"/>
  <c r="B14040" i="3"/>
  <c r="C14049" i="3"/>
  <c r="B14058" i="3"/>
  <c r="I14071" i="3" a="1"/>
  <c r="I14071" i="3" s="1"/>
  <c r="J14071" i="3" s="1"/>
  <c r="I14107" i="3" a="1"/>
  <c r="I14107" i="3" s="1"/>
  <c r="J14107" i="3" s="1"/>
  <c r="G14112" i="3"/>
  <c r="H14112" i="3"/>
  <c r="G14124" i="3"/>
  <c r="B14124" i="3"/>
  <c r="D14129" i="3"/>
  <c r="G14129" i="3"/>
  <c r="C14129" i="3"/>
  <c r="B14143" i="3"/>
  <c r="F14143" i="3" s="1"/>
  <c r="C14143" i="3"/>
  <c r="B14146" i="3"/>
  <c r="F14146" i="3" s="1"/>
  <c r="C14146" i="3"/>
  <c r="H14146" i="3"/>
  <c r="C14155" i="3"/>
  <c r="D14158" i="3"/>
  <c r="B14178" i="3"/>
  <c r="D14189" i="3"/>
  <c r="G14189" i="3"/>
  <c r="I14191" i="3" a="1"/>
  <c r="I14191" i="3" s="1"/>
  <c r="J14191" i="3" s="1"/>
  <c r="C14210" i="3"/>
  <c r="I14210" i="3" s="1" a="1"/>
  <c r="I14210" i="3" s="1"/>
  <c r="J14210" i="3" s="1"/>
  <c r="B14214" i="3"/>
  <c r="I14235" i="3" a="1"/>
  <c r="I14235" i="3" s="1"/>
  <c r="J14235" i="3" s="1"/>
  <c r="E14235" i="3"/>
  <c r="G14238" i="3"/>
  <c r="H14246" i="3"/>
  <c r="D14246" i="3"/>
  <c r="B14246" i="3"/>
  <c r="F14246" i="3" s="1"/>
  <c r="C14253" i="3"/>
  <c r="H14270" i="3"/>
  <c r="B14270" i="3"/>
  <c r="G14270" i="3"/>
  <c r="G14280" i="3"/>
  <c r="B14280" i="3"/>
  <c r="C14290" i="3"/>
  <c r="B14308" i="3"/>
  <c r="C14311" i="3"/>
  <c r="I14313" i="3" a="1"/>
  <c r="I14313" i="3" s="1"/>
  <c r="J14313" i="3" s="1"/>
  <c r="D14345" i="3"/>
  <c r="G14345" i="3"/>
  <c r="I14347" i="3" a="1"/>
  <c r="I14347" i="3" s="1"/>
  <c r="J14347" i="3" s="1"/>
  <c r="E14356" i="3"/>
  <c r="I14356" i="3" a="1"/>
  <c r="I14356" i="3" s="1"/>
  <c r="J14356" i="3" s="1"/>
  <c r="B14370" i="3"/>
  <c r="G14406" i="3"/>
  <c r="I14421" i="3" a="1"/>
  <c r="I14421" i="3" s="1"/>
  <c r="J14421" i="3" s="1"/>
  <c r="G14429" i="3"/>
  <c r="G14453" i="3"/>
  <c r="I14455" i="3" a="1"/>
  <c r="I14455" i="3" s="1"/>
  <c r="J14455" i="3" s="1"/>
  <c r="C14470" i="3"/>
  <c r="B14475" i="3"/>
  <c r="H14475" i="3"/>
  <c r="C14475" i="3"/>
  <c r="G14478" i="3"/>
  <c r="G14496" i="3"/>
  <c r="B14496" i="3"/>
  <c r="C14500" i="3"/>
  <c r="B14500" i="3"/>
  <c r="F14500" i="3" s="1"/>
  <c r="C14503" i="3"/>
  <c r="D14518" i="3"/>
  <c r="B14535" i="3"/>
  <c r="H14535" i="3"/>
  <c r="C14535" i="3"/>
  <c r="C14539" i="3"/>
  <c r="I14565" i="3" a="1"/>
  <c r="I14565" i="3" s="1"/>
  <c r="J14565" i="3" s="1"/>
  <c r="B14583" i="3"/>
  <c r="C14583" i="3"/>
  <c r="B14595" i="3"/>
  <c r="H14595" i="3"/>
  <c r="B14602" i="3"/>
  <c r="G14602" i="3"/>
  <c r="D14602" i="3"/>
  <c r="H14629" i="3"/>
  <c r="C14629" i="3"/>
  <c r="D14645" i="3"/>
  <c r="G14645" i="3"/>
  <c r="F14685" i="3"/>
  <c r="F14697" i="3"/>
  <c r="H14894" i="3"/>
  <c r="G14894" i="3"/>
  <c r="D14894" i="3"/>
  <c r="B14935" i="3"/>
  <c r="F14935" i="3" s="1"/>
  <c r="G14935" i="3"/>
  <c r="C14935" i="3"/>
  <c r="B14971" i="3"/>
  <c r="G14971" i="3"/>
  <c r="C14971" i="3"/>
  <c r="C15040" i="3"/>
  <c r="B15040" i="3"/>
  <c r="C15076" i="3"/>
  <c r="D15076" i="3"/>
  <c r="B15076" i="3"/>
  <c r="F15076" i="3" s="1"/>
  <c r="B15190" i="3"/>
  <c r="F15190" i="3" s="1"/>
  <c r="G15190" i="3"/>
  <c r="D15190" i="3"/>
  <c r="C15190" i="3"/>
  <c r="I15190" i="3" s="1" a="1"/>
  <c r="I15190" i="3" s="1"/>
  <c r="J15190" i="3" s="1"/>
  <c r="B15207" i="3"/>
  <c r="H15207" i="3"/>
  <c r="C15207" i="3"/>
  <c r="G15240" i="3"/>
  <c r="H15240" i="3"/>
  <c r="B15240" i="3"/>
  <c r="B15267" i="3"/>
  <c r="C15267" i="3"/>
  <c r="G15276" i="3"/>
  <c r="H15276" i="3"/>
  <c r="B15276" i="3"/>
  <c r="B15283" i="3"/>
  <c r="F15283" i="3" s="1"/>
  <c r="G15283" i="3"/>
  <c r="D15283" i="3"/>
  <c r="C15283" i="3"/>
  <c r="H15283" i="3"/>
  <c r="H15381" i="3"/>
  <c r="D15381" i="3"/>
  <c r="B15381" i="3"/>
  <c r="F15381" i="3" s="1"/>
  <c r="I15387" i="3" a="1"/>
  <c r="I15387" i="3" s="1"/>
  <c r="J15387" i="3" s="1"/>
  <c r="E15387" i="3"/>
  <c r="G15432" i="3"/>
  <c r="H15432" i="3"/>
  <c r="B15432" i="3"/>
  <c r="H15477" i="3"/>
  <c r="D15477" i="3"/>
  <c r="B15477" i="3"/>
  <c r="F15477" i="3" s="1"/>
  <c r="I15483" i="3" a="1"/>
  <c r="I15483" i="3" s="1"/>
  <c r="J15483" i="3" s="1"/>
  <c r="E15483" i="3"/>
  <c r="G15528" i="3"/>
  <c r="H15528" i="3"/>
  <c r="B15528" i="3"/>
  <c r="H15573" i="3"/>
  <c r="D15573" i="3"/>
  <c r="B15573" i="3"/>
  <c r="F15573" i="3" s="1"/>
  <c r="I15579" i="3" a="1"/>
  <c r="I15579" i="3" s="1"/>
  <c r="J15579" i="3" s="1"/>
  <c r="E15579" i="3"/>
  <c r="G15624" i="3"/>
  <c r="H15624" i="3"/>
  <c r="B15624" i="3"/>
  <c r="F15642" i="3"/>
  <c r="H15669" i="3"/>
  <c r="D15669" i="3"/>
  <c r="B15669" i="3"/>
  <c r="I15675" i="3" a="1"/>
  <c r="I15675" i="3" s="1"/>
  <c r="J15675" i="3" s="1"/>
  <c r="E15675" i="3"/>
  <c r="I15681" i="3" a="1"/>
  <c r="I15681" i="3" s="1"/>
  <c r="J15681" i="3" s="1"/>
  <c r="E15681" i="3"/>
  <c r="H15733" i="3"/>
  <c r="C15733" i="3"/>
  <c r="I15733" i="3" s="1" a="1"/>
  <c r="I15733" i="3" s="1"/>
  <c r="J15733" i="3" s="1"/>
  <c r="H15758" i="3"/>
  <c r="G15758" i="3"/>
  <c r="B15758" i="3"/>
  <c r="H15818" i="3"/>
  <c r="G15818" i="3"/>
  <c r="D15818" i="3"/>
  <c r="B15818" i="3"/>
  <c r="F15818" i="3" s="1"/>
  <c r="C15880" i="3"/>
  <c r="D15880" i="3"/>
  <c r="B15970" i="3"/>
  <c r="H15970" i="3"/>
  <c r="G15970" i="3"/>
  <c r="C15970" i="3"/>
  <c r="I15970" i="3" s="1" a="1"/>
  <c r="I15970" i="3" s="1"/>
  <c r="J15970" i="3" s="1"/>
  <c r="F16146" i="3"/>
  <c r="B16203" i="3"/>
  <c r="H16203" i="3"/>
  <c r="G16203" i="3"/>
  <c r="D16203" i="3"/>
  <c r="C16203" i="3"/>
  <c r="E16203" i="3" s="1"/>
  <c r="H16250" i="3"/>
  <c r="G16250" i="3"/>
  <c r="D16250" i="3"/>
  <c r="C16250" i="3"/>
  <c r="B16250" i="3"/>
  <c r="E16370" i="3"/>
  <c r="I16370" i="3" a="1"/>
  <c r="I16370" i="3" s="1"/>
  <c r="J16370" i="3" s="1"/>
  <c r="F17086" i="3"/>
  <c r="D17095" i="3"/>
  <c r="G17095" i="3"/>
  <c r="C17095" i="3"/>
  <c r="I17095" i="3" s="1" a="1"/>
  <c r="I17095" i="3" s="1"/>
  <c r="J17095" i="3" s="1"/>
  <c r="B17095" i="3"/>
  <c r="H17241" i="3"/>
  <c r="G17241" i="3"/>
  <c r="D17241" i="3"/>
  <c r="C17241" i="3"/>
  <c r="B17241" i="3"/>
  <c r="F17241" i="3" s="1"/>
  <c r="H17271" i="3"/>
  <c r="D17271" i="3"/>
  <c r="C17271" i="3"/>
  <c r="G17540" i="3"/>
  <c r="H17540" i="3"/>
  <c r="D17540" i="3"/>
  <c r="C17540" i="3"/>
  <c r="E17540" i="3" s="1"/>
  <c r="B17540" i="3"/>
  <c r="I17782" i="3" a="1"/>
  <c r="I17782" i="3" s="1"/>
  <c r="J17782" i="3" s="1"/>
  <c r="E17782" i="3"/>
  <c r="G17830" i="3"/>
  <c r="D17830" i="3"/>
  <c r="C17830" i="3"/>
  <c r="B17830" i="3"/>
  <c r="H17830" i="3"/>
  <c r="C17850" i="3"/>
  <c r="H17850" i="3"/>
  <c r="G17850" i="3"/>
  <c r="D17850" i="3"/>
  <c r="B17850" i="3"/>
  <c r="F17850" i="3" s="1"/>
  <c r="E18133" i="3"/>
  <c r="I18133" i="3" a="1"/>
  <c r="I18133" i="3" s="1"/>
  <c r="J18133" i="3" s="1"/>
  <c r="F18272" i="3"/>
  <c r="G18385" i="3"/>
  <c r="C18385" i="3"/>
  <c r="E18385" i="3" s="1"/>
  <c r="I18427" i="3" a="1"/>
  <c r="I18427" i="3" s="1"/>
  <c r="J18427" i="3" s="1"/>
  <c r="E18427" i="3"/>
  <c r="H18556" i="3"/>
  <c r="D18556" i="3"/>
  <c r="B18556" i="3"/>
  <c r="F18556" i="3" s="1"/>
  <c r="H18602" i="3"/>
  <c r="G18602" i="3"/>
  <c r="D18602" i="3"/>
  <c r="C18602" i="3"/>
  <c r="E18602" i="3" s="1"/>
  <c r="B18602" i="3"/>
  <c r="H18609" i="3"/>
  <c r="G18609" i="3"/>
  <c r="D18609" i="3"/>
  <c r="C18609" i="3"/>
  <c r="B18609" i="3"/>
  <c r="F18609" i="3" s="1"/>
  <c r="I18651" i="3" a="1"/>
  <c r="I18651" i="3" s="1"/>
  <c r="J18651" i="3" s="1"/>
  <c r="E18651" i="3"/>
  <c r="I18777" i="3" a="1"/>
  <c r="I18777" i="3" s="1"/>
  <c r="J18777" i="3" s="1"/>
  <c r="E18777" i="3"/>
  <c r="G18905" i="3"/>
  <c r="C18905" i="3"/>
  <c r="D19117" i="3"/>
  <c r="G19117" i="3"/>
  <c r="C19117" i="3"/>
  <c r="D19561" i="3"/>
  <c r="C19561" i="3"/>
  <c r="G19561" i="3"/>
  <c r="G19575" i="3"/>
  <c r="H19575" i="3"/>
  <c r="H19804" i="3"/>
  <c r="B19804" i="3"/>
  <c r="D19804" i="3"/>
  <c r="D20077" i="3"/>
  <c r="G20077" i="3"/>
  <c r="C20077" i="3"/>
  <c r="E20077" i="3" s="1"/>
  <c r="H20241" i="3"/>
  <c r="C20241" i="3"/>
  <c r="I20241" i="3" s="1" a="1"/>
  <c r="I20241" i="3" s="1"/>
  <c r="J20241" i="3" s="1"/>
  <c r="G20241" i="3"/>
  <c r="D20241" i="3"/>
  <c r="B20241" i="3"/>
  <c r="G23434" i="3"/>
  <c r="C23434" i="3"/>
  <c r="I23434" i="3" s="1" a="1"/>
  <c r="I23434" i="3" s="1"/>
  <c r="J23434" i="3" s="1"/>
  <c r="G23498" i="3"/>
  <c r="C23498" i="3"/>
  <c r="I23498" i="3" s="1" a="1"/>
  <c r="I23498" i="3" s="1"/>
  <c r="J23498" i="3" s="1"/>
  <c r="G23514" i="3"/>
  <c r="C23514" i="3"/>
  <c r="I23514" i="3" s="1" a="1"/>
  <c r="I23514" i="3" s="1"/>
  <c r="J23514" i="3" s="1"/>
  <c r="G23535" i="3"/>
  <c r="H23535" i="3"/>
  <c r="D23535" i="3"/>
  <c r="C23535" i="3"/>
  <c r="I23535" i="3" s="1" a="1"/>
  <c r="I23535" i="3" s="1"/>
  <c r="J23535" i="3" s="1"/>
  <c r="B23535" i="3"/>
  <c r="C24755" i="3"/>
  <c r="E24755" i="3" s="1"/>
  <c r="H24755" i="3"/>
  <c r="G24755" i="3"/>
  <c r="D24755" i="3"/>
  <c r="F24755" i="3" s="1"/>
  <c r="B24755" i="3"/>
  <c r="F7380" i="3"/>
  <c r="F7434" i="3"/>
  <c r="F7530" i="3"/>
  <c r="F7552" i="3"/>
  <c r="F7648" i="3"/>
  <c r="F7708" i="3"/>
  <c r="F7720" i="3"/>
  <c r="F7734" i="3"/>
  <c r="F7831" i="3"/>
  <c r="F7950" i="3"/>
  <c r="H7951" i="3"/>
  <c r="H8022" i="3"/>
  <c r="H8024" i="3"/>
  <c r="F8035" i="3"/>
  <c r="F8068" i="3"/>
  <c r="F8154" i="3"/>
  <c r="G8188" i="3"/>
  <c r="F8212" i="3"/>
  <c r="G8238" i="3"/>
  <c r="H8261" i="3"/>
  <c r="I8371" i="3" a="1"/>
  <c r="I8371" i="3" s="1"/>
  <c r="J8371" i="3" s="1"/>
  <c r="F8394" i="3"/>
  <c r="H8441" i="3"/>
  <c r="G8480" i="3"/>
  <c r="H8483" i="3"/>
  <c r="F8490" i="3"/>
  <c r="H8551" i="3"/>
  <c r="H8563" i="3"/>
  <c r="F8585" i="3"/>
  <c r="F8617" i="3"/>
  <c r="F8629" i="3"/>
  <c r="F8647" i="3"/>
  <c r="F8659" i="3"/>
  <c r="G8694" i="3"/>
  <c r="G8706" i="3"/>
  <c r="G8720" i="3"/>
  <c r="G8732" i="3"/>
  <c r="H8759" i="3"/>
  <c r="F8766" i="3"/>
  <c r="H8771" i="3"/>
  <c r="F8778" i="3"/>
  <c r="H8839" i="3"/>
  <c r="H8851" i="3"/>
  <c r="F8873" i="3"/>
  <c r="F8905" i="3"/>
  <c r="F8917" i="3"/>
  <c r="F8935" i="3"/>
  <c r="F8947" i="3"/>
  <c r="H8958" i="3"/>
  <c r="H8970" i="3"/>
  <c r="H8987" i="3"/>
  <c r="F8994" i="3"/>
  <c r="H9007" i="3"/>
  <c r="F9017" i="3"/>
  <c r="F9025" i="3"/>
  <c r="F9031" i="3"/>
  <c r="H9042" i="3"/>
  <c r="H9059" i="3"/>
  <c r="F9066" i="3"/>
  <c r="H9079" i="3"/>
  <c r="F9089" i="3"/>
  <c r="F9097" i="3"/>
  <c r="F9103" i="3"/>
  <c r="H9114" i="3"/>
  <c r="H9131" i="3"/>
  <c r="F9138" i="3"/>
  <c r="H9151" i="3"/>
  <c r="F9161" i="3"/>
  <c r="F9169" i="3"/>
  <c r="F9175" i="3"/>
  <c r="H9186" i="3"/>
  <c r="H9203" i="3"/>
  <c r="F9210" i="3"/>
  <c r="H9223" i="3"/>
  <c r="F9233" i="3"/>
  <c r="F9241" i="3"/>
  <c r="F9247" i="3"/>
  <c r="H9258" i="3"/>
  <c r="H9275" i="3"/>
  <c r="F9282" i="3"/>
  <c r="H9295" i="3"/>
  <c r="F9313" i="3"/>
  <c r="F9319" i="3"/>
  <c r="H9330" i="3"/>
  <c r="H9347" i="3"/>
  <c r="F9354" i="3"/>
  <c r="H9359" i="3"/>
  <c r="H9415" i="3"/>
  <c r="H9427" i="3"/>
  <c r="G9474" i="3"/>
  <c r="H9476" i="3"/>
  <c r="F9486" i="3"/>
  <c r="G9522" i="3"/>
  <c r="G9534" i="3"/>
  <c r="G9546" i="3"/>
  <c r="H9560" i="3"/>
  <c r="F9565" i="3"/>
  <c r="H9572" i="3"/>
  <c r="F9594" i="3"/>
  <c r="H9595" i="3"/>
  <c r="I9618" i="3" a="1"/>
  <c r="I9618" i="3" s="1"/>
  <c r="J9618" i="3" s="1"/>
  <c r="F9642" i="3"/>
  <c r="H9643" i="3"/>
  <c r="I9702" i="3" a="1"/>
  <c r="I9702" i="3" s="1"/>
  <c r="J9702" i="3" s="1"/>
  <c r="I9704" i="3" a="1"/>
  <c r="I9704" i="3" s="1"/>
  <c r="J9704" i="3" s="1"/>
  <c r="H9727" i="3"/>
  <c r="I9750" i="3" a="1"/>
  <c r="I9750" i="3" s="1"/>
  <c r="J9750" i="3" s="1"/>
  <c r="F9798" i="3"/>
  <c r="H9803" i="3"/>
  <c r="H9811" i="3"/>
  <c r="H9815" i="3"/>
  <c r="G9846" i="3"/>
  <c r="G9855" i="3"/>
  <c r="F9870" i="3"/>
  <c r="H9871" i="3"/>
  <c r="H9875" i="3"/>
  <c r="H9908" i="3"/>
  <c r="F9925" i="3"/>
  <c r="H9947" i="3"/>
  <c r="I9990" i="3" a="1"/>
  <c r="I9990" i="3" s="1"/>
  <c r="J9990" i="3" s="1"/>
  <c r="I9992" i="3" a="1"/>
  <c r="I9992" i="3" s="1"/>
  <c r="J9992" i="3" s="1"/>
  <c r="G9999" i="3"/>
  <c r="H10007" i="3"/>
  <c r="H10052" i="3"/>
  <c r="H10103" i="3"/>
  <c r="F10110" i="3"/>
  <c r="H10111" i="3"/>
  <c r="F10159" i="3"/>
  <c r="H10168" i="3"/>
  <c r="I10182" i="3" a="1"/>
  <c r="I10182" i="3" s="1"/>
  <c r="J10182" i="3" s="1"/>
  <c r="H10196" i="3"/>
  <c r="F10201" i="3"/>
  <c r="G10206" i="3"/>
  <c r="H10247" i="3"/>
  <c r="F10254" i="3"/>
  <c r="H10255" i="3"/>
  <c r="F10303" i="3"/>
  <c r="H10312" i="3"/>
  <c r="H10328" i="3"/>
  <c r="F10333" i="3"/>
  <c r="G10338" i="3"/>
  <c r="H10379" i="3"/>
  <c r="F10386" i="3"/>
  <c r="H10387" i="3"/>
  <c r="F10435" i="3"/>
  <c r="H10444" i="3"/>
  <c r="I10458" i="3" a="1"/>
  <c r="I10458" i="3" s="1"/>
  <c r="J10458" i="3" s="1"/>
  <c r="H10472" i="3"/>
  <c r="F10477" i="3"/>
  <c r="G10482" i="3"/>
  <c r="H10523" i="3"/>
  <c r="F10530" i="3"/>
  <c r="H10531" i="3"/>
  <c r="F10579" i="3"/>
  <c r="I10580" i="3" a="1"/>
  <c r="I10580" i="3" s="1"/>
  <c r="J10580" i="3" s="1"/>
  <c r="F10585" i="3"/>
  <c r="G10590" i="3"/>
  <c r="H10595" i="3"/>
  <c r="F10602" i="3"/>
  <c r="H10603" i="3"/>
  <c r="F10615" i="3"/>
  <c r="I10616" i="3" a="1"/>
  <c r="I10616" i="3" s="1"/>
  <c r="J10616" i="3" s="1"/>
  <c r="F10621" i="3"/>
  <c r="G10626" i="3"/>
  <c r="H10631" i="3"/>
  <c r="F10638" i="3"/>
  <c r="H10639" i="3"/>
  <c r="F10651" i="3"/>
  <c r="I10652" i="3" a="1"/>
  <c r="I10652" i="3" s="1"/>
  <c r="J10652" i="3" s="1"/>
  <c r="F10657" i="3"/>
  <c r="G10662" i="3"/>
  <c r="H10667" i="3"/>
  <c r="F10674" i="3"/>
  <c r="H10675" i="3"/>
  <c r="F10687" i="3"/>
  <c r="I10688" i="3" a="1"/>
  <c r="I10688" i="3" s="1"/>
  <c r="J10688" i="3" s="1"/>
  <c r="F10693" i="3"/>
  <c r="G10698" i="3"/>
  <c r="H10703" i="3"/>
  <c r="F10710" i="3"/>
  <c r="H10711" i="3"/>
  <c r="F10723" i="3"/>
  <c r="I10724" i="3" a="1"/>
  <c r="I10724" i="3" s="1"/>
  <c r="J10724" i="3" s="1"/>
  <c r="F10729" i="3"/>
  <c r="G10734" i="3"/>
  <c r="H10739" i="3"/>
  <c r="F10746" i="3"/>
  <c r="H10747" i="3"/>
  <c r="F10759" i="3"/>
  <c r="I10760" i="3" a="1"/>
  <c r="I10760" i="3" s="1"/>
  <c r="J10760" i="3" s="1"/>
  <c r="F10765" i="3"/>
  <c r="G10770" i="3"/>
  <c r="H10775" i="3"/>
  <c r="F10782" i="3"/>
  <c r="H10783" i="3"/>
  <c r="F10795" i="3"/>
  <c r="I10796" i="3" a="1"/>
  <c r="I10796" i="3" s="1"/>
  <c r="J10796" i="3" s="1"/>
  <c r="F10801" i="3"/>
  <c r="G10806" i="3"/>
  <c r="H10811" i="3"/>
  <c r="F10818" i="3"/>
  <c r="H10819" i="3"/>
  <c r="F10831" i="3"/>
  <c r="I10832" i="3" a="1"/>
  <c r="I10832" i="3" s="1"/>
  <c r="J10832" i="3" s="1"/>
  <c r="F10837" i="3"/>
  <c r="G10842" i="3"/>
  <c r="H10847" i="3"/>
  <c r="F10854" i="3"/>
  <c r="H10855" i="3"/>
  <c r="F10867" i="3"/>
  <c r="I10868" i="3" a="1"/>
  <c r="I10868" i="3" s="1"/>
  <c r="J10868" i="3" s="1"/>
  <c r="F10873" i="3"/>
  <c r="G10878" i="3"/>
  <c r="H10883" i="3"/>
  <c r="F10890" i="3"/>
  <c r="H10891" i="3"/>
  <c r="F10903" i="3"/>
  <c r="I10904" i="3" a="1"/>
  <c r="I10904" i="3" s="1"/>
  <c r="J10904" i="3" s="1"/>
  <c r="F10909" i="3"/>
  <c r="G10914" i="3"/>
  <c r="H10919" i="3"/>
  <c r="F10926" i="3"/>
  <c r="H10927" i="3"/>
  <c r="F10939" i="3"/>
  <c r="I10940" i="3" a="1"/>
  <c r="I10940" i="3" s="1"/>
  <c r="J10940" i="3" s="1"/>
  <c r="F10945" i="3"/>
  <c r="G10950" i="3"/>
  <c r="H10955" i="3"/>
  <c r="F10959" i="3"/>
  <c r="F10962" i="3"/>
  <c r="H10963" i="3"/>
  <c r="F10975" i="3"/>
  <c r="I10976" i="3" a="1"/>
  <c r="I10976" i="3" s="1"/>
  <c r="J10976" i="3" s="1"/>
  <c r="F10981" i="3"/>
  <c r="G10986" i="3"/>
  <c r="H10991" i="3"/>
  <c r="F10998" i="3"/>
  <c r="H10999" i="3"/>
  <c r="F11011" i="3"/>
  <c r="I11012" i="3" a="1"/>
  <c r="I11012" i="3" s="1"/>
  <c r="J11012" i="3" s="1"/>
  <c r="F11017" i="3"/>
  <c r="G11022" i="3"/>
  <c r="H11027" i="3"/>
  <c r="F11034" i="3"/>
  <c r="H11035" i="3"/>
  <c r="F11047" i="3"/>
  <c r="I11048" i="3" a="1"/>
  <c r="I11048" i="3" s="1"/>
  <c r="J11048" i="3" s="1"/>
  <c r="F11053" i="3"/>
  <c r="G11058" i="3"/>
  <c r="H11063" i="3"/>
  <c r="F11067" i="3"/>
  <c r="F11070" i="3"/>
  <c r="H11071" i="3"/>
  <c r="F11083" i="3"/>
  <c r="I11084" i="3" a="1"/>
  <c r="I11084" i="3" s="1"/>
  <c r="J11084" i="3" s="1"/>
  <c r="F11089" i="3"/>
  <c r="G11094" i="3"/>
  <c r="H11099" i="3"/>
  <c r="F11106" i="3"/>
  <c r="H11107" i="3"/>
  <c r="F11119" i="3"/>
  <c r="I11120" i="3" a="1"/>
  <c r="I11120" i="3" s="1"/>
  <c r="J11120" i="3" s="1"/>
  <c r="F11125" i="3"/>
  <c r="F11151" i="3"/>
  <c r="G11350" i="3"/>
  <c r="I11362" i="3" a="1"/>
  <c r="I11362" i="3" s="1"/>
  <c r="J11362" i="3" s="1"/>
  <c r="G11386" i="3"/>
  <c r="I11398" i="3" a="1"/>
  <c r="I11398" i="3" s="1"/>
  <c r="J11398" i="3" s="1"/>
  <c r="G11422" i="3"/>
  <c r="H11434" i="3"/>
  <c r="H11446" i="3"/>
  <c r="G11470" i="3"/>
  <c r="G11482" i="3"/>
  <c r="I11492" i="3" a="1"/>
  <c r="I11492" i="3" s="1"/>
  <c r="J11492" i="3" s="1"/>
  <c r="H11503" i="3"/>
  <c r="F11513" i="3"/>
  <c r="H11515" i="3"/>
  <c r="G11528" i="3"/>
  <c r="F11530" i="3"/>
  <c r="H11550" i="3"/>
  <c r="G11553" i="3"/>
  <c r="F11560" i="3"/>
  <c r="I11570" i="3" a="1"/>
  <c r="I11570" i="3" s="1"/>
  <c r="J11570" i="3" s="1"/>
  <c r="H11578" i="3"/>
  <c r="G11590" i="3"/>
  <c r="H11622" i="3"/>
  <c r="G11625" i="3"/>
  <c r="F11632" i="3"/>
  <c r="I11642" i="3" a="1"/>
  <c r="I11642" i="3" s="1"/>
  <c r="J11642" i="3" s="1"/>
  <c r="H11650" i="3"/>
  <c r="G11662" i="3"/>
  <c r="H11694" i="3"/>
  <c r="G11697" i="3"/>
  <c r="F11704" i="3"/>
  <c r="I11714" i="3" a="1"/>
  <c r="I11714" i="3" s="1"/>
  <c r="J11714" i="3" s="1"/>
  <c r="H11722" i="3"/>
  <c r="G11734" i="3"/>
  <c r="H11766" i="3"/>
  <c r="G11769" i="3"/>
  <c r="F11776" i="3"/>
  <c r="I11786" i="3" a="1"/>
  <c r="I11786" i="3" s="1"/>
  <c r="J11786" i="3" s="1"/>
  <c r="H11794" i="3"/>
  <c r="G11806" i="3"/>
  <c r="H11838" i="3"/>
  <c r="G11841" i="3"/>
  <c r="F11848" i="3"/>
  <c r="I11858" i="3" a="1"/>
  <c r="I11858" i="3" s="1"/>
  <c r="J11858" i="3" s="1"/>
  <c r="H11866" i="3"/>
  <c r="G11878" i="3"/>
  <c r="G11913" i="3"/>
  <c r="F11920" i="3"/>
  <c r="I11930" i="3" a="1"/>
  <c r="I11930" i="3" s="1"/>
  <c r="J11930" i="3" s="1"/>
  <c r="H11938" i="3"/>
  <c r="G11950" i="3"/>
  <c r="G11985" i="3"/>
  <c r="F11992" i="3"/>
  <c r="I12002" i="3" a="1"/>
  <c r="I12002" i="3" s="1"/>
  <c r="J12002" i="3" s="1"/>
  <c r="H12010" i="3"/>
  <c r="F12017" i="3"/>
  <c r="I12033" i="3" a="1"/>
  <c r="I12033" i="3" s="1"/>
  <c r="J12033" i="3" s="1"/>
  <c r="G12046" i="3"/>
  <c r="I12074" i="3" a="1"/>
  <c r="I12074" i="3" s="1"/>
  <c r="J12074" i="3" s="1"/>
  <c r="C12078" i="3"/>
  <c r="C12085" i="3"/>
  <c r="E12085" i="3" s="1"/>
  <c r="F12091" i="3"/>
  <c r="G12096" i="3"/>
  <c r="C12104" i="3"/>
  <c r="G12105" i="3"/>
  <c r="H12110" i="3"/>
  <c r="D12118" i="3"/>
  <c r="H12126" i="3"/>
  <c r="H12129" i="3"/>
  <c r="C12136" i="3"/>
  <c r="F12140" i="3"/>
  <c r="G12146" i="3"/>
  <c r="H12151" i="3"/>
  <c r="G12165" i="3"/>
  <c r="F12172" i="3"/>
  <c r="F12177" i="3"/>
  <c r="F12190" i="3"/>
  <c r="D12195" i="3"/>
  <c r="C12213" i="3"/>
  <c r="I12214" i="3" a="1"/>
  <c r="I12214" i="3" s="1"/>
  <c r="J12214" i="3" s="1"/>
  <c r="C12218" i="3"/>
  <c r="D12221" i="3"/>
  <c r="C12223" i="3"/>
  <c r="E12223" i="3" s="1"/>
  <c r="C12237" i="3"/>
  <c r="E12237" i="3" s="1"/>
  <c r="G12239" i="3"/>
  <c r="D12247" i="3"/>
  <c r="F12247" i="3" s="1"/>
  <c r="H12250" i="3"/>
  <c r="F12273" i="3"/>
  <c r="D12279" i="3"/>
  <c r="G12286" i="3"/>
  <c r="G12305" i="3"/>
  <c r="I12338" i="3" a="1"/>
  <c r="I12338" i="3" s="1"/>
  <c r="J12338" i="3" s="1"/>
  <c r="H12346" i="3"/>
  <c r="I12356" i="3" a="1"/>
  <c r="I12356" i="3" s="1"/>
  <c r="J12356" i="3" s="1"/>
  <c r="D12358" i="3"/>
  <c r="H12361" i="3"/>
  <c r="F12379" i="3"/>
  <c r="G12384" i="3"/>
  <c r="G12392" i="3"/>
  <c r="F12394" i="3"/>
  <c r="C12399" i="3"/>
  <c r="E12399" i="3" s="1"/>
  <c r="G12402" i="3"/>
  <c r="C12405" i="3"/>
  <c r="G12417" i="3"/>
  <c r="C12425" i="3"/>
  <c r="C12430" i="3"/>
  <c r="H12433" i="3"/>
  <c r="D12437" i="3"/>
  <c r="G12442" i="3"/>
  <c r="H12451" i="3"/>
  <c r="H12465" i="3"/>
  <c r="I12488" i="3" a="1"/>
  <c r="I12488" i="3" s="1"/>
  <c r="J12488" i="3" s="1"/>
  <c r="B12501" i="3"/>
  <c r="F12501" i="3" s="1"/>
  <c r="H12502" i="3"/>
  <c r="C12510" i="3"/>
  <c r="I12510" i="3" s="1" a="1"/>
  <c r="I12510" i="3" s="1"/>
  <c r="J12510" i="3" s="1"/>
  <c r="C12521" i="3"/>
  <c r="I12521" i="3" s="1" a="1"/>
  <c r="I12521" i="3" s="1"/>
  <c r="J12521" i="3" s="1"/>
  <c r="I12525" i="3" a="1"/>
  <c r="I12525" i="3" s="1"/>
  <c r="J12525" i="3" s="1"/>
  <c r="C12529" i="3"/>
  <c r="E12529" i="3" s="1"/>
  <c r="D12533" i="3"/>
  <c r="C12538" i="3"/>
  <c r="H12541" i="3"/>
  <c r="D12545" i="3"/>
  <c r="F12545" i="3" s="1"/>
  <c r="D12548" i="3"/>
  <c r="H12558" i="3"/>
  <c r="B12561" i="3"/>
  <c r="F12561" i="3" s="1"/>
  <c r="B12570" i="3"/>
  <c r="F12570" i="3" s="1"/>
  <c r="D12572" i="3"/>
  <c r="D12574" i="3"/>
  <c r="F12574" i="3" s="1"/>
  <c r="C12577" i="3"/>
  <c r="C12598" i="3"/>
  <c r="E12598" i="3" s="1"/>
  <c r="G12602" i="3"/>
  <c r="B12609" i="3"/>
  <c r="F12609" i="3" s="1"/>
  <c r="I12610" i="3" a="1"/>
  <c r="I12610" i="3" s="1"/>
  <c r="J12610" i="3" s="1"/>
  <c r="H12618" i="3"/>
  <c r="B12621" i="3"/>
  <c r="F12621" i="3" s="1"/>
  <c r="B12627" i="3"/>
  <c r="F12627" i="3" s="1"/>
  <c r="E12632" i="3"/>
  <c r="D12634" i="3"/>
  <c r="F12638" i="3"/>
  <c r="D12641" i="3"/>
  <c r="D12643" i="3"/>
  <c r="F12643" i="3" s="1"/>
  <c r="C12645" i="3"/>
  <c r="D12650" i="3"/>
  <c r="C12654" i="3"/>
  <c r="H12658" i="3"/>
  <c r="C12673" i="3"/>
  <c r="E12673" i="3" s="1"/>
  <c r="C12693" i="3"/>
  <c r="H12698" i="3"/>
  <c r="C12702" i="3"/>
  <c r="I12702" i="3" s="1" a="1"/>
  <c r="I12702" i="3" s="1"/>
  <c r="J12702" i="3" s="1"/>
  <c r="H12704" i="3"/>
  <c r="F12710" i="3"/>
  <c r="I12730" i="3" a="1"/>
  <c r="I12730" i="3" s="1"/>
  <c r="J12730" i="3" s="1"/>
  <c r="C12738" i="3"/>
  <c r="I12738" i="3" s="1" a="1"/>
  <c r="I12738" i="3" s="1"/>
  <c r="J12738" i="3" s="1"/>
  <c r="F12741" i="3"/>
  <c r="F12762" i="3"/>
  <c r="D12766" i="3"/>
  <c r="G12770" i="3"/>
  <c r="F12789" i="3"/>
  <c r="I12790" i="3" a="1"/>
  <c r="I12790" i="3" s="1"/>
  <c r="J12790" i="3" s="1"/>
  <c r="D12806" i="3"/>
  <c r="G12809" i="3"/>
  <c r="G12839" i="3"/>
  <c r="G12847" i="3"/>
  <c r="G12851" i="3"/>
  <c r="D12855" i="3"/>
  <c r="H12862" i="3"/>
  <c r="C12881" i="3"/>
  <c r="I12881" i="3" s="1" a="1"/>
  <c r="I12881" i="3" s="1"/>
  <c r="J12881" i="3" s="1"/>
  <c r="G12886" i="3"/>
  <c r="D12891" i="3"/>
  <c r="I12897" i="3" a="1"/>
  <c r="I12897" i="3" s="1"/>
  <c r="J12897" i="3" s="1"/>
  <c r="F12910" i="3"/>
  <c r="H12938" i="3"/>
  <c r="F12942" i="3"/>
  <c r="G12945" i="3"/>
  <c r="G12962" i="3"/>
  <c r="B12969" i="3"/>
  <c r="F12969" i="3" s="1"/>
  <c r="D12971" i="3"/>
  <c r="H12974" i="3"/>
  <c r="H12991" i="3"/>
  <c r="D12994" i="3"/>
  <c r="F12994" i="3" s="1"/>
  <c r="C12998" i="3"/>
  <c r="C13006" i="3"/>
  <c r="C13010" i="3"/>
  <c r="C13017" i="3"/>
  <c r="D13019" i="3"/>
  <c r="B13034" i="3"/>
  <c r="F13034" i="3" s="1"/>
  <c r="G13042" i="3"/>
  <c r="C13046" i="3"/>
  <c r="H13062" i="3"/>
  <c r="G13074" i="3"/>
  <c r="I13077" i="3" a="1"/>
  <c r="I13077" i="3" s="1"/>
  <c r="J13077" i="3" s="1"/>
  <c r="D13102" i="3"/>
  <c r="C13105" i="3"/>
  <c r="E13105" i="3" s="1"/>
  <c r="I13111" i="3" a="1"/>
  <c r="I13111" i="3" s="1"/>
  <c r="J13111" i="3" s="1"/>
  <c r="B13121" i="3"/>
  <c r="G13125" i="3"/>
  <c r="H13138" i="3"/>
  <c r="H13142" i="3"/>
  <c r="F13147" i="3"/>
  <c r="H13150" i="3"/>
  <c r="H13154" i="3"/>
  <c r="H13162" i="3"/>
  <c r="D13174" i="3"/>
  <c r="D13183" i="3"/>
  <c r="C13206" i="3"/>
  <c r="D13208" i="3"/>
  <c r="B13214" i="3"/>
  <c r="C13217" i="3"/>
  <c r="I13217" i="3" s="1" a="1"/>
  <c r="I13217" i="3" s="1"/>
  <c r="J13217" i="3" s="1"/>
  <c r="G13219" i="3"/>
  <c r="B13233" i="3"/>
  <c r="F13233" i="3" s="1"/>
  <c r="C13243" i="3"/>
  <c r="E13243" i="3" s="1"/>
  <c r="D13255" i="3"/>
  <c r="D13263" i="3"/>
  <c r="H13266" i="3"/>
  <c r="B13269" i="3"/>
  <c r="F13269" i="3" s="1"/>
  <c r="H13270" i="3"/>
  <c r="C13274" i="3"/>
  <c r="I13279" i="3" a="1"/>
  <c r="I13279" i="3" s="1"/>
  <c r="J13279" i="3" s="1"/>
  <c r="C13282" i="3"/>
  <c r="C13293" i="3"/>
  <c r="H13294" i="3"/>
  <c r="H13298" i="3"/>
  <c r="G13302" i="3"/>
  <c r="C13305" i="3"/>
  <c r="H13306" i="3"/>
  <c r="C13315" i="3"/>
  <c r="G13317" i="3"/>
  <c r="C13326" i="3"/>
  <c r="D13328" i="3"/>
  <c r="C13330" i="3"/>
  <c r="B13334" i="3"/>
  <c r="F13334" i="3" s="1"/>
  <c r="B13338" i="3"/>
  <c r="F13338" i="3" s="1"/>
  <c r="D13340" i="3"/>
  <c r="F13342" i="3"/>
  <c r="C13346" i="3"/>
  <c r="I13346" i="3" s="1" a="1"/>
  <c r="I13346" i="3" s="1"/>
  <c r="J13346" i="3" s="1"/>
  <c r="B13353" i="3"/>
  <c r="F13353" i="3" s="1"/>
  <c r="G13354" i="3"/>
  <c r="C13358" i="3"/>
  <c r="I13358" i="3" s="1" a="1"/>
  <c r="I13358" i="3" s="1"/>
  <c r="J13358" i="3" s="1"/>
  <c r="B13361" i="3"/>
  <c r="B13368" i="3"/>
  <c r="D13375" i="3"/>
  <c r="H13380" i="3"/>
  <c r="H13387" i="3"/>
  <c r="H13392" i="3"/>
  <c r="C13398" i="3"/>
  <c r="D13400" i="3"/>
  <c r="C13402" i="3"/>
  <c r="I13423" i="3" a="1"/>
  <c r="I13423" i="3" s="1"/>
  <c r="J13423" i="3" s="1"/>
  <c r="C13426" i="3"/>
  <c r="D13438" i="3"/>
  <c r="F13438" i="3" s="1"/>
  <c r="B13442" i="3"/>
  <c r="F13442" i="3" s="1"/>
  <c r="H13447" i="3"/>
  <c r="B13458" i="3"/>
  <c r="F13458" i="3" s="1"/>
  <c r="D13462" i="3"/>
  <c r="F13462" i="3" s="1"/>
  <c r="B13468" i="3"/>
  <c r="F13468" i="3" s="1"/>
  <c r="C13478" i="3"/>
  <c r="I13478" i="3" s="1" a="1"/>
  <c r="I13478" i="3" s="1"/>
  <c r="J13478" i="3" s="1"/>
  <c r="B13490" i="3"/>
  <c r="F13490" i="3" s="1"/>
  <c r="H13495" i="3"/>
  <c r="C13507" i="3"/>
  <c r="G13526" i="3"/>
  <c r="E13529" i="3"/>
  <c r="G13542" i="3"/>
  <c r="D13547" i="3"/>
  <c r="G13554" i="3"/>
  <c r="F13567" i="3"/>
  <c r="B13578" i="3"/>
  <c r="F13578" i="3" s="1"/>
  <c r="C13589" i="3"/>
  <c r="I13589" i="3" s="1" a="1"/>
  <c r="I13589" i="3" s="1"/>
  <c r="J13589" i="3" s="1"/>
  <c r="E13591" i="3"/>
  <c r="I13593" i="3" a="1"/>
  <c r="I13593" i="3" s="1"/>
  <c r="J13593" i="3" s="1"/>
  <c r="D13600" i="3"/>
  <c r="H13602" i="3"/>
  <c r="B13614" i="3"/>
  <c r="F13614" i="3" s="1"/>
  <c r="D13630" i="3"/>
  <c r="C13634" i="3"/>
  <c r="I13634" i="3" s="1" a="1"/>
  <c r="I13634" i="3" s="1"/>
  <c r="J13634" i="3" s="1"/>
  <c r="D13642" i="3"/>
  <c r="C13646" i="3"/>
  <c r="I13646" i="3" s="1" a="1"/>
  <c r="I13646" i="3" s="1"/>
  <c r="J13646" i="3" s="1"/>
  <c r="C13650" i="3"/>
  <c r="E13650" i="3" s="1"/>
  <c r="H13654" i="3"/>
  <c r="G13658" i="3"/>
  <c r="G13662" i="3"/>
  <c r="C13665" i="3"/>
  <c r="F13675" i="3"/>
  <c r="D13684" i="3"/>
  <c r="D13687" i="3"/>
  <c r="I13696" i="3" a="1"/>
  <c r="I13696" i="3" s="1"/>
  <c r="J13696" i="3" s="1"/>
  <c r="G13699" i="3"/>
  <c r="F13702" i="3"/>
  <c r="D13714" i="3"/>
  <c r="C13718" i="3"/>
  <c r="I13718" i="3" s="1" a="1"/>
  <c r="I13718" i="3" s="1"/>
  <c r="J13718" i="3" s="1"/>
  <c r="D13722" i="3"/>
  <c r="F13749" i="3"/>
  <c r="E13783" i="3"/>
  <c r="B13807" i="3"/>
  <c r="F13807" i="3" s="1"/>
  <c r="D13807" i="3"/>
  <c r="B13810" i="3"/>
  <c r="F13810" i="3" s="1"/>
  <c r="G13810" i="3"/>
  <c r="B13819" i="3"/>
  <c r="F13819" i="3" s="1"/>
  <c r="D13819" i="3"/>
  <c r="H13819" i="3"/>
  <c r="B13834" i="3"/>
  <c r="D13834" i="3"/>
  <c r="D13838" i="3"/>
  <c r="F13843" i="3"/>
  <c r="C13900" i="3"/>
  <c r="E13900" i="3" s="1"/>
  <c r="D13900" i="3"/>
  <c r="G13906" i="3"/>
  <c r="C13915" i="3"/>
  <c r="B13956" i="3"/>
  <c r="H13962" i="3"/>
  <c r="C13962" i="3"/>
  <c r="E13962" i="3" s="1"/>
  <c r="C13965" i="3"/>
  <c r="H13968" i="3"/>
  <c r="B13974" i="3"/>
  <c r="F13974" i="3" s="1"/>
  <c r="H13974" i="3"/>
  <c r="H13982" i="3"/>
  <c r="D13982" i="3"/>
  <c r="B14001" i="3"/>
  <c r="F14001" i="3" s="1"/>
  <c r="B14028" i="3"/>
  <c r="H14034" i="3"/>
  <c r="C14034" i="3"/>
  <c r="E14034" i="3" s="1"/>
  <c r="C14037" i="3"/>
  <c r="H14040" i="3"/>
  <c r="B14046" i="3"/>
  <c r="F14046" i="3" s="1"/>
  <c r="H14046" i="3"/>
  <c r="H14054" i="3"/>
  <c r="D14054" i="3"/>
  <c r="G14076" i="3"/>
  <c r="H14076" i="3"/>
  <c r="D14081" i="3"/>
  <c r="C14081" i="3"/>
  <c r="I14081" i="3" s="1" a="1"/>
  <c r="I14081" i="3" s="1"/>
  <c r="J14081" i="3" s="1"/>
  <c r="G14100" i="3"/>
  <c r="B14100" i="3"/>
  <c r="C14133" i="3"/>
  <c r="G14133" i="3"/>
  <c r="C14152" i="3"/>
  <c r="B14152" i="3"/>
  <c r="D14155" i="3"/>
  <c r="B14203" i="3"/>
  <c r="C14203" i="3"/>
  <c r="G14203" i="3"/>
  <c r="D14225" i="3"/>
  <c r="G14225" i="3"/>
  <c r="I14227" i="3" a="1"/>
  <c r="I14227" i="3" s="1"/>
  <c r="J14227" i="3" s="1"/>
  <c r="D14253" i="3"/>
  <c r="F14277" i="3"/>
  <c r="D14290" i="3"/>
  <c r="D14301" i="3"/>
  <c r="B14301" i="3"/>
  <c r="D14308" i="3"/>
  <c r="B14314" i="3"/>
  <c r="G14314" i="3"/>
  <c r="C14314" i="3"/>
  <c r="C14334" i="3"/>
  <c r="E14334" i="3" s="1"/>
  <c r="G14334" i="3"/>
  <c r="B14362" i="3"/>
  <c r="F14362" i="3" s="1"/>
  <c r="G14362" i="3"/>
  <c r="C14362" i="3"/>
  <c r="B14395" i="3"/>
  <c r="F14395" i="3" s="1"/>
  <c r="G14395" i="3"/>
  <c r="I14397" i="3" a="1"/>
  <c r="I14397" i="3" s="1"/>
  <c r="J14397" i="3" s="1"/>
  <c r="B14403" i="3"/>
  <c r="H14403" i="3"/>
  <c r="C14403" i="3"/>
  <c r="B14410" i="3"/>
  <c r="G14410" i="3"/>
  <c r="C14410" i="3"/>
  <c r="B14422" i="3"/>
  <c r="F14422" i="3" s="1"/>
  <c r="C14422" i="3"/>
  <c r="B14427" i="3"/>
  <c r="C14427" i="3"/>
  <c r="I14431" i="3" a="1"/>
  <c r="I14431" i="3" s="1"/>
  <c r="J14431" i="3" s="1"/>
  <c r="I14481" i="3" a="1"/>
  <c r="I14481" i="3" s="1"/>
  <c r="J14481" i="3" s="1"/>
  <c r="H14486" i="3"/>
  <c r="D14486" i="3"/>
  <c r="B14486" i="3"/>
  <c r="F14486" i="3" s="1"/>
  <c r="D14503" i="3"/>
  <c r="I14511" i="3" a="1"/>
  <c r="I14511" i="3" s="1"/>
  <c r="J14511" i="3" s="1"/>
  <c r="E14511" i="3"/>
  <c r="B14523" i="3"/>
  <c r="H14523" i="3"/>
  <c r="B14530" i="3"/>
  <c r="G14530" i="3"/>
  <c r="D14530" i="3"/>
  <c r="B14559" i="3"/>
  <c r="C14559" i="3"/>
  <c r="I14571" i="3" a="1"/>
  <c r="I14571" i="3" s="1"/>
  <c r="J14571" i="3" s="1"/>
  <c r="E14571" i="3"/>
  <c r="B14578" i="3"/>
  <c r="G14578" i="3"/>
  <c r="C14578" i="3"/>
  <c r="I14578" i="3" s="1" a="1"/>
  <c r="I14578" i="3" s="1"/>
  <c r="J14578" i="3" s="1"/>
  <c r="I14595" i="3" a="1"/>
  <c r="I14595" i="3" s="1"/>
  <c r="J14595" i="3" s="1"/>
  <c r="E14595" i="3"/>
  <c r="C14608" i="3"/>
  <c r="B14608" i="3"/>
  <c r="D14621" i="3"/>
  <c r="G14621" i="3"/>
  <c r="C14621" i="3"/>
  <c r="D14625" i="3"/>
  <c r="H14625" i="3"/>
  <c r="H14630" i="3"/>
  <c r="D14630" i="3"/>
  <c r="B14630" i="3"/>
  <c r="D14634" i="3"/>
  <c r="H14634" i="3"/>
  <c r="H14641" i="3"/>
  <c r="C14641" i="3"/>
  <c r="F14649" i="3"/>
  <c r="G14652" i="3"/>
  <c r="B14652" i="3"/>
  <c r="F14661" i="3"/>
  <c r="G14664" i="3"/>
  <c r="B14664" i="3"/>
  <c r="F14673" i="3"/>
  <c r="G14676" i="3"/>
  <c r="B14676" i="3"/>
  <c r="G14688" i="3"/>
  <c r="B14688" i="3"/>
  <c r="G14700" i="3"/>
  <c r="B14700" i="3"/>
  <c r="G14712" i="3"/>
  <c r="B14712" i="3"/>
  <c r="G14724" i="3"/>
  <c r="B14724" i="3"/>
  <c r="G14736" i="3"/>
  <c r="B14736" i="3"/>
  <c r="G14748" i="3"/>
  <c r="B14748" i="3"/>
  <c r="G14760" i="3"/>
  <c r="B14760" i="3"/>
  <c r="G14772" i="3"/>
  <c r="B14772" i="3"/>
  <c r="G14784" i="3"/>
  <c r="B14784" i="3"/>
  <c r="G14796" i="3"/>
  <c r="B14796" i="3"/>
  <c r="G14808" i="3"/>
  <c r="B14808" i="3"/>
  <c r="G14820" i="3"/>
  <c r="B14820" i="3"/>
  <c r="G14832" i="3"/>
  <c r="B14832" i="3"/>
  <c r="G14844" i="3"/>
  <c r="B14844" i="3"/>
  <c r="G14856" i="3"/>
  <c r="B14856" i="3"/>
  <c r="G14868" i="3"/>
  <c r="B14868" i="3"/>
  <c r="G14880" i="3"/>
  <c r="B14880" i="3"/>
  <c r="B14894" i="3"/>
  <c r="B14902" i="3"/>
  <c r="F14902" i="3" s="1"/>
  <c r="D14902" i="3"/>
  <c r="C14902" i="3"/>
  <c r="I14902" i="3" s="1" a="1"/>
  <c r="I14902" i="3" s="1"/>
  <c r="J14902" i="3" s="1"/>
  <c r="H14902" i="3"/>
  <c r="H14917" i="3"/>
  <c r="C14917" i="3"/>
  <c r="D14935" i="3"/>
  <c r="C14958" i="3"/>
  <c r="E14958" i="3" s="1"/>
  <c r="B14958" i="3"/>
  <c r="H14958" i="3"/>
  <c r="D14971" i="3"/>
  <c r="D15040" i="3"/>
  <c r="D15045" i="3"/>
  <c r="C15045" i="3"/>
  <c r="G15045" i="3"/>
  <c r="B15063" i="3"/>
  <c r="C15063" i="3"/>
  <c r="G15072" i="3"/>
  <c r="H15072" i="3"/>
  <c r="B15094" i="3"/>
  <c r="G15094" i="3"/>
  <c r="C15094" i="3"/>
  <c r="I15094" i="3" s="1" a="1"/>
  <c r="I15094" i="3" s="1"/>
  <c r="J15094" i="3" s="1"/>
  <c r="E15103" i="3"/>
  <c r="I15103" i="3" a="1"/>
  <c r="I15103" i="3" s="1"/>
  <c r="J15103" i="3" s="1"/>
  <c r="H15117" i="3"/>
  <c r="G15117" i="3"/>
  <c r="D15117" i="3"/>
  <c r="B15117" i="3"/>
  <c r="F15117" i="3" s="1"/>
  <c r="H15190" i="3"/>
  <c r="D15197" i="3"/>
  <c r="G15197" i="3"/>
  <c r="C15208" i="3"/>
  <c r="D15208" i="3"/>
  <c r="H15241" i="3"/>
  <c r="C15241" i="3"/>
  <c r="I15241" i="3" s="1" a="1"/>
  <c r="I15241" i="3" s="1"/>
  <c r="J15241" i="3" s="1"/>
  <c r="B15250" i="3"/>
  <c r="F15250" i="3" s="1"/>
  <c r="D15250" i="3"/>
  <c r="C15250" i="3"/>
  <c r="I15250" i="3" s="1" a="1"/>
  <c r="I15250" i="3" s="1"/>
  <c r="J15250" i="3" s="1"/>
  <c r="H15250" i="3"/>
  <c r="H15301" i="3"/>
  <c r="C15301" i="3"/>
  <c r="I15301" i="3" s="1" a="1"/>
  <c r="I15301" i="3" s="1"/>
  <c r="J15301" i="3" s="1"/>
  <c r="G15336" i="3"/>
  <c r="H15336" i="3"/>
  <c r="B15336" i="3"/>
  <c r="F15354" i="3"/>
  <c r="B15358" i="3"/>
  <c r="H15358" i="3"/>
  <c r="D15358" i="3"/>
  <c r="C15358" i="3"/>
  <c r="I15358" i="3" s="1" a="1"/>
  <c r="I15358" i="3" s="1"/>
  <c r="J15358" i="3" s="1"/>
  <c r="C15381" i="3"/>
  <c r="H15433" i="3"/>
  <c r="C15433" i="3"/>
  <c r="I15433" i="3" s="1" a="1"/>
  <c r="I15433" i="3" s="1"/>
  <c r="J15433" i="3" s="1"/>
  <c r="B15442" i="3"/>
  <c r="G15442" i="3"/>
  <c r="D15442" i="3"/>
  <c r="C15442" i="3"/>
  <c r="I15442" i="3" s="1" a="1"/>
  <c r="I15442" i="3" s="1"/>
  <c r="J15442" i="3" s="1"/>
  <c r="H15442" i="3"/>
  <c r="B15454" i="3"/>
  <c r="H15454" i="3"/>
  <c r="D15454" i="3"/>
  <c r="C15454" i="3"/>
  <c r="I15454" i="3" s="1" a="1"/>
  <c r="I15454" i="3" s="1"/>
  <c r="J15454" i="3" s="1"/>
  <c r="C15477" i="3"/>
  <c r="H15529" i="3"/>
  <c r="C15529" i="3"/>
  <c r="I15529" i="3" s="1" a="1"/>
  <c r="I15529" i="3" s="1"/>
  <c r="J15529" i="3" s="1"/>
  <c r="B15538" i="3"/>
  <c r="F15538" i="3" s="1"/>
  <c r="G15538" i="3"/>
  <c r="D15538" i="3"/>
  <c r="C15538" i="3"/>
  <c r="I15538" i="3" s="1" a="1"/>
  <c r="I15538" i="3" s="1"/>
  <c r="J15538" i="3" s="1"/>
  <c r="H15538" i="3"/>
  <c r="B15550" i="3"/>
  <c r="F15550" i="3" s="1"/>
  <c r="H15550" i="3"/>
  <c r="D15550" i="3"/>
  <c r="C15550" i="3"/>
  <c r="I15550" i="3" s="1" a="1"/>
  <c r="I15550" i="3" s="1"/>
  <c r="J15550" i="3" s="1"/>
  <c r="C15573" i="3"/>
  <c r="H15625" i="3"/>
  <c r="C15625" i="3"/>
  <c r="I15625" i="3" s="1" a="1"/>
  <c r="I15625" i="3" s="1"/>
  <c r="J15625" i="3" s="1"/>
  <c r="B15634" i="3"/>
  <c r="G15634" i="3"/>
  <c r="D15634" i="3"/>
  <c r="C15634" i="3"/>
  <c r="I15634" i="3" s="1" a="1"/>
  <c r="I15634" i="3" s="1"/>
  <c r="J15634" i="3" s="1"/>
  <c r="H15634" i="3"/>
  <c r="B15646" i="3"/>
  <c r="F15646" i="3" s="1"/>
  <c r="H15646" i="3"/>
  <c r="D15646" i="3"/>
  <c r="C15646" i="3"/>
  <c r="I15646" i="3" s="1" a="1"/>
  <c r="I15646" i="3" s="1"/>
  <c r="J15646" i="3" s="1"/>
  <c r="I15669" i="3" a="1"/>
  <c r="I15669" i="3" s="1"/>
  <c r="J15669" i="3" s="1"/>
  <c r="E15669" i="3"/>
  <c r="C15688" i="3"/>
  <c r="D15688" i="3"/>
  <c r="B15727" i="3"/>
  <c r="H15727" i="3"/>
  <c r="G15727" i="3"/>
  <c r="D15727" i="3"/>
  <c r="C15727" i="3"/>
  <c r="H15745" i="3"/>
  <c r="C15745" i="3"/>
  <c r="I15745" i="3" s="1" a="1"/>
  <c r="I15745" i="3" s="1"/>
  <c r="J15745" i="3" s="1"/>
  <c r="D15758" i="3"/>
  <c r="H15765" i="3"/>
  <c r="G15765" i="3"/>
  <c r="D15765" i="3"/>
  <c r="C15765" i="3"/>
  <c r="B15765" i="3"/>
  <c r="E15789" i="3"/>
  <c r="D15881" i="3"/>
  <c r="G15881" i="3"/>
  <c r="F15954" i="3"/>
  <c r="D15970" i="3"/>
  <c r="H16031" i="3"/>
  <c r="D16031" i="3"/>
  <c r="G16056" i="3"/>
  <c r="B16056" i="3"/>
  <c r="E16087" i="3"/>
  <c r="I16087" i="3" a="1"/>
  <c r="I16087" i="3" s="1"/>
  <c r="J16087" i="3" s="1"/>
  <c r="G16184" i="3"/>
  <c r="H16184" i="3"/>
  <c r="G16565" i="3"/>
  <c r="C16565" i="3"/>
  <c r="I16565" i="3" s="1" a="1"/>
  <c r="I16565" i="3" s="1"/>
  <c r="J16565" i="3" s="1"/>
  <c r="B16565" i="3"/>
  <c r="H16677" i="3"/>
  <c r="G16677" i="3"/>
  <c r="D16677" i="3"/>
  <c r="C16677" i="3"/>
  <c r="B16677" i="3"/>
  <c r="H16713" i="3"/>
  <c r="G16713" i="3"/>
  <c r="D16713" i="3"/>
  <c r="C16713" i="3"/>
  <c r="B16713" i="3"/>
  <c r="I16851" i="3" a="1"/>
  <c r="I16851" i="3" s="1"/>
  <c r="J16851" i="3" s="1"/>
  <c r="E16851" i="3"/>
  <c r="I16882" i="3" a="1"/>
  <c r="I16882" i="3" s="1"/>
  <c r="J16882" i="3" s="1"/>
  <c r="E16882" i="3"/>
  <c r="G16889" i="3"/>
  <c r="C16889" i="3"/>
  <c r="I16889" i="3" s="1" a="1"/>
  <c r="I16889" i="3" s="1"/>
  <c r="J16889" i="3" s="1"/>
  <c r="B16889" i="3"/>
  <c r="G16999" i="3"/>
  <c r="H16999" i="3"/>
  <c r="D16999" i="3"/>
  <c r="B16999" i="3"/>
  <c r="H17050" i="3"/>
  <c r="G17050" i="3"/>
  <c r="D17050" i="3"/>
  <c r="F17050" i="3" s="1"/>
  <c r="C17050" i="3"/>
  <c r="I17050" i="3" s="1" a="1"/>
  <c r="I17050" i="3" s="1"/>
  <c r="J17050" i="3" s="1"/>
  <c r="B17050" i="3"/>
  <c r="H17146" i="3"/>
  <c r="G17146" i="3"/>
  <c r="D17146" i="3"/>
  <c r="F17146" i="3" s="1"/>
  <c r="C17146" i="3"/>
  <c r="B17146" i="3"/>
  <c r="D17191" i="3"/>
  <c r="H17191" i="3"/>
  <c r="G17191" i="3"/>
  <c r="C17191" i="3"/>
  <c r="E17191" i="3" s="1"/>
  <c r="E17666" i="3"/>
  <c r="I17666" i="3" a="1"/>
  <c r="I17666" i="3" s="1"/>
  <c r="J17666" i="3" s="1"/>
  <c r="H17776" i="3"/>
  <c r="D17776" i="3"/>
  <c r="B17776" i="3"/>
  <c r="F17878" i="3"/>
  <c r="E17953" i="3"/>
  <c r="I17953" i="3" a="1"/>
  <c r="I17953" i="3" s="1"/>
  <c r="J17953" i="3" s="1"/>
  <c r="C18222" i="3"/>
  <c r="H18222" i="3"/>
  <c r="G18222" i="3"/>
  <c r="D18222" i="3"/>
  <c r="B18222" i="3"/>
  <c r="H18266" i="3"/>
  <c r="G18266" i="3"/>
  <c r="D18266" i="3"/>
  <c r="C18266" i="3"/>
  <c r="E18266" i="3" s="1"/>
  <c r="B18266" i="3"/>
  <c r="H18290" i="3"/>
  <c r="G18290" i="3"/>
  <c r="D18290" i="3"/>
  <c r="C18290" i="3"/>
  <c r="E18290" i="3" s="1"/>
  <c r="B18290" i="3"/>
  <c r="E18343" i="3"/>
  <c r="I18343" i="3" a="1"/>
  <c r="I18343" i="3" s="1"/>
  <c r="J18343" i="3" s="1"/>
  <c r="H18358" i="3"/>
  <c r="G18358" i="3"/>
  <c r="D18358" i="3"/>
  <c r="C18358" i="3"/>
  <c r="B18358" i="3"/>
  <c r="F18358" i="3" s="1"/>
  <c r="H18364" i="3"/>
  <c r="D18364" i="3"/>
  <c r="B18364" i="3"/>
  <c r="H18460" i="3"/>
  <c r="D18460" i="3"/>
  <c r="B18460" i="3"/>
  <c r="F18460" i="3" s="1"/>
  <c r="E18487" i="3"/>
  <c r="I18487" i="3" a="1"/>
  <c r="I18487" i="3" s="1"/>
  <c r="J18487" i="3" s="1"/>
  <c r="G18707" i="3"/>
  <c r="D18707" i="3"/>
  <c r="E18841" i="3"/>
  <c r="I18841" i="3" a="1"/>
  <c r="I18841" i="3" s="1"/>
  <c r="J18841" i="3" s="1"/>
  <c r="C18882" i="3"/>
  <c r="H18882" i="3"/>
  <c r="G18882" i="3"/>
  <c r="D18882" i="3"/>
  <c r="B18882" i="3"/>
  <c r="D19080" i="3"/>
  <c r="H19080" i="3"/>
  <c r="B19080" i="3"/>
  <c r="D19164" i="3"/>
  <c r="H19164" i="3"/>
  <c r="B19164" i="3"/>
  <c r="F19164" i="3" s="1"/>
  <c r="D19188" i="3"/>
  <c r="H19188" i="3"/>
  <c r="B19188" i="3"/>
  <c r="F19188" i="3" s="1"/>
  <c r="H19216" i="3"/>
  <c r="D19216" i="3"/>
  <c r="B19216" i="3"/>
  <c r="H19721" i="3"/>
  <c r="G19721" i="3"/>
  <c r="D19957" i="3"/>
  <c r="G19957" i="3"/>
  <c r="C19957" i="3"/>
  <c r="E19957" i="3" s="1"/>
  <c r="H19978" i="3"/>
  <c r="B19978" i="3"/>
  <c r="G19978" i="3"/>
  <c r="D19978" i="3"/>
  <c r="F19978" i="3" s="1"/>
  <c r="C19978" i="3"/>
  <c r="I19978" i="3" s="1" a="1"/>
  <c r="I19978" i="3" s="1"/>
  <c r="J19978" i="3" s="1"/>
  <c r="D20545" i="3"/>
  <c r="G20545" i="3"/>
  <c r="C20545" i="3"/>
  <c r="E20545" i="3" s="1"/>
  <c r="E24621" i="3"/>
  <c r="I24621" i="3" a="1"/>
  <c r="I24621" i="3" s="1"/>
  <c r="J24621" i="3" s="1"/>
  <c r="F4687" i="3"/>
  <c r="F4723" i="3"/>
  <c r="F4855" i="3"/>
  <c r="F4927" i="3"/>
  <c r="D5136" i="3"/>
  <c r="H5309" i="3"/>
  <c r="G5330" i="3"/>
  <c r="H5381" i="3"/>
  <c r="G5426" i="3"/>
  <c r="D5460" i="3"/>
  <c r="F5467" i="3"/>
  <c r="H5489" i="3"/>
  <c r="G5498" i="3"/>
  <c r="H5561" i="3"/>
  <c r="H5657" i="3"/>
  <c r="H5720" i="3"/>
  <c r="F5731" i="3"/>
  <c r="H5768" i="3"/>
  <c r="F5779" i="3"/>
  <c r="H5816" i="3"/>
  <c r="F5827" i="3"/>
  <c r="H5864" i="3"/>
  <c r="F5875" i="3"/>
  <c r="H5912" i="3"/>
  <c r="F5923" i="3"/>
  <c r="H5960" i="3"/>
  <c r="F5971" i="3"/>
  <c r="H6016" i="3"/>
  <c r="D6024" i="3"/>
  <c r="F6024" i="3" s="1"/>
  <c r="F6031" i="3"/>
  <c r="H6041" i="3"/>
  <c r="H6088" i="3"/>
  <c r="D6096" i="3"/>
  <c r="F6096" i="3" s="1"/>
  <c r="F6103" i="3"/>
  <c r="H6113" i="3"/>
  <c r="H6148" i="3"/>
  <c r="D6156" i="3"/>
  <c r="F6156" i="3" s="1"/>
  <c r="F6163" i="3"/>
  <c r="H6173" i="3"/>
  <c r="H6220" i="3"/>
  <c r="D6228" i="3"/>
  <c r="F6228" i="3" s="1"/>
  <c r="F6235" i="3"/>
  <c r="H6245" i="3"/>
  <c r="D6282" i="3"/>
  <c r="F6282" i="3" s="1"/>
  <c r="G6287" i="3"/>
  <c r="F6292" i="3"/>
  <c r="H6330" i="3"/>
  <c r="G6356" i="3"/>
  <c r="F6388" i="3"/>
  <c r="F6439" i="3"/>
  <c r="F6451" i="3"/>
  <c r="G6500" i="3"/>
  <c r="F6532" i="3"/>
  <c r="G6575" i="3"/>
  <c r="G6583" i="3"/>
  <c r="D6594" i="3"/>
  <c r="F6594" i="3" s="1"/>
  <c r="F6604" i="3"/>
  <c r="H6607" i="3"/>
  <c r="G6644" i="3"/>
  <c r="D6678" i="3"/>
  <c r="F6678" i="3" s="1"/>
  <c r="G6683" i="3"/>
  <c r="H6690" i="3"/>
  <c r="G6728" i="3"/>
  <c r="D6737" i="3"/>
  <c r="F6737" i="3" s="1"/>
  <c r="F6739" i="3"/>
  <c r="H6774" i="3"/>
  <c r="F6799" i="3"/>
  <c r="G6811" i="3"/>
  <c r="C6983" i="3"/>
  <c r="E6983" i="3" s="1"/>
  <c r="D6991" i="3"/>
  <c r="F6991" i="3" s="1"/>
  <c r="C7007" i="3"/>
  <c r="E7007" i="3" s="1"/>
  <c r="D7015" i="3"/>
  <c r="F7015" i="3" s="1"/>
  <c r="C7031" i="3"/>
  <c r="E7031" i="3" s="1"/>
  <c r="D7039" i="3"/>
  <c r="C7055" i="3"/>
  <c r="E7055" i="3" s="1"/>
  <c r="D7063" i="3"/>
  <c r="F7063" i="3" s="1"/>
  <c r="C7079" i="3"/>
  <c r="E7079" i="3" s="1"/>
  <c r="D7087" i="3"/>
  <c r="C7103" i="3"/>
  <c r="E7103" i="3" s="1"/>
  <c r="D7111" i="3"/>
  <c r="F7111" i="3" s="1"/>
  <c r="C7127" i="3"/>
  <c r="E7127" i="3" s="1"/>
  <c r="D7135" i="3"/>
  <c r="F7135" i="3" s="1"/>
  <c r="C7151" i="3"/>
  <c r="E7151" i="3" s="1"/>
  <c r="D7159" i="3"/>
  <c r="F7159" i="3" s="1"/>
  <c r="C7175" i="3"/>
  <c r="E7175" i="3" s="1"/>
  <c r="D7183" i="3"/>
  <c r="F7183" i="3" s="1"/>
  <c r="H7193" i="3"/>
  <c r="D7208" i="3"/>
  <c r="F7208" i="3" s="1"/>
  <c r="D7219" i="3"/>
  <c r="F7219" i="3" s="1"/>
  <c r="F7241" i="3"/>
  <c r="D7253" i="3"/>
  <c r="F7253" i="3" s="1"/>
  <c r="F7255" i="3"/>
  <c r="F7267" i="3"/>
  <c r="I7272" i="3" a="1"/>
  <c r="I7272" i="3" s="1"/>
  <c r="J7272" i="3" s="1"/>
  <c r="G7288" i="3"/>
  <c r="D7304" i="3"/>
  <c r="F7304" i="3" s="1"/>
  <c r="H7307" i="3"/>
  <c r="C7338" i="3"/>
  <c r="D7376" i="3"/>
  <c r="C7380" i="3"/>
  <c r="E7380" i="3" s="1"/>
  <c r="G7387" i="3"/>
  <c r="B7391" i="3"/>
  <c r="F7391" i="3" s="1"/>
  <c r="B7395" i="3"/>
  <c r="D7398" i="3"/>
  <c r="F7398" i="3" s="1"/>
  <c r="B7400" i="3"/>
  <c r="F7400" i="3" s="1"/>
  <c r="C7403" i="3"/>
  <c r="E7403" i="3" s="1"/>
  <c r="D7411" i="3"/>
  <c r="F7411" i="3" s="1"/>
  <c r="H7421" i="3"/>
  <c r="D7436" i="3"/>
  <c r="F7436" i="3" s="1"/>
  <c r="B7440" i="3"/>
  <c r="D7447" i="3"/>
  <c r="F7447" i="3" s="1"/>
  <c r="G7456" i="3"/>
  <c r="B7460" i="3"/>
  <c r="F7460" i="3" s="1"/>
  <c r="F7469" i="3"/>
  <c r="C7471" i="3"/>
  <c r="D7481" i="3"/>
  <c r="F7481" i="3" s="1"/>
  <c r="F7483" i="3"/>
  <c r="F7495" i="3"/>
  <c r="I7500" i="3" a="1"/>
  <c r="I7500" i="3" s="1"/>
  <c r="J7500" i="3" s="1"/>
  <c r="G7516" i="3"/>
  <c r="C7519" i="3"/>
  <c r="D7532" i="3"/>
  <c r="F7532" i="3" s="1"/>
  <c r="H7535" i="3"/>
  <c r="B7541" i="3"/>
  <c r="C7552" i="3"/>
  <c r="B7554" i="3"/>
  <c r="C7566" i="3"/>
  <c r="B7568" i="3"/>
  <c r="F7568" i="3" s="1"/>
  <c r="D7575" i="3"/>
  <c r="D7601" i="3"/>
  <c r="C7603" i="3"/>
  <c r="H7613" i="3"/>
  <c r="B7622" i="3"/>
  <c r="F7622" i="3" s="1"/>
  <c r="G7627" i="3"/>
  <c r="H7637" i="3"/>
  <c r="D7639" i="3"/>
  <c r="F7639" i="3" s="1"/>
  <c r="B7645" i="3"/>
  <c r="F7645" i="3" s="1"/>
  <c r="D7652" i="3"/>
  <c r="F7652" i="3" s="1"/>
  <c r="D7656" i="3"/>
  <c r="E7663" i="3"/>
  <c r="F7687" i="3"/>
  <c r="E7698" i="3"/>
  <c r="D7700" i="3"/>
  <c r="F7700" i="3" s="1"/>
  <c r="C7708" i="3"/>
  <c r="I7708" i="3" s="1" a="1"/>
  <c r="I7708" i="3" s="1"/>
  <c r="J7708" i="3" s="1"/>
  <c r="C7720" i="3"/>
  <c r="I7720" i="3" s="1" a="1"/>
  <c r="I7720" i="3" s="1"/>
  <c r="J7720" i="3" s="1"/>
  <c r="D7723" i="3"/>
  <c r="F7723" i="3" s="1"/>
  <c r="G7739" i="3"/>
  <c r="B7758" i="3"/>
  <c r="C7770" i="3"/>
  <c r="B7774" i="3"/>
  <c r="B7778" i="3"/>
  <c r="B7782" i="3"/>
  <c r="H7800" i="3"/>
  <c r="G7805" i="3"/>
  <c r="B7815" i="3"/>
  <c r="C7831" i="3"/>
  <c r="E7831" i="3" s="1"/>
  <c r="B7847" i="3"/>
  <c r="F7847" i="3" s="1"/>
  <c r="D7852" i="3"/>
  <c r="F7852" i="3" s="1"/>
  <c r="D7860" i="3"/>
  <c r="D7864" i="3"/>
  <c r="F7864" i="3" s="1"/>
  <c r="H7883" i="3"/>
  <c r="H7892" i="3"/>
  <c r="F7900" i="3"/>
  <c r="H7905" i="3"/>
  <c r="B7914" i="3"/>
  <c r="B7918" i="3"/>
  <c r="C7932" i="3"/>
  <c r="E7932" i="3" s="1"/>
  <c r="B7944" i="3"/>
  <c r="D7947" i="3"/>
  <c r="F7947" i="3" s="1"/>
  <c r="G7959" i="3"/>
  <c r="D7964" i="3"/>
  <c r="F7964" i="3" s="1"/>
  <c r="C7967" i="3"/>
  <c r="E7967" i="3" s="1"/>
  <c r="D7972" i="3"/>
  <c r="B7983" i="3"/>
  <c r="C7986" i="3"/>
  <c r="B7990" i="3"/>
  <c r="H8004" i="3"/>
  <c r="G8009" i="3"/>
  <c r="B8019" i="3"/>
  <c r="I8024" i="3" a="1"/>
  <c r="I8024" i="3" s="1"/>
  <c r="J8024" i="3" s="1"/>
  <c r="C8035" i="3"/>
  <c r="E8035" i="3" s="1"/>
  <c r="B8051" i="3"/>
  <c r="F8051" i="3" s="1"/>
  <c r="D8056" i="3"/>
  <c r="F8056" i="3" s="1"/>
  <c r="H8058" i="3"/>
  <c r="C8068" i="3"/>
  <c r="I8068" i="3" s="1" a="1"/>
  <c r="I8068" i="3" s="1"/>
  <c r="J8068" i="3" s="1"/>
  <c r="D8071" i="3"/>
  <c r="F8071" i="3" s="1"/>
  <c r="B8077" i="3"/>
  <c r="B8081" i="3"/>
  <c r="F8093" i="3"/>
  <c r="B8096" i="3"/>
  <c r="F8096" i="3" s="1"/>
  <c r="F8105" i="3"/>
  <c r="C8107" i="3"/>
  <c r="H8108" i="3"/>
  <c r="D8117" i="3"/>
  <c r="F8117" i="3" s="1"/>
  <c r="F8119" i="3"/>
  <c r="H8124" i="3"/>
  <c r="H8130" i="3"/>
  <c r="C8136" i="3"/>
  <c r="C8139" i="3"/>
  <c r="B8156" i="3"/>
  <c r="B8160" i="3"/>
  <c r="D8179" i="3"/>
  <c r="F8179" i="3" s="1"/>
  <c r="H8188" i="3"/>
  <c r="B8195" i="3"/>
  <c r="F8195" i="3" s="1"/>
  <c r="D8200" i="3"/>
  <c r="F8200" i="3" s="1"/>
  <c r="H8202" i="3"/>
  <c r="C8212" i="3"/>
  <c r="I8212" i="3" s="1" a="1"/>
  <c r="I8212" i="3" s="1"/>
  <c r="J8212" i="3" s="1"/>
  <c r="D8215" i="3"/>
  <c r="F8215" i="3" s="1"/>
  <c r="B8221" i="3"/>
  <c r="B8225" i="3"/>
  <c r="F8225" i="3" s="1"/>
  <c r="E8227" i="3"/>
  <c r="G8229" i="3"/>
  <c r="G8236" i="3"/>
  <c r="H8238" i="3"/>
  <c r="D8240" i="3"/>
  <c r="F8240" i="3" s="1"/>
  <c r="B8244" i="3"/>
  <c r="D8249" i="3"/>
  <c r="F8249" i="3" s="1"/>
  <c r="G8251" i="3"/>
  <c r="D8263" i="3"/>
  <c r="F8263" i="3" s="1"/>
  <c r="B8269" i="3"/>
  <c r="I8274" i="3" a="1"/>
  <c r="I8274" i="3" s="1"/>
  <c r="J8274" i="3" s="1"/>
  <c r="B8280" i="3"/>
  <c r="B8283" i="3"/>
  <c r="G8285" i="3"/>
  <c r="E8287" i="3"/>
  <c r="B8298" i="3"/>
  <c r="E8311" i="3"/>
  <c r="B8318" i="3"/>
  <c r="F8318" i="3" s="1"/>
  <c r="F8323" i="3"/>
  <c r="B8329" i="3"/>
  <c r="C8332" i="3"/>
  <c r="H8334" i="3"/>
  <c r="C8340" i="3"/>
  <c r="D8348" i="3"/>
  <c r="F8348" i="3" s="1"/>
  <c r="B8353" i="3"/>
  <c r="B8357" i="3"/>
  <c r="D8365" i="3"/>
  <c r="D8377" i="3"/>
  <c r="B8380" i="3"/>
  <c r="F8380" i="3" s="1"/>
  <c r="D8383" i="3"/>
  <c r="F8383" i="3" s="1"/>
  <c r="B8388" i="3"/>
  <c r="F8388" i="3" s="1"/>
  <c r="E8390" i="3"/>
  <c r="C8394" i="3"/>
  <c r="B8401" i="3"/>
  <c r="H8404" i="3"/>
  <c r="D8417" i="3"/>
  <c r="F8417" i="3" s="1"/>
  <c r="G8435" i="3"/>
  <c r="B8449" i="3"/>
  <c r="D8456" i="3"/>
  <c r="F8456" i="3" s="1"/>
  <c r="C8459" i="3"/>
  <c r="E8459" i="3" s="1"/>
  <c r="E8462" i="3"/>
  <c r="E8467" i="3"/>
  <c r="C8472" i="3"/>
  <c r="H8480" i="3"/>
  <c r="B8502" i="3"/>
  <c r="F8502" i="3" s="1"/>
  <c r="D8504" i="3"/>
  <c r="F8504" i="3" s="1"/>
  <c r="B8514" i="3"/>
  <c r="D8516" i="3"/>
  <c r="F8516" i="3" s="1"/>
  <c r="G8519" i="3"/>
  <c r="B8528" i="3"/>
  <c r="G8531" i="3"/>
  <c r="B8540" i="3"/>
  <c r="C8543" i="3"/>
  <c r="D8549" i="3"/>
  <c r="F8549" i="3" s="1"/>
  <c r="C8555" i="3"/>
  <c r="B8567" i="3"/>
  <c r="F8567" i="3" s="1"/>
  <c r="B8573" i="3"/>
  <c r="F8573" i="3" s="1"/>
  <c r="B8579" i="3"/>
  <c r="F8579" i="3" s="1"/>
  <c r="D8593" i="3"/>
  <c r="F8593" i="3" s="1"/>
  <c r="G8599" i="3"/>
  <c r="D8605" i="3"/>
  <c r="F8605" i="3" s="1"/>
  <c r="B8609" i="3"/>
  <c r="F8609" i="3" s="1"/>
  <c r="G8611" i="3"/>
  <c r="C8617" i="3"/>
  <c r="D8623" i="3"/>
  <c r="F8623" i="3" s="1"/>
  <c r="C8629" i="3"/>
  <c r="D8635" i="3"/>
  <c r="F8635" i="3" s="1"/>
  <c r="B8641" i="3"/>
  <c r="C8647" i="3"/>
  <c r="B8653" i="3"/>
  <c r="C8656" i="3"/>
  <c r="I8656" i="3" s="1" a="1"/>
  <c r="I8656" i="3" s="1"/>
  <c r="J8656" i="3" s="1"/>
  <c r="C8659" i="3"/>
  <c r="G8667" i="3"/>
  <c r="F8671" i="3"/>
  <c r="F8683" i="3"/>
  <c r="D8691" i="3"/>
  <c r="F8691" i="3" s="1"/>
  <c r="H8694" i="3"/>
  <c r="G8703" i="3"/>
  <c r="H8706" i="3"/>
  <c r="I8708" i="3" a="1"/>
  <c r="I8708" i="3" s="1"/>
  <c r="J8708" i="3" s="1"/>
  <c r="B8715" i="3"/>
  <c r="F8715" i="3" s="1"/>
  <c r="H8720" i="3"/>
  <c r="D8727" i="3"/>
  <c r="F8727" i="3" s="1"/>
  <c r="H8732" i="3"/>
  <c r="C8736" i="3"/>
  <c r="E8736" i="3" s="1"/>
  <c r="C8748" i="3"/>
  <c r="E8748" i="3" s="1"/>
  <c r="B8751" i="3"/>
  <c r="F8751" i="3" s="1"/>
  <c r="E8768" i="3"/>
  <c r="B8790" i="3"/>
  <c r="D8792" i="3"/>
  <c r="F8792" i="3" s="1"/>
  <c r="B8802" i="3"/>
  <c r="F8802" i="3" s="1"/>
  <c r="D8804" i="3"/>
  <c r="F8804" i="3" s="1"/>
  <c r="G8807" i="3"/>
  <c r="B8816" i="3"/>
  <c r="G8819" i="3"/>
  <c r="B8828" i="3"/>
  <c r="C8831" i="3"/>
  <c r="D8837" i="3"/>
  <c r="F8837" i="3" s="1"/>
  <c r="C8843" i="3"/>
  <c r="B8855" i="3"/>
  <c r="F8855" i="3" s="1"/>
  <c r="B8861" i="3"/>
  <c r="F8861" i="3" s="1"/>
  <c r="B8867" i="3"/>
  <c r="F8867" i="3" s="1"/>
  <c r="D8881" i="3"/>
  <c r="F8881" i="3" s="1"/>
  <c r="G8887" i="3"/>
  <c r="D8893" i="3"/>
  <c r="F8893" i="3" s="1"/>
  <c r="B8897" i="3"/>
  <c r="F8897" i="3" s="1"/>
  <c r="G8899" i="3"/>
  <c r="C8905" i="3"/>
  <c r="D8911" i="3"/>
  <c r="F8911" i="3" s="1"/>
  <c r="C8917" i="3"/>
  <c r="D8923" i="3"/>
  <c r="F8923" i="3" s="1"/>
  <c r="B8929" i="3"/>
  <c r="C8935" i="3"/>
  <c r="B8941" i="3"/>
  <c r="C8944" i="3"/>
  <c r="I8944" i="3" s="1" a="1"/>
  <c r="I8944" i="3" s="1"/>
  <c r="J8944" i="3" s="1"/>
  <c r="C8947" i="3"/>
  <c r="G8955" i="3"/>
  <c r="F8959" i="3"/>
  <c r="F8971" i="3"/>
  <c r="B8979" i="3"/>
  <c r="F8979" i="3" s="1"/>
  <c r="D9005" i="3"/>
  <c r="F9005" i="3" s="1"/>
  <c r="B9011" i="3"/>
  <c r="F9011" i="3" s="1"/>
  <c r="C9025" i="3"/>
  <c r="C9031" i="3"/>
  <c r="F9043" i="3"/>
  <c r="B9051" i="3"/>
  <c r="F9051" i="3" s="1"/>
  <c r="D9077" i="3"/>
  <c r="F9077" i="3" s="1"/>
  <c r="B9083" i="3"/>
  <c r="F9083" i="3" s="1"/>
  <c r="C9097" i="3"/>
  <c r="C9103" i="3"/>
  <c r="F9115" i="3"/>
  <c r="B9123" i="3"/>
  <c r="F9123" i="3" s="1"/>
  <c r="D9149" i="3"/>
  <c r="F9149" i="3" s="1"/>
  <c r="B9155" i="3"/>
  <c r="F9155" i="3" s="1"/>
  <c r="C9169" i="3"/>
  <c r="C9175" i="3"/>
  <c r="F9187" i="3"/>
  <c r="B9195" i="3"/>
  <c r="F9195" i="3" s="1"/>
  <c r="D9221" i="3"/>
  <c r="F9221" i="3" s="1"/>
  <c r="B9227" i="3"/>
  <c r="F9227" i="3" s="1"/>
  <c r="C9241" i="3"/>
  <c r="C9247" i="3"/>
  <c r="F9259" i="3"/>
  <c r="B9267" i="3"/>
  <c r="F9267" i="3" s="1"/>
  <c r="D9293" i="3"/>
  <c r="F9293" i="3" s="1"/>
  <c r="B9299" i="3"/>
  <c r="F9299" i="3" s="1"/>
  <c r="C9313" i="3"/>
  <c r="C9319" i="3"/>
  <c r="F9331" i="3"/>
  <c r="B9339" i="3"/>
  <c r="F9339" i="3" s="1"/>
  <c r="B9366" i="3"/>
  <c r="F9366" i="3" s="1"/>
  <c r="D9368" i="3"/>
  <c r="F9368" i="3" s="1"/>
  <c r="G9371" i="3"/>
  <c r="B9378" i="3"/>
  <c r="F9378" i="3" s="1"/>
  <c r="D9380" i="3"/>
  <c r="F9380" i="3" s="1"/>
  <c r="B9392" i="3"/>
  <c r="C9395" i="3"/>
  <c r="B9404" i="3"/>
  <c r="G9407" i="3"/>
  <c r="D9413" i="3"/>
  <c r="F9413" i="3" s="1"/>
  <c r="B9419" i="3"/>
  <c r="C9431" i="3"/>
  <c r="B9437" i="3"/>
  <c r="F9437" i="3" s="1"/>
  <c r="G9439" i="3"/>
  <c r="C9445" i="3"/>
  <c r="C9448" i="3"/>
  <c r="I9448" i="3" s="1" a="1"/>
  <c r="I9448" i="3" s="1"/>
  <c r="J9448" i="3" s="1"/>
  <c r="D9451" i="3"/>
  <c r="F9451" i="3" s="1"/>
  <c r="D9457" i="3"/>
  <c r="F9463" i="3"/>
  <c r="H9474" i="3"/>
  <c r="I9476" i="3" a="1"/>
  <c r="I9476" i="3" s="1"/>
  <c r="J9476" i="3" s="1"/>
  <c r="D9483" i="3"/>
  <c r="F9483" i="3" s="1"/>
  <c r="C9486" i="3"/>
  <c r="D9488" i="3"/>
  <c r="F9488" i="3" s="1"/>
  <c r="G9491" i="3"/>
  <c r="G9499" i="3"/>
  <c r="C9511" i="3"/>
  <c r="E9520" i="3"/>
  <c r="H9522" i="3"/>
  <c r="G9524" i="3"/>
  <c r="G9531" i="3"/>
  <c r="H9534" i="3"/>
  <c r="H9546" i="3"/>
  <c r="C9553" i="3"/>
  <c r="E9556" i="3"/>
  <c r="I9558" i="3" a="1"/>
  <c r="I9558" i="3" s="1"/>
  <c r="J9558" i="3" s="1"/>
  <c r="C9565" i="3"/>
  <c r="G9568" i="3"/>
  <c r="I9570" i="3" a="1"/>
  <c r="I9570" i="3" s="1"/>
  <c r="J9570" i="3" s="1"/>
  <c r="G9582" i="3"/>
  <c r="G9584" i="3"/>
  <c r="C9594" i="3"/>
  <c r="C9599" i="3"/>
  <c r="H9605" i="3"/>
  <c r="D9607" i="3"/>
  <c r="F9607" i="3" s="1"/>
  <c r="G9630" i="3"/>
  <c r="G9632" i="3"/>
  <c r="C9642" i="3"/>
  <c r="C9647" i="3"/>
  <c r="H9653" i="3"/>
  <c r="D9655" i="3"/>
  <c r="F9655" i="3" s="1"/>
  <c r="D9661" i="3"/>
  <c r="F9661" i="3" s="1"/>
  <c r="G9664" i="3"/>
  <c r="I9666" i="3" a="1"/>
  <c r="I9666" i="3" s="1"/>
  <c r="J9666" i="3" s="1"/>
  <c r="D9668" i="3"/>
  <c r="F9668" i="3" s="1"/>
  <c r="D9675" i="3"/>
  <c r="F9675" i="3" s="1"/>
  <c r="B9680" i="3"/>
  <c r="B9687" i="3"/>
  <c r="F9687" i="3" s="1"/>
  <c r="D9697" i="3"/>
  <c r="H9700" i="3"/>
  <c r="B9709" i="3"/>
  <c r="F9709" i="3" s="1"/>
  <c r="C9712" i="3"/>
  <c r="G9714" i="3"/>
  <c r="B9726" i="3"/>
  <c r="F9726" i="3" s="1"/>
  <c r="G9731" i="3"/>
  <c r="H9737" i="3"/>
  <c r="D9739" i="3"/>
  <c r="F9739" i="3" s="1"/>
  <c r="D9745" i="3"/>
  <c r="H9748" i="3"/>
  <c r="F9751" i="3"/>
  <c r="C9757" i="3"/>
  <c r="C9760" i="3"/>
  <c r="G9762" i="3"/>
  <c r="G9764" i="3"/>
  <c r="B9769" i="3"/>
  <c r="F9769" i="3" s="1"/>
  <c r="B9776" i="3"/>
  <c r="G9783" i="3"/>
  <c r="D9788" i="3"/>
  <c r="F9788" i="3" s="1"/>
  <c r="D9795" i="3"/>
  <c r="F9795" i="3" s="1"/>
  <c r="C9798" i="3"/>
  <c r="B9800" i="3"/>
  <c r="B9807" i="3"/>
  <c r="B9810" i="3"/>
  <c r="F9810" i="3" s="1"/>
  <c r="D9819" i="3"/>
  <c r="F9819" i="3" s="1"/>
  <c r="B9822" i="3"/>
  <c r="F9822" i="3" s="1"/>
  <c r="B9827" i="3"/>
  <c r="C9830" i="3"/>
  <c r="D9833" i="3"/>
  <c r="D9835" i="3"/>
  <c r="F9835" i="3" s="1"/>
  <c r="D9841" i="3"/>
  <c r="E9844" i="3"/>
  <c r="H9846" i="3"/>
  <c r="B9853" i="3"/>
  <c r="F9853" i="3" s="1"/>
  <c r="D9860" i="3"/>
  <c r="F9860" i="3" s="1"/>
  <c r="C9870" i="3"/>
  <c r="G9887" i="3"/>
  <c r="C9890" i="3"/>
  <c r="I9890" i="3" s="1" a="1"/>
  <c r="I9890" i="3" s="1"/>
  <c r="J9890" i="3" s="1"/>
  <c r="H9893" i="3"/>
  <c r="G9895" i="3"/>
  <c r="G9904" i="3"/>
  <c r="I9906" i="3" a="1"/>
  <c r="I9906" i="3" s="1"/>
  <c r="J9906" i="3" s="1"/>
  <c r="I9908" i="3" a="1"/>
  <c r="I9908" i="3" s="1"/>
  <c r="J9908" i="3" s="1"/>
  <c r="D9913" i="3"/>
  <c r="C9916" i="3"/>
  <c r="G9918" i="3"/>
  <c r="G9920" i="3"/>
  <c r="C9925" i="3"/>
  <c r="C9928" i="3"/>
  <c r="G9930" i="3"/>
  <c r="G9944" i="3"/>
  <c r="B9951" i="3"/>
  <c r="F9951" i="3" s="1"/>
  <c r="G9955" i="3"/>
  <c r="G9959" i="3"/>
  <c r="H9965" i="3"/>
  <c r="D9967" i="3"/>
  <c r="F9967" i="3" s="1"/>
  <c r="C9971" i="3"/>
  <c r="E9974" i="3"/>
  <c r="H9977" i="3"/>
  <c r="G9979" i="3"/>
  <c r="F9991" i="3"/>
  <c r="B9997" i="3"/>
  <c r="B10004" i="3"/>
  <c r="D10011" i="3"/>
  <c r="F10011" i="3" s="1"/>
  <c r="B10014" i="3"/>
  <c r="F10014" i="3" s="1"/>
  <c r="G10031" i="3"/>
  <c r="C10034" i="3"/>
  <c r="I10034" i="3" s="1" a="1"/>
  <c r="I10034" i="3" s="1"/>
  <c r="J10034" i="3" s="1"/>
  <c r="H10037" i="3"/>
  <c r="G10039" i="3"/>
  <c r="G10048" i="3"/>
  <c r="I10050" i="3" a="1"/>
  <c r="I10050" i="3" s="1"/>
  <c r="J10050" i="3" s="1"/>
  <c r="I10052" i="3" a="1"/>
  <c r="I10052" i="3" s="1"/>
  <c r="J10052" i="3" s="1"/>
  <c r="D10057" i="3"/>
  <c r="F10057" i="3" s="1"/>
  <c r="G10060" i="3"/>
  <c r="I10062" i="3" a="1"/>
  <c r="I10062" i="3" s="1"/>
  <c r="J10062" i="3" s="1"/>
  <c r="B10069" i="3"/>
  <c r="F10069" i="3" s="1"/>
  <c r="C10072" i="3"/>
  <c r="G10074" i="3"/>
  <c r="G10076" i="3"/>
  <c r="D10088" i="3"/>
  <c r="F10088" i="3" s="1"/>
  <c r="D10092" i="3"/>
  <c r="G10095" i="3"/>
  <c r="B10100" i="3"/>
  <c r="D10107" i="3"/>
  <c r="F10107" i="3" s="1"/>
  <c r="C10110" i="3"/>
  <c r="B10119" i="3"/>
  <c r="B10122" i="3"/>
  <c r="F10122" i="3" s="1"/>
  <c r="G10127" i="3"/>
  <c r="G10135" i="3"/>
  <c r="C10139" i="3"/>
  <c r="C10142" i="3"/>
  <c r="I10142" i="3" s="1" a="1"/>
  <c r="I10142" i="3" s="1"/>
  <c r="J10142" i="3" s="1"/>
  <c r="H10145" i="3"/>
  <c r="D10147" i="3"/>
  <c r="F10147" i="3" s="1"/>
  <c r="B10151" i="3"/>
  <c r="F10151" i="3" s="1"/>
  <c r="D10157" i="3"/>
  <c r="C10159" i="3"/>
  <c r="I10159" i="3" s="1" a="1"/>
  <c r="I10159" i="3" s="1"/>
  <c r="J10159" i="3" s="1"/>
  <c r="F10171" i="3"/>
  <c r="B10174" i="3"/>
  <c r="D10189" i="3"/>
  <c r="F10189" i="3" s="1"/>
  <c r="G10192" i="3"/>
  <c r="I10194" i="3" a="1"/>
  <c r="I10194" i="3" s="1"/>
  <c r="J10194" i="3" s="1"/>
  <c r="C10201" i="3"/>
  <c r="E10204" i="3"/>
  <c r="H10206" i="3"/>
  <c r="B10213" i="3"/>
  <c r="F10213" i="3" s="1"/>
  <c r="C10216" i="3"/>
  <c r="G10218" i="3"/>
  <c r="G10220" i="3"/>
  <c r="D10232" i="3"/>
  <c r="F10232" i="3" s="1"/>
  <c r="D10236" i="3"/>
  <c r="G10239" i="3"/>
  <c r="B10244" i="3"/>
  <c r="F10244" i="3" s="1"/>
  <c r="D10251" i="3"/>
  <c r="F10251" i="3" s="1"/>
  <c r="C10254" i="3"/>
  <c r="B10263" i="3"/>
  <c r="B10266" i="3"/>
  <c r="F10266" i="3" s="1"/>
  <c r="G10271" i="3"/>
  <c r="G10279" i="3"/>
  <c r="C10283" i="3"/>
  <c r="C10286" i="3"/>
  <c r="I10286" i="3" s="1" a="1"/>
  <c r="I10286" i="3" s="1"/>
  <c r="J10286" i="3" s="1"/>
  <c r="H10289" i="3"/>
  <c r="D10291" i="3"/>
  <c r="F10291" i="3" s="1"/>
  <c r="B10295" i="3"/>
  <c r="F10295" i="3" s="1"/>
  <c r="D10301" i="3"/>
  <c r="C10303" i="3"/>
  <c r="I10303" i="3" s="1" a="1"/>
  <c r="I10303" i="3" s="1"/>
  <c r="J10303" i="3" s="1"/>
  <c r="F10315" i="3"/>
  <c r="D10321" i="3"/>
  <c r="F10321" i="3" s="1"/>
  <c r="G10324" i="3"/>
  <c r="I10326" i="3" a="1"/>
  <c r="I10326" i="3" s="1"/>
  <c r="J10326" i="3" s="1"/>
  <c r="C10333" i="3"/>
  <c r="E10336" i="3"/>
  <c r="H10338" i="3"/>
  <c r="B10345" i="3"/>
  <c r="F10345" i="3" s="1"/>
  <c r="C10348" i="3"/>
  <c r="G10350" i="3"/>
  <c r="G10352" i="3"/>
  <c r="D10364" i="3"/>
  <c r="F10364" i="3" s="1"/>
  <c r="D10368" i="3"/>
  <c r="G10371" i="3"/>
  <c r="B10376" i="3"/>
  <c r="D10383" i="3"/>
  <c r="F10383" i="3" s="1"/>
  <c r="C10386" i="3"/>
  <c r="H10391" i="3"/>
  <c r="B10395" i="3"/>
  <c r="B10398" i="3"/>
  <c r="F10398" i="3" s="1"/>
  <c r="G10403" i="3"/>
  <c r="G10411" i="3"/>
  <c r="C10415" i="3"/>
  <c r="E10415" i="3" s="1"/>
  <c r="C10418" i="3"/>
  <c r="I10418" i="3" s="1" a="1"/>
  <c r="I10418" i="3" s="1"/>
  <c r="J10418" i="3" s="1"/>
  <c r="H10421" i="3"/>
  <c r="D10423" i="3"/>
  <c r="B10427" i="3"/>
  <c r="D10433" i="3"/>
  <c r="C10435" i="3"/>
  <c r="I10435" i="3" s="1" a="1"/>
  <c r="I10435" i="3" s="1"/>
  <c r="J10435" i="3" s="1"/>
  <c r="F10447" i="3"/>
  <c r="B10450" i="3"/>
  <c r="H10456" i="3"/>
  <c r="D10465" i="3"/>
  <c r="F10465" i="3" s="1"/>
  <c r="G10468" i="3"/>
  <c r="I10470" i="3" a="1"/>
  <c r="I10470" i="3" s="1"/>
  <c r="J10470" i="3" s="1"/>
  <c r="C10477" i="3"/>
  <c r="E10480" i="3"/>
  <c r="H10482" i="3"/>
  <c r="H10484" i="3"/>
  <c r="B10489" i="3"/>
  <c r="F10489" i="3" s="1"/>
  <c r="C10492" i="3"/>
  <c r="G10494" i="3"/>
  <c r="G10496" i="3"/>
  <c r="D10508" i="3"/>
  <c r="F10508" i="3" s="1"/>
  <c r="D10512" i="3"/>
  <c r="G10515" i="3"/>
  <c r="B10520" i="3"/>
  <c r="F10520" i="3" s="1"/>
  <c r="D10527" i="3"/>
  <c r="F10527" i="3" s="1"/>
  <c r="C10530" i="3"/>
  <c r="H10535" i="3"/>
  <c r="B10539" i="3"/>
  <c r="B10542" i="3"/>
  <c r="F10542" i="3" s="1"/>
  <c r="H10543" i="3"/>
  <c r="G10547" i="3"/>
  <c r="G10555" i="3"/>
  <c r="C10559" i="3"/>
  <c r="E10559" i="3" s="1"/>
  <c r="C10562" i="3"/>
  <c r="I10562" i="3" s="1" a="1"/>
  <c r="I10562" i="3" s="1"/>
  <c r="J10562" i="3" s="1"/>
  <c r="H10565" i="3"/>
  <c r="D10567" i="3"/>
  <c r="F10567" i="3" s="1"/>
  <c r="B10571" i="3"/>
  <c r="D10577" i="3"/>
  <c r="C10579" i="3"/>
  <c r="I10579" i="3" s="1" a="1"/>
  <c r="I10579" i="3" s="1"/>
  <c r="J10579" i="3" s="1"/>
  <c r="C10585" i="3"/>
  <c r="E10588" i="3"/>
  <c r="H10590" i="3"/>
  <c r="D10599" i="3"/>
  <c r="F10599" i="3" s="1"/>
  <c r="C10602" i="3"/>
  <c r="B10607" i="3"/>
  <c r="D10613" i="3"/>
  <c r="C10615" i="3"/>
  <c r="I10615" i="3" s="1" a="1"/>
  <c r="I10615" i="3" s="1"/>
  <c r="J10615" i="3" s="1"/>
  <c r="C10621" i="3"/>
  <c r="E10624" i="3"/>
  <c r="H10626" i="3"/>
  <c r="D10635" i="3"/>
  <c r="F10635" i="3" s="1"/>
  <c r="C10638" i="3"/>
  <c r="B10643" i="3"/>
  <c r="D10649" i="3"/>
  <c r="C10651" i="3"/>
  <c r="I10651" i="3" s="1" a="1"/>
  <c r="I10651" i="3" s="1"/>
  <c r="J10651" i="3" s="1"/>
  <c r="C10657" i="3"/>
  <c r="E10660" i="3"/>
  <c r="H10662" i="3"/>
  <c r="D10671" i="3"/>
  <c r="F10671" i="3" s="1"/>
  <c r="C10674" i="3"/>
  <c r="B10679" i="3"/>
  <c r="D10685" i="3"/>
  <c r="C10687" i="3"/>
  <c r="I10687" i="3" s="1" a="1"/>
  <c r="I10687" i="3" s="1"/>
  <c r="J10687" i="3" s="1"/>
  <c r="C10693" i="3"/>
  <c r="E10696" i="3"/>
  <c r="H10698" i="3"/>
  <c r="D10707" i="3"/>
  <c r="F10707" i="3" s="1"/>
  <c r="C10710" i="3"/>
  <c r="B10715" i="3"/>
  <c r="D10721" i="3"/>
  <c r="C10723" i="3"/>
  <c r="I10723" i="3" s="1" a="1"/>
  <c r="I10723" i="3" s="1"/>
  <c r="J10723" i="3" s="1"/>
  <c r="C10729" i="3"/>
  <c r="E10732" i="3"/>
  <c r="H10734" i="3"/>
  <c r="D10743" i="3"/>
  <c r="F10743" i="3" s="1"/>
  <c r="C10746" i="3"/>
  <c r="B10751" i="3"/>
  <c r="D10757" i="3"/>
  <c r="C10759" i="3"/>
  <c r="I10759" i="3" s="1" a="1"/>
  <c r="I10759" i="3" s="1"/>
  <c r="J10759" i="3" s="1"/>
  <c r="C10765" i="3"/>
  <c r="E10768" i="3"/>
  <c r="H10770" i="3"/>
  <c r="D10779" i="3"/>
  <c r="F10779" i="3" s="1"/>
  <c r="C10782" i="3"/>
  <c r="B10787" i="3"/>
  <c r="D10793" i="3"/>
  <c r="C10795" i="3"/>
  <c r="I10795" i="3" s="1" a="1"/>
  <c r="I10795" i="3" s="1"/>
  <c r="J10795" i="3" s="1"/>
  <c r="C10801" i="3"/>
  <c r="E10804" i="3"/>
  <c r="H10806" i="3"/>
  <c r="D10815" i="3"/>
  <c r="F10815" i="3" s="1"/>
  <c r="C10818" i="3"/>
  <c r="B10823" i="3"/>
  <c r="D10829" i="3"/>
  <c r="C10831" i="3"/>
  <c r="I10831" i="3" s="1" a="1"/>
  <c r="I10831" i="3" s="1"/>
  <c r="J10831" i="3" s="1"/>
  <c r="C10837" i="3"/>
  <c r="E10840" i="3"/>
  <c r="H10842" i="3"/>
  <c r="D10851" i="3"/>
  <c r="F10851" i="3" s="1"/>
  <c r="C10854" i="3"/>
  <c r="B10859" i="3"/>
  <c r="D10865" i="3"/>
  <c r="C10867" i="3"/>
  <c r="I10867" i="3" s="1" a="1"/>
  <c r="I10867" i="3" s="1"/>
  <c r="J10867" i="3" s="1"/>
  <c r="C10873" i="3"/>
  <c r="E10876" i="3"/>
  <c r="H10878" i="3"/>
  <c r="D10887" i="3"/>
  <c r="F10887" i="3" s="1"/>
  <c r="C10890" i="3"/>
  <c r="B10895" i="3"/>
  <c r="D10901" i="3"/>
  <c r="C10903" i="3"/>
  <c r="I10903" i="3" s="1" a="1"/>
  <c r="I10903" i="3" s="1"/>
  <c r="J10903" i="3" s="1"/>
  <c r="C10909" i="3"/>
  <c r="E10912" i="3"/>
  <c r="H10914" i="3"/>
  <c r="D10923" i="3"/>
  <c r="F10923" i="3" s="1"/>
  <c r="C10926" i="3"/>
  <c r="B10931" i="3"/>
  <c r="D10937" i="3"/>
  <c r="C10939" i="3"/>
  <c r="I10939" i="3" s="1" a="1"/>
  <c r="I10939" i="3" s="1"/>
  <c r="J10939" i="3" s="1"/>
  <c r="C10945" i="3"/>
  <c r="E10948" i="3"/>
  <c r="H10950" i="3"/>
  <c r="D10959" i="3"/>
  <c r="C10962" i="3"/>
  <c r="B10967" i="3"/>
  <c r="D10973" i="3"/>
  <c r="C10975" i="3"/>
  <c r="I10975" i="3" s="1" a="1"/>
  <c r="I10975" i="3" s="1"/>
  <c r="J10975" i="3" s="1"/>
  <c r="C10981" i="3"/>
  <c r="E10984" i="3"/>
  <c r="H10986" i="3"/>
  <c r="D10995" i="3"/>
  <c r="F10995" i="3" s="1"/>
  <c r="C10998" i="3"/>
  <c r="B11003" i="3"/>
  <c r="D11009" i="3"/>
  <c r="C11011" i="3"/>
  <c r="I11011" i="3" s="1" a="1"/>
  <c r="I11011" i="3" s="1"/>
  <c r="J11011" i="3" s="1"/>
  <c r="C11017" i="3"/>
  <c r="E11020" i="3"/>
  <c r="H11022" i="3"/>
  <c r="D11031" i="3"/>
  <c r="F11031" i="3" s="1"/>
  <c r="C11034" i="3"/>
  <c r="B11039" i="3"/>
  <c r="D11045" i="3"/>
  <c r="C11047" i="3"/>
  <c r="I11047" i="3" s="1" a="1"/>
  <c r="I11047" i="3" s="1"/>
  <c r="J11047" i="3" s="1"/>
  <c r="C11053" i="3"/>
  <c r="E11056" i="3"/>
  <c r="H11058" i="3"/>
  <c r="D11067" i="3"/>
  <c r="C11070" i="3"/>
  <c r="B11075" i="3"/>
  <c r="D11081" i="3"/>
  <c r="C11083" i="3"/>
  <c r="I11083" i="3" s="1" a="1"/>
  <c r="I11083" i="3" s="1"/>
  <c r="J11083" i="3" s="1"/>
  <c r="C11089" i="3"/>
  <c r="E11092" i="3"/>
  <c r="H11094" i="3"/>
  <c r="D11103" i="3"/>
  <c r="F11103" i="3" s="1"/>
  <c r="C11106" i="3"/>
  <c r="B11111" i="3"/>
  <c r="D11117" i="3"/>
  <c r="C11119" i="3"/>
  <c r="I11119" i="3" s="1" a="1"/>
  <c r="I11119" i="3" s="1"/>
  <c r="J11119" i="3" s="1"/>
  <c r="C11125" i="3"/>
  <c r="G11128" i="3"/>
  <c r="I11130" i="3" a="1"/>
  <c r="I11130" i="3" s="1"/>
  <c r="J11130" i="3" s="1"/>
  <c r="G11132" i="3"/>
  <c r="D11136" i="3"/>
  <c r="G11142" i="3"/>
  <c r="H11147" i="3"/>
  <c r="D11151" i="3"/>
  <c r="B11156" i="3"/>
  <c r="F11156" i="3" s="1"/>
  <c r="C11159" i="3"/>
  <c r="E11159" i="3" s="1"/>
  <c r="B11166" i="3"/>
  <c r="F11166" i="3" s="1"/>
  <c r="H11177" i="3"/>
  <c r="D11179" i="3"/>
  <c r="F11179" i="3" s="1"/>
  <c r="D11185" i="3"/>
  <c r="F11191" i="3"/>
  <c r="I11192" i="3" a="1"/>
  <c r="I11192" i="3" s="1"/>
  <c r="J11192" i="3" s="1"/>
  <c r="B11197" i="3"/>
  <c r="F11197" i="3" s="1"/>
  <c r="G11200" i="3"/>
  <c r="I11202" i="3" a="1"/>
  <c r="I11202" i="3" s="1"/>
  <c r="J11202" i="3" s="1"/>
  <c r="G11204" i="3"/>
  <c r="D11208" i="3"/>
  <c r="G11214" i="3"/>
  <c r="H11219" i="3"/>
  <c r="D11223" i="3"/>
  <c r="F11223" i="3" s="1"/>
  <c r="B11228" i="3"/>
  <c r="C11231" i="3"/>
  <c r="E11231" i="3" s="1"/>
  <c r="B11238" i="3"/>
  <c r="F11238" i="3" s="1"/>
  <c r="H11249" i="3"/>
  <c r="D11251" i="3"/>
  <c r="F11251" i="3" s="1"/>
  <c r="D11257" i="3"/>
  <c r="F11257" i="3" s="1"/>
  <c r="F11263" i="3"/>
  <c r="I11264" i="3" a="1"/>
  <c r="I11264" i="3" s="1"/>
  <c r="J11264" i="3" s="1"/>
  <c r="B11269" i="3"/>
  <c r="F11269" i="3" s="1"/>
  <c r="G11272" i="3"/>
  <c r="I11274" i="3" a="1"/>
  <c r="I11274" i="3" s="1"/>
  <c r="J11274" i="3" s="1"/>
  <c r="G11276" i="3"/>
  <c r="D11280" i="3"/>
  <c r="G11286" i="3"/>
  <c r="H11291" i="3"/>
  <c r="D11295" i="3"/>
  <c r="F11295" i="3" s="1"/>
  <c r="B11300" i="3"/>
  <c r="C11303" i="3"/>
  <c r="E11303" i="3" s="1"/>
  <c r="B11310" i="3"/>
  <c r="F11310" i="3" s="1"/>
  <c r="H11311" i="3"/>
  <c r="H11321" i="3"/>
  <c r="D11323" i="3"/>
  <c r="F11323" i="3" s="1"/>
  <c r="G11330" i="3"/>
  <c r="B11337" i="3"/>
  <c r="F11337" i="3" s="1"/>
  <c r="H11343" i="3"/>
  <c r="D11347" i="3"/>
  <c r="F11347" i="3" s="1"/>
  <c r="B11349" i="3"/>
  <c r="H11350" i="3"/>
  <c r="B11361" i="3"/>
  <c r="F11361" i="3" s="1"/>
  <c r="G11366" i="3"/>
  <c r="B11373" i="3"/>
  <c r="F11373" i="3" s="1"/>
  <c r="H11379" i="3"/>
  <c r="D11383" i="3"/>
  <c r="F11383" i="3" s="1"/>
  <c r="B11385" i="3"/>
  <c r="H11386" i="3"/>
  <c r="B11397" i="3"/>
  <c r="F11397" i="3" s="1"/>
  <c r="G11402" i="3"/>
  <c r="B11409" i="3"/>
  <c r="F11409" i="3" s="1"/>
  <c r="H11415" i="3"/>
  <c r="D11419" i="3"/>
  <c r="F11419" i="3" s="1"/>
  <c r="B11421" i="3"/>
  <c r="H11422" i="3"/>
  <c r="B11433" i="3"/>
  <c r="F11433" i="3" s="1"/>
  <c r="I11434" i="3" a="1"/>
  <c r="I11434" i="3" s="1"/>
  <c r="J11434" i="3" s="1"/>
  <c r="C11438" i="3"/>
  <c r="E11438" i="3" s="1"/>
  <c r="E11441" i="3"/>
  <c r="D11451" i="3"/>
  <c r="F11451" i="3" s="1"/>
  <c r="B11455" i="3"/>
  <c r="F11455" i="3" s="1"/>
  <c r="G11458" i="3"/>
  <c r="C11466" i="3"/>
  <c r="H11470" i="3"/>
  <c r="D11477" i="3"/>
  <c r="F11477" i="3" s="1"/>
  <c r="B11480" i="3"/>
  <c r="H11482" i="3"/>
  <c r="B11487" i="3"/>
  <c r="F11487" i="3" s="1"/>
  <c r="B11502" i="3"/>
  <c r="G11509" i="3"/>
  <c r="C11513" i="3"/>
  <c r="G11518" i="3"/>
  <c r="D11522" i="3"/>
  <c r="H11528" i="3"/>
  <c r="C11530" i="3"/>
  <c r="D11537" i="3"/>
  <c r="G11539" i="3"/>
  <c r="F11542" i="3"/>
  <c r="B11544" i="3"/>
  <c r="F11551" i="3"/>
  <c r="H11553" i="3"/>
  <c r="B11564" i="3"/>
  <c r="F11564" i="3" s="1"/>
  <c r="G11574" i="3"/>
  <c r="C11577" i="3"/>
  <c r="I11578" i="3" a="1"/>
  <c r="I11578" i="3" s="1"/>
  <c r="J11578" i="3" s="1"/>
  <c r="C11582" i="3"/>
  <c r="E11582" i="3" s="1"/>
  <c r="E11585" i="3"/>
  <c r="B11588" i="3"/>
  <c r="H11590" i="3"/>
  <c r="D11598" i="3"/>
  <c r="I11600" i="3" a="1"/>
  <c r="I11600" i="3" s="1"/>
  <c r="J11600" i="3" s="1"/>
  <c r="D11602" i="3"/>
  <c r="F11602" i="3" s="1"/>
  <c r="B11606" i="3"/>
  <c r="D11609" i="3"/>
  <c r="G11611" i="3"/>
  <c r="F11614" i="3"/>
  <c r="B11616" i="3"/>
  <c r="F11623" i="3"/>
  <c r="H11625" i="3"/>
  <c r="B11636" i="3"/>
  <c r="F11636" i="3" s="1"/>
  <c r="G11646" i="3"/>
  <c r="C11649" i="3"/>
  <c r="I11650" i="3" a="1"/>
  <c r="I11650" i="3" s="1"/>
  <c r="J11650" i="3" s="1"/>
  <c r="C11654" i="3"/>
  <c r="E11654" i="3" s="1"/>
  <c r="E11657" i="3"/>
  <c r="B11660" i="3"/>
  <c r="H11662" i="3"/>
  <c r="D11670" i="3"/>
  <c r="I11672" i="3" a="1"/>
  <c r="I11672" i="3" s="1"/>
  <c r="J11672" i="3" s="1"/>
  <c r="D11674" i="3"/>
  <c r="F11674" i="3" s="1"/>
  <c r="B11678" i="3"/>
  <c r="D11681" i="3"/>
  <c r="G11683" i="3"/>
  <c r="F11686" i="3"/>
  <c r="B11688" i="3"/>
  <c r="F11695" i="3"/>
  <c r="H11697" i="3"/>
  <c r="B11708" i="3"/>
  <c r="F11708" i="3" s="1"/>
  <c r="G11718" i="3"/>
  <c r="C11721" i="3"/>
  <c r="I11722" i="3" a="1"/>
  <c r="I11722" i="3" s="1"/>
  <c r="J11722" i="3" s="1"/>
  <c r="C11726" i="3"/>
  <c r="E11726" i="3" s="1"/>
  <c r="E11729" i="3"/>
  <c r="B11732" i="3"/>
  <c r="H11734" i="3"/>
  <c r="D11742" i="3"/>
  <c r="I11744" i="3" a="1"/>
  <c r="I11744" i="3" s="1"/>
  <c r="J11744" i="3" s="1"/>
  <c r="D11746" i="3"/>
  <c r="F11746" i="3" s="1"/>
  <c r="B11750" i="3"/>
  <c r="D11753" i="3"/>
  <c r="G11755" i="3"/>
  <c r="F11758" i="3"/>
  <c r="B11760" i="3"/>
  <c r="F11767" i="3"/>
  <c r="H11769" i="3"/>
  <c r="B11780" i="3"/>
  <c r="F11780" i="3" s="1"/>
  <c r="G11790" i="3"/>
  <c r="C11793" i="3"/>
  <c r="I11794" i="3" a="1"/>
  <c r="I11794" i="3" s="1"/>
  <c r="J11794" i="3" s="1"/>
  <c r="C11798" i="3"/>
  <c r="E11798" i="3" s="1"/>
  <c r="E11801" i="3"/>
  <c r="B11804" i="3"/>
  <c r="H11806" i="3"/>
  <c r="D11814" i="3"/>
  <c r="I11816" i="3" a="1"/>
  <c r="I11816" i="3" s="1"/>
  <c r="J11816" i="3" s="1"/>
  <c r="D11818" i="3"/>
  <c r="B11822" i="3"/>
  <c r="D11825" i="3"/>
  <c r="G11827" i="3"/>
  <c r="F11830" i="3"/>
  <c r="B11832" i="3"/>
  <c r="F11839" i="3"/>
  <c r="H11841" i="3"/>
  <c r="B11852" i="3"/>
  <c r="F11852" i="3" s="1"/>
  <c r="G11862" i="3"/>
  <c r="C11865" i="3"/>
  <c r="I11866" i="3" a="1"/>
  <c r="I11866" i="3" s="1"/>
  <c r="J11866" i="3" s="1"/>
  <c r="C11870" i="3"/>
  <c r="E11870" i="3" s="1"/>
  <c r="E11873" i="3"/>
  <c r="B11876" i="3"/>
  <c r="H11878" i="3"/>
  <c r="D11886" i="3"/>
  <c r="I11888" i="3" a="1"/>
  <c r="I11888" i="3" s="1"/>
  <c r="J11888" i="3" s="1"/>
  <c r="D11890" i="3"/>
  <c r="F11890" i="3" s="1"/>
  <c r="B11894" i="3"/>
  <c r="D11897" i="3"/>
  <c r="G11899" i="3"/>
  <c r="F11902" i="3"/>
  <c r="B11904" i="3"/>
  <c r="H11910" i="3"/>
  <c r="H11913" i="3"/>
  <c r="B11924" i="3"/>
  <c r="F11924" i="3" s="1"/>
  <c r="G11934" i="3"/>
  <c r="C11937" i="3"/>
  <c r="I11938" i="3" a="1"/>
  <c r="I11938" i="3" s="1"/>
  <c r="J11938" i="3" s="1"/>
  <c r="C11942" i="3"/>
  <c r="E11942" i="3" s="1"/>
  <c r="E11945" i="3"/>
  <c r="B11948" i="3"/>
  <c r="H11950" i="3"/>
  <c r="D11958" i="3"/>
  <c r="I11960" i="3" a="1"/>
  <c r="I11960" i="3" s="1"/>
  <c r="J11960" i="3" s="1"/>
  <c r="D11962" i="3"/>
  <c r="B11966" i="3"/>
  <c r="D11969" i="3"/>
  <c r="G11971" i="3"/>
  <c r="F11974" i="3"/>
  <c r="B11976" i="3"/>
  <c r="H11985" i="3"/>
  <c r="B11996" i="3"/>
  <c r="F11996" i="3" s="1"/>
  <c r="G12006" i="3"/>
  <c r="C12009" i="3"/>
  <c r="I12010" i="3" a="1"/>
  <c r="I12010" i="3" s="1"/>
  <c r="J12010" i="3" s="1"/>
  <c r="C12014" i="3"/>
  <c r="C12017" i="3"/>
  <c r="H12019" i="3"/>
  <c r="G12032" i="3"/>
  <c r="F12034" i="3"/>
  <c r="B12039" i="3"/>
  <c r="E12042" i="3"/>
  <c r="B12045" i="3"/>
  <c r="F12045" i="3" s="1"/>
  <c r="H12046" i="3"/>
  <c r="B12053" i="3"/>
  <c r="F12053" i="3" s="1"/>
  <c r="D12055" i="3"/>
  <c r="F12055" i="3" s="1"/>
  <c r="D12058" i="3"/>
  <c r="F12058" i="3" s="1"/>
  <c r="I12069" i="3" a="1"/>
  <c r="I12069" i="3" s="1"/>
  <c r="J12069" i="3" s="1"/>
  <c r="G12085" i="3"/>
  <c r="C12091" i="3"/>
  <c r="I12091" i="3" s="1" a="1"/>
  <c r="I12091" i="3" s="1"/>
  <c r="J12091" i="3" s="1"/>
  <c r="C12094" i="3"/>
  <c r="I12094" i="3" s="1" a="1"/>
  <c r="I12094" i="3" s="1"/>
  <c r="J12094" i="3" s="1"/>
  <c r="H12105" i="3"/>
  <c r="C12114" i="3"/>
  <c r="C12116" i="3"/>
  <c r="I12116" i="3" s="1" a="1"/>
  <c r="I12116" i="3" s="1"/>
  <c r="J12116" i="3" s="1"/>
  <c r="C12121" i="3"/>
  <c r="E12121" i="3" s="1"/>
  <c r="F12127" i="3"/>
  <c r="C12140" i="3"/>
  <c r="G12141" i="3"/>
  <c r="H12146" i="3"/>
  <c r="B12150" i="3"/>
  <c r="D12154" i="3"/>
  <c r="F12154" i="3" s="1"/>
  <c r="B12157" i="3"/>
  <c r="F12157" i="3" s="1"/>
  <c r="H12165" i="3"/>
  <c r="B12176" i="3"/>
  <c r="F12176" i="3" s="1"/>
  <c r="C12190" i="3"/>
  <c r="H12195" i="3"/>
  <c r="G12198" i="3"/>
  <c r="G12223" i="3"/>
  <c r="F12226" i="3"/>
  <c r="B12228" i="3"/>
  <c r="D12231" i="3"/>
  <c r="E12234" i="3"/>
  <c r="G12247" i="3"/>
  <c r="C12249" i="3"/>
  <c r="I12250" i="3" a="1"/>
  <c r="I12250" i="3" s="1"/>
  <c r="J12250" i="3" s="1"/>
  <c r="D12257" i="3"/>
  <c r="F12257" i="3" s="1"/>
  <c r="C12259" i="3"/>
  <c r="E12259" i="3" s="1"/>
  <c r="H12261" i="3"/>
  <c r="C12267" i="3"/>
  <c r="I12267" i="3" s="1" a="1"/>
  <c r="I12267" i="3" s="1"/>
  <c r="J12267" i="3" s="1"/>
  <c r="C12270" i="3"/>
  <c r="H12279" i="3"/>
  <c r="D12283" i="3"/>
  <c r="F12283" i="3" s="1"/>
  <c r="B12285" i="3"/>
  <c r="H12286" i="3"/>
  <c r="B12290" i="3"/>
  <c r="B12293" i="3"/>
  <c r="F12293" i="3" s="1"/>
  <c r="B12295" i="3"/>
  <c r="G12297" i="3"/>
  <c r="B12309" i="3"/>
  <c r="F12309" i="3" s="1"/>
  <c r="D12315" i="3"/>
  <c r="B12319" i="3"/>
  <c r="F12319" i="3" s="1"/>
  <c r="G12341" i="3"/>
  <c r="B12351" i="3"/>
  <c r="C12379" i="3"/>
  <c r="I12379" i="3" s="1" a="1"/>
  <c r="I12379" i="3" s="1"/>
  <c r="J12379" i="3" s="1"/>
  <c r="C12382" i="3"/>
  <c r="I12382" i="3" s="1" a="1"/>
  <c r="I12382" i="3" s="1"/>
  <c r="J12382" i="3" s="1"/>
  <c r="H12392" i="3"/>
  <c r="C12394" i="3"/>
  <c r="B12397" i="3"/>
  <c r="F12397" i="3" s="1"/>
  <c r="H12402" i="3"/>
  <c r="D12405" i="3"/>
  <c r="D12411" i="3"/>
  <c r="H12414" i="3"/>
  <c r="H12417" i="3"/>
  <c r="B12422" i="3"/>
  <c r="D12425" i="3"/>
  <c r="D12428" i="3"/>
  <c r="F12428" i="3" s="1"/>
  <c r="G12437" i="3"/>
  <c r="B12441" i="3"/>
  <c r="F12441" i="3" s="1"/>
  <c r="H12442" i="3"/>
  <c r="C12446" i="3"/>
  <c r="E12446" i="3" s="1"/>
  <c r="G12463" i="3"/>
  <c r="B12469" i="3"/>
  <c r="F12469" i="3" s="1"/>
  <c r="D12478" i="3"/>
  <c r="F12478" i="3" s="1"/>
  <c r="B12487" i="3"/>
  <c r="F12487" i="3" s="1"/>
  <c r="B12495" i="3"/>
  <c r="F12495" i="3" s="1"/>
  <c r="B12499" i="3"/>
  <c r="F12499" i="3" s="1"/>
  <c r="I12502" i="3" a="1"/>
  <c r="I12502" i="3" s="1"/>
  <c r="J12502" i="3" s="1"/>
  <c r="G12513" i="3"/>
  <c r="B12519" i="3"/>
  <c r="F12519" i="3" s="1"/>
  <c r="G12521" i="3"/>
  <c r="F12526" i="3"/>
  <c r="H12529" i="3"/>
  <c r="G12536" i="3"/>
  <c r="D12538" i="3"/>
  <c r="F12538" i="3" s="1"/>
  <c r="G12545" i="3"/>
  <c r="E12548" i="3"/>
  <c r="G12549" i="3"/>
  <c r="C12561" i="3"/>
  <c r="B12567" i="3"/>
  <c r="F12567" i="3" s="1"/>
  <c r="C12570" i="3"/>
  <c r="H12572" i="3"/>
  <c r="B12581" i="3"/>
  <c r="F12581" i="3" s="1"/>
  <c r="C12586" i="3"/>
  <c r="C12589" i="3"/>
  <c r="C12595" i="3"/>
  <c r="D12598" i="3"/>
  <c r="F12598" i="3" s="1"/>
  <c r="B12606" i="3"/>
  <c r="C12609" i="3"/>
  <c r="H12615" i="3"/>
  <c r="C12621" i="3"/>
  <c r="C12627" i="3"/>
  <c r="G12630" i="3"/>
  <c r="G12634" i="3"/>
  <c r="C12638" i="3"/>
  <c r="B12666" i="3"/>
  <c r="F12666" i="3" s="1"/>
  <c r="E12668" i="3"/>
  <c r="C12670" i="3"/>
  <c r="E12670" i="3" s="1"/>
  <c r="B12677" i="3"/>
  <c r="D12680" i="3"/>
  <c r="F12680" i="3" s="1"/>
  <c r="C12682" i="3"/>
  <c r="E12682" i="3" s="1"/>
  <c r="D12693" i="3"/>
  <c r="I12704" i="3" a="1"/>
  <c r="I12704" i="3" s="1"/>
  <c r="J12704" i="3" s="1"/>
  <c r="D12706" i="3"/>
  <c r="F12706" i="3" s="1"/>
  <c r="C12710" i="3"/>
  <c r="E12713" i="3"/>
  <c r="G12715" i="3"/>
  <c r="G12729" i="3"/>
  <c r="B12735" i="3"/>
  <c r="D12752" i="3"/>
  <c r="D12754" i="3"/>
  <c r="F12754" i="3" s="1"/>
  <c r="B12759" i="3"/>
  <c r="F12759" i="3" s="1"/>
  <c r="G12764" i="3"/>
  <c r="G12766" i="3"/>
  <c r="H12770" i="3"/>
  <c r="C12774" i="3"/>
  <c r="I12774" i="3" s="1" a="1"/>
  <c r="I12774" i="3" s="1"/>
  <c r="J12774" i="3" s="1"/>
  <c r="E12776" i="3"/>
  <c r="D12778" i="3"/>
  <c r="F12778" i="3" s="1"/>
  <c r="F12782" i="3"/>
  <c r="D12785" i="3"/>
  <c r="D12787" i="3"/>
  <c r="F12787" i="3" s="1"/>
  <c r="C12789" i="3"/>
  <c r="D12794" i="3"/>
  <c r="C12798" i="3"/>
  <c r="B12800" i="3"/>
  <c r="H12806" i="3"/>
  <c r="B12812" i="3"/>
  <c r="B12824" i="3"/>
  <c r="D12826" i="3"/>
  <c r="F12826" i="3" s="1"/>
  <c r="B12845" i="3"/>
  <c r="F12845" i="3" s="1"/>
  <c r="E12849" i="3"/>
  <c r="H12855" i="3"/>
  <c r="E12858" i="3"/>
  <c r="B12861" i="3"/>
  <c r="F12861" i="3" s="1"/>
  <c r="I12862" i="3" a="1"/>
  <c r="I12862" i="3" s="1"/>
  <c r="J12862" i="3" s="1"/>
  <c r="C12866" i="3"/>
  <c r="C12870" i="3"/>
  <c r="C12873" i="3"/>
  <c r="B12878" i="3"/>
  <c r="H12886" i="3"/>
  <c r="C12895" i="3"/>
  <c r="E12895" i="3" s="1"/>
  <c r="D12908" i="3"/>
  <c r="C12910" i="3"/>
  <c r="E12910" i="3" s="1"/>
  <c r="C12914" i="3"/>
  <c r="C12917" i="3"/>
  <c r="I12917" i="3" s="1" a="1"/>
  <c r="I12917" i="3" s="1"/>
  <c r="J12917" i="3" s="1"/>
  <c r="H12919" i="3"/>
  <c r="F12922" i="3"/>
  <c r="C12931" i="3"/>
  <c r="I12931" i="3" s="1" a="1"/>
  <c r="I12931" i="3" s="1"/>
  <c r="J12931" i="3" s="1"/>
  <c r="H12934" i="3"/>
  <c r="H12945" i="3"/>
  <c r="D12951" i="3"/>
  <c r="H12962" i="3"/>
  <c r="B12986" i="3"/>
  <c r="F12986" i="3" s="1"/>
  <c r="D13006" i="3"/>
  <c r="F13006" i="3" s="1"/>
  <c r="B13014" i="3"/>
  <c r="B13029" i="3"/>
  <c r="F13029" i="3" s="1"/>
  <c r="B13038" i="3"/>
  <c r="F13038" i="3" s="1"/>
  <c r="B13040" i="3"/>
  <c r="H13042" i="3"/>
  <c r="H13074" i="3"/>
  <c r="B13094" i="3"/>
  <c r="B13098" i="3"/>
  <c r="F13098" i="3" s="1"/>
  <c r="B13100" i="3"/>
  <c r="G13102" i="3"/>
  <c r="B13110" i="3"/>
  <c r="F13110" i="3" s="1"/>
  <c r="B13118" i="3"/>
  <c r="C13121" i="3"/>
  <c r="I13121" i="3" s="1" a="1"/>
  <c r="I13121" i="3" s="1"/>
  <c r="J13121" i="3" s="1"/>
  <c r="H13125" i="3"/>
  <c r="B13137" i="3"/>
  <c r="F13137" i="3" s="1"/>
  <c r="C13147" i="3"/>
  <c r="C13159" i="3"/>
  <c r="E13161" i="3"/>
  <c r="G13174" i="3"/>
  <c r="B13178" i="3"/>
  <c r="F13178" i="3" s="1"/>
  <c r="I13185" i="3" a="1"/>
  <c r="I13185" i="3" s="1"/>
  <c r="J13185" i="3" s="1"/>
  <c r="B13194" i="3"/>
  <c r="F13194" i="3" s="1"/>
  <c r="C13198" i="3"/>
  <c r="B13202" i="3"/>
  <c r="F13202" i="3" s="1"/>
  <c r="C13210" i="3"/>
  <c r="H13219" i="3"/>
  <c r="I13221" i="3" a="1"/>
  <c r="I13221" i="3" s="1"/>
  <c r="J13221" i="3" s="1"/>
  <c r="G13230" i="3"/>
  <c r="C13233" i="3"/>
  <c r="D13243" i="3"/>
  <c r="F13243" i="3" s="1"/>
  <c r="H13245" i="3"/>
  <c r="G13255" i="3"/>
  <c r="G13257" i="3"/>
  <c r="F13267" i="3"/>
  <c r="C13269" i="3"/>
  <c r="B13278" i="3"/>
  <c r="F13278" i="3" s="1"/>
  <c r="D13282" i="3"/>
  <c r="F13282" i="3" s="1"/>
  <c r="D13293" i="3"/>
  <c r="H13302" i="3"/>
  <c r="D13305" i="3"/>
  <c r="D13315" i="3"/>
  <c r="H13317" i="3"/>
  <c r="C13323" i="3"/>
  <c r="D13330" i="3"/>
  <c r="F13330" i="3" s="1"/>
  <c r="C13338" i="3"/>
  <c r="C13342" i="3"/>
  <c r="C13353" i="3"/>
  <c r="H13354" i="3"/>
  <c r="H13363" i="3"/>
  <c r="H13368" i="3"/>
  <c r="G13375" i="3"/>
  <c r="I13387" i="3" a="1"/>
  <c r="I13387" i="3" s="1"/>
  <c r="J13387" i="3" s="1"/>
  <c r="C13390" i="3"/>
  <c r="D13402" i="3"/>
  <c r="F13402" i="3" s="1"/>
  <c r="B13406" i="3"/>
  <c r="F13406" i="3" s="1"/>
  <c r="H13411" i="3"/>
  <c r="I13413" i="3" a="1"/>
  <c r="I13413" i="3" s="1"/>
  <c r="J13413" i="3" s="1"/>
  <c r="B13422" i="3"/>
  <c r="F13422" i="3" s="1"/>
  <c r="D13426" i="3"/>
  <c r="F13426" i="3" s="1"/>
  <c r="B13454" i="3"/>
  <c r="F13454" i="3" s="1"/>
  <c r="G13470" i="3"/>
  <c r="B13473" i="3"/>
  <c r="F13473" i="3" s="1"/>
  <c r="G13474" i="3"/>
  <c r="B13482" i="3"/>
  <c r="F13482" i="3" s="1"/>
  <c r="F13486" i="3"/>
  <c r="C13490" i="3"/>
  <c r="I13490" i="3" s="1" a="1"/>
  <c r="I13490" i="3" s="1"/>
  <c r="J13490" i="3" s="1"/>
  <c r="I13495" i="3" a="1"/>
  <c r="I13495" i="3" s="1"/>
  <c r="J13495" i="3" s="1"/>
  <c r="I13497" i="3" a="1"/>
  <c r="I13497" i="3" s="1"/>
  <c r="J13497" i="3" s="1"/>
  <c r="D13507" i="3"/>
  <c r="G13518" i="3"/>
  <c r="B13521" i="3"/>
  <c r="F13521" i="3" s="1"/>
  <c r="H13522" i="3"/>
  <c r="H13531" i="3"/>
  <c r="B13536" i="3"/>
  <c r="H13542" i="3"/>
  <c r="H13554" i="3"/>
  <c r="E13557" i="3"/>
  <c r="C13567" i="3"/>
  <c r="B13572" i="3"/>
  <c r="H13582" i="3"/>
  <c r="G13586" i="3"/>
  <c r="F13594" i="3"/>
  <c r="F13603" i="3"/>
  <c r="B13608" i="3"/>
  <c r="H13618" i="3"/>
  <c r="G13622" i="3"/>
  <c r="B13626" i="3"/>
  <c r="F13626" i="3" s="1"/>
  <c r="G13630" i="3"/>
  <c r="D13634" i="3"/>
  <c r="B13638" i="3"/>
  <c r="F13638" i="3" s="1"/>
  <c r="G13642" i="3"/>
  <c r="D13646" i="3"/>
  <c r="B13653" i="3"/>
  <c r="F13653" i="3" s="1"/>
  <c r="H13662" i="3"/>
  <c r="B13672" i="3"/>
  <c r="F13672" i="3" s="1"/>
  <c r="C13675" i="3"/>
  <c r="G13677" i="3"/>
  <c r="H13680" i="3"/>
  <c r="I13689" i="3" a="1"/>
  <c r="I13689" i="3" s="1"/>
  <c r="J13689" i="3" s="1"/>
  <c r="H13699" i="3"/>
  <c r="C13702" i="3"/>
  <c r="B13706" i="3"/>
  <c r="B13710" i="3"/>
  <c r="F13710" i="3" s="1"/>
  <c r="G13714" i="3"/>
  <c r="D13718" i="3"/>
  <c r="G13722" i="3"/>
  <c r="D13734" i="3"/>
  <c r="H13742" i="3"/>
  <c r="D13742" i="3"/>
  <c r="C13746" i="3"/>
  <c r="E13746" i="3" s="1"/>
  <c r="C13749" i="3"/>
  <c r="G13752" i="3"/>
  <c r="B13752" i="3"/>
  <c r="B13792" i="3"/>
  <c r="F13792" i="3" s="1"/>
  <c r="C13807" i="3"/>
  <c r="C13810" i="3"/>
  <c r="C13819" i="3"/>
  <c r="G13822" i="3"/>
  <c r="C13834" i="3"/>
  <c r="C13843" i="3"/>
  <c r="D13866" i="3"/>
  <c r="F13866" i="3" s="1"/>
  <c r="B13869" i="3"/>
  <c r="F13869" i="3" s="1"/>
  <c r="D13889" i="3"/>
  <c r="G13889" i="3"/>
  <c r="B13900" i="3"/>
  <c r="D13915" i="3"/>
  <c r="F13915" i="3" s="1"/>
  <c r="B13918" i="3"/>
  <c r="F13918" i="3" s="1"/>
  <c r="H13918" i="3"/>
  <c r="B13941" i="3"/>
  <c r="F13941" i="3" s="1"/>
  <c r="H13953" i="3"/>
  <c r="B13953" i="3"/>
  <c r="F13953" i="3" s="1"/>
  <c r="H13956" i="3"/>
  <c r="B13962" i="3"/>
  <c r="F13962" i="3" s="1"/>
  <c r="C13974" i="3"/>
  <c r="E13974" i="3" s="1"/>
  <c r="B13982" i="3"/>
  <c r="E13989" i="3"/>
  <c r="D14001" i="3"/>
  <c r="B14013" i="3"/>
  <c r="F14013" i="3" s="1"/>
  <c r="H14025" i="3"/>
  <c r="B14025" i="3"/>
  <c r="F14025" i="3" s="1"/>
  <c r="H14028" i="3"/>
  <c r="B14034" i="3"/>
  <c r="F14034" i="3" s="1"/>
  <c r="C14046" i="3"/>
  <c r="E14046" i="3" s="1"/>
  <c r="B14054" i="3"/>
  <c r="F14054" i="3" s="1"/>
  <c r="E14061" i="3"/>
  <c r="B14070" i="3"/>
  <c r="F14070" i="3" s="1"/>
  <c r="B14073" i="3"/>
  <c r="F14073" i="3" s="1"/>
  <c r="H14073" i="3"/>
  <c r="B14076" i="3"/>
  <c r="G14081" i="3"/>
  <c r="C14085" i="3"/>
  <c r="G14085" i="3"/>
  <c r="D14097" i="3"/>
  <c r="H14097" i="3"/>
  <c r="H14100" i="3"/>
  <c r="B14121" i="3"/>
  <c r="H14130" i="3"/>
  <c r="B14130" i="3"/>
  <c r="F14130" i="3" s="1"/>
  <c r="B14133" i="3"/>
  <c r="F14133" i="3" s="1"/>
  <c r="G14136" i="3"/>
  <c r="B14136" i="3"/>
  <c r="G14146" i="3"/>
  <c r="D14152" i="3"/>
  <c r="F14152" i="3" s="1"/>
  <c r="G14155" i="3"/>
  <c r="C14164" i="3"/>
  <c r="E14164" i="3" s="1"/>
  <c r="D14164" i="3"/>
  <c r="F14164" i="3" s="1"/>
  <c r="E14181" i="3"/>
  <c r="H14186" i="3"/>
  <c r="G14186" i="3"/>
  <c r="E14189" i="3"/>
  <c r="B14196" i="3"/>
  <c r="B14200" i="3"/>
  <c r="D14203" i="3"/>
  <c r="B14211" i="3"/>
  <c r="H14211" i="3"/>
  <c r="E14217" i="3"/>
  <c r="C14225" i="3"/>
  <c r="B14239" i="3"/>
  <c r="F14239" i="3" s="1"/>
  <c r="C14239" i="3"/>
  <c r="G14239" i="3"/>
  <c r="G14246" i="3"/>
  <c r="C14261" i="3"/>
  <c r="D14270" i="3"/>
  <c r="E14287" i="3"/>
  <c r="C14301" i="3"/>
  <c r="D14309" i="3"/>
  <c r="C14309" i="3"/>
  <c r="D14314" i="3"/>
  <c r="C14319" i="3"/>
  <c r="F14330" i="3"/>
  <c r="B14334" i="3"/>
  <c r="F14334" i="3" s="1"/>
  <c r="G14337" i="3"/>
  <c r="D14337" i="3"/>
  <c r="B14337" i="3"/>
  <c r="E14345" i="3"/>
  <c r="D14349" i="3"/>
  <c r="B14349" i="3"/>
  <c r="F14349" i="3" s="1"/>
  <c r="H14352" i="3"/>
  <c r="D14356" i="3"/>
  <c r="F14356" i="3" s="1"/>
  <c r="D14362" i="3"/>
  <c r="C14367" i="3"/>
  <c r="D14370" i="3"/>
  <c r="B14391" i="3"/>
  <c r="H14391" i="3"/>
  <c r="C14391" i="3"/>
  <c r="C14395" i="3"/>
  <c r="B14398" i="3"/>
  <c r="H14398" i="3"/>
  <c r="D14398" i="3"/>
  <c r="B14407" i="3"/>
  <c r="F14407" i="3" s="1"/>
  <c r="C14407" i="3"/>
  <c r="G14407" i="3"/>
  <c r="D14410" i="3"/>
  <c r="B14419" i="3"/>
  <c r="F14419" i="3" s="1"/>
  <c r="G14419" i="3"/>
  <c r="D14419" i="3"/>
  <c r="D14422" i="3"/>
  <c r="B14443" i="3"/>
  <c r="D14443" i="3"/>
  <c r="H14443" i="3"/>
  <c r="H14450" i="3"/>
  <c r="D14450" i="3"/>
  <c r="B14450" i="3"/>
  <c r="G14460" i="3"/>
  <c r="B14460" i="3"/>
  <c r="C14476" i="3"/>
  <c r="B14476" i="3"/>
  <c r="F14476" i="3" s="1"/>
  <c r="B14479" i="3"/>
  <c r="F14479" i="3" s="1"/>
  <c r="C14479" i="3"/>
  <c r="G14479" i="3"/>
  <c r="C14486" i="3"/>
  <c r="I14486" i="3" s="1" a="1"/>
  <c r="I14486" i="3" s="1"/>
  <c r="J14486" i="3" s="1"/>
  <c r="D14490" i="3"/>
  <c r="F14490" i="3" s="1"/>
  <c r="H14490" i="3"/>
  <c r="F14493" i="3"/>
  <c r="G14503" i="3"/>
  <c r="C14523" i="3"/>
  <c r="C14530" i="3"/>
  <c r="C14536" i="3"/>
  <c r="E14536" i="3" s="1"/>
  <c r="B14536" i="3"/>
  <c r="F14536" i="3" s="1"/>
  <c r="B14551" i="3"/>
  <c r="F14551" i="3" s="1"/>
  <c r="H14551" i="3"/>
  <c r="C14551" i="3"/>
  <c r="H14559" i="3"/>
  <c r="B14563" i="3"/>
  <c r="F14563" i="3" s="1"/>
  <c r="C14563" i="3"/>
  <c r="B14566" i="3"/>
  <c r="F14566" i="3" s="1"/>
  <c r="D14566" i="3"/>
  <c r="C14566" i="3"/>
  <c r="I14566" i="3" s="1" a="1"/>
  <c r="I14566" i="3" s="1"/>
  <c r="J14566" i="3" s="1"/>
  <c r="H14566" i="3"/>
  <c r="D14578" i="3"/>
  <c r="H14583" i="3"/>
  <c r="E14587" i="3"/>
  <c r="C14596" i="3"/>
  <c r="B14596" i="3"/>
  <c r="F14596" i="3" s="1"/>
  <c r="H14602" i="3"/>
  <c r="D14608" i="3"/>
  <c r="B14616" i="3"/>
  <c r="B14625" i="3"/>
  <c r="F14625" i="3" s="1"/>
  <c r="C14630" i="3"/>
  <c r="I14630" i="3" s="1" a="1"/>
  <c r="I14630" i="3" s="1"/>
  <c r="J14630" i="3" s="1"/>
  <c r="B14634" i="3"/>
  <c r="E14637" i="3"/>
  <c r="H14642" i="3"/>
  <c r="G14642" i="3"/>
  <c r="E14645" i="3"/>
  <c r="H14652" i="3"/>
  <c r="D14657" i="3"/>
  <c r="G14657" i="3"/>
  <c r="H14664" i="3"/>
  <c r="D14669" i="3"/>
  <c r="G14669" i="3"/>
  <c r="H14676" i="3"/>
  <c r="D14681" i="3"/>
  <c r="G14681" i="3"/>
  <c r="H14688" i="3"/>
  <c r="D14693" i="3"/>
  <c r="G14693" i="3"/>
  <c r="H14700" i="3"/>
  <c r="D14705" i="3"/>
  <c r="G14705" i="3"/>
  <c r="H14712" i="3"/>
  <c r="D14717" i="3"/>
  <c r="G14717" i="3"/>
  <c r="H14724" i="3"/>
  <c r="D14729" i="3"/>
  <c r="G14729" i="3"/>
  <c r="H14736" i="3"/>
  <c r="D14741" i="3"/>
  <c r="G14741" i="3"/>
  <c r="H14748" i="3"/>
  <c r="D14753" i="3"/>
  <c r="G14753" i="3"/>
  <c r="H14760" i="3"/>
  <c r="D14765" i="3"/>
  <c r="G14765" i="3"/>
  <c r="H14772" i="3"/>
  <c r="D14777" i="3"/>
  <c r="G14777" i="3"/>
  <c r="H14784" i="3"/>
  <c r="D14789" i="3"/>
  <c r="G14789" i="3"/>
  <c r="H14796" i="3"/>
  <c r="D14801" i="3"/>
  <c r="G14801" i="3"/>
  <c r="H14808" i="3"/>
  <c r="D14813" i="3"/>
  <c r="G14813" i="3"/>
  <c r="H14820" i="3"/>
  <c r="D14825" i="3"/>
  <c r="G14825" i="3"/>
  <c r="H14832" i="3"/>
  <c r="D14837" i="3"/>
  <c r="G14837" i="3"/>
  <c r="H14844" i="3"/>
  <c r="D14849" i="3"/>
  <c r="G14849" i="3"/>
  <c r="H14856" i="3"/>
  <c r="D14861" i="3"/>
  <c r="G14861" i="3"/>
  <c r="H14868" i="3"/>
  <c r="D14873" i="3"/>
  <c r="G14873" i="3"/>
  <c r="H14880" i="3"/>
  <c r="D14885" i="3"/>
  <c r="G14885" i="3"/>
  <c r="B14895" i="3"/>
  <c r="H14895" i="3"/>
  <c r="C14895" i="3"/>
  <c r="G14902" i="3"/>
  <c r="G14909" i="3"/>
  <c r="H14918" i="3"/>
  <c r="G14918" i="3"/>
  <c r="D14918" i="3"/>
  <c r="B14926" i="3"/>
  <c r="G14926" i="3"/>
  <c r="D14926" i="3"/>
  <c r="I14931" i="3" a="1"/>
  <c r="I14931" i="3" s="1"/>
  <c r="J14931" i="3" s="1"/>
  <c r="E14931" i="3"/>
  <c r="H14935" i="3"/>
  <c r="G14940" i="3"/>
  <c r="B14940" i="3"/>
  <c r="F14949" i="3"/>
  <c r="D14958" i="3"/>
  <c r="B14962" i="3"/>
  <c r="F14962" i="3" s="1"/>
  <c r="G14962" i="3"/>
  <c r="D14962" i="3"/>
  <c r="I14967" i="3" a="1"/>
  <c r="I14967" i="3" s="1"/>
  <c r="J14967" i="3" s="1"/>
  <c r="E14967" i="3"/>
  <c r="H14971" i="3"/>
  <c r="C14980" i="3"/>
  <c r="B14980" i="3"/>
  <c r="F14980" i="3" s="1"/>
  <c r="I14995" i="3" a="1"/>
  <c r="I14995" i="3" s="1"/>
  <c r="J14995" i="3" s="1"/>
  <c r="D15041" i="3"/>
  <c r="G15041" i="3"/>
  <c r="B15045" i="3"/>
  <c r="B15072" i="3"/>
  <c r="D15089" i="3"/>
  <c r="G15089" i="3"/>
  <c r="D15094" i="3"/>
  <c r="F15100" i="3"/>
  <c r="C15117" i="3"/>
  <c r="B15130" i="3"/>
  <c r="F15130" i="3" s="1"/>
  <c r="D15130" i="3"/>
  <c r="C15130" i="3"/>
  <c r="I15130" i="3" s="1" a="1"/>
  <c r="I15130" i="3" s="1"/>
  <c r="J15130" i="3" s="1"/>
  <c r="H15130" i="3"/>
  <c r="C15150" i="3"/>
  <c r="E15150" i="3" s="1"/>
  <c r="B15150" i="3"/>
  <c r="F15150" i="3" s="1"/>
  <c r="H15150" i="3"/>
  <c r="G15150" i="3"/>
  <c r="D15185" i="3"/>
  <c r="G15185" i="3"/>
  <c r="D15209" i="3"/>
  <c r="G15209" i="3"/>
  <c r="I15213" i="3" a="1"/>
  <c r="I15213" i="3" s="1"/>
  <c r="J15213" i="3" s="1"/>
  <c r="E15213" i="3"/>
  <c r="G15250" i="3"/>
  <c r="B15262" i="3"/>
  <c r="H15262" i="3"/>
  <c r="D15262" i="3"/>
  <c r="C15262" i="3"/>
  <c r="I15262" i="3" s="1" a="1"/>
  <c r="I15262" i="3" s="1"/>
  <c r="J15262" i="3" s="1"/>
  <c r="H15285" i="3"/>
  <c r="D15285" i="3"/>
  <c r="B15285" i="3"/>
  <c r="F15285" i="3" s="1"/>
  <c r="I15291" i="3" a="1"/>
  <c r="I15291" i="3" s="1"/>
  <c r="J15291" i="3" s="1"/>
  <c r="E15291" i="3"/>
  <c r="H15337" i="3"/>
  <c r="C15337" i="3"/>
  <c r="I15337" i="3" s="1" a="1"/>
  <c r="I15337" i="3" s="1"/>
  <c r="J15337" i="3" s="1"/>
  <c r="B15346" i="3"/>
  <c r="G15346" i="3"/>
  <c r="D15346" i="3"/>
  <c r="C15346" i="3"/>
  <c r="I15346" i="3" s="1" a="1"/>
  <c r="I15346" i="3" s="1"/>
  <c r="J15346" i="3" s="1"/>
  <c r="H15346" i="3"/>
  <c r="G15358" i="3"/>
  <c r="B15375" i="3"/>
  <c r="C15375" i="3"/>
  <c r="G15381" i="3"/>
  <c r="G15454" i="3"/>
  <c r="B15471" i="3"/>
  <c r="C15471" i="3"/>
  <c r="G15477" i="3"/>
  <c r="G15550" i="3"/>
  <c r="B15567" i="3"/>
  <c r="C15567" i="3"/>
  <c r="G15573" i="3"/>
  <c r="G15646" i="3"/>
  <c r="B15663" i="3"/>
  <c r="C15663" i="3"/>
  <c r="D15689" i="3"/>
  <c r="G15689" i="3"/>
  <c r="G15708" i="3"/>
  <c r="H15708" i="3"/>
  <c r="B15708" i="3"/>
  <c r="B15715" i="3"/>
  <c r="G15715" i="3"/>
  <c r="D15715" i="3"/>
  <c r="C15715" i="3"/>
  <c r="H15715" i="3"/>
  <c r="H15746" i="3"/>
  <c r="G15746" i="3"/>
  <c r="D15746" i="3"/>
  <c r="B15746" i="3"/>
  <c r="F15746" i="3" s="1"/>
  <c r="C15808" i="3"/>
  <c r="D15808" i="3"/>
  <c r="B15898" i="3"/>
  <c r="H15898" i="3"/>
  <c r="G15898" i="3"/>
  <c r="C15898" i="3"/>
  <c r="I15898" i="3" s="1" a="1"/>
  <c r="I15898" i="3" s="1"/>
  <c r="J15898" i="3" s="1"/>
  <c r="H15906" i="3"/>
  <c r="G15906" i="3"/>
  <c r="D15906" i="3"/>
  <c r="B15906" i="3"/>
  <c r="F15906" i="3" s="1"/>
  <c r="B15958" i="3"/>
  <c r="H15958" i="3"/>
  <c r="G15958" i="3"/>
  <c r="D15958" i="3"/>
  <c r="C15958" i="3"/>
  <c r="I15958" i="3" s="1" a="1"/>
  <c r="I15958" i="3" s="1"/>
  <c r="J15958" i="3" s="1"/>
  <c r="D15965" i="3"/>
  <c r="G15965" i="3"/>
  <c r="G16032" i="3"/>
  <c r="H16032" i="3"/>
  <c r="B16032" i="3"/>
  <c r="H16056" i="3"/>
  <c r="B16114" i="3"/>
  <c r="F16114" i="3" s="1"/>
  <c r="H16114" i="3"/>
  <c r="G16114" i="3"/>
  <c r="C16114" i="3"/>
  <c r="I16114" i="3" s="1" a="1"/>
  <c r="I16114" i="3" s="1"/>
  <c r="J16114" i="3" s="1"/>
  <c r="I16352" i="3" a="1"/>
  <c r="I16352" i="3" s="1"/>
  <c r="J16352" i="3" s="1"/>
  <c r="E16352" i="3"/>
  <c r="D16405" i="3"/>
  <c r="H16405" i="3"/>
  <c r="G16405" i="3"/>
  <c r="C16405" i="3"/>
  <c r="B16405" i="3"/>
  <c r="F16405" i="3" s="1"/>
  <c r="H16473" i="3"/>
  <c r="G16473" i="3"/>
  <c r="D16473" i="3"/>
  <c r="C16473" i="3"/>
  <c r="B16473" i="3"/>
  <c r="F16473" i="3" s="1"/>
  <c r="C16494" i="3"/>
  <c r="G16494" i="3"/>
  <c r="D16494" i="3"/>
  <c r="E16519" i="3"/>
  <c r="I16519" i="3" a="1"/>
  <c r="I16519" i="3" s="1"/>
  <c r="J16519" i="3" s="1"/>
  <c r="H16542" i="3"/>
  <c r="B16542" i="3"/>
  <c r="F16630" i="3"/>
  <c r="H16643" i="3"/>
  <c r="G16643" i="3"/>
  <c r="I16699" i="3" a="1"/>
  <c r="I16699" i="3" s="1"/>
  <c r="J16699" i="3" s="1"/>
  <c r="E16699" i="3"/>
  <c r="D16741" i="3"/>
  <c r="H16741" i="3"/>
  <c r="G16741" i="3"/>
  <c r="C16741" i="3"/>
  <c r="E16741" i="3" s="1"/>
  <c r="I16785" i="3" a="1"/>
  <c r="I16785" i="3" s="1"/>
  <c r="J16785" i="3" s="1"/>
  <c r="E16785" i="3"/>
  <c r="H17079" i="3"/>
  <c r="D17079" i="3"/>
  <c r="C17079" i="3"/>
  <c r="I17079" i="3" s="1" a="1"/>
  <c r="I17079" i="3" s="1"/>
  <c r="J17079" i="3" s="1"/>
  <c r="D17131" i="3"/>
  <c r="H17131" i="3"/>
  <c r="G17131" i="3"/>
  <c r="C17131" i="3"/>
  <c r="B17131" i="3"/>
  <c r="F17131" i="3" s="1"/>
  <c r="H17224" i="3"/>
  <c r="D17224" i="3"/>
  <c r="B17224" i="3"/>
  <c r="F17224" i="3" s="1"/>
  <c r="D17497" i="3"/>
  <c r="H17497" i="3"/>
  <c r="G17497" i="3"/>
  <c r="C17497" i="3"/>
  <c r="B17497" i="3"/>
  <c r="H17530" i="3"/>
  <c r="G17530" i="3"/>
  <c r="D17530" i="3"/>
  <c r="C17530" i="3"/>
  <c r="B17530" i="3"/>
  <c r="G17657" i="3"/>
  <c r="C17657" i="3"/>
  <c r="H17799" i="3"/>
  <c r="D17799" i="3"/>
  <c r="H17892" i="3"/>
  <c r="B17892" i="3"/>
  <c r="I18051" i="3" a="1"/>
  <c r="I18051" i="3" s="1"/>
  <c r="J18051" i="3" s="1"/>
  <c r="E18051" i="3"/>
  <c r="H18256" i="3"/>
  <c r="D18256" i="3"/>
  <c r="B18256" i="3"/>
  <c r="F18256" i="3" s="1"/>
  <c r="H18472" i="3"/>
  <c r="D18472" i="3"/>
  <c r="B18472" i="3"/>
  <c r="H18518" i="3"/>
  <c r="G18518" i="3"/>
  <c r="D18518" i="3"/>
  <c r="C18518" i="3"/>
  <c r="E18518" i="3" s="1"/>
  <c r="B18518" i="3"/>
  <c r="H18568" i="3"/>
  <c r="D18568" i="3"/>
  <c r="B18568" i="3"/>
  <c r="H18574" i="3"/>
  <c r="G18574" i="3"/>
  <c r="D18574" i="3"/>
  <c r="C18574" i="3"/>
  <c r="B18574" i="3"/>
  <c r="F18574" i="3" s="1"/>
  <c r="F18598" i="3"/>
  <c r="E18629" i="3"/>
  <c r="I18849" i="3" a="1"/>
  <c r="I18849" i="3" s="1"/>
  <c r="J18849" i="3" s="1"/>
  <c r="E18849" i="3"/>
  <c r="D19021" i="3"/>
  <c r="G19021" i="3"/>
  <c r="C19021" i="3"/>
  <c r="C19062" i="3"/>
  <c r="H19062" i="3"/>
  <c r="G19062" i="3"/>
  <c r="D19062" i="3"/>
  <c r="B19062" i="3"/>
  <c r="G19203" i="3"/>
  <c r="H19203" i="3"/>
  <c r="H19324" i="3"/>
  <c r="D19324" i="3"/>
  <c r="B19324" i="3"/>
  <c r="G19526" i="3"/>
  <c r="C19526" i="3"/>
  <c r="E19526" i="3" s="1"/>
  <c r="H19526" i="3"/>
  <c r="D19526" i="3"/>
  <c r="B19526" i="3"/>
  <c r="F19526" i="3" s="1"/>
  <c r="D19824" i="3"/>
  <c r="F19824" i="3" s="1"/>
  <c r="H19824" i="3"/>
  <c r="B19824" i="3"/>
  <c r="C20015" i="3"/>
  <c r="I20015" i="3" s="1" a="1"/>
  <c r="I20015" i="3" s="1"/>
  <c r="J20015" i="3" s="1"/>
  <c r="D20015" i="3"/>
  <c r="H20048" i="3"/>
  <c r="B20048" i="3"/>
  <c r="H20093" i="3"/>
  <c r="G20093" i="3"/>
  <c r="G20211" i="3"/>
  <c r="D20211" i="3"/>
  <c r="H20211" i="3"/>
  <c r="C20211" i="3"/>
  <c r="D21205" i="3"/>
  <c r="G21205" i="3"/>
  <c r="C21205" i="3"/>
  <c r="I22282" i="3" a="1"/>
  <c r="I22282" i="3" s="1"/>
  <c r="J22282" i="3" s="1"/>
  <c r="E22282" i="3"/>
  <c r="G23301" i="3"/>
  <c r="H23301" i="3"/>
  <c r="D23301" i="3"/>
  <c r="C23301" i="3"/>
  <c r="B23301" i="3"/>
  <c r="G23325" i="3"/>
  <c r="H23325" i="3"/>
  <c r="D23325" i="3"/>
  <c r="F23325" i="3" s="1"/>
  <c r="C23325" i="3"/>
  <c r="B23325" i="3"/>
  <c r="G24181" i="3"/>
  <c r="H24181" i="3"/>
  <c r="D24181" i="3"/>
  <c r="B24181" i="3"/>
  <c r="F24181" i="3" s="1"/>
  <c r="E24550" i="3"/>
  <c r="I24550" i="3" a="1"/>
  <c r="I24550" i="3" s="1"/>
  <c r="J24550" i="3" s="1"/>
  <c r="G25577" i="3"/>
  <c r="H25577" i="3"/>
  <c r="B25577" i="3"/>
  <c r="F25577" i="3" s="1"/>
  <c r="D25577" i="3"/>
  <c r="F8156" i="3"/>
  <c r="F8203" i="3"/>
  <c r="F8237" i="3"/>
  <c r="F8258" i="3"/>
  <c r="F8304" i="3"/>
  <c r="F8442" i="3"/>
  <c r="F8526" i="3"/>
  <c r="F8528" i="3"/>
  <c r="F8538" i="3"/>
  <c r="F8540" i="3"/>
  <c r="F8665" i="3"/>
  <c r="F8677" i="3"/>
  <c r="F8695" i="3"/>
  <c r="F8707" i="3"/>
  <c r="F8814" i="3"/>
  <c r="F8816" i="3"/>
  <c r="F8826" i="3"/>
  <c r="F8828" i="3"/>
  <c r="F8953" i="3"/>
  <c r="F8965" i="3"/>
  <c r="F9037" i="3"/>
  <c r="F9109" i="3"/>
  <c r="F9181" i="3"/>
  <c r="F9390" i="3"/>
  <c r="F9392" i="3"/>
  <c r="F9402" i="3"/>
  <c r="F9404" i="3"/>
  <c r="F9475" i="3"/>
  <c r="F9619" i="3"/>
  <c r="F9680" i="3"/>
  <c r="F9690" i="3"/>
  <c r="F9703" i="3"/>
  <c r="F9776" i="3"/>
  <c r="F9781" i="3"/>
  <c r="F9800" i="3"/>
  <c r="F9807" i="3"/>
  <c r="F9865" i="3"/>
  <c r="F9882" i="3"/>
  <c r="F9954" i="3"/>
  <c r="F10004" i="3"/>
  <c r="F10026" i="3"/>
  <c r="F10081" i="3"/>
  <c r="F10100" i="3"/>
  <c r="F10119" i="3"/>
  <c r="F10134" i="3"/>
  <c r="F10183" i="3"/>
  <c r="F10225" i="3"/>
  <c r="F10263" i="3"/>
  <c r="F10278" i="3"/>
  <c r="F10357" i="3"/>
  <c r="F10376" i="3"/>
  <c r="F10395" i="3"/>
  <c r="F10410" i="3"/>
  <c r="F10459" i="3"/>
  <c r="F10501" i="3"/>
  <c r="F10539" i="3"/>
  <c r="F10554" i="3"/>
  <c r="H11132" i="3"/>
  <c r="H11142" i="3"/>
  <c r="H11204" i="3"/>
  <c r="H11214" i="3"/>
  <c r="H11276" i="3"/>
  <c r="H11286" i="3"/>
  <c r="F11445" i="3"/>
  <c r="F11911" i="3"/>
  <c r="F11983" i="3"/>
  <c r="H12032" i="3"/>
  <c r="F12070" i="3"/>
  <c r="F12089" i="3"/>
  <c r="H12141" i="3"/>
  <c r="F12163" i="3"/>
  <c r="F12212" i="3"/>
  <c r="F12244" i="3"/>
  <c r="F12262" i="3"/>
  <c r="F12345" i="3"/>
  <c r="F12415" i="3"/>
  <c r="F12434" i="3"/>
  <c r="F12452" i="3"/>
  <c r="F12489" i="3"/>
  <c r="F12542" i="3"/>
  <c r="F12557" i="3"/>
  <c r="H12630" i="3"/>
  <c r="F12657" i="3"/>
  <c r="G12726" i="3"/>
  <c r="H12729" i="3"/>
  <c r="F12810" i="3"/>
  <c r="F12906" i="3"/>
  <c r="F12933" i="3"/>
  <c r="F13070" i="3"/>
  <c r="F13082" i="3"/>
  <c r="F13089" i="3"/>
  <c r="F13100" i="3"/>
  <c r="F13173" i="3"/>
  <c r="F13186" i="3"/>
  <c r="F13190" i="3"/>
  <c r="F13303" i="3"/>
  <c r="F13386" i="3"/>
  <c r="F13418" i="3"/>
  <c r="F13450" i="3"/>
  <c r="F13461" i="3"/>
  <c r="F13494" i="3"/>
  <c r="F13555" i="3"/>
  <c r="F13581" i="3"/>
  <c r="F13617" i="3"/>
  <c r="F13663" i="3"/>
  <c r="F13690" i="3"/>
  <c r="H13730" i="3"/>
  <c r="B13730" i="3"/>
  <c r="G13730" i="3"/>
  <c r="C13804" i="3"/>
  <c r="D13804" i="3"/>
  <c r="C13816" i="3"/>
  <c r="D13816" i="3"/>
  <c r="H13862" i="3"/>
  <c r="C13862" i="3"/>
  <c r="I13862" i="3" s="1" a="1"/>
  <c r="I13862" i="3" s="1"/>
  <c r="J13862" i="3" s="1"/>
  <c r="E13869" i="3"/>
  <c r="I13869" i="3" a="1"/>
  <c r="I13869" i="3" s="1"/>
  <c r="J13869" i="3" s="1"/>
  <c r="H13881" i="3"/>
  <c r="B13881" i="3"/>
  <c r="F13881" i="3" s="1"/>
  <c r="E13941" i="3"/>
  <c r="I13941" i="3" a="1"/>
  <c r="I13941" i="3" s="1"/>
  <c r="J13941" i="3" s="1"/>
  <c r="F13950" i="3"/>
  <c r="E14013" i="3"/>
  <c r="I14013" i="3" a="1"/>
  <c r="I14013" i="3" s="1"/>
  <c r="J14013" i="3" s="1"/>
  <c r="F14022" i="3"/>
  <c r="F14097" i="3"/>
  <c r="F14109" i="3"/>
  <c r="H14114" i="3"/>
  <c r="D14114" i="3"/>
  <c r="B14114" i="3"/>
  <c r="D14118" i="3"/>
  <c r="B14118" i="3"/>
  <c r="E14121" i="3"/>
  <c r="I14121" i="3" a="1"/>
  <c r="I14121" i="3" s="1"/>
  <c r="J14121" i="3" s="1"/>
  <c r="B14170" i="3"/>
  <c r="F14170" i="3" s="1"/>
  <c r="C14170" i="3"/>
  <c r="F14186" i="3"/>
  <c r="H14190" i="3"/>
  <c r="C14190" i="3"/>
  <c r="E14190" i="3" s="1"/>
  <c r="F14200" i="3"/>
  <c r="H14222" i="3"/>
  <c r="G14222" i="3"/>
  <c r="B14247" i="3"/>
  <c r="H14247" i="3"/>
  <c r="F14258" i="3"/>
  <c r="B14271" i="3"/>
  <c r="H14271" i="3"/>
  <c r="C14271" i="3"/>
  <c r="D14285" i="3"/>
  <c r="G14285" i="3"/>
  <c r="C14285" i="3"/>
  <c r="H14346" i="3"/>
  <c r="C14346" i="3"/>
  <c r="E14346" i="3" s="1"/>
  <c r="B14386" i="3"/>
  <c r="C14386" i="3"/>
  <c r="H14386" i="3"/>
  <c r="F14457" i="3"/>
  <c r="I14465" i="3" a="1"/>
  <c r="I14465" i="3" s="1"/>
  <c r="J14465" i="3" s="1"/>
  <c r="E14465" i="3"/>
  <c r="D14501" i="3"/>
  <c r="G14501" i="3"/>
  <c r="E14512" i="3"/>
  <c r="I14512" i="3" a="1"/>
  <c r="I14512" i="3" s="1"/>
  <c r="J14512" i="3" s="1"/>
  <c r="C14524" i="3"/>
  <c r="E14524" i="3" s="1"/>
  <c r="B14524" i="3"/>
  <c r="C14548" i="3"/>
  <c r="D14548" i="3"/>
  <c r="B14548" i="3"/>
  <c r="F14548" i="3" s="1"/>
  <c r="B14575" i="3"/>
  <c r="F14575" i="3" s="1"/>
  <c r="D14575" i="3"/>
  <c r="H14575" i="3"/>
  <c r="C14584" i="3"/>
  <c r="D14584" i="3"/>
  <c r="H14622" i="3"/>
  <c r="B14622" i="3"/>
  <c r="F14622" i="3" s="1"/>
  <c r="F14642" i="3"/>
  <c r="E14899" i="3"/>
  <c r="I14899" i="3" a="1"/>
  <c r="I14899" i="3" s="1"/>
  <c r="J14899" i="3" s="1"/>
  <c r="G14913" i="3"/>
  <c r="D14913" i="3"/>
  <c r="B14913" i="3"/>
  <c r="F14913" i="3" s="1"/>
  <c r="G14958" i="3"/>
  <c r="C14992" i="3"/>
  <c r="B14992" i="3"/>
  <c r="G15000" i="3"/>
  <c r="B15000" i="3"/>
  <c r="C15009" i="3"/>
  <c r="B15009" i="3"/>
  <c r="H15009" i="3"/>
  <c r="B15022" i="3"/>
  <c r="H15022" i="3"/>
  <c r="C15022" i="3"/>
  <c r="I15022" i="3" s="1" a="1"/>
  <c r="I15022" i="3" s="1"/>
  <c r="J15022" i="3" s="1"/>
  <c r="B15027" i="3"/>
  <c r="C15027" i="3"/>
  <c r="B15031" i="3"/>
  <c r="F15031" i="3" s="1"/>
  <c r="G15031" i="3"/>
  <c r="C15031" i="3"/>
  <c r="G15042" i="3"/>
  <c r="B15042" i="3"/>
  <c r="F15042" i="3" s="1"/>
  <c r="I15057" i="3" a="1"/>
  <c r="I15057" i="3" s="1"/>
  <c r="J15057" i="3" s="1"/>
  <c r="H15063" i="3"/>
  <c r="I15067" i="3" a="1"/>
  <c r="I15067" i="3" s="1"/>
  <c r="J15067" i="3" s="1"/>
  <c r="F15081" i="3"/>
  <c r="H15090" i="3"/>
  <c r="G15090" i="3"/>
  <c r="D15090" i="3"/>
  <c r="B15090" i="3"/>
  <c r="H15094" i="3"/>
  <c r="G15114" i="3"/>
  <c r="D15114" i="3"/>
  <c r="B15114" i="3"/>
  <c r="F15114" i="3" s="1"/>
  <c r="H15122" i="3"/>
  <c r="D15122" i="3"/>
  <c r="B15122" i="3"/>
  <c r="G15192" i="3"/>
  <c r="H15192" i="3"/>
  <c r="B15192" i="3"/>
  <c r="B15219" i="3"/>
  <c r="C15219" i="3"/>
  <c r="B15223" i="3"/>
  <c r="F15223" i="3" s="1"/>
  <c r="G15223" i="3"/>
  <c r="D15223" i="3"/>
  <c r="C15223" i="3"/>
  <c r="G15228" i="3"/>
  <c r="H15228" i="3"/>
  <c r="B15228" i="3"/>
  <c r="B15235" i="3"/>
  <c r="D15235" i="3"/>
  <c r="C15235" i="3"/>
  <c r="H15235" i="3"/>
  <c r="B15247" i="3"/>
  <c r="F15247" i="3" s="1"/>
  <c r="H15247" i="3"/>
  <c r="D15247" i="3"/>
  <c r="C15247" i="3"/>
  <c r="I15285" i="3" a="1"/>
  <c r="I15285" i="3" s="1"/>
  <c r="J15285" i="3" s="1"/>
  <c r="E15285" i="3"/>
  <c r="E15369" i="3"/>
  <c r="I15369" i="3" a="1"/>
  <c r="I15369" i="3" s="1"/>
  <c r="J15369" i="3" s="1"/>
  <c r="C15400" i="3"/>
  <c r="D15400" i="3"/>
  <c r="B15439" i="3"/>
  <c r="H15439" i="3"/>
  <c r="D15439" i="3"/>
  <c r="C15439" i="3"/>
  <c r="E15451" i="3"/>
  <c r="I15451" i="3" a="1"/>
  <c r="I15451" i="3" s="1"/>
  <c r="J15451" i="3" s="1"/>
  <c r="E15465" i="3"/>
  <c r="I15465" i="3" a="1"/>
  <c r="I15465" i="3" s="1"/>
  <c r="J15465" i="3" s="1"/>
  <c r="C15496" i="3"/>
  <c r="D15496" i="3"/>
  <c r="B15535" i="3"/>
  <c r="H15535" i="3"/>
  <c r="D15535" i="3"/>
  <c r="C15535" i="3"/>
  <c r="E15547" i="3"/>
  <c r="I15547" i="3" a="1"/>
  <c r="I15547" i="3" s="1"/>
  <c r="J15547" i="3" s="1"/>
  <c r="E15561" i="3"/>
  <c r="I15561" i="3" a="1"/>
  <c r="I15561" i="3" s="1"/>
  <c r="J15561" i="3" s="1"/>
  <c r="C15592" i="3"/>
  <c r="D15592" i="3"/>
  <c r="B15631" i="3"/>
  <c r="H15631" i="3"/>
  <c r="D15631" i="3"/>
  <c r="C15631" i="3"/>
  <c r="E15643" i="3"/>
  <c r="I15643" i="3" a="1"/>
  <c r="I15643" i="3" s="1"/>
  <c r="J15643" i="3" s="1"/>
  <c r="E15657" i="3"/>
  <c r="I15657" i="3" a="1"/>
  <c r="I15657" i="3" s="1"/>
  <c r="J15657" i="3" s="1"/>
  <c r="H15663" i="3"/>
  <c r="B15699" i="3"/>
  <c r="H15699" i="3"/>
  <c r="C15699" i="3"/>
  <c r="I15729" i="3" a="1"/>
  <c r="I15729" i="3" s="1"/>
  <c r="J15729" i="3" s="1"/>
  <c r="E15729" i="3"/>
  <c r="D15809" i="3"/>
  <c r="G15809" i="3"/>
  <c r="D15898" i="3"/>
  <c r="C15906" i="3"/>
  <c r="E15906" i="3" s="1"/>
  <c r="E15943" i="3"/>
  <c r="I15943" i="3" a="1"/>
  <c r="I15943" i="3" s="1"/>
  <c r="J15943" i="3" s="1"/>
  <c r="H15966" i="3"/>
  <c r="G15966" i="3"/>
  <c r="D15966" i="3"/>
  <c r="C15966" i="3"/>
  <c r="E15966" i="3" s="1"/>
  <c r="B15966" i="3"/>
  <c r="F15966" i="3" s="1"/>
  <c r="H16017" i="3"/>
  <c r="G16017" i="3"/>
  <c r="D16017" i="3"/>
  <c r="B16017" i="3"/>
  <c r="F16017" i="3" s="1"/>
  <c r="G16023" i="3"/>
  <c r="H16023" i="3"/>
  <c r="B16023" i="3"/>
  <c r="F16098" i="3"/>
  <c r="F16222" i="3"/>
  <c r="B16331" i="3"/>
  <c r="C16331" i="3"/>
  <c r="I16331" i="3" s="1" a="1"/>
  <c r="I16331" i="3" s="1"/>
  <c r="J16331" i="3" s="1"/>
  <c r="H16458" i="3"/>
  <c r="C16458" i="3"/>
  <c r="B16458" i="3"/>
  <c r="D16501" i="3"/>
  <c r="G16501" i="3"/>
  <c r="C16501" i="3"/>
  <c r="E16501" i="3" s="1"/>
  <c r="B16501" i="3"/>
  <c r="F16501" i="3" s="1"/>
  <c r="H16514" i="3"/>
  <c r="G16514" i="3"/>
  <c r="D16514" i="3"/>
  <c r="C16514" i="3"/>
  <c r="B16514" i="3"/>
  <c r="I16659" i="3" a="1"/>
  <c r="I16659" i="3" s="1"/>
  <c r="J16659" i="3" s="1"/>
  <c r="E16659" i="3"/>
  <c r="F16846" i="3"/>
  <c r="G16944" i="3"/>
  <c r="H16944" i="3"/>
  <c r="H17308" i="3"/>
  <c r="D17308" i="3"/>
  <c r="B17308" i="3"/>
  <c r="D17545" i="3"/>
  <c r="B17545" i="3"/>
  <c r="D17551" i="3"/>
  <c r="H17551" i="3"/>
  <c r="G17551" i="3"/>
  <c r="C17551" i="3"/>
  <c r="I17649" i="3" a="1"/>
  <c r="I17649" i="3" s="1"/>
  <c r="J17649" i="3" s="1"/>
  <c r="E17649" i="3"/>
  <c r="G17855" i="3"/>
  <c r="D17855" i="3"/>
  <c r="C17994" i="3"/>
  <c r="H17994" i="3"/>
  <c r="G17994" i="3"/>
  <c r="D17994" i="3"/>
  <c r="B17994" i="3"/>
  <c r="F17994" i="3" s="1"/>
  <c r="I18045" i="3" a="1"/>
  <c r="I18045" i="3" s="1"/>
  <c r="J18045" i="3" s="1"/>
  <c r="E18045" i="3"/>
  <c r="D18164" i="3"/>
  <c r="F18164" i="3" s="1"/>
  <c r="B18164" i="3"/>
  <c r="H18170" i="3"/>
  <c r="G18170" i="3"/>
  <c r="D18170" i="3"/>
  <c r="C18170" i="3"/>
  <c r="E18170" i="3" s="1"/>
  <c r="B18170" i="3"/>
  <c r="H18177" i="3"/>
  <c r="G18177" i="3"/>
  <c r="D18177" i="3"/>
  <c r="C18177" i="3"/>
  <c r="B18177" i="3"/>
  <c r="I18195" i="3" a="1"/>
  <c r="I18195" i="3" s="1"/>
  <c r="J18195" i="3" s="1"/>
  <c r="E18195" i="3"/>
  <c r="H18201" i="3"/>
  <c r="G18201" i="3"/>
  <c r="D18201" i="3"/>
  <c r="C18201" i="3"/>
  <c r="I18201" i="3" s="1" a="1"/>
  <c r="I18201" i="3" s="1"/>
  <c r="J18201" i="3" s="1"/>
  <c r="B18201" i="3"/>
  <c r="H18250" i="3"/>
  <c r="G18250" i="3"/>
  <c r="D18250" i="3"/>
  <c r="C18250" i="3"/>
  <c r="B18250" i="3"/>
  <c r="E18429" i="3"/>
  <c r="I18429" i="3" a="1"/>
  <c r="I18429" i="3" s="1"/>
  <c r="J18429" i="3" s="1"/>
  <c r="H18501" i="3"/>
  <c r="G18501" i="3"/>
  <c r="D18501" i="3"/>
  <c r="C18501" i="3"/>
  <c r="B18501" i="3"/>
  <c r="G18623" i="3"/>
  <c r="D18623" i="3"/>
  <c r="H19090" i="3"/>
  <c r="G19090" i="3"/>
  <c r="D19090" i="3"/>
  <c r="C19090" i="3"/>
  <c r="B19090" i="3"/>
  <c r="D19489" i="3"/>
  <c r="G19489" i="3"/>
  <c r="C19489" i="3"/>
  <c r="D19717" i="3"/>
  <c r="G19717" i="3"/>
  <c r="C19717" i="3"/>
  <c r="H19738" i="3"/>
  <c r="B19738" i="3"/>
  <c r="G19738" i="3"/>
  <c r="D19738" i="3"/>
  <c r="F19738" i="3" s="1"/>
  <c r="C19738" i="3"/>
  <c r="I22162" i="3" a="1"/>
  <c r="I22162" i="3" s="1"/>
  <c r="J22162" i="3" s="1"/>
  <c r="E22162" i="3"/>
  <c r="F7280" i="3"/>
  <c r="H7376" i="3"/>
  <c r="G7391" i="3"/>
  <c r="E7400" i="3"/>
  <c r="F7408" i="3"/>
  <c r="D7440" i="3"/>
  <c r="G7471" i="3"/>
  <c r="I7481" i="3" a="1"/>
  <c r="I7481" i="3" s="1"/>
  <c r="J7481" i="3" s="1"/>
  <c r="F7508" i="3"/>
  <c r="D7541" i="3"/>
  <c r="F7541" i="3" s="1"/>
  <c r="D7554" i="3"/>
  <c r="E7568" i="3"/>
  <c r="H7708" i="3"/>
  <c r="F7711" i="3"/>
  <c r="I7739" i="3" a="1"/>
  <c r="I7739" i="3" s="1"/>
  <c r="J7739" i="3" s="1"/>
  <c r="D7758" i="3"/>
  <c r="F7772" i="3"/>
  <c r="D7782" i="3"/>
  <c r="F7782" i="3" s="1"/>
  <c r="D7815" i="3"/>
  <c r="G7831" i="3"/>
  <c r="D7914" i="3"/>
  <c r="F7914" i="3" s="1"/>
  <c r="F7916" i="3"/>
  <c r="D7944" i="3"/>
  <c r="F7988" i="3"/>
  <c r="D8019" i="3"/>
  <c r="G8035" i="3"/>
  <c r="G8107" i="3"/>
  <c r="I8117" i="3" a="1"/>
  <c r="I8117" i="3" s="1"/>
  <c r="J8117" i="3" s="1"/>
  <c r="H8136" i="3"/>
  <c r="G8156" i="3"/>
  <c r="D8160" i="3"/>
  <c r="B8171" i="3"/>
  <c r="F8171" i="3" s="1"/>
  <c r="B8178" i="3"/>
  <c r="B8186" i="3"/>
  <c r="F8186" i="3" s="1"/>
  <c r="B8189" i="3"/>
  <c r="H8190" i="3"/>
  <c r="H8196" i="3"/>
  <c r="C8203" i="3"/>
  <c r="B8218" i="3"/>
  <c r="C8237" i="3"/>
  <c r="C8239" i="3"/>
  <c r="B8262" i="3"/>
  <c r="D8280" i="3"/>
  <c r="D8283" i="3"/>
  <c r="F8283" i="3" s="1"/>
  <c r="B8286" i="3"/>
  <c r="C8295" i="3"/>
  <c r="I8295" i="3" s="1" a="1"/>
  <c r="I8295" i="3" s="1"/>
  <c r="J8295" i="3" s="1"/>
  <c r="D8298" i="3"/>
  <c r="F8300" i="3"/>
  <c r="D8309" i="3"/>
  <c r="H8326" i="3"/>
  <c r="D8329" i="3"/>
  <c r="H8340" i="3"/>
  <c r="D8353" i="3"/>
  <c r="D8357" i="3"/>
  <c r="F8372" i="3"/>
  <c r="H8385" i="3"/>
  <c r="D8388" i="3"/>
  <c r="D8401" i="3"/>
  <c r="B8405" i="3"/>
  <c r="B8418" i="3"/>
  <c r="G8428" i="3"/>
  <c r="F8444" i="3"/>
  <c r="B8447" i="3"/>
  <c r="F8447" i="3" s="1"/>
  <c r="D8449" i="3"/>
  <c r="G8481" i="3"/>
  <c r="B8485" i="3"/>
  <c r="C8488" i="3"/>
  <c r="C8496" i="3"/>
  <c r="E8496" i="3" s="1"/>
  <c r="D8502" i="3"/>
  <c r="C8508" i="3"/>
  <c r="E8508" i="3" s="1"/>
  <c r="B8511" i="3"/>
  <c r="F8511" i="3" s="1"/>
  <c r="D8514" i="3"/>
  <c r="E8528" i="3"/>
  <c r="E8540" i="3"/>
  <c r="B8550" i="3"/>
  <c r="F8550" i="3" s="1"/>
  <c r="F8552" i="3"/>
  <c r="B8562" i="3"/>
  <c r="F8564" i="3"/>
  <c r="G8567" i="3"/>
  <c r="B8576" i="3"/>
  <c r="G8579" i="3"/>
  <c r="B8588" i="3"/>
  <c r="F8588" i="3" s="1"/>
  <c r="B8615" i="3"/>
  <c r="F8615" i="3" s="1"/>
  <c r="B8621" i="3"/>
  <c r="F8621" i="3" s="1"/>
  <c r="B8627" i="3"/>
  <c r="F8627" i="3" s="1"/>
  <c r="D8641" i="3"/>
  <c r="G8647" i="3"/>
  <c r="D8653" i="3"/>
  <c r="B8657" i="3"/>
  <c r="F8657" i="3" s="1"/>
  <c r="G8659" i="3"/>
  <c r="B8689" i="3"/>
  <c r="C8695" i="3"/>
  <c r="B8701" i="3"/>
  <c r="C8704" i="3"/>
  <c r="I8704" i="3" s="1" a="1"/>
  <c r="I8704" i="3" s="1"/>
  <c r="J8704" i="3" s="1"/>
  <c r="C8707" i="3"/>
  <c r="G8715" i="3"/>
  <c r="F8719" i="3"/>
  <c r="G8751" i="3"/>
  <c r="B8763" i="3"/>
  <c r="F8763" i="3" s="1"/>
  <c r="C8784" i="3"/>
  <c r="E8784" i="3" s="1"/>
  <c r="D8790" i="3"/>
  <c r="C8796" i="3"/>
  <c r="E8796" i="3" s="1"/>
  <c r="B8799" i="3"/>
  <c r="F8799" i="3" s="1"/>
  <c r="D8802" i="3"/>
  <c r="E8816" i="3"/>
  <c r="E8828" i="3"/>
  <c r="B8838" i="3"/>
  <c r="F8840" i="3"/>
  <c r="B8850" i="3"/>
  <c r="F8852" i="3"/>
  <c r="G8855" i="3"/>
  <c r="B8864" i="3"/>
  <c r="F8864" i="3" s="1"/>
  <c r="G8867" i="3"/>
  <c r="B8876" i="3"/>
  <c r="F8876" i="3" s="1"/>
  <c r="B8903" i="3"/>
  <c r="F8903" i="3" s="1"/>
  <c r="B8909" i="3"/>
  <c r="F8909" i="3" s="1"/>
  <c r="B8915" i="3"/>
  <c r="F8915" i="3" s="1"/>
  <c r="D8929" i="3"/>
  <c r="G8935" i="3"/>
  <c r="D8941" i="3"/>
  <c r="B8945" i="3"/>
  <c r="F8945" i="3" s="1"/>
  <c r="C9000" i="3"/>
  <c r="B9006" i="3"/>
  <c r="F9008" i="3"/>
  <c r="B9020" i="3"/>
  <c r="F9020" i="3" s="1"/>
  <c r="C9072" i="3"/>
  <c r="B9078" i="3"/>
  <c r="F9080" i="3"/>
  <c r="B9092" i="3"/>
  <c r="F9092" i="3" s="1"/>
  <c r="C9144" i="3"/>
  <c r="B9150" i="3"/>
  <c r="F9152" i="3"/>
  <c r="B9164" i="3"/>
  <c r="C9216" i="3"/>
  <c r="B9222" i="3"/>
  <c r="F9224" i="3"/>
  <c r="B9236" i="3"/>
  <c r="F9236" i="3" s="1"/>
  <c r="C9288" i="3"/>
  <c r="B9294" i="3"/>
  <c r="F9296" i="3"/>
  <c r="B9308" i="3"/>
  <c r="F9308" i="3" s="1"/>
  <c r="B9387" i="3"/>
  <c r="F9387" i="3" s="1"/>
  <c r="B9414" i="3"/>
  <c r="F9416" i="3"/>
  <c r="B9426" i="3"/>
  <c r="F9428" i="3"/>
  <c r="B9443" i="3"/>
  <c r="B9455" i="3"/>
  <c r="F9455" i="3" s="1"/>
  <c r="B9469" i="3"/>
  <c r="C9475" i="3"/>
  <c r="B9498" i="3"/>
  <c r="C9532" i="3"/>
  <c r="I9532" i="3" s="1" a="1"/>
  <c r="I9532" i="3" s="1"/>
  <c r="J9532" i="3" s="1"/>
  <c r="B9541" i="3"/>
  <c r="C9544" i="3"/>
  <c r="I9544" i="3" s="1" a="1"/>
  <c r="I9544" i="3" s="1"/>
  <c r="J9544" i="3" s="1"/>
  <c r="F9571" i="3"/>
  <c r="B9606" i="3"/>
  <c r="D9617" i="3"/>
  <c r="C9619" i="3"/>
  <c r="I9619" i="3" s="1" a="1"/>
  <c r="I9619" i="3" s="1"/>
  <c r="J9619" i="3" s="1"/>
  <c r="B9654" i="3"/>
  <c r="B9659" i="3"/>
  <c r="F9659" i="3" s="1"/>
  <c r="B9695" i="3"/>
  <c r="F9695" i="3" s="1"/>
  <c r="D9701" i="3"/>
  <c r="C9703" i="3"/>
  <c r="I9703" i="3" s="1" a="1"/>
  <c r="I9703" i="3" s="1"/>
  <c r="J9703" i="3" s="1"/>
  <c r="F9716" i="3"/>
  <c r="F9728" i="3"/>
  <c r="B9738" i="3"/>
  <c r="D9749" i="3"/>
  <c r="C9772" i="3"/>
  <c r="C9784" i="3"/>
  <c r="F9812" i="3"/>
  <c r="B9817" i="3"/>
  <c r="B9839" i="3"/>
  <c r="E9856" i="3"/>
  <c r="F9872" i="3"/>
  <c r="F9879" i="3"/>
  <c r="B9884" i="3"/>
  <c r="F9884" i="3" s="1"/>
  <c r="B9891" i="3"/>
  <c r="F9891" i="3" s="1"/>
  <c r="B9894" i="3"/>
  <c r="F9894" i="3" s="1"/>
  <c r="C9902" i="3"/>
  <c r="F9907" i="3"/>
  <c r="E9940" i="3"/>
  <c r="B9966" i="3"/>
  <c r="B9975" i="3"/>
  <c r="F9975" i="3" s="1"/>
  <c r="B9978" i="3"/>
  <c r="D9989" i="3"/>
  <c r="E10000" i="3"/>
  <c r="B10009" i="3"/>
  <c r="B10016" i="3"/>
  <c r="F10016" i="3" s="1"/>
  <c r="F10023" i="3"/>
  <c r="B10028" i="3"/>
  <c r="F10028" i="3" s="1"/>
  <c r="B10035" i="3"/>
  <c r="F10035" i="3" s="1"/>
  <c r="B10038" i="3"/>
  <c r="F10038" i="3" s="1"/>
  <c r="E10084" i="3"/>
  <c r="B10093" i="3"/>
  <c r="C10096" i="3"/>
  <c r="F10112" i="3"/>
  <c r="D10116" i="3"/>
  <c r="B10124" i="3"/>
  <c r="F10124" i="3" s="1"/>
  <c r="F10131" i="3"/>
  <c r="B10143" i="3"/>
  <c r="F10143" i="3" s="1"/>
  <c r="B10146" i="3"/>
  <c r="C10166" i="3"/>
  <c r="I10166" i="3" s="1" a="1"/>
  <c r="I10166" i="3" s="1"/>
  <c r="J10166" i="3" s="1"/>
  <c r="B10175" i="3"/>
  <c r="F10175" i="3" s="1"/>
  <c r="D10181" i="3"/>
  <c r="C10183" i="3"/>
  <c r="I10183" i="3" s="1" a="1"/>
  <c r="I10183" i="3" s="1"/>
  <c r="J10183" i="3" s="1"/>
  <c r="B10198" i="3"/>
  <c r="E10228" i="3"/>
  <c r="B10237" i="3"/>
  <c r="C10240" i="3"/>
  <c r="F10256" i="3"/>
  <c r="D10260" i="3"/>
  <c r="B10268" i="3"/>
  <c r="F10268" i="3" s="1"/>
  <c r="F10275" i="3"/>
  <c r="B10287" i="3"/>
  <c r="F10287" i="3" s="1"/>
  <c r="B10290" i="3"/>
  <c r="C10310" i="3"/>
  <c r="I10310" i="3" s="1" a="1"/>
  <c r="I10310" i="3" s="1"/>
  <c r="J10310" i="3" s="1"/>
  <c r="B10330" i="3"/>
  <c r="E10360" i="3"/>
  <c r="B10369" i="3"/>
  <c r="C10372" i="3"/>
  <c r="F10388" i="3"/>
  <c r="D10392" i="3"/>
  <c r="B10400" i="3"/>
  <c r="F10400" i="3" s="1"/>
  <c r="F10407" i="3"/>
  <c r="B10419" i="3"/>
  <c r="F10419" i="3" s="1"/>
  <c r="B10422" i="3"/>
  <c r="C10442" i="3"/>
  <c r="I10442" i="3" s="1" a="1"/>
  <c r="I10442" i="3" s="1"/>
  <c r="J10442" i="3" s="1"/>
  <c r="B10451" i="3"/>
  <c r="F10451" i="3" s="1"/>
  <c r="D10457" i="3"/>
  <c r="C10459" i="3"/>
  <c r="I10459" i="3" s="1" a="1"/>
  <c r="I10459" i="3" s="1"/>
  <c r="J10459" i="3" s="1"/>
  <c r="B10474" i="3"/>
  <c r="E10504" i="3"/>
  <c r="B10513" i="3"/>
  <c r="F10513" i="3" s="1"/>
  <c r="C10516" i="3"/>
  <c r="F10532" i="3"/>
  <c r="D10536" i="3"/>
  <c r="B10544" i="3"/>
  <c r="F10544" i="3" s="1"/>
  <c r="F10551" i="3"/>
  <c r="B10563" i="3"/>
  <c r="F10563" i="3" s="1"/>
  <c r="B10566" i="3"/>
  <c r="B10582" i="3"/>
  <c r="F10582" i="3" s="1"/>
  <c r="B10618" i="3"/>
  <c r="F10618" i="3" s="1"/>
  <c r="B10654" i="3"/>
  <c r="F10654" i="3" s="1"/>
  <c r="B10690" i="3"/>
  <c r="F10690" i="3" s="1"/>
  <c r="B10726" i="3"/>
  <c r="F10726" i="3" s="1"/>
  <c r="B10762" i="3"/>
  <c r="F10762" i="3" s="1"/>
  <c r="B10798" i="3"/>
  <c r="F10798" i="3" s="1"/>
  <c r="B10834" i="3"/>
  <c r="F10834" i="3" s="1"/>
  <c r="B10870" i="3"/>
  <c r="F10870" i="3" s="1"/>
  <c r="B10906" i="3"/>
  <c r="F10906" i="3" s="1"/>
  <c r="B10942" i="3"/>
  <c r="F10942" i="3" s="1"/>
  <c r="B10978" i="3"/>
  <c r="F10978" i="3" s="1"/>
  <c r="B11014" i="3"/>
  <c r="F11014" i="3" s="1"/>
  <c r="B11050" i="3"/>
  <c r="F11050" i="3" s="1"/>
  <c r="B11086" i="3"/>
  <c r="B11122" i="3"/>
  <c r="F11131" i="3"/>
  <c r="B11137" i="3"/>
  <c r="D11148" i="3"/>
  <c r="B11168" i="3"/>
  <c r="B11178" i="3"/>
  <c r="B11209" i="3"/>
  <c r="D11220" i="3"/>
  <c r="F11228" i="3"/>
  <c r="B11240" i="3"/>
  <c r="B11250" i="3"/>
  <c r="F11275" i="3"/>
  <c r="B11281" i="3"/>
  <c r="D11292" i="3"/>
  <c r="F11300" i="3"/>
  <c r="B11312" i="3"/>
  <c r="B11322" i="3"/>
  <c r="C11331" i="3"/>
  <c r="I11331" i="3" s="1" a="1"/>
  <c r="I11331" i="3" s="1"/>
  <c r="J11331" i="3" s="1"/>
  <c r="B11344" i="3"/>
  <c r="F11344" i="3" s="1"/>
  <c r="F11349" i="3"/>
  <c r="C11367" i="3"/>
  <c r="I11367" i="3" s="1" a="1"/>
  <c r="I11367" i="3" s="1"/>
  <c r="J11367" i="3" s="1"/>
  <c r="B11380" i="3"/>
  <c r="F11380" i="3" s="1"/>
  <c r="F11385" i="3"/>
  <c r="C11403" i="3"/>
  <c r="I11403" i="3" s="1" a="1"/>
  <c r="I11403" i="3" s="1"/>
  <c r="J11403" i="3" s="1"/>
  <c r="B11416" i="3"/>
  <c r="F11416" i="3" s="1"/>
  <c r="F11421" i="3"/>
  <c r="C11442" i="3"/>
  <c r="I11442" i="3" s="1" a="1"/>
  <c r="I11442" i="3" s="1"/>
  <c r="J11442" i="3" s="1"/>
  <c r="B11481" i="3"/>
  <c r="B11493" i="3"/>
  <c r="F11502" i="3"/>
  <c r="B11505" i="3"/>
  <c r="C11510" i="3"/>
  <c r="E11510" i="3" s="1"/>
  <c r="B11523" i="3"/>
  <c r="B11538" i="3"/>
  <c r="B11545" i="3"/>
  <c r="F11545" i="3" s="1"/>
  <c r="C11554" i="3"/>
  <c r="I11554" i="3" s="1" a="1"/>
  <c r="I11554" i="3" s="1"/>
  <c r="J11554" i="3" s="1"/>
  <c r="C11586" i="3"/>
  <c r="B11589" i="3"/>
  <c r="F11589" i="3" s="1"/>
  <c r="D11591" i="3"/>
  <c r="B11599" i="3"/>
  <c r="F11599" i="3" s="1"/>
  <c r="B11610" i="3"/>
  <c r="B11617" i="3"/>
  <c r="F11617" i="3" s="1"/>
  <c r="C11626" i="3"/>
  <c r="I11626" i="3" s="1" a="1"/>
  <c r="I11626" i="3" s="1"/>
  <c r="J11626" i="3" s="1"/>
  <c r="C11658" i="3"/>
  <c r="B11661" i="3"/>
  <c r="D11663" i="3"/>
  <c r="B11671" i="3"/>
  <c r="F11671" i="3" s="1"/>
  <c r="B11682" i="3"/>
  <c r="B11689" i="3"/>
  <c r="F11689" i="3" s="1"/>
  <c r="C11698" i="3"/>
  <c r="I11698" i="3" s="1" a="1"/>
  <c r="I11698" i="3" s="1"/>
  <c r="J11698" i="3" s="1"/>
  <c r="C11730" i="3"/>
  <c r="B11733" i="3"/>
  <c r="D11735" i="3"/>
  <c r="B11743" i="3"/>
  <c r="F11743" i="3" s="1"/>
  <c r="B11754" i="3"/>
  <c r="B11761" i="3"/>
  <c r="F11761" i="3" s="1"/>
  <c r="C11770" i="3"/>
  <c r="I11770" i="3" s="1" a="1"/>
  <c r="I11770" i="3" s="1"/>
  <c r="J11770" i="3" s="1"/>
  <c r="C11802" i="3"/>
  <c r="B11805" i="3"/>
  <c r="D11807" i="3"/>
  <c r="B11815" i="3"/>
  <c r="F11815" i="3" s="1"/>
  <c r="B11826" i="3"/>
  <c r="B11833" i="3"/>
  <c r="F11833" i="3" s="1"/>
  <c r="C11842" i="3"/>
  <c r="I11842" i="3" s="1" a="1"/>
  <c r="I11842" i="3" s="1"/>
  <c r="J11842" i="3" s="1"/>
  <c r="C11874" i="3"/>
  <c r="B11877" i="3"/>
  <c r="D11879" i="3"/>
  <c r="B11887" i="3"/>
  <c r="F11887" i="3" s="1"/>
  <c r="B11898" i="3"/>
  <c r="B11905" i="3"/>
  <c r="F11905" i="3" s="1"/>
  <c r="C11911" i="3"/>
  <c r="I11911" i="3" s="1" a="1"/>
  <c r="I11911" i="3" s="1"/>
  <c r="J11911" i="3" s="1"/>
  <c r="C11914" i="3"/>
  <c r="I11914" i="3" s="1" a="1"/>
  <c r="I11914" i="3" s="1"/>
  <c r="J11914" i="3" s="1"/>
  <c r="B11949" i="3"/>
  <c r="D11951" i="3"/>
  <c r="B11959" i="3"/>
  <c r="F11959" i="3" s="1"/>
  <c r="B11970" i="3"/>
  <c r="B11977" i="3"/>
  <c r="F11977" i="3" s="1"/>
  <c r="C11983" i="3"/>
  <c r="I11983" i="3" s="1" a="1"/>
  <c r="I11983" i="3" s="1"/>
  <c r="J11983" i="3" s="1"/>
  <c r="C11986" i="3"/>
  <c r="I11986" i="3" s="1" a="1"/>
  <c r="I11986" i="3" s="1"/>
  <c r="J11986" i="3" s="1"/>
  <c r="B12020" i="3"/>
  <c r="D12030" i="3"/>
  <c r="D12062" i="3"/>
  <c r="C12070" i="3"/>
  <c r="B12073" i="3"/>
  <c r="F12073" i="3" s="1"/>
  <c r="C12086" i="3"/>
  <c r="F12106" i="3"/>
  <c r="B12111" i="3"/>
  <c r="B12117" i="3"/>
  <c r="B12125" i="3"/>
  <c r="F12150" i="3"/>
  <c r="C12163" i="3"/>
  <c r="I12163" i="3" s="1" a="1"/>
  <c r="I12163" i="3" s="1"/>
  <c r="J12163" i="3" s="1"/>
  <c r="C12166" i="3"/>
  <c r="I12166" i="3" s="1" a="1"/>
  <c r="I12166" i="3" s="1"/>
  <c r="J12166" i="3" s="1"/>
  <c r="C12188" i="3"/>
  <c r="I12188" i="3" s="1" a="1"/>
  <c r="I12188" i="3" s="1"/>
  <c r="J12188" i="3" s="1"/>
  <c r="B12222" i="3"/>
  <c r="B12229" i="3"/>
  <c r="F12229" i="3" s="1"/>
  <c r="B12240" i="3"/>
  <c r="B12248" i="3"/>
  <c r="F12248" i="3" s="1"/>
  <c r="C12262" i="3"/>
  <c r="B12280" i="3"/>
  <c r="F12280" i="3" s="1"/>
  <c r="F12285" i="3"/>
  <c r="B12300" i="3"/>
  <c r="E12306" i="3"/>
  <c r="H12333" i="3"/>
  <c r="C12339" i="3"/>
  <c r="I12339" i="3" s="1" a="1"/>
  <c r="I12339" i="3" s="1"/>
  <c r="J12339" i="3" s="1"/>
  <c r="C12342" i="3"/>
  <c r="F12355" i="3"/>
  <c r="B12357" i="3"/>
  <c r="H12369" i="3"/>
  <c r="D12386" i="3"/>
  <c r="D12390" i="3"/>
  <c r="C12415" i="3"/>
  <c r="I12415" i="3" s="1" a="1"/>
  <c r="I12415" i="3" s="1"/>
  <c r="J12415" i="3" s="1"/>
  <c r="B12418" i="3"/>
  <c r="B12438" i="3"/>
  <c r="B12449" i="3"/>
  <c r="C12461" i="3"/>
  <c r="I12461" i="3" s="1" a="1"/>
  <c r="I12461" i="3" s="1"/>
  <c r="J12461" i="3" s="1"/>
  <c r="B12473" i="3"/>
  <c r="F12473" i="3" s="1"/>
  <c r="D12476" i="3"/>
  <c r="C12522" i="3"/>
  <c r="I12522" i="3" s="1" a="1"/>
  <c r="I12522" i="3" s="1"/>
  <c r="J12522" i="3" s="1"/>
  <c r="B12530" i="3"/>
  <c r="B12534" i="3"/>
  <c r="B12546" i="3"/>
  <c r="H12584" i="3"/>
  <c r="F12606" i="3"/>
  <c r="E12619" i="3"/>
  <c r="B12642" i="3"/>
  <c r="B12652" i="3"/>
  <c r="F12652" i="3" s="1"/>
  <c r="B12664" i="3"/>
  <c r="F12664" i="3" s="1"/>
  <c r="B12674" i="3"/>
  <c r="B12678" i="3"/>
  <c r="F12678" i="3" s="1"/>
  <c r="B12686" i="3"/>
  <c r="B12689" i="3"/>
  <c r="F12689" i="3" s="1"/>
  <c r="B12692" i="3"/>
  <c r="F12692" i="3" s="1"/>
  <c r="B12716" i="3"/>
  <c r="F12716" i="3" s="1"/>
  <c r="H12726" i="3"/>
  <c r="B12771" i="3"/>
  <c r="B12777" i="3"/>
  <c r="B12801" i="3"/>
  <c r="F12833" i="3"/>
  <c r="H12837" i="3"/>
  <c r="F12848" i="3"/>
  <c r="D12863" i="3"/>
  <c r="B12885" i="3"/>
  <c r="D12896" i="3"/>
  <c r="B12903" i="3"/>
  <c r="B12918" i="3"/>
  <c r="E12920" i="3"/>
  <c r="I12939" i="3" a="1"/>
  <c r="I12939" i="3" s="1"/>
  <c r="J12939" i="3" s="1"/>
  <c r="B12993" i="3"/>
  <c r="E13001" i="3"/>
  <c r="F13014" i="3"/>
  <c r="B13041" i="3"/>
  <c r="F13041" i="3" s="1"/>
  <c r="F13060" i="3"/>
  <c r="C13078" i="3"/>
  <c r="D13091" i="3"/>
  <c r="B13106" i="3"/>
  <c r="H13149" i="3"/>
  <c r="C13186" i="3"/>
  <c r="B13209" i="3"/>
  <c r="B13218" i="3"/>
  <c r="F13240" i="3"/>
  <c r="B13281" i="3"/>
  <c r="C13303" i="3"/>
  <c r="E13303" i="3" s="1"/>
  <c r="B13308" i="3"/>
  <c r="B13329" i="3"/>
  <c r="B13341" i="3"/>
  <c r="B13362" i="3"/>
  <c r="B13382" i="3"/>
  <c r="B13401" i="3"/>
  <c r="B13410" i="3"/>
  <c r="B13425" i="3"/>
  <c r="B13430" i="3"/>
  <c r="C13450" i="3"/>
  <c r="F13498" i="3"/>
  <c r="H13509" i="3"/>
  <c r="H13523" i="3"/>
  <c r="E13527" i="3"/>
  <c r="B13530" i="3"/>
  <c r="C13543" i="3"/>
  <c r="E13543" i="3" s="1"/>
  <c r="B13548" i="3"/>
  <c r="C13555" i="3"/>
  <c r="B13560" i="3"/>
  <c r="B13565" i="3"/>
  <c r="B13576" i="3"/>
  <c r="F13576" i="3" s="1"/>
  <c r="C13587" i="3"/>
  <c r="B13612" i="3"/>
  <c r="F13612" i="3" s="1"/>
  <c r="B13629" i="3"/>
  <c r="B13641" i="3"/>
  <c r="B13660" i="3"/>
  <c r="F13660" i="3" s="1"/>
  <c r="C13663" i="3"/>
  <c r="C13690" i="3"/>
  <c r="B13694" i="3"/>
  <c r="B13698" i="3"/>
  <c r="B13713" i="3"/>
  <c r="C13730" i="3"/>
  <c r="I13730" i="3" s="1" a="1"/>
  <c r="I13730" i="3" s="1"/>
  <c r="J13730" i="3" s="1"/>
  <c r="B13735" i="3"/>
  <c r="F13735" i="3" s="1"/>
  <c r="D13735" i="3"/>
  <c r="B13738" i="3"/>
  <c r="F13738" i="3" s="1"/>
  <c r="G13738" i="3"/>
  <c r="G13764" i="3"/>
  <c r="B13764" i="3"/>
  <c r="B13773" i="3"/>
  <c r="F13773" i="3" s="1"/>
  <c r="G13785" i="3"/>
  <c r="B13785" i="3"/>
  <c r="G13788" i="3"/>
  <c r="H13788" i="3"/>
  <c r="B13804" i="3"/>
  <c r="F13804" i="3" s="1"/>
  <c r="B13816" i="3"/>
  <c r="B13862" i="3"/>
  <c r="C13881" i="3"/>
  <c r="H13890" i="3"/>
  <c r="C13890" i="3"/>
  <c r="E13890" i="3" s="1"/>
  <c r="C13901" i="3"/>
  <c r="I13901" i="3" s="1" a="1"/>
  <c r="I13901" i="3" s="1"/>
  <c r="J13901" i="3" s="1"/>
  <c r="H13958" i="3"/>
  <c r="G13958" i="3"/>
  <c r="C13958" i="3"/>
  <c r="I13958" i="3" s="1" a="1"/>
  <c r="I13958" i="3" s="1"/>
  <c r="J13958" i="3" s="1"/>
  <c r="H13970" i="3"/>
  <c r="B13970" i="3"/>
  <c r="G13970" i="3"/>
  <c r="B13978" i="3"/>
  <c r="D13978" i="3"/>
  <c r="B13987" i="3"/>
  <c r="F13987" i="3" s="1"/>
  <c r="C13987" i="3"/>
  <c r="H14030" i="3"/>
  <c r="G14030" i="3"/>
  <c r="C14030" i="3"/>
  <c r="I14030" i="3" s="1" a="1"/>
  <c r="I14030" i="3" s="1"/>
  <c r="J14030" i="3" s="1"/>
  <c r="H14042" i="3"/>
  <c r="B14042" i="3"/>
  <c r="G14042" i="3"/>
  <c r="B14050" i="3"/>
  <c r="D14050" i="3"/>
  <c r="B14059" i="3"/>
  <c r="F14059" i="3" s="1"/>
  <c r="C14059" i="3"/>
  <c r="H14078" i="3"/>
  <c r="B14078" i="3"/>
  <c r="H14094" i="3"/>
  <c r="B14094" i="3"/>
  <c r="H14102" i="3"/>
  <c r="D14102" i="3"/>
  <c r="B14102" i="3"/>
  <c r="F14102" i="3" s="1"/>
  <c r="E14109" i="3"/>
  <c r="I14109" i="3" a="1"/>
  <c r="I14109" i="3" s="1"/>
  <c r="J14109" i="3" s="1"/>
  <c r="C14114" i="3"/>
  <c r="I14114" i="3" s="1" a="1"/>
  <c r="I14114" i="3" s="1"/>
  <c r="J14114" i="3" s="1"/>
  <c r="C14118" i="3"/>
  <c r="E14118" i="3" s="1"/>
  <c r="D14121" i="3"/>
  <c r="D14170" i="3"/>
  <c r="C14175" i="3"/>
  <c r="B14179" i="3"/>
  <c r="F14179" i="3" s="1"/>
  <c r="C14179" i="3"/>
  <c r="B14190" i="3"/>
  <c r="F14190" i="3" s="1"/>
  <c r="F14193" i="3"/>
  <c r="H14203" i="3"/>
  <c r="E14211" i="3"/>
  <c r="B14215" i="3"/>
  <c r="F14215" i="3" s="1"/>
  <c r="C14215" i="3"/>
  <c r="B14222" i="3"/>
  <c r="H14226" i="3"/>
  <c r="C14226" i="3"/>
  <c r="E14226" i="3" s="1"/>
  <c r="H14232" i="3"/>
  <c r="D14236" i="3"/>
  <c r="F14236" i="3" s="1"/>
  <c r="C14247" i="3"/>
  <c r="B14254" i="3"/>
  <c r="F14254" i="3" s="1"/>
  <c r="H14254" i="3"/>
  <c r="G14261" i="3"/>
  <c r="F14282" i="3"/>
  <c r="G14292" i="3"/>
  <c r="B14292" i="3"/>
  <c r="G14301" i="3"/>
  <c r="G14309" i="3"/>
  <c r="H14319" i="3"/>
  <c r="E14337" i="3"/>
  <c r="H14342" i="3"/>
  <c r="D14342" i="3"/>
  <c r="B14346" i="3"/>
  <c r="F14346" i="3" s="1"/>
  <c r="E14349" i="3"/>
  <c r="C14357" i="3"/>
  <c r="H14367" i="3"/>
  <c r="D14386" i="3"/>
  <c r="C14392" i="3"/>
  <c r="E14392" i="3" s="1"/>
  <c r="B14392" i="3"/>
  <c r="F14392" i="3" s="1"/>
  <c r="G14398" i="3"/>
  <c r="B14404" i="3"/>
  <c r="F14404" i="3" s="1"/>
  <c r="H14415" i="3"/>
  <c r="E14419" i="3"/>
  <c r="H14422" i="3"/>
  <c r="F14433" i="3"/>
  <c r="E14443" i="3"/>
  <c r="E14457" i="3"/>
  <c r="I14457" i="3" a="1"/>
  <c r="I14457" i="3" s="1"/>
  <c r="J14457" i="3" s="1"/>
  <c r="H14461" i="3"/>
  <c r="C14461" i="3"/>
  <c r="G14472" i="3"/>
  <c r="B14472" i="3"/>
  <c r="C14490" i="3"/>
  <c r="E14490" i="3" s="1"/>
  <c r="E14493" i="3"/>
  <c r="C14501" i="3"/>
  <c r="B14512" i="3"/>
  <c r="F14512" i="3" s="1"/>
  <c r="D14524" i="3"/>
  <c r="B14544" i="3"/>
  <c r="G14551" i="3"/>
  <c r="C14575" i="3"/>
  <c r="B14584" i="3"/>
  <c r="D14597" i="3"/>
  <c r="C14597" i="3"/>
  <c r="G14604" i="3"/>
  <c r="B14604" i="3"/>
  <c r="D14609" i="3"/>
  <c r="G14609" i="3"/>
  <c r="F14613" i="3"/>
  <c r="H14617" i="3"/>
  <c r="C14617" i="3"/>
  <c r="C14622" i="3"/>
  <c r="E14622" i="3" s="1"/>
  <c r="G14625" i="3"/>
  <c r="B14631" i="3"/>
  <c r="H14631" i="3"/>
  <c r="G14634" i="3"/>
  <c r="C14642" i="3"/>
  <c r="I14642" i="3" s="1" a="1"/>
  <c r="I14642" i="3" s="1"/>
  <c r="J14642" i="3" s="1"/>
  <c r="F14646" i="3"/>
  <c r="C14653" i="3"/>
  <c r="F14658" i="3"/>
  <c r="C14665" i="3"/>
  <c r="F14670" i="3"/>
  <c r="F14682" i="3"/>
  <c r="F14694" i="3"/>
  <c r="F14706" i="3"/>
  <c r="F14718" i="3"/>
  <c r="F14730" i="3"/>
  <c r="F14742" i="3"/>
  <c r="F14754" i="3"/>
  <c r="F14766" i="3"/>
  <c r="F14778" i="3"/>
  <c r="F14790" i="3"/>
  <c r="F14802" i="3"/>
  <c r="F14814" i="3"/>
  <c r="F14826" i="3"/>
  <c r="F14838" i="3"/>
  <c r="F14850" i="3"/>
  <c r="F14862" i="3"/>
  <c r="F14874" i="3"/>
  <c r="F14886" i="3"/>
  <c r="C14896" i="3"/>
  <c r="B14896" i="3"/>
  <c r="F14896" i="3" s="1"/>
  <c r="C14913" i="3"/>
  <c r="B14919" i="3"/>
  <c r="H14919" i="3"/>
  <c r="C14919" i="3"/>
  <c r="H14926" i="3"/>
  <c r="B14959" i="3"/>
  <c r="F14959" i="3" s="1"/>
  <c r="G14959" i="3"/>
  <c r="C14959" i="3"/>
  <c r="H14962" i="3"/>
  <c r="D14981" i="3"/>
  <c r="G14981" i="3"/>
  <c r="D14992" i="3"/>
  <c r="H15000" i="3"/>
  <c r="D15009" i="3"/>
  <c r="F15018" i="3"/>
  <c r="D15022" i="3"/>
  <c r="H15027" i="3"/>
  <c r="D15031" i="3"/>
  <c r="C15042" i="3"/>
  <c r="E15042" i="3" s="1"/>
  <c r="H15045" i="3"/>
  <c r="C15090" i="3"/>
  <c r="E15090" i="3" s="1"/>
  <c r="I15105" i="3" a="1"/>
  <c r="I15105" i="3" s="1"/>
  <c r="J15105" i="3" s="1"/>
  <c r="E15105" i="3"/>
  <c r="C15114" i="3"/>
  <c r="E15114" i="3" s="1"/>
  <c r="G15122" i="3"/>
  <c r="B15127" i="3"/>
  <c r="H15127" i="3"/>
  <c r="D15127" i="3"/>
  <c r="C15127" i="3"/>
  <c r="G15141" i="3"/>
  <c r="D15141" i="3"/>
  <c r="C15141" i="3"/>
  <c r="B15141" i="3"/>
  <c r="F15141" i="3" s="1"/>
  <c r="B15151" i="3"/>
  <c r="F15151" i="3" s="1"/>
  <c r="H15151" i="3"/>
  <c r="G15151" i="3"/>
  <c r="C15151" i="3"/>
  <c r="H15193" i="3"/>
  <c r="C15193" i="3"/>
  <c r="I15193" i="3" s="1" a="1"/>
  <c r="I15193" i="3" s="1"/>
  <c r="J15193" i="3" s="1"/>
  <c r="B15202" i="3"/>
  <c r="F15202" i="3" s="1"/>
  <c r="D15202" i="3"/>
  <c r="C15202" i="3"/>
  <c r="I15202" i="3" s="1" a="1"/>
  <c r="I15202" i="3" s="1"/>
  <c r="J15202" i="3" s="1"/>
  <c r="H15202" i="3"/>
  <c r="H15219" i="3"/>
  <c r="H15223" i="3"/>
  <c r="H15229" i="3"/>
  <c r="C15229" i="3"/>
  <c r="I15229" i="3" s="1" a="1"/>
  <c r="I15229" i="3" s="1"/>
  <c r="J15229" i="3" s="1"/>
  <c r="G15235" i="3"/>
  <c r="G15247" i="3"/>
  <c r="B15279" i="3"/>
  <c r="C15279" i="3"/>
  <c r="G15285" i="3"/>
  <c r="B15343" i="3"/>
  <c r="H15343" i="3"/>
  <c r="D15343" i="3"/>
  <c r="C15343" i="3"/>
  <c r="E15355" i="3"/>
  <c r="I15355" i="3" a="1"/>
  <c r="I15355" i="3" s="1"/>
  <c r="J15355" i="3" s="1"/>
  <c r="D15389" i="3"/>
  <c r="G15389" i="3"/>
  <c r="D15401" i="3"/>
  <c r="G15401" i="3"/>
  <c r="G15420" i="3"/>
  <c r="H15420" i="3"/>
  <c r="B15420" i="3"/>
  <c r="B15427" i="3"/>
  <c r="F15427" i="3" s="1"/>
  <c r="G15427" i="3"/>
  <c r="D15427" i="3"/>
  <c r="C15427" i="3"/>
  <c r="H15427" i="3"/>
  <c r="G15439" i="3"/>
  <c r="D15485" i="3"/>
  <c r="G15485" i="3"/>
  <c r="D15497" i="3"/>
  <c r="G15497" i="3"/>
  <c r="G15516" i="3"/>
  <c r="H15516" i="3"/>
  <c r="B15516" i="3"/>
  <c r="B15523" i="3"/>
  <c r="G15523" i="3"/>
  <c r="D15523" i="3"/>
  <c r="C15523" i="3"/>
  <c r="H15523" i="3"/>
  <c r="G15535" i="3"/>
  <c r="D15581" i="3"/>
  <c r="G15581" i="3"/>
  <c r="D15593" i="3"/>
  <c r="G15593" i="3"/>
  <c r="G15612" i="3"/>
  <c r="H15612" i="3"/>
  <c r="B15612" i="3"/>
  <c r="B15619" i="3"/>
  <c r="G15619" i="3"/>
  <c r="D15619" i="3"/>
  <c r="C15619" i="3"/>
  <c r="H15619" i="3"/>
  <c r="D15677" i="3"/>
  <c r="G15677" i="3"/>
  <c r="H15717" i="3"/>
  <c r="D15717" i="3"/>
  <c r="B15717" i="3"/>
  <c r="I15723" i="3" a="1"/>
  <c r="I15723" i="3" s="1"/>
  <c r="J15723" i="3" s="1"/>
  <c r="E15723" i="3"/>
  <c r="C15736" i="3"/>
  <c r="D15736" i="3"/>
  <c r="B15826" i="3"/>
  <c r="F15826" i="3" s="1"/>
  <c r="H15826" i="3"/>
  <c r="G15826" i="3"/>
  <c r="C15826" i="3"/>
  <c r="I15826" i="3" s="1" a="1"/>
  <c r="I15826" i="3" s="1"/>
  <c r="J15826" i="3" s="1"/>
  <c r="H15834" i="3"/>
  <c r="G15834" i="3"/>
  <c r="D15834" i="3"/>
  <c r="B15834" i="3"/>
  <c r="B15886" i="3"/>
  <c r="H15886" i="3"/>
  <c r="G15886" i="3"/>
  <c r="D15886" i="3"/>
  <c r="C15886" i="3"/>
  <c r="I15886" i="3" s="1" a="1"/>
  <c r="I15886" i="3" s="1"/>
  <c r="J15886" i="3" s="1"/>
  <c r="D15893" i="3"/>
  <c r="G15893" i="3"/>
  <c r="H15921" i="3"/>
  <c r="G15921" i="3"/>
  <c r="D15921" i="3"/>
  <c r="B15921" i="3"/>
  <c r="F15921" i="3" s="1"/>
  <c r="B15927" i="3"/>
  <c r="H15927" i="3"/>
  <c r="C15927" i="3"/>
  <c r="C15940" i="3"/>
  <c r="D15940" i="3"/>
  <c r="E15955" i="3"/>
  <c r="I15955" i="3" a="1"/>
  <c r="I15955" i="3" s="1"/>
  <c r="J15955" i="3" s="1"/>
  <c r="G15999" i="3"/>
  <c r="H15999" i="3"/>
  <c r="C15999" i="3"/>
  <c r="B15999" i="3"/>
  <c r="C16017" i="3"/>
  <c r="C16023" i="3"/>
  <c r="B16051" i="3"/>
  <c r="H16051" i="3"/>
  <c r="G16051" i="3"/>
  <c r="D16051" i="3"/>
  <c r="C16051" i="3"/>
  <c r="H16093" i="3"/>
  <c r="C16093" i="3"/>
  <c r="I16093" i="3" s="1" a="1"/>
  <c r="I16093" i="3" s="1"/>
  <c r="J16093" i="3" s="1"/>
  <c r="D16109" i="3"/>
  <c r="G16109" i="3"/>
  <c r="F16214" i="3"/>
  <c r="E16430" i="3"/>
  <c r="I16430" i="3" a="1"/>
  <c r="I16430" i="3" s="1"/>
  <c r="J16430" i="3" s="1"/>
  <c r="E16586" i="3"/>
  <c r="I16586" i="3" a="1"/>
  <c r="I16586" i="3" s="1"/>
  <c r="J16586" i="3" s="1"/>
  <c r="H17162" i="3"/>
  <c r="G17162" i="3"/>
  <c r="D17162" i="3"/>
  <c r="C17162" i="3"/>
  <c r="B17162" i="3"/>
  <c r="E17203" i="3"/>
  <c r="I17203" i="3" a="1"/>
  <c r="I17203" i="3" s="1"/>
  <c r="J17203" i="3" s="1"/>
  <c r="G17208" i="3"/>
  <c r="H17208" i="3"/>
  <c r="C17250" i="3"/>
  <c r="G17250" i="3"/>
  <c r="B17250" i="3"/>
  <c r="H17318" i="3"/>
  <c r="G17318" i="3"/>
  <c r="D17318" i="3"/>
  <c r="C17318" i="3"/>
  <c r="E17318" i="3" s="1"/>
  <c r="B17318" i="3"/>
  <c r="H17402" i="3"/>
  <c r="G17402" i="3"/>
  <c r="D17402" i="3"/>
  <c r="C17402" i="3"/>
  <c r="B17402" i="3"/>
  <c r="F17402" i="3" s="1"/>
  <c r="H17608" i="3"/>
  <c r="D17608" i="3"/>
  <c r="B17608" i="3"/>
  <c r="F17608" i="3" s="1"/>
  <c r="H17626" i="3"/>
  <c r="G17626" i="3"/>
  <c r="D17626" i="3"/>
  <c r="F17626" i="3" s="1"/>
  <c r="C17626" i="3"/>
  <c r="I17626" i="3" s="1" a="1"/>
  <c r="I17626" i="3" s="1"/>
  <c r="J17626" i="3" s="1"/>
  <c r="B17626" i="3"/>
  <c r="H17733" i="3"/>
  <c r="G17733" i="3"/>
  <c r="D17733" i="3"/>
  <c r="C17733" i="3"/>
  <c r="I17733" i="3" s="1" a="1"/>
  <c r="I17733" i="3" s="1"/>
  <c r="J17733" i="3" s="1"/>
  <c r="B17733" i="3"/>
  <c r="D17833" i="3"/>
  <c r="B17833" i="3"/>
  <c r="F17833" i="3" s="1"/>
  <c r="G17965" i="3"/>
  <c r="B17965" i="3"/>
  <c r="H18124" i="3"/>
  <c r="D18124" i="3"/>
  <c r="B18124" i="3"/>
  <c r="I18339" i="3" a="1"/>
  <c r="I18339" i="3" s="1"/>
  <c r="J18339" i="3" s="1"/>
  <c r="E18339" i="3"/>
  <c r="H18466" i="3"/>
  <c r="G18466" i="3"/>
  <c r="D18466" i="3"/>
  <c r="C18466" i="3"/>
  <c r="B18466" i="3"/>
  <c r="H18586" i="3"/>
  <c r="G18586" i="3"/>
  <c r="D18586" i="3"/>
  <c r="C18586" i="3"/>
  <c r="B18586" i="3"/>
  <c r="I18617" i="3" a="1"/>
  <c r="I18617" i="3" s="1"/>
  <c r="J18617" i="3" s="1"/>
  <c r="E18617" i="3"/>
  <c r="H18790" i="3"/>
  <c r="G18790" i="3"/>
  <c r="D18790" i="3"/>
  <c r="C18790" i="3"/>
  <c r="B18790" i="3"/>
  <c r="H18928" i="3"/>
  <c r="D18928" i="3"/>
  <c r="B18928" i="3"/>
  <c r="F18928" i="3" s="1"/>
  <c r="E19015" i="3"/>
  <c r="D19548" i="3"/>
  <c r="B19548" i="3"/>
  <c r="H19548" i="3"/>
  <c r="D19970" i="3"/>
  <c r="C19970" i="3"/>
  <c r="E19970" i="3" s="1"/>
  <c r="B19970" i="3"/>
  <c r="F19970" i="3" s="1"/>
  <c r="H19970" i="3"/>
  <c r="G19970" i="3"/>
  <c r="B20146" i="3"/>
  <c r="G20146" i="3"/>
  <c r="D20146" i="3"/>
  <c r="C20146" i="3"/>
  <c r="I20146" i="3" s="1" a="1"/>
  <c r="I20146" i="3" s="1"/>
  <c r="J20146" i="3" s="1"/>
  <c r="H20146" i="3"/>
  <c r="H20201" i="3"/>
  <c r="G20201" i="3"/>
  <c r="D20689" i="3"/>
  <c r="G20689" i="3"/>
  <c r="C20689" i="3"/>
  <c r="E20689" i="3" s="1"/>
  <c r="G23031" i="3"/>
  <c r="H23031" i="3"/>
  <c r="D23031" i="3"/>
  <c r="C23031" i="3"/>
  <c r="I23031" i="3" s="1" a="1"/>
  <c r="I23031" i="3" s="1"/>
  <c r="J23031" i="3" s="1"/>
  <c r="B23031" i="3"/>
  <c r="F23031" i="3" s="1"/>
  <c r="G23036" i="3"/>
  <c r="C23036" i="3"/>
  <c r="I23036" i="3" s="1" a="1"/>
  <c r="I23036" i="3" s="1"/>
  <c r="J23036" i="3" s="1"/>
  <c r="I23073" i="3" a="1"/>
  <c r="I23073" i="3" s="1"/>
  <c r="J23073" i="3" s="1"/>
  <c r="E23073" i="3"/>
  <c r="C23123" i="3"/>
  <c r="H23123" i="3"/>
  <c r="G23123" i="3"/>
  <c r="D23123" i="3"/>
  <c r="B23123" i="3"/>
  <c r="H25166" i="3"/>
  <c r="G25166" i="3"/>
  <c r="C25166" i="3"/>
  <c r="H4236" i="3"/>
  <c r="H4319" i="3"/>
  <c r="H4380" i="3"/>
  <c r="H4415" i="3"/>
  <c r="H4463" i="3"/>
  <c r="H4584" i="3"/>
  <c r="H4644" i="3"/>
  <c r="H4687" i="3"/>
  <c r="H4704" i="3"/>
  <c r="G4723" i="3"/>
  <c r="G4783" i="3"/>
  <c r="H4788" i="3"/>
  <c r="G4855" i="3"/>
  <c r="H4884" i="3"/>
  <c r="G4927" i="3"/>
  <c r="H4956" i="3"/>
  <c r="G4994" i="3"/>
  <c r="F5107" i="3"/>
  <c r="G5155" i="3"/>
  <c r="H5328" i="3"/>
  <c r="H5340" i="3"/>
  <c r="G5359" i="3"/>
  <c r="G5467" i="3"/>
  <c r="F5515" i="3"/>
  <c r="H5616" i="3"/>
  <c r="H5712" i="3"/>
  <c r="G5731" i="3"/>
  <c r="G5779" i="3"/>
  <c r="G5827" i="3"/>
  <c r="G5875" i="3"/>
  <c r="G5923" i="3"/>
  <c r="G5971" i="3"/>
  <c r="F6007" i="3"/>
  <c r="G6031" i="3"/>
  <c r="F6079" i="3"/>
  <c r="G6103" i="3"/>
  <c r="F6139" i="3"/>
  <c r="G6163" i="3"/>
  <c r="F6211" i="3"/>
  <c r="G6235" i="3"/>
  <c r="H6284" i="3"/>
  <c r="G6292" i="3"/>
  <c r="H6320" i="3"/>
  <c r="F6343" i="3"/>
  <c r="H6353" i="3"/>
  <c r="F6355" i="3"/>
  <c r="H6368" i="3"/>
  <c r="G6388" i="3"/>
  <c r="F6436" i="3"/>
  <c r="H6439" i="3"/>
  <c r="H6451" i="3"/>
  <c r="F6487" i="3"/>
  <c r="H6497" i="3"/>
  <c r="F6499" i="3"/>
  <c r="H6512" i="3"/>
  <c r="G6532" i="3"/>
  <c r="H6572" i="3"/>
  <c r="G6604" i="3"/>
  <c r="F6643" i="3"/>
  <c r="H6656" i="3"/>
  <c r="H6665" i="3"/>
  <c r="F6703" i="3"/>
  <c r="H6739" i="3"/>
  <c r="F6796" i="3"/>
  <c r="H6799" i="3"/>
  <c r="C7115" i="3"/>
  <c r="E7115" i="3" s="1"/>
  <c r="D7132" i="3"/>
  <c r="F7132" i="3" s="1"/>
  <c r="C7134" i="3"/>
  <c r="C7139" i="3"/>
  <c r="E7139" i="3" s="1"/>
  <c r="D7156" i="3"/>
  <c r="F7156" i="3" s="1"/>
  <c r="C7158" i="3"/>
  <c r="C7163" i="3"/>
  <c r="E7163" i="3" s="1"/>
  <c r="D7180" i="3"/>
  <c r="F7180" i="3" s="1"/>
  <c r="C7182" i="3"/>
  <c r="D7196" i="3"/>
  <c r="F7196" i="3" s="1"/>
  <c r="H7219" i="3"/>
  <c r="D7231" i="3"/>
  <c r="F7231" i="3" s="1"/>
  <c r="C7250" i="3"/>
  <c r="I7250" i="3" s="1" a="1"/>
  <c r="I7250" i="3" s="1"/>
  <c r="J7250" i="3" s="1"/>
  <c r="H7280" i="3"/>
  <c r="H7289" i="3"/>
  <c r="C7299" i="3"/>
  <c r="I7299" i="3" s="1" a="1"/>
  <c r="I7299" i="3" s="1"/>
  <c r="J7299" i="3" s="1"/>
  <c r="I7304" i="3" a="1"/>
  <c r="I7304" i="3" s="1"/>
  <c r="J7304" i="3" s="1"/>
  <c r="D7336" i="3"/>
  <c r="F7336" i="3" s="1"/>
  <c r="H7367" i="3"/>
  <c r="E7373" i="3"/>
  <c r="D7375" i="3"/>
  <c r="F7375" i="3" s="1"/>
  <c r="C7386" i="3"/>
  <c r="I7386" i="3" s="1" a="1"/>
  <c r="I7386" i="3" s="1"/>
  <c r="J7386" i="3" s="1"/>
  <c r="D7388" i="3"/>
  <c r="F7388" i="3" s="1"/>
  <c r="C7397" i="3"/>
  <c r="G7400" i="3"/>
  <c r="D7408" i="3"/>
  <c r="C7410" i="3"/>
  <c r="D7424" i="3"/>
  <c r="F7424" i="3" s="1"/>
  <c r="H7447" i="3"/>
  <c r="D7459" i="3"/>
  <c r="F7459" i="3" s="1"/>
  <c r="H7460" i="3"/>
  <c r="C7478" i="3"/>
  <c r="I7478" i="3" s="1" a="1"/>
  <c r="I7478" i="3" s="1"/>
  <c r="J7478" i="3" s="1"/>
  <c r="H7495" i="3"/>
  <c r="H7508" i="3"/>
  <c r="H7517" i="3"/>
  <c r="G7519" i="3"/>
  <c r="C7527" i="3"/>
  <c r="I7527" i="3" s="1" a="1"/>
  <c r="I7527" i="3" s="1"/>
  <c r="J7527" i="3" s="1"/>
  <c r="I7532" i="3" a="1"/>
  <c r="I7532" i="3" s="1"/>
  <c r="J7532" i="3" s="1"/>
  <c r="H7552" i="3"/>
  <c r="D7564" i="3"/>
  <c r="F7564" i="3" s="1"/>
  <c r="H7568" i="3"/>
  <c r="H7603" i="3"/>
  <c r="E7626" i="3"/>
  <c r="D7628" i="3"/>
  <c r="F7628" i="3" s="1"/>
  <c r="G7642" i="3"/>
  <c r="D7651" i="3"/>
  <c r="F7651" i="3" s="1"/>
  <c r="H7687" i="3"/>
  <c r="C7694" i="3"/>
  <c r="I7694" i="3" s="1" a="1"/>
  <c r="I7694" i="3" s="1"/>
  <c r="J7694" i="3" s="1"/>
  <c r="C7697" i="3"/>
  <c r="I7697" i="3" s="1" a="1"/>
  <c r="I7697" i="3" s="1"/>
  <c r="J7697" i="3" s="1"/>
  <c r="F7699" i="3"/>
  <c r="D7711" i="3"/>
  <c r="C7746" i="3"/>
  <c r="G7758" i="3"/>
  <c r="G7770" i="3"/>
  <c r="G7772" i="3"/>
  <c r="C7780" i="3"/>
  <c r="I7780" i="3" s="1" a="1"/>
  <c r="I7780" i="3" s="1"/>
  <c r="J7780" i="3" s="1"/>
  <c r="G7782" i="3"/>
  <c r="C7791" i="3"/>
  <c r="C7806" i="3"/>
  <c r="I7806" i="3" s="1" a="1"/>
  <c r="I7806" i="3" s="1"/>
  <c r="J7806" i="3" s="1"/>
  <c r="G7819" i="3"/>
  <c r="C7830" i="3"/>
  <c r="G7853" i="3"/>
  <c r="C7861" i="3"/>
  <c r="I7861" i="3" s="1" a="1"/>
  <c r="I7861" i="3" s="1"/>
  <c r="J7861" i="3" s="1"/>
  <c r="G7875" i="3"/>
  <c r="G7880" i="3"/>
  <c r="C7884" i="3"/>
  <c r="E7884" i="3" s="1"/>
  <c r="G7887" i="3"/>
  <c r="G7900" i="3"/>
  <c r="E7902" i="3"/>
  <c r="D7904" i="3"/>
  <c r="F7904" i="3" s="1"/>
  <c r="G7914" i="3"/>
  <c r="G7916" i="3"/>
  <c r="C7924" i="3"/>
  <c r="I7924" i="3" s="1" a="1"/>
  <c r="I7924" i="3" s="1"/>
  <c r="J7924" i="3" s="1"/>
  <c r="D7927" i="3"/>
  <c r="F7927" i="3" s="1"/>
  <c r="F7949" i="3"/>
  <c r="F7961" i="3"/>
  <c r="H7964" i="3"/>
  <c r="F7975" i="3"/>
  <c r="H7980" i="3"/>
  <c r="G7988" i="3"/>
  <c r="C7995" i="3"/>
  <c r="C8010" i="3"/>
  <c r="I8010" i="3" s="1" a="1"/>
  <c r="I8010" i="3" s="1"/>
  <c r="J8010" i="3" s="1"/>
  <c r="C8034" i="3"/>
  <c r="G8057" i="3"/>
  <c r="G8093" i="3"/>
  <c r="D8095" i="3"/>
  <c r="F8095" i="3" s="1"/>
  <c r="H8096" i="3"/>
  <c r="C8114" i="3"/>
  <c r="I8114" i="3" s="1" a="1"/>
  <c r="I8114" i="3" s="1"/>
  <c r="J8114" i="3" s="1"/>
  <c r="H8119" i="3"/>
  <c r="C8166" i="3"/>
  <c r="I8166" i="3" s="1" a="1"/>
  <c r="I8166" i="3" s="1"/>
  <c r="J8166" i="3" s="1"/>
  <c r="D8168" i="3"/>
  <c r="F8168" i="3" s="1"/>
  <c r="G8171" i="3"/>
  <c r="D8178" i="3"/>
  <c r="C8183" i="3"/>
  <c r="E8183" i="3" s="1"/>
  <c r="D8189" i="3"/>
  <c r="G8201" i="3"/>
  <c r="G8203" i="3"/>
  <c r="C8226" i="3"/>
  <c r="G8231" i="3"/>
  <c r="C8250" i="3"/>
  <c r="E8250" i="3" s="1"/>
  <c r="D8262" i="3"/>
  <c r="G8266" i="3"/>
  <c r="H8273" i="3"/>
  <c r="D8275" i="3"/>
  <c r="F8275" i="3" s="1"/>
  <c r="I8280" i="3" a="1"/>
  <c r="I8280" i="3" s="1"/>
  <c r="J8280" i="3" s="1"/>
  <c r="G8283" i="3"/>
  <c r="D8286" i="3"/>
  <c r="F8286" i="3" s="1"/>
  <c r="H8300" i="3"/>
  <c r="H8304" i="3"/>
  <c r="C8315" i="3"/>
  <c r="E8315" i="3" s="1"/>
  <c r="H8323" i="3"/>
  <c r="C8333" i="3"/>
  <c r="E8333" i="3" s="1"/>
  <c r="G8336" i="3"/>
  <c r="C8345" i="3"/>
  <c r="E8345" i="3" s="1"/>
  <c r="G8357" i="3"/>
  <c r="G8359" i="3"/>
  <c r="G8372" i="3"/>
  <c r="C8375" i="3"/>
  <c r="E8375" i="3" s="1"/>
  <c r="H8399" i="3"/>
  <c r="D8405" i="3"/>
  <c r="G8407" i="3"/>
  <c r="D8418" i="3"/>
  <c r="G8444" i="3"/>
  <c r="G8447" i="3"/>
  <c r="H8479" i="3"/>
  <c r="D8485" i="3"/>
  <c r="G8488" i="3"/>
  <c r="F8491" i="3"/>
  <c r="D8499" i="3"/>
  <c r="G8511" i="3"/>
  <c r="D8520" i="3"/>
  <c r="H8528" i="3"/>
  <c r="D8532" i="3"/>
  <c r="D8535" i="3"/>
  <c r="F8535" i="3" s="1"/>
  <c r="H8540" i="3"/>
  <c r="D8550" i="3"/>
  <c r="G8552" i="3"/>
  <c r="D8562" i="3"/>
  <c r="G8564" i="3"/>
  <c r="C8574" i="3"/>
  <c r="I8574" i="3" s="1" a="1"/>
  <c r="I8574" i="3" s="1"/>
  <c r="J8574" i="3" s="1"/>
  <c r="E8576" i="3"/>
  <c r="C8586" i="3"/>
  <c r="I8586" i="3" s="1" a="1"/>
  <c r="I8586" i="3" s="1"/>
  <c r="J8586" i="3" s="1"/>
  <c r="E8588" i="3"/>
  <c r="H8591" i="3"/>
  <c r="D8600" i="3"/>
  <c r="F8600" i="3" s="1"/>
  <c r="H8603" i="3"/>
  <c r="D8612" i="3"/>
  <c r="F8612" i="3" s="1"/>
  <c r="G8615" i="3"/>
  <c r="G8627" i="3"/>
  <c r="C8639" i="3"/>
  <c r="D8645" i="3"/>
  <c r="F8645" i="3" s="1"/>
  <c r="C8651" i="3"/>
  <c r="E8665" i="3"/>
  <c r="H8671" i="3"/>
  <c r="E8677" i="3"/>
  <c r="D8681" i="3"/>
  <c r="F8681" i="3" s="1"/>
  <c r="H8683" i="3"/>
  <c r="D8689" i="3"/>
  <c r="G8695" i="3"/>
  <c r="D8701" i="3"/>
  <c r="G8707" i="3"/>
  <c r="C8713" i="3"/>
  <c r="D8719" i="3"/>
  <c r="C8725" i="3"/>
  <c r="D8731" i="3"/>
  <c r="F8731" i="3" s="1"/>
  <c r="G8763" i="3"/>
  <c r="F8767" i="3"/>
  <c r="F8779" i="3"/>
  <c r="D8787" i="3"/>
  <c r="F8787" i="3" s="1"/>
  <c r="G8799" i="3"/>
  <c r="D8808" i="3"/>
  <c r="H8816" i="3"/>
  <c r="D8820" i="3"/>
  <c r="D8823" i="3"/>
  <c r="F8823" i="3" s="1"/>
  <c r="H8828" i="3"/>
  <c r="D8838" i="3"/>
  <c r="G8840" i="3"/>
  <c r="D8850" i="3"/>
  <c r="G8852" i="3"/>
  <c r="C8862" i="3"/>
  <c r="I8862" i="3" s="1" a="1"/>
  <c r="I8862" i="3" s="1"/>
  <c r="J8862" i="3" s="1"/>
  <c r="E8864" i="3"/>
  <c r="C8874" i="3"/>
  <c r="I8874" i="3" s="1" a="1"/>
  <c r="I8874" i="3" s="1"/>
  <c r="J8874" i="3" s="1"/>
  <c r="E8876" i="3"/>
  <c r="H8879" i="3"/>
  <c r="D8888" i="3"/>
  <c r="F8888" i="3" s="1"/>
  <c r="H8891" i="3"/>
  <c r="D8900" i="3"/>
  <c r="F8900" i="3" s="1"/>
  <c r="G8903" i="3"/>
  <c r="G8915" i="3"/>
  <c r="C8927" i="3"/>
  <c r="D8933" i="3"/>
  <c r="F8933" i="3" s="1"/>
  <c r="C8939" i="3"/>
  <c r="E8953" i="3"/>
  <c r="H8959" i="3"/>
  <c r="E8965" i="3"/>
  <c r="D8969" i="3"/>
  <c r="F8969" i="3" s="1"/>
  <c r="H8971" i="3"/>
  <c r="C8977" i="3"/>
  <c r="F8995" i="3"/>
  <c r="D9006" i="3"/>
  <c r="G9008" i="3"/>
  <c r="C9018" i="3"/>
  <c r="I9018" i="3" s="1" a="1"/>
  <c r="I9018" i="3" s="1"/>
  <c r="J9018" i="3" s="1"/>
  <c r="E9020" i="3"/>
  <c r="H9023" i="3"/>
  <c r="D9029" i="3"/>
  <c r="F9029" i="3" s="1"/>
  <c r="E9037" i="3"/>
  <c r="D9041" i="3"/>
  <c r="F9041" i="3" s="1"/>
  <c r="H9043" i="3"/>
  <c r="C9049" i="3"/>
  <c r="F9067" i="3"/>
  <c r="D9078" i="3"/>
  <c r="G9080" i="3"/>
  <c r="C9090" i="3"/>
  <c r="I9090" i="3" s="1" a="1"/>
  <c r="I9090" i="3" s="1"/>
  <c r="J9090" i="3" s="1"/>
  <c r="E9092" i="3"/>
  <c r="H9095" i="3"/>
  <c r="D9101" i="3"/>
  <c r="F9101" i="3" s="1"/>
  <c r="E9109" i="3"/>
  <c r="D9113" i="3"/>
  <c r="F9113" i="3" s="1"/>
  <c r="H9115" i="3"/>
  <c r="C9121" i="3"/>
  <c r="F9139" i="3"/>
  <c r="D9150" i="3"/>
  <c r="G9152" i="3"/>
  <c r="C9162" i="3"/>
  <c r="I9162" i="3" s="1" a="1"/>
  <c r="I9162" i="3" s="1"/>
  <c r="J9162" i="3" s="1"/>
  <c r="E9164" i="3"/>
  <c r="H9167" i="3"/>
  <c r="D9173" i="3"/>
  <c r="F9173" i="3" s="1"/>
  <c r="E9181" i="3"/>
  <c r="D9185" i="3"/>
  <c r="F9185" i="3" s="1"/>
  <c r="H9187" i="3"/>
  <c r="C9193" i="3"/>
  <c r="F9211" i="3"/>
  <c r="D9222" i="3"/>
  <c r="G9224" i="3"/>
  <c r="C9234" i="3"/>
  <c r="I9234" i="3" s="1" a="1"/>
  <c r="I9234" i="3" s="1"/>
  <c r="J9234" i="3" s="1"/>
  <c r="E9236" i="3"/>
  <c r="H9239" i="3"/>
  <c r="D9245" i="3"/>
  <c r="F9245" i="3" s="1"/>
  <c r="E9253" i="3"/>
  <c r="D9257" i="3"/>
  <c r="F9257" i="3" s="1"/>
  <c r="H9259" i="3"/>
  <c r="C9265" i="3"/>
  <c r="F9283" i="3"/>
  <c r="D9294" i="3"/>
  <c r="G9296" i="3"/>
  <c r="C9306" i="3"/>
  <c r="I9306" i="3" s="1" a="1"/>
  <c r="I9306" i="3" s="1"/>
  <c r="J9306" i="3" s="1"/>
  <c r="E9308" i="3"/>
  <c r="H9311" i="3"/>
  <c r="D9317" i="3"/>
  <c r="F9317" i="3" s="1"/>
  <c r="E9325" i="3"/>
  <c r="D9329" i="3"/>
  <c r="F9329" i="3" s="1"/>
  <c r="H9331" i="3"/>
  <c r="C9337" i="3"/>
  <c r="F9355" i="3"/>
  <c r="D9372" i="3"/>
  <c r="D9375" i="3"/>
  <c r="F9375" i="3" s="1"/>
  <c r="G9387" i="3"/>
  <c r="H9392" i="3"/>
  <c r="H9404" i="3"/>
  <c r="D9411" i="3"/>
  <c r="F9411" i="3" s="1"/>
  <c r="D9414" i="3"/>
  <c r="G9416" i="3"/>
  <c r="D9426" i="3"/>
  <c r="G9428" i="3"/>
  <c r="C9438" i="3"/>
  <c r="D9440" i="3"/>
  <c r="F9440" i="3" s="1"/>
  <c r="G9443" i="3"/>
  <c r="G9455" i="3"/>
  <c r="D9461" i="3"/>
  <c r="F9461" i="3" s="1"/>
  <c r="H9463" i="3"/>
  <c r="D9469" i="3"/>
  <c r="G9475" i="3"/>
  <c r="E9481" i="3"/>
  <c r="D9492" i="3"/>
  <c r="D9495" i="3"/>
  <c r="F9495" i="3" s="1"/>
  <c r="D9498" i="3"/>
  <c r="D9500" i="3"/>
  <c r="F9500" i="3" s="1"/>
  <c r="H9503" i="3"/>
  <c r="D9507" i="3"/>
  <c r="F9507" i="3" s="1"/>
  <c r="C9510" i="3"/>
  <c r="H9511" i="3"/>
  <c r="H9515" i="3"/>
  <c r="C9529" i="3"/>
  <c r="H9532" i="3"/>
  <c r="D9535" i="3"/>
  <c r="F9535" i="3" s="1"/>
  <c r="D9541" i="3"/>
  <c r="H9544" i="3"/>
  <c r="D9547" i="3"/>
  <c r="F9547" i="3" s="1"/>
  <c r="D9559" i="3"/>
  <c r="F9559" i="3" s="1"/>
  <c r="D9571" i="3"/>
  <c r="E9577" i="3"/>
  <c r="F9583" i="3"/>
  <c r="C9589" i="3"/>
  <c r="D9596" i="3"/>
  <c r="F9596" i="3" s="1"/>
  <c r="D9603" i="3"/>
  <c r="F9603" i="3" s="1"/>
  <c r="D9606" i="3"/>
  <c r="H9611" i="3"/>
  <c r="G9619" i="3"/>
  <c r="E9625" i="3"/>
  <c r="F9631" i="3"/>
  <c r="C9637" i="3"/>
  <c r="D9644" i="3"/>
  <c r="F9644" i="3" s="1"/>
  <c r="D9651" i="3"/>
  <c r="F9651" i="3" s="1"/>
  <c r="D9654" i="3"/>
  <c r="G9659" i="3"/>
  <c r="H9665" i="3"/>
  <c r="D9667" i="3"/>
  <c r="F9667" i="3" s="1"/>
  <c r="C9673" i="3"/>
  <c r="G9676" i="3"/>
  <c r="I9680" i="3" a="1"/>
  <c r="I9680" i="3" s="1"/>
  <c r="J9680" i="3" s="1"/>
  <c r="G9695" i="3"/>
  <c r="G9703" i="3"/>
  <c r="H9716" i="3"/>
  <c r="G9726" i="3"/>
  <c r="H9728" i="3"/>
  <c r="G9735" i="3"/>
  <c r="D9738" i="3"/>
  <c r="C9743" i="3"/>
  <c r="H9751" i="3"/>
  <c r="F9763" i="3"/>
  <c r="G9772" i="3"/>
  <c r="E9781" i="3"/>
  <c r="G9784" i="3"/>
  <c r="C9793" i="3"/>
  <c r="G9810" i="3"/>
  <c r="H9812" i="3"/>
  <c r="D9817" i="3"/>
  <c r="G9822" i="3"/>
  <c r="D9831" i="3"/>
  <c r="F9831" i="3" s="1"/>
  <c r="C9834" i="3"/>
  <c r="G9839" i="3"/>
  <c r="D9847" i="3"/>
  <c r="F9847" i="3" s="1"/>
  <c r="H9856" i="3"/>
  <c r="F9859" i="3"/>
  <c r="E9865" i="3"/>
  <c r="H9872" i="3"/>
  <c r="G9884" i="3"/>
  <c r="G9891" i="3"/>
  <c r="D9894" i="3"/>
  <c r="D9896" i="3"/>
  <c r="F9896" i="3" s="1"/>
  <c r="H9905" i="3"/>
  <c r="D9907" i="3"/>
  <c r="F9919" i="3"/>
  <c r="E9937" i="3"/>
  <c r="H9940" i="3"/>
  <c r="F9943" i="3"/>
  <c r="D9956" i="3"/>
  <c r="F9956" i="3" s="1"/>
  <c r="G9963" i="3"/>
  <c r="D9966" i="3"/>
  <c r="G9975" i="3"/>
  <c r="D9978" i="3"/>
  <c r="H9983" i="3"/>
  <c r="H9991" i="3"/>
  <c r="H10000" i="3"/>
  <c r="I10004" i="3" a="1"/>
  <c r="I10004" i="3" s="1"/>
  <c r="J10004" i="3" s="1"/>
  <c r="D10009" i="3"/>
  <c r="G10014" i="3"/>
  <c r="G10016" i="3"/>
  <c r="G10028" i="3"/>
  <c r="G10035" i="3"/>
  <c r="D10038" i="3"/>
  <c r="D10040" i="3"/>
  <c r="F10040" i="3" s="1"/>
  <c r="H10043" i="3"/>
  <c r="H10049" i="3"/>
  <c r="D10051" i="3"/>
  <c r="F10051" i="3" s="1"/>
  <c r="H10061" i="3"/>
  <c r="D10063" i="3"/>
  <c r="F10063" i="3" s="1"/>
  <c r="F10075" i="3"/>
  <c r="E10081" i="3"/>
  <c r="H10084" i="3"/>
  <c r="D10093" i="3"/>
  <c r="G10096" i="3"/>
  <c r="C10105" i="3"/>
  <c r="H10112" i="3"/>
  <c r="G10122" i="3"/>
  <c r="G10124" i="3"/>
  <c r="D10136" i="3"/>
  <c r="F10136" i="3" s="1"/>
  <c r="G10143" i="3"/>
  <c r="D10146" i="3"/>
  <c r="D10155" i="3"/>
  <c r="F10155" i="3" s="1"/>
  <c r="C10158" i="3"/>
  <c r="H10163" i="3"/>
  <c r="H10171" i="3"/>
  <c r="G10175" i="3"/>
  <c r="G10183" i="3"/>
  <c r="C10187" i="3"/>
  <c r="H10193" i="3"/>
  <c r="D10195" i="3"/>
  <c r="F10195" i="3" s="1"/>
  <c r="F10219" i="3"/>
  <c r="E10225" i="3"/>
  <c r="H10228" i="3"/>
  <c r="D10237" i="3"/>
  <c r="G10240" i="3"/>
  <c r="C10249" i="3"/>
  <c r="H10256" i="3"/>
  <c r="G10266" i="3"/>
  <c r="G10268" i="3"/>
  <c r="D10280" i="3"/>
  <c r="F10280" i="3" s="1"/>
  <c r="G10287" i="3"/>
  <c r="D10290" i="3"/>
  <c r="D10299" i="3"/>
  <c r="F10299" i="3" s="1"/>
  <c r="C10302" i="3"/>
  <c r="H10307" i="3"/>
  <c r="H10315" i="3"/>
  <c r="C10319" i="3"/>
  <c r="E10319" i="3" s="1"/>
  <c r="H10325" i="3"/>
  <c r="D10327" i="3"/>
  <c r="F10327" i="3" s="1"/>
  <c r="F10351" i="3"/>
  <c r="E10357" i="3"/>
  <c r="D10369" i="3"/>
  <c r="G10372" i="3"/>
  <c r="C10381" i="3"/>
  <c r="H10388" i="3"/>
  <c r="G10398" i="3"/>
  <c r="G10400" i="3"/>
  <c r="D10412" i="3"/>
  <c r="F10412" i="3" s="1"/>
  <c r="G10419" i="3"/>
  <c r="D10422" i="3"/>
  <c r="D10431" i="3"/>
  <c r="F10431" i="3" s="1"/>
  <c r="C10434" i="3"/>
  <c r="H10439" i="3"/>
  <c r="G10451" i="3"/>
  <c r="G10459" i="3"/>
  <c r="C10463" i="3"/>
  <c r="E10463" i="3" s="1"/>
  <c r="H10469" i="3"/>
  <c r="D10471" i="3"/>
  <c r="F10471" i="3" s="1"/>
  <c r="F10495" i="3"/>
  <c r="E10501" i="3"/>
  <c r="D10513" i="3"/>
  <c r="G10516" i="3"/>
  <c r="C10525" i="3"/>
  <c r="H10532" i="3"/>
  <c r="G10542" i="3"/>
  <c r="G10544" i="3"/>
  <c r="D10556" i="3"/>
  <c r="F10556" i="3" s="1"/>
  <c r="G10563" i="3"/>
  <c r="D10566" i="3"/>
  <c r="D10575" i="3"/>
  <c r="F10575" i="3" s="1"/>
  <c r="C10578" i="3"/>
  <c r="C10597" i="3"/>
  <c r="D10611" i="3"/>
  <c r="F10611" i="3" s="1"/>
  <c r="C10614" i="3"/>
  <c r="C10633" i="3"/>
  <c r="D10647" i="3"/>
  <c r="F10647" i="3" s="1"/>
  <c r="C10650" i="3"/>
  <c r="C10669" i="3"/>
  <c r="D10683" i="3"/>
  <c r="F10683" i="3" s="1"/>
  <c r="C10686" i="3"/>
  <c r="C10705" i="3"/>
  <c r="D10719" i="3"/>
  <c r="F10719" i="3" s="1"/>
  <c r="C10722" i="3"/>
  <c r="C10741" i="3"/>
  <c r="D10755" i="3"/>
  <c r="F10755" i="3" s="1"/>
  <c r="C10758" i="3"/>
  <c r="C10777" i="3"/>
  <c r="D10791" i="3"/>
  <c r="F10791" i="3" s="1"/>
  <c r="C10794" i="3"/>
  <c r="C10813" i="3"/>
  <c r="D10827" i="3"/>
  <c r="F10827" i="3" s="1"/>
  <c r="C10830" i="3"/>
  <c r="C10849" i="3"/>
  <c r="D10863" i="3"/>
  <c r="F10863" i="3" s="1"/>
  <c r="C10866" i="3"/>
  <c r="C10885" i="3"/>
  <c r="D10899" i="3"/>
  <c r="F10899" i="3" s="1"/>
  <c r="C10902" i="3"/>
  <c r="C10921" i="3"/>
  <c r="D10935" i="3"/>
  <c r="F10935" i="3" s="1"/>
  <c r="C10938" i="3"/>
  <c r="C10957" i="3"/>
  <c r="D10971" i="3"/>
  <c r="F10971" i="3" s="1"/>
  <c r="C10974" i="3"/>
  <c r="C10993" i="3"/>
  <c r="D11007" i="3"/>
  <c r="F11007" i="3" s="1"/>
  <c r="C11010" i="3"/>
  <c r="C11029" i="3"/>
  <c r="D11043" i="3"/>
  <c r="F11043" i="3" s="1"/>
  <c r="C11046" i="3"/>
  <c r="C11065" i="3"/>
  <c r="D11079" i="3"/>
  <c r="F11079" i="3" s="1"/>
  <c r="C11082" i="3"/>
  <c r="C11101" i="3"/>
  <c r="D11115" i="3"/>
  <c r="F11115" i="3" s="1"/>
  <c r="C11118" i="3"/>
  <c r="H11129" i="3"/>
  <c r="D11131" i="3"/>
  <c r="D11137" i="3"/>
  <c r="F11143" i="3"/>
  <c r="G11152" i="3"/>
  <c r="G11156" i="3"/>
  <c r="G11166" i="3"/>
  <c r="D11168" i="3"/>
  <c r="F11168" i="3" s="1"/>
  <c r="D11175" i="3"/>
  <c r="F11175" i="3" s="1"/>
  <c r="D11178" i="3"/>
  <c r="C11183" i="3"/>
  <c r="E11183" i="3" s="1"/>
  <c r="H11201" i="3"/>
  <c r="D11203" i="3"/>
  <c r="F11203" i="3" s="1"/>
  <c r="D11209" i="3"/>
  <c r="F11215" i="3"/>
  <c r="G11224" i="3"/>
  <c r="G11228" i="3"/>
  <c r="G11238" i="3"/>
  <c r="D11240" i="3"/>
  <c r="F11240" i="3" s="1"/>
  <c r="H11243" i="3"/>
  <c r="D11247" i="3"/>
  <c r="F11247" i="3" s="1"/>
  <c r="D11250" i="3"/>
  <c r="C11255" i="3"/>
  <c r="E11255" i="3" s="1"/>
  <c r="H11273" i="3"/>
  <c r="D11275" i="3"/>
  <c r="D11281" i="3"/>
  <c r="F11287" i="3"/>
  <c r="G11296" i="3"/>
  <c r="G11300" i="3"/>
  <c r="G11310" i="3"/>
  <c r="D11312" i="3"/>
  <c r="F11312" i="3" s="1"/>
  <c r="H11315" i="3"/>
  <c r="D11319" i="3"/>
  <c r="F11319" i="3" s="1"/>
  <c r="D11322" i="3"/>
  <c r="C11327" i="3"/>
  <c r="E11327" i="3" s="1"/>
  <c r="H11331" i="3"/>
  <c r="F11335" i="3"/>
  <c r="G11340" i="3"/>
  <c r="C11348" i="3"/>
  <c r="G11349" i="3"/>
  <c r="H11367" i="3"/>
  <c r="F11371" i="3"/>
  <c r="G11376" i="3"/>
  <c r="C11384" i="3"/>
  <c r="G11385" i="3"/>
  <c r="H11403" i="3"/>
  <c r="F11407" i="3"/>
  <c r="G11412" i="3"/>
  <c r="C11420" i="3"/>
  <c r="G11421" i="3"/>
  <c r="G11433" i="3"/>
  <c r="D11439" i="3"/>
  <c r="H11442" i="3"/>
  <c r="C11452" i="3"/>
  <c r="G11478" i="3"/>
  <c r="D11481" i="3"/>
  <c r="D11493" i="3"/>
  <c r="F11493" i="3" s="1"/>
  <c r="G11502" i="3"/>
  <c r="D11505" i="3"/>
  <c r="C11517" i="3"/>
  <c r="E11517" i="3" s="1"/>
  <c r="G11519" i="3"/>
  <c r="H11523" i="3"/>
  <c r="D11527" i="3"/>
  <c r="F11527" i="3" s="1"/>
  <c r="H11530" i="3"/>
  <c r="D11538" i="3"/>
  <c r="F11538" i="3" s="1"/>
  <c r="G11545" i="3"/>
  <c r="C11549" i="3"/>
  <c r="G11564" i="3"/>
  <c r="F11566" i="3"/>
  <c r="G11577" i="3"/>
  <c r="D11583" i="3"/>
  <c r="G11586" i="3"/>
  <c r="D11589" i="3"/>
  <c r="G11599" i="3"/>
  <c r="C11601" i="3"/>
  <c r="D11610" i="3"/>
  <c r="F11610" i="3" s="1"/>
  <c r="G11617" i="3"/>
  <c r="C11621" i="3"/>
  <c r="G11636" i="3"/>
  <c r="F11638" i="3"/>
  <c r="G11649" i="3"/>
  <c r="D11655" i="3"/>
  <c r="G11658" i="3"/>
  <c r="D11661" i="3"/>
  <c r="G11671" i="3"/>
  <c r="C11673" i="3"/>
  <c r="D11682" i="3"/>
  <c r="G11689" i="3"/>
  <c r="C11693" i="3"/>
  <c r="G11708" i="3"/>
  <c r="F11710" i="3"/>
  <c r="G11721" i="3"/>
  <c r="D11727" i="3"/>
  <c r="G11730" i="3"/>
  <c r="D11733" i="3"/>
  <c r="G11743" i="3"/>
  <c r="C11745" i="3"/>
  <c r="D11754" i="3"/>
  <c r="F11754" i="3" s="1"/>
  <c r="G11761" i="3"/>
  <c r="C11765" i="3"/>
  <c r="G11780" i="3"/>
  <c r="F11782" i="3"/>
  <c r="G11793" i="3"/>
  <c r="D11799" i="3"/>
  <c r="G11802" i="3"/>
  <c r="D11805" i="3"/>
  <c r="G11815" i="3"/>
  <c r="C11817" i="3"/>
  <c r="D11826" i="3"/>
  <c r="G11833" i="3"/>
  <c r="C11837" i="3"/>
  <c r="G11852" i="3"/>
  <c r="F11854" i="3"/>
  <c r="G11865" i="3"/>
  <c r="D11871" i="3"/>
  <c r="G11874" i="3"/>
  <c r="D11877" i="3"/>
  <c r="G11887" i="3"/>
  <c r="C11889" i="3"/>
  <c r="D11898" i="3"/>
  <c r="F11898" i="3" s="1"/>
  <c r="G11905" i="3"/>
  <c r="C11909" i="3"/>
  <c r="H11911" i="3"/>
  <c r="G11924" i="3"/>
  <c r="F11926" i="3"/>
  <c r="G11937" i="3"/>
  <c r="D11943" i="3"/>
  <c r="D11949" i="3"/>
  <c r="G11959" i="3"/>
  <c r="C11961" i="3"/>
  <c r="D11970" i="3"/>
  <c r="F11970" i="3" s="1"/>
  <c r="G11974" i="3"/>
  <c r="G11977" i="3"/>
  <c r="C11981" i="3"/>
  <c r="H11983" i="3"/>
  <c r="G11996" i="3"/>
  <c r="F11998" i="3"/>
  <c r="G12009" i="3"/>
  <c r="D12027" i="3"/>
  <c r="G12034" i="3"/>
  <c r="G12053" i="3"/>
  <c r="H12073" i="3"/>
  <c r="E12081" i="3"/>
  <c r="E12089" i="3"/>
  <c r="H12094" i="3"/>
  <c r="D12106" i="3"/>
  <c r="D12117" i="3"/>
  <c r="G12122" i="3"/>
  <c r="D12125" i="3"/>
  <c r="G12130" i="3"/>
  <c r="C12147" i="3"/>
  <c r="E12147" i="3" s="1"/>
  <c r="G12150" i="3"/>
  <c r="C12153" i="3"/>
  <c r="C12161" i="3"/>
  <c r="H12163" i="3"/>
  <c r="G12176" i="3"/>
  <c r="F12178" i="3"/>
  <c r="E12186" i="3"/>
  <c r="H12190" i="3"/>
  <c r="D12199" i="3"/>
  <c r="F12199" i="3" s="1"/>
  <c r="D12202" i="3"/>
  <c r="F12202" i="3" s="1"/>
  <c r="D12222" i="3"/>
  <c r="F12222" i="3" s="1"/>
  <c r="G12226" i="3"/>
  <c r="G12229" i="3"/>
  <c r="E12244" i="3"/>
  <c r="D12248" i="3"/>
  <c r="C12258" i="3"/>
  <c r="C12265" i="3"/>
  <c r="E12265" i="3" s="1"/>
  <c r="F12271" i="3"/>
  <c r="G12276" i="3"/>
  <c r="C12284" i="3"/>
  <c r="G12285" i="3"/>
  <c r="D12298" i="3"/>
  <c r="F12298" i="3" s="1"/>
  <c r="H12306" i="3"/>
  <c r="C12316" i="3"/>
  <c r="H12331" i="3"/>
  <c r="H12339" i="3"/>
  <c r="G12342" i="3"/>
  <c r="D12357" i="3"/>
  <c r="F12357" i="3" s="1"/>
  <c r="H12367" i="3"/>
  <c r="C12373" i="3"/>
  <c r="E12373" i="3" s="1"/>
  <c r="C12377" i="3"/>
  <c r="H12382" i="3"/>
  <c r="H12394" i="3"/>
  <c r="C12398" i="3"/>
  <c r="D12401" i="3"/>
  <c r="F12401" i="3" s="1"/>
  <c r="C12403" i="3"/>
  <c r="E12403" i="3" s="1"/>
  <c r="H12415" i="3"/>
  <c r="D12418" i="3"/>
  <c r="F12418" i="3" s="1"/>
  <c r="H12423" i="3"/>
  <c r="G12434" i="3"/>
  <c r="D12438" i="3"/>
  <c r="G12441" i="3"/>
  <c r="G12449" i="3"/>
  <c r="F12454" i="3"/>
  <c r="H12457" i="3"/>
  <c r="D12466" i="3"/>
  <c r="F12466" i="3" s="1"/>
  <c r="G12473" i="3"/>
  <c r="H12478" i="3"/>
  <c r="G12499" i="3"/>
  <c r="D12514" i="3"/>
  <c r="F12514" i="3" s="1"/>
  <c r="H12526" i="3"/>
  <c r="C12537" i="3"/>
  <c r="G12542" i="3"/>
  <c r="D12546" i="3"/>
  <c r="D12550" i="3"/>
  <c r="F12550" i="3" s="1"/>
  <c r="E12557" i="3"/>
  <c r="G12561" i="3"/>
  <c r="G12570" i="3"/>
  <c r="C12573" i="3"/>
  <c r="I12573" i="3" s="1" a="1"/>
  <c r="I12573" i="3" s="1"/>
  <c r="J12573" i="3" s="1"/>
  <c r="C12578" i="3"/>
  <c r="H12586" i="3"/>
  <c r="C12590" i="3"/>
  <c r="E12603" i="3"/>
  <c r="H12619" i="3"/>
  <c r="E12633" i="3"/>
  <c r="D12642" i="3"/>
  <c r="E12657" i="3"/>
  <c r="G12666" i="3"/>
  <c r="H12670" i="3"/>
  <c r="D12678" i="3"/>
  <c r="H12680" i="3"/>
  <c r="H12682" i="3"/>
  <c r="G12686" i="3"/>
  <c r="G12689" i="3"/>
  <c r="E12692" i="3"/>
  <c r="C12705" i="3"/>
  <c r="C12714" i="3"/>
  <c r="I12716" i="3" a="1"/>
  <c r="I12716" i="3" s="1"/>
  <c r="J12716" i="3" s="1"/>
  <c r="G12718" i="3"/>
  <c r="C12725" i="3"/>
  <c r="I12725" i="3" s="1" a="1"/>
  <c r="I12725" i="3" s="1"/>
  <c r="J12725" i="3" s="1"/>
  <c r="C12750" i="3"/>
  <c r="I12750" i="3" s="1" a="1"/>
  <c r="I12750" i="3" s="1"/>
  <c r="J12750" i="3" s="1"/>
  <c r="C12753" i="3"/>
  <c r="H12759" i="3"/>
  <c r="C12765" i="3"/>
  <c r="D12771" i="3"/>
  <c r="D12777" i="3"/>
  <c r="C12786" i="3"/>
  <c r="C12796" i="3"/>
  <c r="D12801" i="3"/>
  <c r="C12808" i="3"/>
  <c r="E12810" i="3"/>
  <c r="G12814" i="3"/>
  <c r="C12822" i="3"/>
  <c r="H12830" i="3"/>
  <c r="G12848" i="3"/>
  <c r="F12850" i="3"/>
  <c r="C12857" i="3"/>
  <c r="F12859" i="3"/>
  <c r="G12861" i="3"/>
  <c r="G12870" i="3"/>
  <c r="D12879" i="3"/>
  <c r="D12885" i="3"/>
  <c r="H12898" i="3"/>
  <c r="D12903" i="3"/>
  <c r="D12918" i="3"/>
  <c r="H12922" i="3"/>
  <c r="D12926" i="3"/>
  <c r="F12926" i="3" s="1"/>
  <c r="H12931" i="3"/>
  <c r="D12943" i="3"/>
  <c r="D12946" i="3"/>
  <c r="F12946" i="3" s="1"/>
  <c r="H12955" i="3"/>
  <c r="G12982" i="3"/>
  <c r="D12993" i="3"/>
  <c r="C13005" i="3"/>
  <c r="D13041" i="3"/>
  <c r="C13058" i="3"/>
  <c r="G13066" i="3"/>
  <c r="C13073" i="3"/>
  <c r="C13086" i="3"/>
  <c r="G13098" i="3"/>
  <c r="C13101" i="3"/>
  <c r="G13103" i="3"/>
  <c r="D13106" i="3"/>
  <c r="G13110" i="3"/>
  <c r="C13113" i="3"/>
  <c r="G13114" i="3"/>
  <c r="C13122" i="3"/>
  <c r="G13137" i="3"/>
  <c r="D13171" i="3"/>
  <c r="F13171" i="3" s="1"/>
  <c r="G13175" i="3"/>
  <c r="C13182" i="3"/>
  <c r="G13186" i="3"/>
  <c r="E13197" i="3"/>
  <c r="H13198" i="3"/>
  <c r="D13209" i="3"/>
  <c r="H13210" i="3"/>
  <c r="D13218" i="3"/>
  <c r="D13222" i="3"/>
  <c r="F13222" i="3" s="1"/>
  <c r="D13231" i="3"/>
  <c r="F13231" i="3" s="1"/>
  <c r="C13254" i="3"/>
  <c r="C13265" i="3"/>
  <c r="I13265" i="3" s="1" a="1"/>
  <c r="I13265" i="3" s="1"/>
  <c r="J13265" i="3" s="1"/>
  <c r="G13267" i="3"/>
  <c r="D13281" i="3"/>
  <c r="H13291" i="3"/>
  <c r="H13296" i="3"/>
  <c r="G13303" i="3"/>
  <c r="D13329" i="3"/>
  <c r="D13341" i="3"/>
  <c r="D13351" i="3"/>
  <c r="D13362" i="3"/>
  <c r="D13366" i="3"/>
  <c r="F13366" i="3" s="1"/>
  <c r="C13370" i="3"/>
  <c r="I13370" i="3" s="1" a="1"/>
  <c r="I13370" i="3" s="1"/>
  <c r="J13370" i="3" s="1"/>
  <c r="C13374" i="3"/>
  <c r="D13382" i="3"/>
  <c r="G13386" i="3"/>
  <c r="C13389" i="3"/>
  <c r="H13390" i="3"/>
  <c r="C13394" i="3"/>
  <c r="I13394" i="3" s="1" a="1"/>
  <c r="I13394" i="3" s="1"/>
  <c r="J13394" i="3" s="1"/>
  <c r="D13401" i="3"/>
  <c r="D13410" i="3"/>
  <c r="D13414" i="3"/>
  <c r="F13414" i="3" s="1"/>
  <c r="G13418" i="3"/>
  <c r="D13425" i="3"/>
  <c r="D13430" i="3"/>
  <c r="E13437" i="3"/>
  <c r="G13450" i="3"/>
  <c r="D13471" i="3"/>
  <c r="G13482" i="3"/>
  <c r="C13485" i="3"/>
  <c r="D13498" i="3"/>
  <c r="D13519" i="3"/>
  <c r="D13530" i="3"/>
  <c r="D13534" i="3"/>
  <c r="F13534" i="3" s="1"/>
  <c r="G13543" i="3"/>
  <c r="G13555" i="3"/>
  <c r="H13567" i="3"/>
  <c r="F13570" i="3"/>
  <c r="F13579" i="3"/>
  <c r="C13590" i="3"/>
  <c r="E13590" i="3" s="1"/>
  <c r="F13606" i="3"/>
  <c r="F13615" i="3"/>
  <c r="D13624" i="3"/>
  <c r="F13624" i="3" s="1"/>
  <c r="D13629" i="3"/>
  <c r="D13641" i="3"/>
  <c r="G13653" i="3"/>
  <c r="H13656" i="3"/>
  <c r="H13675" i="3"/>
  <c r="G13690" i="3"/>
  <c r="D13694" i="3"/>
  <c r="D13698" i="3"/>
  <c r="D13713" i="3"/>
  <c r="B13726" i="3"/>
  <c r="C13726" i="3"/>
  <c r="H13726" i="3"/>
  <c r="D13738" i="3"/>
  <c r="F13758" i="3"/>
  <c r="C13761" i="3"/>
  <c r="E13773" i="3"/>
  <c r="H13778" i="3"/>
  <c r="C13778" i="3"/>
  <c r="I13778" i="3" s="1" a="1"/>
  <c r="I13778" i="3" s="1"/>
  <c r="J13778" i="3" s="1"/>
  <c r="D13785" i="3"/>
  <c r="C13794" i="3"/>
  <c r="E13794" i="3" s="1"/>
  <c r="H13794" i="3"/>
  <c r="D13797" i="3"/>
  <c r="F13797" i="3" s="1"/>
  <c r="D13840" i="3"/>
  <c r="F13840" i="3" s="1"/>
  <c r="C13852" i="3"/>
  <c r="E13852" i="3" s="1"/>
  <c r="D13852" i="3"/>
  <c r="G13862" i="3"/>
  <c r="H13886" i="3"/>
  <c r="C13886" i="3"/>
  <c r="I13886" i="3" s="1" a="1"/>
  <c r="I13886" i="3" s="1"/>
  <c r="J13886" i="3" s="1"/>
  <c r="D13890" i="3"/>
  <c r="F13890" i="3" s="1"/>
  <c r="C13893" i="3"/>
  <c r="F13902" i="3"/>
  <c r="H13908" i="3"/>
  <c r="G13953" i="3"/>
  <c r="D13958" i="3"/>
  <c r="D13970" i="3"/>
  <c r="G13978" i="3"/>
  <c r="G13987" i="3"/>
  <c r="G14025" i="3"/>
  <c r="D14030" i="3"/>
  <c r="D14042" i="3"/>
  <c r="G14050" i="3"/>
  <c r="G14059" i="3"/>
  <c r="I14073" i="3" a="1"/>
  <c r="I14073" i="3" s="1"/>
  <c r="J14073" i="3" s="1"/>
  <c r="D14078" i="3"/>
  <c r="H14085" i="3"/>
  <c r="F14090" i="3"/>
  <c r="D14094" i="3"/>
  <c r="G14097" i="3"/>
  <c r="G14102" i="3"/>
  <c r="G14109" i="3"/>
  <c r="G14118" i="3"/>
  <c r="G14130" i="3"/>
  <c r="G14145" i="3"/>
  <c r="D14145" i="3"/>
  <c r="B14145" i="3"/>
  <c r="F14145" i="3" s="1"/>
  <c r="G14153" i="3"/>
  <c r="H14160" i="3"/>
  <c r="G14165" i="3"/>
  <c r="H14170" i="3"/>
  <c r="C14176" i="3"/>
  <c r="E14176" i="3" s="1"/>
  <c r="B14176" i="3"/>
  <c r="G14179" i="3"/>
  <c r="B14182" i="3"/>
  <c r="F14182" i="3" s="1"/>
  <c r="G14182" i="3"/>
  <c r="G14190" i="3"/>
  <c r="E14193" i="3"/>
  <c r="B14218" i="3"/>
  <c r="F14218" i="3" s="1"/>
  <c r="G14218" i="3"/>
  <c r="D14222" i="3"/>
  <c r="C14248" i="3"/>
  <c r="E14248" i="3" s="1"/>
  <c r="D14248" i="3"/>
  <c r="B14289" i="3"/>
  <c r="F14289" i="3" s="1"/>
  <c r="H14289" i="3"/>
  <c r="H14306" i="3"/>
  <c r="B14306" i="3"/>
  <c r="G14306" i="3"/>
  <c r="F14310" i="3"/>
  <c r="G14316" i="3"/>
  <c r="B14316" i="3"/>
  <c r="G14346" i="3"/>
  <c r="D14393" i="3"/>
  <c r="G14393" i="3"/>
  <c r="D14405" i="3"/>
  <c r="C14405" i="3"/>
  <c r="G14412" i="3"/>
  <c r="B14412" i="3"/>
  <c r="G14424" i="3"/>
  <c r="H14424" i="3"/>
  <c r="H14438" i="3"/>
  <c r="C14438" i="3"/>
  <c r="I14438" i="3" s="1" a="1"/>
  <c r="I14438" i="3" s="1"/>
  <c r="J14438" i="3" s="1"/>
  <c r="D14477" i="3"/>
  <c r="C14477" i="3"/>
  <c r="G14490" i="3"/>
  <c r="D14513" i="3"/>
  <c r="G14513" i="3"/>
  <c r="C14513" i="3"/>
  <c r="D14517" i="3"/>
  <c r="H14517" i="3"/>
  <c r="I14549" i="3" a="1"/>
  <c r="I14549" i="3" s="1"/>
  <c r="J14549" i="3" s="1"/>
  <c r="E14549" i="3"/>
  <c r="H14563" i="3"/>
  <c r="G14597" i="3"/>
  <c r="G14610" i="3"/>
  <c r="D14610" i="3"/>
  <c r="B14610" i="3"/>
  <c r="F14610" i="3" s="1"/>
  <c r="E14613" i="3"/>
  <c r="B14638" i="3"/>
  <c r="F14638" i="3" s="1"/>
  <c r="H14638" i="3"/>
  <c r="G14638" i="3"/>
  <c r="B14890" i="3"/>
  <c r="D14890" i="3"/>
  <c r="C14890" i="3"/>
  <c r="I14890" i="3" s="1" a="1"/>
  <c r="I14890" i="3" s="1"/>
  <c r="J14890" i="3" s="1"/>
  <c r="H14890" i="3"/>
  <c r="H14905" i="3"/>
  <c r="C14905" i="3"/>
  <c r="H14913" i="3"/>
  <c r="C14920" i="3"/>
  <c r="B14920" i="3"/>
  <c r="G14928" i="3"/>
  <c r="B14928" i="3"/>
  <c r="B14950" i="3"/>
  <c r="G14950" i="3"/>
  <c r="D14950" i="3"/>
  <c r="I14955" i="3" a="1"/>
  <c r="I14955" i="3" s="1"/>
  <c r="J14955" i="3" s="1"/>
  <c r="E14955" i="3"/>
  <c r="G14964" i="3"/>
  <c r="B14964" i="3"/>
  <c r="H14977" i="3"/>
  <c r="C14977" i="3"/>
  <c r="D14994" i="3"/>
  <c r="C14994" i="3"/>
  <c r="E14994" i="3" s="1"/>
  <c r="G14994" i="3"/>
  <c r="B15091" i="3"/>
  <c r="F15091" i="3" s="1"/>
  <c r="D15091" i="3"/>
  <c r="C15091" i="3"/>
  <c r="H15091" i="3"/>
  <c r="H15097" i="3"/>
  <c r="C15097" i="3"/>
  <c r="I15097" i="3" s="1" a="1"/>
  <c r="I15097" i="3" s="1"/>
  <c r="J15097" i="3" s="1"/>
  <c r="H15114" i="3"/>
  <c r="B15171" i="3"/>
  <c r="C15171" i="3"/>
  <c r="B15175" i="3"/>
  <c r="G15175" i="3"/>
  <c r="D15175" i="3"/>
  <c r="C15175" i="3"/>
  <c r="G15180" i="3"/>
  <c r="H15180" i="3"/>
  <c r="B15180" i="3"/>
  <c r="B15187" i="3"/>
  <c r="D15187" i="3"/>
  <c r="C15187" i="3"/>
  <c r="H15187" i="3"/>
  <c r="F15194" i="3"/>
  <c r="B15199" i="3"/>
  <c r="H15199" i="3"/>
  <c r="D15199" i="3"/>
  <c r="C15199" i="3"/>
  <c r="H15237" i="3"/>
  <c r="D15237" i="3"/>
  <c r="B15237" i="3"/>
  <c r="I15243" i="3" a="1"/>
  <c r="I15243" i="3" s="1"/>
  <c r="J15243" i="3" s="1"/>
  <c r="E15243" i="3"/>
  <c r="H15253" i="3"/>
  <c r="C15253" i="3"/>
  <c r="I15253" i="3" s="1" a="1"/>
  <c r="I15253" i="3" s="1"/>
  <c r="J15253" i="3" s="1"/>
  <c r="D15293" i="3"/>
  <c r="G15293" i="3"/>
  <c r="D15305" i="3"/>
  <c r="G15305" i="3"/>
  <c r="B15315" i="3"/>
  <c r="H15315" i="3"/>
  <c r="C15315" i="3"/>
  <c r="H15349" i="3"/>
  <c r="C15349" i="3"/>
  <c r="I15349" i="3" s="1" a="1"/>
  <c r="I15349" i="3" s="1"/>
  <c r="J15349" i="3" s="1"/>
  <c r="G15384" i="3"/>
  <c r="H15384" i="3"/>
  <c r="B15384" i="3"/>
  <c r="F15402" i="3"/>
  <c r="H15429" i="3"/>
  <c r="D15429" i="3"/>
  <c r="B15429" i="3"/>
  <c r="I15435" i="3" a="1"/>
  <c r="I15435" i="3" s="1"/>
  <c r="J15435" i="3" s="1"/>
  <c r="E15435" i="3"/>
  <c r="G15480" i="3"/>
  <c r="H15480" i="3"/>
  <c r="B15480" i="3"/>
  <c r="F15498" i="3"/>
  <c r="H15525" i="3"/>
  <c r="D15525" i="3"/>
  <c r="B15525" i="3"/>
  <c r="F15525" i="3" s="1"/>
  <c r="I15531" i="3" a="1"/>
  <c r="I15531" i="3" s="1"/>
  <c r="J15531" i="3" s="1"/>
  <c r="E15531" i="3"/>
  <c r="G15576" i="3"/>
  <c r="H15576" i="3"/>
  <c r="B15576" i="3"/>
  <c r="F15594" i="3"/>
  <c r="H15621" i="3"/>
  <c r="D15621" i="3"/>
  <c r="B15621" i="3"/>
  <c r="F15621" i="3" s="1"/>
  <c r="I15627" i="3" a="1"/>
  <c r="I15627" i="3" s="1"/>
  <c r="J15627" i="3" s="1"/>
  <c r="E15627" i="3"/>
  <c r="G15672" i="3"/>
  <c r="H15672" i="3"/>
  <c r="B15672" i="3"/>
  <c r="B15711" i="3"/>
  <c r="C15711" i="3"/>
  <c r="G15717" i="3"/>
  <c r="B15754" i="3"/>
  <c r="H15754" i="3"/>
  <c r="G15754" i="3"/>
  <c r="C15754" i="3"/>
  <c r="I15754" i="3" s="1" a="1"/>
  <c r="I15754" i="3" s="1"/>
  <c r="J15754" i="3" s="1"/>
  <c r="H15762" i="3"/>
  <c r="G15762" i="3"/>
  <c r="D15762" i="3"/>
  <c r="B15762" i="3"/>
  <c r="B15814" i="3"/>
  <c r="F15814" i="3" s="1"/>
  <c r="H15814" i="3"/>
  <c r="G15814" i="3"/>
  <c r="D15814" i="3"/>
  <c r="C15814" i="3"/>
  <c r="I15814" i="3" s="1" a="1"/>
  <c r="I15814" i="3" s="1"/>
  <c r="J15814" i="3" s="1"/>
  <c r="D15821" i="3"/>
  <c r="G15821" i="3"/>
  <c r="H15849" i="3"/>
  <c r="G15849" i="3"/>
  <c r="D15849" i="3"/>
  <c r="B15849" i="3"/>
  <c r="F15849" i="3" s="1"/>
  <c r="B15855" i="3"/>
  <c r="H15855" i="3"/>
  <c r="C15855" i="3"/>
  <c r="C15868" i="3"/>
  <c r="D15868" i="3"/>
  <c r="E15883" i="3"/>
  <c r="I15883" i="3" a="1"/>
  <c r="I15883" i="3" s="1"/>
  <c r="J15883" i="3" s="1"/>
  <c r="H15949" i="3"/>
  <c r="C15949" i="3"/>
  <c r="I15949" i="3" s="1" a="1"/>
  <c r="I15949" i="3" s="1"/>
  <c r="J15949" i="3" s="1"/>
  <c r="H15974" i="3"/>
  <c r="G15974" i="3"/>
  <c r="B15974" i="3"/>
  <c r="F15974" i="3" s="1"/>
  <c r="H15993" i="3"/>
  <c r="G15993" i="3"/>
  <c r="D15993" i="3"/>
  <c r="C15993" i="3"/>
  <c r="B15993" i="3"/>
  <c r="H16007" i="3"/>
  <c r="D16007" i="3"/>
  <c r="F16029" i="3"/>
  <c r="I16053" i="3" a="1"/>
  <c r="I16053" i="3" s="1"/>
  <c r="J16053" i="3" s="1"/>
  <c r="E16053" i="3"/>
  <c r="G16143" i="3"/>
  <c r="H16143" i="3"/>
  <c r="C16143" i="3"/>
  <c r="B16143" i="3"/>
  <c r="E16286" i="3"/>
  <c r="I16286" i="3" a="1"/>
  <c r="I16286" i="3" s="1"/>
  <c r="J16286" i="3" s="1"/>
  <c r="E16297" i="3"/>
  <c r="I16297" i="3" a="1"/>
  <c r="I16297" i="3" s="1"/>
  <c r="J16297" i="3" s="1"/>
  <c r="H16336" i="3"/>
  <c r="D16336" i="3"/>
  <c r="I16460" i="3" a="1"/>
  <c r="I16460" i="3" s="1"/>
  <c r="J16460" i="3" s="1"/>
  <c r="E16460" i="3"/>
  <c r="F16516" i="3"/>
  <c r="B16674" i="3"/>
  <c r="F16674" i="3" s="1"/>
  <c r="H16674" i="3"/>
  <c r="G16674" i="3"/>
  <c r="D16674" i="3"/>
  <c r="C16674" i="3"/>
  <c r="G16748" i="3"/>
  <c r="H16748" i="3"/>
  <c r="C16748" i="3"/>
  <c r="B16748" i="3"/>
  <c r="I16843" i="3" a="1"/>
  <c r="I16843" i="3" s="1"/>
  <c r="J16843" i="3" s="1"/>
  <c r="E16843" i="3"/>
  <c r="H16990" i="3"/>
  <c r="G16990" i="3"/>
  <c r="D16990" i="3"/>
  <c r="C16990" i="3"/>
  <c r="I16990" i="3" s="1" a="1"/>
  <c r="I16990" i="3" s="1"/>
  <c r="J16990" i="3" s="1"/>
  <c r="B16990" i="3"/>
  <c r="H17218" i="3"/>
  <c r="G17218" i="3"/>
  <c r="D17218" i="3"/>
  <c r="C17218" i="3"/>
  <c r="B17218" i="3"/>
  <c r="H17340" i="3"/>
  <c r="B17340" i="3"/>
  <c r="D17347" i="3"/>
  <c r="H17347" i="3"/>
  <c r="G17347" i="3"/>
  <c r="C17347" i="3"/>
  <c r="B17347" i="3"/>
  <c r="H17570" i="3"/>
  <c r="G17570" i="3"/>
  <c r="D17570" i="3"/>
  <c r="C17570" i="3"/>
  <c r="E17570" i="3" s="1"/>
  <c r="B17570" i="3"/>
  <c r="F17570" i="3" s="1"/>
  <c r="G17712" i="3"/>
  <c r="H17712" i="3"/>
  <c r="I17717" i="3" a="1"/>
  <c r="I17717" i="3" s="1"/>
  <c r="J17717" i="3" s="1"/>
  <c r="E17717" i="3"/>
  <c r="I17745" i="3" a="1"/>
  <c r="I17745" i="3" s="1"/>
  <c r="J17745" i="3" s="1"/>
  <c r="E17745" i="3"/>
  <c r="C17946" i="3"/>
  <c r="H17946" i="3"/>
  <c r="G17946" i="3"/>
  <c r="D17946" i="3"/>
  <c r="B17946" i="3"/>
  <c r="G17999" i="3"/>
  <c r="D17999" i="3"/>
  <c r="H18064" i="3"/>
  <c r="D18064" i="3"/>
  <c r="F18064" i="3" s="1"/>
  <c r="B18064" i="3"/>
  <c r="H18136" i="3"/>
  <c r="D18136" i="3"/>
  <c r="B18136" i="3"/>
  <c r="H18142" i="3"/>
  <c r="G18142" i="3"/>
  <c r="D18142" i="3"/>
  <c r="C18142" i="3"/>
  <c r="B18142" i="3"/>
  <c r="F18142" i="3" s="1"/>
  <c r="F18166" i="3"/>
  <c r="G18281" i="3"/>
  <c r="C18281" i="3"/>
  <c r="H18356" i="3"/>
  <c r="D18356" i="3"/>
  <c r="B18356" i="3"/>
  <c r="H18423" i="3"/>
  <c r="C18423" i="3"/>
  <c r="H18494" i="3"/>
  <c r="G18494" i="3"/>
  <c r="D18494" i="3"/>
  <c r="C18494" i="3"/>
  <c r="E18494" i="3" s="1"/>
  <c r="B18494" i="3"/>
  <c r="H18722" i="3"/>
  <c r="G18722" i="3"/>
  <c r="D18722" i="3"/>
  <c r="C18722" i="3"/>
  <c r="E18722" i="3" s="1"/>
  <c r="B18722" i="3"/>
  <c r="D18780" i="3"/>
  <c r="H18780" i="3"/>
  <c r="B18780" i="3"/>
  <c r="F18780" i="3" s="1"/>
  <c r="I18811" i="3" a="1"/>
  <c r="I18811" i="3" s="1"/>
  <c r="J18811" i="3" s="1"/>
  <c r="E18811" i="3"/>
  <c r="H18922" i="3"/>
  <c r="G18922" i="3"/>
  <c r="D18922" i="3"/>
  <c r="F18922" i="3" s="1"/>
  <c r="C18922" i="3"/>
  <c r="B18922" i="3"/>
  <c r="D19093" i="3"/>
  <c r="G19093" i="3"/>
  <c r="C19093" i="3"/>
  <c r="E19093" i="3" s="1"/>
  <c r="D19200" i="3"/>
  <c r="H19200" i="3"/>
  <c r="B19200" i="3"/>
  <c r="F19200" i="3" s="1"/>
  <c r="I19839" i="3" a="1"/>
  <c r="I19839" i="3" s="1"/>
  <c r="J19839" i="3" s="1"/>
  <c r="E19839" i="3"/>
  <c r="I20103" i="3" a="1"/>
  <c r="I20103" i="3" s="1"/>
  <c r="J20103" i="3" s="1"/>
  <c r="E20103" i="3"/>
  <c r="H20116" i="3"/>
  <c r="D20116" i="3"/>
  <c r="B20116" i="3"/>
  <c r="F20116" i="3" s="1"/>
  <c r="D20184" i="3"/>
  <c r="H20184" i="3"/>
  <c r="B20184" i="3"/>
  <c r="H20565" i="3"/>
  <c r="G20565" i="3"/>
  <c r="C20565" i="3"/>
  <c r="I20565" i="3" s="1" a="1"/>
  <c r="I20565" i="3" s="1"/>
  <c r="J20565" i="3" s="1"/>
  <c r="B20565" i="3"/>
  <c r="H20765" i="3"/>
  <c r="G20765" i="3"/>
  <c r="C20826" i="3"/>
  <c r="I20826" i="3" s="1" a="1"/>
  <c r="I20826" i="3" s="1"/>
  <c r="J20826" i="3" s="1"/>
  <c r="B20826" i="3"/>
  <c r="H20826" i="3"/>
  <c r="G20826" i="3"/>
  <c r="D20826" i="3"/>
  <c r="E20931" i="3"/>
  <c r="I20931" i="3" a="1"/>
  <c r="I20931" i="3" s="1"/>
  <c r="J20931" i="3" s="1"/>
  <c r="G23909" i="3"/>
  <c r="H23909" i="3"/>
  <c r="D23909" i="3"/>
  <c r="B23909" i="3"/>
  <c r="G23966" i="3"/>
  <c r="C23966" i="3"/>
  <c r="I23966" i="3" s="1" a="1"/>
  <c r="I23966" i="3" s="1"/>
  <c r="J23966" i="3" s="1"/>
  <c r="F5075" i="3"/>
  <c r="F5203" i="3"/>
  <c r="F5251" i="3"/>
  <c r="F5267" i="3"/>
  <c r="F5286" i="3"/>
  <c r="F5299" i="3"/>
  <c r="F5370" i="3"/>
  <c r="F5400" i="3"/>
  <c r="F5431" i="3"/>
  <c r="F5435" i="3"/>
  <c r="F5484" i="3"/>
  <c r="F5519" i="3"/>
  <c r="F5522" i="3"/>
  <c r="F5707" i="3"/>
  <c r="F5723" i="3"/>
  <c r="F5730" i="3"/>
  <c r="F5771" i="3"/>
  <c r="F5778" i="3"/>
  <c r="F5819" i="3"/>
  <c r="F5826" i="3"/>
  <c r="F5867" i="3"/>
  <c r="F5874" i="3"/>
  <c r="F5915" i="3"/>
  <c r="F5922" i="3"/>
  <c r="F5940" i="3"/>
  <c r="F5963" i="3"/>
  <c r="F5970" i="3"/>
  <c r="F5988" i="3"/>
  <c r="F6030" i="3"/>
  <c r="F6102" i="3"/>
  <c r="F6120" i="3"/>
  <c r="F6162" i="3"/>
  <c r="F6234" i="3"/>
  <c r="F6307" i="3"/>
  <c r="F6314" i="3"/>
  <c r="F6317" i="3"/>
  <c r="F6362" i="3"/>
  <c r="F6365" i="3"/>
  <c r="F6401" i="3"/>
  <c r="F6506" i="3"/>
  <c r="F6509" i="3"/>
  <c r="F6545" i="3"/>
  <c r="F6569" i="3"/>
  <c r="F6619" i="3"/>
  <c r="F6650" i="3"/>
  <c r="F6653" i="3"/>
  <c r="F6679" i="3"/>
  <c r="F6686" i="3"/>
  <c r="F6772" i="3"/>
  <c r="G7115" i="3"/>
  <c r="D7134" i="3"/>
  <c r="F7134" i="3" s="1"/>
  <c r="G7139" i="3"/>
  <c r="D7158" i="3"/>
  <c r="F7158" i="3" s="1"/>
  <c r="G7163" i="3"/>
  <c r="D7182" i="3"/>
  <c r="F7182" i="3" s="1"/>
  <c r="F7192" i="3"/>
  <c r="E7196" i="3"/>
  <c r="F7204" i="3"/>
  <c r="D7299" i="3"/>
  <c r="F7299" i="3" s="1"/>
  <c r="H7336" i="3"/>
  <c r="F7339" i="3"/>
  <c r="I7367" i="3" a="1"/>
  <c r="I7367" i="3" s="1"/>
  <c r="J7367" i="3" s="1"/>
  <c r="H7400" i="3"/>
  <c r="D7410" i="3"/>
  <c r="F7410" i="3" s="1"/>
  <c r="F7420" i="3"/>
  <c r="E7424" i="3"/>
  <c r="F7432" i="3"/>
  <c r="H7519" i="3"/>
  <c r="D7527" i="3"/>
  <c r="F7527" i="3" s="1"/>
  <c r="H7564" i="3"/>
  <c r="F7567" i="3"/>
  <c r="F7602" i="3"/>
  <c r="E7628" i="3"/>
  <c r="F7668" i="3"/>
  <c r="G7711" i="3"/>
  <c r="F7722" i="3"/>
  <c r="F7769" i="3"/>
  <c r="D7791" i="3"/>
  <c r="F7791" i="3" s="1"/>
  <c r="D7830" i="3"/>
  <c r="F7830" i="3" s="1"/>
  <c r="H7853" i="3"/>
  <c r="D7884" i="3"/>
  <c r="F7884" i="3" s="1"/>
  <c r="E7904" i="3"/>
  <c r="D7924" i="3"/>
  <c r="F7924" i="3" s="1"/>
  <c r="D7995" i="3"/>
  <c r="F7995" i="3" s="1"/>
  <c r="D8034" i="3"/>
  <c r="F8034" i="3" s="1"/>
  <c r="H8057" i="3"/>
  <c r="F8070" i="3"/>
  <c r="F8140" i="3"/>
  <c r="D8166" i="3"/>
  <c r="F8166" i="3" s="1"/>
  <c r="H8171" i="3"/>
  <c r="G8183" i="3"/>
  <c r="G8189" i="3"/>
  <c r="H8201" i="3"/>
  <c r="H8203" i="3"/>
  <c r="F8214" i="3"/>
  <c r="H8231" i="3"/>
  <c r="G8237" i="3"/>
  <c r="G8239" i="3"/>
  <c r="D8250" i="3"/>
  <c r="F8250" i="3" s="1"/>
  <c r="G8275" i="3"/>
  <c r="G8286" i="3"/>
  <c r="G8315" i="3"/>
  <c r="F8320" i="3"/>
  <c r="D8333" i="3"/>
  <c r="F8333" i="3" s="1"/>
  <c r="G8375" i="3"/>
  <c r="I8399" i="3" a="1"/>
  <c r="I8399" i="3" s="1"/>
  <c r="J8399" i="3" s="1"/>
  <c r="H8405" i="3"/>
  <c r="G8418" i="3"/>
  <c r="H8447" i="3"/>
  <c r="F8455" i="3"/>
  <c r="F8461" i="3"/>
  <c r="G8499" i="3"/>
  <c r="F8503" i="3"/>
  <c r="F8515" i="3"/>
  <c r="G8535" i="3"/>
  <c r="F8547" i="3"/>
  <c r="G8550" i="3"/>
  <c r="G8562" i="3"/>
  <c r="D8574" i="3"/>
  <c r="F8574" i="3" s="1"/>
  <c r="G8576" i="3"/>
  <c r="F8583" i="3"/>
  <c r="D8586" i="3"/>
  <c r="F8586" i="3" s="1"/>
  <c r="G8588" i="3"/>
  <c r="E8600" i="3"/>
  <c r="E8612" i="3"/>
  <c r="H8615" i="3"/>
  <c r="F8622" i="3"/>
  <c r="H8627" i="3"/>
  <c r="F8634" i="3"/>
  <c r="G8639" i="3"/>
  <c r="G8651" i="3"/>
  <c r="F8693" i="3"/>
  <c r="H8695" i="3"/>
  <c r="H8707" i="3"/>
  <c r="D8713" i="3"/>
  <c r="F8713" i="3" s="1"/>
  <c r="G8719" i="3"/>
  <c r="D8725" i="3"/>
  <c r="F8725" i="3" s="1"/>
  <c r="F8729" i="3"/>
  <c r="G8731" i="3"/>
  <c r="F8761" i="3"/>
  <c r="F8773" i="3"/>
  <c r="G8787" i="3"/>
  <c r="F8791" i="3"/>
  <c r="F8803" i="3"/>
  <c r="G8823" i="3"/>
  <c r="F8835" i="3"/>
  <c r="G8838" i="3"/>
  <c r="G8850" i="3"/>
  <c r="D8862" i="3"/>
  <c r="F8862" i="3" s="1"/>
  <c r="G8864" i="3"/>
  <c r="F8871" i="3"/>
  <c r="D8874" i="3"/>
  <c r="F8874" i="3" s="1"/>
  <c r="G8876" i="3"/>
  <c r="E8888" i="3"/>
  <c r="E8900" i="3"/>
  <c r="H8903" i="3"/>
  <c r="F8910" i="3"/>
  <c r="H8915" i="3"/>
  <c r="F8922" i="3"/>
  <c r="G8927" i="3"/>
  <c r="G8939" i="3"/>
  <c r="D8977" i="3"/>
  <c r="F8977" i="3" s="1"/>
  <c r="F8989" i="3"/>
  <c r="G9006" i="3"/>
  <c r="F9015" i="3"/>
  <c r="D9018" i="3"/>
  <c r="F9018" i="3" s="1"/>
  <c r="G9020" i="3"/>
  <c r="D9049" i="3"/>
  <c r="F9049" i="3" s="1"/>
  <c r="F9061" i="3"/>
  <c r="G9078" i="3"/>
  <c r="F9087" i="3"/>
  <c r="D9090" i="3"/>
  <c r="F9090" i="3" s="1"/>
  <c r="G9092" i="3"/>
  <c r="D9121" i="3"/>
  <c r="F9121" i="3" s="1"/>
  <c r="F9133" i="3"/>
  <c r="G9150" i="3"/>
  <c r="F9159" i="3"/>
  <c r="D9162" i="3"/>
  <c r="F9162" i="3" s="1"/>
  <c r="G9164" i="3"/>
  <c r="D9193" i="3"/>
  <c r="F9193" i="3" s="1"/>
  <c r="F9205" i="3"/>
  <c r="G9222" i="3"/>
  <c r="F9231" i="3"/>
  <c r="D9234" i="3"/>
  <c r="F9234" i="3" s="1"/>
  <c r="G9236" i="3"/>
  <c r="D9265" i="3"/>
  <c r="F9265" i="3" s="1"/>
  <c r="G9294" i="3"/>
  <c r="F9303" i="3"/>
  <c r="D9306" i="3"/>
  <c r="F9306" i="3" s="1"/>
  <c r="G9308" i="3"/>
  <c r="D9337" i="3"/>
  <c r="F9337" i="3" s="1"/>
  <c r="F9367" i="3"/>
  <c r="G9375" i="3"/>
  <c r="F9379" i="3"/>
  <c r="F9385" i="3"/>
  <c r="G9411" i="3"/>
  <c r="G9414" i="3"/>
  <c r="F9423" i="3"/>
  <c r="G9426" i="3"/>
  <c r="D9438" i="3"/>
  <c r="F9438" i="3" s="1"/>
  <c r="E9440" i="3"/>
  <c r="H9443" i="3"/>
  <c r="F9450" i="3"/>
  <c r="H9455" i="3"/>
  <c r="H9475" i="3"/>
  <c r="G9484" i="3"/>
  <c r="F9487" i="3"/>
  <c r="G9500" i="3"/>
  <c r="G9507" i="3"/>
  <c r="D9510" i="3"/>
  <c r="F9510" i="3" s="1"/>
  <c r="D9529" i="3"/>
  <c r="G9559" i="3"/>
  <c r="G9571" i="3"/>
  <c r="D9589" i="3"/>
  <c r="G9592" i="3"/>
  <c r="G9596" i="3"/>
  <c r="G9603" i="3"/>
  <c r="F9618" i="3"/>
  <c r="H9619" i="3"/>
  <c r="D9637" i="3"/>
  <c r="F9637" i="3" s="1"/>
  <c r="G9640" i="3"/>
  <c r="G9644" i="3"/>
  <c r="G9651" i="3"/>
  <c r="H9659" i="3"/>
  <c r="D9673" i="3"/>
  <c r="H9676" i="3"/>
  <c r="F9685" i="3"/>
  <c r="H9695" i="3"/>
  <c r="F9702" i="3"/>
  <c r="H9703" i="3"/>
  <c r="G9743" i="3"/>
  <c r="F9750" i="3"/>
  <c r="H9772" i="3"/>
  <c r="H9784" i="3"/>
  <c r="F9787" i="3"/>
  <c r="D9793" i="3"/>
  <c r="G9796" i="3"/>
  <c r="G9831" i="3"/>
  <c r="D9834" i="3"/>
  <c r="F9834" i="3" s="1"/>
  <c r="H9839" i="3"/>
  <c r="G9847" i="3"/>
  <c r="G9868" i="3"/>
  <c r="H9884" i="3"/>
  <c r="G9896" i="3"/>
  <c r="G9907" i="3"/>
  <c r="G9956" i="3"/>
  <c r="F9990" i="3"/>
  <c r="F10003" i="3"/>
  <c r="H10016" i="3"/>
  <c r="H10028" i="3"/>
  <c r="G10040" i="3"/>
  <c r="G10051" i="3"/>
  <c r="G10063" i="3"/>
  <c r="F10087" i="3"/>
  <c r="H10096" i="3"/>
  <c r="D10105" i="3"/>
  <c r="F10105" i="3" s="1"/>
  <c r="G10108" i="3"/>
  <c r="H10124" i="3"/>
  <c r="F10129" i="3"/>
  <c r="G10136" i="3"/>
  <c r="G10155" i="3"/>
  <c r="D10158" i="3"/>
  <c r="F10158" i="3" s="1"/>
  <c r="H10175" i="3"/>
  <c r="F10182" i="3"/>
  <c r="H10183" i="3"/>
  <c r="G10187" i="3"/>
  <c r="G10195" i="3"/>
  <c r="F10231" i="3"/>
  <c r="H10240" i="3"/>
  <c r="D10249" i="3"/>
  <c r="F10249" i="3" s="1"/>
  <c r="G10252" i="3"/>
  <c r="H10268" i="3"/>
  <c r="F10273" i="3"/>
  <c r="G10280" i="3"/>
  <c r="G10299" i="3"/>
  <c r="D10302" i="3"/>
  <c r="F10302" i="3" s="1"/>
  <c r="G10319" i="3"/>
  <c r="G10327" i="3"/>
  <c r="F10363" i="3"/>
  <c r="H10372" i="3"/>
  <c r="D10381" i="3"/>
  <c r="F10381" i="3" s="1"/>
  <c r="G10384" i="3"/>
  <c r="H10400" i="3"/>
  <c r="F10405" i="3"/>
  <c r="G10412" i="3"/>
  <c r="G10431" i="3"/>
  <c r="D10434" i="3"/>
  <c r="F10434" i="3" s="1"/>
  <c r="H10451" i="3"/>
  <c r="F10458" i="3"/>
  <c r="H10459" i="3"/>
  <c r="G10463" i="3"/>
  <c r="G10471" i="3"/>
  <c r="F10507" i="3"/>
  <c r="H10516" i="3"/>
  <c r="D10525" i="3"/>
  <c r="F10525" i="3" s="1"/>
  <c r="G10528" i="3"/>
  <c r="H10544" i="3"/>
  <c r="F10549" i="3"/>
  <c r="G10556" i="3"/>
  <c r="G10575" i="3"/>
  <c r="D10578" i="3"/>
  <c r="F10578" i="3" s="1"/>
  <c r="D10597" i="3"/>
  <c r="F10597" i="3" s="1"/>
  <c r="G10600" i="3"/>
  <c r="G10611" i="3"/>
  <c r="D10614" i="3"/>
  <c r="F10614" i="3" s="1"/>
  <c r="D10633" i="3"/>
  <c r="F10633" i="3" s="1"/>
  <c r="G10636" i="3"/>
  <c r="G10647" i="3"/>
  <c r="D10650" i="3"/>
  <c r="F10650" i="3" s="1"/>
  <c r="D10669" i="3"/>
  <c r="F10669" i="3" s="1"/>
  <c r="G10672" i="3"/>
  <c r="G10683" i="3"/>
  <c r="D10686" i="3"/>
  <c r="F10686" i="3" s="1"/>
  <c r="D10705" i="3"/>
  <c r="F10705" i="3" s="1"/>
  <c r="G10708" i="3"/>
  <c r="G10719" i="3"/>
  <c r="D10722" i="3"/>
  <c r="F10722" i="3" s="1"/>
  <c r="D10741" i="3"/>
  <c r="F10741" i="3" s="1"/>
  <c r="G10744" i="3"/>
  <c r="G10755" i="3"/>
  <c r="D10758" i="3"/>
  <c r="F10758" i="3" s="1"/>
  <c r="D10777" i="3"/>
  <c r="F10777" i="3" s="1"/>
  <c r="G10780" i="3"/>
  <c r="G10791" i="3"/>
  <c r="D10794" i="3"/>
  <c r="F10794" i="3" s="1"/>
  <c r="D10813" i="3"/>
  <c r="F10813" i="3" s="1"/>
  <c r="G10816" i="3"/>
  <c r="G10827" i="3"/>
  <c r="D10830" i="3"/>
  <c r="F10830" i="3" s="1"/>
  <c r="D10849" i="3"/>
  <c r="F10849" i="3" s="1"/>
  <c r="G10852" i="3"/>
  <c r="G10863" i="3"/>
  <c r="D10866" i="3"/>
  <c r="F10866" i="3" s="1"/>
  <c r="D10885" i="3"/>
  <c r="F10885" i="3" s="1"/>
  <c r="G10888" i="3"/>
  <c r="G10899" i="3"/>
  <c r="D10902" i="3"/>
  <c r="F10902" i="3" s="1"/>
  <c r="D10921" i="3"/>
  <c r="F10921" i="3" s="1"/>
  <c r="G10924" i="3"/>
  <c r="G10935" i="3"/>
  <c r="D10938" i="3"/>
  <c r="F10938" i="3" s="1"/>
  <c r="D10957" i="3"/>
  <c r="F10957" i="3" s="1"/>
  <c r="G10960" i="3"/>
  <c r="G10971" i="3"/>
  <c r="D10974" i="3"/>
  <c r="F10974" i="3" s="1"/>
  <c r="D10993" i="3"/>
  <c r="F10993" i="3" s="1"/>
  <c r="G10996" i="3"/>
  <c r="G11007" i="3"/>
  <c r="D11010" i="3"/>
  <c r="F11010" i="3" s="1"/>
  <c r="D11029" i="3"/>
  <c r="F11029" i="3" s="1"/>
  <c r="G11032" i="3"/>
  <c r="G11043" i="3"/>
  <c r="D11046" i="3"/>
  <c r="F11046" i="3" s="1"/>
  <c r="D11065" i="3"/>
  <c r="F11065" i="3" s="1"/>
  <c r="G11068" i="3"/>
  <c r="G11079" i="3"/>
  <c r="D11082" i="3"/>
  <c r="F11082" i="3" s="1"/>
  <c r="D11101" i="3"/>
  <c r="F11101" i="3" s="1"/>
  <c r="G11104" i="3"/>
  <c r="G11115" i="3"/>
  <c r="D11118" i="3"/>
  <c r="F11118" i="3" s="1"/>
  <c r="G11131" i="3"/>
  <c r="H11152" i="3"/>
  <c r="G11175" i="3"/>
  <c r="G11183" i="3"/>
  <c r="F11187" i="3"/>
  <c r="G11203" i="3"/>
  <c r="H11224" i="3"/>
  <c r="G11247" i="3"/>
  <c r="G11255" i="3"/>
  <c r="F11259" i="3"/>
  <c r="G11275" i="3"/>
  <c r="H11296" i="3"/>
  <c r="G11319" i="3"/>
  <c r="G11327" i="3"/>
  <c r="D11348" i="3"/>
  <c r="F11348" i="3" s="1"/>
  <c r="F11362" i="3"/>
  <c r="D11384" i="3"/>
  <c r="F11384" i="3" s="1"/>
  <c r="F11398" i="3"/>
  <c r="D11420" i="3"/>
  <c r="F11420" i="3" s="1"/>
  <c r="H11439" i="3"/>
  <c r="F11443" i="3"/>
  <c r="H11478" i="3"/>
  <c r="G11481" i="3"/>
  <c r="F11492" i="3"/>
  <c r="D11517" i="3"/>
  <c r="F11517" i="3" s="1"/>
  <c r="G11527" i="3"/>
  <c r="D11549" i="3"/>
  <c r="F11549" i="3" s="1"/>
  <c r="G11554" i="3"/>
  <c r="H11583" i="3"/>
  <c r="H11586" i="3"/>
  <c r="G11589" i="3"/>
  <c r="F11596" i="3"/>
  <c r="D11601" i="3"/>
  <c r="F11601" i="3" s="1"/>
  <c r="I11606" i="3" a="1"/>
  <c r="I11606" i="3" s="1"/>
  <c r="J11606" i="3" s="1"/>
  <c r="D11621" i="3"/>
  <c r="F11621" i="3" s="1"/>
  <c r="G11626" i="3"/>
  <c r="H11655" i="3"/>
  <c r="H11658" i="3"/>
  <c r="G11661" i="3"/>
  <c r="F11668" i="3"/>
  <c r="D11673" i="3"/>
  <c r="F11673" i="3" s="1"/>
  <c r="I11678" i="3" a="1"/>
  <c r="I11678" i="3" s="1"/>
  <c r="J11678" i="3" s="1"/>
  <c r="D11693" i="3"/>
  <c r="F11693" i="3" s="1"/>
  <c r="G11698" i="3"/>
  <c r="H11727" i="3"/>
  <c r="H11730" i="3"/>
  <c r="G11733" i="3"/>
  <c r="F11740" i="3"/>
  <c r="D11745" i="3"/>
  <c r="F11745" i="3" s="1"/>
  <c r="I11750" i="3" a="1"/>
  <c r="I11750" i="3" s="1"/>
  <c r="J11750" i="3" s="1"/>
  <c r="D11765" i="3"/>
  <c r="F11765" i="3" s="1"/>
  <c r="G11770" i="3"/>
  <c r="H11799" i="3"/>
  <c r="H11802" i="3"/>
  <c r="G11805" i="3"/>
  <c r="F11812" i="3"/>
  <c r="D11817" i="3"/>
  <c r="F11817" i="3" s="1"/>
  <c r="I11822" i="3" a="1"/>
  <c r="I11822" i="3" s="1"/>
  <c r="J11822" i="3" s="1"/>
  <c r="D11837" i="3"/>
  <c r="F11837" i="3" s="1"/>
  <c r="G11842" i="3"/>
  <c r="H11871" i="3"/>
  <c r="H11874" i="3"/>
  <c r="G11877" i="3"/>
  <c r="F11884" i="3"/>
  <c r="D11889" i="3"/>
  <c r="F11889" i="3" s="1"/>
  <c r="I11894" i="3" a="1"/>
  <c r="I11894" i="3" s="1"/>
  <c r="J11894" i="3" s="1"/>
  <c r="D11909" i="3"/>
  <c r="F11909" i="3" s="1"/>
  <c r="G11914" i="3"/>
  <c r="H11943" i="3"/>
  <c r="G11946" i="3"/>
  <c r="G11949" i="3"/>
  <c r="F11956" i="3"/>
  <c r="D11961" i="3"/>
  <c r="F11961" i="3" s="1"/>
  <c r="I11966" i="3" a="1"/>
  <c r="I11966" i="3" s="1"/>
  <c r="J11966" i="3" s="1"/>
  <c r="D11981" i="3"/>
  <c r="F11981" i="3" s="1"/>
  <c r="G11986" i="3"/>
  <c r="H12027" i="3"/>
  <c r="F12057" i="3"/>
  <c r="G12070" i="3"/>
  <c r="H12109" i="3"/>
  <c r="D12153" i="3"/>
  <c r="F12153" i="3" s="1"/>
  <c r="D12161" i="3"/>
  <c r="F12161" i="3" s="1"/>
  <c r="G12166" i="3"/>
  <c r="H12199" i="3"/>
  <c r="F12214" i="3"/>
  <c r="F12233" i="3"/>
  <c r="D12258" i="3"/>
  <c r="F12258" i="3" s="1"/>
  <c r="G12262" i="3"/>
  <c r="G12265" i="3"/>
  <c r="D12284" i="3"/>
  <c r="F12284" i="3" s="1"/>
  <c r="I12290" i="3" a="1"/>
  <c r="I12290" i="3" s="1"/>
  <c r="J12290" i="3" s="1"/>
  <c r="F12307" i="3"/>
  <c r="H12342" i="3"/>
  <c r="F12356" i="3"/>
  <c r="G12373" i="3"/>
  <c r="D12377" i="3"/>
  <c r="F12377" i="3" s="1"/>
  <c r="D12398" i="3"/>
  <c r="G12403" i="3"/>
  <c r="F12406" i="3"/>
  <c r="F12413" i="3"/>
  <c r="I12434" i="3" a="1"/>
  <c r="I12434" i="3" s="1"/>
  <c r="J12434" i="3" s="1"/>
  <c r="G12438" i="3"/>
  <c r="F12470" i="3"/>
  <c r="F12488" i="3"/>
  <c r="F12525" i="3"/>
  <c r="D12537" i="3"/>
  <c r="F12537" i="3" s="1"/>
  <c r="I12542" i="3" a="1"/>
  <c r="I12542" i="3" s="1"/>
  <c r="J12542" i="3" s="1"/>
  <c r="G12546" i="3"/>
  <c r="F12569" i="3"/>
  <c r="D12573" i="3"/>
  <c r="F12573" i="3" s="1"/>
  <c r="D12578" i="3"/>
  <c r="F12578" i="3" s="1"/>
  <c r="F12597" i="3"/>
  <c r="G12644" i="3"/>
  <c r="F12646" i="3"/>
  <c r="H12686" i="3"/>
  <c r="D12705" i="3"/>
  <c r="F12705" i="3" s="1"/>
  <c r="D12714" i="3"/>
  <c r="F12714" i="3" s="1"/>
  <c r="D12725" i="3"/>
  <c r="F12725" i="3" s="1"/>
  <c r="D12750" i="3"/>
  <c r="F12750" i="3" s="1"/>
  <c r="D12753" i="3"/>
  <c r="F12753" i="3" s="1"/>
  <c r="D12765" i="3"/>
  <c r="F12765" i="3" s="1"/>
  <c r="D12786" i="3"/>
  <c r="F12786" i="3" s="1"/>
  <c r="F12813" i="3"/>
  <c r="D12822" i="3"/>
  <c r="F12822" i="3" s="1"/>
  <c r="F12825" i="3"/>
  <c r="F12834" i="3"/>
  <c r="F12854" i="3"/>
  <c r="D12857" i="3"/>
  <c r="H12879" i="3"/>
  <c r="G12885" i="3"/>
  <c r="I12898" i="3" a="1"/>
  <c r="I12898" i="3" s="1"/>
  <c r="J12898" i="3" s="1"/>
  <c r="F12909" i="3"/>
  <c r="I12922" i="3" a="1"/>
  <c r="I12922" i="3" s="1"/>
  <c r="J12922" i="3" s="1"/>
  <c r="H12926" i="3"/>
  <c r="F12930" i="3"/>
  <c r="G12946" i="3"/>
  <c r="G12967" i="3"/>
  <c r="F13002" i="3"/>
  <c r="D13005" i="3"/>
  <c r="F13005" i="3" s="1"/>
  <c r="F13018" i="3"/>
  <c r="I13029" i="3" a="1"/>
  <c r="I13029" i="3" s="1"/>
  <c r="J13029" i="3" s="1"/>
  <c r="G13041" i="3"/>
  <c r="D13058" i="3"/>
  <c r="F13058" i="3" s="1"/>
  <c r="G13078" i="3"/>
  <c r="D13086" i="3"/>
  <c r="F13086" i="3" s="1"/>
  <c r="D13101" i="3"/>
  <c r="F13101" i="3" s="1"/>
  <c r="G13106" i="3"/>
  <c r="D13113" i="3"/>
  <c r="F13113" i="3" s="1"/>
  <c r="D13182" i="3"/>
  <c r="F13182" i="3" s="1"/>
  <c r="H13186" i="3"/>
  <c r="F13195" i="3"/>
  <c r="G13218" i="3"/>
  <c r="G13222" i="3"/>
  <c r="F13226" i="3"/>
  <c r="F13242" i="3"/>
  <c r="F13250" i="3"/>
  <c r="D13254" i="3"/>
  <c r="F13254" i="3" s="1"/>
  <c r="I13291" i="3" a="1"/>
  <c r="I13291" i="3" s="1"/>
  <c r="J13291" i="3" s="1"/>
  <c r="H13303" i="3"/>
  <c r="F13314" i="3"/>
  <c r="F13339" i="3"/>
  <c r="B13356" i="3"/>
  <c r="D13374" i="3"/>
  <c r="F13374" i="3" s="1"/>
  <c r="G13382" i="3"/>
  <c r="D13389" i="3"/>
  <c r="F13389" i="3" s="1"/>
  <c r="C13399" i="3"/>
  <c r="G13414" i="3"/>
  <c r="G13430" i="3"/>
  <c r="H13450" i="3"/>
  <c r="C13459" i="3"/>
  <c r="G13471" i="3"/>
  <c r="D13485" i="3"/>
  <c r="F13485" i="3" s="1"/>
  <c r="G13498" i="3"/>
  <c r="F13510" i="3"/>
  <c r="B13514" i="3"/>
  <c r="F13514" i="3" s="1"/>
  <c r="H13543" i="3"/>
  <c r="C13546" i="3"/>
  <c r="H13555" i="3"/>
  <c r="C13570" i="3"/>
  <c r="B13574" i="3"/>
  <c r="I13576" i="3" a="1"/>
  <c r="I13576" i="3" s="1"/>
  <c r="J13576" i="3" s="1"/>
  <c r="C13579" i="3"/>
  <c r="H13603" i="3"/>
  <c r="C13606" i="3"/>
  <c r="B13610" i="3"/>
  <c r="I13612" i="3" a="1"/>
  <c r="I13612" i="3" s="1"/>
  <c r="J13612" i="3" s="1"/>
  <c r="C13615" i="3"/>
  <c r="F13627" i="3"/>
  <c r="B13632" i="3"/>
  <c r="F13639" i="3"/>
  <c r="B13644" i="3"/>
  <c r="I13660" i="3" a="1"/>
  <c r="I13660" i="3" s="1"/>
  <c r="J13660" i="3" s="1"/>
  <c r="G13663" i="3"/>
  <c r="F13666" i="3"/>
  <c r="H13690" i="3"/>
  <c r="G13694" i="3"/>
  <c r="G13698" i="3"/>
  <c r="F13711" i="3"/>
  <c r="B13716" i="3"/>
  <c r="D13726" i="3"/>
  <c r="C13732" i="3"/>
  <c r="D13732" i="3"/>
  <c r="F13732" i="3" s="1"/>
  <c r="G13735" i="3"/>
  <c r="H13738" i="3"/>
  <c r="H13766" i="3"/>
  <c r="D13766" i="3"/>
  <c r="G13773" i="3"/>
  <c r="B13778" i="3"/>
  <c r="B13794" i="3"/>
  <c r="F13794" i="3" s="1"/>
  <c r="G13797" i="3"/>
  <c r="G13812" i="3"/>
  <c r="B13812" i="3"/>
  <c r="B13821" i="3"/>
  <c r="F13821" i="3" s="1"/>
  <c r="G13833" i="3"/>
  <c r="B13833" i="3"/>
  <c r="F13833" i="3" s="1"/>
  <c r="G13836" i="3"/>
  <c r="H13836" i="3"/>
  <c r="I13840" i="3" a="1"/>
  <c r="I13840" i="3" s="1"/>
  <c r="J13840" i="3" s="1"/>
  <c r="F13845" i="3"/>
  <c r="B13852" i="3"/>
  <c r="F13852" i="3" s="1"/>
  <c r="B13870" i="3"/>
  <c r="F13870" i="3" s="1"/>
  <c r="G13870" i="3"/>
  <c r="G13881" i="3"/>
  <c r="D13914" i="3"/>
  <c r="F13914" i="3" s="1"/>
  <c r="H13914" i="3"/>
  <c r="G13920" i="3"/>
  <c r="B13920" i="3"/>
  <c r="B13942" i="3"/>
  <c r="F13942" i="3" s="1"/>
  <c r="G13942" i="3"/>
  <c r="C13942" i="3"/>
  <c r="H13978" i="3"/>
  <c r="H13987" i="3"/>
  <c r="B13999" i="3"/>
  <c r="F13999" i="3" s="1"/>
  <c r="H13999" i="3"/>
  <c r="C13999" i="3"/>
  <c r="B14014" i="3"/>
  <c r="F14014" i="3" s="1"/>
  <c r="G14014" i="3"/>
  <c r="C14014" i="3"/>
  <c r="H14050" i="3"/>
  <c r="H14059" i="3"/>
  <c r="G14078" i="3"/>
  <c r="B14086" i="3"/>
  <c r="F14086" i="3" s="1"/>
  <c r="C14086" i="3"/>
  <c r="H14118" i="3"/>
  <c r="B14122" i="3"/>
  <c r="F14122" i="3" s="1"/>
  <c r="G14122" i="3"/>
  <c r="C14122" i="3"/>
  <c r="B14131" i="3"/>
  <c r="G14131" i="3"/>
  <c r="D14131" i="3"/>
  <c r="C14145" i="3"/>
  <c r="H14150" i="3"/>
  <c r="D14150" i="3"/>
  <c r="G14154" i="3"/>
  <c r="D14154" i="3"/>
  <c r="B14154" i="3"/>
  <c r="D14176" i="3"/>
  <c r="F14176" i="3" s="1"/>
  <c r="H14179" i="3"/>
  <c r="C14182" i="3"/>
  <c r="C14187" i="3"/>
  <c r="B14191" i="3"/>
  <c r="F14191" i="3" s="1"/>
  <c r="G14191" i="3"/>
  <c r="B14205" i="3"/>
  <c r="F14205" i="3" s="1"/>
  <c r="H14215" i="3"/>
  <c r="C14218" i="3"/>
  <c r="G14226" i="3"/>
  <c r="E14229" i="3"/>
  <c r="E14237" i="3"/>
  <c r="B14248" i="3"/>
  <c r="G14254" i="3"/>
  <c r="D14265" i="3"/>
  <c r="B14265" i="3"/>
  <c r="B14278" i="3"/>
  <c r="F14278" i="3" s="1"/>
  <c r="G14278" i="3"/>
  <c r="C14278" i="3"/>
  <c r="C14289" i="3"/>
  <c r="C14306" i="3"/>
  <c r="I14306" i="3" s="1" a="1"/>
  <c r="I14306" i="3" s="1"/>
  <c r="J14306" i="3" s="1"/>
  <c r="F14313" i="3"/>
  <c r="H14316" i="3"/>
  <c r="F14320" i="3"/>
  <c r="B14338" i="3"/>
  <c r="F14338" i="3" s="1"/>
  <c r="D14338" i="3"/>
  <c r="B14347" i="3"/>
  <c r="F14347" i="3" s="1"/>
  <c r="G14347" i="3"/>
  <c r="F14368" i="3"/>
  <c r="C14393" i="3"/>
  <c r="H14412" i="3"/>
  <c r="D14417" i="3"/>
  <c r="G14417" i="3"/>
  <c r="C14417" i="3"/>
  <c r="D14421" i="3"/>
  <c r="F14421" i="3" s="1"/>
  <c r="H14421" i="3"/>
  <c r="B14424" i="3"/>
  <c r="B14438" i="3"/>
  <c r="F14438" i="3" s="1"/>
  <c r="E14469" i="3"/>
  <c r="B14491" i="3"/>
  <c r="F14491" i="3" s="1"/>
  <c r="C14491" i="3"/>
  <c r="B14494" i="3"/>
  <c r="F14494" i="3" s="1"/>
  <c r="H14494" i="3"/>
  <c r="G14502" i="3"/>
  <c r="D14502" i="3"/>
  <c r="B14502" i="3"/>
  <c r="C14509" i="3"/>
  <c r="B14517" i="3"/>
  <c r="F14517" i="3" s="1"/>
  <c r="G14538" i="3"/>
  <c r="D14538" i="3"/>
  <c r="B14538" i="3"/>
  <c r="F14538" i="3" s="1"/>
  <c r="D14553" i="3"/>
  <c r="C14553" i="3"/>
  <c r="G14553" i="3"/>
  <c r="D14573" i="3"/>
  <c r="C14573" i="3"/>
  <c r="H14586" i="3"/>
  <c r="B14586" i="3"/>
  <c r="F14586" i="3" s="1"/>
  <c r="D14598" i="3"/>
  <c r="F14598" i="3" s="1"/>
  <c r="C14598" i="3"/>
  <c r="E14598" i="3" s="1"/>
  <c r="G14598" i="3"/>
  <c r="F14601" i="3"/>
  <c r="G14622" i="3"/>
  <c r="C14638" i="3"/>
  <c r="I14638" i="3" s="1" a="1"/>
  <c r="I14638" i="3" s="1"/>
  <c r="J14638" i="3" s="1"/>
  <c r="I14643" i="3" a="1"/>
  <c r="I14643" i="3" s="1"/>
  <c r="J14643" i="3" s="1"/>
  <c r="E14643" i="3"/>
  <c r="B14647" i="3"/>
  <c r="F14647" i="3" s="1"/>
  <c r="H14647" i="3"/>
  <c r="B14659" i="3"/>
  <c r="F14659" i="3" s="1"/>
  <c r="H14659" i="3"/>
  <c r="B14671" i="3"/>
  <c r="F14671" i="3" s="1"/>
  <c r="H14671" i="3"/>
  <c r="B14683" i="3"/>
  <c r="F14683" i="3" s="1"/>
  <c r="H14683" i="3"/>
  <c r="C14683" i="3"/>
  <c r="B14695" i="3"/>
  <c r="F14695" i="3" s="1"/>
  <c r="H14695" i="3"/>
  <c r="C14695" i="3"/>
  <c r="B14707" i="3"/>
  <c r="F14707" i="3" s="1"/>
  <c r="H14707" i="3"/>
  <c r="C14707" i="3"/>
  <c r="B14719" i="3"/>
  <c r="F14719" i="3" s="1"/>
  <c r="H14719" i="3"/>
  <c r="C14719" i="3"/>
  <c r="B14731" i="3"/>
  <c r="F14731" i="3" s="1"/>
  <c r="H14731" i="3"/>
  <c r="C14731" i="3"/>
  <c r="B14743" i="3"/>
  <c r="F14743" i="3" s="1"/>
  <c r="H14743" i="3"/>
  <c r="C14743" i="3"/>
  <c r="B14755" i="3"/>
  <c r="F14755" i="3" s="1"/>
  <c r="H14755" i="3"/>
  <c r="C14755" i="3"/>
  <c r="B14767" i="3"/>
  <c r="F14767" i="3" s="1"/>
  <c r="H14767" i="3"/>
  <c r="C14767" i="3"/>
  <c r="B14779" i="3"/>
  <c r="F14779" i="3" s="1"/>
  <c r="H14779" i="3"/>
  <c r="C14779" i="3"/>
  <c r="B14791" i="3"/>
  <c r="F14791" i="3" s="1"/>
  <c r="H14791" i="3"/>
  <c r="C14791" i="3"/>
  <c r="B14803" i="3"/>
  <c r="F14803" i="3" s="1"/>
  <c r="H14803" i="3"/>
  <c r="C14803" i="3"/>
  <c r="B14815" i="3"/>
  <c r="F14815" i="3" s="1"/>
  <c r="H14815" i="3"/>
  <c r="C14815" i="3"/>
  <c r="B14827" i="3"/>
  <c r="F14827" i="3" s="1"/>
  <c r="H14827" i="3"/>
  <c r="C14827" i="3"/>
  <c r="B14839" i="3"/>
  <c r="F14839" i="3" s="1"/>
  <c r="H14839" i="3"/>
  <c r="C14839" i="3"/>
  <c r="B14851" i="3"/>
  <c r="F14851" i="3" s="1"/>
  <c r="H14851" i="3"/>
  <c r="C14851" i="3"/>
  <c r="B14863" i="3"/>
  <c r="F14863" i="3" s="1"/>
  <c r="H14863" i="3"/>
  <c r="C14863" i="3"/>
  <c r="B14875" i="3"/>
  <c r="F14875" i="3" s="1"/>
  <c r="H14875" i="3"/>
  <c r="C14875" i="3"/>
  <c r="B14887" i="3"/>
  <c r="F14887" i="3" s="1"/>
  <c r="H14887" i="3"/>
  <c r="C14887" i="3"/>
  <c r="G14890" i="3"/>
  <c r="G14897" i="3"/>
  <c r="H14906" i="3"/>
  <c r="G14906" i="3"/>
  <c r="D14906" i="3"/>
  <c r="D14920" i="3"/>
  <c r="H14928" i="3"/>
  <c r="C14950" i="3"/>
  <c r="I14950" i="3" s="1" a="1"/>
  <c r="I14950" i="3" s="1"/>
  <c r="J14950" i="3" s="1"/>
  <c r="H14964" i="3"/>
  <c r="H14978" i="3"/>
  <c r="B14978" i="3"/>
  <c r="F14978" i="3" s="1"/>
  <c r="H14989" i="3"/>
  <c r="C14989" i="3"/>
  <c r="B14994" i="3"/>
  <c r="F14994" i="3" s="1"/>
  <c r="B15010" i="3"/>
  <c r="F15010" i="3" s="1"/>
  <c r="H15010" i="3"/>
  <c r="C15010" i="3"/>
  <c r="I15010" i="3" s="1" a="1"/>
  <c r="I15010" i="3" s="1"/>
  <c r="J15010" i="3" s="1"/>
  <c r="B15015" i="3"/>
  <c r="C15015" i="3"/>
  <c r="B15019" i="3"/>
  <c r="F15019" i="3" s="1"/>
  <c r="G15019" i="3"/>
  <c r="C15019" i="3"/>
  <c r="G15024" i="3"/>
  <c r="B15024" i="3"/>
  <c r="C15033" i="3"/>
  <c r="B15033" i="3"/>
  <c r="F15033" i="3" s="1"/>
  <c r="H15033" i="3"/>
  <c r="H15037" i="3"/>
  <c r="C15037" i="3"/>
  <c r="I15037" i="3" s="1" a="1"/>
  <c r="I15037" i="3" s="1"/>
  <c r="J15037" i="3" s="1"/>
  <c r="E15051" i="3"/>
  <c r="B15055" i="3"/>
  <c r="F15055" i="3" s="1"/>
  <c r="G15055" i="3"/>
  <c r="C15055" i="3"/>
  <c r="D15065" i="3"/>
  <c r="G15065" i="3"/>
  <c r="G15091" i="3"/>
  <c r="F15102" i="3"/>
  <c r="H15133" i="3"/>
  <c r="C15133" i="3"/>
  <c r="I15133" i="3" s="1" a="1"/>
  <c r="I15133" i="3" s="1"/>
  <c r="J15133" i="3" s="1"/>
  <c r="I15147" i="3" a="1"/>
  <c r="I15147" i="3" s="1"/>
  <c r="J15147" i="3" s="1"/>
  <c r="E15147" i="3"/>
  <c r="H15171" i="3"/>
  <c r="H15175" i="3"/>
  <c r="H15181" i="3"/>
  <c r="C15181" i="3"/>
  <c r="I15181" i="3" s="1" a="1"/>
  <c r="I15181" i="3" s="1"/>
  <c r="J15181" i="3" s="1"/>
  <c r="G15187" i="3"/>
  <c r="G15199" i="3"/>
  <c r="B15231" i="3"/>
  <c r="C15231" i="3"/>
  <c r="C15237" i="3"/>
  <c r="H15333" i="3"/>
  <c r="D15333" i="3"/>
  <c r="B15333" i="3"/>
  <c r="F15333" i="3" s="1"/>
  <c r="I15339" i="3" a="1"/>
  <c r="I15339" i="3" s="1"/>
  <c r="J15339" i="3" s="1"/>
  <c r="E15339" i="3"/>
  <c r="H15385" i="3"/>
  <c r="C15385" i="3"/>
  <c r="I15385" i="3" s="1" a="1"/>
  <c r="I15385" i="3" s="1"/>
  <c r="J15385" i="3" s="1"/>
  <c r="B15394" i="3"/>
  <c r="F15394" i="3" s="1"/>
  <c r="G15394" i="3"/>
  <c r="D15394" i="3"/>
  <c r="C15394" i="3"/>
  <c r="I15394" i="3" s="1" a="1"/>
  <c r="I15394" i="3" s="1"/>
  <c r="J15394" i="3" s="1"/>
  <c r="H15394" i="3"/>
  <c r="B15406" i="3"/>
  <c r="H15406" i="3"/>
  <c r="D15406" i="3"/>
  <c r="C15406" i="3"/>
  <c r="I15406" i="3" s="1" a="1"/>
  <c r="I15406" i="3" s="1"/>
  <c r="J15406" i="3" s="1"/>
  <c r="C15429" i="3"/>
  <c r="H15481" i="3"/>
  <c r="C15481" i="3"/>
  <c r="I15481" i="3" s="1" a="1"/>
  <c r="I15481" i="3" s="1"/>
  <c r="J15481" i="3" s="1"/>
  <c r="B15490" i="3"/>
  <c r="F15490" i="3" s="1"/>
  <c r="G15490" i="3"/>
  <c r="D15490" i="3"/>
  <c r="C15490" i="3"/>
  <c r="I15490" i="3" s="1" a="1"/>
  <c r="I15490" i="3" s="1"/>
  <c r="J15490" i="3" s="1"/>
  <c r="H15490" i="3"/>
  <c r="B15502" i="3"/>
  <c r="F15502" i="3" s="1"/>
  <c r="H15502" i="3"/>
  <c r="D15502" i="3"/>
  <c r="C15502" i="3"/>
  <c r="I15502" i="3" s="1" a="1"/>
  <c r="I15502" i="3" s="1"/>
  <c r="J15502" i="3" s="1"/>
  <c r="C15525" i="3"/>
  <c r="H15577" i="3"/>
  <c r="C15577" i="3"/>
  <c r="I15577" i="3" s="1" a="1"/>
  <c r="I15577" i="3" s="1"/>
  <c r="J15577" i="3" s="1"/>
  <c r="B15586" i="3"/>
  <c r="G15586" i="3"/>
  <c r="D15586" i="3"/>
  <c r="C15586" i="3"/>
  <c r="I15586" i="3" s="1" a="1"/>
  <c r="I15586" i="3" s="1"/>
  <c r="J15586" i="3" s="1"/>
  <c r="H15586" i="3"/>
  <c r="B15598" i="3"/>
  <c r="H15598" i="3"/>
  <c r="D15598" i="3"/>
  <c r="C15598" i="3"/>
  <c r="I15598" i="3" s="1" a="1"/>
  <c r="I15598" i="3" s="1"/>
  <c r="J15598" i="3" s="1"/>
  <c r="C15621" i="3"/>
  <c r="H15673" i="3"/>
  <c r="C15673" i="3"/>
  <c r="I15673" i="3" s="1" a="1"/>
  <c r="I15673" i="3" s="1"/>
  <c r="J15673" i="3" s="1"/>
  <c r="E15691" i="3"/>
  <c r="I15691" i="3" a="1"/>
  <c r="I15691" i="3" s="1"/>
  <c r="J15691" i="3" s="1"/>
  <c r="E15705" i="3"/>
  <c r="I15705" i="3" a="1"/>
  <c r="I15705" i="3" s="1"/>
  <c r="J15705" i="3" s="1"/>
  <c r="H15711" i="3"/>
  <c r="F15738" i="3"/>
  <c r="D15754" i="3"/>
  <c r="C15762" i="3"/>
  <c r="E15762" i="3" s="1"/>
  <c r="E15799" i="3"/>
  <c r="I15799" i="3" a="1"/>
  <c r="I15799" i="3" s="1"/>
  <c r="J15799" i="3" s="1"/>
  <c r="H15822" i="3"/>
  <c r="G15822" i="3"/>
  <c r="D15822" i="3"/>
  <c r="C15822" i="3"/>
  <c r="E15822" i="3" s="1"/>
  <c r="B15822" i="3"/>
  <c r="F15822" i="3" s="1"/>
  <c r="C15849" i="3"/>
  <c r="B15915" i="3"/>
  <c r="H15915" i="3"/>
  <c r="C15915" i="3"/>
  <c r="H15961" i="3"/>
  <c r="C15961" i="3"/>
  <c r="I15961" i="3" s="1" a="1"/>
  <c r="I15961" i="3" s="1"/>
  <c r="J15961" i="3" s="1"/>
  <c r="D15974" i="3"/>
  <c r="I16047" i="3" a="1"/>
  <c r="I16047" i="3" s="1"/>
  <c r="J16047" i="3" s="1"/>
  <c r="E16047" i="3"/>
  <c r="C16084" i="3"/>
  <c r="D16084" i="3"/>
  <c r="B16179" i="3"/>
  <c r="C16179" i="3"/>
  <c r="F16286" i="3"/>
  <c r="D16381" i="3"/>
  <c r="H16381" i="3"/>
  <c r="B16381" i="3"/>
  <c r="H16574" i="3"/>
  <c r="G16574" i="3"/>
  <c r="D16574" i="3"/>
  <c r="C16574" i="3"/>
  <c r="E16574" i="3" s="1"/>
  <c r="B16574" i="3"/>
  <c r="G16616" i="3"/>
  <c r="H16616" i="3"/>
  <c r="D16616" i="3"/>
  <c r="B16616" i="3"/>
  <c r="F16616" i="3" s="1"/>
  <c r="H16787" i="3"/>
  <c r="G16787" i="3"/>
  <c r="I17110" i="3" a="1"/>
  <c r="I17110" i="3" s="1"/>
  <c r="J17110" i="3" s="1"/>
  <c r="E17110" i="3"/>
  <c r="H17169" i="3"/>
  <c r="G17169" i="3"/>
  <c r="D17169" i="3"/>
  <c r="C17169" i="3"/>
  <c r="B17169" i="3"/>
  <c r="F17169" i="3" s="1"/>
  <c r="F17182" i="3"/>
  <c r="I17199" i="3" a="1"/>
  <c r="I17199" i="3" s="1"/>
  <c r="J17199" i="3" s="1"/>
  <c r="E17199" i="3"/>
  <c r="I17458" i="3" a="1"/>
  <c r="I17458" i="3" s="1"/>
  <c r="J17458" i="3" s="1"/>
  <c r="E17458" i="3"/>
  <c r="F17518" i="3"/>
  <c r="E17547" i="3"/>
  <c r="I17547" i="3" a="1"/>
  <c r="I17547" i="3" s="1"/>
  <c r="J17547" i="3" s="1"/>
  <c r="G17669" i="3"/>
  <c r="C17669" i="3"/>
  <c r="I17669" i="3" s="1" a="1"/>
  <c r="I17669" i="3" s="1"/>
  <c r="J17669" i="3" s="1"/>
  <c r="C17718" i="3"/>
  <c r="H17718" i="3"/>
  <c r="G17718" i="3"/>
  <c r="D17718" i="3"/>
  <c r="B17718" i="3"/>
  <c r="G17780" i="3"/>
  <c r="D17780" i="3"/>
  <c r="C17780" i="3"/>
  <c r="B17780" i="3"/>
  <c r="F17780" i="3" s="1"/>
  <c r="F17806" i="3"/>
  <c r="H17811" i="3"/>
  <c r="D17811" i="3"/>
  <c r="C17811" i="3"/>
  <c r="I17811" i="3" s="1" a="1"/>
  <c r="I17811" i="3" s="1"/>
  <c r="J17811" i="3" s="1"/>
  <c r="D17827" i="3"/>
  <c r="B17827" i="3"/>
  <c r="I17887" i="3" a="1"/>
  <c r="I17887" i="3" s="1"/>
  <c r="J17887" i="3" s="1"/>
  <c r="E17887" i="3"/>
  <c r="F18058" i="3"/>
  <c r="H18081" i="3"/>
  <c r="G18081" i="3"/>
  <c r="D18081" i="3"/>
  <c r="C18081" i="3"/>
  <c r="B18081" i="3"/>
  <c r="I18185" i="3" a="1"/>
  <c r="I18185" i="3" s="1"/>
  <c r="J18185" i="3" s="1"/>
  <c r="E18185" i="3"/>
  <c r="G18191" i="3"/>
  <c r="D18191" i="3"/>
  <c r="I18341" i="3" a="1"/>
  <c r="I18341" i="3" s="1"/>
  <c r="J18341" i="3" s="1"/>
  <c r="E18341" i="3"/>
  <c r="F18346" i="3"/>
  <c r="H18382" i="3"/>
  <c r="G18382" i="3"/>
  <c r="D18382" i="3"/>
  <c r="C18382" i="3"/>
  <c r="B18382" i="3"/>
  <c r="H18688" i="3"/>
  <c r="D18688" i="3"/>
  <c r="B18688" i="3"/>
  <c r="F18688" i="3" s="1"/>
  <c r="H18698" i="3"/>
  <c r="G18698" i="3"/>
  <c r="D18698" i="3"/>
  <c r="C18698" i="3"/>
  <c r="E18698" i="3" s="1"/>
  <c r="B18698" i="3"/>
  <c r="F18946" i="3"/>
  <c r="H19065" i="3"/>
  <c r="G19065" i="3"/>
  <c r="D19065" i="3"/>
  <c r="C19065" i="3"/>
  <c r="B19065" i="3"/>
  <c r="G19143" i="3"/>
  <c r="H19143" i="3"/>
  <c r="H19504" i="3"/>
  <c r="D19504" i="3"/>
  <c r="B19504" i="3"/>
  <c r="F19504" i="3" s="1"/>
  <c r="G19695" i="3"/>
  <c r="H19695" i="3"/>
  <c r="B19734" i="3"/>
  <c r="G19734" i="3"/>
  <c r="H19734" i="3"/>
  <c r="D19734" i="3"/>
  <c r="C19734" i="3"/>
  <c r="I19734" i="3" s="1" a="1"/>
  <c r="I19734" i="3" s="1"/>
  <c r="J19734" i="3" s="1"/>
  <c r="I19899" i="3" a="1"/>
  <c r="I19899" i="3" s="1"/>
  <c r="J19899" i="3" s="1"/>
  <c r="E19899" i="3"/>
  <c r="E20031" i="3"/>
  <c r="I20031" i="3" a="1"/>
  <c r="I20031" i="3" s="1"/>
  <c r="J20031" i="3" s="1"/>
  <c r="H20421" i="3"/>
  <c r="G20421" i="3"/>
  <c r="C20421" i="3"/>
  <c r="I20421" i="3" s="1" a="1"/>
  <c r="I20421" i="3" s="1"/>
  <c r="J20421" i="3" s="1"/>
  <c r="B20421" i="3"/>
  <c r="I21672" i="3" a="1"/>
  <c r="I21672" i="3" s="1"/>
  <c r="J21672" i="3" s="1"/>
  <c r="E21672" i="3"/>
  <c r="I21810" i="3" a="1"/>
  <c r="I21810" i="3" s="1"/>
  <c r="J21810" i="3" s="1"/>
  <c r="E21810" i="3"/>
  <c r="I22840" i="3" a="1"/>
  <c r="I22840" i="3" s="1"/>
  <c r="J22840" i="3" s="1"/>
  <c r="E22840" i="3"/>
  <c r="F8137" i="3"/>
  <c r="G8168" i="3"/>
  <c r="H8237" i="3"/>
  <c r="H8239" i="3"/>
  <c r="F8478" i="3"/>
  <c r="F8571" i="3"/>
  <c r="H8576" i="3"/>
  <c r="H8588" i="3"/>
  <c r="G8600" i="3"/>
  <c r="F8607" i="3"/>
  <c r="G8612" i="3"/>
  <c r="H8639" i="3"/>
  <c r="F8646" i="3"/>
  <c r="H8651" i="3"/>
  <c r="F8658" i="3"/>
  <c r="F8717" i="3"/>
  <c r="H8719" i="3"/>
  <c r="H8731" i="3"/>
  <c r="F8753" i="3"/>
  <c r="F8785" i="3"/>
  <c r="F8859" i="3"/>
  <c r="H8864" i="3"/>
  <c r="H8876" i="3"/>
  <c r="G8888" i="3"/>
  <c r="F8895" i="3"/>
  <c r="G8900" i="3"/>
  <c r="H8927" i="3"/>
  <c r="F8934" i="3"/>
  <c r="H8939" i="3"/>
  <c r="F8946" i="3"/>
  <c r="H9020" i="3"/>
  <c r="F9030" i="3"/>
  <c r="H9092" i="3"/>
  <c r="F9102" i="3"/>
  <c r="H9164" i="3"/>
  <c r="F9174" i="3"/>
  <c r="H9236" i="3"/>
  <c r="F9246" i="3"/>
  <c r="H9308" i="3"/>
  <c r="F9318" i="3"/>
  <c r="F9391" i="3"/>
  <c r="G9440" i="3"/>
  <c r="F9462" i="3"/>
  <c r="G9495" i="3"/>
  <c r="G9498" i="3"/>
  <c r="H9500" i="3"/>
  <c r="G9535" i="3"/>
  <c r="G9547" i="3"/>
  <c r="F9558" i="3"/>
  <c r="H9559" i="3"/>
  <c r="F9567" i="3"/>
  <c r="F9570" i="3"/>
  <c r="H9571" i="3"/>
  <c r="H9592" i="3"/>
  <c r="H9596" i="3"/>
  <c r="G9606" i="3"/>
  <c r="H9640" i="3"/>
  <c r="H9644" i="3"/>
  <c r="G9654" i="3"/>
  <c r="F9666" i="3"/>
  <c r="G9667" i="3"/>
  <c r="F9699" i="3"/>
  <c r="G9738" i="3"/>
  <c r="H9743" i="3"/>
  <c r="F9747" i="3"/>
  <c r="H9796" i="3"/>
  <c r="H9847" i="3"/>
  <c r="H9868" i="3"/>
  <c r="G9894" i="3"/>
  <c r="H9896" i="3"/>
  <c r="F9906" i="3"/>
  <c r="H9907" i="3"/>
  <c r="H9956" i="3"/>
  <c r="G9966" i="3"/>
  <c r="G9978" i="3"/>
  <c r="G10038" i="3"/>
  <c r="H10040" i="3"/>
  <c r="F10050" i="3"/>
  <c r="H10051" i="3"/>
  <c r="F10062" i="3"/>
  <c r="H10063" i="3"/>
  <c r="H10108" i="3"/>
  <c r="H10136" i="3"/>
  <c r="G10146" i="3"/>
  <c r="H10187" i="3"/>
  <c r="F10194" i="3"/>
  <c r="H10195" i="3"/>
  <c r="H10252" i="3"/>
  <c r="H10280" i="3"/>
  <c r="F10285" i="3"/>
  <c r="G10290" i="3"/>
  <c r="H10319" i="3"/>
  <c r="F10326" i="3"/>
  <c r="H10327" i="3"/>
  <c r="H10384" i="3"/>
  <c r="H10412" i="3"/>
  <c r="G10422" i="3"/>
  <c r="H10463" i="3"/>
  <c r="F10470" i="3"/>
  <c r="H10471" i="3"/>
  <c r="H10528" i="3"/>
  <c r="H10556" i="3"/>
  <c r="G10566" i="3"/>
  <c r="H10600" i="3"/>
  <c r="H10636" i="3"/>
  <c r="H10672" i="3"/>
  <c r="H10708" i="3"/>
  <c r="H10744" i="3"/>
  <c r="H10780" i="3"/>
  <c r="H10816" i="3"/>
  <c r="H10852" i="3"/>
  <c r="H10888" i="3"/>
  <c r="H10924" i="3"/>
  <c r="H10960" i="3"/>
  <c r="H10996" i="3"/>
  <c r="H11032" i="3"/>
  <c r="H11068" i="3"/>
  <c r="H11104" i="3"/>
  <c r="F11130" i="3"/>
  <c r="H11131" i="3"/>
  <c r="H11183" i="3"/>
  <c r="F11202" i="3"/>
  <c r="H11203" i="3"/>
  <c r="H11255" i="3"/>
  <c r="F11274" i="3"/>
  <c r="H11275" i="3"/>
  <c r="H11327" i="3"/>
  <c r="F11434" i="3"/>
  <c r="G11493" i="3"/>
  <c r="G11505" i="3"/>
  <c r="F11524" i="3"/>
  <c r="I11534" i="3" a="1"/>
  <c r="I11534" i="3" s="1"/>
  <c r="J11534" i="3" s="1"/>
  <c r="G11538" i="3"/>
  <c r="H11554" i="3"/>
  <c r="F11600" i="3"/>
  <c r="G11610" i="3"/>
  <c r="H11626" i="3"/>
  <c r="F11659" i="3"/>
  <c r="F11672" i="3"/>
  <c r="G11682" i="3"/>
  <c r="H11698" i="3"/>
  <c r="F11744" i="3"/>
  <c r="G11754" i="3"/>
  <c r="H11770" i="3"/>
  <c r="F11803" i="3"/>
  <c r="F11816" i="3"/>
  <c r="G11826" i="3"/>
  <c r="H11842" i="3"/>
  <c r="F11888" i="3"/>
  <c r="G11898" i="3"/>
  <c r="H11914" i="3"/>
  <c r="H11946" i="3"/>
  <c r="F11960" i="3"/>
  <c r="G11970" i="3"/>
  <c r="H11986" i="3"/>
  <c r="F12010" i="3"/>
  <c r="H12070" i="3"/>
  <c r="F12093" i="3"/>
  <c r="G12106" i="3"/>
  <c r="G12125" i="3"/>
  <c r="H12166" i="3"/>
  <c r="G12202" i="3"/>
  <c r="H12262" i="3"/>
  <c r="G12298" i="3"/>
  <c r="I12326" i="3" a="1"/>
  <c r="I12326" i="3" s="1"/>
  <c r="J12326" i="3" s="1"/>
  <c r="G12357" i="3"/>
  <c r="I12362" i="3" a="1"/>
  <c r="I12362" i="3" s="1"/>
  <c r="J12362" i="3" s="1"/>
  <c r="F12381" i="3"/>
  <c r="H12403" i="3"/>
  <c r="G12418" i="3"/>
  <c r="G12466" i="3"/>
  <c r="F12474" i="3"/>
  <c r="G12550" i="3"/>
  <c r="F12571" i="3"/>
  <c r="G12578" i="3"/>
  <c r="G12642" i="3"/>
  <c r="H12644" i="3"/>
  <c r="G12678" i="3"/>
  <c r="F12681" i="3"/>
  <c r="F12690" i="3"/>
  <c r="H12692" i="3"/>
  <c r="I12718" i="3" a="1"/>
  <c r="I12718" i="3" s="1"/>
  <c r="J12718" i="3" s="1"/>
  <c r="G12725" i="3"/>
  <c r="H12903" i="3"/>
  <c r="G12918" i="3"/>
  <c r="H12946" i="3"/>
  <c r="H12967" i="3"/>
  <c r="F13077" i="3"/>
  <c r="H13078" i="3"/>
  <c r="F13130" i="3"/>
  <c r="F13146" i="3"/>
  <c r="F13185" i="3"/>
  <c r="F13221" i="3"/>
  <c r="F13238" i="3"/>
  <c r="G13281" i="3"/>
  <c r="G13362" i="3"/>
  <c r="G13410" i="3"/>
  <c r="G13425" i="3"/>
  <c r="G13530" i="3"/>
  <c r="I13624" i="3" a="1"/>
  <c r="I13624" i="3" s="1"/>
  <c r="J13624" i="3" s="1"/>
  <c r="G13629" i="3"/>
  <c r="G13641" i="3"/>
  <c r="H13663" i="3"/>
  <c r="F13689" i="3"/>
  <c r="G13713" i="3"/>
  <c r="H13773" i="3"/>
  <c r="H13790" i="3"/>
  <c r="C13790" i="3"/>
  <c r="I13790" i="3" s="1" a="1"/>
  <c r="I13790" i="3" s="1"/>
  <c r="J13790" i="3" s="1"/>
  <c r="F13809" i="3"/>
  <c r="G13848" i="3"/>
  <c r="B13848" i="3"/>
  <c r="C13864" i="3"/>
  <c r="E13864" i="3" s="1"/>
  <c r="B13864" i="3"/>
  <c r="F13864" i="3" s="1"/>
  <c r="G13890" i="3"/>
  <c r="C13936" i="3"/>
  <c r="E13936" i="3" s="1"/>
  <c r="B13936" i="3"/>
  <c r="F13936" i="3" s="1"/>
  <c r="B13951" i="3"/>
  <c r="F13951" i="3" s="1"/>
  <c r="D13951" i="3"/>
  <c r="H13951" i="3"/>
  <c r="B13954" i="3"/>
  <c r="F13954" i="3" s="1"/>
  <c r="G13954" i="3"/>
  <c r="C13954" i="3"/>
  <c r="C13996" i="3"/>
  <c r="E13996" i="3" s="1"/>
  <c r="D13996" i="3"/>
  <c r="C14008" i="3"/>
  <c r="E14008" i="3" s="1"/>
  <c r="B14008" i="3"/>
  <c r="F14008" i="3" s="1"/>
  <c r="B14023" i="3"/>
  <c r="F14023" i="3" s="1"/>
  <c r="D14023" i="3"/>
  <c r="H14023" i="3"/>
  <c r="B14026" i="3"/>
  <c r="F14026" i="3" s="1"/>
  <c r="G14026" i="3"/>
  <c r="C14026" i="3"/>
  <c r="C14068" i="3"/>
  <c r="D14068" i="3"/>
  <c r="C14104" i="3"/>
  <c r="D14104" i="3"/>
  <c r="B14110" i="3"/>
  <c r="F14110" i="3" s="1"/>
  <c r="G14110" i="3"/>
  <c r="C14110" i="3"/>
  <c r="F14116" i="3"/>
  <c r="B14119" i="3"/>
  <c r="F14119" i="3" s="1"/>
  <c r="C14119" i="3"/>
  <c r="G14119" i="3"/>
  <c r="B14142" i="3"/>
  <c r="H14142" i="3"/>
  <c r="F14150" i="3"/>
  <c r="H14162" i="3"/>
  <c r="G14162" i="3"/>
  <c r="C14162" i="3"/>
  <c r="I14162" i="3" s="1" a="1"/>
  <c r="I14162" i="3" s="1"/>
  <c r="J14162" i="3" s="1"/>
  <c r="G14172" i="3"/>
  <c r="H14172" i="3"/>
  <c r="D14202" i="3"/>
  <c r="B14202" i="3"/>
  <c r="F14202" i="3" s="1"/>
  <c r="E14205" i="3"/>
  <c r="I14205" i="3" a="1"/>
  <c r="I14205" i="3" s="1"/>
  <c r="J14205" i="3" s="1"/>
  <c r="I14223" i="3" a="1"/>
  <c r="I14223" i="3" s="1"/>
  <c r="J14223" i="3" s="1"/>
  <c r="E14223" i="3"/>
  <c r="B14227" i="3"/>
  <c r="G14227" i="3"/>
  <c r="D14249" i="3"/>
  <c r="G14249" i="3"/>
  <c r="C14249" i="3"/>
  <c r="D14273" i="3"/>
  <c r="C14273" i="3"/>
  <c r="C14332" i="3"/>
  <c r="B14332" i="3"/>
  <c r="B14343" i="3"/>
  <c r="H14343" i="3"/>
  <c r="C14343" i="3"/>
  <c r="B14350" i="3"/>
  <c r="F14350" i="3" s="1"/>
  <c r="H14350" i="3"/>
  <c r="D14350" i="3"/>
  <c r="F14361" i="3"/>
  <c r="B14374" i="3"/>
  <c r="H14374" i="3"/>
  <c r="C14382" i="3"/>
  <c r="E14382" i="3" s="1"/>
  <c r="G14382" i="3"/>
  <c r="D14397" i="3"/>
  <c r="B14397" i="3"/>
  <c r="C14452" i="3"/>
  <c r="E14452" i="3" s="1"/>
  <c r="D14452" i="3"/>
  <c r="F14452" i="3" s="1"/>
  <c r="B14463" i="3"/>
  <c r="H14463" i="3"/>
  <c r="H14474" i="3"/>
  <c r="D14474" i="3"/>
  <c r="C14488" i="3"/>
  <c r="B14488" i="3"/>
  <c r="F14488" i="3" s="1"/>
  <c r="H14514" i="3"/>
  <c r="B14514" i="3"/>
  <c r="D14526" i="3"/>
  <c r="F14526" i="3" s="1"/>
  <c r="C14526" i="3"/>
  <c r="E14526" i="3" s="1"/>
  <c r="G14526" i="3"/>
  <c r="F14529" i="3"/>
  <c r="H14546" i="3"/>
  <c r="D14546" i="3"/>
  <c r="B14546" i="3"/>
  <c r="F14546" i="3" s="1"/>
  <c r="F14553" i="3"/>
  <c r="H14557" i="3"/>
  <c r="C14557" i="3"/>
  <c r="G14565" i="3"/>
  <c r="D14565" i="3"/>
  <c r="B14565" i="3"/>
  <c r="H14577" i="3"/>
  <c r="B14577" i="3"/>
  <c r="H14581" i="3"/>
  <c r="C14581" i="3"/>
  <c r="H14606" i="3"/>
  <c r="G14606" i="3"/>
  <c r="D14606" i="3"/>
  <c r="B14619" i="3"/>
  <c r="C14619" i="3"/>
  <c r="E14647" i="3"/>
  <c r="I14647" i="3" a="1"/>
  <c r="I14647" i="3" s="1"/>
  <c r="J14647" i="3" s="1"/>
  <c r="I14655" i="3" a="1"/>
  <c r="I14655" i="3" s="1"/>
  <c r="J14655" i="3" s="1"/>
  <c r="E14655" i="3"/>
  <c r="E14659" i="3"/>
  <c r="I14659" i="3" a="1"/>
  <c r="I14659" i="3" s="1"/>
  <c r="J14659" i="3" s="1"/>
  <c r="I14667" i="3" a="1"/>
  <c r="I14667" i="3" s="1"/>
  <c r="J14667" i="3" s="1"/>
  <c r="E14667" i="3"/>
  <c r="E14671" i="3"/>
  <c r="I14671" i="3" a="1"/>
  <c r="I14671" i="3" s="1"/>
  <c r="J14671" i="3" s="1"/>
  <c r="I14679" i="3" a="1"/>
  <c r="I14679" i="3" s="1"/>
  <c r="J14679" i="3" s="1"/>
  <c r="E14679" i="3"/>
  <c r="I14691" i="3" a="1"/>
  <c r="I14691" i="3" s="1"/>
  <c r="J14691" i="3" s="1"/>
  <c r="E14691" i="3"/>
  <c r="I14703" i="3" a="1"/>
  <c r="I14703" i="3" s="1"/>
  <c r="J14703" i="3" s="1"/>
  <c r="E14703" i="3"/>
  <c r="I14715" i="3" a="1"/>
  <c r="I14715" i="3" s="1"/>
  <c r="J14715" i="3" s="1"/>
  <c r="E14715" i="3"/>
  <c r="I14727" i="3" a="1"/>
  <c r="I14727" i="3" s="1"/>
  <c r="J14727" i="3" s="1"/>
  <c r="E14727" i="3"/>
  <c r="I14739" i="3" a="1"/>
  <c r="I14739" i="3" s="1"/>
  <c r="J14739" i="3" s="1"/>
  <c r="E14739" i="3"/>
  <c r="I14751" i="3" a="1"/>
  <c r="I14751" i="3" s="1"/>
  <c r="J14751" i="3" s="1"/>
  <c r="E14751" i="3"/>
  <c r="I14763" i="3" a="1"/>
  <c r="I14763" i="3" s="1"/>
  <c r="J14763" i="3" s="1"/>
  <c r="E14763" i="3"/>
  <c r="I14775" i="3" a="1"/>
  <c r="I14775" i="3" s="1"/>
  <c r="J14775" i="3" s="1"/>
  <c r="E14775" i="3"/>
  <c r="I14787" i="3" a="1"/>
  <c r="I14787" i="3" s="1"/>
  <c r="J14787" i="3" s="1"/>
  <c r="E14787" i="3"/>
  <c r="I14799" i="3" a="1"/>
  <c r="I14799" i="3" s="1"/>
  <c r="J14799" i="3" s="1"/>
  <c r="E14799" i="3"/>
  <c r="I14811" i="3" a="1"/>
  <c r="I14811" i="3" s="1"/>
  <c r="J14811" i="3" s="1"/>
  <c r="E14811" i="3"/>
  <c r="I14823" i="3" a="1"/>
  <c r="I14823" i="3" s="1"/>
  <c r="J14823" i="3" s="1"/>
  <c r="E14823" i="3"/>
  <c r="I14835" i="3" a="1"/>
  <c r="I14835" i="3" s="1"/>
  <c r="J14835" i="3" s="1"/>
  <c r="E14835" i="3"/>
  <c r="I14847" i="3" a="1"/>
  <c r="I14847" i="3" s="1"/>
  <c r="J14847" i="3" s="1"/>
  <c r="E14847" i="3"/>
  <c r="I14859" i="3" a="1"/>
  <c r="I14859" i="3" s="1"/>
  <c r="J14859" i="3" s="1"/>
  <c r="E14859" i="3"/>
  <c r="I14871" i="3" a="1"/>
  <c r="I14871" i="3" s="1"/>
  <c r="J14871" i="3" s="1"/>
  <c r="E14871" i="3"/>
  <c r="I14883" i="3" a="1"/>
  <c r="I14883" i="3" s="1"/>
  <c r="J14883" i="3" s="1"/>
  <c r="E14883" i="3"/>
  <c r="G14901" i="3"/>
  <c r="D14901" i="3"/>
  <c r="B14901" i="3"/>
  <c r="F14901" i="3" s="1"/>
  <c r="B14914" i="3"/>
  <c r="F14914" i="3" s="1"/>
  <c r="D14914" i="3"/>
  <c r="C14914" i="3"/>
  <c r="I14914" i="3" s="1" a="1"/>
  <c r="I14914" i="3" s="1"/>
  <c r="J14914" i="3" s="1"/>
  <c r="H14914" i="3"/>
  <c r="B14947" i="3"/>
  <c r="G14947" i="3"/>
  <c r="C14947" i="3"/>
  <c r="H14990" i="3"/>
  <c r="B14990" i="3"/>
  <c r="H15038" i="3"/>
  <c r="G15038" i="3"/>
  <c r="B15038" i="3"/>
  <c r="F15038" i="3" s="1"/>
  <c r="H15066" i="3"/>
  <c r="D15066" i="3"/>
  <c r="B15066" i="3"/>
  <c r="H15086" i="3"/>
  <c r="G15086" i="3"/>
  <c r="B15086" i="3"/>
  <c r="F15086" i="3" s="1"/>
  <c r="B15166" i="3"/>
  <c r="H15166" i="3"/>
  <c r="D15166" i="3"/>
  <c r="C15166" i="3"/>
  <c r="I15166" i="3" s="1" a="1"/>
  <c r="I15166" i="3" s="1"/>
  <c r="J15166" i="3" s="1"/>
  <c r="E15211" i="3"/>
  <c r="I15211" i="3" a="1"/>
  <c r="I15211" i="3" s="1"/>
  <c r="J15211" i="3" s="1"/>
  <c r="G15216" i="3"/>
  <c r="H15216" i="3"/>
  <c r="B15216" i="3"/>
  <c r="E15225" i="3"/>
  <c r="I15225" i="3" a="1"/>
  <c r="I15225" i="3" s="1"/>
  <c r="J15225" i="3" s="1"/>
  <c r="G15237" i="3"/>
  <c r="G15288" i="3"/>
  <c r="H15288" i="3"/>
  <c r="B15288" i="3"/>
  <c r="B15310" i="3"/>
  <c r="F15310" i="3" s="1"/>
  <c r="H15310" i="3"/>
  <c r="D15310" i="3"/>
  <c r="C15310" i="3"/>
  <c r="I15310" i="3" s="1" a="1"/>
  <c r="I15310" i="3" s="1"/>
  <c r="J15310" i="3" s="1"/>
  <c r="I15333" i="3" a="1"/>
  <c r="I15333" i="3" s="1"/>
  <c r="J15333" i="3" s="1"/>
  <c r="E15333" i="3"/>
  <c r="G15406" i="3"/>
  <c r="B15423" i="3"/>
  <c r="C15423" i="3"/>
  <c r="G15429" i="3"/>
  <c r="G15502" i="3"/>
  <c r="B15519" i="3"/>
  <c r="C15519" i="3"/>
  <c r="G15525" i="3"/>
  <c r="G15598" i="3"/>
  <c r="B15615" i="3"/>
  <c r="C15615" i="3"/>
  <c r="G15621" i="3"/>
  <c r="B15742" i="3"/>
  <c r="H15742" i="3"/>
  <c r="G15742" i="3"/>
  <c r="D15742" i="3"/>
  <c r="C15742" i="3"/>
  <c r="I15742" i="3" s="1" a="1"/>
  <c r="I15742" i="3" s="1"/>
  <c r="J15742" i="3" s="1"/>
  <c r="D15749" i="3"/>
  <c r="G15749" i="3"/>
  <c r="H15777" i="3"/>
  <c r="G15777" i="3"/>
  <c r="D15777" i="3"/>
  <c r="B15777" i="3"/>
  <c r="F15777" i="3" s="1"/>
  <c r="B15783" i="3"/>
  <c r="H15783" i="3"/>
  <c r="C15783" i="3"/>
  <c r="C15796" i="3"/>
  <c r="D15796" i="3"/>
  <c r="E15811" i="3"/>
  <c r="I15811" i="3" a="1"/>
  <c r="I15811" i="3" s="1"/>
  <c r="J15811" i="3" s="1"/>
  <c r="H15877" i="3"/>
  <c r="C15877" i="3"/>
  <c r="I15877" i="3" s="1" a="1"/>
  <c r="I15877" i="3" s="1"/>
  <c r="J15877" i="3" s="1"/>
  <c r="H15902" i="3"/>
  <c r="G15902" i="3"/>
  <c r="B15902" i="3"/>
  <c r="H15962" i="3"/>
  <c r="G15962" i="3"/>
  <c r="D15962" i="3"/>
  <c r="B15962" i="3"/>
  <c r="E16063" i="3"/>
  <c r="I16063" i="3" a="1"/>
  <c r="I16063" i="3" s="1"/>
  <c r="J16063" i="3" s="1"/>
  <c r="D16085" i="3"/>
  <c r="G16085" i="3"/>
  <c r="H16137" i="3"/>
  <c r="G16137" i="3"/>
  <c r="D16137" i="3"/>
  <c r="C16137" i="3"/>
  <c r="B16137" i="3"/>
  <c r="B16151" i="3"/>
  <c r="C16151" i="3"/>
  <c r="I16151" i="3" s="1" a="1"/>
  <c r="I16151" i="3" s="1"/>
  <c r="J16151" i="3" s="1"/>
  <c r="H16281" i="3"/>
  <c r="B16281" i="3"/>
  <c r="H16482" i="3"/>
  <c r="D16482" i="3"/>
  <c r="F16552" i="3"/>
  <c r="D16633" i="3"/>
  <c r="H16633" i="3"/>
  <c r="G16633" i="3"/>
  <c r="C16633" i="3"/>
  <c r="E16633" i="3" s="1"/>
  <c r="B16633" i="3"/>
  <c r="I16803" i="3" a="1"/>
  <c r="I16803" i="3" s="1"/>
  <c r="J16803" i="3" s="1"/>
  <c r="E16803" i="3"/>
  <c r="D16996" i="3"/>
  <c r="B16996" i="3"/>
  <c r="I17001" i="3" a="1"/>
  <c r="I17001" i="3" s="1"/>
  <c r="J17001" i="3" s="1"/>
  <c r="E17001" i="3"/>
  <c r="E17325" i="3"/>
  <c r="I17325" i="3" a="1"/>
  <c r="I17325" i="3" s="1"/>
  <c r="J17325" i="3" s="1"/>
  <c r="D17425" i="3"/>
  <c r="H17425" i="3"/>
  <c r="G17425" i="3"/>
  <c r="C17425" i="3"/>
  <c r="B17425" i="3"/>
  <c r="F17425" i="3" s="1"/>
  <c r="D17803" i="3"/>
  <c r="H17803" i="3"/>
  <c r="C17803" i="3"/>
  <c r="I17803" i="3" s="1" a="1"/>
  <c r="I17803" i="3" s="1"/>
  <c r="J17803" i="3" s="1"/>
  <c r="B17803" i="3"/>
  <c r="F17803" i="3" s="1"/>
  <c r="E17835" i="3"/>
  <c r="I17835" i="3" a="1"/>
  <c r="I17835" i="3" s="1"/>
  <c r="J17835" i="3" s="1"/>
  <c r="F17926" i="3"/>
  <c r="I18053" i="3" a="1"/>
  <c r="I18053" i="3" s="1"/>
  <c r="J18053" i="3" s="1"/>
  <c r="E18053" i="3"/>
  <c r="H18154" i="3"/>
  <c r="G18154" i="3"/>
  <c r="D18154" i="3"/>
  <c r="C18154" i="3"/>
  <c r="B18154" i="3"/>
  <c r="F18154" i="3" s="1"/>
  <c r="G18275" i="3"/>
  <c r="D18275" i="3"/>
  <c r="E18565" i="3"/>
  <c r="I18565" i="3" a="1"/>
  <c r="I18565" i="3" s="1"/>
  <c r="J18565" i="3" s="1"/>
  <c r="C18654" i="3"/>
  <c r="H18654" i="3"/>
  <c r="G18654" i="3"/>
  <c r="D18654" i="3"/>
  <c r="B18654" i="3"/>
  <c r="H18682" i="3"/>
  <c r="G18682" i="3"/>
  <c r="D18682" i="3"/>
  <c r="C18682" i="3"/>
  <c r="B18682" i="3"/>
  <c r="F18682" i="3" s="1"/>
  <c r="H18866" i="3"/>
  <c r="G18866" i="3"/>
  <c r="D18866" i="3"/>
  <c r="C18866" i="3"/>
  <c r="E18866" i="3" s="1"/>
  <c r="B18866" i="3"/>
  <c r="I18871" i="3" a="1"/>
  <c r="I18871" i="3" s="1"/>
  <c r="J18871" i="3" s="1"/>
  <c r="E18871" i="3"/>
  <c r="H18902" i="3"/>
  <c r="G18902" i="3"/>
  <c r="D18902" i="3"/>
  <c r="C18902" i="3"/>
  <c r="E18902" i="3" s="1"/>
  <c r="B18902" i="3"/>
  <c r="D19332" i="3"/>
  <c r="H19332" i="3"/>
  <c r="B19332" i="3"/>
  <c r="F19332" i="3" s="1"/>
  <c r="D19476" i="3"/>
  <c r="H19476" i="3"/>
  <c r="B19476" i="3"/>
  <c r="F19476" i="3" s="1"/>
  <c r="D19513" i="3"/>
  <c r="C19513" i="3"/>
  <c r="G19513" i="3"/>
  <c r="F19924" i="3"/>
  <c r="E20007" i="3"/>
  <c r="I20007" i="3" a="1"/>
  <c r="I20007" i="3" s="1"/>
  <c r="J20007" i="3" s="1"/>
  <c r="H20085" i="3"/>
  <c r="G20085" i="3"/>
  <c r="D20085" i="3"/>
  <c r="C20085" i="3"/>
  <c r="I20085" i="3" s="1" a="1"/>
  <c r="I20085" i="3" s="1"/>
  <c r="J20085" i="3" s="1"/>
  <c r="B20085" i="3"/>
  <c r="G20331" i="3"/>
  <c r="D20331" i="3"/>
  <c r="H20331" i="3"/>
  <c r="C20331" i="3"/>
  <c r="G20391" i="3"/>
  <c r="H20391" i="3"/>
  <c r="D20391" i="3"/>
  <c r="C20391" i="3"/>
  <c r="H20709" i="3"/>
  <c r="G20709" i="3"/>
  <c r="C20709" i="3"/>
  <c r="I20709" i="3" s="1" a="1"/>
  <c r="I20709" i="3" s="1"/>
  <c r="J20709" i="3" s="1"/>
  <c r="B20709" i="3"/>
  <c r="H22783" i="3"/>
  <c r="G22783" i="3"/>
  <c r="D22783" i="3"/>
  <c r="C22783" i="3"/>
  <c r="I22783" i="3" s="1" a="1"/>
  <c r="I22783" i="3" s="1"/>
  <c r="J22783" i="3" s="1"/>
  <c r="B22783" i="3"/>
  <c r="F22783" i="3" s="1"/>
  <c r="F8094" i="3"/>
  <c r="G8178" i="3"/>
  <c r="G8262" i="3"/>
  <c r="F8281" i="3"/>
  <c r="F8334" i="3"/>
  <c r="F8358" i="3"/>
  <c r="F8406" i="3"/>
  <c r="F8430" i="3"/>
  <c r="F8533" i="3"/>
  <c r="F8670" i="3"/>
  <c r="F8682" i="3"/>
  <c r="F8821" i="3"/>
  <c r="F8851" i="3"/>
  <c r="F8958" i="3"/>
  <c r="F8970" i="3"/>
  <c r="F9042" i="3"/>
  <c r="F9053" i="3"/>
  <c r="F9073" i="3"/>
  <c r="F9114" i="3"/>
  <c r="F9186" i="3"/>
  <c r="F9217" i="3"/>
  <c r="F9258" i="3"/>
  <c r="F9330" i="3"/>
  <c r="F9522" i="3"/>
  <c r="F9534" i="3"/>
  <c r="F9546" i="3"/>
  <c r="F9846" i="3"/>
  <c r="F10206" i="3"/>
  <c r="F10297" i="3"/>
  <c r="F10338" i="3"/>
  <c r="F10482" i="3"/>
  <c r="F10590" i="3"/>
  <c r="F10626" i="3"/>
  <c r="F10645" i="3"/>
  <c r="F10662" i="3"/>
  <c r="F10698" i="3"/>
  <c r="F10734" i="3"/>
  <c r="F10770" i="3"/>
  <c r="F10789" i="3"/>
  <c r="F10806" i="3"/>
  <c r="F10842" i="3"/>
  <c r="F10878" i="3"/>
  <c r="F10914" i="3"/>
  <c r="F10927" i="3"/>
  <c r="F10950" i="3"/>
  <c r="F10986" i="3"/>
  <c r="F11019" i="3"/>
  <c r="F11022" i="3"/>
  <c r="F11035" i="3"/>
  <c r="F11058" i="3"/>
  <c r="F11094" i="3"/>
  <c r="F11127" i="3"/>
  <c r="F11271" i="3"/>
  <c r="F11528" i="3"/>
  <c r="F12028" i="3"/>
  <c r="F12129" i="3"/>
  <c r="F12402" i="3"/>
  <c r="F12465" i="3"/>
  <c r="F12558" i="3"/>
  <c r="F12618" i="3"/>
  <c r="F12676" i="3"/>
  <c r="G12777" i="3"/>
  <c r="F12938" i="3"/>
  <c r="F12945" i="3"/>
  <c r="F13062" i="3"/>
  <c r="F13125" i="3"/>
  <c r="F13142" i="3"/>
  <c r="F13154" i="3"/>
  <c r="G13209" i="3"/>
  <c r="F13266" i="3"/>
  <c r="F13298" i="3"/>
  <c r="F13306" i="3"/>
  <c r="F13317" i="3"/>
  <c r="G13329" i="3"/>
  <c r="G13341" i="3"/>
  <c r="G13401" i="3"/>
  <c r="F13602" i="3"/>
  <c r="B13774" i="3"/>
  <c r="D13774" i="3"/>
  <c r="E13809" i="3"/>
  <c r="I13809" i="3" a="1"/>
  <c r="I13809" i="3" s="1"/>
  <c r="J13809" i="3" s="1"/>
  <c r="H13826" i="3"/>
  <c r="C13826" i="3"/>
  <c r="I13826" i="3" s="1" a="1"/>
  <c r="I13826" i="3" s="1"/>
  <c r="J13826" i="3" s="1"/>
  <c r="C13842" i="3"/>
  <c r="E13842" i="3" s="1"/>
  <c r="H13842" i="3"/>
  <c r="B13879" i="3"/>
  <c r="D13879" i="3"/>
  <c r="H13879" i="3"/>
  <c r="B13882" i="3"/>
  <c r="C13882" i="3"/>
  <c r="B13891" i="3"/>
  <c r="G13891" i="3"/>
  <c r="H13898" i="3"/>
  <c r="B13898" i="3"/>
  <c r="G13898" i="3"/>
  <c r="H13910" i="3"/>
  <c r="D13910" i="3"/>
  <c r="G13980" i="3"/>
  <c r="B13980" i="3"/>
  <c r="D13985" i="3"/>
  <c r="C13985" i="3"/>
  <c r="I13985" i="3" s="1" a="1"/>
  <c r="I13985" i="3" s="1"/>
  <c r="J13985" i="3" s="1"/>
  <c r="F13996" i="3"/>
  <c r="G14052" i="3"/>
  <c r="B14052" i="3"/>
  <c r="D14057" i="3"/>
  <c r="C14057" i="3"/>
  <c r="I14057" i="3" s="1" a="1"/>
  <c r="I14057" i="3" s="1"/>
  <c r="J14057" i="3" s="1"/>
  <c r="F14068" i="3"/>
  <c r="B14083" i="3"/>
  <c r="H14083" i="3"/>
  <c r="C14083" i="3"/>
  <c r="B14095" i="3"/>
  <c r="G14095" i="3"/>
  <c r="D14095" i="3"/>
  <c r="F14104" i="3"/>
  <c r="B14139" i="3"/>
  <c r="C14139" i="3"/>
  <c r="D14169" i="3"/>
  <c r="H14169" i="3"/>
  <c r="I14177" i="3" a="1"/>
  <c r="I14177" i="3" s="1"/>
  <c r="J14177" i="3" s="1"/>
  <c r="E14177" i="3"/>
  <c r="B14194" i="3"/>
  <c r="H14194" i="3"/>
  <c r="D14194" i="3"/>
  <c r="I14213" i="3" a="1"/>
  <c r="I14213" i="3" s="1"/>
  <c r="J14213" i="3" s="1"/>
  <c r="E14213" i="3"/>
  <c r="D14238" i="3"/>
  <c r="B14238" i="3"/>
  <c r="E14241" i="3"/>
  <c r="I14241" i="3" a="1"/>
  <c r="I14241" i="3" s="1"/>
  <c r="J14241" i="3" s="1"/>
  <c r="B14307" i="3"/>
  <c r="H14307" i="3"/>
  <c r="C14307" i="3"/>
  <c r="I14321" i="3" a="1"/>
  <c r="I14321" i="3" s="1"/>
  <c r="J14321" i="3" s="1"/>
  <c r="E14321" i="3"/>
  <c r="F14332" i="3"/>
  <c r="E14361" i="3"/>
  <c r="I14361" i="3" a="1"/>
  <c r="I14361" i="3" s="1"/>
  <c r="J14361" i="3" s="1"/>
  <c r="D14369" i="3"/>
  <c r="G14369" i="3"/>
  <c r="C14369" i="3"/>
  <c r="G14385" i="3"/>
  <c r="D14385" i="3"/>
  <c r="B14385" i="3"/>
  <c r="H14394" i="3"/>
  <c r="C14394" i="3"/>
  <c r="E14394" i="3" s="1"/>
  <c r="D14406" i="3"/>
  <c r="B14406" i="3"/>
  <c r="E14409" i="3"/>
  <c r="I14409" i="3" a="1"/>
  <c r="I14409" i="3" s="1"/>
  <c r="J14409" i="3" s="1"/>
  <c r="H14418" i="3"/>
  <c r="B14418" i="3"/>
  <c r="H14426" i="3"/>
  <c r="B14426" i="3"/>
  <c r="F14474" i="3"/>
  <c r="D14478" i="3"/>
  <c r="B14478" i="3"/>
  <c r="F14478" i="3" s="1"/>
  <c r="H14534" i="3"/>
  <c r="G14534" i="3"/>
  <c r="D14534" i="3"/>
  <c r="H14558" i="3"/>
  <c r="B14558" i="3"/>
  <c r="H14570" i="3"/>
  <c r="D14570" i="3"/>
  <c r="C14570" i="3"/>
  <c r="I14570" i="3" s="1" a="1"/>
  <c r="I14570" i="3" s="1"/>
  <c r="J14570" i="3" s="1"/>
  <c r="B14614" i="3"/>
  <c r="G14614" i="3"/>
  <c r="C14614" i="3"/>
  <c r="I14614" i="3" s="1" a="1"/>
  <c r="I14614" i="3" s="1"/>
  <c r="J14614" i="3" s="1"/>
  <c r="C14901" i="3"/>
  <c r="B14907" i="3"/>
  <c r="H14907" i="3"/>
  <c r="C14907" i="3"/>
  <c r="G14914" i="3"/>
  <c r="G14921" i="3"/>
  <c r="C14934" i="3"/>
  <c r="E14934" i="3" s="1"/>
  <c r="B14934" i="3"/>
  <c r="H14934" i="3"/>
  <c r="D14947" i="3"/>
  <c r="C14970" i="3"/>
  <c r="E14970" i="3" s="1"/>
  <c r="B14970" i="3"/>
  <c r="H14970" i="3"/>
  <c r="D14990" i="3"/>
  <c r="H14994" i="3"/>
  <c r="D15038" i="3"/>
  <c r="G15060" i="3"/>
  <c r="H15060" i="3"/>
  <c r="B15060" i="3"/>
  <c r="B15070" i="3"/>
  <c r="G15070" i="3"/>
  <c r="C15070" i="3"/>
  <c r="I15070" i="3" s="1" a="1"/>
  <c r="I15070" i="3" s="1"/>
  <c r="J15070" i="3" s="1"/>
  <c r="B15111" i="3"/>
  <c r="H15111" i="3"/>
  <c r="C15111" i="3"/>
  <c r="H15157" i="3"/>
  <c r="C15157" i="3"/>
  <c r="I15157" i="3" s="1" a="1"/>
  <c r="I15157" i="3" s="1"/>
  <c r="J15157" i="3" s="1"/>
  <c r="H15189" i="3"/>
  <c r="D15189" i="3"/>
  <c r="B15189" i="3"/>
  <c r="I15195" i="3" a="1"/>
  <c r="I15195" i="3" s="1"/>
  <c r="J15195" i="3" s="1"/>
  <c r="E15195" i="3"/>
  <c r="H15205" i="3"/>
  <c r="C15205" i="3"/>
  <c r="I15205" i="3" s="1" a="1"/>
  <c r="I15205" i="3" s="1"/>
  <c r="J15205" i="3" s="1"/>
  <c r="B15238" i="3"/>
  <c r="F15238" i="3" s="1"/>
  <c r="G15238" i="3"/>
  <c r="D15238" i="3"/>
  <c r="C15238" i="3"/>
  <c r="I15238" i="3" s="1" a="1"/>
  <c r="I15238" i="3" s="1"/>
  <c r="J15238" i="3" s="1"/>
  <c r="B15255" i="3"/>
  <c r="H15255" i="3"/>
  <c r="C15255" i="3"/>
  <c r="H15289" i="3"/>
  <c r="C15289" i="3"/>
  <c r="I15289" i="3" s="1" a="1"/>
  <c r="I15289" i="3" s="1"/>
  <c r="J15289" i="3" s="1"/>
  <c r="B15298" i="3"/>
  <c r="F15298" i="3" s="1"/>
  <c r="G15298" i="3"/>
  <c r="D15298" i="3"/>
  <c r="C15298" i="3"/>
  <c r="I15298" i="3" s="1" a="1"/>
  <c r="I15298" i="3" s="1"/>
  <c r="J15298" i="3" s="1"/>
  <c r="H15298" i="3"/>
  <c r="G15310" i="3"/>
  <c r="B15327" i="3"/>
  <c r="C15327" i="3"/>
  <c r="G15333" i="3"/>
  <c r="B15391" i="3"/>
  <c r="F15391" i="3" s="1"/>
  <c r="H15391" i="3"/>
  <c r="D15391" i="3"/>
  <c r="C15391" i="3"/>
  <c r="E15403" i="3"/>
  <c r="I15403" i="3" a="1"/>
  <c r="I15403" i="3" s="1"/>
  <c r="J15403" i="3" s="1"/>
  <c r="E15417" i="3"/>
  <c r="I15417" i="3" a="1"/>
  <c r="I15417" i="3" s="1"/>
  <c r="J15417" i="3" s="1"/>
  <c r="C15448" i="3"/>
  <c r="D15448" i="3"/>
  <c r="B15487" i="3"/>
  <c r="H15487" i="3"/>
  <c r="D15487" i="3"/>
  <c r="C15487" i="3"/>
  <c r="E15499" i="3"/>
  <c r="I15499" i="3" a="1"/>
  <c r="I15499" i="3" s="1"/>
  <c r="J15499" i="3" s="1"/>
  <c r="E15513" i="3"/>
  <c r="I15513" i="3" a="1"/>
  <c r="I15513" i="3" s="1"/>
  <c r="J15513" i="3" s="1"/>
  <c r="C15544" i="3"/>
  <c r="D15544" i="3"/>
  <c r="B15583" i="3"/>
  <c r="H15583" i="3"/>
  <c r="D15583" i="3"/>
  <c r="C15583" i="3"/>
  <c r="E15595" i="3"/>
  <c r="I15595" i="3" a="1"/>
  <c r="I15595" i="3" s="1"/>
  <c r="J15595" i="3" s="1"/>
  <c r="E15609" i="3"/>
  <c r="I15609" i="3" a="1"/>
  <c r="I15609" i="3" s="1"/>
  <c r="J15609" i="3" s="1"/>
  <c r="C15640" i="3"/>
  <c r="D15640" i="3"/>
  <c r="B15679" i="3"/>
  <c r="F15679" i="3" s="1"/>
  <c r="H15679" i="3"/>
  <c r="D15679" i="3"/>
  <c r="C15679" i="3"/>
  <c r="H15685" i="3"/>
  <c r="C15685" i="3"/>
  <c r="I15685" i="3" s="1" a="1"/>
  <c r="I15685" i="3" s="1"/>
  <c r="J15685" i="3" s="1"/>
  <c r="H15750" i="3"/>
  <c r="G15750" i="3"/>
  <c r="D15750" i="3"/>
  <c r="C15750" i="3"/>
  <c r="E15750" i="3" s="1"/>
  <c r="B15750" i="3"/>
  <c r="F15750" i="3" s="1"/>
  <c r="C15777" i="3"/>
  <c r="B15843" i="3"/>
  <c r="H15843" i="3"/>
  <c r="C15843" i="3"/>
  <c r="H15889" i="3"/>
  <c r="C15889" i="3"/>
  <c r="I15889" i="3" s="1" a="1"/>
  <c r="I15889" i="3" s="1"/>
  <c r="J15889" i="3" s="1"/>
  <c r="D15902" i="3"/>
  <c r="H15909" i="3"/>
  <c r="G15909" i="3"/>
  <c r="D15909" i="3"/>
  <c r="C15909" i="3"/>
  <c r="B15909" i="3"/>
  <c r="F15909" i="3" s="1"/>
  <c r="F16026" i="3"/>
  <c r="C16060" i="3"/>
  <c r="D16060" i="3"/>
  <c r="B16075" i="3"/>
  <c r="H16075" i="3"/>
  <c r="G16075" i="3"/>
  <c r="C16075" i="3"/>
  <c r="E16279" i="3"/>
  <c r="I16279" i="3" a="1"/>
  <c r="I16279" i="3" s="1"/>
  <c r="J16279" i="3" s="1"/>
  <c r="H16444" i="3"/>
  <c r="D16444" i="3"/>
  <c r="E16538" i="3"/>
  <c r="I16538" i="3" a="1"/>
  <c r="I16538" i="3" s="1"/>
  <c r="J16538" i="3" s="1"/>
  <c r="H16583" i="3"/>
  <c r="G16583" i="3"/>
  <c r="D16583" i="3"/>
  <c r="H16622" i="3"/>
  <c r="G16622" i="3"/>
  <c r="D16622" i="3"/>
  <c r="C16622" i="3"/>
  <c r="B16622" i="3"/>
  <c r="I16641" i="3" a="1"/>
  <c r="I16641" i="3" s="1"/>
  <c r="J16641" i="3" s="1"/>
  <c r="E16641" i="3"/>
  <c r="I16707" i="3" a="1"/>
  <c r="I16707" i="3" s="1"/>
  <c r="J16707" i="3" s="1"/>
  <c r="E16707" i="3"/>
  <c r="D16849" i="3"/>
  <c r="H16849" i="3"/>
  <c r="I17026" i="3" a="1"/>
  <c r="I17026" i="3" s="1"/>
  <c r="J17026" i="3" s="1"/>
  <c r="E17026" i="3"/>
  <c r="G17033" i="3"/>
  <c r="C17033" i="3"/>
  <c r="I17033" i="3" s="1" a="1"/>
  <c r="I17033" i="3" s="1"/>
  <c r="J17033" i="3" s="1"/>
  <c r="B17033" i="3"/>
  <c r="H17152" i="3"/>
  <c r="D17152" i="3"/>
  <c r="B17152" i="3"/>
  <c r="G17184" i="3"/>
  <c r="B17184" i="3"/>
  <c r="H17234" i="3"/>
  <c r="G17234" i="3"/>
  <c r="D17234" i="3"/>
  <c r="C17234" i="3"/>
  <c r="B17234" i="3"/>
  <c r="F17234" i="3" s="1"/>
  <c r="H17374" i="3"/>
  <c r="G17374" i="3"/>
  <c r="D17374" i="3"/>
  <c r="C17374" i="3"/>
  <c r="I17374" i="3" s="1" a="1"/>
  <c r="I17374" i="3" s="1"/>
  <c r="J17374" i="3" s="1"/>
  <c r="B17374" i="3"/>
  <c r="H17474" i="3"/>
  <c r="G17474" i="3"/>
  <c r="D17474" i="3"/>
  <c r="C17474" i="3"/>
  <c r="B17474" i="3"/>
  <c r="H17582" i="3"/>
  <c r="G17582" i="3"/>
  <c r="D17582" i="3"/>
  <c r="C17582" i="3"/>
  <c r="E17582" i="3" s="1"/>
  <c r="B17582" i="3"/>
  <c r="I17614" i="3" a="1"/>
  <c r="I17614" i="3" s="1"/>
  <c r="J17614" i="3" s="1"/>
  <c r="E17614" i="3"/>
  <c r="D17629" i="3"/>
  <c r="H17629" i="3"/>
  <c r="G17629" i="3"/>
  <c r="C17629" i="3"/>
  <c r="E17629" i="3" s="1"/>
  <c r="I17674" i="3" a="1"/>
  <c r="I17674" i="3" s="1"/>
  <c r="J17674" i="3" s="1"/>
  <c r="E17674" i="3"/>
  <c r="G17735" i="3"/>
  <c r="D17735" i="3"/>
  <c r="C18054" i="3"/>
  <c r="H18054" i="3"/>
  <c r="G18054" i="3"/>
  <c r="D18054" i="3"/>
  <c r="B18054" i="3"/>
  <c r="E18097" i="3"/>
  <c r="I18097" i="3" a="1"/>
  <c r="I18097" i="3" s="1"/>
  <c r="J18097" i="3" s="1"/>
  <c r="H18148" i="3"/>
  <c r="D18148" i="3"/>
  <c r="B18148" i="3"/>
  <c r="F18148" i="3" s="1"/>
  <c r="I18441" i="3" a="1"/>
  <c r="I18441" i="3" s="1"/>
  <c r="J18441" i="3" s="1"/>
  <c r="E18441" i="3"/>
  <c r="F18454" i="3"/>
  <c r="I18775" i="3" a="1"/>
  <c r="I18775" i="3" s="1"/>
  <c r="J18775" i="3" s="1"/>
  <c r="E18775" i="3"/>
  <c r="D18925" i="3"/>
  <c r="G18925" i="3"/>
  <c r="C18925" i="3"/>
  <c r="H19024" i="3"/>
  <c r="D19024" i="3"/>
  <c r="B19024" i="3"/>
  <c r="F19078" i="3"/>
  <c r="H19114" i="3"/>
  <c r="G19114" i="3"/>
  <c r="D19114" i="3"/>
  <c r="F19114" i="3" s="1"/>
  <c r="C19114" i="3"/>
  <c r="B19114" i="3"/>
  <c r="G19167" i="3"/>
  <c r="H19167" i="3"/>
  <c r="D19584" i="3"/>
  <c r="B19584" i="3"/>
  <c r="H19584" i="3"/>
  <c r="D19872" i="3"/>
  <c r="B19872" i="3"/>
  <c r="H19872" i="3"/>
  <c r="C20099" i="3"/>
  <c r="D20099" i="3"/>
  <c r="H20301" i="3"/>
  <c r="C20301" i="3"/>
  <c r="I20301" i="3" s="1" a="1"/>
  <c r="I20301" i="3" s="1"/>
  <c r="J20301" i="3" s="1"/>
  <c r="G20301" i="3"/>
  <c r="B20301" i="3"/>
  <c r="F20704" i="3"/>
  <c r="C20747" i="3"/>
  <c r="D20747" i="3"/>
  <c r="E20977" i="3"/>
  <c r="I20977" i="3" a="1"/>
  <c r="I20977" i="3" s="1"/>
  <c r="J20977" i="3" s="1"/>
  <c r="H21437" i="3"/>
  <c r="D21437" i="3"/>
  <c r="H22723" i="3"/>
  <c r="G22723" i="3"/>
  <c r="D22723" i="3"/>
  <c r="C22723" i="3"/>
  <c r="I22723" i="3" s="1" a="1"/>
  <c r="I22723" i="3" s="1"/>
  <c r="J22723" i="3" s="1"/>
  <c r="B22723" i="3"/>
  <c r="G27615" i="3"/>
  <c r="H27615" i="3"/>
  <c r="D27615" i="3"/>
  <c r="B27615" i="3"/>
  <c r="E28105" i="3"/>
  <c r="I28105" i="3" a="1"/>
  <c r="I28105" i="3" s="1"/>
  <c r="J28105" i="3" s="1"/>
  <c r="I28794" i="3" a="1"/>
  <c r="I28794" i="3" s="1"/>
  <c r="J28794" i="3" s="1"/>
  <c r="E28794" i="3"/>
  <c r="H4295" i="3"/>
  <c r="H4439" i="3"/>
  <c r="F4543" i="3"/>
  <c r="H4764" i="3"/>
  <c r="D4872" i="3"/>
  <c r="E4874" i="3"/>
  <c r="D4944" i="3"/>
  <c r="E4946" i="3"/>
  <c r="F4963" i="3"/>
  <c r="F5023" i="3"/>
  <c r="H5028" i="3"/>
  <c r="D5040" i="3"/>
  <c r="F5040" i="3" s="1"/>
  <c r="G5066" i="3"/>
  <c r="H5105" i="3"/>
  <c r="D5124" i="3"/>
  <c r="F5124" i="3" s="1"/>
  <c r="G5126" i="3"/>
  <c r="H5165" i="3"/>
  <c r="D5184" i="3"/>
  <c r="D5196" i="3"/>
  <c r="H5213" i="3"/>
  <c r="D5232" i="3"/>
  <c r="D5244" i="3"/>
  <c r="H5261" i="3"/>
  <c r="G5354" i="3"/>
  <c r="D5376" i="3"/>
  <c r="F5383" i="3"/>
  <c r="H5400" i="3"/>
  <c r="H5429" i="3"/>
  <c r="F5438" i="3"/>
  <c r="G5450" i="3"/>
  <c r="D5472" i="3"/>
  <c r="F5472" i="3" s="1"/>
  <c r="H5484" i="3"/>
  <c r="D5556" i="3"/>
  <c r="F5575" i="3"/>
  <c r="H5597" i="3"/>
  <c r="H5609" i="3"/>
  <c r="H5660" i="3"/>
  <c r="H5676" i="3"/>
  <c r="H5693" i="3"/>
  <c r="H5748" i="3"/>
  <c r="H5753" i="3"/>
  <c r="H5796" i="3"/>
  <c r="H5801" i="3"/>
  <c r="H5844" i="3"/>
  <c r="H5849" i="3"/>
  <c r="H5892" i="3"/>
  <c r="H5897" i="3"/>
  <c r="H5940" i="3"/>
  <c r="H5945" i="3"/>
  <c r="H5988" i="3"/>
  <c r="H5993" i="3"/>
  <c r="G6007" i="3"/>
  <c r="H6040" i="3"/>
  <c r="D6048" i="3"/>
  <c r="F6048" i="3" s="1"/>
  <c r="F6055" i="3"/>
  <c r="H6065" i="3"/>
  <c r="G6079" i="3"/>
  <c r="H6112" i="3"/>
  <c r="H6120" i="3"/>
  <c r="G6139" i="3"/>
  <c r="H6172" i="3"/>
  <c r="D6180" i="3"/>
  <c r="F6180" i="3" s="1"/>
  <c r="F6187" i="3"/>
  <c r="H6197" i="3"/>
  <c r="G6211" i="3"/>
  <c r="H6244" i="3"/>
  <c r="D6252" i="3"/>
  <c r="F6252" i="3" s="1"/>
  <c r="F6259" i="3"/>
  <c r="F6295" i="3"/>
  <c r="G6307" i="3"/>
  <c r="G6335" i="3"/>
  <c r="F6340" i="3"/>
  <c r="F6391" i="3"/>
  <c r="F6403" i="3"/>
  <c r="H6416" i="3"/>
  <c r="G6436" i="3"/>
  <c r="G6452" i="3"/>
  <c r="F6484" i="3"/>
  <c r="F6535" i="3"/>
  <c r="F6547" i="3"/>
  <c r="H6560" i="3"/>
  <c r="H6569" i="3"/>
  <c r="F6607" i="3"/>
  <c r="G6619" i="3"/>
  <c r="G6671" i="3"/>
  <c r="G6679" i="3"/>
  <c r="F6700" i="3"/>
  <c r="H6703" i="3"/>
  <c r="G6740" i="3"/>
  <c r="G6779" i="3"/>
  <c r="G6796" i="3"/>
  <c r="G6824" i="3"/>
  <c r="D6833" i="3"/>
  <c r="F6833" i="3" s="1"/>
  <c r="F6835" i="3"/>
  <c r="D6857" i="3"/>
  <c r="F6857" i="3" s="1"/>
  <c r="F6859" i="3"/>
  <c r="D6881" i="3"/>
  <c r="F6881" i="3" s="1"/>
  <c r="F6883" i="3"/>
  <c r="D6905" i="3"/>
  <c r="F6905" i="3" s="1"/>
  <c r="F6907" i="3"/>
  <c r="D6929" i="3"/>
  <c r="F6929" i="3" s="1"/>
  <c r="F6931" i="3"/>
  <c r="D6953" i="3"/>
  <c r="F6953" i="3" s="1"/>
  <c r="F6955" i="3"/>
  <c r="H6968" i="3"/>
  <c r="D6977" i="3"/>
  <c r="F6977" i="3" s="1"/>
  <c r="F6979" i="3"/>
  <c r="H6992" i="3"/>
  <c r="D7001" i="3"/>
  <c r="F7001" i="3" s="1"/>
  <c r="F7003" i="3"/>
  <c r="H7016" i="3"/>
  <c r="D7025" i="3"/>
  <c r="F7025" i="3" s="1"/>
  <c r="F7027" i="3"/>
  <c r="H7040" i="3"/>
  <c r="D7049" i="3"/>
  <c r="F7049" i="3" s="1"/>
  <c r="F7051" i="3"/>
  <c r="D7073" i="3"/>
  <c r="F7073" i="3" s="1"/>
  <c r="F7075" i="3"/>
  <c r="D7097" i="3"/>
  <c r="F7097" i="3" s="1"/>
  <c r="F7099" i="3"/>
  <c r="D7121" i="3"/>
  <c r="F7121" i="3" s="1"/>
  <c r="F7123" i="3"/>
  <c r="G7134" i="3"/>
  <c r="H7136" i="3"/>
  <c r="D7145" i="3"/>
  <c r="F7145" i="3" s="1"/>
  <c r="F7147" i="3"/>
  <c r="G7158" i="3"/>
  <c r="H7160" i="3"/>
  <c r="D7169" i="3"/>
  <c r="F7169" i="3" s="1"/>
  <c r="F7171" i="3"/>
  <c r="G7182" i="3"/>
  <c r="H7192" i="3"/>
  <c r="F7195" i="3"/>
  <c r="H7204" i="3"/>
  <c r="G7207" i="3"/>
  <c r="D7290" i="3"/>
  <c r="F7290" i="3" s="1"/>
  <c r="D7325" i="3"/>
  <c r="F7325" i="3" s="1"/>
  <c r="G7339" i="3"/>
  <c r="G7359" i="3"/>
  <c r="D7371" i="3"/>
  <c r="F7371" i="3" s="1"/>
  <c r="G7410" i="3"/>
  <c r="H7420" i="3"/>
  <c r="F7423" i="3"/>
  <c r="H7432" i="3"/>
  <c r="G7435" i="3"/>
  <c r="D7518" i="3"/>
  <c r="F7518" i="3" s="1"/>
  <c r="D7553" i="3"/>
  <c r="F7553" i="3" s="1"/>
  <c r="G7567" i="3"/>
  <c r="D7596" i="3"/>
  <c r="F7596" i="3" s="1"/>
  <c r="H7607" i="3"/>
  <c r="H7651" i="3"/>
  <c r="H7664" i="3"/>
  <c r="H7668" i="3"/>
  <c r="G7679" i="3"/>
  <c r="E7688" i="3"/>
  <c r="F7696" i="3"/>
  <c r="H7699" i="3"/>
  <c r="H7724" i="3"/>
  <c r="D7728" i="3"/>
  <c r="F7745" i="3"/>
  <c r="F7783" i="3"/>
  <c r="I7788" i="3" a="1"/>
  <c r="I7788" i="3" s="1"/>
  <c r="J7788" i="3" s="1"/>
  <c r="H7823" i="3"/>
  <c r="G7830" i="3"/>
  <c r="F7903" i="3"/>
  <c r="D7938" i="3"/>
  <c r="F7938" i="3" s="1"/>
  <c r="H7943" i="3"/>
  <c r="G7949" i="3"/>
  <c r="D7951" i="3"/>
  <c r="F7951" i="3" s="1"/>
  <c r="C7970" i="3"/>
  <c r="I7970" i="3" s="1" a="1"/>
  <c r="I7970" i="3" s="1"/>
  <c r="J7970" i="3" s="1"/>
  <c r="H7975" i="3"/>
  <c r="C8022" i="3"/>
  <c r="I8022" i="3" s="1" a="1"/>
  <c r="I8022" i="3" s="1"/>
  <c r="J8022" i="3" s="1"/>
  <c r="D8024" i="3"/>
  <c r="F8024" i="3" s="1"/>
  <c r="H8027" i="3"/>
  <c r="G8034" i="3"/>
  <c r="C8058" i="3"/>
  <c r="H8072" i="3"/>
  <c r="C8076" i="3"/>
  <c r="E8076" i="3" s="1"/>
  <c r="B8088" i="3"/>
  <c r="F8088" i="3" s="1"/>
  <c r="D8091" i="3"/>
  <c r="F8091" i="3" s="1"/>
  <c r="C8094" i="3"/>
  <c r="G8103" i="3"/>
  <c r="D8108" i="3"/>
  <c r="F8108" i="3" s="1"/>
  <c r="C8111" i="3"/>
  <c r="E8111" i="3" s="1"/>
  <c r="D8116" i="3"/>
  <c r="B8127" i="3"/>
  <c r="C8130" i="3"/>
  <c r="B8134" i="3"/>
  <c r="H8144" i="3"/>
  <c r="H8148" i="3"/>
  <c r="G8153" i="3"/>
  <c r="B8163" i="3"/>
  <c r="F8163" i="3" s="1"/>
  <c r="I8168" i="3" a="1"/>
  <c r="I8168" i="3" s="1"/>
  <c r="J8168" i="3" s="1"/>
  <c r="C8177" i="3"/>
  <c r="C8185" i="3"/>
  <c r="C8188" i="3"/>
  <c r="B8190" i="3"/>
  <c r="F8190" i="3" s="1"/>
  <c r="C8202" i="3"/>
  <c r="B8206" i="3"/>
  <c r="C8220" i="3"/>
  <c r="E8220" i="3" s="1"/>
  <c r="C8235" i="3"/>
  <c r="I8235" i="3" s="1" a="1"/>
  <c r="I8235" i="3" s="1"/>
  <c r="J8235" i="3" s="1"/>
  <c r="B8238" i="3"/>
  <c r="F8238" i="3" s="1"/>
  <c r="C8243" i="3"/>
  <c r="E8243" i="3" s="1"/>
  <c r="H8255" i="3"/>
  <c r="B8261" i="3"/>
  <c r="F8261" i="3" s="1"/>
  <c r="B8278" i="3"/>
  <c r="C8281" i="3"/>
  <c r="I8281" i="3" s="1" a="1"/>
  <c r="I8281" i="3" s="1"/>
  <c r="J8281" i="3" s="1"/>
  <c r="D8284" i="3"/>
  <c r="F8284" i="3" s="1"/>
  <c r="G8288" i="3"/>
  <c r="D8292" i="3"/>
  <c r="E8299" i="3"/>
  <c r="B8316" i="3"/>
  <c r="E8324" i="3"/>
  <c r="C8328" i="3"/>
  <c r="E8328" i="3" s="1"/>
  <c r="C8334" i="3"/>
  <c r="D8341" i="3"/>
  <c r="F8341" i="3" s="1"/>
  <c r="C8358" i="3"/>
  <c r="I8358" i="3" s="1" a="1"/>
  <c r="I8358" i="3" s="1"/>
  <c r="J8358" i="3" s="1"/>
  <c r="D8360" i="3"/>
  <c r="F8360" i="3" s="1"/>
  <c r="D8371" i="3"/>
  <c r="F8371" i="3" s="1"/>
  <c r="B8376" i="3"/>
  <c r="C8387" i="3"/>
  <c r="E8387" i="3" s="1"/>
  <c r="G8395" i="3"/>
  <c r="C8400" i="3"/>
  <c r="E8400" i="3" s="1"/>
  <c r="C8404" i="3"/>
  <c r="C8406" i="3"/>
  <c r="I8406" i="3" s="1" a="1"/>
  <c r="I8406" i="3" s="1"/>
  <c r="J8406" i="3" s="1"/>
  <c r="D8408" i="3"/>
  <c r="F8408" i="3" s="1"/>
  <c r="B8413" i="3"/>
  <c r="F8413" i="3" s="1"/>
  <c r="C8425" i="3"/>
  <c r="I8425" i="3" s="1" a="1"/>
  <c r="I8425" i="3" s="1"/>
  <c r="J8425" i="3" s="1"/>
  <c r="C8430" i="3"/>
  <c r="I8430" i="3" s="1" a="1"/>
  <c r="I8430" i="3" s="1"/>
  <c r="J8430" i="3" s="1"/>
  <c r="B8441" i="3"/>
  <c r="D8443" i="3"/>
  <c r="F8443" i="3" s="1"/>
  <c r="G8455" i="3"/>
  <c r="B8458" i="3"/>
  <c r="E8461" i="3"/>
  <c r="C8464" i="3"/>
  <c r="G8471" i="3"/>
  <c r="D8473" i="3"/>
  <c r="F8473" i="3" s="1"/>
  <c r="B8480" i="3"/>
  <c r="B8483" i="3"/>
  <c r="F8483" i="3" s="1"/>
  <c r="D8489" i="3"/>
  <c r="F8489" i="3" s="1"/>
  <c r="D8497" i="3"/>
  <c r="F8497" i="3" s="1"/>
  <c r="G8503" i="3"/>
  <c r="D8509" i="3"/>
  <c r="F8509" i="3" s="1"/>
  <c r="B8513" i="3"/>
  <c r="F8513" i="3" s="1"/>
  <c r="G8515" i="3"/>
  <c r="C8521" i="3"/>
  <c r="D8527" i="3"/>
  <c r="F8527" i="3" s="1"/>
  <c r="C8533" i="3"/>
  <c r="D8539" i="3"/>
  <c r="F8539" i="3" s="1"/>
  <c r="B8542" i="3"/>
  <c r="B8545" i="3"/>
  <c r="F8545" i="3" s="1"/>
  <c r="C8551" i="3"/>
  <c r="B8554" i="3"/>
  <c r="B8557" i="3"/>
  <c r="F8557" i="3" s="1"/>
  <c r="C8560" i="3"/>
  <c r="I8560" i="3" s="1" a="1"/>
  <c r="I8560" i="3" s="1"/>
  <c r="J8560" i="3" s="1"/>
  <c r="C8563" i="3"/>
  <c r="G8571" i="3"/>
  <c r="F8575" i="3"/>
  <c r="F8587" i="3"/>
  <c r="D8595" i="3"/>
  <c r="F8595" i="3" s="1"/>
  <c r="G8607" i="3"/>
  <c r="D8616" i="3"/>
  <c r="B8619" i="3"/>
  <c r="D8628" i="3"/>
  <c r="D8631" i="3"/>
  <c r="F8631" i="3" s="1"/>
  <c r="C8640" i="3"/>
  <c r="E8640" i="3" s="1"/>
  <c r="G8648" i="3"/>
  <c r="C8652" i="3"/>
  <c r="E8652" i="3" s="1"/>
  <c r="B8655" i="3"/>
  <c r="G8660" i="3"/>
  <c r="C8670" i="3"/>
  <c r="I8670" i="3" s="1" a="1"/>
  <c r="I8670" i="3" s="1"/>
  <c r="J8670" i="3" s="1"/>
  <c r="E8672" i="3"/>
  <c r="C8682" i="3"/>
  <c r="I8682" i="3" s="1" a="1"/>
  <c r="I8682" i="3" s="1"/>
  <c r="J8682" i="3" s="1"/>
  <c r="H8687" i="3"/>
  <c r="B8694" i="3"/>
  <c r="F8694" i="3" s="1"/>
  <c r="D8696" i="3"/>
  <c r="F8696" i="3" s="1"/>
  <c r="H8699" i="3"/>
  <c r="B8706" i="3"/>
  <c r="F8706" i="3" s="1"/>
  <c r="D8708" i="3"/>
  <c r="F8708" i="3" s="1"/>
  <c r="G8711" i="3"/>
  <c r="B8720" i="3"/>
  <c r="G8723" i="3"/>
  <c r="B8732" i="3"/>
  <c r="C8735" i="3"/>
  <c r="D8741" i="3"/>
  <c r="F8741" i="3" s="1"/>
  <c r="C8747" i="3"/>
  <c r="B8759" i="3"/>
  <c r="F8759" i="3" s="1"/>
  <c r="E8761" i="3"/>
  <c r="B8765" i="3"/>
  <c r="H8767" i="3"/>
  <c r="B8771" i="3"/>
  <c r="F8771" i="3" s="1"/>
  <c r="E8773" i="3"/>
  <c r="D8777" i="3"/>
  <c r="F8777" i="3" s="1"/>
  <c r="D8785" i="3"/>
  <c r="G8791" i="3"/>
  <c r="D8797" i="3"/>
  <c r="F8797" i="3" s="1"/>
  <c r="B8801" i="3"/>
  <c r="F8801" i="3" s="1"/>
  <c r="G8803" i="3"/>
  <c r="C8809" i="3"/>
  <c r="D8815" i="3"/>
  <c r="F8815" i="3" s="1"/>
  <c r="C8821" i="3"/>
  <c r="D8827" i="3"/>
  <c r="F8827" i="3" s="1"/>
  <c r="B8830" i="3"/>
  <c r="B8833" i="3"/>
  <c r="F8833" i="3" s="1"/>
  <c r="C8839" i="3"/>
  <c r="B8842" i="3"/>
  <c r="B8845" i="3"/>
  <c r="F8845" i="3" s="1"/>
  <c r="C8848" i="3"/>
  <c r="I8848" i="3" s="1" a="1"/>
  <c r="I8848" i="3" s="1"/>
  <c r="J8848" i="3" s="1"/>
  <c r="C8851" i="3"/>
  <c r="G8859" i="3"/>
  <c r="F8863" i="3"/>
  <c r="F8875" i="3"/>
  <c r="D8883" i="3"/>
  <c r="F8883" i="3" s="1"/>
  <c r="G8895" i="3"/>
  <c r="D8904" i="3"/>
  <c r="B8907" i="3"/>
  <c r="D8916" i="3"/>
  <c r="D8919" i="3"/>
  <c r="F8919" i="3" s="1"/>
  <c r="C8928" i="3"/>
  <c r="E8928" i="3" s="1"/>
  <c r="G8936" i="3"/>
  <c r="C8940" i="3"/>
  <c r="E8940" i="3" s="1"/>
  <c r="B8943" i="3"/>
  <c r="G8948" i="3"/>
  <c r="C8958" i="3"/>
  <c r="I8958" i="3" s="1" a="1"/>
  <c r="I8958" i="3" s="1"/>
  <c r="J8958" i="3" s="1"/>
  <c r="E8960" i="3"/>
  <c r="C8970" i="3"/>
  <c r="I8970" i="3" s="1" a="1"/>
  <c r="I8970" i="3" s="1"/>
  <c r="J8970" i="3" s="1"/>
  <c r="H8975" i="3"/>
  <c r="D8981" i="3"/>
  <c r="F8981" i="3" s="1"/>
  <c r="B8987" i="3"/>
  <c r="F8987" i="3" s="1"/>
  <c r="E8989" i="3"/>
  <c r="D8993" i="3"/>
  <c r="F8993" i="3" s="1"/>
  <c r="C9001" i="3"/>
  <c r="C9004" i="3"/>
  <c r="I9004" i="3" s="1" a="1"/>
  <c r="I9004" i="3" s="1"/>
  <c r="J9004" i="3" s="1"/>
  <c r="C9007" i="3"/>
  <c r="F9019" i="3"/>
  <c r="B9027" i="3"/>
  <c r="F9027" i="3" s="1"/>
  <c r="C9042" i="3"/>
  <c r="I9042" i="3" s="1" a="1"/>
  <c r="I9042" i="3" s="1"/>
  <c r="J9042" i="3" s="1"/>
  <c r="H9047" i="3"/>
  <c r="D9053" i="3"/>
  <c r="B9059" i="3"/>
  <c r="F9059" i="3" s="1"/>
  <c r="E9061" i="3"/>
  <c r="D9065" i="3"/>
  <c r="F9065" i="3" s="1"/>
  <c r="C9073" i="3"/>
  <c r="C9076" i="3"/>
  <c r="I9076" i="3" s="1" a="1"/>
  <c r="I9076" i="3" s="1"/>
  <c r="J9076" i="3" s="1"/>
  <c r="C9079" i="3"/>
  <c r="F9091" i="3"/>
  <c r="B9099" i="3"/>
  <c r="C9114" i="3"/>
  <c r="I9114" i="3" s="1" a="1"/>
  <c r="I9114" i="3" s="1"/>
  <c r="J9114" i="3" s="1"/>
  <c r="D9125" i="3"/>
  <c r="F9125" i="3" s="1"/>
  <c r="B9131" i="3"/>
  <c r="F9131" i="3" s="1"/>
  <c r="E9133" i="3"/>
  <c r="D9137" i="3"/>
  <c r="F9137" i="3" s="1"/>
  <c r="C9145" i="3"/>
  <c r="C9148" i="3"/>
  <c r="I9148" i="3" s="1" a="1"/>
  <c r="I9148" i="3" s="1"/>
  <c r="J9148" i="3" s="1"/>
  <c r="C9151" i="3"/>
  <c r="F9163" i="3"/>
  <c r="B9171" i="3"/>
  <c r="C9186" i="3"/>
  <c r="I9186" i="3" s="1" a="1"/>
  <c r="I9186" i="3" s="1"/>
  <c r="J9186" i="3" s="1"/>
  <c r="H9191" i="3"/>
  <c r="D9197" i="3"/>
  <c r="F9197" i="3" s="1"/>
  <c r="B9203" i="3"/>
  <c r="F9203" i="3" s="1"/>
  <c r="E9205" i="3"/>
  <c r="D9209" i="3"/>
  <c r="F9209" i="3" s="1"/>
  <c r="C9217" i="3"/>
  <c r="C9220" i="3"/>
  <c r="I9220" i="3" s="1" a="1"/>
  <c r="I9220" i="3" s="1"/>
  <c r="J9220" i="3" s="1"/>
  <c r="C9223" i="3"/>
  <c r="F9235" i="3"/>
  <c r="B9243" i="3"/>
  <c r="C9258" i="3"/>
  <c r="I9258" i="3" s="1" a="1"/>
  <c r="I9258" i="3" s="1"/>
  <c r="J9258" i="3" s="1"/>
  <c r="H9263" i="3"/>
  <c r="D9269" i="3"/>
  <c r="F9269" i="3" s="1"/>
  <c r="B9275" i="3"/>
  <c r="F9275" i="3" s="1"/>
  <c r="E9277" i="3"/>
  <c r="D9281" i="3"/>
  <c r="F9281" i="3" s="1"/>
  <c r="C9289" i="3"/>
  <c r="C9292" i="3"/>
  <c r="I9292" i="3" s="1" a="1"/>
  <c r="I9292" i="3" s="1"/>
  <c r="J9292" i="3" s="1"/>
  <c r="C9295" i="3"/>
  <c r="F9307" i="3"/>
  <c r="B9315" i="3"/>
  <c r="G9320" i="3"/>
  <c r="C9330" i="3"/>
  <c r="I9330" i="3" s="1" a="1"/>
  <c r="I9330" i="3" s="1"/>
  <c r="J9330" i="3" s="1"/>
  <c r="H9335" i="3"/>
  <c r="D9341" i="3"/>
  <c r="F9341" i="3" s="1"/>
  <c r="B9347" i="3"/>
  <c r="F9347" i="3" s="1"/>
  <c r="E9349" i="3"/>
  <c r="D9353" i="3"/>
  <c r="F9353" i="3" s="1"/>
  <c r="H9355" i="3"/>
  <c r="B9359" i="3"/>
  <c r="F9359" i="3" s="1"/>
  <c r="G9367" i="3"/>
  <c r="C9373" i="3"/>
  <c r="G9379" i="3"/>
  <c r="E9385" i="3"/>
  <c r="D9391" i="3"/>
  <c r="B9394" i="3"/>
  <c r="B9397" i="3"/>
  <c r="C9400" i="3"/>
  <c r="I9400" i="3" s="1" a="1"/>
  <c r="I9400" i="3" s="1"/>
  <c r="J9400" i="3" s="1"/>
  <c r="D9403" i="3"/>
  <c r="F9403" i="3" s="1"/>
  <c r="D9409" i="3"/>
  <c r="F9409" i="3" s="1"/>
  <c r="G9412" i="3"/>
  <c r="C9415" i="3"/>
  <c r="C9427" i="3"/>
  <c r="C9433" i="3"/>
  <c r="C9436" i="3"/>
  <c r="I9436" i="3" s="1" a="1"/>
  <c r="I9436" i="3" s="1"/>
  <c r="J9436" i="3" s="1"/>
  <c r="D9444" i="3"/>
  <c r="D9447" i="3"/>
  <c r="F9447" i="3" s="1"/>
  <c r="D9459" i="3"/>
  <c r="F9459" i="3" s="1"/>
  <c r="E9464" i="3"/>
  <c r="H9467" i="3"/>
  <c r="B9474" i="3"/>
  <c r="F9474" i="3" s="1"/>
  <c r="D9476" i="3"/>
  <c r="F9476" i="3" s="1"/>
  <c r="H9479" i="3"/>
  <c r="B9485" i="3"/>
  <c r="G9487" i="3"/>
  <c r="C9493" i="3"/>
  <c r="C9496" i="3"/>
  <c r="I9496" i="3" s="1" a="1"/>
  <c r="I9496" i="3" s="1"/>
  <c r="J9496" i="3" s="1"/>
  <c r="C9505" i="3"/>
  <c r="E9508" i="3"/>
  <c r="G9512" i="3"/>
  <c r="C9522" i="3"/>
  <c r="G9527" i="3"/>
  <c r="C9534" i="3"/>
  <c r="G9539" i="3"/>
  <c r="C9546" i="3"/>
  <c r="H9551" i="3"/>
  <c r="D9555" i="3"/>
  <c r="F9555" i="3" s="1"/>
  <c r="B9560" i="3"/>
  <c r="G9567" i="3"/>
  <c r="B9572" i="3"/>
  <c r="H9575" i="3"/>
  <c r="B9582" i="3"/>
  <c r="F9582" i="3" s="1"/>
  <c r="H9583" i="3"/>
  <c r="C9587" i="3"/>
  <c r="D9593" i="3"/>
  <c r="C9595" i="3"/>
  <c r="I9595" i="3" s="1" a="1"/>
  <c r="I9595" i="3" s="1"/>
  <c r="J9595" i="3" s="1"/>
  <c r="C9601" i="3"/>
  <c r="G9604" i="3"/>
  <c r="H9623" i="3"/>
  <c r="B9630" i="3"/>
  <c r="F9630" i="3" s="1"/>
  <c r="H9631" i="3"/>
  <c r="C9635" i="3"/>
  <c r="D9641" i="3"/>
  <c r="C9643" i="3"/>
  <c r="I9643" i="3" s="1" a="1"/>
  <c r="I9643" i="3" s="1"/>
  <c r="J9643" i="3" s="1"/>
  <c r="C9649" i="3"/>
  <c r="G9652" i="3"/>
  <c r="H9656" i="3"/>
  <c r="G9663" i="3"/>
  <c r="C9671" i="3"/>
  <c r="H9677" i="3"/>
  <c r="D9679" i="3"/>
  <c r="F9679" i="3" s="1"/>
  <c r="E9685" i="3"/>
  <c r="H9688" i="3"/>
  <c r="G9692" i="3"/>
  <c r="G9699" i="3"/>
  <c r="D9704" i="3"/>
  <c r="F9704" i="3" s="1"/>
  <c r="D9711" i="3"/>
  <c r="F9711" i="3" s="1"/>
  <c r="B9714" i="3"/>
  <c r="F9714" i="3" s="1"/>
  <c r="G9715" i="3"/>
  <c r="E9721" i="3"/>
  <c r="C9727" i="3"/>
  <c r="I9727" i="3" s="1" a="1"/>
  <c r="I9727" i="3" s="1"/>
  <c r="J9727" i="3" s="1"/>
  <c r="D9733" i="3"/>
  <c r="F9733" i="3" s="1"/>
  <c r="G9736" i="3"/>
  <c r="D9740" i="3"/>
  <c r="F9740" i="3" s="1"/>
  <c r="G9747" i="3"/>
  <c r="G9752" i="3"/>
  <c r="B9759" i="3"/>
  <c r="B9762" i="3"/>
  <c r="F9762" i="3" s="1"/>
  <c r="G9767" i="3"/>
  <c r="H9773" i="3"/>
  <c r="D9775" i="3"/>
  <c r="F9775" i="3" s="1"/>
  <c r="C9779" i="3"/>
  <c r="E9782" i="3"/>
  <c r="H9785" i="3"/>
  <c r="G9787" i="3"/>
  <c r="C9791" i="3"/>
  <c r="D9797" i="3"/>
  <c r="D9799" i="3"/>
  <c r="F9799" i="3" s="1"/>
  <c r="B9803" i="3"/>
  <c r="F9803" i="3" s="1"/>
  <c r="C9811" i="3"/>
  <c r="I9811" i="3" s="1" a="1"/>
  <c r="I9811" i="3" s="1"/>
  <c r="J9811" i="3" s="1"/>
  <c r="B9815" i="3"/>
  <c r="F9815" i="3" s="1"/>
  <c r="C9818" i="3"/>
  <c r="F9823" i="3"/>
  <c r="D9829" i="3"/>
  <c r="E9832" i="3"/>
  <c r="G9836" i="3"/>
  <c r="C9846" i="3"/>
  <c r="H9851" i="3"/>
  <c r="B9855" i="3"/>
  <c r="H9859" i="3"/>
  <c r="C9863" i="3"/>
  <c r="E9866" i="3"/>
  <c r="D9869" i="3"/>
  <c r="C9871" i="3"/>
  <c r="I9871" i="3" s="1" a="1"/>
  <c r="I9871" i="3" s="1"/>
  <c r="J9871" i="3" s="1"/>
  <c r="B9875" i="3"/>
  <c r="H9880" i="3"/>
  <c r="F9883" i="3"/>
  <c r="D9889" i="3"/>
  <c r="G9892" i="3"/>
  <c r="B9901" i="3"/>
  <c r="G9903" i="3"/>
  <c r="B9908" i="3"/>
  <c r="D9915" i="3"/>
  <c r="F9915" i="3" s="1"/>
  <c r="B9918" i="3"/>
  <c r="F9918" i="3" s="1"/>
  <c r="H9919" i="3"/>
  <c r="H9923" i="3"/>
  <c r="B9927" i="3"/>
  <c r="B9930" i="3"/>
  <c r="F9930" i="3" s="1"/>
  <c r="H9935" i="3"/>
  <c r="H9943" i="3"/>
  <c r="B9947" i="3"/>
  <c r="F9947" i="3" s="1"/>
  <c r="H9952" i="3"/>
  <c r="G9964" i="3"/>
  <c r="E9973" i="3"/>
  <c r="G9976" i="3"/>
  <c r="D9992" i="3"/>
  <c r="F9992" i="3" s="1"/>
  <c r="B9999" i="3"/>
  <c r="G10003" i="3"/>
  <c r="B10007" i="3"/>
  <c r="F10007" i="3" s="1"/>
  <c r="C10010" i="3"/>
  <c r="F10015" i="3"/>
  <c r="F10027" i="3"/>
  <c r="D10033" i="3"/>
  <c r="G10036" i="3"/>
  <c r="G10047" i="3"/>
  <c r="B10052" i="3"/>
  <c r="G10059" i="3"/>
  <c r="H10067" i="3"/>
  <c r="B10071" i="3"/>
  <c r="B10074" i="3"/>
  <c r="F10074" i="3" s="1"/>
  <c r="G10079" i="3"/>
  <c r="G10087" i="3"/>
  <c r="C10091" i="3"/>
  <c r="C10094" i="3"/>
  <c r="I10094" i="3" s="1" a="1"/>
  <c r="I10094" i="3" s="1"/>
  <c r="J10094" i="3" s="1"/>
  <c r="H10097" i="3"/>
  <c r="D10099" i="3"/>
  <c r="F10099" i="3" s="1"/>
  <c r="B10103" i="3"/>
  <c r="F10103" i="3" s="1"/>
  <c r="D10109" i="3"/>
  <c r="C10111" i="3"/>
  <c r="I10111" i="3" s="1" a="1"/>
  <c r="I10111" i="3" s="1"/>
  <c r="J10111" i="3" s="1"/>
  <c r="F10123" i="3"/>
  <c r="B10126" i="3"/>
  <c r="E10129" i="3"/>
  <c r="D10141" i="3"/>
  <c r="F10141" i="3" s="1"/>
  <c r="G10144" i="3"/>
  <c r="C10153" i="3"/>
  <c r="E10156" i="3"/>
  <c r="H10160" i="3"/>
  <c r="B10165" i="3"/>
  <c r="F10165" i="3" s="1"/>
  <c r="C10168" i="3"/>
  <c r="G10172" i="3"/>
  <c r="D10184" i="3"/>
  <c r="F10184" i="3" s="1"/>
  <c r="D10188" i="3"/>
  <c r="G10191" i="3"/>
  <c r="B10196" i="3"/>
  <c r="D10203" i="3"/>
  <c r="F10203" i="3" s="1"/>
  <c r="C10206" i="3"/>
  <c r="H10211" i="3"/>
  <c r="B10215" i="3"/>
  <c r="B10218" i="3"/>
  <c r="F10218" i="3" s="1"/>
  <c r="G10223" i="3"/>
  <c r="G10231" i="3"/>
  <c r="C10235" i="3"/>
  <c r="C10238" i="3"/>
  <c r="I10238" i="3" s="1" a="1"/>
  <c r="I10238" i="3" s="1"/>
  <c r="J10238" i="3" s="1"/>
  <c r="H10241" i="3"/>
  <c r="D10243" i="3"/>
  <c r="F10243" i="3" s="1"/>
  <c r="B10247" i="3"/>
  <c r="F10247" i="3" s="1"/>
  <c r="D10253" i="3"/>
  <c r="C10255" i="3"/>
  <c r="I10255" i="3" s="1" a="1"/>
  <c r="I10255" i="3" s="1"/>
  <c r="J10255" i="3" s="1"/>
  <c r="F10267" i="3"/>
  <c r="B10270" i="3"/>
  <c r="E10273" i="3"/>
  <c r="D10285" i="3"/>
  <c r="G10288" i="3"/>
  <c r="C10297" i="3"/>
  <c r="E10300" i="3"/>
  <c r="H10304" i="3"/>
  <c r="B10309" i="3"/>
  <c r="F10309" i="3" s="1"/>
  <c r="C10312" i="3"/>
  <c r="D10316" i="3"/>
  <c r="F10316" i="3" s="1"/>
  <c r="D10320" i="3"/>
  <c r="G10323" i="3"/>
  <c r="B10328" i="3"/>
  <c r="D10335" i="3"/>
  <c r="F10335" i="3" s="1"/>
  <c r="C10338" i="3"/>
  <c r="H10343" i="3"/>
  <c r="B10347" i="3"/>
  <c r="B10350" i="3"/>
  <c r="F10350" i="3" s="1"/>
  <c r="H10351" i="3"/>
  <c r="G10355" i="3"/>
  <c r="G10363" i="3"/>
  <c r="C10367" i="3"/>
  <c r="E10367" i="3" s="1"/>
  <c r="C10370" i="3"/>
  <c r="I10370" i="3" s="1" a="1"/>
  <c r="I10370" i="3" s="1"/>
  <c r="J10370" i="3" s="1"/>
  <c r="H10373" i="3"/>
  <c r="D10375" i="3"/>
  <c r="F10375" i="3" s="1"/>
  <c r="B10379" i="3"/>
  <c r="D10385" i="3"/>
  <c r="C10387" i="3"/>
  <c r="I10387" i="3" s="1" a="1"/>
  <c r="I10387" i="3" s="1"/>
  <c r="J10387" i="3" s="1"/>
  <c r="F10399" i="3"/>
  <c r="B10402" i="3"/>
  <c r="E10405" i="3"/>
  <c r="D10417" i="3"/>
  <c r="F10417" i="3" s="1"/>
  <c r="G10420" i="3"/>
  <c r="C10429" i="3"/>
  <c r="E10432" i="3"/>
  <c r="H10436" i="3"/>
  <c r="B10441" i="3"/>
  <c r="F10441" i="3" s="1"/>
  <c r="C10444" i="3"/>
  <c r="G10448" i="3"/>
  <c r="D10460" i="3"/>
  <c r="F10460" i="3" s="1"/>
  <c r="D10464" i="3"/>
  <c r="G10467" i="3"/>
  <c r="B10472" i="3"/>
  <c r="D10479" i="3"/>
  <c r="F10479" i="3" s="1"/>
  <c r="C10482" i="3"/>
  <c r="H10487" i="3"/>
  <c r="B10491" i="3"/>
  <c r="B10494" i="3"/>
  <c r="F10494" i="3" s="1"/>
  <c r="H10495" i="3"/>
  <c r="G10499" i="3"/>
  <c r="G10507" i="3"/>
  <c r="C10511" i="3"/>
  <c r="E10511" i="3" s="1"/>
  <c r="C10514" i="3"/>
  <c r="I10514" i="3" s="1" a="1"/>
  <c r="I10514" i="3" s="1"/>
  <c r="J10514" i="3" s="1"/>
  <c r="H10517" i="3"/>
  <c r="D10519" i="3"/>
  <c r="F10519" i="3" s="1"/>
  <c r="B10523" i="3"/>
  <c r="D10529" i="3"/>
  <c r="C10531" i="3"/>
  <c r="I10531" i="3" s="1" a="1"/>
  <c r="I10531" i="3" s="1"/>
  <c r="J10531" i="3" s="1"/>
  <c r="F10543" i="3"/>
  <c r="B10546" i="3"/>
  <c r="E10549" i="3"/>
  <c r="D10561" i="3"/>
  <c r="F10561" i="3" s="1"/>
  <c r="G10564" i="3"/>
  <c r="C10573" i="3"/>
  <c r="E10576" i="3"/>
  <c r="D10587" i="3"/>
  <c r="F10587" i="3" s="1"/>
  <c r="C10590" i="3"/>
  <c r="B10595" i="3"/>
  <c r="D10601" i="3"/>
  <c r="C10603" i="3"/>
  <c r="I10603" i="3" s="1" a="1"/>
  <c r="I10603" i="3" s="1"/>
  <c r="J10603" i="3" s="1"/>
  <c r="C10609" i="3"/>
  <c r="E10612" i="3"/>
  <c r="D10623" i="3"/>
  <c r="F10623" i="3" s="1"/>
  <c r="C10626" i="3"/>
  <c r="B10631" i="3"/>
  <c r="D10637" i="3"/>
  <c r="C10639" i="3"/>
  <c r="I10639" i="3" s="1" a="1"/>
  <c r="I10639" i="3" s="1"/>
  <c r="J10639" i="3" s="1"/>
  <c r="C10645" i="3"/>
  <c r="E10648" i="3"/>
  <c r="D10659" i="3"/>
  <c r="F10659" i="3" s="1"/>
  <c r="C10662" i="3"/>
  <c r="B10667" i="3"/>
  <c r="D10673" i="3"/>
  <c r="C10675" i="3"/>
  <c r="I10675" i="3" s="1" a="1"/>
  <c r="I10675" i="3" s="1"/>
  <c r="J10675" i="3" s="1"/>
  <c r="C10681" i="3"/>
  <c r="E10684" i="3"/>
  <c r="D10695" i="3"/>
  <c r="F10695" i="3" s="1"/>
  <c r="C10698" i="3"/>
  <c r="B10703" i="3"/>
  <c r="D10709" i="3"/>
  <c r="C10711" i="3"/>
  <c r="I10711" i="3" s="1" a="1"/>
  <c r="I10711" i="3" s="1"/>
  <c r="J10711" i="3" s="1"/>
  <c r="C10717" i="3"/>
  <c r="E10720" i="3"/>
  <c r="D10731" i="3"/>
  <c r="F10731" i="3" s="1"/>
  <c r="C10734" i="3"/>
  <c r="B10739" i="3"/>
  <c r="D10745" i="3"/>
  <c r="C10747" i="3"/>
  <c r="I10747" i="3" s="1" a="1"/>
  <c r="I10747" i="3" s="1"/>
  <c r="J10747" i="3" s="1"/>
  <c r="C10753" i="3"/>
  <c r="E10756" i="3"/>
  <c r="D10767" i="3"/>
  <c r="F10767" i="3" s="1"/>
  <c r="C10770" i="3"/>
  <c r="B10775" i="3"/>
  <c r="D10781" i="3"/>
  <c r="C10783" i="3"/>
  <c r="I10783" i="3" s="1" a="1"/>
  <c r="I10783" i="3" s="1"/>
  <c r="J10783" i="3" s="1"/>
  <c r="C10789" i="3"/>
  <c r="E10792" i="3"/>
  <c r="D10803" i="3"/>
  <c r="F10803" i="3" s="1"/>
  <c r="C10806" i="3"/>
  <c r="B10811" i="3"/>
  <c r="D10817" i="3"/>
  <c r="C10819" i="3"/>
  <c r="I10819" i="3" s="1" a="1"/>
  <c r="I10819" i="3" s="1"/>
  <c r="J10819" i="3" s="1"/>
  <c r="C10825" i="3"/>
  <c r="E10828" i="3"/>
  <c r="D10839" i="3"/>
  <c r="F10839" i="3" s="1"/>
  <c r="C10842" i="3"/>
  <c r="B10847" i="3"/>
  <c r="D10853" i="3"/>
  <c r="C10855" i="3"/>
  <c r="I10855" i="3" s="1" a="1"/>
  <c r="I10855" i="3" s="1"/>
  <c r="J10855" i="3" s="1"/>
  <c r="C10861" i="3"/>
  <c r="E10864" i="3"/>
  <c r="D10875" i="3"/>
  <c r="F10875" i="3" s="1"/>
  <c r="C10878" i="3"/>
  <c r="B10883" i="3"/>
  <c r="D10889" i="3"/>
  <c r="C10891" i="3"/>
  <c r="I10891" i="3" s="1" a="1"/>
  <c r="I10891" i="3" s="1"/>
  <c r="J10891" i="3" s="1"/>
  <c r="C10897" i="3"/>
  <c r="E10900" i="3"/>
  <c r="D10911" i="3"/>
  <c r="F10911" i="3" s="1"/>
  <c r="C10914" i="3"/>
  <c r="B10919" i="3"/>
  <c r="D10925" i="3"/>
  <c r="C10927" i="3"/>
  <c r="I10927" i="3" s="1" a="1"/>
  <c r="I10927" i="3" s="1"/>
  <c r="J10927" i="3" s="1"/>
  <c r="C10933" i="3"/>
  <c r="E10936" i="3"/>
  <c r="D10947" i="3"/>
  <c r="F10947" i="3" s="1"/>
  <c r="C10950" i="3"/>
  <c r="B10955" i="3"/>
  <c r="D10961" i="3"/>
  <c r="C10963" i="3"/>
  <c r="I10963" i="3" s="1" a="1"/>
  <c r="I10963" i="3" s="1"/>
  <c r="J10963" i="3" s="1"/>
  <c r="C10969" i="3"/>
  <c r="E10972" i="3"/>
  <c r="D10983" i="3"/>
  <c r="F10983" i="3" s="1"/>
  <c r="C10986" i="3"/>
  <c r="B10991" i="3"/>
  <c r="D10997" i="3"/>
  <c r="C10999" i="3"/>
  <c r="I10999" i="3" s="1" a="1"/>
  <c r="I10999" i="3" s="1"/>
  <c r="J10999" i="3" s="1"/>
  <c r="C11005" i="3"/>
  <c r="E11008" i="3"/>
  <c r="D11019" i="3"/>
  <c r="C11022" i="3"/>
  <c r="B11027" i="3"/>
  <c r="D11033" i="3"/>
  <c r="C11035" i="3"/>
  <c r="I11035" i="3" s="1" a="1"/>
  <c r="I11035" i="3" s="1"/>
  <c r="J11035" i="3" s="1"/>
  <c r="C11041" i="3"/>
  <c r="E11044" i="3"/>
  <c r="D11055" i="3"/>
  <c r="F11055" i="3" s="1"/>
  <c r="C11058" i="3"/>
  <c r="B11063" i="3"/>
  <c r="D11069" i="3"/>
  <c r="C11071" i="3"/>
  <c r="I11071" i="3" s="1" a="1"/>
  <c r="I11071" i="3" s="1"/>
  <c r="J11071" i="3" s="1"/>
  <c r="C11077" i="3"/>
  <c r="E11080" i="3"/>
  <c r="D11091" i="3"/>
  <c r="F11091" i="3" s="1"/>
  <c r="C11094" i="3"/>
  <c r="B11099" i="3"/>
  <c r="D11105" i="3"/>
  <c r="C11107" i="3"/>
  <c r="I11107" i="3" s="1" a="1"/>
  <c r="I11107" i="3" s="1"/>
  <c r="J11107" i="3" s="1"/>
  <c r="C11113" i="3"/>
  <c r="E11116" i="3"/>
  <c r="D11127" i="3"/>
  <c r="B11132" i="3"/>
  <c r="C11135" i="3"/>
  <c r="E11135" i="3" s="1"/>
  <c r="B11142" i="3"/>
  <c r="F11142" i="3" s="1"/>
  <c r="H11153" i="3"/>
  <c r="D11155" i="3"/>
  <c r="F11155" i="3" s="1"/>
  <c r="D11161" i="3"/>
  <c r="F11161" i="3" s="1"/>
  <c r="F11167" i="3"/>
  <c r="B11173" i="3"/>
  <c r="F11173" i="3" s="1"/>
  <c r="G11176" i="3"/>
  <c r="D11184" i="3"/>
  <c r="H11195" i="3"/>
  <c r="D11199" i="3"/>
  <c r="F11199" i="3" s="1"/>
  <c r="B11204" i="3"/>
  <c r="C11207" i="3"/>
  <c r="E11207" i="3" s="1"/>
  <c r="B11214" i="3"/>
  <c r="F11214" i="3" s="1"/>
  <c r="H11225" i="3"/>
  <c r="D11227" i="3"/>
  <c r="F11227" i="3" s="1"/>
  <c r="D11233" i="3"/>
  <c r="F11233" i="3" s="1"/>
  <c r="F11239" i="3"/>
  <c r="B11245" i="3"/>
  <c r="F11245" i="3" s="1"/>
  <c r="G11248" i="3"/>
  <c r="D11256" i="3"/>
  <c r="D11271" i="3"/>
  <c r="B11276" i="3"/>
  <c r="C11279" i="3"/>
  <c r="E11279" i="3" s="1"/>
  <c r="B11286" i="3"/>
  <c r="F11286" i="3" s="1"/>
  <c r="H11297" i="3"/>
  <c r="D11299" i="3"/>
  <c r="F11299" i="3" s="1"/>
  <c r="D11305" i="3"/>
  <c r="F11305" i="3" s="1"/>
  <c r="F11311" i="3"/>
  <c r="B11317" i="3"/>
  <c r="F11317" i="3" s="1"/>
  <c r="G11320" i="3"/>
  <c r="B11333" i="3"/>
  <c r="F11333" i="3" s="1"/>
  <c r="D11342" i="3"/>
  <c r="C11350" i="3"/>
  <c r="D11357" i="3"/>
  <c r="G11359" i="3"/>
  <c r="C11365" i="3"/>
  <c r="E11365" i="3" s="1"/>
  <c r="B11369" i="3"/>
  <c r="F11369" i="3" s="1"/>
  <c r="D11378" i="3"/>
  <c r="C11386" i="3"/>
  <c r="D11393" i="3"/>
  <c r="G11395" i="3"/>
  <c r="C11401" i="3"/>
  <c r="E11401" i="3" s="1"/>
  <c r="B11405" i="3"/>
  <c r="F11405" i="3" s="1"/>
  <c r="D11414" i="3"/>
  <c r="C11422" i="3"/>
  <c r="D11429" i="3"/>
  <c r="G11431" i="3"/>
  <c r="D11434" i="3"/>
  <c r="B11437" i="3"/>
  <c r="F11437" i="3" s="1"/>
  <c r="G11443" i="3"/>
  <c r="D11446" i="3"/>
  <c r="F11446" i="3" s="1"/>
  <c r="F11458" i="3"/>
  <c r="H11461" i="3"/>
  <c r="C11467" i="3"/>
  <c r="E11467" i="3" s="1"/>
  <c r="C11470" i="3"/>
  <c r="D11479" i="3"/>
  <c r="F11479" i="3" s="1"/>
  <c r="C11482" i="3"/>
  <c r="I11482" i="3" s="1" a="1"/>
  <c r="I11482" i="3" s="1"/>
  <c r="J11482" i="3" s="1"/>
  <c r="B11503" i="3"/>
  <c r="F11506" i="3"/>
  <c r="B11508" i="3"/>
  <c r="C11515" i="3"/>
  <c r="I11515" i="3" s="1" a="1"/>
  <c r="I11515" i="3" s="1"/>
  <c r="J11515" i="3" s="1"/>
  <c r="G11520" i="3"/>
  <c r="C11528" i="3"/>
  <c r="B11535" i="3"/>
  <c r="E11541" i="3"/>
  <c r="C11550" i="3"/>
  <c r="B11553" i="3"/>
  <c r="F11553" i="3" s="1"/>
  <c r="D11555" i="3"/>
  <c r="D11559" i="3"/>
  <c r="B11563" i="3"/>
  <c r="B11574" i="3"/>
  <c r="D11578" i="3"/>
  <c r="F11578" i="3" s="1"/>
  <c r="B11581" i="3"/>
  <c r="F11581" i="3" s="1"/>
  <c r="D11587" i="3"/>
  <c r="F11587" i="3" s="1"/>
  <c r="C11590" i="3"/>
  <c r="I11590" i="3" s="1" a="1"/>
  <c r="I11590" i="3" s="1"/>
  <c r="J11590" i="3" s="1"/>
  <c r="E11596" i="3"/>
  <c r="C11607" i="3"/>
  <c r="E11607" i="3" s="1"/>
  <c r="E11613" i="3"/>
  <c r="C11622" i="3"/>
  <c r="B11625" i="3"/>
  <c r="F11625" i="3" s="1"/>
  <c r="D11627" i="3"/>
  <c r="D11631" i="3"/>
  <c r="B11635" i="3"/>
  <c r="B11646" i="3"/>
  <c r="D11650" i="3"/>
  <c r="F11650" i="3" s="1"/>
  <c r="B11653" i="3"/>
  <c r="F11653" i="3" s="1"/>
  <c r="D11659" i="3"/>
  <c r="C11662" i="3"/>
  <c r="I11662" i="3" s="1" a="1"/>
  <c r="I11662" i="3" s="1"/>
  <c r="J11662" i="3" s="1"/>
  <c r="E11668" i="3"/>
  <c r="C11679" i="3"/>
  <c r="E11679" i="3" s="1"/>
  <c r="E11685" i="3"/>
  <c r="C11694" i="3"/>
  <c r="B11697" i="3"/>
  <c r="F11697" i="3" s="1"/>
  <c r="D11699" i="3"/>
  <c r="D11703" i="3"/>
  <c r="B11707" i="3"/>
  <c r="B11718" i="3"/>
  <c r="D11722" i="3"/>
  <c r="F11722" i="3" s="1"/>
  <c r="B11725" i="3"/>
  <c r="F11725" i="3" s="1"/>
  <c r="D11731" i="3"/>
  <c r="F11731" i="3" s="1"/>
  <c r="C11734" i="3"/>
  <c r="I11734" i="3" s="1" a="1"/>
  <c r="I11734" i="3" s="1"/>
  <c r="J11734" i="3" s="1"/>
  <c r="E11740" i="3"/>
  <c r="C11751" i="3"/>
  <c r="E11751" i="3" s="1"/>
  <c r="E11757" i="3"/>
  <c r="C11766" i="3"/>
  <c r="B11769" i="3"/>
  <c r="F11769" i="3" s="1"/>
  <c r="D11771" i="3"/>
  <c r="D11775" i="3"/>
  <c r="B11779" i="3"/>
  <c r="B11790" i="3"/>
  <c r="D11794" i="3"/>
  <c r="F11794" i="3" s="1"/>
  <c r="B11797" i="3"/>
  <c r="F11797" i="3" s="1"/>
  <c r="D11803" i="3"/>
  <c r="C11806" i="3"/>
  <c r="I11806" i="3" s="1" a="1"/>
  <c r="I11806" i="3" s="1"/>
  <c r="J11806" i="3" s="1"/>
  <c r="E11812" i="3"/>
  <c r="C11823" i="3"/>
  <c r="E11823" i="3" s="1"/>
  <c r="E11829" i="3"/>
  <c r="C11838" i="3"/>
  <c r="B11841" i="3"/>
  <c r="F11841" i="3" s="1"/>
  <c r="D11843" i="3"/>
  <c r="D11847" i="3"/>
  <c r="B11851" i="3"/>
  <c r="B11862" i="3"/>
  <c r="D11866" i="3"/>
  <c r="F11866" i="3" s="1"/>
  <c r="B11869" i="3"/>
  <c r="F11869" i="3" s="1"/>
  <c r="D11875" i="3"/>
  <c r="F11875" i="3" s="1"/>
  <c r="C11878" i="3"/>
  <c r="I11878" i="3" s="1" a="1"/>
  <c r="I11878" i="3" s="1"/>
  <c r="J11878" i="3" s="1"/>
  <c r="E11884" i="3"/>
  <c r="C11895" i="3"/>
  <c r="E11895" i="3" s="1"/>
  <c r="E11901" i="3"/>
  <c r="B11913" i="3"/>
  <c r="F11913" i="3" s="1"/>
  <c r="D11915" i="3"/>
  <c r="D11919" i="3"/>
  <c r="B11923" i="3"/>
  <c r="B11934" i="3"/>
  <c r="D11938" i="3"/>
  <c r="F11938" i="3" s="1"/>
  <c r="B11941" i="3"/>
  <c r="F11941" i="3" s="1"/>
  <c r="C11947" i="3"/>
  <c r="I11947" i="3" s="1" a="1"/>
  <c r="I11947" i="3" s="1"/>
  <c r="J11947" i="3" s="1"/>
  <c r="C11950" i="3"/>
  <c r="I11950" i="3" s="1" a="1"/>
  <c r="I11950" i="3" s="1"/>
  <c r="J11950" i="3" s="1"/>
  <c r="E11956" i="3"/>
  <c r="C11967" i="3"/>
  <c r="E11967" i="3" s="1"/>
  <c r="E11973" i="3"/>
  <c r="B11985" i="3"/>
  <c r="F11985" i="3" s="1"/>
  <c r="D11987" i="3"/>
  <c r="D11991" i="3"/>
  <c r="B11995" i="3"/>
  <c r="G11998" i="3"/>
  <c r="B12006" i="3"/>
  <c r="D12010" i="3"/>
  <c r="B12013" i="3"/>
  <c r="F12013" i="3" s="1"/>
  <c r="H12018" i="3"/>
  <c r="B12024" i="3"/>
  <c r="C12028" i="3"/>
  <c r="B12032" i="3"/>
  <c r="F12032" i="3" s="1"/>
  <c r="H12043" i="3"/>
  <c r="C12046" i="3"/>
  <c r="H12051" i="3"/>
  <c r="G12054" i="3"/>
  <c r="B12064" i="3"/>
  <c r="F12064" i="3" s="1"/>
  <c r="G12079" i="3"/>
  <c r="F12082" i="3"/>
  <c r="B12084" i="3"/>
  <c r="D12087" i="3"/>
  <c r="E12090" i="3"/>
  <c r="G12103" i="3"/>
  <c r="C12105" i="3"/>
  <c r="C12110" i="3"/>
  <c r="D12113" i="3"/>
  <c r="F12113" i="3" s="1"/>
  <c r="C12115" i="3"/>
  <c r="E12115" i="3" s="1"/>
  <c r="C12123" i="3"/>
  <c r="I12123" i="3" s="1" a="1"/>
  <c r="I12123" i="3" s="1"/>
  <c r="J12123" i="3" s="1"/>
  <c r="C12126" i="3"/>
  <c r="C12129" i="3"/>
  <c r="E12129" i="3" s="1"/>
  <c r="G12131" i="3"/>
  <c r="H12135" i="3"/>
  <c r="D12139" i="3"/>
  <c r="F12139" i="3" s="1"/>
  <c r="B12141" i="3"/>
  <c r="B12146" i="3"/>
  <c r="B12149" i="3"/>
  <c r="B12151" i="3"/>
  <c r="G12153" i="3"/>
  <c r="B12165" i="3"/>
  <c r="F12165" i="3" s="1"/>
  <c r="D12167" i="3"/>
  <c r="D12171" i="3"/>
  <c r="B12175" i="3"/>
  <c r="G12178" i="3"/>
  <c r="G12191" i="3"/>
  <c r="B12207" i="3"/>
  <c r="H12217" i="3"/>
  <c r="E12225" i="3"/>
  <c r="I12230" i="3" a="1"/>
  <c r="I12230" i="3" s="1"/>
  <c r="J12230" i="3" s="1"/>
  <c r="E12233" i="3"/>
  <c r="B12236" i="3"/>
  <c r="D12246" i="3"/>
  <c r="D12250" i="3"/>
  <c r="F12250" i="3" s="1"/>
  <c r="G12266" i="3"/>
  <c r="D12269" i="3"/>
  <c r="F12269" i="3" s="1"/>
  <c r="D12278" i="3"/>
  <c r="C12286" i="3"/>
  <c r="B12289" i="3"/>
  <c r="F12289" i="3" s="1"/>
  <c r="C12291" i="3"/>
  <c r="E12291" i="3" s="1"/>
  <c r="C12297" i="3"/>
  <c r="C12302" i="3"/>
  <c r="C12305" i="3"/>
  <c r="H12307" i="3"/>
  <c r="F12322" i="3"/>
  <c r="B12327" i="3"/>
  <c r="E12330" i="3"/>
  <c r="B12333" i="3"/>
  <c r="F12333" i="3" s="1"/>
  <c r="B12341" i="3"/>
  <c r="F12341" i="3" s="1"/>
  <c r="D12343" i="3"/>
  <c r="F12343" i="3" s="1"/>
  <c r="D12346" i="3"/>
  <c r="F12346" i="3" s="1"/>
  <c r="B12363" i="3"/>
  <c r="E12366" i="3"/>
  <c r="B12369" i="3"/>
  <c r="F12369" i="3" s="1"/>
  <c r="B12388" i="3"/>
  <c r="F12388" i="3" s="1"/>
  <c r="B12392" i="3"/>
  <c r="F12392" i="3" s="1"/>
  <c r="C12402" i="3"/>
  <c r="C12404" i="3"/>
  <c r="I12404" i="3" s="1" a="1"/>
  <c r="I12404" i="3" s="1"/>
  <c r="J12404" i="3" s="1"/>
  <c r="G12406" i="3"/>
  <c r="E12413" i="3"/>
  <c r="B12417" i="3"/>
  <c r="F12417" i="3" s="1"/>
  <c r="B12433" i="3"/>
  <c r="F12433" i="3" s="1"/>
  <c r="D12442" i="3"/>
  <c r="F12442" i="3" s="1"/>
  <c r="B12448" i="3"/>
  <c r="F12448" i="3" s="1"/>
  <c r="B12451" i="3"/>
  <c r="H12454" i="3"/>
  <c r="B12459" i="3"/>
  <c r="F12459" i="3" s="1"/>
  <c r="B12463" i="3"/>
  <c r="F12463" i="3" s="1"/>
  <c r="C12465" i="3"/>
  <c r="G12470" i="3"/>
  <c r="B12483" i="3"/>
  <c r="G12485" i="3"/>
  <c r="F12490" i="3"/>
  <c r="H12493" i="3"/>
  <c r="G12500" i="3"/>
  <c r="D12502" i="3"/>
  <c r="F12502" i="3" s="1"/>
  <c r="G12509" i="3"/>
  <c r="B12513" i="3"/>
  <c r="F12513" i="3" s="1"/>
  <c r="H12514" i="3"/>
  <c r="C12518" i="3"/>
  <c r="E12518" i="3" s="1"/>
  <c r="B12541" i="3"/>
  <c r="F12541" i="3" s="1"/>
  <c r="C12549" i="3"/>
  <c r="C12558" i="3"/>
  <c r="I12558" i="3" s="1" a="1"/>
  <c r="I12558" i="3" s="1"/>
  <c r="J12558" i="3" s="1"/>
  <c r="D12562" i="3"/>
  <c r="F12562" i="3" s="1"/>
  <c r="C12566" i="3"/>
  <c r="E12569" i="3"/>
  <c r="G12571" i="3"/>
  <c r="B12579" i="3"/>
  <c r="E12582" i="3"/>
  <c r="H12591" i="3"/>
  <c r="D12608" i="3"/>
  <c r="D12610" i="3"/>
  <c r="F12610" i="3" s="1"/>
  <c r="B12615" i="3"/>
  <c r="F12615" i="3" s="1"/>
  <c r="C12618" i="3"/>
  <c r="I12618" i="3" s="1" a="1"/>
  <c r="I12618" i="3" s="1"/>
  <c r="J12618" i="3" s="1"/>
  <c r="G12620" i="3"/>
  <c r="D12622" i="3"/>
  <c r="F12622" i="3" s="1"/>
  <c r="G12626" i="3"/>
  <c r="B12630" i="3"/>
  <c r="F12630" i="3" s="1"/>
  <c r="G12646" i="3"/>
  <c r="I12649" i="3" a="1"/>
  <c r="I12649" i="3" s="1"/>
  <c r="J12649" i="3" s="1"/>
  <c r="D12653" i="3"/>
  <c r="H12655" i="3"/>
  <c r="C12658" i="3"/>
  <c r="E12658" i="3" s="1"/>
  <c r="D12665" i="3"/>
  <c r="F12665" i="3" s="1"/>
  <c r="C12667" i="3"/>
  <c r="E12667" i="3" s="1"/>
  <c r="C12676" i="3"/>
  <c r="D12687" i="3"/>
  <c r="C12698" i="3"/>
  <c r="D12704" i="3"/>
  <c r="F12704" i="3" s="1"/>
  <c r="G12705" i="3"/>
  <c r="G12714" i="3"/>
  <c r="D12719" i="3"/>
  <c r="D12722" i="3"/>
  <c r="F12722" i="3" s="1"/>
  <c r="B12726" i="3"/>
  <c r="F12726" i="3" s="1"/>
  <c r="B12729" i="3"/>
  <c r="F12729" i="3" s="1"/>
  <c r="C12737" i="3"/>
  <c r="I12737" i="3" s="1" a="1"/>
  <c r="I12737" i="3" s="1"/>
  <c r="J12737" i="3" s="1"/>
  <c r="I12739" i="3" a="1"/>
  <c r="I12739" i="3" s="1"/>
  <c r="J12739" i="3" s="1"/>
  <c r="G12742" i="3"/>
  <c r="D12747" i="3"/>
  <c r="H12763" i="3"/>
  <c r="E12775" i="3"/>
  <c r="B12784" i="3"/>
  <c r="F12784" i="3" s="1"/>
  <c r="D12790" i="3"/>
  <c r="F12790" i="3" s="1"/>
  <c r="D12799" i="3"/>
  <c r="F12799" i="3" s="1"/>
  <c r="F12802" i="3"/>
  <c r="B12809" i="3"/>
  <c r="F12811" i="3"/>
  <c r="B12820" i="3"/>
  <c r="F12820" i="3" s="1"/>
  <c r="H12831" i="3"/>
  <c r="B12837" i="3"/>
  <c r="F12837" i="3" s="1"/>
  <c r="H12850" i="3"/>
  <c r="G12854" i="3"/>
  <c r="B12860" i="3"/>
  <c r="D12862" i="3"/>
  <c r="F12862" i="3" s="1"/>
  <c r="C12869" i="3"/>
  <c r="I12869" i="3" s="1" a="1"/>
  <c r="I12869" i="3" s="1"/>
  <c r="J12869" i="3" s="1"/>
  <c r="H12872" i="3"/>
  <c r="C12883" i="3"/>
  <c r="C12886" i="3"/>
  <c r="E12886" i="3" s="1"/>
  <c r="G12890" i="3"/>
  <c r="B12900" i="3"/>
  <c r="B12904" i="3"/>
  <c r="F12904" i="3" s="1"/>
  <c r="E12907" i="3"/>
  <c r="G12923" i="3"/>
  <c r="C12927" i="3"/>
  <c r="E12927" i="3" s="1"/>
  <c r="G12932" i="3"/>
  <c r="F12934" i="3"/>
  <c r="C12938" i="3"/>
  <c r="C12945" i="3"/>
  <c r="D12947" i="3"/>
  <c r="B12962" i="3"/>
  <c r="F12962" i="3" s="1"/>
  <c r="G12970" i="3"/>
  <c r="C12974" i="3"/>
  <c r="I12997" i="3" a="1"/>
  <c r="I12997" i="3" s="1"/>
  <c r="J12997" i="3" s="1"/>
  <c r="G13018" i="3"/>
  <c r="D13030" i="3"/>
  <c r="F13030" i="3" s="1"/>
  <c r="C13033" i="3"/>
  <c r="E13033" i="3" s="1"/>
  <c r="G13039" i="3"/>
  <c r="C13042" i="3"/>
  <c r="C13062" i="3"/>
  <c r="E13065" i="3"/>
  <c r="B13074" i="3"/>
  <c r="F13074" i="3" s="1"/>
  <c r="I13083" i="3" a="1"/>
  <c r="I13083" i="3" s="1"/>
  <c r="J13083" i="3" s="1"/>
  <c r="F13090" i="3"/>
  <c r="D13099" i="3"/>
  <c r="D13111" i="3"/>
  <c r="G13113" i="3"/>
  <c r="B13116" i="3"/>
  <c r="F13123" i="3"/>
  <c r="C13125" i="3"/>
  <c r="C13138" i="3"/>
  <c r="C13142" i="3"/>
  <c r="B13149" i="3"/>
  <c r="F13149" i="3" s="1"/>
  <c r="D13150" i="3"/>
  <c r="F13150" i="3" s="1"/>
  <c r="C13154" i="3"/>
  <c r="D13162" i="3"/>
  <c r="F13162" i="3" s="1"/>
  <c r="B13192" i="3"/>
  <c r="F13192" i="3" s="1"/>
  <c r="G13195" i="3"/>
  <c r="B13200" i="3"/>
  <c r="C13219" i="3"/>
  <c r="D13223" i="3"/>
  <c r="B13230" i="3"/>
  <c r="F13230" i="3" s="1"/>
  <c r="D13234" i="3"/>
  <c r="F13234" i="3" s="1"/>
  <c r="C13257" i="3"/>
  <c r="C13266" i="3"/>
  <c r="D13268" i="3"/>
  <c r="C13270" i="3"/>
  <c r="B13284" i="3"/>
  <c r="E13287" i="3"/>
  <c r="D13294" i="3"/>
  <c r="F13294" i="3" s="1"/>
  <c r="C13298" i="3"/>
  <c r="I13298" i="3" s="1" a="1"/>
  <c r="I13298" i="3" s="1"/>
  <c r="J13298" i="3" s="1"/>
  <c r="C13302" i="3"/>
  <c r="C13306" i="3"/>
  <c r="C13317" i="3"/>
  <c r="H13332" i="3"/>
  <c r="C13354" i="3"/>
  <c r="B13360" i="3"/>
  <c r="F13360" i="3" s="1"/>
  <c r="D13387" i="3"/>
  <c r="B13404" i="3"/>
  <c r="F13411" i="3"/>
  <c r="C13431" i="3"/>
  <c r="H13440" i="3"/>
  <c r="C13447" i="3"/>
  <c r="E13447" i="3" s="1"/>
  <c r="B13452" i="3"/>
  <c r="B13464" i="3"/>
  <c r="E13467" i="3"/>
  <c r="B13470" i="3"/>
  <c r="F13470" i="3" s="1"/>
  <c r="D13483" i="3"/>
  <c r="F13483" i="3" s="1"/>
  <c r="G13485" i="3"/>
  <c r="H13488" i="3"/>
  <c r="D13495" i="3"/>
  <c r="C13503" i="3"/>
  <c r="I13503" i="3" s="1" a="1"/>
  <c r="I13503" i="3" s="1"/>
  <c r="J13503" i="3" s="1"/>
  <c r="B13509" i="3"/>
  <c r="F13509" i="3" s="1"/>
  <c r="B13518" i="3"/>
  <c r="F13518" i="3" s="1"/>
  <c r="F13522" i="3"/>
  <c r="B13526" i="3"/>
  <c r="B13542" i="3"/>
  <c r="F13542" i="3" s="1"/>
  <c r="G13546" i="3"/>
  <c r="C13550" i="3"/>
  <c r="I13550" i="3" s="1" a="1"/>
  <c r="I13550" i="3" s="1"/>
  <c r="J13550" i="3" s="1"/>
  <c r="B13554" i="3"/>
  <c r="F13554" i="3" s="1"/>
  <c r="C13562" i="3"/>
  <c r="I13562" i="3" s="1" a="1"/>
  <c r="I13562" i="3" s="1"/>
  <c r="J13562" i="3" s="1"/>
  <c r="H13570" i="3"/>
  <c r="F13582" i="3"/>
  <c r="F13591" i="3"/>
  <c r="B13596" i="3"/>
  <c r="C13602" i="3"/>
  <c r="E13602" i="3" s="1"/>
  <c r="H13606" i="3"/>
  <c r="F13618" i="3"/>
  <c r="C13625" i="3"/>
  <c r="I13625" i="3" s="1" a="1"/>
  <c r="I13625" i="3" s="1"/>
  <c r="J13625" i="3" s="1"/>
  <c r="E13627" i="3"/>
  <c r="E13639" i="3"/>
  <c r="C13654" i="3"/>
  <c r="B13658" i="3"/>
  <c r="B13662" i="3"/>
  <c r="F13662" i="3" s="1"/>
  <c r="B13677" i="3"/>
  <c r="F13677" i="3" s="1"/>
  <c r="B13696" i="3"/>
  <c r="C13699" i="3"/>
  <c r="H13704" i="3"/>
  <c r="E13711" i="3"/>
  <c r="H13737" i="3"/>
  <c r="C13737" i="3"/>
  <c r="B13740" i="3"/>
  <c r="B13759" i="3"/>
  <c r="F13759" i="3" s="1"/>
  <c r="D13759" i="3"/>
  <c r="B13762" i="3"/>
  <c r="F13762" i="3" s="1"/>
  <c r="G13762" i="3"/>
  <c r="B13771" i="3"/>
  <c r="D13771" i="3"/>
  <c r="H13771" i="3"/>
  <c r="C13774" i="3"/>
  <c r="B13786" i="3"/>
  <c r="F13786" i="3" s="1"/>
  <c r="D13786" i="3"/>
  <c r="D13790" i="3"/>
  <c r="F13795" i="3"/>
  <c r="H13814" i="3"/>
  <c r="D13814" i="3"/>
  <c r="C13818" i="3"/>
  <c r="E13818" i="3" s="1"/>
  <c r="G13821" i="3"/>
  <c r="B13826" i="3"/>
  <c r="D13830" i="3"/>
  <c r="F13830" i="3" s="1"/>
  <c r="B13842" i="3"/>
  <c r="G13845" i="3"/>
  <c r="G13853" i="3"/>
  <c r="D13865" i="3"/>
  <c r="C13865" i="3"/>
  <c r="I13865" i="3" s="1" a="1"/>
  <c r="I13865" i="3" s="1"/>
  <c r="J13865" i="3" s="1"/>
  <c r="H13870" i="3"/>
  <c r="B13876" i="3"/>
  <c r="C13879" i="3"/>
  <c r="D13882" i="3"/>
  <c r="C13891" i="3"/>
  <c r="C13898" i="3"/>
  <c r="I13898" i="3" s="1" a="1"/>
  <c r="I13898" i="3" s="1"/>
  <c r="J13898" i="3" s="1"/>
  <c r="H13902" i="3"/>
  <c r="B13910" i="3"/>
  <c r="D13937" i="3"/>
  <c r="C13937" i="3"/>
  <c r="I13937" i="3" s="1" a="1"/>
  <c r="I13937" i="3" s="1"/>
  <c r="J13937" i="3" s="1"/>
  <c r="D13948" i="3"/>
  <c r="F13948" i="3" s="1"/>
  <c r="H13954" i="3"/>
  <c r="H13980" i="3"/>
  <c r="G13985" i="3"/>
  <c r="G13992" i="3"/>
  <c r="B13992" i="3"/>
  <c r="D13997" i="3"/>
  <c r="C13997" i="3"/>
  <c r="I13997" i="3" s="1" a="1"/>
  <c r="I13997" i="3" s="1"/>
  <c r="J13997" i="3" s="1"/>
  <c r="D14009" i="3"/>
  <c r="C14009" i="3"/>
  <c r="I14009" i="3" s="1" a="1"/>
  <c r="I14009" i="3" s="1"/>
  <c r="J14009" i="3" s="1"/>
  <c r="D14020" i="3"/>
  <c r="F14020" i="3" s="1"/>
  <c r="H14026" i="3"/>
  <c r="H14052" i="3"/>
  <c r="G14057" i="3"/>
  <c r="G14064" i="3"/>
  <c r="B14064" i="3"/>
  <c r="F14080" i="3"/>
  <c r="D14083" i="3"/>
  <c r="H14086" i="3"/>
  <c r="C14092" i="3"/>
  <c r="B14092" i="3"/>
  <c r="F14092" i="3" s="1"/>
  <c r="C14095" i="3"/>
  <c r="H14110" i="3"/>
  <c r="I14116" i="3" a="1"/>
  <c r="I14116" i="3" s="1"/>
  <c r="J14116" i="3" s="1"/>
  <c r="C14128" i="3"/>
  <c r="E14128" i="3" s="1"/>
  <c r="B14128" i="3"/>
  <c r="H14131" i="3"/>
  <c r="D14142" i="3"/>
  <c r="G14150" i="3"/>
  <c r="H14154" i="3"/>
  <c r="D14162" i="3"/>
  <c r="B14169" i="3"/>
  <c r="F14169" i="3" s="1"/>
  <c r="C14194" i="3"/>
  <c r="D14227" i="3"/>
  <c r="B14230" i="3"/>
  <c r="F14230" i="3" s="1"/>
  <c r="H14230" i="3"/>
  <c r="D14230" i="3"/>
  <c r="C14238" i="3"/>
  <c r="E14238" i="3" s="1"/>
  <c r="G14273" i="3"/>
  <c r="F14318" i="3"/>
  <c r="C14325" i="3"/>
  <c r="G14325" i="3"/>
  <c r="G14328" i="3"/>
  <c r="H14328" i="3"/>
  <c r="D14333" i="3"/>
  <c r="C14333" i="3"/>
  <c r="H14338" i="3"/>
  <c r="C14344" i="3"/>
  <c r="E14344" i="3" s="1"/>
  <c r="B14344" i="3"/>
  <c r="G14350" i="3"/>
  <c r="I14355" i="3" a="1"/>
  <c r="I14355" i="3" s="1"/>
  <c r="J14355" i="3" s="1"/>
  <c r="E14355" i="3"/>
  <c r="F14366" i="3"/>
  <c r="D14374" i="3"/>
  <c r="D14382" i="3"/>
  <c r="F14382" i="3" s="1"/>
  <c r="C14385" i="3"/>
  <c r="H14390" i="3"/>
  <c r="D14390" i="3"/>
  <c r="B14394" i="3"/>
  <c r="H14402" i="3"/>
  <c r="B14402" i="3"/>
  <c r="G14402" i="3"/>
  <c r="C14406" i="3"/>
  <c r="E14406" i="3" s="1"/>
  <c r="C14418" i="3"/>
  <c r="E14418" i="3" s="1"/>
  <c r="C14426" i="3"/>
  <c r="I14426" i="3" s="1" a="1"/>
  <c r="I14426" i="3" s="1"/>
  <c r="J14426" i="3" s="1"/>
  <c r="C14429" i="3"/>
  <c r="B14434" i="3"/>
  <c r="F14434" i="3" s="1"/>
  <c r="C14434" i="3"/>
  <c r="H14434" i="3"/>
  <c r="E14463" i="3"/>
  <c r="B14467" i="3"/>
  <c r="F14467" i="3" s="1"/>
  <c r="C14467" i="3"/>
  <c r="C14474" i="3"/>
  <c r="I14474" i="3" s="1" a="1"/>
  <c r="I14474" i="3" s="1"/>
  <c r="J14474" i="3" s="1"/>
  <c r="C14478" i="3"/>
  <c r="E14478" i="3" s="1"/>
  <c r="H14484" i="3"/>
  <c r="D14514" i="3"/>
  <c r="I14517" i="3" a="1"/>
  <c r="I14517" i="3" s="1"/>
  <c r="J14517" i="3" s="1"/>
  <c r="F14522" i="3"/>
  <c r="B14534" i="3"/>
  <c r="H14538" i="3"/>
  <c r="B14542" i="3"/>
  <c r="F14542" i="3" s="1"/>
  <c r="G14542" i="3"/>
  <c r="C14542" i="3"/>
  <c r="G14546" i="3"/>
  <c r="H14553" i="3"/>
  <c r="C14558" i="3"/>
  <c r="I14558" i="3" s="1" a="1"/>
  <c r="I14558" i="3" s="1"/>
  <c r="J14558" i="3" s="1"/>
  <c r="B14570" i="3"/>
  <c r="F14574" i="3"/>
  <c r="D14577" i="3"/>
  <c r="B14590" i="3"/>
  <c r="F14590" i="3" s="1"/>
  <c r="C14590" i="3"/>
  <c r="I14590" i="3" s="1" a="1"/>
  <c r="I14590" i="3" s="1"/>
  <c r="J14590" i="3" s="1"/>
  <c r="H14598" i="3"/>
  <c r="C14606" i="3"/>
  <c r="I14606" i="3" s="1" a="1"/>
  <c r="I14606" i="3" s="1"/>
  <c r="J14606" i="3" s="1"/>
  <c r="B14611" i="3"/>
  <c r="F14611" i="3" s="1"/>
  <c r="G14611" i="3"/>
  <c r="D14614" i="3"/>
  <c r="H14619" i="3"/>
  <c r="E14623" i="3"/>
  <c r="E14911" i="3"/>
  <c r="I14911" i="3" a="1"/>
  <c r="I14911" i="3" s="1"/>
  <c r="J14911" i="3" s="1"/>
  <c r="G14925" i="3"/>
  <c r="D14925" i="3"/>
  <c r="B14925" i="3"/>
  <c r="D14934" i="3"/>
  <c r="B14938" i="3"/>
  <c r="G14938" i="3"/>
  <c r="D14938" i="3"/>
  <c r="I14943" i="3" a="1"/>
  <c r="I14943" i="3" s="1"/>
  <c r="J14943" i="3" s="1"/>
  <c r="E14943" i="3"/>
  <c r="H14947" i="3"/>
  <c r="G14952" i="3"/>
  <c r="B14952" i="3"/>
  <c r="F14961" i="3"/>
  <c r="D14970" i="3"/>
  <c r="G14990" i="3"/>
  <c r="B15039" i="3"/>
  <c r="H15039" i="3"/>
  <c r="H15061" i="3"/>
  <c r="C15061" i="3"/>
  <c r="I15061" i="3" s="1" a="1"/>
  <c r="I15061" i="3" s="1"/>
  <c r="J15061" i="3" s="1"/>
  <c r="D15070" i="3"/>
  <c r="I15075" i="3" a="1"/>
  <c r="I15075" i="3" s="1"/>
  <c r="J15075" i="3" s="1"/>
  <c r="E15075" i="3"/>
  <c r="B15087" i="3"/>
  <c r="H15087" i="3"/>
  <c r="C15087" i="3"/>
  <c r="H15093" i="3"/>
  <c r="D15093" i="3"/>
  <c r="B15093" i="3"/>
  <c r="F15093" i="3" s="1"/>
  <c r="B15135" i="3"/>
  <c r="H15135" i="3"/>
  <c r="C15135" i="3"/>
  <c r="H15158" i="3"/>
  <c r="D15158" i="3"/>
  <c r="B15158" i="3"/>
  <c r="F15158" i="3" s="1"/>
  <c r="B15183" i="3"/>
  <c r="C15183" i="3"/>
  <c r="C15189" i="3"/>
  <c r="H15238" i="3"/>
  <c r="D15245" i="3"/>
  <c r="G15245" i="3"/>
  <c r="C15256" i="3"/>
  <c r="D15256" i="3"/>
  <c r="E15321" i="3"/>
  <c r="I15321" i="3" a="1"/>
  <c r="I15321" i="3" s="1"/>
  <c r="J15321" i="3" s="1"/>
  <c r="C15352" i="3"/>
  <c r="D15352" i="3"/>
  <c r="G15372" i="3"/>
  <c r="H15372" i="3"/>
  <c r="B15372" i="3"/>
  <c r="B15379" i="3"/>
  <c r="F15379" i="3" s="1"/>
  <c r="G15379" i="3"/>
  <c r="D15379" i="3"/>
  <c r="C15379" i="3"/>
  <c r="H15379" i="3"/>
  <c r="G15391" i="3"/>
  <c r="D15437" i="3"/>
  <c r="G15437" i="3"/>
  <c r="D15449" i="3"/>
  <c r="G15449" i="3"/>
  <c r="G15468" i="3"/>
  <c r="H15468" i="3"/>
  <c r="B15468" i="3"/>
  <c r="B15475" i="3"/>
  <c r="G15475" i="3"/>
  <c r="D15475" i="3"/>
  <c r="C15475" i="3"/>
  <c r="H15475" i="3"/>
  <c r="G15487" i="3"/>
  <c r="D15533" i="3"/>
  <c r="G15533" i="3"/>
  <c r="D15545" i="3"/>
  <c r="G15545" i="3"/>
  <c r="G15564" i="3"/>
  <c r="H15564" i="3"/>
  <c r="B15564" i="3"/>
  <c r="B15571" i="3"/>
  <c r="F15571" i="3" s="1"/>
  <c r="G15571" i="3"/>
  <c r="D15571" i="3"/>
  <c r="C15571" i="3"/>
  <c r="H15571" i="3"/>
  <c r="G15583" i="3"/>
  <c r="D15629" i="3"/>
  <c r="G15629" i="3"/>
  <c r="D15641" i="3"/>
  <c r="G15641" i="3"/>
  <c r="G15660" i="3"/>
  <c r="H15660" i="3"/>
  <c r="B15660" i="3"/>
  <c r="B15667" i="3"/>
  <c r="G15667" i="3"/>
  <c r="D15667" i="3"/>
  <c r="C15667" i="3"/>
  <c r="H15667" i="3"/>
  <c r="G15720" i="3"/>
  <c r="H15720" i="3"/>
  <c r="B15720" i="3"/>
  <c r="E15739" i="3"/>
  <c r="I15739" i="3" a="1"/>
  <c r="I15739" i="3" s="1"/>
  <c r="J15739" i="3" s="1"/>
  <c r="H15805" i="3"/>
  <c r="C15805" i="3"/>
  <c r="I15805" i="3" s="1" a="1"/>
  <c r="I15805" i="3" s="1"/>
  <c r="J15805" i="3" s="1"/>
  <c r="H15830" i="3"/>
  <c r="G15830" i="3"/>
  <c r="B15830" i="3"/>
  <c r="F15830" i="3" s="1"/>
  <c r="H15890" i="3"/>
  <c r="G15890" i="3"/>
  <c r="D15890" i="3"/>
  <c r="B15890" i="3"/>
  <c r="C15952" i="3"/>
  <c r="D15952" i="3"/>
  <c r="F16002" i="3"/>
  <c r="D16075" i="3"/>
  <c r="F16086" i="3"/>
  <c r="E16226" i="3"/>
  <c r="I16226" i="3" a="1"/>
  <c r="I16226" i="3" s="1"/>
  <c r="J16226" i="3" s="1"/>
  <c r="I16359" i="3" a="1"/>
  <c r="I16359" i="3" s="1"/>
  <c r="J16359" i="3" s="1"/>
  <c r="E16359" i="3"/>
  <c r="F16366" i="3"/>
  <c r="H16426" i="3"/>
  <c r="G16426" i="3"/>
  <c r="D16426" i="3"/>
  <c r="C16426" i="3"/>
  <c r="I16426" i="3" s="1" a="1"/>
  <c r="I16426" i="3" s="1"/>
  <c r="J16426" i="3" s="1"/>
  <c r="B16426" i="3"/>
  <c r="F16426" i="3" s="1"/>
  <c r="H16524" i="3"/>
  <c r="G16524" i="3"/>
  <c r="B16524" i="3"/>
  <c r="H16546" i="3"/>
  <c r="G16546" i="3"/>
  <c r="D16546" i="3"/>
  <c r="C16546" i="3"/>
  <c r="I16546" i="3" s="1" a="1"/>
  <c r="I16546" i="3" s="1"/>
  <c r="J16546" i="3" s="1"/>
  <c r="B16546" i="3"/>
  <c r="F16558" i="3"/>
  <c r="B16818" i="3"/>
  <c r="H16818" i="3"/>
  <c r="G16818" i="3"/>
  <c r="D16818" i="3"/>
  <c r="C16818" i="3"/>
  <c r="D17197" i="3"/>
  <c r="H17197" i="3"/>
  <c r="G17197" i="3"/>
  <c r="C17197" i="3"/>
  <c r="E17197" i="3" s="1"/>
  <c r="G17228" i="3"/>
  <c r="H17228" i="3"/>
  <c r="D17228" i="3"/>
  <c r="C17228" i="3"/>
  <c r="E17228" i="3" s="1"/>
  <c r="B17228" i="3"/>
  <c r="H17364" i="3"/>
  <c r="G17364" i="3"/>
  <c r="B17364" i="3"/>
  <c r="D17605" i="3"/>
  <c r="G17605" i="3"/>
  <c r="C17605" i="3"/>
  <c r="E17605" i="3" s="1"/>
  <c r="B17605" i="3"/>
  <c r="F17605" i="3" s="1"/>
  <c r="I17623" i="3" a="1"/>
  <c r="I17623" i="3" s="1"/>
  <c r="J17623" i="3" s="1"/>
  <c r="E17623" i="3"/>
  <c r="H17750" i="3"/>
  <c r="G17750" i="3"/>
  <c r="D17750" i="3"/>
  <c r="C17750" i="3"/>
  <c r="E17750" i="3" s="1"/>
  <c r="B17750" i="3"/>
  <c r="H17836" i="3"/>
  <c r="D17836" i="3"/>
  <c r="B17836" i="3"/>
  <c r="F17836" i="3" s="1"/>
  <c r="H17937" i="3"/>
  <c r="G17937" i="3"/>
  <c r="D17937" i="3"/>
  <c r="C17937" i="3"/>
  <c r="B17937" i="3"/>
  <c r="F17937" i="3" s="1"/>
  <c r="F18010" i="3"/>
  <c r="I18031" i="3" a="1"/>
  <c r="I18031" i="3" s="1"/>
  <c r="J18031" i="3" s="1"/>
  <c r="E18031" i="3"/>
  <c r="D18216" i="3"/>
  <c r="H18216" i="3"/>
  <c r="B18216" i="3"/>
  <c r="I18509" i="3" a="1"/>
  <c r="I18509" i="3" s="1"/>
  <c r="J18509" i="3" s="1"/>
  <c r="E18509" i="3"/>
  <c r="H18633" i="3"/>
  <c r="G18633" i="3"/>
  <c r="D18633" i="3"/>
  <c r="C18633" i="3"/>
  <c r="I18633" i="3" s="1" a="1"/>
  <c r="I18633" i="3" s="1"/>
  <c r="J18633" i="3" s="1"/>
  <c r="B18633" i="3"/>
  <c r="I18969" i="3" a="1"/>
  <c r="I18969" i="3" s="1"/>
  <c r="J18969" i="3" s="1"/>
  <c r="E18969" i="3"/>
  <c r="F19042" i="3"/>
  <c r="C19907" i="3"/>
  <c r="I19907" i="3" s="1" a="1"/>
  <c r="I19907" i="3" s="1"/>
  <c r="J19907" i="3" s="1"/>
  <c r="D19907" i="3"/>
  <c r="F20814" i="3"/>
  <c r="H21074" i="3"/>
  <c r="G21074" i="3"/>
  <c r="D21074" i="3"/>
  <c r="C21074" i="3"/>
  <c r="E21074" i="3" s="1"/>
  <c r="B21074" i="3"/>
  <c r="F21074" i="3" s="1"/>
  <c r="I22664" i="3" a="1"/>
  <c r="I22664" i="3" s="1"/>
  <c r="J22664" i="3" s="1"/>
  <c r="E22664" i="3"/>
  <c r="F5087" i="3"/>
  <c r="F5147" i="3"/>
  <c r="F5160" i="3"/>
  <c r="F5239" i="3"/>
  <c r="F5303" i="3"/>
  <c r="F5346" i="3"/>
  <c r="F5395" i="3"/>
  <c r="F5442" i="3"/>
  <c r="F5448" i="3"/>
  <c r="F5491" i="3"/>
  <c r="F5495" i="3"/>
  <c r="F5591" i="3"/>
  <c r="F5603" i="3"/>
  <c r="F5671" i="3"/>
  <c r="F5687" i="3"/>
  <c r="F5743" i="3"/>
  <c r="F5791" i="3"/>
  <c r="F5839" i="3"/>
  <c r="F5887" i="3"/>
  <c r="F5935" i="3"/>
  <c r="F5983" i="3"/>
  <c r="F6006" i="3"/>
  <c r="F6078" i="3"/>
  <c r="F6138" i="3"/>
  <c r="F6210" i="3"/>
  <c r="F6269" i="3"/>
  <c r="F6410" i="3"/>
  <c r="F6413" i="3"/>
  <c r="F6449" i="3"/>
  <c r="F6554" i="3"/>
  <c r="F6557" i="3"/>
  <c r="F6583" i="3"/>
  <c r="F6590" i="3"/>
  <c r="F6676" i="3"/>
  <c r="F6761" i="3"/>
  <c r="F6811" i="3"/>
  <c r="F6842" i="3"/>
  <c r="F6845" i="3"/>
  <c r="F6866" i="3"/>
  <c r="F6869" i="3"/>
  <c r="F6890" i="3"/>
  <c r="F6893" i="3"/>
  <c r="F6914" i="3"/>
  <c r="F6917" i="3"/>
  <c r="F6938" i="3"/>
  <c r="F6941" i="3"/>
  <c r="F6962" i="3"/>
  <c r="F6965" i="3"/>
  <c r="F6986" i="3"/>
  <c r="F6989" i="3"/>
  <c r="F7010" i="3"/>
  <c r="F7013" i="3"/>
  <c r="F7034" i="3"/>
  <c r="F7037" i="3"/>
  <c r="F7058" i="3"/>
  <c r="F7061" i="3"/>
  <c r="H7073" i="3"/>
  <c r="F7082" i="3"/>
  <c r="F7085" i="3"/>
  <c r="H7097" i="3"/>
  <c r="F7106" i="3"/>
  <c r="F7109" i="3"/>
  <c r="H7121" i="3"/>
  <c r="F7130" i="3"/>
  <c r="F7133" i="3"/>
  <c r="H7145" i="3"/>
  <c r="F7154" i="3"/>
  <c r="F7157" i="3"/>
  <c r="H7169" i="3"/>
  <c r="F7178" i="3"/>
  <c r="F7181" i="3"/>
  <c r="F7224" i="3"/>
  <c r="G7256" i="3"/>
  <c r="G7268" i="3"/>
  <c r="H7339" i="3"/>
  <c r="G7371" i="3"/>
  <c r="F7406" i="3"/>
  <c r="F7409" i="3"/>
  <c r="F7452" i="3"/>
  <c r="G7484" i="3"/>
  <c r="G7496" i="3"/>
  <c r="H7567" i="3"/>
  <c r="F7613" i="3"/>
  <c r="F7627" i="3"/>
  <c r="H7679" i="3"/>
  <c r="I7699" i="3" a="1"/>
  <c r="I7699" i="3" s="1"/>
  <c r="J7699" i="3" s="1"/>
  <c r="H7728" i="3"/>
  <c r="F7792" i="3"/>
  <c r="F7926" i="3"/>
  <c r="I7943" i="3" a="1"/>
  <c r="I7943" i="3" s="1"/>
  <c r="J7943" i="3" s="1"/>
  <c r="F7996" i="3"/>
  <c r="D8076" i="3"/>
  <c r="C8088" i="3"/>
  <c r="E8088" i="3" s="1"/>
  <c r="G8091" i="3"/>
  <c r="G8111" i="3"/>
  <c r="G8120" i="3"/>
  <c r="G8134" i="3"/>
  <c r="H8153" i="3"/>
  <c r="C8163" i="3"/>
  <c r="I8163" i="3" s="1" a="1"/>
  <c r="I8163" i="3" s="1"/>
  <c r="J8163" i="3" s="1"/>
  <c r="D8188" i="3"/>
  <c r="F8188" i="3" s="1"/>
  <c r="D8220" i="3"/>
  <c r="G8228" i="3"/>
  <c r="F8232" i="3"/>
  <c r="D8235" i="3"/>
  <c r="F8235" i="3" s="1"/>
  <c r="G8243" i="3"/>
  <c r="C8261" i="3"/>
  <c r="G8278" i="3"/>
  <c r="H8288" i="3"/>
  <c r="H8292" i="3"/>
  <c r="F8307" i="3"/>
  <c r="D8328" i="3"/>
  <c r="F8346" i="3"/>
  <c r="G8356" i="3"/>
  <c r="G8360" i="3"/>
  <c r="G8371" i="3"/>
  <c r="F8379" i="3"/>
  <c r="G8387" i="3"/>
  <c r="H8395" i="3"/>
  <c r="D8400" i="3"/>
  <c r="C8413" i="3"/>
  <c r="I8413" i="3" s="1" a="1"/>
  <c r="I8413" i="3" s="1"/>
  <c r="J8413" i="3" s="1"/>
  <c r="D8425" i="3"/>
  <c r="C8441" i="3"/>
  <c r="E8441" i="3" s="1"/>
  <c r="G8458" i="3"/>
  <c r="E8478" i="3"/>
  <c r="D8480" i="3"/>
  <c r="C8483" i="3"/>
  <c r="E8483" i="3" s="1"/>
  <c r="F8501" i="3"/>
  <c r="D8521" i="3"/>
  <c r="F8521" i="3" s="1"/>
  <c r="G8527" i="3"/>
  <c r="D8533" i="3"/>
  <c r="F8537" i="3"/>
  <c r="G8539" i="3"/>
  <c r="C8545" i="3"/>
  <c r="D8551" i="3"/>
  <c r="F8551" i="3" s="1"/>
  <c r="C8557" i="3"/>
  <c r="D8563" i="3"/>
  <c r="F8563" i="3" s="1"/>
  <c r="F8569" i="3"/>
  <c r="F8581" i="3"/>
  <c r="G8595" i="3"/>
  <c r="F8599" i="3"/>
  <c r="F8611" i="3"/>
  <c r="D8619" i="3"/>
  <c r="G8631" i="3"/>
  <c r="F8643" i="3"/>
  <c r="D8655" i="3"/>
  <c r="F8679" i="3"/>
  <c r="E8696" i="3"/>
  <c r="F8718" i="3"/>
  <c r="D8720" i="3"/>
  <c r="F8720" i="3" s="1"/>
  <c r="F8730" i="3"/>
  <c r="D8732" i="3"/>
  <c r="F8732" i="3" s="1"/>
  <c r="G8735" i="3"/>
  <c r="G8747" i="3"/>
  <c r="C8759" i="3"/>
  <c r="D8765" i="3"/>
  <c r="C8771" i="3"/>
  <c r="F8789" i="3"/>
  <c r="D8809" i="3"/>
  <c r="F8809" i="3" s="1"/>
  <c r="G8815" i="3"/>
  <c r="D8821" i="3"/>
  <c r="F8825" i="3"/>
  <c r="G8827" i="3"/>
  <c r="C8833" i="3"/>
  <c r="D8839" i="3"/>
  <c r="F8839" i="3" s="1"/>
  <c r="C8845" i="3"/>
  <c r="D8851" i="3"/>
  <c r="F8857" i="3"/>
  <c r="F8869" i="3"/>
  <c r="G8883" i="3"/>
  <c r="F8887" i="3"/>
  <c r="F8899" i="3"/>
  <c r="D8907" i="3"/>
  <c r="G8919" i="3"/>
  <c r="F8931" i="3"/>
  <c r="D8943" i="3"/>
  <c r="F8967" i="3"/>
  <c r="C8987" i="3"/>
  <c r="D9001" i="3"/>
  <c r="F9001" i="3" s="1"/>
  <c r="D9007" i="3"/>
  <c r="F9007" i="3" s="1"/>
  <c r="F9013" i="3"/>
  <c r="I9024" i="3" a="1"/>
  <c r="I9024" i="3" s="1"/>
  <c r="J9024" i="3" s="1"/>
  <c r="D9027" i="3"/>
  <c r="F9039" i="3"/>
  <c r="C9059" i="3"/>
  <c r="D9073" i="3"/>
  <c r="D9079" i="3"/>
  <c r="F9079" i="3" s="1"/>
  <c r="F9085" i="3"/>
  <c r="I9096" i="3" a="1"/>
  <c r="I9096" i="3" s="1"/>
  <c r="J9096" i="3" s="1"/>
  <c r="D9099" i="3"/>
  <c r="F9111" i="3"/>
  <c r="C9131" i="3"/>
  <c r="D9145" i="3"/>
  <c r="F9145" i="3" s="1"/>
  <c r="D9151" i="3"/>
  <c r="F9151" i="3" s="1"/>
  <c r="F9157" i="3"/>
  <c r="I9168" i="3" a="1"/>
  <c r="I9168" i="3" s="1"/>
  <c r="J9168" i="3" s="1"/>
  <c r="D9171" i="3"/>
  <c r="F9183" i="3"/>
  <c r="C9203" i="3"/>
  <c r="D9217" i="3"/>
  <c r="D9223" i="3"/>
  <c r="F9223" i="3" s="1"/>
  <c r="I9240" i="3" a="1"/>
  <c r="I9240" i="3" s="1"/>
  <c r="J9240" i="3" s="1"/>
  <c r="D9243" i="3"/>
  <c r="F9255" i="3"/>
  <c r="C9275" i="3"/>
  <c r="D9289" i="3"/>
  <c r="F9289" i="3" s="1"/>
  <c r="D9295" i="3"/>
  <c r="F9295" i="3" s="1"/>
  <c r="I9312" i="3" a="1"/>
  <c r="I9312" i="3" s="1"/>
  <c r="J9312" i="3" s="1"/>
  <c r="D9315" i="3"/>
  <c r="F9327" i="3"/>
  <c r="C9347" i="3"/>
  <c r="C9359" i="3"/>
  <c r="F9365" i="3"/>
  <c r="D9373" i="3"/>
  <c r="G9391" i="3"/>
  <c r="C9397" i="3"/>
  <c r="G9403" i="3"/>
  <c r="D9415" i="3"/>
  <c r="F9415" i="3" s="1"/>
  <c r="D9427" i="3"/>
  <c r="F9427" i="3" s="1"/>
  <c r="D9433" i="3"/>
  <c r="F9433" i="3" s="1"/>
  <c r="F9439" i="3"/>
  <c r="G9459" i="3"/>
  <c r="E9462" i="3"/>
  <c r="D9485" i="3"/>
  <c r="F9485" i="3" s="1"/>
  <c r="D9493" i="3"/>
  <c r="G9496" i="3"/>
  <c r="F9499" i="3"/>
  <c r="D9505" i="3"/>
  <c r="G9508" i="3"/>
  <c r="G9555" i="3"/>
  <c r="D9560" i="3"/>
  <c r="F9560" i="3" s="1"/>
  <c r="D9572" i="3"/>
  <c r="F9572" i="3" s="1"/>
  <c r="F9579" i="3"/>
  <c r="G9587" i="3"/>
  <c r="H9593" i="3"/>
  <c r="D9595" i="3"/>
  <c r="F9595" i="3" s="1"/>
  <c r="D9601" i="3"/>
  <c r="H9604" i="3"/>
  <c r="F9627" i="3"/>
  <c r="G9635" i="3"/>
  <c r="H9641" i="3"/>
  <c r="D9643" i="3"/>
  <c r="F9643" i="3" s="1"/>
  <c r="D9649" i="3"/>
  <c r="H9652" i="3"/>
  <c r="G9671" i="3"/>
  <c r="G9679" i="3"/>
  <c r="G9704" i="3"/>
  <c r="D9727" i="3"/>
  <c r="F9727" i="3" s="1"/>
  <c r="G9740" i="3"/>
  <c r="D9759" i="3"/>
  <c r="F9759" i="3" s="1"/>
  <c r="G9775" i="3"/>
  <c r="G9779" i="3"/>
  <c r="G9791" i="3"/>
  <c r="H9797" i="3"/>
  <c r="G9799" i="3"/>
  <c r="C9803" i="3"/>
  <c r="D9811" i="3"/>
  <c r="F9811" i="3" s="1"/>
  <c r="C9815" i="3"/>
  <c r="G9832" i="3"/>
  <c r="D9855" i="3"/>
  <c r="F9858" i="3"/>
  <c r="G9863" i="3"/>
  <c r="H9869" i="3"/>
  <c r="D9871" i="3"/>
  <c r="F9871" i="3" s="1"/>
  <c r="C9875" i="3"/>
  <c r="F9895" i="3"/>
  <c r="C9901" i="3"/>
  <c r="D9908" i="3"/>
  <c r="F9908" i="3" s="1"/>
  <c r="D9927" i="3"/>
  <c r="F9927" i="3" s="1"/>
  <c r="F9942" i="3"/>
  <c r="C9947" i="3"/>
  <c r="F9955" i="3"/>
  <c r="F9979" i="3"/>
  <c r="G9992" i="3"/>
  <c r="D9999" i="3"/>
  <c r="F10002" i="3"/>
  <c r="C10007" i="3"/>
  <c r="F10039" i="3"/>
  <c r="D10052" i="3"/>
  <c r="F10052" i="3" s="1"/>
  <c r="D10071" i="3"/>
  <c r="F10071" i="3" s="1"/>
  <c r="F10086" i="3"/>
  <c r="G10091" i="3"/>
  <c r="G10099" i="3"/>
  <c r="C10103" i="3"/>
  <c r="H10109" i="3"/>
  <c r="D10111" i="3"/>
  <c r="F10111" i="3" s="1"/>
  <c r="F10135" i="3"/>
  <c r="D10153" i="3"/>
  <c r="F10153" i="3" s="1"/>
  <c r="G10156" i="3"/>
  <c r="C10165" i="3"/>
  <c r="F10177" i="3"/>
  <c r="G10184" i="3"/>
  <c r="D10196" i="3"/>
  <c r="G10203" i="3"/>
  <c r="D10215" i="3"/>
  <c r="F10215" i="3" s="1"/>
  <c r="F10230" i="3"/>
  <c r="G10235" i="3"/>
  <c r="G10243" i="3"/>
  <c r="C10247" i="3"/>
  <c r="H10253" i="3"/>
  <c r="D10255" i="3"/>
  <c r="F10255" i="3" s="1"/>
  <c r="F10279" i="3"/>
  <c r="D10297" i="3"/>
  <c r="G10300" i="3"/>
  <c r="C10309" i="3"/>
  <c r="G10316" i="3"/>
  <c r="D10328" i="3"/>
  <c r="F10328" i="3" s="1"/>
  <c r="G10335" i="3"/>
  <c r="D10347" i="3"/>
  <c r="F10347" i="3" s="1"/>
  <c r="F10362" i="3"/>
  <c r="G10367" i="3"/>
  <c r="G10375" i="3"/>
  <c r="C10379" i="3"/>
  <c r="E10379" i="3" s="1"/>
  <c r="H10385" i="3"/>
  <c r="D10387" i="3"/>
  <c r="F10387" i="3" s="1"/>
  <c r="F10411" i="3"/>
  <c r="D10429" i="3"/>
  <c r="F10429" i="3" s="1"/>
  <c r="G10432" i="3"/>
  <c r="C10441" i="3"/>
  <c r="F10453" i="3"/>
  <c r="G10460" i="3"/>
  <c r="D10472" i="3"/>
  <c r="F10472" i="3" s="1"/>
  <c r="G10479" i="3"/>
  <c r="D10491" i="3"/>
  <c r="F10506" i="3"/>
  <c r="G10511" i="3"/>
  <c r="G10519" i="3"/>
  <c r="C10523" i="3"/>
  <c r="E10523" i="3" s="1"/>
  <c r="H10529" i="3"/>
  <c r="D10531" i="3"/>
  <c r="F10531" i="3" s="1"/>
  <c r="F10555" i="3"/>
  <c r="D10573" i="3"/>
  <c r="F10573" i="3" s="1"/>
  <c r="G10576" i="3"/>
  <c r="G10587" i="3"/>
  <c r="C10595" i="3"/>
  <c r="E10595" i="3" s="1"/>
  <c r="H10601" i="3"/>
  <c r="D10603" i="3"/>
  <c r="F10603" i="3" s="1"/>
  <c r="D10609" i="3"/>
  <c r="F10609" i="3" s="1"/>
  <c r="G10612" i="3"/>
  <c r="G10623" i="3"/>
  <c r="C10631" i="3"/>
  <c r="E10631" i="3" s="1"/>
  <c r="H10637" i="3"/>
  <c r="D10639" i="3"/>
  <c r="F10639" i="3" s="1"/>
  <c r="D10645" i="3"/>
  <c r="G10648" i="3"/>
  <c r="G10659" i="3"/>
  <c r="C10667" i="3"/>
  <c r="E10667" i="3" s="1"/>
  <c r="H10673" i="3"/>
  <c r="D10675" i="3"/>
  <c r="F10675" i="3" s="1"/>
  <c r="D10681" i="3"/>
  <c r="F10681" i="3" s="1"/>
  <c r="G10684" i="3"/>
  <c r="G10695" i="3"/>
  <c r="C10703" i="3"/>
  <c r="E10703" i="3" s="1"/>
  <c r="H10709" i="3"/>
  <c r="D10711" i="3"/>
  <c r="F10711" i="3" s="1"/>
  <c r="D10717" i="3"/>
  <c r="F10717" i="3" s="1"/>
  <c r="G10720" i="3"/>
  <c r="G10731" i="3"/>
  <c r="C10739" i="3"/>
  <c r="E10739" i="3" s="1"/>
  <c r="H10745" i="3"/>
  <c r="D10747" i="3"/>
  <c r="F10747" i="3" s="1"/>
  <c r="D10753" i="3"/>
  <c r="F10753" i="3" s="1"/>
  <c r="G10756" i="3"/>
  <c r="G10767" i="3"/>
  <c r="C10775" i="3"/>
  <c r="E10775" i="3" s="1"/>
  <c r="H10781" i="3"/>
  <c r="D10783" i="3"/>
  <c r="F10783" i="3" s="1"/>
  <c r="D10789" i="3"/>
  <c r="G10792" i="3"/>
  <c r="G10803" i="3"/>
  <c r="C10811" i="3"/>
  <c r="E10811" i="3" s="1"/>
  <c r="H10817" i="3"/>
  <c r="D10819" i="3"/>
  <c r="F10819" i="3" s="1"/>
  <c r="D10825" i="3"/>
  <c r="F10825" i="3" s="1"/>
  <c r="G10828" i="3"/>
  <c r="G10839" i="3"/>
  <c r="C10847" i="3"/>
  <c r="E10847" i="3" s="1"/>
  <c r="H10853" i="3"/>
  <c r="D10855" i="3"/>
  <c r="F10855" i="3" s="1"/>
  <c r="D10861" i="3"/>
  <c r="F10861" i="3" s="1"/>
  <c r="G10864" i="3"/>
  <c r="G10875" i="3"/>
  <c r="C10883" i="3"/>
  <c r="E10883" i="3" s="1"/>
  <c r="H10889" i="3"/>
  <c r="D10891" i="3"/>
  <c r="F10891" i="3" s="1"/>
  <c r="D10897" i="3"/>
  <c r="F10897" i="3" s="1"/>
  <c r="G10900" i="3"/>
  <c r="G10911" i="3"/>
  <c r="C10919" i="3"/>
  <c r="E10919" i="3" s="1"/>
  <c r="H10925" i="3"/>
  <c r="D10927" i="3"/>
  <c r="D10933" i="3"/>
  <c r="F10933" i="3" s="1"/>
  <c r="G10936" i="3"/>
  <c r="G10947" i="3"/>
  <c r="C10955" i="3"/>
  <c r="E10955" i="3" s="1"/>
  <c r="H10961" i="3"/>
  <c r="D10963" i="3"/>
  <c r="F10963" i="3" s="1"/>
  <c r="D10969" i="3"/>
  <c r="F10969" i="3" s="1"/>
  <c r="G10972" i="3"/>
  <c r="G10983" i="3"/>
  <c r="C10991" i="3"/>
  <c r="E10991" i="3" s="1"/>
  <c r="H10997" i="3"/>
  <c r="D10999" i="3"/>
  <c r="F10999" i="3" s="1"/>
  <c r="D11005" i="3"/>
  <c r="F11005" i="3" s="1"/>
  <c r="G11008" i="3"/>
  <c r="G11019" i="3"/>
  <c r="C11027" i="3"/>
  <c r="E11027" i="3" s="1"/>
  <c r="H11033" i="3"/>
  <c r="D11035" i="3"/>
  <c r="D11041" i="3"/>
  <c r="F11041" i="3" s="1"/>
  <c r="G11044" i="3"/>
  <c r="G11055" i="3"/>
  <c r="C11063" i="3"/>
  <c r="E11063" i="3" s="1"/>
  <c r="H11069" i="3"/>
  <c r="D11071" i="3"/>
  <c r="F11071" i="3" s="1"/>
  <c r="D11077" i="3"/>
  <c r="F11077" i="3" s="1"/>
  <c r="G11080" i="3"/>
  <c r="G11091" i="3"/>
  <c r="C11099" i="3"/>
  <c r="E11099" i="3" s="1"/>
  <c r="H11105" i="3"/>
  <c r="D11107" i="3"/>
  <c r="F11107" i="3" s="1"/>
  <c r="D11113" i="3"/>
  <c r="F11113" i="3" s="1"/>
  <c r="G11116" i="3"/>
  <c r="G11127" i="3"/>
  <c r="G11135" i="3"/>
  <c r="F11139" i="3"/>
  <c r="G11155" i="3"/>
  <c r="C11173" i="3"/>
  <c r="H11176" i="3"/>
  <c r="G11199" i="3"/>
  <c r="G11207" i="3"/>
  <c r="F11211" i="3"/>
  <c r="G11227" i="3"/>
  <c r="C11245" i="3"/>
  <c r="H11248" i="3"/>
  <c r="G11271" i="3"/>
  <c r="G11279" i="3"/>
  <c r="F11283" i="3"/>
  <c r="G11299" i="3"/>
  <c r="C11317" i="3"/>
  <c r="H11320" i="3"/>
  <c r="C11333" i="3"/>
  <c r="D11350" i="3"/>
  <c r="F11350" i="3" s="1"/>
  <c r="G11365" i="3"/>
  <c r="C11369" i="3"/>
  <c r="D11386" i="3"/>
  <c r="F11386" i="3" s="1"/>
  <c r="G11401" i="3"/>
  <c r="C11405" i="3"/>
  <c r="D11422" i="3"/>
  <c r="F11422" i="3" s="1"/>
  <c r="C11437" i="3"/>
  <c r="E11437" i="3" s="1"/>
  <c r="F11441" i="3"/>
  <c r="G11467" i="3"/>
  <c r="D11470" i="3"/>
  <c r="F11470" i="3" s="1"/>
  <c r="G11479" i="3"/>
  <c r="D11482" i="3"/>
  <c r="F11482" i="3" s="1"/>
  <c r="F11494" i="3"/>
  <c r="C11503" i="3"/>
  <c r="E11503" i="3" s="1"/>
  <c r="D11515" i="3"/>
  <c r="F11515" i="3" s="1"/>
  <c r="C11535" i="3"/>
  <c r="E11535" i="3" s="1"/>
  <c r="H11559" i="3"/>
  <c r="D11563" i="3"/>
  <c r="C11581" i="3"/>
  <c r="E11581" i="3" s="1"/>
  <c r="F11585" i="3"/>
  <c r="G11587" i="3"/>
  <c r="D11590" i="3"/>
  <c r="F11590" i="3" s="1"/>
  <c r="H11631" i="3"/>
  <c r="D11635" i="3"/>
  <c r="C11653" i="3"/>
  <c r="E11653" i="3" s="1"/>
  <c r="F11657" i="3"/>
  <c r="G11659" i="3"/>
  <c r="D11662" i="3"/>
  <c r="F11662" i="3" s="1"/>
  <c r="H11703" i="3"/>
  <c r="D11707" i="3"/>
  <c r="C11725" i="3"/>
  <c r="E11725" i="3" s="1"/>
  <c r="F11729" i="3"/>
  <c r="G11731" i="3"/>
  <c r="D11734" i="3"/>
  <c r="F11734" i="3" s="1"/>
  <c r="H11775" i="3"/>
  <c r="D11779" i="3"/>
  <c r="C11797" i="3"/>
  <c r="E11797" i="3" s="1"/>
  <c r="F11801" i="3"/>
  <c r="G11803" i="3"/>
  <c r="D11806" i="3"/>
  <c r="F11806" i="3" s="1"/>
  <c r="H11847" i="3"/>
  <c r="D11851" i="3"/>
  <c r="C11869" i="3"/>
  <c r="E11869" i="3" s="1"/>
  <c r="F11873" i="3"/>
  <c r="G11875" i="3"/>
  <c r="D11878" i="3"/>
  <c r="F11878" i="3" s="1"/>
  <c r="H11919" i="3"/>
  <c r="D11923" i="3"/>
  <c r="C11941" i="3"/>
  <c r="E11941" i="3" s="1"/>
  <c r="F11945" i="3"/>
  <c r="D11947" i="3"/>
  <c r="F11947" i="3" s="1"/>
  <c r="D11950" i="3"/>
  <c r="F11950" i="3" s="1"/>
  <c r="H11991" i="3"/>
  <c r="D11995" i="3"/>
  <c r="F11995" i="3" s="1"/>
  <c r="C12013" i="3"/>
  <c r="E12013" i="3" s="1"/>
  <c r="F12019" i="3"/>
  <c r="D12046" i="3"/>
  <c r="F12046" i="3" s="1"/>
  <c r="H12087" i="3"/>
  <c r="G12090" i="3"/>
  <c r="G12115" i="3"/>
  <c r="F12118" i="3"/>
  <c r="D12123" i="3"/>
  <c r="G12139" i="3"/>
  <c r="D12149" i="3"/>
  <c r="C12151" i="3"/>
  <c r="E12151" i="3" s="1"/>
  <c r="H12171" i="3"/>
  <c r="D12175" i="3"/>
  <c r="D12207" i="3"/>
  <c r="H12253" i="3"/>
  <c r="E12261" i="3"/>
  <c r="I12266" i="3" a="1"/>
  <c r="I12266" i="3" s="1"/>
  <c r="J12266" i="3" s="1"/>
  <c r="E12269" i="3"/>
  <c r="D12286" i="3"/>
  <c r="F12286" i="3" s="1"/>
  <c r="G12302" i="3"/>
  <c r="D12305" i="3"/>
  <c r="F12305" i="3" s="1"/>
  <c r="C12327" i="3"/>
  <c r="E12327" i="3" s="1"/>
  <c r="C12341" i="3"/>
  <c r="H12343" i="3"/>
  <c r="F12358" i="3"/>
  <c r="C12363" i="3"/>
  <c r="E12363" i="3" s="1"/>
  <c r="E12442" i="3"/>
  <c r="D12451" i="3"/>
  <c r="C12459" i="3"/>
  <c r="I12470" i="3" a="1"/>
  <c r="I12470" i="3" s="1"/>
  <c r="J12470" i="3" s="1"/>
  <c r="D12483" i="3"/>
  <c r="H12500" i="3"/>
  <c r="G12518" i="3"/>
  <c r="G12562" i="3"/>
  <c r="D12566" i="3"/>
  <c r="F12566" i="3" s="1"/>
  <c r="G12608" i="3"/>
  <c r="G12610" i="3"/>
  <c r="C12615" i="3"/>
  <c r="G12622" i="3"/>
  <c r="H12626" i="3"/>
  <c r="F12634" i="3"/>
  <c r="I12655" i="3" a="1"/>
  <c r="I12655" i="3" s="1"/>
  <c r="J12655" i="3" s="1"/>
  <c r="D12658" i="3"/>
  <c r="F12658" i="3" s="1"/>
  <c r="D12667" i="3"/>
  <c r="F12667" i="3" s="1"/>
  <c r="H12687" i="3"/>
  <c r="H12747" i="3"/>
  <c r="F12766" i="3"/>
  <c r="G12775" i="3"/>
  <c r="G12790" i="3"/>
  <c r="I12793" i="3" a="1"/>
  <c r="I12793" i="3" s="1"/>
  <c r="J12793" i="3" s="1"/>
  <c r="H12799" i="3"/>
  <c r="D12809" i="3"/>
  <c r="D12860" i="3"/>
  <c r="I12865" i="3" a="1"/>
  <c r="I12865" i="3" s="1"/>
  <c r="J12865" i="3" s="1"/>
  <c r="G12869" i="3"/>
  <c r="I12872" i="3" a="1"/>
  <c r="I12872" i="3" s="1"/>
  <c r="J12872" i="3" s="1"/>
  <c r="G12883" i="3"/>
  <c r="D12886" i="3"/>
  <c r="F12886" i="3" s="1"/>
  <c r="G12907" i="3"/>
  <c r="G13030" i="3"/>
  <c r="D13042" i="3"/>
  <c r="F13042" i="3" s="1"/>
  <c r="G13099" i="3"/>
  <c r="F13102" i="3"/>
  <c r="G13111" i="3"/>
  <c r="D13138" i="3"/>
  <c r="F13138" i="3" s="1"/>
  <c r="F13174" i="3"/>
  <c r="F13183" i="3"/>
  <c r="D13219" i="3"/>
  <c r="F13219" i="3" s="1"/>
  <c r="G13234" i="3"/>
  <c r="D13270" i="3"/>
  <c r="F13270" i="3" s="1"/>
  <c r="H13284" i="3"/>
  <c r="D13306" i="3"/>
  <c r="D13354" i="3"/>
  <c r="F13354" i="3" s="1"/>
  <c r="F13375" i="3"/>
  <c r="H13404" i="3"/>
  <c r="D13447" i="3"/>
  <c r="F13447" i="3" s="1"/>
  <c r="H13452" i="3"/>
  <c r="H13464" i="3"/>
  <c r="G13483" i="3"/>
  <c r="C13526" i="3"/>
  <c r="I13526" i="3" s="1" a="1"/>
  <c r="I13526" i="3" s="1"/>
  <c r="J13526" i="3" s="1"/>
  <c r="D13550" i="3"/>
  <c r="F13550" i="3" s="1"/>
  <c r="D13562" i="3"/>
  <c r="F13562" i="3" s="1"/>
  <c r="H13596" i="3"/>
  <c r="F13630" i="3"/>
  <c r="F13642" i="3"/>
  <c r="D13654" i="3"/>
  <c r="F13654" i="3" s="1"/>
  <c r="C13658" i="3"/>
  <c r="I13658" i="3" s="1" a="1"/>
  <c r="I13658" i="3" s="1"/>
  <c r="J13658" i="3" s="1"/>
  <c r="F13687" i="3"/>
  <c r="D13696" i="3"/>
  <c r="D13699" i="3"/>
  <c r="F13699" i="3" s="1"/>
  <c r="F13714" i="3"/>
  <c r="G13728" i="3"/>
  <c r="B13728" i="3"/>
  <c r="H13740" i="3"/>
  <c r="G13774" i="3"/>
  <c r="G13790" i="3"/>
  <c r="I13795" i="3" a="1"/>
  <c r="I13795" i="3" s="1"/>
  <c r="J13795" i="3" s="1"/>
  <c r="E13795" i="3"/>
  <c r="G13818" i="3"/>
  <c r="D13826" i="3"/>
  <c r="G13830" i="3"/>
  <c r="H13838" i="3"/>
  <c r="C13838" i="3"/>
  <c r="I13838" i="3" s="1" a="1"/>
  <c r="I13838" i="3" s="1"/>
  <c r="J13838" i="3" s="1"/>
  <c r="D13842" i="3"/>
  <c r="C13857" i="3"/>
  <c r="G13857" i="3"/>
  <c r="D13876" i="3"/>
  <c r="G13882" i="3"/>
  <c r="D13891" i="3"/>
  <c r="D13898" i="3"/>
  <c r="B13903" i="3"/>
  <c r="F13903" i="3" s="1"/>
  <c r="C13903" i="3"/>
  <c r="B13906" i="3"/>
  <c r="D13906" i="3"/>
  <c r="C13910" i="3"/>
  <c r="I13910" i="3" s="1" a="1"/>
  <c r="I13910" i="3" s="1"/>
  <c r="J13910" i="3" s="1"/>
  <c r="E13917" i="3"/>
  <c r="C13929" i="3"/>
  <c r="G13929" i="3"/>
  <c r="G13944" i="3"/>
  <c r="H13944" i="3"/>
  <c r="G13951" i="3"/>
  <c r="D13961" i="3"/>
  <c r="G13961" i="3"/>
  <c r="G13977" i="3"/>
  <c r="D13977" i="3"/>
  <c r="B13977" i="3"/>
  <c r="F13977" i="3" s="1"/>
  <c r="D13986" i="3"/>
  <c r="H13986" i="3"/>
  <c r="G14016" i="3"/>
  <c r="H14016" i="3"/>
  <c r="G14023" i="3"/>
  <c r="D14033" i="3"/>
  <c r="G14033" i="3"/>
  <c r="G14049" i="3"/>
  <c r="D14049" i="3"/>
  <c r="B14049" i="3"/>
  <c r="D14058" i="3"/>
  <c r="H14058" i="3"/>
  <c r="G14083" i="3"/>
  <c r="D14105" i="3"/>
  <c r="C14105" i="3"/>
  <c r="I14105" i="3" s="1" a="1"/>
  <c r="I14105" i="3" s="1"/>
  <c r="J14105" i="3" s="1"/>
  <c r="H14119" i="3"/>
  <c r="F14128" i="3"/>
  <c r="H14139" i="3"/>
  <c r="G14142" i="3"/>
  <c r="B14151" i="3"/>
  <c r="H14151" i="3"/>
  <c r="C14151" i="3"/>
  <c r="F14155" i="3"/>
  <c r="B14158" i="3"/>
  <c r="F14158" i="3" s="1"/>
  <c r="G14158" i="3"/>
  <c r="C14158" i="3"/>
  <c r="B14163" i="3"/>
  <c r="C14163" i="3"/>
  <c r="C14169" i="3"/>
  <c r="D14178" i="3"/>
  <c r="H14178" i="3"/>
  <c r="G14184" i="3"/>
  <c r="B14184" i="3"/>
  <c r="G14194" i="3"/>
  <c r="I14199" i="3" a="1"/>
  <c r="I14199" i="3" s="1"/>
  <c r="J14199" i="3" s="1"/>
  <c r="E14199" i="3"/>
  <c r="G14202" i="3"/>
  <c r="H14210" i="3"/>
  <c r="D14210" i="3"/>
  <c r="B14210" i="3"/>
  <c r="D14214" i="3"/>
  <c r="H14214" i="3"/>
  <c r="B14253" i="3"/>
  <c r="F14253" i="3" s="1"/>
  <c r="H14253" i="3"/>
  <c r="C14260" i="3"/>
  <c r="B14260" i="3"/>
  <c r="F14260" i="3" s="1"/>
  <c r="B14290" i="3"/>
  <c r="F14290" i="3" s="1"/>
  <c r="H14290" i="3"/>
  <c r="B14311" i="3"/>
  <c r="F14311" i="3" s="1"/>
  <c r="D14311" i="3"/>
  <c r="H14311" i="3"/>
  <c r="F14344" i="3"/>
  <c r="G14374" i="3"/>
  <c r="F14390" i="3"/>
  <c r="D14394" i="3"/>
  <c r="G14397" i="3"/>
  <c r="D14418" i="3"/>
  <c r="D14426" i="3"/>
  <c r="I14439" i="3" a="1"/>
  <c r="I14439" i="3" s="1"/>
  <c r="J14439" i="3" s="1"/>
  <c r="E14439" i="3"/>
  <c r="G14448" i="3"/>
  <c r="H14448" i="3"/>
  <c r="I14453" i="3" a="1"/>
  <c r="I14453" i="3" s="1"/>
  <c r="J14453" i="3" s="1"/>
  <c r="E14453" i="3"/>
  <c r="C14464" i="3"/>
  <c r="E14464" i="3" s="1"/>
  <c r="D14464" i="3"/>
  <c r="F14464" i="3" s="1"/>
  <c r="B14470" i="3"/>
  <c r="F14470" i="3" s="1"/>
  <c r="G14470" i="3"/>
  <c r="G14474" i="3"/>
  <c r="D14489" i="3"/>
  <c r="G14489" i="3"/>
  <c r="C14489" i="3"/>
  <c r="F14503" i="3"/>
  <c r="B14518" i="3"/>
  <c r="F14518" i="3" s="1"/>
  <c r="C14518" i="3"/>
  <c r="H14526" i="3"/>
  <c r="C14534" i="3"/>
  <c r="I14534" i="3" s="1" a="1"/>
  <c r="I14534" i="3" s="1"/>
  <c r="J14534" i="3" s="1"/>
  <c r="B14539" i="3"/>
  <c r="F14539" i="3" s="1"/>
  <c r="G14539" i="3"/>
  <c r="D14558" i="3"/>
  <c r="C14562" i="3"/>
  <c r="E14562" i="3" s="1"/>
  <c r="B14562" i="3"/>
  <c r="F14562" i="3" s="1"/>
  <c r="H14562" i="3"/>
  <c r="H14565" i="3"/>
  <c r="G14570" i="3"/>
  <c r="E14577" i="3"/>
  <c r="B14607" i="3"/>
  <c r="H14607" i="3"/>
  <c r="C14607" i="3"/>
  <c r="E14611" i="3"/>
  <c r="I14611" i="3" a="1"/>
  <c r="I14611" i="3" s="1"/>
  <c r="J14611" i="3" s="1"/>
  <c r="H14614" i="3"/>
  <c r="C14620" i="3"/>
  <c r="D14620" i="3"/>
  <c r="F14620" i="3" s="1"/>
  <c r="G14628" i="3"/>
  <c r="H14628" i="3"/>
  <c r="B14628" i="3"/>
  <c r="I14633" i="3" a="1"/>
  <c r="I14633" i="3" s="1"/>
  <c r="J14633" i="3" s="1"/>
  <c r="E14633" i="3"/>
  <c r="H14893" i="3"/>
  <c r="C14893" i="3"/>
  <c r="H14901" i="3"/>
  <c r="C14908" i="3"/>
  <c r="B14908" i="3"/>
  <c r="F14908" i="3" s="1"/>
  <c r="G14934" i="3"/>
  <c r="B14998" i="3"/>
  <c r="F14998" i="3" s="1"/>
  <c r="H14998" i="3"/>
  <c r="C14998" i="3"/>
  <c r="I14998" i="3" s="1" a="1"/>
  <c r="I14998" i="3" s="1"/>
  <c r="J14998" i="3" s="1"/>
  <c r="B15003" i="3"/>
  <c r="C15003" i="3"/>
  <c r="B15007" i="3"/>
  <c r="F15007" i="3" s="1"/>
  <c r="G15007" i="3"/>
  <c r="C15007" i="3"/>
  <c r="G15012" i="3"/>
  <c r="B15012" i="3"/>
  <c r="C15021" i="3"/>
  <c r="B15021" i="3"/>
  <c r="F15021" i="3" s="1"/>
  <c r="H15021" i="3"/>
  <c r="I15039" i="3" a="1"/>
  <c r="I15039" i="3" s="1"/>
  <c r="J15039" i="3" s="1"/>
  <c r="E15039" i="3"/>
  <c r="I15043" i="3" a="1"/>
  <c r="I15043" i="3" s="1"/>
  <c r="J15043" i="3" s="1"/>
  <c r="H15062" i="3"/>
  <c r="G15062" i="3"/>
  <c r="B15062" i="3"/>
  <c r="F15062" i="3" s="1"/>
  <c r="G15066" i="3"/>
  <c r="H15070" i="3"/>
  <c r="C15093" i="3"/>
  <c r="I15099" i="3" a="1"/>
  <c r="I15099" i="3" s="1"/>
  <c r="J15099" i="3" s="1"/>
  <c r="E15099" i="3"/>
  <c r="C15112" i="3"/>
  <c r="D15112" i="3"/>
  <c r="B15112" i="3"/>
  <c r="F15112" i="3" s="1"/>
  <c r="G15120" i="3"/>
  <c r="B15120" i="3"/>
  <c r="D15125" i="3"/>
  <c r="G15125" i="3"/>
  <c r="C15136" i="3"/>
  <c r="B15136" i="3"/>
  <c r="F15136" i="3" s="1"/>
  <c r="E15139" i="3"/>
  <c r="I15139" i="3" a="1"/>
  <c r="I15139" i="3" s="1"/>
  <c r="J15139" i="3" s="1"/>
  <c r="G15158" i="3"/>
  <c r="E15163" i="3"/>
  <c r="I15163" i="3" a="1"/>
  <c r="I15163" i="3" s="1"/>
  <c r="J15163" i="3" s="1"/>
  <c r="G15168" i="3"/>
  <c r="H15168" i="3"/>
  <c r="B15168" i="3"/>
  <c r="E15177" i="3"/>
  <c r="I15177" i="3" a="1"/>
  <c r="I15177" i="3" s="1"/>
  <c r="J15177" i="3" s="1"/>
  <c r="H15183" i="3"/>
  <c r="G15189" i="3"/>
  <c r="D15233" i="3"/>
  <c r="G15233" i="3"/>
  <c r="D15257" i="3"/>
  <c r="G15257" i="3"/>
  <c r="I15261" i="3" a="1"/>
  <c r="I15261" i="3" s="1"/>
  <c r="J15261" i="3" s="1"/>
  <c r="E15261" i="3"/>
  <c r="B15295" i="3"/>
  <c r="H15295" i="3"/>
  <c r="D15295" i="3"/>
  <c r="C15295" i="3"/>
  <c r="E15307" i="3"/>
  <c r="I15307" i="3" a="1"/>
  <c r="I15307" i="3" s="1"/>
  <c r="J15307" i="3" s="1"/>
  <c r="D15341" i="3"/>
  <c r="G15341" i="3"/>
  <c r="D15353" i="3"/>
  <c r="G15353" i="3"/>
  <c r="B15363" i="3"/>
  <c r="H15363" i="3"/>
  <c r="C15363" i="3"/>
  <c r="H15397" i="3"/>
  <c r="C15397" i="3"/>
  <c r="I15397" i="3" s="1" a="1"/>
  <c r="I15397" i="3" s="1"/>
  <c r="J15397" i="3" s="1"/>
  <c r="B15459" i="3"/>
  <c r="H15459" i="3"/>
  <c r="C15459" i="3"/>
  <c r="H15493" i="3"/>
  <c r="C15493" i="3"/>
  <c r="I15493" i="3" s="1" a="1"/>
  <c r="I15493" i="3" s="1"/>
  <c r="J15493" i="3" s="1"/>
  <c r="B15555" i="3"/>
  <c r="H15555" i="3"/>
  <c r="C15555" i="3"/>
  <c r="H15589" i="3"/>
  <c r="C15589" i="3"/>
  <c r="I15589" i="3" s="1" a="1"/>
  <c r="I15589" i="3" s="1"/>
  <c r="J15589" i="3" s="1"/>
  <c r="B15651" i="3"/>
  <c r="H15651" i="3"/>
  <c r="C15651" i="3"/>
  <c r="B15771" i="3"/>
  <c r="H15771" i="3"/>
  <c r="C15771" i="3"/>
  <c r="H15817" i="3"/>
  <c r="C15817" i="3"/>
  <c r="I15817" i="3" s="1" a="1"/>
  <c r="I15817" i="3" s="1"/>
  <c r="J15817" i="3" s="1"/>
  <c r="H15837" i="3"/>
  <c r="G15837" i="3"/>
  <c r="D15837" i="3"/>
  <c r="C15837" i="3"/>
  <c r="B15837" i="3"/>
  <c r="F15837" i="3" s="1"/>
  <c r="D15953" i="3"/>
  <c r="G15953" i="3"/>
  <c r="H15990" i="3"/>
  <c r="G15990" i="3"/>
  <c r="D15990" i="3"/>
  <c r="B15990" i="3"/>
  <c r="F15990" i="3" s="1"/>
  <c r="H16069" i="3"/>
  <c r="C16069" i="3"/>
  <c r="I16069" i="3" s="1" a="1"/>
  <c r="I16069" i="3" s="1"/>
  <c r="J16069" i="3" s="1"/>
  <c r="B16090" i="3"/>
  <c r="H16090" i="3"/>
  <c r="G16090" i="3"/>
  <c r="D16090" i="3"/>
  <c r="C16090" i="3"/>
  <c r="I16090" i="3" s="1" a="1"/>
  <c r="I16090" i="3" s="1"/>
  <c r="J16090" i="3" s="1"/>
  <c r="H16156" i="3"/>
  <c r="D16156" i="3"/>
  <c r="D16177" i="3"/>
  <c r="H16177" i="3"/>
  <c r="G16177" i="3"/>
  <c r="C16177" i="3"/>
  <c r="I16177" i="3" s="1" a="1"/>
  <c r="I16177" i="3" s="1"/>
  <c r="J16177" i="3" s="1"/>
  <c r="H16350" i="3"/>
  <c r="C16350" i="3"/>
  <c r="B16350" i="3"/>
  <c r="C16392" i="3"/>
  <c r="H16392" i="3"/>
  <c r="G16392" i="3"/>
  <c r="D16392" i="3"/>
  <c r="F16702" i="3"/>
  <c r="F16942" i="3"/>
  <c r="H17104" i="3"/>
  <c r="D17104" i="3"/>
  <c r="B17104" i="3"/>
  <c r="F17104" i="3" s="1"/>
  <c r="G17136" i="3"/>
  <c r="H17136" i="3"/>
  <c r="G17494" i="3"/>
  <c r="D17494" i="3"/>
  <c r="C17494" i="3"/>
  <c r="B17494" i="3"/>
  <c r="F17494" i="3" s="1"/>
  <c r="H17494" i="3"/>
  <c r="D17563" i="3"/>
  <c r="H17563" i="3"/>
  <c r="G17563" i="3"/>
  <c r="C17563" i="3"/>
  <c r="B17563" i="3"/>
  <c r="F17563" i="3" s="1"/>
  <c r="I17573" i="3" a="1"/>
  <c r="I17573" i="3" s="1"/>
  <c r="J17573" i="3" s="1"/>
  <c r="E17573" i="3"/>
  <c r="C17742" i="3"/>
  <c r="H17742" i="3"/>
  <c r="G17742" i="3"/>
  <c r="D17742" i="3"/>
  <c r="H17787" i="3"/>
  <c r="C17787" i="3"/>
  <c r="E17787" i="3" s="1"/>
  <c r="H17928" i="3"/>
  <c r="B17928" i="3"/>
  <c r="H17962" i="3"/>
  <c r="G17962" i="3"/>
  <c r="D17962" i="3"/>
  <c r="C17962" i="3"/>
  <c r="B17962" i="3"/>
  <c r="F17962" i="3" s="1"/>
  <c r="I18067" i="3" a="1"/>
  <c r="I18067" i="3" s="1"/>
  <c r="J18067" i="3" s="1"/>
  <c r="E18067" i="3"/>
  <c r="C18426" i="3"/>
  <c r="H18426" i="3"/>
  <c r="G18426" i="3"/>
  <c r="D18426" i="3"/>
  <c r="B18426" i="3"/>
  <c r="F18426" i="3" s="1"/>
  <c r="I18451" i="3" a="1"/>
  <c r="I18451" i="3" s="1"/>
  <c r="J18451" i="3" s="1"/>
  <c r="E18451" i="3"/>
  <c r="C18498" i="3"/>
  <c r="H18498" i="3"/>
  <c r="G18498" i="3"/>
  <c r="D18498" i="3"/>
  <c r="B18498" i="3"/>
  <c r="D18596" i="3"/>
  <c r="F18596" i="3" s="1"/>
  <c r="B18596" i="3"/>
  <c r="I18627" i="3" a="1"/>
  <c r="I18627" i="3" s="1"/>
  <c r="J18627" i="3" s="1"/>
  <c r="E18627" i="3"/>
  <c r="G18713" i="3"/>
  <c r="C18713" i="3"/>
  <c r="I18823" i="3" a="1"/>
  <c r="I18823" i="3" s="1"/>
  <c r="J18823" i="3" s="1"/>
  <c r="E18823" i="3"/>
  <c r="H18873" i="3"/>
  <c r="G18873" i="3"/>
  <c r="D18873" i="3"/>
  <c r="C18873" i="3"/>
  <c r="B18873" i="3"/>
  <c r="F18898" i="3"/>
  <c r="I18919" i="3" a="1"/>
  <c r="I18919" i="3" s="1"/>
  <c r="J18919" i="3" s="1"/>
  <c r="E18919" i="3"/>
  <c r="H19018" i="3"/>
  <c r="G19018" i="3"/>
  <c r="D19018" i="3"/>
  <c r="C19018" i="3"/>
  <c r="B19018" i="3"/>
  <c r="F19240" i="3"/>
  <c r="H19552" i="3"/>
  <c r="B19552" i="3"/>
  <c r="F19552" i="3" s="1"/>
  <c r="D19552" i="3"/>
  <c r="H20080" i="3"/>
  <c r="D20080" i="3"/>
  <c r="B20080" i="3"/>
  <c r="F20080" i="3" s="1"/>
  <c r="H20801" i="3"/>
  <c r="G20801" i="3"/>
  <c r="G21063" i="3"/>
  <c r="D21063" i="3"/>
  <c r="C21063" i="3"/>
  <c r="H21063" i="3"/>
  <c r="G23561" i="3"/>
  <c r="H23561" i="3"/>
  <c r="D23561" i="3"/>
  <c r="B23561" i="3"/>
  <c r="G23585" i="3"/>
  <c r="H23585" i="3"/>
  <c r="D23585" i="3"/>
  <c r="B23585" i="3"/>
  <c r="G23621" i="3"/>
  <c r="H23621" i="3"/>
  <c r="D23621" i="3"/>
  <c r="F23621" i="3" s="1"/>
  <c r="B23621" i="3"/>
  <c r="F13747" i="3"/>
  <c r="F14071" i="3"/>
  <c r="F14251" i="3"/>
  <c r="F14287" i="3"/>
  <c r="F14371" i="3"/>
  <c r="F14446" i="3"/>
  <c r="F14482" i="3"/>
  <c r="H14499" i="3"/>
  <c r="D14506" i="3"/>
  <c r="F14506" i="3" s="1"/>
  <c r="D14510" i="3"/>
  <c r="D14515" i="3"/>
  <c r="C14529" i="3"/>
  <c r="H14556" i="3"/>
  <c r="C14582" i="3"/>
  <c r="I14582" i="3" s="1" a="1"/>
  <c r="I14582" i="3" s="1"/>
  <c r="J14582" i="3" s="1"/>
  <c r="D14587" i="3"/>
  <c r="C14601" i="3"/>
  <c r="C14618" i="3"/>
  <c r="I14618" i="3" s="1" a="1"/>
  <c r="I14618" i="3" s="1"/>
  <c r="J14618" i="3" s="1"/>
  <c r="D14623" i="3"/>
  <c r="D14632" i="3"/>
  <c r="F14632" i="3" s="1"/>
  <c r="C14646" i="3"/>
  <c r="E14646" i="3" s="1"/>
  <c r="G14650" i="3"/>
  <c r="C14658" i="3"/>
  <c r="E14658" i="3" s="1"/>
  <c r="G14662" i="3"/>
  <c r="C14670" i="3"/>
  <c r="E14670" i="3" s="1"/>
  <c r="G14674" i="3"/>
  <c r="C14682" i="3"/>
  <c r="E14682" i="3" s="1"/>
  <c r="C14694" i="3"/>
  <c r="E14694" i="3" s="1"/>
  <c r="C14706" i="3"/>
  <c r="E14706" i="3" s="1"/>
  <c r="C14718" i="3"/>
  <c r="E14718" i="3" s="1"/>
  <c r="C14730" i="3"/>
  <c r="E14730" i="3" s="1"/>
  <c r="C14742" i="3"/>
  <c r="E14742" i="3" s="1"/>
  <c r="C14754" i="3"/>
  <c r="E14754" i="3" s="1"/>
  <c r="C14766" i="3"/>
  <c r="E14766" i="3" s="1"/>
  <c r="C14778" i="3"/>
  <c r="E14778" i="3" s="1"/>
  <c r="C14790" i="3"/>
  <c r="E14790" i="3" s="1"/>
  <c r="C14802" i="3"/>
  <c r="E14802" i="3" s="1"/>
  <c r="C14814" i="3"/>
  <c r="E14814" i="3" s="1"/>
  <c r="C14826" i="3"/>
  <c r="E14826" i="3" s="1"/>
  <c r="C14838" i="3"/>
  <c r="E14838" i="3" s="1"/>
  <c r="C14850" i="3"/>
  <c r="E14850" i="3" s="1"/>
  <c r="C14862" i="3"/>
  <c r="E14862" i="3" s="1"/>
  <c r="C14874" i="3"/>
  <c r="E14874" i="3" s="1"/>
  <c r="C14886" i="3"/>
  <c r="E14886" i="3" s="1"/>
  <c r="C14937" i="3"/>
  <c r="C14949" i="3"/>
  <c r="C14961" i="3"/>
  <c r="C14973" i="3"/>
  <c r="H15006" i="3"/>
  <c r="H15018" i="3"/>
  <c r="H15030" i="3"/>
  <c r="H15036" i="3"/>
  <c r="F15043" i="3"/>
  <c r="D15052" i="3"/>
  <c r="F15052" i="3" s="1"/>
  <c r="H15057" i="3"/>
  <c r="D15067" i="3"/>
  <c r="G15079" i="3"/>
  <c r="F15082" i="3"/>
  <c r="D15098" i="3"/>
  <c r="F15098" i="3" s="1"/>
  <c r="D15106" i="3"/>
  <c r="F15106" i="3" s="1"/>
  <c r="G15110" i="3"/>
  <c r="C15126" i="3"/>
  <c r="E15126" i="3" s="1"/>
  <c r="C15153" i="3"/>
  <c r="H15159" i="3"/>
  <c r="G15162" i="3"/>
  <c r="H15177" i="3"/>
  <c r="D15194" i="3"/>
  <c r="C15198" i="3"/>
  <c r="E15198" i="3" s="1"/>
  <c r="G15210" i="3"/>
  <c r="H15225" i="3"/>
  <c r="D15242" i="3"/>
  <c r="F15242" i="3" s="1"/>
  <c r="C15246" i="3"/>
  <c r="E15246" i="3" s="1"/>
  <c r="G15258" i="3"/>
  <c r="C15271" i="3"/>
  <c r="H15273" i="3"/>
  <c r="C15277" i="3"/>
  <c r="I15277" i="3" s="1" a="1"/>
  <c r="I15277" i="3" s="1"/>
  <c r="J15277" i="3" s="1"/>
  <c r="G15281" i="3"/>
  <c r="C15286" i="3"/>
  <c r="I15286" i="3" s="1" a="1"/>
  <c r="I15286" i="3" s="1"/>
  <c r="J15286" i="3" s="1"/>
  <c r="D15290" i="3"/>
  <c r="C15294" i="3"/>
  <c r="E15294" i="3" s="1"/>
  <c r="C15303" i="3"/>
  <c r="G15306" i="3"/>
  <c r="B15312" i="3"/>
  <c r="C15319" i="3"/>
  <c r="H15321" i="3"/>
  <c r="C15325" i="3"/>
  <c r="I15325" i="3" s="1" a="1"/>
  <c r="I15325" i="3" s="1"/>
  <c r="J15325" i="3" s="1"/>
  <c r="G15329" i="3"/>
  <c r="C15334" i="3"/>
  <c r="I15334" i="3" s="1" a="1"/>
  <c r="I15334" i="3" s="1"/>
  <c r="J15334" i="3" s="1"/>
  <c r="D15338" i="3"/>
  <c r="C15342" i="3"/>
  <c r="E15342" i="3" s="1"/>
  <c r="C15351" i="3"/>
  <c r="G15354" i="3"/>
  <c r="B15360" i="3"/>
  <c r="C15367" i="3"/>
  <c r="H15369" i="3"/>
  <c r="C15373" i="3"/>
  <c r="I15373" i="3" s="1" a="1"/>
  <c r="I15373" i="3" s="1"/>
  <c r="J15373" i="3" s="1"/>
  <c r="G15377" i="3"/>
  <c r="C15382" i="3"/>
  <c r="I15382" i="3" s="1" a="1"/>
  <c r="I15382" i="3" s="1"/>
  <c r="J15382" i="3" s="1"/>
  <c r="D15386" i="3"/>
  <c r="C15390" i="3"/>
  <c r="E15390" i="3" s="1"/>
  <c r="C15399" i="3"/>
  <c r="G15402" i="3"/>
  <c r="B15408" i="3"/>
  <c r="C15415" i="3"/>
  <c r="H15417" i="3"/>
  <c r="C15421" i="3"/>
  <c r="I15421" i="3" s="1" a="1"/>
  <c r="I15421" i="3" s="1"/>
  <c r="J15421" i="3" s="1"/>
  <c r="G15425" i="3"/>
  <c r="C15430" i="3"/>
  <c r="I15430" i="3" s="1" a="1"/>
  <c r="I15430" i="3" s="1"/>
  <c r="J15430" i="3" s="1"/>
  <c r="D15434" i="3"/>
  <c r="C15438" i="3"/>
  <c r="E15438" i="3" s="1"/>
  <c r="C15447" i="3"/>
  <c r="G15450" i="3"/>
  <c r="B15456" i="3"/>
  <c r="C15463" i="3"/>
  <c r="H15465" i="3"/>
  <c r="C15469" i="3"/>
  <c r="I15469" i="3" s="1" a="1"/>
  <c r="I15469" i="3" s="1"/>
  <c r="J15469" i="3" s="1"/>
  <c r="G15473" i="3"/>
  <c r="C15478" i="3"/>
  <c r="I15478" i="3" s="1" a="1"/>
  <c r="I15478" i="3" s="1"/>
  <c r="J15478" i="3" s="1"/>
  <c r="D15482" i="3"/>
  <c r="C15486" i="3"/>
  <c r="E15486" i="3" s="1"/>
  <c r="C15495" i="3"/>
  <c r="G15498" i="3"/>
  <c r="B15504" i="3"/>
  <c r="C15511" i="3"/>
  <c r="H15513" i="3"/>
  <c r="C15517" i="3"/>
  <c r="I15517" i="3" s="1" a="1"/>
  <c r="I15517" i="3" s="1"/>
  <c r="J15517" i="3" s="1"/>
  <c r="G15521" i="3"/>
  <c r="C15526" i="3"/>
  <c r="I15526" i="3" s="1" a="1"/>
  <c r="I15526" i="3" s="1"/>
  <c r="J15526" i="3" s="1"/>
  <c r="D15530" i="3"/>
  <c r="C15534" i="3"/>
  <c r="E15534" i="3" s="1"/>
  <c r="C15543" i="3"/>
  <c r="G15546" i="3"/>
  <c r="B15552" i="3"/>
  <c r="C15559" i="3"/>
  <c r="H15561" i="3"/>
  <c r="C15565" i="3"/>
  <c r="I15565" i="3" s="1" a="1"/>
  <c r="I15565" i="3" s="1"/>
  <c r="J15565" i="3" s="1"/>
  <c r="G15569" i="3"/>
  <c r="C15574" i="3"/>
  <c r="I15574" i="3" s="1" a="1"/>
  <c r="I15574" i="3" s="1"/>
  <c r="J15574" i="3" s="1"/>
  <c r="D15578" i="3"/>
  <c r="C15582" i="3"/>
  <c r="E15582" i="3" s="1"/>
  <c r="C15591" i="3"/>
  <c r="G15594" i="3"/>
  <c r="B15600" i="3"/>
  <c r="C15607" i="3"/>
  <c r="H15609" i="3"/>
  <c r="C15613" i="3"/>
  <c r="I15613" i="3" s="1" a="1"/>
  <c r="I15613" i="3" s="1"/>
  <c r="J15613" i="3" s="1"/>
  <c r="G15617" i="3"/>
  <c r="C15622" i="3"/>
  <c r="I15622" i="3" s="1" a="1"/>
  <c r="I15622" i="3" s="1"/>
  <c r="J15622" i="3" s="1"/>
  <c r="D15626" i="3"/>
  <c r="C15630" i="3"/>
  <c r="E15630" i="3" s="1"/>
  <c r="C15639" i="3"/>
  <c r="G15642" i="3"/>
  <c r="B15648" i="3"/>
  <c r="C15655" i="3"/>
  <c r="H15657" i="3"/>
  <c r="C15661" i="3"/>
  <c r="I15661" i="3" s="1" a="1"/>
  <c r="I15661" i="3" s="1"/>
  <c r="J15661" i="3" s="1"/>
  <c r="G15665" i="3"/>
  <c r="C15670" i="3"/>
  <c r="I15670" i="3" s="1" a="1"/>
  <c r="I15670" i="3" s="1"/>
  <c r="J15670" i="3" s="1"/>
  <c r="D15674" i="3"/>
  <c r="C15678" i="3"/>
  <c r="E15678" i="3" s="1"/>
  <c r="C15687" i="3"/>
  <c r="G15690" i="3"/>
  <c r="B15696" i="3"/>
  <c r="C15703" i="3"/>
  <c r="H15705" i="3"/>
  <c r="C15709" i="3"/>
  <c r="I15709" i="3" s="1" a="1"/>
  <c r="I15709" i="3" s="1"/>
  <c r="J15709" i="3" s="1"/>
  <c r="G15713" i="3"/>
  <c r="C15718" i="3"/>
  <c r="I15718" i="3" s="1" a="1"/>
  <c r="I15718" i="3" s="1"/>
  <c r="J15718" i="3" s="1"/>
  <c r="D15722" i="3"/>
  <c r="C15726" i="3"/>
  <c r="E15726" i="3" s="1"/>
  <c r="H15730" i="3"/>
  <c r="C15735" i="3"/>
  <c r="G15738" i="3"/>
  <c r="G15753" i="3"/>
  <c r="H15756" i="3"/>
  <c r="D15760" i="3"/>
  <c r="D15763" i="3"/>
  <c r="C15769" i="3"/>
  <c r="I15769" i="3" s="1" a="1"/>
  <c r="I15769" i="3" s="1"/>
  <c r="J15769" i="3" s="1"/>
  <c r="G15773" i="3"/>
  <c r="H15775" i="3"/>
  <c r="C15778" i="3"/>
  <c r="I15778" i="3" s="1" a="1"/>
  <c r="I15778" i="3" s="1"/>
  <c r="J15778" i="3" s="1"/>
  <c r="B15782" i="3"/>
  <c r="B15786" i="3"/>
  <c r="B15801" i="3"/>
  <c r="C15807" i="3"/>
  <c r="G15810" i="3"/>
  <c r="G15825" i="3"/>
  <c r="H15828" i="3"/>
  <c r="D15832" i="3"/>
  <c r="D15835" i="3"/>
  <c r="C15841" i="3"/>
  <c r="I15841" i="3" s="1" a="1"/>
  <c r="I15841" i="3" s="1"/>
  <c r="J15841" i="3" s="1"/>
  <c r="G15845" i="3"/>
  <c r="H15847" i="3"/>
  <c r="C15850" i="3"/>
  <c r="I15850" i="3" s="1" a="1"/>
  <c r="I15850" i="3" s="1"/>
  <c r="J15850" i="3" s="1"/>
  <c r="B15854" i="3"/>
  <c r="B15858" i="3"/>
  <c r="B15873" i="3"/>
  <c r="C15879" i="3"/>
  <c r="G15882" i="3"/>
  <c r="F15895" i="3"/>
  <c r="G15897" i="3"/>
  <c r="H15900" i="3"/>
  <c r="D15904" i="3"/>
  <c r="D15907" i="3"/>
  <c r="C15913" i="3"/>
  <c r="I15913" i="3" s="1" a="1"/>
  <c r="I15913" i="3" s="1"/>
  <c r="J15913" i="3" s="1"/>
  <c r="G15917" i="3"/>
  <c r="H15919" i="3"/>
  <c r="C15922" i="3"/>
  <c r="I15922" i="3" s="1" a="1"/>
  <c r="I15922" i="3" s="1"/>
  <c r="J15922" i="3" s="1"/>
  <c r="B15926" i="3"/>
  <c r="B15930" i="3"/>
  <c r="B15945" i="3"/>
  <c r="C15951" i="3"/>
  <c r="G15954" i="3"/>
  <c r="F15967" i="3"/>
  <c r="G15969" i="3"/>
  <c r="H15972" i="3"/>
  <c r="C15979" i="3"/>
  <c r="H15981" i="3"/>
  <c r="D15988" i="3"/>
  <c r="D15991" i="3"/>
  <c r="C15997" i="3"/>
  <c r="I15997" i="3" s="1" a="1"/>
  <c r="I15997" i="3" s="1"/>
  <c r="J15997" i="3" s="1"/>
  <c r="G16013" i="3"/>
  <c r="H16015" i="3"/>
  <c r="C16018" i="3"/>
  <c r="I16018" i="3" s="1" a="1"/>
  <c r="I16018" i="3" s="1"/>
  <c r="J16018" i="3" s="1"/>
  <c r="B16022" i="3"/>
  <c r="F16022" i="3" s="1"/>
  <c r="I16027" i="3" a="1"/>
  <c r="I16027" i="3" s="1"/>
  <c r="J16027" i="3" s="1"/>
  <c r="D16030" i="3"/>
  <c r="D16034" i="3"/>
  <c r="B16038" i="3"/>
  <c r="C16050" i="3"/>
  <c r="E16050" i="3" s="1"/>
  <c r="H16054" i="3"/>
  <c r="B16065" i="3"/>
  <c r="B16071" i="3"/>
  <c r="C16077" i="3"/>
  <c r="D16079" i="3"/>
  <c r="C16083" i="3"/>
  <c r="G16086" i="3"/>
  <c r="E16095" i="3"/>
  <c r="H16098" i="3"/>
  <c r="B16104" i="3"/>
  <c r="H16107" i="3"/>
  <c r="G16113" i="3"/>
  <c r="H16116" i="3"/>
  <c r="C16123" i="3"/>
  <c r="H16125" i="3"/>
  <c r="D16132" i="3"/>
  <c r="D16135" i="3"/>
  <c r="C16141" i="3"/>
  <c r="I16141" i="3" s="1" a="1"/>
  <c r="I16141" i="3" s="1"/>
  <c r="J16141" i="3" s="1"/>
  <c r="I16154" i="3" a="1"/>
  <c r="I16154" i="3" s="1"/>
  <c r="J16154" i="3" s="1"/>
  <c r="D16158" i="3"/>
  <c r="H16165" i="3"/>
  <c r="D16182" i="3"/>
  <c r="C16189" i="3"/>
  <c r="D16191" i="3"/>
  <c r="H16194" i="3"/>
  <c r="C16198" i="3"/>
  <c r="I16198" i="3" s="1" a="1"/>
  <c r="I16198" i="3" s="1"/>
  <c r="J16198" i="3" s="1"/>
  <c r="B16202" i="3"/>
  <c r="F16202" i="3" s="1"/>
  <c r="H16207" i="3"/>
  <c r="H16212" i="3"/>
  <c r="G16214" i="3"/>
  <c r="B16219" i="3"/>
  <c r="H16222" i="3"/>
  <c r="H16225" i="3"/>
  <c r="C16231" i="3"/>
  <c r="I16231" i="3" s="1" a="1"/>
  <c r="I16231" i="3" s="1"/>
  <c r="J16231" i="3" s="1"/>
  <c r="C16246" i="3"/>
  <c r="I16246" i="3" s="1" a="1"/>
  <c r="I16246" i="3" s="1"/>
  <c r="J16246" i="3" s="1"/>
  <c r="C16259" i="3"/>
  <c r="I16259" i="3" s="1" a="1"/>
  <c r="I16259" i="3" s="1"/>
  <c r="J16259" i="3" s="1"/>
  <c r="D16264" i="3"/>
  <c r="B16278" i="3"/>
  <c r="H16282" i="3"/>
  <c r="G16285" i="3"/>
  <c r="E16287" i="3"/>
  <c r="D16296" i="3"/>
  <c r="F16296" i="3" s="1"/>
  <c r="F16298" i="3"/>
  <c r="C16304" i="3"/>
  <c r="I16304" i="3" s="1" a="1"/>
  <c r="I16304" i="3" s="1"/>
  <c r="J16304" i="3" s="1"/>
  <c r="B16315" i="3"/>
  <c r="I16316" i="3" a="1"/>
  <c r="I16316" i="3" s="1"/>
  <c r="J16316" i="3" s="1"/>
  <c r="B16322" i="3"/>
  <c r="C16330" i="3"/>
  <c r="I16330" i="3" s="1" a="1"/>
  <c r="I16330" i="3" s="1"/>
  <c r="J16330" i="3" s="1"/>
  <c r="I16334" i="3" a="1"/>
  <c r="I16334" i="3" s="1"/>
  <c r="J16334" i="3" s="1"/>
  <c r="D16338" i="3"/>
  <c r="B16348" i="3"/>
  <c r="G16351" i="3"/>
  <c r="B16353" i="3"/>
  <c r="G16366" i="3"/>
  <c r="H16371" i="3"/>
  <c r="C16375" i="3"/>
  <c r="I16375" i="3" s="1" a="1"/>
  <c r="I16375" i="3" s="1"/>
  <c r="J16375" i="3" s="1"/>
  <c r="G16378" i="3"/>
  <c r="G16382" i="3"/>
  <c r="B16388" i="3"/>
  <c r="B16406" i="3"/>
  <c r="E16416" i="3"/>
  <c r="D16419" i="3"/>
  <c r="H16424" i="3"/>
  <c r="G16427" i="3"/>
  <c r="B16438" i="3"/>
  <c r="F16438" i="3" s="1"/>
  <c r="I16440" i="3" a="1"/>
  <c r="I16440" i="3" s="1"/>
  <c r="J16440" i="3" s="1"/>
  <c r="H16442" i="3"/>
  <c r="D16446" i="3"/>
  <c r="B16456" i="3"/>
  <c r="G16459" i="3"/>
  <c r="H16471" i="3"/>
  <c r="B16474" i="3"/>
  <c r="C16486" i="3"/>
  <c r="H16490" i="3"/>
  <c r="B16497" i="3"/>
  <c r="F16497" i="3" s="1"/>
  <c r="H16498" i="3"/>
  <c r="C16506" i="3"/>
  <c r="F16509" i="3"/>
  <c r="D16511" i="3"/>
  <c r="D16518" i="3"/>
  <c r="F16522" i="3"/>
  <c r="C16529" i="3"/>
  <c r="I16529" i="3" s="1" a="1"/>
  <c r="I16529" i="3" s="1"/>
  <c r="J16529" i="3" s="1"/>
  <c r="G16534" i="3"/>
  <c r="C16537" i="3"/>
  <c r="E16537" i="3" s="1"/>
  <c r="C16545" i="3"/>
  <c r="H16550" i="3"/>
  <c r="B16555" i="3"/>
  <c r="E16563" i="3"/>
  <c r="F16570" i="3"/>
  <c r="C16575" i="3"/>
  <c r="I16575" i="3" s="1" a="1"/>
  <c r="I16575" i="3" s="1"/>
  <c r="J16575" i="3" s="1"/>
  <c r="G16593" i="3"/>
  <c r="B16596" i="3"/>
  <c r="B16627" i="3"/>
  <c r="D16631" i="3"/>
  <c r="B16634" i="3"/>
  <c r="C16642" i="3"/>
  <c r="H16652" i="3"/>
  <c r="I16663" i="3" a="1"/>
  <c r="I16663" i="3" s="1"/>
  <c r="J16663" i="3" s="1"/>
  <c r="G16665" i="3"/>
  <c r="B16678" i="3"/>
  <c r="H16682" i="3"/>
  <c r="G16687" i="3"/>
  <c r="B16694" i="3"/>
  <c r="H16702" i="3"/>
  <c r="H16706" i="3"/>
  <c r="B16712" i="3"/>
  <c r="C16722" i="3"/>
  <c r="G16725" i="3"/>
  <c r="H16730" i="3"/>
  <c r="B16737" i="3"/>
  <c r="H16750" i="3"/>
  <c r="H16754" i="3"/>
  <c r="G16766" i="3"/>
  <c r="B16773" i="3"/>
  <c r="C16786" i="3"/>
  <c r="H16796" i="3"/>
  <c r="I16807" i="3" a="1"/>
  <c r="I16807" i="3" s="1"/>
  <c r="J16807" i="3" s="1"/>
  <c r="G16809" i="3"/>
  <c r="B16822" i="3"/>
  <c r="H16826" i="3"/>
  <c r="G16831" i="3"/>
  <c r="B16838" i="3"/>
  <c r="H16846" i="3"/>
  <c r="H16850" i="3"/>
  <c r="B16856" i="3"/>
  <c r="C16866" i="3"/>
  <c r="G16869" i="3"/>
  <c r="I16874" i="3" a="1"/>
  <c r="I16874" i="3" s="1"/>
  <c r="J16874" i="3" s="1"/>
  <c r="C16881" i="3"/>
  <c r="E16881" i="3" s="1"/>
  <c r="G16886" i="3"/>
  <c r="C16890" i="3"/>
  <c r="B16893" i="3"/>
  <c r="G16902" i="3"/>
  <c r="B16905" i="3"/>
  <c r="F16905" i="3" s="1"/>
  <c r="H16910" i="3"/>
  <c r="D16914" i="3"/>
  <c r="C16917" i="3"/>
  <c r="I16917" i="3" s="1" a="1"/>
  <c r="I16917" i="3" s="1"/>
  <c r="J16917" i="3" s="1"/>
  <c r="B16922" i="3"/>
  <c r="F16930" i="3"/>
  <c r="G16942" i="3"/>
  <c r="G16946" i="3"/>
  <c r="B16964" i="3"/>
  <c r="C16966" i="3"/>
  <c r="B16968" i="3"/>
  <c r="I16970" i="3" a="1"/>
  <c r="I16970" i="3" s="1"/>
  <c r="J16970" i="3" s="1"/>
  <c r="C16982" i="3"/>
  <c r="B16989" i="3"/>
  <c r="B16998" i="3"/>
  <c r="F16998" i="3" s="1"/>
  <c r="B17002" i="3"/>
  <c r="B17005" i="3"/>
  <c r="F17005" i="3" s="1"/>
  <c r="H17006" i="3"/>
  <c r="G17013" i="3"/>
  <c r="I17018" i="3" a="1"/>
  <c r="I17018" i="3" s="1"/>
  <c r="J17018" i="3" s="1"/>
  <c r="C17025" i="3"/>
  <c r="E17025" i="3" s="1"/>
  <c r="G17030" i="3"/>
  <c r="C17034" i="3"/>
  <c r="B17037" i="3"/>
  <c r="G17046" i="3"/>
  <c r="B17049" i="3"/>
  <c r="H17054" i="3"/>
  <c r="D17058" i="3"/>
  <c r="C17061" i="3"/>
  <c r="I17061" i="3" s="1" a="1"/>
  <c r="I17061" i="3" s="1"/>
  <c r="J17061" i="3" s="1"/>
  <c r="C17066" i="3"/>
  <c r="E17066" i="3" s="1"/>
  <c r="B17072" i="3"/>
  <c r="B17078" i="3"/>
  <c r="G17086" i="3"/>
  <c r="C17097" i="3"/>
  <c r="H17098" i="3"/>
  <c r="C17102" i="3"/>
  <c r="E17102" i="3" s="1"/>
  <c r="B17106" i="3"/>
  <c r="G17109" i="3"/>
  <c r="B17112" i="3"/>
  <c r="G17122" i="3"/>
  <c r="B17128" i="3"/>
  <c r="B17132" i="3"/>
  <c r="G17150" i="3"/>
  <c r="C17157" i="3"/>
  <c r="I17157" i="3" s="1" a="1"/>
  <c r="I17157" i="3" s="1"/>
  <c r="J17157" i="3" s="1"/>
  <c r="B17170" i="3"/>
  <c r="C17173" i="3"/>
  <c r="E17173" i="3" s="1"/>
  <c r="D17176" i="3"/>
  <c r="F17176" i="3" s="1"/>
  <c r="H17180" i="3"/>
  <c r="B17193" i="3"/>
  <c r="G17222" i="3"/>
  <c r="C17229" i="3"/>
  <c r="I17229" i="3" s="1" a="1"/>
  <c r="I17229" i="3" s="1"/>
  <c r="J17229" i="3" s="1"/>
  <c r="B17242" i="3"/>
  <c r="B17245" i="3"/>
  <c r="F17245" i="3" s="1"/>
  <c r="B17248" i="3"/>
  <c r="C17258" i="3"/>
  <c r="C17261" i="3"/>
  <c r="I17261" i="3" s="1" a="1"/>
  <c r="I17261" i="3" s="1"/>
  <c r="J17261" i="3" s="1"/>
  <c r="C17270" i="3"/>
  <c r="D17272" i="3"/>
  <c r="F17272" i="3" s="1"/>
  <c r="C17276" i="3"/>
  <c r="H17281" i="3"/>
  <c r="D17284" i="3"/>
  <c r="C17289" i="3"/>
  <c r="H17290" i="3"/>
  <c r="E17297" i="3"/>
  <c r="B17301" i="3"/>
  <c r="D17303" i="3"/>
  <c r="I17306" i="3" a="1"/>
  <c r="I17306" i="3" s="1"/>
  <c r="J17306" i="3" s="1"/>
  <c r="C17324" i="3"/>
  <c r="E17324" i="3" s="1"/>
  <c r="B17330" i="3"/>
  <c r="B17336" i="3"/>
  <c r="H17338" i="3"/>
  <c r="B17342" i="3"/>
  <c r="B17344" i="3"/>
  <c r="B17348" i="3"/>
  <c r="B17356" i="3"/>
  <c r="F17356" i="3" s="1"/>
  <c r="B17361" i="3"/>
  <c r="G17362" i="3"/>
  <c r="C17366" i="3"/>
  <c r="E17366" i="3" s="1"/>
  <c r="C17369" i="3"/>
  <c r="H17378" i="3"/>
  <c r="D17382" i="3"/>
  <c r="F17382" i="3" s="1"/>
  <c r="G17394" i="3"/>
  <c r="G17397" i="3"/>
  <c r="I17414" i="3" a="1"/>
  <c r="I17414" i="3" s="1"/>
  <c r="J17414" i="3" s="1"/>
  <c r="H17418" i="3"/>
  <c r="H17438" i="3"/>
  <c r="C17451" i="3"/>
  <c r="I17451" i="3" s="1" a="1"/>
  <c r="I17451" i="3" s="1"/>
  <c r="J17451" i="3" s="1"/>
  <c r="H17454" i="3"/>
  <c r="I17457" i="3" a="1"/>
  <c r="I17457" i="3" s="1"/>
  <c r="J17457" i="3" s="1"/>
  <c r="G17466" i="3"/>
  <c r="G17469" i="3"/>
  <c r="I17486" i="3" a="1"/>
  <c r="I17486" i="3" s="1"/>
  <c r="J17486" i="3" s="1"/>
  <c r="H17490" i="3"/>
  <c r="H17510" i="3"/>
  <c r="B17534" i="3"/>
  <c r="C17541" i="3"/>
  <c r="H17546" i="3"/>
  <c r="C17558" i="3"/>
  <c r="B17560" i="3"/>
  <c r="B17564" i="3"/>
  <c r="C17569" i="3"/>
  <c r="C17571" i="3"/>
  <c r="E17571" i="3" s="1"/>
  <c r="H17574" i="3"/>
  <c r="D17583" i="3"/>
  <c r="B17587" i="3"/>
  <c r="F17587" i="3" s="1"/>
  <c r="G17589" i="3"/>
  <c r="C17595" i="3"/>
  <c r="I17595" i="3" s="1" a="1"/>
  <c r="I17595" i="3" s="1"/>
  <c r="J17595" i="3" s="1"/>
  <c r="H17598" i="3"/>
  <c r="G17601" i="3"/>
  <c r="D17603" i="3"/>
  <c r="C17606" i="3"/>
  <c r="E17606" i="3" s="1"/>
  <c r="B17610" i="3"/>
  <c r="I17618" i="3" a="1"/>
  <c r="I17618" i="3" s="1"/>
  <c r="J17618" i="3" s="1"/>
  <c r="B17625" i="3"/>
  <c r="D17632" i="3"/>
  <c r="F17632" i="3" s="1"/>
  <c r="C17636" i="3"/>
  <c r="B17652" i="3"/>
  <c r="C17659" i="3"/>
  <c r="I17659" i="3" s="1" a="1"/>
  <c r="I17659" i="3" s="1"/>
  <c r="J17659" i="3" s="1"/>
  <c r="B17665" i="3"/>
  <c r="F17665" i="3" s="1"/>
  <c r="I17673" i="3" a="1"/>
  <c r="I17673" i="3" s="1"/>
  <c r="J17673" i="3" s="1"/>
  <c r="G17678" i="3"/>
  <c r="B17688" i="3"/>
  <c r="D17694" i="3"/>
  <c r="F17694" i="3" s="1"/>
  <c r="H17702" i="3"/>
  <c r="G17710" i="3"/>
  <c r="D17716" i="3"/>
  <c r="H17720" i="3"/>
  <c r="C17722" i="3"/>
  <c r="B17728" i="3"/>
  <c r="C17734" i="3"/>
  <c r="I17734" i="3" s="1" a="1"/>
  <c r="I17734" i="3" s="1"/>
  <c r="J17734" i="3" s="1"/>
  <c r="E17743" i="3"/>
  <c r="B17756" i="3"/>
  <c r="C17758" i="3"/>
  <c r="B17761" i="3"/>
  <c r="F17761" i="3" s="1"/>
  <c r="I17763" i="3" a="1"/>
  <c r="I17763" i="3" s="1"/>
  <c r="J17763" i="3" s="1"/>
  <c r="C17767" i="3"/>
  <c r="B17779" i="3"/>
  <c r="F17779" i="3" s="1"/>
  <c r="C17781" i="3"/>
  <c r="E17781" i="3" s="1"/>
  <c r="B17786" i="3"/>
  <c r="E17789" i="3"/>
  <c r="C17793" i="3"/>
  <c r="G17794" i="3"/>
  <c r="B17798" i="3"/>
  <c r="G17806" i="3"/>
  <c r="C17810" i="3"/>
  <c r="B17829" i="3"/>
  <c r="H17834" i="3"/>
  <c r="B17838" i="3"/>
  <c r="D17848" i="3"/>
  <c r="C17854" i="3"/>
  <c r="B17857" i="3"/>
  <c r="C17863" i="3"/>
  <c r="G17865" i="3"/>
  <c r="B17872" i="3"/>
  <c r="G17878" i="3"/>
  <c r="G17882" i="3"/>
  <c r="B17886" i="3"/>
  <c r="F17886" i="3" s="1"/>
  <c r="B17889" i="3"/>
  <c r="E17897" i="3"/>
  <c r="C17902" i="3"/>
  <c r="B17912" i="3"/>
  <c r="H17914" i="3"/>
  <c r="D17922" i="3"/>
  <c r="C17925" i="3"/>
  <c r="G17926" i="3"/>
  <c r="D17932" i="3"/>
  <c r="F17950" i="3"/>
  <c r="B17954" i="3"/>
  <c r="G17966" i="3"/>
  <c r="B17972" i="3"/>
  <c r="B17982" i="3"/>
  <c r="F17982" i="3" s="1"/>
  <c r="G17985" i="3"/>
  <c r="B17989" i="3"/>
  <c r="D17992" i="3"/>
  <c r="C17998" i="3"/>
  <c r="B18001" i="3"/>
  <c r="C18007" i="3"/>
  <c r="G18009" i="3"/>
  <c r="B18016" i="3"/>
  <c r="G18022" i="3"/>
  <c r="G18026" i="3"/>
  <c r="B18030" i="3"/>
  <c r="B18033" i="3"/>
  <c r="F18033" i="3" s="1"/>
  <c r="C18041" i="3"/>
  <c r="B18044" i="3"/>
  <c r="B18046" i="3"/>
  <c r="C18050" i="3"/>
  <c r="G18058" i="3"/>
  <c r="H18062" i="3"/>
  <c r="B18066" i="3"/>
  <c r="B18069" i="3"/>
  <c r="B18076" i="3"/>
  <c r="G18093" i="3"/>
  <c r="B18097" i="3"/>
  <c r="D18100" i="3"/>
  <c r="F18100" i="3" s="1"/>
  <c r="D18126" i="3"/>
  <c r="C18129" i="3"/>
  <c r="E18129" i="3" s="1"/>
  <c r="H18134" i="3"/>
  <c r="B18141" i="3"/>
  <c r="B18150" i="3"/>
  <c r="B18153" i="3"/>
  <c r="G18158" i="3"/>
  <c r="B18168" i="3"/>
  <c r="F18168" i="3" s="1"/>
  <c r="C18175" i="3"/>
  <c r="H18180" i="3"/>
  <c r="H18186" i="3"/>
  <c r="B18190" i="3"/>
  <c r="C18193" i="3"/>
  <c r="E18193" i="3" s="1"/>
  <c r="B18196" i="3"/>
  <c r="C18202" i="3"/>
  <c r="D18214" i="3"/>
  <c r="F18214" i="3" s="1"/>
  <c r="C18218" i="3"/>
  <c r="E18218" i="3" s="1"/>
  <c r="E18223" i="3"/>
  <c r="B18232" i="3"/>
  <c r="H18234" i="3"/>
  <c r="C18249" i="3"/>
  <c r="G18254" i="3"/>
  <c r="B18258" i="3"/>
  <c r="C18261" i="3"/>
  <c r="C18271" i="3"/>
  <c r="B18274" i="3"/>
  <c r="C18277" i="3"/>
  <c r="B18288" i="3"/>
  <c r="H18294" i="3"/>
  <c r="G18297" i="3"/>
  <c r="B18304" i="3"/>
  <c r="C18310" i="3"/>
  <c r="I18313" i="3" a="1"/>
  <c r="I18313" i="3" s="1"/>
  <c r="J18313" i="3" s="1"/>
  <c r="B18320" i="3"/>
  <c r="B18326" i="3"/>
  <c r="B18332" i="3"/>
  <c r="H18334" i="3"/>
  <c r="C18338" i="3"/>
  <c r="E18338" i="3" s="1"/>
  <c r="H18346" i="3"/>
  <c r="G18370" i="3"/>
  <c r="C18377" i="3"/>
  <c r="D18383" i="3"/>
  <c r="G18386" i="3"/>
  <c r="D18390" i="3"/>
  <c r="F18390" i="3" s="1"/>
  <c r="I18393" i="3" a="1"/>
  <c r="I18393" i="3" s="1"/>
  <c r="J18393" i="3" s="1"/>
  <c r="I18399" i="3" a="1"/>
  <c r="I18399" i="3" s="1"/>
  <c r="J18399" i="3" s="1"/>
  <c r="B18416" i="3"/>
  <c r="F18416" i="3" s="1"/>
  <c r="H18418" i="3"/>
  <c r="B18422" i="3"/>
  <c r="D18440" i="3"/>
  <c r="F18440" i="3" s="1"/>
  <c r="B18450" i="3"/>
  <c r="H18454" i="3"/>
  <c r="D18462" i="3"/>
  <c r="H18470" i="3"/>
  <c r="C18477" i="3"/>
  <c r="E18477" i="3" s="1"/>
  <c r="F18480" i="3"/>
  <c r="D18486" i="3"/>
  <c r="F18486" i="3" s="1"/>
  <c r="B18492" i="3"/>
  <c r="F18492" i="3" s="1"/>
  <c r="C18513" i="3"/>
  <c r="C18519" i="3"/>
  <c r="B18522" i="3"/>
  <c r="G18525" i="3"/>
  <c r="H18528" i="3"/>
  <c r="D18558" i="3"/>
  <c r="C18561" i="3"/>
  <c r="E18561" i="3" s="1"/>
  <c r="H18566" i="3"/>
  <c r="B18573" i="3"/>
  <c r="B18582" i="3"/>
  <c r="B18585" i="3"/>
  <c r="G18590" i="3"/>
  <c r="B18600" i="3"/>
  <c r="F18600" i="3" s="1"/>
  <c r="C18607" i="3"/>
  <c r="H18612" i="3"/>
  <c r="H18618" i="3"/>
  <c r="B18622" i="3"/>
  <c r="C18625" i="3"/>
  <c r="E18625" i="3" s="1"/>
  <c r="B18628" i="3"/>
  <c r="C18634" i="3"/>
  <c r="D18646" i="3"/>
  <c r="F18646" i="3" s="1"/>
  <c r="C18650" i="3"/>
  <c r="E18650" i="3" s="1"/>
  <c r="E18655" i="3"/>
  <c r="B18664" i="3"/>
  <c r="F18664" i="3" s="1"/>
  <c r="H18666" i="3"/>
  <c r="D18670" i="3"/>
  <c r="F18670" i="3" s="1"/>
  <c r="C18681" i="3"/>
  <c r="G18686" i="3"/>
  <c r="B18690" i="3"/>
  <c r="C18693" i="3"/>
  <c r="C18703" i="3"/>
  <c r="B18706" i="3"/>
  <c r="C18709" i="3"/>
  <c r="B18720" i="3"/>
  <c r="H18726" i="3"/>
  <c r="G18729" i="3"/>
  <c r="B18736" i="3"/>
  <c r="C18742" i="3"/>
  <c r="I18745" i="3" a="1"/>
  <c r="I18745" i="3" s="1"/>
  <c r="J18745" i="3" s="1"/>
  <c r="D18753" i="3"/>
  <c r="F18756" i="3"/>
  <c r="G18762" i="3"/>
  <c r="C18769" i="3"/>
  <c r="E18769" i="3" s="1"/>
  <c r="B18776" i="3"/>
  <c r="F18776" i="3" s="1"/>
  <c r="D18778" i="3"/>
  <c r="F18778" i="3" s="1"/>
  <c r="I18781" i="3" a="1"/>
  <c r="I18781" i="3" s="1"/>
  <c r="J18781" i="3" s="1"/>
  <c r="B18789" i="3"/>
  <c r="C18794" i="3"/>
  <c r="E18794" i="3" s="1"/>
  <c r="D18798" i="3"/>
  <c r="B18808" i="3"/>
  <c r="F18808" i="3" s="1"/>
  <c r="F18814" i="3"/>
  <c r="B18818" i="3"/>
  <c r="H18826" i="3"/>
  <c r="B18830" i="3"/>
  <c r="G18842" i="3"/>
  <c r="H18846" i="3"/>
  <c r="C18861" i="3"/>
  <c r="I18861" i="3" s="1" a="1"/>
  <c r="I18861" i="3" s="1"/>
  <c r="J18861" i="3" s="1"/>
  <c r="I18889" i="3" a="1"/>
  <c r="I18889" i="3" s="1"/>
  <c r="J18889" i="3" s="1"/>
  <c r="B18900" i="3"/>
  <c r="H18906" i="3"/>
  <c r="G18910" i="3"/>
  <c r="C18914" i="3"/>
  <c r="E18914" i="3" s="1"/>
  <c r="B18918" i="3"/>
  <c r="C18921" i="3"/>
  <c r="D18930" i="3"/>
  <c r="G18933" i="3"/>
  <c r="B18936" i="3"/>
  <c r="F18936" i="3" s="1"/>
  <c r="G18946" i="3"/>
  <c r="C18950" i="3"/>
  <c r="E18950" i="3" s="1"/>
  <c r="G18957" i="3"/>
  <c r="D18964" i="3"/>
  <c r="F18964" i="3" s="1"/>
  <c r="C18970" i="3"/>
  <c r="G18973" i="3"/>
  <c r="D18976" i="3"/>
  <c r="F18976" i="3" s="1"/>
  <c r="H18982" i="3"/>
  <c r="B18986" i="3"/>
  <c r="B18990" i="3"/>
  <c r="B19000" i="3"/>
  <c r="G19010" i="3"/>
  <c r="D19014" i="3"/>
  <c r="C19017" i="3"/>
  <c r="D19026" i="3"/>
  <c r="G19029" i="3"/>
  <c r="B19032" i="3"/>
  <c r="F19032" i="3" s="1"/>
  <c r="G19042" i="3"/>
  <c r="C19046" i="3"/>
  <c r="E19046" i="3" s="1"/>
  <c r="G19053" i="3"/>
  <c r="D19060" i="3"/>
  <c r="F19060" i="3" s="1"/>
  <c r="E19063" i="3"/>
  <c r="C19069" i="3"/>
  <c r="B19072" i="3"/>
  <c r="G19078" i="3"/>
  <c r="C19089" i="3"/>
  <c r="G19094" i="3"/>
  <c r="C19105" i="3"/>
  <c r="D19108" i="3"/>
  <c r="F19108" i="3" s="1"/>
  <c r="G19118" i="3"/>
  <c r="D19122" i="3"/>
  <c r="F19122" i="3" s="1"/>
  <c r="B19126" i="3"/>
  <c r="H19133" i="3"/>
  <c r="G19133" i="3"/>
  <c r="C19146" i="3"/>
  <c r="G19146" i="3"/>
  <c r="C19150" i="3"/>
  <c r="C19154" i="3"/>
  <c r="E19154" i="3" s="1"/>
  <c r="B19158" i="3"/>
  <c r="B19178" i="3"/>
  <c r="C19182" i="3"/>
  <c r="B19182" i="3"/>
  <c r="F19182" i="3" s="1"/>
  <c r="C19186" i="3"/>
  <c r="C19194" i="3"/>
  <c r="G19194" i="3"/>
  <c r="B19210" i="3"/>
  <c r="B19214" i="3"/>
  <c r="B19222" i="3"/>
  <c r="C19226" i="3"/>
  <c r="E19226" i="3" s="1"/>
  <c r="B19230" i="3"/>
  <c r="B19234" i="3"/>
  <c r="B19246" i="3"/>
  <c r="C19250" i="3"/>
  <c r="E19250" i="3" s="1"/>
  <c r="B19254" i="3"/>
  <c r="F19254" i="3" s="1"/>
  <c r="B19258" i="3"/>
  <c r="G19277" i="3"/>
  <c r="F19282" i="3"/>
  <c r="H19289" i="3"/>
  <c r="G19289" i="3"/>
  <c r="D19309" i="3"/>
  <c r="G19309" i="3"/>
  <c r="G19313" i="3"/>
  <c r="C19318" i="3"/>
  <c r="B19330" i="3"/>
  <c r="D19356" i="3"/>
  <c r="B19356" i="3"/>
  <c r="H19361" i="3"/>
  <c r="G19361" i="3"/>
  <c r="G19385" i="3"/>
  <c r="B19418" i="3"/>
  <c r="H19431" i="3"/>
  <c r="B19440" i="3"/>
  <c r="F19440" i="3" s="1"/>
  <c r="B19449" i="3"/>
  <c r="H19469" i="3"/>
  <c r="G19469" i="3"/>
  <c r="B19474" i="3"/>
  <c r="G19478" i="3"/>
  <c r="H19502" i="3"/>
  <c r="B19502" i="3"/>
  <c r="F19502" i="3" s="1"/>
  <c r="B19538" i="3"/>
  <c r="F19538" i="3" s="1"/>
  <c r="G19538" i="3"/>
  <c r="B19542" i="3"/>
  <c r="C19550" i="3"/>
  <c r="E19550" i="3" s="1"/>
  <c r="H19564" i="3"/>
  <c r="D19564" i="3"/>
  <c r="F19564" i="3" s="1"/>
  <c r="F19586" i="3"/>
  <c r="B19590" i="3"/>
  <c r="F19590" i="3" s="1"/>
  <c r="C19594" i="3"/>
  <c r="H19602" i="3"/>
  <c r="D19621" i="3"/>
  <c r="G19621" i="3"/>
  <c r="B19638" i="3"/>
  <c r="G19638" i="3"/>
  <c r="G19642" i="3"/>
  <c r="C19665" i="3"/>
  <c r="H19677" i="3"/>
  <c r="D19677" i="3"/>
  <c r="B19677" i="3"/>
  <c r="D19681" i="3"/>
  <c r="C19681" i="3"/>
  <c r="B19686" i="3"/>
  <c r="C19710" i="3"/>
  <c r="I19710" i="3" s="1" a="1"/>
  <c r="I19710" i="3" s="1"/>
  <c r="J19710" i="3" s="1"/>
  <c r="D19728" i="3"/>
  <c r="B19728" i="3"/>
  <c r="H19732" i="3"/>
  <c r="D19732" i="3"/>
  <c r="F19732" i="3" s="1"/>
  <c r="C19750" i="3"/>
  <c r="D19758" i="3"/>
  <c r="B19758" i="3"/>
  <c r="F19758" i="3" s="1"/>
  <c r="G19767" i="3"/>
  <c r="C19767" i="3"/>
  <c r="C19794" i="3"/>
  <c r="I19794" i="3" s="1" a="1"/>
  <c r="I19794" i="3" s="1"/>
  <c r="J19794" i="3" s="1"/>
  <c r="G19822" i="3"/>
  <c r="C19822" i="3"/>
  <c r="H19834" i="3"/>
  <c r="B19834" i="3"/>
  <c r="D19838" i="3"/>
  <c r="B19838" i="3"/>
  <c r="B19846" i="3"/>
  <c r="H19853" i="3"/>
  <c r="G19853" i="3"/>
  <c r="B19858" i="3"/>
  <c r="C19862" i="3"/>
  <c r="E19862" i="3" s="1"/>
  <c r="B19870" i="3"/>
  <c r="G19878" i="3"/>
  <c r="C19878" i="3"/>
  <c r="I19878" i="3" s="1" a="1"/>
  <c r="I19878" i="3" s="1"/>
  <c r="J19878" i="3" s="1"/>
  <c r="G19882" i="3"/>
  <c r="B19882" i="3"/>
  <c r="B19898" i="3"/>
  <c r="G19898" i="3"/>
  <c r="H19924" i="3"/>
  <c r="D19924" i="3"/>
  <c r="H19929" i="3"/>
  <c r="B19929" i="3"/>
  <c r="B19932" i="3"/>
  <c r="H19936" i="3"/>
  <c r="D19936" i="3"/>
  <c r="F19936" i="3" s="1"/>
  <c r="C19950" i="3"/>
  <c r="I19950" i="3" s="1" a="1"/>
  <c r="I19950" i="3" s="1"/>
  <c r="J19950" i="3" s="1"/>
  <c r="I19955" i="3" a="1"/>
  <c r="I19955" i="3" s="1"/>
  <c r="J19955" i="3" s="1"/>
  <c r="E19955" i="3"/>
  <c r="D19959" i="3"/>
  <c r="I19971" i="3" a="1"/>
  <c r="I19971" i="3" s="1"/>
  <c r="J19971" i="3" s="1"/>
  <c r="B19990" i="3"/>
  <c r="B19994" i="3"/>
  <c r="F20006" i="3"/>
  <c r="B20030" i="3"/>
  <c r="G20030" i="3"/>
  <c r="G20034" i="3"/>
  <c r="D20034" i="3"/>
  <c r="F20034" i="3" s="1"/>
  <c r="C20034" i="3"/>
  <c r="I20034" i="3" s="1" a="1"/>
  <c r="I20034" i="3" s="1"/>
  <c r="J20034" i="3" s="1"/>
  <c r="G20050" i="3"/>
  <c r="D20050" i="3"/>
  <c r="C20050" i="3"/>
  <c r="I20050" i="3" s="1" a="1"/>
  <c r="I20050" i="3" s="1"/>
  <c r="J20050" i="3" s="1"/>
  <c r="C20067" i="3"/>
  <c r="C20087" i="3"/>
  <c r="D20087" i="3"/>
  <c r="C20091" i="3"/>
  <c r="B20097" i="3"/>
  <c r="G20126" i="3"/>
  <c r="H20144" i="3"/>
  <c r="B20144" i="3"/>
  <c r="B20157" i="3"/>
  <c r="H20162" i="3"/>
  <c r="G20162" i="3"/>
  <c r="D20162" i="3"/>
  <c r="B20166" i="3"/>
  <c r="B20174" i="3"/>
  <c r="B20186" i="3"/>
  <c r="D20209" i="3"/>
  <c r="G20209" i="3"/>
  <c r="B20229" i="3"/>
  <c r="H20238" i="3"/>
  <c r="G20238" i="3"/>
  <c r="D20238" i="3"/>
  <c r="D20244" i="3"/>
  <c r="H20244" i="3"/>
  <c r="E20247" i="3"/>
  <c r="H20250" i="3"/>
  <c r="D20256" i="3"/>
  <c r="H20256" i="3"/>
  <c r="B20260" i="3"/>
  <c r="H20276" i="3"/>
  <c r="B20276" i="3"/>
  <c r="G20295" i="3"/>
  <c r="D20295" i="3"/>
  <c r="D20298" i="3"/>
  <c r="B20338" i="3"/>
  <c r="C20338" i="3"/>
  <c r="I20338" i="3" s="1" a="1"/>
  <c r="I20338" i="3" s="1"/>
  <c r="J20338" i="3" s="1"/>
  <c r="H20349" i="3"/>
  <c r="G20349" i="3"/>
  <c r="C20349" i="3"/>
  <c r="I20349" i="3" s="1" a="1"/>
  <c r="I20349" i="3" s="1"/>
  <c r="J20349" i="3" s="1"/>
  <c r="B20349" i="3"/>
  <c r="I20379" i="3" a="1"/>
  <c r="I20379" i="3" s="1"/>
  <c r="J20379" i="3" s="1"/>
  <c r="C20403" i="3"/>
  <c r="E20415" i="3"/>
  <c r="I20415" i="3" a="1"/>
  <c r="I20415" i="3" s="1"/>
  <c r="J20415" i="3" s="1"/>
  <c r="C20473" i="3"/>
  <c r="E20473" i="3" s="1"/>
  <c r="B20494" i="3"/>
  <c r="F20494" i="3" s="1"/>
  <c r="D20494" i="3"/>
  <c r="C20494" i="3"/>
  <c r="I20494" i="3" s="1" a="1"/>
  <c r="I20494" i="3" s="1"/>
  <c r="J20494" i="3" s="1"/>
  <c r="H20494" i="3"/>
  <c r="G20499" i="3"/>
  <c r="H20499" i="3"/>
  <c r="D20499" i="3"/>
  <c r="E20559" i="3"/>
  <c r="I20559" i="3" a="1"/>
  <c r="I20559" i="3" s="1"/>
  <c r="J20559" i="3" s="1"/>
  <c r="C20617" i="3"/>
  <c r="E20617" i="3" s="1"/>
  <c r="B20638" i="3"/>
  <c r="D20638" i="3"/>
  <c r="C20638" i="3"/>
  <c r="I20638" i="3" s="1" a="1"/>
  <c r="I20638" i="3" s="1"/>
  <c r="J20638" i="3" s="1"/>
  <c r="H20638" i="3"/>
  <c r="G20643" i="3"/>
  <c r="H20643" i="3"/>
  <c r="D20643" i="3"/>
  <c r="G20694" i="3"/>
  <c r="E20703" i="3"/>
  <c r="I20703" i="3" a="1"/>
  <c r="I20703" i="3" s="1"/>
  <c r="J20703" i="3" s="1"/>
  <c r="B20745" i="3"/>
  <c r="G20754" i="3"/>
  <c r="E20763" i="3"/>
  <c r="I20763" i="3" a="1"/>
  <c r="I20763" i="3" s="1"/>
  <c r="J20763" i="3" s="1"/>
  <c r="D20773" i="3"/>
  <c r="G20773" i="3"/>
  <c r="C20773" i="3"/>
  <c r="E20773" i="3" s="1"/>
  <c r="I20835" i="3" a="1"/>
  <c r="I20835" i="3" s="1"/>
  <c r="J20835" i="3" s="1"/>
  <c r="H20874" i="3"/>
  <c r="D20874" i="3"/>
  <c r="C20874" i="3"/>
  <c r="I20874" i="3" s="1" a="1"/>
  <c r="I20874" i="3" s="1"/>
  <c r="J20874" i="3" s="1"/>
  <c r="B20874" i="3"/>
  <c r="F20874" i="3" s="1"/>
  <c r="C20881" i="3"/>
  <c r="E20881" i="3" s="1"/>
  <c r="C20919" i="3"/>
  <c r="F20930" i="3"/>
  <c r="D20941" i="3"/>
  <c r="G20941" i="3"/>
  <c r="H20958" i="3"/>
  <c r="D20958" i="3"/>
  <c r="C20958" i="3"/>
  <c r="I20958" i="3" s="1" a="1"/>
  <c r="I20958" i="3" s="1"/>
  <c r="J20958" i="3" s="1"/>
  <c r="B20958" i="3"/>
  <c r="G20965" i="3"/>
  <c r="C21054" i="3"/>
  <c r="I21054" i="3" s="1" a="1"/>
  <c r="I21054" i="3" s="1"/>
  <c r="J21054" i="3" s="1"/>
  <c r="B21054" i="3"/>
  <c r="F21054" i="3" s="1"/>
  <c r="H21054" i="3"/>
  <c r="G21054" i="3"/>
  <c r="D21054" i="3"/>
  <c r="C21095" i="3"/>
  <c r="G21095" i="3"/>
  <c r="B21106" i="3"/>
  <c r="G21106" i="3"/>
  <c r="D21106" i="3"/>
  <c r="C21106" i="3"/>
  <c r="I21106" i="3" s="1" a="1"/>
  <c r="I21106" i="3" s="1"/>
  <c r="J21106" i="3" s="1"/>
  <c r="H21136" i="3"/>
  <c r="D21136" i="3"/>
  <c r="G21519" i="3"/>
  <c r="H21519" i="3"/>
  <c r="D21519" i="3"/>
  <c r="C21519" i="3"/>
  <c r="B21519" i="3"/>
  <c r="F21519" i="3" s="1"/>
  <c r="F21709" i="3"/>
  <c r="I21720" i="3" a="1"/>
  <c r="I21720" i="3" s="1"/>
  <c r="J21720" i="3" s="1"/>
  <c r="E21720" i="3"/>
  <c r="G21734" i="3"/>
  <c r="C21734" i="3"/>
  <c r="B21734" i="3"/>
  <c r="C21971" i="3"/>
  <c r="H21971" i="3"/>
  <c r="G21971" i="3"/>
  <c r="D21971" i="3"/>
  <c r="B21971" i="3"/>
  <c r="G22190" i="3"/>
  <c r="C22190" i="3"/>
  <c r="I22190" i="3" s="1" a="1"/>
  <c r="I22190" i="3" s="1"/>
  <c r="J22190" i="3" s="1"/>
  <c r="B22190" i="3"/>
  <c r="I22257" i="3" a="1"/>
  <c r="I22257" i="3" s="1"/>
  <c r="J22257" i="3" s="1"/>
  <c r="E22257" i="3"/>
  <c r="I22342" i="3" a="1"/>
  <c r="I22342" i="3" s="1"/>
  <c r="J22342" i="3" s="1"/>
  <c r="E22342" i="3"/>
  <c r="G22437" i="3"/>
  <c r="H22437" i="3"/>
  <c r="D22437" i="3"/>
  <c r="C22437" i="3"/>
  <c r="B22437" i="3"/>
  <c r="F22437" i="3" s="1"/>
  <c r="C22451" i="3"/>
  <c r="H22451" i="3"/>
  <c r="G22451" i="3"/>
  <c r="D22451" i="3"/>
  <c r="B22451" i="3"/>
  <c r="F22451" i="3" s="1"/>
  <c r="G22565" i="3"/>
  <c r="H22565" i="3"/>
  <c r="D22565" i="3"/>
  <c r="B22565" i="3"/>
  <c r="I22572" i="3" a="1"/>
  <c r="I22572" i="3" s="1"/>
  <c r="J22572" i="3" s="1"/>
  <c r="E22572" i="3"/>
  <c r="C23027" i="3"/>
  <c r="H23027" i="3"/>
  <c r="G23027" i="3"/>
  <c r="D23027" i="3"/>
  <c r="B23027" i="3"/>
  <c r="C23231" i="3"/>
  <c r="H23231" i="3"/>
  <c r="G23231" i="3"/>
  <c r="D23231" i="3"/>
  <c r="B23231" i="3"/>
  <c r="I23313" i="3" a="1"/>
  <c r="I23313" i="3" s="1"/>
  <c r="J23313" i="3" s="1"/>
  <c r="E23313" i="3"/>
  <c r="H23335" i="3"/>
  <c r="G23335" i="3"/>
  <c r="D23335" i="3"/>
  <c r="C23335" i="3"/>
  <c r="I23335" i="3" s="1" a="1"/>
  <c r="I23335" i="3" s="1"/>
  <c r="J23335" i="3" s="1"/>
  <c r="B23335" i="3"/>
  <c r="I23505" i="3" a="1"/>
  <c r="I23505" i="3" s="1"/>
  <c r="J23505" i="3" s="1"/>
  <c r="E23505" i="3"/>
  <c r="G23655" i="3"/>
  <c r="H23655" i="3"/>
  <c r="D23655" i="3"/>
  <c r="C23655" i="3"/>
  <c r="I23655" i="3" s="1" a="1"/>
  <c r="I23655" i="3" s="1"/>
  <c r="J23655" i="3" s="1"/>
  <c r="B23655" i="3"/>
  <c r="F23655" i="3" s="1"/>
  <c r="G23861" i="3"/>
  <c r="H23861" i="3"/>
  <c r="D23861" i="3"/>
  <c r="B23861" i="3"/>
  <c r="F23861" i="3" s="1"/>
  <c r="G24325" i="3"/>
  <c r="B24325" i="3"/>
  <c r="H24325" i="3"/>
  <c r="D24325" i="3"/>
  <c r="F24325" i="3" s="1"/>
  <c r="I24520" i="3" a="1"/>
  <c r="I24520" i="3" s="1"/>
  <c r="J24520" i="3" s="1"/>
  <c r="E24520" i="3"/>
  <c r="H25779" i="3"/>
  <c r="D25779" i="3"/>
  <c r="C25779" i="3"/>
  <c r="I25779" i="3" s="1" a="1"/>
  <c r="I25779" i="3" s="1"/>
  <c r="J25779" i="3" s="1"/>
  <c r="B25779" i="3"/>
  <c r="F25779" i="3" s="1"/>
  <c r="G25779" i="3"/>
  <c r="H25968" i="3"/>
  <c r="G25968" i="3"/>
  <c r="C28331" i="3"/>
  <c r="H28331" i="3"/>
  <c r="G28331" i="3"/>
  <c r="D28331" i="3"/>
  <c r="B28331" i="3"/>
  <c r="F28331" i="3" s="1"/>
  <c r="H28369" i="3"/>
  <c r="G28369" i="3"/>
  <c r="D28369" i="3"/>
  <c r="C28369" i="3"/>
  <c r="B28369" i="3"/>
  <c r="H28917" i="3"/>
  <c r="G28917" i="3"/>
  <c r="D28917" i="3"/>
  <c r="C28917" i="3"/>
  <c r="B28917" i="3"/>
  <c r="F28917" i="3" s="1"/>
  <c r="F15129" i="3"/>
  <c r="F15201" i="3"/>
  <c r="F15249" i="3"/>
  <c r="D15271" i="3"/>
  <c r="F15271" i="3" s="1"/>
  <c r="D15286" i="3"/>
  <c r="F15297" i="3"/>
  <c r="E15309" i="3"/>
  <c r="H15312" i="3"/>
  <c r="D15319" i="3"/>
  <c r="D15334" i="3"/>
  <c r="F15345" i="3"/>
  <c r="E15357" i="3"/>
  <c r="H15360" i="3"/>
  <c r="D15367" i="3"/>
  <c r="D15382" i="3"/>
  <c r="F15393" i="3"/>
  <c r="E15405" i="3"/>
  <c r="H15408" i="3"/>
  <c r="D15415" i="3"/>
  <c r="D15430" i="3"/>
  <c r="F15441" i="3"/>
  <c r="E15453" i="3"/>
  <c r="H15456" i="3"/>
  <c r="D15463" i="3"/>
  <c r="D15478" i="3"/>
  <c r="F15489" i="3"/>
  <c r="E15501" i="3"/>
  <c r="H15504" i="3"/>
  <c r="D15511" i="3"/>
  <c r="D15526" i="3"/>
  <c r="F15537" i="3"/>
  <c r="E15549" i="3"/>
  <c r="H15552" i="3"/>
  <c r="D15559" i="3"/>
  <c r="D15574" i="3"/>
  <c r="F15574" i="3" s="1"/>
  <c r="F15585" i="3"/>
  <c r="E15597" i="3"/>
  <c r="H15600" i="3"/>
  <c r="D15607" i="3"/>
  <c r="D15622" i="3"/>
  <c r="F15633" i="3"/>
  <c r="E15645" i="3"/>
  <c r="H15648" i="3"/>
  <c r="D15655" i="3"/>
  <c r="D15670" i="3"/>
  <c r="F15681" i="3"/>
  <c r="E15693" i="3"/>
  <c r="H15696" i="3"/>
  <c r="D15703" i="3"/>
  <c r="D15718" i="3"/>
  <c r="F15729" i="3"/>
  <c r="E15741" i="3"/>
  <c r="F15766" i="3"/>
  <c r="D15778" i="3"/>
  <c r="D15782" i="3"/>
  <c r="C15786" i="3"/>
  <c r="E15786" i="3" s="1"/>
  <c r="C15801" i="3"/>
  <c r="E15813" i="3"/>
  <c r="F15838" i="3"/>
  <c r="D15850" i="3"/>
  <c r="D15854" i="3"/>
  <c r="C15858" i="3"/>
  <c r="E15858" i="3" s="1"/>
  <c r="C15873" i="3"/>
  <c r="E15885" i="3"/>
  <c r="F15910" i="3"/>
  <c r="D15922" i="3"/>
  <c r="D15926" i="3"/>
  <c r="C15930" i="3"/>
  <c r="E15930" i="3" s="1"/>
  <c r="C15945" i="3"/>
  <c r="E15957" i="3"/>
  <c r="D15979" i="3"/>
  <c r="F15979" i="3" s="1"/>
  <c r="I15981" i="3" a="1"/>
  <c r="I15981" i="3" s="1"/>
  <c r="J15981" i="3" s="1"/>
  <c r="F15994" i="3"/>
  <c r="D16018" i="3"/>
  <c r="D16022" i="3"/>
  <c r="C16038" i="3"/>
  <c r="E16038" i="3" s="1"/>
  <c r="F16053" i="3"/>
  <c r="C16065" i="3"/>
  <c r="C16071" i="3"/>
  <c r="G16074" i="3"/>
  <c r="E16089" i="3"/>
  <c r="F16099" i="3"/>
  <c r="G16101" i="3"/>
  <c r="H16104" i="3"/>
  <c r="D16123" i="3"/>
  <c r="I16125" i="3" a="1"/>
  <c r="I16125" i="3" s="1"/>
  <c r="J16125" i="3" s="1"/>
  <c r="F16138" i="3"/>
  <c r="F16168" i="3"/>
  <c r="G16186" i="3"/>
  <c r="G16191" i="3"/>
  <c r="F16195" i="3"/>
  <c r="C16202" i="3"/>
  <c r="E16202" i="3" s="1"/>
  <c r="F16210" i="3"/>
  <c r="I16212" i="3" a="1"/>
  <c r="I16212" i="3" s="1"/>
  <c r="J16212" i="3" s="1"/>
  <c r="H16214" i="3"/>
  <c r="D16219" i="3"/>
  <c r="D16231" i="3"/>
  <c r="G16234" i="3"/>
  <c r="F16244" i="3"/>
  <c r="C16278" i="3"/>
  <c r="F16302" i="3"/>
  <c r="C16315" i="3"/>
  <c r="C16322" i="3"/>
  <c r="F16342" i="3"/>
  <c r="F16346" i="3"/>
  <c r="D16348" i="3"/>
  <c r="H16351" i="3"/>
  <c r="G16358" i="3"/>
  <c r="D16375" i="3"/>
  <c r="H16378" i="3"/>
  <c r="H16382" i="3"/>
  <c r="C16388" i="3"/>
  <c r="C16406" i="3"/>
  <c r="F16423" i="3"/>
  <c r="C16438" i="3"/>
  <c r="I16438" i="3" s="1" a="1"/>
  <c r="I16438" i="3" s="1"/>
  <c r="J16438" i="3" s="1"/>
  <c r="F16450" i="3"/>
  <c r="F16454" i="3"/>
  <c r="D16456" i="3"/>
  <c r="H16459" i="3"/>
  <c r="F16466" i="3"/>
  <c r="C16474" i="3"/>
  <c r="I16474" i="3" s="1" a="1"/>
  <c r="I16474" i="3" s="1"/>
  <c r="J16474" i="3" s="1"/>
  <c r="C16497" i="3"/>
  <c r="E16522" i="3"/>
  <c r="F16530" i="3"/>
  <c r="F16545" i="3"/>
  <c r="C16555" i="3"/>
  <c r="G16557" i="3"/>
  <c r="E16570" i="3"/>
  <c r="D16575" i="3"/>
  <c r="G16596" i="3"/>
  <c r="E16617" i="3"/>
  <c r="C16627" i="3"/>
  <c r="G16629" i="3"/>
  <c r="C16634" i="3"/>
  <c r="E16634" i="3" s="1"/>
  <c r="F16642" i="3"/>
  <c r="G16654" i="3"/>
  <c r="C16678" i="3"/>
  <c r="C16694" i="3"/>
  <c r="C16712" i="3"/>
  <c r="F16723" i="3"/>
  <c r="C16737" i="3"/>
  <c r="E16737" i="3" s="1"/>
  <c r="F16749" i="3"/>
  <c r="F16761" i="3"/>
  <c r="H16766" i="3"/>
  <c r="C16773" i="3"/>
  <c r="I16773" i="3" s="1" a="1"/>
  <c r="I16773" i="3" s="1"/>
  <c r="J16773" i="3" s="1"/>
  <c r="F16778" i="3"/>
  <c r="F16786" i="3"/>
  <c r="G16798" i="3"/>
  <c r="C16822" i="3"/>
  <c r="C16838" i="3"/>
  <c r="C16856" i="3"/>
  <c r="F16867" i="3"/>
  <c r="F16881" i="3"/>
  <c r="H16886" i="3"/>
  <c r="G16890" i="3"/>
  <c r="C16893" i="3"/>
  <c r="H16902" i="3"/>
  <c r="C16905" i="3"/>
  <c r="C16922" i="3"/>
  <c r="E16922" i="3" s="1"/>
  <c r="E16930" i="3"/>
  <c r="F16934" i="3"/>
  <c r="H16946" i="3"/>
  <c r="C16964" i="3"/>
  <c r="F16966" i="3"/>
  <c r="G16978" i="3"/>
  <c r="C16989" i="3"/>
  <c r="I16989" i="3" s="1" a="1"/>
  <c r="I16989" i="3" s="1"/>
  <c r="J16989" i="3" s="1"/>
  <c r="C16998" i="3"/>
  <c r="C17002" i="3"/>
  <c r="C17005" i="3"/>
  <c r="F17011" i="3"/>
  <c r="F17025" i="3"/>
  <c r="H17030" i="3"/>
  <c r="G17034" i="3"/>
  <c r="C17037" i="3"/>
  <c r="H17046" i="3"/>
  <c r="C17049" i="3"/>
  <c r="G17074" i="3"/>
  <c r="C17078" i="3"/>
  <c r="E17078" i="3" s="1"/>
  <c r="F17082" i="3"/>
  <c r="H17086" i="3"/>
  <c r="G17106" i="3"/>
  <c r="H17122" i="3"/>
  <c r="D17128" i="3"/>
  <c r="F17128" i="3" s="1"/>
  <c r="D17132" i="3"/>
  <c r="G17134" i="3"/>
  <c r="H17150" i="3"/>
  <c r="C17170" i="3"/>
  <c r="G17182" i="3"/>
  <c r="C17193" i="3"/>
  <c r="I17204" i="3" a="1"/>
  <c r="I17204" i="3" s="1"/>
  <c r="J17204" i="3" s="1"/>
  <c r="G17206" i="3"/>
  <c r="H17222" i="3"/>
  <c r="C17242" i="3"/>
  <c r="C17245" i="3"/>
  <c r="E17245" i="3" s="1"/>
  <c r="D17248" i="3"/>
  <c r="C17301" i="3"/>
  <c r="I17301" i="3" s="1" a="1"/>
  <c r="I17301" i="3" s="1"/>
  <c r="J17301" i="3" s="1"/>
  <c r="E17326" i="3"/>
  <c r="C17330" i="3"/>
  <c r="C17342" i="3"/>
  <c r="D17344" i="3"/>
  <c r="F17344" i="3" s="1"/>
  <c r="C17348" i="3"/>
  <c r="E17350" i="3"/>
  <c r="D17356" i="3"/>
  <c r="C17361" i="3"/>
  <c r="G17385" i="3"/>
  <c r="G17409" i="3"/>
  <c r="F17421" i="3"/>
  <c r="F17426" i="3"/>
  <c r="G17433" i="3"/>
  <c r="D17451" i="3"/>
  <c r="G17481" i="3"/>
  <c r="F17493" i="3"/>
  <c r="F17498" i="3"/>
  <c r="G17505" i="3"/>
  <c r="G17529" i="3"/>
  <c r="C17534" i="3"/>
  <c r="E17534" i="3" s="1"/>
  <c r="D17560" i="3"/>
  <c r="C17564" i="3"/>
  <c r="E17566" i="3"/>
  <c r="C17587" i="3"/>
  <c r="I17587" i="3" s="1" a="1"/>
  <c r="I17587" i="3" s="1"/>
  <c r="J17587" i="3" s="1"/>
  <c r="D17595" i="3"/>
  <c r="G17610" i="3"/>
  <c r="C17625" i="3"/>
  <c r="G17652" i="3"/>
  <c r="C17665" i="3"/>
  <c r="E17665" i="3" s="1"/>
  <c r="H17678" i="3"/>
  <c r="E17697" i="3"/>
  <c r="F17722" i="3"/>
  <c r="D17728" i="3"/>
  <c r="F17732" i="3"/>
  <c r="C17756" i="3"/>
  <c r="E17756" i="3" s="1"/>
  <c r="C17779" i="3"/>
  <c r="C17786" i="3"/>
  <c r="E17786" i="3" s="1"/>
  <c r="C17798" i="3"/>
  <c r="E17798" i="3" s="1"/>
  <c r="F17817" i="3"/>
  <c r="E17818" i="3"/>
  <c r="C17829" i="3"/>
  <c r="D17838" i="3"/>
  <c r="E17841" i="3"/>
  <c r="C17857" i="3"/>
  <c r="D17872" i="3"/>
  <c r="H17882" i="3"/>
  <c r="D17886" i="3"/>
  <c r="C17889" i="3"/>
  <c r="G17890" i="3"/>
  <c r="F17902" i="3"/>
  <c r="H17926" i="3"/>
  <c r="C17954" i="3"/>
  <c r="F17961" i="3"/>
  <c r="H17966" i="3"/>
  <c r="D17982" i="3"/>
  <c r="C17989" i="3"/>
  <c r="E17989" i="3" s="1"/>
  <c r="C18001" i="3"/>
  <c r="D18016" i="3"/>
  <c r="H18026" i="3"/>
  <c r="D18030" i="3"/>
  <c r="C18033" i="3"/>
  <c r="G18034" i="3"/>
  <c r="D18044" i="3"/>
  <c r="C18046" i="3"/>
  <c r="D18066" i="3"/>
  <c r="C18069" i="3"/>
  <c r="G18070" i="3"/>
  <c r="D18076" i="3"/>
  <c r="G18118" i="3"/>
  <c r="C18141" i="3"/>
  <c r="D18150" i="3"/>
  <c r="C18153" i="3"/>
  <c r="H18158" i="3"/>
  <c r="G18165" i="3"/>
  <c r="H18168" i="3"/>
  <c r="C18190" i="3"/>
  <c r="D18196" i="3"/>
  <c r="D18232" i="3"/>
  <c r="F18242" i="3"/>
  <c r="H18254" i="3"/>
  <c r="D18258" i="3"/>
  <c r="C18274" i="3"/>
  <c r="H18288" i="3"/>
  <c r="D18304" i="3"/>
  <c r="F18304" i="3" s="1"/>
  <c r="C18326" i="3"/>
  <c r="E18326" i="3" s="1"/>
  <c r="H18370" i="3"/>
  <c r="F18381" i="3"/>
  <c r="H18386" i="3"/>
  <c r="C18422" i="3"/>
  <c r="E18422" i="3" s="1"/>
  <c r="D18450" i="3"/>
  <c r="F18450" i="3" s="1"/>
  <c r="F18453" i="3"/>
  <c r="D18522" i="3"/>
  <c r="G18550" i="3"/>
  <c r="C18573" i="3"/>
  <c r="D18582" i="3"/>
  <c r="C18585" i="3"/>
  <c r="H18590" i="3"/>
  <c r="G18597" i="3"/>
  <c r="H18600" i="3"/>
  <c r="C18622" i="3"/>
  <c r="D18628" i="3"/>
  <c r="D18664" i="3"/>
  <c r="F18674" i="3"/>
  <c r="H18686" i="3"/>
  <c r="D18690" i="3"/>
  <c r="C18706" i="3"/>
  <c r="H18720" i="3"/>
  <c r="D18736" i="3"/>
  <c r="F18736" i="3" s="1"/>
  <c r="E18753" i="3"/>
  <c r="G18769" i="3"/>
  <c r="C18789" i="3"/>
  <c r="D18808" i="3"/>
  <c r="C18818" i="3"/>
  <c r="E18818" i="3" s="1"/>
  <c r="F18825" i="3"/>
  <c r="C18830" i="3"/>
  <c r="E18830" i="3" s="1"/>
  <c r="E18837" i="3"/>
  <c r="H18842" i="3"/>
  <c r="G18886" i="3"/>
  <c r="G18897" i="3"/>
  <c r="H18900" i="3"/>
  <c r="H18910" i="3"/>
  <c r="D18918" i="3"/>
  <c r="H18936" i="3"/>
  <c r="F18970" i="3"/>
  <c r="I18973" i="3" a="1"/>
  <c r="I18973" i="3" s="1"/>
  <c r="J18973" i="3" s="1"/>
  <c r="F18981" i="3"/>
  <c r="C18986" i="3"/>
  <c r="E18986" i="3" s="1"/>
  <c r="D18990" i="3"/>
  <c r="D19000" i="3"/>
  <c r="H19010" i="3"/>
  <c r="H19032" i="3"/>
  <c r="H19042" i="3"/>
  <c r="G19069" i="3"/>
  <c r="D19072" i="3"/>
  <c r="H19078" i="3"/>
  <c r="H19094" i="3"/>
  <c r="G19105" i="3"/>
  <c r="F19113" i="3"/>
  <c r="H19118" i="3"/>
  <c r="C19126" i="3"/>
  <c r="D19154" i="3"/>
  <c r="D19158" i="3"/>
  <c r="C19178" i="3"/>
  <c r="E19178" i="3" s="1"/>
  <c r="D19186" i="3"/>
  <c r="F19186" i="3" s="1"/>
  <c r="F19206" i="3"/>
  <c r="C19210" i="3"/>
  <c r="D19214" i="3"/>
  <c r="C19222" i="3"/>
  <c r="D19226" i="3"/>
  <c r="C19230" i="3"/>
  <c r="I19230" i="3" s="1" a="1"/>
  <c r="I19230" i="3" s="1"/>
  <c r="J19230" i="3" s="1"/>
  <c r="C19234" i="3"/>
  <c r="F19242" i="3"/>
  <c r="C19246" i="3"/>
  <c r="D19250" i="3"/>
  <c r="C19254" i="3"/>
  <c r="I19254" i="3" s="1" a="1"/>
  <c r="I19254" i="3" s="1"/>
  <c r="J19254" i="3" s="1"/>
  <c r="C19258" i="3"/>
  <c r="F19266" i="3"/>
  <c r="F19274" i="3"/>
  <c r="F19286" i="3"/>
  <c r="C19314" i="3"/>
  <c r="I19314" i="3" s="1" a="1"/>
  <c r="I19314" i="3" s="1"/>
  <c r="J19314" i="3" s="1"/>
  <c r="H19314" i="3"/>
  <c r="D19318" i="3"/>
  <c r="D19330" i="3"/>
  <c r="F19330" i="3" s="1"/>
  <c r="C19362" i="3"/>
  <c r="I19362" i="3" s="1" a="1"/>
  <c r="I19362" i="3" s="1"/>
  <c r="J19362" i="3" s="1"/>
  <c r="H19362" i="3"/>
  <c r="G19398" i="3"/>
  <c r="C19398" i="3"/>
  <c r="I19398" i="3" s="1" a="1"/>
  <c r="I19398" i="3" s="1"/>
  <c r="J19398" i="3" s="1"/>
  <c r="H19414" i="3"/>
  <c r="B19414" i="3"/>
  <c r="F19414" i="3" s="1"/>
  <c r="D19418" i="3"/>
  <c r="H19432" i="3"/>
  <c r="B19432" i="3"/>
  <c r="H19440" i="3"/>
  <c r="C19449" i="3"/>
  <c r="G19470" i="3"/>
  <c r="B19470" i="3"/>
  <c r="F19470" i="3" s="1"/>
  <c r="D19474" i="3"/>
  <c r="F19474" i="3" s="1"/>
  <c r="B19498" i="3"/>
  <c r="G19498" i="3"/>
  <c r="D19542" i="3"/>
  <c r="F19546" i="3"/>
  <c r="G19550" i="3"/>
  <c r="G19574" i="3"/>
  <c r="B19574" i="3"/>
  <c r="F19574" i="3" s="1"/>
  <c r="D19590" i="3"/>
  <c r="D19594" i="3"/>
  <c r="H19617" i="3"/>
  <c r="G19617" i="3"/>
  <c r="C19617" i="3"/>
  <c r="D19630" i="3"/>
  <c r="B19630" i="3"/>
  <c r="C19686" i="3"/>
  <c r="I19686" i="3" s="1" a="1"/>
  <c r="I19686" i="3" s="1"/>
  <c r="J19686" i="3" s="1"/>
  <c r="C19694" i="3"/>
  <c r="E19694" i="3" s="1"/>
  <c r="H19694" i="3"/>
  <c r="D19706" i="3"/>
  <c r="B19706" i="3"/>
  <c r="D19710" i="3"/>
  <c r="D19741" i="3"/>
  <c r="C19741" i="3"/>
  <c r="H19745" i="3"/>
  <c r="G19745" i="3"/>
  <c r="D19750" i="3"/>
  <c r="F19762" i="3"/>
  <c r="I19779" i="3" a="1"/>
  <c r="I19779" i="3" s="1"/>
  <c r="J19779" i="3" s="1"/>
  <c r="D19794" i="3"/>
  <c r="D19846" i="3"/>
  <c r="F19846" i="3" s="1"/>
  <c r="F19850" i="3"/>
  <c r="G19854" i="3"/>
  <c r="B19854" i="3"/>
  <c r="F19854" i="3" s="1"/>
  <c r="D19858" i="3"/>
  <c r="F19858" i="3" s="1"/>
  <c r="D19862" i="3"/>
  <c r="D19870" i="3"/>
  <c r="F19870" i="3" s="1"/>
  <c r="G19902" i="3"/>
  <c r="C19902" i="3"/>
  <c r="I19902" i="3" s="1" a="1"/>
  <c r="I19902" i="3" s="1"/>
  <c r="J19902" i="3" s="1"/>
  <c r="H19913" i="3"/>
  <c r="G19913" i="3"/>
  <c r="H19932" i="3"/>
  <c r="D19942" i="3"/>
  <c r="C19942" i="3"/>
  <c r="I19942" i="3" s="1" a="1"/>
  <c r="I19942" i="3" s="1"/>
  <c r="J19942" i="3" s="1"/>
  <c r="B19942" i="3"/>
  <c r="D19950" i="3"/>
  <c r="H19972" i="3"/>
  <c r="D19972" i="3"/>
  <c r="B19972" i="3"/>
  <c r="F19972" i="3" s="1"/>
  <c r="D19981" i="3"/>
  <c r="C19981" i="3"/>
  <c r="E19981" i="3" s="1"/>
  <c r="D19990" i="3"/>
  <c r="F19990" i="3" s="1"/>
  <c r="B20014" i="3"/>
  <c r="F20014" i="3" s="1"/>
  <c r="G20014" i="3"/>
  <c r="B20050" i="3"/>
  <c r="F20088" i="3"/>
  <c r="D20097" i="3"/>
  <c r="H20105" i="3"/>
  <c r="G20105" i="3"/>
  <c r="G20115" i="3"/>
  <c r="D20115" i="3"/>
  <c r="H20126" i="3"/>
  <c r="G20139" i="3"/>
  <c r="H20139" i="3"/>
  <c r="H20145" i="3"/>
  <c r="C20145" i="3"/>
  <c r="I20145" i="3" s="1" a="1"/>
  <c r="I20145" i="3" s="1"/>
  <c r="J20145" i="3" s="1"/>
  <c r="D20157" i="3"/>
  <c r="B20162" i="3"/>
  <c r="F20162" i="3" s="1"/>
  <c r="D20166" i="3"/>
  <c r="D20174" i="3"/>
  <c r="D20186" i="3"/>
  <c r="H20205" i="3"/>
  <c r="C20205" i="3"/>
  <c r="I20205" i="3" s="1" a="1"/>
  <c r="I20205" i="3" s="1"/>
  <c r="J20205" i="3" s="1"/>
  <c r="C20214" i="3"/>
  <c r="I20214" i="3" s="1" a="1"/>
  <c r="I20214" i="3" s="1"/>
  <c r="J20214" i="3" s="1"/>
  <c r="H20214" i="3"/>
  <c r="C20234" i="3"/>
  <c r="E20234" i="3" s="1"/>
  <c r="H20234" i="3"/>
  <c r="B20238" i="3"/>
  <c r="F20238" i="3" s="1"/>
  <c r="B20244" i="3"/>
  <c r="B20256" i="3"/>
  <c r="D20260" i="3"/>
  <c r="D20269" i="3"/>
  <c r="G20269" i="3"/>
  <c r="H20272" i="3"/>
  <c r="D20272" i="3"/>
  <c r="F20272" i="3" s="1"/>
  <c r="H20277" i="3"/>
  <c r="G20277" i="3"/>
  <c r="D20277" i="3"/>
  <c r="H20285" i="3"/>
  <c r="G20285" i="3"/>
  <c r="C20291" i="3"/>
  <c r="D20291" i="3"/>
  <c r="C20295" i="3"/>
  <c r="G20298" i="3"/>
  <c r="F20310" i="3"/>
  <c r="H20325" i="3"/>
  <c r="B20325" i="3"/>
  <c r="D20338" i="3"/>
  <c r="F20342" i="3"/>
  <c r="B20350" i="3"/>
  <c r="D20350" i="3"/>
  <c r="C20350" i="3"/>
  <c r="I20350" i="3" s="1" a="1"/>
  <c r="I20350" i="3" s="1"/>
  <c r="J20350" i="3" s="1"/>
  <c r="H20373" i="3"/>
  <c r="C20373" i="3"/>
  <c r="I20373" i="3" s="1" a="1"/>
  <c r="I20373" i="3" s="1"/>
  <c r="J20373" i="3" s="1"/>
  <c r="B20373" i="3"/>
  <c r="F20390" i="3"/>
  <c r="G20394" i="3"/>
  <c r="D20394" i="3"/>
  <c r="F20394" i="3" s="1"/>
  <c r="C20394" i="3"/>
  <c r="I20394" i="3" s="1" a="1"/>
  <c r="I20394" i="3" s="1"/>
  <c r="J20394" i="3" s="1"/>
  <c r="D20400" i="3"/>
  <c r="F20400" i="3" s="1"/>
  <c r="H20400" i="3"/>
  <c r="H20406" i="3"/>
  <c r="G20430" i="3"/>
  <c r="D20430" i="3"/>
  <c r="C20430" i="3"/>
  <c r="I20430" i="3" s="1" a="1"/>
  <c r="I20430" i="3" s="1"/>
  <c r="J20430" i="3" s="1"/>
  <c r="D20436" i="3"/>
  <c r="H20436" i="3"/>
  <c r="B20436" i="3"/>
  <c r="H20445" i="3"/>
  <c r="C20445" i="3"/>
  <c r="I20445" i="3" s="1" a="1"/>
  <c r="I20445" i="3" s="1"/>
  <c r="J20445" i="3" s="1"/>
  <c r="B20445" i="3"/>
  <c r="B20456" i="3"/>
  <c r="G20473" i="3"/>
  <c r="F20486" i="3"/>
  <c r="G20494" i="3"/>
  <c r="C20499" i="3"/>
  <c r="C20514" i="3"/>
  <c r="I20514" i="3" s="1" a="1"/>
  <c r="I20514" i="3" s="1"/>
  <c r="J20514" i="3" s="1"/>
  <c r="B20514" i="3"/>
  <c r="F20514" i="3" s="1"/>
  <c r="F20526" i="3"/>
  <c r="D20532" i="3"/>
  <c r="F20532" i="3" s="1"/>
  <c r="H20532" i="3"/>
  <c r="B20542" i="3"/>
  <c r="G20542" i="3"/>
  <c r="D20542" i="3"/>
  <c r="C20542" i="3"/>
  <c r="I20542" i="3" s="1" a="1"/>
  <c r="I20542" i="3" s="1"/>
  <c r="J20542" i="3" s="1"/>
  <c r="G20547" i="3"/>
  <c r="D20547" i="3"/>
  <c r="C20547" i="3"/>
  <c r="G20574" i="3"/>
  <c r="D20574" i="3"/>
  <c r="C20574" i="3"/>
  <c r="I20574" i="3" s="1" a="1"/>
  <c r="I20574" i="3" s="1"/>
  <c r="J20574" i="3" s="1"/>
  <c r="D20580" i="3"/>
  <c r="H20580" i="3"/>
  <c r="B20580" i="3"/>
  <c r="H20589" i="3"/>
  <c r="C20589" i="3"/>
  <c r="I20589" i="3" s="1" a="1"/>
  <c r="I20589" i="3" s="1"/>
  <c r="J20589" i="3" s="1"/>
  <c r="B20589" i="3"/>
  <c r="B20600" i="3"/>
  <c r="G20617" i="3"/>
  <c r="F20630" i="3"/>
  <c r="G20638" i="3"/>
  <c r="C20643" i="3"/>
  <c r="C20658" i="3"/>
  <c r="I20658" i="3" s="1" a="1"/>
  <c r="I20658" i="3" s="1"/>
  <c r="J20658" i="3" s="1"/>
  <c r="B20658" i="3"/>
  <c r="F20670" i="3"/>
  <c r="D20676" i="3"/>
  <c r="F20676" i="3" s="1"/>
  <c r="H20676" i="3"/>
  <c r="B20686" i="3"/>
  <c r="F20686" i="3" s="1"/>
  <c r="G20686" i="3"/>
  <c r="D20686" i="3"/>
  <c r="C20686" i="3"/>
  <c r="I20686" i="3" s="1" a="1"/>
  <c r="I20686" i="3" s="1"/>
  <c r="J20686" i="3" s="1"/>
  <c r="G20691" i="3"/>
  <c r="D20691" i="3"/>
  <c r="C20691" i="3"/>
  <c r="G20718" i="3"/>
  <c r="D20718" i="3"/>
  <c r="C20718" i="3"/>
  <c r="I20718" i="3" s="1" a="1"/>
  <c r="I20718" i="3" s="1"/>
  <c r="J20718" i="3" s="1"/>
  <c r="D20724" i="3"/>
  <c r="H20724" i="3"/>
  <c r="B20724" i="3"/>
  <c r="H20733" i="3"/>
  <c r="C20733" i="3"/>
  <c r="I20733" i="3" s="1" a="1"/>
  <c r="I20733" i="3" s="1"/>
  <c r="J20733" i="3" s="1"/>
  <c r="B20733" i="3"/>
  <c r="C20778" i="3"/>
  <c r="I20778" i="3" s="1" a="1"/>
  <c r="I20778" i="3" s="1"/>
  <c r="J20778" i="3" s="1"/>
  <c r="B20778" i="3"/>
  <c r="H20812" i="3"/>
  <c r="D20812" i="3"/>
  <c r="C20819" i="3"/>
  <c r="D20819" i="3"/>
  <c r="G20874" i="3"/>
  <c r="G20881" i="3"/>
  <c r="C20941" i="3"/>
  <c r="F20954" i="3"/>
  <c r="G20958" i="3"/>
  <c r="H20990" i="3"/>
  <c r="D20990" i="3"/>
  <c r="C20990" i="3"/>
  <c r="E20990" i="3" s="1"/>
  <c r="B20990" i="3"/>
  <c r="C21011" i="3"/>
  <c r="G21011" i="3"/>
  <c r="D21011" i="3"/>
  <c r="F21026" i="3"/>
  <c r="B21046" i="3"/>
  <c r="G21046" i="3"/>
  <c r="D21046" i="3"/>
  <c r="D21095" i="3"/>
  <c r="D21169" i="3"/>
  <c r="G21169" i="3"/>
  <c r="G21466" i="3"/>
  <c r="C21466" i="3"/>
  <c r="I21466" i="3" s="1" a="1"/>
  <c r="I21466" i="3" s="1"/>
  <c r="J21466" i="3" s="1"/>
  <c r="I21501" i="3" a="1"/>
  <c r="I21501" i="3" s="1"/>
  <c r="J21501" i="3" s="1"/>
  <c r="E21501" i="3"/>
  <c r="I21666" i="3" a="1"/>
  <c r="I21666" i="3" s="1"/>
  <c r="J21666" i="3" s="1"/>
  <c r="E21666" i="3"/>
  <c r="H21835" i="3"/>
  <c r="G21835" i="3"/>
  <c r="D21835" i="3"/>
  <c r="C21835" i="3"/>
  <c r="B21835" i="3"/>
  <c r="F21835" i="3" s="1"/>
  <c r="G22155" i="3"/>
  <c r="H22155" i="3"/>
  <c r="D22155" i="3"/>
  <c r="C22155" i="3"/>
  <c r="B22155" i="3"/>
  <c r="I22170" i="3" a="1"/>
  <c r="I22170" i="3" s="1"/>
  <c r="J22170" i="3" s="1"/>
  <c r="E22170" i="3"/>
  <c r="C22235" i="3"/>
  <c r="H22235" i="3"/>
  <c r="G22235" i="3"/>
  <c r="D22235" i="3"/>
  <c r="B22235" i="3"/>
  <c r="F22235" i="3" s="1"/>
  <c r="G22258" i="3"/>
  <c r="C22258" i="3"/>
  <c r="F22457" i="3"/>
  <c r="I22478" i="3" a="1"/>
  <c r="I22478" i="3" s="1"/>
  <c r="J22478" i="3" s="1"/>
  <c r="E22478" i="3"/>
  <c r="E22720" i="3"/>
  <c r="I22720" i="3" a="1"/>
  <c r="I22720" i="3" s="1"/>
  <c r="J22720" i="3" s="1"/>
  <c r="I22838" i="3" a="1"/>
  <c r="I22838" i="3" s="1"/>
  <c r="J22838" i="3" s="1"/>
  <c r="E22838" i="3"/>
  <c r="F22951" i="3"/>
  <c r="G22992" i="3"/>
  <c r="C22992" i="3"/>
  <c r="I22992" i="3" s="1" a="1"/>
  <c r="I22992" i="3" s="1"/>
  <c r="J22992" i="3" s="1"/>
  <c r="G23007" i="3"/>
  <c r="H23007" i="3"/>
  <c r="D23007" i="3"/>
  <c r="C23007" i="3"/>
  <c r="I23007" i="3" s="1" a="1"/>
  <c r="I23007" i="3" s="1"/>
  <c r="J23007" i="3" s="1"/>
  <c r="B23007" i="3"/>
  <c r="G23282" i="3"/>
  <c r="C23282" i="3"/>
  <c r="I23282" i="3" s="1" a="1"/>
  <c r="I23282" i="3" s="1"/>
  <c r="J23282" i="3" s="1"/>
  <c r="F23319" i="3"/>
  <c r="G23666" i="3"/>
  <c r="C23666" i="3"/>
  <c r="I23666" i="3" s="1" a="1"/>
  <c r="I23666" i="3" s="1"/>
  <c r="J23666" i="3" s="1"/>
  <c r="H23719" i="3"/>
  <c r="G23719" i="3"/>
  <c r="D23719" i="3"/>
  <c r="C23719" i="3"/>
  <c r="I23719" i="3" s="1" a="1"/>
  <c r="I23719" i="3" s="1"/>
  <c r="J23719" i="3" s="1"/>
  <c r="B23719" i="3"/>
  <c r="G23752" i="3"/>
  <c r="C23752" i="3"/>
  <c r="I23752" i="3" s="1" a="1"/>
  <c r="I23752" i="3" s="1"/>
  <c r="J23752" i="3" s="1"/>
  <c r="F23857" i="3"/>
  <c r="G24076" i="3"/>
  <c r="C24076" i="3"/>
  <c r="I24076" i="3" s="1" a="1"/>
  <c r="I24076" i="3" s="1"/>
  <c r="J24076" i="3" s="1"/>
  <c r="G24425" i="3"/>
  <c r="H24425" i="3"/>
  <c r="D24425" i="3"/>
  <c r="B24425" i="3"/>
  <c r="F24505" i="3"/>
  <c r="G24567" i="3"/>
  <c r="H24567" i="3"/>
  <c r="D24567" i="3"/>
  <c r="C24567" i="3"/>
  <c r="I24567" i="3" s="1" a="1"/>
  <c r="I24567" i="3" s="1"/>
  <c r="J24567" i="3" s="1"/>
  <c r="B24567" i="3"/>
  <c r="G24625" i="3"/>
  <c r="H24625" i="3"/>
  <c r="D24625" i="3"/>
  <c r="B24625" i="3"/>
  <c r="F24625" i="3" s="1"/>
  <c r="F24679" i="3"/>
  <c r="G25337" i="3"/>
  <c r="D25337" i="3"/>
  <c r="B25337" i="3"/>
  <c r="H25337" i="3"/>
  <c r="H25900" i="3"/>
  <c r="G25900" i="3"/>
  <c r="C25900" i="3"/>
  <c r="C27802" i="3"/>
  <c r="G27802" i="3"/>
  <c r="F14140" i="3"/>
  <c r="F14380" i="3"/>
  <c r="F14458" i="3"/>
  <c r="H14506" i="3"/>
  <c r="G14515" i="3"/>
  <c r="G14582" i="3"/>
  <c r="G14587" i="3"/>
  <c r="G14618" i="3"/>
  <c r="G14623" i="3"/>
  <c r="F14983" i="3"/>
  <c r="F15058" i="3"/>
  <c r="H15067" i="3"/>
  <c r="I15079" i="3" a="1"/>
  <c r="I15079" i="3" s="1"/>
  <c r="J15079" i="3" s="1"/>
  <c r="H15106" i="3"/>
  <c r="E15123" i="3"/>
  <c r="B15144" i="3"/>
  <c r="B15160" i="3"/>
  <c r="F15160" i="3" s="1"/>
  <c r="B15182" i="3"/>
  <c r="F15182" i="3" s="1"/>
  <c r="B15186" i="3"/>
  <c r="F15186" i="3" s="1"/>
  <c r="F15226" i="3"/>
  <c r="B15230" i="3"/>
  <c r="F15230" i="3" s="1"/>
  <c r="B15234" i="3"/>
  <c r="G15271" i="3"/>
  <c r="B15278" i="3"/>
  <c r="F15278" i="3" s="1"/>
  <c r="B15282" i="3"/>
  <c r="G15286" i="3"/>
  <c r="H15303" i="3"/>
  <c r="F15307" i="3"/>
  <c r="G15319" i="3"/>
  <c r="F15322" i="3"/>
  <c r="B15326" i="3"/>
  <c r="F15326" i="3" s="1"/>
  <c r="B15330" i="3"/>
  <c r="G15334" i="3"/>
  <c r="H15351" i="3"/>
  <c r="G15367" i="3"/>
  <c r="B15374" i="3"/>
  <c r="F15374" i="3" s="1"/>
  <c r="B15378" i="3"/>
  <c r="G15382" i="3"/>
  <c r="H15399" i="3"/>
  <c r="F15403" i="3"/>
  <c r="G15415" i="3"/>
  <c r="B15422" i="3"/>
  <c r="F15422" i="3" s="1"/>
  <c r="B15426" i="3"/>
  <c r="G15430" i="3"/>
  <c r="H15447" i="3"/>
  <c r="G15463" i="3"/>
  <c r="B15470" i="3"/>
  <c r="F15470" i="3" s="1"/>
  <c r="B15474" i="3"/>
  <c r="G15478" i="3"/>
  <c r="H15495" i="3"/>
  <c r="G15511" i="3"/>
  <c r="B15518" i="3"/>
  <c r="F15518" i="3" s="1"/>
  <c r="B15522" i="3"/>
  <c r="G15526" i="3"/>
  <c r="H15543" i="3"/>
  <c r="G15559" i="3"/>
  <c r="B15566" i="3"/>
  <c r="F15566" i="3" s="1"/>
  <c r="B15570" i="3"/>
  <c r="G15574" i="3"/>
  <c r="H15591" i="3"/>
  <c r="G15607" i="3"/>
  <c r="B15614" i="3"/>
  <c r="F15614" i="3" s="1"/>
  <c r="B15618" i="3"/>
  <c r="G15622" i="3"/>
  <c r="H15639" i="3"/>
  <c r="G15655" i="3"/>
  <c r="B15662" i="3"/>
  <c r="F15662" i="3" s="1"/>
  <c r="B15666" i="3"/>
  <c r="G15670" i="3"/>
  <c r="H15687" i="3"/>
  <c r="G15703" i="3"/>
  <c r="B15710" i="3"/>
  <c r="F15710" i="3" s="1"/>
  <c r="B15714" i="3"/>
  <c r="F15714" i="3" s="1"/>
  <c r="G15718" i="3"/>
  <c r="H15735" i="3"/>
  <c r="H15744" i="3"/>
  <c r="D15748" i="3"/>
  <c r="D15751" i="3"/>
  <c r="F15751" i="3" s="1"/>
  <c r="C15757" i="3"/>
  <c r="I15757" i="3" s="1" a="1"/>
  <c r="I15757" i="3" s="1"/>
  <c r="J15757" i="3" s="1"/>
  <c r="G15761" i="3"/>
  <c r="H15763" i="3"/>
  <c r="C15766" i="3"/>
  <c r="I15766" i="3" s="1" a="1"/>
  <c r="I15766" i="3" s="1"/>
  <c r="J15766" i="3" s="1"/>
  <c r="B15770" i="3"/>
  <c r="F15770" i="3" s="1"/>
  <c r="B15774" i="3"/>
  <c r="F15774" i="3" s="1"/>
  <c r="G15778" i="3"/>
  <c r="G15782" i="3"/>
  <c r="D15786" i="3"/>
  <c r="B15789" i="3"/>
  <c r="C15795" i="3"/>
  <c r="D15801" i="3"/>
  <c r="H15807" i="3"/>
  <c r="H15816" i="3"/>
  <c r="D15820" i="3"/>
  <c r="D15823" i="3"/>
  <c r="F15823" i="3" s="1"/>
  <c r="C15829" i="3"/>
  <c r="I15829" i="3" s="1" a="1"/>
  <c r="I15829" i="3" s="1"/>
  <c r="J15829" i="3" s="1"/>
  <c r="G15833" i="3"/>
  <c r="H15835" i="3"/>
  <c r="C15838" i="3"/>
  <c r="I15838" i="3" s="1" a="1"/>
  <c r="I15838" i="3" s="1"/>
  <c r="J15838" i="3" s="1"/>
  <c r="B15842" i="3"/>
  <c r="F15842" i="3" s="1"/>
  <c r="B15846" i="3"/>
  <c r="G15850" i="3"/>
  <c r="G15854" i="3"/>
  <c r="D15858" i="3"/>
  <c r="B15861" i="3"/>
  <c r="C15867" i="3"/>
  <c r="D15873" i="3"/>
  <c r="H15879" i="3"/>
  <c r="H15888" i="3"/>
  <c r="D15892" i="3"/>
  <c r="D15895" i="3"/>
  <c r="C15901" i="3"/>
  <c r="I15901" i="3" s="1" a="1"/>
  <c r="I15901" i="3" s="1"/>
  <c r="J15901" i="3" s="1"/>
  <c r="G15905" i="3"/>
  <c r="H15907" i="3"/>
  <c r="C15910" i="3"/>
  <c r="I15910" i="3" s="1" a="1"/>
  <c r="I15910" i="3" s="1"/>
  <c r="J15910" i="3" s="1"/>
  <c r="B15914" i="3"/>
  <c r="F15914" i="3" s="1"/>
  <c r="B15918" i="3"/>
  <c r="G15922" i="3"/>
  <c r="G15926" i="3"/>
  <c r="D15930" i="3"/>
  <c r="B15933" i="3"/>
  <c r="F15933" i="3" s="1"/>
  <c r="C15939" i="3"/>
  <c r="D15945" i="3"/>
  <c r="H15951" i="3"/>
  <c r="H15960" i="3"/>
  <c r="D15964" i="3"/>
  <c r="D15967" i="3"/>
  <c r="C15973" i="3"/>
  <c r="I15973" i="3" s="1" a="1"/>
  <c r="I15973" i="3" s="1"/>
  <c r="J15973" i="3" s="1"/>
  <c r="G15979" i="3"/>
  <c r="G15989" i="3"/>
  <c r="H15991" i="3"/>
  <c r="C15994" i="3"/>
  <c r="I15994" i="3" s="1" a="1"/>
  <c r="I15994" i="3" s="1"/>
  <c r="J15994" i="3" s="1"/>
  <c r="B15998" i="3"/>
  <c r="F15998" i="3" s="1"/>
  <c r="I16003" i="3" a="1"/>
  <c r="I16003" i="3" s="1"/>
  <c r="J16003" i="3" s="1"/>
  <c r="D16006" i="3"/>
  <c r="F16006" i="3" s="1"/>
  <c r="D16010" i="3"/>
  <c r="F16010" i="3" s="1"/>
  <c r="B16014" i="3"/>
  <c r="G16018" i="3"/>
  <c r="G16022" i="3"/>
  <c r="H16030" i="3"/>
  <c r="D16038" i="3"/>
  <c r="B16041" i="3"/>
  <c r="B16047" i="3"/>
  <c r="D16055" i="3"/>
  <c r="C16059" i="3"/>
  <c r="D16065" i="3"/>
  <c r="H16074" i="3"/>
  <c r="B16080" i="3"/>
  <c r="H16083" i="3"/>
  <c r="H16092" i="3"/>
  <c r="C16099" i="3"/>
  <c r="H16101" i="3"/>
  <c r="D16108" i="3"/>
  <c r="D16111" i="3"/>
  <c r="F16111" i="3" s="1"/>
  <c r="C16117" i="3"/>
  <c r="I16117" i="3" s="1" a="1"/>
  <c r="I16117" i="3" s="1"/>
  <c r="J16117" i="3" s="1"/>
  <c r="G16123" i="3"/>
  <c r="G16133" i="3"/>
  <c r="H16135" i="3"/>
  <c r="C16138" i="3"/>
  <c r="I16138" i="3" s="1" a="1"/>
  <c r="I16138" i="3" s="1"/>
  <c r="J16138" i="3" s="1"/>
  <c r="B16142" i="3"/>
  <c r="F16142" i="3" s="1"/>
  <c r="I16147" i="3" a="1"/>
  <c r="I16147" i="3" s="1"/>
  <c r="J16147" i="3" s="1"/>
  <c r="D16150" i="3"/>
  <c r="F16150" i="3" s="1"/>
  <c r="C16153" i="3"/>
  <c r="D16155" i="3"/>
  <c r="H16158" i="3"/>
  <c r="B16166" i="3"/>
  <c r="H16176" i="3"/>
  <c r="B16183" i="3"/>
  <c r="H16186" i="3"/>
  <c r="H16189" i="3"/>
  <c r="H16191" i="3"/>
  <c r="C16195" i="3"/>
  <c r="I16195" i="3" s="1" a="1"/>
  <c r="I16195" i="3" s="1"/>
  <c r="J16195" i="3" s="1"/>
  <c r="D16202" i="3"/>
  <c r="C16210" i="3"/>
  <c r="I16210" i="3" s="1" a="1"/>
  <c r="I16210" i="3" s="1"/>
  <c r="J16210" i="3" s="1"/>
  <c r="H16219" i="3"/>
  <c r="C16223" i="3"/>
  <c r="I16223" i="3" s="1" a="1"/>
  <c r="I16223" i="3" s="1"/>
  <c r="J16223" i="3" s="1"/>
  <c r="G16231" i="3"/>
  <c r="H16234" i="3"/>
  <c r="C16244" i="3"/>
  <c r="C16249" i="3"/>
  <c r="I16249" i="3" s="1" a="1"/>
  <c r="I16249" i="3" s="1"/>
  <c r="J16249" i="3" s="1"/>
  <c r="C16251" i="3"/>
  <c r="H16256" i="3"/>
  <c r="B16260" i="3"/>
  <c r="F16260" i="3" s="1"/>
  <c r="C16262" i="3"/>
  <c r="E16272" i="3"/>
  <c r="D16275" i="3"/>
  <c r="G16283" i="3"/>
  <c r="B16294" i="3"/>
  <c r="I16296" i="3" a="1"/>
  <c r="I16296" i="3" s="1"/>
  <c r="J16296" i="3" s="1"/>
  <c r="C16302" i="3"/>
  <c r="D16305" i="3"/>
  <c r="H16309" i="3"/>
  <c r="D16315" i="3"/>
  <c r="D16322" i="3"/>
  <c r="D16326" i="3"/>
  <c r="C16333" i="3"/>
  <c r="D16335" i="3"/>
  <c r="H16338" i="3"/>
  <c r="C16342" i="3"/>
  <c r="I16342" i="3" s="1" a="1"/>
  <c r="I16342" i="3" s="1"/>
  <c r="J16342" i="3" s="1"/>
  <c r="C16346" i="3"/>
  <c r="E16346" i="3" s="1"/>
  <c r="B16354" i="3"/>
  <c r="F16354" i="3" s="1"/>
  <c r="H16358" i="3"/>
  <c r="D16363" i="3"/>
  <c r="I16369" i="3" a="1"/>
  <c r="I16369" i="3" s="1"/>
  <c r="J16369" i="3" s="1"/>
  <c r="G16375" i="3"/>
  <c r="B16386" i="3"/>
  <c r="D16388" i="3"/>
  <c r="G16393" i="3"/>
  <c r="D16404" i="3"/>
  <c r="F16404" i="3" s="1"/>
  <c r="D16406" i="3"/>
  <c r="F16406" i="3" s="1"/>
  <c r="F16410" i="3"/>
  <c r="B16417" i="3"/>
  <c r="F16417" i="3" s="1"/>
  <c r="H16419" i="3"/>
  <c r="C16423" i="3"/>
  <c r="D16428" i="3"/>
  <c r="D16438" i="3"/>
  <c r="B16441" i="3"/>
  <c r="F16441" i="3" s="1"/>
  <c r="H16446" i="3"/>
  <c r="C16450" i="3"/>
  <c r="I16450" i="3" s="1" a="1"/>
  <c r="I16450" i="3" s="1"/>
  <c r="J16450" i="3" s="1"/>
  <c r="C16454" i="3"/>
  <c r="E16454" i="3" s="1"/>
  <c r="C16462" i="3"/>
  <c r="I16462" i="3" s="1" a="1"/>
  <c r="I16462" i="3" s="1"/>
  <c r="J16462" i="3" s="1"/>
  <c r="C16466" i="3"/>
  <c r="E16466" i="3" s="1"/>
  <c r="B16472" i="3"/>
  <c r="F16472" i="3" s="1"/>
  <c r="D16474" i="3"/>
  <c r="F16474" i="3" s="1"/>
  <c r="B16478" i="3"/>
  <c r="D16484" i="3"/>
  <c r="B16489" i="3"/>
  <c r="F16489" i="3" s="1"/>
  <c r="D16497" i="3"/>
  <c r="E16515" i="3"/>
  <c r="C16526" i="3"/>
  <c r="E16526" i="3" s="1"/>
  <c r="C16530" i="3"/>
  <c r="B16533" i="3"/>
  <c r="H16537" i="3"/>
  <c r="G16547" i="3"/>
  <c r="H16561" i="3"/>
  <c r="B16569" i="3"/>
  <c r="I16573" i="3" a="1"/>
  <c r="I16573" i="3" s="1"/>
  <c r="J16573" i="3" s="1"/>
  <c r="B16594" i="3"/>
  <c r="B16609" i="3"/>
  <c r="F16609" i="3" s="1"/>
  <c r="D16615" i="3"/>
  <c r="F16615" i="3" s="1"/>
  <c r="B16632" i="3"/>
  <c r="D16634" i="3"/>
  <c r="B16640" i="3"/>
  <c r="B16646" i="3"/>
  <c r="B16653" i="3"/>
  <c r="H16654" i="3"/>
  <c r="B16664" i="3"/>
  <c r="F16664" i="3" s="1"/>
  <c r="B16666" i="3"/>
  <c r="C16669" i="3"/>
  <c r="E16669" i="3" s="1"/>
  <c r="D16678" i="3"/>
  <c r="D16694" i="3"/>
  <c r="H16698" i="3"/>
  <c r="B16710" i="3"/>
  <c r="D16712" i="3"/>
  <c r="B16714" i="3"/>
  <c r="B16717" i="3"/>
  <c r="F16717" i="3" s="1"/>
  <c r="C16723" i="3"/>
  <c r="E16723" i="3" s="1"/>
  <c r="B16726" i="3"/>
  <c r="D16737" i="3"/>
  <c r="F16737" i="3" s="1"/>
  <c r="H16751" i="3"/>
  <c r="C16755" i="3"/>
  <c r="E16755" i="3" s="1"/>
  <c r="D16763" i="3"/>
  <c r="D16773" i="3"/>
  <c r="B16784" i="3"/>
  <c r="B16790" i="3"/>
  <c r="B16797" i="3"/>
  <c r="H16798" i="3"/>
  <c r="B16808" i="3"/>
  <c r="B16810" i="3"/>
  <c r="C16813" i="3"/>
  <c r="E16813" i="3" s="1"/>
  <c r="D16822" i="3"/>
  <c r="F16822" i="3" s="1"/>
  <c r="D16838" i="3"/>
  <c r="H16842" i="3"/>
  <c r="B16854" i="3"/>
  <c r="D16856" i="3"/>
  <c r="B16858" i="3"/>
  <c r="B16861" i="3"/>
  <c r="F16861" i="3" s="1"/>
  <c r="C16867" i="3"/>
  <c r="E16867" i="3" s="1"/>
  <c r="B16870" i="3"/>
  <c r="G16881" i="3"/>
  <c r="B16884" i="3"/>
  <c r="D16893" i="3"/>
  <c r="D16905" i="3"/>
  <c r="B16915" i="3"/>
  <c r="D16919" i="3"/>
  <c r="D16922" i="3"/>
  <c r="B16938" i="3"/>
  <c r="B16950" i="3"/>
  <c r="F16950" i="3" s="1"/>
  <c r="B16961" i="3"/>
  <c r="B16969" i="3"/>
  <c r="F16969" i="3" s="1"/>
  <c r="B16977" i="3"/>
  <c r="H16978" i="3"/>
  <c r="D16989" i="3"/>
  <c r="D16998" i="3"/>
  <c r="I17000" i="3" a="1"/>
  <c r="I17000" i="3" s="1"/>
  <c r="J17000" i="3" s="1"/>
  <c r="D17002" i="3"/>
  <c r="F17002" i="3" s="1"/>
  <c r="G17005" i="3"/>
  <c r="C17007" i="3"/>
  <c r="I17007" i="3" s="1" a="1"/>
  <c r="I17007" i="3" s="1"/>
  <c r="J17007" i="3" s="1"/>
  <c r="C17011" i="3"/>
  <c r="E17011" i="3" s="1"/>
  <c r="B17014" i="3"/>
  <c r="G17025" i="3"/>
  <c r="B17028" i="3"/>
  <c r="D17037" i="3"/>
  <c r="D17049" i="3"/>
  <c r="B17059" i="3"/>
  <c r="D17063" i="3"/>
  <c r="B17073" i="3"/>
  <c r="F17073" i="3" s="1"/>
  <c r="H17074" i="3"/>
  <c r="D17078" i="3"/>
  <c r="F17094" i="3"/>
  <c r="B17116" i="3"/>
  <c r="F17116" i="3" s="1"/>
  <c r="B17120" i="3"/>
  <c r="H17134" i="3"/>
  <c r="B17142" i="3"/>
  <c r="F17142" i="3" s="1"/>
  <c r="G17157" i="3"/>
  <c r="D17170" i="3"/>
  <c r="F17170" i="3" s="1"/>
  <c r="G17173" i="3"/>
  <c r="B17181" i="3"/>
  <c r="H17182" i="3"/>
  <c r="B17190" i="3"/>
  <c r="F17190" i="3" s="1"/>
  <c r="D17193" i="3"/>
  <c r="H17202" i="3"/>
  <c r="H17206" i="3"/>
  <c r="B17214" i="3"/>
  <c r="F17214" i="3" s="1"/>
  <c r="G17229" i="3"/>
  <c r="D17242" i="3"/>
  <c r="F17242" i="3" s="1"/>
  <c r="G17254" i="3"/>
  <c r="G17278" i="3"/>
  <c r="D17301" i="3"/>
  <c r="C17307" i="3"/>
  <c r="I17307" i="3" s="1" a="1"/>
  <c r="I17307" i="3" s="1"/>
  <c r="J17307" i="3" s="1"/>
  <c r="B17311" i="3"/>
  <c r="F17311" i="3" s="1"/>
  <c r="H17324" i="3"/>
  <c r="D17330" i="3"/>
  <c r="B17337" i="3"/>
  <c r="D17342" i="3"/>
  <c r="D17348" i="3"/>
  <c r="I17353" i="3" a="1"/>
  <c r="I17353" i="3" s="1"/>
  <c r="J17353" i="3" s="1"/>
  <c r="D17361" i="3"/>
  <c r="H17382" i="3"/>
  <c r="B17395" i="3"/>
  <c r="F17395" i="3" s="1"/>
  <c r="C17407" i="3"/>
  <c r="B17419" i="3"/>
  <c r="F17419" i="3" s="1"/>
  <c r="C17443" i="3"/>
  <c r="I17443" i="3" s="1" a="1"/>
  <c r="I17443" i="3" s="1"/>
  <c r="J17443" i="3" s="1"/>
  <c r="C17449" i="3"/>
  <c r="E17449" i="3" s="1"/>
  <c r="B17455" i="3"/>
  <c r="F17455" i="3" s="1"/>
  <c r="B17467" i="3"/>
  <c r="F17467" i="3" s="1"/>
  <c r="C17479" i="3"/>
  <c r="B17491" i="3"/>
  <c r="F17491" i="3" s="1"/>
  <c r="C17515" i="3"/>
  <c r="I17515" i="3" s="1" a="1"/>
  <c r="I17515" i="3" s="1"/>
  <c r="J17515" i="3" s="1"/>
  <c r="B17521" i="3"/>
  <c r="F17521" i="3" s="1"/>
  <c r="D17534" i="3"/>
  <c r="G17541" i="3"/>
  <c r="B17550" i="3"/>
  <c r="F17550" i="3" s="1"/>
  <c r="D17564" i="3"/>
  <c r="H17569" i="3"/>
  <c r="B17572" i="3"/>
  <c r="F17572" i="3" s="1"/>
  <c r="B17578" i="3"/>
  <c r="H17587" i="3"/>
  <c r="B17590" i="3"/>
  <c r="B17599" i="3"/>
  <c r="F17599" i="3" s="1"/>
  <c r="B17604" i="3"/>
  <c r="I17613" i="3" a="1"/>
  <c r="I17613" i="3" s="1"/>
  <c r="J17613" i="3" s="1"/>
  <c r="D17625" i="3"/>
  <c r="G17638" i="3"/>
  <c r="I17641" i="3" a="1"/>
  <c r="I17641" i="3" s="1"/>
  <c r="J17641" i="3" s="1"/>
  <c r="H17648" i="3"/>
  <c r="B17656" i="3"/>
  <c r="F17656" i="3" s="1"/>
  <c r="H17665" i="3"/>
  <c r="B17686" i="3"/>
  <c r="B17700" i="3"/>
  <c r="B17709" i="3"/>
  <c r="B17721" i="3"/>
  <c r="B17738" i="3"/>
  <c r="D17756" i="3"/>
  <c r="F17756" i="3" s="1"/>
  <c r="B17762" i="3"/>
  <c r="B17764" i="3"/>
  <c r="F17764" i="3" s="1"/>
  <c r="G17767" i="3"/>
  <c r="G17779" i="3"/>
  <c r="G17781" i="3"/>
  <c r="D17786" i="3"/>
  <c r="D17798" i="3"/>
  <c r="E17801" i="3"/>
  <c r="D17829" i="3"/>
  <c r="C17849" i="3"/>
  <c r="F17852" i="3"/>
  <c r="B17870" i="3"/>
  <c r="D17889" i="3"/>
  <c r="H17890" i="3"/>
  <c r="B17898" i="3"/>
  <c r="F17898" i="3" s="1"/>
  <c r="E17909" i="3"/>
  <c r="B17913" i="3"/>
  <c r="H17922" i="3"/>
  <c r="D17954" i="3"/>
  <c r="B17958" i="3"/>
  <c r="F17958" i="3" s="1"/>
  <c r="B17970" i="3"/>
  <c r="F17970" i="3" s="1"/>
  <c r="G17982" i="3"/>
  <c r="B17986" i="3"/>
  <c r="C17993" i="3"/>
  <c r="F17996" i="3"/>
  <c r="B18014" i="3"/>
  <c r="D18033" i="3"/>
  <c r="H18034" i="3"/>
  <c r="B18038" i="3"/>
  <c r="D18046" i="3"/>
  <c r="F18046" i="3" s="1"/>
  <c r="C18063" i="3"/>
  <c r="G18066" i="3"/>
  <c r="D18069" i="3"/>
  <c r="H18070" i="3"/>
  <c r="B18074" i="3"/>
  <c r="B18094" i="3"/>
  <c r="H18118" i="3"/>
  <c r="H18126" i="3"/>
  <c r="G18129" i="3"/>
  <c r="C18135" i="3"/>
  <c r="B18138" i="3"/>
  <c r="F18138" i="3" s="1"/>
  <c r="D18141" i="3"/>
  <c r="D18153" i="3"/>
  <c r="E18163" i="3"/>
  <c r="B18172" i="3"/>
  <c r="F18172" i="3" s="1"/>
  <c r="B18178" i="3"/>
  <c r="B18184" i="3"/>
  <c r="F18184" i="3" s="1"/>
  <c r="D18190" i="3"/>
  <c r="I18199" i="3" a="1"/>
  <c r="I18199" i="3" s="1"/>
  <c r="J18199" i="3" s="1"/>
  <c r="B18206" i="3"/>
  <c r="B18210" i="3"/>
  <c r="F18210" i="3" s="1"/>
  <c r="B18213" i="3"/>
  <c r="E18221" i="3"/>
  <c r="B18230" i="3"/>
  <c r="G18258" i="3"/>
  <c r="B18268" i="3"/>
  <c r="F18268" i="3" s="1"/>
  <c r="D18274" i="3"/>
  <c r="F18274" i="3" s="1"/>
  <c r="B18280" i="3"/>
  <c r="F18280" i="3" s="1"/>
  <c r="H18282" i="3"/>
  <c r="B18286" i="3"/>
  <c r="B18292" i="3"/>
  <c r="F18292" i="3" s="1"/>
  <c r="B18298" i="3"/>
  <c r="B18314" i="3"/>
  <c r="F18314" i="3" s="1"/>
  <c r="B18321" i="3"/>
  <c r="D18326" i="3"/>
  <c r="E18329" i="3"/>
  <c r="B18345" i="3"/>
  <c r="H18354" i="3"/>
  <c r="B18360" i="3"/>
  <c r="F18360" i="3" s="1"/>
  <c r="E18363" i="3"/>
  <c r="B18366" i="3"/>
  <c r="F18366" i="3" s="1"/>
  <c r="C18381" i="3"/>
  <c r="I18381" i="3" s="1" a="1"/>
  <c r="I18381" i="3" s="1"/>
  <c r="J18381" i="3" s="1"/>
  <c r="G18390" i="3"/>
  <c r="B18394" i="3"/>
  <c r="B18400" i="3"/>
  <c r="F18400" i="3" s="1"/>
  <c r="B18410" i="3"/>
  <c r="D18422" i="3"/>
  <c r="C18425" i="3"/>
  <c r="B18434" i="3"/>
  <c r="C18446" i="3"/>
  <c r="E18446" i="3" s="1"/>
  <c r="G18450" i="3"/>
  <c r="C18453" i="3"/>
  <c r="H18462" i="3"/>
  <c r="C18471" i="3"/>
  <c r="D18474" i="3"/>
  <c r="F18474" i="3" s="1"/>
  <c r="G18477" i="3"/>
  <c r="H18480" i="3"/>
  <c r="E18483" i="3"/>
  <c r="G18486" i="3"/>
  <c r="H18492" i="3"/>
  <c r="D18496" i="3"/>
  <c r="F18496" i="3" s="1"/>
  <c r="B18500" i="3"/>
  <c r="F18500" i="3" s="1"/>
  <c r="B18502" i="3"/>
  <c r="B18508" i="3"/>
  <c r="F18508" i="3" s="1"/>
  <c r="B18526" i="3"/>
  <c r="H18550" i="3"/>
  <c r="H18558" i="3"/>
  <c r="G18561" i="3"/>
  <c r="C18567" i="3"/>
  <c r="B18570" i="3"/>
  <c r="F18570" i="3" s="1"/>
  <c r="D18573" i="3"/>
  <c r="D18585" i="3"/>
  <c r="E18595" i="3"/>
  <c r="B18604" i="3"/>
  <c r="F18604" i="3" s="1"/>
  <c r="B18610" i="3"/>
  <c r="B18616" i="3"/>
  <c r="F18616" i="3" s="1"/>
  <c r="D18622" i="3"/>
  <c r="F18622" i="3" s="1"/>
  <c r="I18631" i="3" a="1"/>
  <c r="I18631" i="3" s="1"/>
  <c r="J18631" i="3" s="1"/>
  <c r="B18638" i="3"/>
  <c r="B18642" i="3"/>
  <c r="F18642" i="3" s="1"/>
  <c r="B18645" i="3"/>
  <c r="F18645" i="3" s="1"/>
  <c r="E18653" i="3"/>
  <c r="B18662" i="3"/>
  <c r="F18662" i="3" s="1"/>
  <c r="G18690" i="3"/>
  <c r="B18700" i="3"/>
  <c r="F18700" i="3" s="1"/>
  <c r="D18706" i="3"/>
  <c r="F18706" i="3" s="1"/>
  <c r="B18712" i="3"/>
  <c r="F18712" i="3" s="1"/>
  <c r="H18714" i="3"/>
  <c r="B18718" i="3"/>
  <c r="B18724" i="3"/>
  <c r="F18724" i="3" s="1"/>
  <c r="B18730" i="3"/>
  <c r="B18746" i="3"/>
  <c r="B18750" i="3"/>
  <c r="G18753" i="3"/>
  <c r="H18756" i="3"/>
  <c r="C18766" i="3"/>
  <c r="B18782" i="3"/>
  <c r="D18789" i="3"/>
  <c r="H18798" i="3"/>
  <c r="G18805" i="3"/>
  <c r="D18818" i="3"/>
  <c r="D18822" i="3"/>
  <c r="F18822" i="3" s="1"/>
  <c r="C18825" i="3"/>
  <c r="D18830" i="3"/>
  <c r="D18834" i="3"/>
  <c r="B18840" i="3"/>
  <c r="F18840" i="3" s="1"/>
  <c r="G18861" i="3"/>
  <c r="H18886" i="3"/>
  <c r="B18890" i="3"/>
  <c r="B18894" i="3"/>
  <c r="B18904" i="3"/>
  <c r="F18904" i="3" s="1"/>
  <c r="G18918" i="3"/>
  <c r="B18924" i="3"/>
  <c r="F18924" i="3" s="1"/>
  <c r="H18930" i="3"/>
  <c r="B18934" i="3"/>
  <c r="B18945" i="3"/>
  <c r="B18954" i="3"/>
  <c r="F18954" i="3" s="1"/>
  <c r="B18958" i="3"/>
  <c r="G18961" i="3"/>
  <c r="C18981" i="3"/>
  <c r="D18986" i="3"/>
  <c r="G18990" i="3"/>
  <c r="B19005" i="3"/>
  <c r="B19008" i="3"/>
  <c r="F19008" i="3" s="1"/>
  <c r="H19014" i="3"/>
  <c r="B19020" i="3"/>
  <c r="F19020" i="3" s="1"/>
  <c r="H19026" i="3"/>
  <c r="B19030" i="3"/>
  <c r="B19041" i="3"/>
  <c r="B19050" i="3"/>
  <c r="F19050" i="3" s="1"/>
  <c r="B19054" i="3"/>
  <c r="B19077" i="3"/>
  <c r="B19092" i="3"/>
  <c r="F19092" i="3" s="1"/>
  <c r="C19102" i="3"/>
  <c r="C19113" i="3"/>
  <c r="B19116" i="3"/>
  <c r="F19116" i="3" s="1"/>
  <c r="H19122" i="3"/>
  <c r="D19126" i="3"/>
  <c r="F19126" i="3" s="1"/>
  <c r="C19130" i="3"/>
  <c r="E19130" i="3" s="1"/>
  <c r="B19134" i="3"/>
  <c r="F19134" i="3" s="1"/>
  <c r="C19138" i="3"/>
  <c r="C19142" i="3"/>
  <c r="E19142" i="3" s="1"/>
  <c r="D19146" i="3"/>
  <c r="F19146" i="3" s="1"/>
  <c r="H19150" i="3"/>
  <c r="G19154" i="3"/>
  <c r="D19170" i="3"/>
  <c r="F19170" i="3" s="1"/>
  <c r="C19174" i="3"/>
  <c r="G19178" i="3"/>
  <c r="G19182" i="3"/>
  <c r="G19186" i="3"/>
  <c r="D19194" i="3"/>
  <c r="F19194" i="3" s="1"/>
  <c r="C19206" i="3"/>
  <c r="I19206" i="3" s="1" a="1"/>
  <c r="I19206" i="3" s="1"/>
  <c r="J19206" i="3" s="1"/>
  <c r="D19210" i="3"/>
  <c r="F19210" i="3" s="1"/>
  <c r="G19214" i="3"/>
  <c r="G19222" i="3"/>
  <c r="G19226" i="3"/>
  <c r="D19230" i="3"/>
  <c r="D19234" i="3"/>
  <c r="F19234" i="3" s="1"/>
  <c r="D19238" i="3"/>
  <c r="F19238" i="3" s="1"/>
  <c r="C19242" i="3"/>
  <c r="I19242" i="3" s="1" a="1"/>
  <c r="I19242" i="3" s="1"/>
  <c r="J19242" i="3" s="1"/>
  <c r="G19246" i="3"/>
  <c r="G19250" i="3"/>
  <c r="D19254" i="3"/>
  <c r="D19258" i="3"/>
  <c r="F19258" i="3" s="1"/>
  <c r="D19262" i="3"/>
  <c r="F19262" i="3" s="1"/>
  <c r="C19266" i="3"/>
  <c r="I19266" i="3" s="1" a="1"/>
  <c r="I19266" i="3" s="1"/>
  <c r="J19266" i="3" s="1"/>
  <c r="D19270" i="3"/>
  <c r="F19270" i="3" s="1"/>
  <c r="C19274" i="3"/>
  <c r="E19274" i="3" s="1"/>
  <c r="B19278" i="3"/>
  <c r="C19282" i="3"/>
  <c r="C19286" i="3"/>
  <c r="E19286" i="3" s="1"/>
  <c r="B19290" i="3"/>
  <c r="B19294" i="3"/>
  <c r="B19298" i="3"/>
  <c r="B19314" i="3"/>
  <c r="F19314" i="3" s="1"/>
  <c r="G19330" i="3"/>
  <c r="G19335" i="3"/>
  <c r="H19335" i="3"/>
  <c r="D19344" i="3"/>
  <c r="B19344" i="3"/>
  <c r="H19353" i="3"/>
  <c r="C19353" i="3"/>
  <c r="D19357" i="3"/>
  <c r="G19357" i="3"/>
  <c r="B19362" i="3"/>
  <c r="F19362" i="3" s="1"/>
  <c r="G19374" i="3"/>
  <c r="C19374" i="3"/>
  <c r="I19374" i="3" s="1" a="1"/>
  <c r="I19374" i="3" s="1"/>
  <c r="J19374" i="3" s="1"/>
  <c r="D19390" i="3"/>
  <c r="F19390" i="3" s="1"/>
  <c r="F19394" i="3"/>
  <c r="B19398" i="3"/>
  <c r="F19398" i="3" s="1"/>
  <c r="C19406" i="3"/>
  <c r="E19406" i="3" s="1"/>
  <c r="H19406" i="3"/>
  <c r="C19414" i="3"/>
  <c r="B19428" i="3"/>
  <c r="F19428" i="3" s="1"/>
  <c r="D19432" i="3"/>
  <c r="D19441" i="3"/>
  <c r="C19441" i="3"/>
  <c r="C19470" i="3"/>
  <c r="I19470" i="3" s="1" a="1"/>
  <c r="I19470" i="3" s="1"/>
  <c r="J19470" i="3" s="1"/>
  <c r="C19498" i="3"/>
  <c r="D19512" i="3"/>
  <c r="B19512" i="3"/>
  <c r="F19512" i="3" s="1"/>
  <c r="H19516" i="3"/>
  <c r="D19516" i="3"/>
  <c r="F19516" i="3" s="1"/>
  <c r="G19529" i="3"/>
  <c r="G19534" i="3"/>
  <c r="B19534" i="3"/>
  <c r="G19542" i="3"/>
  <c r="C19574" i="3"/>
  <c r="E19574" i="3" s="1"/>
  <c r="H19599" i="3"/>
  <c r="D19608" i="3"/>
  <c r="B19608" i="3"/>
  <c r="F19608" i="3" s="1"/>
  <c r="H19612" i="3"/>
  <c r="B19612" i="3"/>
  <c r="F19612" i="3" s="1"/>
  <c r="B19617" i="3"/>
  <c r="F19617" i="3" s="1"/>
  <c r="C19630" i="3"/>
  <c r="D19638" i="3"/>
  <c r="H19647" i="3"/>
  <c r="D19657" i="3"/>
  <c r="C19657" i="3"/>
  <c r="H19661" i="3"/>
  <c r="G19661" i="3"/>
  <c r="H19666" i="3"/>
  <c r="D19666" i="3"/>
  <c r="F19666" i="3" s="1"/>
  <c r="G19669" i="3"/>
  <c r="G19677" i="3"/>
  <c r="H19682" i="3"/>
  <c r="B19682" i="3"/>
  <c r="F19682" i="3" s="1"/>
  <c r="F19690" i="3"/>
  <c r="B19694" i="3"/>
  <c r="C19706" i="3"/>
  <c r="E19706" i="3" s="1"/>
  <c r="H19725" i="3"/>
  <c r="C19725" i="3"/>
  <c r="H19728" i="3"/>
  <c r="G19741" i="3"/>
  <c r="C19746" i="3"/>
  <c r="I19746" i="3" s="1" a="1"/>
  <c r="I19746" i="3" s="1"/>
  <c r="J19746" i="3" s="1"/>
  <c r="H19746" i="3"/>
  <c r="H19754" i="3"/>
  <c r="G19758" i="3"/>
  <c r="H19767" i="3"/>
  <c r="D19776" i="3"/>
  <c r="H19776" i="3"/>
  <c r="D19799" i="3"/>
  <c r="G19803" i="3"/>
  <c r="H19803" i="3"/>
  <c r="C19803" i="3"/>
  <c r="G19815" i="3"/>
  <c r="H19815" i="3"/>
  <c r="D19822" i="3"/>
  <c r="F19822" i="3" s="1"/>
  <c r="D19834" i="3"/>
  <c r="F19834" i="3" s="1"/>
  <c r="G19838" i="3"/>
  <c r="B19842" i="3"/>
  <c r="G19842" i="3"/>
  <c r="G19846" i="3"/>
  <c r="C19854" i="3"/>
  <c r="I19854" i="3" s="1" a="1"/>
  <c r="I19854" i="3" s="1"/>
  <c r="J19854" i="3" s="1"/>
  <c r="D19878" i="3"/>
  <c r="F19878" i="3" s="1"/>
  <c r="D19882" i="3"/>
  <c r="F19882" i="3" s="1"/>
  <c r="G19889" i="3"/>
  <c r="D19898" i="3"/>
  <c r="B19902" i="3"/>
  <c r="F19902" i="3" s="1"/>
  <c r="C19910" i="3"/>
  <c r="E19910" i="3" s="1"/>
  <c r="H19910" i="3"/>
  <c r="H19914" i="3"/>
  <c r="D19914" i="3"/>
  <c r="D19929" i="3"/>
  <c r="G19942" i="3"/>
  <c r="G19947" i="3"/>
  <c r="C19947" i="3"/>
  <c r="G19981" i="3"/>
  <c r="B19986" i="3"/>
  <c r="G19986" i="3"/>
  <c r="G19990" i="3"/>
  <c r="G19995" i="3"/>
  <c r="D19995" i="3"/>
  <c r="C20014" i="3"/>
  <c r="I20014" i="3" s="1" a="1"/>
  <c r="I20014" i="3" s="1"/>
  <c r="J20014" i="3" s="1"/>
  <c r="D20018" i="3"/>
  <c r="F20018" i="3" s="1"/>
  <c r="G20021" i="3"/>
  <c r="D20030" i="3"/>
  <c r="H20034" i="3"/>
  <c r="H20050" i="3"/>
  <c r="G20055" i="3"/>
  <c r="D20055" i="3"/>
  <c r="D20058" i="3"/>
  <c r="F20058" i="3" s="1"/>
  <c r="H20092" i="3"/>
  <c r="D20092" i="3"/>
  <c r="F20092" i="3" s="1"/>
  <c r="C20115" i="3"/>
  <c r="C20135" i="3"/>
  <c r="D20135" i="3"/>
  <c r="I20139" i="3" a="1"/>
  <c r="I20139" i="3" s="1"/>
  <c r="J20139" i="3" s="1"/>
  <c r="E20139" i="3"/>
  <c r="F20145" i="3"/>
  <c r="G20174" i="3"/>
  <c r="H20192" i="3"/>
  <c r="B20192" i="3"/>
  <c r="F20205" i="3"/>
  <c r="H20210" i="3"/>
  <c r="G20210" i="3"/>
  <c r="D20210" i="3"/>
  <c r="F20210" i="3" s="1"/>
  <c r="F20214" i="3"/>
  <c r="F20222" i="3"/>
  <c r="F20234" i="3"/>
  <c r="D20257" i="3"/>
  <c r="G20257" i="3"/>
  <c r="F20277" i="3"/>
  <c r="H20286" i="3"/>
  <c r="G20286" i="3"/>
  <c r="D20286" i="3"/>
  <c r="D20292" i="3"/>
  <c r="F20292" i="3" s="1"/>
  <c r="H20292" i="3"/>
  <c r="H20320" i="3"/>
  <c r="B20320" i="3"/>
  <c r="F20320" i="3" s="1"/>
  <c r="G20338" i="3"/>
  <c r="G20355" i="3"/>
  <c r="H20355" i="3"/>
  <c r="D20355" i="3"/>
  <c r="F20430" i="3"/>
  <c r="H20457" i="3"/>
  <c r="G20457" i="3"/>
  <c r="C20457" i="3"/>
  <c r="I20457" i="3" s="1" a="1"/>
  <c r="I20457" i="3" s="1"/>
  <c r="J20457" i="3" s="1"/>
  <c r="B20457" i="3"/>
  <c r="F20574" i="3"/>
  <c r="H20601" i="3"/>
  <c r="G20601" i="3"/>
  <c r="C20601" i="3"/>
  <c r="I20601" i="3" s="1" a="1"/>
  <c r="I20601" i="3" s="1"/>
  <c r="J20601" i="3" s="1"/>
  <c r="B20601" i="3"/>
  <c r="D20658" i="3"/>
  <c r="B20676" i="3"/>
  <c r="H20686" i="3"/>
  <c r="B20718" i="3"/>
  <c r="F20718" i="3" s="1"/>
  <c r="G20733" i="3"/>
  <c r="H20769" i="3"/>
  <c r="G20769" i="3"/>
  <c r="F20774" i="3"/>
  <c r="D20778" i="3"/>
  <c r="I20823" i="3" a="1"/>
  <c r="I20823" i="3" s="1"/>
  <c r="J20823" i="3" s="1"/>
  <c r="D20832" i="3"/>
  <c r="F20832" i="3" s="1"/>
  <c r="H20832" i="3"/>
  <c r="H20837" i="3"/>
  <c r="G20837" i="3"/>
  <c r="F20910" i="3"/>
  <c r="H20920" i="3"/>
  <c r="D20920" i="3"/>
  <c r="G20990" i="3"/>
  <c r="C21046" i="3"/>
  <c r="I21046" i="3" s="1" a="1"/>
  <c r="I21046" i="3" s="1"/>
  <c r="J21046" i="3" s="1"/>
  <c r="G21147" i="3"/>
  <c r="H21147" i="3"/>
  <c r="D21147" i="3"/>
  <c r="E21169" i="3"/>
  <c r="I21169" i="3" a="1"/>
  <c r="I21169" i="3" s="1"/>
  <c r="J21169" i="3" s="1"/>
  <c r="B21226" i="3"/>
  <c r="G21226" i="3"/>
  <c r="D21226" i="3"/>
  <c r="C21226" i="3"/>
  <c r="I21226" i="3" s="1" a="1"/>
  <c r="I21226" i="3" s="1"/>
  <c r="J21226" i="3" s="1"/>
  <c r="C21359" i="3"/>
  <c r="H21359" i="3"/>
  <c r="G21359" i="3"/>
  <c r="D21359" i="3"/>
  <c r="B21359" i="3"/>
  <c r="H21380" i="3"/>
  <c r="C21380" i="3"/>
  <c r="I21380" i="3" s="1" a="1"/>
  <c r="I21380" i="3" s="1"/>
  <c r="J21380" i="3" s="1"/>
  <c r="H21487" i="3"/>
  <c r="G21487" i="3"/>
  <c r="D21487" i="3"/>
  <c r="C21487" i="3"/>
  <c r="B21487" i="3"/>
  <c r="F21487" i="3" s="1"/>
  <c r="F21547" i="3"/>
  <c r="I21624" i="3" a="1"/>
  <c r="I21624" i="3" s="1"/>
  <c r="J21624" i="3" s="1"/>
  <c r="E21624" i="3"/>
  <c r="H21667" i="3"/>
  <c r="G21667" i="3"/>
  <c r="D21667" i="3"/>
  <c r="C21667" i="3"/>
  <c r="B21667" i="3"/>
  <c r="G21753" i="3"/>
  <c r="H21753" i="3"/>
  <c r="D21753" i="3"/>
  <c r="C21753" i="3"/>
  <c r="B21753" i="3"/>
  <c r="H21799" i="3"/>
  <c r="G21799" i="3"/>
  <c r="D21799" i="3"/>
  <c r="C21799" i="3"/>
  <c r="B21799" i="3"/>
  <c r="F21799" i="3" s="1"/>
  <c r="I21864" i="3" a="1"/>
  <c r="I21864" i="3" s="1"/>
  <c r="J21864" i="3" s="1"/>
  <c r="E21864" i="3"/>
  <c r="I21918" i="3" a="1"/>
  <c r="I21918" i="3" s="1"/>
  <c r="J21918" i="3" s="1"/>
  <c r="E21918" i="3"/>
  <c r="C21966" i="3"/>
  <c r="B21966" i="3"/>
  <c r="G22098" i="3"/>
  <c r="C22098" i="3"/>
  <c r="G22118" i="3"/>
  <c r="C22118" i="3"/>
  <c r="I22118" i="3" s="1" a="1"/>
  <c r="I22118" i="3" s="1"/>
  <c r="J22118" i="3" s="1"/>
  <c r="B22118" i="3"/>
  <c r="I22144" i="3" a="1"/>
  <c r="I22144" i="3" s="1"/>
  <c r="J22144" i="3" s="1"/>
  <c r="E22144" i="3"/>
  <c r="F22241" i="3"/>
  <c r="C22247" i="3"/>
  <c r="H22247" i="3"/>
  <c r="G22247" i="3"/>
  <c r="D22247" i="3"/>
  <c r="B22247" i="3"/>
  <c r="I22360" i="3" a="1"/>
  <c r="I22360" i="3" s="1"/>
  <c r="J22360" i="3" s="1"/>
  <c r="E22360" i="3"/>
  <c r="G22545" i="3"/>
  <c r="H22545" i="3"/>
  <c r="D22545" i="3"/>
  <c r="C22545" i="3"/>
  <c r="B22545" i="3"/>
  <c r="F22545" i="3" s="1"/>
  <c r="C22622" i="3"/>
  <c r="B22622" i="3"/>
  <c r="C23171" i="3"/>
  <c r="H23171" i="3"/>
  <c r="G23171" i="3"/>
  <c r="D23171" i="3"/>
  <c r="B23171" i="3"/>
  <c r="F23171" i="3" s="1"/>
  <c r="C23183" i="3"/>
  <c r="H23183" i="3"/>
  <c r="G23183" i="3"/>
  <c r="D23183" i="3"/>
  <c r="F23183" i="3" s="1"/>
  <c r="B23183" i="3"/>
  <c r="F23223" i="3"/>
  <c r="I23265" i="3" a="1"/>
  <c r="I23265" i="3" s="1"/>
  <c r="J23265" i="3" s="1"/>
  <c r="E23265" i="3"/>
  <c r="I23529" i="3" a="1"/>
  <c r="I23529" i="3" s="1"/>
  <c r="J23529" i="3" s="1"/>
  <c r="E23529" i="3"/>
  <c r="G23645" i="3"/>
  <c r="H23645" i="3"/>
  <c r="D23645" i="3"/>
  <c r="F23645" i="3" s="1"/>
  <c r="B23645" i="3"/>
  <c r="G23797" i="3"/>
  <c r="H23797" i="3"/>
  <c r="D23797" i="3"/>
  <c r="B23797" i="3"/>
  <c r="F23797" i="3" s="1"/>
  <c r="G23955" i="3"/>
  <c r="H23955" i="3"/>
  <c r="D23955" i="3"/>
  <c r="C23955" i="3"/>
  <c r="I23955" i="3" s="1" a="1"/>
  <c r="I23955" i="3" s="1"/>
  <c r="J23955" i="3" s="1"/>
  <c r="B23955" i="3"/>
  <c r="G23960" i="3"/>
  <c r="C23960" i="3"/>
  <c r="I23960" i="3" s="1" a="1"/>
  <c r="I23960" i="3" s="1"/>
  <c r="J23960" i="3" s="1"/>
  <c r="H23995" i="3"/>
  <c r="G23995" i="3"/>
  <c r="D23995" i="3"/>
  <c r="C23995" i="3"/>
  <c r="I23995" i="3" s="1" a="1"/>
  <c r="I23995" i="3" s="1"/>
  <c r="J23995" i="3" s="1"/>
  <c r="B23995" i="3"/>
  <c r="F23995" i="3" s="1"/>
  <c r="C24008" i="3"/>
  <c r="I24008" i="3" s="1" a="1"/>
  <c r="I24008" i="3" s="1"/>
  <c r="J24008" i="3" s="1"/>
  <c r="G24008" i="3"/>
  <c r="D24195" i="3"/>
  <c r="H24195" i="3"/>
  <c r="G24195" i="3"/>
  <c r="C24195" i="3"/>
  <c r="I24195" i="3" s="1" a="1"/>
  <c r="I24195" i="3" s="1"/>
  <c r="J24195" i="3" s="1"/>
  <c r="B24195" i="3"/>
  <c r="G24281" i="3"/>
  <c r="H24281" i="3"/>
  <c r="D24281" i="3"/>
  <c r="B24281" i="3"/>
  <c r="G24398" i="3"/>
  <c r="C24398" i="3"/>
  <c r="I24398" i="3" s="1" a="1"/>
  <c r="I24398" i="3" s="1"/>
  <c r="J24398" i="3" s="1"/>
  <c r="E24448" i="3"/>
  <c r="I24448" i="3" a="1"/>
  <c r="I24448" i="3" s="1"/>
  <c r="J24448" i="3" s="1"/>
  <c r="G24555" i="3"/>
  <c r="B24555" i="3"/>
  <c r="H24555" i="3"/>
  <c r="D24555" i="3"/>
  <c r="C24555" i="3"/>
  <c r="I24555" i="3" s="1" a="1"/>
  <c r="I24555" i="3" s="1"/>
  <c r="J24555" i="3" s="1"/>
  <c r="E24944" i="3"/>
  <c r="I24944" i="3" a="1"/>
  <c r="I24944" i="3" s="1"/>
  <c r="J24944" i="3" s="1"/>
  <c r="G24982" i="3"/>
  <c r="C24982" i="3"/>
  <c r="H25024" i="3"/>
  <c r="G25024" i="3"/>
  <c r="C25024" i="3"/>
  <c r="I25696" i="3" a="1"/>
  <c r="I25696" i="3" s="1"/>
  <c r="J25696" i="3" s="1"/>
  <c r="E25696" i="3"/>
  <c r="G25707" i="3"/>
  <c r="D25707" i="3"/>
  <c r="C25707" i="3"/>
  <c r="I25707" i="3" s="1" a="1"/>
  <c r="I25707" i="3" s="1"/>
  <c r="J25707" i="3" s="1"/>
  <c r="B25707" i="3"/>
  <c r="F25707" i="3" s="1"/>
  <c r="H25707" i="3"/>
  <c r="H25958" i="3"/>
  <c r="G25958" i="3"/>
  <c r="C25958" i="3"/>
  <c r="H26272" i="3"/>
  <c r="G26272" i="3"/>
  <c r="C26272" i="3"/>
  <c r="G26286" i="3"/>
  <c r="H26286" i="3"/>
  <c r="C26687" i="3"/>
  <c r="H26687" i="3"/>
  <c r="G26687" i="3"/>
  <c r="D26687" i="3"/>
  <c r="B26687" i="3"/>
  <c r="C27154" i="3"/>
  <c r="G27154" i="3"/>
  <c r="E29689" i="3"/>
  <c r="I29689" i="3" a="1"/>
  <c r="I29689" i="3" s="1"/>
  <c r="J29689" i="3" s="1"/>
  <c r="D29769" i="3"/>
  <c r="F29769" i="3" s="1"/>
  <c r="B29769" i="3"/>
  <c r="H29769" i="3"/>
  <c r="G29769" i="3"/>
  <c r="C29769" i="3"/>
  <c r="H29817" i="3"/>
  <c r="G29817" i="3"/>
  <c r="D29817" i="3"/>
  <c r="F29817" i="3" s="1"/>
  <c r="C29817" i="3"/>
  <c r="B29817" i="3"/>
  <c r="F16159" i="3"/>
  <c r="F16174" i="3"/>
  <c r="F16208" i="3"/>
  <c r="F16279" i="3"/>
  <c r="F16312" i="3"/>
  <c r="F16339" i="3"/>
  <c r="F16447" i="3"/>
  <c r="F16470" i="3"/>
  <c r="F16519" i="3"/>
  <c r="F16650" i="3"/>
  <c r="F16759" i="3"/>
  <c r="F16794" i="3"/>
  <c r="F16929" i="3"/>
  <c r="F17133" i="3"/>
  <c r="F17138" i="3"/>
  <c r="F17205" i="3"/>
  <c r="F17210" i="3"/>
  <c r="F17660" i="3"/>
  <c r="F17714" i="3"/>
  <c r="F17877" i="3"/>
  <c r="F17901" i="3"/>
  <c r="F17973" i="3"/>
  <c r="F18021" i="3"/>
  <c r="F18057" i="3"/>
  <c r="F18117" i="3"/>
  <c r="F18224" i="3"/>
  <c r="F18308" i="3"/>
  <c r="F18333" i="3"/>
  <c r="F18369" i="3"/>
  <c r="F18404" i="3"/>
  <c r="F18417" i="3"/>
  <c r="F18537" i="3"/>
  <c r="F18549" i="3"/>
  <c r="F18656" i="3"/>
  <c r="F18740" i="3"/>
  <c r="F18885" i="3"/>
  <c r="F19064" i="3"/>
  <c r="F19106" i="3"/>
  <c r="F19294" i="3"/>
  <c r="F19302" i="3"/>
  <c r="F19310" i="3"/>
  <c r="F19341" i="3"/>
  <c r="H19348" i="3"/>
  <c r="B19348" i="3"/>
  <c r="F19348" i="3" s="1"/>
  <c r="F19370" i="3"/>
  <c r="C19382" i="3"/>
  <c r="E19382" i="3" s="1"/>
  <c r="H19382" i="3"/>
  <c r="G19419" i="3"/>
  <c r="H19419" i="3"/>
  <c r="F19446" i="3"/>
  <c r="D19466" i="3"/>
  <c r="B19466" i="3"/>
  <c r="H19493" i="3"/>
  <c r="G19493" i="3"/>
  <c r="F19498" i="3"/>
  <c r="D19525" i="3"/>
  <c r="C19525" i="3"/>
  <c r="H19565" i="3"/>
  <c r="G19565" i="3"/>
  <c r="G19570" i="3"/>
  <c r="C19570" i="3"/>
  <c r="H19605" i="3"/>
  <c r="C19605" i="3"/>
  <c r="F19626" i="3"/>
  <c r="F19653" i="3"/>
  <c r="B19678" i="3"/>
  <c r="F19678" i="3" s="1"/>
  <c r="G19678" i="3"/>
  <c r="D19716" i="3"/>
  <c r="H19716" i="3"/>
  <c r="B19716" i="3"/>
  <c r="D19729" i="3"/>
  <c r="C19729" i="3"/>
  <c r="G19742" i="3"/>
  <c r="C19742" i="3"/>
  <c r="E19742" i="3" s="1"/>
  <c r="F19776" i="3"/>
  <c r="D19800" i="3"/>
  <c r="B19800" i="3"/>
  <c r="G19863" i="3"/>
  <c r="C19863" i="3"/>
  <c r="D19890" i="3"/>
  <c r="B19890" i="3"/>
  <c r="F19890" i="3" s="1"/>
  <c r="F19914" i="3"/>
  <c r="H19925" i="3"/>
  <c r="G19925" i="3"/>
  <c r="H19937" i="3"/>
  <c r="G19937" i="3"/>
  <c r="H19965" i="3"/>
  <c r="B19965" i="3"/>
  <c r="F19965" i="3" s="1"/>
  <c r="G19965" i="3"/>
  <c r="G19982" i="3"/>
  <c r="D19982" i="3"/>
  <c r="C19982" i="3"/>
  <c r="E19982" i="3" s="1"/>
  <c r="C20051" i="3"/>
  <c r="D20051" i="3"/>
  <c r="B20098" i="3"/>
  <c r="G20098" i="3"/>
  <c r="D20098" i="3"/>
  <c r="C20098" i="3"/>
  <c r="I20098" i="3" s="1" a="1"/>
  <c r="I20098" i="3" s="1"/>
  <c r="J20098" i="3" s="1"/>
  <c r="F20106" i="3"/>
  <c r="H20153" i="3"/>
  <c r="G20153" i="3"/>
  <c r="G20163" i="3"/>
  <c r="D20163" i="3"/>
  <c r="G20187" i="3"/>
  <c r="H20187" i="3"/>
  <c r="H20193" i="3"/>
  <c r="C20193" i="3"/>
  <c r="I20193" i="3" s="1" a="1"/>
  <c r="I20193" i="3" s="1"/>
  <c r="J20193" i="3" s="1"/>
  <c r="H20253" i="3"/>
  <c r="C20253" i="3"/>
  <c r="I20253" i="3" s="1" a="1"/>
  <c r="I20253" i="3" s="1"/>
  <c r="J20253" i="3" s="1"/>
  <c r="C20262" i="3"/>
  <c r="I20262" i="3" s="1" a="1"/>
  <c r="I20262" i="3" s="1"/>
  <c r="J20262" i="3" s="1"/>
  <c r="H20262" i="3"/>
  <c r="C20282" i="3"/>
  <c r="E20282" i="3" s="1"/>
  <c r="H20282" i="3"/>
  <c r="F20286" i="3"/>
  <c r="D20316" i="3"/>
  <c r="H20316" i="3"/>
  <c r="B20374" i="3"/>
  <c r="C20374" i="3"/>
  <c r="I20374" i="3" s="1" a="1"/>
  <c r="I20374" i="3" s="1"/>
  <c r="J20374" i="3" s="1"/>
  <c r="H20385" i="3"/>
  <c r="G20385" i="3"/>
  <c r="C20385" i="3"/>
  <c r="I20385" i="3" s="1" a="1"/>
  <c r="I20385" i="3" s="1"/>
  <c r="J20385" i="3" s="1"/>
  <c r="B20385" i="3"/>
  <c r="B20458" i="3"/>
  <c r="D20458" i="3"/>
  <c r="C20458" i="3"/>
  <c r="I20458" i="3" s="1" a="1"/>
  <c r="I20458" i="3" s="1"/>
  <c r="J20458" i="3" s="1"/>
  <c r="H20458" i="3"/>
  <c r="G20463" i="3"/>
  <c r="H20463" i="3"/>
  <c r="D20463" i="3"/>
  <c r="E20523" i="3"/>
  <c r="I20523" i="3" a="1"/>
  <c r="I20523" i="3" s="1"/>
  <c r="J20523" i="3" s="1"/>
  <c r="B20602" i="3"/>
  <c r="D20602" i="3"/>
  <c r="C20602" i="3"/>
  <c r="I20602" i="3" s="1" a="1"/>
  <c r="I20602" i="3" s="1"/>
  <c r="J20602" i="3" s="1"/>
  <c r="H20602" i="3"/>
  <c r="G20607" i="3"/>
  <c r="H20607" i="3"/>
  <c r="D20607" i="3"/>
  <c r="E20667" i="3"/>
  <c r="I20667" i="3" a="1"/>
  <c r="I20667" i="3" s="1"/>
  <c r="J20667" i="3" s="1"/>
  <c r="E20787" i="3"/>
  <c r="I20787" i="3" a="1"/>
  <c r="I20787" i="3" s="1"/>
  <c r="J20787" i="3" s="1"/>
  <c r="D20809" i="3"/>
  <c r="G20809" i="3"/>
  <c r="C20809" i="3"/>
  <c r="E20809" i="3" s="1"/>
  <c r="H20824" i="3"/>
  <c r="D20824" i="3"/>
  <c r="H20849" i="3"/>
  <c r="G20849" i="3"/>
  <c r="G20906" i="3"/>
  <c r="D20906" i="3"/>
  <c r="C20906" i="3"/>
  <c r="E20906" i="3" s="1"/>
  <c r="D20976" i="3"/>
  <c r="H20976" i="3"/>
  <c r="B20976" i="3"/>
  <c r="F20986" i="3"/>
  <c r="H21057" i="3"/>
  <c r="G21057" i="3"/>
  <c r="C21057" i="3"/>
  <c r="I21057" i="3" s="1" a="1"/>
  <c r="I21057" i="3" s="1"/>
  <c r="J21057" i="3" s="1"/>
  <c r="B21057" i="3"/>
  <c r="I21147" i="3" a="1"/>
  <c r="I21147" i="3" s="1"/>
  <c r="J21147" i="3" s="1"/>
  <c r="E21147" i="3"/>
  <c r="H21194" i="3"/>
  <c r="G21194" i="3"/>
  <c r="D21194" i="3"/>
  <c r="C21194" i="3"/>
  <c r="E21194" i="3" s="1"/>
  <c r="D21296" i="3"/>
  <c r="H21296" i="3"/>
  <c r="G21296" i="3"/>
  <c r="C21296" i="3"/>
  <c r="E21296" i="3" s="1"/>
  <c r="E21339" i="3"/>
  <c r="I21339" i="3" a="1"/>
  <c r="I21339" i="3" s="1"/>
  <c r="J21339" i="3" s="1"/>
  <c r="G21447" i="3"/>
  <c r="H21447" i="3"/>
  <c r="D21447" i="3"/>
  <c r="C21447" i="3"/>
  <c r="E21447" i="3" s="1"/>
  <c r="B21447" i="3"/>
  <c r="F21447" i="3" s="1"/>
  <c r="C21587" i="3"/>
  <c r="H21587" i="3"/>
  <c r="G21587" i="3"/>
  <c r="D21587" i="3"/>
  <c r="B21587" i="3"/>
  <c r="H21593" i="3"/>
  <c r="D21593" i="3"/>
  <c r="B21593" i="3"/>
  <c r="F21593" i="3" s="1"/>
  <c r="H21643" i="3"/>
  <c r="G21643" i="3"/>
  <c r="D21643" i="3"/>
  <c r="C21643" i="3"/>
  <c r="B21643" i="3"/>
  <c r="F21643" i="3" s="1"/>
  <c r="I21754" i="3" a="1"/>
  <c r="I21754" i="3" s="1"/>
  <c r="J21754" i="3" s="1"/>
  <c r="E21754" i="3"/>
  <c r="I21816" i="3" a="1"/>
  <c r="I21816" i="3" s="1"/>
  <c r="J21816" i="3" s="1"/>
  <c r="E21816" i="3"/>
  <c r="F21847" i="3"/>
  <c r="H21907" i="3"/>
  <c r="G21907" i="3"/>
  <c r="D21907" i="3"/>
  <c r="C21907" i="3"/>
  <c r="B21907" i="3"/>
  <c r="F21955" i="3"/>
  <c r="G21993" i="3"/>
  <c r="H21993" i="3"/>
  <c r="D21993" i="3"/>
  <c r="C21993" i="3"/>
  <c r="B21993" i="3"/>
  <c r="I22005" i="3" a="1"/>
  <c r="I22005" i="3" s="1"/>
  <c r="J22005" i="3" s="1"/>
  <c r="E22005" i="3"/>
  <c r="I22161" i="3" a="1"/>
  <c r="I22161" i="3" s="1"/>
  <c r="J22161" i="3" s="1"/>
  <c r="E22161" i="3"/>
  <c r="E22398" i="3"/>
  <c r="I22398" i="3" a="1"/>
  <c r="I22398" i="3" s="1"/>
  <c r="J22398" i="3" s="1"/>
  <c r="F22911" i="3"/>
  <c r="H22915" i="3"/>
  <c r="G22915" i="3"/>
  <c r="D22915" i="3"/>
  <c r="C22915" i="3"/>
  <c r="I22915" i="3" s="1" a="1"/>
  <c r="I22915" i="3" s="1"/>
  <c r="J22915" i="3" s="1"/>
  <c r="B22915" i="3"/>
  <c r="F22915" i="3" s="1"/>
  <c r="F22975" i="3"/>
  <c r="I23002" i="3" a="1"/>
  <c r="I23002" i="3" s="1"/>
  <c r="J23002" i="3" s="1"/>
  <c r="E23002" i="3"/>
  <c r="G23352" i="3"/>
  <c r="C23352" i="3"/>
  <c r="I23352" i="3" s="1" a="1"/>
  <c r="I23352" i="3" s="1"/>
  <c r="J23352" i="3" s="1"/>
  <c r="G23569" i="3"/>
  <c r="H23569" i="3"/>
  <c r="D23569" i="3"/>
  <c r="B23569" i="3"/>
  <c r="G23607" i="3"/>
  <c r="H23607" i="3"/>
  <c r="D23607" i="3"/>
  <c r="C23607" i="3"/>
  <c r="I23607" i="3" s="1" a="1"/>
  <c r="I23607" i="3" s="1"/>
  <c r="J23607" i="3" s="1"/>
  <c r="B23607" i="3"/>
  <c r="F23633" i="3"/>
  <c r="F23679" i="3"/>
  <c r="H23731" i="3"/>
  <c r="G23731" i="3"/>
  <c r="D23731" i="3"/>
  <c r="C23731" i="3"/>
  <c r="I23731" i="3" s="1" a="1"/>
  <c r="I23731" i="3" s="1"/>
  <c r="J23731" i="3" s="1"/>
  <c r="B23731" i="3"/>
  <c r="F23849" i="3"/>
  <c r="G23917" i="3"/>
  <c r="H23917" i="3"/>
  <c r="D23917" i="3"/>
  <c r="B23917" i="3"/>
  <c r="G23933" i="3"/>
  <c r="H23933" i="3"/>
  <c r="D23933" i="3"/>
  <c r="B23933" i="3"/>
  <c r="C24264" i="3"/>
  <c r="I24264" i="3" s="1" a="1"/>
  <c r="I24264" i="3" s="1"/>
  <c r="J24264" i="3" s="1"/>
  <c r="G24264" i="3"/>
  <c r="C24539" i="3"/>
  <c r="D24539" i="3"/>
  <c r="H24539" i="3"/>
  <c r="G24539" i="3"/>
  <c r="B24539" i="3"/>
  <c r="H24782" i="3"/>
  <c r="C24782" i="3"/>
  <c r="G24782" i="3"/>
  <c r="G24838" i="3"/>
  <c r="C24838" i="3"/>
  <c r="I24838" i="3" s="1" a="1"/>
  <c r="I24838" i="3" s="1"/>
  <c r="J24838" i="3" s="1"/>
  <c r="E24962" i="3"/>
  <c r="I24962" i="3" a="1"/>
  <c r="I24962" i="3" s="1"/>
  <c r="J24962" i="3" s="1"/>
  <c r="H25226" i="3"/>
  <c r="C25226" i="3"/>
  <c r="G25226" i="3"/>
  <c r="D25436" i="3"/>
  <c r="C25436" i="3"/>
  <c r="I25768" i="3" a="1"/>
  <c r="I25768" i="3" s="1"/>
  <c r="J25768" i="3" s="1"/>
  <c r="E25768" i="3"/>
  <c r="G25835" i="3"/>
  <c r="D25835" i="3"/>
  <c r="C25835" i="3"/>
  <c r="E25835" i="3" s="1"/>
  <c r="B25835" i="3"/>
  <c r="F25835" i="3" s="1"/>
  <c r="H25835" i="3"/>
  <c r="H25944" i="3"/>
  <c r="G25944" i="3"/>
  <c r="H27729" i="3"/>
  <c r="G27729" i="3"/>
  <c r="D27729" i="3"/>
  <c r="C27729" i="3"/>
  <c r="B27729" i="3"/>
  <c r="F27729" i="3" s="1"/>
  <c r="C28234" i="3"/>
  <c r="G28234" i="3"/>
  <c r="G28263" i="3"/>
  <c r="H28263" i="3"/>
  <c r="D28263" i="3"/>
  <c r="B28263" i="3"/>
  <c r="I28826" i="3" a="1"/>
  <c r="I28826" i="3" s="1"/>
  <c r="J28826" i="3" s="1"/>
  <c r="E28826" i="3"/>
  <c r="F13723" i="3"/>
  <c r="I13744" i="3" a="1"/>
  <c r="I13744" i="3" s="1"/>
  <c r="J13744" i="3" s="1"/>
  <c r="F13750" i="3"/>
  <c r="F13783" i="3"/>
  <c r="F13798" i="3"/>
  <c r="F13831" i="3"/>
  <c r="F13846" i="3"/>
  <c r="G13874" i="3"/>
  <c r="C13934" i="3"/>
  <c r="I13934" i="3" s="1" a="1"/>
  <c r="I13934" i="3" s="1"/>
  <c r="J13934" i="3" s="1"/>
  <c r="G13946" i="3"/>
  <c r="D13972" i="3"/>
  <c r="F13972" i="3" s="1"/>
  <c r="C14006" i="3"/>
  <c r="I14006" i="3" s="1" a="1"/>
  <c r="I14006" i="3" s="1"/>
  <c r="J14006" i="3" s="1"/>
  <c r="G14018" i="3"/>
  <c r="D14044" i="3"/>
  <c r="F14044" i="3" s="1"/>
  <c r="G14069" i="3"/>
  <c r="G14071" i="3"/>
  <c r="F14074" i="3"/>
  <c r="C14090" i="3"/>
  <c r="I14090" i="3" s="1" a="1"/>
  <c r="I14090" i="3" s="1"/>
  <c r="J14090" i="3" s="1"/>
  <c r="D14098" i="3"/>
  <c r="F14098" i="3" s="1"/>
  <c r="G14126" i="3"/>
  <c r="F14134" i="3"/>
  <c r="H14148" i="3"/>
  <c r="C14174" i="3"/>
  <c r="I14174" i="3" s="1" a="1"/>
  <c r="I14174" i="3" s="1"/>
  <c r="J14174" i="3" s="1"/>
  <c r="D14188" i="3"/>
  <c r="F14188" i="3" s="1"/>
  <c r="D14206" i="3"/>
  <c r="F14206" i="3" s="1"/>
  <c r="D14224" i="3"/>
  <c r="F14224" i="3" s="1"/>
  <c r="D14242" i="3"/>
  <c r="F14242" i="3" s="1"/>
  <c r="G14251" i="3"/>
  <c r="F14263" i="3"/>
  <c r="G14282" i="3"/>
  <c r="G14287" i="3"/>
  <c r="F14299" i="3"/>
  <c r="G14318" i="3"/>
  <c r="F14326" i="3"/>
  <c r="C14330" i="3"/>
  <c r="I14330" i="3" s="1" a="1"/>
  <c r="I14330" i="3" s="1"/>
  <c r="J14330" i="3" s="1"/>
  <c r="D14335" i="3"/>
  <c r="F14335" i="3" s="1"/>
  <c r="H14340" i="3"/>
  <c r="G14366" i="3"/>
  <c r="G14371" i="3"/>
  <c r="D14383" i="3"/>
  <c r="F14383" i="3" s="1"/>
  <c r="H14388" i="3"/>
  <c r="F14431" i="3"/>
  <c r="H14436" i="3"/>
  <c r="D14458" i="3"/>
  <c r="C14522" i="3"/>
  <c r="I14522" i="3" s="1" a="1"/>
  <c r="I14522" i="3" s="1"/>
  <c r="J14522" i="3" s="1"/>
  <c r="D14527" i="3"/>
  <c r="F14527" i="3" s="1"/>
  <c r="F14554" i="3"/>
  <c r="H14568" i="3"/>
  <c r="C14594" i="3"/>
  <c r="I14594" i="3" s="1" a="1"/>
  <c r="I14594" i="3" s="1"/>
  <c r="J14594" i="3" s="1"/>
  <c r="D14599" i="3"/>
  <c r="F14599" i="3" s="1"/>
  <c r="D14626" i="3"/>
  <c r="F14626" i="3" s="1"/>
  <c r="D14644" i="3"/>
  <c r="F14644" i="3" s="1"/>
  <c r="H14892" i="3"/>
  <c r="F14899" i="3"/>
  <c r="H14904" i="3"/>
  <c r="F14911" i="3"/>
  <c r="H14916" i="3"/>
  <c r="F14923" i="3"/>
  <c r="D14932" i="3"/>
  <c r="F14932" i="3" s="1"/>
  <c r="D14944" i="3"/>
  <c r="F14944" i="3" s="1"/>
  <c r="D14956" i="3"/>
  <c r="F14956" i="3" s="1"/>
  <c r="D14968" i="3"/>
  <c r="F14968" i="3" s="1"/>
  <c r="D14983" i="3"/>
  <c r="D14995" i="3"/>
  <c r="F14995" i="3" s="1"/>
  <c r="F15034" i="3"/>
  <c r="H15043" i="3"/>
  <c r="D15050" i="3"/>
  <c r="F15050" i="3" s="1"/>
  <c r="D15058" i="3"/>
  <c r="H15132" i="3"/>
  <c r="F15139" i="3"/>
  <c r="D15148" i="3"/>
  <c r="F15148" i="3" s="1"/>
  <c r="D15163" i="3"/>
  <c r="F15163" i="3" s="1"/>
  <c r="D15178" i="3"/>
  <c r="F15178" i="3" s="1"/>
  <c r="G15182" i="3"/>
  <c r="D15186" i="3"/>
  <c r="H15204" i="3"/>
  <c r="D15211" i="3"/>
  <c r="F15211" i="3" s="1"/>
  <c r="D15226" i="3"/>
  <c r="G15230" i="3"/>
  <c r="D15234" i="3"/>
  <c r="H15252" i="3"/>
  <c r="D15259" i="3"/>
  <c r="F15259" i="3" s="1"/>
  <c r="D15274" i="3"/>
  <c r="F15274" i="3" s="1"/>
  <c r="G15278" i="3"/>
  <c r="D15282" i="3"/>
  <c r="H15300" i="3"/>
  <c r="D15307" i="3"/>
  <c r="D15322" i="3"/>
  <c r="G15326" i="3"/>
  <c r="D15330" i="3"/>
  <c r="H15348" i="3"/>
  <c r="D15355" i="3"/>
  <c r="F15355" i="3" s="1"/>
  <c r="D15370" i="3"/>
  <c r="F15370" i="3" s="1"/>
  <c r="G15374" i="3"/>
  <c r="D15378" i="3"/>
  <c r="H15396" i="3"/>
  <c r="D15403" i="3"/>
  <c r="D15418" i="3"/>
  <c r="F15418" i="3" s="1"/>
  <c r="G15422" i="3"/>
  <c r="D15426" i="3"/>
  <c r="H15444" i="3"/>
  <c r="D15451" i="3"/>
  <c r="F15451" i="3" s="1"/>
  <c r="D15466" i="3"/>
  <c r="F15466" i="3" s="1"/>
  <c r="G15470" i="3"/>
  <c r="D15474" i="3"/>
  <c r="H15492" i="3"/>
  <c r="D15499" i="3"/>
  <c r="F15499" i="3" s="1"/>
  <c r="D15514" i="3"/>
  <c r="F15514" i="3" s="1"/>
  <c r="G15518" i="3"/>
  <c r="D15522" i="3"/>
  <c r="H15540" i="3"/>
  <c r="D15547" i="3"/>
  <c r="F15547" i="3" s="1"/>
  <c r="D15562" i="3"/>
  <c r="F15562" i="3" s="1"/>
  <c r="G15566" i="3"/>
  <c r="D15570" i="3"/>
  <c r="H15588" i="3"/>
  <c r="D15595" i="3"/>
  <c r="F15595" i="3" s="1"/>
  <c r="D15610" i="3"/>
  <c r="F15610" i="3" s="1"/>
  <c r="G15614" i="3"/>
  <c r="D15618" i="3"/>
  <c r="H15636" i="3"/>
  <c r="D15643" i="3"/>
  <c r="F15643" i="3" s="1"/>
  <c r="D15658" i="3"/>
  <c r="F15658" i="3" s="1"/>
  <c r="G15662" i="3"/>
  <c r="D15666" i="3"/>
  <c r="H15684" i="3"/>
  <c r="D15691" i="3"/>
  <c r="F15691" i="3" s="1"/>
  <c r="D15706" i="3"/>
  <c r="F15706" i="3" s="1"/>
  <c r="G15710" i="3"/>
  <c r="D15714" i="3"/>
  <c r="H15732" i="3"/>
  <c r="D15739" i="3"/>
  <c r="F15739" i="3" s="1"/>
  <c r="H15751" i="3"/>
  <c r="G15766" i="3"/>
  <c r="G15770" i="3"/>
  <c r="D15774" i="3"/>
  <c r="D15789" i="3"/>
  <c r="H15795" i="3"/>
  <c r="F15799" i="3"/>
  <c r="H15804" i="3"/>
  <c r="D15811" i="3"/>
  <c r="F15811" i="3" s="1"/>
  <c r="H15823" i="3"/>
  <c r="G15838" i="3"/>
  <c r="G15842" i="3"/>
  <c r="D15846" i="3"/>
  <c r="D15861" i="3"/>
  <c r="H15867" i="3"/>
  <c r="F15871" i="3"/>
  <c r="H15876" i="3"/>
  <c r="D15883" i="3"/>
  <c r="F15883" i="3" s="1"/>
  <c r="H15895" i="3"/>
  <c r="G15910" i="3"/>
  <c r="G15914" i="3"/>
  <c r="D15918" i="3"/>
  <c r="D15933" i="3"/>
  <c r="H15939" i="3"/>
  <c r="F15943" i="3"/>
  <c r="H15948" i="3"/>
  <c r="D15955" i="3"/>
  <c r="F15955" i="3" s="1"/>
  <c r="H15967" i="3"/>
  <c r="D15982" i="3"/>
  <c r="F15982" i="3" s="1"/>
  <c r="D15986" i="3"/>
  <c r="F15986" i="3" s="1"/>
  <c r="G15994" i="3"/>
  <c r="G15998" i="3"/>
  <c r="H16006" i="3"/>
  <c r="D16014" i="3"/>
  <c r="C16035" i="3"/>
  <c r="D16041" i="3"/>
  <c r="H16059" i="3"/>
  <c r="F16063" i="3"/>
  <c r="H16068" i="3"/>
  <c r="D16087" i="3"/>
  <c r="F16087" i="3" s="1"/>
  <c r="G16099" i="3"/>
  <c r="F16102" i="3"/>
  <c r="H16111" i="3"/>
  <c r="B16118" i="3"/>
  <c r="F16118" i="3" s="1"/>
  <c r="D16126" i="3"/>
  <c r="F16126" i="3" s="1"/>
  <c r="D16130" i="3"/>
  <c r="F16130" i="3" s="1"/>
  <c r="B16134" i="3"/>
  <c r="G16138" i="3"/>
  <c r="G16142" i="3"/>
  <c r="H16150" i="3"/>
  <c r="H16153" i="3"/>
  <c r="H16155" i="3"/>
  <c r="C16159" i="3"/>
  <c r="I16159" i="3" s="1" a="1"/>
  <c r="I16159" i="3" s="1"/>
  <c r="J16159" i="3" s="1"/>
  <c r="D16166" i="3"/>
  <c r="I16178" i="3" a="1"/>
  <c r="I16178" i="3" s="1"/>
  <c r="J16178" i="3" s="1"/>
  <c r="H16183" i="3"/>
  <c r="C16187" i="3"/>
  <c r="I16187" i="3" s="1" a="1"/>
  <c r="I16187" i="3" s="1"/>
  <c r="J16187" i="3" s="1"/>
  <c r="G16195" i="3"/>
  <c r="C16208" i="3"/>
  <c r="C16213" i="3"/>
  <c r="I16213" i="3" s="1" a="1"/>
  <c r="I16213" i="3" s="1"/>
  <c r="J16213" i="3" s="1"/>
  <c r="C16215" i="3"/>
  <c r="H16220" i="3"/>
  <c r="B16224" i="3"/>
  <c r="F16224" i="3" s="1"/>
  <c r="C16239" i="3"/>
  <c r="E16239" i="3" s="1"/>
  <c r="C16242" i="3"/>
  <c r="H16249" i="3"/>
  <c r="F16266" i="3"/>
  <c r="B16273" i="3"/>
  <c r="F16273" i="3" s="1"/>
  <c r="H16275" i="3"/>
  <c r="D16284" i="3"/>
  <c r="D16294" i="3"/>
  <c r="B16297" i="3"/>
  <c r="F16297" i="3" s="1"/>
  <c r="G16302" i="3"/>
  <c r="B16306" i="3"/>
  <c r="B16310" i="3"/>
  <c r="H16320" i="3"/>
  <c r="B16327" i="3"/>
  <c r="H16333" i="3"/>
  <c r="H16335" i="3"/>
  <c r="C16339" i="3"/>
  <c r="I16339" i="3" s="1" a="1"/>
  <c r="I16339" i="3" s="1"/>
  <c r="J16339" i="3" s="1"/>
  <c r="B16352" i="3"/>
  <c r="D16354" i="3"/>
  <c r="B16370" i="3"/>
  <c r="E16380" i="3"/>
  <c r="D16383" i="3"/>
  <c r="H16388" i="3"/>
  <c r="G16391" i="3"/>
  <c r="B16402" i="3"/>
  <c r="I16404" i="3" a="1"/>
  <c r="I16404" i="3" s="1"/>
  <c r="J16404" i="3" s="1"/>
  <c r="D16410" i="3"/>
  <c r="B16420" i="3"/>
  <c r="F16420" i="3" s="1"/>
  <c r="B16425" i="3"/>
  <c r="G16428" i="3"/>
  <c r="G16441" i="3"/>
  <c r="H16443" i="3"/>
  <c r="C16447" i="3"/>
  <c r="I16447" i="3" s="1" a="1"/>
  <c r="I16447" i="3" s="1"/>
  <c r="J16447" i="3" s="1"/>
  <c r="B16460" i="3"/>
  <c r="H16472" i="3"/>
  <c r="D16478" i="3"/>
  <c r="G16497" i="3"/>
  <c r="C16503" i="3"/>
  <c r="I16503" i="3" s="1" a="1"/>
  <c r="I16503" i="3" s="1"/>
  <c r="J16503" i="3" s="1"/>
  <c r="B16521" i="3"/>
  <c r="G16530" i="3"/>
  <c r="D16533" i="3"/>
  <c r="B16538" i="3"/>
  <c r="H16555" i="3"/>
  <c r="B16562" i="3"/>
  <c r="B16564" i="3"/>
  <c r="B16567" i="3"/>
  <c r="D16569" i="3"/>
  <c r="B16586" i="3"/>
  <c r="D16594" i="3"/>
  <c r="G16597" i="3"/>
  <c r="B16601" i="3"/>
  <c r="C16604" i="3"/>
  <c r="H16615" i="3"/>
  <c r="B16618" i="3"/>
  <c r="C16630" i="3"/>
  <c r="B16641" i="3"/>
  <c r="D16646" i="3"/>
  <c r="D16653" i="3"/>
  <c r="F16653" i="3" s="1"/>
  <c r="D16662" i="3"/>
  <c r="F16662" i="3" s="1"/>
  <c r="D16664" i="3"/>
  <c r="D16666" i="3"/>
  <c r="F16666" i="3" s="1"/>
  <c r="C16673" i="3"/>
  <c r="I16673" i="3" s="1" a="1"/>
  <c r="I16673" i="3" s="1"/>
  <c r="J16673" i="3" s="1"/>
  <c r="C16681" i="3"/>
  <c r="E16681" i="3" s="1"/>
  <c r="C16689" i="3"/>
  <c r="B16699" i="3"/>
  <c r="D16710" i="3"/>
  <c r="D16714" i="3"/>
  <c r="F16714" i="3" s="1"/>
  <c r="G16717" i="3"/>
  <c r="C16719" i="3"/>
  <c r="I16719" i="3" s="1" a="1"/>
  <c r="I16719" i="3" s="1"/>
  <c r="J16719" i="3" s="1"/>
  <c r="G16723" i="3"/>
  <c r="D16726" i="3"/>
  <c r="G16740" i="3"/>
  <c r="H16747" i="3"/>
  <c r="C16759" i="3"/>
  <c r="I16759" i="3" s="1" a="1"/>
  <c r="I16759" i="3" s="1"/>
  <c r="J16759" i="3" s="1"/>
  <c r="E16761" i="3"/>
  <c r="C16771" i="3"/>
  <c r="G16773" i="3"/>
  <c r="B16785" i="3"/>
  <c r="D16790" i="3"/>
  <c r="D16797" i="3"/>
  <c r="F16797" i="3" s="1"/>
  <c r="D16806" i="3"/>
  <c r="F16806" i="3" s="1"/>
  <c r="D16808" i="3"/>
  <c r="D16810" i="3"/>
  <c r="F16810" i="3" s="1"/>
  <c r="C16817" i="3"/>
  <c r="I16817" i="3" s="1" a="1"/>
  <c r="I16817" i="3" s="1"/>
  <c r="J16817" i="3" s="1"/>
  <c r="C16825" i="3"/>
  <c r="E16825" i="3" s="1"/>
  <c r="C16833" i="3"/>
  <c r="B16843" i="3"/>
  <c r="D16854" i="3"/>
  <c r="D16858" i="3"/>
  <c r="F16858" i="3" s="1"/>
  <c r="G16861" i="3"/>
  <c r="C16863" i="3"/>
  <c r="I16863" i="3" s="1" a="1"/>
  <c r="I16863" i="3" s="1"/>
  <c r="J16863" i="3" s="1"/>
  <c r="G16867" i="3"/>
  <c r="D16870" i="3"/>
  <c r="B16873" i="3"/>
  <c r="F16873" i="3" s="1"/>
  <c r="B16882" i="3"/>
  <c r="G16893" i="3"/>
  <c r="B16897" i="3"/>
  <c r="F16897" i="3" s="1"/>
  <c r="D16903" i="3"/>
  <c r="F16903" i="3" s="1"/>
  <c r="G16905" i="3"/>
  <c r="B16920" i="3"/>
  <c r="C16929" i="3"/>
  <c r="D16938" i="3"/>
  <c r="C16947" i="3"/>
  <c r="H16950" i="3"/>
  <c r="E16954" i="3"/>
  <c r="B16958" i="3"/>
  <c r="F16962" i="3"/>
  <c r="G16969" i="3"/>
  <c r="D16977" i="3"/>
  <c r="F16977" i="3" s="1"/>
  <c r="D16979" i="3"/>
  <c r="C16987" i="3"/>
  <c r="G16989" i="3"/>
  <c r="B17001" i="3"/>
  <c r="G17011" i="3"/>
  <c r="D17014" i="3"/>
  <c r="B17017" i="3"/>
  <c r="F17017" i="3" s="1"/>
  <c r="B17026" i="3"/>
  <c r="G17037" i="3"/>
  <c r="B17041" i="3"/>
  <c r="F17041" i="3" s="1"/>
  <c r="D17047" i="3"/>
  <c r="F17047" i="3" s="1"/>
  <c r="G17049" i="3"/>
  <c r="B17064" i="3"/>
  <c r="D17073" i="3"/>
  <c r="C17085" i="3"/>
  <c r="I17085" i="3" s="1" a="1"/>
  <c r="I17085" i="3" s="1"/>
  <c r="J17085" i="3" s="1"/>
  <c r="H17094" i="3"/>
  <c r="B17108" i="3"/>
  <c r="B17114" i="3"/>
  <c r="B17121" i="3"/>
  <c r="H17130" i="3"/>
  <c r="C17133" i="3"/>
  <c r="E17133" i="3" s="1"/>
  <c r="G17142" i="3"/>
  <c r="B17148" i="3"/>
  <c r="H17155" i="3"/>
  <c r="B17158" i="3"/>
  <c r="H17161" i="3"/>
  <c r="B17174" i="3"/>
  <c r="D17181" i="3"/>
  <c r="G17193" i="3"/>
  <c r="B17196" i="3"/>
  <c r="B17203" i="3"/>
  <c r="F17203" i="3" s="1"/>
  <c r="C17205" i="3"/>
  <c r="E17205" i="3" s="1"/>
  <c r="G17214" i="3"/>
  <c r="B17220" i="3"/>
  <c r="H17227" i="3"/>
  <c r="B17230" i="3"/>
  <c r="H17233" i="3"/>
  <c r="C17253" i="3"/>
  <c r="D17262" i="3"/>
  <c r="F17262" i="3" s="1"/>
  <c r="E17265" i="3"/>
  <c r="B17277" i="3"/>
  <c r="B17282" i="3"/>
  <c r="D17286" i="3"/>
  <c r="F17286" i="3" s="1"/>
  <c r="C17299" i="3"/>
  <c r="I17299" i="3" s="1" a="1"/>
  <c r="I17299" i="3" s="1"/>
  <c r="J17299" i="3" s="1"/>
  <c r="C17305" i="3"/>
  <c r="E17305" i="3" s="1"/>
  <c r="G17311" i="3"/>
  <c r="E17314" i="3"/>
  <c r="G17317" i="3"/>
  <c r="B17325" i="3"/>
  <c r="B17334" i="3"/>
  <c r="F17334" i="3" s="1"/>
  <c r="D17337" i="3"/>
  <c r="H17346" i="3"/>
  <c r="B17358" i="3"/>
  <c r="F17358" i="3" s="1"/>
  <c r="G17361" i="3"/>
  <c r="G17373" i="3"/>
  <c r="B17383" i="3"/>
  <c r="F17383" i="3" s="1"/>
  <c r="B17396" i="3"/>
  <c r="C17398" i="3"/>
  <c r="B17401" i="3"/>
  <c r="F17401" i="3" s="1"/>
  <c r="B17404" i="3"/>
  <c r="F17404" i="3" s="1"/>
  <c r="G17407" i="3"/>
  <c r="G17413" i="3"/>
  <c r="G17419" i="3"/>
  <c r="G17421" i="3"/>
  <c r="H17424" i="3"/>
  <c r="H17430" i="3"/>
  <c r="B17452" i="3"/>
  <c r="F17452" i="3" s="1"/>
  <c r="G17455" i="3"/>
  <c r="B17458" i="3"/>
  <c r="B17468" i="3"/>
  <c r="C17470" i="3"/>
  <c r="B17473" i="3"/>
  <c r="F17473" i="3" s="1"/>
  <c r="B17476" i="3"/>
  <c r="F17476" i="3" s="1"/>
  <c r="G17479" i="3"/>
  <c r="G17485" i="3"/>
  <c r="G17491" i="3"/>
  <c r="G17493" i="3"/>
  <c r="H17496" i="3"/>
  <c r="H17502" i="3"/>
  <c r="H17521" i="3"/>
  <c r="C17527" i="3"/>
  <c r="B17539" i="3"/>
  <c r="F17539" i="3" s="1"/>
  <c r="E17553" i="3"/>
  <c r="H17562" i="3"/>
  <c r="D17578" i="3"/>
  <c r="F17578" i="3" s="1"/>
  <c r="D17584" i="3"/>
  <c r="F17584" i="3" s="1"/>
  <c r="B17588" i="3"/>
  <c r="F17588" i="3" s="1"/>
  <c r="D17590" i="3"/>
  <c r="B17596" i="3"/>
  <c r="F17596" i="3" s="1"/>
  <c r="E17599" i="3"/>
  <c r="B17614" i="3"/>
  <c r="G17625" i="3"/>
  <c r="B17628" i="3"/>
  <c r="B17637" i="3"/>
  <c r="B17649" i="3"/>
  <c r="E17650" i="3"/>
  <c r="C17660" i="3"/>
  <c r="E17660" i="3" s="1"/>
  <c r="B17666" i="3"/>
  <c r="D17668" i="3"/>
  <c r="F17668" i="3" s="1"/>
  <c r="G17671" i="3"/>
  <c r="B17674" i="3"/>
  <c r="B17677" i="3"/>
  <c r="F17677" i="3" s="1"/>
  <c r="B17680" i="3"/>
  <c r="F17680" i="3" s="1"/>
  <c r="C17684" i="3"/>
  <c r="E17684" i="3" s="1"/>
  <c r="D17686" i="3"/>
  <c r="E17695" i="3"/>
  <c r="B17698" i="3"/>
  <c r="C17701" i="3"/>
  <c r="E17701" i="3" s="1"/>
  <c r="C17703" i="3"/>
  <c r="C17707" i="3"/>
  <c r="D17709" i="3"/>
  <c r="D17721" i="3"/>
  <c r="C17729" i="3"/>
  <c r="H17732" i="3"/>
  <c r="D17738" i="3"/>
  <c r="C17741" i="3"/>
  <c r="I17741" i="3" s="1" a="1"/>
  <c r="I17741" i="3" s="1"/>
  <c r="J17741" i="3" s="1"/>
  <c r="B17745" i="3"/>
  <c r="E17746" i="3"/>
  <c r="G17749" i="3"/>
  <c r="D17762" i="3"/>
  <c r="B17782" i="3"/>
  <c r="F17782" i="3" s="1"/>
  <c r="D17790" i="3"/>
  <c r="F17790" i="3" s="1"/>
  <c r="C17805" i="3"/>
  <c r="I17805" i="3" s="1" a="1"/>
  <c r="I17805" i="3" s="1"/>
  <c r="J17805" i="3" s="1"/>
  <c r="G17814" i="3"/>
  <c r="G17826" i="3"/>
  <c r="C17839" i="3"/>
  <c r="B17842" i="3"/>
  <c r="B17846" i="3"/>
  <c r="D17870" i="3"/>
  <c r="C17877" i="3"/>
  <c r="I17877" i="3" s="1" a="1"/>
  <c r="I17877" i="3" s="1"/>
  <c r="J17877" i="3" s="1"/>
  <c r="H17886" i="3"/>
  <c r="G17889" i="3"/>
  <c r="C17901" i="3"/>
  <c r="C17907" i="3"/>
  <c r="D17913" i="3"/>
  <c r="C17923" i="3"/>
  <c r="D17934" i="3"/>
  <c r="F17934" i="3" s="1"/>
  <c r="B17942" i="3"/>
  <c r="G17961" i="3"/>
  <c r="G17970" i="3"/>
  <c r="C17973" i="3"/>
  <c r="C17979" i="3"/>
  <c r="I17979" i="3" s="1" a="1"/>
  <c r="I17979" i="3" s="1"/>
  <c r="J17979" i="3" s="1"/>
  <c r="D17986" i="3"/>
  <c r="F17986" i="3" s="1"/>
  <c r="B17990" i="3"/>
  <c r="D18014" i="3"/>
  <c r="C18021" i="3"/>
  <c r="I18021" i="3" s="1" a="1"/>
  <c r="I18021" i="3" s="1"/>
  <c r="J18021" i="3" s="1"/>
  <c r="H18030" i="3"/>
  <c r="G18033" i="3"/>
  <c r="D18038" i="3"/>
  <c r="D18042" i="3"/>
  <c r="F18042" i="3" s="1"/>
  <c r="B18045" i="3"/>
  <c r="C18057" i="3"/>
  <c r="I18057" i="3" s="1" a="1"/>
  <c r="I18057" i="3" s="1"/>
  <c r="J18057" i="3" s="1"/>
  <c r="G18069" i="3"/>
  <c r="D18074" i="3"/>
  <c r="B18078" i="3"/>
  <c r="F18078" i="3" s="1"/>
  <c r="B18086" i="3"/>
  <c r="C18089" i="3"/>
  <c r="D18094" i="3"/>
  <c r="F18094" i="3" s="1"/>
  <c r="B18098" i="3"/>
  <c r="F18098" i="3" s="1"/>
  <c r="B18114" i="3"/>
  <c r="F18114" i="3" s="1"/>
  <c r="C18117" i="3"/>
  <c r="C18127" i="3"/>
  <c r="B18130" i="3"/>
  <c r="B18144" i="3"/>
  <c r="F18144" i="3" s="1"/>
  <c r="H18150" i="3"/>
  <c r="G18153" i="3"/>
  <c r="B18160" i="3"/>
  <c r="F18160" i="3" s="1"/>
  <c r="I18169" i="3" a="1"/>
  <c r="I18169" i="3" s="1"/>
  <c r="J18169" i="3" s="1"/>
  <c r="B18176" i="3"/>
  <c r="D18178" i="3"/>
  <c r="B18182" i="3"/>
  <c r="F18182" i="3" s="1"/>
  <c r="D18206" i="3"/>
  <c r="D18213" i="3"/>
  <c r="D18230" i="3"/>
  <c r="C18233" i="3"/>
  <c r="D18246" i="3"/>
  <c r="F18246" i="3" s="1"/>
  <c r="I18255" i="3" a="1"/>
  <c r="I18255" i="3" s="1"/>
  <c r="J18255" i="3" s="1"/>
  <c r="B18278" i="3"/>
  <c r="D18286" i="3"/>
  <c r="D18298" i="3"/>
  <c r="B18306" i="3"/>
  <c r="F18306" i="3" s="1"/>
  <c r="D18314" i="3"/>
  <c r="D18321" i="3"/>
  <c r="F18336" i="3"/>
  <c r="D18342" i="3"/>
  <c r="F18342" i="3" s="1"/>
  <c r="D18345" i="3"/>
  <c r="B18348" i="3"/>
  <c r="F18348" i="3" s="1"/>
  <c r="H18360" i="3"/>
  <c r="G18366" i="3"/>
  <c r="C18369" i="3"/>
  <c r="C18375" i="3"/>
  <c r="B18378" i="3"/>
  <c r="F18378" i="3" s="1"/>
  <c r="G18381" i="3"/>
  <c r="D18394" i="3"/>
  <c r="D18410" i="3"/>
  <c r="D18414" i="3"/>
  <c r="F18414" i="3" s="1"/>
  <c r="C18417" i="3"/>
  <c r="E18417" i="3" s="1"/>
  <c r="B18429" i="3"/>
  <c r="D18434" i="3"/>
  <c r="B18438" i="3"/>
  <c r="F18438" i="3" s="1"/>
  <c r="B18441" i="3"/>
  <c r="B18456" i="3"/>
  <c r="F18456" i="3" s="1"/>
  <c r="C18463" i="3"/>
  <c r="H18468" i="3"/>
  <c r="H18474" i="3"/>
  <c r="B18478" i="3"/>
  <c r="B18484" i="3"/>
  <c r="F18484" i="3" s="1"/>
  <c r="D18502" i="3"/>
  <c r="E18511" i="3"/>
  <c r="B18520" i="3"/>
  <c r="F18520" i="3" s="1"/>
  <c r="H18522" i="3"/>
  <c r="D18526" i="3"/>
  <c r="F18526" i="3" s="1"/>
  <c r="C18537" i="3"/>
  <c r="B18546" i="3"/>
  <c r="F18546" i="3" s="1"/>
  <c r="C18549" i="3"/>
  <c r="C18559" i="3"/>
  <c r="B18562" i="3"/>
  <c r="B18576" i="3"/>
  <c r="F18576" i="3" s="1"/>
  <c r="H18582" i="3"/>
  <c r="G18585" i="3"/>
  <c r="B18592" i="3"/>
  <c r="F18592" i="3" s="1"/>
  <c r="I18601" i="3" a="1"/>
  <c r="I18601" i="3" s="1"/>
  <c r="J18601" i="3" s="1"/>
  <c r="B18608" i="3"/>
  <c r="D18610" i="3"/>
  <c r="B18614" i="3"/>
  <c r="D18638" i="3"/>
  <c r="D18645" i="3"/>
  <c r="D18662" i="3"/>
  <c r="C18665" i="3"/>
  <c r="D18678" i="3"/>
  <c r="F18678" i="3" s="1"/>
  <c r="I18687" i="3" a="1"/>
  <c r="I18687" i="3" s="1"/>
  <c r="J18687" i="3" s="1"/>
  <c r="B18710" i="3"/>
  <c r="D18718" i="3"/>
  <c r="D18730" i="3"/>
  <c r="B18738" i="3"/>
  <c r="F18738" i="3" s="1"/>
  <c r="D18746" i="3"/>
  <c r="G18750" i="3"/>
  <c r="B18754" i="3"/>
  <c r="C18757" i="3"/>
  <c r="E18757" i="3" s="1"/>
  <c r="D18760" i="3"/>
  <c r="F18760" i="3" s="1"/>
  <c r="B18774" i="3"/>
  <c r="F18774" i="3" s="1"/>
  <c r="B18777" i="3"/>
  <c r="D18782" i="3"/>
  <c r="D18786" i="3"/>
  <c r="G18789" i="3"/>
  <c r="B18792" i="3"/>
  <c r="F18792" i="3" s="1"/>
  <c r="B18806" i="3"/>
  <c r="H18822" i="3"/>
  <c r="B18828" i="3"/>
  <c r="F18828" i="3" s="1"/>
  <c r="H18834" i="3"/>
  <c r="B18838" i="3"/>
  <c r="B18849" i="3"/>
  <c r="B18858" i="3"/>
  <c r="F18858" i="3" s="1"/>
  <c r="B18862" i="3"/>
  <c r="G18865" i="3"/>
  <c r="C18885" i="3"/>
  <c r="D18890" i="3"/>
  <c r="G18894" i="3"/>
  <c r="G18901" i="3"/>
  <c r="B18909" i="3"/>
  <c r="B18912" i="3"/>
  <c r="F18912" i="3" s="1"/>
  <c r="H18924" i="3"/>
  <c r="D18934" i="3"/>
  <c r="D18945" i="3"/>
  <c r="F18948" i="3"/>
  <c r="G18954" i="3"/>
  <c r="D18958" i="3"/>
  <c r="F18958" i="3" s="1"/>
  <c r="B18962" i="3"/>
  <c r="B18969" i="3"/>
  <c r="B18978" i="3"/>
  <c r="B18998" i="3"/>
  <c r="D19005" i="3"/>
  <c r="H19008" i="3"/>
  <c r="B19012" i="3"/>
  <c r="F19012" i="3" s="1"/>
  <c r="H19020" i="3"/>
  <c r="D19030" i="3"/>
  <c r="D19041" i="3"/>
  <c r="F19044" i="3"/>
  <c r="G19050" i="3"/>
  <c r="D19054" i="3"/>
  <c r="B19058" i="3"/>
  <c r="B19070" i="3"/>
  <c r="B19074" i="3"/>
  <c r="D19077" i="3"/>
  <c r="H19092" i="3"/>
  <c r="H19116" i="3"/>
  <c r="G19134" i="3"/>
  <c r="G19142" i="3"/>
  <c r="H19170" i="3"/>
  <c r="H19174" i="3"/>
  <c r="G19206" i="3"/>
  <c r="G19215" i="3"/>
  <c r="H19215" i="3"/>
  <c r="H19238" i="3"/>
  <c r="H19242" i="3"/>
  <c r="H19262" i="3"/>
  <c r="H19266" i="3"/>
  <c r="H19270" i="3"/>
  <c r="D19278" i="3"/>
  <c r="H19282" i="3"/>
  <c r="G19286" i="3"/>
  <c r="D19290" i="3"/>
  <c r="G19294" i="3"/>
  <c r="D19298" i="3"/>
  <c r="B19306" i="3"/>
  <c r="F19306" i="3" s="1"/>
  <c r="G19314" i="3"/>
  <c r="B19336" i="3"/>
  <c r="F19336" i="3" s="1"/>
  <c r="D19348" i="3"/>
  <c r="G19358" i="3"/>
  <c r="B19358" i="3"/>
  <c r="G19362" i="3"/>
  <c r="B19382" i="3"/>
  <c r="F19382" i="3" s="1"/>
  <c r="H19390" i="3"/>
  <c r="H19398" i="3"/>
  <c r="D19406" i="3"/>
  <c r="F19406" i="3" s="1"/>
  <c r="G19414" i="3"/>
  <c r="H19420" i="3"/>
  <c r="D19420" i="3"/>
  <c r="F19420" i="3" s="1"/>
  <c r="G19433" i="3"/>
  <c r="G19442" i="3"/>
  <c r="C19442" i="3"/>
  <c r="E19442" i="3" s="1"/>
  <c r="H19458" i="3"/>
  <c r="B19458" i="3"/>
  <c r="C19466" i="3"/>
  <c r="E19466" i="3" s="1"/>
  <c r="H19470" i="3"/>
  <c r="C19494" i="3"/>
  <c r="I19494" i="3" s="1" a="1"/>
  <c r="I19494" i="3" s="1"/>
  <c r="J19494" i="3" s="1"/>
  <c r="H19494" i="3"/>
  <c r="H19498" i="3"/>
  <c r="G19503" i="3"/>
  <c r="H19503" i="3"/>
  <c r="H19509" i="3"/>
  <c r="C19509" i="3"/>
  <c r="G19525" i="3"/>
  <c r="F19534" i="3"/>
  <c r="H19566" i="3"/>
  <c r="D19566" i="3"/>
  <c r="F19566" i="3" s="1"/>
  <c r="B19570" i="3"/>
  <c r="F19570" i="3" s="1"/>
  <c r="H19574" i="3"/>
  <c r="D19596" i="3"/>
  <c r="F19596" i="3" s="1"/>
  <c r="H19596" i="3"/>
  <c r="B19605" i="3"/>
  <c r="F19605" i="3" s="1"/>
  <c r="C19618" i="3"/>
  <c r="H19618" i="3"/>
  <c r="H19630" i="3"/>
  <c r="F19648" i="3"/>
  <c r="B19658" i="3"/>
  <c r="G19658" i="3"/>
  <c r="B19662" i="3"/>
  <c r="F19662" i="3" s="1"/>
  <c r="F19670" i="3"/>
  <c r="C19678" i="3"/>
  <c r="G19694" i="3"/>
  <c r="H19706" i="3"/>
  <c r="D19725" i="3"/>
  <c r="F19725" i="3" s="1"/>
  <c r="G19729" i="3"/>
  <c r="B19742" i="3"/>
  <c r="F19742" i="3" s="1"/>
  <c r="D19746" i="3"/>
  <c r="F19746" i="3" s="1"/>
  <c r="D19764" i="3"/>
  <c r="B19764" i="3"/>
  <c r="F19764" i="3" s="1"/>
  <c r="H19773" i="3"/>
  <c r="C19773" i="3"/>
  <c r="D19777" i="3"/>
  <c r="G19777" i="3"/>
  <c r="D19788" i="3"/>
  <c r="B19788" i="3"/>
  <c r="H19800" i="3"/>
  <c r="H19809" i="3"/>
  <c r="C19809" i="3"/>
  <c r="C19823" i="3"/>
  <c r="I19823" i="3" s="1" a="1"/>
  <c r="I19823" i="3" s="1"/>
  <c r="J19823" i="3" s="1"/>
  <c r="D19823" i="3"/>
  <c r="C19827" i="3"/>
  <c r="C19835" i="3"/>
  <c r="D19835" i="3"/>
  <c r="D19842" i="3"/>
  <c r="H19854" i="3"/>
  <c r="D19859" i="3"/>
  <c r="D19871" i="3"/>
  <c r="G19875" i="3"/>
  <c r="H19875" i="3"/>
  <c r="C19875" i="3"/>
  <c r="C19883" i="3"/>
  <c r="D19883" i="3"/>
  <c r="C19890" i="3"/>
  <c r="I19890" i="3" s="1" a="1"/>
  <c r="I19890" i="3" s="1"/>
  <c r="J19890" i="3" s="1"/>
  <c r="G19899" i="3"/>
  <c r="H19899" i="3"/>
  <c r="D19899" i="3"/>
  <c r="H19902" i="3"/>
  <c r="D19910" i="3"/>
  <c r="F19910" i="3" s="1"/>
  <c r="C19914" i="3"/>
  <c r="I19914" i="3" s="1" a="1"/>
  <c r="I19914" i="3" s="1"/>
  <c r="J19914" i="3" s="1"/>
  <c r="C19922" i="3"/>
  <c r="E19922" i="3" s="1"/>
  <c r="H19922" i="3"/>
  <c r="H19926" i="3"/>
  <c r="D19926" i="3"/>
  <c r="F19926" i="3" s="1"/>
  <c r="H19938" i="3"/>
  <c r="G19938" i="3"/>
  <c r="D19938" i="3"/>
  <c r="F19938" i="3" s="1"/>
  <c r="H19956" i="3"/>
  <c r="C19965" i="3"/>
  <c r="B19982" i="3"/>
  <c r="F19982" i="3" s="1"/>
  <c r="D19986" i="3"/>
  <c r="E19995" i="3"/>
  <c r="B20000" i="3"/>
  <c r="C20003" i="3"/>
  <c r="D20003" i="3"/>
  <c r="F20010" i="3"/>
  <c r="H20014" i="3"/>
  <c r="H20018" i="3"/>
  <c r="G20031" i="3"/>
  <c r="H20031" i="3"/>
  <c r="D20031" i="3"/>
  <c r="D20039" i="3"/>
  <c r="D20052" i="3"/>
  <c r="F20052" i="3" s="1"/>
  <c r="H20052" i="3"/>
  <c r="E20055" i="3"/>
  <c r="H20058" i="3"/>
  <c r="D20064" i="3"/>
  <c r="F20064" i="3" s="1"/>
  <c r="H20064" i="3"/>
  <c r="B20068" i="3"/>
  <c r="F20068" i="3" s="1"/>
  <c r="H20084" i="3"/>
  <c r="B20084" i="3"/>
  <c r="H20098" i="3"/>
  <c r="G20103" i="3"/>
  <c r="D20103" i="3"/>
  <c r="D20106" i="3"/>
  <c r="H20115" i="3"/>
  <c r="B20136" i="3"/>
  <c r="F20136" i="3" s="1"/>
  <c r="H20140" i="3"/>
  <c r="D20140" i="3"/>
  <c r="F20140" i="3" s="1"/>
  <c r="C20163" i="3"/>
  <c r="C20183" i="3"/>
  <c r="D20183" i="3"/>
  <c r="C20187" i="3"/>
  <c r="B20193" i="3"/>
  <c r="F20193" i="3" s="1"/>
  <c r="C20210" i="3"/>
  <c r="E20210" i="3" s="1"/>
  <c r="H20240" i="3"/>
  <c r="B20240" i="3"/>
  <c r="B20253" i="3"/>
  <c r="F20253" i="3" s="1"/>
  <c r="H20258" i="3"/>
  <c r="G20258" i="3"/>
  <c r="D20258" i="3"/>
  <c r="F20258" i="3" s="1"/>
  <c r="B20262" i="3"/>
  <c r="F20262" i="3" s="1"/>
  <c r="B20270" i="3"/>
  <c r="F20270" i="3" s="1"/>
  <c r="B20282" i="3"/>
  <c r="F20282" i="3" s="1"/>
  <c r="C20286" i="3"/>
  <c r="I20286" i="3" s="1" a="1"/>
  <c r="I20286" i="3" s="1"/>
  <c r="J20286" i="3" s="1"/>
  <c r="B20316" i="3"/>
  <c r="B20326" i="3"/>
  <c r="G20326" i="3"/>
  <c r="D20326" i="3"/>
  <c r="C20326" i="3"/>
  <c r="I20326" i="3" s="1" a="1"/>
  <c r="I20326" i="3" s="1"/>
  <c r="J20326" i="3" s="1"/>
  <c r="B20334" i="3"/>
  <c r="F20334" i="3" s="1"/>
  <c r="I20355" i="3" a="1"/>
  <c r="I20355" i="3" s="1"/>
  <c r="J20355" i="3" s="1"/>
  <c r="H20361" i="3"/>
  <c r="B20361" i="3"/>
  <c r="D20374" i="3"/>
  <c r="B20386" i="3"/>
  <c r="F20386" i="3" s="1"/>
  <c r="D20386" i="3"/>
  <c r="C20386" i="3"/>
  <c r="I20386" i="3" s="1" a="1"/>
  <c r="I20386" i="3" s="1"/>
  <c r="J20386" i="3" s="1"/>
  <c r="C20401" i="3"/>
  <c r="E20401" i="3" s="1"/>
  <c r="H20409" i="3"/>
  <c r="C20409" i="3"/>
  <c r="I20409" i="3" s="1" a="1"/>
  <c r="I20409" i="3" s="1"/>
  <c r="J20409" i="3" s="1"/>
  <c r="B20409" i="3"/>
  <c r="B20420" i="3"/>
  <c r="G20437" i="3"/>
  <c r="F20450" i="3"/>
  <c r="G20458" i="3"/>
  <c r="C20463" i="3"/>
  <c r="C20478" i="3"/>
  <c r="I20478" i="3" s="1" a="1"/>
  <c r="I20478" i="3" s="1"/>
  <c r="J20478" i="3" s="1"/>
  <c r="B20478" i="3"/>
  <c r="F20478" i="3" s="1"/>
  <c r="F20490" i="3"/>
  <c r="D20496" i="3"/>
  <c r="F20496" i="3" s="1"/>
  <c r="H20496" i="3"/>
  <c r="B20506" i="3"/>
  <c r="F20506" i="3" s="1"/>
  <c r="G20506" i="3"/>
  <c r="D20506" i="3"/>
  <c r="C20506" i="3"/>
  <c r="I20506" i="3" s="1" a="1"/>
  <c r="I20506" i="3" s="1"/>
  <c r="J20506" i="3" s="1"/>
  <c r="G20511" i="3"/>
  <c r="D20511" i="3"/>
  <c r="C20511" i="3"/>
  <c r="H20514" i="3"/>
  <c r="G20538" i="3"/>
  <c r="D20538" i="3"/>
  <c r="F20538" i="3" s="1"/>
  <c r="C20538" i="3"/>
  <c r="I20538" i="3" s="1" a="1"/>
  <c r="I20538" i="3" s="1"/>
  <c r="J20538" i="3" s="1"/>
  <c r="D20544" i="3"/>
  <c r="F20544" i="3" s="1"/>
  <c r="H20544" i="3"/>
  <c r="B20544" i="3"/>
  <c r="H20553" i="3"/>
  <c r="C20553" i="3"/>
  <c r="I20553" i="3" s="1" a="1"/>
  <c r="I20553" i="3" s="1"/>
  <c r="J20553" i="3" s="1"/>
  <c r="B20553" i="3"/>
  <c r="B20564" i="3"/>
  <c r="G20581" i="3"/>
  <c r="F20594" i="3"/>
  <c r="G20602" i="3"/>
  <c r="C20607" i="3"/>
  <c r="C20622" i="3"/>
  <c r="I20622" i="3" s="1" a="1"/>
  <c r="I20622" i="3" s="1"/>
  <c r="J20622" i="3" s="1"/>
  <c r="B20622" i="3"/>
  <c r="F20622" i="3" s="1"/>
  <c r="F20634" i="3"/>
  <c r="D20640" i="3"/>
  <c r="F20640" i="3" s="1"/>
  <c r="H20640" i="3"/>
  <c r="B20650" i="3"/>
  <c r="F20650" i="3" s="1"/>
  <c r="G20650" i="3"/>
  <c r="D20650" i="3"/>
  <c r="C20650" i="3"/>
  <c r="I20650" i="3" s="1" a="1"/>
  <c r="I20650" i="3" s="1"/>
  <c r="J20650" i="3" s="1"/>
  <c r="G20655" i="3"/>
  <c r="D20655" i="3"/>
  <c r="C20655" i="3"/>
  <c r="G20682" i="3"/>
  <c r="D20682" i="3"/>
  <c r="F20682" i="3" s="1"/>
  <c r="C20682" i="3"/>
  <c r="I20682" i="3" s="1" a="1"/>
  <c r="I20682" i="3" s="1"/>
  <c r="J20682" i="3" s="1"/>
  <c r="D20688" i="3"/>
  <c r="H20688" i="3"/>
  <c r="B20688" i="3"/>
  <c r="H20697" i="3"/>
  <c r="C20697" i="3"/>
  <c r="I20697" i="3" s="1" a="1"/>
  <c r="I20697" i="3" s="1"/>
  <c r="J20697" i="3" s="1"/>
  <c r="B20697" i="3"/>
  <c r="B20708" i="3"/>
  <c r="H20757" i="3"/>
  <c r="C20757" i="3"/>
  <c r="I20757" i="3" s="1" a="1"/>
  <c r="I20757" i="3" s="1"/>
  <c r="J20757" i="3" s="1"/>
  <c r="B20757" i="3"/>
  <c r="C20769" i="3"/>
  <c r="I20769" i="3" s="1" a="1"/>
  <c r="I20769" i="3" s="1"/>
  <c r="J20769" i="3" s="1"/>
  <c r="H20778" i="3"/>
  <c r="C20810" i="3"/>
  <c r="E20810" i="3" s="1"/>
  <c r="B20810" i="3"/>
  <c r="F20810" i="3" s="1"/>
  <c r="G20814" i="3"/>
  <c r="D20814" i="3"/>
  <c r="C20814" i="3"/>
  <c r="I20814" i="3" s="1" a="1"/>
  <c r="I20814" i="3" s="1"/>
  <c r="J20814" i="3" s="1"/>
  <c r="C20855" i="3"/>
  <c r="D20855" i="3"/>
  <c r="G20895" i="3"/>
  <c r="D20895" i="3"/>
  <c r="C20895" i="3"/>
  <c r="B20906" i="3"/>
  <c r="F20906" i="3" s="1"/>
  <c r="C20927" i="3"/>
  <c r="G20927" i="3"/>
  <c r="D20927" i="3"/>
  <c r="B21058" i="3"/>
  <c r="D21058" i="3"/>
  <c r="C21058" i="3"/>
  <c r="I21058" i="3" s="1" a="1"/>
  <c r="I21058" i="3" s="1"/>
  <c r="J21058" i="3" s="1"/>
  <c r="G21058" i="3"/>
  <c r="E21109" i="3"/>
  <c r="I21109" i="3" a="1"/>
  <c r="I21109" i="3" s="1"/>
  <c r="J21109" i="3" s="1"/>
  <c r="C21155" i="3"/>
  <c r="G21155" i="3"/>
  <c r="D21155" i="3"/>
  <c r="B21194" i="3"/>
  <c r="F21194" i="3" s="1"/>
  <c r="H21246" i="3"/>
  <c r="G21246" i="3"/>
  <c r="D21246" i="3"/>
  <c r="F21246" i="3" s="1"/>
  <c r="C21246" i="3"/>
  <c r="I21246" i="3" s="1" a="1"/>
  <c r="I21246" i="3" s="1"/>
  <c r="J21246" i="3" s="1"/>
  <c r="C21395" i="3"/>
  <c r="H21395" i="3"/>
  <c r="G21395" i="3"/>
  <c r="D21395" i="3"/>
  <c r="F21395" i="3" s="1"/>
  <c r="B21395" i="3"/>
  <c r="I21400" i="3" a="1"/>
  <c r="I21400" i="3" s="1"/>
  <c r="J21400" i="3" s="1"/>
  <c r="E21400" i="3"/>
  <c r="G21429" i="3"/>
  <c r="H21429" i="3"/>
  <c r="D21429" i="3"/>
  <c r="C21429" i="3"/>
  <c r="I21429" i="3" s="1" a="1"/>
  <c r="I21429" i="3" s="1"/>
  <c r="J21429" i="3" s="1"/>
  <c r="B21429" i="3"/>
  <c r="H21509" i="3"/>
  <c r="D21509" i="3"/>
  <c r="B21509" i="3"/>
  <c r="F21785" i="3"/>
  <c r="C21791" i="3"/>
  <c r="H21791" i="3"/>
  <c r="G21791" i="3"/>
  <c r="D21791" i="3"/>
  <c r="B21791" i="3"/>
  <c r="G22077" i="3"/>
  <c r="H22077" i="3"/>
  <c r="D22077" i="3"/>
  <c r="C22077" i="3"/>
  <c r="B22077" i="3"/>
  <c r="F22077" i="3" s="1"/>
  <c r="I22209" i="3" a="1"/>
  <c r="I22209" i="3" s="1"/>
  <c r="J22209" i="3" s="1"/>
  <c r="E22209" i="3"/>
  <c r="I22224" i="3" a="1"/>
  <c r="I22224" i="3" s="1"/>
  <c r="J22224" i="3" s="1"/>
  <c r="E22224" i="3"/>
  <c r="G22264" i="3"/>
  <c r="D22264" i="3"/>
  <c r="C22264" i="3"/>
  <c r="E22470" i="3"/>
  <c r="I22470" i="3" a="1"/>
  <c r="I22470" i="3" s="1"/>
  <c r="J22470" i="3" s="1"/>
  <c r="G22554" i="3"/>
  <c r="C22554" i="3"/>
  <c r="G22562" i="3"/>
  <c r="B22562" i="3"/>
  <c r="G22709" i="3"/>
  <c r="H22709" i="3"/>
  <c r="D22709" i="3"/>
  <c r="B22709" i="3"/>
  <c r="F22709" i="3" s="1"/>
  <c r="E22878" i="3"/>
  <c r="I22878" i="3" a="1"/>
  <c r="I22878" i="3" s="1"/>
  <c r="J22878" i="3" s="1"/>
  <c r="I22920" i="3" a="1"/>
  <c r="I22920" i="3" s="1"/>
  <c r="J22920" i="3" s="1"/>
  <c r="E22920" i="3"/>
  <c r="G23012" i="3"/>
  <c r="C23012" i="3"/>
  <c r="I23012" i="3" s="1" a="1"/>
  <c r="I23012" i="3" s="1"/>
  <c r="J23012" i="3" s="1"/>
  <c r="C23099" i="3"/>
  <c r="H23099" i="3"/>
  <c r="G23099" i="3"/>
  <c r="D23099" i="3"/>
  <c r="B23099" i="3"/>
  <c r="G23241" i="3"/>
  <c r="H23241" i="3"/>
  <c r="D23241" i="3"/>
  <c r="F23241" i="3" s="1"/>
  <c r="C23241" i="3"/>
  <c r="B23241" i="3"/>
  <c r="G23376" i="3"/>
  <c r="C23376" i="3"/>
  <c r="I23376" i="3" s="1" a="1"/>
  <c r="I23376" i="3" s="1"/>
  <c r="J23376" i="3" s="1"/>
  <c r="F23507" i="3"/>
  <c r="G23818" i="3"/>
  <c r="C23818" i="3"/>
  <c r="E23818" i="3" s="1"/>
  <c r="E24416" i="3"/>
  <c r="I24416" i="3" a="1"/>
  <c r="I24416" i="3" s="1"/>
  <c r="J24416" i="3" s="1"/>
  <c r="I24436" i="3" a="1"/>
  <c r="I24436" i="3" s="1"/>
  <c r="J24436" i="3" s="1"/>
  <c r="E24436" i="3"/>
  <c r="E24464" i="3"/>
  <c r="I24464" i="3" a="1"/>
  <c r="I24464" i="3" s="1"/>
  <c r="J24464" i="3" s="1"/>
  <c r="G24574" i="3"/>
  <c r="C24574" i="3"/>
  <c r="H24767" i="3"/>
  <c r="B24767" i="3"/>
  <c r="G24767" i="3"/>
  <c r="D24767" i="3"/>
  <c r="C24767" i="3"/>
  <c r="E24767" i="3" s="1"/>
  <c r="B25191" i="3"/>
  <c r="H25191" i="3"/>
  <c r="G25191" i="3"/>
  <c r="D25191" i="3"/>
  <c r="C25191" i="3"/>
  <c r="I25191" i="3" s="1" a="1"/>
  <c r="I25191" i="3" s="1"/>
  <c r="J25191" i="3" s="1"/>
  <c r="G25359" i="3"/>
  <c r="D25359" i="3"/>
  <c r="C25359" i="3"/>
  <c r="I25359" i="3" s="1" a="1"/>
  <c r="I25359" i="3" s="1"/>
  <c r="J25359" i="3" s="1"/>
  <c r="H25359" i="3"/>
  <c r="B25359" i="3"/>
  <c r="C25473" i="3"/>
  <c r="H25473" i="3"/>
  <c r="D25473" i="3"/>
  <c r="B25473" i="3"/>
  <c r="F25473" i="3" s="1"/>
  <c r="G25547" i="3"/>
  <c r="D25547" i="3"/>
  <c r="C25547" i="3"/>
  <c r="E25547" i="3" s="1"/>
  <c r="B25547" i="3"/>
  <c r="H25547" i="3"/>
  <c r="D25868" i="3"/>
  <c r="C25868" i="3"/>
  <c r="E25868" i="3" s="1"/>
  <c r="H25883" i="3"/>
  <c r="G25883" i="3"/>
  <c r="D25883" i="3"/>
  <c r="B25883" i="3"/>
  <c r="C25883" i="3"/>
  <c r="E25883" i="3" s="1"/>
  <c r="I25930" i="3" a="1"/>
  <c r="I25930" i="3" s="1"/>
  <c r="J25930" i="3" s="1"/>
  <c r="E25930" i="3"/>
  <c r="G25939" i="3"/>
  <c r="D25939" i="3"/>
  <c r="C25939" i="3"/>
  <c r="I25939" i="3" s="1" a="1"/>
  <c r="I25939" i="3" s="1"/>
  <c r="J25939" i="3" s="1"/>
  <c r="B25939" i="3"/>
  <c r="F25939" i="3" s="1"/>
  <c r="H25939" i="3"/>
  <c r="E26545" i="3"/>
  <c r="I26545" i="3" a="1"/>
  <c r="I26545" i="3" s="1"/>
  <c r="J26545" i="3" s="1"/>
  <c r="C27032" i="3"/>
  <c r="G27032" i="3"/>
  <c r="D27032" i="3"/>
  <c r="F14974" i="3"/>
  <c r="F14986" i="3"/>
  <c r="F15115" i="3"/>
  <c r="F15154" i="3"/>
  <c r="G15186" i="3"/>
  <c r="G15234" i="3"/>
  <c r="G15282" i="3"/>
  <c r="G15330" i="3"/>
  <c r="G15378" i="3"/>
  <c r="G15426" i="3"/>
  <c r="G15474" i="3"/>
  <c r="G15522" i="3"/>
  <c r="G15570" i="3"/>
  <c r="G15618" i="3"/>
  <c r="G15666" i="3"/>
  <c r="G15714" i="3"/>
  <c r="G15774" i="3"/>
  <c r="F15787" i="3"/>
  <c r="G15789" i="3"/>
  <c r="G15846" i="3"/>
  <c r="F15859" i="3"/>
  <c r="G15861" i="3"/>
  <c r="G15918" i="3"/>
  <c r="F15931" i="3"/>
  <c r="G15933" i="3"/>
  <c r="G16014" i="3"/>
  <c r="F16039" i="3"/>
  <c r="G16041" i="3"/>
  <c r="F16078" i="3"/>
  <c r="G16118" i="3"/>
  <c r="D16134" i="3"/>
  <c r="G16159" i="3"/>
  <c r="H16213" i="3"/>
  <c r="F16230" i="3"/>
  <c r="G16239" i="3"/>
  <c r="G16284" i="3"/>
  <c r="G16294" i="3"/>
  <c r="G16297" i="3"/>
  <c r="F16303" i="3"/>
  <c r="D16306" i="3"/>
  <c r="D16310" i="3"/>
  <c r="H16327" i="3"/>
  <c r="G16339" i="3"/>
  <c r="D16352" i="3"/>
  <c r="D16370" i="3"/>
  <c r="F16370" i="3" s="1"/>
  <c r="F16374" i="3"/>
  <c r="D16402" i="3"/>
  <c r="I16441" i="3" a="1"/>
  <c r="I16441" i="3" s="1"/>
  <c r="J16441" i="3" s="1"/>
  <c r="G16447" i="3"/>
  <c r="H16489" i="3"/>
  <c r="D16521" i="3"/>
  <c r="I16533" i="3" a="1"/>
  <c r="I16533" i="3" s="1"/>
  <c r="J16533" i="3" s="1"/>
  <c r="D16538" i="3"/>
  <c r="D16562" i="3"/>
  <c r="H16567" i="3"/>
  <c r="G16569" i="3"/>
  <c r="D16586" i="3"/>
  <c r="D16618" i="3"/>
  <c r="F16618" i="3" s="1"/>
  <c r="D16641" i="3"/>
  <c r="G16653" i="3"/>
  <c r="H16664" i="3"/>
  <c r="G16666" i="3"/>
  <c r="G16714" i="3"/>
  <c r="I16717" i="3" a="1"/>
  <c r="I16717" i="3" s="1"/>
  <c r="J16717" i="3" s="1"/>
  <c r="G16726" i="3"/>
  <c r="G16759" i="3"/>
  <c r="D16785" i="3"/>
  <c r="G16797" i="3"/>
  <c r="H16808" i="3"/>
  <c r="G16810" i="3"/>
  <c r="G16858" i="3"/>
  <c r="I16861" i="3" a="1"/>
  <c r="I16861" i="3" s="1"/>
  <c r="J16861" i="3" s="1"/>
  <c r="G16870" i="3"/>
  <c r="D16882" i="3"/>
  <c r="D16958" i="3"/>
  <c r="G16977" i="3"/>
  <c r="D17001" i="3"/>
  <c r="G17014" i="3"/>
  <c r="D17026" i="3"/>
  <c r="G17073" i="3"/>
  <c r="D17108" i="3"/>
  <c r="D17114" i="3"/>
  <c r="D17121" i="3"/>
  <c r="D17158" i="3"/>
  <c r="D17174" i="3"/>
  <c r="I17181" i="3" a="1"/>
  <c r="I17181" i="3" s="1"/>
  <c r="J17181" i="3" s="1"/>
  <c r="G17203" i="3"/>
  <c r="D17230" i="3"/>
  <c r="D17277" i="3"/>
  <c r="D17282" i="3"/>
  <c r="D17325" i="3"/>
  <c r="G17337" i="3"/>
  <c r="G17358" i="3"/>
  <c r="G17383" i="3"/>
  <c r="D17396" i="3"/>
  <c r="I17419" i="3" a="1"/>
  <c r="I17419" i="3" s="1"/>
  <c r="J17419" i="3" s="1"/>
  <c r="D17458" i="3"/>
  <c r="F17458" i="3" s="1"/>
  <c r="D17468" i="3"/>
  <c r="I17491" i="3" a="1"/>
  <c r="I17491" i="3" s="1"/>
  <c r="J17491" i="3" s="1"/>
  <c r="G17578" i="3"/>
  <c r="D17588" i="3"/>
  <c r="G17590" i="3"/>
  <c r="D17614" i="3"/>
  <c r="D17637" i="3"/>
  <c r="D17649" i="3"/>
  <c r="D17666" i="3"/>
  <c r="D17674" i="3"/>
  <c r="F17674" i="3" s="1"/>
  <c r="D17698" i="3"/>
  <c r="F17698" i="3" s="1"/>
  <c r="H17701" i="3"/>
  <c r="G17721" i="3"/>
  <c r="D17745" i="3"/>
  <c r="D17782" i="3"/>
  <c r="H17839" i="3"/>
  <c r="D17842" i="3"/>
  <c r="F17842" i="3" s="1"/>
  <c r="D17846" i="3"/>
  <c r="F17884" i="3"/>
  <c r="H17898" i="3"/>
  <c r="F17920" i="3"/>
  <c r="G17923" i="3"/>
  <c r="D17942" i="3"/>
  <c r="H17958" i="3"/>
  <c r="D17990" i="3"/>
  <c r="F18028" i="3"/>
  <c r="D18045" i="3"/>
  <c r="D18086" i="3"/>
  <c r="D18098" i="3"/>
  <c r="G18114" i="3"/>
  <c r="D18130" i="3"/>
  <c r="F18130" i="3" s="1"/>
  <c r="H18138" i="3"/>
  <c r="G18178" i="3"/>
  <c r="D18182" i="3"/>
  <c r="H18210" i="3"/>
  <c r="G18213" i="3"/>
  <c r="D18278" i="3"/>
  <c r="G18286" i="3"/>
  <c r="G18298" i="3"/>
  <c r="G18306" i="3"/>
  <c r="G18321" i="3"/>
  <c r="H18348" i="3"/>
  <c r="G18394" i="3"/>
  <c r="D18429" i="3"/>
  <c r="D18441" i="3"/>
  <c r="D18478" i="3"/>
  <c r="F18478" i="3" s="1"/>
  <c r="G18502" i="3"/>
  <c r="G18546" i="3"/>
  <c r="D18562" i="3"/>
  <c r="F18562" i="3" s="1"/>
  <c r="H18570" i="3"/>
  <c r="G18610" i="3"/>
  <c r="D18614" i="3"/>
  <c r="H18642" i="3"/>
  <c r="G18645" i="3"/>
  <c r="D18710" i="3"/>
  <c r="G18738" i="3"/>
  <c r="D18754" i="3"/>
  <c r="G18774" i="3"/>
  <c r="D18777" i="3"/>
  <c r="D18806" i="3"/>
  <c r="H18828" i="3"/>
  <c r="D18838" i="3"/>
  <c r="D18849" i="3"/>
  <c r="F18852" i="3"/>
  <c r="G18858" i="3"/>
  <c r="D18862" i="3"/>
  <c r="F18862" i="3" s="1"/>
  <c r="D18909" i="3"/>
  <c r="H18912" i="3"/>
  <c r="G18934" i="3"/>
  <c r="G18945" i="3"/>
  <c r="D18962" i="3"/>
  <c r="D18969" i="3"/>
  <c r="G18978" i="3"/>
  <c r="D18998" i="3"/>
  <c r="G19030" i="3"/>
  <c r="G19041" i="3"/>
  <c r="D19058" i="3"/>
  <c r="D19070" i="3"/>
  <c r="G19074" i="3"/>
  <c r="G19077" i="3"/>
  <c r="H19149" i="3"/>
  <c r="B19149" i="3"/>
  <c r="F19149" i="3" s="1"/>
  <c r="H19161" i="3"/>
  <c r="D19161" i="3"/>
  <c r="D19176" i="3"/>
  <c r="F19176" i="3" s="1"/>
  <c r="H19176" i="3"/>
  <c r="H19197" i="3"/>
  <c r="D19197" i="3"/>
  <c r="D19212" i="3"/>
  <c r="B19212" i="3"/>
  <c r="F19212" i="3" s="1"/>
  <c r="D19224" i="3"/>
  <c r="H19224" i="3"/>
  <c r="D19236" i="3"/>
  <c r="B19236" i="3"/>
  <c r="D19248" i="3"/>
  <c r="F19248" i="3" s="1"/>
  <c r="H19248" i="3"/>
  <c r="D19260" i="3"/>
  <c r="B19260" i="3"/>
  <c r="G19306" i="3"/>
  <c r="H19310" i="3"/>
  <c r="H19337" i="3"/>
  <c r="G19337" i="3"/>
  <c r="D19354" i="3"/>
  <c r="B19354" i="3"/>
  <c r="D19358" i="3"/>
  <c r="G19382" i="3"/>
  <c r="H19438" i="3"/>
  <c r="B19438" i="3"/>
  <c r="D19442" i="3"/>
  <c r="F19442" i="3" s="1"/>
  <c r="D19458" i="3"/>
  <c r="H19466" i="3"/>
  <c r="D19494" i="3"/>
  <c r="F19494" i="3" s="1"/>
  <c r="D19509" i="3"/>
  <c r="F19509" i="3" s="1"/>
  <c r="H19545" i="3"/>
  <c r="C19545" i="3"/>
  <c r="C19566" i="3"/>
  <c r="I19566" i="3" s="1" a="1"/>
  <c r="I19566" i="3" s="1"/>
  <c r="J19566" i="3" s="1"/>
  <c r="H19570" i="3"/>
  <c r="F19581" i="3"/>
  <c r="H19588" i="3"/>
  <c r="B19588" i="3"/>
  <c r="G19605" i="3"/>
  <c r="G19614" i="3"/>
  <c r="B19614" i="3"/>
  <c r="F19614" i="3" s="1"/>
  <c r="F19618" i="3"/>
  <c r="H19641" i="3"/>
  <c r="G19641" i="3"/>
  <c r="B19641" i="3"/>
  <c r="F19641" i="3" s="1"/>
  <c r="G19654" i="3"/>
  <c r="B19654" i="3"/>
  <c r="D19658" i="3"/>
  <c r="G19662" i="3"/>
  <c r="H19678" i="3"/>
  <c r="G19683" i="3"/>
  <c r="H19683" i="3"/>
  <c r="H19713" i="3"/>
  <c r="G19713" i="3"/>
  <c r="C19713" i="3"/>
  <c r="D19726" i="3"/>
  <c r="F19726" i="3" s="1"/>
  <c r="B19726" i="3"/>
  <c r="H19742" i="3"/>
  <c r="I19755" i="3" a="1"/>
  <c r="I19755" i="3" s="1"/>
  <c r="J19755" i="3" s="1"/>
  <c r="H19761" i="3"/>
  <c r="B19761" i="3"/>
  <c r="F19761" i="3" s="1"/>
  <c r="D19765" i="3"/>
  <c r="G19765" i="3"/>
  <c r="D19773" i="3"/>
  <c r="F19773" i="3" s="1"/>
  <c r="H19778" i="3"/>
  <c r="D19778" i="3"/>
  <c r="H19797" i="3"/>
  <c r="G19797" i="3"/>
  <c r="C19797" i="3"/>
  <c r="D19809" i="3"/>
  <c r="F19809" i="3" s="1"/>
  <c r="D19836" i="3"/>
  <c r="B19836" i="3"/>
  <c r="H19864" i="3"/>
  <c r="D19864" i="3"/>
  <c r="F19864" i="3" s="1"/>
  <c r="G19887" i="3"/>
  <c r="C19887" i="3"/>
  <c r="H19890" i="3"/>
  <c r="D19922" i="3"/>
  <c r="F19922" i="3" s="1"/>
  <c r="C19926" i="3"/>
  <c r="I19926" i="3" s="1" a="1"/>
  <c r="I19926" i="3" s="1"/>
  <c r="J19926" i="3" s="1"/>
  <c r="D19944" i="3"/>
  <c r="F19944" i="3" s="1"/>
  <c r="B19944" i="3"/>
  <c r="H19953" i="3"/>
  <c r="B19953" i="3"/>
  <c r="F19953" i="3" s="1"/>
  <c r="G19953" i="3"/>
  <c r="H19966" i="3"/>
  <c r="G19966" i="3"/>
  <c r="D19966" i="3"/>
  <c r="F19966" i="3" s="1"/>
  <c r="G19983" i="3"/>
  <c r="C19983" i="3"/>
  <c r="H19983" i="3"/>
  <c r="H20037" i="3"/>
  <c r="B20037" i="3"/>
  <c r="F20037" i="3" s="1"/>
  <c r="D20065" i="3"/>
  <c r="G20065" i="3"/>
  <c r="H20094" i="3"/>
  <c r="G20094" i="3"/>
  <c r="D20094" i="3"/>
  <c r="D20100" i="3"/>
  <c r="H20100" i="3"/>
  <c r="H20106" i="3"/>
  <c r="D20112" i="3"/>
  <c r="F20112" i="3" s="1"/>
  <c r="H20112" i="3"/>
  <c r="H20132" i="3"/>
  <c r="B20132" i="3"/>
  <c r="G20151" i="3"/>
  <c r="D20151" i="3"/>
  <c r="D20154" i="3"/>
  <c r="F20154" i="3" s="1"/>
  <c r="H20163" i="3"/>
  <c r="H20188" i="3"/>
  <c r="D20188" i="3"/>
  <c r="G20193" i="3"/>
  <c r="C20231" i="3"/>
  <c r="D20231" i="3"/>
  <c r="G20253" i="3"/>
  <c r="C20258" i="3"/>
  <c r="E20258" i="3" s="1"/>
  <c r="G20262" i="3"/>
  <c r="G20270" i="3"/>
  <c r="G20282" i="3"/>
  <c r="H20288" i="3"/>
  <c r="B20288" i="3"/>
  <c r="G20293" i="3"/>
  <c r="C20327" i="3"/>
  <c r="D20327" i="3"/>
  <c r="G20334" i="3"/>
  <c r="D20352" i="3"/>
  <c r="H20352" i="3"/>
  <c r="H20374" i="3"/>
  <c r="H20386" i="3"/>
  <c r="B20410" i="3"/>
  <c r="F20410" i="3" s="1"/>
  <c r="C20410" i="3"/>
  <c r="I20410" i="3" s="1" a="1"/>
  <c r="I20410" i="3" s="1"/>
  <c r="J20410" i="3" s="1"/>
  <c r="B20422" i="3"/>
  <c r="F20422" i="3" s="1"/>
  <c r="D20422" i="3"/>
  <c r="C20422" i="3"/>
  <c r="I20422" i="3" s="1" a="1"/>
  <c r="I20422" i="3" s="1"/>
  <c r="J20422" i="3" s="1"/>
  <c r="H20422" i="3"/>
  <c r="G20427" i="3"/>
  <c r="H20427" i="3"/>
  <c r="D20427" i="3"/>
  <c r="G20478" i="3"/>
  <c r="E20487" i="3"/>
  <c r="I20487" i="3" a="1"/>
  <c r="I20487" i="3" s="1"/>
  <c r="J20487" i="3" s="1"/>
  <c r="H20511" i="3"/>
  <c r="H20538" i="3"/>
  <c r="B20566" i="3"/>
  <c r="F20566" i="3" s="1"/>
  <c r="D20566" i="3"/>
  <c r="C20566" i="3"/>
  <c r="I20566" i="3" s="1" a="1"/>
  <c r="I20566" i="3" s="1"/>
  <c r="J20566" i="3" s="1"/>
  <c r="H20566" i="3"/>
  <c r="G20571" i="3"/>
  <c r="H20571" i="3"/>
  <c r="D20571" i="3"/>
  <c r="G20622" i="3"/>
  <c r="E20631" i="3"/>
  <c r="I20631" i="3" a="1"/>
  <c r="I20631" i="3" s="1"/>
  <c r="J20631" i="3" s="1"/>
  <c r="H20655" i="3"/>
  <c r="H20682" i="3"/>
  <c r="B20710" i="3"/>
  <c r="F20710" i="3" s="1"/>
  <c r="D20710" i="3"/>
  <c r="C20710" i="3"/>
  <c r="I20710" i="3" s="1" a="1"/>
  <c r="I20710" i="3" s="1"/>
  <c r="J20710" i="3" s="1"/>
  <c r="H20710" i="3"/>
  <c r="G20715" i="3"/>
  <c r="H20715" i="3"/>
  <c r="D20715" i="3"/>
  <c r="E20751" i="3"/>
  <c r="D20797" i="3"/>
  <c r="G20797" i="3"/>
  <c r="G20810" i="3"/>
  <c r="H20814" i="3"/>
  <c r="D20844" i="3"/>
  <c r="H20844" i="3"/>
  <c r="B20844" i="3"/>
  <c r="B20866" i="3"/>
  <c r="D20866" i="3"/>
  <c r="C20866" i="3"/>
  <c r="I20866" i="3" s="1" a="1"/>
  <c r="I20866" i="3" s="1"/>
  <c r="J20866" i="3" s="1"/>
  <c r="D20892" i="3"/>
  <c r="H20892" i="3"/>
  <c r="B20892" i="3"/>
  <c r="B20902" i="3"/>
  <c r="F20902" i="3" s="1"/>
  <c r="H20902" i="3"/>
  <c r="G20902" i="3"/>
  <c r="B20938" i="3"/>
  <c r="G20938" i="3"/>
  <c r="D20938" i="3"/>
  <c r="C20938" i="3"/>
  <c r="I20938" i="3" s="1" a="1"/>
  <c r="I20938" i="3" s="1"/>
  <c r="J20938" i="3" s="1"/>
  <c r="C20951" i="3"/>
  <c r="G20951" i="3"/>
  <c r="E20955" i="3"/>
  <c r="I20955" i="3" a="1"/>
  <c r="I20955" i="3" s="1"/>
  <c r="J20955" i="3" s="1"/>
  <c r="H20982" i="3"/>
  <c r="G20982" i="3"/>
  <c r="D20982" i="3"/>
  <c r="G21042" i="3"/>
  <c r="D21042" i="3"/>
  <c r="C21042" i="3"/>
  <c r="I21042" i="3" s="1" a="1"/>
  <c r="I21042" i="3" s="1"/>
  <c r="J21042" i="3" s="1"/>
  <c r="D21085" i="3"/>
  <c r="G21085" i="3"/>
  <c r="C21085" i="3"/>
  <c r="H21102" i="3"/>
  <c r="G21102" i="3"/>
  <c r="D21102" i="3"/>
  <c r="C21102" i="3"/>
  <c r="I21102" i="3" s="1" a="1"/>
  <c r="I21102" i="3" s="1"/>
  <c r="J21102" i="3" s="1"/>
  <c r="B21102" i="3"/>
  <c r="F21102" i="3" s="1"/>
  <c r="H21134" i="3"/>
  <c r="G21134" i="3"/>
  <c r="D21134" i="3"/>
  <c r="C21134" i="3"/>
  <c r="E21134" i="3" s="1"/>
  <c r="B21134" i="3"/>
  <c r="F21134" i="3" s="1"/>
  <c r="H21201" i="3"/>
  <c r="C21201" i="3"/>
  <c r="I21201" i="3" s="1" a="1"/>
  <c r="I21201" i="3" s="1"/>
  <c r="J21201" i="3" s="1"/>
  <c r="E21229" i="3"/>
  <c r="I21229" i="3" a="1"/>
  <c r="I21229" i="3" s="1"/>
  <c r="J21229" i="3" s="1"/>
  <c r="C21263" i="3"/>
  <c r="H21263" i="3"/>
  <c r="G21263" i="3"/>
  <c r="D21263" i="3"/>
  <c r="B21283" i="3"/>
  <c r="H21283" i="3"/>
  <c r="G21283" i="3"/>
  <c r="D21283" i="3"/>
  <c r="C21283" i="3"/>
  <c r="D21368" i="3"/>
  <c r="H21368" i="3"/>
  <c r="G21368" i="3"/>
  <c r="C21368" i="3"/>
  <c r="E21368" i="3" s="1"/>
  <c r="C21522" i="3"/>
  <c r="B21522" i="3"/>
  <c r="H21713" i="3"/>
  <c r="D21713" i="3"/>
  <c r="B21713" i="3"/>
  <c r="F21713" i="3" s="1"/>
  <c r="H21725" i="3"/>
  <c r="B21725" i="3"/>
  <c r="C21731" i="3"/>
  <c r="H21731" i="3"/>
  <c r="G21731" i="3"/>
  <c r="D21731" i="3"/>
  <c r="B21731" i="3"/>
  <c r="G21856" i="3"/>
  <c r="D21856" i="3"/>
  <c r="I21861" i="3" a="1"/>
  <c r="I21861" i="3" s="1"/>
  <c r="J21861" i="3" s="1"/>
  <c r="E21861" i="3"/>
  <c r="G21940" i="3"/>
  <c r="D21940" i="3"/>
  <c r="I22026" i="3" a="1"/>
  <c r="I22026" i="3" s="1"/>
  <c r="J22026" i="3" s="1"/>
  <c r="E22026" i="3"/>
  <c r="F22269" i="3"/>
  <c r="F22471" i="3"/>
  <c r="H22501" i="3"/>
  <c r="D22501" i="3"/>
  <c r="B22501" i="3"/>
  <c r="H22591" i="3"/>
  <c r="G22591" i="3"/>
  <c r="D22591" i="3"/>
  <c r="C22591" i="3"/>
  <c r="I22591" i="3" s="1" a="1"/>
  <c r="I22591" i="3" s="1"/>
  <c r="J22591" i="3" s="1"/>
  <c r="B22591" i="3"/>
  <c r="F22591" i="3" s="1"/>
  <c r="H22645" i="3"/>
  <c r="D22645" i="3"/>
  <c r="B22645" i="3"/>
  <c r="E22688" i="3"/>
  <c r="I22688" i="3" a="1"/>
  <c r="I22688" i="3" s="1"/>
  <c r="J22688" i="3" s="1"/>
  <c r="I22766" i="3" a="1"/>
  <c r="I22766" i="3" s="1"/>
  <c r="J22766" i="3" s="1"/>
  <c r="E22766" i="3"/>
  <c r="I22770" i="3" a="1"/>
  <c r="I22770" i="3" s="1"/>
  <c r="J22770" i="3" s="1"/>
  <c r="E22770" i="3"/>
  <c r="F23129" i="3"/>
  <c r="H23347" i="3"/>
  <c r="G23347" i="3"/>
  <c r="D23347" i="3"/>
  <c r="C23347" i="3"/>
  <c r="I23347" i="3" s="1" a="1"/>
  <c r="I23347" i="3" s="1"/>
  <c r="J23347" i="3" s="1"/>
  <c r="B23347" i="3"/>
  <c r="F23609" i="3"/>
  <c r="G23749" i="3"/>
  <c r="H23749" i="3"/>
  <c r="D23749" i="3"/>
  <c r="B23749" i="3"/>
  <c r="G24057" i="3"/>
  <c r="B24057" i="3"/>
  <c r="F24057" i="3" s="1"/>
  <c r="H24057" i="3"/>
  <c r="D24057" i="3"/>
  <c r="C24057" i="3"/>
  <c r="G24135" i="3"/>
  <c r="H24135" i="3"/>
  <c r="B24135" i="3"/>
  <c r="D24135" i="3"/>
  <c r="C24135" i="3"/>
  <c r="I24135" i="3" s="1" a="1"/>
  <c r="I24135" i="3" s="1"/>
  <c r="J24135" i="3" s="1"/>
  <c r="F24153" i="3"/>
  <c r="G24168" i="3"/>
  <c r="C24168" i="3"/>
  <c r="I24168" i="3" s="1" a="1"/>
  <c r="I24168" i="3" s="1"/>
  <c r="J24168" i="3" s="1"/>
  <c r="C24659" i="3"/>
  <c r="D24659" i="3"/>
  <c r="F24659" i="3" s="1"/>
  <c r="H24659" i="3"/>
  <c r="G24659" i="3"/>
  <c r="B24659" i="3"/>
  <c r="G24851" i="3"/>
  <c r="D24851" i="3"/>
  <c r="H24851" i="3"/>
  <c r="C24851" i="3"/>
  <c r="E24851" i="3" s="1"/>
  <c r="B24851" i="3"/>
  <c r="I25114" i="3" a="1"/>
  <c r="I25114" i="3" s="1"/>
  <c r="J25114" i="3" s="1"/>
  <c r="E25114" i="3"/>
  <c r="C25221" i="3"/>
  <c r="H25221" i="3"/>
  <c r="D25221" i="3"/>
  <c r="B25221" i="3"/>
  <c r="D25243" i="3"/>
  <c r="B25243" i="3"/>
  <c r="H25243" i="3"/>
  <c r="G25243" i="3"/>
  <c r="C25243" i="3"/>
  <c r="I25243" i="3" s="1" a="1"/>
  <c r="I25243" i="3" s="1"/>
  <c r="J25243" i="3" s="1"/>
  <c r="G25573" i="3"/>
  <c r="H25573" i="3"/>
  <c r="D25573" i="3"/>
  <c r="B25573" i="3"/>
  <c r="H25826" i="3"/>
  <c r="G25826" i="3"/>
  <c r="C25826" i="3"/>
  <c r="I30573" i="3" a="1"/>
  <c r="I30573" i="3" s="1"/>
  <c r="J30573" i="3" s="1"/>
  <c r="E30573" i="3"/>
  <c r="F15103" i="3"/>
  <c r="F15146" i="3"/>
  <c r="F15177" i="3"/>
  <c r="F15225" i="3"/>
  <c r="F15273" i="3"/>
  <c r="F15321" i="3"/>
  <c r="F15369" i="3"/>
  <c r="F15417" i="3"/>
  <c r="F15465" i="3"/>
  <c r="F15513" i="3"/>
  <c r="F15561" i="3"/>
  <c r="F15609" i="3"/>
  <c r="F15657" i="3"/>
  <c r="F15705" i="3"/>
  <c r="F15981" i="3"/>
  <c r="F16082" i="3"/>
  <c r="F16125" i="3"/>
  <c r="H16159" i="3"/>
  <c r="F16190" i="3"/>
  <c r="I16224" i="3" a="1"/>
  <c r="I16224" i="3" s="1"/>
  <c r="J16224" i="3" s="1"/>
  <c r="H16239" i="3"/>
  <c r="F16270" i="3"/>
  <c r="F16274" i="3"/>
  <c r="H16284" i="3"/>
  <c r="H16297" i="3"/>
  <c r="G16306" i="3"/>
  <c r="G16310" i="3"/>
  <c r="H16339" i="3"/>
  <c r="G16370" i="3"/>
  <c r="F16411" i="3"/>
  <c r="H16447" i="3"/>
  <c r="H16460" i="3"/>
  <c r="I16478" i="3" a="1"/>
  <c r="I16478" i="3" s="1"/>
  <c r="J16478" i="3" s="1"/>
  <c r="G16538" i="3"/>
  <c r="G16562" i="3"/>
  <c r="G16586" i="3"/>
  <c r="F16606" i="3"/>
  <c r="F16614" i="3"/>
  <c r="G16618" i="3"/>
  <c r="F16663" i="3"/>
  <c r="G16699" i="3"/>
  <c r="H16759" i="3"/>
  <c r="G16843" i="3"/>
  <c r="F16948" i="3"/>
  <c r="G16958" i="3"/>
  <c r="F16970" i="3"/>
  <c r="F16984" i="3"/>
  <c r="H17108" i="3"/>
  <c r="G17114" i="3"/>
  <c r="G17121" i="3"/>
  <c r="G17174" i="3"/>
  <c r="H17203" i="3"/>
  <c r="G17277" i="3"/>
  <c r="G17282" i="3"/>
  <c r="G17325" i="3"/>
  <c r="H17358" i="3"/>
  <c r="F17380" i="3"/>
  <c r="F17386" i="3"/>
  <c r="H17396" i="3"/>
  <c r="F17434" i="3"/>
  <c r="H17468" i="3"/>
  <c r="F17506" i="3"/>
  <c r="H17588" i="3"/>
  <c r="F17602" i="3"/>
  <c r="F17612" i="3"/>
  <c r="F17618" i="3"/>
  <c r="F17620" i="3"/>
  <c r="G17637" i="3"/>
  <c r="G17666" i="3"/>
  <c r="G17677" i="3"/>
  <c r="G17698" i="3"/>
  <c r="I17738" i="3" a="1"/>
  <c r="I17738" i="3" s="1"/>
  <c r="J17738" i="3" s="1"/>
  <c r="I17762" i="3" a="1"/>
  <c r="I17762" i="3" s="1"/>
  <c r="J17762" i="3" s="1"/>
  <c r="G17842" i="3"/>
  <c r="G17846" i="3"/>
  <c r="F17918" i="3"/>
  <c r="G17942" i="3"/>
  <c r="G17990" i="3"/>
  <c r="G18078" i="3"/>
  <c r="G18086" i="3"/>
  <c r="G18098" i="3"/>
  <c r="H18114" i="3"/>
  <c r="G18130" i="3"/>
  <c r="F18174" i="3"/>
  <c r="G18182" i="3"/>
  <c r="F18260" i="3"/>
  <c r="F18270" i="3"/>
  <c r="G18278" i="3"/>
  <c r="H18306" i="3"/>
  <c r="G18378" i="3"/>
  <c r="F18393" i="3"/>
  <c r="G18429" i="3"/>
  <c r="F18432" i="3"/>
  <c r="G18438" i="3"/>
  <c r="G18478" i="3"/>
  <c r="F18512" i="3"/>
  <c r="F18514" i="3"/>
  <c r="H18546" i="3"/>
  <c r="G18562" i="3"/>
  <c r="F18606" i="3"/>
  <c r="G18614" i="3"/>
  <c r="F18621" i="3"/>
  <c r="F18692" i="3"/>
  <c r="F18702" i="3"/>
  <c r="G18710" i="3"/>
  <c r="H18738" i="3"/>
  <c r="H18774" i="3"/>
  <c r="F18796" i="3"/>
  <c r="G18806" i="3"/>
  <c r="F18810" i="3"/>
  <c r="H18858" i="3"/>
  <c r="G18862" i="3"/>
  <c r="F18870" i="3"/>
  <c r="G18909" i="3"/>
  <c r="F18938" i="3"/>
  <c r="G18962" i="3"/>
  <c r="H18978" i="3"/>
  <c r="G18998" i="3"/>
  <c r="F19002" i="3"/>
  <c r="F19034" i="3"/>
  <c r="G19058" i="3"/>
  <c r="G19070" i="3"/>
  <c r="H19074" i="3"/>
  <c r="H19144" i="3"/>
  <c r="D19144" i="3"/>
  <c r="F19144" i="3" s="1"/>
  <c r="F19161" i="3"/>
  <c r="F19197" i="3"/>
  <c r="H19209" i="3"/>
  <c r="C19209" i="3"/>
  <c r="H19221" i="3"/>
  <c r="D19221" i="3"/>
  <c r="F19224" i="3"/>
  <c r="H19233" i="3"/>
  <c r="C19233" i="3"/>
  <c r="H19245" i="3"/>
  <c r="D19245" i="3"/>
  <c r="H19257" i="3"/>
  <c r="C19257" i="3"/>
  <c r="D19272" i="3"/>
  <c r="B19272" i="3"/>
  <c r="H19306" i="3"/>
  <c r="G19311" i="3"/>
  <c r="H19311" i="3"/>
  <c r="H19317" i="3"/>
  <c r="B19317" i="3"/>
  <c r="C19338" i="3"/>
  <c r="I19338" i="3" s="1" a="1"/>
  <c r="I19338" i="3" s="1"/>
  <c r="J19338" i="3" s="1"/>
  <c r="H19338" i="3"/>
  <c r="C19430" i="3"/>
  <c r="E19430" i="3" s="1"/>
  <c r="H19430" i="3"/>
  <c r="C19438" i="3"/>
  <c r="H19442" i="3"/>
  <c r="G19458" i="3"/>
  <c r="D19477" i="3"/>
  <c r="G19477" i="3"/>
  <c r="G19490" i="3"/>
  <c r="B19490" i="3"/>
  <c r="F19490" i="3" s="1"/>
  <c r="G19494" i="3"/>
  <c r="G19509" i="3"/>
  <c r="B19518" i="3"/>
  <c r="F19518" i="3" s="1"/>
  <c r="G19518" i="3"/>
  <c r="H19522" i="3"/>
  <c r="B19522" i="3"/>
  <c r="D19536" i="3"/>
  <c r="F19536" i="3" s="1"/>
  <c r="H19536" i="3"/>
  <c r="B19545" i="3"/>
  <c r="F19545" i="3" s="1"/>
  <c r="H19562" i="3"/>
  <c r="B19562" i="3"/>
  <c r="F19562" i="3" s="1"/>
  <c r="G19566" i="3"/>
  <c r="B19576" i="3"/>
  <c r="F19576" i="3" s="1"/>
  <c r="D19588" i="3"/>
  <c r="D19597" i="3"/>
  <c r="C19597" i="3"/>
  <c r="H19601" i="3"/>
  <c r="G19601" i="3"/>
  <c r="C19614" i="3"/>
  <c r="I19614" i="3" s="1" a="1"/>
  <c r="I19614" i="3" s="1"/>
  <c r="J19614" i="3" s="1"/>
  <c r="D19632" i="3"/>
  <c r="B19632" i="3"/>
  <c r="F19632" i="3" s="1"/>
  <c r="H19636" i="3"/>
  <c r="D19636" i="3"/>
  <c r="F19636" i="3" s="1"/>
  <c r="D19645" i="3"/>
  <c r="G19645" i="3"/>
  <c r="H19662" i="3"/>
  <c r="H19684" i="3"/>
  <c r="D19684" i="3"/>
  <c r="F19684" i="3" s="1"/>
  <c r="H19689" i="3"/>
  <c r="B19689" i="3"/>
  <c r="F19689" i="3" s="1"/>
  <c r="H19696" i="3"/>
  <c r="B19696" i="3"/>
  <c r="F19696" i="3" s="1"/>
  <c r="D19704" i="3"/>
  <c r="B19704" i="3"/>
  <c r="H19708" i="3"/>
  <c r="B19708" i="3"/>
  <c r="F19708" i="3" s="1"/>
  <c r="F19713" i="3"/>
  <c r="G19743" i="3"/>
  <c r="C19743" i="3"/>
  <c r="H19792" i="3"/>
  <c r="B19792" i="3"/>
  <c r="F19792" i="3" s="1"/>
  <c r="F19797" i="3"/>
  <c r="F19816" i="3"/>
  <c r="H19828" i="3"/>
  <c r="B19828" i="3"/>
  <c r="F19828" i="3" s="1"/>
  <c r="H19876" i="3"/>
  <c r="B19876" i="3"/>
  <c r="F19876" i="3" s="1"/>
  <c r="I19911" i="3" a="1"/>
  <c r="I19911" i="3" s="1"/>
  <c r="J19911" i="3" s="1"/>
  <c r="E19911" i="3"/>
  <c r="F19930" i="3"/>
  <c r="H19988" i="3"/>
  <c r="B19988" i="3"/>
  <c r="F19996" i="3"/>
  <c r="H20032" i="3"/>
  <c r="B20032" i="3"/>
  <c r="F20032" i="3" s="1"/>
  <c r="F20044" i="3"/>
  <c r="H20061" i="3"/>
  <c r="C20061" i="3"/>
  <c r="I20061" i="3" s="1" a="1"/>
  <c r="I20061" i="3" s="1"/>
  <c r="J20061" i="3" s="1"/>
  <c r="C20070" i="3"/>
  <c r="I20070" i="3" s="1" a="1"/>
  <c r="I20070" i="3" s="1"/>
  <c r="J20070" i="3" s="1"/>
  <c r="H20070" i="3"/>
  <c r="C20090" i="3"/>
  <c r="E20090" i="3" s="1"/>
  <c r="H20090" i="3"/>
  <c r="B20094" i="3"/>
  <c r="B20100" i="3"/>
  <c r="H20103" i="3"/>
  <c r="D20125" i="3"/>
  <c r="G20125" i="3"/>
  <c r="H20128" i="3"/>
  <c r="D20128" i="3"/>
  <c r="F20128" i="3" s="1"/>
  <c r="H20133" i="3"/>
  <c r="G20133" i="3"/>
  <c r="D20133" i="3"/>
  <c r="H20141" i="3"/>
  <c r="G20141" i="3"/>
  <c r="C20147" i="3"/>
  <c r="D20147" i="3"/>
  <c r="G20154" i="3"/>
  <c r="B20188" i="3"/>
  <c r="F20188" i="3" s="1"/>
  <c r="B20194" i="3"/>
  <c r="G20194" i="3"/>
  <c r="D20194" i="3"/>
  <c r="C20194" i="3"/>
  <c r="I20194" i="3" s="1" a="1"/>
  <c r="I20194" i="3" s="1"/>
  <c r="J20194" i="3" s="1"/>
  <c r="F20202" i="3"/>
  <c r="F20232" i="3"/>
  <c r="H20249" i="3"/>
  <c r="G20249" i="3"/>
  <c r="G20259" i="3"/>
  <c r="D20259" i="3"/>
  <c r="H20270" i="3"/>
  <c r="G20283" i="3"/>
  <c r="H20283" i="3"/>
  <c r="H20289" i="3"/>
  <c r="C20289" i="3"/>
  <c r="I20289" i="3" s="1" a="1"/>
  <c r="I20289" i="3" s="1"/>
  <c r="J20289" i="3" s="1"/>
  <c r="B20312" i="3"/>
  <c r="B20318" i="3"/>
  <c r="F20318" i="3" s="1"/>
  <c r="G20318" i="3"/>
  <c r="G20322" i="3"/>
  <c r="D20322" i="3"/>
  <c r="C20322" i="3"/>
  <c r="I20322" i="3" s="1" a="1"/>
  <c r="I20322" i="3" s="1"/>
  <c r="J20322" i="3" s="1"/>
  <c r="D20328" i="3"/>
  <c r="F20328" i="3" s="1"/>
  <c r="H20328" i="3"/>
  <c r="H20334" i="3"/>
  <c r="B20352" i="3"/>
  <c r="B20362" i="3"/>
  <c r="G20362" i="3"/>
  <c r="D20362" i="3"/>
  <c r="C20362" i="3"/>
  <c r="I20362" i="3" s="1" a="1"/>
  <c r="I20362" i="3" s="1"/>
  <c r="J20362" i="3" s="1"/>
  <c r="F20370" i="3"/>
  <c r="H20397" i="3"/>
  <c r="B20397" i="3"/>
  <c r="C20442" i="3"/>
  <c r="I20442" i="3" s="1" a="1"/>
  <c r="I20442" i="3" s="1"/>
  <c r="J20442" i="3" s="1"/>
  <c r="B20442" i="3"/>
  <c r="F20442" i="3" s="1"/>
  <c r="D20460" i="3"/>
  <c r="F20460" i="3" s="1"/>
  <c r="H20460" i="3"/>
  <c r="B20470" i="3"/>
  <c r="G20470" i="3"/>
  <c r="D20470" i="3"/>
  <c r="C20470" i="3"/>
  <c r="I20470" i="3" s="1" a="1"/>
  <c r="I20470" i="3" s="1"/>
  <c r="J20470" i="3" s="1"/>
  <c r="G20475" i="3"/>
  <c r="D20475" i="3"/>
  <c r="C20475" i="3"/>
  <c r="G20502" i="3"/>
  <c r="D20502" i="3"/>
  <c r="C20502" i="3"/>
  <c r="I20502" i="3" s="1" a="1"/>
  <c r="I20502" i="3" s="1"/>
  <c r="J20502" i="3" s="1"/>
  <c r="D20508" i="3"/>
  <c r="H20508" i="3"/>
  <c r="B20508" i="3"/>
  <c r="H20517" i="3"/>
  <c r="C20517" i="3"/>
  <c r="I20517" i="3" s="1" a="1"/>
  <c r="I20517" i="3" s="1"/>
  <c r="J20517" i="3" s="1"/>
  <c r="B20517" i="3"/>
  <c r="C20586" i="3"/>
  <c r="I20586" i="3" s="1" a="1"/>
  <c r="I20586" i="3" s="1"/>
  <c r="J20586" i="3" s="1"/>
  <c r="B20586" i="3"/>
  <c r="D20604" i="3"/>
  <c r="H20604" i="3"/>
  <c r="B20614" i="3"/>
  <c r="F20614" i="3" s="1"/>
  <c r="G20614" i="3"/>
  <c r="D20614" i="3"/>
  <c r="C20614" i="3"/>
  <c r="I20614" i="3" s="1" a="1"/>
  <c r="I20614" i="3" s="1"/>
  <c r="J20614" i="3" s="1"/>
  <c r="G20619" i="3"/>
  <c r="D20619" i="3"/>
  <c r="C20619" i="3"/>
  <c r="G20646" i="3"/>
  <c r="D20646" i="3"/>
  <c r="C20646" i="3"/>
  <c r="I20646" i="3" s="1" a="1"/>
  <c r="I20646" i="3" s="1"/>
  <c r="J20646" i="3" s="1"/>
  <c r="D20652" i="3"/>
  <c r="H20652" i="3"/>
  <c r="B20652" i="3"/>
  <c r="H20661" i="3"/>
  <c r="C20661" i="3"/>
  <c r="I20661" i="3" s="1" a="1"/>
  <c r="I20661" i="3" s="1"/>
  <c r="J20661" i="3" s="1"/>
  <c r="B20661" i="3"/>
  <c r="C20730" i="3"/>
  <c r="I20730" i="3" s="1" a="1"/>
  <c r="I20730" i="3" s="1"/>
  <c r="J20730" i="3" s="1"/>
  <c r="B20730" i="3"/>
  <c r="H20781" i="3"/>
  <c r="C20781" i="3"/>
  <c r="I20781" i="3" s="1" a="1"/>
  <c r="I20781" i="3" s="1"/>
  <c r="J20781" i="3" s="1"/>
  <c r="B20781" i="3"/>
  <c r="D20845" i="3"/>
  <c r="G20845" i="3"/>
  <c r="C20845" i="3"/>
  <c r="E20845" i="3" s="1"/>
  <c r="B20878" i="3"/>
  <c r="F20878" i="3" s="1"/>
  <c r="G20878" i="3"/>
  <c r="D20878" i="3"/>
  <c r="C20878" i="3"/>
  <c r="I20878" i="3" s="1" a="1"/>
  <c r="I20878" i="3" s="1"/>
  <c r="J20878" i="3" s="1"/>
  <c r="G20883" i="3"/>
  <c r="D20883" i="3"/>
  <c r="C20883" i="3"/>
  <c r="H20938" i="3"/>
  <c r="D20951" i="3"/>
  <c r="B20962" i="3"/>
  <c r="F20962" i="3" s="1"/>
  <c r="G20962" i="3"/>
  <c r="D20962" i="3"/>
  <c r="C20962" i="3"/>
  <c r="I20962" i="3" s="1" a="1"/>
  <c r="I20962" i="3" s="1"/>
  <c r="J20962" i="3" s="1"/>
  <c r="B20982" i="3"/>
  <c r="F20982" i="3" s="1"/>
  <c r="F21042" i="3"/>
  <c r="D21060" i="3"/>
  <c r="F21060" i="3" s="1"/>
  <c r="H21060" i="3"/>
  <c r="D21180" i="3"/>
  <c r="H21180" i="3"/>
  <c r="B21180" i="3"/>
  <c r="B21201" i="3"/>
  <c r="H21254" i="3"/>
  <c r="G21254" i="3"/>
  <c r="D21254" i="3"/>
  <c r="C21254" i="3"/>
  <c r="B21254" i="3"/>
  <c r="B21263" i="3"/>
  <c r="F21263" i="3" s="1"/>
  <c r="F21489" i="3"/>
  <c r="C21515" i="3"/>
  <c r="H21515" i="3"/>
  <c r="G21515" i="3"/>
  <c r="D21515" i="3"/>
  <c r="B21515" i="3"/>
  <c r="F21515" i="3" s="1"/>
  <c r="I21645" i="3" a="1"/>
  <c r="I21645" i="3" s="1"/>
  <c r="J21645" i="3" s="1"/>
  <c r="E21645" i="3"/>
  <c r="I21714" i="3" a="1"/>
  <c r="I21714" i="3" s="1"/>
  <c r="J21714" i="3" s="1"/>
  <c r="E21714" i="3"/>
  <c r="B21764" i="3"/>
  <c r="H21764" i="3"/>
  <c r="G21764" i="3"/>
  <c r="D21764" i="3"/>
  <c r="G22088" i="3"/>
  <c r="C22088" i="3"/>
  <c r="I22088" i="3" s="1" a="1"/>
  <c r="I22088" i="3" s="1"/>
  <c r="J22088" i="3" s="1"/>
  <c r="F22121" i="3"/>
  <c r="I22137" i="3" a="1"/>
  <c r="I22137" i="3" s="1"/>
  <c r="J22137" i="3" s="1"/>
  <c r="E22137" i="3"/>
  <c r="H22357" i="3"/>
  <c r="D22357" i="3"/>
  <c r="E22430" i="3"/>
  <c r="I22430" i="3" a="1"/>
  <c r="I22430" i="3" s="1"/>
  <c r="J22430" i="3" s="1"/>
  <c r="I22446" i="3" a="1"/>
  <c r="I22446" i="3" s="1"/>
  <c r="J22446" i="3" s="1"/>
  <c r="E22446" i="3"/>
  <c r="F22467" i="3"/>
  <c r="F22511" i="3"/>
  <c r="D22540" i="3"/>
  <c r="C22540" i="3"/>
  <c r="H22603" i="3"/>
  <c r="G22603" i="3"/>
  <c r="D22603" i="3"/>
  <c r="C22603" i="3"/>
  <c r="I22603" i="3" s="1" a="1"/>
  <c r="I22603" i="3" s="1"/>
  <c r="J22603" i="3" s="1"/>
  <c r="B22603" i="3"/>
  <c r="F22603" i="3" s="1"/>
  <c r="G22625" i="3"/>
  <c r="H22625" i="3"/>
  <c r="D22625" i="3"/>
  <c r="B22625" i="3"/>
  <c r="F22625" i="3" s="1"/>
  <c r="H22785" i="3"/>
  <c r="G22785" i="3"/>
  <c r="D22785" i="3"/>
  <c r="C22785" i="3"/>
  <c r="B22785" i="3"/>
  <c r="H22809" i="3"/>
  <c r="G22809" i="3"/>
  <c r="D22809" i="3"/>
  <c r="C22809" i="3"/>
  <c r="B22809" i="3"/>
  <c r="F22809" i="3" s="1"/>
  <c r="G23021" i="3"/>
  <c r="H23021" i="3"/>
  <c r="D23021" i="3"/>
  <c r="F23021" i="3" s="1"/>
  <c r="B23021" i="3"/>
  <c r="G23175" i="3"/>
  <c r="H23175" i="3"/>
  <c r="D23175" i="3"/>
  <c r="C23175" i="3"/>
  <c r="I23175" i="3" s="1" a="1"/>
  <c r="I23175" i="3" s="1"/>
  <c r="J23175" i="3" s="1"/>
  <c r="B23175" i="3"/>
  <c r="G23180" i="3"/>
  <c r="C23180" i="3"/>
  <c r="I23180" i="3" s="1" a="1"/>
  <c r="I23180" i="3" s="1"/>
  <c r="J23180" i="3" s="1"/>
  <c r="G23331" i="3"/>
  <c r="H23331" i="3"/>
  <c r="D23331" i="3"/>
  <c r="C23331" i="3"/>
  <c r="I23331" i="3" s="1" a="1"/>
  <c r="I23331" i="3" s="1"/>
  <c r="J23331" i="3" s="1"/>
  <c r="B23331" i="3"/>
  <c r="F23331" i="3" s="1"/>
  <c r="H23371" i="3"/>
  <c r="G23371" i="3"/>
  <c r="D23371" i="3"/>
  <c r="C23371" i="3"/>
  <c r="I23371" i="3" s="1" a="1"/>
  <c r="I23371" i="3" s="1"/>
  <c r="J23371" i="3" s="1"/>
  <c r="B23371" i="3"/>
  <c r="F23371" i="3" s="1"/>
  <c r="G23481" i="3"/>
  <c r="H23481" i="3"/>
  <c r="D23481" i="3"/>
  <c r="C23481" i="3"/>
  <c r="B23481" i="3"/>
  <c r="F23481" i="3" s="1"/>
  <c r="C23651" i="3"/>
  <c r="H23651" i="3"/>
  <c r="G23651" i="3"/>
  <c r="D23651" i="3"/>
  <c r="B23651" i="3"/>
  <c r="C23663" i="3"/>
  <c r="H23663" i="3"/>
  <c r="G23663" i="3"/>
  <c r="D23663" i="3"/>
  <c r="F23663" i="3" s="1"/>
  <c r="B23663" i="3"/>
  <c r="I23733" i="3" a="1"/>
  <c r="I23733" i="3" s="1"/>
  <c r="J23733" i="3" s="1"/>
  <c r="E23733" i="3"/>
  <c r="C23987" i="3"/>
  <c r="G23987" i="3"/>
  <c r="H23987" i="3"/>
  <c r="D23987" i="3"/>
  <c r="F23987" i="3" s="1"/>
  <c r="B23987" i="3"/>
  <c r="G24049" i="3"/>
  <c r="B24049" i="3"/>
  <c r="H24049" i="3"/>
  <c r="D24049" i="3"/>
  <c r="F24049" i="3" s="1"/>
  <c r="F24177" i="3"/>
  <c r="C24371" i="3"/>
  <c r="D24371" i="3"/>
  <c r="H24371" i="3"/>
  <c r="G24371" i="3"/>
  <c r="B24371" i="3"/>
  <c r="E24417" i="3"/>
  <c r="I24417" i="3" a="1"/>
  <c r="I24417" i="3" s="1"/>
  <c r="J24417" i="3" s="1"/>
  <c r="C24455" i="3"/>
  <c r="G24455" i="3"/>
  <c r="D24455" i="3"/>
  <c r="F24455" i="3" s="1"/>
  <c r="H24455" i="3"/>
  <c r="B24455" i="3"/>
  <c r="E24476" i="3"/>
  <c r="I24476" i="3" a="1"/>
  <c r="I24476" i="3" s="1"/>
  <c r="J24476" i="3" s="1"/>
  <c r="G24617" i="3"/>
  <c r="H24617" i="3"/>
  <c r="D24617" i="3"/>
  <c r="F24617" i="3" s="1"/>
  <c r="B24617" i="3"/>
  <c r="G24645" i="3"/>
  <c r="D24645" i="3"/>
  <c r="C24645" i="3"/>
  <c r="H24645" i="3"/>
  <c r="B24645" i="3"/>
  <c r="C24671" i="3"/>
  <c r="D24671" i="3"/>
  <c r="H24671" i="3"/>
  <c r="G24671" i="3"/>
  <c r="B24671" i="3"/>
  <c r="G24737" i="3"/>
  <c r="B24737" i="3"/>
  <c r="H24737" i="3"/>
  <c r="D24737" i="3"/>
  <c r="F24845" i="3"/>
  <c r="E25016" i="3"/>
  <c r="I25016" i="3" a="1"/>
  <c r="I25016" i="3" s="1"/>
  <c r="J25016" i="3" s="1"/>
  <c r="G25387" i="3"/>
  <c r="D25387" i="3"/>
  <c r="B25387" i="3"/>
  <c r="H25387" i="3"/>
  <c r="C25387" i="3"/>
  <c r="I25387" i="3" s="1" a="1"/>
  <c r="I25387" i="3" s="1"/>
  <c r="J25387" i="3" s="1"/>
  <c r="H26068" i="3"/>
  <c r="G26068" i="3"/>
  <c r="C26068" i="3"/>
  <c r="G26199" i="3"/>
  <c r="D26199" i="3"/>
  <c r="C26199" i="3"/>
  <c r="I26199" i="3" s="1" a="1"/>
  <c r="I26199" i="3" s="1"/>
  <c r="J26199" i="3" s="1"/>
  <c r="B26199" i="3"/>
  <c r="F26199" i="3" s="1"/>
  <c r="H26199" i="3"/>
  <c r="H28725" i="3"/>
  <c r="G28725" i="3"/>
  <c r="D28725" i="3"/>
  <c r="C28725" i="3"/>
  <c r="B28725" i="3"/>
  <c r="F28725" i="3" s="1"/>
  <c r="F15753" i="3"/>
  <c r="F15825" i="3"/>
  <c r="F15897" i="3"/>
  <c r="F15969" i="3"/>
  <c r="F16015" i="3"/>
  <c r="F16113" i="3"/>
  <c r="G16134" i="3"/>
  <c r="F16207" i="3"/>
  <c r="F16282" i="3"/>
  <c r="H16352" i="3"/>
  <c r="G16402" i="3"/>
  <c r="F16471" i="3"/>
  <c r="F16490" i="3"/>
  <c r="G16521" i="3"/>
  <c r="G16641" i="3"/>
  <c r="F16660" i="3"/>
  <c r="F16682" i="3"/>
  <c r="F16696" i="3"/>
  <c r="H16699" i="3"/>
  <c r="F16730" i="3"/>
  <c r="F16754" i="3"/>
  <c r="G16785" i="3"/>
  <c r="F16804" i="3"/>
  <c r="F16826" i="3"/>
  <c r="F16840" i="3"/>
  <c r="H16843" i="3"/>
  <c r="G17001" i="3"/>
  <c r="F17006" i="3"/>
  <c r="G17158" i="3"/>
  <c r="G17230" i="3"/>
  <c r="F17378" i="3"/>
  <c r="G17458" i="3"/>
  <c r="F17546" i="3"/>
  <c r="G17649" i="3"/>
  <c r="G17674" i="3"/>
  <c r="G17745" i="3"/>
  <c r="F17834" i="3"/>
  <c r="G18045" i="3"/>
  <c r="F18062" i="3"/>
  <c r="H18078" i="3"/>
  <c r="F18128" i="3"/>
  <c r="F18134" i="3"/>
  <c r="F18285" i="3"/>
  <c r="H18378" i="3"/>
  <c r="H18438" i="3"/>
  <c r="G18441" i="3"/>
  <c r="F18470" i="3"/>
  <c r="F18560" i="3"/>
  <c r="F18566" i="3"/>
  <c r="G18754" i="3"/>
  <c r="G18777" i="3"/>
  <c r="G18838" i="3"/>
  <c r="G18849" i="3"/>
  <c r="G18969" i="3"/>
  <c r="H19137" i="3"/>
  <c r="G19137" i="3"/>
  <c r="H19173" i="3"/>
  <c r="C19173" i="3"/>
  <c r="F19209" i="3"/>
  <c r="F19221" i="3"/>
  <c r="F19245" i="3"/>
  <c r="H19269" i="3"/>
  <c r="C19269" i="3"/>
  <c r="H19281" i="3"/>
  <c r="B19281" i="3"/>
  <c r="D19296" i="3"/>
  <c r="B19296" i="3"/>
  <c r="F19296" i="3" s="1"/>
  <c r="D19321" i="3"/>
  <c r="G19321" i="3"/>
  <c r="D19333" i="3"/>
  <c r="G19333" i="3"/>
  <c r="G19350" i="3"/>
  <c r="C19350" i="3"/>
  <c r="I19350" i="3" s="1" a="1"/>
  <c r="I19350" i="3" s="1"/>
  <c r="J19350" i="3" s="1"/>
  <c r="G19359" i="3"/>
  <c r="H19359" i="3"/>
  <c r="D19368" i="3"/>
  <c r="B19368" i="3"/>
  <c r="H19396" i="3"/>
  <c r="B19396" i="3"/>
  <c r="H19401" i="3"/>
  <c r="B19401" i="3"/>
  <c r="H19408" i="3"/>
  <c r="B19408" i="3"/>
  <c r="G19426" i="3"/>
  <c r="B19426" i="3"/>
  <c r="F19438" i="3"/>
  <c r="G19443" i="3"/>
  <c r="H19443" i="3"/>
  <c r="H19473" i="3"/>
  <c r="G19473" i="3"/>
  <c r="C19473" i="3"/>
  <c r="H19505" i="3"/>
  <c r="G19505" i="3"/>
  <c r="D19510" i="3"/>
  <c r="F19510" i="3" s="1"/>
  <c r="B19510" i="3"/>
  <c r="H19553" i="3"/>
  <c r="G19553" i="3"/>
  <c r="B19558" i="3"/>
  <c r="G19558" i="3"/>
  <c r="D19610" i="3"/>
  <c r="B19610" i="3"/>
  <c r="D19650" i="3"/>
  <c r="B19650" i="3"/>
  <c r="F19654" i="3"/>
  <c r="H19701" i="3"/>
  <c r="C19701" i="3"/>
  <c r="H19749" i="3"/>
  <c r="D19749" i="3"/>
  <c r="B19749" i="3"/>
  <c r="D19753" i="3"/>
  <c r="G19753" i="3"/>
  <c r="G19766" i="3"/>
  <c r="B19766" i="3"/>
  <c r="H19769" i="3"/>
  <c r="G19769" i="3"/>
  <c r="D19810" i="3"/>
  <c r="F19810" i="3" s="1"/>
  <c r="B19810" i="3"/>
  <c r="H19845" i="3"/>
  <c r="G19845" i="3"/>
  <c r="B19845" i="3"/>
  <c r="H19857" i="3"/>
  <c r="G19857" i="3"/>
  <c r="C19857" i="3"/>
  <c r="H19869" i="3"/>
  <c r="G19869" i="3"/>
  <c r="C19869" i="3"/>
  <c r="D19896" i="3"/>
  <c r="H19896" i="3"/>
  <c r="H19900" i="3"/>
  <c r="B19900" i="3"/>
  <c r="H19905" i="3"/>
  <c r="B19905" i="3"/>
  <c r="H19940" i="3"/>
  <c r="B19940" i="3"/>
  <c r="D19945" i="3"/>
  <c r="G19945" i="3"/>
  <c r="H19962" i="3"/>
  <c r="B19962" i="3"/>
  <c r="F19962" i="3" s="1"/>
  <c r="D20028" i="3"/>
  <c r="H20028" i="3"/>
  <c r="D20041" i="3"/>
  <c r="G20041" i="3"/>
  <c r="C20041" i="3"/>
  <c r="E20041" i="3" s="1"/>
  <c r="H20066" i="3"/>
  <c r="G20066" i="3"/>
  <c r="D20066" i="3"/>
  <c r="D20113" i="3"/>
  <c r="G20113" i="3"/>
  <c r="F20133" i="3"/>
  <c r="H20142" i="3"/>
  <c r="G20142" i="3"/>
  <c r="D20142" i="3"/>
  <c r="D20148" i="3"/>
  <c r="H20148" i="3"/>
  <c r="D20160" i="3"/>
  <c r="H20160" i="3"/>
  <c r="H20180" i="3"/>
  <c r="B20180" i="3"/>
  <c r="G20199" i="3"/>
  <c r="D20199" i="3"/>
  <c r="H20236" i="3"/>
  <c r="D20236" i="3"/>
  <c r="C20279" i="3"/>
  <c r="D20279" i="3"/>
  <c r="I20283" i="3" a="1"/>
  <c r="I20283" i="3" s="1"/>
  <c r="J20283" i="3" s="1"/>
  <c r="E20283" i="3"/>
  <c r="B20302" i="3"/>
  <c r="C20302" i="3"/>
  <c r="I20302" i="3" s="1" a="1"/>
  <c r="I20302" i="3" s="1"/>
  <c r="J20302" i="3" s="1"/>
  <c r="H20313" i="3"/>
  <c r="G20313" i="3"/>
  <c r="C20313" i="3"/>
  <c r="I20313" i="3" s="1" a="1"/>
  <c r="I20313" i="3" s="1"/>
  <c r="J20313" i="3" s="1"/>
  <c r="B20313" i="3"/>
  <c r="F20322" i="3"/>
  <c r="G20367" i="3"/>
  <c r="D20367" i="3"/>
  <c r="F20502" i="3"/>
  <c r="H20529" i="3"/>
  <c r="G20529" i="3"/>
  <c r="C20529" i="3"/>
  <c r="I20529" i="3" s="1" a="1"/>
  <c r="I20529" i="3" s="1"/>
  <c r="J20529" i="3" s="1"/>
  <c r="B20529" i="3"/>
  <c r="I20571" i="3" a="1"/>
  <c r="I20571" i="3" s="1"/>
  <c r="J20571" i="3" s="1"/>
  <c r="D20586" i="3"/>
  <c r="B20604" i="3"/>
  <c r="H20614" i="3"/>
  <c r="B20646" i="3"/>
  <c r="G20661" i="3"/>
  <c r="H20673" i="3"/>
  <c r="G20673" i="3"/>
  <c r="C20673" i="3"/>
  <c r="I20673" i="3" s="1" a="1"/>
  <c r="I20673" i="3" s="1"/>
  <c r="J20673" i="3" s="1"/>
  <c r="B20673" i="3"/>
  <c r="I20715" i="3" a="1"/>
  <c r="I20715" i="3" s="1"/>
  <c r="J20715" i="3" s="1"/>
  <c r="D20730" i="3"/>
  <c r="C20771" i="3"/>
  <c r="D20771" i="3"/>
  <c r="G20781" i="3"/>
  <c r="H20822" i="3"/>
  <c r="D20822" i="3"/>
  <c r="C20822" i="3"/>
  <c r="E20822" i="3" s="1"/>
  <c r="B20822" i="3"/>
  <c r="F20822" i="3" s="1"/>
  <c r="H20846" i="3"/>
  <c r="G20846" i="3"/>
  <c r="D20846" i="3"/>
  <c r="D20857" i="3"/>
  <c r="G20857" i="3"/>
  <c r="C20857" i="3"/>
  <c r="E20857" i="3" s="1"/>
  <c r="H20878" i="3"/>
  <c r="H20913" i="3"/>
  <c r="G20913" i="3"/>
  <c r="C20913" i="3"/>
  <c r="I20913" i="3" s="1" a="1"/>
  <c r="I20913" i="3" s="1"/>
  <c r="J20913" i="3" s="1"/>
  <c r="C20963" i="3"/>
  <c r="G20963" i="3"/>
  <c r="D20963" i="3"/>
  <c r="C20982" i="3"/>
  <c r="I20982" i="3" s="1" a="1"/>
  <c r="I20982" i="3" s="1"/>
  <c r="J20982" i="3" s="1"/>
  <c r="H20992" i="3"/>
  <c r="D20992" i="3"/>
  <c r="D21120" i="3"/>
  <c r="F21120" i="3" s="1"/>
  <c r="H21120" i="3"/>
  <c r="B21120" i="3"/>
  <c r="I21207" i="3" a="1"/>
  <c r="I21207" i="3" s="1"/>
  <c r="J21207" i="3" s="1"/>
  <c r="E21207" i="3"/>
  <c r="G21483" i="3"/>
  <c r="H21483" i="3"/>
  <c r="D21483" i="3"/>
  <c r="C21483" i="3"/>
  <c r="B21483" i="3"/>
  <c r="F21483" i="3" s="1"/>
  <c r="B21584" i="3"/>
  <c r="H21584" i="3"/>
  <c r="D21584" i="3"/>
  <c r="F21751" i="3"/>
  <c r="G21777" i="3"/>
  <c r="H21777" i="3"/>
  <c r="D21777" i="3"/>
  <c r="C21777" i="3"/>
  <c r="B21777" i="3"/>
  <c r="F21777" i="3" s="1"/>
  <c r="F21825" i="3"/>
  <c r="G21957" i="3"/>
  <c r="H21957" i="3"/>
  <c r="D21957" i="3"/>
  <c r="F21957" i="3" s="1"/>
  <c r="C21957" i="3"/>
  <c r="B21957" i="3"/>
  <c r="H22027" i="3"/>
  <c r="G22027" i="3"/>
  <c r="D22027" i="3"/>
  <c r="C22027" i="3"/>
  <c r="I22027" i="3" s="1" a="1"/>
  <c r="I22027" i="3" s="1"/>
  <c r="J22027" i="3" s="1"/>
  <c r="B22027" i="3"/>
  <c r="F22027" i="3" s="1"/>
  <c r="G22062" i="3"/>
  <c r="C22062" i="3"/>
  <c r="I22152" i="3" a="1"/>
  <c r="I22152" i="3" s="1"/>
  <c r="J22152" i="3" s="1"/>
  <c r="E22152" i="3"/>
  <c r="C22331" i="3"/>
  <c r="H22331" i="3"/>
  <c r="G22331" i="3"/>
  <c r="D22331" i="3"/>
  <c r="B22331" i="3"/>
  <c r="F22331" i="3" s="1"/>
  <c r="G22395" i="3"/>
  <c r="H22395" i="3"/>
  <c r="D22395" i="3"/>
  <c r="C22395" i="3"/>
  <c r="B22395" i="3"/>
  <c r="F22395" i="3" s="1"/>
  <c r="I22612" i="3" a="1"/>
  <c r="I22612" i="3" s="1"/>
  <c r="J22612" i="3" s="1"/>
  <c r="E22612" i="3"/>
  <c r="I22626" i="3" a="1"/>
  <c r="I22626" i="3" s="1"/>
  <c r="J22626" i="3" s="1"/>
  <c r="E22626" i="3"/>
  <c r="E22872" i="3"/>
  <c r="I22872" i="3" a="1"/>
  <c r="I22872" i="3" s="1"/>
  <c r="J22872" i="3" s="1"/>
  <c r="I23066" i="3" a="1"/>
  <c r="I23066" i="3" s="1"/>
  <c r="J23066" i="3" s="1"/>
  <c r="E23066" i="3"/>
  <c r="G23186" i="3"/>
  <c r="C23186" i="3"/>
  <c r="E23186" i="3" s="1"/>
  <c r="F23191" i="3"/>
  <c r="I23289" i="3" a="1"/>
  <c r="I23289" i="3" s="1"/>
  <c r="J23289" i="3" s="1"/>
  <c r="E23289" i="3"/>
  <c r="G23776" i="3"/>
  <c r="C23776" i="3"/>
  <c r="I23776" i="3" s="1" a="1"/>
  <c r="I23776" i="3" s="1"/>
  <c r="J23776" i="3" s="1"/>
  <c r="B24115" i="3"/>
  <c r="H24115" i="3"/>
  <c r="G24115" i="3"/>
  <c r="D24115" i="3"/>
  <c r="C24115" i="3"/>
  <c r="I24115" i="3" s="1" a="1"/>
  <c r="I24115" i="3" s="1"/>
  <c r="J24115" i="3" s="1"/>
  <c r="G24201" i="3"/>
  <c r="C24201" i="3"/>
  <c r="H24201" i="3"/>
  <c r="D24201" i="3"/>
  <c r="B24201" i="3"/>
  <c r="E24333" i="3"/>
  <c r="I24333" i="3" a="1"/>
  <c r="I24333" i="3" s="1"/>
  <c r="J24333" i="3" s="1"/>
  <c r="G24689" i="3"/>
  <c r="D24689" i="3"/>
  <c r="H24689" i="3"/>
  <c r="B24689" i="3"/>
  <c r="C24789" i="3"/>
  <c r="H24789" i="3"/>
  <c r="D24789" i="3"/>
  <c r="B24789" i="3"/>
  <c r="F24789" i="3" s="1"/>
  <c r="G25187" i="3"/>
  <c r="D25187" i="3"/>
  <c r="B25187" i="3"/>
  <c r="F25187" i="3" s="1"/>
  <c r="H25187" i="3"/>
  <c r="C25187" i="3"/>
  <c r="E25187" i="3" s="1"/>
  <c r="H25539" i="3"/>
  <c r="D25539" i="3"/>
  <c r="B25539" i="3"/>
  <c r="F25539" i="3" s="1"/>
  <c r="G25539" i="3"/>
  <c r="C25539" i="3"/>
  <c r="I25539" i="3" s="1" a="1"/>
  <c r="I25539" i="3" s="1"/>
  <c r="J25539" i="3" s="1"/>
  <c r="E25622" i="3"/>
  <c r="I25622" i="3" a="1"/>
  <c r="I25622" i="3" s="1"/>
  <c r="J25622" i="3" s="1"/>
  <c r="B26438" i="3"/>
  <c r="D26438" i="3"/>
  <c r="H13723" i="3"/>
  <c r="H13783" i="3"/>
  <c r="H13831" i="3"/>
  <c r="F13867" i="3"/>
  <c r="F13894" i="3"/>
  <c r="F13939" i="3"/>
  <c r="F13966" i="3"/>
  <c r="F14011" i="3"/>
  <c r="F14038" i="3"/>
  <c r="F14107" i="3"/>
  <c r="F14167" i="3"/>
  <c r="H14263" i="3"/>
  <c r="F14266" i="3"/>
  <c r="H14299" i="3"/>
  <c r="F14302" i="3"/>
  <c r="F14359" i="3"/>
  <c r="H14431" i="3"/>
  <c r="F14455" i="3"/>
  <c r="F14650" i="3"/>
  <c r="F14662" i="3"/>
  <c r="F14674" i="3"/>
  <c r="F14686" i="3"/>
  <c r="F14698" i="3"/>
  <c r="F14710" i="3"/>
  <c r="F14722" i="3"/>
  <c r="F14734" i="3"/>
  <c r="F14746" i="3"/>
  <c r="F14758" i="3"/>
  <c r="F14770" i="3"/>
  <c r="F14782" i="3"/>
  <c r="F14794" i="3"/>
  <c r="F14806" i="3"/>
  <c r="F14818" i="3"/>
  <c r="F14830" i="3"/>
  <c r="F14842" i="3"/>
  <c r="F14854" i="3"/>
  <c r="F14866" i="3"/>
  <c r="F14878" i="3"/>
  <c r="G14930" i="3"/>
  <c r="G14942" i="3"/>
  <c r="G14954" i="3"/>
  <c r="G14966" i="3"/>
  <c r="G14974" i="3"/>
  <c r="G14986" i="3"/>
  <c r="H15051" i="3"/>
  <c r="F15079" i="3"/>
  <c r="D15088" i="3"/>
  <c r="F15088" i="3" s="1"/>
  <c r="D15103" i="3"/>
  <c r="G15115" i="3"/>
  <c r="F15118" i="3"/>
  <c r="D15134" i="3"/>
  <c r="F15134" i="3" s="1"/>
  <c r="D15142" i="3"/>
  <c r="F15142" i="3" s="1"/>
  <c r="G15146" i="3"/>
  <c r="G15154" i="3"/>
  <c r="C15162" i="3"/>
  <c r="E15162" i="3" s="1"/>
  <c r="D15206" i="3"/>
  <c r="F15206" i="3" s="1"/>
  <c r="C15210" i="3"/>
  <c r="E15210" i="3" s="1"/>
  <c r="D15254" i="3"/>
  <c r="F15254" i="3" s="1"/>
  <c r="C15258" i="3"/>
  <c r="E15258" i="3" s="1"/>
  <c r="D15302" i="3"/>
  <c r="F15302" i="3" s="1"/>
  <c r="C15306" i="3"/>
  <c r="E15306" i="3" s="1"/>
  <c r="D15350" i="3"/>
  <c r="F15350" i="3" s="1"/>
  <c r="C15354" i="3"/>
  <c r="E15354" i="3" s="1"/>
  <c r="D15398" i="3"/>
  <c r="F15398" i="3" s="1"/>
  <c r="C15402" i="3"/>
  <c r="E15402" i="3" s="1"/>
  <c r="D15446" i="3"/>
  <c r="F15446" i="3" s="1"/>
  <c r="C15450" i="3"/>
  <c r="E15450" i="3" s="1"/>
  <c r="D15494" i="3"/>
  <c r="F15494" i="3" s="1"/>
  <c r="C15498" i="3"/>
  <c r="E15498" i="3" s="1"/>
  <c r="D15542" i="3"/>
  <c r="F15542" i="3" s="1"/>
  <c r="C15546" i="3"/>
  <c r="E15546" i="3" s="1"/>
  <c r="D15590" i="3"/>
  <c r="F15590" i="3" s="1"/>
  <c r="C15594" i="3"/>
  <c r="E15594" i="3" s="1"/>
  <c r="D15638" i="3"/>
  <c r="F15638" i="3" s="1"/>
  <c r="C15642" i="3"/>
  <c r="E15642" i="3" s="1"/>
  <c r="D15686" i="3"/>
  <c r="F15686" i="3" s="1"/>
  <c r="C15690" i="3"/>
  <c r="E15690" i="3" s="1"/>
  <c r="C15721" i="3"/>
  <c r="I15721" i="3" s="1" a="1"/>
  <c r="I15721" i="3" s="1"/>
  <c r="J15721" i="3" s="1"/>
  <c r="G15725" i="3"/>
  <c r="C15730" i="3"/>
  <c r="I15730" i="3" s="1" a="1"/>
  <c r="I15730" i="3" s="1"/>
  <c r="J15730" i="3" s="1"/>
  <c r="D15734" i="3"/>
  <c r="F15734" i="3" s="1"/>
  <c r="C15738" i="3"/>
  <c r="E15738" i="3" s="1"/>
  <c r="C15753" i="3"/>
  <c r="D15755" i="3"/>
  <c r="E15759" i="3"/>
  <c r="B15768" i="3"/>
  <c r="C15775" i="3"/>
  <c r="G15787" i="3"/>
  <c r="F15790" i="3"/>
  <c r="D15802" i="3"/>
  <c r="F15802" i="3" s="1"/>
  <c r="D15806" i="3"/>
  <c r="F15806" i="3" s="1"/>
  <c r="C15810" i="3"/>
  <c r="E15810" i="3" s="1"/>
  <c r="C15825" i="3"/>
  <c r="D15827" i="3"/>
  <c r="E15831" i="3"/>
  <c r="B15840" i="3"/>
  <c r="C15847" i="3"/>
  <c r="G15859" i="3"/>
  <c r="F15862" i="3"/>
  <c r="D15874" i="3"/>
  <c r="F15874" i="3" s="1"/>
  <c r="D15878" i="3"/>
  <c r="F15878" i="3" s="1"/>
  <c r="C15882" i="3"/>
  <c r="E15882" i="3" s="1"/>
  <c r="C15897" i="3"/>
  <c r="D15899" i="3"/>
  <c r="E15903" i="3"/>
  <c r="B15912" i="3"/>
  <c r="C15919" i="3"/>
  <c r="G15931" i="3"/>
  <c r="F15934" i="3"/>
  <c r="D15946" i="3"/>
  <c r="F15946" i="3" s="1"/>
  <c r="D15950" i="3"/>
  <c r="F15950" i="3" s="1"/>
  <c r="C15954" i="3"/>
  <c r="E15954" i="3" s="1"/>
  <c r="C15969" i="3"/>
  <c r="D15971" i="3"/>
  <c r="C15975" i="3"/>
  <c r="E15987" i="3"/>
  <c r="B15996" i="3"/>
  <c r="F16003" i="3"/>
  <c r="H16008" i="3"/>
  <c r="C16015" i="3"/>
  <c r="D16024" i="3"/>
  <c r="D16027" i="3"/>
  <c r="F16027" i="3" s="1"/>
  <c r="C16033" i="3"/>
  <c r="I16033" i="3" s="1" a="1"/>
  <c r="I16033" i="3" s="1"/>
  <c r="J16033" i="3" s="1"/>
  <c r="G16039" i="3"/>
  <c r="F16042" i="3"/>
  <c r="G16049" i="3"/>
  <c r="C16054" i="3"/>
  <c r="I16054" i="3" s="1" a="1"/>
  <c r="I16054" i="3" s="1"/>
  <c r="J16054" i="3" s="1"/>
  <c r="B16058" i="3"/>
  <c r="D16066" i="3"/>
  <c r="F16066" i="3" s="1"/>
  <c r="D16070" i="3"/>
  <c r="F16070" i="3" s="1"/>
  <c r="B16074" i="3"/>
  <c r="F16074" i="3" s="1"/>
  <c r="G16078" i="3"/>
  <c r="G16082" i="3"/>
  <c r="C16086" i="3"/>
  <c r="E16086" i="3" s="1"/>
  <c r="B16101" i="3"/>
  <c r="F16101" i="3" s="1"/>
  <c r="B16107" i="3"/>
  <c r="C16113" i="3"/>
  <c r="D16115" i="3"/>
  <c r="C16119" i="3"/>
  <c r="E16131" i="3"/>
  <c r="B16140" i="3"/>
  <c r="F16147" i="3"/>
  <c r="D16152" i="3"/>
  <c r="F16152" i="3" s="1"/>
  <c r="C16160" i="3"/>
  <c r="I16160" i="3" s="1" a="1"/>
  <c r="I16160" i="3" s="1"/>
  <c r="J16160" i="3" s="1"/>
  <c r="E16164" i="3"/>
  <c r="D16167" i="3"/>
  <c r="G16175" i="3"/>
  <c r="B16186" i="3"/>
  <c r="F16186" i="3" s="1"/>
  <c r="C16194" i="3"/>
  <c r="D16197" i="3"/>
  <c r="B16201" i="3"/>
  <c r="F16201" i="3" s="1"/>
  <c r="C16207" i="3"/>
  <c r="D16212" i="3"/>
  <c r="C16214" i="3"/>
  <c r="B16225" i="3"/>
  <c r="F16225" i="3" s="1"/>
  <c r="G16230" i="3"/>
  <c r="B16234" i="3"/>
  <c r="F16234" i="3" s="1"/>
  <c r="B16240" i="3"/>
  <c r="B16245" i="3"/>
  <c r="G16248" i="3"/>
  <c r="G16261" i="3"/>
  <c r="G16263" i="3"/>
  <c r="F16267" i="3"/>
  <c r="C16282" i="3"/>
  <c r="I16282" i="3" s="1" a="1"/>
  <c r="I16282" i="3" s="1"/>
  <c r="J16282" i="3" s="1"/>
  <c r="H16291" i="3"/>
  <c r="C16295" i="3"/>
  <c r="I16295" i="3" s="1" a="1"/>
  <c r="I16295" i="3" s="1"/>
  <c r="J16295" i="3" s="1"/>
  <c r="D16300" i="3"/>
  <c r="G16303" i="3"/>
  <c r="B16314" i="3"/>
  <c r="D16316" i="3"/>
  <c r="F16316" i="3" s="1"/>
  <c r="G16321" i="3"/>
  <c r="E16323" i="3"/>
  <c r="D16332" i="3"/>
  <c r="F16332" i="3" s="1"/>
  <c r="C16340" i="3"/>
  <c r="I16340" i="3" s="1" a="1"/>
  <c r="I16340" i="3" s="1"/>
  <c r="J16340" i="3" s="1"/>
  <c r="G16347" i="3"/>
  <c r="B16351" i="3"/>
  <c r="F16351" i="3" s="1"/>
  <c r="B16358" i="3"/>
  <c r="F16358" i="3" s="1"/>
  <c r="C16366" i="3"/>
  <c r="I16366" i="3" s="1" a="1"/>
  <c r="I16366" i="3" s="1"/>
  <c r="J16366" i="3" s="1"/>
  <c r="G16374" i="3"/>
  <c r="B16378" i="3"/>
  <c r="F16378" i="3" s="1"/>
  <c r="B16382" i="3"/>
  <c r="F16382" i="3" s="1"/>
  <c r="D16384" i="3"/>
  <c r="F16384" i="3" s="1"/>
  <c r="B16399" i="3"/>
  <c r="D16411" i="3"/>
  <c r="C16424" i="3"/>
  <c r="C16429" i="3"/>
  <c r="I16429" i="3" s="1" a="1"/>
  <c r="I16429" i="3" s="1"/>
  <c r="J16429" i="3" s="1"/>
  <c r="C16431" i="3"/>
  <c r="H16436" i="3"/>
  <c r="B16440" i="3"/>
  <c r="C16442" i="3"/>
  <c r="C16448" i="3"/>
  <c r="I16448" i="3" s="1" a="1"/>
  <c r="I16448" i="3" s="1"/>
  <c r="J16448" i="3" s="1"/>
  <c r="G16455" i="3"/>
  <c r="B16459" i="3"/>
  <c r="F16459" i="3" s="1"/>
  <c r="C16471" i="3"/>
  <c r="I16471" i="3" s="1" a="1"/>
  <c r="I16471" i="3" s="1"/>
  <c r="J16471" i="3" s="1"/>
  <c r="C16483" i="3"/>
  <c r="G16485" i="3"/>
  <c r="C16490" i="3"/>
  <c r="E16490" i="3" s="1"/>
  <c r="B16532" i="3"/>
  <c r="C16534" i="3"/>
  <c r="B16536" i="3"/>
  <c r="C16550" i="3"/>
  <c r="B16557" i="3"/>
  <c r="C16568" i="3"/>
  <c r="F16579" i="3"/>
  <c r="B16593" i="3"/>
  <c r="D16598" i="3"/>
  <c r="B16629" i="3"/>
  <c r="F16629" i="3" s="1"/>
  <c r="D16647" i="3"/>
  <c r="C16651" i="3"/>
  <c r="I16651" i="3" s="1" a="1"/>
  <c r="I16651" i="3" s="1"/>
  <c r="J16651" i="3" s="1"/>
  <c r="B16654" i="3"/>
  <c r="F16654" i="3" s="1"/>
  <c r="C16665" i="3"/>
  <c r="I16665" i="3" s="1" a="1"/>
  <c r="I16665" i="3" s="1"/>
  <c r="J16665" i="3" s="1"/>
  <c r="D16679" i="3"/>
  <c r="C16682" i="3"/>
  <c r="C16706" i="3"/>
  <c r="E16706" i="3" s="1"/>
  <c r="D16711" i="3"/>
  <c r="B16725" i="3"/>
  <c r="C16730" i="3"/>
  <c r="B16735" i="3"/>
  <c r="C16750" i="3"/>
  <c r="I16750" i="3" s="1" a="1"/>
  <c r="I16750" i="3" s="1"/>
  <c r="J16750" i="3" s="1"/>
  <c r="C16754" i="3"/>
  <c r="E16754" i="3" s="1"/>
  <c r="B16760" i="3"/>
  <c r="D16762" i="3"/>
  <c r="F16762" i="3" s="1"/>
  <c r="B16766" i="3"/>
  <c r="D16772" i="3"/>
  <c r="C16777" i="3"/>
  <c r="E16777" i="3" s="1"/>
  <c r="D16791" i="3"/>
  <c r="C16795" i="3"/>
  <c r="I16795" i="3" s="1" a="1"/>
  <c r="I16795" i="3" s="1"/>
  <c r="J16795" i="3" s="1"/>
  <c r="B16798" i="3"/>
  <c r="F16798" i="3" s="1"/>
  <c r="D16807" i="3"/>
  <c r="F16807" i="3" s="1"/>
  <c r="C16809" i="3"/>
  <c r="I16809" i="3" s="1" a="1"/>
  <c r="I16809" i="3" s="1"/>
  <c r="J16809" i="3" s="1"/>
  <c r="D16823" i="3"/>
  <c r="C16826" i="3"/>
  <c r="C16850" i="3"/>
  <c r="E16850" i="3" s="1"/>
  <c r="D16855" i="3"/>
  <c r="B16869" i="3"/>
  <c r="D16874" i="3"/>
  <c r="F16874" i="3" s="1"/>
  <c r="G16882" i="3"/>
  <c r="B16886" i="3"/>
  <c r="D16894" i="3"/>
  <c r="F16894" i="3" s="1"/>
  <c r="D16898" i="3"/>
  <c r="F16898" i="3" s="1"/>
  <c r="B16902" i="3"/>
  <c r="F16902" i="3" s="1"/>
  <c r="D16904" i="3"/>
  <c r="F16904" i="3" s="1"/>
  <c r="C16910" i="3"/>
  <c r="C16913" i="3"/>
  <c r="I16913" i="3" s="1" a="1"/>
  <c r="I16913" i="3" s="1"/>
  <c r="J16913" i="3" s="1"/>
  <c r="H16916" i="3"/>
  <c r="G16921" i="3"/>
  <c r="B16933" i="3"/>
  <c r="F16933" i="3" s="1"/>
  <c r="G16939" i="3"/>
  <c r="C16942" i="3"/>
  <c r="I16942" i="3" s="1" a="1"/>
  <c r="I16942" i="3" s="1"/>
  <c r="J16942" i="3" s="1"/>
  <c r="B16946" i="3"/>
  <c r="D16953" i="3"/>
  <c r="F16953" i="3" s="1"/>
  <c r="B16956" i="3"/>
  <c r="I16965" i="3" a="1"/>
  <c r="I16965" i="3" s="1"/>
  <c r="J16965" i="3" s="1"/>
  <c r="G16967" i="3"/>
  <c r="B16974" i="3"/>
  <c r="B16978" i="3"/>
  <c r="F16978" i="3" s="1"/>
  <c r="D16994" i="3"/>
  <c r="C16997" i="3"/>
  <c r="I16997" i="3" s="1" a="1"/>
  <c r="I16997" i="3" s="1"/>
  <c r="J16997" i="3" s="1"/>
  <c r="C17006" i="3"/>
  <c r="E17006" i="3" s="1"/>
  <c r="B17010" i="3"/>
  <c r="B17013" i="3"/>
  <c r="D17018" i="3"/>
  <c r="F17018" i="3" s="1"/>
  <c r="G17026" i="3"/>
  <c r="B17030" i="3"/>
  <c r="D17038" i="3"/>
  <c r="F17038" i="3" s="1"/>
  <c r="D17042" i="3"/>
  <c r="F17042" i="3" s="1"/>
  <c r="B17046" i="3"/>
  <c r="F17046" i="3" s="1"/>
  <c r="D17048" i="3"/>
  <c r="F17048" i="3" s="1"/>
  <c r="C17054" i="3"/>
  <c r="C17057" i="3"/>
  <c r="I17057" i="3" s="1" a="1"/>
  <c r="I17057" i="3" s="1"/>
  <c r="J17057" i="3" s="1"/>
  <c r="H17060" i="3"/>
  <c r="H17065" i="3"/>
  <c r="G17070" i="3"/>
  <c r="B17074" i="3"/>
  <c r="F17074" i="3" s="1"/>
  <c r="C17077" i="3"/>
  <c r="E17077" i="3" s="1"/>
  <c r="C17086" i="3"/>
  <c r="I17086" i="3" s="1" a="1"/>
  <c r="I17086" i="3" s="1"/>
  <c r="J17086" i="3" s="1"/>
  <c r="B17092" i="3"/>
  <c r="F17092" i="3" s="1"/>
  <c r="G17101" i="3"/>
  <c r="B17109" i="3"/>
  <c r="B17122" i="3"/>
  <c r="F17122" i="3" s="1"/>
  <c r="C17125" i="3"/>
  <c r="E17125" i="3" s="1"/>
  <c r="D17127" i="3"/>
  <c r="C17134" i="3"/>
  <c r="C17137" i="3"/>
  <c r="B17150" i="3"/>
  <c r="B17166" i="3"/>
  <c r="B17180" i="3"/>
  <c r="C17182" i="3"/>
  <c r="D17188" i="3"/>
  <c r="F17188" i="3" s="1"/>
  <c r="C17206" i="3"/>
  <c r="C17209" i="3"/>
  <c r="B17222" i="3"/>
  <c r="B17238" i="3"/>
  <c r="G17244" i="3"/>
  <c r="B17254" i="3"/>
  <c r="F17254" i="3" s="1"/>
  <c r="B17260" i="3"/>
  <c r="H17263" i="3"/>
  <c r="D17266" i="3"/>
  <c r="F17266" i="3" s="1"/>
  <c r="H17269" i="3"/>
  <c r="I17275" i="3" a="1"/>
  <c r="I17275" i="3" s="1"/>
  <c r="J17275" i="3" s="1"/>
  <c r="B17278" i="3"/>
  <c r="F17278" i="3" s="1"/>
  <c r="B17281" i="3"/>
  <c r="F17281" i="3" s="1"/>
  <c r="H17288" i="3"/>
  <c r="D17300" i="3"/>
  <c r="F17300" i="3" s="1"/>
  <c r="D17306" i="3"/>
  <c r="F17306" i="3" s="1"/>
  <c r="D17313" i="3"/>
  <c r="F17313" i="3" s="1"/>
  <c r="B17316" i="3"/>
  <c r="G17335" i="3"/>
  <c r="C17338" i="3"/>
  <c r="I17338" i="3" s="1" a="1"/>
  <c r="I17338" i="3" s="1"/>
  <c r="J17338" i="3" s="1"/>
  <c r="G17341" i="3"/>
  <c r="E17343" i="3"/>
  <c r="C17362" i="3"/>
  <c r="D17368" i="3"/>
  <c r="F17368" i="3" s="1"/>
  <c r="C17372" i="3"/>
  <c r="E17372" i="3" s="1"/>
  <c r="C17378" i="3"/>
  <c r="B17385" i="3"/>
  <c r="B17397" i="3"/>
  <c r="B17409" i="3"/>
  <c r="D17414" i="3"/>
  <c r="D17416" i="3"/>
  <c r="F17416" i="3" s="1"/>
  <c r="C17420" i="3"/>
  <c r="B17428" i="3"/>
  <c r="B17433" i="3"/>
  <c r="C17438" i="3"/>
  <c r="E17438" i="3" s="1"/>
  <c r="C17441" i="3"/>
  <c r="B17454" i="3"/>
  <c r="D17457" i="3"/>
  <c r="F17457" i="3" s="1"/>
  <c r="B17469" i="3"/>
  <c r="B17481" i="3"/>
  <c r="D17488" i="3"/>
  <c r="F17488" i="3" s="1"/>
  <c r="C17492" i="3"/>
  <c r="B17500" i="3"/>
  <c r="B17505" i="3"/>
  <c r="C17510" i="3"/>
  <c r="E17510" i="3" s="1"/>
  <c r="C17513" i="3"/>
  <c r="B17529" i="3"/>
  <c r="C17546" i="3"/>
  <c r="D17548" i="3"/>
  <c r="F17548" i="3" s="1"/>
  <c r="H17557" i="3"/>
  <c r="E17559" i="3"/>
  <c r="H17568" i="3"/>
  <c r="B17574" i="3"/>
  <c r="G17577" i="3"/>
  <c r="B17589" i="3"/>
  <c r="D17591" i="3"/>
  <c r="B17598" i="3"/>
  <c r="C17601" i="3"/>
  <c r="G17614" i="3"/>
  <c r="I17635" i="3" a="1"/>
  <c r="I17635" i="3" s="1"/>
  <c r="J17635" i="3" s="1"/>
  <c r="B17638" i="3"/>
  <c r="F17638" i="3" s="1"/>
  <c r="D17646" i="3"/>
  <c r="F17646" i="3" s="1"/>
  <c r="C17661" i="3"/>
  <c r="I17661" i="3" s="1" a="1"/>
  <c r="I17661" i="3" s="1"/>
  <c r="J17661" i="3" s="1"/>
  <c r="D17670" i="3"/>
  <c r="F17670" i="3" s="1"/>
  <c r="D17673" i="3"/>
  <c r="F17673" i="3" s="1"/>
  <c r="B17678" i="3"/>
  <c r="C17685" i="3"/>
  <c r="C17702" i="3"/>
  <c r="B17704" i="3"/>
  <c r="B17708" i="3"/>
  <c r="C17713" i="3"/>
  <c r="C17715" i="3"/>
  <c r="E17715" i="3" s="1"/>
  <c r="D17727" i="3"/>
  <c r="B17731" i="3"/>
  <c r="F17731" i="3" s="1"/>
  <c r="C17739" i="3"/>
  <c r="I17739" i="3" s="1" a="1"/>
  <c r="I17739" i="3" s="1"/>
  <c r="J17739" i="3" s="1"/>
  <c r="I17757" i="3" a="1"/>
  <c r="I17757" i="3" s="1"/>
  <c r="J17757" i="3" s="1"/>
  <c r="B17760" i="3"/>
  <c r="D17766" i="3"/>
  <c r="F17766" i="3" s="1"/>
  <c r="D17769" i="3"/>
  <c r="G17782" i="3"/>
  <c r="I17785" i="3" a="1"/>
  <c r="I17785" i="3" s="1"/>
  <c r="J17785" i="3" s="1"/>
  <c r="D17788" i="3"/>
  <c r="F17788" i="3" s="1"/>
  <c r="H17792" i="3"/>
  <c r="C17794" i="3"/>
  <c r="B17800" i="3"/>
  <c r="C17806" i="3"/>
  <c r="I17806" i="3" s="1" a="1"/>
  <c r="I17806" i="3" s="1"/>
  <c r="J17806" i="3" s="1"/>
  <c r="H17809" i="3"/>
  <c r="E17815" i="3"/>
  <c r="D17828" i="3"/>
  <c r="C17834" i="3"/>
  <c r="E17834" i="3" s="1"/>
  <c r="C17837" i="3"/>
  <c r="I17837" i="3" s="1" a="1"/>
  <c r="I17837" i="3" s="1"/>
  <c r="J17837" i="3" s="1"/>
  <c r="G17853" i="3"/>
  <c r="B17856" i="3"/>
  <c r="G17862" i="3"/>
  <c r="B17865" i="3"/>
  <c r="D17871" i="3"/>
  <c r="C17878" i="3"/>
  <c r="B17882" i="3"/>
  <c r="F17882" i="3" s="1"/>
  <c r="E17885" i="3"/>
  <c r="B17890" i="3"/>
  <c r="F17890" i="3" s="1"/>
  <c r="B17893" i="3"/>
  <c r="D17896" i="3"/>
  <c r="F17896" i="3" s="1"/>
  <c r="B17908" i="3"/>
  <c r="C17926" i="3"/>
  <c r="B17929" i="3"/>
  <c r="I17931" i="3" a="1"/>
  <c r="I17931" i="3" s="1"/>
  <c r="J17931" i="3" s="1"/>
  <c r="C17935" i="3"/>
  <c r="I17935" i="3" s="1" a="1"/>
  <c r="I17935" i="3" s="1"/>
  <c r="J17935" i="3" s="1"/>
  <c r="D17939" i="3"/>
  <c r="B17966" i="3"/>
  <c r="F17966" i="3" s="1"/>
  <c r="B17968" i="3"/>
  <c r="F17968" i="3" s="1"/>
  <c r="D17980" i="3"/>
  <c r="F17980" i="3" s="1"/>
  <c r="C17985" i="3"/>
  <c r="G17997" i="3"/>
  <c r="B18000" i="3"/>
  <c r="G18006" i="3"/>
  <c r="B18009" i="3"/>
  <c r="D18015" i="3"/>
  <c r="C18022" i="3"/>
  <c r="B18026" i="3"/>
  <c r="F18026" i="3" s="1"/>
  <c r="E18029" i="3"/>
  <c r="B18034" i="3"/>
  <c r="F18034" i="3" s="1"/>
  <c r="B18040" i="3"/>
  <c r="F18040" i="3" s="1"/>
  <c r="C18043" i="3"/>
  <c r="I18043" i="3" s="1" a="1"/>
  <c r="I18043" i="3" s="1"/>
  <c r="J18043" i="3" s="1"/>
  <c r="B18049" i="3"/>
  <c r="C18058" i="3"/>
  <c r="C18062" i="3"/>
  <c r="C18065" i="3"/>
  <c r="I18065" i="3" s="1" a="1"/>
  <c r="I18065" i="3" s="1"/>
  <c r="J18065" i="3" s="1"/>
  <c r="B18070" i="3"/>
  <c r="F18070" i="3" s="1"/>
  <c r="D18083" i="3"/>
  <c r="B18093" i="3"/>
  <c r="H18108" i="3"/>
  <c r="B18118" i="3"/>
  <c r="F18118" i="3" s="1"/>
  <c r="C18134" i="3"/>
  <c r="E18134" i="3" s="1"/>
  <c r="E18139" i="3"/>
  <c r="B18158" i="3"/>
  <c r="D18162" i="3"/>
  <c r="F18162" i="3" s="1"/>
  <c r="B18165" i="3"/>
  <c r="G18174" i="3"/>
  <c r="B18186" i="3"/>
  <c r="D18189" i="3"/>
  <c r="F18189" i="3" s="1"/>
  <c r="B18192" i="3"/>
  <c r="F18192" i="3" s="1"/>
  <c r="B18208" i="3"/>
  <c r="D18225" i="3"/>
  <c r="F18225" i="3" s="1"/>
  <c r="B18228" i="3"/>
  <c r="F18228" i="3" s="1"/>
  <c r="E18231" i="3"/>
  <c r="D18234" i="3"/>
  <c r="F18234" i="3" s="1"/>
  <c r="B18244" i="3"/>
  <c r="B18254" i="3"/>
  <c r="G18270" i="3"/>
  <c r="D18273" i="3"/>
  <c r="F18273" i="3" s="1"/>
  <c r="B18276" i="3"/>
  <c r="F18276" i="3" s="1"/>
  <c r="C18285" i="3"/>
  <c r="D18287" i="3"/>
  <c r="D18294" i="3"/>
  <c r="F18294" i="3" s="1"/>
  <c r="C18297" i="3"/>
  <c r="C18307" i="3"/>
  <c r="G18309" i="3"/>
  <c r="H18312" i="3"/>
  <c r="E18319" i="3"/>
  <c r="C18334" i="3"/>
  <c r="D18340" i="3"/>
  <c r="F18340" i="3" s="1"/>
  <c r="C18365" i="3"/>
  <c r="B18370" i="3"/>
  <c r="F18370" i="3" s="1"/>
  <c r="D18376" i="3"/>
  <c r="F18376" i="3" s="1"/>
  <c r="B18386" i="3"/>
  <c r="F18386" i="3" s="1"/>
  <c r="D18393" i="3"/>
  <c r="D18402" i="3"/>
  <c r="F18402" i="3" s="1"/>
  <c r="D18405" i="3"/>
  <c r="F18405" i="3" s="1"/>
  <c r="B18408" i="3"/>
  <c r="F18408" i="3" s="1"/>
  <c r="E18415" i="3"/>
  <c r="C18418" i="3"/>
  <c r="H18432" i="3"/>
  <c r="H18444" i="3"/>
  <c r="D18448" i="3"/>
  <c r="F18448" i="3" s="1"/>
  <c r="C18470" i="3"/>
  <c r="E18470" i="3" s="1"/>
  <c r="C18473" i="3"/>
  <c r="E18485" i="3"/>
  <c r="C18507" i="3"/>
  <c r="E18521" i="3"/>
  <c r="B18525" i="3"/>
  <c r="F18525" i="3" s="1"/>
  <c r="H18540" i="3"/>
  <c r="B18550" i="3"/>
  <c r="F18550" i="3" s="1"/>
  <c r="C18566" i="3"/>
  <c r="E18566" i="3" s="1"/>
  <c r="E18571" i="3"/>
  <c r="B18590" i="3"/>
  <c r="D18594" i="3"/>
  <c r="F18594" i="3" s="1"/>
  <c r="B18597" i="3"/>
  <c r="G18606" i="3"/>
  <c r="B18618" i="3"/>
  <c r="D18621" i="3"/>
  <c r="B18624" i="3"/>
  <c r="F18624" i="3" s="1"/>
  <c r="B18640" i="3"/>
  <c r="F18640" i="3" s="1"/>
  <c r="D18657" i="3"/>
  <c r="F18657" i="3" s="1"/>
  <c r="B18660" i="3"/>
  <c r="F18660" i="3" s="1"/>
  <c r="E18663" i="3"/>
  <c r="D18666" i="3"/>
  <c r="F18666" i="3" s="1"/>
  <c r="B18676" i="3"/>
  <c r="B18686" i="3"/>
  <c r="G18702" i="3"/>
  <c r="D18705" i="3"/>
  <c r="F18705" i="3" s="1"/>
  <c r="B18708" i="3"/>
  <c r="F18708" i="3" s="1"/>
  <c r="C18717" i="3"/>
  <c r="D18719" i="3"/>
  <c r="D18726" i="3"/>
  <c r="F18726" i="3" s="1"/>
  <c r="C18729" i="3"/>
  <c r="C18739" i="3"/>
  <c r="H18744" i="3"/>
  <c r="D18758" i="3"/>
  <c r="C18765" i="3"/>
  <c r="I18765" i="3" s="1" a="1"/>
  <c r="I18765" i="3" s="1"/>
  <c r="J18765" i="3" s="1"/>
  <c r="I18793" i="3" a="1"/>
  <c r="I18793" i="3" s="1"/>
  <c r="J18793" i="3" s="1"/>
  <c r="D18801" i="3"/>
  <c r="F18801" i="3" s="1"/>
  <c r="F18804" i="3"/>
  <c r="G18810" i="3"/>
  <c r="C18817" i="3"/>
  <c r="E18817" i="3" s="1"/>
  <c r="B18824" i="3"/>
  <c r="F18824" i="3" s="1"/>
  <c r="C18826" i="3"/>
  <c r="G18829" i="3"/>
  <c r="D18832" i="3"/>
  <c r="F18832" i="3" s="1"/>
  <c r="B18842" i="3"/>
  <c r="F18842" i="3" s="1"/>
  <c r="B18846" i="3"/>
  <c r="B18856" i="3"/>
  <c r="G18870" i="3"/>
  <c r="B18876" i="3"/>
  <c r="F18876" i="3" s="1"/>
  <c r="B18886" i="3"/>
  <c r="F18886" i="3" s="1"/>
  <c r="B18897" i="3"/>
  <c r="B18906" i="3"/>
  <c r="B18910" i="3"/>
  <c r="F18910" i="3" s="1"/>
  <c r="G18913" i="3"/>
  <c r="C18933" i="3"/>
  <c r="D18935" i="3"/>
  <c r="G18942" i="3"/>
  <c r="C18946" i="3"/>
  <c r="G18949" i="3"/>
  <c r="B18957" i="3"/>
  <c r="B18960" i="3"/>
  <c r="F18960" i="3" s="1"/>
  <c r="H18972" i="3"/>
  <c r="G18985" i="3"/>
  <c r="D18988" i="3"/>
  <c r="F18988" i="3" s="1"/>
  <c r="D18993" i="3"/>
  <c r="F18993" i="3" s="1"/>
  <c r="F18996" i="3"/>
  <c r="G19002" i="3"/>
  <c r="B19010" i="3"/>
  <c r="C19029" i="3"/>
  <c r="D19031" i="3"/>
  <c r="D19034" i="3"/>
  <c r="G19038" i="3"/>
  <c r="C19042" i="3"/>
  <c r="G19045" i="3"/>
  <c r="B19053" i="3"/>
  <c r="B19056" i="3"/>
  <c r="F19056" i="3" s="1"/>
  <c r="B19068" i="3"/>
  <c r="F19068" i="3" s="1"/>
  <c r="C19078" i="3"/>
  <c r="B19084" i="3"/>
  <c r="B19094" i="3"/>
  <c r="F19094" i="3" s="1"/>
  <c r="C19101" i="3"/>
  <c r="I19101" i="3" s="1" a="1"/>
  <c r="I19101" i="3" s="1"/>
  <c r="J19101" i="3" s="1"/>
  <c r="B19104" i="3"/>
  <c r="F19104" i="3" s="1"/>
  <c r="H19107" i="3"/>
  <c r="B19118" i="3"/>
  <c r="F19118" i="3" s="1"/>
  <c r="G19121" i="3"/>
  <c r="D19125" i="3"/>
  <c r="F19125" i="3" s="1"/>
  <c r="B19137" i="3"/>
  <c r="H19140" i="3"/>
  <c r="G19149" i="3"/>
  <c r="C19153" i="3"/>
  <c r="G19161" i="3"/>
  <c r="C19165" i="3"/>
  <c r="B19173" i="3"/>
  <c r="C19177" i="3"/>
  <c r="D19185" i="3"/>
  <c r="F19185" i="3" s="1"/>
  <c r="C19189" i="3"/>
  <c r="C19201" i="3"/>
  <c r="D19209" i="3"/>
  <c r="C19213" i="3"/>
  <c r="C19221" i="3"/>
  <c r="C19225" i="3"/>
  <c r="D19233" i="3"/>
  <c r="F19233" i="3" s="1"/>
  <c r="D19240" i="3"/>
  <c r="C19245" i="3"/>
  <c r="C19249" i="3"/>
  <c r="D19257" i="3"/>
  <c r="F19257" i="3" s="1"/>
  <c r="D19264" i="3"/>
  <c r="F19264" i="3" s="1"/>
  <c r="B19269" i="3"/>
  <c r="H19272" i="3"/>
  <c r="B19276" i="3"/>
  <c r="C19281" i="3"/>
  <c r="B19288" i="3"/>
  <c r="H19293" i="3"/>
  <c r="C19293" i="3"/>
  <c r="B19312" i="3"/>
  <c r="D19317" i="3"/>
  <c r="C19321" i="3"/>
  <c r="G19325" i="3"/>
  <c r="C19333" i="3"/>
  <c r="D19338" i="3"/>
  <c r="F19338" i="3" s="1"/>
  <c r="F19346" i="3"/>
  <c r="B19350" i="3"/>
  <c r="F19365" i="3"/>
  <c r="H19372" i="3"/>
  <c r="B19372" i="3"/>
  <c r="H19377" i="3"/>
  <c r="B19377" i="3"/>
  <c r="F19377" i="3" s="1"/>
  <c r="H19384" i="3"/>
  <c r="B19384" i="3"/>
  <c r="H19389" i="3"/>
  <c r="G19389" i="3"/>
  <c r="B19389" i="3"/>
  <c r="F19389" i="3" s="1"/>
  <c r="D19396" i="3"/>
  <c r="C19401" i="3"/>
  <c r="D19408" i="3"/>
  <c r="D19417" i="3"/>
  <c r="C19417" i="3"/>
  <c r="C19426" i="3"/>
  <c r="H19444" i="3"/>
  <c r="D19444" i="3"/>
  <c r="D19464" i="3"/>
  <c r="B19464" i="3"/>
  <c r="H19468" i="3"/>
  <c r="B19468" i="3"/>
  <c r="B19473" i="3"/>
  <c r="G19486" i="3"/>
  <c r="C19486" i="3"/>
  <c r="H19506" i="3"/>
  <c r="D19506" i="3"/>
  <c r="C19510" i="3"/>
  <c r="F19522" i="3"/>
  <c r="G19527" i="3"/>
  <c r="H19527" i="3"/>
  <c r="G19554" i="3"/>
  <c r="B19554" i="3"/>
  <c r="F19554" i="3" s="1"/>
  <c r="C19558" i="3"/>
  <c r="B19572" i="3"/>
  <c r="F19572" i="3" s="1"/>
  <c r="H19577" i="3"/>
  <c r="G19577" i="3"/>
  <c r="B19598" i="3"/>
  <c r="F19598" i="3" s="1"/>
  <c r="G19598" i="3"/>
  <c r="B19602" i="3"/>
  <c r="F19602" i="3" s="1"/>
  <c r="C19610" i="3"/>
  <c r="E19610" i="3" s="1"/>
  <c r="H19629" i="3"/>
  <c r="C19629" i="3"/>
  <c r="H19646" i="3"/>
  <c r="D19646" i="3"/>
  <c r="C19650" i="3"/>
  <c r="I19650" i="3" s="1" a="1"/>
  <c r="I19650" i="3" s="1"/>
  <c r="J19650" i="3" s="1"/>
  <c r="H19659" i="3"/>
  <c r="H19671" i="3"/>
  <c r="B19701" i="3"/>
  <c r="C19714" i="3"/>
  <c r="H19714" i="3"/>
  <c r="H19743" i="3"/>
  <c r="C19749" i="3"/>
  <c r="C19753" i="3"/>
  <c r="C19766" i="3"/>
  <c r="E19766" i="3" s="1"/>
  <c r="F19782" i="3"/>
  <c r="C19798" i="3"/>
  <c r="H19798" i="3"/>
  <c r="C19810" i="3"/>
  <c r="G19825" i="3"/>
  <c r="H19840" i="3"/>
  <c r="D19840" i="3"/>
  <c r="C19845" i="3"/>
  <c r="H19852" i="3"/>
  <c r="B19852" i="3"/>
  <c r="F19852" i="3" s="1"/>
  <c r="B19857" i="3"/>
  <c r="D19861" i="3"/>
  <c r="C19861" i="3"/>
  <c r="E19861" i="3" s="1"/>
  <c r="B19869" i="3"/>
  <c r="F19881" i="3"/>
  <c r="H19893" i="3"/>
  <c r="D19893" i="3"/>
  <c r="B19896" i="3"/>
  <c r="D19900" i="3"/>
  <c r="C19905" i="3"/>
  <c r="C19923" i="3"/>
  <c r="I19931" i="3" a="1"/>
  <c r="I19931" i="3" s="1"/>
  <c r="J19931" i="3" s="1"/>
  <c r="E19931" i="3"/>
  <c r="G19935" i="3"/>
  <c r="H19935" i="3"/>
  <c r="H19941" i="3"/>
  <c r="C19941" i="3"/>
  <c r="C19945" i="3"/>
  <c r="E19945" i="3" s="1"/>
  <c r="H19954" i="3"/>
  <c r="G19954" i="3"/>
  <c r="D19954" i="3"/>
  <c r="C19962" i="3"/>
  <c r="I19962" i="3" s="1" a="1"/>
  <c r="I19962" i="3" s="1"/>
  <c r="J19962" i="3" s="1"/>
  <c r="D19993" i="3"/>
  <c r="G19993" i="3"/>
  <c r="H20024" i="3"/>
  <c r="B20024" i="3"/>
  <c r="B20028" i="3"/>
  <c r="B20066" i="3"/>
  <c r="F20066" i="3" s="1"/>
  <c r="G20081" i="3"/>
  <c r="C20101" i="3"/>
  <c r="E20101" i="3" s="1"/>
  <c r="H20109" i="3"/>
  <c r="C20109" i="3"/>
  <c r="I20109" i="3" s="1" a="1"/>
  <c r="I20109" i="3" s="1"/>
  <c r="J20109" i="3" s="1"/>
  <c r="C20113" i="3"/>
  <c r="E20113" i="3" s="1"/>
  <c r="C20118" i="3"/>
  <c r="I20118" i="3" s="1" a="1"/>
  <c r="I20118" i="3" s="1"/>
  <c r="J20118" i="3" s="1"/>
  <c r="H20118" i="3"/>
  <c r="C20138" i="3"/>
  <c r="E20138" i="3" s="1"/>
  <c r="H20138" i="3"/>
  <c r="B20142" i="3"/>
  <c r="B20148" i="3"/>
  <c r="B20160" i="3"/>
  <c r="D20173" i="3"/>
  <c r="G20173" i="3"/>
  <c r="H20176" i="3"/>
  <c r="D20176" i="3"/>
  <c r="H20181" i="3"/>
  <c r="G20181" i="3"/>
  <c r="D20181" i="3"/>
  <c r="H20189" i="3"/>
  <c r="G20189" i="3"/>
  <c r="C20195" i="3"/>
  <c r="D20195" i="3"/>
  <c r="C20199" i="3"/>
  <c r="B20236" i="3"/>
  <c r="B20242" i="3"/>
  <c r="G20242" i="3"/>
  <c r="D20242" i="3"/>
  <c r="C20242" i="3"/>
  <c r="I20242" i="3" s="1" a="1"/>
  <c r="I20242" i="3" s="1"/>
  <c r="J20242" i="3" s="1"/>
  <c r="B20250" i="3"/>
  <c r="E20259" i="3"/>
  <c r="B20264" i="3"/>
  <c r="D20267" i="3"/>
  <c r="H20297" i="3"/>
  <c r="G20297" i="3"/>
  <c r="D20302" i="3"/>
  <c r="F20306" i="3"/>
  <c r="B20314" i="3"/>
  <c r="D20314" i="3"/>
  <c r="I20343" i="3" a="1"/>
  <c r="I20343" i="3" s="1"/>
  <c r="J20343" i="3" s="1"/>
  <c r="C20367" i="3"/>
  <c r="D20388" i="3"/>
  <c r="F20388" i="3" s="1"/>
  <c r="H20388" i="3"/>
  <c r="H20410" i="3"/>
  <c r="G20442" i="3"/>
  <c r="E20451" i="3"/>
  <c r="I20451" i="3" a="1"/>
  <c r="I20451" i="3" s="1"/>
  <c r="J20451" i="3" s="1"/>
  <c r="H20475" i="3"/>
  <c r="H20502" i="3"/>
  <c r="C20509" i="3"/>
  <c r="E20509" i="3" s="1"/>
  <c r="B20530" i="3"/>
  <c r="D20530" i="3"/>
  <c r="C20530" i="3"/>
  <c r="I20530" i="3" s="1" a="1"/>
  <c r="I20530" i="3" s="1"/>
  <c r="J20530" i="3" s="1"/>
  <c r="H20530" i="3"/>
  <c r="G20535" i="3"/>
  <c r="H20535" i="3"/>
  <c r="D20535" i="3"/>
  <c r="G20586" i="3"/>
  <c r="E20595" i="3"/>
  <c r="I20595" i="3" a="1"/>
  <c r="I20595" i="3" s="1"/>
  <c r="J20595" i="3" s="1"/>
  <c r="H20619" i="3"/>
  <c r="H20646" i="3"/>
  <c r="C20653" i="3"/>
  <c r="E20653" i="3" s="1"/>
  <c r="B20674" i="3"/>
  <c r="F20674" i="3" s="1"/>
  <c r="D20674" i="3"/>
  <c r="C20674" i="3"/>
  <c r="I20674" i="3" s="1" a="1"/>
  <c r="I20674" i="3" s="1"/>
  <c r="J20674" i="3" s="1"/>
  <c r="H20674" i="3"/>
  <c r="G20679" i="3"/>
  <c r="H20679" i="3"/>
  <c r="D20679" i="3"/>
  <c r="G20730" i="3"/>
  <c r="E20739" i="3"/>
  <c r="I20739" i="3" a="1"/>
  <c r="I20739" i="3" s="1"/>
  <c r="J20739" i="3" s="1"/>
  <c r="D20749" i="3"/>
  <c r="G20749" i="3"/>
  <c r="C20749" i="3"/>
  <c r="E20749" i="3" s="1"/>
  <c r="E20775" i="3"/>
  <c r="H20817" i="3"/>
  <c r="C20817" i="3"/>
  <c r="I20817" i="3" s="1" a="1"/>
  <c r="I20817" i="3" s="1"/>
  <c r="J20817" i="3" s="1"/>
  <c r="B20817" i="3"/>
  <c r="H20829" i="3"/>
  <c r="G20829" i="3"/>
  <c r="C20829" i="3"/>
  <c r="I20829" i="3" s="1" a="1"/>
  <c r="I20829" i="3" s="1"/>
  <c r="J20829" i="3" s="1"/>
  <c r="B20829" i="3"/>
  <c r="B20846" i="3"/>
  <c r="F20846" i="3" s="1"/>
  <c r="C20862" i="3"/>
  <c r="I20862" i="3" s="1" a="1"/>
  <c r="I20862" i="3" s="1"/>
  <c r="J20862" i="3" s="1"/>
  <c r="B20862" i="3"/>
  <c r="C20867" i="3"/>
  <c r="D20867" i="3"/>
  <c r="H20883" i="3"/>
  <c r="H20898" i="3"/>
  <c r="G20898" i="3"/>
  <c r="D20898" i="3"/>
  <c r="C20918" i="3"/>
  <c r="E20918" i="3" s="1"/>
  <c r="B20918" i="3"/>
  <c r="H20918" i="3"/>
  <c r="G20918" i="3"/>
  <c r="H21009" i="3"/>
  <c r="C21009" i="3"/>
  <c r="I21009" i="3" s="1" a="1"/>
  <c r="I21009" i="3" s="1"/>
  <c r="J21009" i="3" s="1"/>
  <c r="B21009" i="3"/>
  <c r="G21009" i="3"/>
  <c r="D21037" i="3"/>
  <c r="G21037" i="3"/>
  <c r="C21037" i="3"/>
  <c r="I21087" i="3" a="1"/>
  <c r="I21087" i="3" s="1"/>
  <c r="J21087" i="3" s="1"/>
  <c r="E21087" i="3"/>
  <c r="H21141" i="3"/>
  <c r="G21141" i="3"/>
  <c r="C21141" i="3"/>
  <c r="I21141" i="3" s="1" a="1"/>
  <c r="I21141" i="3" s="1"/>
  <c r="J21141" i="3" s="1"/>
  <c r="H21196" i="3"/>
  <c r="D21196" i="3"/>
  <c r="C21215" i="3"/>
  <c r="G21215" i="3"/>
  <c r="G21292" i="3"/>
  <c r="D21292" i="3"/>
  <c r="C21292" i="3"/>
  <c r="I21292" i="3" s="1" a="1"/>
  <c r="I21292" i="3" s="1"/>
  <c r="J21292" i="3" s="1"/>
  <c r="H21499" i="3"/>
  <c r="G21499" i="3"/>
  <c r="D21499" i="3"/>
  <c r="C21499" i="3"/>
  <c r="B21499" i="3"/>
  <c r="G21590" i="3"/>
  <c r="C21590" i="3"/>
  <c r="B21590" i="3"/>
  <c r="D21652" i="3"/>
  <c r="C21652" i="3"/>
  <c r="I21669" i="3" a="1"/>
  <c r="I21669" i="3" s="1"/>
  <c r="J21669" i="3" s="1"/>
  <c r="E21669" i="3"/>
  <c r="I21802" i="3" a="1"/>
  <c r="I21802" i="3" s="1"/>
  <c r="J21802" i="3" s="1"/>
  <c r="E21802" i="3"/>
  <c r="B21968" i="3"/>
  <c r="H21968" i="3"/>
  <c r="G21968" i="3"/>
  <c r="D21968" i="3"/>
  <c r="I22008" i="3" a="1"/>
  <c r="I22008" i="3" s="1"/>
  <c r="J22008" i="3" s="1"/>
  <c r="E22008" i="3"/>
  <c r="E22080" i="3"/>
  <c r="I22080" i="3" a="1"/>
  <c r="I22080" i="3" s="1"/>
  <c r="J22080" i="3" s="1"/>
  <c r="G22173" i="3"/>
  <c r="H22173" i="3"/>
  <c r="D22173" i="3"/>
  <c r="C22173" i="3"/>
  <c r="B22173" i="3"/>
  <c r="I22184" i="3" a="1"/>
  <c r="I22184" i="3" s="1"/>
  <c r="J22184" i="3" s="1"/>
  <c r="E22184" i="3"/>
  <c r="G22227" i="3"/>
  <c r="H22227" i="3"/>
  <c r="D22227" i="3"/>
  <c r="C22227" i="3"/>
  <c r="B22227" i="3"/>
  <c r="I22314" i="3" a="1"/>
  <c r="I22314" i="3" s="1"/>
  <c r="J22314" i="3" s="1"/>
  <c r="E22314" i="3"/>
  <c r="H22351" i="3"/>
  <c r="G22351" i="3"/>
  <c r="D22351" i="3"/>
  <c r="C22351" i="3"/>
  <c r="I22351" i="3" s="1" a="1"/>
  <c r="I22351" i="3" s="1"/>
  <c r="J22351" i="3" s="1"/>
  <c r="B22351" i="3"/>
  <c r="F22351" i="3" s="1"/>
  <c r="H22435" i="3"/>
  <c r="G22435" i="3"/>
  <c r="D22435" i="3"/>
  <c r="C22435" i="3"/>
  <c r="I22435" i="3" s="1" a="1"/>
  <c r="I22435" i="3" s="1"/>
  <c r="J22435" i="3" s="1"/>
  <c r="B22435" i="3"/>
  <c r="F22435" i="3" s="1"/>
  <c r="E22464" i="3"/>
  <c r="I22464" i="3" a="1"/>
  <c r="I22464" i="3" s="1"/>
  <c r="J22464" i="3" s="1"/>
  <c r="E22542" i="3"/>
  <c r="I22542" i="3" a="1"/>
  <c r="I22542" i="3" s="1"/>
  <c r="J22542" i="3" s="1"/>
  <c r="F22599" i="3"/>
  <c r="E22698" i="3"/>
  <c r="I22698" i="3" a="1"/>
  <c r="I22698" i="3" s="1"/>
  <c r="J22698" i="3" s="1"/>
  <c r="G22773" i="3"/>
  <c r="D22773" i="3"/>
  <c r="C22773" i="3"/>
  <c r="B22773" i="3"/>
  <c r="F22773" i="3" s="1"/>
  <c r="H22773" i="3"/>
  <c r="I22857" i="3" a="1"/>
  <c r="I22857" i="3" s="1"/>
  <c r="J22857" i="3" s="1"/>
  <c r="E22857" i="3"/>
  <c r="G22875" i="3"/>
  <c r="H22875" i="3"/>
  <c r="D22875" i="3"/>
  <c r="C22875" i="3"/>
  <c r="B22875" i="3"/>
  <c r="I22922" i="3" a="1"/>
  <c r="I22922" i="3" s="1"/>
  <c r="J22922" i="3" s="1"/>
  <c r="E22922" i="3"/>
  <c r="F23075" i="3"/>
  <c r="G23103" i="3"/>
  <c r="H23103" i="3"/>
  <c r="D23103" i="3"/>
  <c r="C23103" i="3"/>
  <c r="I23103" i="3" s="1" a="1"/>
  <c r="I23103" i="3" s="1"/>
  <c r="J23103" i="3" s="1"/>
  <c r="B23103" i="3"/>
  <c r="G23165" i="3"/>
  <c r="H23165" i="3"/>
  <c r="D23165" i="3"/>
  <c r="F23165" i="3" s="1"/>
  <c r="B23165" i="3"/>
  <c r="G23392" i="3"/>
  <c r="C23392" i="3"/>
  <c r="E23392" i="3" s="1"/>
  <c r="F23407" i="3"/>
  <c r="G23449" i="3"/>
  <c r="H23449" i="3"/>
  <c r="D23449" i="3"/>
  <c r="B23449" i="3"/>
  <c r="G23825" i="3"/>
  <c r="H23825" i="3"/>
  <c r="D23825" i="3"/>
  <c r="B23825" i="3"/>
  <c r="F23825" i="3" s="1"/>
  <c r="G23977" i="3"/>
  <c r="B23977" i="3"/>
  <c r="H23977" i="3"/>
  <c r="D23977" i="3"/>
  <c r="F23977" i="3" s="1"/>
  <c r="H24583" i="3"/>
  <c r="C24583" i="3"/>
  <c r="I24583" i="3" s="1" a="1"/>
  <c r="I24583" i="3" s="1"/>
  <c r="J24583" i="3" s="1"/>
  <c r="G24583" i="3"/>
  <c r="D24583" i="3"/>
  <c r="B24583" i="3"/>
  <c r="H24987" i="3"/>
  <c r="D24987" i="3"/>
  <c r="B24987" i="3"/>
  <c r="F24987" i="3" s="1"/>
  <c r="G24987" i="3"/>
  <c r="C24987" i="3"/>
  <c r="I24987" i="3" s="1" a="1"/>
  <c r="I24987" i="3" s="1"/>
  <c r="J24987" i="3" s="1"/>
  <c r="C25379" i="3"/>
  <c r="E25379" i="3" s="1"/>
  <c r="B25379" i="3"/>
  <c r="F25379" i="3" s="1"/>
  <c r="H25379" i="3"/>
  <c r="G25379" i="3"/>
  <c r="D25379" i="3"/>
  <c r="H25679" i="3"/>
  <c r="D25679" i="3"/>
  <c r="C25679" i="3"/>
  <c r="E25679" i="3" s="1"/>
  <c r="G25679" i="3"/>
  <c r="B25679" i="3"/>
  <c r="F25679" i="3" s="1"/>
  <c r="G25798" i="3"/>
  <c r="C25798" i="3"/>
  <c r="H26188" i="3"/>
  <c r="G26188" i="3"/>
  <c r="C26188" i="3"/>
  <c r="E26809" i="3"/>
  <c r="I26809" i="3" a="1"/>
  <c r="I26809" i="3" s="1"/>
  <c r="J26809" i="3" s="1"/>
  <c r="G27399" i="3"/>
  <c r="H27399" i="3"/>
  <c r="D27399" i="3"/>
  <c r="B27399" i="3"/>
  <c r="F27399" i="3" s="1"/>
  <c r="F14510" i="3"/>
  <c r="F14515" i="3"/>
  <c r="F14587" i="3"/>
  <c r="F14623" i="3"/>
  <c r="F14637" i="3"/>
  <c r="F15067" i="3"/>
  <c r="G15103" i="3"/>
  <c r="F15110" i="3"/>
  <c r="G15134" i="3"/>
  <c r="G15142" i="3"/>
  <c r="F15165" i="3"/>
  <c r="G15206" i="3"/>
  <c r="F15213" i="3"/>
  <c r="G15254" i="3"/>
  <c r="F15261" i="3"/>
  <c r="G15302" i="3"/>
  <c r="F15309" i="3"/>
  <c r="G15350" i="3"/>
  <c r="F15357" i="3"/>
  <c r="G15398" i="3"/>
  <c r="G15446" i="3"/>
  <c r="G15494" i="3"/>
  <c r="G15542" i="3"/>
  <c r="G15590" i="3"/>
  <c r="G15638" i="3"/>
  <c r="G15686" i="3"/>
  <c r="D15730" i="3"/>
  <c r="F15730" i="3" s="1"/>
  <c r="G15734" i="3"/>
  <c r="H15759" i="3"/>
  <c r="F15763" i="3"/>
  <c r="H15768" i="3"/>
  <c r="D15775" i="3"/>
  <c r="F15775" i="3" s="1"/>
  <c r="F15794" i="3"/>
  <c r="G15802" i="3"/>
  <c r="G15806" i="3"/>
  <c r="H15831" i="3"/>
  <c r="F15835" i="3"/>
  <c r="H15840" i="3"/>
  <c r="D15847" i="3"/>
  <c r="F15847" i="3" s="1"/>
  <c r="F15866" i="3"/>
  <c r="G15874" i="3"/>
  <c r="G15878" i="3"/>
  <c r="H15903" i="3"/>
  <c r="F15907" i="3"/>
  <c r="H15912" i="3"/>
  <c r="D15919" i="3"/>
  <c r="F15919" i="3" s="1"/>
  <c r="F15938" i="3"/>
  <c r="G15946" i="3"/>
  <c r="G15950" i="3"/>
  <c r="F15991" i="3"/>
  <c r="H15996" i="3"/>
  <c r="D16015" i="3"/>
  <c r="G16027" i="3"/>
  <c r="F16030" i="3"/>
  <c r="H16039" i="3"/>
  <c r="F16046" i="3"/>
  <c r="D16054" i="3"/>
  <c r="F16054" i="3" s="1"/>
  <c r="D16058" i="3"/>
  <c r="G16066" i="3"/>
  <c r="G16070" i="3"/>
  <c r="C16074" i="3"/>
  <c r="E16074" i="3" s="1"/>
  <c r="C16101" i="3"/>
  <c r="C16107" i="3"/>
  <c r="F16135" i="3"/>
  <c r="H16140" i="3"/>
  <c r="F16158" i="3"/>
  <c r="G16167" i="3"/>
  <c r="C16186" i="3"/>
  <c r="I16186" i="3" s="1" a="1"/>
  <c r="I16186" i="3" s="1"/>
  <c r="J16186" i="3" s="1"/>
  <c r="I16190" i="3" a="1"/>
  <c r="I16190" i="3" s="1"/>
  <c r="J16190" i="3" s="1"/>
  <c r="D16194" i="3"/>
  <c r="F16194" i="3" s="1"/>
  <c r="H16201" i="3"/>
  <c r="C16225" i="3"/>
  <c r="C16234" i="3"/>
  <c r="I16234" i="3" s="1" a="1"/>
  <c r="I16234" i="3" s="1"/>
  <c r="J16234" i="3" s="1"/>
  <c r="D16240" i="3"/>
  <c r="H16263" i="3"/>
  <c r="C16314" i="3"/>
  <c r="H16321" i="3"/>
  <c r="F16338" i="3"/>
  <c r="H16347" i="3"/>
  <c r="C16351" i="3"/>
  <c r="C16358" i="3"/>
  <c r="H16374" i="3"/>
  <c r="C16378" i="3"/>
  <c r="I16378" i="3" s="1" a="1"/>
  <c r="I16378" i="3" s="1"/>
  <c r="J16378" i="3" s="1"/>
  <c r="C16382" i="3"/>
  <c r="E16382" i="3" s="1"/>
  <c r="D16399" i="3"/>
  <c r="G16411" i="3"/>
  <c r="D16424" i="3"/>
  <c r="F16424" i="3" s="1"/>
  <c r="G16429" i="3"/>
  <c r="D16440" i="3"/>
  <c r="F16446" i="3"/>
  <c r="C16459" i="3"/>
  <c r="D16471" i="3"/>
  <c r="E16498" i="3"/>
  <c r="C16532" i="3"/>
  <c r="C16557" i="3"/>
  <c r="I16557" i="3" s="1" a="1"/>
  <c r="I16557" i="3" s="1"/>
  <c r="J16557" i="3" s="1"/>
  <c r="D16568" i="3"/>
  <c r="F16568" i="3" s="1"/>
  <c r="C16593" i="3"/>
  <c r="E16593" i="3" s="1"/>
  <c r="C16629" i="3"/>
  <c r="I16629" i="3" s="1" a="1"/>
  <c r="I16629" i="3" s="1"/>
  <c r="J16629" i="3" s="1"/>
  <c r="G16651" i="3"/>
  <c r="C16654" i="3"/>
  <c r="I16654" i="3" s="1" a="1"/>
  <c r="I16654" i="3" s="1"/>
  <c r="J16654" i="3" s="1"/>
  <c r="D16665" i="3"/>
  <c r="F16665" i="3" s="1"/>
  <c r="G16679" i="3"/>
  <c r="H16711" i="3"/>
  <c r="C16725" i="3"/>
  <c r="I16725" i="3" s="1" a="1"/>
  <c r="I16725" i="3" s="1"/>
  <c r="J16725" i="3" s="1"/>
  <c r="D16760" i="3"/>
  <c r="C16766" i="3"/>
  <c r="H16772" i="3"/>
  <c r="G16777" i="3"/>
  <c r="G16795" i="3"/>
  <c r="C16798" i="3"/>
  <c r="I16798" i="3" s="1" a="1"/>
  <c r="I16798" i="3" s="1"/>
  <c r="J16798" i="3" s="1"/>
  <c r="D16809" i="3"/>
  <c r="F16809" i="3" s="1"/>
  <c r="G16823" i="3"/>
  <c r="H16855" i="3"/>
  <c r="C16869" i="3"/>
  <c r="I16869" i="3" s="1" a="1"/>
  <c r="I16869" i="3" s="1"/>
  <c r="J16869" i="3" s="1"/>
  <c r="C16886" i="3"/>
  <c r="E16886" i="3" s="1"/>
  <c r="C16902" i="3"/>
  <c r="H16904" i="3"/>
  <c r="H16921" i="3"/>
  <c r="C16933" i="3"/>
  <c r="E16933" i="3" s="1"/>
  <c r="C16946" i="3"/>
  <c r="G16956" i="3"/>
  <c r="C16978" i="3"/>
  <c r="I16978" i="3" s="1" a="1"/>
  <c r="I16978" i="3" s="1"/>
  <c r="J16978" i="3" s="1"/>
  <c r="C17010" i="3"/>
  <c r="C17013" i="3"/>
  <c r="I17013" i="3" s="1" a="1"/>
  <c r="I17013" i="3" s="1"/>
  <c r="J17013" i="3" s="1"/>
  <c r="C17030" i="3"/>
  <c r="E17030" i="3" s="1"/>
  <c r="C17046" i="3"/>
  <c r="H17048" i="3"/>
  <c r="C17074" i="3"/>
  <c r="G17077" i="3"/>
  <c r="D17092" i="3"/>
  <c r="E17098" i="3"/>
  <c r="C17109" i="3"/>
  <c r="C17122" i="3"/>
  <c r="I17122" i="3" s="1" a="1"/>
  <c r="I17122" i="3" s="1"/>
  <c r="J17122" i="3" s="1"/>
  <c r="G17125" i="3"/>
  <c r="G17137" i="3"/>
  <c r="F17140" i="3"/>
  <c r="C17150" i="3"/>
  <c r="E17150" i="3" s="1"/>
  <c r="D17166" i="3"/>
  <c r="F17166" i="3" s="1"/>
  <c r="C17180" i="3"/>
  <c r="E17180" i="3" s="1"/>
  <c r="G17209" i="3"/>
  <c r="F17212" i="3"/>
  <c r="C17222" i="3"/>
  <c r="E17222" i="3" s="1"/>
  <c r="D17238" i="3"/>
  <c r="F17238" i="3" s="1"/>
  <c r="C17254" i="3"/>
  <c r="D17260" i="3"/>
  <c r="C17278" i="3"/>
  <c r="C17281" i="3"/>
  <c r="E17290" i="3"/>
  <c r="H17300" i="3"/>
  <c r="E17313" i="3"/>
  <c r="G17316" i="3"/>
  <c r="F17332" i="3"/>
  <c r="H17335" i="3"/>
  <c r="H17341" i="3"/>
  <c r="D17372" i="3"/>
  <c r="F17372" i="3" s="1"/>
  <c r="C17385" i="3"/>
  <c r="C17397" i="3"/>
  <c r="C17409" i="3"/>
  <c r="D17420" i="3"/>
  <c r="F17420" i="3" s="1"/>
  <c r="D17428" i="3"/>
  <c r="C17433" i="3"/>
  <c r="D17454" i="3"/>
  <c r="F17454" i="3" s="1"/>
  <c r="C17469" i="3"/>
  <c r="C17481" i="3"/>
  <c r="D17492" i="3"/>
  <c r="F17492" i="3" s="1"/>
  <c r="D17500" i="3"/>
  <c r="C17505" i="3"/>
  <c r="C17529" i="3"/>
  <c r="D17574" i="3"/>
  <c r="C17589" i="3"/>
  <c r="I17589" i="3" s="1" a="1"/>
  <c r="I17589" i="3" s="1"/>
  <c r="J17589" i="3" s="1"/>
  <c r="D17598" i="3"/>
  <c r="F17598" i="3" s="1"/>
  <c r="D17601" i="3"/>
  <c r="F17601" i="3" s="1"/>
  <c r="C17638" i="3"/>
  <c r="G17646" i="3"/>
  <c r="D17661" i="3"/>
  <c r="G17670" i="3"/>
  <c r="C17678" i="3"/>
  <c r="E17678" i="3" s="1"/>
  <c r="D17685" i="3"/>
  <c r="D17704" i="3"/>
  <c r="F17704" i="3" s="1"/>
  <c r="C17708" i="3"/>
  <c r="E17710" i="3"/>
  <c r="G17713" i="3"/>
  <c r="C17731" i="3"/>
  <c r="I17731" i="3" s="1" a="1"/>
  <c r="I17731" i="3" s="1"/>
  <c r="J17731" i="3" s="1"/>
  <c r="D17739" i="3"/>
  <c r="E17769" i="3"/>
  <c r="D17800" i="3"/>
  <c r="F17812" i="3"/>
  <c r="H17828" i="3"/>
  <c r="C17865" i="3"/>
  <c r="C17882" i="3"/>
  <c r="C17890" i="3"/>
  <c r="C17893" i="3"/>
  <c r="E17893" i="3" s="1"/>
  <c r="D17908" i="3"/>
  <c r="C17929" i="3"/>
  <c r="E17929" i="3" s="1"/>
  <c r="G17935" i="3"/>
  <c r="F17960" i="3"/>
  <c r="C17966" i="3"/>
  <c r="D17968" i="3"/>
  <c r="D17985" i="3"/>
  <c r="F17985" i="3" s="1"/>
  <c r="C18009" i="3"/>
  <c r="C18026" i="3"/>
  <c r="C18034" i="3"/>
  <c r="D18040" i="3"/>
  <c r="C18070" i="3"/>
  <c r="I18075" i="3" a="1"/>
  <c r="I18075" i="3" s="1"/>
  <c r="J18075" i="3" s="1"/>
  <c r="C18093" i="3"/>
  <c r="E18093" i="3" s="1"/>
  <c r="F18112" i="3"/>
  <c r="C18118" i="3"/>
  <c r="C18158" i="3"/>
  <c r="E18158" i="3" s="1"/>
  <c r="G18162" i="3"/>
  <c r="C18165" i="3"/>
  <c r="D18186" i="3"/>
  <c r="H18192" i="3"/>
  <c r="H18204" i="3"/>
  <c r="D18208" i="3"/>
  <c r="F18220" i="3"/>
  <c r="E18225" i="3"/>
  <c r="H18228" i="3"/>
  <c r="D18244" i="3"/>
  <c r="C18254" i="3"/>
  <c r="E18254" i="3" s="1"/>
  <c r="H18276" i="3"/>
  <c r="D18285" i="3"/>
  <c r="D18297" i="3"/>
  <c r="F18297" i="3" s="1"/>
  <c r="F18316" i="3"/>
  <c r="F18328" i="3"/>
  <c r="C18370" i="3"/>
  <c r="C18386" i="3"/>
  <c r="E18386" i="3" s="1"/>
  <c r="G18402" i="3"/>
  <c r="E18405" i="3"/>
  <c r="F18412" i="3"/>
  <c r="I18421" i="3" a="1"/>
  <c r="I18421" i="3" s="1"/>
  <c r="J18421" i="3" s="1"/>
  <c r="F18510" i="3"/>
  <c r="C18525" i="3"/>
  <c r="I18525" i="3" s="1" a="1"/>
  <c r="I18525" i="3" s="1"/>
  <c r="J18525" i="3" s="1"/>
  <c r="F18544" i="3"/>
  <c r="C18550" i="3"/>
  <c r="C18590" i="3"/>
  <c r="E18590" i="3" s="1"/>
  <c r="G18594" i="3"/>
  <c r="C18597" i="3"/>
  <c r="D18618" i="3"/>
  <c r="G18621" i="3"/>
  <c r="H18624" i="3"/>
  <c r="G18630" i="3"/>
  <c r="H18636" i="3"/>
  <c r="D18640" i="3"/>
  <c r="F18652" i="3"/>
  <c r="E18657" i="3"/>
  <c r="H18660" i="3"/>
  <c r="D18676" i="3"/>
  <c r="C18686" i="3"/>
  <c r="E18686" i="3" s="1"/>
  <c r="H18702" i="3"/>
  <c r="H18708" i="3"/>
  <c r="D18717" i="3"/>
  <c r="F18717" i="3" s="1"/>
  <c r="D18729" i="3"/>
  <c r="F18729" i="3" s="1"/>
  <c r="F18748" i="3"/>
  <c r="F18753" i="3"/>
  <c r="F18762" i="3"/>
  <c r="D18765" i="3"/>
  <c r="F18765" i="3" s="1"/>
  <c r="H18768" i="3"/>
  <c r="E18801" i="3"/>
  <c r="G18817" i="3"/>
  <c r="I18829" i="3" a="1"/>
  <c r="I18829" i="3" s="1"/>
  <c r="J18829" i="3" s="1"/>
  <c r="C18842" i="3"/>
  <c r="E18842" i="3" s="1"/>
  <c r="D18846" i="3"/>
  <c r="D18856" i="3"/>
  <c r="C18886" i="3"/>
  <c r="F18892" i="3"/>
  <c r="C18897" i="3"/>
  <c r="D18906" i="3"/>
  <c r="C18910" i="3"/>
  <c r="D18933" i="3"/>
  <c r="F18933" i="3" s="1"/>
  <c r="C18957" i="3"/>
  <c r="I18957" i="3" s="1" a="1"/>
  <c r="I18957" i="3" s="1"/>
  <c r="J18957" i="3" s="1"/>
  <c r="I18985" i="3" a="1"/>
  <c r="I18985" i="3" s="1"/>
  <c r="J18985" i="3" s="1"/>
  <c r="E18993" i="3"/>
  <c r="C19010" i="3"/>
  <c r="E19010" i="3" s="1"/>
  <c r="D19029" i="3"/>
  <c r="F19029" i="3" s="1"/>
  <c r="H19038" i="3"/>
  <c r="C19053" i="3"/>
  <c r="I19053" i="3" s="1" a="1"/>
  <c r="I19053" i="3" s="1"/>
  <c r="J19053" i="3" s="1"/>
  <c r="H19068" i="3"/>
  <c r="D19084" i="3"/>
  <c r="C19094" i="3"/>
  <c r="E19094" i="3" s="1"/>
  <c r="F19098" i="3"/>
  <c r="D19101" i="3"/>
  <c r="F19101" i="3" s="1"/>
  <c r="H19104" i="3"/>
  <c r="C19118" i="3"/>
  <c r="E19118" i="3" s="1"/>
  <c r="G19125" i="3"/>
  <c r="C19137" i="3"/>
  <c r="D19141" i="3"/>
  <c r="C19141" i="3"/>
  <c r="F19150" i="3"/>
  <c r="G19153" i="3"/>
  <c r="H19157" i="3"/>
  <c r="G19157" i="3"/>
  <c r="F19162" i="3"/>
  <c r="G19165" i="3"/>
  <c r="D19173" i="3"/>
  <c r="G19177" i="3"/>
  <c r="G19185" i="3"/>
  <c r="G19189" i="3"/>
  <c r="F19198" i="3"/>
  <c r="G19201" i="3"/>
  <c r="G19209" i="3"/>
  <c r="G19213" i="3"/>
  <c r="G19217" i="3"/>
  <c r="G19221" i="3"/>
  <c r="G19225" i="3"/>
  <c r="H19229" i="3"/>
  <c r="G19229" i="3"/>
  <c r="G19233" i="3"/>
  <c r="C19237" i="3"/>
  <c r="G19245" i="3"/>
  <c r="G19249" i="3"/>
  <c r="H19253" i="3"/>
  <c r="G19253" i="3"/>
  <c r="G19257" i="3"/>
  <c r="C19261" i="3"/>
  <c r="D19269" i="3"/>
  <c r="D19273" i="3"/>
  <c r="G19273" i="3"/>
  <c r="D19276" i="3"/>
  <c r="D19281" i="3"/>
  <c r="D19288" i="3"/>
  <c r="B19293" i="3"/>
  <c r="F19293" i="3" s="1"/>
  <c r="H19296" i="3"/>
  <c r="B19300" i="3"/>
  <c r="F19300" i="3" s="1"/>
  <c r="B19308" i="3"/>
  <c r="F19308" i="3" s="1"/>
  <c r="D19312" i="3"/>
  <c r="G19317" i="3"/>
  <c r="G19334" i="3"/>
  <c r="B19334" i="3"/>
  <c r="F19334" i="3" s="1"/>
  <c r="G19338" i="3"/>
  <c r="D19350" i="3"/>
  <c r="B19360" i="3"/>
  <c r="F19360" i="3" s="1"/>
  <c r="H19368" i="3"/>
  <c r="D19372" i="3"/>
  <c r="C19377" i="3"/>
  <c r="D19384" i="3"/>
  <c r="C19389" i="3"/>
  <c r="D19401" i="3"/>
  <c r="F19413" i="3"/>
  <c r="G19417" i="3"/>
  <c r="F19422" i="3"/>
  <c r="D19426" i="3"/>
  <c r="F19426" i="3" s="1"/>
  <c r="B19444" i="3"/>
  <c r="G19455" i="3"/>
  <c r="H19455" i="3"/>
  <c r="H19461" i="3"/>
  <c r="C19461" i="3"/>
  <c r="D19468" i="3"/>
  <c r="D19473" i="3"/>
  <c r="B19478" i="3"/>
  <c r="F19478" i="3" s="1"/>
  <c r="F19482" i="3"/>
  <c r="B19486" i="3"/>
  <c r="H19490" i="3"/>
  <c r="H19497" i="3"/>
  <c r="D19497" i="3"/>
  <c r="B19497" i="3"/>
  <c r="D19501" i="3"/>
  <c r="C19501" i="3"/>
  <c r="B19506" i="3"/>
  <c r="F19506" i="3" s="1"/>
  <c r="G19510" i="3"/>
  <c r="H19518" i="3"/>
  <c r="G19522" i="3"/>
  <c r="H19528" i="3"/>
  <c r="D19528" i="3"/>
  <c r="F19528" i="3" s="1"/>
  <c r="D19537" i="3"/>
  <c r="C19537" i="3"/>
  <c r="H19541" i="3"/>
  <c r="G19541" i="3"/>
  <c r="C19554" i="3"/>
  <c r="I19554" i="3" s="1" a="1"/>
  <c r="I19554" i="3" s="1"/>
  <c r="J19554" i="3" s="1"/>
  <c r="D19558" i="3"/>
  <c r="F19558" i="3" s="1"/>
  <c r="G19562" i="3"/>
  <c r="H19572" i="3"/>
  <c r="C19578" i="3"/>
  <c r="I19578" i="3" s="1" a="1"/>
  <c r="I19578" i="3" s="1"/>
  <c r="J19578" i="3" s="1"/>
  <c r="H19578" i="3"/>
  <c r="C19598" i="3"/>
  <c r="E19598" i="3" s="1"/>
  <c r="D19602" i="3"/>
  <c r="F19606" i="3"/>
  <c r="G19610" i="3"/>
  <c r="D19620" i="3"/>
  <c r="H19620" i="3"/>
  <c r="B19620" i="3"/>
  <c r="F19624" i="3"/>
  <c r="B19629" i="3"/>
  <c r="F19629" i="3" s="1"/>
  <c r="D19633" i="3"/>
  <c r="C19633" i="3"/>
  <c r="B19642" i="3"/>
  <c r="B19646" i="3"/>
  <c r="F19646" i="3" s="1"/>
  <c r="G19650" i="3"/>
  <c r="H19685" i="3"/>
  <c r="G19685" i="3"/>
  <c r="G19689" i="3"/>
  <c r="G19697" i="3"/>
  <c r="D19701" i="3"/>
  <c r="H19709" i="3"/>
  <c r="G19709" i="3"/>
  <c r="B19714" i="3"/>
  <c r="G19718" i="3"/>
  <c r="G19749" i="3"/>
  <c r="D19766" i="3"/>
  <c r="B19770" i="3"/>
  <c r="F19770" i="3" s="1"/>
  <c r="H19793" i="3"/>
  <c r="G19793" i="3"/>
  <c r="B19798" i="3"/>
  <c r="G19806" i="3"/>
  <c r="C19806" i="3"/>
  <c r="I19806" i="3" s="1" a="1"/>
  <c r="I19806" i="3" s="1"/>
  <c r="J19806" i="3" s="1"/>
  <c r="G19810" i="3"/>
  <c r="C19814" i="3"/>
  <c r="E19814" i="3" s="1"/>
  <c r="H19814" i="3"/>
  <c r="G19817" i="3"/>
  <c r="G19829" i="3"/>
  <c r="B19840" i="3"/>
  <c r="F19840" i="3" s="1"/>
  <c r="D19845" i="3"/>
  <c r="D19852" i="3"/>
  <c r="D19857" i="3"/>
  <c r="G19861" i="3"/>
  <c r="G19865" i="3"/>
  <c r="D19869" i="3"/>
  <c r="B19893" i="3"/>
  <c r="F19893" i="3" s="1"/>
  <c r="D19897" i="3"/>
  <c r="C19897" i="3"/>
  <c r="E19897" i="3" s="1"/>
  <c r="D19905" i="3"/>
  <c r="H19912" i="3"/>
  <c r="D19912" i="3"/>
  <c r="F19912" i="3" s="1"/>
  <c r="H19917" i="3"/>
  <c r="B19917" i="3"/>
  <c r="F19917" i="3" s="1"/>
  <c r="D19923" i="3"/>
  <c r="D19931" i="3"/>
  <c r="C19935" i="3"/>
  <c r="B19941" i="3"/>
  <c r="F19941" i="3" s="1"/>
  <c r="B19954" i="3"/>
  <c r="D19962" i="3"/>
  <c r="D19967" i="3"/>
  <c r="H19984" i="3"/>
  <c r="D19984" i="3"/>
  <c r="C19993" i="3"/>
  <c r="E19993" i="3" s="1"/>
  <c r="C19998" i="3"/>
  <c r="I19998" i="3" s="1" a="1"/>
  <c r="I19998" i="3" s="1"/>
  <c r="J19998" i="3" s="1"/>
  <c r="H19998" i="3"/>
  <c r="B20012" i="3"/>
  <c r="D20017" i="3"/>
  <c r="G20017" i="3"/>
  <c r="H20020" i="3"/>
  <c r="D20020" i="3"/>
  <c r="F20020" i="3" s="1"/>
  <c r="H20025" i="3"/>
  <c r="G20025" i="3"/>
  <c r="D20025" i="3"/>
  <c r="F20042" i="3"/>
  <c r="G20045" i="3"/>
  <c r="C20066" i="3"/>
  <c r="E20066" i="3" s="1"/>
  <c r="G20070" i="3"/>
  <c r="G20090" i="3"/>
  <c r="H20096" i="3"/>
  <c r="B20096" i="3"/>
  <c r="G20101" i="3"/>
  <c r="B20109" i="3"/>
  <c r="F20109" i="3" s="1"/>
  <c r="H20114" i="3"/>
  <c r="G20114" i="3"/>
  <c r="D20114" i="3"/>
  <c r="F20114" i="3" s="1"/>
  <c r="B20118" i="3"/>
  <c r="F20118" i="3" s="1"/>
  <c r="B20126" i="3"/>
  <c r="F20126" i="3" s="1"/>
  <c r="B20138" i="3"/>
  <c r="F20138" i="3" s="1"/>
  <c r="C20142" i="3"/>
  <c r="I20142" i="3" s="1" a="1"/>
  <c r="I20142" i="3" s="1"/>
  <c r="J20142" i="3" s="1"/>
  <c r="D20161" i="3"/>
  <c r="G20161" i="3"/>
  <c r="C20173" i="3"/>
  <c r="E20173" i="3" s="1"/>
  <c r="B20176" i="3"/>
  <c r="F20176" i="3" s="1"/>
  <c r="B20181" i="3"/>
  <c r="F20181" i="3" s="1"/>
  <c r="H20190" i="3"/>
  <c r="G20190" i="3"/>
  <c r="D20190" i="3"/>
  <c r="F20190" i="3" s="1"/>
  <c r="D20196" i="3"/>
  <c r="F20196" i="3" s="1"/>
  <c r="H20196" i="3"/>
  <c r="H20202" i="3"/>
  <c r="D20208" i="3"/>
  <c r="F20208" i="3" s="1"/>
  <c r="H20208" i="3"/>
  <c r="B20212" i="3"/>
  <c r="F20212" i="3" s="1"/>
  <c r="H20228" i="3"/>
  <c r="B20228" i="3"/>
  <c r="H20242" i="3"/>
  <c r="G20247" i="3"/>
  <c r="D20247" i="3"/>
  <c r="D20250" i="3"/>
  <c r="H20259" i="3"/>
  <c r="H20284" i="3"/>
  <c r="D20284" i="3"/>
  <c r="F20284" i="3" s="1"/>
  <c r="G20302" i="3"/>
  <c r="C20314" i="3"/>
  <c r="I20314" i="3" s="1" a="1"/>
  <c r="I20314" i="3" s="1"/>
  <c r="J20314" i="3" s="1"/>
  <c r="H20337" i="3"/>
  <c r="C20337" i="3"/>
  <c r="I20337" i="3" s="1" a="1"/>
  <c r="I20337" i="3" s="1"/>
  <c r="J20337" i="3" s="1"/>
  <c r="B20337" i="3"/>
  <c r="F20354" i="3"/>
  <c r="G20358" i="3"/>
  <c r="D20358" i="3"/>
  <c r="C20358" i="3"/>
  <c r="I20358" i="3" s="1" a="1"/>
  <c r="I20358" i="3" s="1"/>
  <c r="J20358" i="3" s="1"/>
  <c r="D20364" i="3"/>
  <c r="F20364" i="3" s="1"/>
  <c r="H20364" i="3"/>
  <c r="H20370" i="3"/>
  <c r="B20388" i="3"/>
  <c r="B20398" i="3"/>
  <c r="G20398" i="3"/>
  <c r="D20398" i="3"/>
  <c r="C20398" i="3"/>
  <c r="I20398" i="3" s="1" a="1"/>
  <c r="I20398" i="3" s="1"/>
  <c r="J20398" i="3" s="1"/>
  <c r="B20406" i="3"/>
  <c r="F20406" i="3" s="1"/>
  <c r="F20418" i="3"/>
  <c r="D20424" i="3"/>
  <c r="F20424" i="3" s="1"/>
  <c r="H20424" i="3"/>
  <c r="B20434" i="3"/>
  <c r="G20434" i="3"/>
  <c r="D20434" i="3"/>
  <c r="C20434" i="3"/>
  <c r="I20434" i="3" s="1" a="1"/>
  <c r="I20434" i="3" s="1"/>
  <c r="J20434" i="3" s="1"/>
  <c r="G20439" i="3"/>
  <c r="D20439" i="3"/>
  <c r="C20439" i="3"/>
  <c r="H20442" i="3"/>
  <c r="G20466" i="3"/>
  <c r="D20466" i="3"/>
  <c r="C20466" i="3"/>
  <c r="I20466" i="3" s="1" a="1"/>
  <c r="I20466" i="3" s="1"/>
  <c r="J20466" i="3" s="1"/>
  <c r="D20472" i="3"/>
  <c r="H20472" i="3"/>
  <c r="B20472" i="3"/>
  <c r="H20481" i="3"/>
  <c r="C20481" i="3"/>
  <c r="I20481" i="3" s="1" a="1"/>
  <c r="I20481" i="3" s="1"/>
  <c r="J20481" i="3" s="1"/>
  <c r="B20481" i="3"/>
  <c r="B20492" i="3"/>
  <c r="G20509" i="3"/>
  <c r="F20522" i="3"/>
  <c r="G20530" i="3"/>
  <c r="C20535" i="3"/>
  <c r="C20550" i="3"/>
  <c r="I20550" i="3" s="1" a="1"/>
  <c r="I20550" i="3" s="1"/>
  <c r="J20550" i="3" s="1"/>
  <c r="B20550" i="3"/>
  <c r="F20550" i="3" s="1"/>
  <c r="F20562" i="3"/>
  <c r="D20568" i="3"/>
  <c r="F20568" i="3" s="1"/>
  <c r="H20568" i="3"/>
  <c r="B20578" i="3"/>
  <c r="G20578" i="3"/>
  <c r="D20578" i="3"/>
  <c r="C20578" i="3"/>
  <c r="I20578" i="3" s="1" a="1"/>
  <c r="I20578" i="3" s="1"/>
  <c r="J20578" i="3" s="1"/>
  <c r="G20583" i="3"/>
  <c r="D20583" i="3"/>
  <c r="C20583" i="3"/>
  <c r="H20586" i="3"/>
  <c r="G20610" i="3"/>
  <c r="D20610" i="3"/>
  <c r="C20610" i="3"/>
  <c r="I20610" i="3" s="1" a="1"/>
  <c r="I20610" i="3" s="1"/>
  <c r="J20610" i="3" s="1"/>
  <c r="D20616" i="3"/>
  <c r="F20616" i="3" s="1"/>
  <c r="H20616" i="3"/>
  <c r="B20616" i="3"/>
  <c r="H20625" i="3"/>
  <c r="C20625" i="3"/>
  <c r="I20625" i="3" s="1" a="1"/>
  <c r="I20625" i="3" s="1"/>
  <c r="J20625" i="3" s="1"/>
  <c r="B20625" i="3"/>
  <c r="B20636" i="3"/>
  <c r="G20653" i="3"/>
  <c r="F20666" i="3"/>
  <c r="G20674" i="3"/>
  <c r="C20679" i="3"/>
  <c r="C20694" i="3"/>
  <c r="I20694" i="3" s="1" a="1"/>
  <c r="I20694" i="3" s="1"/>
  <c r="J20694" i="3" s="1"/>
  <c r="B20694" i="3"/>
  <c r="F20694" i="3" s="1"/>
  <c r="F20706" i="3"/>
  <c r="D20712" i="3"/>
  <c r="F20712" i="3" s="1"/>
  <c r="H20712" i="3"/>
  <c r="B20722" i="3"/>
  <c r="G20722" i="3"/>
  <c r="D20722" i="3"/>
  <c r="C20722" i="3"/>
  <c r="I20722" i="3" s="1" a="1"/>
  <c r="I20722" i="3" s="1"/>
  <c r="J20722" i="3" s="1"/>
  <c r="G20727" i="3"/>
  <c r="D20727" i="3"/>
  <c r="C20727" i="3"/>
  <c r="H20730" i="3"/>
  <c r="C20754" i="3"/>
  <c r="I20754" i="3" s="1" a="1"/>
  <c r="I20754" i="3" s="1"/>
  <c r="J20754" i="3" s="1"/>
  <c r="B20754" i="3"/>
  <c r="F20754" i="3" s="1"/>
  <c r="G20817" i="3"/>
  <c r="B20830" i="3"/>
  <c r="F20830" i="3" s="1"/>
  <c r="D20830" i="3"/>
  <c r="C20830" i="3"/>
  <c r="I20830" i="3" s="1" a="1"/>
  <c r="I20830" i="3" s="1"/>
  <c r="J20830" i="3" s="1"/>
  <c r="H20830" i="3"/>
  <c r="G20835" i="3"/>
  <c r="H20835" i="3"/>
  <c r="D20835" i="3"/>
  <c r="C20846" i="3"/>
  <c r="E20846" i="3" s="1"/>
  <c r="H20853" i="3"/>
  <c r="G20853" i="3"/>
  <c r="F20858" i="3"/>
  <c r="D20862" i="3"/>
  <c r="D20880" i="3"/>
  <c r="F20880" i="3" s="1"/>
  <c r="H20880" i="3"/>
  <c r="B20880" i="3"/>
  <c r="B20898" i="3"/>
  <c r="F20898" i="3" s="1"/>
  <c r="D20908" i="3"/>
  <c r="D20918" i="3"/>
  <c r="E20943" i="3"/>
  <c r="G21003" i="3"/>
  <c r="H21003" i="3"/>
  <c r="D21003" i="3"/>
  <c r="D21025" i="3"/>
  <c r="G21025" i="3"/>
  <c r="D21076" i="3"/>
  <c r="B21141" i="3"/>
  <c r="I21345" i="3" a="1"/>
  <c r="I21345" i="3" s="1"/>
  <c r="J21345" i="3" s="1"/>
  <c r="E21345" i="3"/>
  <c r="C21767" i="3"/>
  <c r="H21767" i="3"/>
  <c r="G21767" i="3"/>
  <c r="D21767" i="3"/>
  <c r="B21767" i="3"/>
  <c r="F21767" i="3" s="1"/>
  <c r="H21853" i="3"/>
  <c r="D21853" i="3"/>
  <c r="B21853" i="3"/>
  <c r="F21853" i="3" s="1"/>
  <c r="I21858" i="3" a="1"/>
  <c r="I21858" i="3" s="1"/>
  <c r="J21858" i="3" s="1"/>
  <c r="E21858" i="3"/>
  <c r="G21880" i="3"/>
  <c r="D21880" i="3"/>
  <c r="I21910" i="3" a="1"/>
  <c r="I21910" i="3" s="1"/>
  <c r="J21910" i="3" s="1"/>
  <c r="E21910" i="3"/>
  <c r="G22095" i="3"/>
  <c r="H22095" i="3"/>
  <c r="D22095" i="3"/>
  <c r="C22095" i="3"/>
  <c r="B22095" i="3"/>
  <c r="F22095" i="3" s="1"/>
  <c r="I22134" i="3" a="1"/>
  <c r="I22134" i="3" s="1"/>
  <c r="J22134" i="3" s="1"/>
  <c r="E22134" i="3"/>
  <c r="I22233" i="3" a="1"/>
  <c r="I22233" i="3" s="1"/>
  <c r="J22233" i="3" s="1"/>
  <c r="E22233" i="3"/>
  <c r="G22274" i="3"/>
  <c r="C22274" i="3"/>
  <c r="I22274" i="3" s="1" a="1"/>
  <c r="I22274" i="3" s="1"/>
  <c r="J22274" i="3" s="1"/>
  <c r="B22274" i="3"/>
  <c r="H22375" i="3"/>
  <c r="G22375" i="3"/>
  <c r="D22375" i="3"/>
  <c r="C22375" i="3"/>
  <c r="I22375" i="3" s="1" a="1"/>
  <c r="I22375" i="3" s="1"/>
  <c r="J22375" i="3" s="1"/>
  <c r="B22375" i="3"/>
  <c r="F22375" i="3" s="1"/>
  <c r="G22449" i="3"/>
  <c r="H22449" i="3"/>
  <c r="D22449" i="3"/>
  <c r="C22449" i="3"/>
  <c r="B22449" i="3"/>
  <c r="F22449" i="3" s="1"/>
  <c r="G22529" i="3"/>
  <c r="H22529" i="3"/>
  <c r="D22529" i="3"/>
  <c r="B22529" i="3"/>
  <c r="I22550" i="3" a="1"/>
  <c r="I22550" i="3" s="1"/>
  <c r="J22550" i="3" s="1"/>
  <c r="E22550" i="3"/>
  <c r="I22576" i="3" a="1"/>
  <c r="I22576" i="3" s="1"/>
  <c r="J22576" i="3" s="1"/>
  <c r="E22576" i="3"/>
  <c r="G22815" i="3"/>
  <c r="H22815" i="3"/>
  <c r="D22815" i="3"/>
  <c r="C22815" i="3"/>
  <c r="B22815" i="3"/>
  <c r="H22897" i="3"/>
  <c r="D22897" i="3"/>
  <c r="B22897" i="3"/>
  <c r="G23004" i="3"/>
  <c r="C23004" i="3"/>
  <c r="G23057" i="3"/>
  <c r="H23057" i="3"/>
  <c r="D23057" i="3"/>
  <c r="B23057" i="3"/>
  <c r="G23082" i="3"/>
  <c r="C23082" i="3"/>
  <c r="I23082" i="3" s="1" a="1"/>
  <c r="I23082" i="3" s="1"/>
  <c r="J23082" i="3" s="1"/>
  <c r="I23108" i="3" a="1"/>
  <c r="I23108" i="3" s="1"/>
  <c r="J23108" i="3" s="1"/>
  <c r="E23108" i="3"/>
  <c r="F23161" i="3"/>
  <c r="F23209" i="3"/>
  <c r="G23229" i="3"/>
  <c r="H23229" i="3"/>
  <c r="D23229" i="3"/>
  <c r="C23229" i="3"/>
  <c r="B23229" i="3"/>
  <c r="F23229" i="3" s="1"/>
  <c r="I23349" i="3" a="1"/>
  <c r="I23349" i="3" s="1"/>
  <c r="J23349" i="3" s="1"/>
  <c r="E23349" i="3"/>
  <c r="G23682" i="3"/>
  <c r="C23682" i="3"/>
  <c r="I23682" i="3" s="1" a="1"/>
  <c r="I23682" i="3" s="1"/>
  <c r="J23682" i="3" s="1"/>
  <c r="C23963" i="3"/>
  <c r="G23963" i="3"/>
  <c r="H23963" i="3"/>
  <c r="D23963" i="3"/>
  <c r="B23963" i="3"/>
  <c r="C24284" i="3"/>
  <c r="I24284" i="3" s="1" a="1"/>
  <c r="I24284" i="3" s="1"/>
  <c r="J24284" i="3" s="1"/>
  <c r="G24284" i="3"/>
  <c r="E24466" i="3"/>
  <c r="I24466" i="3" a="1"/>
  <c r="I24466" i="3" s="1"/>
  <c r="J24466" i="3" s="1"/>
  <c r="E24584" i="3"/>
  <c r="I24584" i="3" a="1"/>
  <c r="I24584" i="3" s="1"/>
  <c r="J24584" i="3" s="1"/>
  <c r="H24719" i="3"/>
  <c r="B24719" i="3"/>
  <c r="G24719" i="3"/>
  <c r="D24719" i="3"/>
  <c r="F24719" i="3" s="1"/>
  <c r="C24719" i="3"/>
  <c r="E24719" i="3" s="1"/>
  <c r="E24842" i="3"/>
  <c r="I24842" i="3" a="1"/>
  <c r="I24842" i="3" s="1"/>
  <c r="J24842" i="3" s="1"/>
  <c r="C24923" i="3"/>
  <c r="E24923" i="3" s="1"/>
  <c r="H24923" i="3"/>
  <c r="G24923" i="3"/>
  <c r="D24923" i="3"/>
  <c r="F24923" i="3" s="1"/>
  <c r="B24923" i="3"/>
  <c r="G24953" i="3"/>
  <c r="D24953" i="3"/>
  <c r="B24953" i="3"/>
  <c r="H24953" i="3"/>
  <c r="I25006" i="3" a="1"/>
  <c r="I25006" i="3" s="1"/>
  <c r="J25006" i="3" s="1"/>
  <c r="E25006" i="3"/>
  <c r="D25199" i="3"/>
  <c r="B25199" i="3"/>
  <c r="F25199" i="3" s="1"/>
  <c r="H25199" i="3"/>
  <c r="G25199" i="3"/>
  <c r="C25199" i="3"/>
  <c r="E25199" i="3" s="1"/>
  <c r="H25656" i="3"/>
  <c r="G25656" i="3"/>
  <c r="C27896" i="3"/>
  <c r="G27896" i="3"/>
  <c r="D27896" i="3"/>
  <c r="C27983" i="3"/>
  <c r="H27983" i="3"/>
  <c r="G27983" i="3"/>
  <c r="D27983" i="3"/>
  <c r="B27983" i="3"/>
  <c r="F27983" i="3" s="1"/>
  <c r="H28513" i="3"/>
  <c r="G28513" i="3"/>
  <c r="D28513" i="3"/>
  <c r="F28513" i="3" s="1"/>
  <c r="C28513" i="3"/>
  <c r="B28513" i="3"/>
  <c r="G28599" i="3"/>
  <c r="H28599" i="3"/>
  <c r="D28599" i="3"/>
  <c r="F28599" i="3" s="1"/>
  <c r="B28599" i="3"/>
  <c r="F15286" i="3"/>
  <c r="F15290" i="3"/>
  <c r="F15319" i="3"/>
  <c r="F15334" i="3"/>
  <c r="F15338" i="3"/>
  <c r="F15367" i="3"/>
  <c r="F15382" i="3"/>
  <c r="F15386" i="3"/>
  <c r="F15415" i="3"/>
  <c r="F15430" i="3"/>
  <c r="F15434" i="3"/>
  <c r="F15463" i="3"/>
  <c r="F15478" i="3"/>
  <c r="F15482" i="3"/>
  <c r="F15511" i="3"/>
  <c r="F15526" i="3"/>
  <c r="F15530" i="3"/>
  <c r="F15559" i="3"/>
  <c r="F15578" i="3"/>
  <c r="F15607" i="3"/>
  <c r="F15622" i="3"/>
  <c r="F15626" i="3"/>
  <c r="F15655" i="3"/>
  <c r="F15670" i="3"/>
  <c r="F15674" i="3"/>
  <c r="F15703" i="3"/>
  <c r="F15718" i="3"/>
  <c r="F15722" i="3"/>
  <c r="G15730" i="3"/>
  <c r="G15775" i="3"/>
  <c r="F15778" i="3"/>
  <c r="G15847" i="3"/>
  <c r="F15850" i="3"/>
  <c r="G15919" i="3"/>
  <c r="F15922" i="3"/>
  <c r="G16015" i="3"/>
  <c r="F16018" i="3"/>
  <c r="F16034" i="3"/>
  <c r="G16054" i="3"/>
  <c r="G16058" i="3"/>
  <c r="F16123" i="3"/>
  <c r="G16194" i="3"/>
  <c r="F16204" i="3"/>
  <c r="G16212" i="3"/>
  <c r="G16225" i="3"/>
  <c r="F16231" i="3"/>
  <c r="I16261" i="3" a="1"/>
  <c r="I16261" i="3" s="1"/>
  <c r="J16261" i="3" s="1"/>
  <c r="F16375" i="3"/>
  <c r="H16399" i="3"/>
  <c r="H16429" i="3"/>
  <c r="G16471" i="3"/>
  <c r="F16518" i="3"/>
  <c r="D16557" i="3"/>
  <c r="D16593" i="3"/>
  <c r="D16629" i="3"/>
  <c r="D16725" i="3"/>
  <c r="H16760" i="3"/>
  <c r="H16777" i="3"/>
  <c r="D16869" i="3"/>
  <c r="G16933" i="3"/>
  <c r="D17010" i="3"/>
  <c r="D17013" i="3"/>
  <c r="D17109" i="3"/>
  <c r="H17125" i="3"/>
  <c r="H17166" i="3"/>
  <c r="D17180" i="3"/>
  <c r="H17238" i="3"/>
  <c r="G17281" i="3"/>
  <c r="F17284" i="3"/>
  <c r="D17385" i="3"/>
  <c r="D17397" i="3"/>
  <c r="D17409" i="3"/>
  <c r="D17433" i="3"/>
  <c r="G17454" i="3"/>
  <c r="D17469" i="3"/>
  <c r="D17481" i="3"/>
  <c r="D17505" i="3"/>
  <c r="D17529" i="3"/>
  <c r="G17574" i="3"/>
  <c r="D17589" i="3"/>
  <c r="G17598" i="3"/>
  <c r="D17708" i="3"/>
  <c r="F17716" i="3"/>
  <c r="H17731" i="3"/>
  <c r="F17848" i="3"/>
  <c r="D17865" i="3"/>
  <c r="F17900" i="3"/>
  <c r="F17922" i="3"/>
  <c r="F17932" i="3"/>
  <c r="F17992" i="3"/>
  <c r="D18009" i="3"/>
  <c r="D18093" i="3"/>
  <c r="F18116" i="3"/>
  <c r="F18126" i="3"/>
  <c r="D18165" i="3"/>
  <c r="G18186" i="3"/>
  <c r="F18288" i="3"/>
  <c r="F18368" i="3"/>
  <c r="H18408" i="3"/>
  <c r="F18462" i="3"/>
  <c r="D18525" i="3"/>
  <c r="F18548" i="3"/>
  <c r="F18558" i="3"/>
  <c r="D18597" i="3"/>
  <c r="G18618" i="3"/>
  <c r="F18720" i="3"/>
  <c r="G18846" i="3"/>
  <c r="H18876" i="3"/>
  <c r="D18897" i="3"/>
  <c r="F18900" i="3"/>
  <c r="G18906" i="3"/>
  <c r="D18957" i="3"/>
  <c r="H18960" i="3"/>
  <c r="F19014" i="3"/>
  <c r="D19053" i="3"/>
  <c r="H19056" i="3"/>
  <c r="F19076" i="3"/>
  <c r="D19137" i="3"/>
  <c r="F19154" i="3"/>
  <c r="C19158" i="3"/>
  <c r="H19158" i="3"/>
  <c r="G19173" i="3"/>
  <c r="F19222" i="3"/>
  <c r="F19226" i="3"/>
  <c r="H19241" i="3"/>
  <c r="G19241" i="3"/>
  <c r="F19246" i="3"/>
  <c r="F19250" i="3"/>
  <c r="H19265" i="3"/>
  <c r="G19265" i="3"/>
  <c r="G19269" i="3"/>
  <c r="G19281" i="3"/>
  <c r="D19297" i="3"/>
  <c r="G19297" i="3"/>
  <c r="B19318" i="3"/>
  <c r="G19318" i="3"/>
  <c r="H19350" i="3"/>
  <c r="G19401" i="3"/>
  <c r="G19418" i="3"/>
  <c r="C19418" i="3"/>
  <c r="E19418" i="3" s="1"/>
  <c r="H19426" i="3"/>
  <c r="H19449" i="3"/>
  <c r="D19449" i="3"/>
  <c r="H19456" i="3"/>
  <c r="B19456" i="3"/>
  <c r="F19456" i="3" s="1"/>
  <c r="C19474" i="3"/>
  <c r="H19474" i="3"/>
  <c r="F19486" i="3"/>
  <c r="G19491" i="3"/>
  <c r="H19491" i="3"/>
  <c r="H19510" i="3"/>
  <c r="D19550" i="3"/>
  <c r="B19550" i="3"/>
  <c r="H19558" i="3"/>
  <c r="G19563" i="3"/>
  <c r="H19563" i="3"/>
  <c r="D19573" i="3"/>
  <c r="G19573" i="3"/>
  <c r="F19578" i="3"/>
  <c r="G19590" i="3"/>
  <c r="C19590" i="3"/>
  <c r="I19590" i="3" s="1" a="1"/>
  <c r="I19590" i="3" s="1"/>
  <c r="J19590" i="3" s="1"/>
  <c r="G19594" i="3"/>
  <c r="B19594" i="3"/>
  <c r="G19602" i="3"/>
  <c r="H19610" i="3"/>
  <c r="F19642" i="3"/>
  <c r="H19650" i="3"/>
  <c r="D19656" i="3"/>
  <c r="F19656" i="3" s="1"/>
  <c r="H19656" i="3"/>
  <c r="H19665" i="3"/>
  <c r="B19665" i="3"/>
  <c r="F19665" i="3" s="1"/>
  <c r="G19665" i="3"/>
  <c r="H19686" i="3"/>
  <c r="D19686" i="3"/>
  <c r="G19701" i="3"/>
  <c r="G19710" i="3"/>
  <c r="B19710" i="3"/>
  <c r="F19710" i="3" s="1"/>
  <c r="F19714" i="3"/>
  <c r="B19750" i="3"/>
  <c r="G19750" i="3"/>
  <c r="H19766" i="3"/>
  <c r="G19794" i="3"/>
  <c r="B19794" i="3"/>
  <c r="F19798" i="3"/>
  <c r="H19810" i="3"/>
  <c r="C19858" i="3"/>
  <c r="H19858" i="3"/>
  <c r="H19862" i="3"/>
  <c r="B19862" i="3"/>
  <c r="F19862" i="3" s="1"/>
  <c r="C19870" i="3"/>
  <c r="H19870" i="3"/>
  <c r="G19905" i="3"/>
  <c r="H19923" i="3"/>
  <c r="F19932" i="3"/>
  <c r="H19950" i="3"/>
  <c r="B19950" i="3"/>
  <c r="F19950" i="3" s="1"/>
  <c r="G19959" i="3"/>
  <c r="C19959" i="3"/>
  <c r="G19962" i="3"/>
  <c r="D19980" i="3"/>
  <c r="F19980" i="3" s="1"/>
  <c r="B19980" i="3"/>
  <c r="F19984" i="3"/>
  <c r="H19994" i="3"/>
  <c r="G19994" i="3"/>
  <c r="D19994" i="3"/>
  <c r="H20013" i="3"/>
  <c r="D20013" i="3"/>
  <c r="C20013" i="3"/>
  <c r="B20013" i="3"/>
  <c r="F20025" i="3"/>
  <c r="H20057" i="3"/>
  <c r="G20057" i="3"/>
  <c r="G20067" i="3"/>
  <c r="D20067" i="3"/>
  <c r="G20091" i="3"/>
  <c r="H20091" i="3"/>
  <c r="H20097" i="3"/>
  <c r="C20097" i="3"/>
  <c r="I20097" i="3" s="1" a="1"/>
  <c r="I20097" i="3" s="1"/>
  <c r="J20097" i="3" s="1"/>
  <c r="H20157" i="3"/>
  <c r="C20157" i="3"/>
  <c r="I20157" i="3" s="1" a="1"/>
  <c r="I20157" i="3" s="1"/>
  <c r="J20157" i="3" s="1"/>
  <c r="C20166" i="3"/>
  <c r="I20166" i="3" s="1" a="1"/>
  <c r="I20166" i="3" s="1"/>
  <c r="J20166" i="3" s="1"/>
  <c r="H20166" i="3"/>
  <c r="C20186" i="3"/>
  <c r="E20186" i="3" s="1"/>
  <c r="H20186" i="3"/>
  <c r="H20199" i="3"/>
  <c r="D20221" i="3"/>
  <c r="G20221" i="3"/>
  <c r="H20224" i="3"/>
  <c r="D20224" i="3"/>
  <c r="F20224" i="3" s="1"/>
  <c r="H20229" i="3"/>
  <c r="G20229" i="3"/>
  <c r="D20229" i="3"/>
  <c r="H20237" i="3"/>
  <c r="G20237" i="3"/>
  <c r="C20243" i="3"/>
  <c r="D20243" i="3"/>
  <c r="G20250" i="3"/>
  <c r="B20290" i="3"/>
  <c r="F20290" i="3" s="1"/>
  <c r="G20290" i="3"/>
  <c r="D20290" i="3"/>
  <c r="C20290" i="3"/>
  <c r="I20290" i="3" s="1" a="1"/>
  <c r="I20290" i="3" s="1"/>
  <c r="J20290" i="3" s="1"/>
  <c r="F20298" i="3"/>
  <c r="H20302" i="3"/>
  <c r="G20319" i="3"/>
  <c r="H20319" i="3"/>
  <c r="D20319" i="3"/>
  <c r="F20358" i="3"/>
  <c r="G20403" i="3"/>
  <c r="D20403" i="3"/>
  <c r="F20466" i="3"/>
  <c r="H20493" i="3"/>
  <c r="G20493" i="3"/>
  <c r="C20493" i="3"/>
  <c r="I20493" i="3" s="1" a="1"/>
  <c r="I20493" i="3" s="1"/>
  <c r="J20493" i="3" s="1"/>
  <c r="B20493" i="3"/>
  <c r="F20610" i="3"/>
  <c r="H20637" i="3"/>
  <c r="G20637" i="3"/>
  <c r="C20637" i="3"/>
  <c r="I20637" i="3" s="1" a="1"/>
  <c r="I20637" i="3" s="1"/>
  <c r="J20637" i="3" s="1"/>
  <c r="B20637" i="3"/>
  <c r="H20745" i="3"/>
  <c r="G20745" i="3"/>
  <c r="B20818" i="3"/>
  <c r="F20818" i="3" s="1"/>
  <c r="H20818" i="3"/>
  <c r="G20818" i="3"/>
  <c r="D20818" i="3"/>
  <c r="G20847" i="3"/>
  <c r="D20847" i="3"/>
  <c r="C20847" i="3"/>
  <c r="H20847" i="3"/>
  <c r="C20898" i="3"/>
  <c r="I20898" i="3" s="1" a="1"/>
  <c r="I20898" i="3" s="1"/>
  <c r="J20898" i="3" s="1"/>
  <c r="G20919" i="3"/>
  <c r="H20919" i="3"/>
  <c r="H20934" i="3"/>
  <c r="D20934" i="3"/>
  <c r="C20934" i="3"/>
  <c r="I20934" i="3" s="1" a="1"/>
  <c r="I20934" i="3" s="1"/>
  <c r="J20934" i="3" s="1"/>
  <c r="B20934" i="3"/>
  <c r="C20965" i="3"/>
  <c r="F20994" i="3"/>
  <c r="C21003" i="3"/>
  <c r="G21015" i="3"/>
  <c r="D21015" i="3"/>
  <c r="C21015" i="3"/>
  <c r="H21015" i="3"/>
  <c r="C21025" i="3"/>
  <c r="D21240" i="3"/>
  <c r="F21240" i="3" s="1"/>
  <c r="H21240" i="3"/>
  <c r="B21240" i="3"/>
  <c r="B21512" i="3"/>
  <c r="D21512" i="3"/>
  <c r="H21612" i="3"/>
  <c r="G21612" i="3"/>
  <c r="I21768" i="3" a="1"/>
  <c r="I21768" i="3" s="1"/>
  <c r="J21768" i="3" s="1"/>
  <c r="E21768" i="3"/>
  <c r="H21859" i="3"/>
  <c r="G21859" i="3"/>
  <c r="D21859" i="3"/>
  <c r="C21859" i="3"/>
  <c r="B21859" i="3"/>
  <c r="F21859" i="3" s="1"/>
  <c r="I21890" i="3" a="1"/>
  <c r="I21890" i="3" s="1"/>
  <c r="J21890" i="3" s="1"/>
  <c r="E21890" i="3"/>
  <c r="F21899" i="3"/>
  <c r="E22064" i="3"/>
  <c r="I22064" i="3" a="1"/>
  <c r="I22064" i="3" s="1"/>
  <c r="J22064" i="3" s="1"/>
  <c r="G22085" i="3"/>
  <c r="H22085" i="3"/>
  <c r="D22085" i="3"/>
  <c r="B22085" i="3"/>
  <c r="F22085" i="3" s="1"/>
  <c r="I22112" i="3" a="1"/>
  <c r="I22112" i="3" s="1"/>
  <c r="J22112" i="3" s="1"/>
  <c r="E22112" i="3"/>
  <c r="I22216" i="3" a="1"/>
  <c r="I22216" i="3" s="1"/>
  <c r="J22216" i="3" s="1"/>
  <c r="E22216" i="3"/>
  <c r="G22245" i="3"/>
  <c r="D22245" i="3"/>
  <c r="C22245" i="3"/>
  <c r="B22245" i="3"/>
  <c r="F22245" i="3" s="1"/>
  <c r="H22245" i="3"/>
  <c r="F22465" i="3"/>
  <c r="I22504" i="3" a="1"/>
  <c r="I22504" i="3" s="1"/>
  <c r="J22504" i="3" s="1"/>
  <c r="E22504" i="3"/>
  <c r="H22543" i="3"/>
  <c r="G22543" i="3"/>
  <c r="D22543" i="3"/>
  <c r="C22543" i="3"/>
  <c r="I22543" i="3" s="1" a="1"/>
  <c r="I22543" i="3" s="1"/>
  <c r="J22543" i="3" s="1"/>
  <c r="B22543" i="3"/>
  <c r="F22543" i="3" s="1"/>
  <c r="C22571" i="3"/>
  <c r="H22571" i="3"/>
  <c r="G22571" i="3"/>
  <c r="D22571" i="3"/>
  <c r="B22571" i="3"/>
  <c r="H22616" i="3"/>
  <c r="G22616" i="3"/>
  <c r="C22616" i="3"/>
  <c r="H22699" i="3"/>
  <c r="G22699" i="3"/>
  <c r="D22699" i="3"/>
  <c r="C22699" i="3"/>
  <c r="I22699" i="3" s="1" a="1"/>
  <c r="I22699" i="3" s="1"/>
  <c r="J22699" i="3" s="1"/>
  <c r="B22699" i="3"/>
  <c r="F22699" i="3" s="1"/>
  <c r="H22712" i="3"/>
  <c r="G22712" i="3"/>
  <c r="C22712" i="3"/>
  <c r="E22768" i="3"/>
  <c r="I22768" i="3" a="1"/>
  <c r="I22768" i="3" s="1"/>
  <c r="J22768" i="3" s="1"/>
  <c r="G22923" i="3"/>
  <c r="H22923" i="3"/>
  <c r="D22923" i="3"/>
  <c r="C22923" i="3"/>
  <c r="I22923" i="3" s="1" a="1"/>
  <c r="I22923" i="3" s="1"/>
  <c r="J22923" i="3" s="1"/>
  <c r="B22923" i="3"/>
  <c r="I23048" i="3" a="1"/>
  <c r="I23048" i="3" s="1"/>
  <c r="J23048" i="3" s="1"/>
  <c r="E23048" i="3"/>
  <c r="G23093" i="3"/>
  <c r="H23093" i="3"/>
  <c r="D23093" i="3"/>
  <c r="F23093" i="3" s="1"/>
  <c r="B23093" i="3"/>
  <c r="F23217" i="3"/>
  <c r="G23274" i="3"/>
  <c r="C23274" i="3"/>
  <c r="I23373" i="3" a="1"/>
  <c r="I23373" i="3" s="1"/>
  <c r="J23373" i="3" s="1"/>
  <c r="E23373" i="3"/>
  <c r="G23425" i="3"/>
  <c r="H23425" i="3"/>
  <c r="D23425" i="3"/>
  <c r="B23425" i="3"/>
  <c r="F23425" i="3" s="1"/>
  <c r="G23441" i="3"/>
  <c r="H23441" i="3"/>
  <c r="D23441" i="3"/>
  <c r="B23441" i="3"/>
  <c r="G23465" i="3"/>
  <c r="H23465" i="3"/>
  <c r="D23465" i="3"/>
  <c r="B23465" i="3"/>
  <c r="G23554" i="3"/>
  <c r="C23554" i="3"/>
  <c r="I23554" i="3" s="1" a="1"/>
  <c r="I23554" i="3" s="1"/>
  <c r="J23554" i="3" s="1"/>
  <c r="G23902" i="3"/>
  <c r="C23902" i="3"/>
  <c r="I23902" i="3" s="1" a="1"/>
  <c r="I23902" i="3" s="1"/>
  <c r="J23902" i="3" s="1"/>
  <c r="F23941" i="3"/>
  <c r="G23984" i="3"/>
  <c r="C23984" i="3"/>
  <c r="E23984" i="3" s="1"/>
  <c r="G24261" i="3"/>
  <c r="D24261" i="3"/>
  <c r="H24261" i="3"/>
  <c r="C24261" i="3"/>
  <c r="B24261" i="3"/>
  <c r="F24261" i="3" s="1"/>
  <c r="E24548" i="3"/>
  <c r="I24548" i="3" a="1"/>
  <c r="I24548" i="3" s="1"/>
  <c r="J24548" i="3" s="1"/>
  <c r="G24785" i="3"/>
  <c r="D24785" i="3"/>
  <c r="H24785" i="3"/>
  <c r="B24785" i="3"/>
  <c r="H25296" i="3"/>
  <c r="G25296" i="3"/>
  <c r="C25413" i="3"/>
  <c r="H25413" i="3"/>
  <c r="B25413" i="3"/>
  <c r="D25413" i="3"/>
  <c r="H25483" i="3"/>
  <c r="D25483" i="3"/>
  <c r="B25483" i="3"/>
  <c r="G25483" i="3"/>
  <c r="C25483" i="3"/>
  <c r="I25483" i="3" s="1" a="1"/>
  <c r="I25483" i="3" s="1"/>
  <c r="J25483" i="3" s="1"/>
  <c r="G25651" i="3"/>
  <c r="D25651" i="3"/>
  <c r="C25651" i="3"/>
  <c r="I25651" i="3" s="1" a="1"/>
  <c r="I25651" i="3" s="1"/>
  <c r="J25651" i="3" s="1"/>
  <c r="B25651" i="3"/>
  <c r="H25651" i="3"/>
  <c r="H27297" i="3"/>
  <c r="G27297" i="3"/>
  <c r="D27297" i="3"/>
  <c r="C27297" i="3"/>
  <c r="B27297" i="3"/>
  <c r="F27297" i="3" s="1"/>
  <c r="D21086" i="3"/>
  <c r="G21153" i="3"/>
  <c r="D21206" i="3"/>
  <c r="I21267" i="3" a="1"/>
  <c r="I21267" i="3" s="1"/>
  <c r="J21267" i="3" s="1"/>
  <c r="D21297" i="3"/>
  <c r="D21303" i="3"/>
  <c r="H21314" i="3"/>
  <c r="D21357" i="3"/>
  <c r="D21363" i="3"/>
  <c r="D21369" i="3"/>
  <c r="I21411" i="3" a="1"/>
  <c r="I21411" i="3" s="1"/>
  <c r="J21411" i="3" s="1"/>
  <c r="D21427" i="3"/>
  <c r="D21439" i="3"/>
  <c r="G21551" i="3"/>
  <c r="H21565" i="3"/>
  <c r="D21597" i="3"/>
  <c r="H21617" i="3"/>
  <c r="I21632" i="3" a="1"/>
  <c r="I21632" i="3" s="1"/>
  <c r="J21632" i="3" s="1"/>
  <c r="H21653" i="3"/>
  <c r="D21711" i="3"/>
  <c r="D21723" i="3"/>
  <c r="D21727" i="3"/>
  <c r="D21765" i="3"/>
  <c r="D21787" i="3"/>
  <c r="G21802" i="3"/>
  <c r="H21824" i="3"/>
  <c r="G21851" i="3"/>
  <c r="H21884" i="3"/>
  <c r="D21919" i="3"/>
  <c r="H21944" i="3"/>
  <c r="F21961" i="3"/>
  <c r="D21969" i="3"/>
  <c r="D22005" i="3"/>
  <c r="D22035" i="3"/>
  <c r="D22041" i="3"/>
  <c r="H22049" i="3"/>
  <c r="G22055" i="3"/>
  <c r="D22063" i="3"/>
  <c r="G22080" i="3"/>
  <c r="D22099" i="3"/>
  <c r="I22116" i="3" a="1"/>
  <c r="I22116" i="3" s="1"/>
  <c r="J22116" i="3" s="1"/>
  <c r="D22119" i="3"/>
  <c r="D22123" i="3"/>
  <c r="H22145" i="3"/>
  <c r="H22153" i="3"/>
  <c r="I22188" i="3" a="1"/>
  <c r="I22188" i="3" s="1"/>
  <c r="J22188" i="3" s="1"/>
  <c r="D22191" i="3"/>
  <c r="D22195" i="3"/>
  <c r="H22217" i="3"/>
  <c r="H22225" i="3"/>
  <c r="D22257" i="3"/>
  <c r="I22272" i="3" a="1"/>
  <c r="I22272" i="3" s="1"/>
  <c r="J22272" i="3" s="1"/>
  <c r="D22275" i="3"/>
  <c r="D22293" i="3"/>
  <c r="D22311" i="3"/>
  <c r="G22319" i="3"/>
  <c r="D22327" i="3"/>
  <c r="I22358" i="3" a="1"/>
  <c r="I22358" i="3" s="1"/>
  <c r="J22358" i="3" s="1"/>
  <c r="I22378" i="3" a="1"/>
  <c r="I22378" i="3" s="1"/>
  <c r="J22378" i="3" s="1"/>
  <c r="G22427" i="3"/>
  <c r="G22430" i="3"/>
  <c r="D22447" i="3"/>
  <c r="G22464" i="3"/>
  <c r="D22491" i="3"/>
  <c r="H22541" i="3"/>
  <c r="I22574" i="3" a="1"/>
  <c r="I22574" i="3" s="1"/>
  <c r="J22574" i="3" s="1"/>
  <c r="I22594" i="3" a="1"/>
  <c r="I22594" i="3" s="1"/>
  <c r="J22594" i="3" s="1"/>
  <c r="D22623" i="3"/>
  <c r="D22635" i="3"/>
  <c r="D22663" i="3"/>
  <c r="D22707" i="3"/>
  <c r="I22736" i="3" a="1"/>
  <c r="I22736" i="3" s="1"/>
  <c r="J22736" i="3" s="1"/>
  <c r="D22771" i="3"/>
  <c r="I22818" i="3" a="1"/>
  <c r="I22818" i="3" s="1"/>
  <c r="J22818" i="3" s="1"/>
  <c r="D22821" i="3"/>
  <c r="D22827" i="3"/>
  <c r="D22887" i="3"/>
  <c r="H22949" i="3"/>
  <c r="D22959" i="3"/>
  <c r="G22979" i="3"/>
  <c r="H23005" i="3"/>
  <c r="D23043" i="3"/>
  <c r="D23047" i="3"/>
  <c r="G23066" i="3"/>
  <c r="D23107" i="3"/>
  <c r="D23115" i="3"/>
  <c r="D23157" i="3"/>
  <c r="D23205" i="3"/>
  <c r="H23221" i="3"/>
  <c r="D23235" i="3"/>
  <c r="D23239" i="3"/>
  <c r="D23275" i="3"/>
  <c r="H23293" i="3"/>
  <c r="H23317" i="3"/>
  <c r="H23405" i="3"/>
  <c r="G23411" i="3"/>
  <c r="G23423" i="3"/>
  <c r="D23433" i="3"/>
  <c r="G23447" i="3"/>
  <c r="D23479" i="3"/>
  <c r="D23491" i="3"/>
  <c r="D23553" i="3"/>
  <c r="G23567" i="3"/>
  <c r="D23613" i="3"/>
  <c r="D23637" i="3"/>
  <c r="D23659" i="3"/>
  <c r="H23677" i="3"/>
  <c r="H23737" i="3"/>
  <c r="D23817" i="3"/>
  <c r="D23853" i="3"/>
  <c r="D23877" i="3"/>
  <c r="D23883" i="3"/>
  <c r="D23901" i="3"/>
  <c r="G23915" i="3"/>
  <c r="G23997" i="3"/>
  <c r="D23997" i="3"/>
  <c r="I24021" i="3" a="1"/>
  <c r="I24021" i="3" s="1"/>
  <c r="J24021" i="3" s="1"/>
  <c r="G24029" i="3"/>
  <c r="D24029" i="3"/>
  <c r="C24047" i="3"/>
  <c r="G24047" i="3"/>
  <c r="B24047" i="3"/>
  <c r="G24055" i="3"/>
  <c r="G24075" i="3"/>
  <c r="H24075" i="3"/>
  <c r="C24075" i="3"/>
  <c r="I24075" i="3" s="1" a="1"/>
  <c r="I24075" i="3" s="1"/>
  <c r="J24075" i="3" s="1"/>
  <c r="G24145" i="3"/>
  <c r="B24145" i="3"/>
  <c r="G24173" i="3"/>
  <c r="D24173" i="3"/>
  <c r="I24189" i="3" a="1"/>
  <c r="I24189" i="3" s="1"/>
  <c r="J24189" i="3" s="1"/>
  <c r="E24189" i="3"/>
  <c r="G24193" i="3"/>
  <c r="B24193" i="3"/>
  <c r="C24203" i="3"/>
  <c r="D24203" i="3"/>
  <c r="G24213" i="3"/>
  <c r="B24213" i="3"/>
  <c r="H24213" i="3"/>
  <c r="D24219" i="3"/>
  <c r="G24243" i="3"/>
  <c r="G24253" i="3"/>
  <c r="D24253" i="3"/>
  <c r="G24303" i="3"/>
  <c r="H24303" i="3"/>
  <c r="C24303" i="3"/>
  <c r="I24303" i="3" s="1" a="1"/>
  <c r="I24303" i="3" s="1"/>
  <c r="J24303" i="3" s="1"/>
  <c r="B24303" i="3"/>
  <c r="F24303" i="3" s="1"/>
  <c r="H24319" i="3"/>
  <c r="C24319" i="3"/>
  <c r="I24319" i="3" s="1" a="1"/>
  <c r="I24319" i="3" s="1"/>
  <c r="J24319" i="3" s="1"/>
  <c r="G24343" i="3"/>
  <c r="B24343" i="3"/>
  <c r="C24419" i="3"/>
  <c r="B24419" i="3"/>
  <c r="G24489" i="3"/>
  <c r="C24489" i="3"/>
  <c r="G24519" i="3"/>
  <c r="B24519" i="3"/>
  <c r="G24565" i="3"/>
  <c r="B24565" i="3"/>
  <c r="F24565" i="3" s="1"/>
  <c r="G24573" i="3"/>
  <c r="D24573" i="3"/>
  <c r="C24573" i="3"/>
  <c r="C24611" i="3"/>
  <c r="D24611" i="3"/>
  <c r="F24611" i="3" s="1"/>
  <c r="B24611" i="3"/>
  <c r="C24647" i="3"/>
  <c r="H24647" i="3"/>
  <c r="G24647" i="3"/>
  <c r="C24669" i="3"/>
  <c r="B24669" i="3"/>
  <c r="E24682" i="3"/>
  <c r="I24682" i="3" a="1"/>
  <c r="I24682" i="3" s="1"/>
  <c r="J24682" i="3" s="1"/>
  <c r="G24699" i="3"/>
  <c r="G24703" i="3"/>
  <c r="F24717" i="3"/>
  <c r="E24748" i="3"/>
  <c r="I24748" i="3" a="1"/>
  <c r="I24748" i="3" s="1"/>
  <c r="J24748" i="3" s="1"/>
  <c r="F24757" i="3"/>
  <c r="C24765" i="3"/>
  <c r="B24765" i="3"/>
  <c r="H24770" i="3"/>
  <c r="G24770" i="3"/>
  <c r="I24772" i="3" a="1"/>
  <c r="I24772" i="3" s="1"/>
  <c r="J24772" i="3" s="1"/>
  <c r="G24809" i="3"/>
  <c r="D24809" i="3"/>
  <c r="B24809" i="3"/>
  <c r="H24818" i="3"/>
  <c r="G24818" i="3"/>
  <c r="F24821" i="3"/>
  <c r="H24869" i="3"/>
  <c r="H24875" i="3"/>
  <c r="C24875" i="3"/>
  <c r="E24875" i="3" s="1"/>
  <c r="F24879" i="3"/>
  <c r="H24883" i="3"/>
  <c r="C24883" i="3"/>
  <c r="I24883" i="3" s="1" a="1"/>
  <c r="I24883" i="3" s="1"/>
  <c r="J24883" i="3" s="1"/>
  <c r="B24883" i="3"/>
  <c r="F24883" i="3" s="1"/>
  <c r="G24903" i="3"/>
  <c r="G24917" i="3"/>
  <c r="B24917" i="3"/>
  <c r="F24917" i="3" s="1"/>
  <c r="G24925" i="3"/>
  <c r="D24925" i="3"/>
  <c r="I24964" i="3" a="1"/>
  <c r="I24964" i="3" s="1"/>
  <c r="J24964" i="3" s="1"/>
  <c r="E24964" i="3"/>
  <c r="G24985" i="3"/>
  <c r="B24985" i="3"/>
  <c r="F24985" i="3" s="1"/>
  <c r="G24989" i="3"/>
  <c r="B24989" i="3"/>
  <c r="F24989" i="3" s="1"/>
  <c r="H24998" i="3"/>
  <c r="G24998" i="3"/>
  <c r="D25043" i="3"/>
  <c r="B25043" i="3"/>
  <c r="G25047" i="3"/>
  <c r="D25047" i="3"/>
  <c r="C25065" i="3"/>
  <c r="H25065" i="3"/>
  <c r="D25065" i="3"/>
  <c r="H25082" i="3"/>
  <c r="C25082" i="3"/>
  <c r="E25082" i="3" s="1"/>
  <c r="H25108" i="3"/>
  <c r="G25108" i="3"/>
  <c r="G25117" i="3"/>
  <c r="D25117" i="3"/>
  <c r="B25117" i="3"/>
  <c r="H25147" i="3"/>
  <c r="D25147" i="3"/>
  <c r="B25147" i="3"/>
  <c r="B25159" i="3"/>
  <c r="H25159" i="3"/>
  <c r="H25180" i="3"/>
  <c r="G25180" i="3"/>
  <c r="E25184" i="3"/>
  <c r="I25184" i="3" a="1"/>
  <c r="I25184" i="3" s="1"/>
  <c r="J25184" i="3" s="1"/>
  <c r="H25219" i="3"/>
  <c r="D25219" i="3"/>
  <c r="B25219" i="3"/>
  <c r="E25250" i="3"/>
  <c r="I25250" i="3" a="1"/>
  <c r="I25250" i="3" s="1"/>
  <c r="J25250" i="3" s="1"/>
  <c r="I25258" i="3" a="1"/>
  <c r="I25258" i="3" s="1"/>
  <c r="J25258" i="3" s="1"/>
  <c r="E25258" i="3"/>
  <c r="H25272" i="3"/>
  <c r="G25272" i="3"/>
  <c r="G25299" i="3"/>
  <c r="D25299" i="3"/>
  <c r="B25299" i="3"/>
  <c r="F25299" i="3" s="1"/>
  <c r="G25318" i="3"/>
  <c r="C25318" i="3"/>
  <c r="H25348" i="3"/>
  <c r="G25348" i="3"/>
  <c r="C25348" i="3"/>
  <c r="F25361" i="3"/>
  <c r="H25372" i="3"/>
  <c r="G25372" i="3"/>
  <c r="C25372" i="3"/>
  <c r="G25390" i="3"/>
  <c r="C25390" i="3"/>
  <c r="C25411" i="3"/>
  <c r="I25411" i="3" s="1" a="1"/>
  <c r="I25411" i="3" s="1"/>
  <c r="J25411" i="3" s="1"/>
  <c r="B25411" i="3"/>
  <c r="H25411" i="3"/>
  <c r="G25417" i="3"/>
  <c r="D25417" i="3"/>
  <c r="B25417" i="3"/>
  <c r="G25450" i="3"/>
  <c r="C25450" i="3"/>
  <c r="F25471" i="3"/>
  <c r="H25491" i="3"/>
  <c r="D25491" i="3"/>
  <c r="C25491" i="3"/>
  <c r="I25491" i="3" s="1" a="1"/>
  <c r="I25491" i="3" s="1"/>
  <c r="J25491" i="3" s="1"/>
  <c r="B25491" i="3"/>
  <c r="F25491" i="3" s="1"/>
  <c r="E25526" i="3"/>
  <c r="I25526" i="3" a="1"/>
  <c r="I25526" i="3" s="1"/>
  <c r="J25526" i="3" s="1"/>
  <c r="G25553" i="3"/>
  <c r="B25553" i="3"/>
  <c r="H25636" i="3"/>
  <c r="G25636" i="3"/>
  <c r="C25636" i="3"/>
  <c r="H25683" i="3"/>
  <c r="G25683" i="3"/>
  <c r="D25683" i="3"/>
  <c r="B25683" i="3"/>
  <c r="F25683" i="3" s="1"/>
  <c r="D25700" i="3"/>
  <c r="C25700" i="3"/>
  <c r="E25700" i="3" s="1"/>
  <c r="C25761" i="3"/>
  <c r="H25761" i="3"/>
  <c r="D25761" i="3"/>
  <c r="G25801" i="3"/>
  <c r="H25801" i="3"/>
  <c r="D25801" i="3"/>
  <c r="B25801" i="3"/>
  <c r="H25814" i="3"/>
  <c r="G25814" i="3"/>
  <c r="G25841" i="3"/>
  <c r="H25841" i="3"/>
  <c r="B25841" i="3"/>
  <c r="F25841" i="3" s="1"/>
  <c r="I25912" i="3" a="1"/>
  <c r="I25912" i="3" s="1"/>
  <c r="J25912" i="3" s="1"/>
  <c r="E25912" i="3"/>
  <c r="H25923" i="3"/>
  <c r="D25923" i="3"/>
  <c r="C25923" i="3"/>
  <c r="I25923" i="3" s="1" a="1"/>
  <c r="I25923" i="3" s="1"/>
  <c r="J25923" i="3" s="1"/>
  <c r="B25923" i="3"/>
  <c r="F25923" i="3" s="1"/>
  <c r="C25965" i="3"/>
  <c r="H25965" i="3"/>
  <c r="B25965" i="3"/>
  <c r="I25972" i="3" a="1"/>
  <c r="I25972" i="3" s="1"/>
  <c r="J25972" i="3" s="1"/>
  <c r="E25972" i="3"/>
  <c r="H25984" i="3"/>
  <c r="G25984" i="3"/>
  <c r="C25984" i="3"/>
  <c r="H26044" i="3"/>
  <c r="G26044" i="3"/>
  <c r="C26044" i="3"/>
  <c r="G26055" i="3"/>
  <c r="D26055" i="3"/>
  <c r="C26055" i="3"/>
  <c r="I26055" i="3" s="1" a="1"/>
  <c r="I26055" i="3" s="1"/>
  <c r="J26055" i="3" s="1"/>
  <c r="B26055" i="3"/>
  <c r="F26055" i="3" s="1"/>
  <c r="G26086" i="3"/>
  <c r="C26086" i="3"/>
  <c r="F26135" i="3"/>
  <c r="G26139" i="3"/>
  <c r="D26139" i="3"/>
  <c r="C26139" i="3"/>
  <c r="I26139" i="3" s="1" a="1"/>
  <c r="I26139" i="3" s="1"/>
  <c r="J26139" i="3" s="1"/>
  <c r="B26139" i="3"/>
  <c r="G26153" i="3"/>
  <c r="H26153" i="3"/>
  <c r="D26153" i="3"/>
  <c r="B26153" i="3"/>
  <c r="F26153" i="3" s="1"/>
  <c r="H26232" i="3"/>
  <c r="G26232" i="3"/>
  <c r="H26256" i="3"/>
  <c r="G26256" i="3"/>
  <c r="I26313" i="3" a="1"/>
  <c r="I26313" i="3" s="1"/>
  <c r="J26313" i="3" s="1"/>
  <c r="E26313" i="3"/>
  <c r="D26424" i="3"/>
  <c r="C26424" i="3"/>
  <c r="E26424" i="3" s="1"/>
  <c r="I26541" i="3" a="1"/>
  <c r="I26541" i="3" s="1"/>
  <c r="J26541" i="3" s="1"/>
  <c r="E26541" i="3"/>
  <c r="I26600" i="3" a="1"/>
  <c r="I26600" i="3" s="1"/>
  <c r="J26600" i="3" s="1"/>
  <c r="E26600" i="3"/>
  <c r="I26925" i="3" a="1"/>
  <c r="I26925" i="3" s="1"/>
  <c r="J26925" i="3" s="1"/>
  <c r="E26925" i="3"/>
  <c r="I26949" i="3" a="1"/>
  <c r="I26949" i="3" s="1"/>
  <c r="J26949" i="3" s="1"/>
  <c r="E26949" i="3"/>
  <c r="G27027" i="3"/>
  <c r="H27027" i="3"/>
  <c r="D27027" i="3"/>
  <c r="B27027" i="3"/>
  <c r="F27027" i="3" s="1"/>
  <c r="C27059" i="3"/>
  <c r="H27059" i="3"/>
  <c r="G27059" i="3"/>
  <c r="D27059" i="3"/>
  <c r="B27059" i="3"/>
  <c r="E27073" i="3"/>
  <c r="I27073" i="3" a="1"/>
  <c r="I27073" i="3" s="1"/>
  <c r="J27073" i="3" s="1"/>
  <c r="G27891" i="3"/>
  <c r="H27891" i="3"/>
  <c r="D27891" i="3"/>
  <c r="B27891" i="3"/>
  <c r="F27891" i="3" s="1"/>
  <c r="C28139" i="3"/>
  <c r="H28139" i="3"/>
  <c r="G28139" i="3"/>
  <c r="D28139" i="3"/>
  <c r="B28139" i="3"/>
  <c r="E28153" i="3"/>
  <c r="I28153" i="3" a="1"/>
  <c r="I28153" i="3" s="1"/>
  <c r="J28153" i="3" s="1"/>
  <c r="E28374" i="3"/>
  <c r="I28374" i="3" a="1"/>
  <c r="I28374" i="3" s="1"/>
  <c r="J28374" i="3" s="1"/>
  <c r="B28410" i="3"/>
  <c r="G28410" i="3"/>
  <c r="C28410" i="3"/>
  <c r="I28410" i="3" s="1" a="1"/>
  <c r="I28410" i="3" s="1"/>
  <c r="J28410" i="3" s="1"/>
  <c r="E28518" i="3"/>
  <c r="I28518" i="3" a="1"/>
  <c r="I28518" i="3" s="1"/>
  <c r="J28518" i="3" s="1"/>
  <c r="G28613" i="3"/>
  <c r="H28613" i="3"/>
  <c r="D28613" i="3"/>
  <c r="F28613" i="3" s="1"/>
  <c r="B28613" i="3"/>
  <c r="I28722" i="3" a="1"/>
  <c r="I28722" i="3" s="1"/>
  <c r="J28722" i="3" s="1"/>
  <c r="E28722" i="3"/>
  <c r="I28774" i="3" a="1"/>
  <c r="I28774" i="3" s="1"/>
  <c r="J28774" i="3" s="1"/>
  <c r="E28774" i="3"/>
  <c r="E28801" i="3"/>
  <c r="I28801" i="3" a="1"/>
  <c r="I28801" i="3" s="1"/>
  <c r="J28801" i="3" s="1"/>
  <c r="I28830" i="3" a="1"/>
  <c r="I28830" i="3" s="1"/>
  <c r="J28830" i="3" s="1"/>
  <c r="E28830" i="3"/>
  <c r="G28843" i="3"/>
  <c r="H28843" i="3"/>
  <c r="D28843" i="3"/>
  <c r="C28843" i="3"/>
  <c r="I28843" i="3" s="1" a="1"/>
  <c r="I28843" i="3" s="1"/>
  <c r="J28843" i="3" s="1"/>
  <c r="B28843" i="3"/>
  <c r="F28843" i="3" s="1"/>
  <c r="I28866" i="3" a="1"/>
  <c r="I28866" i="3" s="1"/>
  <c r="J28866" i="3" s="1"/>
  <c r="E28866" i="3"/>
  <c r="E28964" i="3"/>
  <c r="I28964" i="3" a="1"/>
  <c r="I28964" i="3" s="1"/>
  <c r="J28964" i="3" s="1"/>
  <c r="I29118" i="3" a="1"/>
  <c r="I29118" i="3" s="1"/>
  <c r="J29118" i="3" s="1"/>
  <c r="E29118" i="3"/>
  <c r="I29138" i="3" a="1"/>
  <c r="I29138" i="3" s="1"/>
  <c r="J29138" i="3" s="1"/>
  <c r="E29138" i="3"/>
  <c r="I29194" i="3" a="1"/>
  <c r="I29194" i="3" s="1"/>
  <c r="J29194" i="3" s="1"/>
  <c r="E29194" i="3"/>
  <c r="B29469" i="3"/>
  <c r="H29469" i="3"/>
  <c r="G29469" i="3"/>
  <c r="D29469" i="3"/>
  <c r="F29469" i="3" s="1"/>
  <c r="C29469" i="3"/>
  <c r="I29529" i="3" a="1"/>
  <c r="I29529" i="3" s="1"/>
  <c r="J29529" i="3" s="1"/>
  <c r="E29529" i="3"/>
  <c r="E29629" i="3"/>
  <c r="I29629" i="3" a="1"/>
  <c r="I29629" i="3" s="1"/>
  <c r="J29629" i="3" s="1"/>
  <c r="G29677" i="3"/>
  <c r="B29677" i="3"/>
  <c r="H29677" i="3"/>
  <c r="D29677" i="3"/>
  <c r="C29677" i="3"/>
  <c r="G29801" i="3"/>
  <c r="H29801" i="3"/>
  <c r="D29801" i="3"/>
  <c r="B29801" i="3"/>
  <c r="E29977" i="3"/>
  <c r="I29977" i="3" a="1"/>
  <c r="I29977" i="3" s="1"/>
  <c r="J29977" i="3" s="1"/>
  <c r="D30476" i="3"/>
  <c r="G30476" i="3"/>
  <c r="C30476" i="3"/>
  <c r="E30476" i="3" s="1"/>
  <c r="C30743" i="3"/>
  <c r="H30743" i="3"/>
  <c r="B30743" i="3"/>
  <c r="G30743" i="3"/>
  <c r="D30743" i="3"/>
  <c r="H30852" i="3"/>
  <c r="C30852" i="3"/>
  <c r="I30852" i="3" s="1" a="1"/>
  <c r="I30852" i="3" s="1"/>
  <c r="J30852" i="3" s="1"/>
  <c r="G30852" i="3"/>
  <c r="I31152" i="3" a="1"/>
  <c r="I31152" i="3" s="1"/>
  <c r="J31152" i="3" s="1"/>
  <c r="E31152" i="3"/>
  <c r="I33001" i="3" a="1"/>
  <c r="I33001" i="3" s="1"/>
  <c r="J33001" i="3" s="1"/>
  <c r="E33001" i="3"/>
  <c r="F20446" i="3"/>
  <c r="F20482" i="3"/>
  <c r="F20518" i="3"/>
  <c r="F20554" i="3"/>
  <c r="F20590" i="3"/>
  <c r="F20626" i="3"/>
  <c r="F20662" i="3"/>
  <c r="F20698" i="3"/>
  <c r="F20734" i="3"/>
  <c r="F20758" i="3"/>
  <c r="F20782" i="3"/>
  <c r="B20922" i="3"/>
  <c r="F20922" i="3" s="1"/>
  <c r="C20926" i="3"/>
  <c r="I20926" i="3" s="1" a="1"/>
  <c r="I20926" i="3" s="1"/>
  <c r="J20926" i="3" s="1"/>
  <c r="B20964" i="3"/>
  <c r="F20964" i="3" s="1"/>
  <c r="B20978" i="3"/>
  <c r="F20978" i="3" s="1"/>
  <c r="D20980" i="3"/>
  <c r="D20999" i="3"/>
  <c r="F21010" i="3"/>
  <c r="B21045" i="3"/>
  <c r="C21051" i="3"/>
  <c r="C21073" i="3"/>
  <c r="G21086" i="3"/>
  <c r="B21090" i="3"/>
  <c r="F21090" i="3" s="1"/>
  <c r="C21094" i="3"/>
  <c r="I21094" i="3" s="1" a="1"/>
  <c r="I21094" i="3" s="1"/>
  <c r="J21094" i="3" s="1"/>
  <c r="I21099" i="3" a="1"/>
  <c r="I21099" i="3" s="1"/>
  <c r="J21099" i="3" s="1"/>
  <c r="B21108" i="3"/>
  <c r="F21108" i="3" s="1"/>
  <c r="B21122" i="3"/>
  <c r="F21122" i="3" s="1"/>
  <c r="D21124" i="3"/>
  <c r="D21143" i="3"/>
  <c r="F21154" i="3"/>
  <c r="H21159" i="3"/>
  <c r="B21182" i="3"/>
  <c r="F21182" i="3" s="1"/>
  <c r="D21184" i="3"/>
  <c r="C21193" i="3"/>
  <c r="G21206" i="3"/>
  <c r="C21214" i="3"/>
  <c r="I21214" i="3" s="1" a="1"/>
  <c r="I21214" i="3" s="1"/>
  <c r="J21214" i="3" s="1"/>
  <c r="B21228" i="3"/>
  <c r="F21228" i="3" s="1"/>
  <c r="F21231" i="3"/>
  <c r="B21242" i="3"/>
  <c r="F21242" i="3" s="1"/>
  <c r="B21249" i="3"/>
  <c r="D21255" i="3"/>
  <c r="G21265" i="3"/>
  <c r="D21280" i="3"/>
  <c r="D21317" i="3"/>
  <c r="B21321" i="3"/>
  <c r="F21321" i="3" s="1"/>
  <c r="B21327" i="3"/>
  <c r="F21327" i="3" s="1"/>
  <c r="B21335" i="3"/>
  <c r="H21357" i="3"/>
  <c r="H21363" i="3"/>
  <c r="B21367" i="3"/>
  <c r="F21367" i="3" s="1"/>
  <c r="G21385" i="3"/>
  <c r="D21406" i="3"/>
  <c r="C21424" i="3"/>
  <c r="G21439" i="3"/>
  <c r="B21446" i="3"/>
  <c r="F21446" i="3" s="1"/>
  <c r="B21481" i="3"/>
  <c r="F21481" i="3" s="1"/>
  <c r="G21500" i="3"/>
  <c r="B21503" i="3"/>
  <c r="I21513" i="3" a="1"/>
  <c r="I21513" i="3" s="1"/>
  <c r="J21513" i="3" s="1"/>
  <c r="B21517" i="3"/>
  <c r="F21517" i="3" s="1"/>
  <c r="I21525" i="3" a="1"/>
  <c r="I21525" i="3" s="1"/>
  <c r="J21525" i="3" s="1"/>
  <c r="B21549" i="3"/>
  <c r="F21549" i="3" s="1"/>
  <c r="H21551" i="3"/>
  <c r="B21575" i="3"/>
  <c r="B21601" i="3"/>
  <c r="B21611" i="3"/>
  <c r="D21620" i="3"/>
  <c r="B21623" i="3"/>
  <c r="E21638" i="3"/>
  <c r="G21644" i="3"/>
  <c r="B21651" i="3"/>
  <c r="F21651" i="3" s="1"/>
  <c r="B21663" i="3"/>
  <c r="F21663" i="3" s="1"/>
  <c r="B21666" i="3"/>
  <c r="B21675" i="3"/>
  <c r="F21675" i="3" s="1"/>
  <c r="B21679" i="3"/>
  <c r="F21679" i="3" s="1"/>
  <c r="H21689" i="3"/>
  <c r="G21708" i="3"/>
  <c r="B21717" i="3"/>
  <c r="F21717" i="3" s="1"/>
  <c r="G21727" i="3"/>
  <c r="B21739" i="3"/>
  <c r="F21739" i="3" s="1"/>
  <c r="C21748" i="3"/>
  <c r="B21757" i="3"/>
  <c r="F21757" i="3" s="1"/>
  <c r="C21776" i="3"/>
  <c r="D21784" i="3"/>
  <c r="I21789" i="3" a="1"/>
  <c r="I21789" i="3" s="1"/>
  <c r="J21789" i="3" s="1"/>
  <c r="B21793" i="3"/>
  <c r="D21800" i="3"/>
  <c r="H21805" i="3"/>
  <c r="D21836" i="3"/>
  <c r="H21851" i="3"/>
  <c r="B21858" i="3"/>
  <c r="B21867" i="3"/>
  <c r="F21867" i="3" s="1"/>
  <c r="B21871" i="3"/>
  <c r="F21871" i="3" s="1"/>
  <c r="B21879" i="3"/>
  <c r="F21879" i="3" s="1"/>
  <c r="B21887" i="3"/>
  <c r="H21913" i="3"/>
  <c r="B21917" i="3"/>
  <c r="F21917" i="3" s="1"/>
  <c r="G21919" i="3"/>
  <c r="I21921" i="3" a="1"/>
  <c r="I21921" i="3" s="1"/>
  <c r="J21921" i="3" s="1"/>
  <c r="B21939" i="3"/>
  <c r="F21939" i="3" s="1"/>
  <c r="B21965" i="3"/>
  <c r="F21965" i="3" s="1"/>
  <c r="B21981" i="3"/>
  <c r="F21981" i="3" s="1"/>
  <c r="E21986" i="3"/>
  <c r="B21999" i="3"/>
  <c r="F21999" i="3" s="1"/>
  <c r="B22003" i="3"/>
  <c r="F22003" i="3" s="1"/>
  <c r="B22011" i="3"/>
  <c r="F22011" i="3" s="1"/>
  <c r="E22016" i="3"/>
  <c r="B22031" i="3"/>
  <c r="H22035" i="3"/>
  <c r="H22055" i="3"/>
  <c r="G22063" i="3"/>
  <c r="G22072" i="3"/>
  <c r="B22097" i="3"/>
  <c r="G22099" i="3"/>
  <c r="H22119" i="3"/>
  <c r="G22123" i="3"/>
  <c r="B22149" i="3"/>
  <c r="F22149" i="3" s="1"/>
  <c r="B22157" i="3"/>
  <c r="C22160" i="3"/>
  <c r="I22160" i="3" s="1" a="1"/>
  <c r="I22160" i="3" s="1"/>
  <c r="J22160" i="3" s="1"/>
  <c r="H22191" i="3"/>
  <c r="G22195" i="3"/>
  <c r="C22206" i="3"/>
  <c r="B22221" i="3"/>
  <c r="F22221" i="3" s="1"/>
  <c r="B22229" i="3"/>
  <c r="C22232" i="3"/>
  <c r="I22232" i="3" s="1" a="1"/>
  <c r="I22232" i="3" s="1"/>
  <c r="J22232" i="3" s="1"/>
  <c r="C22234" i="3"/>
  <c r="D22240" i="3"/>
  <c r="E22248" i="3"/>
  <c r="B22251" i="3"/>
  <c r="B22255" i="3"/>
  <c r="F22255" i="3" s="1"/>
  <c r="H22268" i="3"/>
  <c r="H22275" i="3"/>
  <c r="F22279" i="3"/>
  <c r="G22283" i="3"/>
  <c r="G22295" i="3"/>
  <c r="B22298" i="3"/>
  <c r="F22307" i="3"/>
  <c r="H22311" i="3"/>
  <c r="H22319" i="3"/>
  <c r="G22327" i="3"/>
  <c r="I22329" i="3" a="1"/>
  <c r="I22329" i="3" s="1"/>
  <c r="J22329" i="3" s="1"/>
  <c r="E22332" i="3"/>
  <c r="B22335" i="3"/>
  <c r="B22343" i="3"/>
  <c r="B22353" i="3"/>
  <c r="F22353" i="3" s="1"/>
  <c r="E22364" i="3"/>
  <c r="B22367" i="3"/>
  <c r="F22367" i="3" s="1"/>
  <c r="H22388" i="3"/>
  <c r="B22391" i="3"/>
  <c r="C22394" i="3"/>
  <c r="B22419" i="3"/>
  <c r="H22421" i="3"/>
  <c r="H22427" i="3"/>
  <c r="C22436" i="3"/>
  <c r="C22450" i="3"/>
  <c r="D22456" i="3"/>
  <c r="B22469" i="3"/>
  <c r="F22469" i="3" s="1"/>
  <c r="C22480" i="3"/>
  <c r="E22500" i="3"/>
  <c r="E22502" i="3"/>
  <c r="I22509" i="3" a="1"/>
  <c r="I22509" i="3" s="1"/>
  <c r="J22509" i="3" s="1"/>
  <c r="B22513" i="3"/>
  <c r="F22513" i="3" s="1"/>
  <c r="I22521" i="3" a="1"/>
  <c r="I22521" i="3" s="1"/>
  <c r="J22521" i="3" s="1"/>
  <c r="B22531" i="3"/>
  <c r="F22531" i="3" s="1"/>
  <c r="C22544" i="3"/>
  <c r="B22550" i="3"/>
  <c r="B22553" i="3"/>
  <c r="B22567" i="3"/>
  <c r="F22567" i="3" s="1"/>
  <c r="E22580" i="3"/>
  <c r="B22583" i="3"/>
  <c r="E22610" i="3"/>
  <c r="C22620" i="3"/>
  <c r="I22620" i="3" s="1" a="1"/>
  <c r="I22620" i="3" s="1"/>
  <c r="J22620" i="3" s="1"/>
  <c r="H22623" i="3"/>
  <c r="B22631" i="3"/>
  <c r="H22635" i="3"/>
  <c r="B22647" i="3"/>
  <c r="C22650" i="3"/>
  <c r="B22653" i="3"/>
  <c r="G22663" i="3"/>
  <c r="E22674" i="3"/>
  <c r="B22677" i="3"/>
  <c r="F22677" i="3" s="1"/>
  <c r="B22687" i="3"/>
  <c r="F22687" i="3" s="1"/>
  <c r="B22689" i="3"/>
  <c r="G22691" i="3"/>
  <c r="B22703" i="3"/>
  <c r="H22707" i="3"/>
  <c r="C22722" i="3"/>
  <c r="H22745" i="3"/>
  <c r="B22759" i="3"/>
  <c r="F22759" i="3" s="1"/>
  <c r="B22781" i="3"/>
  <c r="C22784" i="3"/>
  <c r="C22836" i="3"/>
  <c r="G22838" i="3"/>
  <c r="B22841" i="3"/>
  <c r="F22841" i="3" s="1"/>
  <c r="B22847" i="3"/>
  <c r="C22884" i="3"/>
  <c r="I22884" i="3" s="1" a="1"/>
  <c r="I22884" i="3" s="1"/>
  <c r="J22884" i="3" s="1"/>
  <c r="C22890" i="3"/>
  <c r="B22893" i="3"/>
  <c r="G22895" i="3"/>
  <c r="B22899" i="3"/>
  <c r="C22908" i="3"/>
  <c r="F22913" i="3"/>
  <c r="F22919" i="3"/>
  <c r="E22924" i="3"/>
  <c r="B22939" i="3"/>
  <c r="F22939" i="3" s="1"/>
  <c r="G22955" i="3"/>
  <c r="B22965" i="3"/>
  <c r="H22979" i="3"/>
  <c r="C22986" i="3"/>
  <c r="B23029" i="3"/>
  <c r="C23032" i="3"/>
  <c r="I23032" i="3" s="1" a="1"/>
  <c r="I23032" i="3" s="1"/>
  <c r="J23032" i="3" s="1"/>
  <c r="H23043" i="3"/>
  <c r="C23064" i="3"/>
  <c r="F23069" i="3"/>
  <c r="C23074" i="3"/>
  <c r="I23074" i="3" s="1" a="1"/>
  <c r="I23074" i="3" s="1"/>
  <c r="J23074" i="3" s="1"/>
  <c r="B23081" i="3"/>
  <c r="B23101" i="3"/>
  <c r="G23107" i="3"/>
  <c r="H23115" i="3"/>
  <c r="E23128" i="3"/>
  <c r="B23131" i="3"/>
  <c r="F23131" i="3" s="1"/>
  <c r="B23139" i="3"/>
  <c r="F23139" i="3" s="1"/>
  <c r="I23145" i="3" a="1"/>
  <c r="I23145" i="3" s="1"/>
  <c r="J23145" i="3" s="1"/>
  <c r="C23152" i="3"/>
  <c r="I23152" i="3" s="1" a="1"/>
  <c r="I23152" i="3" s="1"/>
  <c r="J23152" i="3" s="1"/>
  <c r="C23160" i="3"/>
  <c r="I23160" i="3" s="1" a="1"/>
  <c r="I23160" i="3" s="1"/>
  <c r="J23160" i="3" s="1"/>
  <c r="B23173" i="3"/>
  <c r="C23176" i="3"/>
  <c r="I23176" i="3" s="1" a="1"/>
  <c r="I23176" i="3" s="1"/>
  <c r="J23176" i="3" s="1"/>
  <c r="I23193" i="3" a="1"/>
  <c r="I23193" i="3" s="1"/>
  <c r="J23193" i="3" s="1"/>
  <c r="B23197" i="3"/>
  <c r="F23197" i="3" s="1"/>
  <c r="B23203" i="3"/>
  <c r="F23203" i="3" s="1"/>
  <c r="E23208" i="3"/>
  <c r="B23211" i="3"/>
  <c r="F23211" i="3" s="1"/>
  <c r="H23235" i="3"/>
  <c r="B23249" i="3"/>
  <c r="B23257" i="3"/>
  <c r="B23273" i="3"/>
  <c r="G23275" i="3"/>
  <c r="I23277" i="3" a="1"/>
  <c r="I23277" i="3" s="1"/>
  <c r="J23277" i="3" s="1"/>
  <c r="B23281" i="3"/>
  <c r="F23281" i="3" s="1"/>
  <c r="B23321" i="3"/>
  <c r="B23333" i="3"/>
  <c r="B23339" i="3"/>
  <c r="H23345" i="3"/>
  <c r="C23348" i="3"/>
  <c r="I23348" i="3" s="1" a="1"/>
  <c r="I23348" i="3" s="1"/>
  <c r="J23348" i="3" s="1"/>
  <c r="B23351" i="3"/>
  <c r="F23357" i="3"/>
  <c r="B23361" i="3"/>
  <c r="F23361" i="3" s="1"/>
  <c r="B23363" i="3"/>
  <c r="B23367" i="3"/>
  <c r="F23367" i="3" s="1"/>
  <c r="H23369" i="3"/>
  <c r="C23372" i="3"/>
  <c r="E23372" i="3" s="1"/>
  <c r="B23375" i="3"/>
  <c r="F23381" i="3"/>
  <c r="B23385" i="3"/>
  <c r="C23394" i="3"/>
  <c r="E23394" i="3" s="1"/>
  <c r="F23399" i="3"/>
  <c r="H23411" i="3"/>
  <c r="B23421" i="3"/>
  <c r="F23421" i="3" s="1"/>
  <c r="H23423" i="3"/>
  <c r="H23447" i="3"/>
  <c r="B23455" i="3"/>
  <c r="B23467" i="3"/>
  <c r="F23467" i="3" s="1"/>
  <c r="C23472" i="3"/>
  <c r="E23472" i="3" s="1"/>
  <c r="G23491" i="3"/>
  <c r="I23493" i="3" a="1"/>
  <c r="I23493" i="3" s="1"/>
  <c r="J23493" i="3" s="1"/>
  <c r="B23497" i="3"/>
  <c r="C23506" i="3"/>
  <c r="I23506" i="3" s="1" a="1"/>
  <c r="I23506" i="3" s="1"/>
  <c r="J23506" i="3" s="1"/>
  <c r="B23513" i="3"/>
  <c r="B23541" i="3"/>
  <c r="H23567" i="3"/>
  <c r="B23575" i="3"/>
  <c r="B23587" i="3"/>
  <c r="F23587" i="3" s="1"/>
  <c r="I23601" i="3" a="1"/>
  <c r="I23601" i="3" s="1"/>
  <c r="J23601" i="3" s="1"/>
  <c r="B23605" i="3"/>
  <c r="C23608" i="3"/>
  <c r="I23608" i="3" s="1" a="1"/>
  <c r="I23608" i="3" s="1"/>
  <c r="J23608" i="3" s="1"/>
  <c r="C23632" i="3"/>
  <c r="I23632" i="3" s="1" a="1"/>
  <c r="I23632" i="3" s="1"/>
  <c r="J23632" i="3" s="1"/>
  <c r="B23653" i="3"/>
  <c r="G23659" i="3"/>
  <c r="C23674" i="3"/>
  <c r="E23674" i="3" s="1"/>
  <c r="B23681" i="3"/>
  <c r="B23717" i="3"/>
  <c r="B23723" i="3"/>
  <c r="B23727" i="3"/>
  <c r="F23727" i="3" s="1"/>
  <c r="C23732" i="3"/>
  <c r="I23732" i="3" s="1" a="1"/>
  <c r="I23732" i="3" s="1"/>
  <c r="J23732" i="3" s="1"/>
  <c r="F23741" i="3"/>
  <c r="B23745" i="3"/>
  <c r="F23759" i="3"/>
  <c r="C23762" i="3"/>
  <c r="I23762" i="3" s="1" a="1"/>
  <c r="I23762" i="3" s="1"/>
  <c r="J23762" i="3" s="1"/>
  <c r="F23783" i="3"/>
  <c r="C23786" i="3"/>
  <c r="I23786" i="3" s="1" a="1"/>
  <c r="I23786" i="3" s="1"/>
  <c r="J23786" i="3" s="1"/>
  <c r="B23805" i="3"/>
  <c r="F23805" i="3" s="1"/>
  <c r="B23835" i="3"/>
  <c r="F23835" i="3" s="1"/>
  <c r="I23841" i="3" a="1"/>
  <c r="I23841" i="3" s="1"/>
  <c r="J23841" i="3" s="1"/>
  <c r="C23848" i="3"/>
  <c r="I23848" i="3" s="1" a="1"/>
  <c r="I23848" i="3" s="1"/>
  <c r="J23848" i="3" s="1"/>
  <c r="C23856" i="3"/>
  <c r="I23856" i="3" s="1" a="1"/>
  <c r="I23856" i="3" s="1"/>
  <c r="J23856" i="3" s="1"/>
  <c r="C23886" i="3"/>
  <c r="I23886" i="3" s="1" a="1"/>
  <c r="I23886" i="3" s="1"/>
  <c r="J23886" i="3" s="1"/>
  <c r="H23915" i="3"/>
  <c r="B23923" i="3"/>
  <c r="B23935" i="3"/>
  <c r="F23935" i="3" s="1"/>
  <c r="I23949" i="3" a="1"/>
  <c r="I23949" i="3" s="1"/>
  <c r="J23949" i="3" s="1"/>
  <c r="B23953" i="3"/>
  <c r="C23956" i="3"/>
  <c r="I23956" i="3" s="1" a="1"/>
  <c r="I23956" i="3" s="1"/>
  <c r="J23956" i="3" s="1"/>
  <c r="G23973" i="3"/>
  <c r="D23973" i="3"/>
  <c r="B23997" i="3"/>
  <c r="B24029" i="3"/>
  <c r="F24029" i="3" s="1"/>
  <c r="C24032" i="3"/>
  <c r="I24032" i="3" s="1" a="1"/>
  <c r="I24032" i="3" s="1"/>
  <c r="J24032" i="3" s="1"/>
  <c r="D24047" i="3"/>
  <c r="H24055" i="3"/>
  <c r="C24062" i="3"/>
  <c r="I24062" i="3" s="1" a="1"/>
  <c r="I24062" i="3" s="1"/>
  <c r="J24062" i="3" s="1"/>
  <c r="B24075" i="3"/>
  <c r="F24075" i="3" s="1"/>
  <c r="F24089" i="3"/>
  <c r="B24109" i="3"/>
  <c r="G24113" i="3"/>
  <c r="B24113" i="3"/>
  <c r="C24124" i="3"/>
  <c r="I24124" i="3" s="1" a="1"/>
  <c r="I24124" i="3" s="1"/>
  <c r="J24124" i="3" s="1"/>
  <c r="D24145" i="3"/>
  <c r="C24152" i="3"/>
  <c r="I24152" i="3" s="1" a="1"/>
  <c r="I24152" i="3" s="1"/>
  <c r="J24152" i="3" s="1"/>
  <c r="G24163" i="3"/>
  <c r="C24167" i="3"/>
  <c r="H24167" i="3"/>
  <c r="B24173" i="3"/>
  <c r="F24173" i="3" s="1"/>
  <c r="D24193" i="3"/>
  <c r="B24203" i="3"/>
  <c r="F24203" i="3" s="1"/>
  <c r="H24207" i="3"/>
  <c r="B24207" i="3"/>
  <c r="C24213" i="3"/>
  <c r="C24216" i="3"/>
  <c r="I24216" i="3" s="1" a="1"/>
  <c r="I24216" i="3" s="1"/>
  <c r="J24216" i="3" s="1"/>
  <c r="H24219" i="3"/>
  <c r="G24237" i="3"/>
  <c r="D24237" i="3"/>
  <c r="H24243" i="3"/>
  <c r="G24247" i="3"/>
  <c r="B24247" i="3"/>
  <c r="B24253" i="3"/>
  <c r="F24253" i="3" s="1"/>
  <c r="C24263" i="3"/>
  <c r="D24263" i="3"/>
  <c r="G24267" i="3"/>
  <c r="C24267" i="3"/>
  <c r="I24267" i="3" s="1" a="1"/>
  <c r="I24267" i="3" s="1"/>
  <c r="J24267" i="3" s="1"/>
  <c r="D24303" i="3"/>
  <c r="B24319" i="3"/>
  <c r="C24323" i="3"/>
  <c r="H24323" i="3"/>
  <c r="G24323" i="3"/>
  <c r="C24343" i="3"/>
  <c r="I24343" i="3" s="1" a="1"/>
  <c r="I24343" i="3" s="1"/>
  <c r="J24343" i="3" s="1"/>
  <c r="G24350" i="3"/>
  <c r="C24350" i="3"/>
  <c r="I24350" i="3" s="1" a="1"/>
  <c r="I24350" i="3" s="1"/>
  <c r="J24350" i="3" s="1"/>
  <c r="C24362" i="3"/>
  <c r="I24362" i="3" s="1" a="1"/>
  <c r="I24362" i="3" s="1"/>
  <c r="J24362" i="3" s="1"/>
  <c r="D24419" i="3"/>
  <c r="F24419" i="3" s="1"/>
  <c r="G24447" i="3"/>
  <c r="H24447" i="3"/>
  <c r="D24447" i="3"/>
  <c r="F24473" i="3"/>
  <c r="G24481" i="3"/>
  <c r="D24481" i="3"/>
  <c r="G24485" i="3"/>
  <c r="H24485" i="3"/>
  <c r="D24485" i="3"/>
  <c r="B24489" i="3"/>
  <c r="C24496" i="3"/>
  <c r="H24508" i="3"/>
  <c r="C24508" i="3"/>
  <c r="C24519" i="3"/>
  <c r="I24519" i="3" s="1" a="1"/>
  <c r="I24519" i="3" s="1"/>
  <c r="J24519" i="3" s="1"/>
  <c r="G24557" i="3"/>
  <c r="D24557" i="3"/>
  <c r="G24561" i="3"/>
  <c r="D24561" i="3"/>
  <c r="C24561" i="3"/>
  <c r="C24623" i="3"/>
  <c r="D24623" i="3"/>
  <c r="B24623" i="3"/>
  <c r="I24652" i="3" a="1"/>
  <c r="I24652" i="3" s="1"/>
  <c r="J24652" i="3" s="1"/>
  <c r="E24652" i="3"/>
  <c r="C24657" i="3"/>
  <c r="B24657" i="3"/>
  <c r="G24665" i="3"/>
  <c r="D24665" i="3"/>
  <c r="H24699" i="3"/>
  <c r="H24703" i="3"/>
  <c r="G24713" i="3"/>
  <c r="B24713" i="3"/>
  <c r="G24725" i="3"/>
  <c r="B24725" i="3"/>
  <c r="G24749" i="3"/>
  <c r="D24749" i="3"/>
  <c r="C24753" i="3"/>
  <c r="B24753" i="3"/>
  <c r="H24806" i="3"/>
  <c r="C24806" i="3"/>
  <c r="G24841" i="3"/>
  <c r="D24841" i="3"/>
  <c r="C24849" i="3"/>
  <c r="B24849" i="3"/>
  <c r="H24895" i="3"/>
  <c r="C24895" i="3"/>
  <c r="I24895" i="3" s="1" a="1"/>
  <c r="I24895" i="3" s="1"/>
  <c r="J24895" i="3" s="1"/>
  <c r="B24895" i="3"/>
  <c r="F24925" i="3"/>
  <c r="G24961" i="3"/>
  <c r="D24961" i="3"/>
  <c r="G24973" i="3"/>
  <c r="B24973" i="3"/>
  <c r="E24998" i="3"/>
  <c r="I24998" i="3" a="1"/>
  <c r="I24998" i="3" s="1"/>
  <c r="J24998" i="3" s="1"/>
  <c r="B25023" i="3"/>
  <c r="H25023" i="3"/>
  <c r="H25031" i="3"/>
  <c r="D25031" i="3"/>
  <c r="F25031" i="3" s="1"/>
  <c r="B25031" i="3"/>
  <c r="H25060" i="3"/>
  <c r="G25060" i="3"/>
  <c r="C25060" i="3"/>
  <c r="G25078" i="3"/>
  <c r="C25078" i="3"/>
  <c r="D25091" i="3"/>
  <c r="C25091" i="3"/>
  <c r="E25091" i="3" s="1"/>
  <c r="D25124" i="3"/>
  <c r="C25124" i="3"/>
  <c r="E25124" i="3" s="1"/>
  <c r="C25147" i="3"/>
  <c r="I25147" i="3" s="1" a="1"/>
  <c r="I25147" i="3" s="1"/>
  <c r="J25147" i="3" s="1"/>
  <c r="C25159" i="3"/>
  <c r="I25159" i="3" s="1" a="1"/>
  <c r="I25159" i="3" s="1"/>
  <c r="J25159" i="3" s="1"/>
  <c r="C25185" i="3"/>
  <c r="B25185" i="3"/>
  <c r="C25197" i="3"/>
  <c r="H25197" i="3"/>
  <c r="D25197" i="3"/>
  <c r="I25210" i="3" a="1"/>
  <c r="I25210" i="3" s="1"/>
  <c r="J25210" i="3" s="1"/>
  <c r="E25210" i="3"/>
  <c r="I25214" i="3" a="1"/>
  <c r="I25214" i="3" s="1"/>
  <c r="J25214" i="3" s="1"/>
  <c r="C25219" i="3"/>
  <c r="I25219" i="3" s="1" a="1"/>
  <c r="I25219" i="3" s="1"/>
  <c r="J25219" i="3" s="1"/>
  <c r="G25229" i="3"/>
  <c r="H25229" i="3"/>
  <c r="D25229" i="3"/>
  <c r="G25246" i="3"/>
  <c r="C25246" i="3"/>
  <c r="C25267" i="3"/>
  <c r="I25267" i="3" s="1" a="1"/>
  <c r="I25267" i="3" s="1"/>
  <c r="J25267" i="3" s="1"/>
  <c r="B25267" i="3"/>
  <c r="H25267" i="3"/>
  <c r="G25273" i="3"/>
  <c r="D25273" i="3"/>
  <c r="B25273" i="3"/>
  <c r="C25299" i="3"/>
  <c r="I25299" i="3" s="1" a="1"/>
  <c r="I25299" i="3" s="1"/>
  <c r="J25299" i="3" s="1"/>
  <c r="G25332" i="3"/>
  <c r="D25411" i="3"/>
  <c r="H25417" i="3"/>
  <c r="G25464" i="3"/>
  <c r="E25514" i="3"/>
  <c r="I25514" i="3" a="1"/>
  <c r="I25514" i="3" s="1"/>
  <c r="J25514" i="3" s="1"/>
  <c r="I25522" i="3" a="1"/>
  <c r="I25522" i="3" s="1"/>
  <c r="J25522" i="3" s="1"/>
  <c r="E25522" i="3"/>
  <c r="H25536" i="3"/>
  <c r="G25536" i="3"/>
  <c r="D25553" i="3"/>
  <c r="G25563" i="3"/>
  <c r="D25563" i="3"/>
  <c r="B25563" i="3"/>
  <c r="G25582" i="3"/>
  <c r="C25582" i="3"/>
  <c r="H25612" i="3"/>
  <c r="G25612" i="3"/>
  <c r="C25612" i="3"/>
  <c r="F25625" i="3"/>
  <c r="G25637" i="3"/>
  <c r="H25637" i="3"/>
  <c r="D25637" i="3"/>
  <c r="F25655" i="3"/>
  <c r="C25683" i="3"/>
  <c r="I25683" i="3" s="1" a="1"/>
  <c r="I25683" i="3" s="1"/>
  <c r="J25683" i="3" s="1"/>
  <c r="C25701" i="3"/>
  <c r="H25701" i="3"/>
  <c r="D25701" i="3"/>
  <c r="B25701" i="3"/>
  <c r="G25711" i="3"/>
  <c r="D25711" i="3"/>
  <c r="C25711" i="3"/>
  <c r="I25711" i="3" s="1" a="1"/>
  <c r="I25711" i="3" s="1"/>
  <c r="J25711" i="3" s="1"/>
  <c r="G25740" i="3"/>
  <c r="B25761" i="3"/>
  <c r="F25761" i="3" s="1"/>
  <c r="G25767" i="3"/>
  <c r="D25767" i="3"/>
  <c r="C25767" i="3"/>
  <c r="I25767" i="3" s="1" a="1"/>
  <c r="I25767" i="3" s="1"/>
  <c r="J25767" i="3" s="1"/>
  <c r="G25777" i="3"/>
  <c r="H25777" i="3"/>
  <c r="B25777" i="3"/>
  <c r="D25796" i="3"/>
  <c r="C25796" i="3"/>
  <c r="E25796" i="3" s="1"/>
  <c r="E25814" i="3"/>
  <c r="I25814" i="3" a="1"/>
  <c r="I25814" i="3" s="1"/>
  <c r="J25814" i="3" s="1"/>
  <c r="H25852" i="3"/>
  <c r="G25852" i="3"/>
  <c r="C25852" i="3"/>
  <c r="G25861" i="3"/>
  <c r="H25861" i="3"/>
  <c r="D25861" i="3"/>
  <c r="G25865" i="3"/>
  <c r="H25865" i="3"/>
  <c r="D25865" i="3"/>
  <c r="B25865" i="3"/>
  <c r="E25886" i="3"/>
  <c r="I25886" i="3" a="1"/>
  <c r="I25886" i="3" s="1"/>
  <c r="J25886" i="3" s="1"/>
  <c r="H25898" i="3"/>
  <c r="G25898" i="3"/>
  <c r="C25898" i="3"/>
  <c r="G25923" i="3"/>
  <c r="D25965" i="3"/>
  <c r="G25985" i="3"/>
  <c r="H25985" i="3"/>
  <c r="B25985" i="3"/>
  <c r="H26018" i="3"/>
  <c r="C26018" i="3"/>
  <c r="H26027" i="3"/>
  <c r="G26027" i="3"/>
  <c r="D26027" i="3"/>
  <c r="B26027" i="3"/>
  <c r="F26027" i="3" s="1"/>
  <c r="C26049" i="3"/>
  <c r="H26049" i="3"/>
  <c r="D26049" i="3"/>
  <c r="B26049" i="3"/>
  <c r="H26055" i="3"/>
  <c r="D26072" i="3"/>
  <c r="C26072" i="3"/>
  <c r="E26072" i="3" s="1"/>
  <c r="C26109" i="3"/>
  <c r="H26109" i="3"/>
  <c r="B26109" i="3"/>
  <c r="I26116" i="3" a="1"/>
  <c r="I26116" i="3" s="1"/>
  <c r="J26116" i="3" s="1"/>
  <c r="E26116" i="3"/>
  <c r="H26128" i="3"/>
  <c r="G26128" i="3"/>
  <c r="C26128" i="3"/>
  <c r="G26149" i="3"/>
  <c r="H26149" i="3"/>
  <c r="D26149" i="3"/>
  <c r="B26149" i="3"/>
  <c r="H26186" i="3"/>
  <c r="G26186" i="3"/>
  <c r="C26186" i="3"/>
  <c r="G26233" i="3"/>
  <c r="H26233" i="3"/>
  <c r="D26233" i="3"/>
  <c r="B26233" i="3"/>
  <c r="H26246" i="3"/>
  <c r="G26246" i="3"/>
  <c r="C26246" i="3"/>
  <c r="C26277" i="3"/>
  <c r="H26277" i="3"/>
  <c r="D26277" i="3"/>
  <c r="B26277" i="3"/>
  <c r="F26277" i="3" s="1"/>
  <c r="D26328" i="3"/>
  <c r="H26328" i="3"/>
  <c r="C26328" i="3"/>
  <c r="I26328" i="3" s="1" a="1"/>
  <c r="I26328" i="3" s="1"/>
  <c r="J26328" i="3" s="1"/>
  <c r="G26335" i="3"/>
  <c r="D26335" i="3"/>
  <c r="C26335" i="3"/>
  <c r="B26335" i="3"/>
  <c r="D26365" i="3"/>
  <c r="C26365" i="3"/>
  <c r="E26365" i="3" s="1"/>
  <c r="B26365" i="3"/>
  <c r="H26365" i="3"/>
  <c r="G26455" i="3"/>
  <c r="H26455" i="3"/>
  <c r="D26455" i="3"/>
  <c r="C26455" i="3"/>
  <c r="B26455" i="3"/>
  <c r="F26455" i="3" s="1"/>
  <c r="E26605" i="3"/>
  <c r="I26605" i="3" a="1"/>
  <c r="I26605" i="3" s="1"/>
  <c r="J26605" i="3" s="1"/>
  <c r="H26649" i="3"/>
  <c r="G26649" i="3"/>
  <c r="D26649" i="3"/>
  <c r="C26649" i="3"/>
  <c r="B26649" i="3"/>
  <c r="F26649" i="3" s="1"/>
  <c r="C26819" i="3"/>
  <c r="H26819" i="3"/>
  <c r="G26819" i="3"/>
  <c r="D26819" i="3"/>
  <c r="B26819" i="3"/>
  <c r="I27141" i="3" a="1"/>
  <c r="I27141" i="3" s="1"/>
  <c r="J27141" i="3" s="1"/>
  <c r="E27141" i="3"/>
  <c r="I27165" i="3" a="1"/>
  <c r="I27165" i="3" s="1"/>
  <c r="J27165" i="3" s="1"/>
  <c r="E27165" i="3"/>
  <c r="G27243" i="3"/>
  <c r="H27243" i="3"/>
  <c r="D27243" i="3"/>
  <c r="B27243" i="3"/>
  <c r="I27789" i="3" a="1"/>
  <c r="I27789" i="3" s="1"/>
  <c r="J27789" i="3" s="1"/>
  <c r="E27789" i="3"/>
  <c r="I27813" i="3" a="1"/>
  <c r="I27813" i="3" s="1"/>
  <c r="J27813" i="3" s="1"/>
  <c r="E27813" i="3"/>
  <c r="H27945" i="3"/>
  <c r="G27945" i="3"/>
  <c r="D27945" i="3"/>
  <c r="C27945" i="3"/>
  <c r="B27945" i="3"/>
  <c r="F27945" i="3" s="1"/>
  <c r="C28115" i="3"/>
  <c r="H28115" i="3"/>
  <c r="G28115" i="3"/>
  <c r="D28115" i="3"/>
  <c r="B28115" i="3"/>
  <c r="F28115" i="3" s="1"/>
  <c r="I28221" i="3" a="1"/>
  <c r="I28221" i="3" s="1"/>
  <c r="J28221" i="3" s="1"/>
  <c r="E28221" i="3"/>
  <c r="I28245" i="3" a="1"/>
  <c r="I28245" i="3" s="1"/>
  <c r="J28245" i="3" s="1"/>
  <c r="E28245" i="3"/>
  <c r="G28419" i="3"/>
  <c r="H28419" i="3"/>
  <c r="D28419" i="3"/>
  <c r="B28419" i="3"/>
  <c r="F28419" i="3" s="1"/>
  <c r="I28461" i="3" a="1"/>
  <c r="I28461" i="3" s="1"/>
  <c r="J28461" i="3" s="1"/>
  <c r="E28461" i="3"/>
  <c r="G28867" i="3"/>
  <c r="H28867" i="3"/>
  <c r="D28867" i="3"/>
  <c r="F28867" i="3" s="1"/>
  <c r="C28867" i="3"/>
  <c r="I28867" i="3" s="1" a="1"/>
  <c r="I28867" i="3" s="1"/>
  <c r="J28867" i="3" s="1"/>
  <c r="B28867" i="3"/>
  <c r="I29010" i="3" a="1"/>
  <c r="I29010" i="3" s="1"/>
  <c r="J29010" i="3" s="1"/>
  <c r="E29010" i="3"/>
  <c r="I29042" i="3" a="1"/>
  <c r="I29042" i="3" s="1"/>
  <c r="J29042" i="3" s="1"/>
  <c r="E29042" i="3"/>
  <c r="I29109" i="3" a="1"/>
  <c r="I29109" i="3" s="1"/>
  <c r="J29109" i="3" s="1"/>
  <c r="E29109" i="3"/>
  <c r="I29169" i="3" a="1"/>
  <c r="I29169" i="3" s="1"/>
  <c r="J29169" i="3" s="1"/>
  <c r="E29169" i="3"/>
  <c r="G29405" i="3"/>
  <c r="H29405" i="3"/>
  <c r="D29405" i="3"/>
  <c r="B29405" i="3"/>
  <c r="F29405" i="3" s="1"/>
  <c r="D29432" i="3"/>
  <c r="G29432" i="3"/>
  <c r="C29432" i="3"/>
  <c r="C30011" i="3"/>
  <c r="H30011" i="3"/>
  <c r="D30011" i="3"/>
  <c r="G30011" i="3"/>
  <c r="B30011" i="3"/>
  <c r="F30011" i="3" s="1"/>
  <c r="G30331" i="3"/>
  <c r="H30331" i="3"/>
  <c r="C30331" i="3"/>
  <c r="I30331" i="3" s="1" a="1"/>
  <c r="I30331" i="3" s="1"/>
  <c r="J30331" i="3" s="1"/>
  <c r="B30331" i="3"/>
  <c r="D30331" i="3"/>
  <c r="G30583" i="3"/>
  <c r="B30583" i="3"/>
  <c r="H30583" i="3"/>
  <c r="D30583" i="3"/>
  <c r="C30583" i="3"/>
  <c r="I30583" i="3" s="1" a="1"/>
  <c r="I30583" i="3" s="1"/>
  <c r="J30583" i="3" s="1"/>
  <c r="F19342" i="3"/>
  <c r="F19366" i="3"/>
  <c r="F19582" i="3"/>
  <c r="F19786" i="3"/>
  <c r="F20002" i="3"/>
  <c r="F20040" i="3"/>
  <c r="F20062" i="3"/>
  <c r="F20110" i="3"/>
  <c r="F20158" i="3"/>
  <c r="F20206" i="3"/>
  <c r="F20254" i="3"/>
  <c r="G20354" i="3"/>
  <c r="G20390" i="3"/>
  <c r="G20426" i="3"/>
  <c r="B20433" i="3"/>
  <c r="C20446" i="3"/>
  <c r="I20446" i="3" s="1" a="1"/>
  <c r="I20446" i="3" s="1"/>
  <c r="J20446" i="3" s="1"/>
  <c r="G20462" i="3"/>
  <c r="B20469" i="3"/>
  <c r="C20482" i="3"/>
  <c r="I20482" i="3" s="1" a="1"/>
  <c r="I20482" i="3" s="1"/>
  <c r="J20482" i="3" s="1"/>
  <c r="G20498" i="3"/>
  <c r="B20505" i="3"/>
  <c r="C20518" i="3"/>
  <c r="I20518" i="3" s="1" a="1"/>
  <c r="I20518" i="3" s="1"/>
  <c r="J20518" i="3" s="1"/>
  <c r="G20534" i="3"/>
  <c r="B20541" i="3"/>
  <c r="C20554" i="3"/>
  <c r="I20554" i="3" s="1" a="1"/>
  <c r="I20554" i="3" s="1"/>
  <c r="J20554" i="3" s="1"/>
  <c r="G20570" i="3"/>
  <c r="B20577" i="3"/>
  <c r="C20590" i="3"/>
  <c r="I20590" i="3" s="1" a="1"/>
  <c r="I20590" i="3" s="1"/>
  <c r="J20590" i="3" s="1"/>
  <c r="G20606" i="3"/>
  <c r="B20613" i="3"/>
  <c r="C20626" i="3"/>
  <c r="I20626" i="3" s="1" a="1"/>
  <c r="I20626" i="3" s="1"/>
  <c r="J20626" i="3" s="1"/>
  <c r="G20642" i="3"/>
  <c r="B20649" i="3"/>
  <c r="C20662" i="3"/>
  <c r="I20662" i="3" s="1" a="1"/>
  <c r="I20662" i="3" s="1"/>
  <c r="J20662" i="3" s="1"/>
  <c r="G20678" i="3"/>
  <c r="B20685" i="3"/>
  <c r="C20698" i="3"/>
  <c r="I20698" i="3" s="1" a="1"/>
  <c r="I20698" i="3" s="1"/>
  <c r="J20698" i="3" s="1"/>
  <c r="G20714" i="3"/>
  <c r="B20721" i="3"/>
  <c r="C20734" i="3"/>
  <c r="I20734" i="3" s="1" a="1"/>
  <c r="I20734" i="3" s="1"/>
  <c r="J20734" i="3" s="1"/>
  <c r="B20744" i="3"/>
  <c r="F20748" i="3"/>
  <c r="C20758" i="3"/>
  <c r="I20758" i="3" s="1" a="1"/>
  <c r="I20758" i="3" s="1"/>
  <c r="J20758" i="3" s="1"/>
  <c r="B20768" i="3"/>
  <c r="F20772" i="3"/>
  <c r="C20782" i="3"/>
  <c r="I20782" i="3" s="1" a="1"/>
  <c r="I20782" i="3" s="1"/>
  <c r="J20782" i="3" s="1"/>
  <c r="B20796" i="3"/>
  <c r="F20796" i="3" s="1"/>
  <c r="C20799" i="3"/>
  <c r="G20834" i="3"/>
  <c r="F20842" i="3"/>
  <c r="F20856" i="3"/>
  <c r="B20870" i="3"/>
  <c r="F20870" i="3" s="1"/>
  <c r="D20872" i="3"/>
  <c r="B20877" i="3"/>
  <c r="G20886" i="3"/>
  <c r="H20890" i="3"/>
  <c r="G20897" i="3"/>
  <c r="C20905" i="3"/>
  <c r="E20905" i="3" s="1"/>
  <c r="H20907" i="3"/>
  <c r="D20915" i="3"/>
  <c r="D20926" i="3"/>
  <c r="F20926" i="3" s="1"/>
  <c r="B20937" i="3"/>
  <c r="B20940" i="3"/>
  <c r="F20940" i="3" s="1"/>
  <c r="B20961" i="3"/>
  <c r="H20964" i="3"/>
  <c r="C20967" i="3"/>
  <c r="G20970" i="3"/>
  <c r="C20989" i="3"/>
  <c r="G20999" i="3"/>
  <c r="G21002" i="3"/>
  <c r="B21006" i="3"/>
  <c r="F21006" i="3" s="1"/>
  <c r="C21010" i="3"/>
  <c r="I21010" i="3" s="1" a="1"/>
  <c r="I21010" i="3" s="1"/>
  <c r="J21010" i="3" s="1"/>
  <c r="I21013" i="3" a="1"/>
  <c r="I21013" i="3" s="1"/>
  <c r="J21013" i="3" s="1"/>
  <c r="B21024" i="3"/>
  <c r="F21024" i="3" s="1"/>
  <c r="B21038" i="3"/>
  <c r="F21038" i="3" s="1"/>
  <c r="D21040" i="3"/>
  <c r="C21045" i="3"/>
  <c r="I21045" i="3" s="1" a="1"/>
  <c r="I21045" i="3" s="1"/>
  <c r="J21045" i="3" s="1"/>
  <c r="D21051" i="3"/>
  <c r="D21059" i="3"/>
  <c r="F21070" i="3"/>
  <c r="G21073" i="3"/>
  <c r="H21075" i="3"/>
  <c r="F21084" i="3"/>
  <c r="H21086" i="3"/>
  <c r="D21094" i="3"/>
  <c r="F21094" i="3" s="1"/>
  <c r="B21105" i="3"/>
  <c r="H21108" i="3"/>
  <c r="C21111" i="3"/>
  <c r="G21114" i="3"/>
  <c r="C21133" i="3"/>
  <c r="G21143" i="3"/>
  <c r="G21146" i="3"/>
  <c r="B21150" i="3"/>
  <c r="F21150" i="3" s="1"/>
  <c r="C21154" i="3"/>
  <c r="I21154" i="3" s="1" a="1"/>
  <c r="I21154" i="3" s="1"/>
  <c r="J21154" i="3" s="1"/>
  <c r="I21157" i="3" a="1"/>
  <c r="I21157" i="3" s="1"/>
  <c r="J21157" i="3" s="1"/>
  <c r="B21168" i="3"/>
  <c r="F21168" i="3" s="1"/>
  <c r="F21190" i="3"/>
  <c r="G21193" i="3"/>
  <c r="G21195" i="3"/>
  <c r="F21204" i="3"/>
  <c r="H21206" i="3"/>
  <c r="B21210" i="3"/>
  <c r="F21210" i="3" s="1"/>
  <c r="D21214" i="3"/>
  <c r="F21214" i="3" s="1"/>
  <c r="I21219" i="3" a="1"/>
  <c r="I21219" i="3" s="1"/>
  <c r="J21219" i="3" s="1"/>
  <c r="H21228" i="3"/>
  <c r="C21231" i="3"/>
  <c r="D21244" i="3"/>
  <c r="C21249" i="3"/>
  <c r="I21249" i="3" s="1" a="1"/>
  <c r="I21249" i="3" s="1"/>
  <c r="J21249" i="3" s="1"/>
  <c r="C21253" i="3"/>
  <c r="F21259" i="3"/>
  <c r="I21265" i="3" a="1"/>
  <c r="I21265" i="3" s="1"/>
  <c r="J21265" i="3" s="1"/>
  <c r="B21278" i="3"/>
  <c r="F21278" i="3" s="1"/>
  <c r="F21285" i="3"/>
  <c r="H21291" i="3"/>
  <c r="B21295" i="3"/>
  <c r="H21303" i="3"/>
  <c r="B21315" i="3"/>
  <c r="F21315" i="3" s="1"/>
  <c r="C21321" i="3"/>
  <c r="G21323" i="3"/>
  <c r="C21327" i="3"/>
  <c r="E21327" i="3" s="1"/>
  <c r="D21335" i="3"/>
  <c r="B21347" i="3"/>
  <c r="H21350" i="3"/>
  <c r="G21361" i="3"/>
  <c r="C21367" i="3"/>
  <c r="I21385" i="3" a="1"/>
  <c r="I21385" i="3" s="1"/>
  <c r="J21385" i="3" s="1"/>
  <c r="H21393" i="3"/>
  <c r="G21415" i="3"/>
  <c r="B21422" i="3"/>
  <c r="F21422" i="3" s="1"/>
  <c r="G21427" i="3"/>
  <c r="B21434" i="3"/>
  <c r="F21434" i="3" s="1"/>
  <c r="C21446" i="3"/>
  <c r="I21446" i="3" s="1" a="1"/>
  <c r="I21446" i="3" s="1"/>
  <c r="J21446" i="3" s="1"/>
  <c r="B21455" i="3"/>
  <c r="F21455" i="3" s="1"/>
  <c r="B21459" i="3"/>
  <c r="F21459" i="3" s="1"/>
  <c r="B21463" i="3"/>
  <c r="F21463" i="3" s="1"/>
  <c r="G21468" i="3"/>
  <c r="B21475" i="3"/>
  <c r="F21475" i="3" s="1"/>
  <c r="E21494" i="3"/>
  <c r="H21500" i="3"/>
  <c r="D21503" i="3"/>
  <c r="F21503" i="3" s="1"/>
  <c r="H21507" i="3"/>
  <c r="G21523" i="3"/>
  <c r="B21543" i="3"/>
  <c r="F21543" i="3" s="1"/>
  <c r="C21549" i="3"/>
  <c r="D21572" i="3"/>
  <c r="D21575" i="3"/>
  <c r="H21585" i="3"/>
  <c r="H21591" i="3"/>
  <c r="H21597" i="3"/>
  <c r="B21609" i="3"/>
  <c r="F21609" i="3" s="1"/>
  <c r="D21611" i="3"/>
  <c r="B21615" i="3"/>
  <c r="F21615" i="3" s="1"/>
  <c r="G21620" i="3"/>
  <c r="D21623" i="3"/>
  <c r="B21633" i="3"/>
  <c r="F21633" i="3" s="1"/>
  <c r="H21635" i="3"/>
  <c r="G21638" i="3"/>
  <c r="H21644" i="3"/>
  <c r="B21647" i="3"/>
  <c r="F21647" i="3" s="1"/>
  <c r="C21651" i="3"/>
  <c r="F21657" i="3"/>
  <c r="H21659" i="3"/>
  <c r="C21663" i="3"/>
  <c r="C21675" i="3"/>
  <c r="B21687" i="3"/>
  <c r="F21687" i="3" s="1"/>
  <c r="B21693" i="3"/>
  <c r="F21693" i="3" s="1"/>
  <c r="H21699" i="3"/>
  <c r="H21711" i="3"/>
  <c r="C21717" i="3"/>
  <c r="H21723" i="3"/>
  <c r="H21727" i="3"/>
  <c r="H21729" i="3"/>
  <c r="H21735" i="3"/>
  <c r="C21739" i="3"/>
  <c r="H21765" i="3"/>
  <c r="D21776" i="3"/>
  <c r="G21787" i="3"/>
  <c r="B21803" i="3"/>
  <c r="F21803" i="3" s="1"/>
  <c r="E21830" i="3"/>
  <c r="G21836" i="3"/>
  <c r="B21843" i="3"/>
  <c r="F21843" i="3" s="1"/>
  <c r="F21849" i="3"/>
  <c r="C21867" i="3"/>
  <c r="C21879" i="3"/>
  <c r="B21885" i="3"/>
  <c r="F21885" i="3" s="1"/>
  <c r="D21887" i="3"/>
  <c r="B21897" i="3"/>
  <c r="F21897" i="3" s="1"/>
  <c r="I21898" i="3" a="1"/>
  <c r="I21898" i="3" s="1"/>
  <c r="J21898" i="3" s="1"/>
  <c r="B21909" i="3"/>
  <c r="F21909" i="3" s="1"/>
  <c r="B21911" i="3"/>
  <c r="F21911" i="3" s="1"/>
  <c r="H21919" i="3"/>
  <c r="B21927" i="3"/>
  <c r="F21927" i="3" s="1"/>
  <c r="B21931" i="3"/>
  <c r="F21931" i="3" s="1"/>
  <c r="C21939" i="3"/>
  <c r="B21945" i="3"/>
  <c r="F21945" i="3" s="1"/>
  <c r="H21947" i="3"/>
  <c r="H21955" i="3"/>
  <c r="H21969" i="3"/>
  <c r="C21981" i="3"/>
  <c r="H21983" i="3"/>
  <c r="D21992" i="3"/>
  <c r="C21999" i="3"/>
  <c r="C22003" i="3"/>
  <c r="G22005" i="3"/>
  <c r="C22011" i="3"/>
  <c r="C22014" i="3"/>
  <c r="B22023" i="3"/>
  <c r="F22023" i="3" s="1"/>
  <c r="D22031" i="3"/>
  <c r="H22041" i="3"/>
  <c r="B22061" i="3"/>
  <c r="H22063" i="3"/>
  <c r="H22065" i="3"/>
  <c r="H22083" i="3"/>
  <c r="F22087" i="3"/>
  <c r="H22089" i="3"/>
  <c r="D22097" i="3"/>
  <c r="H22099" i="3"/>
  <c r="B22107" i="3"/>
  <c r="H22112" i="3"/>
  <c r="H22123" i="3"/>
  <c r="I22136" i="3" a="1"/>
  <c r="I22136" i="3" s="1"/>
  <c r="J22136" i="3" s="1"/>
  <c r="F22143" i="3"/>
  <c r="C22149" i="3"/>
  <c r="G22151" i="3"/>
  <c r="D22157" i="3"/>
  <c r="B22179" i="3"/>
  <c r="H22184" i="3"/>
  <c r="H22195" i="3"/>
  <c r="I22208" i="3" a="1"/>
  <c r="I22208" i="3" s="1"/>
  <c r="J22208" i="3" s="1"/>
  <c r="F22215" i="3"/>
  <c r="C22221" i="3"/>
  <c r="G22223" i="3"/>
  <c r="D22229" i="3"/>
  <c r="G22243" i="3"/>
  <c r="C22251" i="3"/>
  <c r="C22255" i="3"/>
  <c r="I22255" i="3" s="1" a="1"/>
  <c r="I22255" i="3" s="1"/>
  <c r="J22255" i="3" s="1"/>
  <c r="G22257" i="3"/>
  <c r="G22259" i="3"/>
  <c r="G22279" i="3"/>
  <c r="H22281" i="3"/>
  <c r="H22283" i="3"/>
  <c r="H22295" i="3"/>
  <c r="C22298" i="3"/>
  <c r="I22298" i="3" s="1" a="1"/>
  <c r="I22298" i="3" s="1"/>
  <c r="J22298" i="3" s="1"/>
  <c r="B22305" i="3"/>
  <c r="F22305" i="3" s="1"/>
  <c r="E22324" i="3"/>
  <c r="H22327" i="3"/>
  <c r="C22335" i="3"/>
  <c r="B22339" i="3"/>
  <c r="E22341" i="3"/>
  <c r="D22343" i="3"/>
  <c r="B22347" i="3"/>
  <c r="F22347" i="3" s="1"/>
  <c r="H22349" i="3"/>
  <c r="C22353" i="3"/>
  <c r="H22355" i="3"/>
  <c r="B22359" i="3"/>
  <c r="F22359" i="3" s="1"/>
  <c r="D22367" i="3"/>
  <c r="H22373" i="3"/>
  <c r="B22377" i="3"/>
  <c r="F22377" i="3" s="1"/>
  <c r="B22379" i="3"/>
  <c r="F22379" i="3" s="1"/>
  <c r="D22391" i="3"/>
  <c r="E22396" i="3"/>
  <c r="H22407" i="3"/>
  <c r="C22419" i="3"/>
  <c r="B22439" i="3"/>
  <c r="F22439" i="3" s="1"/>
  <c r="G22447" i="3"/>
  <c r="G22459" i="3"/>
  <c r="D22469" i="3"/>
  <c r="H22471" i="3"/>
  <c r="I22485" i="3" a="1"/>
  <c r="I22485" i="3" s="1"/>
  <c r="J22485" i="3" s="1"/>
  <c r="H22491" i="3"/>
  <c r="B22495" i="3"/>
  <c r="F22495" i="3" s="1"/>
  <c r="H22497" i="3"/>
  <c r="G22502" i="3"/>
  <c r="B22505" i="3"/>
  <c r="F22505" i="3" s="1"/>
  <c r="B22517" i="3"/>
  <c r="F22517" i="3" s="1"/>
  <c r="C22531" i="3"/>
  <c r="I22531" i="3" s="1" a="1"/>
  <c r="I22531" i="3" s="1"/>
  <c r="J22531" i="3" s="1"/>
  <c r="H22533" i="3"/>
  <c r="B22547" i="3"/>
  <c r="F22547" i="3" s="1"/>
  <c r="D22553" i="3"/>
  <c r="C22567" i="3"/>
  <c r="I22567" i="3" s="1" a="1"/>
  <c r="I22567" i="3" s="1"/>
  <c r="J22567" i="3" s="1"/>
  <c r="I22569" i="3" a="1"/>
  <c r="I22569" i="3" s="1"/>
  <c r="J22569" i="3" s="1"/>
  <c r="B22575" i="3"/>
  <c r="F22575" i="3" s="1"/>
  <c r="D22583" i="3"/>
  <c r="H22589" i="3"/>
  <c r="B22593" i="3"/>
  <c r="F22593" i="3" s="1"/>
  <c r="B22595" i="3"/>
  <c r="F22595" i="3" s="1"/>
  <c r="H22601" i="3"/>
  <c r="B22605" i="3"/>
  <c r="F22605" i="3" s="1"/>
  <c r="D22631" i="3"/>
  <c r="C22647" i="3"/>
  <c r="C22653" i="3"/>
  <c r="H22663" i="3"/>
  <c r="H22671" i="3"/>
  <c r="C22677" i="3"/>
  <c r="B22679" i="3"/>
  <c r="F22679" i="3" s="1"/>
  <c r="H22683" i="3"/>
  <c r="C22687" i="3"/>
  <c r="I22687" i="3" s="1" a="1"/>
  <c r="I22687" i="3" s="1"/>
  <c r="J22687" i="3" s="1"/>
  <c r="C22689" i="3"/>
  <c r="H22691" i="3"/>
  <c r="B22695" i="3"/>
  <c r="F22695" i="3" s="1"/>
  <c r="B22701" i="3"/>
  <c r="F22701" i="3" s="1"/>
  <c r="D22703" i="3"/>
  <c r="G22711" i="3"/>
  <c r="B22725" i="3"/>
  <c r="F22725" i="3" s="1"/>
  <c r="F22731" i="3"/>
  <c r="B22735" i="3"/>
  <c r="F22735" i="3" s="1"/>
  <c r="B22737" i="3"/>
  <c r="F22737" i="3" s="1"/>
  <c r="G22739" i="3"/>
  <c r="F22755" i="3"/>
  <c r="C22759" i="3"/>
  <c r="I22759" i="3" s="1" a="1"/>
  <c r="I22759" i="3" s="1"/>
  <c r="J22759" i="3" s="1"/>
  <c r="B22761" i="3"/>
  <c r="F22761" i="3" s="1"/>
  <c r="G22763" i="3"/>
  <c r="B22767" i="3"/>
  <c r="F22767" i="3" s="1"/>
  <c r="G22771" i="3"/>
  <c r="D22781" i="3"/>
  <c r="G22784" i="3"/>
  <c r="B22793" i="3"/>
  <c r="F22793" i="3" s="1"/>
  <c r="I22816" i="3" a="1"/>
  <c r="I22816" i="3" s="1"/>
  <c r="J22816" i="3" s="1"/>
  <c r="B22819" i="3"/>
  <c r="F22819" i="3" s="1"/>
  <c r="H22827" i="3"/>
  <c r="D22841" i="3"/>
  <c r="D22847" i="3"/>
  <c r="H22853" i="3"/>
  <c r="B22867" i="3"/>
  <c r="F22867" i="3" s="1"/>
  <c r="E22876" i="3"/>
  <c r="H22887" i="3"/>
  <c r="C22893" i="3"/>
  <c r="H22895" i="3"/>
  <c r="C22899" i="3"/>
  <c r="B22917" i="3"/>
  <c r="F22917" i="3" s="1"/>
  <c r="I22929" i="3" a="1"/>
  <c r="I22929" i="3" s="1"/>
  <c r="J22929" i="3" s="1"/>
  <c r="C22939" i="3"/>
  <c r="I22939" i="3" s="1" a="1"/>
  <c r="I22939" i="3" s="1"/>
  <c r="J22939" i="3" s="1"/>
  <c r="H22943" i="3"/>
  <c r="H22955" i="3"/>
  <c r="H22959" i="3"/>
  <c r="B22963" i="3"/>
  <c r="F22963" i="3" s="1"/>
  <c r="C22965" i="3"/>
  <c r="H22967" i="3"/>
  <c r="B22971" i="3"/>
  <c r="F22971" i="3" s="1"/>
  <c r="F23001" i="3"/>
  <c r="C23006" i="3"/>
  <c r="G23011" i="3"/>
  <c r="H23013" i="3"/>
  <c r="H23019" i="3"/>
  <c r="D23029" i="3"/>
  <c r="F23029" i="3" s="1"/>
  <c r="G23035" i="3"/>
  <c r="H23037" i="3"/>
  <c r="G23047" i="3"/>
  <c r="B23053" i="3"/>
  <c r="F23053" i="3" s="1"/>
  <c r="B23059" i="3"/>
  <c r="F23059" i="3" s="1"/>
  <c r="B23067" i="3"/>
  <c r="F23067" i="3" s="1"/>
  <c r="D23081" i="3"/>
  <c r="H23091" i="3"/>
  <c r="D23101" i="3"/>
  <c r="H23107" i="3"/>
  <c r="H23109" i="3"/>
  <c r="C23139" i="3"/>
  <c r="I23139" i="3" s="1" a="1"/>
  <c r="I23139" i="3" s="1"/>
  <c r="J23139" i="3" s="1"/>
  <c r="B23149" i="3"/>
  <c r="D23173" i="3"/>
  <c r="F23173" i="3" s="1"/>
  <c r="G23179" i="3"/>
  <c r="B23185" i="3"/>
  <c r="F23185" i="3" s="1"/>
  <c r="H23191" i="3"/>
  <c r="D23197" i="3"/>
  <c r="H23205" i="3"/>
  <c r="C23211" i="3"/>
  <c r="I23211" i="3" s="1" a="1"/>
  <c r="I23211" i="3" s="1"/>
  <c r="J23211" i="3" s="1"/>
  <c r="C23230" i="3"/>
  <c r="B23233" i="3"/>
  <c r="F23233" i="3" s="1"/>
  <c r="G23239" i="3"/>
  <c r="D23249" i="3"/>
  <c r="D23257" i="3"/>
  <c r="B23271" i="3"/>
  <c r="F23271" i="3" s="1"/>
  <c r="D23273" i="3"/>
  <c r="H23275" i="3"/>
  <c r="D23281" i="3"/>
  <c r="D23321" i="3"/>
  <c r="D23333" i="3"/>
  <c r="B23337" i="3"/>
  <c r="D23339" i="3"/>
  <c r="D23351" i="3"/>
  <c r="F23351" i="3" s="1"/>
  <c r="C23361" i="3"/>
  <c r="D23363" i="3"/>
  <c r="C23367" i="3"/>
  <c r="I23367" i="3" s="1" a="1"/>
  <c r="I23367" i="3" s="1"/>
  <c r="J23367" i="3" s="1"/>
  <c r="D23375" i="3"/>
  <c r="F23375" i="3" s="1"/>
  <c r="C23385" i="3"/>
  <c r="B23397" i="3"/>
  <c r="F23397" i="3" s="1"/>
  <c r="C23421" i="3"/>
  <c r="B23427" i="3"/>
  <c r="F23427" i="3" s="1"/>
  <c r="B23431" i="3"/>
  <c r="F23431" i="3" s="1"/>
  <c r="H23433" i="3"/>
  <c r="B23443" i="3"/>
  <c r="F23443" i="3" s="1"/>
  <c r="B23451" i="3"/>
  <c r="F23451" i="3" s="1"/>
  <c r="C23455" i="3"/>
  <c r="I23455" i="3" s="1" a="1"/>
  <c r="I23455" i="3" s="1"/>
  <c r="J23455" i="3" s="1"/>
  <c r="C23467" i="3"/>
  <c r="I23467" i="3" s="1" a="1"/>
  <c r="I23467" i="3" s="1"/>
  <c r="J23467" i="3" s="1"/>
  <c r="H23475" i="3"/>
  <c r="G23479" i="3"/>
  <c r="B23489" i="3"/>
  <c r="F23489" i="3" s="1"/>
  <c r="H23491" i="3"/>
  <c r="D23497" i="3"/>
  <c r="D23513" i="3"/>
  <c r="C23541" i="3"/>
  <c r="H23543" i="3"/>
  <c r="B23551" i="3"/>
  <c r="F23551" i="3" s="1"/>
  <c r="H23553" i="3"/>
  <c r="B23563" i="3"/>
  <c r="F23563" i="3" s="1"/>
  <c r="B23571" i="3"/>
  <c r="F23571" i="3" s="1"/>
  <c r="C23575" i="3"/>
  <c r="I23575" i="3" s="1" a="1"/>
  <c r="I23575" i="3" s="1"/>
  <c r="J23575" i="3" s="1"/>
  <c r="C23587" i="3"/>
  <c r="I23587" i="3" s="1" a="1"/>
  <c r="I23587" i="3" s="1"/>
  <c r="J23587" i="3" s="1"/>
  <c r="D23605" i="3"/>
  <c r="F23605" i="3" s="1"/>
  <c r="H23613" i="3"/>
  <c r="H23619" i="3"/>
  <c r="B23629" i="3"/>
  <c r="H23637" i="3"/>
  <c r="H23643" i="3"/>
  <c r="D23653" i="3"/>
  <c r="H23659" i="3"/>
  <c r="I23661" i="3" a="1"/>
  <c r="I23661" i="3" s="1"/>
  <c r="J23661" i="3" s="1"/>
  <c r="B23665" i="3"/>
  <c r="F23665" i="3" s="1"/>
  <c r="H23671" i="3"/>
  <c r="D23681" i="3"/>
  <c r="B23693" i="3"/>
  <c r="B23699" i="3"/>
  <c r="F23699" i="3" s="1"/>
  <c r="B23703" i="3"/>
  <c r="F23703" i="3" s="1"/>
  <c r="H23705" i="3"/>
  <c r="H23713" i="3"/>
  <c r="D23717" i="3"/>
  <c r="B23721" i="3"/>
  <c r="D23723" i="3"/>
  <c r="C23727" i="3"/>
  <c r="I23727" i="3" s="1" a="1"/>
  <c r="I23727" i="3" s="1"/>
  <c r="J23727" i="3" s="1"/>
  <c r="B23735" i="3"/>
  <c r="F23735" i="3" s="1"/>
  <c r="C23745" i="3"/>
  <c r="F23793" i="3"/>
  <c r="G23795" i="3"/>
  <c r="C23805" i="3"/>
  <c r="H23807" i="3"/>
  <c r="B23811" i="3"/>
  <c r="F23811" i="3" s="1"/>
  <c r="B23815" i="3"/>
  <c r="F23815" i="3" s="1"/>
  <c r="H23817" i="3"/>
  <c r="B23827" i="3"/>
  <c r="F23827" i="3" s="1"/>
  <c r="C23835" i="3"/>
  <c r="I23835" i="3" s="1" a="1"/>
  <c r="I23835" i="3" s="1"/>
  <c r="J23835" i="3" s="1"/>
  <c r="B23845" i="3"/>
  <c r="B23869" i="3"/>
  <c r="F23869" i="3" s="1"/>
  <c r="H23879" i="3"/>
  <c r="H23883" i="3"/>
  <c r="B23889" i="3"/>
  <c r="F23889" i="3" s="1"/>
  <c r="H23891" i="3"/>
  <c r="B23899" i="3"/>
  <c r="F23899" i="3" s="1"/>
  <c r="H23901" i="3"/>
  <c r="B23911" i="3"/>
  <c r="F23911" i="3" s="1"/>
  <c r="B23919" i="3"/>
  <c r="F23919" i="3" s="1"/>
  <c r="C23923" i="3"/>
  <c r="I23923" i="3" s="1" a="1"/>
  <c r="I23923" i="3" s="1"/>
  <c r="J23923" i="3" s="1"/>
  <c r="C23935" i="3"/>
  <c r="I23935" i="3" s="1" a="1"/>
  <c r="I23935" i="3" s="1"/>
  <c r="J23935" i="3" s="1"/>
  <c r="D23953" i="3"/>
  <c r="F23953" i="3" s="1"/>
  <c r="G23959" i="3"/>
  <c r="B23969" i="3"/>
  <c r="B23973" i="3"/>
  <c r="F23973" i="3" s="1"/>
  <c r="F23993" i="3"/>
  <c r="C23997" i="3"/>
  <c r="B24019" i="3"/>
  <c r="F24019" i="3" s="1"/>
  <c r="H24019" i="3"/>
  <c r="G24033" i="3"/>
  <c r="D24033" i="3"/>
  <c r="C24052" i="3"/>
  <c r="I24052" i="3" s="1" a="1"/>
  <c r="I24052" i="3" s="1"/>
  <c r="J24052" i="3" s="1"/>
  <c r="F24059" i="3"/>
  <c r="G24063" i="3"/>
  <c r="D24063" i="3"/>
  <c r="F24063" i="3" s="1"/>
  <c r="D24075" i="3"/>
  <c r="C24102" i="3"/>
  <c r="I24102" i="3" s="1" a="1"/>
  <c r="I24102" i="3" s="1"/>
  <c r="J24102" i="3" s="1"/>
  <c r="D24109" i="3"/>
  <c r="D24113" i="3"/>
  <c r="F24113" i="3" s="1"/>
  <c r="F24139" i="3"/>
  <c r="H24145" i="3"/>
  <c r="H24163" i="3"/>
  <c r="B24167" i="3"/>
  <c r="G24183" i="3"/>
  <c r="H24193" i="3"/>
  <c r="G24203" i="3"/>
  <c r="C24207" i="3"/>
  <c r="I24207" i="3" s="1" a="1"/>
  <c r="I24207" i="3" s="1"/>
  <c r="J24207" i="3" s="1"/>
  <c r="C24210" i="3"/>
  <c r="I24210" i="3" s="1" a="1"/>
  <c r="I24210" i="3" s="1"/>
  <c r="J24210" i="3" s="1"/>
  <c r="D24213" i="3"/>
  <c r="G24223" i="3"/>
  <c r="C24227" i="3"/>
  <c r="G24227" i="3"/>
  <c r="B24237" i="3"/>
  <c r="F24237" i="3" s="1"/>
  <c r="G24240" i="3"/>
  <c r="C24247" i="3"/>
  <c r="I24247" i="3" s="1" a="1"/>
  <c r="I24247" i="3" s="1"/>
  <c r="J24247" i="3" s="1"/>
  <c r="H24253" i="3"/>
  <c r="H24259" i="3"/>
  <c r="B24263" i="3"/>
  <c r="B24267" i="3"/>
  <c r="F24267" i="3" s="1"/>
  <c r="G24271" i="3"/>
  <c r="C24275" i="3"/>
  <c r="G24275" i="3"/>
  <c r="B24275" i="3"/>
  <c r="F24275" i="3" s="1"/>
  <c r="C24290" i="3"/>
  <c r="I24290" i="3" s="1" a="1"/>
  <c r="I24290" i="3" s="1"/>
  <c r="J24290" i="3" s="1"/>
  <c r="D24319" i="3"/>
  <c r="B24323" i="3"/>
  <c r="H24328" i="3"/>
  <c r="C24328" i="3"/>
  <c r="I24328" i="3" s="1" a="1"/>
  <c r="I24328" i="3" s="1"/>
  <c r="J24328" i="3" s="1"/>
  <c r="G24339" i="3"/>
  <c r="H24339" i="3"/>
  <c r="C24339" i="3"/>
  <c r="I24339" i="3" s="1" a="1"/>
  <c r="I24339" i="3" s="1"/>
  <c r="J24339" i="3" s="1"/>
  <c r="B24339" i="3"/>
  <c r="F24339" i="3" s="1"/>
  <c r="D24343" i="3"/>
  <c r="G24351" i="3"/>
  <c r="C24351" i="3"/>
  <c r="I24351" i="3" s="1" a="1"/>
  <c r="I24351" i="3" s="1"/>
  <c r="J24351" i="3" s="1"/>
  <c r="C24355" i="3"/>
  <c r="I24355" i="3" s="1" a="1"/>
  <c r="I24355" i="3" s="1"/>
  <c r="J24355" i="3" s="1"/>
  <c r="H24355" i="3"/>
  <c r="G24363" i="3"/>
  <c r="D24363" i="3"/>
  <c r="F24363" i="3" s="1"/>
  <c r="C24374" i="3"/>
  <c r="I24374" i="3" s="1" a="1"/>
  <c r="I24374" i="3" s="1"/>
  <c r="J24374" i="3" s="1"/>
  <c r="G24389" i="3"/>
  <c r="D24389" i="3"/>
  <c r="B24389" i="3"/>
  <c r="F24389" i="3" s="1"/>
  <c r="G24393" i="3"/>
  <c r="H24393" i="3"/>
  <c r="B24393" i="3"/>
  <c r="G24396" i="3"/>
  <c r="G24419" i="3"/>
  <c r="F24431" i="3"/>
  <c r="F24439" i="3"/>
  <c r="B24447" i="3"/>
  <c r="G24459" i="3"/>
  <c r="D24459" i="3"/>
  <c r="C24459" i="3"/>
  <c r="I24459" i="3" s="1" a="1"/>
  <c r="I24459" i="3" s="1"/>
  <c r="J24459" i="3" s="1"/>
  <c r="H24463" i="3"/>
  <c r="C24463" i="3"/>
  <c r="I24463" i="3" s="1" a="1"/>
  <c r="I24463" i="3" s="1"/>
  <c r="J24463" i="3" s="1"/>
  <c r="I24465" i="3" a="1"/>
  <c r="I24465" i="3" s="1"/>
  <c r="J24465" i="3" s="1"/>
  <c r="H24469" i="3"/>
  <c r="B24481" i="3"/>
  <c r="F24481" i="3" s="1"/>
  <c r="B24485" i="3"/>
  <c r="D24489" i="3"/>
  <c r="G24493" i="3"/>
  <c r="B24493" i="3"/>
  <c r="F24493" i="3" s="1"/>
  <c r="G24496" i="3"/>
  <c r="I24500" i="3" a="1"/>
  <c r="I24500" i="3" s="1"/>
  <c r="J24500" i="3" s="1"/>
  <c r="D24519" i="3"/>
  <c r="B24523" i="3"/>
  <c r="F24523" i="3" s="1"/>
  <c r="H24523" i="3"/>
  <c r="G24523" i="3"/>
  <c r="G24543" i="3"/>
  <c r="C24543" i="3"/>
  <c r="I24543" i="3" s="1" a="1"/>
  <c r="I24543" i="3" s="1"/>
  <c r="J24543" i="3" s="1"/>
  <c r="I24549" i="3" a="1"/>
  <c r="I24549" i="3" s="1"/>
  <c r="J24549" i="3" s="1"/>
  <c r="B24557" i="3"/>
  <c r="B24561" i="3"/>
  <c r="F24581" i="3"/>
  <c r="H24611" i="3"/>
  <c r="E24616" i="3"/>
  <c r="G24623" i="3"/>
  <c r="C24635" i="3"/>
  <c r="D24635" i="3"/>
  <c r="B24635" i="3"/>
  <c r="D24647" i="3"/>
  <c r="F24647" i="3" s="1"/>
  <c r="G24652" i="3"/>
  <c r="D24657" i="3"/>
  <c r="B24665" i="3"/>
  <c r="H24669" i="3"/>
  <c r="B24683" i="3"/>
  <c r="G24709" i="3"/>
  <c r="H24709" i="3"/>
  <c r="D24713" i="3"/>
  <c r="G24722" i="3"/>
  <c r="D24725" i="3"/>
  <c r="F24733" i="3"/>
  <c r="H24736" i="3"/>
  <c r="C24736" i="3"/>
  <c r="B24749" i="3"/>
  <c r="F24749" i="3" s="1"/>
  <c r="D24753" i="3"/>
  <c r="H24758" i="3"/>
  <c r="G24758" i="3"/>
  <c r="G24761" i="3"/>
  <c r="D24761" i="3"/>
  <c r="F24761" i="3" s="1"/>
  <c r="H24765" i="3"/>
  <c r="I24770" i="3" a="1"/>
  <c r="I24770" i="3" s="1"/>
  <c r="J24770" i="3" s="1"/>
  <c r="G24773" i="3"/>
  <c r="B24773" i="3"/>
  <c r="F24773" i="3" s="1"/>
  <c r="G24781" i="3"/>
  <c r="D24781" i="3"/>
  <c r="E24784" i="3"/>
  <c r="H24799" i="3"/>
  <c r="B24799" i="3"/>
  <c r="F24799" i="3" s="1"/>
  <c r="E24802" i="3"/>
  <c r="G24806" i="3"/>
  <c r="H24809" i="3"/>
  <c r="I24818" i="3" a="1"/>
  <c r="I24818" i="3" s="1"/>
  <c r="J24818" i="3" s="1"/>
  <c r="C24837" i="3"/>
  <c r="B24837" i="3"/>
  <c r="B24841" i="3"/>
  <c r="F24841" i="3" s="1"/>
  <c r="G24845" i="3"/>
  <c r="D24845" i="3"/>
  <c r="D24849" i="3"/>
  <c r="H24854" i="3"/>
  <c r="G24854" i="3"/>
  <c r="F24857" i="3"/>
  <c r="D24875" i="3"/>
  <c r="F24875" i="3" s="1"/>
  <c r="G24879" i="3"/>
  <c r="G24883" i="3"/>
  <c r="G24891" i="3"/>
  <c r="D24895" i="3"/>
  <c r="B24915" i="3"/>
  <c r="F24915" i="3" s="1"/>
  <c r="H24925" i="3"/>
  <c r="B24961" i="3"/>
  <c r="F24961" i="3" s="1"/>
  <c r="G24965" i="3"/>
  <c r="H24965" i="3"/>
  <c r="D24973" i="3"/>
  <c r="I24976" i="3" a="1"/>
  <c r="I24976" i="3" s="1"/>
  <c r="J24976" i="3" s="1"/>
  <c r="I24980" i="3" a="1"/>
  <c r="I24980" i="3" s="1"/>
  <c r="J24980" i="3" s="1"/>
  <c r="H24985" i="3"/>
  <c r="H24989" i="3"/>
  <c r="G24999" i="3"/>
  <c r="C24999" i="3"/>
  <c r="I24999" i="3" s="1" a="1"/>
  <c r="I24999" i="3" s="1"/>
  <c r="J24999" i="3" s="1"/>
  <c r="C25023" i="3"/>
  <c r="I25023" i="3" s="1" a="1"/>
  <c r="I25023" i="3" s="1"/>
  <c r="J25023" i="3" s="1"/>
  <c r="C25031" i="3"/>
  <c r="E25031" i="3" s="1"/>
  <c r="G25039" i="3"/>
  <c r="C25039" i="3"/>
  <c r="I25039" i="3" s="1" a="1"/>
  <c r="I25039" i="3" s="1"/>
  <c r="J25039" i="3" s="1"/>
  <c r="C25047" i="3"/>
  <c r="I25047" i="3" s="1" a="1"/>
  <c r="I25047" i="3" s="1"/>
  <c r="J25047" i="3" s="1"/>
  <c r="F25051" i="3"/>
  <c r="H25070" i="3"/>
  <c r="C25070" i="3"/>
  <c r="D25083" i="3"/>
  <c r="C25083" i="3"/>
  <c r="I25083" i="3" s="1" a="1"/>
  <c r="I25083" i="3" s="1"/>
  <c r="J25083" i="3" s="1"/>
  <c r="D25087" i="3"/>
  <c r="B25087" i="3"/>
  <c r="B25091" i="3"/>
  <c r="F25099" i="3"/>
  <c r="E25108" i="3"/>
  <c r="H25118" i="3"/>
  <c r="C25118" i="3"/>
  <c r="E25118" i="3" s="1"/>
  <c r="G25121" i="3"/>
  <c r="B25121" i="3"/>
  <c r="F25121" i="3" s="1"/>
  <c r="C25125" i="3"/>
  <c r="H25125" i="3"/>
  <c r="H25144" i="3"/>
  <c r="G25144" i="3"/>
  <c r="C25144" i="3"/>
  <c r="G25147" i="3"/>
  <c r="D25159" i="3"/>
  <c r="E25180" i="3"/>
  <c r="D25185" i="3"/>
  <c r="B25197" i="3"/>
  <c r="F25197" i="3" s="1"/>
  <c r="H25202" i="3"/>
  <c r="C25202" i="3"/>
  <c r="D25211" i="3"/>
  <c r="B25211" i="3"/>
  <c r="F25211" i="3" s="1"/>
  <c r="G25215" i="3"/>
  <c r="D25215" i="3"/>
  <c r="F25215" i="3" s="1"/>
  <c r="C25215" i="3"/>
  <c r="I25215" i="3" s="1" a="1"/>
  <c r="I25215" i="3" s="1"/>
  <c r="J25215" i="3" s="1"/>
  <c r="G25219" i="3"/>
  <c r="B25229" i="3"/>
  <c r="F25229" i="3" s="1"/>
  <c r="G25241" i="3"/>
  <c r="D25241" i="3"/>
  <c r="B25241" i="3"/>
  <c r="F25241" i="3" s="1"/>
  <c r="D25267" i="3"/>
  <c r="H25273" i="3"/>
  <c r="H25299" i="3"/>
  <c r="F25319" i="3"/>
  <c r="D25340" i="3"/>
  <c r="C25340" i="3"/>
  <c r="G25373" i="3"/>
  <c r="H25373" i="3"/>
  <c r="D25373" i="3"/>
  <c r="G25385" i="3"/>
  <c r="D25385" i="3"/>
  <c r="B25385" i="3"/>
  <c r="G25411" i="3"/>
  <c r="H25418" i="3"/>
  <c r="G25418" i="3"/>
  <c r="C25418" i="3"/>
  <c r="H25444" i="3"/>
  <c r="G25444" i="3"/>
  <c r="C25444" i="3"/>
  <c r="F25451" i="3"/>
  <c r="H25468" i="3"/>
  <c r="G25468" i="3"/>
  <c r="C25468" i="3"/>
  <c r="F25481" i="3"/>
  <c r="H25492" i="3"/>
  <c r="G25492" i="3"/>
  <c r="C25492" i="3"/>
  <c r="G25510" i="3"/>
  <c r="C25510" i="3"/>
  <c r="F25527" i="3"/>
  <c r="C25531" i="3"/>
  <c r="I25531" i="3" s="1" a="1"/>
  <c r="I25531" i="3" s="1"/>
  <c r="J25531" i="3" s="1"/>
  <c r="B25531" i="3"/>
  <c r="F25531" i="3" s="1"/>
  <c r="H25531" i="3"/>
  <c r="G25537" i="3"/>
  <c r="D25537" i="3"/>
  <c r="B25537" i="3"/>
  <c r="H25553" i="3"/>
  <c r="C25563" i="3"/>
  <c r="I25563" i="3" s="1" a="1"/>
  <c r="I25563" i="3" s="1"/>
  <c r="J25563" i="3" s="1"/>
  <c r="G25596" i="3"/>
  <c r="B25637" i="3"/>
  <c r="F25637" i="3" s="1"/>
  <c r="G25649" i="3"/>
  <c r="D25649" i="3"/>
  <c r="B25649" i="3"/>
  <c r="C25677" i="3"/>
  <c r="H25677" i="3"/>
  <c r="B25677" i="3"/>
  <c r="F25677" i="3" s="1"/>
  <c r="B25711" i="3"/>
  <c r="F25711" i="3" s="1"/>
  <c r="G25726" i="3"/>
  <c r="C25726" i="3"/>
  <c r="I25744" i="3" a="1"/>
  <c r="I25744" i="3" s="1"/>
  <c r="J25744" i="3" s="1"/>
  <c r="E25744" i="3"/>
  <c r="H25752" i="3"/>
  <c r="G25752" i="3"/>
  <c r="B25767" i="3"/>
  <c r="F25767" i="3" s="1"/>
  <c r="D25777" i="3"/>
  <c r="E25802" i="3"/>
  <c r="I25802" i="3" a="1"/>
  <c r="I25802" i="3" s="1"/>
  <c r="J25802" i="3" s="1"/>
  <c r="H25824" i="3"/>
  <c r="G25824" i="3"/>
  <c r="B25861" i="3"/>
  <c r="F25861" i="3" s="1"/>
  <c r="F25903" i="3"/>
  <c r="H25924" i="3"/>
  <c r="G25924" i="3"/>
  <c r="C25924" i="3"/>
  <c r="D25985" i="3"/>
  <c r="G26002" i="3"/>
  <c r="C26002" i="3"/>
  <c r="I26006" i="3" a="1"/>
  <c r="I26006" i="3" s="1"/>
  <c r="J26006" i="3" s="1"/>
  <c r="D26012" i="3"/>
  <c r="C26012" i="3"/>
  <c r="E26012" i="3" s="1"/>
  <c r="G26018" i="3"/>
  <c r="C26027" i="3"/>
  <c r="E26027" i="3" s="1"/>
  <c r="G26062" i="3"/>
  <c r="C26062" i="3"/>
  <c r="D26109" i="3"/>
  <c r="G26129" i="3"/>
  <c r="H26129" i="3"/>
  <c r="B26129" i="3"/>
  <c r="F26129" i="3" s="1"/>
  <c r="H26203" i="3"/>
  <c r="G26203" i="3"/>
  <c r="D26203" i="3"/>
  <c r="B26203" i="3"/>
  <c r="H26335" i="3"/>
  <c r="G26365" i="3"/>
  <c r="E26395" i="3"/>
  <c r="I26395" i="3" a="1"/>
  <c r="I26395" i="3" s="1"/>
  <c r="J26395" i="3" s="1"/>
  <c r="D26442" i="3"/>
  <c r="C26442" i="3"/>
  <c r="E26442" i="3" s="1"/>
  <c r="I26565" i="3" a="1"/>
  <c r="I26565" i="3" s="1"/>
  <c r="J26565" i="3" s="1"/>
  <c r="E26565" i="3"/>
  <c r="G26751" i="3"/>
  <c r="H26751" i="3"/>
  <c r="D26751" i="3"/>
  <c r="B26751" i="3"/>
  <c r="H26865" i="3"/>
  <c r="G26865" i="3"/>
  <c r="D26865" i="3"/>
  <c r="C26865" i="3"/>
  <c r="B26865" i="3"/>
  <c r="F26865" i="3" s="1"/>
  <c r="C27035" i="3"/>
  <c r="H27035" i="3"/>
  <c r="G27035" i="3"/>
  <c r="D27035" i="3"/>
  <c r="B27035" i="3"/>
  <c r="F27035" i="3" s="1"/>
  <c r="C27275" i="3"/>
  <c r="H27275" i="3"/>
  <c r="G27275" i="3"/>
  <c r="D27275" i="3"/>
  <c r="B27275" i="3"/>
  <c r="F27275" i="3" s="1"/>
  <c r="E27289" i="3"/>
  <c r="I27289" i="3" a="1"/>
  <c r="I27289" i="3" s="1"/>
  <c r="J27289" i="3" s="1"/>
  <c r="I27357" i="3" a="1"/>
  <c r="I27357" i="3" s="1"/>
  <c r="J27357" i="3" s="1"/>
  <c r="E27357" i="3"/>
  <c r="I27381" i="3" a="1"/>
  <c r="I27381" i="3" s="1"/>
  <c r="J27381" i="3" s="1"/>
  <c r="E27381" i="3"/>
  <c r="G27459" i="3"/>
  <c r="H27459" i="3"/>
  <c r="D27459" i="3"/>
  <c r="B27459" i="3"/>
  <c r="I27573" i="3" a="1"/>
  <c r="I27573" i="3" s="1"/>
  <c r="J27573" i="3" s="1"/>
  <c r="E27573" i="3"/>
  <c r="I27597" i="3" a="1"/>
  <c r="I27597" i="3" s="1"/>
  <c r="J27597" i="3" s="1"/>
  <c r="E27597" i="3"/>
  <c r="G27675" i="3"/>
  <c r="H27675" i="3"/>
  <c r="D27675" i="3"/>
  <c r="B27675" i="3"/>
  <c r="F27675" i="3" s="1"/>
  <c r="C27707" i="3"/>
  <c r="H27707" i="3"/>
  <c r="G27707" i="3"/>
  <c r="D27707" i="3"/>
  <c r="B27707" i="3"/>
  <c r="E27721" i="3"/>
  <c r="I27721" i="3" a="1"/>
  <c r="I27721" i="3" s="1"/>
  <c r="J27721" i="3" s="1"/>
  <c r="C27899" i="3"/>
  <c r="H27899" i="3"/>
  <c r="G27899" i="3"/>
  <c r="D27899" i="3"/>
  <c r="B27899" i="3"/>
  <c r="F27899" i="3" s="1"/>
  <c r="G28047" i="3"/>
  <c r="H28047" i="3"/>
  <c r="D28047" i="3"/>
  <c r="B28047" i="3"/>
  <c r="F28047" i="3" s="1"/>
  <c r="E28381" i="3"/>
  <c r="I28381" i="3" a="1"/>
  <c r="I28381" i="3" s="1"/>
  <c r="J28381" i="3" s="1"/>
  <c r="E28525" i="3"/>
  <c r="I28525" i="3" a="1"/>
  <c r="I28525" i="3" s="1"/>
  <c r="J28525" i="3" s="1"/>
  <c r="I28653" i="3" a="1"/>
  <c r="I28653" i="3" s="1"/>
  <c r="J28653" i="3" s="1"/>
  <c r="E28653" i="3"/>
  <c r="I28718" i="3" a="1"/>
  <c r="I28718" i="3" s="1"/>
  <c r="J28718" i="3" s="1"/>
  <c r="E28718" i="3"/>
  <c r="I28758" i="3" a="1"/>
  <c r="I28758" i="3" s="1"/>
  <c r="J28758" i="3" s="1"/>
  <c r="E28758" i="3"/>
  <c r="E28856" i="3"/>
  <c r="I28856" i="3" a="1"/>
  <c r="I28856" i="3" s="1"/>
  <c r="J28856" i="3" s="1"/>
  <c r="I28965" i="3" a="1"/>
  <c r="I28965" i="3" s="1"/>
  <c r="J28965" i="3" s="1"/>
  <c r="E28965" i="3"/>
  <c r="I28970" i="3" a="1"/>
  <c r="I28970" i="3" s="1"/>
  <c r="J28970" i="3" s="1"/>
  <c r="E28970" i="3"/>
  <c r="G29321" i="3"/>
  <c r="H29321" i="3"/>
  <c r="D29321" i="3"/>
  <c r="F29321" i="3" s="1"/>
  <c r="B29321" i="3"/>
  <c r="G29693" i="3"/>
  <c r="D29693" i="3"/>
  <c r="H29693" i="3"/>
  <c r="B29693" i="3"/>
  <c r="I29757" i="3" a="1"/>
  <c r="I29757" i="3" s="1"/>
  <c r="J29757" i="3" s="1"/>
  <c r="E29757" i="3"/>
  <c r="D29864" i="3"/>
  <c r="G29864" i="3"/>
  <c r="C29864" i="3"/>
  <c r="H29997" i="3"/>
  <c r="B29997" i="3"/>
  <c r="G29997" i="3"/>
  <c r="D29997" i="3"/>
  <c r="F29997" i="3" s="1"/>
  <c r="C29997" i="3"/>
  <c r="F21000" i="3"/>
  <c r="F21066" i="3"/>
  <c r="F21098" i="3"/>
  <c r="F21130" i="3"/>
  <c r="F21144" i="3"/>
  <c r="F21207" i="3"/>
  <c r="F21218" i="3"/>
  <c r="F21250" i="3"/>
  <c r="H21297" i="3"/>
  <c r="F21347" i="3"/>
  <c r="H21369" i="3"/>
  <c r="F21535" i="3"/>
  <c r="F21557" i="3"/>
  <c r="F21563" i="3"/>
  <c r="F21631" i="3"/>
  <c r="F21715" i="3"/>
  <c r="F21761" i="3"/>
  <c r="F21779" i="3"/>
  <c r="H21787" i="3"/>
  <c r="F21815" i="3"/>
  <c r="F21959" i="3"/>
  <c r="F21987" i="3"/>
  <c r="H22005" i="3"/>
  <c r="F22047" i="3"/>
  <c r="F22061" i="3"/>
  <c r="F22073" i="3"/>
  <c r="F22081" i="3"/>
  <c r="F22117" i="3"/>
  <c r="F22131" i="3"/>
  <c r="F22139" i="3"/>
  <c r="F22147" i="3"/>
  <c r="F22189" i="3"/>
  <c r="F22203" i="3"/>
  <c r="F22211" i="3"/>
  <c r="F22219" i="3"/>
  <c r="D22221" i="3"/>
  <c r="H22229" i="3"/>
  <c r="D22251" i="3"/>
  <c r="H22257" i="3"/>
  <c r="I22281" i="3" a="1"/>
  <c r="I22281" i="3" s="1"/>
  <c r="J22281" i="3" s="1"/>
  <c r="F22291" i="3"/>
  <c r="G22293" i="3"/>
  <c r="D22335" i="3"/>
  <c r="D22353" i="3"/>
  <c r="G22391" i="3"/>
  <c r="D22419" i="3"/>
  <c r="H22447" i="3"/>
  <c r="H22469" i="3"/>
  <c r="F22613" i="3"/>
  <c r="G22631" i="3"/>
  <c r="D22647" i="3"/>
  <c r="D22653" i="3"/>
  <c r="D22677" i="3"/>
  <c r="D22689" i="3"/>
  <c r="G22703" i="3"/>
  <c r="F22727" i="3"/>
  <c r="F22743" i="3"/>
  <c r="F22749" i="3"/>
  <c r="F22751" i="3"/>
  <c r="H22771" i="3"/>
  <c r="H22781" i="3"/>
  <c r="H22821" i="3"/>
  <c r="H22841" i="3"/>
  <c r="D22893" i="3"/>
  <c r="D22899" i="3"/>
  <c r="F22933" i="3"/>
  <c r="F22947" i="3"/>
  <c r="D22965" i="3"/>
  <c r="F22989" i="3"/>
  <c r="F23041" i="3"/>
  <c r="H23047" i="3"/>
  <c r="F23105" i="3"/>
  <c r="F23113" i="3"/>
  <c r="F23149" i="3"/>
  <c r="H23157" i="3"/>
  <c r="H23239" i="3"/>
  <c r="F23267" i="3"/>
  <c r="F23285" i="3"/>
  <c r="F23385" i="3"/>
  <c r="F23403" i="3"/>
  <c r="F23419" i="3"/>
  <c r="D23455" i="3"/>
  <c r="H23479" i="3"/>
  <c r="F23525" i="3"/>
  <c r="F23531" i="3"/>
  <c r="D23541" i="3"/>
  <c r="F23541" i="3" s="1"/>
  <c r="F23547" i="3"/>
  <c r="D23575" i="3"/>
  <c r="H23605" i="3"/>
  <c r="F23629" i="3"/>
  <c r="F23657" i="3"/>
  <c r="F23693" i="3"/>
  <c r="F23697" i="3"/>
  <c r="H23717" i="3"/>
  <c r="D23745" i="3"/>
  <c r="F23745" i="3" s="1"/>
  <c r="F23757" i="3"/>
  <c r="F23781" i="3"/>
  <c r="F23803" i="3"/>
  <c r="F23845" i="3"/>
  <c r="H23853" i="3"/>
  <c r="G23877" i="3"/>
  <c r="F23895" i="3"/>
  <c r="D23923" i="3"/>
  <c r="F23969" i="3"/>
  <c r="H24029" i="3"/>
  <c r="F24033" i="3"/>
  <c r="G24041" i="3"/>
  <c r="B24041" i="3"/>
  <c r="F24041" i="3" s="1"/>
  <c r="H24047" i="3"/>
  <c r="G24053" i="3"/>
  <c r="H24053" i="3"/>
  <c r="C24071" i="3"/>
  <c r="H24071" i="3"/>
  <c r="D24071" i="3"/>
  <c r="F24071" i="3" s="1"/>
  <c r="F24079" i="3"/>
  <c r="G24091" i="3"/>
  <c r="B24091" i="3"/>
  <c r="F24091" i="3" s="1"/>
  <c r="I24105" i="3" a="1"/>
  <c r="I24105" i="3" s="1"/>
  <c r="J24105" i="3" s="1"/>
  <c r="H24109" i="3"/>
  <c r="H24113" i="3"/>
  <c r="G24121" i="3"/>
  <c r="B24121" i="3"/>
  <c r="F24125" i="3"/>
  <c r="G24157" i="3"/>
  <c r="D24157" i="3"/>
  <c r="D24167" i="3"/>
  <c r="H24173" i="3"/>
  <c r="H24187" i="3"/>
  <c r="C24187" i="3"/>
  <c r="I24187" i="3" s="1" a="1"/>
  <c r="I24187" i="3" s="1"/>
  <c r="J24187" i="3" s="1"/>
  <c r="H24189" i="3"/>
  <c r="H24203" i="3"/>
  <c r="D24207" i="3"/>
  <c r="F24227" i="3"/>
  <c r="C24237" i="3"/>
  <c r="D24247" i="3"/>
  <c r="G24257" i="3"/>
  <c r="D24257" i="3"/>
  <c r="F24257" i="3" s="1"/>
  <c r="G24263" i="3"/>
  <c r="D24267" i="3"/>
  <c r="H24271" i="3"/>
  <c r="G24291" i="3"/>
  <c r="D24291" i="3"/>
  <c r="G24315" i="3"/>
  <c r="B24315" i="3"/>
  <c r="F24315" i="3" s="1"/>
  <c r="D24323" i="3"/>
  <c r="G24333" i="3"/>
  <c r="D24333" i="3"/>
  <c r="E24358" i="3"/>
  <c r="I24358" i="3" a="1"/>
  <c r="I24358" i="3" s="1"/>
  <c r="J24358" i="3" s="1"/>
  <c r="G24375" i="3"/>
  <c r="D24375" i="3"/>
  <c r="G24397" i="3"/>
  <c r="H24397" i="3"/>
  <c r="D24397" i="3"/>
  <c r="G24401" i="3"/>
  <c r="B24401" i="3"/>
  <c r="F24401" i="3" s="1"/>
  <c r="G24405" i="3"/>
  <c r="B24405" i="3"/>
  <c r="H24405" i="3"/>
  <c r="H24419" i="3"/>
  <c r="E24428" i="3"/>
  <c r="I24428" i="3" a="1"/>
  <c r="I24428" i="3" s="1"/>
  <c r="J24428" i="3" s="1"/>
  <c r="E24442" i="3"/>
  <c r="I24442" i="3" a="1"/>
  <c r="I24442" i="3" s="1"/>
  <c r="J24442" i="3" s="1"/>
  <c r="C24447" i="3"/>
  <c r="I24447" i="3" s="1" a="1"/>
  <c r="I24447" i="3" s="1"/>
  <c r="J24447" i="3" s="1"/>
  <c r="G24454" i="3"/>
  <c r="C24454" i="3"/>
  <c r="F24459" i="3"/>
  <c r="G24501" i="3"/>
  <c r="H24501" i="3"/>
  <c r="B24501" i="3"/>
  <c r="G24508" i="3"/>
  <c r="C24515" i="3"/>
  <c r="B24515" i="3"/>
  <c r="H24519" i="3"/>
  <c r="F24531" i="3"/>
  <c r="G24538" i="3"/>
  <c r="C24538" i="3"/>
  <c r="H24547" i="3"/>
  <c r="D24547" i="3"/>
  <c r="F24547" i="3" s="1"/>
  <c r="C24547" i="3"/>
  <c r="I24547" i="3" s="1" a="1"/>
  <c r="I24547" i="3" s="1"/>
  <c r="J24547" i="3" s="1"/>
  <c r="H24557" i="3"/>
  <c r="H24565" i="3"/>
  <c r="H24573" i="3"/>
  <c r="F24589" i="3"/>
  <c r="G24593" i="3"/>
  <c r="H24593" i="3"/>
  <c r="D24593" i="3"/>
  <c r="F24593" i="3" s="1"/>
  <c r="H24623" i="3"/>
  <c r="G24653" i="3"/>
  <c r="D24653" i="3"/>
  <c r="F24653" i="3" s="1"/>
  <c r="H24657" i="3"/>
  <c r="H24665" i="3"/>
  <c r="G24670" i="3"/>
  <c r="C24670" i="3"/>
  <c r="G24675" i="3"/>
  <c r="C24675" i="3"/>
  <c r="I24675" i="3" s="1" a="1"/>
  <c r="I24675" i="3" s="1"/>
  <c r="J24675" i="3" s="1"/>
  <c r="B24675" i="3"/>
  <c r="H24679" i="3"/>
  <c r="C24679" i="3"/>
  <c r="I24679" i="3" s="1" a="1"/>
  <c r="I24679" i="3" s="1"/>
  <c r="J24679" i="3" s="1"/>
  <c r="D24683" i="3"/>
  <c r="H24688" i="3"/>
  <c r="G24688" i="3"/>
  <c r="F24709" i="3"/>
  <c r="H24713" i="3"/>
  <c r="H24725" i="3"/>
  <c r="G24745" i="3"/>
  <c r="D24745" i="3"/>
  <c r="B24745" i="3"/>
  <c r="F24745" i="3" s="1"/>
  <c r="H24753" i="3"/>
  <c r="G24766" i="3"/>
  <c r="C24766" i="3"/>
  <c r="F24777" i="3"/>
  <c r="F24781" i="3"/>
  <c r="D24819" i="3"/>
  <c r="F24819" i="3" s="1"/>
  <c r="C24819" i="3"/>
  <c r="I24819" i="3" s="1" a="1"/>
  <c r="I24819" i="3" s="1"/>
  <c r="J24819" i="3" s="1"/>
  <c r="H24841" i="3"/>
  <c r="H24849" i="3"/>
  <c r="E24854" i="3"/>
  <c r="I24854" i="3" a="1"/>
  <c r="I24854" i="3" s="1"/>
  <c r="J24854" i="3" s="1"/>
  <c r="G24895" i="3"/>
  <c r="D24915" i="3"/>
  <c r="H24917" i="3"/>
  <c r="H24926" i="3"/>
  <c r="C24926" i="3"/>
  <c r="G24929" i="3"/>
  <c r="D24929" i="3"/>
  <c r="C24933" i="3"/>
  <c r="H24933" i="3"/>
  <c r="H24940" i="3"/>
  <c r="G24940" i="3"/>
  <c r="C24940" i="3"/>
  <c r="H24961" i="3"/>
  <c r="H24973" i="3"/>
  <c r="C24981" i="3"/>
  <c r="H24981" i="3"/>
  <c r="B24981" i="3"/>
  <c r="H24986" i="3"/>
  <c r="G24986" i="3"/>
  <c r="C24986" i="3"/>
  <c r="D24995" i="3"/>
  <c r="C24995" i="3"/>
  <c r="E24995" i="3" s="1"/>
  <c r="D25023" i="3"/>
  <c r="G25027" i="3"/>
  <c r="C25027" i="3"/>
  <c r="I25027" i="3" s="1" a="1"/>
  <c r="I25027" i="3" s="1"/>
  <c r="J25027" i="3" s="1"/>
  <c r="G25031" i="3"/>
  <c r="G25043" i="3"/>
  <c r="H25047" i="3"/>
  <c r="G25091" i="3"/>
  <c r="G25109" i="3"/>
  <c r="H25109" i="3"/>
  <c r="D25109" i="3"/>
  <c r="H25156" i="3"/>
  <c r="C25156" i="3"/>
  <c r="G25159" i="3"/>
  <c r="E25172" i="3"/>
  <c r="I25172" i="3" a="1"/>
  <c r="I25172" i="3" s="1"/>
  <c r="J25172" i="3" s="1"/>
  <c r="G25181" i="3"/>
  <c r="B25181" i="3"/>
  <c r="H25185" i="3"/>
  <c r="G25225" i="3"/>
  <c r="H25225" i="3"/>
  <c r="B25225" i="3"/>
  <c r="F25225" i="3" s="1"/>
  <c r="I25234" i="3" a="1"/>
  <c r="I25234" i="3" s="1"/>
  <c r="J25234" i="3" s="1"/>
  <c r="E25234" i="3"/>
  <c r="H25241" i="3"/>
  <c r="G25267" i="3"/>
  <c r="H25274" i="3"/>
  <c r="G25274" i="3"/>
  <c r="C25274" i="3"/>
  <c r="H25300" i="3"/>
  <c r="G25300" i="3"/>
  <c r="C25300" i="3"/>
  <c r="I25336" i="3" a="1"/>
  <c r="I25336" i="3" s="1"/>
  <c r="J25336" i="3" s="1"/>
  <c r="E25336" i="3"/>
  <c r="H25344" i="3"/>
  <c r="G25344" i="3"/>
  <c r="C25353" i="3"/>
  <c r="H25353" i="3"/>
  <c r="D25353" i="3"/>
  <c r="H25363" i="3"/>
  <c r="D25363" i="3"/>
  <c r="B25363" i="3"/>
  <c r="F25363" i="3" s="1"/>
  <c r="F25373" i="3"/>
  <c r="F25391" i="3"/>
  <c r="H25419" i="3"/>
  <c r="D25419" i="3"/>
  <c r="B25419" i="3"/>
  <c r="G25427" i="3"/>
  <c r="D25427" i="3"/>
  <c r="C25427" i="3"/>
  <c r="E25427" i="3" s="1"/>
  <c r="B25427" i="3"/>
  <c r="F25427" i="3" s="1"/>
  <c r="H25563" i="3"/>
  <c r="F25583" i="3"/>
  <c r="D25604" i="3"/>
  <c r="C25604" i="3"/>
  <c r="E25604" i="3" s="1"/>
  <c r="F25749" i="3"/>
  <c r="I25762" i="3" a="1"/>
  <c r="I25762" i="3" s="1"/>
  <c r="J25762" i="3" s="1"/>
  <c r="E25762" i="3"/>
  <c r="C25773" i="3"/>
  <c r="H25773" i="3"/>
  <c r="D25773" i="3"/>
  <c r="B25773" i="3"/>
  <c r="F25815" i="3"/>
  <c r="H25867" i="3"/>
  <c r="D25867" i="3"/>
  <c r="C25867" i="3"/>
  <c r="I25867" i="3" s="1" a="1"/>
  <c r="I25867" i="3" s="1"/>
  <c r="J25867" i="3" s="1"/>
  <c r="B25867" i="3"/>
  <c r="F25867" i="3" s="1"/>
  <c r="G25873" i="3"/>
  <c r="H25873" i="3"/>
  <c r="D25873" i="3"/>
  <c r="B25873" i="3"/>
  <c r="F25873" i="3" s="1"/>
  <c r="G25925" i="3"/>
  <c r="H25925" i="3"/>
  <c r="D25925" i="3"/>
  <c r="H25967" i="3"/>
  <c r="D25967" i="3"/>
  <c r="C25967" i="3"/>
  <c r="E25967" i="3" s="1"/>
  <c r="B25967" i="3"/>
  <c r="H26028" i="3"/>
  <c r="G26028" i="3"/>
  <c r="I26050" i="3" a="1"/>
  <c r="I26050" i="3" s="1"/>
  <c r="J26050" i="3" s="1"/>
  <c r="E26050" i="3"/>
  <c r="I26056" i="3" a="1"/>
  <c r="I26056" i="3" s="1"/>
  <c r="J26056" i="3" s="1"/>
  <c r="E26056" i="3"/>
  <c r="G26146" i="3"/>
  <c r="C26146" i="3"/>
  <c r="H26162" i="3"/>
  <c r="C26162" i="3"/>
  <c r="F26187" i="3"/>
  <c r="E26234" i="3"/>
  <c r="I26234" i="3" a="1"/>
  <c r="I26234" i="3" s="1"/>
  <c r="J26234" i="3" s="1"/>
  <c r="F26247" i="3"/>
  <c r="I26278" i="3" a="1"/>
  <c r="I26278" i="3" s="1"/>
  <c r="J26278" i="3" s="1"/>
  <c r="E26278" i="3"/>
  <c r="D26349" i="3"/>
  <c r="C26349" i="3"/>
  <c r="B26349" i="3"/>
  <c r="H26349" i="3"/>
  <c r="F26371" i="3"/>
  <c r="F26401" i="3"/>
  <c r="C26722" i="3"/>
  <c r="G26722" i="3"/>
  <c r="G26967" i="3"/>
  <c r="H26967" i="3"/>
  <c r="D26967" i="3"/>
  <c r="B26967" i="3"/>
  <c r="F26967" i="3" s="1"/>
  <c r="H27081" i="3"/>
  <c r="G27081" i="3"/>
  <c r="D27081" i="3"/>
  <c r="C27081" i="3"/>
  <c r="B27081" i="3"/>
  <c r="C27251" i="3"/>
  <c r="H27251" i="3"/>
  <c r="G27251" i="3"/>
  <c r="D27251" i="3"/>
  <c r="B27251" i="3"/>
  <c r="F27251" i="3" s="1"/>
  <c r="C27491" i="3"/>
  <c r="H27491" i="3"/>
  <c r="G27491" i="3"/>
  <c r="D27491" i="3"/>
  <c r="B27491" i="3"/>
  <c r="E27505" i="3"/>
  <c r="I27505" i="3" a="1"/>
  <c r="I27505" i="3" s="1"/>
  <c r="J27505" i="3" s="1"/>
  <c r="C28018" i="3"/>
  <c r="G28018" i="3"/>
  <c r="H28161" i="3"/>
  <c r="G28161" i="3"/>
  <c r="D28161" i="3"/>
  <c r="C28161" i="3"/>
  <c r="B28161" i="3"/>
  <c r="F28161" i="3" s="1"/>
  <c r="G28323" i="3"/>
  <c r="H28323" i="3"/>
  <c r="D28323" i="3"/>
  <c r="B28323" i="3"/>
  <c r="F28323" i="3" s="1"/>
  <c r="E28345" i="3"/>
  <c r="I28345" i="3" a="1"/>
  <c r="I28345" i="3" s="1"/>
  <c r="J28345" i="3" s="1"/>
  <c r="G28759" i="3"/>
  <c r="H28759" i="3"/>
  <c r="D28759" i="3"/>
  <c r="F28759" i="3" s="1"/>
  <c r="C28759" i="3"/>
  <c r="I28759" i="3" s="1" a="1"/>
  <c r="I28759" i="3" s="1"/>
  <c r="J28759" i="3" s="1"/>
  <c r="B28759" i="3"/>
  <c r="I28902" i="3" a="1"/>
  <c r="I28902" i="3" s="1"/>
  <c r="J28902" i="3" s="1"/>
  <c r="E28902" i="3"/>
  <c r="I28934" i="3" a="1"/>
  <c r="I28934" i="3" s="1"/>
  <c r="J28934" i="3" s="1"/>
  <c r="E28934" i="3"/>
  <c r="H29025" i="3"/>
  <c r="G29025" i="3"/>
  <c r="D29025" i="3"/>
  <c r="C29025" i="3"/>
  <c r="B29025" i="3"/>
  <c r="F29025" i="3" s="1"/>
  <c r="C29075" i="3"/>
  <c r="H29075" i="3"/>
  <c r="G29075" i="3"/>
  <c r="D29075" i="3"/>
  <c r="B29075" i="3"/>
  <c r="H29089" i="3"/>
  <c r="G29089" i="3"/>
  <c r="D29089" i="3"/>
  <c r="F29089" i="3" s="1"/>
  <c r="C29089" i="3"/>
  <c r="B29089" i="3"/>
  <c r="G29140" i="3"/>
  <c r="C29140" i="3"/>
  <c r="C29219" i="3"/>
  <c r="D29219" i="3"/>
  <c r="H29219" i="3"/>
  <c r="G29219" i="3"/>
  <c r="B29219" i="3"/>
  <c r="E29377" i="3"/>
  <c r="I29377" i="3" a="1"/>
  <c r="I29377" i="3" s="1"/>
  <c r="J29377" i="3" s="1"/>
  <c r="D29504" i="3"/>
  <c r="G29504" i="3"/>
  <c r="C29504" i="3"/>
  <c r="H29916" i="3"/>
  <c r="C29916" i="3"/>
  <c r="G29916" i="3"/>
  <c r="E30121" i="3"/>
  <c r="I30121" i="3" a="1"/>
  <c r="I30121" i="3" s="1"/>
  <c r="J30121" i="3" s="1"/>
  <c r="C30431" i="3"/>
  <c r="H30431" i="3"/>
  <c r="G30431" i="3"/>
  <c r="B30431" i="3"/>
  <c r="F30431" i="3" s="1"/>
  <c r="D30431" i="3"/>
  <c r="G30771" i="3"/>
  <c r="H30771" i="3"/>
  <c r="D30771" i="3"/>
  <c r="B30771" i="3"/>
  <c r="I30777" i="3" a="1"/>
  <c r="I30777" i="3" s="1"/>
  <c r="J30777" i="3" s="1"/>
  <c r="E30777" i="3"/>
  <c r="F21527" i="3"/>
  <c r="F21645" i="3"/>
  <c r="F21923" i="3"/>
  <c r="F22019" i="3"/>
  <c r="F22107" i="3"/>
  <c r="F22111" i="3"/>
  <c r="F22179" i="3"/>
  <c r="F22183" i="3"/>
  <c r="F22339" i="3"/>
  <c r="F22397" i="3"/>
  <c r="F23033" i="3"/>
  <c r="F23177" i="3"/>
  <c r="F23303" i="3"/>
  <c r="F23337" i="3"/>
  <c r="F23413" i="3"/>
  <c r="F23473" i="3"/>
  <c r="F23675" i="3"/>
  <c r="F23721" i="3"/>
  <c r="F23787" i="3"/>
  <c r="G24001" i="3"/>
  <c r="D24001" i="3"/>
  <c r="F24001" i="3" s="1"/>
  <c r="G24015" i="3"/>
  <c r="B24015" i="3"/>
  <c r="C24023" i="3"/>
  <c r="D24023" i="3"/>
  <c r="F24023" i="3" s="1"/>
  <c r="C24095" i="3"/>
  <c r="H24095" i="3"/>
  <c r="F24103" i="3"/>
  <c r="F24121" i="3"/>
  <c r="I24153" i="3" a="1"/>
  <c r="I24153" i="3" s="1"/>
  <c r="J24153" i="3" s="1"/>
  <c r="E24153" i="3"/>
  <c r="F24157" i="3"/>
  <c r="G24161" i="3"/>
  <c r="D24161" i="3"/>
  <c r="F24161" i="3" s="1"/>
  <c r="F24187" i="3"/>
  <c r="F24217" i="3"/>
  <c r="F24241" i="3"/>
  <c r="F24291" i="3"/>
  <c r="C24299" i="3"/>
  <c r="H24299" i="3"/>
  <c r="D24299" i="3"/>
  <c r="B24299" i="3"/>
  <c r="F24299" i="3" s="1"/>
  <c r="G24329" i="3"/>
  <c r="D24329" i="3"/>
  <c r="F24329" i="3" s="1"/>
  <c r="C24347" i="3"/>
  <c r="D24347" i="3"/>
  <c r="B24347" i="3"/>
  <c r="C24359" i="3"/>
  <c r="D24359" i="3"/>
  <c r="F24359" i="3" s="1"/>
  <c r="H24367" i="3"/>
  <c r="D24367" i="3"/>
  <c r="F24367" i="3" s="1"/>
  <c r="C24367" i="3"/>
  <c r="I24367" i="3" s="1" a="1"/>
  <c r="I24367" i="3" s="1"/>
  <c r="J24367" i="3" s="1"/>
  <c r="F24375" i="3"/>
  <c r="H24379" i="3"/>
  <c r="C24379" i="3"/>
  <c r="I24379" i="3" s="1" a="1"/>
  <c r="I24379" i="3" s="1"/>
  <c r="J24379" i="3" s="1"/>
  <c r="F24397" i="3"/>
  <c r="G24429" i="3"/>
  <c r="D24429" i="3"/>
  <c r="C24443" i="3"/>
  <c r="H24443" i="3"/>
  <c r="G24443" i="3"/>
  <c r="G24471" i="3"/>
  <c r="C24471" i="3"/>
  <c r="I24471" i="3" s="1" a="1"/>
  <c r="I24471" i="3" s="1"/>
  <c r="J24471" i="3" s="1"/>
  <c r="B24471" i="3"/>
  <c r="G24475" i="3"/>
  <c r="B24475" i="3"/>
  <c r="H24481" i="3"/>
  <c r="H24489" i="3"/>
  <c r="G24497" i="3"/>
  <c r="D24497" i="3"/>
  <c r="F24497" i="3" s="1"/>
  <c r="B24497" i="3"/>
  <c r="F24515" i="3"/>
  <c r="H24561" i="3"/>
  <c r="G24579" i="3"/>
  <c r="H24579" i="3"/>
  <c r="D24579" i="3"/>
  <c r="F24579" i="3" s="1"/>
  <c r="F24601" i="3"/>
  <c r="G24605" i="3"/>
  <c r="H24605" i="3"/>
  <c r="D24605" i="3"/>
  <c r="F24605" i="3" s="1"/>
  <c r="G24649" i="3"/>
  <c r="B24649" i="3"/>
  <c r="F24649" i="3" s="1"/>
  <c r="G24658" i="3"/>
  <c r="C24658" i="3"/>
  <c r="G24663" i="3"/>
  <c r="C24663" i="3"/>
  <c r="I24663" i="3" s="1" a="1"/>
  <c r="I24663" i="3" s="1"/>
  <c r="J24663" i="3" s="1"/>
  <c r="G24683" i="3"/>
  <c r="I24688" i="3" a="1"/>
  <c r="I24688" i="3" s="1"/>
  <c r="J24688" i="3" s="1"/>
  <c r="E24688" i="3"/>
  <c r="C24693" i="3"/>
  <c r="B24693" i="3"/>
  <c r="C24705" i="3"/>
  <c r="B24705" i="3"/>
  <c r="C24741" i="3"/>
  <c r="H24741" i="3"/>
  <c r="H24749" i="3"/>
  <c r="G24754" i="3"/>
  <c r="C24754" i="3"/>
  <c r="F24771" i="3"/>
  <c r="H24807" i="3"/>
  <c r="C24807" i="3"/>
  <c r="I24807" i="3" s="1" a="1"/>
  <c r="I24807" i="3" s="1"/>
  <c r="J24807" i="3" s="1"/>
  <c r="B24807" i="3"/>
  <c r="F24807" i="3" s="1"/>
  <c r="H24842" i="3"/>
  <c r="G24842" i="3"/>
  <c r="G24850" i="3"/>
  <c r="C24850" i="3"/>
  <c r="I24850" i="3" s="1" a="1"/>
  <c r="I24850" i="3" s="1"/>
  <c r="J24850" i="3" s="1"/>
  <c r="G24875" i="3"/>
  <c r="C24885" i="3"/>
  <c r="D24885" i="3"/>
  <c r="H24892" i="3"/>
  <c r="C24892" i="3"/>
  <c r="G24901" i="3"/>
  <c r="D24901" i="3"/>
  <c r="F24901" i="3" s="1"/>
  <c r="E24904" i="3"/>
  <c r="G24915" i="3"/>
  <c r="G24926" i="3"/>
  <c r="B24929" i="3"/>
  <c r="B24933" i="3"/>
  <c r="F24933" i="3" s="1"/>
  <c r="G24949" i="3"/>
  <c r="H24949" i="3"/>
  <c r="B24949" i="3"/>
  <c r="F24949" i="3" s="1"/>
  <c r="D24981" i="3"/>
  <c r="G24991" i="3"/>
  <c r="D24991" i="3"/>
  <c r="F24991" i="3" s="1"/>
  <c r="B24995" i="3"/>
  <c r="H25012" i="3"/>
  <c r="C25012" i="3"/>
  <c r="G25023" i="3"/>
  <c r="B25027" i="3"/>
  <c r="F25027" i="3" s="1"/>
  <c r="H25043" i="3"/>
  <c r="G25057" i="3"/>
  <c r="D25057" i="3"/>
  <c r="F25057" i="3" s="1"/>
  <c r="G25061" i="3"/>
  <c r="H25061" i="3"/>
  <c r="G25071" i="3"/>
  <c r="D25071" i="3"/>
  <c r="F25071" i="3" s="1"/>
  <c r="H25091" i="3"/>
  <c r="G25105" i="3"/>
  <c r="B25105" i="3"/>
  <c r="F25105" i="3" s="1"/>
  <c r="B25109" i="3"/>
  <c r="F25109" i="3" s="1"/>
  <c r="I25132" i="3" a="1"/>
  <c r="I25132" i="3" s="1"/>
  <c r="J25132" i="3" s="1"/>
  <c r="E25132" i="3"/>
  <c r="D25136" i="3"/>
  <c r="C25136" i="3"/>
  <c r="C25148" i="3"/>
  <c r="F25169" i="3"/>
  <c r="C25173" i="3"/>
  <c r="H25173" i="3"/>
  <c r="B25173" i="3"/>
  <c r="F25177" i="3"/>
  <c r="D25181" i="3"/>
  <c r="G25186" i="3"/>
  <c r="C25186" i="3"/>
  <c r="I25198" i="3" a="1"/>
  <c r="I25198" i="3" s="1"/>
  <c r="J25198" i="3" s="1"/>
  <c r="E25198" i="3"/>
  <c r="H25203" i="3"/>
  <c r="G25203" i="3"/>
  <c r="D25203" i="3"/>
  <c r="F25203" i="3" s="1"/>
  <c r="C25220" i="3"/>
  <c r="D25225" i="3"/>
  <c r="B25235" i="3"/>
  <c r="F25235" i="3" s="1"/>
  <c r="H25235" i="3"/>
  <c r="G25235" i="3"/>
  <c r="H25275" i="3"/>
  <c r="D25275" i="3"/>
  <c r="B25275" i="3"/>
  <c r="G25283" i="3"/>
  <c r="D25283" i="3"/>
  <c r="C25283" i="3"/>
  <c r="E25283" i="3" s="1"/>
  <c r="B25283" i="3"/>
  <c r="F25283" i="3" s="1"/>
  <c r="G25309" i="3"/>
  <c r="H25309" i="3"/>
  <c r="D25309" i="3"/>
  <c r="F25309" i="3" s="1"/>
  <c r="G25313" i="3"/>
  <c r="H25313" i="3"/>
  <c r="B25313" i="3"/>
  <c r="F25313" i="3" s="1"/>
  <c r="B25353" i="3"/>
  <c r="E25358" i="3"/>
  <c r="I25358" i="3" a="1"/>
  <c r="I25358" i="3" s="1"/>
  <c r="J25358" i="3" s="1"/>
  <c r="C25363" i="3"/>
  <c r="I25363" i="3" s="1" a="1"/>
  <c r="I25363" i="3" s="1"/>
  <c r="J25363" i="3" s="1"/>
  <c r="I25378" i="3" a="1"/>
  <c r="I25378" i="3" s="1"/>
  <c r="J25378" i="3" s="1"/>
  <c r="E25378" i="3"/>
  <c r="C25419" i="3"/>
  <c r="I25419" i="3" s="1" a="1"/>
  <c r="I25419" i="3" s="1"/>
  <c r="J25419" i="3" s="1"/>
  <c r="H25440" i="3"/>
  <c r="G25440" i="3"/>
  <c r="G25445" i="3"/>
  <c r="H25445" i="3"/>
  <c r="B25445" i="3"/>
  <c r="F25445" i="3" s="1"/>
  <c r="G25493" i="3"/>
  <c r="H25493" i="3"/>
  <c r="D25493" i="3"/>
  <c r="F25493" i="3" s="1"/>
  <c r="G25505" i="3"/>
  <c r="D25505" i="3"/>
  <c r="B25505" i="3"/>
  <c r="F25505" i="3" s="1"/>
  <c r="G25531" i="3"/>
  <c r="H25538" i="3"/>
  <c r="G25538" i="3"/>
  <c r="C25538" i="3"/>
  <c r="H25564" i="3"/>
  <c r="G25564" i="3"/>
  <c r="C25564" i="3"/>
  <c r="I25600" i="3" a="1"/>
  <c r="I25600" i="3" s="1"/>
  <c r="J25600" i="3" s="1"/>
  <c r="E25600" i="3"/>
  <c r="H25608" i="3"/>
  <c r="G25608" i="3"/>
  <c r="C25617" i="3"/>
  <c r="H25617" i="3"/>
  <c r="D25617" i="3"/>
  <c r="F25617" i="3" s="1"/>
  <c r="H25627" i="3"/>
  <c r="G25627" i="3"/>
  <c r="D25627" i="3"/>
  <c r="B25627" i="3"/>
  <c r="F25627" i="3" s="1"/>
  <c r="I25642" i="3" a="1"/>
  <c r="I25642" i="3" s="1"/>
  <c r="J25642" i="3" s="1"/>
  <c r="E25642" i="3"/>
  <c r="H25696" i="3"/>
  <c r="G25696" i="3"/>
  <c r="F25727" i="3"/>
  <c r="D25763" i="3"/>
  <c r="C25763" i="3"/>
  <c r="E25763" i="3" s="1"/>
  <c r="B25763" i="3"/>
  <c r="F25763" i="3" s="1"/>
  <c r="G25774" i="3"/>
  <c r="C25774" i="3"/>
  <c r="C25858" i="3"/>
  <c r="G25867" i="3"/>
  <c r="H25874" i="3"/>
  <c r="C25874" i="3"/>
  <c r="B25925" i="3"/>
  <c r="F25925" i="3" s="1"/>
  <c r="G25967" i="3"/>
  <c r="I26032" i="3" a="1"/>
  <c r="I26032" i="3" s="1"/>
  <c r="J26032" i="3" s="1"/>
  <c r="E26032" i="3"/>
  <c r="D26051" i="3"/>
  <c r="C26051" i="3"/>
  <c r="E26051" i="3" s="1"/>
  <c r="B26051" i="3"/>
  <c r="H26051" i="3"/>
  <c r="F26105" i="3"/>
  <c r="H26111" i="3"/>
  <c r="D26111" i="3"/>
  <c r="C26111" i="3"/>
  <c r="E26111" i="3" s="1"/>
  <c r="B26111" i="3"/>
  <c r="F26111" i="3" s="1"/>
  <c r="I26150" i="3" a="1"/>
  <c r="I26150" i="3" s="1"/>
  <c r="J26150" i="3" s="1"/>
  <c r="D26156" i="3"/>
  <c r="C26156" i="3"/>
  <c r="E26156" i="3" s="1"/>
  <c r="G26162" i="3"/>
  <c r="H26171" i="3"/>
  <c r="G26171" i="3"/>
  <c r="D26171" i="3"/>
  <c r="B26171" i="3"/>
  <c r="G26209" i="3"/>
  <c r="H26209" i="3"/>
  <c r="B26209" i="3"/>
  <c r="F26209" i="3" s="1"/>
  <c r="H26409" i="3"/>
  <c r="G26409" i="3"/>
  <c r="D26409" i="3"/>
  <c r="C26409" i="3"/>
  <c r="B26409" i="3"/>
  <c r="E26665" i="3"/>
  <c r="I26665" i="3" a="1"/>
  <c r="I26665" i="3" s="1"/>
  <c r="J26665" i="3" s="1"/>
  <c r="C26816" i="3"/>
  <c r="G26816" i="3"/>
  <c r="D26816" i="3"/>
  <c r="C26938" i="3"/>
  <c r="G26938" i="3"/>
  <c r="G27183" i="3"/>
  <c r="H27183" i="3"/>
  <c r="D27183" i="3"/>
  <c r="B27183" i="3"/>
  <c r="F27183" i="3" s="1"/>
  <c r="C27467" i="3"/>
  <c r="H27467" i="3"/>
  <c r="G27467" i="3"/>
  <c r="D27467" i="3"/>
  <c r="B27467" i="3"/>
  <c r="C27683" i="3"/>
  <c r="H27683" i="3"/>
  <c r="G27683" i="3"/>
  <c r="D27683" i="3"/>
  <c r="B27683" i="3"/>
  <c r="G27831" i="3"/>
  <c r="H27831" i="3"/>
  <c r="D27831" i="3"/>
  <c r="B27831" i="3"/>
  <c r="F27831" i="3" s="1"/>
  <c r="C28112" i="3"/>
  <c r="G28112" i="3"/>
  <c r="D28112" i="3"/>
  <c r="C28450" i="3"/>
  <c r="G28450" i="3"/>
  <c r="I28485" i="3" a="1"/>
  <c r="I28485" i="3" s="1"/>
  <c r="J28485" i="3" s="1"/>
  <c r="E28485" i="3"/>
  <c r="I28737" i="3" a="1"/>
  <c r="I28737" i="3" s="1"/>
  <c r="J28737" i="3" s="1"/>
  <c r="E28737" i="3"/>
  <c r="E28748" i="3"/>
  <c r="I28748" i="3" a="1"/>
  <c r="I28748" i="3" s="1"/>
  <c r="J28748" i="3" s="1"/>
  <c r="I28857" i="3" a="1"/>
  <c r="I28857" i="3" s="1"/>
  <c r="J28857" i="3" s="1"/>
  <c r="E28857" i="3"/>
  <c r="I28862" i="3" a="1"/>
  <c r="I28862" i="3" s="1"/>
  <c r="J28862" i="3" s="1"/>
  <c r="E28862" i="3"/>
  <c r="G29151" i="3"/>
  <c r="H29151" i="3"/>
  <c r="D29151" i="3"/>
  <c r="F29151" i="3" s="1"/>
  <c r="B29151" i="3"/>
  <c r="G29188" i="3"/>
  <c r="C29188" i="3"/>
  <c r="G29298" i="3"/>
  <c r="C29298" i="3"/>
  <c r="H29673" i="3"/>
  <c r="G29673" i="3"/>
  <c r="D29673" i="3"/>
  <c r="C29673" i="3"/>
  <c r="B29673" i="3"/>
  <c r="D29780" i="3"/>
  <c r="C29780" i="3"/>
  <c r="G29780" i="3"/>
  <c r="H29928" i="3"/>
  <c r="G29928" i="3"/>
  <c r="C29928" i="3"/>
  <c r="G30007" i="3"/>
  <c r="D30007" i="3"/>
  <c r="B30007" i="3"/>
  <c r="F30007" i="3" s="1"/>
  <c r="H30007" i="3"/>
  <c r="C30007" i="3"/>
  <c r="I30007" i="3" s="1" a="1"/>
  <c r="I30007" i="3" s="1"/>
  <c r="J30007" i="3" s="1"/>
  <c r="C30059" i="3"/>
  <c r="H30059" i="3"/>
  <c r="D30059" i="3"/>
  <c r="B30059" i="3"/>
  <c r="G30059" i="3"/>
  <c r="H30540" i="3"/>
  <c r="G30540" i="3"/>
  <c r="C30540" i="3"/>
  <c r="I30540" i="3" s="1" a="1"/>
  <c r="I30540" i="3" s="1"/>
  <c r="J30540" i="3" s="1"/>
  <c r="G19425" i="3"/>
  <c r="G19533" i="3"/>
  <c r="G19593" i="3"/>
  <c r="G19653" i="3"/>
  <c r="G19881" i="3"/>
  <c r="F20016" i="3"/>
  <c r="H20043" i="3"/>
  <c r="H20062" i="3"/>
  <c r="F20076" i="3"/>
  <c r="H20110" i="3"/>
  <c r="F20124" i="3"/>
  <c r="H20158" i="3"/>
  <c r="F20172" i="3"/>
  <c r="H20206" i="3"/>
  <c r="F20220" i="3"/>
  <c r="H20254" i="3"/>
  <c r="F20268" i="3"/>
  <c r="H20751" i="3"/>
  <c r="H20775" i="3"/>
  <c r="F20794" i="3"/>
  <c r="F20808" i="3"/>
  <c r="H20842" i="3"/>
  <c r="H20859" i="3"/>
  <c r="H20943" i="3"/>
  <c r="G20986" i="3"/>
  <c r="D21014" i="3"/>
  <c r="F21014" i="3" s="1"/>
  <c r="F21022" i="3"/>
  <c r="H21027" i="3"/>
  <c r="F21036" i="3"/>
  <c r="G21081" i="3"/>
  <c r="D21126" i="3"/>
  <c r="F21126" i="3" s="1"/>
  <c r="G21130" i="3"/>
  <c r="D21158" i="3"/>
  <c r="F21158" i="3" s="1"/>
  <c r="F21166" i="3"/>
  <c r="H21171" i="3"/>
  <c r="D21186" i="3"/>
  <c r="F21186" i="3" s="1"/>
  <c r="H21231" i="3"/>
  <c r="F21243" i="3"/>
  <c r="G21250" i="3"/>
  <c r="H21259" i="3"/>
  <c r="H21266" i="3"/>
  <c r="D21275" i="3"/>
  <c r="F21275" i="3" s="1"/>
  <c r="C21302" i="3"/>
  <c r="I21302" i="3" s="1" a="1"/>
  <c r="I21302" i="3" s="1"/>
  <c r="J21302" i="3" s="1"/>
  <c r="H21309" i="3"/>
  <c r="I21315" i="3" a="1"/>
  <c r="I21315" i="3" s="1"/>
  <c r="J21315" i="3" s="1"/>
  <c r="C21319" i="3"/>
  <c r="H21321" i="3"/>
  <c r="C21333" i="3"/>
  <c r="I21333" i="3" s="1" a="1"/>
  <c r="I21333" i="3" s="1"/>
  <c r="J21333" i="3" s="1"/>
  <c r="H21335" i="3"/>
  <c r="D21339" i="3"/>
  <c r="F21339" i="3" s="1"/>
  <c r="D21345" i="3"/>
  <c r="F21345" i="3" s="1"/>
  <c r="H21347" i="3"/>
  <c r="D21351" i="3"/>
  <c r="F21351" i="3" s="1"/>
  <c r="C21362" i="3"/>
  <c r="I21362" i="3" s="1" a="1"/>
  <c r="I21362" i="3" s="1"/>
  <c r="J21362" i="3" s="1"/>
  <c r="D21364" i="3"/>
  <c r="G21374" i="3"/>
  <c r="D21383" i="3"/>
  <c r="F21383" i="3" s="1"/>
  <c r="G21386" i="3"/>
  <c r="G21392" i="3"/>
  <c r="H21398" i="3"/>
  <c r="E21407" i="3"/>
  <c r="H21410" i="3"/>
  <c r="H21416" i="3"/>
  <c r="D21419" i="3"/>
  <c r="F21419" i="3" s="1"/>
  <c r="E21443" i="3"/>
  <c r="C21453" i="3"/>
  <c r="I21453" i="3" s="1" a="1"/>
  <c r="I21453" i="3" s="1"/>
  <c r="J21453" i="3" s="1"/>
  <c r="G21455" i="3"/>
  <c r="G21463" i="3"/>
  <c r="D21473" i="3"/>
  <c r="F21473" i="3" s="1"/>
  <c r="E21489" i="3"/>
  <c r="C21495" i="3"/>
  <c r="D21501" i="3"/>
  <c r="F21501" i="3" s="1"/>
  <c r="H21524" i="3"/>
  <c r="G21527" i="3"/>
  <c r="D21541" i="3"/>
  <c r="F21541" i="3" s="1"/>
  <c r="C21561" i="3"/>
  <c r="H21563" i="3"/>
  <c r="C21573" i="3"/>
  <c r="C21603" i="3"/>
  <c r="C21607" i="3"/>
  <c r="H21609" i="3"/>
  <c r="H21615" i="3"/>
  <c r="C21621" i="3"/>
  <c r="D21639" i="3"/>
  <c r="F21639" i="3" s="1"/>
  <c r="D21645" i="3"/>
  <c r="H21647" i="3"/>
  <c r="D21669" i="3"/>
  <c r="F21669" i="3" s="1"/>
  <c r="D21685" i="3"/>
  <c r="F21685" i="3" s="1"/>
  <c r="D21691" i="3"/>
  <c r="F21691" i="3" s="1"/>
  <c r="H21693" i="3"/>
  <c r="I21700" i="3" a="1"/>
  <c r="I21700" i="3" s="1"/>
  <c r="J21700" i="3" s="1"/>
  <c r="H21728" i="3"/>
  <c r="D21755" i="3"/>
  <c r="F21755" i="3" s="1"/>
  <c r="H21779" i="3"/>
  <c r="H21788" i="3"/>
  <c r="C21795" i="3"/>
  <c r="E21801" i="3"/>
  <c r="D21807" i="3"/>
  <c r="F21807" i="3" s="1"/>
  <c r="H21815" i="3"/>
  <c r="D21819" i="3"/>
  <c r="F21819" i="3" s="1"/>
  <c r="D21823" i="3"/>
  <c r="F21823" i="3" s="1"/>
  <c r="E21825" i="3"/>
  <c r="D21831" i="3"/>
  <c r="F21831" i="3" s="1"/>
  <c r="C21837" i="3"/>
  <c r="G21839" i="3"/>
  <c r="D21861" i="3"/>
  <c r="F21861" i="3" s="1"/>
  <c r="D21877" i="3"/>
  <c r="F21877" i="3" s="1"/>
  <c r="G21885" i="3"/>
  <c r="D21891" i="3"/>
  <c r="F21891" i="3" s="1"/>
  <c r="C21895" i="3"/>
  <c r="D21903" i="3"/>
  <c r="F21903" i="3" s="1"/>
  <c r="D21915" i="3"/>
  <c r="F21915" i="3" s="1"/>
  <c r="H21920" i="3"/>
  <c r="G21923" i="3"/>
  <c r="H21927" i="3"/>
  <c r="G21931" i="3"/>
  <c r="D21937" i="3"/>
  <c r="F21937" i="3" s="1"/>
  <c r="D21943" i="3"/>
  <c r="F21943" i="3" s="1"/>
  <c r="H21945" i="3"/>
  <c r="H21959" i="3"/>
  <c r="C21963" i="3"/>
  <c r="D21975" i="3"/>
  <c r="F21975" i="3" s="1"/>
  <c r="D21979" i="3"/>
  <c r="F21979" i="3" s="1"/>
  <c r="H21981" i="3"/>
  <c r="H21987" i="3"/>
  <c r="H21995" i="3"/>
  <c r="C22015" i="3"/>
  <c r="I22015" i="3" s="1" a="1"/>
  <c r="I22015" i="3" s="1"/>
  <c r="J22015" i="3" s="1"/>
  <c r="C22017" i="3"/>
  <c r="G22019" i="3"/>
  <c r="E22029" i="3"/>
  <c r="H22047" i="3"/>
  <c r="C22071" i="3"/>
  <c r="D22103" i="3"/>
  <c r="F22103" i="3" s="1"/>
  <c r="D22111" i="3"/>
  <c r="C22113" i="3"/>
  <c r="G22115" i="3"/>
  <c r="D22121" i="3"/>
  <c r="D22127" i="3"/>
  <c r="F22127" i="3" s="1"/>
  <c r="H22131" i="3"/>
  <c r="C22135" i="3"/>
  <c r="I22135" i="3" s="1" a="1"/>
  <c r="I22135" i="3" s="1"/>
  <c r="J22135" i="3" s="1"/>
  <c r="D22137" i="3"/>
  <c r="F22137" i="3" s="1"/>
  <c r="H22139" i="3"/>
  <c r="D22144" i="3"/>
  <c r="D22161" i="3"/>
  <c r="F22161" i="3" s="1"/>
  <c r="C22167" i="3"/>
  <c r="D22175" i="3"/>
  <c r="F22175" i="3" s="1"/>
  <c r="D22183" i="3"/>
  <c r="C22185" i="3"/>
  <c r="G22187" i="3"/>
  <c r="D22193" i="3"/>
  <c r="F22193" i="3" s="1"/>
  <c r="D22199" i="3"/>
  <c r="F22199" i="3" s="1"/>
  <c r="H22203" i="3"/>
  <c r="C22207" i="3"/>
  <c r="I22207" i="3" s="1" a="1"/>
  <c r="I22207" i="3" s="1"/>
  <c r="J22207" i="3" s="1"/>
  <c r="D22209" i="3"/>
  <c r="F22209" i="3" s="1"/>
  <c r="H22211" i="3"/>
  <c r="D22216" i="3"/>
  <c r="D22233" i="3"/>
  <c r="F22233" i="3" s="1"/>
  <c r="D22249" i="3"/>
  <c r="F22249" i="3" s="1"/>
  <c r="E22269" i="3"/>
  <c r="G22271" i="3"/>
  <c r="D22277" i="3"/>
  <c r="F22277" i="3" s="1"/>
  <c r="C22299" i="3"/>
  <c r="C22303" i="3"/>
  <c r="I22303" i="3" s="1" a="1"/>
  <c r="I22303" i="3" s="1"/>
  <c r="J22303" i="3" s="1"/>
  <c r="H22305" i="3"/>
  <c r="H22313" i="3"/>
  <c r="D22325" i="3"/>
  <c r="F22325" i="3" s="1"/>
  <c r="D22333" i="3"/>
  <c r="F22333" i="3" s="1"/>
  <c r="H22347" i="3"/>
  <c r="H22353" i="3"/>
  <c r="H22359" i="3"/>
  <c r="C22363" i="3"/>
  <c r="I22363" i="3" s="1" a="1"/>
  <c r="I22363" i="3" s="1"/>
  <c r="J22363" i="3" s="1"/>
  <c r="C22365" i="3"/>
  <c r="D22371" i="3"/>
  <c r="F22371" i="3" s="1"/>
  <c r="H22377" i="3"/>
  <c r="H22379" i="3"/>
  <c r="E22389" i="3"/>
  <c r="H22397" i="3"/>
  <c r="I22408" i="3" a="1"/>
  <c r="I22408" i="3" s="1"/>
  <c r="J22408" i="3" s="1"/>
  <c r="C22423" i="3"/>
  <c r="I22423" i="3" s="1" a="1"/>
  <c r="I22423" i="3" s="1"/>
  <c r="J22423" i="3" s="1"/>
  <c r="D22429" i="3"/>
  <c r="F22429" i="3" s="1"/>
  <c r="H22439" i="3"/>
  <c r="C22443" i="3"/>
  <c r="D22463" i="3"/>
  <c r="F22463" i="3" s="1"/>
  <c r="G22472" i="3"/>
  <c r="D22475" i="3"/>
  <c r="F22475" i="3" s="1"/>
  <c r="D22481" i="3"/>
  <c r="F22481" i="3" s="1"/>
  <c r="C22503" i="3"/>
  <c r="H22547" i="3"/>
  <c r="C22551" i="3"/>
  <c r="H22575" i="3"/>
  <c r="C22579" i="3"/>
  <c r="I22579" i="3" s="1" a="1"/>
  <c r="I22579" i="3" s="1"/>
  <c r="J22579" i="3" s="1"/>
  <c r="C22581" i="3"/>
  <c r="D22587" i="3"/>
  <c r="F22587" i="3" s="1"/>
  <c r="H22593" i="3"/>
  <c r="H22595" i="3"/>
  <c r="C22611" i="3"/>
  <c r="D22627" i="3"/>
  <c r="F22627" i="3" s="1"/>
  <c r="C22651" i="3"/>
  <c r="I22651" i="3" s="1" a="1"/>
  <c r="I22651" i="3" s="1"/>
  <c r="J22651" i="3" s="1"/>
  <c r="D22661" i="3"/>
  <c r="F22661" i="3" s="1"/>
  <c r="C22675" i="3"/>
  <c r="I22675" i="3" s="1" a="1"/>
  <c r="I22675" i="3" s="1"/>
  <c r="J22675" i="3" s="1"/>
  <c r="G22677" i="3"/>
  <c r="G22701" i="3"/>
  <c r="H22727" i="3"/>
  <c r="D22732" i="3"/>
  <c r="G22737" i="3"/>
  <c r="H22743" i="3"/>
  <c r="E22749" i="3"/>
  <c r="H22751" i="3"/>
  <c r="G22761" i="3"/>
  <c r="H22767" i="3"/>
  <c r="D22779" i="3"/>
  <c r="F22779" i="3" s="1"/>
  <c r="G22787" i="3"/>
  <c r="D22803" i="3"/>
  <c r="F22803" i="3" s="1"/>
  <c r="C22807" i="3"/>
  <c r="I22807" i="3" s="1" a="1"/>
  <c r="I22807" i="3" s="1"/>
  <c r="J22807" i="3" s="1"/>
  <c r="G22811" i="3"/>
  <c r="G22819" i="3"/>
  <c r="E22828" i="3"/>
  <c r="D22831" i="3"/>
  <c r="F22831" i="3" s="1"/>
  <c r="D22837" i="3"/>
  <c r="F22837" i="3" s="1"/>
  <c r="D22839" i="3"/>
  <c r="F22839" i="3" s="1"/>
  <c r="C22845" i="3"/>
  <c r="D22851" i="3"/>
  <c r="F22851" i="3" s="1"/>
  <c r="I22854" i="3" a="1"/>
  <c r="I22854" i="3" s="1"/>
  <c r="J22854" i="3" s="1"/>
  <c r="D22857" i="3"/>
  <c r="F22857" i="3" s="1"/>
  <c r="G22859" i="3"/>
  <c r="G22867" i="3"/>
  <c r="H22877" i="3"/>
  <c r="I22888" i="3" a="1"/>
  <c r="I22888" i="3" s="1"/>
  <c r="J22888" i="3" s="1"/>
  <c r="C22891" i="3"/>
  <c r="I22891" i="3" s="1" a="1"/>
  <c r="I22891" i="3" s="1"/>
  <c r="J22891" i="3" s="1"/>
  <c r="H22893" i="3"/>
  <c r="D22903" i="3"/>
  <c r="F22903" i="3" s="1"/>
  <c r="D22909" i="3"/>
  <c r="F22909" i="3" s="1"/>
  <c r="G22917" i="3"/>
  <c r="H22925" i="3"/>
  <c r="D22937" i="3"/>
  <c r="F22937" i="3" s="1"/>
  <c r="H22947" i="3"/>
  <c r="D22957" i="3"/>
  <c r="F22957" i="3" s="1"/>
  <c r="H22965" i="3"/>
  <c r="H22981" i="3"/>
  <c r="C22987" i="3"/>
  <c r="I22987" i="3" s="1" a="1"/>
  <c r="I22987" i="3" s="1"/>
  <c r="J22987" i="3" s="1"/>
  <c r="E22989" i="3"/>
  <c r="C22995" i="3"/>
  <c r="I22995" i="3" s="1" a="1"/>
  <c r="I22995" i="3" s="1"/>
  <c r="J22995" i="3" s="1"/>
  <c r="D22999" i="3"/>
  <c r="F22999" i="3" s="1"/>
  <c r="H23009" i="3"/>
  <c r="H23017" i="3"/>
  <c r="H23033" i="3"/>
  <c r="D23045" i="3"/>
  <c r="F23045" i="3" s="1"/>
  <c r="D23065" i="3"/>
  <c r="F23065" i="3" s="1"/>
  <c r="D23073" i="3"/>
  <c r="F23073" i="3" s="1"/>
  <c r="D23079" i="3"/>
  <c r="F23079" i="3" s="1"/>
  <c r="H23089" i="3"/>
  <c r="D23117" i="3"/>
  <c r="F23117" i="3" s="1"/>
  <c r="C23127" i="3"/>
  <c r="I23127" i="3" s="1" a="1"/>
  <c r="I23127" i="3" s="1"/>
  <c r="J23127" i="3" s="1"/>
  <c r="D23137" i="3"/>
  <c r="F23137" i="3" s="1"/>
  <c r="H23177" i="3"/>
  <c r="H23189" i="3"/>
  <c r="D23201" i="3"/>
  <c r="F23201" i="3" s="1"/>
  <c r="E23217" i="3"/>
  <c r="G23219" i="3"/>
  <c r="D23237" i="3"/>
  <c r="F23237" i="3" s="1"/>
  <c r="D23243" i="3"/>
  <c r="F23243" i="3" s="1"/>
  <c r="D23247" i="3"/>
  <c r="F23247" i="3" s="1"/>
  <c r="D23255" i="3"/>
  <c r="F23255" i="3" s="1"/>
  <c r="D23265" i="3"/>
  <c r="F23265" i="3" s="1"/>
  <c r="H23267" i="3"/>
  <c r="H23271" i="3"/>
  <c r="D23279" i="3"/>
  <c r="F23279" i="3" s="1"/>
  <c r="D23289" i="3"/>
  <c r="F23289" i="3" s="1"/>
  <c r="G23291" i="3"/>
  <c r="G23303" i="3"/>
  <c r="D23313" i="3"/>
  <c r="F23313" i="3" s="1"/>
  <c r="G23315" i="3"/>
  <c r="H23327" i="3"/>
  <c r="H23337" i="3"/>
  <c r="D23349" i="3"/>
  <c r="F23349" i="3" s="1"/>
  <c r="C23355" i="3"/>
  <c r="I23355" i="3" s="1" a="1"/>
  <c r="I23355" i="3" s="1"/>
  <c r="J23355" i="3" s="1"/>
  <c r="C23359" i="3"/>
  <c r="I23359" i="3" s="1" a="1"/>
  <c r="I23359" i="3" s="1"/>
  <c r="J23359" i="3" s="1"/>
  <c r="H23361" i="3"/>
  <c r="D23373" i="3"/>
  <c r="F23373" i="3" s="1"/>
  <c r="C23379" i="3"/>
  <c r="I23379" i="3" s="1" a="1"/>
  <c r="I23379" i="3" s="1"/>
  <c r="J23379" i="3" s="1"/>
  <c r="C23383" i="3"/>
  <c r="I23383" i="3" s="1" a="1"/>
  <c r="I23383" i="3" s="1"/>
  <c r="J23383" i="3" s="1"/>
  <c r="D23395" i="3"/>
  <c r="F23395" i="3" s="1"/>
  <c r="H23403" i="3"/>
  <c r="H23413" i="3"/>
  <c r="G23431" i="3"/>
  <c r="H23437" i="3"/>
  <c r="H23473" i="3"/>
  <c r="D23477" i="3"/>
  <c r="F23477" i="3" s="1"/>
  <c r="D23483" i="3"/>
  <c r="F23483" i="3" s="1"/>
  <c r="D23487" i="3"/>
  <c r="F23487" i="3" s="1"/>
  <c r="D23495" i="3"/>
  <c r="F23495" i="3" s="1"/>
  <c r="D23505" i="3"/>
  <c r="F23505" i="3" s="1"/>
  <c r="D23511" i="3"/>
  <c r="F23511" i="3" s="1"/>
  <c r="G23519" i="3"/>
  <c r="D23529" i="3"/>
  <c r="F23529" i="3" s="1"/>
  <c r="H23531" i="3"/>
  <c r="C23539" i="3"/>
  <c r="I23539" i="3" s="1" a="1"/>
  <c r="I23539" i="3" s="1"/>
  <c r="J23539" i="3" s="1"/>
  <c r="H23547" i="3"/>
  <c r="G23551" i="3"/>
  <c r="H23557" i="3"/>
  <c r="D23593" i="3"/>
  <c r="F23593" i="3" s="1"/>
  <c r="H23617" i="3"/>
  <c r="H23641" i="3"/>
  <c r="H23669" i="3"/>
  <c r="C23673" i="3"/>
  <c r="G23675" i="3"/>
  <c r="G23687" i="3"/>
  <c r="E23697" i="3"/>
  <c r="H23699" i="3"/>
  <c r="H23703" i="3"/>
  <c r="C23709" i="3"/>
  <c r="H23711" i="3"/>
  <c r="H23721" i="3"/>
  <c r="D23733" i="3"/>
  <c r="F23733" i="3" s="1"/>
  <c r="C23739" i="3"/>
  <c r="I23739" i="3" s="1" a="1"/>
  <c r="I23739" i="3" s="1"/>
  <c r="J23739" i="3" s="1"/>
  <c r="C23743" i="3"/>
  <c r="I23743" i="3" s="1" a="1"/>
  <c r="I23743" i="3" s="1"/>
  <c r="J23743" i="3" s="1"/>
  <c r="C23755" i="3"/>
  <c r="I23755" i="3" s="1" a="1"/>
  <c r="I23755" i="3" s="1"/>
  <c r="J23755" i="3" s="1"/>
  <c r="E23757" i="3"/>
  <c r="D23763" i="3"/>
  <c r="F23763" i="3" s="1"/>
  <c r="D23767" i="3"/>
  <c r="F23767" i="3" s="1"/>
  <c r="C23779" i="3"/>
  <c r="I23779" i="3" s="1" a="1"/>
  <c r="I23779" i="3" s="1"/>
  <c r="J23779" i="3" s="1"/>
  <c r="E23781" i="3"/>
  <c r="D23787" i="3"/>
  <c r="D23791" i="3"/>
  <c r="F23791" i="3" s="1"/>
  <c r="H23805" i="3"/>
  <c r="G23815" i="3"/>
  <c r="D23833" i="3"/>
  <c r="F23833" i="3" s="1"/>
  <c r="D23873" i="3"/>
  <c r="F23873" i="3" s="1"/>
  <c r="D23881" i="3"/>
  <c r="F23881" i="3" s="1"/>
  <c r="D23887" i="3"/>
  <c r="F23887" i="3" s="1"/>
  <c r="H23889" i="3"/>
  <c r="H23895" i="3"/>
  <c r="G23899" i="3"/>
  <c r="H23905" i="3"/>
  <c r="D23941" i="3"/>
  <c r="H23973" i="3"/>
  <c r="D23981" i="3"/>
  <c r="F23981" i="3" s="1"/>
  <c r="G23991" i="3"/>
  <c r="H23991" i="3"/>
  <c r="H24001" i="3"/>
  <c r="D24015" i="3"/>
  <c r="G24019" i="3"/>
  <c r="G24023" i="3"/>
  <c r="H24033" i="3"/>
  <c r="D24037" i="3"/>
  <c r="F24037" i="3" s="1"/>
  <c r="E24045" i="3"/>
  <c r="G24069" i="3"/>
  <c r="B24069" i="3"/>
  <c r="G24071" i="3"/>
  <c r="C24083" i="3"/>
  <c r="H24083" i="3"/>
  <c r="B24083" i="3"/>
  <c r="F24083" i="3" s="1"/>
  <c r="G24087" i="3"/>
  <c r="B24087" i="3"/>
  <c r="F24087" i="3" s="1"/>
  <c r="D24095" i="3"/>
  <c r="F24095" i="3" s="1"/>
  <c r="G24103" i="3"/>
  <c r="C24107" i="3"/>
  <c r="H24107" i="3"/>
  <c r="G24165" i="3"/>
  <c r="B24165" i="3"/>
  <c r="G24187" i="3"/>
  <c r="C24191" i="3"/>
  <c r="B24191" i="3"/>
  <c r="D24211" i="3"/>
  <c r="F24211" i="3" s="1"/>
  <c r="G24221" i="3"/>
  <c r="B24221" i="3"/>
  <c r="F24221" i="3" s="1"/>
  <c r="H24241" i="3"/>
  <c r="H24257" i="3"/>
  <c r="G24269" i="3"/>
  <c r="B24269" i="3"/>
  <c r="H24291" i="3"/>
  <c r="G24299" i="3"/>
  <c r="G24305" i="3"/>
  <c r="H24305" i="3"/>
  <c r="G24308" i="3"/>
  <c r="C24308" i="3"/>
  <c r="I24308" i="3" s="1" a="1"/>
  <c r="I24308" i="3" s="1"/>
  <c r="J24308" i="3" s="1"/>
  <c r="H24315" i="3"/>
  <c r="G24321" i="3"/>
  <c r="D24321" i="3"/>
  <c r="C24321" i="3"/>
  <c r="H24333" i="3"/>
  <c r="H24340" i="3"/>
  <c r="G24340" i="3"/>
  <c r="H24347" i="3"/>
  <c r="G24359" i="3"/>
  <c r="H24375" i="3"/>
  <c r="D24379" i="3"/>
  <c r="F24379" i="3" s="1"/>
  <c r="C24383" i="3"/>
  <c r="G24383" i="3"/>
  <c r="D24383" i="3"/>
  <c r="H24401" i="3"/>
  <c r="E24405" i="3"/>
  <c r="F24421" i="3"/>
  <c r="C24429" i="3"/>
  <c r="G24433" i="3"/>
  <c r="D24433" i="3"/>
  <c r="F24433" i="3" s="1"/>
  <c r="D24443" i="3"/>
  <c r="F24443" i="3" s="1"/>
  <c r="G24448" i="3"/>
  <c r="H24471" i="3"/>
  <c r="D24475" i="3"/>
  <c r="E24501" i="3"/>
  <c r="H24515" i="3"/>
  <c r="H24532" i="3"/>
  <c r="G24532" i="3"/>
  <c r="H24535" i="3"/>
  <c r="H24544" i="3"/>
  <c r="C24544" i="3"/>
  <c r="G24547" i="3"/>
  <c r="F24559" i="3"/>
  <c r="H24571" i="3"/>
  <c r="C24571" i="3"/>
  <c r="I24571" i="3" s="1" a="1"/>
  <c r="I24571" i="3" s="1"/>
  <c r="J24571" i="3" s="1"/>
  <c r="C24579" i="3"/>
  <c r="I24579" i="3" s="1" a="1"/>
  <c r="I24579" i="3" s="1"/>
  <c r="J24579" i="3" s="1"/>
  <c r="I24597" i="3" a="1"/>
  <c r="I24597" i="3" s="1"/>
  <c r="J24597" i="3" s="1"/>
  <c r="H24601" i="3"/>
  <c r="D24613" i="3"/>
  <c r="F24613" i="3" s="1"/>
  <c r="G24629" i="3"/>
  <c r="H24629" i="3"/>
  <c r="D24629" i="3"/>
  <c r="F24629" i="3" s="1"/>
  <c r="D24663" i="3"/>
  <c r="H24693" i="3"/>
  <c r="H24705" i="3"/>
  <c r="D24711" i="3"/>
  <c r="C24711" i="3"/>
  <c r="I24711" i="3" s="1" a="1"/>
  <c r="I24711" i="3" s="1"/>
  <c r="J24711" i="3" s="1"/>
  <c r="G24723" i="3"/>
  <c r="F24727" i="3"/>
  <c r="D24741" i="3"/>
  <c r="G24751" i="3"/>
  <c r="D24751" i="3"/>
  <c r="C24759" i="3"/>
  <c r="I24759" i="3" s="1" a="1"/>
  <c r="I24759" i="3" s="1"/>
  <c r="J24759" i="3" s="1"/>
  <c r="G24771" i="3"/>
  <c r="H24796" i="3"/>
  <c r="C24796" i="3"/>
  <c r="G24807" i="3"/>
  <c r="C24811" i="3"/>
  <c r="I24811" i="3" s="1" a="1"/>
  <c r="I24811" i="3" s="1"/>
  <c r="J24811" i="3" s="1"/>
  <c r="G24815" i="3"/>
  <c r="H24819" i="3"/>
  <c r="B24827" i="3"/>
  <c r="H24827" i="3"/>
  <c r="G24827" i="3"/>
  <c r="H24831" i="3"/>
  <c r="C24831" i="3"/>
  <c r="I24831" i="3" s="1" a="1"/>
  <c r="I24831" i="3" s="1"/>
  <c r="J24831" i="3" s="1"/>
  <c r="B24831" i="3"/>
  <c r="D24855" i="3"/>
  <c r="H24868" i="3"/>
  <c r="C24868" i="3"/>
  <c r="C24897" i="3"/>
  <c r="B24897" i="3"/>
  <c r="F24897" i="3" s="1"/>
  <c r="F24911" i="3"/>
  <c r="B24927" i="3"/>
  <c r="H24927" i="3"/>
  <c r="H24929" i="3"/>
  <c r="G24941" i="3"/>
  <c r="H24941" i="3"/>
  <c r="H24950" i="3"/>
  <c r="C24950" i="3"/>
  <c r="C24991" i="3"/>
  <c r="I24991" i="3" s="1" a="1"/>
  <c r="I24991" i="3" s="1"/>
  <c r="J24991" i="3" s="1"/>
  <c r="H24995" i="3"/>
  <c r="C25017" i="3"/>
  <c r="H25017" i="3"/>
  <c r="H25027" i="3"/>
  <c r="G25033" i="3"/>
  <c r="D25033" i="3"/>
  <c r="B25033" i="3"/>
  <c r="F25033" i="3" s="1"/>
  <c r="I25048" i="3" a="1"/>
  <c r="I25048" i="3" s="1"/>
  <c r="J25048" i="3" s="1"/>
  <c r="E25048" i="3"/>
  <c r="H25057" i="3"/>
  <c r="D25061" i="3"/>
  <c r="F25061" i="3" s="1"/>
  <c r="C25071" i="3"/>
  <c r="I25071" i="3" s="1" a="1"/>
  <c r="I25071" i="3" s="1"/>
  <c r="J25071" i="3" s="1"/>
  <c r="H25075" i="3"/>
  <c r="D25075" i="3"/>
  <c r="B25075" i="3"/>
  <c r="F25075" i="3" s="1"/>
  <c r="H25084" i="3"/>
  <c r="G25084" i="3"/>
  <c r="C25084" i="3"/>
  <c r="E25088" i="3"/>
  <c r="I25088" i="3" a="1"/>
  <c r="I25088" i="3" s="1"/>
  <c r="J25088" i="3" s="1"/>
  <c r="G25093" i="3"/>
  <c r="H25093" i="3"/>
  <c r="B25093" i="3"/>
  <c r="H25105" i="3"/>
  <c r="H25115" i="3"/>
  <c r="C25115" i="3"/>
  <c r="E25115" i="3" s="1"/>
  <c r="G25133" i="3"/>
  <c r="B25133" i="3"/>
  <c r="C25137" i="3"/>
  <c r="H25137" i="3"/>
  <c r="D25137" i="3"/>
  <c r="G25153" i="3"/>
  <c r="H25153" i="3"/>
  <c r="B25153" i="3"/>
  <c r="C25161" i="3"/>
  <c r="H25161" i="3"/>
  <c r="B25161" i="3"/>
  <c r="C25203" i="3"/>
  <c r="I25203" i="3" s="1" a="1"/>
  <c r="I25203" i="3" s="1"/>
  <c r="J25203" i="3" s="1"/>
  <c r="H25211" i="3"/>
  <c r="I25216" i="3" a="1"/>
  <c r="I25216" i="3" s="1"/>
  <c r="J25216" i="3" s="1"/>
  <c r="E25216" i="3"/>
  <c r="G25222" i="3"/>
  <c r="C25222" i="3"/>
  <c r="D25235" i="3"/>
  <c r="C25269" i="3"/>
  <c r="H25269" i="3"/>
  <c r="B25269" i="3"/>
  <c r="G25275" i="3"/>
  <c r="H25283" i="3"/>
  <c r="D25292" i="3"/>
  <c r="C25292" i="3"/>
  <c r="I25354" i="3" a="1"/>
  <c r="I25354" i="3" s="1"/>
  <c r="J25354" i="3" s="1"/>
  <c r="E25354" i="3"/>
  <c r="G25369" i="3"/>
  <c r="H25369" i="3"/>
  <c r="B25369" i="3"/>
  <c r="F25369" i="3" s="1"/>
  <c r="F25375" i="3"/>
  <c r="H25396" i="3"/>
  <c r="C25396" i="3"/>
  <c r="C25437" i="3"/>
  <c r="H25437" i="3"/>
  <c r="B25437" i="3"/>
  <c r="F25437" i="3" s="1"/>
  <c r="F25441" i="3"/>
  <c r="E25478" i="3"/>
  <c r="I25478" i="3" a="1"/>
  <c r="I25478" i="3" s="1"/>
  <c r="J25478" i="3" s="1"/>
  <c r="I25498" i="3" a="1"/>
  <c r="I25498" i="3" s="1"/>
  <c r="J25498" i="3" s="1"/>
  <c r="E25498" i="3"/>
  <c r="H25560" i="3"/>
  <c r="G25560" i="3"/>
  <c r="G25601" i="3"/>
  <c r="D25601" i="3"/>
  <c r="B25601" i="3"/>
  <c r="G25623" i="3"/>
  <c r="D25623" i="3"/>
  <c r="C25623" i="3"/>
  <c r="I25623" i="3" s="1" a="1"/>
  <c r="I25623" i="3" s="1"/>
  <c r="J25623" i="3" s="1"/>
  <c r="G25633" i="3"/>
  <c r="H25633" i="3"/>
  <c r="B25633" i="3"/>
  <c r="G25657" i="3"/>
  <c r="H25657" i="3"/>
  <c r="D25657" i="3"/>
  <c r="B25657" i="3"/>
  <c r="H25670" i="3"/>
  <c r="G25670" i="3"/>
  <c r="G25697" i="3"/>
  <c r="H25697" i="3"/>
  <c r="B25697" i="3"/>
  <c r="F25697" i="3" s="1"/>
  <c r="E25742" i="3"/>
  <c r="I25742" i="3" a="1"/>
  <c r="I25742" i="3" s="1"/>
  <c r="J25742" i="3" s="1"/>
  <c r="H25754" i="3"/>
  <c r="G25754" i="3"/>
  <c r="C25754" i="3"/>
  <c r="H25763" i="3"/>
  <c r="H25827" i="3"/>
  <c r="G25827" i="3"/>
  <c r="D25827" i="3"/>
  <c r="B25827" i="3"/>
  <c r="F25827" i="3" s="1"/>
  <c r="D25844" i="3"/>
  <c r="C25844" i="3"/>
  <c r="E25844" i="3" s="1"/>
  <c r="F25849" i="3"/>
  <c r="H25915" i="3"/>
  <c r="G25915" i="3"/>
  <c r="D25915" i="3"/>
  <c r="B25915" i="3"/>
  <c r="G25945" i="3"/>
  <c r="H25945" i="3"/>
  <c r="D25945" i="3"/>
  <c r="B25945" i="3"/>
  <c r="G26069" i="3"/>
  <c r="H26069" i="3"/>
  <c r="D26069" i="3"/>
  <c r="B26069" i="3"/>
  <c r="I26074" i="3" a="1"/>
  <c r="I26074" i="3" s="1"/>
  <c r="J26074" i="3" s="1"/>
  <c r="E26074" i="3"/>
  <c r="G26083" i="3"/>
  <c r="D26083" i="3"/>
  <c r="C26083" i="3"/>
  <c r="I26083" i="3" s="1" a="1"/>
  <c r="I26083" i="3" s="1"/>
  <c r="J26083" i="3" s="1"/>
  <c r="B26083" i="3"/>
  <c r="H26088" i="3"/>
  <c r="G26088" i="3"/>
  <c r="H26102" i="3"/>
  <c r="G26102" i="3"/>
  <c r="C26102" i="3"/>
  <c r="H26112" i="3"/>
  <c r="G26112" i="3"/>
  <c r="H26172" i="3"/>
  <c r="G26172" i="3"/>
  <c r="C26193" i="3"/>
  <c r="H26193" i="3"/>
  <c r="D26193" i="3"/>
  <c r="B26193" i="3"/>
  <c r="D26216" i="3"/>
  <c r="C26216" i="3"/>
  <c r="E26216" i="3" s="1"/>
  <c r="G26230" i="3"/>
  <c r="C26230" i="3"/>
  <c r="I26337" i="3" a="1"/>
  <c r="I26337" i="3" s="1"/>
  <c r="J26337" i="3" s="1"/>
  <c r="E26337" i="3"/>
  <c r="I26346" i="3" a="1"/>
  <c r="I26346" i="3" s="1"/>
  <c r="J26346" i="3" s="1"/>
  <c r="E26346" i="3"/>
  <c r="D26509" i="3"/>
  <c r="C26509" i="3"/>
  <c r="E26509" i="3" s="1"/>
  <c r="B26509" i="3"/>
  <c r="F26509" i="3" s="1"/>
  <c r="H26509" i="3"/>
  <c r="H26677" i="3"/>
  <c r="G26677" i="3"/>
  <c r="D26677" i="3"/>
  <c r="C26677" i="3"/>
  <c r="B26677" i="3"/>
  <c r="F26677" i="3" s="1"/>
  <c r="C26903" i="3"/>
  <c r="H26903" i="3"/>
  <c r="G26903" i="3"/>
  <c r="D26903" i="3"/>
  <c r="B26903" i="3"/>
  <c r="F26903" i="3" s="1"/>
  <c r="E27025" i="3"/>
  <c r="I27025" i="3" a="1"/>
  <c r="I27025" i="3" s="1"/>
  <c r="J27025" i="3" s="1"/>
  <c r="C27248" i="3"/>
  <c r="G27248" i="3"/>
  <c r="D27248" i="3"/>
  <c r="C27370" i="3"/>
  <c r="G27370" i="3"/>
  <c r="H27513" i="3"/>
  <c r="G27513" i="3"/>
  <c r="D27513" i="3"/>
  <c r="C27513" i="3"/>
  <c r="B27513" i="3"/>
  <c r="F27513" i="3" s="1"/>
  <c r="C27586" i="3"/>
  <c r="G27586" i="3"/>
  <c r="E28446" i="3"/>
  <c r="I28446" i="3" a="1"/>
  <c r="I28446" i="3" s="1"/>
  <c r="J28446" i="3" s="1"/>
  <c r="B28482" i="3"/>
  <c r="G28482" i="3"/>
  <c r="C28482" i="3"/>
  <c r="I28482" i="3" s="1" a="1"/>
  <c r="I28482" i="3" s="1"/>
  <c r="J28482" i="3" s="1"/>
  <c r="E28609" i="3"/>
  <c r="I28609" i="3" a="1"/>
  <c r="I28609" i="3" s="1"/>
  <c r="J28609" i="3" s="1"/>
  <c r="H28617" i="3"/>
  <c r="G28617" i="3"/>
  <c r="D28617" i="3"/>
  <c r="C28617" i="3"/>
  <c r="B28617" i="3"/>
  <c r="E28681" i="3"/>
  <c r="I28681" i="3" a="1"/>
  <c r="I28681" i="3" s="1"/>
  <c r="J28681" i="3" s="1"/>
  <c r="I28738" i="3" a="1"/>
  <c r="I28738" i="3" s="1"/>
  <c r="J28738" i="3" s="1"/>
  <c r="E28738" i="3"/>
  <c r="G28743" i="3"/>
  <c r="H28743" i="3"/>
  <c r="D28743" i="3"/>
  <c r="B28743" i="3"/>
  <c r="I28749" i="3" a="1"/>
  <c r="I28749" i="3" s="1"/>
  <c r="J28749" i="3" s="1"/>
  <c r="E28749" i="3"/>
  <c r="I28754" i="3" a="1"/>
  <c r="I28754" i="3" s="1"/>
  <c r="J28754" i="3" s="1"/>
  <c r="E28754" i="3"/>
  <c r="E28993" i="3"/>
  <c r="I28993" i="3" a="1"/>
  <c r="I28993" i="3" s="1"/>
  <c r="J28993" i="3" s="1"/>
  <c r="E29016" i="3"/>
  <c r="I29016" i="3" a="1"/>
  <c r="I29016" i="3" s="1"/>
  <c r="J29016" i="3" s="1"/>
  <c r="G29352" i="3"/>
  <c r="C29352" i="3"/>
  <c r="I29378" i="3" a="1"/>
  <c r="I29378" i="3" s="1"/>
  <c r="J29378" i="3" s="1"/>
  <c r="E29378" i="3"/>
  <c r="E29605" i="3"/>
  <c r="I29605" i="3" a="1"/>
  <c r="I29605" i="3" s="1"/>
  <c r="J29605" i="3" s="1"/>
  <c r="E29965" i="3"/>
  <c r="I29965" i="3" a="1"/>
  <c r="I29965" i="3" s="1"/>
  <c r="J29965" i="3" s="1"/>
  <c r="G30055" i="3"/>
  <c r="D30055" i="3"/>
  <c r="B30055" i="3"/>
  <c r="H30055" i="3"/>
  <c r="C30055" i="3"/>
  <c r="I30055" i="3" s="1" a="1"/>
  <c r="I30055" i="3" s="1"/>
  <c r="J30055" i="3" s="1"/>
  <c r="E30073" i="3"/>
  <c r="I30073" i="3" a="1"/>
  <c r="I30073" i="3" s="1"/>
  <c r="J30073" i="3" s="1"/>
  <c r="I30141" i="3" a="1"/>
  <c r="I30141" i="3" s="1"/>
  <c r="J30141" i="3" s="1"/>
  <c r="E30141" i="3"/>
  <c r="H30885" i="3"/>
  <c r="D30885" i="3"/>
  <c r="C30885" i="3"/>
  <c r="B30885" i="3"/>
  <c r="G30885" i="3"/>
  <c r="F20001" i="3"/>
  <c r="F20022" i="3"/>
  <c r="F20054" i="3"/>
  <c r="F20073" i="3"/>
  <c r="F20082" i="3"/>
  <c r="F20102" i="3"/>
  <c r="F20121" i="3"/>
  <c r="F20130" i="3"/>
  <c r="F20150" i="3"/>
  <c r="F20169" i="3"/>
  <c r="F20178" i="3"/>
  <c r="F20198" i="3"/>
  <c r="F20217" i="3"/>
  <c r="F20226" i="3"/>
  <c r="F20246" i="3"/>
  <c r="F20265" i="3"/>
  <c r="F20274" i="3"/>
  <c r="F20294" i="3"/>
  <c r="F20330" i="3"/>
  <c r="F20366" i="3"/>
  <c r="F20402" i="3"/>
  <c r="F20438" i="3"/>
  <c r="F20474" i="3"/>
  <c r="F20510" i="3"/>
  <c r="F20546" i="3"/>
  <c r="F20582" i="3"/>
  <c r="F20618" i="3"/>
  <c r="F20654" i="3"/>
  <c r="F20690" i="3"/>
  <c r="F20726" i="3"/>
  <c r="F20742" i="3"/>
  <c r="F20746" i="3"/>
  <c r="F20766" i="3"/>
  <c r="F20770" i="3"/>
  <c r="F20790" i="3"/>
  <c r="F20854" i="3"/>
  <c r="F20882" i="3"/>
  <c r="G21014" i="3"/>
  <c r="F21018" i="3"/>
  <c r="F21050" i="3"/>
  <c r="F21082" i="3"/>
  <c r="H21087" i="3"/>
  <c r="G21126" i="3"/>
  <c r="G21158" i="3"/>
  <c r="F21162" i="3"/>
  <c r="G21186" i="3"/>
  <c r="F21202" i="3"/>
  <c r="G21207" i="3"/>
  <c r="F21222" i="3"/>
  <c r="E21275" i="3"/>
  <c r="G21302" i="3"/>
  <c r="G21319" i="3"/>
  <c r="D21333" i="3"/>
  <c r="F21333" i="3" s="1"/>
  <c r="H21339" i="3"/>
  <c r="F21343" i="3"/>
  <c r="G21362" i="3"/>
  <c r="H21374" i="3"/>
  <c r="E21383" i="3"/>
  <c r="H21386" i="3"/>
  <c r="H21392" i="3"/>
  <c r="E21419" i="3"/>
  <c r="F21435" i="3"/>
  <c r="G21443" i="3"/>
  <c r="D21453" i="3"/>
  <c r="F21453" i="3" s="1"/>
  <c r="H21455" i="3"/>
  <c r="D21495" i="3"/>
  <c r="F21495" i="3" s="1"/>
  <c r="H21527" i="3"/>
  <c r="D21561" i="3"/>
  <c r="F21561" i="3" s="1"/>
  <c r="D21573" i="3"/>
  <c r="F21573" i="3" s="1"/>
  <c r="D21603" i="3"/>
  <c r="F21603" i="3" s="1"/>
  <c r="D21607" i="3"/>
  <c r="F21607" i="3" s="1"/>
  <c r="F21619" i="3"/>
  <c r="D21621" i="3"/>
  <c r="F21621" i="3" s="1"/>
  <c r="H21633" i="3"/>
  <c r="H21639" i="3"/>
  <c r="I21728" i="3" a="1"/>
  <c r="I21728" i="3" s="1"/>
  <c r="J21728" i="3" s="1"/>
  <c r="G21755" i="3"/>
  <c r="F21775" i="3"/>
  <c r="D21795" i="3"/>
  <c r="F21795" i="3" s="1"/>
  <c r="F21813" i="3"/>
  <c r="G21823" i="3"/>
  <c r="H21831" i="3"/>
  <c r="D21837" i="3"/>
  <c r="F21837" i="3" s="1"/>
  <c r="H21891" i="3"/>
  <c r="D21895" i="3"/>
  <c r="F21895" i="3" s="1"/>
  <c r="G21897" i="3"/>
  <c r="G21899" i="3"/>
  <c r="H21903" i="3"/>
  <c r="G21909" i="3"/>
  <c r="H21923" i="3"/>
  <c r="G21943" i="3"/>
  <c r="D21963" i="3"/>
  <c r="F21963" i="3" s="1"/>
  <c r="D22015" i="3"/>
  <c r="F22015" i="3" s="1"/>
  <c r="D22017" i="3"/>
  <c r="F22017" i="3" s="1"/>
  <c r="H22019" i="3"/>
  <c r="D22071" i="3"/>
  <c r="F22071" i="3" s="1"/>
  <c r="G22079" i="3"/>
  <c r="G22103" i="3"/>
  <c r="G22111" i="3"/>
  <c r="D22113" i="3"/>
  <c r="F22113" i="3" s="1"/>
  <c r="H22121" i="3"/>
  <c r="F22125" i="3"/>
  <c r="G22127" i="3"/>
  <c r="D22135" i="3"/>
  <c r="F22135" i="3" s="1"/>
  <c r="D22167" i="3"/>
  <c r="F22167" i="3" s="1"/>
  <c r="G22175" i="3"/>
  <c r="G22183" i="3"/>
  <c r="D22185" i="3"/>
  <c r="F22185" i="3" s="1"/>
  <c r="H22193" i="3"/>
  <c r="F22197" i="3"/>
  <c r="G22199" i="3"/>
  <c r="D22207" i="3"/>
  <c r="F22207" i="3" s="1"/>
  <c r="H22241" i="3"/>
  <c r="F22267" i="3"/>
  <c r="H22277" i="3"/>
  <c r="D22299" i="3"/>
  <c r="F22299" i="3" s="1"/>
  <c r="D22303" i="3"/>
  <c r="F22303" i="3" s="1"/>
  <c r="H22325" i="3"/>
  <c r="D22363" i="3"/>
  <c r="F22363" i="3" s="1"/>
  <c r="D22365" i="3"/>
  <c r="F22365" i="3" s="1"/>
  <c r="H22371" i="3"/>
  <c r="F22387" i="3"/>
  <c r="D22423" i="3"/>
  <c r="F22423" i="3" s="1"/>
  <c r="D22443" i="3"/>
  <c r="F22443" i="3" s="1"/>
  <c r="H22457" i="3"/>
  <c r="G22463" i="3"/>
  <c r="D22503" i="3"/>
  <c r="F22503" i="3" s="1"/>
  <c r="G22511" i="3"/>
  <c r="F22515" i="3"/>
  <c r="D22551" i="3"/>
  <c r="F22551" i="3" s="1"/>
  <c r="D22579" i="3"/>
  <c r="F22579" i="3" s="1"/>
  <c r="D22581" i="3"/>
  <c r="F22581" i="3" s="1"/>
  <c r="H22587" i="3"/>
  <c r="H22605" i="3"/>
  <c r="D22611" i="3"/>
  <c r="F22611" i="3" s="1"/>
  <c r="D22651" i="3"/>
  <c r="F22651" i="3" s="1"/>
  <c r="H22661" i="3"/>
  <c r="G22664" i="3"/>
  <c r="D22675" i="3"/>
  <c r="F22675" i="3" s="1"/>
  <c r="G22725" i="3"/>
  <c r="H22779" i="3"/>
  <c r="F22791" i="3"/>
  <c r="F22797" i="3"/>
  <c r="H22803" i="3"/>
  <c r="D22807" i="3"/>
  <c r="F22807" i="3" s="1"/>
  <c r="H22817" i="3"/>
  <c r="G22831" i="3"/>
  <c r="D22845" i="3"/>
  <c r="F22845" i="3" s="1"/>
  <c r="H22851" i="3"/>
  <c r="D22891" i="3"/>
  <c r="F22891" i="3" s="1"/>
  <c r="G22903" i="3"/>
  <c r="H22957" i="3"/>
  <c r="D22987" i="3"/>
  <c r="F22987" i="3" s="1"/>
  <c r="D22995" i="3"/>
  <c r="F22995" i="3" s="1"/>
  <c r="H23045" i="3"/>
  <c r="G23075" i="3"/>
  <c r="F23085" i="3"/>
  <c r="F23121" i="3"/>
  <c r="D23127" i="3"/>
  <c r="F23127" i="3" s="1"/>
  <c r="H23129" i="3"/>
  <c r="H23153" i="3"/>
  <c r="H23161" i="3"/>
  <c r="H23209" i="3"/>
  <c r="H23237" i="3"/>
  <c r="G23243" i="3"/>
  <c r="G23255" i="3"/>
  <c r="G23279" i="3"/>
  <c r="H23303" i="3"/>
  <c r="D23355" i="3"/>
  <c r="F23355" i="3" s="1"/>
  <c r="D23359" i="3"/>
  <c r="F23359" i="3" s="1"/>
  <c r="D23379" i="3"/>
  <c r="F23379" i="3" s="1"/>
  <c r="D23383" i="3"/>
  <c r="F23383" i="3" s="1"/>
  <c r="G23395" i="3"/>
  <c r="H23397" i="3"/>
  <c r="H23477" i="3"/>
  <c r="G23483" i="3"/>
  <c r="G23495" i="3"/>
  <c r="G23507" i="3"/>
  <c r="F23517" i="3"/>
  <c r="H23519" i="3"/>
  <c r="D23539" i="3"/>
  <c r="F23539" i="3" s="1"/>
  <c r="H23593" i="3"/>
  <c r="H23609" i="3"/>
  <c r="H23633" i="3"/>
  <c r="D23673" i="3"/>
  <c r="F23673" i="3" s="1"/>
  <c r="H23675" i="3"/>
  <c r="F23685" i="3"/>
  <c r="H23687" i="3"/>
  <c r="F23707" i="3"/>
  <c r="D23709" i="3"/>
  <c r="F23709" i="3" s="1"/>
  <c r="F23715" i="3"/>
  <c r="D23739" i="3"/>
  <c r="F23739" i="3" s="1"/>
  <c r="D23743" i="3"/>
  <c r="F23743" i="3" s="1"/>
  <c r="D23755" i="3"/>
  <c r="F23755" i="3" s="1"/>
  <c r="H23763" i="3"/>
  <c r="D23779" i="3"/>
  <c r="F23779" i="3" s="1"/>
  <c r="H23787" i="3"/>
  <c r="H23849" i="3"/>
  <c r="H23857" i="3"/>
  <c r="H23873" i="3"/>
  <c r="H23881" i="3"/>
  <c r="G23887" i="3"/>
  <c r="H23941" i="3"/>
  <c r="H23957" i="3"/>
  <c r="G23967" i="3"/>
  <c r="H23967" i="3"/>
  <c r="F23971" i="3"/>
  <c r="F23991" i="3"/>
  <c r="G24009" i="3"/>
  <c r="C24009" i="3"/>
  <c r="H24015" i="3"/>
  <c r="H24023" i="3"/>
  <c r="F24031" i="3"/>
  <c r="H24037" i="3"/>
  <c r="G24065" i="3"/>
  <c r="D24065" i="3"/>
  <c r="G24095" i="3"/>
  <c r="G24129" i="3"/>
  <c r="H24129" i="3"/>
  <c r="C24129" i="3"/>
  <c r="H24151" i="3"/>
  <c r="C24151" i="3"/>
  <c r="I24151" i="3" s="1" a="1"/>
  <c r="I24151" i="3" s="1"/>
  <c r="J24151" i="3" s="1"/>
  <c r="H24161" i="3"/>
  <c r="F24175" i="3"/>
  <c r="F24191" i="3"/>
  <c r="G24205" i="3"/>
  <c r="B24205" i="3"/>
  <c r="G24225" i="3"/>
  <c r="B24225" i="3"/>
  <c r="F24225" i="3" s="1"/>
  <c r="F24269" i="3"/>
  <c r="G24277" i="3"/>
  <c r="B24277" i="3"/>
  <c r="G24285" i="3"/>
  <c r="B24285" i="3"/>
  <c r="F24285" i="3" s="1"/>
  <c r="G24297" i="3"/>
  <c r="B24297" i="3"/>
  <c r="F24297" i="3" s="1"/>
  <c r="G24309" i="3"/>
  <c r="H24309" i="3"/>
  <c r="C24309" i="3"/>
  <c r="F24321" i="3"/>
  <c r="H24329" i="3"/>
  <c r="H24359" i="3"/>
  <c r="G24367" i="3"/>
  <c r="F24383" i="3"/>
  <c r="C24391" i="3"/>
  <c r="I24391" i="3" s="1" a="1"/>
  <c r="I24391" i="3" s="1"/>
  <c r="J24391" i="3" s="1"/>
  <c r="H24391" i="3"/>
  <c r="G24399" i="3"/>
  <c r="D24399" i="3"/>
  <c r="G24411" i="3"/>
  <c r="C24411" i="3"/>
  <c r="I24411" i="3" s="1" a="1"/>
  <c r="I24411" i="3" s="1"/>
  <c r="J24411" i="3" s="1"/>
  <c r="H24429" i="3"/>
  <c r="C24467" i="3"/>
  <c r="D24467" i="3"/>
  <c r="F24467" i="3" s="1"/>
  <c r="B24467" i="3"/>
  <c r="E24490" i="3"/>
  <c r="I24490" i="3" a="1"/>
  <c r="I24490" i="3" s="1"/>
  <c r="J24490" i="3" s="1"/>
  <c r="E24524" i="3"/>
  <c r="I24524" i="3" a="1"/>
  <c r="I24524" i="3" s="1"/>
  <c r="J24524" i="3" s="1"/>
  <c r="C24551" i="3"/>
  <c r="B24551" i="3"/>
  <c r="E24562" i="3"/>
  <c r="I24562" i="3" a="1"/>
  <c r="I24562" i="3" s="1"/>
  <c r="J24562" i="3" s="1"/>
  <c r="C24575" i="3"/>
  <c r="H24575" i="3"/>
  <c r="G24575" i="3"/>
  <c r="G24591" i="3"/>
  <c r="C24591" i="3"/>
  <c r="I24591" i="3" s="1" a="1"/>
  <c r="I24591" i="3" s="1"/>
  <c r="J24591" i="3" s="1"/>
  <c r="B24591" i="3"/>
  <c r="I24609" i="3" a="1"/>
  <c r="I24609" i="3" s="1"/>
  <c r="J24609" i="3" s="1"/>
  <c r="H24613" i="3"/>
  <c r="H24649" i="3"/>
  <c r="H24663" i="3"/>
  <c r="F24667" i="3"/>
  <c r="G24679" i="3"/>
  <c r="G24694" i="3"/>
  <c r="C24694" i="3"/>
  <c r="G24706" i="3"/>
  <c r="C24706" i="3"/>
  <c r="I24706" i="3" s="1" a="1"/>
  <c r="I24706" i="3" s="1"/>
  <c r="J24706" i="3" s="1"/>
  <c r="F24731" i="3"/>
  <c r="F24747" i="3"/>
  <c r="F24751" i="3"/>
  <c r="G24759" i="3"/>
  <c r="F24803" i="3"/>
  <c r="D24839" i="3"/>
  <c r="C24839" i="3"/>
  <c r="E24839" i="3" s="1"/>
  <c r="G24877" i="3"/>
  <c r="D24877" i="3"/>
  <c r="B24877" i="3"/>
  <c r="F24877" i="3" s="1"/>
  <c r="H24902" i="3"/>
  <c r="C24902" i="3"/>
  <c r="E24902" i="3" s="1"/>
  <c r="H24938" i="3"/>
  <c r="C24938" i="3"/>
  <c r="E24938" i="3" s="1"/>
  <c r="B24941" i="3"/>
  <c r="G24950" i="3"/>
  <c r="D24963" i="3"/>
  <c r="C24963" i="3"/>
  <c r="I24963" i="3" s="1" a="1"/>
  <c r="I24963" i="3" s="1"/>
  <c r="J24963" i="3" s="1"/>
  <c r="I24970" i="3" a="1"/>
  <c r="I24970" i="3" s="1"/>
  <c r="J24970" i="3" s="1"/>
  <c r="E24970" i="3"/>
  <c r="H24975" i="3"/>
  <c r="C24975" i="3"/>
  <c r="I24975" i="3" s="1" a="1"/>
  <c r="I24975" i="3" s="1"/>
  <c r="J24975" i="3" s="1"/>
  <c r="B24975" i="3"/>
  <c r="H24991" i="3"/>
  <c r="G25013" i="3"/>
  <c r="B25013" i="3"/>
  <c r="F25013" i="3" s="1"/>
  <c r="B25017" i="3"/>
  <c r="I25036" i="3" a="1"/>
  <c r="I25036" i="3" s="1"/>
  <c r="J25036" i="3" s="1"/>
  <c r="E25036" i="3"/>
  <c r="F25045" i="3"/>
  <c r="C25053" i="3"/>
  <c r="D25053" i="3"/>
  <c r="B25053" i="3"/>
  <c r="F25067" i="3"/>
  <c r="H25071" i="3"/>
  <c r="C25075" i="3"/>
  <c r="I25075" i="3" s="1" a="1"/>
  <c r="I25075" i="3" s="1"/>
  <c r="J25075" i="3" s="1"/>
  <c r="C25089" i="3"/>
  <c r="D25089" i="3"/>
  <c r="D25093" i="3"/>
  <c r="E25096" i="3"/>
  <c r="C25101" i="3"/>
  <c r="H25101" i="3"/>
  <c r="B25101" i="3"/>
  <c r="F25101" i="3" s="1"/>
  <c r="H25106" i="3"/>
  <c r="G25106" i="3"/>
  <c r="C25106" i="3"/>
  <c r="E25106" i="3" s="1"/>
  <c r="G25111" i="3"/>
  <c r="D25111" i="3"/>
  <c r="B25115" i="3"/>
  <c r="E25126" i="3"/>
  <c r="D25133" i="3"/>
  <c r="B25137" i="3"/>
  <c r="F25137" i="3" s="1"/>
  <c r="H25142" i="3"/>
  <c r="C25142" i="3"/>
  <c r="E25142" i="3" s="1"/>
  <c r="D25153" i="3"/>
  <c r="D25161" i="3"/>
  <c r="C25174" i="3"/>
  <c r="H25204" i="3"/>
  <c r="G25204" i="3"/>
  <c r="C25204" i="3"/>
  <c r="H25252" i="3"/>
  <c r="C25252" i="3"/>
  <c r="C25293" i="3"/>
  <c r="H25293" i="3"/>
  <c r="B25293" i="3"/>
  <c r="I25306" i="3" a="1"/>
  <c r="I25306" i="3" s="1"/>
  <c r="J25306" i="3" s="1"/>
  <c r="E25306" i="3"/>
  <c r="H25315" i="3"/>
  <c r="D25315" i="3"/>
  <c r="C25315" i="3"/>
  <c r="I25315" i="3" s="1" a="1"/>
  <c r="I25315" i="3" s="1"/>
  <c r="J25315" i="3" s="1"/>
  <c r="B25315" i="3"/>
  <c r="F25315" i="3" s="1"/>
  <c r="G25321" i="3"/>
  <c r="H25321" i="3"/>
  <c r="D25321" i="3"/>
  <c r="B25321" i="3"/>
  <c r="H25346" i="3"/>
  <c r="C25346" i="3"/>
  <c r="D25355" i="3"/>
  <c r="B25355" i="3"/>
  <c r="F25355" i="3" s="1"/>
  <c r="H25392" i="3"/>
  <c r="G25392" i="3"/>
  <c r="G25414" i="3"/>
  <c r="C25414" i="3"/>
  <c r="H25447" i="3"/>
  <c r="D25447" i="3"/>
  <c r="C25447" i="3"/>
  <c r="I25447" i="3" s="1" a="1"/>
  <c r="I25447" i="3" s="1"/>
  <c r="J25447" i="3" s="1"/>
  <c r="B25447" i="3"/>
  <c r="G25453" i="3"/>
  <c r="H25453" i="3"/>
  <c r="D25453" i="3"/>
  <c r="B25453" i="3"/>
  <c r="G25479" i="3"/>
  <c r="D25479" i="3"/>
  <c r="C25479" i="3"/>
  <c r="I25479" i="3" s="1" a="1"/>
  <c r="I25479" i="3" s="1"/>
  <c r="J25479" i="3" s="1"/>
  <c r="C25499" i="3"/>
  <c r="E25499" i="3" s="1"/>
  <c r="B25499" i="3"/>
  <c r="H25499" i="3"/>
  <c r="G25499" i="3"/>
  <c r="G25507" i="3"/>
  <c r="D25507" i="3"/>
  <c r="B25507" i="3"/>
  <c r="F25507" i="3" s="1"/>
  <c r="C25533" i="3"/>
  <c r="H25533" i="3"/>
  <c r="B25533" i="3"/>
  <c r="D25556" i="3"/>
  <c r="C25556" i="3"/>
  <c r="E25556" i="3" s="1"/>
  <c r="I25618" i="3" a="1"/>
  <c r="I25618" i="3" s="1"/>
  <c r="J25618" i="3" s="1"/>
  <c r="E25618" i="3"/>
  <c r="B25623" i="3"/>
  <c r="F25623" i="3" s="1"/>
  <c r="D25633" i="3"/>
  <c r="D25652" i="3"/>
  <c r="C25652" i="3"/>
  <c r="E25652" i="3" s="1"/>
  <c r="E25670" i="3"/>
  <c r="I25670" i="3" a="1"/>
  <c r="I25670" i="3" s="1"/>
  <c r="J25670" i="3" s="1"/>
  <c r="H25708" i="3"/>
  <c r="G25708" i="3"/>
  <c r="C25708" i="3"/>
  <c r="G25717" i="3"/>
  <c r="H25717" i="3"/>
  <c r="D25717" i="3"/>
  <c r="G25721" i="3"/>
  <c r="H25721" i="3"/>
  <c r="D25721" i="3"/>
  <c r="B25721" i="3"/>
  <c r="H25780" i="3"/>
  <c r="G25780" i="3"/>
  <c r="C25780" i="3"/>
  <c r="F25799" i="3"/>
  <c r="C25827" i="3"/>
  <c r="I25827" i="3" s="1" a="1"/>
  <c r="I25827" i="3" s="1"/>
  <c r="J25827" i="3" s="1"/>
  <c r="C25845" i="3"/>
  <c r="H25845" i="3"/>
  <c r="D25845" i="3"/>
  <c r="B25845" i="3"/>
  <c r="G25855" i="3"/>
  <c r="D25855" i="3"/>
  <c r="C25855" i="3"/>
  <c r="I25855" i="3" s="1" a="1"/>
  <c r="I25855" i="3" s="1"/>
  <c r="J25855" i="3" s="1"/>
  <c r="C25905" i="3"/>
  <c r="H25905" i="3"/>
  <c r="D25905" i="3"/>
  <c r="D25988" i="3"/>
  <c r="C25988" i="3"/>
  <c r="E25988" i="3" s="1"/>
  <c r="G25999" i="3"/>
  <c r="D25999" i="3"/>
  <c r="C25999" i="3"/>
  <c r="I25999" i="3" s="1" a="1"/>
  <c r="I25999" i="3" s="1"/>
  <c r="J25999" i="3" s="1"/>
  <c r="B25999" i="3"/>
  <c r="G26089" i="3"/>
  <c r="H26089" i="3"/>
  <c r="D26089" i="3"/>
  <c r="B26089" i="3"/>
  <c r="F26089" i="3" s="1"/>
  <c r="I26176" i="3" a="1"/>
  <c r="I26176" i="3" s="1"/>
  <c r="J26176" i="3" s="1"/>
  <c r="E26176" i="3"/>
  <c r="G26206" i="3"/>
  <c r="C26206" i="3"/>
  <c r="I26260" i="3" a="1"/>
  <c r="I26260" i="3" s="1"/>
  <c r="J26260" i="3" s="1"/>
  <c r="E26260" i="3"/>
  <c r="H26433" i="3"/>
  <c r="G26433" i="3"/>
  <c r="D26433" i="3"/>
  <c r="C26433" i="3"/>
  <c r="I26433" i="3" s="1" a="1"/>
  <c r="I26433" i="3" s="1"/>
  <c r="J26433" i="3" s="1"/>
  <c r="B26433" i="3"/>
  <c r="G26467" i="3"/>
  <c r="D26467" i="3"/>
  <c r="C26467" i="3"/>
  <c r="B26467" i="3"/>
  <c r="G26509" i="3"/>
  <c r="C26519" i="3"/>
  <c r="H26519" i="3"/>
  <c r="G26519" i="3"/>
  <c r="D26519" i="3"/>
  <c r="B26519" i="3"/>
  <c r="E26701" i="3"/>
  <c r="I26701" i="3" a="1"/>
  <c r="I26701" i="3" s="1"/>
  <c r="J26701" i="3" s="1"/>
  <c r="E26725" i="3"/>
  <c r="I26725" i="3" a="1"/>
  <c r="I26725" i="3" s="1"/>
  <c r="J26725" i="3" s="1"/>
  <c r="H26737" i="3"/>
  <c r="G26737" i="3"/>
  <c r="D26737" i="3"/>
  <c r="C26737" i="3"/>
  <c r="B26737" i="3"/>
  <c r="F26737" i="3" s="1"/>
  <c r="C27119" i="3"/>
  <c r="H27119" i="3"/>
  <c r="G27119" i="3"/>
  <c r="D27119" i="3"/>
  <c r="B27119" i="3"/>
  <c r="F27119" i="3" s="1"/>
  <c r="E27241" i="3"/>
  <c r="I27241" i="3" a="1"/>
  <c r="I27241" i="3" s="1"/>
  <c r="J27241" i="3" s="1"/>
  <c r="C27464" i="3"/>
  <c r="G27464" i="3"/>
  <c r="D27464" i="3"/>
  <c r="C27680" i="3"/>
  <c r="G27680" i="3"/>
  <c r="D27680" i="3"/>
  <c r="H27973" i="3"/>
  <c r="G27973" i="3"/>
  <c r="D27973" i="3"/>
  <c r="C27973" i="3"/>
  <c r="B27973" i="3"/>
  <c r="E27997" i="3"/>
  <c r="I27997" i="3" a="1"/>
  <c r="I27997" i="3" s="1"/>
  <c r="J27997" i="3" s="1"/>
  <c r="E28021" i="3"/>
  <c r="I28021" i="3" a="1"/>
  <c r="I28021" i="3" s="1"/>
  <c r="J28021" i="3" s="1"/>
  <c r="H28033" i="3"/>
  <c r="G28033" i="3"/>
  <c r="D28033" i="3"/>
  <c r="C28033" i="3"/>
  <c r="B28033" i="3"/>
  <c r="F28033" i="3" s="1"/>
  <c r="C28199" i="3"/>
  <c r="H28199" i="3"/>
  <c r="G28199" i="3"/>
  <c r="D28199" i="3"/>
  <c r="B28199" i="3"/>
  <c r="F28199" i="3" s="1"/>
  <c r="I28389" i="3" a="1"/>
  <c r="I28389" i="3" s="1"/>
  <c r="J28389" i="3" s="1"/>
  <c r="E28389" i="3"/>
  <c r="G28491" i="3"/>
  <c r="H28491" i="3"/>
  <c r="D28491" i="3"/>
  <c r="B28491" i="3"/>
  <c r="I28720" i="3" a="1"/>
  <c r="I28720" i="3" s="1"/>
  <c r="J28720" i="3" s="1"/>
  <c r="E28720" i="3"/>
  <c r="H28809" i="3"/>
  <c r="G28809" i="3"/>
  <c r="D28809" i="3"/>
  <c r="C28809" i="3"/>
  <c r="B28809" i="3"/>
  <c r="I28972" i="3" a="1"/>
  <c r="I28972" i="3" s="1"/>
  <c r="J28972" i="3" s="1"/>
  <c r="E28972" i="3"/>
  <c r="E29176" i="3"/>
  <c r="I29176" i="3" a="1"/>
  <c r="I29176" i="3" s="1"/>
  <c r="J29176" i="3" s="1"/>
  <c r="E29269" i="3"/>
  <c r="I29269" i="3" a="1"/>
  <c r="I29269" i="3" s="1"/>
  <c r="J29269" i="3" s="1"/>
  <c r="D29325" i="3"/>
  <c r="F29325" i="3" s="1"/>
  <c r="H29325" i="3"/>
  <c r="G29325" i="3"/>
  <c r="C29325" i="3"/>
  <c r="B29325" i="3"/>
  <c r="I29397" i="3" a="1"/>
  <c r="I29397" i="3" s="1"/>
  <c r="J29397" i="3" s="1"/>
  <c r="E29397" i="3"/>
  <c r="G29427" i="3"/>
  <c r="H29427" i="3"/>
  <c r="B29427" i="3"/>
  <c r="F29427" i="3" s="1"/>
  <c r="D29427" i="3"/>
  <c r="G29461" i="3"/>
  <c r="H29461" i="3"/>
  <c r="D29461" i="3"/>
  <c r="C29461" i="3"/>
  <c r="B29461" i="3"/>
  <c r="C29651" i="3"/>
  <c r="G29651" i="3"/>
  <c r="H29651" i="3"/>
  <c r="D29651" i="3"/>
  <c r="B29651" i="3"/>
  <c r="G29719" i="3"/>
  <c r="D29719" i="3"/>
  <c r="B29719" i="3"/>
  <c r="H29719" i="3"/>
  <c r="C29719" i="3"/>
  <c r="I29719" i="3" s="1" a="1"/>
  <c r="I29719" i="3" s="1"/>
  <c r="J29719" i="3" s="1"/>
  <c r="D29797" i="3"/>
  <c r="B29797" i="3"/>
  <c r="H29797" i="3"/>
  <c r="G29797" i="3"/>
  <c r="C29797" i="3"/>
  <c r="I30033" i="3" a="1"/>
  <c r="I30033" i="3" s="1"/>
  <c r="J30033" i="3" s="1"/>
  <c r="E30033" i="3"/>
  <c r="G30523" i="3"/>
  <c r="H30523" i="3"/>
  <c r="D30523" i="3"/>
  <c r="B30523" i="3"/>
  <c r="C30523" i="3"/>
  <c r="I30523" i="3" s="1" a="1"/>
  <c r="I30523" i="3" s="1"/>
  <c r="J30523" i="3" s="1"/>
  <c r="B30601" i="3"/>
  <c r="F30601" i="3" s="1"/>
  <c r="G30601" i="3"/>
  <c r="H30601" i="3"/>
  <c r="D30601" i="3"/>
  <c r="C30601" i="3"/>
  <c r="F19848" i="3"/>
  <c r="B19946" i="3"/>
  <c r="F19946" i="3" s="1"/>
  <c r="B19948" i="3"/>
  <c r="F19948" i="3" s="1"/>
  <c r="B19958" i="3"/>
  <c r="F19958" i="3" s="1"/>
  <c r="B19960" i="3"/>
  <c r="F19960" i="3" s="1"/>
  <c r="D19979" i="3"/>
  <c r="B19989" i="3"/>
  <c r="F19989" i="3" s="1"/>
  <c r="G19997" i="3"/>
  <c r="F20004" i="3"/>
  <c r="C20029" i="3"/>
  <c r="E20029" i="3" s="1"/>
  <c r="B20060" i="3"/>
  <c r="D20063" i="3"/>
  <c r="G20069" i="3"/>
  <c r="F20086" i="3"/>
  <c r="B20108" i="3"/>
  <c r="D20111" i="3"/>
  <c r="G20117" i="3"/>
  <c r="F20134" i="3"/>
  <c r="B20156" i="3"/>
  <c r="D20159" i="3"/>
  <c r="G20165" i="3"/>
  <c r="F20182" i="3"/>
  <c r="B20204" i="3"/>
  <c r="D20207" i="3"/>
  <c r="G20213" i="3"/>
  <c r="F20230" i="3"/>
  <c r="B20252" i="3"/>
  <c r="D20255" i="3"/>
  <c r="G20261" i="3"/>
  <c r="F20278" i="3"/>
  <c r="B20300" i="3"/>
  <c r="F20304" i="3"/>
  <c r="C20317" i="3"/>
  <c r="E20317" i="3" s="1"/>
  <c r="B20336" i="3"/>
  <c r="F20340" i="3"/>
  <c r="C20353" i="3"/>
  <c r="E20353" i="3" s="1"/>
  <c r="B20372" i="3"/>
  <c r="F20376" i="3"/>
  <c r="C20389" i="3"/>
  <c r="E20389" i="3" s="1"/>
  <c r="B20408" i="3"/>
  <c r="F20412" i="3"/>
  <c r="C20425" i="3"/>
  <c r="E20425" i="3" s="1"/>
  <c r="B20444" i="3"/>
  <c r="F20448" i="3"/>
  <c r="C20461" i="3"/>
  <c r="E20461" i="3" s="1"/>
  <c r="B20480" i="3"/>
  <c r="F20484" i="3"/>
  <c r="C20497" i="3"/>
  <c r="E20497" i="3" s="1"/>
  <c r="B20516" i="3"/>
  <c r="F20520" i="3"/>
  <c r="C20533" i="3"/>
  <c r="E20533" i="3" s="1"/>
  <c r="B20552" i="3"/>
  <c r="F20556" i="3"/>
  <c r="C20569" i="3"/>
  <c r="E20569" i="3" s="1"/>
  <c r="B20588" i="3"/>
  <c r="F20592" i="3"/>
  <c r="C20605" i="3"/>
  <c r="E20605" i="3" s="1"/>
  <c r="B20624" i="3"/>
  <c r="F20628" i="3"/>
  <c r="C20641" i="3"/>
  <c r="E20641" i="3" s="1"/>
  <c r="B20660" i="3"/>
  <c r="F20664" i="3"/>
  <c r="C20677" i="3"/>
  <c r="E20677" i="3" s="1"/>
  <c r="B20696" i="3"/>
  <c r="F20700" i="3"/>
  <c r="C20713" i="3"/>
  <c r="E20713" i="3" s="1"/>
  <c r="B20732" i="3"/>
  <c r="F20736" i="3"/>
  <c r="C20746" i="3"/>
  <c r="I20746" i="3" s="1" a="1"/>
  <c r="I20746" i="3" s="1"/>
  <c r="J20746" i="3" s="1"/>
  <c r="B20756" i="3"/>
  <c r="F20760" i="3"/>
  <c r="C20770" i="3"/>
  <c r="I20770" i="3" s="1" a="1"/>
  <c r="I20770" i="3" s="1"/>
  <c r="J20770" i="3" s="1"/>
  <c r="B20780" i="3"/>
  <c r="F20784" i="3"/>
  <c r="B20798" i="3"/>
  <c r="F20798" i="3" s="1"/>
  <c r="D20800" i="3"/>
  <c r="B20805" i="3"/>
  <c r="G20825" i="3"/>
  <c r="C20833" i="3"/>
  <c r="E20833" i="3" s="1"/>
  <c r="D20843" i="3"/>
  <c r="B20850" i="3"/>
  <c r="F20850" i="3" s="1"/>
  <c r="C20854" i="3"/>
  <c r="I20854" i="3" s="1" a="1"/>
  <c r="I20854" i="3" s="1"/>
  <c r="J20854" i="3" s="1"/>
  <c r="B20868" i="3"/>
  <c r="F20868" i="3" s="1"/>
  <c r="C20871" i="3"/>
  <c r="F20914" i="3"/>
  <c r="F20928" i="3"/>
  <c r="B20949" i="3"/>
  <c r="B20952" i="3"/>
  <c r="F20952" i="3" s="1"/>
  <c r="B20966" i="3"/>
  <c r="F20966" i="3" s="1"/>
  <c r="D20968" i="3"/>
  <c r="D20987" i="3"/>
  <c r="F20998" i="3"/>
  <c r="F21012" i="3"/>
  <c r="B21033" i="3"/>
  <c r="C21039" i="3"/>
  <c r="C21061" i="3"/>
  <c r="B21078" i="3"/>
  <c r="F21078" i="3" s="1"/>
  <c r="C21082" i="3"/>
  <c r="I21082" i="3" s="1" a="1"/>
  <c r="I21082" i="3" s="1"/>
  <c r="J21082" i="3" s="1"/>
  <c r="B21096" i="3"/>
  <c r="F21096" i="3" s="1"/>
  <c r="B21110" i="3"/>
  <c r="F21110" i="3" s="1"/>
  <c r="D21112" i="3"/>
  <c r="D21131" i="3"/>
  <c r="F21142" i="3"/>
  <c r="F21156" i="3"/>
  <c r="B21177" i="3"/>
  <c r="C21202" i="3"/>
  <c r="I21202" i="3" s="1" a="1"/>
  <c r="I21202" i="3" s="1"/>
  <c r="J21202" i="3" s="1"/>
  <c r="H21207" i="3"/>
  <c r="B21216" i="3"/>
  <c r="F21216" i="3" s="1"/>
  <c r="F21219" i="3"/>
  <c r="B21230" i="3"/>
  <c r="F21230" i="3" s="1"/>
  <c r="B21237" i="3"/>
  <c r="D21251" i="3"/>
  <c r="B21267" i="3"/>
  <c r="F21267" i="3" s="1"/>
  <c r="G21275" i="3"/>
  <c r="B21287" i="3"/>
  <c r="F21287" i="3" s="1"/>
  <c r="B21299" i="3"/>
  <c r="F21299" i="3" s="1"/>
  <c r="H21302" i="3"/>
  <c r="F21307" i="3"/>
  <c r="B21326" i="3"/>
  <c r="F21326" i="3" s="1"/>
  <c r="H21333" i="3"/>
  <c r="H21351" i="3"/>
  <c r="H21362" i="3"/>
  <c r="F21371" i="3"/>
  <c r="B21381" i="3"/>
  <c r="F21381" i="3" s="1"/>
  <c r="B21399" i="3"/>
  <c r="F21399" i="3" s="1"/>
  <c r="G21407" i="3"/>
  <c r="B21411" i="3"/>
  <c r="F21411" i="3" s="1"/>
  <c r="B21417" i="3"/>
  <c r="F21417" i="3" s="1"/>
  <c r="G21419" i="3"/>
  <c r="H21443" i="3"/>
  <c r="D21476" i="3"/>
  <c r="H21489" i="3"/>
  <c r="H21495" i="3"/>
  <c r="H21501" i="3"/>
  <c r="B21513" i="3"/>
  <c r="F21513" i="3" s="1"/>
  <c r="B21525" i="3"/>
  <c r="F21525" i="3" s="1"/>
  <c r="B21555" i="3"/>
  <c r="F21555" i="3" s="1"/>
  <c r="G21564" i="3"/>
  <c r="B21571" i="3"/>
  <c r="F21571" i="3" s="1"/>
  <c r="F21599" i="3"/>
  <c r="H21603" i="3"/>
  <c r="B21613" i="3"/>
  <c r="F21613" i="3" s="1"/>
  <c r="H21645" i="3"/>
  <c r="E21658" i="3"/>
  <c r="H21669" i="3"/>
  <c r="B21707" i="3"/>
  <c r="F21707" i="3" s="1"/>
  <c r="G21740" i="3"/>
  <c r="B21747" i="3"/>
  <c r="F21747" i="3" s="1"/>
  <c r="H21755" i="3"/>
  <c r="B21783" i="3"/>
  <c r="F21783" i="3" s="1"/>
  <c r="B21789" i="3"/>
  <c r="F21789" i="3" s="1"/>
  <c r="H21795" i="3"/>
  <c r="H21807" i="3"/>
  <c r="H21819" i="3"/>
  <c r="E21850" i="3"/>
  <c r="H21861" i="3"/>
  <c r="G21895" i="3"/>
  <c r="H21899" i="3"/>
  <c r="H21915" i="3"/>
  <c r="B21921" i="3"/>
  <c r="F21921" i="3" s="1"/>
  <c r="H21963" i="3"/>
  <c r="H21975" i="3"/>
  <c r="C21988" i="3"/>
  <c r="B21991" i="3"/>
  <c r="F21991" i="3" s="1"/>
  <c r="D22004" i="3"/>
  <c r="B22007" i="3"/>
  <c r="F22007" i="3" s="1"/>
  <c r="B22043" i="3"/>
  <c r="F22043" i="3" s="1"/>
  <c r="F22045" i="3"/>
  <c r="B22059" i="3"/>
  <c r="F22059" i="3" s="1"/>
  <c r="B22067" i="3"/>
  <c r="F22067" i="3" s="1"/>
  <c r="H22071" i="3"/>
  <c r="B22075" i="3"/>
  <c r="F22075" i="3" s="1"/>
  <c r="H22079" i="3"/>
  <c r="B22091" i="3"/>
  <c r="F22091" i="3" s="1"/>
  <c r="H22103" i="3"/>
  <c r="H22127" i="3"/>
  <c r="G22135" i="3"/>
  <c r="H22167" i="3"/>
  <c r="H22175" i="3"/>
  <c r="H22199" i="3"/>
  <c r="G22207" i="3"/>
  <c r="B22253" i="3"/>
  <c r="F22253" i="3" s="1"/>
  <c r="B22289" i="3"/>
  <c r="F22289" i="3" s="1"/>
  <c r="H22299" i="3"/>
  <c r="G22303" i="3"/>
  <c r="B22329" i="3"/>
  <c r="F22329" i="3" s="1"/>
  <c r="B22337" i="3"/>
  <c r="F22337" i="3" s="1"/>
  <c r="B22393" i="3"/>
  <c r="F22393" i="3" s="1"/>
  <c r="E22400" i="3"/>
  <c r="B22403" i="3"/>
  <c r="F22403" i="3" s="1"/>
  <c r="B22409" i="3"/>
  <c r="F22409" i="3" s="1"/>
  <c r="G22423" i="3"/>
  <c r="H22443" i="3"/>
  <c r="H22463" i="3"/>
  <c r="G22475" i="3"/>
  <c r="B22479" i="3"/>
  <c r="F22479" i="3" s="1"/>
  <c r="H22481" i="3"/>
  <c r="B22485" i="3"/>
  <c r="F22485" i="3" s="1"/>
  <c r="B22509" i="3"/>
  <c r="F22509" i="3" s="1"/>
  <c r="H22511" i="3"/>
  <c r="B22521" i="3"/>
  <c r="F22521" i="3" s="1"/>
  <c r="B22523" i="3"/>
  <c r="F22523" i="3" s="1"/>
  <c r="H22551" i="3"/>
  <c r="B22559" i="3"/>
  <c r="F22559" i="3" s="1"/>
  <c r="B22569" i="3"/>
  <c r="F22569" i="3" s="1"/>
  <c r="B22574" i="3"/>
  <c r="B22649" i="3"/>
  <c r="F22649" i="3" s="1"/>
  <c r="B22667" i="3"/>
  <c r="F22667" i="3" s="1"/>
  <c r="B22685" i="3"/>
  <c r="F22685" i="3" s="1"/>
  <c r="B22721" i="3"/>
  <c r="F22721" i="3" s="1"/>
  <c r="B22741" i="3"/>
  <c r="F22741" i="3" s="1"/>
  <c r="B22757" i="3"/>
  <c r="F22757" i="3" s="1"/>
  <c r="C22760" i="3"/>
  <c r="G22807" i="3"/>
  <c r="B22823" i="3"/>
  <c r="F22823" i="3" s="1"/>
  <c r="B22835" i="3"/>
  <c r="F22835" i="3" s="1"/>
  <c r="H22839" i="3"/>
  <c r="H22857" i="3"/>
  <c r="B22863" i="3"/>
  <c r="F22863" i="3" s="1"/>
  <c r="E22880" i="3"/>
  <c r="B22889" i="3"/>
  <c r="F22889" i="3" s="1"/>
  <c r="B22907" i="3"/>
  <c r="F22907" i="3" s="1"/>
  <c r="C22926" i="3"/>
  <c r="B22929" i="3"/>
  <c r="F22929" i="3" s="1"/>
  <c r="B22931" i="3"/>
  <c r="F22931" i="3" s="1"/>
  <c r="B22935" i="3"/>
  <c r="F22935" i="3" s="1"/>
  <c r="H22937" i="3"/>
  <c r="B22985" i="3"/>
  <c r="F22985" i="3" s="1"/>
  <c r="G22987" i="3"/>
  <c r="H22995" i="3"/>
  <c r="F23039" i="3"/>
  <c r="B23051" i="3"/>
  <c r="F23051" i="3" s="1"/>
  <c r="B23055" i="3"/>
  <c r="F23055" i="3" s="1"/>
  <c r="B23063" i="3"/>
  <c r="H23065" i="3"/>
  <c r="C23068" i="3"/>
  <c r="H23075" i="3"/>
  <c r="H23079" i="3"/>
  <c r="F23087" i="3"/>
  <c r="F23111" i="3"/>
  <c r="H23117" i="3"/>
  <c r="B23135" i="3"/>
  <c r="F23135" i="3" s="1"/>
  <c r="H23137" i="3"/>
  <c r="B23145" i="3"/>
  <c r="F23145" i="3" s="1"/>
  <c r="B23159" i="3"/>
  <c r="F23159" i="3" s="1"/>
  <c r="B23193" i="3"/>
  <c r="H23201" i="3"/>
  <c r="F23207" i="3"/>
  <c r="H23217" i="3"/>
  <c r="B23227" i="3"/>
  <c r="F23227" i="3" s="1"/>
  <c r="H23243" i="3"/>
  <c r="H23247" i="3"/>
  <c r="B23251" i="3"/>
  <c r="F23251" i="3" s="1"/>
  <c r="H23255" i="3"/>
  <c r="B23259" i="3"/>
  <c r="F23259" i="3" s="1"/>
  <c r="H23265" i="3"/>
  <c r="B23277" i="3"/>
  <c r="F23277" i="3" s="1"/>
  <c r="H23279" i="3"/>
  <c r="H23289" i="3"/>
  <c r="B23299" i="3"/>
  <c r="F23299" i="3" s="1"/>
  <c r="B23307" i="3"/>
  <c r="F23307" i="3" s="1"/>
  <c r="H23313" i="3"/>
  <c r="B23323" i="3"/>
  <c r="F23323" i="3" s="1"/>
  <c r="F23341" i="3"/>
  <c r="H23349" i="3"/>
  <c r="H23355" i="3"/>
  <c r="B23365" i="3"/>
  <c r="F23365" i="3" s="1"/>
  <c r="H23373" i="3"/>
  <c r="H23379" i="3"/>
  <c r="F23389" i="3"/>
  <c r="B23401" i="3"/>
  <c r="F23401" i="3" s="1"/>
  <c r="B23453" i="3"/>
  <c r="B23459" i="3"/>
  <c r="F23459" i="3" s="1"/>
  <c r="B23463" i="3"/>
  <c r="F23463" i="3" s="1"/>
  <c r="B23471" i="3"/>
  <c r="H23483" i="3"/>
  <c r="H23487" i="3"/>
  <c r="B23493" i="3"/>
  <c r="F23493" i="3" s="1"/>
  <c r="H23495" i="3"/>
  <c r="H23507" i="3"/>
  <c r="H23511" i="3"/>
  <c r="B23523" i="3"/>
  <c r="F23523" i="3" s="1"/>
  <c r="B23573" i="3"/>
  <c r="F23573" i="3" s="1"/>
  <c r="B23579" i="3"/>
  <c r="F23579" i="3" s="1"/>
  <c r="B23583" i="3"/>
  <c r="F23583" i="3" s="1"/>
  <c r="F23597" i="3"/>
  <c r="B23601" i="3"/>
  <c r="F23615" i="3"/>
  <c r="F23639" i="3"/>
  <c r="B23661" i="3"/>
  <c r="F23661" i="3" s="1"/>
  <c r="B23691" i="3"/>
  <c r="F23691" i="3" s="1"/>
  <c r="B23725" i="3"/>
  <c r="H23739" i="3"/>
  <c r="G23755" i="3"/>
  <c r="B23761" i="3"/>
  <c r="F23761" i="3" s="1"/>
  <c r="F23773" i="3"/>
  <c r="G23779" i="3"/>
  <c r="B23785" i="3"/>
  <c r="F23785" i="3" s="1"/>
  <c r="B23801" i="3"/>
  <c r="F23801" i="3" s="1"/>
  <c r="B23823" i="3"/>
  <c r="H23833" i="3"/>
  <c r="F23837" i="3"/>
  <c r="B23841" i="3"/>
  <c r="F23841" i="3" s="1"/>
  <c r="B23855" i="3"/>
  <c r="B23885" i="3"/>
  <c r="F23885" i="3" s="1"/>
  <c r="B23921" i="3"/>
  <c r="F23921" i="3" s="1"/>
  <c r="B23927" i="3"/>
  <c r="F23927" i="3" s="1"/>
  <c r="B23931" i="3"/>
  <c r="F23945" i="3"/>
  <c r="B23949" i="3"/>
  <c r="B23967" i="3"/>
  <c r="H23981" i="3"/>
  <c r="B24009" i="3"/>
  <c r="F24009" i="3" s="1"/>
  <c r="G24021" i="3"/>
  <c r="H24021" i="3"/>
  <c r="B24021" i="3"/>
  <c r="F24021" i="3" s="1"/>
  <c r="C24031" i="3"/>
  <c r="I24031" i="3" s="1" a="1"/>
  <c r="I24031" i="3" s="1"/>
  <c r="J24031" i="3" s="1"/>
  <c r="B24043" i="3"/>
  <c r="F24043" i="3" s="1"/>
  <c r="C24054" i="3"/>
  <c r="I24054" i="3" s="1" a="1"/>
  <c r="I24054" i="3" s="1"/>
  <c r="J24054" i="3" s="1"/>
  <c r="G24061" i="3"/>
  <c r="H24061" i="3"/>
  <c r="B24065" i="3"/>
  <c r="F24065" i="3" s="1"/>
  <c r="D24069" i="3"/>
  <c r="F24069" i="3" s="1"/>
  <c r="G24073" i="3"/>
  <c r="D24073" i="3"/>
  <c r="F24073" i="3" s="1"/>
  <c r="B24077" i="3"/>
  <c r="F24077" i="3" s="1"/>
  <c r="G24083" i="3"/>
  <c r="D24087" i="3"/>
  <c r="G24100" i="3"/>
  <c r="D24107" i="3"/>
  <c r="F24107" i="3" s="1"/>
  <c r="B24129" i="3"/>
  <c r="F24129" i="3" s="1"/>
  <c r="B24151" i="3"/>
  <c r="F24151" i="3" s="1"/>
  <c r="D24165" i="3"/>
  <c r="B24169" i="3"/>
  <c r="F24169" i="3" s="1"/>
  <c r="C24175" i="3"/>
  <c r="I24175" i="3" s="1" a="1"/>
  <c r="I24175" i="3" s="1"/>
  <c r="J24175" i="3" s="1"/>
  <c r="I24177" i="3" a="1"/>
  <c r="I24177" i="3" s="1"/>
  <c r="J24177" i="3" s="1"/>
  <c r="G24191" i="3"/>
  <c r="D24205" i="3"/>
  <c r="C24215" i="3"/>
  <c r="G24215" i="3"/>
  <c r="C24218" i="3"/>
  <c r="I24218" i="3" s="1" a="1"/>
  <c r="I24218" i="3" s="1"/>
  <c r="J24218" i="3" s="1"/>
  <c r="H24221" i="3"/>
  <c r="C24225" i="3"/>
  <c r="G24229" i="3"/>
  <c r="D24229" i="3"/>
  <c r="D24235" i="3"/>
  <c r="F24235" i="3" s="1"/>
  <c r="G24242" i="3"/>
  <c r="G24249" i="3"/>
  <c r="H24249" i="3"/>
  <c r="D24249" i="3"/>
  <c r="F24249" i="3" s="1"/>
  <c r="B24265" i="3"/>
  <c r="F24265" i="3" s="1"/>
  <c r="H24269" i="3"/>
  <c r="D24277" i="3"/>
  <c r="C24285" i="3"/>
  <c r="C24288" i="3"/>
  <c r="I24288" i="3" s="1" a="1"/>
  <c r="I24288" i="3" s="1"/>
  <c r="J24288" i="3" s="1"/>
  <c r="G24293" i="3"/>
  <c r="D24293" i="3"/>
  <c r="C24297" i="3"/>
  <c r="G24301" i="3"/>
  <c r="D24301" i="3"/>
  <c r="F24301" i="3" s="1"/>
  <c r="D24305" i="3"/>
  <c r="F24305" i="3" s="1"/>
  <c r="B24309" i="3"/>
  <c r="F24309" i="3" s="1"/>
  <c r="G24317" i="3"/>
  <c r="H24317" i="3"/>
  <c r="F24337" i="3"/>
  <c r="G24341" i="3"/>
  <c r="H24341" i="3"/>
  <c r="C24352" i="3"/>
  <c r="I24352" i="3" s="1" a="1"/>
  <c r="I24352" i="3" s="1"/>
  <c r="J24352" i="3" s="1"/>
  <c r="G24379" i="3"/>
  <c r="H24383" i="3"/>
  <c r="B24391" i="3"/>
  <c r="F24391" i="3" s="1"/>
  <c r="E24394" i="3"/>
  <c r="I24394" i="3" a="1"/>
  <c r="I24394" i="3" s="1"/>
  <c r="J24394" i="3" s="1"/>
  <c r="B24399" i="3"/>
  <c r="F24399" i="3" s="1"/>
  <c r="G24406" i="3"/>
  <c r="C24406" i="3"/>
  <c r="B24411" i="3"/>
  <c r="F24411" i="3" s="1"/>
  <c r="H24415" i="3"/>
  <c r="D24415" i="3"/>
  <c r="F24415" i="3" s="1"/>
  <c r="C24415" i="3"/>
  <c r="I24415" i="3" s="1" a="1"/>
  <c r="I24415" i="3" s="1"/>
  <c r="J24415" i="3" s="1"/>
  <c r="I24440" i="3" a="1"/>
  <c r="I24440" i="3" s="1"/>
  <c r="J24440" i="3" s="1"/>
  <c r="G24445" i="3"/>
  <c r="B24445" i="3"/>
  <c r="F24445" i="3" s="1"/>
  <c r="G24449" i="3"/>
  <c r="B24449" i="3"/>
  <c r="F24449" i="3" s="1"/>
  <c r="G24467" i="3"/>
  <c r="H24475" i="3"/>
  <c r="I24478" i="3" a="1"/>
  <c r="I24478" i="3" s="1"/>
  <c r="J24478" i="3" s="1"/>
  <c r="B24499" i="3"/>
  <c r="F24499" i="3" s="1"/>
  <c r="G24517" i="3"/>
  <c r="H24517" i="3"/>
  <c r="G24525" i="3"/>
  <c r="D24525" i="3"/>
  <c r="E24532" i="3"/>
  <c r="D24551" i="3"/>
  <c r="F24551" i="3" s="1"/>
  <c r="C24563" i="3"/>
  <c r="H24563" i="3"/>
  <c r="G24563" i="3"/>
  <c r="D24571" i="3"/>
  <c r="F24571" i="3" s="1"/>
  <c r="B24575" i="3"/>
  <c r="C24580" i="3"/>
  <c r="D24591" i="3"/>
  <c r="F24595" i="3"/>
  <c r="G24603" i="3"/>
  <c r="C24603" i="3"/>
  <c r="I24603" i="3" s="1" a="1"/>
  <c r="I24603" i="3" s="1"/>
  <c r="J24603" i="3" s="1"/>
  <c r="B24603" i="3"/>
  <c r="F24603" i="3" s="1"/>
  <c r="F24641" i="3"/>
  <c r="E24676" i="3"/>
  <c r="F24735" i="3"/>
  <c r="H24759" i="3"/>
  <c r="B24779" i="3"/>
  <c r="F24779" i="3" s="1"/>
  <c r="B24783" i="3"/>
  <c r="F24783" i="3" s="1"/>
  <c r="H24783" i="3"/>
  <c r="G24796" i="3"/>
  <c r="I24800" i="3" a="1"/>
  <c r="I24800" i="3" s="1"/>
  <c r="J24800" i="3" s="1"/>
  <c r="H24811" i="3"/>
  <c r="D24827" i="3"/>
  <c r="G24831" i="3"/>
  <c r="B24835" i="3"/>
  <c r="F24835" i="3" s="1"/>
  <c r="B24839" i="3"/>
  <c r="D24843" i="3"/>
  <c r="F24843" i="3" s="1"/>
  <c r="F24847" i="3"/>
  <c r="H24855" i="3"/>
  <c r="F24859" i="3"/>
  <c r="E24862" i="3"/>
  <c r="C24873" i="3"/>
  <c r="B24873" i="3"/>
  <c r="H24877" i="3"/>
  <c r="B24881" i="3"/>
  <c r="F24881" i="3" s="1"/>
  <c r="C24886" i="3"/>
  <c r="I24886" i="3" s="1" a="1"/>
  <c r="I24886" i="3" s="1"/>
  <c r="J24886" i="3" s="1"/>
  <c r="H24897" i="3"/>
  <c r="G24902" i="3"/>
  <c r="G24905" i="3"/>
  <c r="B24905" i="3"/>
  <c r="F24905" i="3" s="1"/>
  <c r="E24916" i="3"/>
  <c r="D24927" i="3"/>
  <c r="D24941" i="3"/>
  <c r="I24946" i="3" a="1"/>
  <c r="I24946" i="3" s="1"/>
  <c r="J24946" i="3" s="1"/>
  <c r="E24946" i="3"/>
  <c r="F24963" i="3"/>
  <c r="B24971" i="3"/>
  <c r="H24971" i="3"/>
  <c r="G24971" i="3"/>
  <c r="H24983" i="3"/>
  <c r="C24983" i="3"/>
  <c r="E24983" i="3" s="1"/>
  <c r="B24983" i="3"/>
  <c r="D25017" i="3"/>
  <c r="C25029" i="3"/>
  <c r="H25029" i="3"/>
  <c r="H25033" i="3"/>
  <c r="C25041" i="3"/>
  <c r="H25041" i="3"/>
  <c r="D25041" i="3"/>
  <c r="H25053" i="3"/>
  <c r="H25063" i="3"/>
  <c r="D25063" i="3"/>
  <c r="B25063" i="3"/>
  <c r="F25063" i="3" s="1"/>
  <c r="H25072" i="3"/>
  <c r="G25072" i="3"/>
  <c r="C25072" i="3"/>
  <c r="G25075" i="3"/>
  <c r="G25107" i="3"/>
  <c r="C25107" i="3"/>
  <c r="I25107" i="3" s="1" a="1"/>
  <c r="I25107" i="3" s="1"/>
  <c r="J25107" i="3" s="1"/>
  <c r="F25111" i="3"/>
  <c r="D25115" i="3"/>
  <c r="F25157" i="3"/>
  <c r="G25162" i="3"/>
  <c r="C25162" i="3"/>
  <c r="F25167" i="3"/>
  <c r="G25183" i="3"/>
  <c r="D25183" i="3"/>
  <c r="F25183" i="3" s="1"/>
  <c r="C25183" i="3"/>
  <c r="I25183" i="3" s="1" a="1"/>
  <c r="I25183" i="3" s="1"/>
  <c r="J25183" i="3" s="1"/>
  <c r="F25195" i="3"/>
  <c r="G25217" i="3"/>
  <c r="H25217" i="3"/>
  <c r="H25227" i="3"/>
  <c r="D25227" i="3"/>
  <c r="C25227" i="3"/>
  <c r="I25227" i="3" s="1" a="1"/>
  <c r="I25227" i="3" s="1"/>
  <c r="J25227" i="3" s="1"/>
  <c r="B25227" i="3"/>
  <c r="F25227" i="3" s="1"/>
  <c r="H25248" i="3"/>
  <c r="G25248" i="3"/>
  <c r="G25252" i="3"/>
  <c r="G25270" i="3"/>
  <c r="C25270" i="3"/>
  <c r="D25293" i="3"/>
  <c r="I25310" i="3" a="1"/>
  <c r="I25310" i="3" s="1"/>
  <c r="J25310" i="3" s="1"/>
  <c r="G25315" i="3"/>
  <c r="H25322" i="3"/>
  <c r="C25322" i="3"/>
  <c r="I25334" i="3" a="1"/>
  <c r="I25334" i="3" s="1"/>
  <c r="J25334" i="3" s="1"/>
  <c r="G25346" i="3"/>
  <c r="C25355" i="3"/>
  <c r="E25355" i="3" s="1"/>
  <c r="C25365" i="3"/>
  <c r="H25365" i="3"/>
  <c r="D25365" i="3"/>
  <c r="B25365" i="3"/>
  <c r="H25370" i="3"/>
  <c r="G25370" i="3"/>
  <c r="C25370" i="3"/>
  <c r="D25388" i="3"/>
  <c r="C25388" i="3"/>
  <c r="G25393" i="3"/>
  <c r="H25393" i="3"/>
  <c r="B25393" i="3"/>
  <c r="F25393" i="3" s="1"/>
  <c r="F25409" i="3"/>
  <c r="H25415" i="3"/>
  <c r="D25415" i="3"/>
  <c r="C25415" i="3"/>
  <c r="E25415" i="3" s="1"/>
  <c r="E25420" i="3"/>
  <c r="H25432" i="3"/>
  <c r="G25432" i="3"/>
  <c r="G25447" i="3"/>
  <c r="H25454" i="3"/>
  <c r="C25454" i="3"/>
  <c r="I25474" i="3" a="1"/>
  <c r="I25474" i="3" s="1"/>
  <c r="J25474" i="3" s="1"/>
  <c r="E25474" i="3"/>
  <c r="B25479" i="3"/>
  <c r="F25479" i="3" s="1"/>
  <c r="G25489" i="3"/>
  <c r="H25489" i="3"/>
  <c r="B25489" i="3"/>
  <c r="F25489" i="3" s="1"/>
  <c r="F25495" i="3"/>
  <c r="D25499" i="3"/>
  <c r="C25507" i="3"/>
  <c r="I25507" i="3" s="1" a="1"/>
  <c r="I25507" i="3" s="1"/>
  <c r="J25507" i="3" s="1"/>
  <c r="H25516" i="3"/>
  <c r="C25516" i="3"/>
  <c r="D25533" i="3"/>
  <c r="C25557" i="3"/>
  <c r="H25557" i="3"/>
  <c r="B25557" i="3"/>
  <c r="F25557" i="3" s="1"/>
  <c r="F25561" i="3"/>
  <c r="C25570" i="3"/>
  <c r="H25579" i="3"/>
  <c r="D25579" i="3"/>
  <c r="C25579" i="3"/>
  <c r="I25579" i="3" s="1" a="1"/>
  <c r="I25579" i="3" s="1"/>
  <c r="J25579" i="3" s="1"/>
  <c r="B25579" i="3"/>
  <c r="G25585" i="3"/>
  <c r="H25585" i="3"/>
  <c r="D25585" i="3"/>
  <c r="B25585" i="3"/>
  <c r="H25601" i="3"/>
  <c r="H25610" i="3"/>
  <c r="C25610" i="3"/>
  <c r="D25619" i="3"/>
  <c r="B25619" i="3"/>
  <c r="H25623" i="3"/>
  <c r="C25629" i="3"/>
  <c r="H25629" i="3"/>
  <c r="D25629" i="3"/>
  <c r="B25629" i="3"/>
  <c r="F25629" i="3" s="1"/>
  <c r="E25658" i="3"/>
  <c r="I25658" i="3" a="1"/>
  <c r="I25658" i="3" s="1"/>
  <c r="J25658" i="3" s="1"/>
  <c r="H25680" i="3"/>
  <c r="G25680" i="3"/>
  <c r="F25717" i="3"/>
  <c r="F25769" i="3"/>
  <c r="G25781" i="3"/>
  <c r="H25781" i="3"/>
  <c r="D25781" i="3"/>
  <c r="G25793" i="3"/>
  <c r="D25793" i="3"/>
  <c r="B25793" i="3"/>
  <c r="F25793" i="3" s="1"/>
  <c r="C25821" i="3"/>
  <c r="H25821" i="3"/>
  <c r="B25821" i="3"/>
  <c r="F25821" i="3" s="1"/>
  <c r="B25855" i="3"/>
  <c r="F25855" i="3" s="1"/>
  <c r="G25870" i="3"/>
  <c r="C25870" i="3"/>
  <c r="G25884" i="3"/>
  <c r="B25905" i="3"/>
  <c r="G25911" i="3"/>
  <c r="D25911" i="3"/>
  <c r="F25911" i="3" s="1"/>
  <c r="C25911" i="3"/>
  <c r="I25911" i="3" s="1" a="1"/>
  <c r="I25911" i="3" s="1"/>
  <c r="J25911" i="3" s="1"/>
  <c r="G25921" i="3"/>
  <c r="H25921" i="3"/>
  <c r="B25921" i="3"/>
  <c r="F25921" i="3" s="1"/>
  <c r="E25946" i="3"/>
  <c r="I25946" i="3" a="1"/>
  <c r="I25946" i="3" s="1"/>
  <c r="J25946" i="3" s="1"/>
  <c r="C25989" i="3"/>
  <c r="H25989" i="3"/>
  <c r="D25989" i="3"/>
  <c r="B25989" i="3"/>
  <c r="F25989" i="3" s="1"/>
  <c r="H25999" i="3"/>
  <c r="E26030" i="3"/>
  <c r="I26030" i="3" a="1"/>
  <c r="I26030" i="3" s="1"/>
  <c r="J26030" i="3" s="1"/>
  <c r="H26042" i="3"/>
  <c r="G26042" i="3"/>
  <c r="C26042" i="3"/>
  <c r="F26047" i="3"/>
  <c r="F26103" i="3"/>
  <c r="D26132" i="3"/>
  <c r="C26132" i="3"/>
  <c r="E26132" i="3" s="1"/>
  <c r="G26143" i="3"/>
  <c r="D26143" i="3"/>
  <c r="C26143" i="3"/>
  <c r="I26143" i="3" s="1" a="1"/>
  <c r="I26143" i="3" s="1"/>
  <c r="J26143" i="3" s="1"/>
  <c r="B26143" i="3"/>
  <c r="F26143" i="3" s="1"/>
  <c r="I26194" i="3" a="1"/>
  <c r="I26194" i="3" s="1"/>
  <c r="J26194" i="3" s="1"/>
  <c r="E26194" i="3"/>
  <c r="I26200" i="3" a="1"/>
  <c r="I26200" i="3" s="1"/>
  <c r="J26200" i="3" s="1"/>
  <c r="E26200" i="3"/>
  <c r="H26331" i="3"/>
  <c r="D26331" i="3"/>
  <c r="B26331" i="3"/>
  <c r="F26331" i="3" s="1"/>
  <c r="D26377" i="3"/>
  <c r="C26377" i="3"/>
  <c r="E26377" i="3" s="1"/>
  <c r="B26377" i="3"/>
  <c r="F26377" i="3" s="1"/>
  <c r="H26377" i="3"/>
  <c r="B26458" i="3"/>
  <c r="F26458" i="3" s="1"/>
  <c r="H26458" i="3"/>
  <c r="D26458" i="3"/>
  <c r="G26755" i="3"/>
  <c r="H26755" i="3"/>
  <c r="D26755" i="3"/>
  <c r="C26755" i="3"/>
  <c r="B26755" i="3"/>
  <c r="F26755" i="3" s="1"/>
  <c r="H26893" i="3"/>
  <c r="G26893" i="3"/>
  <c r="D26893" i="3"/>
  <c r="C26893" i="3"/>
  <c r="B26893" i="3"/>
  <c r="E26917" i="3"/>
  <c r="I26917" i="3" a="1"/>
  <c r="I26917" i="3" s="1"/>
  <c r="J26917" i="3" s="1"/>
  <c r="E26941" i="3"/>
  <c r="I26941" i="3" a="1"/>
  <c r="I26941" i="3" s="1"/>
  <c r="J26941" i="3" s="1"/>
  <c r="H26953" i="3"/>
  <c r="G26953" i="3"/>
  <c r="D26953" i="3"/>
  <c r="C26953" i="3"/>
  <c r="B26953" i="3"/>
  <c r="E27457" i="3"/>
  <c r="I27457" i="3" a="1"/>
  <c r="I27457" i="3" s="1"/>
  <c r="J27457" i="3" s="1"/>
  <c r="E27673" i="3"/>
  <c r="I27673" i="3" a="1"/>
  <c r="I27673" i="3" s="1"/>
  <c r="J27673" i="3" s="1"/>
  <c r="C27767" i="3"/>
  <c r="H27767" i="3"/>
  <c r="G27767" i="3"/>
  <c r="D27767" i="3"/>
  <c r="B27767" i="3"/>
  <c r="G28051" i="3"/>
  <c r="H28051" i="3"/>
  <c r="D28051" i="3"/>
  <c r="C28051" i="3"/>
  <c r="B28051" i="3"/>
  <c r="F28051" i="3" s="1"/>
  <c r="C28328" i="3"/>
  <c r="G28328" i="3"/>
  <c r="D28328" i="3"/>
  <c r="E28453" i="3"/>
  <c r="I28453" i="3" a="1"/>
  <c r="I28453" i="3" s="1"/>
  <c r="J28453" i="3" s="1"/>
  <c r="H28633" i="3"/>
  <c r="G28633" i="3"/>
  <c r="D28633" i="3"/>
  <c r="C28633" i="3"/>
  <c r="B28633" i="3"/>
  <c r="F28633" i="3" s="1"/>
  <c r="E28885" i="3"/>
  <c r="I28885" i="3" a="1"/>
  <c r="I28885" i="3" s="1"/>
  <c r="J28885" i="3" s="1"/>
  <c r="E28908" i="3"/>
  <c r="I28908" i="3" a="1"/>
  <c r="I28908" i="3" s="1"/>
  <c r="J28908" i="3" s="1"/>
  <c r="I28990" i="3" a="1"/>
  <c r="I28990" i="3" s="1"/>
  <c r="J28990" i="3" s="1"/>
  <c r="E28990" i="3"/>
  <c r="E29017" i="3"/>
  <c r="I29017" i="3" a="1"/>
  <c r="I29017" i="3" s="1"/>
  <c r="J29017" i="3" s="1"/>
  <c r="I29133" i="3" a="1"/>
  <c r="I29133" i="3" s="1"/>
  <c r="J29133" i="3" s="1"/>
  <c r="E29133" i="3"/>
  <c r="C29519" i="3"/>
  <c r="B29519" i="3"/>
  <c r="F29519" i="3" s="1"/>
  <c r="H29519" i="3"/>
  <c r="G29519" i="3"/>
  <c r="D29519" i="3"/>
  <c r="E29701" i="3"/>
  <c r="I29701" i="3" a="1"/>
  <c r="I29701" i="3" s="1"/>
  <c r="J29701" i="3" s="1"/>
  <c r="H30028" i="3"/>
  <c r="C30028" i="3"/>
  <c r="I30028" i="3" s="1" a="1"/>
  <c r="I30028" i="3" s="1"/>
  <c r="J30028" i="3" s="1"/>
  <c r="G30028" i="3"/>
  <c r="G30197" i="3"/>
  <c r="B30197" i="3"/>
  <c r="H30197" i="3"/>
  <c r="D30197" i="3"/>
  <c r="F30197" i="3" s="1"/>
  <c r="C30395" i="3"/>
  <c r="G30395" i="3"/>
  <c r="D30395" i="3"/>
  <c r="B30395" i="3"/>
  <c r="H30395" i="3"/>
  <c r="C30695" i="3"/>
  <c r="G30695" i="3"/>
  <c r="D30695" i="3"/>
  <c r="B30695" i="3"/>
  <c r="H30695" i="3"/>
  <c r="F21138" i="3"/>
  <c r="F21170" i="3"/>
  <c r="F21198" i="3"/>
  <c r="H21275" i="3"/>
  <c r="G21383" i="3"/>
  <c r="H21419" i="3"/>
  <c r="H21453" i="3"/>
  <c r="H21561" i="3"/>
  <c r="H21573" i="3"/>
  <c r="G21607" i="3"/>
  <c r="H21621" i="3"/>
  <c r="F21811" i="3"/>
  <c r="H21837" i="3"/>
  <c r="G22015" i="3"/>
  <c r="G22017" i="3"/>
  <c r="H22113" i="3"/>
  <c r="F22171" i="3"/>
  <c r="H22185" i="3"/>
  <c r="G22363" i="3"/>
  <c r="H22365" i="3"/>
  <c r="F22473" i="3"/>
  <c r="H22475" i="3"/>
  <c r="H22503" i="3"/>
  <c r="G22579" i="3"/>
  <c r="H22581" i="3"/>
  <c r="H22611" i="3"/>
  <c r="G22651" i="3"/>
  <c r="G22675" i="3"/>
  <c r="H22845" i="3"/>
  <c r="G22891" i="3"/>
  <c r="F23063" i="3"/>
  <c r="F23083" i="3"/>
  <c r="H23127" i="3"/>
  <c r="G23359" i="3"/>
  <c r="G23383" i="3"/>
  <c r="F23453" i="3"/>
  <c r="F23471" i="3"/>
  <c r="F23515" i="3"/>
  <c r="G23539" i="3"/>
  <c r="F23667" i="3"/>
  <c r="H23673" i="3"/>
  <c r="F23683" i="3"/>
  <c r="F23725" i="3"/>
  <c r="G23743" i="3"/>
  <c r="F23855" i="3"/>
  <c r="G23979" i="3"/>
  <c r="D23979" i="3"/>
  <c r="G24051" i="3"/>
  <c r="B24051" i="3"/>
  <c r="G24093" i="3"/>
  <c r="H24093" i="3"/>
  <c r="C24093" i="3"/>
  <c r="G24097" i="3"/>
  <c r="B24097" i="3"/>
  <c r="G24101" i="3"/>
  <c r="D24101" i="3"/>
  <c r="F24229" i="3"/>
  <c r="C24239" i="3"/>
  <c r="D24239" i="3"/>
  <c r="G24289" i="3"/>
  <c r="H24289" i="3"/>
  <c r="F24293" i="3"/>
  <c r="G24357" i="3"/>
  <c r="H24357" i="3"/>
  <c r="B24357" i="3"/>
  <c r="G24372" i="3"/>
  <c r="C24372" i="3"/>
  <c r="I24372" i="3" s="1" a="1"/>
  <c r="I24372" i="3" s="1"/>
  <c r="J24372" i="3" s="1"/>
  <c r="C24395" i="3"/>
  <c r="D24395" i="3"/>
  <c r="H24403" i="3"/>
  <c r="D24403" i="3"/>
  <c r="C24403" i="3"/>
  <c r="I24403" i="3" s="1" a="1"/>
  <c r="I24403" i="3" s="1"/>
  <c r="J24403" i="3" s="1"/>
  <c r="G24437" i="3"/>
  <c r="D24437" i="3"/>
  <c r="G24441" i="3"/>
  <c r="D24441" i="3"/>
  <c r="C24441" i="3"/>
  <c r="H24484" i="3"/>
  <c r="G24484" i="3"/>
  <c r="G24502" i="3"/>
  <c r="C24502" i="3"/>
  <c r="G24507" i="3"/>
  <c r="C24507" i="3"/>
  <c r="I24507" i="3" s="1" a="1"/>
  <c r="I24507" i="3" s="1"/>
  <c r="J24507" i="3" s="1"/>
  <c r="F24575" i="3"/>
  <c r="G24615" i="3"/>
  <c r="C24615" i="3"/>
  <c r="I24615" i="3" s="1" a="1"/>
  <c r="I24615" i="3" s="1"/>
  <c r="J24615" i="3" s="1"/>
  <c r="B24615" i="3"/>
  <c r="G24651" i="3"/>
  <c r="H24651" i="3"/>
  <c r="D24651" i="3"/>
  <c r="C24681" i="3"/>
  <c r="H24681" i="3"/>
  <c r="D24681" i="3"/>
  <c r="G24743" i="3"/>
  <c r="B24743" i="3"/>
  <c r="G24817" i="3"/>
  <c r="D24817" i="3"/>
  <c r="H24878" i="3"/>
  <c r="C24878" i="3"/>
  <c r="E24878" i="3" s="1"/>
  <c r="E24890" i="3"/>
  <c r="I24890" i="3" a="1"/>
  <c r="I24890" i="3" s="1"/>
  <c r="J24890" i="3" s="1"/>
  <c r="G24898" i="3"/>
  <c r="C24898" i="3"/>
  <c r="G24913" i="3"/>
  <c r="D24913" i="3"/>
  <c r="B24913" i="3"/>
  <c r="H24951" i="3"/>
  <c r="C24951" i="3"/>
  <c r="I24951" i="3" s="1" a="1"/>
  <c r="I24951" i="3" s="1"/>
  <c r="J24951" i="3" s="1"/>
  <c r="B24951" i="3"/>
  <c r="F24951" i="3" s="1"/>
  <c r="D24955" i="3"/>
  <c r="B24955" i="3"/>
  <c r="F24983" i="3"/>
  <c r="H24988" i="3"/>
  <c r="G24988" i="3"/>
  <c r="G25037" i="3"/>
  <c r="B25037" i="3"/>
  <c r="F25041" i="3"/>
  <c r="G25049" i="3"/>
  <c r="D25049" i="3"/>
  <c r="G25054" i="3"/>
  <c r="C25054" i="3"/>
  <c r="G25059" i="3"/>
  <c r="D25059" i="3"/>
  <c r="G25081" i="3"/>
  <c r="H25081" i="3"/>
  <c r="D25081" i="3"/>
  <c r="E25094" i="3"/>
  <c r="I25094" i="3" a="1"/>
  <c r="I25094" i="3" s="1"/>
  <c r="J25094" i="3" s="1"/>
  <c r="G25097" i="3"/>
  <c r="H25097" i="3"/>
  <c r="D25097" i="3"/>
  <c r="G25102" i="3"/>
  <c r="C25102" i="3"/>
  <c r="I25138" i="3" a="1"/>
  <c r="I25138" i="3" s="1"/>
  <c r="J25138" i="3" s="1"/>
  <c r="E25138" i="3"/>
  <c r="H25179" i="3"/>
  <c r="D25179" i="3"/>
  <c r="B25179" i="3"/>
  <c r="D25244" i="3"/>
  <c r="C25244" i="3"/>
  <c r="G25249" i="3"/>
  <c r="H25249" i="3"/>
  <c r="B25249" i="3"/>
  <c r="H25271" i="3"/>
  <c r="D25271" i="3"/>
  <c r="C25271" i="3"/>
  <c r="E25271" i="3" s="1"/>
  <c r="H25288" i="3"/>
  <c r="G25288" i="3"/>
  <c r="D25316" i="3"/>
  <c r="C25316" i="3"/>
  <c r="H25331" i="3"/>
  <c r="G25331" i="3"/>
  <c r="D25331" i="3"/>
  <c r="B25331" i="3"/>
  <c r="F25331" i="3" s="1"/>
  <c r="I25360" i="3" a="1"/>
  <c r="I25360" i="3" s="1"/>
  <c r="J25360" i="3" s="1"/>
  <c r="E25360" i="3"/>
  <c r="G25366" i="3"/>
  <c r="C25366" i="3"/>
  <c r="H25406" i="3"/>
  <c r="G25406" i="3"/>
  <c r="F25415" i="3"/>
  <c r="I25432" i="3" a="1"/>
  <c r="I25432" i="3" s="1"/>
  <c r="J25432" i="3" s="1"/>
  <c r="E25432" i="3"/>
  <c r="D25448" i="3"/>
  <c r="C25448" i="3"/>
  <c r="H25463" i="3"/>
  <c r="G25463" i="3"/>
  <c r="D25463" i="3"/>
  <c r="B25463" i="3"/>
  <c r="D25475" i="3"/>
  <c r="B25475" i="3"/>
  <c r="H25512" i="3"/>
  <c r="G25512" i="3"/>
  <c r="G25534" i="3"/>
  <c r="C25534" i="3"/>
  <c r="H25586" i="3"/>
  <c r="C25586" i="3"/>
  <c r="G25630" i="3"/>
  <c r="C25630" i="3"/>
  <c r="H25723" i="3"/>
  <c r="D25723" i="3"/>
  <c r="C25723" i="3"/>
  <c r="I25723" i="3" s="1" a="1"/>
  <c r="I25723" i="3" s="1"/>
  <c r="J25723" i="3" s="1"/>
  <c r="B25723" i="3"/>
  <c r="G25729" i="3"/>
  <c r="H25729" i="3"/>
  <c r="D25729" i="3"/>
  <c r="B25729" i="3"/>
  <c r="F25729" i="3" s="1"/>
  <c r="F25781" i="3"/>
  <c r="I25888" i="3" a="1"/>
  <c r="I25888" i="3" s="1"/>
  <c r="J25888" i="3" s="1"/>
  <c r="E25888" i="3"/>
  <c r="H25896" i="3"/>
  <c r="G25896" i="3"/>
  <c r="H25971" i="3"/>
  <c r="G25971" i="3"/>
  <c r="D25971" i="3"/>
  <c r="B25971" i="3"/>
  <c r="F25971" i="3" s="1"/>
  <c r="H26059" i="3"/>
  <c r="G26059" i="3"/>
  <c r="D26059" i="3"/>
  <c r="B26059" i="3"/>
  <c r="E26090" i="3"/>
  <c r="I26090" i="3" a="1"/>
  <c r="I26090" i="3" s="1"/>
  <c r="J26090" i="3" s="1"/>
  <c r="C26133" i="3"/>
  <c r="H26133" i="3"/>
  <c r="D26133" i="3"/>
  <c r="B26133" i="3"/>
  <c r="F26133" i="3" s="1"/>
  <c r="D26195" i="3"/>
  <c r="C26195" i="3"/>
  <c r="E26195" i="3" s="1"/>
  <c r="B26195" i="3"/>
  <c r="H26195" i="3"/>
  <c r="I26301" i="3" a="1"/>
  <c r="I26301" i="3" s="1"/>
  <c r="J26301" i="3" s="1"/>
  <c r="E26301" i="3"/>
  <c r="H26312" i="3"/>
  <c r="C26312" i="3"/>
  <c r="I26493" i="3" a="1"/>
  <c r="I26493" i="3" s="1"/>
  <c r="J26493" i="3" s="1"/>
  <c r="E26493" i="3"/>
  <c r="H26499" i="3"/>
  <c r="D26499" i="3"/>
  <c r="B26499" i="3"/>
  <c r="E26521" i="3"/>
  <c r="I26521" i="3" a="1"/>
  <c r="I26521" i="3" s="1"/>
  <c r="J26521" i="3" s="1"/>
  <c r="C26579" i="3"/>
  <c r="H26579" i="3"/>
  <c r="G26579" i="3"/>
  <c r="D26579" i="3"/>
  <c r="B26579" i="3"/>
  <c r="F26579" i="3" s="1"/>
  <c r="G26971" i="3"/>
  <c r="H26971" i="3"/>
  <c r="D26971" i="3"/>
  <c r="C26971" i="3"/>
  <c r="B26971" i="3"/>
  <c r="H27109" i="3"/>
  <c r="G27109" i="3"/>
  <c r="D27109" i="3"/>
  <c r="C27109" i="3"/>
  <c r="B27109" i="3"/>
  <c r="F27109" i="3" s="1"/>
  <c r="E27133" i="3"/>
  <c r="I27133" i="3" a="1"/>
  <c r="I27133" i="3" s="1"/>
  <c r="J27133" i="3" s="1"/>
  <c r="E27157" i="3"/>
  <c r="I27157" i="3" a="1"/>
  <c r="I27157" i="3" s="1"/>
  <c r="J27157" i="3" s="1"/>
  <c r="H27169" i="3"/>
  <c r="G27169" i="3"/>
  <c r="D27169" i="3"/>
  <c r="C27169" i="3"/>
  <c r="B27169" i="3"/>
  <c r="F27169" i="3" s="1"/>
  <c r="C27335" i="3"/>
  <c r="H27335" i="3"/>
  <c r="G27335" i="3"/>
  <c r="D27335" i="3"/>
  <c r="B27335" i="3"/>
  <c r="F27335" i="3" s="1"/>
  <c r="C27551" i="3"/>
  <c r="H27551" i="3"/>
  <c r="G27551" i="3"/>
  <c r="D27551" i="3"/>
  <c r="B27551" i="3"/>
  <c r="F27551" i="3" s="1"/>
  <c r="E27781" i="3"/>
  <c r="I27781" i="3" a="1"/>
  <c r="I27781" i="3" s="1"/>
  <c r="J27781" i="3" s="1"/>
  <c r="E27805" i="3"/>
  <c r="I27805" i="3" a="1"/>
  <c r="I27805" i="3" s="1"/>
  <c r="J27805" i="3" s="1"/>
  <c r="H27817" i="3"/>
  <c r="G27817" i="3"/>
  <c r="D27817" i="3"/>
  <c r="C27817" i="3"/>
  <c r="B27817" i="3"/>
  <c r="F27817" i="3" s="1"/>
  <c r="H28189" i="3"/>
  <c r="G28189" i="3"/>
  <c r="D28189" i="3"/>
  <c r="C28189" i="3"/>
  <c r="B28189" i="3"/>
  <c r="E28213" i="3"/>
  <c r="I28213" i="3" a="1"/>
  <c r="I28213" i="3" s="1"/>
  <c r="J28213" i="3" s="1"/>
  <c r="E28237" i="3"/>
  <c r="I28237" i="3" a="1"/>
  <c r="I28237" i="3" s="1"/>
  <c r="J28237" i="3" s="1"/>
  <c r="H28249" i="3"/>
  <c r="G28249" i="3"/>
  <c r="D28249" i="3"/>
  <c r="C28249" i="3"/>
  <c r="B28249" i="3"/>
  <c r="E28321" i="3"/>
  <c r="I28321" i="3" a="1"/>
  <c r="I28321" i="3" s="1"/>
  <c r="J28321" i="3" s="1"/>
  <c r="G28627" i="3"/>
  <c r="H28627" i="3"/>
  <c r="D28627" i="3"/>
  <c r="C28627" i="3"/>
  <c r="I28627" i="3" s="1" a="1"/>
  <c r="I28627" i="3" s="1"/>
  <c r="J28627" i="3" s="1"/>
  <c r="B28627" i="3"/>
  <c r="E28717" i="3"/>
  <c r="I28717" i="3" a="1"/>
  <c r="I28717" i="3" s="1"/>
  <c r="J28717" i="3" s="1"/>
  <c r="I28864" i="3" a="1"/>
  <c r="I28864" i="3" s="1"/>
  <c r="J28864" i="3" s="1"/>
  <c r="E28864" i="3"/>
  <c r="G29072" i="3"/>
  <c r="C29072" i="3"/>
  <c r="G29098" i="3"/>
  <c r="C29098" i="3"/>
  <c r="I29260" i="3" a="1"/>
  <c r="I29260" i="3" s="1"/>
  <c r="J29260" i="3" s="1"/>
  <c r="E29260" i="3"/>
  <c r="G29499" i="3"/>
  <c r="H29499" i="3"/>
  <c r="B29499" i="3"/>
  <c r="F29499" i="3" s="1"/>
  <c r="D29499" i="3"/>
  <c r="E30049" i="3"/>
  <c r="I30049" i="3" a="1"/>
  <c r="I30049" i="3" s="1"/>
  <c r="J30049" i="3" s="1"/>
  <c r="H30453" i="3"/>
  <c r="D30453" i="3"/>
  <c r="F30453" i="3" s="1"/>
  <c r="C30453" i="3"/>
  <c r="B30453" i="3"/>
  <c r="G30453" i="3"/>
  <c r="G30795" i="3"/>
  <c r="H30795" i="3"/>
  <c r="B30795" i="3"/>
  <c r="D30795" i="3"/>
  <c r="F20890" i="3"/>
  <c r="F20974" i="3"/>
  <c r="B21072" i="3"/>
  <c r="F21072" i="3" s="1"/>
  <c r="B21086" i="3"/>
  <c r="F21086" i="3" s="1"/>
  <c r="D21088" i="3"/>
  <c r="D21107" i="3"/>
  <c r="F21118" i="3"/>
  <c r="F21132" i="3"/>
  <c r="B21153" i="3"/>
  <c r="C21159" i="3"/>
  <c r="F21178" i="3"/>
  <c r="B21192" i="3"/>
  <c r="F21192" i="3" s="1"/>
  <c r="F21195" i="3"/>
  <c r="B21206" i="3"/>
  <c r="F21206" i="3" s="1"/>
  <c r="B21213" i="3"/>
  <c r="D21227" i="3"/>
  <c r="F21238" i="3"/>
  <c r="D21293" i="3"/>
  <c r="B21297" i="3"/>
  <c r="F21297" i="3" s="1"/>
  <c r="B21303" i="3"/>
  <c r="F21303" i="3" s="1"/>
  <c r="C21314" i="3"/>
  <c r="I21314" i="3" s="1" a="1"/>
  <c r="I21314" i="3" s="1"/>
  <c r="J21314" i="3" s="1"/>
  <c r="D21334" i="3"/>
  <c r="D21352" i="3"/>
  <c r="B21357" i="3"/>
  <c r="B21363" i="3"/>
  <c r="F21363" i="3" s="1"/>
  <c r="B21369" i="3"/>
  <c r="F21369" i="3" s="1"/>
  <c r="H21383" i="3"/>
  <c r="B21427" i="3"/>
  <c r="F21427" i="3" s="1"/>
  <c r="B21439" i="3"/>
  <c r="F21439" i="3" s="1"/>
  <c r="B21457" i="3"/>
  <c r="D21496" i="3"/>
  <c r="B21529" i="3"/>
  <c r="F21529" i="3" s="1"/>
  <c r="G21548" i="3"/>
  <c r="B21551" i="3"/>
  <c r="B21565" i="3"/>
  <c r="F21565" i="3" s="1"/>
  <c r="B21597" i="3"/>
  <c r="F21597" i="3" s="1"/>
  <c r="E21610" i="3"/>
  <c r="B21617" i="3"/>
  <c r="F21617" i="3" s="1"/>
  <c r="B21625" i="3"/>
  <c r="F21625" i="3" s="1"/>
  <c r="B21653" i="3"/>
  <c r="F21653" i="3" s="1"/>
  <c r="D21656" i="3"/>
  <c r="B21689" i="3"/>
  <c r="F21689" i="3" s="1"/>
  <c r="B21711" i="3"/>
  <c r="F21711" i="3" s="1"/>
  <c r="B21714" i="3"/>
  <c r="B21723" i="3"/>
  <c r="F21723" i="3" s="1"/>
  <c r="B21727" i="3"/>
  <c r="F21727" i="3" s="1"/>
  <c r="G21756" i="3"/>
  <c r="B21765" i="3"/>
  <c r="F21765" i="3" s="1"/>
  <c r="B21787" i="3"/>
  <c r="F21787" i="3" s="1"/>
  <c r="C21796" i="3"/>
  <c r="B21805" i="3"/>
  <c r="F21805" i="3" s="1"/>
  <c r="C21824" i="3"/>
  <c r="B21841" i="3"/>
  <c r="D21848" i="3"/>
  <c r="B21851" i="3"/>
  <c r="F21851" i="3" s="1"/>
  <c r="D21884" i="3"/>
  <c r="B21913" i="3"/>
  <c r="F21913" i="3" s="1"/>
  <c r="D21916" i="3"/>
  <c r="B21919" i="3"/>
  <c r="B21929" i="3"/>
  <c r="D21944" i="3"/>
  <c r="D21964" i="3"/>
  <c r="B21969" i="3"/>
  <c r="F21969" i="3" s="1"/>
  <c r="B22005" i="3"/>
  <c r="C22030" i="3"/>
  <c r="I22030" i="3" s="1" a="1"/>
  <c r="I22030" i="3" s="1"/>
  <c r="J22030" i="3" s="1"/>
  <c r="B22035" i="3"/>
  <c r="B22041" i="3"/>
  <c r="F22041" i="3" s="1"/>
  <c r="B22049" i="3"/>
  <c r="B22055" i="3"/>
  <c r="B22063" i="3"/>
  <c r="F22063" i="3" s="1"/>
  <c r="C22072" i="3"/>
  <c r="B22099" i="3"/>
  <c r="B22119" i="3"/>
  <c r="F22119" i="3" s="1"/>
  <c r="B22123" i="3"/>
  <c r="F22133" i="3"/>
  <c r="B22145" i="3"/>
  <c r="G22148" i="3"/>
  <c r="B22153" i="3"/>
  <c r="F22153" i="3" s="1"/>
  <c r="B22191" i="3"/>
  <c r="F22191" i="3" s="1"/>
  <c r="B22195" i="3"/>
  <c r="F22205" i="3"/>
  <c r="B22217" i="3"/>
  <c r="G22220" i="3"/>
  <c r="B22225" i="3"/>
  <c r="F22225" i="3" s="1"/>
  <c r="B22257" i="3"/>
  <c r="F22257" i="3" s="1"/>
  <c r="B22275" i="3"/>
  <c r="F22275" i="3" s="1"/>
  <c r="B22283" i="3"/>
  <c r="B22293" i="3"/>
  <c r="F22293" i="3" s="1"/>
  <c r="B22295" i="3"/>
  <c r="F22297" i="3"/>
  <c r="B22311" i="3"/>
  <c r="F22311" i="3" s="1"/>
  <c r="B22319" i="3"/>
  <c r="B22327" i="3"/>
  <c r="F22327" i="3" s="1"/>
  <c r="B22369" i="3"/>
  <c r="F22369" i="3" s="1"/>
  <c r="B22381" i="3"/>
  <c r="B22418" i="3"/>
  <c r="B22421" i="3"/>
  <c r="B22427" i="3"/>
  <c r="E22432" i="3"/>
  <c r="B22447" i="3"/>
  <c r="F22447" i="3" s="1"/>
  <c r="B22491" i="3"/>
  <c r="C22512" i="3"/>
  <c r="I22512" i="3" s="1" a="1"/>
  <c r="I22512" i="3" s="1"/>
  <c r="J22512" i="3" s="1"/>
  <c r="B22541" i="3"/>
  <c r="F22541" i="3" s="1"/>
  <c r="C22552" i="3"/>
  <c r="B22585" i="3"/>
  <c r="F22585" i="3" s="1"/>
  <c r="B22597" i="3"/>
  <c r="B22623" i="3"/>
  <c r="F22623" i="3" s="1"/>
  <c r="C22630" i="3"/>
  <c r="I22630" i="3" s="1" a="1"/>
  <c r="I22630" i="3" s="1"/>
  <c r="J22630" i="3" s="1"/>
  <c r="B22635" i="3"/>
  <c r="B22663" i="3"/>
  <c r="F22663" i="3" s="1"/>
  <c r="B22691" i="3"/>
  <c r="C22702" i="3"/>
  <c r="I22702" i="3" s="1" a="1"/>
  <c r="I22702" i="3" s="1"/>
  <c r="J22702" i="3" s="1"/>
  <c r="B22707" i="3"/>
  <c r="E22718" i="3"/>
  <c r="B22745" i="3"/>
  <c r="F22745" i="3" s="1"/>
  <c r="B22766" i="3"/>
  <c r="B22771" i="3"/>
  <c r="F22771" i="3" s="1"/>
  <c r="B22821" i="3"/>
  <c r="F22821" i="3" s="1"/>
  <c r="B22827" i="3"/>
  <c r="B22838" i="3"/>
  <c r="B22849" i="3"/>
  <c r="F22849" i="3" s="1"/>
  <c r="B22887" i="3"/>
  <c r="F22887" i="3" s="1"/>
  <c r="B22895" i="3"/>
  <c r="B22898" i="3"/>
  <c r="B22910" i="3"/>
  <c r="E22912" i="3"/>
  <c r="C22938" i="3"/>
  <c r="I22938" i="3" s="1" a="1"/>
  <c r="I22938" i="3" s="1"/>
  <c r="J22938" i="3" s="1"/>
  <c r="B22949" i="3"/>
  <c r="B22955" i="3"/>
  <c r="F22955" i="3" s="1"/>
  <c r="B22959" i="3"/>
  <c r="F22959" i="3" s="1"/>
  <c r="E22964" i="3"/>
  <c r="B22979" i="3"/>
  <c r="B23005" i="3"/>
  <c r="B23043" i="3"/>
  <c r="F23043" i="3" s="1"/>
  <c r="B23047" i="3"/>
  <c r="F23047" i="3" s="1"/>
  <c r="C23080" i="3"/>
  <c r="I23080" i="3" s="1" a="1"/>
  <c r="I23080" i="3" s="1"/>
  <c r="J23080" i="3" s="1"/>
  <c r="B23107" i="3"/>
  <c r="F23107" i="3" s="1"/>
  <c r="B23115" i="3"/>
  <c r="E23130" i="3"/>
  <c r="C23138" i="3"/>
  <c r="I23138" i="3" s="1" a="1"/>
  <c r="I23138" i="3" s="1"/>
  <c r="J23138" i="3" s="1"/>
  <c r="B23157" i="3"/>
  <c r="F23157" i="3" s="1"/>
  <c r="F23193" i="3"/>
  <c r="C23202" i="3"/>
  <c r="I23202" i="3" s="1" a="1"/>
  <c r="I23202" i="3" s="1"/>
  <c r="J23202" i="3" s="1"/>
  <c r="B23205" i="3"/>
  <c r="F23205" i="3" s="1"/>
  <c r="E23210" i="3"/>
  <c r="B23221" i="3"/>
  <c r="B23235" i="3"/>
  <c r="F23235" i="3" s="1"/>
  <c r="B23239" i="3"/>
  <c r="F23239" i="3" s="1"/>
  <c r="C23248" i="3"/>
  <c r="E23248" i="3" s="1"/>
  <c r="C23256" i="3"/>
  <c r="I23256" i="3" s="1" a="1"/>
  <c r="I23256" i="3" s="1"/>
  <c r="J23256" i="3" s="1"/>
  <c r="F23269" i="3"/>
  <c r="E23272" i="3"/>
  <c r="B23275" i="3"/>
  <c r="F23275" i="3" s="1"/>
  <c r="C23280" i="3"/>
  <c r="I23280" i="3" s="1" a="1"/>
  <c r="I23280" i="3" s="1"/>
  <c r="J23280" i="3" s="1"/>
  <c r="B23293" i="3"/>
  <c r="B23317" i="3"/>
  <c r="C23320" i="3"/>
  <c r="I23320" i="3" s="1" a="1"/>
  <c r="I23320" i="3" s="1"/>
  <c r="J23320" i="3" s="1"/>
  <c r="C23338" i="3"/>
  <c r="I23338" i="3" s="1" a="1"/>
  <c r="I23338" i="3" s="1"/>
  <c r="J23338" i="3" s="1"/>
  <c r="B23345" i="3"/>
  <c r="C23362" i="3"/>
  <c r="I23362" i="3" s="1" a="1"/>
  <c r="I23362" i="3" s="1"/>
  <c r="J23362" i="3" s="1"/>
  <c r="B23369" i="3"/>
  <c r="B23405" i="3"/>
  <c r="B23411" i="3"/>
  <c r="F23411" i="3" s="1"/>
  <c r="C23420" i="3"/>
  <c r="I23420" i="3" s="1" a="1"/>
  <c r="I23420" i="3" s="1"/>
  <c r="J23420" i="3" s="1"/>
  <c r="B23423" i="3"/>
  <c r="F23429" i="3"/>
  <c r="B23433" i="3"/>
  <c r="F23433" i="3" s="1"/>
  <c r="B23447" i="3"/>
  <c r="C23466" i="3"/>
  <c r="I23466" i="3" s="1" a="1"/>
  <c r="I23466" i="3" s="1"/>
  <c r="J23466" i="3" s="1"/>
  <c r="B23479" i="3"/>
  <c r="F23479" i="3" s="1"/>
  <c r="B23491" i="3"/>
  <c r="F23491" i="3" s="1"/>
  <c r="C23496" i="3"/>
  <c r="I23496" i="3" s="1" a="1"/>
  <c r="I23496" i="3" s="1"/>
  <c r="J23496" i="3" s="1"/>
  <c r="C23512" i="3"/>
  <c r="I23512" i="3" s="1" a="1"/>
  <c r="I23512" i="3" s="1"/>
  <c r="J23512" i="3" s="1"/>
  <c r="F23549" i="3"/>
  <c r="B23553" i="3"/>
  <c r="F23553" i="3" s="1"/>
  <c r="B23567" i="3"/>
  <c r="C23586" i="3"/>
  <c r="I23586" i="3" s="1" a="1"/>
  <c r="I23586" i="3" s="1"/>
  <c r="J23586" i="3" s="1"/>
  <c r="F23601" i="3"/>
  <c r="B23613" i="3"/>
  <c r="F23613" i="3" s="1"/>
  <c r="B23637" i="3"/>
  <c r="B23659" i="3"/>
  <c r="F23659" i="3" s="1"/>
  <c r="B23677" i="3"/>
  <c r="C23680" i="3"/>
  <c r="I23680" i="3" s="1" a="1"/>
  <c r="I23680" i="3" s="1"/>
  <c r="J23680" i="3" s="1"/>
  <c r="F23701" i="3"/>
  <c r="H23709" i="3"/>
  <c r="C23722" i="3"/>
  <c r="I23722" i="3" s="1" a="1"/>
  <c r="I23722" i="3" s="1"/>
  <c r="J23722" i="3" s="1"/>
  <c r="B23737" i="3"/>
  <c r="F23737" i="3" s="1"/>
  <c r="H23801" i="3"/>
  <c r="C23804" i="3"/>
  <c r="I23804" i="3" s="1" a="1"/>
  <c r="I23804" i="3" s="1"/>
  <c r="J23804" i="3" s="1"/>
  <c r="F23813" i="3"/>
  <c r="B23817" i="3"/>
  <c r="F23817" i="3" s="1"/>
  <c r="D23823" i="3"/>
  <c r="F23831" i="3"/>
  <c r="C23834" i="3"/>
  <c r="I23834" i="3" s="1" a="1"/>
  <c r="I23834" i="3" s="1"/>
  <c r="J23834" i="3" s="1"/>
  <c r="D23841" i="3"/>
  <c r="B23853" i="3"/>
  <c r="F23853" i="3" s="1"/>
  <c r="G23855" i="3"/>
  <c r="B23877" i="3"/>
  <c r="F23877" i="3" s="1"/>
  <c r="B23883" i="3"/>
  <c r="F23883" i="3" s="1"/>
  <c r="F23897" i="3"/>
  <c r="B23901" i="3"/>
  <c r="F23901" i="3" s="1"/>
  <c r="B23915" i="3"/>
  <c r="H23921" i="3"/>
  <c r="D23931" i="3"/>
  <c r="C23934" i="3"/>
  <c r="I23934" i="3" s="1" a="1"/>
  <c r="I23934" i="3" s="1"/>
  <c r="J23934" i="3" s="1"/>
  <c r="D23949" i="3"/>
  <c r="F23949" i="3" s="1"/>
  <c r="C23964" i="3"/>
  <c r="I23964" i="3" s="1" a="1"/>
  <c r="I23964" i="3" s="1"/>
  <c r="J23964" i="3" s="1"/>
  <c r="D23967" i="3"/>
  <c r="B23979" i="3"/>
  <c r="F23979" i="3" s="1"/>
  <c r="G23982" i="3"/>
  <c r="C23988" i="3"/>
  <c r="I23988" i="3" s="1" a="1"/>
  <c r="I23988" i="3" s="1"/>
  <c r="J23988" i="3" s="1"/>
  <c r="G24013" i="3"/>
  <c r="B24013" i="3"/>
  <c r="F24013" i="3" s="1"/>
  <c r="G24017" i="3"/>
  <c r="D24017" i="3"/>
  <c r="G24031" i="3"/>
  <c r="C24035" i="3"/>
  <c r="D24035" i="3"/>
  <c r="G24039" i="3"/>
  <c r="C24039" i="3"/>
  <c r="I24039" i="3" s="1" a="1"/>
  <c r="I24039" i="3" s="1"/>
  <c r="J24039" i="3" s="1"/>
  <c r="C24046" i="3"/>
  <c r="I24046" i="3" s="1" a="1"/>
  <c r="I24046" i="3" s="1"/>
  <c r="J24046" i="3" s="1"/>
  <c r="C24051" i="3"/>
  <c r="I24051" i="3" s="1" a="1"/>
  <c r="I24051" i="3" s="1"/>
  <c r="J24051" i="3" s="1"/>
  <c r="B24055" i="3"/>
  <c r="F24055" i="3" s="1"/>
  <c r="I24069" i="3" a="1"/>
  <c r="I24069" i="3" s="1"/>
  <c r="J24069" i="3" s="1"/>
  <c r="H24077" i="3"/>
  <c r="G24081" i="3"/>
  <c r="H24081" i="3"/>
  <c r="C24081" i="3"/>
  <c r="C24084" i="3"/>
  <c r="E24084" i="3" s="1"/>
  <c r="B24093" i="3"/>
  <c r="D24097" i="3"/>
  <c r="F24097" i="3" s="1"/>
  <c r="B24101" i="3"/>
  <c r="F24101" i="3" s="1"/>
  <c r="G24137" i="3"/>
  <c r="B24137" i="3"/>
  <c r="C24155" i="3"/>
  <c r="B24155" i="3"/>
  <c r="G24182" i="3"/>
  <c r="F24199" i="3"/>
  <c r="F24215" i="3"/>
  <c r="B24219" i="3"/>
  <c r="F24219" i="3" s="1"/>
  <c r="C24222" i="3"/>
  <c r="E24222" i="3" s="1"/>
  <c r="B24239" i="3"/>
  <c r="F24239" i="3" s="1"/>
  <c r="B24243" i="3"/>
  <c r="F24259" i="3"/>
  <c r="C24282" i="3"/>
  <c r="I24282" i="3" s="1" a="1"/>
  <c r="I24282" i="3" s="1"/>
  <c r="J24282" i="3" s="1"/>
  <c r="B24289" i="3"/>
  <c r="F24313" i="3"/>
  <c r="F24327" i="3"/>
  <c r="I24334" i="3" a="1"/>
  <c r="I24334" i="3" s="1"/>
  <c r="J24334" i="3" s="1"/>
  <c r="D24341" i="3"/>
  <c r="F24341" i="3" s="1"/>
  <c r="G24349" i="3"/>
  <c r="B24349" i="3"/>
  <c r="F24349" i="3" s="1"/>
  <c r="C24357" i="3"/>
  <c r="G24361" i="3"/>
  <c r="H24361" i="3"/>
  <c r="D24361" i="3"/>
  <c r="G24365" i="3"/>
  <c r="B24365" i="3"/>
  <c r="F24365" i="3" s="1"/>
  <c r="G24369" i="3"/>
  <c r="B24369" i="3"/>
  <c r="H24369" i="3"/>
  <c r="G24373" i="3"/>
  <c r="D24373" i="3"/>
  <c r="G24384" i="3"/>
  <c r="B24395" i="3"/>
  <c r="F24395" i="3" s="1"/>
  <c r="B24403" i="3"/>
  <c r="F24403" i="3" s="1"/>
  <c r="C24407" i="3"/>
  <c r="D24407" i="3"/>
  <c r="F24407" i="3" s="1"/>
  <c r="H24411" i="3"/>
  <c r="G24423" i="3"/>
  <c r="B24423" i="3"/>
  <c r="G24427" i="3"/>
  <c r="C24427" i="3"/>
  <c r="I24427" i="3" s="1" a="1"/>
  <c r="I24427" i="3" s="1"/>
  <c r="J24427" i="3" s="1"/>
  <c r="B24427" i="3"/>
  <c r="F24427" i="3" s="1"/>
  <c r="C24430" i="3"/>
  <c r="B24437" i="3"/>
  <c r="B24441" i="3"/>
  <c r="G24453" i="3"/>
  <c r="H24453" i="3"/>
  <c r="C24453" i="3"/>
  <c r="B24453" i="3"/>
  <c r="C24484" i="3"/>
  <c r="F24491" i="3"/>
  <c r="C24503" i="3"/>
  <c r="D24503" i="3"/>
  <c r="F24503" i="3" s="1"/>
  <c r="B24507" i="3"/>
  <c r="C24511" i="3"/>
  <c r="I24511" i="3" s="1" a="1"/>
  <c r="I24511" i="3" s="1"/>
  <c r="J24511" i="3" s="1"/>
  <c r="H24511" i="3"/>
  <c r="F24521" i="3"/>
  <c r="C24525" i="3"/>
  <c r="G24529" i="3"/>
  <c r="D24529" i="3"/>
  <c r="G24533" i="3"/>
  <c r="B24533" i="3"/>
  <c r="F24533" i="3" s="1"/>
  <c r="G24537" i="3"/>
  <c r="B24537" i="3"/>
  <c r="H24537" i="3"/>
  <c r="H24551" i="3"/>
  <c r="D24563" i="3"/>
  <c r="F24563" i="3" s="1"/>
  <c r="C24587" i="3"/>
  <c r="D24587" i="3"/>
  <c r="F24587" i="3" s="1"/>
  <c r="B24587" i="3"/>
  <c r="I24598" i="3" a="1"/>
  <c r="I24598" i="3" s="1"/>
  <c r="J24598" i="3" s="1"/>
  <c r="D24615" i="3"/>
  <c r="F24619" i="3"/>
  <c r="G24627" i="3"/>
  <c r="C24627" i="3"/>
  <c r="I24627" i="3" s="1" a="1"/>
  <c r="I24627" i="3" s="1"/>
  <c r="J24627" i="3" s="1"/>
  <c r="B24627" i="3"/>
  <c r="F24627" i="3" s="1"/>
  <c r="B24651" i="3"/>
  <c r="F24651" i="3" s="1"/>
  <c r="B24681" i="3"/>
  <c r="G24695" i="3"/>
  <c r="C24695" i="3"/>
  <c r="E24695" i="3" s="1"/>
  <c r="B24695" i="3"/>
  <c r="B24699" i="3"/>
  <c r="B24703" i="3"/>
  <c r="G24721" i="3"/>
  <c r="D24721" i="3"/>
  <c r="E24724" i="3"/>
  <c r="C24743" i="3"/>
  <c r="E24743" i="3" s="1"/>
  <c r="G24769" i="3"/>
  <c r="H24769" i="3"/>
  <c r="D24769" i="3"/>
  <c r="G24779" i="3"/>
  <c r="E24790" i="3"/>
  <c r="C24794" i="3"/>
  <c r="E24794" i="3" s="1"/>
  <c r="G24797" i="3"/>
  <c r="H24797" i="3"/>
  <c r="G24805" i="3"/>
  <c r="B24805" i="3"/>
  <c r="B24817" i="3"/>
  <c r="G24835" i="3"/>
  <c r="H24839" i="3"/>
  <c r="F24863" i="3"/>
  <c r="B24869" i="3"/>
  <c r="G24878" i="3"/>
  <c r="H24881" i="3"/>
  <c r="H24899" i="3"/>
  <c r="C24899" i="3"/>
  <c r="E24899" i="3" s="1"/>
  <c r="B24903" i="3"/>
  <c r="H24913" i="3"/>
  <c r="F24935" i="3"/>
  <c r="H24943" i="3"/>
  <c r="D24943" i="3"/>
  <c r="B24943" i="3"/>
  <c r="F24943" i="3" s="1"/>
  <c r="D24951" i="3"/>
  <c r="C24955" i="3"/>
  <c r="I24955" i="3" s="1" a="1"/>
  <c r="I24955" i="3" s="1"/>
  <c r="J24955" i="3" s="1"/>
  <c r="D24971" i="3"/>
  <c r="G24983" i="3"/>
  <c r="C24988" i="3"/>
  <c r="D25029" i="3"/>
  <c r="D25037" i="3"/>
  <c r="B25049" i="3"/>
  <c r="B25059" i="3"/>
  <c r="F25059" i="3" s="1"/>
  <c r="G25063" i="3"/>
  <c r="B25081" i="3"/>
  <c r="F25081" i="3" s="1"/>
  <c r="G25085" i="3"/>
  <c r="D25085" i="3"/>
  <c r="B25085" i="3"/>
  <c r="G25094" i="3"/>
  <c r="B25097" i="3"/>
  <c r="D25139" i="3"/>
  <c r="B25139" i="3"/>
  <c r="F25139" i="3" s="1"/>
  <c r="F25143" i="3"/>
  <c r="I25150" i="3" a="1"/>
  <c r="I25150" i="3" s="1"/>
  <c r="J25150" i="3" s="1"/>
  <c r="E25150" i="3"/>
  <c r="H25163" i="3"/>
  <c r="D25163" i="3"/>
  <c r="C25163" i="3"/>
  <c r="E25163" i="3" s="1"/>
  <c r="F25171" i="3"/>
  <c r="C25179" i="3"/>
  <c r="I25179" i="3" s="1" a="1"/>
  <c r="I25179" i="3" s="1"/>
  <c r="J25179" i="3" s="1"/>
  <c r="I25192" i="3" a="1"/>
  <c r="I25192" i="3" s="1"/>
  <c r="J25192" i="3" s="1"/>
  <c r="E25192" i="3"/>
  <c r="C25209" i="3"/>
  <c r="H25209" i="3"/>
  <c r="D25209" i="3"/>
  <c r="D25217" i="3"/>
  <c r="F25217" i="3" s="1"/>
  <c r="H25228" i="3"/>
  <c r="G25228" i="3"/>
  <c r="C25228" i="3"/>
  <c r="C25232" i="3"/>
  <c r="D25249" i="3"/>
  <c r="H25262" i="3"/>
  <c r="G25262" i="3"/>
  <c r="B25271" i="3"/>
  <c r="F25271" i="3" s="1"/>
  <c r="C25288" i="3"/>
  <c r="G25303" i="3"/>
  <c r="D25303" i="3"/>
  <c r="C25303" i="3"/>
  <c r="I25303" i="3" s="1" a="1"/>
  <c r="I25303" i="3" s="1"/>
  <c r="J25303" i="3" s="1"/>
  <c r="C25317" i="3"/>
  <c r="D25317" i="3"/>
  <c r="B25317" i="3"/>
  <c r="C25323" i="3"/>
  <c r="I25323" i="3" s="1" a="1"/>
  <c r="I25323" i="3" s="1"/>
  <c r="J25323" i="3" s="1"/>
  <c r="B25323" i="3"/>
  <c r="F25323" i="3" s="1"/>
  <c r="H25323" i="3"/>
  <c r="C25331" i="3"/>
  <c r="E25331" i="3" s="1"/>
  <c r="F25343" i="3"/>
  <c r="F25351" i="3"/>
  <c r="H25355" i="3"/>
  <c r="H25371" i="3"/>
  <c r="D25371" i="3"/>
  <c r="C25371" i="3"/>
  <c r="I25371" i="3" s="1" a="1"/>
  <c r="I25371" i="3" s="1"/>
  <c r="J25371" i="3" s="1"/>
  <c r="B25371" i="3"/>
  <c r="F25371" i="3" s="1"/>
  <c r="C25406" i="3"/>
  <c r="G25433" i="3"/>
  <c r="B25433" i="3"/>
  <c r="E25438" i="3"/>
  <c r="C25449" i="3"/>
  <c r="D25449" i="3"/>
  <c r="B25449" i="3"/>
  <c r="C25455" i="3"/>
  <c r="I25455" i="3" s="1" a="1"/>
  <c r="I25455" i="3" s="1"/>
  <c r="J25455" i="3" s="1"/>
  <c r="B25455" i="3"/>
  <c r="H25455" i="3"/>
  <c r="C25463" i="3"/>
  <c r="E25463" i="3" s="1"/>
  <c r="C25475" i="3"/>
  <c r="E25475" i="3" s="1"/>
  <c r="C25485" i="3"/>
  <c r="H25485" i="3"/>
  <c r="D25485" i="3"/>
  <c r="B25485" i="3"/>
  <c r="F25485" i="3" s="1"/>
  <c r="H25490" i="3"/>
  <c r="G25490" i="3"/>
  <c r="C25490" i="3"/>
  <c r="D25508" i="3"/>
  <c r="C25508" i="3"/>
  <c r="E25508" i="3" s="1"/>
  <c r="G25513" i="3"/>
  <c r="H25513" i="3"/>
  <c r="B25513" i="3"/>
  <c r="F25513" i="3" s="1"/>
  <c r="H25535" i="3"/>
  <c r="D25535" i="3"/>
  <c r="C25535" i="3"/>
  <c r="E25535" i="3" s="1"/>
  <c r="E25540" i="3"/>
  <c r="H25552" i="3"/>
  <c r="G25552" i="3"/>
  <c r="D25580" i="3"/>
  <c r="C25580" i="3"/>
  <c r="E25580" i="3" s="1"/>
  <c r="H25595" i="3"/>
  <c r="G25595" i="3"/>
  <c r="D25595" i="3"/>
  <c r="B25595" i="3"/>
  <c r="I25624" i="3" a="1"/>
  <c r="I25624" i="3" s="1"/>
  <c r="J25624" i="3" s="1"/>
  <c r="E25624" i="3"/>
  <c r="H25635" i="3"/>
  <c r="D25635" i="3"/>
  <c r="C25635" i="3"/>
  <c r="I25635" i="3" s="1" a="1"/>
  <c r="I25635" i="3" s="1"/>
  <c r="J25635" i="3" s="1"/>
  <c r="B25635" i="3"/>
  <c r="F25635" i="3" s="1"/>
  <c r="C25714" i="3"/>
  <c r="G25723" i="3"/>
  <c r="H25730" i="3"/>
  <c r="C25730" i="3"/>
  <c r="H25739" i="3"/>
  <c r="G25739" i="3"/>
  <c r="D25739" i="3"/>
  <c r="B25739" i="3"/>
  <c r="H25756" i="3"/>
  <c r="G25756" i="3"/>
  <c r="C25756" i="3"/>
  <c r="I25786" i="3" a="1"/>
  <c r="I25786" i="3" s="1"/>
  <c r="J25786" i="3" s="1"/>
  <c r="E25786" i="3"/>
  <c r="E25828" i="3"/>
  <c r="H25840" i="3"/>
  <c r="G25840" i="3"/>
  <c r="E25846" i="3"/>
  <c r="F25871" i="3"/>
  <c r="F25893" i="3"/>
  <c r="I25906" i="3" a="1"/>
  <c r="I25906" i="3" s="1"/>
  <c r="J25906" i="3" s="1"/>
  <c r="E25906" i="3"/>
  <c r="H25911" i="3"/>
  <c r="C25917" i="3"/>
  <c r="H25917" i="3"/>
  <c r="D25917" i="3"/>
  <c r="B25917" i="3"/>
  <c r="C25971" i="3"/>
  <c r="I25971" i="3" s="1" a="1"/>
  <c r="I25971" i="3" s="1"/>
  <c r="J25971" i="3" s="1"/>
  <c r="I25990" i="3" a="1"/>
  <c r="I25990" i="3" s="1"/>
  <c r="J25990" i="3" s="1"/>
  <c r="E25990" i="3"/>
  <c r="G26009" i="3"/>
  <c r="H26009" i="3"/>
  <c r="D26009" i="3"/>
  <c r="B26009" i="3"/>
  <c r="C26059" i="3"/>
  <c r="I26059" i="3" s="1" a="1"/>
  <c r="I26059" i="3" s="1"/>
  <c r="J26059" i="3" s="1"/>
  <c r="H26115" i="3"/>
  <c r="G26115" i="3"/>
  <c r="D26115" i="3"/>
  <c r="B26115" i="3"/>
  <c r="G26195" i="3"/>
  <c r="H26212" i="3"/>
  <c r="G26212" i="3"/>
  <c r="C26212" i="3"/>
  <c r="E26347" i="3"/>
  <c r="I26347" i="3" a="1"/>
  <c r="I26347" i="3" s="1"/>
  <c r="J26347" i="3" s="1"/>
  <c r="G26383" i="3"/>
  <c r="H26383" i="3"/>
  <c r="D26383" i="3"/>
  <c r="C26383" i="3"/>
  <c r="B26383" i="3"/>
  <c r="H26405" i="3"/>
  <c r="G26405" i="3"/>
  <c r="D26405" i="3"/>
  <c r="B26405" i="3"/>
  <c r="H26516" i="3"/>
  <c r="G26516" i="3"/>
  <c r="C26516" i="3"/>
  <c r="I26516" i="3" s="1" a="1"/>
  <c r="I26516" i="3" s="1"/>
  <c r="J26516" i="3" s="1"/>
  <c r="G26608" i="3"/>
  <c r="B26608" i="3"/>
  <c r="C26627" i="3"/>
  <c r="H26627" i="3"/>
  <c r="G26627" i="3"/>
  <c r="D26627" i="3"/>
  <c r="B26627" i="3"/>
  <c r="E26641" i="3"/>
  <c r="I26641" i="3" a="1"/>
  <c r="I26641" i="3" s="1"/>
  <c r="J26641" i="3" s="1"/>
  <c r="G27187" i="3"/>
  <c r="H27187" i="3"/>
  <c r="D27187" i="3"/>
  <c r="C27187" i="3"/>
  <c r="B27187" i="3"/>
  <c r="F27187" i="3" s="1"/>
  <c r="E27349" i="3"/>
  <c r="I27349" i="3" a="1"/>
  <c r="I27349" i="3" s="1"/>
  <c r="J27349" i="3" s="1"/>
  <c r="E27373" i="3"/>
  <c r="I27373" i="3" a="1"/>
  <c r="I27373" i="3" s="1"/>
  <c r="J27373" i="3" s="1"/>
  <c r="H27385" i="3"/>
  <c r="G27385" i="3"/>
  <c r="D27385" i="3"/>
  <c r="C27385" i="3"/>
  <c r="B27385" i="3"/>
  <c r="E27565" i="3"/>
  <c r="I27565" i="3" a="1"/>
  <c r="I27565" i="3" s="1"/>
  <c r="J27565" i="3" s="1"/>
  <c r="E27589" i="3"/>
  <c r="I27589" i="3" a="1"/>
  <c r="I27589" i="3" s="1"/>
  <c r="J27589" i="3" s="1"/>
  <c r="H27601" i="3"/>
  <c r="G27601" i="3"/>
  <c r="D27601" i="3"/>
  <c r="C27601" i="3"/>
  <c r="B27601" i="3"/>
  <c r="H27757" i="3"/>
  <c r="G27757" i="3"/>
  <c r="D27757" i="3"/>
  <c r="C27757" i="3"/>
  <c r="B27757" i="3"/>
  <c r="G27835" i="3"/>
  <c r="H27835" i="3"/>
  <c r="D27835" i="3"/>
  <c r="C27835" i="3"/>
  <c r="B27835" i="3"/>
  <c r="F27835" i="3" s="1"/>
  <c r="C27923" i="3"/>
  <c r="H27923" i="3"/>
  <c r="G27923" i="3"/>
  <c r="D27923" i="3"/>
  <c r="B27923" i="3"/>
  <c r="E27937" i="3"/>
  <c r="I27937" i="3" a="1"/>
  <c r="I27937" i="3" s="1"/>
  <c r="J27937" i="3" s="1"/>
  <c r="F27975" i="3"/>
  <c r="C28378" i="3"/>
  <c r="G28378" i="3"/>
  <c r="I28413" i="3" a="1"/>
  <c r="I28413" i="3" s="1"/>
  <c r="J28413" i="3" s="1"/>
  <c r="E28413" i="3"/>
  <c r="C28522" i="3"/>
  <c r="G28522" i="3"/>
  <c r="E28537" i="3"/>
  <c r="I28537" i="3" a="1"/>
  <c r="I28537" i="3" s="1"/>
  <c r="J28537" i="3" s="1"/>
  <c r="E28669" i="3"/>
  <c r="I28669" i="3" a="1"/>
  <c r="I28669" i="3" s="1"/>
  <c r="J28669" i="3" s="1"/>
  <c r="E28777" i="3"/>
  <c r="I28777" i="3" a="1"/>
  <c r="I28777" i="3" s="1"/>
  <c r="J28777" i="3" s="1"/>
  <c r="E28800" i="3"/>
  <c r="I28800" i="3" a="1"/>
  <c r="I28800" i="3" s="1"/>
  <c r="J28800" i="3" s="1"/>
  <c r="I28882" i="3" a="1"/>
  <c r="I28882" i="3" s="1"/>
  <c r="J28882" i="3" s="1"/>
  <c r="E28882" i="3"/>
  <c r="E28909" i="3"/>
  <c r="I28909" i="3" a="1"/>
  <c r="I28909" i="3" s="1"/>
  <c r="J28909" i="3" s="1"/>
  <c r="I28938" i="3" a="1"/>
  <c r="I28938" i="3" s="1"/>
  <c r="J28938" i="3" s="1"/>
  <c r="E28938" i="3"/>
  <c r="G28951" i="3"/>
  <c r="H28951" i="3"/>
  <c r="D28951" i="3"/>
  <c r="C28951" i="3"/>
  <c r="I28951" i="3" s="1" a="1"/>
  <c r="I28951" i="3" s="1"/>
  <c r="J28951" i="3" s="1"/>
  <c r="B28951" i="3"/>
  <c r="I28974" i="3" a="1"/>
  <c r="I28974" i="3" s="1"/>
  <c r="J28974" i="3" s="1"/>
  <c r="E28974" i="3"/>
  <c r="I29078" i="3" a="1"/>
  <c r="I29078" i="3" s="1"/>
  <c r="J29078" i="3" s="1"/>
  <c r="E29078" i="3"/>
  <c r="E29185" i="3"/>
  <c r="I29185" i="3" a="1"/>
  <c r="I29185" i="3" s="1"/>
  <c r="J29185" i="3" s="1"/>
  <c r="C29207" i="3"/>
  <c r="H29207" i="3"/>
  <c r="G29207" i="3"/>
  <c r="D29207" i="3"/>
  <c r="B29207" i="3"/>
  <c r="H29920" i="3"/>
  <c r="C29920" i="3"/>
  <c r="I29920" i="3" s="1" a="1"/>
  <c r="I29920" i="3" s="1"/>
  <c r="J29920" i="3" s="1"/>
  <c r="G29920" i="3"/>
  <c r="H30064" i="3"/>
  <c r="C30064" i="3"/>
  <c r="I30064" i="3" s="1" a="1"/>
  <c r="I30064" i="3" s="1"/>
  <c r="J30064" i="3" s="1"/>
  <c r="G30064" i="3"/>
  <c r="G30517" i="3"/>
  <c r="D30517" i="3"/>
  <c r="C30517" i="3"/>
  <c r="B30517" i="3"/>
  <c r="F30517" i="3" s="1"/>
  <c r="H30517" i="3"/>
  <c r="I31050" i="3" a="1"/>
  <c r="I31050" i="3" s="1"/>
  <c r="J31050" i="3" s="1"/>
  <c r="E31050" i="3"/>
  <c r="D19413" i="3"/>
  <c r="D19437" i="3"/>
  <c r="F19437" i="3" s="1"/>
  <c r="D19521" i="3"/>
  <c r="F19521" i="3" s="1"/>
  <c r="H19644" i="3"/>
  <c r="D19737" i="3"/>
  <c r="F19737" i="3" s="1"/>
  <c r="H19791" i="3"/>
  <c r="D19833" i="3"/>
  <c r="F19833" i="3" s="1"/>
  <c r="H19851" i="3"/>
  <c r="F19968" i="3"/>
  <c r="D19977" i="3"/>
  <c r="F19977" i="3" s="1"/>
  <c r="G19989" i="3"/>
  <c r="H19992" i="3"/>
  <c r="F20074" i="3"/>
  <c r="G20086" i="3"/>
  <c r="F20122" i="3"/>
  <c r="G20134" i="3"/>
  <c r="F20170" i="3"/>
  <c r="G20182" i="3"/>
  <c r="F20218" i="3"/>
  <c r="G20230" i="3"/>
  <c r="F20266" i="3"/>
  <c r="G20278" i="3"/>
  <c r="G20333" i="3"/>
  <c r="B20356" i="3"/>
  <c r="F20356" i="3" s="1"/>
  <c r="D20363" i="3"/>
  <c r="G20369" i="3"/>
  <c r="B20392" i="3"/>
  <c r="F20392" i="3" s="1"/>
  <c r="D20399" i="3"/>
  <c r="G20405" i="3"/>
  <c r="B20428" i="3"/>
  <c r="F20428" i="3" s="1"/>
  <c r="D20435" i="3"/>
  <c r="G20441" i="3"/>
  <c r="B20464" i="3"/>
  <c r="F20464" i="3" s="1"/>
  <c r="D20471" i="3"/>
  <c r="G20477" i="3"/>
  <c r="B20500" i="3"/>
  <c r="F20500" i="3" s="1"/>
  <c r="D20507" i="3"/>
  <c r="G20513" i="3"/>
  <c r="B20536" i="3"/>
  <c r="F20536" i="3" s="1"/>
  <c r="D20543" i="3"/>
  <c r="G20549" i="3"/>
  <c r="B20572" i="3"/>
  <c r="F20572" i="3" s="1"/>
  <c r="D20579" i="3"/>
  <c r="G20585" i="3"/>
  <c r="B20608" i="3"/>
  <c r="F20608" i="3" s="1"/>
  <c r="D20615" i="3"/>
  <c r="G20621" i="3"/>
  <c r="B20644" i="3"/>
  <c r="F20644" i="3" s="1"/>
  <c r="D20651" i="3"/>
  <c r="G20657" i="3"/>
  <c r="B20680" i="3"/>
  <c r="F20680" i="3" s="1"/>
  <c r="D20687" i="3"/>
  <c r="G20693" i="3"/>
  <c r="B20716" i="3"/>
  <c r="F20716" i="3" s="1"/>
  <c r="D20723" i="3"/>
  <c r="G20729" i="3"/>
  <c r="H20746" i="3"/>
  <c r="G20753" i="3"/>
  <c r="H20770" i="3"/>
  <c r="G20777" i="3"/>
  <c r="F20806" i="3"/>
  <c r="F20820" i="3"/>
  <c r="D20836" i="3"/>
  <c r="B20841" i="3"/>
  <c r="H20854" i="3"/>
  <c r="G20861" i="3"/>
  <c r="G20865" i="3"/>
  <c r="C20869" i="3"/>
  <c r="E20869" i="3" s="1"/>
  <c r="H20871" i="3"/>
  <c r="D20879" i="3"/>
  <c r="C20890" i="3"/>
  <c r="I20890" i="3" s="1" a="1"/>
  <c r="I20890" i="3" s="1"/>
  <c r="J20890" i="3" s="1"/>
  <c r="B20904" i="3"/>
  <c r="F20904" i="3" s="1"/>
  <c r="C20907" i="3"/>
  <c r="G20914" i="3"/>
  <c r="G20925" i="3"/>
  <c r="D20939" i="3"/>
  <c r="F20950" i="3"/>
  <c r="C20953" i="3"/>
  <c r="C20974" i="3"/>
  <c r="I20974" i="3" s="1" a="1"/>
  <c r="I20974" i="3" s="1"/>
  <c r="J20974" i="3" s="1"/>
  <c r="B20988" i="3"/>
  <c r="F20988" i="3" s="1"/>
  <c r="G20998" i="3"/>
  <c r="D21004" i="3"/>
  <c r="D21023" i="3"/>
  <c r="F21034" i="3"/>
  <c r="H21039" i="3"/>
  <c r="F21048" i="3"/>
  <c r="B21069" i="3"/>
  <c r="H21072" i="3"/>
  <c r="C21075" i="3"/>
  <c r="G21093" i="3"/>
  <c r="C21097" i="3"/>
  <c r="G21107" i="3"/>
  <c r="C21118" i="3"/>
  <c r="I21118" i="3" s="1" a="1"/>
  <c r="I21118" i="3" s="1"/>
  <c r="J21118" i="3" s="1"/>
  <c r="I21121" i="3" a="1"/>
  <c r="I21121" i="3" s="1"/>
  <c r="J21121" i="3" s="1"/>
  <c r="B21132" i="3"/>
  <c r="G21142" i="3"/>
  <c r="D21148" i="3"/>
  <c r="C21153" i="3"/>
  <c r="I21153" i="3" s="1" a="1"/>
  <c r="I21153" i="3" s="1"/>
  <c r="J21153" i="3" s="1"/>
  <c r="D21159" i="3"/>
  <c r="D21167" i="3"/>
  <c r="C21178" i="3"/>
  <c r="I21178" i="3" s="1" a="1"/>
  <c r="I21178" i="3" s="1"/>
  <c r="J21178" i="3" s="1"/>
  <c r="I21181" i="3" a="1"/>
  <c r="I21181" i="3" s="1"/>
  <c r="J21181" i="3" s="1"/>
  <c r="H21192" i="3"/>
  <c r="C21195" i="3"/>
  <c r="D21208" i="3"/>
  <c r="C21213" i="3"/>
  <c r="I21213" i="3" s="1" a="1"/>
  <c r="I21213" i="3" s="1"/>
  <c r="J21213" i="3" s="1"/>
  <c r="C21217" i="3"/>
  <c r="G21227" i="3"/>
  <c r="C21238" i="3"/>
  <c r="I21238" i="3" s="1" a="1"/>
  <c r="I21238" i="3" s="1"/>
  <c r="J21238" i="3" s="1"/>
  <c r="I21241" i="3" a="1"/>
  <c r="I21241" i="3" s="1"/>
  <c r="J21241" i="3" s="1"/>
  <c r="B21252" i="3"/>
  <c r="F21252" i="3" s="1"/>
  <c r="B21258" i="3"/>
  <c r="F21258" i="3" s="1"/>
  <c r="D21261" i="3"/>
  <c r="F21261" i="3" s="1"/>
  <c r="H21267" i="3"/>
  <c r="B21271" i="3"/>
  <c r="H21279" i="3"/>
  <c r="B21291" i="3"/>
  <c r="F21291" i="3" s="1"/>
  <c r="C21297" i="3"/>
  <c r="G21299" i="3"/>
  <c r="C21303" i="3"/>
  <c r="E21303" i="3" s="1"/>
  <c r="G21307" i="3"/>
  <c r="B21311" i="3"/>
  <c r="F21311" i="3" s="1"/>
  <c r="G21314" i="3"/>
  <c r="H21320" i="3"/>
  <c r="B21323" i="3"/>
  <c r="F21323" i="3" s="1"/>
  <c r="H21326" i="3"/>
  <c r="B21350" i="3"/>
  <c r="F21350" i="3" s="1"/>
  <c r="C21357" i="3"/>
  <c r="I21357" i="3" s="1" a="1"/>
  <c r="I21357" i="3" s="1"/>
  <c r="J21357" i="3" s="1"/>
  <c r="C21363" i="3"/>
  <c r="C21369" i="3"/>
  <c r="D21375" i="3"/>
  <c r="F21375" i="3" s="1"/>
  <c r="D21387" i="3"/>
  <c r="F21387" i="3" s="1"/>
  <c r="D21393" i="3"/>
  <c r="F21393" i="3" s="1"/>
  <c r="B21403" i="3"/>
  <c r="F21403" i="3" s="1"/>
  <c r="H21405" i="3"/>
  <c r="H21411" i="3"/>
  <c r="B21415" i="3"/>
  <c r="F21415" i="3" s="1"/>
  <c r="E21417" i="3"/>
  <c r="H21423" i="3"/>
  <c r="C21427" i="3"/>
  <c r="G21433" i="3"/>
  <c r="I21435" i="3" a="1"/>
  <c r="I21435" i="3" s="1"/>
  <c r="J21435" i="3" s="1"/>
  <c r="C21439" i="3"/>
  <c r="D21451" i="3"/>
  <c r="F21451" i="3" s="1"/>
  <c r="B21465" i="3"/>
  <c r="F21465" i="3" s="1"/>
  <c r="G21467" i="3"/>
  <c r="D21471" i="3"/>
  <c r="F21471" i="3" s="1"/>
  <c r="B21477" i="3"/>
  <c r="F21477" i="3" s="1"/>
  <c r="B21507" i="3"/>
  <c r="F21507" i="3" s="1"/>
  <c r="G21516" i="3"/>
  <c r="G21539" i="3"/>
  <c r="E21542" i="3"/>
  <c r="H21548" i="3"/>
  <c r="D21551" i="3"/>
  <c r="F21551" i="3" s="1"/>
  <c r="H21555" i="3"/>
  <c r="D21585" i="3"/>
  <c r="F21585" i="3" s="1"/>
  <c r="B21591" i="3"/>
  <c r="F21591" i="3" s="1"/>
  <c r="C21597" i="3"/>
  <c r="H21632" i="3"/>
  <c r="B21635" i="3"/>
  <c r="F21635" i="3" s="1"/>
  <c r="B21659" i="3"/>
  <c r="F21659" i="3" s="1"/>
  <c r="G21683" i="3"/>
  <c r="E21686" i="3"/>
  <c r="G21692" i="3"/>
  <c r="B21699" i="3"/>
  <c r="F21699" i="3" s="1"/>
  <c r="D21705" i="3"/>
  <c r="F21705" i="3" s="1"/>
  <c r="H21707" i="3"/>
  <c r="C21711" i="3"/>
  <c r="H21716" i="3"/>
  <c r="G21719" i="3"/>
  <c r="C21723" i="3"/>
  <c r="D21729" i="3"/>
  <c r="F21729" i="3" s="1"/>
  <c r="B21735" i="3"/>
  <c r="F21735" i="3" s="1"/>
  <c r="B21741" i="3"/>
  <c r="F21741" i="3" s="1"/>
  <c r="H21747" i="3"/>
  <c r="H21759" i="3"/>
  <c r="C21765" i="3"/>
  <c r="H21771" i="3"/>
  <c r="H21783" i="3"/>
  <c r="D21824" i="3"/>
  <c r="D21851" i="3"/>
  <c r="G21875" i="3"/>
  <c r="E21878" i="3"/>
  <c r="G21884" i="3"/>
  <c r="I21892" i="3" a="1"/>
  <c r="I21892" i="3" s="1"/>
  <c r="J21892" i="3" s="1"/>
  <c r="C21896" i="3"/>
  <c r="I21896" i="3" s="1" a="1"/>
  <c r="I21896" i="3" s="1"/>
  <c r="J21896" i="3" s="1"/>
  <c r="E21904" i="3"/>
  <c r="B21933" i="3"/>
  <c r="F21933" i="3" s="1"/>
  <c r="G21935" i="3"/>
  <c r="E21938" i="3"/>
  <c r="G21944" i="3"/>
  <c r="B21947" i="3"/>
  <c r="F21947" i="3" s="1"/>
  <c r="D21951" i="3"/>
  <c r="F21951" i="3" s="1"/>
  <c r="C21969" i="3"/>
  <c r="D21980" i="3"/>
  <c r="B21983" i="3"/>
  <c r="F21983" i="3" s="1"/>
  <c r="G22007" i="3"/>
  <c r="C22035" i="3"/>
  <c r="C22041" i="3"/>
  <c r="G22043" i="3"/>
  <c r="D22049" i="3"/>
  <c r="D22055" i="3"/>
  <c r="H22059" i="3"/>
  <c r="D22065" i="3"/>
  <c r="F22065" i="3" s="1"/>
  <c r="H22067" i="3"/>
  <c r="B22083" i="3"/>
  <c r="F22083" i="3" s="1"/>
  <c r="D22089" i="3"/>
  <c r="F22089" i="3" s="1"/>
  <c r="H22091" i="3"/>
  <c r="H22101" i="3"/>
  <c r="B22109" i="3"/>
  <c r="F22109" i="3" s="1"/>
  <c r="C22119" i="3"/>
  <c r="H22125" i="3"/>
  <c r="H22133" i="3"/>
  <c r="D22145" i="3"/>
  <c r="B22151" i="3"/>
  <c r="F22151" i="3" s="1"/>
  <c r="B22181" i="3"/>
  <c r="F22181" i="3" s="1"/>
  <c r="C22191" i="3"/>
  <c r="H22197" i="3"/>
  <c r="H22205" i="3"/>
  <c r="D22217" i="3"/>
  <c r="B22223" i="3"/>
  <c r="F22223" i="3" s="1"/>
  <c r="H22239" i="3"/>
  <c r="B22259" i="3"/>
  <c r="F22259" i="3" s="1"/>
  <c r="C22275" i="3"/>
  <c r="D22283" i="3"/>
  <c r="B22287" i="3"/>
  <c r="F22287" i="3" s="1"/>
  <c r="H22289" i="3"/>
  <c r="D22295" i="3"/>
  <c r="C22311" i="3"/>
  <c r="B22317" i="3"/>
  <c r="F22317" i="3" s="1"/>
  <c r="D22319" i="3"/>
  <c r="B22349" i="3"/>
  <c r="F22349" i="3" s="1"/>
  <c r="B22355" i="3"/>
  <c r="F22355" i="3" s="1"/>
  <c r="B22361" i="3"/>
  <c r="F22361" i="3" s="1"/>
  <c r="B22373" i="3"/>
  <c r="F22373" i="3" s="1"/>
  <c r="G22403" i="3"/>
  <c r="B22407" i="3"/>
  <c r="F22407" i="3" s="1"/>
  <c r="H22409" i="3"/>
  <c r="B22413" i="3"/>
  <c r="F22413" i="3" s="1"/>
  <c r="D22421" i="3"/>
  <c r="D22427" i="3"/>
  <c r="H22455" i="3"/>
  <c r="E22468" i="3"/>
  <c r="D22473" i="3"/>
  <c r="H22479" i="3"/>
  <c r="C22491" i="3"/>
  <c r="D22497" i="3"/>
  <c r="F22497" i="3" s="1"/>
  <c r="G22523" i="3"/>
  <c r="D22527" i="3"/>
  <c r="F22527" i="3" s="1"/>
  <c r="D22533" i="3"/>
  <c r="F22533" i="3" s="1"/>
  <c r="D22541" i="3"/>
  <c r="G22559" i="3"/>
  <c r="D22563" i="3"/>
  <c r="F22563" i="3" s="1"/>
  <c r="B22577" i="3"/>
  <c r="F22577" i="3" s="1"/>
  <c r="B22589" i="3"/>
  <c r="F22589" i="3" s="1"/>
  <c r="B22601" i="3"/>
  <c r="F22601" i="3" s="1"/>
  <c r="B22617" i="3"/>
  <c r="F22617" i="3" s="1"/>
  <c r="H22619" i="3"/>
  <c r="C22623" i="3"/>
  <c r="C22635" i="3"/>
  <c r="H22649" i="3"/>
  <c r="D22659" i="3"/>
  <c r="F22659" i="3" s="1"/>
  <c r="G22667" i="3"/>
  <c r="B22671" i="3"/>
  <c r="F22671" i="3" s="1"/>
  <c r="B22683" i="3"/>
  <c r="F22683" i="3" s="1"/>
  <c r="D22691" i="3"/>
  <c r="C22707" i="3"/>
  <c r="H22721" i="3"/>
  <c r="H22733" i="3"/>
  <c r="B22739" i="3"/>
  <c r="F22739" i="3" s="1"/>
  <c r="D22745" i="3"/>
  <c r="B22763" i="3"/>
  <c r="F22763" i="3" s="1"/>
  <c r="C22821" i="3"/>
  <c r="G22823" i="3"/>
  <c r="C22827" i="3"/>
  <c r="B22833" i="3"/>
  <c r="F22833" i="3" s="1"/>
  <c r="H22835" i="3"/>
  <c r="B22853" i="3"/>
  <c r="F22853" i="3" s="1"/>
  <c r="C22858" i="3"/>
  <c r="B22869" i="3"/>
  <c r="F22869" i="3" s="1"/>
  <c r="G22871" i="3"/>
  <c r="B22881" i="3"/>
  <c r="F22881" i="3" s="1"/>
  <c r="H22883" i="3"/>
  <c r="C22887" i="3"/>
  <c r="H22889" i="3"/>
  <c r="D22895" i="3"/>
  <c r="B22905" i="3"/>
  <c r="F22905" i="3" s="1"/>
  <c r="H22907" i="3"/>
  <c r="C22910" i="3"/>
  <c r="G22931" i="3"/>
  <c r="B22941" i="3"/>
  <c r="F22941" i="3" s="1"/>
  <c r="B22943" i="3"/>
  <c r="F22943" i="3" s="1"/>
  <c r="D22949" i="3"/>
  <c r="F22949" i="3" s="1"/>
  <c r="B22953" i="3"/>
  <c r="F22953" i="3" s="1"/>
  <c r="D22955" i="3"/>
  <c r="C22959" i="3"/>
  <c r="I22959" i="3" s="1" a="1"/>
  <c r="I22959" i="3" s="1"/>
  <c r="J22959" i="3" s="1"/>
  <c r="B22967" i="3"/>
  <c r="F22967" i="3" s="1"/>
  <c r="B22977" i="3"/>
  <c r="F22977" i="3" s="1"/>
  <c r="D22979" i="3"/>
  <c r="D22983" i="3"/>
  <c r="F22983" i="3" s="1"/>
  <c r="H22985" i="3"/>
  <c r="B22997" i="3"/>
  <c r="F22997" i="3" s="1"/>
  <c r="D23005" i="3"/>
  <c r="F23005" i="3" s="1"/>
  <c r="D23013" i="3"/>
  <c r="F23013" i="3" s="1"/>
  <c r="B23019" i="3"/>
  <c r="F23019" i="3" s="1"/>
  <c r="H23025" i="3"/>
  <c r="D23037" i="3"/>
  <c r="F23037" i="3" s="1"/>
  <c r="C23043" i="3"/>
  <c r="I23043" i="3" s="1" a="1"/>
  <c r="I23043" i="3" s="1"/>
  <c r="J23043" i="3" s="1"/>
  <c r="D23049" i="3"/>
  <c r="F23049" i="3" s="1"/>
  <c r="H23051" i="3"/>
  <c r="B23061" i="3"/>
  <c r="F23061" i="3" s="1"/>
  <c r="H23063" i="3"/>
  <c r="B23077" i="3"/>
  <c r="F23077" i="3" s="1"/>
  <c r="H23085" i="3"/>
  <c r="B23091" i="3"/>
  <c r="F23091" i="3" s="1"/>
  <c r="H23097" i="3"/>
  <c r="D23109" i="3"/>
  <c r="F23109" i="3" s="1"/>
  <c r="C23115" i="3"/>
  <c r="I23115" i="3" s="1" a="1"/>
  <c r="I23115" i="3" s="1"/>
  <c r="J23115" i="3" s="1"/>
  <c r="H23121" i="3"/>
  <c r="B23133" i="3"/>
  <c r="F23133" i="3" s="1"/>
  <c r="G23135" i="3"/>
  <c r="H23147" i="3"/>
  <c r="H23151" i="3"/>
  <c r="C23157" i="3"/>
  <c r="H23159" i="3"/>
  <c r="H23169" i="3"/>
  <c r="D23181" i="3"/>
  <c r="F23181" i="3" s="1"/>
  <c r="D23187" i="3"/>
  <c r="F23187" i="3" s="1"/>
  <c r="H23199" i="3"/>
  <c r="C23205" i="3"/>
  <c r="B23213" i="3"/>
  <c r="F23213" i="3" s="1"/>
  <c r="D23221" i="3"/>
  <c r="C23235" i="3"/>
  <c r="I23235" i="3" s="1" a="1"/>
  <c r="I23235" i="3" s="1"/>
  <c r="J23235" i="3" s="1"/>
  <c r="B23245" i="3"/>
  <c r="F23245" i="3" s="1"/>
  <c r="H23259" i="3"/>
  <c r="H23269" i="3"/>
  <c r="D23283" i="3"/>
  <c r="F23283" i="3" s="1"/>
  <c r="D23293" i="3"/>
  <c r="F23293" i="3" s="1"/>
  <c r="H23307" i="3"/>
  <c r="D23317" i="3"/>
  <c r="F23317" i="3" s="1"/>
  <c r="B23329" i="3"/>
  <c r="F23329" i="3" s="1"/>
  <c r="D23345" i="3"/>
  <c r="D23369" i="3"/>
  <c r="H23393" i="3"/>
  <c r="D23405" i="3"/>
  <c r="F23405" i="3" s="1"/>
  <c r="B23409" i="3"/>
  <c r="F23409" i="3" s="1"/>
  <c r="D23411" i="3"/>
  <c r="D23415" i="3"/>
  <c r="F23415" i="3" s="1"/>
  <c r="D23423" i="3"/>
  <c r="H23429" i="3"/>
  <c r="C23433" i="3"/>
  <c r="D23439" i="3"/>
  <c r="F23439" i="3" s="1"/>
  <c r="D23447" i="3"/>
  <c r="F23447" i="3" s="1"/>
  <c r="D23457" i="3"/>
  <c r="F23457" i="3" s="1"/>
  <c r="G23459" i="3"/>
  <c r="B23469" i="3"/>
  <c r="F23469" i="3" s="1"/>
  <c r="H23471" i="3"/>
  <c r="B23475" i="3"/>
  <c r="F23475" i="3" s="1"/>
  <c r="B23485" i="3"/>
  <c r="F23485" i="3" s="1"/>
  <c r="D23499" i="3"/>
  <c r="F23499" i="3" s="1"/>
  <c r="B23509" i="3"/>
  <c r="F23509" i="3" s="1"/>
  <c r="H23517" i="3"/>
  <c r="H23523" i="3"/>
  <c r="B23533" i="3"/>
  <c r="F23533" i="3" s="1"/>
  <c r="B23543" i="3"/>
  <c r="F23543" i="3" s="1"/>
  <c r="H23549" i="3"/>
  <c r="C23553" i="3"/>
  <c r="D23559" i="3"/>
  <c r="F23559" i="3" s="1"/>
  <c r="D23567" i="3"/>
  <c r="F23567" i="3" s="1"/>
  <c r="D23577" i="3"/>
  <c r="F23577" i="3" s="1"/>
  <c r="G23579" i="3"/>
  <c r="B23589" i="3"/>
  <c r="F23589" i="3" s="1"/>
  <c r="G23591" i="3"/>
  <c r="C23613" i="3"/>
  <c r="B23619" i="3"/>
  <c r="F23619" i="3" s="1"/>
  <c r="H23627" i="3"/>
  <c r="H23631" i="3"/>
  <c r="C23637" i="3"/>
  <c r="B23643" i="3"/>
  <c r="F23643" i="3" s="1"/>
  <c r="H23649" i="3"/>
  <c r="D23667" i="3"/>
  <c r="D23677" i="3"/>
  <c r="F23677" i="3" s="1"/>
  <c r="H23691" i="3"/>
  <c r="H23701" i="3"/>
  <c r="B23705" i="3"/>
  <c r="F23705" i="3" s="1"/>
  <c r="B23713" i="3"/>
  <c r="F23713" i="3" s="1"/>
  <c r="B23729" i="3"/>
  <c r="F23729" i="3" s="1"/>
  <c r="D23737" i="3"/>
  <c r="B23751" i="3"/>
  <c r="F23751" i="3" s="1"/>
  <c r="H23761" i="3"/>
  <c r="B23765" i="3"/>
  <c r="F23765" i="3" s="1"/>
  <c r="H23785" i="3"/>
  <c r="B23789" i="3"/>
  <c r="F23789" i="3" s="1"/>
  <c r="B23795" i="3"/>
  <c r="F23795" i="3" s="1"/>
  <c r="B23799" i="3"/>
  <c r="F23799" i="3" s="1"/>
  <c r="B23807" i="3"/>
  <c r="F23807" i="3" s="1"/>
  <c r="H23813" i="3"/>
  <c r="C23817" i="3"/>
  <c r="G23819" i="3"/>
  <c r="G23831" i="3"/>
  <c r="H23843" i="3"/>
  <c r="H23847" i="3"/>
  <c r="C23853" i="3"/>
  <c r="H23855" i="3"/>
  <c r="H23867" i="3"/>
  <c r="H23871" i="3"/>
  <c r="B23879" i="3"/>
  <c r="F23879" i="3" s="1"/>
  <c r="C23883" i="3"/>
  <c r="I23883" i="3" s="1" a="1"/>
  <c r="I23883" i="3" s="1"/>
  <c r="J23883" i="3" s="1"/>
  <c r="H23885" i="3"/>
  <c r="B23891" i="3"/>
  <c r="F23891" i="3" s="1"/>
  <c r="H23897" i="3"/>
  <c r="C23901" i="3"/>
  <c r="D23907" i="3"/>
  <c r="F23907" i="3" s="1"/>
  <c r="D23915" i="3"/>
  <c r="D23925" i="3"/>
  <c r="F23925" i="3" s="1"/>
  <c r="G23927" i="3"/>
  <c r="B23937" i="3"/>
  <c r="F23937" i="3" s="1"/>
  <c r="G23939" i="3"/>
  <c r="C23979" i="3"/>
  <c r="I23979" i="3" s="1" a="1"/>
  <c r="I23979" i="3" s="1"/>
  <c r="J23979" i="3" s="1"/>
  <c r="D24013" i="3"/>
  <c r="B24017" i="3"/>
  <c r="F24025" i="3"/>
  <c r="H24031" i="3"/>
  <c r="B24035" i="3"/>
  <c r="B24039" i="3"/>
  <c r="F24039" i="3" s="1"/>
  <c r="G24043" i="3"/>
  <c r="D24051" i="3"/>
  <c r="C24055" i="3"/>
  <c r="I24055" i="3" s="1" a="1"/>
  <c r="I24055" i="3" s="1"/>
  <c r="J24055" i="3" s="1"/>
  <c r="B24081" i="3"/>
  <c r="F24081" i="3" s="1"/>
  <c r="G24089" i="3"/>
  <c r="H24089" i="3"/>
  <c r="D24093" i="3"/>
  <c r="H24097" i="3"/>
  <c r="G24105" i="3"/>
  <c r="B24105" i="3"/>
  <c r="F24105" i="3" s="1"/>
  <c r="C24108" i="3"/>
  <c r="I24108" i="3" s="1" a="1"/>
  <c r="I24108" i="3" s="1"/>
  <c r="J24108" i="3" s="1"/>
  <c r="D24137" i="3"/>
  <c r="F24137" i="3" s="1"/>
  <c r="D24155" i="3"/>
  <c r="F24155" i="3" s="1"/>
  <c r="B24163" i="3"/>
  <c r="F24163" i="3" s="1"/>
  <c r="H24175" i="3"/>
  <c r="C24179" i="3"/>
  <c r="D24179" i="3"/>
  <c r="F24179" i="3" s="1"/>
  <c r="B24189" i="3"/>
  <c r="F24189" i="3" s="1"/>
  <c r="G24192" i="3"/>
  <c r="C24219" i="3"/>
  <c r="I24219" i="3" s="1" a="1"/>
  <c r="I24219" i="3" s="1"/>
  <c r="J24219" i="3" s="1"/>
  <c r="H24225" i="3"/>
  <c r="G24233" i="3"/>
  <c r="D24233" i="3"/>
  <c r="F24233" i="3" s="1"/>
  <c r="G24239" i="3"/>
  <c r="D24243" i="3"/>
  <c r="G24252" i="3"/>
  <c r="C24259" i="3"/>
  <c r="I24259" i="3" s="1" a="1"/>
  <c r="I24259" i="3" s="1"/>
  <c r="J24259" i="3" s="1"/>
  <c r="B24271" i="3"/>
  <c r="F24271" i="3" s="1"/>
  <c r="G24279" i="3"/>
  <c r="B24279" i="3"/>
  <c r="F24279" i="3" s="1"/>
  <c r="H24285" i="3"/>
  <c r="D24289" i="3"/>
  <c r="D24357" i="3"/>
  <c r="F24361" i="3"/>
  <c r="F24373" i="3"/>
  <c r="G24377" i="3"/>
  <c r="B24377" i="3"/>
  <c r="F24377" i="3" s="1"/>
  <c r="G24381" i="3"/>
  <c r="H24381" i="3"/>
  <c r="C24381" i="3"/>
  <c r="B24381" i="3"/>
  <c r="G24385" i="3"/>
  <c r="D24385" i="3"/>
  <c r="F24385" i="3" s="1"/>
  <c r="G24391" i="3"/>
  <c r="G24395" i="3"/>
  <c r="H24399" i="3"/>
  <c r="H24412" i="3"/>
  <c r="C24412" i="3"/>
  <c r="H24437" i="3"/>
  <c r="G24473" i="3"/>
  <c r="H24473" i="3"/>
  <c r="E24488" i="3"/>
  <c r="I24488" i="3" a="1"/>
  <c r="I24488" i="3" s="1"/>
  <c r="J24488" i="3" s="1"/>
  <c r="G24499" i="3"/>
  <c r="D24507" i="3"/>
  <c r="F24529" i="3"/>
  <c r="I24568" i="3" a="1"/>
  <c r="I24568" i="3" s="1"/>
  <c r="J24568" i="3" s="1"/>
  <c r="G24577" i="3"/>
  <c r="B24577" i="3"/>
  <c r="F24577" i="3" s="1"/>
  <c r="G24587" i="3"/>
  <c r="C24599" i="3"/>
  <c r="D24599" i="3"/>
  <c r="F24599" i="3" s="1"/>
  <c r="B24599" i="3"/>
  <c r="I24610" i="3" a="1"/>
  <c r="I24610" i="3" s="1"/>
  <c r="J24610" i="3" s="1"/>
  <c r="H24615" i="3"/>
  <c r="D24627" i="3"/>
  <c r="F24631" i="3"/>
  <c r="G24639" i="3"/>
  <c r="C24639" i="3"/>
  <c r="I24639" i="3" s="1" a="1"/>
  <c r="I24639" i="3" s="1"/>
  <c r="J24639" i="3" s="1"/>
  <c r="B24639" i="3"/>
  <c r="H24643" i="3"/>
  <c r="C24643" i="3"/>
  <c r="I24643" i="3" s="1" a="1"/>
  <c r="I24643" i="3" s="1"/>
  <c r="J24643" i="3" s="1"/>
  <c r="C24646" i="3"/>
  <c r="C24651" i="3"/>
  <c r="I24651" i="3" s="1" a="1"/>
  <c r="I24651" i="3" s="1"/>
  <c r="J24651" i="3" s="1"/>
  <c r="E24664" i="3"/>
  <c r="B24673" i="3"/>
  <c r="F24673" i="3" s="1"/>
  <c r="G24687" i="3"/>
  <c r="D24687" i="3"/>
  <c r="F24691" i="3"/>
  <c r="D24695" i="3"/>
  <c r="D24699" i="3"/>
  <c r="D24703" i="3"/>
  <c r="G24707" i="3"/>
  <c r="B24721" i="3"/>
  <c r="F24721" i="3" s="1"/>
  <c r="F24739" i="3"/>
  <c r="D24743" i="3"/>
  <c r="H24748" i="3"/>
  <c r="G24748" i="3"/>
  <c r="G24752" i="3"/>
  <c r="G24757" i="3"/>
  <c r="H24757" i="3"/>
  <c r="B24769" i="3"/>
  <c r="F24769" i="3" s="1"/>
  <c r="H24779" i="3"/>
  <c r="G24794" i="3"/>
  <c r="B24797" i="3"/>
  <c r="F24797" i="3" s="1"/>
  <c r="D24805" i="3"/>
  <c r="I24808" i="3" a="1"/>
  <c r="I24808" i="3" s="1"/>
  <c r="J24808" i="3" s="1"/>
  <c r="H24817" i="3"/>
  <c r="G24821" i="3"/>
  <c r="H24821" i="3"/>
  <c r="G24829" i="3"/>
  <c r="B24829" i="3"/>
  <c r="F24829" i="3" s="1"/>
  <c r="C24832" i="3"/>
  <c r="H24835" i="3"/>
  <c r="H24844" i="3"/>
  <c r="G24844" i="3"/>
  <c r="B24853" i="3"/>
  <c r="F24853" i="3" s="1"/>
  <c r="E24856" i="3"/>
  <c r="D24869" i="3"/>
  <c r="G24874" i="3"/>
  <c r="C24874" i="3"/>
  <c r="I24874" i="3" s="1" a="1"/>
  <c r="I24874" i="3" s="1"/>
  <c r="J24874" i="3" s="1"/>
  <c r="B24899" i="3"/>
  <c r="F24899" i="3" s="1"/>
  <c r="D24903" i="3"/>
  <c r="H24914" i="3"/>
  <c r="C24914" i="3"/>
  <c r="E24914" i="3" s="1"/>
  <c r="C24943" i="3"/>
  <c r="I24943" i="3" s="1" a="1"/>
  <c r="I24943" i="3" s="1"/>
  <c r="J24943" i="3" s="1"/>
  <c r="G24951" i="3"/>
  <c r="G24955" i="3"/>
  <c r="F25001" i="3"/>
  <c r="I25042" i="3" a="1"/>
  <c r="I25042" i="3" s="1"/>
  <c r="J25042" i="3" s="1"/>
  <c r="E25042" i="3"/>
  <c r="H25049" i="3"/>
  <c r="B25055" i="3"/>
  <c r="F25055" i="3" s="1"/>
  <c r="H25055" i="3"/>
  <c r="C25059" i="3"/>
  <c r="I25059" i="3" s="1" a="1"/>
  <c r="I25059" i="3" s="1"/>
  <c r="J25059" i="3" s="1"/>
  <c r="C25077" i="3"/>
  <c r="D25077" i="3"/>
  <c r="B25077" i="3"/>
  <c r="F25077" i="3" s="1"/>
  <c r="I25090" i="3" a="1"/>
  <c r="I25090" i="3" s="1"/>
  <c r="J25090" i="3" s="1"/>
  <c r="E25090" i="3"/>
  <c r="H25103" i="3"/>
  <c r="D25103" i="3"/>
  <c r="F25103" i="3" s="1"/>
  <c r="C25103" i="3"/>
  <c r="E25103" i="3" s="1"/>
  <c r="D25112" i="3"/>
  <c r="C25112" i="3"/>
  <c r="F25131" i="3"/>
  <c r="C25139" i="3"/>
  <c r="E25139" i="3" s="1"/>
  <c r="B25163" i="3"/>
  <c r="G25179" i="3"/>
  <c r="B25209" i="3"/>
  <c r="E25262" i="3"/>
  <c r="I25262" i="3" a="1"/>
  <c r="I25262" i="3" s="1"/>
  <c r="J25262" i="3" s="1"/>
  <c r="G25271" i="3"/>
  <c r="G25289" i="3"/>
  <c r="B25289" i="3"/>
  <c r="F25289" i="3" s="1"/>
  <c r="F25303" i="3"/>
  <c r="E25394" i="3"/>
  <c r="I25394" i="3" a="1"/>
  <c r="I25394" i="3" s="1"/>
  <c r="J25394" i="3" s="1"/>
  <c r="I25402" i="3" a="1"/>
  <c r="I25402" i="3" s="1"/>
  <c r="J25402" i="3" s="1"/>
  <c r="E25402" i="3"/>
  <c r="H25416" i="3"/>
  <c r="G25416" i="3"/>
  <c r="D25433" i="3"/>
  <c r="F25439" i="3"/>
  <c r="G25443" i="3"/>
  <c r="D25443" i="3"/>
  <c r="B25443" i="3"/>
  <c r="F25443" i="3" s="1"/>
  <c r="H25449" i="3"/>
  <c r="D25455" i="3"/>
  <c r="G25475" i="3"/>
  <c r="I25480" i="3" a="1"/>
  <c r="I25480" i="3" s="1"/>
  <c r="J25480" i="3" s="1"/>
  <c r="E25480" i="3"/>
  <c r="G25486" i="3"/>
  <c r="C25486" i="3"/>
  <c r="D25513" i="3"/>
  <c r="H25526" i="3"/>
  <c r="G25526" i="3"/>
  <c r="B25535" i="3"/>
  <c r="F25535" i="3" s="1"/>
  <c r="C25552" i="3"/>
  <c r="G25567" i="3"/>
  <c r="D25567" i="3"/>
  <c r="F25567" i="3" s="1"/>
  <c r="C25567" i="3"/>
  <c r="I25567" i="3" s="1" a="1"/>
  <c r="I25567" i="3" s="1"/>
  <c r="J25567" i="3" s="1"/>
  <c r="C25581" i="3"/>
  <c r="D25581" i="3"/>
  <c r="B25581" i="3"/>
  <c r="C25587" i="3"/>
  <c r="I25587" i="3" s="1" a="1"/>
  <c r="I25587" i="3" s="1"/>
  <c r="J25587" i="3" s="1"/>
  <c r="B25587" i="3"/>
  <c r="F25587" i="3" s="1"/>
  <c r="H25587" i="3"/>
  <c r="C25595" i="3"/>
  <c r="E25595" i="3" s="1"/>
  <c r="G25635" i="3"/>
  <c r="C25640" i="3"/>
  <c r="E25640" i="3" s="1"/>
  <c r="G25654" i="3"/>
  <c r="C25654" i="3"/>
  <c r="H25682" i="3"/>
  <c r="G25682" i="3"/>
  <c r="C25682" i="3"/>
  <c r="G25691" i="3"/>
  <c r="D25691" i="3"/>
  <c r="C25691" i="3"/>
  <c r="E25691" i="3" s="1"/>
  <c r="B25691" i="3"/>
  <c r="F25691" i="3" s="1"/>
  <c r="D25724" i="3"/>
  <c r="C25724" i="3"/>
  <c r="E25724" i="3" s="1"/>
  <c r="H25771" i="3"/>
  <c r="G25771" i="3"/>
  <c r="D25771" i="3"/>
  <c r="B25771" i="3"/>
  <c r="F25771" i="3" s="1"/>
  <c r="G25795" i="3"/>
  <c r="D25795" i="3"/>
  <c r="C25795" i="3"/>
  <c r="I25795" i="3" s="1" a="1"/>
  <c r="I25795" i="3" s="1"/>
  <c r="J25795" i="3" s="1"/>
  <c r="B25795" i="3"/>
  <c r="F25795" i="3" s="1"/>
  <c r="H25800" i="3"/>
  <c r="G25800" i="3"/>
  <c r="H25823" i="3"/>
  <c r="D25823" i="3"/>
  <c r="F25823" i="3" s="1"/>
  <c r="C25823" i="3"/>
  <c r="E25823" i="3" s="1"/>
  <c r="I25840" i="3" a="1"/>
  <c r="I25840" i="3" s="1"/>
  <c r="J25840" i="3" s="1"/>
  <c r="E25840" i="3"/>
  <c r="F25847" i="3"/>
  <c r="G25851" i="3"/>
  <c r="D25851" i="3"/>
  <c r="C25851" i="3"/>
  <c r="I25851" i="3" s="1" a="1"/>
  <c r="I25851" i="3" s="1"/>
  <c r="J25851" i="3" s="1"/>
  <c r="B25851" i="3"/>
  <c r="D25907" i="3"/>
  <c r="C25907" i="3"/>
  <c r="E25907" i="3" s="1"/>
  <c r="B25907" i="3"/>
  <c r="F25907" i="3" s="1"/>
  <c r="G25918" i="3"/>
  <c r="C25918" i="3"/>
  <c r="G25942" i="3"/>
  <c r="C25942" i="3"/>
  <c r="F25991" i="3"/>
  <c r="G25995" i="3"/>
  <c r="D25995" i="3"/>
  <c r="C25995" i="3"/>
  <c r="I25995" i="3" s="1" a="1"/>
  <c r="I25995" i="3" s="1"/>
  <c r="J25995" i="3" s="1"/>
  <c r="B25995" i="3"/>
  <c r="G26005" i="3"/>
  <c r="H26005" i="3"/>
  <c r="D26005" i="3"/>
  <c r="B26005" i="3"/>
  <c r="G26065" i="3"/>
  <c r="H26065" i="3"/>
  <c r="B26065" i="3"/>
  <c r="F26065" i="3" s="1"/>
  <c r="C26115" i="3"/>
  <c r="I26115" i="3" s="1" a="1"/>
  <c r="I26115" i="3" s="1"/>
  <c r="J26115" i="3" s="1"/>
  <c r="I26134" i="3" a="1"/>
  <c r="I26134" i="3" s="1"/>
  <c r="J26134" i="3" s="1"/>
  <c r="E26134" i="3"/>
  <c r="E26174" i="3"/>
  <c r="I26174" i="3" a="1"/>
  <c r="I26174" i="3" s="1"/>
  <c r="J26174" i="3" s="1"/>
  <c r="G26213" i="3"/>
  <c r="H26213" i="3"/>
  <c r="D26213" i="3"/>
  <c r="B26213" i="3"/>
  <c r="F26213" i="3" s="1"/>
  <c r="I26218" i="3" a="1"/>
  <c r="I26218" i="3" s="1"/>
  <c r="J26218" i="3" s="1"/>
  <c r="E26218" i="3"/>
  <c r="G26227" i="3"/>
  <c r="D26227" i="3"/>
  <c r="C26227" i="3"/>
  <c r="I26227" i="3" s="1" a="1"/>
  <c r="I26227" i="3" s="1"/>
  <c r="J26227" i="3" s="1"/>
  <c r="B26227" i="3"/>
  <c r="F26227" i="3" s="1"/>
  <c r="H26255" i="3"/>
  <c r="G26255" i="3"/>
  <c r="D26255" i="3"/>
  <c r="C26255" i="3"/>
  <c r="E26255" i="3" s="1"/>
  <c r="B26255" i="3"/>
  <c r="F26255" i="3" s="1"/>
  <c r="H26353" i="3"/>
  <c r="G26353" i="3"/>
  <c r="D26353" i="3"/>
  <c r="C26353" i="3"/>
  <c r="E26353" i="3" s="1"/>
  <c r="B26353" i="3"/>
  <c r="D26388" i="3"/>
  <c r="C26388" i="3"/>
  <c r="E26388" i="3" s="1"/>
  <c r="H26420" i="3"/>
  <c r="C26420" i="3"/>
  <c r="D26449" i="3"/>
  <c r="C26449" i="3"/>
  <c r="E26449" i="3" s="1"/>
  <c r="B26449" i="3"/>
  <c r="F26449" i="3" s="1"/>
  <c r="H26449" i="3"/>
  <c r="B26470" i="3"/>
  <c r="D26470" i="3"/>
  <c r="H26489" i="3"/>
  <c r="G26489" i="3"/>
  <c r="D26489" i="3"/>
  <c r="B26489" i="3"/>
  <c r="F26489" i="3" s="1"/>
  <c r="H26501" i="3"/>
  <c r="G26501" i="3"/>
  <c r="D26501" i="3"/>
  <c r="C26501" i="3"/>
  <c r="B26501" i="3"/>
  <c r="E26581" i="3"/>
  <c r="I26581" i="3" a="1"/>
  <c r="I26581" i="3" s="1"/>
  <c r="J26581" i="3" s="1"/>
  <c r="I26709" i="3" a="1"/>
  <c r="I26709" i="3" s="1"/>
  <c r="J26709" i="3" s="1"/>
  <c r="E26709" i="3"/>
  <c r="I26733" i="3" a="1"/>
  <c r="I26733" i="3" s="1"/>
  <c r="J26733" i="3" s="1"/>
  <c r="E26733" i="3"/>
  <c r="G26811" i="3"/>
  <c r="H26811" i="3"/>
  <c r="D26811" i="3"/>
  <c r="B26811" i="3"/>
  <c r="C26843" i="3"/>
  <c r="H26843" i="3"/>
  <c r="G26843" i="3"/>
  <c r="D26843" i="3"/>
  <c r="B26843" i="3"/>
  <c r="F26843" i="3" s="1"/>
  <c r="E26857" i="3"/>
  <c r="I26857" i="3" a="1"/>
  <c r="I26857" i="3" s="1"/>
  <c r="J26857" i="3" s="1"/>
  <c r="H27325" i="3"/>
  <c r="G27325" i="3"/>
  <c r="D27325" i="3"/>
  <c r="C27325" i="3"/>
  <c r="B27325" i="3"/>
  <c r="F27325" i="3" s="1"/>
  <c r="G27403" i="3"/>
  <c r="H27403" i="3"/>
  <c r="D27403" i="3"/>
  <c r="C27403" i="3"/>
  <c r="B27403" i="3"/>
  <c r="H27541" i="3"/>
  <c r="G27541" i="3"/>
  <c r="D27541" i="3"/>
  <c r="C27541" i="3"/>
  <c r="B27541" i="3"/>
  <c r="F27541" i="3" s="1"/>
  <c r="G27619" i="3"/>
  <c r="H27619" i="3"/>
  <c r="D27619" i="3"/>
  <c r="C27619" i="3"/>
  <c r="B27619" i="3"/>
  <c r="F27619" i="3" s="1"/>
  <c r="I28005" i="3" a="1"/>
  <c r="I28005" i="3" s="1"/>
  <c r="J28005" i="3" s="1"/>
  <c r="E28005" i="3"/>
  <c r="I28029" i="3" a="1"/>
  <c r="I28029" i="3" s="1"/>
  <c r="J28029" i="3" s="1"/>
  <c r="E28029" i="3"/>
  <c r="G28107" i="3"/>
  <c r="H28107" i="3"/>
  <c r="D28107" i="3"/>
  <c r="B28107" i="3"/>
  <c r="E28261" i="3"/>
  <c r="I28261" i="3" a="1"/>
  <c r="I28261" i="3" s="1"/>
  <c r="J28261" i="3" s="1"/>
  <c r="G28267" i="3"/>
  <c r="H28267" i="3"/>
  <c r="D28267" i="3"/>
  <c r="C28267" i="3"/>
  <c r="B28267" i="3"/>
  <c r="H28441" i="3"/>
  <c r="G28441" i="3"/>
  <c r="D28441" i="3"/>
  <c r="C28441" i="3"/>
  <c r="B28441" i="3"/>
  <c r="I28756" i="3" a="1"/>
  <c r="I28756" i="3" s="1"/>
  <c r="J28756" i="3" s="1"/>
  <c r="E28756" i="3"/>
  <c r="G28975" i="3"/>
  <c r="H28975" i="3"/>
  <c r="D28975" i="3"/>
  <c r="C28975" i="3"/>
  <c r="I28975" i="3" s="1" a="1"/>
  <c r="I28975" i="3" s="1"/>
  <c r="J28975" i="3" s="1"/>
  <c r="B28975" i="3"/>
  <c r="E29108" i="3"/>
  <c r="I29108" i="3" a="1"/>
  <c r="I29108" i="3" s="1"/>
  <c r="J29108" i="3" s="1"/>
  <c r="I29121" i="3" a="1"/>
  <c r="I29121" i="3" s="1"/>
  <c r="J29121" i="3" s="1"/>
  <c r="E29121" i="3"/>
  <c r="F29567" i="3"/>
  <c r="G29761" i="3"/>
  <c r="C29761" i="3"/>
  <c r="H29761" i="3"/>
  <c r="D29761" i="3"/>
  <c r="B29761" i="3"/>
  <c r="I30045" i="3" a="1"/>
  <c r="I30045" i="3" s="1"/>
  <c r="J30045" i="3" s="1"/>
  <c r="E30045" i="3"/>
  <c r="E30685" i="3"/>
  <c r="I30685" i="3" a="1"/>
  <c r="I30685" i="3" s="1"/>
  <c r="J30685" i="3" s="1"/>
  <c r="H26614" i="3"/>
  <c r="H26673" i="3"/>
  <c r="G26697" i="3"/>
  <c r="H26757" i="3"/>
  <c r="H26889" i="3"/>
  <c r="G26913" i="3"/>
  <c r="H26973" i="3"/>
  <c r="H27105" i="3"/>
  <c r="G27129" i="3"/>
  <c r="H27189" i="3"/>
  <c r="H27321" i="3"/>
  <c r="G27345" i="3"/>
  <c r="H27405" i="3"/>
  <c r="H27537" i="3"/>
  <c r="G27561" i="3"/>
  <c r="H27621" i="3"/>
  <c r="H27753" i="3"/>
  <c r="G27777" i="3"/>
  <c r="H27837" i="3"/>
  <c r="H27969" i="3"/>
  <c r="G27993" i="3"/>
  <c r="H28053" i="3"/>
  <c r="H28185" i="3"/>
  <c r="G28209" i="3"/>
  <c r="H28269" i="3"/>
  <c r="H28365" i="3"/>
  <c r="H28437" i="3"/>
  <c r="H28509" i="3"/>
  <c r="F28529" i="3"/>
  <c r="F28559" i="3"/>
  <c r="F28583" i="3"/>
  <c r="F28659" i="3"/>
  <c r="F28673" i="3"/>
  <c r="H28761" i="3"/>
  <c r="F28811" i="3"/>
  <c r="H28869" i="3"/>
  <c r="F28919" i="3"/>
  <c r="H28977" i="3"/>
  <c r="F29027" i="3"/>
  <c r="F29045" i="3"/>
  <c r="F29063" i="3"/>
  <c r="F29115" i="3"/>
  <c r="F29135" i="3"/>
  <c r="C29171" i="3"/>
  <c r="G29171" i="3"/>
  <c r="G29213" i="3"/>
  <c r="B29213" i="3"/>
  <c r="F29213" i="3" s="1"/>
  <c r="C29243" i="3"/>
  <c r="G29243" i="3"/>
  <c r="H29293" i="3"/>
  <c r="H29349" i="3"/>
  <c r="B29349" i="3"/>
  <c r="H29368" i="3"/>
  <c r="G29368" i="3"/>
  <c r="D29420" i="3"/>
  <c r="G29420" i="3"/>
  <c r="H29423" i="3"/>
  <c r="C29447" i="3"/>
  <c r="B29447" i="3"/>
  <c r="F29447" i="3" s="1"/>
  <c r="I29457" i="3" a="1"/>
  <c r="I29457" i="3" s="1"/>
  <c r="J29457" i="3" s="1"/>
  <c r="E29457" i="3"/>
  <c r="H29484" i="3"/>
  <c r="C29484" i="3"/>
  <c r="D29492" i="3"/>
  <c r="C29492" i="3"/>
  <c r="F29529" i="3"/>
  <c r="G29563" i="3"/>
  <c r="B29563" i="3"/>
  <c r="C29567" i="3"/>
  <c r="G29567" i="3"/>
  <c r="D29567" i="3"/>
  <c r="D29579" i="3"/>
  <c r="F29579" i="3" s="1"/>
  <c r="C29591" i="3"/>
  <c r="B29591" i="3"/>
  <c r="F29591" i="3" s="1"/>
  <c r="C29601" i="3"/>
  <c r="F29669" i="3"/>
  <c r="E29685" i="3"/>
  <c r="C29723" i="3"/>
  <c r="G29723" i="3"/>
  <c r="H29733" i="3"/>
  <c r="G29749" i="3"/>
  <c r="B29749" i="3"/>
  <c r="D29757" i="3"/>
  <c r="G29788" i="3"/>
  <c r="D29805" i="3"/>
  <c r="F29805" i="3" s="1"/>
  <c r="F29813" i="3"/>
  <c r="G29832" i="3"/>
  <c r="H29835" i="3"/>
  <c r="H29848" i="3"/>
  <c r="G29848" i="3"/>
  <c r="G29856" i="3"/>
  <c r="D29876" i="3"/>
  <c r="C29876" i="3"/>
  <c r="G29900" i="3"/>
  <c r="H29904" i="3"/>
  <c r="C29904" i="3"/>
  <c r="H29908" i="3"/>
  <c r="C29908" i="3"/>
  <c r="I29908" i="3" s="1" a="1"/>
  <c r="I29908" i="3" s="1"/>
  <c r="J29908" i="3" s="1"/>
  <c r="H29931" i="3"/>
  <c r="D29936" i="3"/>
  <c r="G29936" i="3"/>
  <c r="D29949" i="3"/>
  <c r="F29949" i="3" s="1"/>
  <c r="B29949" i="3"/>
  <c r="H29949" i="3"/>
  <c r="D30020" i="3"/>
  <c r="C30020" i="3"/>
  <c r="H30024" i="3"/>
  <c r="C30024" i="3"/>
  <c r="G30037" i="3"/>
  <c r="C30037" i="3"/>
  <c r="F30091" i="3"/>
  <c r="D30121" i="3"/>
  <c r="G30147" i="3"/>
  <c r="H30147" i="3"/>
  <c r="D30147" i="3"/>
  <c r="B30147" i="3"/>
  <c r="F30147" i="3" s="1"/>
  <c r="D30188" i="3"/>
  <c r="C30188" i="3"/>
  <c r="E30201" i="3"/>
  <c r="G30207" i="3"/>
  <c r="H30207" i="3"/>
  <c r="D30207" i="3"/>
  <c r="H30216" i="3"/>
  <c r="C30216" i="3"/>
  <c r="C30225" i="3"/>
  <c r="B30225" i="3"/>
  <c r="H30244" i="3"/>
  <c r="G30244" i="3"/>
  <c r="H30280" i="3"/>
  <c r="C30280" i="3"/>
  <c r="I30280" i="3" s="1" a="1"/>
  <c r="I30280" i="3" s="1"/>
  <c r="J30280" i="3" s="1"/>
  <c r="D30320" i="3"/>
  <c r="C30320" i="3"/>
  <c r="G30345" i="3"/>
  <c r="D30345" i="3"/>
  <c r="B30345" i="3"/>
  <c r="G30349" i="3"/>
  <c r="D30349" i="3"/>
  <c r="B30349" i="3"/>
  <c r="B30369" i="3"/>
  <c r="H30369" i="3"/>
  <c r="G30387" i="3"/>
  <c r="B30387" i="3"/>
  <c r="F30387" i="3" s="1"/>
  <c r="H30387" i="3"/>
  <c r="H30501" i="3"/>
  <c r="G30501" i="3"/>
  <c r="D30501" i="3"/>
  <c r="F30501" i="3" s="1"/>
  <c r="B30501" i="3"/>
  <c r="H30513" i="3"/>
  <c r="C30513" i="3"/>
  <c r="G30547" i="3"/>
  <c r="D30547" i="3"/>
  <c r="B30547" i="3"/>
  <c r="F30547" i="3" s="1"/>
  <c r="H30564" i="3"/>
  <c r="C30564" i="3"/>
  <c r="I30564" i="3" s="1" a="1"/>
  <c r="I30564" i="3" s="1"/>
  <c r="J30564" i="3" s="1"/>
  <c r="C30611" i="3"/>
  <c r="G30611" i="3"/>
  <c r="D30611" i="3"/>
  <c r="F30611" i="3" s="1"/>
  <c r="G30643" i="3"/>
  <c r="H30643" i="3"/>
  <c r="D30643" i="3"/>
  <c r="C30643" i="3"/>
  <c r="I30643" i="3" s="1" a="1"/>
  <c r="I30643" i="3" s="1"/>
  <c r="J30643" i="3" s="1"/>
  <c r="B30643" i="3"/>
  <c r="F30643" i="3" s="1"/>
  <c r="G30661" i="3"/>
  <c r="D30661" i="3"/>
  <c r="C30661" i="3"/>
  <c r="B30661" i="3"/>
  <c r="H30672" i="3"/>
  <c r="C30672" i="3"/>
  <c r="I30672" i="3" s="1" a="1"/>
  <c r="I30672" i="3" s="1"/>
  <c r="J30672" i="3" s="1"/>
  <c r="B30681" i="3"/>
  <c r="H30681" i="3"/>
  <c r="C30681" i="3"/>
  <c r="I30705" i="3" a="1"/>
  <c r="I30705" i="3" s="1"/>
  <c r="J30705" i="3" s="1"/>
  <c r="E30705" i="3"/>
  <c r="G30749" i="3"/>
  <c r="H30749" i="3"/>
  <c r="B30749" i="3"/>
  <c r="H30772" i="3"/>
  <c r="C30772" i="3"/>
  <c r="I30772" i="3" s="1" a="1"/>
  <c r="I30772" i="3" s="1"/>
  <c r="J30772" i="3" s="1"/>
  <c r="G30772" i="3"/>
  <c r="G30819" i="3"/>
  <c r="B30819" i="3"/>
  <c r="G30835" i="3"/>
  <c r="D30835" i="3"/>
  <c r="B30835" i="3"/>
  <c r="H30853" i="3"/>
  <c r="D30853" i="3"/>
  <c r="B30853" i="3"/>
  <c r="F30853" i="3" s="1"/>
  <c r="H30909" i="3"/>
  <c r="G30909" i="3"/>
  <c r="D30909" i="3"/>
  <c r="B30909" i="3"/>
  <c r="G30953" i="3"/>
  <c r="B30953" i="3"/>
  <c r="D30953" i="3"/>
  <c r="F30953" i="3" s="1"/>
  <c r="D31081" i="3"/>
  <c r="C31081" i="3"/>
  <c r="G31081" i="3"/>
  <c r="I31141" i="3" a="1"/>
  <c r="I31141" i="3" s="1"/>
  <c r="J31141" i="3" s="1"/>
  <c r="E31141" i="3"/>
  <c r="C31174" i="3"/>
  <c r="H31174" i="3"/>
  <c r="G31174" i="3"/>
  <c r="D31174" i="3"/>
  <c r="B31174" i="3"/>
  <c r="F31174" i="3" s="1"/>
  <c r="C31256" i="3"/>
  <c r="I31256" i="3" s="1" a="1"/>
  <c r="I31256" i="3" s="1"/>
  <c r="J31256" i="3" s="1"/>
  <c r="H31256" i="3"/>
  <c r="D31256" i="3"/>
  <c r="G31308" i="3"/>
  <c r="H31308" i="3"/>
  <c r="D31308" i="3"/>
  <c r="C31308" i="3"/>
  <c r="B31308" i="3"/>
  <c r="F31308" i="3" s="1"/>
  <c r="H25079" i="3"/>
  <c r="H25223" i="3"/>
  <c r="D25259" i="3"/>
  <c r="F25259" i="3" s="1"/>
  <c r="G25276" i="3"/>
  <c r="D25291" i="3"/>
  <c r="F25291" i="3" s="1"/>
  <c r="H25297" i="3"/>
  <c r="H25341" i="3"/>
  <c r="D25347" i="3"/>
  <c r="F25347" i="3" s="1"/>
  <c r="H25367" i="3"/>
  <c r="D25403" i="3"/>
  <c r="F25403" i="3" s="1"/>
  <c r="G25420" i="3"/>
  <c r="D25435" i="3"/>
  <c r="F25435" i="3" s="1"/>
  <c r="H25441" i="3"/>
  <c r="H25487" i="3"/>
  <c r="D25523" i="3"/>
  <c r="F25523" i="3" s="1"/>
  <c r="G25540" i="3"/>
  <c r="D25555" i="3"/>
  <c r="F25555" i="3" s="1"/>
  <c r="H25561" i="3"/>
  <c r="H25605" i="3"/>
  <c r="D25611" i="3"/>
  <c r="F25611" i="3" s="1"/>
  <c r="H25631" i="3"/>
  <c r="G25643" i="3"/>
  <c r="D25667" i="3"/>
  <c r="F25667" i="3" s="1"/>
  <c r="H25675" i="3"/>
  <c r="G25684" i="3"/>
  <c r="D25699" i="3"/>
  <c r="F25699" i="3" s="1"/>
  <c r="H25705" i="3"/>
  <c r="H25731" i="3"/>
  <c r="H25749" i="3"/>
  <c r="D25755" i="3"/>
  <c r="F25755" i="3" s="1"/>
  <c r="H25775" i="3"/>
  <c r="G25787" i="3"/>
  <c r="D25811" i="3"/>
  <c r="F25811" i="3" s="1"/>
  <c r="H25819" i="3"/>
  <c r="G25828" i="3"/>
  <c r="D25843" i="3"/>
  <c r="F25843" i="3" s="1"/>
  <c r="H25849" i="3"/>
  <c r="H25875" i="3"/>
  <c r="H25893" i="3"/>
  <c r="D25899" i="3"/>
  <c r="F25899" i="3" s="1"/>
  <c r="H25919" i="3"/>
  <c r="G25931" i="3"/>
  <c r="B25937" i="3"/>
  <c r="C25940" i="3"/>
  <c r="E25940" i="3" s="1"/>
  <c r="D25955" i="3"/>
  <c r="F25955" i="3" s="1"/>
  <c r="H25963" i="3"/>
  <c r="C25970" i="3"/>
  <c r="G25972" i="3"/>
  <c r="B25979" i="3"/>
  <c r="D25987" i="3"/>
  <c r="F25987" i="3" s="1"/>
  <c r="H25993" i="3"/>
  <c r="C25996" i="3"/>
  <c r="B26011" i="3"/>
  <c r="C26014" i="3"/>
  <c r="B26017" i="3"/>
  <c r="H26019" i="3"/>
  <c r="H26037" i="3"/>
  <c r="G26040" i="3"/>
  <c r="D26043" i="3"/>
  <c r="F26043" i="3" s="1"/>
  <c r="B26061" i="3"/>
  <c r="F26061" i="3" s="1"/>
  <c r="H26063" i="3"/>
  <c r="B26067" i="3"/>
  <c r="F26067" i="3" s="1"/>
  <c r="G26075" i="3"/>
  <c r="B26081" i="3"/>
  <c r="C26084" i="3"/>
  <c r="E26084" i="3" s="1"/>
  <c r="D26099" i="3"/>
  <c r="F26099" i="3" s="1"/>
  <c r="H26107" i="3"/>
  <c r="C26114" i="3"/>
  <c r="G26116" i="3"/>
  <c r="B26123" i="3"/>
  <c r="D26131" i="3"/>
  <c r="F26131" i="3" s="1"/>
  <c r="H26137" i="3"/>
  <c r="C26140" i="3"/>
  <c r="B26155" i="3"/>
  <c r="F26155" i="3" s="1"/>
  <c r="C26158" i="3"/>
  <c r="B26161" i="3"/>
  <c r="H26163" i="3"/>
  <c r="H26181" i="3"/>
  <c r="G26184" i="3"/>
  <c r="D26187" i="3"/>
  <c r="B26205" i="3"/>
  <c r="H26207" i="3"/>
  <c r="B26211" i="3"/>
  <c r="G26219" i="3"/>
  <c r="B26225" i="3"/>
  <c r="C26228" i="3"/>
  <c r="E26228" i="3" s="1"/>
  <c r="D26243" i="3"/>
  <c r="F26243" i="3" s="1"/>
  <c r="H26251" i="3"/>
  <c r="C26258" i="3"/>
  <c r="G26260" i="3"/>
  <c r="B26267" i="3"/>
  <c r="D26275" i="3"/>
  <c r="F26275" i="3" s="1"/>
  <c r="G26281" i="3"/>
  <c r="H26289" i="3"/>
  <c r="D26299" i="3"/>
  <c r="F26299" i="3" s="1"/>
  <c r="G26301" i="3"/>
  <c r="B26305" i="3"/>
  <c r="B26311" i="3"/>
  <c r="F26311" i="3" s="1"/>
  <c r="C26316" i="3"/>
  <c r="E26316" i="3" s="1"/>
  <c r="D26323" i="3"/>
  <c r="F26323" i="3" s="1"/>
  <c r="B26333" i="3"/>
  <c r="B26357" i="3"/>
  <c r="G26363" i="3"/>
  <c r="G26375" i="3"/>
  <c r="G26381" i="3"/>
  <c r="C26384" i="3"/>
  <c r="G26389" i="3"/>
  <c r="D26397" i="3"/>
  <c r="F26397" i="3" s="1"/>
  <c r="C26400" i="3"/>
  <c r="I26400" i="3" s="1" a="1"/>
  <c r="I26400" i="3" s="1"/>
  <c r="J26400" i="3" s="1"/>
  <c r="B26403" i="3"/>
  <c r="B26407" i="3"/>
  <c r="H26411" i="3"/>
  <c r="D26414" i="3"/>
  <c r="G26425" i="3"/>
  <c r="B26445" i="3"/>
  <c r="G26453" i="3"/>
  <c r="C26456" i="3"/>
  <c r="D26465" i="3"/>
  <c r="F26465" i="3" s="1"/>
  <c r="B26469" i="3"/>
  <c r="D26474" i="3"/>
  <c r="C26478" i="3"/>
  <c r="E26478" i="3" s="1"/>
  <c r="H26485" i="3"/>
  <c r="D26494" i="3"/>
  <c r="F26494" i="3" s="1"/>
  <c r="D26497" i="3"/>
  <c r="F26497" i="3" s="1"/>
  <c r="G26507" i="3"/>
  <c r="G26521" i="3"/>
  <c r="C26526" i="3"/>
  <c r="E26526" i="3" s="1"/>
  <c r="H26529" i="3"/>
  <c r="G26532" i="3"/>
  <c r="G26538" i="3"/>
  <c r="C26548" i="3"/>
  <c r="I26548" i="3" s="1" a="1"/>
  <c r="I26548" i="3" s="1"/>
  <c r="J26548" i="3" s="1"/>
  <c r="B26553" i="3"/>
  <c r="B26561" i="3"/>
  <c r="F26561" i="3" s="1"/>
  <c r="H26567" i="3"/>
  <c r="C26575" i="3"/>
  <c r="I26575" i="3" s="1" a="1"/>
  <c r="I26575" i="3" s="1"/>
  <c r="J26575" i="3" s="1"/>
  <c r="H26589" i="3"/>
  <c r="C26592" i="3"/>
  <c r="I26592" i="3" s="1" a="1"/>
  <c r="I26592" i="3" s="1"/>
  <c r="J26592" i="3" s="1"/>
  <c r="B26603" i="3"/>
  <c r="B26611" i="3"/>
  <c r="D26613" i="3"/>
  <c r="F26613" i="3" s="1"/>
  <c r="D26617" i="3"/>
  <c r="F26617" i="3" s="1"/>
  <c r="B26639" i="3"/>
  <c r="H26641" i="3"/>
  <c r="B26655" i="3"/>
  <c r="D26659" i="3"/>
  <c r="F26659" i="3" s="1"/>
  <c r="D26671" i="3"/>
  <c r="F26671" i="3" s="1"/>
  <c r="B26695" i="3"/>
  <c r="H26697" i="3"/>
  <c r="B26707" i="3"/>
  <c r="G26709" i="3"/>
  <c r="B26713" i="3"/>
  <c r="H26725" i="3"/>
  <c r="B26781" i="3"/>
  <c r="H26783" i="3"/>
  <c r="B26787" i="3"/>
  <c r="F26787" i="3" s="1"/>
  <c r="B26791" i="3"/>
  <c r="B26797" i="3"/>
  <c r="F26797" i="3" s="1"/>
  <c r="B26805" i="3"/>
  <c r="C26826" i="3"/>
  <c r="I26826" i="3" s="1" a="1"/>
  <c r="I26826" i="3" s="1"/>
  <c r="J26826" i="3" s="1"/>
  <c r="B26855" i="3"/>
  <c r="H26857" i="3"/>
  <c r="B26871" i="3"/>
  <c r="B26911" i="3"/>
  <c r="H26913" i="3"/>
  <c r="B26923" i="3"/>
  <c r="G26925" i="3"/>
  <c r="B26929" i="3"/>
  <c r="F26929" i="3" s="1"/>
  <c r="H26941" i="3"/>
  <c r="B26997" i="3"/>
  <c r="F26997" i="3" s="1"/>
  <c r="H26999" i="3"/>
  <c r="B27003" i="3"/>
  <c r="B27007" i="3"/>
  <c r="B27013" i="3"/>
  <c r="B27021" i="3"/>
  <c r="C27042" i="3"/>
  <c r="I27042" i="3" s="1" a="1"/>
  <c r="I27042" i="3" s="1"/>
  <c r="J27042" i="3" s="1"/>
  <c r="B27071" i="3"/>
  <c r="H27073" i="3"/>
  <c r="B27087" i="3"/>
  <c r="B27127" i="3"/>
  <c r="F27127" i="3" s="1"/>
  <c r="H27129" i="3"/>
  <c r="B27139" i="3"/>
  <c r="F27139" i="3" s="1"/>
  <c r="G27141" i="3"/>
  <c r="B27145" i="3"/>
  <c r="H27157" i="3"/>
  <c r="B27213" i="3"/>
  <c r="H27215" i="3"/>
  <c r="B27219" i="3"/>
  <c r="B27223" i="3"/>
  <c r="B27229" i="3"/>
  <c r="B27237" i="3"/>
  <c r="C27258" i="3"/>
  <c r="I27258" i="3" s="1" a="1"/>
  <c r="I27258" i="3" s="1"/>
  <c r="J27258" i="3" s="1"/>
  <c r="B27287" i="3"/>
  <c r="H27289" i="3"/>
  <c r="B27303" i="3"/>
  <c r="B27343" i="3"/>
  <c r="H27345" i="3"/>
  <c r="B27355" i="3"/>
  <c r="G27357" i="3"/>
  <c r="B27361" i="3"/>
  <c r="H27373" i="3"/>
  <c r="B27429" i="3"/>
  <c r="H27431" i="3"/>
  <c r="B27435" i="3"/>
  <c r="F27435" i="3" s="1"/>
  <c r="B27439" i="3"/>
  <c r="B27445" i="3"/>
  <c r="F27445" i="3" s="1"/>
  <c r="B27453" i="3"/>
  <c r="C27474" i="3"/>
  <c r="I27474" i="3" s="1" a="1"/>
  <c r="I27474" i="3" s="1"/>
  <c r="J27474" i="3" s="1"/>
  <c r="B27503" i="3"/>
  <c r="H27505" i="3"/>
  <c r="B27519" i="3"/>
  <c r="B27559" i="3"/>
  <c r="H27561" i="3"/>
  <c r="B27571" i="3"/>
  <c r="G27573" i="3"/>
  <c r="B27577" i="3"/>
  <c r="F27577" i="3" s="1"/>
  <c r="H27589" i="3"/>
  <c r="B27645" i="3"/>
  <c r="F27645" i="3" s="1"/>
  <c r="H27647" i="3"/>
  <c r="B27651" i="3"/>
  <c r="B27655" i="3"/>
  <c r="B27661" i="3"/>
  <c r="B27669" i="3"/>
  <c r="C27690" i="3"/>
  <c r="I27690" i="3" s="1" a="1"/>
  <c r="I27690" i="3" s="1"/>
  <c r="J27690" i="3" s="1"/>
  <c r="B27719" i="3"/>
  <c r="H27721" i="3"/>
  <c r="B27735" i="3"/>
  <c r="B27775" i="3"/>
  <c r="F27775" i="3" s="1"/>
  <c r="H27777" i="3"/>
  <c r="B27787" i="3"/>
  <c r="F27787" i="3" s="1"/>
  <c r="G27789" i="3"/>
  <c r="B27793" i="3"/>
  <c r="H27805" i="3"/>
  <c r="B27861" i="3"/>
  <c r="H27863" i="3"/>
  <c r="B27867" i="3"/>
  <c r="B27871" i="3"/>
  <c r="B27877" i="3"/>
  <c r="B27885" i="3"/>
  <c r="C27906" i="3"/>
  <c r="I27906" i="3" s="1" a="1"/>
  <c r="I27906" i="3" s="1"/>
  <c r="J27906" i="3" s="1"/>
  <c r="B27935" i="3"/>
  <c r="H27937" i="3"/>
  <c r="B27951" i="3"/>
  <c r="B27991" i="3"/>
  <c r="H27993" i="3"/>
  <c r="B28003" i="3"/>
  <c r="G28005" i="3"/>
  <c r="B28009" i="3"/>
  <c r="H28021" i="3"/>
  <c r="B28077" i="3"/>
  <c r="H28079" i="3"/>
  <c r="B28083" i="3"/>
  <c r="F28083" i="3" s="1"/>
  <c r="B28087" i="3"/>
  <c r="B28093" i="3"/>
  <c r="F28093" i="3" s="1"/>
  <c r="B28101" i="3"/>
  <c r="C28122" i="3"/>
  <c r="I28122" i="3" s="1" a="1"/>
  <c r="I28122" i="3" s="1"/>
  <c r="J28122" i="3" s="1"/>
  <c r="B28151" i="3"/>
  <c r="H28153" i="3"/>
  <c r="B28167" i="3"/>
  <c r="B28207" i="3"/>
  <c r="H28209" i="3"/>
  <c r="B28219" i="3"/>
  <c r="G28221" i="3"/>
  <c r="B28225" i="3"/>
  <c r="F28225" i="3" s="1"/>
  <c r="H28237" i="3"/>
  <c r="B28293" i="3"/>
  <c r="F28293" i="3" s="1"/>
  <c r="H28295" i="3"/>
  <c r="B28299" i="3"/>
  <c r="B28303" i="3"/>
  <c r="B28309" i="3"/>
  <c r="B28317" i="3"/>
  <c r="C28338" i="3"/>
  <c r="I28338" i="3" s="1" a="1"/>
  <c r="I28338" i="3" s="1"/>
  <c r="J28338" i="3" s="1"/>
  <c r="B28347" i="3"/>
  <c r="F28363" i="3"/>
  <c r="H28381" i="3"/>
  <c r="B28393" i="3"/>
  <c r="B28401" i="3"/>
  <c r="F28401" i="3" s="1"/>
  <c r="F28435" i="3"/>
  <c r="H28453" i="3"/>
  <c r="B28465" i="3"/>
  <c r="B28473" i="3"/>
  <c r="F28507" i="3"/>
  <c r="H28525" i="3"/>
  <c r="B28539" i="3"/>
  <c r="F28543" i="3"/>
  <c r="B28553" i="3"/>
  <c r="B28567" i="3"/>
  <c r="F28567" i="3" s="1"/>
  <c r="B28573" i="3"/>
  <c r="C28620" i="3"/>
  <c r="C28640" i="3"/>
  <c r="B28643" i="3"/>
  <c r="G28653" i="3"/>
  <c r="H28663" i="3"/>
  <c r="H28669" i="3"/>
  <c r="B28683" i="3"/>
  <c r="F28687" i="3"/>
  <c r="B28697" i="3"/>
  <c r="F28697" i="3" s="1"/>
  <c r="B28703" i="3"/>
  <c r="B28735" i="3"/>
  <c r="F28735" i="3" s="1"/>
  <c r="G28749" i="3"/>
  <c r="B28765" i="3"/>
  <c r="B28781" i="3"/>
  <c r="C28784" i="3"/>
  <c r="B28787" i="3"/>
  <c r="B28793" i="3"/>
  <c r="H28801" i="3"/>
  <c r="B28821" i="3"/>
  <c r="C28836" i="3"/>
  <c r="G28857" i="3"/>
  <c r="B28873" i="3"/>
  <c r="B28889" i="3"/>
  <c r="F28889" i="3" s="1"/>
  <c r="C28892" i="3"/>
  <c r="B28895" i="3"/>
  <c r="B28901" i="3"/>
  <c r="H28909" i="3"/>
  <c r="B28929" i="3"/>
  <c r="C28944" i="3"/>
  <c r="G28965" i="3"/>
  <c r="B28981" i="3"/>
  <c r="B28997" i="3"/>
  <c r="C29000" i="3"/>
  <c r="B29003" i="3"/>
  <c r="B29009" i="3"/>
  <c r="H29017" i="3"/>
  <c r="B29037" i="3"/>
  <c r="G29109" i="3"/>
  <c r="F29113" i="3"/>
  <c r="B29145" i="3"/>
  <c r="B29155" i="3"/>
  <c r="C29158" i="3"/>
  <c r="B29171" i="3"/>
  <c r="H29181" i="3"/>
  <c r="B29197" i="3"/>
  <c r="C29210" i="3"/>
  <c r="D29213" i="3"/>
  <c r="C29216" i="3"/>
  <c r="B29227" i="3"/>
  <c r="B29243" i="3"/>
  <c r="B29261" i="3"/>
  <c r="C29267" i="3"/>
  <c r="D29267" i="3"/>
  <c r="B29273" i="3"/>
  <c r="F29275" i="3"/>
  <c r="G29277" i="3"/>
  <c r="B29301" i="3"/>
  <c r="D29312" i="3"/>
  <c r="C29312" i="3"/>
  <c r="E29312" i="3" s="1"/>
  <c r="C29332" i="3"/>
  <c r="C29349" i="3"/>
  <c r="G29355" i="3"/>
  <c r="B29355" i="3"/>
  <c r="B29365" i="3"/>
  <c r="C29368" i="3"/>
  <c r="I29409" i="3" a="1"/>
  <c r="I29409" i="3" s="1"/>
  <c r="J29409" i="3" s="1"/>
  <c r="E29409" i="3"/>
  <c r="G29439" i="3"/>
  <c r="H29439" i="3"/>
  <c r="F29457" i="3"/>
  <c r="E29473" i="3"/>
  <c r="I29473" i="3" a="1"/>
  <c r="I29473" i="3" s="1"/>
  <c r="J29473" i="3" s="1"/>
  <c r="D29481" i="3"/>
  <c r="B29481" i="3"/>
  <c r="H29488" i="3"/>
  <c r="G29488" i="3"/>
  <c r="H29496" i="3"/>
  <c r="C29496" i="3"/>
  <c r="G29551" i="3"/>
  <c r="H29551" i="3"/>
  <c r="G29571" i="3"/>
  <c r="H29571" i="3"/>
  <c r="B29571" i="3"/>
  <c r="F29601" i="3"/>
  <c r="G29635" i="3"/>
  <c r="B29635" i="3"/>
  <c r="C29639" i="3"/>
  <c r="G29639" i="3"/>
  <c r="D29639" i="3"/>
  <c r="C29663" i="3"/>
  <c r="B29663" i="3"/>
  <c r="F29663" i="3" s="1"/>
  <c r="E29749" i="3"/>
  <c r="I29749" i="3" a="1"/>
  <c r="I29749" i="3" s="1"/>
  <c r="J29749" i="3" s="1"/>
  <c r="G29765" i="3"/>
  <c r="D29765" i="3"/>
  <c r="H29776" i="3"/>
  <c r="G29776" i="3"/>
  <c r="E29785" i="3"/>
  <c r="I29785" i="3" a="1"/>
  <c r="I29785" i="3" s="1"/>
  <c r="J29785" i="3" s="1"/>
  <c r="G29789" i="3"/>
  <c r="H29789" i="3"/>
  <c r="B29789" i="3"/>
  <c r="F29793" i="3"/>
  <c r="H29844" i="3"/>
  <c r="G29844" i="3"/>
  <c r="B29865" i="3"/>
  <c r="H29865" i="3"/>
  <c r="H29892" i="3"/>
  <c r="G29892" i="3"/>
  <c r="I29913" i="3" a="1"/>
  <c r="I29913" i="3" s="1"/>
  <c r="J29913" i="3" s="1"/>
  <c r="E29913" i="3"/>
  <c r="G29953" i="3"/>
  <c r="C29953" i="3"/>
  <c r="H30016" i="3"/>
  <c r="C30016" i="3"/>
  <c r="I30016" i="3" s="1" a="1"/>
  <c r="I30016" i="3" s="1"/>
  <c r="J30016" i="3" s="1"/>
  <c r="G30020" i="3"/>
  <c r="G30024" i="3"/>
  <c r="G30029" i="3"/>
  <c r="H30029" i="3"/>
  <c r="B30029" i="3"/>
  <c r="F30033" i="3"/>
  <c r="B30037" i="3"/>
  <c r="H30060" i="3"/>
  <c r="G30060" i="3"/>
  <c r="F30069" i="3"/>
  <c r="C30083" i="3"/>
  <c r="G30083" i="3"/>
  <c r="B30083" i="3"/>
  <c r="F30083" i="3" s="1"/>
  <c r="E30157" i="3"/>
  <c r="I30157" i="3" a="1"/>
  <c r="I30157" i="3" s="1"/>
  <c r="J30157" i="3" s="1"/>
  <c r="G30188" i="3"/>
  <c r="B30207" i="3"/>
  <c r="F30207" i="3" s="1"/>
  <c r="G30216" i="3"/>
  <c r="D30225" i="3"/>
  <c r="F30225" i="3" s="1"/>
  <c r="G30235" i="3"/>
  <c r="B30235" i="3"/>
  <c r="F30235" i="3" s="1"/>
  <c r="H30235" i="3"/>
  <c r="C30244" i="3"/>
  <c r="I30244" i="3" s="1" a="1"/>
  <c r="I30244" i="3" s="1"/>
  <c r="J30244" i="3" s="1"/>
  <c r="D30272" i="3"/>
  <c r="C30272" i="3"/>
  <c r="G30289" i="3"/>
  <c r="C30289" i="3"/>
  <c r="G30320" i="3"/>
  <c r="D30332" i="3"/>
  <c r="G30332" i="3"/>
  <c r="C30345" i="3"/>
  <c r="C30349" i="3"/>
  <c r="G30355" i="3"/>
  <c r="D30355" i="3"/>
  <c r="B30355" i="3"/>
  <c r="F30355" i="3" s="1"/>
  <c r="C30359" i="3"/>
  <c r="H30359" i="3"/>
  <c r="D30359" i="3"/>
  <c r="B30359" i="3"/>
  <c r="F30359" i="3" s="1"/>
  <c r="H30364" i="3"/>
  <c r="C30364" i="3"/>
  <c r="I30364" i="3" s="1" a="1"/>
  <c r="I30364" i="3" s="1"/>
  <c r="J30364" i="3" s="1"/>
  <c r="C30369" i="3"/>
  <c r="D30387" i="3"/>
  <c r="G30423" i="3"/>
  <c r="B30423" i="3"/>
  <c r="F30423" i="3" s="1"/>
  <c r="H30423" i="3"/>
  <c r="H30477" i="3"/>
  <c r="G30477" i="3"/>
  <c r="D30477" i="3"/>
  <c r="B30477" i="3"/>
  <c r="C30501" i="3"/>
  <c r="F30509" i="3"/>
  <c r="B30513" i="3"/>
  <c r="H30528" i="3"/>
  <c r="C30528" i="3"/>
  <c r="I30528" i="3" s="1" a="1"/>
  <c r="I30528" i="3" s="1"/>
  <c r="J30528" i="3" s="1"/>
  <c r="B30537" i="3"/>
  <c r="H30537" i="3"/>
  <c r="H30541" i="3"/>
  <c r="G30541" i="3"/>
  <c r="D30541" i="3"/>
  <c r="B30541" i="3"/>
  <c r="C30547" i="3"/>
  <c r="I30547" i="3" s="1" a="1"/>
  <c r="I30547" i="3" s="1"/>
  <c r="J30547" i="3" s="1"/>
  <c r="F30555" i="3"/>
  <c r="D30560" i="3"/>
  <c r="G30560" i="3"/>
  <c r="C30560" i="3"/>
  <c r="E30560" i="3" s="1"/>
  <c r="G30564" i="3"/>
  <c r="H30624" i="3"/>
  <c r="G30624" i="3"/>
  <c r="C30624" i="3"/>
  <c r="I30624" i="3" s="1" a="1"/>
  <c r="I30624" i="3" s="1"/>
  <c r="J30624" i="3" s="1"/>
  <c r="D30644" i="3"/>
  <c r="C30644" i="3"/>
  <c r="E30644" i="3" s="1"/>
  <c r="G30644" i="3"/>
  <c r="F30681" i="3"/>
  <c r="G30711" i="3"/>
  <c r="B30711" i="3"/>
  <c r="F30711" i="3" s="1"/>
  <c r="H30711" i="3"/>
  <c r="D30711" i="3"/>
  <c r="I30733" i="3" a="1"/>
  <c r="I30733" i="3" s="1"/>
  <c r="J30733" i="3" s="1"/>
  <c r="D30749" i="3"/>
  <c r="F30749" i="3" s="1"/>
  <c r="F30767" i="3"/>
  <c r="G30773" i="3"/>
  <c r="H30773" i="3"/>
  <c r="B30773" i="3"/>
  <c r="F30773" i="3" s="1"/>
  <c r="F30777" i="3"/>
  <c r="G30811" i="3"/>
  <c r="H30811" i="3"/>
  <c r="D30811" i="3"/>
  <c r="B30811" i="3"/>
  <c r="D30819" i="3"/>
  <c r="H30829" i="3"/>
  <c r="G30829" i="3"/>
  <c r="D30829" i="3"/>
  <c r="B30829" i="3"/>
  <c r="F30829" i="3" s="1"/>
  <c r="C30835" i="3"/>
  <c r="I30835" i="3" s="1" a="1"/>
  <c r="I30835" i="3" s="1"/>
  <c r="J30835" i="3" s="1"/>
  <c r="F30843" i="3"/>
  <c r="D30848" i="3"/>
  <c r="G30848" i="3"/>
  <c r="C30848" i="3"/>
  <c r="E30848" i="3" s="1"/>
  <c r="C30853" i="3"/>
  <c r="C30863" i="3"/>
  <c r="H30863" i="3"/>
  <c r="G30863" i="3"/>
  <c r="B30863" i="3"/>
  <c r="F30863" i="3" s="1"/>
  <c r="C30909" i="3"/>
  <c r="G30939" i="3"/>
  <c r="H30939" i="3"/>
  <c r="B30939" i="3"/>
  <c r="F30939" i="3" s="1"/>
  <c r="H30953" i="3"/>
  <c r="H31019" i="3"/>
  <c r="G31019" i="3"/>
  <c r="B31019" i="3"/>
  <c r="G31024" i="3"/>
  <c r="C31024" i="3"/>
  <c r="E31024" i="3" s="1"/>
  <c r="H31097" i="3"/>
  <c r="G31097" i="3"/>
  <c r="D31097" i="3"/>
  <c r="B31097" i="3"/>
  <c r="I31111" i="3" a="1"/>
  <c r="I31111" i="3" s="1"/>
  <c r="J31111" i="3" s="1"/>
  <c r="E31111" i="3"/>
  <c r="I31117" i="3" a="1"/>
  <c r="I31117" i="3" s="1"/>
  <c r="J31117" i="3" s="1"/>
  <c r="E31117" i="3"/>
  <c r="F31134" i="3"/>
  <c r="G31159" i="3"/>
  <c r="D31159" i="3"/>
  <c r="C31159" i="3"/>
  <c r="E31159" i="3" s="1"/>
  <c r="I31191" i="3" a="1"/>
  <c r="I31191" i="3" s="1"/>
  <c r="J31191" i="3" s="1"/>
  <c r="E31191" i="3"/>
  <c r="D31205" i="3"/>
  <c r="H31205" i="3"/>
  <c r="C31205" i="3"/>
  <c r="E31205" i="3" s="1"/>
  <c r="H31241" i="3"/>
  <c r="G31241" i="3"/>
  <c r="D31241" i="3"/>
  <c r="B31241" i="3"/>
  <c r="I31284" i="3" a="1"/>
  <c r="I31284" i="3" s="1"/>
  <c r="J31284" i="3" s="1"/>
  <c r="I32713" i="3" a="1"/>
  <c r="I32713" i="3" s="1"/>
  <c r="J32713" i="3" s="1"/>
  <c r="E32713" i="3"/>
  <c r="I33167" i="3" a="1"/>
  <c r="I33167" i="3" s="1"/>
  <c r="J33167" i="3" s="1"/>
  <c r="E33167" i="3"/>
  <c r="I33611" i="3" a="1"/>
  <c r="I33611" i="3" s="1"/>
  <c r="J33611" i="3" s="1"/>
  <c r="E33611" i="3"/>
  <c r="I33695" i="3" a="1"/>
  <c r="I33695" i="3" s="1"/>
  <c r="J33695" i="3" s="1"/>
  <c r="E33695" i="3"/>
  <c r="H24099" i="3"/>
  <c r="H24119" i="3"/>
  <c r="H24123" i="3"/>
  <c r="H24143" i="3"/>
  <c r="B24311" i="3"/>
  <c r="F24311" i="3" s="1"/>
  <c r="H24327" i="3"/>
  <c r="B24345" i="3"/>
  <c r="B24353" i="3"/>
  <c r="F24353" i="3" s="1"/>
  <c r="C24364" i="3"/>
  <c r="I24364" i="3" s="1" a="1"/>
  <c r="I24364" i="3" s="1"/>
  <c r="J24364" i="3" s="1"/>
  <c r="C24400" i="3"/>
  <c r="I24400" i="3" s="1" a="1"/>
  <c r="I24400" i="3" s="1"/>
  <c r="J24400" i="3" s="1"/>
  <c r="B24409" i="3"/>
  <c r="F24409" i="3" s="1"/>
  <c r="H24417" i="3"/>
  <c r="C24424" i="3"/>
  <c r="B24465" i="3"/>
  <c r="B24479" i="3"/>
  <c r="F24479" i="3" s="1"/>
  <c r="B24483" i="3"/>
  <c r="F24483" i="3" s="1"/>
  <c r="B24509" i="3"/>
  <c r="F24509" i="3" s="1"/>
  <c r="C24514" i="3"/>
  <c r="B24541" i="3"/>
  <c r="F24541" i="3" s="1"/>
  <c r="H24549" i="3"/>
  <c r="C24556" i="3"/>
  <c r="B24585" i="3"/>
  <c r="B24597" i="3"/>
  <c r="B24609" i="3"/>
  <c r="B24621" i="3"/>
  <c r="B24633" i="3"/>
  <c r="B24655" i="3"/>
  <c r="F24655" i="3" s="1"/>
  <c r="B24685" i="3"/>
  <c r="F24685" i="3" s="1"/>
  <c r="B24701" i="3"/>
  <c r="F24701" i="3" s="1"/>
  <c r="B24715" i="3"/>
  <c r="F24715" i="3" s="1"/>
  <c r="C24718" i="3"/>
  <c r="C24730" i="3"/>
  <c r="C24760" i="3"/>
  <c r="B24763" i="3"/>
  <c r="F24763" i="3" s="1"/>
  <c r="C24778" i="3"/>
  <c r="I24778" i="3" s="1" a="1"/>
  <c r="I24778" i="3" s="1"/>
  <c r="J24778" i="3" s="1"/>
  <c r="B24793" i="3"/>
  <c r="F24793" i="3" s="1"/>
  <c r="B24801" i="3"/>
  <c r="B24813" i="3"/>
  <c r="F24813" i="3" s="1"/>
  <c r="B24825" i="3"/>
  <c r="F24825" i="3" s="1"/>
  <c r="B24833" i="3"/>
  <c r="F24833" i="3" s="1"/>
  <c r="B24871" i="3"/>
  <c r="F24871" i="3" s="1"/>
  <c r="C24880" i="3"/>
  <c r="B24887" i="3"/>
  <c r="F24887" i="3" s="1"/>
  <c r="C24910" i="3"/>
  <c r="C24922" i="3"/>
  <c r="I24922" i="3" s="1" a="1"/>
  <c r="I24922" i="3" s="1"/>
  <c r="J24922" i="3" s="1"/>
  <c r="B24937" i="3"/>
  <c r="F24937" i="3" s="1"/>
  <c r="B24945" i="3"/>
  <c r="B24957" i="3"/>
  <c r="F24957" i="3" s="1"/>
  <c r="B24969" i="3"/>
  <c r="F24969" i="3" s="1"/>
  <c r="B24977" i="3"/>
  <c r="F24977" i="3" s="1"/>
  <c r="B25015" i="3"/>
  <c r="F25015" i="3" s="1"/>
  <c r="B25021" i="3"/>
  <c r="F25021" i="3" s="1"/>
  <c r="B25069" i="3"/>
  <c r="F25069" i="3" s="1"/>
  <c r="B25129" i="3"/>
  <c r="F25129" i="3" s="1"/>
  <c r="B25149" i="3"/>
  <c r="B25155" i="3"/>
  <c r="C25178" i="3"/>
  <c r="E25178" i="3" s="1"/>
  <c r="B25189" i="3"/>
  <c r="F25189" i="3" s="1"/>
  <c r="G25212" i="3"/>
  <c r="B25233" i="3"/>
  <c r="B25239" i="3"/>
  <c r="F25239" i="3" s="1"/>
  <c r="B25253" i="3"/>
  <c r="F25253" i="3" s="1"/>
  <c r="C25256" i="3"/>
  <c r="C25286" i="3"/>
  <c r="G25291" i="3"/>
  <c r="C25312" i="3"/>
  <c r="B25327" i="3"/>
  <c r="F25327" i="3" s="1"/>
  <c r="C25330" i="3"/>
  <c r="B25333" i="3"/>
  <c r="F25333" i="3" s="1"/>
  <c r="G25347" i="3"/>
  <c r="G25356" i="3"/>
  <c r="H25361" i="3"/>
  <c r="B25377" i="3"/>
  <c r="B25383" i="3"/>
  <c r="F25383" i="3" s="1"/>
  <c r="B25397" i="3"/>
  <c r="F25397" i="3" s="1"/>
  <c r="C25400" i="3"/>
  <c r="C25430" i="3"/>
  <c r="G25435" i="3"/>
  <c r="B25459" i="3"/>
  <c r="F25459" i="3" s="1"/>
  <c r="C25462" i="3"/>
  <c r="B25465" i="3"/>
  <c r="F25465" i="3" s="1"/>
  <c r="G25476" i="3"/>
  <c r="H25481" i="3"/>
  <c r="B25497" i="3"/>
  <c r="F25497" i="3" s="1"/>
  <c r="B25503" i="3"/>
  <c r="F25503" i="3" s="1"/>
  <c r="B25517" i="3"/>
  <c r="F25517" i="3" s="1"/>
  <c r="C25520" i="3"/>
  <c r="E25520" i="3" s="1"/>
  <c r="C25550" i="3"/>
  <c r="G25555" i="3"/>
  <c r="C25576" i="3"/>
  <c r="B25591" i="3"/>
  <c r="F25591" i="3" s="1"/>
  <c r="C25594" i="3"/>
  <c r="B25597" i="3"/>
  <c r="F25597" i="3" s="1"/>
  <c r="G25611" i="3"/>
  <c r="G25620" i="3"/>
  <c r="H25625" i="3"/>
  <c r="B25641" i="3"/>
  <c r="F25641" i="3" s="1"/>
  <c r="H25643" i="3"/>
  <c r="B25647" i="3"/>
  <c r="F25647" i="3" s="1"/>
  <c r="B25661" i="3"/>
  <c r="F25661" i="3" s="1"/>
  <c r="C25664" i="3"/>
  <c r="E25664" i="3" s="1"/>
  <c r="C25694" i="3"/>
  <c r="G25699" i="3"/>
  <c r="C25720" i="3"/>
  <c r="B25735" i="3"/>
  <c r="F25735" i="3" s="1"/>
  <c r="C25738" i="3"/>
  <c r="B25741" i="3"/>
  <c r="F25741" i="3" s="1"/>
  <c r="G25755" i="3"/>
  <c r="G25764" i="3"/>
  <c r="H25769" i="3"/>
  <c r="B25785" i="3"/>
  <c r="F25785" i="3" s="1"/>
  <c r="H25787" i="3"/>
  <c r="B25791" i="3"/>
  <c r="F25791" i="3" s="1"/>
  <c r="B25805" i="3"/>
  <c r="F25805" i="3" s="1"/>
  <c r="C25808" i="3"/>
  <c r="E25808" i="3" s="1"/>
  <c r="C25838" i="3"/>
  <c r="G25843" i="3"/>
  <c r="C25864" i="3"/>
  <c r="B25879" i="3"/>
  <c r="F25879" i="3" s="1"/>
  <c r="C25882" i="3"/>
  <c r="B25885" i="3"/>
  <c r="F25885" i="3" s="1"/>
  <c r="G25899" i="3"/>
  <c r="G25908" i="3"/>
  <c r="H25913" i="3"/>
  <c r="B25929" i="3"/>
  <c r="F25929" i="3" s="1"/>
  <c r="H25931" i="3"/>
  <c r="B25935" i="3"/>
  <c r="F25935" i="3" s="1"/>
  <c r="D25937" i="3"/>
  <c r="B25949" i="3"/>
  <c r="F25949" i="3" s="1"/>
  <c r="C25952" i="3"/>
  <c r="E25952" i="3" s="1"/>
  <c r="G25970" i="3"/>
  <c r="C25979" i="3"/>
  <c r="E25979" i="3" s="1"/>
  <c r="C25982" i="3"/>
  <c r="G25987" i="3"/>
  <c r="C26008" i="3"/>
  <c r="C26011" i="3"/>
  <c r="I26011" i="3" s="1" a="1"/>
  <c r="I26011" i="3" s="1"/>
  <c r="J26011" i="3" s="1"/>
  <c r="D26017" i="3"/>
  <c r="B26023" i="3"/>
  <c r="F26023" i="3" s="1"/>
  <c r="C26026" i="3"/>
  <c r="B26029" i="3"/>
  <c r="F26029" i="3" s="1"/>
  <c r="G26043" i="3"/>
  <c r="G26052" i="3"/>
  <c r="H26057" i="3"/>
  <c r="D26061" i="3"/>
  <c r="C26067" i="3"/>
  <c r="I26067" i="3" s="1" a="1"/>
  <c r="I26067" i="3" s="1"/>
  <c r="J26067" i="3" s="1"/>
  <c r="B26073" i="3"/>
  <c r="F26073" i="3" s="1"/>
  <c r="H26075" i="3"/>
  <c r="B26079" i="3"/>
  <c r="F26079" i="3" s="1"/>
  <c r="D26081" i="3"/>
  <c r="B26093" i="3"/>
  <c r="F26093" i="3" s="1"/>
  <c r="C26096" i="3"/>
  <c r="E26096" i="3" s="1"/>
  <c r="G26114" i="3"/>
  <c r="C26123" i="3"/>
  <c r="E26123" i="3" s="1"/>
  <c r="C26126" i="3"/>
  <c r="G26131" i="3"/>
  <c r="C26152" i="3"/>
  <c r="C26155" i="3"/>
  <c r="I26155" i="3" s="1" a="1"/>
  <c r="I26155" i="3" s="1"/>
  <c r="J26155" i="3" s="1"/>
  <c r="D26161" i="3"/>
  <c r="B26167" i="3"/>
  <c r="F26167" i="3" s="1"/>
  <c r="C26170" i="3"/>
  <c r="B26173" i="3"/>
  <c r="F26173" i="3" s="1"/>
  <c r="G26187" i="3"/>
  <c r="G26196" i="3"/>
  <c r="H26201" i="3"/>
  <c r="D26205" i="3"/>
  <c r="C26211" i="3"/>
  <c r="I26211" i="3" s="1" a="1"/>
  <c r="I26211" i="3" s="1"/>
  <c r="J26211" i="3" s="1"/>
  <c r="B26217" i="3"/>
  <c r="F26217" i="3" s="1"/>
  <c r="H26219" i="3"/>
  <c r="B26223" i="3"/>
  <c r="F26223" i="3" s="1"/>
  <c r="D26225" i="3"/>
  <c r="B26237" i="3"/>
  <c r="F26237" i="3" s="1"/>
  <c r="C26240" i="3"/>
  <c r="E26240" i="3" s="1"/>
  <c r="G26258" i="3"/>
  <c r="C26267" i="3"/>
  <c r="E26267" i="3" s="1"/>
  <c r="C26270" i="3"/>
  <c r="G26275" i="3"/>
  <c r="B26284" i="3"/>
  <c r="F26284" i="3" s="1"/>
  <c r="B26287" i="3"/>
  <c r="F26287" i="3" s="1"/>
  <c r="H26301" i="3"/>
  <c r="C26305" i="3"/>
  <c r="E26305" i="3" s="1"/>
  <c r="C26311" i="3"/>
  <c r="I26323" i="3" a="1"/>
  <c r="I26323" i="3" s="1"/>
  <c r="J26323" i="3" s="1"/>
  <c r="B26327" i="3"/>
  <c r="D26333" i="3"/>
  <c r="C26336" i="3"/>
  <c r="I26336" i="3" s="1" a="1"/>
  <c r="I26336" i="3" s="1"/>
  <c r="J26336" i="3" s="1"/>
  <c r="B26339" i="3"/>
  <c r="B26345" i="3"/>
  <c r="F26345" i="3" s="1"/>
  <c r="D26350" i="3"/>
  <c r="F26350" i="3" s="1"/>
  <c r="D26357" i="3"/>
  <c r="B26361" i="3"/>
  <c r="D26366" i="3"/>
  <c r="C26370" i="3"/>
  <c r="E26370" i="3" s="1"/>
  <c r="H26375" i="3"/>
  <c r="D26378" i="3"/>
  <c r="B26387" i="3"/>
  <c r="H26389" i="3"/>
  <c r="G26397" i="3"/>
  <c r="H26400" i="3"/>
  <c r="D26403" i="3"/>
  <c r="C26407" i="3"/>
  <c r="G26414" i="3"/>
  <c r="C26418" i="3"/>
  <c r="B26423" i="3"/>
  <c r="H26425" i="3"/>
  <c r="C26436" i="3"/>
  <c r="I26436" i="3" s="1" a="1"/>
  <c r="I26436" i="3" s="1"/>
  <c r="J26436" i="3" s="1"/>
  <c r="B26443" i="3"/>
  <c r="F26443" i="3" s="1"/>
  <c r="C26445" i="3"/>
  <c r="D26450" i="3"/>
  <c r="G26465" i="3"/>
  <c r="C26469" i="3"/>
  <c r="I26469" i="3" s="1" a="1"/>
  <c r="I26469" i="3" s="1"/>
  <c r="J26469" i="3" s="1"/>
  <c r="G26483" i="3"/>
  <c r="C26492" i="3"/>
  <c r="H26494" i="3"/>
  <c r="B26505" i="3"/>
  <c r="D26510" i="3"/>
  <c r="C26514" i="3"/>
  <c r="E26514" i="3" s="1"/>
  <c r="H26521" i="3"/>
  <c r="B26541" i="3"/>
  <c r="F26541" i="3" s="1"/>
  <c r="B26545" i="3"/>
  <c r="F26545" i="3" s="1"/>
  <c r="C26553" i="3"/>
  <c r="G26555" i="3"/>
  <c r="C26558" i="3"/>
  <c r="E26558" i="3" s="1"/>
  <c r="C26561" i="3"/>
  <c r="G26565" i="3"/>
  <c r="B26585" i="3"/>
  <c r="B26587" i="3"/>
  <c r="H26592" i="3"/>
  <c r="B26601" i="3"/>
  <c r="F26601" i="3" s="1"/>
  <c r="D26603" i="3"/>
  <c r="D26611" i="3"/>
  <c r="E26613" i="3"/>
  <c r="B26615" i="3"/>
  <c r="B26621" i="3"/>
  <c r="B26631" i="3"/>
  <c r="D26636" i="3"/>
  <c r="D26639" i="3"/>
  <c r="C26646" i="3"/>
  <c r="I26646" i="3" s="1" a="1"/>
  <c r="I26646" i="3" s="1"/>
  <c r="J26646" i="3" s="1"/>
  <c r="H26651" i="3"/>
  <c r="D26655" i="3"/>
  <c r="H26659" i="3"/>
  <c r="B26663" i="3"/>
  <c r="H26671" i="3"/>
  <c r="D26681" i="3"/>
  <c r="C26695" i="3"/>
  <c r="C26707" i="3"/>
  <c r="H26709" i="3"/>
  <c r="C26713" i="3"/>
  <c r="F26717" i="3"/>
  <c r="B26723" i="3"/>
  <c r="F26723" i="3" s="1"/>
  <c r="G26733" i="3"/>
  <c r="E26745" i="3"/>
  <c r="G26761" i="3"/>
  <c r="E26769" i="3"/>
  <c r="B26773" i="3"/>
  <c r="F26773" i="3" s="1"/>
  <c r="C26781" i="3"/>
  <c r="D26787" i="3"/>
  <c r="C26791" i="3"/>
  <c r="C26797" i="3"/>
  <c r="C26805" i="3"/>
  <c r="G26826" i="3"/>
  <c r="E26829" i="3"/>
  <c r="H26835" i="3"/>
  <c r="B26847" i="3"/>
  <c r="D26852" i="3"/>
  <c r="D26855" i="3"/>
  <c r="C26862" i="3"/>
  <c r="I26862" i="3" s="1" a="1"/>
  <c r="I26862" i="3" s="1"/>
  <c r="J26862" i="3" s="1"/>
  <c r="H26867" i="3"/>
  <c r="D26871" i="3"/>
  <c r="H26875" i="3"/>
  <c r="B26879" i="3"/>
  <c r="H26887" i="3"/>
  <c r="D26897" i="3"/>
  <c r="C26911" i="3"/>
  <c r="C26923" i="3"/>
  <c r="H26925" i="3"/>
  <c r="C26929" i="3"/>
  <c r="F26933" i="3"/>
  <c r="B26939" i="3"/>
  <c r="G26949" i="3"/>
  <c r="E26961" i="3"/>
  <c r="E26985" i="3"/>
  <c r="B26989" i="3"/>
  <c r="F26989" i="3" s="1"/>
  <c r="C26997" i="3"/>
  <c r="D27003" i="3"/>
  <c r="C27007" i="3"/>
  <c r="C27013" i="3"/>
  <c r="C27021" i="3"/>
  <c r="G27042" i="3"/>
  <c r="E27045" i="3"/>
  <c r="H27051" i="3"/>
  <c r="B27063" i="3"/>
  <c r="D27068" i="3"/>
  <c r="D27071" i="3"/>
  <c r="C27078" i="3"/>
  <c r="I27078" i="3" s="1" a="1"/>
  <c r="I27078" i="3" s="1"/>
  <c r="J27078" i="3" s="1"/>
  <c r="H27083" i="3"/>
  <c r="D27087" i="3"/>
  <c r="H27091" i="3"/>
  <c r="B27095" i="3"/>
  <c r="H27103" i="3"/>
  <c r="D27113" i="3"/>
  <c r="C27127" i="3"/>
  <c r="C27139" i="3"/>
  <c r="H27141" i="3"/>
  <c r="C27145" i="3"/>
  <c r="F27149" i="3"/>
  <c r="B27155" i="3"/>
  <c r="G27165" i="3"/>
  <c r="E27177" i="3"/>
  <c r="E27201" i="3"/>
  <c r="B27205" i="3"/>
  <c r="F27205" i="3" s="1"/>
  <c r="C27213" i="3"/>
  <c r="D27219" i="3"/>
  <c r="C27223" i="3"/>
  <c r="C27229" i="3"/>
  <c r="C27237" i="3"/>
  <c r="G27258" i="3"/>
  <c r="E27261" i="3"/>
  <c r="H27267" i="3"/>
  <c r="B27279" i="3"/>
  <c r="F27279" i="3" s="1"/>
  <c r="D27284" i="3"/>
  <c r="D27287" i="3"/>
  <c r="C27294" i="3"/>
  <c r="I27294" i="3" s="1" a="1"/>
  <c r="I27294" i="3" s="1"/>
  <c r="J27294" i="3" s="1"/>
  <c r="H27299" i="3"/>
  <c r="D27303" i="3"/>
  <c r="H27307" i="3"/>
  <c r="B27311" i="3"/>
  <c r="H27319" i="3"/>
  <c r="D27329" i="3"/>
  <c r="C27343" i="3"/>
  <c r="C27355" i="3"/>
  <c r="H27357" i="3"/>
  <c r="C27361" i="3"/>
  <c r="F27365" i="3"/>
  <c r="B27371" i="3"/>
  <c r="G27381" i="3"/>
  <c r="E27393" i="3"/>
  <c r="E27417" i="3"/>
  <c r="B27421" i="3"/>
  <c r="F27421" i="3" s="1"/>
  <c r="C27429" i="3"/>
  <c r="D27435" i="3"/>
  <c r="C27439" i="3"/>
  <c r="C27445" i="3"/>
  <c r="C27453" i="3"/>
  <c r="G27474" i="3"/>
  <c r="E27477" i="3"/>
  <c r="H27483" i="3"/>
  <c r="B27495" i="3"/>
  <c r="D27500" i="3"/>
  <c r="D27503" i="3"/>
  <c r="C27510" i="3"/>
  <c r="I27510" i="3" s="1" a="1"/>
  <c r="I27510" i="3" s="1"/>
  <c r="J27510" i="3" s="1"/>
  <c r="H27515" i="3"/>
  <c r="D27519" i="3"/>
  <c r="H27523" i="3"/>
  <c r="B27527" i="3"/>
  <c r="H27535" i="3"/>
  <c r="D27545" i="3"/>
  <c r="C27559" i="3"/>
  <c r="C27571" i="3"/>
  <c r="H27573" i="3"/>
  <c r="C27577" i="3"/>
  <c r="F27581" i="3"/>
  <c r="B27587" i="3"/>
  <c r="G27597" i="3"/>
  <c r="E27609" i="3"/>
  <c r="E27633" i="3"/>
  <c r="B27637" i="3"/>
  <c r="F27637" i="3" s="1"/>
  <c r="C27645" i="3"/>
  <c r="D27651" i="3"/>
  <c r="C27655" i="3"/>
  <c r="C27661" i="3"/>
  <c r="C27669" i="3"/>
  <c r="G27690" i="3"/>
  <c r="E27693" i="3"/>
  <c r="H27699" i="3"/>
  <c r="B27711" i="3"/>
  <c r="D27716" i="3"/>
  <c r="D27719" i="3"/>
  <c r="C27726" i="3"/>
  <c r="I27726" i="3" s="1" a="1"/>
  <c r="I27726" i="3" s="1"/>
  <c r="J27726" i="3" s="1"/>
  <c r="H27731" i="3"/>
  <c r="D27735" i="3"/>
  <c r="H27739" i="3"/>
  <c r="B27743" i="3"/>
  <c r="H27751" i="3"/>
  <c r="D27761" i="3"/>
  <c r="C27775" i="3"/>
  <c r="C27787" i="3"/>
  <c r="H27789" i="3"/>
  <c r="C27793" i="3"/>
  <c r="F27797" i="3"/>
  <c r="B27803" i="3"/>
  <c r="G27813" i="3"/>
  <c r="E27825" i="3"/>
  <c r="E27849" i="3"/>
  <c r="B27853" i="3"/>
  <c r="F27853" i="3" s="1"/>
  <c r="C27861" i="3"/>
  <c r="D27867" i="3"/>
  <c r="C27871" i="3"/>
  <c r="C27877" i="3"/>
  <c r="C27885" i="3"/>
  <c r="G27906" i="3"/>
  <c r="E27909" i="3"/>
  <c r="H27915" i="3"/>
  <c r="B27927" i="3"/>
  <c r="F27927" i="3" s="1"/>
  <c r="D27932" i="3"/>
  <c r="D27935" i="3"/>
  <c r="C27942" i="3"/>
  <c r="I27942" i="3" s="1" a="1"/>
  <c r="I27942" i="3" s="1"/>
  <c r="J27942" i="3" s="1"/>
  <c r="H27947" i="3"/>
  <c r="D27951" i="3"/>
  <c r="H27955" i="3"/>
  <c r="B27959" i="3"/>
  <c r="H27967" i="3"/>
  <c r="D27977" i="3"/>
  <c r="C27991" i="3"/>
  <c r="C28003" i="3"/>
  <c r="H28005" i="3"/>
  <c r="C28009" i="3"/>
  <c r="F28013" i="3"/>
  <c r="B28019" i="3"/>
  <c r="G28029" i="3"/>
  <c r="E28041" i="3"/>
  <c r="E28065" i="3"/>
  <c r="B28069" i="3"/>
  <c r="F28069" i="3" s="1"/>
  <c r="C28077" i="3"/>
  <c r="D28083" i="3"/>
  <c r="C28087" i="3"/>
  <c r="C28093" i="3"/>
  <c r="C28101" i="3"/>
  <c r="G28122" i="3"/>
  <c r="E28125" i="3"/>
  <c r="H28131" i="3"/>
  <c r="B28143" i="3"/>
  <c r="D28148" i="3"/>
  <c r="D28151" i="3"/>
  <c r="C28158" i="3"/>
  <c r="I28158" i="3" s="1" a="1"/>
  <c r="I28158" i="3" s="1"/>
  <c r="J28158" i="3" s="1"/>
  <c r="H28163" i="3"/>
  <c r="D28167" i="3"/>
  <c r="H28171" i="3"/>
  <c r="B28175" i="3"/>
  <c r="H28183" i="3"/>
  <c r="D28193" i="3"/>
  <c r="C28207" i="3"/>
  <c r="C28219" i="3"/>
  <c r="H28221" i="3"/>
  <c r="C28225" i="3"/>
  <c r="F28229" i="3"/>
  <c r="B28235" i="3"/>
  <c r="G28245" i="3"/>
  <c r="E28257" i="3"/>
  <c r="E28281" i="3"/>
  <c r="B28285" i="3"/>
  <c r="F28285" i="3" s="1"/>
  <c r="C28293" i="3"/>
  <c r="D28299" i="3"/>
  <c r="C28303" i="3"/>
  <c r="C28309" i="3"/>
  <c r="C28317" i="3"/>
  <c r="G28338" i="3"/>
  <c r="E28341" i="3"/>
  <c r="D28347" i="3"/>
  <c r="H28351" i="3"/>
  <c r="B28355" i="3"/>
  <c r="H28363" i="3"/>
  <c r="D28373" i="3"/>
  <c r="F28373" i="3" s="1"/>
  <c r="B28379" i="3"/>
  <c r="F28379" i="3" s="1"/>
  <c r="C28393" i="3"/>
  <c r="C28401" i="3"/>
  <c r="H28403" i="3"/>
  <c r="B28407" i="3"/>
  <c r="B28427" i="3"/>
  <c r="H28435" i="3"/>
  <c r="D28445" i="3"/>
  <c r="F28445" i="3" s="1"/>
  <c r="B28451" i="3"/>
  <c r="C28465" i="3"/>
  <c r="C28473" i="3"/>
  <c r="H28475" i="3"/>
  <c r="B28479" i="3"/>
  <c r="F28479" i="3" s="1"/>
  <c r="B28499" i="3"/>
  <c r="H28507" i="3"/>
  <c r="D28517" i="3"/>
  <c r="F28517" i="3" s="1"/>
  <c r="B28523" i="3"/>
  <c r="B28533" i="3"/>
  <c r="F28533" i="3" s="1"/>
  <c r="D28539" i="3"/>
  <c r="F28539" i="3" s="1"/>
  <c r="H28543" i="3"/>
  <c r="B28547" i="3"/>
  <c r="D28553" i="3"/>
  <c r="F28553" i="3" s="1"/>
  <c r="B28557" i="3"/>
  <c r="F28557" i="3" s="1"/>
  <c r="H28559" i="3"/>
  <c r="C28567" i="3"/>
  <c r="I28567" i="3" s="1" a="1"/>
  <c r="I28567" i="3" s="1"/>
  <c r="J28567" i="3" s="1"/>
  <c r="E28569" i="3"/>
  <c r="C28573" i="3"/>
  <c r="H28583" i="3"/>
  <c r="E28593" i="3"/>
  <c r="H28603" i="3"/>
  <c r="B28623" i="3"/>
  <c r="H28629" i="3"/>
  <c r="B28637" i="3"/>
  <c r="D28643" i="3"/>
  <c r="F28643" i="3" s="1"/>
  <c r="B28651" i="3"/>
  <c r="H28653" i="3"/>
  <c r="B28657" i="3"/>
  <c r="F28657" i="3" s="1"/>
  <c r="B28667" i="3"/>
  <c r="B28677" i="3"/>
  <c r="F28677" i="3" s="1"/>
  <c r="D28683" i="3"/>
  <c r="F28683" i="3" s="1"/>
  <c r="H28687" i="3"/>
  <c r="B28691" i="3"/>
  <c r="D28697" i="3"/>
  <c r="B28701" i="3"/>
  <c r="F28701" i="3" s="1"/>
  <c r="D28703" i="3"/>
  <c r="F28703" i="3" s="1"/>
  <c r="B28713" i="3"/>
  <c r="F28713" i="3" s="1"/>
  <c r="C28728" i="3"/>
  <c r="C28735" i="3"/>
  <c r="I28735" i="3" s="1" a="1"/>
  <c r="I28735" i="3" s="1"/>
  <c r="J28735" i="3" s="1"/>
  <c r="G28737" i="3"/>
  <c r="H28749" i="3"/>
  <c r="C28765" i="3"/>
  <c r="D28781" i="3"/>
  <c r="D28787" i="3"/>
  <c r="D28793" i="3"/>
  <c r="F28793" i="3" s="1"/>
  <c r="G28799" i="3"/>
  <c r="H28811" i="3"/>
  <c r="C28821" i="3"/>
  <c r="B28827" i="3"/>
  <c r="E28833" i="3"/>
  <c r="B28839" i="3"/>
  <c r="H28845" i="3"/>
  <c r="B28849" i="3"/>
  <c r="F28849" i="3" s="1"/>
  <c r="H28851" i="3"/>
  <c r="H28857" i="3"/>
  <c r="C28873" i="3"/>
  <c r="D28889" i="3"/>
  <c r="D28895" i="3"/>
  <c r="D28901" i="3"/>
  <c r="F28901" i="3" s="1"/>
  <c r="G28907" i="3"/>
  <c r="H28919" i="3"/>
  <c r="C28929" i="3"/>
  <c r="B28935" i="3"/>
  <c r="E28941" i="3"/>
  <c r="B28947" i="3"/>
  <c r="H28953" i="3"/>
  <c r="B28957" i="3"/>
  <c r="F28957" i="3" s="1"/>
  <c r="H28959" i="3"/>
  <c r="H28965" i="3"/>
  <c r="C28981" i="3"/>
  <c r="D28997" i="3"/>
  <c r="D29003" i="3"/>
  <c r="D29009" i="3"/>
  <c r="G29015" i="3"/>
  <c r="H29027" i="3"/>
  <c r="C29037" i="3"/>
  <c r="B29049" i="3"/>
  <c r="F29049" i="3" s="1"/>
  <c r="H29051" i="3"/>
  <c r="E29061" i="3"/>
  <c r="H29063" i="3"/>
  <c r="H29069" i="3"/>
  <c r="B29081" i="3"/>
  <c r="B29087" i="3"/>
  <c r="B29093" i="3"/>
  <c r="H29109" i="3"/>
  <c r="H29123" i="3"/>
  <c r="H29135" i="3"/>
  <c r="C29145" i="3"/>
  <c r="B29149" i="3"/>
  <c r="F29149" i="3" s="1"/>
  <c r="C29155" i="3"/>
  <c r="I29155" i="3" s="1" a="1"/>
  <c r="I29155" i="3" s="1"/>
  <c r="J29155" i="3" s="1"/>
  <c r="C29161" i="3"/>
  <c r="B29165" i="3"/>
  <c r="B29169" i="3"/>
  <c r="F29169" i="3" s="1"/>
  <c r="D29171" i="3"/>
  <c r="F29171" i="3" s="1"/>
  <c r="G29177" i="3"/>
  <c r="H29177" i="3"/>
  <c r="G29189" i="3"/>
  <c r="H29189" i="3"/>
  <c r="D29197" i="3"/>
  <c r="F29197" i="3" s="1"/>
  <c r="F29201" i="3"/>
  <c r="H29213" i="3"/>
  <c r="B29223" i="3"/>
  <c r="C29227" i="3"/>
  <c r="I29227" i="3" s="1" a="1"/>
  <c r="I29227" i="3" s="1"/>
  <c r="J29227" i="3" s="1"/>
  <c r="C29230" i="3"/>
  <c r="C29233" i="3"/>
  <c r="B29237" i="3"/>
  <c r="B29241" i="3"/>
  <c r="F29241" i="3" s="1"/>
  <c r="D29243" i="3"/>
  <c r="F29243" i="3" s="1"/>
  <c r="B29249" i="3"/>
  <c r="H29255" i="3"/>
  <c r="E29258" i="3"/>
  <c r="D29261" i="3"/>
  <c r="I29264" i="3" a="1"/>
  <c r="I29264" i="3" s="1"/>
  <c r="J29264" i="3" s="1"/>
  <c r="B29267" i="3"/>
  <c r="F29267" i="3" s="1"/>
  <c r="D29273" i="3"/>
  <c r="H29277" i="3"/>
  <c r="G29285" i="3"/>
  <c r="D29285" i="3"/>
  <c r="F29285" i="3" s="1"/>
  <c r="D29301" i="3"/>
  <c r="F29301" i="3" s="1"/>
  <c r="B29305" i="3"/>
  <c r="F29305" i="3" s="1"/>
  <c r="G29312" i="3"/>
  <c r="C29339" i="3"/>
  <c r="H29339" i="3"/>
  <c r="D29349" i="3"/>
  <c r="F29349" i="3" s="1"/>
  <c r="F29353" i="3"/>
  <c r="D29355" i="3"/>
  <c r="H29361" i="3"/>
  <c r="C29365" i="3"/>
  <c r="C29375" i="3"/>
  <c r="B29375" i="3"/>
  <c r="G29384" i="3"/>
  <c r="B29391" i="3"/>
  <c r="B29409" i="3"/>
  <c r="F29413" i="3"/>
  <c r="C29424" i="3"/>
  <c r="C29428" i="3"/>
  <c r="B29439" i="3"/>
  <c r="G29457" i="3"/>
  <c r="D29473" i="3"/>
  <c r="G29477" i="3"/>
  <c r="D29477" i="3"/>
  <c r="F29477" i="3" s="1"/>
  <c r="C29481" i="3"/>
  <c r="C29488" i="3"/>
  <c r="G29493" i="3"/>
  <c r="D29493" i="3"/>
  <c r="F29493" i="3" s="1"/>
  <c r="G29496" i="3"/>
  <c r="C29500" i="3"/>
  <c r="F29511" i="3"/>
  <c r="F29527" i="3"/>
  <c r="G29539" i="3"/>
  <c r="H29539" i="3"/>
  <c r="C29539" i="3"/>
  <c r="I29539" i="3" s="1" a="1"/>
  <c r="I29539" i="3" s="1"/>
  <c r="J29539" i="3" s="1"/>
  <c r="F29543" i="3"/>
  <c r="B29551" i="3"/>
  <c r="D29563" i="3"/>
  <c r="D29571" i="3"/>
  <c r="G29576" i="3"/>
  <c r="G29601" i="3"/>
  <c r="G29623" i="3"/>
  <c r="H29623" i="3"/>
  <c r="C29635" i="3"/>
  <c r="I29635" i="3" s="1" a="1"/>
  <c r="I29635" i="3" s="1"/>
  <c r="J29635" i="3" s="1"/>
  <c r="B29639" i="3"/>
  <c r="F29639" i="3" s="1"/>
  <c r="G29643" i="3"/>
  <c r="H29643" i="3"/>
  <c r="B29643" i="3"/>
  <c r="C29648" i="3"/>
  <c r="D29663" i="3"/>
  <c r="G29707" i="3"/>
  <c r="B29707" i="3"/>
  <c r="C29711" i="3"/>
  <c r="G29711" i="3"/>
  <c r="D29711" i="3"/>
  <c r="C29735" i="3"/>
  <c r="B29735" i="3"/>
  <c r="I29745" i="3" a="1"/>
  <c r="I29745" i="3" s="1"/>
  <c r="J29745" i="3" s="1"/>
  <c r="E29745" i="3"/>
  <c r="B29765" i="3"/>
  <c r="B29773" i="3"/>
  <c r="C29776" i="3"/>
  <c r="I29776" i="3" s="1" a="1"/>
  <c r="I29776" i="3" s="1"/>
  <c r="J29776" i="3" s="1"/>
  <c r="D29789" i="3"/>
  <c r="F29789" i="3" s="1"/>
  <c r="G29825" i="3"/>
  <c r="B29825" i="3"/>
  <c r="B29829" i="3"/>
  <c r="C29844" i="3"/>
  <c r="G29849" i="3"/>
  <c r="B29849" i="3"/>
  <c r="C29865" i="3"/>
  <c r="G29869" i="3"/>
  <c r="C29869" i="3"/>
  <c r="D29877" i="3"/>
  <c r="F29877" i="3" s="1"/>
  <c r="B29877" i="3"/>
  <c r="D29888" i="3"/>
  <c r="C29888" i="3"/>
  <c r="C29892" i="3"/>
  <c r="C29896" i="3"/>
  <c r="I29896" i="3" s="1" a="1"/>
  <c r="I29896" i="3" s="1"/>
  <c r="J29896" i="3" s="1"/>
  <c r="D29905" i="3"/>
  <c r="B29905" i="3"/>
  <c r="G29909" i="3"/>
  <c r="H29909" i="3"/>
  <c r="B29913" i="3"/>
  <c r="B29937" i="3"/>
  <c r="H29937" i="3"/>
  <c r="E29949" i="3"/>
  <c r="B29953" i="3"/>
  <c r="G29957" i="3"/>
  <c r="B29957" i="3"/>
  <c r="E29961" i="3"/>
  <c r="D30008" i="3"/>
  <c r="C30008" i="3"/>
  <c r="H30012" i="3"/>
  <c r="C30012" i="3"/>
  <c r="D30025" i="3"/>
  <c r="B30025" i="3"/>
  <c r="F30025" i="3" s="1"/>
  <c r="F30029" i="3"/>
  <c r="G30041" i="3"/>
  <c r="D30041" i="3"/>
  <c r="H30117" i="3"/>
  <c r="D30117" i="3"/>
  <c r="F30117" i="3" s="1"/>
  <c r="B30117" i="3"/>
  <c r="C30143" i="3"/>
  <c r="H30143" i="3"/>
  <c r="B30143" i="3"/>
  <c r="H30148" i="3"/>
  <c r="G30148" i="3"/>
  <c r="G30171" i="3"/>
  <c r="H30171" i="3"/>
  <c r="B30171" i="3"/>
  <c r="G30189" i="3"/>
  <c r="D30189" i="3"/>
  <c r="B30189" i="3"/>
  <c r="G30193" i="3"/>
  <c r="D30193" i="3"/>
  <c r="B30193" i="3"/>
  <c r="H30217" i="3"/>
  <c r="D30217" i="3"/>
  <c r="B30217" i="3"/>
  <c r="D30248" i="3"/>
  <c r="C30248" i="3"/>
  <c r="G30265" i="3"/>
  <c r="C30265" i="3"/>
  <c r="H30276" i="3"/>
  <c r="C30276" i="3"/>
  <c r="C30285" i="3"/>
  <c r="B30285" i="3"/>
  <c r="G30293" i="3"/>
  <c r="H30293" i="3"/>
  <c r="B30293" i="3"/>
  <c r="G30315" i="3"/>
  <c r="H30315" i="3"/>
  <c r="D30315" i="3"/>
  <c r="B30315" i="3"/>
  <c r="F30315" i="3" s="1"/>
  <c r="F30369" i="3"/>
  <c r="C30455" i="3"/>
  <c r="H30455" i="3"/>
  <c r="B30455" i="3"/>
  <c r="H30460" i="3"/>
  <c r="G30460" i="3"/>
  <c r="I30477" i="3" a="1"/>
  <c r="I30477" i="3" s="1"/>
  <c r="J30477" i="3" s="1"/>
  <c r="E30477" i="3"/>
  <c r="F30513" i="3"/>
  <c r="I30537" i="3" a="1"/>
  <c r="I30537" i="3" s="1"/>
  <c r="J30537" i="3" s="1"/>
  <c r="E30537" i="3"/>
  <c r="E30541" i="3"/>
  <c r="I30541" i="3" a="1"/>
  <c r="I30541" i="3" s="1"/>
  <c r="J30541" i="3" s="1"/>
  <c r="C30551" i="3"/>
  <c r="G30551" i="3"/>
  <c r="D30551" i="3"/>
  <c r="B30551" i="3"/>
  <c r="F30551" i="3" s="1"/>
  <c r="H30565" i="3"/>
  <c r="D30565" i="3"/>
  <c r="B30565" i="3"/>
  <c r="F30565" i="3" s="1"/>
  <c r="D30584" i="3"/>
  <c r="C30584" i="3"/>
  <c r="E30584" i="3" s="1"/>
  <c r="H30592" i="3"/>
  <c r="C30592" i="3"/>
  <c r="I30592" i="3" s="1" a="1"/>
  <c r="I30592" i="3" s="1"/>
  <c r="J30592" i="3" s="1"/>
  <c r="C30635" i="3"/>
  <c r="B30635" i="3"/>
  <c r="G30635" i="3"/>
  <c r="D30635" i="3"/>
  <c r="H30645" i="3"/>
  <c r="G30645" i="3"/>
  <c r="D30645" i="3"/>
  <c r="B30645" i="3"/>
  <c r="G30725" i="3"/>
  <c r="H30725" i="3"/>
  <c r="D30725" i="3"/>
  <c r="B30725" i="3"/>
  <c r="H30792" i="3"/>
  <c r="C30792" i="3"/>
  <c r="I30792" i="3" s="1" a="1"/>
  <c r="I30792" i="3" s="1"/>
  <c r="J30792" i="3" s="1"/>
  <c r="E30829" i="3"/>
  <c r="I30829" i="3" a="1"/>
  <c r="I30829" i="3" s="1"/>
  <c r="J30829" i="3" s="1"/>
  <c r="C30839" i="3"/>
  <c r="G30839" i="3"/>
  <c r="D30839" i="3"/>
  <c r="B30839" i="3"/>
  <c r="C30887" i="3"/>
  <c r="H30887" i="3"/>
  <c r="B30887" i="3"/>
  <c r="G30915" i="3"/>
  <c r="H30915" i="3"/>
  <c r="D30915" i="3"/>
  <c r="B30915" i="3"/>
  <c r="G30963" i="3"/>
  <c r="B30963" i="3"/>
  <c r="G30979" i="3"/>
  <c r="D30979" i="3"/>
  <c r="B30979" i="3"/>
  <c r="H30996" i="3"/>
  <c r="C30996" i="3"/>
  <c r="I30996" i="3" s="1" a="1"/>
  <c r="I30996" i="3" s="1"/>
  <c r="J30996" i="3" s="1"/>
  <c r="G30996" i="3"/>
  <c r="F31002" i="3"/>
  <c r="D31019" i="3"/>
  <c r="H31024" i="3"/>
  <c r="C31046" i="3"/>
  <c r="I31046" i="3" s="1" a="1"/>
  <c r="I31046" i="3" s="1"/>
  <c r="J31046" i="3" s="1"/>
  <c r="H31046" i="3"/>
  <c r="D31046" i="3"/>
  <c r="E31097" i="3"/>
  <c r="I31097" i="3" a="1"/>
  <c r="I31097" i="3" s="1"/>
  <c r="J31097" i="3" s="1"/>
  <c r="C31310" i="3"/>
  <c r="I31310" i="3" s="1" a="1"/>
  <c r="I31310" i="3" s="1"/>
  <c r="J31310" i="3" s="1"/>
  <c r="H31310" i="3"/>
  <c r="D31310" i="3"/>
  <c r="I33395" i="3" a="1"/>
  <c r="I33395" i="3" s="1"/>
  <c r="J33395" i="3" s="1"/>
  <c r="E33395" i="3"/>
  <c r="I34494" i="3" a="1"/>
  <c r="I34494" i="3" s="1"/>
  <c r="J34494" i="3" s="1"/>
  <c r="E34494" i="3"/>
  <c r="F25135" i="3"/>
  <c r="F25141" i="3"/>
  <c r="F25201" i="3"/>
  <c r="F25251" i="3"/>
  <c r="F25339" i="3"/>
  <c r="F25345" i="3"/>
  <c r="F25395" i="3"/>
  <c r="F25509" i="3"/>
  <c r="F25515" i="3"/>
  <c r="F25603" i="3"/>
  <c r="F25609" i="3"/>
  <c r="F25653" i="3"/>
  <c r="F25659" i="3"/>
  <c r="F25747" i="3"/>
  <c r="F25753" i="3"/>
  <c r="F25797" i="3"/>
  <c r="F25803" i="3"/>
  <c r="F25891" i="3"/>
  <c r="F25897" i="3"/>
  <c r="F25941" i="3"/>
  <c r="F25947" i="3"/>
  <c r="D25979" i="3"/>
  <c r="G25996" i="3"/>
  <c r="D26011" i="3"/>
  <c r="H26017" i="3"/>
  <c r="F26035" i="3"/>
  <c r="F26041" i="3"/>
  <c r="H26061" i="3"/>
  <c r="D26067" i="3"/>
  <c r="F26085" i="3"/>
  <c r="F26091" i="3"/>
  <c r="D26123" i="3"/>
  <c r="G26140" i="3"/>
  <c r="D26155" i="3"/>
  <c r="H26161" i="3"/>
  <c r="F26185" i="3"/>
  <c r="H26205" i="3"/>
  <c r="D26211" i="3"/>
  <c r="F26229" i="3"/>
  <c r="D26267" i="3"/>
  <c r="H26299" i="3"/>
  <c r="D26305" i="3"/>
  <c r="D26311" i="3"/>
  <c r="G26333" i="3"/>
  <c r="G26357" i="3"/>
  <c r="D26407" i="3"/>
  <c r="D26445" i="3"/>
  <c r="D26469" i="3"/>
  <c r="F26475" i="3"/>
  <c r="H26483" i="3"/>
  <c r="D26553" i="3"/>
  <c r="H26555" i="3"/>
  <c r="G26558" i="3"/>
  <c r="D26561" i="3"/>
  <c r="H26565" i="3"/>
  <c r="F26571" i="3"/>
  <c r="D26585" i="3"/>
  <c r="D26587" i="3"/>
  <c r="C26601" i="3"/>
  <c r="I26601" i="3" s="1" a="1"/>
  <c r="I26601" i="3" s="1"/>
  <c r="J26601" i="3" s="1"/>
  <c r="D26615" i="3"/>
  <c r="D26621" i="3"/>
  <c r="D26631" i="3"/>
  <c r="D26663" i="3"/>
  <c r="D26695" i="3"/>
  <c r="D26707" i="3"/>
  <c r="D26713" i="3"/>
  <c r="D26723" i="3"/>
  <c r="H26733" i="3"/>
  <c r="C26773" i="3"/>
  <c r="D26781" i="3"/>
  <c r="D26791" i="3"/>
  <c r="D26797" i="3"/>
  <c r="D26805" i="3"/>
  <c r="D26847" i="3"/>
  <c r="D26879" i="3"/>
  <c r="D26911" i="3"/>
  <c r="D26923" i="3"/>
  <c r="D26929" i="3"/>
  <c r="D26939" i="3"/>
  <c r="H26949" i="3"/>
  <c r="C26989" i="3"/>
  <c r="D26997" i="3"/>
  <c r="D27007" i="3"/>
  <c r="D27013" i="3"/>
  <c r="D27021" i="3"/>
  <c r="D27063" i="3"/>
  <c r="D27095" i="3"/>
  <c r="D27127" i="3"/>
  <c r="D27139" i="3"/>
  <c r="D27145" i="3"/>
  <c r="D27155" i="3"/>
  <c r="H27165" i="3"/>
  <c r="C27205" i="3"/>
  <c r="D27213" i="3"/>
  <c r="D27223" i="3"/>
  <c r="D27229" i="3"/>
  <c r="D27237" i="3"/>
  <c r="D27279" i="3"/>
  <c r="D27311" i="3"/>
  <c r="D27343" i="3"/>
  <c r="D27355" i="3"/>
  <c r="D27361" i="3"/>
  <c r="D27371" i="3"/>
  <c r="H27381" i="3"/>
  <c r="C27421" i="3"/>
  <c r="D27429" i="3"/>
  <c r="D27439" i="3"/>
  <c r="D27445" i="3"/>
  <c r="D27453" i="3"/>
  <c r="D27495" i="3"/>
  <c r="D27527" i="3"/>
  <c r="D27559" i="3"/>
  <c r="D27571" i="3"/>
  <c r="D27577" i="3"/>
  <c r="D27587" i="3"/>
  <c r="H27597" i="3"/>
  <c r="C27637" i="3"/>
  <c r="D27645" i="3"/>
  <c r="D27655" i="3"/>
  <c r="D27661" i="3"/>
  <c r="D27669" i="3"/>
  <c r="D27711" i="3"/>
  <c r="D27743" i="3"/>
  <c r="D27775" i="3"/>
  <c r="D27787" i="3"/>
  <c r="D27793" i="3"/>
  <c r="D27803" i="3"/>
  <c r="H27813" i="3"/>
  <c r="C27853" i="3"/>
  <c r="D27861" i="3"/>
  <c r="D27871" i="3"/>
  <c r="D27877" i="3"/>
  <c r="D27885" i="3"/>
  <c r="D27927" i="3"/>
  <c r="D27959" i="3"/>
  <c r="D27991" i="3"/>
  <c r="D28003" i="3"/>
  <c r="D28009" i="3"/>
  <c r="D28019" i="3"/>
  <c r="H28029" i="3"/>
  <c r="C28069" i="3"/>
  <c r="D28077" i="3"/>
  <c r="D28087" i="3"/>
  <c r="D28093" i="3"/>
  <c r="D28101" i="3"/>
  <c r="D28143" i="3"/>
  <c r="D28175" i="3"/>
  <c r="D28207" i="3"/>
  <c r="D28219" i="3"/>
  <c r="D28225" i="3"/>
  <c r="D28235" i="3"/>
  <c r="H28245" i="3"/>
  <c r="C28285" i="3"/>
  <c r="D28293" i="3"/>
  <c r="D28303" i="3"/>
  <c r="D28309" i="3"/>
  <c r="D28317" i="3"/>
  <c r="D28355" i="3"/>
  <c r="H28373" i="3"/>
  <c r="D28379" i="3"/>
  <c r="D28393" i="3"/>
  <c r="F28393" i="3" s="1"/>
  <c r="D28401" i="3"/>
  <c r="D28407" i="3"/>
  <c r="D28427" i="3"/>
  <c r="H28445" i="3"/>
  <c r="D28451" i="3"/>
  <c r="D28465" i="3"/>
  <c r="F28465" i="3" s="1"/>
  <c r="D28473" i="3"/>
  <c r="D28479" i="3"/>
  <c r="D28499" i="3"/>
  <c r="H28517" i="3"/>
  <c r="D28523" i="3"/>
  <c r="C28533" i="3"/>
  <c r="H28539" i="3"/>
  <c r="D28547" i="3"/>
  <c r="F28547" i="3" s="1"/>
  <c r="H28553" i="3"/>
  <c r="C28557" i="3"/>
  <c r="D28567" i="3"/>
  <c r="D28573" i="3"/>
  <c r="D28623" i="3"/>
  <c r="F28623" i="3" s="1"/>
  <c r="D28637" i="3"/>
  <c r="F28637" i="3" s="1"/>
  <c r="G28643" i="3"/>
  <c r="C28651" i="3"/>
  <c r="I28651" i="3" s="1" a="1"/>
  <c r="I28651" i="3" s="1"/>
  <c r="J28651" i="3" s="1"/>
  <c r="C28657" i="3"/>
  <c r="D28667" i="3"/>
  <c r="F28667" i="3" s="1"/>
  <c r="C28677" i="3"/>
  <c r="H28683" i="3"/>
  <c r="D28691" i="3"/>
  <c r="F28691" i="3" s="1"/>
  <c r="H28697" i="3"/>
  <c r="C28701" i="3"/>
  <c r="G28703" i="3"/>
  <c r="C28713" i="3"/>
  <c r="F28731" i="3"/>
  <c r="D28735" i="3"/>
  <c r="H28737" i="3"/>
  <c r="D28765" i="3"/>
  <c r="F28769" i="3"/>
  <c r="G28787" i="3"/>
  <c r="H28793" i="3"/>
  <c r="D28821" i="3"/>
  <c r="D28827" i="3"/>
  <c r="F28827" i="3" s="1"/>
  <c r="D28839" i="3"/>
  <c r="C28849" i="3"/>
  <c r="D28873" i="3"/>
  <c r="F28877" i="3"/>
  <c r="G28895" i="3"/>
  <c r="H28901" i="3"/>
  <c r="D28929" i="3"/>
  <c r="D28935" i="3"/>
  <c r="F28935" i="3" s="1"/>
  <c r="D28947" i="3"/>
  <c r="C28957" i="3"/>
  <c r="D28981" i="3"/>
  <c r="F28985" i="3"/>
  <c r="G29003" i="3"/>
  <c r="H29009" i="3"/>
  <c r="D29037" i="3"/>
  <c r="C29049" i="3"/>
  <c r="D29081" i="3"/>
  <c r="F29081" i="3" s="1"/>
  <c r="D29087" i="3"/>
  <c r="D29093" i="3"/>
  <c r="F29119" i="3"/>
  <c r="F29131" i="3"/>
  <c r="D29145" i="3"/>
  <c r="C29149" i="3"/>
  <c r="D29155" i="3"/>
  <c r="D29161" i="3"/>
  <c r="F29161" i="3" s="1"/>
  <c r="D29165" i="3"/>
  <c r="H29171" i="3"/>
  <c r="G29197" i="3"/>
  <c r="D29223" i="3"/>
  <c r="D29227" i="3"/>
  <c r="D29233" i="3"/>
  <c r="F29233" i="3" s="1"/>
  <c r="D29237" i="3"/>
  <c r="C29241" i="3"/>
  <c r="H29243" i="3"/>
  <c r="D29249" i="3"/>
  <c r="F29249" i="3" s="1"/>
  <c r="H29261" i="3"/>
  <c r="C29291" i="3"/>
  <c r="H29291" i="3"/>
  <c r="E29301" i="3"/>
  <c r="C29305" i="3"/>
  <c r="G29319" i="3"/>
  <c r="D29319" i="3"/>
  <c r="F29319" i="3" s="1"/>
  <c r="G29332" i="3"/>
  <c r="B29339" i="3"/>
  <c r="F29339" i="3" s="1"/>
  <c r="G29343" i="3"/>
  <c r="B29343" i="3"/>
  <c r="F29343" i="3" s="1"/>
  <c r="C29353" i="3"/>
  <c r="H29355" i="3"/>
  <c r="D29365" i="3"/>
  <c r="D29372" i="3"/>
  <c r="G29372" i="3"/>
  <c r="D29375" i="3"/>
  <c r="H29385" i="3"/>
  <c r="B29385" i="3"/>
  <c r="D29391" i="3"/>
  <c r="F29395" i="3"/>
  <c r="D29409" i="3"/>
  <c r="F29409" i="3" s="1"/>
  <c r="C29413" i="3"/>
  <c r="G29417" i="3"/>
  <c r="D29417" i="3"/>
  <c r="F29417" i="3" s="1"/>
  <c r="F29425" i="3"/>
  <c r="G29428" i="3"/>
  <c r="C29436" i="3"/>
  <c r="D29439" i="3"/>
  <c r="G29447" i="3"/>
  <c r="G29473" i="3"/>
  <c r="G29500" i="3"/>
  <c r="C29531" i="3"/>
  <c r="B29531" i="3"/>
  <c r="F29531" i="3" s="1"/>
  <c r="G29535" i="3"/>
  <c r="D29535" i="3"/>
  <c r="F29539" i="3"/>
  <c r="F29547" i="3"/>
  <c r="C29551" i="3"/>
  <c r="I29551" i="3" s="1" a="1"/>
  <c r="I29551" i="3" s="1"/>
  <c r="J29551" i="3" s="1"/>
  <c r="G29559" i="3"/>
  <c r="B29559" i="3"/>
  <c r="F29559" i="3" s="1"/>
  <c r="H29563" i="3"/>
  <c r="H29567" i="3"/>
  <c r="F29583" i="3"/>
  <c r="G29591" i="3"/>
  <c r="F29599" i="3"/>
  <c r="G29611" i="3"/>
  <c r="H29611" i="3"/>
  <c r="C29611" i="3"/>
  <c r="I29611" i="3" s="1" a="1"/>
  <c r="I29611" i="3" s="1"/>
  <c r="J29611" i="3" s="1"/>
  <c r="F29615" i="3"/>
  <c r="B29623" i="3"/>
  <c r="D29635" i="3"/>
  <c r="D29643" i="3"/>
  <c r="G29648" i="3"/>
  <c r="G29695" i="3"/>
  <c r="H29695" i="3"/>
  <c r="C29707" i="3"/>
  <c r="I29707" i="3" s="1" a="1"/>
  <c r="I29707" i="3" s="1"/>
  <c r="J29707" i="3" s="1"/>
  <c r="B29711" i="3"/>
  <c r="G29715" i="3"/>
  <c r="H29715" i="3"/>
  <c r="B29715" i="3"/>
  <c r="F29715" i="3" s="1"/>
  <c r="C29720" i="3"/>
  <c r="D29735" i="3"/>
  <c r="F29745" i="3"/>
  <c r="H29765" i="3"/>
  <c r="C29773" i="3"/>
  <c r="G29777" i="3"/>
  <c r="B29777" i="3"/>
  <c r="G29785" i="3"/>
  <c r="D29825" i="3"/>
  <c r="F29825" i="3" s="1"/>
  <c r="C29829" i="3"/>
  <c r="G29845" i="3"/>
  <c r="B29845" i="3"/>
  <c r="F29845" i="3" s="1"/>
  <c r="D29849" i="3"/>
  <c r="F29849" i="3" s="1"/>
  <c r="E29853" i="3"/>
  <c r="D29865" i="3"/>
  <c r="F29865" i="3" s="1"/>
  <c r="B29869" i="3"/>
  <c r="C29877" i="3"/>
  <c r="G29888" i="3"/>
  <c r="G29896" i="3"/>
  <c r="C29905" i="3"/>
  <c r="B29909" i="3"/>
  <c r="D29913" i="3"/>
  <c r="F29913" i="3" s="1"/>
  <c r="F29921" i="3"/>
  <c r="B29925" i="3"/>
  <c r="C29937" i="3"/>
  <c r="G29945" i="3"/>
  <c r="D29945" i="3"/>
  <c r="D29953" i="3"/>
  <c r="D29957" i="3"/>
  <c r="F29957" i="3" s="1"/>
  <c r="G30003" i="3"/>
  <c r="H30003" i="3"/>
  <c r="D30003" i="3"/>
  <c r="G30008" i="3"/>
  <c r="G30012" i="3"/>
  <c r="C30025" i="3"/>
  <c r="H30037" i="3"/>
  <c r="B30041" i="3"/>
  <c r="H30061" i="3"/>
  <c r="D30061" i="3"/>
  <c r="B30061" i="3"/>
  <c r="G30075" i="3"/>
  <c r="B30075" i="3"/>
  <c r="H30075" i="3"/>
  <c r="C30117" i="3"/>
  <c r="D30143" i="3"/>
  <c r="C30148" i="3"/>
  <c r="I30148" i="3" s="1" a="1"/>
  <c r="I30148" i="3" s="1"/>
  <c r="J30148" i="3" s="1"/>
  <c r="G30163" i="3"/>
  <c r="H30163" i="3"/>
  <c r="C30163" i="3"/>
  <c r="I30163" i="3" s="1" a="1"/>
  <c r="I30163" i="3" s="1"/>
  <c r="J30163" i="3" s="1"/>
  <c r="B30163" i="3"/>
  <c r="C30167" i="3"/>
  <c r="H30167" i="3"/>
  <c r="D30167" i="3"/>
  <c r="D30171" i="3"/>
  <c r="C30189" i="3"/>
  <c r="C30193" i="3"/>
  <c r="G30199" i="3"/>
  <c r="D30199" i="3"/>
  <c r="B30199" i="3"/>
  <c r="C30203" i="3"/>
  <c r="H30203" i="3"/>
  <c r="D30203" i="3"/>
  <c r="B30203" i="3"/>
  <c r="H30208" i="3"/>
  <c r="C30208" i="3"/>
  <c r="I30208" i="3" s="1" a="1"/>
  <c r="I30208" i="3" s="1"/>
  <c r="J30208" i="3" s="1"/>
  <c r="C30217" i="3"/>
  <c r="H30240" i="3"/>
  <c r="G30240" i="3"/>
  <c r="C30240" i="3"/>
  <c r="G30248" i="3"/>
  <c r="H30256" i="3"/>
  <c r="C30256" i="3"/>
  <c r="I30256" i="3" s="1" a="1"/>
  <c r="I30256" i="3" s="1"/>
  <c r="J30256" i="3" s="1"/>
  <c r="C30261" i="3"/>
  <c r="B30261" i="3"/>
  <c r="B30265" i="3"/>
  <c r="G30276" i="3"/>
  <c r="D30285" i="3"/>
  <c r="D30293" i="3"/>
  <c r="F30293" i="3" s="1"/>
  <c r="G30303" i="3"/>
  <c r="H30303" i="3"/>
  <c r="D30303" i="3"/>
  <c r="B30303" i="3"/>
  <c r="H30333" i="3"/>
  <c r="G30333" i="3"/>
  <c r="D30333" i="3"/>
  <c r="F30333" i="3" s="1"/>
  <c r="B30333" i="3"/>
  <c r="G30337" i="3"/>
  <c r="C30337" i="3"/>
  <c r="B30337" i="3"/>
  <c r="H30360" i="3"/>
  <c r="G30360" i="3"/>
  <c r="G30379" i="3"/>
  <c r="D30379" i="3"/>
  <c r="B30379" i="3"/>
  <c r="H30388" i="3"/>
  <c r="C30388" i="3"/>
  <c r="I30388" i="3" s="1" a="1"/>
  <c r="I30388" i="3" s="1"/>
  <c r="J30388" i="3" s="1"/>
  <c r="D30455" i="3"/>
  <c r="C30460" i="3"/>
  <c r="I30460" i="3" s="1" a="1"/>
  <c r="I30460" i="3" s="1"/>
  <c r="J30460" i="3" s="1"/>
  <c r="G30483" i="3"/>
  <c r="H30483" i="3"/>
  <c r="D30483" i="3"/>
  <c r="B30483" i="3"/>
  <c r="F30483" i="3" s="1"/>
  <c r="G30513" i="3"/>
  <c r="D30537" i="3"/>
  <c r="F30537" i="3" s="1"/>
  <c r="H30551" i="3"/>
  <c r="C30565" i="3"/>
  <c r="G30584" i="3"/>
  <c r="G30592" i="3"/>
  <c r="D30608" i="3"/>
  <c r="C30608" i="3"/>
  <c r="E30608" i="3" s="1"/>
  <c r="H30611" i="3"/>
  <c r="E30625" i="3"/>
  <c r="I30625" i="3" a="1"/>
  <c r="I30625" i="3" s="1"/>
  <c r="J30625" i="3" s="1"/>
  <c r="C30645" i="3"/>
  <c r="F30657" i="3"/>
  <c r="H30712" i="3"/>
  <c r="C30712" i="3"/>
  <c r="I30712" i="3" s="1" a="1"/>
  <c r="I30712" i="3" s="1"/>
  <c r="J30712" i="3" s="1"/>
  <c r="B30745" i="3"/>
  <c r="F30745" i="3" s="1"/>
  <c r="G30745" i="3"/>
  <c r="C30745" i="3"/>
  <c r="G30787" i="3"/>
  <c r="H30787" i="3"/>
  <c r="D30787" i="3"/>
  <c r="C30787" i="3"/>
  <c r="I30787" i="3" s="1" a="1"/>
  <c r="I30787" i="3" s="1"/>
  <c r="J30787" i="3" s="1"/>
  <c r="B30787" i="3"/>
  <c r="G30792" i="3"/>
  <c r="G30805" i="3"/>
  <c r="D30805" i="3"/>
  <c r="C30805" i="3"/>
  <c r="B30805" i="3"/>
  <c r="H30816" i="3"/>
  <c r="C30816" i="3"/>
  <c r="I30816" i="3" s="1" a="1"/>
  <c r="I30816" i="3" s="1"/>
  <c r="J30816" i="3" s="1"/>
  <c r="B30825" i="3"/>
  <c r="H30825" i="3"/>
  <c r="C30825" i="3"/>
  <c r="H30839" i="3"/>
  <c r="I30849" i="3" a="1"/>
  <c r="I30849" i="3" s="1"/>
  <c r="J30849" i="3" s="1"/>
  <c r="E30849" i="3"/>
  <c r="D30887" i="3"/>
  <c r="G30893" i="3"/>
  <c r="H30893" i="3"/>
  <c r="B30893" i="3"/>
  <c r="H30916" i="3"/>
  <c r="C30916" i="3"/>
  <c r="I30916" i="3" s="1" a="1"/>
  <c r="I30916" i="3" s="1"/>
  <c r="J30916" i="3" s="1"/>
  <c r="G30916" i="3"/>
  <c r="G30955" i="3"/>
  <c r="H30955" i="3"/>
  <c r="D30955" i="3"/>
  <c r="B30955" i="3"/>
  <c r="D30963" i="3"/>
  <c r="H30973" i="3"/>
  <c r="G30973" i="3"/>
  <c r="D30973" i="3"/>
  <c r="B30973" i="3"/>
  <c r="C30979" i="3"/>
  <c r="I30979" i="3" s="1" a="1"/>
  <c r="I30979" i="3" s="1"/>
  <c r="J30979" i="3" s="1"/>
  <c r="F30987" i="3"/>
  <c r="D30992" i="3"/>
  <c r="G30992" i="3"/>
  <c r="C30992" i="3"/>
  <c r="E30992" i="3" s="1"/>
  <c r="H30997" i="3"/>
  <c r="D30997" i="3"/>
  <c r="B30997" i="3"/>
  <c r="F30997" i="3" s="1"/>
  <c r="H31060" i="3"/>
  <c r="G31060" i="3"/>
  <c r="D31060" i="3"/>
  <c r="B31060" i="3"/>
  <c r="D31083" i="3"/>
  <c r="H31083" i="3"/>
  <c r="G31083" i="3"/>
  <c r="B31083" i="3"/>
  <c r="G31098" i="3"/>
  <c r="B31098" i="3"/>
  <c r="F31098" i="3" s="1"/>
  <c r="H31098" i="3"/>
  <c r="D31098" i="3"/>
  <c r="C31098" i="3"/>
  <c r="G31104" i="3"/>
  <c r="B31104" i="3"/>
  <c r="H31104" i="3"/>
  <c r="D31104" i="3"/>
  <c r="C31104" i="3"/>
  <c r="D31135" i="3"/>
  <c r="C31135" i="3"/>
  <c r="G31135" i="3"/>
  <c r="D31161" i="3"/>
  <c r="B31161" i="3"/>
  <c r="G31161" i="3"/>
  <c r="C31161" i="3"/>
  <c r="B31193" i="3"/>
  <c r="H31193" i="3"/>
  <c r="G31193" i="3"/>
  <c r="D31193" i="3"/>
  <c r="C31193" i="3"/>
  <c r="G31200" i="3"/>
  <c r="B31200" i="3"/>
  <c r="H31200" i="3"/>
  <c r="D31200" i="3"/>
  <c r="C31200" i="3"/>
  <c r="I31206" i="3" a="1"/>
  <c r="I31206" i="3" s="1"/>
  <c r="J31206" i="3" s="1"/>
  <c r="E31206" i="3"/>
  <c r="D31221" i="3"/>
  <c r="C31221" i="3"/>
  <c r="I31221" i="3" s="1" a="1"/>
  <c r="I31221" i="3" s="1"/>
  <c r="J31221" i="3" s="1"/>
  <c r="H31221" i="3"/>
  <c r="I33503" i="3" a="1"/>
  <c r="I33503" i="3" s="1"/>
  <c r="J33503" i="3" s="1"/>
  <c r="E33503" i="3"/>
  <c r="I33587" i="3" a="1"/>
  <c r="I33587" i="3" s="1"/>
  <c r="J33587" i="3" s="1"/>
  <c r="E33587" i="3"/>
  <c r="F26361" i="3"/>
  <c r="F26367" i="3"/>
  <c r="F26415" i="3"/>
  <c r="F26505" i="3"/>
  <c r="F26511" i="3"/>
  <c r="F26721" i="3"/>
  <c r="F26749" i="3"/>
  <c r="F26809" i="3"/>
  <c r="F26827" i="3"/>
  <c r="F26915" i="3"/>
  <c r="F26937" i="3"/>
  <c r="F26965" i="3"/>
  <c r="F27025" i="3"/>
  <c r="F27043" i="3"/>
  <c r="F27153" i="3"/>
  <c r="F27181" i="3"/>
  <c r="F27241" i="3"/>
  <c r="F27259" i="3"/>
  <c r="F27347" i="3"/>
  <c r="F27369" i="3"/>
  <c r="F27397" i="3"/>
  <c r="F27457" i="3"/>
  <c r="F27475" i="3"/>
  <c r="F27585" i="3"/>
  <c r="F27613" i="3"/>
  <c r="F27673" i="3"/>
  <c r="F27691" i="3"/>
  <c r="F27801" i="3"/>
  <c r="F27829" i="3"/>
  <c r="F27889" i="3"/>
  <c r="F27907" i="3"/>
  <c r="F28017" i="3"/>
  <c r="F28045" i="3"/>
  <c r="F28105" i="3"/>
  <c r="F28123" i="3"/>
  <c r="F28211" i="3"/>
  <c r="F28233" i="3"/>
  <c r="F28261" i="3"/>
  <c r="F28321" i="3"/>
  <c r="F28345" i="3"/>
  <c r="F28377" i="3"/>
  <c r="F28387" i="3"/>
  <c r="F28449" i="3"/>
  <c r="F28459" i="3"/>
  <c r="F28521" i="3"/>
  <c r="F28537" i="3"/>
  <c r="F28651" i="3"/>
  <c r="F28681" i="3"/>
  <c r="F28717" i="3"/>
  <c r="F29073" i="3"/>
  <c r="C29159" i="3"/>
  <c r="G29159" i="3"/>
  <c r="F29193" i="3"/>
  <c r="G29211" i="3"/>
  <c r="H29211" i="3"/>
  <c r="F29217" i="3"/>
  <c r="F29221" i="3"/>
  <c r="I29253" i="3" a="1"/>
  <c r="I29253" i="3" s="1"/>
  <c r="J29253" i="3" s="1"/>
  <c r="E29253" i="3"/>
  <c r="G29259" i="3"/>
  <c r="D29259" i="3"/>
  <c r="D29276" i="3"/>
  <c r="C29276" i="3"/>
  <c r="G29295" i="3"/>
  <c r="B29295" i="3"/>
  <c r="G29323" i="3"/>
  <c r="H29323" i="3"/>
  <c r="G29349" i="3"/>
  <c r="G29365" i="3"/>
  <c r="G29381" i="3"/>
  <c r="D29381" i="3"/>
  <c r="F29381" i="3" s="1"/>
  <c r="H29391" i="3"/>
  <c r="C29399" i="3"/>
  <c r="D29399" i="3"/>
  <c r="I29421" i="3" a="1"/>
  <c r="I29421" i="3" s="1"/>
  <c r="J29421" i="3" s="1"/>
  <c r="E29421" i="3"/>
  <c r="E29425" i="3"/>
  <c r="I29425" i="3" a="1"/>
  <c r="I29425" i="3" s="1"/>
  <c r="J29425" i="3" s="1"/>
  <c r="G29429" i="3"/>
  <c r="B29429" i="3"/>
  <c r="H29440" i="3"/>
  <c r="C29440" i="3"/>
  <c r="G29481" i="3"/>
  <c r="G29501" i="3"/>
  <c r="B29501" i="3"/>
  <c r="H29512" i="3"/>
  <c r="C29512" i="3"/>
  <c r="F29535" i="3"/>
  <c r="D29551" i="3"/>
  <c r="D29564" i="3"/>
  <c r="C29564" i="3"/>
  <c r="H29568" i="3"/>
  <c r="C29568" i="3"/>
  <c r="C29603" i="3"/>
  <c r="B29603" i="3"/>
  <c r="F29603" i="3" s="1"/>
  <c r="G29607" i="3"/>
  <c r="D29607" i="3"/>
  <c r="G29631" i="3"/>
  <c r="B29631" i="3"/>
  <c r="H29635" i="3"/>
  <c r="H29639" i="3"/>
  <c r="G29663" i="3"/>
  <c r="F29671" i="3"/>
  <c r="G29683" i="3"/>
  <c r="H29683" i="3"/>
  <c r="C29683" i="3"/>
  <c r="I29683" i="3" s="1" a="1"/>
  <c r="I29683" i="3" s="1"/>
  <c r="J29683" i="3" s="1"/>
  <c r="F29695" i="3"/>
  <c r="D29707" i="3"/>
  <c r="G29720" i="3"/>
  <c r="D29773" i="3"/>
  <c r="F29777" i="3"/>
  <c r="G29791" i="3"/>
  <c r="D29791" i="3"/>
  <c r="B29791" i="3"/>
  <c r="C29807" i="3"/>
  <c r="B29807" i="3"/>
  <c r="F29815" i="3"/>
  <c r="H29825" i="3"/>
  <c r="D29829" i="3"/>
  <c r="G29837" i="3"/>
  <c r="B29837" i="3"/>
  <c r="E29845" i="3"/>
  <c r="I29845" i="3" a="1"/>
  <c r="I29845" i="3" s="1"/>
  <c r="J29845" i="3" s="1"/>
  <c r="H29849" i="3"/>
  <c r="D29869" i="3"/>
  <c r="G29873" i="3"/>
  <c r="D29873" i="3"/>
  <c r="H29884" i="3"/>
  <c r="G29884" i="3"/>
  <c r="E29893" i="3"/>
  <c r="I29893" i="3" a="1"/>
  <c r="I29893" i="3" s="1"/>
  <c r="J29893" i="3" s="1"/>
  <c r="G29897" i="3"/>
  <c r="H29897" i="3"/>
  <c r="B29897" i="3"/>
  <c r="F29901" i="3"/>
  <c r="G29905" i="3"/>
  <c r="D29909" i="3"/>
  <c r="F29909" i="3" s="1"/>
  <c r="G29913" i="3"/>
  <c r="C29925" i="3"/>
  <c r="D29937" i="3"/>
  <c r="F29937" i="3" s="1"/>
  <c r="B29945" i="3"/>
  <c r="H29953" i="3"/>
  <c r="H29957" i="3"/>
  <c r="G29967" i="3"/>
  <c r="H29967" i="3"/>
  <c r="D29967" i="3"/>
  <c r="F29967" i="3" s="1"/>
  <c r="F29971" i="3"/>
  <c r="G29979" i="3"/>
  <c r="H29979" i="3"/>
  <c r="D29979" i="3"/>
  <c r="F29979" i="3" s="1"/>
  <c r="F29983" i="3"/>
  <c r="I29989" i="3" a="1"/>
  <c r="I29989" i="3" s="1"/>
  <c r="J29989" i="3" s="1"/>
  <c r="C29999" i="3"/>
  <c r="H29999" i="3"/>
  <c r="B29999" i="3"/>
  <c r="F29999" i="3" s="1"/>
  <c r="B30003" i="3"/>
  <c r="F30003" i="3" s="1"/>
  <c r="D30013" i="3"/>
  <c r="B30013" i="3"/>
  <c r="G30025" i="3"/>
  <c r="H30041" i="3"/>
  <c r="C30061" i="3"/>
  <c r="G30067" i="3"/>
  <c r="D30067" i="3"/>
  <c r="B30067" i="3"/>
  <c r="F30067" i="3" s="1"/>
  <c r="D30075" i="3"/>
  <c r="H30088" i="3"/>
  <c r="C30088" i="3"/>
  <c r="I30088" i="3" s="1" a="1"/>
  <c r="I30088" i="3" s="1"/>
  <c r="J30088" i="3" s="1"/>
  <c r="H30105" i="3"/>
  <c r="D30105" i="3"/>
  <c r="F30105" i="3" s="1"/>
  <c r="B30105" i="3"/>
  <c r="G30117" i="3"/>
  <c r="G30123" i="3"/>
  <c r="H30123" i="3"/>
  <c r="D30123" i="3"/>
  <c r="B30123" i="3"/>
  <c r="F30139" i="3"/>
  <c r="G30143" i="3"/>
  <c r="G30149" i="3"/>
  <c r="H30149" i="3"/>
  <c r="B30149" i="3"/>
  <c r="D30163" i="3"/>
  <c r="B30167" i="3"/>
  <c r="F30167" i="3" s="1"/>
  <c r="H30172" i="3"/>
  <c r="C30172" i="3"/>
  <c r="I30172" i="3" s="1" a="1"/>
  <c r="I30172" i="3" s="1"/>
  <c r="J30172" i="3" s="1"/>
  <c r="I30177" i="3" a="1"/>
  <c r="I30177" i="3" s="1"/>
  <c r="J30177" i="3" s="1"/>
  <c r="E30177" i="3"/>
  <c r="H30193" i="3"/>
  <c r="C30199" i="3"/>
  <c r="I30199" i="3" s="1" a="1"/>
  <c r="I30199" i="3" s="1"/>
  <c r="J30199" i="3" s="1"/>
  <c r="G30203" i="3"/>
  <c r="G30208" i="3"/>
  <c r="G30217" i="3"/>
  <c r="D30236" i="3"/>
  <c r="C30236" i="3"/>
  <c r="B30241" i="3"/>
  <c r="G30241" i="3"/>
  <c r="F30249" i="3"/>
  <c r="G30256" i="3"/>
  <c r="D30261" i="3"/>
  <c r="F30261" i="3" s="1"/>
  <c r="D30265" i="3"/>
  <c r="H30277" i="3"/>
  <c r="D30277" i="3"/>
  <c r="B30277" i="3"/>
  <c r="G30285" i="3"/>
  <c r="H30289" i="3"/>
  <c r="H30316" i="3"/>
  <c r="G30316" i="3"/>
  <c r="C30333" i="3"/>
  <c r="D30337" i="3"/>
  <c r="G30341" i="3"/>
  <c r="D30341" i="3"/>
  <c r="F30341" i="3" s="1"/>
  <c r="C30360" i="3"/>
  <c r="C30379" i="3"/>
  <c r="I30379" i="3" s="1" a="1"/>
  <c r="I30379" i="3" s="1"/>
  <c r="J30379" i="3" s="1"/>
  <c r="G30388" i="3"/>
  <c r="F30405" i="3"/>
  <c r="H30424" i="3"/>
  <c r="C30424" i="3"/>
  <c r="I30424" i="3" s="1" a="1"/>
  <c r="I30424" i="3" s="1"/>
  <c r="J30424" i="3" s="1"/>
  <c r="G30433" i="3"/>
  <c r="C30433" i="3"/>
  <c r="G30437" i="3"/>
  <c r="H30437" i="3"/>
  <c r="D30437" i="3"/>
  <c r="B30437" i="3"/>
  <c r="I30445" i="3" a="1"/>
  <c r="I30445" i="3" s="1"/>
  <c r="J30445" i="3" s="1"/>
  <c r="G30455" i="3"/>
  <c r="G30461" i="3"/>
  <c r="H30461" i="3"/>
  <c r="B30461" i="3"/>
  <c r="H30484" i="3"/>
  <c r="C30484" i="3"/>
  <c r="I30484" i="3" s="1" a="1"/>
  <c r="I30484" i="3" s="1"/>
  <c r="J30484" i="3" s="1"/>
  <c r="I30489" i="3" a="1"/>
  <c r="I30489" i="3" s="1"/>
  <c r="J30489" i="3" s="1"/>
  <c r="E30489" i="3"/>
  <c r="G30565" i="3"/>
  <c r="C30575" i="3"/>
  <c r="H30575" i="3"/>
  <c r="G30575" i="3"/>
  <c r="B30575" i="3"/>
  <c r="F30575" i="3" s="1"/>
  <c r="H30597" i="3"/>
  <c r="D30597" i="3"/>
  <c r="C30597" i="3"/>
  <c r="B30597" i="3"/>
  <c r="H30635" i="3"/>
  <c r="G30727" i="3"/>
  <c r="B30727" i="3"/>
  <c r="H30727" i="3"/>
  <c r="C30727" i="3"/>
  <c r="I30727" i="3" s="1" a="1"/>
  <c r="I30727" i="3" s="1"/>
  <c r="J30727" i="3" s="1"/>
  <c r="H30768" i="3"/>
  <c r="G30768" i="3"/>
  <c r="C30768" i="3"/>
  <c r="I30768" i="3" s="1" a="1"/>
  <c r="I30768" i="3" s="1"/>
  <c r="J30768" i="3" s="1"/>
  <c r="D30788" i="3"/>
  <c r="C30788" i="3"/>
  <c r="E30788" i="3" s="1"/>
  <c r="G30788" i="3"/>
  <c r="F30825" i="3"/>
  <c r="G30855" i="3"/>
  <c r="B30855" i="3"/>
  <c r="H30855" i="3"/>
  <c r="D30855" i="3"/>
  <c r="G30887" i="3"/>
  <c r="F30893" i="3"/>
  <c r="G30917" i="3"/>
  <c r="H30917" i="3"/>
  <c r="B30917" i="3"/>
  <c r="H30936" i="3"/>
  <c r="C30936" i="3"/>
  <c r="I30936" i="3" s="1" a="1"/>
  <c r="I30936" i="3" s="1"/>
  <c r="J30936" i="3" s="1"/>
  <c r="H30963" i="3"/>
  <c r="E30973" i="3"/>
  <c r="I30973" i="3" a="1"/>
  <c r="I30973" i="3" s="1"/>
  <c r="J30973" i="3" s="1"/>
  <c r="C30983" i="3"/>
  <c r="G30983" i="3"/>
  <c r="D30983" i="3"/>
  <c r="B30983" i="3"/>
  <c r="F30983" i="3" s="1"/>
  <c r="C30997" i="3"/>
  <c r="H31014" i="3"/>
  <c r="D31014" i="3"/>
  <c r="C31014" i="3"/>
  <c r="B31014" i="3"/>
  <c r="F31014" i="3" s="1"/>
  <c r="E31060" i="3"/>
  <c r="I31060" i="3" a="1"/>
  <c r="I31060" i="3" s="1"/>
  <c r="J31060" i="3" s="1"/>
  <c r="H31161" i="3"/>
  <c r="G31194" i="3"/>
  <c r="D31194" i="3"/>
  <c r="C31194" i="3"/>
  <c r="B31194" i="3"/>
  <c r="F31194" i="3" s="1"/>
  <c r="H31194" i="3"/>
  <c r="E31212" i="3"/>
  <c r="I31212" i="3" a="1"/>
  <c r="I31212" i="3" s="1"/>
  <c r="J31212" i="3" s="1"/>
  <c r="I34764" i="3" a="1"/>
  <c r="I34764" i="3" s="1"/>
  <c r="J34764" i="3" s="1"/>
  <c r="E34764" i="3"/>
  <c r="D24273" i="3"/>
  <c r="F24273" i="3" s="1"/>
  <c r="G24287" i="3"/>
  <c r="H24311" i="3"/>
  <c r="H24353" i="3"/>
  <c r="H24409" i="3"/>
  <c r="H24479" i="3"/>
  <c r="H24483" i="3"/>
  <c r="H24541" i="3"/>
  <c r="H24701" i="3"/>
  <c r="G24724" i="3"/>
  <c r="H24733" i="3"/>
  <c r="H24793" i="3"/>
  <c r="H24833" i="3"/>
  <c r="H24937" i="3"/>
  <c r="H24977" i="3"/>
  <c r="H25069" i="3"/>
  <c r="H25141" i="3"/>
  <c r="C25167" i="3"/>
  <c r="I25167" i="3" s="1" a="1"/>
  <c r="I25167" i="3" s="1"/>
  <c r="J25167" i="3" s="1"/>
  <c r="C25195" i="3"/>
  <c r="I25195" i="3" s="1" a="1"/>
  <c r="I25195" i="3" s="1"/>
  <c r="J25195" i="3" s="1"/>
  <c r="H25201" i="3"/>
  <c r="C25207" i="3"/>
  <c r="I25207" i="3" s="1" a="1"/>
  <c r="I25207" i="3" s="1"/>
  <c r="J25207" i="3" s="1"/>
  <c r="D25213" i="3"/>
  <c r="F25213" i="3" s="1"/>
  <c r="H25245" i="3"/>
  <c r="H25253" i="3"/>
  <c r="D25257" i="3"/>
  <c r="C25263" i="3"/>
  <c r="I25263" i="3" s="1" a="1"/>
  <c r="I25263" i="3" s="1"/>
  <c r="J25263" i="3" s="1"/>
  <c r="D25277" i="3"/>
  <c r="F25277" i="3" s="1"/>
  <c r="I25298" i="3" a="1"/>
  <c r="I25298" i="3" s="1"/>
  <c r="J25298" i="3" s="1"/>
  <c r="G25310" i="3"/>
  <c r="C25319" i="3"/>
  <c r="E25319" i="3" s="1"/>
  <c r="H25345" i="3"/>
  <c r="C25351" i="3"/>
  <c r="I25351" i="3" s="1" a="1"/>
  <c r="I25351" i="3" s="1"/>
  <c r="J25351" i="3" s="1"/>
  <c r="D25357" i="3"/>
  <c r="F25357" i="3" s="1"/>
  <c r="H25389" i="3"/>
  <c r="H25397" i="3"/>
  <c r="D25401" i="3"/>
  <c r="C25407" i="3"/>
  <c r="I25407" i="3" s="1" a="1"/>
  <c r="I25407" i="3" s="1"/>
  <c r="J25407" i="3" s="1"/>
  <c r="D25421" i="3"/>
  <c r="F25421" i="3" s="1"/>
  <c r="I25442" i="3" a="1"/>
  <c r="I25442" i="3" s="1"/>
  <c r="J25442" i="3" s="1"/>
  <c r="C25451" i="3"/>
  <c r="E25451" i="3" s="1"/>
  <c r="C25471" i="3"/>
  <c r="I25471" i="3" s="1" a="1"/>
  <c r="I25471" i="3" s="1"/>
  <c r="J25471" i="3" s="1"/>
  <c r="D25477" i="3"/>
  <c r="F25477" i="3" s="1"/>
  <c r="H25509" i="3"/>
  <c r="H25517" i="3"/>
  <c r="D25521" i="3"/>
  <c r="F25521" i="3" s="1"/>
  <c r="C25527" i="3"/>
  <c r="I25527" i="3" s="1" a="1"/>
  <c r="I25527" i="3" s="1"/>
  <c r="J25527" i="3" s="1"/>
  <c r="D25541" i="3"/>
  <c r="F25541" i="3" s="1"/>
  <c r="I25562" i="3" a="1"/>
  <c r="I25562" i="3" s="1"/>
  <c r="J25562" i="3" s="1"/>
  <c r="G25574" i="3"/>
  <c r="C25583" i="3"/>
  <c r="E25583" i="3" s="1"/>
  <c r="H25609" i="3"/>
  <c r="C25615" i="3"/>
  <c r="I25615" i="3" s="1" a="1"/>
  <c r="I25615" i="3" s="1"/>
  <c r="J25615" i="3" s="1"/>
  <c r="D25621" i="3"/>
  <c r="F25621" i="3" s="1"/>
  <c r="H25653" i="3"/>
  <c r="H25661" i="3"/>
  <c r="D25665" i="3"/>
  <c r="F25665" i="3" s="1"/>
  <c r="C25671" i="3"/>
  <c r="I25671" i="3" s="1" a="1"/>
  <c r="I25671" i="3" s="1"/>
  <c r="J25671" i="3" s="1"/>
  <c r="D25685" i="3"/>
  <c r="F25685" i="3" s="1"/>
  <c r="I25706" i="3" a="1"/>
  <c r="I25706" i="3" s="1"/>
  <c r="J25706" i="3" s="1"/>
  <c r="G25718" i="3"/>
  <c r="C25727" i="3"/>
  <c r="E25727" i="3" s="1"/>
  <c r="G25732" i="3"/>
  <c r="H25753" i="3"/>
  <c r="C25759" i="3"/>
  <c r="I25759" i="3" s="1" a="1"/>
  <c r="I25759" i="3" s="1"/>
  <c r="J25759" i="3" s="1"/>
  <c r="D25765" i="3"/>
  <c r="F25765" i="3" s="1"/>
  <c r="H25797" i="3"/>
  <c r="H25805" i="3"/>
  <c r="D25809" i="3"/>
  <c r="F25809" i="3" s="1"/>
  <c r="C25815" i="3"/>
  <c r="I25815" i="3" s="1" a="1"/>
  <c r="I25815" i="3" s="1"/>
  <c r="J25815" i="3" s="1"/>
  <c r="D25829" i="3"/>
  <c r="F25829" i="3" s="1"/>
  <c r="I25850" i="3" a="1"/>
  <c r="I25850" i="3" s="1"/>
  <c r="J25850" i="3" s="1"/>
  <c r="G25862" i="3"/>
  <c r="C25871" i="3"/>
  <c r="E25871" i="3" s="1"/>
  <c r="H25897" i="3"/>
  <c r="C25903" i="3"/>
  <c r="I25903" i="3" s="1" a="1"/>
  <c r="I25903" i="3" s="1"/>
  <c r="J25903" i="3" s="1"/>
  <c r="D25909" i="3"/>
  <c r="F25909" i="3" s="1"/>
  <c r="H25941" i="3"/>
  <c r="H25949" i="3"/>
  <c r="D25953" i="3"/>
  <c r="F25953" i="3" s="1"/>
  <c r="C25959" i="3"/>
  <c r="I25959" i="3" s="1" a="1"/>
  <c r="I25959" i="3" s="1"/>
  <c r="J25959" i="3" s="1"/>
  <c r="D25973" i="3"/>
  <c r="F25973" i="3" s="1"/>
  <c r="I25994" i="3" a="1"/>
  <c r="I25994" i="3" s="1"/>
  <c r="J25994" i="3" s="1"/>
  <c r="G26006" i="3"/>
  <c r="C26015" i="3"/>
  <c r="E26015" i="3" s="1"/>
  <c r="G26020" i="3"/>
  <c r="H26041" i="3"/>
  <c r="C26047" i="3"/>
  <c r="I26047" i="3" s="1" a="1"/>
  <c r="I26047" i="3" s="1"/>
  <c r="J26047" i="3" s="1"/>
  <c r="D26053" i="3"/>
  <c r="F26053" i="3" s="1"/>
  <c r="H26085" i="3"/>
  <c r="H26093" i="3"/>
  <c r="D26097" i="3"/>
  <c r="F26097" i="3" s="1"/>
  <c r="C26103" i="3"/>
  <c r="I26103" i="3" s="1" a="1"/>
  <c r="I26103" i="3" s="1"/>
  <c r="J26103" i="3" s="1"/>
  <c r="D26117" i="3"/>
  <c r="F26117" i="3" s="1"/>
  <c r="I26138" i="3" a="1"/>
  <c r="I26138" i="3" s="1"/>
  <c r="J26138" i="3" s="1"/>
  <c r="G26150" i="3"/>
  <c r="C26159" i="3"/>
  <c r="E26159" i="3" s="1"/>
  <c r="C26191" i="3"/>
  <c r="I26191" i="3" s="1" a="1"/>
  <c r="I26191" i="3" s="1"/>
  <c r="J26191" i="3" s="1"/>
  <c r="D26197" i="3"/>
  <c r="F26197" i="3" s="1"/>
  <c r="H26237" i="3"/>
  <c r="D26241" i="3"/>
  <c r="F26241" i="3" s="1"/>
  <c r="C26247" i="3"/>
  <c r="I26247" i="3" s="1" a="1"/>
  <c r="I26247" i="3" s="1"/>
  <c r="J26247" i="3" s="1"/>
  <c r="B26253" i="3"/>
  <c r="F26253" i="3" s="1"/>
  <c r="B26259" i="3"/>
  <c r="D26261" i="3"/>
  <c r="F26261" i="3" s="1"/>
  <c r="B26273" i="3"/>
  <c r="F26273" i="3" s="1"/>
  <c r="C26276" i="3"/>
  <c r="E26276" i="3" s="1"/>
  <c r="G26284" i="3"/>
  <c r="H26287" i="3"/>
  <c r="B26297" i="3"/>
  <c r="F26297" i="3" s="1"/>
  <c r="B26309" i="3"/>
  <c r="F26309" i="3" s="1"/>
  <c r="D26314" i="3"/>
  <c r="F26314" i="3" s="1"/>
  <c r="D26321" i="3"/>
  <c r="F26321" i="3" s="1"/>
  <c r="B26325" i="3"/>
  <c r="D26330" i="3"/>
  <c r="C26334" i="3"/>
  <c r="E26334" i="3" s="1"/>
  <c r="B26337" i="3"/>
  <c r="H26339" i="3"/>
  <c r="D26342" i="3"/>
  <c r="E26348" i="3"/>
  <c r="B26351" i="3"/>
  <c r="H26364" i="3"/>
  <c r="C26371" i="3"/>
  <c r="E26373" i="3"/>
  <c r="H26376" i="3"/>
  <c r="B26379" i="3"/>
  <c r="F26379" i="3" s="1"/>
  <c r="C26385" i="3"/>
  <c r="B26391" i="3"/>
  <c r="F26391" i="3" s="1"/>
  <c r="B26395" i="3"/>
  <c r="D26398" i="3"/>
  <c r="F26398" i="3" s="1"/>
  <c r="C26401" i="3"/>
  <c r="E26401" i="3" s="1"/>
  <c r="B26427" i="3"/>
  <c r="F26427" i="3" s="1"/>
  <c r="B26437" i="3"/>
  <c r="H26448" i="3"/>
  <c r="B26451" i="3"/>
  <c r="F26451" i="3" s="1"/>
  <c r="C26457" i="3"/>
  <c r="H26466" i="3"/>
  <c r="E26481" i="3"/>
  <c r="E26490" i="3"/>
  <c r="B26493" i="3"/>
  <c r="E26495" i="3"/>
  <c r="H26508" i="3"/>
  <c r="C26515" i="3"/>
  <c r="C26528" i="3"/>
  <c r="D26543" i="3"/>
  <c r="F26543" i="3" s="1"/>
  <c r="C26566" i="3"/>
  <c r="H26571" i="3"/>
  <c r="B26577" i="3"/>
  <c r="I26582" i="3" a="1"/>
  <c r="I26582" i="3" s="1"/>
  <c r="J26582" i="3" s="1"/>
  <c r="B26588" i="3"/>
  <c r="F26588" i="3" s="1"/>
  <c r="C26593" i="3"/>
  <c r="H26603" i="3"/>
  <c r="G26615" i="3"/>
  <c r="I26617" i="3" a="1"/>
  <c r="I26617" i="3" s="1"/>
  <c r="J26617" i="3" s="1"/>
  <c r="B26637" i="3"/>
  <c r="H26639" i="3"/>
  <c r="B26643" i="3"/>
  <c r="F26643" i="3" s="1"/>
  <c r="B26647" i="3"/>
  <c r="B26653" i="3"/>
  <c r="F26653" i="3" s="1"/>
  <c r="B26661" i="3"/>
  <c r="H26663" i="3"/>
  <c r="D26667" i="3"/>
  <c r="F26667" i="3" s="1"/>
  <c r="G26672" i="3"/>
  <c r="D26675" i="3"/>
  <c r="F26675" i="3" s="1"/>
  <c r="C26682" i="3"/>
  <c r="I26682" i="3" s="1" a="1"/>
  <c r="I26682" i="3" s="1"/>
  <c r="J26682" i="3" s="1"/>
  <c r="D26699" i="3"/>
  <c r="F26699" i="3" s="1"/>
  <c r="B26711" i="3"/>
  <c r="F26711" i="3" s="1"/>
  <c r="C26721" i="3"/>
  <c r="G26723" i="3"/>
  <c r="B26727" i="3"/>
  <c r="F26727" i="3" s="1"/>
  <c r="C26749" i="3"/>
  <c r="D26759" i="3"/>
  <c r="F26759" i="3" s="1"/>
  <c r="B26767" i="3"/>
  <c r="F26767" i="3" s="1"/>
  <c r="B26779" i="3"/>
  <c r="B26785" i="3"/>
  <c r="D26823" i="3"/>
  <c r="F26823" i="3" s="1"/>
  <c r="C26827" i="3"/>
  <c r="B26853" i="3"/>
  <c r="H26855" i="3"/>
  <c r="B26859" i="3"/>
  <c r="F26859" i="3" s="1"/>
  <c r="B26863" i="3"/>
  <c r="B26869" i="3"/>
  <c r="B26877" i="3"/>
  <c r="F26877" i="3" s="1"/>
  <c r="H26879" i="3"/>
  <c r="D26883" i="3"/>
  <c r="F26883" i="3" s="1"/>
  <c r="G26888" i="3"/>
  <c r="D26891" i="3"/>
  <c r="F26891" i="3" s="1"/>
  <c r="C26898" i="3"/>
  <c r="I26898" i="3" s="1" a="1"/>
  <c r="I26898" i="3" s="1"/>
  <c r="J26898" i="3" s="1"/>
  <c r="D26915" i="3"/>
  <c r="B26927" i="3"/>
  <c r="F26927" i="3" s="1"/>
  <c r="C26937" i="3"/>
  <c r="G26939" i="3"/>
  <c r="B26943" i="3"/>
  <c r="F26943" i="3" s="1"/>
  <c r="C26965" i="3"/>
  <c r="D26975" i="3"/>
  <c r="F26975" i="3" s="1"/>
  <c r="B26983" i="3"/>
  <c r="B26995" i="3"/>
  <c r="F26995" i="3" s="1"/>
  <c r="B27001" i="3"/>
  <c r="D27039" i="3"/>
  <c r="F27039" i="3" s="1"/>
  <c r="C27043" i="3"/>
  <c r="B27069" i="3"/>
  <c r="H27071" i="3"/>
  <c r="B27075" i="3"/>
  <c r="F27075" i="3" s="1"/>
  <c r="B27079" i="3"/>
  <c r="B27085" i="3"/>
  <c r="B27093" i="3"/>
  <c r="H27095" i="3"/>
  <c r="D27099" i="3"/>
  <c r="F27099" i="3" s="1"/>
  <c r="G27104" i="3"/>
  <c r="D27107" i="3"/>
  <c r="F27107" i="3" s="1"/>
  <c r="C27114" i="3"/>
  <c r="I27114" i="3" s="1" a="1"/>
  <c r="I27114" i="3" s="1"/>
  <c r="J27114" i="3" s="1"/>
  <c r="D27131" i="3"/>
  <c r="F27131" i="3" s="1"/>
  <c r="B27143" i="3"/>
  <c r="F27143" i="3" s="1"/>
  <c r="C27153" i="3"/>
  <c r="G27155" i="3"/>
  <c r="B27159" i="3"/>
  <c r="F27159" i="3" s="1"/>
  <c r="C27181" i="3"/>
  <c r="D27191" i="3"/>
  <c r="F27191" i="3" s="1"/>
  <c r="B27199" i="3"/>
  <c r="F27199" i="3" s="1"/>
  <c r="B27211" i="3"/>
  <c r="B27217" i="3"/>
  <c r="F27217" i="3" s="1"/>
  <c r="D27255" i="3"/>
  <c r="F27255" i="3" s="1"/>
  <c r="C27259" i="3"/>
  <c r="B27285" i="3"/>
  <c r="H27287" i="3"/>
  <c r="B27291" i="3"/>
  <c r="F27291" i="3" s="1"/>
  <c r="B27295" i="3"/>
  <c r="B27301" i="3"/>
  <c r="B27309" i="3"/>
  <c r="H27311" i="3"/>
  <c r="D27315" i="3"/>
  <c r="F27315" i="3" s="1"/>
  <c r="G27320" i="3"/>
  <c r="D27323" i="3"/>
  <c r="F27323" i="3" s="1"/>
  <c r="C27330" i="3"/>
  <c r="I27330" i="3" s="1" a="1"/>
  <c r="I27330" i="3" s="1"/>
  <c r="J27330" i="3" s="1"/>
  <c r="D27347" i="3"/>
  <c r="B27359" i="3"/>
  <c r="F27359" i="3" s="1"/>
  <c r="C27369" i="3"/>
  <c r="G27371" i="3"/>
  <c r="B27375" i="3"/>
  <c r="F27375" i="3" s="1"/>
  <c r="C27397" i="3"/>
  <c r="D27407" i="3"/>
  <c r="F27407" i="3" s="1"/>
  <c r="B27415" i="3"/>
  <c r="B27427" i="3"/>
  <c r="B27433" i="3"/>
  <c r="D27471" i="3"/>
  <c r="F27471" i="3" s="1"/>
  <c r="C27475" i="3"/>
  <c r="B27501" i="3"/>
  <c r="H27503" i="3"/>
  <c r="B27507" i="3"/>
  <c r="F27507" i="3" s="1"/>
  <c r="B27511" i="3"/>
  <c r="B27517" i="3"/>
  <c r="B27525" i="3"/>
  <c r="H27527" i="3"/>
  <c r="D27531" i="3"/>
  <c r="F27531" i="3" s="1"/>
  <c r="G27536" i="3"/>
  <c r="D27539" i="3"/>
  <c r="F27539" i="3" s="1"/>
  <c r="C27546" i="3"/>
  <c r="I27546" i="3" s="1" a="1"/>
  <c r="I27546" i="3" s="1"/>
  <c r="J27546" i="3" s="1"/>
  <c r="D27563" i="3"/>
  <c r="F27563" i="3" s="1"/>
  <c r="B27575" i="3"/>
  <c r="F27575" i="3" s="1"/>
  <c r="C27585" i="3"/>
  <c r="G27587" i="3"/>
  <c r="B27591" i="3"/>
  <c r="F27591" i="3" s="1"/>
  <c r="C27613" i="3"/>
  <c r="D27623" i="3"/>
  <c r="F27623" i="3" s="1"/>
  <c r="B27631" i="3"/>
  <c r="B27643" i="3"/>
  <c r="B27649" i="3"/>
  <c r="F27649" i="3" s="1"/>
  <c r="D27687" i="3"/>
  <c r="F27687" i="3" s="1"/>
  <c r="C27691" i="3"/>
  <c r="B27717" i="3"/>
  <c r="H27719" i="3"/>
  <c r="B27723" i="3"/>
  <c r="F27723" i="3" s="1"/>
  <c r="B27727" i="3"/>
  <c r="B27733" i="3"/>
  <c r="B27741" i="3"/>
  <c r="H27743" i="3"/>
  <c r="D27747" i="3"/>
  <c r="F27747" i="3" s="1"/>
  <c r="G27752" i="3"/>
  <c r="D27755" i="3"/>
  <c r="F27755" i="3" s="1"/>
  <c r="C27762" i="3"/>
  <c r="I27762" i="3" s="1" a="1"/>
  <c r="I27762" i="3" s="1"/>
  <c r="J27762" i="3" s="1"/>
  <c r="D27779" i="3"/>
  <c r="F27779" i="3" s="1"/>
  <c r="B27791" i="3"/>
  <c r="F27791" i="3" s="1"/>
  <c r="C27801" i="3"/>
  <c r="G27803" i="3"/>
  <c r="B27807" i="3"/>
  <c r="F27807" i="3" s="1"/>
  <c r="C27829" i="3"/>
  <c r="D27839" i="3"/>
  <c r="F27839" i="3" s="1"/>
  <c r="B27847" i="3"/>
  <c r="B27859" i="3"/>
  <c r="B27865" i="3"/>
  <c r="C27889" i="3"/>
  <c r="D27903" i="3"/>
  <c r="F27903" i="3" s="1"/>
  <c r="C27907" i="3"/>
  <c r="B27933" i="3"/>
  <c r="H27935" i="3"/>
  <c r="B27939" i="3"/>
  <c r="F27939" i="3" s="1"/>
  <c r="B27943" i="3"/>
  <c r="B27949" i="3"/>
  <c r="B27957" i="3"/>
  <c r="H27959" i="3"/>
  <c r="D27963" i="3"/>
  <c r="F27963" i="3" s="1"/>
  <c r="G27968" i="3"/>
  <c r="D27971" i="3"/>
  <c r="F27971" i="3" s="1"/>
  <c r="C27978" i="3"/>
  <c r="I27978" i="3" s="1" a="1"/>
  <c r="I27978" i="3" s="1"/>
  <c r="J27978" i="3" s="1"/>
  <c r="D27995" i="3"/>
  <c r="F27995" i="3" s="1"/>
  <c r="B28007" i="3"/>
  <c r="F28007" i="3" s="1"/>
  <c r="C28017" i="3"/>
  <c r="G28019" i="3"/>
  <c r="B28023" i="3"/>
  <c r="F28023" i="3" s="1"/>
  <c r="C28045" i="3"/>
  <c r="D28055" i="3"/>
  <c r="F28055" i="3" s="1"/>
  <c r="B28063" i="3"/>
  <c r="B28075" i="3"/>
  <c r="B28081" i="3"/>
  <c r="D28119" i="3"/>
  <c r="F28119" i="3" s="1"/>
  <c r="C28123" i="3"/>
  <c r="B28149" i="3"/>
  <c r="F28149" i="3" s="1"/>
  <c r="H28151" i="3"/>
  <c r="B28155" i="3"/>
  <c r="F28155" i="3" s="1"/>
  <c r="B28159" i="3"/>
  <c r="B28165" i="3"/>
  <c r="B28173" i="3"/>
  <c r="H28175" i="3"/>
  <c r="D28179" i="3"/>
  <c r="F28179" i="3" s="1"/>
  <c r="G28184" i="3"/>
  <c r="D28187" i="3"/>
  <c r="F28187" i="3" s="1"/>
  <c r="C28194" i="3"/>
  <c r="I28194" i="3" s="1" a="1"/>
  <c r="I28194" i="3" s="1"/>
  <c r="J28194" i="3" s="1"/>
  <c r="D28211" i="3"/>
  <c r="B28223" i="3"/>
  <c r="F28223" i="3" s="1"/>
  <c r="C28233" i="3"/>
  <c r="G28235" i="3"/>
  <c r="B28239" i="3"/>
  <c r="F28239" i="3" s="1"/>
  <c r="D28271" i="3"/>
  <c r="F28271" i="3" s="1"/>
  <c r="B28279" i="3"/>
  <c r="B28291" i="3"/>
  <c r="B28297" i="3"/>
  <c r="D28335" i="3"/>
  <c r="F28335" i="3" s="1"/>
  <c r="C28339" i="3"/>
  <c r="B28353" i="3"/>
  <c r="F28353" i="3" s="1"/>
  <c r="H28355" i="3"/>
  <c r="D28359" i="3"/>
  <c r="F28359" i="3" s="1"/>
  <c r="C28377" i="3"/>
  <c r="G28379" i="3"/>
  <c r="B28383" i="3"/>
  <c r="F28383" i="3" s="1"/>
  <c r="C28387" i="3"/>
  <c r="B28399" i="3"/>
  <c r="H28407" i="3"/>
  <c r="F28411" i="3"/>
  <c r="C28425" i="3"/>
  <c r="H28427" i="3"/>
  <c r="D28431" i="3"/>
  <c r="F28431" i="3" s="1"/>
  <c r="C28449" i="3"/>
  <c r="G28451" i="3"/>
  <c r="B28455" i="3"/>
  <c r="F28455" i="3" s="1"/>
  <c r="C28459" i="3"/>
  <c r="B28471" i="3"/>
  <c r="H28479" i="3"/>
  <c r="F28483" i="3"/>
  <c r="C28497" i="3"/>
  <c r="H28499" i="3"/>
  <c r="D28503" i="3"/>
  <c r="F28503" i="3" s="1"/>
  <c r="C28521" i="3"/>
  <c r="G28523" i="3"/>
  <c r="C28531" i="3"/>
  <c r="I28531" i="3" s="1" a="1"/>
  <c r="I28531" i="3" s="1"/>
  <c r="J28531" i="3" s="1"/>
  <c r="H28547" i="3"/>
  <c r="H28567" i="3"/>
  <c r="B28587" i="3"/>
  <c r="B28601" i="3"/>
  <c r="D28607" i="3"/>
  <c r="F28607" i="3" s="1"/>
  <c r="B28615" i="3"/>
  <c r="B28621" i="3"/>
  <c r="B28631" i="3"/>
  <c r="B28641" i="3"/>
  <c r="D28647" i="3"/>
  <c r="F28647" i="3" s="1"/>
  <c r="H28651" i="3"/>
  <c r="B28655" i="3"/>
  <c r="D28661" i="3"/>
  <c r="F28661" i="3" s="1"/>
  <c r="B28665" i="3"/>
  <c r="H28667" i="3"/>
  <c r="C28675" i="3"/>
  <c r="I28675" i="3" s="1" a="1"/>
  <c r="I28675" i="3" s="1"/>
  <c r="J28675" i="3" s="1"/>
  <c r="H28691" i="3"/>
  <c r="B28707" i="3"/>
  <c r="C28711" i="3"/>
  <c r="I28711" i="3" s="1" a="1"/>
  <c r="I28711" i="3" s="1"/>
  <c r="J28711" i="3" s="1"/>
  <c r="B28723" i="3"/>
  <c r="H28735" i="3"/>
  <c r="B28745" i="3"/>
  <c r="F28745" i="3" s="1"/>
  <c r="B28751" i="3"/>
  <c r="F28751" i="3" s="1"/>
  <c r="B28757" i="3"/>
  <c r="C28773" i="3"/>
  <c r="B28785" i="3"/>
  <c r="C28807" i="3"/>
  <c r="I28807" i="3" s="1" a="1"/>
  <c r="I28807" i="3" s="1"/>
  <c r="J28807" i="3" s="1"/>
  <c r="C28831" i="3"/>
  <c r="I28831" i="3" s="1" a="1"/>
  <c r="I28831" i="3" s="1"/>
  <c r="J28831" i="3" s="1"/>
  <c r="B28837" i="3"/>
  <c r="E28846" i="3"/>
  <c r="B28853" i="3"/>
  <c r="F28853" i="3" s="1"/>
  <c r="B28859" i="3"/>
  <c r="F28859" i="3" s="1"/>
  <c r="B28865" i="3"/>
  <c r="C28881" i="3"/>
  <c r="B28893" i="3"/>
  <c r="F28893" i="3" s="1"/>
  <c r="C28915" i="3"/>
  <c r="I28915" i="3" s="1" a="1"/>
  <c r="I28915" i="3" s="1"/>
  <c r="J28915" i="3" s="1"/>
  <c r="C28939" i="3"/>
  <c r="I28939" i="3" s="1" a="1"/>
  <c r="I28939" i="3" s="1"/>
  <c r="J28939" i="3" s="1"/>
  <c r="B28945" i="3"/>
  <c r="E28954" i="3"/>
  <c r="B28961" i="3"/>
  <c r="F28961" i="3" s="1"/>
  <c r="B28967" i="3"/>
  <c r="F28967" i="3" s="1"/>
  <c r="B28973" i="3"/>
  <c r="C28989" i="3"/>
  <c r="B29001" i="3"/>
  <c r="C29023" i="3"/>
  <c r="I29023" i="3" s="1" a="1"/>
  <c r="I29023" i="3" s="1"/>
  <c r="J29023" i="3" s="1"/>
  <c r="B29055" i="3"/>
  <c r="F29055" i="3" s="1"/>
  <c r="D29067" i="3"/>
  <c r="F29067" i="3" s="1"/>
  <c r="C29073" i="3"/>
  <c r="B29085" i="3"/>
  <c r="F29085" i="3" s="1"/>
  <c r="G29087" i="3"/>
  <c r="D29099" i="3"/>
  <c r="F29099" i="3" s="1"/>
  <c r="D29105" i="3"/>
  <c r="F29105" i="3" s="1"/>
  <c r="B29111" i="3"/>
  <c r="F29111" i="3" s="1"/>
  <c r="C29122" i="3"/>
  <c r="B29127" i="3"/>
  <c r="F29127" i="3" s="1"/>
  <c r="B29141" i="3"/>
  <c r="F29141" i="3" s="1"/>
  <c r="H29145" i="3"/>
  <c r="H29149" i="3"/>
  <c r="B29159" i="3"/>
  <c r="F29159" i="3" s="1"/>
  <c r="H29161" i="3"/>
  <c r="C29186" i="3"/>
  <c r="I29197" i="3" a="1"/>
  <c r="I29197" i="3" s="1"/>
  <c r="J29197" i="3" s="1"/>
  <c r="B29211" i="3"/>
  <c r="F29211" i="3" s="1"/>
  <c r="B29221" i="3"/>
  <c r="C29231" i="3"/>
  <c r="G29231" i="3"/>
  <c r="H29233" i="3"/>
  <c r="B29259" i="3"/>
  <c r="F29259" i="3" s="1"/>
  <c r="H29267" i="3"/>
  <c r="C29279" i="3"/>
  <c r="D29279" i="3"/>
  <c r="F29279" i="3" s="1"/>
  <c r="E29288" i="3"/>
  <c r="D29295" i="3"/>
  <c r="H29301" i="3"/>
  <c r="H29305" i="3"/>
  <c r="B29323" i="3"/>
  <c r="B29333" i="3"/>
  <c r="F29333" i="3" s="1"/>
  <c r="C29356" i="3"/>
  <c r="I29356" i="3" s="1" a="1"/>
  <c r="I29356" i="3" s="1"/>
  <c r="J29356" i="3" s="1"/>
  <c r="B29369" i="3"/>
  <c r="F29369" i="3" s="1"/>
  <c r="I29372" i="3" a="1"/>
  <c r="I29372" i="3" s="1"/>
  <c r="J29372" i="3" s="1"/>
  <c r="B29381" i="3"/>
  <c r="F29385" i="3"/>
  <c r="D29389" i="3"/>
  <c r="B29389" i="3"/>
  <c r="B29399" i="3"/>
  <c r="F29399" i="3" s="1"/>
  <c r="B29403" i="3"/>
  <c r="G29407" i="3"/>
  <c r="D29407" i="3"/>
  <c r="B29407" i="3"/>
  <c r="F29407" i="3" s="1"/>
  <c r="H29409" i="3"/>
  <c r="D29429" i="3"/>
  <c r="F29429" i="3" s="1"/>
  <c r="G29440" i="3"/>
  <c r="C29459" i="3"/>
  <c r="B29459" i="3"/>
  <c r="F29459" i="3" s="1"/>
  <c r="G29467" i="3"/>
  <c r="C29467" i="3"/>
  <c r="I29467" i="3" s="1" a="1"/>
  <c r="I29467" i="3" s="1"/>
  <c r="J29467" i="3" s="1"/>
  <c r="C29471" i="3"/>
  <c r="H29471" i="3"/>
  <c r="H29481" i="3"/>
  <c r="D29489" i="3"/>
  <c r="F29489" i="3" s="1"/>
  <c r="E29493" i="3"/>
  <c r="D29501" i="3"/>
  <c r="F29501" i="3" s="1"/>
  <c r="F29505" i="3"/>
  <c r="G29512" i="3"/>
  <c r="I29517" i="3" a="1"/>
  <c r="I29517" i="3" s="1"/>
  <c r="J29517" i="3" s="1"/>
  <c r="E29517" i="3"/>
  <c r="G29531" i="3"/>
  <c r="H29535" i="3"/>
  <c r="D29540" i="3"/>
  <c r="G29540" i="3"/>
  <c r="H29547" i="3"/>
  <c r="D29552" i="3"/>
  <c r="C29552" i="3"/>
  <c r="H29559" i="3"/>
  <c r="G29564" i="3"/>
  <c r="G29568" i="3"/>
  <c r="G29572" i="3"/>
  <c r="H29584" i="3"/>
  <c r="C29584" i="3"/>
  <c r="D29603" i="3"/>
  <c r="B29607" i="3"/>
  <c r="F29607" i="3" s="1"/>
  <c r="D29611" i="3"/>
  <c r="F29611" i="3" s="1"/>
  <c r="D29619" i="3"/>
  <c r="F29619" i="3" s="1"/>
  <c r="D29623" i="3"/>
  <c r="D29631" i="3"/>
  <c r="D29636" i="3"/>
  <c r="C29636" i="3"/>
  <c r="H29640" i="3"/>
  <c r="C29640" i="3"/>
  <c r="C29644" i="3"/>
  <c r="H29663" i="3"/>
  <c r="C29675" i="3"/>
  <c r="B29675" i="3"/>
  <c r="F29675" i="3" s="1"/>
  <c r="G29679" i="3"/>
  <c r="D29679" i="3"/>
  <c r="B29683" i="3"/>
  <c r="F29683" i="3" s="1"/>
  <c r="B29691" i="3"/>
  <c r="F29691" i="3" s="1"/>
  <c r="C29695" i="3"/>
  <c r="I29695" i="3" s="1" a="1"/>
  <c r="I29695" i="3" s="1"/>
  <c r="J29695" i="3" s="1"/>
  <c r="G29703" i="3"/>
  <c r="B29703" i="3"/>
  <c r="F29703" i="3" s="1"/>
  <c r="H29707" i="3"/>
  <c r="H29711" i="3"/>
  <c r="F29727" i="3"/>
  <c r="G29735" i="3"/>
  <c r="F29743" i="3"/>
  <c r="G29755" i="3"/>
  <c r="H29755" i="3"/>
  <c r="C29755" i="3"/>
  <c r="I29755" i="3" s="1" a="1"/>
  <c r="I29755" i="3" s="1"/>
  <c r="J29755" i="3" s="1"/>
  <c r="F29759" i="3"/>
  <c r="G29767" i="3"/>
  <c r="H29767" i="3"/>
  <c r="H29773" i="3"/>
  <c r="H29777" i="3"/>
  <c r="C29791" i="3"/>
  <c r="I29791" i="3" s="1" a="1"/>
  <c r="I29791" i="3" s="1"/>
  <c r="J29791" i="3" s="1"/>
  <c r="C29795" i="3"/>
  <c r="H29795" i="3"/>
  <c r="D29807" i="3"/>
  <c r="G29811" i="3"/>
  <c r="B29811" i="3"/>
  <c r="F29811" i="3" s="1"/>
  <c r="C29819" i="3"/>
  <c r="G29819" i="3"/>
  <c r="B29819" i="3"/>
  <c r="F29819" i="3" s="1"/>
  <c r="G29829" i="3"/>
  <c r="D29837" i="3"/>
  <c r="F29837" i="3" s="1"/>
  <c r="C29841" i="3"/>
  <c r="D29845" i="3"/>
  <c r="G29865" i="3"/>
  <c r="H29869" i="3"/>
  <c r="B29873" i="3"/>
  <c r="G29877" i="3"/>
  <c r="B29881" i="3"/>
  <c r="C29884" i="3"/>
  <c r="I29884" i="3" s="1" a="1"/>
  <c r="I29884" i="3" s="1"/>
  <c r="J29884" i="3" s="1"/>
  <c r="D29893" i="3"/>
  <c r="D29897" i="3"/>
  <c r="F29897" i="3" s="1"/>
  <c r="H29905" i="3"/>
  <c r="H29913" i="3"/>
  <c r="I29917" i="3" a="1"/>
  <c r="I29917" i="3" s="1"/>
  <c r="J29917" i="3" s="1"/>
  <c r="D29925" i="3"/>
  <c r="G29937" i="3"/>
  <c r="H29945" i="3"/>
  <c r="F29995" i="3"/>
  <c r="E30013" i="3"/>
  <c r="I30013" i="3" a="1"/>
  <c r="I30013" i="3" s="1"/>
  <c r="J30013" i="3" s="1"/>
  <c r="H30025" i="3"/>
  <c r="C30035" i="3"/>
  <c r="B30035" i="3"/>
  <c r="F30035" i="3" s="1"/>
  <c r="G30035" i="3"/>
  <c r="G30061" i="3"/>
  <c r="C30067" i="3"/>
  <c r="I30067" i="3" s="1" a="1"/>
  <c r="I30067" i="3" s="1"/>
  <c r="J30067" i="3" s="1"/>
  <c r="I30105" i="3" a="1"/>
  <c r="I30105" i="3" s="1"/>
  <c r="J30105" i="3" s="1"/>
  <c r="E30105" i="3"/>
  <c r="G30113" i="3"/>
  <c r="H30113" i="3"/>
  <c r="B30113" i="3"/>
  <c r="H30144" i="3"/>
  <c r="G30144" i="3"/>
  <c r="C30144" i="3"/>
  <c r="F30149" i="3"/>
  <c r="G30167" i="3"/>
  <c r="G30181" i="3"/>
  <c r="C30181" i="3"/>
  <c r="B30181" i="3"/>
  <c r="H30189" i="3"/>
  <c r="H30199" i="3"/>
  <c r="H30204" i="3"/>
  <c r="G30204" i="3"/>
  <c r="F30213" i="3"/>
  <c r="C30227" i="3"/>
  <c r="G30227" i="3"/>
  <c r="B30227" i="3"/>
  <c r="E30241" i="3"/>
  <c r="I30241" i="3" a="1"/>
  <c r="I30241" i="3" s="1"/>
  <c r="J30241" i="3" s="1"/>
  <c r="G30257" i="3"/>
  <c r="H30257" i="3"/>
  <c r="B30257" i="3"/>
  <c r="G30261" i="3"/>
  <c r="H30265" i="3"/>
  <c r="H30285" i="3"/>
  <c r="G30295" i="3"/>
  <c r="B30295" i="3"/>
  <c r="H30295" i="3"/>
  <c r="H30304" i="3"/>
  <c r="G30304" i="3"/>
  <c r="F30321" i="3"/>
  <c r="H30337" i="3"/>
  <c r="B30341" i="3"/>
  <c r="H30361" i="3"/>
  <c r="D30361" i="3"/>
  <c r="B30361" i="3"/>
  <c r="H30379" i="3"/>
  <c r="C30383" i="3"/>
  <c r="H30383" i="3"/>
  <c r="G30383" i="3"/>
  <c r="D30383" i="3"/>
  <c r="B30383" i="3"/>
  <c r="F30383" i="3" s="1"/>
  <c r="G30415" i="3"/>
  <c r="H30415" i="3"/>
  <c r="C30415" i="3"/>
  <c r="I30415" i="3" s="1" a="1"/>
  <c r="I30415" i="3" s="1"/>
  <c r="J30415" i="3" s="1"/>
  <c r="F30461" i="3"/>
  <c r="F30479" i="3"/>
  <c r="G30497" i="3"/>
  <c r="D30497" i="3"/>
  <c r="G30543" i="3"/>
  <c r="H30543" i="3"/>
  <c r="D30543" i="3"/>
  <c r="D30575" i="3"/>
  <c r="G30597" i="3"/>
  <c r="H30688" i="3"/>
  <c r="G30688" i="3"/>
  <c r="C30688" i="3"/>
  <c r="I30688" i="3" s="1" a="1"/>
  <c r="I30688" i="3" s="1"/>
  <c r="J30688" i="3" s="1"/>
  <c r="I30717" i="3" a="1"/>
  <c r="I30717" i="3" s="1"/>
  <c r="J30717" i="3" s="1"/>
  <c r="E30717" i="3"/>
  <c r="D30727" i="3"/>
  <c r="C30779" i="3"/>
  <c r="B30779" i="3"/>
  <c r="G30779" i="3"/>
  <c r="D30779" i="3"/>
  <c r="H30789" i="3"/>
  <c r="G30789" i="3"/>
  <c r="D30789" i="3"/>
  <c r="B30789" i="3"/>
  <c r="G30869" i="3"/>
  <c r="H30869" i="3"/>
  <c r="D30869" i="3"/>
  <c r="B30869" i="3"/>
  <c r="D30917" i="3"/>
  <c r="F30917" i="3" s="1"/>
  <c r="G30931" i="3"/>
  <c r="H30931" i="3"/>
  <c r="D30931" i="3"/>
  <c r="C30931" i="3"/>
  <c r="I30931" i="3" s="1" a="1"/>
  <c r="I30931" i="3" s="1"/>
  <c r="J30931" i="3" s="1"/>
  <c r="B30931" i="3"/>
  <c r="F30931" i="3" s="1"/>
  <c r="G30936" i="3"/>
  <c r="G30949" i="3"/>
  <c r="D30949" i="3"/>
  <c r="C30949" i="3"/>
  <c r="B30949" i="3"/>
  <c r="F30949" i="3" s="1"/>
  <c r="H30960" i="3"/>
  <c r="C30960" i="3"/>
  <c r="I30960" i="3" s="1" a="1"/>
  <c r="I30960" i="3" s="1"/>
  <c r="J30960" i="3" s="1"/>
  <c r="B30969" i="3"/>
  <c r="H30969" i="3"/>
  <c r="C30969" i="3"/>
  <c r="H30983" i="3"/>
  <c r="I30993" i="3" a="1"/>
  <c r="I30993" i="3" s="1"/>
  <c r="J30993" i="3" s="1"/>
  <c r="E30993" i="3"/>
  <c r="G30997" i="3"/>
  <c r="G31014" i="3"/>
  <c r="G31021" i="3"/>
  <c r="C31021" i="3"/>
  <c r="E31021" i="3" s="1"/>
  <c r="D31029" i="3"/>
  <c r="C31029" i="3"/>
  <c r="I31029" i="3" s="1" a="1"/>
  <c r="I31029" i="3" s="1"/>
  <c r="J31029" i="3" s="1"/>
  <c r="G31061" i="3"/>
  <c r="C31061" i="3"/>
  <c r="I31061" i="3" s="1" a="1"/>
  <c r="I31061" i="3" s="1"/>
  <c r="J31061" i="3" s="1"/>
  <c r="H31061" i="3"/>
  <c r="H31085" i="3"/>
  <c r="B31085" i="3"/>
  <c r="G31085" i="3"/>
  <c r="D31085" i="3"/>
  <c r="G31162" i="3"/>
  <c r="H31162" i="3"/>
  <c r="C31162" i="3"/>
  <c r="E31162" i="3" s="1"/>
  <c r="H31228" i="3"/>
  <c r="B31228" i="3"/>
  <c r="G31228" i="3"/>
  <c r="D31228" i="3"/>
  <c r="C31228" i="3"/>
  <c r="D31237" i="3"/>
  <c r="G31237" i="3"/>
  <c r="C31237" i="3"/>
  <c r="F28587" i="3"/>
  <c r="F28601" i="3"/>
  <c r="F28631" i="3"/>
  <c r="F28655" i="3"/>
  <c r="F28707" i="3"/>
  <c r="F28757" i="3"/>
  <c r="F28865" i="3"/>
  <c r="F28973" i="3"/>
  <c r="G29153" i="3"/>
  <c r="D29153" i="3"/>
  <c r="G29175" i="3"/>
  <c r="D29175" i="3"/>
  <c r="G29203" i="3"/>
  <c r="C29203" i="3"/>
  <c r="I29203" i="3" s="1" a="1"/>
  <c r="I29203" i="3" s="1"/>
  <c r="J29203" i="3" s="1"/>
  <c r="G29247" i="3"/>
  <c r="D29247" i="3"/>
  <c r="G29271" i="3"/>
  <c r="B29271" i="3"/>
  <c r="H29344" i="3"/>
  <c r="G29344" i="3"/>
  <c r="C29351" i="3"/>
  <c r="H29351" i="3"/>
  <c r="D29360" i="3"/>
  <c r="C29360" i="3"/>
  <c r="F29403" i="3"/>
  <c r="G29441" i="3"/>
  <c r="H29441" i="3"/>
  <c r="G29463" i="3"/>
  <c r="D29463" i="3"/>
  <c r="G29479" i="3"/>
  <c r="H29479" i="3"/>
  <c r="G29513" i="3"/>
  <c r="H29513" i="3"/>
  <c r="H29524" i="3"/>
  <c r="C29524" i="3"/>
  <c r="H29556" i="3"/>
  <c r="C29556" i="3"/>
  <c r="H29560" i="3"/>
  <c r="G29560" i="3"/>
  <c r="G29573" i="3"/>
  <c r="H29573" i="3"/>
  <c r="B29573" i="3"/>
  <c r="I29589" i="3" a="1"/>
  <c r="I29589" i="3" s="1"/>
  <c r="J29589" i="3" s="1"/>
  <c r="E29589" i="3"/>
  <c r="D29612" i="3"/>
  <c r="G29612" i="3"/>
  <c r="D29624" i="3"/>
  <c r="C29624" i="3"/>
  <c r="H29656" i="3"/>
  <c r="C29656" i="3"/>
  <c r="F29679" i="3"/>
  <c r="D29708" i="3"/>
  <c r="C29708" i="3"/>
  <c r="H29712" i="3"/>
  <c r="C29712" i="3"/>
  <c r="C29747" i="3"/>
  <c r="B29747" i="3"/>
  <c r="F29747" i="3" s="1"/>
  <c r="G29751" i="3"/>
  <c r="D29751" i="3"/>
  <c r="F29755" i="3"/>
  <c r="F29767" i="3"/>
  <c r="G29799" i="3"/>
  <c r="H29799" i="3"/>
  <c r="B29799" i="3"/>
  <c r="F29799" i="3" s="1"/>
  <c r="G29827" i="3"/>
  <c r="D29827" i="3"/>
  <c r="B29827" i="3"/>
  <c r="F29827" i="3" s="1"/>
  <c r="G29851" i="3"/>
  <c r="D29851" i="3"/>
  <c r="B29851" i="3"/>
  <c r="C29855" i="3"/>
  <c r="G29855" i="3"/>
  <c r="D29855" i="3"/>
  <c r="E29881" i="3"/>
  <c r="I29881" i="3" a="1"/>
  <c r="I29881" i="3" s="1"/>
  <c r="J29881" i="3" s="1"/>
  <c r="G29885" i="3"/>
  <c r="B29885" i="3"/>
  <c r="G29959" i="3"/>
  <c r="B29959" i="3"/>
  <c r="F29959" i="3" s="1"/>
  <c r="H29959" i="3"/>
  <c r="G29991" i="3"/>
  <c r="B29991" i="3"/>
  <c r="H30004" i="3"/>
  <c r="G30004" i="3"/>
  <c r="G30043" i="3"/>
  <c r="H30043" i="3"/>
  <c r="D30043" i="3"/>
  <c r="B30043" i="3"/>
  <c r="F30043" i="3" s="1"/>
  <c r="H30052" i="3"/>
  <c r="G30052" i="3"/>
  <c r="C30052" i="3"/>
  <c r="I30052" i="3" s="1" a="1"/>
  <c r="I30052" i="3" s="1"/>
  <c r="J30052" i="3" s="1"/>
  <c r="C30071" i="3"/>
  <c r="H30071" i="3"/>
  <c r="G30071" i="3"/>
  <c r="B30071" i="3"/>
  <c r="H30076" i="3"/>
  <c r="C30076" i="3"/>
  <c r="I30076" i="3" s="1" a="1"/>
  <c r="I30076" i="3" s="1"/>
  <c r="J30076" i="3" s="1"/>
  <c r="H30093" i="3"/>
  <c r="D30093" i="3"/>
  <c r="B30093" i="3"/>
  <c r="F30113" i="3"/>
  <c r="C30119" i="3"/>
  <c r="H30119" i="3"/>
  <c r="B30119" i="3"/>
  <c r="H30124" i="3"/>
  <c r="G30124" i="3"/>
  <c r="B30145" i="3"/>
  <c r="G30145" i="3"/>
  <c r="G30159" i="3"/>
  <c r="H30159" i="3"/>
  <c r="B30159" i="3"/>
  <c r="D30164" i="3"/>
  <c r="C30164" i="3"/>
  <c r="H30168" i="3"/>
  <c r="C30168" i="3"/>
  <c r="G30173" i="3"/>
  <c r="H30173" i="3"/>
  <c r="B30173" i="3"/>
  <c r="G30185" i="3"/>
  <c r="D30185" i="3"/>
  <c r="F30185" i="3" s="1"/>
  <c r="C30204" i="3"/>
  <c r="D30227" i="3"/>
  <c r="D30241" i="3"/>
  <c r="D30257" i="3"/>
  <c r="F30257" i="3" s="1"/>
  <c r="H30261" i="3"/>
  <c r="G30277" i="3"/>
  <c r="C30295" i="3"/>
  <c r="I30295" i="3" s="1" a="1"/>
  <c r="I30295" i="3" s="1"/>
  <c r="J30295" i="3" s="1"/>
  <c r="C30304" i="3"/>
  <c r="I30304" i="3" s="1" a="1"/>
  <c r="I30304" i="3" s="1"/>
  <c r="J30304" i="3" s="1"/>
  <c r="G30317" i="3"/>
  <c r="H30317" i="3"/>
  <c r="B30317" i="3"/>
  <c r="E30361" i="3"/>
  <c r="I30361" i="3" a="1"/>
  <c r="I30361" i="3" s="1"/>
  <c r="J30361" i="3" s="1"/>
  <c r="F30375" i="3"/>
  <c r="H30384" i="3"/>
  <c r="C30384" i="3"/>
  <c r="B30415" i="3"/>
  <c r="F30415" i="3" s="1"/>
  <c r="I30429" i="3" a="1"/>
  <c r="I30429" i="3" s="1"/>
  <c r="J30429" i="3" s="1"/>
  <c r="E30429" i="3"/>
  <c r="D30433" i="3"/>
  <c r="F30433" i="3" s="1"/>
  <c r="G30439" i="3"/>
  <c r="B30439" i="3"/>
  <c r="F30439" i="3" s="1"/>
  <c r="H30439" i="3"/>
  <c r="B30457" i="3"/>
  <c r="F30457" i="3" s="1"/>
  <c r="G30457" i="3"/>
  <c r="G30485" i="3"/>
  <c r="H30485" i="3"/>
  <c r="B30485" i="3"/>
  <c r="F30489" i="3"/>
  <c r="B30497" i="3"/>
  <c r="B30543" i="3"/>
  <c r="G30567" i="3"/>
  <c r="B30567" i="3"/>
  <c r="F30567" i="3" s="1"/>
  <c r="H30567" i="3"/>
  <c r="H30621" i="3"/>
  <c r="G30621" i="3"/>
  <c r="D30621" i="3"/>
  <c r="F30621" i="3" s="1"/>
  <c r="B30621" i="3"/>
  <c r="E30669" i="3"/>
  <c r="D30728" i="3"/>
  <c r="C30728" i="3"/>
  <c r="E30728" i="3" s="1"/>
  <c r="H30736" i="3"/>
  <c r="C30736" i="3"/>
  <c r="I30736" i="3" s="1" a="1"/>
  <c r="I30736" i="3" s="1"/>
  <c r="J30736" i="3" s="1"/>
  <c r="D30752" i="3"/>
  <c r="C30752" i="3"/>
  <c r="E30752" i="3" s="1"/>
  <c r="E30769" i="3"/>
  <c r="I30769" i="3" a="1"/>
  <c r="I30769" i="3" s="1"/>
  <c r="J30769" i="3" s="1"/>
  <c r="C30789" i="3"/>
  <c r="F30801" i="3"/>
  <c r="H30856" i="3"/>
  <c r="C30856" i="3"/>
  <c r="I30856" i="3" s="1" a="1"/>
  <c r="I30856" i="3" s="1"/>
  <c r="J30856" i="3" s="1"/>
  <c r="B30889" i="3"/>
  <c r="F30889" i="3" s="1"/>
  <c r="G30889" i="3"/>
  <c r="C30889" i="3"/>
  <c r="D30932" i="3"/>
  <c r="C30932" i="3"/>
  <c r="E30932" i="3" s="1"/>
  <c r="G30932" i="3"/>
  <c r="H30949" i="3"/>
  <c r="G30960" i="3"/>
  <c r="D30969" i="3"/>
  <c r="F30969" i="3" s="1"/>
  <c r="C31010" i="3"/>
  <c r="G31010" i="3"/>
  <c r="B31010" i="3"/>
  <c r="D31021" i="3"/>
  <c r="H31029" i="3"/>
  <c r="I31039" i="3" a="1"/>
  <c r="I31039" i="3" s="1"/>
  <c r="J31039" i="3" s="1"/>
  <c r="E31039" i="3"/>
  <c r="I31105" i="3" a="1"/>
  <c r="I31105" i="3" s="1"/>
  <c r="J31105" i="3" s="1"/>
  <c r="E31105" i="3"/>
  <c r="D31137" i="3"/>
  <c r="H31137" i="3"/>
  <c r="G31137" i="3"/>
  <c r="B31137" i="3"/>
  <c r="G31207" i="3"/>
  <c r="C31207" i="3"/>
  <c r="I31207" i="3" s="1" a="1"/>
  <c r="I31207" i="3" s="1"/>
  <c r="J31207" i="3" s="1"/>
  <c r="I31251" i="3" a="1"/>
  <c r="I31251" i="3" s="1"/>
  <c r="J31251" i="3" s="1"/>
  <c r="E31251" i="3"/>
  <c r="G31260" i="3"/>
  <c r="H31260" i="3"/>
  <c r="D31260" i="3"/>
  <c r="C31260" i="3"/>
  <c r="B31260" i="3"/>
  <c r="H31295" i="3"/>
  <c r="G31295" i="3"/>
  <c r="D31295" i="3"/>
  <c r="B31295" i="3"/>
  <c r="E31433" i="3"/>
  <c r="I31433" i="3" a="1"/>
  <c r="I31433" i="3" s="1"/>
  <c r="J31433" i="3" s="1"/>
  <c r="I32999" i="3" a="1"/>
  <c r="I32999" i="3" s="1"/>
  <c r="J32999" i="3" s="1"/>
  <c r="E32999" i="3"/>
  <c r="I33155" i="3" a="1"/>
  <c r="I33155" i="3" s="1"/>
  <c r="J33155" i="3" s="1"/>
  <c r="E33155" i="3"/>
  <c r="I33479" i="3" a="1"/>
  <c r="I33479" i="3" s="1"/>
  <c r="J33479" i="3" s="1"/>
  <c r="E33479" i="3"/>
  <c r="I33671" i="3" a="1"/>
  <c r="I33671" i="3" s="1"/>
  <c r="J33671" i="3" s="1"/>
  <c r="E33671" i="3"/>
  <c r="H25277" i="3"/>
  <c r="H25421" i="3"/>
  <c r="H25541" i="3"/>
  <c r="H25685" i="3"/>
  <c r="H25829" i="3"/>
  <c r="H25973" i="3"/>
  <c r="H26117" i="3"/>
  <c r="H26253" i="3"/>
  <c r="D26259" i="3"/>
  <c r="H26261" i="3"/>
  <c r="G26297" i="3"/>
  <c r="G26309" i="3"/>
  <c r="H26321" i="3"/>
  <c r="D26325" i="3"/>
  <c r="F26325" i="3" s="1"/>
  <c r="D26337" i="3"/>
  <c r="G26351" i="3"/>
  <c r="D26395" i="3"/>
  <c r="D26437" i="3"/>
  <c r="D26493" i="3"/>
  <c r="H26520" i="3"/>
  <c r="G26528" i="3"/>
  <c r="B26540" i="3"/>
  <c r="C26551" i="3"/>
  <c r="B26557" i="3"/>
  <c r="I26564" i="3" a="1"/>
  <c r="I26564" i="3" s="1"/>
  <c r="J26564" i="3" s="1"/>
  <c r="D26577" i="3"/>
  <c r="B26583" i="3"/>
  <c r="C26614" i="3"/>
  <c r="D26637" i="3"/>
  <c r="H26640" i="3"/>
  <c r="D26647" i="3"/>
  <c r="D26653" i="3"/>
  <c r="D26661" i="3"/>
  <c r="B26673" i="3"/>
  <c r="F26673" i="3" s="1"/>
  <c r="B26689" i="3"/>
  <c r="B26697" i="3"/>
  <c r="F26697" i="3" s="1"/>
  <c r="B26757" i="3"/>
  <c r="F26757" i="3" s="1"/>
  <c r="G26759" i="3"/>
  <c r="B26763" i="3"/>
  <c r="D26767" i="3"/>
  <c r="D26779" i="3"/>
  <c r="D26785" i="3"/>
  <c r="D26789" i="3"/>
  <c r="F26789" i="3" s="1"/>
  <c r="B26803" i="3"/>
  <c r="B26815" i="3"/>
  <c r="D26853" i="3"/>
  <c r="H26856" i="3"/>
  <c r="D26863" i="3"/>
  <c r="D26869" i="3"/>
  <c r="D26877" i="3"/>
  <c r="B26889" i="3"/>
  <c r="F26889" i="3" s="1"/>
  <c r="B26905" i="3"/>
  <c r="B26913" i="3"/>
  <c r="F26913" i="3" s="1"/>
  <c r="B26973" i="3"/>
  <c r="F26973" i="3" s="1"/>
  <c r="G26975" i="3"/>
  <c r="B26979" i="3"/>
  <c r="D26983" i="3"/>
  <c r="D26995" i="3"/>
  <c r="D27001" i="3"/>
  <c r="D27005" i="3"/>
  <c r="F27005" i="3" s="1"/>
  <c r="B27019" i="3"/>
  <c r="B27031" i="3"/>
  <c r="D27069" i="3"/>
  <c r="H27072" i="3"/>
  <c r="D27079" i="3"/>
  <c r="D27085" i="3"/>
  <c r="D27093" i="3"/>
  <c r="B27105" i="3"/>
  <c r="F27105" i="3" s="1"/>
  <c r="B27121" i="3"/>
  <c r="F27121" i="3" s="1"/>
  <c r="B27129" i="3"/>
  <c r="F27129" i="3" s="1"/>
  <c r="B27189" i="3"/>
  <c r="F27189" i="3" s="1"/>
  <c r="G27191" i="3"/>
  <c r="B27195" i="3"/>
  <c r="D27199" i="3"/>
  <c r="D27211" i="3"/>
  <c r="D27217" i="3"/>
  <c r="D27221" i="3"/>
  <c r="F27221" i="3" s="1"/>
  <c r="B27235" i="3"/>
  <c r="B27247" i="3"/>
  <c r="F27247" i="3" s="1"/>
  <c r="D27285" i="3"/>
  <c r="H27288" i="3"/>
  <c r="D27295" i="3"/>
  <c r="D27301" i="3"/>
  <c r="D27309" i="3"/>
  <c r="B27321" i="3"/>
  <c r="F27321" i="3" s="1"/>
  <c r="B27337" i="3"/>
  <c r="B27345" i="3"/>
  <c r="F27345" i="3" s="1"/>
  <c r="H27347" i="3"/>
  <c r="B27405" i="3"/>
  <c r="F27405" i="3" s="1"/>
  <c r="G27407" i="3"/>
  <c r="B27411" i="3"/>
  <c r="F27411" i="3" s="1"/>
  <c r="D27415" i="3"/>
  <c r="D27427" i="3"/>
  <c r="D27433" i="3"/>
  <c r="D27437" i="3"/>
  <c r="F27437" i="3" s="1"/>
  <c r="B27451" i="3"/>
  <c r="B27463" i="3"/>
  <c r="D27501" i="3"/>
  <c r="H27504" i="3"/>
  <c r="D27511" i="3"/>
  <c r="D27517" i="3"/>
  <c r="D27525" i="3"/>
  <c r="B27537" i="3"/>
  <c r="F27537" i="3" s="1"/>
  <c r="G27539" i="3"/>
  <c r="B27553" i="3"/>
  <c r="F27553" i="3" s="1"/>
  <c r="B27561" i="3"/>
  <c r="F27561" i="3" s="1"/>
  <c r="H27563" i="3"/>
  <c r="B27621" i="3"/>
  <c r="F27621" i="3" s="1"/>
  <c r="G27623" i="3"/>
  <c r="B27627" i="3"/>
  <c r="D27631" i="3"/>
  <c r="D27643" i="3"/>
  <c r="D27649" i="3"/>
  <c r="D27653" i="3"/>
  <c r="F27653" i="3" s="1"/>
  <c r="B27667" i="3"/>
  <c r="F27667" i="3" s="1"/>
  <c r="B27679" i="3"/>
  <c r="D27717" i="3"/>
  <c r="H27720" i="3"/>
  <c r="D27727" i="3"/>
  <c r="D27733" i="3"/>
  <c r="D27741" i="3"/>
  <c r="B27753" i="3"/>
  <c r="F27753" i="3" s="1"/>
  <c r="G27755" i="3"/>
  <c r="B27769" i="3"/>
  <c r="B27777" i="3"/>
  <c r="F27777" i="3" s="1"/>
  <c r="H27779" i="3"/>
  <c r="B27837" i="3"/>
  <c r="F27837" i="3" s="1"/>
  <c r="G27839" i="3"/>
  <c r="B27843" i="3"/>
  <c r="F27843" i="3" s="1"/>
  <c r="D27847" i="3"/>
  <c r="D27859" i="3"/>
  <c r="D27865" i="3"/>
  <c r="D27869" i="3"/>
  <c r="F27869" i="3" s="1"/>
  <c r="B27883" i="3"/>
  <c r="B27895" i="3"/>
  <c r="H27903" i="3"/>
  <c r="H27907" i="3"/>
  <c r="D27933" i="3"/>
  <c r="H27936" i="3"/>
  <c r="D27943" i="3"/>
  <c r="D27949" i="3"/>
  <c r="D27957" i="3"/>
  <c r="B27969" i="3"/>
  <c r="F27969" i="3" s="1"/>
  <c r="B27985" i="3"/>
  <c r="B27993" i="3"/>
  <c r="F27993" i="3" s="1"/>
  <c r="B28053" i="3"/>
  <c r="F28053" i="3" s="1"/>
  <c r="G28055" i="3"/>
  <c r="B28059" i="3"/>
  <c r="D28063" i="3"/>
  <c r="D28075" i="3"/>
  <c r="D28081" i="3"/>
  <c r="D28085" i="3"/>
  <c r="F28085" i="3" s="1"/>
  <c r="B28099" i="3"/>
  <c r="F28099" i="3" s="1"/>
  <c r="B28111" i="3"/>
  <c r="D28149" i="3"/>
  <c r="H28152" i="3"/>
  <c r="D28159" i="3"/>
  <c r="D28165" i="3"/>
  <c r="D28173" i="3"/>
  <c r="B28185" i="3"/>
  <c r="F28185" i="3" s="1"/>
  <c r="B28201" i="3"/>
  <c r="B28209" i="3"/>
  <c r="F28209" i="3" s="1"/>
  <c r="B28269" i="3"/>
  <c r="F28269" i="3" s="1"/>
  <c r="B28275" i="3"/>
  <c r="D28279" i="3"/>
  <c r="D28291" i="3"/>
  <c r="F28291" i="3" s="1"/>
  <c r="D28297" i="3"/>
  <c r="D28301" i="3"/>
  <c r="F28301" i="3" s="1"/>
  <c r="B28315" i="3"/>
  <c r="B28327" i="3"/>
  <c r="D28353" i="3"/>
  <c r="B28365" i="3"/>
  <c r="F28365" i="3" s="1"/>
  <c r="B28391" i="3"/>
  <c r="D28399" i="3"/>
  <c r="G28408" i="3"/>
  <c r="B28415" i="3"/>
  <c r="B28437" i="3"/>
  <c r="F28437" i="3" s="1"/>
  <c r="B28463" i="3"/>
  <c r="D28471" i="3"/>
  <c r="G28480" i="3"/>
  <c r="B28487" i="3"/>
  <c r="B28509" i="3"/>
  <c r="F28509" i="3" s="1"/>
  <c r="F28527" i="3"/>
  <c r="F28541" i="3"/>
  <c r="C28548" i="3"/>
  <c r="C28568" i="3"/>
  <c r="B28571" i="3"/>
  <c r="H28587" i="3"/>
  <c r="H28601" i="3"/>
  <c r="B28611" i="3"/>
  <c r="D28615" i="3"/>
  <c r="F28615" i="3" s="1"/>
  <c r="D28621" i="3"/>
  <c r="B28625" i="3"/>
  <c r="G28631" i="3"/>
  <c r="B28639" i="3"/>
  <c r="D28641" i="3"/>
  <c r="B28645" i="3"/>
  <c r="G28655" i="3"/>
  <c r="D28665" i="3"/>
  <c r="F28671" i="3"/>
  <c r="F28685" i="3"/>
  <c r="C28692" i="3"/>
  <c r="H28707" i="3"/>
  <c r="D28723" i="3"/>
  <c r="F28723" i="3" s="1"/>
  <c r="G28751" i="3"/>
  <c r="H28757" i="3"/>
  <c r="B28761" i="3"/>
  <c r="F28761" i="3" s="1"/>
  <c r="B28779" i="3"/>
  <c r="B28783" i="3"/>
  <c r="D28785" i="3"/>
  <c r="B28789" i="3"/>
  <c r="F28789" i="3" s="1"/>
  <c r="F28791" i="3"/>
  <c r="E28828" i="3"/>
  <c r="H28831" i="3"/>
  <c r="B28835" i="3"/>
  <c r="D28837" i="3"/>
  <c r="B28841" i="3"/>
  <c r="B28847" i="3"/>
  <c r="G28859" i="3"/>
  <c r="H28865" i="3"/>
  <c r="B28869" i="3"/>
  <c r="F28869" i="3" s="1"/>
  <c r="B28887" i="3"/>
  <c r="B28891" i="3"/>
  <c r="F28891" i="3" s="1"/>
  <c r="D28893" i="3"/>
  <c r="B28897" i="3"/>
  <c r="F28897" i="3" s="1"/>
  <c r="F28899" i="3"/>
  <c r="E28936" i="3"/>
  <c r="H28939" i="3"/>
  <c r="B28943" i="3"/>
  <c r="D28945" i="3"/>
  <c r="B28949" i="3"/>
  <c r="B28955" i="3"/>
  <c r="G28967" i="3"/>
  <c r="H28973" i="3"/>
  <c r="B28977" i="3"/>
  <c r="F28977" i="3" s="1"/>
  <c r="B28995" i="3"/>
  <c r="B28999" i="3"/>
  <c r="F28999" i="3" s="1"/>
  <c r="D29001" i="3"/>
  <c r="B29005" i="3"/>
  <c r="F29007" i="3"/>
  <c r="C29044" i="3"/>
  <c r="B29047" i="3"/>
  <c r="H29055" i="3"/>
  <c r="C29062" i="3"/>
  <c r="F29079" i="3"/>
  <c r="E29082" i="3"/>
  <c r="D29085" i="3"/>
  <c r="B29095" i="3"/>
  <c r="G29111" i="3"/>
  <c r="C29114" i="3"/>
  <c r="B29117" i="3"/>
  <c r="H29127" i="3"/>
  <c r="C29134" i="3"/>
  <c r="B29139" i="3"/>
  <c r="B29153" i="3"/>
  <c r="B29157" i="3"/>
  <c r="B29167" i="3"/>
  <c r="B29173" i="3"/>
  <c r="F29173" i="3" s="1"/>
  <c r="B29175" i="3"/>
  <c r="F29175" i="3" s="1"/>
  <c r="C29178" i="3"/>
  <c r="E29190" i="3"/>
  <c r="B29203" i="3"/>
  <c r="G29221" i="3"/>
  <c r="B29225" i="3"/>
  <c r="B29239" i="3"/>
  <c r="B29245" i="3"/>
  <c r="F29245" i="3" s="1"/>
  <c r="B29247" i="3"/>
  <c r="B29257" i="3"/>
  <c r="H29259" i="3"/>
  <c r="C29268" i="3"/>
  <c r="D29271" i="3"/>
  <c r="F29271" i="3" s="1"/>
  <c r="E29274" i="3"/>
  <c r="E29286" i="3"/>
  <c r="D29323" i="3"/>
  <c r="H29337" i="3"/>
  <c r="B29337" i="3"/>
  <c r="C29344" i="3"/>
  <c r="I29344" i="3" s="1" a="1"/>
  <c r="I29344" i="3" s="1"/>
  <c r="J29344" i="3" s="1"/>
  <c r="B29351" i="3"/>
  <c r="G29357" i="3"/>
  <c r="B29357" i="3"/>
  <c r="G29360" i="3"/>
  <c r="H29369" i="3"/>
  <c r="B29373" i="3"/>
  <c r="D29396" i="3"/>
  <c r="G29396" i="3"/>
  <c r="H29399" i="3"/>
  <c r="H29403" i="3"/>
  <c r="G29419" i="3"/>
  <c r="C29419" i="3"/>
  <c r="I29419" i="3" s="1" a="1"/>
  <c r="I29419" i="3" s="1"/>
  <c r="J29419" i="3" s="1"/>
  <c r="B29441" i="3"/>
  <c r="F29445" i="3"/>
  <c r="H29452" i="3"/>
  <c r="C29452" i="3"/>
  <c r="B29463" i="3"/>
  <c r="F29463" i="3" s="1"/>
  <c r="B29479" i="3"/>
  <c r="F29479" i="3" s="1"/>
  <c r="B29513" i="3"/>
  <c r="F29517" i="3"/>
  <c r="G29521" i="3"/>
  <c r="C29521" i="3"/>
  <c r="G29524" i="3"/>
  <c r="H29532" i="3"/>
  <c r="G29532" i="3"/>
  <c r="B29541" i="3"/>
  <c r="H29541" i="3"/>
  <c r="D29553" i="3"/>
  <c r="F29553" i="3" s="1"/>
  <c r="B29553" i="3"/>
  <c r="G29556" i="3"/>
  <c r="C29560" i="3"/>
  <c r="D29573" i="3"/>
  <c r="F29573" i="3" s="1"/>
  <c r="G29585" i="3"/>
  <c r="H29585" i="3"/>
  <c r="B29589" i="3"/>
  <c r="H29596" i="3"/>
  <c r="C29596" i="3"/>
  <c r="H29628" i="3"/>
  <c r="C29628" i="3"/>
  <c r="H29632" i="3"/>
  <c r="G29632" i="3"/>
  <c r="G29645" i="3"/>
  <c r="H29645" i="3"/>
  <c r="B29645" i="3"/>
  <c r="I29661" i="3" a="1"/>
  <c r="I29661" i="3" s="1"/>
  <c r="J29661" i="3" s="1"/>
  <c r="E29661" i="3"/>
  <c r="D29684" i="3"/>
  <c r="G29684" i="3"/>
  <c r="D29696" i="3"/>
  <c r="C29696" i="3"/>
  <c r="G29708" i="3"/>
  <c r="G29712" i="3"/>
  <c r="H29728" i="3"/>
  <c r="C29728" i="3"/>
  <c r="F29751" i="3"/>
  <c r="G29779" i="3"/>
  <c r="B29779" i="3"/>
  <c r="C29783" i="3"/>
  <c r="H29783" i="3"/>
  <c r="D29783" i="3"/>
  <c r="G29787" i="3"/>
  <c r="H29787" i="3"/>
  <c r="D29787" i="3"/>
  <c r="F29787" i="3" s="1"/>
  <c r="D29799" i="3"/>
  <c r="C29827" i="3"/>
  <c r="I29827" i="3" s="1" a="1"/>
  <c r="I29827" i="3" s="1"/>
  <c r="J29827" i="3" s="1"/>
  <c r="C29831" i="3"/>
  <c r="G29831" i="3"/>
  <c r="B29831" i="3"/>
  <c r="F29831" i="3" s="1"/>
  <c r="C29851" i="3"/>
  <c r="I29851" i="3" s="1" a="1"/>
  <c r="I29851" i="3" s="1"/>
  <c r="J29851" i="3" s="1"/>
  <c r="B29855" i="3"/>
  <c r="F29855" i="3" s="1"/>
  <c r="D29885" i="3"/>
  <c r="F29885" i="3" s="1"/>
  <c r="G29899" i="3"/>
  <c r="D29899" i="3"/>
  <c r="B29899" i="3"/>
  <c r="C29915" i="3"/>
  <c r="B29915" i="3"/>
  <c r="F29915" i="3" s="1"/>
  <c r="F29923" i="3"/>
  <c r="G29947" i="3"/>
  <c r="H29947" i="3"/>
  <c r="C29947" i="3"/>
  <c r="I29947" i="3" s="1" a="1"/>
  <c r="I29947" i="3" s="1"/>
  <c r="J29947" i="3" s="1"/>
  <c r="C29959" i="3"/>
  <c r="I29959" i="3" s="1" a="1"/>
  <c r="I29959" i="3" s="1"/>
  <c r="J29959" i="3" s="1"/>
  <c r="H29968" i="3"/>
  <c r="G29968" i="3"/>
  <c r="H29980" i="3"/>
  <c r="G29980" i="3"/>
  <c r="D29991" i="3"/>
  <c r="H30000" i="3"/>
  <c r="G30000" i="3"/>
  <c r="C30004" i="3"/>
  <c r="I30004" i="3" s="1" a="1"/>
  <c r="I30004" i="3" s="1"/>
  <c r="J30004" i="3" s="1"/>
  <c r="C30043" i="3"/>
  <c r="I30043" i="3" s="1" a="1"/>
  <c r="I30043" i="3" s="1"/>
  <c r="J30043" i="3" s="1"/>
  <c r="G30053" i="3"/>
  <c r="B30053" i="3"/>
  <c r="D30071" i="3"/>
  <c r="G30076" i="3"/>
  <c r="C30093" i="3"/>
  <c r="G30101" i="3"/>
  <c r="H30101" i="3"/>
  <c r="B30101" i="3"/>
  <c r="D30119" i="3"/>
  <c r="C30124" i="3"/>
  <c r="I30124" i="3" s="1" a="1"/>
  <c r="I30124" i="3" s="1"/>
  <c r="J30124" i="3" s="1"/>
  <c r="C30145" i="3"/>
  <c r="C30155" i="3"/>
  <c r="H30155" i="3"/>
  <c r="D30155" i="3"/>
  <c r="D30159" i="3"/>
  <c r="G30164" i="3"/>
  <c r="G30168" i="3"/>
  <c r="D30173" i="3"/>
  <c r="F30173" i="3" s="1"/>
  <c r="H30181" i="3"/>
  <c r="B30185" i="3"/>
  <c r="H30205" i="3"/>
  <c r="D30205" i="3"/>
  <c r="B30205" i="3"/>
  <c r="G30219" i="3"/>
  <c r="B30219" i="3"/>
  <c r="F30219" i="3" s="1"/>
  <c r="H30219" i="3"/>
  <c r="I30277" i="3" a="1"/>
  <c r="I30277" i="3" s="1"/>
  <c r="J30277" i="3" s="1"/>
  <c r="C30287" i="3"/>
  <c r="H30287" i="3"/>
  <c r="B30287" i="3"/>
  <c r="F30287" i="3" s="1"/>
  <c r="D30295" i="3"/>
  <c r="D30308" i="3"/>
  <c r="C30308" i="3"/>
  <c r="H30312" i="3"/>
  <c r="G30312" i="3"/>
  <c r="C30312" i="3"/>
  <c r="F30317" i="3"/>
  <c r="G30384" i="3"/>
  <c r="G30403" i="3"/>
  <c r="D30403" i="3"/>
  <c r="B30403" i="3"/>
  <c r="F30403" i="3" s="1"/>
  <c r="H30420" i="3"/>
  <c r="C30420" i="3"/>
  <c r="I30420" i="3" s="1" a="1"/>
  <c r="I30420" i="3" s="1"/>
  <c r="J30420" i="3" s="1"/>
  <c r="C30457" i="3"/>
  <c r="C30467" i="3"/>
  <c r="G30467" i="3"/>
  <c r="D30467" i="3"/>
  <c r="F30467" i="3" s="1"/>
  <c r="D30485" i="3"/>
  <c r="F30485" i="3" s="1"/>
  <c r="H30497" i="3"/>
  <c r="G30507" i="3"/>
  <c r="H30507" i="3"/>
  <c r="B30507" i="3"/>
  <c r="F30507" i="3" s="1"/>
  <c r="G30521" i="3"/>
  <c r="B30521" i="3"/>
  <c r="E30525" i="3"/>
  <c r="C30599" i="3"/>
  <c r="H30599" i="3"/>
  <c r="B30599" i="3"/>
  <c r="F30599" i="3" s="1"/>
  <c r="H30604" i="3"/>
  <c r="G30604" i="3"/>
  <c r="C30621" i="3"/>
  <c r="G30665" i="3"/>
  <c r="B30665" i="3"/>
  <c r="D30665" i="3"/>
  <c r="F30665" i="3" s="1"/>
  <c r="G30728" i="3"/>
  <c r="G30736" i="3"/>
  <c r="G30752" i="3"/>
  <c r="H30779" i="3"/>
  <c r="F30865" i="3"/>
  <c r="G30871" i="3"/>
  <c r="B30871" i="3"/>
  <c r="H30871" i="3"/>
  <c r="C30871" i="3"/>
  <c r="I30871" i="3" s="1" a="1"/>
  <c r="I30871" i="3" s="1"/>
  <c r="J30871" i="3" s="1"/>
  <c r="H30912" i="3"/>
  <c r="G30912" i="3"/>
  <c r="C30912" i="3"/>
  <c r="I30912" i="3" s="1" a="1"/>
  <c r="I30912" i="3" s="1"/>
  <c r="J30912" i="3" s="1"/>
  <c r="C30923" i="3"/>
  <c r="B30923" i="3"/>
  <c r="G30923" i="3"/>
  <c r="D30923" i="3"/>
  <c r="H30933" i="3"/>
  <c r="G30933" i="3"/>
  <c r="D30933" i="3"/>
  <c r="F30933" i="3" s="1"/>
  <c r="B30933" i="3"/>
  <c r="G30969" i="3"/>
  <c r="G30999" i="3"/>
  <c r="B30999" i="3"/>
  <c r="F30999" i="3" s="1"/>
  <c r="H30999" i="3"/>
  <c r="D30999" i="3"/>
  <c r="G31015" i="3"/>
  <c r="C31034" i="3"/>
  <c r="G31034" i="3"/>
  <c r="B31034" i="3"/>
  <c r="F31086" i="3"/>
  <c r="B31150" i="3"/>
  <c r="F31150" i="3" s="1"/>
  <c r="G31150" i="3"/>
  <c r="D31150" i="3"/>
  <c r="C31150" i="3"/>
  <c r="E31163" i="3"/>
  <c r="I31163" i="3" a="1"/>
  <c r="I31163" i="3" s="1"/>
  <c r="J31163" i="3" s="1"/>
  <c r="C31196" i="3"/>
  <c r="G31196" i="3"/>
  <c r="D31196" i="3"/>
  <c r="B31196" i="3"/>
  <c r="F31196" i="3" s="1"/>
  <c r="G31230" i="3"/>
  <c r="D31230" i="3"/>
  <c r="C31230" i="3"/>
  <c r="I31230" i="3" s="1" a="1"/>
  <c r="I31230" i="3" s="1"/>
  <c r="J31230" i="3" s="1"/>
  <c r="B31230" i="3"/>
  <c r="E31283" i="3"/>
  <c r="I31283" i="3" a="1"/>
  <c r="I31283" i="3" s="1"/>
  <c r="J31283" i="3" s="1"/>
  <c r="E31337" i="3"/>
  <c r="I31337" i="3" a="1"/>
  <c r="I31337" i="3" s="1"/>
  <c r="J31337" i="3" s="1"/>
  <c r="F25713" i="3"/>
  <c r="F25857" i="3"/>
  <c r="G26259" i="3"/>
  <c r="H26273" i="3"/>
  <c r="I26282" i="3" a="1"/>
  <c r="I26282" i="3" s="1"/>
  <c r="J26282" i="3" s="1"/>
  <c r="G26325" i="3"/>
  <c r="F26343" i="3"/>
  <c r="F26355" i="3"/>
  <c r="I26533" i="3" a="1"/>
  <c r="I26533" i="3" s="1"/>
  <c r="J26533" i="3" s="1"/>
  <c r="C26540" i="3"/>
  <c r="C26557" i="3"/>
  <c r="G26577" i="3"/>
  <c r="D26583" i="3"/>
  <c r="F26607" i="3"/>
  <c r="D26614" i="3"/>
  <c r="F26614" i="3" s="1"/>
  <c r="E26637" i="3"/>
  <c r="H26643" i="3"/>
  <c r="H26647" i="3"/>
  <c r="G26653" i="3"/>
  <c r="E26661" i="3"/>
  <c r="C26673" i="3"/>
  <c r="C26689" i="3"/>
  <c r="C26697" i="3"/>
  <c r="G26711" i="3"/>
  <c r="H26727" i="3"/>
  <c r="C26757" i="3"/>
  <c r="D26763" i="3"/>
  <c r="H26767" i="3"/>
  <c r="F26771" i="3"/>
  <c r="H26779" i="3"/>
  <c r="G26785" i="3"/>
  <c r="H26789" i="3"/>
  <c r="F26793" i="3"/>
  <c r="C26803" i="3"/>
  <c r="C26815" i="3"/>
  <c r="F26821" i="3"/>
  <c r="I26833" i="3" a="1"/>
  <c r="I26833" i="3" s="1"/>
  <c r="J26833" i="3" s="1"/>
  <c r="E26853" i="3"/>
  <c r="H26859" i="3"/>
  <c r="H26863" i="3"/>
  <c r="G26869" i="3"/>
  <c r="E26877" i="3"/>
  <c r="F26881" i="3"/>
  <c r="C26889" i="3"/>
  <c r="C26905" i="3"/>
  <c r="C26913" i="3"/>
  <c r="G26927" i="3"/>
  <c r="H26943" i="3"/>
  <c r="C26973" i="3"/>
  <c r="D26979" i="3"/>
  <c r="H26983" i="3"/>
  <c r="H26995" i="3"/>
  <c r="G27001" i="3"/>
  <c r="H27005" i="3"/>
  <c r="F27009" i="3"/>
  <c r="C27019" i="3"/>
  <c r="C27031" i="3"/>
  <c r="F27037" i="3"/>
  <c r="I27049" i="3" a="1"/>
  <c r="I27049" i="3" s="1"/>
  <c r="J27049" i="3" s="1"/>
  <c r="E27069" i="3"/>
  <c r="H27075" i="3"/>
  <c r="H27079" i="3"/>
  <c r="G27085" i="3"/>
  <c r="E27093" i="3"/>
  <c r="F27097" i="3"/>
  <c r="C27105" i="3"/>
  <c r="C27121" i="3"/>
  <c r="C27129" i="3"/>
  <c r="G27143" i="3"/>
  <c r="H27159" i="3"/>
  <c r="C27189" i="3"/>
  <c r="D27195" i="3"/>
  <c r="H27199" i="3"/>
  <c r="H27211" i="3"/>
  <c r="G27217" i="3"/>
  <c r="H27221" i="3"/>
  <c r="F27225" i="3"/>
  <c r="C27235" i="3"/>
  <c r="C27247" i="3"/>
  <c r="F27253" i="3"/>
  <c r="I27265" i="3" a="1"/>
  <c r="I27265" i="3" s="1"/>
  <c r="J27265" i="3" s="1"/>
  <c r="E27285" i="3"/>
  <c r="H27291" i="3"/>
  <c r="H27295" i="3"/>
  <c r="G27301" i="3"/>
  <c r="E27309" i="3"/>
  <c r="F27313" i="3"/>
  <c r="C27321" i="3"/>
  <c r="C27337" i="3"/>
  <c r="C27345" i="3"/>
  <c r="G27359" i="3"/>
  <c r="H27375" i="3"/>
  <c r="C27405" i="3"/>
  <c r="D27411" i="3"/>
  <c r="H27415" i="3"/>
  <c r="H27427" i="3"/>
  <c r="G27433" i="3"/>
  <c r="H27437" i="3"/>
  <c r="F27441" i="3"/>
  <c r="C27451" i="3"/>
  <c r="C27463" i="3"/>
  <c r="F27469" i="3"/>
  <c r="I27481" i="3" a="1"/>
  <c r="I27481" i="3" s="1"/>
  <c r="J27481" i="3" s="1"/>
  <c r="E27501" i="3"/>
  <c r="H27507" i="3"/>
  <c r="H27511" i="3"/>
  <c r="G27517" i="3"/>
  <c r="E27525" i="3"/>
  <c r="F27529" i="3"/>
  <c r="C27537" i="3"/>
  <c r="C27553" i="3"/>
  <c r="C27561" i="3"/>
  <c r="G27575" i="3"/>
  <c r="H27591" i="3"/>
  <c r="F27603" i="3"/>
  <c r="C27621" i="3"/>
  <c r="D27627" i="3"/>
  <c r="H27631" i="3"/>
  <c r="H27643" i="3"/>
  <c r="G27649" i="3"/>
  <c r="H27653" i="3"/>
  <c r="F27657" i="3"/>
  <c r="C27667" i="3"/>
  <c r="C27679" i="3"/>
  <c r="F27685" i="3"/>
  <c r="I27697" i="3" a="1"/>
  <c r="I27697" i="3" s="1"/>
  <c r="J27697" i="3" s="1"/>
  <c r="E27717" i="3"/>
  <c r="H27723" i="3"/>
  <c r="H27727" i="3"/>
  <c r="G27733" i="3"/>
  <c r="E27741" i="3"/>
  <c r="F27745" i="3"/>
  <c r="C27753" i="3"/>
  <c r="C27769" i="3"/>
  <c r="C27777" i="3"/>
  <c r="G27791" i="3"/>
  <c r="H27807" i="3"/>
  <c r="C27837" i="3"/>
  <c r="D27843" i="3"/>
  <c r="H27847" i="3"/>
  <c r="H27859" i="3"/>
  <c r="G27865" i="3"/>
  <c r="H27869" i="3"/>
  <c r="F27873" i="3"/>
  <c r="C27883" i="3"/>
  <c r="C27895" i="3"/>
  <c r="F27901" i="3"/>
  <c r="I27913" i="3" a="1"/>
  <c r="I27913" i="3" s="1"/>
  <c r="J27913" i="3" s="1"/>
  <c r="E27933" i="3"/>
  <c r="H27939" i="3"/>
  <c r="H27943" i="3"/>
  <c r="G27949" i="3"/>
  <c r="E27957" i="3"/>
  <c r="F27961" i="3"/>
  <c r="C27969" i="3"/>
  <c r="C27985" i="3"/>
  <c r="C27993" i="3"/>
  <c r="G28007" i="3"/>
  <c r="H28023" i="3"/>
  <c r="C28053" i="3"/>
  <c r="D28059" i="3"/>
  <c r="H28063" i="3"/>
  <c r="H28075" i="3"/>
  <c r="G28081" i="3"/>
  <c r="H28085" i="3"/>
  <c r="F28089" i="3"/>
  <c r="C28099" i="3"/>
  <c r="C28111" i="3"/>
  <c r="F28117" i="3"/>
  <c r="I28129" i="3" a="1"/>
  <c r="I28129" i="3" s="1"/>
  <c r="J28129" i="3" s="1"/>
  <c r="E28149" i="3"/>
  <c r="H28155" i="3"/>
  <c r="H28159" i="3"/>
  <c r="G28165" i="3"/>
  <c r="E28173" i="3"/>
  <c r="F28177" i="3"/>
  <c r="C28185" i="3"/>
  <c r="F28195" i="3"/>
  <c r="C28201" i="3"/>
  <c r="C28209" i="3"/>
  <c r="G28223" i="3"/>
  <c r="H28239" i="3"/>
  <c r="C28269" i="3"/>
  <c r="D28275" i="3"/>
  <c r="H28279" i="3"/>
  <c r="H28291" i="3"/>
  <c r="G28297" i="3"/>
  <c r="H28301" i="3"/>
  <c r="F28305" i="3"/>
  <c r="C28315" i="3"/>
  <c r="C28327" i="3"/>
  <c r="F28333" i="3"/>
  <c r="E28353" i="3"/>
  <c r="F28357" i="3"/>
  <c r="C28365" i="3"/>
  <c r="H28383" i="3"/>
  <c r="D28391" i="3"/>
  <c r="H28399" i="3"/>
  <c r="D28415" i="3"/>
  <c r="I28417" i="3" a="1"/>
  <c r="I28417" i="3" s="1"/>
  <c r="J28417" i="3" s="1"/>
  <c r="F28429" i="3"/>
  <c r="C28437" i="3"/>
  <c r="H28455" i="3"/>
  <c r="D28463" i="3"/>
  <c r="H28471" i="3"/>
  <c r="D28487" i="3"/>
  <c r="I28489" i="3" a="1"/>
  <c r="I28489" i="3" s="1"/>
  <c r="J28489" i="3" s="1"/>
  <c r="F28501" i="3"/>
  <c r="C28509" i="3"/>
  <c r="D28571" i="3"/>
  <c r="F28585" i="3"/>
  <c r="I28597" i="3" a="1"/>
  <c r="I28597" i="3" s="1"/>
  <c r="J28597" i="3" s="1"/>
  <c r="F28605" i="3"/>
  <c r="D28611" i="3"/>
  <c r="F28611" i="3" s="1"/>
  <c r="H28615" i="3"/>
  <c r="G28621" i="3"/>
  <c r="D28625" i="3"/>
  <c r="F28625" i="3" s="1"/>
  <c r="H28631" i="3"/>
  <c r="C28639" i="3"/>
  <c r="I28639" i="3" s="1" a="1"/>
  <c r="I28639" i="3" s="1"/>
  <c r="J28639" i="3" s="1"/>
  <c r="E28641" i="3"/>
  <c r="C28645" i="3"/>
  <c r="H28655" i="3"/>
  <c r="E28665" i="3"/>
  <c r="F28695" i="3"/>
  <c r="F28705" i="3"/>
  <c r="H28723" i="3"/>
  <c r="I28741" i="3" a="1"/>
  <c r="I28741" i="3" s="1"/>
  <c r="J28741" i="3" s="1"/>
  <c r="H28745" i="3"/>
  <c r="H28751" i="3"/>
  <c r="C28761" i="3"/>
  <c r="D28779" i="3"/>
  <c r="C28783" i="3"/>
  <c r="I28783" i="3" s="1" a="1"/>
  <c r="I28783" i="3" s="1"/>
  <c r="J28783" i="3" s="1"/>
  <c r="E28785" i="3"/>
  <c r="C28789" i="3"/>
  <c r="I28825" i="3" a="1"/>
  <c r="I28825" i="3" s="1"/>
  <c r="J28825" i="3" s="1"/>
  <c r="D28835" i="3"/>
  <c r="G28837" i="3"/>
  <c r="D28841" i="3"/>
  <c r="D28847" i="3"/>
  <c r="F28847" i="3" s="1"/>
  <c r="H28853" i="3"/>
  <c r="H28859" i="3"/>
  <c r="C28869" i="3"/>
  <c r="D28887" i="3"/>
  <c r="C28891" i="3"/>
  <c r="I28891" i="3" s="1" a="1"/>
  <c r="I28891" i="3" s="1"/>
  <c r="J28891" i="3" s="1"/>
  <c r="E28893" i="3"/>
  <c r="C28897" i="3"/>
  <c r="I28933" i="3" a="1"/>
  <c r="I28933" i="3" s="1"/>
  <c r="J28933" i="3" s="1"/>
  <c r="D28943" i="3"/>
  <c r="G28945" i="3"/>
  <c r="D28949" i="3"/>
  <c r="D28955" i="3"/>
  <c r="F28955" i="3" s="1"/>
  <c r="H28961" i="3"/>
  <c r="H28967" i="3"/>
  <c r="C28977" i="3"/>
  <c r="D28995" i="3"/>
  <c r="C28999" i="3"/>
  <c r="I28999" i="3" s="1" a="1"/>
  <c r="I28999" i="3" s="1"/>
  <c r="J28999" i="3" s="1"/>
  <c r="E29001" i="3"/>
  <c r="C29005" i="3"/>
  <c r="I29041" i="3" a="1"/>
  <c r="I29041" i="3" s="1"/>
  <c r="J29041" i="3" s="1"/>
  <c r="C29047" i="3"/>
  <c r="I29047" i="3" s="1" a="1"/>
  <c r="I29047" i="3" s="1"/>
  <c r="J29047" i="3" s="1"/>
  <c r="F29077" i="3"/>
  <c r="E29085" i="3"/>
  <c r="C29095" i="3"/>
  <c r="I29095" i="3" s="1" a="1"/>
  <c r="I29095" i="3" s="1"/>
  <c r="J29095" i="3" s="1"/>
  <c r="H29111" i="3"/>
  <c r="D29117" i="3"/>
  <c r="F29117" i="3" s="1"/>
  <c r="D29139" i="3"/>
  <c r="H29141" i="3"/>
  <c r="H29153" i="3"/>
  <c r="C29157" i="3"/>
  <c r="H29159" i="3"/>
  <c r="C29167" i="3"/>
  <c r="I29167" i="3" s="1" a="1"/>
  <c r="I29167" i="3" s="1"/>
  <c r="J29167" i="3" s="1"/>
  <c r="C29173" i="3"/>
  <c r="D29203" i="3"/>
  <c r="H29221" i="3"/>
  <c r="D29225" i="3"/>
  <c r="F29225" i="3" s="1"/>
  <c r="C29239" i="3"/>
  <c r="I29239" i="3" s="1" a="1"/>
  <c r="I29239" i="3" s="1"/>
  <c r="J29239" i="3" s="1"/>
  <c r="C29245" i="3"/>
  <c r="H29247" i="3"/>
  <c r="D29257" i="3"/>
  <c r="E29265" i="3"/>
  <c r="H29271" i="3"/>
  <c r="H29289" i="3"/>
  <c r="B29289" i="3"/>
  <c r="G29297" i="3"/>
  <c r="B29297" i="3"/>
  <c r="I29320" i="3" a="1"/>
  <c r="I29320" i="3" s="1"/>
  <c r="J29320" i="3" s="1"/>
  <c r="E29320" i="3"/>
  <c r="H29333" i="3"/>
  <c r="D29351" i="3"/>
  <c r="F29357" i="3"/>
  <c r="G29367" i="3"/>
  <c r="B29367" i="3"/>
  <c r="F29367" i="3" s="1"/>
  <c r="C29373" i="3"/>
  <c r="G29383" i="3"/>
  <c r="C29383" i="3"/>
  <c r="I29383" i="3" s="1" a="1"/>
  <c r="I29383" i="3" s="1"/>
  <c r="J29383" i="3" s="1"/>
  <c r="C29396" i="3"/>
  <c r="E29396" i="3" s="1"/>
  <c r="G29431" i="3"/>
  <c r="D29431" i="3"/>
  <c r="B29431" i="3"/>
  <c r="D29441" i="3"/>
  <c r="F29441" i="3" s="1"/>
  <c r="G29449" i="3"/>
  <c r="C29449" i="3"/>
  <c r="H29463" i="3"/>
  <c r="C29479" i="3"/>
  <c r="I29479" i="3" s="1" a="1"/>
  <c r="I29479" i="3" s="1"/>
  <c r="J29479" i="3" s="1"/>
  <c r="G29491" i="3"/>
  <c r="B29491" i="3"/>
  <c r="C29495" i="3"/>
  <c r="D29495" i="3"/>
  <c r="G29503" i="3"/>
  <c r="D29503" i="3"/>
  <c r="B29503" i="3"/>
  <c r="F29503" i="3" s="1"/>
  <c r="D29513" i="3"/>
  <c r="F29513" i="3" s="1"/>
  <c r="D29545" i="3"/>
  <c r="B29545" i="3"/>
  <c r="H29557" i="3"/>
  <c r="D29557" i="3"/>
  <c r="G29561" i="3"/>
  <c r="B29561" i="3"/>
  <c r="B29585" i="3"/>
  <c r="D29589" i="3"/>
  <c r="F29589" i="3" s="1"/>
  <c r="G29593" i="3"/>
  <c r="C29593" i="3"/>
  <c r="G29596" i="3"/>
  <c r="H29604" i="3"/>
  <c r="G29604" i="3"/>
  <c r="B29613" i="3"/>
  <c r="H29613" i="3"/>
  <c r="D29625" i="3"/>
  <c r="B29625" i="3"/>
  <c r="G29628" i="3"/>
  <c r="C29632" i="3"/>
  <c r="D29645" i="3"/>
  <c r="G29657" i="3"/>
  <c r="H29657" i="3"/>
  <c r="H29668" i="3"/>
  <c r="C29668" i="3"/>
  <c r="H29700" i="3"/>
  <c r="C29700" i="3"/>
  <c r="H29704" i="3"/>
  <c r="G29704" i="3"/>
  <c r="G29717" i="3"/>
  <c r="H29717" i="3"/>
  <c r="B29717" i="3"/>
  <c r="I29733" i="3" a="1"/>
  <c r="I29733" i="3" s="1"/>
  <c r="J29733" i="3" s="1"/>
  <c r="E29733" i="3"/>
  <c r="D29756" i="3"/>
  <c r="G29756" i="3"/>
  <c r="F29783" i="3"/>
  <c r="H29808" i="3"/>
  <c r="C29808" i="3"/>
  <c r="H29812" i="3"/>
  <c r="C29812" i="3"/>
  <c r="I29812" i="3" s="1" a="1"/>
  <c r="I29812" i="3" s="1"/>
  <c r="J29812" i="3" s="1"/>
  <c r="G29839" i="3"/>
  <c r="D29839" i="3"/>
  <c r="B29839" i="3"/>
  <c r="F29839" i="3" s="1"/>
  <c r="G29863" i="3"/>
  <c r="H29863" i="3"/>
  <c r="C29863" i="3"/>
  <c r="I29863" i="3" s="1" a="1"/>
  <c r="I29863" i="3" s="1"/>
  <c r="J29863" i="3" s="1"/>
  <c r="G29875" i="3"/>
  <c r="H29875" i="3"/>
  <c r="C29903" i="3"/>
  <c r="H29903" i="3"/>
  <c r="G29919" i="3"/>
  <c r="B29919" i="3"/>
  <c r="C29927" i="3"/>
  <c r="G29927" i="3"/>
  <c r="B29927" i="3"/>
  <c r="H29964" i="3"/>
  <c r="G29964" i="3"/>
  <c r="H29976" i="3"/>
  <c r="G29976" i="3"/>
  <c r="G30005" i="3"/>
  <c r="H30005" i="3"/>
  <c r="B30005" i="3"/>
  <c r="G30019" i="3"/>
  <c r="H30019" i="3"/>
  <c r="C30019" i="3"/>
  <c r="I30019" i="3" s="1" a="1"/>
  <c r="I30019" i="3" s="1"/>
  <c r="J30019" i="3" s="1"/>
  <c r="G30027" i="3"/>
  <c r="H30027" i="3"/>
  <c r="B30027" i="3"/>
  <c r="D30044" i="3"/>
  <c r="C30044" i="3"/>
  <c r="F30053" i="3"/>
  <c r="G30063" i="3"/>
  <c r="H30063" i="3"/>
  <c r="D30063" i="3"/>
  <c r="H30072" i="3"/>
  <c r="C30072" i="3"/>
  <c r="C30081" i="3"/>
  <c r="B30081" i="3"/>
  <c r="F30101" i="3"/>
  <c r="C30107" i="3"/>
  <c r="G30107" i="3"/>
  <c r="B30107" i="3"/>
  <c r="F30107" i="3" s="1"/>
  <c r="D30128" i="3"/>
  <c r="C30128" i="3"/>
  <c r="H30136" i="3"/>
  <c r="C30136" i="3"/>
  <c r="I30136" i="3" s="1" a="1"/>
  <c r="I30136" i="3" s="1"/>
  <c r="J30136" i="3" s="1"/>
  <c r="F30155" i="3"/>
  <c r="H30160" i="3"/>
  <c r="C30160" i="3"/>
  <c r="I30160" i="3" s="1" a="1"/>
  <c r="I30160" i="3" s="1"/>
  <c r="J30160" i="3" s="1"/>
  <c r="E30205" i="3"/>
  <c r="I30205" i="3" a="1"/>
  <c r="I30205" i="3" s="1"/>
  <c r="J30205" i="3" s="1"/>
  <c r="G30211" i="3"/>
  <c r="D30211" i="3"/>
  <c r="B30211" i="3"/>
  <c r="F30211" i="3" s="1"/>
  <c r="H30232" i="3"/>
  <c r="C30232" i="3"/>
  <c r="I30232" i="3" s="1" a="1"/>
  <c r="I30232" i="3" s="1"/>
  <c r="J30232" i="3" s="1"/>
  <c r="G30259" i="3"/>
  <c r="B30259" i="3"/>
  <c r="H30259" i="3"/>
  <c r="C30263" i="3"/>
  <c r="H30263" i="3"/>
  <c r="B30263" i="3"/>
  <c r="D30296" i="3"/>
  <c r="C30296" i="3"/>
  <c r="H30300" i="3"/>
  <c r="G30300" i="3"/>
  <c r="C30300" i="3"/>
  <c r="B30313" i="3"/>
  <c r="F30313" i="3" s="1"/>
  <c r="G30313" i="3"/>
  <c r="G30343" i="3"/>
  <c r="H30343" i="3"/>
  <c r="D30343" i="3"/>
  <c r="B30343" i="3"/>
  <c r="H30352" i="3"/>
  <c r="G30352" i="3"/>
  <c r="C30352" i="3"/>
  <c r="I30352" i="3" s="1" a="1"/>
  <c r="I30352" i="3" s="1"/>
  <c r="J30352" i="3" s="1"/>
  <c r="H30385" i="3"/>
  <c r="D30385" i="3"/>
  <c r="B30385" i="3"/>
  <c r="G30391" i="3"/>
  <c r="H30391" i="3"/>
  <c r="C30391" i="3"/>
  <c r="I30391" i="3" s="1" a="1"/>
  <c r="I30391" i="3" s="1"/>
  <c r="J30391" i="3" s="1"/>
  <c r="F30411" i="3"/>
  <c r="D30416" i="3"/>
  <c r="G30416" i="3"/>
  <c r="C30416" i="3"/>
  <c r="E30416" i="3" s="1"/>
  <c r="H30480" i="3"/>
  <c r="G30480" i="3"/>
  <c r="C30480" i="3"/>
  <c r="I30480" i="3" s="1" a="1"/>
  <c r="I30480" i="3" s="1"/>
  <c r="J30480" i="3" s="1"/>
  <c r="F30521" i="3"/>
  <c r="H30544" i="3"/>
  <c r="G30544" i="3"/>
  <c r="C30544" i="3"/>
  <c r="I30544" i="3" s="1" a="1"/>
  <c r="I30544" i="3" s="1"/>
  <c r="J30544" i="3" s="1"/>
  <c r="G30627" i="3"/>
  <c r="H30627" i="3"/>
  <c r="D30627" i="3"/>
  <c r="B30627" i="3"/>
  <c r="I30633" i="3" a="1"/>
  <c r="I30633" i="3" s="1"/>
  <c r="J30633" i="3" s="1"/>
  <c r="E30633" i="3"/>
  <c r="G30651" i="3"/>
  <c r="H30651" i="3"/>
  <c r="B30651" i="3"/>
  <c r="F30651" i="3" s="1"/>
  <c r="H30665" i="3"/>
  <c r="H30708" i="3"/>
  <c r="C30708" i="3"/>
  <c r="I30708" i="3" s="1" a="1"/>
  <c r="I30708" i="3" s="1"/>
  <c r="J30708" i="3" s="1"/>
  <c r="G30708" i="3"/>
  <c r="H30741" i="3"/>
  <c r="D30741" i="3"/>
  <c r="F30741" i="3" s="1"/>
  <c r="C30741" i="3"/>
  <c r="B30741" i="3"/>
  <c r="H30832" i="3"/>
  <c r="G30832" i="3"/>
  <c r="C30832" i="3"/>
  <c r="I30832" i="3" s="1" a="1"/>
  <c r="I30832" i="3" s="1"/>
  <c r="J30832" i="3" s="1"/>
  <c r="I30861" i="3" a="1"/>
  <c r="I30861" i="3" s="1"/>
  <c r="J30861" i="3" s="1"/>
  <c r="E30861" i="3"/>
  <c r="D30871" i="3"/>
  <c r="C30933" i="3"/>
  <c r="D31007" i="3"/>
  <c r="C31007" i="3"/>
  <c r="E31007" i="3" s="1"/>
  <c r="B31026" i="3"/>
  <c r="H31026" i="3"/>
  <c r="C31026" i="3"/>
  <c r="D31035" i="3"/>
  <c r="C31035" i="3"/>
  <c r="E31035" i="3" s="1"/>
  <c r="H31035" i="3"/>
  <c r="C31094" i="3"/>
  <c r="I31094" i="3" s="1" a="1"/>
  <c r="I31094" i="3" s="1"/>
  <c r="J31094" i="3" s="1"/>
  <c r="H31094" i="3"/>
  <c r="D31094" i="3"/>
  <c r="C31100" i="3"/>
  <c r="I31100" i="3" s="1" a="1"/>
  <c r="I31100" i="3" s="1"/>
  <c r="J31100" i="3" s="1"/>
  <c r="D31100" i="3"/>
  <c r="H31100" i="3"/>
  <c r="H31139" i="3"/>
  <c r="B31139" i="3"/>
  <c r="G31139" i="3"/>
  <c r="D31139" i="3"/>
  <c r="H31230" i="3"/>
  <c r="B31253" i="3"/>
  <c r="H31253" i="3"/>
  <c r="G31253" i="3"/>
  <c r="D31253" i="3"/>
  <c r="C31253" i="3"/>
  <c r="I31273" i="3" a="1"/>
  <c r="I31273" i="3" s="1"/>
  <c r="J31273" i="3" s="1"/>
  <c r="E31273" i="3"/>
  <c r="G31314" i="3"/>
  <c r="H31314" i="3"/>
  <c r="D31314" i="3"/>
  <c r="C31314" i="3"/>
  <c r="B31314" i="3"/>
  <c r="F31314" i="3" s="1"/>
  <c r="G23999" i="3"/>
  <c r="H24011" i="3"/>
  <c r="H24133" i="3"/>
  <c r="H24245" i="3"/>
  <c r="H24457" i="3"/>
  <c r="H24527" i="3"/>
  <c r="H24531" i="3"/>
  <c r="H24893" i="3"/>
  <c r="G24962" i="3"/>
  <c r="D24997" i="3"/>
  <c r="F24997" i="3" s="1"/>
  <c r="G25046" i="3"/>
  <c r="G25058" i="3"/>
  <c r="D25113" i="3"/>
  <c r="D25165" i="3"/>
  <c r="F25165" i="3" s="1"/>
  <c r="G25214" i="3"/>
  <c r="D25261" i="3"/>
  <c r="F25261" i="3" s="1"/>
  <c r="H25301" i="3"/>
  <c r="D25305" i="3"/>
  <c r="D25325" i="3"/>
  <c r="F25325" i="3" s="1"/>
  <c r="G25358" i="3"/>
  <c r="D25405" i="3"/>
  <c r="F25405" i="3" s="1"/>
  <c r="D25457" i="3"/>
  <c r="F25457" i="3" s="1"/>
  <c r="G25478" i="3"/>
  <c r="D25525" i="3"/>
  <c r="F25525" i="3" s="1"/>
  <c r="H25565" i="3"/>
  <c r="D25569" i="3"/>
  <c r="F25569" i="3" s="1"/>
  <c r="D25589" i="3"/>
  <c r="F25589" i="3" s="1"/>
  <c r="G25622" i="3"/>
  <c r="C25634" i="3"/>
  <c r="B25643" i="3"/>
  <c r="F25643" i="3" s="1"/>
  <c r="C25660" i="3"/>
  <c r="E25666" i="3"/>
  <c r="D25669" i="3"/>
  <c r="F25669" i="3" s="1"/>
  <c r="B25675" i="3"/>
  <c r="F25675" i="3" s="1"/>
  <c r="C25678" i="3"/>
  <c r="B25681" i="3"/>
  <c r="F25681" i="3" s="1"/>
  <c r="G25704" i="3"/>
  <c r="H25709" i="3"/>
  <c r="D25713" i="3"/>
  <c r="B25725" i="3"/>
  <c r="B25731" i="3"/>
  <c r="F25731" i="3" s="1"/>
  <c r="D25733" i="3"/>
  <c r="F25733" i="3" s="1"/>
  <c r="B25745" i="3"/>
  <c r="C25748" i="3"/>
  <c r="E25748" i="3" s="1"/>
  <c r="G25766" i="3"/>
  <c r="C25778" i="3"/>
  <c r="B25787" i="3"/>
  <c r="F25787" i="3" s="1"/>
  <c r="C25804" i="3"/>
  <c r="E25810" i="3"/>
  <c r="D25813" i="3"/>
  <c r="F25813" i="3" s="1"/>
  <c r="B25819" i="3"/>
  <c r="F25819" i="3" s="1"/>
  <c r="C25822" i="3"/>
  <c r="B25825" i="3"/>
  <c r="G25848" i="3"/>
  <c r="H25853" i="3"/>
  <c r="D25857" i="3"/>
  <c r="B25869" i="3"/>
  <c r="B25875" i="3"/>
  <c r="F25875" i="3" s="1"/>
  <c r="D25877" i="3"/>
  <c r="F25877" i="3" s="1"/>
  <c r="B25889" i="3"/>
  <c r="F25889" i="3" s="1"/>
  <c r="C25892" i="3"/>
  <c r="E25892" i="3" s="1"/>
  <c r="G25910" i="3"/>
  <c r="C25922" i="3"/>
  <c r="B25931" i="3"/>
  <c r="F25931" i="3" s="1"/>
  <c r="C25948" i="3"/>
  <c r="E25954" i="3"/>
  <c r="D25957" i="3"/>
  <c r="F25957" i="3" s="1"/>
  <c r="B25963" i="3"/>
  <c r="F25963" i="3" s="1"/>
  <c r="C25966" i="3"/>
  <c r="B25969" i="3"/>
  <c r="G25992" i="3"/>
  <c r="H25997" i="3"/>
  <c r="D26001" i="3"/>
  <c r="F26001" i="3" s="1"/>
  <c r="B26013" i="3"/>
  <c r="F26013" i="3" s="1"/>
  <c r="B26019" i="3"/>
  <c r="F26019" i="3" s="1"/>
  <c r="D26021" i="3"/>
  <c r="F26021" i="3" s="1"/>
  <c r="B26033" i="3"/>
  <c r="C26036" i="3"/>
  <c r="E26036" i="3" s="1"/>
  <c r="G26054" i="3"/>
  <c r="C26066" i="3"/>
  <c r="B26075" i="3"/>
  <c r="F26075" i="3" s="1"/>
  <c r="C26092" i="3"/>
  <c r="E26098" i="3"/>
  <c r="D26101" i="3"/>
  <c r="F26101" i="3" s="1"/>
  <c r="B26107" i="3"/>
  <c r="F26107" i="3" s="1"/>
  <c r="C26110" i="3"/>
  <c r="B26113" i="3"/>
  <c r="G26136" i="3"/>
  <c r="H26141" i="3"/>
  <c r="D26145" i="3"/>
  <c r="F26145" i="3" s="1"/>
  <c r="B26157" i="3"/>
  <c r="B26163" i="3"/>
  <c r="F26163" i="3" s="1"/>
  <c r="D26165" i="3"/>
  <c r="F26165" i="3" s="1"/>
  <c r="B26177" i="3"/>
  <c r="C26180" i="3"/>
  <c r="E26180" i="3" s="1"/>
  <c r="G26198" i="3"/>
  <c r="C26210" i="3"/>
  <c r="B26219" i="3"/>
  <c r="F26219" i="3" s="1"/>
  <c r="C26236" i="3"/>
  <c r="E26242" i="3"/>
  <c r="D26245" i="3"/>
  <c r="F26245" i="3" s="1"/>
  <c r="B26251" i="3"/>
  <c r="F26251" i="3" s="1"/>
  <c r="C26254" i="3"/>
  <c r="B26257" i="3"/>
  <c r="G26280" i="3"/>
  <c r="D26285" i="3"/>
  <c r="F26285" i="3" s="1"/>
  <c r="B26289" i="3"/>
  <c r="F26289" i="3" s="1"/>
  <c r="D26294" i="3"/>
  <c r="C26298" i="3"/>
  <c r="E26298" i="3" s="1"/>
  <c r="B26301" i="3"/>
  <c r="F26301" i="3" s="1"/>
  <c r="G26306" i="3"/>
  <c r="C26310" i="3"/>
  <c r="H26322" i="3"/>
  <c r="G26337" i="3"/>
  <c r="C26359" i="3"/>
  <c r="B26389" i="3"/>
  <c r="F26389" i="3" s="1"/>
  <c r="C26408" i="3"/>
  <c r="I26408" i="3" s="1" a="1"/>
  <c r="I26408" i="3" s="1"/>
  <c r="J26408" i="3" s="1"/>
  <c r="B26411" i="3"/>
  <c r="H26419" i="3"/>
  <c r="B26425" i="3"/>
  <c r="F26425" i="3" s="1"/>
  <c r="I26431" i="3" a="1"/>
  <c r="I26431" i="3" s="1"/>
  <c r="J26431" i="3" s="1"/>
  <c r="B26435" i="3"/>
  <c r="G26437" i="3"/>
  <c r="D26441" i="3"/>
  <c r="F26441" i="3" s="1"/>
  <c r="B26477" i="3"/>
  <c r="C26491" i="3"/>
  <c r="C26496" i="3"/>
  <c r="E26496" i="3" s="1"/>
  <c r="C26503" i="3"/>
  <c r="H26515" i="3"/>
  <c r="B26521" i="3"/>
  <c r="F26521" i="3" s="1"/>
  <c r="B26529" i="3"/>
  <c r="F26529" i="3" s="1"/>
  <c r="G26531" i="3"/>
  <c r="H26537" i="3"/>
  <c r="D26540" i="3"/>
  <c r="F26542" i="3"/>
  <c r="D26554" i="3"/>
  <c r="F26554" i="3" s="1"/>
  <c r="D26557" i="3"/>
  <c r="B26565" i="3"/>
  <c r="F26565" i="3" s="1"/>
  <c r="B26567" i="3"/>
  <c r="B26589" i="3"/>
  <c r="F26589" i="3" s="1"/>
  <c r="D26591" i="3"/>
  <c r="F26591" i="3" s="1"/>
  <c r="D26602" i="3"/>
  <c r="F26602" i="3" s="1"/>
  <c r="C26610" i="3"/>
  <c r="I26610" i="3" s="1" a="1"/>
  <c r="I26610" i="3" s="1"/>
  <c r="J26610" i="3" s="1"/>
  <c r="I26612" i="3" a="1"/>
  <c r="I26612" i="3" s="1"/>
  <c r="J26612" i="3" s="1"/>
  <c r="B26619" i="3"/>
  <c r="B26623" i="3"/>
  <c r="F26623" i="3" s="1"/>
  <c r="B26635" i="3"/>
  <c r="F26635" i="3" s="1"/>
  <c r="G26637" i="3"/>
  <c r="B26641" i="3"/>
  <c r="F26641" i="3" s="1"/>
  <c r="D26679" i="3"/>
  <c r="F26679" i="3" s="1"/>
  <c r="C26683" i="3"/>
  <c r="D26689" i="3"/>
  <c r="B26709" i="3"/>
  <c r="F26709" i="3" s="1"/>
  <c r="H26711" i="3"/>
  <c r="B26715" i="3"/>
  <c r="B26719" i="3"/>
  <c r="F26719" i="3" s="1"/>
  <c r="B26725" i="3"/>
  <c r="F26725" i="3" s="1"/>
  <c r="B26733" i="3"/>
  <c r="F26733" i="3" s="1"/>
  <c r="H26735" i="3"/>
  <c r="D26739" i="3"/>
  <c r="F26739" i="3" s="1"/>
  <c r="G26744" i="3"/>
  <c r="D26747" i="3"/>
  <c r="F26747" i="3" s="1"/>
  <c r="C26754" i="3"/>
  <c r="I26754" i="3" s="1" a="1"/>
  <c r="I26754" i="3" s="1"/>
  <c r="J26754" i="3" s="1"/>
  <c r="D26771" i="3"/>
  <c r="B26783" i="3"/>
  <c r="C26793" i="3"/>
  <c r="G26795" i="3"/>
  <c r="B26799" i="3"/>
  <c r="F26799" i="3" s="1"/>
  <c r="D26803" i="3"/>
  <c r="D26815" i="3"/>
  <c r="C26821" i="3"/>
  <c r="D26831" i="3"/>
  <c r="F26831" i="3" s="1"/>
  <c r="B26839" i="3"/>
  <c r="F26839" i="3" s="1"/>
  <c r="B26851" i="3"/>
  <c r="F26851" i="3" s="1"/>
  <c r="G26853" i="3"/>
  <c r="B26857" i="3"/>
  <c r="F26857" i="3" s="1"/>
  <c r="C26881" i="3"/>
  <c r="D26895" i="3"/>
  <c r="F26895" i="3" s="1"/>
  <c r="C26899" i="3"/>
  <c r="D26905" i="3"/>
  <c r="B26925" i="3"/>
  <c r="F26925" i="3" s="1"/>
  <c r="H26927" i="3"/>
  <c r="B26931" i="3"/>
  <c r="B26935" i="3"/>
  <c r="F26935" i="3" s="1"/>
  <c r="B26941" i="3"/>
  <c r="F26941" i="3" s="1"/>
  <c r="B26949" i="3"/>
  <c r="F26949" i="3" s="1"/>
  <c r="H26951" i="3"/>
  <c r="D26955" i="3"/>
  <c r="F26955" i="3" s="1"/>
  <c r="G26960" i="3"/>
  <c r="D26963" i="3"/>
  <c r="F26963" i="3" s="1"/>
  <c r="C26970" i="3"/>
  <c r="I26970" i="3" s="1" a="1"/>
  <c r="I26970" i="3" s="1"/>
  <c r="J26970" i="3" s="1"/>
  <c r="D26987" i="3"/>
  <c r="F26987" i="3" s="1"/>
  <c r="B26999" i="3"/>
  <c r="C27009" i="3"/>
  <c r="G27011" i="3"/>
  <c r="B27015" i="3"/>
  <c r="D27019" i="3"/>
  <c r="D27031" i="3"/>
  <c r="C27037" i="3"/>
  <c r="D27047" i="3"/>
  <c r="F27047" i="3" s="1"/>
  <c r="B27055" i="3"/>
  <c r="F27055" i="3" s="1"/>
  <c r="B27067" i="3"/>
  <c r="F27067" i="3" s="1"/>
  <c r="G27069" i="3"/>
  <c r="B27073" i="3"/>
  <c r="F27073" i="3" s="1"/>
  <c r="C27097" i="3"/>
  <c r="D27111" i="3"/>
  <c r="F27111" i="3" s="1"/>
  <c r="C27115" i="3"/>
  <c r="D27121" i="3"/>
  <c r="B27141" i="3"/>
  <c r="F27141" i="3" s="1"/>
  <c r="H27143" i="3"/>
  <c r="B27147" i="3"/>
  <c r="B27151" i="3"/>
  <c r="F27151" i="3" s="1"/>
  <c r="B27157" i="3"/>
  <c r="F27157" i="3" s="1"/>
  <c r="B27165" i="3"/>
  <c r="F27165" i="3" s="1"/>
  <c r="H27167" i="3"/>
  <c r="D27171" i="3"/>
  <c r="F27171" i="3" s="1"/>
  <c r="G27176" i="3"/>
  <c r="D27179" i="3"/>
  <c r="F27179" i="3" s="1"/>
  <c r="C27186" i="3"/>
  <c r="I27186" i="3" s="1" a="1"/>
  <c r="I27186" i="3" s="1"/>
  <c r="J27186" i="3" s="1"/>
  <c r="D27203" i="3"/>
  <c r="F27203" i="3" s="1"/>
  <c r="B27215" i="3"/>
  <c r="C27225" i="3"/>
  <c r="G27227" i="3"/>
  <c r="B27231" i="3"/>
  <c r="D27235" i="3"/>
  <c r="D27247" i="3"/>
  <c r="C27253" i="3"/>
  <c r="D27263" i="3"/>
  <c r="F27263" i="3" s="1"/>
  <c r="B27271" i="3"/>
  <c r="F27271" i="3" s="1"/>
  <c r="B27283" i="3"/>
  <c r="F27283" i="3" s="1"/>
  <c r="G27285" i="3"/>
  <c r="B27289" i="3"/>
  <c r="F27289" i="3" s="1"/>
  <c r="C27313" i="3"/>
  <c r="D27327" i="3"/>
  <c r="F27327" i="3" s="1"/>
  <c r="C27331" i="3"/>
  <c r="D27337" i="3"/>
  <c r="B27357" i="3"/>
  <c r="F27357" i="3" s="1"/>
  <c r="H27359" i="3"/>
  <c r="B27363" i="3"/>
  <c r="B27367" i="3"/>
  <c r="F27367" i="3" s="1"/>
  <c r="B27373" i="3"/>
  <c r="F27373" i="3" s="1"/>
  <c r="B27381" i="3"/>
  <c r="F27381" i="3" s="1"/>
  <c r="H27383" i="3"/>
  <c r="D27387" i="3"/>
  <c r="F27387" i="3" s="1"/>
  <c r="G27392" i="3"/>
  <c r="D27395" i="3"/>
  <c r="F27395" i="3" s="1"/>
  <c r="C27402" i="3"/>
  <c r="I27402" i="3" s="1" a="1"/>
  <c r="I27402" i="3" s="1"/>
  <c r="J27402" i="3" s="1"/>
  <c r="D27419" i="3"/>
  <c r="F27419" i="3" s="1"/>
  <c r="B27431" i="3"/>
  <c r="C27441" i="3"/>
  <c r="G27443" i="3"/>
  <c r="B27447" i="3"/>
  <c r="F27447" i="3" s="1"/>
  <c r="D27451" i="3"/>
  <c r="D27463" i="3"/>
  <c r="C27469" i="3"/>
  <c r="D27479" i="3"/>
  <c r="F27479" i="3" s="1"/>
  <c r="B27487" i="3"/>
  <c r="F27487" i="3" s="1"/>
  <c r="B27499" i="3"/>
  <c r="F27499" i="3" s="1"/>
  <c r="G27501" i="3"/>
  <c r="B27505" i="3"/>
  <c r="F27505" i="3" s="1"/>
  <c r="C27529" i="3"/>
  <c r="D27543" i="3"/>
  <c r="F27543" i="3" s="1"/>
  <c r="C27547" i="3"/>
  <c r="D27553" i="3"/>
  <c r="B27573" i="3"/>
  <c r="F27573" i="3" s="1"/>
  <c r="H27575" i="3"/>
  <c r="B27579" i="3"/>
  <c r="B27583" i="3"/>
  <c r="F27583" i="3" s="1"/>
  <c r="B27589" i="3"/>
  <c r="F27589" i="3" s="1"/>
  <c r="B27597" i="3"/>
  <c r="F27597" i="3" s="1"/>
  <c r="H27599" i="3"/>
  <c r="D27603" i="3"/>
  <c r="G27608" i="3"/>
  <c r="D27611" i="3"/>
  <c r="F27611" i="3" s="1"/>
  <c r="C27618" i="3"/>
  <c r="I27618" i="3" s="1" a="1"/>
  <c r="I27618" i="3" s="1"/>
  <c r="J27618" i="3" s="1"/>
  <c r="D27635" i="3"/>
  <c r="F27635" i="3" s="1"/>
  <c r="B27647" i="3"/>
  <c r="C27657" i="3"/>
  <c r="G27659" i="3"/>
  <c r="B27663" i="3"/>
  <c r="D27667" i="3"/>
  <c r="D27679" i="3"/>
  <c r="C27685" i="3"/>
  <c r="D27695" i="3"/>
  <c r="F27695" i="3" s="1"/>
  <c r="B27703" i="3"/>
  <c r="F27703" i="3" s="1"/>
  <c r="B27715" i="3"/>
  <c r="F27715" i="3" s="1"/>
  <c r="G27717" i="3"/>
  <c r="B27721" i="3"/>
  <c r="F27721" i="3" s="1"/>
  <c r="C27745" i="3"/>
  <c r="D27759" i="3"/>
  <c r="F27759" i="3" s="1"/>
  <c r="C27763" i="3"/>
  <c r="D27769" i="3"/>
  <c r="B27789" i="3"/>
  <c r="F27789" i="3" s="1"/>
  <c r="H27791" i="3"/>
  <c r="B27795" i="3"/>
  <c r="B27799" i="3"/>
  <c r="F27799" i="3" s="1"/>
  <c r="B27805" i="3"/>
  <c r="F27805" i="3" s="1"/>
  <c r="B27813" i="3"/>
  <c r="F27813" i="3" s="1"/>
  <c r="H27815" i="3"/>
  <c r="D27819" i="3"/>
  <c r="F27819" i="3" s="1"/>
  <c r="G27824" i="3"/>
  <c r="D27827" i="3"/>
  <c r="F27827" i="3" s="1"/>
  <c r="C27834" i="3"/>
  <c r="I27834" i="3" s="1" a="1"/>
  <c r="I27834" i="3" s="1"/>
  <c r="J27834" i="3" s="1"/>
  <c r="D27851" i="3"/>
  <c r="F27851" i="3" s="1"/>
  <c r="B27863" i="3"/>
  <c r="C27873" i="3"/>
  <c r="G27875" i="3"/>
  <c r="B27879" i="3"/>
  <c r="D27883" i="3"/>
  <c r="D27895" i="3"/>
  <c r="C27901" i="3"/>
  <c r="D27911" i="3"/>
  <c r="F27911" i="3" s="1"/>
  <c r="B27919" i="3"/>
  <c r="F27919" i="3" s="1"/>
  <c r="B27931" i="3"/>
  <c r="F27931" i="3" s="1"/>
  <c r="G27933" i="3"/>
  <c r="B27937" i="3"/>
  <c r="F27937" i="3" s="1"/>
  <c r="C27961" i="3"/>
  <c r="D27975" i="3"/>
  <c r="C27979" i="3"/>
  <c r="D27985" i="3"/>
  <c r="B28005" i="3"/>
  <c r="F28005" i="3" s="1"/>
  <c r="H28007" i="3"/>
  <c r="B28011" i="3"/>
  <c r="B28015" i="3"/>
  <c r="F28015" i="3" s="1"/>
  <c r="B28021" i="3"/>
  <c r="F28021" i="3" s="1"/>
  <c r="B28029" i="3"/>
  <c r="F28029" i="3" s="1"/>
  <c r="H28031" i="3"/>
  <c r="D28035" i="3"/>
  <c r="F28035" i="3" s="1"/>
  <c r="G28040" i="3"/>
  <c r="D28043" i="3"/>
  <c r="F28043" i="3" s="1"/>
  <c r="C28050" i="3"/>
  <c r="I28050" i="3" s="1" a="1"/>
  <c r="I28050" i="3" s="1"/>
  <c r="J28050" i="3" s="1"/>
  <c r="D28067" i="3"/>
  <c r="F28067" i="3" s="1"/>
  <c r="B28079" i="3"/>
  <c r="C28089" i="3"/>
  <c r="G28091" i="3"/>
  <c r="B28095" i="3"/>
  <c r="D28099" i="3"/>
  <c r="D28111" i="3"/>
  <c r="C28117" i="3"/>
  <c r="D28127" i="3"/>
  <c r="F28127" i="3" s="1"/>
  <c r="B28135" i="3"/>
  <c r="F28135" i="3" s="1"/>
  <c r="B28147" i="3"/>
  <c r="F28147" i="3" s="1"/>
  <c r="G28149" i="3"/>
  <c r="B28153" i="3"/>
  <c r="F28153" i="3" s="1"/>
  <c r="C28177" i="3"/>
  <c r="D28191" i="3"/>
  <c r="F28191" i="3" s="1"/>
  <c r="C28195" i="3"/>
  <c r="D28201" i="3"/>
  <c r="B28221" i="3"/>
  <c r="F28221" i="3" s="1"/>
  <c r="H28223" i="3"/>
  <c r="B28227" i="3"/>
  <c r="B28231" i="3"/>
  <c r="F28231" i="3" s="1"/>
  <c r="B28237" i="3"/>
  <c r="F28237" i="3" s="1"/>
  <c r="B28245" i="3"/>
  <c r="F28245" i="3" s="1"/>
  <c r="H28247" i="3"/>
  <c r="D28251" i="3"/>
  <c r="F28251" i="3" s="1"/>
  <c r="G28256" i="3"/>
  <c r="D28259" i="3"/>
  <c r="F28259" i="3" s="1"/>
  <c r="C28266" i="3"/>
  <c r="I28266" i="3" s="1" a="1"/>
  <c r="I28266" i="3" s="1"/>
  <c r="J28266" i="3" s="1"/>
  <c r="D28283" i="3"/>
  <c r="F28283" i="3" s="1"/>
  <c r="B28295" i="3"/>
  <c r="C28305" i="3"/>
  <c r="G28307" i="3"/>
  <c r="B28311" i="3"/>
  <c r="D28315" i="3"/>
  <c r="D28327" i="3"/>
  <c r="C28333" i="3"/>
  <c r="D28343" i="3"/>
  <c r="F28343" i="3" s="1"/>
  <c r="C28357" i="3"/>
  <c r="G28368" i="3"/>
  <c r="D28371" i="3"/>
  <c r="F28371" i="3" s="1"/>
  <c r="B28375" i="3"/>
  <c r="F28375" i="3" s="1"/>
  <c r="B28381" i="3"/>
  <c r="F28381" i="3" s="1"/>
  <c r="G28391" i="3"/>
  <c r="G28405" i="3"/>
  <c r="D28409" i="3"/>
  <c r="G28425" i="3"/>
  <c r="C28429" i="3"/>
  <c r="G28440" i="3"/>
  <c r="D28443" i="3"/>
  <c r="F28443" i="3" s="1"/>
  <c r="B28447" i="3"/>
  <c r="F28447" i="3" s="1"/>
  <c r="B28453" i="3"/>
  <c r="F28453" i="3" s="1"/>
  <c r="G28463" i="3"/>
  <c r="G28477" i="3"/>
  <c r="D28481" i="3"/>
  <c r="G28497" i="3"/>
  <c r="C28501" i="3"/>
  <c r="G28512" i="3"/>
  <c r="D28515" i="3"/>
  <c r="F28515" i="3" s="1"/>
  <c r="B28519" i="3"/>
  <c r="F28519" i="3" s="1"/>
  <c r="B28525" i="3"/>
  <c r="F28525" i="3" s="1"/>
  <c r="E28545" i="3"/>
  <c r="D28551" i="3"/>
  <c r="F28551" i="3" s="1"/>
  <c r="G28561" i="3"/>
  <c r="D28565" i="3"/>
  <c r="F28565" i="3" s="1"/>
  <c r="G28571" i="3"/>
  <c r="C28579" i="3"/>
  <c r="I28579" i="3" s="1" a="1"/>
  <c r="I28579" i="3" s="1"/>
  <c r="J28579" i="3" s="1"/>
  <c r="C28585" i="3"/>
  <c r="D28595" i="3"/>
  <c r="F28595" i="3" s="1"/>
  <c r="C28605" i="3"/>
  <c r="H28611" i="3"/>
  <c r="D28619" i="3"/>
  <c r="F28619" i="3" s="1"/>
  <c r="H28625" i="3"/>
  <c r="C28629" i="3"/>
  <c r="B28635" i="3"/>
  <c r="D28639" i="3"/>
  <c r="G28641" i="3"/>
  <c r="D28645" i="3"/>
  <c r="B28649" i="3"/>
  <c r="B28653" i="3"/>
  <c r="F28653" i="3" s="1"/>
  <c r="B28663" i="3"/>
  <c r="F28663" i="3" s="1"/>
  <c r="B28669" i="3"/>
  <c r="F28669" i="3" s="1"/>
  <c r="E28689" i="3"/>
  <c r="D28695" i="3"/>
  <c r="C28705" i="3"/>
  <c r="D28727" i="3"/>
  <c r="F28727" i="3" s="1"/>
  <c r="G28729" i="3"/>
  <c r="D28733" i="3"/>
  <c r="F28733" i="3" s="1"/>
  <c r="B28737" i="3"/>
  <c r="F28737" i="3" s="1"/>
  <c r="D28739" i="3"/>
  <c r="F28739" i="3" s="1"/>
  <c r="B28749" i="3"/>
  <c r="F28749" i="3" s="1"/>
  <c r="C28764" i="3"/>
  <c r="C28771" i="3"/>
  <c r="I28771" i="3" s="1" a="1"/>
  <c r="I28771" i="3" s="1"/>
  <c r="J28771" i="3" s="1"/>
  <c r="G28773" i="3"/>
  <c r="D28783" i="3"/>
  <c r="G28785" i="3"/>
  <c r="D28789" i="3"/>
  <c r="C28795" i="3"/>
  <c r="I28795" i="3" s="1" a="1"/>
  <c r="I28795" i="3" s="1"/>
  <c r="J28795" i="3" s="1"/>
  <c r="B28801" i="3"/>
  <c r="F28801" i="3" s="1"/>
  <c r="E28810" i="3"/>
  <c r="G28813" i="3"/>
  <c r="B28817" i="3"/>
  <c r="F28817" i="3" s="1"/>
  <c r="C28820" i="3"/>
  <c r="B28823" i="3"/>
  <c r="F28823" i="3" s="1"/>
  <c r="B28829" i="3"/>
  <c r="H28841" i="3"/>
  <c r="C28845" i="3"/>
  <c r="G28847" i="3"/>
  <c r="B28857" i="3"/>
  <c r="F28857" i="3" s="1"/>
  <c r="C28872" i="3"/>
  <c r="C28879" i="3"/>
  <c r="I28879" i="3" s="1" a="1"/>
  <c r="I28879" i="3" s="1"/>
  <c r="J28879" i="3" s="1"/>
  <c r="G28881" i="3"/>
  <c r="D28891" i="3"/>
  <c r="G28893" i="3"/>
  <c r="D28897" i="3"/>
  <c r="C28903" i="3"/>
  <c r="I28903" i="3" s="1" a="1"/>
  <c r="I28903" i="3" s="1"/>
  <c r="J28903" i="3" s="1"/>
  <c r="B28909" i="3"/>
  <c r="F28909" i="3" s="1"/>
  <c r="E28918" i="3"/>
  <c r="G28921" i="3"/>
  <c r="B28925" i="3"/>
  <c r="C28928" i="3"/>
  <c r="B28931" i="3"/>
  <c r="B28937" i="3"/>
  <c r="H28949" i="3"/>
  <c r="C28953" i="3"/>
  <c r="G28955" i="3"/>
  <c r="B28965" i="3"/>
  <c r="F28965" i="3" s="1"/>
  <c r="C28980" i="3"/>
  <c r="C28987" i="3"/>
  <c r="I28987" i="3" s="1" a="1"/>
  <c r="I28987" i="3" s="1"/>
  <c r="J28987" i="3" s="1"/>
  <c r="G28989" i="3"/>
  <c r="D28999" i="3"/>
  <c r="G29001" i="3"/>
  <c r="D29005" i="3"/>
  <c r="C29011" i="3"/>
  <c r="I29011" i="3" s="1" a="1"/>
  <c r="I29011" i="3" s="1"/>
  <c r="J29011" i="3" s="1"/>
  <c r="B29017" i="3"/>
  <c r="F29017" i="3" s="1"/>
  <c r="E29026" i="3"/>
  <c r="G29029" i="3"/>
  <c r="B29033" i="3"/>
  <c r="F29033" i="3" s="1"/>
  <c r="C29036" i="3"/>
  <c r="B29039" i="3"/>
  <c r="D29047" i="3"/>
  <c r="F29047" i="3" s="1"/>
  <c r="C29053" i="3"/>
  <c r="G29065" i="3"/>
  <c r="G29077" i="3"/>
  <c r="G29085" i="3"/>
  <c r="B29091" i="3"/>
  <c r="D29095" i="3"/>
  <c r="B29103" i="3"/>
  <c r="B29109" i="3"/>
  <c r="F29109" i="3" s="1"/>
  <c r="H29117" i="3"/>
  <c r="C29125" i="3"/>
  <c r="G29137" i="3"/>
  <c r="C29144" i="3"/>
  <c r="D29147" i="3"/>
  <c r="F29147" i="3" s="1"/>
  <c r="C29150" i="3"/>
  <c r="D29157" i="3"/>
  <c r="B29163" i="3"/>
  <c r="D29167" i="3"/>
  <c r="G29173" i="3"/>
  <c r="H29175" i="3"/>
  <c r="C29181" i="3"/>
  <c r="D29187" i="3"/>
  <c r="F29187" i="3" s="1"/>
  <c r="G29191" i="3"/>
  <c r="C29191" i="3"/>
  <c r="I29191" i="3" s="1" a="1"/>
  <c r="I29191" i="3" s="1"/>
  <c r="J29191" i="3" s="1"/>
  <c r="F29199" i="3"/>
  <c r="H29203" i="3"/>
  <c r="C29206" i="3"/>
  <c r="H29209" i="3"/>
  <c r="C29215" i="3"/>
  <c r="I29215" i="3" s="1" a="1"/>
  <c r="I29215" i="3" s="1"/>
  <c r="J29215" i="3" s="1"/>
  <c r="I29221" i="3" a="1"/>
  <c r="I29221" i="3" s="1"/>
  <c r="J29221" i="3" s="1"/>
  <c r="H29225" i="3"/>
  <c r="C29229" i="3"/>
  <c r="B29235" i="3"/>
  <c r="D29239" i="3"/>
  <c r="G29245" i="3"/>
  <c r="G29257" i="3"/>
  <c r="H29263" i="3"/>
  <c r="C29277" i="3"/>
  <c r="H29279" i="3"/>
  <c r="G29283" i="3"/>
  <c r="H29283" i="3"/>
  <c r="C29289" i="3"/>
  <c r="B29293" i="3"/>
  <c r="F29293" i="3" s="1"/>
  <c r="D29297" i="3"/>
  <c r="C29300" i="3"/>
  <c r="D29303" i="3"/>
  <c r="F29303" i="3" s="1"/>
  <c r="G29311" i="3"/>
  <c r="B29311" i="3"/>
  <c r="F29311" i="3" s="1"/>
  <c r="G29320" i="3"/>
  <c r="C29324" i="3"/>
  <c r="E29324" i="3" s="1"/>
  <c r="D29327" i="3"/>
  <c r="F29327" i="3" s="1"/>
  <c r="G29331" i="3"/>
  <c r="H29331" i="3"/>
  <c r="D29337" i="3"/>
  <c r="F29337" i="3" s="1"/>
  <c r="C29341" i="3"/>
  <c r="B29345" i="3"/>
  <c r="G29348" i="3"/>
  <c r="H29357" i="3"/>
  <c r="D29367" i="3"/>
  <c r="D29373" i="3"/>
  <c r="F29373" i="3" s="1"/>
  <c r="D29379" i="3"/>
  <c r="F29379" i="3" s="1"/>
  <c r="B29383" i="3"/>
  <c r="I29389" i="3" a="1"/>
  <c r="I29389" i="3" s="1"/>
  <c r="J29389" i="3" s="1"/>
  <c r="G29393" i="3"/>
  <c r="B29393" i="3"/>
  <c r="F29393" i="3" s="1"/>
  <c r="D29401" i="3"/>
  <c r="B29401" i="3"/>
  <c r="I29404" i="3" a="1"/>
  <c r="I29404" i="3" s="1"/>
  <c r="J29404" i="3" s="1"/>
  <c r="E29404" i="3"/>
  <c r="D29408" i="3"/>
  <c r="G29408" i="3"/>
  <c r="F29411" i="3"/>
  <c r="G29415" i="3"/>
  <c r="D29415" i="3"/>
  <c r="D29419" i="3"/>
  <c r="F29419" i="3" s="1"/>
  <c r="B29423" i="3"/>
  <c r="C29431" i="3"/>
  <c r="I29431" i="3" s="1" a="1"/>
  <c r="I29431" i="3" s="1"/>
  <c r="J29431" i="3" s="1"/>
  <c r="C29435" i="3"/>
  <c r="G29435" i="3"/>
  <c r="G29445" i="3"/>
  <c r="B29449" i="3"/>
  <c r="H29460" i="3"/>
  <c r="G29460" i="3"/>
  <c r="D29468" i="3"/>
  <c r="G29468" i="3"/>
  <c r="D29475" i="3"/>
  <c r="F29475" i="3" s="1"/>
  <c r="D29479" i="3"/>
  <c r="C29491" i="3"/>
  <c r="I29491" i="3" s="1" a="1"/>
  <c r="I29491" i="3" s="1"/>
  <c r="J29491" i="3" s="1"/>
  <c r="B29495" i="3"/>
  <c r="F29495" i="3" s="1"/>
  <c r="C29503" i="3"/>
  <c r="I29503" i="3" s="1" a="1"/>
  <c r="I29503" i="3" s="1"/>
  <c r="J29503" i="3" s="1"/>
  <c r="C29507" i="3"/>
  <c r="G29507" i="3"/>
  <c r="H29517" i="3"/>
  <c r="D29521" i="3"/>
  <c r="G29533" i="3"/>
  <c r="B29533" i="3"/>
  <c r="D29541" i="3"/>
  <c r="F29541" i="3" s="1"/>
  <c r="C29545" i="3"/>
  <c r="G29549" i="3"/>
  <c r="D29549" i="3"/>
  <c r="F29549" i="3" s="1"/>
  <c r="E29553" i="3"/>
  <c r="B29557" i="3"/>
  <c r="D29561" i="3"/>
  <c r="F29561" i="3" s="1"/>
  <c r="E29565" i="3"/>
  <c r="G29575" i="3"/>
  <c r="D29575" i="3"/>
  <c r="B29575" i="3"/>
  <c r="D29585" i="3"/>
  <c r="F29585" i="3" s="1"/>
  <c r="G29589" i="3"/>
  <c r="B29593" i="3"/>
  <c r="C29604" i="3"/>
  <c r="C29613" i="3"/>
  <c r="D29617" i="3"/>
  <c r="B29617" i="3"/>
  <c r="C29625" i="3"/>
  <c r="H29629" i="3"/>
  <c r="D29629" i="3"/>
  <c r="G29633" i="3"/>
  <c r="B29633" i="3"/>
  <c r="B29657" i="3"/>
  <c r="D29661" i="3"/>
  <c r="F29661" i="3" s="1"/>
  <c r="G29665" i="3"/>
  <c r="C29665" i="3"/>
  <c r="G29668" i="3"/>
  <c r="H29676" i="3"/>
  <c r="G29676" i="3"/>
  <c r="B29685" i="3"/>
  <c r="F29685" i="3" s="1"/>
  <c r="H29685" i="3"/>
  <c r="G29688" i="3"/>
  <c r="D29697" i="3"/>
  <c r="F29697" i="3" s="1"/>
  <c r="B29697" i="3"/>
  <c r="G29700" i="3"/>
  <c r="C29704" i="3"/>
  <c r="D29717" i="3"/>
  <c r="F29717" i="3" s="1"/>
  <c r="G29729" i="3"/>
  <c r="H29729" i="3"/>
  <c r="B29733" i="3"/>
  <c r="H29740" i="3"/>
  <c r="C29740" i="3"/>
  <c r="H29747" i="3"/>
  <c r="C29756" i="3"/>
  <c r="D29768" i="3"/>
  <c r="C29768" i="3"/>
  <c r="D29779" i="3"/>
  <c r="G29783" i="3"/>
  <c r="G29792" i="3"/>
  <c r="H29796" i="3"/>
  <c r="C29796" i="3"/>
  <c r="H29800" i="3"/>
  <c r="C29800" i="3"/>
  <c r="I29800" i="3" s="1" a="1"/>
  <c r="I29800" i="3" s="1"/>
  <c r="J29800" i="3" s="1"/>
  <c r="G29808" i="3"/>
  <c r="G29812" i="3"/>
  <c r="C29820" i="3"/>
  <c r="D29823" i="3"/>
  <c r="F29823" i="3" s="1"/>
  <c r="H29831" i="3"/>
  <c r="C29839" i="3"/>
  <c r="I29839" i="3" s="1" a="1"/>
  <c r="I29839" i="3" s="1"/>
  <c r="J29839" i="3" s="1"/>
  <c r="C29843" i="3"/>
  <c r="B29843" i="3"/>
  <c r="F29843" i="3" s="1"/>
  <c r="G29847" i="3"/>
  <c r="H29847" i="3"/>
  <c r="D29847" i="3"/>
  <c r="F29847" i="3" s="1"/>
  <c r="D29852" i="3"/>
  <c r="C29852" i="3"/>
  <c r="H29855" i="3"/>
  <c r="B29859" i="3"/>
  <c r="B29863" i="3"/>
  <c r="F29863" i="3" s="1"/>
  <c r="B29875" i="3"/>
  <c r="F29875" i="3" s="1"/>
  <c r="H29899" i="3"/>
  <c r="B29903" i="3"/>
  <c r="G29907" i="3"/>
  <c r="H29907" i="3"/>
  <c r="B29907" i="3"/>
  <c r="G29915" i="3"/>
  <c r="D29919" i="3"/>
  <c r="D29927" i="3"/>
  <c r="D29960" i="3"/>
  <c r="C29960" i="3"/>
  <c r="C29964" i="3"/>
  <c r="D29972" i="3"/>
  <c r="C29972" i="3"/>
  <c r="C29976" i="3"/>
  <c r="D29984" i="3"/>
  <c r="C29984" i="3"/>
  <c r="H29988" i="3"/>
  <c r="C29988" i="3"/>
  <c r="H29992" i="3"/>
  <c r="C29992" i="3"/>
  <c r="I29992" i="3" s="1" a="1"/>
  <c r="I29992" i="3" s="1"/>
  <c r="J29992" i="3" s="1"/>
  <c r="B30001" i="3"/>
  <c r="G30001" i="3"/>
  <c r="D30005" i="3"/>
  <c r="F30005" i="3" s="1"/>
  <c r="B30019" i="3"/>
  <c r="C30023" i="3"/>
  <c r="H30023" i="3"/>
  <c r="D30023" i="3"/>
  <c r="D30027" i="3"/>
  <c r="G30044" i="3"/>
  <c r="B30063" i="3"/>
  <c r="F30063" i="3" s="1"/>
  <c r="G30072" i="3"/>
  <c r="D30081" i="3"/>
  <c r="F30081" i="3" s="1"/>
  <c r="D30107" i="3"/>
  <c r="H30120" i="3"/>
  <c r="G30120" i="3"/>
  <c r="C30120" i="3"/>
  <c r="G30128" i="3"/>
  <c r="G30136" i="3"/>
  <c r="G30160" i="3"/>
  <c r="E30169" i="3"/>
  <c r="I30169" i="3" a="1"/>
  <c r="I30169" i="3" s="1"/>
  <c r="J30169" i="3" s="1"/>
  <c r="C30211" i="3"/>
  <c r="I30211" i="3" s="1" a="1"/>
  <c r="I30211" i="3" s="1"/>
  <c r="J30211" i="3" s="1"/>
  <c r="F30247" i="3"/>
  <c r="C30259" i="3"/>
  <c r="I30259" i="3" s="1" a="1"/>
  <c r="I30259" i="3" s="1"/>
  <c r="J30259" i="3" s="1"/>
  <c r="D30263" i="3"/>
  <c r="G30279" i="3"/>
  <c r="B30279" i="3"/>
  <c r="F30279" i="3" s="1"/>
  <c r="H30279" i="3"/>
  <c r="B30301" i="3"/>
  <c r="G30301" i="3"/>
  <c r="C30313" i="3"/>
  <c r="C30323" i="3"/>
  <c r="G30323" i="3"/>
  <c r="D30323" i="3"/>
  <c r="C30343" i="3"/>
  <c r="I30343" i="3" s="1" a="1"/>
  <c r="I30343" i="3" s="1"/>
  <c r="J30343" i="3" s="1"/>
  <c r="G30353" i="3"/>
  <c r="B30353" i="3"/>
  <c r="C30385" i="3"/>
  <c r="B30391" i="3"/>
  <c r="F30391" i="3" s="1"/>
  <c r="C30407" i="3"/>
  <c r="G30407" i="3"/>
  <c r="D30407" i="3"/>
  <c r="B30407" i="3"/>
  <c r="F30407" i="3" s="1"/>
  <c r="H30421" i="3"/>
  <c r="D30421" i="3"/>
  <c r="B30421" i="3"/>
  <c r="F30421" i="3" s="1"/>
  <c r="D30440" i="3"/>
  <c r="C30440" i="3"/>
  <c r="E30440" i="3" s="1"/>
  <c r="H30448" i="3"/>
  <c r="C30448" i="3"/>
  <c r="I30448" i="3" s="1" a="1"/>
  <c r="I30448" i="3" s="1"/>
  <c r="J30448" i="3" s="1"/>
  <c r="G30499" i="3"/>
  <c r="H30499" i="3"/>
  <c r="D30499" i="3"/>
  <c r="C30499" i="3"/>
  <c r="I30499" i="3" s="1" a="1"/>
  <c r="I30499" i="3" s="1"/>
  <c r="J30499" i="3" s="1"/>
  <c r="B30499" i="3"/>
  <c r="H30568" i="3"/>
  <c r="C30568" i="3"/>
  <c r="I30568" i="3" s="1" a="1"/>
  <c r="I30568" i="3" s="1"/>
  <c r="J30568" i="3" s="1"/>
  <c r="G30577" i="3"/>
  <c r="C30577" i="3"/>
  <c r="G30581" i="3"/>
  <c r="H30581" i="3"/>
  <c r="D30581" i="3"/>
  <c r="F30581" i="3" s="1"/>
  <c r="B30581" i="3"/>
  <c r="G30605" i="3"/>
  <c r="H30605" i="3"/>
  <c r="B30605" i="3"/>
  <c r="H30628" i="3"/>
  <c r="C30628" i="3"/>
  <c r="I30628" i="3" s="1" a="1"/>
  <c r="I30628" i="3" s="1"/>
  <c r="J30628" i="3" s="1"/>
  <c r="G30628" i="3"/>
  <c r="G30675" i="3"/>
  <c r="B30675" i="3"/>
  <c r="G30691" i="3"/>
  <c r="D30691" i="3"/>
  <c r="B30691" i="3"/>
  <c r="F30691" i="3" s="1"/>
  <c r="H30709" i="3"/>
  <c r="D30709" i="3"/>
  <c r="B30709" i="3"/>
  <c r="H30765" i="3"/>
  <c r="G30765" i="3"/>
  <c r="D30765" i="3"/>
  <c r="F30765" i="3" s="1"/>
  <c r="B30765" i="3"/>
  <c r="E30813" i="3"/>
  <c r="D30872" i="3"/>
  <c r="C30872" i="3"/>
  <c r="E30872" i="3" s="1"/>
  <c r="H30880" i="3"/>
  <c r="C30880" i="3"/>
  <c r="I30880" i="3" s="1" a="1"/>
  <c r="I30880" i="3" s="1"/>
  <c r="J30880" i="3" s="1"/>
  <c r="D30896" i="3"/>
  <c r="C30896" i="3"/>
  <c r="E30896" i="3" s="1"/>
  <c r="E30913" i="3"/>
  <c r="I30913" i="3" a="1"/>
  <c r="I30913" i="3" s="1"/>
  <c r="J30913" i="3" s="1"/>
  <c r="H30923" i="3"/>
  <c r="G31000" i="3"/>
  <c r="H31000" i="3"/>
  <c r="B31000" i="3"/>
  <c r="H31007" i="3"/>
  <c r="D31017" i="3"/>
  <c r="G31017" i="3"/>
  <c r="C31017" i="3"/>
  <c r="B31017" i="3"/>
  <c r="F31017" i="3" s="1"/>
  <c r="D31026" i="3"/>
  <c r="F31026" i="3" s="1"/>
  <c r="I31087" i="3" a="1"/>
  <c r="I31087" i="3" s="1"/>
  <c r="J31087" i="3" s="1"/>
  <c r="E31087" i="3"/>
  <c r="C31124" i="3"/>
  <c r="I31124" i="3" s="1" a="1"/>
  <c r="I31124" i="3" s="1"/>
  <c r="J31124" i="3" s="1"/>
  <c r="H31124" i="3"/>
  <c r="D31124" i="3"/>
  <c r="G31151" i="3"/>
  <c r="H31151" i="3"/>
  <c r="C31151" i="3"/>
  <c r="I31151" i="3" s="1" a="1"/>
  <c r="I31151" i="3" s="1"/>
  <c r="J31151" i="3" s="1"/>
  <c r="G31254" i="3"/>
  <c r="H31254" i="3"/>
  <c r="D31254" i="3"/>
  <c r="C31254" i="3"/>
  <c r="B31254" i="3"/>
  <c r="I31305" i="3" a="1"/>
  <c r="I31305" i="3" s="1"/>
  <c r="J31305" i="3" s="1"/>
  <c r="E31305" i="3"/>
  <c r="I33275" i="3" a="1"/>
  <c r="I33275" i="3" s="1"/>
  <c r="J33275" i="3" s="1"/>
  <c r="E33275" i="3"/>
  <c r="I33563" i="3" a="1"/>
  <c r="I33563" i="3" s="1"/>
  <c r="J33563" i="3" s="1"/>
  <c r="E33563" i="3"/>
  <c r="F25279" i="3"/>
  <c r="F25285" i="3"/>
  <c r="F25335" i="3"/>
  <c r="F25423" i="3"/>
  <c r="F25429" i="3"/>
  <c r="F25467" i="3"/>
  <c r="F25543" i="3"/>
  <c r="F25549" i="3"/>
  <c r="F25593" i="3"/>
  <c r="F25599" i="3"/>
  <c r="G25634" i="3"/>
  <c r="D25681" i="3"/>
  <c r="F25687" i="3"/>
  <c r="F25693" i="3"/>
  <c r="D25725" i="3"/>
  <c r="F25737" i="3"/>
  <c r="F25743" i="3"/>
  <c r="D25745" i="3"/>
  <c r="I25766" i="3" a="1"/>
  <c r="I25766" i="3" s="1"/>
  <c r="J25766" i="3" s="1"/>
  <c r="G25778" i="3"/>
  <c r="D25825" i="3"/>
  <c r="F25831" i="3"/>
  <c r="F25837" i="3"/>
  <c r="D25869" i="3"/>
  <c r="F25881" i="3"/>
  <c r="F25887" i="3"/>
  <c r="D25889" i="3"/>
  <c r="I25910" i="3" a="1"/>
  <c r="I25910" i="3" s="1"/>
  <c r="J25910" i="3" s="1"/>
  <c r="G25922" i="3"/>
  <c r="D25969" i="3"/>
  <c r="F25975" i="3"/>
  <c r="F25981" i="3"/>
  <c r="D26013" i="3"/>
  <c r="F26025" i="3"/>
  <c r="F26031" i="3"/>
  <c r="D26033" i="3"/>
  <c r="I26054" i="3" a="1"/>
  <c r="I26054" i="3" s="1"/>
  <c r="J26054" i="3" s="1"/>
  <c r="G26066" i="3"/>
  <c r="D26113" i="3"/>
  <c r="F26119" i="3"/>
  <c r="F26125" i="3"/>
  <c r="D26157" i="3"/>
  <c r="F26169" i="3"/>
  <c r="F26175" i="3"/>
  <c r="D26177" i="3"/>
  <c r="I26198" i="3" a="1"/>
  <c r="I26198" i="3" s="1"/>
  <c r="J26198" i="3" s="1"/>
  <c r="G26210" i="3"/>
  <c r="D26257" i="3"/>
  <c r="F26263" i="3"/>
  <c r="F26269" i="3"/>
  <c r="F26347" i="3"/>
  <c r="F26369" i="3"/>
  <c r="F26386" i="3"/>
  <c r="F26393" i="3"/>
  <c r="G26408" i="3"/>
  <c r="D26411" i="3"/>
  <c r="F26417" i="3"/>
  <c r="F26422" i="3"/>
  <c r="F26429" i="3"/>
  <c r="F26447" i="3"/>
  <c r="D26477" i="3"/>
  <c r="F26513" i="3"/>
  <c r="F26563" i="3"/>
  <c r="D26567" i="3"/>
  <c r="F26605" i="3"/>
  <c r="D26619" i="3"/>
  <c r="F26619" i="3" s="1"/>
  <c r="C26623" i="3"/>
  <c r="C26635" i="3"/>
  <c r="F26645" i="3"/>
  <c r="I26653" i="3" a="1"/>
  <c r="I26653" i="3" s="1"/>
  <c r="J26653" i="3" s="1"/>
  <c r="F26701" i="3"/>
  <c r="D26715" i="3"/>
  <c r="C26719" i="3"/>
  <c r="G26754" i="3"/>
  <c r="H26763" i="3"/>
  <c r="F26775" i="3"/>
  <c r="D26783" i="3"/>
  <c r="I26785" i="3" a="1"/>
  <c r="I26785" i="3" s="1"/>
  <c r="J26785" i="3" s="1"/>
  <c r="D26799" i="3"/>
  <c r="H26803" i="3"/>
  <c r="F26807" i="3"/>
  <c r="H26815" i="3"/>
  <c r="C26839" i="3"/>
  <c r="C26851" i="3"/>
  <c r="F26861" i="3"/>
  <c r="I26869" i="3" a="1"/>
  <c r="I26869" i="3" s="1"/>
  <c r="J26869" i="3" s="1"/>
  <c r="D26899" i="3"/>
  <c r="F26899" i="3" s="1"/>
  <c r="F26917" i="3"/>
  <c r="D26931" i="3"/>
  <c r="C26935" i="3"/>
  <c r="H26955" i="3"/>
  <c r="G26970" i="3"/>
  <c r="H26979" i="3"/>
  <c r="G26987" i="3"/>
  <c r="F26991" i="3"/>
  <c r="D26999" i="3"/>
  <c r="I27001" i="3" a="1"/>
  <c r="I27001" i="3" s="1"/>
  <c r="J27001" i="3" s="1"/>
  <c r="D27015" i="3"/>
  <c r="H27019" i="3"/>
  <c r="F27023" i="3"/>
  <c r="H27031" i="3"/>
  <c r="C27055" i="3"/>
  <c r="C27067" i="3"/>
  <c r="F27077" i="3"/>
  <c r="I27085" i="3" a="1"/>
  <c r="I27085" i="3" s="1"/>
  <c r="J27085" i="3" s="1"/>
  <c r="D27115" i="3"/>
  <c r="F27115" i="3" s="1"/>
  <c r="F27133" i="3"/>
  <c r="D27147" i="3"/>
  <c r="C27151" i="3"/>
  <c r="H27171" i="3"/>
  <c r="G27186" i="3"/>
  <c r="H27195" i="3"/>
  <c r="G27203" i="3"/>
  <c r="F27207" i="3"/>
  <c r="D27215" i="3"/>
  <c r="I27217" i="3" a="1"/>
  <c r="I27217" i="3" s="1"/>
  <c r="J27217" i="3" s="1"/>
  <c r="D27231" i="3"/>
  <c r="H27235" i="3"/>
  <c r="F27239" i="3"/>
  <c r="H27247" i="3"/>
  <c r="C27271" i="3"/>
  <c r="C27283" i="3"/>
  <c r="F27293" i="3"/>
  <c r="I27301" i="3" a="1"/>
  <c r="I27301" i="3" s="1"/>
  <c r="J27301" i="3" s="1"/>
  <c r="D27331" i="3"/>
  <c r="F27331" i="3" s="1"/>
  <c r="F27349" i="3"/>
  <c r="D27363" i="3"/>
  <c r="C27367" i="3"/>
  <c r="H27387" i="3"/>
  <c r="G27402" i="3"/>
  <c r="H27411" i="3"/>
  <c r="G27419" i="3"/>
  <c r="F27423" i="3"/>
  <c r="D27431" i="3"/>
  <c r="I27433" i="3" a="1"/>
  <c r="I27433" i="3" s="1"/>
  <c r="J27433" i="3" s="1"/>
  <c r="D27447" i="3"/>
  <c r="H27451" i="3"/>
  <c r="F27455" i="3"/>
  <c r="H27463" i="3"/>
  <c r="C27487" i="3"/>
  <c r="C27499" i="3"/>
  <c r="F27509" i="3"/>
  <c r="I27517" i="3" a="1"/>
  <c r="I27517" i="3" s="1"/>
  <c r="J27517" i="3" s="1"/>
  <c r="D27547" i="3"/>
  <c r="F27547" i="3" s="1"/>
  <c r="F27565" i="3"/>
  <c r="D27579" i="3"/>
  <c r="C27583" i="3"/>
  <c r="H27603" i="3"/>
  <c r="G27618" i="3"/>
  <c r="H27627" i="3"/>
  <c r="G27635" i="3"/>
  <c r="F27639" i="3"/>
  <c r="D27647" i="3"/>
  <c r="I27649" i="3" a="1"/>
  <c r="I27649" i="3" s="1"/>
  <c r="J27649" i="3" s="1"/>
  <c r="D27663" i="3"/>
  <c r="H27667" i="3"/>
  <c r="F27671" i="3"/>
  <c r="H27679" i="3"/>
  <c r="C27703" i="3"/>
  <c r="C27715" i="3"/>
  <c r="F27725" i="3"/>
  <c r="I27733" i="3" a="1"/>
  <c r="I27733" i="3" s="1"/>
  <c r="J27733" i="3" s="1"/>
  <c r="D27763" i="3"/>
  <c r="F27763" i="3" s="1"/>
  <c r="F27781" i="3"/>
  <c r="D27795" i="3"/>
  <c r="C27799" i="3"/>
  <c r="H27819" i="3"/>
  <c r="G27834" i="3"/>
  <c r="H27843" i="3"/>
  <c r="G27851" i="3"/>
  <c r="F27855" i="3"/>
  <c r="D27863" i="3"/>
  <c r="I27865" i="3" a="1"/>
  <c r="I27865" i="3" s="1"/>
  <c r="J27865" i="3" s="1"/>
  <c r="D27879" i="3"/>
  <c r="H27883" i="3"/>
  <c r="F27887" i="3"/>
  <c r="H27895" i="3"/>
  <c r="C27919" i="3"/>
  <c r="C27931" i="3"/>
  <c r="F27941" i="3"/>
  <c r="I27949" i="3" a="1"/>
  <c r="I27949" i="3" s="1"/>
  <c r="J27949" i="3" s="1"/>
  <c r="D27979" i="3"/>
  <c r="F27979" i="3" s="1"/>
  <c r="F27997" i="3"/>
  <c r="D28011" i="3"/>
  <c r="C28015" i="3"/>
  <c r="H28035" i="3"/>
  <c r="G28050" i="3"/>
  <c r="H28059" i="3"/>
  <c r="G28067" i="3"/>
  <c r="F28071" i="3"/>
  <c r="D28079" i="3"/>
  <c r="I28081" i="3" a="1"/>
  <c r="I28081" i="3" s="1"/>
  <c r="J28081" i="3" s="1"/>
  <c r="D28095" i="3"/>
  <c r="H28099" i="3"/>
  <c r="F28103" i="3"/>
  <c r="H28111" i="3"/>
  <c r="C28135" i="3"/>
  <c r="C28147" i="3"/>
  <c r="F28157" i="3"/>
  <c r="I28165" i="3" a="1"/>
  <c r="I28165" i="3" s="1"/>
  <c r="J28165" i="3" s="1"/>
  <c r="D28195" i="3"/>
  <c r="F28213" i="3"/>
  <c r="D28227" i="3"/>
  <c r="C28231" i="3"/>
  <c r="H28251" i="3"/>
  <c r="G28266" i="3"/>
  <c r="H28275" i="3"/>
  <c r="G28283" i="3"/>
  <c r="F28287" i="3"/>
  <c r="D28295" i="3"/>
  <c r="I28297" i="3" a="1"/>
  <c r="I28297" i="3" s="1"/>
  <c r="J28297" i="3" s="1"/>
  <c r="D28311" i="3"/>
  <c r="H28315" i="3"/>
  <c r="F28319" i="3"/>
  <c r="H28327" i="3"/>
  <c r="H28368" i="3"/>
  <c r="C28375" i="3"/>
  <c r="H28391" i="3"/>
  <c r="F28395" i="3"/>
  <c r="F28413" i="3"/>
  <c r="G28415" i="3"/>
  <c r="F28423" i="3"/>
  <c r="H28440" i="3"/>
  <c r="C28447" i="3"/>
  <c r="H28463" i="3"/>
  <c r="F28467" i="3"/>
  <c r="F28485" i="3"/>
  <c r="G28487" i="3"/>
  <c r="F28495" i="3"/>
  <c r="H28512" i="3"/>
  <c r="C28519" i="3"/>
  <c r="H28551" i="3"/>
  <c r="H28555" i="3"/>
  <c r="H28565" i="3"/>
  <c r="H28571" i="3"/>
  <c r="D28579" i="3"/>
  <c r="F28579" i="3" s="1"/>
  <c r="G28595" i="3"/>
  <c r="F28609" i="3"/>
  <c r="G28619" i="3"/>
  <c r="I28621" i="3" a="1"/>
  <c r="I28621" i="3" s="1"/>
  <c r="J28621" i="3" s="1"/>
  <c r="D28635" i="3"/>
  <c r="F28635" i="3" s="1"/>
  <c r="D28649" i="3"/>
  <c r="F28649" i="3" s="1"/>
  <c r="C28663" i="3"/>
  <c r="I28663" i="3" s="1" a="1"/>
  <c r="I28663" i="3" s="1"/>
  <c r="J28663" i="3" s="1"/>
  <c r="H28695" i="3"/>
  <c r="H28699" i="3"/>
  <c r="F28715" i="3"/>
  <c r="H28733" i="3"/>
  <c r="G28739" i="3"/>
  <c r="F28767" i="3"/>
  <c r="D28771" i="3"/>
  <c r="F28771" i="3" s="1"/>
  <c r="F28777" i="3"/>
  <c r="H28779" i="3"/>
  <c r="D28795" i="3"/>
  <c r="F28795" i="3" s="1"/>
  <c r="D28817" i="3"/>
  <c r="D28823" i="3"/>
  <c r="D28829" i="3"/>
  <c r="F28829" i="3" s="1"/>
  <c r="G28835" i="3"/>
  <c r="I28837" i="3" a="1"/>
  <c r="I28837" i="3" s="1"/>
  <c r="J28837" i="3" s="1"/>
  <c r="H28847" i="3"/>
  <c r="F28875" i="3"/>
  <c r="D28879" i="3"/>
  <c r="F28879" i="3" s="1"/>
  <c r="F28885" i="3"/>
  <c r="H28887" i="3"/>
  <c r="D28903" i="3"/>
  <c r="F28903" i="3" s="1"/>
  <c r="D28925" i="3"/>
  <c r="D28931" i="3"/>
  <c r="D28937" i="3"/>
  <c r="F28937" i="3" s="1"/>
  <c r="G28943" i="3"/>
  <c r="I28945" i="3" a="1"/>
  <c r="I28945" i="3" s="1"/>
  <c r="J28945" i="3" s="1"/>
  <c r="H28955" i="3"/>
  <c r="F28983" i="3"/>
  <c r="D28987" i="3"/>
  <c r="F28987" i="3" s="1"/>
  <c r="F28993" i="3"/>
  <c r="H28995" i="3"/>
  <c r="D29011" i="3"/>
  <c r="F29011" i="3" s="1"/>
  <c r="D29033" i="3"/>
  <c r="D29039" i="3"/>
  <c r="H29047" i="3"/>
  <c r="F29057" i="3"/>
  <c r="H29071" i="3"/>
  <c r="F29083" i="3"/>
  <c r="I29088" i="3" a="1"/>
  <c r="I29088" i="3" s="1"/>
  <c r="J29088" i="3" s="1"/>
  <c r="D29091" i="3"/>
  <c r="D29103" i="3"/>
  <c r="F29121" i="3"/>
  <c r="F29129" i="3"/>
  <c r="H29139" i="3"/>
  <c r="G29147" i="3"/>
  <c r="D29163" i="3"/>
  <c r="H29167" i="3"/>
  <c r="I29170" i="3" a="1"/>
  <c r="I29170" i="3" s="1"/>
  <c r="J29170" i="3" s="1"/>
  <c r="E29170" i="3"/>
  <c r="H29173" i="3"/>
  <c r="D29181" i="3"/>
  <c r="F29181" i="3" s="1"/>
  <c r="H29187" i="3"/>
  <c r="F29191" i="3"/>
  <c r="I29209" i="3" a="1"/>
  <c r="I29209" i="3" s="1"/>
  <c r="J29209" i="3" s="1"/>
  <c r="D29215" i="3"/>
  <c r="F29215" i="3" s="1"/>
  <c r="D29235" i="3"/>
  <c r="H29239" i="3"/>
  <c r="I29242" i="3" a="1"/>
  <c r="I29242" i="3" s="1"/>
  <c r="J29242" i="3" s="1"/>
  <c r="E29242" i="3"/>
  <c r="H29245" i="3"/>
  <c r="H29257" i="3"/>
  <c r="I29272" i="3" a="1"/>
  <c r="I29272" i="3" s="1"/>
  <c r="J29272" i="3" s="1"/>
  <c r="E29272" i="3"/>
  <c r="D29277" i="3"/>
  <c r="F29277" i="3" s="1"/>
  <c r="F29283" i="3"/>
  <c r="D29289" i="3"/>
  <c r="F29289" i="3" s="1"/>
  <c r="C29293" i="3"/>
  <c r="H29297" i="3"/>
  <c r="G29303" i="3"/>
  <c r="G29307" i="3"/>
  <c r="B29307" i="3"/>
  <c r="F29307" i="3" s="1"/>
  <c r="C29315" i="3"/>
  <c r="D29315" i="3"/>
  <c r="F29315" i="3" s="1"/>
  <c r="G29324" i="3"/>
  <c r="G29327" i="3"/>
  <c r="G29335" i="3"/>
  <c r="H29335" i="3"/>
  <c r="E29337" i="3"/>
  <c r="G29341" i="3"/>
  <c r="D29345" i="3"/>
  <c r="F29345" i="3" s="1"/>
  <c r="I29348" i="3" a="1"/>
  <c r="I29348" i="3" s="1"/>
  <c r="J29348" i="3" s="1"/>
  <c r="G29351" i="3"/>
  <c r="G29371" i="3"/>
  <c r="D29371" i="3"/>
  <c r="F29371" i="3" s="1"/>
  <c r="F29377" i="3"/>
  <c r="H29379" i="3"/>
  <c r="D29383" i="3"/>
  <c r="F29415" i="3"/>
  <c r="H29419" i="3"/>
  <c r="D29423" i="3"/>
  <c r="H29431" i="3"/>
  <c r="G29443" i="3"/>
  <c r="D29443" i="3"/>
  <c r="F29443" i="3" s="1"/>
  <c r="D29449" i="3"/>
  <c r="H29475" i="3"/>
  <c r="G29487" i="3"/>
  <c r="B29487" i="3"/>
  <c r="F29487" i="3" s="1"/>
  <c r="D29491" i="3"/>
  <c r="H29503" i="3"/>
  <c r="H29521" i="3"/>
  <c r="E29533" i="3"/>
  <c r="I29533" i="3" a="1"/>
  <c r="I29533" i="3" s="1"/>
  <c r="J29533" i="3" s="1"/>
  <c r="E29541" i="3"/>
  <c r="G29545" i="3"/>
  <c r="G29553" i="3"/>
  <c r="C29557" i="3"/>
  <c r="H29561" i="3"/>
  <c r="C29579" i="3"/>
  <c r="G29579" i="3"/>
  <c r="H29589" i="3"/>
  <c r="D29593" i="3"/>
  <c r="G29605" i="3"/>
  <c r="B29605" i="3"/>
  <c r="D29613" i="3"/>
  <c r="F29613" i="3" s="1"/>
  <c r="E29617" i="3"/>
  <c r="I29617" i="3" a="1"/>
  <c r="I29617" i="3" s="1"/>
  <c r="J29617" i="3" s="1"/>
  <c r="G29621" i="3"/>
  <c r="D29621" i="3"/>
  <c r="F29621" i="3" s="1"/>
  <c r="F29633" i="3"/>
  <c r="G29647" i="3"/>
  <c r="D29647" i="3"/>
  <c r="B29647" i="3"/>
  <c r="F29647" i="3" s="1"/>
  <c r="D29657" i="3"/>
  <c r="G29661" i="3"/>
  <c r="D29689" i="3"/>
  <c r="B29689" i="3"/>
  <c r="H29701" i="3"/>
  <c r="D29701" i="3"/>
  <c r="G29705" i="3"/>
  <c r="B29705" i="3"/>
  <c r="F29705" i="3" s="1"/>
  <c r="D29733" i="3"/>
  <c r="F29733" i="3" s="1"/>
  <c r="G29737" i="3"/>
  <c r="C29737" i="3"/>
  <c r="H29748" i="3"/>
  <c r="G29748" i="3"/>
  <c r="B29757" i="3"/>
  <c r="H29757" i="3"/>
  <c r="H29779" i="3"/>
  <c r="H29784" i="3"/>
  <c r="G29784" i="3"/>
  <c r="I29805" i="3" a="1"/>
  <c r="I29805" i="3" s="1"/>
  <c r="J29805" i="3" s="1"/>
  <c r="E29805" i="3"/>
  <c r="G29820" i="3"/>
  <c r="H29823" i="3"/>
  <c r="F29835" i="3"/>
  <c r="H29839" i="3"/>
  <c r="D29859" i="3"/>
  <c r="D29863" i="3"/>
  <c r="C29875" i="3"/>
  <c r="I29875" i="3" s="1" a="1"/>
  <c r="I29875" i="3" s="1"/>
  <c r="J29875" i="3" s="1"/>
  <c r="G29887" i="3"/>
  <c r="B29887" i="3"/>
  <c r="F29887" i="3" s="1"/>
  <c r="C29891" i="3"/>
  <c r="H29891" i="3"/>
  <c r="D29891" i="3"/>
  <c r="F29891" i="3" s="1"/>
  <c r="G29895" i="3"/>
  <c r="H29895" i="3"/>
  <c r="D29895" i="3"/>
  <c r="F29895" i="3" s="1"/>
  <c r="D29903" i="3"/>
  <c r="D29907" i="3"/>
  <c r="H29915" i="3"/>
  <c r="H29919" i="3"/>
  <c r="H29927" i="3"/>
  <c r="B29931" i="3"/>
  <c r="F29931" i="3" s="1"/>
  <c r="F29935" i="3"/>
  <c r="D29948" i="3"/>
  <c r="C29948" i="3"/>
  <c r="G29960" i="3"/>
  <c r="B29965" i="3"/>
  <c r="G29965" i="3"/>
  <c r="G29972" i="3"/>
  <c r="B29977" i="3"/>
  <c r="F29977" i="3" s="1"/>
  <c r="G29977" i="3"/>
  <c r="G29984" i="3"/>
  <c r="G29988" i="3"/>
  <c r="G29992" i="3"/>
  <c r="C30001" i="3"/>
  <c r="G30015" i="3"/>
  <c r="H30015" i="3"/>
  <c r="B30015" i="3"/>
  <c r="F30015" i="3" s="1"/>
  <c r="D30019" i="3"/>
  <c r="B30023" i="3"/>
  <c r="F30023" i="3" s="1"/>
  <c r="G30045" i="3"/>
  <c r="D30045" i="3"/>
  <c r="F30045" i="3" s="1"/>
  <c r="B30045" i="3"/>
  <c r="G30049" i="3"/>
  <c r="D30049" i="3"/>
  <c r="B30049" i="3"/>
  <c r="H30073" i="3"/>
  <c r="D30073" i="3"/>
  <c r="B30073" i="3"/>
  <c r="G30081" i="3"/>
  <c r="C30095" i="3"/>
  <c r="G30095" i="3"/>
  <c r="B30095" i="3"/>
  <c r="F30095" i="3" s="1"/>
  <c r="H30107" i="3"/>
  <c r="B30121" i="3"/>
  <c r="F30121" i="3" s="1"/>
  <c r="G30121" i="3"/>
  <c r="H30141" i="3"/>
  <c r="D30141" i="3"/>
  <c r="B30141" i="3"/>
  <c r="D30152" i="3"/>
  <c r="C30152" i="3"/>
  <c r="H30156" i="3"/>
  <c r="C30156" i="3"/>
  <c r="C30179" i="3"/>
  <c r="B30179" i="3"/>
  <c r="F30179" i="3" s="1"/>
  <c r="G30179" i="3"/>
  <c r="G30187" i="3"/>
  <c r="H30187" i="3"/>
  <c r="D30187" i="3"/>
  <c r="B30187" i="3"/>
  <c r="F30187" i="3" s="1"/>
  <c r="H30196" i="3"/>
  <c r="G30196" i="3"/>
  <c r="C30196" i="3"/>
  <c r="I30196" i="3" s="1" a="1"/>
  <c r="I30196" i="3" s="1"/>
  <c r="J30196" i="3" s="1"/>
  <c r="H30211" i="3"/>
  <c r="C30215" i="3"/>
  <c r="H30215" i="3"/>
  <c r="G30215" i="3"/>
  <c r="B30215" i="3"/>
  <c r="F30215" i="3" s="1"/>
  <c r="H30220" i="3"/>
  <c r="C30220" i="3"/>
  <c r="I30220" i="3" s="1" a="1"/>
  <c r="I30220" i="3" s="1"/>
  <c r="J30220" i="3" s="1"/>
  <c r="G30233" i="3"/>
  <c r="H30233" i="3"/>
  <c r="B30233" i="3"/>
  <c r="F30233" i="3" s="1"/>
  <c r="G30243" i="3"/>
  <c r="H30243" i="3"/>
  <c r="D30243" i="3"/>
  <c r="B30243" i="3"/>
  <c r="I30253" i="3" a="1"/>
  <c r="I30253" i="3" s="1"/>
  <c r="J30253" i="3" s="1"/>
  <c r="D30259" i="3"/>
  <c r="G30263" i="3"/>
  <c r="D30279" i="3"/>
  <c r="F30297" i="3"/>
  <c r="C30301" i="3"/>
  <c r="D30313" i="3"/>
  <c r="B30323" i="3"/>
  <c r="F30323" i="3" s="1"/>
  <c r="D30344" i="3"/>
  <c r="C30344" i="3"/>
  <c r="D30353" i="3"/>
  <c r="F30353" i="3" s="1"/>
  <c r="E30357" i="3"/>
  <c r="G30363" i="3"/>
  <c r="H30363" i="3"/>
  <c r="D30363" i="3"/>
  <c r="F30363" i="3" s="1"/>
  <c r="G30385" i="3"/>
  <c r="D30391" i="3"/>
  <c r="F30399" i="3"/>
  <c r="H30407" i="3"/>
  <c r="C30421" i="3"/>
  <c r="G30440" i="3"/>
  <c r="G30448" i="3"/>
  <c r="D30464" i="3"/>
  <c r="C30464" i="3"/>
  <c r="E30464" i="3" s="1"/>
  <c r="H30467" i="3"/>
  <c r="E30481" i="3"/>
  <c r="I30481" i="3" a="1"/>
  <c r="I30481" i="3" s="1"/>
  <c r="J30481" i="3" s="1"/>
  <c r="C30491" i="3"/>
  <c r="B30491" i="3"/>
  <c r="F30491" i="3" s="1"/>
  <c r="G30491" i="3"/>
  <c r="D30500" i="3"/>
  <c r="C30500" i="3"/>
  <c r="E30500" i="3" s="1"/>
  <c r="H30504" i="3"/>
  <c r="C30504" i="3"/>
  <c r="I30504" i="3" s="1" a="1"/>
  <c r="I30504" i="3" s="1"/>
  <c r="J30504" i="3" s="1"/>
  <c r="G30531" i="3"/>
  <c r="B30531" i="3"/>
  <c r="F30531" i="3" s="1"/>
  <c r="F30535" i="3"/>
  <c r="G30559" i="3"/>
  <c r="H30559" i="3"/>
  <c r="C30559" i="3"/>
  <c r="I30559" i="3" s="1" a="1"/>
  <c r="I30559" i="3" s="1"/>
  <c r="J30559" i="3" s="1"/>
  <c r="G30568" i="3"/>
  <c r="B30577" i="3"/>
  <c r="F30577" i="3" s="1"/>
  <c r="D30605" i="3"/>
  <c r="F30605" i="3" s="1"/>
  <c r="F30623" i="3"/>
  <c r="G30629" i="3"/>
  <c r="H30629" i="3"/>
  <c r="B30629" i="3"/>
  <c r="F30629" i="3" s="1"/>
  <c r="F30633" i="3"/>
  <c r="G30667" i="3"/>
  <c r="H30667" i="3"/>
  <c r="D30667" i="3"/>
  <c r="B30667" i="3"/>
  <c r="F30667" i="3" s="1"/>
  <c r="D30675" i="3"/>
  <c r="H30685" i="3"/>
  <c r="G30685" i="3"/>
  <c r="D30685" i="3"/>
  <c r="B30685" i="3"/>
  <c r="C30691" i="3"/>
  <c r="I30691" i="3" s="1" a="1"/>
  <c r="I30691" i="3" s="1"/>
  <c r="J30691" i="3" s="1"/>
  <c r="F30699" i="3"/>
  <c r="D30704" i="3"/>
  <c r="G30704" i="3"/>
  <c r="C30704" i="3"/>
  <c r="E30704" i="3" s="1"/>
  <c r="C30709" i="3"/>
  <c r="C30719" i="3"/>
  <c r="H30719" i="3"/>
  <c r="G30719" i="3"/>
  <c r="B30719" i="3"/>
  <c r="F30719" i="3" s="1"/>
  <c r="C30765" i="3"/>
  <c r="G30809" i="3"/>
  <c r="B30809" i="3"/>
  <c r="D30809" i="3"/>
  <c r="G30872" i="3"/>
  <c r="G30880" i="3"/>
  <c r="G30896" i="3"/>
  <c r="H30976" i="3"/>
  <c r="G30976" i="3"/>
  <c r="C30976" i="3"/>
  <c r="I30976" i="3" s="1" a="1"/>
  <c r="I30976" i="3" s="1"/>
  <c r="J30976" i="3" s="1"/>
  <c r="F30985" i="3"/>
  <c r="F31000" i="3"/>
  <c r="G31026" i="3"/>
  <c r="F31054" i="3"/>
  <c r="H31080" i="3"/>
  <c r="G31080" i="3"/>
  <c r="D31080" i="3"/>
  <c r="B31080" i="3"/>
  <c r="E31095" i="3"/>
  <c r="I31095" i="3" a="1"/>
  <c r="I31095" i="3" s="1"/>
  <c r="J31095" i="3" s="1"/>
  <c r="I31129" i="3" a="1"/>
  <c r="I31129" i="3" s="1"/>
  <c r="J31129" i="3" s="1"/>
  <c r="E31129" i="3"/>
  <c r="F31140" i="3"/>
  <c r="D31291" i="3"/>
  <c r="G31291" i="3"/>
  <c r="C31291" i="3"/>
  <c r="I31301" i="3" a="1"/>
  <c r="I31301" i="3" s="1"/>
  <c r="J31301" i="3" s="1"/>
  <c r="E31301" i="3"/>
  <c r="F30693" i="3"/>
  <c r="F30837" i="3"/>
  <c r="F30981" i="3"/>
  <c r="C31307" i="3"/>
  <c r="C31361" i="3"/>
  <c r="D31403" i="3"/>
  <c r="D31450" i="3"/>
  <c r="D31468" i="3"/>
  <c r="D31486" i="3"/>
  <c r="D31504" i="3"/>
  <c r="D31522" i="3"/>
  <c r="D31540" i="3"/>
  <c r="D31558" i="3"/>
  <c r="D31576" i="3"/>
  <c r="D31594" i="3"/>
  <c r="D31612" i="3"/>
  <c r="D31630" i="3"/>
  <c r="D31648" i="3"/>
  <c r="D31666" i="3"/>
  <c r="C31678" i="3"/>
  <c r="D31684" i="3"/>
  <c r="C31696" i="3"/>
  <c r="D31702" i="3"/>
  <c r="C31714" i="3"/>
  <c r="E31716" i="3"/>
  <c r="C31726" i="3"/>
  <c r="E31728" i="3"/>
  <c r="C31734" i="3"/>
  <c r="C31746" i="3"/>
  <c r="F31774" i="3"/>
  <c r="C31780" i="3"/>
  <c r="E31782" i="3"/>
  <c r="D31792" i="3"/>
  <c r="C31804" i="3"/>
  <c r="F31850" i="3"/>
  <c r="F31856" i="3"/>
  <c r="E31862" i="3"/>
  <c r="H31865" i="3"/>
  <c r="D31868" i="3"/>
  <c r="D31874" i="3"/>
  <c r="H31907" i="3"/>
  <c r="C31920" i="3"/>
  <c r="C31950" i="3"/>
  <c r="I31950" i="3" s="1" a="1"/>
  <c r="I31950" i="3" s="1"/>
  <c r="J31950" i="3" s="1"/>
  <c r="E31956" i="3"/>
  <c r="C31962" i="3"/>
  <c r="F31990" i="3"/>
  <c r="C32002" i="3"/>
  <c r="F32030" i="3"/>
  <c r="F32036" i="3"/>
  <c r="E32042" i="3"/>
  <c r="D32048" i="3"/>
  <c r="D32054" i="3"/>
  <c r="H32087" i="3"/>
  <c r="C32100" i="3"/>
  <c r="C32130" i="3"/>
  <c r="I32130" i="3" s="1" a="1"/>
  <c r="I32130" i="3" s="1"/>
  <c r="J32130" i="3" s="1"/>
  <c r="E32136" i="3"/>
  <c r="C32142" i="3"/>
  <c r="H32151" i="3"/>
  <c r="C32176" i="3"/>
  <c r="E32178" i="3"/>
  <c r="F32188" i="3"/>
  <c r="C32200" i="3"/>
  <c r="D32206" i="3"/>
  <c r="F32246" i="3"/>
  <c r="F32252" i="3"/>
  <c r="E32258" i="3"/>
  <c r="D32264" i="3"/>
  <c r="D32270" i="3"/>
  <c r="H32303" i="3"/>
  <c r="C32316" i="3"/>
  <c r="C32346" i="3"/>
  <c r="I32346" i="3" s="1" a="1"/>
  <c r="I32346" i="3" s="1"/>
  <c r="J32346" i="3" s="1"/>
  <c r="E32352" i="3"/>
  <c r="C32358" i="3"/>
  <c r="H32367" i="3"/>
  <c r="C32392" i="3"/>
  <c r="E32394" i="3"/>
  <c r="F32404" i="3"/>
  <c r="H32412" i="3"/>
  <c r="C32416" i="3"/>
  <c r="D32422" i="3"/>
  <c r="H32446" i="3"/>
  <c r="F32462" i="3"/>
  <c r="F32468" i="3"/>
  <c r="E32474" i="3"/>
  <c r="D32480" i="3"/>
  <c r="D32486" i="3"/>
  <c r="H32519" i="3"/>
  <c r="C32532" i="3"/>
  <c r="C32562" i="3"/>
  <c r="I32562" i="3" s="1" a="1"/>
  <c r="I32562" i="3" s="1"/>
  <c r="J32562" i="3" s="1"/>
  <c r="E32568" i="3"/>
  <c r="C32574" i="3"/>
  <c r="H32583" i="3"/>
  <c r="E32592" i="3"/>
  <c r="C32607" i="3"/>
  <c r="F32632" i="3"/>
  <c r="D32642" i="3"/>
  <c r="E32646" i="3"/>
  <c r="C32670" i="3"/>
  <c r="I32670" i="3" s="1" a="1"/>
  <c r="I32670" i="3" s="1"/>
  <c r="J32670" i="3" s="1"/>
  <c r="C32679" i="3"/>
  <c r="C32682" i="3"/>
  <c r="F32704" i="3"/>
  <c r="D32713" i="3"/>
  <c r="C32715" i="3"/>
  <c r="E32715" i="3" s="1"/>
  <c r="C32734" i="3"/>
  <c r="E32734" i="3" s="1"/>
  <c r="C32736" i="3"/>
  <c r="E32738" i="3"/>
  <c r="E32754" i="3"/>
  <c r="C32757" i="3"/>
  <c r="H32764" i="3"/>
  <c r="H32790" i="3"/>
  <c r="C32796" i="3"/>
  <c r="E32855" i="3"/>
  <c r="E32857" i="3"/>
  <c r="F32876" i="3"/>
  <c r="F32885" i="3"/>
  <c r="G32887" i="3"/>
  <c r="C32892" i="3"/>
  <c r="E32898" i="3"/>
  <c r="C32901" i="3"/>
  <c r="C32916" i="3"/>
  <c r="H32919" i="3"/>
  <c r="E32927" i="3"/>
  <c r="E32929" i="3"/>
  <c r="E32952" i="3"/>
  <c r="F32957" i="3"/>
  <c r="G32959" i="3"/>
  <c r="E32964" i="3"/>
  <c r="E32970" i="3"/>
  <c r="D32975" i="3"/>
  <c r="G32992" i="3"/>
  <c r="C32997" i="3"/>
  <c r="G32999" i="3"/>
  <c r="C33006" i="3"/>
  <c r="H33028" i="3"/>
  <c r="D33053" i="3"/>
  <c r="F33053" i="3" s="1"/>
  <c r="C33084" i="3"/>
  <c r="H33090" i="3"/>
  <c r="C33094" i="3"/>
  <c r="E33094" i="3" s="1"/>
  <c r="E33120" i="3"/>
  <c r="C33131" i="3"/>
  <c r="C33138" i="3"/>
  <c r="I33138" i="3" s="1" a="1"/>
  <c r="I33138" i="3" s="1"/>
  <c r="J33138" i="3" s="1"/>
  <c r="G33155" i="3"/>
  <c r="G33167" i="3"/>
  <c r="F33171" i="3"/>
  <c r="C33195" i="3"/>
  <c r="C33198" i="3"/>
  <c r="C33204" i="3"/>
  <c r="F33212" i="3"/>
  <c r="C33215" i="3"/>
  <c r="F33221" i="3"/>
  <c r="F33236" i="3"/>
  <c r="E33240" i="3"/>
  <c r="C33263" i="3"/>
  <c r="I33263" i="3" s="1" a="1"/>
  <c r="I33263" i="3" s="1"/>
  <c r="J33263" i="3" s="1"/>
  <c r="D33271" i="3"/>
  <c r="G33275" i="3"/>
  <c r="D33280" i="3"/>
  <c r="F33286" i="3"/>
  <c r="C33291" i="3"/>
  <c r="E33291" i="3" s="1"/>
  <c r="C33303" i="3"/>
  <c r="E33303" i="3" s="1"/>
  <c r="E33306" i="3"/>
  <c r="H33342" i="3"/>
  <c r="C33360" i="3"/>
  <c r="H33363" i="3"/>
  <c r="C33369" i="3"/>
  <c r="H33377" i="3"/>
  <c r="C33393" i="3"/>
  <c r="G33395" i="3"/>
  <c r="H33414" i="3"/>
  <c r="H33425" i="3"/>
  <c r="D33428" i="3"/>
  <c r="H33435" i="3"/>
  <c r="E33438" i="3"/>
  <c r="C33447" i="3"/>
  <c r="E33447" i="3" s="1"/>
  <c r="D33460" i="3"/>
  <c r="G33479" i="3"/>
  <c r="D33490" i="3"/>
  <c r="C33501" i="3"/>
  <c r="G33503" i="3"/>
  <c r="H33522" i="3"/>
  <c r="H33533" i="3"/>
  <c r="D33536" i="3"/>
  <c r="H33543" i="3"/>
  <c r="E33546" i="3"/>
  <c r="C33555" i="3"/>
  <c r="E33555" i="3" s="1"/>
  <c r="D33568" i="3"/>
  <c r="G33587" i="3"/>
  <c r="D33598" i="3"/>
  <c r="C33609" i="3"/>
  <c r="G33611" i="3"/>
  <c r="H33630" i="3"/>
  <c r="H33641" i="3"/>
  <c r="D33644" i="3"/>
  <c r="H33651" i="3"/>
  <c r="E33654" i="3"/>
  <c r="C33663" i="3"/>
  <c r="E33663" i="3" s="1"/>
  <c r="D33676" i="3"/>
  <c r="G33695" i="3"/>
  <c r="D33706" i="3"/>
  <c r="E33708" i="3"/>
  <c r="C33711" i="3"/>
  <c r="E33711" i="3" s="1"/>
  <c r="C33714" i="3"/>
  <c r="C33729" i="3"/>
  <c r="D33742" i="3"/>
  <c r="E33744" i="3"/>
  <c r="C33747" i="3"/>
  <c r="E33747" i="3" s="1"/>
  <c r="C33750" i="3"/>
  <c r="C33765" i="3"/>
  <c r="D33778" i="3"/>
  <c r="E33780" i="3"/>
  <c r="C33783" i="3"/>
  <c r="E33783" i="3" s="1"/>
  <c r="C33786" i="3"/>
  <c r="C33798" i="3"/>
  <c r="E33822" i="3"/>
  <c r="C33828" i="3"/>
  <c r="I33828" i="3" s="1" a="1"/>
  <c r="I33828" i="3" s="1"/>
  <c r="J33828" i="3" s="1"/>
  <c r="C33834" i="3"/>
  <c r="C33864" i="3"/>
  <c r="I33864" i="3" s="1" a="1"/>
  <c r="I33864" i="3" s="1"/>
  <c r="J33864" i="3" s="1"/>
  <c r="C33867" i="3"/>
  <c r="E33867" i="3" s="1"/>
  <c r="C33876" i="3"/>
  <c r="E33894" i="3"/>
  <c r="C33900" i="3"/>
  <c r="I33900" i="3" s="1" a="1"/>
  <c r="I33900" i="3" s="1"/>
  <c r="J33900" i="3" s="1"/>
  <c r="C33906" i="3"/>
  <c r="C33936" i="3"/>
  <c r="I33936" i="3" s="1" a="1"/>
  <c r="I33936" i="3" s="1"/>
  <c r="J33936" i="3" s="1"/>
  <c r="C33939" i="3"/>
  <c r="E33939" i="3" s="1"/>
  <c r="E33966" i="3"/>
  <c r="G33978" i="3"/>
  <c r="C33978" i="3"/>
  <c r="C33993" i="3"/>
  <c r="C33996" i="3"/>
  <c r="D34017" i="3"/>
  <c r="H34017" i="3"/>
  <c r="C34059" i="3"/>
  <c r="E34059" i="3" s="1"/>
  <c r="D34066" i="3"/>
  <c r="I34072" i="3" a="1"/>
  <c r="I34072" i="3" s="1"/>
  <c r="J34072" i="3" s="1"/>
  <c r="B34114" i="3"/>
  <c r="C34114" i="3"/>
  <c r="B34139" i="3"/>
  <c r="I34144" i="3" a="1"/>
  <c r="I34144" i="3" s="1"/>
  <c r="J34144" i="3" s="1"/>
  <c r="E34152" i="3"/>
  <c r="H34156" i="3"/>
  <c r="C34156" i="3"/>
  <c r="C34188" i="3"/>
  <c r="H34192" i="3"/>
  <c r="G34192" i="3"/>
  <c r="G34242" i="3"/>
  <c r="D34242" i="3"/>
  <c r="H34271" i="3"/>
  <c r="B34271" i="3"/>
  <c r="D34274" i="3"/>
  <c r="G34274" i="3"/>
  <c r="G34278" i="3"/>
  <c r="H34278" i="3"/>
  <c r="D34278" i="3"/>
  <c r="B34282" i="3"/>
  <c r="C34282" i="3"/>
  <c r="G34314" i="3"/>
  <c r="B34314" i="3"/>
  <c r="H34336" i="3"/>
  <c r="G34336" i="3"/>
  <c r="C34336" i="3"/>
  <c r="D34341" i="3"/>
  <c r="H34341" i="3"/>
  <c r="C34451" i="3"/>
  <c r="B34451" i="3"/>
  <c r="H34451" i="3"/>
  <c r="G34470" i="3"/>
  <c r="D34470" i="3"/>
  <c r="C34470" i="3"/>
  <c r="B34494" i="3"/>
  <c r="D34502" i="3"/>
  <c r="G34502" i="3"/>
  <c r="B34502" i="3"/>
  <c r="E34527" i="3"/>
  <c r="I34527" i="3" a="1"/>
  <c r="I34527" i="3" s="1"/>
  <c r="J34527" i="3" s="1"/>
  <c r="B34547" i="3"/>
  <c r="C34558" i="3"/>
  <c r="I34563" i="3" a="1"/>
  <c r="I34563" i="3" s="1"/>
  <c r="J34563" i="3" s="1"/>
  <c r="E34571" i="3"/>
  <c r="D34593" i="3"/>
  <c r="H34593" i="3"/>
  <c r="B34593" i="3"/>
  <c r="E34600" i="3"/>
  <c r="I34600" i="3" a="1"/>
  <c r="I34600" i="3" s="1"/>
  <c r="J34600" i="3" s="1"/>
  <c r="I34608" i="3" a="1"/>
  <c r="I34608" i="3" s="1"/>
  <c r="J34608" i="3" s="1"/>
  <c r="E34608" i="3"/>
  <c r="I34611" i="3" a="1"/>
  <c r="I34611" i="3" s="1"/>
  <c r="J34611" i="3" s="1"/>
  <c r="C34620" i="3"/>
  <c r="C34642" i="3"/>
  <c r="I34647" i="3" a="1"/>
  <c r="I34647" i="3" s="1"/>
  <c r="J34647" i="3" s="1"/>
  <c r="H34660" i="3"/>
  <c r="G34660" i="3"/>
  <c r="D34660" i="3"/>
  <c r="D34668" i="3"/>
  <c r="B34677" i="3"/>
  <c r="D34719" i="3"/>
  <c r="F34719" i="3" s="1"/>
  <c r="G34719" i="3"/>
  <c r="C34719" i="3"/>
  <c r="B34719" i="3"/>
  <c r="E34756" i="3"/>
  <c r="I34756" i="3" a="1"/>
  <c r="I34756" i="3" s="1"/>
  <c r="J34756" i="3" s="1"/>
  <c r="G34770" i="3"/>
  <c r="H34770" i="3"/>
  <c r="C34770" i="3"/>
  <c r="G34788" i="3"/>
  <c r="D34788" i="3"/>
  <c r="B34788" i="3"/>
  <c r="F34788" i="3" s="1"/>
  <c r="G34803" i="3"/>
  <c r="B34834" i="3"/>
  <c r="D34834" i="3"/>
  <c r="C34834" i="3"/>
  <c r="G34848" i="3"/>
  <c r="D34848" i="3"/>
  <c r="C34848" i="3"/>
  <c r="I34878" i="3" a="1"/>
  <c r="I34878" i="3" s="1"/>
  <c r="J34878" i="3" s="1"/>
  <c r="E34878" i="3"/>
  <c r="G34932" i="3"/>
  <c r="D34932" i="3"/>
  <c r="C34932" i="3"/>
  <c r="B34932" i="3"/>
  <c r="F34932" i="3" s="1"/>
  <c r="H34932" i="3"/>
  <c r="H34960" i="3"/>
  <c r="G34960" i="3"/>
  <c r="D34960" i="3"/>
  <c r="B35038" i="3"/>
  <c r="D35038" i="3"/>
  <c r="C35038" i="3"/>
  <c r="G35052" i="3"/>
  <c r="D35052" i="3"/>
  <c r="C35052" i="3"/>
  <c r="E35079" i="3"/>
  <c r="I35079" i="3" a="1"/>
  <c r="I35079" i="3" s="1"/>
  <c r="J35079" i="3" s="1"/>
  <c r="H35128" i="3"/>
  <c r="G35128" i="3"/>
  <c r="D35128" i="3"/>
  <c r="C35128" i="3"/>
  <c r="H35137" i="3"/>
  <c r="G35137" i="3"/>
  <c r="H35164" i="3"/>
  <c r="G35164" i="3"/>
  <c r="D35164" i="3"/>
  <c r="C35164" i="3"/>
  <c r="H35173" i="3"/>
  <c r="G35173" i="3"/>
  <c r="H35200" i="3"/>
  <c r="G35200" i="3"/>
  <c r="D35200" i="3"/>
  <c r="C35200" i="3"/>
  <c r="H35209" i="3"/>
  <c r="G35209" i="3"/>
  <c r="B35230" i="3"/>
  <c r="D35230" i="3"/>
  <c r="H35293" i="3"/>
  <c r="G35293" i="3"/>
  <c r="B35350" i="3"/>
  <c r="D35350" i="3"/>
  <c r="C35350" i="3"/>
  <c r="E35350" i="3" s="1"/>
  <c r="B35386" i="3"/>
  <c r="D35386" i="3"/>
  <c r="D35445" i="3"/>
  <c r="H35445" i="3"/>
  <c r="C35445" i="3"/>
  <c r="E35445" i="3" s="1"/>
  <c r="B35445" i="3"/>
  <c r="D35451" i="3"/>
  <c r="F35451" i="3" s="1"/>
  <c r="C35451" i="3"/>
  <c r="B35451" i="3"/>
  <c r="G35461" i="3"/>
  <c r="D35472" i="3"/>
  <c r="C35472" i="3"/>
  <c r="B35472" i="3"/>
  <c r="H35472" i="3"/>
  <c r="G35472" i="3"/>
  <c r="H35476" i="3"/>
  <c r="G35476" i="3"/>
  <c r="D35476" i="3"/>
  <c r="E35523" i="3"/>
  <c r="I35523" i="3" a="1"/>
  <c r="I35523" i="3" s="1"/>
  <c r="J35523" i="3" s="1"/>
  <c r="I35544" i="3" a="1"/>
  <c r="I35544" i="3" s="1"/>
  <c r="J35544" i="3" s="1"/>
  <c r="E35544" i="3"/>
  <c r="F35580" i="3"/>
  <c r="D35636" i="3"/>
  <c r="H35636" i="3"/>
  <c r="H35698" i="3"/>
  <c r="G35698" i="3"/>
  <c r="D35698" i="3"/>
  <c r="F35698" i="3" s="1"/>
  <c r="C35698" i="3"/>
  <c r="I35748" i="3" a="1"/>
  <c r="I35748" i="3" s="1"/>
  <c r="J35748" i="3" s="1"/>
  <c r="E35748" i="3"/>
  <c r="H35791" i="3"/>
  <c r="C35791" i="3"/>
  <c r="B35791" i="3"/>
  <c r="D35807" i="3"/>
  <c r="C35807" i="3"/>
  <c r="B35807" i="3"/>
  <c r="F35807" i="3" s="1"/>
  <c r="H35807" i="3"/>
  <c r="G35807" i="3"/>
  <c r="H35971" i="3"/>
  <c r="G35971" i="3"/>
  <c r="C35971" i="3"/>
  <c r="B35971" i="3"/>
  <c r="E36099" i="3"/>
  <c r="I36099" i="3" a="1"/>
  <c r="I36099" i="3" s="1"/>
  <c r="J36099" i="3" s="1"/>
  <c r="H36346" i="3"/>
  <c r="G36346" i="3"/>
  <c r="D36346" i="3"/>
  <c r="B36346" i="3"/>
  <c r="F36346" i="3" s="1"/>
  <c r="G36657" i="3"/>
  <c r="B36657" i="3"/>
  <c r="E36987" i="3"/>
  <c r="I36987" i="3" a="1"/>
  <c r="I36987" i="3" s="1"/>
  <c r="J36987" i="3" s="1"/>
  <c r="H36991" i="3"/>
  <c r="D36991" i="3"/>
  <c r="B36991" i="3"/>
  <c r="E36999" i="3"/>
  <c r="I36999" i="3" a="1"/>
  <c r="I36999" i="3" s="1"/>
  <c r="J36999" i="3" s="1"/>
  <c r="E37059" i="3"/>
  <c r="I37059" i="3" a="1"/>
  <c r="I37059" i="3" s="1"/>
  <c r="J37059" i="3" s="1"/>
  <c r="E37064" i="3"/>
  <c r="I37064" i="3" a="1"/>
  <c r="I37064" i="3" s="1"/>
  <c r="J37064" i="3" s="1"/>
  <c r="I37098" i="3" a="1"/>
  <c r="I37098" i="3" s="1"/>
  <c r="J37098" i="3" s="1"/>
  <c r="F37177" i="3"/>
  <c r="G37474" i="3"/>
  <c r="C37474" i="3"/>
  <c r="E37496" i="3"/>
  <c r="I37496" i="3" a="1"/>
  <c r="I37496" i="3" s="1"/>
  <c r="J37496" i="3" s="1"/>
  <c r="G37522" i="3"/>
  <c r="D37522" i="3"/>
  <c r="C37522" i="3"/>
  <c r="I37547" i="3" a="1"/>
  <c r="I37547" i="3" s="1"/>
  <c r="J37547" i="3" s="1"/>
  <c r="E37547" i="3"/>
  <c r="I37562" i="3" a="1"/>
  <c r="I37562" i="3" s="1"/>
  <c r="J37562" i="3" s="1"/>
  <c r="E37562" i="3"/>
  <c r="D37743" i="3"/>
  <c r="C37743" i="3"/>
  <c r="B37743" i="3"/>
  <c r="H37743" i="3"/>
  <c r="G37743" i="3"/>
  <c r="G37844" i="3"/>
  <c r="B37844" i="3"/>
  <c r="G37876" i="3"/>
  <c r="C37876" i="3"/>
  <c r="I37876" i="3" s="1" a="1"/>
  <c r="I37876" i="3" s="1"/>
  <c r="J37876" i="3" s="1"/>
  <c r="I38118" i="3" a="1"/>
  <c r="I38118" i="3" s="1"/>
  <c r="J38118" i="3" s="1"/>
  <c r="E38118" i="3"/>
  <c r="I38302" i="3" a="1"/>
  <c r="I38302" i="3" s="1"/>
  <c r="J38302" i="3" s="1"/>
  <c r="E38302" i="3"/>
  <c r="D38482" i="3"/>
  <c r="C38482" i="3"/>
  <c r="E38620" i="3"/>
  <c r="I38620" i="3" a="1"/>
  <c r="I38620" i="3" s="1"/>
  <c r="J38620" i="3" s="1"/>
  <c r="C38631" i="3"/>
  <c r="G38631" i="3"/>
  <c r="D38631" i="3"/>
  <c r="B38631" i="3"/>
  <c r="H38631" i="3"/>
  <c r="E38650" i="3"/>
  <c r="I38650" i="3" a="1"/>
  <c r="I38650" i="3" s="1"/>
  <c r="J38650" i="3" s="1"/>
  <c r="C38689" i="3"/>
  <c r="H38689" i="3"/>
  <c r="D38689" i="3"/>
  <c r="G38689" i="3"/>
  <c r="B38689" i="3"/>
  <c r="F38893" i="3"/>
  <c r="C38929" i="3"/>
  <c r="D38929" i="3"/>
  <c r="H38929" i="3"/>
  <c r="G38929" i="3"/>
  <c r="B38929" i="3"/>
  <c r="F38929" i="3" s="1"/>
  <c r="E38958" i="3"/>
  <c r="I38958" i="3" a="1"/>
  <c r="I38958" i="3" s="1"/>
  <c r="J38958" i="3" s="1"/>
  <c r="E38991" i="3"/>
  <c r="I38991" i="3" a="1"/>
  <c r="I38991" i="3" s="1"/>
  <c r="J38991" i="3" s="1"/>
  <c r="I38998" i="3" a="1"/>
  <c r="I38998" i="3" s="1"/>
  <c r="J38998" i="3" s="1"/>
  <c r="E38998" i="3"/>
  <c r="E39030" i="3"/>
  <c r="I39030" i="3" a="1"/>
  <c r="I39030" i="3" s="1"/>
  <c r="J39030" i="3" s="1"/>
  <c r="C39433" i="3"/>
  <c r="D39433" i="3"/>
  <c r="B39433" i="3"/>
  <c r="H39433" i="3"/>
  <c r="G39433" i="3"/>
  <c r="B39804" i="3"/>
  <c r="G39804" i="3"/>
  <c r="C39804" i="3"/>
  <c r="E39915" i="3"/>
  <c r="I39915" i="3" a="1"/>
  <c r="I39915" i="3" s="1"/>
  <c r="J39915" i="3" s="1"/>
  <c r="H40290" i="3"/>
  <c r="C40290" i="3"/>
  <c r="I40290" i="3" s="1" a="1"/>
  <c r="I40290" i="3" s="1"/>
  <c r="J40290" i="3" s="1"/>
  <c r="C40753" i="3"/>
  <c r="G40753" i="3"/>
  <c r="D40753" i="3"/>
  <c r="B40753" i="3"/>
  <c r="F40753" i="3" s="1"/>
  <c r="H40753" i="3"/>
  <c r="F31056" i="3"/>
  <c r="F31067" i="3"/>
  <c r="F31072" i="3"/>
  <c r="F31170" i="3"/>
  <c r="F31198" i="3"/>
  <c r="D31307" i="3"/>
  <c r="D31361" i="3"/>
  <c r="F31398" i="3"/>
  <c r="G31403" i="3"/>
  <c r="G31450" i="3"/>
  <c r="G31468" i="3"/>
  <c r="G31486" i="3"/>
  <c r="G31504" i="3"/>
  <c r="G31522" i="3"/>
  <c r="G31540" i="3"/>
  <c r="G31558" i="3"/>
  <c r="G31576" i="3"/>
  <c r="G31594" i="3"/>
  <c r="G31612" i="3"/>
  <c r="G31630" i="3"/>
  <c r="G31648" i="3"/>
  <c r="G31666" i="3"/>
  <c r="D31678" i="3"/>
  <c r="G31684" i="3"/>
  <c r="D31696" i="3"/>
  <c r="G31702" i="3"/>
  <c r="D31714" i="3"/>
  <c r="D31726" i="3"/>
  <c r="F31726" i="3" s="1"/>
  <c r="F31732" i="3"/>
  <c r="D31734" i="3"/>
  <c r="F31744" i="3"/>
  <c r="D31746" i="3"/>
  <c r="F31756" i="3"/>
  <c r="F31768" i="3"/>
  <c r="D31780" i="3"/>
  <c r="F31780" i="3" s="1"/>
  <c r="G31792" i="3"/>
  <c r="D31804" i="3"/>
  <c r="I31840" i="3" a="1"/>
  <c r="I31840" i="3" s="1"/>
  <c r="J31840" i="3" s="1"/>
  <c r="G31862" i="3"/>
  <c r="E31868" i="3"/>
  <c r="E31874" i="3"/>
  <c r="F31914" i="3"/>
  <c r="D31920" i="3"/>
  <c r="F31926" i="3"/>
  <c r="D31950" i="3"/>
  <c r="F31960" i="3"/>
  <c r="D31962" i="3"/>
  <c r="F31984" i="3"/>
  <c r="D32002" i="3"/>
  <c r="I32020" i="3" a="1"/>
  <c r="I32020" i="3" s="1"/>
  <c r="J32020" i="3" s="1"/>
  <c r="G32042" i="3"/>
  <c r="E32048" i="3"/>
  <c r="E32054" i="3"/>
  <c r="F32094" i="3"/>
  <c r="D32100" i="3"/>
  <c r="F32106" i="3"/>
  <c r="D32130" i="3"/>
  <c r="F32140" i="3"/>
  <c r="D32142" i="3"/>
  <c r="F32164" i="3"/>
  <c r="D32176" i="3"/>
  <c r="F32176" i="3" s="1"/>
  <c r="D32200" i="3"/>
  <c r="G32206" i="3"/>
  <c r="F32234" i="3"/>
  <c r="I32236" i="3" a="1"/>
  <c r="I32236" i="3" s="1"/>
  <c r="J32236" i="3" s="1"/>
  <c r="G32258" i="3"/>
  <c r="E32264" i="3"/>
  <c r="E32270" i="3"/>
  <c r="F32310" i="3"/>
  <c r="D32316" i="3"/>
  <c r="F32322" i="3"/>
  <c r="D32346" i="3"/>
  <c r="F32356" i="3"/>
  <c r="D32358" i="3"/>
  <c r="F32380" i="3"/>
  <c r="F32386" i="3"/>
  <c r="D32392" i="3"/>
  <c r="F32392" i="3" s="1"/>
  <c r="D32416" i="3"/>
  <c r="G32422" i="3"/>
  <c r="I32452" i="3" a="1"/>
  <c r="I32452" i="3" s="1"/>
  <c r="J32452" i="3" s="1"/>
  <c r="G32474" i="3"/>
  <c r="E32480" i="3"/>
  <c r="E32486" i="3"/>
  <c r="F32526" i="3"/>
  <c r="D32532" i="3"/>
  <c r="F32538" i="3"/>
  <c r="D32562" i="3"/>
  <c r="F32572" i="3"/>
  <c r="D32574" i="3"/>
  <c r="I32628" i="3" a="1"/>
  <c r="I32628" i="3" s="1"/>
  <c r="J32628" i="3" s="1"/>
  <c r="F32640" i="3"/>
  <c r="E32642" i="3"/>
  <c r="I32658" i="3" a="1"/>
  <c r="I32658" i="3" s="1"/>
  <c r="J32658" i="3" s="1"/>
  <c r="D32670" i="3"/>
  <c r="D32682" i="3"/>
  <c r="F32687" i="3"/>
  <c r="G32715" i="3"/>
  <c r="F32718" i="3"/>
  <c r="D32734" i="3"/>
  <c r="D32736" i="3"/>
  <c r="G32738" i="3"/>
  <c r="F32760" i="3"/>
  <c r="D32796" i="3"/>
  <c r="I32844" i="3" a="1"/>
  <c r="I32844" i="3" s="1"/>
  <c r="J32844" i="3" s="1"/>
  <c r="F32848" i="3"/>
  <c r="F32874" i="3"/>
  <c r="D32892" i="3"/>
  <c r="F32904" i="3"/>
  <c r="D32916" i="3"/>
  <c r="F32934" i="3"/>
  <c r="G32975" i="3"/>
  <c r="D33006" i="3"/>
  <c r="D33084" i="3"/>
  <c r="D33094" i="3"/>
  <c r="F33107" i="3"/>
  <c r="D33131" i="3"/>
  <c r="D33138" i="3"/>
  <c r="H33155" i="3"/>
  <c r="H33167" i="3"/>
  <c r="F33190" i="3"/>
  <c r="G33195" i="3"/>
  <c r="D33198" i="3"/>
  <c r="D33204" i="3"/>
  <c r="D33215" i="3"/>
  <c r="F33239" i="3"/>
  <c r="D33263" i="3"/>
  <c r="F33269" i="3"/>
  <c r="H33275" i="3"/>
  <c r="G33280" i="3"/>
  <c r="G33291" i="3"/>
  <c r="I33294" i="3" a="1"/>
  <c r="I33294" i="3" s="1"/>
  <c r="J33294" i="3" s="1"/>
  <c r="F33323" i="3"/>
  <c r="H33348" i="3"/>
  <c r="D33360" i="3"/>
  <c r="H33395" i="3"/>
  <c r="H33408" i="3"/>
  <c r="I33417" i="3" a="1"/>
  <c r="I33417" i="3" s="1"/>
  <c r="J33417" i="3" s="1"/>
  <c r="G33428" i="3"/>
  <c r="H33432" i="3"/>
  <c r="B33453" i="3"/>
  <c r="F33453" i="3" s="1"/>
  <c r="B33458" i="3"/>
  <c r="G33460" i="3"/>
  <c r="C33466" i="3"/>
  <c r="E33466" i="3" s="1"/>
  <c r="B33474" i="3"/>
  <c r="F33474" i="3" s="1"/>
  <c r="H33479" i="3"/>
  <c r="D33485" i="3"/>
  <c r="H33503" i="3"/>
  <c r="B33512" i="3"/>
  <c r="H33516" i="3"/>
  <c r="C33520" i="3"/>
  <c r="E33520" i="3" s="1"/>
  <c r="I33525" i="3" a="1"/>
  <c r="I33525" i="3" s="1"/>
  <c r="J33525" i="3" s="1"/>
  <c r="G33536" i="3"/>
  <c r="H33540" i="3"/>
  <c r="B33561" i="3"/>
  <c r="F33561" i="3" s="1"/>
  <c r="B33566" i="3"/>
  <c r="G33568" i="3"/>
  <c r="C33574" i="3"/>
  <c r="E33574" i="3" s="1"/>
  <c r="B33582" i="3"/>
  <c r="F33582" i="3" s="1"/>
  <c r="H33587" i="3"/>
  <c r="D33593" i="3"/>
  <c r="H33611" i="3"/>
  <c r="B33620" i="3"/>
  <c r="H33624" i="3"/>
  <c r="C33628" i="3"/>
  <c r="E33628" i="3" s="1"/>
  <c r="I33633" i="3" a="1"/>
  <c r="I33633" i="3" s="1"/>
  <c r="J33633" i="3" s="1"/>
  <c r="G33644" i="3"/>
  <c r="H33648" i="3"/>
  <c r="B33669" i="3"/>
  <c r="F33669" i="3" s="1"/>
  <c r="B33674" i="3"/>
  <c r="G33676" i="3"/>
  <c r="C33682" i="3"/>
  <c r="E33682" i="3" s="1"/>
  <c r="B33690" i="3"/>
  <c r="F33690" i="3" s="1"/>
  <c r="H33695" i="3"/>
  <c r="D33701" i="3"/>
  <c r="G33711" i="3"/>
  <c r="D33714" i="3"/>
  <c r="I33717" i="3" a="1"/>
  <c r="I33717" i="3" s="1"/>
  <c r="J33717" i="3" s="1"/>
  <c r="B33720" i="3"/>
  <c r="F33720" i="3" s="1"/>
  <c r="B33726" i="3"/>
  <c r="F33726" i="3" s="1"/>
  <c r="I33736" i="3" a="1"/>
  <c r="I33736" i="3" s="1"/>
  <c r="J33736" i="3" s="1"/>
  <c r="G33747" i="3"/>
  <c r="D33750" i="3"/>
  <c r="I33753" i="3" a="1"/>
  <c r="I33753" i="3" s="1"/>
  <c r="J33753" i="3" s="1"/>
  <c r="B33762" i="3"/>
  <c r="F33762" i="3" s="1"/>
  <c r="I33772" i="3" a="1"/>
  <c r="I33772" i="3" s="1"/>
  <c r="J33772" i="3" s="1"/>
  <c r="G33783" i="3"/>
  <c r="D33786" i="3"/>
  <c r="D33798" i="3"/>
  <c r="I33801" i="3" a="1"/>
  <c r="I33801" i="3" s="1"/>
  <c r="J33801" i="3" s="1"/>
  <c r="C33826" i="3"/>
  <c r="D33828" i="3"/>
  <c r="D33834" i="3"/>
  <c r="I33837" i="3" a="1"/>
  <c r="I33837" i="3" s="1"/>
  <c r="J33837" i="3" s="1"/>
  <c r="C33862" i="3"/>
  <c r="D33864" i="3"/>
  <c r="G33867" i="3"/>
  <c r="D33876" i="3"/>
  <c r="B33879" i="3"/>
  <c r="F33879" i="3" s="1"/>
  <c r="C33898" i="3"/>
  <c r="D33900" i="3"/>
  <c r="D33906" i="3"/>
  <c r="I33909" i="3" a="1"/>
  <c r="I33909" i="3" s="1"/>
  <c r="J33909" i="3" s="1"/>
  <c r="C33934" i="3"/>
  <c r="D33936" i="3"/>
  <c r="G33939" i="3"/>
  <c r="F33951" i="3"/>
  <c r="B33959" i="3"/>
  <c r="F33959" i="3" s="1"/>
  <c r="H33960" i="3"/>
  <c r="I33969" i="3" a="1"/>
  <c r="I33969" i="3" s="1"/>
  <c r="J33969" i="3" s="1"/>
  <c r="G33972" i="3"/>
  <c r="D33972" i="3"/>
  <c r="D33975" i="3"/>
  <c r="C33975" i="3"/>
  <c r="E33975" i="3" s="1"/>
  <c r="B33978" i="3"/>
  <c r="H33993" i="3"/>
  <c r="B34004" i="3"/>
  <c r="F34004" i="3" s="1"/>
  <c r="B34017" i="3"/>
  <c r="F34017" i="3" s="1"/>
  <c r="F34026" i="3"/>
  <c r="D34029" i="3"/>
  <c r="H34029" i="3"/>
  <c r="F34044" i="3"/>
  <c r="F34056" i="3"/>
  <c r="I34062" i="3" a="1"/>
  <c r="I34062" i="3" s="1"/>
  <c r="J34062" i="3" s="1"/>
  <c r="H34067" i="3"/>
  <c r="B34067" i="3"/>
  <c r="D34070" i="3"/>
  <c r="G34070" i="3"/>
  <c r="I34080" i="3" a="1"/>
  <c r="I34080" i="3" s="1"/>
  <c r="J34080" i="3" s="1"/>
  <c r="E34080" i="3"/>
  <c r="C34084" i="3"/>
  <c r="G34092" i="3"/>
  <c r="D34092" i="3"/>
  <c r="G34110" i="3"/>
  <c r="D34110" i="3"/>
  <c r="B34110" i="3"/>
  <c r="F34110" i="3" s="1"/>
  <c r="D34114" i="3"/>
  <c r="H34117" i="3"/>
  <c r="G34117" i="3"/>
  <c r="B34124" i="3"/>
  <c r="F34124" i="3" s="1"/>
  <c r="G34128" i="3"/>
  <c r="D34128" i="3"/>
  <c r="G34131" i="3"/>
  <c r="D34139" i="3"/>
  <c r="D34156" i="3"/>
  <c r="D34167" i="3"/>
  <c r="H34167" i="3"/>
  <c r="B34170" i="3"/>
  <c r="H34175" i="3"/>
  <c r="B34175" i="3"/>
  <c r="D34178" i="3"/>
  <c r="G34178" i="3"/>
  <c r="G34182" i="3"/>
  <c r="H34182" i="3"/>
  <c r="D34182" i="3"/>
  <c r="B34186" i="3"/>
  <c r="C34186" i="3"/>
  <c r="C34192" i="3"/>
  <c r="G34200" i="3"/>
  <c r="D34200" i="3"/>
  <c r="B34200" i="3"/>
  <c r="F34200" i="3" s="1"/>
  <c r="D34211" i="3"/>
  <c r="D34214" i="3"/>
  <c r="H34214" i="3"/>
  <c r="I34216" i="3" a="1"/>
  <c r="I34216" i="3" s="1"/>
  <c r="J34216" i="3" s="1"/>
  <c r="I34235" i="3" a="1"/>
  <c r="I34235" i="3" s="1"/>
  <c r="J34235" i="3" s="1"/>
  <c r="E34235" i="3"/>
  <c r="B34242" i="3"/>
  <c r="F34242" i="3" s="1"/>
  <c r="I34251" i="3" a="1"/>
  <c r="I34251" i="3" s="1"/>
  <c r="J34251" i="3" s="1"/>
  <c r="C34271" i="3"/>
  <c r="B34274" i="3"/>
  <c r="B34278" i="3"/>
  <c r="D34282" i="3"/>
  <c r="H34300" i="3"/>
  <c r="D34300" i="3"/>
  <c r="C34300" i="3"/>
  <c r="D34311" i="3"/>
  <c r="F34311" i="3" s="1"/>
  <c r="B34311" i="3"/>
  <c r="C34314" i="3"/>
  <c r="C34318" i="3"/>
  <c r="I34332" i="3" a="1"/>
  <c r="I34332" i="3" s="1"/>
  <c r="J34332" i="3" s="1"/>
  <c r="E34332" i="3"/>
  <c r="D34336" i="3"/>
  <c r="B34341" i="3"/>
  <c r="H34348" i="3"/>
  <c r="C34348" i="3"/>
  <c r="G34368" i="3"/>
  <c r="C34368" i="3"/>
  <c r="D34383" i="3"/>
  <c r="C34383" i="3"/>
  <c r="B34383" i="3"/>
  <c r="G34410" i="3"/>
  <c r="C34410" i="3"/>
  <c r="B34410" i="3"/>
  <c r="B34426" i="3"/>
  <c r="C34426" i="3"/>
  <c r="G34434" i="3"/>
  <c r="D34434" i="3"/>
  <c r="B34434" i="3"/>
  <c r="F34434" i="3" s="1"/>
  <c r="G34446" i="3"/>
  <c r="C34446" i="3"/>
  <c r="B34446" i="3"/>
  <c r="F34446" i="3" s="1"/>
  <c r="D34451" i="3"/>
  <c r="F34458" i="3"/>
  <c r="B34470" i="3"/>
  <c r="F34470" i="3" s="1"/>
  <c r="I34480" i="3" a="1"/>
  <c r="I34480" i="3" s="1"/>
  <c r="J34480" i="3" s="1"/>
  <c r="D34485" i="3"/>
  <c r="H34485" i="3"/>
  <c r="C34485" i="3"/>
  <c r="H34502" i="3"/>
  <c r="H34511" i="3"/>
  <c r="G34524" i="3"/>
  <c r="H34524" i="3"/>
  <c r="C34524" i="3"/>
  <c r="B34524" i="3"/>
  <c r="F34524" i="3" s="1"/>
  <c r="I34530" i="3" a="1"/>
  <c r="I34530" i="3" s="1"/>
  <c r="J34530" i="3" s="1"/>
  <c r="D34539" i="3"/>
  <c r="F34539" i="3" s="1"/>
  <c r="H34539" i="3"/>
  <c r="G34539" i="3"/>
  <c r="D34547" i="3"/>
  <c r="D34558" i="3"/>
  <c r="E34560" i="3"/>
  <c r="H34576" i="3"/>
  <c r="G34576" i="3"/>
  <c r="D34581" i="3"/>
  <c r="H34581" i="3"/>
  <c r="H34588" i="3"/>
  <c r="D34588" i="3"/>
  <c r="C34588" i="3"/>
  <c r="D34605" i="3"/>
  <c r="C34605" i="3"/>
  <c r="B34605" i="3"/>
  <c r="H34612" i="3"/>
  <c r="D34612" i="3"/>
  <c r="D34642" i="3"/>
  <c r="E34644" i="3"/>
  <c r="G34656" i="3"/>
  <c r="H34656" i="3"/>
  <c r="D34656" i="3"/>
  <c r="F34656" i="3" s="1"/>
  <c r="E34660" i="3"/>
  <c r="I34660" i="3" a="1"/>
  <c r="I34660" i="3" s="1"/>
  <c r="J34660" i="3" s="1"/>
  <c r="D34694" i="3"/>
  <c r="G34694" i="3"/>
  <c r="B34702" i="3"/>
  <c r="D34702" i="3"/>
  <c r="C34702" i="3"/>
  <c r="G34705" i="3"/>
  <c r="G34710" i="3"/>
  <c r="D34710" i="3"/>
  <c r="C34710" i="3"/>
  <c r="H34715" i="3"/>
  <c r="G34715" i="3"/>
  <c r="D34715" i="3"/>
  <c r="H34719" i="3"/>
  <c r="H34732" i="3"/>
  <c r="D34732" i="3"/>
  <c r="C34732" i="3"/>
  <c r="D34737" i="3"/>
  <c r="H34737" i="3"/>
  <c r="C34737" i="3"/>
  <c r="B34737" i="3"/>
  <c r="F34740" i="3"/>
  <c r="I34752" i="3" a="1"/>
  <c r="I34752" i="3" s="1"/>
  <c r="J34752" i="3" s="1"/>
  <c r="E34752" i="3"/>
  <c r="B34770" i="3"/>
  <c r="F34770" i="3" s="1"/>
  <c r="C34788" i="3"/>
  <c r="B34848" i="3"/>
  <c r="F34848" i="3" s="1"/>
  <c r="G34854" i="3"/>
  <c r="D34854" i="3"/>
  <c r="C34854" i="3"/>
  <c r="B34854" i="3"/>
  <c r="I34859" i="3" a="1"/>
  <c r="I34859" i="3" s="1"/>
  <c r="J34859" i="3" s="1"/>
  <c r="E34859" i="3"/>
  <c r="I34866" i="3" a="1"/>
  <c r="I34866" i="3" s="1"/>
  <c r="J34866" i="3" s="1"/>
  <c r="I34883" i="3" a="1"/>
  <c r="I34883" i="3" s="1"/>
  <c r="J34883" i="3" s="1"/>
  <c r="E34883" i="3"/>
  <c r="H34888" i="3"/>
  <c r="G34888" i="3"/>
  <c r="D34888" i="3"/>
  <c r="B34894" i="3"/>
  <c r="D34894" i="3"/>
  <c r="C34894" i="3"/>
  <c r="D34910" i="3"/>
  <c r="G34910" i="3"/>
  <c r="B34910" i="3"/>
  <c r="I34919" i="3" a="1"/>
  <c r="I34919" i="3" s="1"/>
  <c r="J34919" i="3" s="1"/>
  <c r="E34919" i="3"/>
  <c r="F34944" i="3"/>
  <c r="I34947" i="3" a="1"/>
  <c r="I34947" i="3" s="1"/>
  <c r="J34947" i="3" s="1"/>
  <c r="C34960" i="3"/>
  <c r="G34980" i="3"/>
  <c r="H34980" i="3"/>
  <c r="D34980" i="3"/>
  <c r="C34980" i="3"/>
  <c r="G34986" i="3"/>
  <c r="C34986" i="3"/>
  <c r="B34986" i="3"/>
  <c r="B35052" i="3"/>
  <c r="F35052" i="3" s="1"/>
  <c r="G35058" i="3"/>
  <c r="D35058" i="3"/>
  <c r="C35058" i="3"/>
  <c r="B35058" i="3"/>
  <c r="F35058" i="3" s="1"/>
  <c r="G35063" i="3"/>
  <c r="C35063" i="3"/>
  <c r="B35063" i="3"/>
  <c r="G35106" i="3"/>
  <c r="H35106" i="3"/>
  <c r="D35106" i="3"/>
  <c r="C35106" i="3"/>
  <c r="G35124" i="3"/>
  <c r="C35124" i="3"/>
  <c r="B35124" i="3"/>
  <c r="F35124" i="3" s="1"/>
  <c r="G35160" i="3"/>
  <c r="C35160" i="3"/>
  <c r="B35160" i="3"/>
  <c r="G35196" i="3"/>
  <c r="C35196" i="3"/>
  <c r="B35196" i="3"/>
  <c r="H35243" i="3"/>
  <c r="G35243" i="3"/>
  <c r="D35243" i="3"/>
  <c r="C35243" i="3"/>
  <c r="D35258" i="3"/>
  <c r="G35258" i="3"/>
  <c r="B35258" i="3"/>
  <c r="F35280" i="3"/>
  <c r="I35283" i="3" a="1"/>
  <c r="I35283" i="3" s="1"/>
  <c r="J35283" i="3" s="1"/>
  <c r="B35290" i="3"/>
  <c r="D35290" i="3"/>
  <c r="C35290" i="3"/>
  <c r="E35290" i="3" s="1"/>
  <c r="I35316" i="3" a="1"/>
  <c r="I35316" i="3" s="1"/>
  <c r="J35316" i="3" s="1"/>
  <c r="E35316" i="3"/>
  <c r="F35340" i="3"/>
  <c r="D35351" i="3"/>
  <c r="C35351" i="3"/>
  <c r="D35355" i="3"/>
  <c r="F35355" i="3" s="1"/>
  <c r="C35355" i="3"/>
  <c r="B35355" i="3"/>
  <c r="G35365" i="3"/>
  <c r="D35376" i="3"/>
  <c r="C35376" i="3"/>
  <c r="B35376" i="3"/>
  <c r="H35376" i="3"/>
  <c r="G35376" i="3"/>
  <c r="C35386" i="3"/>
  <c r="E35386" i="3" s="1"/>
  <c r="H35389" i="3"/>
  <c r="G35389" i="3"/>
  <c r="E35394" i="3"/>
  <c r="I35394" i="3" a="1"/>
  <c r="I35394" i="3" s="1"/>
  <c r="J35394" i="3" s="1"/>
  <c r="I35400" i="3" a="1"/>
  <c r="I35400" i="3" s="1"/>
  <c r="J35400" i="3" s="1"/>
  <c r="E35400" i="3"/>
  <c r="H35416" i="3"/>
  <c r="G35416" i="3"/>
  <c r="D35439" i="3"/>
  <c r="F35439" i="3" s="1"/>
  <c r="H35439" i="3"/>
  <c r="G35439" i="3"/>
  <c r="C35439" i="3"/>
  <c r="B35446" i="3"/>
  <c r="D35446" i="3"/>
  <c r="C35446" i="3"/>
  <c r="E35446" i="3" s="1"/>
  <c r="G35451" i="3"/>
  <c r="B35530" i="3"/>
  <c r="D35530" i="3"/>
  <c r="I35580" i="3" a="1"/>
  <c r="I35580" i="3" s="1"/>
  <c r="J35580" i="3" s="1"/>
  <c r="E35580" i="3"/>
  <c r="H35608" i="3"/>
  <c r="G35608" i="3"/>
  <c r="D35608" i="3"/>
  <c r="H35626" i="3"/>
  <c r="G35626" i="3"/>
  <c r="D35626" i="3"/>
  <c r="F35626" i="3" s="1"/>
  <c r="C35626" i="3"/>
  <c r="G35636" i="3"/>
  <c r="I35676" i="3" a="1"/>
  <c r="I35676" i="3" s="1"/>
  <c r="J35676" i="3" s="1"/>
  <c r="E35676" i="3"/>
  <c r="H35719" i="3"/>
  <c r="C35719" i="3"/>
  <c r="B35719" i="3"/>
  <c r="D35735" i="3"/>
  <c r="C35735" i="3"/>
  <c r="B35735" i="3"/>
  <c r="H35735" i="3"/>
  <c r="G35735" i="3"/>
  <c r="E35757" i="3"/>
  <c r="I35757" i="3" a="1"/>
  <c r="I35757" i="3" s="1"/>
  <c r="J35757" i="3" s="1"/>
  <c r="G35791" i="3"/>
  <c r="H35866" i="3"/>
  <c r="G35866" i="3"/>
  <c r="C35866" i="3"/>
  <c r="B35866" i="3"/>
  <c r="H35914" i="3"/>
  <c r="G35914" i="3"/>
  <c r="D35914" i="3"/>
  <c r="B35914" i="3"/>
  <c r="F35914" i="3" s="1"/>
  <c r="E35955" i="3"/>
  <c r="I35955" i="3" a="1"/>
  <c r="I35955" i="3" s="1"/>
  <c r="J35955" i="3" s="1"/>
  <c r="H36202" i="3"/>
  <c r="G36202" i="3"/>
  <c r="D36202" i="3"/>
  <c r="B36202" i="3"/>
  <c r="F36202" i="3" s="1"/>
  <c r="I36508" i="3" a="1"/>
  <c r="I36508" i="3" s="1"/>
  <c r="J36508" i="3" s="1"/>
  <c r="E36508" i="3"/>
  <c r="I36515" i="3" a="1"/>
  <c r="I36515" i="3" s="1"/>
  <c r="J36515" i="3" s="1"/>
  <c r="E36515" i="3"/>
  <c r="G36521" i="3"/>
  <c r="H36521" i="3"/>
  <c r="D36521" i="3"/>
  <c r="B36521" i="3"/>
  <c r="F36521" i="3" s="1"/>
  <c r="H36530" i="3"/>
  <c r="G36530" i="3"/>
  <c r="C36530" i="3"/>
  <c r="E36555" i="3"/>
  <c r="I36555" i="3" a="1"/>
  <c r="I36555" i="3" s="1"/>
  <c r="J36555" i="3" s="1"/>
  <c r="I36911" i="3" a="1"/>
  <c r="I36911" i="3" s="1"/>
  <c r="J36911" i="3" s="1"/>
  <c r="E36911" i="3"/>
  <c r="E36920" i="3"/>
  <c r="I36920" i="3" a="1"/>
  <c r="I36920" i="3" s="1"/>
  <c r="J36920" i="3" s="1"/>
  <c r="E36927" i="3"/>
  <c r="I36927" i="3" a="1"/>
  <c r="I36927" i="3" s="1"/>
  <c r="J36927" i="3" s="1"/>
  <c r="G37017" i="3"/>
  <c r="H37017" i="3"/>
  <c r="D37017" i="3"/>
  <c r="F37017" i="3" s="1"/>
  <c r="C37017" i="3"/>
  <c r="B37017" i="3"/>
  <c r="H37022" i="3"/>
  <c r="G37022" i="3"/>
  <c r="C37022" i="3"/>
  <c r="I37022" i="3" s="1" a="1"/>
  <c r="I37022" i="3" s="1"/>
  <c r="J37022" i="3" s="1"/>
  <c r="I37091" i="3" a="1"/>
  <c r="I37091" i="3" s="1"/>
  <c r="J37091" i="3" s="1"/>
  <c r="E37091" i="3"/>
  <c r="F37133" i="3"/>
  <c r="E37671" i="3"/>
  <c r="I37671" i="3" a="1"/>
  <c r="I37671" i="3" s="1"/>
  <c r="J37671" i="3" s="1"/>
  <c r="G37828" i="3"/>
  <c r="C37828" i="3"/>
  <c r="E37922" i="3"/>
  <c r="I37922" i="3" a="1"/>
  <c r="I37922" i="3" s="1"/>
  <c r="J37922" i="3" s="1"/>
  <c r="I37944" i="3" a="1"/>
  <c r="I37944" i="3" s="1"/>
  <c r="J37944" i="3" s="1"/>
  <c r="E37944" i="3"/>
  <c r="I37974" i="3" a="1"/>
  <c r="I37974" i="3" s="1"/>
  <c r="J37974" i="3" s="1"/>
  <c r="E37974" i="3"/>
  <c r="G38092" i="3"/>
  <c r="C38092" i="3"/>
  <c r="I38092" i="3" s="1" a="1"/>
  <c r="I38092" i="3" s="1"/>
  <c r="J38092" i="3" s="1"/>
  <c r="G38297" i="3"/>
  <c r="B38297" i="3"/>
  <c r="H38297" i="3"/>
  <c r="D38297" i="3"/>
  <c r="B38307" i="3"/>
  <c r="G38307" i="3"/>
  <c r="D38307" i="3"/>
  <c r="C38307" i="3"/>
  <c r="H38307" i="3"/>
  <c r="G38421" i="3"/>
  <c r="H38421" i="3"/>
  <c r="D38421" i="3"/>
  <c r="C38421" i="3"/>
  <c r="B38421" i="3"/>
  <c r="I38710" i="3" a="1"/>
  <c r="I38710" i="3" s="1"/>
  <c r="J38710" i="3" s="1"/>
  <c r="E38710" i="3"/>
  <c r="H38738" i="3"/>
  <c r="G38738" i="3"/>
  <c r="I38795" i="3" a="1"/>
  <c r="I38795" i="3" s="1"/>
  <c r="J38795" i="3" s="1"/>
  <c r="E38795" i="3"/>
  <c r="F38807" i="3"/>
  <c r="C38965" i="3"/>
  <c r="H38965" i="3"/>
  <c r="G38965" i="3"/>
  <c r="D38965" i="3"/>
  <c r="B38965" i="3"/>
  <c r="F38965" i="3" s="1"/>
  <c r="H39135" i="3"/>
  <c r="G39135" i="3"/>
  <c r="B39135" i="3"/>
  <c r="F39135" i="3" s="1"/>
  <c r="D39135" i="3"/>
  <c r="C39135" i="3"/>
  <c r="C39241" i="3"/>
  <c r="D39241" i="3"/>
  <c r="H39241" i="3"/>
  <c r="G39241" i="3"/>
  <c r="B39241" i="3"/>
  <c r="I39479" i="3" a="1"/>
  <c r="I39479" i="3" s="1"/>
  <c r="J39479" i="3" s="1"/>
  <c r="E39479" i="3"/>
  <c r="G39681" i="3"/>
  <c r="C39681" i="3"/>
  <c r="I39681" i="3" s="1" a="1"/>
  <c r="I39681" i="3" s="1"/>
  <c r="J39681" i="3" s="1"/>
  <c r="B39681" i="3"/>
  <c r="H39681" i="3"/>
  <c r="D39681" i="3"/>
  <c r="F30057" i="3"/>
  <c r="F30201" i="3"/>
  <c r="H30273" i="3"/>
  <c r="F30357" i="3"/>
  <c r="H30417" i="3"/>
  <c r="F30525" i="3"/>
  <c r="H30561" i="3"/>
  <c r="G30620" i="3"/>
  <c r="D30641" i="3"/>
  <c r="F30641" i="3" s="1"/>
  <c r="C30657" i="3"/>
  <c r="F30669" i="3"/>
  <c r="G30684" i="3"/>
  <c r="D30687" i="3"/>
  <c r="F30687" i="3" s="1"/>
  <c r="C30703" i="3"/>
  <c r="I30703" i="3" s="1" a="1"/>
  <c r="I30703" i="3" s="1"/>
  <c r="J30703" i="3" s="1"/>
  <c r="H30705" i="3"/>
  <c r="C30721" i="3"/>
  <c r="G30748" i="3"/>
  <c r="D30755" i="3"/>
  <c r="F30755" i="3" s="1"/>
  <c r="G30764" i="3"/>
  <c r="D30785" i="3"/>
  <c r="F30785" i="3" s="1"/>
  <c r="C30801" i="3"/>
  <c r="F30813" i="3"/>
  <c r="G30828" i="3"/>
  <c r="D30831" i="3"/>
  <c r="F30831" i="3" s="1"/>
  <c r="C30847" i="3"/>
  <c r="I30847" i="3" s="1" a="1"/>
  <c r="I30847" i="3" s="1"/>
  <c r="J30847" i="3" s="1"/>
  <c r="H30849" i="3"/>
  <c r="C30865" i="3"/>
  <c r="G30892" i="3"/>
  <c r="D30899" i="3"/>
  <c r="F30899" i="3" s="1"/>
  <c r="G30908" i="3"/>
  <c r="D30929" i="3"/>
  <c r="F30929" i="3" s="1"/>
  <c r="C30945" i="3"/>
  <c r="F30957" i="3"/>
  <c r="G30972" i="3"/>
  <c r="D30975" i="3"/>
  <c r="F30975" i="3" s="1"/>
  <c r="C30991" i="3"/>
  <c r="I30991" i="3" s="1" a="1"/>
  <c r="I30991" i="3" s="1"/>
  <c r="J30991" i="3" s="1"/>
  <c r="C31002" i="3"/>
  <c r="E31002" i="3" s="1"/>
  <c r="H31018" i="3"/>
  <c r="B31036" i="3"/>
  <c r="F31036" i="3" s="1"/>
  <c r="D31045" i="3"/>
  <c r="C31049" i="3"/>
  <c r="C31056" i="3"/>
  <c r="B31062" i="3"/>
  <c r="C31067" i="3"/>
  <c r="C31072" i="3"/>
  <c r="B31076" i="3"/>
  <c r="D31088" i="3"/>
  <c r="D31093" i="3"/>
  <c r="B31101" i="3"/>
  <c r="F31101" i="3" s="1"/>
  <c r="G31107" i="3"/>
  <c r="C31110" i="3"/>
  <c r="D31112" i="3"/>
  <c r="D31123" i="3"/>
  <c r="C31127" i="3"/>
  <c r="C31131" i="3"/>
  <c r="D31142" i="3"/>
  <c r="B31167" i="3"/>
  <c r="F31167" i="3" s="1"/>
  <c r="C31170" i="3"/>
  <c r="C31179" i="3"/>
  <c r="I31179" i="3" s="1" a="1"/>
  <c r="I31179" i="3" s="1"/>
  <c r="J31179" i="3" s="1"/>
  <c r="H31190" i="3"/>
  <c r="C31198" i="3"/>
  <c r="B31204" i="3"/>
  <c r="F31204" i="3" s="1"/>
  <c r="H31210" i="3"/>
  <c r="C31216" i="3"/>
  <c r="E31216" i="3" s="1"/>
  <c r="B31222" i="3"/>
  <c r="F31222" i="3" s="1"/>
  <c r="D31226" i="3"/>
  <c r="F31226" i="3" s="1"/>
  <c r="E31231" i="3"/>
  <c r="G31239" i="3"/>
  <c r="H31250" i="3"/>
  <c r="C31255" i="3"/>
  <c r="B31259" i="3"/>
  <c r="E31261" i="3"/>
  <c r="E31269" i="3"/>
  <c r="B31272" i="3"/>
  <c r="F31272" i="3" s="1"/>
  <c r="D31274" i="3"/>
  <c r="B31278" i="3"/>
  <c r="H31280" i="3"/>
  <c r="E31285" i="3"/>
  <c r="G31293" i="3"/>
  <c r="H31304" i="3"/>
  <c r="G31307" i="3"/>
  <c r="C31309" i="3"/>
  <c r="B31313" i="3"/>
  <c r="E31315" i="3"/>
  <c r="E31323" i="3"/>
  <c r="B31326" i="3"/>
  <c r="D31328" i="3"/>
  <c r="B31332" i="3"/>
  <c r="H31334" i="3"/>
  <c r="E31339" i="3"/>
  <c r="G31347" i="3"/>
  <c r="H31358" i="3"/>
  <c r="G31361" i="3"/>
  <c r="C31363" i="3"/>
  <c r="B31367" i="3"/>
  <c r="E31369" i="3"/>
  <c r="E31377" i="3"/>
  <c r="B31380" i="3"/>
  <c r="F31380" i="3" s="1"/>
  <c r="D31382" i="3"/>
  <c r="B31386" i="3"/>
  <c r="C31398" i="3"/>
  <c r="C31401" i="3"/>
  <c r="B31407" i="3"/>
  <c r="F31407" i="3" s="1"/>
  <c r="B31412" i="3"/>
  <c r="F31412" i="3" s="1"/>
  <c r="E31418" i="3"/>
  <c r="D31424" i="3"/>
  <c r="B31428" i="3"/>
  <c r="H31430" i="3"/>
  <c r="I31438" i="3" a="1"/>
  <c r="I31438" i="3" s="1"/>
  <c r="J31438" i="3" s="1"/>
  <c r="D31447" i="3"/>
  <c r="I31456" i="3" a="1"/>
  <c r="I31456" i="3" s="1"/>
  <c r="J31456" i="3" s="1"/>
  <c r="D31465" i="3"/>
  <c r="I31474" i="3" a="1"/>
  <c r="I31474" i="3" s="1"/>
  <c r="J31474" i="3" s="1"/>
  <c r="D31483" i="3"/>
  <c r="I31492" i="3" a="1"/>
  <c r="I31492" i="3" s="1"/>
  <c r="J31492" i="3" s="1"/>
  <c r="D31501" i="3"/>
  <c r="I31510" i="3" a="1"/>
  <c r="I31510" i="3" s="1"/>
  <c r="J31510" i="3" s="1"/>
  <c r="D31519" i="3"/>
  <c r="I31528" i="3" a="1"/>
  <c r="I31528" i="3" s="1"/>
  <c r="J31528" i="3" s="1"/>
  <c r="D31537" i="3"/>
  <c r="I31546" i="3" a="1"/>
  <c r="I31546" i="3" s="1"/>
  <c r="J31546" i="3" s="1"/>
  <c r="D31555" i="3"/>
  <c r="I31564" i="3" a="1"/>
  <c r="I31564" i="3" s="1"/>
  <c r="J31564" i="3" s="1"/>
  <c r="D31573" i="3"/>
  <c r="I31582" i="3" a="1"/>
  <c r="I31582" i="3" s="1"/>
  <c r="J31582" i="3" s="1"/>
  <c r="D31591" i="3"/>
  <c r="I31600" i="3" a="1"/>
  <c r="I31600" i="3" s="1"/>
  <c r="J31600" i="3" s="1"/>
  <c r="D31609" i="3"/>
  <c r="I31618" i="3" a="1"/>
  <c r="I31618" i="3" s="1"/>
  <c r="J31618" i="3" s="1"/>
  <c r="D31627" i="3"/>
  <c r="I31636" i="3" a="1"/>
  <c r="I31636" i="3" s="1"/>
  <c r="J31636" i="3" s="1"/>
  <c r="D31645" i="3"/>
  <c r="I31654" i="3" a="1"/>
  <c r="I31654" i="3" s="1"/>
  <c r="J31654" i="3" s="1"/>
  <c r="D31663" i="3"/>
  <c r="I31672" i="3" a="1"/>
  <c r="I31672" i="3" s="1"/>
  <c r="J31672" i="3" s="1"/>
  <c r="G31678" i="3"/>
  <c r="D31681" i="3"/>
  <c r="I31690" i="3" a="1"/>
  <c r="I31690" i="3" s="1"/>
  <c r="J31690" i="3" s="1"/>
  <c r="G31696" i="3"/>
  <c r="D31699" i="3"/>
  <c r="I31708" i="3" a="1"/>
  <c r="I31708" i="3" s="1"/>
  <c r="J31708" i="3" s="1"/>
  <c r="G31714" i="3"/>
  <c r="D31720" i="3"/>
  <c r="F31720" i="3" s="1"/>
  <c r="G31726" i="3"/>
  <c r="C31732" i="3"/>
  <c r="C31744" i="3"/>
  <c r="B31750" i="3"/>
  <c r="D31756" i="3"/>
  <c r="C31768" i="3"/>
  <c r="D31771" i="3"/>
  <c r="G31780" i="3"/>
  <c r="G31804" i="3"/>
  <c r="B31808" i="3"/>
  <c r="C31811" i="3"/>
  <c r="E31811" i="3" s="1"/>
  <c r="B31814" i="3"/>
  <c r="F31814" i="3" s="1"/>
  <c r="I31816" i="3" a="1"/>
  <c r="I31816" i="3" s="1"/>
  <c r="J31816" i="3" s="1"/>
  <c r="B31820" i="3"/>
  <c r="F31820" i="3" s="1"/>
  <c r="E31826" i="3"/>
  <c r="H31829" i="3"/>
  <c r="D31832" i="3"/>
  <c r="F31832" i="3" s="1"/>
  <c r="D31838" i="3"/>
  <c r="F31838" i="3" s="1"/>
  <c r="C31853" i="3"/>
  <c r="I31853" i="3" s="1" a="1"/>
  <c r="I31853" i="3" s="1"/>
  <c r="J31853" i="3" s="1"/>
  <c r="H31859" i="3"/>
  <c r="H31862" i="3"/>
  <c r="B31866" i="3"/>
  <c r="G31868" i="3"/>
  <c r="H31871" i="3"/>
  <c r="G31874" i="3"/>
  <c r="C31884" i="3"/>
  <c r="B31896" i="3"/>
  <c r="F31896" i="3" s="1"/>
  <c r="B31908" i="3"/>
  <c r="C31914" i="3"/>
  <c r="I31914" i="3" s="1" a="1"/>
  <c r="I31914" i="3" s="1"/>
  <c r="J31914" i="3" s="1"/>
  <c r="C31917" i="3"/>
  <c r="I31917" i="3" s="1" a="1"/>
  <c r="I31917" i="3" s="1"/>
  <c r="J31917" i="3" s="1"/>
  <c r="C31926" i="3"/>
  <c r="B31942" i="3"/>
  <c r="H31950" i="3"/>
  <c r="B31954" i="3"/>
  <c r="F31954" i="3" s="1"/>
  <c r="H31956" i="3"/>
  <c r="C31960" i="3"/>
  <c r="B31966" i="3"/>
  <c r="F31966" i="3" s="1"/>
  <c r="D31972" i="3"/>
  <c r="F31972" i="3" s="1"/>
  <c r="C31984" i="3"/>
  <c r="D31987" i="3"/>
  <c r="G32002" i="3"/>
  <c r="B32006" i="3"/>
  <c r="C32009" i="3"/>
  <c r="E32009" i="3" s="1"/>
  <c r="D32012" i="3"/>
  <c r="F32012" i="3" s="1"/>
  <c r="D32018" i="3"/>
  <c r="F32018" i="3" s="1"/>
  <c r="C32033" i="3"/>
  <c r="I32033" i="3" s="1" a="1"/>
  <c r="I32033" i="3" s="1"/>
  <c r="J32033" i="3" s="1"/>
  <c r="H32039" i="3"/>
  <c r="H32042" i="3"/>
  <c r="B32046" i="3"/>
  <c r="F32046" i="3" s="1"/>
  <c r="G32048" i="3"/>
  <c r="H32051" i="3"/>
  <c r="G32054" i="3"/>
  <c r="C32064" i="3"/>
  <c r="B32076" i="3"/>
  <c r="B32088" i="3"/>
  <c r="C32094" i="3"/>
  <c r="I32094" i="3" s="1" a="1"/>
  <c r="I32094" i="3" s="1"/>
  <c r="J32094" i="3" s="1"/>
  <c r="C32097" i="3"/>
  <c r="I32097" i="3" s="1" a="1"/>
  <c r="I32097" i="3" s="1"/>
  <c r="J32097" i="3" s="1"/>
  <c r="C32106" i="3"/>
  <c r="H32115" i="3"/>
  <c r="B32122" i="3"/>
  <c r="H32130" i="3"/>
  <c r="H32136" i="3"/>
  <c r="C32140" i="3"/>
  <c r="B32146" i="3"/>
  <c r="B32152" i="3"/>
  <c r="F32152" i="3" s="1"/>
  <c r="C32164" i="3"/>
  <c r="D32167" i="3"/>
  <c r="D32170" i="3"/>
  <c r="F32170" i="3" s="1"/>
  <c r="G32176" i="3"/>
  <c r="G32200" i="3"/>
  <c r="B32204" i="3"/>
  <c r="B32210" i="3"/>
  <c r="F32210" i="3" s="1"/>
  <c r="I32212" i="3" a="1"/>
  <c r="I32212" i="3" s="1"/>
  <c r="J32212" i="3" s="1"/>
  <c r="B32216" i="3"/>
  <c r="F32216" i="3" s="1"/>
  <c r="E32222" i="3"/>
  <c r="C32225" i="3"/>
  <c r="E32225" i="3" s="1"/>
  <c r="D32228" i="3"/>
  <c r="F32228" i="3" s="1"/>
  <c r="D32234" i="3"/>
  <c r="C32249" i="3"/>
  <c r="I32249" i="3" s="1" a="1"/>
  <c r="I32249" i="3" s="1"/>
  <c r="J32249" i="3" s="1"/>
  <c r="H32255" i="3"/>
  <c r="H32258" i="3"/>
  <c r="B32262" i="3"/>
  <c r="G32264" i="3"/>
  <c r="H32267" i="3"/>
  <c r="G32270" i="3"/>
  <c r="C32280" i="3"/>
  <c r="B32292" i="3"/>
  <c r="F32292" i="3" s="1"/>
  <c r="B32304" i="3"/>
  <c r="C32310" i="3"/>
  <c r="I32310" i="3" s="1" a="1"/>
  <c r="I32310" i="3" s="1"/>
  <c r="J32310" i="3" s="1"/>
  <c r="C32313" i="3"/>
  <c r="I32313" i="3" s="1" a="1"/>
  <c r="I32313" i="3" s="1"/>
  <c r="J32313" i="3" s="1"/>
  <c r="C32322" i="3"/>
  <c r="H32331" i="3"/>
  <c r="B32338" i="3"/>
  <c r="H32346" i="3"/>
  <c r="H32352" i="3"/>
  <c r="C32356" i="3"/>
  <c r="B32362" i="3"/>
  <c r="F32362" i="3" s="1"/>
  <c r="B32368" i="3"/>
  <c r="F32368" i="3" s="1"/>
  <c r="C32380" i="3"/>
  <c r="D32383" i="3"/>
  <c r="D32386" i="3"/>
  <c r="G32392" i="3"/>
  <c r="G32416" i="3"/>
  <c r="B32420" i="3"/>
  <c r="B32426" i="3"/>
  <c r="F32426" i="3" s="1"/>
  <c r="I32428" i="3" a="1"/>
  <c r="I32428" i="3" s="1"/>
  <c r="J32428" i="3" s="1"/>
  <c r="B32432" i="3"/>
  <c r="F32432" i="3" s="1"/>
  <c r="E32438" i="3"/>
  <c r="C32441" i="3"/>
  <c r="E32441" i="3" s="1"/>
  <c r="D32444" i="3"/>
  <c r="F32444" i="3" s="1"/>
  <c r="D32450" i="3"/>
  <c r="F32450" i="3" s="1"/>
  <c r="C32465" i="3"/>
  <c r="I32465" i="3" s="1" a="1"/>
  <c r="I32465" i="3" s="1"/>
  <c r="J32465" i="3" s="1"/>
  <c r="H32471" i="3"/>
  <c r="H32474" i="3"/>
  <c r="B32478" i="3"/>
  <c r="G32480" i="3"/>
  <c r="H32483" i="3"/>
  <c r="G32486" i="3"/>
  <c r="C32496" i="3"/>
  <c r="B32508" i="3"/>
  <c r="B32520" i="3"/>
  <c r="F32520" i="3" s="1"/>
  <c r="C32526" i="3"/>
  <c r="I32526" i="3" s="1" a="1"/>
  <c r="I32526" i="3" s="1"/>
  <c r="J32526" i="3" s="1"/>
  <c r="C32529" i="3"/>
  <c r="I32529" i="3" s="1" a="1"/>
  <c r="I32529" i="3" s="1"/>
  <c r="J32529" i="3" s="1"/>
  <c r="C32538" i="3"/>
  <c r="H32547" i="3"/>
  <c r="B32554" i="3"/>
  <c r="H32562" i="3"/>
  <c r="H32568" i="3"/>
  <c r="C32572" i="3"/>
  <c r="B32578" i="3"/>
  <c r="B32584" i="3"/>
  <c r="F32584" i="3" s="1"/>
  <c r="C32604" i="3"/>
  <c r="G32607" i="3"/>
  <c r="E32613" i="3"/>
  <c r="B32616" i="3"/>
  <c r="F32616" i="3" s="1"/>
  <c r="G32632" i="3"/>
  <c r="B32638" i="3"/>
  <c r="F32638" i="3" s="1"/>
  <c r="C32640" i="3"/>
  <c r="I32640" i="3" s="1" a="1"/>
  <c r="I32640" i="3" s="1"/>
  <c r="J32640" i="3" s="1"/>
  <c r="G32642" i="3"/>
  <c r="H32661" i="3"/>
  <c r="B32666" i="3"/>
  <c r="C32668" i="3"/>
  <c r="E32668" i="3" s="1"/>
  <c r="H32670" i="3"/>
  <c r="F32676" i="3"/>
  <c r="G32679" i="3"/>
  <c r="D32687" i="3"/>
  <c r="C32692" i="3"/>
  <c r="E32692" i="3" s="1"/>
  <c r="C32697" i="3"/>
  <c r="E32697" i="3" s="1"/>
  <c r="G32704" i="3"/>
  <c r="C32709" i="3"/>
  <c r="G32713" i="3"/>
  <c r="H32715" i="3"/>
  <c r="C32718" i="3"/>
  <c r="E32718" i="3" s="1"/>
  <c r="E32723" i="3"/>
  <c r="D32726" i="3"/>
  <c r="B32730" i="3"/>
  <c r="D32732" i="3"/>
  <c r="F32732" i="3" s="1"/>
  <c r="G32734" i="3"/>
  <c r="D32741" i="3"/>
  <c r="F32741" i="3" s="1"/>
  <c r="H32757" i="3"/>
  <c r="C32760" i="3"/>
  <c r="E32760" i="3" s="1"/>
  <c r="F32763" i="3"/>
  <c r="B32765" i="3"/>
  <c r="F32765" i="3" s="1"/>
  <c r="B32780" i="3"/>
  <c r="F32780" i="3" s="1"/>
  <c r="D32782" i="3"/>
  <c r="F32782" i="3" s="1"/>
  <c r="B32789" i="3"/>
  <c r="I32799" i="3" a="1"/>
  <c r="I32799" i="3" s="1"/>
  <c r="J32799" i="3" s="1"/>
  <c r="C32803" i="3"/>
  <c r="B32808" i="3"/>
  <c r="F32808" i="3" s="1"/>
  <c r="E32810" i="3"/>
  <c r="H32812" i="3"/>
  <c r="C32820" i="3"/>
  <c r="B32831" i="3"/>
  <c r="F32831" i="3" s="1"/>
  <c r="G32833" i="3"/>
  <c r="D32848" i="3"/>
  <c r="E32853" i="3"/>
  <c r="H32855" i="3"/>
  <c r="H32870" i="3"/>
  <c r="C32874" i="3"/>
  <c r="D32888" i="3"/>
  <c r="H32901" i="3"/>
  <c r="C32904" i="3"/>
  <c r="H32916" i="3"/>
  <c r="F32920" i="3"/>
  <c r="E32925" i="3"/>
  <c r="H32927" i="3"/>
  <c r="C32932" i="3"/>
  <c r="E32932" i="3" s="1"/>
  <c r="C32934" i="3"/>
  <c r="C32939" i="3"/>
  <c r="D32942" i="3"/>
  <c r="B32948" i="3"/>
  <c r="F32948" i="3" s="1"/>
  <c r="H32952" i="3"/>
  <c r="D32960" i="3"/>
  <c r="H32964" i="3"/>
  <c r="I32967" i="3" a="1"/>
  <c r="I32967" i="3" s="1"/>
  <c r="J32967" i="3" s="1"/>
  <c r="C32973" i="3"/>
  <c r="H32975" i="3"/>
  <c r="D32978" i="3"/>
  <c r="F32978" i="3" s="1"/>
  <c r="C32982" i="3"/>
  <c r="C32986" i="3"/>
  <c r="E32986" i="3" s="1"/>
  <c r="H32990" i="3"/>
  <c r="D32993" i="3"/>
  <c r="H32997" i="3"/>
  <c r="B33002" i="3"/>
  <c r="F33002" i="3" s="1"/>
  <c r="C33004" i="3"/>
  <c r="E33004" i="3" s="1"/>
  <c r="E33011" i="3"/>
  <c r="D33014" i="3"/>
  <c r="B33020" i="3"/>
  <c r="F33020" i="3" s="1"/>
  <c r="B33029" i="3"/>
  <c r="F33029" i="3" s="1"/>
  <c r="C33036" i="3"/>
  <c r="C33039" i="3"/>
  <c r="E33039" i="3" s="1"/>
  <c r="C33042" i="3"/>
  <c r="B33051" i="3"/>
  <c r="F33051" i="3" s="1"/>
  <c r="B33054" i="3"/>
  <c r="B33060" i="3"/>
  <c r="I33064" i="3" a="1"/>
  <c r="I33064" i="3" s="1"/>
  <c r="J33064" i="3" s="1"/>
  <c r="B33071" i="3"/>
  <c r="C33082" i="3"/>
  <c r="E33082" i="3" s="1"/>
  <c r="H33084" i="3"/>
  <c r="G33094" i="3"/>
  <c r="F33096" i="3"/>
  <c r="D33100" i="3"/>
  <c r="C33107" i="3"/>
  <c r="I33107" i="3" s="1" a="1"/>
  <c r="I33107" i="3" s="1"/>
  <c r="J33107" i="3" s="1"/>
  <c r="D33112" i="3"/>
  <c r="B33119" i="3"/>
  <c r="H33120" i="3"/>
  <c r="H33124" i="3"/>
  <c r="C33136" i="3"/>
  <c r="H33138" i="3"/>
  <c r="B33147" i="3"/>
  <c r="F33147" i="3" s="1"/>
  <c r="C33153" i="3"/>
  <c r="B33159" i="3"/>
  <c r="F33159" i="3" s="1"/>
  <c r="C33171" i="3"/>
  <c r="E33171" i="3" s="1"/>
  <c r="C33178" i="3"/>
  <c r="E33178" i="3" s="1"/>
  <c r="C33190" i="3"/>
  <c r="E33190" i="3" s="1"/>
  <c r="C33192" i="3"/>
  <c r="H33195" i="3"/>
  <c r="D33224" i="3"/>
  <c r="C33227" i="3"/>
  <c r="G33232" i="3"/>
  <c r="C33239" i="3"/>
  <c r="H33254" i="3"/>
  <c r="D33257" i="3"/>
  <c r="E33260" i="3"/>
  <c r="G33263" i="3"/>
  <c r="D33269" i="3"/>
  <c r="D33272" i="3"/>
  <c r="H33278" i="3"/>
  <c r="H33280" i="3"/>
  <c r="H33291" i="3"/>
  <c r="F33300" i="3"/>
  <c r="G33303" i="3"/>
  <c r="C33312" i="3"/>
  <c r="C33323" i="3"/>
  <c r="I33323" i="3" s="1" a="1"/>
  <c r="I33323" i="3" s="1"/>
  <c r="J33323" i="3" s="1"/>
  <c r="D33328" i="3"/>
  <c r="D33331" i="3"/>
  <c r="D33340" i="3"/>
  <c r="C33347" i="3"/>
  <c r="C33358" i="3"/>
  <c r="E33358" i="3" s="1"/>
  <c r="C33364" i="3"/>
  <c r="E33364" i="3" s="1"/>
  <c r="I33366" i="3" a="1"/>
  <c r="I33366" i="3" s="1"/>
  <c r="J33366" i="3" s="1"/>
  <c r="H33369" i="3"/>
  <c r="B33372" i="3"/>
  <c r="F33375" i="3"/>
  <c r="B33378" i="3"/>
  <c r="F33378" i="3" s="1"/>
  <c r="B33384" i="3"/>
  <c r="H33393" i="3"/>
  <c r="G33404" i="3"/>
  <c r="D33412" i="3"/>
  <c r="B33420" i="3"/>
  <c r="B33426" i="3"/>
  <c r="C33436" i="3"/>
  <c r="E33436" i="3" s="1"/>
  <c r="G33447" i="3"/>
  <c r="C33453" i="3"/>
  <c r="C33474" i="3"/>
  <c r="E33477" i="3"/>
  <c r="B33491" i="3"/>
  <c r="H33501" i="3"/>
  <c r="G33512" i="3"/>
  <c r="D33520" i="3"/>
  <c r="B33528" i="3"/>
  <c r="B33534" i="3"/>
  <c r="C33544" i="3"/>
  <c r="E33544" i="3" s="1"/>
  <c r="G33555" i="3"/>
  <c r="C33561" i="3"/>
  <c r="C33582" i="3"/>
  <c r="E33585" i="3"/>
  <c r="B33599" i="3"/>
  <c r="H33609" i="3"/>
  <c r="G33620" i="3"/>
  <c r="D33628" i="3"/>
  <c r="B33636" i="3"/>
  <c r="B33642" i="3"/>
  <c r="C33652" i="3"/>
  <c r="E33652" i="3" s="1"/>
  <c r="G33663" i="3"/>
  <c r="C33669" i="3"/>
  <c r="C33690" i="3"/>
  <c r="E33693" i="3"/>
  <c r="B33707" i="3"/>
  <c r="H33708" i="3"/>
  <c r="H33711" i="3"/>
  <c r="C33720" i="3"/>
  <c r="I33720" i="3" s="1" a="1"/>
  <c r="I33720" i="3" s="1"/>
  <c r="J33720" i="3" s="1"/>
  <c r="B33723" i="3"/>
  <c r="F33723" i="3" s="1"/>
  <c r="C33726" i="3"/>
  <c r="H33729" i="3"/>
  <c r="B33732" i="3"/>
  <c r="B33743" i="3"/>
  <c r="H33744" i="3"/>
  <c r="H33747" i="3"/>
  <c r="C33756" i="3"/>
  <c r="I33756" i="3" s="1" a="1"/>
  <c r="I33756" i="3" s="1"/>
  <c r="J33756" i="3" s="1"/>
  <c r="B33759" i="3"/>
  <c r="F33759" i="3" s="1"/>
  <c r="C33762" i="3"/>
  <c r="H33765" i="3"/>
  <c r="B33768" i="3"/>
  <c r="B33779" i="3"/>
  <c r="H33780" i="3"/>
  <c r="H33783" i="3"/>
  <c r="B33807" i="3"/>
  <c r="F33807" i="3" s="1"/>
  <c r="C33820" i="3"/>
  <c r="B33843" i="3"/>
  <c r="F33843" i="3" s="1"/>
  <c r="H33867" i="3"/>
  <c r="C33879" i="3"/>
  <c r="B33882" i="3"/>
  <c r="C33892" i="3"/>
  <c r="B33915" i="3"/>
  <c r="F33915" i="3" s="1"/>
  <c r="H33930" i="3"/>
  <c r="H33939" i="3"/>
  <c r="H33942" i="3"/>
  <c r="B33948" i="3"/>
  <c r="B33951" i="3"/>
  <c r="B33954" i="3"/>
  <c r="C33959" i="3"/>
  <c r="C33964" i="3"/>
  <c r="B33972" i="3"/>
  <c r="F33972" i="3" s="1"/>
  <c r="B33975" i="3"/>
  <c r="D33978" i="3"/>
  <c r="B33984" i="3"/>
  <c r="F33984" i="3" s="1"/>
  <c r="E33990" i="3"/>
  <c r="H34004" i="3"/>
  <c r="D34010" i="3"/>
  <c r="H34010" i="3"/>
  <c r="B34010" i="3"/>
  <c r="C34017" i="3"/>
  <c r="B34029" i="3"/>
  <c r="G34032" i="3"/>
  <c r="H34032" i="3"/>
  <c r="B34032" i="3"/>
  <c r="F34032" i="3" s="1"/>
  <c r="E34035" i="3"/>
  <c r="I34035" i="3" a="1"/>
  <c r="I34035" i="3" s="1"/>
  <c r="J34035" i="3" s="1"/>
  <c r="E34038" i="3"/>
  <c r="E34050" i="3"/>
  <c r="C34054" i="3"/>
  <c r="C34067" i="3"/>
  <c r="B34070" i="3"/>
  <c r="F34070" i="3" s="1"/>
  <c r="D34080" i="3"/>
  <c r="F34080" i="3" s="1"/>
  <c r="D34084" i="3"/>
  <c r="D34089" i="3"/>
  <c r="B34089" i="3"/>
  <c r="F34089" i="3" s="1"/>
  <c r="B34092" i="3"/>
  <c r="E34103" i="3"/>
  <c r="D34107" i="3"/>
  <c r="F34107" i="3" s="1"/>
  <c r="G34107" i="3"/>
  <c r="C34110" i="3"/>
  <c r="D34125" i="3"/>
  <c r="B34125" i="3"/>
  <c r="B34128" i="3"/>
  <c r="F34128" i="3" s="1"/>
  <c r="G34139" i="3"/>
  <c r="G34146" i="3"/>
  <c r="B34146" i="3"/>
  <c r="F34146" i="3" s="1"/>
  <c r="C34150" i="3"/>
  <c r="H34153" i="3"/>
  <c r="G34153" i="3"/>
  <c r="G34156" i="3"/>
  <c r="D34161" i="3"/>
  <c r="C34161" i="3"/>
  <c r="B34167" i="3"/>
  <c r="C34170" i="3"/>
  <c r="C34175" i="3"/>
  <c r="B34178" i="3"/>
  <c r="B34182" i="3"/>
  <c r="D34186" i="3"/>
  <c r="D34192" i="3"/>
  <c r="D34197" i="3"/>
  <c r="H34197" i="3"/>
  <c r="C34200" i="3"/>
  <c r="E34211" i="3"/>
  <c r="B34214" i="3"/>
  <c r="F34224" i="3"/>
  <c r="I34230" i="3" a="1"/>
  <c r="I34230" i="3" s="1"/>
  <c r="J34230" i="3" s="1"/>
  <c r="D34235" i="3"/>
  <c r="C34242" i="3"/>
  <c r="G34260" i="3"/>
  <c r="B34260" i="3"/>
  <c r="F34260" i="3" s="1"/>
  <c r="H34260" i="3"/>
  <c r="E34263" i="3"/>
  <c r="I34263" i="3" a="1"/>
  <c r="I34263" i="3" s="1"/>
  <c r="J34263" i="3" s="1"/>
  <c r="E34266" i="3"/>
  <c r="D34271" i="3"/>
  <c r="H34274" i="3"/>
  <c r="C34278" i="3"/>
  <c r="G34285" i="3"/>
  <c r="G34290" i="3"/>
  <c r="C34290" i="3"/>
  <c r="B34294" i="3"/>
  <c r="C34294" i="3"/>
  <c r="H34297" i="3"/>
  <c r="G34297" i="3"/>
  <c r="G34300" i="3"/>
  <c r="D34305" i="3"/>
  <c r="C34305" i="3"/>
  <c r="C34311" i="3"/>
  <c r="D34314" i="3"/>
  <c r="D34318" i="3"/>
  <c r="I34324" i="3" a="1"/>
  <c r="I34324" i="3" s="1"/>
  <c r="J34324" i="3" s="1"/>
  <c r="C34341" i="3"/>
  <c r="D34348" i="3"/>
  <c r="I34356" i="3" a="1"/>
  <c r="I34356" i="3" s="1"/>
  <c r="J34356" i="3" s="1"/>
  <c r="E34356" i="3"/>
  <c r="E34360" i="3"/>
  <c r="I34360" i="3" a="1"/>
  <c r="I34360" i="3" s="1"/>
  <c r="J34360" i="3" s="1"/>
  <c r="B34368" i="3"/>
  <c r="F34368" i="3" s="1"/>
  <c r="H34372" i="3"/>
  <c r="G34372" i="3"/>
  <c r="D34372" i="3"/>
  <c r="D34377" i="3"/>
  <c r="C34377" i="3"/>
  <c r="G34383" i="3"/>
  <c r="I34396" i="3" a="1"/>
  <c r="I34396" i="3" s="1"/>
  <c r="J34396" i="3" s="1"/>
  <c r="H34405" i="3"/>
  <c r="G34405" i="3"/>
  <c r="D34410" i="3"/>
  <c r="D34415" i="3"/>
  <c r="B34415" i="3"/>
  <c r="D34426" i="3"/>
  <c r="I34439" i="3" a="1"/>
  <c r="I34439" i="3" s="1"/>
  <c r="J34439" i="3" s="1"/>
  <c r="E34439" i="3"/>
  <c r="I34463" i="3" a="1"/>
  <c r="I34463" i="3" s="1"/>
  <c r="J34463" i="3" s="1"/>
  <c r="E34463" i="3"/>
  <c r="G34475" i="3"/>
  <c r="C34475" i="3"/>
  <c r="D34503" i="3"/>
  <c r="H34503" i="3"/>
  <c r="C34503" i="3"/>
  <c r="G34512" i="3"/>
  <c r="D34512" i="3"/>
  <c r="B34512" i="3"/>
  <c r="D34551" i="3"/>
  <c r="F34551" i="3" s="1"/>
  <c r="C34551" i="3"/>
  <c r="B34551" i="3"/>
  <c r="G34572" i="3"/>
  <c r="H34572" i="3"/>
  <c r="D34572" i="3"/>
  <c r="E34576" i="3"/>
  <c r="I34576" i="3" a="1"/>
  <c r="I34576" i="3" s="1"/>
  <c r="J34576" i="3" s="1"/>
  <c r="H34585" i="3"/>
  <c r="G34585" i="3"/>
  <c r="E34612" i="3"/>
  <c r="I34612" i="3" a="1"/>
  <c r="I34612" i="3" s="1"/>
  <c r="J34612" i="3" s="1"/>
  <c r="G34626" i="3"/>
  <c r="C34626" i="3"/>
  <c r="B34626" i="3"/>
  <c r="H34669" i="3"/>
  <c r="G34669" i="3"/>
  <c r="F34710" i="3"/>
  <c r="D34725" i="3"/>
  <c r="H34725" i="3"/>
  <c r="C34725" i="3"/>
  <c r="F34738" i="3"/>
  <c r="D34770" i="3"/>
  <c r="B34822" i="3"/>
  <c r="F34822" i="3" s="1"/>
  <c r="D34822" i="3"/>
  <c r="E34863" i="3"/>
  <c r="I34863" i="3" a="1"/>
  <c r="I34863" i="3" s="1"/>
  <c r="J34863" i="3" s="1"/>
  <c r="C34888" i="3"/>
  <c r="D34895" i="3"/>
  <c r="C34895" i="3"/>
  <c r="H34910" i="3"/>
  <c r="D34923" i="3"/>
  <c r="H34923" i="3"/>
  <c r="G34923" i="3"/>
  <c r="C34923" i="3"/>
  <c r="D34941" i="3"/>
  <c r="H34941" i="3"/>
  <c r="C34941" i="3"/>
  <c r="B34941" i="3"/>
  <c r="I34944" i="3" a="1"/>
  <c r="I34944" i="3" s="1"/>
  <c r="J34944" i="3" s="1"/>
  <c r="E34944" i="3"/>
  <c r="B34980" i="3"/>
  <c r="F34980" i="3" s="1"/>
  <c r="D34986" i="3"/>
  <c r="D35018" i="3"/>
  <c r="G35018" i="3"/>
  <c r="B35018" i="3"/>
  <c r="F35018" i="3" s="1"/>
  <c r="B35026" i="3"/>
  <c r="D35026" i="3"/>
  <c r="D35063" i="3"/>
  <c r="D35085" i="3"/>
  <c r="H35085" i="3"/>
  <c r="C35085" i="3"/>
  <c r="E35085" i="3" s="1"/>
  <c r="B35085" i="3"/>
  <c r="I35088" i="3" a="1"/>
  <c r="I35088" i="3" s="1"/>
  <c r="J35088" i="3" s="1"/>
  <c r="E35088" i="3"/>
  <c r="F35106" i="3"/>
  <c r="D35115" i="3"/>
  <c r="H35115" i="3"/>
  <c r="C35115" i="3"/>
  <c r="B35115" i="3"/>
  <c r="I35142" i="3" a="1"/>
  <c r="I35142" i="3" s="1"/>
  <c r="J35142" i="3" s="1"/>
  <c r="I35147" i="3" a="1"/>
  <c r="I35147" i="3" s="1"/>
  <c r="J35147" i="3" s="1"/>
  <c r="E35147" i="3"/>
  <c r="D35160" i="3"/>
  <c r="I35178" i="3" a="1"/>
  <c r="I35178" i="3" s="1"/>
  <c r="J35178" i="3" s="1"/>
  <c r="I35183" i="3" a="1"/>
  <c r="I35183" i="3" s="1"/>
  <c r="J35183" i="3" s="1"/>
  <c r="E35183" i="3"/>
  <c r="D35196" i="3"/>
  <c r="I35214" i="3" a="1"/>
  <c r="I35214" i="3" s="1"/>
  <c r="J35214" i="3" s="1"/>
  <c r="I35219" i="3" a="1"/>
  <c r="I35219" i="3" s="1"/>
  <c r="J35219" i="3" s="1"/>
  <c r="E35219" i="3"/>
  <c r="B35243" i="3"/>
  <c r="F35243" i="3" s="1"/>
  <c r="H35258" i="3"/>
  <c r="D35277" i="3"/>
  <c r="H35277" i="3"/>
  <c r="C35277" i="3"/>
  <c r="E35277" i="3" s="1"/>
  <c r="B35277" i="3"/>
  <c r="I35280" i="3" a="1"/>
  <c r="I35280" i="3" s="1"/>
  <c r="J35280" i="3" s="1"/>
  <c r="E35280" i="3"/>
  <c r="E35310" i="3"/>
  <c r="I35310" i="3" a="1"/>
  <c r="I35310" i="3" s="1"/>
  <c r="J35310" i="3" s="1"/>
  <c r="I35340" i="3" a="1"/>
  <c r="I35340" i="3" s="1"/>
  <c r="J35340" i="3" s="1"/>
  <c r="E35340" i="3"/>
  <c r="H35344" i="3"/>
  <c r="G35344" i="3"/>
  <c r="D35344" i="3"/>
  <c r="B35351" i="3"/>
  <c r="F35351" i="3" s="1"/>
  <c r="G35355" i="3"/>
  <c r="B35362" i="3"/>
  <c r="D35362" i="3"/>
  <c r="C35362" i="3"/>
  <c r="E35362" i="3" s="1"/>
  <c r="H35380" i="3"/>
  <c r="G35380" i="3"/>
  <c r="D35380" i="3"/>
  <c r="D35416" i="3"/>
  <c r="D35447" i="3"/>
  <c r="C35447" i="3"/>
  <c r="H35447" i="3"/>
  <c r="H35451" i="3"/>
  <c r="H35459" i="3"/>
  <c r="G35459" i="3"/>
  <c r="C35459" i="3"/>
  <c r="B35459" i="3"/>
  <c r="H35473" i="3"/>
  <c r="G35473" i="3"/>
  <c r="G35478" i="3"/>
  <c r="H35478" i="3"/>
  <c r="C35478" i="3"/>
  <c r="B35478" i="3"/>
  <c r="I35483" i="3" a="1"/>
  <c r="I35483" i="3" s="1"/>
  <c r="J35483" i="3" s="1"/>
  <c r="E35483" i="3"/>
  <c r="D35498" i="3"/>
  <c r="H35498" i="3"/>
  <c r="G35498" i="3"/>
  <c r="B35498" i="3"/>
  <c r="E35538" i="3"/>
  <c r="I35538" i="3" a="1"/>
  <c r="I35538" i="3" s="1"/>
  <c r="J35538" i="3" s="1"/>
  <c r="E35550" i="3"/>
  <c r="I35550" i="3" a="1"/>
  <c r="I35550" i="3" s="1"/>
  <c r="J35550" i="3" s="1"/>
  <c r="I35592" i="3" a="1"/>
  <c r="I35592" i="3" s="1"/>
  <c r="J35592" i="3" s="1"/>
  <c r="E35592" i="3"/>
  <c r="E35608" i="3"/>
  <c r="I35608" i="3" a="1"/>
  <c r="I35608" i="3" s="1"/>
  <c r="J35608" i="3" s="1"/>
  <c r="H35647" i="3"/>
  <c r="C35647" i="3"/>
  <c r="B35647" i="3"/>
  <c r="D35663" i="3"/>
  <c r="C35663" i="3"/>
  <c r="B35663" i="3"/>
  <c r="F35663" i="3" s="1"/>
  <c r="H35663" i="3"/>
  <c r="G35663" i="3"/>
  <c r="E35685" i="3"/>
  <c r="I35685" i="3" a="1"/>
  <c r="I35685" i="3" s="1"/>
  <c r="J35685" i="3" s="1"/>
  <c r="G35719" i="3"/>
  <c r="I35771" i="3" a="1"/>
  <c r="I35771" i="3" s="1"/>
  <c r="J35771" i="3" s="1"/>
  <c r="E35771" i="3"/>
  <c r="D35792" i="3"/>
  <c r="G35792" i="3"/>
  <c r="C35792" i="3"/>
  <c r="E35792" i="3" s="1"/>
  <c r="B35792" i="3"/>
  <c r="E35811" i="3"/>
  <c r="I35811" i="3" a="1"/>
  <c r="I35811" i="3" s="1"/>
  <c r="J35811" i="3" s="1"/>
  <c r="G35831" i="3"/>
  <c r="D35831" i="3"/>
  <c r="C35831" i="3"/>
  <c r="H35831" i="3"/>
  <c r="E35838" i="3"/>
  <c r="I35838" i="3" a="1"/>
  <c r="I35838" i="3" s="1"/>
  <c r="J35838" i="3" s="1"/>
  <c r="G35859" i="3"/>
  <c r="D35859" i="3"/>
  <c r="C35859" i="3"/>
  <c r="E35859" i="3" s="1"/>
  <c r="B35859" i="3"/>
  <c r="H35859" i="3"/>
  <c r="E35902" i="3"/>
  <c r="I35902" i="3" a="1"/>
  <c r="I35902" i="3" s="1"/>
  <c r="J35902" i="3" s="1"/>
  <c r="H36058" i="3"/>
  <c r="G36058" i="3"/>
  <c r="D36058" i="3"/>
  <c r="B36058" i="3"/>
  <c r="F36058" i="3" s="1"/>
  <c r="C36277" i="3"/>
  <c r="G36277" i="3"/>
  <c r="D36277" i="3"/>
  <c r="B36277" i="3"/>
  <c r="F36277" i="3" s="1"/>
  <c r="E36334" i="3"/>
  <c r="I36334" i="3" a="1"/>
  <c r="I36334" i="3" s="1"/>
  <c r="J36334" i="3" s="1"/>
  <c r="B36348" i="3"/>
  <c r="H36348" i="3"/>
  <c r="G36348" i="3"/>
  <c r="D36348" i="3"/>
  <c r="F36348" i="3" s="1"/>
  <c r="C36348" i="3"/>
  <c r="I36404" i="3" a="1"/>
  <c r="I36404" i="3" s="1"/>
  <c r="J36404" i="3" s="1"/>
  <c r="E36404" i="3"/>
  <c r="G36500" i="3"/>
  <c r="C36500" i="3"/>
  <c r="I36500" i="3" s="1" a="1"/>
  <c r="I36500" i="3" s="1"/>
  <c r="J36500" i="3" s="1"/>
  <c r="G36537" i="3"/>
  <c r="H36537" i="3"/>
  <c r="D36537" i="3"/>
  <c r="C36537" i="3"/>
  <c r="B36537" i="3"/>
  <c r="F36537" i="3" s="1"/>
  <c r="E36627" i="3"/>
  <c r="I36627" i="3" a="1"/>
  <c r="I36627" i="3" s="1"/>
  <c r="J36627" i="3" s="1"/>
  <c r="E36771" i="3"/>
  <c r="I36771" i="3" a="1"/>
  <c r="I36771" i="3" s="1"/>
  <c r="J36771" i="3" s="1"/>
  <c r="E36776" i="3"/>
  <c r="I36776" i="3" a="1"/>
  <c r="I36776" i="3" s="1"/>
  <c r="J36776" i="3" s="1"/>
  <c r="I36810" i="3" a="1"/>
  <c r="I36810" i="3" s="1"/>
  <c r="J36810" i="3" s="1"/>
  <c r="F36845" i="3"/>
  <c r="I36947" i="3" a="1"/>
  <c r="I36947" i="3" s="1"/>
  <c r="J36947" i="3" s="1"/>
  <c r="E36947" i="3"/>
  <c r="D36959" i="3"/>
  <c r="C36959" i="3"/>
  <c r="B36959" i="3"/>
  <c r="H36959" i="3"/>
  <c r="G36959" i="3"/>
  <c r="I36983" i="3" a="1"/>
  <c r="I36983" i="3" s="1"/>
  <c r="J36983" i="3" s="1"/>
  <c r="E36983" i="3"/>
  <c r="I37055" i="3" a="1"/>
  <c r="I37055" i="3" s="1"/>
  <c r="J37055" i="3" s="1"/>
  <c r="E37055" i="3"/>
  <c r="E37095" i="3"/>
  <c r="I37095" i="3" a="1"/>
  <c r="I37095" i="3" s="1"/>
  <c r="J37095" i="3" s="1"/>
  <c r="G37170" i="3"/>
  <c r="C37170" i="3"/>
  <c r="G37252" i="3"/>
  <c r="C37252" i="3"/>
  <c r="H37262" i="3"/>
  <c r="C37262" i="3"/>
  <c r="I37262" i="3" s="1" a="1"/>
  <c r="I37262" i="3" s="1"/>
  <c r="J37262" i="3" s="1"/>
  <c r="G37385" i="3"/>
  <c r="H37385" i="3"/>
  <c r="D37385" i="3"/>
  <c r="B37385" i="3"/>
  <c r="G37445" i="3"/>
  <c r="H37445" i="3"/>
  <c r="D37445" i="3"/>
  <c r="B37445" i="3"/>
  <c r="F37445" i="3" s="1"/>
  <c r="E37479" i="3"/>
  <c r="I37479" i="3" a="1"/>
  <c r="I37479" i="3" s="1"/>
  <c r="J37479" i="3" s="1"/>
  <c r="E37527" i="3"/>
  <c r="I37527" i="3" a="1"/>
  <c r="I37527" i="3" s="1"/>
  <c r="J37527" i="3" s="1"/>
  <c r="G37664" i="3"/>
  <c r="B37664" i="3"/>
  <c r="G37756" i="3"/>
  <c r="C37756" i="3"/>
  <c r="I37768" i="3" a="1"/>
  <c r="I37768" i="3" s="1"/>
  <c r="J37768" i="3" s="1"/>
  <c r="E37768" i="3"/>
  <c r="C37909" i="3"/>
  <c r="H37909" i="3"/>
  <c r="G37909" i="3"/>
  <c r="D37909" i="3"/>
  <c r="B37909" i="3"/>
  <c r="F37909" i="3" s="1"/>
  <c r="G37934" i="3"/>
  <c r="C37934" i="3"/>
  <c r="G38010" i="3"/>
  <c r="C38010" i="3"/>
  <c r="I38010" i="3" s="1" a="1"/>
  <c r="I38010" i="3" s="1"/>
  <c r="J38010" i="3" s="1"/>
  <c r="E38055" i="3"/>
  <c r="I38055" i="3" a="1"/>
  <c r="I38055" i="3" s="1"/>
  <c r="J38055" i="3" s="1"/>
  <c r="I38120" i="3" a="1"/>
  <c r="I38120" i="3" s="1"/>
  <c r="J38120" i="3" s="1"/>
  <c r="E38120" i="3"/>
  <c r="C38149" i="3"/>
  <c r="G38149" i="3"/>
  <c r="H38149" i="3"/>
  <c r="D38149" i="3"/>
  <c r="B38149" i="3"/>
  <c r="I38384" i="3" a="1"/>
  <c r="I38384" i="3" s="1"/>
  <c r="J38384" i="3" s="1"/>
  <c r="E38384" i="3"/>
  <c r="B38388" i="3"/>
  <c r="G38388" i="3"/>
  <c r="C38388" i="3"/>
  <c r="E38523" i="3"/>
  <c r="I38523" i="3" a="1"/>
  <c r="I38523" i="3" s="1"/>
  <c r="J38523" i="3" s="1"/>
  <c r="B38604" i="3"/>
  <c r="G38604" i="3"/>
  <c r="C38604" i="3"/>
  <c r="I38662" i="3" a="1"/>
  <c r="I38662" i="3" s="1"/>
  <c r="J38662" i="3" s="1"/>
  <c r="E38662" i="3"/>
  <c r="E38742" i="3"/>
  <c r="I38742" i="3" a="1"/>
  <c r="I38742" i="3" s="1"/>
  <c r="J38742" i="3" s="1"/>
  <c r="G38885" i="3"/>
  <c r="B38885" i="3"/>
  <c r="H38885" i="3"/>
  <c r="D38885" i="3"/>
  <c r="F38917" i="3"/>
  <c r="H39003" i="3"/>
  <c r="C39003" i="3"/>
  <c r="B39003" i="3"/>
  <c r="G39003" i="3"/>
  <c r="D39003" i="3"/>
  <c r="G39207" i="3"/>
  <c r="D39207" i="3"/>
  <c r="H39207" i="3"/>
  <c r="C39207" i="3"/>
  <c r="B39207" i="3"/>
  <c r="E39471" i="3"/>
  <c r="I39471" i="3" a="1"/>
  <c r="I39471" i="3" s="1"/>
  <c r="J39471" i="3" s="1"/>
  <c r="C39529" i="3"/>
  <c r="G39529" i="3"/>
  <c r="D39529" i="3"/>
  <c r="B39529" i="3"/>
  <c r="H39529" i="3"/>
  <c r="C39589" i="3"/>
  <c r="H39589" i="3"/>
  <c r="D39589" i="3"/>
  <c r="G39589" i="3"/>
  <c r="B39589" i="3"/>
  <c r="F39589" i="3" s="1"/>
  <c r="C39709" i="3"/>
  <c r="B39709" i="3"/>
  <c r="H39709" i="3"/>
  <c r="D39709" i="3"/>
  <c r="G39709" i="3"/>
  <c r="D39827" i="3"/>
  <c r="C39827" i="3"/>
  <c r="B39827" i="3"/>
  <c r="H39827" i="3"/>
  <c r="G39827" i="3"/>
  <c r="B39852" i="3"/>
  <c r="G39852" i="3"/>
  <c r="C39852" i="3"/>
  <c r="I40018" i="3" a="1"/>
  <c r="I40018" i="3" s="1"/>
  <c r="J40018" i="3" s="1"/>
  <c r="E40018" i="3"/>
  <c r="H40532" i="3"/>
  <c r="G40532" i="3"/>
  <c r="C40532" i="3"/>
  <c r="B40532" i="3"/>
  <c r="I41120" i="3" a="1"/>
  <c r="I41120" i="3" s="1"/>
  <c r="J41120" i="3" s="1"/>
  <c r="E41120" i="3"/>
  <c r="H31307" i="3"/>
  <c r="H31361" i="3"/>
  <c r="F31396" i="3"/>
  <c r="F31550" i="3"/>
  <c r="F31586" i="3"/>
  <c r="H31726" i="3"/>
  <c r="H31734" i="3"/>
  <c r="F31738" i="3"/>
  <c r="H31746" i="3"/>
  <c r="H31780" i="3"/>
  <c r="H31874" i="3"/>
  <c r="F31878" i="3"/>
  <c r="F31890" i="3"/>
  <c r="F31924" i="3"/>
  <c r="F31948" i="3"/>
  <c r="H31962" i="3"/>
  <c r="F31994" i="3"/>
  <c r="H32054" i="3"/>
  <c r="F32058" i="3"/>
  <c r="F32070" i="3"/>
  <c r="F32104" i="3"/>
  <c r="F32128" i="3"/>
  <c r="H32142" i="3"/>
  <c r="H32176" i="3"/>
  <c r="H32270" i="3"/>
  <c r="F32274" i="3"/>
  <c r="F32286" i="3"/>
  <c r="F32320" i="3"/>
  <c r="F32344" i="3"/>
  <c r="H32358" i="3"/>
  <c r="H32392" i="3"/>
  <c r="H32486" i="3"/>
  <c r="F32490" i="3"/>
  <c r="F32502" i="3"/>
  <c r="F32536" i="3"/>
  <c r="F32560" i="3"/>
  <c r="H32574" i="3"/>
  <c r="H32607" i="3"/>
  <c r="H32679" i="3"/>
  <c r="H32682" i="3"/>
  <c r="H32796" i="3"/>
  <c r="F32800" i="3"/>
  <c r="F32806" i="3"/>
  <c r="F32946" i="3"/>
  <c r="H33006" i="3"/>
  <c r="F33018" i="3"/>
  <c r="F33077" i="3"/>
  <c r="F33092" i="3"/>
  <c r="G33131" i="3"/>
  <c r="F33166" i="3"/>
  <c r="H33198" i="3"/>
  <c r="G33215" i="3"/>
  <c r="H33263" i="3"/>
  <c r="H33303" i="3"/>
  <c r="H33360" i="3"/>
  <c r="H33447" i="3"/>
  <c r="H33555" i="3"/>
  <c r="H33663" i="3"/>
  <c r="H33714" i="3"/>
  <c r="H33750" i="3"/>
  <c r="H33786" i="3"/>
  <c r="H33798" i="3"/>
  <c r="H33828" i="3"/>
  <c r="H33834" i="3"/>
  <c r="H33864" i="3"/>
  <c r="H33900" i="3"/>
  <c r="H33906" i="3"/>
  <c r="H33936" i="3"/>
  <c r="B33994" i="3"/>
  <c r="F33994" i="3" s="1"/>
  <c r="D33994" i="3"/>
  <c r="F34014" i="3"/>
  <c r="F34020" i="3"/>
  <c r="E34060" i="3"/>
  <c r="I34060" i="3" a="1"/>
  <c r="I34060" i="3" s="1"/>
  <c r="J34060" i="3" s="1"/>
  <c r="H34064" i="3"/>
  <c r="B34064" i="3"/>
  <c r="G34074" i="3"/>
  <c r="D34074" i="3"/>
  <c r="B34074" i="3"/>
  <c r="F34074" i="3" s="1"/>
  <c r="F34078" i="3"/>
  <c r="F34164" i="3"/>
  <c r="D34170" i="3"/>
  <c r="G34218" i="3"/>
  <c r="B34218" i="3"/>
  <c r="F34218" i="3" s="1"/>
  <c r="I34227" i="3" a="1"/>
  <c r="I34227" i="3" s="1"/>
  <c r="J34227" i="3" s="1"/>
  <c r="D34239" i="3"/>
  <c r="G34239" i="3"/>
  <c r="D34257" i="3"/>
  <c r="H34257" i="3"/>
  <c r="D34275" i="3"/>
  <c r="G34275" i="3"/>
  <c r="D34286" i="3"/>
  <c r="B34286" i="3"/>
  <c r="H34345" i="3"/>
  <c r="G34345" i="3"/>
  <c r="G34348" i="3"/>
  <c r="D34353" i="3"/>
  <c r="C34353" i="3"/>
  <c r="B34353" i="3"/>
  <c r="D34368" i="3"/>
  <c r="F34377" i="3"/>
  <c r="H34383" i="3"/>
  <c r="E34386" i="3"/>
  <c r="D34406" i="3"/>
  <c r="G34406" i="3"/>
  <c r="B34406" i="3"/>
  <c r="I34415" i="3" a="1"/>
  <c r="I34415" i="3" s="1"/>
  <c r="J34415" i="3" s="1"/>
  <c r="E34415" i="3"/>
  <c r="I34422" i="3" a="1"/>
  <c r="I34422" i="3" s="1"/>
  <c r="J34422" i="3" s="1"/>
  <c r="E34422" i="3"/>
  <c r="D34430" i="3"/>
  <c r="G34430" i="3"/>
  <c r="B34430" i="3"/>
  <c r="E34455" i="3"/>
  <c r="I34455" i="3" a="1"/>
  <c r="I34455" i="3" s="1"/>
  <c r="J34455" i="3" s="1"/>
  <c r="B34475" i="3"/>
  <c r="F34486" i="3"/>
  <c r="B34503" i="3"/>
  <c r="C34512" i="3"/>
  <c r="F34536" i="3"/>
  <c r="C34539" i="3"/>
  <c r="G34548" i="3"/>
  <c r="D34548" i="3"/>
  <c r="F34548" i="3" s="1"/>
  <c r="C34548" i="3"/>
  <c r="G34551" i="3"/>
  <c r="B34572" i="3"/>
  <c r="F34572" i="3" s="1"/>
  <c r="D34576" i="3"/>
  <c r="C34581" i="3"/>
  <c r="D34598" i="3"/>
  <c r="G34598" i="3"/>
  <c r="B34606" i="3"/>
  <c r="D34606" i="3"/>
  <c r="G34612" i="3"/>
  <c r="H34621" i="3"/>
  <c r="G34621" i="3"/>
  <c r="D34626" i="3"/>
  <c r="D34631" i="3"/>
  <c r="B34631" i="3"/>
  <c r="C34656" i="3"/>
  <c r="G34662" i="3"/>
  <c r="H34662" i="3"/>
  <c r="C34662" i="3"/>
  <c r="H34694" i="3"/>
  <c r="H34710" i="3"/>
  <c r="C34715" i="3"/>
  <c r="H34720" i="3"/>
  <c r="G34720" i="3"/>
  <c r="C34720" i="3"/>
  <c r="B34725" i="3"/>
  <c r="H34729" i="3"/>
  <c r="G34729" i="3"/>
  <c r="C34738" i="3"/>
  <c r="B34762" i="3"/>
  <c r="F34762" i="3" s="1"/>
  <c r="C34762" i="3"/>
  <c r="H34788" i="3"/>
  <c r="D34814" i="3"/>
  <c r="G34814" i="3"/>
  <c r="B34814" i="3"/>
  <c r="I34835" i="3" a="1"/>
  <c r="I34835" i="3" s="1"/>
  <c r="J34835" i="3" s="1"/>
  <c r="E34835" i="3"/>
  <c r="F34872" i="3"/>
  <c r="B34895" i="3"/>
  <c r="F34895" i="3" s="1"/>
  <c r="I34914" i="3" a="1"/>
  <c r="I34914" i="3" s="1"/>
  <c r="J34914" i="3" s="1"/>
  <c r="E34914" i="3"/>
  <c r="B34923" i="3"/>
  <c r="B34942" i="3"/>
  <c r="D34942" i="3"/>
  <c r="G34956" i="3"/>
  <c r="H34956" i="3"/>
  <c r="D34956" i="3"/>
  <c r="C34956" i="3"/>
  <c r="G34962" i="3"/>
  <c r="H34962" i="3"/>
  <c r="C34962" i="3"/>
  <c r="B34962" i="3"/>
  <c r="F34962" i="3" s="1"/>
  <c r="D34971" i="3"/>
  <c r="H34971" i="3"/>
  <c r="C34971" i="3"/>
  <c r="B34971" i="3"/>
  <c r="H34986" i="3"/>
  <c r="D35001" i="3"/>
  <c r="C35001" i="3"/>
  <c r="E35001" i="3" s="1"/>
  <c r="B35001" i="3"/>
  <c r="H35018" i="3"/>
  <c r="C35026" i="3"/>
  <c r="I35039" i="3" a="1"/>
  <c r="I35039" i="3" s="1"/>
  <c r="J35039" i="3" s="1"/>
  <c r="E35039" i="3"/>
  <c r="H35052" i="3"/>
  <c r="H35058" i="3"/>
  <c r="H35063" i="3"/>
  <c r="H35080" i="3"/>
  <c r="D35080" i="3"/>
  <c r="C35080" i="3"/>
  <c r="B35086" i="3"/>
  <c r="D35086" i="3"/>
  <c r="I35111" i="3" a="1"/>
  <c r="I35111" i="3" s="1"/>
  <c r="J35111" i="3" s="1"/>
  <c r="E35111" i="3"/>
  <c r="G35115" i="3"/>
  <c r="H35124" i="3"/>
  <c r="I35151" i="3" a="1"/>
  <c r="I35151" i="3" s="1"/>
  <c r="J35151" i="3" s="1"/>
  <c r="H35160" i="3"/>
  <c r="H35196" i="3"/>
  <c r="B35278" i="3"/>
  <c r="D35278" i="3"/>
  <c r="D35301" i="3"/>
  <c r="H35301" i="3"/>
  <c r="C35301" i="3"/>
  <c r="E35301" i="3" s="1"/>
  <c r="G35327" i="3"/>
  <c r="C35327" i="3"/>
  <c r="B35327" i="3"/>
  <c r="H35363" i="3"/>
  <c r="G35363" i="3"/>
  <c r="C35363" i="3"/>
  <c r="B35363" i="3"/>
  <c r="I35412" i="3" a="1"/>
  <c r="I35412" i="3" s="1"/>
  <c r="J35412" i="3" s="1"/>
  <c r="E35412" i="3"/>
  <c r="F35436" i="3"/>
  <c r="B35447" i="3"/>
  <c r="D35459" i="3"/>
  <c r="D35493" i="3"/>
  <c r="H35493" i="3"/>
  <c r="C35493" i="3"/>
  <c r="E35493" i="3" s="1"/>
  <c r="B35493" i="3"/>
  <c r="D35499" i="3"/>
  <c r="F35499" i="3" s="1"/>
  <c r="C35499" i="3"/>
  <c r="B35499" i="3"/>
  <c r="G35509" i="3"/>
  <c r="D35520" i="3"/>
  <c r="C35520" i="3"/>
  <c r="B35520" i="3"/>
  <c r="H35520" i="3"/>
  <c r="G35520" i="3"/>
  <c r="H35524" i="3"/>
  <c r="G35524" i="3"/>
  <c r="D35524" i="3"/>
  <c r="E35571" i="3"/>
  <c r="I35571" i="3" a="1"/>
  <c r="I35571" i="3" s="1"/>
  <c r="J35571" i="3" s="1"/>
  <c r="G35647" i="3"/>
  <c r="I35699" i="3" a="1"/>
  <c r="I35699" i="3" s="1"/>
  <c r="J35699" i="3" s="1"/>
  <c r="E35699" i="3"/>
  <c r="D35720" i="3"/>
  <c r="G35720" i="3"/>
  <c r="C35720" i="3"/>
  <c r="E35720" i="3" s="1"/>
  <c r="B35720" i="3"/>
  <c r="B35831" i="3"/>
  <c r="F35831" i="3" s="1"/>
  <c r="C36133" i="3"/>
  <c r="G36133" i="3"/>
  <c r="D36133" i="3"/>
  <c r="B36133" i="3"/>
  <c r="F36133" i="3" s="1"/>
  <c r="E36190" i="3"/>
  <c r="I36190" i="3" a="1"/>
  <c r="I36190" i="3" s="1"/>
  <c r="J36190" i="3" s="1"/>
  <c r="B36204" i="3"/>
  <c r="H36204" i="3"/>
  <c r="G36204" i="3"/>
  <c r="D36204" i="3"/>
  <c r="F36204" i="3" s="1"/>
  <c r="C36204" i="3"/>
  <c r="E36370" i="3"/>
  <c r="I36370" i="3" a="1"/>
  <c r="I36370" i="3" s="1"/>
  <c r="J36370" i="3" s="1"/>
  <c r="G36729" i="3"/>
  <c r="H36729" i="3"/>
  <c r="D36729" i="3"/>
  <c r="F36729" i="3" s="1"/>
  <c r="C36729" i="3"/>
  <c r="B36729" i="3"/>
  <c r="H36734" i="3"/>
  <c r="G36734" i="3"/>
  <c r="C36734" i="3"/>
  <c r="I36734" i="3" s="1" a="1"/>
  <c r="I36734" i="3" s="1"/>
  <c r="J36734" i="3" s="1"/>
  <c r="I36803" i="3" a="1"/>
  <c r="I36803" i="3" s="1"/>
  <c r="J36803" i="3" s="1"/>
  <c r="E36803" i="3"/>
  <c r="E36892" i="3"/>
  <c r="I36892" i="3" a="1"/>
  <c r="I36892" i="3" s="1"/>
  <c r="J36892" i="3" s="1"/>
  <c r="H36902" i="3"/>
  <c r="C36902" i="3"/>
  <c r="I36902" i="3" s="1" a="1"/>
  <c r="I36902" i="3" s="1"/>
  <c r="J36902" i="3" s="1"/>
  <c r="E36939" i="3"/>
  <c r="I36939" i="3" a="1"/>
  <c r="I36939" i="3" s="1"/>
  <c r="J36939" i="3" s="1"/>
  <c r="G37065" i="3"/>
  <c r="H37065" i="3"/>
  <c r="D37065" i="3"/>
  <c r="F37065" i="3" s="1"/>
  <c r="C37065" i="3"/>
  <c r="B37065" i="3"/>
  <c r="E37071" i="3"/>
  <c r="I37071" i="3" a="1"/>
  <c r="I37071" i="3" s="1"/>
  <c r="J37071" i="3" s="1"/>
  <c r="E37100" i="3"/>
  <c r="I37100" i="3" a="1"/>
  <c r="I37100" i="3" s="1"/>
  <c r="J37100" i="3" s="1"/>
  <c r="G37119" i="3"/>
  <c r="D37119" i="3"/>
  <c r="C37119" i="3"/>
  <c r="B37119" i="3"/>
  <c r="H37119" i="3"/>
  <c r="C37297" i="3"/>
  <c r="H37297" i="3"/>
  <c r="G37297" i="3"/>
  <c r="D37297" i="3"/>
  <c r="B37297" i="3"/>
  <c r="F37297" i="3" s="1"/>
  <c r="I37319" i="3" a="1"/>
  <c r="I37319" i="3" s="1"/>
  <c r="J37319" i="3" s="1"/>
  <c r="E37319" i="3"/>
  <c r="I37328" i="3" a="1"/>
  <c r="I37328" i="3" s="1"/>
  <c r="J37328" i="3" s="1"/>
  <c r="E37328" i="3"/>
  <c r="I37490" i="3" a="1"/>
  <c r="I37490" i="3" s="1"/>
  <c r="J37490" i="3" s="1"/>
  <c r="E37490" i="3"/>
  <c r="D37695" i="3"/>
  <c r="C37695" i="3"/>
  <c r="B37695" i="3"/>
  <c r="H37695" i="3"/>
  <c r="G37695" i="3"/>
  <c r="H37735" i="3"/>
  <c r="B37735" i="3"/>
  <c r="I37786" i="3" a="1"/>
  <c r="I37786" i="3" s="1"/>
  <c r="J37786" i="3" s="1"/>
  <c r="E37786" i="3"/>
  <c r="G37854" i="3"/>
  <c r="C37854" i="3"/>
  <c r="I37854" i="3" s="1" a="1"/>
  <c r="I37854" i="3" s="1"/>
  <c r="J37854" i="3" s="1"/>
  <c r="I37858" i="3" a="1"/>
  <c r="I37858" i="3" s="1"/>
  <c r="J37858" i="3" s="1"/>
  <c r="E37858" i="3"/>
  <c r="C37885" i="3"/>
  <c r="H37885" i="3"/>
  <c r="G37885" i="3"/>
  <c r="D37885" i="3"/>
  <c r="F37885" i="3" s="1"/>
  <c r="B37885" i="3"/>
  <c r="I37904" i="3" a="1"/>
  <c r="I37904" i="3" s="1"/>
  <c r="J37904" i="3" s="1"/>
  <c r="E37904" i="3"/>
  <c r="I37930" i="3" a="1"/>
  <c r="I37930" i="3" s="1"/>
  <c r="J37930" i="3" s="1"/>
  <c r="E37930" i="3"/>
  <c r="G37990" i="3"/>
  <c r="D37990" i="3"/>
  <c r="C37990" i="3"/>
  <c r="I37990" i="3" s="1" a="1"/>
  <c r="I37990" i="3" s="1"/>
  <c r="J37990" i="3" s="1"/>
  <c r="D37995" i="3"/>
  <c r="C37995" i="3"/>
  <c r="B37995" i="3"/>
  <c r="F37995" i="3" s="1"/>
  <c r="H37995" i="3"/>
  <c r="G37995" i="3"/>
  <c r="I38002" i="3" a="1"/>
  <c r="I38002" i="3" s="1"/>
  <c r="J38002" i="3" s="1"/>
  <c r="E38002" i="3"/>
  <c r="I38016" i="3" a="1"/>
  <c r="I38016" i="3" s="1"/>
  <c r="J38016" i="3" s="1"/>
  <c r="G38080" i="3"/>
  <c r="C38080" i="3"/>
  <c r="I38080" i="3" s="1" a="1"/>
  <c r="I38080" i="3" s="1"/>
  <c r="J38080" i="3" s="1"/>
  <c r="I38206" i="3" a="1"/>
  <c r="I38206" i="3" s="1"/>
  <c r="J38206" i="3" s="1"/>
  <c r="E38206" i="3"/>
  <c r="E38214" i="3"/>
  <c r="I38214" i="3" a="1"/>
  <c r="I38214" i="3" s="1"/>
  <c r="J38214" i="3" s="1"/>
  <c r="G38237" i="3"/>
  <c r="B38237" i="3"/>
  <c r="F38237" i="3" s="1"/>
  <c r="H38237" i="3"/>
  <c r="D38237" i="3"/>
  <c r="D38283" i="3"/>
  <c r="G38283" i="3"/>
  <c r="C38283" i="3"/>
  <c r="B38283" i="3"/>
  <c r="F38283" i="3" s="1"/>
  <c r="H38283" i="3"/>
  <c r="D38338" i="3"/>
  <c r="C38338" i="3"/>
  <c r="E38452" i="3"/>
  <c r="I38452" i="3" a="1"/>
  <c r="I38452" i="3" s="1"/>
  <c r="J38452" i="3" s="1"/>
  <c r="I38566" i="3" a="1"/>
  <c r="I38566" i="3" s="1"/>
  <c r="J38566" i="3" s="1"/>
  <c r="E38566" i="3"/>
  <c r="C38663" i="3"/>
  <c r="B38663" i="3"/>
  <c r="H38663" i="3"/>
  <c r="G38663" i="3"/>
  <c r="D38663" i="3"/>
  <c r="G38763" i="3"/>
  <c r="C38763" i="3"/>
  <c r="H38763" i="3"/>
  <c r="D38763" i="3"/>
  <c r="B38763" i="3"/>
  <c r="I38867" i="3" a="1"/>
  <c r="I38867" i="3" s="1"/>
  <c r="J38867" i="3" s="1"/>
  <c r="E38867" i="3"/>
  <c r="I38902" i="3" a="1"/>
  <c r="I38902" i="3" s="1"/>
  <c r="J38902" i="3" s="1"/>
  <c r="E38902" i="3"/>
  <c r="I38974" i="3" a="1"/>
  <c r="I38974" i="3" s="1"/>
  <c r="J38974" i="3" s="1"/>
  <c r="E38974" i="3"/>
  <c r="I38984" i="3" a="1"/>
  <c r="I38984" i="3" s="1"/>
  <c r="J38984" i="3" s="1"/>
  <c r="E38984" i="3"/>
  <c r="I39022" i="3" a="1"/>
  <c r="I39022" i="3" s="1"/>
  <c r="J39022" i="3" s="1"/>
  <c r="E39022" i="3"/>
  <c r="I39118" i="3" a="1"/>
  <c r="I39118" i="3" s="1"/>
  <c r="J39118" i="3" s="1"/>
  <c r="E39118" i="3"/>
  <c r="G39173" i="3"/>
  <c r="H39173" i="3"/>
  <c r="D39173" i="3"/>
  <c r="B39173" i="3"/>
  <c r="E39346" i="3"/>
  <c r="I39346" i="3" a="1"/>
  <c r="I39346" i="3" s="1"/>
  <c r="J39346" i="3" s="1"/>
  <c r="C39551" i="3"/>
  <c r="B39551" i="3"/>
  <c r="H39551" i="3"/>
  <c r="G39551" i="3"/>
  <c r="D39551" i="3"/>
  <c r="H39795" i="3"/>
  <c r="G39795" i="3"/>
  <c r="D39795" i="3"/>
  <c r="C39795" i="3"/>
  <c r="B39795" i="3"/>
  <c r="H39847" i="3"/>
  <c r="D39847" i="3"/>
  <c r="B39847" i="3"/>
  <c r="B40284" i="3"/>
  <c r="G40284" i="3"/>
  <c r="C40284" i="3"/>
  <c r="H29387" i="3"/>
  <c r="C29935" i="3"/>
  <c r="I29935" i="3" s="1" a="1"/>
  <c r="I29935" i="3" s="1"/>
  <c r="J29935" i="3" s="1"/>
  <c r="C29941" i="3"/>
  <c r="G29956" i="3"/>
  <c r="D29963" i="3"/>
  <c r="F29963" i="3" s="1"/>
  <c r="D29975" i="3"/>
  <c r="F29975" i="3" s="1"/>
  <c r="D29987" i="3"/>
  <c r="F29987" i="3" s="1"/>
  <c r="G29996" i="3"/>
  <c r="D30017" i="3"/>
  <c r="F30017" i="3" s="1"/>
  <c r="G30048" i="3"/>
  <c r="D30051" i="3"/>
  <c r="F30051" i="3" s="1"/>
  <c r="G30092" i="3"/>
  <c r="G30104" i="3"/>
  <c r="G30116" i="3"/>
  <c r="D30131" i="3"/>
  <c r="F30131" i="3" s="1"/>
  <c r="G30140" i="3"/>
  <c r="D30161" i="3"/>
  <c r="F30161" i="3" s="1"/>
  <c r="G30192" i="3"/>
  <c r="D30195" i="3"/>
  <c r="F30195" i="3" s="1"/>
  <c r="D30239" i="3"/>
  <c r="F30239" i="3" s="1"/>
  <c r="D30251" i="3"/>
  <c r="F30251" i="3" s="1"/>
  <c r="G30268" i="3"/>
  <c r="G30292" i="3"/>
  <c r="D30299" i="3"/>
  <c r="F30299" i="3" s="1"/>
  <c r="D30311" i="3"/>
  <c r="F30311" i="3" s="1"/>
  <c r="D30329" i="3"/>
  <c r="F30329" i="3" s="1"/>
  <c r="G30348" i="3"/>
  <c r="D30351" i="3"/>
  <c r="F30351" i="3" s="1"/>
  <c r="C30367" i="3"/>
  <c r="I30367" i="3" s="1" a="1"/>
  <c r="I30367" i="3" s="1"/>
  <c r="J30367" i="3" s="1"/>
  <c r="C30373" i="3"/>
  <c r="C30397" i="3"/>
  <c r="C30409" i="3"/>
  <c r="G30436" i="3"/>
  <c r="D30443" i="3"/>
  <c r="F30443" i="3" s="1"/>
  <c r="G30452" i="3"/>
  <c r="D30473" i="3"/>
  <c r="F30473" i="3" s="1"/>
  <c r="H30479" i="3"/>
  <c r="G30516" i="3"/>
  <c r="D30519" i="3"/>
  <c r="F30519" i="3" s="1"/>
  <c r="C30535" i="3"/>
  <c r="I30535" i="3" s="1" a="1"/>
  <c r="I30535" i="3" s="1"/>
  <c r="J30535" i="3" s="1"/>
  <c r="C30553" i="3"/>
  <c r="G30580" i="3"/>
  <c r="D30587" i="3"/>
  <c r="F30587" i="3" s="1"/>
  <c r="G30596" i="3"/>
  <c r="D30617" i="3"/>
  <c r="F30617" i="3" s="1"/>
  <c r="H30623" i="3"/>
  <c r="G30660" i="3"/>
  <c r="D30663" i="3"/>
  <c r="F30663" i="3" s="1"/>
  <c r="C30679" i="3"/>
  <c r="I30679" i="3" s="1" a="1"/>
  <c r="I30679" i="3" s="1"/>
  <c r="J30679" i="3" s="1"/>
  <c r="H30687" i="3"/>
  <c r="C30697" i="3"/>
  <c r="H30703" i="3"/>
  <c r="G30724" i="3"/>
  <c r="D30731" i="3"/>
  <c r="F30731" i="3" s="1"/>
  <c r="G30740" i="3"/>
  <c r="G30755" i="3"/>
  <c r="D30761" i="3"/>
  <c r="F30761" i="3" s="1"/>
  <c r="H30767" i="3"/>
  <c r="G30804" i="3"/>
  <c r="D30807" i="3"/>
  <c r="F30807" i="3" s="1"/>
  <c r="C30823" i="3"/>
  <c r="I30823" i="3" s="1" a="1"/>
  <c r="I30823" i="3" s="1"/>
  <c r="J30823" i="3" s="1"/>
  <c r="H30831" i="3"/>
  <c r="C30841" i="3"/>
  <c r="H30847" i="3"/>
  <c r="G30868" i="3"/>
  <c r="D30875" i="3"/>
  <c r="F30875" i="3" s="1"/>
  <c r="G30884" i="3"/>
  <c r="G30899" i="3"/>
  <c r="D30905" i="3"/>
  <c r="F30905" i="3" s="1"/>
  <c r="H30911" i="3"/>
  <c r="C30921" i="3"/>
  <c r="G30948" i="3"/>
  <c r="D30951" i="3"/>
  <c r="F30951" i="3" s="1"/>
  <c r="C30967" i="3"/>
  <c r="I30967" i="3" s="1" a="1"/>
  <c r="I30967" i="3" s="1"/>
  <c r="J30967" i="3" s="1"/>
  <c r="H30975" i="3"/>
  <c r="C30985" i="3"/>
  <c r="H30991" i="3"/>
  <c r="E31004" i="3"/>
  <c r="H31013" i="3"/>
  <c r="G31036" i="3"/>
  <c r="D31043" i="3"/>
  <c r="C31054" i="3"/>
  <c r="D31062" i="3"/>
  <c r="C31065" i="3"/>
  <c r="G31067" i="3"/>
  <c r="D31070" i="3"/>
  <c r="F31070" i="3" s="1"/>
  <c r="G31072" i="3"/>
  <c r="G31076" i="3"/>
  <c r="H31082" i="3"/>
  <c r="C31086" i="3"/>
  <c r="H31101" i="3"/>
  <c r="D31121" i="3"/>
  <c r="G31131" i="3"/>
  <c r="C31134" i="3"/>
  <c r="H31136" i="3"/>
  <c r="C31140" i="3"/>
  <c r="C31164" i="3"/>
  <c r="H31173" i="3"/>
  <c r="H31176" i="3"/>
  <c r="C31183" i="3"/>
  <c r="B31187" i="3"/>
  <c r="B31191" i="3"/>
  <c r="F31191" i="3" s="1"/>
  <c r="D31195" i="3"/>
  <c r="G31204" i="3"/>
  <c r="B31211" i="3"/>
  <c r="F31211" i="3" s="1"/>
  <c r="B31220" i="3"/>
  <c r="F31220" i="3" s="1"/>
  <c r="G31222" i="3"/>
  <c r="G31226" i="3"/>
  <c r="C31235" i="3"/>
  <c r="C31243" i="3"/>
  <c r="B31247" i="3"/>
  <c r="B31251" i="3"/>
  <c r="F31251" i="3" s="1"/>
  <c r="G31255" i="3"/>
  <c r="G31259" i="3"/>
  <c r="C31267" i="3"/>
  <c r="D31272" i="3"/>
  <c r="D31278" i="3"/>
  <c r="B31281" i="3"/>
  <c r="F31281" i="3" s="1"/>
  <c r="B31284" i="3"/>
  <c r="C31289" i="3"/>
  <c r="C31297" i="3"/>
  <c r="B31301" i="3"/>
  <c r="B31305" i="3"/>
  <c r="F31305" i="3" s="1"/>
  <c r="G31309" i="3"/>
  <c r="G31313" i="3"/>
  <c r="C31321" i="3"/>
  <c r="D31326" i="3"/>
  <c r="D31332" i="3"/>
  <c r="B31335" i="3"/>
  <c r="F31335" i="3" s="1"/>
  <c r="B31338" i="3"/>
  <c r="C31343" i="3"/>
  <c r="C31351" i="3"/>
  <c r="B31355" i="3"/>
  <c r="B31359" i="3"/>
  <c r="F31359" i="3" s="1"/>
  <c r="G31363" i="3"/>
  <c r="G31367" i="3"/>
  <c r="C31375" i="3"/>
  <c r="D31380" i="3"/>
  <c r="D31386" i="3"/>
  <c r="C31396" i="3"/>
  <c r="G31401" i="3"/>
  <c r="C31404" i="3"/>
  <c r="E31407" i="3"/>
  <c r="I31409" i="3" a="1"/>
  <c r="I31409" i="3" s="1"/>
  <c r="J31409" i="3" s="1"/>
  <c r="E31412" i="3"/>
  <c r="I31414" i="3" a="1"/>
  <c r="I31414" i="3" s="1"/>
  <c r="J31414" i="3" s="1"/>
  <c r="C31422" i="3"/>
  <c r="I31422" i="3" s="1" a="1"/>
  <c r="I31422" i="3" s="1"/>
  <c r="J31422" i="3" s="1"/>
  <c r="D31428" i="3"/>
  <c r="B31431" i="3"/>
  <c r="F31431" i="3" s="1"/>
  <c r="B31434" i="3"/>
  <c r="E31436" i="3"/>
  <c r="C31439" i="3"/>
  <c r="I31439" i="3" s="1" a="1"/>
  <c r="I31439" i="3" s="1"/>
  <c r="J31439" i="3" s="1"/>
  <c r="D31442" i="3"/>
  <c r="F31442" i="3" s="1"/>
  <c r="B31448" i="3"/>
  <c r="H31451" i="3"/>
  <c r="E31454" i="3"/>
  <c r="C31457" i="3"/>
  <c r="I31457" i="3" s="1" a="1"/>
  <c r="I31457" i="3" s="1"/>
  <c r="J31457" i="3" s="1"/>
  <c r="D31460" i="3"/>
  <c r="F31460" i="3" s="1"/>
  <c r="B31466" i="3"/>
  <c r="H31469" i="3"/>
  <c r="E31472" i="3"/>
  <c r="C31475" i="3"/>
  <c r="I31475" i="3" s="1" a="1"/>
  <c r="I31475" i="3" s="1"/>
  <c r="J31475" i="3" s="1"/>
  <c r="D31478" i="3"/>
  <c r="F31478" i="3" s="1"/>
  <c r="B31484" i="3"/>
  <c r="H31487" i="3"/>
  <c r="E31490" i="3"/>
  <c r="C31493" i="3"/>
  <c r="I31493" i="3" s="1" a="1"/>
  <c r="I31493" i="3" s="1"/>
  <c r="J31493" i="3" s="1"/>
  <c r="D31496" i="3"/>
  <c r="F31496" i="3" s="1"/>
  <c r="B31502" i="3"/>
  <c r="H31505" i="3"/>
  <c r="E31508" i="3"/>
  <c r="C31511" i="3"/>
  <c r="I31511" i="3" s="1" a="1"/>
  <c r="I31511" i="3" s="1"/>
  <c r="J31511" i="3" s="1"/>
  <c r="D31514" i="3"/>
  <c r="F31514" i="3" s="1"/>
  <c r="B31520" i="3"/>
  <c r="H31523" i="3"/>
  <c r="E31526" i="3"/>
  <c r="C31529" i="3"/>
  <c r="I31529" i="3" s="1" a="1"/>
  <c r="I31529" i="3" s="1"/>
  <c r="J31529" i="3" s="1"/>
  <c r="D31532" i="3"/>
  <c r="F31532" i="3" s="1"/>
  <c r="B31538" i="3"/>
  <c r="H31541" i="3"/>
  <c r="E31544" i="3"/>
  <c r="C31547" i="3"/>
  <c r="I31547" i="3" s="1" a="1"/>
  <c r="I31547" i="3" s="1"/>
  <c r="J31547" i="3" s="1"/>
  <c r="D31550" i="3"/>
  <c r="B31556" i="3"/>
  <c r="H31559" i="3"/>
  <c r="E31562" i="3"/>
  <c r="C31565" i="3"/>
  <c r="I31565" i="3" s="1" a="1"/>
  <c r="I31565" i="3" s="1"/>
  <c r="J31565" i="3" s="1"/>
  <c r="D31568" i="3"/>
  <c r="F31568" i="3" s="1"/>
  <c r="B31574" i="3"/>
  <c r="H31577" i="3"/>
  <c r="E31580" i="3"/>
  <c r="C31583" i="3"/>
  <c r="I31583" i="3" s="1" a="1"/>
  <c r="I31583" i="3" s="1"/>
  <c r="J31583" i="3" s="1"/>
  <c r="D31586" i="3"/>
  <c r="B31592" i="3"/>
  <c r="H31595" i="3"/>
  <c r="E31598" i="3"/>
  <c r="C31601" i="3"/>
  <c r="I31601" i="3" s="1" a="1"/>
  <c r="I31601" i="3" s="1"/>
  <c r="J31601" i="3" s="1"/>
  <c r="D31604" i="3"/>
  <c r="F31604" i="3" s="1"/>
  <c r="B31610" i="3"/>
  <c r="H31613" i="3"/>
  <c r="E31616" i="3"/>
  <c r="C31619" i="3"/>
  <c r="I31619" i="3" s="1" a="1"/>
  <c r="I31619" i="3" s="1"/>
  <c r="J31619" i="3" s="1"/>
  <c r="D31622" i="3"/>
  <c r="F31622" i="3" s="1"/>
  <c r="B31628" i="3"/>
  <c r="H31631" i="3"/>
  <c r="E31634" i="3"/>
  <c r="C31637" i="3"/>
  <c r="I31637" i="3" s="1" a="1"/>
  <c r="I31637" i="3" s="1"/>
  <c r="J31637" i="3" s="1"/>
  <c r="D31640" i="3"/>
  <c r="F31640" i="3" s="1"/>
  <c r="B31646" i="3"/>
  <c r="H31649" i="3"/>
  <c r="E31652" i="3"/>
  <c r="C31655" i="3"/>
  <c r="I31655" i="3" s="1" a="1"/>
  <c r="I31655" i="3" s="1"/>
  <c r="J31655" i="3" s="1"/>
  <c r="D31658" i="3"/>
  <c r="F31658" i="3" s="1"/>
  <c r="B31664" i="3"/>
  <c r="H31667" i="3"/>
  <c r="E31670" i="3"/>
  <c r="C31673" i="3"/>
  <c r="I31673" i="3" s="1" a="1"/>
  <c r="I31673" i="3" s="1"/>
  <c r="J31673" i="3" s="1"/>
  <c r="D31676" i="3"/>
  <c r="F31676" i="3" s="1"/>
  <c r="B31682" i="3"/>
  <c r="H31685" i="3"/>
  <c r="E31688" i="3"/>
  <c r="C31691" i="3"/>
  <c r="I31691" i="3" s="1" a="1"/>
  <c r="I31691" i="3" s="1"/>
  <c r="J31691" i="3" s="1"/>
  <c r="D31694" i="3"/>
  <c r="F31694" i="3" s="1"/>
  <c r="B31700" i="3"/>
  <c r="H31703" i="3"/>
  <c r="E31706" i="3"/>
  <c r="C31709" i="3"/>
  <c r="I31709" i="3" s="1" a="1"/>
  <c r="I31709" i="3" s="1"/>
  <c r="J31709" i="3" s="1"/>
  <c r="D31712" i="3"/>
  <c r="F31712" i="3" s="1"/>
  <c r="G31732" i="3"/>
  <c r="D31738" i="3"/>
  <c r="D31750" i="3"/>
  <c r="G31768" i="3"/>
  <c r="B31772" i="3"/>
  <c r="C31775" i="3"/>
  <c r="E31775" i="3" s="1"/>
  <c r="B31778" i="3"/>
  <c r="F31778" i="3" s="1"/>
  <c r="B31784" i="3"/>
  <c r="F31784" i="3" s="1"/>
  <c r="I31786" i="3" a="1"/>
  <c r="I31786" i="3" s="1"/>
  <c r="J31786" i="3" s="1"/>
  <c r="E31790" i="3"/>
  <c r="H31793" i="3"/>
  <c r="D31796" i="3"/>
  <c r="F31796" i="3" s="1"/>
  <c r="D31802" i="3"/>
  <c r="F31802" i="3" s="1"/>
  <c r="G31808" i="3"/>
  <c r="E31814" i="3"/>
  <c r="C31817" i="3"/>
  <c r="I31817" i="3" s="1" a="1"/>
  <c r="I31817" i="3" s="1"/>
  <c r="J31817" i="3" s="1"/>
  <c r="E31820" i="3"/>
  <c r="H31823" i="3"/>
  <c r="H31826" i="3"/>
  <c r="B31830" i="3"/>
  <c r="G31832" i="3"/>
  <c r="H31835" i="3"/>
  <c r="G31838" i="3"/>
  <c r="C31848" i="3"/>
  <c r="H31856" i="3"/>
  <c r="B31860" i="3"/>
  <c r="D31866" i="3"/>
  <c r="B31872" i="3"/>
  <c r="C31878" i="3"/>
  <c r="I31878" i="3" s="1" a="1"/>
  <c r="I31878" i="3" s="1"/>
  <c r="J31878" i="3" s="1"/>
  <c r="C31881" i="3"/>
  <c r="I31881" i="3" s="1" a="1"/>
  <c r="I31881" i="3" s="1"/>
  <c r="J31881" i="3" s="1"/>
  <c r="C31890" i="3"/>
  <c r="D31896" i="3"/>
  <c r="B31906" i="3"/>
  <c r="D31908" i="3"/>
  <c r="H31914" i="3"/>
  <c r="B31918" i="3"/>
  <c r="F31918" i="3" s="1"/>
  <c r="H31920" i="3"/>
  <c r="C31924" i="3"/>
  <c r="B31930" i="3"/>
  <c r="D31936" i="3"/>
  <c r="F31936" i="3" s="1"/>
  <c r="D31942" i="3"/>
  <c r="H31944" i="3"/>
  <c r="C31948" i="3"/>
  <c r="D31951" i="3"/>
  <c r="G31954" i="3"/>
  <c r="D31966" i="3"/>
  <c r="G31984" i="3"/>
  <c r="B31988" i="3"/>
  <c r="C31991" i="3"/>
  <c r="E31991" i="3" s="1"/>
  <c r="D31994" i="3"/>
  <c r="D32000" i="3"/>
  <c r="F32000" i="3" s="1"/>
  <c r="G32006" i="3"/>
  <c r="B32010" i="3"/>
  <c r="G32012" i="3"/>
  <c r="H32015" i="3"/>
  <c r="G32018" i="3"/>
  <c r="C32028" i="3"/>
  <c r="H32036" i="3"/>
  <c r="B32040" i="3"/>
  <c r="D32046" i="3"/>
  <c r="B32052" i="3"/>
  <c r="C32058" i="3"/>
  <c r="I32058" i="3" s="1" a="1"/>
  <c r="I32058" i="3" s="1"/>
  <c r="J32058" i="3" s="1"/>
  <c r="C32061" i="3"/>
  <c r="I32061" i="3" s="1" a="1"/>
  <c r="I32061" i="3" s="1"/>
  <c r="J32061" i="3" s="1"/>
  <c r="C32070" i="3"/>
  <c r="D32076" i="3"/>
  <c r="H32079" i="3"/>
  <c r="B32086" i="3"/>
  <c r="F32086" i="3" s="1"/>
  <c r="D32088" i="3"/>
  <c r="H32094" i="3"/>
  <c r="H32100" i="3"/>
  <c r="C32104" i="3"/>
  <c r="B32110" i="3"/>
  <c r="B32116" i="3"/>
  <c r="F32116" i="3" s="1"/>
  <c r="D32122" i="3"/>
  <c r="H32124" i="3"/>
  <c r="C32128" i="3"/>
  <c r="D32131" i="3"/>
  <c r="D32134" i="3"/>
  <c r="F32134" i="3" s="1"/>
  <c r="D32146" i="3"/>
  <c r="G32152" i="3"/>
  <c r="G32164" i="3"/>
  <c r="B32168" i="3"/>
  <c r="B32174" i="3"/>
  <c r="F32174" i="3" s="1"/>
  <c r="B32180" i="3"/>
  <c r="F32180" i="3" s="1"/>
  <c r="I32182" i="3" a="1"/>
  <c r="I32182" i="3" s="1"/>
  <c r="J32182" i="3" s="1"/>
  <c r="E32186" i="3"/>
  <c r="C32189" i="3"/>
  <c r="E32189" i="3" s="1"/>
  <c r="D32192" i="3"/>
  <c r="F32192" i="3" s="1"/>
  <c r="D32198" i="3"/>
  <c r="F32198" i="3" s="1"/>
  <c r="G32204" i="3"/>
  <c r="E32210" i="3"/>
  <c r="C32213" i="3"/>
  <c r="I32213" i="3" s="1" a="1"/>
  <c r="I32213" i="3" s="1"/>
  <c r="J32213" i="3" s="1"/>
  <c r="E32216" i="3"/>
  <c r="H32219" i="3"/>
  <c r="H32222" i="3"/>
  <c r="B32226" i="3"/>
  <c r="G32228" i="3"/>
  <c r="H32231" i="3"/>
  <c r="G32234" i="3"/>
  <c r="C32244" i="3"/>
  <c r="H32252" i="3"/>
  <c r="B32256" i="3"/>
  <c r="D32262" i="3"/>
  <c r="B32268" i="3"/>
  <c r="C32274" i="3"/>
  <c r="I32274" i="3" s="1" a="1"/>
  <c r="I32274" i="3" s="1"/>
  <c r="J32274" i="3" s="1"/>
  <c r="C32277" i="3"/>
  <c r="I32277" i="3" s="1" a="1"/>
  <c r="I32277" i="3" s="1"/>
  <c r="J32277" i="3" s="1"/>
  <c r="C32286" i="3"/>
  <c r="D32292" i="3"/>
  <c r="H32295" i="3"/>
  <c r="B32302" i="3"/>
  <c r="D32304" i="3"/>
  <c r="H32310" i="3"/>
  <c r="H32316" i="3"/>
  <c r="C32320" i="3"/>
  <c r="B32326" i="3"/>
  <c r="F32326" i="3" s="1"/>
  <c r="B32332" i="3"/>
  <c r="F32332" i="3" s="1"/>
  <c r="D32338" i="3"/>
  <c r="H32340" i="3"/>
  <c r="C32344" i="3"/>
  <c r="D32347" i="3"/>
  <c r="D32350" i="3"/>
  <c r="F32350" i="3" s="1"/>
  <c r="D32362" i="3"/>
  <c r="G32368" i="3"/>
  <c r="G32380" i="3"/>
  <c r="B32384" i="3"/>
  <c r="B32390" i="3"/>
  <c r="F32390" i="3" s="1"/>
  <c r="B32396" i="3"/>
  <c r="F32396" i="3" s="1"/>
  <c r="I32398" i="3" a="1"/>
  <c r="I32398" i="3" s="1"/>
  <c r="J32398" i="3" s="1"/>
  <c r="E32402" i="3"/>
  <c r="C32405" i="3"/>
  <c r="E32405" i="3" s="1"/>
  <c r="D32408" i="3"/>
  <c r="F32408" i="3" s="1"/>
  <c r="D32414" i="3"/>
  <c r="F32414" i="3" s="1"/>
  <c r="G32420" i="3"/>
  <c r="E32426" i="3"/>
  <c r="C32429" i="3"/>
  <c r="I32429" i="3" s="1" a="1"/>
  <c r="I32429" i="3" s="1"/>
  <c r="J32429" i="3" s="1"/>
  <c r="E32432" i="3"/>
  <c r="H32435" i="3"/>
  <c r="H32438" i="3"/>
  <c r="B32442" i="3"/>
  <c r="F32442" i="3" s="1"/>
  <c r="G32444" i="3"/>
  <c r="H32447" i="3"/>
  <c r="G32450" i="3"/>
  <c r="C32460" i="3"/>
  <c r="H32468" i="3"/>
  <c r="B32472" i="3"/>
  <c r="D32478" i="3"/>
  <c r="B32484" i="3"/>
  <c r="C32490" i="3"/>
  <c r="I32490" i="3" s="1" a="1"/>
  <c r="I32490" i="3" s="1"/>
  <c r="J32490" i="3" s="1"/>
  <c r="C32493" i="3"/>
  <c r="I32493" i="3" s="1" a="1"/>
  <c r="I32493" i="3" s="1"/>
  <c r="J32493" i="3" s="1"/>
  <c r="C32502" i="3"/>
  <c r="D32508" i="3"/>
  <c r="H32511" i="3"/>
  <c r="B32518" i="3"/>
  <c r="D32520" i="3"/>
  <c r="H32526" i="3"/>
  <c r="H32532" i="3"/>
  <c r="C32536" i="3"/>
  <c r="B32542" i="3"/>
  <c r="B32548" i="3"/>
  <c r="F32548" i="3" s="1"/>
  <c r="D32554" i="3"/>
  <c r="H32556" i="3"/>
  <c r="C32560" i="3"/>
  <c r="D32563" i="3"/>
  <c r="D32566" i="3"/>
  <c r="F32566" i="3" s="1"/>
  <c r="D32578" i="3"/>
  <c r="G32584" i="3"/>
  <c r="I32590" i="3" a="1"/>
  <c r="I32590" i="3" s="1"/>
  <c r="J32590" i="3" s="1"/>
  <c r="B32594" i="3"/>
  <c r="F32594" i="3" s="1"/>
  <c r="I32596" i="3" a="1"/>
  <c r="I32596" i="3" s="1"/>
  <c r="J32596" i="3" s="1"/>
  <c r="D32600" i="3"/>
  <c r="D32616" i="3"/>
  <c r="B32619" i="3"/>
  <c r="F32619" i="3" s="1"/>
  <c r="D32621" i="3"/>
  <c r="F32621" i="3" s="1"/>
  <c r="D32630" i="3"/>
  <c r="D32636" i="3"/>
  <c r="F32636" i="3" s="1"/>
  <c r="G32638" i="3"/>
  <c r="H32640" i="3"/>
  <c r="F32643" i="3"/>
  <c r="E32645" i="3"/>
  <c r="D32648" i="3"/>
  <c r="H32652" i="3"/>
  <c r="F32656" i="3"/>
  <c r="B32662" i="3"/>
  <c r="C32664" i="3"/>
  <c r="G32666" i="3"/>
  <c r="H32676" i="3"/>
  <c r="C32685" i="3"/>
  <c r="H32687" i="3"/>
  <c r="D32690" i="3"/>
  <c r="F32690" i="3" s="1"/>
  <c r="C32694" i="3"/>
  <c r="C32698" i="3"/>
  <c r="E32698" i="3" s="1"/>
  <c r="H32702" i="3"/>
  <c r="D32705" i="3"/>
  <c r="B32714" i="3"/>
  <c r="F32714" i="3" s="1"/>
  <c r="C32716" i="3"/>
  <c r="E32716" i="3" s="1"/>
  <c r="H32718" i="3"/>
  <c r="D32730" i="3"/>
  <c r="H32732" i="3"/>
  <c r="B32735" i="3"/>
  <c r="F32735" i="3" s="1"/>
  <c r="H32736" i="3"/>
  <c r="B32739" i="3"/>
  <c r="F32739" i="3" s="1"/>
  <c r="G32741" i="3"/>
  <c r="B32758" i="3"/>
  <c r="H32760" i="3"/>
  <c r="C32763" i="3"/>
  <c r="I32763" i="3" s="1" a="1"/>
  <c r="I32763" i="3" s="1"/>
  <c r="J32763" i="3" s="1"/>
  <c r="E32765" i="3"/>
  <c r="B32778" i="3"/>
  <c r="E32780" i="3"/>
  <c r="B32787" i="3"/>
  <c r="F32787" i="3" s="1"/>
  <c r="H32789" i="3"/>
  <c r="G32792" i="3"/>
  <c r="D32800" i="3"/>
  <c r="C32806" i="3"/>
  <c r="E32806" i="3" s="1"/>
  <c r="D32808" i="3"/>
  <c r="H32810" i="3"/>
  <c r="B32813" i="3"/>
  <c r="F32813" i="3" s="1"/>
  <c r="H32823" i="3"/>
  <c r="H32826" i="3"/>
  <c r="B32829" i="3"/>
  <c r="G32831" i="3"/>
  <c r="B32834" i="3"/>
  <c r="F32834" i="3" s="1"/>
  <c r="D32836" i="3"/>
  <c r="F32836" i="3" s="1"/>
  <c r="B32838" i="3"/>
  <c r="D32846" i="3"/>
  <c r="C32851" i="3"/>
  <c r="E32851" i="3" s="1"/>
  <c r="D32858" i="3"/>
  <c r="F32858" i="3" s="1"/>
  <c r="D32860" i="3"/>
  <c r="F32860" i="3" s="1"/>
  <c r="B32868" i="3"/>
  <c r="B32871" i="3"/>
  <c r="F32871" i="3" s="1"/>
  <c r="H32874" i="3"/>
  <c r="C32879" i="3"/>
  <c r="I32879" i="3" s="1" a="1"/>
  <c r="I32879" i="3" s="1"/>
  <c r="J32879" i="3" s="1"/>
  <c r="C32883" i="3"/>
  <c r="E32883" i="3" s="1"/>
  <c r="H32885" i="3"/>
  <c r="H32892" i="3"/>
  <c r="B32902" i="3"/>
  <c r="F32902" i="3" s="1"/>
  <c r="B32907" i="3"/>
  <c r="F32907" i="3" s="1"/>
  <c r="D32909" i="3"/>
  <c r="F32909" i="3" s="1"/>
  <c r="G32920" i="3"/>
  <c r="D32930" i="3"/>
  <c r="F32930" i="3" s="1"/>
  <c r="B32943" i="3"/>
  <c r="F32943" i="3" s="1"/>
  <c r="C32946" i="3"/>
  <c r="E32948" i="3"/>
  <c r="C32951" i="3"/>
  <c r="I32951" i="3" s="1" a="1"/>
  <c r="I32951" i="3" s="1"/>
  <c r="J32951" i="3" s="1"/>
  <c r="C32953" i="3"/>
  <c r="C32955" i="3"/>
  <c r="I32955" i="3" s="1" a="1"/>
  <c r="I32955" i="3" s="1"/>
  <c r="J32955" i="3" s="1"/>
  <c r="H32957" i="3"/>
  <c r="C32971" i="3"/>
  <c r="E32971" i="3" s="1"/>
  <c r="B32976" i="3"/>
  <c r="G32978" i="3"/>
  <c r="H32980" i="3"/>
  <c r="H32987" i="3"/>
  <c r="B32991" i="3"/>
  <c r="F32991" i="3" s="1"/>
  <c r="D32996" i="3"/>
  <c r="F32996" i="3" s="1"/>
  <c r="B32998" i="3"/>
  <c r="F32998" i="3" s="1"/>
  <c r="B33000" i="3"/>
  <c r="E33002" i="3"/>
  <c r="C33018" i="3"/>
  <c r="E33020" i="3"/>
  <c r="E33029" i="3"/>
  <c r="D33032" i="3"/>
  <c r="G33039" i="3"/>
  <c r="B33046" i="3"/>
  <c r="B33048" i="3"/>
  <c r="G33051" i="3"/>
  <c r="D33054" i="3"/>
  <c r="H33057" i="3"/>
  <c r="D33060" i="3"/>
  <c r="C33063" i="3"/>
  <c r="D33068" i="3"/>
  <c r="F33068" i="3" s="1"/>
  <c r="D33071" i="3"/>
  <c r="B33083" i="3"/>
  <c r="C33088" i="3"/>
  <c r="E33088" i="3" s="1"/>
  <c r="D33092" i="3"/>
  <c r="B33095" i="3"/>
  <c r="H33096" i="3"/>
  <c r="B33101" i="3"/>
  <c r="B33110" i="3"/>
  <c r="B33116" i="3"/>
  <c r="D33119" i="3"/>
  <c r="B33125" i="3"/>
  <c r="F33125" i="3" s="1"/>
  <c r="H33131" i="3"/>
  <c r="B33134" i="3"/>
  <c r="G33136" i="3"/>
  <c r="D33142" i="3"/>
  <c r="F33142" i="3" s="1"/>
  <c r="C33144" i="3"/>
  <c r="I33144" i="3" s="1" a="1"/>
  <c r="I33144" i="3" s="1"/>
  <c r="J33144" i="3" s="1"/>
  <c r="G33147" i="3"/>
  <c r="I33150" i="3" a="1"/>
  <c r="I33150" i="3" s="1"/>
  <c r="J33150" i="3" s="1"/>
  <c r="C33156" i="3"/>
  <c r="H33162" i="3"/>
  <c r="C33166" i="3"/>
  <c r="E33166" i="3" s="1"/>
  <c r="B33168" i="3"/>
  <c r="H33171" i="3"/>
  <c r="B33179" i="3"/>
  <c r="F33179" i="3" s="1"/>
  <c r="C33184" i="3"/>
  <c r="E33184" i="3" s="1"/>
  <c r="G33190" i="3"/>
  <c r="B33203" i="3"/>
  <c r="H33204" i="3"/>
  <c r="I33207" i="3" a="1"/>
  <c r="I33207" i="3" s="1"/>
  <c r="J33207" i="3" s="1"/>
  <c r="B33210" i="3"/>
  <c r="H33215" i="3"/>
  <c r="B33222" i="3"/>
  <c r="H33236" i="3"/>
  <c r="C33246" i="3"/>
  <c r="C33249" i="3"/>
  <c r="B33252" i="3"/>
  <c r="F33252" i="3" s="1"/>
  <c r="B33255" i="3"/>
  <c r="F33255" i="3" s="1"/>
  <c r="B33258" i="3"/>
  <c r="F33258" i="3" s="1"/>
  <c r="B33267" i="3"/>
  <c r="F33267" i="3" s="1"/>
  <c r="B33270" i="3"/>
  <c r="C33276" i="3"/>
  <c r="B33279" i="3"/>
  <c r="F33279" i="3" s="1"/>
  <c r="B33284" i="3"/>
  <c r="F33284" i="3" s="1"/>
  <c r="B33287" i="3"/>
  <c r="H33288" i="3"/>
  <c r="I33300" i="3" a="1"/>
  <c r="I33300" i="3" s="1"/>
  <c r="J33300" i="3" s="1"/>
  <c r="B33308" i="3"/>
  <c r="F33308" i="3" s="1"/>
  <c r="B33332" i="3"/>
  <c r="C33335" i="3"/>
  <c r="I33335" i="3" s="1" a="1"/>
  <c r="I33335" i="3" s="1"/>
  <c r="J33335" i="3" s="1"/>
  <c r="D33343" i="3"/>
  <c r="B33353" i="3"/>
  <c r="B33356" i="3"/>
  <c r="F33356" i="3" s="1"/>
  <c r="B33359" i="3"/>
  <c r="D33372" i="3"/>
  <c r="C33375" i="3"/>
  <c r="D33378" i="3"/>
  <c r="D33384" i="3"/>
  <c r="C33387" i="3"/>
  <c r="E33387" i="3" s="1"/>
  <c r="B33396" i="3"/>
  <c r="B33399" i="3"/>
  <c r="F33399" i="3" s="1"/>
  <c r="B33405" i="3"/>
  <c r="F33405" i="3" s="1"/>
  <c r="B33410" i="3"/>
  <c r="B33416" i="3"/>
  <c r="F33416" i="3" s="1"/>
  <c r="D33420" i="3"/>
  <c r="I33423" i="3" a="1"/>
  <c r="I33423" i="3" s="1"/>
  <c r="J33423" i="3" s="1"/>
  <c r="D33426" i="3"/>
  <c r="C33429" i="3"/>
  <c r="B33434" i="3"/>
  <c r="G33436" i="3"/>
  <c r="B33443" i="3"/>
  <c r="H33450" i="3"/>
  <c r="H33453" i="3"/>
  <c r="B33459" i="3"/>
  <c r="F33459" i="3" s="1"/>
  <c r="D33464" i="3"/>
  <c r="F33464" i="3" s="1"/>
  <c r="B33467" i="3"/>
  <c r="H33471" i="3"/>
  <c r="B33480" i="3"/>
  <c r="C33483" i="3"/>
  <c r="E33483" i="3" s="1"/>
  <c r="B33486" i="3"/>
  <c r="D33491" i="3"/>
  <c r="D33496" i="3"/>
  <c r="B33504" i="3"/>
  <c r="B33507" i="3"/>
  <c r="F33507" i="3" s="1"/>
  <c r="B33513" i="3"/>
  <c r="F33513" i="3" s="1"/>
  <c r="B33518" i="3"/>
  <c r="B33524" i="3"/>
  <c r="F33524" i="3" s="1"/>
  <c r="D33528" i="3"/>
  <c r="I33531" i="3" a="1"/>
  <c r="I33531" i="3" s="1"/>
  <c r="J33531" i="3" s="1"/>
  <c r="D33534" i="3"/>
  <c r="C33537" i="3"/>
  <c r="B33542" i="3"/>
  <c r="G33544" i="3"/>
  <c r="B33551" i="3"/>
  <c r="H33561" i="3"/>
  <c r="B33567" i="3"/>
  <c r="F33567" i="3" s="1"/>
  <c r="D33572" i="3"/>
  <c r="F33572" i="3" s="1"/>
  <c r="B33575" i="3"/>
  <c r="B33588" i="3"/>
  <c r="F33588" i="3" s="1"/>
  <c r="C33591" i="3"/>
  <c r="E33591" i="3" s="1"/>
  <c r="B33594" i="3"/>
  <c r="D33599" i="3"/>
  <c r="D33604" i="3"/>
  <c r="B33612" i="3"/>
  <c r="B33615" i="3"/>
  <c r="F33615" i="3" s="1"/>
  <c r="B33621" i="3"/>
  <c r="F33621" i="3" s="1"/>
  <c r="B33626" i="3"/>
  <c r="B33632" i="3"/>
  <c r="F33632" i="3" s="1"/>
  <c r="D33636" i="3"/>
  <c r="I33639" i="3" a="1"/>
  <c r="I33639" i="3" s="1"/>
  <c r="J33639" i="3" s="1"/>
  <c r="D33642" i="3"/>
  <c r="C33645" i="3"/>
  <c r="B33650" i="3"/>
  <c r="G33652" i="3"/>
  <c r="B33659" i="3"/>
  <c r="H33669" i="3"/>
  <c r="B33675" i="3"/>
  <c r="F33675" i="3" s="1"/>
  <c r="D33680" i="3"/>
  <c r="F33680" i="3" s="1"/>
  <c r="B33683" i="3"/>
  <c r="B33696" i="3"/>
  <c r="B33702" i="3"/>
  <c r="F33702" i="3" s="1"/>
  <c r="D33707" i="3"/>
  <c r="C33712" i="3"/>
  <c r="G33723" i="3"/>
  <c r="D33732" i="3"/>
  <c r="B33735" i="3"/>
  <c r="F33735" i="3" s="1"/>
  <c r="D33743" i="3"/>
  <c r="C33748" i="3"/>
  <c r="G33759" i="3"/>
  <c r="D33768" i="3"/>
  <c r="B33771" i="3"/>
  <c r="F33771" i="3" s="1"/>
  <c r="D33779" i="3"/>
  <c r="C33784" i="3"/>
  <c r="G33807" i="3"/>
  <c r="C33810" i="3"/>
  <c r="C33813" i="3"/>
  <c r="G33820" i="3"/>
  <c r="B33827" i="3"/>
  <c r="G33843" i="3"/>
  <c r="C33846" i="3"/>
  <c r="B33863" i="3"/>
  <c r="C33868" i="3"/>
  <c r="B33875" i="3"/>
  <c r="H33876" i="3"/>
  <c r="H33879" i="3"/>
  <c r="D33882" i="3"/>
  <c r="G33892" i="3"/>
  <c r="B33899" i="3"/>
  <c r="G33915" i="3"/>
  <c r="B33935" i="3"/>
  <c r="C33940" i="3"/>
  <c r="D33948" i="3"/>
  <c r="G33951" i="3"/>
  <c r="D33954" i="3"/>
  <c r="B33957" i="3"/>
  <c r="F33957" i="3" s="1"/>
  <c r="G33964" i="3"/>
  <c r="E33972" i="3"/>
  <c r="H33975" i="3"/>
  <c r="H33978" i="3"/>
  <c r="C33982" i="3"/>
  <c r="D33984" i="3"/>
  <c r="C33994" i="3"/>
  <c r="B34005" i="3"/>
  <c r="F34005" i="3" s="1"/>
  <c r="D34011" i="3"/>
  <c r="F34011" i="3" s="1"/>
  <c r="H34011" i="3"/>
  <c r="I34029" i="3" a="1"/>
  <c r="I34029" i="3" s="1"/>
  <c r="J34029" i="3" s="1"/>
  <c r="D34064" i="3"/>
  <c r="D34071" i="3"/>
  <c r="F34071" i="3" s="1"/>
  <c r="G34071" i="3"/>
  <c r="C34074" i="3"/>
  <c r="C34078" i="3"/>
  <c r="E34089" i="3"/>
  <c r="E34092" i="3"/>
  <c r="H34096" i="3"/>
  <c r="G34096" i="3"/>
  <c r="C34096" i="3"/>
  <c r="G34104" i="3"/>
  <c r="H34104" i="3"/>
  <c r="E34107" i="3"/>
  <c r="I34107" i="3" a="1"/>
  <c r="I34107" i="3" s="1"/>
  <c r="J34107" i="3" s="1"/>
  <c r="E34128" i="3"/>
  <c r="H34132" i="3"/>
  <c r="G34132" i="3"/>
  <c r="C34132" i="3"/>
  <c r="G34140" i="3"/>
  <c r="C34140" i="3"/>
  <c r="D34143" i="3"/>
  <c r="F34143" i="3" s="1"/>
  <c r="B34143" i="3"/>
  <c r="D34151" i="3"/>
  <c r="B34151" i="3"/>
  <c r="B34154" i="3"/>
  <c r="G34167" i="3"/>
  <c r="H34170" i="3"/>
  <c r="D34179" i="3"/>
  <c r="F34179" i="3" s="1"/>
  <c r="G34179" i="3"/>
  <c r="G34189" i="3"/>
  <c r="H34204" i="3"/>
  <c r="C34204" i="3"/>
  <c r="H34211" i="3"/>
  <c r="D34215" i="3"/>
  <c r="B34215" i="3"/>
  <c r="C34218" i="3"/>
  <c r="C34222" i="3"/>
  <c r="H34228" i="3"/>
  <c r="G34228" i="3"/>
  <c r="B34239" i="3"/>
  <c r="H34242" i="3"/>
  <c r="I34247" i="3" a="1"/>
  <c r="I34247" i="3" s="1"/>
  <c r="J34247" i="3" s="1"/>
  <c r="E34247" i="3"/>
  <c r="B34257" i="3"/>
  <c r="G34271" i="3"/>
  <c r="B34275" i="3"/>
  <c r="G34286" i="3"/>
  <c r="H34311" i="3"/>
  <c r="H34314" i="3"/>
  <c r="G34321" i="3"/>
  <c r="G34326" i="3"/>
  <c r="H34326" i="3"/>
  <c r="H34333" i="3"/>
  <c r="G34333" i="3"/>
  <c r="G34338" i="3"/>
  <c r="D34338" i="3"/>
  <c r="C34338" i="3"/>
  <c r="H34353" i="3"/>
  <c r="H34368" i="3"/>
  <c r="I34372" i="3" a="1"/>
  <c r="I34372" i="3" s="1"/>
  <c r="J34372" i="3" s="1"/>
  <c r="H34377" i="3"/>
  <c r="G34393" i="3"/>
  <c r="G34398" i="3"/>
  <c r="D34398" i="3"/>
  <c r="B34402" i="3"/>
  <c r="F34402" i="3" s="1"/>
  <c r="D34402" i="3"/>
  <c r="C34402" i="3"/>
  <c r="H34406" i="3"/>
  <c r="H34410" i="3"/>
  <c r="G34415" i="3"/>
  <c r="H34430" i="3"/>
  <c r="I34434" i="3" a="1"/>
  <c r="I34434" i="3" s="1"/>
  <c r="J34434" i="3" s="1"/>
  <c r="H34439" i="3"/>
  <c r="H34446" i="3"/>
  <c r="G34452" i="3"/>
  <c r="H34452" i="3"/>
  <c r="C34452" i="3"/>
  <c r="B34452" i="3"/>
  <c r="F34452" i="3" s="1"/>
  <c r="I34458" i="3" a="1"/>
  <c r="I34458" i="3" s="1"/>
  <c r="J34458" i="3" s="1"/>
  <c r="D34467" i="3"/>
  <c r="F34467" i="3" s="1"/>
  <c r="H34467" i="3"/>
  <c r="G34467" i="3"/>
  <c r="D34475" i="3"/>
  <c r="C34486" i="3"/>
  <c r="I34491" i="3" a="1"/>
  <c r="I34491" i="3" s="1"/>
  <c r="J34491" i="3" s="1"/>
  <c r="E34499" i="3"/>
  <c r="G34503" i="3"/>
  <c r="D34521" i="3"/>
  <c r="H34521" i="3"/>
  <c r="B34521" i="3"/>
  <c r="E34528" i="3"/>
  <c r="I34528" i="3" a="1"/>
  <c r="I34528" i="3" s="1"/>
  <c r="J34528" i="3" s="1"/>
  <c r="I34536" i="3" a="1"/>
  <c r="I34536" i="3" s="1"/>
  <c r="J34536" i="3" s="1"/>
  <c r="E34536" i="3"/>
  <c r="H34551" i="3"/>
  <c r="C34572" i="3"/>
  <c r="B34582" i="3"/>
  <c r="F34582" i="3" s="1"/>
  <c r="D34582" i="3"/>
  <c r="C34582" i="3"/>
  <c r="B34598" i="3"/>
  <c r="C34606" i="3"/>
  <c r="D34622" i="3"/>
  <c r="G34622" i="3"/>
  <c r="B34622" i="3"/>
  <c r="I34631" i="3" a="1"/>
  <c r="I34631" i="3" s="1"/>
  <c r="J34631" i="3" s="1"/>
  <c r="E34631" i="3"/>
  <c r="I34703" i="3" a="1"/>
  <c r="I34703" i="3" s="1"/>
  <c r="J34703" i="3" s="1"/>
  <c r="E34703" i="3"/>
  <c r="D34738" i="3"/>
  <c r="E34740" i="3"/>
  <c r="G34758" i="3"/>
  <c r="H34758" i="3"/>
  <c r="D34758" i="3"/>
  <c r="I34775" i="3" a="1"/>
  <c r="I34775" i="3" s="1"/>
  <c r="J34775" i="3" s="1"/>
  <c r="E34775" i="3"/>
  <c r="D34779" i="3"/>
  <c r="H34779" i="3"/>
  <c r="G34779" i="3"/>
  <c r="B34779" i="3"/>
  <c r="D34785" i="3"/>
  <c r="H34785" i="3"/>
  <c r="D34797" i="3"/>
  <c r="C34797" i="3"/>
  <c r="B34797" i="3"/>
  <c r="D34839" i="3"/>
  <c r="F34839" i="3" s="1"/>
  <c r="H34839" i="3"/>
  <c r="G34839" i="3"/>
  <c r="C34839" i="3"/>
  <c r="D34869" i="3"/>
  <c r="H34869" i="3"/>
  <c r="C34869" i="3"/>
  <c r="B34869" i="3"/>
  <c r="I34872" i="3" a="1"/>
  <c r="I34872" i="3" s="1"/>
  <c r="J34872" i="3" s="1"/>
  <c r="E34872" i="3"/>
  <c r="G34884" i="3"/>
  <c r="H34884" i="3"/>
  <c r="D34884" i="3"/>
  <c r="C34884" i="3"/>
  <c r="G34890" i="3"/>
  <c r="H34890" i="3"/>
  <c r="C34890" i="3"/>
  <c r="B34890" i="3"/>
  <c r="F34956" i="3"/>
  <c r="I34967" i="3" a="1"/>
  <c r="I34967" i="3" s="1"/>
  <c r="J34967" i="3" s="1"/>
  <c r="E34967" i="3"/>
  <c r="I34991" i="3" a="1"/>
  <c r="I34991" i="3" s="1"/>
  <c r="J34991" i="3" s="1"/>
  <c r="E34991" i="3"/>
  <c r="I35022" i="3" a="1"/>
  <c r="I35022" i="3" s="1"/>
  <c r="J35022" i="3" s="1"/>
  <c r="E35022" i="3"/>
  <c r="D35043" i="3"/>
  <c r="H35043" i="3"/>
  <c r="G35043" i="3"/>
  <c r="C35043" i="3"/>
  <c r="G35064" i="3"/>
  <c r="D35064" i="3"/>
  <c r="C35064" i="3"/>
  <c r="B35064" i="3"/>
  <c r="F35064" i="3" s="1"/>
  <c r="H35064" i="3"/>
  <c r="D35102" i="3"/>
  <c r="H35102" i="3"/>
  <c r="G35102" i="3"/>
  <c r="B35102" i="3"/>
  <c r="H35116" i="3"/>
  <c r="G35116" i="3"/>
  <c r="D35116" i="3"/>
  <c r="H35125" i="3"/>
  <c r="G35125" i="3"/>
  <c r="H35152" i="3"/>
  <c r="G35152" i="3"/>
  <c r="D35152" i="3"/>
  <c r="C35152" i="3"/>
  <c r="H35161" i="3"/>
  <c r="G35161" i="3"/>
  <c r="H35188" i="3"/>
  <c r="G35188" i="3"/>
  <c r="D35188" i="3"/>
  <c r="C35188" i="3"/>
  <c r="H35197" i="3"/>
  <c r="G35197" i="3"/>
  <c r="H35224" i="3"/>
  <c r="G35224" i="3"/>
  <c r="D35224" i="3"/>
  <c r="D35234" i="3"/>
  <c r="H35234" i="3"/>
  <c r="G35234" i="3"/>
  <c r="G35244" i="3"/>
  <c r="D35244" i="3"/>
  <c r="F35244" i="3" s="1"/>
  <c r="C35244" i="3"/>
  <c r="C35278" i="3"/>
  <c r="E35278" i="3" s="1"/>
  <c r="I35291" i="3" a="1"/>
  <c r="I35291" i="3" s="1"/>
  <c r="J35291" i="3" s="1"/>
  <c r="E35291" i="3"/>
  <c r="D35295" i="3"/>
  <c r="F35295" i="3" s="1"/>
  <c r="H35295" i="3"/>
  <c r="G35295" i="3"/>
  <c r="C35295" i="3"/>
  <c r="B35301" i="3"/>
  <c r="F35301" i="3" s="1"/>
  <c r="D35306" i="3"/>
  <c r="F35306" i="3" s="1"/>
  <c r="H35306" i="3"/>
  <c r="G35306" i="3"/>
  <c r="E35322" i="3"/>
  <c r="I35322" i="3" a="1"/>
  <c r="I35322" i="3" s="1"/>
  <c r="J35322" i="3" s="1"/>
  <c r="D35327" i="3"/>
  <c r="E35331" i="3"/>
  <c r="I35331" i="3" a="1"/>
  <c r="I35331" i="3" s="1"/>
  <c r="J35331" i="3" s="1"/>
  <c r="H35351" i="3"/>
  <c r="D35363" i="3"/>
  <c r="D35367" i="3"/>
  <c r="F35367" i="3" s="1"/>
  <c r="H35367" i="3"/>
  <c r="C35367" i="3"/>
  <c r="B35367" i="3"/>
  <c r="H35377" i="3"/>
  <c r="G35377" i="3"/>
  <c r="G35382" i="3"/>
  <c r="H35382" i="3"/>
  <c r="C35382" i="3"/>
  <c r="B35382" i="3"/>
  <c r="I35387" i="3" a="1"/>
  <c r="I35387" i="3" s="1"/>
  <c r="J35387" i="3" s="1"/>
  <c r="E35387" i="3"/>
  <c r="E35406" i="3"/>
  <c r="I35406" i="3" a="1"/>
  <c r="I35406" i="3" s="1"/>
  <c r="J35406" i="3" s="1"/>
  <c r="I35436" i="3" a="1"/>
  <c r="I35436" i="3" s="1"/>
  <c r="J35436" i="3" s="1"/>
  <c r="E35436" i="3"/>
  <c r="G35447" i="3"/>
  <c r="D35487" i="3"/>
  <c r="F35487" i="3" s="1"/>
  <c r="H35487" i="3"/>
  <c r="G35487" i="3"/>
  <c r="C35487" i="3"/>
  <c r="B35494" i="3"/>
  <c r="D35494" i="3"/>
  <c r="C35494" i="3"/>
  <c r="E35494" i="3" s="1"/>
  <c r="G35499" i="3"/>
  <c r="B35578" i="3"/>
  <c r="D35578" i="3"/>
  <c r="E35598" i="3"/>
  <c r="I35598" i="3" a="1"/>
  <c r="I35598" i="3" s="1"/>
  <c r="J35598" i="3" s="1"/>
  <c r="I35627" i="3" a="1"/>
  <c r="I35627" i="3" s="1"/>
  <c r="J35627" i="3" s="1"/>
  <c r="E35627" i="3"/>
  <c r="D35648" i="3"/>
  <c r="G35648" i="3"/>
  <c r="C35648" i="3"/>
  <c r="E35648" i="3" s="1"/>
  <c r="B35648" i="3"/>
  <c r="G35745" i="3"/>
  <c r="D35745" i="3"/>
  <c r="C35745" i="3"/>
  <c r="I35745" i="3" s="1" a="1"/>
  <c r="I35745" i="3" s="1"/>
  <c r="J35745" i="3" s="1"/>
  <c r="E35871" i="3"/>
  <c r="I35871" i="3" a="1"/>
  <c r="I35871" i="3" s="1"/>
  <c r="J35871" i="3" s="1"/>
  <c r="D35888" i="3"/>
  <c r="H35888" i="3"/>
  <c r="B35916" i="3"/>
  <c r="H35916" i="3"/>
  <c r="G35916" i="3"/>
  <c r="D35916" i="3"/>
  <c r="C35916" i="3"/>
  <c r="C35989" i="3"/>
  <c r="G35989" i="3"/>
  <c r="D35989" i="3"/>
  <c r="B35989" i="3"/>
  <c r="F35989" i="3" s="1"/>
  <c r="E36046" i="3"/>
  <c r="I36046" i="3" a="1"/>
  <c r="I36046" i="3" s="1"/>
  <c r="J36046" i="3" s="1"/>
  <c r="B36060" i="3"/>
  <c r="H36060" i="3"/>
  <c r="G36060" i="3"/>
  <c r="D36060" i="3"/>
  <c r="F36060" i="3" s="1"/>
  <c r="C36060" i="3"/>
  <c r="H36293" i="3"/>
  <c r="D36293" i="3"/>
  <c r="B36293" i="3"/>
  <c r="F36293" i="3" s="1"/>
  <c r="E36516" i="3"/>
  <c r="I36516" i="3" a="1"/>
  <c r="I36516" i="3" s="1"/>
  <c r="J36516" i="3" s="1"/>
  <c r="F36697" i="3"/>
  <c r="I36719" i="3" a="1"/>
  <c r="I36719" i="3" s="1"/>
  <c r="J36719" i="3" s="1"/>
  <c r="E36719" i="3"/>
  <c r="I36767" i="3" a="1"/>
  <c r="I36767" i="3" s="1"/>
  <c r="J36767" i="3" s="1"/>
  <c r="E36767" i="3"/>
  <c r="E36807" i="3"/>
  <c r="I36807" i="3" a="1"/>
  <c r="I36807" i="3" s="1"/>
  <c r="J36807" i="3" s="1"/>
  <c r="G36831" i="3"/>
  <c r="D36831" i="3"/>
  <c r="F36831" i="3" s="1"/>
  <c r="C36831" i="3"/>
  <c r="B36831" i="3"/>
  <c r="H36831" i="3"/>
  <c r="E36879" i="3"/>
  <c r="I36879" i="3" a="1"/>
  <c r="I36879" i="3" s="1"/>
  <c r="J36879" i="3" s="1"/>
  <c r="E36951" i="3"/>
  <c r="I36951" i="3" a="1"/>
  <c r="I36951" i="3" s="1"/>
  <c r="J36951" i="3" s="1"/>
  <c r="G37113" i="3"/>
  <c r="H37113" i="3"/>
  <c r="D37113" i="3"/>
  <c r="C37113" i="3"/>
  <c r="B37113" i="3"/>
  <c r="F37113" i="3" s="1"/>
  <c r="F37259" i="3"/>
  <c r="I37403" i="3" a="1"/>
  <c r="I37403" i="3" s="1"/>
  <c r="J37403" i="3" s="1"/>
  <c r="E37403" i="3"/>
  <c r="E37515" i="3"/>
  <c r="I37515" i="3" a="1"/>
  <c r="I37515" i="3" s="1"/>
  <c r="J37515" i="3" s="1"/>
  <c r="I37570" i="3" a="1"/>
  <c r="I37570" i="3" s="1"/>
  <c r="J37570" i="3" s="1"/>
  <c r="E37570" i="3"/>
  <c r="G37629" i="3"/>
  <c r="H37629" i="3"/>
  <c r="D37629" i="3"/>
  <c r="C37629" i="3"/>
  <c r="B37629" i="3"/>
  <c r="G37740" i="3"/>
  <c r="C37740" i="3"/>
  <c r="E37740" i="3" s="1"/>
  <c r="G37745" i="3"/>
  <c r="H37745" i="3"/>
  <c r="D37745" i="3"/>
  <c r="F37745" i="3" s="1"/>
  <c r="B37745" i="3"/>
  <c r="G37965" i="3"/>
  <c r="D37965" i="3"/>
  <c r="C37965" i="3"/>
  <c r="B37965" i="3"/>
  <c r="F37965" i="3" s="1"/>
  <c r="H37965" i="3"/>
  <c r="E38331" i="3"/>
  <c r="I38331" i="3" a="1"/>
  <c r="I38331" i="3" s="1"/>
  <c r="J38331" i="3" s="1"/>
  <c r="E38430" i="3"/>
  <c r="I38430" i="3" a="1"/>
  <c r="I38430" i="3" s="1"/>
  <c r="J38430" i="3" s="1"/>
  <c r="C38559" i="3"/>
  <c r="B38559" i="3"/>
  <c r="H38559" i="3"/>
  <c r="G38559" i="3"/>
  <c r="D38559" i="3"/>
  <c r="I38651" i="3" a="1"/>
  <c r="I38651" i="3" s="1"/>
  <c r="J38651" i="3" s="1"/>
  <c r="E38651" i="3"/>
  <c r="I38686" i="3" a="1"/>
  <c r="I38686" i="3" s="1"/>
  <c r="J38686" i="3" s="1"/>
  <c r="E38686" i="3"/>
  <c r="E38692" i="3"/>
  <c r="I38692" i="3" a="1"/>
  <c r="I38692" i="3" s="1"/>
  <c r="J38692" i="3" s="1"/>
  <c r="D38727" i="3"/>
  <c r="H38727" i="3"/>
  <c r="G38727" i="3"/>
  <c r="C38727" i="3"/>
  <c r="B38727" i="3"/>
  <c r="F38727" i="3" s="1"/>
  <c r="I38782" i="3" a="1"/>
  <c r="I38782" i="3" s="1"/>
  <c r="J38782" i="3" s="1"/>
  <c r="E38782" i="3"/>
  <c r="E38814" i="3"/>
  <c r="I38814" i="3" a="1"/>
  <c r="I38814" i="3" s="1"/>
  <c r="J38814" i="3" s="1"/>
  <c r="E38907" i="3"/>
  <c r="I38907" i="3" a="1"/>
  <c r="I38907" i="3" s="1"/>
  <c r="J38907" i="3" s="1"/>
  <c r="G38937" i="3"/>
  <c r="H38937" i="3"/>
  <c r="D38937" i="3"/>
  <c r="C38937" i="3"/>
  <c r="B38937" i="3"/>
  <c r="G39189" i="3"/>
  <c r="D39189" i="3"/>
  <c r="C39189" i="3"/>
  <c r="H39189" i="3"/>
  <c r="B39189" i="3"/>
  <c r="F39189" i="3" s="1"/>
  <c r="E39315" i="3"/>
  <c r="I39315" i="3" a="1"/>
  <c r="I39315" i="3" s="1"/>
  <c r="J39315" i="3" s="1"/>
  <c r="E39363" i="3"/>
  <c r="I39363" i="3" a="1"/>
  <c r="I39363" i="3" s="1"/>
  <c r="J39363" i="3" s="1"/>
  <c r="E40071" i="3"/>
  <c r="I40071" i="3" a="1"/>
  <c r="I40071" i="3" s="1"/>
  <c r="J40071" i="3" s="1"/>
  <c r="H40186" i="3"/>
  <c r="G40186" i="3"/>
  <c r="D40186" i="3"/>
  <c r="C40186" i="3"/>
  <c r="I40379" i="3" a="1"/>
  <c r="I40379" i="3" s="1"/>
  <c r="J40379" i="3" s="1"/>
  <c r="E40379" i="3"/>
  <c r="F33968" i="3"/>
  <c r="H33995" i="3"/>
  <c r="B33995" i="3"/>
  <c r="D33998" i="3"/>
  <c r="G33998" i="3"/>
  <c r="I34005" i="3" a="1"/>
  <c r="I34005" i="3" s="1"/>
  <c r="J34005" i="3" s="1"/>
  <c r="E34005" i="3"/>
  <c r="D34065" i="3"/>
  <c r="H34065" i="3"/>
  <c r="D34101" i="3"/>
  <c r="C34101" i="3"/>
  <c r="I34101" i="3" s="1" a="1"/>
  <c r="I34101" i="3" s="1"/>
  <c r="J34101" i="3" s="1"/>
  <c r="B34126" i="3"/>
  <c r="F34126" i="3" s="1"/>
  <c r="D34126" i="3"/>
  <c r="D34190" i="3"/>
  <c r="B34190" i="3"/>
  <c r="G34194" i="3"/>
  <c r="C34194" i="3"/>
  <c r="B34198" i="3"/>
  <c r="C34198" i="3"/>
  <c r="D34209" i="3"/>
  <c r="C34209" i="3"/>
  <c r="H34264" i="3"/>
  <c r="C34264" i="3"/>
  <c r="G34272" i="3"/>
  <c r="H34272" i="3"/>
  <c r="E34275" i="3"/>
  <c r="I34275" i="3" a="1"/>
  <c r="I34275" i="3" s="1"/>
  <c r="J34275" i="3" s="1"/>
  <c r="D34322" i="3"/>
  <c r="H34322" i="3"/>
  <c r="B34322" i="3"/>
  <c r="B34330" i="3"/>
  <c r="D34330" i="3"/>
  <c r="C34330" i="3"/>
  <c r="D34334" i="3"/>
  <c r="B34334" i="3"/>
  <c r="F34338" i="3"/>
  <c r="B34354" i="3"/>
  <c r="D34354" i="3"/>
  <c r="D34394" i="3"/>
  <c r="H34394" i="3"/>
  <c r="B34394" i="3"/>
  <c r="F34394" i="3" s="1"/>
  <c r="F34398" i="3"/>
  <c r="H34403" i="3"/>
  <c r="G34403" i="3"/>
  <c r="D34403" i="3"/>
  <c r="D34407" i="3"/>
  <c r="F34407" i="3" s="1"/>
  <c r="G34407" i="3"/>
  <c r="C34407" i="3"/>
  <c r="E34419" i="3"/>
  <c r="I34419" i="3" a="1"/>
  <c r="I34419" i="3" s="1"/>
  <c r="J34419" i="3" s="1"/>
  <c r="D34431" i="3"/>
  <c r="H34431" i="3"/>
  <c r="C34431" i="3"/>
  <c r="G34440" i="3"/>
  <c r="D34440" i="3"/>
  <c r="B34440" i="3"/>
  <c r="F34440" i="3" s="1"/>
  <c r="D34479" i="3"/>
  <c r="F34479" i="3" s="1"/>
  <c r="C34479" i="3"/>
  <c r="B34479" i="3"/>
  <c r="H34504" i="3"/>
  <c r="G34504" i="3"/>
  <c r="D34509" i="3"/>
  <c r="H34509" i="3"/>
  <c r="H34516" i="3"/>
  <c r="D34516" i="3"/>
  <c r="C34516" i="3"/>
  <c r="D34533" i="3"/>
  <c r="C34533" i="3"/>
  <c r="B34533" i="3"/>
  <c r="H34540" i="3"/>
  <c r="D34540" i="3"/>
  <c r="D34562" i="3"/>
  <c r="H34562" i="3"/>
  <c r="C34595" i="3"/>
  <c r="B34595" i="3"/>
  <c r="H34595" i="3"/>
  <c r="G34614" i="3"/>
  <c r="D34614" i="3"/>
  <c r="B34618" i="3"/>
  <c r="D34618" i="3"/>
  <c r="C34618" i="3"/>
  <c r="H34626" i="3"/>
  <c r="D34646" i="3"/>
  <c r="H34646" i="3"/>
  <c r="D34679" i="3"/>
  <c r="C34679" i="3"/>
  <c r="B34679" i="3"/>
  <c r="G34716" i="3"/>
  <c r="D34716" i="3"/>
  <c r="F34716" i="3" s="1"/>
  <c r="C34716" i="3"/>
  <c r="B34758" i="3"/>
  <c r="C34779" i="3"/>
  <c r="B34785" i="3"/>
  <c r="H34797" i="3"/>
  <c r="I34818" i="3" a="1"/>
  <c r="I34818" i="3" s="1"/>
  <c r="J34818" i="3" s="1"/>
  <c r="E34818" i="3"/>
  <c r="B34839" i="3"/>
  <c r="D34850" i="3"/>
  <c r="G34850" i="3"/>
  <c r="B34850" i="3"/>
  <c r="H34864" i="3"/>
  <c r="D34864" i="3"/>
  <c r="C34864" i="3"/>
  <c r="B34870" i="3"/>
  <c r="D34870" i="3"/>
  <c r="B34884" i="3"/>
  <c r="F34884" i="3" s="1"/>
  <c r="D34890" i="3"/>
  <c r="E34911" i="3"/>
  <c r="I34911" i="3" a="1"/>
  <c r="I34911" i="3" s="1"/>
  <c r="J34911" i="3" s="1"/>
  <c r="H34924" i="3"/>
  <c r="D34924" i="3"/>
  <c r="C34924" i="3"/>
  <c r="H34972" i="3"/>
  <c r="G34972" i="3"/>
  <c r="D34972" i="3"/>
  <c r="G34981" i="3"/>
  <c r="I34995" i="3" a="1"/>
  <c r="I34995" i="3" s="1"/>
  <c r="J34995" i="3" s="1"/>
  <c r="B35043" i="3"/>
  <c r="D35054" i="3"/>
  <c r="G35054" i="3"/>
  <c r="B35054" i="3"/>
  <c r="D35073" i="3"/>
  <c r="H35073" i="3"/>
  <c r="C35073" i="3"/>
  <c r="E35073" i="3" s="1"/>
  <c r="H35077" i="3"/>
  <c r="G35077" i="3"/>
  <c r="B35098" i="3"/>
  <c r="D35098" i="3"/>
  <c r="C35098" i="3"/>
  <c r="D35103" i="3"/>
  <c r="F35103" i="3" s="1"/>
  <c r="G35103" i="3"/>
  <c r="C35103" i="3"/>
  <c r="C35116" i="3"/>
  <c r="G35148" i="3"/>
  <c r="C35148" i="3"/>
  <c r="B35148" i="3"/>
  <c r="G35184" i="3"/>
  <c r="C35184" i="3"/>
  <c r="B35184" i="3"/>
  <c r="G35220" i="3"/>
  <c r="C35220" i="3"/>
  <c r="B35220" i="3"/>
  <c r="F35220" i="3" s="1"/>
  <c r="E35259" i="3"/>
  <c r="I35259" i="3" a="1"/>
  <c r="I35259" i="3" s="1"/>
  <c r="J35259" i="3" s="1"/>
  <c r="I35267" i="3" a="1"/>
  <c r="I35267" i="3" s="1"/>
  <c r="J35267" i="3" s="1"/>
  <c r="E35267" i="3"/>
  <c r="B35302" i="3"/>
  <c r="D35302" i="3"/>
  <c r="C35302" i="3"/>
  <c r="E35302" i="3" s="1"/>
  <c r="H35327" i="3"/>
  <c r="B35338" i="3"/>
  <c r="F35338" i="3" s="1"/>
  <c r="D35338" i="3"/>
  <c r="D35397" i="3"/>
  <c r="H35397" i="3"/>
  <c r="C35397" i="3"/>
  <c r="E35397" i="3" s="1"/>
  <c r="G35423" i="3"/>
  <c r="C35423" i="3"/>
  <c r="B35423" i="3"/>
  <c r="H35464" i="3"/>
  <c r="G35464" i="3"/>
  <c r="D35495" i="3"/>
  <c r="C35495" i="3"/>
  <c r="H35495" i="3"/>
  <c r="H35499" i="3"/>
  <c r="H35507" i="3"/>
  <c r="G35507" i="3"/>
  <c r="C35507" i="3"/>
  <c r="B35507" i="3"/>
  <c r="F35507" i="3" s="1"/>
  <c r="H35521" i="3"/>
  <c r="G35521" i="3"/>
  <c r="G35526" i="3"/>
  <c r="H35526" i="3"/>
  <c r="C35526" i="3"/>
  <c r="B35526" i="3"/>
  <c r="I35531" i="3" a="1"/>
  <c r="I35531" i="3" s="1"/>
  <c r="J35531" i="3" s="1"/>
  <c r="E35531" i="3"/>
  <c r="D35546" i="3"/>
  <c r="H35546" i="3"/>
  <c r="G35546" i="3"/>
  <c r="B35546" i="3"/>
  <c r="C35578" i="3"/>
  <c r="E35578" i="3" s="1"/>
  <c r="E35586" i="3"/>
  <c r="I35586" i="3" a="1"/>
  <c r="I35586" i="3" s="1"/>
  <c r="J35586" i="3" s="1"/>
  <c r="G35673" i="3"/>
  <c r="D35673" i="3"/>
  <c r="C35673" i="3"/>
  <c r="I35673" i="3" s="1" a="1"/>
  <c r="I35673" i="3" s="1"/>
  <c r="J35673" i="3" s="1"/>
  <c r="E35739" i="3"/>
  <c r="I35739" i="3" a="1"/>
  <c r="I35739" i="3" s="1"/>
  <c r="J35739" i="3" s="1"/>
  <c r="E35758" i="3"/>
  <c r="I35758" i="3" a="1"/>
  <c r="I35758" i="3" s="1"/>
  <c r="J35758" i="3" s="1"/>
  <c r="H35861" i="3"/>
  <c r="D35861" i="3"/>
  <c r="G35888" i="3"/>
  <c r="H36149" i="3"/>
  <c r="D36149" i="3"/>
  <c r="B36149" i="3"/>
  <c r="D36350" i="3"/>
  <c r="G36350" i="3"/>
  <c r="C36350" i="3"/>
  <c r="E36350" i="3" s="1"/>
  <c r="B36350" i="3"/>
  <c r="I36431" i="3" a="1"/>
  <c r="I36431" i="3" s="1"/>
  <c r="J36431" i="3" s="1"/>
  <c r="E36431" i="3"/>
  <c r="H36436" i="3"/>
  <c r="G36436" i="3"/>
  <c r="C36436" i="3"/>
  <c r="D36443" i="3"/>
  <c r="C36443" i="3"/>
  <c r="B36443" i="3"/>
  <c r="H36443" i="3"/>
  <c r="G36443" i="3"/>
  <c r="E36660" i="3"/>
  <c r="I36660" i="3" a="1"/>
  <c r="I36660" i="3" s="1"/>
  <c r="J36660" i="3" s="1"/>
  <c r="G36777" i="3"/>
  <c r="H36777" i="3"/>
  <c r="D36777" i="3"/>
  <c r="C36777" i="3"/>
  <c r="B36777" i="3"/>
  <c r="E36783" i="3"/>
  <c r="I36783" i="3" a="1"/>
  <c r="I36783" i="3" s="1"/>
  <c r="J36783" i="3" s="1"/>
  <c r="E36812" i="3"/>
  <c r="I36812" i="3" a="1"/>
  <c r="I36812" i="3" s="1"/>
  <c r="J36812" i="3" s="1"/>
  <c r="G36825" i="3"/>
  <c r="H36825" i="3"/>
  <c r="D36825" i="3"/>
  <c r="C36825" i="3"/>
  <c r="B36825" i="3"/>
  <c r="F36825" i="3" s="1"/>
  <c r="F36899" i="3"/>
  <c r="E37083" i="3"/>
  <c r="I37083" i="3" a="1"/>
  <c r="I37083" i="3" s="1"/>
  <c r="J37083" i="3" s="1"/>
  <c r="G37088" i="3"/>
  <c r="B37088" i="3"/>
  <c r="I37175" i="3" a="1"/>
  <c r="I37175" i="3" s="1"/>
  <c r="J37175" i="3" s="1"/>
  <c r="E37175" i="3"/>
  <c r="G37215" i="3"/>
  <c r="D37215" i="3"/>
  <c r="C37215" i="3"/>
  <c r="B37215" i="3"/>
  <c r="F37215" i="3" s="1"/>
  <c r="H37215" i="3"/>
  <c r="I37274" i="3" a="1"/>
  <c r="I37274" i="3" s="1"/>
  <c r="J37274" i="3" s="1"/>
  <c r="E37274" i="3"/>
  <c r="E37359" i="3"/>
  <c r="I37359" i="3" a="1"/>
  <c r="I37359" i="3" s="1"/>
  <c r="J37359" i="3" s="1"/>
  <c r="E37460" i="3"/>
  <c r="I37460" i="3" a="1"/>
  <c r="I37460" i="3" s="1"/>
  <c r="J37460" i="3" s="1"/>
  <c r="C37549" i="3"/>
  <c r="H37549" i="3"/>
  <c r="G37549" i="3"/>
  <c r="D37549" i="3"/>
  <c r="B37549" i="3"/>
  <c r="G37554" i="3"/>
  <c r="C37554" i="3"/>
  <c r="E37554" i="3" s="1"/>
  <c r="I37619" i="3" a="1"/>
  <c r="I37619" i="3" s="1"/>
  <c r="J37619" i="3" s="1"/>
  <c r="E37619" i="3"/>
  <c r="E37623" i="3"/>
  <c r="I37623" i="3" a="1"/>
  <c r="I37623" i="3" s="1"/>
  <c r="J37623" i="3" s="1"/>
  <c r="G37660" i="3"/>
  <c r="C37660" i="3"/>
  <c r="I37660" i="3" s="1" a="1"/>
  <c r="I37660" i="3" s="1"/>
  <c r="J37660" i="3" s="1"/>
  <c r="I37686" i="3" a="1"/>
  <c r="I37686" i="3" s="1"/>
  <c r="J37686" i="3" s="1"/>
  <c r="E37686" i="3"/>
  <c r="I37966" i="3" a="1"/>
  <c r="I37966" i="3" s="1"/>
  <c r="J37966" i="3" s="1"/>
  <c r="E37966" i="3"/>
  <c r="I37976" i="3" a="1"/>
  <c r="I37976" i="3" s="1"/>
  <c r="J37976" i="3" s="1"/>
  <c r="E37976" i="3"/>
  <c r="I38146" i="3" a="1"/>
  <c r="I38146" i="3" s="1"/>
  <c r="J38146" i="3" s="1"/>
  <c r="E38146" i="3"/>
  <c r="I38219" i="3" a="1"/>
  <c r="I38219" i="3" s="1"/>
  <c r="J38219" i="3" s="1"/>
  <c r="E38219" i="3"/>
  <c r="G38259" i="3"/>
  <c r="D38259" i="3"/>
  <c r="C38259" i="3"/>
  <c r="B38259" i="3"/>
  <c r="H38259" i="3"/>
  <c r="C38271" i="3"/>
  <c r="G38271" i="3"/>
  <c r="D38271" i="3"/>
  <c r="B38271" i="3"/>
  <c r="F38271" i="3" s="1"/>
  <c r="H38271" i="3"/>
  <c r="C38351" i="3"/>
  <c r="D38351" i="3"/>
  <c r="B38351" i="3"/>
  <c r="F38351" i="3" s="1"/>
  <c r="H38351" i="3"/>
  <c r="G38351" i="3"/>
  <c r="E38358" i="3"/>
  <c r="I38358" i="3" a="1"/>
  <c r="I38358" i="3" s="1"/>
  <c r="J38358" i="3" s="1"/>
  <c r="B38532" i="3"/>
  <c r="G38532" i="3"/>
  <c r="C38532" i="3"/>
  <c r="F38539" i="3"/>
  <c r="D38611" i="3"/>
  <c r="B38611" i="3"/>
  <c r="E38836" i="3"/>
  <c r="I38836" i="3" a="1"/>
  <c r="I38836" i="3" s="1"/>
  <c r="J38836" i="3" s="1"/>
  <c r="E38862" i="3"/>
  <c r="I38862" i="3" a="1"/>
  <c r="I38862" i="3" s="1"/>
  <c r="J38862" i="3" s="1"/>
  <c r="H39622" i="3"/>
  <c r="D39622" i="3"/>
  <c r="G39622" i="3"/>
  <c r="C39622" i="3"/>
  <c r="H39643" i="3"/>
  <c r="D39643" i="3"/>
  <c r="F39643" i="3" s="1"/>
  <c r="B39643" i="3"/>
  <c r="I40222" i="3" a="1"/>
  <c r="I40222" i="3" s="1"/>
  <c r="J40222" i="3" s="1"/>
  <c r="E40222" i="3"/>
  <c r="H40618" i="3"/>
  <c r="G40618" i="3"/>
  <c r="D40618" i="3"/>
  <c r="C40618" i="3"/>
  <c r="I41012" i="3" a="1"/>
  <c r="I41012" i="3" s="1"/>
  <c r="J41012" i="3" s="1"/>
  <c r="E41012" i="3"/>
  <c r="H29935" i="3"/>
  <c r="H29963" i="3"/>
  <c r="F29969" i="3"/>
  <c r="H29975" i="3"/>
  <c r="F29981" i="3"/>
  <c r="G29987" i="3"/>
  <c r="F29993" i="3"/>
  <c r="H30051" i="3"/>
  <c r="F30089" i="3"/>
  <c r="F30125" i="3"/>
  <c r="G30131" i="3"/>
  <c r="F30137" i="3"/>
  <c r="H30195" i="3"/>
  <c r="H30239" i="3"/>
  <c r="F30245" i="3"/>
  <c r="G30251" i="3"/>
  <c r="H30299" i="3"/>
  <c r="F30305" i="3"/>
  <c r="H30311" i="3"/>
  <c r="H30351" i="3"/>
  <c r="H30367" i="3"/>
  <c r="G30443" i="3"/>
  <c r="F30449" i="3"/>
  <c r="H30519" i="3"/>
  <c r="H30535" i="3"/>
  <c r="G30587" i="3"/>
  <c r="F30593" i="3"/>
  <c r="H30663" i="3"/>
  <c r="H30679" i="3"/>
  <c r="G30731" i="3"/>
  <c r="F30737" i="3"/>
  <c r="H30807" i="3"/>
  <c r="H30823" i="3"/>
  <c r="G30875" i="3"/>
  <c r="F30881" i="3"/>
  <c r="H30951" i="3"/>
  <c r="H30967" i="3"/>
  <c r="H31004" i="3"/>
  <c r="G31062" i="3"/>
  <c r="G31065" i="3"/>
  <c r="G31070" i="3"/>
  <c r="H31086" i="3"/>
  <c r="H31110" i="3"/>
  <c r="H31140" i="3"/>
  <c r="D31187" i="3"/>
  <c r="G31211" i="3"/>
  <c r="E31220" i="3"/>
  <c r="D31247" i="3"/>
  <c r="I31278" i="3" a="1"/>
  <c r="I31278" i="3" s="1"/>
  <c r="J31278" i="3" s="1"/>
  <c r="D31284" i="3"/>
  <c r="D31301" i="3"/>
  <c r="I31332" i="3" a="1"/>
  <c r="I31332" i="3" s="1"/>
  <c r="J31332" i="3" s="1"/>
  <c r="D31338" i="3"/>
  <c r="C31345" i="3"/>
  <c r="B31349" i="3"/>
  <c r="D31355" i="3"/>
  <c r="E31359" i="3"/>
  <c r="B31362" i="3"/>
  <c r="F31362" i="3" s="1"/>
  <c r="D31364" i="3"/>
  <c r="B31368" i="3"/>
  <c r="H31404" i="3"/>
  <c r="H31407" i="3"/>
  <c r="B31410" i="3"/>
  <c r="H31412" i="3"/>
  <c r="C31419" i="3"/>
  <c r="E31419" i="3" s="1"/>
  <c r="I31428" i="3" a="1"/>
  <c r="I31428" i="3" s="1"/>
  <c r="J31428" i="3" s="1"/>
  <c r="D31434" i="3"/>
  <c r="G31442" i="3"/>
  <c r="G31448" i="3"/>
  <c r="B31452" i="3"/>
  <c r="G31460" i="3"/>
  <c r="G31466" i="3"/>
  <c r="B31470" i="3"/>
  <c r="G31478" i="3"/>
  <c r="G31484" i="3"/>
  <c r="B31488" i="3"/>
  <c r="G31496" i="3"/>
  <c r="G31502" i="3"/>
  <c r="B31506" i="3"/>
  <c r="G31514" i="3"/>
  <c r="G31520" i="3"/>
  <c r="B31524" i="3"/>
  <c r="F31524" i="3" s="1"/>
  <c r="G31532" i="3"/>
  <c r="G31538" i="3"/>
  <c r="B31542" i="3"/>
  <c r="G31550" i="3"/>
  <c r="G31556" i="3"/>
  <c r="B31560" i="3"/>
  <c r="G31568" i="3"/>
  <c r="G31574" i="3"/>
  <c r="B31578" i="3"/>
  <c r="G31586" i="3"/>
  <c r="G31592" i="3"/>
  <c r="B31596" i="3"/>
  <c r="F31596" i="3" s="1"/>
  <c r="G31604" i="3"/>
  <c r="G31610" i="3"/>
  <c r="B31614" i="3"/>
  <c r="G31622" i="3"/>
  <c r="G31628" i="3"/>
  <c r="B31632" i="3"/>
  <c r="G31640" i="3"/>
  <c r="G31646" i="3"/>
  <c r="B31650" i="3"/>
  <c r="G31658" i="3"/>
  <c r="G31664" i="3"/>
  <c r="B31668" i="3"/>
  <c r="G31676" i="3"/>
  <c r="G31682" i="3"/>
  <c r="B31686" i="3"/>
  <c r="G31694" i="3"/>
  <c r="G31700" i="3"/>
  <c r="B31704" i="3"/>
  <c r="G31712" i="3"/>
  <c r="E31715" i="3"/>
  <c r="C31727" i="3"/>
  <c r="I31727" i="3" s="1" a="1"/>
  <c r="I31727" i="3" s="1"/>
  <c r="J31727" i="3" s="1"/>
  <c r="B31748" i="3"/>
  <c r="I31750" i="3" a="1"/>
  <c r="I31750" i="3" s="1"/>
  <c r="J31750" i="3" s="1"/>
  <c r="G31772" i="3"/>
  <c r="E31778" i="3"/>
  <c r="C31781" i="3"/>
  <c r="I31781" i="3" s="1" a="1"/>
  <c r="I31781" i="3" s="1"/>
  <c r="J31781" i="3" s="1"/>
  <c r="E31784" i="3"/>
  <c r="H31787" i="3"/>
  <c r="H31790" i="3"/>
  <c r="B31794" i="3"/>
  <c r="G31796" i="3"/>
  <c r="G31802" i="3"/>
  <c r="H31820" i="3"/>
  <c r="B31824" i="3"/>
  <c r="D31830" i="3"/>
  <c r="B31836" i="3"/>
  <c r="F31836" i="3" s="1"/>
  <c r="C31845" i="3"/>
  <c r="I31845" i="3" s="1" a="1"/>
  <c r="I31845" i="3" s="1"/>
  <c r="J31845" i="3" s="1"/>
  <c r="D31860" i="3"/>
  <c r="B31870" i="3"/>
  <c r="D31872" i="3"/>
  <c r="H31878" i="3"/>
  <c r="B31882" i="3"/>
  <c r="H31884" i="3"/>
  <c r="B31894" i="3"/>
  <c r="D31906" i="3"/>
  <c r="H31908" i="3"/>
  <c r="D31915" i="3"/>
  <c r="G31918" i="3"/>
  <c r="D31930" i="3"/>
  <c r="G31948" i="3"/>
  <c r="B31952" i="3"/>
  <c r="C31955" i="3"/>
  <c r="E31955" i="3" s="1"/>
  <c r="B31958" i="3"/>
  <c r="B31964" i="3"/>
  <c r="I31966" i="3" a="1"/>
  <c r="I31966" i="3" s="1"/>
  <c r="J31966" i="3" s="1"/>
  <c r="G31988" i="3"/>
  <c r="B31992" i="3"/>
  <c r="G31994" i="3"/>
  <c r="G32000" i="3"/>
  <c r="D32010" i="3"/>
  <c r="B32016" i="3"/>
  <c r="C32025" i="3"/>
  <c r="I32025" i="3" s="1" a="1"/>
  <c r="I32025" i="3" s="1"/>
  <c r="J32025" i="3" s="1"/>
  <c r="D32040" i="3"/>
  <c r="B32050" i="3"/>
  <c r="D32052" i="3"/>
  <c r="H32058" i="3"/>
  <c r="H32064" i="3"/>
  <c r="B32074" i="3"/>
  <c r="B32080" i="3"/>
  <c r="D32086" i="3"/>
  <c r="H32088" i="3"/>
  <c r="D32095" i="3"/>
  <c r="D32110" i="3"/>
  <c r="G32116" i="3"/>
  <c r="G32128" i="3"/>
  <c r="B32132" i="3"/>
  <c r="B32138" i="3"/>
  <c r="B32144" i="3"/>
  <c r="I32146" i="3" a="1"/>
  <c r="I32146" i="3" s="1"/>
  <c r="J32146" i="3" s="1"/>
  <c r="C32153" i="3"/>
  <c r="E32153" i="3" s="1"/>
  <c r="G32168" i="3"/>
  <c r="E32174" i="3"/>
  <c r="C32177" i="3"/>
  <c r="I32177" i="3" s="1" a="1"/>
  <c r="I32177" i="3" s="1"/>
  <c r="J32177" i="3" s="1"/>
  <c r="E32180" i="3"/>
  <c r="H32183" i="3"/>
  <c r="H32186" i="3"/>
  <c r="B32190" i="3"/>
  <c r="G32192" i="3"/>
  <c r="G32198" i="3"/>
  <c r="H32216" i="3"/>
  <c r="B32220" i="3"/>
  <c r="D32226" i="3"/>
  <c r="B32232" i="3"/>
  <c r="C32241" i="3"/>
  <c r="I32241" i="3" s="1" a="1"/>
  <c r="I32241" i="3" s="1"/>
  <c r="J32241" i="3" s="1"/>
  <c r="D32256" i="3"/>
  <c r="B32266" i="3"/>
  <c r="F32266" i="3" s="1"/>
  <c r="D32268" i="3"/>
  <c r="H32274" i="3"/>
  <c r="H32280" i="3"/>
  <c r="B32290" i="3"/>
  <c r="B32296" i="3"/>
  <c r="D32302" i="3"/>
  <c r="H32304" i="3"/>
  <c r="D32311" i="3"/>
  <c r="D32326" i="3"/>
  <c r="G32332" i="3"/>
  <c r="G32344" i="3"/>
  <c r="B32348" i="3"/>
  <c r="B32354" i="3"/>
  <c r="B32360" i="3"/>
  <c r="F32360" i="3" s="1"/>
  <c r="I32362" i="3" a="1"/>
  <c r="I32362" i="3" s="1"/>
  <c r="J32362" i="3" s="1"/>
  <c r="C32369" i="3"/>
  <c r="E32369" i="3" s="1"/>
  <c r="G32384" i="3"/>
  <c r="E32390" i="3"/>
  <c r="C32393" i="3"/>
  <c r="I32393" i="3" s="1" a="1"/>
  <c r="I32393" i="3" s="1"/>
  <c r="J32393" i="3" s="1"/>
  <c r="E32396" i="3"/>
  <c r="H32399" i="3"/>
  <c r="H32402" i="3"/>
  <c r="B32406" i="3"/>
  <c r="G32408" i="3"/>
  <c r="G32414" i="3"/>
  <c r="H32432" i="3"/>
  <c r="B32436" i="3"/>
  <c r="D32442" i="3"/>
  <c r="B32448" i="3"/>
  <c r="C32457" i="3"/>
  <c r="I32457" i="3" s="1" a="1"/>
  <c r="I32457" i="3" s="1"/>
  <c r="J32457" i="3" s="1"/>
  <c r="D32472" i="3"/>
  <c r="B32482" i="3"/>
  <c r="D32484" i="3"/>
  <c r="H32490" i="3"/>
  <c r="H32496" i="3"/>
  <c r="B32506" i="3"/>
  <c r="F32506" i="3" s="1"/>
  <c r="B32512" i="3"/>
  <c r="D32518" i="3"/>
  <c r="H32520" i="3"/>
  <c r="D32527" i="3"/>
  <c r="D32542" i="3"/>
  <c r="G32548" i="3"/>
  <c r="G32560" i="3"/>
  <c r="B32564" i="3"/>
  <c r="B32570" i="3"/>
  <c r="B32576" i="3"/>
  <c r="I32578" i="3" a="1"/>
  <c r="I32578" i="3" s="1"/>
  <c r="J32578" i="3" s="1"/>
  <c r="C32585" i="3"/>
  <c r="E32585" i="3" s="1"/>
  <c r="C32591" i="3"/>
  <c r="I32591" i="3" s="1" a="1"/>
  <c r="I32591" i="3" s="1"/>
  <c r="J32591" i="3" s="1"/>
  <c r="E32594" i="3"/>
  <c r="H32597" i="3"/>
  <c r="H32604" i="3"/>
  <c r="G32619" i="3"/>
  <c r="H32621" i="3"/>
  <c r="B32631" i="3"/>
  <c r="F32631" i="3" s="1"/>
  <c r="G32636" i="3"/>
  <c r="B32639" i="3"/>
  <c r="C32641" i="3"/>
  <c r="I32659" i="3" a="1"/>
  <c r="I32659" i="3" s="1"/>
  <c r="J32659" i="3" s="1"/>
  <c r="D32662" i="3"/>
  <c r="C32683" i="3"/>
  <c r="E32683" i="3" s="1"/>
  <c r="B32688" i="3"/>
  <c r="F32688" i="3" s="1"/>
  <c r="G32690" i="3"/>
  <c r="H32692" i="3"/>
  <c r="H32699" i="3"/>
  <c r="B32703" i="3"/>
  <c r="F32703" i="3" s="1"/>
  <c r="B32710" i="3"/>
  <c r="B32712" i="3"/>
  <c r="E32714" i="3"/>
  <c r="I32730" i="3" a="1"/>
  <c r="I32730" i="3" s="1"/>
  <c r="J32730" i="3" s="1"/>
  <c r="D32735" i="3"/>
  <c r="C32737" i="3"/>
  <c r="D32753" i="3"/>
  <c r="D32758" i="3"/>
  <c r="C32761" i="3"/>
  <c r="I32761" i="3" s="1" a="1"/>
  <c r="I32761" i="3" s="1"/>
  <c r="J32761" i="3" s="1"/>
  <c r="H32763" i="3"/>
  <c r="D32778" i="3"/>
  <c r="H32780" i="3"/>
  <c r="G32787" i="3"/>
  <c r="I32801" i="3" a="1"/>
  <c r="I32801" i="3" s="1"/>
  <c r="J32801" i="3" s="1"/>
  <c r="G32806" i="3"/>
  <c r="E32813" i="3"/>
  <c r="E32829" i="3"/>
  <c r="E32834" i="3"/>
  <c r="G32836" i="3"/>
  <c r="D32838" i="3"/>
  <c r="B32852" i="3"/>
  <c r="G32858" i="3"/>
  <c r="H32860" i="3"/>
  <c r="D32864" i="3"/>
  <c r="D32868" i="3"/>
  <c r="E32871" i="3"/>
  <c r="G32883" i="3"/>
  <c r="B32886" i="3"/>
  <c r="C32890" i="3"/>
  <c r="E32890" i="3" s="1"/>
  <c r="D32897" i="3"/>
  <c r="D32902" i="3"/>
  <c r="G32907" i="3"/>
  <c r="H32909" i="3"/>
  <c r="D32918" i="3"/>
  <c r="D32921" i="3"/>
  <c r="B32924" i="3"/>
  <c r="G32930" i="3"/>
  <c r="E32943" i="3"/>
  <c r="H32946" i="3"/>
  <c r="G32951" i="3"/>
  <c r="G32955" i="3"/>
  <c r="B32958" i="3"/>
  <c r="F32958" i="3" s="1"/>
  <c r="B32974" i="3"/>
  <c r="D32976" i="3"/>
  <c r="F32979" i="3"/>
  <c r="B32981" i="3"/>
  <c r="H32982" i="3"/>
  <c r="B32988" i="3"/>
  <c r="E32991" i="3"/>
  <c r="G32996" i="3"/>
  <c r="G32998" i="3"/>
  <c r="D33000" i="3"/>
  <c r="H33002" i="3"/>
  <c r="D33008" i="3"/>
  <c r="H33018" i="3"/>
  <c r="H33029" i="3"/>
  <c r="H33036" i="3"/>
  <c r="H33042" i="3"/>
  <c r="D33046" i="3"/>
  <c r="D33048" i="3"/>
  <c r="I33051" i="3" a="1"/>
  <c r="I33051" i="3" s="1"/>
  <c r="J33051" i="3" s="1"/>
  <c r="H33054" i="3"/>
  <c r="H33063" i="3"/>
  <c r="H33068" i="3"/>
  <c r="G33071" i="3"/>
  <c r="D33083" i="3"/>
  <c r="B33086" i="3"/>
  <c r="G33092" i="3"/>
  <c r="D33095" i="3"/>
  <c r="B33102" i="3"/>
  <c r="B33105" i="3"/>
  <c r="H33116" i="3"/>
  <c r="F33123" i="3"/>
  <c r="B33132" i="3"/>
  <c r="C33151" i="3"/>
  <c r="C33154" i="3"/>
  <c r="E33154" i="3" s="1"/>
  <c r="H33156" i="3"/>
  <c r="H33159" i="3"/>
  <c r="G33166" i="3"/>
  <c r="D33168" i="3"/>
  <c r="F33168" i="3" s="1"/>
  <c r="D33172" i="3"/>
  <c r="C33175" i="3"/>
  <c r="D33179" i="3"/>
  <c r="G33184" i="3"/>
  <c r="B33191" i="3"/>
  <c r="H33192" i="3"/>
  <c r="C33199" i="3"/>
  <c r="D33203" i="3"/>
  <c r="D33210" i="3"/>
  <c r="B33219" i="3"/>
  <c r="F33219" i="3" s="1"/>
  <c r="D33222" i="3"/>
  <c r="B33225" i="3"/>
  <c r="C33237" i="3"/>
  <c r="E33237" i="3" s="1"/>
  <c r="B33243" i="3"/>
  <c r="F33243" i="3" s="1"/>
  <c r="D33252" i="3"/>
  <c r="D33258" i="3"/>
  <c r="B33262" i="3"/>
  <c r="B33264" i="3"/>
  <c r="G33267" i="3"/>
  <c r="D33270" i="3"/>
  <c r="G33279" i="3"/>
  <c r="E33284" i="3"/>
  <c r="D33287" i="3"/>
  <c r="D33289" i="3"/>
  <c r="E33308" i="3"/>
  <c r="B33321" i="3"/>
  <c r="H33332" i="3"/>
  <c r="D33344" i="3"/>
  <c r="B33354" i="3"/>
  <c r="E33356" i="3"/>
  <c r="D33359" i="3"/>
  <c r="B33365" i="3"/>
  <c r="F33365" i="3" s="1"/>
  <c r="B33371" i="3"/>
  <c r="H33375" i="3"/>
  <c r="I33378" i="3" a="1"/>
  <c r="I33378" i="3" s="1"/>
  <c r="J33378" i="3" s="1"/>
  <c r="B33383" i="3"/>
  <c r="H33387" i="3"/>
  <c r="D33396" i="3"/>
  <c r="E33405" i="3"/>
  <c r="G33416" i="3"/>
  <c r="B33419" i="3"/>
  <c r="H33420" i="3"/>
  <c r="H33429" i="3"/>
  <c r="D33437" i="3"/>
  <c r="D33443" i="3"/>
  <c r="B33456" i="3"/>
  <c r="F33456" i="3" s="1"/>
  <c r="G33459" i="3"/>
  <c r="B33462" i="3"/>
  <c r="F33462" i="3" s="1"/>
  <c r="D33467" i="3"/>
  <c r="C33472" i="3"/>
  <c r="E33472" i="3" s="1"/>
  <c r="D33480" i="3"/>
  <c r="G33483" i="3"/>
  <c r="D33486" i="3"/>
  <c r="C33489" i="3"/>
  <c r="D33504" i="3"/>
  <c r="C33510" i="3"/>
  <c r="E33513" i="3"/>
  <c r="G33524" i="3"/>
  <c r="B33527" i="3"/>
  <c r="H33528" i="3"/>
  <c r="H33537" i="3"/>
  <c r="D33545" i="3"/>
  <c r="G33548" i="3"/>
  <c r="D33551" i="3"/>
  <c r="D33556" i="3"/>
  <c r="B33564" i="3"/>
  <c r="G33567" i="3"/>
  <c r="B33570" i="3"/>
  <c r="D33575" i="3"/>
  <c r="C33580" i="3"/>
  <c r="E33580" i="3" s="1"/>
  <c r="D33588" i="3"/>
  <c r="G33591" i="3"/>
  <c r="D33594" i="3"/>
  <c r="C33597" i="3"/>
  <c r="D33612" i="3"/>
  <c r="C33618" i="3"/>
  <c r="E33621" i="3"/>
  <c r="G33632" i="3"/>
  <c r="B33635" i="3"/>
  <c r="H33636" i="3"/>
  <c r="H33645" i="3"/>
  <c r="D33653" i="3"/>
  <c r="G33656" i="3"/>
  <c r="D33659" i="3"/>
  <c r="D33664" i="3"/>
  <c r="B33672" i="3"/>
  <c r="G33675" i="3"/>
  <c r="B33678" i="3"/>
  <c r="D33683" i="3"/>
  <c r="C33688" i="3"/>
  <c r="E33688" i="3" s="1"/>
  <c r="D33696" i="3"/>
  <c r="G33699" i="3"/>
  <c r="D33702" i="3"/>
  <c r="C33705" i="3"/>
  <c r="G33712" i="3"/>
  <c r="B33719" i="3"/>
  <c r="G33735" i="3"/>
  <c r="C33738" i="3"/>
  <c r="C33741" i="3"/>
  <c r="G33748" i="3"/>
  <c r="B33755" i="3"/>
  <c r="G33771" i="3"/>
  <c r="C33774" i="3"/>
  <c r="C33777" i="3"/>
  <c r="G33784" i="3"/>
  <c r="C33791" i="3"/>
  <c r="D33793" i="3"/>
  <c r="D33796" i="3"/>
  <c r="C33803" i="3"/>
  <c r="I33807" i="3" a="1"/>
  <c r="I33807" i="3" s="1"/>
  <c r="J33807" i="3" s="1"/>
  <c r="H33813" i="3"/>
  <c r="G33818" i="3"/>
  <c r="D33827" i="3"/>
  <c r="D33832" i="3"/>
  <c r="C33839" i="3"/>
  <c r="I33843" i="3" a="1"/>
  <c r="I33843" i="3" s="1"/>
  <c r="J33843" i="3" s="1"/>
  <c r="H33849" i="3"/>
  <c r="G33854" i="3"/>
  <c r="I33856" i="3" a="1"/>
  <c r="I33856" i="3" s="1"/>
  <c r="J33856" i="3" s="1"/>
  <c r="D33863" i="3"/>
  <c r="G33868" i="3"/>
  <c r="D33875" i="3"/>
  <c r="D33877" i="3"/>
  <c r="H33885" i="3"/>
  <c r="G33890" i="3"/>
  <c r="D33899" i="3"/>
  <c r="D33904" i="3"/>
  <c r="C33911" i="3"/>
  <c r="I33915" i="3" a="1"/>
  <c r="I33915" i="3" s="1"/>
  <c r="J33915" i="3" s="1"/>
  <c r="E33918" i="3"/>
  <c r="H33921" i="3"/>
  <c r="G33926" i="3"/>
  <c r="I33928" i="3" a="1"/>
  <c r="I33928" i="3" s="1"/>
  <c r="J33928" i="3" s="1"/>
  <c r="D33935" i="3"/>
  <c r="G33940" i="3"/>
  <c r="E33957" i="3"/>
  <c r="G33962" i="3"/>
  <c r="H33972" i="3"/>
  <c r="C33976" i="3"/>
  <c r="H33984" i="3"/>
  <c r="C33995" i="3"/>
  <c r="B33998" i="3"/>
  <c r="F33998" i="3" s="1"/>
  <c r="G34002" i="3"/>
  <c r="H34002" i="3"/>
  <c r="D34002" i="3"/>
  <c r="H34005" i="3"/>
  <c r="C34011" i="3"/>
  <c r="E34011" i="3" s="1"/>
  <c r="H34014" i="3"/>
  <c r="D34018" i="3"/>
  <c r="F34018" i="3" s="1"/>
  <c r="E34020" i="3"/>
  <c r="C34036" i="3"/>
  <c r="F34055" i="3"/>
  <c r="B34065" i="3"/>
  <c r="G34068" i="3"/>
  <c r="H34068" i="3"/>
  <c r="C34071" i="3"/>
  <c r="H34074" i="3"/>
  <c r="D34082" i="3"/>
  <c r="H34082" i="3"/>
  <c r="B34082" i="3"/>
  <c r="F34082" i="3" s="1"/>
  <c r="B34090" i="3"/>
  <c r="F34090" i="3" s="1"/>
  <c r="C34090" i="3"/>
  <c r="H34092" i="3"/>
  <c r="B34101" i="3"/>
  <c r="C34104" i="3"/>
  <c r="G34115" i="3"/>
  <c r="C34126" i="3"/>
  <c r="H34128" i="3"/>
  <c r="C34137" i="3"/>
  <c r="D34140" i="3"/>
  <c r="F34140" i="3" s="1"/>
  <c r="G34143" i="3"/>
  <c r="H34146" i="3"/>
  <c r="E34151" i="3"/>
  <c r="H34154" i="3"/>
  <c r="F34158" i="3"/>
  <c r="C34162" i="3"/>
  <c r="E34164" i="3"/>
  <c r="G34176" i="3"/>
  <c r="H34176" i="3"/>
  <c r="C34179" i="3"/>
  <c r="G34190" i="3"/>
  <c r="B34194" i="3"/>
  <c r="D34198" i="3"/>
  <c r="H34201" i="3"/>
  <c r="G34201" i="3"/>
  <c r="G34204" i="3"/>
  <c r="B34209" i="3"/>
  <c r="G34215" i="3"/>
  <c r="D34228" i="3"/>
  <c r="D34233" i="3"/>
  <c r="B34233" i="3"/>
  <c r="C34236" i="3"/>
  <c r="H34239" i="3"/>
  <c r="D34247" i="3"/>
  <c r="D34264" i="3"/>
  <c r="B34272" i="3"/>
  <c r="H34275" i="3"/>
  <c r="E34283" i="3"/>
  <c r="D34287" i="3"/>
  <c r="F34287" i="3" s="1"/>
  <c r="H34287" i="3"/>
  <c r="C34287" i="3"/>
  <c r="C34295" i="3"/>
  <c r="F34302" i="3"/>
  <c r="G34322" i="3"/>
  <c r="C34326" i="3"/>
  <c r="G34331" i="3"/>
  <c r="D34331" i="3"/>
  <c r="G34334" i="3"/>
  <c r="D34343" i="3"/>
  <c r="B34343" i="3"/>
  <c r="G34346" i="3"/>
  <c r="C34354" i="3"/>
  <c r="G34362" i="3"/>
  <c r="H34362" i="3"/>
  <c r="D34362" i="3"/>
  <c r="G34369" i="3"/>
  <c r="D34374" i="3"/>
  <c r="B34374" i="3"/>
  <c r="E34391" i="3"/>
  <c r="G34394" i="3"/>
  <c r="C34398" i="3"/>
  <c r="B34403" i="3"/>
  <c r="B34407" i="3"/>
  <c r="G34416" i="3"/>
  <c r="C34416" i="3"/>
  <c r="B34416" i="3"/>
  <c r="F34416" i="3" s="1"/>
  <c r="H34416" i="3"/>
  <c r="B34431" i="3"/>
  <c r="C34440" i="3"/>
  <c r="G34476" i="3"/>
  <c r="D34476" i="3"/>
  <c r="C34476" i="3"/>
  <c r="G34479" i="3"/>
  <c r="G34500" i="3"/>
  <c r="H34500" i="3"/>
  <c r="D34500" i="3"/>
  <c r="C34504" i="3"/>
  <c r="B34509" i="3"/>
  <c r="H34513" i="3"/>
  <c r="G34513" i="3"/>
  <c r="G34516" i="3"/>
  <c r="H34533" i="3"/>
  <c r="C34540" i="3"/>
  <c r="B34562" i="3"/>
  <c r="B34570" i="3"/>
  <c r="C34570" i="3"/>
  <c r="G34578" i="3"/>
  <c r="D34578" i="3"/>
  <c r="B34578" i="3"/>
  <c r="B34583" i="3"/>
  <c r="G34590" i="3"/>
  <c r="C34590" i="3"/>
  <c r="B34590" i="3"/>
  <c r="D34595" i="3"/>
  <c r="F34602" i="3"/>
  <c r="B34614" i="3"/>
  <c r="F34614" i="3" s="1"/>
  <c r="H34619" i="3"/>
  <c r="G34619" i="3"/>
  <c r="D34619" i="3"/>
  <c r="D34623" i="3"/>
  <c r="G34623" i="3"/>
  <c r="C34623" i="3"/>
  <c r="E34635" i="3"/>
  <c r="I34635" i="3" a="1"/>
  <c r="I34635" i="3" s="1"/>
  <c r="J34635" i="3" s="1"/>
  <c r="B34646" i="3"/>
  <c r="B34654" i="3"/>
  <c r="C34654" i="3"/>
  <c r="G34657" i="3"/>
  <c r="D34682" i="3"/>
  <c r="H34682" i="3"/>
  <c r="G34686" i="3"/>
  <c r="H34686" i="3"/>
  <c r="C34686" i="3"/>
  <c r="B34686" i="3"/>
  <c r="F34686" i="3" s="1"/>
  <c r="E34695" i="3"/>
  <c r="I34695" i="3" a="1"/>
  <c r="I34695" i="3" s="1"/>
  <c r="J34695" i="3" s="1"/>
  <c r="D34707" i="3"/>
  <c r="H34707" i="3"/>
  <c r="G34707" i="3"/>
  <c r="C34707" i="3"/>
  <c r="B34750" i="3"/>
  <c r="F34750" i="3" s="1"/>
  <c r="D34750" i="3"/>
  <c r="D34754" i="3"/>
  <c r="H34754" i="3"/>
  <c r="G34754" i="3"/>
  <c r="B34754" i="3"/>
  <c r="C34758" i="3"/>
  <c r="D34767" i="3"/>
  <c r="F34767" i="3" s="1"/>
  <c r="H34767" i="3"/>
  <c r="C34767" i="3"/>
  <c r="C34785" i="3"/>
  <c r="I34823" i="3" a="1"/>
  <c r="I34823" i="3" s="1"/>
  <c r="J34823" i="3" s="1"/>
  <c r="E34823" i="3"/>
  <c r="I34830" i="3" a="1"/>
  <c r="I34830" i="3" s="1"/>
  <c r="J34830" i="3" s="1"/>
  <c r="E34907" i="3"/>
  <c r="I34920" i="3" a="1"/>
  <c r="I34920" i="3" s="1"/>
  <c r="J34920" i="3" s="1"/>
  <c r="E34920" i="3"/>
  <c r="G34924" i="3"/>
  <c r="C34972" i="3"/>
  <c r="H34996" i="3"/>
  <c r="G34996" i="3"/>
  <c r="D34996" i="3"/>
  <c r="C34996" i="3"/>
  <c r="E35019" i="3"/>
  <c r="I35019" i="3" a="1"/>
  <c r="I35019" i="3" s="1"/>
  <c r="J35019" i="3" s="1"/>
  <c r="I35027" i="3" a="1"/>
  <c r="I35027" i="3" s="1"/>
  <c r="J35027" i="3" s="1"/>
  <c r="E35027" i="3"/>
  <c r="I35034" i="3" a="1"/>
  <c r="I35034" i="3" s="1"/>
  <c r="J35034" i="3" s="1"/>
  <c r="H35054" i="3"/>
  <c r="B35073" i="3"/>
  <c r="H35099" i="3"/>
  <c r="G35099" i="3"/>
  <c r="C35099" i="3"/>
  <c r="B35099" i="3"/>
  <c r="B35103" i="3"/>
  <c r="I35130" i="3" a="1"/>
  <c r="I35130" i="3" s="1"/>
  <c r="J35130" i="3" s="1"/>
  <c r="I35135" i="3" a="1"/>
  <c r="I35135" i="3" s="1"/>
  <c r="J35135" i="3" s="1"/>
  <c r="E35135" i="3"/>
  <c r="D35148" i="3"/>
  <c r="I35166" i="3" a="1"/>
  <c r="I35166" i="3" s="1"/>
  <c r="J35166" i="3" s="1"/>
  <c r="I35171" i="3" a="1"/>
  <c r="I35171" i="3" s="1"/>
  <c r="J35171" i="3" s="1"/>
  <c r="E35171" i="3"/>
  <c r="D35184" i="3"/>
  <c r="I35202" i="3" a="1"/>
  <c r="I35202" i="3" s="1"/>
  <c r="J35202" i="3" s="1"/>
  <c r="I35207" i="3" a="1"/>
  <c r="I35207" i="3" s="1"/>
  <c r="J35207" i="3" s="1"/>
  <c r="E35207" i="3"/>
  <c r="D35220" i="3"/>
  <c r="G35226" i="3"/>
  <c r="D35226" i="3"/>
  <c r="C35226" i="3"/>
  <c r="E35255" i="3"/>
  <c r="I35271" i="3" a="1"/>
  <c r="I35271" i="3" s="1"/>
  <c r="J35271" i="3" s="1"/>
  <c r="D35303" i="3"/>
  <c r="C35303" i="3"/>
  <c r="D35307" i="3"/>
  <c r="F35307" i="3" s="1"/>
  <c r="C35307" i="3"/>
  <c r="B35307" i="3"/>
  <c r="G35317" i="3"/>
  <c r="D35328" i="3"/>
  <c r="C35328" i="3"/>
  <c r="B35328" i="3"/>
  <c r="F35328" i="3" s="1"/>
  <c r="H35328" i="3"/>
  <c r="G35328" i="3"/>
  <c r="C35338" i="3"/>
  <c r="E35338" i="3" s="1"/>
  <c r="H35341" i="3"/>
  <c r="G35341" i="3"/>
  <c r="E35346" i="3"/>
  <c r="I35346" i="3" a="1"/>
  <c r="I35346" i="3" s="1"/>
  <c r="J35346" i="3" s="1"/>
  <c r="I35352" i="3" a="1"/>
  <c r="I35352" i="3" s="1"/>
  <c r="J35352" i="3" s="1"/>
  <c r="E35352" i="3"/>
  <c r="H35368" i="3"/>
  <c r="G35368" i="3"/>
  <c r="D35391" i="3"/>
  <c r="H35391" i="3"/>
  <c r="G35391" i="3"/>
  <c r="C35391" i="3"/>
  <c r="B35397" i="3"/>
  <c r="D35402" i="3"/>
  <c r="H35402" i="3"/>
  <c r="G35402" i="3"/>
  <c r="E35418" i="3"/>
  <c r="I35418" i="3" a="1"/>
  <c r="I35418" i="3" s="1"/>
  <c r="J35418" i="3" s="1"/>
  <c r="D35423" i="3"/>
  <c r="E35427" i="3"/>
  <c r="I35427" i="3" a="1"/>
  <c r="I35427" i="3" s="1"/>
  <c r="J35427" i="3" s="1"/>
  <c r="I35448" i="3" a="1"/>
  <c r="I35448" i="3" s="1"/>
  <c r="J35448" i="3" s="1"/>
  <c r="E35448" i="3"/>
  <c r="F35495" i="3"/>
  <c r="D35541" i="3"/>
  <c r="H35541" i="3"/>
  <c r="C35541" i="3"/>
  <c r="E35541" i="3" s="1"/>
  <c r="B35541" i="3"/>
  <c r="F35541" i="3" s="1"/>
  <c r="D35547" i="3"/>
  <c r="F35547" i="3" s="1"/>
  <c r="C35547" i="3"/>
  <c r="B35547" i="3"/>
  <c r="D35568" i="3"/>
  <c r="C35568" i="3"/>
  <c r="B35568" i="3"/>
  <c r="H35568" i="3"/>
  <c r="G35568" i="3"/>
  <c r="H35572" i="3"/>
  <c r="G35572" i="3"/>
  <c r="D35572" i="3"/>
  <c r="E35667" i="3"/>
  <c r="I35667" i="3" a="1"/>
  <c r="I35667" i="3" s="1"/>
  <c r="J35667" i="3" s="1"/>
  <c r="E35686" i="3"/>
  <c r="I35686" i="3" a="1"/>
  <c r="I35686" i="3" s="1"/>
  <c r="J35686" i="3" s="1"/>
  <c r="G35759" i="3"/>
  <c r="D35759" i="3"/>
  <c r="C35759" i="3"/>
  <c r="H35759" i="3"/>
  <c r="E35766" i="3"/>
  <c r="I35766" i="3" a="1"/>
  <c r="I35766" i="3" s="1"/>
  <c r="J35766" i="3" s="1"/>
  <c r="G35787" i="3"/>
  <c r="D35787" i="3"/>
  <c r="C35787" i="3"/>
  <c r="E35787" i="3" s="1"/>
  <c r="B35787" i="3"/>
  <c r="F35787" i="3" s="1"/>
  <c r="H35787" i="3"/>
  <c r="H35794" i="3"/>
  <c r="G35794" i="3"/>
  <c r="C35794" i="3"/>
  <c r="B35794" i="3"/>
  <c r="G35803" i="3"/>
  <c r="H35803" i="3"/>
  <c r="B35803" i="3"/>
  <c r="D35852" i="3"/>
  <c r="H35852" i="3"/>
  <c r="F35861" i="3"/>
  <c r="H36005" i="3"/>
  <c r="D36005" i="3"/>
  <c r="B36005" i="3"/>
  <c r="F36005" i="3" s="1"/>
  <c r="D36206" i="3"/>
  <c r="G36206" i="3"/>
  <c r="C36206" i="3"/>
  <c r="E36206" i="3" s="1"/>
  <c r="B36206" i="3"/>
  <c r="E36614" i="3"/>
  <c r="I36614" i="3" a="1"/>
  <c r="I36614" i="3" s="1"/>
  <c r="J36614" i="3" s="1"/>
  <c r="I36670" i="3" a="1"/>
  <c r="I36670" i="3" s="1"/>
  <c r="J36670" i="3" s="1"/>
  <c r="E36670" i="3"/>
  <c r="G36707" i="3"/>
  <c r="D36707" i="3"/>
  <c r="C36707" i="3"/>
  <c r="I36707" i="3" s="1" a="1"/>
  <c r="I36707" i="3" s="1"/>
  <c r="J36707" i="3" s="1"/>
  <c r="B36707" i="3"/>
  <c r="H36707" i="3"/>
  <c r="D36923" i="3"/>
  <c r="C36923" i="3"/>
  <c r="B36923" i="3"/>
  <c r="F36923" i="3" s="1"/>
  <c r="H36923" i="3"/>
  <c r="G36923" i="3"/>
  <c r="C36961" i="3"/>
  <c r="G36961" i="3"/>
  <c r="D36961" i="3"/>
  <c r="B36961" i="3"/>
  <c r="H36961" i="3"/>
  <c r="I37019" i="3" a="1"/>
  <c r="I37019" i="3" s="1"/>
  <c r="J37019" i="3" s="1"/>
  <c r="E37019" i="3"/>
  <c r="H37051" i="3"/>
  <c r="B37051" i="3"/>
  <c r="G37126" i="3"/>
  <c r="D37126" i="3"/>
  <c r="C37126" i="3"/>
  <c r="I37126" i="3" s="1" a="1"/>
  <c r="I37126" i="3" s="1"/>
  <c r="J37126" i="3" s="1"/>
  <c r="E37287" i="3"/>
  <c r="I37287" i="3" a="1"/>
  <c r="I37287" i="3" s="1"/>
  <c r="J37287" i="3" s="1"/>
  <c r="I37343" i="3" a="1"/>
  <c r="I37343" i="3" s="1"/>
  <c r="J37343" i="3" s="1"/>
  <c r="E37343" i="3"/>
  <c r="G37378" i="3"/>
  <c r="D37378" i="3"/>
  <c r="C37378" i="3"/>
  <c r="G37432" i="3"/>
  <c r="C37432" i="3"/>
  <c r="I37432" i="3" s="1" a="1"/>
  <c r="I37432" i="3" s="1"/>
  <c r="J37432" i="3" s="1"/>
  <c r="I37499" i="3" a="1"/>
  <c r="I37499" i="3" s="1"/>
  <c r="J37499" i="3" s="1"/>
  <c r="E37499" i="3"/>
  <c r="G37510" i="3"/>
  <c r="C37510" i="3"/>
  <c r="I37510" i="3" s="1" a="1"/>
  <c r="I37510" i="3" s="1"/>
  <c r="J37510" i="3" s="1"/>
  <c r="H37634" i="3"/>
  <c r="G37634" i="3"/>
  <c r="C37634" i="3"/>
  <c r="G37648" i="3"/>
  <c r="C37648" i="3"/>
  <c r="I37648" i="3" s="1" a="1"/>
  <c r="I37648" i="3" s="1"/>
  <c r="J37648" i="3" s="1"/>
  <c r="G37676" i="3"/>
  <c r="C37676" i="3"/>
  <c r="B37676" i="3"/>
  <c r="E37815" i="3"/>
  <c r="I37815" i="3" a="1"/>
  <c r="I37815" i="3" s="1"/>
  <c r="J37815" i="3" s="1"/>
  <c r="H37874" i="3"/>
  <c r="G37874" i="3"/>
  <c r="C37874" i="3"/>
  <c r="E37874" i="3" s="1"/>
  <c r="G37997" i="3"/>
  <c r="H37997" i="3"/>
  <c r="D37997" i="3"/>
  <c r="F37997" i="3" s="1"/>
  <c r="B37997" i="3"/>
  <c r="I38072" i="3" a="1"/>
  <c r="I38072" i="3" s="1"/>
  <c r="J38072" i="3" s="1"/>
  <c r="G38189" i="3"/>
  <c r="H38189" i="3"/>
  <c r="D38189" i="3"/>
  <c r="B38189" i="3"/>
  <c r="I38208" i="3" a="1"/>
  <c r="I38208" i="3" s="1"/>
  <c r="J38208" i="3" s="1"/>
  <c r="E38208" i="3"/>
  <c r="E38260" i="3"/>
  <c r="I38260" i="3" a="1"/>
  <c r="I38260" i="3" s="1"/>
  <c r="J38260" i="3" s="1"/>
  <c r="E38319" i="3"/>
  <c r="I38319" i="3" a="1"/>
  <c r="I38319" i="3" s="1"/>
  <c r="J38319" i="3" s="1"/>
  <c r="E38332" i="3"/>
  <c r="I38332" i="3" a="1"/>
  <c r="I38332" i="3" s="1"/>
  <c r="J38332" i="3" s="1"/>
  <c r="I38340" i="3" a="1"/>
  <c r="I38340" i="3" s="1"/>
  <c r="J38340" i="3" s="1"/>
  <c r="E38340" i="3"/>
  <c r="I38446" i="3" a="1"/>
  <c r="I38446" i="3" s="1"/>
  <c r="J38446" i="3" s="1"/>
  <c r="E38446" i="3"/>
  <c r="E38500" i="3"/>
  <c r="I38500" i="3" a="1"/>
  <c r="I38500" i="3" s="1"/>
  <c r="J38500" i="3" s="1"/>
  <c r="E38524" i="3"/>
  <c r="I38524" i="3" a="1"/>
  <c r="I38524" i="3" s="1"/>
  <c r="J38524" i="3" s="1"/>
  <c r="E38596" i="3"/>
  <c r="I38596" i="3" a="1"/>
  <c r="I38596" i="3" s="1"/>
  <c r="J38596" i="3" s="1"/>
  <c r="G38681" i="3"/>
  <c r="B38681" i="3"/>
  <c r="H38681" i="3"/>
  <c r="D38681" i="3"/>
  <c r="E38932" i="3"/>
  <c r="I38932" i="3" a="1"/>
  <c r="I38932" i="3" s="1"/>
  <c r="J38932" i="3" s="1"/>
  <c r="I39023" i="3" a="1"/>
  <c r="I39023" i="3" s="1"/>
  <c r="J39023" i="3" s="1"/>
  <c r="E39023" i="3"/>
  <c r="F39037" i="3"/>
  <c r="C39147" i="3"/>
  <c r="B39147" i="3"/>
  <c r="H39147" i="3"/>
  <c r="G39147" i="3"/>
  <c r="D39147" i="3"/>
  <c r="G39465" i="3"/>
  <c r="B39465" i="3"/>
  <c r="C39465" i="3"/>
  <c r="I39465" i="3" s="1" a="1"/>
  <c r="I39465" i="3" s="1"/>
  <c r="J39465" i="3" s="1"/>
  <c r="H39465" i="3"/>
  <c r="D39465" i="3"/>
  <c r="I39814" i="3" a="1"/>
  <c r="I39814" i="3" s="1"/>
  <c r="J39814" i="3" s="1"/>
  <c r="E39814" i="3"/>
  <c r="C39865" i="3"/>
  <c r="H39865" i="3"/>
  <c r="G39865" i="3"/>
  <c r="D39865" i="3"/>
  <c r="B39865" i="3"/>
  <c r="G39905" i="3"/>
  <c r="H39905" i="3"/>
  <c r="D39905" i="3"/>
  <c r="B39905" i="3"/>
  <c r="I40364" i="3" a="1"/>
  <c r="I40364" i="3" s="1"/>
  <c r="J40364" i="3" s="1"/>
  <c r="E40364" i="3"/>
  <c r="F30465" i="3"/>
  <c r="F30609" i="3"/>
  <c r="F30649" i="3"/>
  <c r="F30753" i="3"/>
  <c r="F30897" i="3"/>
  <c r="G31191" i="3"/>
  <c r="H31211" i="3"/>
  <c r="G31220" i="3"/>
  <c r="F31224" i="3"/>
  <c r="G31251" i="3"/>
  <c r="H31272" i="3"/>
  <c r="G31305" i="3"/>
  <c r="H31326" i="3"/>
  <c r="E31338" i="3"/>
  <c r="D31349" i="3"/>
  <c r="E31355" i="3"/>
  <c r="G31359" i="3"/>
  <c r="C31362" i="3"/>
  <c r="H31364" i="3"/>
  <c r="C31368" i="3"/>
  <c r="H31380" i="3"/>
  <c r="C31410" i="3"/>
  <c r="F31416" i="3"/>
  <c r="H31419" i="3"/>
  <c r="H31448" i="3"/>
  <c r="C31452" i="3"/>
  <c r="H31466" i="3"/>
  <c r="C31470" i="3"/>
  <c r="H31484" i="3"/>
  <c r="C31488" i="3"/>
  <c r="H31502" i="3"/>
  <c r="C31506" i="3"/>
  <c r="H31520" i="3"/>
  <c r="C31524" i="3"/>
  <c r="H31538" i="3"/>
  <c r="C31542" i="3"/>
  <c r="H31556" i="3"/>
  <c r="C31560" i="3"/>
  <c r="H31574" i="3"/>
  <c r="C31578" i="3"/>
  <c r="H31592" i="3"/>
  <c r="C31596" i="3"/>
  <c r="H31610" i="3"/>
  <c r="C31614" i="3"/>
  <c r="H31628" i="3"/>
  <c r="C31632" i="3"/>
  <c r="H31646" i="3"/>
  <c r="C31650" i="3"/>
  <c r="H31664" i="3"/>
  <c r="C31668" i="3"/>
  <c r="H31682" i="3"/>
  <c r="C31686" i="3"/>
  <c r="H31700" i="3"/>
  <c r="C31704" i="3"/>
  <c r="H31727" i="3"/>
  <c r="D31748" i="3"/>
  <c r="H31772" i="3"/>
  <c r="G31778" i="3"/>
  <c r="H31781" i="3"/>
  <c r="G31784" i="3"/>
  <c r="C31794" i="3"/>
  <c r="C31824" i="3"/>
  <c r="I31824" i="3" s="1" a="1"/>
  <c r="I31824" i="3" s="1"/>
  <c r="J31824" i="3" s="1"/>
  <c r="E31830" i="3"/>
  <c r="C31836" i="3"/>
  <c r="F31852" i="3"/>
  <c r="H31860" i="3"/>
  <c r="H31866" i="3"/>
  <c r="C31870" i="3"/>
  <c r="E31872" i="3"/>
  <c r="D31882" i="3"/>
  <c r="C31894" i="3"/>
  <c r="G31906" i="3"/>
  <c r="G31930" i="3"/>
  <c r="I31942" i="3" a="1"/>
  <c r="I31942" i="3" s="1"/>
  <c r="J31942" i="3" s="1"/>
  <c r="E31952" i="3"/>
  <c r="H31955" i="3"/>
  <c r="D31958" i="3"/>
  <c r="D31964" i="3"/>
  <c r="H31988" i="3"/>
  <c r="C31992" i="3"/>
  <c r="E32010" i="3"/>
  <c r="C32016" i="3"/>
  <c r="H32025" i="3"/>
  <c r="H32040" i="3"/>
  <c r="H32046" i="3"/>
  <c r="C32050" i="3"/>
  <c r="E32052" i="3"/>
  <c r="C32074" i="3"/>
  <c r="D32080" i="3"/>
  <c r="G32086" i="3"/>
  <c r="G32110" i="3"/>
  <c r="I32122" i="3" a="1"/>
  <c r="I32122" i="3" s="1"/>
  <c r="J32122" i="3" s="1"/>
  <c r="E32132" i="3"/>
  <c r="D32138" i="3"/>
  <c r="D32144" i="3"/>
  <c r="H32168" i="3"/>
  <c r="G32174" i="3"/>
  <c r="H32177" i="3"/>
  <c r="G32180" i="3"/>
  <c r="C32190" i="3"/>
  <c r="C32220" i="3"/>
  <c r="I32220" i="3" s="1" a="1"/>
  <c r="I32220" i="3" s="1"/>
  <c r="J32220" i="3" s="1"/>
  <c r="E32226" i="3"/>
  <c r="C32232" i="3"/>
  <c r="H32241" i="3"/>
  <c r="F32248" i="3"/>
  <c r="H32256" i="3"/>
  <c r="H32262" i="3"/>
  <c r="C32266" i="3"/>
  <c r="E32268" i="3"/>
  <c r="C32290" i="3"/>
  <c r="D32296" i="3"/>
  <c r="G32302" i="3"/>
  <c r="G32326" i="3"/>
  <c r="I32338" i="3" a="1"/>
  <c r="I32338" i="3" s="1"/>
  <c r="J32338" i="3" s="1"/>
  <c r="E32348" i="3"/>
  <c r="D32354" i="3"/>
  <c r="D32360" i="3"/>
  <c r="H32384" i="3"/>
  <c r="G32390" i="3"/>
  <c r="H32393" i="3"/>
  <c r="G32396" i="3"/>
  <c r="C32406" i="3"/>
  <c r="C32436" i="3"/>
  <c r="I32436" i="3" s="1" a="1"/>
  <c r="I32436" i="3" s="1"/>
  <c r="J32436" i="3" s="1"/>
  <c r="E32442" i="3"/>
  <c r="C32448" i="3"/>
  <c r="H32457" i="3"/>
  <c r="H32472" i="3"/>
  <c r="H32478" i="3"/>
  <c r="C32482" i="3"/>
  <c r="E32484" i="3"/>
  <c r="C32506" i="3"/>
  <c r="D32512" i="3"/>
  <c r="G32518" i="3"/>
  <c r="G32542" i="3"/>
  <c r="I32554" i="3" a="1"/>
  <c r="I32554" i="3" s="1"/>
  <c r="J32554" i="3" s="1"/>
  <c r="E32564" i="3"/>
  <c r="D32570" i="3"/>
  <c r="D32576" i="3"/>
  <c r="H32591" i="3"/>
  <c r="G32594" i="3"/>
  <c r="H32619" i="3"/>
  <c r="C32631" i="3"/>
  <c r="C32639" i="3"/>
  <c r="D32641" i="3"/>
  <c r="G32662" i="3"/>
  <c r="D32683" i="3"/>
  <c r="C32688" i="3"/>
  <c r="C32703" i="3"/>
  <c r="D32710" i="3"/>
  <c r="C32712" i="3"/>
  <c r="I32712" i="3" s="1" a="1"/>
  <c r="I32712" i="3" s="1"/>
  <c r="J32712" i="3" s="1"/>
  <c r="G32714" i="3"/>
  <c r="H32716" i="3"/>
  <c r="G32735" i="3"/>
  <c r="D32737" i="3"/>
  <c r="G32739" i="3"/>
  <c r="G32753" i="3"/>
  <c r="G32758" i="3"/>
  <c r="E32778" i="3"/>
  <c r="E32785" i="3"/>
  <c r="H32787" i="3"/>
  <c r="H32808" i="3"/>
  <c r="G32813" i="3"/>
  <c r="G32834" i="3"/>
  <c r="E32838" i="3"/>
  <c r="D32852" i="3"/>
  <c r="G32864" i="3"/>
  <c r="E32868" i="3"/>
  <c r="G32871" i="3"/>
  <c r="E32881" i="3"/>
  <c r="C32886" i="3"/>
  <c r="I32886" i="3" s="1" a="1"/>
  <c r="I32886" i="3" s="1"/>
  <c r="J32886" i="3" s="1"/>
  <c r="G32897" i="3"/>
  <c r="G32902" i="3"/>
  <c r="H32907" i="3"/>
  <c r="D32924" i="3"/>
  <c r="G32943" i="3"/>
  <c r="C32958" i="3"/>
  <c r="I32958" i="3" s="1" a="1"/>
  <c r="I32958" i="3" s="1"/>
  <c r="J32958" i="3" s="1"/>
  <c r="C32974" i="3"/>
  <c r="E32974" i="3" s="1"/>
  <c r="E32976" i="3"/>
  <c r="D32981" i="3"/>
  <c r="C32988" i="3"/>
  <c r="G32991" i="3"/>
  <c r="H33000" i="3"/>
  <c r="G33008" i="3"/>
  <c r="G33046" i="3"/>
  <c r="E33048" i="3"/>
  <c r="H33060" i="3"/>
  <c r="E33083" i="3"/>
  <c r="G33086" i="3"/>
  <c r="E33095" i="3"/>
  <c r="C33102" i="3"/>
  <c r="C33105" i="3"/>
  <c r="C33132" i="3"/>
  <c r="D33151" i="3"/>
  <c r="E33168" i="3"/>
  <c r="G33179" i="3"/>
  <c r="C33191" i="3"/>
  <c r="I33191" i="3" s="1" a="1"/>
  <c r="I33191" i="3" s="1"/>
  <c r="J33191" i="3" s="1"/>
  <c r="D33199" i="3"/>
  <c r="E33203" i="3"/>
  <c r="H33210" i="3"/>
  <c r="C33219" i="3"/>
  <c r="E33219" i="3" s="1"/>
  <c r="H33222" i="3"/>
  <c r="C33225" i="3"/>
  <c r="C33243" i="3"/>
  <c r="E33243" i="3" s="1"/>
  <c r="E33252" i="3"/>
  <c r="G33255" i="3"/>
  <c r="E33258" i="3"/>
  <c r="C33262" i="3"/>
  <c r="E33262" i="3" s="1"/>
  <c r="C33264" i="3"/>
  <c r="H33267" i="3"/>
  <c r="E33270" i="3"/>
  <c r="H33279" i="3"/>
  <c r="H33284" i="3"/>
  <c r="E33287" i="3"/>
  <c r="G33308" i="3"/>
  <c r="C33321" i="3"/>
  <c r="C33354" i="3"/>
  <c r="H33356" i="3"/>
  <c r="E33359" i="3"/>
  <c r="C33371" i="3"/>
  <c r="C33383" i="3"/>
  <c r="E33396" i="3"/>
  <c r="G33399" i="3"/>
  <c r="H33405" i="3"/>
  <c r="H33416" i="3"/>
  <c r="C33419" i="3"/>
  <c r="E33443" i="3"/>
  <c r="C33456" i="3"/>
  <c r="I33456" i="3" s="1" a="1"/>
  <c r="I33456" i="3" s="1"/>
  <c r="J33456" i="3" s="1"/>
  <c r="H33459" i="3"/>
  <c r="C33462" i="3"/>
  <c r="E33467" i="3"/>
  <c r="D33472" i="3"/>
  <c r="E33480" i="3"/>
  <c r="E33486" i="3"/>
  <c r="E33504" i="3"/>
  <c r="G33507" i="3"/>
  <c r="H33513" i="3"/>
  <c r="H33524" i="3"/>
  <c r="C33527" i="3"/>
  <c r="E33551" i="3"/>
  <c r="C33564" i="3"/>
  <c r="I33564" i="3" s="1" a="1"/>
  <c r="I33564" i="3" s="1"/>
  <c r="J33564" i="3" s="1"/>
  <c r="H33567" i="3"/>
  <c r="C33570" i="3"/>
  <c r="E33575" i="3"/>
  <c r="D33580" i="3"/>
  <c r="E33588" i="3"/>
  <c r="E33594" i="3"/>
  <c r="E33612" i="3"/>
  <c r="G33615" i="3"/>
  <c r="H33621" i="3"/>
  <c r="H33632" i="3"/>
  <c r="C33635" i="3"/>
  <c r="E33659" i="3"/>
  <c r="C33672" i="3"/>
  <c r="I33672" i="3" s="1" a="1"/>
  <c r="I33672" i="3" s="1"/>
  <c r="J33672" i="3" s="1"/>
  <c r="H33675" i="3"/>
  <c r="C33678" i="3"/>
  <c r="E33683" i="3"/>
  <c r="D33688" i="3"/>
  <c r="E33696" i="3"/>
  <c r="E33702" i="3"/>
  <c r="C33719" i="3"/>
  <c r="C33755" i="3"/>
  <c r="E33827" i="3"/>
  <c r="E33863" i="3"/>
  <c r="E33875" i="3"/>
  <c r="E33899" i="3"/>
  <c r="E33935" i="3"/>
  <c r="H33957" i="3"/>
  <c r="D33976" i="3"/>
  <c r="D33995" i="3"/>
  <c r="H33998" i="3"/>
  <c r="F34002" i="3"/>
  <c r="D34036" i="3"/>
  <c r="I34048" i="3" a="1"/>
  <c r="I34048" i="3" s="1"/>
  <c r="J34048" i="3" s="1"/>
  <c r="C34065" i="3"/>
  <c r="H34093" i="3"/>
  <c r="G34093" i="3"/>
  <c r="H34101" i="3"/>
  <c r="D34104" i="3"/>
  <c r="F34104" i="3" s="1"/>
  <c r="H34108" i="3"/>
  <c r="G34108" i="3"/>
  <c r="H34129" i="3"/>
  <c r="G34129" i="3"/>
  <c r="D34162" i="3"/>
  <c r="E34187" i="3"/>
  <c r="H34190" i="3"/>
  <c r="D34194" i="3"/>
  <c r="H34209" i="3"/>
  <c r="H34215" i="3"/>
  <c r="H34218" i="3"/>
  <c r="I34228" i="3" a="1"/>
  <c r="I34228" i="3" s="1"/>
  <c r="J34228" i="3" s="1"/>
  <c r="D34236" i="3"/>
  <c r="F34236" i="3" s="1"/>
  <c r="I34239" i="3" a="1"/>
  <c r="I34239" i="3" s="1"/>
  <c r="J34239" i="3" s="1"/>
  <c r="G34247" i="3"/>
  <c r="G34254" i="3"/>
  <c r="B34254" i="3"/>
  <c r="H34261" i="3"/>
  <c r="G34261" i="3"/>
  <c r="G34264" i="3"/>
  <c r="D34269" i="3"/>
  <c r="B34269" i="3"/>
  <c r="C34272" i="3"/>
  <c r="E34319" i="3"/>
  <c r="D34323" i="3"/>
  <c r="H34323" i="3"/>
  <c r="H34334" i="3"/>
  <c r="H34355" i="3"/>
  <c r="B34355" i="3"/>
  <c r="D34358" i="3"/>
  <c r="H34358" i="3"/>
  <c r="G34358" i="3"/>
  <c r="F34362" i="3"/>
  <c r="H34398" i="3"/>
  <c r="C34403" i="3"/>
  <c r="H34407" i="3"/>
  <c r="D34416" i="3"/>
  <c r="E34427" i="3"/>
  <c r="G34431" i="3"/>
  <c r="D34449" i="3"/>
  <c r="H34449" i="3"/>
  <c r="B34449" i="3"/>
  <c r="E34456" i="3"/>
  <c r="I34456" i="3" a="1"/>
  <c r="I34456" i="3" s="1"/>
  <c r="J34456" i="3" s="1"/>
  <c r="I34464" i="3" a="1"/>
  <c r="I34464" i="3" s="1"/>
  <c r="J34464" i="3" s="1"/>
  <c r="E34464" i="3"/>
  <c r="I34467" i="3" a="1"/>
  <c r="I34467" i="3" s="1"/>
  <c r="J34467" i="3" s="1"/>
  <c r="B34476" i="3"/>
  <c r="F34476" i="3" s="1"/>
  <c r="H34479" i="3"/>
  <c r="B34500" i="3"/>
  <c r="F34500" i="3" s="1"/>
  <c r="D34504" i="3"/>
  <c r="C34509" i="3"/>
  <c r="D34526" i="3"/>
  <c r="G34526" i="3"/>
  <c r="B34534" i="3"/>
  <c r="F34534" i="3" s="1"/>
  <c r="D34534" i="3"/>
  <c r="G34540" i="3"/>
  <c r="H34548" i="3"/>
  <c r="G34562" i="3"/>
  <c r="G34566" i="3"/>
  <c r="H34566" i="3"/>
  <c r="D34566" i="3"/>
  <c r="D34570" i="3"/>
  <c r="G34573" i="3"/>
  <c r="C34578" i="3"/>
  <c r="C34583" i="3"/>
  <c r="D34590" i="3"/>
  <c r="I34607" i="3" a="1"/>
  <c r="I34607" i="3" s="1"/>
  <c r="J34607" i="3" s="1"/>
  <c r="E34607" i="3"/>
  <c r="C34614" i="3"/>
  <c r="B34619" i="3"/>
  <c r="B34623" i="3"/>
  <c r="G34632" i="3"/>
  <c r="C34632" i="3"/>
  <c r="B34632" i="3"/>
  <c r="F34632" i="3" s="1"/>
  <c r="H34632" i="3"/>
  <c r="G34646" i="3"/>
  <c r="G34650" i="3"/>
  <c r="H34650" i="3"/>
  <c r="D34650" i="3"/>
  <c r="D34654" i="3"/>
  <c r="I34667" i="3" a="1"/>
  <c r="I34667" i="3" s="1"/>
  <c r="J34667" i="3" s="1"/>
  <c r="E34667" i="3"/>
  <c r="D34671" i="3"/>
  <c r="H34671" i="3"/>
  <c r="G34671" i="3"/>
  <c r="B34671" i="3"/>
  <c r="G34679" i="3"/>
  <c r="B34682" i="3"/>
  <c r="D34686" i="3"/>
  <c r="I34698" i="3" a="1"/>
  <c r="I34698" i="3" s="1"/>
  <c r="J34698" i="3" s="1"/>
  <c r="B34707" i="3"/>
  <c r="D34727" i="3"/>
  <c r="B34727" i="3"/>
  <c r="C34750" i="3"/>
  <c r="D34755" i="3"/>
  <c r="F34755" i="3" s="1"/>
  <c r="G34755" i="3"/>
  <c r="I34763" i="3" a="1"/>
  <c r="I34763" i="3" s="1"/>
  <c r="J34763" i="3" s="1"/>
  <c r="E34763" i="3"/>
  <c r="B34767" i="3"/>
  <c r="G34776" i="3"/>
  <c r="C34776" i="3"/>
  <c r="H34780" i="3"/>
  <c r="G34780" i="3"/>
  <c r="D34780" i="3"/>
  <c r="C34780" i="3"/>
  <c r="B34786" i="3"/>
  <c r="D34786" i="3"/>
  <c r="C34786" i="3"/>
  <c r="E34815" i="3"/>
  <c r="I34815" i="3" a="1"/>
  <c r="I34815" i="3" s="1"/>
  <c r="J34815" i="3" s="1"/>
  <c r="H34840" i="3"/>
  <c r="D34840" i="3"/>
  <c r="C34840" i="3"/>
  <c r="D34851" i="3"/>
  <c r="F34851" i="3" s="1"/>
  <c r="G34851" i="3"/>
  <c r="C34851" i="3"/>
  <c r="B34851" i="3"/>
  <c r="D34857" i="3"/>
  <c r="H34857" i="3"/>
  <c r="C34857" i="3"/>
  <c r="H34861" i="3"/>
  <c r="G34861" i="3"/>
  <c r="I34896" i="3" a="1"/>
  <c r="I34896" i="3" s="1"/>
  <c r="J34896" i="3" s="1"/>
  <c r="E34896" i="3"/>
  <c r="D34946" i="3"/>
  <c r="H34946" i="3"/>
  <c r="G34946" i="3"/>
  <c r="G34992" i="3"/>
  <c r="C34992" i="3"/>
  <c r="B34992" i="3"/>
  <c r="G35010" i="3"/>
  <c r="H35010" i="3"/>
  <c r="C35010" i="3"/>
  <c r="B35010" i="3"/>
  <c r="E35015" i="3"/>
  <c r="H35044" i="3"/>
  <c r="D35044" i="3"/>
  <c r="C35044" i="3"/>
  <c r="D35055" i="3"/>
  <c r="F35055" i="3" s="1"/>
  <c r="G35055" i="3"/>
  <c r="C35055" i="3"/>
  <c r="B35055" i="3"/>
  <c r="D35090" i="3"/>
  <c r="H35090" i="3"/>
  <c r="G35090" i="3"/>
  <c r="D35099" i="3"/>
  <c r="H35103" i="3"/>
  <c r="G35112" i="3"/>
  <c r="H35112" i="3"/>
  <c r="D35112" i="3"/>
  <c r="F35112" i="3" s="1"/>
  <c r="C35112" i="3"/>
  <c r="G35118" i="3"/>
  <c r="H35118" i="3"/>
  <c r="C35118" i="3"/>
  <c r="B35118" i="3"/>
  <c r="F35118" i="3" s="1"/>
  <c r="I35139" i="3" a="1"/>
  <c r="I35139" i="3" s="1"/>
  <c r="J35139" i="3" s="1"/>
  <c r="H35148" i="3"/>
  <c r="I35175" i="3" a="1"/>
  <c r="I35175" i="3" s="1"/>
  <c r="J35175" i="3" s="1"/>
  <c r="H35184" i="3"/>
  <c r="H35220" i="3"/>
  <c r="F35226" i="3"/>
  <c r="H35244" i="3"/>
  <c r="E35250" i="3"/>
  <c r="I35250" i="3" a="1"/>
  <c r="I35250" i="3" s="1"/>
  <c r="J35250" i="3" s="1"/>
  <c r="H35272" i="3"/>
  <c r="G35272" i="3"/>
  <c r="D35272" i="3"/>
  <c r="D35282" i="3"/>
  <c r="H35282" i="3"/>
  <c r="G35282" i="3"/>
  <c r="H35296" i="3"/>
  <c r="G35296" i="3"/>
  <c r="D35296" i="3"/>
  <c r="B35303" i="3"/>
  <c r="F35303" i="3" s="1"/>
  <c r="G35307" i="3"/>
  <c r="B35314" i="3"/>
  <c r="F35314" i="3" s="1"/>
  <c r="D35314" i="3"/>
  <c r="C35314" i="3"/>
  <c r="E35314" i="3" s="1"/>
  <c r="H35332" i="3"/>
  <c r="G35332" i="3"/>
  <c r="D35332" i="3"/>
  <c r="D35368" i="3"/>
  <c r="B35391" i="3"/>
  <c r="B35398" i="3"/>
  <c r="F35398" i="3" s="1"/>
  <c r="D35398" i="3"/>
  <c r="C35398" i="3"/>
  <c r="E35398" i="3" s="1"/>
  <c r="B35402" i="3"/>
  <c r="H35423" i="3"/>
  <c r="B35434" i="3"/>
  <c r="F35434" i="3" s="1"/>
  <c r="D35434" i="3"/>
  <c r="I35484" i="3" a="1"/>
  <c r="I35484" i="3" s="1"/>
  <c r="J35484" i="3" s="1"/>
  <c r="E35484" i="3"/>
  <c r="D35535" i="3"/>
  <c r="H35535" i="3"/>
  <c r="G35535" i="3"/>
  <c r="C35535" i="3"/>
  <c r="B35542" i="3"/>
  <c r="D35542" i="3"/>
  <c r="C35542" i="3"/>
  <c r="E35542" i="3" s="1"/>
  <c r="G35547" i="3"/>
  <c r="G35687" i="3"/>
  <c r="D35687" i="3"/>
  <c r="C35687" i="3"/>
  <c r="H35687" i="3"/>
  <c r="E35694" i="3"/>
  <c r="I35694" i="3" a="1"/>
  <c r="I35694" i="3" s="1"/>
  <c r="J35694" i="3" s="1"/>
  <c r="G35715" i="3"/>
  <c r="D35715" i="3"/>
  <c r="C35715" i="3"/>
  <c r="E35715" i="3" s="1"/>
  <c r="B35715" i="3"/>
  <c r="F35715" i="3" s="1"/>
  <c r="H35715" i="3"/>
  <c r="H35722" i="3"/>
  <c r="G35722" i="3"/>
  <c r="C35722" i="3"/>
  <c r="B35722" i="3"/>
  <c r="G35731" i="3"/>
  <c r="H35731" i="3"/>
  <c r="B35731" i="3"/>
  <c r="B35759" i="3"/>
  <c r="F35759" i="3" s="1"/>
  <c r="B35824" i="3"/>
  <c r="H35824" i="3"/>
  <c r="G35824" i="3"/>
  <c r="D35824" i="3"/>
  <c r="C35824" i="3"/>
  <c r="E35824" i="3" s="1"/>
  <c r="H35842" i="3"/>
  <c r="G35842" i="3"/>
  <c r="D35842" i="3"/>
  <c r="C35842" i="3"/>
  <c r="G35852" i="3"/>
  <c r="D36062" i="3"/>
  <c r="G36062" i="3"/>
  <c r="C36062" i="3"/>
  <c r="E36062" i="3" s="1"/>
  <c r="B36062" i="3"/>
  <c r="E36279" i="3"/>
  <c r="I36279" i="3" a="1"/>
  <c r="I36279" i="3" s="1"/>
  <c r="J36279" i="3" s="1"/>
  <c r="G36557" i="3"/>
  <c r="H36557" i="3"/>
  <c r="D36557" i="3"/>
  <c r="B36557" i="3"/>
  <c r="F36557" i="3" s="1"/>
  <c r="E36795" i="3"/>
  <c r="I36795" i="3" a="1"/>
  <c r="I36795" i="3" s="1"/>
  <c r="J36795" i="3" s="1"/>
  <c r="G36800" i="3"/>
  <c r="B36800" i="3"/>
  <c r="G36838" i="3"/>
  <c r="D36838" i="3"/>
  <c r="C36838" i="3"/>
  <c r="I36838" i="3" s="1" a="1"/>
  <c r="I36838" i="3" s="1"/>
  <c r="J36838" i="3" s="1"/>
  <c r="E36867" i="3"/>
  <c r="I36867" i="3" a="1"/>
  <c r="I36867" i="3" s="1"/>
  <c r="J36867" i="3" s="1"/>
  <c r="G37032" i="3"/>
  <c r="C37032" i="3"/>
  <c r="I37032" i="3" s="1" a="1"/>
  <c r="I37032" i="3" s="1"/>
  <c r="J37032" i="3" s="1"/>
  <c r="G37062" i="3"/>
  <c r="C37062" i="3"/>
  <c r="I37062" i="3" s="1" a="1"/>
  <c r="I37062" i="3" s="1"/>
  <c r="J37062" i="3" s="1"/>
  <c r="G37149" i="3"/>
  <c r="D37149" i="3"/>
  <c r="C37149" i="3"/>
  <c r="B37149" i="3"/>
  <c r="F37149" i="3" s="1"/>
  <c r="H37149" i="3"/>
  <c r="D37187" i="3"/>
  <c r="C37187" i="3"/>
  <c r="B37187" i="3"/>
  <c r="F37187" i="3" s="1"/>
  <c r="H37187" i="3"/>
  <c r="G37187" i="3"/>
  <c r="I37544" i="3" a="1"/>
  <c r="I37544" i="3" s="1"/>
  <c r="J37544" i="3" s="1"/>
  <c r="E37544" i="3"/>
  <c r="G37560" i="3"/>
  <c r="C37560" i="3"/>
  <c r="I37560" i="3" s="1" a="1"/>
  <c r="I37560" i="3" s="1"/>
  <c r="J37560" i="3" s="1"/>
  <c r="I37572" i="3" a="1"/>
  <c r="I37572" i="3" s="1"/>
  <c r="J37572" i="3" s="1"/>
  <c r="E37572" i="3"/>
  <c r="E37779" i="3"/>
  <c r="I37779" i="3" a="1"/>
  <c r="I37779" i="3" s="1"/>
  <c r="J37779" i="3" s="1"/>
  <c r="G37826" i="3"/>
  <c r="C37826" i="3"/>
  <c r="I37826" i="3" s="1" a="1"/>
  <c r="I37826" i="3" s="1"/>
  <c r="J37826" i="3" s="1"/>
  <c r="I37856" i="3" a="1"/>
  <c r="I37856" i="3" s="1"/>
  <c r="J37856" i="3" s="1"/>
  <c r="E37856" i="3"/>
  <c r="G37977" i="3"/>
  <c r="D37977" i="3"/>
  <c r="C37977" i="3"/>
  <c r="B37977" i="3"/>
  <c r="F37977" i="3" s="1"/>
  <c r="H37977" i="3"/>
  <c r="G38057" i="3"/>
  <c r="H38057" i="3"/>
  <c r="D38057" i="3"/>
  <c r="B38057" i="3"/>
  <c r="F38057" i="3" s="1"/>
  <c r="B38127" i="3"/>
  <c r="G38127" i="3"/>
  <c r="D38127" i="3"/>
  <c r="C38127" i="3"/>
  <c r="H38127" i="3"/>
  <c r="G38249" i="3"/>
  <c r="H38249" i="3"/>
  <c r="D38249" i="3"/>
  <c r="B38249" i="3"/>
  <c r="F38249" i="3" s="1"/>
  <c r="I38266" i="3" a="1"/>
  <c r="I38266" i="3" s="1"/>
  <c r="J38266" i="3" s="1"/>
  <c r="E38266" i="3"/>
  <c r="I38278" i="3" a="1"/>
  <c r="I38278" i="3" s="1"/>
  <c r="J38278" i="3" s="1"/>
  <c r="E38278" i="3"/>
  <c r="G38289" i="3"/>
  <c r="B38289" i="3"/>
  <c r="F38289" i="3" s="1"/>
  <c r="H38289" i="3"/>
  <c r="D38289" i="3"/>
  <c r="C38289" i="3"/>
  <c r="E38310" i="3"/>
  <c r="I38310" i="3" a="1"/>
  <c r="I38310" i="3" s="1"/>
  <c r="J38310" i="3" s="1"/>
  <c r="D38347" i="3"/>
  <c r="B38347" i="3"/>
  <c r="G38475" i="3"/>
  <c r="H38475" i="3"/>
  <c r="D38475" i="3"/>
  <c r="C38475" i="3"/>
  <c r="B38475" i="3"/>
  <c r="F38475" i="3" s="1"/>
  <c r="I38520" i="3" a="1"/>
  <c r="I38520" i="3" s="1"/>
  <c r="J38520" i="3" s="1"/>
  <c r="E38520" i="3"/>
  <c r="G38553" i="3"/>
  <c r="D38553" i="3"/>
  <c r="H38553" i="3"/>
  <c r="C38553" i="3"/>
  <c r="B38553" i="3"/>
  <c r="G38777" i="3"/>
  <c r="H38777" i="3"/>
  <c r="D38777" i="3"/>
  <c r="B38777" i="3"/>
  <c r="I38926" i="3" a="1"/>
  <c r="I38926" i="3" s="1"/>
  <c r="J38926" i="3" s="1"/>
  <c r="E38926" i="3"/>
  <c r="H39011" i="3"/>
  <c r="C39011" i="3"/>
  <c r="B39011" i="3"/>
  <c r="F39011" i="3" s="1"/>
  <c r="G39011" i="3"/>
  <c r="D39011" i="3"/>
  <c r="I39095" i="3" a="1"/>
  <c r="I39095" i="3" s="1"/>
  <c r="J39095" i="3" s="1"/>
  <c r="E39095" i="3"/>
  <c r="H39250" i="3"/>
  <c r="D39250" i="3"/>
  <c r="C39250" i="3"/>
  <c r="G39250" i="3"/>
  <c r="H39380" i="3"/>
  <c r="G39380" i="3"/>
  <c r="C39380" i="3"/>
  <c r="I39380" i="3" s="1" a="1"/>
  <c r="I39380" i="3" s="1"/>
  <c r="J39380" i="3" s="1"/>
  <c r="B39380" i="3"/>
  <c r="H40042" i="3"/>
  <c r="G40042" i="3"/>
  <c r="D40042" i="3"/>
  <c r="C40042" i="3"/>
  <c r="H40592" i="3"/>
  <c r="G40592" i="3"/>
  <c r="C40592" i="3"/>
  <c r="B40592" i="3"/>
  <c r="F30077" i="3"/>
  <c r="F30221" i="3"/>
  <c r="F30269" i="3"/>
  <c r="F30281" i="3"/>
  <c r="C30368" i="3"/>
  <c r="B30389" i="3"/>
  <c r="B30413" i="3"/>
  <c r="F30425" i="3"/>
  <c r="B30429" i="3"/>
  <c r="F30429" i="3" s="1"/>
  <c r="C30456" i="3"/>
  <c r="I30456" i="3" s="1" a="1"/>
  <c r="I30456" i="3" s="1"/>
  <c r="J30456" i="3" s="1"/>
  <c r="B30459" i="3"/>
  <c r="B30475" i="3"/>
  <c r="F30475" i="3" s="1"/>
  <c r="B30493" i="3"/>
  <c r="F30493" i="3" s="1"/>
  <c r="C30520" i="3"/>
  <c r="I30520" i="3" s="1" a="1"/>
  <c r="I30520" i="3" s="1"/>
  <c r="J30520" i="3" s="1"/>
  <c r="B30527" i="3"/>
  <c r="C30536" i="3"/>
  <c r="E30536" i="3" s="1"/>
  <c r="B30557" i="3"/>
  <c r="F30569" i="3"/>
  <c r="B30573" i="3"/>
  <c r="F30573" i="3" s="1"/>
  <c r="C30600" i="3"/>
  <c r="I30600" i="3" s="1" a="1"/>
  <c r="I30600" i="3" s="1"/>
  <c r="J30600" i="3" s="1"/>
  <c r="B30603" i="3"/>
  <c r="B30619" i="3"/>
  <c r="F30619" i="3" s="1"/>
  <c r="B30637" i="3"/>
  <c r="F30637" i="3" s="1"/>
  <c r="C30664" i="3"/>
  <c r="I30664" i="3" s="1" a="1"/>
  <c r="I30664" i="3" s="1"/>
  <c r="J30664" i="3" s="1"/>
  <c r="B30671" i="3"/>
  <c r="C30680" i="3"/>
  <c r="E30680" i="3" s="1"/>
  <c r="B30701" i="3"/>
  <c r="F30713" i="3"/>
  <c r="B30717" i="3"/>
  <c r="F30717" i="3" s="1"/>
  <c r="C30744" i="3"/>
  <c r="I30744" i="3" s="1" a="1"/>
  <c r="I30744" i="3" s="1"/>
  <c r="J30744" i="3" s="1"/>
  <c r="B30747" i="3"/>
  <c r="B30763" i="3"/>
  <c r="F30763" i="3" s="1"/>
  <c r="B30781" i="3"/>
  <c r="F30781" i="3" s="1"/>
  <c r="C30808" i="3"/>
  <c r="I30808" i="3" s="1" a="1"/>
  <c r="I30808" i="3" s="1"/>
  <c r="J30808" i="3" s="1"/>
  <c r="B30815" i="3"/>
  <c r="C30824" i="3"/>
  <c r="E30824" i="3" s="1"/>
  <c r="B30845" i="3"/>
  <c r="F30857" i="3"/>
  <c r="B30861" i="3"/>
  <c r="F30861" i="3" s="1"/>
  <c r="C30888" i="3"/>
  <c r="I30888" i="3" s="1" a="1"/>
  <c r="I30888" i="3" s="1"/>
  <c r="J30888" i="3" s="1"/>
  <c r="B30891" i="3"/>
  <c r="B30907" i="3"/>
  <c r="F30907" i="3" s="1"/>
  <c r="B30925" i="3"/>
  <c r="F30925" i="3" s="1"/>
  <c r="C30952" i="3"/>
  <c r="I30952" i="3" s="1" a="1"/>
  <c r="I30952" i="3" s="1"/>
  <c r="J30952" i="3" s="1"/>
  <c r="B30959" i="3"/>
  <c r="C30968" i="3"/>
  <c r="E30968" i="3" s="1"/>
  <c r="B30989" i="3"/>
  <c r="B31001" i="3"/>
  <c r="F31001" i="3" s="1"/>
  <c r="B31012" i="3"/>
  <c r="F31012" i="3" s="1"/>
  <c r="B31020" i="3"/>
  <c r="F31020" i="3" s="1"/>
  <c r="B31038" i="3"/>
  <c r="F31038" i="3" s="1"/>
  <c r="B31074" i="3"/>
  <c r="F31074" i="3" s="1"/>
  <c r="E31099" i="3"/>
  <c r="B31133" i="3"/>
  <c r="H31134" i="3"/>
  <c r="B31169" i="3"/>
  <c r="G31187" i="3"/>
  <c r="C31189" i="3"/>
  <c r="C31199" i="3"/>
  <c r="I31199" i="3" s="1" a="1"/>
  <c r="I31199" i="3" s="1"/>
  <c r="J31199" i="3" s="1"/>
  <c r="H31220" i="3"/>
  <c r="C31227" i="3"/>
  <c r="I31227" i="3" s="1" a="1"/>
  <c r="I31227" i="3" s="1"/>
  <c r="J31227" i="3" s="1"/>
  <c r="B31233" i="3"/>
  <c r="F31233" i="3" s="1"/>
  <c r="G31247" i="3"/>
  <c r="C31249" i="3"/>
  <c r="B31263" i="3"/>
  <c r="F31263" i="3" s="1"/>
  <c r="B31266" i="3"/>
  <c r="F31266" i="3" s="1"/>
  <c r="C31279" i="3"/>
  <c r="B31283" i="3"/>
  <c r="B31287" i="3"/>
  <c r="F31287" i="3" s="1"/>
  <c r="G31301" i="3"/>
  <c r="C31303" i="3"/>
  <c r="B31317" i="3"/>
  <c r="F31317" i="3" s="1"/>
  <c r="B31320" i="3"/>
  <c r="F31320" i="3" s="1"/>
  <c r="C31333" i="3"/>
  <c r="B31337" i="3"/>
  <c r="B31341" i="3"/>
  <c r="F31341" i="3" s="1"/>
  <c r="G31345" i="3"/>
  <c r="G31349" i="3"/>
  <c r="G31355" i="3"/>
  <c r="C31357" i="3"/>
  <c r="D31362" i="3"/>
  <c r="D31368" i="3"/>
  <c r="B31371" i="3"/>
  <c r="F31371" i="3" s="1"/>
  <c r="B31374" i="3"/>
  <c r="F31374" i="3" s="1"/>
  <c r="D31387" i="3"/>
  <c r="C31402" i="3"/>
  <c r="E31402" i="3" s="1"/>
  <c r="D31410" i="3"/>
  <c r="F31410" i="3" s="1"/>
  <c r="C31429" i="3"/>
  <c r="B31433" i="3"/>
  <c r="G31434" i="3"/>
  <c r="B31446" i="3"/>
  <c r="F31446" i="3" s="1"/>
  <c r="D31452" i="3"/>
  <c r="B31464" i="3"/>
  <c r="F31464" i="3" s="1"/>
  <c r="D31470" i="3"/>
  <c r="B31482" i="3"/>
  <c r="F31482" i="3" s="1"/>
  <c r="D31488" i="3"/>
  <c r="B31500" i="3"/>
  <c r="F31500" i="3" s="1"/>
  <c r="D31506" i="3"/>
  <c r="B31518" i="3"/>
  <c r="F31518" i="3" s="1"/>
  <c r="D31524" i="3"/>
  <c r="B31536" i="3"/>
  <c r="F31536" i="3" s="1"/>
  <c r="D31542" i="3"/>
  <c r="B31554" i="3"/>
  <c r="F31554" i="3" s="1"/>
  <c r="D31560" i="3"/>
  <c r="B31572" i="3"/>
  <c r="F31572" i="3" s="1"/>
  <c r="D31578" i="3"/>
  <c r="B31590" i="3"/>
  <c r="F31590" i="3" s="1"/>
  <c r="D31596" i="3"/>
  <c r="B31608" i="3"/>
  <c r="F31608" i="3" s="1"/>
  <c r="D31614" i="3"/>
  <c r="B31626" i="3"/>
  <c r="F31626" i="3" s="1"/>
  <c r="D31632" i="3"/>
  <c r="B31644" i="3"/>
  <c r="F31644" i="3" s="1"/>
  <c r="D31650" i="3"/>
  <c r="B31662" i="3"/>
  <c r="F31662" i="3" s="1"/>
  <c r="D31668" i="3"/>
  <c r="B31680" i="3"/>
  <c r="F31680" i="3" s="1"/>
  <c r="D31686" i="3"/>
  <c r="B31698" i="3"/>
  <c r="F31698" i="3" s="1"/>
  <c r="D31704" i="3"/>
  <c r="B31722" i="3"/>
  <c r="F31722" i="3" s="1"/>
  <c r="E31733" i="3"/>
  <c r="C31745" i="3"/>
  <c r="I31745" i="3" s="1" a="1"/>
  <c r="I31745" i="3" s="1"/>
  <c r="J31745" i="3" s="1"/>
  <c r="E31748" i="3"/>
  <c r="H31751" i="3"/>
  <c r="B31758" i="3"/>
  <c r="F31758" i="3" s="1"/>
  <c r="H31784" i="3"/>
  <c r="B31788" i="3"/>
  <c r="F31788" i="3" s="1"/>
  <c r="D31794" i="3"/>
  <c r="B31800" i="3"/>
  <c r="F31800" i="3" s="1"/>
  <c r="C31809" i="3"/>
  <c r="I31809" i="3" s="1" a="1"/>
  <c r="I31809" i="3" s="1"/>
  <c r="J31809" i="3" s="1"/>
  <c r="D31824" i="3"/>
  <c r="B31834" i="3"/>
  <c r="F31834" i="3" s="1"/>
  <c r="D31836" i="3"/>
  <c r="B31846" i="3"/>
  <c r="B31858" i="3"/>
  <c r="F31858" i="3" s="1"/>
  <c r="D31870" i="3"/>
  <c r="H31872" i="3"/>
  <c r="D31879" i="3"/>
  <c r="G31882" i="3"/>
  <c r="D31894" i="3"/>
  <c r="B31916" i="3"/>
  <c r="C31919" i="3"/>
  <c r="E31919" i="3" s="1"/>
  <c r="B31922" i="3"/>
  <c r="B31928" i="3"/>
  <c r="I31930" i="3" a="1"/>
  <c r="I31930" i="3" s="1"/>
  <c r="J31930" i="3" s="1"/>
  <c r="G31952" i="3"/>
  <c r="E31958" i="3"/>
  <c r="C31961" i="3"/>
  <c r="I31961" i="3" s="1" a="1"/>
  <c r="I31961" i="3" s="1"/>
  <c r="J31961" i="3" s="1"/>
  <c r="E31964" i="3"/>
  <c r="H31967" i="3"/>
  <c r="B31974" i="3"/>
  <c r="F31974" i="3" s="1"/>
  <c r="D31992" i="3"/>
  <c r="B31998" i="3"/>
  <c r="F31998" i="3" s="1"/>
  <c r="C32007" i="3"/>
  <c r="I32007" i="3" s="1" a="1"/>
  <c r="I32007" i="3" s="1"/>
  <c r="J32007" i="3" s="1"/>
  <c r="B32014" i="3"/>
  <c r="F32014" i="3" s="1"/>
  <c r="D32016" i="3"/>
  <c r="B32038" i="3"/>
  <c r="F32038" i="3" s="1"/>
  <c r="B32044" i="3"/>
  <c r="D32050" i="3"/>
  <c r="H32052" i="3"/>
  <c r="D32059" i="3"/>
  <c r="D32074" i="3"/>
  <c r="G32080" i="3"/>
  <c r="B32096" i="3"/>
  <c r="B32102" i="3"/>
  <c r="F32102" i="3" s="1"/>
  <c r="B32108" i="3"/>
  <c r="I32110" i="3" a="1"/>
  <c r="I32110" i="3" s="1"/>
  <c r="J32110" i="3" s="1"/>
  <c r="C32117" i="3"/>
  <c r="E32117" i="3" s="1"/>
  <c r="G32132" i="3"/>
  <c r="E32138" i="3"/>
  <c r="C32141" i="3"/>
  <c r="I32141" i="3" s="1" a="1"/>
  <c r="I32141" i="3" s="1"/>
  <c r="J32141" i="3" s="1"/>
  <c r="E32144" i="3"/>
  <c r="H32147" i="3"/>
  <c r="B32154" i="3"/>
  <c r="F32154" i="3" s="1"/>
  <c r="H32180" i="3"/>
  <c r="B32184" i="3"/>
  <c r="F32184" i="3" s="1"/>
  <c r="D32190" i="3"/>
  <c r="B32196" i="3"/>
  <c r="F32196" i="3" s="1"/>
  <c r="C32205" i="3"/>
  <c r="I32205" i="3" s="1" a="1"/>
  <c r="I32205" i="3" s="1"/>
  <c r="J32205" i="3" s="1"/>
  <c r="D32220" i="3"/>
  <c r="B32230" i="3"/>
  <c r="F32230" i="3" s="1"/>
  <c r="D32232" i="3"/>
  <c r="B32254" i="3"/>
  <c r="F32254" i="3" s="1"/>
  <c r="B32260" i="3"/>
  <c r="D32266" i="3"/>
  <c r="H32268" i="3"/>
  <c r="D32275" i="3"/>
  <c r="D32290" i="3"/>
  <c r="G32296" i="3"/>
  <c r="B32312" i="3"/>
  <c r="B32318" i="3"/>
  <c r="B32324" i="3"/>
  <c r="I32326" i="3" a="1"/>
  <c r="I32326" i="3" s="1"/>
  <c r="J32326" i="3" s="1"/>
  <c r="C32333" i="3"/>
  <c r="E32333" i="3" s="1"/>
  <c r="G32348" i="3"/>
  <c r="E32354" i="3"/>
  <c r="C32357" i="3"/>
  <c r="I32357" i="3" s="1" a="1"/>
  <c r="I32357" i="3" s="1"/>
  <c r="J32357" i="3" s="1"/>
  <c r="E32360" i="3"/>
  <c r="H32363" i="3"/>
  <c r="B32370" i="3"/>
  <c r="F32370" i="3" s="1"/>
  <c r="H32396" i="3"/>
  <c r="B32400" i="3"/>
  <c r="F32400" i="3" s="1"/>
  <c r="D32406" i="3"/>
  <c r="B32412" i="3"/>
  <c r="F32412" i="3" s="1"/>
  <c r="C32421" i="3"/>
  <c r="I32421" i="3" s="1" a="1"/>
  <c r="I32421" i="3" s="1"/>
  <c r="J32421" i="3" s="1"/>
  <c r="D32436" i="3"/>
  <c r="B32446" i="3"/>
  <c r="F32446" i="3" s="1"/>
  <c r="D32448" i="3"/>
  <c r="B32470" i="3"/>
  <c r="F32470" i="3" s="1"/>
  <c r="B32476" i="3"/>
  <c r="D32482" i="3"/>
  <c r="H32484" i="3"/>
  <c r="D32491" i="3"/>
  <c r="D32506" i="3"/>
  <c r="G32512" i="3"/>
  <c r="B32528" i="3"/>
  <c r="B32534" i="3"/>
  <c r="B32540" i="3"/>
  <c r="I32542" i="3" a="1"/>
  <c r="I32542" i="3" s="1"/>
  <c r="J32542" i="3" s="1"/>
  <c r="C32549" i="3"/>
  <c r="E32549" i="3" s="1"/>
  <c r="G32564" i="3"/>
  <c r="E32570" i="3"/>
  <c r="C32573" i="3"/>
  <c r="I32573" i="3" s="1" a="1"/>
  <c r="I32573" i="3" s="1"/>
  <c r="J32573" i="3" s="1"/>
  <c r="E32576" i="3"/>
  <c r="H32579" i="3"/>
  <c r="B32586" i="3"/>
  <c r="F32586" i="3" s="1"/>
  <c r="H32594" i="3"/>
  <c r="B32598" i="3"/>
  <c r="F32598" i="3" s="1"/>
  <c r="C32602" i="3"/>
  <c r="E32602" i="3" s="1"/>
  <c r="B32612" i="3"/>
  <c r="B32622" i="3"/>
  <c r="F32622" i="3" s="1"/>
  <c r="D32639" i="3"/>
  <c r="B32660" i="3"/>
  <c r="B32667" i="3"/>
  <c r="F32667" i="3" s="1"/>
  <c r="B32686" i="3"/>
  <c r="F32686" i="3" s="1"/>
  <c r="D32688" i="3"/>
  <c r="F32691" i="3"/>
  <c r="B32693" i="3"/>
  <c r="B32700" i="3"/>
  <c r="F32700" i="3" s="1"/>
  <c r="G32710" i="3"/>
  <c r="D32712" i="3"/>
  <c r="H32714" i="3"/>
  <c r="C32731" i="3"/>
  <c r="B32733" i="3"/>
  <c r="H32739" i="3"/>
  <c r="C32764" i="3"/>
  <c r="E32764" i="3" s="1"/>
  <c r="B32772" i="3"/>
  <c r="F32772" i="3" s="1"/>
  <c r="B32781" i="3"/>
  <c r="B32790" i="3"/>
  <c r="F32790" i="3" s="1"/>
  <c r="B32802" i="3"/>
  <c r="F32802" i="3" s="1"/>
  <c r="B32807" i="3"/>
  <c r="H32813" i="3"/>
  <c r="D32825" i="3"/>
  <c r="B32850" i="3"/>
  <c r="F32850" i="3" s="1"/>
  <c r="E32852" i="3"/>
  <c r="B32861" i="3"/>
  <c r="H32868" i="3"/>
  <c r="H32871" i="3"/>
  <c r="D32886" i="3"/>
  <c r="C32891" i="3"/>
  <c r="I32891" i="3" s="1" a="1"/>
  <c r="I32891" i="3" s="1"/>
  <c r="J32891" i="3" s="1"/>
  <c r="B32910" i="3"/>
  <c r="F32910" i="3" s="1"/>
  <c r="C32914" i="3"/>
  <c r="E32914" i="3" s="1"/>
  <c r="B32919" i="3"/>
  <c r="F32919" i="3" s="1"/>
  <c r="B32922" i="3"/>
  <c r="F32922" i="3" s="1"/>
  <c r="E32924" i="3"/>
  <c r="D32936" i="3"/>
  <c r="H32943" i="3"/>
  <c r="D32958" i="3"/>
  <c r="D32974" i="3"/>
  <c r="H32976" i="3"/>
  <c r="E32981" i="3"/>
  <c r="D32988" i="3"/>
  <c r="H32991" i="3"/>
  <c r="B32999" i="3"/>
  <c r="B33030" i="3"/>
  <c r="F33030" i="3" s="1"/>
  <c r="C33034" i="3"/>
  <c r="E33034" i="3" s="1"/>
  <c r="D33043" i="3"/>
  <c r="D33052" i="3"/>
  <c r="C33069" i="3"/>
  <c r="I33069" i="3" s="1" a="1"/>
  <c r="I33069" i="3" s="1"/>
  <c r="J33069" i="3" s="1"/>
  <c r="G33083" i="3"/>
  <c r="B33090" i="3"/>
  <c r="F33090" i="3" s="1"/>
  <c r="G33095" i="3"/>
  <c r="F33099" i="3"/>
  <c r="D33102" i="3"/>
  <c r="D33132" i="3"/>
  <c r="D33137" i="3"/>
  <c r="B33149" i="3"/>
  <c r="F33149" i="3" s="1"/>
  <c r="B33155" i="3"/>
  <c r="C33160" i="3"/>
  <c r="E33160" i="3" s="1"/>
  <c r="B33167" i="3"/>
  <c r="F33167" i="3" s="1"/>
  <c r="H33168" i="3"/>
  <c r="D33191" i="3"/>
  <c r="D33193" i="3"/>
  <c r="B33197" i="3"/>
  <c r="F33197" i="3" s="1"/>
  <c r="G33203" i="3"/>
  <c r="G33219" i="3"/>
  <c r="I33222" i="3" a="1"/>
  <c r="I33222" i="3" s="1"/>
  <c r="J33222" i="3" s="1"/>
  <c r="B33228" i="3"/>
  <c r="B33238" i="3"/>
  <c r="F33238" i="3" s="1"/>
  <c r="G33243" i="3"/>
  <c r="H33246" i="3"/>
  <c r="C33250" i="3"/>
  <c r="E33250" i="3" s="1"/>
  <c r="H33255" i="3"/>
  <c r="D33262" i="3"/>
  <c r="D33264" i="3"/>
  <c r="I33267" i="3" a="1"/>
  <c r="I33267" i="3" s="1"/>
  <c r="J33267" i="3" s="1"/>
  <c r="H33270" i="3"/>
  <c r="B33275" i="3"/>
  <c r="H33276" i="3"/>
  <c r="I33279" i="3" a="1"/>
  <c r="I33279" i="3" s="1"/>
  <c r="J33279" i="3" s="1"/>
  <c r="B33282" i="3"/>
  <c r="F33282" i="3" s="1"/>
  <c r="G33287" i="3"/>
  <c r="H33308" i="3"/>
  <c r="B33339" i="3"/>
  <c r="F33339" i="3" s="1"/>
  <c r="B33342" i="3"/>
  <c r="F33342" i="3" s="1"/>
  <c r="B33348" i="3"/>
  <c r="F33348" i="3" s="1"/>
  <c r="D33354" i="3"/>
  <c r="G33359" i="3"/>
  <c r="B33363" i="3"/>
  <c r="F33363" i="3" s="1"/>
  <c r="D33371" i="3"/>
  <c r="D33383" i="3"/>
  <c r="B33395" i="3"/>
  <c r="H33399" i="3"/>
  <c r="B33408" i="3"/>
  <c r="F33408" i="3" s="1"/>
  <c r="B33414" i="3"/>
  <c r="F33414" i="3" s="1"/>
  <c r="D33419" i="3"/>
  <c r="B33432" i="3"/>
  <c r="F33432" i="3" s="1"/>
  <c r="B33435" i="3"/>
  <c r="F33435" i="3" s="1"/>
  <c r="B33441" i="3"/>
  <c r="F33441" i="3" s="1"/>
  <c r="G33443" i="3"/>
  <c r="B33446" i="3"/>
  <c r="B33452" i="3"/>
  <c r="D33456" i="3"/>
  <c r="I33459" i="3" a="1"/>
  <c r="I33459" i="3" s="1"/>
  <c r="J33459" i="3" s="1"/>
  <c r="D33462" i="3"/>
  <c r="G33467" i="3"/>
  <c r="B33470" i="3"/>
  <c r="G33472" i="3"/>
  <c r="B33479" i="3"/>
  <c r="F33479" i="3" s="1"/>
  <c r="H33486" i="3"/>
  <c r="B33495" i="3"/>
  <c r="F33495" i="3" s="1"/>
  <c r="B33503" i="3"/>
  <c r="H33507" i="3"/>
  <c r="B33516" i="3"/>
  <c r="F33516" i="3" s="1"/>
  <c r="B33522" i="3"/>
  <c r="F33522" i="3" s="1"/>
  <c r="D33527" i="3"/>
  <c r="B33540" i="3"/>
  <c r="F33540" i="3" s="1"/>
  <c r="B33543" i="3"/>
  <c r="F33543" i="3" s="1"/>
  <c r="B33549" i="3"/>
  <c r="F33549" i="3" s="1"/>
  <c r="G33551" i="3"/>
  <c r="B33554" i="3"/>
  <c r="B33560" i="3"/>
  <c r="D33564" i="3"/>
  <c r="I33567" i="3" a="1"/>
  <c r="I33567" i="3" s="1"/>
  <c r="J33567" i="3" s="1"/>
  <c r="D33570" i="3"/>
  <c r="G33575" i="3"/>
  <c r="B33578" i="3"/>
  <c r="G33580" i="3"/>
  <c r="B33587" i="3"/>
  <c r="F33587" i="3" s="1"/>
  <c r="H33594" i="3"/>
  <c r="B33603" i="3"/>
  <c r="F33603" i="3" s="1"/>
  <c r="B33611" i="3"/>
  <c r="H33615" i="3"/>
  <c r="B33624" i="3"/>
  <c r="F33624" i="3" s="1"/>
  <c r="B33630" i="3"/>
  <c r="F33630" i="3" s="1"/>
  <c r="D33635" i="3"/>
  <c r="B33648" i="3"/>
  <c r="F33648" i="3" s="1"/>
  <c r="B33651" i="3"/>
  <c r="F33651" i="3" s="1"/>
  <c r="B33657" i="3"/>
  <c r="F33657" i="3" s="1"/>
  <c r="G33659" i="3"/>
  <c r="B33662" i="3"/>
  <c r="B33668" i="3"/>
  <c r="D33672" i="3"/>
  <c r="I33675" i="3" a="1"/>
  <c r="I33675" i="3" s="1"/>
  <c r="J33675" i="3" s="1"/>
  <c r="D33678" i="3"/>
  <c r="G33683" i="3"/>
  <c r="B33686" i="3"/>
  <c r="G33688" i="3"/>
  <c r="B33695" i="3"/>
  <c r="F33695" i="3" s="1"/>
  <c r="H33702" i="3"/>
  <c r="D33719" i="3"/>
  <c r="I33735" i="3" a="1"/>
  <c r="I33735" i="3" s="1"/>
  <c r="J33735" i="3" s="1"/>
  <c r="D33755" i="3"/>
  <c r="I33771" i="3" a="1"/>
  <c r="I33771" i="3" s="1"/>
  <c r="J33771" i="3" s="1"/>
  <c r="B33794" i="3"/>
  <c r="I33796" i="3" a="1"/>
  <c r="I33796" i="3" s="1"/>
  <c r="J33796" i="3" s="1"/>
  <c r="C33808" i="3"/>
  <c r="G33827" i="3"/>
  <c r="B33830" i="3"/>
  <c r="I33832" i="3" a="1"/>
  <c r="I33832" i="3" s="1"/>
  <c r="J33832" i="3" s="1"/>
  <c r="C33844" i="3"/>
  <c r="B33861" i="3"/>
  <c r="F33861" i="3" s="1"/>
  <c r="G33863" i="3"/>
  <c r="B33873" i="3"/>
  <c r="F33873" i="3" s="1"/>
  <c r="G33875" i="3"/>
  <c r="G33899" i="3"/>
  <c r="B33902" i="3"/>
  <c r="I33904" i="3" a="1"/>
  <c r="I33904" i="3" s="1"/>
  <c r="J33904" i="3" s="1"/>
  <c r="C33916" i="3"/>
  <c r="B33933" i="3"/>
  <c r="F33933" i="3" s="1"/>
  <c r="G33935" i="3"/>
  <c r="B33960" i="3"/>
  <c r="F33960" i="3" s="1"/>
  <c r="G33976" i="3"/>
  <c r="D33986" i="3"/>
  <c r="G33986" i="3"/>
  <c r="I33988" i="3" a="1"/>
  <c r="I33988" i="3" s="1"/>
  <c r="J33988" i="3" s="1"/>
  <c r="F33992" i="3"/>
  <c r="D33999" i="3"/>
  <c r="G33999" i="3"/>
  <c r="C34006" i="3"/>
  <c r="G34036" i="3"/>
  <c r="B34046" i="3"/>
  <c r="F34046" i="3" s="1"/>
  <c r="D34058" i="3"/>
  <c r="H34058" i="3"/>
  <c r="B34058" i="3"/>
  <c r="C34068" i="3"/>
  <c r="C34079" i="3"/>
  <c r="D34083" i="3"/>
  <c r="H34083" i="3"/>
  <c r="G34091" i="3"/>
  <c r="D34091" i="3"/>
  <c r="D34094" i="3"/>
  <c r="B34094" i="3"/>
  <c r="G34098" i="3"/>
  <c r="C34098" i="3"/>
  <c r="F34102" i="3"/>
  <c r="C34108" i="3"/>
  <c r="D34113" i="3"/>
  <c r="H34113" i="3"/>
  <c r="G34116" i="3"/>
  <c r="D34116" i="3"/>
  <c r="B34116" i="3"/>
  <c r="G34127" i="3"/>
  <c r="D34127" i="3"/>
  <c r="D34130" i="3"/>
  <c r="B34130" i="3"/>
  <c r="G34134" i="3"/>
  <c r="C34134" i="3"/>
  <c r="I34143" i="3" a="1"/>
  <c r="I34143" i="3" s="1"/>
  <c r="J34143" i="3" s="1"/>
  <c r="H34151" i="3"/>
  <c r="D34173" i="3"/>
  <c r="B34173" i="3"/>
  <c r="C34176" i="3"/>
  <c r="D34191" i="3"/>
  <c r="H34191" i="3"/>
  <c r="C34191" i="3"/>
  <c r="H34194" i="3"/>
  <c r="B34199" i="3"/>
  <c r="B34202" i="3"/>
  <c r="I34215" i="3" a="1"/>
  <c r="I34215" i="3" s="1"/>
  <c r="J34215" i="3" s="1"/>
  <c r="G34225" i="3"/>
  <c r="H34233" i="3"/>
  <c r="H34240" i="3"/>
  <c r="D34240" i="3"/>
  <c r="H34247" i="3"/>
  <c r="C34254" i="3"/>
  <c r="D34258" i="3"/>
  <c r="C34269" i="3"/>
  <c r="D34272" i="3"/>
  <c r="C34276" i="3"/>
  <c r="G34284" i="3"/>
  <c r="D34284" i="3"/>
  <c r="G34287" i="3"/>
  <c r="H34295" i="3"/>
  <c r="D34307" i="3"/>
  <c r="C34307" i="3"/>
  <c r="B34323" i="3"/>
  <c r="C34331" i="3"/>
  <c r="D34335" i="3"/>
  <c r="F34335" i="3" s="1"/>
  <c r="G34335" i="3"/>
  <c r="C34335" i="3"/>
  <c r="E34343" i="3"/>
  <c r="C34355" i="3"/>
  <c r="B34358" i="3"/>
  <c r="D34379" i="3"/>
  <c r="C34379" i="3"/>
  <c r="D34413" i="3"/>
  <c r="H34413" i="3"/>
  <c r="H34420" i="3"/>
  <c r="D34420" i="3"/>
  <c r="C34420" i="3"/>
  <c r="H34432" i="3"/>
  <c r="G34432" i="3"/>
  <c r="D34437" i="3"/>
  <c r="H34437" i="3"/>
  <c r="H34440" i="3"/>
  <c r="H34444" i="3"/>
  <c r="D34444" i="3"/>
  <c r="C34444" i="3"/>
  <c r="D34461" i="3"/>
  <c r="C34461" i="3"/>
  <c r="B34461" i="3"/>
  <c r="H34468" i="3"/>
  <c r="D34468" i="3"/>
  <c r="C34500" i="3"/>
  <c r="B34510" i="3"/>
  <c r="D34510" i="3"/>
  <c r="C34510" i="3"/>
  <c r="F34566" i="3"/>
  <c r="D34574" i="3"/>
  <c r="G34574" i="3"/>
  <c r="B34574" i="3"/>
  <c r="H34578" i="3"/>
  <c r="G34583" i="3"/>
  <c r="G34595" i="3"/>
  <c r="E34599" i="3"/>
  <c r="I34599" i="3" a="1"/>
  <c r="I34599" i="3" s="1"/>
  <c r="J34599" i="3" s="1"/>
  <c r="H34614" i="3"/>
  <c r="C34619" i="3"/>
  <c r="H34623" i="3"/>
  <c r="F34650" i="3"/>
  <c r="C34671" i="3"/>
  <c r="H34679" i="3"/>
  <c r="G34682" i="3"/>
  <c r="G34692" i="3"/>
  <c r="H34692" i="3"/>
  <c r="C34692" i="3"/>
  <c r="B34692" i="3"/>
  <c r="H34716" i="3"/>
  <c r="I34727" i="3" a="1"/>
  <c r="I34727" i="3" s="1"/>
  <c r="J34727" i="3" s="1"/>
  <c r="E34727" i="3"/>
  <c r="D34742" i="3"/>
  <c r="H34742" i="3"/>
  <c r="G34742" i="3"/>
  <c r="H34751" i="3"/>
  <c r="G34751" i="3"/>
  <c r="C34751" i="3"/>
  <c r="B34751" i="3"/>
  <c r="G34767" i="3"/>
  <c r="B34776" i="3"/>
  <c r="D34787" i="3"/>
  <c r="C34787" i="3"/>
  <c r="G34806" i="3"/>
  <c r="H34806" i="3"/>
  <c r="C34806" i="3"/>
  <c r="B34806" i="3"/>
  <c r="E34811" i="3"/>
  <c r="E34827" i="3"/>
  <c r="I34827" i="3" a="1"/>
  <c r="I34827" i="3" s="1"/>
  <c r="J34827" i="3" s="1"/>
  <c r="I34836" i="3" a="1"/>
  <c r="I34836" i="3" s="1"/>
  <c r="J34836" i="3" s="1"/>
  <c r="E34836" i="3"/>
  <c r="G34840" i="3"/>
  <c r="H34851" i="3"/>
  <c r="B34857" i="3"/>
  <c r="G34908" i="3"/>
  <c r="H34908" i="3"/>
  <c r="C34908" i="3"/>
  <c r="B34908" i="3"/>
  <c r="D34917" i="3"/>
  <c r="C34917" i="3"/>
  <c r="B34917" i="3"/>
  <c r="G34926" i="3"/>
  <c r="D34926" i="3"/>
  <c r="C34926" i="3"/>
  <c r="B34946" i="3"/>
  <c r="G34968" i="3"/>
  <c r="H34968" i="3"/>
  <c r="D34968" i="3"/>
  <c r="C34968" i="3"/>
  <c r="G34974" i="3"/>
  <c r="H34974" i="3"/>
  <c r="C34974" i="3"/>
  <c r="B34974" i="3"/>
  <c r="D34983" i="3"/>
  <c r="H34983" i="3"/>
  <c r="C34983" i="3"/>
  <c r="B34983" i="3"/>
  <c r="D34992" i="3"/>
  <c r="D35003" i="3"/>
  <c r="C35003" i="3"/>
  <c r="B35003" i="3"/>
  <c r="H35003" i="3"/>
  <c r="D35006" i="3"/>
  <c r="H35006" i="3"/>
  <c r="G35006" i="3"/>
  <c r="D35010" i="3"/>
  <c r="E35031" i="3"/>
  <c r="I35031" i="3" a="1"/>
  <c r="I35031" i="3" s="1"/>
  <c r="J35031" i="3" s="1"/>
  <c r="I35040" i="3" a="1"/>
  <c r="I35040" i="3" s="1"/>
  <c r="J35040" i="3" s="1"/>
  <c r="E35040" i="3"/>
  <c r="I35068" i="3" a="1"/>
  <c r="I35068" i="3" s="1"/>
  <c r="J35068" i="3" s="1"/>
  <c r="H35140" i="3"/>
  <c r="G35140" i="3"/>
  <c r="D35140" i="3"/>
  <c r="C35140" i="3"/>
  <c r="H35149" i="3"/>
  <c r="G35149" i="3"/>
  <c r="H35176" i="3"/>
  <c r="G35176" i="3"/>
  <c r="D35176" i="3"/>
  <c r="C35176" i="3"/>
  <c r="H35185" i="3"/>
  <c r="G35185" i="3"/>
  <c r="H35212" i="3"/>
  <c r="G35212" i="3"/>
  <c r="D35212" i="3"/>
  <c r="C35212" i="3"/>
  <c r="H35221" i="3"/>
  <c r="G35221" i="3"/>
  <c r="H35226" i="3"/>
  <c r="G35256" i="3"/>
  <c r="H35256" i="3"/>
  <c r="C35256" i="3"/>
  <c r="B35256" i="3"/>
  <c r="F35256" i="3" s="1"/>
  <c r="G35268" i="3"/>
  <c r="C35268" i="3"/>
  <c r="B35268" i="3"/>
  <c r="G35303" i="3"/>
  <c r="H35307" i="3"/>
  <c r="H35315" i="3"/>
  <c r="G35315" i="3"/>
  <c r="C35315" i="3"/>
  <c r="B35315" i="3"/>
  <c r="I35364" i="3" a="1"/>
  <c r="I35364" i="3" s="1"/>
  <c r="J35364" i="3" s="1"/>
  <c r="E35364" i="3"/>
  <c r="F35388" i="3"/>
  <c r="D35399" i="3"/>
  <c r="C35399" i="3"/>
  <c r="D35403" i="3"/>
  <c r="F35403" i="3" s="1"/>
  <c r="C35403" i="3"/>
  <c r="B35403" i="3"/>
  <c r="G35413" i="3"/>
  <c r="D35424" i="3"/>
  <c r="C35424" i="3"/>
  <c r="B35424" i="3"/>
  <c r="H35424" i="3"/>
  <c r="G35424" i="3"/>
  <c r="C35434" i="3"/>
  <c r="E35434" i="3" s="1"/>
  <c r="H35437" i="3"/>
  <c r="G35437" i="3"/>
  <c r="E35442" i="3"/>
  <c r="I35442" i="3" a="1"/>
  <c r="I35442" i="3" s="1"/>
  <c r="J35442" i="3" s="1"/>
  <c r="E35454" i="3"/>
  <c r="I35454" i="3" a="1"/>
  <c r="I35454" i="3" s="1"/>
  <c r="J35454" i="3" s="1"/>
  <c r="H35512" i="3"/>
  <c r="G35512" i="3"/>
  <c r="B35535" i="3"/>
  <c r="D35543" i="3"/>
  <c r="C35543" i="3"/>
  <c r="H35543" i="3"/>
  <c r="H35547" i="3"/>
  <c r="H35555" i="3"/>
  <c r="G35555" i="3"/>
  <c r="C35555" i="3"/>
  <c r="B35555" i="3"/>
  <c r="H35569" i="3"/>
  <c r="G35569" i="3"/>
  <c r="G35574" i="3"/>
  <c r="H35574" i="3"/>
  <c r="C35574" i="3"/>
  <c r="B35574" i="3"/>
  <c r="I35579" i="3" a="1"/>
  <c r="I35579" i="3" s="1"/>
  <c r="J35579" i="3" s="1"/>
  <c r="E35579" i="3"/>
  <c r="D35595" i="3"/>
  <c r="C35595" i="3"/>
  <c r="B35595" i="3"/>
  <c r="G35605" i="3"/>
  <c r="C35617" i="3"/>
  <c r="I35617" i="3" s="1" a="1"/>
  <c r="I35617" i="3" s="1"/>
  <c r="J35617" i="3" s="1"/>
  <c r="H35617" i="3"/>
  <c r="E35622" i="3"/>
  <c r="I35622" i="3" a="1"/>
  <c r="I35622" i="3" s="1"/>
  <c r="J35622" i="3" s="1"/>
  <c r="G35643" i="3"/>
  <c r="D35643" i="3"/>
  <c r="C35643" i="3"/>
  <c r="E35643" i="3" s="1"/>
  <c r="B35643" i="3"/>
  <c r="F35643" i="3" s="1"/>
  <c r="H35643" i="3"/>
  <c r="H35650" i="3"/>
  <c r="G35650" i="3"/>
  <c r="C35650" i="3"/>
  <c r="B35650" i="3"/>
  <c r="G35659" i="3"/>
  <c r="H35659" i="3"/>
  <c r="B35659" i="3"/>
  <c r="F35687" i="3"/>
  <c r="F35842" i="3"/>
  <c r="D35918" i="3"/>
  <c r="G35918" i="3"/>
  <c r="C35918" i="3"/>
  <c r="E35918" i="3" s="1"/>
  <c r="B35918" i="3"/>
  <c r="E36135" i="3"/>
  <c r="I36135" i="3" a="1"/>
  <c r="I36135" i="3" s="1"/>
  <c r="J36135" i="3" s="1"/>
  <c r="G36393" i="3"/>
  <c r="H36393" i="3"/>
  <c r="D36393" i="3"/>
  <c r="C36393" i="3"/>
  <c r="I36393" i="3" s="1" a="1"/>
  <c r="I36393" i="3" s="1"/>
  <c r="J36393" i="3" s="1"/>
  <c r="G36489" i="3"/>
  <c r="H36489" i="3"/>
  <c r="D36489" i="3"/>
  <c r="C36489" i="3"/>
  <c r="G36525" i="3"/>
  <c r="D36525" i="3"/>
  <c r="C36525" i="3"/>
  <c r="H36694" i="3"/>
  <c r="G36694" i="3"/>
  <c r="I36731" i="3" a="1"/>
  <c r="I36731" i="3" s="1"/>
  <c r="J36731" i="3" s="1"/>
  <c r="E36731" i="3"/>
  <c r="H36763" i="3"/>
  <c r="B36763" i="3"/>
  <c r="G36861" i="3"/>
  <c r="H36861" i="3"/>
  <c r="D36861" i="3"/>
  <c r="C36861" i="3"/>
  <c r="B36861" i="3"/>
  <c r="E36874" i="3"/>
  <c r="I36874" i="3" a="1"/>
  <c r="I36874" i="3" s="1"/>
  <c r="J36874" i="3" s="1"/>
  <c r="I37026" i="3" a="1"/>
  <c r="I37026" i="3" s="1"/>
  <c r="J37026" i="3" s="1"/>
  <c r="E37026" i="3"/>
  <c r="G37037" i="3"/>
  <c r="H37037" i="3"/>
  <c r="D37037" i="3"/>
  <c r="B37037" i="3"/>
  <c r="E37131" i="3"/>
  <c r="I37131" i="3" a="1"/>
  <c r="I37131" i="3" s="1"/>
  <c r="J37131" i="3" s="1"/>
  <c r="F37237" i="3"/>
  <c r="E37383" i="3"/>
  <c r="I37383" i="3" a="1"/>
  <c r="I37383" i="3" s="1"/>
  <c r="J37383" i="3" s="1"/>
  <c r="G37461" i="3"/>
  <c r="D37461" i="3"/>
  <c r="C37461" i="3"/>
  <c r="B37461" i="3"/>
  <c r="F37461" i="3" s="1"/>
  <c r="H37461" i="3"/>
  <c r="G37482" i="3"/>
  <c r="C37482" i="3"/>
  <c r="E37482" i="3" s="1"/>
  <c r="E37539" i="3"/>
  <c r="I37539" i="3" a="1"/>
  <c r="I37539" i="3" s="1"/>
  <c r="J37539" i="3" s="1"/>
  <c r="C37669" i="3"/>
  <c r="G37669" i="3"/>
  <c r="D37669" i="3"/>
  <c r="B37669" i="3"/>
  <c r="H37669" i="3"/>
  <c r="G37754" i="3"/>
  <c r="C37754" i="3"/>
  <c r="I37754" i="3" s="1" a="1"/>
  <c r="I37754" i="3" s="1"/>
  <c r="J37754" i="3" s="1"/>
  <c r="D37799" i="3"/>
  <c r="F37799" i="3" s="1"/>
  <c r="C37799" i="3"/>
  <c r="B37799" i="3"/>
  <c r="H37799" i="3"/>
  <c r="G37799" i="3"/>
  <c r="I37835" i="3" a="1"/>
  <c r="I37835" i="3" s="1"/>
  <c r="J37835" i="3" s="1"/>
  <c r="E37835" i="3"/>
  <c r="E37839" i="3"/>
  <c r="I37839" i="3" a="1"/>
  <c r="I37839" i="3" s="1"/>
  <c r="J37839" i="3" s="1"/>
  <c r="F37967" i="3"/>
  <c r="E38007" i="3"/>
  <c r="I38007" i="3" a="1"/>
  <c r="I38007" i="3" s="1"/>
  <c r="J38007" i="3" s="1"/>
  <c r="I38074" i="3" a="1"/>
  <c r="I38074" i="3" s="1"/>
  <c r="J38074" i="3" s="1"/>
  <c r="E38074" i="3"/>
  <c r="I38240" i="3" a="1"/>
  <c r="I38240" i="3" s="1"/>
  <c r="J38240" i="3" s="1"/>
  <c r="E38240" i="3"/>
  <c r="I38304" i="3" a="1"/>
  <c r="I38304" i="3" s="1"/>
  <c r="J38304" i="3" s="1"/>
  <c r="E38304" i="3"/>
  <c r="E38502" i="3"/>
  <c r="I38502" i="3" a="1"/>
  <c r="I38502" i="3" s="1"/>
  <c r="J38502" i="3" s="1"/>
  <c r="I38648" i="3" a="1"/>
  <c r="I38648" i="3" s="1"/>
  <c r="J38648" i="3" s="1"/>
  <c r="E38648" i="3"/>
  <c r="B38864" i="3"/>
  <c r="C38864" i="3"/>
  <c r="I38927" i="3" a="1"/>
  <c r="I38927" i="3" s="1"/>
  <c r="J38927" i="3" s="1"/>
  <c r="E38927" i="3"/>
  <c r="E38962" i="3"/>
  <c r="I38962" i="3" a="1"/>
  <c r="I38962" i="3" s="1"/>
  <c r="J38962" i="3" s="1"/>
  <c r="I39395" i="3" a="1"/>
  <c r="I39395" i="3" s="1"/>
  <c r="J39395" i="3" s="1"/>
  <c r="E39395" i="3"/>
  <c r="H39594" i="3"/>
  <c r="C39594" i="3"/>
  <c r="H39931" i="3"/>
  <c r="D39931" i="3"/>
  <c r="F39931" i="3" s="1"/>
  <c r="B39931" i="3"/>
  <c r="B40164" i="3"/>
  <c r="G40164" i="3"/>
  <c r="C40164" i="3"/>
  <c r="E40347" i="3"/>
  <c r="I40347" i="3" a="1"/>
  <c r="I40347" i="3" s="1"/>
  <c r="J40347" i="3" s="1"/>
  <c r="I40904" i="3" a="1"/>
  <c r="I40904" i="3" s="1"/>
  <c r="J40904" i="3" s="1"/>
  <c r="E40904" i="3"/>
  <c r="H29287" i="3"/>
  <c r="H29347" i="3"/>
  <c r="H29483" i="3"/>
  <c r="H29511" i="3"/>
  <c r="D29515" i="3"/>
  <c r="F29515" i="3" s="1"/>
  <c r="H29555" i="3"/>
  <c r="D29565" i="3"/>
  <c r="F29565" i="3" s="1"/>
  <c r="H29583" i="3"/>
  <c r="D29587" i="3"/>
  <c r="F29587" i="3" s="1"/>
  <c r="H29627" i="3"/>
  <c r="D29637" i="3"/>
  <c r="F29637" i="3" s="1"/>
  <c r="H29655" i="3"/>
  <c r="D29659" i="3"/>
  <c r="F29659" i="3" s="1"/>
  <c r="H29699" i="3"/>
  <c r="D29709" i="3"/>
  <c r="F29709" i="3" s="1"/>
  <c r="H29727" i="3"/>
  <c r="D29731" i="3"/>
  <c r="F29731" i="3" s="1"/>
  <c r="G29759" i="3"/>
  <c r="D29781" i="3"/>
  <c r="F29781" i="3" s="1"/>
  <c r="D29803" i="3"/>
  <c r="F29803" i="3" s="1"/>
  <c r="D29809" i="3"/>
  <c r="G29867" i="3"/>
  <c r="D29889" i="3"/>
  <c r="F29889" i="3" s="1"/>
  <c r="D29911" i="3"/>
  <c r="F29911" i="3" s="1"/>
  <c r="D29917" i="3"/>
  <c r="G29939" i="3"/>
  <c r="D29961" i="3"/>
  <c r="F29961" i="3" s="1"/>
  <c r="D29973" i="3"/>
  <c r="F29973" i="3" s="1"/>
  <c r="D29985" i="3"/>
  <c r="F29985" i="3" s="1"/>
  <c r="D30031" i="3"/>
  <c r="F30031" i="3" s="1"/>
  <c r="C30056" i="3"/>
  <c r="B30065" i="3"/>
  <c r="F30065" i="3" s="1"/>
  <c r="H30077" i="3"/>
  <c r="C30084" i="3"/>
  <c r="B30087" i="3"/>
  <c r="F30087" i="3" s="1"/>
  <c r="B30103" i="3"/>
  <c r="B30115" i="3"/>
  <c r="D30129" i="3"/>
  <c r="F30129" i="3" s="1"/>
  <c r="C30132" i="3"/>
  <c r="B30135" i="3"/>
  <c r="F30135" i="3" s="1"/>
  <c r="B30151" i="3"/>
  <c r="B30157" i="3"/>
  <c r="B30169" i="3"/>
  <c r="F30169" i="3" s="1"/>
  <c r="D30175" i="3"/>
  <c r="F30175" i="3" s="1"/>
  <c r="C30200" i="3"/>
  <c r="B30209" i="3"/>
  <c r="F30209" i="3" s="1"/>
  <c r="H30221" i="3"/>
  <c r="C30228" i="3"/>
  <c r="B30231" i="3"/>
  <c r="F30231" i="3" s="1"/>
  <c r="D30237" i="3"/>
  <c r="F30237" i="3" s="1"/>
  <c r="C30252" i="3"/>
  <c r="B30255" i="3"/>
  <c r="F30255" i="3" s="1"/>
  <c r="H30269" i="3"/>
  <c r="B30273" i="3"/>
  <c r="F30273" i="3" s="1"/>
  <c r="H30281" i="3"/>
  <c r="B30319" i="3"/>
  <c r="F30319" i="3" s="1"/>
  <c r="C30356" i="3"/>
  <c r="G30368" i="3"/>
  <c r="G30371" i="3"/>
  <c r="B30377" i="3"/>
  <c r="F30377" i="3" s="1"/>
  <c r="D30389" i="3"/>
  <c r="F30389" i="3" s="1"/>
  <c r="B30401" i="3"/>
  <c r="F30401" i="3" s="1"/>
  <c r="D30413" i="3"/>
  <c r="F30413" i="3" s="1"/>
  <c r="B30417" i="3"/>
  <c r="F30417" i="3" s="1"/>
  <c r="H30425" i="3"/>
  <c r="D30441" i="3"/>
  <c r="F30441" i="3" s="1"/>
  <c r="C30444" i="3"/>
  <c r="I30444" i="3" s="1" a="1"/>
  <c r="I30444" i="3" s="1"/>
  <c r="J30444" i="3" s="1"/>
  <c r="B30447" i="3"/>
  <c r="F30447" i="3" s="1"/>
  <c r="G30456" i="3"/>
  <c r="D30459" i="3"/>
  <c r="B30463" i="3"/>
  <c r="C30475" i="3"/>
  <c r="I30475" i="3" s="1" a="1"/>
  <c r="I30475" i="3" s="1"/>
  <c r="J30475" i="3" s="1"/>
  <c r="B30481" i="3"/>
  <c r="F30481" i="3" s="1"/>
  <c r="D30487" i="3"/>
  <c r="F30487" i="3" s="1"/>
  <c r="C30493" i="3"/>
  <c r="D30505" i="3"/>
  <c r="F30505" i="3" s="1"/>
  <c r="C30508" i="3"/>
  <c r="I30508" i="3" s="1" a="1"/>
  <c r="I30508" i="3" s="1"/>
  <c r="J30508" i="3" s="1"/>
  <c r="B30515" i="3"/>
  <c r="F30515" i="3" s="1"/>
  <c r="G30520" i="3"/>
  <c r="C30524" i="3"/>
  <c r="E30524" i="3" s="1"/>
  <c r="D30527" i="3"/>
  <c r="G30536" i="3"/>
  <c r="B30545" i="3"/>
  <c r="F30545" i="3" s="1"/>
  <c r="D30557" i="3"/>
  <c r="F30557" i="3" s="1"/>
  <c r="B30561" i="3"/>
  <c r="F30561" i="3" s="1"/>
  <c r="H30569" i="3"/>
  <c r="D30585" i="3"/>
  <c r="F30585" i="3" s="1"/>
  <c r="C30588" i="3"/>
  <c r="I30588" i="3" s="1" a="1"/>
  <c r="I30588" i="3" s="1"/>
  <c r="J30588" i="3" s="1"/>
  <c r="B30591" i="3"/>
  <c r="F30591" i="3" s="1"/>
  <c r="G30600" i="3"/>
  <c r="D30603" i="3"/>
  <c r="B30607" i="3"/>
  <c r="F30607" i="3" s="1"/>
  <c r="C30619" i="3"/>
  <c r="I30619" i="3" s="1" a="1"/>
  <c r="I30619" i="3" s="1"/>
  <c r="J30619" i="3" s="1"/>
  <c r="B30625" i="3"/>
  <c r="F30625" i="3" s="1"/>
  <c r="D30631" i="3"/>
  <c r="F30631" i="3" s="1"/>
  <c r="C30637" i="3"/>
  <c r="D30649" i="3"/>
  <c r="C30652" i="3"/>
  <c r="I30652" i="3" s="1" a="1"/>
  <c r="I30652" i="3" s="1"/>
  <c r="J30652" i="3" s="1"/>
  <c r="B30659" i="3"/>
  <c r="F30659" i="3" s="1"/>
  <c r="G30664" i="3"/>
  <c r="C30668" i="3"/>
  <c r="E30668" i="3" s="1"/>
  <c r="D30671" i="3"/>
  <c r="G30680" i="3"/>
  <c r="B30689" i="3"/>
  <c r="F30689" i="3" s="1"/>
  <c r="D30701" i="3"/>
  <c r="F30701" i="3" s="1"/>
  <c r="B30705" i="3"/>
  <c r="F30705" i="3" s="1"/>
  <c r="H30713" i="3"/>
  <c r="D30729" i="3"/>
  <c r="F30729" i="3" s="1"/>
  <c r="C30732" i="3"/>
  <c r="I30732" i="3" s="1" a="1"/>
  <c r="I30732" i="3" s="1"/>
  <c r="J30732" i="3" s="1"/>
  <c r="B30735" i="3"/>
  <c r="F30735" i="3" s="1"/>
  <c r="G30744" i="3"/>
  <c r="D30747" i="3"/>
  <c r="B30751" i="3"/>
  <c r="C30763" i="3"/>
  <c r="I30763" i="3" s="1" a="1"/>
  <c r="I30763" i="3" s="1"/>
  <c r="J30763" i="3" s="1"/>
  <c r="B30769" i="3"/>
  <c r="F30769" i="3" s="1"/>
  <c r="D30775" i="3"/>
  <c r="F30775" i="3" s="1"/>
  <c r="C30781" i="3"/>
  <c r="D30793" i="3"/>
  <c r="F30793" i="3" s="1"/>
  <c r="C30796" i="3"/>
  <c r="I30796" i="3" s="1" a="1"/>
  <c r="I30796" i="3" s="1"/>
  <c r="J30796" i="3" s="1"/>
  <c r="B30803" i="3"/>
  <c r="F30803" i="3" s="1"/>
  <c r="G30808" i="3"/>
  <c r="C30812" i="3"/>
  <c r="E30812" i="3" s="1"/>
  <c r="D30815" i="3"/>
  <c r="G30824" i="3"/>
  <c r="B30833" i="3"/>
  <c r="F30833" i="3" s="1"/>
  <c r="D30845" i="3"/>
  <c r="F30845" i="3" s="1"/>
  <c r="B30849" i="3"/>
  <c r="F30849" i="3" s="1"/>
  <c r="H30857" i="3"/>
  <c r="D30873" i="3"/>
  <c r="F30873" i="3" s="1"/>
  <c r="C30876" i="3"/>
  <c r="I30876" i="3" s="1" a="1"/>
  <c r="I30876" i="3" s="1"/>
  <c r="J30876" i="3" s="1"/>
  <c r="B30879" i="3"/>
  <c r="F30879" i="3" s="1"/>
  <c r="G30888" i="3"/>
  <c r="D30891" i="3"/>
  <c r="B30895" i="3"/>
  <c r="C30907" i="3"/>
  <c r="I30907" i="3" s="1" a="1"/>
  <c r="I30907" i="3" s="1"/>
  <c r="J30907" i="3" s="1"/>
  <c r="B30913" i="3"/>
  <c r="F30913" i="3" s="1"/>
  <c r="D30919" i="3"/>
  <c r="F30919" i="3" s="1"/>
  <c r="C30925" i="3"/>
  <c r="D30937" i="3"/>
  <c r="F30937" i="3" s="1"/>
  <c r="C30940" i="3"/>
  <c r="I30940" i="3" s="1" a="1"/>
  <c r="I30940" i="3" s="1"/>
  <c r="J30940" i="3" s="1"/>
  <c r="B30947" i="3"/>
  <c r="F30947" i="3" s="1"/>
  <c r="G30952" i="3"/>
  <c r="C30956" i="3"/>
  <c r="E30956" i="3" s="1"/>
  <c r="D30959" i="3"/>
  <c r="G30968" i="3"/>
  <c r="B30977" i="3"/>
  <c r="F30977" i="3" s="1"/>
  <c r="D30989" i="3"/>
  <c r="F30989" i="3" s="1"/>
  <c r="B30993" i="3"/>
  <c r="F30993" i="3" s="1"/>
  <c r="C31001" i="3"/>
  <c r="I31001" i="3" s="1" a="1"/>
  <c r="I31001" i="3" s="1"/>
  <c r="J31001" i="3" s="1"/>
  <c r="C31012" i="3"/>
  <c r="C31020" i="3"/>
  <c r="I31025" i="3" a="1"/>
  <c r="I31025" i="3" s="1"/>
  <c r="J31025" i="3" s="1"/>
  <c r="E31028" i="3"/>
  <c r="I31030" i="3" a="1"/>
  <c r="I31030" i="3" s="1"/>
  <c r="J31030" i="3" s="1"/>
  <c r="D31044" i="3"/>
  <c r="F31044" i="3" s="1"/>
  <c r="B31047" i="3"/>
  <c r="F31047" i="3" s="1"/>
  <c r="B31050" i="3"/>
  <c r="F31050" i="3" s="1"/>
  <c r="B31052" i="3"/>
  <c r="B31058" i="3"/>
  <c r="F31058" i="3" s="1"/>
  <c r="D31068" i="3"/>
  <c r="F31068" i="3" s="1"/>
  <c r="C31074" i="3"/>
  <c r="I31074" i="3" s="1" a="1"/>
  <c r="I31074" i="3" s="1"/>
  <c r="J31074" i="3" s="1"/>
  <c r="B31091" i="3"/>
  <c r="B31095" i="3"/>
  <c r="F31095" i="3" s="1"/>
  <c r="G31099" i="3"/>
  <c r="G31103" i="3"/>
  <c r="D31116" i="3"/>
  <c r="F31116" i="3" s="1"/>
  <c r="D31122" i="3"/>
  <c r="F31122" i="3" s="1"/>
  <c r="B31125" i="3"/>
  <c r="F31125" i="3" s="1"/>
  <c r="B31128" i="3"/>
  <c r="C31133" i="3"/>
  <c r="B31145" i="3"/>
  <c r="B31152" i="3"/>
  <c r="B31163" i="3"/>
  <c r="D31169" i="3"/>
  <c r="E31178" i="3"/>
  <c r="D31184" i="3"/>
  <c r="D31189" i="3"/>
  <c r="H31199" i="3"/>
  <c r="G31202" i="3"/>
  <c r="B31206" i="3"/>
  <c r="F31206" i="3" s="1"/>
  <c r="B31212" i="3"/>
  <c r="B31218" i="3"/>
  <c r="F31218" i="3" s="1"/>
  <c r="D31224" i="3"/>
  <c r="H31227" i="3"/>
  <c r="C31233" i="3"/>
  <c r="D31244" i="3"/>
  <c r="D31249" i="3"/>
  <c r="B31257" i="3"/>
  <c r="F31257" i="3" s="1"/>
  <c r="G31263" i="3"/>
  <c r="C31266" i="3"/>
  <c r="D31268" i="3"/>
  <c r="D31271" i="3"/>
  <c r="D31279" i="3"/>
  <c r="H31284" i="3"/>
  <c r="C31287" i="3"/>
  <c r="D31298" i="3"/>
  <c r="D31303" i="3"/>
  <c r="B31311" i="3"/>
  <c r="F31311" i="3" s="1"/>
  <c r="G31317" i="3"/>
  <c r="C31320" i="3"/>
  <c r="D31322" i="3"/>
  <c r="D31325" i="3"/>
  <c r="D31333" i="3"/>
  <c r="H31338" i="3"/>
  <c r="C31341" i="3"/>
  <c r="D31352" i="3"/>
  <c r="D31357" i="3"/>
  <c r="B31365" i="3"/>
  <c r="F31365" i="3" s="1"/>
  <c r="H31368" i="3"/>
  <c r="G31371" i="3"/>
  <c r="C31374" i="3"/>
  <c r="D31376" i="3"/>
  <c r="D31379" i="3"/>
  <c r="C31391" i="3"/>
  <c r="E31391" i="3" s="1"/>
  <c r="B31394" i="3"/>
  <c r="H31402" i="3"/>
  <c r="C31405" i="3"/>
  <c r="E31405" i="3" s="1"/>
  <c r="C31408" i="3"/>
  <c r="E31408" i="3" s="1"/>
  <c r="C31413" i="3"/>
  <c r="I31413" i="3" s="1" a="1"/>
  <c r="I31413" i="3" s="1"/>
  <c r="J31413" i="3" s="1"/>
  <c r="D31416" i="3"/>
  <c r="B31420" i="3"/>
  <c r="F31420" i="3" s="1"/>
  <c r="D31429" i="3"/>
  <c r="B31438" i="3"/>
  <c r="F31438" i="3" s="1"/>
  <c r="D31440" i="3"/>
  <c r="F31440" i="3" s="1"/>
  <c r="C31446" i="3"/>
  <c r="B31456" i="3"/>
  <c r="F31456" i="3" s="1"/>
  <c r="D31458" i="3"/>
  <c r="F31458" i="3" s="1"/>
  <c r="C31464" i="3"/>
  <c r="B31474" i="3"/>
  <c r="F31474" i="3" s="1"/>
  <c r="D31476" i="3"/>
  <c r="F31476" i="3" s="1"/>
  <c r="C31482" i="3"/>
  <c r="B31492" i="3"/>
  <c r="F31492" i="3" s="1"/>
  <c r="D31494" i="3"/>
  <c r="F31494" i="3" s="1"/>
  <c r="C31500" i="3"/>
  <c r="B31510" i="3"/>
  <c r="F31510" i="3" s="1"/>
  <c r="D31512" i="3"/>
  <c r="F31512" i="3" s="1"/>
  <c r="C31518" i="3"/>
  <c r="B31528" i="3"/>
  <c r="F31528" i="3" s="1"/>
  <c r="D31530" i="3"/>
  <c r="F31530" i="3" s="1"/>
  <c r="C31536" i="3"/>
  <c r="B31546" i="3"/>
  <c r="F31546" i="3" s="1"/>
  <c r="D31548" i="3"/>
  <c r="F31548" i="3" s="1"/>
  <c r="C31554" i="3"/>
  <c r="B31564" i="3"/>
  <c r="F31564" i="3" s="1"/>
  <c r="D31566" i="3"/>
  <c r="F31566" i="3" s="1"/>
  <c r="C31572" i="3"/>
  <c r="B31582" i="3"/>
  <c r="F31582" i="3" s="1"/>
  <c r="D31584" i="3"/>
  <c r="F31584" i="3" s="1"/>
  <c r="C31590" i="3"/>
  <c r="B31600" i="3"/>
  <c r="F31600" i="3" s="1"/>
  <c r="D31602" i="3"/>
  <c r="F31602" i="3" s="1"/>
  <c r="C31608" i="3"/>
  <c r="B31618" i="3"/>
  <c r="F31618" i="3" s="1"/>
  <c r="D31620" i="3"/>
  <c r="F31620" i="3" s="1"/>
  <c r="C31626" i="3"/>
  <c r="B31636" i="3"/>
  <c r="F31636" i="3" s="1"/>
  <c r="D31638" i="3"/>
  <c r="F31638" i="3" s="1"/>
  <c r="C31644" i="3"/>
  <c r="B31654" i="3"/>
  <c r="F31654" i="3" s="1"/>
  <c r="D31656" i="3"/>
  <c r="F31656" i="3" s="1"/>
  <c r="C31662" i="3"/>
  <c r="B31672" i="3"/>
  <c r="F31672" i="3" s="1"/>
  <c r="D31674" i="3"/>
  <c r="F31674" i="3" s="1"/>
  <c r="C31680" i="3"/>
  <c r="B31690" i="3"/>
  <c r="F31690" i="3" s="1"/>
  <c r="D31692" i="3"/>
  <c r="F31692" i="3" s="1"/>
  <c r="C31698" i="3"/>
  <c r="B31708" i="3"/>
  <c r="F31708" i="3" s="1"/>
  <c r="D31710" i="3"/>
  <c r="F31710" i="3" s="1"/>
  <c r="B31716" i="3"/>
  <c r="F31716" i="3" s="1"/>
  <c r="C31722" i="3"/>
  <c r="B31728" i="3"/>
  <c r="F31728" i="3" s="1"/>
  <c r="H31730" i="3"/>
  <c r="H31733" i="3"/>
  <c r="G31736" i="3"/>
  <c r="G31742" i="3"/>
  <c r="H31745" i="3"/>
  <c r="G31748" i="3"/>
  <c r="C31758" i="3"/>
  <c r="B31770" i="3"/>
  <c r="D31776" i="3"/>
  <c r="F31776" i="3" s="1"/>
  <c r="B31782" i="3"/>
  <c r="F31782" i="3" s="1"/>
  <c r="C31788" i="3"/>
  <c r="I31788" i="3" s="1" a="1"/>
  <c r="I31788" i="3" s="1"/>
  <c r="J31788" i="3" s="1"/>
  <c r="C31791" i="3"/>
  <c r="I31791" i="3" s="1" a="1"/>
  <c r="I31791" i="3" s="1"/>
  <c r="J31791" i="3" s="1"/>
  <c r="C31800" i="3"/>
  <c r="D31806" i="3"/>
  <c r="F31806" i="3" s="1"/>
  <c r="B31816" i="3"/>
  <c r="F31816" i="3" s="1"/>
  <c r="D31818" i="3"/>
  <c r="F31818" i="3" s="1"/>
  <c r="H31824" i="3"/>
  <c r="B31828" i="3"/>
  <c r="F31828" i="3" s="1"/>
  <c r="H31830" i="3"/>
  <c r="C31834" i="3"/>
  <c r="B31840" i="3"/>
  <c r="D31846" i="3"/>
  <c r="D31852" i="3"/>
  <c r="H31854" i="3"/>
  <c r="C31858" i="3"/>
  <c r="D31861" i="3"/>
  <c r="G31864" i="3"/>
  <c r="G31870" i="3"/>
  <c r="D31876" i="3"/>
  <c r="F31876" i="3" s="1"/>
  <c r="G31894" i="3"/>
  <c r="B31898" i="3"/>
  <c r="C31901" i="3"/>
  <c r="E31901" i="3" s="1"/>
  <c r="B31904" i="3"/>
  <c r="F31904" i="3" s="1"/>
  <c r="I31906" i="3" a="1"/>
  <c r="I31906" i="3" s="1"/>
  <c r="J31906" i="3" s="1"/>
  <c r="B31910" i="3"/>
  <c r="F31910" i="3" s="1"/>
  <c r="I31912" i="3" a="1"/>
  <c r="I31912" i="3" s="1"/>
  <c r="J31912" i="3" s="1"/>
  <c r="E31916" i="3"/>
  <c r="H31919" i="3"/>
  <c r="D31922" i="3"/>
  <c r="D31928" i="3"/>
  <c r="G31934" i="3"/>
  <c r="E31940" i="3"/>
  <c r="C31943" i="3"/>
  <c r="I31943" i="3" s="1" a="1"/>
  <c r="I31943" i="3" s="1"/>
  <c r="J31943" i="3" s="1"/>
  <c r="E31946" i="3"/>
  <c r="H31949" i="3"/>
  <c r="H31952" i="3"/>
  <c r="B31956" i="3"/>
  <c r="G31958" i="3"/>
  <c r="H31961" i="3"/>
  <c r="G31964" i="3"/>
  <c r="C31974" i="3"/>
  <c r="B31986" i="3"/>
  <c r="C31998" i="3"/>
  <c r="D32004" i="3"/>
  <c r="F32004" i="3" s="1"/>
  <c r="H32010" i="3"/>
  <c r="C32014" i="3"/>
  <c r="B32020" i="3"/>
  <c r="B32026" i="3"/>
  <c r="F32026" i="3" s="1"/>
  <c r="D32032" i="3"/>
  <c r="F32032" i="3" s="1"/>
  <c r="H32034" i="3"/>
  <c r="C32038" i="3"/>
  <c r="D32041" i="3"/>
  <c r="D32044" i="3"/>
  <c r="G32050" i="3"/>
  <c r="D32056" i="3"/>
  <c r="F32056" i="3" s="1"/>
  <c r="G32062" i="3"/>
  <c r="G32074" i="3"/>
  <c r="B32078" i="3"/>
  <c r="B32084" i="3"/>
  <c r="F32084" i="3" s="1"/>
  <c r="I32086" i="3" a="1"/>
  <c r="I32086" i="3" s="1"/>
  <c r="J32086" i="3" s="1"/>
  <c r="B32090" i="3"/>
  <c r="F32090" i="3" s="1"/>
  <c r="I32092" i="3" a="1"/>
  <c r="I32092" i="3" s="1"/>
  <c r="J32092" i="3" s="1"/>
  <c r="E32096" i="3"/>
  <c r="C32099" i="3"/>
  <c r="E32099" i="3" s="1"/>
  <c r="D32102" i="3"/>
  <c r="D32108" i="3"/>
  <c r="G32114" i="3"/>
  <c r="E32120" i="3"/>
  <c r="C32123" i="3"/>
  <c r="I32123" i="3" s="1" a="1"/>
  <c r="I32123" i="3" s="1"/>
  <c r="J32123" i="3" s="1"/>
  <c r="E32126" i="3"/>
  <c r="H32129" i="3"/>
  <c r="H32132" i="3"/>
  <c r="B32136" i="3"/>
  <c r="G32138" i="3"/>
  <c r="H32141" i="3"/>
  <c r="G32144" i="3"/>
  <c r="C32154" i="3"/>
  <c r="B32166" i="3"/>
  <c r="D32172" i="3"/>
  <c r="F32172" i="3" s="1"/>
  <c r="B32178" i="3"/>
  <c r="C32184" i="3"/>
  <c r="I32184" i="3" s="1" a="1"/>
  <c r="I32184" i="3" s="1"/>
  <c r="J32184" i="3" s="1"/>
  <c r="C32187" i="3"/>
  <c r="I32187" i="3" s="1" a="1"/>
  <c r="I32187" i="3" s="1"/>
  <c r="J32187" i="3" s="1"/>
  <c r="C32196" i="3"/>
  <c r="D32202" i="3"/>
  <c r="F32202" i="3" s="1"/>
  <c r="H32205" i="3"/>
  <c r="B32212" i="3"/>
  <c r="F32212" i="3" s="1"/>
  <c r="D32214" i="3"/>
  <c r="F32214" i="3" s="1"/>
  <c r="H32220" i="3"/>
  <c r="H32226" i="3"/>
  <c r="C32230" i="3"/>
  <c r="B32236" i="3"/>
  <c r="B32242" i="3"/>
  <c r="F32242" i="3" s="1"/>
  <c r="D32248" i="3"/>
  <c r="H32250" i="3"/>
  <c r="C32254" i="3"/>
  <c r="D32257" i="3"/>
  <c r="D32260" i="3"/>
  <c r="G32266" i="3"/>
  <c r="D32272" i="3"/>
  <c r="F32272" i="3" s="1"/>
  <c r="G32278" i="3"/>
  <c r="G32290" i="3"/>
  <c r="B32294" i="3"/>
  <c r="B32300" i="3"/>
  <c r="F32300" i="3" s="1"/>
  <c r="I32302" i="3" a="1"/>
  <c r="I32302" i="3" s="1"/>
  <c r="J32302" i="3" s="1"/>
  <c r="B32306" i="3"/>
  <c r="F32306" i="3" s="1"/>
  <c r="I32308" i="3" a="1"/>
  <c r="I32308" i="3" s="1"/>
  <c r="J32308" i="3" s="1"/>
  <c r="E32312" i="3"/>
  <c r="C32315" i="3"/>
  <c r="E32315" i="3" s="1"/>
  <c r="D32318" i="3"/>
  <c r="D32324" i="3"/>
  <c r="G32330" i="3"/>
  <c r="E32336" i="3"/>
  <c r="C32339" i="3"/>
  <c r="I32339" i="3" s="1" a="1"/>
  <c r="I32339" i="3" s="1"/>
  <c r="J32339" i="3" s="1"/>
  <c r="E32342" i="3"/>
  <c r="H32345" i="3"/>
  <c r="H32348" i="3"/>
  <c r="B32352" i="3"/>
  <c r="G32354" i="3"/>
  <c r="H32357" i="3"/>
  <c r="G32360" i="3"/>
  <c r="C32370" i="3"/>
  <c r="B32382" i="3"/>
  <c r="D32388" i="3"/>
  <c r="F32388" i="3" s="1"/>
  <c r="B32394" i="3"/>
  <c r="C32400" i="3"/>
  <c r="I32400" i="3" s="1" a="1"/>
  <c r="I32400" i="3" s="1"/>
  <c r="J32400" i="3" s="1"/>
  <c r="C32403" i="3"/>
  <c r="I32403" i="3" s="1" a="1"/>
  <c r="I32403" i="3" s="1"/>
  <c r="J32403" i="3" s="1"/>
  <c r="C32412" i="3"/>
  <c r="D32418" i="3"/>
  <c r="F32418" i="3" s="1"/>
  <c r="H32421" i="3"/>
  <c r="B32428" i="3"/>
  <c r="F32428" i="3" s="1"/>
  <c r="D32430" i="3"/>
  <c r="F32430" i="3" s="1"/>
  <c r="H32436" i="3"/>
  <c r="H32442" i="3"/>
  <c r="C32446" i="3"/>
  <c r="B32452" i="3"/>
  <c r="B32458" i="3"/>
  <c r="F32458" i="3" s="1"/>
  <c r="D32464" i="3"/>
  <c r="F32464" i="3" s="1"/>
  <c r="H32466" i="3"/>
  <c r="C32470" i="3"/>
  <c r="D32473" i="3"/>
  <c r="D32476" i="3"/>
  <c r="G32482" i="3"/>
  <c r="D32488" i="3"/>
  <c r="F32488" i="3" s="1"/>
  <c r="G32494" i="3"/>
  <c r="G32506" i="3"/>
  <c r="B32510" i="3"/>
  <c r="B32516" i="3"/>
  <c r="F32516" i="3" s="1"/>
  <c r="I32518" i="3" a="1"/>
  <c r="I32518" i="3" s="1"/>
  <c r="J32518" i="3" s="1"/>
  <c r="B32522" i="3"/>
  <c r="F32522" i="3" s="1"/>
  <c r="I32524" i="3" a="1"/>
  <c r="I32524" i="3" s="1"/>
  <c r="J32524" i="3" s="1"/>
  <c r="E32528" i="3"/>
  <c r="C32531" i="3"/>
  <c r="E32531" i="3" s="1"/>
  <c r="D32534" i="3"/>
  <c r="D32540" i="3"/>
  <c r="G32546" i="3"/>
  <c r="E32552" i="3"/>
  <c r="C32555" i="3"/>
  <c r="I32555" i="3" s="1" a="1"/>
  <c r="I32555" i="3" s="1"/>
  <c r="J32555" i="3" s="1"/>
  <c r="E32558" i="3"/>
  <c r="H32561" i="3"/>
  <c r="H32564" i="3"/>
  <c r="B32568" i="3"/>
  <c r="G32570" i="3"/>
  <c r="H32573" i="3"/>
  <c r="G32576" i="3"/>
  <c r="C32586" i="3"/>
  <c r="B32592" i="3"/>
  <c r="C32598" i="3"/>
  <c r="I32598" i="3" s="1" a="1"/>
  <c r="I32598" i="3" s="1"/>
  <c r="J32598" i="3" s="1"/>
  <c r="E32612" i="3"/>
  <c r="C32620" i="3"/>
  <c r="E32620" i="3" s="1"/>
  <c r="C32622" i="3"/>
  <c r="B32628" i="3"/>
  <c r="G32631" i="3"/>
  <c r="B32646" i="3"/>
  <c r="B32658" i="3"/>
  <c r="D32660" i="3"/>
  <c r="B32663" i="3"/>
  <c r="C32667" i="3"/>
  <c r="I32667" i="3" s="1" a="1"/>
  <c r="I32667" i="3" s="1"/>
  <c r="J32667" i="3" s="1"/>
  <c r="H32669" i="3"/>
  <c r="C32674" i="3"/>
  <c r="E32674" i="3" s="1"/>
  <c r="H32678" i="3"/>
  <c r="I32681" i="3" a="1"/>
  <c r="I32681" i="3" s="1"/>
  <c r="J32681" i="3" s="1"/>
  <c r="B32684" i="3"/>
  <c r="C32686" i="3"/>
  <c r="E32686" i="3" s="1"/>
  <c r="B32691" i="3"/>
  <c r="D32693" i="3"/>
  <c r="C32700" i="3"/>
  <c r="G32703" i="3"/>
  <c r="D32706" i="3"/>
  <c r="F32706" i="3" s="1"/>
  <c r="H32708" i="3"/>
  <c r="H32712" i="3"/>
  <c r="B32717" i="3"/>
  <c r="H32724" i="3"/>
  <c r="H32727" i="3"/>
  <c r="D32742" i="3"/>
  <c r="F32742" i="3" s="1"/>
  <c r="C32747" i="3"/>
  <c r="I32747" i="3" s="1" a="1"/>
  <c r="I32747" i="3" s="1"/>
  <c r="J32747" i="3" s="1"/>
  <c r="B32754" i="3"/>
  <c r="H32756" i="3"/>
  <c r="B32759" i="3"/>
  <c r="F32759" i="3" s="1"/>
  <c r="B32762" i="3"/>
  <c r="F32762" i="3" s="1"/>
  <c r="D32764" i="3"/>
  <c r="F32764" i="3" s="1"/>
  <c r="D32766" i="3"/>
  <c r="F32766" i="3" s="1"/>
  <c r="C32772" i="3"/>
  <c r="H32778" i="3"/>
  <c r="C32781" i="3"/>
  <c r="C32788" i="3"/>
  <c r="E32788" i="3" s="1"/>
  <c r="C32790" i="3"/>
  <c r="C32795" i="3"/>
  <c r="I32795" i="3" s="1" a="1"/>
  <c r="I32795" i="3" s="1"/>
  <c r="J32795" i="3" s="1"/>
  <c r="B32799" i="3"/>
  <c r="F32799" i="3" s="1"/>
  <c r="C32802" i="3"/>
  <c r="E32804" i="3"/>
  <c r="C32807" i="3"/>
  <c r="I32807" i="3" s="1" a="1"/>
  <c r="I32807" i="3" s="1"/>
  <c r="J32807" i="3" s="1"/>
  <c r="C32809" i="3"/>
  <c r="E32809" i="3" s="1"/>
  <c r="G32825" i="3"/>
  <c r="B32830" i="3"/>
  <c r="D32832" i="3"/>
  <c r="F32832" i="3" s="1"/>
  <c r="F32835" i="3"/>
  <c r="B32837" i="3"/>
  <c r="F32837" i="3" s="1"/>
  <c r="H32838" i="3"/>
  <c r="B32844" i="3"/>
  <c r="C32850" i="3"/>
  <c r="G32852" i="3"/>
  <c r="B32855" i="3"/>
  <c r="F32859" i="3"/>
  <c r="E32861" i="3"/>
  <c r="C32884" i="3"/>
  <c r="E32884" i="3" s="1"/>
  <c r="H32886" i="3"/>
  <c r="H32891" i="3"/>
  <c r="B32898" i="3"/>
  <c r="F32898" i="3" s="1"/>
  <c r="H32900" i="3"/>
  <c r="B32903" i="3"/>
  <c r="F32903" i="3" s="1"/>
  <c r="C32908" i="3"/>
  <c r="E32908" i="3" s="1"/>
  <c r="C32910" i="3"/>
  <c r="C32919" i="3"/>
  <c r="C32922" i="3"/>
  <c r="G32924" i="3"/>
  <c r="B32927" i="3"/>
  <c r="B32931" i="3"/>
  <c r="F32931" i="3" s="1"/>
  <c r="H32933" i="3"/>
  <c r="G32936" i="3"/>
  <c r="C32947" i="3"/>
  <c r="B32952" i="3"/>
  <c r="B32954" i="3"/>
  <c r="C32956" i="3"/>
  <c r="E32956" i="3" s="1"/>
  <c r="H32958" i="3"/>
  <c r="B32964" i="3"/>
  <c r="B32967" i="3"/>
  <c r="F32967" i="3" s="1"/>
  <c r="B32970" i="3"/>
  <c r="H32972" i="3"/>
  <c r="G32974" i="3"/>
  <c r="G32979" i="3"/>
  <c r="H32981" i="3"/>
  <c r="H32988" i="3"/>
  <c r="B33003" i="3"/>
  <c r="F33003" i="3" s="1"/>
  <c r="H33005" i="3"/>
  <c r="C33019" i="3"/>
  <c r="E33025" i="3"/>
  <c r="C33030" i="3"/>
  <c r="I33030" i="3" s="1" a="1"/>
  <c r="I33030" i="3" s="1"/>
  <c r="J33030" i="3" s="1"/>
  <c r="G33040" i="3"/>
  <c r="B33047" i="3"/>
  <c r="H33048" i="3"/>
  <c r="H33052" i="3"/>
  <c r="C33055" i="3"/>
  <c r="D33066" i="3"/>
  <c r="F33066" i="3" s="1"/>
  <c r="B33075" i="3"/>
  <c r="F33075" i="3" s="1"/>
  <c r="D33078" i="3"/>
  <c r="F33078" i="3" s="1"/>
  <c r="C33090" i="3"/>
  <c r="C33093" i="3"/>
  <c r="E33093" i="3" s="1"/>
  <c r="B33099" i="3"/>
  <c r="D33108" i="3"/>
  <c r="F33108" i="3" s="1"/>
  <c r="D33114" i="3"/>
  <c r="F33114" i="3" s="1"/>
  <c r="B33118" i="3"/>
  <c r="B33120" i="3"/>
  <c r="G33123" i="3"/>
  <c r="D33126" i="3"/>
  <c r="F33126" i="3" s="1"/>
  <c r="G33135" i="3"/>
  <c r="E33140" i="3"/>
  <c r="G33160" i="3"/>
  <c r="E33164" i="3"/>
  <c r="H33188" i="3"/>
  <c r="G33191" i="3"/>
  <c r="D33200" i="3"/>
  <c r="G33208" i="3"/>
  <c r="G33214" i="3"/>
  <c r="D33216" i="3"/>
  <c r="F33216" i="3" s="1"/>
  <c r="H33219" i="3"/>
  <c r="C33228" i="3"/>
  <c r="H33234" i="3"/>
  <c r="C33238" i="3"/>
  <c r="E33238" i="3" s="1"/>
  <c r="B33240" i="3"/>
  <c r="H33243" i="3"/>
  <c r="H33252" i="3"/>
  <c r="H33258" i="3"/>
  <c r="G33262" i="3"/>
  <c r="C33282" i="3"/>
  <c r="I33282" i="3" s="1" a="1"/>
  <c r="I33282" i="3" s="1"/>
  <c r="J33282" i="3" s="1"/>
  <c r="G33290" i="3"/>
  <c r="B33294" i="3"/>
  <c r="B33306" i="3"/>
  <c r="F33315" i="3"/>
  <c r="D33318" i="3"/>
  <c r="F33318" i="3" s="1"/>
  <c r="D33324" i="3"/>
  <c r="F33324" i="3" s="1"/>
  <c r="D33330" i="3"/>
  <c r="F33330" i="3" s="1"/>
  <c r="C33339" i="3"/>
  <c r="C33342" i="3"/>
  <c r="B33345" i="3"/>
  <c r="C33348" i="3"/>
  <c r="F33357" i="3"/>
  <c r="C33363" i="3"/>
  <c r="E33363" i="3" s="1"/>
  <c r="B33366" i="3"/>
  <c r="F33366" i="3" s="1"/>
  <c r="G33392" i="3"/>
  <c r="H33396" i="3"/>
  <c r="H33402" i="3"/>
  <c r="C33408" i="3"/>
  <c r="C33414" i="3"/>
  <c r="B33417" i="3"/>
  <c r="F33417" i="3" s="1"/>
  <c r="G33424" i="3"/>
  <c r="C33432" i="3"/>
  <c r="C33435" i="3"/>
  <c r="E33435" i="3" s="1"/>
  <c r="B33438" i="3"/>
  <c r="C33441" i="3"/>
  <c r="G33446" i="3"/>
  <c r="D33452" i="3"/>
  <c r="E33465" i="3"/>
  <c r="B33476" i="3"/>
  <c r="H33480" i="3"/>
  <c r="C33484" i="3"/>
  <c r="E33484" i="3" s="1"/>
  <c r="C33495" i="3"/>
  <c r="G33500" i="3"/>
  <c r="H33504" i="3"/>
  <c r="H33510" i="3"/>
  <c r="C33516" i="3"/>
  <c r="C33522" i="3"/>
  <c r="B33525" i="3"/>
  <c r="F33525" i="3" s="1"/>
  <c r="C33540" i="3"/>
  <c r="C33543" i="3"/>
  <c r="E33543" i="3" s="1"/>
  <c r="B33546" i="3"/>
  <c r="C33549" i="3"/>
  <c r="G33554" i="3"/>
  <c r="D33560" i="3"/>
  <c r="E33573" i="3"/>
  <c r="B33584" i="3"/>
  <c r="H33588" i="3"/>
  <c r="C33592" i="3"/>
  <c r="E33592" i="3" s="1"/>
  <c r="C33603" i="3"/>
  <c r="H33612" i="3"/>
  <c r="H33618" i="3"/>
  <c r="C33624" i="3"/>
  <c r="C33630" i="3"/>
  <c r="B33633" i="3"/>
  <c r="F33633" i="3" s="1"/>
  <c r="C33648" i="3"/>
  <c r="C33651" i="3"/>
  <c r="E33651" i="3" s="1"/>
  <c r="B33654" i="3"/>
  <c r="C33657" i="3"/>
  <c r="G33662" i="3"/>
  <c r="D33668" i="3"/>
  <c r="E33681" i="3"/>
  <c r="B33692" i="3"/>
  <c r="H33696" i="3"/>
  <c r="C33700" i="3"/>
  <c r="E33700" i="3" s="1"/>
  <c r="B33708" i="3"/>
  <c r="B33717" i="3"/>
  <c r="F33717" i="3" s="1"/>
  <c r="B33744" i="3"/>
  <c r="B33753" i="3"/>
  <c r="F33753" i="3" s="1"/>
  <c r="B33780" i="3"/>
  <c r="B33789" i="3"/>
  <c r="F33789" i="3" s="1"/>
  <c r="G33794" i="3"/>
  <c r="B33801" i="3"/>
  <c r="F33801" i="3" s="1"/>
  <c r="D33808" i="3"/>
  <c r="B33819" i="3"/>
  <c r="F33819" i="3" s="1"/>
  <c r="B33822" i="3"/>
  <c r="E33825" i="3"/>
  <c r="G33830" i="3"/>
  <c r="B33837" i="3"/>
  <c r="F33837" i="3" s="1"/>
  <c r="D33844" i="3"/>
  <c r="B33855" i="3"/>
  <c r="F33855" i="3" s="1"/>
  <c r="C33861" i="3"/>
  <c r="C33873" i="3"/>
  <c r="B33878" i="3"/>
  <c r="B33891" i="3"/>
  <c r="F33891" i="3" s="1"/>
  <c r="B33894" i="3"/>
  <c r="E33897" i="3"/>
  <c r="G33902" i="3"/>
  <c r="B33909" i="3"/>
  <c r="F33909" i="3" s="1"/>
  <c r="D33916" i="3"/>
  <c r="C33933" i="3"/>
  <c r="C33960" i="3"/>
  <c r="B33986" i="3"/>
  <c r="F33986" i="3" s="1"/>
  <c r="G33995" i="3"/>
  <c r="B33999" i="3"/>
  <c r="D34006" i="3"/>
  <c r="F34006" i="3" s="1"/>
  <c r="C34012" i="3"/>
  <c r="I34024" i="3" a="1"/>
  <c r="I34024" i="3" s="1"/>
  <c r="J34024" i="3" s="1"/>
  <c r="B34031" i="3"/>
  <c r="F34031" i="3" s="1"/>
  <c r="D34034" i="3"/>
  <c r="G34034" i="3"/>
  <c r="E34043" i="3"/>
  <c r="G34046" i="3"/>
  <c r="E34055" i="3"/>
  <c r="F34062" i="3"/>
  <c r="D34068" i="3"/>
  <c r="F34068" i="3" s="1"/>
  <c r="H34072" i="3"/>
  <c r="G34072" i="3"/>
  <c r="D34079" i="3"/>
  <c r="B34083" i="3"/>
  <c r="D34086" i="3"/>
  <c r="F34086" i="3" s="1"/>
  <c r="B34091" i="3"/>
  <c r="F34091" i="3" s="1"/>
  <c r="G34094" i="3"/>
  <c r="B34098" i="3"/>
  <c r="F34098" i="3" s="1"/>
  <c r="D34108" i="3"/>
  <c r="B34113" i="3"/>
  <c r="F34113" i="3" s="1"/>
  <c r="C34116" i="3"/>
  <c r="B34127" i="3"/>
  <c r="G34130" i="3"/>
  <c r="B34134" i="3"/>
  <c r="F34134" i="3" s="1"/>
  <c r="H34140" i="3"/>
  <c r="G34152" i="3"/>
  <c r="B34152" i="3"/>
  <c r="F34152" i="3" s="1"/>
  <c r="H34152" i="3"/>
  <c r="E34155" i="3"/>
  <c r="I34155" i="3" a="1"/>
  <c r="I34155" i="3" s="1"/>
  <c r="J34155" i="3" s="1"/>
  <c r="E34158" i="3"/>
  <c r="C34173" i="3"/>
  <c r="D34176" i="3"/>
  <c r="F34176" i="3" s="1"/>
  <c r="E34180" i="3"/>
  <c r="I34180" i="3" a="1"/>
  <c r="I34180" i="3" s="1"/>
  <c r="J34180" i="3" s="1"/>
  <c r="B34191" i="3"/>
  <c r="C34199" i="3"/>
  <c r="G34202" i="3"/>
  <c r="D34226" i="3"/>
  <c r="H34226" i="3"/>
  <c r="B34226" i="3"/>
  <c r="B34234" i="3"/>
  <c r="D34234" i="3"/>
  <c r="H34236" i="3"/>
  <c r="E34240" i="3"/>
  <c r="I34240" i="3" a="1"/>
  <c r="I34240" i="3" s="1"/>
  <c r="J34240" i="3" s="1"/>
  <c r="G34248" i="3"/>
  <c r="C34248" i="3"/>
  <c r="D34251" i="3"/>
  <c r="F34251" i="3" s="1"/>
  <c r="B34251" i="3"/>
  <c r="D34254" i="3"/>
  <c r="D34259" i="3"/>
  <c r="B34259" i="3"/>
  <c r="H34269" i="3"/>
  <c r="D34276" i="3"/>
  <c r="B34284" i="3"/>
  <c r="F34284" i="3" s="1"/>
  <c r="G34296" i="3"/>
  <c r="D34296" i="3"/>
  <c r="B34296" i="3"/>
  <c r="F34296" i="3" s="1"/>
  <c r="B34307" i="3"/>
  <c r="C34323" i="3"/>
  <c r="D34355" i="3"/>
  <c r="D34359" i="3"/>
  <c r="F34359" i="3" s="1"/>
  <c r="G34359" i="3"/>
  <c r="E34362" i="3"/>
  <c r="B34379" i="3"/>
  <c r="E34395" i="3"/>
  <c r="I34395" i="3" a="1"/>
  <c r="I34395" i="3" s="1"/>
  <c r="J34395" i="3" s="1"/>
  <c r="G34404" i="3"/>
  <c r="D34404" i="3"/>
  <c r="F34404" i="3" s="1"/>
  <c r="H34408" i="3"/>
  <c r="G34408" i="3"/>
  <c r="C34408" i="3"/>
  <c r="B34413" i="3"/>
  <c r="F34413" i="3" s="1"/>
  <c r="G34420" i="3"/>
  <c r="G34428" i="3"/>
  <c r="H34428" i="3"/>
  <c r="D34428" i="3"/>
  <c r="E34432" i="3"/>
  <c r="I34432" i="3" a="1"/>
  <c r="I34432" i="3" s="1"/>
  <c r="J34432" i="3" s="1"/>
  <c r="H34441" i="3"/>
  <c r="G34441" i="3"/>
  <c r="E34468" i="3"/>
  <c r="I34468" i="3" a="1"/>
  <c r="I34468" i="3" s="1"/>
  <c r="J34468" i="3" s="1"/>
  <c r="D34490" i="3"/>
  <c r="H34490" i="3"/>
  <c r="C34523" i="3"/>
  <c r="B34523" i="3"/>
  <c r="H34523" i="3"/>
  <c r="H34526" i="3"/>
  <c r="G34542" i="3"/>
  <c r="D34542" i="3"/>
  <c r="C34542" i="3"/>
  <c r="D34557" i="3"/>
  <c r="H34557" i="3"/>
  <c r="C34557" i="3"/>
  <c r="C34566" i="3"/>
  <c r="H34574" i="3"/>
  <c r="H34583" i="3"/>
  <c r="H34590" i="3"/>
  <c r="G34596" i="3"/>
  <c r="H34596" i="3"/>
  <c r="C34596" i="3"/>
  <c r="B34596" i="3"/>
  <c r="F34596" i="3" s="1"/>
  <c r="I34602" i="3" a="1"/>
  <c r="I34602" i="3" s="1"/>
  <c r="J34602" i="3" s="1"/>
  <c r="D34611" i="3"/>
  <c r="F34611" i="3" s="1"/>
  <c r="H34611" i="3"/>
  <c r="G34611" i="3"/>
  <c r="D34629" i="3"/>
  <c r="H34629" i="3"/>
  <c r="H34636" i="3"/>
  <c r="D34636" i="3"/>
  <c r="C34636" i="3"/>
  <c r="D34641" i="3"/>
  <c r="H34641" i="3"/>
  <c r="C34641" i="3"/>
  <c r="C34650" i="3"/>
  <c r="D34659" i="3"/>
  <c r="F34659" i="3" s="1"/>
  <c r="H34659" i="3"/>
  <c r="C34659" i="3"/>
  <c r="D34683" i="3"/>
  <c r="C34683" i="3"/>
  <c r="B34683" i="3"/>
  <c r="D34692" i="3"/>
  <c r="I34704" i="3" a="1"/>
  <c r="I34704" i="3" s="1"/>
  <c r="J34704" i="3" s="1"/>
  <c r="E34704" i="3"/>
  <c r="H34708" i="3"/>
  <c r="D34708" i="3"/>
  <c r="H34717" i="3"/>
  <c r="G34717" i="3"/>
  <c r="G34727" i="3"/>
  <c r="B34742" i="3"/>
  <c r="D34751" i="3"/>
  <c r="C34755" i="3"/>
  <c r="H34768" i="3"/>
  <c r="G34768" i="3"/>
  <c r="D34768" i="3"/>
  <c r="D34776" i="3"/>
  <c r="B34787" i="3"/>
  <c r="D34799" i="3"/>
  <c r="C34799" i="3"/>
  <c r="B34799" i="3"/>
  <c r="H34799" i="3"/>
  <c r="D34802" i="3"/>
  <c r="H34802" i="3"/>
  <c r="G34802" i="3"/>
  <c r="D34806" i="3"/>
  <c r="H34847" i="3"/>
  <c r="G34847" i="3"/>
  <c r="D34847" i="3"/>
  <c r="C34847" i="3"/>
  <c r="D34874" i="3"/>
  <c r="H34874" i="3"/>
  <c r="G34874" i="3"/>
  <c r="D34908" i="3"/>
  <c r="E34912" i="3"/>
  <c r="I34912" i="3" a="1"/>
  <c r="I34912" i="3" s="1"/>
  <c r="J34912" i="3" s="1"/>
  <c r="H34917" i="3"/>
  <c r="H34921" i="3"/>
  <c r="G34921" i="3"/>
  <c r="B34926" i="3"/>
  <c r="F34926" i="3" s="1"/>
  <c r="G34931" i="3"/>
  <c r="C34931" i="3"/>
  <c r="B34931" i="3"/>
  <c r="F34931" i="3" s="1"/>
  <c r="B34968" i="3"/>
  <c r="F34968" i="3" s="1"/>
  <c r="D34974" i="3"/>
  <c r="I34979" i="3" a="1"/>
  <c r="I34979" i="3" s="1"/>
  <c r="J34979" i="3" s="1"/>
  <c r="E34979" i="3"/>
  <c r="G34983" i="3"/>
  <c r="H34992" i="3"/>
  <c r="B35006" i="3"/>
  <c r="G35016" i="3"/>
  <c r="H35016" i="3"/>
  <c r="C35016" i="3"/>
  <c r="B35016" i="3"/>
  <c r="F35016" i="3" s="1"/>
  <c r="H35051" i="3"/>
  <c r="G35051" i="3"/>
  <c r="D35051" i="3"/>
  <c r="C35051" i="3"/>
  <c r="E35104" i="3"/>
  <c r="I35104" i="3" a="1"/>
  <c r="I35104" i="3" s="1"/>
  <c r="J35104" i="3" s="1"/>
  <c r="G35136" i="3"/>
  <c r="C35136" i="3"/>
  <c r="B35136" i="3"/>
  <c r="F35136" i="3" s="1"/>
  <c r="G35172" i="3"/>
  <c r="C35172" i="3"/>
  <c r="B35172" i="3"/>
  <c r="F35172" i="3" s="1"/>
  <c r="G35208" i="3"/>
  <c r="C35208" i="3"/>
  <c r="B35208" i="3"/>
  <c r="F35208" i="3" s="1"/>
  <c r="D35246" i="3"/>
  <c r="G35246" i="3"/>
  <c r="B35246" i="3"/>
  <c r="D35268" i="3"/>
  <c r="G35274" i="3"/>
  <c r="D35274" i="3"/>
  <c r="C35274" i="3"/>
  <c r="I35292" i="3" a="1"/>
  <c r="I35292" i="3" s="1"/>
  <c r="J35292" i="3" s="1"/>
  <c r="E35292" i="3"/>
  <c r="H35303" i="3"/>
  <c r="D35315" i="3"/>
  <c r="D35319" i="3"/>
  <c r="F35319" i="3" s="1"/>
  <c r="H35319" i="3"/>
  <c r="C35319" i="3"/>
  <c r="B35319" i="3"/>
  <c r="H35329" i="3"/>
  <c r="G35329" i="3"/>
  <c r="G35334" i="3"/>
  <c r="H35334" i="3"/>
  <c r="C35334" i="3"/>
  <c r="B35334" i="3"/>
  <c r="I35339" i="3" a="1"/>
  <c r="I35339" i="3" s="1"/>
  <c r="J35339" i="3" s="1"/>
  <c r="E35339" i="3"/>
  <c r="E35358" i="3"/>
  <c r="I35358" i="3" a="1"/>
  <c r="I35358" i="3" s="1"/>
  <c r="J35358" i="3" s="1"/>
  <c r="I35388" i="3" a="1"/>
  <c r="I35388" i="3" s="1"/>
  <c r="J35388" i="3" s="1"/>
  <c r="E35388" i="3"/>
  <c r="H35392" i="3"/>
  <c r="G35392" i="3"/>
  <c r="D35392" i="3"/>
  <c r="B35399" i="3"/>
  <c r="F35399" i="3" s="1"/>
  <c r="G35403" i="3"/>
  <c r="B35410" i="3"/>
  <c r="F35410" i="3" s="1"/>
  <c r="D35410" i="3"/>
  <c r="C35410" i="3"/>
  <c r="E35410" i="3" s="1"/>
  <c r="H35428" i="3"/>
  <c r="G35428" i="3"/>
  <c r="D35428" i="3"/>
  <c r="E35475" i="3"/>
  <c r="I35475" i="3" a="1"/>
  <c r="I35475" i="3" s="1"/>
  <c r="J35475" i="3" s="1"/>
  <c r="I35496" i="3" a="1"/>
  <c r="I35496" i="3" s="1"/>
  <c r="J35496" i="3" s="1"/>
  <c r="E35496" i="3"/>
  <c r="D35512" i="3"/>
  <c r="F35532" i="3"/>
  <c r="B35543" i="3"/>
  <c r="F35543" i="3" s="1"/>
  <c r="D35555" i="3"/>
  <c r="G35595" i="3"/>
  <c r="G35617" i="3"/>
  <c r="B35740" i="3"/>
  <c r="H35740" i="3"/>
  <c r="H35789" i="3"/>
  <c r="D35789" i="3"/>
  <c r="E35799" i="3"/>
  <c r="I35799" i="3" a="1"/>
  <c r="I35799" i="3" s="1"/>
  <c r="J35799" i="3" s="1"/>
  <c r="E35829" i="3"/>
  <c r="I35829" i="3" a="1"/>
  <c r="I35829" i="3" s="1"/>
  <c r="J35829" i="3" s="1"/>
  <c r="E35991" i="3"/>
  <c r="I35991" i="3" a="1"/>
  <c r="I35991" i="3" s="1"/>
  <c r="J35991" i="3" s="1"/>
  <c r="D36227" i="3"/>
  <c r="C36227" i="3"/>
  <c r="B36227" i="3"/>
  <c r="F36227" i="3" s="1"/>
  <c r="H36227" i="3"/>
  <c r="G36227" i="3"/>
  <c r="B36360" i="3"/>
  <c r="H36360" i="3"/>
  <c r="C36360" i="3"/>
  <c r="D36579" i="3"/>
  <c r="C36579" i="3"/>
  <c r="B36579" i="3"/>
  <c r="F36579" i="3" s="1"/>
  <c r="H36579" i="3"/>
  <c r="G36579" i="3"/>
  <c r="G36687" i="3"/>
  <c r="D36687" i="3"/>
  <c r="C36687" i="3"/>
  <c r="B36687" i="3"/>
  <c r="F36687" i="3" s="1"/>
  <c r="H36687" i="3"/>
  <c r="G36744" i="3"/>
  <c r="C36744" i="3"/>
  <c r="I36744" i="3" s="1" a="1"/>
  <c r="I36744" i="3" s="1"/>
  <c r="J36744" i="3" s="1"/>
  <c r="G36774" i="3"/>
  <c r="C36774" i="3"/>
  <c r="I36774" i="3" s="1" a="1"/>
  <c r="I36774" i="3" s="1"/>
  <c r="J36774" i="3" s="1"/>
  <c r="E36843" i="3"/>
  <c r="I36843" i="3" a="1"/>
  <c r="I36843" i="3" s="1"/>
  <c r="J36843" i="3" s="1"/>
  <c r="E36986" i="3"/>
  <c r="I36986" i="3" a="1"/>
  <c r="I36986" i="3" s="1"/>
  <c r="J36986" i="3" s="1"/>
  <c r="E37068" i="3"/>
  <c r="I37068" i="3" a="1"/>
  <c r="I37068" i="3" s="1"/>
  <c r="J37068" i="3" s="1"/>
  <c r="F37217" i="3"/>
  <c r="E37256" i="3"/>
  <c r="I37256" i="3" a="1"/>
  <c r="I37256" i="3" s="1"/>
  <c r="J37256" i="3" s="1"/>
  <c r="I37439" i="3" a="1"/>
  <c r="I37439" i="3" s="1"/>
  <c r="J37439" i="3" s="1"/>
  <c r="E37439" i="3"/>
  <c r="G37449" i="3"/>
  <c r="H37449" i="3"/>
  <c r="D37449" i="3"/>
  <c r="F37449" i="3" s="1"/>
  <c r="C37449" i="3"/>
  <c r="B37449" i="3"/>
  <c r="E37468" i="3"/>
  <c r="I37468" i="3" a="1"/>
  <c r="I37468" i="3" s="1"/>
  <c r="J37468" i="3" s="1"/>
  <c r="E37568" i="3"/>
  <c r="I37568" i="3" a="1"/>
  <c r="I37568" i="3" s="1"/>
  <c r="J37568" i="3" s="1"/>
  <c r="G37587" i="3"/>
  <c r="D37587" i="3"/>
  <c r="F37587" i="3" s="1"/>
  <c r="C37587" i="3"/>
  <c r="B37587" i="3"/>
  <c r="H37587" i="3"/>
  <c r="E37683" i="3"/>
  <c r="I37683" i="3" a="1"/>
  <c r="I37683" i="3" s="1"/>
  <c r="J37683" i="3" s="1"/>
  <c r="D37715" i="3"/>
  <c r="C37715" i="3"/>
  <c r="B37715" i="3"/>
  <c r="F37715" i="3" s="1"/>
  <c r="H37715" i="3"/>
  <c r="G37715" i="3"/>
  <c r="E37791" i="3"/>
  <c r="I37791" i="3" a="1"/>
  <c r="I37791" i="3" s="1"/>
  <c r="J37791" i="3" s="1"/>
  <c r="D37847" i="3"/>
  <c r="C37847" i="3"/>
  <c r="B37847" i="3"/>
  <c r="F37847" i="3" s="1"/>
  <c r="H37847" i="3"/>
  <c r="G37847" i="3"/>
  <c r="G37880" i="3"/>
  <c r="B37880" i="3"/>
  <c r="I37907" i="3" a="1"/>
  <c r="I37907" i="3" s="1"/>
  <c r="J37907" i="3" s="1"/>
  <c r="E37907" i="3"/>
  <c r="F37979" i="3"/>
  <c r="F37999" i="3"/>
  <c r="E38038" i="3"/>
  <c r="I38038" i="3" a="1"/>
  <c r="I38038" i="3" s="1"/>
  <c r="J38038" i="3" s="1"/>
  <c r="G38158" i="3"/>
  <c r="C38158" i="3"/>
  <c r="I38158" i="3" s="1" a="1"/>
  <c r="I38158" i="3" s="1"/>
  <c r="J38158" i="3" s="1"/>
  <c r="G38241" i="3"/>
  <c r="H38241" i="3"/>
  <c r="D38241" i="3"/>
  <c r="C38241" i="3"/>
  <c r="B38241" i="3"/>
  <c r="F38241" i="3" s="1"/>
  <c r="E38334" i="3"/>
  <c r="I38334" i="3" a="1"/>
  <c r="I38334" i="3" s="1"/>
  <c r="J38334" i="3" s="1"/>
  <c r="E38404" i="3"/>
  <c r="I38404" i="3" a="1"/>
  <c r="I38404" i="3" s="1"/>
  <c r="J38404" i="3" s="1"/>
  <c r="D38563" i="3"/>
  <c r="B38563" i="3"/>
  <c r="E38598" i="3"/>
  <c r="I38598" i="3" a="1"/>
  <c r="I38598" i="3" s="1"/>
  <c r="J38598" i="3" s="1"/>
  <c r="E38838" i="3"/>
  <c r="I38838" i="3" a="1"/>
  <c r="I38838" i="3" s="1"/>
  <c r="J38838" i="3" s="1"/>
  <c r="G39167" i="3"/>
  <c r="C39167" i="3"/>
  <c r="H39167" i="3"/>
  <c r="D39167" i="3"/>
  <c r="B39167" i="3"/>
  <c r="E39418" i="3"/>
  <c r="I39418" i="3" a="1"/>
  <c r="I39418" i="3" s="1"/>
  <c r="J39418" i="3" s="1"/>
  <c r="G39437" i="3"/>
  <c r="H39437" i="3"/>
  <c r="D39437" i="3"/>
  <c r="B39437" i="3"/>
  <c r="G39617" i="3"/>
  <c r="H39617" i="3"/>
  <c r="D39617" i="3"/>
  <c r="B39617" i="3"/>
  <c r="C39901" i="3"/>
  <c r="D39901" i="3"/>
  <c r="B39901" i="3"/>
  <c r="H39901" i="3"/>
  <c r="G39901" i="3"/>
  <c r="H31748" i="3"/>
  <c r="H31836" i="3"/>
  <c r="H31964" i="3"/>
  <c r="H32016" i="3"/>
  <c r="H32144" i="3"/>
  <c r="H32232" i="3"/>
  <c r="H32360" i="3"/>
  <c r="H32448" i="3"/>
  <c r="H32576" i="3"/>
  <c r="H32631" i="3"/>
  <c r="G32639" i="3"/>
  <c r="H32688" i="3"/>
  <c r="H32703" i="3"/>
  <c r="H32852" i="3"/>
  <c r="H32924" i="3"/>
  <c r="F33228" i="3"/>
  <c r="G33371" i="3"/>
  <c r="G33383" i="3"/>
  <c r="G33419" i="3"/>
  <c r="H33456" i="3"/>
  <c r="F33867" i="3"/>
  <c r="G33996" i="3"/>
  <c r="H33996" i="3"/>
  <c r="D34059" i="3"/>
  <c r="H34059" i="3"/>
  <c r="F34066" i="3"/>
  <c r="D34149" i="3"/>
  <c r="H34149" i="3"/>
  <c r="D34166" i="3"/>
  <c r="H34166" i="3"/>
  <c r="G34188" i="3"/>
  <c r="D34188" i="3"/>
  <c r="B34270" i="3"/>
  <c r="D34270" i="3"/>
  <c r="H34288" i="3"/>
  <c r="G34288" i="3"/>
  <c r="D34310" i="3"/>
  <c r="H34310" i="3"/>
  <c r="E34347" i="3"/>
  <c r="I34347" i="3" a="1"/>
  <c r="I34347" i="3" s="1"/>
  <c r="J34347" i="3" s="1"/>
  <c r="I34367" i="3" a="1"/>
  <c r="I34367" i="3" s="1"/>
  <c r="J34367" i="3" s="1"/>
  <c r="E34367" i="3"/>
  <c r="D34382" i="3"/>
  <c r="H34382" i="3"/>
  <c r="H34417" i="3"/>
  <c r="G34417" i="3"/>
  <c r="F34428" i="3"/>
  <c r="D34454" i="3"/>
  <c r="G34454" i="3"/>
  <c r="B34462" i="3"/>
  <c r="D34462" i="3"/>
  <c r="B34498" i="3"/>
  <c r="C34498" i="3"/>
  <c r="G34506" i="3"/>
  <c r="D34506" i="3"/>
  <c r="B34506" i="3"/>
  <c r="F34506" i="3" s="1"/>
  <c r="G34518" i="3"/>
  <c r="C34518" i="3"/>
  <c r="B34518" i="3"/>
  <c r="F34542" i="3"/>
  <c r="D34575" i="3"/>
  <c r="H34575" i="3"/>
  <c r="C34575" i="3"/>
  <c r="G34584" i="3"/>
  <c r="D34584" i="3"/>
  <c r="B34584" i="3"/>
  <c r="F34584" i="3" s="1"/>
  <c r="G34620" i="3"/>
  <c r="D34620" i="3"/>
  <c r="H34624" i="3"/>
  <c r="G34624" i="3"/>
  <c r="C34624" i="3"/>
  <c r="I34655" i="3" a="1"/>
  <c r="I34655" i="3" s="1"/>
  <c r="J34655" i="3" s="1"/>
  <c r="E34655" i="3"/>
  <c r="G34668" i="3"/>
  <c r="C34668" i="3"/>
  <c r="H34672" i="3"/>
  <c r="G34672" i="3"/>
  <c r="D34672" i="3"/>
  <c r="C34672" i="3"/>
  <c r="E34696" i="3"/>
  <c r="I34696" i="3" a="1"/>
  <c r="I34696" i="3" s="1"/>
  <c r="J34696" i="3" s="1"/>
  <c r="E34708" i="3"/>
  <c r="I34708" i="3" a="1"/>
  <c r="I34708" i="3" s="1"/>
  <c r="J34708" i="3" s="1"/>
  <c r="D34718" i="3"/>
  <c r="G34718" i="3"/>
  <c r="B34718" i="3"/>
  <c r="E34731" i="3"/>
  <c r="I34731" i="3" a="1"/>
  <c r="I34731" i="3" s="1"/>
  <c r="J34731" i="3" s="1"/>
  <c r="G34764" i="3"/>
  <c r="H34764" i="3"/>
  <c r="D34764" i="3"/>
  <c r="E34768" i="3"/>
  <c r="I34768" i="3" a="1"/>
  <c r="I34768" i="3" s="1"/>
  <c r="J34768" i="3" s="1"/>
  <c r="G34782" i="3"/>
  <c r="D34782" i="3"/>
  <c r="B34782" i="3"/>
  <c r="F34782" i="3" s="1"/>
  <c r="G34812" i="3"/>
  <c r="H34812" i="3"/>
  <c r="C34812" i="3"/>
  <c r="B34812" i="3"/>
  <c r="H34828" i="3"/>
  <c r="G34828" i="3"/>
  <c r="D34828" i="3"/>
  <c r="D34833" i="3"/>
  <c r="C34833" i="3"/>
  <c r="B34833" i="3"/>
  <c r="G34842" i="3"/>
  <c r="D34842" i="3"/>
  <c r="C34842" i="3"/>
  <c r="F34847" i="3"/>
  <c r="B34918" i="3"/>
  <c r="D34918" i="3"/>
  <c r="C34918" i="3"/>
  <c r="I34950" i="3" a="1"/>
  <c r="I34950" i="3" s="1"/>
  <c r="J34950" i="3" s="1"/>
  <c r="E34950" i="3"/>
  <c r="D34959" i="3"/>
  <c r="F34959" i="3" s="1"/>
  <c r="H34959" i="3"/>
  <c r="C34959" i="3"/>
  <c r="B34959" i="3"/>
  <c r="H34984" i="3"/>
  <c r="G34984" i="3"/>
  <c r="D34984" i="3"/>
  <c r="H34993" i="3"/>
  <c r="G34993" i="3"/>
  <c r="I34998" i="3" a="1"/>
  <c r="I34998" i="3" s="1"/>
  <c r="J34998" i="3" s="1"/>
  <c r="E34998" i="3"/>
  <c r="D35007" i="3"/>
  <c r="F35007" i="3" s="1"/>
  <c r="C35007" i="3"/>
  <c r="B35007" i="3"/>
  <c r="E35020" i="3"/>
  <c r="I35020" i="3" a="1"/>
  <c r="I35020" i="3" s="1"/>
  <c r="J35020" i="3" s="1"/>
  <c r="H35032" i="3"/>
  <c r="G35032" i="3"/>
  <c r="D35032" i="3"/>
  <c r="D35037" i="3"/>
  <c r="C35037" i="3"/>
  <c r="E35037" i="3" s="1"/>
  <c r="B35037" i="3"/>
  <c r="G35046" i="3"/>
  <c r="D35046" i="3"/>
  <c r="C35046" i="3"/>
  <c r="I35094" i="3" a="1"/>
  <c r="I35094" i="3" s="1"/>
  <c r="J35094" i="3" s="1"/>
  <c r="E35094" i="3"/>
  <c r="I35123" i="3" a="1"/>
  <c r="I35123" i="3" s="1"/>
  <c r="J35123" i="3" s="1"/>
  <c r="E35123" i="3"/>
  <c r="I35159" i="3" a="1"/>
  <c r="I35159" i="3" s="1"/>
  <c r="J35159" i="3" s="1"/>
  <c r="E35159" i="3"/>
  <c r="I35195" i="3" a="1"/>
  <c r="I35195" i="3" s="1"/>
  <c r="J35195" i="3" s="1"/>
  <c r="E35195" i="3"/>
  <c r="F35274" i="3"/>
  <c r="D35349" i="3"/>
  <c r="H35349" i="3"/>
  <c r="C35349" i="3"/>
  <c r="E35349" i="3" s="1"/>
  <c r="G35375" i="3"/>
  <c r="C35375" i="3"/>
  <c r="B35375" i="3"/>
  <c r="H35411" i="3"/>
  <c r="G35411" i="3"/>
  <c r="C35411" i="3"/>
  <c r="B35411" i="3"/>
  <c r="B35482" i="3"/>
  <c r="F35482" i="3" s="1"/>
  <c r="D35482" i="3"/>
  <c r="I35532" i="3" a="1"/>
  <c r="I35532" i="3" s="1"/>
  <c r="J35532" i="3" s="1"/>
  <c r="E35532" i="3"/>
  <c r="D35583" i="3"/>
  <c r="F35583" i="3" s="1"/>
  <c r="H35583" i="3"/>
  <c r="G35583" i="3"/>
  <c r="C35583" i="3"/>
  <c r="B35590" i="3"/>
  <c r="F35590" i="3" s="1"/>
  <c r="D35590" i="3"/>
  <c r="C35590" i="3"/>
  <c r="E35590" i="3" s="1"/>
  <c r="H35603" i="3"/>
  <c r="G35603" i="3"/>
  <c r="C35603" i="3"/>
  <c r="B35603" i="3"/>
  <c r="B35668" i="3"/>
  <c r="H35668" i="3"/>
  <c r="H35717" i="3"/>
  <c r="D35717" i="3"/>
  <c r="E35727" i="3"/>
  <c r="I35727" i="3" a="1"/>
  <c r="I35727" i="3" s="1"/>
  <c r="J35727" i="3" s="1"/>
  <c r="B35752" i="3"/>
  <c r="H35752" i="3"/>
  <c r="G35752" i="3"/>
  <c r="D35752" i="3"/>
  <c r="C35752" i="3"/>
  <c r="E35752" i="3" s="1"/>
  <c r="D35780" i="3"/>
  <c r="H35780" i="3"/>
  <c r="B35789" i="3"/>
  <c r="F35789" i="3" s="1"/>
  <c r="D35864" i="3"/>
  <c r="G35864" i="3"/>
  <c r="C35864" i="3"/>
  <c r="E35864" i="3" s="1"/>
  <c r="B35864" i="3"/>
  <c r="D36083" i="3"/>
  <c r="C36083" i="3"/>
  <c r="B36083" i="3"/>
  <c r="H36083" i="3"/>
  <c r="G36083" i="3"/>
  <c r="H36259" i="3"/>
  <c r="G36259" i="3"/>
  <c r="C36259" i="3"/>
  <c r="B36259" i="3"/>
  <c r="B36372" i="3"/>
  <c r="D36372" i="3"/>
  <c r="E36411" i="3"/>
  <c r="I36411" i="3" a="1"/>
  <c r="I36411" i="3" s="1"/>
  <c r="J36411" i="3" s="1"/>
  <c r="I36606" i="3" a="1"/>
  <c r="I36606" i="3" s="1"/>
  <c r="J36606" i="3" s="1"/>
  <c r="E36606" i="3"/>
  <c r="I36738" i="3" a="1"/>
  <c r="I36738" i="3" s="1"/>
  <c r="J36738" i="3" s="1"/>
  <c r="E36738" i="3"/>
  <c r="G36749" i="3"/>
  <c r="H36749" i="3"/>
  <c r="D36749" i="3"/>
  <c r="B36749" i="3"/>
  <c r="F36749" i="3" s="1"/>
  <c r="F36887" i="3"/>
  <c r="D36971" i="3"/>
  <c r="C36971" i="3"/>
  <c r="B36971" i="3"/>
  <c r="F36971" i="3" s="1"/>
  <c r="H36971" i="3"/>
  <c r="G36971" i="3"/>
  <c r="E37136" i="3"/>
  <c r="I37136" i="3" a="1"/>
  <c r="I37136" i="3" s="1"/>
  <c r="J37136" i="3" s="1"/>
  <c r="G37162" i="3"/>
  <c r="D37162" i="3"/>
  <c r="C37162" i="3"/>
  <c r="I37314" i="3" a="1"/>
  <c r="I37314" i="3" s="1"/>
  <c r="J37314" i="3" s="1"/>
  <c r="E37314" i="3"/>
  <c r="F37321" i="3"/>
  <c r="I37331" i="3" a="1"/>
  <c r="I37331" i="3" s="1"/>
  <c r="J37331" i="3" s="1"/>
  <c r="E37331" i="3"/>
  <c r="G37335" i="3"/>
  <c r="D37335" i="3"/>
  <c r="C37335" i="3"/>
  <c r="B37335" i="3"/>
  <c r="H37335" i="3"/>
  <c r="G37348" i="3"/>
  <c r="C37348" i="3"/>
  <c r="E37348" i="3" s="1"/>
  <c r="I37396" i="3" a="1"/>
  <c r="I37396" i="3" s="1"/>
  <c r="J37396" i="3" s="1"/>
  <c r="G37488" i="3"/>
  <c r="C37488" i="3"/>
  <c r="I37488" i="3" s="1" a="1"/>
  <c r="I37488" i="3" s="1"/>
  <c r="J37488" i="3" s="1"/>
  <c r="I37616" i="3" a="1"/>
  <c r="I37616" i="3" s="1"/>
  <c r="J37616" i="3" s="1"/>
  <c r="E37616" i="3"/>
  <c r="G37625" i="3"/>
  <c r="H37625" i="3"/>
  <c r="D37625" i="3"/>
  <c r="B37625" i="3"/>
  <c r="D37655" i="3"/>
  <c r="C37655" i="3"/>
  <c r="B37655" i="3"/>
  <c r="H37655" i="3"/>
  <c r="G37655" i="3"/>
  <c r="D37678" i="3"/>
  <c r="C37678" i="3"/>
  <c r="I37727" i="3" a="1"/>
  <c r="I37727" i="3" s="1"/>
  <c r="J37727" i="3" s="1"/>
  <c r="E37727" i="3"/>
  <c r="I37775" i="3" a="1"/>
  <c r="I37775" i="3" s="1"/>
  <c r="J37775" i="3" s="1"/>
  <c r="E37775" i="3"/>
  <c r="F38083" i="3"/>
  <c r="B38108" i="3"/>
  <c r="G38108" i="3"/>
  <c r="C38108" i="3"/>
  <c r="F38343" i="3"/>
  <c r="E38355" i="3"/>
  <c r="I38355" i="3" a="1"/>
  <c r="I38355" i="3" s="1"/>
  <c r="J38355" i="3" s="1"/>
  <c r="I38374" i="3" a="1"/>
  <c r="I38374" i="3" s="1"/>
  <c r="J38374" i="3" s="1"/>
  <c r="E38374" i="3"/>
  <c r="E38526" i="3"/>
  <c r="I38526" i="3" a="1"/>
  <c r="I38526" i="3" s="1"/>
  <c r="J38526" i="3" s="1"/>
  <c r="E38535" i="3"/>
  <c r="I38535" i="3" a="1"/>
  <c r="I38535" i="3" s="1"/>
  <c r="J38535" i="3" s="1"/>
  <c r="E38607" i="3"/>
  <c r="I38607" i="3" a="1"/>
  <c r="I38607" i="3" s="1"/>
  <c r="J38607" i="3" s="1"/>
  <c r="I38696" i="3" a="1"/>
  <c r="I38696" i="3" s="1"/>
  <c r="J38696" i="3" s="1"/>
  <c r="E38696" i="3"/>
  <c r="I38720" i="3" a="1"/>
  <c r="I38720" i="3" s="1"/>
  <c r="J38720" i="3" s="1"/>
  <c r="E38720" i="3"/>
  <c r="C38833" i="3"/>
  <c r="H38833" i="3"/>
  <c r="G38833" i="3"/>
  <c r="D38833" i="3"/>
  <c r="B38833" i="3"/>
  <c r="F38833" i="3" s="1"/>
  <c r="E38892" i="3"/>
  <c r="I38892" i="3" a="1"/>
  <c r="I38892" i="3" s="1"/>
  <c r="J38892" i="3" s="1"/>
  <c r="E38934" i="3"/>
  <c r="I38934" i="3" a="1"/>
  <c r="I38934" i="3" s="1"/>
  <c r="J38934" i="3" s="1"/>
  <c r="I39923" i="3" a="1"/>
  <c r="I39923" i="3" s="1"/>
  <c r="J39923" i="3" s="1"/>
  <c r="E39923" i="3"/>
  <c r="H40206" i="3"/>
  <c r="C40206" i="3"/>
  <c r="I40206" i="3" s="1" a="1"/>
  <c r="I40206" i="3" s="1"/>
  <c r="J40206" i="3" s="1"/>
  <c r="I40568" i="3" a="1"/>
  <c r="I40568" i="3" s="1"/>
  <c r="J40568" i="3" s="1"/>
  <c r="E40568" i="3"/>
  <c r="F29465" i="3"/>
  <c r="F29537" i="3"/>
  <c r="H29543" i="3"/>
  <c r="F29609" i="3"/>
  <c r="H29615" i="3"/>
  <c r="F29681" i="3"/>
  <c r="H29687" i="3"/>
  <c r="F29753" i="3"/>
  <c r="F29861" i="3"/>
  <c r="F29933" i="3"/>
  <c r="H30065" i="3"/>
  <c r="D30103" i="3"/>
  <c r="D30115" i="3"/>
  <c r="D30151" i="3"/>
  <c r="H30209" i="3"/>
  <c r="D30319" i="3"/>
  <c r="F30365" i="3"/>
  <c r="H30377" i="3"/>
  <c r="H30401" i="3"/>
  <c r="H30459" i="3"/>
  <c r="D30463" i="3"/>
  <c r="H30475" i="3"/>
  <c r="G30527" i="3"/>
  <c r="F30533" i="3"/>
  <c r="H30545" i="3"/>
  <c r="H30603" i="3"/>
  <c r="D30607" i="3"/>
  <c r="H30619" i="3"/>
  <c r="G30671" i="3"/>
  <c r="F30677" i="3"/>
  <c r="H30683" i="3"/>
  <c r="H30689" i="3"/>
  <c r="H30747" i="3"/>
  <c r="D30751" i="3"/>
  <c r="H30763" i="3"/>
  <c r="G30815" i="3"/>
  <c r="F30821" i="3"/>
  <c r="H30827" i="3"/>
  <c r="H30833" i="3"/>
  <c r="H30891" i="3"/>
  <c r="D30895" i="3"/>
  <c r="H30907" i="3"/>
  <c r="G30959" i="3"/>
  <c r="F30965" i="3"/>
  <c r="H30971" i="3"/>
  <c r="H30977" i="3"/>
  <c r="H31001" i="3"/>
  <c r="G31003" i="3"/>
  <c r="H31020" i="3"/>
  <c r="H31023" i="3"/>
  <c r="H31028" i="3"/>
  <c r="I31044" i="3" a="1"/>
  <c r="I31044" i="3" s="1"/>
  <c r="J31044" i="3" s="1"/>
  <c r="G31052" i="3"/>
  <c r="E31058" i="3"/>
  <c r="H31074" i="3"/>
  <c r="I31122" i="3" a="1"/>
  <c r="I31122" i="3" s="1"/>
  <c r="J31122" i="3" s="1"/>
  <c r="D31128" i="3"/>
  <c r="D31152" i="3"/>
  <c r="D31163" i="3"/>
  <c r="H31169" i="3"/>
  <c r="D31212" i="3"/>
  <c r="H31215" i="3"/>
  <c r="G31233" i="3"/>
  <c r="H31257" i="3"/>
  <c r="G31287" i="3"/>
  <c r="H31311" i="3"/>
  <c r="E31327" i="3"/>
  <c r="G31341" i="3"/>
  <c r="H31362" i="3"/>
  <c r="H31365" i="3"/>
  <c r="E31381" i="3"/>
  <c r="G31394" i="3"/>
  <c r="B31403" i="3"/>
  <c r="F31403" i="3" s="1"/>
  <c r="G31420" i="3"/>
  <c r="E31423" i="3"/>
  <c r="H31440" i="3"/>
  <c r="B31450" i="3"/>
  <c r="F31450" i="3" s="1"/>
  <c r="H31452" i="3"/>
  <c r="H31458" i="3"/>
  <c r="B31468" i="3"/>
  <c r="F31468" i="3" s="1"/>
  <c r="H31470" i="3"/>
  <c r="H31476" i="3"/>
  <c r="B31486" i="3"/>
  <c r="F31486" i="3" s="1"/>
  <c r="H31488" i="3"/>
  <c r="H31494" i="3"/>
  <c r="B31504" i="3"/>
  <c r="F31504" i="3" s="1"/>
  <c r="H31506" i="3"/>
  <c r="H31512" i="3"/>
  <c r="B31522" i="3"/>
  <c r="F31522" i="3" s="1"/>
  <c r="H31524" i="3"/>
  <c r="H31530" i="3"/>
  <c r="B31540" i="3"/>
  <c r="F31540" i="3" s="1"/>
  <c r="H31542" i="3"/>
  <c r="H31548" i="3"/>
  <c r="B31558" i="3"/>
  <c r="F31558" i="3" s="1"/>
  <c r="H31560" i="3"/>
  <c r="H31566" i="3"/>
  <c r="B31576" i="3"/>
  <c r="F31576" i="3" s="1"/>
  <c r="H31578" i="3"/>
  <c r="H31584" i="3"/>
  <c r="B31594" i="3"/>
  <c r="F31594" i="3" s="1"/>
  <c r="H31596" i="3"/>
  <c r="H31602" i="3"/>
  <c r="B31612" i="3"/>
  <c r="F31612" i="3" s="1"/>
  <c r="H31614" i="3"/>
  <c r="H31620" i="3"/>
  <c r="B31630" i="3"/>
  <c r="F31630" i="3" s="1"/>
  <c r="H31632" i="3"/>
  <c r="H31638" i="3"/>
  <c r="B31648" i="3"/>
  <c r="F31648" i="3" s="1"/>
  <c r="H31650" i="3"/>
  <c r="H31656" i="3"/>
  <c r="B31666" i="3"/>
  <c r="F31666" i="3" s="1"/>
  <c r="H31668" i="3"/>
  <c r="H31674" i="3"/>
  <c r="B31678" i="3"/>
  <c r="F31678" i="3" s="1"/>
  <c r="B31684" i="3"/>
  <c r="F31684" i="3" s="1"/>
  <c r="H31686" i="3"/>
  <c r="H31692" i="3"/>
  <c r="B31696" i="3"/>
  <c r="F31696" i="3" s="1"/>
  <c r="B31702" i="3"/>
  <c r="F31702" i="3" s="1"/>
  <c r="H31704" i="3"/>
  <c r="H31710" i="3"/>
  <c r="B31714" i="3"/>
  <c r="F31714" i="3" s="1"/>
  <c r="D31716" i="3"/>
  <c r="C31719" i="3"/>
  <c r="I31719" i="3" s="1" a="1"/>
  <c r="I31719" i="3" s="1"/>
  <c r="J31719" i="3" s="1"/>
  <c r="D31728" i="3"/>
  <c r="B31734" i="3"/>
  <c r="F31734" i="3" s="1"/>
  <c r="B31746" i="3"/>
  <c r="F31746" i="3" s="1"/>
  <c r="C31755" i="3"/>
  <c r="I31755" i="3" s="1" a="1"/>
  <c r="I31755" i="3" s="1"/>
  <c r="J31755" i="3" s="1"/>
  <c r="D31770" i="3"/>
  <c r="D31782" i="3"/>
  <c r="H31788" i="3"/>
  <c r="B31792" i="3"/>
  <c r="F31792" i="3" s="1"/>
  <c r="H31794" i="3"/>
  <c r="B31804" i="3"/>
  <c r="F31804" i="3" s="1"/>
  <c r="H31818" i="3"/>
  <c r="D31825" i="3"/>
  <c r="G31828" i="3"/>
  <c r="D31840" i="3"/>
  <c r="G31858" i="3"/>
  <c r="B31862" i="3"/>
  <c r="C31865" i="3"/>
  <c r="E31865" i="3" s="1"/>
  <c r="B31868" i="3"/>
  <c r="F31868" i="3" s="1"/>
  <c r="B31874" i="3"/>
  <c r="F31874" i="3" s="1"/>
  <c r="I31876" i="3" a="1"/>
  <c r="I31876" i="3" s="1"/>
  <c r="J31876" i="3" s="1"/>
  <c r="G31898" i="3"/>
  <c r="E31904" i="3"/>
  <c r="C31907" i="3"/>
  <c r="I31907" i="3" s="1" a="1"/>
  <c r="I31907" i="3" s="1"/>
  <c r="J31907" i="3" s="1"/>
  <c r="E31910" i="3"/>
  <c r="H31913" i="3"/>
  <c r="H31916" i="3"/>
  <c r="B31920" i="3"/>
  <c r="F31920" i="3" s="1"/>
  <c r="G31922" i="3"/>
  <c r="G31928" i="3"/>
  <c r="B31950" i="3"/>
  <c r="F31950" i="3" s="1"/>
  <c r="D31956" i="3"/>
  <c r="B31962" i="3"/>
  <c r="F31962" i="3" s="1"/>
  <c r="C31971" i="3"/>
  <c r="I31971" i="3" s="1" a="1"/>
  <c r="I31971" i="3" s="1"/>
  <c r="J31971" i="3" s="1"/>
  <c r="D31986" i="3"/>
  <c r="H31992" i="3"/>
  <c r="B32002" i="3"/>
  <c r="F32002" i="3" s="1"/>
  <c r="D32020" i="3"/>
  <c r="G32026" i="3"/>
  <c r="G32038" i="3"/>
  <c r="B32042" i="3"/>
  <c r="B32048" i="3"/>
  <c r="F32048" i="3" s="1"/>
  <c r="B32054" i="3"/>
  <c r="F32054" i="3" s="1"/>
  <c r="I32056" i="3" a="1"/>
  <c r="I32056" i="3" s="1"/>
  <c r="J32056" i="3" s="1"/>
  <c r="C32063" i="3"/>
  <c r="E32063" i="3" s="1"/>
  <c r="G32078" i="3"/>
  <c r="E32084" i="3"/>
  <c r="C32087" i="3"/>
  <c r="I32087" i="3" s="1" a="1"/>
  <c r="I32087" i="3" s="1"/>
  <c r="J32087" i="3" s="1"/>
  <c r="E32090" i="3"/>
  <c r="H32093" i="3"/>
  <c r="H32096" i="3"/>
  <c r="B32100" i="3"/>
  <c r="F32100" i="3" s="1"/>
  <c r="G32102" i="3"/>
  <c r="G32108" i="3"/>
  <c r="B32130" i="3"/>
  <c r="F32130" i="3" s="1"/>
  <c r="D32136" i="3"/>
  <c r="B32142" i="3"/>
  <c r="F32142" i="3" s="1"/>
  <c r="C32151" i="3"/>
  <c r="I32151" i="3" s="1" a="1"/>
  <c r="I32151" i="3" s="1"/>
  <c r="J32151" i="3" s="1"/>
  <c r="D32166" i="3"/>
  <c r="D32178" i="3"/>
  <c r="H32184" i="3"/>
  <c r="H32190" i="3"/>
  <c r="B32200" i="3"/>
  <c r="F32200" i="3" s="1"/>
  <c r="B32206" i="3"/>
  <c r="F32206" i="3" s="1"/>
  <c r="H32214" i="3"/>
  <c r="D32221" i="3"/>
  <c r="D32236" i="3"/>
  <c r="G32242" i="3"/>
  <c r="G32254" i="3"/>
  <c r="B32258" i="3"/>
  <c r="B32264" i="3"/>
  <c r="F32264" i="3" s="1"/>
  <c r="B32270" i="3"/>
  <c r="F32270" i="3" s="1"/>
  <c r="I32272" i="3" a="1"/>
  <c r="I32272" i="3" s="1"/>
  <c r="J32272" i="3" s="1"/>
  <c r="C32279" i="3"/>
  <c r="E32279" i="3" s="1"/>
  <c r="G32294" i="3"/>
  <c r="E32300" i="3"/>
  <c r="C32303" i="3"/>
  <c r="I32303" i="3" s="1" a="1"/>
  <c r="I32303" i="3" s="1"/>
  <c r="J32303" i="3" s="1"/>
  <c r="E32306" i="3"/>
  <c r="H32309" i="3"/>
  <c r="H32312" i="3"/>
  <c r="B32316" i="3"/>
  <c r="F32316" i="3" s="1"/>
  <c r="G32318" i="3"/>
  <c r="G32324" i="3"/>
  <c r="B32346" i="3"/>
  <c r="F32346" i="3" s="1"/>
  <c r="D32352" i="3"/>
  <c r="B32358" i="3"/>
  <c r="F32358" i="3" s="1"/>
  <c r="C32367" i="3"/>
  <c r="I32367" i="3" s="1" a="1"/>
  <c r="I32367" i="3" s="1"/>
  <c r="J32367" i="3" s="1"/>
  <c r="D32382" i="3"/>
  <c r="D32394" i="3"/>
  <c r="H32400" i="3"/>
  <c r="H32406" i="3"/>
  <c r="B32416" i="3"/>
  <c r="F32416" i="3" s="1"/>
  <c r="B32422" i="3"/>
  <c r="F32422" i="3" s="1"/>
  <c r="H32430" i="3"/>
  <c r="D32437" i="3"/>
  <c r="D32452" i="3"/>
  <c r="G32458" i="3"/>
  <c r="G32470" i="3"/>
  <c r="B32474" i="3"/>
  <c r="B32480" i="3"/>
  <c r="F32480" i="3" s="1"/>
  <c r="B32486" i="3"/>
  <c r="F32486" i="3" s="1"/>
  <c r="I32488" i="3" a="1"/>
  <c r="I32488" i="3" s="1"/>
  <c r="J32488" i="3" s="1"/>
  <c r="C32495" i="3"/>
  <c r="E32495" i="3" s="1"/>
  <c r="G32510" i="3"/>
  <c r="E32516" i="3"/>
  <c r="C32519" i="3"/>
  <c r="I32519" i="3" s="1" a="1"/>
  <c r="I32519" i="3" s="1"/>
  <c r="J32519" i="3" s="1"/>
  <c r="E32522" i="3"/>
  <c r="H32525" i="3"/>
  <c r="H32528" i="3"/>
  <c r="B32532" i="3"/>
  <c r="F32532" i="3" s="1"/>
  <c r="G32534" i="3"/>
  <c r="G32540" i="3"/>
  <c r="B32562" i="3"/>
  <c r="F32562" i="3" s="1"/>
  <c r="D32568" i="3"/>
  <c r="B32574" i="3"/>
  <c r="F32574" i="3" s="1"/>
  <c r="C32583" i="3"/>
  <c r="I32583" i="3" s="1" a="1"/>
  <c r="I32583" i="3" s="1"/>
  <c r="J32583" i="3" s="1"/>
  <c r="D32592" i="3"/>
  <c r="H32598" i="3"/>
  <c r="B32607" i="3"/>
  <c r="F32607" i="3" s="1"/>
  <c r="D32628" i="3"/>
  <c r="E32637" i="3"/>
  <c r="B32642" i="3"/>
  <c r="F32642" i="3" s="1"/>
  <c r="D32646" i="3"/>
  <c r="D32658" i="3"/>
  <c r="H32660" i="3"/>
  <c r="D32663" i="3"/>
  <c r="G32667" i="3"/>
  <c r="B32670" i="3"/>
  <c r="F32670" i="3" s="1"/>
  <c r="B32679" i="3"/>
  <c r="F32679" i="3" s="1"/>
  <c r="B32682" i="3"/>
  <c r="F32682" i="3" s="1"/>
  <c r="H32684" i="3"/>
  <c r="G32686" i="3"/>
  <c r="G32691" i="3"/>
  <c r="H32693" i="3"/>
  <c r="H32700" i="3"/>
  <c r="B32715" i="3"/>
  <c r="F32715" i="3" s="1"/>
  <c r="H32717" i="3"/>
  <c r="B32734" i="3"/>
  <c r="F32734" i="3" s="1"/>
  <c r="B32736" i="3"/>
  <c r="F32736" i="3" s="1"/>
  <c r="B32738" i="3"/>
  <c r="D32754" i="3"/>
  <c r="G32759" i="3"/>
  <c r="E32762" i="3"/>
  <c r="G32764" i="3"/>
  <c r="H32772" i="3"/>
  <c r="F32776" i="3"/>
  <c r="B32796" i="3"/>
  <c r="F32796" i="3" s="1"/>
  <c r="H32802" i="3"/>
  <c r="G32807" i="3"/>
  <c r="D32830" i="3"/>
  <c r="D32844" i="3"/>
  <c r="D32869" i="3"/>
  <c r="B32892" i="3"/>
  <c r="F32892" i="3" s="1"/>
  <c r="D32898" i="3"/>
  <c r="G32903" i="3"/>
  <c r="B32916" i="3"/>
  <c r="F32916" i="3" s="1"/>
  <c r="G32919" i="3"/>
  <c r="G32931" i="3"/>
  <c r="D32944" i="3"/>
  <c r="F32944" i="3" s="1"/>
  <c r="D32952" i="3"/>
  <c r="G32954" i="3"/>
  <c r="D32964" i="3"/>
  <c r="D32970" i="3"/>
  <c r="B32975" i="3"/>
  <c r="F32975" i="3" s="1"/>
  <c r="D32992" i="3"/>
  <c r="F32992" i="3" s="1"/>
  <c r="G33003" i="3"/>
  <c r="B33006" i="3"/>
  <c r="F33006" i="3" s="1"/>
  <c r="F33016" i="3"/>
  <c r="C33028" i="3"/>
  <c r="E33028" i="3" s="1"/>
  <c r="H33030" i="3"/>
  <c r="D33049" i="3"/>
  <c r="G33075" i="3"/>
  <c r="I33078" i="3" a="1"/>
  <c r="I33078" i="3" s="1"/>
  <c r="J33078" i="3" s="1"/>
  <c r="E33081" i="3"/>
  <c r="B33084" i="3"/>
  <c r="B33094" i="3"/>
  <c r="F33094" i="3" s="1"/>
  <c r="G33099" i="3"/>
  <c r="H33102" i="3"/>
  <c r="C33106" i="3"/>
  <c r="E33106" i="3" s="1"/>
  <c r="H33111" i="3"/>
  <c r="D33118" i="3"/>
  <c r="D33120" i="3"/>
  <c r="I33123" i="3" a="1"/>
  <c r="I33123" i="3" s="1"/>
  <c r="J33123" i="3" s="1"/>
  <c r="H33132" i="3"/>
  <c r="I33135" i="3" a="1"/>
  <c r="I33135" i="3" s="1"/>
  <c r="J33135" i="3" s="1"/>
  <c r="B33138" i="3"/>
  <c r="F33138" i="3" s="1"/>
  <c r="E33177" i="3"/>
  <c r="B33195" i="3"/>
  <c r="F33195" i="3" s="1"/>
  <c r="B33198" i="3"/>
  <c r="F33198" i="3" s="1"/>
  <c r="B33204" i="3"/>
  <c r="F33204" i="3" s="1"/>
  <c r="I33208" i="3" a="1"/>
  <c r="I33208" i="3" s="1"/>
  <c r="J33208" i="3" s="1"/>
  <c r="C33226" i="3"/>
  <c r="E33226" i="3" s="1"/>
  <c r="H33228" i="3"/>
  <c r="G33238" i="3"/>
  <c r="D33240" i="3"/>
  <c r="F33240" i="3" s="1"/>
  <c r="D33244" i="3"/>
  <c r="H33264" i="3"/>
  <c r="C33280" i="3"/>
  <c r="H33282" i="3"/>
  <c r="B33291" i="3"/>
  <c r="F33291" i="3" s="1"/>
  <c r="D33294" i="3"/>
  <c r="B33303" i="3"/>
  <c r="F33303" i="3" s="1"/>
  <c r="D33306" i="3"/>
  <c r="C33322" i="3"/>
  <c r="E33322" i="3" s="1"/>
  <c r="H33339" i="3"/>
  <c r="H33354" i="3"/>
  <c r="B33360" i="3"/>
  <c r="F33360" i="3" s="1"/>
  <c r="G33363" i="3"/>
  <c r="B33369" i="3"/>
  <c r="F33369" i="3" s="1"/>
  <c r="B33393" i="3"/>
  <c r="F33393" i="3" s="1"/>
  <c r="B33428" i="3"/>
  <c r="F33428" i="3" s="1"/>
  <c r="G33435" i="3"/>
  <c r="D33438" i="3"/>
  <c r="H33441" i="3"/>
  <c r="B33447" i="3"/>
  <c r="F33447" i="3" s="1"/>
  <c r="H33452" i="3"/>
  <c r="C33460" i="3"/>
  <c r="E33460" i="3" s="1"/>
  <c r="H33462" i="3"/>
  <c r="G33484" i="3"/>
  <c r="C33492" i="3"/>
  <c r="I33492" i="3" s="1" a="1"/>
  <c r="I33492" i="3" s="1"/>
  <c r="J33492" i="3" s="1"/>
  <c r="H33495" i="3"/>
  <c r="C33498" i="3"/>
  <c r="B33501" i="3"/>
  <c r="F33501" i="3" s="1"/>
  <c r="H33519" i="3"/>
  <c r="B33536" i="3"/>
  <c r="F33536" i="3" s="1"/>
  <c r="G33543" i="3"/>
  <c r="D33546" i="3"/>
  <c r="H33549" i="3"/>
  <c r="B33555" i="3"/>
  <c r="F33555" i="3" s="1"/>
  <c r="H33560" i="3"/>
  <c r="C33568" i="3"/>
  <c r="E33568" i="3" s="1"/>
  <c r="H33570" i="3"/>
  <c r="G33592" i="3"/>
  <c r="C33600" i="3"/>
  <c r="I33600" i="3" s="1" a="1"/>
  <c r="I33600" i="3" s="1"/>
  <c r="J33600" i="3" s="1"/>
  <c r="H33603" i="3"/>
  <c r="C33606" i="3"/>
  <c r="B33609" i="3"/>
  <c r="F33609" i="3" s="1"/>
  <c r="D33616" i="3"/>
  <c r="H33627" i="3"/>
  <c r="B33644" i="3"/>
  <c r="F33644" i="3" s="1"/>
  <c r="G33651" i="3"/>
  <c r="D33654" i="3"/>
  <c r="H33657" i="3"/>
  <c r="B33663" i="3"/>
  <c r="F33663" i="3" s="1"/>
  <c r="H33668" i="3"/>
  <c r="C33676" i="3"/>
  <c r="E33676" i="3" s="1"/>
  <c r="H33678" i="3"/>
  <c r="G33700" i="3"/>
  <c r="D33708" i="3"/>
  <c r="B33711" i="3"/>
  <c r="F33711" i="3" s="1"/>
  <c r="B33714" i="3"/>
  <c r="F33714" i="3" s="1"/>
  <c r="G33722" i="3"/>
  <c r="B33729" i="3"/>
  <c r="F33729" i="3" s="1"/>
  <c r="D33736" i="3"/>
  <c r="D33744" i="3"/>
  <c r="B33747" i="3"/>
  <c r="F33747" i="3" s="1"/>
  <c r="B33750" i="3"/>
  <c r="F33750" i="3" s="1"/>
  <c r="G33758" i="3"/>
  <c r="B33765" i="3"/>
  <c r="F33765" i="3" s="1"/>
  <c r="D33772" i="3"/>
  <c r="D33780" i="3"/>
  <c r="B33783" i="3"/>
  <c r="F33783" i="3" s="1"/>
  <c r="B33786" i="3"/>
  <c r="F33786" i="3" s="1"/>
  <c r="E33789" i="3"/>
  <c r="F33795" i="3"/>
  <c r="B33798" i="3"/>
  <c r="F33798" i="3" s="1"/>
  <c r="G33806" i="3"/>
  <c r="G33819" i="3"/>
  <c r="D33822" i="3"/>
  <c r="B33828" i="3"/>
  <c r="F33828" i="3" s="1"/>
  <c r="F33831" i="3"/>
  <c r="B33834" i="3"/>
  <c r="F33834" i="3" s="1"/>
  <c r="G33842" i="3"/>
  <c r="C33858" i="3"/>
  <c r="H33861" i="3"/>
  <c r="B33864" i="3"/>
  <c r="F33864" i="3" s="1"/>
  <c r="B33867" i="3"/>
  <c r="C33870" i="3"/>
  <c r="H33873" i="3"/>
  <c r="B33876" i="3"/>
  <c r="F33876" i="3" s="1"/>
  <c r="H33878" i="3"/>
  <c r="G33891" i="3"/>
  <c r="D33894" i="3"/>
  <c r="B33900" i="3"/>
  <c r="F33900" i="3" s="1"/>
  <c r="F33903" i="3"/>
  <c r="B33906" i="3"/>
  <c r="F33906" i="3" s="1"/>
  <c r="G33914" i="3"/>
  <c r="C33930" i="3"/>
  <c r="H33933" i="3"/>
  <c r="B33936" i="3"/>
  <c r="F33936" i="3" s="1"/>
  <c r="B33939" i="3"/>
  <c r="F33939" i="3" s="1"/>
  <c r="C33942" i="3"/>
  <c r="C33945" i="3"/>
  <c r="G33950" i="3"/>
  <c r="D33958" i="3"/>
  <c r="F33958" i="3" s="1"/>
  <c r="G33963" i="3"/>
  <c r="D33966" i="3"/>
  <c r="F33966" i="3" s="1"/>
  <c r="D33981" i="3"/>
  <c r="F33981" i="3" s="1"/>
  <c r="C33981" i="3"/>
  <c r="F33990" i="3"/>
  <c r="B33993" i="3"/>
  <c r="F33993" i="3" s="1"/>
  <c r="B33996" i="3"/>
  <c r="F33996" i="3" s="1"/>
  <c r="F34038" i="3"/>
  <c r="F34050" i="3"/>
  <c r="I34053" i="3" a="1"/>
  <c r="I34053" i="3" s="1"/>
  <c r="J34053" i="3" s="1"/>
  <c r="E34053" i="3"/>
  <c r="B34059" i="3"/>
  <c r="C34066" i="3"/>
  <c r="D34077" i="3"/>
  <c r="F34077" i="3" s="1"/>
  <c r="H34077" i="3"/>
  <c r="C34077" i="3"/>
  <c r="E34091" i="3"/>
  <c r="D34095" i="3"/>
  <c r="F34095" i="3" s="1"/>
  <c r="C34095" i="3"/>
  <c r="H34103" i="3"/>
  <c r="B34103" i="3"/>
  <c r="F34103" i="3" s="1"/>
  <c r="D34106" i="3"/>
  <c r="F34106" i="3" s="1"/>
  <c r="G34106" i="3"/>
  <c r="E34113" i="3"/>
  <c r="H34120" i="3"/>
  <c r="C34120" i="3"/>
  <c r="E34127" i="3"/>
  <c r="D34131" i="3"/>
  <c r="F34131" i="3" s="1"/>
  <c r="C34131" i="3"/>
  <c r="I34139" i="3" a="1"/>
  <c r="I34139" i="3" s="1"/>
  <c r="J34139" i="3" s="1"/>
  <c r="E34139" i="3"/>
  <c r="B34149" i="3"/>
  <c r="B34166" i="3"/>
  <c r="B34174" i="3"/>
  <c r="D34174" i="3"/>
  <c r="B34188" i="3"/>
  <c r="G34199" i="3"/>
  <c r="D34227" i="3"/>
  <c r="F34227" i="3" s="1"/>
  <c r="H34227" i="3"/>
  <c r="G34237" i="3"/>
  <c r="H34254" i="3"/>
  <c r="E34259" i="3"/>
  <c r="F34266" i="3"/>
  <c r="C34270" i="3"/>
  <c r="G34273" i="3"/>
  <c r="E34284" i="3"/>
  <c r="C34288" i="3"/>
  <c r="D34293" i="3"/>
  <c r="H34293" i="3"/>
  <c r="E34296" i="3"/>
  <c r="B34310" i="3"/>
  <c r="H34324" i="3"/>
  <c r="G34324" i="3"/>
  <c r="G34332" i="3"/>
  <c r="D34332" i="3"/>
  <c r="F34332" i="3" s="1"/>
  <c r="G34344" i="3"/>
  <c r="C34344" i="3"/>
  <c r="B34344" i="3"/>
  <c r="F34344" i="3" s="1"/>
  <c r="H34344" i="3"/>
  <c r="G34355" i="3"/>
  <c r="E34359" i="3"/>
  <c r="I34359" i="3" a="1"/>
  <c r="I34359" i="3" s="1"/>
  <c r="J34359" i="3" s="1"/>
  <c r="D34371" i="3"/>
  <c r="H34371" i="3"/>
  <c r="G34371" i="3"/>
  <c r="B34371" i="3"/>
  <c r="G34379" i="3"/>
  <c r="B34382" i="3"/>
  <c r="F34382" i="3" s="1"/>
  <c r="F34390" i="3"/>
  <c r="H34396" i="3"/>
  <c r="G34396" i="3"/>
  <c r="C34404" i="3"/>
  <c r="C34428" i="3"/>
  <c r="B34438" i="3"/>
  <c r="D34438" i="3"/>
  <c r="C34438" i="3"/>
  <c r="B34454" i="3"/>
  <c r="C34462" i="3"/>
  <c r="G34465" i="3"/>
  <c r="G34490" i="3"/>
  <c r="G34494" i="3"/>
  <c r="H34494" i="3"/>
  <c r="D34494" i="3"/>
  <c r="D34498" i="3"/>
  <c r="G34501" i="3"/>
  <c r="C34506" i="3"/>
  <c r="I34511" i="3" a="1"/>
  <c r="I34511" i="3" s="1"/>
  <c r="J34511" i="3" s="1"/>
  <c r="E34511" i="3"/>
  <c r="D34518" i="3"/>
  <c r="I34535" i="3" a="1"/>
  <c r="I34535" i="3" s="1"/>
  <c r="J34535" i="3" s="1"/>
  <c r="E34535" i="3"/>
  <c r="G34547" i="3"/>
  <c r="C34547" i="3"/>
  <c r="F34558" i="3"/>
  <c r="B34575" i="3"/>
  <c r="C34584" i="3"/>
  <c r="B34620" i="3"/>
  <c r="D34624" i="3"/>
  <c r="H34633" i="3"/>
  <c r="G34633" i="3"/>
  <c r="F34642" i="3"/>
  <c r="B34668" i="3"/>
  <c r="F34668" i="3" s="1"/>
  <c r="D34677" i="3"/>
  <c r="C34677" i="3"/>
  <c r="D34689" i="3"/>
  <c r="H34689" i="3"/>
  <c r="B34689" i="3"/>
  <c r="D34701" i="3"/>
  <c r="C34701" i="3"/>
  <c r="B34701" i="3"/>
  <c r="H34718" i="3"/>
  <c r="I34746" i="3" a="1"/>
  <c r="I34746" i="3" s="1"/>
  <c r="J34746" i="3" s="1"/>
  <c r="E34746" i="3"/>
  <c r="B34764" i="3"/>
  <c r="F34764" i="3" s="1"/>
  <c r="H34777" i="3"/>
  <c r="G34777" i="3"/>
  <c r="C34782" i="3"/>
  <c r="D34803" i="3"/>
  <c r="F34803" i="3" s="1"/>
  <c r="C34803" i="3"/>
  <c r="B34803" i="3"/>
  <c r="D34812" i="3"/>
  <c r="E34816" i="3"/>
  <c r="I34816" i="3" a="1"/>
  <c r="I34816" i="3" s="1"/>
  <c r="J34816" i="3" s="1"/>
  <c r="I34824" i="3" a="1"/>
  <c r="I34824" i="3" s="1"/>
  <c r="J34824" i="3" s="1"/>
  <c r="E34824" i="3"/>
  <c r="C34828" i="3"/>
  <c r="H34833" i="3"/>
  <c r="H34837" i="3"/>
  <c r="G34837" i="3"/>
  <c r="B34842" i="3"/>
  <c r="F34842" i="3" s="1"/>
  <c r="D34887" i="3"/>
  <c r="H34887" i="3"/>
  <c r="C34887" i="3"/>
  <c r="B34887" i="3"/>
  <c r="D34893" i="3"/>
  <c r="H34893" i="3"/>
  <c r="C34893" i="3"/>
  <c r="I34955" i="3" a="1"/>
  <c r="I34955" i="3" s="1"/>
  <c r="J34955" i="3" s="1"/>
  <c r="E34955" i="3"/>
  <c r="G34959" i="3"/>
  <c r="C34984" i="3"/>
  <c r="G35007" i="3"/>
  <c r="I35028" i="3" a="1"/>
  <c r="I35028" i="3" s="1"/>
  <c r="J35028" i="3" s="1"/>
  <c r="E35028" i="3"/>
  <c r="C35032" i="3"/>
  <c r="H35037" i="3"/>
  <c r="H35041" i="3"/>
  <c r="G35041" i="3"/>
  <c r="B35046" i="3"/>
  <c r="F35046" i="3" s="1"/>
  <c r="I35075" i="3" a="1"/>
  <c r="I35075" i="3" s="1"/>
  <c r="J35075" i="3" s="1"/>
  <c r="E35075" i="3"/>
  <c r="I35082" i="3" a="1"/>
  <c r="I35082" i="3" s="1"/>
  <c r="J35082" i="3" s="1"/>
  <c r="I35100" i="3" a="1"/>
  <c r="I35100" i="3" s="1"/>
  <c r="J35100" i="3" s="1"/>
  <c r="E35100" i="3"/>
  <c r="G35113" i="3"/>
  <c r="I35127" i="3" a="1"/>
  <c r="I35127" i="3" s="1"/>
  <c r="J35127" i="3" s="1"/>
  <c r="H35136" i="3"/>
  <c r="I35163" i="3" a="1"/>
  <c r="I35163" i="3" s="1"/>
  <c r="J35163" i="3" s="1"/>
  <c r="H35172" i="3"/>
  <c r="I35199" i="3" a="1"/>
  <c r="I35199" i="3" s="1"/>
  <c r="J35199" i="3" s="1"/>
  <c r="H35208" i="3"/>
  <c r="D35229" i="3"/>
  <c r="H35229" i="3"/>
  <c r="C35229" i="3"/>
  <c r="E35229" i="3" s="1"/>
  <c r="B35229" i="3"/>
  <c r="F35229" i="3" s="1"/>
  <c r="I35232" i="3" a="1"/>
  <c r="I35232" i="3" s="1"/>
  <c r="J35232" i="3" s="1"/>
  <c r="E35232" i="3"/>
  <c r="D35247" i="3"/>
  <c r="G35247" i="3"/>
  <c r="C35247" i="3"/>
  <c r="B35247" i="3"/>
  <c r="H35269" i="3"/>
  <c r="G35269" i="3"/>
  <c r="D35289" i="3"/>
  <c r="C35289" i="3"/>
  <c r="E35289" i="3" s="1"/>
  <c r="B35289" i="3"/>
  <c r="E35298" i="3"/>
  <c r="I35298" i="3" a="1"/>
  <c r="I35298" i="3" s="1"/>
  <c r="J35298" i="3" s="1"/>
  <c r="I35304" i="3" a="1"/>
  <c r="I35304" i="3" s="1"/>
  <c r="J35304" i="3" s="1"/>
  <c r="E35304" i="3"/>
  <c r="H35320" i="3"/>
  <c r="G35320" i="3"/>
  <c r="D35343" i="3"/>
  <c r="F35343" i="3" s="1"/>
  <c r="H35343" i="3"/>
  <c r="G35343" i="3"/>
  <c r="C35343" i="3"/>
  <c r="B35349" i="3"/>
  <c r="F35349" i="3" s="1"/>
  <c r="D35354" i="3"/>
  <c r="F35354" i="3" s="1"/>
  <c r="H35354" i="3"/>
  <c r="G35354" i="3"/>
  <c r="E35370" i="3"/>
  <c r="I35370" i="3" a="1"/>
  <c r="I35370" i="3" s="1"/>
  <c r="J35370" i="3" s="1"/>
  <c r="D35375" i="3"/>
  <c r="E35379" i="3"/>
  <c r="I35379" i="3" a="1"/>
  <c r="I35379" i="3" s="1"/>
  <c r="J35379" i="3" s="1"/>
  <c r="H35399" i="3"/>
  <c r="D35411" i="3"/>
  <c r="D35415" i="3"/>
  <c r="H35415" i="3"/>
  <c r="C35415" i="3"/>
  <c r="B35415" i="3"/>
  <c r="H35425" i="3"/>
  <c r="G35425" i="3"/>
  <c r="G35430" i="3"/>
  <c r="H35430" i="3"/>
  <c r="C35430" i="3"/>
  <c r="B35430" i="3"/>
  <c r="I35435" i="3" a="1"/>
  <c r="I35435" i="3" s="1"/>
  <c r="J35435" i="3" s="1"/>
  <c r="E35435" i="3"/>
  <c r="D35450" i="3"/>
  <c r="H35450" i="3"/>
  <c r="G35450" i="3"/>
  <c r="B35450" i="3"/>
  <c r="F35450" i="3" s="1"/>
  <c r="E35490" i="3"/>
  <c r="I35490" i="3" a="1"/>
  <c r="I35490" i="3" s="1"/>
  <c r="J35490" i="3" s="1"/>
  <c r="E35502" i="3"/>
  <c r="I35502" i="3" a="1"/>
  <c r="I35502" i="3" s="1"/>
  <c r="J35502" i="3" s="1"/>
  <c r="H35560" i="3"/>
  <c r="G35560" i="3"/>
  <c r="B35583" i="3"/>
  <c r="G35591" i="3"/>
  <c r="D35591" i="3"/>
  <c r="F35591" i="3" s="1"/>
  <c r="C35591" i="3"/>
  <c r="H35591" i="3"/>
  <c r="D35603" i="3"/>
  <c r="H35615" i="3"/>
  <c r="G35615" i="3"/>
  <c r="C35615" i="3"/>
  <c r="B35615" i="3"/>
  <c r="F35615" i="3" s="1"/>
  <c r="H35645" i="3"/>
  <c r="D35645" i="3"/>
  <c r="F35645" i="3" s="1"/>
  <c r="E35655" i="3"/>
  <c r="I35655" i="3" a="1"/>
  <c r="I35655" i="3" s="1"/>
  <c r="J35655" i="3" s="1"/>
  <c r="B35680" i="3"/>
  <c r="H35680" i="3"/>
  <c r="G35680" i="3"/>
  <c r="D35680" i="3"/>
  <c r="C35680" i="3"/>
  <c r="E35680" i="3" s="1"/>
  <c r="D35708" i="3"/>
  <c r="H35708" i="3"/>
  <c r="B35717" i="3"/>
  <c r="F35717" i="3" s="1"/>
  <c r="H35770" i="3"/>
  <c r="G35770" i="3"/>
  <c r="D35770" i="3"/>
  <c r="F35770" i="3" s="1"/>
  <c r="C35770" i="3"/>
  <c r="G35780" i="3"/>
  <c r="D35939" i="3"/>
  <c r="C35939" i="3"/>
  <c r="B35939" i="3"/>
  <c r="F35939" i="3" s="1"/>
  <c r="H35939" i="3"/>
  <c r="G35939" i="3"/>
  <c r="H36115" i="3"/>
  <c r="G36115" i="3"/>
  <c r="C36115" i="3"/>
  <c r="B36115" i="3"/>
  <c r="E36243" i="3"/>
  <c r="I36243" i="3" a="1"/>
  <c r="I36243" i="3" s="1"/>
  <c r="J36243" i="3" s="1"/>
  <c r="B36388" i="3"/>
  <c r="H36388" i="3"/>
  <c r="E36459" i="3"/>
  <c r="I36459" i="3" a="1"/>
  <c r="I36459" i="3" s="1"/>
  <c r="J36459" i="3" s="1"/>
  <c r="I36652" i="3" a="1"/>
  <c r="I36652" i="3" s="1"/>
  <c r="J36652" i="3" s="1"/>
  <c r="E36652" i="3"/>
  <c r="H36667" i="3"/>
  <c r="D36667" i="3"/>
  <c r="B36667" i="3"/>
  <c r="I36678" i="3" a="1"/>
  <c r="I36678" i="3" s="1"/>
  <c r="J36678" i="3" s="1"/>
  <c r="E36678" i="3"/>
  <c r="E36780" i="3"/>
  <c r="I36780" i="3" a="1"/>
  <c r="I36780" i="3" s="1"/>
  <c r="J36780" i="3" s="1"/>
  <c r="E36848" i="3"/>
  <c r="I36848" i="3" a="1"/>
  <c r="I36848" i="3" s="1"/>
  <c r="J36848" i="3" s="1"/>
  <c r="C36877" i="3"/>
  <c r="G36877" i="3"/>
  <c r="D36877" i="3"/>
  <c r="B36877" i="3"/>
  <c r="F36877" i="3" s="1"/>
  <c r="H36877" i="3"/>
  <c r="I36882" i="3" a="1"/>
  <c r="I36882" i="3" s="1"/>
  <c r="J36882" i="3" s="1"/>
  <c r="E36882" i="3"/>
  <c r="C36925" i="3"/>
  <c r="H36925" i="3"/>
  <c r="G36925" i="3"/>
  <c r="D36925" i="3"/>
  <c r="B36925" i="3"/>
  <c r="F36925" i="3" s="1"/>
  <c r="G37212" i="3"/>
  <c r="C37212" i="3"/>
  <c r="F37361" i="3"/>
  <c r="G37392" i="3"/>
  <c r="C37392" i="3"/>
  <c r="I37392" i="3" s="1" a="1"/>
  <c r="I37392" i="3" s="1"/>
  <c r="J37392" i="3" s="1"/>
  <c r="D37415" i="3"/>
  <c r="C37415" i="3"/>
  <c r="B37415" i="3"/>
  <c r="F37415" i="3" s="1"/>
  <c r="H37415" i="3"/>
  <c r="G37415" i="3"/>
  <c r="I37500" i="3" a="1"/>
  <c r="I37500" i="3" s="1"/>
  <c r="J37500" i="3" s="1"/>
  <c r="I37679" i="3" a="1"/>
  <c r="I37679" i="3" s="1"/>
  <c r="J37679" i="3" s="1"/>
  <c r="E37679" i="3"/>
  <c r="I37738" i="3" a="1"/>
  <c r="I37738" i="3" s="1"/>
  <c r="J37738" i="3" s="1"/>
  <c r="E37738" i="3"/>
  <c r="I37760" i="3" a="1"/>
  <c r="I37760" i="3" s="1"/>
  <c r="J37760" i="3" s="1"/>
  <c r="E37760" i="3"/>
  <c r="I37892" i="3" a="1"/>
  <c r="I37892" i="3" s="1"/>
  <c r="J37892" i="3" s="1"/>
  <c r="E37892" i="3"/>
  <c r="G38000" i="3"/>
  <c r="C38000" i="3"/>
  <c r="B38000" i="3"/>
  <c r="E38044" i="3"/>
  <c r="I38044" i="3" a="1"/>
  <c r="I38044" i="3" s="1"/>
  <c r="J38044" i="3" s="1"/>
  <c r="G38049" i="3"/>
  <c r="D38049" i="3"/>
  <c r="H38049" i="3"/>
  <c r="C38049" i="3"/>
  <c r="B38049" i="3"/>
  <c r="F38049" i="3" s="1"/>
  <c r="G38064" i="3"/>
  <c r="C38064" i="3"/>
  <c r="I38064" i="3" s="1" a="1"/>
  <c r="I38064" i="3" s="1"/>
  <c r="J38064" i="3" s="1"/>
  <c r="H38186" i="3"/>
  <c r="G38186" i="3"/>
  <c r="G38193" i="3"/>
  <c r="D38193" i="3"/>
  <c r="H38193" i="3"/>
  <c r="C38193" i="3"/>
  <c r="B38193" i="3"/>
  <c r="F38193" i="3" s="1"/>
  <c r="B38256" i="3"/>
  <c r="G38256" i="3"/>
  <c r="C38256" i="3"/>
  <c r="E38382" i="3"/>
  <c r="I38382" i="3" a="1"/>
  <c r="I38382" i="3" s="1"/>
  <c r="J38382" i="3" s="1"/>
  <c r="I38399" i="3" a="1"/>
  <c r="I38399" i="3" s="1"/>
  <c r="J38399" i="3" s="1"/>
  <c r="E38399" i="3"/>
  <c r="E38548" i="3"/>
  <c r="I38548" i="3" a="1"/>
  <c r="I38548" i="3" s="1"/>
  <c r="J38548" i="3" s="1"/>
  <c r="D38639" i="3"/>
  <c r="C38639" i="3"/>
  <c r="G38639" i="3"/>
  <c r="B38639" i="3"/>
  <c r="H38639" i="3"/>
  <c r="E38716" i="3"/>
  <c r="I38716" i="3" a="1"/>
  <c r="I38716" i="3" s="1"/>
  <c r="J38716" i="3" s="1"/>
  <c r="I38806" i="3" a="1"/>
  <c r="I38806" i="3" s="1"/>
  <c r="J38806" i="3" s="1"/>
  <c r="E38806" i="3"/>
  <c r="H39954" i="3"/>
  <c r="C39954" i="3"/>
  <c r="I39954" i="3" s="1" a="1"/>
  <c r="I39954" i="3" s="1"/>
  <c r="J39954" i="3" s="1"/>
  <c r="H40112" i="3"/>
  <c r="C40112" i="3"/>
  <c r="B40112" i="3"/>
  <c r="G40112" i="3"/>
  <c r="F35554" i="3"/>
  <c r="B35589" i="3"/>
  <c r="F35589" i="3" s="1"/>
  <c r="B35594" i="3"/>
  <c r="F35594" i="3" s="1"/>
  <c r="B35646" i="3"/>
  <c r="B35649" i="3"/>
  <c r="B35691" i="3"/>
  <c r="B35718" i="3"/>
  <c r="B35721" i="3"/>
  <c r="B35763" i="3"/>
  <c r="B35790" i="3"/>
  <c r="B35793" i="3"/>
  <c r="F35793" i="3" s="1"/>
  <c r="B35835" i="3"/>
  <c r="B35862" i="3"/>
  <c r="B35865" i="3"/>
  <c r="C35896" i="3"/>
  <c r="E35896" i="3" s="1"/>
  <c r="B35915" i="3"/>
  <c r="B35919" i="3"/>
  <c r="C35923" i="3"/>
  <c r="B35927" i="3"/>
  <c r="H35937" i="3"/>
  <c r="B35947" i="3"/>
  <c r="B35967" i="3"/>
  <c r="B35972" i="3"/>
  <c r="B35974" i="3"/>
  <c r="C36000" i="3"/>
  <c r="D36013" i="3"/>
  <c r="C36040" i="3"/>
  <c r="E36040" i="3" s="1"/>
  <c r="B36059" i="3"/>
  <c r="B36063" i="3"/>
  <c r="C36067" i="3"/>
  <c r="B36071" i="3"/>
  <c r="H36081" i="3"/>
  <c r="B36091" i="3"/>
  <c r="B36111" i="3"/>
  <c r="B36116" i="3"/>
  <c r="B36118" i="3"/>
  <c r="C36144" i="3"/>
  <c r="D36157" i="3"/>
  <c r="C36184" i="3"/>
  <c r="E36184" i="3" s="1"/>
  <c r="B36203" i="3"/>
  <c r="B36207" i="3"/>
  <c r="C36211" i="3"/>
  <c r="B36215" i="3"/>
  <c r="H36225" i="3"/>
  <c r="B36235" i="3"/>
  <c r="B36255" i="3"/>
  <c r="B36260" i="3"/>
  <c r="B36262" i="3"/>
  <c r="C36288" i="3"/>
  <c r="D36301" i="3"/>
  <c r="C36328" i="3"/>
  <c r="E36328" i="3" s="1"/>
  <c r="B36347" i="3"/>
  <c r="B36351" i="3"/>
  <c r="C36355" i="3"/>
  <c r="B36361" i="3"/>
  <c r="C36394" i="3"/>
  <c r="I36394" i="3" s="1" a="1"/>
  <c r="I36394" i="3" s="1"/>
  <c r="J36394" i="3" s="1"/>
  <c r="C36400" i="3"/>
  <c r="E36400" i="3" s="1"/>
  <c r="B36407" i="3"/>
  <c r="F36407" i="3" s="1"/>
  <c r="B36435" i="3"/>
  <c r="B36440" i="3"/>
  <c r="H36455" i="3"/>
  <c r="B36461" i="3"/>
  <c r="H36467" i="3"/>
  <c r="B36476" i="3"/>
  <c r="H36479" i="3"/>
  <c r="B36490" i="3"/>
  <c r="D36492" i="3"/>
  <c r="C36504" i="3"/>
  <c r="I36504" i="3" s="1" a="1"/>
  <c r="I36504" i="3" s="1"/>
  <c r="J36504" i="3" s="1"/>
  <c r="B36509" i="3"/>
  <c r="B36519" i="3"/>
  <c r="F36519" i="3" s="1"/>
  <c r="C36540" i="3"/>
  <c r="I36540" i="3" s="1" a="1"/>
  <c r="I36540" i="3" s="1"/>
  <c r="J36540" i="3" s="1"/>
  <c r="B36553" i="3"/>
  <c r="B36565" i="3"/>
  <c r="B36601" i="3"/>
  <c r="B36659" i="3"/>
  <c r="B36668" i="3"/>
  <c r="C36705" i="3"/>
  <c r="B36713" i="3"/>
  <c r="B36723" i="3"/>
  <c r="B36735" i="3"/>
  <c r="B36765" i="3"/>
  <c r="C36770" i="3"/>
  <c r="B36809" i="3"/>
  <c r="B36829" i="3"/>
  <c r="B36839" i="3"/>
  <c r="C36852" i="3"/>
  <c r="B36855" i="3"/>
  <c r="B36865" i="3"/>
  <c r="B36875" i="3"/>
  <c r="B36883" i="3"/>
  <c r="B36915" i="3"/>
  <c r="H36935" i="3"/>
  <c r="B36957" i="3"/>
  <c r="C36964" i="3"/>
  <c r="B36977" i="3"/>
  <c r="B36989" i="3"/>
  <c r="B36992" i="3"/>
  <c r="B37011" i="3"/>
  <c r="B37023" i="3"/>
  <c r="B37053" i="3"/>
  <c r="C37058" i="3"/>
  <c r="B37097" i="3"/>
  <c r="B37117" i="3"/>
  <c r="B37127" i="3"/>
  <c r="C37140" i="3"/>
  <c r="B37143" i="3"/>
  <c r="F37143" i="3" s="1"/>
  <c r="B37160" i="3"/>
  <c r="E37180" i="3"/>
  <c r="I37184" i="3" a="1"/>
  <c r="I37184" i="3" s="1"/>
  <c r="J37184" i="3" s="1"/>
  <c r="B37193" i="3"/>
  <c r="H37199" i="3"/>
  <c r="B37233" i="3"/>
  <c r="C37238" i="3"/>
  <c r="I37238" i="3" s="1" a="1"/>
  <c r="I37238" i="3" s="1"/>
  <c r="J37238" i="3" s="1"/>
  <c r="C37248" i="3"/>
  <c r="I37248" i="3" s="1" a="1"/>
  <c r="I37248" i="3" s="1"/>
  <c r="J37248" i="3" s="1"/>
  <c r="C37270" i="3"/>
  <c r="I37270" i="3" s="1" a="1"/>
  <c r="I37270" i="3" s="1"/>
  <c r="J37270" i="3" s="1"/>
  <c r="B37295" i="3"/>
  <c r="B37305" i="3"/>
  <c r="E37324" i="3"/>
  <c r="B37347" i="3"/>
  <c r="B37376" i="3"/>
  <c r="C37386" i="3"/>
  <c r="H37395" i="3"/>
  <c r="E37418" i="3"/>
  <c r="B37423" i="3"/>
  <c r="E37428" i="3"/>
  <c r="C37446" i="3"/>
  <c r="I37446" i="3" s="1" a="1"/>
  <c r="I37446" i="3" s="1"/>
  <c r="J37446" i="3" s="1"/>
  <c r="H37451" i="3"/>
  <c r="B37467" i="3"/>
  <c r="F37467" i="3" s="1"/>
  <c r="F37489" i="3"/>
  <c r="C37514" i="3"/>
  <c r="E37514" i="3" s="1"/>
  <c r="B37535" i="3"/>
  <c r="B37537" i="3"/>
  <c r="B37541" i="3"/>
  <c r="B37545" i="3"/>
  <c r="F37561" i="3"/>
  <c r="B37571" i="3"/>
  <c r="B37573" i="3"/>
  <c r="H37575" i="3"/>
  <c r="C37578" i="3"/>
  <c r="I37578" i="3" s="1" a="1"/>
  <c r="I37578" i="3" s="1"/>
  <c r="J37578" i="3" s="1"/>
  <c r="B37585" i="3"/>
  <c r="F37585" i="3" s="1"/>
  <c r="H37595" i="3"/>
  <c r="B37603" i="3"/>
  <c r="F37603" i="3" s="1"/>
  <c r="B37621" i="3"/>
  <c r="C37626" i="3"/>
  <c r="E37626" i="3" s="1"/>
  <c r="C37632" i="3"/>
  <c r="I37632" i="3" s="1" a="1"/>
  <c r="I37632" i="3" s="1"/>
  <c r="J37632" i="3" s="1"/>
  <c r="E37644" i="3"/>
  <c r="B37659" i="3"/>
  <c r="B37681" i="3"/>
  <c r="B37685" i="3"/>
  <c r="E37688" i="3"/>
  <c r="B37691" i="3"/>
  <c r="H37703" i="3"/>
  <c r="B37711" i="3"/>
  <c r="H37719" i="3"/>
  <c r="C37722" i="3"/>
  <c r="I37722" i="3" s="1" a="1"/>
  <c r="I37722" i="3" s="1"/>
  <c r="J37722" i="3" s="1"/>
  <c r="C37746" i="3"/>
  <c r="E37748" i="3"/>
  <c r="B37760" i="3"/>
  <c r="E37762" i="3"/>
  <c r="C37778" i="3"/>
  <c r="C37802" i="3"/>
  <c r="E37802" i="3" s="1"/>
  <c r="C37804" i="3"/>
  <c r="I37804" i="3" s="1" a="1"/>
  <c r="I37804" i="3" s="1"/>
  <c r="J37804" i="3" s="1"/>
  <c r="B37808" i="3"/>
  <c r="B37813" i="3"/>
  <c r="E37820" i="3"/>
  <c r="B37837" i="3"/>
  <c r="F37837" i="3" s="1"/>
  <c r="H37859" i="3"/>
  <c r="C37862" i="3"/>
  <c r="E37872" i="3"/>
  <c r="B37893" i="3"/>
  <c r="H37899" i="3"/>
  <c r="B37905" i="3"/>
  <c r="C37918" i="3"/>
  <c r="I37918" i="3" s="1" a="1"/>
  <c r="I37918" i="3" s="1"/>
  <c r="J37918" i="3" s="1"/>
  <c r="B37923" i="3"/>
  <c r="B37925" i="3"/>
  <c r="B37928" i="3"/>
  <c r="B37943" i="3"/>
  <c r="H37947" i="3"/>
  <c r="H37955" i="3"/>
  <c r="G37967" i="3"/>
  <c r="C37970" i="3"/>
  <c r="I37970" i="3" s="1" a="1"/>
  <c r="I37970" i="3" s="1"/>
  <c r="J37970" i="3" s="1"/>
  <c r="C37972" i="3"/>
  <c r="B37988" i="3"/>
  <c r="B37991" i="3"/>
  <c r="C37998" i="3"/>
  <c r="I37998" i="3" s="1" a="1"/>
  <c r="I37998" i="3" s="1"/>
  <c r="J37998" i="3" s="1"/>
  <c r="G38020" i="3"/>
  <c r="I38027" i="3" a="1"/>
  <c r="I38027" i="3" s="1"/>
  <c r="J38027" i="3" s="1"/>
  <c r="E38027" i="3"/>
  <c r="B38033" i="3"/>
  <c r="B38036" i="3"/>
  <c r="I38043" i="3" a="1"/>
  <c r="I38043" i="3" s="1"/>
  <c r="J38043" i="3" s="1"/>
  <c r="G38055" i="3"/>
  <c r="B38071" i="3"/>
  <c r="F38071" i="3" s="1"/>
  <c r="C38076" i="3"/>
  <c r="G38087" i="3"/>
  <c r="G38100" i="3"/>
  <c r="C38100" i="3"/>
  <c r="E38100" i="3" s="1"/>
  <c r="C38106" i="3"/>
  <c r="G38109" i="3"/>
  <c r="B38109" i="3"/>
  <c r="F38109" i="3" s="1"/>
  <c r="C38116" i="3"/>
  <c r="B38120" i="3"/>
  <c r="E38122" i="3"/>
  <c r="B38125" i="3"/>
  <c r="B38137" i="3"/>
  <c r="C38142" i="3"/>
  <c r="I38142" i="3" s="1" a="1"/>
  <c r="I38142" i="3" s="1"/>
  <c r="J38142" i="3" s="1"/>
  <c r="E38147" i="3"/>
  <c r="C38150" i="3"/>
  <c r="C38152" i="3"/>
  <c r="I38152" i="3" s="1" a="1"/>
  <c r="I38152" i="3" s="1"/>
  <c r="J38152" i="3" s="1"/>
  <c r="H38162" i="3"/>
  <c r="G38162" i="3"/>
  <c r="I38190" i="3" a="1"/>
  <c r="I38190" i="3" s="1"/>
  <c r="J38190" i="3" s="1"/>
  <c r="C38194" i="3"/>
  <c r="E38196" i="3"/>
  <c r="B38203" i="3"/>
  <c r="F38203" i="3" s="1"/>
  <c r="B38207" i="3"/>
  <c r="B38220" i="3"/>
  <c r="C38220" i="3"/>
  <c r="E38230" i="3"/>
  <c r="I38238" i="3" a="1"/>
  <c r="I38238" i="3" s="1"/>
  <c r="J38238" i="3" s="1"/>
  <c r="C38244" i="3"/>
  <c r="C38257" i="3"/>
  <c r="D38257" i="3"/>
  <c r="F38257" i="3" s="1"/>
  <c r="C38290" i="3"/>
  <c r="F38299" i="3"/>
  <c r="B38305" i="3"/>
  <c r="F38305" i="3" s="1"/>
  <c r="G38319" i="3"/>
  <c r="I38327" i="3" a="1"/>
  <c r="I38327" i="3" s="1"/>
  <c r="J38327" i="3" s="1"/>
  <c r="E38327" i="3"/>
  <c r="B38336" i="3"/>
  <c r="B38339" i="3"/>
  <c r="B38341" i="3"/>
  <c r="G38349" i="3"/>
  <c r="H38349" i="3"/>
  <c r="B38384" i="3"/>
  <c r="C38389" i="3"/>
  <c r="H38389" i="3"/>
  <c r="H38413" i="3"/>
  <c r="E38422" i="3"/>
  <c r="D38434" i="3"/>
  <c r="C38434" i="3"/>
  <c r="F38443" i="3"/>
  <c r="E38456" i="3"/>
  <c r="B38483" i="3"/>
  <c r="B38489" i="3"/>
  <c r="F38489" i="3" s="1"/>
  <c r="B38499" i="3"/>
  <c r="B38533" i="3"/>
  <c r="F38541" i="3"/>
  <c r="H38543" i="3"/>
  <c r="B38547" i="3"/>
  <c r="F38547" i="3" s="1"/>
  <c r="C38554" i="3"/>
  <c r="G38565" i="3"/>
  <c r="H38565" i="3"/>
  <c r="D38565" i="3"/>
  <c r="I38572" i="3" a="1"/>
  <c r="I38572" i="3" s="1"/>
  <c r="J38572" i="3" s="1"/>
  <c r="G38579" i="3"/>
  <c r="C38605" i="3"/>
  <c r="H38605" i="3"/>
  <c r="G38605" i="3"/>
  <c r="F38613" i="3"/>
  <c r="B38619" i="3"/>
  <c r="C38626" i="3"/>
  <c r="B38637" i="3"/>
  <c r="H38642" i="3"/>
  <c r="C38652" i="3"/>
  <c r="G38690" i="3"/>
  <c r="H38703" i="3"/>
  <c r="G38709" i="3"/>
  <c r="C38709" i="3"/>
  <c r="F38715" i="3"/>
  <c r="E38724" i="3"/>
  <c r="C38733" i="3"/>
  <c r="I38736" i="3" a="1"/>
  <c r="I38736" i="3" s="1"/>
  <c r="J38736" i="3" s="1"/>
  <c r="E38746" i="3"/>
  <c r="C38749" i="3"/>
  <c r="G38749" i="3"/>
  <c r="B38749" i="3"/>
  <c r="F38749" i="3" s="1"/>
  <c r="C38775" i="3"/>
  <c r="B38775" i="3"/>
  <c r="F38775" i="3" s="1"/>
  <c r="G38775" i="3"/>
  <c r="E38783" i="3"/>
  <c r="G38789" i="3"/>
  <c r="B38789" i="3"/>
  <c r="F38789" i="3" s="1"/>
  <c r="B38793" i="3"/>
  <c r="F38793" i="3" s="1"/>
  <c r="B38796" i="3"/>
  <c r="C38796" i="3"/>
  <c r="G38805" i="3"/>
  <c r="H38805" i="3"/>
  <c r="D38805" i="3"/>
  <c r="C38817" i="3"/>
  <c r="G38834" i="3"/>
  <c r="E38844" i="3"/>
  <c r="B38847" i="3"/>
  <c r="F38855" i="3"/>
  <c r="D38857" i="3"/>
  <c r="G38861" i="3"/>
  <c r="B38861" i="3"/>
  <c r="C38865" i="3"/>
  <c r="C38868" i="3"/>
  <c r="H38871" i="3"/>
  <c r="C38883" i="3"/>
  <c r="I38890" i="3" a="1"/>
  <c r="I38890" i="3" s="1"/>
  <c r="J38890" i="3" s="1"/>
  <c r="B38897" i="3"/>
  <c r="C38905" i="3"/>
  <c r="D38905" i="3"/>
  <c r="G38913" i="3"/>
  <c r="H38913" i="3"/>
  <c r="D38919" i="3"/>
  <c r="G38927" i="3"/>
  <c r="C38941" i="3"/>
  <c r="H38941" i="3"/>
  <c r="G38941" i="3"/>
  <c r="C38960" i="3"/>
  <c r="D38963" i="3"/>
  <c r="C38975" i="3"/>
  <c r="D38981" i="3"/>
  <c r="I38988" i="3" a="1"/>
  <c r="I38988" i="3" s="1"/>
  <c r="J38988" i="3" s="1"/>
  <c r="C39012" i="3"/>
  <c r="E39032" i="3"/>
  <c r="D39039" i="3"/>
  <c r="D39051" i="3"/>
  <c r="B39071" i="3"/>
  <c r="B39093" i="3"/>
  <c r="B39111" i="3"/>
  <c r="H39131" i="3"/>
  <c r="D39131" i="3"/>
  <c r="F39131" i="3" s="1"/>
  <c r="C39131" i="3"/>
  <c r="H39142" i="3"/>
  <c r="G39142" i="3"/>
  <c r="C39142" i="3"/>
  <c r="B39168" i="3"/>
  <c r="G39168" i="3"/>
  <c r="B39193" i="3"/>
  <c r="I39219" i="3" a="1"/>
  <c r="I39219" i="3" s="1"/>
  <c r="J39219" i="3" s="1"/>
  <c r="G39263" i="3"/>
  <c r="C39263" i="3"/>
  <c r="C39313" i="3"/>
  <c r="G39313" i="3"/>
  <c r="H39335" i="3"/>
  <c r="F39361" i="3"/>
  <c r="H39370" i="3"/>
  <c r="G39370" i="3"/>
  <c r="C39373" i="3"/>
  <c r="D39373" i="3"/>
  <c r="F39373" i="3" s="1"/>
  <c r="H39382" i="3"/>
  <c r="D39382" i="3"/>
  <c r="E39384" i="3"/>
  <c r="B39411" i="3"/>
  <c r="F39411" i="3" s="1"/>
  <c r="H39411" i="3"/>
  <c r="C39411" i="3"/>
  <c r="C39443" i="3"/>
  <c r="B39443" i="3"/>
  <c r="F39443" i="3" s="1"/>
  <c r="E39468" i="3"/>
  <c r="B39488" i="3"/>
  <c r="B39505" i="3"/>
  <c r="D39527" i="3"/>
  <c r="F39527" i="3" s="1"/>
  <c r="C39527" i="3"/>
  <c r="G39527" i="3"/>
  <c r="G39537" i="3"/>
  <c r="C39537" i="3"/>
  <c r="I39537" i="3" s="1" a="1"/>
  <c r="I39537" i="3" s="1"/>
  <c r="J39537" i="3" s="1"/>
  <c r="B39537" i="3"/>
  <c r="D39567" i="3"/>
  <c r="H39572" i="3"/>
  <c r="G39572" i="3"/>
  <c r="C39572" i="3"/>
  <c r="I39572" i="3" s="1" a="1"/>
  <c r="I39572" i="3" s="1"/>
  <c r="J39572" i="3" s="1"/>
  <c r="G39579" i="3"/>
  <c r="D39579" i="3"/>
  <c r="G39587" i="3"/>
  <c r="D39587" i="3"/>
  <c r="F39587" i="3" s="1"/>
  <c r="H39587" i="3"/>
  <c r="B39591" i="3"/>
  <c r="I39596" i="3" a="1"/>
  <c r="I39596" i="3" s="1"/>
  <c r="J39596" i="3" s="1"/>
  <c r="E39596" i="3"/>
  <c r="H39607" i="3"/>
  <c r="D39607" i="3"/>
  <c r="B39607" i="3"/>
  <c r="F39607" i="3" s="1"/>
  <c r="F39611" i="3"/>
  <c r="D39623" i="3"/>
  <c r="I39648" i="3" a="1"/>
  <c r="I39648" i="3" s="1"/>
  <c r="J39648" i="3" s="1"/>
  <c r="B39661" i="3"/>
  <c r="F39689" i="3"/>
  <c r="B39711" i="3"/>
  <c r="E39716" i="3"/>
  <c r="G39735" i="3"/>
  <c r="C39735" i="3"/>
  <c r="B39735" i="3"/>
  <c r="H39735" i="3"/>
  <c r="B39740" i="3"/>
  <c r="H39754" i="3"/>
  <c r="G39754" i="3"/>
  <c r="D39754" i="3"/>
  <c r="C39754" i="3"/>
  <c r="E39768" i="3"/>
  <c r="F39843" i="3"/>
  <c r="I39863" i="3" a="1"/>
  <c r="I39863" i="3" s="1"/>
  <c r="J39863" i="3" s="1"/>
  <c r="E39863" i="3"/>
  <c r="I39875" i="3" a="1"/>
  <c r="I39875" i="3" s="1"/>
  <c r="J39875" i="3" s="1"/>
  <c r="E39875" i="3"/>
  <c r="H39942" i="3"/>
  <c r="C39942" i="3"/>
  <c r="I39942" i="3" s="1" a="1"/>
  <c r="I39942" i="3" s="1"/>
  <c r="J39942" i="3" s="1"/>
  <c r="G39969" i="3"/>
  <c r="D39969" i="3"/>
  <c r="C39969" i="3"/>
  <c r="I39969" i="3" s="1" a="1"/>
  <c r="I39969" i="3" s="1"/>
  <c r="J39969" i="3" s="1"/>
  <c r="B39969" i="3"/>
  <c r="H39969" i="3"/>
  <c r="G39981" i="3"/>
  <c r="C39981" i="3"/>
  <c r="I39981" i="3" s="1" a="1"/>
  <c r="I39981" i="3" s="1"/>
  <c r="J39981" i="3" s="1"/>
  <c r="B39981" i="3"/>
  <c r="F39981" i="3" s="1"/>
  <c r="H39999" i="3"/>
  <c r="G39999" i="3"/>
  <c r="D39999" i="3"/>
  <c r="F39999" i="3" s="1"/>
  <c r="H40063" i="3"/>
  <c r="D40063" i="3"/>
  <c r="F40063" i="3" s="1"/>
  <c r="B40063" i="3"/>
  <c r="G40091" i="3"/>
  <c r="D40091" i="3"/>
  <c r="H40091" i="3"/>
  <c r="C40105" i="3"/>
  <c r="D40105" i="3"/>
  <c r="G40109" i="3"/>
  <c r="H40109" i="3"/>
  <c r="G40133" i="3"/>
  <c r="H40133" i="3"/>
  <c r="D40133" i="3"/>
  <c r="B40133" i="3"/>
  <c r="F40133" i="3" s="1"/>
  <c r="F40153" i="3"/>
  <c r="I40162" i="3" a="1"/>
  <c r="I40162" i="3" s="1"/>
  <c r="J40162" i="3" s="1"/>
  <c r="E40162" i="3"/>
  <c r="E40179" i="3"/>
  <c r="I40179" i="3" a="1"/>
  <c r="I40179" i="3" s="1"/>
  <c r="J40179" i="3" s="1"/>
  <c r="F40211" i="3"/>
  <c r="D40259" i="3"/>
  <c r="C40259" i="3"/>
  <c r="B40259" i="3"/>
  <c r="H40259" i="3"/>
  <c r="G40259" i="3"/>
  <c r="H40411" i="3"/>
  <c r="D40411" i="3"/>
  <c r="F40411" i="3" s="1"/>
  <c r="B40452" i="3"/>
  <c r="G40452" i="3"/>
  <c r="C40452" i="3"/>
  <c r="H40534" i="3"/>
  <c r="G40534" i="3"/>
  <c r="D40534" i="3"/>
  <c r="E40575" i="3"/>
  <c r="I40575" i="3" a="1"/>
  <c r="I40575" i="3" s="1"/>
  <c r="J40575" i="3" s="1"/>
  <c r="G40605" i="3"/>
  <c r="H40605" i="3"/>
  <c r="D40605" i="3"/>
  <c r="C40605" i="3"/>
  <c r="I40605" i="3" s="1" a="1"/>
  <c r="I40605" i="3" s="1"/>
  <c r="J40605" i="3" s="1"/>
  <c r="F40615" i="3"/>
  <c r="E40635" i="3"/>
  <c r="I40635" i="3" a="1"/>
  <c r="I40635" i="3" s="1"/>
  <c r="J40635" i="3" s="1"/>
  <c r="I40652" i="3" a="1"/>
  <c r="I40652" i="3" s="1"/>
  <c r="J40652" i="3" s="1"/>
  <c r="E40652" i="3"/>
  <c r="I40667" i="3" a="1"/>
  <c r="I40667" i="3" s="1"/>
  <c r="J40667" i="3" s="1"/>
  <c r="E40667" i="3"/>
  <c r="I41204" i="3" a="1"/>
  <c r="I41204" i="3" s="1"/>
  <c r="J41204" i="3" s="1"/>
  <c r="E41204" i="3"/>
  <c r="C41208" i="3"/>
  <c r="G41208" i="3"/>
  <c r="I41346" i="3" a="1"/>
  <c r="I41346" i="3" s="1"/>
  <c r="J41346" i="3" s="1"/>
  <c r="E41346" i="3"/>
  <c r="D41441" i="3"/>
  <c r="C41441" i="3"/>
  <c r="B41441" i="3"/>
  <c r="F41441" i="3" s="1"/>
  <c r="H41441" i="3"/>
  <c r="G41441" i="3"/>
  <c r="E41454" i="3"/>
  <c r="I41454" i="3" a="1"/>
  <c r="I41454" i="3" s="1"/>
  <c r="J41454" i="3" s="1"/>
  <c r="I41538" i="3" a="1"/>
  <c r="I41538" i="3" s="1"/>
  <c r="J41538" i="3" s="1"/>
  <c r="E41538" i="3"/>
  <c r="I41572" i="3" a="1"/>
  <c r="I41572" i="3" s="1"/>
  <c r="J41572" i="3" s="1"/>
  <c r="E41572" i="3"/>
  <c r="F41599" i="3"/>
  <c r="E41973" i="3"/>
  <c r="I41973" i="3" a="1"/>
  <c r="I41973" i="3" s="1"/>
  <c r="J41973" i="3" s="1"/>
  <c r="I41986" i="3" a="1"/>
  <c r="I41986" i="3" s="1"/>
  <c r="J41986" i="3" s="1"/>
  <c r="E41986" i="3"/>
  <c r="F42043" i="3"/>
  <c r="F42053" i="3"/>
  <c r="G42429" i="3"/>
  <c r="B42429" i="3"/>
  <c r="H42429" i="3"/>
  <c r="D42429" i="3"/>
  <c r="F42429" i="3" s="1"/>
  <c r="C42429" i="3"/>
  <c r="H43028" i="3"/>
  <c r="C43028" i="3"/>
  <c r="I43028" i="3" s="1" a="1"/>
  <c r="I43028" i="3" s="1"/>
  <c r="J43028" i="3" s="1"/>
  <c r="H43168" i="3"/>
  <c r="D43168" i="3"/>
  <c r="G43707" i="3"/>
  <c r="H43707" i="3"/>
  <c r="D43707" i="3"/>
  <c r="C43707" i="3"/>
  <c r="E43707" i="3" s="1"/>
  <c r="B43707" i="3"/>
  <c r="B43992" i="3"/>
  <c r="G43992" i="3"/>
  <c r="D43992" i="3"/>
  <c r="H43992" i="3"/>
  <c r="I45825" i="3" a="1"/>
  <c r="I45825" i="3" s="1"/>
  <c r="J45825" i="3" s="1"/>
  <c r="E45825" i="3"/>
  <c r="D45894" i="3"/>
  <c r="H45894" i="3"/>
  <c r="C45894" i="3"/>
  <c r="C45959" i="3"/>
  <c r="H45959" i="3"/>
  <c r="G45959" i="3"/>
  <c r="D45959" i="3"/>
  <c r="F45959" i="3" s="1"/>
  <c r="B45959" i="3"/>
  <c r="F34954" i="3"/>
  <c r="F34966" i="3"/>
  <c r="F34978" i="3"/>
  <c r="F35110" i="3"/>
  <c r="F35211" i="3"/>
  <c r="F35271" i="3"/>
  <c r="D35440" i="3"/>
  <c r="C35458" i="3"/>
  <c r="E35458" i="3" s="1"/>
  <c r="B35463" i="3"/>
  <c r="F35463" i="3" s="1"/>
  <c r="B35471" i="3"/>
  <c r="F35471" i="3" s="1"/>
  <c r="G35485" i="3"/>
  <c r="D35488" i="3"/>
  <c r="C35506" i="3"/>
  <c r="E35506" i="3" s="1"/>
  <c r="B35511" i="3"/>
  <c r="F35511" i="3" s="1"/>
  <c r="B35519" i="3"/>
  <c r="F35519" i="3" s="1"/>
  <c r="G35533" i="3"/>
  <c r="D35536" i="3"/>
  <c r="C35554" i="3"/>
  <c r="E35554" i="3" s="1"/>
  <c r="B35559" i="3"/>
  <c r="F35559" i="3" s="1"/>
  <c r="B35567" i="3"/>
  <c r="F35567" i="3" s="1"/>
  <c r="G35581" i="3"/>
  <c r="D35584" i="3"/>
  <c r="C35589" i="3"/>
  <c r="E35589" i="3" s="1"/>
  <c r="G35594" i="3"/>
  <c r="C35602" i="3"/>
  <c r="E35602" i="3" s="1"/>
  <c r="B35607" i="3"/>
  <c r="F35607" i="3" s="1"/>
  <c r="B35610" i="3"/>
  <c r="C35614" i="3"/>
  <c r="E35614" i="3" s="1"/>
  <c r="C35646" i="3"/>
  <c r="I35646" i="3" s="1" a="1"/>
  <c r="I35646" i="3" s="1"/>
  <c r="J35646" i="3" s="1"/>
  <c r="C35649" i="3"/>
  <c r="B35651" i="3"/>
  <c r="F35651" i="3" s="1"/>
  <c r="B35662" i="3"/>
  <c r="F35662" i="3" s="1"/>
  <c r="G35672" i="3"/>
  <c r="B35681" i="3"/>
  <c r="C35691" i="3"/>
  <c r="C35718" i="3"/>
  <c r="I35718" i="3" s="1" a="1"/>
  <c r="I35718" i="3" s="1"/>
  <c r="J35718" i="3" s="1"/>
  <c r="C35721" i="3"/>
  <c r="B35723" i="3"/>
  <c r="F35723" i="3" s="1"/>
  <c r="B35734" i="3"/>
  <c r="F35734" i="3" s="1"/>
  <c r="G35744" i="3"/>
  <c r="B35753" i="3"/>
  <c r="C35763" i="3"/>
  <c r="C35790" i="3"/>
  <c r="I35790" i="3" s="1" a="1"/>
  <c r="I35790" i="3" s="1"/>
  <c r="J35790" i="3" s="1"/>
  <c r="C35793" i="3"/>
  <c r="B35795" i="3"/>
  <c r="F35795" i="3" s="1"/>
  <c r="B35806" i="3"/>
  <c r="F35806" i="3" s="1"/>
  <c r="G35816" i="3"/>
  <c r="B35825" i="3"/>
  <c r="C35835" i="3"/>
  <c r="C35862" i="3"/>
  <c r="I35862" i="3" s="1" a="1"/>
  <c r="I35862" i="3" s="1"/>
  <c r="J35862" i="3" s="1"/>
  <c r="C35865" i="3"/>
  <c r="B35867" i="3"/>
  <c r="F35867" i="3" s="1"/>
  <c r="B35893" i="3"/>
  <c r="D35896" i="3"/>
  <c r="E35901" i="3"/>
  <c r="G35906" i="3"/>
  <c r="C35915" i="3"/>
  <c r="I35915" i="3" s="1" a="1"/>
  <c r="I35915" i="3" s="1"/>
  <c r="J35915" i="3" s="1"/>
  <c r="C35919" i="3"/>
  <c r="D35923" i="3"/>
  <c r="C35927" i="3"/>
  <c r="I35927" i="3" s="1" a="1"/>
  <c r="I35927" i="3" s="1"/>
  <c r="J35927" i="3" s="1"/>
  <c r="B35943" i="3"/>
  <c r="F35943" i="3" s="1"/>
  <c r="H35947" i="3"/>
  <c r="G35960" i="3"/>
  <c r="C35967" i="3"/>
  <c r="E35967" i="3" s="1"/>
  <c r="C35972" i="3"/>
  <c r="E35972" i="3" s="1"/>
  <c r="C35974" i="3"/>
  <c r="H35992" i="3"/>
  <c r="C35997" i="3"/>
  <c r="I35997" i="3" s="1" a="1"/>
  <c r="I35997" i="3" s="1"/>
  <c r="J35997" i="3" s="1"/>
  <c r="B36006" i="3"/>
  <c r="B36009" i="3"/>
  <c r="F36009" i="3" s="1"/>
  <c r="E36013" i="3"/>
  <c r="B36037" i="3"/>
  <c r="D36040" i="3"/>
  <c r="E36045" i="3"/>
  <c r="G36050" i="3"/>
  <c r="C36059" i="3"/>
  <c r="I36059" i="3" s="1" a="1"/>
  <c r="I36059" i="3" s="1"/>
  <c r="J36059" i="3" s="1"/>
  <c r="C36063" i="3"/>
  <c r="D36067" i="3"/>
  <c r="C36071" i="3"/>
  <c r="I36071" i="3" s="1" a="1"/>
  <c r="I36071" i="3" s="1"/>
  <c r="J36071" i="3" s="1"/>
  <c r="B36087" i="3"/>
  <c r="F36087" i="3" s="1"/>
  <c r="H36091" i="3"/>
  <c r="G36104" i="3"/>
  <c r="C36111" i="3"/>
  <c r="E36111" i="3" s="1"/>
  <c r="C36116" i="3"/>
  <c r="E36116" i="3" s="1"/>
  <c r="C36118" i="3"/>
  <c r="H36136" i="3"/>
  <c r="C36141" i="3"/>
  <c r="I36141" i="3" s="1" a="1"/>
  <c r="I36141" i="3" s="1"/>
  <c r="J36141" i="3" s="1"/>
  <c r="B36150" i="3"/>
  <c r="B36153" i="3"/>
  <c r="F36153" i="3" s="1"/>
  <c r="E36157" i="3"/>
  <c r="B36181" i="3"/>
  <c r="D36184" i="3"/>
  <c r="E36189" i="3"/>
  <c r="G36194" i="3"/>
  <c r="C36203" i="3"/>
  <c r="I36203" i="3" s="1" a="1"/>
  <c r="I36203" i="3" s="1"/>
  <c r="J36203" i="3" s="1"/>
  <c r="C36207" i="3"/>
  <c r="D36211" i="3"/>
  <c r="C36215" i="3"/>
  <c r="I36215" i="3" s="1" a="1"/>
  <c r="I36215" i="3" s="1"/>
  <c r="J36215" i="3" s="1"/>
  <c r="B36231" i="3"/>
  <c r="F36231" i="3" s="1"/>
  <c r="H36235" i="3"/>
  <c r="G36248" i="3"/>
  <c r="C36255" i="3"/>
  <c r="E36255" i="3" s="1"/>
  <c r="C36260" i="3"/>
  <c r="E36260" i="3" s="1"/>
  <c r="C36262" i="3"/>
  <c r="H36280" i="3"/>
  <c r="C36285" i="3"/>
  <c r="I36285" i="3" s="1" a="1"/>
  <c r="I36285" i="3" s="1"/>
  <c r="J36285" i="3" s="1"/>
  <c r="B36294" i="3"/>
  <c r="B36297" i="3"/>
  <c r="F36297" i="3" s="1"/>
  <c r="E36301" i="3"/>
  <c r="B36325" i="3"/>
  <c r="D36328" i="3"/>
  <c r="E36333" i="3"/>
  <c r="G36338" i="3"/>
  <c r="C36347" i="3"/>
  <c r="I36347" i="3" s="1" a="1"/>
  <c r="I36347" i="3" s="1"/>
  <c r="J36347" i="3" s="1"/>
  <c r="C36351" i="3"/>
  <c r="D36355" i="3"/>
  <c r="B36359" i="3"/>
  <c r="F36359" i="3" s="1"/>
  <c r="H36361" i="3"/>
  <c r="B36367" i="3"/>
  <c r="E36369" i="3"/>
  <c r="B36383" i="3"/>
  <c r="F36383" i="3" s="1"/>
  <c r="B36387" i="3"/>
  <c r="C36391" i="3"/>
  <c r="B36397" i="3"/>
  <c r="D36400" i="3"/>
  <c r="C36407" i="3"/>
  <c r="C36432" i="3"/>
  <c r="I36432" i="3" s="1" a="1"/>
  <c r="I36432" i="3" s="1"/>
  <c r="J36432" i="3" s="1"/>
  <c r="C36435" i="3"/>
  <c r="C36440" i="3"/>
  <c r="E36440" i="3" s="1"/>
  <c r="B36454" i="3"/>
  <c r="F36454" i="3" s="1"/>
  <c r="D36461" i="3"/>
  <c r="C36470" i="3"/>
  <c r="C36472" i="3"/>
  <c r="E36472" i="3" s="1"/>
  <c r="C36476" i="3"/>
  <c r="I36476" i="3" s="1" a="1"/>
  <c r="I36476" i="3" s="1"/>
  <c r="J36476" i="3" s="1"/>
  <c r="C36490" i="3"/>
  <c r="I36490" i="3" s="1" a="1"/>
  <c r="I36490" i="3" s="1"/>
  <c r="J36490" i="3" s="1"/>
  <c r="B36495" i="3"/>
  <c r="F36495" i="3" s="1"/>
  <c r="D36504" i="3"/>
  <c r="D36509" i="3"/>
  <c r="F36509" i="3" s="1"/>
  <c r="C36519" i="3"/>
  <c r="B36523" i="3"/>
  <c r="F36523" i="3" s="1"/>
  <c r="B36531" i="3"/>
  <c r="F36531" i="3" s="1"/>
  <c r="B36538" i="3"/>
  <c r="D36540" i="3"/>
  <c r="B36545" i="3"/>
  <c r="D36553" i="3"/>
  <c r="B36559" i="3"/>
  <c r="F36559" i="3" s="1"/>
  <c r="D36565" i="3"/>
  <c r="B36577" i="3"/>
  <c r="F36577" i="3" s="1"/>
  <c r="C36582" i="3"/>
  <c r="C36586" i="3"/>
  <c r="I36586" i="3" s="1" a="1"/>
  <c r="I36586" i="3" s="1"/>
  <c r="J36586" i="3" s="1"/>
  <c r="B36589" i="3"/>
  <c r="D36601" i="3"/>
  <c r="B36611" i="3"/>
  <c r="F36611" i="3" s="1"/>
  <c r="B36613" i="3"/>
  <c r="B36623" i="3"/>
  <c r="F36623" i="3" s="1"/>
  <c r="C36628" i="3"/>
  <c r="I36628" i="3" s="1" a="1"/>
  <c r="I36628" i="3" s="1"/>
  <c r="J36628" i="3" s="1"/>
  <c r="C36659" i="3"/>
  <c r="E36695" i="3"/>
  <c r="D36705" i="3"/>
  <c r="D36713" i="3"/>
  <c r="C36720" i="3"/>
  <c r="I36720" i="3" s="1" a="1"/>
  <c r="I36720" i="3" s="1"/>
  <c r="J36720" i="3" s="1"/>
  <c r="C36723" i="3"/>
  <c r="C36730" i="3"/>
  <c r="C36735" i="3"/>
  <c r="I36740" i="3" a="1"/>
  <c r="I36740" i="3" s="1"/>
  <c r="J36740" i="3" s="1"/>
  <c r="C36765" i="3"/>
  <c r="B36791" i="3"/>
  <c r="B36797" i="3"/>
  <c r="F36801" i="3"/>
  <c r="D36809" i="3"/>
  <c r="F36809" i="3" s="1"/>
  <c r="B36812" i="3"/>
  <c r="D36829" i="3"/>
  <c r="C36839" i="3"/>
  <c r="F36849" i="3"/>
  <c r="C36855" i="3"/>
  <c r="C36862" i="3"/>
  <c r="I36862" i="3" s="1" a="1"/>
  <c r="I36862" i="3" s="1"/>
  <c r="J36862" i="3" s="1"/>
  <c r="D36865" i="3"/>
  <c r="C36875" i="3"/>
  <c r="D36883" i="3"/>
  <c r="B36891" i="3"/>
  <c r="F36891" i="3" s="1"/>
  <c r="F36903" i="3"/>
  <c r="B36913" i="3"/>
  <c r="C36915" i="3"/>
  <c r="B36929" i="3"/>
  <c r="C36957" i="3"/>
  <c r="D36977" i="3"/>
  <c r="C36984" i="3"/>
  <c r="I36984" i="3" s="1" a="1"/>
  <c r="I36984" i="3" s="1"/>
  <c r="J36984" i="3" s="1"/>
  <c r="D36989" i="3"/>
  <c r="C36992" i="3"/>
  <c r="C37000" i="3"/>
  <c r="I37000" i="3" s="1" a="1"/>
  <c r="I37000" i="3" s="1"/>
  <c r="J37000" i="3" s="1"/>
  <c r="E37007" i="3"/>
  <c r="C37011" i="3"/>
  <c r="C37018" i="3"/>
  <c r="C37023" i="3"/>
  <c r="I37028" i="3" a="1"/>
  <c r="I37028" i="3" s="1"/>
  <c r="J37028" i="3" s="1"/>
  <c r="C37053" i="3"/>
  <c r="B37079" i="3"/>
  <c r="B37085" i="3"/>
  <c r="F37085" i="3" s="1"/>
  <c r="F37089" i="3"/>
  <c r="D37097" i="3"/>
  <c r="F37097" i="3" s="1"/>
  <c r="B37100" i="3"/>
  <c r="D37117" i="3"/>
  <c r="C37127" i="3"/>
  <c r="F37137" i="3"/>
  <c r="C37143" i="3"/>
  <c r="B37153" i="3"/>
  <c r="B37163" i="3"/>
  <c r="F37163" i="3" s="1"/>
  <c r="B37171" i="3"/>
  <c r="F37171" i="3" s="1"/>
  <c r="D37193" i="3"/>
  <c r="F37211" i="3"/>
  <c r="C37233" i="3"/>
  <c r="E37235" i="3"/>
  <c r="G37238" i="3"/>
  <c r="F37263" i="3"/>
  <c r="D37270" i="3"/>
  <c r="C37295" i="3"/>
  <c r="C37305" i="3"/>
  <c r="F37315" i="3"/>
  <c r="C37347" i="3"/>
  <c r="I37388" i="3" a="1"/>
  <c r="I37388" i="3" s="1"/>
  <c r="J37388" i="3" s="1"/>
  <c r="F37413" i="3"/>
  <c r="D37423" i="3"/>
  <c r="F37423" i="3" s="1"/>
  <c r="C37467" i="3"/>
  <c r="F37487" i="3"/>
  <c r="F37511" i="3"/>
  <c r="G37514" i="3"/>
  <c r="C37535" i="3"/>
  <c r="D37537" i="3"/>
  <c r="D37541" i="3"/>
  <c r="C37545" i="3"/>
  <c r="F37559" i="3"/>
  <c r="C37571" i="3"/>
  <c r="D37573" i="3"/>
  <c r="D37585" i="3"/>
  <c r="D37603" i="3"/>
  <c r="D37621" i="3"/>
  <c r="C37659" i="3"/>
  <c r="D37681" i="3"/>
  <c r="D37685" i="3"/>
  <c r="C37691" i="3"/>
  <c r="D37711" i="3"/>
  <c r="F37733" i="3"/>
  <c r="F37739" i="3"/>
  <c r="F37765" i="3"/>
  <c r="E37787" i="3"/>
  <c r="G37802" i="3"/>
  <c r="D37813" i="3"/>
  <c r="D37837" i="3"/>
  <c r="C37893" i="3"/>
  <c r="C37905" i="3"/>
  <c r="D37918" i="3"/>
  <c r="C37923" i="3"/>
  <c r="D37925" i="3"/>
  <c r="F37925" i="3" s="1"/>
  <c r="C37928" i="3"/>
  <c r="I37932" i="3" a="1"/>
  <c r="I37932" i="3" s="1"/>
  <c r="J37932" i="3" s="1"/>
  <c r="C37943" i="3"/>
  <c r="H37967" i="3"/>
  <c r="C37991" i="3"/>
  <c r="F38015" i="3"/>
  <c r="H38018" i="3"/>
  <c r="C38018" i="3"/>
  <c r="E38018" i="3" s="1"/>
  <c r="F38025" i="3"/>
  <c r="D38033" i="3"/>
  <c r="F38033" i="3" s="1"/>
  <c r="C38036" i="3"/>
  <c r="C38053" i="3"/>
  <c r="B38053" i="3"/>
  <c r="D38125" i="3"/>
  <c r="D38137" i="3"/>
  <c r="F38137" i="3" s="1"/>
  <c r="F38159" i="3"/>
  <c r="F38175" i="3"/>
  <c r="D38207" i="3"/>
  <c r="C38233" i="3"/>
  <c r="G38233" i="3"/>
  <c r="F38251" i="3"/>
  <c r="D38305" i="3"/>
  <c r="E38314" i="3"/>
  <c r="E38336" i="3"/>
  <c r="C38339" i="3"/>
  <c r="D38341" i="3"/>
  <c r="F38349" i="3"/>
  <c r="C38365" i="3"/>
  <c r="B38365" i="3"/>
  <c r="E38375" i="3"/>
  <c r="F38387" i="3"/>
  <c r="G38399" i="3"/>
  <c r="G38409" i="3"/>
  <c r="D38409" i="3"/>
  <c r="E38411" i="3"/>
  <c r="H38423" i="3"/>
  <c r="C38423" i="3"/>
  <c r="G38457" i="3"/>
  <c r="H38457" i="3"/>
  <c r="E38459" i="3"/>
  <c r="C38473" i="3"/>
  <c r="D38473" i="3"/>
  <c r="B38473" i="3"/>
  <c r="C38483" i="3"/>
  <c r="F38531" i="3"/>
  <c r="D38533" i="3"/>
  <c r="B38544" i="3"/>
  <c r="C38544" i="3"/>
  <c r="C38547" i="3"/>
  <c r="F38565" i="3"/>
  <c r="G38573" i="3"/>
  <c r="H38573" i="3"/>
  <c r="G38577" i="3"/>
  <c r="B38577" i="3"/>
  <c r="F38577" i="3" s="1"/>
  <c r="H38579" i="3"/>
  <c r="C38619" i="3"/>
  <c r="C38637" i="3"/>
  <c r="B38640" i="3"/>
  <c r="C38640" i="3"/>
  <c r="G38652" i="3"/>
  <c r="G38661" i="3"/>
  <c r="H38661" i="3"/>
  <c r="B38661" i="3"/>
  <c r="F38661" i="3" s="1"/>
  <c r="D38667" i="3"/>
  <c r="C38667" i="3"/>
  <c r="H38667" i="3"/>
  <c r="E38670" i="3"/>
  <c r="I38670" i="3" a="1"/>
  <c r="I38670" i="3" s="1"/>
  <c r="J38670" i="3" s="1"/>
  <c r="F38709" i="3"/>
  <c r="B38712" i="3"/>
  <c r="G38712" i="3"/>
  <c r="E38715" i="3"/>
  <c r="I38715" i="3" a="1"/>
  <c r="I38715" i="3" s="1"/>
  <c r="J38715" i="3" s="1"/>
  <c r="D38733" i="3"/>
  <c r="G38753" i="3"/>
  <c r="H38753" i="3"/>
  <c r="C38761" i="3"/>
  <c r="D38761" i="3"/>
  <c r="F38761" i="3" s="1"/>
  <c r="D38793" i="3"/>
  <c r="F38805" i="3"/>
  <c r="F38813" i="3"/>
  <c r="D38817" i="3"/>
  <c r="E38831" i="3"/>
  <c r="E38835" i="3"/>
  <c r="I38835" i="3" a="1"/>
  <c r="I38835" i="3" s="1"/>
  <c r="J38835" i="3" s="1"/>
  <c r="D38847" i="3"/>
  <c r="D38861" i="3"/>
  <c r="G38868" i="3"/>
  <c r="D38883" i="3"/>
  <c r="H38891" i="3"/>
  <c r="B38891" i="3"/>
  <c r="F38891" i="3" s="1"/>
  <c r="B38905" i="3"/>
  <c r="F38905" i="3" s="1"/>
  <c r="I38908" i="3" a="1"/>
  <c r="I38908" i="3" s="1"/>
  <c r="J38908" i="3" s="1"/>
  <c r="B38913" i="3"/>
  <c r="F38913" i="3" s="1"/>
  <c r="G38919" i="3"/>
  <c r="H38927" i="3"/>
  <c r="H38931" i="3"/>
  <c r="B38931" i="3"/>
  <c r="F38931" i="3" s="1"/>
  <c r="B38941" i="3"/>
  <c r="G38945" i="3"/>
  <c r="D38945" i="3"/>
  <c r="E38963" i="3"/>
  <c r="C38967" i="3"/>
  <c r="D38975" i="3"/>
  <c r="G38993" i="3"/>
  <c r="D38993" i="3"/>
  <c r="C39001" i="3"/>
  <c r="D39001" i="3"/>
  <c r="I39004" i="3" a="1"/>
  <c r="I39004" i="3" s="1"/>
  <c r="J39004" i="3" s="1"/>
  <c r="G39012" i="3"/>
  <c r="G39051" i="3"/>
  <c r="G39063" i="3"/>
  <c r="D39063" i="3"/>
  <c r="D39071" i="3"/>
  <c r="C39111" i="3"/>
  <c r="F39123" i="3"/>
  <c r="C39145" i="3"/>
  <c r="D39145" i="3"/>
  <c r="H39154" i="3"/>
  <c r="D39154" i="3"/>
  <c r="C39154" i="3"/>
  <c r="I39159" i="3" a="1"/>
  <c r="I39159" i="3" s="1"/>
  <c r="J39159" i="3" s="1"/>
  <c r="G39193" i="3"/>
  <c r="H39214" i="3"/>
  <c r="G39214" i="3"/>
  <c r="H39231" i="3"/>
  <c r="G39231" i="3"/>
  <c r="B39231" i="3"/>
  <c r="F39231" i="3" s="1"/>
  <c r="C39243" i="3"/>
  <c r="B39243" i="3"/>
  <c r="F39263" i="3"/>
  <c r="I39299" i="3" a="1"/>
  <c r="I39299" i="3" s="1"/>
  <c r="J39299" i="3" s="1"/>
  <c r="E39299" i="3"/>
  <c r="F39303" i="3"/>
  <c r="H39322" i="3"/>
  <c r="D39322" i="3"/>
  <c r="I39327" i="3" a="1"/>
  <c r="I39327" i="3" s="1"/>
  <c r="J39327" i="3" s="1"/>
  <c r="B39336" i="3"/>
  <c r="C39336" i="3"/>
  <c r="C39359" i="3"/>
  <c r="B39359" i="3"/>
  <c r="C39385" i="3"/>
  <c r="G39385" i="3"/>
  <c r="I39399" i="3" a="1"/>
  <c r="I39399" i="3" s="1"/>
  <c r="J39399" i="3" s="1"/>
  <c r="H39427" i="3"/>
  <c r="D39427" i="3"/>
  <c r="H39451" i="3"/>
  <c r="D39451" i="3"/>
  <c r="F39451" i="3" s="1"/>
  <c r="B39451" i="3"/>
  <c r="C39469" i="3"/>
  <c r="B39469" i="3"/>
  <c r="H39469" i="3"/>
  <c r="D39469" i="3"/>
  <c r="I39474" i="3" a="1"/>
  <c r="I39474" i="3" s="1"/>
  <c r="J39474" i="3" s="1"/>
  <c r="E39474" i="3"/>
  <c r="B39492" i="3"/>
  <c r="G39492" i="3"/>
  <c r="F39515" i="3"/>
  <c r="F39537" i="3"/>
  <c r="I39540" i="3" a="1"/>
  <c r="I39540" i="3" s="1"/>
  <c r="J39540" i="3" s="1"/>
  <c r="B39564" i="3"/>
  <c r="C39564" i="3"/>
  <c r="F39579" i="3"/>
  <c r="G39591" i="3"/>
  <c r="B39603" i="3"/>
  <c r="H39603" i="3"/>
  <c r="C39603" i="3"/>
  <c r="I39611" i="3" a="1"/>
  <c r="I39611" i="3" s="1"/>
  <c r="J39611" i="3" s="1"/>
  <c r="E39611" i="3"/>
  <c r="G39615" i="3"/>
  <c r="C39615" i="3"/>
  <c r="B39615" i="3"/>
  <c r="H39615" i="3"/>
  <c r="G39623" i="3"/>
  <c r="C39683" i="3"/>
  <c r="B39683" i="3"/>
  <c r="G39701" i="3"/>
  <c r="D39701" i="3"/>
  <c r="B39701" i="3"/>
  <c r="F39701" i="3" s="1"/>
  <c r="C39711" i="3"/>
  <c r="I39731" i="3" a="1"/>
  <c r="I39731" i="3" s="1"/>
  <c r="J39731" i="3" s="1"/>
  <c r="E39731" i="3"/>
  <c r="D39735" i="3"/>
  <c r="H39755" i="3"/>
  <c r="D39755" i="3"/>
  <c r="C39755" i="3"/>
  <c r="H39766" i="3"/>
  <c r="D39766" i="3"/>
  <c r="C39766" i="3"/>
  <c r="G39773" i="3"/>
  <c r="H39773" i="3"/>
  <c r="D39773" i="3"/>
  <c r="I39788" i="3" a="1"/>
  <c r="I39788" i="3" s="1"/>
  <c r="J39788" i="3" s="1"/>
  <c r="E39788" i="3"/>
  <c r="B39792" i="3"/>
  <c r="G39792" i="3"/>
  <c r="D39807" i="3"/>
  <c r="C39807" i="3"/>
  <c r="H39812" i="3"/>
  <c r="G39812" i="3"/>
  <c r="C39812" i="3"/>
  <c r="B39812" i="3"/>
  <c r="C39891" i="3"/>
  <c r="B39891" i="3"/>
  <c r="F39895" i="3"/>
  <c r="H39970" i="3"/>
  <c r="D39970" i="3"/>
  <c r="H40016" i="3"/>
  <c r="G40016" i="3"/>
  <c r="C40016" i="3"/>
  <c r="F40025" i="3"/>
  <c r="B40091" i="3"/>
  <c r="F40091" i="3" s="1"/>
  <c r="F40105" i="3"/>
  <c r="F40109" i="3"/>
  <c r="G40167" i="3"/>
  <c r="D40167" i="3"/>
  <c r="C40167" i="3"/>
  <c r="B40167" i="3"/>
  <c r="H40167" i="3"/>
  <c r="H40220" i="3"/>
  <c r="G40220" i="3"/>
  <c r="B40224" i="3"/>
  <c r="G40224" i="3"/>
  <c r="H40230" i="3"/>
  <c r="C40230" i="3"/>
  <c r="I40230" i="3" s="1" a="1"/>
  <c r="I40230" i="3" s="1"/>
  <c r="J40230" i="3" s="1"/>
  <c r="G40235" i="3"/>
  <c r="D40235" i="3"/>
  <c r="H40235" i="3"/>
  <c r="H40246" i="3"/>
  <c r="G40246" i="3"/>
  <c r="D40246" i="3"/>
  <c r="E40263" i="3"/>
  <c r="I40263" i="3" a="1"/>
  <c r="I40263" i="3" s="1"/>
  <c r="J40263" i="3" s="1"/>
  <c r="H40287" i="3"/>
  <c r="G40287" i="3"/>
  <c r="D40287" i="3"/>
  <c r="H40351" i="3"/>
  <c r="D40351" i="3"/>
  <c r="B40351" i="3"/>
  <c r="F40351" i="3" s="1"/>
  <c r="D40403" i="3"/>
  <c r="C40403" i="3"/>
  <c r="B40403" i="3"/>
  <c r="H40403" i="3"/>
  <c r="G40403" i="3"/>
  <c r="B40512" i="3"/>
  <c r="G40512" i="3"/>
  <c r="H40518" i="3"/>
  <c r="C40518" i="3"/>
  <c r="I40518" i="3" s="1" a="1"/>
  <c r="I40518" i="3" s="1"/>
  <c r="J40518" i="3" s="1"/>
  <c r="I40534" i="3" a="1"/>
  <c r="I40534" i="3" s="1"/>
  <c r="J40534" i="3" s="1"/>
  <c r="E40534" i="3"/>
  <c r="I40594" i="3" a="1"/>
  <c r="I40594" i="3" s="1"/>
  <c r="J40594" i="3" s="1"/>
  <c r="E40594" i="3"/>
  <c r="F40605" i="3"/>
  <c r="E40611" i="3"/>
  <c r="I40611" i="3" a="1"/>
  <c r="I40611" i="3" s="1"/>
  <c r="J40611" i="3" s="1"/>
  <c r="H40783" i="3"/>
  <c r="D40783" i="3"/>
  <c r="B40783" i="3"/>
  <c r="G40851" i="3"/>
  <c r="D40851" i="3"/>
  <c r="C40851" i="3"/>
  <c r="B40851" i="3"/>
  <c r="H40851" i="3"/>
  <c r="G40959" i="3"/>
  <c r="D40959" i="3"/>
  <c r="C40959" i="3"/>
  <c r="B40959" i="3"/>
  <c r="F40959" i="3" s="1"/>
  <c r="H40959" i="3"/>
  <c r="G41067" i="3"/>
  <c r="D41067" i="3"/>
  <c r="C41067" i="3"/>
  <c r="B41067" i="3"/>
  <c r="H41067" i="3"/>
  <c r="G41393" i="3"/>
  <c r="D41393" i="3"/>
  <c r="C41393" i="3"/>
  <c r="B41393" i="3"/>
  <c r="H41393" i="3"/>
  <c r="I41417" i="3" a="1"/>
  <c r="I41417" i="3" s="1"/>
  <c r="J41417" i="3" s="1"/>
  <c r="E41417" i="3"/>
  <c r="D41500" i="3"/>
  <c r="C41500" i="3"/>
  <c r="E41604" i="3"/>
  <c r="I41604" i="3" a="1"/>
  <c r="I41604" i="3" s="1"/>
  <c r="J41604" i="3" s="1"/>
  <c r="I41722" i="3" a="1"/>
  <c r="I41722" i="3" s="1"/>
  <c r="J41722" i="3" s="1"/>
  <c r="E41722" i="3"/>
  <c r="I41754" i="3" a="1"/>
  <c r="I41754" i="3" s="1"/>
  <c r="J41754" i="3" s="1"/>
  <c r="E41754" i="3"/>
  <c r="I41862" i="3" a="1"/>
  <c r="I41862" i="3" s="1"/>
  <c r="J41862" i="3" s="1"/>
  <c r="E41862" i="3"/>
  <c r="D41993" i="3"/>
  <c r="C41993" i="3"/>
  <c r="B41993" i="3"/>
  <c r="H41993" i="3"/>
  <c r="G41993" i="3"/>
  <c r="I42008" i="3" a="1"/>
  <c r="I42008" i="3" s="1"/>
  <c r="J42008" i="3" s="1"/>
  <c r="E42008" i="3"/>
  <c r="I42048" i="3" a="1"/>
  <c r="I42048" i="3" s="1"/>
  <c r="J42048" i="3" s="1"/>
  <c r="E42048" i="3"/>
  <c r="G42293" i="3"/>
  <c r="C42293" i="3"/>
  <c r="D42293" i="3"/>
  <c r="B42293" i="3"/>
  <c r="H42293" i="3"/>
  <c r="G42417" i="3"/>
  <c r="C42417" i="3"/>
  <c r="H42417" i="3"/>
  <c r="D42417" i="3"/>
  <c r="B42417" i="3"/>
  <c r="G42453" i="3"/>
  <c r="D42453" i="3"/>
  <c r="F42453" i="3" s="1"/>
  <c r="H42453" i="3"/>
  <c r="C42453" i="3"/>
  <c r="B42453" i="3"/>
  <c r="D43370" i="3"/>
  <c r="G43370" i="3"/>
  <c r="B43370" i="3"/>
  <c r="H43468" i="3"/>
  <c r="D43468" i="3"/>
  <c r="G43468" i="3"/>
  <c r="D45732" i="3"/>
  <c r="G45732" i="3"/>
  <c r="I46719" i="3" a="1"/>
  <c r="I46719" i="3" s="1"/>
  <c r="J46719" i="3" s="1"/>
  <c r="E46719" i="3"/>
  <c r="F34119" i="3"/>
  <c r="F34203" i="3"/>
  <c r="H34266" i="3"/>
  <c r="F34299" i="3"/>
  <c r="H34350" i="3"/>
  <c r="F34443" i="3"/>
  <c r="H34491" i="3"/>
  <c r="F34515" i="3"/>
  <c r="H34554" i="3"/>
  <c r="H34563" i="3"/>
  <c r="F34587" i="3"/>
  <c r="H34638" i="3"/>
  <c r="H34647" i="3"/>
  <c r="F34666" i="3"/>
  <c r="H34691" i="3"/>
  <c r="H34728" i="3"/>
  <c r="H34734" i="3"/>
  <c r="H34743" i="3"/>
  <c r="F34774" i="3"/>
  <c r="F34791" i="3"/>
  <c r="B34809" i="3"/>
  <c r="H34811" i="3"/>
  <c r="B34826" i="3"/>
  <c r="G34849" i="3"/>
  <c r="C34852" i="3"/>
  <c r="B34859" i="3"/>
  <c r="F34859" i="3" s="1"/>
  <c r="H34860" i="3"/>
  <c r="H34866" i="3"/>
  <c r="H34875" i="3"/>
  <c r="C34882" i="3"/>
  <c r="B34896" i="3"/>
  <c r="F34896" i="3" s="1"/>
  <c r="F34899" i="3"/>
  <c r="B34905" i="3"/>
  <c r="H34907" i="3"/>
  <c r="H34947" i="3"/>
  <c r="C34954" i="3"/>
  <c r="C34966" i="3"/>
  <c r="C34978" i="3"/>
  <c r="F34990" i="3"/>
  <c r="B34995" i="3"/>
  <c r="F34995" i="3" s="1"/>
  <c r="B34998" i="3"/>
  <c r="F34998" i="3" s="1"/>
  <c r="B35013" i="3"/>
  <c r="F35013" i="3" s="1"/>
  <c r="H35015" i="3"/>
  <c r="B35030" i="3"/>
  <c r="G35053" i="3"/>
  <c r="C35056" i="3"/>
  <c r="B35075" i="3"/>
  <c r="H35076" i="3"/>
  <c r="H35082" i="3"/>
  <c r="H35091" i="3"/>
  <c r="C35110" i="3"/>
  <c r="F35122" i="3"/>
  <c r="B35127" i="3"/>
  <c r="F35127" i="3" s="1"/>
  <c r="B35130" i="3"/>
  <c r="F35134" i="3"/>
  <c r="B35139" i="3"/>
  <c r="F35139" i="3" s="1"/>
  <c r="B35142" i="3"/>
  <c r="F35142" i="3" s="1"/>
  <c r="F35146" i="3"/>
  <c r="B35151" i="3"/>
  <c r="F35151" i="3" s="1"/>
  <c r="B35154" i="3"/>
  <c r="F35158" i="3"/>
  <c r="B35163" i="3"/>
  <c r="F35163" i="3" s="1"/>
  <c r="B35166" i="3"/>
  <c r="F35170" i="3"/>
  <c r="B35175" i="3"/>
  <c r="F35175" i="3" s="1"/>
  <c r="B35178" i="3"/>
  <c r="F35182" i="3"/>
  <c r="B35187" i="3"/>
  <c r="F35187" i="3" s="1"/>
  <c r="B35190" i="3"/>
  <c r="F35190" i="3" s="1"/>
  <c r="F35194" i="3"/>
  <c r="B35199" i="3"/>
  <c r="F35199" i="3" s="1"/>
  <c r="B35202" i="3"/>
  <c r="F35206" i="3"/>
  <c r="B35211" i="3"/>
  <c r="B35214" i="3"/>
  <c r="F35218" i="3"/>
  <c r="B35223" i="3"/>
  <c r="F35223" i="3" s="1"/>
  <c r="H35235" i="3"/>
  <c r="G35245" i="3"/>
  <c r="D35248" i="3"/>
  <c r="B35253" i="3"/>
  <c r="H35255" i="3"/>
  <c r="F35266" i="3"/>
  <c r="B35271" i="3"/>
  <c r="H35283" i="3"/>
  <c r="B35304" i="3"/>
  <c r="B35310" i="3"/>
  <c r="B35352" i="3"/>
  <c r="B35358" i="3"/>
  <c r="B35400" i="3"/>
  <c r="B35406" i="3"/>
  <c r="G35440" i="3"/>
  <c r="B35448" i="3"/>
  <c r="F35448" i="3" s="1"/>
  <c r="B35454" i="3"/>
  <c r="D35458" i="3"/>
  <c r="F35458" i="3" s="1"/>
  <c r="E35460" i="3"/>
  <c r="C35463" i="3"/>
  <c r="I35466" i="3" a="1"/>
  <c r="I35466" i="3" s="1"/>
  <c r="J35466" i="3" s="1"/>
  <c r="C35471" i="3"/>
  <c r="G35488" i="3"/>
  <c r="B35496" i="3"/>
  <c r="B35502" i="3"/>
  <c r="D35506" i="3"/>
  <c r="F35506" i="3" s="1"/>
  <c r="E35508" i="3"/>
  <c r="C35511" i="3"/>
  <c r="I35514" i="3" a="1"/>
  <c r="I35514" i="3" s="1"/>
  <c r="J35514" i="3" s="1"/>
  <c r="C35519" i="3"/>
  <c r="G35536" i="3"/>
  <c r="B35544" i="3"/>
  <c r="B35550" i="3"/>
  <c r="D35554" i="3"/>
  <c r="E35556" i="3"/>
  <c r="C35559" i="3"/>
  <c r="I35562" i="3" a="1"/>
  <c r="I35562" i="3" s="1"/>
  <c r="J35562" i="3" s="1"/>
  <c r="C35567" i="3"/>
  <c r="G35584" i="3"/>
  <c r="H35589" i="3"/>
  <c r="B35592" i="3"/>
  <c r="H35594" i="3"/>
  <c r="B35598" i="3"/>
  <c r="D35602" i="3"/>
  <c r="F35602" i="3" s="1"/>
  <c r="E35604" i="3"/>
  <c r="C35607" i="3"/>
  <c r="C35610" i="3"/>
  <c r="D35614" i="3"/>
  <c r="F35614" i="3" s="1"/>
  <c r="E35616" i="3"/>
  <c r="I35618" i="3" a="1"/>
  <c r="I35618" i="3" s="1"/>
  <c r="J35618" i="3" s="1"/>
  <c r="B35623" i="3"/>
  <c r="B35627" i="3"/>
  <c r="F35627" i="3" s="1"/>
  <c r="H35628" i="3"/>
  <c r="F35635" i="3"/>
  <c r="C35644" i="3"/>
  <c r="E35644" i="3" s="1"/>
  <c r="D35649" i="3"/>
  <c r="C35651" i="3"/>
  <c r="C35662" i="3"/>
  <c r="I35665" i="3" a="1"/>
  <c r="I35665" i="3" s="1"/>
  <c r="J35665" i="3" s="1"/>
  <c r="H35672" i="3"/>
  <c r="B35679" i="3"/>
  <c r="D35681" i="3"/>
  <c r="B35684" i="3"/>
  <c r="B35686" i="3"/>
  <c r="D35691" i="3"/>
  <c r="B35695" i="3"/>
  <c r="B35699" i="3"/>
  <c r="H35700" i="3"/>
  <c r="F35707" i="3"/>
  <c r="C35716" i="3"/>
  <c r="E35716" i="3" s="1"/>
  <c r="D35721" i="3"/>
  <c r="C35723" i="3"/>
  <c r="C35734" i="3"/>
  <c r="I35737" i="3" a="1"/>
  <c r="I35737" i="3" s="1"/>
  <c r="J35737" i="3" s="1"/>
  <c r="H35744" i="3"/>
  <c r="B35751" i="3"/>
  <c r="F35751" i="3" s="1"/>
  <c r="D35753" i="3"/>
  <c r="B35756" i="3"/>
  <c r="B35758" i="3"/>
  <c r="D35763" i="3"/>
  <c r="B35767" i="3"/>
  <c r="B35771" i="3"/>
  <c r="H35772" i="3"/>
  <c r="F35779" i="3"/>
  <c r="C35788" i="3"/>
  <c r="E35788" i="3" s="1"/>
  <c r="D35793" i="3"/>
  <c r="C35795" i="3"/>
  <c r="C35806" i="3"/>
  <c r="I35809" i="3" a="1"/>
  <c r="I35809" i="3" s="1"/>
  <c r="J35809" i="3" s="1"/>
  <c r="H35816" i="3"/>
  <c r="B35823" i="3"/>
  <c r="D35825" i="3"/>
  <c r="B35828" i="3"/>
  <c r="B35830" i="3"/>
  <c r="D35835" i="3"/>
  <c r="B35839" i="3"/>
  <c r="B35843" i="3"/>
  <c r="H35844" i="3"/>
  <c r="F35851" i="3"/>
  <c r="C35860" i="3"/>
  <c r="E35860" i="3" s="1"/>
  <c r="D35865" i="3"/>
  <c r="C35867" i="3"/>
  <c r="B35879" i="3"/>
  <c r="H35880" i="3"/>
  <c r="F35887" i="3"/>
  <c r="H35893" i="3"/>
  <c r="G35896" i="3"/>
  <c r="B35899" i="3"/>
  <c r="E35903" i="3"/>
  <c r="H35906" i="3"/>
  <c r="D35915" i="3"/>
  <c r="B35917" i="3"/>
  <c r="F35917" i="3" s="1"/>
  <c r="D35919" i="3"/>
  <c r="F35919" i="3" s="1"/>
  <c r="G35923" i="3"/>
  <c r="D35927" i="3"/>
  <c r="B35933" i="3"/>
  <c r="F35933" i="3" s="1"/>
  <c r="C35943" i="3"/>
  <c r="H35951" i="3"/>
  <c r="I35953" i="3" a="1"/>
  <c r="I35953" i="3" s="1"/>
  <c r="J35953" i="3" s="1"/>
  <c r="H35960" i="3"/>
  <c r="D35967" i="3"/>
  <c r="G35972" i="3"/>
  <c r="G35974" i="3"/>
  <c r="B35986" i="3"/>
  <c r="F35986" i="3" s="1"/>
  <c r="C35988" i="3"/>
  <c r="B35990" i="3"/>
  <c r="F35990" i="3" s="1"/>
  <c r="D35997" i="3"/>
  <c r="H36000" i="3"/>
  <c r="C36009" i="3"/>
  <c r="B36011" i="3"/>
  <c r="F36011" i="3" s="1"/>
  <c r="G36013" i="3"/>
  <c r="H36024" i="3"/>
  <c r="F36031" i="3"/>
  <c r="H36037" i="3"/>
  <c r="G36040" i="3"/>
  <c r="B36043" i="3"/>
  <c r="E36047" i="3"/>
  <c r="H36050" i="3"/>
  <c r="D36059" i="3"/>
  <c r="B36061" i="3"/>
  <c r="F36061" i="3" s="1"/>
  <c r="D36063" i="3"/>
  <c r="F36063" i="3" s="1"/>
  <c r="G36067" i="3"/>
  <c r="D36071" i="3"/>
  <c r="B36077" i="3"/>
  <c r="F36077" i="3" s="1"/>
  <c r="C36087" i="3"/>
  <c r="H36095" i="3"/>
  <c r="I36097" i="3" a="1"/>
  <c r="I36097" i="3" s="1"/>
  <c r="J36097" i="3" s="1"/>
  <c r="H36104" i="3"/>
  <c r="D36111" i="3"/>
  <c r="G36116" i="3"/>
  <c r="G36118" i="3"/>
  <c r="B36130" i="3"/>
  <c r="F36130" i="3" s="1"/>
  <c r="C36132" i="3"/>
  <c r="B36134" i="3"/>
  <c r="F36134" i="3" s="1"/>
  <c r="D36141" i="3"/>
  <c r="H36144" i="3"/>
  <c r="C36153" i="3"/>
  <c r="B36155" i="3"/>
  <c r="F36155" i="3" s="1"/>
  <c r="G36157" i="3"/>
  <c r="H36168" i="3"/>
  <c r="F36175" i="3"/>
  <c r="H36181" i="3"/>
  <c r="G36184" i="3"/>
  <c r="B36187" i="3"/>
  <c r="E36191" i="3"/>
  <c r="H36194" i="3"/>
  <c r="D36203" i="3"/>
  <c r="B36205" i="3"/>
  <c r="F36205" i="3" s="1"/>
  <c r="D36207" i="3"/>
  <c r="F36207" i="3" s="1"/>
  <c r="G36211" i="3"/>
  <c r="D36215" i="3"/>
  <c r="B36221" i="3"/>
  <c r="F36221" i="3" s="1"/>
  <c r="C36231" i="3"/>
  <c r="H36239" i="3"/>
  <c r="I36241" i="3" a="1"/>
  <c r="I36241" i="3" s="1"/>
  <c r="J36241" i="3" s="1"/>
  <c r="H36248" i="3"/>
  <c r="D36255" i="3"/>
  <c r="G36260" i="3"/>
  <c r="G36262" i="3"/>
  <c r="B36274" i="3"/>
  <c r="F36274" i="3" s="1"/>
  <c r="C36276" i="3"/>
  <c r="B36278" i="3"/>
  <c r="F36278" i="3" s="1"/>
  <c r="D36285" i="3"/>
  <c r="H36288" i="3"/>
  <c r="C36297" i="3"/>
  <c r="B36299" i="3"/>
  <c r="F36299" i="3" s="1"/>
  <c r="G36301" i="3"/>
  <c r="H36312" i="3"/>
  <c r="F36319" i="3"/>
  <c r="H36325" i="3"/>
  <c r="G36328" i="3"/>
  <c r="B36331" i="3"/>
  <c r="E36335" i="3"/>
  <c r="H36338" i="3"/>
  <c r="D36347" i="3"/>
  <c r="B36349" i="3"/>
  <c r="F36349" i="3" s="1"/>
  <c r="D36351" i="3"/>
  <c r="F36351" i="3" s="1"/>
  <c r="G36355" i="3"/>
  <c r="C36359" i="3"/>
  <c r="I36361" i="3" a="1"/>
  <c r="I36361" i="3" s="1"/>
  <c r="J36361" i="3" s="1"/>
  <c r="H36364" i="3"/>
  <c r="C36367" i="3"/>
  <c r="E36371" i="3"/>
  <c r="G36374" i="3"/>
  <c r="C36383" i="3"/>
  <c r="I36383" i="3" s="1" a="1"/>
  <c r="I36383" i="3" s="1"/>
  <c r="J36383" i="3" s="1"/>
  <c r="C36387" i="3"/>
  <c r="D36391" i="3"/>
  <c r="F36391" i="3" s="1"/>
  <c r="B36395" i="3"/>
  <c r="F36395" i="3" s="1"/>
  <c r="H36397" i="3"/>
  <c r="G36400" i="3"/>
  <c r="B36403" i="3"/>
  <c r="E36405" i="3"/>
  <c r="D36407" i="3"/>
  <c r="B36419" i="3"/>
  <c r="F36419" i="3" s="1"/>
  <c r="I36420" i="3" a="1"/>
  <c r="I36420" i="3" s="1"/>
  <c r="J36420" i="3" s="1"/>
  <c r="B36423" i="3"/>
  <c r="D36435" i="3"/>
  <c r="B36437" i="3"/>
  <c r="F36437" i="3" s="1"/>
  <c r="B36447" i="3"/>
  <c r="C36454" i="3"/>
  <c r="H36465" i="3"/>
  <c r="D36490" i="3"/>
  <c r="C36495" i="3"/>
  <c r="H36501" i="3"/>
  <c r="H36509" i="3"/>
  <c r="B36513" i="3"/>
  <c r="D36519" i="3"/>
  <c r="E36526" i="3"/>
  <c r="C36531" i="3"/>
  <c r="D36538" i="3"/>
  <c r="B36543" i="3"/>
  <c r="D36545" i="3"/>
  <c r="G36550" i="3"/>
  <c r="E36553" i="3"/>
  <c r="B36563" i="3"/>
  <c r="F36563" i="3" s="1"/>
  <c r="G36565" i="3"/>
  <c r="B36575" i="3"/>
  <c r="F36575" i="3" s="1"/>
  <c r="D36577" i="3"/>
  <c r="D36589" i="3"/>
  <c r="B36599" i="3"/>
  <c r="F36599" i="3" s="1"/>
  <c r="G36601" i="3"/>
  <c r="C36611" i="3"/>
  <c r="I36611" i="3" s="1" a="1"/>
  <c r="I36611" i="3" s="1"/>
  <c r="J36611" i="3" s="1"/>
  <c r="D36613" i="3"/>
  <c r="C36623" i="3"/>
  <c r="H36625" i="3"/>
  <c r="C36644" i="3"/>
  <c r="I36644" i="3" s="1" a="1"/>
  <c r="I36644" i="3" s="1"/>
  <c r="J36644" i="3" s="1"/>
  <c r="E36647" i="3"/>
  <c r="H36649" i="3"/>
  <c r="D36659" i="3"/>
  <c r="C36674" i="3"/>
  <c r="B36681" i="3"/>
  <c r="H36685" i="3"/>
  <c r="B36701" i="3"/>
  <c r="F36701" i="3" s="1"/>
  <c r="H36705" i="3"/>
  <c r="H36713" i="3"/>
  <c r="D36723" i="3"/>
  <c r="F36723" i="3" s="1"/>
  <c r="B36733" i="3"/>
  <c r="F36733" i="3" s="1"/>
  <c r="D36735" i="3"/>
  <c r="E36743" i="3"/>
  <c r="G36745" i="3"/>
  <c r="E36755" i="3"/>
  <c r="D36765" i="3"/>
  <c r="F36765" i="3" s="1"/>
  <c r="H36767" i="3"/>
  <c r="B36779" i="3"/>
  <c r="F36779" i="3" s="1"/>
  <c r="B36781" i="3"/>
  <c r="F36781" i="3" s="1"/>
  <c r="C36791" i="3"/>
  <c r="D36797" i="3"/>
  <c r="H36801" i="3"/>
  <c r="H36803" i="3"/>
  <c r="H36809" i="3"/>
  <c r="B36815" i="3"/>
  <c r="B36817" i="3"/>
  <c r="F36817" i="3" s="1"/>
  <c r="B36827" i="3"/>
  <c r="G36829" i="3"/>
  <c r="D36839" i="3"/>
  <c r="H36843" i="3"/>
  <c r="B36847" i="3"/>
  <c r="F36847" i="3" s="1"/>
  <c r="H36849" i="3"/>
  <c r="D36855" i="3"/>
  <c r="G36865" i="3"/>
  <c r="B36873" i="3"/>
  <c r="D36875" i="3"/>
  <c r="C36878" i="3"/>
  <c r="I36878" i="3" s="1" a="1"/>
  <c r="I36878" i="3" s="1"/>
  <c r="J36878" i="3" s="1"/>
  <c r="C36891" i="3"/>
  <c r="B36893" i="3"/>
  <c r="F36893" i="3" s="1"/>
  <c r="H36897" i="3"/>
  <c r="D36913" i="3"/>
  <c r="F36913" i="3" s="1"/>
  <c r="D36915" i="3"/>
  <c r="B36921" i="3"/>
  <c r="D36929" i="3"/>
  <c r="H36933" i="3"/>
  <c r="G36949" i="3"/>
  <c r="D36957" i="3"/>
  <c r="B36969" i="3"/>
  <c r="B36975" i="3"/>
  <c r="H36977" i="3"/>
  <c r="C36982" i="3"/>
  <c r="I36982" i="3" s="1" a="1"/>
  <c r="I36982" i="3" s="1"/>
  <c r="J36982" i="3" s="1"/>
  <c r="E36995" i="3"/>
  <c r="H36997" i="3"/>
  <c r="B37005" i="3"/>
  <c r="D37011" i="3"/>
  <c r="F37011" i="3" s="1"/>
  <c r="B37021" i="3"/>
  <c r="F37021" i="3" s="1"/>
  <c r="D37023" i="3"/>
  <c r="F37023" i="3" s="1"/>
  <c r="E37031" i="3"/>
  <c r="G37033" i="3"/>
  <c r="E37043" i="3"/>
  <c r="D37053" i="3"/>
  <c r="F37053" i="3" s="1"/>
  <c r="H37055" i="3"/>
  <c r="B37067" i="3"/>
  <c r="F37067" i="3" s="1"/>
  <c r="B37069" i="3"/>
  <c r="F37069" i="3" s="1"/>
  <c r="C37079" i="3"/>
  <c r="D37085" i="3"/>
  <c r="H37089" i="3"/>
  <c r="H37091" i="3"/>
  <c r="H37097" i="3"/>
  <c r="B37103" i="3"/>
  <c r="F37103" i="3" s="1"/>
  <c r="B37105" i="3"/>
  <c r="F37105" i="3" s="1"/>
  <c r="B37115" i="3"/>
  <c r="G37117" i="3"/>
  <c r="D37127" i="3"/>
  <c r="H37131" i="3"/>
  <c r="B37135" i="3"/>
  <c r="F37135" i="3" s="1"/>
  <c r="H37137" i="3"/>
  <c r="D37143" i="3"/>
  <c r="D37153" i="3"/>
  <c r="C37163" i="3"/>
  <c r="B37179" i="3"/>
  <c r="F37179" i="3" s="1"/>
  <c r="B37185" i="3"/>
  <c r="B37191" i="3"/>
  <c r="H37193" i="3"/>
  <c r="B37205" i="3"/>
  <c r="F37205" i="3" s="1"/>
  <c r="B37208" i="3"/>
  <c r="C37211" i="3"/>
  <c r="D37213" i="3"/>
  <c r="F37213" i="3" s="1"/>
  <c r="C37223" i="3"/>
  <c r="G37226" i="3"/>
  <c r="B37229" i="3"/>
  <c r="F37229" i="3" s="1"/>
  <c r="D37233" i="3"/>
  <c r="F37233" i="3" s="1"/>
  <c r="D37241" i="3"/>
  <c r="F37241" i="3" s="1"/>
  <c r="B37244" i="3"/>
  <c r="D37253" i="3"/>
  <c r="F37253" i="3" s="1"/>
  <c r="H37257" i="3"/>
  <c r="B37273" i="3"/>
  <c r="C37275" i="3"/>
  <c r="H37277" i="3"/>
  <c r="I37280" i="3" a="1"/>
  <c r="I37280" i="3" s="1"/>
  <c r="J37280" i="3" s="1"/>
  <c r="E37283" i="3"/>
  <c r="H37285" i="3"/>
  <c r="D37295" i="3"/>
  <c r="G37298" i="3"/>
  <c r="B37301" i="3"/>
  <c r="F37301" i="3" s="1"/>
  <c r="D37305" i="3"/>
  <c r="F37305" i="3" s="1"/>
  <c r="E37307" i="3"/>
  <c r="B37323" i="3"/>
  <c r="F37323" i="3" s="1"/>
  <c r="H37333" i="3"/>
  <c r="D37345" i="3"/>
  <c r="F37345" i="3" s="1"/>
  <c r="D37347" i="3"/>
  <c r="H37349" i="3"/>
  <c r="I37352" i="3" a="1"/>
  <c r="I37352" i="3" s="1"/>
  <c r="J37352" i="3" s="1"/>
  <c r="E37355" i="3"/>
  <c r="H37357" i="3"/>
  <c r="C37367" i="3"/>
  <c r="C37370" i="3"/>
  <c r="E37370" i="3" s="1"/>
  <c r="B37379" i="3"/>
  <c r="F37379" i="3" s="1"/>
  <c r="G37381" i="3"/>
  <c r="H37383" i="3"/>
  <c r="E37391" i="3"/>
  <c r="G37393" i="3"/>
  <c r="C37407" i="3"/>
  <c r="H37413" i="3"/>
  <c r="H37433" i="3"/>
  <c r="B37441" i="3"/>
  <c r="F37441" i="3" s="1"/>
  <c r="D37450" i="3"/>
  <c r="C37452" i="3"/>
  <c r="E37452" i="3" s="1"/>
  <c r="B37455" i="3"/>
  <c r="F37455" i="3" s="1"/>
  <c r="D37457" i="3"/>
  <c r="F37457" i="3" s="1"/>
  <c r="D37467" i="3"/>
  <c r="B37473" i="3"/>
  <c r="E37475" i="3"/>
  <c r="C37478" i="3"/>
  <c r="I37478" i="3" s="1" a="1"/>
  <c r="I37478" i="3" s="1"/>
  <c r="J37478" i="3" s="1"/>
  <c r="B37484" i="3"/>
  <c r="C37487" i="3"/>
  <c r="H37489" i="3"/>
  <c r="B37497" i="3"/>
  <c r="H37499" i="3"/>
  <c r="B37509" i="3"/>
  <c r="F37509" i="3" s="1"/>
  <c r="E37511" i="3"/>
  <c r="B37517" i="3"/>
  <c r="F37517" i="3" s="1"/>
  <c r="B37521" i="3"/>
  <c r="B37523" i="3"/>
  <c r="F37523" i="3" s="1"/>
  <c r="G37525" i="3"/>
  <c r="H37527" i="3"/>
  <c r="E37530" i="3"/>
  <c r="I37532" i="3" a="1"/>
  <c r="I37532" i="3" s="1"/>
  <c r="J37532" i="3" s="1"/>
  <c r="D37535" i="3"/>
  <c r="H37539" i="3"/>
  <c r="H37541" i="3"/>
  <c r="D37545" i="3"/>
  <c r="G37547" i="3"/>
  <c r="B37556" i="3"/>
  <c r="C37559" i="3"/>
  <c r="H37561" i="3"/>
  <c r="D37571" i="3"/>
  <c r="G37573" i="3"/>
  <c r="G37585" i="3"/>
  <c r="B37591" i="3"/>
  <c r="D37594" i="3"/>
  <c r="C37596" i="3"/>
  <c r="E37596" i="3" s="1"/>
  <c r="B37599" i="3"/>
  <c r="F37599" i="3" s="1"/>
  <c r="B37601" i="3"/>
  <c r="F37601" i="3" s="1"/>
  <c r="C37611" i="3"/>
  <c r="G37621" i="3"/>
  <c r="H37623" i="3"/>
  <c r="B37635" i="3"/>
  <c r="F37635" i="3" s="1"/>
  <c r="D37637" i="3"/>
  <c r="F37637" i="3" s="1"/>
  <c r="C37640" i="3"/>
  <c r="E37642" i="3"/>
  <c r="H37649" i="3"/>
  <c r="D37659" i="3"/>
  <c r="F37659" i="3" s="1"/>
  <c r="E37667" i="3"/>
  <c r="C37670" i="3"/>
  <c r="I37670" i="3" s="1" a="1"/>
  <c r="I37670" i="3" s="1"/>
  <c r="J37670" i="3" s="1"/>
  <c r="B37677" i="3"/>
  <c r="F37677" i="3" s="1"/>
  <c r="H37683" i="3"/>
  <c r="H37685" i="3"/>
  <c r="D37691" i="3"/>
  <c r="H37693" i="3"/>
  <c r="C37718" i="3"/>
  <c r="C37731" i="3"/>
  <c r="D37733" i="3"/>
  <c r="C37737" i="3"/>
  <c r="C37739" i="3"/>
  <c r="B37753" i="3"/>
  <c r="F37753" i="3" s="1"/>
  <c r="B37757" i="3"/>
  <c r="F37757" i="3" s="1"/>
  <c r="B37763" i="3"/>
  <c r="F37763" i="3" s="1"/>
  <c r="D37765" i="3"/>
  <c r="H37775" i="3"/>
  <c r="G37778" i="3"/>
  <c r="B37783" i="3"/>
  <c r="F37783" i="3" s="1"/>
  <c r="C37785" i="3"/>
  <c r="H37789" i="3"/>
  <c r="H37791" i="3"/>
  <c r="G37813" i="3"/>
  <c r="H37815" i="3"/>
  <c r="B37825" i="3"/>
  <c r="F37825" i="3" s="1"/>
  <c r="D37829" i="3"/>
  <c r="F37829" i="3" s="1"/>
  <c r="G37837" i="3"/>
  <c r="H37839" i="3"/>
  <c r="I37850" i="3" a="1"/>
  <c r="I37850" i="3" s="1"/>
  <c r="J37850" i="3" s="1"/>
  <c r="E37883" i="3"/>
  <c r="B37891" i="3"/>
  <c r="F37891" i="3" s="1"/>
  <c r="D37893" i="3"/>
  <c r="E37895" i="3"/>
  <c r="E37902" i="3"/>
  <c r="D37905" i="3"/>
  <c r="G37907" i="3"/>
  <c r="C37912" i="3"/>
  <c r="B37921" i="3"/>
  <c r="D37923" i="3"/>
  <c r="H37925" i="3"/>
  <c r="C37935" i="3"/>
  <c r="D37937" i="3"/>
  <c r="F37937" i="3" s="1"/>
  <c r="D37943" i="3"/>
  <c r="F37943" i="3" s="1"/>
  <c r="B37951" i="3"/>
  <c r="D37954" i="3"/>
  <c r="C37956" i="3"/>
  <c r="E37956" i="3" s="1"/>
  <c r="C37959" i="3"/>
  <c r="D37961" i="3"/>
  <c r="F37961" i="3" s="1"/>
  <c r="B37964" i="3"/>
  <c r="C37978" i="3"/>
  <c r="C37983" i="3"/>
  <c r="B37985" i="3"/>
  <c r="F37985" i="3" s="1"/>
  <c r="B37989" i="3"/>
  <c r="F37989" i="3" s="1"/>
  <c r="D37991" i="3"/>
  <c r="B38001" i="3"/>
  <c r="C38006" i="3"/>
  <c r="G38008" i="3"/>
  <c r="E38015" i="3"/>
  <c r="G38018" i="3"/>
  <c r="B38021" i="3"/>
  <c r="F38021" i="3" s="1"/>
  <c r="C38025" i="3"/>
  <c r="B38031" i="3"/>
  <c r="H38033" i="3"/>
  <c r="B38039" i="3"/>
  <c r="F38039" i="3" s="1"/>
  <c r="E38050" i="3"/>
  <c r="D38053" i="3"/>
  <c r="B38059" i="3"/>
  <c r="B38063" i="3"/>
  <c r="H38071" i="3"/>
  <c r="C38098" i="3"/>
  <c r="B38101" i="3"/>
  <c r="C38114" i="3"/>
  <c r="I38114" i="3" s="1" a="1"/>
  <c r="I38114" i="3" s="1"/>
  <c r="J38114" i="3" s="1"/>
  <c r="B38123" i="3"/>
  <c r="F38123" i="3" s="1"/>
  <c r="B38143" i="3"/>
  <c r="F38143" i="3" s="1"/>
  <c r="B38153" i="3"/>
  <c r="F38153" i="3" s="1"/>
  <c r="G38157" i="3"/>
  <c r="D38157" i="3"/>
  <c r="F38157" i="3" s="1"/>
  <c r="C38175" i="3"/>
  <c r="C38185" i="3"/>
  <c r="D38185" i="3"/>
  <c r="F38185" i="3" s="1"/>
  <c r="E38207" i="3"/>
  <c r="C38218" i="3"/>
  <c r="F38227" i="3"/>
  <c r="B38233" i="3"/>
  <c r="F38233" i="3" s="1"/>
  <c r="G38244" i="3"/>
  <c r="C38255" i="3"/>
  <c r="B38264" i="3"/>
  <c r="B38267" i="3"/>
  <c r="B38269" i="3"/>
  <c r="F38269" i="3" s="1"/>
  <c r="G38277" i="3"/>
  <c r="H38277" i="3"/>
  <c r="C38317" i="3"/>
  <c r="H38317" i="3"/>
  <c r="D38339" i="3"/>
  <c r="G38341" i="3"/>
  <c r="G38345" i="3"/>
  <c r="H38345" i="3"/>
  <c r="B38363" i="3"/>
  <c r="F38363" i="3" s="1"/>
  <c r="D38365" i="3"/>
  <c r="G38373" i="3"/>
  <c r="C38373" i="3"/>
  <c r="I38380" i="3" a="1"/>
  <c r="I38380" i="3" s="1"/>
  <c r="J38380" i="3" s="1"/>
  <c r="C38387" i="3"/>
  <c r="H38399" i="3"/>
  <c r="G38402" i="3"/>
  <c r="B38405" i="3"/>
  <c r="F38405" i="3" s="1"/>
  <c r="B38409" i="3"/>
  <c r="F38409" i="3" s="1"/>
  <c r="C38415" i="3"/>
  <c r="B38415" i="3"/>
  <c r="F38415" i="3" s="1"/>
  <c r="B38423" i="3"/>
  <c r="F38423" i="3" s="1"/>
  <c r="G38453" i="3"/>
  <c r="B38453" i="3"/>
  <c r="F38453" i="3" s="1"/>
  <c r="B38457" i="3"/>
  <c r="F38457" i="3" s="1"/>
  <c r="B38463" i="3"/>
  <c r="D38483" i="3"/>
  <c r="E38494" i="3"/>
  <c r="G38499" i="3"/>
  <c r="C38506" i="3"/>
  <c r="I38528" i="3" a="1"/>
  <c r="I38528" i="3" s="1"/>
  <c r="J38528" i="3" s="1"/>
  <c r="E38528" i="3"/>
  <c r="B38537" i="3"/>
  <c r="F38537" i="3" s="1"/>
  <c r="G38544" i="3"/>
  <c r="D38547" i="3"/>
  <c r="B38557" i="3"/>
  <c r="F38557" i="3" s="1"/>
  <c r="E38568" i="3"/>
  <c r="B38573" i="3"/>
  <c r="F38573" i="3" s="1"/>
  <c r="C38577" i="3"/>
  <c r="E38590" i="3"/>
  <c r="C38593" i="3"/>
  <c r="G38593" i="3"/>
  <c r="H38603" i="3"/>
  <c r="B38603" i="3"/>
  <c r="G38616" i="3"/>
  <c r="D38619" i="3"/>
  <c r="C38629" i="3"/>
  <c r="D38629" i="3"/>
  <c r="D38637" i="3"/>
  <c r="B38643" i="3"/>
  <c r="F38643" i="3" s="1"/>
  <c r="C38661" i="3"/>
  <c r="E38664" i="3"/>
  <c r="B38667" i="3"/>
  <c r="F38667" i="3" s="1"/>
  <c r="C38691" i="3"/>
  <c r="B38691" i="3"/>
  <c r="F38691" i="3" s="1"/>
  <c r="G38691" i="3"/>
  <c r="C38725" i="3"/>
  <c r="H38725" i="3"/>
  <c r="D38725" i="3"/>
  <c r="F38725" i="3" s="1"/>
  <c r="F38753" i="3"/>
  <c r="E38764" i="3"/>
  <c r="I38764" i="3" a="1"/>
  <c r="I38764" i="3" s="1"/>
  <c r="J38764" i="3" s="1"/>
  <c r="B38772" i="3"/>
  <c r="G38772" i="3"/>
  <c r="G38781" i="3"/>
  <c r="H38781" i="3"/>
  <c r="G38905" i="3"/>
  <c r="G38909" i="3"/>
  <c r="B38909" i="3"/>
  <c r="F38909" i="3" s="1"/>
  <c r="C38913" i="3"/>
  <c r="C38916" i="3"/>
  <c r="H38919" i="3"/>
  <c r="C38931" i="3"/>
  <c r="I38938" i="3" a="1"/>
  <c r="I38938" i="3" s="1"/>
  <c r="J38938" i="3" s="1"/>
  <c r="D38941" i="3"/>
  <c r="F38945" i="3"/>
  <c r="I38950" i="3" a="1"/>
  <c r="I38950" i="3" s="1"/>
  <c r="J38950" i="3" s="1"/>
  <c r="E38950" i="3"/>
  <c r="C38953" i="3"/>
  <c r="D38953" i="3"/>
  <c r="G38961" i="3"/>
  <c r="H38961" i="3"/>
  <c r="D38967" i="3"/>
  <c r="F38967" i="3" s="1"/>
  <c r="B38993" i="3"/>
  <c r="F38993" i="3" s="1"/>
  <c r="B39001" i="3"/>
  <c r="G39005" i="3"/>
  <c r="D39005" i="3"/>
  <c r="B39005" i="3"/>
  <c r="F39005" i="3" s="1"/>
  <c r="F39033" i="3"/>
  <c r="C39036" i="3"/>
  <c r="I39039" i="3" a="1"/>
  <c r="I39039" i="3" s="1"/>
  <c r="J39039" i="3" s="1"/>
  <c r="B39063" i="3"/>
  <c r="F39063" i="3" s="1"/>
  <c r="H39083" i="3"/>
  <c r="D39083" i="3"/>
  <c r="F39083" i="3" s="1"/>
  <c r="C39083" i="3"/>
  <c r="H39094" i="3"/>
  <c r="G39094" i="3"/>
  <c r="C39094" i="3"/>
  <c r="B39120" i="3"/>
  <c r="G39120" i="3"/>
  <c r="B39145" i="3"/>
  <c r="F39145" i="3" s="1"/>
  <c r="I39168" i="3" a="1"/>
  <c r="I39168" i="3" s="1"/>
  <c r="J39168" i="3" s="1"/>
  <c r="F39191" i="3"/>
  <c r="C39203" i="3"/>
  <c r="B39203" i="3"/>
  <c r="F39203" i="3" s="1"/>
  <c r="C39214" i="3"/>
  <c r="F39217" i="3"/>
  <c r="C39231" i="3"/>
  <c r="D39243" i="3"/>
  <c r="D39263" i="3"/>
  <c r="H39275" i="3"/>
  <c r="D39275" i="3"/>
  <c r="F39275" i="3" s="1"/>
  <c r="C39275" i="3"/>
  <c r="F39291" i="3"/>
  <c r="D39299" i="3"/>
  <c r="F39299" i="3" s="1"/>
  <c r="I39310" i="3" a="1"/>
  <c r="I39310" i="3" s="1"/>
  <c r="J39310" i="3" s="1"/>
  <c r="D39313" i="3"/>
  <c r="F39313" i="3" s="1"/>
  <c r="C39322" i="3"/>
  <c r="G39336" i="3"/>
  <c r="D39359" i="3"/>
  <c r="D39370" i="3"/>
  <c r="G39373" i="3"/>
  <c r="E39382" i="3"/>
  <c r="B39385" i="3"/>
  <c r="F39385" i="3" s="1"/>
  <c r="H39394" i="3"/>
  <c r="D39394" i="3"/>
  <c r="C39394" i="3"/>
  <c r="B39408" i="3"/>
  <c r="C39408" i="3"/>
  <c r="G39411" i="3"/>
  <c r="E39423" i="3"/>
  <c r="I39423" i="3" a="1"/>
  <c r="I39423" i="3" s="1"/>
  <c r="J39423" i="3" s="1"/>
  <c r="B39427" i="3"/>
  <c r="F39427" i="3" s="1"/>
  <c r="H39452" i="3"/>
  <c r="B39452" i="3"/>
  <c r="C39452" i="3"/>
  <c r="H39455" i="3"/>
  <c r="G39455" i="3"/>
  <c r="C39455" i="3"/>
  <c r="B39455" i="3"/>
  <c r="F39455" i="3" s="1"/>
  <c r="C39481" i="3"/>
  <c r="G39481" i="3"/>
  <c r="F39497" i="3"/>
  <c r="I39515" i="3" a="1"/>
  <c r="I39515" i="3" s="1"/>
  <c r="J39515" i="3" s="1"/>
  <c r="E39515" i="3"/>
  <c r="C39541" i="3"/>
  <c r="D39541" i="3"/>
  <c r="B39541" i="3"/>
  <c r="F39541" i="3" s="1"/>
  <c r="G39545" i="3"/>
  <c r="H39545" i="3"/>
  <c r="D39545" i="3"/>
  <c r="G39564" i="3"/>
  <c r="G39573" i="3"/>
  <c r="B39573" i="3"/>
  <c r="F39573" i="3" s="1"/>
  <c r="C39573" i="3"/>
  <c r="I39573" i="3" s="1" a="1"/>
  <c r="I39573" i="3" s="1"/>
  <c r="J39573" i="3" s="1"/>
  <c r="E39579" i="3"/>
  <c r="I39579" i="3" a="1"/>
  <c r="I39579" i="3" s="1"/>
  <c r="J39579" i="3" s="1"/>
  <c r="I39587" i="3" a="1"/>
  <c r="I39587" i="3" s="1"/>
  <c r="J39587" i="3" s="1"/>
  <c r="E39587" i="3"/>
  <c r="G39597" i="3"/>
  <c r="D39597" i="3"/>
  <c r="C39597" i="3"/>
  <c r="I39597" i="3" s="1" a="1"/>
  <c r="I39597" i="3" s="1"/>
  <c r="J39597" i="3" s="1"/>
  <c r="D39603" i="3"/>
  <c r="H39608" i="3"/>
  <c r="C39608" i="3"/>
  <c r="D39615" i="3"/>
  <c r="H39620" i="3"/>
  <c r="C39620" i="3"/>
  <c r="B39620" i="3"/>
  <c r="E39630" i="3"/>
  <c r="H39654" i="3"/>
  <c r="C39654" i="3"/>
  <c r="F39667" i="3"/>
  <c r="I39671" i="3" a="1"/>
  <c r="I39671" i="3" s="1"/>
  <c r="J39671" i="3" s="1"/>
  <c r="E39671" i="3"/>
  <c r="D39683" i="3"/>
  <c r="H39701" i="3"/>
  <c r="I39723" i="3" a="1"/>
  <c r="I39723" i="3" s="1"/>
  <c r="J39723" i="3" s="1"/>
  <c r="H39728" i="3"/>
  <c r="C39728" i="3"/>
  <c r="G39741" i="3"/>
  <c r="H39741" i="3"/>
  <c r="D39741" i="3"/>
  <c r="C39741" i="3"/>
  <c r="I39741" i="3" s="1" a="1"/>
  <c r="I39741" i="3" s="1"/>
  <c r="J39741" i="3" s="1"/>
  <c r="C39745" i="3"/>
  <c r="G39745" i="3"/>
  <c r="D39745" i="3"/>
  <c r="B39745" i="3"/>
  <c r="F39745" i="3" s="1"/>
  <c r="H39745" i="3"/>
  <c r="B39755" i="3"/>
  <c r="F39755" i="3" s="1"/>
  <c r="B39773" i="3"/>
  <c r="F39773" i="3" s="1"/>
  <c r="I39783" i="3" a="1"/>
  <c r="I39783" i="3" s="1"/>
  <c r="J39783" i="3" s="1"/>
  <c r="C39792" i="3"/>
  <c r="B39807" i="3"/>
  <c r="F39807" i="3" s="1"/>
  <c r="G39825" i="3"/>
  <c r="D39825" i="3"/>
  <c r="C39825" i="3"/>
  <c r="I39825" i="3" s="1" a="1"/>
  <c r="I39825" i="3" s="1"/>
  <c r="J39825" i="3" s="1"/>
  <c r="B39825" i="3"/>
  <c r="F39825" i="3" s="1"/>
  <c r="H39825" i="3"/>
  <c r="G39837" i="3"/>
  <c r="C39837" i="3"/>
  <c r="I39837" i="3" s="1" a="1"/>
  <c r="I39837" i="3" s="1"/>
  <c r="J39837" i="3" s="1"/>
  <c r="B39837" i="3"/>
  <c r="F39837" i="3" s="1"/>
  <c r="H39855" i="3"/>
  <c r="G39855" i="3"/>
  <c r="D39855" i="3"/>
  <c r="E39860" i="3"/>
  <c r="D39891" i="3"/>
  <c r="H39919" i="3"/>
  <c r="D39919" i="3"/>
  <c r="B39919" i="3"/>
  <c r="G39947" i="3"/>
  <c r="D39947" i="3"/>
  <c r="H39947" i="3"/>
  <c r="C39961" i="3"/>
  <c r="D39961" i="3"/>
  <c r="G39965" i="3"/>
  <c r="H39965" i="3"/>
  <c r="C39970" i="3"/>
  <c r="E39999" i="3"/>
  <c r="I39999" i="3" a="1"/>
  <c r="I39999" i="3" s="1"/>
  <c r="J39999" i="3" s="1"/>
  <c r="B40016" i="3"/>
  <c r="B40020" i="3"/>
  <c r="G40020" i="3"/>
  <c r="C40020" i="3"/>
  <c r="E40052" i="3"/>
  <c r="H40083" i="3"/>
  <c r="G40083" i="3"/>
  <c r="D40083" i="3"/>
  <c r="C40083" i="3"/>
  <c r="I40091" i="3" a="1"/>
  <c r="I40091" i="3" s="1"/>
  <c r="J40091" i="3" s="1"/>
  <c r="E40091" i="3"/>
  <c r="H40102" i="3"/>
  <c r="G40102" i="3"/>
  <c r="D40102" i="3"/>
  <c r="H40135" i="3"/>
  <c r="D40135" i="3"/>
  <c r="F40135" i="3" s="1"/>
  <c r="B40135" i="3"/>
  <c r="B40140" i="3"/>
  <c r="G40140" i="3"/>
  <c r="I40224" i="3" a="1"/>
  <c r="I40224" i="3" s="1"/>
  <c r="J40224" i="3" s="1"/>
  <c r="E40224" i="3"/>
  <c r="F40235" i="3"/>
  <c r="I40246" i="3" a="1"/>
  <c r="I40246" i="3" s="1"/>
  <c r="J40246" i="3" s="1"/>
  <c r="E40246" i="3"/>
  <c r="F40287" i="3"/>
  <c r="C40321" i="3"/>
  <c r="G40321" i="3"/>
  <c r="D40321" i="3"/>
  <c r="B40321" i="3"/>
  <c r="H40321" i="3"/>
  <c r="C40512" i="3"/>
  <c r="G40565" i="3"/>
  <c r="H40565" i="3"/>
  <c r="D40565" i="3"/>
  <c r="B40565" i="3"/>
  <c r="F40565" i="3" s="1"/>
  <c r="G40599" i="3"/>
  <c r="D40599" i="3"/>
  <c r="C40599" i="3"/>
  <c r="B40599" i="3"/>
  <c r="F40599" i="3" s="1"/>
  <c r="H40599" i="3"/>
  <c r="G40625" i="3"/>
  <c r="H40625" i="3"/>
  <c r="D40625" i="3"/>
  <c r="C40669" i="3"/>
  <c r="H40669" i="3"/>
  <c r="G40669" i="3"/>
  <c r="D40669" i="3"/>
  <c r="G40689" i="3"/>
  <c r="D40689" i="3"/>
  <c r="C40689" i="3"/>
  <c r="I40689" i="3" s="1" a="1"/>
  <c r="I40689" i="3" s="1"/>
  <c r="J40689" i="3" s="1"/>
  <c r="B40689" i="3"/>
  <c r="F40689" i="3" s="1"/>
  <c r="H40689" i="3"/>
  <c r="C40722" i="3"/>
  <c r="I40722" i="3" s="1" a="1"/>
  <c r="I40722" i="3" s="1"/>
  <c r="J40722" i="3" s="1"/>
  <c r="F40823" i="3"/>
  <c r="F40931" i="3"/>
  <c r="F41039" i="3"/>
  <c r="D41474" i="3"/>
  <c r="G41474" i="3"/>
  <c r="C41474" i="3"/>
  <c r="B41474" i="3"/>
  <c r="H41474" i="3"/>
  <c r="E41517" i="3"/>
  <c r="I41517" i="3" a="1"/>
  <c r="I41517" i="3" s="1"/>
  <c r="J41517" i="3" s="1"/>
  <c r="C41635" i="3"/>
  <c r="H41635" i="3"/>
  <c r="B41635" i="3"/>
  <c r="I41650" i="3" a="1"/>
  <c r="I41650" i="3" s="1"/>
  <c r="J41650" i="3" s="1"/>
  <c r="E41650" i="3"/>
  <c r="D41690" i="3"/>
  <c r="H41690" i="3"/>
  <c r="B41690" i="3"/>
  <c r="I41716" i="3" a="1"/>
  <c r="I41716" i="3" s="1"/>
  <c r="J41716" i="3" s="1"/>
  <c r="E41716" i="3"/>
  <c r="I41794" i="3" a="1"/>
  <c r="I41794" i="3" s="1"/>
  <c r="J41794" i="3" s="1"/>
  <c r="E41794" i="3"/>
  <c r="G42075" i="3"/>
  <c r="H42075" i="3"/>
  <c r="D42075" i="3"/>
  <c r="C42075" i="3"/>
  <c r="B42075" i="3"/>
  <c r="F42075" i="3" s="1"/>
  <c r="I42125" i="3" a="1"/>
  <c r="I42125" i="3" s="1"/>
  <c r="J42125" i="3" s="1"/>
  <c r="E42125" i="3"/>
  <c r="C42259" i="3"/>
  <c r="H42259" i="3"/>
  <c r="G42259" i="3"/>
  <c r="D42259" i="3"/>
  <c r="F42259" i="3" s="1"/>
  <c r="B42259" i="3"/>
  <c r="C42350" i="3"/>
  <c r="G42350" i="3"/>
  <c r="C42437" i="3"/>
  <c r="I42437" i="3" s="1" a="1"/>
  <c r="I42437" i="3" s="1"/>
  <c r="J42437" i="3" s="1"/>
  <c r="H42437" i="3"/>
  <c r="G42437" i="3"/>
  <c r="D42437" i="3"/>
  <c r="B42437" i="3"/>
  <c r="F42437" i="3" s="1"/>
  <c r="C42551" i="3"/>
  <c r="D42551" i="3"/>
  <c r="H42551" i="3"/>
  <c r="B42551" i="3"/>
  <c r="F42551" i="3" s="1"/>
  <c r="C42701" i="3"/>
  <c r="I42701" i="3" s="1" a="1"/>
  <c r="I42701" i="3" s="1"/>
  <c r="J42701" i="3" s="1"/>
  <c r="H42701" i="3"/>
  <c r="D42701" i="3"/>
  <c r="G42701" i="3"/>
  <c r="B42701" i="3"/>
  <c r="G42818" i="3"/>
  <c r="B42818" i="3"/>
  <c r="G42909" i="3"/>
  <c r="D42909" i="3"/>
  <c r="C42909" i="3"/>
  <c r="B42909" i="3"/>
  <c r="F42909" i="3" s="1"/>
  <c r="H42909" i="3"/>
  <c r="C42934" i="3"/>
  <c r="I42934" i="3" s="1" a="1"/>
  <c r="I42934" i="3" s="1"/>
  <c r="J42934" i="3" s="1"/>
  <c r="G42934" i="3"/>
  <c r="G43287" i="3"/>
  <c r="D43287" i="3"/>
  <c r="C43287" i="3"/>
  <c r="B43287" i="3"/>
  <c r="H43287" i="3"/>
  <c r="D43380" i="3"/>
  <c r="G43380" i="3"/>
  <c r="C43380" i="3"/>
  <c r="F43427" i="3"/>
  <c r="D43500" i="3"/>
  <c r="G43500" i="3"/>
  <c r="C43500" i="3"/>
  <c r="D43550" i="3"/>
  <c r="B43550" i="3"/>
  <c r="G43550" i="3"/>
  <c r="I43644" i="3" a="1"/>
  <c r="I43644" i="3" s="1"/>
  <c r="J43644" i="3" s="1"/>
  <c r="E43644" i="3"/>
  <c r="G43695" i="3"/>
  <c r="D43695" i="3"/>
  <c r="C43695" i="3"/>
  <c r="E43695" i="3" s="1"/>
  <c r="B43695" i="3"/>
  <c r="F43695" i="3" s="1"/>
  <c r="H43695" i="3"/>
  <c r="G43917" i="3"/>
  <c r="H43917" i="3"/>
  <c r="D43917" i="3"/>
  <c r="B43917" i="3"/>
  <c r="E46681" i="3"/>
  <c r="I46681" i="3" a="1"/>
  <c r="I46681" i="3" s="1"/>
  <c r="J46681" i="3" s="1"/>
  <c r="F36387" i="3"/>
  <c r="F36451" i="3"/>
  <c r="F36487" i="3"/>
  <c r="F36493" i="3"/>
  <c r="F36791" i="3"/>
  <c r="F36955" i="3"/>
  <c r="F37079" i="3"/>
  <c r="F37273" i="3"/>
  <c r="I37443" i="3" a="1"/>
  <c r="I37443" i="3" s="1"/>
  <c r="J37443" i="3" s="1"/>
  <c r="G37537" i="3"/>
  <c r="H37573" i="3"/>
  <c r="H37585" i="3"/>
  <c r="H37621" i="3"/>
  <c r="G37659" i="3"/>
  <c r="G37681" i="3"/>
  <c r="F37811" i="3"/>
  <c r="H37813" i="3"/>
  <c r="H37837" i="3"/>
  <c r="F37921" i="3"/>
  <c r="F37931" i="3"/>
  <c r="G38009" i="3"/>
  <c r="H38009" i="3"/>
  <c r="G38013" i="3"/>
  <c r="C38013" i="3"/>
  <c r="I38039" i="3" a="1"/>
  <c r="I38039" i="3" s="1"/>
  <c r="J38039" i="3" s="1"/>
  <c r="E38039" i="3"/>
  <c r="F38101" i="3"/>
  <c r="G38117" i="3"/>
  <c r="H38117" i="3"/>
  <c r="F38179" i="3"/>
  <c r="I38187" i="3" a="1"/>
  <c r="I38187" i="3" s="1"/>
  <c r="J38187" i="3" s="1"/>
  <c r="I38211" i="3" a="1"/>
  <c r="I38211" i="3" s="1"/>
  <c r="J38211" i="3" s="1"/>
  <c r="C38293" i="3"/>
  <c r="B38293" i="3"/>
  <c r="I38295" i="3" a="1"/>
  <c r="I38295" i="3" s="1"/>
  <c r="J38295" i="3" s="1"/>
  <c r="G38337" i="3"/>
  <c r="D38337" i="3"/>
  <c r="H38341" i="3"/>
  <c r="G38381" i="3"/>
  <c r="B38381" i="3"/>
  <c r="F38419" i="3"/>
  <c r="C38437" i="3"/>
  <c r="B38437" i="3"/>
  <c r="I38439" i="3" a="1"/>
  <c r="I38439" i="3" s="1"/>
  <c r="J38439" i="3" s="1"/>
  <c r="E38476" i="3"/>
  <c r="I38476" i="3" a="1"/>
  <c r="I38476" i="3" s="1"/>
  <c r="J38476" i="3" s="1"/>
  <c r="H38483" i="3"/>
  <c r="E38487" i="3"/>
  <c r="I38487" i="3" a="1"/>
  <c r="I38487" i="3" s="1"/>
  <c r="J38487" i="3" s="1"/>
  <c r="C38495" i="3"/>
  <c r="B38495" i="3"/>
  <c r="G38561" i="3"/>
  <c r="H38561" i="3"/>
  <c r="D38561" i="3"/>
  <c r="H38619" i="3"/>
  <c r="F38629" i="3"/>
  <c r="G38633" i="3"/>
  <c r="H38633" i="3"/>
  <c r="H38637" i="3"/>
  <c r="I38679" i="3" a="1"/>
  <c r="I38679" i="3" s="1"/>
  <c r="J38679" i="3" s="1"/>
  <c r="I38734" i="3" a="1"/>
  <c r="I38734" i="3" s="1"/>
  <c r="J38734" i="3" s="1"/>
  <c r="E38734" i="3"/>
  <c r="I38739" i="3" a="1"/>
  <c r="I38739" i="3" s="1"/>
  <c r="J38739" i="3" s="1"/>
  <c r="I38744" i="3" a="1"/>
  <c r="I38744" i="3" s="1"/>
  <c r="J38744" i="3" s="1"/>
  <c r="E38744" i="3"/>
  <c r="G38765" i="3"/>
  <c r="D38765" i="3"/>
  <c r="F38781" i="3"/>
  <c r="C38797" i="3"/>
  <c r="D38797" i="3"/>
  <c r="D38818" i="3"/>
  <c r="C38818" i="3"/>
  <c r="C38869" i="3"/>
  <c r="H38869" i="3"/>
  <c r="G38869" i="3"/>
  <c r="I38903" i="3" a="1"/>
  <c r="I38903" i="3" s="1"/>
  <c r="J38903" i="3" s="1"/>
  <c r="E38903" i="3"/>
  <c r="I38919" i="3" a="1"/>
  <c r="I38919" i="3" s="1"/>
  <c r="J38919" i="3" s="1"/>
  <c r="H38939" i="3"/>
  <c r="B38939" i="3"/>
  <c r="F38953" i="3"/>
  <c r="H38979" i="3"/>
  <c r="B38979" i="3"/>
  <c r="E38982" i="3"/>
  <c r="I38982" i="3" a="1"/>
  <c r="I38982" i="3" s="1"/>
  <c r="J38982" i="3" s="1"/>
  <c r="G39017" i="3"/>
  <c r="D39017" i="3"/>
  <c r="C39025" i="3"/>
  <c r="D39025" i="3"/>
  <c r="C39097" i="3"/>
  <c r="D39097" i="3"/>
  <c r="H39106" i="3"/>
  <c r="D39106" i="3"/>
  <c r="C39106" i="3"/>
  <c r="I39191" i="3" a="1"/>
  <c r="I39191" i="3" s="1"/>
  <c r="J39191" i="3" s="1"/>
  <c r="E39191" i="3"/>
  <c r="G39221" i="3"/>
  <c r="H39221" i="3"/>
  <c r="D39221" i="3"/>
  <c r="G39237" i="3"/>
  <c r="D39237" i="3"/>
  <c r="C39237" i="3"/>
  <c r="G39255" i="3"/>
  <c r="D39255" i="3"/>
  <c r="G39401" i="3"/>
  <c r="H39401" i="3"/>
  <c r="D39401" i="3"/>
  <c r="H39428" i="3"/>
  <c r="B39428" i="3"/>
  <c r="C39428" i="3"/>
  <c r="I39428" i="3" s="1" a="1"/>
  <c r="I39428" i="3" s="1"/>
  <c r="J39428" i="3" s="1"/>
  <c r="H39463" i="3"/>
  <c r="D39463" i="3"/>
  <c r="B39463" i="3"/>
  <c r="D39507" i="3"/>
  <c r="C39507" i="3"/>
  <c r="H39524" i="3"/>
  <c r="C39524" i="3"/>
  <c r="B39524" i="3"/>
  <c r="H39538" i="3"/>
  <c r="G39538" i="3"/>
  <c r="D39538" i="3"/>
  <c r="C39538" i="3"/>
  <c r="F39545" i="3"/>
  <c r="H39550" i="3"/>
  <c r="D39550" i="3"/>
  <c r="B39597" i="3"/>
  <c r="F39597" i="3" s="1"/>
  <c r="G39603" i="3"/>
  <c r="E39627" i="3"/>
  <c r="I39627" i="3" a="1"/>
  <c r="I39627" i="3" s="1"/>
  <c r="J39627" i="3" s="1"/>
  <c r="H39631" i="3"/>
  <c r="D39631" i="3"/>
  <c r="B39631" i="3"/>
  <c r="D39663" i="3"/>
  <c r="C39663" i="3"/>
  <c r="H39668" i="3"/>
  <c r="G39668" i="3"/>
  <c r="C39668" i="3"/>
  <c r="B39668" i="3"/>
  <c r="G39683" i="3"/>
  <c r="F39741" i="3"/>
  <c r="G39766" i="3"/>
  <c r="H39798" i="3"/>
  <c r="C39798" i="3"/>
  <c r="G39807" i="3"/>
  <c r="H39826" i="3"/>
  <c r="D39826" i="3"/>
  <c r="D39837" i="3"/>
  <c r="B39855" i="3"/>
  <c r="F39855" i="3" s="1"/>
  <c r="I39867" i="3" a="1"/>
  <c r="I39867" i="3" s="1"/>
  <c r="J39867" i="3" s="1"/>
  <c r="H39872" i="3"/>
  <c r="G39872" i="3"/>
  <c r="C39872" i="3"/>
  <c r="G39891" i="3"/>
  <c r="B39947" i="3"/>
  <c r="F39947" i="3" s="1"/>
  <c r="B39961" i="3"/>
  <c r="F39961" i="3" s="1"/>
  <c r="B39965" i="3"/>
  <c r="F39965" i="3" s="1"/>
  <c r="G39970" i="3"/>
  <c r="H39981" i="3"/>
  <c r="G39989" i="3"/>
  <c r="H39989" i="3"/>
  <c r="D39989" i="3"/>
  <c r="B39989" i="3"/>
  <c r="D40031" i="3"/>
  <c r="C40031" i="3"/>
  <c r="G40031" i="3"/>
  <c r="G40041" i="3"/>
  <c r="D40041" i="3"/>
  <c r="F40041" i="3" s="1"/>
  <c r="C40041" i="3"/>
  <c r="I40041" i="3" s="1" a="1"/>
  <c r="I40041" i="3" s="1"/>
  <c r="J40041" i="3" s="1"/>
  <c r="E40078" i="3"/>
  <c r="B40083" i="3"/>
  <c r="F40083" i="3" s="1"/>
  <c r="B40092" i="3"/>
  <c r="G40092" i="3"/>
  <c r="C40102" i="3"/>
  <c r="H40105" i="3"/>
  <c r="D40115" i="3"/>
  <c r="C40115" i="3"/>
  <c r="B40115" i="3"/>
  <c r="C40140" i="3"/>
  <c r="E40203" i="3"/>
  <c r="I40203" i="3" a="1"/>
  <c r="I40203" i="3" s="1"/>
  <c r="J40203" i="3" s="1"/>
  <c r="E40211" i="3"/>
  <c r="C40220" i="3"/>
  <c r="C40235" i="3"/>
  <c r="C40287" i="3"/>
  <c r="C40297" i="3"/>
  <c r="H40297" i="3"/>
  <c r="G40297" i="3"/>
  <c r="H40306" i="3"/>
  <c r="G40306" i="3"/>
  <c r="G40317" i="3"/>
  <c r="H40317" i="3"/>
  <c r="D40317" i="3"/>
  <c r="C40317" i="3"/>
  <c r="I40317" i="3" s="1" a="1"/>
  <c r="I40317" i="3" s="1"/>
  <c r="J40317" i="3" s="1"/>
  <c r="B40327" i="3"/>
  <c r="F40437" i="3"/>
  <c r="C40465" i="3"/>
  <c r="G40465" i="3"/>
  <c r="D40465" i="3"/>
  <c r="B40465" i="3"/>
  <c r="F40465" i="3" s="1"/>
  <c r="H40465" i="3"/>
  <c r="I40508" i="3" a="1"/>
  <c r="I40508" i="3" s="1"/>
  <c r="J40508" i="3" s="1"/>
  <c r="E40508" i="3"/>
  <c r="I40523" i="3" a="1"/>
  <c r="I40523" i="3" s="1"/>
  <c r="J40523" i="3" s="1"/>
  <c r="E40523" i="3"/>
  <c r="B40625" i="3"/>
  <c r="F40625" i="3" s="1"/>
  <c r="H40659" i="3"/>
  <c r="G40659" i="3"/>
  <c r="D40659" i="3"/>
  <c r="C40659" i="3"/>
  <c r="B40669" i="3"/>
  <c r="F40669" i="3" s="1"/>
  <c r="E40716" i="3"/>
  <c r="I40727" i="3" a="1"/>
  <c r="I40727" i="3" s="1"/>
  <c r="J40727" i="3" s="1"/>
  <c r="E40727" i="3"/>
  <c r="H40762" i="3"/>
  <c r="G40762" i="3"/>
  <c r="D40762" i="3"/>
  <c r="C40762" i="3"/>
  <c r="I40868" i="3" a="1"/>
  <c r="I40868" i="3" s="1"/>
  <c r="J40868" i="3" s="1"/>
  <c r="E40868" i="3"/>
  <c r="I40976" i="3" a="1"/>
  <c r="I40976" i="3" s="1"/>
  <c r="J40976" i="3" s="1"/>
  <c r="E40976" i="3"/>
  <c r="I41084" i="3" a="1"/>
  <c r="I41084" i="3" s="1"/>
  <c r="J41084" i="3" s="1"/>
  <c r="E41084" i="3"/>
  <c r="H41142" i="3"/>
  <c r="C41142" i="3"/>
  <c r="I41142" i="3" s="1" a="1"/>
  <c r="I41142" i="3" s="1"/>
  <c r="J41142" i="3" s="1"/>
  <c r="C41172" i="3"/>
  <c r="G41172" i="3"/>
  <c r="D41195" i="3"/>
  <c r="C41195" i="3"/>
  <c r="B41195" i="3"/>
  <c r="F41195" i="3" s="1"/>
  <c r="H41195" i="3"/>
  <c r="G41195" i="3"/>
  <c r="G41286" i="3"/>
  <c r="C41286" i="3"/>
  <c r="G41298" i="3"/>
  <c r="C41298" i="3"/>
  <c r="E41298" i="3" s="1"/>
  <c r="D41414" i="3"/>
  <c r="C41414" i="3"/>
  <c r="I41414" i="3" s="1" a="1"/>
  <c r="I41414" i="3" s="1"/>
  <c r="J41414" i="3" s="1"/>
  <c r="C41551" i="3"/>
  <c r="H41551" i="3"/>
  <c r="G41551" i="3"/>
  <c r="D41551" i="3"/>
  <c r="B41551" i="3"/>
  <c r="I41610" i="3" a="1"/>
  <c r="I41610" i="3" s="1"/>
  <c r="J41610" i="3" s="1"/>
  <c r="E41610" i="3"/>
  <c r="I41616" i="3" a="1"/>
  <c r="I41616" i="3" s="1"/>
  <c r="J41616" i="3" s="1"/>
  <c r="E41616" i="3"/>
  <c r="C42059" i="3"/>
  <c r="D42059" i="3"/>
  <c r="H42059" i="3"/>
  <c r="B42059" i="3"/>
  <c r="F42059" i="3" s="1"/>
  <c r="G42303" i="3"/>
  <c r="B42303" i="3"/>
  <c r="H42303" i="3"/>
  <c r="D42303" i="3"/>
  <c r="C42303" i="3"/>
  <c r="C42317" i="3"/>
  <c r="H42317" i="3"/>
  <c r="G42317" i="3"/>
  <c r="D42317" i="3"/>
  <c r="B42317" i="3"/>
  <c r="C42389" i="3"/>
  <c r="I42389" i="3" s="1" a="1"/>
  <c r="I42389" i="3" s="1"/>
  <c r="J42389" i="3" s="1"/>
  <c r="D42389" i="3"/>
  <c r="H42389" i="3"/>
  <c r="G42389" i="3"/>
  <c r="B42389" i="3"/>
  <c r="E42477" i="3"/>
  <c r="I42477" i="3" a="1"/>
  <c r="I42477" i="3" s="1"/>
  <c r="J42477" i="3" s="1"/>
  <c r="E42645" i="3"/>
  <c r="I42645" i="3" a="1"/>
  <c r="I42645" i="3" s="1"/>
  <c r="J42645" i="3" s="1"/>
  <c r="D43154" i="3"/>
  <c r="G43154" i="3"/>
  <c r="B43154" i="3"/>
  <c r="I43366" i="3" a="1"/>
  <c r="I43366" i="3" s="1"/>
  <c r="J43366" i="3" s="1"/>
  <c r="E43366" i="3"/>
  <c r="I43440" i="3" a="1"/>
  <c r="I43440" i="3" s="1"/>
  <c r="J43440" i="3" s="1"/>
  <c r="E43440" i="3"/>
  <c r="H43684" i="3"/>
  <c r="G43684" i="3"/>
  <c r="D43684" i="3"/>
  <c r="G43891" i="3"/>
  <c r="H43891" i="3"/>
  <c r="D43891" i="3"/>
  <c r="B43891" i="3"/>
  <c r="F33987" i="3"/>
  <c r="D34024" i="3"/>
  <c r="F34030" i="3"/>
  <c r="F34035" i="3"/>
  <c r="D34048" i="3"/>
  <c r="C34119" i="3"/>
  <c r="C34122" i="3"/>
  <c r="D34144" i="3"/>
  <c r="C34203" i="3"/>
  <c r="C34206" i="3"/>
  <c r="C34212" i="3"/>
  <c r="C34221" i="3"/>
  <c r="G34238" i="3"/>
  <c r="D34252" i="3"/>
  <c r="H34356" i="3"/>
  <c r="F34378" i="3"/>
  <c r="F34455" i="3"/>
  <c r="F34527" i="3"/>
  <c r="F34599" i="3"/>
  <c r="F34678" i="3"/>
  <c r="F34695" i="3"/>
  <c r="H34752" i="3"/>
  <c r="F34798" i="3"/>
  <c r="H34809" i="3"/>
  <c r="F34815" i="3"/>
  <c r="H34826" i="3"/>
  <c r="G34852" i="3"/>
  <c r="D34896" i="3"/>
  <c r="H34905" i="3"/>
  <c r="F34911" i="3"/>
  <c r="G34995" i="3"/>
  <c r="F35002" i="3"/>
  <c r="H35013" i="3"/>
  <c r="F35019" i="3"/>
  <c r="H35030" i="3"/>
  <c r="G35056" i="3"/>
  <c r="H35100" i="3"/>
  <c r="G35127" i="3"/>
  <c r="D35130" i="3"/>
  <c r="G35139" i="3"/>
  <c r="D35142" i="3"/>
  <c r="G35151" i="3"/>
  <c r="D35154" i="3"/>
  <c r="G35163" i="3"/>
  <c r="D35166" i="3"/>
  <c r="G35175" i="3"/>
  <c r="D35178" i="3"/>
  <c r="G35187" i="3"/>
  <c r="D35190" i="3"/>
  <c r="G35199" i="3"/>
  <c r="D35202" i="3"/>
  <c r="G35211" i="3"/>
  <c r="D35214" i="3"/>
  <c r="G35223" i="3"/>
  <c r="H35253" i="3"/>
  <c r="F35259" i="3"/>
  <c r="G35271" i="3"/>
  <c r="G35294" i="3"/>
  <c r="D35304" i="3"/>
  <c r="H35310" i="3"/>
  <c r="D35352" i="3"/>
  <c r="H35358" i="3"/>
  <c r="D35400" i="3"/>
  <c r="H35406" i="3"/>
  <c r="D35448" i="3"/>
  <c r="H35454" i="3"/>
  <c r="H35463" i="3"/>
  <c r="D35496" i="3"/>
  <c r="H35502" i="3"/>
  <c r="H35511" i="3"/>
  <c r="D35544" i="3"/>
  <c r="H35550" i="3"/>
  <c r="H35559" i="3"/>
  <c r="D35592" i="3"/>
  <c r="H35598" i="3"/>
  <c r="H35607" i="3"/>
  <c r="H35610" i="3"/>
  <c r="D35627" i="3"/>
  <c r="G35644" i="3"/>
  <c r="D35679" i="3"/>
  <c r="G35684" i="3"/>
  <c r="G35686" i="3"/>
  <c r="D35699" i="3"/>
  <c r="G35716" i="3"/>
  <c r="D35751" i="3"/>
  <c r="G35756" i="3"/>
  <c r="G35758" i="3"/>
  <c r="D35771" i="3"/>
  <c r="G35788" i="3"/>
  <c r="H35812" i="3"/>
  <c r="C35817" i="3"/>
  <c r="I35817" i="3" s="1" a="1"/>
  <c r="I35817" i="3" s="1"/>
  <c r="J35817" i="3" s="1"/>
  <c r="D35823" i="3"/>
  <c r="G35828" i="3"/>
  <c r="G35830" i="3"/>
  <c r="D35843" i="3"/>
  <c r="G35860" i="3"/>
  <c r="B35863" i="3"/>
  <c r="D35879" i="3"/>
  <c r="G35899" i="3"/>
  <c r="B35907" i="3"/>
  <c r="F35907" i="3" s="1"/>
  <c r="G35915" i="3"/>
  <c r="G35917" i="3"/>
  <c r="G35924" i="3"/>
  <c r="G35943" i="3"/>
  <c r="H35956" i="3"/>
  <c r="C35961" i="3"/>
  <c r="I35961" i="3" s="1" a="1"/>
  <c r="I35961" i="3" s="1"/>
  <c r="J35961" i="3" s="1"/>
  <c r="E35964" i="3"/>
  <c r="B35970" i="3"/>
  <c r="B35973" i="3"/>
  <c r="F35973" i="3" s="1"/>
  <c r="G35986" i="3"/>
  <c r="G35988" i="3"/>
  <c r="G35990" i="3"/>
  <c r="B36001" i="3"/>
  <c r="G36014" i="3"/>
  <c r="G36043" i="3"/>
  <c r="B36051" i="3"/>
  <c r="F36051" i="3" s="1"/>
  <c r="G36059" i="3"/>
  <c r="G36061" i="3"/>
  <c r="G36068" i="3"/>
  <c r="G36087" i="3"/>
  <c r="H36100" i="3"/>
  <c r="C36105" i="3"/>
  <c r="I36105" i="3" s="1" a="1"/>
  <c r="I36105" i="3" s="1"/>
  <c r="J36105" i="3" s="1"/>
  <c r="E36108" i="3"/>
  <c r="B36114" i="3"/>
  <c r="B36117" i="3"/>
  <c r="F36117" i="3" s="1"/>
  <c r="G36130" i="3"/>
  <c r="G36132" i="3"/>
  <c r="G36134" i="3"/>
  <c r="B36145" i="3"/>
  <c r="G36158" i="3"/>
  <c r="G36187" i="3"/>
  <c r="B36195" i="3"/>
  <c r="F36195" i="3" s="1"/>
  <c r="G36203" i="3"/>
  <c r="G36205" i="3"/>
  <c r="G36212" i="3"/>
  <c r="G36231" i="3"/>
  <c r="H36244" i="3"/>
  <c r="C36249" i="3"/>
  <c r="I36249" i="3" s="1" a="1"/>
  <c r="I36249" i="3" s="1"/>
  <c r="J36249" i="3" s="1"/>
  <c r="E36252" i="3"/>
  <c r="B36258" i="3"/>
  <c r="B36261" i="3"/>
  <c r="F36261" i="3" s="1"/>
  <c r="G36274" i="3"/>
  <c r="G36276" i="3"/>
  <c r="G36278" i="3"/>
  <c r="B36289" i="3"/>
  <c r="G36302" i="3"/>
  <c r="G36331" i="3"/>
  <c r="B36339" i="3"/>
  <c r="F36339" i="3" s="1"/>
  <c r="G36347" i="3"/>
  <c r="G36349" i="3"/>
  <c r="G36356" i="3"/>
  <c r="B36365" i="3"/>
  <c r="F36365" i="3" s="1"/>
  <c r="B36379" i="3"/>
  <c r="G36387" i="3"/>
  <c r="G36403" i="3"/>
  <c r="H36405" i="3"/>
  <c r="G36407" i="3"/>
  <c r="B36421" i="3"/>
  <c r="D36423" i="3"/>
  <c r="F36423" i="3" s="1"/>
  <c r="G36435" i="3"/>
  <c r="H36437" i="3"/>
  <c r="B36441" i="3"/>
  <c r="I36444" i="3" a="1"/>
  <c r="I36444" i="3" s="1"/>
  <c r="J36444" i="3" s="1"/>
  <c r="D36447" i="3"/>
  <c r="B36466" i="3"/>
  <c r="B36473" i="3"/>
  <c r="D36481" i="3"/>
  <c r="F36481" i="3" s="1"/>
  <c r="I36483" i="3" a="1"/>
  <c r="I36483" i="3" s="1"/>
  <c r="J36483" i="3" s="1"/>
  <c r="D36493" i="3"/>
  <c r="G36495" i="3"/>
  <c r="B36505" i="3"/>
  <c r="C36510" i="3"/>
  <c r="C36514" i="3"/>
  <c r="I36514" i="3" s="1" a="1"/>
  <c r="I36514" i="3" s="1"/>
  <c r="J36514" i="3" s="1"/>
  <c r="B36517" i="3"/>
  <c r="D36529" i="3"/>
  <c r="F36529" i="3" s="1"/>
  <c r="G36531" i="3"/>
  <c r="E36534" i="3"/>
  <c r="B36539" i="3"/>
  <c r="F36539" i="3" s="1"/>
  <c r="B36541" i="3"/>
  <c r="D36543" i="3"/>
  <c r="H36545" i="3"/>
  <c r="B36551" i="3"/>
  <c r="F36551" i="3" s="1"/>
  <c r="G36553" i="3"/>
  <c r="C36556" i="3"/>
  <c r="I36556" i="3" s="1" a="1"/>
  <c r="I36556" i="3" s="1"/>
  <c r="J36556" i="3" s="1"/>
  <c r="G36577" i="3"/>
  <c r="G36589" i="3"/>
  <c r="G36613" i="3"/>
  <c r="I36615" i="3" a="1"/>
  <c r="I36615" i="3" s="1"/>
  <c r="J36615" i="3" s="1"/>
  <c r="D36633" i="3"/>
  <c r="B36641" i="3"/>
  <c r="F36641" i="3" s="1"/>
  <c r="B36645" i="3"/>
  <c r="F36645" i="3" s="1"/>
  <c r="B36656" i="3"/>
  <c r="G36659" i="3"/>
  <c r="G36674" i="3"/>
  <c r="B36677" i="3"/>
  <c r="D36681" i="3"/>
  <c r="C36686" i="3"/>
  <c r="C36688" i="3"/>
  <c r="E36688" i="3" s="1"/>
  <c r="H36701" i="3"/>
  <c r="B36706" i="3"/>
  <c r="C36741" i="3"/>
  <c r="D36761" i="3"/>
  <c r="F36761" i="3" s="1"/>
  <c r="C36768" i="3"/>
  <c r="I36768" i="3" s="1" a="1"/>
  <c r="I36768" i="3" s="1"/>
  <c r="J36768" i="3" s="1"/>
  <c r="D36773" i="3"/>
  <c r="F36773" i="3" s="1"/>
  <c r="G36781" i="3"/>
  <c r="C36784" i="3"/>
  <c r="I36784" i="3" s="1" a="1"/>
  <c r="I36784" i="3" s="1"/>
  <c r="J36784" i="3" s="1"/>
  <c r="C36802" i="3"/>
  <c r="D36815" i="3"/>
  <c r="D36827" i="3"/>
  <c r="C36837" i="3"/>
  <c r="G36839" i="3"/>
  <c r="B36863" i="3"/>
  <c r="F36863" i="3" s="1"/>
  <c r="B36869" i="3"/>
  <c r="D36873" i="3"/>
  <c r="F36873" i="3" s="1"/>
  <c r="G36875" i="3"/>
  <c r="D36881" i="3"/>
  <c r="F36881" i="3" s="1"/>
  <c r="B36884" i="3"/>
  <c r="G36891" i="3"/>
  <c r="H36893" i="3"/>
  <c r="D36901" i="3"/>
  <c r="F36901" i="3" s="1"/>
  <c r="I36903" i="3" a="1"/>
  <c r="I36903" i="3" s="1"/>
  <c r="J36903" i="3" s="1"/>
  <c r="H36913" i="3"/>
  <c r="G36915" i="3"/>
  <c r="D36921" i="3"/>
  <c r="F36921" i="3" s="1"/>
  <c r="H36929" i="3"/>
  <c r="C36934" i="3"/>
  <c r="I36934" i="3" s="1" a="1"/>
  <c r="I36934" i="3" s="1"/>
  <c r="J36934" i="3" s="1"/>
  <c r="D36937" i="3"/>
  <c r="F36937" i="3" s="1"/>
  <c r="H36957" i="3"/>
  <c r="B36963" i="3"/>
  <c r="F36963" i="3" s="1"/>
  <c r="D36969" i="3"/>
  <c r="D36975" i="3"/>
  <c r="F36975" i="3" s="1"/>
  <c r="B36985" i="3"/>
  <c r="B37001" i="3"/>
  <c r="D37005" i="3"/>
  <c r="C37029" i="3"/>
  <c r="D37049" i="3"/>
  <c r="F37049" i="3" s="1"/>
  <c r="C37056" i="3"/>
  <c r="I37056" i="3" s="1" a="1"/>
  <c r="I37056" i="3" s="1"/>
  <c r="J37056" i="3" s="1"/>
  <c r="D37061" i="3"/>
  <c r="F37061" i="3" s="1"/>
  <c r="G37069" i="3"/>
  <c r="C37072" i="3"/>
  <c r="I37072" i="3" s="1" a="1"/>
  <c r="I37072" i="3" s="1"/>
  <c r="J37072" i="3" s="1"/>
  <c r="C37090" i="3"/>
  <c r="D37103" i="3"/>
  <c r="D37115" i="3"/>
  <c r="C37125" i="3"/>
  <c r="G37127" i="3"/>
  <c r="H37153" i="3"/>
  <c r="C37161" i="3"/>
  <c r="B37169" i="3"/>
  <c r="B37181" i="3"/>
  <c r="D37185" i="3"/>
  <c r="D37191" i="3"/>
  <c r="F37191" i="3" s="1"/>
  <c r="B37203" i="3"/>
  <c r="F37203" i="3" s="1"/>
  <c r="H37213" i="3"/>
  <c r="B37221" i="3"/>
  <c r="F37221" i="3" s="1"/>
  <c r="B37227" i="3"/>
  <c r="H37229" i="3"/>
  <c r="B37239" i="3"/>
  <c r="C37247" i="3"/>
  <c r="D37249" i="3"/>
  <c r="F37249" i="3" s="1"/>
  <c r="D37261" i="3"/>
  <c r="F37261" i="3" s="1"/>
  <c r="I37263" i="3" a="1"/>
  <c r="I37263" i="3" s="1"/>
  <c r="J37263" i="3" s="1"/>
  <c r="B37271" i="3"/>
  <c r="F37271" i="3" s="1"/>
  <c r="G37273" i="3"/>
  <c r="C37278" i="3"/>
  <c r="I37278" i="3" s="1" a="1"/>
  <c r="I37278" i="3" s="1"/>
  <c r="J37278" i="3" s="1"/>
  <c r="B37281" i="3"/>
  <c r="F37281" i="3" s="1"/>
  <c r="C37293" i="3"/>
  <c r="G37295" i="3"/>
  <c r="B37299" i="3"/>
  <c r="H37301" i="3"/>
  <c r="D37313" i="3"/>
  <c r="F37313" i="3" s="1"/>
  <c r="B37329" i="3"/>
  <c r="F37329" i="3" s="1"/>
  <c r="C37334" i="3"/>
  <c r="I37334" i="3" s="1" a="1"/>
  <c r="I37334" i="3" s="1"/>
  <c r="J37334" i="3" s="1"/>
  <c r="B37340" i="3"/>
  <c r="H37345" i="3"/>
  <c r="G37347" i="3"/>
  <c r="C37350" i="3"/>
  <c r="I37350" i="3" s="1" a="1"/>
  <c r="I37350" i="3" s="1"/>
  <c r="J37350" i="3" s="1"/>
  <c r="B37353" i="3"/>
  <c r="F37353" i="3" s="1"/>
  <c r="B37365" i="3"/>
  <c r="F37365" i="3" s="1"/>
  <c r="D37373" i="3"/>
  <c r="F37373" i="3" s="1"/>
  <c r="C37377" i="3"/>
  <c r="C37389" i="3"/>
  <c r="G37391" i="3"/>
  <c r="E37402" i="3"/>
  <c r="B37405" i="3"/>
  <c r="G37407" i="3"/>
  <c r="C37414" i="3"/>
  <c r="I37414" i="3" s="1" a="1"/>
  <c r="I37414" i="3" s="1"/>
  <c r="J37414" i="3" s="1"/>
  <c r="B37421" i="3"/>
  <c r="B37424" i="3"/>
  <c r="B37427" i="3"/>
  <c r="F37427" i="3" s="1"/>
  <c r="B37429" i="3"/>
  <c r="G37441" i="3"/>
  <c r="B37453" i="3"/>
  <c r="B37463" i="3"/>
  <c r="F37463" i="3" s="1"/>
  <c r="B37465" i="3"/>
  <c r="G37467" i="3"/>
  <c r="D37469" i="3"/>
  <c r="F37469" i="3" s="1"/>
  <c r="D37473" i="3"/>
  <c r="G37475" i="3"/>
  <c r="B37481" i="3"/>
  <c r="B37485" i="3"/>
  <c r="I37491" i="3" a="1"/>
  <c r="I37491" i="3" s="1"/>
  <c r="J37491" i="3" s="1"/>
  <c r="D37497" i="3"/>
  <c r="B37503" i="3"/>
  <c r="F37503" i="3" s="1"/>
  <c r="B37505" i="3"/>
  <c r="D37509" i="3"/>
  <c r="H37517" i="3"/>
  <c r="D37521" i="3"/>
  <c r="B37533" i="3"/>
  <c r="F37533" i="3" s="1"/>
  <c r="H37537" i="3"/>
  <c r="H37545" i="3"/>
  <c r="B37553" i="3"/>
  <c r="B37557" i="3"/>
  <c r="I37563" i="3" a="1"/>
  <c r="I37563" i="3" s="1"/>
  <c r="J37563" i="3" s="1"/>
  <c r="C37569" i="3"/>
  <c r="G37571" i="3"/>
  <c r="C37576" i="3"/>
  <c r="I37576" i="3" s="1" a="1"/>
  <c r="I37576" i="3" s="1"/>
  <c r="J37576" i="3" s="1"/>
  <c r="B37583" i="3"/>
  <c r="C37588" i="3"/>
  <c r="I37588" i="3" s="1" a="1"/>
  <c r="I37588" i="3" s="1"/>
  <c r="J37588" i="3" s="1"/>
  <c r="B37592" i="3"/>
  <c r="B37597" i="3"/>
  <c r="F37597" i="3" s="1"/>
  <c r="H37601" i="3"/>
  <c r="B37604" i="3"/>
  <c r="B37609" i="3"/>
  <c r="B37613" i="3"/>
  <c r="B37617" i="3"/>
  <c r="F37617" i="3" s="1"/>
  <c r="D37633" i="3"/>
  <c r="F37633" i="3" s="1"/>
  <c r="H37637" i="3"/>
  <c r="B37643" i="3"/>
  <c r="F37643" i="3" s="1"/>
  <c r="B37645" i="3"/>
  <c r="C37650" i="3"/>
  <c r="I37650" i="3" s="1" a="1"/>
  <c r="I37650" i="3" s="1"/>
  <c r="J37650" i="3" s="1"/>
  <c r="B37657" i="3"/>
  <c r="B37675" i="3"/>
  <c r="F37675" i="3" s="1"/>
  <c r="D37677" i="3"/>
  <c r="H37681" i="3"/>
  <c r="C37689" i="3"/>
  <c r="C37694" i="3"/>
  <c r="I37694" i="3" s="1" a="1"/>
  <c r="I37694" i="3" s="1"/>
  <c r="J37694" i="3" s="1"/>
  <c r="B37699" i="3"/>
  <c r="B37707" i="3"/>
  <c r="F37707" i="3" s="1"/>
  <c r="B37709" i="3"/>
  <c r="C37720" i="3"/>
  <c r="I37720" i="3" s="1" a="1"/>
  <c r="I37720" i="3" s="1"/>
  <c r="J37720" i="3" s="1"/>
  <c r="C37742" i="3"/>
  <c r="I37742" i="3" s="1" a="1"/>
  <c r="I37742" i="3" s="1"/>
  <c r="J37742" i="3" s="1"/>
  <c r="B37749" i="3"/>
  <c r="F37749" i="3" s="1"/>
  <c r="C37751" i="3"/>
  <c r="H37757" i="3"/>
  <c r="D37763" i="3"/>
  <c r="H37765" i="3"/>
  <c r="I37767" i="3" a="1"/>
  <c r="I37767" i="3" s="1"/>
  <c r="J37767" i="3" s="1"/>
  <c r="C37776" i="3"/>
  <c r="I37776" i="3" s="1" a="1"/>
  <c r="I37776" i="3" s="1"/>
  <c r="J37776" i="3" s="1"/>
  <c r="E37800" i="3"/>
  <c r="C37803" i="3"/>
  <c r="D37805" i="3"/>
  <c r="F37805" i="3" s="1"/>
  <c r="C37809" i="3"/>
  <c r="C37811" i="3"/>
  <c r="B37821" i="3"/>
  <c r="F37821" i="3" s="1"/>
  <c r="C37823" i="3"/>
  <c r="B37833" i="3"/>
  <c r="F37833" i="3" s="1"/>
  <c r="C37846" i="3"/>
  <c r="I37846" i="3" s="1" a="1"/>
  <c r="I37846" i="3" s="1"/>
  <c r="J37846" i="3" s="1"/>
  <c r="B37851" i="3"/>
  <c r="F37851" i="3" s="1"/>
  <c r="B37853" i="3"/>
  <c r="B37856" i="3"/>
  <c r="B37871" i="3"/>
  <c r="D37873" i="3"/>
  <c r="F37873" i="3" s="1"/>
  <c r="H37893" i="3"/>
  <c r="G37895" i="3"/>
  <c r="C37898" i="3"/>
  <c r="I37898" i="3" s="1" a="1"/>
  <c r="I37898" i="3" s="1"/>
  <c r="J37898" i="3" s="1"/>
  <c r="C37900" i="3"/>
  <c r="H37905" i="3"/>
  <c r="B37916" i="3"/>
  <c r="B37919" i="3"/>
  <c r="F37919" i="3" s="1"/>
  <c r="G37921" i="3"/>
  <c r="G37923" i="3"/>
  <c r="C37926" i="3"/>
  <c r="I37926" i="3" s="1" a="1"/>
  <c r="I37926" i="3" s="1"/>
  <c r="J37926" i="3" s="1"/>
  <c r="C37931" i="3"/>
  <c r="D37933" i="3"/>
  <c r="F37933" i="3" s="1"/>
  <c r="H37937" i="3"/>
  <c r="C37941" i="3"/>
  <c r="G37943" i="3"/>
  <c r="C37946" i="3"/>
  <c r="E37946" i="3" s="1"/>
  <c r="C37948" i="3"/>
  <c r="I37948" i="3" s="1" a="1"/>
  <c r="I37948" i="3" s="1"/>
  <c r="J37948" i="3" s="1"/>
  <c r="B37952" i="3"/>
  <c r="B37957" i="3"/>
  <c r="C37971" i="3"/>
  <c r="B37981" i="3"/>
  <c r="H37985" i="3"/>
  <c r="D37989" i="3"/>
  <c r="G37991" i="3"/>
  <c r="G37994" i="3"/>
  <c r="D38001" i="3"/>
  <c r="B38009" i="3"/>
  <c r="B38013" i="3"/>
  <c r="B38019" i="3"/>
  <c r="F38019" i="3" s="1"/>
  <c r="H38021" i="3"/>
  <c r="H38025" i="3"/>
  <c r="D38031" i="3"/>
  <c r="G38037" i="3"/>
  <c r="D38037" i="3"/>
  <c r="C38042" i="3"/>
  <c r="I38042" i="3" s="1" a="1"/>
  <c r="I38042" i="3" s="1"/>
  <c r="J38042" i="3" s="1"/>
  <c r="B38048" i="3"/>
  <c r="H38053" i="3"/>
  <c r="B38060" i="3"/>
  <c r="D38063" i="3"/>
  <c r="H38066" i="3"/>
  <c r="B38072" i="3"/>
  <c r="F38077" i="3"/>
  <c r="G38079" i="3"/>
  <c r="I38088" i="3" a="1"/>
  <c r="I38088" i="3" s="1"/>
  <c r="J38088" i="3" s="1"/>
  <c r="G38091" i="3"/>
  <c r="H38095" i="3"/>
  <c r="B38095" i="3"/>
  <c r="G38098" i="3"/>
  <c r="G38101" i="3"/>
  <c r="I38103" i="3" a="1"/>
  <c r="I38103" i="3" s="1"/>
  <c r="J38103" i="3" s="1"/>
  <c r="B38107" i="3"/>
  <c r="F38107" i="3" s="1"/>
  <c r="H38109" i="3"/>
  <c r="B38115" i="3"/>
  <c r="F38115" i="3" s="1"/>
  <c r="B38117" i="3"/>
  <c r="F38117" i="3" s="1"/>
  <c r="E38123" i="3"/>
  <c r="C38126" i="3"/>
  <c r="I38126" i="3" s="1" a="1"/>
  <c r="I38126" i="3" s="1"/>
  <c r="J38126" i="3" s="1"/>
  <c r="E38128" i="3"/>
  <c r="B38132" i="3"/>
  <c r="B38135" i="3"/>
  <c r="C38138" i="3"/>
  <c r="B38151" i="3"/>
  <c r="F38151" i="3" s="1"/>
  <c r="C38157" i="3"/>
  <c r="C38163" i="3"/>
  <c r="C38170" i="3"/>
  <c r="C38173" i="3"/>
  <c r="D38173" i="3"/>
  <c r="F38173" i="3" s="1"/>
  <c r="G38175" i="3"/>
  <c r="C38183" i="3"/>
  <c r="B38192" i="3"/>
  <c r="B38195" i="3"/>
  <c r="F38195" i="3" s="1"/>
  <c r="B38197" i="3"/>
  <c r="G38205" i="3"/>
  <c r="H38205" i="3"/>
  <c r="G38207" i="3"/>
  <c r="B38240" i="3"/>
  <c r="C38245" i="3"/>
  <c r="H38245" i="3"/>
  <c r="I38247" i="3" a="1"/>
  <c r="I38247" i="3" s="1"/>
  <c r="J38247" i="3" s="1"/>
  <c r="H38257" i="3"/>
  <c r="D38267" i="3"/>
  <c r="G38269" i="3"/>
  <c r="G38273" i="3"/>
  <c r="H38273" i="3"/>
  <c r="C38277" i="3"/>
  <c r="B38291" i="3"/>
  <c r="F38291" i="3" s="1"/>
  <c r="D38293" i="3"/>
  <c r="G38301" i="3"/>
  <c r="C38301" i="3"/>
  <c r="I38308" i="3" a="1"/>
  <c r="I38308" i="3" s="1"/>
  <c r="J38308" i="3" s="1"/>
  <c r="E38312" i="3"/>
  <c r="C38315" i="3"/>
  <c r="D38317" i="3"/>
  <c r="F38317" i="3" s="1"/>
  <c r="F38325" i="3"/>
  <c r="G38330" i="3"/>
  <c r="B38333" i="3"/>
  <c r="B38337" i="3"/>
  <c r="F38337" i="3" s="1"/>
  <c r="H38339" i="3"/>
  <c r="D38345" i="3"/>
  <c r="F38345" i="3" s="1"/>
  <c r="G38357" i="3"/>
  <c r="H38357" i="3"/>
  <c r="E38363" i="3"/>
  <c r="G38365" i="3"/>
  <c r="D38373" i="3"/>
  <c r="F38373" i="3" s="1"/>
  <c r="D38381" i="3"/>
  <c r="B38385" i="3"/>
  <c r="F38385" i="3" s="1"/>
  <c r="G38389" i="3"/>
  <c r="B38393" i="3"/>
  <c r="C38400" i="3"/>
  <c r="B38403" i="3"/>
  <c r="F38403" i="3" s="1"/>
  <c r="H38405" i="3"/>
  <c r="H38409" i="3"/>
  <c r="B38412" i="3"/>
  <c r="G38412" i="3"/>
  <c r="I38427" i="3" a="1"/>
  <c r="I38427" i="3" s="1"/>
  <c r="J38427" i="3" s="1"/>
  <c r="B38435" i="3"/>
  <c r="F38435" i="3" s="1"/>
  <c r="D38437" i="3"/>
  <c r="G38445" i="3"/>
  <c r="C38445" i="3"/>
  <c r="B38445" i="3"/>
  <c r="F38445" i="3" s="1"/>
  <c r="H38453" i="3"/>
  <c r="D38457" i="3"/>
  <c r="C38460" i="3"/>
  <c r="D38463" i="3"/>
  <c r="B38467" i="3"/>
  <c r="F38467" i="3" s="1"/>
  <c r="C38471" i="3"/>
  <c r="H38473" i="3"/>
  <c r="G38481" i="3"/>
  <c r="D38481" i="3"/>
  <c r="F38481" i="3" s="1"/>
  <c r="C38481" i="3"/>
  <c r="B38487" i="3"/>
  <c r="D38495" i="3"/>
  <c r="I38511" i="3" a="1"/>
  <c r="I38511" i="3" s="1"/>
  <c r="J38511" i="3" s="1"/>
  <c r="G38522" i="3"/>
  <c r="B38529" i="3"/>
  <c r="F38529" i="3" s="1"/>
  <c r="E38531" i="3"/>
  <c r="H38537" i="3"/>
  <c r="H38547" i="3"/>
  <c r="C38552" i="3"/>
  <c r="B38552" i="3"/>
  <c r="C38555" i="3"/>
  <c r="G38557" i="3"/>
  <c r="B38561" i="3"/>
  <c r="F38561" i="3" s="1"/>
  <c r="B38571" i="3"/>
  <c r="F38571" i="3" s="1"/>
  <c r="H38577" i="3"/>
  <c r="F38591" i="3"/>
  <c r="D38593" i="3"/>
  <c r="F38593" i="3" s="1"/>
  <c r="E38600" i="3"/>
  <c r="D38603" i="3"/>
  <c r="D38609" i="3"/>
  <c r="F38609" i="3" s="1"/>
  <c r="B38627" i="3"/>
  <c r="F38627" i="3" s="1"/>
  <c r="G38629" i="3"/>
  <c r="B38633" i="3"/>
  <c r="F38633" i="3" s="1"/>
  <c r="G38643" i="3"/>
  <c r="C38653" i="3"/>
  <c r="D38653" i="3"/>
  <c r="B38653" i="3"/>
  <c r="F38653" i="3" s="1"/>
  <c r="G38667" i="3"/>
  <c r="C38688" i="3"/>
  <c r="B38696" i="3"/>
  <c r="C38699" i="3"/>
  <c r="B38699" i="3"/>
  <c r="F38699" i="3" s="1"/>
  <c r="G38699" i="3"/>
  <c r="D38729" i="3"/>
  <c r="F38729" i="3" s="1"/>
  <c r="B38744" i="3"/>
  <c r="G38761" i="3"/>
  <c r="B38765" i="3"/>
  <c r="F38765" i="3" s="1"/>
  <c r="I38772" i="3" a="1"/>
  <c r="I38772" i="3" s="1"/>
  <c r="J38772" i="3" s="1"/>
  <c r="C38781" i="3"/>
  <c r="C38787" i="3"/>
  <c r="C38794" i="3"/>
  <c r="B38797" i="3"/>
  <c r="F38797" i="3" s="1"/>
  <c r="C38832" i="3"/>
  <c r="H38859" i="3"/>
  <c r="B38859" i="3"/>
  <c r="F38859" i="3" s="1"/>
  <c r="B38869" i="3"/>
  <c r="F38869" i="3" s="1"/>
  <c r="G38873" i="3"/>
  <c r="D38873" i="3"/>
  <c r="E38888" i="3"/>
  <c r="C38895" i="3"/>
  <c r="E38928" i="3"/>
  <c r="C38939" i="3"/>
  <c r="B38951" i="3"/>
  <c r="F38951" i="3" s="1"/>
  <c r="G38953" i="3"/>
  <c r="G38957" i="3"/>
  <c r="B38957" i="3"/>
  <c r="F38957" i="3" s="1"/>
  <c r="C38961" i="3"/>
  <c r="C38964" i="3"/>
  <c r="H38967" i="3"/>
  <c r="C38979" i="3"/>
  <c r="F38999" i="3"/>
  <c r="H39001" i="3"/>
  <c r="B39017" i="3"/>
  <c r="F39017" i="3" s="1"/>
  <c r="B39025" i="3"/>
  <c r="F39025" i="3" s="1"/>
  <c r="G39029" i="3"/>
  <c r="D39029" i="3"/>
  <c r="B39029" i="3"/>
  <c r="H39063" i="3"/>
  <c r="B39072" i="3"/>
  <c r="G39072" i="3"/>
  <c r="B39097" i="3"/>
  <c r="F39097" i="3" s="1"/>
  <c r="I39120" i="3" a="1"/>
  <c r="I39120" i="3" s="1"/>
  <c r="J39120" i="3" s="1"/>
  <c r="G39131" i="3"/>
  <c r="F39143" i="3"/>
  <c r="H39145" i="3"/>
  <c r="C39155" i="3"/>
  <c r="B39155" i="3"/>
  <c r="H39166" i="3"/>
  <c r="G39166" i="3"/>
  <c r="G39215" i="3"/>
  <c r="C39215" i="3"/>
  <c r="B39221" i="3"/>
  <c r="B39237" i="3"/>
  <c r="H39243" i="3"/>
  <c r="B39255" i="3"/>
  <c r="F39255" i="3" s="1"/>
  <c r="H39263" i="3"/>
  <c r="H39299" i="3"/>
  <c r="F39311" i="3"/>
  <c r="H39334" i="3"/>
  <c r="G39334" i="3"/>
  <c r="C39337" i="3"/>
  <c r="D39337" i="3"/>
  <c r="G39359" i="3"/>
  <c r="F39371" i="3"/>
  <c r="H39385" i="3"/>
  <c r="G39394" i="3"/>
  <c r="B39401" i="3"/>
  <c r="F39401" i="3" s="1"/>
  <c r="G39428" i="3"/>
  <c r="F39447" i="3"/>
  <c r="G39452" i="3"/>
  <c r="B39459" i="3"/>
  <c r="H39459" i="3"/>
  <c r="C39459" i="3"/>
  <c r="I39478" i="3" a="1"/>
  <c r="I39478" i="3" s="1"/>
  <c r="J39478" i="3" s="1"/>
  <c r="D39481" i="3"/>
  <c r="F39481" i="3" s="1"/>
  <c r="G39503" i="3"/>
  <c r="D39503" i="3"/>
  <c r="H39503" i="3"/>
  <c r="B39507" i="3"/>
  <c r="F39507" i="3" s="1"/>
  <c r="B39528" i="3"/>
  <c r="C39528" i="3"/>
  <c r="F39533" i="3"/>
  <c r="G39541" i="3"/>
  <c r="I39546" i="3" a="1"/>
  <c r="I39546" i="3" s="1"/>
  <c r="J39546" i="3" s="1"/>
  <c r="E39546" i="3"/>
  <c r="C39550" i="3"/>
  <c r="G39557" i="3"/>
  <c r="H39557" i="3"/>
  <c r="D39557" i="3"/>
  <c r="H39573" i="3"/>
  <c r="I39584" i="3" a="1"/>
  <c r="I39584" i="3" s="1"/>
  <c r="J39584" i="3" s="1"/>
  <c r="E39584" i="3"/>
  <c r="B39588" i="3"/>
  <c r="G39588" i="3"/>
  <c r="I39600" i="3" a="1"/>
  <c r="I39600" i="3" s="1"/>
  <c r="J39600" i="3" s="1"/>
  <c r="G39608" i="3"/>
  <c r="G39620" i="3"/>
  <c r="H39632" i="3"/>
  <c r="B39632" i="3"/>
  <c r="C39632" i="3"/>
  <c r="G39659" i="3"/>
  <c r="D39659" i="3"/>
  <c r="H39659" i="3"/>
  <c r="B39663" i="3"/>
  <c r="F39663" i="3" s="1"/>
  <c r="H39680" i="3"/>
  <c r="C39680" i="3"/>
  <c r="B39680" i="3"/>
  <c r="H39683" i="3"/>
  <c r="H39691" i="3"/>
  <c r="D39691" i="3"/>
  <c r="H39703" i="3"/>
  <c r="D39703" i="3"/>
  <c r="B39708" i="3"/>
  <c r="G39708" i="3"/>
  <c r="G39713" i="3"/>
  <c r="D39713" i="3"/>
  <c r="B39713" i="3"/>
  <c r="E39720" i="3"/>
  <c r="G39728" i="3"/>
  <c r="C39747" i="3"/>
  <c r="B39747" i="3"/>
  <c r="F39747" i="3" s="1"/>
  <c r="D39751" i="3"/>
  <c r="F39751" i="3" s="1"/>
  <c r="G39803" i="3"/>
  <c r="D39803" i="3"/>
  <c r="H39803" i="3"/>
  <c r="H39807" i="3"/>
  <c r="C39817" i="3"/>
  <c r="D39817" i="3"/>
  <c r="G39821" i="3"/>
  <c r="H39821" i="3"/>
  <c r="C39826" i="3"/>
  <c r="F39833" i="3"/>
  <c r="C39855" i="3"/>
  <c r="F39861" i="3"/>
  <c r="B39872" i="3"/>
  <c r="B39876" i="3"/>
  <c r="G39876" i="3"/>
  <c r="C39876" i="3"/>
  <c r="I39886" i="3" a="1"/>
  <c r="I39886" i="3" s="1"/>
  <c r="J39886" i="3" s="1"/>
  <c r="H39891" i="3"/>
  <c r="E39908" i="3"/>
  <c r="H39939" i="3"/>
  <c r="G39939" i="3"/>
  <c r="D39939" i="3"/>
  <c r="C39939" i="3"/>
  <c r="C39947" i="3"/>
  <c r="H39958" i="3"/>
  <c r="G39958" i="3"/>
  <c r="D39958" i="3"/>
  <c r="G39961" i="3"/>
  <c r="D39965" i="3"/>
  <c r="G40001" i="3"/>
  <c r="D40001" i="3"/>
  <c r="B40001" i="3"/>
  <c r="F40001" i="3" s="1"/>
  <c r="F40021" i="3"/>
  <c r="F40031" i="3"/>
  <c r="F40059" i="3"/>
  <c r="F40079" i="3"/>
  <c r="I40088" i="3" a="1"/>
  <c r="I40088" i="3" s="1"/>
  <c r="J40088" i="3" s="1"/>
  <c r="E40088" i="3"/>
  <c r="G40115" i="3"/>
  <c r="H40123" i="3"/>
  <c r="D40123" i="3"/>
  <c r="F40123" i="3" s="1"/>
  <c r="F40151" i="3"/>
  <c r="F40169" i="3"/>
  <c r="G40193" i="3"/>
  <c r="H40193" i="3"/>
  <c r="D40193" i="3"/>
  <c r="B40297" i="3"/>
  <c r="F40297" i="3" s="1"/>
  <c r="C40306" i="3"/>
  <c r="B40317" i="3"/>
  <c r="F40317" i="3" s="1"/>
  <c r="E40323" i="3"/>
  <c r="I40323" i="3" a="1"/>
  <c r="I40323" i="3" s="1"/>
  <c r="J40323" i="3" s="1"/>
  <c r="D40327" i="3"/>
  <c r="F40327" i="3" s="1"/>
  <c r="F40355" i="3"/>
  <c r="H40390" i="3"/>
  <c r="G40390" i="3"/>
  <c r="D40390" i="3"/>
  <c r="E40431" i="3"/>
  <c r="I40431" i="3" a="1"/>
  <c r="I40431" i="3" s="1"/>
  <c r="J40431" i="3" s="1"/>
  <c r="G40461" i="3"/>
  <c r="H40461" i="3"/>
  <c r="D40461" i="3"/>
  <c r="F40461" i="3" s="1"/>
  <c r="C40461" i="3"/>
  <c r="I40461" i="3" s="1" a="1"/>
  <c r="I40461" i="3" s="1"/>
  <c r="J40461" i="3" s="1"/>
  <c r="E40491" i="3"/>
  <c r="I40491" i="3" a="1"/>
  <c r="I40491" i="3" s="1"/>
  <c r="J40491" i="3" s="1"/>
  <c r="B40659" i="3"/>
  <c r="F40659" i="3" s="1"/>
  <c r="H40676" i="3"/>
  <c r="G40676" i="3"/>
  <c r="C40676" i="3"/>
  <c r="B40676" i="3"/>
  <c r="H40736" i="3"/>
  <c r="G40736" i="3"/>
  <c r="C40736" i="3"/>
  <c r="F40751" i="3"/>
  <c r="I41226" i="3" a="1"/>
  <c r="I41226" i="3" s="1"/>
  <c r="J41226" i="3" s="1"/>
  <c r="E41226" i="3"/>
  <c r="I41249" i="3" a="1"/>
  <c r="I41249" i="3" s="1"/>
  <c r="J41249" i="3" s="1"/>
  <c r="E41249" i="3"/>
  <c r="D41270" i="3"/>
  <c r="H41270" i="3"/>
  <c r="C41270" i="3"/>
  <c r="B41270" i="3"/>
  <c r="F41270" i="3" s="1"/>
  <c r="C41315" i="3"/>
  <c r="I41315" i="3" s="1" a="1"/>
  <c r="I41315" i="3" s="1"/>
  <c r="J41315" i="3" s="1"/>
  <c r="H41315" i="3"/>
  <c r="D41315" i="3"/>
  <c r="B41315" i="3"/>
  <c r="I41321" i="3" a="1"/>
  <c r="I41321" i="3" s="1"/>
  <c r="J41321" i="3" s="1"/>
  <c r="E41321" i="3"/>
  <c r="G41379" i="3"/>
  <c r="D41379" i="3"/>
  <c r="C41379" i="3"/>
  <c r="E41379" i="3" s="1"/>
  <c r="B41379" i="3"/>
  <c r="F41379" i="3" s="1"/>
  <c r="H41379" i="3"/>
  <c r="C41483" i="3"/>
  <c r="D41483" i="3"/>
  <c r="B41483" i="3"/>
  <c r="F41483" i="3" s="1"/>
  <c r="H41483" i="3"/>
  <c r="G41590" i="3"/>
  <c r="D41590" i="3"/>
  <c r="C41590" i="3"/>
  <c r="F41601" i="3"/>
  <c r="C41711" i="3"/>
  <c r="H41711" i="3"/>
  <c r="D41711" i="3"/>
  <c r="B41711" i="3"/>
  <c r="F41711" i="3" s="1"/>
  <c r="E41804" i="3"/>
  <c r="I41804" i="3" a="1"/>
  <c r="I41804" i="3" s="1"/>
  <c r="J41804" i="3" s="1"/>
  <c r="D41812" i="3"/>
  <c r="C41812" i="3"/>
  <c r="I41812" i="3" s="1" a="1"/>
  <c r="I41812" i="3" s="1"/>
  <c r="J41812" i="3" s="1"/>
  <c r="I41828" i="3" a="1"/>
  <c r="I41828" i="3" s="1"/>
  <c r="J41828" i="3" s="1"/>
  <c r="E41828" i="3"/>
  <c r="G41841" i="3"/>
  <c r="D41841" i="3"/>
  <c r="C41841" i="3"/>
  <c r="B41841" i="3"/>
  <c r="F41841" i="3" s="1"/>
  <c r="H41841" i="3"/>
  <c r="E41853" i="3"/>
  <c r="I41853" i="3" a="1"/>
  <c r="I41853" i="3" s="1"/>
  <c r="J41853" i="3" s="1"/>
  <c r="F41859" i="3"/>
  <c r="I41882" i="3" a="1"/>
  <c r="I41882" i="3" s="1"/>
  <c r="J41882" i="3" s="1"/>
  <c r="E41882" i="3"/>
  <c r="I42120" i="3" a="1"/>
  <c r="I42120" i="3" s="1"/>
  <c r="J42120" i="3" s="1"/>
  <c r="E42120" i="3"/>
  <c r="D42237" i="3"/>
  <c r="C42237" i="3"/>
  <c r="B42237" i="3"/>
  <c r="F42237" i="3" s="1"/>
  <c r="H42237" i="3"/>
  <c r="G42237" i="3"/>
  <c r="F42327" i="3"/>
  <c r="G42405" i="3"/>
  <c r="H42405" i="3"/>
  <c r="D42405" i="3"/>
  <c r="C42405" i="3"/>
  <c r="B42405" i="3"/>
  <c r="G42878" i="3"/>
  <c r="B42878" i="3"/>
  <c r="G43018" i="3"/>
  <c r="C43018" i="3"/>
  <c r="I43018" i="3" s="1" a="1"/>
  <c r="I43018" i="3" s="1"/>
  <c r="J43018" i="3" s="1"/>
  <c r="D43106" i="3"/>
  <c r="B43106" i="3"/>
  <c r="G43106" i="3"/>
  <c r="G43401" i="3"/>
  <c r="D43401" i="3"/>
  <c r="B43401" i="3"/>
  <c r="H43401" i="3"/>
  <c r="C43401" i="3"/>
  <c r="H43579" i="3"/>
  <c r="G43579" i="3"/>
  <c r="B43579" i="3"/>
  <c r="D43579" i="3"/>
  <c r="H46664" i="3"/>
  <c r="D46664" i="3"/>
  <c r="I46670" i="3" a="1"/>
  <c r="I46670" i="3" s="1"/>
  <c r="J46670" i="3" s="1"/>
  <c r="E46670" i="3"/>
  <c r="F34386" i="3"/>
  <c r="F34395" i="3"/>
  <c r="F34450" i="3"/>
  <c r="F34522" i="3"/>
  <c r="F34594" i="3"/>
  <c r="F34690" i="3"/>
  <c r="F34818" i="3"/>
  <c r="F34827" i="3"/>
  <c r="F34883" i="3"/>
  <c r="F34914" i="3"/>
  <c r="F34955" i="3"/>
  <c r="F34967" i="3"/>
  <c r="F34979" i="3"/>
  <c r="H34995" i="3"/>
  <c r="F35014" i="3"/>
  <c r="F35022" i="3"/>
  <c r="F35031" i="3"/>
  <c r="F35111" i="3"/>
  <c r="H35127" i="3"/>
  <c r="H35139" i="3"/>
  <c r="H35151" i="3"/>
  <c r="H35163" i="3"/>
  <c r="H35175" i="3"/>
  <c r="H35187" i="3"/>
  <c r="H35199" i="3"/>
  <c r="H35211" i="3"/>
  <c r="H35223" i="3"/>
  <c r="F35254" i="3"/>
  <c r="H35271" i="3"/>
  <c r="F35629" i="3"/>
  <c r="F35631" i="3"/>
  <c r="H35644" i="3"/>
  <c r="H35649" i="3"/>
  <c r="G35662" i="3"/>
  <c r="F35701" i="3"/>
  <c r="F35703" i="3"/>
  <c r="H35716" i="3"/>
  <c r="H35721" i="3"/>
  <c r="G35734" i="3"/>
  <c r="F35773" i="3"/>
  <c r="F35775" i="3"/>
  <c r="H35788" i="3"/>
  <c r="H35793" i="3"/>
  <c r="G35806" i="3"/>
  <c r="D35817" i="3"/>
  <c r="E35820" i="3"/>
  <c r="I35830" i="3" a="1"/>
  <c r="I35830" i="3" s="1"/>
  <c r="J35830" i="3" s="1"/>
  <c r="E35843" i="3"/>
  <c r="F35845" i="3"/>
  <c r="F35847" i="3"/>
  <c r="H35860" i="3"/>
  <c r="C35863" i="3"/>
  <c r="H35865" i="3"/>
  <c r="E35879" i="3"/>
  <c r="F35881" i="3"/>
  <c r="F35883" i="3"/>
  <c r="C35907" i="3"/>
  <c r="I35917" i="3" a="1"/>
  <c r="I35917" i="3" s="1"/>
  <c r="J35917" i="3" s="1"/>
  <c r="H35924" i="3"/>
  <c r="F35950" i="3"/>
  <c r="D35961" i="3"/>
  <c r="C35973" i="3"/>
  <c r="F35975" i="3"/>
  <c r="H35988" i="3"/>
  <c r="F35995" i="3"/>
  <c r="H36001" i="3"/>
  <c r="E36011" i="3"/>
  <c r="H36014" i="3"/>
  <c r="F36025" i="3"/>
  <c r="F36027" i="3"/>
  <c r="C36051" i="3"/>
  <c r="I36061" i="3" a="1"/>
  <c r="I36061" i="3" s="1"/>
  <c r="J36061" i="3" s="1"/>
  <c r="H36068" i="3"/>
  <c r="F36094" i="3"/>
  <c r="D36105" i="3"/>
  <c r="C36117" i="3"/>
  <c r="F36119" i="3"/>
  <c r="H36132" i="3"/>
  <c r="F36139" i="3"/>
  <c r="H36145" i="3"/>
  <c r="E36155" i="3"/>
  <c r="H36158" i="3"/>
  <c r="F36169" i="3"/>
  <c r="F36171" i="3"/>
  <c r="C36195" i="3"/>
  <c r="I36205" i="3" a="1"/>
  <c r="I36205" i="3" s="1"/>
  <c r="J36205" i="3" s="1"/>
  <c r="H36212" i="3"/>
  <c r="F36238" i="3"/>
  <c r="D36249" i="3"/>
  <c r="C36261" i="3"/>
  <c r="F36263" i="3"/>
  <c r="H36276" i="3"/>
  <c r="F36283" i="3"/>
  <c r="H36289" i="3"/>
  <c r="E36299" i="3"/>
  <c r="H36302" i="3"/>
  <c r="F36313" i="3"/>
  <c r="F36315" i="3"/>
  <c r="C36339" i="3"/>
  <c r="I36349" i="3" a="1"/>
  <c r="I36349" i="3" s="1"/>
  <c r="J36349" i="3" s="1"/>
  <c r="H36356" i="3"/>
  <c r="F36363" i="3"/>
  <c r="F36375" i="3"/>
  <c r="H36379" i="3"/>
  <c r="E36395" i="3"/>
  <c r="D36421" i="3"/>
  <c r="G36454" i="3"/>
  <c r="F36457" i="3"/>
  <c r="F36459" i="3"/>
  <c r="D36466" i="3"/>
  <c r="F36471" i="3"/>
  <c r="D36473" i="3"/>
  <c r="F36503" i="3"/>
  <c r="D36505" i="3"/>
  <c r="I36507" i="3" a="1"/>
  <c r="I36507" i="3" s="1"/>
  <c r="J36507" i="3" s="1"/>
  <c r="D36517" i="3"/>
  <c r="C36539" i="3"/>
  <c r="I36539" i="3" s="1" a="1"/>
  <c r="I36539" i="3" s="1"/>
  <c r="J36539" i="3" s="1"/>
  <c r="D36541" i="3"/>
  <c r="C36551" i="3"/>
  <c r="H36553" i="3"/>
  <c r="E36575" i="3"/>
  <c r="H36577" i="3"/>
  <c r="H36589" i="3"/>
  <c r="F36609" i="3"/>
  <c r="H36613" i="3"/>
  <c r="F36629" i="3"/>
  <c r="D36641" i="3"/>
  <c r="C36645" i="3"/>
  <c r="D36677" i="3"/>
  <c r="H36681" i="3"/>
  <c r="C36706" i="3"/>
  <c r="I36706" i="3" s="1" a="1"/>
  <c r="I36706" i="3" s="1"/>
  <c r="J36706" i="3" s="1"/>
  <c r="F36709" i="3"/>
  <c r="F36721" i="3"/>
  <c r="G36733" i="3"/>
  <c r="F36753" i="3"/>
  <c r="E36779" i="3"/>
  <c r="H36781" i="3"/>
  <c r="F36789" i="3"/>
  <c r="F36795" i="3"/>
  <c r="F36807" i="3"/>
  <c r="E36815" i="3"/>
  <c r="G36817" i="3"/>
  <c r="E36827" i="3"/>
  <c r="F36837" i="3"/>
  <c r="F36851" i="3"/>
  <c r="F36853" i="3"/>
  <c r="C36863" i="3"/>
  <c r="D36869" i="3"/>
  <c r="H36873" i="3"/>
  <c r="F36919" i="3"/>
  <c r="H36921" i="3"/>
  <c r="C36963" i="3"/>
  <c r="F36965" i="3"/>
  <c r="H36969" i="3"/>
  <c r="D36985" i="3"/>
  <c r="F36985" i="3" s="1"/>
  <c r="D37001" i="3"/>
  <c r="H37005" i="3"/>
  <c r="G37021" i="3"/>
  <c r="F37041" i="3"/>
  <c r="E37067" i="3"/>
  <c r="H37069" i="3"/>
  <c r="F37077" i="3"/>
  <c r="F37083" i="3"/>
  <c r="F37095" i="3"/>
  <c r="E37103" i="3"/>
  <c r="G37105" i="3"/>
  <c r="E37115" i="3"/>
  <c r="F37125" i="3"/>
  <c r="F37139" i="3"/>
  <c r="F37141" i="3"/>
  <c r="F37157" i="3"/>
  <c r="F37161" i="3"/>
  <c r="D37169" i="3"/>
  <c r="D37181" i="3"/>
  <c r="H37185" i="3"/>
  <c r="C37203" i="3"/>
  <c r="H37205" i="3"/>
  <c r="I37208" i="3" a="1"/>
  <c r="I37208" i="3" s="1"/>
  <c r="J37208" i="3" s="1"/>
  <c r="C37221" i="3"/>
  <c r="C37227" i="3"/>
  <c r="C37239" i="3"/>
  <c r="I37244" i="3" a="1"/>
  <c r="I37244" i="3" s="1"/>
  <c r="J37244" i="3" s="1"/>
  <c r="I37251" i="3" a="1"/>
  <c r="I37251" i="3" s="1"/>
  <c r="J37251" i="3" s="1"/>
  <c r="C37271" i="3"/>
  <c r="H37273" i="3"/>
  <c r="C37281" i="3"/>
  <c r="C37299" i="3"/>
  <c r="F37325" i="3"/>
  <c r="C37329" i="3"/>
  <c r="C37353" i="3"/>
  <c r="C37365" i="3"/>
  <c r="F37377" i="3"/>
  <c r="E37379" i="3"/>
  <c r="D37405" i="3"/>
  <c r="D37421" i="3"/>
  <c r="C37427" i="3"/>
  <c r="D37429" i="3"/>
  <c r="I37431" i="3" a="1"/>
  <c r="I37431" i="3" s="1"/>
  <c r="J37431" i="3" s="1"/>
  <c r="H37441" i="3"/>
  <c r="D37453" i="3"/>
  <c r="C37463" i="3"/>
  <c r="D37465" i="3"/>
  <c r="D37481" i="3"/>
  <c r="C37485" i="3"/>
  <c r="C37503" i="3"/>
  <c r="D37505" i="3"/>
  <c r="F37515" i="3"/>
  <c r="E37523" i="3"/>
  <c r="C37533" i="3"/>
  <c r="D37553" i="3"/>
  <c r="C37557" i="3"/>
  <c r="C37583" i="3"/>
  <c r="D37597" i="3"/>
  <c r="D37609" i="3"/>
  <c r="D37613" i="3"/>
  <c r="C37617" i="3"/>
  <c r="F37631" i="3"/>
  <c r="C37643" i="3"/>
  <c r="D37645" i="3"/>
  <c r="I37647" i="3" a="1"/>
  <c r="I37647" i="3" s="1"/>
  <c r="J37647" i="3" s="1"/>
  <c r="D37657" i="3"/>
  <c r="C37707" i="3"/>
  <c r="D37709" i="3"/>
  <c r="F37729" i="3"/>
  <c r="H37737" i="3"/>
  <c r="C37749" i="3"/>
  <c r="D37751" i="3"/>
  <c r="F37751" i="3" s="1"/>
  <c r="G37753" i="3"/>
  <c r="I37755" i="3" a="1"/>
  <c r="I37755" i="3" s="1"/>
  <c r="J37755" i="3" s="1"/>
  <c r="E37763" i="3"/>
  <c r="H37785" i="3"/>
  <c r="H37805" i="3"/>
  <c r="D37809" i="3"/>
  <c r="F37809" i="3" s="1"/>
  <c r="C37821" i="3"/>
  <c r="D37823" i="3"/>
  <c r="F37823" i="3" s="1"/>
  <c r="G37825" i="3"/>
  <c r="I37827" i="3" a="1"/>
  <c r="I37827" i="3" s="1"/>
  <c r="J37827" i="3" s="1"/>
  <c r="C37833" i="3"/>
  <c r="C37851" i="3"/>
  <c r="D37853" i="3"/>
  <c r="F37853" i="3" s="1"/>
  <c r="I37860" i="3" a="1"/>
  <c r="I37860" i="3" s="1"/>
  <c r="J37860" i="3" s="1"/>
  <c r="C37871" i="3"/>
  <c r="G37873" i="3"/>
  <c r="I37875" i="3" a="1"/>
  <c r="I37875" i="3" s="1"/>
  <c r="J37875" i="3" s="1"/>
  <c r="C37919" i="3"/>
  <c r="H37921" i="3"/>
  <c r="G37933" i="3"/>
  <c r="D37941" i="3"/>
  <c r="F37941" i="3" s="1"/>
  <c r="G37946" i="3"/>
  <c r="D37957" i="3"/>
  <c r="F37957" i="3" s="1"/>
  <c r="B37973" i="3"/>
  <c r="F37973" i="3" s="1"/>
  <c r="D37981" i="3"/>
  <c r="D38009" i="3"/>
  <c r="D38013" i="3"/>
  <c r="C38019" i="3"/>
  <c r="C38028" i="3"/>
  <c r="E38028" i="3" s="1"/>
  <c r="B38037" i="3"/>
  <c r="F38037" i="3" s="1"/>
  <c r="E38056" i="3"/>
  <c r="G38061" i="3"/>
  <c r="D38061" i="3"/>
  <c r="F38061" i="3" s="1"/>
  <c r="E38063" i="3"/>
  <c r="I38066" i="3" a="1"/>
  <c r="I38066" i="3" s="1"/>
  <c r="J38066" i="3" s="1"/>
  <c r="G38069" i="3"/>
  <c r="H38069" i="3"/>
  <c r="F38075" i="3"/>
  <c r="H38079" i="3"/>
  <c r="C38089" i="3"/>
  <c r="H38089" i="3"/>
  <c r="H38091" i="3"/>
  <c r="H38101" i="3"/>
  <c r="C38115" i="3"/>
  <c r="D38117" i="3"/>
  <c r="D38135" i="3"/>
  <c r="C38151" i="3"/>
  <c r="H38153" i="3"/>
  <c r="D38163" i="3"/>
  <c r="F38163" i="3" s="1"/>
  <c r="G38185" i="3"/>
  <c r="E38192" i="3"/>
  <c r="C38195" i="3"/>
  <c r="D38197" i="3"/>
  <c r="F38205" i="3"/>
  <c r="H38207" i="3"/>
  <c r="C38221" i="3"/>
  <c r="B38221" i="3"/>
  <c r="F38221" i="3" s="1"/>
  <c r="I38223" i="3" a="1"/>
  <c r="I38223" i="3" s="1"/>
  <c r="J38223" i="3" s="1"/>
  <c r="E38231" i="3"/>
  <c r="H38233" i="3"/>
  <c r="F38243" i="3"/>
  <c r="G38265" i="3"/>
  <c r="D38265" i="3"/>
  <c r="E38267" i="3"/>
  <c r="H38269" i="3"/>
  <c r="F38273" i="3"/>
  <c r="D38277" i="3"/>
  <c r="F38277" i="3" s="1"/>
  <c r="C38291" i="3"/>
  <c r="F38301" i="3"/>
  <c r="G38309" i="3"/>
  <c r="B38309" i="3"/>
  <c r="F38309" i="3" s="1"/>
  <c r="D38315" i="3"/>
  <c r="F38315" i="3" s="1"/>
  <c r="D38333" i="3"/>
  <c r="C38337" i="3"/>
  <c r="F38357" i="3"/>
  <c r="G38361" i="3"/>
  <c r="B38361" i="3"/>
  <c r="F38361" i="3" s="1"/>
  <c r="G38363" i="3"/>
  <c r="H38365" i="3"/>
  <c r="G38369" i="3"/>
  <c r="B38369" i="3"/>
  <c r="F38369" i="3" s="1"/>
  <c r="H38373" i="3"/>
  <c r="H38381" i="3"/>
  <c r="C38385" i="3"/>
  <c r="G38387" i="3"/>
  <c r="D38393" i="3"/>
  <c r="G38400" i="3"/>
  <c r="C38403" i="3"/>
  <c r="G38415" i="3"/>
  <c r="C38435" i="3"/>
  <c r="H38451" i="3"/>
  <c r="B38451" i="3"/>
  <c r="F38451" i="3" s="1"/>
  <c r="F38477" i="3"/>
  <c r="B38484" i="3"/>
  <c r="G38484" i="3"/>
  <c r="D38487" i="3"/>
  <c r="D38507" i="3"/>
  <c r="C38507" i="3"/>
  <c r="G38517" i="3"/>
  <c r="C38517" i="3"/>
  <c r="C38529" i="3"/>
  <c r="C38545" i="3"/>
  <c r="D38545" i="3"/>
  <c r="F38545" i="3" s="1"/>
  <c r="D38555" i="3"/>
  <c r="F38555" i="3" s="1"/>
  <c r="H38557" i="3"/>
  <c r="C38571" i="3"/>
  <c r="D38578" i="3"/>
  <c r="C38578" i="3"/>
  <c r="F38587" i="3"/>
  <c r="H38593" i="3"/>
  <c r="G38601" i="3"/>
  <c r="H38601" i="3"/>
  <c r="E38603" i="3"/>
  <c r="H38609" i="3"/>
  <c r="E38614" i="3"/>
  <c r="C38617" i="3"/>
  <c r="D38617" i="3"/>
  <c r="B38617" i="3"/>
  <c r="C38627" i="3"/>
  <c r="H38629" i="3"/>
  <c r="D38633" i="3"/>
  <c r="H38643" i="3"/>
  <c r="G38657" i="3"/>
  <c r="D38657" i="3"/>
  <c r="F38657" i="3" s="1"/>
  <c r="D38675" i="3"/>
  <c r="C38675" i="3"/>
  <c r="H38675" i="3"/>
  <c r="H38691" i="3"/>
  <c r="D38699" i="3"/>
  <c r="F38705" i="3"/>
  <c r="C38713" i="3"/>
  <c r="G38713" i="3"/>
  <c r="B38713" i="3"/>
  <c r="F38713" i="3" s="1"/>
  <c r="F38723" i="3"/>
  <c r="G38725" i="3"/>
  <c r="H38729" i="3"/>
  <c r="B38735" i="3"/>
  <c r="F38735" i="3" s="1"/>
  <c r="E38747" i="3"/>
  <c r="D38751" i="3"/>
  <c r="F38751" i="3" s="1"/>
  <c r="C38751" i="3"/>
  <c r="H38751" i="3"/>
  <c r="I38759" i="3" a="1"/>
  <c r="I38759" i="3" s="1"/>
  <c r="J38759" i="3" s="1"/>
  <c r="E38759" i="3"/>
  <c r="H38761" i="3"/>
  <c r="H38765" i="3"/>
  <c r="D38781" i="3"/>
  <c r="D38787" i="3"/>
  <c r="F38787" i="3" s="1"/>
  <c r="G38801" i="3"/>
  <c r="D38801" i="3"/>
  <c r="B38801" i="3"/>
  <c r="H38807" i="3"/>
  <c r="C38807" i="3"/>
  <c r="C38821" i="3"/>
  <c r="B38821" i="3"/>
  <c r="F38821" i="3" s="1"/>
  <c r="G38829" i="3"/>
  <c r="D38829" i="3"/>
  <c r="C38829" i="3"/>
  <c r="G38832" i="3"/>
  <c r="F38843" i="3"/>
  <c r="G38853" i="3"/>
  <c r="C38853" i="3"/>
  <c r="B38853" i="3"/>
  <c r="F38853" i="3" s="1"/>
  <c r="E38859" i="3"/>
  <c r="I38859" i="3" a="1"/>
  <c r="I38859" i="3" s="1"/>
  <c r="J38859" i="3" s="1"/>
  <c r="I38866" i="3" a="1"/>
  <c r="I38866" i="3" s="1"/>
  <c r="J38866" i="3" s="1"/>
  <c r="D38869" i="3"/>
  <c r="F38873" i="3"/>
  <c r="I38878" i="3" a="1"/>
  <c r="I38878" i="3" s="1"/>
  <c r="J38878" i="3" s="1"/>
  <c r="E38878" i="3"/>
  <c r="C38881" i="3"/>
  <c r="D38881" i="3"/>
  <c r="G38889" i="3"/>
  <c r="H38889" i="3"/>
  <c r="D38895" i="3"/>
  <c r="F38895" i="3" s="1"/>
  <c r="C38917" i="3"/>
  <c r="H38917" i="3"/>
  <c r="G38917" i="3"/>
  <c r="D38939" i="3"/>
  <c r="F38943" i="3"/>
  <c r="C38951" i="3"/>
  <c r="G38964" i="3"/>
  <c r="D38979" i="3"/>
  <c r="H38987" i="3"/>
  <c r="C38987" i="3"/>
  <c r="B38987" i="3"/>
  <c r="F38987" i="3" s="1"/>
  <c r="I38999" i="3" a="1"/>
  <c r="I38999" i="3" s="1"/>
  <c r="J38999" i="3" s="1"/>
  <c r="E38999" i="3"/>
  <c r="E39006" i="3"/>
  <c r="I39006" i="3" a="1"/>
  <c r="I39006" i="3" s="1"/>
  <c r="J39006" i="3" s="1"/>
  <c r="H39017" i="3"/>
  <c r="G39025" i="3"/>
  <c r="H39029" i="3"/>
  <c r="G39041" i="3"/>
  <c r="D39041" i="3"/>
  <c r="F39041" i="3" s="1"/>
  <c r="C39049" i="3"/>
  <c r="D39049" i="3"/>
  <c r="F39049" i="3" s="1"/>
  <c r="H39058" i="3"/>
  <c r="D39058" i="3"/>
  <c r="C39058" i="3"/>
  <c r="I39063" i="3" a="1"/>
  <c r="I39063" i="3" s="1"/>
  <c r="J39063" i="3" s="1"/>
  <c r="G39097" i="3"/>
  <c r="G39106" i="3"/>
  <c r="F39109" i="3"/>
  <c r="I39143" i="3" a="1"/>
  <c r="I39143" i="3" s="1"/>
  <c r="J39143" i="3" s="1"/>
  <c r="E39143" i="3"/>
  <c r="D39155" i="3"/>
  <c r="C39166" i="3"/>
  <c r="F39169" i="3"/>
  <c r="H39183" i="3"/>
  <c r="G39183" i="3"/>
  <c r="B39183" i="3"/>
  <c r="F39183" i="3" s="1"/>
  <c r="C39195" i="3"/>
  <c r="B39195" i="3"/>
  <c r="F39195" i="3" s="1"/>
  <c r="G39203" i="3"/>
  <c r="B39215" i="3"/>
  <c r="F39215" i="3" s="1"/>
  <c r="H39237" i="3"/>
  <c r="C39255" i="3"/>
  <c r="B39264" i="3"/>
  <c r="G39264" i="3"/>
  <c r="H39286" i="3"/>
  <c r="D39286" i="3"/>
  <c r="I39291" i="3" a="1"/>
  <c r="I39291" i="3" s="1"/>
  <c r="J39291" i="3" s="1"/>
  <c r="B39300" i="3"/>
  <c r="C39300" i="3"/>
  <c r="C39323" i="3"/>
  <c r="B39323" i="3"/>
  <c r="F39323" i="3" s="1"/>
  <c r="C39334" i="3"/>
  <c r="B39337" i="3"/>
  <c r="F39345" i="3"/>
  <c r="B39348" i="3"/>
  <c r="C39348" i="3"/>
  <c r="I39351" i="3" a="1"/>
  <c r="I39351" i="3" s="1"/>
  <c r="J39351" i="3" s="1"/>
  <c r="H39359" i="3"/>
  <c r="C39371" i="3"/>
  <c r="F39375" i="3"/>
  <c r="E39378" i="3"/>
  <c r="F39383" i="3"/>
  <c r="H39391" i="3"/>
  <c r="D39391" i="3"/>
  <c r="F39391" i="3" s="1"/>
  <c r="B39391" i="3"/>
  <c r="G39413" i="3"/>
  <c r="D39413" i="3"/>
  <c r="B39413" i="3"/>
  <c r="F39413" i="3" s="1"/>
  <c r="G39429" i="3"/>
  <c r="C39429" i="3"/>
  <c r="I39429" i="3" s="1" a="1"/>
  <c r="I39429" i="3" s="1"/>
  <c r="J39429" i="3" s="1"/>
  <c r="B39429" i="3"/>
  <c r="D39459" i="3"/>
  <c r="H39464" i="3"/>
  <c r="G39464" i="3"/>
  <c r="C39464" i="3"/>
  <c r="I39464" i="3" s="1" a="1"/>
  <c r="I39464" i="3" s="1"/>
  <c r="J39464" i="3" s="1"/>
  <c r="G39471" i="3"/>
  <c r="D39471" i="3"/>
  <c r="H39481" i="3"/>
  <c r="B39503" i="3"/>
  <c r="F39503" i="3" s="1"/>
  <c r="G39507" i="3"/>
  <c r="G39524" i="3"/>
  <c r="G39528" i="3"/>
  <c r="H39539" i="3"/>
  <c r="D39539" i="3"/>
  <c r="F39539" i="3" s="1"/>
  <c r="C39539" i="3"/>
  <c r="H39541" i="3"/>
  <c r="H39547" i="3"/>
  <c r="D39547" i="3"/>
  <c r="F39547" i="3" s="1"/>
  <c r="G39550" i="3"/>
  <c r="B39557" i="3"/>
  <c r="B39576" i="3"/>
  <c r="G39576" i="3"/>
  <c r="G39585" i="3"/>
  <c r="D39585" i="3"/>
  <c r="C39588" i="3"/>
  <c r="G39593" i="3"/>
  <c r="B39593" i="3"/>
  <c r="F39593" i="3" s="1"/>
  <c r="D39593" i="3"/>
  <c r="H39597" i="3"/>
  <c r="B39612" i="3"/>
  <c r="C39612" i="3"/>
  <c r="G39621" i="3"/>
  <c r="C39621" i="3"/>
  <c r="I39621" i="3" s="1" a="1"/>
  <c r="I39621" i="3" s="1"/>
  <c r="J39621" i="3" s="1"/>
  <c r="B39621" i="3"/>
  <c r="F39621" i="3" s="1"/>
  <c r="H39621" i="3"/>
  <c r="I39634" i="3" a="1"/>
  <c r="I39634" i="3" s="1"/>
  <c r="J39634" i="3" s="1"/>
  <c r="E39646" i="3"/>
  <c r="H39651" i="3"/>
  <c r="D39651" i="3"/>
  <c r="C39651" i="3"/>
  <c r="B39659" i="3"/>
  <c r="F39659" i="3" s="1"/>
  <c r="G39663" i="3"/>
  <c r="E39687" i="3"/>
  <c r="I39687" i="3" a="1"/>
  <c r="I39687" i="3" s="1"/>
  <c r="J39687" i="3" s="1"/>
  <c r="B39691" i="3"/>
  <c r="B39703" i="3"/>
  <c r="C39708" i="3"/>
  <c r="H39713" i="3"/>
  <c r="H39718" i="3"/>
  <c r="C39718" i="3"/>
  <c r="D39718" i="3"/>
  <c r="C39721" i="3"/>
  <c r="G39721" i="3"/>
  <c r="B39732" i="3"/>
  <c r="C39732" i="3"/>
  <c r="G39755" i="3"/>
  <c r="H39775" i="3"/>
  <c r="D39775" i="3"/>
  <c r="F39775" i="3" s="1"/>
  <c r="B39775" i="3"/>
  <c r="F39803" i="3"/>
  <c r="F39817" i="3"/>
  <c r="F39821" i="3"/>
  <c r="G39845" i="3"/>
  <c r="H39845" i="3"/>
  <c r="D39845" i="3"/>
  <c r="B39845" i="3"/>
  <c r="F39845" i="3" s="1"/>
  <c r="D39887" i="3"/>
  <c r="C39887" i="3"/>
  <c r="G39887" i="3"/>
  <c r="G39897" i="3"/>
  <c r="D39897" i="3"/>
  <c r="F39897" i="3" s="1"/>
  <c r="C39897" i="3"/>
  <c r="I39897" i="3" s="1" a="1"/>
  <c r="I39897" i="3" s="1"/>
  <c r="J39897" i="3" s="1"/>
  <c r="F39939" i="3"/>
  <c r="B39948" i="3"/>
  <c r="G39948" i="3"/>
  <c r="I39958" i="3" a="1"/>
  <c r="I39958" i="3" s="1"/>
  <c r="J39958" i="3" s="1"/>
  <c r="E39958" i="3"/>
  <c r="H39961" i="3"/>
  <c r="D39971" i="3"/>
  <c r="C39971" i="3"/>
  <c r="B39971" i="3"/>
  <c r="H39991" i="3"/>
  <c r="D39991" i="3"/>
  <c r="F39991" i="3" s="1"/>
  <c r="B39996" i="3"/>
  <c r="G39996" i="3"/>
  <c r="C40009" i="3"/>
  <c r="H40009" i="3"/>
  <c r="G40009" i="3"/>
  <c r="C40045" i="3"/>
  <c r="D40045" i="3"/>
  <c r="B40045" i="3"/>
  <c r="G40049" i="3"/>
  <c r="H40049" i="3"/>
  <c r="D40049" i="3"/>
  <c r="F40049" i="3" s="1"/>
  <c r="E40059" i="3"/>
  <c r="I40059" i="3" a="1"/>
  <c r="I40059" i="3" s="1"/>
  <c r="J40059" i="3" s="1"/>
  <c r="H40075" i="3"/>
  <c r="D40075" i="3"/>
  <c r="F40075" i="3" s="1"/>
  <c r="B40075" i="3"/>
  <c r="I40092" i="3" a="1"/>
  <c r="I40092" i="3" s="1"/>
  <c r="J40092" i="3" s="1"/>
  <c r="H40098" i="3"/>
  <c r="C40098" i="3"/>
  <c r="I40098" i="3" s="1" a="1"/>
  <c r="I40098" i="3" s="1"/>
  <c r="J40098" i="3" s="1"/>
  <c r="H40115" i="3"/>
  <c r="I40151" i="3" a="1"/>
  <c r="I40151" i="3" s="1"/>
  <c r="J40151" i="3" s="1"/>
  <c r="E40151" i="3"/>
  <c r="D40175" i="3"/>
  <c r="C40175" i="3"/>
  <c r="H40175" i="3"/>
  <c r="G40175" i="3"/>
  <c r="B40193" i="3"/>
  <c r="F40193" i="3" s="1"/>
  <c r="G40311" i="3"/>
  <c r="D40311" i="3"/>
  <c r="C40311" i="3"/>
  <c r="B40311" i="3"/>
  <c r="F40311" i="3" s="1"/>
  <c r="H40311" i="3"/>
  <c r="B40368" i="3"/>
  <c r="G40368" i="3"/>
  <c r="H40374" i="3"/>
  <c r="C40374" i="3"/>
  <c r="I40374" i="3" s="1" a="1"/>
  <c r="I40374" i="3" s="1"/>
  <c r="J40374" i="3" s="1"/>
  <c r="I40390" i="3" a="1"/>
  <c r="I40390" i="3" s="1"/>
  <c r="J40390" i="3" s="1"/>
  <c r="E40390" i="3"/>
  <c r="I40450" i="3" a="1"/>
  <c r="I40450" i="3" s="1"/>
  <c r="J40450" i="3" s="1"/>
  <c r="E40450" i="3"/>
  <c r="E40467" i="3"/>
  <c r="I40467" i="3" a="1"/>
  <c r="I40467" i="3" s="1"/>
  <c r="J40467" i="3" s="1"/>
  <c r="C40525" i="3"/>
  <c r="H40525" i="3"/>
  <c r="G40525" i="3"/>
  <c r="D40525" i="3"/>
  <c r="F40525" i="3" s="1"/>
  <c r="G40545" i="3"/>
  <c r="D40545" i="3"/>
  <c r="C40545" i="3"/>
  <c r="I40545" i="3" s="1" a="1"/>
  <c r="I40545" i="3" s="1"/>
  <c r="J40545" i="3" s="1"/>
  <c r="B40545" i="3"/>
  <c r="F40545" i="3" s="1"/>
  <c r="H40545" i="3"/>
  <c r="C40578" i="3"/>
  <c r="I40578" i="3" s="1" a="1"/>
  <c r="I40578" i="3" s="1"/>
  <c r="J40578" i="3" s="1"/>
  <c r="F40583" i="3"/>
  <c r="H40699" i="3"/>
  <c r="D40699" i="3"/>
  <c r="E40712" i="3"/>
  <c r="B40736" i="3"/>
  <c r="B40740" i="3"/>
  <c r="G40740" i="3"/>
  <c r="C40740" i="3"/>
  <c r="G40887" i="3"/>
  <c r="D40887" i="3"/>
  <c r="C40887" i="3"/>
  <c r="B40887" i="3"/>
  <c r="H40887" i="3"/>
  <c r="G40995" i="3"/>
  <c r="D40995" i="3"/>
  <c r="C40995" i="3"/>
  <c r="B40995" i="3"/>
  <c r="F40995" i="3" s="1"/>
  <c r="H40995" i="3"/>
  <c r="G41103" i="3"/>
  <c r="D41103" i="3"/>
  <c r="C41103" i="3"/>
  <c r="B41103" i="3"/>
  <c r="H41103" i="3"/>
  <c r="I41147" i="3" a="1"/>
  <c r="I41147" i="3" s="1"/>
  <c r="J41147" i="3" s="1"/>
  <c r="E41147" i="3"/>
  <c r="D41349" i="3"/>
  <c r="C41349" i="3"/>
  <c r="B41349" i="3"/>
  <c r="F41349" i="3" s="1"/>
  <c r="H41349" i="3"/>
  <c r="G41349" i="3"/>
  <c r="C41395" i="3"/>
  <c r="G41395" i="3"/>
  <c r="D41395" i="3"/>
  <c r="E41624" i="3"/>
  <c r="I41624" i="3" a="1"/>
  <c r="I41624" i="3" s="1"/>
  <c r="J41624" i="3" s="1"/>
  <c r="C41641" i="3"/>
  <c r="G41641" i="3"/>
  <c r="D41641" i="3"/>
  <c r="G41740" i="3"/>
  <c r="D41740" i="3"/>
  <c r="C41740" i="3"/>
  <c r="C41903" i="3"/>
  <c r="H41903" i="3"/>
  <c r="D41903" i="3"/>
  <c r="B41903" i="3"/>
  <c r="C41915" i="3"/>
  <c r="H41915" i="3"/>
  <c r="D41915" i="3"/>
  <c r="B41915" i="3"/>
  <c r="G42495" i="3"/>
  <c r="C42495" i="3"/>
  <c r="H42495" i="3"/>
  <c r="D42495" i="3"/>
  <c r="B42495" i="3"/>
  <c r="E42712" i="3"/>
  <c r="I42712" i="3" a="1"/>
  <c r="I42712" i="3" s="1"/>
  <c r="J42712" i="3" s="1"/>
  <c r="D42926" i="3"/>
  <c r="G42926" i="3"/>
  <c r="B42926" i="3"/>
  <c r="B43282" i="3"/>
  <c r="C43282" i="3"/>
  <c r="G43527" i="3"/>
  <c r="H43527" i="3"/>
  <c r="D43527" i="3"/>
  <c r="B43527" i="3"/>
  <c r="C43527" i="3"/>
  <c r="G43635" i="3"/>
  <c r="H43635" i="3"/>
  <c r="D43635" i="3"/>
  <c r="B43635" i="3"/>
  <c r="F43635" i="3" s="1"/>
  <c r="C43635" i="3"/>
  <c r="E43635" i="3" s="1"/>
  <c r="H43973" i="3"/>
  <c r="D43973" i="3"/>
  <c r="B43973" i="3"/>
  <c r="H44259" i="3"/>
  <c r="G44259" i="3"/>
  <c r="D44259" i="3"/>
  <c r="C44259" i="3"/>
  <c r="B44259" i="3"/>
  <c r="F44259" i="3" s="1"/>
  <c r="E46898" i="3"/>
  <c r="I46898" i="3" a="1"/>
  <c r="I46898" i="3" s="1"/>
  <c r="J46898" i="3" s="1"/>
  <c r="F36445" i="3"/>
  <c r="F36593" i="3"/>
  <c r="F36739" i="3"/>
  <c r="F36833" i="3"/>
  <c r="F36973" i="3"/>
  <c r="F37009" i="3"/>
  <c r="F37027" i="3"/>
  <c r="F37121" i="3"/>
  <c r="F37189" i="3"/>
  <c r="F37227" i="3"/>
  <c r="F37239" i="3"/>
  <c r="F37299" i="3"/>
  <c r="F37337" i="3"/>
  <c r="F37387" i="3"/>
  <c r="F37485" i="3"/>
  <c r="F37557" i="3"/>
  <c r="F37583" i="3"/>
  <c r="F37747" i="3"/>
  <c r="F37819" i="3"/>
  <c r="F37871" i="3"/>
  <c r="F37913" i="3"/>
  <c r="C38029" i="3"/>
  <c r="B38029" i="3"/>
  <c r="F38029" i="3" s="1"/>
  <c r="F38089" i="3"/>
  <c r="E38188" i="3"/>
  <c r="I38188" i="3" a="1"/>
  <c r="I38188" i="3" s="1"/>
  <c r="J38188" i="3" s="1"/>
  <c r="G38201" i="3"/>
  <c r="H38201" i="3"/>
  <c r="G38229" i="3"/>
  <c r="C38229" i="3"/>
  <c r="F38261" i="3"/>
  <c r="F38265" i="3"/>
  <c r="G38285" i="3"/>
  <c r="H38285" i="3"/>
  <c r="F38321" i="3"/>
  <c r="B38340" i="3"/>
  <c r="G38340" i="3"/>
  <c r="E38379" i="3"/>
  <c r="I38379" i="3" a="1"/>
  <c r="I38379" i="3" s="1"/>
  <c r="J38379" i="3" s="1"/>
  <c r="E38451" i="3"/>
  <c r="I38451" i="3" a="1"/>
  <c r="I38451" i="3" s="1"/>
  <c r="J38451" i="3" s="1"/>
  <c r="E38454" i="3"/>
  <c r="I38454" i="3" a="1"/>
  <c r="I38454" i="3" s="1"/>
  <c r="J38454" i="3" s="1"/>
  <c r="F38507" i="3"/>
  <c r="F38517" i="3"/>
  <c r="B38520" i="3"/>
  <c r="G38520" i="3"/>
  <c r="H38567" i="3"/>
  <c r="C38567" i="3"/>
  <c r="G38597" i="3"/>
  <c r="B38597" i="3"/>
  <c r="F38597" i="3" s="1"/>
  <c r="F38665" i="3"/>
  <c r="F38675" i="3"/>
  <c r="I38723" i="3" a="1"/>
  <c r="I38723" i="3" s="1"/>
  <c r="J38723" i="3" s="1"/>
  <c r="E38723" i="3"/>
  <c r="E38740" i="3"/>
  <c r="I38740" i="3" a="1"/>
  <c r="I38740" i="3" s="1"/>
  <c r="J38740" i="3" s="1"/>
  <c r="G38745" i="3"/>
  <c r="H38745" i="3"/>
  <c r="B38745" i="3"/>
  <c r="H38762" i="3"/>
  <c r="G38762" i="3"/>
  <c r="I38770" i="3" a="1"/>
  <c r="I38770" i="3" s="1"/>
  <c r="J38770" i="3" s="1"/>
  <c r="E38770" i="3"/>
  <c r="F38829" i="3"/>
  <c r="B38856" i="3"/>
  <c r="C38856" i="3"/>
  <c r="H38867" i="3"/>
  <c r="B38867" i="3"/>
  <c r="F38881" i="3"/>
  <c r="H38907" i="3"/>
  <c r="B38907" i="3"/>
  <c r="E38910" i="3"/>
  <c r="I38910" i="3" a="1"/>
  <c r="I38910" i="3" s="1"/>
  <c r="J38910" i="3" s="1"/>
  <c r="G38921" i="3"/>
  <c r="D38921" i="3"/>
  <c r="F38921" i="3" s="1"/>
  <c r="G38991" i="3"/>
  <c r="B38991" i="3"/>
  <c r="F38991" i="3" s="1"/>
  <c r="I39046" i="3" a="1"/>
  <c r="I39046" i="3" s="1"/>
  <c r="J39046" i="3" s="1"/>
  <c r="E39046" i="3"/>
  <c r="C39107" i="3"/>
  <c r="B39107" i="3"/>
  <c r="F39107" i="3" s="1"/>
  <c r="H39118" i="3"/>
  <c r="G39118" i="3"/>
  <c r="H39227" i="3"/>
  <c r="D39227" i="3"/>
  <c r="F39227" i="3" s="1"/>
  <c r="C39227" i="3"/>
  <c r="H39238" i="3"/>
  <c r="G39238" i="3"/>
  <c r="C39238" i="3"/>
  <c r="I39383" i="3" a="1"/>
  <c r="I39383" i="3" s="1"/>
  <c r="J39383" i="3" s="1"/>
  <c r="E39383" i="3"/>
  <c r="H39392" i="3"/>
  <c r="G39392" i="3"/>
  <c r="H39418" i="3"/>
  <c r="D39418" i="3"/>
  <c r="F39429" i="3"/>
  <c r="B39456" i="3"/>
  <c r="C39456" i="3"/>
  <c r="F39471" i="3"/>
  <c r="H39499" i="3"/>
  <c r="B39499" i="3"/>
  <c r="D39499" i="3"/>
  <c r="I39503" i="3" a="1"/>
  <c r="I39503" i="3" s="1"/>
  <c r="J39503" i="3" s="1"/>
  <c r="E39503" i="3"/>
  <c r="B39516" i="3"/>
  <c r="C39516" i="3"/>
  <c r="G39525" i="3"/>
  <c r="H39525" i="3"/>
  <c r="C39525" i="3"/>
  <c r="I39525" i="3" s="1" a="1"/>
  <c r="I39525" i="3" s="1"/>
  <c r="J39525" i="3" s="1"/>
  <c r="B39525" i="3"/>
  <c r="F39525" i="3" s="1"/>
  <c r="F39585" i="3"/>
  <c r="H39598" i="3"/>
  <c r="G39598" i="3"/>
  <c r="D39598" i="3"/>
  <c r="C39598" i="3"/>
  <c r="B39647" i="3"/>
  <c r="F39647" i="3" s="1"/>
  <c r="G39647" i="3"/>
  <c r="C39647" i="3"/>
  <c r="F39651" i="3"/>
  <c r="I39659" i="3" a="1"/>
  <c r="I39659" i="3" s="1"/>
  <c r="J39659" i="3" s="1"/>
  <c r="E39659" i="3"/>
  <c r="H39695" i="3"/>
  <c r="G39695" i="3"/>
  <c r="C39695" i="3"/>
  <c r="B39695" i="3"/>
  <c r="F39695" i="3" s="1"/>
  <c r="F39721" i="3"/>
  <c r="F39737" i="3"/>
  <c r="I39803" i="3" a="1"/>
  <c r="I39803" i="3" s="1"/>
  <c r="J39803" i="3" s="1"/>
  <c r="E39803" i="3"/>
  <c r="H39814" i="3"/>
  <c r="G39814" i="3"/>
  <c r="D39814" i="3"/>
  <c r="G39857" i="3"/>
  <c r="D39857" i="3"/>
  <c r="B39857" i="3"/>
  <c r="F39857" i="3" s="1"/>
  <c r="F39877" i="3"/>
  <c r="F39887" i="3"/>
  <c r="F39935" i="3"/>
  <c r="I39944" i="3" a="1"/>
  <c r="I39944" i="3" s="1"/>
  <c r="J39944" i="3" s="1"/>
  <c r="E39944" i="3"/>
  <c r="H39979" i="3"/>
  <c r="D39979" i="3"/>
  <c r="F39979" i="3" s="1"/>
  <c r="F40009" i="3"/>
  <c r="H40018" i="3"/>
  <c r="G40018" i="3"/>
  <c r="H40028" i="3"/>
  <c r="C40028" i="3"/>
  <c r="B40032" i="3"/>
  <c r="C40032" i="3"/>
  <c r="H40076" i="3"/>
  <c r="G40076" i="3"/>
  <c r="G40089" i="3"/>
  <c r="H40089" i="3"/>
  <c r="D40089" i="3"/>
  <c r="F40089" i="3" s="1"/>
  <c r="C40093" i="3"/>
  <c r="H40093" i="3"/>
  <c r="G40093" i="3"/>
  <c r="D40093" i="3"/>
  <c r="F40093" i="3" s="1"/>
  <c r="I40103" i="3" a="1"/>
  <c r="I40103" i="3" s="1"/>
  <c r="J40103" i="3" s="1"/>
  <c r="E40103" i="3"/>
  <c r="E40119" i="3"/>
  <c r="I40119" i="3" a="1"/>
  <c r="I40119" i="3" s="1"/>
  <c r="J40119" i="3" s="1"/>
  <c r="E40136" i="3"/>
  <c r="H40160" i="3"/>
  <c r="G40160" i="3"/>
  <c r="C40160" i="3"/>
  <c r="B40175" i="3"/>
  <c r="H40227" i="3"/>
  <c r="G40227" i="3"/>
  <c r="D40227" i="3"/>
  <c r="F40227" i="3" s="1"/>
  <c r="C40227" i="3"/>
  <c r="C40237" i="3"/>
  <c r="H40237" i="3"/>
  <c r="G40237" i="3"/>
  <c r="D40237" i="3"/>
  <c r="F40237" i="3" s="1"/>
  <c r="G40277" i="3"/>
  <c r="H40277" i="3"/>
  <c r="D40277" i="3"/>
  <c r="B40277" i="3"/>
  <c r="F40277" i="3" s="1"/>
  <c r="C40368" i="3"/>
  <c r="G40421" i="3"/>
  <c r="H40421" i="3"/>
  <c r="D40421" i="3"/>
  <c r="B40421" i="3"/>
  <c r="F40421" i="3" s="1"/>
  <c r="G40455" i="3"/>
  <c r="D40455" i="3"/>
  <c r="C40455" i="3"/>
  <c r="B40455" i="3"/>
  <c r="F40455" i="3" s="1"/>
  <c r="H40455" i="3"/>
  <c r="G40481" i="3"/>
  <c r="H40481" i="3"/>
  <c r="D40481" i="3"/>
  <c r="F40481" i="3" s="1"/>
  <c r="H40515" i="3"/>
  <c r="G40515" i="3"/>
  <c r="D40515" i="3"/>
  <c r="F40515" i="3" s="1"/>
  <c r="C40515" i="3"/>
  <c r="I40583" i="3" a="1"/>
  <c r="I40583" i="3" s="1"/>
  <c r="J40583" i="3" s="1"/>
  <c r="E40583" i="3"/>
  <c r="D40607" i="3"/>
  <c r="F40607" i="3" s="1"/>
  <c r="C40607" i="3"/>
  <c r="H40607" i="3"/>
  <c r="G40607" i="3"/>
  <c r="H40639" i="3"/>
  <c r="D40639" i="3"/>
  <c r="B40639" i="3"/>
  <c r="F40639" i="3" s="1"/>
  <c r="F40685" i="3"/>
  <c r="D40691" i="3"/>
  <c r="C40691" i="3"/>
  <c r="B40691" i="3"/>
  <c r="F40691" i="3" s="1"/>
  <c r="H40691" i="3"/>
  <c r="G40691" i="3"/>
  <c r="F40699" i="3"/>
  <c r="I40796" i="3" a="1"/>
  <c r="I40796" i="3" s="1"/>
  <c r="J40796" i="3" s="1"/>
  <c r="E40796" i="3"/>
  <c r="F40859" i="3"/>
  <c r="F40967" i="3"/>
  <c r="F41075" i="3"/>
  <c r="E41230" i="3"/>
  <c r="I41230" i="3" a="1"/>
  <c r="I41230" i="3" s="1"/>
  <c r="J41230" i="3" s="1"/>
  <c r="C41275" i="3"/>
  <c r="G41275" i="3"/>
  <c r="D41275" i="3"/>
  <c r="B41275" i="3"/>
  <c r="F41275" i="3" s="1"/>
  <c r="H41275" i="3"/>
  <c r="D41438" i="3"/>
  <c r="G41438" i="3"/>
  <c r="C41438" i="3"/>
  <c r="I41438" i="3" s="1" a="1"/>
  <c r="I41438" i="3" s="1"/>
  <c r="J41438" i="3" s="1"/>
  <c r="B41438" i="3"/>
  <c r="I41476" i="3" a="1"/>
  <c r="I41476" i="3" s="1"/>
  <c r="J41476" i="3" s="1"/>
  <c r="E41476" i="3"/>
  <c r="F41489" i="3"/>
  <c r="F41523" i="3"/>
  <c r="D41540" i="3"/>
  <c r="G41540" i="3"/>
  <c r="C41540" i="3"/>
  <c r="I41540" i="3" s="1" a="1"/>
  <c r="I41540" i="3" s="1"/>
  <c r="J41540" i="3" s="1"/>
  <c r="D41546" i="3"/>
  <c r="H41546" i="3"/>
  <c r="B41546" i="3"/>
  <c r="D41630" i="3"/>
  <c r="G41630" i="3"/>
  <c r="C41630" i="3"/>
  <c r="B41630" i="3"/>
  <c r="H41630" i="3"/>
  <c r="I41705" i="3" a="1"/>
  <c r="I41705" i="3" s="1"/>
  <c r="J41705" i="3" s="1"/>
  <c r="E41705" i="3"/>
  <c r="C41719" i="3"/>
  <c r="H41719" i="3"/>
  <c r="B41719" i="3"/>
  <c r="C41887" i="3"/>
  <c r="G41887" i="3"/>
  <c r="D41887" i="3"/>
  <c r="B41887" i="3"/>
  <c r="F41887" i="3" s="1"/>
  <c r="H41887" i="3"/>
  <c r="I41976" i="3" a="1"/>
  <c r="I41976" i="3" s="1"/>
  <c r="J41976" i="3" s="1"/>
  <c r="E41976" i="3"/>
  <c r="G42122" i="3"/>
  <c r="C42122" i="3"/>
  <c r="I42122" i="3" s="1" a="1"/>
  <c r="I42122" i="3" s="1"/>
  <c r="J42122" i="3" s="1"/>
  <c r="B42122" i="3"/>
  <c r="I42185" i="3" a="1"/>
  <c r="I42185" i="3" s="1"/>
  <c r="J42185" i="3" s="1"/>
  <c r="E42185" i="3"/>
  <c r="I42233" i="3" a="1"/>
  <c r="I42233" i="3" s="1"/>
  <c r="J42233" i="3" s="1"/>
  <c r="E42233" i="3"/>
  <c r="I42252" i="3" a="1"/>
  <c r="I42252" i="3" s="1"/>
  <c r="J42252" i="3" s="1"/>
  <c r="E42252" i="3"/>
  <c r="I42262" i="3" a="1"/>
  <c r="I42262" i="3" s="1"/>
  <c r="J42262" i="3" s="1"/>
  <c r="E42262" i="3"/>
  <c r="C42425" i="3"/>
  <c r="I42425" i="3" s="1" a="1"/>
  <c r="I42425" i="3" s="1"/>
  <c r="J42425" i="3" s="1"/>
  <c r="G42425" i="3"/>
  <c r="H42425" i="3"/>
  <c r="D42425" i="3"/>
  <c r="B42425" i="3"/>
  <c r="E42741" i="3"/>
  <c r="I42741" i="3" a="1"/>
  <c r="I42741" i="3" s="1"/>
  <c r="J42741" i="3" s="1"/>
  <c r="B43678" i="3"/>
  <c r="C43678" i="3"/>
  <c r="I43678" i="3" s="1" a="1"/>
  <c r="I43678" i="3" s="1"/>
  <c r="J43678" i="3" s="1"/>
  <c r="H43759" i="3"/>
  <c r="G43759" i="3"/>
  <c r="D43759" i="3"/>
  <c r="B43759" i="3"/>
  <c r="H44751" i="3"/>
  <c r="G44751" i="3"/>
  <c r="D44751" i="3"/>
  <c r="C44751" i="3"/>
  <c r="B44751" i="3"/>
  <c r="E44822" i="3"/>
  <c r="I44822" i="3" a="1"/>
  <c r="I44822" i="3" s="1"/>
  <c r="J44822" i="3" s="1"/>
  <c r="E44834" i="3"/>
  <c r="I44834" i="3" a="1"/>
  <c r="I44834" i="3" s="1"/>
  <c r="J44834" i="3" s="1"/>
  <c r="H44847" i="3"/>
  <c r="G44847" i="3"/>
  <c r="D44847" i="3"/>
  <c r="C44847" i="3"/>
  <c r="B44847" i="3"/>
  <c r="E44858" i="3"/>
  <c r="I44858" i="3" a="1"/>
  <c r="I44858" i="3" s="1"/>
  <c r="J44858" i="3" s="1"/>
  <c r="H44927" i="3"/>
  <c r="G44927" i="3"/>
  <c r="C44927" i="3"/>
  <c r="B44927" i="3"/>
  <c r="D45115" i="3"/>
  <c r="H45115" i="3"/>
  <c r="G45115" i="3"/>
  <c r="C45115" i="3"/>
  <c r="B45115" i="3"/>
  <c r="H45157" i="3"/>
  <c r="D45157" i="3"/>
  <c r="B45157" i="3"/>
  <c r="F41267" i="3"/>
  <c r="I41340" i="3" a="1"/>
  <c r="I41340" i="3" s="1"/>
  <c r="J41340" i="3" s="1"/>
  <c r="E41340" i="3"/>
  <c r="G41355" i="3"/>
  <c r="D41355" i="3"/>
  <c r="C41355" i="3"/>
  <c r="B41355" i="3"/>
  <c r="F41355" i="3" s="1"/>
  <c r="H41355" i="3"/>
  <c r="I41424" i="3" a="1"/>
  <c r="I41424" i="3" s="1"/>
  <c r="J41424" i="3" s="1"/>
  <c r="E41424" i="3"/>
  <c r="F41613" i="3"/>
  <c r="I41729" i="3" a="1"/>
  <c r="I41729" i="3" s="1"/>
  <c r="J41729" i="3" s="1"/>
  <c r="E41729" i="3"/>
  <c r="I41760" i="3" a="1"/>
  <c r="I41760" i="3" s="1"/>
  <c r="J41760" i="3" s="1"/>
  <c r="E41760" i="3"/>
  <c r="I41860" i="3" a="1"/>
  <c r="I41860" i="3" s="1"/>
  <c r="J41860" i="3" s="1"/>
  <c r="E41860" i="3"/>
  <c r="C42031" i="3"/>
  <c r="G42031" i="3"/>
  <c r="D42031" i="3"/>
  <c r="B42031" i="3"/>
  <c r="F42031" i="3" s="1"/>
  <c r="H42031" i="3"/>
  <c r="C42078" i="3"/>
  <c r="G42078" i="3"/>
  <c r="G42129" i="3"/>
  <c r="D42129" i="3"/>
  <c r="C42129" i="3"/>
  <c r="B42129" i="3"/>
  <c r="F42129" i="3" s="1"/>
  <c r="H42129" i="3"/>
  <c r="C42413" i="3"/>
  <c r="I42413" i="3" s="1" a="1"/>
  <c r="I42413" i="3" s="1"/>
  <c r="J42413" i="3" s="1"/>
  <c r="H42413" i="3"/>
  <c r="G42413" i="3"/>
  <c r="D42413" i="3"/>
  <c r="B42413" i="3"/>
  <c r="G42441" i="3"/>
  <c r="H42441" i="3"/>
  <c r="D42441" i="3"/>
  <c r="F42441" i="3" s="1"/>
  <c r="C42441" i="3"/>
  <c r="B42441" i="3"/>
  <c r="C42707" i="3"/>
  <c r="H42707" i="3"/>
  <c r="B42707" i="3"/>
  <c r="D42707" i="3"/>
  <c r="E42777" i="3"/>
  <c r="I42777" i="3" a="1"/>
  <c r="I42777" i="3" s="1"/>
  <c r="J42777" i="3" s="1"/>
  <c r="B43210" i="3"/>
  <c r="C43210" i="3"/>
  <c r="I43210" i="3" s="1" a="1"/>
  <c r="I43210" i="3" s="1"/>
  <c r="J43210" i="3" s="1"/>
  <c r="C43375" i="3"/>
  <c r="G43375" i="3"/>
  <c r="D43375" i="3"/>
  <c r="B43375" i="3"/>
  <c r="F43375" i="3" s="1"/>
  <c r="H43375" i="3"/>
  <c r="H43627" i="3"/>
  <c r="G43627" i="3"/>
  <c r="B43627" i="3"/>
  <c r="F43627" i="3" s="1"/>
  <c r="D43627" i="3"/>
  <c r="D44563" i="3"/>
  <c r="H44563" i="3"/>
  <c r="G44563" i="3"/>
  <c r="C44563" i="3"/>
  <c r="B44563" i="3"/>
  <c r="I46851" i="3" a="1"/>
  <c r="I46851" i="3" s="1"/>
  <c r="J46851" i="3" s="1"/>
  <c r="E46851" i="3"/>
  <c r="F35743" i="3"/>
  <c r="D35925" i="3"/>
  <c r="C35934" i="3"/>
  <c r="I35934" i="3" s="1" a="1"/>
  <c r="I35934" i="3" s="1"/>
  <c r="J35934" i="3" s="1"/>
  <c r="C35937" i="3"/>
  <c r="H35965" i="3"/>
  <c r="E35975" i="3"/>
  <c r="H35978" i="3"/>
  <c r="F35991" i="3"/>
  <c r="C36015" i="3"/>
  <c r="H36032" i="3"/>
  <c r="D36069" i="3"/>
  <c r="C36078" i="3"/>
  <c r="I36078" i="3" s="1" a="1"/>
  <c r="I36078" i="3" s="1"/>
  <c r="J36078" i="3" s="1"/>
  <c r="C36081" i="3"/>
  <c r="H36109" i="3"/>
  <c r="E36119" i="3"/>
  <c r="H36122" i="3"/>
  <c r="F36135" i="3"/>
  <c r="C36159" i="3"/>
  <c r="H36176" i="3"/>
  <c r="D36213" i="3"/>
  <c r="C36222" i="3"/>
  <c r="I36222" i="3" s="1" a="1"/>
  <c r="I36222" i="3" s="1"/>
  <c r="J36222" i="3" s="1"/>
  <c r="C36225" i="3"/>
  <c r="H36253" i="3"/>
  <c r="E36263" i="3"/>
  <c r="H36266" i="3"/>
  <c r="F36279" i="3"/>
  <c r="C36303" i="3"/>
  <c r="H36320" i="3"/>
  <c r="D36357" i="3"/>
  <c r="C36406" i="3"/>
  <c r="I36438" i="3" a="1"/>
  <c r="I36438" i="3" s="1"/>
  <c r="J36438" i="3" s="1"/>
  <c r="C36455" i="3"/>
  <c r="I36455" i="3" s="1" a="1"/>
  <c r="I36455" i="3" s="1"/>
  <c r="J36455" i="3" s="1"/>
  <c r="C36467" i="3"/>
  <c r="I36467" i="3" s="1" a="1"/>
  <c r="I36467" i="3" s="1"/>
  <c r="J36467" i="3" s="1"/>
  <c r="D36469" i="3"/>
  <c r="F36469" i="3" s="1"/>
  <c r="C36479" i="3"/>
  <c r="E36503" i="3"/>
  <c r="H36505" i="3"/>
  <c r="G36539" i="3"/>
  <c r="H36541" i="3"/>
  <c r="G36551" i="3"/>
  <c r="D36569" i="3"/>
  <c r="F36569" i="3" s="1"/>
  <c r="C36573" i="3"/>
  <c r="C36584" i="3"/>
  <c r="E36584" i="3" s="1"/>
  <c r="D36605" i="3"/>
  <c r="F36605" i="3" s="1"/>
  <c r="C36634" i="3"/>
  <c r="I36634" i="3" s="1" a="1"/>
  <c r="I36634" i="3" s="1"/>
  <c r="J36634" i="3" s="1"/>
  <c r="C36639" i="3"/>
  <c r="H36645" i="3"/>
  <c r="C36663" i="3"/>
  <c r="C36675" i="3"/>
  <c r="D36682" i="3"/>
  <c r="D36689" i="3"/>
  <c r="F36689" i="3" s="1"/>
  <c r="D36703" i="3"/>
  <c r="F36703" i="3" s="1"/>
  <c r="C36747" i="3"/>
  <c r="D36769" i="3"/>
  <c r="F36769" i="3" s="1"/>
  <c r="D36785" i="3"/>
  <c r="F36785" i="3" s="1"/>
  <c r="E36851" i="3"/>
  <c r="G36863" i="3"/>
  <c r="F36867" i="3"/>
  <c r="D36874" i="3"/>
  <c r="F36879" i="3"/>
  <c r="E36887" i="3"/>
  <c r="E36899" i="3"/>
  <c r="F36909" i="3"/>
  <c r="C36935" i="3"/>
  <c r="D36941" i="3"/>
  <c r="F36941" i="3" s="1"/>
  <c r="C36956" i="3"/>
  <c r="C37035" i="3"/>
  <c r="D37057" i="3"/>
  <c r="F37057" i="3" s="1"/>
  <c r="D37073" i="3"/>
  <c r="F37073" i="3" s="1"/>
  <c r="E37139" i="3"/>
  <c r="E37151" i="3"/>
  <c r="C37155" i="3"/>
  <c r="C37167" i="3"/>
  <c r="I37172" i="3" a="1"/>
  <c r="I37172" i="3" s="1"/>
  <c r="J37172" i="3" s="1"/>
  <c r="I37179" i="3" a="1"/>
  <c r="I37179" i="3" s="1"/>
  <c r="J37179" i="3" s="1"/>
  <c r="C37199" i="3"/>
  <c r="G37203" i="3"/>
  <c r="C37209" i="3"/>
  <c r="H37221" i="3"/>
  <c r="C37245" i="3"/>
  <c r="E37259" i="3"/>
  <c r="C37269" i="3"/>
  <c r="G37271" i="3"/>
  <c r="D37279" i="3"/>
  <c r="F37279" i="3" s="1"/>
  <c r="H37281" i="3"/>
  <c r="D37309" i="3"/>
  <c r="F37309" i="3" s="1"/>
  <c r="I37316" i="3" a="1"/>
  <c r="I37316" i="3" s="1"/>
  <c r="J37316" i="3" s="1"/>
  <c r="I37323" i="3" a="1"/>
  <c r="I37323" i="3" s="1"/>
  <c r="J37323" i="3" s="1"/>
  <c r="H37329" i="3"/>
  <c r="F37341" i="3"/>
  <c r="D37351" i="3"/>
  <c r="F37351" i="3" s="1"/>
  <c r="H37353" i="3"/>
  <c r="H37365" i="3"/>
  <c r="C37395" i="3"/>
  <c r="G37427" i="3"/>
  <c r="F37439" i="3"/>
  <c r="G37442" i="3"/>
  <c r="C37451" i="3"/>
  <c r="H37453" i="3"/>
  <c r="I37455" i="3" a="1"/>
  <c r="I37455" i="3" s="1"/>
  <c r="J37455" i="3" s="1"/>
  <c r="H37465" i="3"/>
  <c r="F37479" i="3"/>
  <c r="G37503" i="3"/>
  <c r="D37513" i="3"/>
  <c r="F37513" i="3" s="1"/>
  <c r="D37531" i="3"/>
  <c r="F37531" i="3" s="1"/>
  <c r="H37533" i="3"/>
  <c r="C37575" i="3"/>
  <c r="D37577" i="3"/>
  <c r="F37577" i="3" s="1"/>
  <c r="C37581" i="3"/>
  <c r="G37583" i="3"/>
  <c r="D37589" i="3"/>
  <c r="F37589" i="3" s="1"/>
  <c r="C37593" i="3"/>
  <c r="C37595" i="3"/>
  <c r="H37597" i="3"/>
  <c r="I37599" i="3" a="1"/>
  <c r="I37599" i="3" s="1"/>
  <c r="J37599" i="3" s="1"/>
  <c r="E37607" i="3"/>
  <c r="H37609" i="3"/>
  <c r="H37617" i="3"/>
  <c r="E37631" i="3"/>
  <c r="I37635" i="3" a="1"/>
  <c r="I37635" i="3" s="1"/>
  <c r="J37635" i="3" s="1"/>
  <c r="C37641" i="3"/>
  <c r="G37643" i="3"/>
  <c r="C37703" i="3"/>
  <c r="G37707" i="3"/>
  <c r="C37719" i="3"/>
  <c r="D37721" i="3"/>
  <c r="F37721" i="3" s="1"/>
  <c r="F37727" i="3"/>
  <c r="D37738" i="3"/>
  <c r="H37749" i="3"/>
  <c r="D37777" i="3"/>
  <c r="F37777" i="3" s="1"/>
  <c r="C37784" i="3"/>
  <c r="D37801" i="3"/>
  <c r="F37801" i="3" s="1"/>
  <c r="H37821" i="3"/>
  <c r="H37833" i="3"/>
  <c r="G37851" i="3"/>
  <c r="C37859" i="3"/>
  <c r="D37861" i="3"/>
  <c r="F37861" i="3" s="1"/>
  <c r="C37869" i="3"/>
  <c r="G37871" i="3"/>
  <c r="E37894" i="3"/>
  <c r="C37899" i="3"/>
  <c r="G37919" i="3"/>
  <c r="G37922" i="3"/>
  <c r="D37927" i="3"/>
  <c r="F37927" i="3" s="1"/>
  <c r="C37947" i="3"/>
  <c r="D37949" i="3"/>
  <c r="F37949" i="3" s="1"/>
  <c r="C37953" i="3"/>
  <c r="C37955" i="3"/>
  <c r="C37967" i="3"/>
  <c r="E37979" i="3"/>
  <c r="I38004" i="3" a="1"/>
  <c r="I38004" i="3" s="1"/>
  <c r="J38004" i="3" s="1"/>
  <c r="E38026" i="3"/>
  <c r="G38029" i="3"/>
  <c r="D38043" i="3"/>
  <c r="F38043" i="3" s="1"/>
  <c r="C38067" i="3"/>
  <c r="G38073" i="3"/>
  <c r="D38073" i="3"/>
  <c r="E38075" i="3"/>
  <c r="G38097" i="3"/>
  <c r="C38097" i="3"/>
  <c r="D38099" i="3"/>
  <c r="F38099" i="3" s="1"/>
  <c r="G38105" i="3"/>
  <c r="D38105" i="3"/>
  <c r="C38113" i="3"/>
  <c r="D38113" i="3"/>
  <c r="H38115" i="3"/>
  <c r="H38135" i="3"/>
  <c r="H38151" i="3"/>
  <c r="C38161" i="3"/>
  <c r="B38161" i="3"/>
  <c r="H38195" i="3"/>
  <c r="D38201" i="3"/>
  <c r="F38201" i="3" s="1"/>
  <c r="G38213" i="3"/>
  <c r="H38213" i="3"/>
  <c r="D38229" i="3"/>
  <c r="F38229" i="3" s="1"/>
  <c r="E38243" i="3"/>
  <c r="B38268" i="3"/>
  <c r="G38268" i="3"/>
  <c r="D38285" i="3"/>
  <c r="F38285" i="3" s="1"/>
  <c r="H38291" i="3"/>
  <c r="H38315" i="3"/>
  <c r="I38328" i="3" a="1"/>
  <c r="I38328" i="3" s="1"/>
  <c r="J38328" i="3" s="1"/>
  <c r="B38364" i="3"/>
  <c r="C38364" i="3"/>
  <c r="C38391" i="3"/>
  <c r="C38401" i="3"/>
  <c r="D38401" i="3"/>
  <c r="H38403" i="3"/>
  <c r="E38410" i="3"/>
  <c r="G38429" i="3"/>
  <c r="H38429" i="3"/>
  <c r="G38433" i="3"/>
  <c r="B38433" i="3"/>
  <c r="H38435" i="3"/>
  <c r="E38458" i="3"/>
  <c r="C38461" i="3"/>
  <c r="H38461" i="3"/>
  <c r="G38461" i="3"/>
  <c r="H38487" i="3"/>
  <c r="G38493" i="3"/>
  <c r="H38493" i="3"/>
  <c r="H38495" i="3"/>
  <c r="G38513" i="3"/>
  <c r="B38513" i="3"/>
  <c r="C38543" i="3"/>
  <c r="D38567" i="3"/>
  <c r="F38567" i="3" s="1"/>
  <c r="H38571" i="3"/>
  <c r="C38581" i="3"/>
  <c r="B38581" i="3"/>
  <c r="H38597" i="3"/>
  <c r="C38615" i="3"/>
  <c r="G38625" i="3"/>
  <c r="D38625" i="3"/>
  <c r="C38625" i="3"/>
  <c r="G38721" i="3"/>
  <c r="C38721" i="3"/>
  <c r="D38745" i="3"/>
  <c r="B38748" i="3"/>
  <c r="G38748" i="3"/>
  <c r="G38771" i="3"/>
  <c r="C38771" i="3"/>
  <c r="C38785" i="3"/>
  <c r="B38785" i="3"/>
  <c r="D38795" i="3"/>
  <c r="F38795" i="3" s="1"/>
  <c r="G38856" i="3"/>
  <c r="D38867" i="3"/>
  <c r="C38879" i="3"/>
  <c r="G38892" i="3"/>
  <c r="D38907" i="3"/>
  <c r="H38915" i="3"/>
  <c r="B38915" i="3"/>
  <c r="H38921" i="3"/>
  <c r="H38955" i="3"/>
  <c r="B38955" i="3"/>
  <c r="G38969" i="3"/>
  <c r="D38969" i="3"/>
  <c r="D38991" i="3"/>
  <c r="G39015" i="3"/>
  <c r="B39015" i="3"/>
  <c r="I39034" i="3" a="1"/>
  <c r="I39034" i="3" s="1"/>
  <c r="J39034" i="3" s="1"/>
  <c r="C39059" i="3"/>
  <c r="B39059" i="3"/>
  <c r="H39070" i="3"/>
  <c r="G39070" i="3"/>
  <c r="D39118" i="3"/>
  <c r="I39183" i="3" a="1"/>
  <c r="I39183" i="3" s="1"/>
  <c r="J39183" i="3" s="1"/>
  <c r="I39286" i="3" a="1"/>
  <c r="I39286" i="3" s="1"/>
  <c r="J39286" i="3" s="1"/>
  <c r="H39298" i="3"/>
  <c r="G39298" i="3"/>
  <c r="C39301" i="3"/>
  <c r="D39301" i="3"/>
  <c r="C39349" i="3"/>
  <c r="G39349" i="3"/>
  <c r="C39392" i="3"/>
  <c r="I39392" i="3" s="1" a="1"/>
  <c r="I39392" i="3" s="1"/>
  <c r="J39392" i="3" s="1"/>
  <c r="H39415" i="3"/>
  <c r="D39415" i="3"/>
  <c r="F39415" i="3" s="1"/>
  <c r="G39418" i="3"/>
  <c r="H39430" i="3"/>
  <c r="G39430" i="3"/>
  <c r="D39430" i="3"/>
  <c r="C39430" i="3"/>
  <c r="H39442" i="3"/>
  <c r="D39442" i="3"/>
  <c r="E39490" i="3"/>
  <c r="H39495" i="3"/>
  <c r="D39495" i="3"/>
  <c r="C39495" i="3"/>
  <c r="H39500" i="3"/>
  <c r="C39500" i="3"/>
  <c r="I39500" i="3" s="1" a="1"/>
  <c r="I39500" i="3" s="1"/>
  <c r="J39500" i="3" s="1"/>
  <c r="B39500" i="3"/>
  <c r="B39504" i="3"/>
  <c r="G39504" i="3"/>
  <c r="C39517" i="3"/>
  <c r="D39517" i="3"/>
  <c r="G39521" i="3"/>
  <c r="H39521" i="3"/>
  <c r="H39535" i="3"/>
  <c r="D39535" i="3"/>
  <c r="H39559" i="3"/>
  <c r="D39559" i="3"/>
  <c r="B39559" i="3"/>
  <c r="C39577" i="3"/>
  <c r="B39577" i="3"/>
  <c r="F39577" i="3" s="1"/>
  <c r="H39577" i="3"/>
  <c r="D39577" i="3"/>
  <c r="H39599" i="3"/>
  <c r="D39599" i="3"/>
  <c r="C39599" i="3"/>
  <c r="H39610" i="3"/>
  <c r="G39610" i="3"/>
  <c r="F39613" i="3"/>
  <c r="H39644" i="3"/>
  <c r="G39644" i="3"/>
  <c r="I39656" i="3" a="1"/>
  <c r="I39656" i="3" s="1"/>
  <c r="J39656" i="3" s="1"/>
  <c r="E39656" i="3"/>
  <c r="B39660" i="3"/>
  <c r="G39660" i="3"/>
  <c r="B39699" i="3"/>
  <c r="H39699" i="3"/>
  <c r="C39699" i="3"/>
  <c r="H39730" i="3"/>
  <c r="G39730" i="3"/>
  <c r="D39743" i="3"/>
  <c r="C39743" i="3"/>
  <c r="G39743" i="3"/>
  <c r="G39753" i="3"/>
  <c r="D39753" i="3"/>
  <c r="C39753" i="3"/>
  <c r="I39753" i="3" s="1" a="1"/>
  <c r="I39753" i="3" s="1"/>
  <c r="J39753" i="3" s="1"/>
  <c r="E39790" i="3"/>
  <c r="H39835" i="3"/>
  <c r="D39835" i="3"/>
  <c r="H39874" i="3"/>
  <c r="G39874" i="3"/>
  <c r="H39884" i="3"/>
  <c r="C39884" i="3"/>
  <c r="B39888" i="3"/>
  <c r="C39888" i="3"/>
  <c r="H39932" i="3"/>
  <c r="G39932" i="3"/>
  <c r="G39945" i="3"/>
  <c r="H39945" i="3"/>
  <c r="D39945" i="3"/>
  <c r="C39949" i="3"/>
  <c r="H39949" i="3"/>
  <c r="G39949" i="3"/>
  <c r="D39949" i="3"/>
  <c r="I39959" i="3" a="1"/>
  <c r="I39959" i="3" s="1"/>
  <c r="J39959" i="3" s="1"/>
  <c r="E39959" i="3"/>
  <c r="E39975" i="3"/>
  <c r="I39975" i="3" a="1"/>
  <c r="I39975" i="3" s="1"/>
  <c r="J39975" i="3" s="1"/>
  <c r="H39983" i="3"/>
  <c r="G39983" i="3"/>
  <c r="C39983" i="3"/>
  <c r="B39983" i="3"/>
  <c r="F39983" i="3" s="1"/>
  <c r="D40018" i="3"/>
  <c r="G40023" i="3"/>
  <c r="D40023" i="3"/>
  <c r="C40023" i="3"/>
  <c r="B40023" i="3"/>
  <c r="H40023" i="3"/>
  <c r="G40028" i="3"/>
  <c r="H40043" i="3"/>
  <c r="D40043" i="3"/>
  <c r="C40043" i="3"/>
  <c r="H40045" i="3"/>
  <c r="H40054" i="3"/>
  <c r="D40054" i="3"/>
  <c r="C40054" i="3"/>
  <c r="G40061" i="3"/>
  <c r="H40061" i="3"/>
  <c r="D40061" i="3"/>
  <c r="I40076" i="3" a="1"/>
  <c r="I40076" i="3" s="1"/>
  <c r="J40076" i="3" s="1"/>
  <c r="E40076" i="3"/>
  <c r="B40080" i="3"/>
  <c r="G40080" i="3"/>
  <c r="C40089" i="3"/>
  <c r="I40089" i="3" s="1" a="1"/>
  <c r="I40089" i="3" s="1"/>
  <c r="J40089" i="3" s="1"/>
  <c r="F40099" i="3"/>
  <c r="G40233" i="3"/>
  <c r="H40233" i="3"/>
  <c r="D40233" i="3"/>
  <c r="H40244" i="3"/>
  <c r="G40244" i="3"/>
  <c r="C40244" i="3"/>
  <c r="B40244" i="3"/>
  <c r="G40257" i="3"/>
  <c r="D40257" i="3"/>
  <c r="C40257" i="3"/>
  <c r="I40257" i="3" s="1" a="1"/>
  <c r="I40257" i="3" s="1"/>
  <c r="J40257" i="3" s="1"/>
  <c r="B40257" i="3"/>
  <c r="H40257" i="3"/>
  <c r="F40295" i="3"/>
  <c r="G40337" i="3"/>
  <c r="H40337" i="3"/>
  <c r="D40337" i="3"/>
  <c r="H40555" i="3"/>
  <c r="D40555" i="3"/>
  <c r="B40596" i="3"/>
  <c r="G40596" i="3"/>
  <c r="C40596" i="3"/>
  <c r="F40725" i="3"/>
  <c r="F41345" i="3"/>
  <c r="I41381" i="3" a="1"/>
  <c r="I41381" i="3" s="1"/>
  <c r="J41381" i="3" s="1"/>
  <c r="E41381" i="3"/>
  <c r="C41411" i="3"/>
  <c r="I41411" i="3" s="1" a="1"/>
  <c r="I41411" i="3" s="1"/>
  <c r="J41411" i="3" s="1"/>
  <c r="H41411" i="3"/>
  <c r="D41411" i="3"/>
  <c r="F41411" i="3" s="1"/>
  <c r="B41411" i="3"/>
  <c r="F41587" i="3"/>
  <c r="G41597" i="3"/>
  <c r="D41597" i="3"/>
  <c r="C41597" i="3"/>
  <c r="B41597" i="3"/>
  <c r="F41597" i="3" s="1"/>
  <c r="H41597" i="3"/>
  <c r="G41602" i="3"/>
  <c r="D41602" i="3"/>
  <c r="C41602" i="3"/>
  <c r="G41657" i="3"/>
  <c r="D41657" i="3"/>
  <c r="C41657" i="3"/>
  <c r="B41657" i="3"/>
  <c r="F41657" i="3" s="1"/>
  <c r="H41657" i="3"/>
  <c r="G41772" i="3"/>
  <c r="C41772" i="3"/>
  <c r="E41889" i="3"/>
  <c r="I41889" i="3" a="1"/>
  <c r="I41889" i="3" s="1"/>
  <c r="J41889" i="3" s="1"/>
  <c r="G41961" i="3"/>
  <c r="D41961" i="3"/>
  <c r="C41961" i="3"/>
  <c r="B41961" i="3"/>
  <c r="H41961" i="3"/>
  <c r="B42038" i="3"/>
  <c r="G42038" i="3"/>
  <c r="C42038" i="3"/>
  <c r="C42046" i="3"/>
  <c r="G42046" i="3"/>
  <c r="G42208" i="3"/>
  <c r="D42208" i="3"/>
  <c r="G42369" i="3"/>
  <c r="C42369" i="3"/>
  <c r="H42369" i="3"/>
  <c r="D42369" i="3"/>
  <c r="F42369" i="3" s="1"/>
  <c r="B42369" i="3"/>
  <c r="C42449" i="3"/>
  <c r="I42449" i="3" s="1" a="1"/>
  <c r="I42449" i="3" s="1"/>
  <c r="J42449" i="3" s="1"/>
  <c r="B42449" i="3"/>
  <c r="H42449" i="3"/>
  <c r="G42449" i="3"/>
  <c r="D42449" i="3"/>
  <c r="D42544" i="3"/>
  <c r="G42544" i="3"/>
  <c r="I42704" i="3" a="1"/>
  <c r="I42704" i="3" s="1"/>
  <c r="J42704" i="3" s="1"/>
  <c r="E42704" i="3"/>
  <c r="C42953" i="3"/>
  <c r="G42953" i="3"/>
  <c r="D42953" i="3"/>
  <c r="H42953" i="3"/>
  <c r="B42953" i="3"/>
  <c r="F42953" i="3" s="1"/>
  <c r="C43139" i="3"/>
  <c r="D43139" i="3"/>
  <c r="F43139" i="3" s="1"/>
  <c r="H43139" i="3"/>
  <c r="B43139" i="3"/>
  <c r="I43186" i="3" a="1"/>
  <c r="I43186" i="3" s="1"/>
  <c r="J43186" i="3" s="1"/>
  <c r="E43186" i="3"/>
  <c r="I43234" i="3" a="1"/>
  <c r="I43234" i="3" s="1"/>
  <c r="J43234" i="3" s="1"/>
  <c r="E43234" i="3"/>
  <c r="H43744" i="3"/>
  <c r="D43744" i="3"/>
  <c r="G43744" i="3"/>
  <c r="G46617" i="3"/>
  <c r="H46617" i="3"/>
  <c r="D46617" i="3"/>
  <c r="F46617" i="3" s="1"/>
  <c r="C46617" i="3"/>
  <c r="I46617" i="3" s="1" a="1"/>
  <c r="I46617" i="3" s="1"/>
  <c r="J46617" i="3" s="1"/>
  <c r="B46617" i="3"/>
  <c r="I47103" i="3" a="1"/>
  <c r="I47103" i="3" s="1"/>
  <c r="J47103" i="3" s="1"/>
  <c r="E47103" i="3"/>
  <c r="F34023" i="3"/>
  <c r="F34047" i="3"/>
  <c r="F34155" i="3"/>
  <c r="F34263" i="3"/>
  <c r="F34347" i="3"/>
  <c r="H34386" i="3"/>
  <c r="H34395" i="3"/>
  <c r="F34419" i="3"/>
  <c r="F34474" i="3"/>
  <c r="F34546" i="3"/>
  <c r="F34635" i="3"/>
  <c r="B34658" i="3"/>
  <c r="B34691" i="3"/>
  <c r="C34714" i="3"/>
  <c r="B34722" i="3"/>
  <c r="F34722" i="3" s="1"/>
  <c r="B34728" i="3"/>
  <c r="F34728" i="3" s="1"/>
  <c r="F34731" i="3"/>
  <c r="B34749" i="3"/>
  <c r="B34766" i="3"/>
  <c r="G34789" i="3"/>
  <c r="C34792" i="3"/>
  <c r="B34811" i="3"/>
  <c r="F34811" i="3" s="1"/>
  <c r="H34818" i="3"/>
  <c r="H34827" i="3"/>
  <c r="C34846" i="3"/>
  <c r="B34860" i="3"/>
  <c r="F34860" i="3" s="1"/>
  <c r="F34863" i="3"/>
  <c r="B34886" i="3"/>
  <c r="G34897" i="3"/>
  <c r="C34900" i="3"/>
  <c r="B34907" i="3"/>
  <c r="F34907" i="3" s="1"/>
  <c r="H34914" i="3"/>
  <c r="B34935" i="3"/>
  <c r="F34935" i="3" s="1"/>
  <c r="B34938" i="3"/>
  <c r="F34938" i="3" s="1"/>
  <c r="B34958" i="3"/>
  <c r="B34970" i="3"/>
  <c r="B34982" i="3"/>
  <c r="B35015" i="3"/>
  <c r="F35015" i="3" s="1"/>
  <c r="H35031" i="3"/>
  <c r="C35050" i="3"/>
  <c r="F35062" i="3"/>
  <c r="B35067" i="3"/>
  <c r="F35067" i="3" s="1"/>
  <c r="B35070" i="3"/>
  <c r="F35070" i="3" s="1"/>
  <c r="B35076" i="3"/>
  <c r="F35076" i="3" s="1"/>
  <c r="F35079" i="3"/>
  <c r="B35097" i="3"/>
  <c r="B35114" i="3"/>
  <c r="F35114" i="3" s="1"/>
  <c r="B35238" i="3"/>
  <c r="F35238" i="3" s="1"/>
  <c r="C35242" i="3"/>
  <c r="E35242" i="3" s="1"/>
  <c r="H35250" i="3"/>
  <c r="B35255" i="3"/>
  <c r="F35255" i="3" s="1"/>
  <c r="B35286" i="3"/>
  <c r="B35313" i="3"/>
  <c r="F35313" i="3" s="1"/>
  <c r="B35318" i="3"/>
  <c r="F35318" i="3" s="1"/>
  <c r="F35326" i="3"/>
  <c r="F35331" i="3"/>
  <c r="B35361" i="3"/>
  <c r="F35361" i="3" s="1"/>
  <c r="B35366" i="3"/>
  <c r="F35366" i="3" s="1"/>
  <c r="F35374" i="3"/>
  <c r="F35379" i="3"/>
  <c r="B35409" i="3"/>
  <c r="F35409" i="3" s="1"/>
  <c r="B35414" i="3"/>
  <c r="F35414" i="3" s="1"/>
  <c r="F35422" i="3"/>
  <c r="F35427" i="3"/>
  <c r="B35457" i="3"/>
  <c r="F35457" i="3" s="1"/>
  <c r="B35462" i="3"/>
  <c r="F35462" i="3" s="1"/>
  <c r="F35470" i="3"/>
  <c r="F35475" i="3"/>
  <c r="B35505" i="3"/>
  <c r="F35505" i="3" s="1"/>
  <c r="B35510" i="3"/>
  <c r="F35510" i="3" s="1"/>
  <c r="F35518" i="3"/>
  <c r="F35523" i="3"/>
  <c r="B35553" i="3"/>
  <c r="F35553" i="3" s="1"/>
  <c r="B35558" i="3"/>
  <c r="F35558" i="3" s="1"/>
  <c r="F35566" i="3"/>
  <c r="F35571" i="3"/>
  <c r="B35601" i="3"/>
  <c r="B35606" i="3"/>
  <c r="F35606" i="3" s="1"/>
  <c r="B35613" i="3"/>
  <c r="F35613" i="3" s="1"/>
  <c r="B35622" i="3"/>
  <c r="C35640" i="3"/>
  <c r="G35655" i="3"/>
  <c r="I35664" i="3" a="1"/>
  <c r="I35664" i="3" s="1"/>
  <c r="J35664" i="3" s="1"/>
  <c r="B35667" i="3"/>
  <c r="C35671" i="3"/>
  <c r="B35675" i="3"/>
  <c r="F35675" i="3" s="1"/>
  <c r="B35677" i="3"/>
  <c r="G35690" i="3"/>
  <c r="B35694" i="3"/>
  <c r="C35712" i="3"/>
  <c r="G35727" i="3"/>
  <c r="I35736" i="3" a="1"/>
  <c r="I35736" i="3" s="1"/>
  <c r="J35736" i="3" s="1"/>
  <c r="B35739" i="3"/>
  <c r="C35743" i="3"/>
  <c r="B35747" i="3"/>
  <c r="F35747" i="3" s="1"/>
  <c r="B35749" i="3"/>
  <c r="G35762" i="3"/>
  <c r="B35766" i="3"/>
  <c r="C35784" i="3"/>
  <c r="G35799" i="3"/>
  <c r="I35808" i="3" a="1"/>
  <c r="I35808" i="3" s="1"/>
  <c r="J35808" i="3" s="1"/>
  <c r="B35811" i="3"/>
  <c r="C35815" i="3"/>
  <c r="B35819" i="3"/>
  <c r="F35819" i="3" s="1"/>
  <c r="B35821" i="3"/>
  <c r="G35834" i="3"/>
  <c r="B35838" i="3"/>
  <c r="C35856" i="3"/>
  <c r="G35871" i="3"/>
  <c r="C35892" i="3"/>
  <c r="G35895" i="3"/>
  <c r="D35905" i="3"/>
  <c r="H35925" i="3"/>
  <c r="C35932" i="3"/>
  <c r="E35932" i="3" s="1"/>
  <c r="D35937" i="3"/>
  <c r="F35937" i="3" s="1"/>
  <c r="B35951" i="3"/>
  <c r="F35951" i="3" s="1"/>
  <c r="I35952" i="3" a="1"/>
  <c r="I35952" i="3" s="1"/>
  <c r="J35952" i="3" s="1"/>
  <c r="B35955" i="3"/>
  <c r="C35959" i="3"/>
  <c r="B35963" i="3"/>
  <c r="F35963" i="3" s="1"/>
  <c r="I35965" i="3" a="1"/>
  <c r="I35965" i="3" s="1"/>
  <c r="J35965" i="3" s="1"/>
  <c r="H35968" i="3"/>
  <c r="H35973" i="3"/>
  <c r="B35983" i="3"/>
  <c r="G35991" i="3"/>
  <c r="G35999" i="3"/>
  <c r="B36003" i="3"/>
  <c r="F36003" i="3" s="1"/>
  <c r="B36008" i="3"/>
  <c r="B36010" i="3"/>
  <c r="D36015" i="3"/>
  <c r="F36015" i="3" s="1"/>
  <c r="C36036" i="3"/>
  <c r="G36039" i="3"/>
  <c r="D36049" i="3"/>
  <c r="H36069" i="3"/>
  <c r="C36076" i="3"/>
  <c r="E36076" i="3" s="1"/>
  <c r="D36081" i="3"/>
  <c r="F36081" i="3" s="1"/>
  <c r="B36095" i="3"/>
  <c r="F36095" i="3" s="1"/>
  <c r="I36096" i="3" a="1"/>
  <c r="I36096" i="3" s="1"/>
  <c r="J36096" i="3" s="1"/>
  <c r="B36099" i="3"/>
  <c r="F36099" i="3" s="1"/>
  <c r="C36103" i="3"/>
  <c r="B36107" i="3"/>
  <c r="F36107" i="3" s="1"/>
  <c r="I36109" i="3" a="1"/>
  <c r="I36109" i="3" s="1"/>
  <c r="J36109" i="3" s="1"/>
  <c r="H36112" i="3"/>
  <c r="H36117" i="3"/>
  <c r="B36127" i="3"/>
  <c r="G36135" i="3"/>
  <c r="G36143" i="3"/>
  <c r="B36147" i="3"/>
  <c r="F36147" i="3" s="1"/>
  <c r="B36152" i="3"/>
  <c r="B36154" i="3"/>
  <c r="D36159" i="3"/>
  <c r="F36159" i="3" s="1"/>
  <c r="C36180" i="3"/>
  <c r="G36183" i="3"/>
  <c r="D36193" i="3"/>
  <c r="H36213" i="3"/>
  <c r="C36220" i="3"/>
  <c r="E36220" i="3" s="1"/>
  <c r="D36225" i="3"/>
  <c r="F36225" i="3" s="1"/>
  <c r="B36239" i="3"/>
  <c r="F36239" i="3" s="1"/>
  <c r="I36240" i="3" a="1"/>
  <c r="I36240" i="3" s="1"/>
  <c r="J36240" i="3" s="1"/>
  <c r="B36243" i="3"/>
  <c r="C36247" i="3"/>
  <c r="B36251" i="3"/>
  <c r="F36251" i="3" s="1"/>
  <c r="I36253" i="3" a="1"/>
  <c r="I36253" i="3" s="1"/>
  <c r="J36253" i="3" s="1"/>
  <c r="H36256" i="3"/>
  <c r="H36261" i="3"/>
  <c r="B36271" i="3"/>
  <c r="G36279" i="3"/>
  <c r="G36287" i="3"/>
  <c r="B36291" i="3"/>
  <c r="F36291" i="3" s="1"/>
  <c r="B36296" i="3"/>
  <c r="B36298" i="3"/>
  <c r="D36303" i="3"/>
  <c r="F36303" i="3" s="1"/>
  <c r="C36324" i="3"/>
  <c r="G36327" i="3"/>
  <c r="D36337" i="3"/>
  <c r="H36357" i="3"/>
  <c r="B36366" i="3"/>
  <c r="B36382" i="3"/>
  <c r="C36384" i="3"/>
  <c r="B36386" i="3"/>
  <c r="F36386" i="3" s="1"/>
  <c r="C36396" i="3"/>
  <c r="G36399" i="3"/>
  <c r="G36404" i="3"/>
  <c r="G36406" i="3"/>
  <c r="D36408" i="3"/>
  <c r="F36408" i="3" s="1"/>
  <c r="G36411" i="3"/>
  <c r="C36428" i="3"/>
  <c r="I36428" i="3" s="1" a="1"/>
  <c r="I36428" i="3" s="1"/>
  <c r="J36428" i="3" s="1"/>
  <c r="H36433" i="3"/>
  <c r="H36445" i="3"/>
  <c r="D36455" i="3"/>
  <c r="F36455" i="3" s="1"/>
  <c r="D36467" i="3"/>
  <c r="F36467" i="3" s="1"/>
  <c r="E36469" i="3"/>
  <c r="D36479" i="3"/>
  <c r="F36479" i="3" s="1"/>
  <c r="C36494" i="3"/>
  <c r="I36494" i="3" s="1" a="1"/>
  <c r="I36494" i="3" s="1"/>
  <c r="J36494" i="3" s="1"/>
  <c r="B36548" i="3"/>
  <c r="B36555" i="3"/>
  <c r="F36555" i="3" s="1"/>
  <c r="D36564" i="3"/>
  <c r="D36573" i="3"/>
  <c r="F36573" i="3" s="1"/>
  <c r="C36576" i="3"/>
  <c r="I36576" i="3" s="1" a="1"/>
  <c r="I36576" i="3" s="1"/>
  <c r="J36576" i="3" s="1"/>
  <c r="B36581" i="3"/>
  <c r="B36598" i="3"/>
  <c r="C36612" i="3"/>
  <c r="I36612" i="3" s="1" a="1"/>
  <c r="I36612" i="3" s="1"/>
  <c r="J36612" i="3" s="1"/>
  <c r="B36625" i="3"/>
  <c r="G36627" i="3"/>
  <c r="G36634" i="3"/>
  <c r="B36637" i="3"/>
  <c r="D36639" i="3"/>
  <c r="F36639" i="3" s="1"/>
  <c r="D36663" i="3"/>
  <c r="F36663" i="3" s="1"/>
  <c r="G36670" i="3"/>
  <c r="B36673" i="3"/>
  <c r="D36675" i="3"/>
  <c r="F36675" i="3" s="1"/>
  <c r="C36716" i="3"/>
  <c r="I36716" i="3" s="1" a="1"/>
  <c r="I36716" i="3" s="1"/>
  <c r="J36716" i="3" s="1"/>
  <c r="H36721" i="3"/>
  <c r="B36737" i="3"/>
  <c r="D36747" i="3"/>
  <c r="F36747" i="3" s="1"/>
  <c r="B36757" i="3"/>
  <c r="B36767" i="3"/>
  <c r="F36767" i="3" s="1"/>
  <c r="G36769" i="3"/>
  <c r="B36783" i="3"/>
  <c r="F36783" i="3" s="1"/>
  <c r="B36793" i="3"/>
  <c r="B36803" i="3"/>
  <c r="F36803" i="3" s="1"/>
  <c r="H36805" i="3"/>
  <c r="B36811" i="3"/>
  <c r="F36811" i="3" s="1"/>
  <c r="B36843" i="3"/>
  <c r="F36843" i="3" s="1"/>
  <c r="H36845" i="3"/>
  <c r="G36867" i="3"/>
  <c r="G36879" i="3"/>
  <c r="B36885" i="3"/>
  <c r="F36885" i="3" s="1"/>
  <c r="H36889" i="3"/>
  <c r="B36905" i="3"/>
  <c r="H36909" i="3"/>
  <c r="B36917" i="3"/>
  <c r="B36920" i="3"/>
  <c r="D36935" i="3"/>
  <c r="F36935" i="3" s="1"/>
  <c r="B36939" i="3"/>
  <c r="F36939" i="3" s="1"/>
  <c r="H36941" i="3"/>
  <c r="B36951" i="3"/>
  <c r="H36973" i="3"/>
  <c r="B36981" i="3"/>
  <c r="G36999" i="3"/>
  <c r="H37009" i="3"/>
  <c r="B37025" i="3"/>
  <c r="D37035" i="3"/>
  <c r="F37035" i="3" s="1"/>
  <c r="B37045" i="3"/>
  <c r="B37055" i="3"/>
  <c r="F37055" i="3" s="1"/>
  <c r="G37057" i="3"/>
  <c r="B37071" i="3"/>
  <c r="F37071" i="3" s="1"/>
  <c r="B37081" i="3"/>
  <c r="B37091" i="3"/>
  <c r="F37091" i="3" s="1"/>
  <c r="H37093" i="3"/>
  <c r="B37099" i="3"/>
  <c r="F37099" i="3" s="1"/>
  <c r="B37131" i="3"/>
  <c r="F37131" i="3" s="1"/>
  <c r="H37133" i="3"/>
  <c r="D37155" i="3"/>
  <c r="F37155" i="3" s="1"/>
  <c r="B37165" i="3"/>
  <c r="D37167" i="3"/>
  <c r="F37167" i="3" s="1"/>
  <c r="G37177" i="3"/>
  <c r="H37189" i="3"/>
  <c r="D37199" i="3"/>
  <c r="F37199" i="3" s="1"/>
  <c r="D37209" i="3"/>
  <c r="F37209" i="3" s="1"/>
  <c r="H37217" i="3"/>
  <c r="B37225" i="3"/>
  <c r="B37232" i="3"/>
  <c r="G37237" i="3"/>
  <c r="D37245" i="3"/>
  <c r="F37245" i="3" s="1"/>
  <c r="B37265" i="3"/>
  <c r="D37269" i="3"/>
  <c r="F37269" i="3" s="1"/>
  <c r="G37274" i="3"/>
  <c r="G37287" i="3"/>
  <c r="C37294" i="3"/>
  <c r="I37294" i="3" s="1" a="1"/>
  <c r="I37294" i="3" s="1"/>
  <c r="J37294" i="3" s="1"/>
  <c r="B37304" i="3"/>
  <c r="G37321" i="3"/>
  <c r="H37341" i="3"/>
  <c r="H37361" i="3"/>
  <c r="B37369" i="3"/>
  <c r="C37380" i="3"/>
  <c r="E37380" i="3" s="1"/>
  <c r="B37383" i="3"/>
  <c r="F37383" i="3" s="1"/>
  <c r="D37395" i="3"/>
  <c r="F37395" i="3" s="1"/>
  <c r="B37401" i="3"/>
  <c r="F37401" i="3" s="1"/>
  <c r="C37406" i="3"/>
  <c r="I37406" i="3" s="1" a="1"/>
  <c r="I37406" i="3" s="1"/>
  <c r="J37406" i="3" s="1"/>
  <c r="B37412" i="3"/>
  <c r="H37417" i="3"/>
  <c r="C37422" i="3"/>
  <c r="I37422" i="3" s="1" a="1"/>
  <c r="I37422" i="3" s="1"/>
  <c r="J37422" i="3" s="1"/>
  <c r="B37425" i="3"/>
  <c r="F37425" i="3" s="1"/>
  <c r="B37437" i="3"/>
  <c r="F37437" i="3" s="1"/>
  <c r="D37451" i="3"/>
  <c r="F37451" i="3" s="1"/>
  <c r="G37463" i="3"/>
  <c r="B37477" i="3"/>
  <c r="C37486" i="3"/>
  <c r="I37486" i="3" s="1" a="1"/>
  <c r="I37486" i="3" s="1"/>
  <c r="J37486" i="3" s="1"/>
  <c r="B37493" i="3"/>
  <c r="B37496" i="3"/>
  <c r="B37499" i="3"/>
  <c r="F37499" i="3" s="1"/>
  <c r="B37501" i="3"/>
  <c r="F37501" i="3" s="1"/>
  <c r="G37513" i="3"/>
  <c r="B37519" i="3"/>
  <c r="C37524" i="3"/>
  <c r="E37524" i="3" s="1"/>
  <c r="B37527" i="3"/>
  <c r="F37527" i="3" s="1"/>
  <c r="B37529" i="3"/>
  <c r="C37536" i="3"/>
  <c r="I37536" i="3" s="1" a="1"/>
  <c r="I37536" i="3" s="1"/>
  <c r="J37536" i="3" s="1"/>
  <c r="B37539" i="3"/>
  <c r="F37539" i="3" s="1"/>
  <c r="B37547" i="3"/>
  <c r="F37547" i="3" s="1"/>
  <c r="C37558" i="3"/>
  <c r="I37558" i="3" s="1" a="1"/>
  <c r="I37558" i="3" s="1"/>
  <c r="J37558" i="3" s="1"/>
  <c r="B37565" i="3"/>
  <c r="B37568" i="3"/>
  <c r="D37575" i="3"/>
  <c r="F37575" i="3" s="1"/>
  <c r="D37581" i="3"/>
  <c r="F37581" i="3" s="1"/>
  <c r="H37589" i="3"/>
  <c r="D37593" i="3"/>
  <c r="F37593" i="3" s="1"/>
  <c r="D37595" i="3"/>
  <c r="F37595" i="3" s="1"/>
  <c r="B37605" i="3"/>
  <c r="F37605" i="3" s="1"/>
  <c r="B37623" i="3"/>
  <c r="F37623" i="3" s="1"/>
  <c r="B37639" i="3"/>
  <c r="F37639" i="3" s="1"/>
  <c r="D37641" i="3"/>
  <c r="F37641" i="3" s="1"/>
  <c r="C37658" i="3"/>
  <c r="E37658" i="3" s="1"/>
  <c r="C37680" i="3"/>
  <c r="I37680" i="3" s="1" a="1"/>
  <c r="I37680" i="3" s="1"/>
  <c r="J37680" i="3" s="1"/>
  <c r="B37683" i="3"/>
  <c r="F37683" i="3" s="1"/>
  <c r="C37690" i="3"/>
  <c r="B37697" i="3"/>
  <c r="B37701" i="3"/>
  <c r="F37701" i="3" s="1"/>
  <c r="D37703" i="3"/>
  <c r="F37703" i="3" s="1"/>
  <c r="C37710" i="3"/>
  <c r="I37710" i="3" s="1" a="1"/>
  <c r="I37710" i="3" s="1"/>
  <c r="J37710" i="3" s="1"/>
  <c r="B37717" i="3"/>
  <c r="D37719" i="3"/>
  <c r="F37719" i="3" s="1"/>
  <c r="B37725" i="3"/>
  <c r="F37725" i="3" s="1"/>
  <c r="H37761" i="3"/>
  <c r="B37772" i="3"/>
  <c r="B37775" i="3"/>
  <c r="F37775" i="3" s="1"/>
  <c r="G37777" i="3"/>
  <c r="H37781" i="3"/>
  <c r="B37791" i="3"/>
  <c r="F37791" i="3" s="1"/>
  <c r="B37793" i="3"/>
  <c r="F37793" i="3" s="1"/>
  <c r="G37801" i="3"/>
  <c r="C37810" i="3"/>
  <c r="B37815" i="3"/>
  <c r="F37815" i="3" s="1"/>
  <c r="B37817" i="3"/>
  <c r="B37839" i="3"/>
  <c r="F37839" i="3" s="1"/>
  <c r="H37849" i="3"/>
  <c r="D37859" i="3"/>
  <c r="F37859" i="3" s="1"/>
  <c r="G37861" i="3"/>
  <c r="D37869" i="3"/>
  <c r="F37869" i="3" s="1"/>
  <c r="C37890" i="3"/>
  <c r="D37899" i="3"/>
  <c r="F37899" i="3" s="1"/>
  <c r="B37901" i="3"/>
  <c r="F37901" i="3" s="1"/>
  <c r="B37907" i="3"/>
  <c r="F37907" i="3" s="1"/>
  <c r="C37924" i="3"/>
  <c r="E37924" i="3" s="1"/>
  <c r="B37939" i="3"/>
  <c r="F37939" i="3" s="1"/>
  <c r="C37942" i="3"/>
  <c r="I37942" i="3" s="1" a="1"/>
  <c r="I37942" i="3" s="1"/>
  <c r="J37942" i="3" s="1"/>
  <c r="D37947" i="3"/>
  <c r="F37947" i="3" s="1"/>
  <c r="H37949" i="3"/>
  <c r="D37953" i="3"/>
  <c r="F37953" i="3" s="1"/>
  <c r="D37955" i="3"/>
  <c r="F37955" i="3" s="1"/>
  <c r="C37958" i="3"/>
  <c r="I37958" i="3" s="1" a="1"/>
  <c r="I37958" i="3" s="1"/>
  <c r="J37958" i="3" s="1"/>
  <c r="C37982" i="3"/>
  <c r="I37982" i="3" s="1" a="1"/>
  <c r="I37982" i="3" s="1"/>
  <c r="J37982" i="3" s="1"/>
  <c r="B37987" i="3"/>
  <c r="C38005" i="3"/>
  <c r="D38005" i="3"/>
  <c r="C38014" i="3"/>
  <c r="I38014" i="3" s="1" a="1"/>
  <c r="I38014" i="3" s="1"/>
  <c r="J38014" i="3" s="1"/>
  <c r="B38023" i="3"/>
  <c r="H38029" i="3"/>
  <c r="D38035" i="3"/>
  <c r="F38035" i="3" s="1"/>
  <c r="C38040" i="3"/>
  <c r="I38040" i="3" s="1" a="1"/>
  <c r="I38040" i="3" s="1"/>
  <c r="J38040" i="3" s="1"/>
  <c r="B38055" i="3"/>
  <c r="F38055" i="3" s="1"/>
  <c r="C38070" i="3"/>
  <c r="I38070" i="3" s="1" a="1"/>
  <c r="I38070" i="3" s="1"/>
  <c r="J38070" i="3" s="1"/>
  <c r="B38073" i="3"/>
  <c r="F38073" i="3" s="1"/>
  <c r="B38087" i="3"/>
  <c r="F38087" i="3" s="1"/>
  <c r="B38097" i="3"/>
  <c r="E38099" i="3"/>
  <c r="B38105" i="3"/>
  <c r="B38113" i="3"/>
  <c r="F38113" i="3" s="1"/>
  <c r="F38141" i="3"/>
  <c r="D38161" i="3"/>
  <c r="B38168" i="3"/>
  <c r="B38171" i="3"/>
  <c r="F38171" i="3" s="1"/>
  <c r="C38174" i="3"/>
  <c r="B38213" i="3"/>
  <c r="G38217" i="3"/>
  <c r="B38217" i="3"/>
  <c r="F38217" i="3" s="1"/>
  <c r="G38219" i="3"/>
  <c r="H38221" i="3"/>
  <c r="G38225" i="3"/>
  <c r="B38225" i="3"/>
  <c r="H38229" i="3"/>
  <c r="C38232" i="3"/>
  <c r="G38243" i="3"/>
  <c r="C38268" i="3"/>
  <c r="G38304" i="3"/>
  <c r="H38313" i="3"/>
  <c r="B38319" i="3"/>
  <c r="F38319" i="3" s="1"/>
  <c r="E38326" i="3"/>
  <c r="G38343" i="3"/>
  <c r="G38355" i="3"/>
  <c r="C38377" i="3"/>
  <c r="G38377" i="3"/>
  <c r="G38379" i="3"/>
  <c r="D38391" i="3"/>
  <c r="F38391" i="3" s="1"/>
  <c r="B38395" i="3"/>
  <c r="F38395" i="3" s="1"/>
  <c r="B38399" i="3"/>
  <c r="F38399" i="3" s="1"/>
  <c r="B38401" i="3"/>
  <c r="F38401" i="3" s="1"/>
  <c r="B38413" i="3"/>
  <c r="B38429" i="3"/>
  <c r="C38433" i="3"/>
  <c r="G38451" i="3"/>
  <c r="B38461" i="3"/>
  <c r="F38461" i="3" s="1"/>
  <c r="C38472" i="3"/>
  <c r="I38478" i="3" a="1"/>
  <c r="I38478" i="3" s="1"/>
  <c r="J38478" i="3" s="1"/>
  <c r="B38493" i="3"/>
  <c r="F38493" i="3" s="1"/>
  <c r="G38501" i="3"/>
  <c r="H38501" i="3"/>
  <c r="D38501" i="3"/>
  <c r="H38507" i="3"/>
  <c r="D38513" i="3"/>
  <c r="H38535" i="3"/>
  <c r="D38543" i="3"/>
  <c r="F38543" i="3" s="1"/>
  <c r="H38545" i="3"/>
  <c r="B38549" i="3"/>
  <c r="F38549" i="3" s="1"/>
  <c r="B38556" i="3"/>
  <c r="G38556" i="3"/>
  <c r="B38579" i="3"/>
  <c r="F38579" i="3" s="1"/>
  <c r="D38581" i="3"/>
  <c r="G38589" i="3"/>
  <c r="C38589" i="3"/>
  <c r="B38589" i="3"/>
  <c r="H38595" i="3"/>
  <c r="B38595" i="3"/>
  <c r="F38595" i="3" s="1"/>
  <c r="B38621" i="3"/>
  <c r="B38625" i="3"/>
  <c r="F38625" i="3" s="1"/>
  <c r="B38628" i="3"/>
  <c r="G38628" i="3"/>
  <c r="I38644" i="3" a="1"/>
  <c r="I38644" i="3" s="1"/>
  <c r="J38644" i="3" s="1"/>
  <c r="H38655" i="3"/>
  <c r="B38655" i="3"/>
  <c r="F38655" i="3" s="1"/>
  <c r="I38668" i="3" a="1"/>
  <c r="I38668" i="3" s="1"/>
  <c r="J38668" i="3" s="1"/>
  <c r="B38703" i="3"/>
  <c r="F38703" i="3" s="1"/>
  <c r="B38721" i="3"/>
  <c r="H38735" i="3"/>
  <c r="C38748" i="3"/>
  <c r="H38759" i="3"/>
  <c r="B38771" i="3"/>
  <c r="D38785" i="3"/>
  <c r="G38795" i="3"/>
  <c r="F38799" i="3"/>
  <c r="I38816" i="3" a="1"/>
  <c r="I38816" i="3" s="1"/>
  <c r="J38816" i="3" s="1"/>
  <c r="E38816" i="3"/>
  <c r="E38819" i="3"/>
  <c r="H38821" i="3"/>
  <c r="E38830" i="3"/>
  <c r="G38837" i="3"/>
  <c r="D38837" i="3"/>
  <c r="F38841" i="3"/>
  <c r="C38871" i="3"/>
  <c r="D38879" i="3"/>
  <c r="F38879" i="3" s="1"/>
  <c r="E38904" i="3"/>
  <c r="C38915" i="3"/>
  <c r="B38927" i="3"/>
  <c r="F38927" i="3" s="1"/>
  <c r="G38933" i="3"/>
  <c r="B38933" i="3"/>
  <c r="F38933" i="3" s="1"/>
  <c r="C38940" i="3"/>
  <c r="H38943" i="3"/>
  <c r="C38955" i="3"/>
  <c r="B38969" i="3"/>
  <c r="F38969" i="3" s="1"/>
  <c r="C38977" i="3"/>
  <c r="D38977" i="3"/>
  <c r="H38991" i="3"/>
  <c r="C39008" i="3"/>
  <c r="C39015" i="3"/>
  <c r="H39027" i="3"/>
  <c r="C39027" i="3"/>
  <c r="B39027" i="3"/>
  <c r="F39027" i="3" s="1"/>
  <c r="H39035" i="3"/>
  <c r="C39035" i="3"/>
  <c r="B39035" i="3"/>
  <c r="F39035" i="3" s="1"/>
  <c r="I39047" i="3" a="1"/>
  <c r="I39047" i="3" s="1"/>
  <c r="J39047" i="3" s="1"/>
  <c r="E39047" i="3"/>
  <c r="D39059" i="3"/>
  <c r="C39070" i="3"/>
  <c r="F39073" i="3"/>
  <c r="H39087" i="3"/>
  <c r="G39087" i="3"/>
  <c r="B39087" i="3"/>
  <c r="F39087" i="3" s="1"/>
  <c r="C39099" i="3"/>
  <c r="B39099" i="3"/>
  <c r="G39107" i="3"/>
  <c r="G39119" i="3"/>
  <c r="C39119" i="3"/>
  <c r="G39125" i="3"/>
  <c r="H39125" i="3"/>
  <c r="D39125" i="3"/>
  <c r="G39141" i="3"/>
  <c r="D39141" i="3"/>
  <c r="C39141" i="3"/>
  <c r="G39159" i="3"/>
  <c r="D39159" i="3"/>
  <c r="E39192" i="3"/>
  <c r="B39216" i="3"/>
  <c r="G39216" i="3"/>
  <c r="H39262" i="3"/>
  <c r="G39262" i="3"/>
  <c r="H39279" i="3"/>
  <c r="G39279" i="3"/>
  <c r="B39279" i="3"/>
  <c r="F39279" i="3" s="1"/>
  <c r="C39287" i="3"/>
  <c r="B39287" i="3"/>
  <c r="C39298" i="3"/>
  <c r="B39301" i="3"/>
  <c r="F39301" i="3" s="1"/>
  <c r="F39309" i="3"/>
  <c r="B39312" i="3"/>
  <c r="C39312" i="3"/>
  <c r="C39335" i="3"/>
  <c r="F39339" i="3"/>
  <c r="B39349" i="3"/>
  <c r="H39358" i="3"/>
  <c r="D39358" i="3"/>
  <c r="B39372" i="3"/>
  <c r="C39372" i="3"/>
  <c r="G39381" i="3"/>
  <c r="H39381" i="3"/>
  <c r="D39381" i="3"/>
  <c r="B39415" i="3"/>
  <c r="F39425" i="3"/>
  <c r="I39438" i="3" a="1"/>
  <c r="I39438" i="3" s="1"/>
  <c r="J39438" i="3" s="1"/>
  <c r="E39438" i="3"/>
  <c r="C39442" i="3"/>
  <c r="G39449" i="3"/>
  <c r="H39449" i="3"/>
  <c r="D39449" i="3"/>
  <c r="B39491" i="3"/>
  <c r="G39491" i="3"/>
  <c r="C39491" i="3"/>
  <c r="B39495" i="3"/>
  <c r="F39495" i="3" s="1"/>
  <c r="G39500" i="3"/>
  <c r="C39504" i="3"/>
  <c r="G39509" i="3"/>
  <c r="B39509" i="3"/>
  <c r="D39509" i="3"/>
  <c r="H39514" i="3"/>
  <c r="G39514" i="3"/>
  <c r="B39517" i="3"/>
  <c r="F39517" i="3" s="1"/>
  <c r="B39521" i="3"/>
  <c r="B39535" i="3"/>
  <c r="F39535" i="3" s="1"/>
  <c r="H39560" i="3"/>
  <c r="B39560" i="3"/>
  <c r="C39560" i="3"/>
  <c r="H39563" i="3"/>
  <c r="G39563" i="3"/>
  <c r="C39563" i="3"/>
  <c r="B39563" i="3"/>
  <c r="F39563" i="3" s="1"/>
  <c r="B39595" i="3"/>
  <c r="B39599" i="3"/>
  <c r="F39599" i="3" s="1"/>
  <c r="C39610" i="3"/>
  <c r="B39644" i="3"/>
  <c r="H39647" i="3"/>
  <c r="G39657" i="3"/>
  <c r="D39657" i="3"/>
  <c r="C39660" i="3"/>
  <c r="G39665" i="3"/>
  <c r="B39665" i="3"/>
  <c r="F39665" i="3" s="1"/>
  <c r="D39665" i="3"/>
  <c r="H39670" i="3"/>
  <c r="D39670" i="3"/>
  <c r="C39673" i="3"/>
  <c r="D39673" i="3"/>
  <c r="G39677" i="3"/>
  <c r="H39677" i="3"/>
  <c r="H39682" i="3"/>
  <c r="D39682" i="3"/>
  <c r="D39699" i="3"/>
  <c r="E39704" i="3"/>
  <c r="F39719" i="3"/>
  <c r="C39730" i="3"/>
  <c r="B39743" i="3"/>
  <c r="B39753" i="3"/>
  <c r="F39753" i="3" s="1"/>
  <c r="F39771" i="3"/>
  <c r="F39779" i="3"/>
  <c r="F39791" i="3"/>
  <c r="I39800" i="3" a="1"/>
  <c r="I39800" i="3" s="1"/>
  <c r="J39800" i="3" s="1"/>
  <c r="E39800" i="3"/>
  <c r="H39810" i="3"/>
  <c r="C39810" i="3"/>
  <c r="B39835" i="3"/>
  <c r="C39858" i="3"/>
  <c r="I39858" i="3" s="1" a="1"/>
  <c r="I39858" i="3" s="1"/>
  <c r="J39858" i="3" s="1"/>
  <c r="C39874" i="3"/>
  <c r="B39884" i="3"/>
  <c r="G39888" i="3"/>
  <c r="H39898" i="3"/>
  <c r="G39898" i="3"/>
  <c r="D39898" i="3"/>
  <c r="C39898" i="3"/>
  <c r="E39912" i="3"/>
  <c r="F39945" i="3"/>
  <c r="F39949" i="3"/>
  <c r="H39968" i="3"/>
  <c r="C39968" i="3"/>
  <c r="B39968" i="3"/>
  <c r="F40019" i="3"/>
  <c r="G40029" i="3"/>
  <c r="H40029" i="3"/>
  <c r="D40029" i="3"/>
  <c r="C40029" i="3"/>
  <c r="I40029" i="3" s="1" a="1"/>
  <c r="I40029" i="3" s="1"/>
  <c r="J40029" i="3" s="1"/>
  <c r="C40033" i="3"/>
  <c r="G40033" i="3"/>
  <c r="D40033" i="3"/>
  <c r="B40033" i="3"/>
  <c r="H40033" i="3"/>
  <c r="B40043" i="3"/>
  <c r="F40043" i="3" s="1"/>
  <c r="B40061" i="3"/>
  <c r="F40061" i="3" s="1"/>
  <c r="C40080" i="3"/>
  <c r="D40095" i="3"/>
  <c r="C40095" i="3"/>
  <c r="H40100" i="3"/>
  <c r="G40100" i="3"/>
  <c r="C40100" i="3"/>
  <c r="B40100" i="3"/>
  <c r="H40143" i="3"/>
  <c r="G40143" i="3"/>
  <c r="D40143" i="3"/>
  <c r="H40207" i="3"/>
  <c r="D40207" i="3"/>
  <c r="F40207" i="3" s="1"/>
  <c r="B40207" i="3"/>
  <c r="B40233" i="3"/>
  <c r="I40295" i="3" a="1"/>
  <c r="I40295" i="3" s="1"/>
  <c r="J40295" i="3" s="1"/>
  <c r="E40295" i="3"/>
  <c r="D40319" i="3"/>
  <c r="C40319" i="3"/>
  <c r="H40319" i="3"/>
  <c r="G40319" i="3"/>
  <c r="B40337" i="3"/>
  <c r="F40337" i="3" s="1"/>
  <c r="E40344" i="3"/>
  <c r="C40381" i="3"/>
  <c r="H40381" i="3"/>
  <c r="G40381" i="3"/>
  <c r="D40381" i="3"/>
  <c r="G40401" i="3"/>
  <c r="D40401" i="3"/>
  <c r="C40401" i="3"/>
  <c r="I40401" i="3" s="1" a="1"/>
  <c r="I40401" i="3" s="1"/>
  <c r="J40401" i="3" s="1"/>
  <c r="B40401" i="3"/>
  <c r="H40401" i="3"/>
  <c r="C40434" i="3"/>
  <c r="I40434" i="3" s="1" a="1"/>
  <c r="I40434" i="3" s="1"/>
  <c r="J40434" i="3" s="1"/>
  <c r="F40439" i="3"/>
  <c r="F40541" i="3"/>
  <c r="D40547" i="3"/>
  <c r="C40547" i="3"/>
  <c r="B40547" i="3"/>
  <c r="F40547" i="3" s="1"/>
  <c r="H40547" i="3"/>
  <c r="G40547" i="3"/>
  <c r="F40555" i="3"/>
  <c r="F40643" i="3"/>
  <c r="H40678" i="3"/>
  <c r="G40678" i="3"/>
  <c r="D40678" i="3"/>
  <c r="E40719" i="3"/>
  <c r="I40719" i="3" a="1"/>
  <c r="I40719" i="3" s="1"/>
  <c r="J40719" i="3" s="1"/>
  <c r="G40749" i="3"/>
  <c r="H40749" i="3"/>
  <c r="D40749" i="3"/>
  <c r="C40749" i="3"/>
  <c r="I40749" i="3" s="1" a="1"/>
  <c r="I40749" i="3" s="1"/>
  <c r="J40749" i="3" s="1"/>
  <c r="E40755" i="3"/>
  <c r="I40755" i="3" a="1"/>
  <c r="I40755" i="3" s="1"/>
  <c r="J40755" i="3" s="1"/>
  <c r="G40815" i="3"/>
  <c r="D40815" i="3"/>
  <c r="C40815" i="3"/>
  <c r="B40815" i="3"/>
  <c r="F40815" i="3" s="1"/>
  <c r="H40815" i="3"/>
  <c r="F40879" i="3"/>
  <c r="G40923" i="3"/>
  <c r="D40923" i="3"/>
  <c r="C40923" i="3"/>
  <c r="B40923" i="3"/>
  <c r="F40923" i="3" s="1"/>
  <c r="H40923" i="3"/>
  <c r="G41031" i="3"/>
  <c r="D41031" i="3"/>
  <c r="C41031" i="3"/>
  <c r="B41031" i="3"/>
  <c r="F41031" i="3" s="1"/>
  <c r="H41031" i="3"/>
  <c r="G41361" i="3"/>
  <c r="D41361" i="3"/>
  <c r="C41361" i="3"/>
  <c r="B41361" i="3"/>
  <c r="H41361" i="3"/>
  <c r="I41412" i="3" a="1"/>
  <c r="I41412" i="3" s="1"/>
  <c r="J41412" i="3" s="1"/>
  <c r="E41412" i="3"/>
  <c r="D41426" i="3"/>
  <c r="H41426" i="3"/>
  <c r="B41426" i="3"/>
  <c r="F41426" i="3" s="1"/>
  <c r="C41515" i="3"/>
  <c r="G41515" i="3"/>
  <c r="D41515" i="3"/>
  <c r="I41561" i="3" a="1"/>
  <c r="I41561" i="3" s="1"/>
  <c r="J41561" i="3" s="1"/>
  <c r="E41561" i="3"/>
  <c r="E41874" i="3"/>
  <c r="I41874" i="3" a="1"/>
  <c r="I41874" i="3" s="1"/>
  <c r="J41874" i="3" s="1"/>
  <c r="F41909" i="3"/>
  <c r="E42033" i="3"/>
  <c r="I42033" i="3" a="1"/>
  <c r="I42033" i="3" s="1"/>
  <c r="J42033" i="3" s="1"/>
  <c r="E42093" i="3"/>
  <c r="I42093" i="3" a="1"/>
  <c r="I42093" i="3" s="1"/>
  <c r="J42093" i="3" s="1"/>
  <c r="C42153" i="3"/>
  <c r="H42153" i="3"/>
  <c r="G42153" i="3"/>
  <c r="D42153" i="3"/>
  <c r="B42153" i="3"/>
  <c r="H42229" i="3"/>
  <c r="D42229" i="3"/>
  <c r="B42229" i="3"/>
  <c r="F42229" i="3" s="1"/>
  <c r="I42269" i="3" a="1"/>
  <c r="I42269" i="3" s="1"/>
  <c r="J42269" i="3" s="1"/>
  <c r="E42269" i="3"/>
  <c r="E42501" i="3"/>
  <c r="I42501" i="3" a="1"/>
  <c r="I42501" i="3" s="1"/>
  <c r="J42501" i="3" s="1"/>
  <c r="G42890" i="3"/>
  <c r="B42890" i="3"/>
  <c r="E42918" i="3"/>
  <c r="I42918" i="3" a="1"/>
  <c r="I42918" i="3" s="1"/>
  <c r="J42918" i="3" s="1"/>
  <c r="E43377" i="3"/>
  <c r="I43377" i="3" a="1"/>
  <c r="I43377" i="3" s="1"/>
  <c r="J43377" i="3" s="1"/>
  <c r="H43516" i="3"/>
  <c r="D43516" i="3"/>
  <c r="G43516" i="3"/>
  <c r="H43612" i="3"/>
  <c r="D43612" i="3"/>
  <c r="G43612" i="3"/>
  <c r="B43666" i="3"/>
  <c r="C43666" i="3"/>
  <c r="I43666" i="3" s="1" a="1"/>
  <c r="I43666" i="3" s="1"/>
  <c r="J43666" i="3" s="1"/>
  <c r="I43728" i="3" a="1"/>
  <c r="I43728" i="3" s="1"/>
  <c r="J43728" i="3" s="1"/>
  <c r="E43728" i="3"/>
  <c r="H46081" i="3"/>
  <c r="G46081" i="3"/>
  <c r="D46081" i="3"/>
  <c r="C46081" i="3"/>
  <c r="B46081" i="3"/>
  <c r="F46081" i="3" s="1"/>
  <c r="H46581" i="3"/>
  <c r="G46581" i="3"/>
  <c r="D46581" i="3"/>
  <c r="F46581" i="3" s="1"/>
  <c r="C46581" i="3"/>
  <c r="I46581" i="3" s="1" a="1"/>
  <c r="I46581" i="3" s="1"/>
  <c r="J46581" i="3" s="1"/>
  <c r="B46581" i="3"/>
  <c r="F34350" i="3"/>
  <c r="F34414" i="3"/>
  <c r="H34458" i="3"/>
  <c r="F34482" i="3"/>
  <c r="F34491" i="3"/>
  <c r="H34530" i="3"/>
  <c r="F34554" i="3"/>
  <c r="F34563" i="3"/>
  <c r="H34602" i="3"/>
  <c r="F34630" i="3"/>
  <c r="F34638" i="3"/>
  <c r="F34647" i="3"/>
  <c r="G34658" i="3"/>
  <c r="H34698" i="3"/>
  <c r="D34714" i="3"/>
  <c r="F34714" i="3" s="1"/>
  <c r="C34722" i="3"/>
  <c r="F34726" i="3"/>
  <c r="C34728" i="3"/>
  <c r="F34734" i="3"/>
  <c r="F34743" i="3"/>
  <c r="C34749" i="3"/>
  <c r="G34766" i="3"/>
  <c r="D34792" i="3"/>
  <c r="H34830" i="3"/>
  <c r="D34846" i="3"/>
  <c r="C34860" i="3"/>
  <c r="F34866" i="3"/>
  <c r="F34875" i="3"/>
  <c r="G34886" i="3"/>
  <c r="D34900" i="3"/>
  <c r="C34935" i="3"/>
  <c r="C34938" i="3"/>
  <c r="F34947" i="3"/>
  <c r="G34958" i="3"/>
  <c r="G34970" i="3"/>
  <c r="G34982" i="3"/>
  <c r="H35034" i="3"/>
  <c r="D35050" i="3"/>
  <c r="F35050" i="3" s="1"/>
  <c r="C35067" i="3"/>
  <c r="C35070" i="3"/>
  <c r="F35074" i="3"/>
  <c r="C35076" i="3"/>
  <c r="F35082" i="3"/>
  <c r="F35091" i="3"/>
  <c r="C35097" i="3"/>
  <c r="E35097" i="3" s="1"/>
  <c r="G35114" i="3"/>
  <c r="F35235" i="3"/>
  <c r="C35238" i="3"/>
  <c r="D35242" i="3"/>
  <c r="F35242" i="3" s="1"/>
  <c r="F35283" i="3"/>
  <c r="C35286" i="3"/>
  <c r="C35313" i="3"/>
  <c r="E35313" i="3" s="1"/>
  <c r="G35318" i="3"/>
  <c r="F35339" i="3"/>
  <c r="C35361" i="3"/>
  <c r="E35361" i="3" s="1"/>
  <c r="G35366" i="3"/>
  <c r="F35387" i="3"/>
  <c r="C35409" i="3"/>
  <c r="E35409" i="3" s="1"/>
  <c r="G35414" i="3"/>
  <c r="F35435" i="3"/>
  <c r="C35457" i="3"/>
  <c r="E35457" i="3" s="1"/>
  <c r="G35462" i="3"/>
  <c r="F35483" i="3"/>
  <c r="C35505" i="3"/>
  <c r="E35505" i="3" s="1"/>
  <c r="G35510" i="3"/>
  <c r="F35531" i="3"/>
  <c r="C35553" i="3"/>
  <c r="E35553" i="3" s="1"/>
  <c r="G35558" i="3"/>
  <c r="F35579" i="3"/>
  <c r="C35601" i="3"/>
  <c r="E35601" i="3" s="1"/>
  <c r="G35606" i="3"/>
  <c r="C35613" i="3"/>
  <c r="E35613" i="3" s="1"/>
  <c r="D35640" i="3"/>
  <c r="F35640" i="3" s="1"/>
  <c r="D35671" i="3"/>
  <c r="F35671" i="3" s="1"/>
  <c r="H35677" i="3"/>
  <c r="H35690" i="3"/>
  <c r="D35712" i="3"/>
  <c r="F35712" i="3" s="1"/>
  <c r="D35743" i="3"/>
  <c r="H35749" i="3"/>
  <c r="H35762" i="3"/>
  <c r="D35784" i="3"/>
  <c r="F35784" i="3" s="1"/>
  <c r="D35815" i="3"/>
  <c r="F35815" i="3" s="1"/>
  <c r="H35821" i="3"/>
  <c r="H35834" i="3"/>
  <c r="D35856" i="3"/>
  <c r="F35856" i="3" s="1"/>
  <c r="F35878" i="3"/>
  <c r="E35905" i="3"/>
  <c r="D35932" i="3"/>
  <c r="D35959" i="3"/>
  <c r="F35959" i="3" s="1"/>
  <c r="F35979" i="3"/>
  <c r="H35983" i="3"/>
  <c r="C36008" i="3"/>
  <c r="E36008" i="3" s="1"/>
  <c r="C36010" i="3"/>
  <c r="G36015" i="3"/>
  <c r="E36049" i="3"/>
  <c r="D36076" i="3"/>
  <c r="D36103" i="3"/>
  <c r="F36103" i="3" s="1"/>
  <c r="F36123" i="3"/>
  <c r="H36127" i="3"/>
  <c r="C36152" i="3"/>
  <c r="E36152" i="3" s="1"/>
  <c r="C36154" i="3"/>
  <c r="G36159" i="3"/>
  <c r="E36193" i="3"/>
  <c r="D36220" i="3"/>
  <c r="D36247" i="3"/>
  <c r="F36247" i="3" s="1"/>
  <c r="F36267" i="3"/>
  <c r="H36271" i="3"/>
  <c r="C36296" i="3"/>
  <c r="E36296" i="3" s="1"/>
  <c r="C36298" i="3"/>
  <c r="G36303" i="3"/>
  <c r="E36337" i="3"/>
  <c r="I36375" i="3" a="1"/>
  <c r="I36375" i="3" s="1"/>
  <c r="J36375" i="3" s="1"/>
  <c r="D36382" i="3"/>
  <c r="D36384" i="3"/>
  <c r="F36384" i="3" s="1"/>
  <c r="C36386" i="3"/>
  <c r="E36386" i="3" s="1"/>
  <c r="F36418" i="3"/>
  <c r="F36449" i="3"/>
  <c r="G36469" i="3"/>
  <c r="I36471" i="3" a="1"/>
  <c r="I36471" i="3" s="1"/>
  <c r="J36471" i="3" s="1"/>
  <c r="F36485" i="3"/>
  <c r="F36567" i="3"/>
  <c r="H36569" i="3"/>
  <c r="D36581" i="3"/>
  <c r="F36581" i="3" s="1"/>
  <c r="F36591" i="3"/>
  <c r="C36598" i="3"/>
  <c r="F36603" i="3"/>
  <c r="H36605" i="3"/>
  <c r="D36625" i="3"/>
  <c r="F36631" i="3"/>
  <c r="D36637" i="3"/>
  <c r="G36639" i="3"/>
  <c r="F36649" i="3"/>
  <c r="F36661" i="3"/>
  <c r="G36663" i="3"/>
  <c r="D36673" i="3"/>
  <c r="G36675" i="3"/>
  <c r="F36685" i="3"/>
  <c r="H36689" i="3"/>
  <c r="F36695" i="3"/>
  <c r="G36697" i="3"/>
  <c r="F36725" i="3"/>
  <c r="D36737" i="3"/>
  <c r="F36737" i="3" s="1"/>
  <c r="G36747" i="3"/>
  <c r="D36757" i="3"/>
  <c r="I36759" i="3" a="1"/>
  <c r="I36759" i="3" s="1"/>
  <c r="J36759" i="3" s="1"/>
  <c r="H36769" i="3"/>
  <c r="H36785" i="3"/>
  <c r="D36793" i="3"/>
  <c r="H36813" i="3"/>
  <c r="F36819" i="3"/>
  <c r="C36885" i="3"/>
  <c r="D36905" i="3"/>
  <c r="D36917" i="3"/>
  <c r="C36981" i="3"/>
  <c r="F37013" i="3"/>
  <c r="D37025" i="3"/>
  <c r="F37025" i="3" s="1"/>
  <c r="G37035" i="3"/>
  <c r="D37045" i="3"/>
  <c r="I37047" i="3" a="1"/>
  <c r="I37047" i="3" s="1"/>
  <c r="J37047" i="3" s="1"/>
  <c r="H37057" i="3"/>
  <c r="H37073" i="3"/>
  <c r="D37081" i="3"/>
  <c r="H37101" i="3"/>
  <c r="F37107" i="3"/>
  <c r="G37155" i="3"/>
  <c r="D37165" i="3"/>
  <c r="G37167" i="3"/>
  <c r="H37177" i="3"/>
  <c r="H37209" i="3"/>
  <c r="D37225" i="3"/>
  <c r="F37235" i="3"/>
  <c r="H37237" i="3"/>
  <c r="F37243" i="3"/>
  <c r="D37265" i="3"/>
  <c r="H37269" i="3"/>
  <c r="G37309" i="3"/>
  <c r="D37369" i="3"/>
  <c r="I37371" i="3" a="1"/>
  <c r="I37371" i="3" s="1"/>
  <c r="J37371" i="3" s="1"/>
  <c r="F37397" i="3"/>
  <c r="C37401" i="3"/>
  <c r="C37425" i="3"/>
  <c r="C37437" i="3"/>
  <c r="D37477" i="3"/>
  <c r="D37493" i="3"/>
  <c r="D37501" i="3"/>
  <c r="H37513" i="3"/>
  <c r="D37529" i="3"/>
  <c r="F37529" i="3" s="1"/>
  <c r="D37565" i="3"/>
  <c r="H37577" i="3"/>
  <c r="C37605" i="3"/>
  <c r="G37658" i="3"/>
  <c r="D37697" i="3"/>
  <c r="C37701" i="3"/>
  <c r="D37717" i="3"/>
  <c r="H37721" i="3"/>
  <c r="C37725" i="3"/>
  <c r="H37777" i="3"/>
  <c r="F37787" i="3"/>
  <c r="D37793" i="3"/>
  <c r="H37801" i="3"/>
  <c r="D37817" i="3"/>
  <c r="F37817" i="3" s="1"/>
  <c r="F37841" i="3"/>
  <c r="H37861" i="3"/>
  <c r="D37901" i="3"/>
  <c r="F37963" i="3"/>
  <c r="F38005" i="3"/>
  <c r="G38032" i="3"/>
  <c r="H38035" i="3"/>
  <c r="C38041" i="3"/>
  <c r="H38041" i="3"/>
  <c r="G38043" i="3"/>
  <c r="C38065" i="3"/>
  <c r="B38065" i="3"/>
  <c r="G38067" i="3"/>
  <c r="C38073" i="3"/>
  <c r="G38078" i="3"/>
  <c r="G38081" i="3"/>
  <c r="D38081" i="3"/>
  <c r="F38081" i="3" s="1"/>
  <c r="C38087" i="3"/>
  <c r="C38090" i="3"/>
  <c r="E38090" i="3" s="1"/>
  <c r="G38093" i="3"/>
  <c r="D38093" i="3"/>
  <c r="D38097" i="3"/>
  <c r="G38099" i="3"/>
  <c r="H38105" i="3"/>
  <c r="B38111" i="3"/>
  <c r="F38111" i="3" s="1"/>
  <c r="G38136" i="3"/>
  <c r="F38147" i="3"/>
  <c r="F38155" i="3"/>
  <c r="G38161" i="3"/>
  <c r="G38169" i="3"/>
  <c r="H38169" i="3"/>
  <c r="C38171" i="3"/>
  <c r="G38174" i="3"/>
  <c r="B38177" i="3"/>
  <c r="F38177" i="3" s="1"/>
  <c r="C38184" i="3"/>
  <c r="B38187" i="3"/>
  <c r="F38187" i="3" s="1"/>
  <c r="B38196" i="3"/>
  <c r="G38196" i="3"/>
  <c r="B38199" i="3"/>
  <c r="F38199" i="3" s="1"/>
  <c r="D38213" i="3"/>
  <c r="H38219" i="3"/>
  <c r="D38225" i="3"/>
  <c r="C38235" i="3"/>
  <c r="H38243" i="3"/>
  <c r="I38262" i="3" a="1"/>
  <c r="I38262" i="3" s="1"/>
  <c r="J38262" i="3" s="1"/>
  <c r="B38292" i="3"/>
  <c r="C38292" i="3"/>
  <c r="C38329" i="3"/>
  <c r="D38329" i="3"/>
  <c r="F38329" i="3" s="1"/>
  <c r="H38331" i="3"/>
  <c r="H38343" i="3"/>
  <c r="H38355" i="3"/>
  <c r="G38364" i="3"/>
  <c r="F38371" i="3"/>
  <c r="H38379" i="3"/>
  <c r="G38391" i="3"/>
  <c r="F38411" i="3"/>
  <c r="D38413" i="3"/>
  <c r="G38417" i="3"/>
  <c r="H38417" i="3"/>
  <c r="D38417" i="3"/>
  <c r="D38429" i="3"/>
  <c r="D38433" i="3"/>
  <c r="C38449" i="3"/>
  <c r="G38449" i="3"/>
  <c r="H38459" i="3"/>
  <c r="B38459" i="3"/>
  <c r="F38459" i="3" s="1"/>
  <c r="D38461" i="3"/>
  <c r="G38472" i="3"/>
  <c r="C38485" i="3"/>
  <c r="D38485" i="3"/>
  <c r="C38493" i="3"/>
  <c r="B38501" i="3"/>
  <c r="F38501" i="3" s="1"/>
  <c r="H38513" i="3"/>
  <c r="I38518" i="3" a="1"/>
  <c r="I38518" i="3" s="1"/>
  <c r="J38518" i="3" s="1"/>
  <c r="E38518" i="3"/>
  <c r="C38521" i="3"/>
  <c r="G38521" i="3"/>
  <c r="H38546" i="3"/>
  <c r="G38546" i="3"/>
  <c r="D38549" i="3"/>
  <c r="C38556" i="3"/>
  <c r="C38579" i="3"/>
  <c r="D38589" i="3"/>
  <c r="C38592" i="3"/>
  <c r="C38595" i="3"/>
  <c r="G38615" i="3"/>
  <c r="G38618" i="3"/>
  <c r="D38621" i="3"/>
  <c r="H38625" i="3"/>
  <c r="G38645" i="3"/>
  <c r="H38645" i="3"/>
  <c r="G38649" i="3"/>
  <c r="C38649" i="3"/>
  <c r="B38649" i="3"/>
  <c r="F38649" i="3" s="1"/>
  <c r="E38655" i="3"/>
  <c r="I38655" i="3" a="1"/>
  <c r="I38655" i="3" s="1"/>
  <c r="J38655" i="3" s="1"/>
  <c r="G38669" i="3"/>
  <c r="H38669" i="3"/>
  <c r="D38669" i="3"/>
  <c r="B38676" i="3"/>
  <c r="C38676" i="3"/>
  <c r="G38693" i="3"/>
  <c r="D38693" i="3"/>
  <c r="B38693" i="3"/>
  <c r="F38693" i="3" s="1"/>
  <c r="C38703" i="3"/>
  <c r="E38711" i="3"/>
  <c r="D38721" i="3"/>
  <c r="B38736" i="3"/>
  <c r="G38736" i="3"/>
  <c r="B38760" i="3"/>
  <c r="C38760" i="3"/>
  <c r="C38768" i="3"/>
  <c r="B38768" i="3"/>
  <c r="D38771" i="3"/>
  <c r="H38795" i="3"/>
  <c r="E38799" i="3"/>
  <c r="I38799" i="3" a="1"/>
  <c r="I38799" i="3" s="1"/>
  <c r="J38799" i="3" s="1"/>
  <c r="G38807" i="3"/>
  <c r="H38831" i="3"/>
  <c r="G38831" i="3"/>
  <c r="B38831" i="3"/>
  <c r="F38831" i="3" s="1"/>
  <c r="F38837" i="3"/>
  <c r="C38857" i="3"/>
  <c r="G38857" i="3"/>
  <c r="G38865" i="3"/>
  <c r="H38865" i="3"/>
  <c r="G38867" i="3"/>
  <c r="D38871" i="3"/>
  <c r="F38871" i="3" s="1"/>
  <c r="G38879" i="3"/>
  <c r="C38893" i="3"/>
  <c r="H38893" i="3"/>
  <c r="G38893" i="3"/>
  <c r="G38907" i="3"/>
  <c r="D38915" i="3"/>
  <c r="F38919" i="3"/>
  <c r="G38940" i="3"/>
  <c r="I38943" i="3" a="1"/>
  <c r="I38943" i="3" s="1"/>
  <c r="J38943" i="3" s="1"/>
  <c r="D38955" i="3"/>
  <c r="H38963" i="3"/>
  <c r="B38963" i="3"/>
  <c r="F38963" i="3" s="1"/>
  <c r="H38969" i="3"/>
  <c r="F38977" i="3"/>
  <c r="D39015" i="3"/>
  <c r="G39039" i="3"/>
  <c r="B39039" i="3"/>
  <c r="F39039" i="3" s="1"/>
  <c r="D39070" i="3"/>
  <c r="D39099" i="3"/>
  <c r="H39107" i="3"/>
  <c r="F39119" i="3"/>
  <c r="B39125" i="3"/>
  <c r="F39141" i="3"/>
  <c r="F39159" i="3"/>
  <c r="H39179" i="3"/>
  <c r="D39179" i="3"/>
  <c r="F39179" i="3" s="1"/>
  <c r="C39179" i="3"/>
  <c r="H39190" i="3"/>
  <c r="G39190" i="3"/>
  <c r="C39190" i="3"/>
  <c r="C39216" i="3"/>
  <c r="G39227" i="3"/>
  <c r="F39239" i="3"/>
  <c r="C39251" i="3"/>
  <c r="B39251" i="3"/>
  <c r="F39251" i="3" s="1"/>
  <c r="C39262" i="3"/>
  <c r="F39265" i="3"/>
  <c r="C39279" i="3"/>
  <c r="D39287" i="3"/>
  <c r="D39298" i="3"/>
  <c r="G39301" i="3"/>
  <c r="F39327" i="3"/>
  <c r="D39335" i="3"/>
  <c r="F39335" i="3" s="1"/>
  <c r="D39349" i="3"/>
  <c r="C39358" i="3"/>
  <c r="G39372" i="3"/>
  <c r="I39375" i="3" a="1"/>
  <c r="I39375" i="3" s="1"/>
  <c r="J39375" i="3" s="1"/>
  <c r="B39381" i="3"/>
  <c r="I39387" i="3" a="1"/>
  <c r="I39387" i="3" s="1"/>
  <c r="J39387" i="3" s="1"/>
  <c r="F39399" i="3"/>
  <c r="H39407" i="3"/>
  <c r="G39407" i="3"/>
  <c r="C39407" i="3"/>
  <c r="B39407" i="3"/>
  <c r="F39407" i="3" s="1"/>
  <c r="C39419" i="3"/>
  <c r="B39419" i="3"/>
  <c r="F39419" i="3" s="1"/>
  <c r="H39431" i="3"/>
  <c r="D39431" i="3"/>
  <c r="F39431" i="3" s="1"/>
  <c r="C39431" i="3"/>
  <c r="H39439" i="3"/>
  <c r="D39439" i="3"/>
  <c r="F39439" i="3" s="1"/>
  <c r="G39442" i="3"/>
  <c r="B39468" i="3"/>
  <c r="G39468" i="3"/>
  <c r="G39473" i="3"/>
  <c r="D39473" i="3"/>
  <c r="B39473" i="3"/>
  <c r="D39491" i="3"/>
  <c r="G39495" i="3"/>
  <c r="G39501" i="3"/>
  <c r="D39501" i="3"/>
  <c r="F39501" i="3" s="1"/>
  <c r="C39501" i="3"/>
  <c r="I39501" i="3" s="1" a="1"/>
  <c r="I39501" i="3" s="1"/>
  <c r="J39501" i="3" s="1"/>
  <c r="H39509" i="3"/>
  <c r="C39514" i="3"/>
  <c r="G39517" i="3"/>
  <c r="D39521" i="3"/>
  <c r="C39531" i="3"/>
  <c r="B39531" i="3"/>
  <c r="F39531" i="3" s="1"/>
  <c r="H39536" i="3"/>
  <c r="B39536" i="3"/>
  <c r="C39536" i="3"/>
  <c r="I39536" i="3" s="1" a="1"/>
  <c r="I39536" i="3" s="1"/>
  <c r="J39536" i="3" s="1"/>
  <c r="D39563" i="3"/>
  <c r="H39571" i="3"/>
  <c r="D39571" i="3"/>
  <c r="B39571" i="3"/>
  <c r="G39577" i="3"/>
  <c r="H39582" i="3"/>
  <c r="C39582" i="3"/>
  <c r="I39582" i="3" s="1" a="1"/>
  <c r="I39582" i="3" s="1"/>
  <c r="J39582" i="3" s="1"/>
  <c r="D39595" i="3"/>
  <c r="F39595" i="3" s="1"/>
  <c r="D39610" i="3"/>
  <c r="F39629" i="3"/>
  <c r="E39635" i="3"/>
  <c r="C39644" i="3"/>
  <c r="B39648" i="3"/>
  <c r="G39648" i="3"/>
  <c r="B39657" i="3"/>
  <c r="F39657" i="3" s="1"/>
  <c r="H39665" i="3"/>
  <c r="C39670" i="3"/>
  <c r="B39673" i="3"/>
  <c r="F39673" i="3" s="1"/>
  <c r="B39677" i="3"/>
  <c r="F39677" i="3" s="1"/>
  <c r="C39682" i="3"/>
  <c r="G39693" i="3"/>
  <c r="C39693" i="3"/>
  <c r="I39693" i="3" s="1" a="1"/>
  <c r="I39693" i="3" s="1"/>
  <c r="J39693" i="3" s="1"/>
  <c r="B39693" i="3"/>
  <c r="F39693" i="3" s="1"/>
  <c r="B39696" i="3"/>
  <c r="C39696" i="3"/>
  <c r="G39699" i="3"/>
  <c r="I39719" i="3" a="1"/>
  <c r="I39719" i="3" s="1"/>
  <c r="J39719" i="3" s="1"/>
  <c r="E39719" i="3"/>
  <c r="D39730" i="3"/>
  <c r="H39743" i="3"/>
  <c r="C39757" i="3"/>
  <c r="D39757" i="3"/>
  <c r="B39757" i="3"/>
  <c r="F39757" i="3" s="1"/>
  <c r="G39761" i="3"/>
  <c r="H39761" i="3"/>
  <c r="D39761" i="3"/>
  <c r="E39771" i="3"/>
  <c r="I39771" i="3" a="1"/>
  <c r="I39771" i="3" s="1"/>
  <c r="J39771" i="3" s="1"/>
  <c r="H39787" i="3"/>
  <c r="D39787" i="3"/>
  <c r="F39787" i="3" s="1"/>
  <c r="B39787" i="3"/>
  <c r="G39801" i="3"/>
  <c r="H39801" i="3"/>
  <c r="D39801" i="3"/>
  <c r="C39805" i="3"/>
  <c r="H39805" i="3"/>
  <c r="G39805" i="3"/>
  <c r="D39805" i="3"/>
  <c r="I39815" i="3" a="1"/>
  <c r="I39815" i="3" s="1"/>
  <c r="J39815" i="3" s="1"/>
  <c r="E39815" i="3"/>
  <c r="E39831" i="3"/>
  <c r="I39831" i="3" a="1"/>
  <c r="I39831" i="3" s="1"/>
  <c r="J39831" i="3" s="1"/>
  <c r="H39839" i="3"/>
  <c r="G39839" i="3"/>
  <c r="C39839" i="3"/>
  <c r="B39839" i="3"/>
  <c r="F39839" i="3" s="1"/>
  <c r="D39874" i="3"/>
  <c r="G39879" i="3"/>
  <c r="D39879" i="3"/>
  <c r="C39879" i="3"/>
  <c r="B39879" i="3"/>
  <c r="H39879" i="3"/>
  <c r="G39884" i="3"/>
  <c r="H39899" i="3"/>
  <c r="D39899" i="3"/>
  <c r="C39899" i="3"/>
  <c r="H39910" i="3"/>
  <c r="D39910" i="3"/>
  <c r="C39910" i="3"/>
  <c r="G39917" i="3"/>
  <c r="H39917" i="3"/>
  <c r="D39917" i="3"/>
  <c r="I39932" i="3" a="1"/>
  <c r="I39932" i="3" s="1"/>
  <c r="J39932" i="3" s="1"/>
  <c r="E39932" i="3"/>
  <c r="B39936" i="3"/>
  <c r="G39936" i="3"/>
  <c r="F39987" i="3"/>
  <c r="I40007" i="3" a="1"/>
  <c r="I40007" i="3" s="1"/>
  <c r="J40007" i="3" s="1"/>
  <c r="E40007" i="3"/>
  <c r="I40019" i="3" a="1"/>
  <c r="I40019" i="3" s="1"/>
  <c r="J40019" i="3" s="1"/>
  <c r="E40019" i="3"/>
  <c r="F40029" i="3"/>
  <c r="H40086" i="3"/>
  <c r="C40086" i="3"/>
  <c r="I40086" i="3" s="1" a="1"/>
  <c r="I40086" i="3" s="1"/>
  <c r="J40086" i="3" s="1"/>
  <c r="F40095" i="3"/>
  <c r="G40113" i="3"/>
  <c r="D40113" i="3"/>
  <c r="C40113" i="3"/>
  <c r="I40113" i="3" s="1" a="1"/>
  <c r="I40113" i="3" s="1"/>
  <c r="J40113" i="3" s="1"/>
  <c r="B40113" i="3"/>
  <c r="F40113" i="3" s="1"/>
  <c r="H40113" i="3"/>
  <c r="F40143" i="3"/>
  <c r="F40149" i="3"/>
  <c r="C40177" i="3"/>
  <c r="G40177" i="3"/>
  <c r="D40177" i="3"/>
  <c r="B40177" i="3"/>
  <c r="H40177" i="3"/>
  <c r="G40253" i="3"/>
  <c r="H40253" i="3"/>
  <c r="H40304" i="3"/>
  <c r="G40304" i="3"/>
  <c r="C40304" i="3"/>
  <c r="F40319" i="3"/>
  <c r="H40371" i="3"/>
  <c r="G40371" i="3"/>
  <c r="D40371" i="3"/>
  <c r="C40371" i="3"/>
  <c r="F40381" i="3"/>
  <c r="I40439" i="3" a="1"/>
  <c r="I40439" i="3" s="1"/>
  <c r="J40439" i="3" s="1"/>
  <c r="E40439" i="3"/>
  <c r="D40463" i="3"/>
  <c r="C40463" i="3"/>
  <c r="H40463" i="3"/>
  <c r="G40463" i="3"/>
  <c r="H40495" i="3"/>
  <c r="D40495" i="3"/>
  <c r="B40495" i="3"/>
  <c r="B40656" i="3"/>
  <c r="G40656" i="3"/>
  <c r="H40662" i="3"/>
  <c r="C40662" i="3"/>
  <c r="I40662" i="3" s="1" a="1"/>
  <c r="I40662" i="3" s="1"/>
  <c r="J40662" i="3" s="1"/>
  <c r="C40678" i="3"/>
  <c r="F40729" i="3"/>
  <c r="I40738" i="3" a="1"/>
  <c r="I40738" i="3" s="1"/>
  <c r="J40738" i="3" s="1"/>
  <c r="E40738" i="3"/>
  <c r="B40749" i="3"/>
  <c r="F40749" i="3" s="1"/>
  <c r="F40895" i="3"/>
  <c r="F41003" i="3"/>
  <c r="F41111" i="3"/>
  <c r="G41187" i="3"/>
  <c r="D41187" i="3"/>
  <c r="C41187" i="3"/>
  <c r="B41187" i="3"/>
  <c r="H41187" i="3"/>
  <c r="E41277" i="3"/>
  <c r="I41277" i="3" a="1"/>
  <c r="I41277" i="3" s="1"/>
  <c r="J41277" i="3" s="1"/>
  <c r="E41289" i="3"/>
  <c r="I41289" i="3" a="1"/>
  <c r="I41289" i="3" s="1"/>
  <c r="J41289" i="3" s="1"/>
  <c r="G41367" i="3"/>
  <c r="D41367" i="3"/>
  <c r="C41367" i="3"/>
  <c r="E41367" i="3" s="1"/>
  <c r="B41367" i="3"/>
  <c r="F41367" i="3" s="1"/>
  <c r="H41367" i="3"/>
  <c r="E41397" i="3"/>
  <c r="I41397" i="3" a="1"/>
  <c r="I41397" i="3" s="1"/>
  <c r="J41397" i="3" s="1"/>
  <c r="I41644" i="3" a="1"/>
  <c r="I41644" i="3" s="1"/>
  <c r="J41644" i="3" s="1"/>
  <c r="E41644" i="3"/>
  <c r="F41649" i="3"/>
  <c r="I41714" i="3" a="1"/>
  <c r="I41714" i="3" s="1"/>
  <c r="J41714" i="3" s="1"/>
  <c r="E41714" i="3"/>
  <c r="C41747" i="3"/>
  <c r="H41747" i="3"/>
  <c r="D41747" i="3"/>
  <c r="B41747" i="3"/>
  <c r="F41747" i="3" s="1"/>
  <c r="I42101" i="3" a="1"/>
  <c r="I42101" i="3" s="1"/>
  <c r="J42101" i="3" s="1"/>
  <c r="E42101" i="3"/>
  <c r="F42435" i="3"/>
  <c r="C43292" i="3"/>
  <c r="H43292" i="3"/>
  <c r="H43432" i="3"/>
  <c r="D43432" i="3"/>
  <c r="G43432" i="3"/>
  <c r="I43596" i="3" a="1"/>
  <c r="I43596" i="3" s="1"/>
  <c r="J43596" i="3" s="1"/>
  <c r="E43596" i="3"/>
  <c r="B43606" i="3"/>
  <c r="C43606" i="3"/>
  <c r="I43606" i="3" s="1" a="1"/>
  <c r="I43606" i="3" s="1"/>
  <c r="J43606" i="3" s="1"/>
  <c r="I46041" i="3" a="1"/>
  <c r="I46041" i="3" s="1"/>
  <c r="J46041" i="3" s="1"/>
  <c r="E46041" i="3"/>
  <c r="F35667" i="3"/>
  <c r="F35739" i="3"/>
  <c r="F35811" i="3"/>
  <c r="F35923" i="3"/>
  <c r="F35955" i="3"/>
  <c r="F36067" i="3"/>
  <c r="F36211" i="3"/>
  <c r="F36243" i="3"/>
  <c r="F36355" i="3"/>
  <c r="H36469" i="3"/>
  <c r="H36573" i="3"/>
  <c r="I36651" i="3" a="1"/>
  <c r="I36651" i="3" s="1"/>
  <c r="J36651" i="3" s="1"/>
  <c r="F36951" i="3"/>
  <c r="F36981" i="3"/>
  <c r="H37245" i="3"/>
  <c r="H37309" i="3"/>
  <c r="I37311" i="3" a="1"/>
  <c r="I37311" i="3" s="1"/>
  <c r="J37311" i="3" s="1"/>
  <c r="I37419" i="3" a="1"/>
  <c r="I37419" i="3" s="1"/>
  <c r="J37419" i="3" s="1"/>
  <c r="I37551" i="3" a="1"/>
  <c r="I37551" i="3" s="1"/>
  <c r="J37551" i="3" s="1"/>
  <c r="H37581" i="3"/>
  <c r="H37593" i="3"/>
  <c r="H37641" i="3"/>
  <c r="I37863" i="3" a="1"/>
  <c r="I37863" i="3" s="1"/>
  <c r="J37863" i="3" s="1"/>
  <c r="H37869" i="3"/>
  <c r="I37887" i="3" a="1"/>
  <c r="I37887" i="3" s="1"/>
  <c r="J37887" i="3" s="1"/>
  <c r="I37911" i="3" a="1"/>
  <c r="I37911" i="3" s="1"/>
  <c r="J37911" i="3" s="1"/>
  <c r="H37953" i="3"/>
  <c r="H38043" i="3"/>
  <c r="I38046" i="3" a="1"/>
  <c r="I38046" i="3" s="1"/>
  <c r="J38046" i="3" s="1"/>
  <c r="E38046" i="3"/>
  <c r="F38065" i="3"/>
  <c r="H38067" i="3"/>
  <c r="F38093" i="3"/>
  <c r="H38099" i="3"/>
  <c r="C38125" i="3"/>
  <c r="H38125" i="3"/>
  <c r="C38137" i="3"/>
  <c r="H38137" i="3"/>
  <c r="C38305" i="3"/>
  <c r="G38305" i="3"/>
  <c r="F38417" i="3"/>
  <c r="F38485" i="3"/>
  <c r="G38489" i="3"/>
  <c r="H38489" i="3"/>
  <c r="D38499" i="3"/>
  <c r="C38499" i="3"/>
  <c r="B38508" i="3"/>
  <c r="C38508" i="3"/>
  <c r="C38533" i="3"/>
  <c r="H38533" i="3"/>
  <c r="G38567" i="3"/>
  <c r="H38615" i="3"/>
  <c r="F38669" i="3"/>
  <c r="I38687" i="3" a="1"/>
  <c r="I38687" i="3" s="1"/>
  <c r="J38687" i="3" s="1"/>
  <c r="E38687" i="3"/>
  <c r="G38733" i="3"/>
  <c r="B38733" i="3"/>
  <c r="F38733" i="3" s="1"/>
  <c r="G38793" i="3"/>
  <c r="C38793" i="3"/>
  <c r="G38817" i="3"/>
  <c r="B38817" i="3"/>
  <c r="F38817" i="3" s="1"/>
  <c r="G38847" i="3"/>
  <c r="C38847" i="3"/>
  <c r="F38857" i="3"/>
  <c r="F38865" i="3"/>
  <c r="H38883" i="3"/>
  <c r="B38883" i="3"/>
  <c r="F38883" i="3" s="1"/>
  <c r="E38886" i="3"/>
  <c r="I38886" i="3" a="1"/>
  <c r="I38886" i="3" s="1"/>
  <c r="J38886" i="3" s="1"/>
  <c r="G38897" i="3"/>
  <c r="D38897" i="3"/>
  <c r="F38975" i="3"/>
  <c r="G38981" i="3"/>
  <c r="B38981" i="3"/>
  <c r="F38981" i="3" s="1"/>
  <c r="C39051" i="3"/>
  <c r="B39051" i="3"/>
  <c r="F39051" i="3" s="1"/>
  <c r="G39071" i="3"/>
  <c r="C39071" i="3"/>
  <c r="G39077" i="3"/>
  <c r="H39077" i="3"/>
  <c r="D39077" i="3"/>
  <c r="G39093" i="3"/>
  <c r="D39093" i="3"/>
  <c r="C39093" i="3"/>
  <c r="G39111" i="3"/>
  <c r="D39111" i="3"/>
  <c r="C39193" i="3"/>
  <c r="D39193" i="3"/>
  <c r="H39202" i="3"/>
  <c r="D39202" i="3"/>
  <c r="C39202" i="3"/>
  <c r="I39239" i="3" a="1"/>
  <c r="I39239" i="3" s="1"/>
  <c r="J39239" i="3" s="1"/>
  <c r="E39239" i="3"/>
  <c r="G39269" i="3"/>
  <c r="H39269" i="3"/>
  <c r="D39269" i="3"/>
  <c r="H39488" i="3"/>
  <c r="C39488" i="3"/>
  <c r="C39505" i="3"/>
  <c r="H39505" i="3"/>
  <c r="D39505" i="3"/>
  <c r="I39510" i="3" a="1"/>
  <c r="I39510" i="3" s="1"/>
  <c r="J39510" i="3" s="1"/>
  <c r="E39510" i="3"/>
  <c r="B39567" i="3"/>
  <c r="F39567" i="3" s="1"/>
  <c r="H39567" i="3"/>
  <c r="C39567" i="3"/>
  <c r="D39591" i="3"/>
  <c r="C39591" i="3"/>
  <c r="C39623" i="3"/>
  <c r="B39623" i="3"/>
  <c r="F39623" i="3" s="1"/>
  <c r="G39645" i="3"/>
  <c r="B39645" i="3"/>
  <c r="F39645" i="3" s="1"/>
  <c r="H39645" i="3"/>
  <c r="C39645" i="3"/>
  <c r="I39645" i="3" s="1" a="1"/>
  <c r="I39645" i="3" s="1"/>
  <c r="J39645" i="3" s="1"/>
  <c r="C39661" i="3"/>
  <c r="H39661" i="3"/>
  <c r="D39661" i="3"/>
  <c r="H39666" i="3"/>
  <c r="C39666" i="3"/>
  <c r="G39711" i="3"/>
  <c r="D39711" i="3"/>
  <c r="H39740" i="3"/>
  <c r="C39740" i="3"/>
  <c r="B39744" i="3"/>
  <c r="C39744" i="3"/>
  <c r="F39761" i="3"/>
  <c r="H39788" i="3"/>
  <c r="G39788" i="3"/>
  <c r="F39801" i="3"/>
  <c r="F39805" i="3"/>
  <c r="H39824" i="3"/>
  <c r="C39824" i="3"/>
  <c r="B39824" i="3"/>
  <c r="F39863" i="3"/>
  <c r="C39870" i="3"/>
  <c r="I39870" i="3" s="1" a="1"/>
  <c r="I39870" i="3" s="1"/>
  <c r="J39870" i="3" s="1"/>
  <c r="F39875" i="3"/>
  <c r="G39885" i="3"/>
  <c r="H39885" i="3"/>
  <c r="D39885" i="3"/>
  <c r="F39885" i="3" s="1"/>
  <c r="C39885" i="3"/>
  <c r="I39885" i="3" s="1" a="1"/>
  <c r="I39885" i="3" s="1"/>
  <c r="J39885" i="3" s="1"/>
  <c r="C39889" i="3"/>
  <c r="G39889" i="3"/>
  <c r="D39889" i="3"/>
  <c r="B39889" i="3"/>
  <c r="H39889" i="3"/>
  <c r="B39899" i="3"/>
  <c r="F39899" i="3" s="1"/>
  <c r="B39917" i="3"/>
  <c r="F39917" i="3" s="1"/>
  <c r="C39936" i="3"/>
  <c r="D39951" i="3"/>
  <c r="F39951" i="3" s="1"/>
  <c r="C39951" i="3"/>
  <c r="H39956" i="3"/>
  <c r="G39956" i="3"/>
  <c r="C39956" i="3"/>
  <c r="B39956" i="3"/>
  <c r="G39968" i="3"/>
  <c r="C40035" i="3"/>
  <c r="B40035" i="3"/>
  <c r="F40035" i="3" s="1"/>
  <c r="D40039" i="3"/>
  <c r="F40039" i="3" s="1"/>
  <c r="C40062" i="3"/>
  <c r="I40062" i="3" s="1" a="1"/>
  <c r="I40062" i="3" s="1"/>
  <c r="J40062" i="3" s="1"/>
  <c r="G40095" i="3"/>
  <c r="H40114" i="3"/>
  <c r="D40114" i="3"/>
  <c r="E40143" i="3"/>
  <c r="I40143" i="3" a="1"/>
  <c r="I40143" i="3" s="1"/>
  <c r="J40143" i="3" s="1"/>
  <c r="C40153" i="3"/>
  <c r="H40153" i="3"/>
  <c r="G40153" i="3"/>
  <c r="H40162" i="3"/>
  <c r="G40162" i="3"/>
  <c r="G40173" i="3"/>
  <c r="H40173" i="3"/>
  <c r="D40173" i="3"/>
  <c r="F40173" i="3" s="1"/>
  <c r="C40173" i="3"/>
  <c r="I40173" i="3" s="1" a="1"/>
  <c r="I40173" i="3" s="1"/>
  <c r="J40173" i="3" s="1"/>
  <c r="B40183" i="3"/>
  <c r="F40183" i="3" s="1"/>
  <c r="B40253" i="3"/>
  <c r="F40253" i="3" s="1"/>
  <c r="H40267" i="3"/>
  <c r="D40267" i="3"/>
  <c r="F40267" i="3" s="1"/>
  <c r="B40304" i="3"/>
  <c r="B40308" i="3"/>
  <c r="G40308" i="3"/>
  <c r="C40308" i="3"/>
  <c r="H40330" i="3"/>
  <c r="G40330" i="3"/>
  <c r="D40330" i="3"/>
  <c r="C40330" i="3"/>
  <c r="B40371" i="3"/>
  <c r="F40371" i="3" s="1"/>
  <c r="H40388" i="3"/>
  <c r="G40388" i="3"/>
  <c r="C40388" i="3"/>
  <c r="B40388" i="3"/>
  <c r="H40448" i="3"/>
  <c r="G40448" i="3"/>
  <c r="C40448" i="3"/>
  <c r="B40463" i="3"/>
  <c r="F40463" i="3" s="1"/>
  <c r="H40474" i="3"/>
  <c r="G40474" i="3"/>
  <c r="D40474" i="3"/>
  <c r="C40474" i="3"/>
  <c r="F40581" i="3"/>
  <c r="C40609" i="3"/>
  <c r="G40609" i="3"/>
  <c r="D40609" i="3"/>
  <c r="B40609" i="3"/>
  <c r="F40609" i="3" s="1"/>
  <c r="H40609" i="3"/>
  <c r="I40656" i="3" a="1"/>
  <c r="I40656" i="3" s="1"/>
  <c r="J40656" i="3" s="1"/>
  <c r="E40656" i="3"/>
  <c r="G40709" i="3"/>
  <c r="H40709" i="3"/>
  <c r="D40709" i="3"/>
  <c r="B40709" i="3"/>
  <c r="G40743" i="3"/>
  <c r="D40743" i="3"/>
  <c r="C40743" i="3"/>
  <c r="B40743" i="3"/>
  <c r="F40743" i="3" s="1"/>
  <c r="H40743" i="3"/>
  <c r="I40832" i="3" a="1"/>
  <c r="I40832" i="3" s="1"/>
  <c r="J40832" i="3" s="1"/>
  <c r="E40832" i="3"/>
  <c r="I40940" i="3" a="1"/>
  <c r="I40940" i="3" s="1"/>
  <c r="J40940" i="3" s="1"/>
  <c r="E40940" i="3"/>
  <c r="I41048" i="3" a="1"/>
  <c r="I41048" i="3" s="1"/>
  <c r="J41048" i="3" s="1"/>
  <c r="E41048" i="3"/>
  <c r="E41283" i="3"/>
  <c r="I41283" i="3" a="1"/>
  <c r="I41283" i="3" s="1"/>
  <c r="J41283" i="3" s="1"/>
  <c r="D41492" i="3"/>
  <c r="H41492" i="3"/>
  <c r="F41529" i="3"/>
  <c r="C41695" i="3"/>
  <c r="H41695" i="3"/>
  <c r="G41695" i="3"/>
  <c r="D41695" i="3"/>
  <c r="B41695" i="3"/>
  <c r="F41695" i="3" s="1"/>
  <c r="E41748" i="3"/>
  <c r="I41748" i="3" a="1"/>
  <c r="I41748" i="3" s="1"/>
  <c r="J41748" i="3" s="1"/>
  <c r="I41834" i="3" a="1"/>
  <c r="I41834" i="3" s="1"/>
  <c r="J41834" i="3" s="1"/>
  <c r="E41834" i="3"/>
  <c r="E41880" i="3"/>
  <c r="I41880" i="3" a="1"/>
  <c r="I41880" i="3" s="1"/>
  <c r="J41880" i="3" s="1"/>
  <c r="G42018" i="3"/>
  <c r="C42018" i="3"/>
  <c r="C42203" i="3"/>
  <c r="D42203" i="3"/>
  <c r="H42203" i="3"/>
  <c r="B42203" i="3"/>
  <c r="F42203" i="3" s="1"/>
  <c r="E42285" i="3"/>
  <c r="I42285" i="3" a="1"/>
  <c r="I42285" i="3" s="1"/>
  <c r="J42285" i="3" s="1"/>
  <c r="E42320" i="3"/>
  <c r="I42320" i="3" a="1"/>
  <c r="I42320" i="3" s="1"/>
  <c r="J42320" i="3" s="1"/>
  <c r="G42381" i="3"/>
  <c r="H42381" i="3"/>
  <c r="D42381" i="3"/>
  <c r="F42381" i="3" s="1"/>
  <c r="C42381" i="3"/>
  <c r="B42381" i="3"/>
  <c r="G42465" i="3"/>
  <c r="C42465" i="3"/>
  <c r="H42465" i="3"/>
  <c r="D42465" i="3"/>
  <c r="B42465" i="3"/>
  <c r="C42598" i="3"/>
  <c r="E42598" i="3" s="1"/>
  <c r="G42598" i="3"/>
  <c r="D42744" i="3"/>
  <c r="C42744" i="3"/>
  <c r="I42744" i="3" s="1" a="1"/>
  <c r="I42744" i="3" s="1"/>
  <c r="J42744" i="3" s="1"/>
  <c r="G42744" i="3"/>
  <c r="D42914" i="3"/>
  <c r="B42914" i="3"/>
  <c r="F42914" i="3" s="1"/>
  <c r="G42914" i="3"/>
  <c r="H43555" i="3"/>
  <c r="G43555" i="3"/>
  <c r="D43555" i="3"/>
  <c r="B43555" i="3"/>
  <c r="F43555" i="3" s="1"/>
  <c r="D43836" i="3"/>
  <c r="G43836" i="3"/>
  <c r="C43836" i="3"/>
  <c r="C46481" i="3"/>
  <c r="H46481" i="3"/>
  <c r="G46481" i="3"/>
  <c r="D46481" i="3"/>
  <c r="B46481" i="3"/>
  <c r="C47010" i="3"/>
  <c r="I47010" i="3" s="1" a="1"/>
  <c r="I47010" i="3" s="1"/>
  <c r="J47010" i="3" s="1"/>
  <c r="B47010" i="3"/>
  <c r="F39393" i="3"/>
  <c r="B39404" i="3"/>
  <c r="C39480" i="3"/>
  <c r="B39489" i="3"/>
  <c r="F39489" i="3" s="1"/>
  <c r="B39493" i="3"/>
  <c r="F39493" i="3" s="1"/>
  <c r="C39502" i="3"/>
  <c r="B39523" i="3"/>
  <c r="F39523" i="3" s="1"/>
  <c r="C39586" i="3"/>
  <c r="B39609" i="3"/>
  <c r="F39609" i="3" s="1"/>
  <c r="B39619" i="3"/>
  <c r="F39619" i="3" s="1"/>
  <c r="C39636" i="3"/>
  <c r="B39639" i="3"/>
  <c r="F39639" i="3" s="1"/>
  <c r="B39649" i="3"/>
  <c r="F39649" i="3" s="1"/>
  <c r="C39658" i="3"/>
  <c r="B39679" i="3"/>
  <c r="F39679" i="3" s="1"/>
  <c r="E39692" i="3"/>
  <c r="C39702" i="3"/>
  <c r="B39716" i="3"/>
  <c r="B39729" i="3"/>
  <c r="F39729" i="3" s="1"/>
  <c r="D39739" i="3"/>
  <c r="B39749" i="3"/>
  <c r="F39749" i="3" s="1"/>
  <c r="E39767" i="3"/>
  <c r="C39776" i="3"/>
  <c r="C39780" i="3"/>
  <c r="B39783" i="3"/>
  <c r="F39783" i="3" s="1"/>
  <c r="C39789" i="3"/>
  <c r="I39789" i="3" s="1" a="1"/>
  <c r="I39789" i="3" s="1"/>
  <c r="J39789" i="3" s="1"/>
  <c r="C39791" i="3"/>
  <c r="B39793" i="3"/>
  <c r="F39793" i="3" s="1"/>
  <c r="C39802" i="3"/>
  <c r="D39809" i="3"/>
  <c r="B39823" i="3"/>
  <c r="F39823" i="3" s="1"/>
  <c r="E39836" i="3"/>
  <c r="C39843" i="3"/>
  <c r="C39846" i="3"/>
  <c r="I39846" i="3" s="1" a="1"/>
  <c r="I39846" i="3" s="1"/>
  <c r="J39846" i="3" s="1"/>
  <c r="D39853" i="3"/>
  <c r="B39860" i="3"/>
  <c r="D39862" i="3"/>
  <c r="B39873" i="3"/>
  <c r="F39873" i="3" s="1"/>
  <c r="D39883" i="3"/>
  <c r="B39893" i="3"/>
  <c r="F39893" i="3" s="1"/>
  <c r="E39911" i="3"/>
  <c r="C39920" i="3"/>
  <c r="C39924" i="3"/>
  <c r="B39927" i="3"/>
  <c r="F39927" i="3" s="1"/>
  <c r="C39933" i="3"/>
  <c r="I39933" i="3" s="1" a="1"/>
  <c r="I39933" i="3" s="1"/>
  <c r="J39933" i="3" s="1"/>
  <c r="C39935" i="3"/>
  <c r="B39937" i="3"/>
  <c r="F39937" i="3" s="1"/>
  <c r="C39946" i="3"/>
  <c r="D39953" i="3"/>
  <c r="B39967" i="3"/>
  <c r="F39967" i="3" s="1"/>
  <c r="E39980" i="3"/>
  <c r="C39987" i="3"/>
  <c r="C39990" i="3"/>
  <c r="I39990" i="3" s="1" a="1"/>
  <c r="I39990" i="3" s="1"/>
  <c r="J39990" i="3" s="1"/>
  <c r="D39997" i="3"/>
  <c r="B40004" i="3"/>
  <c r="D40006" i="3"/>
  <c r="B40017" i="3"/>
  <c r="F40017" i="3" s="1"/>
  <c r="D40027" i="3"/>
  <c r="B40037" i="3"/>
  <c r="F40037" i="3" s="1"/>
  <c r="E40055" i="3"/>
  <c r="C40064" i="3"/>
  <c r="C40068" i="3"/>
  <c r="B40071" i="3"/>
  <c r="F40071" i="3" s="1"/>
  <c r="C40077" i="3"/>
  <c r="I40077" i="3" s="1" a="1"/>
  <c r="I40077" i="3" s="1"/>
  <c r="J40077" i="3" s="1"/>
  <c r="C40079" i="3"/>
  <c r="B40081" i="3"/>
  <c r="F40081" i="3" s="1"/>
  <c r="C40090" i="3"/>
  <c r="D40097" i="3"/>
  <c r="B40111" i="3"/>
  <c r="F40111" i="3" s="1"/>
  <c r="E40124" i="3"/>
  <c r="C40131" i="3"/>
  <c r="C40134" i="3"/>
  <c r="I40134" i="3" s="1" a="1"/>
  <c r="I40134" i="3" s="1"/>
  <c r="J40134" i="3" s="1"/>
  <c r="D40141" i="3"/>
  <c r="B40148" i="3"/>
  <c r="D40150" i="3"/>
  <c r="B40161" i="3"/>
  <c r="F40161" i="3" s="1"/>
  <c r="D40171" i="3"/>
  <c r="B40181" i="3"/>
  <c r="F40181" i="3" s="1"/>
  <c r="E40199" i="3"/>
  <c r="C40208" i="3"/>
  <c r="C40212" i="3"/>
  <c r="B40215" i="3"/>
  <c r="F40215" i="3" s="1"/>
  <c r="C40221" i="3"/>
  <c r="I40221" i="3" s="1" a="1"/>
  <c r="I40221" i="3" s="1"/>
  <c r="J40221" i="3" s="1"/>
  <c r="C40223" i="3"/>
  <c r="B40225" i="3"/>
  <c r="F40225" i="3" s="1"/>
  <c r="C40234" i="3"/>
  <c r="D40241" i="3"/>
  <c r="B40255" i="3"/>
  <c r="F40255" i="3" s="1"/>
  <c r="E40268" i="3"/>
  <c r="C40275" i="3"/>
  <c r="C40278" i="3"/>
  <c r="I40278" i="3" s="1" a="1"/>
  <c r="I40278" i="3" s="1"/>
  <c r="J40278" i="3" s="1"/>
  <c r="D40285" i="3"/>
  <c r="B40292" i="3"/>
  <c r="D40294" i="3"/>
  <c r="B40305" i="3"/>
  <c r="F40305" i="3" s="1"/>
  <c r="D40315" i="3"/>
  <c r="B40325" i="3"/>
  <c r="F40325" i="3" s="1"/>
  <c r="E40343" i="3"/>
  <c r="C40352" i="3"/>
  <c r="C40356" i="3"/>
  <c r="B40359" i="3"/>
  <c r="F40359" i="3" s="1"/>
  <c r="C40365" i="3"/>
  <c r="I40365" i="3" s="1" a="1"/>
  <c r="I40365" i="3" s="1"/>
  <c r="J40365" i="3" s="1"/>
  <c r="C40367" i="3"/>
  <c r="B40369" i="3"/>
  <c r="F40369" i="3" s="1"/>
  <c r="C40378" i="3"/>
  <c r="H40379" i="3"/>
  <c r="D40385" i="3"/>
  <c r="B40399" i="3"/>
  <c r="E40412" i="3"/>
  <c r="C40419" i="3"/>
  <c r="C40422" i="3"/>
  <c r="I40422" i="3" s="1" a="1"/>
  <c r="I40422" i="3" s="1"/>
  <c r="J40422" i="3" s="1"/>
  <c r="D40429" i="3"/>
  <c r="B40436" i="3"/>
  <c r="D40438" i="3"/>
  <c r="B40449" i="3"/>
  <c r="F40449" i="3" s="1"/>
  <c r="D40459" i="3"/>
  <c r="B40469" i="3"/>
  <c r="F40469" i="3" s="1"/>
  <c r="E40487" i="3"/>
  <c r="C40496" i="3"/>
  <c r="C40500" i="3"/>
  <c r="B40503" i="3"/>
  <c r="F40503" i="3" s="1"/>
  <c r="C40509" i="3"/>
  <c r="I40509" i="3" s="1" a="1"/>
  <c r="I40509" i="3" s="1"/>
  <c r="J40509" i="3" s="1"/>
  <c r="C40511" i="3"/>
  <c r="B40513" i="3"/>
  <c r="F40513" i="3" s="1"/>
  <c r="C40522" i="3"/>
  <c r="H40523" i="3"/>
  <c r="D40529" i="3"/>
  <c r="B40543" i="3"/>
  <c r="F40543" i="3" s="1"/>
  <c r="E40556" i="3"/>
  <c r="C40563" i="3"/>
  <c r="C40566" i="3"/>
  <c r="I40566" i="3" s="1" a="1"/>
  <c r="I40566" i="3" s="1"/>
  <c r="J40566" i="3" s="1"/>
  <c r="D40573" i="3"/>
  <c r="B40580" i="3"/>
  <c r="D40582" i="3"/>
  <c r="B40593" i="3"/>
  <c r="F40593" i="3" s="1"/>
  <c r="D40603" i="3"/>
  <c r="B40613" i="3"/>
  <c r="F40613" i="3" s="1"/>
  <c r="E40631" i="3"/>
  <c r="C40640" i="3"/>
  <c r="C40644" i="3"/>
  <c r="B40647" i="3"/>
  <c r="F40647" i="3" s="1"/>
  <c r="C40653" i="3"/>
  <c r="I40653" i="3" s="1" a="1"/>
  <c r="I40653" i="3" s="1"/>
  <c r="J40653" i="3" s="1"/>
  <c r="C40655" i="3"/>
  <c r="B40657" i="3"/>
  <c r="F40657" i="3" s="1"/>
  <c r="C40666" i="3"/>
  <c r="H40667" i="3"/>
  <c r="D40673" i="3"/>
  <c r="B40687" i="3"/>
  <c r="F40687" i="3" s="1"/>
  <c r="E40700" i="3"/>
  <c r="C40707" i="3"/>
  <c r="C40710" i="3"/>
  <c r="I40710" i="3" s="1" a="1"/>
  <c r="I40710" i="3" s="1"/>
  <c r="J40710" i="3" s="1"/>
  <c r="D40717" i="3"/>
  <c r="B40724" i="3"/>
  <c r="D40726" i="3"/>
  <c r="B40737" i="3"/>
  <c r="F40737" i="3" s="1"/>
  <c r="D40747" i="3"/>
  <c r="G40751" i="3"/>
  <c r="B40757" i="3"/>
  <c r="F40757" i="3" s="1"/>
  <c r="E40775" i="3"/>
  <c r="C40784" i="3"/>
  <c r="C40788" i="3"/>
  <c r="B40791" i="3"/>
  <c r="F40791" i="3" s="1"/>
  <c r="C40797" i="3"/>
  <c r="I40797" i="3" s="1" a="1"/>
  <c r="I40797" i="3" s="1"/>
  <c r="J40797" i="3" s="1"/>
  <c r="C40799" i="3"/>
  <c r="E40808" i="3"/>
  <c r="D40819" i="3"/>
  <c r="G40823" i="3"/>
  <c r="B40827" i="3"/>
  <c r="F40827" i="3" s="1"/>
  <c r="C40833" i="3"/>
  <c r="I40833" i="3" s="1" a="1"/>
  <c r="I40833" i="3" s="1"/>
  <c r="J40833" i="3" s="1"/>
  <c r="C40835" i="3"/>
  <c r="E40844" i="3"/>
  <c r="D40855" i="3"/>
  <c r="G40859" i="3"/>
  <c r="B40863" i="3"/>
  <c r="F40863" i="3" s="1"/>
  <c r="C40869" i="3"/>
  <c r="I40869" i="3" s="1" a="1"/>
  <c r="I40869" i="3" s="1"/>
  <c r="J40869" i="3" s="1"/>
  <c r="C40871" i="3"/>
  <c r="E40880" i="3"/>
  <c r="D40891" i="3"/>
  <c r="G40895" i="3"/>
  <c r="B40899" i="3"/>
  <c r="F40899" i="3" s="1"/>
  <c r="C40905" i="3"/>
  <c r="I40905" i="3" s="1" a="1"/>
  <c r="I40905" i="3" s="1"/>
  <c r="J40905" i="3" s="1"/>
  <c r="C40907" i="3"/>
  <c r="E40916" i="3"/>
  <c r="D40927" i="3"/>
  <c r="G40931" i="3"/>
  <c r="B40935" i="3"/>
  <c r="F40935" i="3" s="1"/>
  <c r="C40941" i="3"/>
  <c r="I40941" i="3" s="1" a="1"/>
  <c r="I40941" i="3" s="1"/>
  <c r="J40941" i="3" s="1"/>
  <c r="C40943" i="3"/>
  <c r="E40952" i="3"/>
  <c r="D40963" i="3"/>
  <c r="G40967" i="3"/>
  <c r="B40971" i="3"/>
  <c r="F40971" i="3" s="1"/>
  <c r="C40977" i="3"/>
  <c r="I40977" i="3" s="1" a="1"/>
  <c r="I40977" i="3" s="1"/>
  <c r="J40977" i="3" s="1"/>
  <c r="C40979" i="3"/>
  <c r="E40988" i="3"/>
  <c r="D40999" i="3"/>
  <c r="G41003" i="3"/>
  <c r="B41007" i="3"/>
  <c r="F41007" i="3" s="1"/>
  <c r="C41013" i="3"/>
  <c r="I41013" i="3" s="1" a="1"/>
  <c r="I41013" i="3" s="1"/>
  <c r="J41013" i="3" s="1"/>
  <c r="C41015" i="3"/>
  <c r="E41024" i="3"/>
  <c r="D41035" i="3"/>
  <c r="G41039" i="3"/>
  <c r="B41043" i="3"/>
  <c r="F41043" i="3" s="1"/>
  <c r="C41049" i="3"/>
  <c r="I41049" i="3" s="1" a="1"/>
  <c r="I41049" i="3" s="1"/>
  <c r="J41049" i="3" s="1"/>
  <c r="C41051" i="3"/>
  <c r="E41060" i="3"/>
  <c r="D41071" i="3"/>
  <c r="G41075" i="3"/>
  <c r="B41079" i="3"/>
  <c r="F41079" i="3" s="1"/>
  <c r="C41085" i="3"/>
  <c r="I41085" i="3" s="1" a="1"/>
  <c r="I41085" i="3" s="1"/>
  <c r="J41085" i="3" s="1"/>
  <c r="C41087" i="3"/>
  <c r="E41096" i="3"/>
  <c r="D41107" i="3"/>
  <c r="G41111" i="3"/>
  <c r="B41115" i="3"/>
  <c r="F41115" i="3" s="1"/>
  <c r="C41121" i="3"/>
  <c r="I41121" i="3" s="1" a="1"/>
  <c r="I41121" i="3" s="1"/>
  <c r="J41121" i="3" s="1"/>
  <c r="C41123" i="3"/>
  <c r="E41132" i="3"/>
  <c r="C41146" i="3"/>
  <c r="H41147" i="3"/>
  <c r="E41159" i="3"/>
  <c r="B41169" i="3"/>
  <c r="F41169" i="3" s="1"/>
  <c r="E41180" i="3"/>
  <c r="G41184" i="3"/>
  <c r="D41191" i="3"/>
  <c r="B41199" i="3"/>
  <c r="F41199" i="3" s="1"/>
  <c r="C41205" i="3"/>
  <c r="I41205" i="3" s="1" a="1"/>
  <c r="I41205" i="3" s="1"/>
  <c r="J41205" i="3" s="1"/>
  <c r="E41216" i="3"/>
  <c r="D41224" i="3"/>
  <c r="B41229" i="3"/>
  <c r="F41229" i="3" s="1"/>
  <c r="B41240" i="3"/>
  <c r="F41240" i="3" s="1"/>
  <c r="C41250" i="3"/>
  <c r="B41252" i="3"/>
  <c r="F41252" i="3" s="1"/>
  <c r="B41259" i="3"/>
  <c r="F41259" i="3" s="1"/>
  <c r="H41265" i="3"/>
  <c r="E41273" i="3"/>
  <c r="G41326" i="3"/>
  <c r="E41333" i="3"/>
  <c r="C41337" i="3"/>
  <c r="D41353" i="3"/>
  <c r="I41358" i="3" a="1"/>
  <c r="I41358" i="3" s="1"/>
  <c r="J41358" i="3" s="1"/>
  <c r="G41365" i="3"/>
  <c r="C41385" i="3"/>
  <c r="C41391" i="3"/>
  <c r="E41391" i="3" s="1"/>
  <c r="C41396" i="3"/>
  <c r="C41405" i="3"/>
  <c r="B41409" i="3"/>
  <c r="F41409" i="3" s="1"/>
  <c r="H41417" i="3"/>
  <c r="B41421" i="3"/>
  <c r="F41421" i="3" s="1"/>
  <c r="C41427" i="3"/>
  <c r="E41427" i="3" s="1"/>
  <c r="E41429" i="3"/>
  <c r="B41433" i="3"/>
  <c r="F41433" i="3" s="1"/>
  <c r="B41439" i="3"/>
  <c r="F41439" i="3" s="1"/>
  <c r="C41450" i="3"/>
  <c r="B41467" i="3"/>
  <c r="D41479" i="3"/>
  <c r="G41489" i="3"/>
  <c r="G41498" i="3"/>
  <c r="D41509" i="3"/>
  <c r="E41513" i="3"/>
  <c r="C41516" i="3"/>
  <c r="C41530" i="3"/>
  <c r="C41541" i="3"/>
  <c r="E41541" i="3" s="1"/>
  <c r="C41547" i="3"/>
  <c r="C41549" i="3"/>
  <c r="I41556" i="3" a="1"/>
  <c r="I41556" i="3" s="1"/>
  <c r="J41556" i="3" s="1"/>
  <c r="C41565" i="3"/>
  <c r="C41583" i="3"/>
  <c r="E41583" i="3" s="1"/>
  <c r="G41593" i="3"/>
  <c r="H41605" i="3"/>
  <c r="B41609" i="3"/>
  <c r="F41609" i="3" s="1"/>
  <c r="H41611" i="3"/>
  <c r="C41614" i="3"/>
  <c r="E41614" i="3" s="1"/>
  <c r="C41625" i="3"/>
  <c r="E41625" i="3" s="1"/>
  <c r="C41633" i="3"/>
  <c r="C41642" i="3"/>
  <c r="C41661" i="3"/>
  <c r="E41661" i="3" s="1"/>
  <c r="B41663" i="3"/>
  <c r="F41663" i="3" s="1"/>
  <c r="B41666" i="3"/>
  <c r="F41666" i="3" s="1"/>
  <c r="B41679" i="3"/>
  <c r="F41679" i="3" s="1"/>
  <c r="B41685" i="3"/>
  <c r="F41685" i="3" s="1"/>
  <c r="C41691" i="3"/>
  <c r="C41693" i="3"/>
  <c r="I41700" i="3" a="1"/>
  <c r="I41700" i="3" s="1"/>
  <c r="J41700" i="3" s="1"/>
  <c r="C41709" i="3"/>
  <c r="E41709" i="3" s="1"/>
  <c r="C41717" i="3"/>
  <c r="B41721" i="3"/>
  <c r="F41721" i="3" s="1"/>
  <c r="D41723" i="3"/>
  <c r="C41728" i="3"/>
  <c r="E41738" i="3"/>
  <c r="H41745" i="3"/>
  <c r="E41765" i="3"/>
  <c r="C41768" i="3"/>
  <c r="D41770" i="3"/>
  <c r="F41787" i="3"/>
  <c r="E41789" i="3"/>
  <c r="F41795" i="3"/>
  <c r="C41813" i="3"/>
  <c r="H41816" i="3"/>
  <c r="D41819" i="3"/>
  <c r="I41826" i="3" a="1"/>
  <c r="I41826" i="3" s="1"/>
  <c r="J41826" i="3" s="1"/>
  <c r="D41839" i="3"/>
  <c r="E41849" i="3"/>
  <c r="D41860" i="3"/>
  <c r="D41875" i="3"/>
  <c r="H41877" i="3"/>
  <c r="G41880" i="3"/>
  <c r="F41885" i="3"/>
  <c r="D41891" i="3"/>
  <c r="H41897" i="3"/>
  <c r="C41901" i="3"/>
  <c r="E41933" i="3"/>
  <c r="C41943" i="3"/>
  <c r="D41971" i="3"/>
  <c r="H41996" i="3"/>
  <c r="D41999" i="3"/>
  <c r="C42009" i="3"/>
  <c r="F42017" i="3"/>
  <c r="F42019" i="3"/>
  <c r="H42021" i="3"/>
  <c r="D42035" i="3"/>
  <c r="F42039" i="3"/>
  <c r="E42041" i="3"/>
  <c r="C42051" i="3"/>
  <c r="G42053" i="3"/>
  <c r="D42065" i="3"/>
  <c r="F42065" i="3" s="1"/>
  <c r="F42091" i="3"/>
  <c r="F42113" i="3"/>
  <c r="C42123" i="3"/>
  <c r="G42159" i="3"/>
  <c r="D42159" i="3"/>
  <c r="F42159" i="3" s="1"/>
  <c r="I42162" i="3" a="1"/>
  <c r="I42162" i="3" s="1"/>
  <c r="J42162" i="3" s="1"/>
  <c r="E42162" i="3"/>
  <c r="G42194" i="3"/>
  <c r="C42209" i="3"/>
  <c r="C42212" i="3"/>
  <c r="G42212" i="3"/>
  <c r="F42231" i="3"/>
  <c r="F42245" i="3"/>
  <c r="F42257" i="3"/>
  <c r="C42281" i="3"/>
  <c r="G42290" i="3"/>
  <c r="D42299" i="3"/>
  <c r="F42305" i="3"/>
  <c r="C42311" i="3"/>
  <c r="B42311" i="3"/>
  <c r="F42311" i="3" s="1"/>
  <c r="D42321" i="3"/>
  <c r="D42335" i="3"/>
  <c r="F42347" i="3"/>
  <c r="C42355" i="3"/>
  <c r="D42355" i="3"/>
  <c r="F42355" i="3" s="1"/>
  <c r="F42375" i="3"/>
  <c r="G42411" i="3"/>
  <c r="H42411" i="3"/>
  <c r="B42411" i="3"/>
  <c r="F42411" i="3" s="1"/>
  <c r="G42435" i="3"/>
  <c r="D42435" i="3"/>
  <c r="C42459" i="3"/>
  <c r="F42475" i="3"/>
  <c r="F42491" i="3"/>
  <c r="F42499" i="3"/>
  <c r="C42503" i="3"/>
  <c r="H42503" i="3"/>
  <c r="G42511" i="3"/>
  <c r="E42528" i="3"/>
  <c r="I42528" i="3" a="1"/>
  <c r="I42528" i="3" s="1"/>
  <c r="J42528" i="3" s="1"/>
  <c r="C42533" i="3"/>
  <c r="I42533" i="3" s="1" a="1"/>
  <c r="I42533" i="3" s="1"/>
  <c r="J42533" i="3" s="1"/>
  <c r="B42533" i="3"/>
  <c r="F42537" i="3"/>
  <c r="G42549" i="3"/>
  <c r="H42549" i="3"/>
  <c r="D42549" i="3"/>
  <c r="B42549" i="3"/>
  <c r="F42549" i="3" s="1"/>
  <c r="F42561" i="3"/>
  <c r="F42609" i="3"/>
  <c r="F42639" i="3"/>
  <c r="C42647" i="3"/>
  <c r="D42647" i="3"/>
  <c r="F42647" i="3" s="1"/>
  <c r="F42681" i="3"/>
  <c r="C42686" i="3"/>
  <c r="B42686" i="3"/>
  <c r="C42698" i="3"/>
  <c r="G42698" i="3"/>
  <c r="C42710" i="3"/>
  <c r="B42710" i="3"/>
  <c r="G42717" i="3"/>
  <c r="H42717" i="3"/>
  <c r="D42717" i="3"/>
  <c r="F42717" i="3" s="1"/>
  <c r="E42720" i="3"/>
  <c r="I42720" i="3" a="1"/>
  <c r="I42720" i="3" s="1"/>
  <c r="J42720" i="3" s="1"/>
  <c r="C42725" i="3"/>
  <c r="I42725" i="3" s="1" a="1"/>
  <c r="I42725" i="3" s="1"/>
  <c r="J42725" i="3" s="1"/>
  <c r="B42725" i="3"/>
  <c r="B42746" i="3"/>
  <c r="I42750" i="3" a="1"/>
  <c r="I42750" i="3" s="1"/>
  <c r="J42750" i="3" s="1"/>
  <c r="D42815" i="3"/>
  <c r="G42824" i="3"/>
  <c r="F42835" i="3"/>
  <c r="G42842" i="3"/>
  <c r="C42857" i="3"/>
  <c r="I42857" i="3" s="1" a="1"/>
  <c r="I42857" i="3" s="1"/>
  <c r="J42857" i="3" s="1"/>
  <c r="G42857" i="3"/>
  <c r="B42857" i="3"/>
  <c r="D42900" i="3"/>
  <c r="C42900" i="3"/>
  <c r="C43025" i="3"/>
  <c r="G43025" i="3"/>
  <c r="D43025" i="3"/>
  <c r="F43035" i="3"/>
  <c r="D43056" i="3"/>
  <c r="G43056" i="3"/>
  <c r="F43085" i="3"/>
  <c r="I43092" i="3" a="1"/>
  <c r="I43092" i="3" s="1"/>
  <c r="J43092" i="3" s="1"/>
  <c r="E43092" i="3"/>
  <c r="C43103" i="3"/>
  <c r="H43103" i="3"/>
  <c r="B43103" i="3"/>
  <c r="F43137" i="3"/>
  <c r="G43161" i="3"/>
  <c r="D43161" i="3"/>
  <c r="C43161" i="3"/>
  <c r="B43161" i="3"/>
  <c r="D43166" i="3"/>
  <c r="B43166" i="3"/>
  <c r="C43219" i="3"/>
  <c r="G43219" i="3"/>
  <c r="H43228" i="3"/>
  <c r="G43228" i="3"/>
  <c r="E43245" i="3"/>
  <c r="I43245" i="3" a="1"/>
  <c r="I43245" i="3" s="1"/>
  <c r="J43245" i="3" s="1"/>
  <c r="I43272" i="3" a="1"/>
  <c r="I43272" i="3" s="1"/>
  <c r="J43272" i="3" s="1"/>
  <c r="E43272" i="3"/>
  <c r="H43276" i="3"/>
  <c r="D43276" i="3"/>
  <c r="I43320" i="3" a="1"/>
  <c r="I43320" i="3" s="1"/>
  <c r="J43320" i="3" s="1"/>
  <c r="E43320" i="3"/>
  <c r="D43344" i="3"/>
  <c r="G43344" i="3"/>
  <c r="C43344" i="3"/>
  <c r="B43354" i="3"/>
  <c r="C43354" i="3"/>
  <c r="I43354" i="3" s="1" a="1"/>
  <c r="I43354" i="3" s="1"/>
  <c r="J43354" i="3" s="1"/>
  <c r="B43394" i="3"/>
  <c r="B43403" i="3"/>
  <c r="F43403" i="3" s="1"/>
  <c r="D43416" i="3"/>
  <c r="G43416" i="3"/>
  <c r="C43416" i="3"/>
  <c r="B43438" i="3"/>
  <c r="C43438" i="3"/>
  <c r="F43443" i="3"/>
  <c r="F43497" i="3"/>
  <c r="G43503" i="3"/>
  <c r="H43503" i="3"/>
  <c r="D43503" i="3"/>
  <c r="B43503" i="3"/>
  <c r="D43512" i="3"/>
  <c r="G43512" i="3"/>
  <c r="C43512" i="3"/>
  <c r="D43538" i="3"/>
  <c r="G43538" i="3"/>
  <c r="B43538" i="3"/>
  <c r="B43558" i="3"/>
  <c r="C43558" i="3"/>
  <c r="I43558" i="3" s="1" a="1"/>
  <c r="I43558" i="3" s="1"/>
  <c r="J43558" i="3" s="1"/>
  <c r="H43603" i="3"/>
  <c r="G43603" i="3"/>
  <c r="B43603" i="3"/>
  <c r="F43603" i="3" s="1"/>
  <c r="B43630" i="3"/>
  <c r="C43630" i="3"/>
  <c r="I43630" i="3" s="1" a="1"/>
  <c r="I43630" i="3" s="1"/>
  <c r="J43630" i="3" s="1"/>
  <c r="G43653" i="3"/>
  <c r="H43653" i="3"/>
  <c r="D43653" i="3"/>
  <c r="B43653" i="3"/>
  <c r="F43653" i="3" s="1"/>
  <c r="B43690" i="3"/>
  <c r="C43690" i="3"/>
  <c r="I43690" i="3" s="1" a="1"/>
  <c r="I43690" i="3" s="1"/>
  <c r="J43690" i="3" s="1"/>
  <c r="C43703" i="3"/>
  <c r="H43703" i="3"/>
  <c r="D43703" i="3"/>
  <c r="B43703" i="3"/>
  <c r="E43785" i="3"/>
  <c r="I43785" i="3" a="1"/>
  <c r="I43785" i="3" s="1"/>
  <c r="J43785" i="3" s="1"/>
  <c r="B44176" i="3"/>
  <c r="G44176" i="3"/>
  <c r="D44176" i="3"/>
  <c r="B44216" i="3"/>
  <c r="H44216" i="3"/>
  <c r="B44328" i="3"/>
  <c r="H44328" i="3"/>
  <c r="G44328" i="3"/>
  <c r="C44328" i="3"/>
  <c r="I44328" i="3" s="1" a="1"/>
  <c r="I44328" i="3" s="1"/>
  <c r="J44328" i="3" s="1"/>
  <c r="E44786" i="3"/>
  <c r="I44786" i="3" a="1"/>
  <c r="I44786" i="3" s="1"/>
  <c r="J44786" i="3" s="1"/>
  <c r="H45008" i="3"/>
  <c r="G45008" i="3"/>
  <c r="D45008" i="3"/>
  <c r="C45008" i="3"/>
  <c r="B45008" i="3"/>
  <c r="H45255" i="3"/>
  <c r="G45255" i="3"/>
  <c r="D45255" i="3"/>
  <c r="C45255" i="3"/>
  <c r="B45255" i="3"/>
  <c r="C45349" i="3"/>
  <c r="H45349" i="3"/>
  <c r="D45349" i="3"/>
  <c r="E45656" i="3"/>
  <c r="I45656" i="3" a="1"/>
  <c r="I45656" i="3" s="1"/>
  <c r="J45656" i="3" s="1"/>
  <c r="H45764" i="3"/>
  <c r="G45764" i="3"/>
  <c r="D45764" i="3"/>
  <c r="C45764" i="3"/>
  <c r="B45764" i="3"/>
  <c r="G45909" i="3"/>
  <c r="H45909" i="3"/>
  <c r="D45909" i="3"/>
  <c r="C45909" i="3"/>
  <c r="B45909" i="3"/>
  <c r="F45909" i="3" s="1"/>
  <c r="D45937" i="3"/>
  <c r="H45937" i="3"/>
  <c r="G45937" i="3"/>
  <c r="C45937" i="3"/>
  <c r="E45937" i="3" s="1"/>
  <c r="B45937" i="3"/>
  <c r="G46023" i="3"/>
  <c r="H46023" i="3"/>
  <c r="D46023" i="3"/>
  <c r="C46023" i="3"/>
  <c r="B46023" i="3"/>
  <c r="E46099" i="3"/>
  <c r="I46099" i="3" a="1"/>
  <c r="I46099" i="3" s="1"/>
  <c r="J46099" i="3" s="1"/>
  <c r="I46347" i="3" a="1"/>
  <c r="I46347" i="3" s="1"/>
  <c r="J46347" i="3" s="1"/>
  <c r="E46347" i="3"/>
  <c r="F46489" i="3"/>
  <c r="I46540" i="3" a="1"/>
  <c r="I46540" i="3" s="1"/>
  <c r="J46540" i="3" s="1"/>
  <c r="E46540" i="3"/>
  <c r="E46626" i="3"/>
  <c r="I46626" i="3" a="1"/>
  <c r="I46626" i="3" s="1"/>
  <c r="J46626" i="3" s="1"/>
  <c r="E46645" i="3"/>
  <c r="I46645" i="3" a="1"/>
  <c r="I46645" i="3" s="1"/>
  <c r="J46645" i="3" s="1"/>
  <c r="E46722" i="3"/>
  <c r="I46722" i="3" a="1"/>
  <c r="I46722" i="3" s="1"/>
  <c r="J46722" i="3" s="1"/>
  <c r="H46748" i="3"/>
  <c r="G46748" i="3"/>
  <c r="C46748" i="3"/>
  <c r="I46748" i="3" s="1" a="1"/>
  <c r="I46748" i="3" s="1"/>
  <c r="J46748" i="3" s="1"/>
  <c r="B46748" i="3"/>
  <c r="G46927" i="3"/>
  <c r="D46927" i="3"/>
  <c r="B46927" i="3"/>
  <c r="F46949" i="3"/>
  <c r="G47062" i="3"/>
  <c r="D47062" i="3"/>
  <c r="C47062" i="3"/>
  <c r="G47258" i="3"/>
  <c r="C47258" i="3"/>
  <c r="H47258" i="3"/>
  <c r="I47853" i="3" a="1"/>
  <c r="I47853" i="3" s="1"/>
  <c r="J47853" i="3" s="1"/>
  <c r="E47853" i="3"/>
  <c r="I47894" i="3" a="1"/>
  <c r="I47894" i="3" s="1"/>
  <c r="J47894" i="3" s="1"/>
  <c r="E47894" i="3"/>
  <c r="I47925" i="3" a="1"/>
  <c r="I47925" i="3" s="1"/>
  <c r="J47925" i="3" s="1"/>
  <c r="E47925" i="3"/>
  <c r="E48048" i="3"/>
  <c r="I48048" i="3" a="1"/>
  <c r="I48048" i="3" s="1"/>
  <c r="J48048" i="3" s="1"/>
  <c r="E48169" i="3"/>
  <c r="I48169" i="3" a="1"/>
  <c r="I48169" i="3" s="1"/>
  <c r="J48169" i="3" s="1"/>
  <c r="F40399" i="3"/>
  <c r="H40751" i="3"/>
  <c r="H40823" i="3"/>
  <c r="H40859" i="3"/>
  <c r="H40895" i="3"/>
  <c r="H40931" i="3"/>
  <c r="H40967" i="3"/>
  <c r="H41003" i="3"/>
  <c r="H41039" i="3"/>
  <c r="H41075" i="3"/>
  <c r="H41111" i="3"/>
  <c r="H41489" i="3"/>
  <c r="F41525" i="3"/>
  <c r="H42053" i="3"/>
  <c r="C42095" i="3"/>
  <c r="D42095" i="3"/>
  <c r="C42127" i="3"/>
  <c r="D42127" i="3"/>
  <c r="C42187" i="3"/>
  <c r="D42187" i="3"/>
  <c r="C42190" i="3"/>
  <c r="G42190" i="3"/>
  <c r="G42195" i="3"/>
  <c r="C42195" i="3"/>
  <c r="I42245" i="3" a="1"/>
  <c r="I42245" i="3" s="1"/>
  <c r="J42245" i="3" s="1"/>
  <c r="E42245" i="3"/>
  <c r="H42261" i="3"/>
  <c r="B42261" i="3"/>
  <c r="C42287" i="3"/>
  <c r="D42287" i="3"/>
  <c r="F42287" i="3" s="1"/>
  <c r="C42415" i="3"/>
  <c r="B42415" i="3"/>
  <c r="C42427" i="3"/>
  <c r="H42427" i="3"/>
  <c r="C42439" i="3"/>
  <c r="G42439" i="3"/>
  <c r="C42463" i="3"/>
  <c r="B42463" i="3"/>
  <c r="C42521" i="3"/>
  <c r="I42521" i="3" s="1" a="1"/>
  <c r="I42521" i="3" s="1"/>
  <c r="J42521" i="3" s="1"/>
  <c r="G42521" i="3"/>
  <c r="F42533" i="3"/>
  <c r="C42542" i="3"/>
  <c r="G42542" i="3"/>
  <c r="G42573" i="3"/>
  <c r="D42573" i="3"/>
  <c r="B42573" i="3"/>
  <c r="F42573" i="3" s="1"/>
  <c r="C42587" i="3"/>
  <c r="H42587" i="3"/>
  <c r="B42587" i="3"/>
  <c r="E42600" i="3"/>
  <c r="I42600" i="3" a="1"/>
  <c r="I42600" i="3" s="1"/>
  <c r="J42600" i="3" s="1"/>
  <c r="G42627" i="3"/>
  <c r="H42627" i="3"/>
  <c r="D42627" i="3"/>
  <c r="B42627" i="3"/>
  <c r="F42627" i="3" s="1"/>
  <c r="G42660" i="3"/>
  <c r="C42660" i="3"/>
  <c r="C42665" i="3"/>
  <c r="I42665" i="3" s="1" a="1"/>
  <c r="I42665" i="3" s="1"/>
  <c r="J42665" i="3" s="1"/>
  <c r="G42665" i="3"/>
  <c r="B42665" i="3"/>
  <c r="F42725" i="3"/>
  <c r="H42728" i="3"/>
  <c r="C42737" i="3"/>
  <c r="G42737" i="3"/>
  <c r="D42737" i="3"/>
  <c r="G42747" i="3"/>
  <c r="H42747" i="3"/>
  <c r="D42747" i="3"/>
  <c r="B42747" i="3"/>
  <c r="F42747" i="3" s="1"/>
  <c r="D42784" i="3"/>
  <c r="G42784" i="3"/>
  <c r="C42803" i="3"/>
  <c r="D42803" i="3"/>
  <c r="F42803" i="3" s="1"/>
  <c r="H42815" i="3"/>
  <c r="D42820" i="3"/>
  <c r="G42820" i="3"/>
  <c r="C42883" i="3"/>
  <c r="G42883" i="3"/>
  <c r="D42883" i="3"/>
  <c r="B42883" i="3"/>
  <c r="C42907" i="3"/>
  <c r="G42907" i="3"/>
  <c r="H42920" i="3"/>
  <c r="C42920" i="3"/>
  <c r="I42936" i="3" a="1"/>
  <c r="I42936" i="3" s="1"/>
  <c r="J42936" i="3" s="1"/>
  <c r="E42936" i="3"/>
  <c r="G42969" i="3"/>
  <c r="D42969" i="3"/>
  <c r="C42979" i="3"/>
  <c r="H42979" i="3"/>
  <c r="D42979" i="3"/>
  <c r="C43007" i="3"/>
  <c r="H43007" i="3"/>
  <c r="D43007" i="3"/>
  <c r="B43007" i="3"/>
  <c r="F43025" i="3"/>
  <c r="C43061" i="3"/>
  <c r="I43061" i="3" s="1" a="1"/>
  <c r="I43061" i="3" s="1"/>
  <c r="J43061" i="3" s="1"/>
  <c r="H43061" i="3"/>
  <c r="G43061" i="3"/>
  <c r="B43061" i="3"/>
  <c r="C43099" i="3"/>
  <c r="G43099" i="3"/>
  <c r="B43099" i="3"/>
  <c r="F43103" i="3"/>
  <c r="C43199" i="3"/>
  <c r="D43199" i="3"/>
  <c r="D43284" i="3"/>
  <c r="G43284" i="3"/>
  <c r="H43312" i="3"/>
  <c r="G43312" i="3"/>
  <c r="D43312" i="3"/>
  <c r="G43317" i="3"/>
  <c r="H43317" i="3"/>
  <c r="C43317" i="3"/>
  <c r="E43329" i="3"/>
  <c r="I43329" i="3" a="1"/>
  <c r="I43329" i="3" s="1"/>
  <c r="J43329" i="3" s="1"/>
  <c r="C43355" i="3"/>
  <c r="H43355" i="3"/>
  <c r="B43355" i="3"/>
  <c r="G43383" i="3"/>
  <c r="H43383" i="3"/>
  <c r="D43383" i="3"/>
  <c r="B43383" i="3"/>
  <c r="I43488" i="3" a="1"/>
  <c r="I43488" i="3" s="1"/>
  <c r="J43488" i="3" s="1"/>
  <c r="E43488" i="3"/>
  <c r="C43493" i="3"/>
  <c r="H43493" i="3"/>
  <c r="B43493" i="3"/>
  <c r="C43519" i="3"/>
  <c r="G43519" i="3"/>
  <c r="B43519" i="3"/>
  <c r="C43523" i="3"/>
  <c r="H43523" i="3"/>
  <c r="B43523" i="3"/>
  <c r="B43582" i="3"/>
  <c r="C43582" i="3"/>
  <c r="I43582" i="3" s="1" a="1"/>
  <c r="I43582" i="3" s="1"/>
  <c r="J43582" i="3" s="1"/>
  <c r="C43631" i="3"/>
  <c r="H43631" i="3"/>
  <c r="B43631" i="3"/>
  <c r="E43653" i="3"/>
  <c r="I43653" i="3" a="1"/>
  <c r="I43653" i="3" s="1"/>
  <c r="J43653" i="3" s="1"/>
  <c r="C43691" i="3"/>
  <c r="H43691" i="3"/>
  <c r="D43691" i="3"/>
  <c r="B43691" i="3"/>
  <c r="D43704" i="3"/>
  <c r="G43704" i="3"/>
  <c r="C43704" i="3"/>
  <c r="B43786" i="3"/>
  <c r="C43786" i="3"/>
  <c r="I43786" i="3" s="1" a="1"/>
  <c r="I43786" i="3" s="1"/>
  <c r="J43786" i="3" s="1"/>
  <c r="D43850" i="3"/>
  <c r="H43850" i="3"/>
  <c r="B43850" i="3"/>
  <c r="H43870" i="3"/>
  <c r="G43870" i="3"/>
  <c r="C43870" i="3"/>
  <c r="F43901" i="3"/>
  <c r="H43935" i="3"/>
  <c r="G43935" i="3"/>
  <c r="D43935" i="3"/>
  <c r="B43935" i="3"/>
  <c r="G44039" i="3"/>
  <c r="D44039" i="3"/>
  <c r="C44039" i="3"/>
  <c r="B44039" i="3"/>
  <c r="F44039" i="3" s="1"/>
  <c r="H44039" i="3"/>
  <c r="F44075" i="3"/>
  <c r="H44303" i="3"/>
  <c r="G44303" i="3"/>
  <c r="D44303" i="3"/>
  <c r="C44303" i="3"/>
  <c r="B44303" i="3"/>
  <c r="H44313" i="3"/>
  <c r="D44313" i="3"/>
  <c r="B44313" i="3"/>
  <c r="H44505" i="3"/>
  <c r="D44505" i="3"/>
  <c r="I44510" i="3" a="1"/>
  <c r="I44510" i="3" s="1"/>
  <c r="J44510" i="3" s="1"/>
  <c r="E44510" i="3"/>
  <c r="E44672" i="3"/>
  <c r="I44672" i="3" a="1"/>
  <c r="I44672" i="3" s="1"/>
  <c r="J44672" i="3" s="1"/>
  <c r="B44808" i="3"/>
  <c r="D44808" i="3"/>
  <c r="E44966" i="3"/>
  <c r="I44966" i="3" a="1"/>
  <c r="I44966" i="3" s="1"/>
  <c r="J44966" i="3" s="1"/>
  <c r="E45002" i="3"/>
  <c r="I45002" i="3" a="1"/>
  <c r="I45002" i="3" s="1"/>
  <c r="J45002" i="3" s="1"/>
  <c r="H45015" i="3"/>
  <c r="G45015" i="3"/>
  <c r="D45015" i="3"/>
  <c r="C45015" i="3"/>
  <c r="B45015" i="3"/>
  <c r="H45160" i="3"/>
  <c r="G45160" i="3"/>
  <c r="D45160" i="3"/>
  <c r="C45160" i="3"/>
  <c r="I45160" i="3" s="1" a="1"/>
  <c r="I45160" i="3" s="1"/>
  <c r="J45160" i="3" s="1"/>
  <c r="B45160" i="3"/>
  <c r="B45372" i="3"/>
  <c r="H45372" i="3"/>
  <c r="G45372" i="3"/>
  <c r="D45372" i="3"/>
  <c r="C45372" i="3"/>
  <c r="B45408" i="3"/>
  <c r="F45408" i="3" s="1"/>
  <c r="H45408" i="3"/>
  <c r="G45408" i="3"/>
  <c r="D45408" i="3"/>
  <c r="C45408" i="3"/>
  <c r="I45408" i="3" s="1" a="1"/>
  <c r="I45408" i="3" s="1"/>
  <c r="J45408" i="3" s="1"/>
  <c r="D45690" i="3"/>
  <c r="G45690" i="3"/>
  <c r="B45690" i="3"/>
  <c r="I45694" i="3" a="1"/>
  <c r="I45694" i="3" s="1"/>
  <c r="J45694" i="3" s="1"/>
  <c r="E45694" i="3"/>
  <c r="I46131" i="3" a="1"/>
  <c r="I46131" i="3" s="1"/>
  <c r="J46131" i="3" s="1"/>
  <c r="E46131" i="3"/>
  <c r="H46148" i="3"/>
  <c r="G46148" i="3"/>
  <c r="D46148" i="3"/>
  <c r="C46148" i="3"/>
  <c r="E46148" i="3" s="1"/>
  <c r="B46148" i="3"/>
  <c r="F46148" i="3" s="1"/>
  <c r="I46240" i="3" a="1"/>
  <c r="I46240" i="3" s="1"/>
  <c r="J46240" i="3" s="1"/>
  <c r="E46240" i="3"/>
  <c r="G46275" i="3"/>
  <c r="H46275" i="3"/>
  <c r="D46275" i="3"/>
  <c r="C46275" i="3"/>
  <c r="E46275" i="3" s="1"/>
  <c r="B46275" i="3"/>
  <c r="F46275" i="3" s="1"/>
  <c r="G46683" i="3"/>
  <c r="H46683" i="3"/>
  <c r="D46683" i="3"/>
  <c r="C46683" i="3"/>
  <c r="B46683" i="3"/>
  <c r="H46693" i="3"/>
  <c r="G46693" i="3"/>
  <c r="D46693" i="3"/>
  <c r="C46693" i="3"/>
  <c r="B46693" i="3"/>
  <c r="F46693" i="3" s="1"/>
  <c r="H46712" i="3"/>
  <c r="G46712" i="3"/>
  <c r="D46712" i="3"/>
  <c r="C46712" i="3"/>
  <c r="I46712" i="3" s="1" a="1"/>
  <c r="I46712" i="3" s="1"/>
  <c r="J46712" i="3" s="1"/>
  <c r="B46712" i="3"/>
  <c r="G46723" i="3"/>
  <c r="D46723" i="3"/>
  <c r="E46729" i="3"/>
  <c r="I46729" i="3" a="1"/>
  <c r="I46729" i="3" s="1"/>
  <c r="J46729" i="3" s="1"/>
  <c r="E46770" i="3"/>
  <c r="I46770" i="3" a="1"/>
  <c r="I46770" i="3" s="1"/>
  <c r="J46770" i="3" s="1"/>
  <c r="G46815" i="3"/>
  <c r="H46815" i="3"/>
  <c r="D46815" i="3"/>
  <c r="C46815" i="3"/>
  <c r="B46815" i="3"/>
  <c r="F46901" i="3"/>
  <c r="C46943" i="3"/>
  <c r="H46943" i="3"/>
  <c r="G46943" i="3"/>
  <c r="D46943" i="3"/>
  <c r="B46943" i="3"/>
  <c r="C46962" i="3"/>
  <c r="I46962" i="3" s="1" a="1"/>
  <c r="I46962" i="3" s="1"/>
  <c r="J46962" i="3" s="1"/>
  <c r="B46962" i="3"/>
  <c r="G47481" i="3"/>
  <c r="H47481" i="3"/>
  <c r="D47481" i="3"/>
  <c r="B47481" i="3"/>
  <c r="C47481" i="3"/>
  <c r="I47481" i="3" s="1" a="1"/>
  <c r="I47481" i="3" s="1"/>
  <c r="J47481" i="3" s="1"/>
  <c r="G47775" i="3"/>
  <c r="B47775" i="3"/>
  <c r="F47775" i="3" s="1"/>
  <c r="C47775" i="3"/>
  <c r="H47775" i="3"/>
  <c r="D47775" i="3"/>
  <c r="E48018" i="3"/>
  <c r="I48018" i="3" a="1"/>
  <c r="I48018" i="3" s="1"/>
  <c r="J48018" i="3" s="1"/>
  <c r="E40148" i="3"/>
  <c r="E40152" i="3"/>
  <c r="C40158" i="3"/>
  <c r="I40158" i="3" s="1" a="1"/>
  <c r="I40158" i="3" s="1"/>
  <c r="J40158" i="3" s="1"/>
  <c r="B40172" i="3"/>
  <c r="B40185" i="3"/>
  <c r="B40187" i="3"/>
  <c r="F40195" i="3"/>
  <c r="B40205" i="3"/>
  <c r="C40236" i="3"/>
  <c r="B40239" i="3"/>
  <c r="F40239" i="3" s="1"/>
  <c r="B40249" i="3"/>
  <c r="F40249" i="3" s="1"/>
  <c r="C40258" i="3"/>
  <c r="B40279" i="3"/>
  <c r="E40292" i="3"/>
  <c r="E40296" i="3"/>
  <c r="C40302" i="3"/>
  <c r="I40302" i="3" s="1" a="1"/>
  <c r="I40302" i="3" s="1"/>
  <c r="J40302" i="3" s="1"/>
  <c r="B40316" i="3"/>
  <c r="B40329" i="3"/>
  <c r="B40331" i="3"/>
  <c r="F40339" i="3"/>
  <c r="B40349" i="3"/>
  <c r="C40380" i="3"/>
  <c r="B40383" i="3"/>
  <c r="F40383" i="3" s="1"/>
  <c r="B40393" i="3"/>
  <c r="C40402" i="3"/>
  <c r="B40423" i="3"/>
  <c r="E40436" i="3"/>
  <c r="E40440" i="3"/>
  <c r="C40446" i="3"/>
  <c r="I40446" i="3" s="1" a="1"/>
  <c r="I40446" i="3" s="1"/>
  <c r="J40446" i="3" s="1"/>
  <c r="B40460" i="3"/>
  <c r="B40473" i="3"/>
  <c r="B40475" i="3"/>
  <c r="B40493" i="3"/>
  <c r="C40524" i="3"/>
  <c r="B40527" i="3"/>
  <c r="F40527" i="3" s="1"/>
  <c r="B40537" i="3"/>
  <c r="C40546" i="3"/>
  <c r="B40567" i="3"/>
  <c r="E40580" i="3"/>
  <c r="E40584" i="3"/>
  <c r="C40590" i="3"/>
  <c r="I40590" i="3" s="1" a="1"/>
  <c r="I40590" i="3" s="1"/>
  <c r="J40590" i="3" s="1"/>
  <c r="B40604" i="3"/>
  <c r="B40617" i="3"/>
  <c r="B40619" i="3"/>
  <c r="B40637" i="3"/>
  <c r="C40668" i="3"/>
  <c r="B40671" i="3"/>
  <c r="F40671" i="3" s="1"/>
  <c r="B40681" i="3"/>
  <c r="C40690" i="3"/>
  <c r="B40711" i="3"/>
  <c r="E40724" i="3"/>
  <c r="E40728" i="3"/>
  <c r="C40734" i="3"/>
  <c r="I40734" i="3" s="1" a="1"/>
  <c r="I40734" i="3" s="1"/>
  <c r="J40734" i="3" s="1"/>
  <c r="B40748" i="3"/>
  <c r="B40761" i="3"/>
  <c r="B40763" i="3"/>
  <c r="B40781" i="3"/>
  <c r="B40820" i="3"/>
  <c r="B40856" i="3"/>
  <c r="B40892" i="3"/>
  <c r="B40928" i="3"/>
  <c r="B40964" i="3"/>
  <c r="B41000" i="3"/>
  <c r="B41036" i="3"/>
  <c r="B41072" i="3"/>
  <c r="B41108" i="3"/>
  <c r="G41148" i="3"/>
  <c r="C41166" i="3"/>
  <c r="I41166" i="3" s="1" a="1"/>
  <c r="I41166" i="3" s="1"/>
  <c r="J41166" i="3" s="1"/>
  <c r="B41185" i="3"/>
  <c r="B41192" i="3"/>
  <c r="B41222" i="3"/>
  <c r="F41222" i="3" s="1"/>
  <c r="B41227" i="3"/>
  <c r="F41231" i="3"/>
  <c r="B41248" i="3"/>
  <c r="C41266" i="3"/>
  <c r="B41282" i="3"/>
  <c r="F41282" i="3" s="1"/>
  <c r="B41285" i="3"/>
  <c r="B41291" i="3"/>
  <c r="E41294" i="3"/>
  <c r="B41297" i="3"/>
  <c r="B41327" i="3"/>
  <c r="B41331" i="3"/>
  <c r="C41380" i="3"/>
  <c r="I41380" i="3" s="1" a="1"/>
  <c r="I41380" i="3" s="1"/>
  <c r="J41380" i="3" s="1"/>
  <c r="C41418" i="3"/>
  <c r="B41445" i="3"/>
  <c r="F41445" i="3" s="1"/>
  <c r="B41456" i="3"/>
  <c r="F41456" i="3" s="1"/>
  <c r="E41462" i="3"/>
  <c r="C41472" i="3"/>
  <c r="E41472" i="3" s="1"/>
  <c r="B41475" i="3"/>
  <c r="I41532" i="3" a="1"/>
  <c r="I41532" i="3" s="1"/>
  <c r="J41532" i="3" s="1"/>
  <c r="C41536" i="3"/>
  <c r="E41536" i="3" s="1"/>
  <c r="C41544" i="3"/>
  <c r="E41578" i="3"/>
  <c r="B41591" i="3"/>
  <c r="B41594" i="3"/>
  <c r="F41594" i="3" s="1"/>
  <c r="C41596" i="3"/>
  <c r="B41603" i="3"/>
  <c r="F41603" i="3" s="1"/>
  <c r="B41606" i="3"/>
  <c r="F41606" i="3" s="1"/>
  <c r="C41612" i="3"/>
  <c r="I41612" i="3" s="1" a="1"/>
  <c r="I41612" i="3" s="1"/>
  <c r="J41612" i="3" s="1"/>
  <c r="B41615" i="3"/>
  <c r="B41631" i="3"/>
  <c r="B41653" i="3"/>
  <c r="C41656" i="3"/>
  <c r="E41666" i="3"/>
  <c r="B41671" i="3"/>
  <c r="C41682" i="3"/>
  <c r="C41688" i="3"/>
  <c r="B41715" i="3"/>
  <c r="B41726" i="3"/>
  <c r="F41726" i="3" s="1"/>
  <c r="B41731" i="3"/>
  <c r="B41741" i="3"/>
  <c r="F41817" i="3"/>
  <c r="D41908" i="3"/>
  <c r="B41911" i="3"/>
  <c r="C41918" i="3"/>
  <c r="I41918" i="3" s="1" a="1"/>
  <c r="I41918" i="3" s="1"/>
  <c r="J41918" i="3" s="1"/>
  <c r="E41946" i="3"/>
  <c r="E41966" i="3"/>
  <c r="B41969" i="3"/>
  <c r="F41969" i="3" s="1"/>
  <c r="B41997" i="3"/>
  <c r="F41997" i="3" s="1"/>
  <c r="B42007" i="3"/>
  <c r="F42007" i="3" s="1"/>
  <c r="B42027" i="3"/>
  <c r="C42077" i="3"/>
  <c r="C42080" i="3"/>
  <c r="B42095" i="3"/>
  <c r="F42095" i="3" s="1"/>
  <c r="C42110" i="3"/>
  <c r="B42127" i="3"/>
  <c r="G42135" i="3"/>
  <c r="C42135" i="3"/>
  <c r="B42149" i="3"/>
  <c r="C42155" i="3"/>
  <c r="D42155" i="3"/>
  <c r="C42163" i="3"/>
  <c r="D42163" i="3"/>
  <c r="B42187" i="3"/>
  <c r="C42191" i="3"/>
  <c r="H42191" i="3"/>
  <c r="B42195" i="3"/>
  <c r="C42235" i="3"/>
  <c r="D42235" i="3"/>
  <c r="C42261" i="3"/>
  <c r="B42271" i="3"/>
  <c r="G42279" i="3"/>
  <c r="C42279" i="3"/>
  <c r="G42333" i="3"/>
  <c r="D42333" i="3"/>
  <c r="C42403" i="3"/>
  <c r="D42403" i="3"/>
  <c r="D42415" i="3"/>
  <c r="F42415" i="3" s="1"/>
  <c r="B42427" i="3"/>
  <c r="B42439" i="3"/>
  <c r="B42451" i="3"/>
  <c r="D42463" i="3"/>
  <c r="C42467" i="3"/>
  <c r="B42467" i="3"/>
  <c r="F42467" i="3" s="1"/>
  <c r="B42521" i="3"/>
  <c r="B42542" i="3"/>
  <c r="C42554" i="3"/>
  <c r="B42554" i="3"/>
  <c r="F42569" i="3"/>
  <c r="C42573" i="3"/>
  <c r="D42587" i="3"/>
  <c r="G42597" i="3"/>
  <c r="H42597" i="3"/>
  <c r="D42597" i="3"/>
  <c r="B42597" i="3"/>
  <c r="G42618" i="3"/>
  <c r="C42627" i="3"/>
  <c r="C42631" i="3"/>
  <c r="G42631" i="3"/>
  <c r="B42631" i="3"/>
  <c r="D42665" i="3"/>
  <c r="F42665" i="3" s="1"/>
  <c r="G42699" i="3"/>
  <c r="H42699" i="3"/>
  <c r="D42699" i="3"/>
  <c r="B42699" i="3"/>
  <c r="C42703" i="3"/>
  <c r="B42703" i="3"/>
  <c r="B42737" i="3"/>
  <c r="F42737" i="3" s="1"/>
  <c r="C42747" i="3"/>
  <c r="G42759" i="3"/>
  <c r="D42759" i="3"/>
  <c r="G42771" i="3"/>
  <c r="C42771" i="3"/>
  <c r="C42775" i="3"/>
  <c r="H42775" i="3"/>
  <c r="G42775" i="3"/>
  <c r="B42775" i="3"/>
  <c r="C42785" i="3"/>
  <c r="I42785" i="3" s="1" a="1"/>
  <c r="I42785" i="3" s="1"/>
  <c r="J42785" i="3" s="1"/>
  <c r="G42785" i="3"/>
  <c r="B42785" i="3"/>
  <c r="E42789" i="3"/>
  <c r="I42789" i="3" a="1"/>
  <c r="I42789" i="3" s="1"/>
  <c r="J42789" i="3" s="1"/>
  <c r="C42839" i="3"/>
  <c r="H42839" i="3"/>
  <c r="B42839" i="3"/>
  <c r="C42847" i="3"/>
  <c r="G42847" i="3"/>
  <c r="B42847" i="3"/>
  <c r="E42872" i="3"/>
  <c r="D42876" i="3"/>
  <c r="G42876" i="3"/>
  <c r="C42876" i="3"/>
  <c r="H42883" i="3"/>
  <c r="B42907" i="3"/>
  <c r="G42936" i="3"/>
  <c r="F42951" i="3"/>
  <c r="B42969" i="3"/>
  <c r="F42969" i="3" s="1"/>
  <c r="B42979" i="3"/>
  <c r="C43003" i="3"/>
  <c r="G43003" i="3"/>
  <c r="B43003" i="3"/>
  <c r="I43038" i="3" a="1"/>
  <c r="I43038" i="3" s="1"/>
  <c r="J43038" i="3" s="1"/>
  <c r="E43056" i="3"/>
  <c r="D43061" i="3"/>
  <c r="G43066" i="3"/>
  <c r="G43071" i="3"/>
  <c r="H43071" i="3"/>
  <c r="D43071" i="3"/>
  <c r="B43071" i="3"/>
  <c r="G43077" i="3"/>
  <c r="H43077" i="3"/>
  <c r="D43077" i="3"/>
  <c r="B43077" i="3"/>
  <c r="B43082" i="3"/>
  <c r="D43099" i="3"/>
  <c r="E43174" i="3"/>
  <c r="D43188" i="3"/>
  <c r="G43188" i="3"/>
  <c r="C43188" i="3"/>
  <c r="B43199" i="3"/>
  <c r="C43229" i="3"/>
  <c r="H43229" i="3"/>
  <c r="B43229" i="3"/>
  <c r="C43246" i="3"/>
  <c r="C43265" i="3"/>
  <c r="D43265" i="3"/>
  <c r="B43265" i="3"/>
  <c r="C43284" i="3"/>
  <c r="D43298" i="3"/>
  <c r="B43298" i="3"/>
  <c r="C43307" i="3"/>
  <c r="H43307" i="3"/>
  <c r="B43307" i="3"/>
  <c r="B43317" i="3"/>
  <c r="C43351" i="3"/>
  <c r="G43351" i="3"/>
  <c r="B43351" i="3"/>
  <c r="D43355" i="3"/>
  <c r="F43355" i="3" s="1"/>
  <c r="C43373" i="3"/>
  <c r="I43373" i="3" s="1" a="1"/>
  <c r="I43373" i="3" s="1"/>
  <c r="J43373" i="3" s="1"/>
  <c r="H43373" i="3"/>
  <c r="D43373" i="3"/>
  <c r="C43383" i="3"/>
  <c r="C43399" i="3"/>
  <c r="H43399" i="3"/>
  <c r="G43399" i="3"/>
  <c r="B43399" i="3"/>
  <c r="H43408" i="3"/>
  <c r="G43408" i="3"/>
  <c r="D43408" i="3"/>
  <c r="G43448" i="3"/>
  <c r="H43448" i="3"/>
  <c r="C43448" i="3"/>
  <c r="I43448" i="3" s="1" a="1"/>
  <c r="I43448" i="3" s="1"/>
  <c r="J43448" i="3" s="1"/>
  <c r="C43452" i="3"/>
  <c r="I43474" i="3" a="1"/>
  <c r="I43474" i="3" s="1"/>
  <c r="J43474" i="3" s="1"/>
  <c r="E43474" i="3"/>
  <c r="G43484" i="3"/>
  <c r="C43484" i="3"/>
  <c r="I43484" i="3" s="1" a="1"/>
  <c r="I43484" i="3" s="1"/>
  <c r="J43484" i="3" s="1"/>
  <c r="D43493" i="3"/>
  <c r="D43519" i="3"/>
  <c r="D43523" i="3"/>
  <c r="F43523" i="3" s="1"/>
  <c r="C43583" i="3"/>
  <c r="H43583" i="3"/>
  <c r="D43583" i="3"/>
  <c r="F43583" i="3" s="1"/>
  <c r="B43583" i="3"/>
  <c r="G43604" i="3"/>
  <c r="H43604" i="3"/>
  <c r="D43631" i="3"/>
  <c r="F43631" i="3" s="1"/>
  <c r="B43654" i="3"/>
  <c r="C43654" i="3"/>
  <c r="I43654" i="3" s="1" a="1"/>
  <c r="I43654" i="3" s="1"/>
  <c r="J43654" i="3" s="1"/>
  <c r="H43660" i="3"/>
  <c r="G43660" i="3"/>
  <c r="D43660" i="3"/>
  <c r="F43665" i="3"/>
  <c r="G43671" i="3"/>
  <c r="D43671" i="3"/>
  <c r="C43671" i="3"/>
  <c r="E43671" i="3" s="1"/>
  <c r="B43671" i="3"/>
  <c r="H43671" i="3"/>
  <c r="D43692" i="3"/>
  <c r="G43692" i="3"/>
  <c r="C43692" i="3"/>
  <c r="B43714" i="3"/>
  <c r="C43714" i="3"/>
  <c r="I43714" i="3" s="1" a="1"/>
  <c r="I43714" i="3" s="1"/>
  <c r="J43714" i="3" s="1"/>
  <c r="G43736" i="3"/>
  <c r="H43736" i="3"/>
  <c r="D43764" i="3"/>
  <c r="G43764" i="3"/>
  <c r="C43764" i="3"/>
  <c r="C43787" i="3"/>
  <c r="H43787" i="3"/>
  <c r="D43787" i="3"/>
  <c r="F43787" i="3" s="1"/>
  <c r="B43787" i="3"/>
  <c r="G43827" i="3"/>
  <c r="D43827" i="3"/>
  <c r="C43827" i="3"/>
  <c r="E43827" i="3" s="1"/>
  <c r="B43827" i="3"/>
  <c r="H43827" i="3"/>
  <c r="G43850" i="3"/>
  <c r="H43883" i="3"/>
  <c r="G43883" i="3"/>
  <c r="D43883" i="3"/>
  <c r="F43883" i="3" s="1"/>
  <c r="B43883" i="3"/>
  <c r="F43920" i="3"/>
  <c r="C43935" i="3"/>
  <c r="E43935" i="3" s="1"/>
  <c r="F43941" i="3"/>
  <c r="B44040" i="3"/>
  <c r="G44040" i="3"/>
  <c r="C44040" i="3"/>
  <c r="I44040" i="3" s="1" a="1"/>
  <c r="I44040" i="3" s="1"/>
  <c r="J44040" i="3" s="1"/>
  <c r="E44166" i="3"/>
  <c r="I44166" i="3" a="1"/>
  <c r="I44166" i="3" s="1"/>
  <c r="J44166" i="3" s="1"/>
  <c r="G44238" i="3"/>
  <c r="C44238" i="3"/>
  <c r="B44238" i="3"/>
  <c r="B44340" i="3"/>
  <c r="C44340" i="3"/>
  <c r="I44340" i="3" s="1" a="1"/>
  <c r="I44340" i="3" s="1"/>
  <c r="J44340" i="3" s="1"/>
  <c r="E44930" i="3"/>
  <c r="I44930" i="3" a="1"/>
  <c r="I44930" i="3" s="1"/>
  <c r="J44930" i="3" s="1"/>
  <c r="H45032" i="3"/>
  <c r="G45032" i="3"/>
  <c r="D45032" i="3"/>
  <c r="C45032" i="3"/>
  <c r="B45032" i="3"/>
  <c r="H45268" i="3"/>
  <c r="G45268" i="3"/>
  <c r="D45268" i="3"/>
  <c r="C45268" i="3"/>
  <c r="B45268" i="3"/>
  <c r="F45268" i="3" s="1"/>
  <c r="H45476" i="3"/>
  <c r="G45476" i="3"/>
  <c r="D45476" i="3"/>
  <c r="C45476" i="3"/>
  <c r="B45476" i="3"/>
  <c r="E45686" i="3"/>
  <c r="I45686" i="3" a="1"/>
  <c r="I45686" i="3" s="1"/>
  <c r="J45686" i="3" s="1"/>
  <c r="G45771" i="3"/>
  <c r="H45771" i="3"/>
  <c r="D45771" i="3"/>
  <c r="C45771" i="3"/>
  <c r="B45771" i="3"/>
  <c r="D45812" i="3"/>
  <c r="H45812" i="3"/>
  <c r="G45812" i="3"/>
  <c r="C45812" i="3"/>
  <c r="B45812" i="3"/>
  <c r="H45818" i="3"/>
  <c r="G45818" i="3"/>
  <c r="D45818" i="3"/>
  <c r="C45818" i="3"/>
  <c r="E45818" i="3" s="1"/>
  <c r="B45818" i="3"/>
  <c r="D45834" i="3"/>
  <c r="H45834" i="3"/>
  <c r="G45834" i="3"/>
  <c r="C45834" i="3"/>
  <c r="I45834" i="3" s="1" a="1"/>
  <c r="I45834" i="3" s="1"/>
  <c r="J45834" i="3" s="1"/>
  <c r="B45834" i="3"/>
  <c r="F45834" i="3" s="1"/>
  <c r="E46012" i="3"/>
  <c r="I46012" i="3" a="1"/>
  <c r="I46012" i="3" s="1"/>
  <c r="J46012" i="3" s="1"/>
  <c r="C46025" i="3"/>
  <c r="I46025" i="3" s="1" a="1"/>
  <c r="I46025" i="3" s="1"/>
  <c r="J46025" i="3" s="1"/>
  <c r="G46025" i="3"/>
  <c r="B46025" i="3"/>
  <c r="I46228" i="3" a="1"/>
  <c r="I46228" i="3" s="1"/>
  <c r="J46228" i="3" s="1"/>
  <c r="E46228" i="3"/>
  <c r="G46294" i="3"/>
  <c r="D46294" i="3"/>
  <c r="C46294" i="3"/>
  <c r="G46315" i="3"/>
  <c r="H46315" i="3"/>
  <c r="C46315" i="3"/>
  <c r="E46315" i="3" s="1"/>
  <c r="B46315" i="3"/>
  <c r="I46473" i="3" a="1"/>
  <c r="I46473" i="3" s="1"/>
  <c r="J46473" i="3" s="1"/>
  <c r="E46473" i="3"/>
  <c r="G46483" i="3"/>
  <c r="H46483" i="3"/>
  <c r="C46483" i="3"/>
  <c r="E46483" i="3" s="1"/>
  <c r="B46483" i="3"/>
  <c r="E46669" i="3"/>
  <c r="I46669" i="3" a="1"/>
  <c r="I46669" i="3" s="1"/>
  <c r="J46669" i="3" s="1"/>
  <c r="F46739" i="3"/>
  <c r="E46789" i="3"/>
  <c r="I46789" i="3" a="1"/>
  <c r="I46789" i="3" s="1"/>
  <c r="J46789" i="3" s="1"/>
  <c r="C46895" i="3"/>
  <c r="H46895" i="3"/>
  <c r="G46895" i="3"/>
  <c r="D46895" i="3"/>
  <c r="B46895" i="3"/>
  <c r="F46895" i="3" s="1"/>
  <c r="E46936" i="3"/>
  <c r="I46936" i="3" a="1"/>
  <c r="I46936" i="3" s="1"/>
  <c r="J46936" i="3" s="1"/>
  <c r="G46975" i="3"/>
  <c r="D46975" i="3"/>
  <c r="B46975" i="3"/>
  <c r="H47101" i="3"/>
  <c r="G47101" i="3"/>
  <c r="D47101" i="3"/>
  <c r="C47101" i="3"/>
  <c r="B47101" i="3"/>
  <c r="F47173" i="3"/>
  <c r="D47405" i="3"/>
  <c r="H47405" i="3"/>
  <c r="B47405" i="3"/>
  <c r="I47440" i="3" a="1"/>
  <c r="I47440" i="3" s="1"/>
  <c r="J47440" i="3" s="1"/>
  <c r="E47440" i="3"/>
  <c r="D47465" i="3"/>
  <c r="H47465" i="3"/>
  <c r="B47465" i="3"/>
  <c r="F47465" i="3" s="1"/>
  <c r="C47792" i="3"/>
  <c r="G47792" i="3"/>
  <c r="D47792" i="3"/>
  <c r="G48223" i="3"/>
  <c r="B48223" i="3"/>
  <c r="H48223" i="3"/>
  <c r="D48223" i="3"/>
  <c r="C48223" i="3"/>
  <c r="D38685" i="3"/>
  <c r="F38685" i="3" s="1"/>
  <c r="H38687" i="3"/>
  <c r="D38769" i="3"/>
  <c r="F38769" i="3" s="1"/>
  <c r="H38813" i="3"/>
  <c r="G38880" i="3"/>
  <c r="G38904" i="3"/>
  <c r="G38928" i="3"/>
  <c r="G38952" i="3"/>
  <c r="G38976" i="3"/>
  <c r="G39000" i="3"/>
  <c r="G39024" i="3"/>
  <c r="G39048" i="3"/>
  <c r="H39053" i="3"/>
  <c r="D39069" i="3"/>
  <c r="F39069" i="3" s="1"/>
  <c r="G39096" i="3"/>
  <c r="H39101" i="3"/>
  <c r="D39117" i="3"/>
  <c r="F39117" i="3" s="1"/>
  <c r="G39144" i="3"/>
  <c r="H39149" i="3"/>
  <c r="D39165" i="3"/>
  <c r="F39165" i="3" s="1"/>
  <c r="G39192" i="3"/>
  <c r="H39197" i="3"/>
  <c r="D39213" i="3"/>
  <c r="F39213" i="3" s="1"/>
  <c r="G39240" i="3"/>
  <c r="H39245" i="3"/>
  <c r="D39261" i="3"/>
  <c r="F39261" i="3" s="1"/>
  <c r="H39293" i="3"/>
  <c r="D39297" i="3"/>
  <c r="F39297" i="3" s="1"/>
  <c r="G39308" i="3"/>
  <c r="D39315" i="3"/>
  <c r="F39315" i="3" s="1"/>
  <c r="H39329" i="3"/>
  <c r="D39333" i="3"/>
  <c r="F39333" i="3" s="1"/>
  <c r="G39344" i="3"/>
  <c r="D39351" i="3"/>
  <c r="F39351" i="3" s="1"/>
  <c r="H39365" i="3"/>
  <c r="D39369" i="3"/>
  <c r="F39369" i="3" s="1"/>
  <c r="G39384" i="3"/>
  <c r="D39387" i="3"/>
  <c r="F39387" i="3" s="1"/>
  <c r="H39395" i="3"/>
  <c r="H39425" i="3"/>
  <c r="I39435" i="3" a="1"/>
  <c r="I39435" i="3" s="1"/>
  <c r="J39435" i="3" s="1"/>
  <c r="G39476" i="3"/>
  <c r="D39483" i="3"/>
  <c r="F39483" i="3" s="1"/>
  <c r="H39489" i="3"/>
  <c r="G39493" i="3"/>
  <c r="G39502" i="3"/>
  <c r="D39513" i="3"/>
  <c r="F39513" i="3" s="1"/>
  <c r="H39533" i="3"/>
  <c r="I39543" i="3" a="1"/>
  <c r="I39543" i="3" s="1"/>
  <c r="J39543" i="3" s="1"/>
  <c r="G39586" i="3"/>
  <c r="H39629" i="3"/>
  <c r="G39639" i="3"/>
  <c r="G39649" i="3"/>
  <c r="G39658" i="3"/>
  <c r="D39669" i="3"/>
  <c r="F39669" i="3" s="1"/>
  <c r="H39689" i="3"/>
  <c r="G39716" i="3"/>
  <c r="G39720" i="3"/>
  <c r="D39723" i="3"/>
  <c r="F39723" i="3" s="1"/>
  <c r="I39759" i="3" a="1"/>
  <c r="I39759" i="3" s="1"/>
  <c r="J39759" i="3" s="1"/>
  <c r="H39767" i="3"/>
  <c r="G39783" i="3"/>
  <c r="H39789" i="3"/>
  <c r="G39793" i="3"/>
  <c r="G39802" i="3"/>
  <c r="D39813" i="3"/>
  <c r="F39813" i="3" s="1"/>
  <c r="H39833" i="3"/>
  <c r="H39843" i="3"/>
  <c r="H39853" i="3"/>
  <c r="G39860" i="3"/>
  <c r="G39864" i="3"/>
  <c r="D39867" i="3"/>
  <c r="F39867" i="3" s="1"/>
  <c r="I39903" i="3" a="1"/>
  <c r="I39903" i="3" s="1"/>
  <c r="J39903" i="3" s="1"/>
  <c r="H39911" i="3"/>
  <c r="G39927" i="3"/>
  <c r="H39933" i="3"/>
  <c r="G39937" i="3"/>
  <c r="G39946" i="3"/>
  <c r="D39957" i="3"/>
  <c r="F39957" i="3" s="1"/>
  <c r="H39977" i="3"/>
  <c r="H39987" i="3"/>
  <c r="H39997" i="3"/>
  <c r="G40004" i="3"/>
  <c r="G40008" i="3"/>
  <c r="D40011" i="3"/>
  <c r="F40011" i="3" s="1"/>
  <c r="I40047" i="3" a="1"/>
  <c r="I40047" i="3" s="1"/>
  <c r="J40047" i="3" s="1"/>
  <c r="H40055" i="3"/>
  <c r="G40071" i="3"/>
  <c r="H40077" i="3"/>
  <c r="G40081" i="3"/>
  <c r="G40090" i="3"/>
  <c r="D40101" i="3"/>
  <c r="F40101" i="3" s="1"/>
  <c r="H40121" i="3"/>
  <c r="B40125" i="3"/>
  <c r="F40125" i="3" s="1"/>
  <c r="B40127" i="3"/>
  <c r="F40127" i="3" s="1"/>
  <c r="H40131" i="3"/>
  <c r="H40141" i="3"/>
  <c r="B40145" i="3"/>
  <c r="G40148" i="3"/>
  <c r="G40152" i="3"/>
  <c r="D40155" i="3"/>
  <c r="F40155" i="3" s="1"/>
  <c r="E40163" i="3"/>
  <c r="C40172" i="3"/>
  <c r="C40176" i="3"/>
  <c r="B40179" i="3"/>
  <c r="F40179" i="3" s="1"/>
  <c r="C40185" i="3"/>
  <c r="I40185" i="3" s="1" a="1"/>
  <c r="I40185" i="3" s="1"/>
  <c r="J40185" i="3" s="1"/>
  <c r="C40187" i="3"/>
  <c r="B40189" i="3"/>
  <c r="I40191" i="3" a="1"/>
  <c r="I40191" i="3" s="1"/>
  <c r="J40191" i="3" s="1"/>
  <c r="C40198" i="3"/>
  <c r="H40199" i="3"/>
  <c r="D40205" i="3"/>
  <c r="G40215" i="3"/>
  <c r="B40219" i="3"/>
  <c r="H40221" i="3"/>
  <c r="G40225" i="3"/>
  <c r="E40232" i="3"/>
  <c r="G40234" i="3"/>
  <c r="C40239" i="3"/>
  <c r="C40242" i="3"/>
  <c r="I40242" i="3" s="1" a="1"/>
  <c r="I40242" i="3" s="1"/>
  <c r="J40242" i="3" s="1"/>
  <c r="D40245" i="3"/>
  <c r="F40245" i="3" s="1"/>
  <c r="D40249" i="3"/>
  <c r="B40256" i="3"/>
  <c r="D40258" i="3"/>
  <c r="H40265" i="3"/>
  <c r="B40269" i="3"/>
  <c r="F40269" i="3" s="1"/>
  <c r="B40271" i="3"/>
  <c r="F40271" i="3" s="1"/>
  <c r="H40275" i="3"/>
  <c r="D40279" i="3"/>
  <c r="H40285" i="3"/>
  <c r="B40289" i="3"/>
  <c r="G40292" i="3"/>
  <c r="G40296" i="3"/>
  <c r="D40299" i="3"/>
  <c r="F40299" i="3" s="1"/>
  <c r="E40307" i="3"/>
  <c r="C40316" i="3"/>
  <c r="C40320" i="3"/>
  <c r="B40323" i="3"/>
  <c r="F40323" i="3" s="1"/>
  <c r="C40329" i="3"/>
  <c r="I40329" i="3" s="1" a="1"/>
  <c r="I40329" i="3" s="1"/>
  <c r="J40329" i="3" s="1"/>
  <c r="C40331" i="3"/>
  <c r="B40333" i="3"/>
  <c r="I40335" i="3" a="1"/>
  <c r="I40335" i="3" s="1"/>
  <c r="J40335" i="3" s="1"/>
  <c r="C40342" i="3"/>
  <c r="H40343" i="3"/>
  <c r="D40349" i="3"/>
  <c r="G40359" i="3"/>
  <c r="B40363" i="3"/>
  <c r="H40365" i="3"/>
  <c r="G40369" i="3"/>
  <c r="E40376" i="3"/>
  <c r="G40378" i="3"/>
  <c r="C40383" i="3"/>
  <c r="C40386" i="3"/>
  <c r="I40386" i="3" s="1" a="1"/>
  <c r="I40386" i="3" s="1"/>
  <c r="J40386" i="3" s="1"/>
  <c r="D40389" i="3"/>
  <c r="F40389" i="3" s="1"/>
  <c r="D40393" i="3"/>
  <c r="B40400" i="3"/>
  <c r="D40402" i="3"/>
  <c r="H40409" i="3"/>
  <c r="B40413" i="3"/>
  <c r="F40413" i="3" s="1"/>
  <c r="B40415" i="3"/>
  <c r="F40415" i="3" s="1"/>
  <c r="H40419" i="3"/>
  <c r="D40423" i="3"/>
  <c r="F40423" i="3" s="1"/>
  <c r="H40429" i="3"/>
  <c r="B40433" i="3"/>
  <c r="G40436" i="3"/>
  <c r="G40440" i="3"/>
  <c r="D40443" i="3"/>
  <c r="F40443" i="3" s="1"/>
  <c r="E40451" i="3"/>
  <c r="C40460" i="3"/>
  <c r="C40464" i="3"/>
  <c r="B40467" i="3"/>
  <c r="F40467" i="3" s="1"/>
  <c r="C40473" i="3"/>
  <c r="I40473" i="3" s="1" a="1"/>
  <c r="I40473" i="3" s="1"/>
  <c r="J40473" i="3" s="1"/>
  <c r="C40475" i="3"/>
  <c r="B40477" i="3"/>
  <c r="I40479" i="3" a="1"/>
  <c r="I40479" i="3" s="1"/>
  <c r="J40479" i="3" s="1"/>
  <c r="C40486" i="3"/>
  <c r="H40487" i="3"/>
  <c r="D40493" i="3"/>
  <c r="G40503" i="3"/>
  <c r="B40507" i="3"/>
  <c r="H40509" i="3"/>
  <c r="G40513" i="3"/>
  <c r="E40520" i="3"/>
  <c r="G40522" i="3"/>
  <c r="C40527" i="3"/>
  <c r="C40530" i="3"/>
  <c r="I40530" i="3" s="1" a="1"/>
  <c r="I40530" i="3" s="1"/>
  <c r="J40530" i="3" s="1"/>
  <c r="D40533" i="3"/>
  <c r="F40533" i="3" s="1"/>
  <c r="D40537" i="3"/>
  <c r="B40544" i="3"/>
  <c r="D40546" i="3"/>
  <c r="H40553" i="3"/>
  <c r="B40557" i="3"/>
  <c r="F40557" i="3" s="1"/>
  <c r="B40559" i="3"/>
  <c r="F40559" i="3" s="1"/>
  <c r="H40563" i="3"/>
  <c r="D40567" i="3"/>
  <c r="H40573" i="3"/>
  <c r="B40577" i="3"/>
  <c r="G40580" i="3"/>
  <c r="G40584" i="3"/>
  <c r="D40587" i="3"/>
  <c r="F40587" i="3" s="1"/>
  <c r="E40595" i="3"/>
  <c r="C40604" i="3"/>
  <c r="C40608" i="3"/>
  <c r="B40611" i="3"/>
  <c r="F40611" i="3" s="1"/>
  <c r="C40617" i="3"/>
  <c r="I40617" i="3" s="1" a="1"/>
  <c r="I40617" i="3" s="1"/>
  <c r="J40617" i="3" s="1"/>
  <c r="C40619" i="3"/>
  <c r="B40621" i="3"/>
  <c r="F40621" i="3" s="1"/>
  <c r="I40623" i="3" a="1"/>
  <c r="I40623" i="3" s="1"/>
  <c r="J40623" i="3" s="1"/>
  <c r="C40630" i="3"/>
  <c r="H40631" i="3"/>
  <c r="D40637" i="3"/>
  <c r="G40647" i="3"/>
  <c r="B40651" i="3"/>
  <c r="H40653" i="3"/>
  <c r="G40657" i="3"/>
  <c r="E40664" i="3"/>
  <c r="G40666" i="3"/>
  <c r="C40671" i="3"/>
  <c r="C40674" i="3"/>
  <c r="I40674" i="3" s="1" a="1"/>
  <c r="I40674" i="3" s="1"/>
  <c r="J40674" i="3" s="1"/>
  <c r="D40677" i="3"/>
  <c r="F40677" i="3" s="1"/>
  <c r="D40681" i="3"/>
  <c r="B40688" i="3"/>
  <c r="D40690" i="3"/>
  <c r="H40697" i="3"/>
  <c r="B40701" i="3"/>
  <c r="F40701" i="3" s="1"/>
  <c r="B40703" i="3"/>
  <c r="F40703" i="3" s="1"/>
  <c r="H40707" i="3"/>
  <c r="D40711" i="3"/>
  <c r="H40717" i="3"/>
  <c r="B40721" i="3"/>
  <c r="G40724" i="3"/>
  <c r="G40728" i="3"/>
  <c r="D40731" i="3"/>
  <c r="F40731" i="3" s="1"/>
  <c r="E40739" i="3"/>
  <c r="C40748" i="3"/>
  <c r="C40752" i="3"/>
  <c r="B40755" i="3"/>
  <c r="F40755" i="3" s="1"/>
  <c r="C40761" i="3"/>
  <c r="I40761" i="3" s="1" a="1"/>
  <c r="I40761" i="3" s="1"/>
  <c r="J40761" i="3" s="1"/>
  <c r="C40763" i="3"/>
  <c r="B40765" i="3"/>
  <c r="I40767" i="3" a="1"/>
  <c r="I40767" i="3" s="1"/>
  <c r="J40767" i="3" s="1"/>
  <c r="C40774" i="3"/>
  <c r="H40775" i="3"/>
  <c r="D40781" i="3"/>
  <c r="G40791" i="3"/>
  <c r="B40795" i="3"/>
  <c r="H40797" i="3"/>
  <c r="H40805" i="3"/>
  <c r="B40809" i="3"/>
  <c r="F40809" i="3" s="1"/>
  <c r="B40811" i="3"/>
  <c r="F40811" i="3" s="1"/>
  <c r="C40820" i="3"/>
  <c r="G40824" i="3"/>
  <c r="G40827" i="3"/>
  <c r="B40831" i="3"/>
  <c r="H40833" i="3"/>
  <c r="H40841" i="3"/>
  <c r="B40845" i="3"/>
  <c r="F40845" i="3" s="1"/>
  <c r="B40847" i="3"/>
  <c r="F40847" i="3" s="1"/>
  <c r="C40856" i="3"/>
  <c r="G40860" i="3"/>
  <c r="G40863" i="3"/>
  <c r="B40867" i="3"/>
  <c r="H40869" i="3"/>
  <c r="H40877" i="3"/>
  <c r="B40881" i="3"/>
  <c r="F40881" i="3" s="1"/>
  <c r="B40883" i="3"/>
  <c r="F40883" i="3" s="1"/>
  <c r="C40892" i="3"/>
  <c r="G40896" i="3"/>
  <c r="G40899" i="3"/>
  <c r="B40903" i="3"/>
  <c r="H40905" i="3"/>
  <c r="H40913" i="3"/>
  <c r="B40917" i="3"/>
  <c r="F40917" i="3" s="1"/>
  <c r="B40919" i="3"/>
  <c r="F40919" i="3" s="1"/>
  <c r="C40928" i="3"/>
  <c r="G40932" i="3"/>
  <c r="G40935" i="3"/>
  <c r="B40939" i="3"/>
  <c r="H40941" i="3"/>
  <c r="H40949" i="3"/>
  <c r="B40953" i="3"/>
  <c r="F40953" i="3" s="1"/>
  <c r="B40955" i="3"/>
  <c r="F40955" i="3" s="1"/>
  <c r="C40964" i="3"/>
  <c r="G40968" i="3"/>
  <c r="G40971" i="3"/>
  <c r="B40975" i="3"/>
  <c r="H40977" i="3"/>
  <c r="H40985" i="3"/>
  <c r="B40989" i="3"/>
  <c r="F40989" i="3" s="1"/>
  <c r="B40991" i="3"/>
  <c r="F40991" i="3" s="1"/>
  <c r="C41000" i="3"/>
  <c r="G41004" i="3"/>
  <c r="G41007" i="3"/>
  <c r="B41011" i="3"/>
  <c r="H41013" i="3"/>
  <c r="H41021" i="3"/>
  <c r="B41025" i="3"/>
  <c r="F41025" i="3" s="1"/>
  <c r="B41027" i="3"/>
  <c r="F41027" i="3" s="1"/>
  <c r="C41036" i="3"/>
  <c r="G41040" i="3"/>
  <c r="G41043" i="3"/>
  <c r="B41047" i="3"/>
  <c r="H41049" i="3"/>
  <c r="H41057" i="3"/>
  <c r="B41061" i="3"/>
  <c r="F41061" i="3" s="1"/>
  <c r="B41063" i="3"/>
  <c r="F41063" i="3" s="1"/>
  <c r="C41072" i="3"/>
  <c r="G41076" i="3"/>
  <c r="G41079" i="3"/>
  <c r="B41083" i="3"/>
  <c r="H41085" i="3"/>
  <c r="H41093" i="3"/>
  <c r="B41097" i="3"/>
  <c r="F41097" i="3" s="1"/>
  <c r="B41099" i="3"/>
  <c r="F41099" i="3" s="1"/>
  <c r="C41108" i="3"/>
  <c r="G41112" i="3"/>
  <c r="G41115" i="3"/>
  <c r="B41119" i="3"/>
  <c r="H41121" i="3"/>
  <c r="H41129" i="3"/>
  <c r="B41133" i="3"/>
  <c r="F41133" i="3" s="1"/>
  <c r="B41135" i="3"/>
  <c r="F41135" i="3" s="1"/>
  <c r="G41137" i="3"/>
  <c r="E41144" i="3"/>
  <c r="G41146" i="3"/>
  <c r="I41151" i="3" a="1"/>
  <c r="I41151" i="3" s="1"/>
  <c r="J41151" i="3" s="1"/>
  <c r="C41158" i="3"/>
  <c r="H41159" i="3"/>
  <c r="D41163" i="3"/>
  <c r="F41163" i="3" s="1"/>
  <c r="E41171" i="3"/>
  <c r="H41177" i="3"/>
  <c r="B41181" i="3"/>
  <c r="F41181" i="3" s="1"/>
  <c r="D41185" i="3"/>
  <c r="C41192" i="3"/>
  <c r="D41194" i="3"/>
  <c r="F41194" i="3" s="1"/>
  <c r="G41199" i="3"/>
  <c r="B41203" i="3"/>
  <c r="H41205" i="3"/>
  <c r="E41207" i="3"/>
  <c r="H41213" i="3"/>
  <c r="B41217" i="3"/>
  <c r="F41217" i="3" s="1"/>
  <c r="C41222" i="3"/>
  <c r="B41225" i="3"/>
  <c r="F41225" i="3" s="1"/>
  <c r="D41227" i="3"/>
  <c r="H41231" i="3"/>
  <c r="D41236" i="3"/>
  <c r="C41238" i="3"/>
  <c r="I41238" i="3" s="1" a="1"/>
  <c r="I41238" i="3" s="1"/>
  <c r="J41238" i="3" s="1"/>
  <c r="B41243" i="3"/>
  <c r="H41245" i="3"/>
  <c r="D41248" i="3"/>
  <c r="B41253" i="3"/>
  <c r="F41253" i="3" s="1"/>
  <c r="B41264" i="3"/>
  <c r="F41264" i="3" s="1"/>
  <c r="H41271" i="3"/>
  <c r="C41274" i="3"/>
  <c r="B41276" i="3"/>
  <c r="F41276" i="3" s="1"/>
  <c r="B41279" i="3"/>
  <c r="C41282" i="3"/>
  <c r="I41282" i="3" s="1" a="1"/>
  <c r="I41282" i="3" s="1"/>
  <c r="J41282" i="3" s="1"/>
  <c r="C41285" i="3"/>
  <c r="E41288" i="3"/>
  <c r="D41291" i="3"/>
  <c r="G41294" i="3"/>
  <c r="C41297" i="3"/>
  <c r="E41300" i="3"/>
  <c r="G41311" i="3"/>
  <c r="B41317" i="3"/>
  <c r="D41320" i="3"/>
  <c r="C41322" i="3"/>
  <c r="I41322" i="3" s="1" a="1"/>
  <c r="I41322" i="3" s="1"/>
  <c r="J41322" i="3" s="1"/>
  <c r="D41327" i="3"/>
  <c r="F41327" i="3" s="1"/>
  <c r="C41331" i="3"/>
  <c r="E41331" i="3" s="1"/>
  <c r="H41337" i="3"/>
  <c r="B41341" i="3"/>
  <c r="B41360" i="3"/>
  <c r="F41360" i="3" s="1"/>
  <c r="C41366" i="3"/>
  <c r="B41372" i="3"/>
  <c r="F41372" i="3" s="1"/>
  <c r="B41377" i="3"/>
  <c r="D41380" i="3"/>
  <c r="B41383" i="3"/>
  <c r="H41385" i="3"/>
  <c r="H41391" i="3"/>
  <c r="H41405" i="3"/>
  <c r="G41409" i="3"/>
  <c r="I41415" i="3" a="1"/>
  <c r="I41415" i="3" s="1"/>
  <c r="J41415" i="3" s="1"/>
  <c r="H41427" i="3"/>
  <c r="B41437" i="3"/>
  <c r="G41442" i="3"/>
  <c r="C41445" i="3"/>
  <c r="E41445" i="3" s="1"/>
  <c r="E41447" i="3"/>
  <c r="C41456" i="3"/>
  <c r="B41459" i="3"/>
  <c r="G41462" i="3"/>
  <c r="B41465" i="3"/>
  <c r="F41465" i="3" s="1"/>
  <c r="I41469" i="3" a="1"/>
  <c r="I41469" i="3" s="1"/>
  <c r="J41469" i="3" s="1"/>
  <c r="C41475" i="3"/>
  <c r="B41480" i="3"/>
  <c r="F41480" i="3" s="1"/>
  <c r="C41488" i="3"/>
  <c r="I41488" i="3" s="1" a="1"/>
  <c r="I41488" i="3" s="1"/>
  <c r="J41488" i="3" s="1"/>
  <c r="B41499" i="3"/>
  <c r="F41499" i="3" s="1"/>
  <c r="D41501" i="3"/>
  <c r="F41501" i="3" s="1"/>
  <c r="B41505" i="3"/>
  <c r="F41505" i="3" s="1"/>
  <c r="B41507" i="3"/>
  <c r="F41507" i="3" s="1"/>
  <c r="B41510" i="3"/>
  <c r="F41510" i="3" s="1"/>
  <c r="C41512" i="3"/>
  <c r="G41541" i="3"/>
  <c r="H41547" i="3"/>
  <c r="H41549" i="3"/>
  <c r="G41552" i="3"/>
  <c r="B41558" i="3"/>
  <c r="F41558" i="3" s="1"/>
  <c r="B41563" i="3"/>
  <c r="G41565" i="3"/>
  <c r="C41568" i="3"/>
  <c r="E41568" i="3" s="1"/>
  <c r="B41581" i="3"/>
  <c r="D41591" i="3"/>
  <c r="C41594" i="3"/>
  <c r="D41603" i="3"/>
  <c r="H41606" i="3"/>
  <c r="E41609" i="3"/>
  <c r="G41612" i="3"/>
  <c r="D41615" i="3"/>
  <c r="G41623" i="3"/>
  <c r="G41625" i="3"/>
  <c r="C41628" i="3"/>
  <c r="C41631" i="3"/>
  <c r="E41639" i="3"/>
  <c r="H41642" i="3"/>
  <c r="D41653" i="3"/>
  <c r="G41661" i="3"/>
  <c r="H41663" i="3"/>
  <c r="H41666" i="3"/>
  <c r="D41671" i="3"/>
  <c r="H41679" i="3"/>
  <c r="H41691" i="3"/>
  <c r="H41693" i="3"/>
  <c r="G41696" i="3"/>
  <c r="B41702" i="3"/>
  <c r="F41702" i="3" s="1"/>
  <c r="B41707" i="3"/>
  <c r="G41709" i="3"/>
  <c r="D41713" i="3"/>
  <c r="C41715" i="3"/>
  <c r="E41715" i="3" s="1"/>
  <c r="H41723" i="3"/>
  <c r="H41726" i="3"/>
  <c r="D41731" i="3"/>
  <c r="B41739" i="3"/>
  <c r="F41739" i="3" s="1"/>
  <c r="C41741" i="3"/>
  <c r="G41743" i="3"/>
  <c r="C41752" i="3"/>
  <c r="E41752" i="3" s="1"/>
  <c r="B41771" i="3"/>
  <c r="E41774" i="3"/>
  <c r="H41787" i="3"/>
  <c r="D41793" i="3"/>
  <c r="F41793" i="3" s="1"/>
  <c r="D41803" i="3"/>
  <c r="F41803" i="3" s="1"/>
  <c r="C41811" i="3"/>
  <c r="H41813" i="3"/>
  <c r="C41817" i="3"/>
  <c r="B41825" i="3"/>
  <c r="D41827" i="3"/>
  <c r="F41827" i="3" s="1"/>
  <c r="B41837" i="3"/>
  <c r="F41837" i="3" s="1"/>
  <c r="B41847" i="3"/>
  <c r="F41847" i="3" s="1"/>
  <c r="C41854" i="3"/>
  <c r="I41854" i="3" s="1" a="1"/>
  <c r="I41854" i="3" s="1"/>
  <c r="J41854" i="3" s="1"/>
  <c r="B41858" i="3"/>
  <c r="B41863" i="3"/>
  <c r="F41863" i="3" s="1"/>
  <c r="D41873" i="3"/>
  <c r="F41873" i="3" s="1"/>
  <c r="E41885" i="3"/>
  <c r="B41889" i="3"/>
  <c r="F41889" i="3" s="1"/>
  <c r="G41892" i="3"/>
  <c r="C41896" i="3"/>
  <c r="I41896" i="3" s="1" a="1"/>
  <c r="I41896" i="3" s="1"/>
  <c r="J41896" i="3" s="1"/>
  <c r="H41901" i="3"/>
  <c r="D41911" i="3"/>
  <c r="B41931" i="3"/>
  <c r="F41931" i="3" s="1"/>
  <c r="H41933" i="3"/>
  <c r="H41939" i="3"/>
  <c r="D41953" i="3"/>
  <c r="B41957" i="3"/>
  <c r="F41957" i="3" s="1"/>
  <c r="G41966" i="3"/>
  <c r="C41969" i="3"/>
  <c r="H41971" i="3"/>
  <c r="B41975" i="3"/>
  <c r="E41981" i="3"/>
  <c r="B41987" i="3"/>
  <c r="C41997" i="3"/>
  <c r="D42007" i="3"/>
  <c r="H42009" i="3"/>
  <c r="E42017" i="3"/>
  <c r="H42019" i="3"/>
  <c r="C42027" i="3"/>
  <c r="B42033" i="3"/>
  <c r="F42033" i="3" s="1"/>
  <c r="H42039" i="3"/>
  <c r="D42045" i="3"/>
  <c r="F42045" i="3" s="1"/>
  <c r="G42063" i="3"/>
  <c r="H42063" i="3"/>
  <c r="G42065" i="3"/>
  <c r="B42069" i="3"/>
  <c r="F42069" i="3" s="1"/>
  <c r="D42077" i="3"/>
  <c r="F42077" i="3" s="1"/>
  <c r="B42089" i="3"/>
  <c r="F42089" i="3" s="1"/>
  <c r="H42091" i="3"/>
  <c r="D42100" i="3"/>
  <c r="C42103" i="3"/>
  <c r="D42103" i="3"/>
  <c r="F42103" i="3" s="1"/>
  <c r="G42110" i="3"/>
  <c r="E42113" i="3"/>
  <c r="B42117" i="3"/>
  <c r="F42117" i="3" s="1"/>
  <c r="B42135" i="3"/>
  <c r="D42145" i="3"/>
  <c r="F42145" i="3" s="1"/>
  <c r="C42149" i="3"/>
  <c r="B42155" i="3"/>
  <c r="H42159" i="3"/>
  <c r="B42163" i="3"/>
  <c r="F42163" i="3" s="1"/>
  <c r="D42177" i="3"/>
  <c r="F42177" i="3" s="1"/>
  <c r="C42184" i="3"/>
  <c r="I42184" i="3" s="1" a="1"/>
  <c r="I42184" i="3" s="1"/>
  <c r="J42184" i="3" s="1"/>
  <c r="G42187" i="3"/>
  <c r="B42191" i="3"/>
  <c r="D42195" i="3"/>
  <c r="C42199" i="3"/>
  <c r="H42199" i="3"/>
  <c r="G42207" i="3"/>
  <c r="H42207" i="3"/>
  <c r="B42207" i="3"/>
  <c r="F42207" i="3" s="1"/>
  <c r="G42209" i="3"/>
  <c r="B42213" i="3"/>
  <c r="F42217" i="3"/>
  <c r="B42221" i="3"/>
  <c r="F42221" i="3" s="1"/>
  <c r="B42227" i="3"/>
  <c r="H42231" i="3"/>
  <c r="B42235" i="3"/>
  <c r="F42235" i="3" s="1"/>
  <c r="C42239" i="3"/>
  <c r="D42239" i="3"/>
  <c r="F42239" i="3" s="1"/>
  <c r="E42257" i="3"/>
  <c r="D42261" i="3"/>
  <c r="G42264" i="3"/>
  <c r="D42268" i="3"/>
  <c r="D42271" i="3"/>
  <c r="B42279" i="3"/>
  <c r="G42281" i="3"/>
  <c r="E42305" i="3"/>
  <c r="H42311" i="3"/>
  <c r="I42321" i="3" a="1"/>
  <c r="I42321" i="3" s="1"/>
  <c r="J42321" i="3" s="1"/>
  <c r="D42329" i="3"/>
  <c r="F42329" i="3" s="1"/>
  <c r="B42333" i="3"/>
  <c r="C42341" i="3"/>
  <c r="I42341" i="3" s="1" a="1"/>
  <c r="I42341" i="3" s="1"/>
  <c r="J42341" i="3" s="1"/>
  <c r="G42341" i="3"/>
  <c r="G42345" i="3"/>
  <c r="B42345" i="3"/>
  <c r="H42355" i="3"/>
  <c r="B42359" i="3"/>
  <c r="G42367" i="3"/>
  <c r="C42371" i="3"/>
  <c r="B42371" i="3"/>
  <c r="F42371" i="3" s="1"/>
  <c r="H42375" i="3"/>
  <c r="F42379" i="3"/>
  <c r="G42391" i="3"/>
  <c r="C42395" i="3"/>
  <c r="H42395" i="3"/>
  <c r="B42403" i="3"/>
  <c r="G42415" i="3"/>
  <c r="B42419" i="3"/>
  <c r="D42427" i="3"/>
  <c r="F42427" i="3" s="1"/>
  <c r="D42439" i="3"/>
  <c r="F42439" i="3" s="1"/>
  <c r="B42443" i="3"/>
  <c r="D42451" i="3"/>
  <c r="C42455" i="3"/>
  <c r="D42455" i="3"/>
  <c r="G42463" i="3"/>
  <c r="D42467" i="3"/>
  <c r="G42484" i="3"/>
  <c r="E42496" i="3"/>
  <c r="D42521" i="3"/>
  <c r="F42521" i="3" s="1"/>
  <c r="F42525" i="3"/>
  <c r="C42530" i="3"/>
  <c r="B42530" i="3"/>
  <c r="H42533" i="3"/>
  <c r="G42543" i="3"/>
  <c r="H42543" i="3"/>
  <c r="D42543" i="3"/>
  <c r="F42543" i="3" s="1"/>
  <c r="I42546" i="3" a="1"/>
  <c r="I42546" i="3" s="1"/>
  <c r="J42546" i="3" s="1"/>
  <c r="E42546" i="3"/>
  <c r="I42549" i="3" a="1"/>
  <c r="I42549" i="3" s="1"/>
  <c r="J42549" i="3" s="1"/>
  <c r="G42554" i="3"/>
  <c r="G42558" i="3"/>
  <c r="C42558" i="3"/>
  <c r="I42576" i="3" a="1"/>
  <c r="I42576" i="3" s="1"/>
  <c r="J42576" i="3" s="1"/>
  <c r="G42588" i="3"/>
  <c r="C42588" i="3"/>
  <c r="C42593" i="3"/>
  <c r="I42593" i="3" s="1" a="1"/>
  <c r="I42593" i="3" s="1"/>
  <c r="J42593" i="3" s="1"/>
  <c r="G42593" i="3"/>
  <c r="B42593" i="3"/>
  <c r="C42597" i="3"/>
  <c r="C42602" i="3"/>
  <c r="G42602" i="3"/>
  <c r="F42615" i="3"/>
  <c r="D42631" i="3"/>
  <c r="G42657" i="3"/>
  <c r="C42657" i="3"/>
  <c r="H42665" i="3"/>
  <c r="I42669" i="3" a="1"/>
  <c r="I42669" i="3" s="1"/>
  <c r="J42669" i="3" s="1"/>
  <c r="F42687" i="3"/>
  <c r="C42699" i="3"/>
  <c r="D42703" i="3"/>
  <c r="F42711" i="3"/>
  <c r="F42729" i="3"/>
  <c r="B42759" i="3"/>
  <c r="F42759" i="3" s="1"/>
  <c r="B42771" i="3"/>
  <c r="D42775" i="3"/>
  <c r="F42775" i="3" s="1"/>
  <c r="D42780" i="3"/>
  <c r="C42780" i="3"/>
  <c r="I42780" i="3" s="1" a="1"/>
  <c r="I42780" i="3" s="1"/>
  <c r="J42780" i="3" s="1"/>
  <c r="D42785" i="3"/>
  <c r="G42795" i="3"/>
  <c r="D42795" i="3"/>
  <c r="B42795" i="3"/>
  <c r="H42803" i="3"/>
  <c r="C42809" i="3"/>
  <c r="H42809" i="3"/>
  <c r="I42816" i="3" a="1"/>
  <c r="I42816" i="3" s="1"/>
  <c r="J42816" i="3" s="1"/>
  <c r="E42816" i="3"/>
  <c r="D42839" i="3"/>
  <c r="F42839" i="3" s="1"/>
  <c r="D42847" i="3"/>
  <c r="I42858" i="3" a="1"/>
  <c r="I42858" i="3" s="1"/>
  <c r="J42858" i="3" s="1"/>
  <c r="E42858" i="3"/>
  <c r="D42888" i="3"/>
  <c r="G42888" i="3"/>
  <c r="C42888" i="3"/>
  <c r="D42907" i="3"/>
  <c r="E42933" i="3"/>
  <c r="I42933" i="3" a="1"/>
  <c r="I42933" i="3" s="1"/>
  <c r="J42933" i="3" s="1"/>
  <c r="I42960" i="3" a="1"/>
  <c r="I42960" i="3" s="1"/>
  <c r="J42960" i="3" s="1"/>
  <c r="C42969" i="3"/>
  <c r="D42974" i="3"/>
  <c r="G42974" i="3"/>
  <c r="B42974" i="3"/>
  <c r="G42979" i="3"/>
  <c r="C42989" i="3"/>
  <c r="H42989" i="3"/>
  <c r="B42989" i="3"/>
  <c r="F42989" i="3" s="1"/>
  <c r="D43003" i="3"/>
  <c r="C43008" i="3"/>
  <c r="H43025" i="3"/>
  <c r="C43031" i="3"/>
  <c r="H43031" i="3"/>
  <c r="B43031" i="3"/>
  <c r="F43031" i="3" s="1"/>
  <c r="C43071" i="3"/>
  <c r="C43077" i="3"/>
  <c r="G43082" i="3"/>
  <c r="H43099" i="3"/>
  <c r="G43113" i="3"/>
  <c r="D43113" i="3"/>
  <c r="B43113" i="3"/>
  <c r="F43113" i="3" s="1"/>
  <c r="D43118" i="3"/>
  <c r="G43118" i="3"/>
  <c r="C43123" i="3"/>
  <c r="G43123" i="3"/>
  <c r="D43123" i="3"/>
  <c r="B43123" i="3"/>
  <c r="F43123" i="3" s="1"/>
  <c r="C43147" i="3"/>
  <c r="H43147" i="3"/>
  <c r="G43147" i="3"/>
  <c r="B43147" i="3"/>
  <c r="F43147" i="3" s="1"/>
  <c r="B43162" i="3"/>
  <c r="C43162" i="3"/>
  <c r="I43162" i="3" s="1" a="1"/>
  <c r="I43162" i="3" s="1"/>
  <c r="J43162" i="3" s="1"/>
  <c r="C43175" i="3"/>
  <c r="H43175" i="3"/>
  <c r="B43175" i="3"/>
  <c r="H43199" i="3"/>
  <c r="G43209" i="3"/>
  <c r="D43209" i="3"/>
  <c r="G43215" i="3"/>
  <c r="D43215" i="3"/>
  <c r="C43215" i="3"/>
  <c r="B43215" i="3"/>
  <c r="H43219" i="3"/>
  <c r="D43229" i="3"/>
  <c r="D43238" i="3"/>
  <c r="B43238" i="3"/>
  <c r="C43253" i="3"/>
  <c r="I43253" i="3" s="1" a="1"/>
  <c r="I43253" i="3" s="1"/>
  <c r="J43253" i="3" s="1"/>
  <c r="H43253" i="3"/>
  <c r="D43253" i="3"/>
  <c r="I43260" i="3" a="1"/>
  <c r="I43260" i="3" s="1"/>
  <c r="J43260" i="3" s="1"/>
  <c r="E43260" i="3"/>
  <c r="G43265" i="3"/>
  <c r="I43294" i="3" a="1"/>
  <c r="I43294" i="3" s="1"/>
  <c r="J43294" i="3" s="1"/>
  <c r="E43294" i="3"/>
  <c r="G43298" i="3"/>
  <c r="D43307" i="3"/>
  <c r="F43307" i="3" s="1"/>
  <c r="D43317" i="3"/>
  <c r="B43330" i="3"/>
  <c r="C43330" i="3"/>
  <c r="D43346" i="3"/>
  <c r="G43346" i="3"/>
  <c r="B43346" i="3"/>
  <c r="D43351" i="3"/>
  <c r="I43368" i="3" a="1"/>
  <c r="I43368" i="3" s="1"/>
  <c r="J43368" i="3" s="1"/>
  <c r="E43368" i="3"/>
  <c r="B43373" i="3"/>
  <c r="F43373" i="3" s="1"/>
  <c r="D43399" i="3"/>
  <c r="G43413" i="3"/>
  <c r="D43413" i="3"/>
  <c r="B43413" i="3"/>
  <c r="G43431" i="3"/>
  <c r="H43431" i="3"/>
  <c r="D43431" i="3"/>
  <c r="C43435" i="3"/>
  <c r="G43435" i="3"/>
  <c r="B43435" i="3"/>
  <c r="F43435" i="3" s="1"/>
  <c r="G43452" i="3"/>
  <c r="C43457" i="3"/>
  <c r="H43457" i="3"/>
  <c r="G43457" i="3"/>
  <c r="B43457" i="3"/>
  <c r="C43475" i="3"/>
  <c r="B43475" i="3"/>
  <c r="G43493" i="3"/>
  <c r="H43504" i="3"/>
  <c r="D43504" i="3"/>
  <c r="H43519" i="3"/>
  <c r="D43524" i="3"/>
  <c r="G43524" i="3"/>
  <c r="C43524" i="3"/>
  <c r="C43553" i="3"/>
  <c r="I43553" i="3" s="1" a="1"/>
  <c r="I43553" i="3" s="1"/>
  <c r="J43553" i="3" s="1"/>
  <c r="G43553" i="3"/>
  <c r="B43553" i="3"/>
  <c r="H43564" i="3"/>
  <c r="D43564" i="3"/>
  <c r="I43572" i="3" a="1"/>
  <c r="I43572" i="3" s="1"/>
  <c r="J43572" i="3" s="1"/>
  <c r="E43572" i="3"/>
  <c r="C43577" i="3"/>
  <c r="G43577" i="3"/>
  <c r="B43577" i="3"/>
  <c r="F43577" i="3" s="1"/>
  <c r="D43584" i="3"/>
  <c r="G43584" i="3"/>
  <c r="C43584" i="3"/>
  <c r="D43632" i="3"/>
  <c r="G43632" i="3"/>
  <c r="C43632" i="3"/>
  <c r="C43655" i="3"/>
  <c r="H43655" i="3"/>
  <c r="B43655" i="3"/>
  <c r="C43715" i="3"/>
  <c r="H43715" i="3"/>
  <c r="D43715" i="3"/>
  <c r="F43715" i="3" s="1"/>
  <c r="B43715" i="3"/>
  <c r="D43788" i="3"/>
  <c r="G43788" i="3"/>
  <c r="C43788" i="3"/>
  <c r="H43828" i="3"/>
  <c r="G43828" i="3"/>
  <c r="D43828" i="3"/>
  <c r="B43858" i="3"/>
  <c r="C43858" i="3"/>
  <c r="I43858" i="3" s="1" a="1"/>
  <c r="I43858" i="3" s="1"/>
  <c r="J43858" i="3" s="1"/>
  <c r="I43871" i="3" a="1"/>
  <c r="I43871" i="3" s="1"/>
  <c r="J43871" i="3" s="1"/>
  <c r="E43871" i="3"/>
  <c r="H43983" i="3"/>
  <c r="G43983" i="3"/>
  <c r="D43983" i="3"/>
  <c r="B43983" i="3"/>
  <c r="F43983" i="3" s="1"/>
  <c r="B44160" i="3"/>
  <c r="G44160" i="3"/>
  <c r="C44160" i="3"/>
  <c r="I44160" i="3" s="1" a="1"/>
  <c r="I44160" i="3" s="1"/>
  <c r="J44160" i="3" s="1"/>
  <c r="E44324" i="3"/>
  <c r="I44324" i="3" a="1"/>
  <c r="I44324" i="3" s="1"/>
  <c r="J44324" i="3" s="1"/>
  <c r="H44351" i="3"/>
  <c r="D44351" i="3"/>
  <c r="C44351" i="3"/>
  <c r="B44351" i="3"/>
  <c r="F44351" i="3" s="1"/>
  <c r="G44358" i="3"/>
  <c r="B44358" i="3"/>
  <c r="H44511" i="3"/>
  <c r="G44511" i="3"/>
  <c r="D44511" i="3"/>
  <c r="C44511" i="3"/>
  <c r="B44511" i="3"/>
  <c r="F44511" i="3" s="1"/>
  <c r="H44595" i="3"/>
  <c r="G44595" i="3"/>
  <c r="D44595" i="3"/>
  <c r="C44595" i="3"/>
  <c r="B44595" i="3"/>
  <c r="H44663" i="3"/>
  <c r="G44663" i="3"/>
  <c r="D44663" i="3"/>
  <c r="C44663" i="3"/>
  <c r="B44663" i="3"/>
  <c r="D44743" i="3"/>
  <c r="H44743" i="3"/>
  <c r="G44743" i="3"/>
  <c r="C44743" i="3"/>
  <c r="B44743" i="3"/>
  <c r="F44743" i="3" s="1"/>
  <c r="E44810" i="3"/>
  <c r="I44810" i="3" a="1"/>
  <c r="I44810" i="3" s="1"/>
  <c r="J44810" i="3" s="1"/>
  <c r="E45026" i="3"/>
  <c r="I45026" i="3" a="1"/>
  <c r="I45026" i="3" s="1"/>
  <c r="J45026" i="3" s="1"/>
  <c r="H45039" i="3"/>
  <c r="G45039" i="3"/>
  <c r="D45039" i="3"/>
  <c r="C45039" i="3"/>
  <c r="B45039" i="3"/>
  <c r="F45039" i="3" s="1"/>
  <c r="H45257" i="3"/>
  <c r="D45257" i="3"/>
  <c r="H45466" i="3"/>
  <c r="B45466" i="3"/>
  <c r="H45567" i="3"/>
  <c r="G45567" i="3"/>
  <c r="D45567" i="3"/>
  <c r="C45567" i="3"/>
  <c r="E45567" i="3" s="1"/>
  <c r="B45567" i="3"/>
  <c r="C45647" i="3"/>
  <c r="H45647" i="3"/>
  <c r="G45647" i="3"/>
  <c r="D45647" i="3"/>
  <c r="B45647" i="3"/>
  <c r="I45759" i="3" a="1"/>
  <c r="I45759" i="3" s="1"/>
  <c r="J45759" i="3" s="1"/>
  <c r="E45759" i="3"/>
  <c r="G45897" i="3"/>
  <c r="H45897" i="3"/>
  <c r="D45897" i="3"/>
  <c r="C45897" i="3"/>
  <c r="I45897" i="3" s="1" a="1"/>
  <c r="I45897" i="3" s="1"/>
  <c r="J45897" i="3" s="1"/>
  <c r="B45897" i="3"/>
  <c r="G46048" i="3"/>
  <c r="D46048" i="3"/>
  <c r="C46048" i="3"/>
  <c r="D46136" i="3"/>
  <c r="H46136" i="3"/>
  <c r="G46136" i="3"/>
  <c r="C46136" i="3"/>
  <c r="I46136" i="3" s="1" a="1"/>
  <c r="I46136" i="3" s="1"/>
  <c r="J46136" i="3" s="1"/>
  <c r="B46136" i="3"/>
  <c r="C46259" i="3"/>
  <c r="I46259" i="3" s="1" a="1"/>
  <c r="I46259" i="3" s="1"/>
  <c r="J46259" i="3" s="1"/>
  <c r="H46259" i="3"/>
  <c r="G46259" i="3"/>
  <c r="D46259" i="3"/>
  <c r="B46259" i="3"/>
  <c r="F46259" i="3" s="1"/>
  <c r="E46280" i="3"/>
  <c r="I46280" i="3" a="1"/>
  <c r="I46280" i="3" s="1"/>
  <c r="J46280" i="3" s="1"/>
  <c r="I46287" i="3" a="1"/>
  <c r="I46287" i="3" s="1"/>
  <c r="J46287" i="3" s="1"/>
  <c r="E46287" i="3"/>
  <c r="C46301" i="3"/>
  <c r="H46301" i="3"/>
  <c r="G46301" i="3"/>
  <c r="B46301" i="3"/>
  <c r="H46321" i="3"/>
  <c r="G46321" i="3"/>
  <c r="D46321" i="3"/>
  <c r="C46321" i="3"/>
  <c r="E46321" i="3" s="1"/>
  <c r="B46321" i="3"/>
  <c r="F46321" i="3" s="1"/>
  <c r="G46449" i="3"/>
  <c r="H46449" i="3"/>
  <c r="D46449" i="3"/>
  <c r="C46449" i="3"/>
  <c r="I46449" i="3" s="1" a="1"/>
  <c r="I46449" i="3" s="1"/>
  <c r="J46449" i="3" s="1"/>
  <c r="B46449" i="3"/>
  <c r="B46478" i="3"/>
  <c r="H46478" i="3"/>
  <c r="C46529" i="3"/>
  <c r="H46529" i="3"/>
  <c r="D46529" i="3"/>
  <c r="B46529" i="3"/>
  <c r="F46529" i="3" s="1"/>
  <c r="E46884" i="3"/>
  <c r="I46884" i="3" a="1"/>
  <c r="I46884" i="3" s="1"/>
  <c r="J46884" i="3" s="1"/>
  <c r="C46991" i="3"/>
  <c r="H46991" i="3"/>
  <c r="G46991" i="3"/>
  <c r="D46991" i="3"/>
  <c r="B46991" i="3"/>
  <c r="F46991" i="3" s="1"/>
  <c r="G47118" i="3"/>
  <c r="C47118" i="3"/>
  <c r="B47118" i="3"/>
  <c r="H47149" i="3"/>
  <c r="G47149" i="3"/>
  <c r="D47149" i="3"/>
  <c r="C47149" i="3"/>
  <c r="B47149" i="3"/>
  <c r="E47646" i="3"/>
  <c r="I47646" i="3" a="1"/>
  <c r="I47646" i="3" s="1"/>
  <c r="J47646" i="3" s="1"/>
  <c r="I47668" i="3" a="1"/>
  <c r="I47668" i="3" s="1"/>
  <c r="J47668" i="3" s="1"/>
  <c r="E47668" i="3"/>
  <c r="I48038" i="3" a="1"/>
  <c r="I48038" i="3" s="1"/>
  <c r="J48038" i="3" s="1"/>
  <c r="E48038" i="3"/>
  <c r="B48217" i="3"/>
  <c r="G48217" i="3"/>
  <c r="D48217" i="3"/>
  <c r="C48217" i="3"/>
  <c r="H48217" i="3"/>
  <c r="F39081" i="3"/>
  <c r="F39129" i="3"/>
  <c r="F39177" i="3"/>
  <c r="H39213" i="3"/>
  <c r="G39217" i="3"/>
  <c r="F39225" i="3"/>
  <c r="H39261" i="3"/>
  <c r="G39265" i="3"/>
  <c r="F39273" i="3"/>
  <c r="H39297" i="3"/>
  <c r="H39333" i="3"/>
  <c r="H39369" i="3"/>
  <c r="F39423" i="3"/>
  <c r="H39493" i="3"/>
  <c r="H39513" i="3"/>
  <c r="G39526" i="3"/>
  <c r="G39584" i="3"/>
  <c r="H39609" i="3"/>
  <c r="F39627" i="3"/>
  <c r="H39649" i="3"/>
  <c r="F39653" i="3"/>
  <c r="G39656" i="3"/>
  <c r="F39687" i="3"/>
  <c r="H39729" i="3"/>
  <c r="G39733" i="3"/>
  <c r="G39742" i="3"/>
  <c r="G39791" i="3"/>
  <c r="H39793" i="3"/>
  <c r="F39797" i="3"/>
  <c r="G39800" i="3"/>
  <c r="F39831" i="3"/>
  <c r="H39873" i="3"/>
  <c r="G39877" i="3"/>
  <c r="G39886" i="3"/>
  <c r="G39935" i="3"/>
  <c r="H39937" i="3"/>
  <c r="F39941" i="3"/>
  <c r="F39975" i="3"/>
  <c r="H40017" i="3"/>
  <c r="G40021" i="3"/>
  <c r="G40030" i="3"/>
  <c r="G40079" i="3"/>
  <c r="H40081" i="3"/>
  <c r="F40085" i="3"/>
  <c r="F40119" i="3"/>
  <c r="C40125" i="3"/>
  <c r="I40125" i="3" s="1" a="1"/>
  <c r="I40125" i="3" s="1"/>
  <c r="J40125" i="3" s="1"/>
  <c r="C40127" i="3"/>
  <c r="D40145" i="3"/>
  <c r="H40161" i="3"/>
  <c r="G40165" i="3"/>
  <c r="G40174" i="3"/>
  <c r="D40185" i="3"/>
  <c r="D40187" i="3"/>
  <c r="D40189" i="3"/>
  <c r="D40198" i="3"/>
  <c r="H40205" i="3"/>
  <c r="D40219" i="3"/>
  <c r="F40219" i="3" s="1"/>
  <c r="G40223" i="3"/>
  <c r="H40225" i="3"/>
  <c r="F40229" i="3"/>
  <c r="G40232" i="3"/>
  <c r="G40236" i="3"/>
  <c r="E40247" i="3"/>
  <c r="C40256" i="3"/>
  <c r="F40263" i="3"/>
  <c r="C40269" i="3"/>
  <c r="I40269" i="3" s="1" a="1"/>
  <c r="I40269" i="3" s="1"/>
  <c r="J40269" i="3" s="1"/>
  <c r="C40271" i="3"/>
  <c r="D40289" i="3"/>
  <c r="H40305" i="3"/>
  <c r="G40309" i="3"/>
  <c r="G40318" i="3"/>
  <c r="D40329" i="3"/>
  <c r="D40331" i="3"/>
  <c r="D40333" i="3"/>
  <c r="D40342" i="3"/>
  <c r="H40349" i="3"/>
  <c r="D40363" i="3"/>
  <c r="G40367" i="3"/>
  <c r="H40369" i="3"/>
  <c r="F40373" i="3"/>
  <c r="G40376" i="3"/>
  <c r="G40380" i="3"/>
  <c r="E40391" i="3"/>
  <c r="C40400" i="3"/>
  <c r="F40407" i="3"/>
  <c r="C40413" i="3"/>
  <c r="I40413" i="3" s="1" a="1"/>
  <c r="I40413" i="3" s="1"/>
  <c r="J40413" i="3" s="1"/>
  <c r="C40415" i="3"/>
  <c r="D40433" i="3"/>
  <c r="H40449" i="3"/>
  <c r="G40453" i="3"/>
  <c r="G40462" i="3"/>
  <c r="D40473" i="3"/>
  <c r="D40475" i="3"/>
  <c r="D40477" i="3"/>
  <c r="D40486" i="3"/>
  <c r="H40493" i="3"/>
  <c r="D40507" i="3"/>
  <c r="G40511" i="3"/>
  <c r="H40513" i="3"/>
  <c r="F40517" i="3"/>
  <c r="G40520" i="3"/>
  <c r="G40524" i="3"/>
  <c r="E40535" i="3"/>
  <c r="C40544" i="3"/>
  <c r="F40551" i="3"/>
  <c r="C40557" i="3"/>
  <c r="I40557" i="3" s="1" a="1"/>
  <c r="I40557" i="3" s="1"/>
  <c r="J40557" i="3" s="1"/>
  <c r="C40559" i="3"/>
  <c r="D40577" i="3"/>
  <c r="F40591" i="3"/>
  <c r="H40593" i="3"/>
  <c r="G40597" i="3"/>
  <c r="G40606" i="3"/>
  <c r="D40617" i="3"/>
  <c r="D40619" i="3"/>
  <c r="D40621" i="3"/>
  <c r="D40630" i="3"/>
  <c r="H40637" i="3"/>
  <c r="D40651" i="3"/>
  <c r="G40655" i="3"/>
  <c r="H40657" i="3"/>
  <c r="F40661" i="3"/>
  <c r="G40664" i="3"/>
  <c r="G40668" i="3"/>
  <c r="E40679" i="3"/>
  <c r="C40688" i="3"/>
  <c r="F40695" i="3"/>
  <c r="C40701" i="3"/>
  <c r="I40701" i="3" s="1" a="1"/>
  <c r="I40701" i="3" s="1"/>
  <c r="J40701" i="3" s="1"/>
  <c r="C40703" i="3"/>
  <c r="D40721" i="3"/>
  <c r="F40735" i="3"/>
  <c r="H40737" i="3"/>
  <c r="G40741" i="3"/>
  <c r="G40750" i="3"/>
  <c r="D40761" i="3"/>
  <c r="D40763" i="3"/>
  <c r="D40765" i="3"/>
  <c r="D40774" i="3"/>
  <c r="H40781" i="3"/>
  <c r="D40795" i="3"/>
  <c r="G40799" i="3"/>
  <c r="F40803" i="3"/>
  <c r="C40809" i="3"/>
  <c r="I40809" i="3" s="1" a="1"/>
  <c r="I40809" i="3" s="1"/>
  <c r="J40809" i="3" s="1"/>
  <c r="C40811" i="3"/>
  <c r="G40813" i="3"/>
  <c r="G40822" i="3"/>
  <c r="D40831" i="3"/>
  <c r="G40835" i="3"/>
  <c r="F40839" i="3"/>
  <c r="C40845" i="3"/>
  <c r="I40845" i="3" s="1" a="1"/>
  <c r="I40845" i="3" s="1"/>
  <c r="J40845" i="3" s="1"/>
  <c r="C40847" i="3"/>
  <c r="G40849" i="3"/>
  <c r="G40858" i="3"/>
  <c r="D40867" i="3"/>
  <c r="G40871" i="3"/>
  <c r="F40875" i="3"/>
  <c r="C40881" i="3"/>
  <c r="I40881" i="3" s="1" a="1"/>
  <c r="I40881" i="3" s="1"/>
  <c r="J40881" i="3" s="1"/>
  <c r="C40883" i="3"/>
  <c r="G40885" i="3"/>
  <c r="G40894" i="3"/>
  <c r="D40903" i="3"/>
  <c r="G40907" i="3"/>
  <c r="F40911" i="3"/>
  <c r="C40917" i="3"/>
  <c r="I40917" i="3" s="1" a="1"/>
  <c r="I40917" i="3" s="1"/>
  <c r="J40917" i="3" s="1"/>
  <c r="C40919" i="3"/>
  <c r="G40921" i="3"/>
  <c r="G40930" i="3"/>
  <c r="D40939" i="3"/>
  <c r="G40943" i="3"/>
  <c r="F40947" i="3"/>
  <c r="C40953" i="3"/>
  <c r="I40953" i="3" s="1" a="1"/>
  <c r="I40953" i="3" s="1"/>
  <c r="J40953" i="3" s="1"/>
  <c r="C40955" i="3"/>
  <c r="G40957" i="3"/>
  <c r="G40966" i="3"/>
  <c r="D40975" i="3"/>
  <c r="G40979" i="3"/>
  <c r="F40983" i="3"/>
  <c r="C40989" i="3"/>
  <c r="I40989" i="3" s="1" a="1"/>
  <c r="I40989" i="3" s="1"/>
  <c r="J40989" i="3" s="1"/>
  <c r="C40991" i="3"/>
  <c r="G40993" i="3"/>
  <c r="G41002" i="3"/>
  <c r="D41011" i="3"/>
  <c r="G41015" i="3"/>
  <c r="F41019" i="3"/>
  <c r="C41025" i="3"/>
  <c r="I41025" i="3" s="1" a="1"/>
  <c r="I41025" i="3" s="1"/>
  <c r="J41025" i="3" s="1"/>
  <c r="C41027" i="3"/>
  <c r="G41029" i="3"/>
  <c r="G41038" i="3"/>
  <c r="D41047" i="3"/>
  <c r="G41051" i="3"/>
  <c r="F41055" i="3"/>
  <c r="C41061" i="3"/>
  <c r="I41061" i="3" s="1" a="1"/>
  <c r="I41061" i="3" s="1"/>
  <c r="J41061" i="3" s="1"/>
  <c r="C41063" i="3"/>
  <c r="G41065" i="3"/>
  <c r="G41074" i="3"/>
  <c r="D41083" i="3"/>
  <c r="G41087" i="3"/>
  <c r="F41091" i="3"/>
  <c r="C41097" i="3"/>
  <c r="I41097" i="3" s="1" a="1"/>
  <c r="I41097" i="3" s="1"/>
  <c r="J41097" i="3" s="1"/>
  <c r="C41099" i="3"/>
  <c r="G41101" i="3"/>
  <c r="G41110" i="3"/>
  <c r="D41119" i="3"/>
  <c r="G41123" i="3"/>
  <c r="F41127" i="3"/>
  <c r="C41133" i="3"/>
  <c r="I41133" i="3" s="1" a="1"/>
  <c r="I41133" i="3" s="1"/>
  <c r="J41133" i="3" s="1"/>
  <c r="C41135" i="3"/>
  <c r="H41137" i="3"/>
  <c r="F41141" i="3"/>
  <c r="G41144" i="3"/>
  <c r="F41149" i="3"/>
  <c r="D41158" i="3"/>
  <c r="F41167" i="3"/>
  <c r="H41169" i="3"/>
  <c r="F41175" i="3"/>
  <c r="C41181" i="3"/>
  <c r="I41181" i="3" s="1" a="1"/>
  <c r="I41181" i="3" s="1"/>
  <c r="J41181" i="3" s="1"/>
  <c r="G41185" i="3"/>
  <c r="D41203" i="3"/>
  <c r="F41211" i="3"/>
  <c r="C41217" i="3"/>
  <c r="I41217" i="3" s="1" a="1"/>
  <c r="I41217" i="3" s="1"/>
  <c r="J41217" i="3" s="1"/>
  <c r="C41225" i="3"/>
  <c r="E41227" i="3"/>
  <c r="G41234" i="3"/>
  <c r="E41236" i="3"/>
  <c r="D41243" i="3"/>
  <c r="G41248" i="3"/>
  <c r="C41253" i="3"/>
  <c r="E41253" i="3" s="1"/>
  <c r="G41264" i="3"/>
  <c r="H41266" i="3"/>
  <c r="H41276" i="3"/>
  <c r="D41279" i="3"/>
  <c r="F41279" i="3" s="1"/>
  <c r="G41282" i="3"/>
  <c r="D41285" i="3"/>
  <c r="H41288" i="3"/>
  <c r="D41297" i="3"/>
  <c r="G41300" i="3"/>
  <c r="D41317" i="3"/>
  <c r="G41320" i="3"/>
  <c r="F41325" i="3"/>
  <c r="H41327" i="3"/>
  <c r="D41331" i="3"/>
  <c r="G41341" i="3"/>
  <c r="F41357" i="3"/>
  <c r="C41360" i="3"/>
  <c r="F41369" i="3"/>
  <c r="C41372" i="3"/>
  <c r="H41377" i="3"/>
  <c r="D41383" i="3"/>
  <c r="D41437" i="3"/>
  <c r="H41439" i="3"/>
  <c r="H41447" i="3"/>
  <c r="F41451" i="3"/>
  <c r="E41453" i="3"/>
  <c r="D41459" i="3"/>
  <c r="C41465" i="3"/>
  <c r="D41475" i="3"/>
  <c r="E41477" i="3"/>
  <c r="C41480" i="3"/>
  <c r="C41499" i="3"/>
  <c r="E41499" i="3" s="1"/>
  <c r="E41501" i="3"/>
  <c r="C41505" i="3"/>
  <c r="E41505" i="3" s="1"/>
  <c r="D41507" i="3"/>
  <c r="C41510" i="3"/>
  <c r="E41525" i="3"/>
  <c r="H41541" i="3"/>
  <c r="I41552" i="3" a="1"/>
  <c r="I41552" i="3" s="1"/>
  <c r="J41552" i="3" s="1"/>
  <c r="C41558" i="3"/>
  <c r="H41563" i="3"/>
  <c r="H41565" i="3"/>
  <c r="D41581" i="3"/>
  <c r="E41591" i="3"/>
  <c r="E41603" i="3"/>
  <c r="H41609" i="3"/>
  <c r="E41615" i="3"/>
  <c r="H41623" i="3"/>
  <c r="H41625" i="3"/>
  <c r="D41631" i="3"/>
  <c r="H41633" i="3"/>
  <c r="H41639" i="3"/>
  <c r="G41653" i="3"/>
  <c r="H41661" i="3"/>
  <c r="F41669" i="3"/>
  <c r="I41696" i="3" a="1"/>
  <c r="I41696" i="3" s="1"/>
  <c r="J41696" i="3" s="1"/>
  <c r="C41702" i="3"/>
  <c r="H41707" i="3"/>
  <c r="H41709" i="3"/>
  <c r="G41713" i="3"/>
  <c r="D41715" i="3"/>
  <c r="H41717" i="3"/>
  <c r="C41739" i="3"/>
  <c r="E41739" i="3" s="1"/>
  <c r="D41741" i="3"/>
  <c r="H41743" i="3"/>
  <c r="D41771" i="3"/>
  <c r="G41774" i="3"/>
  <c r="G41803" i="3"/>
  <c r="D41811" i="3"/>
  <c r="F41811" i="3" s="1"/>
  <c r="F41821" i="3"/>
  <c r="C41825" i="3"/>
  <c r="G41827" i="3"/>
  <c r="H41831" i="3"/>
  <c r="C41837" i="3"/>
  <c r="C41847" i="3"/>
  <c r="I41852" i="3" a="1"/>
  <c r="I41852" i="3" s="1"/>
  <c r="J41852" i="3" s="1"/>
  <c r="D41863" i="3"/>
  <c r="I41865" i="3" a="1"/>
  <c r="I41865" i="3" s="1"/>
  <c r="J41865" i="3" s="1"/>
  <c r="E41873" i="3"/>
  <c r="H41883" i="3"/>
  <c r="H41885" i="3"/>
  <c r="E41921" i="3"/>
  <c r="C41931" i="3"/>
  <c r="F41937" i="3"/>
  <c r="C41957" i="3"/>
  <c r="G41959" i="3"/>
  <c r="D41975" i="3"/>
  <c r="F41979" i="3"/>
  <c r="F41985" i="3"/>
  <c r="D41987" i="3"/>
  <c r="H41991" i="3"/>
  <c r="F42001" i="3"/>
  <c r="G42007" i="3"/>
  <c r="D42027" i="3"/>
  <c r="H42065" i="3"/>
  <c r="C42069" i="3"/>
  <c r="C42089" i="3"/>
  <c r="H42095" i="3"/>
  <c r="G42100" i="3"/>
  <c r="G42113" i="3"/>
  <c r="C42117" i="3"/>
  <c r="G42127" i="3"/>
  <c r="D42135" i="3"/>
  <c r="C42139" i="3"/>
  <c r="H42139" i="3"/>
  <c r="H42145" i="3"/>
  <c r="D42149" i="3"/>
  <c r="G42163" i="3"/>
  <c r="D42184" i="3"/>
  <c r="H42187" i="3"/>
  <c r="D42191" i="3"/>
  <c r="H42195" i="3"/>
  <c r="H42209" i="3"/>
  <c r="D42213" i="3"/>
  <c r="C42221" i="3"/>
  <c r="D42227" i="3"/>
  <c r="F42227" i="3" s="1"/>
  <c r="G42235" i="3"/>
  <c r="G42255" i="3"/>
  <c r="C42255" i="3"/>
  <c r="G42261" i="3"/>
  <c r="I42264" i="3" a="1"/>
  <c r="I42264" i="3" s="1"/>
  <c r="J42264" i="3" s="1"/>
  <c r="E42274" i="3"/>
  <c r="I42274" i="3" a="1"/>
  <c r="I42274" i="3" s="1"/>
  <c r="J42274" i="3" s="1"/>
  <c r="D42279" i="3"/>
  <c r="H42281" i="3"/>
  <c r="I42284" i="3" a="1"/>
  <c r="I42284" i="3" s="1"/>
  <c r="J42284" i="3" s="1"/>
  <c r="H42287" i="3"/>
  <c r="F42291" i="3"/>
  <c r="G42316" i="3"/>
  <c r="G42329" i="3"/>
  <c r="C42333" i="3"/>
  <c r="F42341" i="3"/>
  <c r="D42359" i="3"/>
  <c r="F42383" i="3"/>
  <c r="F42395" i="3"/>
  <c r="G42403" i="3"/>
  <c r="C42407" i="3"/>
  <c r="D42407" i="3"/>
  <c r="H42415" i="3"/>
  <c r="D42419" i="3"/>
  <c r="G42427" i="3"/>
  <c r="F42431" i="3"/>
  <c r="H42435" i="3"/>
  <c r="H42439" i="3"/>
  <c r="D42443" i="3"/>
  <c r="G42451" i="3"/>
  <c r="F42455" i="3"/>
  <c r="H42463" i="3"/>
  <c r="H42467" i="3"/>
  <c r="C42485" i="3"/>
  <c r="I42485" i="3" s="1" a="1"/>
  <c r="I42485" i="3" s="1"/>
  <c r="J42485" i="3" s="1"/>
  <c r="D42485" i="3"/>
  <c r="C42509" i="3"/>
  <c r="I42509" i="3" s="1" a="1"/>
  <c r="I42509" i="3" s="1"/>
  <c r="J42509" i="3" s="1"/>
  <c r="B42509" i="3"/>
  <c r="F42509" i="3" s="1"/>
  <c r="G42513" i="3"/>
  <c r="C42513" i="3"/>
  <c r="H42521" i="3"/>
  <c r="G42555" i="3"/>
  <c r="C42555" i="3"/>
  <c r="H42573" i="3"/>
  <c r="F42585" i="3"/>
  <c r="F42593" i="3"/>
  <c r="H42631" i="3"/>
  <c r="C42635" i="3"/>
  <c r="H42635" i="3"/>
  <c r="B42635" i="3"/>
  <c r="F42635" i="3" s="1"/>
  <c r="E42648" i="3"/>
  <c r="I42648" i="3" a="1"/>
  <c r="I42648" i="3" s="1"/>
  <c r="J42648" i="3" s="1"/>
  <c r="F42657" i="3"/>
  <c r="C42662" i="3"/>
  <c r="B42662" i="3"/>
  <c r="G42675" i="3"/>
  <c r="B42675" i="3"/>
  <c r="F42675" i="3" s="1"/>
  <c r="H42675" i="3"/>
  <c r="G42703" i="3"/>
  <c r="I42717" i="3" a="1"/>
  <c r="I42717" i="3" s="1"/>
  <c r="J42717" i="3" s="1"/>
  <c r="H42737" i="3"/>
  <c r="C42743" i="3"/>
  <c r="H42743" i="3"/>
  <c r="D42743" i="3"/>
  <c r="F42743" i="3" s="1"/>
  <c r="D42748" i="3"/>
  <c r="G42748" i="3"/>
  <c r="C42759" i="3"/>
  <c r="D42771" i="3"/>
  <c r="G42780" i="3"/>
  <c r="H42785" i="3"/>
  <c r="C42795" i="3"/>
  <c r="B42809" i="3"/>
  <c r="F42813" i="3"/>
  <c r="I42836" i="3" a="1"/>
  <c r="I42836" i="3" s="1"/>
  <c r="J42836" i="3" s="1"/>
  <c r="E42836" i="3"/>
  <c r="H42847" i="3"/>
  <c r="C42859" i="3"/>
  <c r="H42859" i="3"/>
  <c r="G42868" i="3"/>
  <c r="C42868" i="3"/>
  <c r="G42885" i="3"/>
  <c r="H42885" i="3"/>
  <c r="D42885" i="3"/>
  <c r="B42885" i="3"/>
  <c r="F42885" i="3" s="1"/>
  <c r="H42907" i="3"/>
  <c r="C42917" i="3"/>
  <c r="H42917" i="3"/>
  <c r="B42917" i="3"/>
  <c r="I42924" i="3" a="1"/>
  <c r="I42924" i="3" s="1"/>
  <c r="J42924" i="3" s="1"/>
  <c r="E42924" i="3"/>
  <c r="I42945" i="3" a="1"/>
  <c r="I42945" i="3" s="1"/>
  <c r="J42945" i="3" s="1"/>
  <c r="H42969" i="3"/>
  <c r="H42980" i="3"/>
  <c r="C42980" i="3"/>
  <c r="I42980" i="3" s="1" a="1"/>
  <c r="I42980" i="3" s="1"/>
  <c r="J42980" i="3" s="1"/>
  <c r="G42999" i="3"/>
  <c r="H42999" i="3"/>
  <c r="D42999" i="3"/>
  <c r="H43003" i="3"/>
  <c r="G43008" i="3"/>
  <c r="C43063" i="3"/>
  <c r="G43063" i="3"/>
  <c r="E43113" i="3"/>
  <c r="I43113" i="3" a="1"/>
  <c r="I43113" i="3" s="1"/>
  <c r="J43113" i="3" s="1"/>
  <c r="C43127" i="3"/>
  <c r="H43127" i="3"/>
  <c r="B43127" i="3"/>
  <c r="I43152" i="3" a="1"/>
  <c r="I43152" i="3" s="1"/>
  <c r="J43152" i="3" s="1"/>
  <c r="E43152" i="3"/>
  <c r="F43175" i="3"/>
  <c r="C43181" i="3"/>
  <c r="H43181" i="3"/>
  <c r="B43181" i="3"/>
  <c r="F43181" i="3" s="1"/>
  <c r="F43185" i="3"/>
  <c r="D43190" i="3"/>
  <c r="G43190" i="3"/>
  <c r="C43195" i="3"/>
  <c r="G43195" i="3"/>
  <c r="D43195" i="3"/>
  <c r="B43195" i="3"/>
  <c r="F43195" i="3" s="1"/>
  <c r="G43229" i="3"/>
  <c r="G43238" i="3"/>
  <c r="C43247" i="3"/>
  <c r="H43247" i="3"/>
  <c r="B43247" i="3"/>
  <c r="B43253" i="3"/>
  <c r="F43253" i="3" s="1"/>
  <c r="H43265" i="3"/>
  <c r="I43269" i="3" a="1"/>
  <c r="I43269" i="3" s="1"/>
  <c r="J43269" i="3" s="1"/>
  <c r="E43281" i="3"/>
  <c r="I43281" i="3" a="1"/>
  <c r="I43281" i="3" s="1"/>
  <c r="J43281" i="3" s="1"/>
  <c r="C43291" i="3"/>
  <c r="H43291" i="3"/>
  <c r="D43291" i="3"/>
  <c r="D43308" i="3"/>
  <c r="G43308" i="3"/>
  <c r="C43308" i="3"/>
  <c r="I43341" i="3" a="1"/>
  <c r="I43341" i="3" s="1"/>
  <c r="J43341" i="3" s="1"/>
  <c r="H43351" i="3"/>
  <c r="G43373" i="3"/>
  <c r="C43379" i="3"/>
  <c r="H43379" i="3"/>
  <c r="D43379" i="3"/>
  <c r="F43379" i="3" s="1"/>
  <c r="H43384" i="3"/>
  <c r="G43384" i="3"/>
  <c r="D43384" i="3"/>
  <c r="I43404" i="3" a="1"/>
  <c r="I43404" i="3" s="1"/>
  <c r="J43404" i="3" s="1"/>
  <c r="E43404" i="3"/>
  <c r="F43409" i="3"/>
  <c r="C43413" i="3"/>
  <c r="I43426" i="3" a="1"/>
  <c r="I43426" i="3" s="1"/>
  <c r="J43426" i="3" s="1"/>
  <c r="E43426" i="3"/>
  <c r="B43431" i="3"/>
  <c r="F43431" i="3" s="1"/>
  <c r="D43435" i="3"/>
  <c r="F43449" i="3"/>
  <c r="D43457" i="3"/>
  <c r="G43467" i="3"/>
  <c r="D43467" i="3"/>
  <c r="C43467" i="3"/>
  <c r="B43467" i="3"/>
  <c r="F43467" i="3" s="1"/>
  <c r="D43475" i="3"/>
  <c r="D43490" i="3"/>
  <c r="B43490" i="3"/>
  <c r="G43504" i="3"/>
  <c r="D43553" i="3"/>
  <c r="D43560" i="3"/>
  <c r="G43560" i="3"/>
  <c r="C43560" i="3"/>
  <c r="G43564" i="3"/>
  <c r="D43577" i="3"/>
  <c r="E43605" i="3"/>
  <c r="I43605" i="3" a="1"/>
  <c r="I43605" i="3" s="1"/>
  <c r="J43605" i="3" s="1"/>
  <c r="C43625" i="3"/>
  <c r="G43625" i="3"/>
  <c r="D43625" i="3"/>
  <c r="B43625" i="3"/>
  <c r="D43655" i="3"/>
  <c r="F43655" i="3" s="1"/>
  <c r="H43672" i="3"/>
  <c r="D43672" i="3"/>
  <c r="G43683" i="3"/>
  <c r="H43683" i="3"/>
  <c r="D43683" i="3"/>
  <c r="B43683" i="3"/>
  <c r="D43716" i="3"/>
  <c r="G43716" i="3"/>
  <c r="C43716" i="3"/>
  <c r="E43737" i="3"/>
  <c r="I43737" i="3" a="1"/>
  <c r="I43737" i="3" s="1"/>
  <c r="J43737" i="3" s="1"/>
  <c r="C43757" i="3"/>
  <c r="G43757" i="3"/>
  <c r="D43757" i="3"/>
  <c r="B43757" i="3"/>
  <c r="I43845" i="3" a="1"/>
  <c r="I43845" i="3" s="1"/>
  <c r="J43845" i="3" s="1"/>
  <c r="E43866" i="3"/>
  <c r="I43866" i="3" a="1"/>
  <c r="I43866" i="3" s="1"/>
  <c r="J43866" i="3" s="1"/>
  <c r="H43877" i="3"/>
  <c r="B43877" i="3"/>
  <c r="F43911" i="3"/>
  <c r="H43937" i="3"/>
  <c r="D43937" i="3"/>
  <c r="B43937" i="3"/>
  <c r="F43937" i="3" s="1"/>
  <c r="H43971" i="3"/>
  <c r="G43971" i="3"/>
  <c r="D43971" i="3"/>
  <c r="B43971" i="3"/>
  <c r="G43977" i="3"/>
  <c r="D43977" i="3"/>
  <c r="B43977" i="3"/>
  <c r="C43983" i="3"/>
  <c r="E43983" i="3" s="1"/>
  <c r="F44123" i="3"/>
  <c r="F44315" i="3"/>
  <c r="G44351" i="3"/>
  <c r="D44407" i="3"/>
  <c r="H44407" i="3"/>
  <c r="G44407" i="3"/>
  <c r="C44407" i="3"/>
  <c r="B44407" i="3"/>
  <c r="H44577" i="3"/>
  <c r="D44577" i="3"/>
  <c r="H44951" i="3"/>
  <c r="G44951" i="3"/>
  <c r="C44951" i="3"/>
  <c r="B44951" i="3"/>
  <c r="H45056" i="3"/>
  <c r="G45056" i="3"/>
  <c r="D45056" i="3"/>
  <c r="C45056" i="3"/>
  <c r="B45056" i="3"/>
  <c r="H45251" i="3"/>
  <c r="G45251" i="3"/>
  <c r="C45251" i="3"/>
  <c r="B45251" i="3"/>
  <c r="H45356" i="3"/>
  <c r="G45356" i="3"/>
  <c r="D45356" i="3"/>
  <c r="C45356" i="3"/>
  <c r="B45356" i="3"/>
  <c r="F45356" i="3" s="1"/>
  <c r="C45505" i="3"/>
  <c r="H45505" i="3"/>
  <c r="D45505" i="3"/>
  <c r="H45616" i="3"/>
  <c r="G45616" i="3"/>
  <c r="D45616" i="3"/>
  <c r="C45616" i="3"/>
  <c r="E45616" i="3" s="1"/>
  <c r="B45616" i="3"/>
  <c r="F45616" i="3" s="1"/>
  <c r="E45796" i="3"/>
  <c r="I45796" i="3" a="1"/>
  <c r="I45796" i="3" s="1"/>
  <c r="J45796" i="3" s="1"/>
  <c r="E46036" i="3"/>
  <c r="I46036" i="3" a="1"/>
  <c r="I46036" i="3" s="1"/>
  <c r="J46036" i="3" s="1"/>
  <c r="G46072" i="3"/>
  <c r="D46072" i="3"/>
  <c r="C46072" i="3"/>
  <c r="C46265" i="3"/>
  <c r="I46265" i="3" s="1" a="1"/>
  <c r="I46265" i="3" s="1"/>
  <c r="J46265" i="3" s="1"/>
  <c r="H46265" i="3"/>
  <c r="G46265" i="3"/>
  <c r="D46265" i="3"/>
  <c r="B46265" i="3"/>
  <c r="F46265" i="3" s="1"/>
  <c r="G46686" i="3"/>
  <c r="C46686" i="3"/>
  <c r="I46686" i="3" s="1" a="1"/>
  <c r="I46686" i="3" s="1"/>
  <c r="J46686" i="3" s="1"/>
  <c r="B46686" i="3"/>
  <c r="E46702" i="3"/>
  <c r="I46702" i="3" a="1"/>
  <c r="I46702" i="3" s="1"/>
  <c r="J46702" i="3" s="1"/>
  <c r="E46984" i="3"/>
  <c r="I46984" i="3" a="1"/>
  <c r="I46984" i="3" s="1"/>
  <c r="J46984" i="3" s="1"/>
  <c r="G46995" i="3"/>
  <c r="H46995" i="3"/>
  <c r="D46995" i="3"/>
  <c r="C46995" i="3"/>
  <c r="B46995" i="3"/>
  <c r="F46995" i="3" s="1"/>
  <c r="E47068" i="3"/>
  <c r="I47068" i="3" a="1"/>
  <c r="I47068" i="3" s="1"/>
  <c r="J47068" i="3" s="1"/>
  <c r="H47077" i="3"/>
  <c r="G47077" i="3"/>
  <c r="D47077" i="3"/>
  <c r="F47077" i="3" s="1"/>
  <c r="C47077" i="3"/>
  <c r="B47077" i="3"/>
  <c r="F47209" i="3"/>
  <c r="H47244" i="3"/>
  <c r="G47244" i="3"/>
  <c r="C47244" i="3"/>
  <c r="H47273" i="3"/>
  <c r="D47273" i="3"/>
  <c r="B47273" i="3"/>
  <c r="F47273" i="3" s="1"/>
  <c r="C47380" i="3"/>
  <c r="I47380" i="3" s="1" a="1"/>
  <c r="I47380" i="3" s="1"/>
  <c r="J47380" i="3" s="1"/>
  <c r="G47380" i="3"/>
  <c r="F40457" i="3"/>
  <c r="F40491" i="3"/>
  <c r="F40531" i="3"/>
  <c r="F40601" i="3"/>
  <c r="F40635" i="3"/>
  <c r="F40675" i="3"/>
  <c r="F40745" i="3"/>
  <c r="F40779" i="3"/>
  <c r="F40817" i="3"/>
  <c r="F40853" i="3"/>
  <c r="F40889" i="3"/>
  <c r="F40925" i="3"/>
  <c r="F40961" i="3"/>
  <c r="F40997" i="3"/>
  <c r="F41033" i="3"/>
  <c r="F41069" i="3"/>
  <c r="F41105" i="3"/>
  <c r="F41189" i="3"/>
  <c r="F41206" i="3"/>
  <c r="F41251" i="3"/>
  <c r="F41272" i="3"/>
  <c r="F41443" i="3"/>
  <c r="F41537" i="3"/>
  <c r="F41555" i="3"/>
  <c r="F41571" i="3"/>
  <c r="F41607" i="3"/>
  <c r="F41667" i="3"/>
  <c r="F41699" i="3"/>
  <c r="F41727" i="3"/>
  <c r="F41753" i="3"/>
  <c r="F41825" i="3"/>
  <c r="F41871" i="3"/>
  <c r="F41945" i="3"/>
  <c r="F41947" i="3"/>
  <c r="F41967" i="3"/>
  <c r="F42081" i="3"/>
  <c r="F42085" i="3"/>
  <c r="F42111" i="3"/>
  <c r="F42161" i="3"/>
  <c r="E42249" i="3"/>
  <c r="I42249" i="3" a="1"/>
  <c r="I42249" i="3" s="1"/>
  <c r="J42249" i="3" s="1"/>
  <c r="F42255" i="3"/>
  <c r="G42327" i="3"/>
  <c r="C42327" i="3"/>
  <c r="F42345" i="3"/>
  <c r="F42407" i="3"/>
  <c r="H42443" i="3"/>
  <c r="H42451" i="3"/>
  <c r="C42473" i="3"/>
  <c r="I42473" i="3" s="1" a="1"/>
  <c r="I42473" i="3" s="1"/>
  <c r="J42473" i="3" s="1"/>
  <c r="G42473" i="3"/>
  <c r="F42485" i="3"/>
  <c r="G42531" i="3"/>
  <c r="C42531" i="3"/>
  <c r="C42535" i="3"/>
  <c r="B42535" i="3"/>
  <c r="F42535" i="3" s="1"/>
  <c r="F42555" i="3"/>
  <c r="C42559" i="3"/>
  <c r="G42559" i="3"/>
  <c r="G42603" i="3"/>
  <c r="H42603" i="3"/>
  <c r="D42603" i="3"/>
  <c r="B42603" i="3"/>
  <c r="F42603" i="3" s="1"/>
  <c r="C42607" i="3"/>
  <c r="B42607" i="3"/>
  <c r="F42607" i="3" s="1"/>
  <c r="C42679" i="3"/>
  <c r="G42679" i="3"/>
  <c r="B42679" i="3"/>
  <c r="F42679" i="3" s="1"/>
  <c r="H42703" i="3"/>
  <c r="G42723" i="3"/>
  <c r="B42723" i="3"/>
  <c r="F42723" i="3" s="1"/>
  <c r="H42723" i="3"/>
  <c r="H42759" i="3"/>
  <c r="H42771" i="3"/>
  <c r="G42777" i="3"/>
  <c r="D42777" i="3"/>
  <c r="I42804" i="3" a="1"/>
  <c r="I42804" i="3" s="1"/>
  <c r="J42804" i="3" s="1"/>
  <c r="E42804" i="3"/>
  <c r="D42809" i="3"/>
  <c r="F42859" i="3"/>
  <c r="C42869" i="3"/>
  <c r="I42869" i="3" s="1" a="1"/>
  <c r="I42869" i="3" s="1"/>
  <c r="J42869" i="3" s="1"/>
  <c r="G42869" i="3"/>
  <c r="C42885" i="3"/>
  <c r="G42897" i="3"/>
  <c r="H42897" i="3"/>
  <c r="D42897" i="3"/>
  <c r="B42897" i="3"/>
  <c r="D42917" i="3"/>
  <c r="G42957" i="3"/>
  <c r="H42957" i="3"/>
  <c r="D42957" i="3"/>
  <c r="B42957" i="3"/>
  <c r="F42957" i="3" s="1"/>
  <c r="F42975" i="3"/>
  <c r="G42981" i="3"/>
  <c r="D42981" i="3"/>
  <c r="C42981" i="3"/>
  <c r="B42981" i="3"/>
  <c r="F42981" i="3" s="1"/>
  <c r="B42999" i="3"/>
  <c r="F42999" i="3" s="1"/>
  <c r="C43027" i="3"/>
  <c r="G43027" i="3"/>
  <c r="D43027" i="3"/>
  <c r="B43027" i="3"/>
  <c r="F43027" i="3" s="1"/>
  <c r="D43032" i="3"/>
  <c r="G43032" i="3"/>
  <c r="C43032" i="3"/>
  <c r="B43063" i="3"/>
  <c r="C43073" i="3"/>
  <c r="G43073" i="3"/>
  <c r="D43073" i="3"/>
  <c r="F43083" i="3"/>
  <c r="G43095" i="3"/>
  <c r="H43095" i="3"/>
  <c r="D43095" i="3"/>
  <c r="F43095" i="3" s="1"/>
  <c r="G43101" i="3"/>
  <c r="D43101" i="3"/>
  <c r="C43101" i="3"/>
  <c r="B43101" i="3"/>
  <c r="H43113" i="3"/>
  <c r="G43119" i="3"/>
  <c r="H43119" i="3"/>
  <c r="D43119" i="3"/>
  <c r="B43119" i="3"/>
  <c r="F43119" i="3" s="1"/>
  <c r="D43127" i="3"/>
  <c r="F43127" i="3" s="1"/>
  <c r="G43143" i="3"/>
  <c r="H43143" i="3"/>
  <c r="D43143" i="3"/>
  <c r="B43143" i="3"/>
  <c r="D43176" i="3"/>
  <c r="G43176" i="3"/>
  <c r="C43176" i="3"/>
  <c r="I43200" i="3" a="1"/>
  <c r="I43200" i="3" s="1"/>
  <c r="J43200" i="3" s="1"/>
  <c r="E43200" i="3"/>
  <c r="E43209" i="3"/>
  <c r="I43209" i="3" a="1"/>
  <c r="I43209" i="3" s="1"/>
  <c r="J43209" i="3" s="1"/>
  <c r="D43226" i="3"/>
  <c r="B43226" i="3"/>
  <c r="D43247" i="3"/>
  <c r="G43253" i="3"/>
  <c r="B43291" i="3"/>
  <c r="F43347" i="3"/>
  <c r="C43391" i="3"/>
  <c r="H43391" i="3"/>
  <c r="D43391" i="3"/>
  <c r="F43391" i="3" s="1"/>
  <c r="H43413" i="3"/>
  <c r="G43419" i="3"/>
  <c r="C43419" i="3"/>
  <c r="C43431" i="3"/>
  <c r="H43435" i="3"/>
  <c r="D43454" i="3"/>
  <c r="B43454" i="3"/>
  <c r="F43454" i="3" s="1"/>
  <c r="I43462" i="3" a="1"/>
  <c r="I43462" i="3" s="1"/>
  <c r="J43462" i="3" s="1"/>
  <c r="E43462" i="3"/>
  <c r="H43475" i="3"/>
  <c r="F43485" i="3"/>
  <c r="G43490" i="3"/>
  <c r="C43499" i="3"/>
  <c r="H43499" i="3"/>
  <c r="B43499" i="3"/>
  <c r="F43499" i="3" s="1"/>
  <c r="F43509" i="3"/>
  <c r="G43515" i="3"/>
  <c r="D43515" i="3"/>
  <c r="C43515" i="3"/>
  <c r="B43515" i="3"/>
  <c r="H43515" i="3"/>
  <c r="C43531" i="3"/>
  <c r="G43531" i="3"/>
  <c r="D43531" i="3"/>
  <c r="B43531" i="3"/>
  <c r="H43553" i="3"/>
  <c r="H43577" i="3"/>
  <c r="G43611" i="3"/>
  <c r="H43611" i="3"/>
  <c r="D43611" i="3"/>
  <c r="B43611" i="3"/>
  <c r="F43611" i="3" s="1"/>
  <c r="I43620" i="3" a="1"/>
  <c r="I43620" i="3" s="1"/>
  <c r="J43620" i="3" s="1"/>
  <c r="E43620" i="3"/>
  <c r="H43625" i="3"/>
  <c r="D43656" i="3"/>
  <c r="G43656" i="3"/>
  <c r="C43656" i="3"/>
  <c r="G43672" i="3"/>
  <c r="F43677" i="3"/>
  <c r="C43683" i="3"/>
  <c r="E43683" i="3" s="1"/>
  <c r="G43743" i="3"/>
  <c r="H43743" i="3"/>
  <c r="D43743" i="3"/>
  <c r="B43743" i="3"/>
  <c r="H43757" i="3"/>
  <c r="C43781" i="3"/>
  <c r="H43781" i="3"/>
  <c r="G43781" i="3"/>
  <c r="B43781" i="3"/>
  <c r="F43781" i="3" s="1"/>
  <c r="B43872" i="3"/>
  <c r="H43872" i="3"/>
  <c r="I43902" i="3" a="1"/>
  <c r="I43902" i="3" s="1"/>
  <c r="J43902" i="3" s="1"/>
  <c r="C43921" i="3"/>
  <c r="G43921" i="3"/>
  <c r="B43921" i="3"/>
  <c r="F43921" i="3" s="1"/>
  <c r="E43938" i="3"/>
  <c r="I43938" i="3" a="1"/>
  <c r="I43938" i="3" s="1"/>
  <c r="J43938" i="3" s="1"/>
  <c r="F43956" i="3"/>
  <c r="C43971" i="3"/>
  <c r="E43971" i="3" s="1"/>
  <c r="C43977" i="3"/>
  <c r="I43977" i="3" s="1" a="1"/>
  <c r="I43977" i="3" s="1"/>
  <c r="J43977" i="3" s="1"/>
  <c r="B44000" i="3"/>
  <c r="C44000" i="3"/>
  <c r="I44000" i="3" s="1" a="1"/>
  <c r="I44000" i="3" s="1"/>
  <c r="J44000" i="3" s="1"/>
  <c r="B44088" i="3"/>
  <c r="C44088" i="3"/>
  <c r="I44088" i="3" s="1" a="1"/>
  <c r="I44088" i="3" s="1"/>
  <c r="J44088" i="3" s="1"/>
  <c r="E44190" i="3"/>
  <c r="I44190" i="3" a="1"/>
  <c r="I44190" i="3" s="1"/>
  <c r="J44190" i="3" s="1"/>
  <c r="B44264" i="3"/>
  <c r="H44264" i="3"/>
  <c r="C44264" i="3"/>
  <c r="E44264" i="3" s="1"/>
  <c r="B44292" i="3"/>
  <c r="G44292" i="3"/>
  <c r="C44292" i="3"/>
  <c r="G44310" i="3"/>
  <c r="B44310" i="3"/>
  <c r="G44342" i="3"/>
  <c r="B44342" i="3"/>
  <c r="H44669" i="3"/>
  <c r="D44669" i="3"/>
  <c r="E44906" i="3"/>
  <c r="I44906" i="3" a="1"/>
  <c r="I44906" i="3" s="1"/>
  <c r="J44906" i="3" s="1"/>
  <c r="E45050" i="3"/>
  <c r="I45050" i="3" a="1"/>
  <c r="I45050" i="3" s="1"/>
  <c r="J45050" i="3" s="1"/>
  <c r="H45063" i="3"/>
  <c r="G45063" i="3"/>
  <c r="D45063" i="3"/>
  <c r="C45063" i="3"/>
  <c r="B45063" i="3"/>
  <c r="F45063" i="3" s="1"/>
  <c r="D45151" i="3"/>
  <c r="H45151" i="3"/>
  <c r="G45151" i="3"/>
  <c r="C45151" i="3"/>
  <c r="B45151" i="3"/>
  <c r="H45237" i="3"/>
  <c r="D45237" i="3"/>
  <c r="H45395" i="3"/>
  <c r="G45395" i="3"/>
  <c r="C45395" i="3"/>
  <c r="B45395" i="3"/>
  <c r="I45657" i="3" a="1"/>
  <c r="I45657" i="3" s="1"/>
  <c r="J45657" i="3" s="1"/>
  <c r="E45657" i="3"/>
  <c r="G45706" i="3"/>
  <c r="D45706" i="3"/>
  <c r="C45706" i="3"/>
  <c r="D45906" i="3"/>
  <c r="H45906" i="3"/>
  <c r="G45906" i="3"/>
  <c r="C45906" i="3"/>
  <c r="I45906" i="3" s="1" a="1"/>
  <c r="I45906" i="3" s="1"/>
  <c r="J45906" i="3" s="1"/>
  <c r="B45906" i="3"/>
  <c r="G46096" i="3"/>
  <c r="D46096" i="3"/>
  <c r="C46096" i="3"/>
  <c r="I46096" i="3" s="1" a="1"/>
  <c r="I46096" i="3" s="1"/>
  <c r="J46096" i="3" s="1"/>
  <c r="H46123" i="3"/>
  <c r="G46123" i="3"/>
  <c r="D46123" i="3"/>
  <c r="C46123" i="3"/>
  <c r="E46123" i="3" s="1"/>
  <c r="B46123" i="3"/>
  <c r="F46123" i="3" s="1"/>
  <c r="C46307" i="3"/>
  <c r="H46307" i="3"/>
  <c r="G46307" i="3"/>
  <c r="D46307" i="3"/>
  <c r="B46307" i="3"/>
  <c r="D46416" i="3"/>
  <c r="H46416" i="3"/>
  <c r="G46416" i="3"/>
  <c r="C46416" i="3"/>
  <c r="B46416" i="3"/>
  <c r="G46641" i="3"/>
  <c r="H46641" i="3"/>
  <c r="D46641" i="3"/>
  <c r="C46641" i="3"/>
  <c r="I46641" i="3" s="1" a="1"/>
  <c r="I46641" i="3" s="1"/>
  <c r="J46641" i="3" s="1"/>
  <c r="B46641" i="3"/>
  <c r="E46890" i="3"/>
  <c r="I46890" i="3" a="1"/>
  <c r="I46890" i="3" s="1"/>
  <c r="J46890" i="3" s="1"/>
  <c r="E47065" i="3"/>
  <c r="I47065" i="3" a="1"/>
  <c r="I47065" i="3" s="1"/>
  <c r="J47065" i="3" s="1"/>
  <c r="I47188" i="3" a="1"/>
  <c r="I47188" i="3" s="1"/>
  <c r="J47188" i="3" s="1"/>
  <c r="E47188" i="3"/>
  <c r="I47398" i="3" a="1"/>
  <c r="I47398" i="3" s="1"/>
  <c r="J47398" i="3" s="1"/>
  <c r="E47398" i="3"/>
  <c r="E47557" i="3"/>
  <c r="I47557" i="3" a="1"/>
  <c r="I47557" i="3" s="1"/>
  <c r="J47557" i="3" s="1"/>
  <c r="G47642" i="3"/>
  <c r="H47642" i="3"/>
  <c r="C47642" i="3"/>
  <c r="I47642" i="3" s="1" a="1"/>
  <c r="I47642" i="3" s="1"/>
  <c r="J47642" i="3" s="1"/>
  <c r="C47735" i="3"/>
  <c r="B47735" i="3"/>
  <c r="G47735" i="3"/>
  <c r="H47735" i="3"/>
  <c r="D47735" i="3"/>
  <c r="F47735" i="3" s="1"/>
  <c r="I48002" i="3" a="1"/>
  <c r="I48002" i="3" s="1"/>
  <c r="J48002" i="3" s="1"/>
  <c r="E48002" i="3"/>
  <c r="I48482" i="3" a="1"/>
  <c r="I48482" i="3" s="1"/>
  <c r="J48482" i="3" s="1"/>
  <c r="E48482" i="3"/>
  <c r="I48648" i="3" a="1"/>
  <c r="I48648" i="3" s="1"/>
  <c r="J48648" i="3" s="1"/>
  <c r="E48648" i="3"/>
  <c r="I48760" i="3" a="1"/>
  <c r="I48760" i="3" s="1"/>
  <c r="J48760" i="3" s="1"/>
  <c r="E48760" i="3"/>
  <c r="E49144" i="3"/>
  <c r="I49144" i="3" a="1"/>
  <c r="I49144" i="3" s="1"/>
  <c r="J49144" i="3" s="1"/>
  <c r="F40759" i="3"/>
  <c r="F41197" i="3"/>
  <c r="F41239" i="3"/>
  <c r="F41397" i="3"/>
  <c r="F41531" i="3"/>
  <c r="F41767" i="3"/>
  <c r="F41783" i="3"/>
  <c r="F41815" i="3"/>
  <c r="F41855" i="3"/>
  <c r="F41941" i="3"/>
  <c r="E42081" i="3"/>
  <c r="I42081" i="3" a="1"/>
  <c r="I42081" i="3" s="1"/>
  <c r="J42081" i="3" s="1"/>
  <c r="C42175" i="3"/>
  <c r="D42175" i="3"/>
  <c r="F42175" i="3" s="1"/>
  <c r="C42275" i="3"/>
  <c r="H42275" i="3"/>
  <c r="F42353" i="3"/>
  <c r="G42357" i="3"/>
  <c r="D42357" i="3"/>
  <c r="F42357" i="3" s="1"/>
  <c r="F42473" i="3"/>
  <c r="G42477" i="3"/>
  <c r="B42477" i="3"/>
  <c r="C42497" i="3"/>
  <c r="I42497" i="3" s="1" a="1"/>
  <c r="I42497" i="3" s="1"/>
  <c r="J42497" i="3" s="1"/>
  <c r="D42497" i="3"/>
  <c r="F42497" i="3" s="1"/>
  <c r="C42523" i="3"/>
  <c r="G42523" i="3"/>
  <c r="F42531" i="3"/>
  <c r="C42539" i="3"/>
  <c r="H42539" i="3"/>
  <c r="F42547" i="3"/>
  <c r="F42559" i="3"/>
  <c r="G42567" i="3"/>
  <c r="H42567" i="3"/>
  <c r="D42567" i="3"/>
  <c r="B42567" i="3"/>
  <c r="F42567" i="3" s="1"/>
  <c r="I42570" i="3" a="1"/>
  <c r="I42570" i="3" s="1"/>
  <c r="J42570" i="3" s="1"/>
  <c r="E42570" i="3"/>
  <c r="C42590" i="3"/>
  <c r="B42590" i="3"/>
  <c r="C42611" i="3"/>
  <c r="H42611" i="3"/>
  <c r="B42611" i="3"/>
  <c r="F42611" i="3" s="1"/>
  <c r="G42636" i="3"/>
  <c r="C42636" i="3"/>
  <c r="C42641" i="3"/>
  <c r="I42641" i="3" s="1" a="1"/>
  <c r="I42641" i="3" s="1"/>
  <c r="J42641" i="3" s="1"/>
  <c r="B42641" i="3"/>
  <c r="F42641" i="3" s="1"/>
  <c r="G42645" i="3"/>
  <c r="H42645" i="3"/>
  <c r="D42645" i="3"/>
  <c r="B42645" i="3"/>
  <c r="C42683" i="3"/>
  <c r="H42683" i="3"/>
  <c r="C42715" i="3"/>
  <c r="G42715" i="3"/>
  <c r="B42715" i="3"/>
  <c r="F42715" i="3" s="1"/>
  <c r="G42764" i="3"/>
  <c r="C42764" i="3"/>
  <c r="D42768" i="3"/>
  <c r="G42768" i="3"/>
  <c r="C42768" i="3"/>
  <c r="F42777" i="3"/>
  <c r="C42827" i="3"/>
  <c r="D42827" i="3"/>
  <c r="F42827" i="3" s="1"/>
  <c r="G42849" i="3"/>
  <c r="D42849" i="3"/>
  <c r="C42849" i="3"/>
  <c r="B42849" i="3"/>
  <c r="F42881" i="3"/>
  <c r="E42897" i="3"/>
  <c r="I42897" i="3" a="1"/>
  <c r="I42897" i="3" s="1"/>
  <c r="J42897" i="3" s="1"/>
  <c r="C42947" i="3"/>
  <c r="H42947" i="3"/>
  <c r="B42947" i="3"/>
  <c r="F42947" i="3" s="1"/>
  <c r="E42957" i="3"/>
  <c r="I42957" i="3" a="1"/>
  <c r="I42957" i="3" s="1"/>
  <c r="J42957" i="3" s="1"/>
  <c r="D42986" i="3"/>
  <c r="B42986" i="3"/>
  <c r="C43049" i="3"/>
  <c r="H43049" i="3"/>
  <c r="G43049" i="3"/>
  <c r="B43049" i="3"/>
  <c r="F43049" i="3" s="1"/>
  <c r="D43058" i="3"/>
  <c r="G43058" i="3"/>
  <c r="B43058" i="3"/>
  <c r="F43058" i="3" s="1"/>
  <c r="F43073" i="3"/>
  <c r="D43128" i="3"/>
  <c r="G43128" i="3"/>
  <c r="C43128" i="3"/>
  <c r="G43149" i="3"/>
  <c r="D43149" i="3"/>
  <c r="G43191" i="3"/>
  <c r="H43191" i="3"/>
  <c r="D43191" i="3"/>
  <c r="B43191" i="3"/>
  <c r="F43191" i="3" s="1"/>
  <c r="H43216" i="3"/>
  <c r="D43216" i="3"/>
  <c r="G43221" i="3"/>
  <c r="D43221" i="3"/>
  <c r="C43221" i="3"/>
  <c r="B43221" i="3"/>
  <c r="C43231" i="3"/>
  <c r="G43231" i="3"/>
  <c r="F43239" i="3"/>
  <c r="D43248" i="3"/>
  <c r="G43248" i="3"/>
  <c r="C43248" i="3"/>
  <c r="D43262" i="3"/>
  <c r="G43262" i="3"/>
  <c r="B43262" i="3"/>
  <c r="I43270" i="3" a="1"/>
  <c r="I43270" i="3" s="1"/>
  <c r="J43270" i="3" s="1"/>
  <c r="E43270" i="3"/>
  <c r="I43318" i="3" a="1"/>
  <c r="I43318" i="3" s="1"/>
  <c r="J43318" i="3" s="1"/>
  <c r="E43318" i="3"/>
  <c r="G43323" i="3"/>
  <c r="H43323" i="3"/>
  <c r="D43323" i="3"/>
  <c r="F43323" i="3" s="1"/>
  <c r="C43327" i="3"/>
  <c r="G43327" i="3"/>
  <c r="B43327" i="3"/>
  <c r="F43327" i="3" s="1"/>
  <c r="I43342" i="3" a="1"/>
  <c r="I43342" i="3" s="1"/>
  <c r="J43342" i="3" s="1"/>
  <c r="E43342" i="3"/>
  <c r="F43385" i="3"/>
  <c r="B43414" i="3"/>
  <c r="C43414" i="3"/>
  <c r="F43419" i="3"/>
  <c r="C43445" i="3"/>
  <c r="D43445" i="3"/>
  <c r="B43445" i="3"/>
  <c r="F43445" i="3" s="1"/>
  <c r="C43459" i="3"/>
  <c r="H43459" i="3"/>
  <c r="D43459" i="3"/>
  <c r="F43459" i="3" s="1"/>
  <c r="G43472" i="3"/>
  <c r="C43472" i="3"/>
  <c r="I43472" i="3" s="1" a="1"/>
  <c r="I43472" i="3" s="1"/>
  <c r="J43472" i="3" s="1"/>
  <c r="C43481" i="3"/>
  <c r="H43481" i="3"/>
  <c r="B43481" i="3"/>
  <c r="F43481" i="3" s="1"/>
  <c r="D43574" i="3"/>
  <c r="B43574" i="3"/>
  <c r="C43649" i="3"/>
  <c r="H43649" i="3"/>
  <c r="G43649" i="3"/>
  <c r="B43649" i="3"/>
  <c r="F43649" i="3" s="1"/>
  <c r="I43776" i="3" a="1"/>
  <c r="I43776" i="3" s="1"/>
  <c r="J43776" i="3" s="1"/>
  <c r="E43776" i="3"/>
  <c r="G43808" i="3"/>
  <c r="H43808" i="3"/>
  <c r="C43835" i="3"/>
  <c r="H43835" i="3"/>
  <c r="D43835" i="3"/>
  <c r="F43835" i="3" s="1"/>
  <c r="B43835" i="3"/>
  <c r="D43860" i="3"/>
  <c r="G43860" i="3"/>
  <c r="C43860" i="3"/>
  <c r="H43867" i="3"/>
  <c r="G43867" i="3"/>
  <c r="D43867" i="3"/>
  <c r="C43867" i="3"/>
  <c r="B43867" i="3"/>
  <c r="C43879" i="3"/>
  <c r="G43879" i="3"/>
  <c r="B43879" i="3"/>
  <c r="F43879" i="3" s="1"/>
  <c r="D43898" i="3"/>
  <c r="H43898" i="3"/>
  <c r="B43898" i="3"/>
  <c r="F43898" i="3" s="1"/>
  <c r="G43991" i="3"/>
  <c r="D43991" i="3"/>
  <c r="C43991" i="3"/>
  <c r="I43991" i="3" s="1" a="1"/>
  <c r="I43991" i="3" s="1"/>
  <c r="J43991" i="3" s="1"/>
  <c r="B43991" i="3"/>
  <c r="H43991" i="3"/>
  <c r="H44107" i="3"/>
  <c r="D44107" i="3"/>
  <c r="C44107" i="3"/>
  <c r="B44107" i="3"/>
  <c r="F44107" i="3" s="1"/>
  <c r="G44258" i="3"/>
  <c r="C44258" i="3"/>
  <c r="I44258" i="3" s="1" a="1"/>
  <c r="I44258" i="3" s="1"/>
  <c r="J44258" i="3" s="1"/>
  <c r="B44258" i="3"/>
  <c r="E44492" i="3"/>
  <c r="I44492" i="3" a="1"/>
  <c r="I44492" i="3" s="1"/>
  <c r="J44492" i="3" s="1"/>
  <c r="I44654" i="3" a="1"/>
  <c r="I44654" i="3" s="1"/>
  <c r="J44654" i="3" s="1"/>
  <c r="E44654" i="3"/>
  <c r="H44833" i="3"/>
  <c r="D44833" i="3"/>
  <c r="B44833" i="3"/>
  <c r="C45170" i="3"/>
  <c r="I45170" i="3" s="1" a="1"/>
  <c r="I45170" i="3" s="1"/>
  <c r="J45170" i="3" s="1"/>
  <c r="B45170" i="3"/>
  <c r="H45388" i="3"/>
  <c r="G45388" i="3"/>
  <c r="D45388" i="3"/>
  <c r="C45388" i="3"/>
  <c r="B45388" i="3"/>
  <c r="F45388" i="3" s="1"/>
  <c r="C45773" i="3"/>
  <c r="I45773" i="3" s="1" a="1"/>
  <c r="I45773" i="3" s="1"/>
  <c r="J45773" i="3" s="1"/>
  <c r="G45773" i="3"/>
  <c r="I45801" i="3" a="1"/>
  <c r="I45801" i="3" s="1"/>
  <c r="J45801" i="3" s="1"/>
  <c r="E45801" i="3"/>
  <c r="H45974" i="3"/>
  <c r="G45974" i="3"/>
  <c r="D45974" i="3"/>
  <c r="C45974" i="3"/>
  <c r="I45974" i="3" s="1" a="1"/>
  <c r="I45974" i="3" s="1"/>
  <c r="J45974" i="3" s="1"/>
  <c r="B45974" i="3"/>
  <c r="D46170" i="3"/>
  <c r="H46170" i="3"/>
  <c r="F46261" i="3"/>
  <c r="C46271" i="3"/>
  <c r="H46271" i="3"/>
  <c r="G46271" i="3"/>
  <c r="D46271" i="3"/>
  <c r="B46271" i="3"/>
  <c r="G46323" i="3"/>
  <c r="H46323" i="3"/>
  <c r="D46323" i="3"/>
  <c r="C46323" i="3"/>
  <c r="B46323" i="3"/>
  <c r="F46323" i="3" s="1"/>
  <c r="H46328" i="3"/>
  <c r="G46328" i="3"/>
  <c r="D46328" i="3"/>
  <c r="C46328" i="3"/>
  <c r="I46328" i="3" s="1" a="1"/>
  <c r="I46328" i="3" s="1"/>
  <c r="J46328" i="3" s="1"/>
  <c r="B46328" i="3"/>
  <c r="H46340" i="3"/>
  <c r="D46340" i="3"/>
  <c r="B46340" i="3"/>
  <c r="F46340" i="3" s="1"/>
  <c r="G46522" i="3"/>
  <c r="D46522" i="3"/>
  <c r="C46522" i="3"/>
  <c r="E46573" i="3"/>
  <c r="I46573" i="3" a="1"/>
  <c r="I46573" i="3" s="1"/>
  <c r="J46573" i="3" s="1"/>
  <c r="E46609" i="3"/>
  <c r="I46609" i="3" a="1"/>
  <c r="I46609" i="3" s="1"/>
  <c r="J46609" i="3" s="1"/>
  <c r="E46753" i="3"/>
  <c r="I46753" i="3" a="1"/>
  <c r="I46753" i="3" s="1"/>
  <c r="J46753" i="3" s="1"/>
  <c r="G46785" i="3"/>
  <c r="H46785" i="3"/>
  <c r="D46785" i="3"/>
  <c r="C46785" i="3"/>
  <c r="I46785" i="3" s="1" a="1"/>
  <c r="I46785" i="3" s="1"/>
  <c r="J46785" i="3" s="1"/>
  <c r="B46785" i="3"/>
  <c r="G46833" i="3"/>
  <c r="H46833" i="3"/>
  <c r="D46833" i="3"/>
  <c r="C46833" i="3"/>
  <c r="I46833" i="3" s="1" a="1"/>
  <c r="I46833" i="3" s="1"/>
  <c r="J46833" i="3" s="1"/>
  <c r="B46833" i="3"/>
  <c r="E46861" i="3"/>
  <c r="I46861" i="3" a="1"/>
  <c r="I46861" i="3" s="1"/>
  <c r="J46861" i="3" s="1"/>
  <c r="E46946" i="3"/>
  <c r="I46946" i="3" a="1"/>
  <c r="I46946" i="3" s="1"/>
  <c r="J46946" i="3" s="1"/>
  <c r="I47031" i="3" a="1"/>
  <c r="I47031" i="3" s="1"/>
  <c r="J47031" i="3" s="1"/>
  <c r="E47031" i="3"/>
  <c r="H47045" i="3"/>
  <c r="D47045" i="3"/>
  <c r="B47045" i="3"/>
  <c r="G47079" i="3"/>
  <c r="H47079" i="3"/>
  <c r="D47079" i="3"/>
  <c r="F47079" i="3" s="1"/>
  <c r="C47079" i="3"/>
  <c r="B47079" i="3"/>
  <c r="H47120" i="3"/>
  <c r="D47120" i="3"/>
  <c r="B47120" i="3"/>
  <c r="C47219" i="3"/>
  <c r="H47219" i="3"/>
  <c r="G47219" i="3"/>
  <c r="D47219" i="3"/>
  <c r="B47219" i="3"/>
  <c r="I47223" i="3" a="1"/>
  <c r="I47223" i="3" s="1"/>
  <c r="J47223" i="3" s="1"/>
  <c r="E47223" i="3"/>
  <c r="I47256" i="3" a="1"/>
  <c r="I47256" i="3" s="1"/>
  <c r="J47256" i="3" s="1"/>
  <c r="E47256" i="3"/>
  <c r="G47391" i="3"/>
  <c r="C47391" i="3"/>
  <c r="H47391" i="3"/>
  <c r="D47391" i="3"/>
  <c r="B47391" i="3"/>
  <c r="I47448" i="3" a="1"/>
  <c r="I47448" i="3" s="1"/>
  <c r="J47448" i="3" s="1"/>
  <c r="E47448" i="3"/>
  <c r="G47607" i="3"/>
  <c r="D47607" i="3"/>
  <c r="F47607" i="3" s="1"/>
  <c r="B47607" i="3"/>
  <c r="H47607" i="3"/>
  <c r="C47607" i="3"/>
  <c r="H38985" i="3"/>
  <c r="G38989" i="3"/>
  <c r="H39009" i="3"/>
  <c r="G39013" i="3"/>
  <c r="H39033" i="3"/>
  <c r="G39037" i="3"/>
  <c r="G39291" i="3"/>
  <c r="H39309" i="3"/>
  <c r="G39327" i="3"/>
  <c r="H39345" i="3"/>
  <c r="G39363" i="3"/>
  <c r="G39399" i="3"/>
  <c r="G39447" i="3"/>
  <c r="H39477" i="3"/>
  <c r="G39490" i="3"/>
  <c r="G39555" i="3"/>
  <c r="G39637" i="3"/>
  <c r="G39646" i="3"/>
  <c r="G39704" i="3"/>
  <c r="G39771" i="3"/>
  <c r="G39781" i="3"/>
  <c r="G39790" i="3"/>
  <c r="G39848" i="3"/>
  <c r="G39915" i="3"/>
  <c r="G39925" i="3"/>
  <c r="G39934" i="3"/>
  <c r="G39992" i="3"/>
  <c r="G40059" i="3"/>
  <c r="G40069" i="3"/>
  <c r="G40078" i="3"/>
  <c r="G40127" i="3"/>
  <c r="G40136" i="3"/>
  <c r="G40203" i="3"/>
  <c r="G40213" i="3"/>
  <c r="G40222" i="3"/>
  <c r="G40271" i="3"/>
  <c r="G40280" i="3"/>
  <c r="G40347" i="3"/>
  <c r="G40357" i="3"/>
  <c r="G40366" i="3"/>
  <c r="D40377" i="3"/>
  <c r="F40377" i="3" s="1"/>
  <c r="D40379" i="3"/>
  <c r="F40379" i="3" s="1"/>
  <c r="H40397" i="3"/>
  <c r="G40415" i="3"/>
  <c r="G40424" i="3"/>
  <c r="G40428" i="3"/>
  <c r="D40431" i="3"/>
  <c r="F40431" i="3" s="1"/>
  <c r="G40491" i="3"/>
  <c r="G40501" i="3"/>
  <c r="G40510" i="3"/>
  <c r="D40521" i="3"/>
  <c r="F40521" i="3" s="1"/>
  <c r="D40523" i="3"/>
  <c r="F40523" i="3" s="1"/>
  <c r="H40541" i="3"/>
  <c r="G40559" i="3"/>
  <c r="G40568" i="3"/>
  <c r="G40572" i="3"/>
  <c r="D40575" i="3"/>
  <c r="F40575" i="3" s="1"/>
  <c r="G40635" i="3"/>
  <c r="G40645" i="3"/>
  <c r="G40654" i="3"/>
  <c r="D40665" i="3"/>
  <c r="F40665" i="3" s="1"/>
  <c r="D40667" i="3"/>
  <c r="F40667" i="3" s="1"/>
  <c r="H40685" i="3"/>
  <c r="G40703" i="3"/>
  <c r="G40712" i="3"/>
  <c r="G40716" i="3"/>
  <c r="D40719" i="3"/>
  <c r="F40719" i="3" s="1"/>
  <c r="C40751" i="3"/>
  <c r="D40769" i="3"/>
  <c r="F40769" i="3" s="1"/>
  <c r="G40779" i="3"/>
  <c r="G40789" i="3"/>
  <c r="D40807" i="3"/>
  <c r="F40807" i="3" s="1"/>
  <c r="G40811" i="3"/>
  <c r="C40821" i="3"/>
  <c r="I40821" i="3" s="1" a="1"/>
  <c r="I40821" i="3" s="1"/>
  <c r="J40821" i="3" s="1"/>
  <c r="C40823" i="3"/>
  <c r="G40825" i="3"/>
  <c r="G40834" i="3"/>
  <c r="D40843" i="3"/>
  <c r="F40843" i="3" s="1"/>
  <c r="G40847" i="3"/>
  <c r="C40857" i="3"/>
  <c r="I40857" i="3" s="1" a="1"/>
  <c r="I40857" i="3" s="1"/>
  <c r="J40857" i="3" s="1"/>
  <c r="C40859" i="3"/>
  <c r="G40861" i="3"/>
  <c r="G40870" i="3"/>
  <c r="D40879" i="3"/>
  <c r="G40883" i="3"/>
  <c r="C40893" i="3"/>
  <c r="I40893" i="3" s="1" a="1"/>
  <c r="I40893" i="3" s="1"/>
  <c r="J40893" i="3" s="1"/>
  <c r="C40895" i="3"/>
  <c r="G40897" i="3"/>
  <c r="G40906" i="3"/>
  <c r="D40915" i="3"/>
  <c r="F40915" i="3" s="1"/>
  <c r="G40919" i="3"/>
  <c r="C40929" i="3"/>
  <c r="I40929" i="3" s="1" a="1"/>
  <c r="I40929" i="3" s="1"/>
  <c r="J40929" i="3" s="1"/>
  <c r="C40931" i="3"/>
  <c r="G40933" i="3"/>
  <c r="G40942" i="3"/>
  <c r="D40951" i="3"/>
  <c r="F40951" i="3" s="1"/>
  <c r="G40955" i="3"/>
  <c r="C40965" i="3"/>
  <c r="I40965" i="3" s="1" a="1"/>
  <c r="I40965" i="3" s="1"/>
  <c r="J40965" i="3" s="1"/>
  <c r="C40967" i="3"/>
  <c r="G40969" i="3"/>
  <c r="G40978" i="3"/>
  <c r="D40987" i="3"/>
  <c r="F40987" i="3" s="1"/>
  <c r="G40991" i="3"/>
  <c r="C41001" i="3"/>
  <c r="I41001" i="3" s="1" a="1"/>
  <c r="I41001" i="3" s="1"/>
  <c r="J41001" i="3" s="1"/>
  <c r="C41003" i="3"/>
  <c r="G41005" i="3"/>
  <c r="G41014" i="3"/>
  <c r="D41023" i="3"/>
  <c r="F41023" i="3" s="1"/>
  <c r="G41027" i="3"/>
  <c r="C41037" i="3"/>
  <c r="I41037" i="3" s="1" a="1"/>
  <c r="I41037" i="3" s="1"/>
  <c r="J41037" i="3" s="1"/>
  <c r="C41039" i="3"/>
  <c r="G41041" i="3"/>
  <c r="G41050" i="3"/>
  <c r="D41059" i="3"/>
  <c r="F41059" i="3" s="1"/>
  <c r="G41063" i="3"/>
  <c r="C41073" i="3"/>
  <c r="I41073" i="3" s="1" a="1"/>
  <c r="I41073" i="3" s="1"/>
  <c r="J41073" i="3" s="1"/>
  <c r="C41075" i="3"/>
  <c r="G41077" i="3"/>
  <c r="G41086" i="3"/>
  <c r="D41095" i="3"/>
  <c r="F41095" i="3" s="1"/>
  <c r="G41099" i="3"/>
  <c r="C41109" i="3"/>
  <c r="I41109" i="3" s="1" a="1"/>
  <c r="I41109" i="3" s="1"/>
  <c r="J41109" i="3" s="1"/>
  <c r="C41111" i="3"/>
  <c r="G41113" i="3"/>
  <c r="G41122" i="3"/>
  <c r="D41131" i="3"/>
  <c r="F41131" i="3" s="1"/>
  <c r="G41135" i="3"/>
  <c r="C41139" i="3"/>
  <c r="D41145" i="3"/>
  <c r="F41145" i="3" s="1"/>
  <c r="D41147" i="3"/>
  <c r="F41147" i="3" s="1"/>
  <c r="D41153" i="3"/>
  <c r="F41153" i="3" s="1"/>
  <c r="D41161" i="3"/>
  <c r="F41161" i="3" s="1"/>
  <c r="C41168" i="3"/>
  <c r="E41170" i="3"/>
  <c r="D41179" i="3"/>
  <c r="F41179" i="3" s="1"/>
  <c r="C41193" i="3"/>
  <c r="I41193" i="3" s="1" a="1"/>
  <c r="I41193" i="3" s="1"/>
  <c r="J41193" i="3" s="1"/>
  <c r="G41197" i="3"/>
  <c r="E41206" i="3"/>
  <c r="D41215" i="3"/>
  <c r="F41215" i="3" s="1"/>
  <c r="D41223" i="3"/>
  <c r="F41223" i="3" s="1"/>
  <c r="G41230" i="3"/>
  <c r="D41233" i="3"/>
  <c r="F41233" i="3" s="1"/>
  <c r="C41237" i="3"/>
  <c r="I41237" i="3" s="1" a="1"/>
  <c r="I41237" i="3" s="1"/>
  <c r="J41237" i="3" s="1"/>
  <c r="E41239" i="3"/>
  <c r="H41246" i="3"/>
  <c r="D41249" i="3"/>
  <c r="F41249" i="3" s="1"/>
  <c r="G41251" i="3"/>
  <c r="C41265" i="3"/>
  <c r="E41265" i="3" s="1"/>
  <c r="E41267" i="3"/>
  <c r="D41277" i="3"/>
  <c r="F41277" i="3" s="1"/>
  <c r="D41283" i="3"/>
  <c r="F41283" i="3" s="1"/>
  <c r="D41289" i="3"/>
  <c r="F41289" i="3" s="1"/>
  <c r="D41295" i="3"/>
  <c r="F41295" i="3" s="1"/>
  <c r="C41301" i="3"/>
  <c r="D41307" i="3"/>
  <c r="F41307" i="3" s="1"/>
  <c r="D41321" i="3"/>
  <c r="F41321" i="3" s="1"/>
  <c r="D41329" i="3"/>
  <c r="F41329" i="3" s="1"/>
  <c r="G41336" i="3"/>
  <c r="D41339" i="3"/>
  <c r="F41339" i="3" s="1"/>
  <c r="E41345" i="3"/>
  <c r="D41375" i="3"/>
  <c r="F41375" i="3" s="1"/>
  <c r="D41381" i="3"/>
  <c r="F41381" i="3" s="1"/>
  <c r="G41384" i="3"/>
  <c r="H41389" i="3"/>
  <c r="D41397" i="3"/>
  <c r="D41417" i="3"/>
  <c r="F41417" i="3" s="1"/>
  <c r="H41419" i="3"/>
  <c r="H41443" i="3"/>
  <c r="I41448" i="3" a="1"/>
  <c r="I41448" i="3" s="1"/>
  <c r="J41448" i="3" s="1"/>
  <c r="I41451" i="3" a="1"/>
  <c r="I41451" i="3" s="1"/>
  <c r="J41451" i="3" s="1"/>
  <c r="C41457" i="3"/>
  <c r="D41463" i="3"/>
  <c r="F41463" i="3" s="1"/>
  <c r="C41489" i="3"/>
  <c r="D41497" i="3"/>
  <c r="F41497" i="3" s="1"/>
  <c r="D41517" i="3"/>
  <c r="F41517" i="3" s="1"/>
  <c r="E41531" i="3"/>
  <c r="E41537" i="3"/>
  <c r="D41548" i="3"/>
  <c r="D41553" i="3"/>
  <c r="F41553" i="3" s="1"/>
  <c r="H41555" i="3"/>
  <c r="D41561" i="3"/>
  <c r="F41561" i="3" s="1"/>
  <c r="G41564" i="3"/>
  <c r="H41571" i="3"/>
  <c r="D41577" i="3"/>
  <c r="F41577" i="3" s="1"/>
  <c r="G41582" i="3"/>
  <c r="H41607" i="3"/>
  <c r="G41624" i="3"/>
  <c r="C41643" i="3"/>
  <c r="E41643" i="3" s="1"/>
  <c r="E41662" i="3"/>
  <c r="H41667" i="3"/>
  <c r="C41681" i="3"/>
  <c r="D41692" i="3"/>
  <c r="D41697" i="3"/>
  <c r="F41697" i="3" s="1"/>
  <c r="H41699" i="3"/>
  <c r="D41705" i="3"/>
  <c r="F41705" i="3" s="1"/>
  <c r="G41708" i="3"/>
  <c r="H41727" i="3"/>
  <c r="D41729" i="3"/>
  <c r="F41729" i="3" s="1"/>
  <c r="G41737" i="3"/>
  <c r="C41745" i="3"/>
  <c r="E41745" i="3" s="1"/>
  <c r="H41750" i="3"/>
  <c r="E41753" i="3"/>
  <c r="G41756" i="3"/>
  <c r="D41759" i="3"/>
  <c r="F41759" i="3" s="1"/>
  <c r="G41767" i="3"/>
  <c r="G41769" i="3"/>
  <c r="C41775" i="3"/>
  <c r="E41783" i="3"/>
  <c r="G41804" i="3"/>
  <c r="D41809" i="3"/>
  <c r="F41809" i="3" s="1"/>
  <c r="G41815" i="3"/>
  <c r="C41835" i="3"/>
  <c r="D41853" i="3"/>
  <c r="F41853" i="3" s="1"/>
  <c r="H41855" i="3"/>
  <c r="E41861" i="3"/>
  <c r="D41867" i="3"/>
  <c r="F41867" i="3" s="1"/>
  <c r="H41871" i="3"/>
  <c r="C41877" i="3"/>
  <c r="D41879" i="3"/>
  <c r="F41879" i="3" s="1"/>
  <c r="E41884" i="3"/>
  <c r="G41894" i="3"/>
  <c r="C41897" i="3"/>
  <c r="H41899" i="3"/>
  <c r="E41909" i="3"/>
  <c r="C41925" i="3"/>
  <c r="D41935" i="3"/>
  <c r="F41935" i="3" s="1"/>
  <c r="E41945" i="3"/>
  <c r="H41947" i="3"/>
  <c r="C41955" i="3"/>
  <c r="H41967" i="3"/>
  <c r="D41973" i="3"/>
  <c r="F41973" i="3" s="1"/>
  <c r="G41995" i="3"/>
  <c r="D42011" i="3"/>
  <c r="F42011" i="3" s="1"/>
  <c r="D42015" i="3"/>
  <c r="F42015" i="3" s="1"/>
  <c r="C42021" i="3"/>
  <c r="G42028" i="3"/>
  <c r="C42050" i="3"/>
  <c r="I42050" i="3" s="1" a="1"/>
  <c r="I42050" i="3" s="1"/>
  <c r="J42050" i="3" s="1"/>
  <c r="C42053" i="3"/>
  <c r="G42081" i="3"/>
  <c r="H42107" i="3"/>
  <c r="H42111" i="3"/>
  <c r="D42131" i="3"/>
  <c r="F42131" i="3" s="1"/>
  <c r="G42139" i="3"/>
  <c r="E42161" i="3"/>
  <c r="G42172" i="3"/>
  <c r="I42192" i="3" a="1"/>
  <c r="I42192" i="3" s="1"/>
  <c r="J42192" i="3" s="1"/>
  <c r="G42197" i="3"/>
  <c r="C42197" i="3"/>
  <c r="D42211" i="3"/>
  <c r="F42211" i="3" s="1"/>
  <c r="G42221" i="3"/>
  <c r="F42225" i="3"/>
  <c r="F42233" i="3"/>
  <c r="C42247" i="3"/>
  <c r="D42247" i="3"/>
  <c r="C42266" i="3"/>
  <c r="I42266" i="3" s="1" a="1"/>
  <c r="I42266" i="3" s="1"/>
  <c r="J42266" i="3" s="1"/>
  <c r="D42269" i="3"/>
  <c r="F42269" i="3" s="1"/>
  <c r="D42275" i="3"/>
  <c r="F42275" i="3" s="1"/>
  <c r="D42285" i="3"/>
  <c r="F42285" i="3" s="1"/>
  <c r="D42289" i="3"/>
  <c r="F42289" i="3" s="1"/>
  <c r="F42295" i="3"/>
  <c r="I42297" i="3" a="1"/>
  <c r="I42297" i="3" s="1"/>
  <c r="J42297" i="3" s="1"/>
  <c r="G42309" i="3"/>
  <c r="G42320" i="3"/>
  <c r="F42323" i="3"/>
  <c r="C42331" i="3"/>
  <c r="D42331" i="3"/>
  <c r="G42353" i="3"/>
  <c r="C42357" i="3"/>
  <c r="D42377" i="3"/>
  <c r="F42377" i="3" s="1"/>
  <c r="C42401" i="3"/>
  <c r="I42401" i="3" s="1" a="1"/>
  <c r="I42401" i="3" s="1"/>
  <c r="J42401" i="3" s="1"/>
  <c r="B42401" i="3"/>
  <c r="F42401" i="3" s="1"/>
  <c r="H42473" i="3"/>
  <c r="D42477" i="3"/>
  <c r="F42477" i="3" s="1"/>
  <c r="C42482" i="3"/>
  <c r="G42482" i="3"/>
  <c r="I42489" i="3" a="1"/>
  <c r="I42489" i="3" s="1"/>
  <c r="J42489" i="3" s="1"/>
  <c r="G42497" i="3"/>
  <c r="F42501" i="3"/>
  <c r="G42507" i="3"/>
  <c r="C42507" i="3"/>
  <c r="D42523" i="3"/>
  <c r="F42523" i="3" s="1"/>
  <c r="C42527" i="3"/>
  <c r="D42527" i="3"/>
  <c r="H42531" i="3"/>
  <c r="H42535" i="3"/>
  <c r="D42539" i="3"/>
  <c r="F42539" i="3" s="1"/>
  <c r="H42559" i="3"/>
  <c r="C42571" i="3"/>
  <c r="D42571" i="3"/>
  <c r="G42579" i="3"/>
  <c r="H42579" i="3"/>
  <c r="D42579" i="3"/>
  <c r="B42579" i="3"/>
  <c r="F42579" i="3" s="1"/>
  <c r="H42607" i="3"/>
  <c r="G42612" i="3"/>
  <c r="C42612" i="3"/>
  <c r="G42621" i="3"/>
  <c r="H42621" i="3"/>
  <c r="D42621" i="3"/>
  <c r="B42621" i="3"/>
  <c r="E42624" i="3"/>
  <c r="I42624" i="3" a="1"/>
  <c r="I42624" i="3" s="1"/>
  <c r="J42624" i="3" s="1"/>
  <c r="F42629" i="3"/>
  <c r="F42633" i="3"/>
  <c r="G42641" i="3"/>
  <c r="G42651" i="3"/>
  <c r="H42651" i="3"/>
  <c r="D42651" i="3"/>
  <c r="D42683" i="3"/>
  <c r="F42683" i="3" s="1"/>
  <c r="H42715" i="3"/>
  <c r="F42719" i="3"/>
  <c r="F42735" i="3"/>
  <c r="G42765" i="3"/>
  <c r="H42765" i="3"/>
  <c r="C42765" i="3"/>
  <c r="H42777" i="3"/>
  <c r="C42787" i="3"/>
  <c r="H42787" i="3"/>
  <c r="B42787" i="3"/>
  <c r="G42801" i="3"/>
  <c r="D42801" i="3"/>
  <c r="B42801" i="3"/>
  <c r="C42823" i="3"/>
  <c r="D42823" i="3"/>
  <c r="B42823" i="3"/>
  <c r="F42823" i="3" s="1"/>
  <c r="H42827" i="3"/>
  <c r="C42833" i="3"/>
  <c r="I42833" i="3" s="1" a="1"/>
  <c r="I42833" i="3" s="1"/>
  <c r="J42833" i="3" s="1"/>
  <c r="H42833" i="3"/>
  <c r="G42833" i="3"/>
  <c r="B42833" i="3"/>
  <c r="H42849" i="3"/>
  <c r="G42854" i="3"/>
  <c r="B42854" i="3"/>
  <c r="H42869" i="3"/>
  <c r="C42943" i="3"/>
  <c r="G42943" i="3"/>
  <c r="B42943" i="3"/>
  <c r="G42962" i="3"/>
  <c r="C42967" i="3"/>
  <c r="G42967" i="3"/>
  <c r="B42967" i="3"/>
  <c r="C42995" i="3"/>
  <c r="D42995" i="3"/>
  <c r="F42995" i="3" s="1"/>
  <c r="F43005" i="3"/>
  <c r="I43053" i="3" a="1"/>
  <c r="I43053" i="3" s="1"/>
  <c r="J43053" i="3" s="1"/>
  <c r="F43059" i="3"/>
  <c r="H43073" i="3"/>
  <c r="C43079" i="3"/>
  <c r="H43079" i="3"/>
  <c r="B43079" i="3"/>
  <c r="C43115" i="3"/>
  <c r="H43115" i="3"/>
  <c r="D43115" i="3"/>
  <c r="F43115" i="3" s="1"/>
  <c r="F43125" i="3"/>
  <c r="F43133" i="3"/>
  <c r="H43144" i="3"/>
  <c r="D43144" i="3"/>
  <c r="C43149" i="3"/>
  <c r="C43159" i="3"/>
  <c r="H43159" i="3"/>
  <c r="D43159" i="3"/>
  <c r="D43178" i="3"/>
  <c r="B43178" i="3"/>
  <c r="G43197" i="3"/>
  <c r="D43197" i="3"/>
  <c r="B43197" i="3"/>
  <c r="C43211" i="3"/>
  <c r="H43211" i="3"/>
  <c r="D43211" i="3"/>
  <c r="B43211" i="3"/>
  <c r="D43231" i="3"/>
  <c r="F43231" i="3" s="1"/>
  <c r="C43235" i="3"/>
  <c r="B43235" i="3"/>
  <c r="F43235" i="3" s="1"/>
  <c r="D43250" i="3"/>
  <c r="G43250" i="3"/>
  <c r="F43263" i="3"/>
  <c r="C43323" i="3"/>
  <c r="H43327" i="3"/>
  <c r="H43336" i="3"/>
  <c r="D43336" i="3"/>
  <c r="D43392" i="3"/>
  <c r="G43392" i="3"/>
  <c r="C43392" i="3"/>
  <c r="H43419" i="3"/>
  <c r="G43437" i="3"/>
  <c r="D43437" i="3"/>
  <c r="H43445" i="3"/>
  <c r="I43449" i="3" a="1"/>
  <c r="I43449" i="3" s="1"/>
  <c r="J43449" i="3" s="1"/>
  <c r="G43459" i="3"/>
  <c r="G43481" i="3"/>
  <c r="I43486" i="3" a="1"/>
  <c r="I43486" i="3" s="1"/>
  <c r="J43486" i="3" s="1"/>
  <c r="E43486" i="3"/>
  <c r="C43541" i="3"/>
  <c r="D43541" i="3"/>
  <c r="B43541" i="3"/>
  <c r="H43541" i="3"/>
  <c r="G43556" i="3"/>
  <c r="H43556" i="3"/>
  <c r="G43587" i="3"/>
  <c r="D43587" i="3"/>
  <c r="C43587" i="3"/>
  <c r="E43587" i="3" s="1"/>
  <c r="B43587" i="3"/>
  <c r="F43587" i="3" s="1"/>
  <c r="H43587" i="3"/>
  <c r="C43607" i="3"/>
  <c r="H43607" i="3"/>
  <c r="B43607" i="3"/>
  <c r="D43622" i="3"/>
  <c r="G43622" i="3"/>
  <c r="B43622" i="3"/>
  <c r="C43667" i="3"/>
  <c r="H43667" i="3"/>
  <c r="D43667" i="3"/>
  <c r="F43667" i="3" s="1"/>
  <c r="B43667" i="3"/>
  <c r="C43679" i="3"/>
  <c r="H43679" i="3"/>
  <c r="B43679" i="3"/>
  <c r="C43739" i="3"/>
  <c r="H43739" i="3"/>
  <c r="B43739" i="3"/>
  <c r="D43754" i="3"/>
  <c r="G43754" i="3"/>
  <c r="B43754" i="3"/>
  <c r="G43760" i="3"/>
  <c r="H43760" i="3"/>
  <c r="H43783" i="3"/>
  <c r="G43783" i="3"/>
  <c r="B43783" i="3"/>
  <c r="F43783" i="3" s="1"/>
  <c r="E43809" i="3"/>
  <c r="I43809" i="3" a="1"/>
  <c r="I43809" i="3" s="1"/>
  <c r="J43809" i="3" s="1"/>
  <c r="G43820" i="3"/>
  <c r="H43820" i="3"/>
  <c r="B43892" i="3"/>
  <c r="C43892" i="3"/>
  <c r="I43892" i="3" s="1" a="1"/>
  <c r="I43892" i="3" s="1"/>
  <c r="J43892" i="3" s="1"/>
  <c r="G43923" i="3"/>
  <c r="D43923" i="3"/>
  <c r="C43923" i="3"/>
  <c r="B43923" i="3"/>
  <c r="F43923" i="3" s="1"/>
  <c r="C43957" i="3"/>
  <c r="G43957" i="3"/>
  <c r="B43957" i="3"/>
  <c r="E43974" i="3"/>
  <c r="I43974" i="3" a="1"/>
  <c r="I43974" i="3" s="1"/>
  <c r="J43974" i="3" s="1"/>
  <c r="G43979" i="3"/>
  <c r="D43979" i="3"/>
  <c r="C43979" i="3"/>
  <c r="B43979" i="3"/>
  <c r="F43979" i="3" s="1"/>
  <c r="E44142" i="3"/>
  <c r="I44142" i="3" a="1"/>
  <c r="I44142" i="3" s="1"/>
  <c r="J44142" i="3" s="1"/>
  <c r="H44173" i="3"/>
  <c r="D44173" i="3"/>
  <c r="B44173" i="3"/>
  <c r="B44204" i="3"/>
  <c r="G44204" i="3"/>
  <c r="D44204" i="3"/>
  <c r="C44204" i="3"/>
  <c r="H44355" i="3"/>
  <c r="D44355" i="3"/>
  <c r="C44355" i="3"/>
  <c r="B44355" i="3"/>
  <c r="F44355" i="3" s="1"/>
  <c r="D44875" i="3"/>
  <c r="H44875" i="3"/>
  <c r="G44875" i="3"/>
  <c r="C44875" i="3"/>
  <c r="B44875" i="3"/>
  <c r="E45176" i="3"/>
  <c r="I45176" i="3" a="1"/>
  <c r="I45176" i="3" s="1"/>
  <c r="J45176" i="3" s="1"/>
  <c r="D45535" i="3"/>
  <c r="H45535" i="3"/>
  <c r="G45535" i="3"/>
  <c r="C45535" i="3"/>
  <c r="B45535" i="3"/>
  <c r="F45535" i="3" s="1"/>
  <c r="H45551" i="3"/>
  <c r="G45551" i="3"/>
  <c r="C45551" i="3"/>
  <c r="B45551" i="3"/>
  <c r="G45814" i="3"/>
  <c r="D45814" i="3"/>
  <c r="C45814" i="3"/>
  <c r="H46015" i="3"/>
  <c r="G46015" i="3"/>
  <c r="D46015" i="3"/>
  <c r="C46015" i="3"/>
  <c r="E46015" i="3" s="1"/>
  <c r="B46015" i="3"/>
  <c r="F46015" i="3" s="1"/>
  <c r="E46190" i="3"/>
  <c r="I46190" i="3" a="1"/>
  <c r="I46190" i="3" s="1"/>
  <c r="J46190" i="3" s="1"/>
  <c r="G46215" i="3"/>
  <c r="H46215" i="3"/>
  <c r="D46215" i="3"/>
  <c r="C46215" i="3"/>
  <c r="B46215" i="3"/>
  <c r="F46221" i="3"/>
  <c r="I46312" i="3" a="1"/>
  <c r="I46312" i="3" s="1"/>
  <c r="J46312" i="3" s="1"/>
  <c r="E46312" i="3"/>
  <c r="H46345" i="3"/>
  <c r="G46345" i="3"/>
  <c r="D46345" i="3"/>
  <c r="C46345" i="3"/>
  <c r="B46345" i="3"/>
  <c r="I46396" i="3" a="1"/>
  <c r="I46396" i="3" s="1"/>
  <c r="J46396" i="3" s="1"/>
  <c r="E46396" i="3"/>
  <c r="G46425" i="3"/>
  <c r="H46425" i="3"/>
  <c r="D46425" i="3"/>
  <c r="C46425" i="3"/>
  <c r="B46425" i="3"/>
  <c r="D46649" i="3"/>
  <c r="B46649" i="3"/>
  <c r="G46708" i="3"/>
  <c r="C46708" i="3"/>
  <c r="G46726" i="3"/>
  <c r="C46726" i="3"/>
  <c r="E46726" i="3" s="1"/>
  <c r="G46761" i="3"/>
  <c r="H46761" i="3"/>
  <c r="D46761" i="3"/>
  <c r="F46761" i="3" s="1"/>
  <c r="C46761" i="3"/>
  <c r="I46761" i="3" s="1" a="1"/>
  <c r="I46761" i="3" s="1"/>
  <c r="J46761" i="3" s="1"/>
  <c r="B46761" i="3"/>
  <c r="F46765" i="3"/>
  <c r="H46892" i="3"/>
  <c r="G46892" i="3"/>
  <c r="D46892" i="3"/>
  <c r="G47023" i="3"/>
  <c r="D47023" i="3"/>
  <c r="B47023" i="3"/>
  <c r="F47023" i="3" s="1"/>
  <c r="E47053" i="3"/>
  <c r="I47053" i="3" a="1"/>
  <c r="I47053" i="3" s="1"/>
  <c r="J47053" i="3" s="1"/>
  <c r="I47115" i="3" a="1"/>
  <c r="I47115" i="3" s="1"/>
  <c r="J47115" i="3" s="1"/>
  <c r="E47115" i="3"/>
  <c r="C47195" i="3"/>
  <c r="I47195" i="3" s="1" a="1"/>
  <c r="I47195" i="3" s="1"/>
  <c r="J47195" i="3" s="1"/>
  <c r="H47195" i="3"/>
  <c r="G47195" i="3"/>
  <c r="D47195" i="3"/>
  <c r="B47195" i="3"/>
  <c r="C47820" i="3"/>
  <c r="I47820" i="3" s="1" a="1"/>
  <c r="I47820" i="3" s="1"/>
  <c r="J47820" i="3" s="1"/>
  <c r="H47820" i="3"/>
  <c r="G47820" i="3"/>
  <c r="I48110" i="3" a="1"/>
  <c r="I48110" i="3" s="1"/>
  <c r="J48110" i="3" s="1"/>
  <c r="E48110" i="3"/>
  <c r="C38436" i="3"/>
  <c r="B38441" i="3"/>
  <c r="F38441" i="3" s="1"/>
  <c r="B38505" i="3"/>
  <c r="F38505" i="3" s="1"/>
  <c r="B38509" i="3"/>
  <c r="F38509" i="3" s="1"/>
  <c r="B38525" i="3"/>
  <c r="F38525" i="3" s="1"/>
  <c r="C38580" i="3"/>
  <c r="B38585" i="3"/>
  <c r="F38585" i="3" s="1"/>
  <c r="B38641" i="3"/>
  <c r="F38641" i="3" s="1"/>
  <c r="B38673" i="3"/>
  <c r="F38673" i="3" s="1"/>
  <c r="B38677" i="3"/>
  <c r="F38677" i="3" s="1"/>
  <c r="B38717" i="3"/>
  <c r="F38717" i="3" s="1"/>
  <c r="C38784" i="3"/>
  <c r="C38820" i="3"/>
  <c r="B38825" i="3"/>
  <c r="F38825" i="3" s="1"/>
  <c r="B38877" i="3"/>
  <c r="F38877" i="3" s="1"/>
  <c r="B38901" i="3"/>
  <c r="F38901" i="3" s="1"/>
  <c r="B38925" i="3"/>
  <c r="F38925" i="3" s="1"/>
  <c r="B38949" i="3"/>
  <c r="F38949" i="3" s="1"/>
  <c r="B38973" i="3"/>
  <c r="F38973" i="3" s="1"/>
  <c r="H38989" i="3"/>
  <c r="B38997" i="3"/>
  <c r="F38997" i="3" s="1"/>
  <c r="H39013" i="3"/>
  <c r="B39021" i="3"/>
  <c r="F39021" i="3" s="1"/>
  <c r="H39037" i="3"/>
  <c r="B39045" i="3"/>
  <c r="F39045" i="3" s="1"/>
  <c r="C39082" i="3"/>
  <c r="C39130" i="3"/>
  <c r="C39178" i="3"/>
  <c r="C39226" i="3"/>
  <c r="C39274" i="3"/>
  <c r="B39285" i="3"/>
  <c r="F39285" i="3" s="1"/>
  <c r="B39296" i="3"/>
  <c r="B39317" i="3"/>
  <c r="B39321" i="3"/>
  <c r="F39321" i="3" s="1"/>
  <c r="B39332" i="3"/>
  <c r="B39353" i="3"/>
  <c r="B39357" i="3"/>
  <c r="F39357" i="3" s="1"/>
  <c r="B39368" i="3"/>
  <c r="B39389" i="3"/>
  <c r="B39403" i="3"/>
  <c r="F39403" i="3" s="1"/>
  <c r="C39406" i="3"/>
  <c r="B39417" i="3"/>
  <c r="B39421" i="3"/>
  <c r="F39421" i="3" s="1"/>
  <c r="B39441" i="3"/>
  <c r="C39454" i="3"/>
  <c r="B39461" i="3"/>
  <c r="F39461" i="3" s="1"/>
  <c r="B39512" i="3"/>
  <c r="B39549" i="3"/>
  <c r="C39562" i="3"/>
  <c r="B39569" i="3"/>
  <c r="F39569" i="3" s="1"/>
  <c r="B39596" i="3"/>
  <c r="B39605" i="3"/>
  <c r="F39605" i="3" s="1"/>
  <c r="B39625" i="3"/>
  <c r="F39625" i="3" s="1"/>
  <c r="H39637" i="3"/>
  <c r="B39641" i="3"/>
  <c r="F39641" i="3" s="1"/>
  <c r="C39672" i="3"/>
  <c r="B39685" i="3"/>
  <c r="F39685" i="3" s="1"/>
  <c r="C39694" i="3"/>
  <c r="B39715" i="3"/>
  <c r="F39715" i="3" s="1"/>
  <c r="H39717" i="3"/>
  <c r="C39738" i="3"/>
  <c r="B39752" i="3"/>
  <c r="B39765" i="3"/>
  <c r="F39765" i="3" s="1"/>
  <c r="H39781" i="3"/>
  <c r="B39785" i="3"/>
  <c r="F39785" i="3" s="1"/>
  <c r="C39816" i="3"/>
  <c r="B39829" i="3"/>
  <c r="F39829" i="3" s="1"/>
  <c r="C39838" i="3"/>
  <c r="B39859" i="3"/>
  <c r="H39861" i="3"/>
  <c r="C39882" i="3"/>
  <c r="I39882" i="3" s="1" a="1"/>
  <c r="I39882" i="3" s="1"/>
  <c r="J39882" i="3" s="1"/>
  <c r="B39896" i="3"/>
  <c r="B39909" i="3"/>
  <c r="F39909" i="3" s="1"/>
  <c r="H39925" i="3"/>
  <c r="B39929" i="3"/>
  <c r="F39929" i="3" s="1"/>
  <c r="C39960" i="3"/>
  <c r="B39973" i="3"/>
  <c r="F39973" i="3" s="1"/>
  <c r="C39982" i="3"/>
  <c r="B40003" i="3"/>
  <c r="H40005" i="3"/>
  <c r="C40026" i="3"/>
  <c r="I40026" i="3" s="1" a="1"/>
  <c r="I40026" i="3" s="1"/>
  <c r="J40026" i="3" s="1"/>
  <c r="B40040" i="3"/>
  <c r="B40053" i="3"/>
  <c r="F40053" i="3" s="1"/>
  <c r="H40069" i="3"/>
  <c r="B40073" i="3"/>
  <c r="F40073" i="3" s="1"/>
  <c r="C40104" i="3"/>
  <c r="B40117" i="3"/>
  <c r="F40117" i="3" s="1"/>
  <c r="C40126" i="3"/>
  <c r="B40147" i="3"/>
  <c r="F40147" i="3" s="1"/>
  <c r="H40149" i="3"/>
  <c r="C40170" i="3"/>
  <c r="I40170" i="3" s="1" a="1"/>
  <c r="I40170" i="3" s="1"/>
  <c r="J40170" i="3" s="1"/>
  <c r="B40184" i="3"/>
  <c r="B40197" i="3"/>
  <c r="F40197" i="3" s="1"/>
  <c r="H40213" i="3"/>
  <c r="B40217" i="3"/>
  <c r="F40217" i="3" s="1"/>
  <c r="C40248" i="3"/>
  <c r="B40261" i="3"/>
  <c r="F40261" i="3" s="1"/>
  <c r="C40270" i="3"/>
  <c r="B40291" i="3"/>
  <c r="H40293" i="3"/>
  <c r="C40314" i="3"/>
  <c r="I40314" i="3" s="1" a="1"/>
  <c r="I40314" i="3" s="1"/>
  <c r="J40314" i="3" s="1"/>
  <c r="B40328" i="3"/>
  <c r="B40341" i="3"/>
  <c r="F40341" i="3" s="1"/>
  <c r="H40357" i="3"/>
  <c r="B40361" i="3"/>
  <c r="F40361" i="3" s="1"/>
  <c r="G40364" i="3"/>
  <c r="C40392" i="3"/>
  <c r="B40405" i="3"/>
  <c r="F40405" i="3" s="1"/>
  <c r="I40407" i="3" a="1"/>
  <c r="I40407" i="3" s="1"/>
  <c r="J40407" i="3" s="1"/>
  <c r="C40414" i="3"/>
  <c r="G40431" i="3"/>
  <c r="B40435" i="3"/>
  <c r="H40437" i="3"/>
  <c r="G40441" i="3"/>
  <c r="G40450" i="3"/>
  <c r="C40458" i="3"/>
  <c r="I40458" i="3" s="1" a="1"/>
  <c r="I40458" i="3" s="1"/>
  <c r="J40458" i="3" s="1"/>
  <c r="B40472" i="3"/>
  <c r="B40485" i="3"/>
  <c r="F40485" i="3" s="1"/>
  <c r="H40501" i="3"/>
  <c r="B40505" i="3"/>
  <c r="F40505" i="3" s="1"/>
  <c r="G40508" i="3"/>
  <c r="C40536" i="3"/>
  <c r="B40549" i="3"/>
  <c r="F40549" i="3" s="1"/>
  <c r="I40551" i="3" a="1"/>
  <c r="I40551" i="3" s="1"/>
  <c r="J40551" i="3" s="1"/>
  <c r="C40558" i="3"/>
  <c r="G40575" i="3"/>
  <c r="B40579" i="3"/>
  <c r="F40579" i="3" s="1"/>
  <c r="H40581" i="3"/>
  <c r="G40585" i="3"/>
  <c r="G40594" i="3"/>
  <c r="C40602" i="3"/>
  <c r="I40602" i="3" s="1" a="1"/>
  <c r="I40602" i="3" s="1"/>
  <c r="J40602" i="3" s="1"/>
  <c r="B40616" i="3"/>
  <c r="B40629" i="3"/>
  <c r="F40629" i="3" s="1"/>
  <c r="H40645" i="3"/>
  <c r="B40649" i="3"/>
  <c r="F40649" i="3" s="1"/>
  <c r="G40652" i="3"/>
  <c r="C40680" i="3"/>
  <c r="B40693" i="3"/>
  <c r="F40693" i="3" s="1"/>
  <c r="I40695" i="3" a="1"/>
  <c r="I40695" i="3" s="1"/>
  <c r="J40695" i="3" s="1"/>
  <c r="C40702" i="3"/>
  <c r="G40719" i="3"/>
  <c r="B40723" i="3"/>
  <c r="F40723" i="3" s="1"/>
  <c r="H40725" i="3"/>
  <c r="G40729" i="3"/>
  <c r="G40738" i="3"/>
  <c r="C40746" i="3"/>
  <c r="I40746" i="3" s="1" a="1"/>
  <c r="I40746" i="3" s="1"/>
  <c r="J40746" i="3" s="1"/>
  <c r="B40760" i="3"/>
  <c r="H40769" i="3"/>
  <c r="B40773" i="3"/>
  <c r="F40773" i="3" s="1"/>
  <c r="H40789" i="3"/>
  <c r="B40793" i="3"/>
  <c r="F40793" i="3" s="1"/>
  <c r="G40796" i="3"/>
  <c r="B40801" i="3"/>
  <c r="F40801" i="3" s="1"/>
  <c r="I40803" i="3" a="1"/>
  <c r="I40803" i="3" s="1"/>
  <c r="J40803" i="3" s="1"/>
  <c r="C40810" i="3"/>
  <c r="C40818" i="3"/>
  <c r="I40818" i="3" s="1" a="1"/>
  <c r="I40818" i="3" s="1"/>
  <c r="J40818" i="3" s="1"/>
  <c r="D40821" i="3"/>
  <c r="F40821" i="3" s="1"/>
  <c r="H40825" i="3"/>
  <c r="B40829" i="3"/>
  <c r="F40829" i="3" s="1"/>
  <c r="G40832" i="3"/>
  <c r="B40837" i="3"/>
  <c r="F40837" i="3" s="1"/>
  <c r="I40839" i="3" a="1"/>
  <c r="I40839" i="3" s="1"/>
  <c r="J40839" i="3" s="1"/>
  <c r="C40846" i="3"/>
  <c r="C40854" i="3"/>
  <c r="I40854" i="3" s="1" a="1"/>
  <c r="I40854" i="3" s="1"/>
  <c r="J40854" i="3" s="1"/>
  <c r="D40857" i="3"/>
  <c r="F40857" i="3" s="1"/>
  <c r="H40861" i="3"/>
  <c r="B40865" i="3"/>
  <c r="F40865" i="3" s="1"/>
  <c r="G40868" i="3"/>
  <c r="B40873" i="3"/>
  <c r="F40873" i="3" s="1"/>
  <c r="I40875" i="3" a="1"/>
  <c r="I40875" i="3" s="1"/>
  <c r="J40875" i="3" s="1"/>
  <c r="C40882" i="3"/>
  <c r="C40890" i="3"/>
  <c r="I40890" i="3" s="1" a="1"/>
  <c r="I40890" i="3" s="1"/>
  <c r="J40890" i="3" s="1"/>
  <c r="D40893" i="3"/>
  <c r="F40893" i="3" s="1"/>
  <c r="H40897" i="3"/>
  <c r="B40901" i="3"/>
  <c r="F40901" i="3" s="1"/>
  <c r="G40904" i="3"/>
  <c r="B40909" i="3"/>
  <c r="F40909" i="3" s="1"/>
  <c r="I40911" i="3" a="1"/>
  <c r="I40911" i="3" s="1"/>
  <c r="J40911" i="3" s="1"/>
  <c r="C40918" i="3"/>
  <c r="C40926" i="3"/>
  <c r="I40926" i="3" s="1" a="1"/>
  <c r="I40926" i="3" s="1"/>
  <c r="J40926" i="3" s="1"/>
  <c r="D40929" i="3"/>
  <c r="F40929" i="3" s="1"/>
  <c r="H40933" i="3"/>
  <c r="B40937" i="3"/>
  <c r="F40937" i="3" s="1"/>
  <c r="G40940" i="3"/>
  <c r="B40945" i="3"/>
  <c r="F40945" i="3" s="1"/>
  <c r="I40947" i="3" a="1"/>
  <c r="I40947" i="3" s="1"/>
  <c r="J40947" i="3" s="1"/>
  <c r="C40954" i="3"/>
  <c r="C40962" i="3"/>
  <c r="I40962" i="3" s="1" a="1"/>
  <c r="I40962" i="3" s="1"/>
  <c r="J40962" i="3" s="1"/>
  <c r="D40965" i="3"/>
  <c r="F40965" i="3" s="1"/>
  <c r="H40969" i="3"/>
  <c r="B40973" i="3"/>
  <c r="F40973" i="3" s="1"/>
  <c r="G40976" i="3"/>
  <c r="B40981" i="3"/>
  <c r="F40981" i="3" s="1"/>
  <c r="I40983" i="3" a="1"/>
  <c r="I40983" i="3" s="1"/>
  <c r="J40983" i="3" s="1"/>
  <c r="C40990" i="3"/>
  <c r="C40998" i="3"/>
  <c r="I40998" i="3" s="1" a="1"/>
  <c r="I40998" i="3" s="1"/>
  <c r="J40998" i="3" s="1"/>
  <c r="D41001" i="3"/>
  <c r="F41001" i="3" s="1"/>
  <c r="H41005" i="3"/>
  <c r="B41009" i="3"/>
  <c r="F41009" i="3" s="1"/>
  <c r="G41012" i="3"/>
  <c r="B41017" i="3"/>
  <c r="F41017" i="3" s="1"/>
  <c r="I41019" i="3" a="1"/>
  <c r="I41019" i="3" s="1"/>
  <c r="J41019" i="3" s="1"/>
  <c r="C41026" i="3"/>
  <c r="C41034" i="3"/>
  <c r="I41034" i="3" s="1" a="1"/>
  <c r="I41034" i="3" s="1"/>
  <c r="J41034" i="3" s="1"/>
  <c r="D41037" i="3"/>
  <c r="F41037" i="3" s="1"/>
  <c r="H41041" i="3"/>
  <c r="B41045" i="3"/>
  <c r="F41045" i="3" s="1"/>
  <c r="G41048" i="3"/>
  <c r="B41053" i="3"/>
  <c r="F41053" i="3" s="1"/>
  <c r="I41055" i="3" a="1"/>
  <c r="I41055" i="3" s="1"/>
  <c r="J41055" i="3" s="1"/>
  <c r="C41062" i="3"/>
  <c r="C41070" i="3"/>
  <c r="I41070" i="3" s="1" a="1"/>
  <c r="I41070" i="3" s="1"/>
  <c r="J41070" i="3" s="1"/>
  <c r="D41073" i="3"/>
  <c r="F41073" i="3" s="1"/>
  <c r="H41077" i="3"/>
  <c r="B41081" i="3"/>
  <c r="F41081" i="3" s="1"/>
  <c r="G41084" i="3"/>
  <c r="B41089" i="3"/>
  <c r="F41089" i="3" s="1"/>
  <c r="I41091" i="3" a="1"/>
  <c r="I41091" i="3" s="1"/>
  <c r="J41091" i="3" s="1"/>
  <c r="C41098" i="3"/>
  <c r="C41106" i="3"/>
  <c r="I41106" i="3" s="1" a="1"/>
  <c r="I41106" i="3" s="1"/>
  <c r="J41106" i="3" s="1"/>
  <c r="D41109" i="3"/>
  <c r="F41109" i="3" s="1"/>
  <c r="H41113" i="3"/>
  <c r="B41117" i="3"/>
  <c r="F41117" i="3" s="1"/>
  <c r="G41120" i="3"/>
  <c r="B41125" i="3"/>
  <c r="F41125" i="3" s="1"/>
  <c r="I41127" i="3" a="1"/>
  <c r="I41127" i="3" s="1"/>
  <c r="J41127" i="3" s="1"/>
  <c r="C41134" i="3"/>
  <c r="D41139" i="3"/>
  <c r="F41139" i="3" s="1"/>
  <c r="H41153" i="3"/>
  <c r="B41157" i="3"/>
  <c r="F41157" i="3" s="1"/>
  <c r="G41161" i="3"/>
  <c r="G41170" i="3"/>
  <c r="I41175" i="3" a="1"/>
  <c r="I41175" i="3" s="1"/>
  <c r="J41175" i="3" s="1"/>
  <c r="B41182" i="3"/>
  <c r="F41182" i="3" s="1"/>
  <c r="C41190" i="3"/>
  <c r="I41190" i="3" s="1" a="1"/>
  <c r="I41190" i="3" s="1"/>
  <c r="J41190" i="3" s="1"/>
  <c r="D41193" i="3"/>
  <c r="F41193" i="3" s="1"/>
  <c r="H41197" i="3"/>
  <c r="B41201" i="3"/>
  <c r="F41201" i="3" s="1"/>
  <c r="G41204" i="3"/>
  <c r="G41206" i="3"/>
  <c r="I41211" i="3" a="1"/>
  <c r="I41211" i="3" s="1"/>
  <c r="J41211" i="3" s="1"/>
  <c r="B41218" i="3"/>
  <c r="F41218" i="3" s="1"/>
  <c r="H41223" i="3"/>
  <c r="B41228" i="3"/>
  <c r="F41228" i="3" s="1"/>
  <c r="H41230" i="3"/>
  <c r="B41235" i="3"/>
  <c r="F41235" i="3" s="1"/>
  <c r="D41237" i="3"/>
  <c r="F41237" i="3" s="1"/>
  <c r="G41239" i="3"/>
  <c r="H41251" i="3"/>
  <c r="B41263" i="3"/>
  <c r="F41263" i="3" s="1"/>
  <c r="D41265" i="3"/>
  <c r="F41265" i="3" s="1"/>
  <c r="B41273" i="3"/>
  <c r="F41273" i="3" s="1"/>
  <c r="B41281" i="3"/>
  <c r="F41281" i="3" s="1"/>
  <c r="G41289" i="3"/>
  <c r="B41293" i="3"/>
  <c r="D41301" i="3"/>
  <c r="F41301" i="3" s="1"/>
  <c r="H41303" i="3"/>
  <c r="H41309" i="3"/>
  <c r="B41319" i="3"/>
  <c r="F41319" i="3" s="1"/>
  <c r="B41324" i="3"/>
  <c r="F41324" i="3" s="1"/>
  <c r="I41325" i="3" a="1"/>
  <c r="I41325" i="3" s="1"/>
  <c r="J41325" i="3" s="1"/>
  <c r="B41333" i="3"/>
  <c r="F41333" i="3" s="1"/>
  <c r="H41336" i="3"/>
  <c r="H41339" i="3"/>
  <c r="B41343" i="3"/>
  <c r="F41343" i="3" s="1"/>
  <c r="G41352" i="3"/>
  <c r="E41375" i="3"/>
  <c r="H41384" i="3"/>
  <c r="G41397" i="3"/>
  <c r="B41401" i="3"/>
  <c r="F41401" i="3" s="1"/>
  <c r="B41408" i="3"/>
  <c r="F41408" i="3" s="1"/>
  <c r="B41432" i="3"/>
  <c r="F41432" i="3" s="1"/>
  <c r="B41435" i="3"/>
  <c r="F41435" i="3" s="1"/>
  <c r="D41457" i="3"/>
  <c r="F41457" i="3" s="1"/>
  <c r="B41471" i="3"/>
  <c r="F41471" i="3" s="1"/>
  <c r="B41487" i="3"/>
  <c r="F41487" i="3" s="1"/>
  <c r="B41495" i="3"/>
  <c r="F41495" i="3" s="1"/>
  <c r="G41497" i="3"/>
  <c r="B41503" i="3"/>
  <c r="F41503" i="3" s="1"/>
  <c r="G41517" i="3"/>
  <c r="H41523" i="3"/>
  <c r="H41531" i="3"/>
  <c r="B41535" i="3"/>
  <c r="F41535" i="3" s="1"/>
  <c r="H41537" i="3"/>
  <c r="B41543" i="3"/>
  <c r="F41543" i="3" s="1"/>
  <c r="B41559" i="3"/>
  <c r="F41559" i="3" s="1"/>
  <c r="B41570" i="3"/>
  <c r="F41570" i="3" s="1"/>
  <c r="I41571" i="3" a="1"/>
  <c r="I41571" i="3" s="1"/>
  <c r="J41571" i="3" s="1"/>
  <c r="H41573" i="3"/>
  <c r="H41579" i="3"/>
  <c r="H41582" i="3"/>
  <c r="G41587" i="3"/>
  <c r="B41595" i="3"/>
  <c r="F41595" i="3" s="1"/>
  <c r="G41599" i="3"/>
  <c r="I41619" i="3" a="1"/>
  <c r="I41619" i="3" s="1"/>
  <c r="J41619" i="3" s="1"/>
  <c r="D41643" i="3"/>
  <c r="F41643" i="3" s="1"/>
  <c r="H41645" i="3"/>
  <c r="B41655" i="3"/>
  <c r="F41655" i="3" s="1"/>
  <c r="D41665" i="3"/>
  <c r="B41678" i="3"/>
  <c r="F41678" i="3" s="1"/>
  <c r="D41681" i="3"/>
  <c r="F41681" i="3" s="1"/>
  <c r="C41684" i="3"/>
  <c r="I41684" i="3" s="1" a="1"/>
  <c r="I41684" i="3" s="1"/>
  <c r="J41684" i="3" s="1"/>
  <c r="B41687" i="3"/>
  <c r="F41687" i="3" s="1"/>
  <c r="F41703" i="3"/>
  <c r="G41714" i="3"/>
  <c r="I41727" i="3" a="1"/>
  <c r="I41727" i="3" s="1"/>
  <c r="J41727" i="3" s="1"/>
  <c r="D41745" i="3"/>
  <c r="F41745" i="3" s="1"/>
  <c r="H41753" i="3"/>
  <c r="E41759" i="3"/>
  <c r="B41763" i="3"/>
  <c r="F41763" i="3" s="1"/>
  <c r="B41765" i="3"/>
  <c r="H41767" i="3"/>
  <c r="D41775" i="3"/>
  <c r="F41775" i="3" s="1"/>
  <c r="H41777" i="3"/>
  <c r="H41783" i="3"/>
  <c r="B41789" i="3"/>
  <c r="F41789" i="3" s="1"/>
  <c r="G41791" i="3"/>
  <c r="B41799" i="3"/>
  <c r="F41799" i="3" s="1"/>
  <c r="H41801" i="3"/>
  <c r="H41815" i="3"/>
  <c r="B41823" i="3"/>
  <c r="F41823" i="3" s="1"/>
  <c r="G41828" i="3"/>
  <c r="D41835" i="3"/>
  <c r="F41835" i="3" s="1"/>
  <c r="G41838" i="3"/>
  <c r="B41849" i="3"/>
  <c r="F41849" i="3" s="1"/>
  <c r="F41851" i="3"/>
  <c r="H41859" i="3"/>
  <c r="H41861" i="3"/>
  <c r="D41877" i="3"/>
  <c r="F41877" i="3" s="1"/>
  <c r="H41879" i="3"/>
  <c r="D41897" i="3"/>
  <c r="F41897" i="3" s="1"/>
  <c r="B41907" i="3"/>
  <c r="F41907" i="3" s="1"/>
  <c r="H41919" i="3"/>
  <c r="D41925" i="3"/>
  <c r="F41925" i="3" s="1"/>
  <c r="F41929" i="3"/>
  <c r="G41935" i="3"/>
  <c r="I41937" i="3" a="1"/>
  <c r="I41937" i="3" s="1"/>
  <c r="J41937" i="3" s="1"/>
  <c r="B41951" i="3"/>
  <c r="F41951" i="3" s="1"/>
  <c r="D41955" i="3"/>
  <c r="F41955" i="3" s="1"/>
  <c r="G41964" i="3"/>
  <c r="G41973" i="3"/>
  <c r="B41983" i="3"/>
  <c r="F41983" i="3" s="1"/>
  <c r="I41985" i="3" a="1"/>
  <c r="I41985" i="3" s="1"/>
  <c r="J41985" i="3" s="1"/>
  <c r="H41995" i="3"/>
  <c r="H42015" i="3"/>
  <c r="D42021" i="3"/>
  <c r="F42021" i="3" s="1"/>
  <c r="G42043" i="3"/>
  <c r="C42079" i="3"/>
  <c r="G42079" i="3"/>
  <c r="G42087" i="3"/>
  <c r="D42087" i="3"/>
  <c r="F42087" i="3" s="1"/>
  <c r="I42090" i="3" a="1"/>
  <c r="I42090" i="3" s="1"/>
  <c r="J42090" i="3" s="1"/>
  <c r="E42090" i="3"/>
  <c r="G42093" i="3"/>
  <c r="G42118" i="3"/>
  <c r="H42131" i="3"/>
  <c r="G42137" i="3"/>
  <c r="C42137" i="3"/>
  <c r="G42150" i="3"/>
  <c r="G42161" i="3"/>
  <c r="B42165" i="3"/>
  <c r="F42165" i="3" s="1"/>
  <c r="G42175" i="3"/>
  <c r="B42179" i="3"/>
  <c r="F42179" i="3" s="1"/>
  <c r="G42185" i="3"/>
  <c r="B42197" i="3"/>
  <c r="F42197" i="3" s="1"/>
  <c r="G42219" i="3"/>
  <c r="B42219" i="3"/>
  <c r="B42247" i="3"/>
  <c r="F42247" i="3" s="1"/>
  <c r="D42256" i="3"/>
  <c r="B42273" i="3"/>
  <c r="F42273" i="3" s="1"/>
  <c r="G42285" i="3"/>
  <c r="H42309" i="3"/>
  <c r="G42315" i="3"/>
  <c r="D42315" i="3"/>
  <c r="H42327" i="3"/>
  <c r="B42331" i="3"/>
  <c r="C42343" i="3"/>
  <c r="H42343" i="3"/>
  <c r="G42351" i="3"/>
  <c r="C42351" i="3"/>
  <c r="H42353" i="3"/>
  <c r="H42357" i="3"/>
  <c r="G42362" i="3"/>
  <c r="G42377" i="3"/>
  <c r="D42401" i="3"/>
  <c r="G42458" i="3"/>
  <c r="G42470" i="3"/>
  <c r="H42477" i="3"/>
  <c r="G42483" i="3"/>
  <c r="D42483" i="3"/>
  <c r="F42483" i="3" s="1"/>
  <c r="C42487" i="3"/>
  <c r="G42487" i="3"/>
  <c r="H42497" i="3"/>
  <c r="H42523" i="3"/>
  <c r="B42527" i="3"/>
  <c r="G42540" i="3"/>
  <c r="C42540" i="3"/>
  <c r="C42545" i="3"/>
  <c r="I42545" i="3" s="1" a="1"/>
  <c r="I42545" i="3" s="1"/>
  <c r="J42545" i="3" s="1"/>
  <c r="D42545" i="3"/>
  <c r="F42545" i="3" s="1"/>
  <c r="C42563" i="3"/>
  <c r="H42563" i="3"/>
  <c r="B42563" i="3"/>
  <c r="F42563" i="3" s="1"/>
  <c r="B42571" i="3"/>
  <c r="F42571" i="3" s="1"/>
  <c r="C42579" i="3"/>
  <c r="C42583" i="3"/>
  <c r="G42583" i="3"/>
  <c r="F42591" i="3"/>
  <c r="F42595" i="3"/>
  <c r="G42604" i="3"/>
  <c r="C42617" i="3"/>
  <c r="I42617" i="3" s="1" a="1"/>
  <c r="I42617" i="3" s="1"/>
  <c r="J42617" i="3" s="1"/>
  <c r="G42617" i="3"/>
  <c r="C42621" i="3"/>
  <c r="C42638" i="3"/>
  <c r="B42638" i="3"/>
  <c r="H42641" i="3"/>
  <c r="B42651" i="3"/>
  <c r="F42651" i="3" s="1"/>
  <c r="G42676" i="3"/>
  <c r="I42680" i="3" a="1"/>
  <c r="I42680" i="3" s="1"/>
  <c r="J42680" i="3" s="1"/>
  <c r="E42680" i="3"/>
  <c r="G42684" i="3"/>
  <c r="C42684" i="3"/>
  <c r="H42692" i="3"/>
  <c r="C42692" i="3"/>
  <c r="G42708" i="3"/>
  <c r="C42708" i="3"/>
  <c r="G42724" i="3"/>
  <c r="C42724" i="3"/>
  <c r="C42731" i="3"/>
  <c r="H42731" i="3"/>
  <c r="B42731" i="3"/>
  <c r="F42731" i="3" s="1"/>
  <c r="B42765" i="3"/>
  <c r="G42778" i="3"/>
  <c r="C42778" i="3"/>
  <c r="D42787" i="3"/>
  <c r="C42797" i="3"/>
  <c r="I42797" i="3" s="1" a="1"/>
  <c r="I42797" i="3" s="1"/>
  <c r="J42797" i="3" s="1"/>
  <c r="H42797" i="3"/>
  <c r="D42797" i="3"/>
  <c r="C42801" i="3"/>
  <c r="G42823" i="3"/>
  <c r="D42833" i="3"/>
  <c r="G42855" i="3"/>
  <c r="D42855" i="3"/>
  <c r="C42855" i="3"/>
  <c r="B42855" i="3"/>
  <c r="F42855" i="3" s="1"/>
  <c r="C42899" i="3"/>
  <c r="H42899" i="3"/>
  <c r="E42904" i="3"/>
  <c r="I42904" i="3" a="1"/>
  <c r="I42904" i="3" s="1"/>
  <c r="J42904" i="3" s="1"/>
  <c r="F42919" i="3"/>
  <c r="G42922" i="3"/>
  <c r="C42922" i="3"/>
  <c r="F42927" i="3"/>
  <c r="D42943" i="3"/>
  <c r="D42967" i="3"/>
  <c r="F42987" i="3"/>
  <c r="C43001" i="3"/>
  <c r="D43001" i="3"/>
  <c r="B43001" i="3"/>
  <c r="F43001" i="3" s="1"/>
  <c r="E43005" i="3"/>
  <c r="I43005" i="3" a="1"/>
  <c r="I43005" i="3" s="1"/>
  <c r="J43005" i="3" s="1"/>
  <c r="G43023" i="3"/>
  <c r="H43023" i="3"/>
  <c r="D43023" i="3"/>
  <c r="B43023" i="3"/>
  <c r="F43023" i="3" s="1"/>
  <c r="G43029" i="3"/>
  <c r="H43029" i="3"/>
  <c r="D43029" i="3"/>
  <c r="B43029" i="3"/>
  <c r="F43029" i="3" s="1"/>
  <c r="F43079" i="3"/>
  <c r="C43121" i="3"/>
  <c r="H43121" i="3"/>
  <c r="H43149" i="3"/>
  <c r="F43155" i="3"/>
  <c r="B43159" i="3"/>
  <c r="F43159" i="3" s="1"/>
  <c r="G43178" i="3"/>
  <c r="C43197" i="3"/>
  <c r="D43212" i="3"/>
  <c r="G43212" i="3"/>
  <c r="B43222" i="3"/>
  <c r="C43222" i="3"/>
  <c r="H43231" i="3"/>
  <c r="B43250" i="3"/>
  <c r="C43279" i="3"/>
  <c r="G43279" i="3"/>
  <c r="B43279" i="3"/>
  <c r="F43279" i="3" s="1"/>
  <c r="H43300" i="3"/>
  <c r="G43300" i="3"/>
  <c r="C43315" i="3"/>
  <c r="H43315" i="3"/>
  <c r="G43315" i="3"/>
  <c r="B43315" i="3"/>
  <c r="D43332" i="3"/>
  <c r="G43332" i="3"/>
  <c r="C43332" i="3"/>
  <c r="E43353" i="3"/>
  <c r="I43353" i="3" a="1"/>
  <c r="I43353" i="3" s="1"/>
  <c r="J43353" i="3" s="1"/>
  <c r="G43371" i="3"/>
  <c r="H43371" i="3"/>
  <c r="D43371" i="3"/>
  <c r="B43371" i="3"/>
  <c r="C43397" i="3"/>
  <c r="I43397" i="3" s="1" a="1"/>
  <c r="I43397" i="3" s="1"/>
  <c r="J43397" i="3" s="1"/>
  <c r="G43397" i="3"/>
  <c r="F43437" i="3"/>
  <c r="G43460" i="3"/>
  <c r="C43460" i="3"/>
  <c r="I43460" i="3" s="1" a="1"/>
  <c r="I43460" i="3" s="1"/>
  <c r="J43460" i="3" s="1"/>
  <c r="C43487" i="3"/>
  <c r="B43487" i="3"/>
  <c r="F43487" i="3" s="1"/>
  <c r="G43496" i="3"/>
  <c r="C43496" i="3"/>
  <c r="I43496" i="3" s="1" a="1"/>
  <c r="I43496" i="3" s="1"/>
  <c r="J43496" i="3" s="1"/>
  <c r="I43536" i="3" a="1"/>
  <c r="I43536" i="3" s="1"/>
  <c r="J43536" i="3" s="1"/>
  <c r="E43536" i="3"/>
  <c r="G43557" i="3"/>
  <c r="D43557" i="3"/>
  <c r="B43557" i="3"/>
  <c r="F43607" i="3"/>
  <c r="G43628" i="3"/>
  <c r="H43628" i="3"/>
  <c r="H43651" i="3"/>
  <c r="G43651" i="3"/>
  <c r="B43651" i="3"/>
  <c r="D43668" i="3"/>
  <c r="G43668" i="3"/>
  <c r="C43668" i="3"/>
  <c r="F43679" i="3"/>
  <c r="H43696" i="3"/>
  <c r="G43696" i="3"/>
  <c r="D43696" i="3"/>
  <c r="H43708" i="3"/>
  <c r="G43708" i="3"/>
  <c r="D43708" i="3"/>
  <c r="G43719" i="3"/>
  <c r="D43719" i="3"/>
  <c r="C43719" i="3"/>
  <c r="E43719" i="3" s="1"/>
  <c r="B43719" i="3"/>
  <c r="F43719" i="3" s="1"/>
  <c r="H43719" i="3"/>
  <c r="F43739" i="3"/>
  <c r="G43761" i="3"/>
  <c r="D43761" i="3"/>
  <c r="C43761" i="3"/>
  <c r="B43761" i="3"/>
  <c r="F43761" i="3" s="1"/>
  <c r="D43778" i="3"/>
  <c r="B43778" i="3"/>
  <c r="G43791" i="3"/>
  <c r="H43791" i="3"/>
  <c r="D43791" i="3"/>
  <c r="C43791" i="3"/>
  <c r="E43791" i="3" s="1"/>
  <c r="B43791" i="3"/>
  <c r="F43791" i="3" s="1"/>
  <c r="D43874" i="3"/>
  <c r="C43874" i="3"/>
  <c r="I43874" i="3" s="1" a="1"/>
  <c r="I43874" i="3" s="1"/>
  <c r="J43874" i="3" s="1"/>
  <c r="F43899" i="3"/>
  <c r="H43904" i="3"/>
  <c r="G43904" i="3"/>
  <c r="D43957" i="3"/>
  <c r="G43974" i="3"/>
  <c r="G44035" i="3"/>
  <c r="D44035" i="3"/>
  <c r="C44035" i="3"/>
  <c r="B44035" i="3"/>
  <c r="H44035" i="3"/>
  <c r="H44155" i="3"/>
  <c r="G44155" i="3"/>
  <c r="D44155" i="3"/>
  <c r="C44155" i="3"/>
  <c r="B44155" i="3"/>
  <c r="F44155" i="3" s="1"/>
  <c r="H44223" i="3"/>
  <c r="D44223" i="3"/>
  <c r="C44223" i="3"/>
  <c r="B44223" i="3"/>
  <c r="F44223" i="3" s="1"/>
  <c r="B44316" i="3"/>
  <c r="H44316" i="3"/>
  <c r="G44316" i="3"/>
  <c r="D44316" i="3"/>
  <c r="C44316" i="3"/>
  <c r="I44316" i="3" s="1" a="1"/>
  <c r="I44316" i="3" s="1"/>
  <c r="J44316" i="3" s="1"/>
  <c r="H44393" i="3"/>
  <c r="D44393" i="3"/>
  <c r="D44575" i="3"/>
  <c r="H44575" i="3"/>
  <c r="G44575" i="3"/>
  <c r="C44575" i="3"/>
  <c r="B44575" i="3"/>
  <c r="H44864" i="3"/>
  <c r="G44864" i="3"/>
  <c r="D44864" i="3"/>
  <c r="C44864" i="3"/>
  <c r="E44864" i="3" s="1"/>
  <c r="B44864" i="3"/>
  <c r="E44882" i="3"/>
  <c r="I44882" i="3" a="1"/>
  <c r="I44882" i="3" s="1"/>
  <c r="J44882" i="3" s="1"/>
  <c r="E44990" i="3"/>
  <c r="I44990" i="3" a="1"/>
  <c r="I44990" i="3" s="1"/>
  <c r="J44990" i="3" s="1"/>
  <c r="B45288" i="3"/>
  <c r="H45288" i="3"/>
  <c r="G45288" i="3"/>
  <c r="D45288" i="3"/>
  <c r="C45288" i="3"/>
  <c r="D45343" i="3"/>
  <c r="H45343" i="3"/>
  <c r="G45343" i="3"/>
  <c r="C45343" i="3"/>
  <c r="B45343" i="3"/>
  <c r="G45675" i="3"/>
  <c r="H45675" i="3"/>
  <c r="D45675" i="3"/>
  <c r="C45675" i="3"/>
  <c r="B45675" i="3"/>
  <c r="G45712" i="3"/>
  <c r="D45712" i="3"/>
  <c r="C45712" i="3"/>
  <c r="C45761" i="3"/>
  <c r="I45761" i="3" s="1" a="1"/>
  <c r="I45761" i="3" s="1"/>
  <c r="J45761" i="3" s="1"/>
  <c r="H45761" i="3"/>
  <c r="G45761" i="3"/>
  <c r="D45761" i="3"/>
  <c r="B45761" i="3"/>
  <c r="G45837" i="3"/>
  <c r="H45837" i="3"/>
  <c r="D45837" i="3"/>
  <c r="C45837" i="3"/>
  <c r="B45837" i="3"/>
  <c r="D45865" i="3"/>
  <c r="H45865" i="3"/>
  <c r="G45865" i="3"/>
  <c r="C45865" i="3"/>
  <c r="E45865" i="3" s="1"/>
  <c r="B45865" i="3"/>
  <c r="D46046" i="3"/>
  <c r="H46046" i="3"/>
  <c r="G46046" i="3"/>
  <c r="C46046" i="3"/>
  <c r="I46046" i="3" s="1" a="1"/>
  <c r="I46046" i="3" s="1"/>
  <c r="J46046" i="3" s="1"/>
  <c r="B46046" i="3"/>
  <c r="H46076" i="3"/>
  <c r="G46076" i="3"/>
  <c r="D46076" i="3"/>
  <c r="C46076" i="3"/>
  <c r="E46076" i="3" s="1"/>
  <c r="B46076" i="3"/>
  <c r="F46076" i="3" s="1"/>
  <c r="G46138" i="3"/>
  <c r="D46138" i="3"/>
  <c r="C46138" i="3"/>
  <c r="I46281" i="3" a="1"/>
  <c r="I46281" i="3" s="1"/>
  <c r="J46281" i="3" s="1"/>
  <c r="E46281" i="3"/>
  <c r="I46317" i="3" a="1"/>
  <c r="I46317" i="3" s="1"/>
  <c r="J46317" i="3" s="1"/>
  <c r="E46317" i="3"/>
  <c r="H46508" i="3"/>
  <c r="D46508" i="3"/>
  <c r="H46513" i="3"/>
  <c r="G46513" i="3"/>
  <c r="D46513" i="3"/>
  <c r="C46513" i="3"/>
  <c r="E46513" i="3" s="1"/>
  <c r="B46513" i="3"/>
  <c r="C46835" i="3"/>
  <c r="H46835" i="3"/>
  <c r="G46835" i="3"/>
  <c r="D46835" i="3"/>
  <c r="B46835" i="3"/>
  <c r="G46947" i="3"/>
  <c r="H46947" i="3"/>
  <c r="D46947" i="3"/>
  <c r="C46947" i="3"/>
  <c r="B46947" i="3"/>
  <c r="H47348" i="3"/>
  <c r="D47348" i="3"/>
  <c r="C47348" i="3"/>
  <c r="I47348" i="3" s="1" a="1"/>
  <c r="I47348" i="3" s="1"/>
  <c r="J47348" i="3" s="1"/>
  <c r="B47348" i="3"/>
  <c r="F47369" i="3"/>
  <c r="G47445" i="3"/>
  <c r="H47445" i="3"/>
  <c r="D47445" i="3"/>
  <c r="C47445" i="3"/>
  <c r="I47445" i="3" s="1" a="1"/>
  <c r="I47445" i="3" s="1"/>
  <c r="J47445" i="3" s="1"/>
  <c r="B47445" i="3"/>
  <c r="E47728" i="3"/>
  <c r="I47728" i="3" a="1"/>
  <c r="I47728" i="3" s="1"/>
  <c r="J47728" i="3" s="1"/>
  <c r="G47745" i="3"/>
  <c r="C47745" i="3"/>
  <c r="H47745" i="3"/>
  <c r="D47745" i="3"/>
  <c r="F47745" i="3" s="1"/>
  <c r="B47745" i="3"/>
  <c r="G47779" i="3"/>
  <c r="H47779" i="3"/>
  <c r="C47779" i="3"/>
  <c r="D47779" i="3"/>
  <c r="B47779" i="3"/>
  <c r="H47917" i="3"/>
  <c r="D47917" i="3"/>
  <c r="F47917" i="3" s="1"/>
  <c r="C47917" i="3"/>
  <c r="B47917" i="3"/>
  <c r="G47917" i="3"/>
  <c r="E48100" i="3"/>
  <c r="I48100" i="3" a="1"/>
  <c r="I48100" i="3" s="1"/>
  <c r="J48100" i="3" s="1"/>
  <c r="G48334" i="3"/>
  <c r="C48334" i="3"/>
  <c r="E48334" i="3" s="1"/>
  <c r="F39859" i="3"/>
  <c r="F40003" i="3"/>
  <c r="F40291" i="3"/>
  <c r="H40377" i="3"/>
  <c r="F40435" i="3"/>
  <c r="H40441" i="3"/>
  <c r="H40521" i="3"/>
  <c r="H40585" i="3"/>
  <c r="H40665" i="3"/>
  <c r="H40729" i="3"/>
  <c r="I40779" i="3" a="1"/>
  <c r="I40779" i="3" s="1"/>
  <c r="J40779" i="3" s="1"/>
  <c r="G41139" i="3"/>
  <c r="H41145" i="3"/>
  <c r="H41161" i="3"/>
  <c r="G41168" i="3"/>
  <c r="G41233" i="3"/>
  <c r="H41249" i="3"/>
  <c r="H41267" i="3"/>
  <c r="G41277" i="3"/>
  <c r="H41283" i="3"/>
  <c r="H41295" i="3"/>
  <c r="G41301" i="3"/>
  <c r="H41307" i="3"/>
  <c r="G41329" i="3"/>
  <c r="G41457" i="3"/>
  <c r="H41463" i="3"/>
  <c r="I41523" i="3" a="1"/>
  <c r="I41523" i="3" s="1"/>
  <c r="J41523" i="3" s="1"/>
  <c r="G41553" i="3"/>
  <c r="G41577" i="3"/>
  <c r="H41587" i="3"/>
  <c r="H41599" i="3"/>
  <c r="H41643" i="3"/>
  <c r="G41697" i="3"/>
  <c r="H41714" i="3"/>
  <c r="H41729" i="3"/>
  <c r="H41759" i="3"/>
  <c r="H41775" i="3"/>
  <c r="H41791" i="3"/>
  <c r="G41853" i="3"/>
  <c r="H41867" i="3"/>
  <c r="G41925" i="3"/>
  <c r="H41935" i="3"/>
  <c r="H41955" i="3"/>
  <c r="H42011" i="3"/>
  <c r="H42043" i="3"/>
  <c r="H42057" i="3"/>
  <c r="B42057" i="3"/>
  <c r="F42057" i="3" s="1"/>
  <c r="H42093" i="3"/>
  <c r="G42099" i="3"/>
  <c r="H42099" i="3"/>
  <c r="G42125" i="3"/>
  <c r="H42161" i="3"/>
  <c r="E42165" i="3"/>
  <c r="I42165" i="3" a="1"/>
  <c r="I42165" i="3" s="1"/>
  <c r="J42165" i="3" s="1"/>
  <c r="H42175" i="3"/>
  <c r="H42185" i="3"/>
  <c r="G42211" i="3"/>
  <c r="C42215" i="3"/>
  <c r="B42215" i="3"/>
  <c r="C42251" i="3"/>
  <c r="D42251" i="3"/>
  <c r="G42269" i="3"/>
  <c r="F42315" i="3"/>
  <c r="G42363" i="3"/>
  <c r="B42363" i="3"/>
  <c r="F42363" i="3" s="1"/>
  <c r="H42377" i="3"/>
  <c r="C42386" i="3"/>
  <c r="G42386" i="3"/>
  <c r="G42459" i="3"/>
  <c r="H42459" i="3"/>
  <c r="C42511" i="3"/>
  <c r="B42511" i="3"/>
  <c r="C42515" i="3"/>
  <c r="B42515" i="3"/>
  <c r="F42599" i="3"/>
  <c r="C42605" i="3"/>
  <c r="I42605" i="3" s="1" a="1"/>
  <c r="I42605" i="3" s="1"/>
  <c r="J42605" i="3" s="1"/>
  <c r="H42605" i="3"/>
  <c r="D42605" i="3"/>
  <c r="C42655" i="3"/>
  <c r="G42655" i="3"/>
  <c r="B42655" i="3"/>
  <c r="C42659" i="3"/>
  <c r="H42659" i="3"/>
  <c r="E42696" i="3"/>
  <c r="I42696" i="3" a="1"/>
  <c r="I42696" i="3" s="1"/>
  <c r="J42696" i="3" s="1"/>
  <c r="I42716" i="3" a="1"/>
  <c r="I42716" i="3" s="1"/>
  <c r="J42716" i="3" s="1"/>
  <c r="E42716" i="3"/>
  <c r="F42765" i="3"/>
  <c r="C42871" i="3"/>
  <c r="H42871" i="3"/>
  <c r="G42871" i="3"/>
  <c r="B42871" i="3"/>
  <c r="C42905" i="3"/>
  <c r="I42905" i="3" s="1" a="1"/>
  <c r="I42905" i="3" s="1"/>
  <c r="J42905" i="3" s="1"/>
  <c r="H42905" i="3"/>
  <c r="G42905" i="3"/>
  <c r="B42905" i="3"/>
  <c r="C42931" i="3"/>
  <c r="G42931" i="3"/>
  <c r="B42931" i="3"/>
  <c r="C42959" i="3"/>
  <c r="D42959" i="3"/>
  <c r="C42977" i="3"/>
  <c r="H42977" i="3"/>
  <c r="G42977" i="3"/>
  <c r="B42977" i="3"/>
  <c r="E43029" i="3"/>
  <c r="I43029" i="3" a="1"/>
  <c r="I43029" i="3" s="1"/>
  <c r="J43029" i="3" s="1"/>
  <c r="C43051" i="3"/>
  <c r="G43051" i="3"/>
  <c r="B43051" i="3"/>
  <c r="F43051" i="3" s="1"/>
  <c r="G43065" i="3"/>
  <c r="D43065" i="3"/>
  <c r="C43065" i="3"/>
  <c r="B43065" i="3"/>
  <c r="F43065" i="3" s="1"/>
  <c r="C43075" i="3"/>
  <c r="G43075" i="3"/>
  <c r="D43075" i="3"/>
  <c r="B43075" i="3"/>
  <c r="F43075" i="3" s="1"/>
  <c r="D43080" i="3"/>
  <c r="G43080" i="3"/>
  <c r="C43080" i="3"/>
  <c r="C43097" i="3"/>
  <c r="I43097" i="3" s="1" a="1"/>
  <c r="I43097" i="3" s="1"/>
  <c r="J43097" i="3" s="1"/>
  <c r="G43097" i="3"/>
  <c r="D43097" i="3"/>
  <c r="B43097" i="3"/>
  <c r="F43097" i="3" s="1"/>
  <c r="B43150" i="3"/>
  <c r="C43150" i="3"/>
  <c r="I43150" i="3" s="1" a="1"/>
  <c r="I43150" i="3" s="1"/>
  <c r="J43150" i="3" s="1"/>
  <c r="G43173" i="3"/>
  <c r="H43173" i="3"/>
  <c r="D43173" i="3"/>
  <c r="B43173" i="3"/>
  <c r="G43203" i="3"/>
  <c r="C43203" i="3"/>
  <c r="C43207" i="3"/>
  <c r="G43207" i="3"/>
  <c r="B43207" i="3"/>
  <c r="G43251" i="3"/>
  <c r="H43251" i="3"/>
  <c r="D43251" i="3"/>
  <c r="B43251" i="3"/>
  <c r="H43268" i="3"/>
  <c r="C43268" i="3"/>
  <c r="H43288" i="3"/>
  <c r="D43288" i="3"/>
  <c r="D43300" i="3"/>
  <c r="G43305" i="3"/>
  <c r="H43305" i="3"/>
  <c r="D43305" i="3"/>
  <c r="B43305" i="3"/>
  <c r="G43311" i="3"/>
  <c r="H43311" i="3"/>
  <c r="D43311" i="3"/>
  <c r="B43311" i="3"/>
  <c r="F43311" i="3" s="1"/>
  <c r="D43315" i="3"/>
  <c r="H43324" i="3"/>
  <c r="D43324" i="3"/>
  <c r="H43340" i="3"/>
  <c r="C43340" i="3"/>
  <c r="G43359" i="3"/>
  <c r="H43359" i="3"/>
  <c r="D43359" i="3"/>
  <c r="B43359" i="3"/>
  <c r="F43359" i="3" s="1"/>
  <c r="C43371" i="3"/>
  <c r="C43376" i="3"/>
  <c r="B43397" i="3"/>
  <c r="B43402" i="3"/>
  <c r="C43402" i="3"/>
  <c r="C43411" i="3"/>
  <c r="H43411" i="3"/>
  <c r="G43411" i="3"/>
  <c r="B43411" i="3"/>
  <c r="D43428" i="3"/>
  <c r="G43428" i="3"/>
  <c r="C43428" i="3"/>
  <c r="C43437" i="3"/>
  <c r="D43442" i="3"/>
  <c r="G43442" i="3"/>
  <c r="B43442" i="3"/>
  <c r="I43450" i="3" a="1"/>
  <c r="I43450" i="3" s="1"/>
  <c r="J43450" i="3" s="1"/>
  <c r="E43450" i="3"/>
  <c r="H43460" i="3"/>
  <c r="D43464" i="3"/>
  <c r="G43464" i="3"/>
  <c r="D43478" i="3"/>
  <c r="B43478" i="3"/>
  <c r="F43478" i="3" s="1"/>
  <c r="D43487" i="3"/>
  <c r="H43496" i="3"/>
  <c r="B43510" i="3"/>
  <c r="C43510" i="3"/>
  <c r="I43510" i="3" s="1" a="1"/>
  <c r="I43510" i="3" s="1"/>
  <c r="J43510" i="3" s="1"/>
  <c r="F43533" i="3"/>
  <c r="F43551" i="3"/>
  <c r="C43557" i="3"/>
  <c r="G43581" i="3"/>
  <c r="D43581" i="3"/>
  <c r="B43581" i="3"/>
  <c r="H43588" i="3"/>
  <c r="D43588" i="3"/>
  <c r="F43623" i="3"/>
  <c r="G43629" i="3"/>
  <c r="D43629" i="3"/>
  <c r="C43629" i="3"/>
  <c r="B43629" i="3"/>
  <c r="F43629" i="3" s="1"/>
  <c r="D43646" i="3"/>
  <c r="B43646" i="3"/>
  <c r="D43651" i="3"/>
  <c r="D43680" i="3"/>
  <c r="G43680" i="3"/>
  <c r="C43680" i="3"/>
  <c r="F43755" i="3"/>
  <c r="H43761" i="3"/>
  <c r="G43778" i="3"/>
  <c r="I43848" i="3" a="1"/>
  <c r="I43848" i="3" s="1"/>
  <c r="J43848" i="3" s="1"/>
  <c r="E43848" i="3"/>
  <c r="H43923" i="3"/>
  <c r="G43953" i="3"/>
  <c r="H43953" i="3"/>
  <c r="D43953" i="3"/>
  <c r="B43953" i="3"/>
  <c r="H43979" i="3"/>
  <c r="C43987" i="3"/>
  <c r="G43987" i="3"/>
  <c r="D43987" i="3"/>
  <c r="B43987" i="3"/>
  <c r="F43987" i="3" s="1"/>
  <c r="G44003" i="3"/>
  <c r="D44003" i="3"/>
  <c r="C44003" i="3"/>
  <c r="I44003" i="3" s="1" a="1"/>
  <c r="I44003" i="3" s="1"/>
  <c r="J44003" i="3" s="1"/>
  <c r="B44003" i="3"/>
  <c r="F44003" i="3" s="1"/>
  <c r="E44010" i="3"/>
  <c r="I44010" i="3" a="1"/>
  <c r="I44010" i="3" s="1"/>
  <c r="J44010" i="3" s="1"/>
  <c r="B44036" i="3"/>
  <c r="H44036" i="3"/>
  <c r="G44036" i="3"/>
  <c r="D44036" i="3"/>
  <c r="G44186" i="3"/>
  <c r="C44186" i="3"/>
  <c r="I44186" i="3" s="1" a="1"/>
  <c r="I44186" i="3" s="1"/>
  <c r="J44186" i="3" s="1"/>
  <c r="H44267" i="3"/>
  <c r="D44267" i="3"/>
  <c r="C44267" i="3"/>
  <c r="B44267" i="3"/>
  <c r="F44371" i="3"/>
  <c r="H44409" i="3"/>
  <c r="D44409" i="3"/>
  <c r="H44521" i="3"/>
  <c r="B44521" i="3"/>
  <c r="D44551" i="3"/>
  <c r="H44551" i="3"/>
  <c r="G44551" i="3"/>
  <c r="C44551" i="3"/>
  <c r="B44551" i="3"/>
  <c r="F44551" i="3" s="1"/>
  <c r="H44591" i="3"/>
  <c r="G44591" i="3"/>
  <c r="D44591" i="3"/>
  <c r="C44591" i="3"/>
  <c r="B44591" i="3"/>
  <c r="F44591" i="3" s="1"/>
  <c r="H44645" i="3"/>
  <c r="D44645" i="3"/>
  <c r="H44735" i="3"/>
  <c r="G44735" i="3"/>
  <c r="C44735" i="3"/>
  <c r="B44735" i="3"/>
  <c r="H44903" i="3"/>
  <c r="G44903" i="3"/>
  <c r="C44903" i="3"/>
  <c r="B44903" i="3"/>
  <c r="H45417" i="3"/>
  <c r="D45417" i="3"/>
  <c r="H45483" i="3"/>
  <c r="G45483" i="3"/>
  <c r="D45483" i="3"/>
  <c r="C45483" i="3"/>
  <c r="E45483" i="3" s="1"/>
  <c r="B45483" i="3"/>
  <c r="F45483" i="3" s="1"/>
  <c r="H45603" i="3"/>
  <c r="G45603" i="3"/>
  <c r="D45603" i="3"/>
  <c r="C45603" i="3"/>
  <c r="E45603" i="3" s="1"/>
  <c r="B45603" i="3"/>
  <c r="I45688" i="3" a="1"/>
  <c r="I45688" i="3" s="1"/>
  <c r="J45688" i="3" s="1"/>
  <c r="E45688" i="3"/>
  <c r="H45769" i="3"/>
  <c r="G45769" i="3"/>
  <c r="D45769" i="3"/>
  <c r="C45769" i="3"/>
  <c r="B45769" i="3"/>
  <c r="E45799" i="3"/>
  <c r="I45799" i="3" a="1"/>
  <c r="I45799" i="3" s="1"/>
  <c r="J45799" i="3" s="1"/>
  <c r="E46039" i="3"/>
  <c r="I46039" i="3" a="1"/>
  <c r="I46039" i="3" s="1"/>
  <c r="J46039" i="3" s="1"/>
  <c r="D46070" i="3"/>
  <c r="H46070" i="3"/>
  <c r="G46070" i="3"/>
  <c r="C46070" i="3"/>
  <c r="I46070" i="3" s="1" a="1"/>
  <c r="I46070" i="3" s="1"/>
  <c r="J46070" i="3" s="1"/>
  <c r="B46070" i="3"/>
  <c r="I46161" i="3" a="1"/>
  <c r="I46161" i="3" s="1"/>
  <c r="J46161" i="3" s="1"/>
  <c r="E46161" i="3"/>
  <c r="H46226" i="3"/>
  <c r="G46226" i="3"/>
  <c r="D46226" i="3"/>
  <c r="C46226" i="3"/>
  <c r="B46226" i="3"/>
  <c r="I46305" i="3" a="1"/>
  <c r="I46305" i="3" s="1"/>
  <c r="J46305" i="3" s="1"/>
  <c r="E46305" i="3"/>
  <c r="I46335" i="3" a="1"/>
  <c r="I46335" i="3" s="1"/>
  <c r="J46335" i="3" s="1"/>
  <c r="E46335" i="3"/>
  <c r="D46793" i="3"/>
  <c r="B46793" i="3"/>
  <c r="I46828" i="3" a="1"/>
  <c r="I46828" i="3" s="1"/>
  <c r="J46828" i="3" s="1"/>
  <c r="E46828" i="3"/>
  <c r="G46899" i="3"/>
  <c r="H46899" i="3"/>
  <c r="D46899" i="3"/>
  <c r="C46899" i="3"/>
  <c r="B46899" i="3"/>
  <c r="F46899" i="3" s="1"/>
  <c r="E47041" i="3"/>
  <c r="I47041" i="3" a="1"/>
  <c r="I47041" i="3" s="1"/>
  <c r="J47041" i="3" s="1"/>
  <c r="G47083" i="3"/>
  <c r="H47083" i="3"/>
  <c r="D47083" i="3"/>
  <c r="G47175" i="3"/>
  <c r="H47175" i="3"/>
  <c r="D47175" i="3"/>
  <c r="C47175" i="3"/>
  <c r="B47175" i="3"/>
  <c r="H47197" i="3"/>
  <c r="G47197" i="3"/>
  <c r="D47197" i="3"/>
  <c r="C47197" i="3"/>
  <c r="B47197" i="3"/>
  <c r="F47197" i="3" s="1"/>
  <c r="E47262" i="3"/>
  <c r="I47262" i="3" a="1"/>
  <c r="I47262" i="3" s="1"/>
  <c r="J47262" i="3" s="1"/>
  <c r="C47816" i="3"/>
  <c r="D47816" i="3"/>
  <c r="I48087" i="3" a="1"/>
  <c r="I48087" i="3" s="1"/>
  <c r="J48087" i="3" s="1"/>
  <c r="E48087" i="3"/>
  <c r="F39417" i="3"/>
  <c r="F39441" i="3"/>
  <c r="F39475" i="3"/>
  <c r="F39549" i="3"/>
  <c r="F39583" i="3"/>
  <c r="F39655" i="3"/>
  <c r="B39739" i="3"/>
  <c r="E39752" i="3"/>
  <c r="C39762" i="3"/>
  <c r="B39776" i="3"/>
  <c r="B39789" i="3"/>
  <c r="F39789" i="3" s="1"/>
  <c r="F39799" i="3"/>
  <c r="B39809" i="3"/>
  <c r="F39809" i="3" s="1"/>
  <c r="C39840" i="3"/>
  <c r="B39853" i="3"/>
  <c r="F39853" i="3" s="1"/>
  <c r="C39862" i="3"/>
  <c r="B39883" i="3"/>
  <c r="E39896" i="3"/>
  <c r="C39906" i="3"/>
  <c r="I39906" i="3" s="1" a="1"/>
  <c r="I39906" i="3" s="1"/>
  <c r="J39906" i="3" s="1"/>
  <c r="B39920" i="3"/>
  <c r="B39933" i="3"/>
  <c r="F39933" i="3" s="1"/>
  <c r="F39943" i="3"/>
  <c r="B39953" i="3"/>
  <c r="F39953" i="3" s="1"/>
  <c r="C39984" i="3"/>
  <c r="B39997" i="3"/>
  <c r="F39997" i="3" s="1"/>
  <c r="C40006" i="3"/>
  <c r="B40027" i="3"/>
  <c r="E40040" i="3"/>
  <c r="C40050" i="3"/>
  <c r="I40050" i="3" s="1" a="1"/>
  <c r="I40050" i="3" s="1"/>
  <c r="J40050" i="3" s="1"/>
  <c r="B40064" i="3"/>
  <c r="B40077" i="3"/>
  <c r="F40077" i="3" s="1"/>
  <c r="F40087" i="3"/>
  <c r="B40097" i="3"/>
  <c r="F40097" i="3" s="1"/>
  <c r="C40128" i="3"/>
  <c r="B40141" i="3"/>
  <c r="F40141" i="3" s="1"/>
  <c r="C40150" i="3"/>
  <c r="B40171" i="3"/>
  <c r="E40184" i="3"/>
  <c r="C40194" i="3"/>
  <c r="I40194" i="3" s="1" a="1"/>
  <c r="I40194" i="3" s="1"/>
  <c r="J40194" i="3" s="1"/>
  <c r="B40208" i="3"/>
  <c r="B40221" i="3"/>
  <c r="F40221" i="3" s="1"/>
  <c r="F40231" i="3"/>
  <c r="B40241" i="3"/>
  <c r="F40241" i="3" s="1"/>
  <c r="C40272" i="3"/>
  <c r="B40285" i="3"/>
  <c r="F40285" i="3" s="1"/>
  <c r="C40294" i="3"/>
  <c r="B40315" i="3"/>
  <c r="E40328" i="3"/>
  <c r="C40338" i="3"/>
  <c r="I40338" i="3" s="1" a="1"/>
  <c r="I40338" i="3" s="1"/>
  <c r="J40338" i="3" s="1"/>
  <c r="B40352" i="3"/>
  <c r="B40365" i="3"/>
  <c r="F40365" i="3" s="1"/>
  <c r="F40375" i="3"/>
  <c r="B40385" i="3"/>
  <c r="F40385" i="3" s="1"/>
  <c r="C40416" i="3"/>
  <c r="B40429" i="3"/>
  <c r="F40429" i="3" s="1"/>
  <c r="C40438" i="3"/>
  <c r="B40459" i="3"/>
  <c r="E40472" i="3"/>
  <c r="C40482" i="3"/>
  <c r="I40482" i="3" s="1" a="1"/>
  <c r="I40482" i="3" s="1"/>
  <c r="J40482" i="3" s="1"/>
  <c r="B40496" i="3"/>
  <c r="B40509" i="3"/>
  <c r="F40509" i="3" s="1"/>
  <c r="B40529" i="3"/>
  <c r="F40529" i="3" s="1"/>
  <c r="C40560" i="3"/>
  <c r="B40573" i="3"/>
  <c r="F40573" i="3" s="1"/>
  <c r="C40582" i="3"/>
  <c r="B40603" i="3"/>
  <c r="F40603" i="3" s="1"/>
  <c r="E40616" i="3"/>
  <c r="C40626" i="3"/>
  <c r="I40626" i="3" s="1" a="1"/>
  <c r="I40626" i="3" s="1"/>
  <c r="J40626" i="3" s="1"/>
  <c r="B40640" i="3"/>
  <c r="B40653" i="3"/>
  <c r="F40653" i="3" s="1"/>
  <c r="B40673" i="3"/>
  <c r="F40673" i="3" s="1"/>
  <c r="C40704" i="3"/>
  <c r="B40717" i="3"/>
  <c r="F40717" i="3" s="1"/>
  <c r="C40726" i="3"/>
  <c r="B40747" i="3"/>
  <c r="F40747" i="3" s="1"/>
  <c r="E40760" i="3"/>
  <c r="C40770" i="3"/>
  <c r="I40770" i="3" s="1" a="1"/>
  <c r="I40770" i="3" s="1"/>
  <c r="J40770" i="3" s="1"/>
  <c r="B40784" i="3"/>
  <c r="B40797" i="3"/>
  <c r="F40797" i="3" s="1"/>
  <c r="G40812" i="3"/>
  <c r="B40819" i="3"/>
  <c r="F40819" i="3" s="1"/>
  <c r="H40821" i="3"/>
  <c r="B40833" i="3"/>
  <c r="F40833" i="3" s="1"/>
  <c r="G40848" i="3"/>
  <c r="B40855" i="3"/>
  <c r="F40855" i="3" s="1"/>
  <c r="H40857" i="3"/>
  <c r="B40869" i="3"/>
  <c r="F40869" i="3" s="1"/>
  <c r="G40884" i="3"/>
  <c r="B40891" i="3"/>
  <c r="F40891" i="3" s="1"/>
  <c r="H40893" i="3"/>
  <c r="B40905" i="3"/>
  <c r="F40905" i="3" s="1"/>
  <c r="G40920" i="3"/>
  <c r="B40927" i="3"/>
  <c r="F40927" i="3" s="1"/>
  <c r="H40929" i="3"/>
  <c r="B40941" i="3"/>
  <c r="F40941" i="3" s="1"/>
  <c r="G40956" i="3"/>
  <c r="B40963" i="3"/>
  <c r="F40963" i="3" s="1"/>
  <c r="H40965" i="3"/>
  <c r="B40977" i="3"/>
  <c r="F40977" i="3" s="1"/>
  <c r="G40992" i="3"/>
  <c r="B40999" i="3"/>
  <c r="F40999" i="3" s="1"/>
  <c r="H41001" i="3"/>
  <c r="B41013" i="3"/>
  <c r="F41013" i="3" s="1"/>
  <c r="G41028" i="3"/>
  <c r="B41035" i="3"/>
  <c r="F41035" i="3" s="1"/>
  <c r="H41037" i="3"/>
  <c r="B41049" i="3"/>
  <c r="F41049" i="3" s="1"/>
  <c r="G41064" i="3"/>
  <c r="B41071" i="3"/>
  <c r="F41071" i="3" s="1"/>
  <c r="H41073" i="3"/>
  <c r="B41085" i="3"/>
  <c r="F41085" i="3" s="1"/>
  <c r="G41100" i="3"/>
  <c r="B41107" i="3"/>
  <c r="F41107" i="3" s="1"/>
  <c r="H41109" i="3"/>
  <c r="B41121" i="3"/>
  <c r="F41121" i="3" s="1"/>
  <c r="G41136" i="3"/>
  <c r="C41154" i="3"/>
  <c r="I41154" i="3" s="1" a="1"/>
  <c r="I41154" i="3" s="1"/>
  <c r="J41154" i="3" s="1"/>
  <c r="B41191" i="3"/>
  <c r="F41191" i="3" s="1"/>
  <c r="H41193" i="3"/>
  <c r="B41205" i="3"/>
  <c r="F41205" i="3" s="1"/>
  <c r="B41224" i="3"/>
  <c r="F41224" i="3" s="1"/>
  <c r="H41233" i="3"/>
  <c r="H41237" i="3"/>
  <c r="C41242" i="3"/>
  <c r="D41299" i="3"/>
  <c r="H41321" i="3"/>
  <c r="D41326" i="3"/>
  <c r="H41329" i="3"/>
  <c r="B41353" i="3"/>
  <c r="F41353" i="3" s="1"/>
  <c r="B41365" i="3"/>
  <c r="H41375" i="3"/>
  <c r="H41381" i="3"/>
  <c r="B41391" i="3"/>
  <c r="F41391" i="3" s="1"/>
  <c r="B41396" i="3"/>
  <c r="F41396" i="3" s="1"/>
  <c r="B41405" i="3"/>
  <c r="F41405" i="3" s="1"/>
  <c r="B41427" i="3"/>
  <c r="F41427" i="3" s="1"/>
  <c r="B41450" i="3"/>
  <c r="F41450" i="3" s="1"/>
  <c r="B41498" i="3"/>
  <c r="F41498" i="3" s="1"/>
  <c r="B41516" i="3"/>
  <c r="F41516" i="3" s="1"/>
  <c r="B41547" i="3"/>
  <c r="F41547" i="3" s="1"/>
  <c r="B41549" i="3"/>
  <c r="F41549" i="3" s="1"/>
  <c r="H41561" i="3"/>
  <c r="B41583" i="3"/>
  <c r="F41583" i="3" s="1"/>
  <c r="D41593" i="3"/>
  <c r="B41611" i="3"/>
  <c r="G41622" i="3"/>
  <c r="B41633" i="3"/>
  <c r="F41633" i="3" s="1"/>
  <c r="C41636" i="3"/>
  <c r="B41642" i="3"/>
  <c r="F41642" i="3" s="1"/>
  <c r="H41681" i="3"/>
  <c r="B41691" i="3"/>
  <c r="F41691" i="3" s="1"/>
  <c r="B41693" i="3"/>
  <c r="F41693" i="3" s="1"/>
  <c r="H41705" i="3"/>
  <c r="B41717" i="3"/>
  <c r="F41717" i="3" s="1"/>
  <c r="B41723" i="3"/>
  <c r="F41723" i="3" s="1"/>
  <c r="F41765" i="3"/>
  <c r="B41768" i="3"/>
  <c r="F41768" i="3" s="1"/>
  <c r="C41784" i="3"/>
  <c r="E41784" i="3" s="1"/>
  <c r="B41813" i="3"/>
  <c r="F41813" i="3" s="1"/>
  <c r="G41816" i="3"/>
  <c r="B41819" i="3"/>
  <c r="F41819" i="3" s="1"/>
  <c r="H41835" i="3"/>
  <c r="B41839" i="3"/>
  <c r="F41839" i="3" s="1"/>
  <c r="B41875" i="3"/>
  <c r="B41891" i="3"/>
  <c r="F41891" i="3" s="1"/>
  <c r="B41943" i="3"/>
  <c r="F41943" i="3" s="1"/>
  <c r="B41971" i="3"/>
  <c r="F41971" i="3" s="1"/>
  <c r="G41996" i="3"/>
  <c r="B41999" i="3"/>
  <c r="F41999" i="3" s="1"/>
  <c r="B42035" i="3"/>
  <c r="F42035" i="3" s="1"/>
  <c r="B42051" i="3"/>
  <c r="F42051" i="3" s="1"/>
  <c r="C42057" i="3"/>
  <c r="C42065" i="3"/>
  <c r="C42083" i="3"/>
  <c r="D42083" i="3"/>
  <c r="F42083" i="3" s="1"/>
  <c r="B42099" i="3"/>
  <c r="F42099" i="3" s="1"/>
  <c r="F42119" i="3"/>
  <c r="B42123" i="3"/>
  <c r="F42123" i="3" s="1"/>
  <c r="H42125" i="3"/>
  <c r="F42151" i="3"/>
  <c r="I42173" i="3" a="1"/>
  <c r="I42173" i="3" s="1"/>
  <c r="J42173" i="3" s="1"/>
  <c r="E42173" i="3"/>
  <c r="B42194" i="3"/>
  <c r="H42211" i="3"/>
  <c r="D42215" i="3"/>
  <c r="F42219" i="3"/>
  <c r="C42223" i="3"/>
  <c r="B42223" i="3"/>
  <c r="F42223" i="3" s="1"/>
  <c r="G42247" i="3"/>
  <c r="B42251" i="3"/>
  <c r="F42251" i="3" s="1"/>
  <c r="C42254" i="3"/>
  <c r="C42263" i="3"/>
  <c r="B42263" i="3"/>
  <c r="F42263" i="3" s="1"/>
  <c r="F42267" i="3"/>
  <c r="G42273" i="3"/>
  <c r="B42299" i="3"/>
  <c r="D42307" i="3"/>
  <c r="F42307" i="3" s="1"/>
  <c r="C42315" i="3"/>
  <c r="B42321" i="3"/>
  <c r="H42331" i="3"/>
  <c r="B42335" i="3"/>
  <c r="F42335" i="3" s="1"/>
  <c r="D42343" i="3"/>
  <c r="F42343" i="3" s="1"/>
  <c r="D42351" i="3"/>
  <c r="F42351" i="3" s="1"/>
  <c r="C42363" i="3"/>
  <c r="G42387" i="3"/>
  <c r="D42387" i="3"/>
  <c r="F42387" i="3" s="1"/>
  <c r="H42401" i="3"/>
  <c r="G42410" i="3"/>
  <c r="G42434" i="3"/>
  <c r="G42447" i="3"/>
  <c r="C42447" i="3"/>
  <c r="B42459" i="3"/>
  <c r="F42459" i="3" s="1"/>
  <c r="F42471" i="3"/>
  <c r="C42483" i="3"/>
  <c r="D42487" i="3"/>
  <c r="F42487" i="3" s="1"/>
  <c r="C42491" i="3"/>
  <c r="H42491" i="3"/>
  <c r="C42499" i="3"/>
  <c r="G42499" i="3"/>
  <c r="D42511" i="3"/>
  <c r="D42515" i="3"/>
  <c r="G42537" i="3"/>
  <c r="C42537" i="3"/>
  <c r="E42552" i="3"/>
  <c r="I42552" i="3" a="1"/>
  <c r="I42552" i="3" s="1"/>
  <c r="J42552" i="3" s="1"/>
  <c r="C42557" i="3"/>
  <c r="I42557" i="3" s="1" a="1"/>
  <c r="I42557" i="3" s="1"/>
  <c r="J42557" i="3" s="1"/>
  <c r="B42557" i="3"/>
  <c r="F42557" i="3" s="1"/>
  <c r="G42564" i="3"/>
  <c r="C42564" i="3"/>
  <c r="H42571" i="3"/>
  <c r="B42605" i="3"/>
  <c r="F42617" i="3"/>
  <c r="G42639" i="3"/>
  <c r="C42639" i="3"/>
  <c r="G42642" i="3"/>
  <c r="G42646" i="3"/>
  <c r="D42655" i="3"/>
  <c r="B42659" i="3"/>
  <c r="F42659" i="3" s="1"/>
  <c r="G42669" i="3"/>
  <c r="H42669" i="3"/>
  <c r="D42669" i="3"/>
  <c r="F42669" i="3" s="1"/>
  <c r="E42672" i="3"/>
  <c r="I42672" i="3" a="1"/>
  <c r="I42672" i="3" s="1"/>
  <c r="J42672" i="3" s="1"/>
  <c r="G42681" i="3"/>
  <c r="C42681" i="3"/>
  <c r="C42689" i="3"/>
  <c r="I42689" i="3" s="1" a="1"/>
  <c r="I42689" i="3" s="1"/>
  <c r="J42689" i="3" s="1"/>
  <c r="G42689" i="3"/>
  <c r="G42693" i="3"/>
  <c r="H42693" i="3"/>
  <c r="D42693" i="3"/>
  <c r="B42693" i="3"/>
  <c r="C42728" i="3"/>
  <c r="D42732" i="3"/>
  <c r="G42732" i="3"/>
  <c r="C42732" i="3"/>
  <c r="G42741" i="3"/>
  <c r="D42741" i="3"/>
  <c r="B42741" i="3"/>
  <c r="F42741" i="3" s="1"/>
  <c r="G42788" i="3"/>
  <c r="C42788" i="3"/>
  <c r="I42788" i="3" s="1" a="1"/>
  <c r="I42788" i="3" s="1"/>
  <c r="J42788" i="3" s="1"/>
  <c r="G42807" i="3"/>
  <c r="H42807" i="3"/>
  <c r="D42807" i="3"/>
  <c r="B42807" i="3"/>
  <c r="F42807" i="3" s="1"/>
  <c r="B42815" i="3"/>
  <c r="F42815" i="3" s="1"/>
  <c r="C42835" i="3"/>
  <c r="G42835" i="3"/>
  <c r="D42871" i="3"/>
  <c r="C42875" i="3"/>
  <c r="H42875" i="3"/>
  <c r="F42879" i="3"/>
  <c r="F42891" i="3"/>
  <c r="D42899" i="3"/>
  <c r="F42899" i="3" s="1"/>
  <c r="D42905" i="3"/>
  <c r="D42931" i="3"/>
  <c r="D42950" i="3"/>
  <c r="B42950" i="3"/>
  <c r="B42959" i="3"/>
  <c r="F42959" i="3" s="1"/>
  <c r="D42972" i="3"/>
  <c r="G42972" i="3"/>
  <c r="C42972" i="3"/>
  <c r="D42977" i="3"/>
  <c r="H43001" i="3"/>
  <c r="D43051" i="3"/>
  <c r="C43055" i="3"/>
  <c r="H43055" i="3"/>
  <c r="D43055" i="3"/>
  <c r="F43055" i="3" s="1"/>
  <c r="B43055" i="3"/>
  <c r="H43065" i="3"/>
  <c r="H43075" i="3"/>
  <c r="H43097" i="3"/>
  <c r="D43116" i="3"/>
  <c r="G43116" i="3"/>
  <c r="C43116" i="3"/>
  <c r="I43140" i="3" a="1"/>
  <c r="I43140" i="3" s="1"/>
  <c r="J43140" i="3" s="1"/>
  <c r="E43140" i="3"/>
  <c r="G43150" i="3"/>
  <c r="C43173" i="3"/>
  <c r="F43179" i="3"/>
  <c r="C43193" i="3"/>
  <c r="I43193" i="3" s="1" a="1"/>
  <c r="I43193" i="3" s="1"/>
  <c r="J43193" i="3" s="1"/>
  <c r="H43193" i="3"/>
  <c r="D43193" i="3"/>
  <c r="F43193" i="3" s="1"/>
  <c r="B43203" i="3"/>
  <c r="F43203" i="3" s="1"/>
  <c r="D43207" i="3"/>
  <c r="E43212" i="3"/>
  <c r="C43223" i="3"/>
  <c r="H43223" i="3"/>
  <c r="B43223" i="3"/>
  <c r="F43223" i="3" s="1"/>
  <c r="C43241" i="3"/>
  <c r="H43241" i="3"/>
  <c r="B43241" i="3"/>
  <c r="F43241" i="3" s="1"/>
  <c r="G43245" i="3"/>
  <c r="H43245" i="3"/>
  <c r="D43245" i="3"/>
  <c r="B43245" i="3"/>
  <c r="C43251" i="3"/>
  <c r="H43279" i="3"/>
  <c r="G43288" i="3"/>
  <c r="E43296" i="3"/>
  <c r="C43301" i="3"/>
  <c r="I43301" i="3" s="1" a="1"/>
  <c r="I43301" i="3" s="1"/>
  <c r="J43301" i="3" s="1"/>
  <c r="G43301" i="3"/>
  <c r="B43301" i="3"/>
  <c r="F43301" i="3" s="1"/>
  <c r="C43305" i="3"/>
  <c r="C43311" i="3"/>
  <c r="G43324" i="3"/>
  <c r="G43329" i="3"/>
  <c r="D43329" i="3"/>
  <c r="F43329" i="3" s="1"/>
  <c r="C43349" i="3"/>
  <c r="I43349" i="3" s="1" a="1"/>
  <c r="I43349" i="3" s="1"/>
  <c r="J43349" i="3" s="1"/>
  <c r="G43349" i="3"/>
  <c r="D43349" i="3"/>
  <c r="B43349" i="3"/>
  <c r="F43349" i="3" s="1"/>
  <c r="C43359" i="3"/>
  <c r="G43377" i="3"/>
  <c r="D43377" i="3"/>
  <c r="B43377" i="3"/>
  <c r="F43377" i="3" s="1"/>
  <c r="D43397" i="3"/>
  <c r="G43407" i="3"/>
  <c r="H43407" i="3"/>
  <c r="D43407" i="3"/>
  <c r="B43407" i="3"/>
  <c r="F43407" i="3" s="1"/>
  <c r="D43411" i="3"/>
  <c r="G43425" i="3"/>
  <c r="H43425" i="3"/>
  <c r="C43425" i="3"/>
  <c r="H43437" i="3"/>
  <c r="C43451" i="3"/>
  <c r="D43451" i="3"/>
  <c r="B43451" i="3"/>
  <c r="C43464" i="3"/>
  <c r="G43478" i="3"/>
  <c r="H43487" i="3"/>
  <c r="C43507" i="3"/>
  <c r="G43507" i="3"/>
  <c r="B43507" i="3"/>
  <c r="F43507" i="3" s="1"/>
  <c r="C43511" i="3"/>
  <c r="H43511" i="3"/>
  <c r="D43511" i="3"/>
  <c r="B43511" i="3"/>
  <c r="H43557" i="3"/>
  <c r="C43581" i="3"/>
  <c r="G43588" i="3"/>
  <c r="G43652" i="3"/>
  <c r="H43652" i="3"/>
  <c r="G43659" i="3"/>
  <c r="H43659" i="3"/>
  <c r="D43659" i="3"/>
  <c r="B43659" i="3"/>
  <c r="B43702" i="3"/>
  <c r="C43702" i="3"/>
  <c r="I43702" i="3" s="1" a="1"/>
  <c r="I43702" i="3" s="1"/>
  <c r="J43702" i="3" s="1"/>
  <c r="H43720" i="3"/>
  <c r="G43720" i="3"/>
  <c r="D43720" i="3"/>
  <c r="F43725" i="3"/>
  <c r="B43762" i="3"/>
  <c r="C43762" i="3"/>
  <c r="I43762" i="3" s="1" a="1"/>
  <c r="I43762" i="3" s="1"/>
  <c r="J43762" i="3" s="1"/>
  <c r="G43785" i="3"/>
  <c r="H43785" i="3"/>
  <c r="D43785" i="3"/>
  <c r="B43785" i="3"/>
  <c r="F43785" i="3" s="1"/>
  <c r="H43792" i="3"/>
  <c r="G43792" i="3"/>
  <c r="D43792" i="3"/>
  <c r="H43843" i="3"/>
  <c r="G43843" i="3"/>
  <c r="B43843" i="3"/>
  <c r="F43843" i="3" s="1"/>
  <c r="G43959" i="3"/>
  <c r="D43959" i="3"/>
  <c r="C43959" i="3"/>
  <c r="B43959" i="3"/>
  <c r="F43959" i="3" s="1"/>
  <c r="E44070" i="3"/>
  <c r="I44070" i="3" a="1"/>
  <c r="I44070" i="3" s="1"/>
  <c r="J44070" i="3" s="1"/>
  <c r="B44084" i="3"/>
  <c r="H44084" i="3"/>
  <c r="D44084" i="3"/>
  <c r="H44111" i="3"/>
  <c r="D44111" i="3"/>
  <c r="C44111" i="3"/>
  <c r="B44111" i="3"/>
  <c r="F44111" i="3" s="1"/>
  <c r="H44169" i="3"/>
  <c r="D44169" i="3"/>
  <c r="H44235" i="3"/>
  <c r="G44235" i="3"/>
  <c r="D44235" i="3"/>
  <c r="C44235" i="3"/>
  <c r="B44235" i="3"/>
  <c r="G44267" i="3"/>
  <c r="B44348" i="3"/>
  <c r="H44348" i="3"/>
  <c r="G44348" i="3"/>
  <c r="D44348" i="3"/>
  <c r="C44348" i="3"/>
  <c r="E44348" i="3" s="1"/>
  <c r="B44440" i="3"/>
  <c r="H44440" i="3"/>
  <c r="G44440" i="3"/>
  <c r="D44440" i="3"/>
  <c r="C44440" i="3"/>
  <c r="F44483" i="3"/>
  <c r="E44774" i="3"/>
  <c r="I44774" i="3" a="1"/>
  <c r="I44774" i="3" s="1"/>
  <c r="J44774" i="3" s="1"/>
  <c r="H44836" i="3"/>
  <c r="G44836" i="3"/>
  <c r="D44836" i="3"/>
  <c r="C44836" i="3"/>
  <c r="I44836" i="3" s="1" a="1"/>
  <c r="I44836" i="3" s="1"/>
  <c r="J44836" i="3" s="1"/>
  <c r="B44836" i="3"/>
  <c r="E44954" i="3"/>
  <c r="I44954" i="3" a="1"/>
  <c r="I44954" i="3" s="1"/>
  <c r="J44954" i="3" s="1"/>
  <c r="B45564" i="3"/>
  <c r="H45564" i="3"/>
  <c r="G45564" i="3"/>
  <c r="D45564" i="3"/>
  <c r="C45564" i="3"/>
  <c r="I45564" i="3" s="1" a="1"/>
  <c r="I45564" i="3" s="1"/>
  <c r="J45564" i="3" s="1"/>
  <c r="H45698" i="3"/>
  <c r="G45698" i="3"/>
  <c r="D45698" i="3"/>
  <c r="C45698" i="3"/>
  <c r="B45698" i="3"/>
  <c r="B45704" i="3"/>
  <c r="H45704" i="3"/>
  <c r="D45704" i="3"/>
  <c r="C45704" i="3"/>
  <c r="E45823" i="3"/>
  <c r="I45823" i="3" a="1"/>
  <c r="I45823" i="3" s="1"/>
  <c r="J45823" i="3" s="1"/>
  <c r="H45831" i="3"/>
  <c r="G45831" i="3"/>
  <c r="D45831" i="3"/>
  <c r="C45831" i="3"/>
  <c r="B45831" i="3"/>
  <c r="H45961" i="3"/>
  <c r="G45961" i="3"/>
  <c r="B45961" i="3"/>
  <c r="G46006" i="3"/>
  <c r="D46006" i="3"/>
  <c r="C46006" i="3"/>
  <c r="I46006" i="3" s="1" a="1"/>
  <c r="I46006" i="3" s="1"/>
  <c r="J46006" i="3" s="1"/>
  <c r="E46120" i="3"/>
  <c r="I46120" i="3" a="1"/>
  <c r="I46120" i="3" s="1"/>
  <c r="J46120" i="3" s="1"/>
  <c r="H46153" i="3"/>
  <c r="G46153" i="3"/>
  <c r="D46153" i="3"/>
  <c r="C46153" i="3"/>
  <c r="B46153" i="3"/>
  <c r="C46553" i="3"/>
  <c r="H46553" i="3"/>
  <c r="G46575" i="3"/>
  <c r="H46575" i="3"/>
  <c r="D46575" i="3"/>
  <c r="C46575" i="3"/>
  <c r="B46575" i="3"/>
  <c r="F46575" i="3" s="1"/>
  <c r="G46611" i="3"/>
  <c r="H46611" i="3"/>
  <c r="D46611" i="3"/>
  <c r="C46611" i="3"/>
  <c r="B46611" i="3"/>
  <c r="G46755" i="3"/>
  <c r="H46755" i="3"/>
  <c r="D46755" i="3"/>
  <c r="C46755" i="3"/>
  <c r="B46755" i="3"/>
  <c r="F46755" i="3" s="1"/>
  <c r="E46824" i="3"/>
  <c r="I46824" i="3" a="1"/>
  <c r="I46824" i="3" s="1"/>
  <c r="J46824" i="3" s="1"/>
  <c r="C46914" i="3"/>
  <c r="I46914" i="3" s="1" a="1"/>
  <c r="I46914" i="3" s="1"/>
  <c r="J46914" i="3" s="1"/>
  <c r="B46914" i="3"/>
  <c r="F47071" i="3"/>
  <c r="E47166" i="3"/>
  <c r="I47166" i="3" a="1"/>
  <c r="I47166" i="3" s="1"/>
  <c r="J47166" i="3" s="1"/>
  <c r="E47221" i="3"/>
  <c r="I47221" i="3" a="1"/>
  <c r="I47221" i="3" s="1"/>
  <c r="J47221" i="3" s="1"/>
  <c r="G47236" i="3"/>
  <c r="C47236" i="3"/>
  <c r="I47236" i="3" s="1" a="1"/>
  <c r="I47236" i="3" s="1"/>
  <c r="J47236" i="3" s="1"/>
  <c r="C47435" i="3"/>
  <c r="B47435" i="3"/>
  <c r="H47435" i="3"/>
  <c r="G47435" i="3"/>
  <c r="D47435" i="3"/>
  <c r="C47758" i="3"/>
  <c r="E47758" i="3" s="1"/>
  <c r="G47758" i="3"/>
  <c r="F43535" i="3"/>
  <c r="F43619" i="3"/>
  <c r="F43751" i="3"/>
  <c r="E43800" i="3"/>
  <c r="B43811" i="3"/>
  <c r="F43811" i="3" s="1"/>
  <c r="E43824" i="3"/>
  <c r="C43834" i="3"/>
  <c r="I43834" i="3" s="1" a="1"/>
  <c r="I43834" i="3" s="1"/>
  <c r="J43834" i="3" s="1"/>
  <c r="B43841" i="3"/>
  <c r="F43841" i="3" s="1"/>
  <c r="B43845" i="3"/>
  <c r="B43865" i="3"/>
  <c r="F43865" i="3" s="1"/>
  <c r="B43871" i="3"/>
  <c r="D43884" i="3"/>
  <c r="F43884" i="3" s="1"/>
  <c r="B43895" i="3"/>
  <c r="C43912" i="3"/>
  <c r="I43912" i="3" s="1" a="1"/>
  <c r="I43912" i="3" s="1"/>
  <c r="J43912" i="3" s="1"/>
  <c r="G43922" i="3"/>
  <c r="H43936" i="3"/>
  <c r="C43948" i="3"/>
  <c r="I43948" i="3" s="1" a="1"/>
  <c r="I43948" i="3" s="1"/>
  <c r="J43948" i="3" s="1"/>
  <c r="G43958" i="3"/>
  <c r="H43972" i="3"/>
  <c r="B43981" i="3"/>
  <c r="B43988" i="3"/>
  <c r="E44014" i="3"/>
  <c r="B44083" i="3"/>
  <c r="B44087" i="3"/>
  <c r="C44156" i="3"/>
  <c r="H44159" i="3"/>
  <c r="B44175" i="3"/>
  <c r="B44190" i="3"/>
  <c r="H44203" i="3"/>
  <c r="B44215" i="3"/>
  <c r="B44219" i="3"/>
  <c r="D44257" i="3"/>
  <c r="C44260" i="3"/>
  <c r="B44263" i="3"/>
  <c r="H44287" i="3"/>
  <c r="I44296" i="3" a="1"/>
  <c r="I44296" i="3" s="1"/>
  <c r="J44296" i="3" s="1"/>
  <c r="B44327" i="3"/>
  <c r="B44330" i="3"/>
  <c r="B44339" i="3"/>
  <c r="H44356" i="3"/>
  <c r="B44367" i="3"/>
  <c r="F44367" i="3" s="1"/>
  <c r="B44395" i="3"/>
  <c r="C44436" i="3"/>
  <c r="C44512" i="3"/>
  <c r="I44512" i="3" s="1" a="1"/>
  <c r="I44512" i="3" s="1"/>
  <c r="J44512" i="3" s="1"/>
  <c r="B44559" i="3"/>
  <c r="G44567" i="3"/>
  <c r="H44588" i="3"/>
  <c r="D44592" i="3"/>
  <c r="B44596" i="3"/>
  <c r="F44596" i="3" s="1"/>
  <c r="H44624" i="3"/>
  <c r="G44627" i="3"/>
  <c r="B44635" i="3"/>
  <c r="F44635" i="3" s="1"/>
  <c r="B44647" i="3"/>
  <c r="B44659" i="3"/>
  <c r="F44659" i="3" s="1"/>
  <c r="B44699" i="3"/>
  <c r="B44707" i="3"/>
  <c r="F44707" i="3" s="1"/>
  <c r="B44715" i="3"/>
  <c r="B44771" i="3"/>
  <c r="B44775" i="3"/>
  <c r="B44792" i="3"/>
  <c r="B44803" i="3"/>
  <c r="F44803" i="3" s="1"/>
  <c r="H44812" i="3"/>
  <c r="B44831" i="3"/>
  <c r="H44840" i="3"/>
  <c r="D44880" i="3"/>
  <c r="I44894" i="3" a="1"/>
  <c r="I44894" i="3" s="1"/>
  <c r="J44894" i="3" s="1"/>
  <c r="B44915" i="3"/>
  <c r="I44918" i="3" a="1"/>
  <c r="I44918" i="3" s="1"/>
  <c r="J44918" i="3" s="1"/>
  <c r="B44939" i="3"/>
  <c r="I44942" i="3" a="1"/>
  <c r="I44942" i="3" s="1"/>
  <c r="J44942" i="3" s="1"/>
  <c r="H44968" i="3"/>
  <c r="D44976" i="3"/>
  <c r="B44983" i="3"/>
  <c r="F44983" i="3" s="1"/>
  <c r="B44996" i="3"/>
  <c r="B45003" i="3"/>
  <c r="B45020" i="3"/>
  <c r="B45027" i="3"/>
  <c r="B45044" i="3"/>
  <c r="B45051" i="3"/>
  <c r="B45068" i="3"/>
  <c r="B45079" i="3"/>
  <c r="F45079" i="3" s="1"/>
  <c r="D45096" i="3"/>
  <c r="B45123" i="3"/>
  <c r="H45164" i="3"/>
  <c r="B45188" i="3"/>
  <c r="H45224" i="3"/>
  <c r="B45236" i="3"/>
  <c r="B45256" i="3"/>
  <c r="H45272" i="3"/>
  <c r="B45283" i="3"/>
  <c r="H45292" i="3"/>
  <c r="B45296" i="3"/>
  <c r="F45355" i="3"/>
  <c r="H45392" i="3"/>
  <c r="B45406" i="3"/>
  <c r="D45409" i="3"/>
  <c r="B45416" i="3"/>
  <c r="H45428" i="3"/>
  <c r="B45439" i="3"/>
  <c r="F45439" i="3" s="1"/>
  <c r="H45460" i="3"/>
  <c r="C45468" i="3"/>
  <c r="I45468" i="3" s="1" a="1"/>
  <c r="I45468" i="3" s="1"/>
  <c r="J45468" i="3" s="1"/>
  <c r="B45491" i="3"/>
  <c r="B45520" i="3"/>
  <c r="B45543" i="3"/>
  <c r="H45548" i="3"/>
  <c r="B45562" i="3"/>
  <c r="D45565" i="3"/>
  <c r="B45595" i="3"/>
  <c r="F45595" i="3" s="1"/>
  <c r="D45601" i="3"/>
  <c r="B45628" i="3"/>
  <c r="B45635" i="3"/>
  <c r="H45644" i="3"/>
  <c r="G45660" i="3"/>
  <c r="B45689" i="3"/>
  <c r="F45689" i="3" s="1"/>
  <c r="B45692" i="3"/>
  <c r="B45699" i="3"/>
  <c r="B45713" i="3"/>
  <c r="H45716" i="3"/>
  <c r="B45719" i="3"/>
  <c r="F45719" i="3" s="1"/>
  <c r="B45747" i="3"/>
  <c r="B45762" i="3"/>
  <c r="F45762" i="3" s="1"/>
  <c r="H45777" i="3"/>
  <c r="C45802" i="3"/>
  <c r="H45805" i="3"/>
  <c r="H45807" i="3"/>
  <c r="B45811" i="3"/>
  <c r="B45819" i="3"/>
  <c r="B45821" i="3"/>
  <c r="H45841" i="3"/>
  <c r="C45858" i="3"/>
  <c r="B45861" i="3"/>
  <c r="B45870" i="3"/>
  <c r="F45870" i="3" s="1"/>
  <c r="B45873" i="3"/>
  <c r="H45882" i="3"/>
  <c r="B45901" i="3"/>
  <c r="F45901" i="3" s="1"/>
  <c r="H45913" i="3"/>
  <c r="C45930" i="3"/>
  <c r="B45933" i="3"/>
  <c r="B45942" i="3"/>
  <c r="F45942" i="3" s="1"/>
  <c r="B45945" i="3"/>
  <c r="H45954" i="3"/>
  <c r="B45966" i="3"/>
  <c r="F45966" i="3" s="1"/>
  <c r="B45975" i="3"/>
  <c r="B45981" i="3"/>
  <c r="B46016" i="3"/>
  <c r="C46018" i="3"/>
  <c r="B46022" i="3"/>
  <c r="B46027" i="3"/>
  <c r="C46042" i="3"/>
  <c r="I46042" i="3" s="1" a="1"/>
  <c r="I46042" i="3" s="1"/>
  <c r="J46042" i="3" s="1"/>
  <c r="H46058" i="3"/>
  <c r="G46063" i="3"/>
  <c r="B46069" i="3"/>
  <c r="F46075" i="3"/>
  <c r="B46077" i="3"/>
  <c r="B46079" i="3"/>
  <c r="B46100" i="3"/>
  <c r="C46102" i="3"/>
  <c r="H46105" i="3"/>
  <c r="H46113" i="3"/>
  <c r="B46124" i="3"/>
  <c r="C46126" i="3"/>
  <c r="C46132" i="3"/>
  <c r="I46132" i="3" s="1" a="1"/>
  <c r="I46132" i="3" s="1"/>
  <c r="J46132" i="3" s="1"/>
  <c r="B46149" i="3"/>
  <c r="B46151" i="3"/>
  <c r="H46171" i="3"/>
  <c r="B46189" i="3"/>
  <c r="F46189" i="3" s="1"/>
  <c r="B46209" i="3"/>
  <c r="B46214" i="3"/>
  <c r="D46220" i="3"/>
  <c r="D46249" i="3"/>
  <c r="H46251" i="3"/>
  <c r="D46255" i="3"/>
  <c r="B46260" i="3"/>
  <c r="F46260" i="3" s="1"/>
  <c r="H46262" i="3"/>
  <c r="C46264" i="3"/>
  <c r="C46276" i="3"/>
  <c r="G46284" i="3"/>
  <c r="C46322" i="3"/>
  <c r="B46327" i="3"/>
  <c r="B46333" i="3"/>
  <c r="H46334" i="3"/>
  <c r="B46337" i="3"/>
  <c r="B46344" i="3"/>
  <c r="F46344" i="3" s="1"/>
  <c r="H46353" i="3"/>
  <c r="B46359" i="3"/>
  <c r="E46367" i="3"/>
  <c r="D46375" i="3"/>
  <c r="B46389" i="3"/>
  <c r="F46389" i="3" s="1"/>
  <c r="D46400" i="3"/>
  <c r="B46415" i="3"/>
  <c r="F46415" i="3" s="1"/>
  <c r="B46417" i="3"/>
  <c r="B46419" i="3"/>
  <c r="H46422" i="3"/>
  <c r="H46427" i="3"/>
  <c r="B46431" i="3"/>
  <c r="B46433" i="3"/>
  <c r="F46433" i="3" s="1"/>
  <c r="D46459" i="3"/>
  <c r="H46464" i="3"/>
  <c r="B46467" i="3"/>
  <c r="B46475" i="3"/>
  <c r="F46475" i="3" s="1"/>
  <c r="B46477" i="3"/>
  <c r="H46479" i="3"/>
  <c r="B46488" i="3"/>
  <c r="F46488" i="3" s="1"/>
  <c r="B46493" i="3"/>
  <c r="F46493" i="3" s="1"/>
  <c r="B46496" i="3"/>
  <c r="B46506" i="3"/>
  <c r="F46506" i="3" s="1"/>
  <c r="E46523" i="3"/>
  <c r="G46569" i="3"/>
  <c r="C46582" i="3"/>
  <c r="E46584" i="3"/>
  <c r="B46603" i="3"/>
  <c r="F46603" i="3" s="1"/>
  <c r="F46605" i="3"/>
  <c r="C46618" i="3"/>
  <c r="B46633" i="3"/>
  <c r="B46635" i="3"/>
  <c r="D46639" i="3"/>
  <c r="H46647" i="3"/>
  <c r="B46657" i="3"/>
  <c r="H46667" i="3"/>
  <c r="B46674" i="3"/>
  <c r="B46676" i="3"/>
  <c r="F46676" i="3" s="1"/>
  <c r="G46688" i="3"/>
  <c r="B46691" i="3"/>
  <c r="F46691" i="3" s="1"/>
  <c r="B46705" i="3"/>
  <c r="C46716" i="3"/>
  <c r="C46718" i="3"/>
  <c r="I46718" i="3" s="1" a="1"/>
  <c r="I46718" i="3" s="1"/>
  <c r="J46718" i="3" s="1"/>
  <c r="G46727" i="3"/>
  <c r="C46730" i="3"/>
  <c r="H46731" i="3"/>
  <c r="F46745" i="3"/>
  <c r="C46762" i="3"/>
  <c r="B46777" i="3"/>
  <c r="B46779" i="3"/>
  <c r="D46783" i="3"/>
  <c r="H46791" i="3"/>
  <c r="B46799" i="3"/>
  <c r="F46799" i="3" s="1"/>
  <c r="G46801" i="3"/>
  <c r="B46808" i="3"/>
  <c r="B46823" i="3"/>
  <c r="F46823" i="3" s="1"/>
  <c r="B46831" i="3"/>
  <c r="C46834" i="3"/>
  <c r="C46836" i="3"/>
  <c r="H46839" i="3"/>
  <c r="E46842" i="3"/>
  <c r="B46853" i="3"/>
  <c r="F46853" i="3" s="1"/>
  <c r="B46857" i="3"/>
  <c r="B46879" i="3"/>
  <c r="B46890" i="3"/>
  <c r="B46903" i="3"/>
  <c r="I46912" i="3" a="1"/>
  <c r="I46912" i="3" s="1"/>
  <c r="J46912" i="3" s="1"/>
  <c r="B46919" i="3"/>
  <c r="F46919" i="3" s="1"/>
  <c r="G46921" i="3"/>
  <c r="B46923" i="3"/>
  <c r="B46938" i="3"/>
  <c r="G46941" i="3"/>
  <c r="B46951" i="3"/>
  <c r="I46960" i="3" a="1"/>
  <c r="I46960" i="3" s="1"/>
  <c r="J46960" i="3" s="1"/>
  <c r="B46967" i="3"/>
  <c r="G46969" i="3"/>
  <c r="B46971" i="3"/>
  <c r="B46986" i="3"/>
  <c r="G46989" i="3"/>
  <c r="B46999" i="3"/>
  <c r="I47008" i="3" a="1"/>
  <c r="I47008" i="3" s="1"/>
  <c r="J47008" i="3" s="1"/>
  <c r="B47015" i="3"/>
  <c r="G47017" i="3"/>
  <c r="B47019" i="3"/>
  <c r="C47032" i="3"/>
  <c r="H47043" i="3"/>
  <c r="B47058" i="3"/>
  <c r="B47061" i="3"/>
  <c r="G47075" i="3"/>
  <c r="B47085" i="3"/>
  <c r="B47093" i="3"/>
  <c r="F47093" i="3" s="1"/>
  <c r="D47108" i="3"/>
  <c r="E47114" i="3"/>
  <c r="B47127" i="3"/>
  <c r="C47130" i="3"/>
  <c r="I47130" i="3" s="1" a="1"/>
  <c r="I47130" i="3" s="1"/>
  <c r="J47130" i="3" s="1"/>
  <c r="B47139" i="3"/>
  <c r="B47143" i="3"/>
  <c r="H47147" i="3"/>
  <c r="E47152" i="3"/>
  <c r="H47161" i="3"/>
  <c r="B47179" i="3"/>
  <c r="C47196" i="3"/>
  <c r="C47222" i="3"/>
  <c r="B47225" i="3"/>
  <c r="F47225" i="3" s="1"/>
  <c r="B47235" i="3"/>
  <c r="B47238" i="3"/>
  <c r="I47247" i="3" a="1"/>
  <c r="I47247" i="3" s="1"/>
  <c r="J47247" i="3" s="1"/>
  <c r="B47255" i="3"/>
  <c r="F47255" i="3" s="1"/>
  <c r="E47265" i="3"/>
  <c r="H47312" i="3"/>
  <c r="D47312" i="3"/>
  <c r="G47318" i="3"/>
  <c r="F47321" i="3"/>
  <c r="C47328" i="3"/>
  <c r="I47328" i="3" s="1" a="1"/>
  <c r="I47328" i="3" s="1"/>
  <c r="J47328" i="3" s="1"/>
  <c r="G47331" i="3"/>
  <c r="C47331" i="3"/>
  <c r="E47340" i="3"/>
  <c r="G47343" i="3"/>
  <c r="D47343" i="3"/>
  <c r="B47353" i="3"/>
  <c r="H47361" i="3"/>
  <c r="B47365" i="3"/>
  <c r="B47379" i="3"/>
  <c r="C47387" i="3"/>
  <c r="I47387" i="3" s="1" a="1"/>
  <c r="I47387" i="3" s="1"/>
  <c r="J47387" i="3" s="1"/>
  <c r="D47387" i="3"/>
  <c r="G47397" i="3"/>
  <c r="H47397" i="3"/>
  <c r="G47421" i="3"/>
  <c r="C47421" i="3"/>
  <c r="F47447" i="3"/>
  <c r="H47479" i="3"/>
  <c r="B47502" i="3"/>
  <c r="C47517" i="3"/>
  <c r="I47517" i="3" s="1" a="1"/>
  <c r="I47517" i="3" s="1"/>
  <c r="J47517" i="3" s="1"/>
  <c r="B47537" i="3"/>
  <c r="G47547" i="3"/>
  <c r="C47547" i="3"/>
  <c r="G47565" i="3"/>
  <c r="H47565" i="3"/>
  <c r="C47565" i="3"/>
  <c r="I47565" i="3" s="1" a="1"/>
  <c r="I47565" i="3" s="1"/>
  <c r="J47565" i="3" s="1"/>
  <c r="E47571" i="3"/>
  <c r="E47589" i="3"/>
  <c r="F47593" i="3"/>
  <c r="F47597" i="3"/>
  <c r="D47614" i="3"/>
  <c r="E47640" i="3"/>
  <c r="E47655" i="3"/>
  <c r="G47667" i="3"/>
  <c r="B47667" i="3"/>
  <c r="F47667" i="3" s="1"/>
  <c r="C47667" i="3"/>
  <c r="H47672" i="3"/>
  <c r="C47672" i="3"/>
  <c r="I47672" i="3" s="1" a="1"/>
  <c r="I47672" i="3" s="1"/>
  <c r="J47672" i="3" s="1"/>
  <c r="B47679" i="3"/>
  <c r="F47679" i="3" s="1"/>
  <c r="H47684" i="3"/>
  <c r="B47684" i="3"/>
  <c r="C47684" i="3"/>
  <c r="I47684" i="3" s="1" a="1"/>
  <c r="I47684" i="3" s="1"/>
  <c r="J47684" i="3" s="1"/>
  <c r="G47707" i="3"/>
  <c r="H47707" i="3"/>
  <c r="G47733" i="3"/>
  <c r="B47733" i="3"/>
  <c r="H47733" i="3"/>
  <c r="C47733" i="3"/>
  <c r="I47733" i="3" s="1" a="1"/>
  <c r="I47733" i="3" s="1"/>
  <c r="J47733" i="3" s="1"/>
  <c r="G47743" i="3"/>
  <c r="D47743" i="3"/>
  <c r="B47743" i="3"/>
  <c r="F47743" i="3" s="1"/>
  <c r="G47751" i="3"/>
  <c r="H47751" i="3"/>
  <c r="D47751" i="3"/>
  <c r="B47751" i="3"/>
  <c r="F47785" i="3"/>
  <c r="E47797" i="3"/>
  <c r="I47797" i="3" a="1"/>
  <c r="I47797" i="3" s="1"/>
  <c r="J47797" i="3" s="1"/>
  <c r="G47810" i="3"/>
  <c r="F47827" i="3"/>
  <c r="G47859" i="3"/>
  <c r="H47859" i="3"/>
  <c r="D47859" i="3"/>
  <c r="F47859" i="3" s="1"/>
  <c r="B47859" i="3"/>
  <c r="F47865" i="3"/>
  <c r="C47868" i="3"/>
  <c r="H47881" i="3"/>
  <c r="G47881" i="3"/>
  <c r="D47881" i="3"/>
  <c r="F47881" i="3" s="1"/>
  <c r="B47881" i="3"/>
  <c r="H47885" i="3"/>
  <c r="I47937" i="3" a="1"/>
  <c r="I47937" i="3" s="1"/>
  <c r="J47937" i="3" s="1"/>
  <c r="E47937" i="3"/>
  <c r="G48028" i="3"/>
  <c r="C48028" i="3"/>
  <c r="H48085" i="3"/>
  <c r="G48085" i="3"/>
  <c r="C48085" i="3"/>
  <c r="B48085" i="3"/>
  <c r="C48119" i="3"/>
  <c r="H48119" i="3"/>
  <c r="D48119" i="3"/>
  <c r="B48119" i="3"/>
  <c r="C48134" i="3"/>
  <c r="I48134" i="3" s="1" a="1"/>
  <c r="I48134" i="3" s="1"/>
  <c r="J48134" i="3" s="1"/>
  <c r="G48134" i="3"/>
  <c r="C48143" i="3"/>
  <c r="B48143" i="3"/>
  <c r="H48143" i="3"/>
  <c r="G48143" i="3"/>
  <c r="D48143" i="3"/>
  <c r="I48180" i="3" a="1"/>
  <c r="I48180" i="3" s="1"/>
  <c r="J48180" i="3" s="1"/>
  <c r="E48180" i="3"/>
  <c r="E48394" i="3"/>
  <c r="I48394" i="3" a="1"/>
  <c r="I48394" i="3" s="1"/>
  <c r="J48394" i="3" s="1"/>
  <c r="I48400" i="3" a="1"/>
  <c r="I48400" i="3" s="1"/>
  <c r="J48400" i="3" s="1"/>
  <c r="E48400" i="3"/>
  <c r="E48466" i="3"/>
  <c r="I48466" i="3" a="1"/>
  <c r="I48466" i="3" s="1"/>
  <c r="J48466" i="3" s="1"/>
  <c r="E48566" i="3"/>
  <c r="I48566" i="3" a="1"/>
  <c r="I48566" i="3" s="1"/>
  <c r="J48566" i="3" s="1"/>
  <c r="E48638" i="3"/>
  <c r="I48638" i="3" a="1"/>
  <c r="I48638" i="3" s="1"/>
  <c r="J48638" i="3" s="1"/>
  <c r="E48682" i="3"/>
  <c r="I48682" i="3" a="1"/>
  <c r="I48682" i="3" s="1"/>
  <c r="J48682" i="3" s="1"/>
  <c r="I48728" i="3" a="1"/>
  <c r="I48728" i="3" s="1"/>
  <c r="J48728" i="3" s="1"/>
  <c r="E48728" i="3"/>
  <c r="F46053" i="3"/>
  <c r="H46569" i="3"/>
  <c r="H46727" i="3"/>
  <c r="H46801" i="3"/>
  <c r="H46827" i="3"/>
  <c r="C46879" i="3"/>
  <c r="D46903" i="3"/>
  <c r="D46919" i="3"/>
  <c r="H46921" i="3"/>
  <c r="C46923" i="3"/>
  <c r="H46941" i="3"/>
  <c r="D46951" i="3"/>
  <c r="D46967" i="3"/>
  <c r="H46969" i="3"/>
  <c r="C46971" i="3"/>
  <c r="H46989" i="3"/>
  <c r="D46999" i="3"/>
  <c r="D47015" i="3"/>
  <c r="H47017" i="3"/>
  <c r="C47019" i="3"/>
  <c r="F47055" i="3"/>
  <c r="G47058" i="3"/>
  <c r="C47061" i="3"/>
  <c r="I47061" i="3" s="1" a="1"/>
  <c r="I47061" i="3" s="1"/>
  <c r="J47061" i="3" s="1"/>
  <c r="I47070" i="3" a="1"/>
  <c r="I47070" i="3" s="1"/>
  <c r="J47070" i="3" s="1"/>
  <c r="C47085" i="3"/>
  <c r="I47085" i="3" s="1" a="1"/>
  <c r="I47085" i="3" s="1"/>
  <c r="J47085" i="3" s="1"/>
  <c r="C47127" i="3"/>
  <c r="C47139" i="3"/>
  <c r="H47143" i="3"/>
  <c r="D47179" i="3"/>
  <c r="E47187" i="3"/>
  <c r="C47235" i="3"/>
  <c r="C47243" i="3"/>
  <c r="I47243" i="3" s="1" a="1"/>
  <c r="I47243" i="3" s="1"/>
  <c r="J47243" i="3" s="1"/>
  <c r="H47243" i="3"/>
  <c r="G47253" i="3"/>
  <c r="D47253" i="3"/>
  <c r="D47255" i="3"/>
  <c r="E47271" i="3"/>
  <c r="G47289" i="3"/>
  <c r="D47289" i="3"/>
  <c r="G47295" i="3"/>
  <c r="D47295" i="3"/>
  <c r="E47307" i="3"/>
  <c r="G47328" i="3"/>
  <c r="F47343" i="3"/>
  <c r="G47347" i="3"/>
  <c r="B47347" i="3"/>
  <c r="G47359" i="3"/>
  <c r="C47359" i="3"/>
  <c r="G47373" i="3"/>
  <c r="H47373" i="3"/>
  <c r="H47384" i="3"/>
  <c r="G47384" i="3"/>
  <c r="F47387" i="3"/>
  <c r="G47427" i="3"/>
  <c r="C47427" i="3"/>
  <c r="E47461" i="3"/>
  <c r="I47461" i="3" a="1"/>
  <c r="I47461" i="3" s="1"/>
  <c r="J47461" i="3" s="1"/>
  <c r="G47475" i="3"/>
  <c r="B47475" i="3"/>
  <c r="C47507" i="3"/>
  <c r="H47507" i="3"/>
  <c r="B47507" i="3"/>
  <c r="D47602" i="3"/>
  <c r="C47602" i="3"/>
  <c r="I47602" i="3" s="1" a="1"/>
  <c r="I47602" i="3" s="1"/>
  <c r="J47602" i="3" s="1"/>
  <c r="B47641" i="3"/>
  <c r="G47641" i="3"/>
  <c r="F47733" i="3"/>
  <c r="H47761" i="3"/>
  <c r="C47761" i="3"/>
  <c r="C47831" i="3"/>
  <c r="H47831" i="3"/>
  <c r="D47831" i="3"/>
  <c r="G47868" i="3"/>
  <c r="G47877" i="3"/>
  <c r="B47877" i="3"/>
  <c r="C47886" i="3"/>
  <c r="B47886" i="3"/>
  <c r="E47920" i="3"/>
  <c r="I47920" i="3" a="1"/>
  <c r="I47920" i="3" s="1"/>
  <c r="J47920" i="3" s="1"/>
  <c r="G47959" i="3"/>
  <c r="H47959" i="3"/>
  <c r="D47959" i="3"/>
  <c r="B47959" i="3"/>
  <c r="F47959" i="3" s="1"/>
  <c r="G47967" i="3"/>
  <c r="H47967" i="3"/>
  <c r="D47967" i="3"/>
  <c r="B47967" i="3"/>
  <c r="E47982" i="3"/>
  <c r="I47982" i="3" a="1"/>
  <c r="I47982" i="3" s="1"/>
  <c r="J47982" i="3" s="1"/>
  <c r="I48051" i="3" a="1"/>
  <c r="I48051" i="3" s="1"/>
  <c r="J48051" i="3" s="1"/>
  <c r="E48051" i="3"/>
  <c r="C48072" i="3"/>
  <c r="I48072" i="3" s="1" a="1"/>
  <c r="I48072" i="3" s="1"/>
  <c r="J48072" i="3" s="1"/>
  <c r="D48085" i="3"/>
  <c r="I48099" i="3" a="1"/>
  <c r="I48099" i="3" s="1"/>
  <c r="J48099" i="3" s="1"/>
  <c r="E48099" i="3"/>
  <c r="G48119" i="3"/>
  <c r="G48144" i="3"/>
  <c r="C48144" i="3"/>
  <c r="I48144" i="3" s="1" a="1"/>
  <c r="I48144" i="3" s="1"/>
  <c r="J48144" i="3" s="1"/>
  <c r="G48199" i="3"/>
  <c r="D48199" i="3"/>
  <c r="C48199" i="3"/>
  <c r="B48199" i="3"/>
  <c r="F48199" i="3" s="1"/>
  <c r="I48344" i="3" a="1"/>
  <c r="I48344" i="3" s="1"/>
  <c r="J48344" i="3" s="1"/>
  <c r="E48344" i="3"/>
  <c r="E48360" i="3"/>
  <c r="I48698" i="3" a="1"/>
  <c r="I48698" i="3" s="1"/>
  <c r="J48698" i="3" s="1"/>
  <c r="E48698" i="3"/>
  <c r="E48702" i="3"/>
  <c r="I48702" i="3" a="1"/>
  <c r="I48702" i="3" s="1"/>
  <c r="J48702" i="3" s="1"/>
  <c r="F49291" i="3"/>
  <c r="H42749" i="3"/>
  <c r="G42933" i="3"/>
  <c r="H42939" i="3"/>
  <c r="H42945" i="3"/>
  <c r="H43011" i="3"/>
  <c r="H43047" i="3"/>
  <c r="H43053" i="3"/>
  <c r="H43145" i="3"/>
  <c r="G43526" i="3"/>
  <c r="D43529" i="3"/>
  <c r="F43529" i="3" s="1"/>
  <c r="D43567" i="3"/>
  <c r="F43567" i="3" s="1"/>
  <c r="D43595" i="3"/>
  <c r="F43595" i="3" s="1"/>
  <c r="C43599" i="3"/>
  <c r="E43599" i="3" s="1"/>
  <c r="G43634" i="3"/>
  <c r="D43637" i="3"/>
  <c r="F43637" i="3" s="1"/>
  <c r="C43641" i="3"/>
  <c r="D43727" i="3"/>
  <c r="F43727" i="3" s="1"/>
  <c r="C43731" i="3"/>
  <c r="E43731" i="3" s="1"/>
  <c r="G43766" i="3"/>
  <c r="D43769" i="3"/>
  <c r="F43769" i="3" s="1"/>
  <c r="C43773" i="3"/>
  <c r="G43804" i="3"/>
  <c r="H43811" i="3"/>
  <c r="C43815" i="3"/>
  <c r="E43815" i="3" s="1"/>
  <c r="G43841" i="3"/>
  <c r="D43845" i="3"/>
  <c r="D43855" i="3"/>
  <c r="F43855" i="3" s="1"/>
  <c r="H43862" i="3"/>
  <c r="D43871" i="3"/>
  <c r="D43881" i="3"/>
  <c r="F43881" i="3" s="1"/>
  <c r="G43884" i="3"/>
  <c r="C43887" i="3"/>
  <c r="D43895" i="3"/>
  <c r="C43907" i="3"/>
  <c r="C43931" i="3"/>
  <c r="I43931" i="3" s="1" a="1"/>
  <c r="I43931" i="3" s="1"/>
  <c r="J43931" i="3" s="1"/>
  <c r="C43943" i="3"/>
  <c r="C43967" i="3"/>
  <c r="I43967" i="3" s="1" a="1"/>
  <c r="I43967" i="3" s="1"/>
  <c r="J43967" i="3" s="1"/>
  <c r="H43981" i="3"/>
  <c r="G43984" i="3"/>
  <c r="E44017" i="3"/>
  <c r="G44032" i="3"/>
  <c r="D44083" i="3"/>
  <c r="D44087" i="3"/>
  <c r="C44091" i="3"/>
  <c r="C44095" i="3"/>
  <c r="C44099" i="3"/>
  <c r="C44103" i="3"/>
  <c r="G44156" i="3"/>
  <c r="D44175" i="3"/>
  <c r="C44179" i="3"/>
  <c r="D44197" i="3"/>
  <c r="F44197" i="3" s="1"/>
  <c r="G44200" i="3"/>
  <c r="D44215" i="3"/>
  <c r="D44219" i="3"/>
  <c r="D44263" i="3"/>
  <c r="D44272" i="3"/>
  <c r="C44279" i="3"/>
  <c r="C44295" i="3"/>
  <c r="C44319" i="3"/>
  <c r="D44324" i="3"/>
  <c r="D44327" i="3"/>
  <c r="D44339" i="3"/>
  <c r="F44339" i="3" s="1"/>
  <c r="F44360" i="3"/>
  <c r="D44367" i="3"/>
  <c r="H44376" i="3"/>
  <c r="D44380" i="3"/>
  <c r="F44380" i="3" s="1"/>
  <c r="C44383" i="3"/>
  <c r="D44395" i="3"/>
  <c r="B44415" i="3"/>
  <c r="D44420" i="3"/>
  <c r="G44436" i="3"/>
  <c r="F44456" i="3"/>
  <c r="B44459" i="3"/>
  <c r="C44463" i="3"/>
  <c r="C44476" i="3"/>
  <c r="I44476" i="3" s="1" a="1"/>
  <c r="I44476" i="3" s="1"/>
  <c r="J44476" i="3" s="1"/>
  <c r="F44480" i="3"/>
  <c r="B44485" i="3"/>
  <c r="D44488" i="3"/>
  <c r="F44488" i="3" s="1"/>
  <c r="B44495" i="3"/>
  <c r="B44499" i="3"/>
  <c r="D44501" i="3"/>
  <c r="D44504" i="3"/>
  <c r="F44504" i="3" s="1"/>
  <c r="G44512" i="3"/>
  <c r="D44516" i="3"/>
  <c r="F44516" i="3" s="1"/>
  <c r="B44539" i="3"/>
  <c r="F44539" i="3" s="1"/>
  <c r="D44559" i="3"/>
  <c r="B44571" i="3"/>
  <c r="D44596" i="3"/>
  <c r="B44600" i="3"/>
  <c r="C44612" i="3"/>
  <c r="E44612" i="3" s="1"/>
  <c r="B44632" i="3"/>
  <c r="G44635" i="3"/>
  <c r="G44647" i="3"/>
  <c r="G44659" i="3"/>
  <c r="B44675" i="3"/>
  <c r="C44679" i="3"/>
  <c r="B44682" i="3"/>
  <c r="C44692" i="3"/>
  <c r="I44692" i="3" s="1" a="1"/>
  <c r="I44692" i="3" s="1"/>
  <c r="J44692" i="3" s="1"/>
  <c r="G44699" i="3"/>
  <c r="G44707" i="3"/>
  <c r="B44711" i="3"/>
  <c r="D44715" i="3"/>
  <c r="B44719" i="3"/>
  <c r="F44719" i="3" s="1"/>
  <c r="B44727" i="3"/>
  <c r="C44756" i="3"/>
  <c r="E44756" i="3" s="1"/>
  <c r="C44764" i="3"/>
  <c r="I44764" i="3" s="1" a="1"/>
  <c r="I44764" i="3" s="1"/>
  <c r="J44764" i="3" s="1"/>
  <c r="G44771" i="3"/>
  <c r="D44775" i="3"/>
  <c r="B44779" i="3"/>
  <c r="F44779" i="3" s="1"/>
  <c r="D44792" i="3"/>
  <c r="G44803" i="3"/>
  <c r="B44807" i="3"/>
  <c r="C44824" i="3"/>
  <c r="I44824" i="3" s="1" a="1"/>
  <c r="I44824" i="3" s="1"/>
  <c r="J44824" i="3" s="1"/>
  <c r="G44831" i="3"/>
  <c r="C44835" i="3"/>
  <c r="C44852" i="3"/>
  <c r="E44852" i="3" s="1"/>
  <c r="D44856" i="3"/>
  <c r="C44863" i="3"/>
  <c r="I44870" i="3" a="1"/>
  <c r="I44870" i="3" s="1"/>
  <c r="J44870" i="3" s="1"/>
  <c r="B44881" i="3"/>
  <c r="B44884" i="3"/>
  <c r="C44891" i="3"/>
  <c r="B44895" i="3"/>
  <c r="C44908" i="3"/>
  <c r="I44908" i="3" s="1" a="1"/>
  <c r="I44908" i="3" s="1"/>
  <c r="J44908" i="3" s="1"/>
  <c r="G44915" i="3"/>
  <c r="B44919" i="3"/>
  <c r="C44932" i="3"/>
  <c r="I44932" i="3" s="1" a="1"/>
  <c r="I44932" i="3" s="1"/>
  <c r="J44932" i="3" s="1"/>
  <c r="G44939" i="3"/>
  <c r="B44943" i="3"/>
  <c r="C44956" i="3"/>
  <c r="I44956" i="3" s="1" a="1"/>
  <c r="I44956" i="3" s="1"/>
  <c r="J44956" i="3" s="1"/>
  <c r="C44963" i="3"/>
  <c r="G44983" i="3"/>
  <c r="D44996" i="3"/>
  <c r="D45000" i="3"/>
  <c r="D45003" i="3"/>
  <c r="C45007" i="3"/>
  <c r="D45020" i="3"/>
  <c r="D45024" i="3"/>
  <c r="D45027" i="3"/>
  <c r="C45031" i="3"/>
  <c r="D45044" i="3"/>
  <c r="D45048" i="3"/>
  <c r="D45051" i="3"/>
  <c r="C45055" i="3"/>
  <c r="D45068" i="3"/>
  <c r="D45072" i="3"/>
  <c r="G45079" i="3"/>
  <c r="B45100" i="3"/>
  <c r="C45107" i="3"/>
  <c r="D45120" i="3"/>
  <c r="D45123" i="3"/>
  <c r="B45127" i="3"/>
  <c r="F45127" i="3" s="1"/>
  <c r="C45136" i="3"/>
  <c r="I45136" i="3" s="1" a="1"/>
  <c r="I45136" i="3" s="1"/>
  <c r="J45136" i="3" s="1"/>
  <c r="C45143" i="3"/>
  <c r="D45156" i="3"/>
  <c r="C45159" i="3"/>
  <c r="B45169" i="3"/>
  <c r="B45172" i="3"/>
  <c r="C45179" i="3"/>
  <c r="B45182" i="3"/>
  <c r="D45188" i="3"/>
  <c r="D45192" i="3"/>
  <c r="B45196" i="3"/>
  <c r="C45212" i="3"/>
  <c r="C45216" i="3"/>
  <c r="D45236" i="3"/>
  <c r="F45240" i="3"/>
  <c r="C45243" i="3"/>
  <c r="D45256" i="3"/>
  <c r="C45263" i="3"/>
  <c r="C45267" i="3"/>
  <c r="D45273" i="3"/>
  <c r="G45283" i="3"/>
  <c r="B45287" i="3"/>
  <c r="B45291" i="3"/>
  <c r="D45293" i="3"/>
  <c r="D45296" i="3"/>
  <c r="D45300" i="3"/>
  <c r="B45304" i="3"/>
  <c r="C45320" i="3"/>
  <c r="C45324" i="3"/>
  <c r="B45331" i="3"/>
  <c r="F45331" i="3" s="1"/>
  <c r="D45348" i="3"/>
  <c r="F45348" i="3" s="1"/>
  <c r="C45355" i="3"/>
  <c r="H45361" i="3"/>
  <c r="B45371" i="3"/>
  <c r="C45380" i="3"/>
  <c r="F45384" i="3"/>
  <c r="C45387" i="3"/>
  <c r="E45387" i="3" s="1"/>
  <c r="F45391" i="3"/>
  <c r="C45400" i="3"/>
  <c r="B45407" i="3"/>
  <c r="D45416" i="3"/>
  <c r="C45420" i="3"/>
  <c r="I45420" i="3" s="1" a="1"/>
  <c r="I45420" i="3" s="1"/>
  <c r="J45420" i="3" s="1"/>
  <c r="B45423" i="3"/>
  <c r="D45429" i="3"/>
  <c r="B45436" i="3"/>
  <c r="G45439" i="3"/>
  <c r="H45445" i="3"/>
  <c r="C45452" i="3"/>
  <c r="G45468" i="3"/>
  <c r="C45475" i="3"/>
  <c r="B45478" i="3"/>
  <c r="D45481" i="3"/>
  <c r="B45488" i="3"/>
  <c r="G45491" i="3"/>
  <c r="D45504" i="3"/>
  <c r="F45504" i="3" s="1"/>
  <c r="B45511" i="3"/>
  <c r="F45511" i="3" s="1"/>
  <c r="D45520" i="3"/>
  <c r="C45527" i="3"/>
  <c r="C45540" i="3"/>
  <c r="I45540" i="3" s="1" a="1"/>
  <c r="I45540" i="3" s="1"/>
  <c r="J45540" i="3" s="1"/>
  <c r="D45543" i="3"/>
  <c r="C45556" i="3"/>
  <c r="B45563" i="3"/>
  <c r="H45565" i="3"/>
  <c r="C45572" i="3"/>
  <c r="F45576" i="3"/>
  <c r="B45579" i="3"/>
  <c r="G45595" i="3"/>
  <c r="H45601" i="3"/>
  <c r="C45608" i="3"/>
  <c r="F45612" i="3"/>
  <c r="C45615" i="3"/>
  <c r="E45615" i="3" s="1"/>
  <c r="B45619" i="3"/>
  <c r="F45619" i="3" s="1"/>
  <c r="D45625" i="3"/>
  <c r="D45628" i="3"/>
  <c r="B45632" i="3"/>
  <c r="G45635" i="3"/>
  <c r="B45639" i="3"/>
  <c r="B45645" i="3"/>
  <c r="C45650" i="3"/>
  <c r="C45652" i="3"/>
  <c r="D45658" i="3"/>
  <c r="F45668" i="3"/>
  <c r="G45678" i="3"/>
  <c r="E45681" i="3"/>
  <c r="G45689" i="3"/>
  <c r="D45692" i="3"/>
  <c r="D45699" i="3"/>
  <c r="E45705" i="3"/>
  <c r="D45707" i="3"/>
  <c r="F45707" i="3" s="1"/>
  <c r="B45710" i="3"/>
  <c r="G45713" i="3"/>
  <c r="B45717" i="3"/>
  <c r="E45719" i="3"/>
  <c r="C45723" i="3"/>
  <c r="D45731" i="3"/>
  <c r="D45737" i="3"/>
  <c r="F45737" i="3" s="1"/>
  <c r="B45741" i="3"/>
  <c r="D45745" i="3"/>
  <c r="D45747" i="3"/>
  <c r="I45758" i="3" a="1"/>
  <c r="I45758" i="3" s="1"/>
  <c r="J45758" i="3" s="1"/>
  <c r="G45762" i="3"/>
  <c r="C45765" i="3"/>
  <c r="B45767" i="3"/>
  <c r="C45770" i="3"/>
  <c r="I45770" i="3" s="1" a="1"/>
  <c r="I45770" i="3" s="1"/>
  <c r="J45770" i="3" s="1"/>
  <c r="C45787" i="3"/>
  <c r="C45789" i="3"/>
  <c r="D45811" i="3"/>
  <c r="E45813" i="3"/>
  <c r="D45817" i="3"/>
  <c r="F45817" i="3" s="1"/>
  <c r="D45819" i="3"/>
  <c r="F45819" i="3" s="1"/>
  <c r="I45826" i="3" a="1"/>
  <c r="I45826" i="3" s="1"/>
  <c r="J45826" i="3" s="1"/>
  <c r="C45830" i="3"/>
  <c r="I45830" i="3" s="1" a="1"/>
  <c r="I45830" i="3" s="1"/>
  <c r="J45830" i="3" s="1"/>
  <c r="B45846" i="3"/>
  <c r="F45846" i="3" s="1"/>
  <c r="B45848" i="3"/>
  <c r="H45858" i="3"/>
  <c r="D45861" i="3"/>
  <c r="B45867" i="3"/>
  <c r="G45870" i="3"/>
  <c r="D45873" i="3"/>
  <c r="B45877" i="3"/>
  <c r="C45880" i="3"/>
  <c r="I45880" i="3" s="1" a="1"/>
  <c r="I45880" i="3" s="1"/>
  <c r="J45880" i="3" s="1"/>
  <c r="B45889" i="3"/>
  <c r="E45899" i="3"/>
  <c r="G45901" i="3"/>
  <c r="B45918" i="3"/>
  <c r="F45918" i="3" s="1"/>
  <c r="B45920" i="3"/>
  <c r="H45930" i="3"/>
  <c r="D45933" i="3"/>
  <c r="B45939" i="3"/>
  <c r="G45942" i="3"/>
  <c r="D45945" i="3"/>
  <c r="B45949" i="3"/>
  <c r="C45952" i="3"/>
  <c r="I45952" i="3" s="1" a="1"/>
  <c r="I45952" i="3" s="1"/>
  <c r="J45952" i="3" s="1"/>
  <c r="C45960" i="3"/>
  <c r="I45960" i="3" s="1" a="1"/>
  <c r="I45960" i="3" s="1"/>
  <c r="J45960" i="3" s="1"/>
  <c r="G45966" i="3"/>
  <c r="G45972" i="3"/>
  <c r="D45975" i="3"/>
  <c r="D45981" i="3"/>
  <c r="B45992" i="3"/>
  <c r="C45994" i="3"/>
  <c r="I46003" i="3" a="1"/>
  <c r="I46003" i="3" s="1"/>
  <c r="J46003" i="3" s="1"/>
  <c r="B46009" i="3"/>
  <c r="G46016" i="3"/>
  <c r="D46022" i="3"/>
  <c r="C46024" i="3"/>
  <c r="I46024" i="3" s="1" a="1"/>
  <c r="I46024" i="3" s="1"/>
  <c r="J46024" i="3" s="1"/>
  <c r="D46027" i="3"/>
  <c r="C46029" i="3"/>
  <c r="E46047" i="3"/>
  <c r="B46051" i="3"/>
  <c r="C46053" i="3"/>
  <c r="F46057" i="3"/>
  <c r="B46059" i="3"/>
  <c r="B46061" i="3"/>
  <c r="D46069" i="3"/>
  <c r="E46071" i="3"/>
  <c r="D46075" i="3"/>
  <c r="D46077" i="3"/>
  <c r="F46077" i="3" s="1"/>
  <c r="B46082" i="3"/>
  <c r="C46084" i="3"/>
  <c r="I46093" i="3" a="1"/>
  <c r="I46093" i="3" s="1"/>
  <c r="J46093" i="3" s="1"/>
  <c r="G46100" i="3"/>
  <c r="B46106" i="3"/>
  <c r="C46108" i="3"/>
  <c r="B46112" i="3"/>
  <c r="B46117" i="3"/>
  <c r="G46124" i="3"/>
  <c r="E46137" i="3"/>
  <c r="B46141" i="3"/>
  <c r="C46143" i="3"/>
  <c r="D46149" i="3"/>
  <c r="F46149" i="3" s="1"/>
  <c r="B46154" i="3"/>
  <c r="C46156" i="3"/>
  <c r="H46161" i="3"/>
  <c r="B46165" i="3"/>
  <c r="F46165" i="3" s="1"/>
  <c r="B46176" i="3"/>
  <c r="F46176" i="3" s="1"/>
  <c r="B46182" i="3"/>
  <c r="F46182" i="3" s="1"/>
  <c r="C46185" i="3"/>
  <c r="E46185" i="3" s="1"/>
  <c r="B46187" i="3"/>
  <c r="E46191" i="3"/>
  <c r="B46193" i="3"/>
  <c r="B46199" i="3"/>
  <c r="B46203" i="3"/>
  <c r="D46207" i="3"/>
  <c r="F46207" i="3" s="1"/>
  <c r="D46209" i="3"/>
  <c r="D46214" i="3"/>
  <c r="B46225" i="3"/>
  <c r="C46227" i="3"/>
  <c r="C46232" i="3"/>
  <c r="I46232" i="3" s="1" a="1"/>
  <c r="I46232" i="3" s="1"/>
  <c r="J46232" i="3" s="1"/>
  <c r="H46238" i="3"/>
  <c r="B46245" i="3"/>
  <c r="B46250" i="3"/>
  <c r="D46256" i="3"/>
  <c r="G46260" i="3"/>
  <c r="D46282" i="3"/>
  <c r="B46285" i="3"/>
  <c r="C46288" i="3"/>
  <c r="E46288" i="3" s="1"/>
  <c r="C46293" i="3"/>
  <c r="I46293" i="3" s="1" a="1"/>
  <c r="I46293" i="3" s="1"/>
  <c r="J46293" i="3" s="1"/>
  <c r="G46304" i="3"/>
  <c r="B46314" i="3"/>
  <c r="F46314" i="3" s="1"/>
  <c r="I46316" i="3" a="1"/>
  <c r="I46316" i="3" s="1"/>
  <c r="J46316" i="3" s="1"/>
  <c r="E46319" i="3"/>
  <c r="G46322" i="3"/>
  <c r="D46327" i="3"/>
  <c r="D46333" i="3"/>
  <c r="E46344" i="3"/>
  <c r="G46350" i="3"/>
  <c r="D46359" i="3"/>
  <c r="F46359" i="3" s="1"/>
  <c r="C46364" i="3"/>
  <c r="I46364" i="3" s="1" a="1"/>
  <c r="I46364" i="3" s="1"/>
  <c r="J46364" i="3" s="1"/>
  <c r="B46368" i="3"/>
  <c r="F46368" i="3" s="1"/>
  <c r="D46370" i="3"/>
  <c r="B46373" i="3"/>
  <c r="B46376" i="3"/>
  <c r="B46379" i="3"/>
  <c r="D46382" i="3"/>
  <c r="C46387" i="3"/>
  <c r="E46387" i="3" s="1"/>
  <c r="D46389" i="3"/>
  <c r="C46393" i="3"/>
  <c r="C46395" i="3"/>
  <c r="B46398" i="3"/>
  <c r="F46398" i="3" s="1"/>
  <c r="B46401" i="3"/>
  <c r="F46401" i="3" s="1"/>
  <c r="C46405" i="3"/>
  <c r="B46413" i="3"/>
  <c r="E46415" i="3"/>
  <c r="D46417" i="3"/>
  <c r="D46419" i="3"/>
  <c r="F46419" i="3" s="1"/>
  <c r="D46426" i="3"/>
  <c r="D46431" i="3"/>
  <c r="G46433" i="3"/>
  <c r="C46436" i="3"/>
  <c r="B46445" i="3"/>
  <c r="C46448" i="3"/>
  <c r="I46448" i="3" s="1" a="1"/>
  <c r="I46448" i="3" s="1"/>
  <c r="J46448" i="3" s="1"/>
  <c r="E46455" i="3"/>
  <c r="B46460" i="3"/>
  <c r="B46465" i="3"/>
  <c r="D46467" i="3"/>
  <c r="F46467" i="3" s="1"/>
  <c r="E46475" i="3"/>
  <c r="D46477" i="3"/>
  <c r="B46485" i="3"/>
  <c r="G46493" i="3"/>
  <c r="D46496" i="3"/>
  <c r="G46499" i="3"/>
  <c r="C46503" i="3"/>
  <c r="C46510" i="3"/>
  <c r="C46512" i="3"/>
  <c r="I46512" i="3" s="1" a="1"/>
  <c r="I46512" i="3" s="1"/>
  <c r="J46512" i="3" s="1"/>
  <c r="H46517" i="3"/>
  <c r="C46533" i="3"/>
  <c r="D46544" i="3"/>
  <c r="G46556" i="3"/>
  <c r="B46559" i="3"/>
  <c r="B46561" i="3"/>
  <c r="B46563" i="3"/>
  <c r="H46566" i="3"/>
  <c r="C46580" i="3"/>
  <c r="I46580" i="3" s="1" a="1"/>
  <c r="I46580" i="3" s="1"/>
  <c r="J46580" i="3" s="1"/>
  <c r="B46587" i="3"/>
  <c r="G46590" i="3"/>
  <c r="B46593" i="3"/>
  <c r="D46595" i="3"/>
  <c r="F46595" i="3" s="1"/>
  <c r="C46597" i="3"/>
  <c r="D46603" i="3"/>
  <c r="C46616" i="3"/>
  <c r="I46616" i="3" s="1" a="1"/>
  <c r="I46616" i="3" s="1"/>
  <c r="J46616" i="3" s="1"/>
  <c r="C46623" i="3"/>
  <c r="B46631" i="3"/>
  <c r="D46633" i="3"/>
  <c r="F46633" i="3" s="1"/>
  <c r="D46635" i="3"/>
  <c r="F46635" i="3" s="1"/>
  <c r="D46643" i="3"/>
  <c r="F46643" i="3" s="1"/>
  <c r="H46645" i="3"/>
  <c r="C46652" i="3"/>
  <c r="I46652" i="3" s="1" a="1"/>
  <c r="I46652" i="3" s="1"/>
  <c r="J46652" i="3" s="1"/>
  <c r="B46655" i="3"/>
  <c r="F46655" i="3" s="1"/>
  <c r="D46657" i="3"/>
  <c r="B46663" i="3"/>
  <c r="C46666" i="3"/>
  <c r="C46668" i="3"/>
  <c r="E46674" i="3"/>
  <c r="B46685" i="3"/>
  <c r="B46689" i="3"/>
  <c r="G46691" i="3"/>
  <c r="I46700" i="3" a="1"/>
  <c r="I46700" i="3" s="1"/>
  <c r="J46700" i="3" s="1"/>
  <c r="D46705" i="3"/>
  <c r="B46711" i="3"/>
  <c r="B46722" i="3"/>
  <c r="E46725" i="3"/>
  <c r="G46730" i="3"/>
  <c r="B46735" i="3"/>
  <c r="B46741" i="3"/>
  <c r="C46743" i="3"/>
  <c r="C46760" i="3"/>
  <c r="I46760" i="3" s="1" a="1"/>
  <c r="I46760" i="3" s="1"/>
  <c r="J46760" i="3" s="1"/>
  <c r="C46767" i="3"/>
  <c r="B46775" i="3"/>
  <c r="D46777" i="3"/>
  <c r="F46777" i="3" s="1"/>
  <c r="D46779" i="3"/>
  <c r="F46779" i="3" s="1"/>
  <c r="D46787" i="3"/>
  <c r="F46787" i="3" s="1"/>
  <c r="H46789" i="3"/>
  <c r="C46796" i="3"/>
  <c r="I46796" i="3" s="1" a="1"/>
  <c r="I46796" i="3" s="1"/>
  <c r="J46796" i="3" s="1"/>
  <c r="C46804" i="3"/>
  <c r="I46804" i="3" s="1" a="1"/>
  <c r="I46804" i="3" s="1"/>
  <c r="J46804" i="3" s="1"/>
  <c r="G46808" i="3"/>
  <c r="G46823" i="3"/>
  <c r="H46831" i="3"/>
  <c r="G46836" i="3"/>
  <c r="C46845" i="3"/>
  <c r="H46847" i="3"/>
  <c r="G46850" i="3"/>
  <c r="D46857" i="3"/>
  <c r="G46862" i="3"/>
  <c r="B46869" i="3"/>
  <c r="F46869" i="3" s="1"/>
  <c r="D46871" i="3"/>
  <c r="F46871" i="3" s="1"/>
  <c r="H46879" i="3"/>
  <c r="B46887" i="3"/>
  <c r="B46897" i="3"/>
  <c r="C46900" i="3"/>
  <c r="B46913" i="3"/>
  <c r="B46917" i="3"/>
  <c r="E46919" i="3"/>
  <c r="D46923" i="3"/>
  <c r="E46929" i="3"/>
  <c r="H46931" i="3"/>
  <c r="B46945" i="3"/>
  <c r="F46945" i="3" s="1"/>
  <c r="C46948" i="3"/>
  <c r="B46961" i="3"/>
  <c r="B46965" i="3"/>
  <c r="E46967" i="3"/>
  <c r="D46971" i="3"/>
  <c r="E46977" i="3"/>
  <c r="H46979" i="3"/>
  <c r="B46993" i="3"/>
  <c r="C46996" i="3"/>
  <c r="B47009" i="3"/>
  <c r="F47009" i="3" s="1"/>
  <c r="B47013" i="3"/>
  <c r="E47015" i="3"/>
  <c r="D47019" i="3"/>
  <c r="E47025" i="3"/>
  <c r="H47027" i="3"/>
  <c r="H47041" i="3"/>
  <c r="C47048" i="3"/>
  <c r="I47048" i="3" s="1" a="1"/>
  <c r="I47048" i="3" s="1"/>
  <c r="J47048" i="3" s="1"/>
  <c r="I47050" i="3" a="1"/>
  <c r="I47050" i="3" s="1"/>
  <c r="J47050" i="3" s="1"/>
  <c r="C47055" i="3"/>
  <c r="D47061" i="3"/>
  <c r="D47063" i="3"/>
  <c r="F47063" i="3" s="1"/>
  <c r="H47065" i="3"/>
  <c r="E47073" i="3"/>
  <c r="C47078" i="3"/>
  <c r="B47081" i="3"/>
  <c r="F47081" i="3" s="1"/>
  <c r="D47085" i="3"/>
  <c r="B47091" i="3"/>
  <c r="G47100" i="3"/>
  <c r="H47102" i="3"/>
  <c r="E47104" i="3"/>
  <c r="B47109" i="3"/>
  <c r="B47111" i="3"/>
  <c r="C47119" i="3"/>
  <c r="D47127" i="3"/>
  <c r="F47127" i="3" s="1"/>
  <c r="C47134" i="3"/>
  <c r="I47134" i="3" s="1" a="1"/>
  <c r="I47134" i="3" s="1"/>
  <c r="J47134" i="3" s="1"/>
  <c r="D47139" i="3"/>
  <c r="F47139" i="3" s="1"/>
  <c r="B47151" i="3"/>
  <c r="B47169" i="3"/>
  <c r="C47176" i="3"/>
  <c r="D47183" i="3"/>
  <c r="F47183" i="3" s="1"/>
  <c r="D47194" i="3"/>
  <c r="G47196" i="3"/>
  <c r="B47202" i="3"/>
  <c r="B47205" i="3"/>
  <c r="G47207" i="3"/>
  <c r="C47215" i="3"/>
  <c r="G47220" i="3"/>
  <c r="H47229" i="3"/>
  <c r="C47233" i="3"/>
  <c r="B47243" i="3"/>
  <c r="C47248" i="3"/>
  <c r="B47253" i="3"/>
  <c r="G47255" i="3"/>
  <c r="H47257" i="3"/>
  <c r="G47263" i="3"/>
  <c r="H47263" i="3"/>
  <c r="B47269" i="3"/>
  <c r="B47289" i="3"/>
  <c r="F47289" i="3" s="1"/>
  <c r="B47295" i="3"/>
  <c r="F47295" i="3" s="1"/>
  <c r="C47305" i="3"/>
  <c r="G47313" i="3"/>
  <c r="D47313" i="3"/>
  <c r="B47319" i="3"/>
  <c r="D47331" i="3"/>
  <c r="F47331" i="3" s="1"/>
  <c r="H47340" i="3"/>
  <c r="C47343" i="3"/>
  <c r="C47347" i="3"/>
  <c r="D47350" i="3"/>
  <c r="D47353" i="3"/>
  <c r="B47359" i="3"/>
  <c r="F47359" i="3" s="1"/>
  <c r="D47365" i="3"/>
  <c r="F47365" i="3" s="1"/>
  <c r="I47367" i="3" a="1"/>
  <c r="I47367" i="3" s="1"/>
  <c r="J47367" i="3" s="1"/>
  <c r="B47373" i="3"/>
  <c r="E47377" i="3"/>
  <c r="I47377" i="3" a="1"/>
  <c r="I47377" i="3" s="1"/>
  <c r="J47377" i="3" s="1"/>
  <c r="E47379" i="3"/>
  <c r="B47384" i="3"/>
  <c r="G47387" i="3"/>
  <c r="E47392" i="3"/>
  <c r="C47397" i="3"/>
  <c r="I47397" i="3" s="1" a="1"/>
  <c r="I47397" i="3" s="1"/>
  <c r="J47397" i="3" s="1"/>
  <c r="C47413" i="3"/>
  <c r="D47421" i="3"/>
  <c r="F47421" i="3" s="1"/>
  <c r="B47427" i="3"/>
  <c r="B47432" i="3"/>
  <c r="D47434" i="3"/>
  <c r="B47437" i="3"/>
  <c r="F47437" i="3" s="1"/>
  <c r="H47444" i="3"/>
  <c r="G47444" i="3"/>
  <c r="G47450" i="3"/>
  <c r="B47454" i="3"/>
  <c r="C47475" i="3"/>
  <c r="C47495" i="3"/>
  <c r="B47495" i="3"/>
  <c r="G47495" i="3"/>
  <c r="G47503" i="3"/>
  <c r="B47503" i="3"/>
  <c r="F47503" i="3" s="1"/>
  <c r="D47507" i="3"/>
  <c r="G47538" i="3"/>
  <c r="H47580" i="3"/>
  <c r="G47602" i="3"/>
  <c r="G47611" i="3"/>
  <c r="B47611" i="3"/>
  <c r="C47615" i="3"/>
  <c r="B47615" i="3"/>
  <c r="B47634" i="3"/>
  <c r="C47641" i="3"/>
  <c r="C47699" i="3"/>
  <c r="G47699" i="3"/>
  <c r="B47699" i="3"/>
  <c r="H47708" i="3"/>
  <c r="B47708" i="3"/>
  <c r="E47751" i="3"/>
  <c r="G47757" i="3"/>
  <c r="H47757" i="3"/>
  <c r="D47757" i="3"/>
  <c r="B47757" i="3"/>
  <c r="F47757" i="3" s="1"/>
  <c r="B47761" i="3"/>
  <c r="F47765" i="3"/>
  <c r="B47801" i="3"/>
  <c r="D47801" i="3"/>
  <c r="F47801" i="3" s="1"/>
  <c r="C47807" i="3"/>
  <c r="G47807" i="3"/>
  <c r="B47807" i="3"/>
  <c r="G47815" i="3"/>
  <c r="H47815" i="3"/>
  <c r="C47815" i="3"/>
  <c r="C47828" i="3"/>
  <c r="G47828" i="3"/>
  <c r="D47828" i="3"/>
  <c r="F47831" i="3"/>
  <c r="E47848" i="3"/>
  <c r="I47848" i="3" a="1"/>
  <c r="I47848" i="3" s="1"/>
  <c r="J47848" i="3" s="1"/>
  <c r="I47877" i="3" a="1"/>
  <c r="I47877" i="3" s="1"/>
  <c r="J47877" i="3" s="1"/>
  <c r="E47877" i="3"/>
  <c r="G47949" i="3"/>
  <c r="B47949" i="3"/>
  <c r="D47949" i="3"/>
  <c r="F47949" i="3" s="1"/>
  <c r="C47949" i="3"/>
  <c r="G48015" i="3"/>
  <c r="H48015" i="3"/>
  <c r="C48015" i="3"/>
  <c r="H48025" i="3"/>
  <c r="G48025" i="3"/>
  <c r="D48025" i="3"/>
  <c r="B48025" i="3"/>
  <c r="C48047" i="3"/>
  <c r="H48047" i="3"/>
  <c r="G48047" i="3"/>
  <c r="B48047" i="3"/>
  <c r="F48047" i="3" s="1"/>
  <c r="H48072" i="3"/>
  <c r="I48080" i="3" a="1"/>
  <c r="I48080" i="3" s="1"/>
  <c r="J48080" i="3" s="1"/>
  <c r="I48105" i="3" a="1"/>
  <c r="I48105" i="3" s="1"/>
  <c r="J48105" i="3" s="1"/>
  <c r="E48105" i="3"/>
  <c r="H48109" i="3"/>
  <c r="D48109" i="3"/>
  <c r="C48109" i="3"/>
  <c r="B48109" i="3"/>
  <c r="F48109" i="3" s="1"/>
  <c r="I48135" i="3" a="1"/>
  <c r="I48135" i="3" s="1"/>
  <c r="J48135" i="3" s="1"/>
  <c r="E48135" i="3"/>
  <c r="I48153" i="3" a="1"/>
  <c r="I48153" i="3" s="1"/>
  <c r="J48153" i="3" s="1"/>
  <c r="E48153" i="3"/>
  <c r="B48181" i="3"/>
  <c r="G48181" i="3"/>
  <c r="D48181" i="3"/>
  <c r="C48181" i="3"/>
  <c r="G48187" i="3"/>
  <c r="B48187" i="3"/>
  <c r="H48187" i="3"/>
  <c r="D48187" i="3"/>
  <c r="C48187" i="3"/>
  <c r="E48193" i="3"/>
  <c r="I48193" i="3" a="1"/>
  <c r="I48193" i="3" s="1"/>
  <c r="J48193" i="3" s="1"/>
  <c r="I48240" i="3" a="1"/>
  <c r="I48240" i="3" s="1"/>
  <c r="J48240" i="3" s="1"/>
  <c r="E48240" i="3"/>
  <c r="I48304" i="3" a="1"/>
  <c r="I48304" i="3" s="1"/>
  <c r="J48304" i="3" s="1"/>
  <c r="E48304" i="3"/>
  <c r="I48327" i="3" a="1"/>
  <c r="I48327" i="3" s="1"/>
  <c r="J48327" i="3" s="1"/>
  <c r="E48327" i="3"/>
  <c r="I48410" i="3" a="1"/>
  <c r="I48410" i="3" s="1"/>
  <c r="J48410" i="3" s="1"/>
  <c r="E48410" i="3"/>
  <c r="I48472" i="3" a="1"/>
  <c r="I48472" i="3" s="1"/>
  <c r="J48472" i="3" s="1"/>
  <c r="E48472" i="3"/>
  <c r="I48800" i="3" a="1"/>
  <c r="I48800" i="3" s="1"/>
  <c r="J48800" i="3" s="1"/>
  <c r="E48800" i="3"/>
  <c r="F43749" i="3"/>
  <c r="I43821" i="3" a="1"/>
  <c r="I43821" i="3" s="1"/>
  <c r="J43821" i="3" s="1"/>
  <c r="H43841" i="3"/>
  <c r="G43845" i="3"/>
  <c r="F43869" i="3"/>
  <c r="H43884" i="3"/>
  <c r="F44015" i="3"/>
  <c r="G44083" i="3"/>
  <c r="G44087" i="3"/>
  <c r="F44115" i="3"/>
  <c r="F44119" i="3"/>
  <c r="F44127" i="3"/>
  <c r="H44156" i="3"/>
  <c r="G44175" i="3"/>
  <c r="F44183" i="3"/>
  <c r="G44215" i="3"/>
  <c r="F44227" i="3"/>
  <c r="F44255" i="3"/>
  <c r="G44260" i="3"/>
  <c r="G44263" i="3"/>
  <c r="F44307" i="3"/>
  <c r="G44327" i="3"/>
  <c r="G44339" i="3"/>
  <c r="I44408" i="3" a="1"/>
  <c r="I44408" i="3" s="1"/>
  <c r="J44408" i="3" s="1"/>
  <c r="C44415" i="3"/>
  <c r="H44436" i="3"/>
  <c r="C44459" i="3"/>
  <c r="D44476" i="3"/>
  <c r="F44476" i="3" s="1"/>
  <c r="C44495" i="3"/>
  <c r="C44499" i="3"/>
  <c r="H44512" i="3"/>
  <c r="F44524" i="3"/>
  <c r="C44539" i="3"/>
  <c r="C44571" i="3"/>
  <c r="G44596" i="3"/>
  <c r="C44600" i="3"/>
  <c r="C44632" i="3"/>
  <c r="I44632" i="3" s="1" a="1"/>
  <c r="I44632" i="3" s="1"/>
  <c r="J44632" i="3" s="1"/>
  <c r="H44635" i="3"/>
  <c r="F44639" i="3"/>
  <c r="H44647" i="3"/>
  <c r="F44656" i="3"/>
  <c r="H44659" i="3"/>
  <c r="C44675" i="3"/>
  <c r="F44704" i="3"/>
  <c r="H44707" i="3"/>
  <c r="C44711" i="3"/>
  <c r="G44715" i="3"/>
  <c r="C44719" i="3"/>
  <c r="C44727" i="3"/>
  <c r="G44775" i="3"/>
  <c r="C44779" i="3"/>
  <c r="G44792" i="3"/>
  <c r="F44800" i="3"/>
  <c r="H44803" i="3"/>
  <c r="C44807" i="3"/>
  <c r="F44811" i="3"/>
  <c r="D44881" i="3"/>
  <c r="C44884" i="3"/>
  <c r="I44884" i="3" s="1" a="1"/>
  <c r="I44884" i="3" s="1"/>
  <c r="J44884" i="3" s="1"/>
  <c r="C44895" i="3"/>
  <c r="C44919" i="3"/>
  <c r="C44943" i="3"/>
  <c r="F44967" i="3"/>
  <c r="I44972" i="3" a="1"/>
  <c r="I44972" i="3" s="1"/>
  <c r="J44972" i="3" s="1"/>
  <c r="F44980" i="3"/>
  <c r="H44983" i="3"/>
  <c r="G44996" i="3"/>
  <c r="H45000" i="3"/>
  <c r="G45003" i="3"/>
  <c r="G45020" i="3"/>
  <c r="H45024" i="3"/>
  <c r="G45027" i="3"/>
  <c r="G45044" i="3"/>
  <c r="H45048" i="3"/>
  <c r="G45051" i="3"/>
  <c r="G45068" i="3"/>
  <c r="H45072" i="3"/>
  <c r="H45079" i="3"/>
  <c r="I45092" i="3" a="1"/>
  <c r="I45092" i="3" s="1"/>
  <c r="J45092" i="3" s="1"/>
  <c r="C45100" i="3"/>
  <c r="I45100" i="3" s="1" a="1"/>
  <c r="I45100" i="3" s="1"/>
  <c r="J45100" i="3" s="1"/>
  <c r="G45123" i="3"/>
  <c r="C45127" i="3"/>
  <c r="D45169" i="3"/>
  <c r="C45172" i="3"/>
  <c r="I45172" i="3" s="1" a="1"/>
  <c r="I45172" i="3" s="1"/>
  <c r="J45172" i="3" s="1"/>
  <c r="G45188" i="3"/>
  <c r="C45196" i="3"/>
  <c r="D45216" i="3"/>
  <c r="F45216" i="3" s="1"/>
  <c r="G45236" i="3"/>
  <c r="F45247" i="3"/>
  <c r="G45256" i="3"/>
  <c r="H45283" i="3"/>
  <c r="C45287" i="3"/>
  <c r="C45291" i="3"/>
  <c r="G45296" i="3"/>
  <c r="C45304" i="3"/>
  <c r="D45324" i="3"/>
  <c r="F45324" i="3" s="1"/>
  <c r="C45331" i="3"/>
  <c r="C45371" i="3"/>
  <c r="C45407" i="3"/>
  <c r="G45416" i="3"/>
  <c r="D45420" i="3"/>
  <c r="C45423" i="3"/>
  <c r="E45423" i="3" s="1"/>
  <c r="C45436" i="3"/>
  <c r="H45439" i="3"/>
  <c r="F45459" i="3"/>
  <c r="H45468" i="3"/>
  <c r="F45472" i="3"/>
  <c r="H45481" i="3"/>
  <c r="C45488" i="3"/>
  <c r="C45511" i="3"/>
  <c r="G45520" i="3"/>
  <c r="F45524" i="3"/>
  <c r="D45540" i="3"/>
  <c r="F45540" i="3" s="1"/>
  <c r="G45543" i="3"/>
  <c r="C45563" i="3"/>
  <c r="C45579" i="3"/>
  <c r="E45579" i="3" s="1"/>
  <c r="F45592" i="3"/>
  <c r="H45595" i="3"/>
  <c r="C45619" i="3"/>
  <c r="I45619" i="3" s="1" a="1"/>
  <c r="I45619" i="3" s="1"/>
  <c r="J45619" i="3" s="1"/>
  <c r="E45625" i="3"/>
  <c r="G45628" i="3"/>
  <c r="C45632" i="3"/>
  <c r="F45636" i="3"/>
  <c r="C45639" i="3"/>
  <c r="E45639" i="3" s="1"/>
  <c r="D45650" i="3"/>
  <c r="F45650" i="3" s="1"/>
  <c r="H45689" i="3"/>
  <c r="G45692" i="3"/>
  <c r="C45710" i="3"/>
  <c r="H45713" i="3"/>
  <c r="C45717" i="3"/>
  <c r="G45719" i="3"/>
  <c r="F45735" i="3"/>
  <c r="C45741" i="3"/>
  <c r="I45745" i="3" a="1"/>
  <c r="I45745" i="3" s="1"/>
  <c r="J45745" i="3" s="1"/>
  <c r="G45767" i="3"/>
  <c r="F45782" i="3"/>
  <c r="F45787" i="3"/>
  <c r="F45795" i="3"/>
  <c r="G45811" i="3"/>
  <c r="F45843" i="3"/>
  <c r="C45846" i="3"/>
  <c r="G45848" i="3"/>
  <c r="F45855" i="3"/>
  <c r="H45861" i="3"/>
  <c r="C45867" i="3"/>
  <c r="H45870" i="3"/>
  <c r="H45873" i="3"/>
  <c r="C45877" i="3"/>
  <c r="E45877" i="3" s="1"/>
  <c r="G45880" i="3"/>
  <c r="C45889" i="3"/>
  <c r="E45889" i="3" s="1"/>
  <c r="H45901" i="3"/>
  <c r="F45915" i="3"/>
  <c r="C45918" i="3"/>
  <c r="G45920" i="3"/>
  <c r="F45927" i="3"/>
  <c r="H45933" i="3"/>
  <c r="C45939" i="3"/>
  <c r="H45942" i="3"/>
  <c r="H45945" i="3"/>
  <c r="C45949" i="3"/>
  <c r="E45949" i="3" s="1"/>
  <c r="G45952" i="3"/>
  <c r="H45966" i="3"/>
  <c r="E45981" i="3"/>
  <c r="F45985" i="3"/>
  <c r="C45992" i="3"/>
  <c r="I45992" i="3" s="1" a="1"/>
  <c r="I45992" i="3" s="1"/>
  <c r="J45992" i="3" s="1"/>
  <c r="D45994" i="3"/>
  <c r="C46009" i="3"/>
  <c r="F46011" i="3"/>
  <c r="H46016" i="3"/>
  <c r="G46022" i="3"/>
  <c r="D46024" i="3"/>
  <c r="F46035" i="3"/>
  <c r="C46051" i="3"/>
  <c r="E46051" i="3" s="1"/>
  <c r="D46053" i="3"/>
  <c r="C46059" i="3"/>
  <c r="G46061" i="3"/>
  <c r="G46069" i="3"/>
  <c r="H46075" i="3"/>
  <c r="C46082" i="3"/>
  <c r="I46082" i="3" s="1" a="1"/>
  <c r="I46082" i="3" s="1"/>
  <c r="J46082" i="3" s="1"/>
  <c r="D46084" i="3"/>
  <c r="H46100" i="3"/>
  <c r="C46106" i="3"/>
  <c r="I46106" i="3" s="1" a="1"/>
  <c r="I46106" i="3" s="1"/>
  <c r="J46106" i="3" s="1"/>
  <c r="D46108" i="3"/>
  <c r="C46112" i="3"/>
  <c r="E46112" i="3" s="1"/>
  <c r="C46117" i="3"/>
  <c r="F46119" i="3"/>
  <c r="H46124" i="3"/>
  <c r="C46141" i="3"/>
  <c r="E46141" i="3" s="1"/>
  <c r="D46143" i="3"/>
  <c r="F46143" i="3" s="1"/>
  <c r="C46154" i="3"/>
  <c r="I46154" i="3" s="1" a="1"/>
  <c r="I46154" i="3" s="1"/>
  <c r="J46154" i="3" s="1"/>
  <c r="D46156" i="3"/>
  <c r="C46165" i="3"/>
  <c r="E46165" i="3" s="1"/>
  <c r="F46173" i="3"/>
  <c r="C46176" i="3"/>
  <c r="C46182" i="3"/>
  <c r="I46182" i="3" s="1" a="1"/>
  <c r="I46182" i="3" s="1"/>
  <c r="J46182" i="3" s="1"/>
  <c r="D46185" i="3"/>
  <c r="F46185" i="3" s="1"/>
  <c r="D46187" i="3"/>
  <c r="D46193" i="3"/>
  <c r="D46199" i="3"/>
  <c r="C46203" i="3"/>
  <c r="E46203" i="3" s="1"/>
  <c r="F46205" i="3"/>
  <c r="F46211" i="3"/>
  <c r="G46214" i="3"/>
  <c r="F46217" i="3"/>
  <c r="D46225" i="3"/>
  <c r="D46227" i="3"/>
  <c r="F46227" i="3" s="1"/>
  <c r="D46232" i="3"/>
  <c r="C46245" i="3"/>
  <c r="C46250" i="3"/>
  <c r="I46250" i="3" s="1" a="1"/>
  <c r="I46250" i="3" s="1"/>
  <c r="J46250" i="3" s="1"/>
  <c r="H46256" i="3"/>
  <c r="F46263" i="3"/>
  <c r="G46278" i="3"/>
  <c r="C46285" i="3"/>
  <c r="D46293" i="3"/>
  <c r="F46293" i="3" s="1"/>
  <c r="F46309" i="3"/>
  <c r="C46314" i="3"/>
  <c r="I46314" i="3" s="1" a="1"/>
  <c r="I46314" i="3" s="1"/>
  <c r="J46314" i="3" s="1"/>
  <c r="H46322" i="3"/>
  <c r="G46344" i="3"/>
  <c r="H46350" i="3"/>
  <c r="G46364" i="3"/>
  <c r="H46370" i="3"/>
  <c r="D46373" i="3"/>
  <c r="F46373" i="3" s="1"/>
  <c r="C46376" i="3"/>
  <c r="I46376" i="3" s="1" a="1"/>
  <c r="I46376" i="3" s="1"/>
  <c r="J46376" i="3" s="1"/>
  <c r="E46379" i="3"/>
  <c r="G46382" i="3"/>
  <c r="D46387" i="3"/>
  <c r="F46387" i="3" s="1"/>
  <c r="D46393" i="3"/>
  <c r="F46393" i="3" s="1"/>
  <c r="D46395" i="3"/>
  <c r="F46395" i="3" s="1"/>
  <c r="C46398" i="3"/>
  <c r="I46398" i="3" s="1" a="1"/>
  <c r="I46398" i="3" s="1"/>
  <c r="J46398" i="3" s="1"/>
  <c r="C46401" i="3"/>
  <c r="I46401" i="3" s="1" a="1"/>
  <c r="I46401" i="3" s="1"/>
  <c r="J46401" i="3" s="1"/>
  <c r="D46405" i="3"/>
  <c r="F46405" i="3" s="1"/>
  <c r="C46413" i="3"/>
  <c r="I46413" i="3" s="1" a="1"/>
  <c r="I46413" i="3" s="1"/>
  <c r="J46413" i="3" s="1"/>
  <c r="G46415" i="3"/>
  <c r="H46433" i="3"/>
  <c r="D46436" i="3"/>
  <c r="F46436" i="3" s="1"/>
  <c r="D46445" i="3"/>
  <c r="F46445" i="3" s="1"/>
  <c r="D46448" i="3"/>
  <c r="D46460" i="3"/>
  <c r="F46463" i="3"/>
  <c r="C46465" i="3"/>
  <c r="G46475" i="3"/>
  <c r="G46477" i="3"/>
  <c r="C46485" i="3"/>
  <c r="I46485" i="3" s="1" a="1"/>
  <c r="I46485" i="3" s="1"/>
  <c r="J46485" i="3" s="1"/>
  <c r="F46491" i="3"/>
  <c r="H46493" i="3"/>
  <c r="G46496" i="3"/>
  <c r="D46503" i="3"/>
  <c r="F46503" i="3" s="1"/>
  <c r="D46510" i="3"/>
  <c r="G46512" i="3"/>
  <c r="F46515" i="3"/>
  <c r="I46525" i="3" a="1"/>
  <c r="I46525" i="3" s="1"/>
  <c r="J46525" i="3" s="1"/>
  <c r="F46531" i="3"/>
  <c r="D46533" i="3"/>
  <c r="F46533" i="3" s="1"/>
  <c r="F46537" i="3"/>
  <c r="F46539" i="3"/>
  <c r="D46559" i="3"/>
  <c r="C46561" i="3"/>
  <c r="C46563" i="3"/>
  <c r="D46580" i="3"/>
  <c r="C46587" i="3"/>
  <c r="C46593" i="3"/>
  <c r="I46593" i="3" s="1" a="1"/>
  <c r="I46593" i="3" s="1"/>
  <c r="J46593" i="3" s="1"/>
  <c r="G46595" i="3"/>
  <c r="D46597" i="3"/>
  <c r="F46597" i="3" s="1"/>
  <c r="H46603" i="3"/>
  <c r="D46616" i="3"/>
  <c r="D46623" i="3"/>
  <c r="F46623" i="3" s="1"/>
  <c r="D46631" i="3"/>
  <c r="G46633" i="3"/>
  <c r="G46652" i="3"/>
  <c r="D46655" i="3"/>
  <c r="G46657" i="3"/>
  <c r="C46663" i="3"/>
  <c r="D46685" i="3"/>
  <c r="C46689" i="3"/>
  <c r="H46691" i="3"/>
  <c r="F46703" i="3"/>
  <c r="G46705" i="3"/>
  <c r="C46711" i="3"/>
  <c r="D46735" i="3"/>
  <c r="C46741" i="3"/>
  <c r="D46743" i="3"/>
  <c r="F46743" i="3" s="1"/>
  <c r="D46760" i="3"/>
  <c r="D46767" i="3"/>
  <c r="F46767" i="3" s="1"/>
  <c r="D46775" i="3"/>
  <c r="G46777" i="3"/>
  <c r="G46796" i="3"/>
  <c r="G46799" i="3"/>
  <c r="F46821" i="3"/>
  <c r="H46823" i="3"/>
  <c r="I46825" i="3" a="1"/>
  <c r="I46825" i="3" s="1"/>
  <c r="J46825" i="3" s="1"/>
  <c r="D46845" i="3"/>
  <c r="F46845" i="3" s="1"/>
  <c r="E46857" i="3"/>
  <c r="C46869" i="3"/>
  <c r="I46869" i="3" s="1" a="1"/>
  <c r="I46869" i="3" s="1"/>
  <c r="J46869" i="3" s="1"/>
  <c r="E46871" i="3"/>
  <c r="I46873" i="3" a="1"/>
  <c r="I46873" i="3" s="1"/>
  <c r="J46873" i="3" s="1"/>
  <c r="F46885" i="3"/>
  <c r="C46887" i="3"/>
  <c r="C46897" i="3"/>
  <c r="F46911" i="3"/>
  <c r="D46913" i="3"/>
  <c r="C46917" i="3"/>
  <c r="C46945" i="3"/>
  <c r="F46959" i="3"/>
  <c r="D46961" i="3"/>
  <c r="C46965" i="3"/>
  <c r="C46993" i="3"/>
  <c r="F47007" i="3"/>
  <c r="D47009" i="3"/>
  <c r="C47013" i="3"/>
  <c r="F47033" i="3"/>
  <c r="F47037" i="3"/>
  <c r="G47048" i="3"/>
  <c r="D47055" i="3"/>
  <c r="F47059" i="3"/>
  <c r="H47061" i="3"/>
  <c r="E47063" i="3"/>
  <c r="C47091" i="3"/>
  <c r="C47109" i="3"/>
  <c r="I47109" i="3" s="1" a="1"/>
  <c r="I47109" i="3" s="1"/>
  <c r="J47109" i="3" s="1"/>
  <c r="D47111" i="3"/>
  <c r="F47113" i="3"/>
  <c r="D47119" i="3"/>
  <c r="F47119" i="3" s="1"/>
  <c r="G47134" i="3"/>
  <c r="F47144" i="3"/>
  <c r="C47151" i="3"/>
  <c r="F47157" i="3"/>
  <c r="C47169" i="3"/>
  <c r="G47171" i="3"/>
  <c r="G47185" i="3"/>
  <c r="F47199" i="3"/>
  <c r="G47202" i="3"/>
  <c r="C47205" i="3"/>
  <c r="I47205" i="3" s="1" a="1"/>
  <c r="I47205" i="3" s="1"/>
  <c r="J47205" i="3" s="1"/>
  <c r="H47207" i="3"/>
  <c r="D47215" i="3"/>
  <c r="F47215" i="3" s="1"/>
  <c r="D47233" i="3"/>
  <c r="F47233" i="3" s="1"/>
  <c r="D47243" i="3"/>
  <c r="C47253" i="3"/>
  <c r="I47253" i="3" s="1" a="1"/>
  <c r="I47253" i="3" s="1"/>
  <c r="J47253" i="3" s="1"/>
  <c r="H47255" i="3"/>
  <c r="I47257" i="3" a="1"/>
  <c r="I47257" i="3" s="1"/>
  <c r="J47257" i="3" s="1"/>
  <c r="F47263" i="3"/>
  <c r="D47269" i="3"/>
  <c r="F47269" i="3" s="1"/>
  <c r="F47279" i="3"/>
  <c r="C47282" i="3"/>
  <c r="E47282" i="3" s="1"/>
  <c r="C47289" i="3"/>
  <c r="I47289" i="3" s="1" a="1"/>
  <c r="I47289" i="3" s="1"/>
  <c r="J47289" i="3" s="1"/>
  <c r="C47295" i="3"/>
  <c r="I47303" i="3" a="1"/>
  <c r="I47303" i="3" s="1"/>
  <c r="J47303" i="3" s="1"/>
  <c r="E47303" i="3"/>
  <c r="D47305" i="3"/>
  <c r="F47305" i="3" s="1"/>
  <c r="B47313" i="3"/>
  <c r="F47313" i="3" s="1"/>
  <c r="C47319" i="3"/>
  <c r="E47325" i="3"/>
  <c r="B47329" i="3"/>
  <c r="F47329" i="3" s="1"/>
  <c r="H47329" i="3"/>
  <c r="H47336" i="3"/>
  <c r="G47336" i="3"/>
  <c r="D47347" i="3"/>
  <c r="D47359" i="3"/>
  <c r="C47363" i="3"/>
  <c r="D47363" i="3"/>
  <c r="F47363" i="3" s="1"/>
  <c r="H47365" i="3"/>
  <c r="C47373" i="3"/>
  <c r="I47373" i="3" s="1" a="1"/>
  <c r="I47373" i="3" s="1"/>
  <c r="J47373" i="3" s="1"/>
  <c r="B47377" i="3"/>
  <c r="F47377" i="3" s="1"/>
  <c r="C47384" i="3"/>
  <c r="I47384" i="3" s="1" a="1"/>
  <c r="I47384" i="3" s="1"/>
  <c r="J47384" i="3" s="1"/>
  <c r="H47387" i="3"/>
  <c r="C47390" i="3"/>
  <c r="I47390" i="3" s="1" a="1"/>
  <c r="I47390" i="3" s="1"/>
  <c r="J47390" i="3" s="1"/>
  <c r="D47397" i="3"/>
  <c r="F47397" i="3" s="1"/>
  <c r="F47407" i="3"/>
  <c r="D47413" i="3"/>
  <c r="F47413" i="3" s="1"/>
  <c r="F47417" i="3"/>
  <c r="B47425" i="3"/>
  <c r="F47425" i="3" s="1"/>
  <c r="D47427" i="3"/>
  <c r="F47427" i="3" s="1"/>
  <c r="C47432" i="3"/>
  <c r="C47437" i="3"/>
  <c r="C47444" i="3"/>
  <c r="I47444" i="3" s="1" a="1"/>
  <c r="I47444" i="3" s="1"/>
  <c r="J47444" i="3" s="1"/>
  <c r="I47454" i="3" a="1"/>
  <c r="I47454" i="3" s="1"/>
  <c r="J47454" i="3" s="1"/>
  <c r="G47469" i="3"/>
  <c r="C47469" i="3"/>
  <c r="D47475" i="3"/>
  <c r="D47495" i="3"/>
  <c r="C47503" i="3"/>
  <c r="F47513" i="3"/>
  <c r="C47531" i="3"/>
  <c r="I47531" i="3" s="1" a="1"/>
  <c r="I47531" i="3" s="1"/>
  <c r="J47531" i="3" s="1"/>
  <c r="B47531" i="3"/>
  <c r="F47531" i="3" s="1"/>
  <c r="H47547" i="3"/>
  <c r="F47553" i="3"/>
  <c r="G47560" i="3"/>
  <c r="H47569" i="3"/>
  <c r="D47569" i="3"/>
  <c r="B47569" i="3"/>
  <c r="F47569" i="3" s="1"/>
  <c r="H47581" i="3"/>
  <c r="D47581" i="3"/>
  <c r="B47581" i="3"/>
  <c r="G47594" i="3"/>
  <c r="C47603" i="3"/>
  <c r="I47603" i="3" s="1" a="1"/>
  <c r="I47603" i="3" s="1"/>
  <c r="J47603" i="3" s="1"/>
  <c r="G47603" i="3"/>
  <c r="B47603" i="3"/>
  <c r="H47611" i="3"/>
  <c r="D47615" i="3"/>
  <c r="G47630" i="3"/>
  <c r="I47634" i="3" a="1"/>
  <c r="I47634" i="3" s="1"/>
  <c r="J47634" i="3" s="1"/>
  <c r="D47641" i="3"/>
  <c r="F47641" i="3" s="1"/>
  <c r="I47676" i="3" a="1"/>
  <c r="I47676" i="3" s="1"/>
  <c r="J47676" i="3" s="1"/>
  <c r="E47676" i="3"/>
  <c r="F47689" i="3"/>
  <c r="D47699" i="3"/>
  <c r="G47708" i="3"/>
  <c r="D47717" i="3"/>
  <c r="F47717" i="3" s="1"/>
  <c r="C47734" i="3"/>
  <c r="F47737" i="3"/>
  <c r="E47739" i="3"/>
  <c r="C47757" i="3"/>
  <c r="D47761" i="3"/>
  <c r="F47791" i="3"/>
  <c r="D47807" i="3"/>
  <c r="B47815" i="3"/>
  <c r="C47819" i="3"/>
  <c r="G47819" i="3"/>
  <c r="B47819" i="3"/>
  <c r="H47819" i="3"/>
  <c r="G47831" i="3"/>
  <c r="E47845" i="3"/>
  <c r="I47845" i="3" a="1"/>
  <c r="I47845" i="3" s="1"/>
  <c r="J47845" i="3" s="1"/>
  <c r="D47877" i="3"/>
  <c r="G47899" i="3"/>
  <c r="D47899" i="3"/>
  <c r="C47899" i="3"/>
  <c r="B47899" i="3"/>
  <c r="D47921" i="3"/>
  <c r="C47938" i="3"/>
  <c r="E47938" i="3" s="1"/>
  <c r="H47949" i="3"/>
  <c r="I47967" i="3" a="1"/>
  <c r="I47967" i="3" s="1"/>
  <c r="J47967" i="3" s="1"/>
  <c r="C47994" i="3"/>
  <c r="G47994" i="3"/>
  <c r="B47994" i="3"/>
  <c r="C48011" i="3"/>
  <c r="G48011" i="3"/>
  <c r="D48011" i="3"/>
  <c r="B48011" i="3"/>
  <c r="B48015" i="3"/>
  <c r="C48025" i="3"/>
  <c r="C48030" i="3"/>
  <c r="B48030" i="3"/>
  <c r="E48064" i="3"/>
  <c r="I48064" i="3" a="1"/>
  <c r="I48064" i="3" s="1"/>
  <c r="J48064" i="3" s="1"/>
  <c r="G48081" i="3"/>
  <c r="H48081" i="3"/>
  <c r="D48081" i="3"/>
  <c r="C48081" i="3"/>
  <c r="B48081" i="3"/>
  <c r="F48081" i="3" s="1"/>
  <c r="G48093" i="3"/>
  <c r="B48093" i="3"/>
  <c r="H48093" i="3"/>
  <c r="D48093" i="3"/>
  <c r="C48093" i="3"/>
  <c r="G48109" i="3"/>
  <c r="C48116" i="3"/>
  <c r="G48116" i="3"/>
  <c r="D48116" i="3"/>
  <c r="G48154" i="3"/>
  <c r="C48154" i="3"/>
  <c r="E48154" i="3" s="1"/>
  <c r="I48165" i="3" a="1"/>
  <c r="I48165" i="3" s="1"/>
  <c r="J48165" i="3" s="1"/>
  <c r="E48165" i="3"/>
  <c r="I48168" i="3" a="1"/>
  <c r="I48168" i="3" s="1"/>
  <c r="J48168" i="3" s="1"/>
  <c r="E48168" i="3"/>
  <c r="I48177" i="3" a="1"/>
  <c r="I48177" i="3" s="1"/>
  <c r="J48177" i="3" s="1"/>
  <c r="E48177" i="3"/>
  <c r="H48181" i="3"/>
  <c r="G48188" i="3"/>
  <c r="D48188" i="3"/>
  <c r="C48188" i="3"/>
  <c r="I48216" i="3" a="1"/>
  <c r="I48216" i="3" s="1"/>
  <c r="J48216" i="3" s="1"/>
  <c r="E48216" i="3"/>
  <c r="I48232" i="3" a="1"/>
  <c r="I48232" i="3" s="1"/>
  <c r="J48232" i="3" s="1"/>
  <c r="E48232" i="3"/>
  <c r="I48314" i="3" a="1"/>
  <c r="I48314" i="3" s="1"/>
  <c r="J48314" i="3" s="1"/>
  <c r="E48314" i="3"/>
  <c r="E48754" i="3"/>
  <c r="I48754" i="3" a="1"/>
  <c r="I48754" i="3" s="1"/>
  <c r="J48754" i="3" s="1"/>
  <c r="I48770" i="3" a="1"/>
  <c r="I48770" i="3" s="1"/>
  <c r="J48770" i="3" s="1"/>
  <c r="E48770" i="3"/>
  <c r="I48958" i="3" a="1"/>
  <c r="I48958" i="3" s="1"/>
  <c r="J48958" i="3" s="1"/>
  <c r="E48958" i="3"/>
  <c r="I49095" i="3" a="1"/>
  <c r="I49095" i="3" s="1"/>
  <c r="J49095" i="3" s="1"/>
  <c r="E49095" i="3"/>
  <c r="F43367" i="3"/>
  <c r="I43509" i="3" a="1"/>
  <c r="I43509" i="3" s="1"/>
  <c r="J43509" i="3" s="1"/>
  <c r="G43529" i="3"/>
  <c r="F43571" i="3"/>
  <c r="H43637" i="3"/>
  <c r="H43641" i="3"/>
  <c r="I43665" i="3" a="1"/>
  <c r="I43665" i="3" s="1"/>
  <c r="J43665" i="3" s="1"/>
  <c r="I43689" i="3" a="1"/>
  <c r="I43689" i="3" s="1"/>
  <c r="J43689" i="3" s="1"/>
  <c r="I43713" i="3" a="1"/>
  <c r="I43713" i="3" s="1"/>
  <c r="J43713" i="3" s="1"/>
  <c r="B43735" i="3"/>
  <c r="F43735" i="3" s="1"/>
  <c r="C43738" i="3"/>
  <c r="I43738" i="3" s="1" a="1"/>
  <c r="I43738" i="3" s="1"/>
  <c r="J43738" i="3" s="1"/>
  <c r="E43752" i="3"/>
  <c r="B43763" i="3"/>
  <c r="F43763" i="3" s="1"/>
  <c r="B43767" i="3"/>
  <c r="H43769" i="3"/>
  <c r="H43773" i="3"/>
  <c r="H43784" i="3"/>
  <c r="B43802" i="3"/>
  <c r="B43805" i="3"/>
  <c r="F43805" i="3" s="1"/>
  <c r="B43809" i="3"/>
  <c r="C43812" i="3"/>
  <c r="B43819" i="3"/>
  <c r="F43819" i="3" s="1"/>
  <c r="B43826" i="3"/>
  <c r="F43826" i="3" s="1"/>
  <c r="D43852" i="3"/>
  <c r="B43859" i="3"/>
  <c r="F43859" i="3" s="1"/>
  <c r="B43863" i="3"/>
  <c r="B43875" i="3"/>
  <c r="B43905" i="3"/>
  <c r="H43920" i="3"/>
  <c r="H43956" i="3"/>
  <c r="G43976" i="3"/>
  <c r="C43982" i="3"/>
  <c r="I43982" i="3" s="1" a="1"/>
  <c r="I43982" i="3" s="1"/>
  <c r="J43982" i="3" s="1"/>
  <c r="B43999" i="3"/>
  <c r="F43999" i="3" s="1"/>
  <c r="B44006" i="3"/>
  <c r="F44006" i="3" s="1"/>
  <c r="D44060" i="3"/>
  <c r="C44064" i="3"/>
  <c r="I44064" i="3" s="1" a="1"/>
  <c r="I44064" i="3" s="1"/>
  <c r="J44064" i="3" s="1"/>
  <c r="B44131" i="3"/>
  <c r="B44135" i="3"/>
  <c r="H44168" i="3"/>
  <c r="B44187" i="3"/>
  <c r="C44208" i="3"/>
  <c r="I44208" i="3" s="1" a="1"/>
  <c r="I44208" i="3" s="1"/>
  <c r="J44208" i="3" s="1"/>
  <c r="C44234" i="3"/>
  <c r="I44234" i="3" s="1" a="1"/>
  <c r="I44234" i="3" s="1"/>
  <c r="J44234" i="3" s="1"/>
  <c r="C44252" i="3"/>
  <c r="H44260" i="3"/>
  <c r="H44272" i="3"/>
  <c r="B44299" i="3"/>
  <c r="B44331" i="3"/>
  <c r="F44331" i="3" s="1"/>
  <c r="C44336" i="3"/>
  <c r="E44336" i="3" s="1"/>
  <c r="C44364" i="3"/>
  <c r="H44380" i="3"/>
  <c r="B44399" i="3"/>
  <c r="B44403" i="3"/>
  <c r="D44415" i="3"/>
  <c r="H44420" i="3"/>
  <c r="B44447" i="3"/>
  <c r="B44451" i="3"/>
  <c r="D44459" i="3"/>
  <c r="F44467" i="3"/>
  <c r="G44476" i="3"/>
  <c r="H44488" i="3"/>
  <c r="D44495" i="3"/>
  <c r="D44499" i="3"/>
  <c r="H44504" i="3"/>
  <c r="H44516" i="3"/>
  <c r="C44524" i="3"/>
  <c r="B44527" i="3"/>
  <c r="F44527" i="3" s="1"/>
  <c r="C44532" i="3"/>
  <c r="G44539" i="3"/>
  <c r="B44543" i="3"/>
  <c r="F44543" i="3" s="1"/>
  <c r="B44547" i="3"/>
  <c r="D44571" i="3"/>
  <c r="I44576" i="3" a="1"/>
  <c r="I44576" i="3" s="1"/>
  <c r="J44576" i="3" s="1"/>
  <c r="D44600" i="3"/>
  <c r="B44607" i="3"/>
  <c r="D44632" i="3"/>
  <c r="B44672" i="3"/>
  <c r="D44675" i="3"/>
  <c r="G44711" i="3"/>
  <c r="G44719" i="3"/>
  <c r="B44723" i="3"/>
  <c r="D44727" i="3"/>
  <c r="B44731" i="3"/>
  <c r="F44731" i="3" s="1"/>
  <c r="B44739" i="3"/>
  <c r="F44739" i="3" s="1"/>
  <c r="G44779" i="3"/>
  <c r="B44783" i="3"/>
  <c r="G44807" i="3"/>
  <c r="D44832" i="3"/>
  <c r="G44835" i="3"/>
  <c r="I44846" i="3" a="1"/>
  <c r="I44846" i="3" s="1"/>
  <c r="J44846" i="3" s="1"/>
  <c r="B44857" i="3"/>
  <c r="B44860" i="3"/>
  <c r="H44863" i="3"/>
  <c r="B44871" i="3"/>
  <c r="F44871" i="3" s="1"/>
  <c r="D44884" i="3"/>
  <c r="B44888" i="3"/>
  <c r="D44895" i="3"/>
  <c r="B44899" i="3"/>
  <c r="F44899" i="3" s="1"/>
  <c r="D44916" i="3"/>
  <c r="D44919" i="3"/>
  <c r="B44923" i="3"/>
  <c r="F44923" i="3" s="1"/>
  <c r="D44940" i="3"/>
  <c r="D44943" i="3"/>
  <c r="B44947" i="3"/>
  <c r="F44947" i="3" s="1"/>
  <c r="H45007" i="3"/>
  <c r="B45011" i="3"/>
  <c r="I45014" i="3" a="1"/>
  <c r="I45014" i="3" s="1"/>
  <c r="J45014" i="3" s="1"/>
  <c r="H45031" i="3"/>
  <c r="B45035" i="3"/>
  <c r="I45038" i="3" a="1"/>
  <c r="I45038" i="3" s="1"/>
  <c r="J45038" i="3" s="1"/>
  <c r="H45055" i="3"/>
  <c r="B45059" i="3"/>
  <c r="I45062" i="3" a="1"/>
  <c r="I45062" i="3" s="1"/>
  <c r="J45062" i="3" s="1"/>
  <c r="B45076" i="3"/>
  <c r="B45087" i="3"/>
  <c r="D45100" i="3"/>
  <c r="B45111" i="3"/>
  <c r="I45116" i="3" a="1"/>
  <c r="I45116" i="3" s="1"/>
  <c r="J45116" i="3" s="1"/>
  <c r="G45127" i="3"/>
  <c r="B45147" i="3"/>
  <c r="F45147" i="3" s="1"/>
  <c r="I45152" i="3" a="1"/>
  <c r="I45152" i="3" s="1"/>
  <c r="J45152" i="3" s="1"/>
  <c r="H45156" i="3"/>
  <c r="G45159" i="3"/>
  <c r="D45172" i="3"/>
  <c r="B45176" i="3"/>
  <c r="H45192" i="3"/>
  <c r="D45196" i="3"/>
  <c r="B45200" i="3"/>
  <c r="G45216" i="3"/>
  <c r="B45220" i="3"/>
  <c r="B45247" i="3"/>
  <c r="B45260" i="3"/>
  <c r="G45267" i="3"/>
  <c r="G45287" i="3"/>
  <c r="D45291" i="3"/>
  <c r="H45300" i="3"/>
  <c r="D45304" i="3"/>
  <c r="B45308" i="3"/>
  <c r="G45324" i="3"/>
  <c r="B45328" i="3"/>
  <c r="G45331" i="3"/>
  <c r="B45335" i="3"/>
  <c r="B45339" i="3"/>
  <c r="H45348" i="3"/>
  <c r="B45352" i="3"/>
  <c r="H45355" i="3"/>
  <c r="B45359" i="3"/>
  <c r="G45371" i="3"/>
  <c r="G45387" i="3"/>
  <c r="B45404" i="3"/>
  <c r="G45407" i="3"/>
  <c r="B45411" i="3"/>
  <c r="G45420" i="3"/>
  <c r="D45423" i="3"/>
  <c r="D45433" i="3"/>
  <c r="D45436" i="3"/>
  <c r="B45463" i="3"/>
  <c r="F45463" i="3" s="1"/>
  <c r="H45475" i="3"/>
  <c r="B45479" i="3"/>
  <c r="D45488" i="3"/>
  <c r="C45492" i="3"/>
  <c r="I45492" i="3" s="1" a="1"/>
  <c r="I45492" i="3" s="1"/>
  <c r="J45492" i="3" s="1"/>
  <c r="B45495" i="3"/>
  <c r="H45504" i="3"/>
  <c r="B45508" i="3"/>
  <c r="G45511" i="3"/>
  <c r="G45540" i="3"/>
  <c r="B45550" i="3"/>
  <c r="D45553" i="3"/>
  <c r="B45560" i="3"/>
  <c r="G45563" i="3"/>
  <c r="D45579" i="3"/>
  <c r="B45583" i="3"/>
  <c r="F45583" i="3" s="1"/>
  <c r="D45589" i="3"/>
  <c r="G45615" i="3"/>
  <c r="G45619" i="3"/>
  <c r="H45625" i="3"/>
  <c r="D45632" i="3"/>
  <c r="C45636" i="3"/>
  <c r="I45636" i="3" s="1" a="1"/>
  <c r="I45636" i="3" s="1"/>
  <c r="J45636" i="3" s="1"/>
  <c r="D45639" i="3"/>
  <c r="D45646" i="3"/>
  <c r="H45650" i="3"/>
  <c r="B45657" i="3"/>
  <c r="B45672" i="3"/>
  <c r="F45672" i="3" s="1"/>
  <c r="I45674" i="3" a="1"/>
  <c r="I45674" i="3" s="1"/>
  <c r="J45674" i="3" s="1"/>
  <c r="H45699" i="3"/>
  <c r="H45707" i="3"/>
  <c r="D45710" i="3"/>
  <c r="D45717" i="3"/>
  <c r="H45719" i="3"/>
  <c r="H45731" i="3"/>
  <c r="G45737" i="3"/>
  <c r="D45741" i="3"/>
  <c r="B45743" i="3"/>
  <c r="F45743" i="3" s="1"/>
  <c r="H45747" i="3"/>
  <c r="B45759" i="3"/>
  <c r="D45763" i="3"/>
  <c r="H45770" i="3"/>
  <c r="I45772" i="3" a="1"/>
  <c r="I45772" i="3" s="1"/>
  <c r="J45772" i="3" s="1"/>
  <c r="B45793" i="3"/>
  <c r="B45801" i="3"/>
  <c r="B45803" i="3"/>
  <c r="I45817" i="3" a="1"/>
  <c r="I45817" i="3" s="1"/>
  <c r="J45817" i="3" s="1"/>
  <c r="H45819" i="3"/>
  <c r="B45823" i="3"/>
  <c r="B45825" i="3"/>
  <c r="G45827" i="3"/>
  <c r="H45830" i="3"/>
  <c r="E45833" i="3"/>
  <c r="G45836" i="3"/>
  <c r="E45840" i="3"/>
  <c r="I45864" i="3" a="1"/>
  <c r="I45864" i="3" s="1"/>
  <c r="J45864" i="3" s="1"/>
  <c r="D45867" i="3"/>
  <c r="F45867" i="3" s="1"/>
  <c r="I45873" i="3" a="1"/>
  <c r="I45873" i="3" s="1"/>
  <c r="J45873" i="3" s="1"/>
  <c r="D45877" i="3"/>
  <c r="G45889" i="3"/>
  <c r="E45893" i="3"/>
  <c r="E45905" i="3"/>
  <c r="G45908" i="3"/>
  <c r="E45912" i="3"/>
  <c r="I45936" i="3" a="1"/>
  <c r="I45936" i="3" s="1"/>
  <c r="J45936" i="3" s="1"/>
  <c r="D45939" i="3"/>
  <c r="F45939" i="3" s="1"/>
  <c r="I45945" i="3" a="1"/>
  <c r="I45945" i="3" s="1"/>
  <c r="J45945" i="3" s="1"/>
  <c r="D45949" i="3"/>
  <c r="H45960" i="3"/>
  <c r="D45973" i="3"/>
  <c r="H45975" i="3"/>
  <c r="C45985" i="3"/>
  <c r="G45992" i="3"/>
  <c r="B45998" i="3"/>
  <c r="C46000" i="3"/>
  <c r="B46004" i="3"/>
  <c r="D46009" i="3"/>
  <c r="B46033" i="3"/>
  <c r="I46045" i="3" a="1"/>
  <c r="I46045" i="3" s="1"/>
  <c r="J46045" i="3" s="1"/>
  <c r="D46051" i="3"/>
  <c r="D46059" i="3"/>
  <c r="F46059" i="3" s="1"/>
  <c r="I46075" i="3" a="1"/>
  <c r="I46075" i="3" s="1"/>
  <c r="J46075" i="3" s="1"/>
  <c r="H46077" i="3"/>
  <c r="G46082" i="3"/>
  <c r="F46094" i="3"/>
  <c r="G46106" i="3"/>
  <c r="D46112" i="3"/>
  <c r="D46117" i="3"/>
  <c r="I46135" i="3" a="1"/>
  <c r="I46135" i="3" s="1"/>
  <c r="J46135" i="3" s="1"/>
  <c r="D46141" i="3"/>
  <c r="H46149" i="3"/>
  <c r="G46154" i="3"/>
  <c r="G46165" i="3"/>
  <c r="G46182" i="3"/>
  <c r="G46187" i="3"/>
  <c r="G46193" i="3"/>
  <c r="E46199" i="3"/>
  <c r="D46203" i="3"/>
  <c r="H46209" i="3"/>
  <c r="F46223" i="3"/>
  <c r="F46229" i="3"/>
  <c r="F46235" i="3"/>
  <c r="D46245" i="3"/>
  <c r="D46250" i="3"/>
  <c r="D46285" i="3"/>
  <c r="F46285" i="3" s="1"/>
  <c r="H46293" i="3"/>
  <c r="I46297" i="3" a="1"/>
  <c r="I46297" i="3" s="1"/>
  <c r="J46297" i="3" s="1"/>
  <c r="H46314" i="3"/>
  <c r="H46327" i="3"/>
  <c r="H46344" i="3"/>
  <c r="F46357" i="3"/>
  <c r="H46359" i="3"/>
  <c r="G46373" i="3"/>
  <c r="D46376" i="3"/>
  <c r="H46382" i="3"/>
  <c r="G46398" i="3"/>
  <c r="D46401" i="3"/>
  <c r="D46413" i="3"/>
  <c r="H46415" i="3"/>
  <c r="H46419" i="3"/>
  <c r="H46431" i="3"/>
  <c r="G46436" i="3"/>
  <c r="H46445" i="3"/>
  <c r="G46448" i="3"/>
  <c r="D46465" i="3"/>
  <c r="H46467" i="3"/>
  <c r="H46475" i="3"/>
  <c r="D46485" i="3"/>
  <c r="H46512" i="3"/>
  <c r="E46559" i="3"/>
  <c r="D46561" i="3"/>
  <c r="D46563" i="3"/>
  <c r="F46563" i="3" s="1"/>
  <c r="G46580" i="3"/>
  <c r="D46587" i="3"/>
  <c r="F46591" i="3"/>
  <c r="D46593" i="3"/>
  <c r="H46595" i="3"/>
  <c r="G46616" i="3"/>
  <c r="E46631" i="3"/>
  <c r="H46635" i="3"/>
  <c r="G46643" i="3"/>
  <c r="G46655" i="3"/>
  <c r="H46663" i="3"/>
  <c r="D46689" i="3"/>
  <c r="F46701" i="3"/>
  <c r="H46711" i="3"/>
  <c r="F46719" i="3"/>
  <c r="D46741" i="3"/>
  <c r="E46775" i="3"/>
  <c r="H46779" i="3"/>
  <c r="H46799" i="3"/>
  <c r="F46809" i="3"/>
  <c r="H46857" i="3"/>
  <c r="D46869" i="3"/>
  <c r="D46887" i="3"/>
  <c r="D46897" i="3"/>
  <c r="D46917" i="3"/>
  <c r="G46919" i="3"/>
  <c r="H46923" i="3"/>
  <c r="D46945" i="3"/>
  <c r="D46965" i="3"/>
  <c r="G46967" i="3"/>
  <c r="H46971" i="3"/>
  <c r="D46993" i="3"/>
  <c r="D47013" i="3"/>
  <c r="G47015" i="3"/>
  <c r="H47019" i="3"/>
  <c r="F47051" i="3"/>
  <c r="F47053" i="3"/>
  <c r="G47063" i="3"/>
  <c r="H47085" i="3"/>
  <c r="D47091" i="3"/>
  <c r="I47100" i="3" a="1"/>
  <c r="I47100" i="3" s="1"/>
  <c r="J47100" i="3" s="1"/>
  <c r="D47109" i="3"/>
  <c r="F47109" i="3" s="1"/>
  <c r="E47111" i="3"/>
  <c r="H47119" i="3"/>
  <c r="H47127" i="3"/>
  <c r="H47139" i="3"/>
  <c r="D47151" i="3"/>
  <c r="D47169" i="3"/>
  <c r="H47171" i="3"/>
  <c r="G47183" i="3"/>
  <c r="I47194" i="3" a="1"/>
  <c r="I47194" i="3" s="1"/>
  <c r="J47194" i="3" s="1"/>
  <c r="D47205" i="3"/>
  <c r="F47205" i="3" s="1"/>
  <c r="G47243" i="3"/>
  <c r="H47253" i="3"/>
  <c r="G47269" i="3"/>
  <c r="G47277" i="3"/>
  <c r="H47277" i="3"/>
  <c r="H47289" i="3"/>
  <c r="H47305" i="3"/>
  <c r="C47313" i="3"/>
  <c r="D47319" i="3"/>
  <c r="H47331" i="3"/>
  <c r="I47338" i="3" a="1"/>
  <c r="I47338" i="3" s="1"/>
  <c r="J47338" i="3" s="1"/>
  <c r="H47343" i="3"/>
  <c r="H47347" i="3"/>
  <c r="C47351" i="3"/>
  <c r="D47351" i="3"/>
  <c r="F47351" i="3" s="1"/>
  <c r="G47353" i="3"/>
  <c r="I47365" i="3" a="1"/>
  <c r="I47365" i="3" s="1"/>
  <c r="J47365" i="3" s="1"/>
  <c r="D47373" i="3"/>
  <c r="H47421" i="3"/>
  <c r="C47425" i="3"/>
  <c r="D47432" i="3"/>
  <c r="I47434" i="3" a="1"/>
  <c r="I47434" i="3" s="1"/>
  <c r="J47434" i="3" s="1"/>
  <c r="G47437" i="3"/>
  <c r="D47444" i="3"/>
  <c r="F47469" i="3"/>
  <c r="H47475" i="3"/>
  <c r="D47503" i="3"/>
  <c r="G47507" i="3"/>
  <c r="C47519" i="3"/>
  <c r="I47519" i="3" s="1" a="1"/>
  <c r="I47519" i="3" s="1"/>
  <c r="J47519" i="3" s="1"/>
  <c r="G47519" i="3"/>
  <c r="B47519" i="3"/>
  <c r="F47519" i="3" s="1"/>
  <c r="F47535" i="3"/>
  <c r="H47540" i="3"/>
  <c r="C47540" i="3"/>
  <c r="I47540" i="3" s="1" a="1"/>
  <c r="I47540" i="3" s="1"/>
  <c r="J47540" i="3" s="1"/>
  <c r="F47603" i="3"/>
  <c r="G47615" i="3"/>
  <c r="H47630" i="3"/>
  <c r="H47641" i="3"/>
  <c r="E47649" i="3"/>
  <c r="G47703" i="3"/>
  <c r="C47703" i="3"/>
  <c r="G47761" i="3"/>
  <c r="G47767" i="3"/>
  <c r="H47767" i="3"/>
  <c r="C47767" i="3"/>
  <c r="E47786" i="3"/>
  <c r="C47795" i="3"/>
  <c r="H47795" i="3"/>
  <c r="D47795" i="3"/>
  <c r="F47795" i="3" s="1"/>
  <c r="H47807" i="3"/>
  <c r="D47815" i="3"/>
  <c r="D47819" i="3"/>
  <c r="G47832" i="3"/>
  <c r="C47832" i="3"/>
  <c r="H47832" i="3"/>
  <c r="H47877" i="3"/>
  <c r="C47891" i="3"/>
  <c r="B47891" i="3"/>
  <c r="H47891" i="3"/>
  <c r="D47891" i="3"/>
  <c r="H47899" i="3"/>
  <c r="I47905" i="3" a="1"/>
  <c r="I47905" i="3" s="1"/>
  <c r="J47905" i="3" s="1"/>
  <c r="C47922" i="3"/>
  <c r="G47922" i="3"/>
  <c r="B47922" i="3"/>
  <c r="C47939" i="3"/>
  <c r="G47939" i="3"/>
  <c r="D47939" i="3"/>
  <c r="B47939" i="3"/>
  <c r="G47943" i="3"/>
  <c r="H47943" i="3"/>
  <c r="C47943" i="3"/>
  <c r="G47974" i="3"/>
  <c r="C47974" i="3"/>
  <c r="E47974" i="3" s="1"/>
  <c r="H47989" i="3"/>
  <c r="D47989" i="3"/>
  <c r="C47989" i="3"/>
  <c r="B47989" i="3"/>
  <c r="H48011" i="3"/>
  <c r="D48015" i="3"/>
  <c r="F48015" i="3" s="1"/>
  <c r="G48030" i="3"/>
  <c r="E48033" i="3"/>
  <c r="G48043" i="3"/>
  <c r="D48043" i="3"/>
  <c r="C48043" i="3"/>
  <c r="B48043" i="3"/>
  <c r="H48121" i="3"/>
  <c r="G48121" i="3"/>
  <c r="C48121" i="3"/>
  <c r="B48121" i="3"/>
  <c r="F48121" i="3" s="1"/>
  <c r="G48127" i="3"/>
  <c r="H48127" i="3"/>
  <c r="C48127" i="3"/>
  <c r="B48127" i="3"/>
  <c r="F48127" i="3" s="1"/>
  <c r="C48155" i="3"/>
  <c r="G48155" i="3"/>
  <c r="D48155" i="3"/>
  <c r="B48155" i="3"/>
  <c r="G48182" i="3"/>
  <c r="C48182" i="3"/>
  <c r="I48182" i="3" s="1" a="1"/>
  <c r="I48182" i="3" s="1"/>
  <c r="J48182" i="3" s="1"/>
  <c r="E48204" i="3"/>
  <c r="I48474" i="3" a="1"/>
  <c r="I48474" i="3" s="1"/>
  <c r="J48474" i="3" s="1"/>
  <c r="E48474" i="3"/>
  <c r="I48720" i="3" a="1"/>
  <c r="I48720" i="3" s="1"/>
  <c r="J48720" i="3" s="1"/>
  <c r="E48720" i="3"/>
  <c r="I48824" i="3" a="1"/>
  <c r="I48824" i="3" s="1"/>
  <c r="J48824" i="3" s="1"/>
  <c r="E48824" i="3"/>
  <c r="I48896" i="3" a="1"/>
  <c r="I48896" i="3" s="1"/>
  <c r="J48896" i="3" s="1"/>
  <c r="E48896" i="3"/>
  <c r="I49515" i="3" a="1"/>
  <c r="I49515" i="3" s="1"/>
  <c r="J49515" i="3" s="1"/>
  <c r="E49515" i="3"/>
  <c r="F42073" i="3"/>
  <c r="H42569" i="3"/>
  <c r="H42581" i="3"/>
  <c r="C42591" i="3"/>
  <c r="D42599" i="3"/>
  <c r="C42609" i="3"/>
  <c r="D42667" i="3"/>
  <c r="F42667" i="3" s="1"/>
  <c r="D42688" i="3"/>
  <c r="D42695" i="3"/>
  <c r="F42695" i="3" s="1"/>
  <c r="C42711" i="3"/>
  <c r="D42713" i="3"/>
  <c r="F42713" i="3" s="1"/>
  <c r="C42729" i="3"/>
  <c r="C42735" i="3"/>
  <c r="H42763" i="3"/>
  <c r="H42813" i="3"/>
  <c r="H42819" i="3"/>
  <c r="C42825" i="3"/>
  <c r="G42828" i="3"/>
  <c r="D42845" i="3"/>
  <c r="F42845" i="3" s="1"/>
  <c r="D42851" i="3"/>
  <c r="F42851" i="3" s="1"/>
  <c r="D42863" i="3"/>
  <c r="F42863" i="3" s="1"/>
  <c r="H42867" i="3"/>
  <c r="H42873" i="3"/>
  <c r="H42891" i="3"/>
  <c r="D42911" i="3"/>
  <c r="F42911" i="3" s="1"/>
  <c r="C42915" i="3"/>
  <c r="C42951" i="3"/>
  <c r="G42960" i="3"/>
  <c r="D42983" i="3"/>
  <c r="F42983" i="3" s="1"/>
  <c r="C42987" i="3"/>
  <c r="C42993" i="3"/>
  <c r="G42996" i="3"/>
  <c r="D43013" i="3"/>
  <c r="F43013" i="3" s="1"/>
  <c r="D43019" i="3"/>
  <c r="F43019" i="3" s="1"/>
  <c r="D43067" i="3"/>
  <c r="F43067" i="3" s="1"/>
  <c r="H43109" i="3"/>
  <c r="H43125" i="3"/>
  <c r="H43137" i="3"/>
  <c r="D43163" i="3"/>
  <c r="F43163" i="3" s="1"/>
  <c r="G43169" i="3"/>
  <c r="C43179" i="3"/>
  <c r="C43185" i="3"/>
  <c r="H43187" i="3"/>
  <c r="G43214" i="3"/>
  <c r="D43217" i="3"/>
  <c r="F43217" i="3" s="1"/>
  <c r="C43239" i="3"/>
  <c r="H43257" i="3"/>
  <c r="G43264" i="3"/>
  <c r="H43267" i="3"/>
  <c r="G43286" i="3"/>
  <c r="D43289" i="3"/>
  <c r="F43289" i="3" s="1"/>
  <c r="H43339" i="3"/>
  <c r="G43348" i="3"/>
  <c r="G43361" i="3"/>
  <c r="C43365" i="3"/>
  <c r="H43389" i="3"/>
  <c r="D43423" i="3"/>
  <c r="F43423" i="3" s="1"/>
  <c r="G43444" i="3"/>
  <c r="H43447" i="3"/>
  <c r="G43466" i="3"/>
  <c r="D43469" i="3"/>
  <c r="F43469" i="3" s="1"/>
  <c r="C43479" i="3"/>
  <c r="C43485" i="3"/>
  <c r="G43514" i="3"/>
  <c r="D43517" i="3"/>
  <c r="F43517" i="3" s="1"/>
  <c r="H43533" i="3"/>
  <c r="G43540" i="3"/>
  <c r="D43547" i="3"/>
  <c r="F43547" i="3" s="1"/>
  <c r="C43551" i="3"/>
  <c r="G43586" i="3"/>
  <c r="D43589" i="3"/>
  <c r="F43589" i="3" s="1"/>
  <c r="C43593" i="3"/>
  <c r="H43613" i="3"/>
  <c r="H43617" i="3"/>
  <c r="G43624" i="3"/>
  <c r="D43663" i="3"/>
  <c r="F43663" i="3" s="1"/>
  <c r="G43670" i="3"/>
  <c r="D43673" i="3"/>
  <c r="F43673" i="3" s="1"/>
  <c r="C43677" i="3"/>
  <c r="D43687" i="3"/>
  <c r="F43687" i="3" s="1"/>
  <c r="G43694" i="3"/>
  <c r="D43697" i="3"/>
  <c r="F43697" i="3" s="1"/>
  <c r="C43701" i="3"/>
  <c r="D43711" i="3"/>
  <c r="F43711" i="3" s="1"/>
  <c r="G43718" i="3"/>
  <c r="D43721" i="3"/>
  <c r="F43721" i="3" s="1"/>
  <c r="C43725" i="3"/>
  <c r="G43735" i="3"/>
  <c r="H43745" i="3"/>
  <c r="H43749" i="3"/>
  <c r="G43756" i="3"/>
  <c r="H43763" i="3"/>
  <c r="D43767" i="3"/>
  <c r="D43795" i="3"/>
  <c r="F43795" i="3" s="1"/>
  <c r="G43805" i="3"/>
  <c r="D43809" i="3"/>
  <c r="G43812" i="3"/>
  <c r="G43819" i="3"/>
  <c r="H43826" i="3"/>
  <c r="D43829" i="3"/>
  <c r="F43829" i="3" s="1"/>
  <c r="C43833" i="3"/>
  <c r="H43859" i="3"/>
  <c r="D43863" i="3"/>
  <c r="F43863" i="3" s="1"/>
  <c r="H43869" i="3"/>
  <c r="D43875" i="3"/>
  <c r="D43885" i="3"/>
  <c r="F43885" i="3" s="1"/>
  <c r="C43899" i="3"/>
  <c r="E43899" i="3" s="1"/>
  <c r="D43905" i="3"/>
  <c r="C43911" i="3"/>
  <c r="E43911" i="3" s="1"/>
  <c r="C43941" i="3"/>
  <c r="I43941" i="3" s="1" a="1"/>
  <c r="I43941" i="3" s="1"/>
  <c r="J43941" i="3" s="1"/>
  <c r="C43947" i="3"/>
  <c r="E43947" i="3" s="1"/>
  <c r="H43999" i="3"/>
  <c r="E44015" i="3"/>
  <c r="H44060" i="3"/>
  <c r="G44080" i="3"/>
  <c r="D44131" i="3"/>
  <c r="D44135" i="3"/>
  <c r="C44139" i="3"/>
  <c r="C44143" i="3"/>
  <c r="C44147" i="3"/>
  <c r="C44151" i="3"/>
  <c r="D44187" i="3"/>
  <c r="C44191" i="3"/>
  <c r="C44195" i="3"/>
  <c r="C44231" i="3"/>
  <c r="H44252" i="3"/>
  <c r="C44283" i="3"/>
  <c r="F44296" i="3"/>
  <c r="D44299" i="3"/>
  <c r="D44331" i="3"/>
  <c r="C44343" i="3"/>
  <c r="H44360" i="3"/>
  <c r="H44364" i="3"/>
  <c r="F44368" i="3"/>
  <c r="C44387" i="3"/>
  <c r="C44391" i="3"/>
  <c r="F44396" i="3"/>
  <c r="D44399" i="3"/>
  <c r="D44403" i="3"/>
  <c r="G44412" i="3"/>
  <c r="G44415" i="3"/>
  <c r="H44428" i="3"/>
  <c r="G44431" i="3"/>
  <c r="C44435" i="3"/>
  <c r="D44437" i="3"/>
  <c r="F44437" i="3" s="1"/>
  <c r="H44443" i="3"/>
  <c r="D44447" i="3"/>
  <c r="D44451" i="3"/>
  <c r="H44456" i="3"/>
  <c r="G44459" i="3"/>
  <c r="C44467" i="3"/>
  <c r="C44471" i="3"/>
  <c r="H44480" i="3"/>
  <c r="D44492" i="3"/>
  <c r="D44508" i="3"/>
  <c r="G44527" i="3"/>
  <c r="D44536" i="3"/>
  <c r="F44540" i="3"/>
  <c r="D44543" i="3"/>
  <c r="D44547" i="3"/>
  <c r="F44560" i="3"/>
  <c r="H44568" i="3"/>
  <c r="G44571" i="3"/>
  <c r="C44584" i="3"/>
  <c r="I44584" i="3" s="1" a="1"/>
  <c r="I44584" i="3" s="1"/>
  <c r="J44584" i="3" s="1"/>
  <c r="H44587" i="3"/>
  <c r="D44607" i="3"/>
  <c r="C44620" i="3"/>
  <c r="H44623" i="3"/>
  <c r="C44636" i="3"/>
  <c r="G44639" i="3"/>
  <c r="C44643" i="3"/>
  <c r="C44648" i="3"/>
  <c r="C44660" i="3"/>
  <c r="C44667" i="3"/>
  <c r="D44672" i="3"/>
  <c r="C44683" i="3"/>
  <c r="C44708" i="3"/>
  <c r="E44708" i="3" s="1"/>
  <c r="C44716" i="3"/>
  <c r="I44716" i="3" s="1" a="1"/>
  <c r="I44716" i="3" s="1"/>
  <c r="J44716" i="3" s="1"/>
  <c r="G44723" i="3"/>
  <c r="G44731" i="3"/>
  <c r="D44739" i="3"/>
  <c r="C44776" i="3"/>
  <c r="I44776" i="3" s="1" a="1"/>
  <c r="I44776" i="3" s="1"/>
  <c r="J44776" i="3" s="1"/>
  <c r="G44783" i="3"/>
  <c r="C44787" i="3"/>
  <c r="C44804" i="3"/>
  <c r="E44804" i="3" s="1"/>
  <c r="G44811" i="3"/>
  <c r="C44815" i="3"/>
  <c r="H44839" i="3"/>
  <c r="C44843" i="3"/>
  <c r="D44860" i="3"/>
  <c r="D44871" i="3"/>
  <c r="D44888" i="3"/>
  <c r="G44899" i="3"/>
  <c r="G44923" i="3"/>
  <c r="G44947" i="3"/>
  <c r="H44964" i="3"/>
  <c r="G44967" i="3"/>
  <c r="C44971" i="3"/>
  <c r="C44984" i="3"/>
  <c r="C44991" i="3"/>
  <c r="C45004" i="3"/>
  <c r="I45004" i="3" s="1" a="1"/>
  <c r="I45004" i="3" s="1"/>
  <c r="J45004" i="3" s="1"/>
  <c r="G45011" i="3"/>
  <c r="C45028" i="3"/>
  <c r="I45028" i="3" s="1" a="1"/>
  <c r="I45028" i="3" s="1"/>
  <c r="J45028" i="3" s="1"/>
  <c r="G45035" i="3"/>
  <c r="C45052" i="3"/>
  <c r="I45052" i="3" s="1" a="1"/>
  <c r="I45052" i="3" s="1"/>
  <c r="J45052" i="3" s="1"/>
  <c r="G45059" i="3"/>
  <c r="D45076" i="3"/>
  <c r="C45080" i="3"/>
  <c r="D45087" i="3"/>
  <c r="C45091" i="3"/>
  <c r="D45108" i="3"/>
  <c r="D45111" i="3"/>
  <c r="C45124" i="3"/>
  <c r="I45124" i="3" s="1" a="1"/>
  <c r="I45124" i="3" s="1"/>
  <c r="J45124" i="3" s="1"/>
  <c r="C45131" i="3"/>
  <c r="D45144" i="3"/>
  <c r="D45147" i="3"/>
  <c r="H45163" i="3"/>
  <c r="C45167" i="3"/>
  <c r="D45176" i="3"/>
  <c r="D45180" i="3"/>
  <c r="C45183" i="3"/>
  <c r="D45200" i="3"/>
  <c r="C45207" i="3"/>
  <c r="D45220" i="3"/>
  <c r="H45223" i="3"/>
  <c r="C45227" i="3"/>
  <c r="C45231" i="3"/>
  <c r="H45240" i="3"/>
  <c r="G45247" i="3"/>
  <c r="D45260" i="3"/>
  <c r="D45264" i="3"/>
  <c r="H45271" i="3"/>
  <c r="C45284" i="3"/>
  <c r="G45291" i="3"/>
  <c r="D45308" i="3"/>
  <c r="F45312" i="3"/>
  <c r="C45315" i="3"/>
  <c r="D45328" i="3"/>
  <c r="G45335" i="3"/>
  <c r="D45339" i="3"/>
  <c r="D45352" i="3"/>
  <c r="G45359" i="3"/>
  <c r="C45363" i="3"/>
  <c r="E45363" i="3" s="1"/>
  <c r="C45375" i="3"/>
  <c r="E45375" i="3" s="1"/>
  <c r="H45384" i="3"/>
  <c r="H45391" i="3"/>
  <c r="D45404" i="3"/>
  <c r="D45411" i="3"/>
  <c r="F45415" i="3"/>
  <c r="H45427" i="3"/>
  <c r="I45433" i="3" a="1"/>
  <c r="I45433" i="3" s="1"/>
  <c r="J45433" i="3" s="1"/>
  <c r="C45440" i="3"/>
  <c r="F45444" i="3"/>
  <c r="C45447" i="3"/>
  <c r="E45447" i="3" s="1"/>
  <c r="H45456" i="3"/>
  <c r="G45459" i="3"/>
  <c r="G45463" i="3"/>
  <c r="H45469" i="3"/>
  <c r="G45479" i="3"/>
  <c r="G45492" i="3"/>
  <c r="D45495" i="3"/>
  <c r="C45499" i="3"/>
  <c r="D45508" i="3"/>
  <c r="C45515" i="3"/>
  <c r="D45528" i="3"/>
  <c r="C45531" i="3"/>
  <c r="E45531" i="3" s="1"/>
  <c r="C45544" i="3"/>
  <c r="H45547" i="3"/>
  <c r="D45560" i="3"/>
  <c r="H45576" i="3"/>
  <c r="G45583" i="3"/>
  <c r="H45589" i="3"/>
  <c r="C45596" i="3"/>
  <c r="F45600" i="3"/>
  <c r="H45612" i="3"/>
  <c r="C45623" i="3"/>
  <c r="G45636" i="3"/>
  <c r="H45643" i="3"/>
  <c r="D45657" i="3"/>
  <c r="I45668" i="3" a="1"/>
  <c r="I45668" i="3" s="1"/>
  <c r="J45668" i="3" s="1"/>
  <c r="G45672" i="3"/>
  <c r="C45680" i="3"/>
  <c r="D45686" i="3"/>
  <c r="F45686" i="3" s="1"/>
  <c r="D45688" i="3"/>
  <c r="H45717" i="3"/>
  <c r="H45723" i="3"/>
  <c r="H45725" i="3"/>
  <c r="E45735" i="3"/>
  <c r="G45743" i="3"/>
  <c r="C45746" i="3"/>
  <c r="H45749" i="3"/>
  <c r="C45753" i="3"/>
  <c r="G45755" i="3"/>
  <c r="D45759" i="3"/>
  <c r="H45776" i="3"/>
  <c r="I45778" i="3" a="1"/>
  <c r="I45778" i="3" s="1"/>
  <c r="J45778" i="3" s="1"/>
  <c r="D45793" i="3"/>
  <c r="E45795" i="3"/>
  <c r="D45799" i="3"/>
  <c r="F45799" i="3" s="1"/>
  <c r="D45801" i="3"/>
  <c r="H45806" i="3"/>
  <c r="I45808" i="3" a="1"/>
  <c r="I45808" i="3" s="1"/>
  <c r="J45808" i="3" s="1"/>
  <c r="D45823" i="3"/>
  <c r="F45823" i="3" s="1"/>
  <c r="D45825" i="3"/>
  <c r="H45843" i="3"/>
  <c r="H45846" i="3"/>
  <c r="C45849" i="3"/>
  <c r="H45852" i="3"/>
  <c r="H45855" i="3"/>
  <c r="C45859" i="3"/>
  <c r="E45859" i="3" s="1"/>
  <c r="G45862" i="3"/>
  <c r="C45871" i="3"/>
  <c r="E45871" i="3" s="1"/>
  <c r="H45883" i="3"/>
  <c r="C45900" i="3"/>
  <c r="G45902" i="3"/>
  <c r="H45915" i="3"/>
  <c r="H45918" i="3"/>
  <c r="C45921" i="3"/>
  <c r="H45924" i="3"/>
  <c r="H45927" i="3"/>
  <c r="C45931" i="3"/>
  <c r="E45931" i="3" s="1"/>
  <c r="G45934" i="3"/>
  <c r="C45943" i="3"/>
  <c r="E45943" i="3" s="1"/>
  <c r="H45955" i="3"/>
  <c r="D45965" i="3"/>
  <c r="F45965" i="3" s="1"/>
  <c r="F45980" i="3"/>
  <c r="H45985" i="3"/>
  <c r="E45987" i="3"/>
  <c r="G45998" i="3"/>
  <c r="D46004" i="3"/>
  <c r="G46009" i="3"/>
  <c r="E46011" i="3"/>
  <c r="C46017" i="3"/>
  <c r="F46021" i="3"/>
  <c r="I46027" i="3" a="1"/>
  <c r="I46027" i="3" s="1"/>
  <c r="J46027" i="3" s="1"/>
  <c r="D46033" i="3"/>
  <c r="E46035" i="3"/>
  <c r="D46039" i="3"/>
  <c r="F46039" i="3" s="1"/>
  <c r="D46041" i="3"/>
  <c r="F46041" i="3" s="1"/>
  <c r="I46057" i="3" a="1"/>
  <c r="I46057" i="3" s="1"/>
  <c r="J46057" i="3" s="1"/>
  <c r="H46059" i="3"/>
  <c r="G46064" i="3"/>
  <c r="G46088" i="3"/>
  <c r="D46099" i="3"/>
  <c r="F46099" i="3" s="1"/>
  <c r="C46101" i="3"/>
  <c r="G46117" i="3"/>
  <c r="E46119" i="3"/>
  <c r="C46125" i="3"/>
  <c r="D46131" i="3"/>
  <c r="F46131" i="3" s="1"/>
  <c r="G46160" i="3"/>
  <c r="H46176" i="3"/>
  <c r="C46197" i="3"/>
  <c r="H46199" i="3"/>
  <c r="H46203" i="3"/>
  <c r="H46205" i="3"/>
  <c r="C46208" i="3"/>
  <c r="H46211" i="3"/>
  <c r="G46217" i="3"/>
  <c r="G46223" i="3"/>
  <c r="G46229" i="3"/>
  <c r="E46235" i="3"/>
  <c r="D46239" i="3"/>
  <c r="F46239" i="3" s="1"/>
  <c r="D46241" i="3"/>
  <c r="F46241" i="3" s="1"/>
  <c r="H46245" i="3"/>
  <c r="D46247" i="3"/>
  <c r="F46247" i="3" s="1"/>
  <c r="D46253" i="3"/>
  <c r="F46253" i="3" s="1"/>
  <c r="C46257" i="3"/>
  <c r="E46257" i="3" s="1"/>
  <c r="E46263" i="3"/>
  <c r="D46279" i="3"/>
  <c r="F46279" i="3" s="1"/>
  <c r="D46281" i="3"/>
  <c r="F46281" i="3" s="1"/>
  <c r="D46287" i="3"/>
  <c r="F46287" i="3" s="1"/>
  <c r="C46296" i="3"/>
  <c r="I46296" i="3" s="1" a="1"/>
  <c r="I46296" i="3" s="1"/>
  <c r="J46296" i="3" s="1"/>
  <c r="D46305" i="3"/>
  <c r="F46305" i="3" s="1"/>
  <c r="D46317" i="3"/>
  <c r="F46317" i="3" s="1"/>
  <c r="I46333" i="3" a="1"/>
  <c r="I46333" i="3" s="1"/>
  <c r="J46333" i="3" s="1"/>
  <c r="D46335" i="3"/>
  <c r="F46335" i="3" s="1"/>
  <c r="D46347" i="3"/>
  <c r="F46347" i="3" s="1"/>
  <c r="E46355" i="3"/>
  <c r="H46362" i="3"/>
  <c r="C46365" i="3"/>
  <c r="I46365" i="3" s="1" a="1"/>
  <c r="I46365" i="3" s="1"/>
  <c r="J46365" i="3" s="1"/>
  <c r="C46369" i="3"/>
  <c r="C46371" i="3"/>
  <c r="E46407" i="3"/>
  <c r="I46417" i="3" a="1"/>
  <c r="I46417" i="3" s="1"/>
  <c r="J46417" i="3" s="1"/>
  <c r="C46429" i="3"/>
  <c r="E46429" i="3" s="1"/>
  <c r="C46434" i="3"/>
  <c r="I46434" i="3" s="1" a="1"/>
  <c r="I46434" i="3" s="1"/>
  <c r="J46434" i="3" s="1"/>
  <c r="G46442" i="3"/>
  <c r="G46454" i="3"/>
  <c r="C46461" i="3"/>
  <c r="I46461" i="3" s="1" a="1"/>
  <c r="I46461" i="3" s="1"/>
  <c r="J46461" i="3" s="1"/>
  <c r="H46463" i="3"/>
  <c r="G46465" i="3"/>
  <c r="D46473" i="3"/>
  <c r="F46473" i="3" s="1"/>
  <c r="H46485" i="3"/>
  <c r="E46491" i="3"/>
  <c r="C46494" i="3"/>
  <c r="I46494" i="3" s="1" a="1"/>
  <c r="I46494" i="3" s="1"/>
  <c r="J46494" i="3" s="1"/>
  <c r="C46497" i="3"/>
  <c r="I46497" i="3" s="1" a="1"/>
  <c r="I46497" i="3" s="1"/>
  <c r="J46497" i="3" s="1"/>
  <c r="C46501" i="3"/>
  <c r="E46515" i="3"/>
  <c r="H46519" i="3"/>
  <c r="G46524" i="3"/>
  <c r="G46526" i="3"/>
  <c r="H46531" i="3"/>
  <c r="E46539" i="3"/>
  <c r="G46542" i="3"/>
  <c r="D46545" i="3"/>
  <c r="F46545" i="3" s="1"/>
  <c r="C46551" i="3"/>
  <c r="D46557" i="3"/>
  <c r="F46557" i="3" s="1"/>
  <c r="H46559" i="3"/>
  <c r="G46561" i="3"/>
  <c r="H46563" i="3"/>
  <c r="G46568" i="3"/>
  <c r="G46578" i="3"/>
  <c r="D46583" i="3"/>
  <c r="F46583" i="3" s="1"/>
  <c r="C46585" i="3"/>
  <c r="H46587" i="3"/>
  <c r="D46591" i="3"/>
  <c r="C46604" i="3"/>
  <c r="I46604" i="3" s="1" a="1"/>
  <c r="I46604" i="3" s="1"/>
  <c r="J46604" i="3" s="1"/>
  <c r="G46614" i="3"/>
  <c r="H46623" i="3"/>
  <c r="C46629" i="3"/>
  <c r="G46631" i="3"/>
  <c r="C46653" i="3"/>
  <c r="I46653" i="3" s="1" a="1"/>
  <c r="I46653" i="3" s="1"/>
  <c r="J46653" i="3" s="1"/>
  <c r="E46677" i="3"/>
  <c r="H46689" i="3"/>
  <c r="D46701" i="3"/>
  <c r="G46703" i="3"/>
  <c r="D46715" i="3"/>
  <c r="F46715" i="3" s="1"/>
  <c r="C46717" i="3"/>
  <c r="D46719" i="3"/>
  <c r="D46729" i="3"/>
  <c r="F46729" i="3" s="1"/>
  <c r="G46741" i="3"/>
  <c r="G46758" i="3"/>
  <c r="H46767" i="3"/>
  <c r="C46773" i="3"/>
  <c r="G46775" i="3"/>
  <c r="C46797" i="3"/>
  <c r="I46797" i="3" s="1" a="1"/>
  <c r="I46797" i="3" s="1"/>
  <c r="J46797" i="3" s="1"/>
  <c r="H46821" i="3"/>
  <c r="H46826" i="3"/>
  <c r="C46843" i="3"/>
  <c r="D46851" i="3"/>
  <c r="F46851" i="3" s="1"/>
  <c r="D46861" i="3"/>
  <c r="F46861" i="3" s="1"/>
  <c r="C46863" i="3"/>
  <c r="H46867" i="3"/>
  <c r="D46880" i="3"/>
  <c r="G46883" i="3"/>
  <c r="H46887" i="3"/>
  <c r="C46905" i="3"/>
  <c r="E46911" i="3"/>
  <c r="C46933" i="3"/>
  <c r="C46953" i="3"/>
  <c r="E46959" i="3"/>
  <c r="C46981" i="3"/>
  <c r="C47001" i="3"/>
  <c r="E47007" i="3"/>
  <c r="C47029" i="3"/>
  <c r="D47031" i="3"/>
  <c r="F47031" i="3" s="1"/>
  <c r="E47037" i="3"/>
  <c r="C47049" i="3"/>
  <c r="I47049" i="3" s="1" a="1"/>
  <c r="I47049" i="3" s="1"/>
  <c r="J47049" i="3" s="1"/>
  <c r="G47051" i="3"/>
  <c r="H47059" i="3"/>
  <c r="H47091" i="3"/>
  <c r="D47103" i="3"/>
  <c r="F47103" i="3" s="1"/>
  <c r="H47111" i="3"/>
  <c r="D47115" i="3"/>
  <c r="F47115" i="3" s="1"/>
  <c r="D47123" i="3"/>
  <c r="F47123" i="3" s="1"/>
  <c r="D47135" i="3"/>
  <c r="F47135" i="3" s="1"/>
  <c r="I47146" i="3" a="1"/>
  <c r="I47146" i="3" s="1"/>
  <c r="J47146" i="3" s="1"/>
  <c r="H47151" i="3"/>
  <c r="H47169" i="3"/>
  <c r="C47181" i="3"/>
  <c r="C47203" i="3"/>
  <c r="C47211" i="3"/>
  <c r="F47221" i="3"/>
  <c r="F47223" i="3"/>
  <c r="D47231" i="3"/>
  <c r="F47231" i="3" s="1"/>
  <c r="G47241" i="3"/>
  <c r="B47241" i="3"/>
  <c r="F47241" i="3" s="1"/>
  <c r="G47247" i="3"/>
  <c r="B47247" i="3"/>
  <c r="F47247" i="3" s="1"/>
  <c r="D47261" i="3"/>
  <c r="H47261" i="3"/>
  <c r="I47269" i="3" a="1"/>
  <c r="I47269" i="3" s="1"/>
  <c r="J47269" i="3" s="1"/>
  <c r="C47277" i="3"/>
  <c r="H47299" i="3"/>
  <c r="H47313" i="3"/>
  <c r="C47317" i="3"/>
  <c r="H47319" i="3"/>
  <c r="C47327" i="3"/>
  <c r="I47327" i="3" s="1" a="1"/>
  <c r="I47327" i="3" s="1"/>
  <c r="J47327" i="3" s="1"/>
  <c r="G47327" i="3"/>
  <c r="F47339" i="3"/>
  <c r="I47356" i="3" a="1"/>
  <c r="I47356" i="3" s="1"/>
  <c r="J47356" i="3" s="1"/>
  <c r="H47360" i="3"/>
  <c r="D47360" i="3"/>
  <c r="G47377" i="3"/>
  <c r="C47385" i="3"/>
  <c r="I47385" i="3" s="1" a="1"/>
  <c r="I47385" i="3" s="1"/>
  <c r="J47385" i="3" s="1"/>
  <c r="I47402" i="3" a="1"/>
  <c r="I47402" i="3" s="1"/>
  <c r="J47402" i="3" s="1"/>
  <c r="D47411" i="3"/>
  <c r="F47411" i="3" s="1"/>
  <c r="G47425" i="3"/>
  <c r="H47469" i="3"/>
  <c r="G47510" i="3"/>
  <c r="G47540" i="3"/>
  <c r="G47545" i="3"/>
  <c r="D47545" i="3"/>
  <c r="B47545" i="3"/>
  <c r="F47545" i="3" s="1"/>
  <c r="I47569" i="3" a="1"/>
  <c r="I47569" i="3" s="1"/>
  <c r="J47569" i="3" s="1"/>
  <c r="G47575" i="3"/>
  <c r="C47575" i="3"/>
  <c r="I47578" i="3" a="1"/>
  <c r="I47578" i="3" s="1"/>
  <c r="J47578" i="3" s="1"/>
  <c r="I47581" i="3" a="1"/>
  <c r="I47581" i="3" s="1"/>
  <c r="J47581" i="3" s="1"/>
  <c r="E47612" i="3"/>
  <c r="I47612" i="3" a="1"/>
  <c r="I47612" i="3" s="1"/>
  <c r="J47612" i="3" s="1"/>
  <c r="F47631" i="3"/>
  <c r="F47661" i="3"/>
  <c r="H47677" i="3"/>
  <c r="D47677" i="3"/>
  <c r="B47677" i="3"/>
  <c r="F47677" i="3" s="1"/>
  <c r="I47692" i="3" a="1"/>
  <c r="I47692" i="3" s="1"/>
  <c r="J47692" i="3" s="1"/>
  <c r="F47697" i="3"/>
  <c r="D47703" i="3"/>
  <c r="F47703" i="3" s="1"/>
  <c r="I47713" i="3" a="1"/>
  <c r="I47713" i="3" s="1"/>
  <c r="J47713" i="3" s="1"/>
  <c r="D47767" i="3"/>
  <c r="F47767" i="3" s="1"/>
  <c r="C47783" i="3"/>
  <c r="G47783" i="3"/>
  <c r="B47783" i="3"/>
  <c r="F47783" i="3" s="1"/>
  <c r="H47783" i="3"/>
  <c r="G47795" i="3"/>
  <c r="G47846" i="3"/>
  <c r="C47846" i="3"/>
  <c r="I47846" i="3" s="1" a="1"/>
  <c r="I47846" i="3" s="1"/>
  <c r="J47846" i="3" s="1"/>
  <c r="H47857" i="3"/>
  <c r="G47857" i="3"/>
  <c r="D47857" i="3"/>
  <c r="B47857" i="3"/>
  <c r="F47857" i="3" s="1"/>
  <c r="G47863" i="3"/>
  <c r="H47863" i="3"/>
  <c r="D47863" i="3"/>
  <c r="B47863" i="3"/>
  <c r="F47863" i="3" s="1"/>
  <c r="I47930" i="3" a="1"/>
  <c r="I47930" i="3" s="1"/>
  <c r="J47930" i="3" s="1"/>
  <c r="E47930" i="3"/>
  <c r="F47943" i="3"/>
  <c r="C47951" i="3"/>
  <c r="G47951" i="3"/>
  <c r="D47951" i="3"/>
  <c r="B47951" i="3"/>
  <c r="F47951" i="3" s="1"/>
  <c r="C48035" i="3"/>
  <c r="B48035" i="3"/>
  <c r="H48035" i="3"/>
  <c r="G48035" i="3"/>
  <c r="D48035" i="3"/>
  <c r="H48061" i="3"/>
  <c r="G48061" i="3"/>
  <c r="C48061" i="3"/>
  <c r="E48136" i="3"/>
  <c r="I48136" i="3" a="1"/>
  <c r="I48136" i="3" s="1"/>
  <c r="J48136" i="3" s="1"/>
  <c r="I48189" i="3" a="1"/>
  <c r="I48189" i="3" s="1"/>
  <c r="J48189" i="3" s="1"/>
  <c r="E48189" i="3"/>
  <c r="F48205" i="3"/>
  <c r="I48213" i="3" a="1"/>
  <c r="I48213" i="3" s="1"/>
  <c r="J48213" i="3" s="1"/>
  <c r="E48213" i="3"/>
  <c r="G48224" i="3"/>
  <c r="D48224" i="3"/>
  <c r="I48432" i="3" a="1"/>
  <c r="I48432" i="3" s="1"/>
  <c r="J48432" i="3" s="1"/>
  <c r="E48432" i="3"/>
  <c r="I48502" i="3" a="1"/>
  <c r="I48502" i="3" s="1"/>
  <c r="J48502" i="3" s="1"/>
  <c r="E48502" i="3"/>
  <c r="I49353" i="3" a="1"/>
  <c r="I49353" i="3" s="1"/>
  <c r="J49353" i="3" s="1"/>
  <c r="E49353" i="3"/>
  <c r="F44643" i="3"/>
  <c r="F44667" i="3"/>
  <c r="F45211" i="3"/>
  <c r="F45360" i="3"/>
  <c r="H45741" i="3"/>
  <c r="F45849" i="3"/>
  <c r="F45921" i="3"/>
  <c r="F46461" i="3"/>
  <c r="F46501" i="3"/>
  <c r="F46863" i="3"/>
  <c r="F47261" i="3"/>
  <c r="B47281" i="3"/>
  <c r="H47281" i="3"/>
  <c r="H47300" i="3"/>
  <c r="C47300" i="3"/>
  <c r="I47300" i="3" s="1" a="1"/>
  <c r="I47300" i="3" s="1"/>
  <c r="J47300" i="3" s="1"/>
  <c r="G47395" i="3"/>
  <c r="H47395" i="3"/>
  <c r="I47476" i="3" a="1"/>
  <c r="I47476" i="3" s="1"/>
  <c r="J47476" i="3" s="1"/>
  <c r="E47476" i="3"/>
  <c r="G47485" i="3"/>
  <c r="C47485" i="3"/>
  <c r="G47497" i="3"/>
  <c r="D47497" i="3"/>
  <c r="B47497" i="3"/>
  <c r="G47570" i="3"/>
  <c r="C47570" i="3"/>
  <c r="I47570" i="3" s="1" a="1"/>
  <c r="I47570" i="3" s="1"/>
  <c r="J47570" i="3" s="1"/>
  <c r="H47588" i="3"/>
  <c r="B47588" i="3"/>
  <c r="F47595" i="3"/>
  <c r="E47605" i="3"/>
  <c r="I47605" i="3" a="1"/>
  <c r="I47605" i="3" s="1"/>
  <c r="J47605" i="3" s="1"/>
  <c r="E47677" i="3"/>
  <c r="I47677" i="3" a="1"/>
  <c r="I47677" i="3" s="1"/>
  <c r="J47677" i="3" s="1"/>
  <c r="H47720" i="3"/>
  <c r="C47720" i="3"/>
  <c r="I47720" i="3" s="1" a="1"/>
  <c r="I47720" i="3" s="1"/>
  <c r="J47720" i="3" s="1"/>
  <c r="C47723" i="3"/>
  <c r="H47723" i="3"/>
  <c r="B47723" i="3"/>
  <c r="D47741" i="3"/>
  <c r="B47741" i="3"/>
  <c r="H47741" i="3"/>
  <c r="G47755" i="3"/>
  <c r="D47755" i="3"/>
  <c r="B47755" i="3"/>
  <c r="F47755" i="3" s="1"/>
  <c r="C47759" i="3"/>
  <c r="G47759" i="3"/>
  <c r="B47759" i="3"/>
  <c r="G47763" i="3"/>
  <c r="B47763" i="3"/>
  <c r="G47796" i="3"/>
  <c r="C47796" i="3"/>
  <c r="H47796" i="3"/>
  <c r="I47841" i="3" a="1"/>
  <c r="I47841" i="3" s="1"/>
  <c r="J47841" i="3" s="1"/>
  <c r="E47841" i="3"/>
  <c r="G47936" i="3"/>
  <c r="C47936" i="3"/>
  <c r="H47951" i="3"/>
  <c r="H47965" i="3"/>
  <c r="G47965" i="3"/>
  <c r="D47965" i="3"/>
  <c r="B47965" i="3"/>
  <c r="F47965" i="3" s="1"/>
  <c r="G47971" i="3"/>
  <c r="H47971" i="3"/>
  <c r="C47971" i="3"/>
  <c r="G47979" i="3"/>
  <c r="H47979" i="3"/>
  <c r="D47979" i="3"/>
  <c r="C47979" i="3"/>
  <c r="B47979" i="3"/>
  <c r="H48049" i="3"/>
  <c r="G48049" i="3"/>
  <c r="C48049" i="3"/>
  <c r="G48111" i="3"/>
  <c r="H48111" i="3"/>
  <c r="D48111" i="3"/>
  <c r="C48111" i="3"/>
  <c r="B48111" i="3"/>
  <c r="I48122" i="3" a="1"/>
  <c r="I48122" i="3" s="1"/>
  <c r="J48122" i="3" s="1"/>
  <c r="E48122" i="3"/>
  <c r="G48190" i="3"/>
  <c r="C48190" i="3"/>
  <c r="E48190" i="3" s="1"/>
  <c r="G48218" i="3"/>
  <c r="C48218" i="3"/>
  <c r="I48218" i="3" s="1" a="1"/>
  <c r="I48218" i="3" s="1"/>
  <c r="J48218" i="3" s="1"/>
  <c r="G48225" i="3"/>
  <c r="H48225" i="3"/>
  <c r="D48225" i="3"/>
  <c r="C48225" i="3"/>
  <c r="B48225" i="3"/>
  <c r="G48265" i="3"/>
  <c r="D48265" i="3"/>
  <c r="C48265" i="3"/>
  <c r="B48265" i="3"/>
  <c r="H48265" i="3"/>
  <c r="I48291" i="3" a="1"/>
  <c r="I48291" i="3" s="1"/>
  <c r="J48291" i="3" s="1"/>
  <c r="E48291" i="3"/>
  <c r="C48311" i="3"/>
  <c r="H48311" i="3"/>
  <c r="G48311" i="3"/>
  <c r="D48311" i="3"/>
  <c r="B48311" i="3"/>
  <c r="E48350" i="3"/>
  <c r="I48350" i="3" a="1"/>
  <c r="I48350" i="3" s="1"/>
  <c r="J48350" i="3" s="1"/>
  <c r="I48616" i="3" a="1"/>
  <c r="I48616" i="3" s="1"/>
  <c r="J48616" i="3" s="1"/>
  <c r="E48616" i="3"/>
  <c r="E48745" i="3"/>
  <c r="I48745" i="3" a="1"/>
  <c r="I48745" i="3" s="1"/>
  <c r="J48745" i="3" s="1"/>
  <c r="I48762" i="3" a="1"/>
  <c r="I48762" i="3" s="1"/>
  <c r="J48762" i="3" s="1"/>
  <c r="E48762" i="3"/>
  <c r="E48812" i="3"/>
  <c r="I48812" i="3" a="1"/>
  <c r="I48812" i="3" s="1"/>
  <c r="J48812" i="3" s="1"/>
  <c r="I49629" i="3" a="1"/>
  <c r="I49629" i="3" s="1"/>
  <c r="J49629" i="3" s="1"/>
  <c r="E49629" i="3"/>
  <c r="I42633" i="3" a="1"/>
  <c r="I42633" i="3" s="1"/>
  <c r="J42633" i="3" s="1"/>
  <c r="H42667" i="3"/>
  <c r="F42677" i="3"/>
  <c r="H42713" i="3"/>
  <c r="H42729" i="3"/>
  <c r="G42845" i="3"/>
  <c r="H42851" i="3"/>
  <c r="H43013" i="3"/>
  <c r="I43041" i="3" a="1"/>
  <c r="I43041" i="3" s="1"/>
  <c r="J43041" i="3" s="1"/>
  <c r="I43089" i="3" a="1"/>
  <c r="I43089" i="3" s="1"/>
  <c r="J43089" i="3" s="1"/>
  <c r="H43163" i="3"/>
  <c r="H43185" i="3"/>
  <c r="G43217" i="3"/>
  <c r="G43289" i="3"/>
  <c r="F43295" i="3"/>
  <c r="H43365" i="3"/>
  <c r="H43423" i="3"/>
  <c r="H43469" i="3"/>
  <c r="H43485" i="3"/>
  <c r="I43497" i="3" a="1"/>
  <c r="I43497" i="3" s="1"/>
  <c r="J43497" i="3" s="1"/>
  <c r="G43517" i="3"/>
  <c r="H43589" i="3"/>
  <c r="H43593" i="3"/>
  <c r="H43673" i="3"/>
  <c r="G43677" i="3"/>
  <c r="H43697" i="3"/>
  <c r="G43701" i="3"/>
  <c r="H43721" i="3"/>
  <c r="H43725" i="3"/>
  <c r="H43767" i="3"/>
  <c r="F43799" i="3"/>
  <c r="F43823" i="3"/>
  <c r="H43829" i="3"/>
  <c r="G43833" i="3"/>
  <c r="G43875" i="3"/>
  <c r="G43885" i="3"/>
  <c r="G43899" i="3"/>
  <c r="D44108" i="3"/>
  <c r="C44112" i="3"/>
  <c r="I44112" i="3" s="1" a="1"/>
  <c r="I44112" i="3" s="1"/>
  <c r="J44112" i="3" s="1"/>
  <c r="G44139" i="3"/>
  <c r="G44143" i="3"/>
  <c r="G44151" i="3"/>
  <c r="B44159" i="3"/>
  <c r="G44191" i="3"/>
  <c r="B44203" i="3"/>
  <c r="D44217" i="3"/>
  <c r="B44221" i="3"/>
  <c r="D44224" i="3"/>
  <c r="G44231" i="3"/>
  <c r="C44268" i="3"/>
  <c r="I44268" i="3" s="1" a="1"/>
  <c r="I44268" i="3" s="1"/>
  <c r="J44268" i="3" s="1"/>
  <c r="B44274" i="3"/>
  <c r="C44280" i="3"/>
  <c r="I44280" i="3" s="1" a="1"/>
  <c r="I44280" i="3" s="1"/>
  <c r="J44280" i="3" s="1"/>
  <c r="G44283" i="3"/>
  <c r="B44287" i="3"/>
  <c r="B44294" i="3"/>
  <c r="G44299" i="3"/>
  <c r="C44320" i="3"/>
  <c r="I44320" i="3" s="1" a="1"/>
  <c r="I44320" i="3" s="1"/>
  <c r="J44320" i="3" s="1"/>
  <c r="G44343" i="3"/>
  <c r="B44346" i="3"/>
  <c r="C44352" i="3"/>
  <c r="C44356" i="3"/>
  <c r="C44384" i="3"/>
  <c r="G44391" i="3"/>
  <c r="F44416" i="3"/>
  <c r="B44419" i="3"/>
  <c r="F44419" i="3" s="1"/>
  <c r="B44438" i="3"/>
  <c r="C44444" i="3"/>
  <c r="E44444" i="3" s="1"/>
  <c r="B44454" i="3"/>
  <c r="C44464" i="3"/>
  <c r="I44464" i="3" s="1" a="1"/>
  <c r="I44464" i="3" s="1"/>
  <c r="J44464" i="3" s="1"/>
  <c r="H44467" i="3"/>
  <c r="G44471" i="3"/>
  <c r="H44492" i="3"/>
  <c r="D44496" i="3"/>
  <c r="C44500" i="3"/>
  <c r="I44500" i="3" s="1" a="1"/>
  <c r="I44500" i="3" s="1"/>
  <c r="J44500" i="3" s="1"/>
  <c r="B44503" i="3"/>
  <c r="F44503" i="3" s="1"/>
  <c r="B44515" i="3"/>
  <c r="F44515" i="3" s="1"/>
  <c r="H44524" i="3"/>
  <c r="H44536" i="3"/>
  <c r="B44567" i="3"/>
  <c r="F44567" i="3" s="1"/>
  <c r="B44569" i="3"/>
  <c r="G44584" i="3"/>
  <c r="B44588" i="3"/>
  <c r="G44607" i="3"/>
  <c r="B44611" i="3"/>
  <c r="F44611" i="3" s="1"/>
  <c r="B44624" i="3"/>
  <c r="B44627" i="3"/>
  <c r="F44627" i="3" s="1"/>
  <c r="G44636" i="3"/>
  <c r="C44640" i="3"/>
  <c r="G44643" i="3"/>
  <c r="G44648" i="3"/>
  <c r="G44660" i="3"/>
  <c r="G44667" i="3"/>
  <c r="B44670" i="3"/>
  <c r="H44683" i="3"/>
  <c r="B44691" i="3"/>
  <c r="G44708" i="3"/>
  <c r="G44716" i="3"/>
  <c r="B44747" i="3"/>
  <c r="B44755" i="3"/>
  <c r="F44755" i="3" s="1"/>
  <c r="B44763" i="3"/>
  <c r="G44776" i="3"/>
  <c r="D44784" i="3"/>
  <c r="G44787" i="3"/>
  <c r="I44798" i="3" a="1"/>
  <c r="I44798" i="3" s="1"/>
  <c r="J44798" i="3" s="1"/>
  <c r="G44804" i="3"/>
  <c r="B44809" i="3"/>
  <c r="B44812" i="3"/>
  <c r="H44815" i="3"/>
  <c r="B44823" i="3"/>
  <c r="B44840" i="3"/>
  <c r="B44851" i="3"/>
  <c r="F44851" i="3" s="1"/>
  <c r="B44879" i="3"/>
  <c r="B44907" i="3"/>
  <c r="B44931" i="3"/>
  <c r="B44955" i="3"/>
  <c r="I44960" i="3" a="1"/>
  <c r="I44960" i="3" s="1"/>
  <c r="J44960" i="3" s="1"/>
  <c r="B44965" i="3"/>
  <c r="B44968" i="3"/>
  <c r="H44971" i="3"/>
  <c r="B44975" i="3"/>
  <c r="I44978" i="3" a="1"/>
  <c r="I44978" i="3" s="1"/>
  <c r="J44978" i="3" s="1"/>
  <c r="G44984" i="3"/>
  <c r="G44991" i="3"/>
  <c r="G45004" i="3"/>
  <c r="D45012" i="3"/>
  <c r="G45028" i="3"/>
  <c r="D45036" i="3"/>
  <c r="G45052" i="3"/>
  <c r="D45060" i="3"/>
  <c r="G45080" i="3"/>
  <c r="H45091" i="3"/>
  <c r="B45095" i="3"/>
  <c r="I45104" i="3" a="1"/>
  <c r="I45104" i="3" s="1"/>
  <c r="J45104" i="3" s="1"/>
  <c r="G45124" i="3"/>
  <c r="B45135" i="3"/>
  <c r="I45140" i="3" a="1"/>
  <c r="I45140" i="3" s="1"/>
  <c r="J45140" i="3" s="1"/>
  <c r="B45164" i="3"/>
  <c r="H45180" i="3"/>
  <c r="G45183" i="3"/>
  <c r="B45211" i="3"/>
  <c r="B45224" i="3"/>
  <c r="G45231" i="3"/>
  <c r="D45241" i="3"/>
  <c r="H45264" i="3"/>
  <c r="B45272" i="3"/>
  <c r="G45284" i="3"/>
  <c r="B45292" i="3"/>
  <c r="B45319" i="3"/>
  <c r="F45319" i="3" s="1"/>
  <c r="C45336" i="3"/>
  <c r="C45360" i="3"/>
  <c r="B45379" i="3"/>
  <c r="F45379" i="3" s="1"/>
  <c r="D45385" i="3"/>
  <c r="B45392" i="3"/>
  <c r="B45418" i="3"/>
  <c r="D45421" i="3"/>
  <c r="B45428" i="3"/>
  <c r="G45440" i="3"/>
  <c r="G45447" i="3"/>
  <c r="B45451" i="3"/>
  <c r="F45451" i="3" s="1"/>
  <c r="B45460" i="3"/>
  <c r="B45467" i="3"/>
  <c r="C45480" i="3"/>
  <c r="I45480" i="3" s="1" a="1"/>
  <c r="I45480" i="3" s="1"/>
  <c r="J45480" i="3" s="1"/>
  <c r="D45489" i="3"/>
  <c r="H45499" i="3"/>
  <c r="H45528" i="3"/>
  <c r="G45531" i="3"/>
  <c r="B45538" i="3"/>
  <c r="G45544" i="3"/>
  <c r="B45548" i="3"/>
  <c r="B45555" i="3"/>
  <c r="B45571" i="3"/>
  <c r="F45571" i="3" s="1"/>
  <c r="D45577" i="3"/>
  <c r="G45596" i="3"/>
  <c r="B45607" i="3"/>
  <c r="F45607" i="3" s="1"/>
  <c r="D45613" i="3"/>
  <c r="B45631" i="3"/>
  <c r="F45631" i="3" s="1"/>
  <c r="B45644" i="3"/>
  <c r="H45657" i="3"/>
  <c r="B45669" i="3"/>
  <c r="F45669" i="3" s="1"/>
  <c r="D45673" i="3"/>
  <c r="G45680" i="3"/>
  <c r="D45700" i="3"/>
  <c r="B45716" i="3"/>
  <c r="C45722" i="3"/>
  <c r="C45724" i="3"/>
  <c r="I45728" i="3" a="1"/>
  <c r="I45728" i="3" s="1"/>
  <c r="J45728" i="3" s="1"/>
  <c r="G45746" i="3"/>
  <c r="G45750" i="3"/>
  <c r="B45777" i="3"/>
  <c r="B45788" i="3"/>
  <c r="C45790" i="3"/>
  <c r="H45801" i="3"/>
  <c r="B45805" i="3"/>
  <c r="B45807" i="3"/>
  <c r="G45809" i="3"/>
  <c r="C45820" i="3"/>
  <c r="H45825" i="3"/>
  <c r="B45841" i="3"/>
  <c r="C45844" i="3"/>
  <c r="I45844" i="3" s="1" a="1"/>
  <c r="I45844" i="3" s="1"/>
  <c r="J45844" i="3" s="1"/>
  <c r="H45849" i="3"/>
  <c r="B45853" i="3"/>
  <c r="G45859" i="3"/>
  <c r="E45863" i="3"/>
  <c r="H45871" i="3"/>
  <c r="B45882" i="3"/>
  <c r="F45882" i="3" s="1"/>
  <c r="B45884" i="3"/>
  <c r="G45900" i="3"/>
  <c r="B45903" i="3"/>
  <c r="B45913" i="3"/>
  <c r="C45916" i="3"/>
  <c r="I45916" i="3" s="1" a="1"/>
  <c r="I45916" i="3" s="1"/>
  <c r="J45916" i="3" s="1"/>
  <c r="H45921" i="3"/>
  <c r="B45925" i="3"/>
  <c r="G45931" i="3"/>
  <c r="E45935" i="3"/>
  <c r="H45943" i="3"/>
  <c r="B45954" i="3"/>
  <c r="F45954" i="3" s="1"/>
  <c r="B45956" i="3"/>
  <c r="G45965" i="3"/>
  <c r="D45976" i="3"/>
  <c r="B46028" i="3"/>
  <c r="C46030" i="3"/>
  <c r="B46052" i="3"/>
  <c r="C46054" i="3"/>
  <c r="B46058" i="3"/>
  <c r="B46063" i="3"/>
  <c r="F46063" i="3" s="1"/>
  <c r="C46078" i="3"/>
  <c r="I46078" i="3" s="1" a="1"/>
  <c r="I46078" i="3" s="1"/>
  <c r="J46078" i="3" s="1"/>
  <c r="B46105" i="3"/>
  <c r="B46113" i="3"/>
  <c r="B46115" i="3"/>
  <c r="B46142" i="3"/>
  <c r="C46144" i="3"/>
  <c r="C46150" i="3"/>
  <c r="I46150" i="3" s="1" a="1"/>
  <c r="I46150" i="3" s="1"/>
  <c r="J46150" i="3" s="1"/>
  <c r="B46171" i="3"/>
  <c r="F46181" i="3"/>
  <c r="B46188" i="3"/>
  <c r="F46188" i="3" s="1"/>
  <c r="C46192" i="3"/>
  <c r="C46204" i="3"/>
  <c r="G46208" i="3"/>
  <c r="G46212" i="3"/>
  <c r="H46241" i="3"/>
  <c r="H46247" i="3"/>
  <c r="B46251" i="3"/>
  <c r="G46253" i="3"/>
  <c r="B46262" i="3"/>
  <c r="H46296" i="3"/>
  <c r="F46325" i="3"/>
  <c r="B46332" i="3"/>
  <c r="F46332" i="3" s="1"/>
  <c r="C46334" i="3"/>
  <c r="B46353" i="3"/>
  <c r="F46353" i="3" s="1"/>
  <c r="B46385" i="3"/>
  <c r="C46394" i="3"/>
  <c r="B46403" i="3"/>
  <c r="B46421" i="3"/>
  <c r="B46427" i="3"/>
  <c r="G46429" i="3"/>
  <c r="E46432" i="3"/>
  <c r="G46440" i="3"/>
  <c r="I46442" i="3" a="1"/>
  <c r="I46442" i="3" s="1"/>
  <c r="J46442" i="3" s="1"/>
  <c r="E46444" i="3"/>
  <c r="H46461" i="3"/>
  <c r="B46464" i="3"/>
  <c r="F46464" i="3" s="1"/>
  <c r="B46479" i="3"/>
  <c r="H46494" i="3"/>
  <c r="H46497" i="3"/>
  <c r="G46501" i="3"/>
  <c r="B46509" i="3"/>
  <c r="G46520" i="3"/>
  <c r="I46524" i="3" a="1"/>
  <c r="I46524" i="3" s="1"/>
  <c r="J46524" i="3" s="1"/>
  <c r="I46537" i="3" a="1"/>
  <c r="I46537" i="3" s="1"/>
  <c r="J46537" i="3" s="1"/>
  <c r="I46549" i="3" a="1"/>
  <c r="I46549" i="3" s="1"/>
  <c r="J46549" i="3" s="1"/>
  <c r="B46560" i="3"/>
  <c r="F46560" i="3" s="1"/>
  <c r="B46569" i="3"/>
  <c r="F46569" i="3" s="1"/>
  <c r="B46579" i="3"/>
  <c r="F46579" i="3" s="1"/>
  <c r="H46583" i="3"/>
  <c r="G46585" i="3"/>
  <c r="C46594" i="3"/>
  <c r="E46596" i="3"/>
  <c r="G46604" i="3"/>
  <c r="B46615" i="3"/>
  <c r="C46634" i="3"/>
  <c r="B46637" i="3"/>
  <c r="F46637" i="3" s="1"/>
  <c r="B46647" i="3"/>
  <c r="H46653" i="3"/>
  <c r="E46660" i="3"/>
  <c r="B46665" i="3"/>
  <c r="B46667" i="3"/>
  <c r="G46715" i="3"/>
  <c r="G46717" i="3"/>
  <c r="D46724" i="3"/>
  <c r="B46727" i="3"/>
  <c r="B46731" i="3"/>
  <c r="C46744" i="3"/>
  <c r="B46759" i="3"/>
  <c r="C46778" i="3"/>
  <c r="B46781" i="3"/>
  <c r="F46781" i="3" s="1"/>
  <c r="B46791" i="3"/>
  <c r="G46797" i="3"/>
  <c r="B46801" i="3"/>
  <c r="F46801" i="3" s="1"/>
  <c r="B46806" i="3"/>
  <c r="C46822" i="3"/>
  <c r="I46822" i="3" s="1" a="1"/>
  <c r="I46822" i="3" s="1"/>
  <c r="J46822" i="3" s="1"/>
  <c r="B46827" i="3"/>
  <c r="B46839" i="3"/>
  <c r="H46843" i="3"/>
  <c r="D46855" i="3"/>
  <c r="B46868" i="3"/>
  <c r="C46870" i="3"/>
  <c r="B46877" i="3"/>
  <c r="I46885" i="3" a="1"/>
  <c r="I46885" i="3" s="1"/>
  <c r="J46885" i="3" s="1"/>
  <c r="E46910" i="3"/>
  <c r="B46921" i="3"/>
  <c r="F46921" i="3" s="1"/>
  <c r="C46924" i="3"/>
  <c r="B46937" i="3"/>
  <c r="B46941" i="3"/>
  <c r="F46941" i="3" s="1"/>
  <c r="B46969" i="3"/>
  <c r="F46969" i="3" s="1"/>
  <c r="C46972" i="3"/>
  <c r="B46985" i="3"/>
  <c r="B46989" i="3"/>
  <c r="F46989" i="3" s="1"/>
  <c r="B47017" i="3"/>
  <c r="F47017" i="3" s="1"/>
  <c r="C47020" i="3"/>
  <c r="B47043" i="3"/>
  <c r="B47060" i="3"/>
  <c r="B47075" i="3"/>
  <c r="B47099" i="3"/>
  <c r="B47107" i="3"/>
  <c r="C47110" i="3"/>
  <c r="C47112" i="3"/>
  <c r="I47113" i="3" a="1"/>
  <c r="I47113" i="3" s="1"/>
  <c r="J47113" i="3" s="1"/>
  <c r="I47125" i="3" a="1"/>
  <c r="I47125" i="3" s="1"/>
  <c r="J47125" i="3" s="1"/>
  <c r="B47129" i="3"/>
  <c r="H47135" i="3"/>
  <c r="C47138" i="3"/>
  <c r="E47138" i="3" s="1"/>
  <c r="B47147" i="3"/>
  <c r="B47161" i="3"/>
  <c r="F47161" i="3" s="1"/>
  <c r="B47189" i="3"/>
  <c r="D47206" i="3"/>
  <c r="B47214" i="3"/>
  <c r="B47251" i="3"/>
  <c r="G47270" i="3"/>
  <c r="C47281" i="3"/>
  <c r="H47288" i="3"/>
  <c r="C47288" i="3"/>
  <c r="E47293" i="3"/>
  <c r="I47293" i="3" a="1"/>
  <c r="I47293" i="3" s="1"/>
  <c r="J47293" i="3" s="1"/>
  <c r="D47300" i="3"/>
  <c r="E47332" i="3"/>
  <c r="G47349" i="3"/>
  <c r="H47349" i="3"/>
  <c r="G47355" i="3"/>
  <c r="B47355" i="3"/>
  <c r="B47361" i="3"/>
  <c r="E47366" i="3"/>
  <c r="B47375" i="3"/>
  <c r="B47381" i="3"/>
  <c r="F47381" i="3" s="1"/>
  <c r="B47395" i="3"/>
  <c r="B47403" i="3"/>
  <c r="G47411" i="3"/>
  <c r="G47415" i="3"/>
  <c r="C47415" i="3"/>
  <c r="B47441" i="3"/>
  <c r="C47449" i="3"/>
  <c r="B47485" i="3"/>
  <c r="G47493" i="3"/>
  <c r="D47493" i="3"/>
  <c r="B47493" i="3"/>
  <c r="C47497" i="3"/>
  <c r="C47500" i="3"/>
  <c r="G47505" i="3"/>
  <c r="H47505" i="3"/>
  <c r="D47505" i="3"/>
  <c r="B47505" i="3"/>
  <c r="D47533" i="3"/>
  <c r="B47533" i="3"/>
  <c r="H47533" i="3"/>
  <c r="H47570" i="3"/>
  <c r="D47585" i="3"/>
  <c r="B47585" i="3"/>
  <c r="D47588" i="3"/>
  <c r="B47605" i="3"/>
  <c r="F47605" i="3" s="1"/>
  <c r="G47613" i="3"/>
  <c r="B47613" i="3"/>
  <c r="F47613" i="3" s="1"/>
  <c r="H47613" i="3"/>
  <c r="H47617" i="3"/>
  <c r="D47617" i="3"/>
  <c r="B47617" i="3"/>
  <c r="F47617" i="3" s="1"/>
  <c r="C47651" i="3"/>
  <c r="H47651" i="3"/>
  <c r="B47651" i="3"/>
  <c r="E47674" i="3"/>
  <c r="I47674" i="3" a="1"/>
  <c r="I47674" i="3" s="1"/>
  <c r="J47674" i="3" s="1"/>
  <c r="G47677" i="3"/>
  <c r="G47686" i="3"/>
  <c r="G47694" i="3"/>
  <c r="B47694" i="3"/>
  <c r="G47715" i="3"/>
  <c r="B47715" i="3"/>
  <c r="F47715" i="3" s="1"/>
  <c r="C47715" i="3"/>
  <c r="B47720" i="3"/>
  <c r="D47723" i="3"/>
  <c r="G47742" i="3"/>
  <c r="B47742" i="3"/>
  <c r="C47755" i="3"/>
  <c r="D47759" i="3"/>
  <c r="I47763" i="3" a="1"/>
  <c r="I47763" i="3" s="1"/>
  <c r="J47763" i="3" s="1"/>
  <c r="E47763" i="3"/>
  <c r="I47780" i="3" a="1"/>
  <c r="I47780" i="3" s="1"/>
  <c r="J47780" i="3" s="1"/>
  <c r="E47780" i="3"/>
  <c r="E47809" i="3"/>
  <c r="I47809" i="3" a="1"/>
  <c r="I47809" i="3" s="1"/>
  <c r="J47809" i="3" s="1"/>
  <c r="E47812" i="3"/>
  <c r="I47812" i="3" a="1"/>
  <c r="I47812" i="3" s="1"/>
  <c r="J47812" i="3" s="1"/>
  <c r="I47857" i="3" a="1"/>
  <c r="I47857" i="3" s="1"/>
  <c r="J47857" i="3" s="1"/>
  <c r="H47892" i="3"/>
  <c r="G47918" i="3"/>
  <c r="D47936" i="3"/>
  <c r="C47965" i="3"/>
  <c r="B47971" i="3"/>
  <c r="G47991" i="3"/>
  <c r="H47991" i="3"/>
  <c r="D47991" i="3"/>
  <c r="B47991" i="3"/>
  <c r="E48013" i="3"/>
  <c r="I48013" i="3" a="1"/>
  <c r="I48013" i="3" s="1"/>
  <c r="J48013" i="3" s="1"/>
  <c r="C48036" i="3"/>
  <c r="I48036" i="3" s="1" a="1"/>
  <c r="I48036" i="3" s="1"/>
  <c r="J48036" i="3" s="1"/>
  <c r="B48049" i="3"/>
  <c r="G48055" i="3"/>
  <c r="H48055" i="3"/>
  <c r="D48055" i="3"/>
  <c r="B48055" i="3"/>
  <c r="F48061" i="3"/>
  <c r="C48066" i="3"/>
  <c r="B48066" i="3"/>
  <c r="G48157" i="3"/>
  <c r="D48157" i="3"/>
  <c r="C48157" i="3"/>
  <c r="B48157" i="3"/>
  <c r="F48157" i="3" s="1"/>
  <c r="H48157" i="3"/>
  <c r="I48195" i="3" a="1"/>
  <c r="I48195" i="3" s="1"/>
  <c r="J48195" i="3" s="1"/>
  <c r="I48266" i="3" a="1"/>
  <c r="I48266" i="3" s="1"/>
  <c r="J48266" i="3" s="1"/>
  <c r="E48266" i="3"/>
  <c r="I48312" i="3" a="1"/>
  <c r="I48312" i="3" s="1"/>
  <c r="J48312" i="3" s="1"/>
  <c r="E48312" i="3"/>
  <c r="E48336" i="3"/>
  <c r="I48336" i="3" a="1"/>
  <c r="I48336" i="3" s="1"/>
  <c r="J48336" i="3" s="1"/>
  <c r="E48338" i="3"/>
  <c r="I48598" i="3" a="1"/>
  <c r="I48598" i="3" s="1"/>
  <c r="J48598" i="3" s="1"/>
  <c r="E48598" i="3"/>
  <c r="E48710" i="3"/>
  <c r="I48710" i="3" a="1"/>
  <c r="I48710" i="3" s="1"/>
  <c r="J48710" i="3" s="1"/>
  <c r="I48872" i="3" a="1"/>
  <c r="I48872" i="3" s="1"/>
  <c r="J48872" i="3" s="1"/>
  <c r="E48872" i="3"/>
  <c r="F42783" i="3"/>
  <c r="H43179" i="3"/>
  <c r="H43217" i="3"/>
  <c r="H43239" i="3"/>
  <c r="H43289" i="3"/>
  <c r="F43461" i="3"/>
  <c r="H43479" i="3"/>
  <c r="H43517" i="3"/>
  <c r="F43545" i="3"/>
  <c r="H43551" i="3"/>
  <c r="B43615" i="3"/>
  <c r="C43618" i="3"/>
  <c r="I43618" i="3" s="1" a="1"/>
  <c r="I43618" i="3" s="1"/>
  <c r="J43618" i="3" s="1"/>
  <c r="B43643" i="3"/>
  <c r="B43647" i="3"/>
  <c r="F43647" i="3" s="1"/>
  <c r="H43664" i="3"/>
  <c r="H43688" i="3"/>
  <c r="H43712" i="3"/>
  <c r="B43747" i="3"/>
  <c r="C43750" i="3"/>
  <c r="I43750" i="3" s="1" a="1"/>
  <c r="I43750" i="3" s="1"/>
  <c r="J43750" i="3" s="1"/>
  <c r="B43775" i="3"/>
  <c r="B43779" i="3"/>
  <c r="F43779" i="3" s="1"/>
  <c r="H43796" i="3"/>
  <c r="B43814" i="3"/>
  <c r="D43840" i="3"/>
  <c r="B43847" i="3"/>
  <c r="D43888" i="3"/>
  <c r="D43894" i="3"/>
  <c r="B43897" i="3"/>
  <c r="B43903" i="3"/>
  <c r="F43903" i="3" s="1"/>
  <c r="C43906" i="3"/>
  <c r="H43908" i="3"/>
  <c r="G43911" i="3"/>
  <c r="F43919" i="3"/>
  <c r="C43942" i="3"/>
  <c r="H43944" i="3"/>
  <c r="G43947" i="3"/>
  <c r="F43955" i="3"/>
  <c r="I43995" i="3" a="1"/>
  <c r="I43995" i="3" s="1"/>
  <c r="J43995" i="3" s="1"/>
  <c r="F44007" i="3"/>
  <c r="B44043" i="3"/>
  <c r="F44043" i="3" s="1"/>
  <c r="B44047" i="3"/>
  <c r="F44047" i="3" s="1"/>
  <c r="B44051" i="3"/>
  <c r="F44051" i="3" s="1"/>
  <c r="B44055" i="3"/>
  <c r="F44055" i="3" s="1"/>
  <c r="C44066" i="3"/>
  <c r="I44066" i="3" s="1" a="1"/>
  <c r="I44066" i="3" s="1"/>
  <c r="J44066" i="3" s="1"/>
  <c r="C44094" i="3"/>
  <c r="D44097" i="3"/>
  <c r="D44101" i="3"/>
  <c r="G44108" i="3"/>
  <c r="G44112" i="3"/>
  <c r="H44120" i="3"/>
  <c r="D44128" i="3"/>
  <c r="G44147" i="3"/>
  <c r="C44159" i="3"/>
  <c r="B44163" i="3"/>
  <c r="F44163" i="3" s="1"/>
  <c r="C44184" i="3"/>
  <c r="I44184" i="3" s="1" a="1"/>
  <c r="I44184" i="3" s="1"/>
  <c r="J44184" i="3" s="1"/>
  <c r="G44195" i="3"/>
  <c r="C44203" i="3"/>
  <c r="C44210" i="3"/>
  <c r="I44210" i="3" s="1" a="1"/>
  <c r="I44210" i="3" s="1"/>
  <c r="J44210" i="3" s="1"/>
  <c r="D44221" i="3"/>
  <c r="G44224" i="3"/>
  <c r="C44228" i="3"/>
  <c r="B44247" i="3"/>
  <c r="F44247" i="3" s="1"/>
  <c r="C44256" i="3"/>
  <c r="I44256" i="3" s="1" a="1"/>
  <c r="I44256" i="3" s="1"/>
  <c r="J44256" i="3" s="1"/>
  <c r="D44280" i="3"/>
  <c r="C44287" i="3"/>
  <c r="C44294" i="3"/>
  <c r="C44308" i="3"/>
  <c r="B44311" i="3"/>
  <c r="F44311" i="3" s="1"/>
  <c r="D44320" i="3"/>
  <c r="F44320" i="3" s="1"/>
  <c r="B44338" i="3"/>
  <c r="B44341" i="3"/>
  <c r="F44341" i="3" s="1"/>
  <c r="H44352" i="3"/>
  <c r="D44356" i="3"/>
  <c r="B44359" i="3"/>
  <c r="F44359" i="3" s="1"/>
  <c r="B44366" i="3"/>
  <c r="D44384" i="3"/>
  <c r="F44384" i="3" s="1"/>
  <c r="G44387" i="3"/>
  <c r="B44394" i="3"/>
  <c r="F44404" i="3"/>
  <c r="B44413" i="3"/>
  <c r="C44416" i="3"/>
  <c r="C44419" i="3"/>
  <c r="B44423" i="3"/>
  <c r="F44423" i="3" s="1"/>
  <c r="B44427" i="3"/>
  <c r="F44427" i="3" s="1"/>
  <c r="D44429" i="3"/>
  <c r="C44432" i="3"/>
  <c r="E44432" i="3" s="1"/>
  <c r="G44435" i="3"/>
  <c r="D44444" i="3"/>
  <c r="F44444" i="3" s="1"/>
  <c r="D44457" i="3"/>
  <c r="D44464" i="3"/>
  <c r="F44468" i="3"/>
  <c r="F44487" i="3"/>
  <c r="H44496" i="3"/>
  <c r="D44500" i="3"/>
  <c r="F44500" i="3" s="1"/>
  <c r="C44503" i="3"/>
  <c r="B44509" i="3"/>
  <c r="C44515" i="3"/>
  <c r="C44528" i="3"/>
  <c r="B44531" i="3"/>
  <c r="F44531" i="3" s="1"/>
  <c r="F44548" i="3"/>
  <c r="B44555" i="3"/>
  <c r="F44555" i="3" s="1"/>
  <c r="E44560" i="3"/>
  <c r="C44567" i="3"/>
  <c r="D44569" i="3"/>
  <c r="C44572" i="3"/>
  <c r="C44588" i="3"/>
  <c r="B44599" i="3"/>
  <c r="F44599" i="3" s="1"/>
  <c r="C44611" i="3"/>
  <c r="G44620" i="3"/>
  <c r="C44624" i="3"/>
  <c r="C44627" i="3"/>
  <c r="G44640" i="3"/>
  <c r="B44646" i="3"/>
  <c r="C44652" i="3"/>
  <c r="B44687" i="3"/>
  <c r="F44687" i="3" s="1"/>
  <c r="C44691" i="3"/>
  <c r="B44725" i="3"/>
  <c r="B44732" i="3"/>
  <c r="B44740" i="3"/>
  <c r="F44740" i="3" s="1"/>
  <c r="C44747" i="3"/>
  <c r="C44755" i="3"/>
  <c r="C44763" i="3"/>
  <c r="B44795" i="3"/>
  <c r="D44809" i="3"/>
  <c r="C44812" i="3"/>
  <c r="I44812" i="3" s="1" a="1"/>
  <c r="I44812" i="3" s="1"/>
  <c r="J44812" i="3" s="1"/>
  <c r="C44823" i="3"/>
  <c r="C44840" i="3"/>
  <c r="E44840" i="3" s="1"/>
  <c r="D44844" i="3"/>
  <c r="C44851" i="3"/>
  <c r="B44869" i="3"/>
  <c r="B44872" i="3"/>
  <c r="F44872" i="3" s="1"/>
  <c r="C44879" i="3"/>
  <c r="B44883" i="3"/>
  <c r="F44883" i="3" s="1"/>
  <c r="B44900" i="3"/>
  <c r="C44907" i="3"/>
  <c r="B44924" i="3"/>
  <c r="C44931" i="3"/>
  <c r="B44948" i="3"/>
  <c r="C44955" i="3"/>
  <c r="D44965" i="3"/>
  <c r="C44968" i="3"/>
  <c r="I44968" i="3" s="1" a="1"/>
  <c r="I44968" i="3" s="1"/>
  <c r="J44968" i="3" s="1"/>
  <c r="C44975" i="3"/>
  <c r="H45012" i="3"/>
  <c r="H45036" i="3"/>
  <c r="H45060" i="3"/>
  <c r="B45088" i="3"/>
  <c r="F45088" i="3" s="1"/>
  <c r="C45095" i="3"/>
  <c r="B45099" i="3"/>
  <c r="F45099" i="3" s="1"/>
  <c r="B45109" i="3"/>
  <c r="B45112" i="3"/>
  <c r="F45112" i="3" s="1"/>
  <c r="B45119" i="3"/>
  <c r="B45122" i="3"/>
  <c r="C45132" i="3"/>
  <c r="C45135" i="3"/>
  <c r="B45145" i="3"/>
  <c r="B45148" i="3"/>
  <c r="F45148" i="3" s="1"/>
  <c r="B45155" i="3"/>
  <c r="C45164" i="3"/>
  <c r="C45168" i="3"/>
  <c r="B45171" i="3"/>
  <c r="F45171" i="3" s="1"/>
  <c r="B45191" i="3"/>
  <c r="B45195" i="3"/>
  <c r="F45195" i="3" s="1"/>
  <c r="G45207" i="3"/>
  <c r="C45211" i="3"/>
  <c r="C45224" i="3"/>
  <c r="C45228" i="3"/>
  <c r="B45248" i="3"/>
  <c r="F45248" i="3" s="1"/>
  <c r="F45252" i="3"/>
  <c r="C45272" i="3"/>
  <c r="B45279" i="3"/>
  <c r="F45279" i="3" s="1"/>
  <c r="D45281" i="3"/>
  <c r="C45292" i="3"/>
  <c r="B45299" i="3"/>
  <c r="B45303" i="3"/>
  <c r="F45303" i="3" s="1"/>
  <c r="G45315" i="3"/>
  <c r="C45319" i="3"/>
  <c r="D45336" i="3"/>
  <c r="B45340" i="3"/>
  <c r="F45340" i="3" s="1"/>
  <c r="B45347" i="3"/>
  <c r="D45360" i="3"/>
  <c r="G45363" i="3"/>
  <c r="D45369" i="3"/>
  <c r="G45375" i="3"/>
  <c r="C45379" i="3"/>
  <c r="H45385" i="3"/>
  <c r="C45392" i="3"/>
  <c r="F45396" i="3"/>
  <c r="B45412" i="3"/>
  <c r="F45412" i="3" s="1"/>
  <c r="E45421" i="3"/>
  <c r="C45428" i="3"/>
  <c r="B45435" i="3"/>
  <c r="F45435" i="3" s="1"/>
  <c r="C45451" i="3"/>
  <c r="B45454" i="3"/>
  <c r="D45457" i="3"/>
  <c r="C45460" i="3"/>
  <c r="B45464" i="3"/>
  <c r="F45464" i="3" s="1"/>
  <c r="C45467" i="3"/>
  <c r="D45480" i="3"/>
  <c r="F45480" i="3" s="1"/>
  <c r="B45487" i="3"/>
  <c r="F45487" i="3" s="1"/>
  <c r="B45496" i="3"/>
  <c r="F45496" i="3" s="1"/>
  <c r="B45503" i="3"/>
  <c r="C45516" i="3"/>
  <c r="I45516" i="3" s="1" a="1"/>
  <c r="I45516" i="3" s="1"/>
  <c r="J45516" i="3" s="1"/>
  <c r="D45525" i="3"/>
  <c r="C45548" i="3"/>
  <c r="F45552" i="3"/>
  <c r="C45555" i="3"/>
  <c r="E45555" i="3" s="1"/>
  <c r="C45571" i="3"/>
  <c r="B45574" i="3"/>
  <c r="E45577" i="3"/>
  <c r="B45584" i="3"/>
  <c r="F45584" i="3" s="1"/>
  <c r="C45607" i="3"/>
  <c r="B45610" i="3"/>
  <c r="E45613" i="3"/>
  <c r="C45624" i="3"/>
  <c r="I45624" i="3" s="1" a="1"/>
  <c r="I45624" i="3" s="1"/>
  <c r="J45624" i="3" s="1"/>
  <c r="C45631" i="3"/>
  <c r="I45631" i="3" s="1" a="1"/>
  <c r="I45631" i="3" s="1"/>
  <c r="J45631" i="3" s="1"/>
  <c r="D45637" i="3"/>
  <c r="C45644" i="3"/>
  <c r="B45653" i="3"/>
  <c r="B45656" i="3"/>
  <c r="B45663" i="3"/>
  <c r="F45663" i="3" s="1"/>
  <c r="C45669" i="3"/>
  <c r="I45673" i="3" a="1"/>
  <c r="I45673" i="3" s="1"/>
  <c r="J45673" i="3" s="1"/>
  <c r="B45677" i="3"/>
  <c r="B45683" i="3"/>
  <c r="B45711" i="3"/>
  <c r="F45711" i="3" s="1"/>
  <c r="C45716" i="3"/>
  <c r="D45722" i="3"/>
  <c r="F45722" i="3" s="1"/>
  <c r="D45724" i="3"/>
  <c r="B45726" i="3"/>
  <c r="F45726" i="3" s="1"/>
  <c r="E45730" i="3"/>
  <c r="B45734" i="3"/>
  <c r="C45740" i="3"/>
  <c r="C45742" i="3"/>
  <c r="C45748" i="3"/>
  <c r="H45753" i="3"/>
  <c r="H45759" i="3"/>
  <c r="B45775" i="3"/>
  <c r="F45775" i="3" s="1"/>
  <c r="C45777" i="3"/>
  <c r="B45783" i="3"/>
  <c r="B45785" i="3"/>
  <c r="C45788" i="3"/>
  <c r="I45788" i="3" s="1" a="1"/>
  <c r="I45788" i="3" s="1"/>
  <c r="J45788" i="3" s="1"/>
  <c r="D45790" i="3"/>
  <c r="C45805" i="3"/>
  <c r="C45807" i="3"/>
  <c r="D45820" i="3"/>
  <c r="C45841" i="3"/>
  <c r="E45841" i="3" s="1"/>
  <c r="G45844" i="3"/>
  <c r="B45847" i="3"/>
  <c r="F45847" i="3" s="1"/>
  <c r="C45853" i="3"/>
  <c r="E45853" i="3" s="1"/>
  <c r="C45876" i="3"/>
  <c r="B45879" i="3"/>
  <c r="F45879" i="3" s="1"/>
  <c r="C45882" i="3"/>
  <c r="G45884" i="3"/>
  <c r="B45888" i="3"/>
  <c r="F45888" i="3" s="1"/>
  <c r="B45891" i="3"/>
  <c r="F45891" i="3" s="1"/>
  <c r="H45900" i="3"/>
  <c r="C45903" i="3"/>
  <c r="C45913" i="3"/>
  <c r="E45913" i="3" s="1"/>
  <c r="G45916" i="3"/>
  <c r="B45919" i="3"/>
  <c r="F45919" i="3" s="1"/>
  <c r="C45925" i="3"/>
  <c r="E45925" i="3" s="1"/>
  <c r="C45948" i="3"/>
  <c r="B45951" i="3"/>
  <c r="F45951" i="3" s="1"/>
  <c r="C45954" i="3"/>
  <c r="G45956" i="3"/>
  <c r="D45962" i="3"/>
  <c r="H45965" i="3"/>
  <c r="B45969" i="3"/>
  <c r="F45969" i="3" s="1"/>
  <c r="B45971" i="3"/>
  <c r="C45982" i="3"/>
  <c r="B45986" i="3"/>
  <c r="F45986" i="3" s="1"/>
  <c r="F45991" i="3"/>
  <c r="B45999" i="3"/>
  <c r="F45999" i="3" s="1"/>
  <c r="H46017" i="3"/>
  <c r="B46026" i="3"/>
  <c r="F46026" i="3" s="1"/>
  <c r="C46028" i="3"/>
  <c r="I46028" i="3" s="1" a="1"/>
  <c r="I46028" i="3" s="1"/>
  <c r="J46028" i="3" s="1"/>
  <c r="D46030" i="3"/>
  <c r="C46052" i="3"/>
  <c r="I46052" i="3" s="1" a="1"/>
  <c r="I46052" i="3" s="1"/>
  <c r="J46052" i="3" s="1"/>
  <c r="D46054" i="3"/>
  <c r="C46058" i="3"/>
  <c r="E46058" i="3" s="1"/>
  <c r="C46063" i="3"/>
  <c r="B46065" i="3"/>
  <c r="F46065" i="3" s="1"/>
  <c r="G46067" i="3"/>
  <c r="D46078" i="3"/>
  <c r="B46089" i="3"/>
  <c r="F46089" i="3" s="1"/>
  <c r="H46101" i="3"/>
  <c r="C46105" i="3"/>
  <c r="E46105" i="3" s="1"/>
  <c r="C46111" i="3"/>
  <c r="C46113" i="3"/>
  <c r="G46115" i="3"/>
  <c r="H46125" i="3"/>
  <c r="C46142" i="3"/>
  <c r="I46142" i="3" s="1" a="1"/>
  <c r="I46142" i="3" s="1"/>
  <c r="J46142" i="3" s="1"/>
  <c r="D46144" i="3"/>
  <c r="D46150" i="3"/>
  <c r="B46161" i="3"/>
  <c r="F46161" i="3" s="1"/>
  <c r="B46164" i="3"/>
  <c r="F46164" i="3" s="1"/>
  <c r="B46167" i="3"/>
  <c r="F46167" i="3" s="1"/>
  <c r="C46171" i="3"/>
  <c r="E46171" i="3" s="1"/>
  <c r="D46178" i="3"/>
  <c r="E46186" i="3"/>
  <c r="D46192" i="3"/>
  <c r="D46195" i="3"/>
  <c r="H46197" i="3"/>
  <c r="D46201" i="3"/>
  <c r="D46204" i="3"/>
  <c r="B46206" i="3"/>
  <c r="F46206" i="3" s="1"/>
  <c r="C46210" i="3"/>
  <c r="C46222" i="3"/>
  <c r="G46230" i="3"/>
  <c r="C46251" i="3"/>
  <c r="H46253" i="3"/>
  <c r="H46257" i="3"/>
  <c r="C46262" i="3"/>
  <c r="B46269" i="3"/>
  <c r="F46269" i="3" s="1"/>
  <c r="B46280" i="3"/>
  <c r="H46287" i="3"/>
  <c r="D46334" i="3"/>
  <c r="B46341" i="3"/>
  <c r="F46341" i="3" s="1"/>
  <c r="C46353" i="3"/>
  <c r="B46363" i="3"/>
  <c r="H46365" i="3"/>
  <c r="G46369" i="3"/>
  <c r="H46371" i="3"/>
  <c r="D46385" i="3"/>
  <c r="F46385" i="3" s="1"/>
  <c r="E46391" i="3"/>
  <c r="D46394" i="3"/>
  <c r="G46403" i="3"/>
  <c r="C46406" i="3"/>
  <c r="C46418" i="3"/>
  <c r="E46418" i="3" s="1"/>
  <c r="G46421" i="3"/>
  <c r="D46427" i="3"/>
  <c r="B46435" i="3"/>
  <c r="C46464" i="3"/>
  <c r="B46470" i="3"/>
  <c r="F46470" i="3" s="1"/>
  <c r="C46479" i="3"/>
  <c r="I46489" i="3" a="1"/>
  <c r="I46489" i="3" s="1"/>
  <c r="J46489" i="3" s="1"/>
  <c r="C46509" i="3"/>
  <c r="I46509" i="3" s="1" a="1"/>
  <c r="I46509" i="3" s="1"/>
  <c r="J46509" i="3" s="1"/>
  <c r="B46527" i="3"/>
  <c r="F46527" i="3" s="1"/>
  <c r="B46532" i="3"/>
  <c r="C46534" i="3"/>
  <c r="E46534" i="3" s="1"/>
  <c r="B46543" i="3"/>
  <c r="F46543" i="3" s="1"/>
  <c r="B46555" i="3"/>
  <c r="C46558" i="3"/>
  <c r="C46560" i="3"/>
  <c r="C46569" i="3"/>
  <c r="B46571" i="3"/>
  <c r="B46573" i="3"/>
  <c r="F46573" i="3" s="1"/>
  <c r="C46579" i="3"/>
  <c r="B46592" i="3"/>
  <c r="D46594" i="3"/>
  <c r="B46602" i="3"/>
  <c r="B46607" i="3"/>
  <c r="B46609" i="3"/>
  <c r="F46609" i="3" s="1"/>
  <c r="C46615" i="3"/>
  <c r="I46621" i="3" a="1"/>
  <c r="I46621" i="3" s="1"/>
  <c r="J46621" i="3" s="1"/>
  <c r="B46627" i="3"/>
  <c r="F46627" i="3" s="1"/>
  <c r="H46629" i="3"/>
  <c r="C46632" i="3"/>
  <c r="E46632" i="3" s="1"/>
  <c r="B46645" i="3"/>
  <c r="F46645" i="3" s="1"/>
  <c r="C46647" i="3"/>
  <c r="B46650" i="3"/>
  <c r="C46665" i="3"/>
  <c r="I46665" i="3" s="1" a="1"/>
  <c r="I46665" i="3" s="1"/>
  <c r="J46665" i="3" s="1"/>
  <c r="D46667" i="3"/>
  <c r="B46669" i="3"/>
  <c r="F46669" i="3" s="1"/>
  <c r="B46673" i="3"/>
  <c r="B46681" i="3"/>
  <c r="C46690" i="3"/>
  <c r="I46690" i="3" s="1" a="1"/>
  <c r="I46690" i="3" s="1"/>
  <c r="J46690" i="3" s="1"/>
  <c r="F46695" i="3"/>
  <c r="C46704" i="3"/>
  <c r="I46704" i="3" s="1" a="1"/>
  <c r="I46704" i="3" s="1"/>
  <c r="J46704" i="3" s="1"/>
  <c r="B46707" i="3"/>
  <c r="F46707" i="3" s="1"/>
  <c r="H46715" i="3"/>
  <c r="G46724" i="3"/>
  <c r="D46727" i="3"/>
  <c r="C46731" i="3"/>
  <c r="B46751" i="3"/>
  <c r="B46753" i="3"/>
  <c r="F46753" i="3" s="1"/>
  <c r="C46759" i="3"/>
  <c r="I46765" i="3" a="1"/>
  <c r="I46765" i="3" s="1"/>
  <c r="J46765" i="3" s="1"/>
  <c r="B46771" i="3"/>
  <c r="F46771" i="3" s="1"/>
  <c r="H46773" i="3"/>
  <c r="C46776" i="3"/>
  <c r="E46776" i="3" s="1"/>
  <c r="B46789" i="3"/>
  <c r="F46789" i="3" s="1"/>
  <c r="C46791" i="3"/>
  <c r="B46794" i="3"/>
  <c r="C46801" i="3"/>
  <c r="D46822" i="3"/>
  <c r="C46827" i="3"/>
  <c r="C46839" i="3"/>
  <c r="B46847" i="3"/>
  <c r="F46849" i="3"/>
  <c r="H46863" i="3"/>
  <c r="C46868" i="3"/>
  <c r="D46870" i="3"/>
  <c r="B46881" i="3"/>
  <c r="F46881" i="3" s="1"/>
  <c r="B46893" i="3"/>
  <c r="F46893" i="3" s="1"/>
  <c r="B46902" i="3"/>
  <c r="G46905" i="3"/>
  <c r="G46910" i="3"/>
  <c r="B46915" i="3"/>
  <c r="C46921" i="3"/>
  <c r="B46931" i="3"/>
  <c r="G46933" i="3"/>
  <c r="B46935" i="3"/>
  <c r="F46935" i="3" s="1"/>
  <c r="D46937" i="3"/>
  <c r="C46941" i="3"/>
  <c r="B46950" i="3"/>
  <c r="G46953" i="3"/>
  <c r="B46963" i="3"/>
  <c r="C46969" i="3"/>
  <c r="B46979" i="3"/>
  <c r="G46981" i="3"/>
  <c r="B46983" i="3"/>
  <c r="F46983" i="3" s="1"/>
  <c r="D46985" i="3"/>
  <c r="C46989" i="3"/>
  <c r="B46998" i="3"/>
  <c r="G47001" i="3"/>
  <c r="B47011" i="3"/>
  <c r="F47011" i="3" s="1"/>
  <c r="C47017" i="3"/>
  <c r="B47027" i="3"/>
  <c r="G47029" i="3"/>
  <c r="B47041" i="3"/>
  <c r="F47041" i="3" s="1"/>
  <c r="C47043" i="3"/>
  <c r="H47049" i="3"/>
  <c r="C47060" i="3"/>
  <c r="I47060" i="3" s="1" a="1"/>
  <c r="I47060" i="3" s="1"/>
  <c r="J47060" i="3" s="1"/>
  <c r="B47065" i="3"/>
  <c r="F47065" i="3" s="1"/>
  <c r="D47067" i="3"/>
  <c r="F47067" i="3" s="1"/>
  <c r="D47072" i="3"/>
  <c r="D47075" i="3"/>
  <c r="B47084" i="3"/>
  <c r="I47089" i="3" a="1"/>
  <c r="I47089" i="3" s="1"/>
  <c r="J47089" i="3" s="1"/>
  <c r="C47092" i="3"/>
  <c r="I47092" i="3" s="1" a="1"/>
  <c r="I47092" i="3" s="1"/>
  <c r="J47092" i="3" s="1"/>
  <c r="G47096" i="3"/>
  <c r="D47099" i="3"/>
  <c r="H47103" i="3"/>
  <c r="C47107" i="3"/>
  <c r="B47121" i="3"/>
  <c r="G47123" i="3"/>
  <c r="D47129" i="3"/>
  <c r="D47133" i="3"/>
  <c r="F47133" i="3" s="1"/>
  <c r="G47138" i="3"/>
  <c r="B47145" i="3"/>
  <c r="F47145" i="3" s="1"/>
  <c r="D47147" i="3"/>
  <c r="H47155" i="3"/>
  <c r="B47159" i="3"/>
  <c r="C47161" i="3"/>
  <c r="D47163" i="3"/>
  <c r="F47163" i="3" s="1"/>
  <c r="D47167" i="3"/>
  <c r="C47170" i="3"/>
  <c r="E47170" i="3" s="1"/>
  <c r="B47178" i="3"/>
  <c r="H47181" i="3"/>
  <c r="D47189" i="3"/>
  <c r="F47189" i="3" s="1"/>
  <c r="D47193" i="3"/>
  <c r="F47193" i="3" s="1"/>
  <c r="C47214" i="3"/>
  <c r="B47217" i="3"/>
  <c r="F47217" i="3" s="1"/>
  <c r="H47231" i="3"/>
  <c r="H47241" i="3"/>
  <c r="C47251" i="3"/>
  <c r="E47254" i="3"/>
  <c r="G47259" i="3"/>
  <c r="B47259" i="3"/>
  <c r="F47259" i="3" s="1"/>
  <c r="B47262" i="3"/>
  <c r="G47265" i="3"/>
  <c r="D47265" i="3"/>
  <c r="F47265" i="3" s="1"/>
  <c r="D47281" i="3"/>
  <c r="F47283" i="3"/>
  <c r="B47288" i="3"/>
  <c r="I47290" i="3" a="1"/>
  <c r="I47290" i="3" s="1"/>
  <c r="J47290" i="3" s="1"/>
  <c r="G47300" i="3"/>
  <c r="G47307" i="3"/>
  <c r="H47307" i="3"/>
  <c r="I47310" i="3" a="1"/>
  <c r="I47310" i="3" s="1"/>
  <c r="J47310" i="3" s="1"/>
  <c r="C47314" i="3"/>
  <c r="E47314" i="3" s="1"/>
  <c r="H47317" i="3"/>
  <c r="C47320" i="3"/>
  <c r="B47349" i="3"/>
  <c r="C47355" i="3"/>
  <c r="C47361" i="3"/>
  <c r="H47364" i="3"/>
  <c r="G47364" i="3"/>
  <c r="D47371" i="3"/>
  <c r="D47375" i="3"/>
  <c r="F47389" i="3"/>
  <c r="C47395" i="3"/>
  <c r="B47399" i="3"/>
  <c r="B47401" i="3"/>
  <c r="F47401" i="3" s="1"/>
  <c r="C47403" i="3"/>
  <c r="B47406" i="3"/>
  <c r="H47411" i="3"/>
  <c r="B47415" i="3"/>
  <c r="D47419" i="3"/>
  <c r="C47423" i="3"/>
  <c r="I47423" i="3" s="1" a="1"/>
  <c r="I47423" i="3" s="1"/>
  <c r="J47423" i="3" s="1"/>
  <c r="H47423" i="3"/>
  <c r="F47439" i="3"/>
  <c r="D47449" i="3"/>
  <c r="F47449" i="3" s="1"/>
  <c r="G47463" i="3"/>
  <c r="H47463" i="3"/>
  <c r="D47463" i="3"/>
  <c r="B47463" i="3"/>
  <c r="C47471" i="3"/>
  <c r="I47471" i="3" s="1" a="1"/>
  <c r="I47471" i="3" s="1"/>
  <c r="J47471" i="3" s="1"/>
  <c r="B47471" i="3"/>
  <c r="H47477" i="3"/>
  <c r="E47482" i="3"/>
  <c r="I47482" i="3" a="1"/>
  <c r="I47482" i="3" s="1"/>
  <c r="J47482" i="3" s="1"/>
  <c r="D47485" i="3"/>
  <c r="H47516" i="3"/>
  <c r="G47516" i="3"/>
  <c r="B47521" i="3"/>
  <c r="F47521" i="3" s="1"/>
  <c r="H47521" i="3"/>
  <c r="H47545" i="3"/>
  <c r="G47550" i="3"/>
  <c r="H47585" i="3"/>
  <c r="G47601" i="3"/>
  <c r="D47601" i="3"/>
  <c r="B47601" i="3"/>
  <c r="D47605" i="3"/>
  <c r="C47613" i="3"/>
  <c r="I47613" i="3" s="1" a="1"/>
  <c r="I47613" i="3" s="1"/>
  <c r="J47613" i="3" s="1"/>
  <c r="C47617" i="3"/>
  <c r="G47625" i="3"/>
  <c r="H47625" i="3"/>
  <c r="B47625" i="3"/>
  <c r="F47625" i="3" s="1"/>
  <c r="E47628" i="3"/>
  <c r="F47643" i="3"/>
  <c r="D47651" i="3"/>
  <c r="G47654" i="3"/>
  <c r="G47701" i="3"/>
  <c r="C47701" i="3"/>
  <c r="G47720" i="3"/>
  <c r="G47723" i="3"/>
  <c r="G47731" i="3"/>
  <c r="H47731" i="3"/>
  <c r="B47731" i="3"/>
  <c r="C47742" i="3"/>
  <c r="H47755" i="3"/>
  <c r="H47759" i="3"/>
  <c r="D47763" i="3"/>
  <c r="F47763" i="3" s="1"/>
  <c r="G47776" i="3"/>
  <c r="C47776" i="3"/>
  <c r="D47780" i="3"/>
  <c r="G47784" i="3"/>
  <c r="H47813" i="3"/>
  <c r="B47813" i="3"/>
  <c r="E47833" i="3"/>
  <c r="I47833" i="3" a="1"/>
  <c r="I47833" i="3" s="1"/>
  <c r="J47833" i="3" s="1"/>
  <c r="C47867" i="3"/>
  <c r="B47867" i="3"/>
  <c r="H47867" i="3"/>
  <c r="D47867" i="3"/>
  <c r="E47883" i="3"/>
  <c r="G47913" i="3"/>
  <c r="H47913" i="3"/>
  <c r="C47913" i="3"/>
  <c r="G47919" i="3"/>
  <c r="H47919" i="3"/>
  <c r="D47919" i="3"/>
  <c r="B47919" i="3"/>
  <c r="D47971" i="3"/>
  <c r="E47985" i="3"/>
  <c r="C47991" i="3"/>
  <c r="H48036" i="3"/>
  <c r="I48044" i="3" a="1"/>
  <c r="I48044" i="3" s="1"/>
  <c r="J48044" i="3" s="1"/>
  <c r="D48049" i="3"/>
  <c r="C48055" i="3"/>
  <c r="C48062" i="3"/>
  <c r="I48062" i="3" s="1" a="1"/>
  <c r="I48062" i="3" s="1"/>
  <c r="J48062" i="3" s="1"/>
  <c r="G48062" i="3"/>
  <c r="G48066" i="3"/>
  <c r="E48069" i="3"/>
  <c r="G48079" i="3"/>
  <c r="D48079" i="3"/>
  <c r="C48079" i="3"/>
  <c r="B48079" i="3"/>
  <c r="H48097" i="3"/>
  <c r="G48097" i="3"/>
  <c r="C48097" i="3"/>
  <c r="B48097" i="3"/>
  <c r="C48102" i="3"/>
  <c r="G48102" i="3"/>
  <c r="B48102" i="3"/>
  <c r="I48146" i="3" a="1"/>
  <c r="I48146" i="3" s="1"/>
  <c r="J48146" i="3" s="1"/>
  <c r="E48146" i="3"/>
  <c r="I48230" i="3" a="1"/>
  <c r="I48230" i="3" s="1"/>
  <c r="J48230" i="3" s="1"/>
  <c r="E48230" i="3"/>
  <c r="G48267" i="3"/>
  <c r="H48267" i="3"/>
  <c r="D48267" i="3"/>
  <c r="F48267" i="3" s="1"/>
  <c r="C48267" i="3"/>
  <c r="B48267" i="3"/>
  <c r="G48363" i="3"/>
  <c r="D48363" i="3"/>
  <c r="C48363" i="3"/>
  <c r="B48363" i="3"/>
  <c r="H48363" i="3"/>
  <c r="I48512" i="3" a="1"/>
  <c r="I48512" i="3" s="1"/>
  <c r="J48512" i="3" s="1"/>
  <c r="E48512" i="3"/>
  <c r="F48553" i="3"/>
  <c r="E48628" i="3"/>
  <c r="I48628" i="3" a="1"/>
  <c r="I48628" i="3" s="1"/>
  <c r="J48628" i="3" s="1"/>
  <c r="E48782" i="3"/>
  <c r="I48782" i="3" a="1"/>
  <c r="I48782" i="3" s="1"/>
  <c r="J48782" i="3" s="1"/>
  <c r="E48970" i="3"/>
  <c r="I48970" i="3" a="1"/>
  <c r="I48970" i="3" s="1"/>
  <c r="J48970" i="3" s="1"/>
  <c r="I49557" i="3" a="1"/>
  <c r="I49557" i="3" s="1"/>
  <c r="J49557" i="3" s="1"/>
  <c r="E49557" i="3"/>
  <c r="G42067" i="3"/>
  <c r="G42115" i="3"/>
  <c r="H42243" i="3"/>
  <c r="H42267" i="3"/>
  <c r="H42295" i="3"/>
  <c r="H42365" i="3"/>
  <c r="H42379" i="3"/>
  <c r="H42393" i="3"/>
  <c r="H42501" i="3"/>
  <c r="H42525" i="3"/>
  <c r="D42619" i="3"/>
  <c r="F42619" i="3" s="1"/>
  <c r="H42643" i="3"/>
  <c r="G42650" i="3"/>
  <c r="D42653" i="3"/>
  <c r="F42653" i="3" s="1"/>
  <c r="H42677" i="3"/>
  <c r="D42691" i="3"/>
  <c r="F42691" i="3" s="1"/>
  <c r="H42727" i="3"/>
  <c r="B42739" i="3"/>
  <c r="F42739" i="3" s="1"/>
  <c r="C42742" i="3"/>
  <c r="B42749" i="3"/>
  <c r="D42751" i="3"/>
  <c r="F42751" i="3" s="1"/>
  <c r="D42761" i="3"/>
  <c r="B42767" i="3"/>
  <c r="F42767" i="3" s="1"/>
  <c r="D42773" i="3"/>
  <c r="F42773" i="3" s="1"/>
  <c r="D42779" i="3"/>
  <c r="F42779" i="3" s="1"/>
  <c r="C42783" i="3"/>
  <c r="H42799" i="3"/>
  <c r="D42811" i="3"/>
  <c r="F42811" i="3" s="1"/>
  <c r="I42814" i="3" a="1"/>
  <c r="I42814" i="3" s="1"/>
  <c r="J42814" i="3" s="1"/>
  <c r="B42821" i="3"/>
  <c r="B42831" i="3"/>
  <c r="F42831" i="3" s="1"/>
  <c r="C42837" i="3"/>
  <c r="C42840" i="3"/>
  <c r="C42843" i="3"/>
  <c r="C42852" i="3"/>
  <c r="C42861" i="3"/>
  <c r="G42864" i="3"/>
  <c r="D42893" i="3"/>
  <c r="G42895" i="3"/>
  <c r="B42903" i="3"/>
  <c r="F42903" i="3" s="1"/>
  <c r="E42912" i="3"/>
  <c r="C42921" i="3"/>
  <c r="D42923" i="3"/>
  <c r="F42923" i="3" s="1"/>
  <c r="G42929" i="3"/>
  <c r="D42935" i="3"/>
  <c r="F42935" i="3" s="1"/>
  <c r="B42939" i="3"/>
  <c r="F42939" i="3" s="1"/>
  <c r="G42941" i="3"/>
  <c r="B42945" i="3"/>
  <c r="F42945" i="3" s="1"/>
  <c r="C42948" i="3"/>
  <c r="I42948" i="3" s="1" a="1"/>
  <c r="I42948" i="3" s="1"/>
  <c r="J42948" i="3" s="1"/>
  <c r="D42955" i="3"/>
  <c r="F42955" i="3" s="1"/>
  <c r="B42965" i="3"/>
  <c r="F42965" i="3" s="1"/>
  <c r="D42971" i="3"/>
  <c r="F42971" i="3" s="1"/>
  <c r="E42984" i="3"/>
  <c r="G42998" i="3"/>
  <c r="B43011" i="3"/>
  <c r="F43011" i="3" s="1"/>
  <c r="H43017" i="3"/>
  <c r="D43039" i="3"/>
  <c r="F43039" i="3" s="1"/>
  <c r="B43047" i="3"/>
  <c r="F43047" i="3" s="1"/>
  <c r="B43053" i="3"/>
  <c r="F43053" i="3" s="1"/>
  <c r="D43087" i="3"/>
  <c r="F43087" i="3" s="1"/>
  <c r="G43094" i="3"/>
  <c r="C43104" i="3"/>
  <c r="B43111" i="3"/>
  <c r="C43114" i="3"/>
  <c r="I43114" i="3" s="1" a="1"/>
  <c r="I43114" i="3" s="1"/>
  <c r="J43114" i="3" s="1"/>
  <c r="D43120" i="3"/>
  <c r="E43126" i="3"/>
  <c r="G43138" i="3"/>
  <c r="B43145" i="3"/>
  <c r="F43145" i="3" s="1"/>
  <c r="D43151" i="3"/>
  <c r="F43151" i="3" s="1"/>
  <c r="H43157" i="3"/>
  <c r="C43164" i="3"/>
  <c r="B43171" i="3"/>
  <c r="F43171" i="3" s="1"/>
  <c r="B43183" i="3"/>
  <c r="F43183" i="3" s="1"/>
  <c r="D43192" i="3"/>
  <c r="C43198" i="3"/>
  <c r="B43202" i="3"/>
  <c r="B43205" i="3"/>
  <c r="F43205" i="3" s="1"/>
  <c r="C43224" i="3"/>
  <c r="E43236" i="3"/>
  <c r="B43243" i="3"/>
  <c r="F43243" i="3" s="1"/>
  <c r="D43252" i="3"/>
  <c r="D43271" i="3"/>
  <c r="F43271" i="3" s="1"/>
  <c r="B43275" i="3"/>
  <c r="F43275" i="3" s="1"/>
  <c r="B43281" i="3"/>
  <c r="F43281" i="3" s="1"/>
  <c r="C43293" i="3"/>
  <c r="B43303" i="3"/>
  <c r="F43303" i="3" s="1"/>
  <c r="G43322" i="3"/>
  <c r="D43325" i="3"/>
  <c r="F43325" i="3" s="1"/>
  <c r="D43331" i="3"/>
  <c r="F43331" i="3" s="1"/>
  <c r="B43335" i="3"/>
  <c r="F43335" i="3" s="1"/>
  <c r="D43343" i="3"/>
  <c r="F43343" i="3" s="1"/>
  <c r="B43353" i="3"/>
  <c r="F43353" i="3" s="1"/>
  <c r="C43356" i="3"/>
  <c r="B43363" i="3"/>
  <c r="F43363" i="3" s="1"/>
  <c r="D43372" i="3"/>
  <c r="C43378" i="3"/>
  <c r="E43390" i="3"/>
  <c r="G43396" i="3"/>
  <c r="B43418" i="3"/>
  <c r="B43421" i="3"/>
  <c r="F43421" i="3" s="1"/>
  <c r="C43424" i="3"/>
  <c r="G43430" i="3"/>
  <c r="D43433" i="3"/>
  <c r="F43433" i="3" s="1"/>
  <c r="H43436" i="3"/>
  <c r="B43439" i="3"/>
  <c r="F43439" i="3" s="1"/>
  <c r="C43455" i="3"/>
  <c r="C43461" i="3"/>
  <c r="H43463" i="3"/>
  <c r="H43473" i="3"/>
  <c r="E43476" i="3"/>
  <c r="D43483" i="3"/>
  <c r="F43483" i="3" s="1"/>
  <c r="G43492" i="3"/>
  <c r="H43495" i="3"/>
  <c r="C43498" i="3"/>
  <c r="I43498" i="3" s="1" a="1"/>
  <c r="I43498" i="3" s="1"/>
  <c r="J43498" i="3" s="1"/>
  <c r="G43502" i="3"/>
  <c r="D43505" i="3"/>
  <c r="F43505" i="3" s="1"/>
  <c r="H43521" i="3"/>
  <c r="D43528" i="3"/>
  <c r="C43545" i="3"/>
  <c r="E43548" i="3"/>
  <c r="B43559" i="3"/>
  <c r="F43559" i="3" s="1"/>
  <c r="B43563" i="3"/>
  <c r="F43563" i="3" s="1"/>
  <c r="H43565" i="3"/>
  <c r="H43569" i="3"/>
  <c r="G43576" i="3"/>
  <c r="H43580" i="3"/>
  <c r="B43598" i="3"/>
  <c r="B43601" i="3"/>
  <c r="F43601" i="3" s="1"/>
  <c r="B43605" i="3"/>
  <c r="F43605" i="3" s="1"/>
  <c r="C43608" i="3"/>
  <c r="D43615" i="3"/>
  <c r="D43636" i="3"/>
  <c r="D43643" i="3"/>
  <c r="F43643" i="3" s="1"/>
  <c r="C43647" i="3"/>
  <c r="E43647" i="3" s="1"/>
  <c r="B43730" i="3"/>
  <c r="B43733" i="3"/>
  <c r="F43733" i="3" s="1"/>
  <c r="B43737" i="3"/>
  <c r="F43737" i="3" s="1"/>
  <c r="C43740" i="3"/>
  <c r="D43747" i="3"/>
  <c r="D43768" i="3"/>
  <c r="D43775" i="3"/>
  <c r="F43775" i="3" s="1"/>
  <c r="C43779" i="3"/>
  <c r="E43779" i="3" s="1"/>
  <c r="B43807" i="3"/>
  <c r="F43807" i="3" s="1"/>
  <c r="C43810" i="3"/>
  <c r="I43810" i="3" s="1" a="1"/>
  <c r="I43810" i="3" s="1"/>
  <c r="J43810" i="3" s="1"/>
  <c r="G43814" i="3"/>
  <c r="B43817" i="3"/>
  <c r="F43817" i="3" s="1"/>
  <c r="G43840" i="3"/>
  <c r="H43844" i="3"/>
  <c r="D43847" i="3"/>
  <c r="F43847" i="3" s="1"/>
  <c r="B43851" i="3"/>
  <c r="F43851" i="3" s="1"/>
  <c r="H43853" i="3"/>
  <c r="H43864" i="3"/>
  <c r="B43873" i="3"/>
  <c r="B43880" i="3"/>
  <c r="G43888" i="3"/>
  <c r="G43894" i="3"/>
  <c r="C43903" i="3"/>
  <c r="D43924" i="3"/>
  <c r="D43930" i="3"/>
  <c r="B43933" i="3"/>
  <c r="B43939" i="3"/>
  <c r="F43939" i="3" s="1"/>
  <c r="D43960" i="3"/>
  <c r="D43966" i="3"/>
  <c r="B43969" i="3"/>
  <c r="C43978" i="3"/>
  <c r="H43980" i="3"/>
  <c r="H44108" i="3"/>
  <c r="G44128" i="3"/>
  <c r="D44132" i="3"/>
  <c r="C44136" i="3"/>
  <c r="I44136" i="3" s="1" a="1"/>
  <c r="I44136" i="3" s="1"/>
  <c r="J44136" i="3" s="1"/>
  <c r="D44159" i="3"/>
  <c r="G44184" i="3"/>
  <c r="D44203" i="3"/>
  <c r="I44214" i="3" a="1"/>
  <c r="I44214" i="3" s="1"/>
  <c r="J44214" i="3" s="1"/>
  <c r="D44228" i="3"/>
  <c r="G44256" i="3"/>
  <c r="G44280" i="3"/>
  <c r="F44284" i="3"/>
  <c r="D44287" i="3"/>
  <c r="D44308" i="3"/>
  <c r="F44308" i="3" s="1"/>
  <c r="G44320" i="3"/>
  <c r="D44329" i="3"/>
  <c r="C44332" i="3"/>
  <c r="H44368" i="3"/>
  <c r="C44372" i="3"/>
  <c r="G44384" i="3"/>
  <c r="F44392" i="3"/>
  <c r="H44396" i="3"/>
  <c r="C44404" i="3"/>
  <c r="I44404" i="3" s="1" a="1"/>
  <c r="I44404" i="3" s="1"/>
  <c r="J44404" i="3" s="1"/>
  <c r="D44416" i="3"/>
  <c r="G44419" i="3"/>
  <c r="D44432" i="3"/>
  <c r="F44432" i="3" s="1"/>
  <c r="G44444" i="3"/>
  <c r="C44448" i="3"/>
  <c r="C44452" i="3"/>
  <c r="B44455" i="3"/>
  <c r="F44455" i="3" s="1"/>
  <c r="G44464" i="3"/>
  <c r="C44468" i="3"/>
  <c r="E44468" i="3" s="1"/>
  <c r="B44479" i="3"/>
  <c r="F44479" i="3" s="1"/>
  <c r="C44484" i="3"/>
  <c r="G44500" i="3"/>
  <c r="G44503" i="3"/>
  <c r="G44515" i="3"/>
  <c r="D44528" i="3"/>
  <c r="H44540" i="3"/>
  <c r="C44548" i="3"/>
  <c r="I44548" i="3" s="1" a="1"/>
  <c r="I44548" i="3" s="1"/>
  <c r="J44548" i="3" s="1"/>
  <c r="G44560" i="3"/>
  <c r="D44572" i="3"/>
  <c r="F44572" i="3" s="1"/>
  <c r="D44588" i="3"/>
  <c r="C44599" i="3"/>
  <c r="C44604" i="3"/>
  <c r="G44611" i="3"/>
  <c r="D44624" i="3"/>
  <c r="H44640" i="3"/>
  <c r="D44652" i="3"/>
  <c r="B44655" i="3"/>
  <c r="F44655" i="3" s="1"/>
  <c r="C44687" i="3"/>
  <c r="D44691" i="3"/>
  <c r="B44695" i="3"/>
  <c r="F44695" i="3" s="1"/>
  <c r="B44703" i="3"/>
  <c r="F44703" i="3" s="1"/>
  <c r="G44747" i="3"/>
  <c r="G44755" i="3"/>
  <c r="B44759" i="3"/>
  <c r="D44763" i="3"/>
  <c r="B44767" i="3"/>
  <c r="F44767" i="3" s="1"/>
  <c r="H44791" i="3"/>
  <c r="C44795" i="3"/>
  <c r="B44799" i="3"/>
  <c r="F44799" i="3" s="1"/>
  <c r="D44812" i="3"/>
  <c r="D44823" i="3"/>
  <c r="B44827" i="3"/>
  <c r="F44827" i="3" s="1"/>
  <c r="D44840" i="3"/>
  <c r="G44851" i="3"/>
  <c r="B44855" i="3"/>
  <c r="G44879" i="3"/>
  <c r="C44883" i="3"/>
  <c r="D44904" i="3"/>
  <c r="D44907" i="3"/>
  <c r="B44911" i="3"/>
  <c r="F44911" i="3" s="1"/>
  <c r="D44928" i="3"/>
  <c r="D44931" i="3"/>
  <c r="B44935" i="3"/>
  <c r="F44935" i="3" s="1"/>
  <c r="D44952" i="3"/>
  <c r="D44955" i="3"/>
  <c r="B44959" i="3"/>
  <c r="F44959" i="3" s="1"/>
  <c r="D44968" i="3"/>
  <c r="G44975" i="3"/>
  <c r="B44979" i="3"/>
  <c r="F44979" i="3" s="1"/>
  <c r="H44995" i="3"/>
  <c r="B44999" i="3"/>
  <c r="H45019" i="3"/>
  <c r="B45023" i="3"/>
  <c r="H45043" i="3"/>
  <c r="B45047" i="3"/>
  <c r="B45071" i="3"/>
  <c r="G45095" i="3"/>
  <c r="C45099" i="3"/>
  <c r="B45103" i="3"/>
  <c r="F45103" i="3" s="1"/>
  <c r="C45119" i="3"/>
  <c r="D45132" i="3"/>
  <c r="D45135" i="3"/>
  <c r="B45139" i="3"/>
  <c r="F45139" i="3" s="1"/>
  <c r="C45155" i="3"/>
  <c r="D45164" i="3"/>
  <c r="D45168" i="3"/>
  <c r="C45171" i="3"/>
  <c r="H45187" i="3"/>
  <c r="C45191" i="3"/>
  <c r="C45195" i="3"/>
  <c r="H45204" i="3"/>
  <c r="G45211" i="3"/>
  <c r="B45215" i="3"/>
  <c r="B45219" i="3"/>
  <c r="F45219" i="3" s="1"/>
  <c r="D45224" i="3"/>
  <c r="D45228" i="3"/>
  <c r="C45252" i="3"/>
  <c r="D45272" i="3"/>
  <c r="F45276" i="3"/>
  <c r="C45279" i="3"/>
  <c r="D45292" i="3"/>
  <c r="H45295" i="3"/>
  <c r="C45299" i="3"/>
  <c r="C45303" i="3"/>
  <c r="H45312" i="3"/>
  <c r="G45319" i="3"/>
  <c r="B45323" i="3"/>
  <c r="B45327" i="3"/>
  <c r="F45327" i="3" s="1"/>
  <c r="G45336" i="3"/>
  <c r="C45347" i="3"/>
  <c r="G45360" i="3"/>
  <c r="B45367" i="3"/>
  <c r="F45367" i="3" s="1"/>
  <c r="G45379" i="3"/>
  <c r="I45385" i="3" a="1"/>
  <c r="I45385" i="3" s="1"/>
  <c r="J45385" i="3" s="1"/>
  <c r="D45392" i="3"/>
  <c r="C45396" i="3"/>
  <c r="H45415" i="3"/>
  <c r="B45419" i="3"/>
  <c r="H45421" i="3"/>
  <c r="D45428" i="3"/>
  <c r="F45432" i="3"/>
  <c r="C45435" i="3"/>
  <c r="E45435" i="3" s="1"/>
  <c r="H45444" i="3"/>
  <c r="G45451" i="3"/>
  <c r="D45460" i="3"/>
  <c r="G45467" i="3"/>
  <c r="B45471" i="3"/>
  <c r="F45471" i="3" s="1"/>
  <c r="G45480" i="3"/>
  <c r="C45487" i="3"/>
  <c r="B45490" i="3"/>
  <c r="D45493" i="3"/>
  <c r="C45503" i="3"/>
  <c r="D45516" i="3"/>
  <c r="F45516" i="3" s="1"/>
  <c r="B45523" i="3"/>
  <c r="F45523" i="3" s="1"/>
  <c r="B45539" i="3"/>
  <c r="D45548" i="3"/>
  <c r="C45552" i="3"/>
  <c r="I45552" i="3" s="1" a="1"/>
  <c r="I45552" i="3" s="1"/>
  <c r="J45552" i="3" s="1"/>
  <c r="D45555" i="3"/>
  <c r="F45559" i="3"/>
  <c r="D45561" i="3"/>
  <c r="G45571" i="3"/>
  <c r="H45577" i="3"/>
  <c r="B45591" i="3"/>
  <c r="F45591" i="3" s="1"/>
  <c r="H45600" i="3"/>
  <c r="G45607" i="3"/>
  <c r="H45613" i="3"/>
  <c r="D45624" i="3"/>
  <c r="F45624" i="3" s="1"/>
  <c r="G45627" i="3"/>
  <c r="G45631" i="3"/>
  <c r="B45634" i="3"/>
  <c r="E45637" i="3"/>
  <c r="D45644" i="3"/>
  <c r="E45651" i="3"/>
  <c r="D45653" i="3"/>
  <c r="H45659" i="3"/>
  <c r="C45663" i="3"/>
  <c r="G45665" i="3"/>
  <c r="D45669" i="3"/>
  <c r="B45671" i="3"/>
  <c r="F45671" i="3" s="1"/>
  <c r="D45677" i="3"/>
  <c r="D45683" i="3"/>
  <c r="B45687" i="3"/>
  <c r="F45687" i="3" s="1"/>
  <c r="D45691" i="3"/>
  <c r="B45695" i="3"/>
  <c r="B45701" i="3"/>
  <c r="F45701" i="3" s="1"/>
  <c r="C45711" i="3"/>
  <c r="D45716" i="3"/>
  <c r="D45718" i="3"/>
  <c r="H45722" i="3"/>
  <c r="B45729" i="3"/>
  <c r="F45729" i="3" s="1"/>
  <c r="D45740" i="3"/>
  <c r="F45740" i="3" s="1"/>
  <c r="B45744" i="3"/>
  <c r="F45744" i="3" s="1"/>
  <c r="F45758" i="3"/>
  <c r="D45777" i="3"/>
  <c r="C45781" i="3"/>
  <c r="C45783" i="3"/>
  <c r="G45785" i="3"/>
  <c r="G45788" i="3"/>
  <c r="B45794" i="3"/>
  <c r="D45805" i="3"/>
  <c r="F45805" i="3" s="1"/>
  <c r="D45807" i="3"/>
  <c r="D45841" i="3"/>
  <c r="C45847" i="3"/>
  <c r="E45847" i="3" s="1"/>
  <c r="G45853" i="3"/>
  <c r="E45857" i="3"/>
  <c r="E45869" i="3"/>
  <c r="G45872" i="3"/>
  <c r="C45879" i="3"/>
  <c r="I45879" i="3" s="1" a="1"/>
  <c r="I45879" i="3" s="1"/>
  <c r="J45879" i="3" s="1"/>
  <c r="C45888" i="3"/>
  <c r="I45888" i="3" s="1" a="1"/>
  <c r="I45888" i="3" s="1"/>
  <c r="J45888" i="3" s="1"/>
  <c r="C45891" i="3"/>
  <c r="D45903" i="3"/>
  <c r="F45903" i="3" s="1"/>
  <c r="D45913" i="3"/>
  <c r="C45919" i="3"/>
  <c r="E45919" i="3" s="1"/>
  <c r="G45925" i="3"/>
  <c r="E45929" i="3"/>
  <c r="E45941" i="3"/>
  <c r="G45944" i="3"/>
  <c r="C45951" i="3"/>
  <c r="I45951" i="3" s="1" a="1"/>
  <c r="I45951" i="3" s="1"/>
  <c r="J45951" i="3" s="1"/>
  <c r="D45971" i="3"/>
  <c r="B45977" i="3"/>
  <c r="F45977" i="3" s="1"/>
  <c r="I45980" i="3" a="1"/>
  <c r="I45980" i="3" s="1"/>
  <c r="J45980" i="3" s="1"/>
  <c r="C45999" i="3"/>
  <c r="F46003" i="3"/>
  <c r="B46005" i="3"/>
  <c r="F46005" i="3" s="1"/>
  <c r="B46007" i="3"/>
  <c r="B46010" i="3"/>
  <c r="I46021" i="3" a="1"/>
  <c r="I46021" i="3" s="1"/>
  <c r="J46021" i="3" s="1"/>
  <c r="G46028" i="3"/>
  <c r="B46034" i="3"/>
  <c r="G46052" i="3"/>
  <c r="D46058" i="3"/>
  <c r="C46065" i="3"/>
  <c r="C46089" i="3"/>
  <c r="F46093" i="3"/>
  <c r="B46095" i="3"/>
  <c r="F46095" i="3" s="1"/>
  <c r="B46097" i="3"/>
  <c r="D46105" i="3"/>
  <c r="D46111" i="3"/>
  <c r="F46111" i="3" s="1"/>
  <c r="D46113" i="3"/>
  <c r="F46113" i="3" s="1"/>
  <c r="B46118" i="3"/>
  <c r="G46142" i="3"/>
  <c r="C46164" i="3"/>
  <c r="I46164" i="3" s="1" a="1"/>
  <c r="I46164" i="3" s="1"/>
  <c r="J46164" i="3" s="1"/>
  <c r="C46167" i="3"/>
  <c r="D46171" i="3"/>
  <c r="E46175" i="3"/>
  <c r="G46181" i="3"/>
  <c r="B46184" i="3"/>
  <c r="F46184" i="3" s="1"/>
  <c r="G46188" i="3"/>
  <c r="D46213" i="3"/>
  <c r="D46219" i="3"/>
  <c r="B46224" i="3"/>
  <c r="F46224" i="3" s="1"/>
  <c r="G46248" i="3"/>
  <c r="D46251" i="3"/>
  <c r="D46262" i="3"/>
  <c r="C46269" i="3"/>
  <c r="C46286" i="3"/>
  <c r="B46299" i="3"/>
  <c r="F46299" i="3" s="1"/>
  <c r="H46302" i="3"/>
  <c r="B46311" i="3"/>
  <c r="F46311" i="3" s="1"/>
  <c r="B46313" i="3"/>
  <c r="F46313" i="3" s="1"/>
  <c r="B46316" i="3"/>
  <c r="F46316" i="3" s="1"/>
  <c r="G46332" i="3"/>
  <c r="C46341" i="3"/>
  <c r="I46341" i="3" s="1" a="1"/>
  <c r="I46341" i="3" s="1"/>
  <c r="J46341" i="3" s="1"/>
  <c r="H46343" i="3"/>
  <c r="D46353" i="3"/>
  <c r="H46358" i="3"/>
  <c r="B46361" i="3"/>
  <c r="F46361" i="3" s="1"/>
  <c r="C46363" i="3"/>
  <c r="E46363" i="3" s="1"/>
  <c r="H46374" i="3"/>
  <c r="H46385" i="3"/>
  <c r="G46388" i="3"/>
  <c r="G46391" i="3"/>
  <c r="H46394" i="3"/>
  <c r="D46406" i="3"/>
  <c r="I46414" i="3" a="1"/>
  <c r="I46414" i="3" s="1"/>
  <c r="J46414" i="3" s="1"/>
  <c r="G46418" i="3"/>
  <c r="H46421" i="3"/>
  <c r="E46427" i="3"/>
  <c r="C46435" i="3"/>
  <c r="E46435" i="3" s="1"/>
  <c r="E46437" i="3"/>
  <c r="B46443" i="3"/>
  <c r="F46443" i="3" s="1"/>
  <c r="H46458" i="3"/>
  <c r="G46470" i="3"/>
  <c r="D46479" i="3"/>
  <c r="F46479" i="3" s="1"/>
  <c r="B46484" i="3"/>
  <c r="E46487" i="3"/>
  <c r="D46495" i="3"/>
  <c r="D46509" i="3"/>
  <c r="F46509" i="3" s="1"/>
  <c r="B46521" i="3"/>
  <c r="F46521" i="3" s="1"/>
  <c r="C46527" i="3"/>
  <c r="B46530" i="3"/>
  <c r="F46530" i="3" s="1"/>
  <c r="C46532" i="3"/>
  <c r="I46532" i="3" s="1" a="1"/>
  <c r="I46532" i="3" s="1"/>
  <c r="J46532" i="3" s="1"/>
  <c r="C46538" i="3"/>
  <c r="C46543" i="3"/>
  <c r="E46543" i="3" s="1"/>
  <c r="B46547" i="3"/>
  <c r="H46551" i="3"/>
  <c r="D46555" i="3"/>
  <c r="G46560" i="3"/>
  <c r="B46565" i="3"/>
  <c r="D46571" i="3"/>
  <c r="D46579" i="3"/>
  <c r="C46592" i="3"/>
  <c r="I46592" i="3" s="1" a="1"/>
  <c r="I46592" i="3" s="1"/>
  <c r="J46592" i="3" s="1"/>
  <c r="B46599" i="3"/>
  <c r="F46599" i="3" s="1"/>
  <c r="G46602" i="3"/>
  <c r="D46607" i="3"/>
  <c r="D46615" i="3"/>
  <c r="G46619" i="3"/>
  <c r="C46627" i="3"/>
  <c r="G46632" i="3"/>
  <c r="D46647" i="3"/>
  <c r="I46656" i="3" a="1"/>
  <c r="I46656" i="3" s="1"/>
  <c r="J46656" i="3" s="1"/>
  <c r="B46659" i="3"/>
  <c r="F46659" i="3" s="1"/>
  <c r="D46665" i="3"/>
  <c r="E46667" i="3"/>
  <c r="B46671" i="3"/>
  <c r="F46671" i="3" s="1"/>
  <c r="H46673" i="3"/>
  <c r="D46687" i="3"/>
  <c r="G46690" i="3"/>
  <c r="B46700" i="3"/>
  <c r="F46700" i="3" s="1"/>
  <c r="C46707" i="3"/>
  <c r="E46727" i="3"/>
  <c r="D46731" i="3"/>
  <c r="E46737" i="3"/>
  <c r="B46749" i="3"/>
  <c r="F46749" i="3" s="1"/>
  <c r="D46751" i="3"/>
  <c r="D46759" i="3"/>
  <c r="G46763" i="3"/>
  <c r="C46771" i="3"/>
  <c r="G46776" i="3"/>
  <c r="D46791" i="3"/>
  <c r="D46827" i="3"/>
  <c r="D46839" i="3"/>
  <c r="B46844" i="3"/>
  <c r="F46844" i="3" s="1"/>
  <c r="D46847" i="3"/>
  <c r="G46856" i="3"/>
  <c r="B46859" i="3"/>
  <c r="D46868" i="3"/>
  <c r="C46881" i="3"/>
  <c r="I46881" i="3" s="1" a="1"/>
  <c r="I46881" i="3" s="1"/>
  <c r="J46881" i="3" s="1"/>
  <c r="C46893" i="3"/>
  <c r="D46915" i="3"/>
  <c r="C46918" i="3"/>
  <c r="E46918" i="3" s="1"/>
  <c r="D46931" i="3"/>
  <c r="C46935" i="3"/>
  <c r="D46963" i="3"/>
  <c r="C46966" i="3"/>
  <c r="E46966" i="3" s="1"/>
  <c r="D46979" i="3"/>
  <c r="C46983" i="3"/>
  <c r="D47011" i="3"/>
  <c r="C47014" i="3"/>
  <c r="E47014" i="3" s="1"/>
  <c r="D47027" i="3"/>
  <c r="D47043" i="3"/>
  <c r="D47060" i="3"/>
  <c r="E47075" i="3"/>
  <c r="G47084" i="3"/>
  <c r="G47087" i="3"/>
  <c r="G47099" i="3"/>
  <c r="H47107" i="3"/>
  <c r="C47121" i="3"/>
  <c r="H47123" i="3"/>
  <c r="E47133" i="3"/>
  <c r="C47145" i="3"/>
  <c r="I47145" i="3" s="1" a="1"/>
  <c r="I47145" i="3" s="1"/>
  <c r="J47145" i="3" s="1"/>
  <c r="E47147" i="3"/>
  <c r="D47159" i="3"/>
  <c r="F47159" i="3" s="1"/>
  <c r="F47187" i="3"/>
  <c r="H47211" i="3"/>
  <c r="C47217" i="3"/>
  <c r="F47245" i="3"/>
  <c r="H47251" i="3"/>
  <c r="D47288" i="3"/>
  <c r="C47291" i="3"/>
  <c r="G47291" i="3"/>
  <c r="E47296" i="3"/>
  <c r="G47301" i="3"/>
  <c r="C47301" i="3"/>
  <c r="I47301" i="3" s="1" a="1"/>
  <c r="I47301" i="3" s="1"/>
  <c r="J47301" i="3" s="1"/>
  <c r="B47307" i="3"/>
  <c r="F47307" i="3" s="1"/>
  <c r="C47315" i="3"/>
  <c r="B47315" i="3"/>
  <c r="F47315" i="3" s="1"/>
  <c r="H47315" i="3"/>
  <c r="H47327" i="3"/>
  <c r="C47349" i="3"/>
  <c r="I47349" i="3" s="1" a="1"/>
  <c r="I47349" i="3" s="1"/>
  <c r="J47349" i="3" s="1"/>
  <c r="D47355" i="3"/>
  <c r="D47361" i="3"/>
  <c r="C47364" i="3"/>
  <c r="E47364" i="3" s="1"/>
  <c r="H47371" i="3"/>
  <c r="G47375" i="3"/>
  <c r="D47399" i="3"/>
  <c r="C47401" i="3"/>
  <c r="D47403" i="3"/>
  <c r="D47415" i="3"/>
  <c r="B47423" i="3"/>
  <c r="G47449" i="3"/>
  <c r="F47457" i="3"/>
  <c r="C47463" i="3"/>
  <c r="D47471" i="3"/>
  <c r="H47485" i="3"/>
  <c r="C47490" i="3"/>
  <c r="B47490" i="3"/>
  <c r="H47497" i="3"/>
  <c r="B47516" i="3"/>
  <c r="C47521" i="3"/>
  <c r="I47545" i="3" a="1"/>
  <c r="I47545" i="3" s="1"/>
  <c r="J47545" i="3" s="1"/>
  <c r="G47559" i="3"/>
  <c r="B47559" i="3"/>
  <c r="F47559" i="3" s="1"/>
  <c r="H47564" i="3"/>
  <c r="G47564" i="3"/>
  <c r="B47564" i="3"/>
  <c r="F47571" i="3"/>
  <c r="G47593" i="3"/>
  <c r="C47593" i="3"/>
  <c r="G47605" i="3"/>
  <c r="D47613" i="3"/>
  <c r="G47617" i="3"/>
  <c r="C47625" i="3"/>
  <c r="I47625" i="3" s="1" a="1"/>
  <c r="I47625" i="3" s="1"/>
  <c r="J47625" i="3" s="1"/>
  <c r="D47629" i="3"/>
  <c r="B47629" i="3"/>
  <c r="F47629" i="3" s="1"/>
  <c r="F47637" i="3"/>
  <c r="H47648" i="3"/>
  <c r="D47648" i="3"/>
  <c r="G47655" i="3"/>
  <c r="D47655" i="3"/>
  <c r="B47655" i="3"/>
  <c r="F47655" i="3" s="1"/>
  <c r="C47663" i="3"/>
  <c r="I47663" i="3" s="1" a="1"/>
  <c r="I47663" i="3" s="1"/>
  <c r="J47663" i="3" s="1"/>
  <c r="G47663" i="3"/>
  <c r="B47663" i="3"/>
  <c r="F47663" i="3" s="1"/>
  <c r="I47665" i="3" a="1"/>
  <c r="I47665" i="3" s="1"/>
  <c r="J47665" i="3" s="1"/>
  <c r="F47683" i="3"/>
  <c r="I47694" i="3" a="1"/>
  <c r="I47694" i="3" s="1"/>
  <c r="J47694" i="3" s="1"/>
  <c r="B47701" i="3"/>
  <c r="C47711" i="3"/>
  <c r="I47711" i="3" s="1" a="1"/>
  <c r="I47711" i="3" s="1"/>
  <c r="J47711" i="3" s="1"/>
  <c r="H47711" i="3"/>
  <c r="B47711" i="3"/>
  <c r="F47711" i="3" s="1"/>
  <c r="H47715" i="3"/>
  <c r="C47724" i="3"/>
  <c r="E47724" i="3" s="1"/>
  <c r="G47724" i="3"/>
  <c r="F47727" i="3"/>
  <c r="C47731" i="3"/>
  <c r="E47736" i="3"/>
  <c r="H47763" i="3"/>
  <c r="F47773" i="3"/>
  <c r="H47784" i="3"/>
  <c r="F47793" i="3"/>
  <c r="G47805" i="3"/>
  <c r="D47805" i="3"/>
  <c r="F47805" i="3" s="1"/>
  <c r="B47805" i="3"/>
  <c r="D47813" i="3"/>
  <c r="F47813" i="3" s="1"/>
  <c r="B47837" i="3"/>
  <c r="D47837" i="3"/>
  <c r="F47837" i="3" s="1"/>
  <c r="C47843" i="3"/>
  <c r="H47843" i="3"/>
  <c r="G47843" i="3"/>
  <c r="B47843" i="3"/>
  <c r="F47843" i="3" s="1"/>
  <c r="I47858" i="3" a="1"/>
  <c r="I47858" i="3" s="1"/>
  <c r="J47858" i="3" s="1"/>
  <c r="E47858" i="3"/>
  <c r="G47867" i="3"/>
  <c r="G47884" i="3"/>
  <c r="C47884" i="3"/>
  <c r="E47941" i="3"/>
  <c r="I47941" i="3" a="1"/>
  <c r="I47941" i="3" s="1"/>
  <c r="J47941" i="3" s="1"/>
  <c r="E47953" i="3"/>
  <c r="I47953" i="3" a="1"/>
  <c r="I47953" i="3" s="1"/>
  <c r="J47953" i="3" s="1"/>
  <c r="D47957" i="3"/>
  <c r="H47957" i="3"/>
  <c r="G47997" i="3"/>
  <c r="H47997" i="3"/>
  <c r="D47997" i="3"/>
  <c r="B47997" i="3"/>
  <c r="G48019" i="3"/>
  <c r="D48019" i="3"/>
  <c r="C48019" i="3"/>
  <c r="B48019" i="3"/>
  <c r="F48019" i="3" s="1"/>
  <c r="G48045" i="3"/>
  <c r="H48045" i="3"/>
  <c r="D48045" i="3"/>
  <c r="C48045" i="3"/>
  <c r="B48045" i="3"/>
  <c r="F48045" i="3" s="1"/>
  <c r="I48074" i="3" a="1"/>
  <c r="I48074" i="3" s="1"/>
  <c r="J48074" i="3" s="1"/>
  <c r="E48074" i="3"/>
  <c r="E48084" i="3"/>
  <c r="I48084" i="3" a="1"/>
  <c r="I48084" i="3" s="1"/>
  <c r="J48084" i="3" s="1"/>
  <c r="F48097" i="3"/>
  <c r="G48103" i="3"/>
  <c r="D48103" i="3"/>
  <c r="C48103" i="3"/>
  <c r="B48103" i="3"/>
  <c r="H48133" i="3"/>
  <c r="G48133" i="3"/>
  <c r="C48133" i="3"/>
  <c r="B48133" i="3"/>
  <c r="G48146" i="3"/>
  <c r="I48206" i="3" a="1"/>
  <c r="I48206" i="3" s="1"/>
  <c r="J48206" i="3" s="1"/>
  <c r="E48206" i="3"/>
  <c r="C48227" i="3"/>
  <c r="H48227" i="3"/>
  <c r="D48227" i="3"/>
  <c r="B48227" i="3"/>
  <c r="F48227" i="3" s="1"/>
  <c r="I48302" i="3" a="1"/>
  <c r="I48302" i="3" s="1"/>
  <c r="J48302" i="3" s="1"/>
  <c r="E48302" i="3"/>
  <c r="C48347" i="3"/>
  <c r="H48347" i="3"/>
  <c r="G48347" i="3"/>
  <c r="D48347" i="3"/>
  <c r="B48347" i="3"/>
  <c r="G48387" i="3"/>
  <c r="H48387" i="3"/>
  <c r="D48387" i="3"/>
  <c r="C48387" i="3"/>
  <c r="B48387" i="3"/>
  <c r="F48387" i="3" s="1"/>
  <c r="I48546" i="3" a="1"/>
  <c r="I48546" i="3" s="1"/>
  <c r="J48546" i="3" s="1"/>
  <c r="E48546" i="3"/>
  <c r="E48589" i="3"/>
  <c r="I48589" i="3" a="1"/>
  <c r="I48589" i="3" s="1"/>
  <c r="J48589" i="3" s="1"/>
  <c r="I48618" i="3" a="1"/>
  <c r="I48618" i="3" s="1"/>
  <c r="J48618" i="3" s="1"/>
  <c r="E48618" i="3"/>
  <c r="E48774" i="3"/>
  <c r="I48774" i="3" a="1"/>
  <c r="I48774" i="3" s="1"/>
  <c r="J48774" i="3" s="1"/>
  <c r="E48804" i="3"/>
  <c r="I48804" i="3" a="1"/>
  <c r="I48804" i="3" s="1"/>
  <c r="J48804" i="3" s="1"/>
  <c r="F43797" i="3"/>
  <c r="F44011" i="3"/>
  <c r="F44067" i="3"/>
  <c r="F44071" i="3"/>
  <c r="F44079" i="3"/>
  <c r="I44180" i="3" a="1"/>
  <c r="I44180" i="3" s="1"/>
  <c r="J44180" i="3" s="1"/>
  <c r="F44211" i="3"/>
  <c r="F44275" i="3"/>
  <c r="H44280" i="3"/>
  <c r="H44320" i="3"/>
  <c r="G44356" i="3"/>
  <c r="H44384" i="3"/>
  <c r="I44396" i="3" a="1"/>
  <c r="I44396" i="3" s="1"/>
  <c r="J44396" i="3" s="1"/>
  <c r="F44411" i="3"/>
  <c r="H44419" i="3"/>
  <c r="H44444" i="3"/>
  <c r="H44464" i="3"/>
  <c r="H44500" i="3"/>
  <c r="H44503" i="3"/>
  <c r="F44512" i="3"/>
  <c r="H44515" i="3"/>
  <c r="I44540" i="3" a="1"/>
  <c r="I44540" i="3" s="1"/>
  <c r="J44540" i="3" s="1"/>
  <c r="F44564" i="3"/>
  <c r="F44576" i="3"/>
  <c r="F44608" i="3"/>
  <c r="H44611" i="3"/>
  <c r="F44619" i="3"/>
  <c r="F44644" i="3"/>
  <c r="F44647" i="3"/>
  <c r="G44691" i="3"/>
  <c r="F44752" i="3"/>
  <c r="H44755" i="3"/>
  <c r="G44763" i="3"/>
  <c r="G44823" i="3"/>
  <c r="F44848" i="3"/>
  <c r="H44851" i="3"/>
  <c r="F44859" i="3"/>
  <c r="G44907" i="3"/>
  <c r="G44931" i="3"/>
  <c r="G44955" i="3"/>
  <c r="F45016" i="3"/>
  <c r="F45040" i="3"/>
  <c r="F45064" i="3"/>
  <c r="F45075" i="3"/>
  <c r="G45135" i="3"/>
  <c r="H45211" i="3"/>
  <c r="F45283" i="3"/>
  <c r="H45319" i="3"/>
  <c r="H45336" i="3"/>
  <c r="F45344" i="3"/>
  <c r="F45351" i="3"/>
  <c r="H45360" i="3"/>
  <c r="F45364" i="3"/>
  <c r="F45376" i="3"/>
  <c r="H45379" i="3"/>
  <c r="H45451" i="3"/>
  <c r="F45468" i="3"/>
  <c r="H45480" i="3"/>
  <c r="F45484" i="3"/>
  <c r="F45507" i="3"/>
  <c r="F45536" i="3"/>
  <c r="G45555" i="3"/>
  <c r="F45568" i="3"/>
  <c r="H45571" i="3"/>
  <c r="F45604" i="3"/>
  <c r="H45607" i="3"/>
  <c r="H45631" i="3"/>
  <c r="F45681" i="3"/>
  <c r="F45783" i="3"/>
  <c r="H45788" i="3"/>
  <c r="F45813" i="3"/>
  <c r="H45853" i="3"/>
  <c r="G45882" i="3"/>
  <c r="F45895" i="3"/>
  <c r="H45903" i="3"/>
  <c r="H45925" i="3"/>
  <c r="G45954" i="3"/>
  <c r="F45963" i="3"/>
  <c r="H46028" i="3"/>
  <c r="F46047" i="3"/>
  <c r="H46052" i="3"/>
  <c r="F46071" i="3"/>
  <c r="F46137" i="3"/>
  <c r="H46142" i="3"/>
  <c r="F46191" i="3"/>
  <c r="G46334" i="3"/>
  <c r="G46427" i="3"/>
  <c r="F46455" i="3"/>
  <c r="G46464" i="3"/>
  <c r="H46509" i="3"/>
  <c r="H46560" i="3"/>
  <c r="H46579" i="3"/>
  <c r="H46615" i="3"/>
  <c r="H46665" i="3"/>
  <c r="G46667" i="3"/>
  <c r="F46681" i="3"/>
  <c r="F46713" i="3"/>
  <c r="F46725" i="3"/>
  <c r="H46759" i="3"/>
  <c r="F46859" i="3"/>
  <c r="G46868" i="3"/>
  <c r="F47121" i="3"/>
  <c r="G47235" i="3"/>
  <c r="D47235" i="3"/>
  <c r="E47245" i="3"/>
  <c r="I47245" i="3" a="1"/>
  <c r="I47245" i="3" s="1"/>
  <c r="J47245" i="3" s="1"/>
  <c r="I47255" i="3" a="1"/>
  <c r="I47255" i="3" s="1"/>
  <c r="J47255" i="3" s="1"/>
  <c r="E47255" i="3"/>
  <c r="F47349" i="3"/>
  <c r="H47372" i="3"/>
  <c r="B47372" i="3"/>
  <c r="G47379" i="3"/>
  <c r="D47379" i="3"/>
  <c r="F47423" i="3"/>
  <c r="G47431" i="3"/>
  <c r="H47431" i="3"/>
  <c r="G47467" i="3"/>
  <c r="D47467" i="3"/>
  <c r="F47467" i="3" s="1"/>
  <c r="C47483" i="3"/>
  <c r="I47483" i="3" s="1" a="1"/>
  <c r="I47483" i="3" s="1"/>
  <c r="J47483" i="3" s="1"/>
  <c r="H47483" i="3"/>
  <c r="D47483" i="3"/>
  <c r="F47483" i="3" s="1"/>
  <c r="E47502" i="3"/>
  <c r="I47502" i="3" a="1"/>
  <c r="I47502" i="3" s="1"/>
  <c r="J47502" i="3" s="1"/>
  <c r="G47517" i="3"/>
  <c r="D47517" i="3"/>
  <c r="B47517" i="3"/>
  <c r="F47517" i="3" s="1"/>
  <c r="H47529" i="3"/>
  <c r="D47529" i="3"/>
  <c r="B47529" i="3"/>
  <c r="F47537" i="3"/>
  <c r="H47552" i="3"/>
  <c r="B47552" i="3"/>
  <c r="I47559" i="3" a="1"/>
  <c r="I47559" i="3" s="1"/>
  <c r="J47559" i="3" s="1"/>
  <c r="E47559" i="3"/>
  <c r="E47614" i="3"/>
  <c r="I47614" i="3" a="1"/>
  <c r="I47614" i="3" s="1"/>
  <c r="J47614" i="3" s="1"/>
  <c r="E47629" i="3"/>
  <c r="I47629" i="3" a="1"/>
  <c r="I47629" i="3" s="1"/>
  <c r="J47629" i="3" s="1"/>
  <c r="G47671" i="3"/>
  <c r="H47671" i="3"/>
  <c r="C47675" i="3"/>
  <c r="I47675" i="3" s="1" a="1"/>
  <c r="I47675" i="3" s="1"/>
  <c r="J47675" i="3" s="1"/>
  <c r="G47675" i="3"/>
  <c r="B47675" i="3"/>
  <c r="F47675" i="3" s="1"/>
  <c r="G47679" i="3"/>
  <c r="C47679" i="3"/>
  <c r="F47701" i="3"/>
  <c r="H47732" i="3"/>
  <c r="D47732" i="3"/>
  <c r="H47750" i="3"/>
  <c r="G47750" i="3"/>
  <c r="E47760" i="3"/>
  <c r="I47760" i="3" a="1"/>
  <c r="I47760" i="3" s="1"/>
  <c r="J47760" i="3" s="1"/>
  <c r="I47805" i="3" a="1"/>
  <c r="I47805" i="3" s="1"/>
  <c r="J47805" i="3" s="1"/>
  <c r="E47805" i="3"/>
  <c r="G47925" i="3"/>
  <c r="H47925" i="3"/>
  <c r="D47925" i="3"/>
  <c r="B47925" i="3"/>
  <c r="F47925" i="3" s="1"/>
  <c r="G47947" i="3"/>
  <c r="H47947" i="3"/>
  <c r="D47947" i="3"/>
  <c r="B47947" i="3"/>
  <c r="F47947" i="3" s="1"/>
  <c r="I47997" i="3" a="1"/>
  <c r="I47997" i="3" s="1"/>
  <c r="J47997" i="3" s="1"/>
  <c r="E47997" i="3"/>
  <c r="F48001" i="3"/>
  <c r="I48009" i="3" a="1"/>
  <c r="I48009" i="3" s="1"/>
  <c r="J48009" i="3" s="1"/>
  <c r="E48009" i="3"/>
  <c r="G48057" i="3"/>
  <c r="B48057" i="3"/>
  <c r="F48057" i="3" s="1"/>
  <c r="D48057" i="3"/>
  <c r="C48057" i="3"/>
  <c r="I48063" i="3" a="1"/>
  <c r="I48063" i="3" s="1"/>
  <c r="J48063" i="3" s="1"/>
  <c r="E48063" i="3"/>
  <c r="C48071" i="3"/>
  <c r="B48071" i="3"/>
  <c r="F48071" i="3" s="1"/>
  <c r="H48071" i="3"/>
  <c r="G48071" i="3"/>
  <c r="D48071" i="3"/>
  <c r="C48098" i="3"/>
  <c r="I48098" i="3" s="1" a="1"/>
  <c r="I48098" i="3" s="1"/>
  <c r="J48098" i="3" s="1"/>
  <c r="G48098" i="3"/>
  <c r="F48133" i="3"/>
  <c r="I48158" i="3" a="1"/>
  <c r="I48158" i="3" s="1"/>
  <c r="J48158" i="3" s="1"/>
  <c r="E48158" i="3"/>
  <c r="C48192" i="3"/>
  <c r="H48192" i="3"/>
  <c r="G48192" i="3"/>
  <c r="G48206" i="3"/>
  <c r="G48227" i="3"/>
  <c r="I48440" i="3" a="1"/>
  <c r="I48440" i="3" s="1"/>
  <c r="J48440" i="3" s="1"/>
  <c r="E48440" i="3"/>
  <c r="I48504" i="3" a="1"/>
  <c r="I48504" i="3" s="1"/>
  <c r="J48504" i="3" s="1"/>
  <c r="E48504" i="3"/>
  <c r="E48668" i="3"/>
  <c r="I48668" i="3" a="1"/>
  <c r="I48668" i="3" s="1"/>
  <c r="J48668" i="3" s="1"/>
  <c r="E49234" i="3"/>
  <c r="I49234" i="3" a="1"/>
  <c r="I49234" i="3" s="1"/>
  <c r="J49234" i="3" s="1"/>
  <c r="I49500" i="3" a="1"/>
  <c r="I49500" i="3" s="1"/>
  <c r="J49500" i="3" s="1"/>
  <c r="E49500" i="3"/>
  <c r="H47283" i="3"/>
  <c r="H47409" i="3"/>
  <c r="H47447" i="3"/>
  <c r="E47459" i="3"/>
  <c r="H47523" i="3"/>
  <c r="H47555" i="3"/>
  <c r="D47577" i="3"/>
  <c r="F47577" i="3" s="1"/>
  <c r="D47589" i="3"/>
  <c r="F47589" i="3" s="1"/>
  <c r="G47624" i="3"/>
  <c r="H47627" i="3"/>
  <c r="E47639" i="3"/>
  <c r="H47643" i="3"/>
  <c r="B47665" i="3"/>
  <c r="B47687" i="3"/>
  <c r="F47687" i="3" s="1"/>
  <c r="B47695" i="3"/>
  <c r="F47695" i="3" s="1"/>
  <c r="C47702" i="3"/>
  <c r="D47709" i="3"/>
  <c r="F47709" i="3" s="1"/>
  <c r="B47713" i="3"/>
  <c r="B47739" i="3"/>
  <c r="B47747" i="3"/>
  <c r="F47747" i="3" s="1"/>
  <c r="D47769" i="3"/>
  <c r="F47769" i="3" s="1"/>
  <c r="B47809" i="3"/>
  <c r="F47809" i="3" s="1"/>
  <c r="D47811" i="3"/>
  <c r="F47811" i="3" s="1"/>
  <c r="B47845" i="3"/>
  <c r="F47845" i="3" s="1"/>
  <c r="D47847" i="3"/>
  <c r="F47847" i="3" s="1"/>
  <c r="B47850" i="3"/>
  <c r="B47853" i="3"/>
  <c r="F47853" i="3" s="1"/>
  <c r="D47869" i="3"/>
  <c r="F47869" i="3" s="1"/>
  <c r="H47871" i="3"/>
  <c r="G47879" i="3"/>
  <c r="H47895" i="3"/>
  <c r="B47905" i="3"/>
  <c r="D47907" i="3"/>
  <c r="F47907" i="3" s="1"/>
  <c r="D47911" i="3"/>
  <c r="F47911" i="3" s="1"/>
  <c r="B47915" i="3"/>
  <c r="F47915" i="3" s="1"/>
  <c r="D47923" i="3"/>
  <c r="F47923" i="3" s="1"/>
  <c r="D47929" i="3"/>
  <c r="F47929" i="3" s="1"/>
  <c r="D47931" i="3"/>
  <c r="F47931" i="3" s="1"/>
  <c r="H47935" i="3"/>
  <c r="C47940" i="3"/>
  <c r="B47955" i="3"/>
  <c r="B47961" i="3"/>
  <c r="B47973" i="3"/>
  <c r="G47975" i="3"/>
  <c r="H47983" i="3"/>
  <c r="B47987" i="3"/>
  <c r="F47987" i="3" s="1"/>
  <c r="D47995" i="3"/>
  <c r="F47995" i="3" s="1"/>
  <c r="D48001" i="3"/>
  <c r="D48003" i="3"/>
  <c r="F48003" i="3" s="1"/>
  <c r="H48007" i="3"/>
  <c r="C48012" i="3"/>
  <c r="G48023" i="3"/>
  <c r="H48039" i="3"/>
  <c r="H48059" i="3"/>
  <c r="H48075" i="3"/>
  <c r="H48095" i="3"/>
  <c r="G48107" i="3"/>
  <c r="H48120" i="3"/>
  <c r="D48129" i="3"/>
  <c r="F48129" i="3" s="1"/>
  <c r="H48147" i="3"/>
  <c r="H48151" i="3"/>
  <c r="C48156" i="3"/>
  <c r="H48171" i="3"/>
  <c r="D48175" i="3"/>
  <c r="F48175" i="3" s="1"/>
  <c r="D48183" i="3"/>
  <c r="F48183" i="3" s="1"/>
  <c r="B48203" i="3"/>
  <c r="F48203" i="3" s="1"/>
  <c r="H48207" i="3"/>
  <c r="D48211" i="3"/>
  <c r="F48211" i="3" s="1"/>
  <c r="D48219" i="3"/>
  <c r="F48219" i="3" s="1"/>
  <c r="E48243" i="3"/>
  <c r="H48249" i="3"/>
  <c r="H48252" i="3"/>
  <c r="G48254" i="3"/>
  <c r="C48261" i="3"/>
  <c r="B48271" i="3"/>
  <c r="F48271" i="3" s="1"/>
  <c r="B48285" i="3"/>
  <c r="G48296" i="3"/>
  <c r="G48299" i="3"/>
  <c r="E48303" i="3"/>
  <c r="B48321" i="3"/>
  <c r="H48335" i="3"/>
  <c r="H48339" i="3"/>
  <c r="B48343" i="3"/>
  <c r="D48345" i="3"/>
  <c r="D48353" i="3"/>
  <c r="B48359" i="3"/>
  <c r="F48359" i="3" s="1"/>
  <c r="B48367" i="3"/>
  <c r="F48367" i="3" s="1"/>
  <c r="E48369" i="3"/>
  <c r="B48375" i="3"/>
  <c r="H48377" i="3"/>
  <c r="I48380" i="3" a="1"/>
  <c r="I48380" i="3" s="1"/>
  <c r="J48380" i="3" s="1"/>
  <c r="H48391" i="3"/>
  <c r="C48399" i="3"/>
  <c r="D48407" i="3"/>
  <c r="D48421" i="3"/>
  <c r="D48423" i="3"/>
  <c r="F48423" i="3" s="1"/>
  <c r="D48429" i="3"/>
  <c r="F48429" i="3" s="1"/>
  <c r="H48431" i="3"/>
  <c r="H48439" i="3"/>
  <c r="D48445" i="3"/>
  <c r="F48445" i="3" s="1"/>
  <c r="E48447" i="3"/>
  <c r="B48451" i="3"/>
  <c r="C48453" i="3"/>
  <c r="G48455" i="3"/>
  <c r="G48466" i="3"/>
  <c r="C48469" i="3"/>
  <c r="H48471" i="3"/>
  <c r="D48477" i="3"/>
  <c r="B48485" i="3"/>
  <c r="F48485" i="3" s="1"/>
  <c r="C48488" i="3"/>
  <c r="C48499" i="3"/>
  <c r="I48499" i="3" s="1" a="1"/>
  <c r="I48499" i="3" s="1"/>
  <c r="J48499" i="3" s="1"/>
  <c r="B48509" i="3"/>
  <c r="F48509" i="3" s="1"/>
  <c r="D48515" i="3"/>
  <c r="H48517" i="3"/>
  <c r="H48525" i="3"/>
  <c r="H48533" i="3"/>
  <c r="B48537" i="3"/>
  <c r="B48539" i="3"/>
  <c r="F48539" i="3" s="1"/>
  <c r="B48547" i="3"/>
  <c r="C48553" i="3"/>
  <c r="C48555" i="3"/>
  <c r="D48557" i="3"/>
  <c r="B48563" i="3"/>
  <c r="F48563" i="3" s="1"/>
  <c r="D48571" i="3"/>
  <c r="F48571" i="3" s="1"/>
  <c r="B48579" i="3"/>
  <c r="D48581" i="3"/>
  <c r="H48595" i="3"/>
  <c r="B48603" i="3"/>
  <c r="C48609" i="3"/>
  <c r="D48619" i="3"/>
  <c r="E48627" i="3"/>
  <c r="G48635" i="3"/>
  <c r="D48649" i="3"/>
  <c r="F48649" i="3" s="1"/>
  <c r="E48651" i="3"/>
  <c r="C48657" i="3"/>
  <c r="B48673" i="3"/>
  <c r="C48675" i="3"/>
  <c r="D48681" i="3"/>
  <c r="F48681" i="3" s="1"/>
  <c r="G48683" i="3"/>
  <c r="H48691" i="3"/>
  <c r="G48694" i="3"/>
  <c r="H48699" i="3"/>
  <c r="B48705" i="3"/>
  <c r="H48707" i="3"/>
  <c r="B48713" i="3"/>
  <c r="F48713" i="3" s="1"/>
  <c r="D48719" i="3"/>
  <c r="C48727" i="3"/>
  <c r="I48727" i="3" s="1" a="1"/>
  <c r="I48727" i="3" s="1"/>
  <c r="J48727" i="3" s="1"/>
  <c r="I48732" i="3" a="1"/>
  <c r="I48732" i="3" s="1"/>
  <c r="J48732" i="3" s="1"/>
  <c r="B48739" i="3"/>
  <c r="C48741" i="3"/>
  <c r="G48743" i="3"/>
  <c r="G48754" i="3"/>
  <c r="C48757" i="3"/>
  <c r="H48759" i="3"/>
  <c r="D48765" i="3"/>
  <c r="H48767" i="3"/>
  <c r="G48774" i="3"/>
  <c r="D48777" i="3"/>
  <c r="B48783" i="3"/>
  <c r="D48785" i="3"/>
  <c r="G48791" i="3"/>
  <c r="H48799" i="3"/>
  <c r="D48807" i="3"/>
  <c r="H48809" i="3"/>
  <c r="H48819" i="3"/>
  <c r="D48823" i="3"/>
  <c r="D48831" i="3"/>
  <c r="E48837" i="3"/>
  <c r="C48840" i="3"/>
  <c r="B48843" i="3"/>
  <c r="B48845" i="3"/>
  <c r="F48845" i="3" s="1"/>
  <c r="H48851" i="3"/>
  <c r="B48857" i="3"/>
  <c r="H48863" i="3"/>
  <c r="H48873" i="3"/>
  <c r="B48877" i="3"/>
  <c r="F48877" i="3" s="1"/>
  <c r="E48879" i="3"/>
  <c r="B48887" i="3"/>
  <c r="D48895" i="3"/>
  <c r="D48903" i="3"/>
  <c r="H48905" i="3"/>
  <c r="C48909" i="3"/>
  <c r="H48911" i="3"/>
  <c r="G48923" i="3"/>
  <c r="H48931" i="3"/>
  <c r="G48935" i="3"/>
  <c r="H48943" i="3"/>
  <c r="B48949" i="3"/>
  <c r="F48949" i="3" s="1"/>
  <c r="E48951" i="3"/>
  <c r="C48954" i="3"/>
  <c r="I48954" i="3" s="1" a="1"/>
  <c r="I48954" i="3" s="1"/>
  <c r="J48954" i="3" s="1"/>
  <c r="E48957" i="3"/>
  <c r="G48959" i="3"/>
  <c r="D48973" i="3"/>
  <c r="G48978" i="3"/>
  <c r="C48982" i="3"/>
  <c r="D48985" i="3"/>
  <c r="D48995" i="3"/>
  <c r="B49005" i="3"/>
  <c r="G49015" i="3"/>
  <c r="H49015" i="3"/>
  <c r="D49017" i="3"/>
  <c r="C49021" i="3"/>
  <c r="D49027" i="3"/>
  <c r="I49030" i="3" a="1"/>
  <c r="I49030" i="3" s="1"/>
  <c r="J49030" i="3" s="1"/>
  <c r="H49033" i="3"/>
  <c r="C49036" i="3"/>
  <c r="B49049" i="3"/>
  <c r="F49049" i="3" s="1"/>
  <c r="C49057" i="3"/>
  <c r="C49063" i="3"/>
  <c r="I49063" i="3" s="1" a="1"/>
  <c r="I49063" i="3" s="1"/>
  <c r="J49063" i="3" s="1"/>
  <c r="C49071" i="3"/>
  <c r="G49075" i="3"/>
  <c r="B49075" i="3"/>
  <c r="F49075" i="3" s="1"/>
  <c r="F49089" i="3"/>
  <c r="B49095" i="3"/>
  <c r="C49104" i="3"/>
  <c r="I49104" i="3" s="1" a="1"/>
  <c r="I49104" i="3" s="1"/>
  <c r="J49104" i="3" s="1"/>
  <c r="F49111" i="3"/>
  <c r="C49115" i="3"/>
  <c r="G49115" i="3"/>
  <c r="G49121" i="3"/>
  <c r="H49121" i="3"/>
  <c r="D49121" i="3"/>
  <c r="B49129" i="3"/>
  <c r="G49137" i="3"/>
  <c r="D49137" i="3"/>
  <c r="C49137" i="3"/>
  <c r="G49147" i="3"/>
  <c r="B49147" i="3"/>
  <c r="C49153" i="3"/>
  <c r="B49161" i="3"/>
  <c r="F49161" i="3" s="1"/>
  <c r="C49167" i="3"/>
  <c r="D49181" i="3"/>
  <c r="G49188" i="3"/>
  <c r="C49195" i="3"/>
  <c r="I49195" i="3" s="1" a="1"/>
  <c r="I49195" i="3" s="1"/>
  <c r="J49195" i="3" s="1"/>
  <c r="G49203" i="3"/>
  <c r="C49203" i="3"/>
  <c r="B49203" i="3"/>
  <c r="F49203" i="3" s="1"/>
  <c r="G49219" i="3"/>
  <c r="D49219" i="3"/>
  <c r="C49219" i="3"/>
  <c r="I49219" i="3" s="1" a="1"/>
  <c r="I49219" i="3" s="1"/>
  <c r="J49219" i="3" s="1"/>
  <c r="F49229" i="3"/>
  <c r="G49233" i="3"/>
  <c r="D49233" i="3"/>
  <c r="H49252" i="3"/>
  <c r="G49252" i="3"/>
  <c r="D49265" i="3"/>
  <c r="B49269" i="3"/>
  <c r="E49273" i="3"/>
  <c r="I49273" i="3" a="1"/>
  <c r="I49273" i="3" s="1"/>
  <c r="J49273" i="3" s="1"/>
  <c r="B49279" i="3"/>
  <c r="F49279" i="3" s="1"/>
  <c r="C49285" i="3"/>
  <c r="B49285" i="3"/>
  <c r="H49297" i="3"/>
  <c r="D49301" i="3"/>
  <c r="B49305" i="3"/>
  <c r="D49315" i="3"/>
  <c r="H49337" i="3"/>
  <c r="C49342" i="3"/>
  <c r="I49342" i="3" s="1" a="1"/>
  <c r="I49342" i="3" s="1"/>
  <c r="J49342" i="3" s="1"/>
  <c r="B49357" i="3"/>
  <c r="G49368" i="3"/>
  <c r="G49371" i="3"/>
  <c r="C49371" i="3"/>
  <c r="I49389" i="3" a="1"/>
  <c r="I49389" i="3" s="1"/>
  <c r="J49389" i="3" s="1"/>
  <c r="E49389" i="3"/>
  <c r="C49393" i="3"/>
  <c r="G49407" i="3"/>
  <c r="D49407" i="3"/>
  <c r="B49407" i="3"/>
  <c r="F49407" i="3" s="1"/>
  <c r="B49411" i="3"/>
  <c r="D49415" i="3"/>
  <c r="F49421" i="3"/>
  <c r="G49429" i="3"/>
  <c r="C49440" i="3"/>
  <c r="H49451" i="3"/>
  <c r="C49462" i="3"/>
  <c r="I49462" i="3" s="1" a="1"/>
  <c r="I49462" i="3" s="1"/>
  <c r="J49462" i="3" s="1"/>
  <c r="D49477" i="3"/>
  <c r="G49481" i="3"/>
  <c r="D49481" i="3"/>
  <c r="F49481" i="3" s="1"/>
  <c r="D49489" i="3"/>
  <c r="H49492" i="3"/>
  <c r="G49492" i="3"/>
  <c r="E49503" i="3"/>
  <c r="C49519" i="3"/>
  <c r="I49519" i="3" s="1" a="1"/>
  <c r="I49519" i="3" s="1"/>
  <c r="J49519" i="3" s="1"/>
  <c r="C49527" i="3"/>
  <c r="H49535" i="3"/>
  <c r="G49541" i="3"/>
  <c r="D49541" i="3"/>
  <c r="B49541" i="3"/>
  <c r="E49545" i="3"/>
  <c r="E49549" i="3"/>
  <c r="I49549" i="3" a="1"/>
  <c r="I49549" i="3" s="1"/>
  <c r="J49549" i="3" s="1"/>
  <c r="D49561" i="3"/>
  <c r="C49561" i="3"/>
  <c r="E49585" i="3"/>
  <c r="I49585" i="3" a="1"/>
  <c r="I49585" i="3" s="1"/>
  <c r="J49585" i="3" s="1"/>
  <c r="H49588" i="3"/>
  <c r="G49588" i="3"/>
  <c r="C49588" i="3"/>
  <c r="C49633" i="3"/>
  <c r="B49633" i="3"/>
  <c r="B49647" i="3"/>
  <c r="F49647" i="3" s="1"/>
  <c r="G49651" i="3"/>
  <c r="D49651" i="3"/>
  <c r="B49651" i="3"/>
  <c r="C49655" i="3"/>
  <c r="D49655" i="3"/>
  <c r="B49655" i="3"/>
  <c r="G49659" i="3"/>
  <c r="D49659" i="3"/>
  <c r="B49659" i="3"/>
  <c r="F49659" i="3" s="1"/>
  <c r="D49667" i="3"/>
  <c r="G49675" i="3"/>
  <c r="H49675" i="3"/>
  <c r="C49675" i="3"/>
  <c r="I49675" i="3" s="1" a="1"/>
  <c r="I49675" i="3" s="1"/>
  <c r="J49675" i="3" s="1"/>
  <c r="D49681" i="3"/>
  <c r="D49711" i="3"/>
  <c r="D49719" i="3"/>
  <c r="C49739" i="3"/>
  <c r="H49739" i="3"/>
  <c r="D49739" i="3"/>
  <c r="I49764" i="3" a="1"/>
  <c r="I49764" i="3" s="1"/>
  <c r="J49764" i="3" s="1"/>
  <c r="E49764" i="3"/>
  <c r="I49767" i="3" a="1"/>
  <c r="I49767" i="3" s="1"/>
  <c r="J49767" i="3" s="1"/>
  <c r="F49785" i="3"/>
  <c r="D49807" i="3"/>
  <c r="I49824" i="3" a="1"/>
  <c r="I49824" i="3" s="1"/>
  <c r="J49824" i="3" s="1"/>
  <c r="E49824" i="3"/>
  <c r="B49832" i="3"/>
  <c r="G49832" i="3"/>
  <c r="I49911" i="3" a="1"/>
  <c r="I49911" i="3" s="1"/>
  <c r="J49911" i="3" s="1"/>
  <c r="E49911" i="3"/>
  <c r="D49932" i="3"/>
  <c r="G49932" i="3"/>
  <c r="C49932" i="3"/>
  <c r="E49935" i="3"/>
  <c r="C49943" i="3"/>
  <c r="G49943" i="3"/>
  <c r="D49943" i="3"/>
  <c r="B49943" i="3"/>
  <c r="G49955" i="3"/>
  <c r="C49991" i="3"/>
  <c r="D49991" i="3"/>
  <c r="E50013" i="3"/>
  <c r="B50061" i="3"/>
  <c r="G50069" i="3"/>
  <c r="B50069" i="3"/>
  <c r="H50069" i="3"/>
  <c r="D50077" i="3"/>
  <c r="D50110" i="3"/>
  <c r="C50110" i="3"/>
  <c r="E50122" i="3"/>
  <c r="I50122" i="3" a="1"/>
  <c r="I50122" i="3" s="1"/>
  <c r="J50122" i="3" s="1"/>
  <c r="G50177" i="3"/>
  <c r="B50177" i="3"/>
  <c r="H50177" i="3"/>
  <c r="C50207" i="3"/>
  <c r="G50207" i="3"/>
  <c r="D50207" i="3"/>
  <c r="F50207" i="3" s="1"/>
  <c r="D50232" i="3"/>
  <c r="C50232" i="3"/>
  <c r="I50265" i="3" a="1"/>
  <c r="I50265" i="3" s="1"/>
  <c r="J50265" i="3" s="1"/>
  <c r="E50265" i="3"/>
  <c r="D50290" i="3"/>
  <c r="C50290" i="3"/>
  <c r="C50303" i="3"/>
  <c r="G50303" i="3"/>
  <c r="D50303" i="3"/>
  <c r="B50303" i="3"/>
  <c r="G50359" i="3"/>
  <c r="C50359" i="3"/>
  <c r="I50359" i="3" s="1" a="1"/>
  <c r="I50359" i="3" s="1"/>
  <c r="J50359" i="3" s="1"/>
  <c r="B50359" i="3"/>
  <c r="G50397" i="3"/>
  <c r="D50397" i="3"/>
  <c r="C50397" i="3"/>
  <c r="G50439" i="3"/>
  <c r="D50439" i="3"/>
  <c r="C50439" i="3"/>
  <c r="B50439" i="3"/>
  <c r="H50445" i="3"/>
  <c r="D50445" i="3"/>
  <c r="C50445" i="3"/>
  <c r="B50445" i="3"/>
  <c r="F50445" i="3" s="1"/>
  <c r="G50491" i="3"/>
  <c r="D50491" i="3"/>
  <c r="C50491" i="3"/>
  <c r="I50491" i="3" s="1" a="1"/>
  <c r="I50491" i="3" s="1"/>
  <c r="J50491" i="3" s="1"/>
  <c r="B50491" i="3"/>
  <c r="G50513" i="3"/>
  <c r="H50513" i="3"/>
  <c r="D50513" i="3"/>
  <c r="B50513" i="3"/>
  <c r="C50519" i="3"/>
  <c r="H50519" i="3"/>
  <c r="G50519" i="3"/>
  <c r="D50519" i="3"/>
  <c r="G50557" i="3"/>
  <c r="D50557" i="3"/>
  <c r="C50557" i="3"/>
  <c r="C50579" i="3"/>
  <c r="H50579" i="3"/>
  <c r="G50579" i="3"/>
  <c r="D50579" i="3"/>
  <c r="F50579" i="3" s="1"/>
  <c r="B50579" i="3"/>
  <c r="I50619" i="3" a="1"/>
  <c r="I50619" i="3" s="1"/>
  <c r="J50619" i="3" s="1"/>
  <c r="E50619" i="3"/>
  <c r="F50623" i="3"/>
  <c r="G50701" i="3"/>
  <c r="D50701" i="3"/>
  <c r="C50701" i="3"/>
  <c r="F50725" i="3"/>
  <c r="C50735" i="3"/>
  <c r="B50735" i="3"/>
  <c r="H50735" i="3"/>
  <c r="G50735" i="3"/>
  <c r="D50735" i="3"/>
  <c r="F50735" i="3" s="1"/>
  <c r="I50769" i="3" a="1"/>
  <c r="I50769" i="3" s="1"/>
  <c r="J50769" i="3" s="1"/>
  <c r="E50769" i="3"/>
  <c r="I50853" i="3" a="1"/>
  <c r="I50853" i="3" s="1"/>
  <c r="J50853" i="3" s="1"/>
  <c r="E50853" i="3"/>
  <c r="B50876" i="3"/>
  <c r="G50876" i="3"/>
  <c r="F50881" i="3"/>
  <c r="I50907" i="3" a="1"/>
  <c r="I50907" i="3" s="1"/>
  <c r="J50907" i="3" s="1"/>
  <c r="E50907" i="3"/>
  <c r="F50911" i="3"/>
  <c r="G50935" i="3"/>
  <c r="D50935" i="3"/>
  <c r="C50935" i="3"/>
  <c r="I50935" i="3" s="1" a="1"/>
  <c r="I50935" i="3" s="1"/>
  <c r="J50935" i="3" s="1"/>
  <c r="B50935" i="3"/>
  <c r="F50935" i="3" s="1"/>
  <c r="H50959" i="3"/>
  <c r="G50959" i="3"/>
  <c r="D50959" i="3"/>
  <c r="C50959" i="3"/>
  <c r="B50959" i="3"/>
  <c r="I50975" i="3" a="1"/>
  <c r="I50975" i="3" s="1"/>
  <c r="J50975" i="3" s="1"/>
  <c r="E50975" i="3"/>
  <c r="H51000" i="3"/>
  <c r="B51000" i="3"/>
  <c r="G51000" i="3"/>
  <c r="D51000" i="3"/>
  <c r="C51000" i="3"/>
  <c r="G51062" i="3"/>
  <c r="B51062" i="3"/>
  <c r="H51062" i="3"/>
  <c r="D51062" i="3"/>
  <c r="C51062" i="3"/>
  <c r="G51098" i="3"/>
  <c r="B51098" i="3"/>
  <c r="H51098" i="3"/>
  <c r="D51098" i="3"/>
  <c r="C51098" i="3"/>
  <c r="G51134" i="3"/>
  <c r="B51134" i="3"/>
  <c r="F51134" i="3" s="1"/>
  <c r="H51134" i="3"/>
  <c r="D51134" i="3"/>
  <c r="C51134" i="3"/>
  <c r="G51170" i="3"/>
  <c r="B51170" i="3"/>
  <c r="H51170" i="3"/>
  <c r="D51170" i="3"/>
  <c r="C51170" i="3"/>
  <c r="B51206" i="3"/>
  <c r="H51206" i="3"/>
  <c r="G51206" i="3"/>
  <c r="D51206" i="3"/>
  <c r="C51206" i="3"/>
  <c r="C51280" i="3"/>
  <c r="B51280" i="3"/>
  <c r="G51280" i="3"/>
  <c r="D51280" i="3"/>
  <c r="G51320" i="3"/>
  <c r="B51320" i="3"/>
  <c r="H51320" i="3"/>
  <c r="D51320" i="3"/>
  <c r="C51320" i="3"/>
  <c r="I51320" i="3" s="1" a="1"/>
  <c r="I51320" i="3" s="1"/>
  <c r="J51320" i="3" s="1"/>
  <c r="G51356" i="3"/>
  <c r="D51356" i="3"/>
  <c r="C51356" i="3"/>
  <c r="I51356" i="3" s="1" a="1"/>
  <c r="I51356" i="3" s="1"/>
  <c r="J51356" i="3" s="1"/>
  <c r="B51356" i="3"/>
  <c r="D51377" i="3"/>
  <c r="B51377" i="3"/>
  <c r="F51377" i="3" s="1"/>
  <c r="G51377" i="3"/>
  <c r="F51381" i="3"/>
  <c r="I51495" i="3" a="1"/>
  <c r="I51495" i="3" s="1"/>
  <c r="J51495" i="3" s="1"/>
  <c r="E51495" i="3"/>
  <c r="I51583" i="3" a="1"/>
  <c r="I51583" i="3" s="1"/>
  <c r="J51583" i="3" s="1"/>
  <c r="E51583" i="3"/>
  <c r="D52188" i="3"/>
  <c r="G52188" i="3"/>
  <c r="C52188" i="3"/>
  <c r="E52188" i="3" s="1"/>
  <c r="D52332" i="3"/>
  <c r="C52332" i="3"/>
  <c r="E52332" i="3" s="1"/>
  <c r="D52350" i="3"/>
  <c r="H52350" i="3"/>
  <c r="C52350" i="3"/>
  <c r="E52350" i="3" s="1"/>
  <c r="B52350" i="3"/>
  <c r="H52393" i="3"/>
  <c r="G52393" i="3"/>
  <c r="D52393" i="3"/>
  <c r="C52393" i="3"/>
  <c r="B52393" i="3"/>
  <c r="D52548" i="3"/>
  <c r="G52548" i="3"/>
  <c r="C52548" i="3"/>
  <c r="B52548" i="3"/>
  <c r="H52813" i="3"/>
  <c r="G52813" i="3"/>
  <c r="D52813" i="3"/>
  <c r="C52813" i="3"/>
  <c r="B52813" i="3"/>
  <c r="H52865" i="3"/>
  <c r="G52865" i="3"/>
  <c r="B52865" i="3"/>
  <c r="D52998" i="3"/>
  <c r="H52998" i="3"/>
  <c r="G52998" i="3"/>
  <c r="C52998" i="3"/>
  <c r="E52998" i="3" s="1"/>
  <c r="B52998" i="3"/>
  <c r="E53010" i="3"/>
  <c r="I53010" i="3" a="1"/>
  <c r="I53010" i="3" s="1"/>
  <c r="J53010" i="3" s="1"/>
  <c r="H53043" i="3"/>
  <c r="D53043" i="3"/>
  <c r="I53318" i="3" a="1"/>
  <c r="I53318" i="3" s="1"/>
  <c r="J53318" i="3" s="1"/>
  <c r="E53318" i="3"/>
  <c r="G53436" i="3"/>
  <c r="B53436" i="3"/>
  <c r="H53436" i="3"/>
  <c r="C53436" i="3"/>
  <c r="D53531" i="3"/>
  <c r="H53531" i="3"/>
  <c r="G53531" i="3"/>
  <c r="B53531" i="3"/>
  <c r="C54263" i="3"/>
  <c r="E54263" i="3" s="1"/>
  <c r="B54263" i="3"/>
  <c r="H54263" i="3"/>
  <c r="G54263" i="3"/>
  <c r="D54263" i="3"/>
  <c r="I54331" i="3" a="1"/>
  <c r="I54331" i="3" s="1"/>
  <c r="J54331" i="3" s="1"/>
  <c r="E54331" i="3"/>
  <c r="D54493" i="3"/>
  <c r="C54493" i="3"/>
  <c r="E55398" i="3"/>
  <c r="I55398" i="3" a="1"/>
  <c r="I55398" i="3" s="1"/>
  <c r="J55398" i="3" s="1"/>
  <c r="G58619" i="3"/>
  <c r="H58619" i="3"/>
  <c r="C58619" i="3"/>
  <c r="I58619" i="3" s="1" a="1"/>
  <c r="I58619" i="3" s="1"/>
  <c r="J58619" i="3" s="1"/>
  <c r="B58619" i="3"/>
  <c r="H48153" i="3"/>
  <c r="G48169" i="3"/>
  <c r="H48189" i="3"/>
  <c r="G48241" i="3"/>
  <c r="H48243" i="3"/>
  <c r="F48247" i="3"/>
  <c r="D48261" i="3"/>
  <c r="F48279" i="3"/>
  <c r="G48301" i="3"/>
  <c r="G48314" i="3"/>
  <c r="F48333" i="3"/>
  <c r="F48349" i="3"/>
  <c r="H48353" i="3"/>
  <c r="H48369" i="3"/>
  <c r="D48399" i="3"/>
  <c r="F48405" i="3"/>
  <c r="G48407" i="3"/>
  <c r="H48415" i="3"/>
  <c r="H48447" i="3"/>
  <c r="D48453" i="3"/>
  <c r="D48469" i="3"/>
  <c r="F48469" i="3" s="1"/>
  <c r="D48499" i="3"/>
  <c r="G48512" i="3"/>
  <c r="H48523" i="3"/>
  <c r="F48531" i="3"/>
  <c r="D48553" i="3"/>
  <c r="D48555" i="3"/>
  <c r="H48557" i="3"/>
  <c r="H48581" i="3"/>
  <c r="D48609" i="3"/>
  <c r="G48625" i="3"/>
  <c r="H48627" i="3"/>
  <c r="F48633" i="3"/>
  <c r="H48643" i="3"/>
  <c r="D48657" i="3"/>
  <c r="D48675" i="3"/>
  <c r="F48679" i="3"/>
  <c r="H48683" i="3"/>
  <c r="G48719" i="3"/>
  <c r="D48727" i="3"/>
  <c r="F48735" i="3"/>
  <c r="D48741" i="3"/>
  <c r="D48757" i="3"/>
  <c r="F48757" i="3" s="1"/>
  <c r="F48781" i="3"/>
  <c r="F48805" i="3"/>
  <c r="G48817" i="3"/>
  <c r="F48829" i="3"/>
  <c r="H48837" i="3"/>
  <c r="C48843" i="3"/>
  <c r="D48845" i="3"/>
  <c r="F48849" i="3"/>
  <c r="D48857" i="3"/>
  <c r="C48877" i="3"/>
  <c r="H48879" i="3"/>
  <c r="D48887" i="3"/>
  <c r="F48901" i="3"/>
  <c r="D48909" i="3"/>
  <c r="C48949" i="3"/>
  <c r="H48951" i="3"/>
  <c r="H48959" i="3"/>
  <c r="G48979" i="3"/>
  <c r="D48979" i="3"/>
  <c r="C49005" i="3"/>
  <c r="F49015" i="3"/>
  <c r="E49017" i="3"/>
  <c r="D49021" i="3"/>
  <c r="H49027" i="3"/>
  <c r="C49031" i="3"/>
  <c r="H49031" i="3"/>
  <c r="I49033" i="3" a="1"/>
  <c r="I49033" i="3" s="1"/>
  <c r="J49033" i="3" s="1"/>
  <c r="G49057" i="3"/>
  <c r="D49071" i="3"/>
  <c r="G49092" i="3"/>
  <c r="G49104" i="3"/>
  <c r="I49117" i="3" a="1"/>
  <c r="I49117" i="3" s="1"/>
  <c r="J49117" i="3" s="1"/>
  <c r="C49129" i="3"/>
  <c r="F49137" i="3"/>
  <c r="E49143" i="3"/>
  <c r="D49167" i="3"/>
  <c r="C49175" i="3"/>
  <c r="D49175" i="3"/>
  <c r="H49181" i="3"/>
  <c r="E49185" i="3"/>
  <c r="E49209" i="3"/>
  <c r="F49219" i="3"/>
  <c r="G49227" i="3"/>
  <c r="B49227" i="3"/>
  <c r="F49227" i="3" s="1"/>
  <c r="H49227" i="3"/>
  <c r="F49233" i="3"/>
  <c r="F49239" i="3"/>
  <c r="E49252" i="3"/>
  <c r="I49252" i="3" a="1"/>
  <c r="I49252" i="3" s="1"/>
  <c r="J49252" i="3" s="1"/>
  <c r="F49263" i="3"/>
  <c r="H49265" i="3"/>
  <c r="C49269" i="3"/>
  <c r="F49285" i="3"/>
  <c r="I49287" i="3" a="1"/>
  <c r="I49287" i="3" s="1"/>
  <c r="J49287" i="3" s="1"/>
  <c r="G49295" i="3"/>
  <c r="H49301" i="3"/>
  <c r="C49305" i="3"/>
  <c r="E49311" i="3"/>
  <c r="C49319" i="3"/>
  <c r="H49319" i="3"/>
  <c r="G49335" i="3"/>
  <c r="H49335" i="3"/>
  <c r="D49335" i="3"/>
  <c r="E49357" i="3"/>
  <c r="I49357" i="3" a="1"/>
  <c r="I49357" i="3" s="1"/>
  <c r="J49357" i="3" s="1"/>
  <c r="H49360" i="3"/>
  <c r="C49360" i="3"/>
  <c r="E49360" i="3" s="1"/>
  <c r="D49393" i="3"/>
  <c r="G49415" i="3"/>
  <c r="I49429" i="3" a="1"/>
  <c r="I49429" i="3" s="1"/>
  <c r="J49429" i="3" s="1"/>
  <c r="G49455" i="3"/>
  <c r="D49455" i="3"/>
  <c r="C49455" i="3"/>
  <c r="G49459" i="3"/>
  <c r="H49459" i="3"/>
  <c r="C49463" i="3"/>
  <c r="G49463" i="3"/>
  <c r="B49463" i="3"/>
  <c r="E49473" i="3"/>
  <c r="C49512" i="3"/>
  <c r="D49524" i="3"/>
  <c r="G49524" i="3"/>
  <c r="H49541" i="3"/>
  <c r="B49561" i="3"/>
  <c r="F49561" i="3" s="1"/>
  <c r="D49571" i="3"/>
  <c r="F49571" i="3" s="1"/>
  <c r="C49582" i="3"/>
  <c r="B49585" i="3"/>
  <c r="G49599" i="3"/>
  <c r="B49599" i="3"/>
  <c r="F49599" i="3" s="1"/>
  <c r="H49599" i="3"/>
  <c r="I49606" i="3" a="1"/>
  <c r="I49606" i="3" s="1"/>
  <c r="J49606" i="3" s="1"/>
  <c r="D49618" i="3"/>
  <c r="C49618" i="3"/>
  <c r="B49625" i="3"/>
  <c r="F49625" i="3" s="1"/>
  <c r="D49633" i="3"/>
  <c r="H49636" i="3"/>
  <c r="G49636" i="3"/>
  <c r="D49644" i="3"/>
  <c r="C49644" i="3"/>
  <c r="C49647" i="3"/>
  <c r="C49651" i="3"/>
  <c r="I49651" i="3" s="1" a="1"/>
  <c r="I49651" i="3" s="1"/>
  <c r="J49651" i="3" s="1"/>
  <c r="G49655" i="3"/>
  <c r="C49659" i="3"/>
  <c r="G49671" i="3"/>
  <c r="D49671" i="3"/>
  <c r="C49671" i="3"/>
  <c r="B49675" i="3"/>
  <c r="G49681" i="3"/>
  <c r="F49693" i="3"/>
  <c r="H49696" i="3"/>
  <c r="C49696" i="3"/>
  <c r="E49704" i="3"/>
  <c r="G49731" i="3"/>
  <c r="B49731" i="3"/>
  <c r="F49731" i="3" s="1"/>
  <c r="H49731" i="3"/>
  <c r="B49739" i="3"/>
  <c r="E49749" i="3"/>
  <c r="B49760" i="3"/>
  <c r="G49760" i="3"/>
  <c r="H49768" i="3"/>
  <c r="G49768" i="3"/>
  <c r="H49780" i="3"/>
  <c r="G49780" i="3"/>
  <c r="C49780" i="3"/>
  <c r="F49789" i="3"/>
  <c r="F49797" i="3"/>
  <c r="E49812" i="3"/>
  <c r="G49821" i="3"/>
  <c r="B49821" i="3"/>
  <c r="F49821" i="3" s="1"/>
  <c r="G49824" i="3"/>
  <c r="G49833" i="3"/>
  <c r="B49833" i="3"/>
  <c r="H49833" i="3"/>
  <c r="D49833" i="3"/>
  <c r="D49860" i="3"/>
  <c r="G49860" i="3"/>
  <c r="C49860" i="3"/>
  <c r="B49868" i="3"/>
  <c r="G49868" i="3"/>
  <c r="D49873" i="3"/>
  <c r="B49885" i="3"/>
  <c r="G49885" i="3"/>
  <c r="D49885" i="3"/>
  <c r="C49895" i="3"/>
  <c r="H49895" i="3"/>
  <c r="B49895" i="3"/>
  <c r="G49899" i="3"/>
  <c r="D49899" i="3"/>
  <c r="C49899" i="3"/>
  <c r="B49899" i="3"/>
  <c r="F49899" i="3" s="1"/>
  <c r="D49911" i="3"/>
  <c r="I49923" i="3" a="1"/>
  <c r="I49923" i="3" s="1"/>
  <c r="J49923" i="3" s="1"/>
  <c r="D49939" i="3"/>
  <c r="F49939" i="3" s="1"/>
  <c r="H49943" i="3"/>
  <c r="G49947" i="3"/>
  <c r="C49947" i="3"/>
  <c r="G49975" i="3"/>
  <c r="C49975" i="3"/>
  <c r="I49975" i="3" s="1" a="1"/>
  <c r="I49975" i="3" s="1"/>
  <c r="J49975" i="3" s="1"/>
  <c r="E49978" i="3"/>
  <c r="I49978" i="3" a="1"/>
  <c r="I49978" i="3" s="1"/>
  <c r="J49978" i="3" s="1"/>
  <c r="B49991" i="3"/>
  <c r="C50003" i="3"/>
  <c r="G50003" i="3"/>
  <c r="B50003" i="3"/>
  <c r="F50021" i="3"/>
  <c r="D50038" i="3"/>
  <c r="C50038" i="3"/>
  <c r="D50061" i="3"/>
  <c r="D50069" i="3"/>
  <c r="I50085" i="3" a="1"/>
  <c r="I50085" i="3" s="1"/>
  <c r="J50085" i="3" s="1"/>
  <c r="E50085" i="3"/>
  <c r="C50111" i="3"/>
  <c r="G50111" i="3"/>
  <c r="B50111" i="3"/>
  <c r="I50115" i="3" a="1"/>
  <c r="I50115" i="3" s="1"/>
  <c r="J50115" i="3" s="1"/>
  <c r="E50115" i="3"/>
  <c r="C50123" i="3"/>
  <c r="G50123" i="3"/>
  <c r="D50123" i="3"/>
  <c r="B50123" i="3"/>
  <c r="H50149" i="3"/>
  <c r="C50149" i="3"/>
  <c r="B50149" i="3"/>
  <c r="F50161" i="3"/>
  <c r="D50177" i="3"/>
  <c r="B50207" i="3"/>
  <c r="G50232" i="3"/>
  <c r="B50240" i="3"/>
  <c r="G50240" i="3"/>
  <c r="C50291" i="3"/>
  <c r="G50291" i="3"/>
  <c r="B50291" i="3"/>
  <c r="I50295" i="3" a="1"/>
  <c r="I50295" i="3" s="1"/>
  <c r="J50295" i="3" s="1"/>
  <c r="E50295" i="3"/>
  <c r="F50299" i="3"/>
  <c r="H50303" i="3"/>
  <c r="H50329" i="3"/>
  <c r="C50329" i="3"/>
  <c r="B50329" i="3"/>
  <c r="B50341" i="3"/>
  <c r="F50341" i="3" s="1"/>
  <c r="G50341" i="3"/>
  <c r="D50341" i="3"/>
  <c r="I50350" i="3" a="1"/>
  <c r="I50350" i="3" s="1"/>
  <c r="J50350" i="3" s="1"/>
  <c r="I50353" i="3" a="1"/>
  <c r="I50353" i="3" s="1"/>
  <c r="J50353" i="3" s="1"/>
  <c r="D50359" i="3"/>
  <c r="G50381" i="3"/>
  <c r="B50381" i="3"/>
  <c r="H50381" i="3"/>
  <c r="H50392" i="3"/>
  <c r="G50392" i="3"/>
  <c r="C50392" i="3"/>
  <c r="I50392" i="3" s="1" a="1"/>
  <c r="I50392" i="3" s="1"/>
  <c r="J50392" i="3" s="1"/>
  <c r="B50397" i="3"/>
  <c r="F50397" i="3" s="1"/>
  <c r="H50404" i="3"/>
  <c r="G50404" i="3"/>
  <c r="C50404" i="3"/>
  <c r="I50404" i="3" s="1" a="1"/>
  <c r="I50404" i="3" s="1"/>
  <c r="J50404" i="3" s="1"/>
  <c r="E50422" i="3"/>
  <c r="I50422" i="3" a="1"/>
  <c r="I50422" i="3" s="1"/>
  <c r="J50422" i="3" s="1"/>
  <c r="C50435" i="3"/>
  <c r="H50435" i="3"/>
  <c r="G50435" i="3"/>
  <c r="D50435" i="3"/>
  <c r="B50435" i="3"/>
  <c r="B50469" i="3"/>
  <c r="F50469" i="3" s="1"/>
  <c r="G50469" i="3"/>
  <c r="D50469" i="3"/>
  <c r="I50485" i="3" a="1"/>
  <c r="I50485" i="3" s="1"/>
  <c r="J50485" i="3" s="1"/>
  <c r="E50509" i="3"/>
  <c r="I50509" i="3" a="1"/>
  <c r="I50509" i="3" s="1"/>
  <c r="J50509" i="3" s="1"/>
  <c r="B50519" i="3"/>
  <c r="G50535" i="3"/>
  <c r="H50535" i="3"/>
  <c r="D50535" i="3"/>
  <c r="C50535" i="3"/>
  <c r="F50553" i="3"/>
  <c r="B50557" i="3"/>
  <c r="F50557" i="3" s="1"/>
  <c r="E50566" i="3"/>
  <c r="I50566" i="3" a="1"/>
  <c r="I50566" i="3" s="1"/>
  <c r="J50566" i="3" s="1"/>
  <c r="D50580" i="3"/>
  <c r="C50580" i="3"/>
  <c r="G50580" i="3"/>
  <c r="D50614" i="3"/>
  <c r="C50614" i="3"/>
  <c r="G50647" i="3"/>
  <c r="D50647" i="3"/>
  <c r="C50647" i="3"/>
  <c r="I50647" i="3" s="1" a="1"/>
  <c r="I50647" i="3" s="1"/>
  <c r="J50647" i="3" s="1"/>
  <c r="B50647" i="3"/>
  <c r="F50647" i="3" s="1"/>
  <c r="F50701" i="3"/>
  <c r="E50725" i="3"/>
  <c r="I50725" i="3" a="1"/>
  <c r="I50725" i="3" s="1"/>
  <c r="J50725" i="3" s="1"/>
  <c r="G50741" i="3"/>
  <c r="H50741" i="3"/>
  <c r="D50741" i="3"/>
  <c r="G50751" i="3"/>
  <c r="B50751" i="3"/>
  <c r="H50751" i="3"/>
  <c r="D50751" i="3"/>
  <c r="C50751" i="3"/>
  <c r="H50761" i="3"/>
  <c r="D50761" i="3"/>
  <c r="C50761" i="3"/>
  <c r="B50761" i="3"/>
  <c r="G50813" i="3"/>
  <c r="B50813" i="3"/>
  <c r="H50813" i="3"/>
  <c r="D50813" i="3"/>
  <c r="F50825" i="3"/>
  <c r="E50842" i="3"/>
  <c r="I50842" i="3" a="1"/>
  <c r="I50842" i="3" s="1"/>
  <c r="J50842" i="3" s="1"/>
  <c r="D50902" i="3"/>
  <c r="C50902" i="3"/>
  <c r="E51217" i="3"/>
  <c r="I51217" i="3" a="1"/>
  <c r="I51217" i="3" s="1"/>
  <c r="J51217" i="3" s="1"/>
  <c r="C51238" i="3"/>
  <c r="I51238" i="3" s="1" a="1"/>
  <c r="I51238" i="3" s="1"/>
  <c r="J51238" i="3" s="1"/>
  <c r="H51238" i="3"/>
  <c r="D51238" i="3"/>
  <c r="H51306" i="3"/>
  <c r="B51306" i="3"/>
  <c r="G51306" i="3"/>
  <c r="D51306" i="3"/>
  <c r="C51306" i="3"/>
  <c r="H51356" i="3"/>
  <c r="G51362" i="3"/>
  <c r="B51362" i="3"/>
  <c r="F51362" i="3" s="1"/>
  <c r="H51362" i="3"/>
  <c r="D51362" i="3"/>
  <c r="C51362" i="3"/>
  <c r="D51420" i="3"/>
  <c r="C51420" i="3"/>
  <c r="E51420" i="3" s="1"/>
  <c r="G51420" i="3"/>
  <c r="H51446" i="3"/>
  <c r="G51446" i="3"/>
  <c r="D51446" i="3"/>
  <c r="C51446" i="3"/>
  <c r="B51446" i="3"/>
  <c r="H51455" i="3"/>
  <c r="G51455" i="3"/>
  <c r="B51455" i="3"/>
  <c r="I51459" i="3" a="1"/>
  <c r="I51459" i="3" s="1"/>
  <c r="J51459" i="3" s="1"/>
  <c r="E51459" i="3"/>
  <c r="G51500" i="3"/>
  <c r="H51500" i="3"/>
  <c r="D51500" i="3"/>
  <c r="C51500" i="3"/>
  <c r="B51500" i="3"/>
  <c r="I51571" i="3" a="1"/>
  <c r="I51571" i="3" s="1"/>
  <c r="J51571" i="3" s="1"/>
  <c r="E51571" i="3"/>
  <c r="B51597" i="3"/>
  <c r="F51597" i="3" s="1"/>
  <c r="G51597" i="3"/>
  <c r="D51597" i="3"/>
  <c r="C51597" i="3"/>
  <c r="F51842" i="3"/>
  <c r="G51878" i="3"/>
  <c r="H51878" i="3"/>
  <c r="D51878" i="3"/>
  <c r="C51878" i="3"/>
  <c r="B51878" i="3"/>
  <c r="D52008" i="3"/>
  <c r="H52008" i="3"/>
  <c r="G52008" i="3"/>
  <c r="C52008" i="3"/>
  <c r="E52008" i="3" s="1"/>
  <c r="B52008" i="3"/>
  <c r="I52089" i="3" a="1"/>
  <c r="I52089" i="3" s="1"/>
  <c r="J52089" i="3" s="1"/>
  <c r="E52089" i="3"/>
  <c r="D52134" i="3"/>
  <c r="H52134" i="3"/>
  <c r="B52134" i="3"/>
  <c r="F52134" i="3" s="1"/>
  <c r="H52167" i="3"/>
  <c r="D52167" i="3"/>
  <c r="C52167" i="3"/>
  <c r="I52167" i="3" s="1" a="1"/>
  <c r="I52167" i="3" s="1"/>
  <c r="J52167" i="3" s="1"/>
  <c r="I52244" i="3" a="1"/>
  <c r="I52244" i="3" s="1"/>
  <c r="J52244" i="3" s="1"/>
  <c r="E52244" i="3"/>
  <c r="H52261" i="3"/>
  <c r="G52261" i="3"/>
  <c r="D52261" i="3"/>
  <c r="C52261" i="3"/>
  <c r="E52261" i="3" s="1"/>
  <c r="B52261" i="3"/>
  <c r="E52759" i="3"/>
  <c r="I52759" i="3" a="1"/>
  <c r="I52759" i="3" s="1"/>
  <c r="J52759" i="3" s="1"/>
  <c r="G52807" i="3"/>
  <c r="H52807" i="3"/>
  <c r="D52807" i="3"/>
  <c r="C52807" i="3"/>
  <c r="B52807" i="3"/>
  <c r="H52945" i="3"/>
  <c r="G52945" i="3"/>
  <c r="D52945" i="3"/>
  <c r="C52945" i="3"/>
  <c r="B52945" i="3"/>
  <c r="E52951" i="3"/>
  <c r="I52951" i="3" a="1"/>
  <c r="I52951" i="3" s="1"/>
  <c r="J52951" i="3" s="1"/>
  <c r="G53102" i="3"/>
  <c r="H53102" i="3"/>
  <c r="D53102" i="3"/>
  <c r="C53102" i="3"/>
  <c r="B53102" i="3"/>
  <c r="H53185" i="3"/>
  <c r="G53185" i="3"/>
  <c r="D53185" i="3"/>
  <c r="C53185" i="3"/>
  <c r="B53185" i="3"/>
  <c r="I53252" i="3" a="1"/>
  <c r="I53252" i="3" s="1"/>
  <c r="J53252" i="3" s="1"/>
  <c r="E53252" i="3"/>
  <c r="D53262" i="3"/>
  <c r="B53262" i="3"/>
  <c r="H53262" i="3"/>
  <c r="G53262" i="3"/>
  <c r="C53262" i="3"/>
  <c r="I53337" i="3" a="1"/>
  <c r="I53337" i="3" s="1"/>
  <c r="J53337" i="3" s="1"/>
  <c r="E53337" i="3"/>
  <c r="E53485" i="3"/>
  <c r="I53485" i="3" a="1"/>
  <c r="I53485" i="3" s="1"/>
  <c r="J53485" i="3" s="1"/>
  <c r="E53688" i="3"/>
  <c r="I53688" i="3" a="1"/>
  <c r="I53688" i="3" s="1"/>
  <c r="J53688" i="3" s="1"/>
  <c r="G53988" i="3"/>
  <c r="H53988" i="3"/>
  <c r="D53988" i="3"/>
  <c r="C53988" i="3"/>
  <c r="B53988" i="3"/>
  <c r="C54110" i="3"/>
  <c r="H54110" i="3"/>
  <c r="G54110" i="3"/>
  <c r="D54110" i="3"/>
  <c r="B54110" i="3"/>
  <c r="I54355" i="3" a="1"/>
  <c r="I54355" i="3" s="1"/>
  <c r="J54355" i="3" s="1"/>
  <c r="E54355" i="3"/>
  <c r="E54378" i="3"/>
  <c r="I54378" i="3" a="1"/>
  <c r="I54378" i="3" s="1"/>
  <c r="J54378" i="3" s="1"/>
  <c r="D54485" i="3"/>
  <c r="H54485" i="3"/>
  <c r="G54485" i="3"/>
  <c r="F54602" i="3"/>
  <c r="D55115" i="3"/>
  <c r="C55115" i="3"/>
  <c r="E55115" i="3" s="1"/>
  <c r="H55115" i="3"/>
  <c r="G55115" i="3"/>
  <c r="B55115" i="3"/>
  <c r="F55115" i="3" s="1"/>
  <c r="B58585" i="3"/>
  <c r="D58585" i="3"/>
  <c r="C58585" i="3"/>
  <c r="G58602" i="3"/>
  <c r="H58602" i="3"/>
  <c r="D58602" i="3"/>
  <c r="C58602" i="3"/>
  <c r="B58602" i="3"/>
  <c r="F58602" i="3" s="1"/>
  <c r="D47665" i="3"/>
  <c r="E47687" i="3"/>
  <c r="D47695" i="3"/>
  <c r="D47713" i="3"/>
  <c r="D47739" i="3"/>
  <c r="E47747" i="3"/>
  <c r="H47811" i="3"/>
  <c r="H47847" i="3"/>
  <c r="D47853" i="3"/>
  <c r="D47905" i="3"/>
  <c r="H47907" i="3"/>
  <c r="G47915" i="3"/>
  <c r="H47931" i="3"/>
  <c r="B47953" i="3"/>
  <c r="F47953" i="3" s="1"/>
  <c r="D47955" i="3"/>
  <c r="B47958" i="3"/>
  <c r="D47961" i="3"/>
  <c r="E47966" i="3"/>
  <c r="D47973" i="3"/>
  <c r="H47977" i="3"/>
  <c r="G47987" i="3"/>
  <c r="I47992" i="3" a="1"/>
  <c r="I47992" i="3" s="1"/>
  <c r="J47992" i="3" s="1"/>
  <c r="H48003" i="3"/>
  <c r="C48008" i="3"/>
  <c r="B48051" i="3"/>
  <c r="F48051" i="3" s="1"/>
  <c r="B48063" i="3"/>
  <c r="F48063" i="3" s="1"/>
  <c r="F48065" i="3"/>
  <c r="B48087" i="3"/>
  <c r="B48099" i="3"/>
  <c r="F48099" i="3" s="1"/>
  <c r="B48105" i="3"/>
  <c r="F48105" i="3" s="1"/>
  <c r="E48132" i="3"/>
  <c r="B48135" i="3"/>
  <c r="F48135" i="3" s="1"/>
  <c r="C48152" i="3"/>
  <c r="B48165" i="3"/>
  <c r="F48165" i="3" s="1"/>
  <c r="H48169" i="3"/>
  <c r="F48179" i="3"/>
  <c r="H48183" i="3"/>
  <c r="G48203" i="3"/>
  <c r="I48205" i="3" a="1"/>
  <c r="I48205" i="3" s="1"/>
  <c r="J48205" i="3" s="1"/>
  <c r="F48215" i="3"/>
  <c r="H48219" i="3"/>
  <c r="C48226" i="3"/>
  <c r="E48226" i="3" s="1"/>
  <c r="B48237" i="3"/>
  <c r="F48237" i="3" s="1"/>
  <c r="H48241" i="3"/>
  <c r="B48255" i="3"/>
  <c r="F48255" i="3" s="1"/>
  <c r="D48271" i="3"/>
  <c r="D48285" i="3"/>
  <c r="B48297" i="3"/>
  <c r="F48297" i="3" s="1"/>
  <c r="H48301" i="3"/>
  <c r="H48303" i="3"/>
  <c r="B48307" i="3"/>
  <c r="F48307" i="3" s="1"/>
  <c r="C48318" i="3"/>
  <c r="D48321" i="3"/>
  <c r="D48343" i="3"/>
  <c r="G48359" i="3"/>
  <c r="D48367" i="3"/>
  <c r="D48375" i="3"/>
  <c r="B48381" i="3"/>
  <c r="I48385" i="3" a="1"/>
  <c r="I48385" i="3" s="1"/>
  <c r="J48385" i="3" s="1"/>
  <c r="B48397" i="3"/>
  <c r="F48397" i="3" s="1"/>
  <c r="H48407" i="3"/>
  <c r="H48423" i="3"/>
  <c r="B48427" i="3"/>
  <c r="F48427" i="3" s="1"/>
  <c r="H48429" i="3"/>
  <c r="B48443" i="3"/>
  <c r="F48443" i="3" s="1"/>
  <c r="D48451" i="3"/>
  <c r="G48469" i="3"/>
  <c r="H48477" i="3"/>
  <c r="B48481" i="3"/>
  <c r="F48481" i="3" s="1"/>
  <c r="B48483" i="3"/>
  <c r="F48483" i="3" s="1"/>
  <c r="H48485" i="3"/>
  <c r="B48505" i="3"/>
  <c r="H48509" i="3"/>
  <c r="G48515" i="3"/>
  <c r="B48529" i="3"/>
  <c r="F48529" i="3" s="1"/>
  <c r="D48537" i="3"/>
  <c r="E48544" i="3"/>
  <c r="D48547" i="3"/>
  <c r="G48563" i="3"/>
  <c r="H48571" i="3"/>
  <c r="E48574" i="3"/>
  <c r="D48579" i="3"/>
  <c r="B48585" i="3"/>
  <c r="F48585" i="3" s="1"/>
  <c r="H48587" i="3"/>
  <c r="B48593" i="3"/>
  <c r="F48593" i="3" s="1"/>
  <c r="D48603" i="3"/>
  <c r="B48607" i="3"/>
  <c r="F48607" i="3" s="1"/>
  <c r="H48611" i="3"/>
  <c r="B48617" i="3"/>
  <c r="F48617" i="3" s="1"/>
  <c r="H48625" i="3"/>
  <c r="B48641" i="3"/>
  <c r="F48641" i="3" s="1"/>
  <c r="B48647" i="3"/>
  <c r="F48647" i="3" s="1"/>
  <c r="H48651" i="3"/>
  <c r="B48655" i="3"/>
  <c r="F48655" i="3" s="1"/>
  <c r="E48670" i="3"/>
  <c r="D48673" i="3"/>
  <c r="B48687" i="3"/>
  <c r="B48695" i="3"/>
  <c r="F48695" i="3" s="1"/>
  <c r="I48697" i="3" a="1"/>
  <c r="I48697" i="3" s="1"/>
  <c r="J48697" i="3" s="1"/>
  <c r="D48705" i="3"/>
  <c r="B48711" i="3"/>
  <c r="H48719" i="3"/>
  <c r="H48727" i="3"/>
  <c r="B48733" i="3"/>
  <c r="F48733" i="3" s="1"/>
  <c r="B48737" i="3"/>
  <c r="F48737" i="3" s="1"/>
  <c r="D48739" i="3"/>
  <c r="B48749" i="3"/>
  <c r="F48749" i="3" s="1"/>
  <c r="G48757" i="3"/>
  <c r="H48765" i="3"/>
  <c r="C48768" i="3"/>
  <c r="H48777" i="3"/>
  <c r="D48783" i="3"/>
  <c r="H48785" i="3"/>
  <c r="B48789" i="3"/>
  <c r="F48789" i="3" s="1"/>
  <c r="H48807" i="3"/>
  <c r="C48810" i="3"/>
  <c r="B48813" i="3"/>
  <c r="H48817" i="3"/>
  <c r="H48831" i="3"/>
  <c r="D48843" i="3"/>
  <c r="H48845" i="3"/>
  <c r="B48861" i="3"/>
  <c r="B48869" i="3"/>
  <c r="F48869" i="3" s="1"/>
  <c r="E48882" i="3"/>
  <c r="G48887" i="3"/>
  <c r="I48889" i="3" a="1"/>
  <c r="I48889" i="3" s="1"/>
  <c r="J48889" i="3" s="1"/>
  <c r="H48903" i="3"/>
  <c r="C48912" i="3"/>
  <c r="I48912" i="3" s="1" a="1"/>
  <c r="I48912" i="3" s="1"/>
  <c r="J48912" i="3" s="1"/>
  <c r="B48921" i="3"/>
  <c r="F48921" i="3" s="1"/>
  <c r="B48927" i="3"/>
  <c r="B48955" i="3"/>
  <c r="F48955" i="3" s="1"/>
  <c r="H48957" i="3"/>
  <c r="E48968" i="3"/>
  <c r="B48979" i="3"/>
  <c r="F48979" i="3" s="1"/>
  <c r="I48985" i="3" a="1"/>
  <c r="I48985" i="3" s="1"/>
  <c r="J48985" i="3" s="1"/>
  <c r="D49005" i="3"/>
  <c r="D49009" i="3"/>
  <c r="F49009" i="3" s="1"/>
  <c r="I49011" i="3" a="1"/>
  <c r="I49011" i="3" s="1"/>
  <c r="J49011" i="3" s="1"/>
  <c r="C49015" i="3"/>
  <c r="I49015" i="3" s="1" a="1"/>
  <c r="I49015" i="3" s="1"/>
  <c r="J49015" i="3" s="1"/>
  <c r="H49017" i="3"/>
  <c r="G49021" i="3"/>
  <c r="C49024" i="3"/>
  <c r="I49024" i="3" s="1" a="1"/>
  <c r="I49024" i="3" s="1"/>
  <c r="J49024" i="3" s="1"/>
  <c r="B49031" i="3"/>
  <c r="C49043" i="3"/>
  <c r="B49043" i="3"/>
  <c r="H49057" i="3"/>
  <c r="C49079" i="3"/>
  <c r="D49079" i="3"/>
  <c r="B49079" i="3"/>
  <c r="G49099" i="3"/>
  <c r="D49099" i="3"/>
  <c r="D49115" i="3"/>
  <c r="F49115" i="3" s="1"/>
  <c r="G49129" i="3"/>
  <c r="B49141" i="3"/>
  <c r="F49141" i="3" s="1"/>
  <c r="D49147" i="3"/>
  <c r="C49150" i="3"/>
  <c r="I49150" i="3" s="1" a="1"/>
  <c r="I49150" i="3" s="1"/>
  <c r="J49150" i="3" s="1"/>
  <c r="G49157" i="3"/>
  <c r="D49157" i="3"/>
  <c r="D49165" i="3"/>
  <c r="F49165" i="3" s="1"/>
  <c r="C49165" i="3"/>
  <c r="H49167" i="3"/>
  <c r="B49175" i="3"/>
  <c r="F49175" i="3" s="1"/>
  <c r="G49200" i="3"/>
  <c r="H49219" i="3"/>
  <c r="C49227" i="3"/>
  <c r="C49233" i="3"/>
  <c r="C49239" i="3"/>
  <c r="F49243" i="3"/>
  <c r="C49247" i="3"/>
  <c r="H49247" i="3"/>
  <c r="H49249" i="3"/>
  <c r="G49257" i="3"/>
  <c r="D49257" i="3"/>
  <c r="C49260" i="3"/>
  <c r="I49282" i="3" a="1"/>
  <c r="I49282" i="3" s="1"/>
  <c r="J49282" i="3" s="1"/>
  <c r="D49305" i="3"/>
  <c r="B49309" i="3"/>
  <c r="F49309" i="3" s="1"/>
  <c r="B49319" i="3"/>
  <c r="G49329" i="3"/>
  <c r="C49329" i="3"/>
  <c r="B49329" i="3"/>
  <c r="B49335" i="3"/>
  <c r="F49335" i="3" s="1"/>
  <c r="G49339" i="3"/>
  <c r="B49339" i="3"/>
  <c r="F49339" i="3" s="1"/>
  <c r="H49339" i="3"/>
  <c r="D49357" i="3"/>
  <c r="G49360" i="3"/>
  <c r="G49393" i="3"/>
  <c r="C49404" i="3"/>
  <c r="E49407" i="3"/>
  <c r="H49415" i="3"/>
  <c r="C49426" i="3"/>
  <c r="I49426" i="3" s="1" a="1"/>
  <c r="I49426" i="3" s="1"/>
  <c r="J49426" i="3" s="1"/>
  <c r="G49440" i="3"/>
  <c r="I49452" i="3" a="1"/>
  <c r="I49452" i="3" s="1"/>
  <c r="J49452" i="3" s="1"/>
  <c r="E49452" i="3"/>
  <c r="B49455" i="3"/>
  <c r="F49455" i="3" s="1"/>
  <c r="B49459" i="3"/>
  <c r="F49459" i="3" s="1"/>
  <c r="D49463" i="3"/>
  <c r="F49463" i="3" s="1"/>
  <c r="D49474" i="3"/>
  <c r="C49474" i="3"/>
  <c r="I49474" i="3" s="1" a="1"/>
  <c r="I49474" i="3" s="1"/>
  <c r="J49474" i="3" s="1"/>
  <c r="H49481" i="3"/>
  <c r="G49493" i="3"/>
  <c r="B49493" i="3"/>
  <c r="F49493" i="3" s="1"/>
  <c r="B49501" i="3"/>
  <c r="F49501" i="3" s="1"/>
  <c r="C49524" i="3"/>
  <c r="I49536" i="3" a="1"/>
  <c r="I49536" i="3" s="1"/>
  <c r="J49536" i="3" s="1"/>
  <c r="E49536" i="3"/>
  <c r="G49539" i="3"/>
  <c r="C49539" i="3"/>
  <c r="B49539" i="3"/>
  <c r="F49539" i="3" s="1"/>
  <c r="D49546" i="3"/>
  <c r="C49546" i="3"/>
  <c r="E49546" i="3" s="1"/>
  <c r="B49553" i="3"/>
  <c r="F49553" i="3" s="1"/>
  <c r="C49564" i="3"/>
  <c r="E49564" i="3" s="1"/>
  <c r="G49575" i="3"/>
  <c r="D49575" i="3"/>
  <c r="C49575" i="3"/>
  <c r="G49579" i="3"/>
  <c r="H49579" i="3"/>
  <c r="D49585" i="3"/>
  <c r="B49589" i="3"/>
  <c r="C49599" i="3"/>
  <c r="C49607" i="3"/>
  <c r="H49607" i="3"/>
  <c r="D49607" i="3"/>
  <c r="F49607" i="3" s="1"/>
  <c r="G49615" i="3"/>
  <c r="H49615" i="3"/>
  <c r="D49615" i="3"/>
  <c r="F49615" i="3" s="1"/>
  <c r="C49636" i="3"/>
  <c r="G49644" i="3"/>
  <c r="H49655" i="3"/>
  <c r="D49668" i="3"/>
  <c r="C49668" i="3"/>
  <c r="B49671" i="3"/>
  <c r="F49671" i="3" s="1"/>
  <c r="D49675" i="3"/>
  <c r="H49681" i="3"/>
  <c r="E49693" i="3"/>
  <c r="I49693" i="3" a="1"/>
  <c r="I49693" i="3" s="1"/>
  <c r="J49693" i="3" s="1"/>
  <c r="E49716" i="3"/>
  <c r="C49731" i="3"/>
  <c r="G49739" i="3"/>
  <c r="G49761" i="3"/>
  <c r="C49761" i="3"/>
  <c r="G49765" i="3"/>
  <c r="C49765" i="3"/>
  <c r="B49765" i="3"/>
  <c r="F49765" i="3" s="1"/>
  <c r="C49768" i="3"/>
  <c r="H49792" i="3"/>
  <c r="C49792" i="3"/>
  <c r="I49800" i="3" a="1"/>
  <c r="I49800" i="3" s="1"/>
  <c r="J49800" i="3" s="1"/>
  <c r="E49800" i="3"/>
  <c r="G49817" i="3"/>
  <c r="D49817" i="3"/>
  <c r="C49821" i="3"/>
  <c r="H49825" i="3"/>
  <c r="D49825" i="3"/>
  <c r="C49825" i="3"/>
  <c r="B49825" i="3"/>
  <c r="F49825" i="3" s="1"/>
  <c r="C49833" i="3"/>
  <c r="G49856" i="3"/>
  <c r="G49869" i="3"/>
  <c r="B49869" i="3"/>
  <c r="F49869" i="3" s="1"/>
  <c r="H49869" i="3"/>
  <c r="D49869" i="3"/>
  <c r="C49885" i="3"/>
  <c r="D49895" i="3"/>
  <c r="F49895" i="3" s="1"/>
  <c r="H49933" i="3"/>
  <c r="B49933" i="3"/>
  <c r="D49944" i="3"/>
  <c r="C49944" i="3"/>
  <c r="B49947" i="3"/>
  <c r="F49947" i="3" s="1"/>
  <c r="E49971" i="3"/>
  <c r="B49975" i="3"/>
  <c r="F49975" i="3" s="1"/>
  <c r="C49979" i="3"/>
  <c r="G49979" i="3"/>
  <c r="D49979" i="3"/>
  <c r="F49979" i="3" s="1"/>
  <c r="B49979" i="3"/>
  <c r="G49991" i="3"/>
  <c r="F50003" i="3"/>
  <c r="C50027" i="3"/>
  <c r="D50027" i="3"/>
  <c r="F50027" i="3" s="1"/>
  <c r="E50049" i="3"/>
  <c r="D50111" i="3"/>
  <c r="F50111" i="3" s="1"/>
  <c r="F50119" i="3"/>
  <c r="H50123" i="3"/>
  <c r="F50127" i="3"/>
  <c r="I50136" i="3" a="1"/>
  <c r="I50136" i="3" s="1"/>
  <c r="J50136" i="3" s="1"/>
  <c r="E50136" i="3"/>
  <c r="D50149" i="3"/>
  <c r="D50182" i="3"/>
  <c r="C50182" i="3"/>
  <c r="E50194" i="3"/>
  <c r="I50194" i="3" a="1"/>
  <c r="I50194" i="3" s="1"/>
  <c r="J50194" i="3" s="1"/>
  <c r="H50207" i="3"/>
  <c r="G50249" i="3"/>
  <c r="B50249" i="3"/>
  <c r="F50249" i="3" s="1"/>
  <c r="H50249" i="3"/>
  <c r="D50291" i="3"/>
  <c r="F50291" i="3" s="1"/>
  <c r="D50304" i="3"/>
  <c r="C50304" i="3"/>
  <c r="F50307" i="3"/>
  <c r="I50316" i="3" a="1"/>
  <c r="I50316" i="3" s="1"/>
  <c r="J50316" i="3" s="1"/>
  <c r="E50316" i="3"/>
  <c r="D50329" i="3"/>
  <c r="I50337" i="3" a="1"/>
  <c r="I50337" i="3" s="1"/>
  <c r="J50337" i="3" s="1"/>
  <c r="E50337" i="3"/>
  <c r="C50341" i="3"/>
  <c r="H50359" i="3"/>
  <c r="D50364" i="3"/>
  <c r="G50364" i="3"/>
  <c r="D50381" i="3"/>
  <c r="H50397" i="3"/>
  <c r="F50401" i="3"/>
  <c r="C50423" i="3"/>
  <c r="G50423" i="3"/>
  <c r="D50423" i="3"/>
  <c r="B50423" i="3"/>
  <c r="D50436" i="3"/>
  <c r="C50436" i="3"/>
  <c r="G50436" i="3"/>
  <c r="H50439" i="3"/>
  <c r="G50445" i="3"/>
  <c r="C50469" i="3"/>
  <c r="D50482" i="3"/>
  <c r="C50482" i="3"/>
  <c r="H50491" i="3"/>
  <c r="G50515" i="3"/>
  <c r="B50515" i="3"/>
  <c r="F50515" i="3" s="1"/>
  <c r="H50515" i="3"/>
  <c r="D50515" i="3"/>
  <c r="B50535" i="3"/>
  <c r="F50535" i="3" s="1"/>
  <c r="G50541" i="3"/>
  <c r="D50541" i="3"/>
  <c r="C50541" i="3"/>
  <c r="H50557" i="3"/>
  <c r="C50567" i="3"/>
  <c r="G50567" i="3"/>
  <c r="D50567" i="3"/>
  <c r="F50567" i="3" s="1"/>
  <c r="B50567" i="3"/>
  <c r="G50595" i="3"/>
  <c r="D50595" i="3"/>
  <c r="C50595" i="3"/>
  <c r="B50595" i="3"/>
  <c r="F50595" i="3" s="1"/>
  <c r="H50605" i="3"/>
  <c r="D50605" i="3"/>
  <c r="C50605" i="3"/>
  <c r="B50605" i="3"/>
  <c r="F50605" i="3" s="1"/>
  <c r="D50652" i="3"/>
  <c r="G50652" i="3"/>
  <c r="C50663" i="3"/>
  <c r="H50663" i="3"/>
  <c r="G50663" i="3"/>
  <c r="D50663" i="3"/>
  <c r="G50679" i="3"/>
  <c r="H50679" i="3"/>
  <c r="D50679" i="3"/>
  <c r="C50679" i="3"/>
  <c r="G50685" i="3"/>
  <c r="D50685" i="3"/>
  <c r="C50685" i="3"/>
  <c r="D50712" i="3"/>
  <c r="G50712" i="3"/>
  <c r="C50712" i="3"/>
  <c r="B50741" i="3"/>
  <c r="F50741" i="3" s="1"/>
  <c r="G50761" i="3"/>
  <c r="H50848" i="3"/>
  <c r="C50848" i="3"/>
  <c r="I50848" i="3" s="1" a="1"/>
  <c r="I50848" i="3" s="1"/>
  <c r="J50848" i="3" s="1"/>
  <c r="G50848" i="3"/>
  <c r="I50940" i="3" a="1"/>
  <c r="I50940" i="3" s="1"/>
  <c r="J50940" i="3" s="1"/>
  <c r="E50940" i="3"/>
  <c r="I50996" i="3" a="1"/>
  <c r="I50996" i="3" s="1"/>
  <c r="J50996" i="3" s="1"/>
  <c r="E50996" i="3"/>
  <c r="H51067" i="3"/>
  <c r="C51067" i="3"/>
  <c r="I51067" i="3" s="1" a="1"/>
  <c r="I51067" i="3" s="1"/>
  <c r="J51067" i="3" s="1"/>
  <c r="H51103" i="3"/>
  <c r="C51103" i="3"/>
  <c r="I51103" i="3" s="1" a="1"/>
  <c r="I51103" i="3" s="1"/>
  <c r="J51103" i="3" s="1"/>
  <c r="H51139" i="3"/>
  <c r="C51139" i="3"/>
  <c r="I51139" i="3" s="1" a="1"/>
  <c r="I51139" i="3" s="1"/>
  <c r="J51139" i="3" s="1"/>
  <c r="H51175" i="3"/>
  <c r="C51175" i="3"/>
  <c r="I51175" i="3" s="1" a="1"/>
  <c r="I51175" i="3" s="1"/>
  <c r="J51175" i="3" s="1"/>
  <c r="H51282" i="3"/>
  <c r="G51282" i="3"/>
  <c r="D51282" i="3"/>
  <c r="C51282" i="3"/>
  <c r="B51282" i="3"/>
  <c r="F51282" i="3" s="1"/>
  <c r="E51321" i="3"/>
  <c r="I51321" i="3" a="1"/>
  <c r="I51321" i="3" s="1"/>
  <c r="J51321" i="3" s="1"/>
  <c r="D51363" i="3"/>
  <c r="C51363" i="3"/>
  <c r="I51363" i="3" s="1" a="1"/>
  <c r="I51363" i="3" s="1"/>
  <c r="J51363" i="3" s="1"/>
  <c r="I51447" i="3" a="1"/>
  <c r="I51447" i="3" s="1"/>
  <c r="J51447" i="3" s="1"/>
  <c r="E51447" i="3"/>
  <c r="I51545" i="3" a="1"/>
  <c r="I51545" i="3" s="1"/>
  <c r="J51545" i="3" s="1"/>
  <c r="E51545" i="3"/>
  <c r="I51591" i="3" a="1"/>
  <c r="I51591" i="3" s="1"/>
  <c r="J51591" i="3" s="1"/>
  <c r="E51591" i="3"/>
  <c r="D51768" i="3"/>
  <c r="H51768" i="3"/>
  <c r="B51768" i="3"/>
  <c r="F51768" i="3" s="1"/>
  <c r="B51933" i="3"/>
  <c r="G51933" i="3"/>
  <c r="D51933" i="3"/>
  <c r="C51933" i="3"/>
  <c r="I51944" i="3" a="1"/>
  <c r="I51944" i="3" s="1"/>
  <c r="J51944" i="3" s="1"/>
  <c r="E51944" i="3"/>
  <c r="G52022" i="3"/>
  <c r="H52022" i="3"/>
  <c r="D52022" i="3"/>
  <c r="C52022" i="3"/>
  <c r="B52022" i="3"/>
  <c r="F52022" i="3" s="1"/>
  <c r="I52076" i="3" a="1"/>
  <c r="I52076" i="3" s="1"/>
  <c r="J52076" i="3" s="1"/>
  <c r="E52076" i="3"/>
  <c r="B52221" i="3"/>
  <c r="G52221" i="3"/>
  <c r="D52221" i="3"/>
  <c r="C52221" i="3"/>
  <c r="H52355" i="3"/>
  <c r="G52355" i="3"/>
  <c r="B52355" i="3"/>
  <c r="I52454" i="3" a="1"/>
  <c r="I52454" i="3" s="1"/>
  <c r="J52454" i="3" s="1"/>
  <c r="E52454" i="3"/>
  <c r="I52491" i="3" a="1"/>
  <c r="I52491" i="3" s="1"/>
  <c r="J52491" i="3" s="1"/>
  <c r="E52491" i="3"/>
  <c r="D52770" i="3"/>
  <c r="H52770" i="3"/>
  <c r="C52770" i="3"/>
  <c r="E52770" i="3" s="1"/>
  <c r="G52831" i="3"/>
  <c r="H52831" i="3"/>
  <c r="D52831" i="3"/>
  <c r="C52831" i="3"/>
  <c r="B52831" i="3"/>
  <c r="F52831" i="3" s="1"/>
  <c r="F52861" i="3"/>
  <c r="G52975" i="3"/>
  <c r="H52975" i="3"/>
  <c r="D52975" i="3"/>
  <c r="C52975" i="3"/>
  <c r="E52975" i="3" s="1"/>
  <c r="B52975" i="3"/>
  <c r="H52981" i="3"/>
  <c r="G52981" i="3"/>
  <c r="D52981" i="3"/>
  <c r="C52981" i="3"/>
  <c r="B52981" i="3"/>
  <c r="F52981" i="3" s="1"/>
  <c r="B52989" i="3"/>
  <c r="F52989" i="3" s="1"/>
  <c r="G52989" i="3"/>
  <c r="D52989" i="3"/>
  <c r="C52989" i="3"/>
  <c r="H53053" i="3"/>
  <c r="G53053" i="3"/>
  <c r="D53053" i="3"/>
  <c r="C53053" i="3"/>
  <c r="B53053" i="3"/>
  <c r="B53061" i="3"/>
  <c r="G53061" i="3"/>
  <c r="D53061" i="3"/>
  <c r="C53061" i="3"/>
  <c r="I53096" i="3" a="1"/>
  <c r="I53096" i="3" s="1"/>
  <c r="J53096" i="3" s="1"/>
  <c r="E53096" i="3"/>
  <c r="H53159" i="3"/>
  <c r="B53159" i="3"/>
  <c r="F53814" i="3"/>
  <c r="H53874" i="3"/>
  <c r="D53874" i="3"/>
  <c r="C53874" i="3"/>
  <c r="E53874" i="3" s="1"/>
  <c r="G53874" i="3"/>
  <c r="B53874" i="3"/>
  <c r="F53874" i="3" s="1"/>
  <c r="I53911" i="3" a="1"/>
  <c r="I53911" i="3" s="1"/>
  <c r="J53911" i="3" s="1"/>
  <c r="E53911" i="3"/>
  <c r="I54517" i="3" a="1"/>
  <c r="I54517" i="3" s="1"/>
  <c r="J54517" i="3" s="1"/>
  <c r="E54517" i="3"/>
  <c r="E54630" i="3"/>
  <c r="I54630" i="3" a="1"/>
  <c r="I54630" i="3" s="1"/>
  <c r="J54630" i="3" s="1"/>
  <c r="H54812" i="3"/>
  <c r="D54812" i="3"/>
  <c r="H55378" i="3"/>
  <c r="G55378" i="3"/>
  <c r="B55378" i="3"/>
  <c r="C55634" i="3"/>
  <c r="B55634" i="3"/>
  <c r="G55634" i="3"/>
  <c r="D55634" i="3"/>
  <c r="C55874" i="3"/>
  <c r="I55874" i="3" s="1" a="1"/>
  <c r="I55874" i="3" s="1"/>
  <c r="J55874" i="3" s="1"/>
  <c r="G55874" i="3"/>
  <c r="D55874" i="3"/>
  <c r="B55874" i="3"/>
  <c r="H55912" i="3"/>
  <c r="G55912" i="3"/>
  <c r="B55912" i="3"/>
  <c r="C55922" i="3"/>
  <c r="I55922" i="3" s="1" a="1"/>
  <c r="I55922" i="3" s="1"/>
  <c r="J55922" i="3" s="1"/>
  <c r="G55922" i="3"/>
  <c r="D55922" i="3"/>
  <c r="B55922" i="3"/>
  <c r="D55967" i="3"/>
  <c r="G55967" i="3"/>
  <c r="C55967" i="3"/>
  <c r="E55967" i="3" s="1"/>
  <c r="B55967" i="3"/>
  <c r="F55967" i="3" s="1"/>
  <c r="I48241" i="3" a="1"/>
  <c r="I48241" i="3" s="1"/>
  <c r="J48241" i="3" s="1"/>
  <c r="H48261" i="3"/>
  <c r="I48301" i="3" a="1"/>
  <c r="I48301" i="3" s="1"/>
  <c r="J48301" i="3" s="1"/>
  <c r="H48399" i="3"/>
  <c r="H48453" i="3"/>
  <c r="H48469" i="3"/>
  <c r="H48499" i="3"/>
  <c r="H48515" i="3"/>
  <c r="G48553" i="3"/>
  <c r="H48555" i="3"/>
  <c r="I48625" i="3" a="1"/>
  <c r="I48625" i="3" s="1"/>
  <c r="J48625" i="3" s="1"/>
  <c r="H48657" i="3"/>
  <c r="H48675" i="3"/>
  <c r="H48741" i="3"/>
  <c r="H48757" i="3"/>
  <c r="I48817" i="3" a="1"/>
  <c r="I48817" i="3" s="1"/>
  <c r="J48817" i="3" s="1"/>
  <c r="H48909" i="3"/>
  <c r="G48989" i="3"/>
  <c r="B48989" i="3"/>
  <c r="F49031" i="3"/>
  <c r="F49043" i="3"/>
  <c r="G49047" i="3"/>
  <c r="D49047" i="3"/>
  <c r="C49047" i="3"/>
  <c r="I49054" i="3" a="1"/>
  <c r="I49054" i="3" s="1"/>
  <c r="J49054" i="3" s="1"/>
  <c r="E49054" i="3"/>
  <c r="G49065" i="3"/>
  <c r="H49065" i="3"/>
  <c r="H49071" i="3"/>
  <c r="F49099" i="3"/>
  <c r="F49157" i="3"/>
  <c r="G49179" i="3"/>
  <c r="D49179" i="3"/>
  <c r="C49179" i="3"/>
  <c r="E49189" i="3"/>
  <c r="I49189" i="3" a="1"/>
  <c r="I49189" i="3" s="1"/>
  <c r="J49189" i="3" s="1"/>
  <c r="G49197" i="3"/>
  <c r="D49197" i="3"/>
  <c r="G49207" i="3"/>
  <c r="C49207" i="3"/>
  <c r="I49207" i="3" s="1" a="1"/>
  <c r="I49207" i="3" s="1"/>
  <c r="J49207" i="3" s="1"/>
  <c r="E49213" i="3"/>
  <c r="I49213" i="3" a="1"/>
  <c r="I49213" i="3" s="1"/>
  <c r="J49213" i="3" s="1"/>
  <c r="D49224" i="3"/>
  <c r="G49224" i="3"/>
  <c r="H49288" i="3"/>
  <c r="C49288" i="3"/>
  <c r="E49288" i="3" s="1"/>
  <c r="F49319" i="3"/>
  <c r="G49361" i="3"/>
  <c r="D49361" i="3"/>
  <c r="B49361" i="3"/>
  <c r="G49419" i="3"/>
  <c r="D49419" i="3"/>
  <c r="C49419" i="3"/>
  <c r="G49423" i="3"/>
  <c r="H49423" i="3"/>
  <c r="C49427" i="3"/>
  <c r="G49427" i="3"/>
  <c r="B49427" i="3"/>
  <c r="B49441" i="3"/>
  <c r="G49441" i="3"/>
  <c r="G49449" i="3"/>
  <c r="D49449" i="3"/>
  <c r="B49449" i="3"/>
  <c r="C49475" i="3"/>
  <c r="G49475" i="3"/>
  <c r="D49475" i="3"/>
  <c r="E49501" i="3"/>
  <c r="I49501" i="3" a="1"/>
  <c r="I49501" i="3" s="1"/>
  <c r="J49501" i="3" s="1"/>
  <c r="H49504" i="3"/>
  <c r="C49504" i="3"/>
  <c r="E49504" i="3" s="1"/>
  <c r="G49533" i="3"/>
  <c r="D49533" i="3"/>
  <c r="B49533" i="3"/>
  <c r="G49543" i="3"/>
  <c r="H49543" i="3"/>
  <c r="D49543" i="3"/>
  <c r="C49547" i="3"/>
  <c r="B49547" i="3"/>
  <c r="H49547" i="3"/>
  <c r="D49572" i="3"/>
  <c r="C49572" i="3"/>
  <c r="F49575" i="3"/>
  <c r="I49596" i="3" a="1"/>
  <c r="I49596" i="3" s="1"/>
  <c r="J49596" i="3" s="1"/>
  <c r="E49596" i="3"/>
  <c r="E49630" i="3"/>
  <c r="I49630" i="3" a="1"/>
  <c r="I49630" i="3" s="1"/>
  <c r="J49630" i="3" s="1"/>
  <c r="G49637" i="3"/>
  <c r="B49637" i="3"/>
  <c r="G49697" i="3"/>
  <c r="H49697" i="3"/>
  <c r="B49697" i="3"/>
  <c r="H49720" i="3"/>
  <c r="G49720" i="3"/>
  <c r="C49720" i="3"/>
  <c r="D49740" i="3"/>
  <c r="G49740" i="3"/>
  <c r="G49769" i="3"/>
  <c r="B49769" i="3"/>
  <c r="H49769" i="3"/>
  <c r="D49786" i="3"/>
  <c r="C49786" i="3"/>
  <c r="C49813" i="3"/>
  <c r="H49813" i="3"/>
  <c r="F49817" i="3"/>
  <c r="H49861" i="3"/>
  <c r="D49861" i="3"/>
  <c r="C49861" i="3"/>
  <c r="B49861" i="3"/>
  <c r="F49861" i="3" s="1"/>
  <c r="I49869" i="3" a="1"/>
  <c r="I49869" i="3" s="1"/>
  <c r="J49869" i="3" s="1"/>
  <c r="E49869" i="3"/>
  <c r="G49891" i="3"/>
  <c r="D49891" i="3"/>
  <c r="C49891" i="3"/>
  <c r="I49891" i="3" s="1" a="1"/>
  <c r="I49891" i="3" s="1"/>
  <c r="J49891" i="3" s="1"/>
  <c r="B49891" i="3"/>
  <c r="F49891" i="3" s="1"/>
  <c r="B49904" i="3"/>
  <c r="G49904" i="3"/>
  <c r="G49917" i="3"/>
  <c r="B49917" i="3"/>
  <c r="I49920" i="3" a="1"/>
  <c r="I49920" i="3" s="1"/>
  <c r="J49920" i="3" s="1"/>
  <c r="E49920" i="3"/>
  <c r="I49956" i="3" a="1"/>
  <c r="I49956" i="3" s="1"/>
  <c r="J49956" i="3" s="1"/>
  <c r="E49956" i="3"/>
  <c r="G49983" i="3"/>
  <c r="C49983" i="3"/>
  <c r="G50011" i="3"/>
  <c r="C50011" i="3"/>
  <c r="I50011" i="3" s="1" a="1"/>
  <c r="I50011" i="3" s="1"/>
  <c r="J50011" i="3" s="1"/>
  <c r="E50014" i="3"/>
  <c r="I50014" i="3" a="1"/>
  <c r="I50014" i="3" s="1"/>
  <c r="J50014" i="3" s="1"/>
  <c r="C50039" i="3"/>
  <c r="G50039" i="3"/>
  <c r="B50039" i="3"/>
  <c r="D50074" i="3"/>
  <c r="C50074" i="3"/>
  <c r="C50099" i="3"/>
  <c r="G50099" i="3"/>
  <c r="D50099" i="3"/>
  <c r="D50124" i="3"/>
  <c r="C50124" i="3"/>
  <c r="I50157" i="3" a="1"/>
  <c r="I50157" i="3" s="1"/>
  <c r="J50157" i="3" s="1"/>
  <c r="E50157" i="3"/>
  <c r="C50183" i="3"/>
  <c r="G50183" i="3"/>
  <c r="B50183" i="3"/>
  <c r="I50187" i="3" a="1"/>
  <c r="I50187" i="3" s="1"/>
  <c r="J50187" i="3" s="1"/>
  <c r="E50187" i="3"/>
  <c r="C50195" i="3"/>
  <c r="G50195" i="3"/>
  <c r="D50195" i="3"/>
  <c r="B50195" i="3"/>
  <c r="H50221" i="3"/>
  <c r="C50221" i="3"/>
  <c r="B50221" i="3"/>
  <c r="C50279" i="3"/>
  <c r="G50279" i="3"/>
  <c r="D50279" i="3"/>
  <c r="F50279" i="3" s="1"/>
  <c r="G50329" i="3"/>
  <c r="H50341" i="3"/>
  <c r="G50347" i="3"/>
  <c r="D50347" i="3"/>
  <c r="C50347" i="3"/>
  <c r="I50347" i="3" s="1" a="1"/>
  <c r="I50347" i="3" s="1"/>
  <c r="J50347" i="3" s="1"/>
  <c r="B50347" i="3"/>
  <c r="C50364" i="3"/>
  <c r="F50393" i="3"/>
  <c r="H50423" i="3"/>
  <c r="I50520" i="3" a="1"/>
  <c r="I50520" i="3" s="1"/>
  <c r="J50520" i="3" s="1"/>
  <c r="E50520" i="3"/>
  <c r="F50541" i="3"/>
  <c r="H50548" i="3"/>
  <c r="G50548" i="3"/>
  <c r="C50548" i="3"/>
  <c r="I50548" i="3" s="1" a="1"/>
  <c r="I50548" i="3" s="1"/>
  <c r="J50548" i="3" s="1"/>
  <c r="C50591" i="3"/>
  <c r="B50591" i="3"/>
  <c r="H50591" i="3"/>
  <c r="G50591" i="3"/>
  <c r="C50652" i="3"/>
  <c r="G50657" i="3"/>
  <c r="H50657" i="3"/>
  <c r="D50657" i="3"/>
  <c r="B50657" i="3"/>
  <c r="F50657" i="3" s="1"/>
  <c r="B50663" i="3"/>
  <c r="B50679" i="3"/>
  <c r="F50679" i="3" s="1"/>
  <c r="B50685" i="3"/>
  <c r="F50685" i="3" s="1"/>
  <c r="F50689" i="3"/>
  <c r="H50692" i="3"/>
  <c r="G50692" i="3"/>
  <c r="C50692" i="3"/>
  <c r="I50692" i="3" s="1" a="1"/>
  <c r="I50692" i="3" s="1"/>
  <c r="J50692" i="3" s="1"/>
  <c r="B50720" i="3"/>
  <c r="G50720" i="3"/>
  <c r="G50976" i="3"/>
  <c r="C50976" i="3"/>
  <c r="E50976" i="3" s="1"/>
  <c r="H50976" i="3"/>
  <c r="C51009" i="3"/>
  <c r="G51009" i="3"/>
  <c r="E51239" i="3"/>
  <c r="I51239" i="3" a="1"/>
  <c r="I51239" i="3" s="1"/>
  <c r="J51239" i="3" s="1"/>
  <c r="D51322" i="3"/>
  <c r="H51322" i="3"/>
  <c r="G51322" i="3"/>
  <c r="I51326" i="3" a="1"/>
  <c r="I51326" i="3" s="1"/>
  <c r="J51326" i="3" s="1"/>
  <c r="E51326" i="3"/>
  <c r="I51471" i="3" a="1"/>
  <c r="I51471" i="3" s="1"/>
  <c r="J51471" i="3" s="1"/>
  <c r="E51471" i="3"/>
  <c r="I51557" i="3" a="1"/>
  <c r="I51557" i="3" s="1"/>
  <c r="J51557" i="3" s="1"/>
  <c r="E51557" i="3"/>
  <c r="D51744" i="3"/>
  <c r="G51744" i="3"/>
  <c r="C51744" i="3"/>
  <c r="E51744" i="3" s="1"/>
  <c r="I51836" i="3" a="1"/>
  <c r="I51836" i="3" s="1"/>
  <c r="J51836" i="3" s="1"/>
  <c r="E51836" i="3"/>
  <c r="G51872" i="3"/>
  <c r="H51872" i="3"/>
  <c r="D51872" i="3"/>
  <c r="C51872" i="3"/>
  <c r="B51872" i="3"/>
  <c r="H52479" i="3"/>
  <c r="D52479" i="3"/>
  <c r="C52479" i="3"/>
  <c r="G52505" i="3"/>
  <c r="B52505" i="3"/>
  <c r="H52765" i="3"/>
  <c r="G52765" i="3"/>
  <c r="D52765" i="3"/>
  <c r="C52765" i="3"/>
  <c r="B52765" i="3"/>
  <c r="G52856" i="3"/>
  <c r="H52856" i="3"/>
  <c r="D52856" i="3"/>
  <c r="C52856" i="3"/>
  <c r="B52856" i="3"/>
  <c r="H52969" i="3"/>
  <c r="G52969" i="3"/>
  <c r="D52969" i="3"/>
  <c r="C52969" i="3"/>
  <c r="E52969" i="3" s="1"/>
  <c r="B52969" i="3"/>
  <c r="C53481" i="3"/>
  <c r="G53481" i="3"/>
  <c r="D53481" i="3"/>
  <c r="D53574" i="3"/>
  <c r="H53574" i="3"/>
  <c r="G53574" i="3"/>
  <c r="C53574" i="3"/>
  <c r="B53574" i="3"/>
  <c r="F53574" i="3" s="1"/>
  <c r="C53644" i="3"/>
  <c r="E53644" i="3" s="1"/>
  <c r="B53644" i="3"/>
  <c r="F53644" i="3" s="1"/>
  <c r="G53644" i="3"/>
  <c r="D53644" i="3"/>
  <c r="C53728" i="3"/>
  <c r="B53728" i="3"/>
  <c r="H54047" i="3"/>
  <c r="C54047" i="3"/>
  <c r="E54047" i="3" s="1"/>
  <c r="B54047" i="3"/>
  <c r="C54059" i="3"/>
  <c r="E54059" i="3" s="1"/>
  <c r="B54059" i="3"/>
  <c r="H54059" i="3"/>
  <c r="G54059" i="3"/>
  <c r="D54059" i="3"/>
  <c r="G54396" i="3"/>
  <c r="D54396" i="3"/>
  <c r="B54396" i="3"/>
  <c r="H54396" i="3"/>
  <c r="C54396" i="3"/>
  <c r="E54726" i="3"/>
  <c r="I54726" i="3" a="1"/>
  <c r="I54726" i="3" s="1"/>
  <c r="J54726" i="3" s="1"/>
  <c r="B55009" i="3"/>
  <c r="C55009" i="3"/>
  <c r="I55009" i="3" s="1" a="1"/>
  <c r="I55009" i="3" s="1"/>
  <c r="J55009" i="3" s="1"/>
  <c r="D55009" i="3"/>
  <c r="C55070" i="3"/>
  <c r="I55070" i="3" s="1" a="1"/>
  <c r="I55070" i="3" s="1"/>
  <c r="J55070" i="3" s="1"/>
  <c r="B55070" i="3"/>
  <c r="G55070" i="3"/>
  <c r="D55070" i="3"/>
  <c r="F55070" i="3" s="1"/>
  <c r="H55748" i="3"/>
  <c r="D55748" i="3"/>
  <c r="G59533" i="3"/>
  <c r="D59533" i="3"/>
  <c r="B59533" i="3"/>
  <c r="B59569" i="3"/>
  <c r="F59569" i="3" s="1"/>
  <c r="G59569" i="3"/>
  <c r="D59569" i="3"/>
  <c r="F48087" i="3"/>
  <c r="B48234" i="3"/>
  <c r="B48251" i="3"/>
  <c r="E48268" i="3"/>
  <c r="C48310" i="3"/>
  <c r="I48310" i="3" s="1" a="1"/>
  <c r="I48310" i="3" s="1"/>
  <c r="J48310" i="3" s="1"/>
  <c r="C48362" i="3"/>
  <c r="I48362" i="3" s="1" a="1"/>
  <c r="I48362" i="3" s="1"/>
  <c r="J48362" i="3" s="1"/>
  <c r="F48381" i="3"/>
  <c r="B48389" i="3"/>
  <c r="E48402" i="3"/>
  <c r="E48416" i="3"/>
  <c r="B48419" i="3"/>
  <c r="B48435" i="3"/>
  <c r="F48435" i="3" s="1"/>
  <c r="B48459" i="3"/>
  <c r="F48459" i="3" s="1"/>
  <c r="B48489" i="3"/>
  <c r="F48489" i="3" s="1"/>
  <c r="F48505" i="3"/>
  <c r="C48524" i="3"/>
  <c r="E48526" i="3"/>
  <c r="B48545" i="3"/>
  <c r="H48553" i="3"/>
  <c r="B48569" i="3"/>
  <c r="H48609" i="3"/>
  <c r="B48637" i="3"/>
  <c r="F48637" i="3" s="1"/>
  <c r="B48639" i="3"/>
  <c r="B48663" i="3"/>
  <c r="F48663" i="3" s="1"/>
  <c r="F48687" i="3"/>
  <c r="B48693" i="3"/>
  <c r="F48693" i="3" s="1"/>
  <c r="C48700" i="3"/>
  <c r="B48703" i="3"/>
  <c r="F48703" i="3" s="1"/>
  <c r="F48711" i="3"/>
  <c r="B48731" i="3"/>
  <c r="B48753" i="3"/>
  <c r="F48753" i="3" s="1"/>
  <c r="C48786" i="3"/>
  <c r="I48786" i="3" s="1" a="1"/>
  <c r="I48786" i="3" s="1"/>
  <c r="J48786" i="3" s="1"/>
  <c r="B48795" i="3"/>
  <c r="F48795" i="3" s="1"/>
  <c r="F48813" i="3"/>
  <c r="I48826" i="3" a="1"/>
  <c r="I48826" i="3" s="1"/>
  <c r="J48826" i="3" s="1"/>
  <c r="E48838" i="3"/>
  <c r="C48846" i="3"/>
  <c r="I48846" i="3" s="1" a="1"/>
  <c r="I48846" i="3" s="1"/>
  <c r="J48846" i="3" s="1"/>
  <c r="B48853" i="3"/>
  <c r="F48853" i="3" s="1"/>
  <c r="F48861" i="3"/>
  <c r="B48875" i="3"/>
  <c r="B48883" i="3"/>
  <c r="F48883" i="3" s="1"/>
  <c r="B48893" i="3"/>
  <c r="I48898" i="3" a="1"/>
  <c r="I48898" i="3" s="1"/>
  <c r="J48898" i="3" s="1"/>
  <c r="B48913" i="3"/>
  <c r="F48913" i="3" s="1"/>
  <c r="F48927" i="3"/>
  <c r="B48939" i="3"/>
  <c r="F48939" i="3" s="1"/>
  <c r="B48947" i="3"/>
  <c r="F48971" i="3"/>
  <c r="F48983" i="3"/>
  <c r="D48989" i="3"/>
  <c r="F48993" i="3"/>
  <c r="C49019" i="3"/>
  <c r="G49019" i="3"/>
  <c r="B49029" i="3"/>
  <c r="F49029" i="3" s="1"/>
  <c r="G49035" i="3"/>
  <c r="H49035" i="3"/>
  <c r="B49037" i="3"/>
  <c r="B49047" i="3"/>
  <c r="F49047" i="3" s="1"/>
  <c r="F49065" i="3"/>
  <c r="G49083" i="3"/>
  <c r="D49083" i="3"/>
  <c r="D49116" i="3"/>
  <c r="G49116" i="3"/>
  <c r="G49119" i="3"/>
  <c r="C49119" i="3"/>
  <c r="B49119" i="3"/>
  <c r="B49123" i="3"/>
  <c r="F49123" i="3" s="1"/>
  <c r="C49127" i="3"/>
  <c r="H49127" i="3"/>
  <c r="G49133" i="3"/>
  <c r="D49133" i="3"/>
  <c r="B49133" i="3"/>
  <c r="B49179" i="3"/>
  <c r="F49179" i="3" s="1"/>
  <c r="F49183" i="3"/>
  <c r="C49187" i="3"/>
  <c r="H49187" i="3"/>
  <c r="B49197" i="3"/>
  <c r="F49197" i="3" s="1"/>
  <c r="E49201" i="3"/>
  <c r="I49201" i="3" a="1"/>
  <c r="I49201" i="3" s="1"/>
  <c r="J49201" i="3" s="1"/>
  <c r="B49207" i="3"/>
  <c r="C49224" i="3"/>
  <c r="I49224" i="3" s="1" a="1"/>
  <c r="I49224" i="3" s="1"/>
  <c r="J49224" i="3" s="1"/>
  <c r="B49253" i="3"/>
  <c r="F49267" i="3"/>
  <c r="C49271" i="3"/>
  <c r="G49271" i="3"/>
  <c r="G49288" i="3"/>
  <c r="G49293" i="3"/>
  <c r="D49293" i="3"/>
  <c r="C49293" i="3"/>
  <c r="G49325" i="3"/>
  <c r="H49325" i="3"/>
  <c r="D49325" i="3"/>
  <c r="E49332" i="3"/>
  <c r="E49335" i="3"/>
  <c r="G49347" i="3"/>
  <c r="B49347" i="3"/>
  <c r="F49347" i="3" s="1"/>
  <c r="H49347" i="3"/>
  <c r="C49355" i="3"/>
  <c r="G49355" i="3"/>
  <c r="H49361" i="3"/>
  <c r="D49380" i="3"/>
  <c r="G49380" i="3"/>
  <c r="C49380" i="3"/>
  <c r="C49391" i="3"/>
  <c r="H49391" i="3"/>
  <c r="D49391" i="3"/>
  <c r="I49416" i="3" a="1"/>
  <c r="I49416" i="3" s="1"/>
  <c r="J49416" i="3" s="1"/>
  <c r="E49416" i="3"/>
  <c r="B49419" i="3"/>
  <c r="B49423" i="3"/>
  <c r="F49423" i="3" s="1"/>
  <c r="D49427" i="3"/>
  <c r="F49427" i="3" s="1"/>
  <c r="C49441" i="3"/>
  <c r="C49449" i="3"/>
  <c r="D49464" i="3"/>
  <c r="C49464" i="3"/>
  <c r="G49471" i="3"/>
  <c r="C49471" i="3"/>
  <c r="I49471" i="3" s="1" a="1"/>
  <c r="I49471" i="3" s="1"/>
  <c r="J49471" i="3" s="1"/>
  <c r="B49475" i="3"/>
  <c r="G49483" i="3"/>
  <c r="D49483" i="3"/>
  <c r="C49483" i="3"/>
  <c r="I49483" i="3" s="1" a="1"/>
  <c r="I49483" i="3" s="1"/>
  <c r="J49483" i="3" s="1"/>
  <c r="B49487" i="3"/>
  <c r="I49497" i="3" a="1"/>
  <c r="I49497" i="3" s="1"/>
  <c r="J49497" i="3" s="1"/>
  <c r="E49497" i="3"/>
  <c r="G49504" i="3"/>
  <c r="D49513" i="3"/>
  <c r="B49513" i="3"/>
  <c r="F49513" i="3" s="1"/>
  <c r="H49513" i="3"/>
  <c r="B49521" i="3"/>
  <c r="F49521" i="3" s="1"/>
  <c r="B49525" i="3"/>
  <c r="F49525" i="3" s="1"/>
  <c r="G49525" i="3"/>
  <c r="C49528" i="3"/>
  <c r="C49533" i="3"/>
  <c r="B49543" i="3"/>
  <c r="D49547" i="3"/>
  <c r="F49547" i="3" s="1"/>
  <c r="C49558" i="3"/>
  <c r="F49569" i="3"/>
  <c r="I49593" i="3" a="1"/>
  <c r="I49593" i="3" s="1"/>
  <c r="J49593" i="3" s="1"/>
  <c r="E49593" i="3"/>
  <c r="G49623" i="3"/>
  <c r="H49623" i="3"/>
  <c r="D49623" i="3"/>
  <c r="D49637" i="3"/>
  <c r="G49645" i="3"/>
  <c r="D49645" i="3"/>
  <c r="H49660" i="3"/>
  <c r="G49660" i="3"/>
  <c r="G49665" i="3"/>
  <c r="D49665" i="3"/>
  <c r="B49665" i="3"/>
  <c r="F49665" i="3" s="1"/>
  <c r="B49676" i="3"/>
  <c r="G49676" i="3"/>
  <c r="G49683" i="3"/>
  <c r="B49683" i="3"/>
  <c r="F49683" i="3" s="1"/>
  <c r="D49697" i="3"/>
  <c r="G49713" i="3"/>
  <c r="H49713" i="3"/>
  <c r="C49713" i="3"/>
  <c r="B49713" i="3"/>
  <c r="E49717" i="3"/>
  <c r="I49717" i="3" a="1"/>
  <c r="I49717" i="3" s="1"/>
  <c r="J49717" i="3" s="1"/>
  <c r="G49721" i="3"/>
  <c r="D49721" i="3"/>
  <c r="G49725" i="3"/>
  <c r="B49725" i="3"/>
  <c r="F49725" i="3" s="1"/>
  <c r="C49728" i="3"/>
  <c r="C49740" i="3"/>
  <c r="G49747" i="3"/>
  <c r="C49747" i="3"/>
  <c r="I49747" i="3" s="1" a="1"/>
  <c r="I49747" i="3" s="1"/>
  <c r="J49747" i="3" s="1"/>
  <c r="E49750" i="3"/>
  <c r="I49750" i="3" a="1"/>
  <c r="I49750" i="3" s="1"/>
  <c r="J49750" i="3" s="1"/>
  <c r="D49769" i="3"/>
  <c r="E49777" i="3"/>
  <c r="I49777" i="3" a="1"/>
  <c r="I49777" i="3" s="1"/>
  <c r="J49777" i="3" s="1"/>
  <c r="G49793" i="3"/>
  <c r="H49793" i="3"/>
  <c r="B49793" i="3"/>
  <c r="B49813" i="3"/>
  <c r="C49834" i="3"/>
  <c r="E49881" i="3"/>
  <c r="D49896" i="3"/>
  <c r="C49896" i="3"/>
  <c r="G49896" i="3"/>
  <c r="G49905" i="3"/>
  <c r="D49905" i="3"/>
  <c r="C49905" i="3"/>
  <c r="B49905" i="3"/>
  <c r="F49905" i="3" s="1"/>
  <c r="C49917" i="3"/>
  <c r="G49920" i="3"/>
  <c r="B49928" i="3"/>
  <c r="G49928" i="3"/>
  <c r="D49933" i="3"/>
  <c r="G49944" i="3"/>
  <c r="H49947" i="3"/>
  <c r="B49952" i="3"/>
  <c r="G49952" i="3"/>
  <c r="H49960" i="3"/>
  <c r="G49960" i="3"/>
  <c r="H49969" i="3"/>
  <c r="B49969" i="3"/>
  <c r="F49969" i="3" s="1"/>
  <c r="H49975" i="3"/>
  <c r="D49980" i="3"/>
  <c r="C49980" i="3"/>
  <c r="B49983" i="3"/>
  <c r="B50011" i="3"/>
  <c r="C50015" i="3"/>
  <c r="G50015" i="3"/>
  <c r="D50015" i="3"/>
  <c r="B50015" i="3"/>
  <c r="D50039" i="3"/>
  <c r="F50039" i="3" s="1"/>
  <c r="C50063" i="3"/>
  <c r="D50063" i="3"/>
  <c r="B50099" i="3"/>
  <c r="G50124" i="3"/>
  <c r="B50132" i="3"/>
  <c r="G50132" i="3"/>
  <c r="D50183" i="3"/>
  <c r="H50195" i="3"/>
  <c r="I50208" i="3" a="1"/>
  <c r="I50208" i="3" s="1"/>
  <c r="J50208" i="3" s="1"/>
  <c r="E50208" i="3"/>
  <c r="D50221" i="3"/>
  <c r="D50254" i="3"/>
  <c r="C50254" i="3"/>
  <c r="E50266" i="3"/>
  <c r="I50266" i="3" a="1"/>
  <c r="I50266" i="3" s="1"/>
  <c r="J50266" i="3" s="1"/>
  <c r="B50312" i="3"/>
  <c r="G50312" i="3"/>
  <c r="D50365" i="3"/>
  <c r="B50365" i="3"/>
  <c r="H50365" i="3"/>
  <c r="G50365" i="3"/>
  <c r="E50398" i="3"/>
  <c r="I50398" i="3" a="1"/>
  <c r="I50398" i="3" s="1"/>
  <c r="J50398" i="3" s="1"/>
  <c r="D50424" i="3"/>
  <c r="G50424" i="3"/>
  <c r="C50424" i="3"/>
  <c r="G50451" i="3"/>
  <c r="D50451" i="3"/>
  <c r="C50451" i="3"/>
  <c r="B50451" i="3"/>
  <c r="F50451" i="3" s="1"/>
  <c r="H50461" i="3"/>
  <c r="D50461" i="3"/>
  <c r="C50461" i="3"/>
  <c r="B50461" i="3"/>
  <c r="D50470" i="3"/>
  <c r="C50470" i="3"/>
  <c r="I50475" i="3" a="1"/>
  <c r="I50475" i="3" s="1"/>
  <c r="J50475" i="3" s="1"/>
  <c r="E50475" i="3"/>
  <c r="F50479" i="3"/>
  <c r="I50496" i="3" a="1"/>
  <c r="I50496" i="3" s="1"/>
  <c r="J50496" i="3" s="1"/>
  <c r="E50496" i="3"/>
  <c r="F50529" i="3"/>
  <c r="H50536" i="3"/>
  <c r="G50536" i="3"/>
  <c r="C50536" i="3"/>
  <c r="I50536" i="3" s="1" a="1"/>
  <c r="I50536" i="3" s="1"/>
  <c r="J50536" i="3" s="1"/>
  <c r="H50541" i="3"/>
  <c r="D50568" i="3"/>
  <c r="G50568" i="3"/>
  <c r="C50568" i="3"/>
  <c r="E50581" i="3"/>
  <c r="I50581" i="3" a="1"/>
  <c r="I50581" i="3" s="1"/>
  <c r="J50581" i="3" s="1"/>
  <c r="D50591" i="3"/>
  <c r="F50591" i="3" s="1"/>
  <c r="H50601" i="3"/>
  <c r="D50601" i="3"/>
  <c r="C50601" i="3"/>
  <c r="B50601" i="3"/>
  <c r="F50601" i="3" s="1"/>
  <c r="G50605" i="3"/>
  <c r="H50685" i="3"/>
  <c r="I50721" i="3" a="1"/>
  <c r="I50721" i="3" s="1"/>
  <c r="J50721" i="3" s="1"/>
  <c r="E50721" i="3"/>
  <c r="G50731" i="3"/>
  <c r="H50731" i="3"/>
  <c r="D50731" i="3"/>
  <c r="C50731" i="3"/>
  <c r="I50731" i="3" s="1" a="1"/>
  <c r="I50731" i="3" s="1"/>
  <c r="J50731" i="3" s="1"/>
  <c r="F50747" i="3"/>
  <c r="D50770" i="3"/>
  <c r="C50770" i="3"/>
  <c r="I50775" i="3" a="1"/>
  <c r="I50775" i="3" s="1"/>
  <c r="J50775" i="3" s="1"/>
  <c r="E50775" i="3"/>
  <c r="C50867" i="3"/>
  <c r="H50867" i="3"/>
  <c r="G50867" i="3"/>
  <c r="D50867" i="3"/>
  <c r="F50867" i="3" s="1"/>
  <c r="B50867" i="3"/>
  <c r="G50883" i="3"/>
  <c r="D50883" i="3"/>
  <c r="C50883" i="3"/>
  <c r="B50883" i="3"/>
  <c r="F50883" i="3" s="1"/>
  <c r="B50917" i="3"/>
  <c r="F50917" i="3" s="1"/>
  <c r="G50917" i="3"/>
  <c r="D50917" i="3"/>
  <c r="C50917" i="3"/>
  <c r="E50941" i="3"/>
  <c r="I50941" i="3" a="1"/>
  <c r="I50941" i="3" s="1"/>
  <c r="J50941" i="3" s="1"/>
  <c r="B50982" i="3"/>
  <c r="H50982" i="3"/>
  <c r="I50989" i="3" a="1"/>
  <c r="I50989" i="3" s="1"/>
  <c r="J50989" i="3" s="1"/>
  <c r="E50989" i="3"/>
  <c r="E51048" i="3"/>
  <c r="I51048" i="3" a="1"/>
  <c r="I51048" i="3" s="1"/>
  <c r="J51048" i="3" s="1"/>
  <c r="E51084" i="3"/>
  <c r="I51084" i="3" a="1"/>
  <c r="I51084" i="3" s="1"/>
  <c r="J51084" i="3" s="1"/>
  <c r="E51120" i="3"/>
  <c r="I51120" i="3" a="1"/>
  <c r="I51120" i="3" s="1"/>
  <c r="J51120" i="3" s="1"/>
  <c r="E51156" i="3"/>
  <c r="I51156" i="3" a="1"/>
  <c r="I51156" i="3" s="1"/>
  <c r="J51156" i="3" s="1"/>
  <c r="E51192" i="3"/>
  <c r="I51192" i="3" a="1"/>
  <c r="I51192" i="3" s="1"/>
  <c r="J51192" i="3" s="1"/>
  <c r="G51472" i="3"/>
  <c r="D51472" i="3"/>
  <c r="B51472" i="3"/>
  <c r="I51483" i="3" a="1"/>
  <c r="I51483" i="3" s="1"/>
  <c r="J51483" i="3" s="1"/>
  <c r="G51493" i="3"/>
  <c r="H51493" i="3"/>
  <c r="D51493" i="3"/>
  <c r="B51493" i="3"/>
  <c r="H51631" i="3"/>
  <c r="G51631" i="3"/>
  <c r="D51631" i="3"/>
  <c r="C51631" i="3"/>
  <c r="B51631" i="3"/>
  <c r="F51631" i="3" s="1"/>
  <c r="H51881" i="3"/>
  <c r="G51881" i="3"/>
  <c r="B51881" i="3"/>
  <c r="G51901" i="3"/>
  <c r="H51901" i="3"/>
  <c r="D51901" i="3"/>
  <c r="B51901" i="3"/>
  <c r="E52500" i="3"/>
  <c r="I52500" i="3" a="1"/>
  <c r="I52500" i="3" s="1"/>
  <c r="J52500" i="3" s="1"/>
  <c r="I53000" i="3" a="1"/>
  <c r="I53000" i="3" s="1"/>
  <c r="J53000" i="3" s="1"/>
  <c r="E53000" i="3"/>
  <c r="H53139" i="3"/>
  <c r="D53139" i="3"/>
  <c r="D53166" i="3"/>
  <c r="H53166" i="3"/>
  <c r="G53166" i="3"/>
  <c r="C53166" i="3"/>
  <c r="E53166" i="3" s="1"/>
  <c r="B53166" i="3"/>
  <c r="H53211" i="3"/>
  <c r="D53211" i="3"/>
  <c r="I53217" i="3" a="1"/>
  <c r="I53217" i="3" s="1"/>
  <c r="J53217" i="3" s="1"/>
  <c r="E53217" i="3"/>
  <c r="H54271" i="3"/>
  <c r="D54271" i="3"/>
  <c r="C54271" i="3"/>
  <c r="G54271" i="3"/>
  <c r="C54544" i="3"/>
  <c r="H54544" i="3"/>
  <c r="G54544" i="3"/>
  <c r="D54544" i="3"/>
  <c r="E54768" i="3"/>
  <c r="I54768" i="3" a="1"/>
  <c r="I54768" i="3" s="1"/>
  <c r="J54768" i="3" s="1"/>
  <c r="C54878" i="3"/>
  <c r="G54878" i="3"/>
  <c r="B54878" i="3"/>
  <c r="F54878" i="3" s="1"/>
  <c r="D54878" i="3"/>
  <c r="G55066" i="3"/>
  <c r="B55066" i="3"/>
  <c r="I55447" i="3" a="1"/>
  <c r="I55447" i="3" s="1"/>
  <c r="J55447" i="3" s="1"/>
  <c r="E55447" i="3"/>
  <c r="G59295" i="3"/>
  <c r="B59295" i="3"/>
  <c r="H59295" i="3"/>
  <c r="D59295" i="3"/>
  <c r="F59295" i="3" s="1"/>
  <c r="C59295" i="3"/>
  <c r="E59295" i="3" s="1"/>
  <c r="D47491" i="3"/>
  <c r="F47491" i="3" s="1"/>
  <c r="D47499" i="3"/>
  <c r="F47499" i="3" s="1"/>
  <c r="D47541" i="3"/>
  <c r="F47541" i="3" s="1"/>
  <c r="D47557" i="3"/>
  <c r="F47557" i="3" s="1"/>
  <c r="D47571" i="3"/>
  <c r="D47587" i="3"/>
  <c r="F47587" i="3" s="1"/>
  <c r="D47612" i="3"/>
  <c r="F47612" i="3" s="1"/>
  <c r="F47685" i="3"/>
  <c r="H47747" i="3"/>
  <c r="B48083" i="3"/>
  <c r="F48083" i="3" s="1"/>
  <c r="B48091" i="3"/>
  <c r="F48123" i="3"/>
  <c r="B48138" i="3"/>
  <c r="B48177" i="3"/>
  <c r="B48193" i="3"/>
  <c r="B48195" i="3"/>
  <c r="B48213" i="3"/>
  <c r="F48231" i="3"/>
  <c r="E48237" i="3"/>
  <c r="C48242" i="3"/>
  <c r="D48251" i="3"/>
  <c r="F48251" i="3" s="1"/>
  <c r="E48255" i="3"/>
  <c r="B48275" i="3"/>
  <c r="F48275" i="3" s="1"/>
  <c r="B48283" i="3"/>
  <c r="B48291" i="3"/>
  <c r="E48297" i="3"/>
  <c r="H48307" i="3"/>
  <c r="B48327" i="3"/>
  <c r="B48355" i="3"/>
  <c r="C48368" i="3"/>
  <c r="B48371" i="3"/>
  <c r="F48371" i="3" s="1"/>
  <c r="E48381" i="3"/>
  <c r="D48389" i="3"/>
  <c r="B48409" i="3"/>
  <c r="B48411" i="3"/>
  <c r="D48419" i="3"/>
  <c r="C48430" i="3"/>
  <c r="B48433" i="3"/>
  <c r="C48435" i="3"/>
  <c r="G48443" i="3"/>
  <c r="B48457" i="3"/>
  <c r="C48459" i="3"/>
  <c r="E48483" i="3"/>
  <c r="C48489" i="3"/>
  <c r="I48494" i="3" a="1"/>
  <c r="I48494" i="3" s="1"/>
  <c r="J48494" i="3" s="1"/>
  <c r="B48497" i="3"/>
  <c r="H48537" i="3"/>
  <c r="B48543" i="3"/>
  <c r="D48545" i="3"/>
  <c r="B48551" i="3"/>
  <c r="F48551" i="3" s="1"/>
  <c r="I48558" i="3" a="1"/>
  <c r="I48558" i="3" s="1"/>
  <c r="J48558" i="3" s="1"/>
  <c r="D48569" i="3"/>
  <c r="F48569" i="3" s="1"/>
  <c r="B48575" i="3"/>
  <c r="F48575" i="3" s="1"/>
  <c r="H48579" i="3"/>
  <c r="B48583" i="3"/>
  <c r="E48585" i="3"/>
  <c r="B48591" i="3"/>
  <c r="H48593" i="3"/>
  <c r="I48596" i="3" a="1"/>
  <c r="I48596" i="3" s="1"/>
  <c r="J48596" i="3" s="1"/>
  <c r="H48607" i="3"/>
  <c r="F48615" i="3"/>
  <c r="H48617" i="3"/>
  <c r="B48621" i="3"/>
  <c r="B48631" i="3"/>
  <c r="C48637" i="3"/>
  <c r="C48639" i="3"/>
  <c r="H48641" i="3"/>
  <c r="B48645" i="3"/>
  <c r="H48647" i="3"/>
  <c r="H48655" i="3"/>
  <c r="B48661" i="3"/>
  <c r="C48663" i="3"/>
  <c r="B48671" i="3"/>
  <c r="F48671" i="3" s="1"/>
  <c r="B48685" i="3"/>
  <c r="E48687" i="3"/>
  <c r="C48693" i="3"/>
  <c r="H48695" i="3"/>
  <c r="C48703" i="3"/>
  <c r="I48703" i="3" s="1" a="1"/>
  <c r="I48703" i="3" s="1"/>
  <c r="J48703" i="3" s="1"/>
  <c r="E48711" i="3"/>
  <c r="F48717" i="3"/>
  <c r="B48725" i="3"/>
  <c r="F48725" i="3" s="1"/>
  <c r="D48731" i="3"/>
  <c r="H48737" i="3"/>
  <c r="C48742" i="3"/>
  <c r="B48747" i="3"/>
  <c r="C48753" i="3"/>
  <c r="F48763" i="3"/>
  <c r="C48766" i="3"/>
  <c r="B48769" i="3"/>
  <c r="I48772" i="3" a="1"/>
  <c r="I48772" i="3" s="1"/>
  <c r="J48772" i="3" s="1"/>
  <c r="E48789" i="3"/>
  <c r="C48795" i="3"/>
  <c r="B48811" i="3"/>
  <c r="E48813" i="3"/>
  <c r="B48821" i="3"/>
  <c r="F48821" i="3" s="1"/>
  <c r="H48843" i="3"/>
  <c r="C48853" i="3"/>
  <c r="E48861" i="3"/>
  <c r="B48865" i="3"/>
  <c r="D48875" i="3"/>
  <c r="F48875" i="3" s="1"/>
  <c r="C48880" i="3"/>
  <c r="C48883" i="3"/>
  <c r="I48883" i="3" s="1" a="1"/>
  <c r="I48883" i="3" s="1"/>
  <c r="J48883" i="3" s="1"/>
  <c r="D48893" i="3"/>
  <c r="B48907" i="3"/>
  <c r="F48907" i="3" s="1"/>
  <c r="C48910" i="3"/>
  <c r="C48913" i="3"/>
  <c r="E48921" i="3"/>
  <c r="B48925" i="3"/>
  <c r="E48927" i="3"/>
  <c r="C48939" i="3"/>
  <c r="D48947" i="3"/>
  <c r="F48947" i="3" s="1"/>
  <c r="C48952" i="3"/>
  <c r="I48952" i="3" s="1" a="1"/>
  <c r="I48952" i="3" s="1"/>
  <c r="J48952" i="3" s="1"/>
  <c r="H48955" i="3"/>
  <c r="B48969" i="3"/>
  <c r="G48987" i="3"/>
  <c r="B48987" i="3"/>
  <c r="F48987" i="3" s="1"/>
  <c r="H48989" i="3"/>
  <c r="B48997" i="3"/>
  <c r="F48997" i="3" s="1"/>
  <c r="G49002" i="3"/>
  <c r="C49007" i="3"/>
  <c r="G49007" i="3"/>
  <c r="B49019" i="3"/>
  <c r="C49029" i="3"/>
  <c r="B49035" i="3"/>
  <c r="D49037" i="3"/>
  <c r="H49043" i="3"/>
  <c r="G49051" i="3"/>
  <c r="C49051" i="3"/>
  <c r="I49051" i="3" s="1" a="1"/>
  <c r="I49051" i="3" s="1"/>
  <c r="J49051" i="3" s="1"/>
  <c r="C49055" i="3"/>
  <c r="H49055" i="3"/>
  <c r="G49055" i="3"/>
  <c r="F49061" i="3"/>
  <c r="C49065" i="3"/>
  <c r="D49069" i="3"/>
  <c r="F49069" i="3" s="1"/>
  <c r="B49083" i="3"/>
  <c r="F49083" i="3" s="1"/>
  <c r="E49093" i="3"/>
  <c r="I49093" i="3" a="1"/>
  <c r="I49093" i="3" s="1"/>
  <c r="J49093" i="3" s="1"/>
  <c r="H49099" i="3"/>
  <c r="C49116" i="3"/>
  <c r="D49119" i="3"/>
  <c r="C49123" i="3"/>
  <c r="I49123" i="3" s="1" a="1"/>
  <c r="I49123" i="3" s="1"/>
  <c r="J49123" i="3" s="1"/>
  <c r="B49127" i="3"/>
  <c r="H49133" i="3"/>
  <c r="C49139" i="3"/>
  <c r="D49139" i="3"/>
  <c r="F49139" i="3" s="1"/>
  <c r="H49141" i="3"/>
  <c r="G49165" i="3"/>
  <c r="D49176" i="3"/>
  <c r="G49176" i="3"/>
  <c r="B49187" i="3"/>
  <c r="F49187" i="3" s="1"/>
  <c r="C49197" i="3"/>
  <c r="D49207" i="3"/>
  <c r="C49211" i="3"/>
  <c r="H49211" i="3"/>
  <c r="G49211" i="3"/>
  <c r="G49221" i="3"/>
  <c r="C49221" i="3"/>
  <c r="B49237" i="3"/>
  <c r="G49251" i="3"/>
  <c r="H49251" i="3"/>
  <c r="D49253" i="3"/>
  <c r="E49257" i="3"/>
  <c r="D49261" i="3"/>
  <c r="F49261" i="3" s="1"/>
  <c r="C49261" i="3"/>
  <c r="B49271" i="3"/>
  <c r="F49271" i="3" s="1"/>
  <c r="I49276" i="3" a="1"/>
  <c r="I49276" i="3" s="1"/>
  <c r="J49276" i="3" s="1"/>
  <c r="G49289" i="3"/>
  <c r="H49289" i="3"/>
  <c r="B49293" i="3"/>
  <c r="D49299" i="3"/>
  <c r="F49299" i="3" s="1"/>
  <c r="C49306" i="3"/>
  <c r="I49306" i="3" s="1" a="1"/>
  <c r="I49306" i="3" s="1"/>
  <c r="J49306" i="3" s="1"/>
  <c r="H49309" i="3"/>
  <c r="C49312" i="3"/>
  <c r="E49312" i="3" s="1"/>
  <c r="B49325" i="3"/>
  <c r="F49325" i="3" s="1"/>
  <c r="H49329" i="3"/>
  <c r="C49347" i="3"/>
  <c r="B49355" i="3"/>
  <c r="D49366" i="3"/>
  <c r="C49366" i="3"/>
  <c r="I49366" i="3" s="1" a="1"/>
  <c r="I49366" i="3" s="1"/>
  <c r="J49366" i="3" s="1"/>
  <c r="B49391" i="3"/>
  <c r="E49401" i="3"/>
  <c r="B49405" i="3"/>
  <c r="F49405" i="3" s="1"/>
  <c r="G49405" i="3"/>
  <c r="C49408" i="3"/>
  <c r="E49408" i="3" s="1"/>
  <c r="G49413" i="3"/>
  <c r="D49413" i="3"/>
  <c r="B49413" i="3"/>
  <c r="C49423" i="3"/>
  <c r="I49423" i="3" s="1" a="1"/>
  <c r="I49423" i="3" s="1"/>
  <c r="J49423" i="3" s="1"/>
  <c r="H49427" i="3"/>
  <c r="F49431" i="3"/>
  <c r="D49441" i="3"/>
  <c r="G49445" i="3"/>
  <c r="D49445" i="3"/>
  <c r="G49464" i="3"/>
  <c r="B49471" i="3"/>
  <c r="F49471" i="3" s="1"/>
  <c r="H49475" i="3"/>
  <c r="G49479" i="3"/>
  <c r="D49479" i="3"/>
  <c r="B49479" i="3"/>
  <c r="B49483" i="3"/>
  <c r="F49483" i="3" s="1"/>
  <c r="D49487" i="3"/>
  <c r="F49487" i="3" s="1"/>
  <c r="G49505" i="3"/>
  <c r="D49505" i="3"/>
  <c r="B49505" i="3"/>
  <c r="E49509" i="3"/>
  <c r="C49513" i="3"/>
  <c r="C49521" i="3"/>
  <c r="C49525" i="3"/>
  <c r="G49528" i="3"/>
  <c r="H49539" i="3"/>
  <c r="C49543" i="3"/>
  <c r="I49543" i="3" s="1" a="1"/>
  <c r="I49543" i="3" s="1"/>
  <c r="J49543" i="3" s="1"/>
  <c r="G49547" i="3"/>
  <c r="G49551" i="3"/>
  <c r="H49551" i="3"/>
  <c r="D49551" i="3"/>
  <c r="G49572" i="3"/>
  <c r="H49575" i="3"/>
  <c r="D49579" i="3"/>
  <c r="F49579" i="3" s="1"/>
  <c r="D49593" i="3"/>
  <c r="F49593" i="3" s="1"/>
  <c r="D49597" i="3"/>
  <c r="F49597" i="3" s="1"/>
  <c r="C49597" i="3"/>
  <c r="D49608" i="3"/>
  <c r="G49608" i="3"/>
  <c r="F49619" i="3"/>
  <c r="B49623" i="3"/>
  <c r="F49623" i="3" s="1"/>
  <c r="G49627" i="3"/>
  <c r="B49627" i="3"/>
  <c r="F49627" i="3" s="1"/>
  <c r="H49627" i="3"/>
  <c r="H49637" i="3"/>
  <c r="I49641" i="3" a="1"/>
  <c r="I49641" i="3" s="1"/>
  <c r="J49641" i="3" s="1"/>
  <c r="E49641" i="3"/>
  <c r="B49645" i="3"/>
  <c r="F49645" i="3" s="1"/>
  <c r="H49648" i="3"/>
  <c r="G49648" i="3"/>
  <c r="G49653" i="3"/>
  <c r="H49653" i="3"/>
  <c r="E49656" i="3"/>
  <c r="C49660" i="3"/>
  <c r="C49665" i="3"/>
  <c r="G49677" i="3"/>
  <c r="D49677" i="3"/>
  <c r="C49677" i="3"/>
  <c r="C49683" i="3"/>
  <c r="D49713" i="3"/>
  <c r="B49717" i="3"/>
  <c r="F49717" i="3" s="1"/>
  <c r="B49721" i="3"/>
  <c r="F49721" i="3" s="1"/>
  <c r="C49725" i="3"/>
  <c r="G49728" i="3"/>
  <c r="E49743" i="3"/>
  <c r="B49747" i="3"/>
  <c r="F49747" i="3" s="1"/>
  <c r="C49751" i="3"/>
  <c r="G49751" i="3"/>
  <c r="D49751" i="3"/>
  <c r="F49751" i="3" s="1"/>
  <c r="D49793" i="3"/>
  <c r="D49813" i="3"/>
  <c r="C49835" i="3"/>
  <c r="H49835" i="3"/>
  <c r="D49835" i="3"/>
  <c r="F49835" i="3" s="1"/>
  <c r="C49848" i="3"/>
  <c r="G49861" i="3"/>
  <c r="E49870" i="3"/>
  <c r="I49870" i="3" a="1"/>
  <c r="I49870" i="3" s="1"/>
  <c r="J49870" i="3" s="1"/>
  <c r="H49891" i="3"/>
  <c r="H49900" i="3"/>
  <c r="C49900" i="3"/>
  <c r="G49913" i="3"/>
  <c r="D49913" i="3"/>
  <c r="D49917" i="3"/>
  <c r="H49921" i="3"/>
  <c r="D49921" i="3"/>
  <c r="C49921" i="3"/>
  <c r="B49921" i="3"/>
  <c r="F49921" i="3" s="1"/>
  <c r="G49929" i="3"/>
  <c r="B49929" i="3"/>
  <c r="F49929" i="3" s="1"/>
  <c r="H49929" i="3"/>
  <c r="D49929" i="3"/>
  <c r="G49933" i="3"/>
  <c r="G49953" i="3"/>
  <c r="C49953" i="3"/>
  <c r="C49960" i="3"/>
  <c r="I49960" i="3" s="1" a="1"/>
  <c r="I49960" i="3" s="1"/>
  <c r="J49960" i="3" s="1"/>
  <c r="C49969" i="3"/>
  <c r="D49983" i="3"/>
  <c r="I49992" i="3" a="1"/>
  <c r="I49992" i="3" s="1"/>
  <c r="J49992" i="3" s="1"/>
  <c r="E49992" i="3"/>
  <c r="D50011" i="3"/>
  <c r="H50015" i="3"/>
  <c r="G50019" i="3"/>
  <c r="C50019" i="3"/>
  <c r="H50027" i="3"/>
  <c r="H50039" i="3"/>
  <c r="G50047" i="3"/>
  <c r="C50047" i="3"/>
  <c r="I50047" i="3" s="1" a="1"/>
  <c r="I50047" i="3" s="1"/>
  <c r="J50047" i="3" s="1"/>
  <c r="E50050" i="3"/>
  <c r="I50050" i="3" a="1"/>
  <c r="I50050" i="3" s="1"/>
  <c r="J50050" i="3" s="1"/>
  <c r="B50063" i="3"/>
  <c r="C50075" i="3"/>
  <c r="G50075" i="3"/>
  <c r="B50075" i="3"/>
  <c r="E50086" i="3"/>
  <c r="I50086" i="3" a="1"/>
  <c r="I50086" i="3" s="1"/>
  <c r="J50086" i="3" s="1"/>
  <c r="H50099" i="3"/>
  <c r="G50141" i="3"/>
  <c r="B50141" i="3"/>
  <c r="F50141" i="3" s="1"/>
  <c r="H50141" i="3"/>
  <c r="C50171" i="3"/>
  <c r="G50171" i="3"/>
  <c r="D50171" i="3"/>
  <c r="F50171" i="3" s="1"/>
  <c r="H50183" i="3"/>
  <c r="D50196" i="3"/>
  <c r="C50196" i="3"/>
  <c r="G50221" i="3"/>
  <c r="I50229" i="3" a="1"/>
  <c r="I50229" i="3" s="1"/>
  <c r="J50229" i="3" s="1"/>
  <c r="E50229" i="3"/>
  <c r="C50255" i="3"/>
  <c r="G50255" i="3"/>
  <c r="B50255" i="3"/>
  <c r="I50259" i="3" a="1"/>
  <c r="I50259" i="3" s="1"/>
  <c r="J50259" i="3" s="1"/>
  <c r="E50259" i="3"/>
  <c r="C50267" i="3"/>
  <c r="G50267" i="3"/>
  <c r="D50267" i="3"/>
  <c r="F50267" i="3" s="1"/>
  <c r="B50267" i="3"/>
  <c r="H50279" i="3"/>
  <c r="G50321" i="3"/>
  <c r="B50321" i="3"/>
  <c r="F50321" i="3" s="1"/>
  <c r="H50321" i="3"/>
  <c r="D50338" i="3"/>
  <c r="C50338" i="3"/>
  <c r="C50365" i="3"/>
  <c r="G50369" i="3"/>
  <c r="D50369" i="3"/>
  <c r="B50369" i="3"/>
  <c r="C50410" i="3"/>
  <c r="I50415" i="3" a="1"/>
  <c r="I50415" i="3" s="1"/>
  <c r="J50415" i="3" s="1"/>
  <c r="E50415" i="3"/>
  <c r="B50420" i="3"/>
  <c r="G50420" i="3"/>
  <c r="B50432" i="3"/>
  <c r="G50432" i="3"/>
  <c r="C50447" i="3"/>
  <c r="B50447" i="3"/>
  <c r="F50447" i="3" s="1"/>
  <c r="H50447" i="3"/>
  <c r="G50447" i="3"/>
  <c r="H50451" i="3"/>
  <c r="G50516" i="3"/>
  <c r="G50525" i="3"/>
  <c r="B50525" i="3"/>
  <c r="F50525" i="3" s="1"/>
  <c r="H50525" i="3"/>
  <c r="B50576" i="3"/>
  <c r="G50576" i="3"/>
  <c r="G50601" i="3"/>
  <c r="B50629" i="3"/>
  <c r="G50629" i="3"/>
  <c r="D50629" i="3"/>
  <c r="C50629" i="3"/>
  <c r="E50653" i="3"/>
  <c r="I50653" i="3" a="1"/>
  <c r="I50653" i="3" s="1"/>
  <c r="J50653" i="3" s="1"/>
  <c r="G50659" i="3"/>
  <c r="B50659" i="3"/>
  <c r="H50659" i="3"/>
  <c r="D50659" i="3"/>
  <c r="C50659" i="3"/>
  <c r="I50659" i="3" s="1" a="1"/>
  <c r="I50659" i="3" s="1"/>
  <c r="J50659" i="3" s="1"/>
  <c r="I50664" i="3" a="1"/>
  <c r="I50664" i="3" s="1"/>
  <c r="J50664" i="3" s="1"/>
  <c r="E50664" i="3"/>
  <c r="I50703" i="3" a="1"/>
  <c r="I50703" i="3" s="1"/>
  <c r="J50703" i="3" s="1"/>
  <c r="E50703" i="3"/>
  <c r="F50731" i="3"/>
  <c r="E50737" i="3"/>
  <c r="I50737" i="3" a="1"/>
  <c r="I50737" i="3" s="1"/>
  <c r="J50737" i="3" s="1"/>
  <c r="B50757" i="3"/>
  <c r="G50757" i="3"/>
  <c r="D50757" i="3"/>
  <c r="C50757" i="3"/>
  <c r="H50776" i="3"/>
  <c r="G50776" i="3"/>
  <c r="I50781" i="3" a="1"/>
  <c r="I50781" i="3" s="1"/>
  <c r="J50781" i="3" s="1"/>
  <c r="E50781" i="3"/>
  <c r="E50854" i="3"/>
  <c r="I50854" i="3" a="1"/>
  <c r="I50854" i="3" s="1"/>
  <c r="J50854" i="3" s="1"/>
  <c r="D50868" i="3"/>
  <c r="C50868" i="3"/>
  <c r="G50868" i="3"/>
  <c r="H50889" i="3"/>
  <c r="D50889" i="3"/>
  <c r="C50889" i="3"/>
  <c r="B50889" i="3"/>
  <c r="C50956" i="3"/>
  <c r="I50956" i="3" s="1" a="1"/>
  <c r="I50956" i="3" s="1"/>
  <c r="J50956" i="3" s="1"/>
  <c r="D50956" i="3"/>
  <c r="E51030" i="3"/>
  <c r="I51030" i="3" a="1"/>
  <c r="I51030" i="3" s="1"/>
  <c r="J51030" i="3" s="1"/>
  <c r="D51287" i="3"/>
  <c r="H51287" i="3"/>
  <c r="C51287" i="3"/>
  <c r="E51287" i="3" s="1"/>
  <c r="G51395" i="3"/>
  <c r="H51395" i="3"/>
  <c r="B51395" i="3"/>
  <c r="B51409" i="3"/>
  <c r="H51409" i="3"/>
  <c r="G51409" i="3"/>
  <c r="D51409" i="3"/>
  <c r="C51409" i="3"/>
  <c r="E51409" i="3" s="1"/>
  <c r="I51464" i="3" a="1"/>
  <c r="I51464" i="3" s="1"/>
  <c r="J51464" i="3" s="1"/>
  <c r="E51464" i="3"/>
  <c r="I51476" i="3" a="1"/>
  <c r="I51476" i="3" s="1"/>
  <c r="J51476" i="3" s="1"/>
  <c r="E51476" i="3"/>
  <c r="I51561" i="3" a="1"/>
  <c r="I51561" i="3" s="1"/>
  <c r="J51561" i="3" s="1"/>
  <c r="E51561" i="3"/>
  <c r="D51593" i="3"/>
  <c r="H51593" i="3"/>
  <c r="G51593" i="3"/>
  <c r="C51593" i="3"/>
  <c r="B51593" i="3"/>
  <c r="I51602" i="3" a="1"/>
  <c r="I51602" i="3" s="1"/>
  <c r="J51602" i="3" s="1"/>
  <c r="E51602" i="3"/>
  <c r="H51650" i="3"/>
  <c r="G51650" i="3"/>
  <c r="D51650" i="3"/>
  <c r="C51650" i="3"/>
  <c r="B51650" i="3"/>
  <c r="I51974" i="3" a="1"/>
  <c r="I51974" i="3" s="1"/>
  <c r="J51974" i="3" s="1"/>
  <c r="E51974" i="3"/>
  <c r="H52039" i="3"/>
  <c r="C52039" i="3"/>
  <c r="E52039" i="3" s="1"/>
  <c r="H52429" i="3"/>
  <c r="G52429" i="3"/>
  <c r="D52429" i="3"/>
  <c r="C52429" i="3"/>
  <c r="B52429" i="3"/>
  <c r="I52653" i="3" a="1"/>
  <c r="I52653" i="3" s="1"/>
  <c r="J52653" i="3" s="1"/>
  <c r="E52653" i="3"/>
  <c r="I52659" i="3" a="1"/>
  <c r="I52659" i="3" s="1"/>
  <c r="J52659" i="3" s="1"/>
  <c r="E52659" i="3"/>
  <c r="G53335" i="3"/>
  <c r="H53335" i="3"/>
  <c r="D53335" i="3"/>
  <c r="C53335" i="3"/>
  <c r="B53335" i="3"/>
  <c r="F53335" i="3" s="1"/>
  <c r="G53371" i="3"/>
  <c r="H53371" i="3"/>
  <c r="D53371" i="3"/>
  <c r="C53371" i="3"/>
  <c r="B53371" i="3"/>
  <c r="G53412" i="3"/>
  <c r="H53412" i="3"/>
  <c r="C53412" i="3"/>
  <c r="E53412" i="3" s="1"/>
  <c r="B53412" i="3"/>
  <c r="I53695" i="3" a="1"/>
  <c r="I53695" i="3" s="1"/>
  <c r="J53695" i="3" s="1"/>
  <c r="E53695" i="3"/>
  <c r="C53834" i="3"/>
  <c r="H53834" i="3"/>
  <c r="G53834" i="3"/>
  <c r="D53834" i="3"/>
  <c r="B53834" i="3"/>
  <c r="D53849" i="3"/>
  <c r="G53849" i="3"/>
  <c r="C53849" i="3"/>
  <c r="B53849" i="3"/>
  <c r="F53849" i="3" s="1"/>
  <c r="G54072" i="3"/>
  <c r="H54072" i="3"/>
  <c r="D54072" i="3"/>
  <c r="C54072" i="3"/>
  <c r="I54072" i="3" s="1" a="1"/>
  <c r="I54072" i="3" s="1"/>
  <c r="J54072" i="3" s="1"/>
  <c r="B54072" i="3"/>
  <c r="G54120" i="3"/>
  <c r="H54120" i="3"/>
  <c r="D54120" i="3"/>
  <c r="C54120" i="3"/>
  <c r="B54120" i="3"/>
  <c r="I54168" i="3" a="1"/>
  <c r="I54168" i="3" s="1"/>
  <c r="J54168" i="3" s="1"/>
  <c r="E54168" i="3"/>
  <c r="H55060" i="3"/>
  <c r="G55060" i="3"/>
  <c r="B55060" i="3"/>
  <c r="D55103" i="3"/>
  <c r="B55103" i="3"/>
  <c r="G55720" i="3"/>
  <c r="B55720" i="3"/>
  <c r="F48497" i="3"/>
  <c r="F48639" i="3"/>
  <c r="G48981" i="3"/>
  <c r="D48981" i="3"/>
  <c r="G49003" i="3"/>
  <c r="H49003" i="3"/>
  <c r="F49007" i="3"/>
  <c r="F49019" i="3"/>
  <c r="C49091" i="3"/>
  <c r="H49091" i="3"/>
  <c r="G49091" i="3"/>
  <c r="F49127" i="3"/>
  <c r="G49159" i="3"/>
  <c r="D49159" i="3"/>
  <c r="C49159" i="3"/>
  <c r="I49159" i="3" s="1" a="1"/>
  <c r="I49159" i="3" s="1"/>
  <c r="J49159" i="3" s="1"/>
  <c r="F49237" i="3"/>
  <c r="C49307" i="3"/>
  <c r="D49307" i="3"/>
  <c r="B49307" i="3"/>
  <c r="I49344" i="3" a="1"/>
  <c r="I49344" i="3" s="1"/>
  <c r="J49344" i="3" s="1"/>
  <c r="E49344" i="3"/>
  <c r="F49355" i="3"/>
  <c r="G49363" i="3"/>
  <c r="H49363" i="3"/>
  <c r="D49363" i="3"/>
  <c r="C49367" i="3"/>
  <c r="B49367" i="3"/>
  <c r="H49367" i="3"/>
  <c r="G49367" i="3"/>
  <c r="G49377" i="3"/>
  <c r="C49377" i="3"/>
  <c r="D49428" i="3"/>
  <c r="C49428" i="3"/>
  <c r="G49435" i="3"/>
  <c r="C49435" i="3"/>
  <c r="I49435" i="3" s="1" a="1"/>
  <c r="I49435" i="3" s="1"/>
  <c r="J49435" i="3" s="1"/>
  <c r="E49453" i="3"/>
  <c r="I49453" i="3" a="1"/>
  <c r="I49453" i="3" s="1"/>
  <c r="J49453" i="3" s="1"/>
  <c r="E49537" i="3"/>
  <c r="I49537" i="3" a="1"/>
  <c r="I49537" i="3" s="1"/>
  <c r="J49537" i="3" s="1"/>
  <c r="F49551" i="3"/>
  <c r="G49555" i="3"/>
  <c r="B49555" i="3"/>
  <c r="H49555" i="3"/>
  <c r="I49608" i="3" a="1"/>
  <c r="I49608" i="3" s="1"/>
  <c r="J49608" i="3" s="1"/>
  <c r="E49608" i="3"/>
  <c r="B49657" i="3"/>
  <c r="G49657" i="3"/>
  <c r="G49661" i="3"/>
  <c r="D49661" i="3"/>
  <c r="H49672" i="3"/>
  <c r="C49672" i="3"/>
  <c r="F49677" i="3"/>
  <c r="G49699" i="3"/>
  <c r="H49699" i="3"/>
  <c r="C49699" i="3"/>
  <c r="I49699" i="3" s="1" a="1"/>
  <c r="I49699" i="3" s="1"/>
  <c r="J49699" i="3" s="1"/>
  <c r="B49699" i="3"/>
  <c r="H49729" i="3"/>
  <c r="D49729" i="3"/>
  <c r="C49729" i="3"/>
  <c r="B49736" i="3"/>
  <c r="G49736" i="3"/>
  <c r="H49741" i="3"/>
  <c r="B49741" i="3"/>
  <c r="D49762" i="3"/>
  <c r="C49762" i="3"/>
  <c r="D49774" i="3"/>
  <c r="C49774" i="3"/>
  <c r="E49822" i="3"/>
  <c r="I49822" i="3" a="1"/>
  <c r="I49822" i="3" s="1"/>
  <c r="J49822" i="3" s="1"/>
  <c r="B49844" i="3"/>
  <c r="G49844" i="3"/>
  <c r="C49871" i="3"/>
  <c r="H49871" i="3"/>
  <c r="D49871" i="3"/>
  <c r="G49887" i="3"/>
  <c r="D49887" i="3"/>
  <c r="B49887" i="3"/>
  <c r="F49887" i="3" s="1"/>
  <c r="H49887" i="3"/>
  <c r="C49909" i="3"/>
  <c r="H49909" i="3"/>
  <c r="F49913" i="3"/>
  <c r="I49929" i="3" a="1"/>
  <c r="I49929" i="3" s="1"/>
  <c r="J49929" i="3" s="1"/>
  <c r="E49929" i="3"/>
  <c r="G49961" i="3"/>
  <c r="B49961" i="3"/>
  <c r="H49961" i="3"/>
  <c r="B49988" i="3"/>
  <c r="G49988" i="3"/>
  <c r="H49996" i="3"/>
  <c r="G49996" i="3"/>
  <c r="H50005" i="3"/>
  <c r="B50005" i="3"/>
  <c r="D50016" i="3"/>
  <c r="C50016" i="3"/>
  <c r="C50051" i="3"/>
  <c r="G50051" i="3"/>
  <c r="D50051" i="3"/>
  <c r="B50051" i="3"/>
  <c r="F50075" i="3"/>
  <c r="I50079" i="3" a="1"/>
  <c r="I50079" i="3" s="1"/>
  <c r="J50079" i="3" s="1"/>
  <c r="E50079" i="3"/>
  <c r="C50087" i="3"/>
  <c r="G50087" i="3"/>
  <c r="D50087" i="3"/>
  <c r="F50087" i="3" s="1"/>
  <c r="B50087" i="3"/>
  <c r="H50113" i="3"/>
  <c r="C50113" i="3"/>
  <c r="B50113" i="3"/>
  <c r="B50204" i="3"/>
  <c r="G50204" i="3"/>
  <c r="F50255" i="3"/>
  <c r="H50293" i="3"/>
  <c r="C50293" i="3"/>
  <c r="B50293" i="3"/>
  <c r="G50343" i="3"/>
  <c r="D50343" i="3"/>
  <c r="B50343" i="3"/>
  <c r="F50343" i="3" s="1"/>
  <c r="H50343" i="3"/>
  <c r="C50375" i="3"/>
  <c r="G50375" i="3"/>
  <c r="D50375" i="3"/>
  <c r="I50433" i="3" a="1"/>
  <c r="I50433" i="3" s="1"/>
  <c r="J50433" i="3" s="1"/>
  <c r="E50433" i="3"/>
  <c r="E50437" i="3"/>
  <c r="I50437" i="3" a="1"/>
  <c r="I50437" i="3" s="1"/>
  <c r="J50437" i="3" s="1"/>
  <c r="H50457" i="3"/>
  <c r="D50457" i="3"/>
  <c r="C50457" i="3"/>
  <c r="B50457" i="3"/>
  <c r="H50488" i="3"/>
  <c r="G50488" i="3"/>
  <c r="E50542" i="3"/>
  <c r="I50542" i="3" a="1"/>
  <c r="I50542" i="3" s="1"/>
  <c r="J50542" i="3" s="1"/>
  <c r="I50559" i="3" a="1"/>
  <c r="I50559" i="3" s="1"/>
  <c r="J50559" i="3" s="1"/>
  <c r="E50559" i="3"/>
  <c r="B50564" i="3"/>
  <c r="G50564" i="3"/>
  <c r="F50569" i="3"/>
  <c r="I50577" i="3" a="1"/>
  <c r="I50577" i="3" s="1"/>
  <c r="J50577" i="3" s="1"/>
  <c r="E50577" i="3"/>
  <c r="G50597" i="3"/>
  <c r="H50597" i="3"/>
  <c r="D50597" i="3"/>
  <c r="D50602" i="3"/>
  <c r="C50602" i="3"/>
  <c r="G50607" i="3"/>
  <c r="B50607" i="3"/>
  <c r="H50607" i="3"/>
  <c r="D50607" i="3"/>
  <c r="I50625" i="3" a="1"/>
  <c r="I50625" i="3" s="1"/>
  <c r="J50625" i="3" s="1"/>
  <c r="E50625" i="3"/>
  <c r="I50709" i="3" a="1"/>
  <c r="I50709" i="3" s="1"/>
  <c r="J50709" i="3" s="1"/>
  <c r="E50709" i="3"/>
  <c r="B50732" i="3"/>
  <c r="G50732" i="3"/>
  <c r="F50737" i="3"/>
  <c r="H50757" i="3"/>
  <c r="I50763" i="3" a="1"/>
  <c r="I50763" i="3" s="1"/>
  <c r="J50763" i="3" s="1"/>
  <c r="E50763" i="3"/>
  <c r="F50767" i="3"/>
  <c r="C50776" i="3"/>
  <c r="I50776" i="3" s="1" a="1"/>
  <c r="I50776" i="3" s="1"/>
  <c r="J50776" i="3" s="1"/>
  <c r="G50845" i="3"/>
  <c r="D50845" i="3"/>
  <c r="C50845" i="3"/>
  <c r="F50869" i="3"/>
  <c r="C50879" i="3"/>
  <c r="B50879" i="3"/>
  <c r="H50879" i="3"/>
  <c r="G50879" i="3"/>
  <c r="D50879" i="3"/>
  <c r="F50879" i="3" s="1"/>
  <c r="G50889" i="3"/>
  <c r="I50913" i="3" a="1"/>
  <c r="I50913" i="3" s="1"/>
  <c r="J50913" i="3" s="1"/>
  <c r="E50913" i="3"/>
  <c r="G50997" i="3"/>
  <c r="D50997" i="3"/>
  <c r="G51080" i="3"/>
  <c r="B51080" i="3"/>
  <c r="H51080" i="3"/>
  <c r="D51080" i="3"/>
  <c r="C51080" i="3"/>
  <c r="G51116" i="3"/>
  <c r="B51116" i="3"/>
  <c r="H51116" i="3"/>
  <c r="D51116" i="3"/>
  <c r="C51116" i="3"/>
  <c r="G51152" i="3"/>
  <c r="B51152" i="3"/>
  <c r="H51152" i="3"/>
  <c r="D51152" i="3"/>
  <c r="C51152" i="3"/>
  <c r="G51188" i="3"/>
  <c r="B51188" i="3"/>
  <c r="H51188" i="3"/>
  <c r="D51188" i="3"/>
  <c r="C51188" i="3"/>
  <c r="C51244" i="3"/>
  <c r="B51244" i="3"/>
  <c r="G51244" i="3"/>
  <c r="D51244" i="3"/>
  <c r="D51324" i="3"/>
  <c r="H51324" i="3"/>
  <c r="B51324" i="3"/>
  <c r="F51344" i="3"/>
  <c r="H51358" i="3"/>
  <c r="G51358" i="3"/>
  <c r="D51358" i="3"/>
  <c r="B51405" i="3"/>
  <c r="G51405" i="3"/>
  <c r="D51405" i="3"/>
  <c r="C51405" i="3"/>
  <c r="G51488" i="3"/>
  <c r="H51488" i="3"/>
  <c r="D51488" i="3"/>
  <c r="C51488" i="3"/>
  <c r="B51488" i="3"/>
  <c r="F51488" i="3" s="1"/>
  <c r="H51502" i="3"/>
  <c r="D51502" i="3"/>
  <c r="I51573" i="3" a="1"/>
  <c r="I51573" i="3" s="1"/>
  <c r="J51573" i="3" s="1"/>
  <c r="E51573" i="3"/>
  <c r="D51701" i="3"/>
  <c r="C51701" i="3"/>
  <c r="I51701" i="3" s="1" a="1"/>
  <c r="I51701" i="3" s="1"/>
  <c r="J51701" i="3" s="1"/>
  <c r="G52117" i="3"/>
  <c r="H52117" i="3"/>
  <c r="D52117" i="3"/>
  <c r="B52117" i="3"/>
  <c r="I52263" i="3" a="1"/>
  <c r="I52263" i="3" s="1"/>
  <c r="J52263" i="3" s="1"/>
  <c r="E52263" i="3"/>
  <c r="B52533" i="3"/>
  <c r="G52533" i="3"/>
  <c r="D52533" i="3"/>
  <c r="C52533" i="3"/>
  <c r="B52809" i="3"/>
  <c r="F52809" i="3" s="1"/>
  <c r="G52809" i="3"/>
  <c r="D52809" i="3"/>
  <c r="C52809" i="3"/>
  <c r="G52868" i="3"/>
  <c r="H52868" i="3"/>
  <c r="D52868" i="3"/>
  <c r="C52868" i="3"/>
  <c r="B52868" i="3"/>
  <c r="E53310" i="3"/>
  <c r="I53310" i="3" a="1"/>
  <c r="I53310" i="3" s="1"/>
  <c r="J53310" i="3" s="1"/>
  <c r="G53316" i="3"/>
  <c r="H53316" i="3"/>
  <c r="C53316" i="3"/>
  <c r="E53316" i="3" s="1"/>
  <c r="B53316" i="3"/>
  <c r="G54536" i="3"/>
  <c r="D54536" i="3"/>
  <c r="H54536" i="3"/>
  <c r="E54563" i="3"/>
  <c r="I54563" i="3" a="1"/>
  <c r="I54563" i="3" s="1"/>
  <c r="J54563" i="3" s="1"/>
  <c r="H54688" i="3"/>
  <c r="G54688" i="3"/>
  <c r="B54688" i="3"/>
  <c r="G54704" i="3"/>
  <c r="H54704" i="3"/>
  <c r="D54704" i="3"/>
  <c r="G54762" i="3"/>
  <c r="H54762" i="3"/>
  <c r="D54762" i="3"/>
  <c r="B54762" i="3"/>
  <c r="C54762" i="3"/>
  <c r="E54762" i="3" s="1"/>
  <c r="C55046" i="3"/>
  <c r="I55046" i="3" s="1" a="1"/>
  <c r="I55046" i="3" s="1"/>
  <c r="J55046" i="3" s="1"/>
  <c r="G55046" i="3"/>
  <c r="D55046" i="3"/>
  <c r="F55046" i="3" s="1"/>
  <c r="B55046" i="3"/>
  <c r="C55142" i="3"/>
  <c r="I55142" i="3" s="1" a="1"/>
  <c r="I55142" i="3" s="1"/>
  <c r="J55142" i="3" s="1"/>
  <c r="G55142" i="3"/>
  <c r="D55142" i="3"/>
  <c r="F55142" i="3" s="1"/>
  <c r="B55142" i="3"/>
  <c r="G55194" i="3"/>
  <c r="C55194" i="3"/>
  <c r="H55194" i="3"/>
  <c r="D55194" i="3"/>
  <c r="B55194" i="3"/>
  <c r="G55254" i="3"/>
  <c r="B55254" i="3"/>
  <c r="H55254" i="3"/>
  <c r="D55254" i="3"/>
  <c r="C55254" i="3"/>
  <c r="C47443" i="3"/>
  <c r="C47451" i="3"/>
  <c r="C47535" i="3"/>
  <c r="C47583" i="3"/>
  <c r="D47591" i="3"/>
  <c r="F47591" i="3" s="1"/>
  <c r="C47623" i="3"/>
  <c r="C47631" i="3"/>
  <c r="H47649" i="3"/>
  <c r="C47661" i="3"/>
  <c r="C47683" i="3"/>
  <c r="C47691" i="3"/>
  <c r="D47771" i="3"/>
  <c r="F47771" i="3" s="1"/>
  <c r="C47785" i="3"/>
  <c r="C47787" i="3"/>
  <c r="C47791" i="3"/>
  <c r="C47793" i="3"/>
  <c r="C47821" i="3"/>
  <c r="C47823" i="3"/>
  <c r="C47827" i="3"/>
  <c r="C47829" i="3"/>
  <c r="H47883" i="3"/>
  <c r="H47889" i="3"/>
  <c r="H47901" i="3"/>
  <c r="H48027" i="3"/>
  <c r="H48033" i="3"/>
  <c r="H48069" i="3"/>
  <c r="G48083" i="3"/>
  <c r="D48091" i="3"/>
  <c r="C48115" i="3"/>
  <c r="C48117" i="3"/>
  <c r="H48123" i="3"/>
  <c r="H48141" i="3"/>
  <c r="C48159" i="3"/>
  <c r="H48165" i="3"/>
  <c r="D48177" i="3"/>
  <c r="D48191" i="3"/>
  <c r="F48191" i="3" s="1"/>
  <c r="D48193" i="3"/>
  <c r="D48195" i="3"/>
  <c r="F48195" i="3" s="1"/>
  <c r="D48213" i="3"/>
  <c r="H48231" i="3"/>
  <c r="H48237" i="3"/>
  <c r="H48251" i="3"/>
  <c r="C48273" i="3"/>
  <c r="G48275" i="3"/>
  <c r="I48277" i="3" a="1"/>
  <c r="I48277" i="3" s="1"/>
  <c r="J48277" i="3" s="1"/>
  <c r="D48283" i="3"/>
  <c r="C48289" i="3"/>
  <c r="D48291" i="3"/>
  <c r="C48295" i="3"/>
  <c r="H48315" i="3"/>
  <c r="C48319" i="3"/>
  <c r="C48325" i="3"/>
  <c r="D48327" i="3"/>
  <c r="C48331" i="3"/>
  <c r="D48341" i="3"/>
  <c r="F48341" i="3" s="1"/>
  <c r="D48355" i="3"/>
  <c r="D48365" i="3"/>
  <c r="F48365" i="3" s="1"/>
  <c r="I48373" i="3" a="1"/>
  <c r="I48373" i="3" s="1"/>
  <c r="J48373" i="3" s="1"/>
  <c r="H48379" i="3"/>
  <c r="C48393" i="3"/>
  <c r="D48395" i="3"/>
  <c r="F48395" i="3" s="1"/>
  <c r="I48397" i="3" a="1"/>
  <c r="I48397" i="3" s="1"/>
  <c r="J48397" i="3" s="1"/>
  <c r="C48403" i="3"/>
  <c r="I48403" i="3" s="1" a="1"/>
  <c r="I48403" i="3" s="1"/>
  <c r="J48403" i="3" s="1"/>
  <c r="D48409" i="3"/>
  <c r="D48411" i="3"/>
  <c r="B48417" i="3"/>
  <c r="H48419" i="3"/>
  <c r="D48433" i="3"/>
  <c r="F48433" i="3" s="1"/>
  <c r="C48441" i="3"/>
  <c r="D48449" i="3"/>
  <c r="F48449" i="3" s="1"/>
  <c r="C48452" i="3"/>
  <c r="E48454" i="3"/>
  <c r="D48457" i="3"/>
  <c r="C48463" i="3"/>
  <c r="I48463" i="3" s="1" a="1"/>
  <c r="I48463" i="3" s="1"/>
  <c r="J48463" i="3" s="1"/>
  <c r="H48467" i="3"/>
  <c r="B48473" i="3"/>
  <c r="C48487" i="3"/>
  <c r="I48487" i="3" s="1" a="1"/>
  <c r="I48487" i="3" s="1"/>
  <c r="J48487" i="3" s="1"/>
  <c r="B48493" i="3"/>
  <c r="B48495" i="3"/>
  <c r="H48497" i="3"/>
  <c r="B48501" i="3"/>
  <c r="D48503" i="3"/>
  <c r="F48503" i="3" s="1"/>
  <c r="I48505" i="3" a="1"/>
  <c r="I48505" i="3" s="1"/>
  <c r="J48505" i="3" s="1"/>
  <c r="C48511" i="3"/>
  <c r="I48511" i="3" s="1" a="1"/>
  <c r="I48511" i="3" s="1"/>
  <c r="J48511" i="3" s="1"/>
  <c r="H48513" i="3"/>
  <c r="B48517" i="3"/>
  <c r="C48519" i="3"/>
  <c r="B48527" i="3"/>
  <c r="D48543" i="3"/>
  <c r="F48543" i="3" s="1"/>
  <c r="H48545" i="3"/>
  <c r="B48549" i="3"/>
  <c r="G48551" i="3"/>
  <c r="C48556" i="3"/>
  <c r="B48559" i="3"/>
  <c r="H48561" i="3"/>
  <c r="C48565" i="3"/>
  <c r="C48567" i="3"/>
  <c r="C48573" i="3"/>
  <c r="G48575" i="3"/>
  <c r="D48583" i="3"/>
  <c r="D48591" i="3"/>
  <c r="B48597" i="3"/>
  <c r="D48599" i="3"/>
  <c r="F48599" i="3" s="1"/>
  <c r="I48601" i="3" a="1"/>
  <c r="I48601" i="3" s="1"/>
  <c r="J48601" i="3" s="1"/>
  <c r="C48613" i="3"/>
  <c r="H48615" i="3"/>
  <c r="D48621" i="3"/>
  <c r="E48626" i="3"/>
  <c r="D48631" i="3"/>
  <c r="G48637" i="3"/>
  <c r="D48645" i="3"/>
  <c r="C48656" i="3"/>
  <c r="B48659" i="3"/>
  <c r="D48661" i="3"/>
  <c r="B48667" i="3"/>
  <c r="C48669" i="3"/>
  <c r="G48671" i="3"/>
  <c r="C48680" i="3"/>
  <c r="I48680" i="3" s="1" a="1"/>
  <c r="I48680" i="3" s="1"/>
  <c r="J48680" i="3" s="1"/>
  <c r="D48685" i="3"/>
  <c r="E48690" i="3"/>
  <c r="B48715" i="3"/>
  <c r="H48717" i="3"/>
  <c r="C48723" i="3"/>
  <c r="H48725" i="3"/>
  <c r="G48731" i="3"/>
  <c r="C48738" i="3"/>
  <c r="C48740" i="3"/>
  <c r="D48747" i="3"/>
  <c r="B48751" i="3"/>
  <c r="H48755" i="3"/>
  <c r="B48761" i="3"/>
  <c r="F48761" i="3" s="1"/>
  <c r="D48769" i="3"/>
  <c r="B48771" i="3"/>
  <c r="B48773" i="3"/>
  <c r="B48779" i="3"/>
  <c r="B48787" i="3"/>
  <c r="C48793" i="3"/>
  <c r="B48801" i="3"/>
  <c r="H48803" i="3"/>
  <c r="E48808" i="3"/>
  <c r="D48811" i="3"/>
  <c r="F48811" i="3" s="1"/>
  <c r="H48821" i="3"/>
  <c r="D48827" i="3"/>
  <c r="F48827" i="3" s="1"/>
  <c r="B48839" i="3"/>
  <c r="B48847" i="3"/>
  <c r="G48853" i="3"/>
  <c r="D48865" i="3"/>
  <c r="F48865" i="3" s="1"/>
  <c r="B48873" i="3"/>
  <c r="H48875" i="3"/>
  <c r="H48883" i="3"/>
  <c r="C48886" i="3"/>
  <c r="C48891" i="3"/>
  <c r="D48899" i="3"/>
  <c r="F48899" i="3" s="1"/>
  <c r="D48907" i="3"/>
  <c r="G48913" i="3"/>
  <c r="D48925" i="3"/>
  <c r="H48933" i="3"/>
  <c r="C48937" i="3"/>
  <c r="H48947" i="3"/>
  <c r="B48953" i="3"/>
  <c r="C48961" i="3"/>
  <c r="H48963" i="3"/>
  <c r="B48967" i="3"/>
  <c r="D48969" i="3"/>
  <c r="B48975" i="3"/>
  <c r="D48977" i="3"/>
  <c r="F48977" i="3" s="1"/>
  <c r="B48981" i="3"/>
  <c r="F48981" i="3" s="1"/>
  <c r="D48987" i="3"/>
  <c r="C48990" i="3"/>
  <c r="I48990" i="3" s="1" a="1"/>
  <c r="I48990" i="3" s="1"/>
  <c r="J48990" i="3" s="1"/>
  <c r="E48993" i="3"/>
  <c r="G48997" i="3"/>
  <c r="B49003" i="3"/>
  <c r="D49007" i="3"/>
  <c r="B49013" i="3"/>
  <c r="E49016" i="3"/>
  <c r="H49019" i="3"/>
  <c r="B49023" i="3"/>
  <c r="D49035" i="3"/>
  <c r="F49055" i="3"/>
  <c r="H49069" i="3"/>
  <c r="B49077" i="3"/>
  <c r="E49083" i="3"/>
  <c r="B49091" i="3"/>
  <c r="I49096" i="3" a="1"/>
  <c r="I49096" i="3" s="1"/>
  <c r="J49096" i="3" s="1"/>
  <c r="C49103" i="3"/>
  <c r="G49103" i="3"/>
  <c r="I49105" i="3" a="1"/>
  <c r="I49105" i="3" s="1"/>
  <c r="J49105" i="3" s="1"/>
  <c r="B49109" i="3"/>
  <c r="B49113" i="3"/>
  <c r="H49123" i="3"/>
  <c r="G49127" i="3"/>
  <c r="G49135" i="3"/>
  <c r="D49135" i="3"/>
  <c r="F49155" i="3"/>
  <c r="B49159" i="3"/>
  <c r="F49159" i="3" s="1"/>
  <c r="F49163" i="3"/>
  <c r="B49173" i="3"/>
  <c r="G49193" i="3"/>
  <c r="H49193" i="3"/>
  <c r="D49193" i="3"/>
  <c r="H49207" i="3"/>
  <c r="C49235" i="3"/>
  <c r="B49235" i="3"/>
  <c r="F49235" i="3" s="1"/>
  <c r="G49237" i="3"/>
  <c r="H49240" i="3"/>
  <c r="G49240" i="3"/>
  <c r="C49240" i="3"/>
  <c r="E49240" i="3" s="1"/>
  <c r="C49251" i="3"/>
  <c r="G49261" i="3"/>
  <c r="H49271" i="3"/>
  <c r="G49275" i="3"/>
  <c r="D49275" i="3"/>
  <c r="F49275" i="3" s="1"/>
  <c r="C49275" i="3"/>
  <c r="D49289" i="3"/>
  <c r="H49293" i="3"/>
  <c r="E49297" i="3"/>
  <c r="I49297" i="3" a="1"/>
  <c r="I49297" i="3" s="1"/>
  <c r="J49297" i="3" s="1"/>
  <c r="I49299" i="3" a="1"/>
  <c r="I49299" i="3" s="1"/>
  <c r="J49299" i="3" s="1"/>
  <c r="G49307" i="3"/>
  <c r="G49313" i="3"/>
  <c r="B49313" i="3"/>
  <c r="E49320" i="3"/>
  <c r="G49323" i="3"/>
  <c r="C49323" i="3"/>
  <c r="B49323" i="3"/>
  <c r="F49323" i="3" s="1"/>
  <c r="C49330" i="3"/>
  <c r="I49330" i="3" s="1" a="1"/>
  <c r="I49330" i="3" s="1"/>
  <c r="J49330" i="3" s="1"/>
  <c r="D49333" i="3"/>
  <c r="B49333" i="3"/>
  <c r="H49333" i="3"/>
  <c r="G49341" i="3"/>
  <c r="H49341" i="3"/>
  <c r="D49341" i="3"/>
  <c r="G49344" i="3"/>
  <c r="H49355" i="3"/>
  <c r="B49363" i="3"/>
  <c r="F49363" i="3" s="1"/>
  <c r="D49367" i="3"/>
  <c r="B49377" i="3"/>
  <c r="C49381" i="3"/>
  <c r="B49381" i="3"/>
  <c r="F49381" i="3" s="1"/>
  <c r="D49392" i="3"/>
  <c r="G49392" i="3"/>
  <c r="F49395" i="3"/>
  <c r="G49409" i="3"/>
  <c r="D49409" i="3"/>
  <c r="E49413" i="3"/>
  <c r="G49428" i="3"/>
  <c r="B49435" i="3"/>
  <c r="H49456" i="3"/>
  <c r="C49456" i="3"/>
  <c r="E49456" i="3" s="1"/>
  <c r="G49461" i="3"/>
  <c r="D49461" i="3"/>
  <c r="C49461" i="3"/>
  <c r="B49465" i="3"/>
  <c r="H49471" i="3"/>
  <c r="C49476" i="3"/>
  <c r="E49479" i="3"/>
  <c r="H49487" i="3"/>
  <c r="C49498" i="3"/>
  <c r="I49498" i="3" s="1" a="1"/>
  <c r="I49498" i="3" s="1"/>
  <c r="J49498" i="3" s="1"/>
  <c r="D49510" i="3"/>
  <c r="C49510" i="3"/>
  <c r="G49513" i="3"/>
  <c r="B49517" i="3"/>
  <c r="H49521" i="3"/>
  <c r="H49525" i="3"/>
  <c r="G49529" i="3"/>
  <c r="H49529" i="3"/>
  <c r="B49529" i="3"/>
  <c r="C49555" i="3"/>
  <c r="I49555" i="3" s="1" a="1"/>
  <c r="I49555" i="3" s="1"/>
  <c r="J49555" i="3" s="1"/>
  <c r="F49559" i="3"/>
  <c r="E49573" i="3"/>
  <c r="I49573" i="3" a="1"/>
  <c r="I49573" i="3" s="1"/>
  <c r="J49573" i="3" s="1"/>
  <c r="B49580" i="3"/>
  <c r="G49580" i="3"/>
  <c r="B49587" i="3"/>
  <c r="F49587" i="3" s="1"/>
  <c r="C49600" i="3"/>
  <c r="B49604" i="3"/>
  <c r="G49604" i="3"/>
  <c r="G49616" i="3"/>
  <c r="C49620" i="3"/>
  <c r="E49623" i="3"/>
  <c r="C49653" i="3"/>
  <c r="C49657" i="3"/>
  <c r="B49661" i="3"/>
  <c r="H49665" i="3"/>
  <c r="E49669" i="3"/>
  <c r="I49669" i="3" a="1"/>
  <c r="I49669" i="3" s="1"/>
  <c r="J49669" i="3" s="1"/>
  <c r="G49672" i="3"/>
  <c r="H49683" i="3"/>
  <c r="D49699" i="3"/>
  <c r="G49709" i="3"/>
  <c r="H49709" i="3"/>
  <c r="D49709" i="3"/>
  <c r="G49717" i="3"/>
  <c r="H49725" i="3"/>
  <c r="B49729" i="3"/>
  <c r="F49729" i="3" s="1"/>
  <c r="G49737" i="3"/>
  <c r="B49737" i="3"/>
  <c r="H49737" i="3"/>
  <c r="C49741" i="3"/>
  <c r="H49747" i="3"/>
  <c r="C49763" i="3"/>
  <c r="D49763" i="3"/>
  <c r="F49763" i="3" s="1"/>
  <c r="G49783" i="3"/>
  <c r="D49783" i="3"/>
  <c r="B49783" i="3"/>
  <c r="H49783" i="3"/>
  <c r="F49819" i="3"/>
  <c r="D49849" i="3"/>
  <c r="B49849" i="3"/>
  <c r="H49849" i="3"/>
  <c r="G49849" i="3"/>
  <c r="G49853" i="3"/>
  <c r="B49853" i="3"/>
  <c r="F49853" i="3" s="1"/>
  <c r="D49858" i="3"/>
  <c r="C49858" i="3"/>
  <c r="B49871" i="3"/>
  <c r="G49879" i="3"/>
  <c r="C49879" i="3"/>
  <c r="I49879" i="3" s="1" a="1"/>
  <c r="I49879" i="3" s="1"/>
  <c r="J49879" i="3" s="1"/>
  <c r="E49882" i="3"/>
  <c r="I49882" i="3" a="1"/>
  <c r="I49882" i="3" s="1"/>
  <c r="J49882" i="3" s="1"/>
  <c r="C49887" i="3"/>
  <c r="E49897" i="3"/>
  <c r="I49897" i="3" a="1"/>
  <c r="I49897" i="3" s="1"/>
  <c r="J49897" i="3" s="1"/>
  <c r="B49909" i="3"/>
  <c r="D49953" i="3"/>
  <c r="F49953" i="3" s="1"/>
  <c r="D49961" i="3"/>
  <c r="G49969" i="3"/>
  <c r="G49989" i="3"/>
  <c r="C49989" i="3"/>
  <c r="C49996" i="3"/>
  <c r="I49996" i="3" s="1" a="1"/>
  <c r="I49996" i="3" s="1"/>
  <c r="J49996" i="3" s="1"/>
  <c r="C50005" i="3"/>
  <c r="I50028" i="3" a="1"/>
  <c r="I50028" i="3" s="1"/>
  <c r="J50028" i="3" s="1"/>
  <c r="E50028" i="3"/>
  <c r="D50047" i="3"/>
  <c r="F50047" i="3" s="1"/>
  <c r="H50051" i="3"/>
  <c r="G50055" i="3"/>
  <c r="C50055" i="3"/>
  <c r="H50063" i="3"/>
  <c r="H50075" i="3"/>
  <c r="F50083" i="3"/>
  <c r="H50087" i="3"/>
  <c r="F50091" i="3"/>
  <c r="I50100" i="3" a="1"/>
  <c r="I50100" i="3" s="1"/>
  <c r="J50100" i="3" s="1"/>
  <c r="E50100" i="3"/>
  <c r="D50113" i="3"/>
  <c r="D50146" i="3"/>
  <c r="C50146" i="3"/>
  <c r="E50158" i="3"/>
  <c r="I50158" i="3" a="1"/>
  <c r="I50158" i="3" s="1"/>
  <c r="J50158" i="3" s="1"/>
  <c r="G50213" i="3"/>
  <c r="B50213" i="3"/>
  <c r="H50213" i="3"/>
  <c r="C50243" i="3"/>
  <c r="G50243" i="3"/>
  <c r="D50243" i="3"/>
  <c r="D50268" i="3"/>
  <c r="C50268" i="3"/>
  <c r="F50271" i="3"/>
  <c r="I50280" i="3" a="1"/>
  <c r="I50280" i="3" s="1"/>
  <c r="J50280" i="3" s="1"/>
  <c r="E50280" i="3"/>
  <c r="D50293" i="3"/>
  <c r="I50301" i="3" a="1"/>
  <c r="I50301" i="3" s="1"/>
  <c r="J50301" i="3" s="1"/>
  <c r="E50301" i="3"/>
  <c r="D50326" i="3"/>
  <c r="C50326" i="3"/>
  <c r="C50343" i="3"/>
  <c r="I50352" i="3" a="1"/>
  <c r="I50352" i="3" s="1"/>
  <c r="J50352" i="3" s="1"/>
  <c r="E50352" i="3"/>
  <c r="B50375" i="3"/>
  <c r="G50457" i="3"/>
  <c r="C50488" i="3"/>
  <c r="I50488" i="3" s="1" a="1"/>
  <c r="I50488" i="3" s="1"/>
  <c r="J50488" i="3" s="1"/>
  <c r="E50493" i="3"/>
  <c r="G50501" i="3"/>
  <c r="H50501" i="3"/>
  <c r="D50501" i="3"/>
  <c r="B50501" i="3"/>
  <c r="F50501" i="3" s="1"/>
  <c r="E50554" i="3"/>
  <c r="I50554" i="3" a="1"/>
  <c r="I50554" i="3" s="1"/>
  <c r="J50554" i="3" s="1"/>
  <c r="G50587" i="3"/>
  <c r="H50587" i="3"/>
  <c r="D50587" i="3"/>
  <c r="C50587" i="3"/>
  <c r="I50587" i="3" s="1" a="1"/>
  <c r="I50587" i="3" s="1"/>
  <c r="J50587" i="3" s="1"/>
  <c r="E50592" i="3"/>
  <c r="B50597" i="3"/>
  <c r="F50597" i="3" s="1"/>
  <c r="C50607" i="3"/>
  <c r="H50617" i="3"/>
  <c r="D50617" i="3"/>
  <c r="C50617" i="3"/>
  <c r="B50617" i="3"/>
  <c r="G50660" i="3"/>
  <c r="G50669" i="3"/>
  <c r="B50669" i="3"/>
  <c r="F50669" i="3" s="1"/>
  <c r="H50669" i="3"/>
  <c r="D50669" i="3"/>
  <c r="F50681" i="3"/>
  <c r="C50698" i="3"/>
  <c r="D50758" i="3"/>
  <c r="C50758" i="3"/>
  <c r="G50791" i="3"/>
  <c r="D50791" i="3"/>
  <c r="C50791" i="3"/>
  <c r="I50791" i="3" s="1" a="1"/>
  <c r="I50791" i="3" s="1"/>
  <c r="J50791" i="3" s="1"/>
  <c r="B50791" i="3"/>
  <c r="F50791" i="3" s="1"/>
  <c r="F50845" i="3"/>
  <c r="E50869" i="3"/>
  <c r="I50869" i="3" a="1"/>
  <c r="I50869" i="3" s="1"/>
  <c r="J50869" i="3" s="1"/>
  <c r="G50885" i="3"/>
  <c r="H50885" i="3"/>
  <c r="D50885" i="3"/>
  <c r="G50895" i="3"/>
  <c r="B50895" i="3"/>
  <c r="H50895" i="3"/>
  <c r="D50895" i="3"/>
  <c r="C50895" i="3"/>
  <c r="H50905" i="3"/>
  <c r="D50905" i="3"/>
  <c r="C50905" i="3"/>
  <c r="B50905" i="3"/>
  <c r="G50984" i="3"/>
  <c r="D50984" i="3"/>
  <c r="C50984" i="3"/>
  <c r="B50984" i="3"/>
  <c r="G50990" i="3"/>
  <c r="B50990" i="3"/>
  <c r="H50990" i="3"/>
  <c r="D50990" i="3"/>
  <c r="C50990" i="3"/>
  <c r="C51040" i="3"/>
  <c r="G51040" i="3"/>
  <c r="D51040" i="3"/>
  <c r="B51040" i="3"/>
  <c r="F51040" i="3" s="1"/>
  <c r="E51288" i="3"/>
  <c r="I51288" i="3" a="1"/>
  <c r="I51288" i="3" s="1"/>
  <c r="J51288" i="3" s="1"/>
  <c r="I51507" i="3" a="1"/>
  <c r="I51507" i="3" s="1"/>
  <c r="J51507" i="3" s="1"/>
  <c r="E51507" i="3"/>
  <c r="B51585" i="3"/>
  <c r="G51585" i="3"/>
  <c r="D51585" i="3"/>
  <c r="C51585" i="3"/>
  <c r="I51657" i="3" a="1"/>
  <c r="I51657" i="3" s="1"/>
  <c r="J51657" i="3" s="1"/>
  <c r="E51657" i="3"/>
  <c r="I51717" i="3" a="1"/>
  <c r="I51717" i="3" s="1"/>
  <c r="J51717" i="3" s="1"/>
  <c r="E51717" i="3"/>
  <c r="H51827" i="3"/>
  <c r="B51827" i="3"/>
  <c r="I51914" i="3" a="1"/>
  <c r="I51914" i="3" s="1"/>
  <c r="J51914" i="3" s="1"/>
  <c r="E51914" i="3"/>
  <c r="B51921" i="3"/>
  <c r="G51921" i="3"/>
  <c r="D51921" i="3"/>
  <c r="C51921" i="3"/>
  <c r="H52011" i="3"/>
  <c r="D52011" i="3"/>
  <c r="C52011" i="3"/>
  <c r="I52011" i="3" s="1" a="1"/>
  <c r="I52011" i="3" s="1"/>
  <c r="J52011" i="3" s="1"/>
  <c r="I52197" i="3" a="1"/>
  <c r="I52197" i="3" s="1"/>
  <c r="J52197" i="3" s="1"/>
  <c r="E52197" i="3"/>
  <c r="H52385" i="3"/>
  <c r="B52385" i="3"/>
  <c r="H52791" i="3"/>
  <c r="D52791" i="3"/>
  <c r="C52791" i="3"/>
  <c r="I52922" i="3" a="1"/>
  <c r="I52922" i="3" s="1"/>
  <c r="J52922" i="3" s="1"/>
  <c r="E52922" i="3"/>
  <c r="H53041" i="3"/>
  <c r="G53041" i="3"/>
  <c r="D53041" i="3"/>
  <c r="C53041" i="3"/>
  <c r="E53041" i="3" s="1"/>
  <c r="B53041" i="3"/>
  <c r="I53181" i="3" a="1"/>
  <c r="I53181" i="3" s="1"/>
  <c r="J53181" i="3" s="1"/>
  <c r="E53181" i="3"/>
  <c r="B53193" i="3"/>
  <c r="G53193" i="3"/>
  <c r="D53193" i="3"/>
  <c r="C53193" i="3"/>
  <c r="G53341" i="3"/>
  <c r="H53341" i="3"/>
  <c r="D53341" i="3"/>
  <c r="C53341" i="3"/>
  <c r="B53341" i="3"/>
  <c r="G53580" i="3"/>
  <c r="B53580" i="3"/>
  <c r="H53580" i="3"/>
  <c r="C53580" i="3"/>
  <c r="G53905" i="3"/>
  <c r="D53905" i="3"/>
  <c r="C53905" i="3"/>
  <c r="F53918" i="3"/>
  <c r="G53964" i="3"/>
  <c r="H53964" i="3"/>
  <c r="D53964" i="3"/>
  <c r="C53964" i="3"/>
  <c r="B53964" i="3"/>
  <c r="I54049" i="3" a="1"/>
  <c r="I54049" i="3" s="1"/>
  <c r="J54049" i="3" s="1"/>
  <c r="E54049" i="3"/>
  <c r="D54325" i="3"/>
  <c r="C54325" i="3"/>
  <c r="D54593" i="3"/>
  <c r="H54593" i="3"/>
  <c r="C54593" i="3"/>
  <c r="G54593" i="3"/>
  <c r="B54593" i="3"/>
  <c r="E55170" i="3"/>
  <c r="I55170" i="3" a="1"/>
  <c r="I55170" i="3" s="1"/>
  <c r="J55170" i="3" s="1"/>
  <c r="H55496" i="3"/>
  <c r="D55496" i="3"/>
  <c r="H55507" i="3"/>
  <c r="G55507" i="3"/>
  <c r="C55507" i="3"/>
  <c r="D55507" i="3"/>
  <c r="D58241" i="3"/>
  <c r="H58241" i="3"/>
  <c r="G58241" i="3"/>
  <c r="C58241" i="3"/>
  <c r="B58241" i="3"/>
  <c r="B58873" i="3"/>
  <c r="D58873" i="3"/>
  <c r="C58873" i="3"/>
  <c r="F47875" i="3"/>
  <c r="F47887" i="3"/>
  <c r="F47893" i="3"/>
  <c r="F48031" i="3"/>
  <c r="F48037" i="3"/>
  <c r="F48067" i="3"/>
  <c r="F48073" i="3"/>
  <c r="H48083" i="3"/>
  <c r="H48091" i="3"/>
  <c r="F48139" i="3"/>
  <c r="F48145" i="3"/>
  <c r="F48159" i="3"/>
  <c r="F48163" i="3"/>
  <c r="F48171" i="3"/>
  <c r="F48207" i="3"/>
  <c r="F48235" i="3"/>
  <c r="F48249" i="3"/>
  <c r="I48253" i="3" a="1"/>
  <c r="I48253" i="3" s="1"/>
  <c r="J48253" i="3" s="1"/>
  <c r="H48275" i="3"/>
  <c r="H48283" i="3"/>
  <c r="F48339" i="3"/>
  <c r="G48371" i="3"/>
  <c r="F48403" i="3"/>
  <c r="E48411" i="3"/>
  <c r="C48417" i="3"/>
  <c r="I48422" i="3" a="1"/>
  <c r="I48422" i="3" s="1"/>
  <c r="J48422" i="3" s="1"/>
  <c r="G48433" i="3"/>
  <c r="H48459" i="3"/>
  <c r="D48473" i="3"/>
  <c r="I48481" i="3" a="1"/>
  <c r="I48481" i="3" s="1"/>
  <c r="J48481" i="3" s="1"/>
  <c r="H48489" i="3"/>
  <c r="C48493" i="3"/>
  <c r="C48495" i="3"/>
  <c r="C48501" i="3"/>
  <c r="C48517" i="3"/>
  <c r="D48527" i="3"/>
  <c r="I48529" i="3" a="1"/>
  <c r="I48529" i="3" s="1"/>
  <c r="J48529" i="3" s="1"/>
  <c r="F48541" i="3"/>
  <c r="E48543" i="3"/>
  <c r="C48549" i="3"/>
  <c r="H48551" i="3"/>
  <c r="C48559" i="3"/>
  <c r="I48559" i="3" s="1" a="1"/>
  <c r="I48559" i="3" s="1"/>
  <c r="J48559" i="3" s="1"/>
  <c r="F48567" i="3"/>
  <c r="F48573" i="3"/>
  <c r="H48575" i="3"/>
  <c r="H48583" i="3"/>
  <c r="E48591" i="3"/>
  <c r="C48597" i="3"/>
  <c r="I48610" i="3" a="1"/>
  <c r="I48610" i="3" s="1"/>
  <c r="J48610" i="3" s="1"/>
  <c r="E48621" i="3"/>
  <c r="H48639" i="3"/>
  <c r="E48645" i="3"/>
  <c r="D48659" i="3"/>
  <c r="H48663" i="3"/>
  <c r="C48667" i="3"/>
  <c r="I48667" i="3" s="1" a="1"/>
  <c r="I48667" i="3" s="1"/>
  <c r="J48667" i="3" s="1"/>
  <c r="F48669" i="3"/>
  <c r="H48671" i="3"/>
  <c r="G48685" i="3"/>
  <c r="H48693" i="3"/>
  <c r="F48699" i="3"/>
  <c r="H48703" i="3"/>
  <c r="I48709" i="3" a="1"/>
  <c r="I48709" i="3" s="1"/>
  <c r="J48709" i="3" s="1"/>
  <c r="C48715" i="3"/>
  <c r="I48715" i="3" s="1" a="1"/>
  <c r="I48715" i="3" s="1"/>
  <c r="J48715" i="3" s="1"/>
  <c r="F48729" i="3"/>
  <c r="H48731" i="3"/>
  <c r="I48733" i="3" a="1"/>
  <c r="I48733" i="3" s="1"/>
  <c r="J48733" i="3" s="1"/>
  <c r="E48747" i="3"/>
  <c r="C48751" i="3"/>
  <c r="I48751" i="3" s="1" a="1"/>
  <c r="I48751" i="3" s="1"/>
  <c r="J48751" i="3" s="1"/>
  <c r="D48761" i="3"/>
  <c r="C48771" i="3"/>
  <c r="D48773" i="3"/>
  <c r="D48779" i="3"/>
  <c r="C48787" i="3"/>
  <c r="I48787" i="3" s="1" a="1"/>
  <c r="I48787" i="3" s="1"/>
  <c r="J48787" i="3" s="1"/>
  <c r="F48793" i="3"/>
  <c r="C48801" i="3"/>
  <c r="H48811" i="3"/>
  <c r="F48819" i="3"/>
  <c r="D48839" i="3"/>
  <c r="I48841" i="3" a="1"/>
  <c r="I48841" i="3" s="1"/>
  <c r="J48841" i="3" s="1"/>
  <c r="C48847" i="3"/>
  <c r="I48847" i="3" s="1" a="1"/>
  <c r="I48847" i="3" s="1"/>
  <c r="J48847" i="3" s="1"/>
  <c r="G48865" i="3"/>
  <c r="F48871" i="3"/>
  <c r="C48873" i="3"/>
  <c r="H48907" i="3"/>
  <c r="F48919" i="3"/>
  <c r="G48925" i="3"/>
  <c r="F48937" i="3"/>
  <c r="D48953" i="3"/>
  <c r="F48961" i="3"/>
  <c r="C48967" i="3"/>
  <c r="I48967" i="3" s="1" a="1"/>
  <c r="I48967" i="3" s="1"/>
  <c r="J48967" i="3" s="1"/>
  <c r="E48969" i="3"/>
  <c r="C48975" i="3"/>
  <c r="C48981" i="3"/>
  <c r="E48987" i="3"/>
  <c r="H48997" i="3"/>
  <c r="C49003" i="3"/>
  <c r="I49003" i="3" s="1" a="1"/>
  <c r="I49003" i="3" s="1"/>
  <c r="J49003" i="3" s="1"/>
  <c r="G49011" i="3"/>
  <c r="D49011" i="3"/>
  <c r="D49013" i="3"/>
  <c r="C49023" i="3"/>
  <c r="G49026" i="3"/>
  <c r="C49026" i="3"/>
  <c r="I49026" i="3" s="1" a="1"/>
  <c r="I49026" i="3" s="1"/>
  <c r="J49026" i="3" s="1"/>
  <c r="H49029" i="3"/>
  <c r="E49035" i="3"/>
  <c r="G49041" i="3"/>
  <c r="D49041" i="3"/>
  <c r="C49041" i="3"/>
  <c r="F49045" i="3"/>
  <c r="I49069" i="3" a="1"/>
  <c r="I49069" i="3" s="1"/>
  <c r="J49069" i="3" s="1"/>
  <c r="C49077" i="3"/>
  <c r="H49083" i="3"/>
  <c r="D49091" i="3"/>
  <c r="D49109" i="3"/>
  <c r="C49113" i="3"/>
  <c r="H49119" i="3"/>
  <c r="F49131" i="3"/>
  <c r="F49135" i="3"/>
  <c r="G49149" i="3"/>
  <c r="D49149" i="3"/>
  <c r="D49152" i="3"/>
  <c r="C49152" i="3"/>
  <c r="I49152" i="3" s="1" a="1"/>
  <c r="I49152" i="3" s="1"/>
  <c r="J49152" i="3" s="1"/>
  <c r="H49159" i="3"/>
  <c r="C49173" i="3"/>
  <c r="F49193" i="3"/>
  <c r="C49199" i="3"/>
  <c r="G49199" i="3"/>
  <c r="G49217" i="3"/>
  <c r="D49217" i="3"/>
  <c r="F49245" i="3"/>
  <c r="G49255" i="3"/>
  <c r="H49255" i="3"/>
  <c r="E49264" i="3"/>
  <c r="I49264" i="3" a="1"/>
  <c r="I49264" i="3" s="1"/>
  <c r="J49264" i="3" s="1"/>
  <c r="F49281" i="3"/>
  <c r="D49284" i="3"/>
  <c r="C49284" i="3"/>
  <c r="G49287" i="3"/>
  <c r="D49287" i="3"/>
  <c r="H49307" i="3"/>
  <c r="F49327" i="3"/>
  <c r="E49333" i="3"/>
  <c r="I49333" i="3" a="1"/>
  <c r="I49333" i="3" s="1"/>
  <c r="J49333" i="3" s="1"/>
  <c r="D49345" i="3"/>
  <c r="C49345" i="3"/>
  <c r="C49363" i="3"/>
  <c r="I49363" i="3" s="1" a="1"/>
  <c r="I49363" i="3" s="1"/>
  <c r="J49363" i="3" s="1"/>
  <c r="G49373" i="3"/>
  <c r="H49373" i="3"/>
  <c r="D49377" i="3"/>
  <c r="H49384" i="3"/>
  <c r="G49384" i="3"/>
  <c r="I49392" i="3" a="1"/>
  <c r="I49392" i="3" s="1"/>
  <c r="J49392" i="3" s="1"/>
  <c r="E49392" i="3"/>
  <c r="G49399" i="3"/>
  <c r="C49399" i="3"/>
  <c r="I49399" i="3" s="1" a="1"/>
  <c r="I49399" i="3" s="1"/>
  <c r="J49399" i="3" s="1"/>
  <c r="E49417" i="3"/>
  <c r="I49417" i="3" a="1"/>
  <c r="I49417" i="3" s="1"/>
  <c r="J49417" i="3" s="1"/>
  <c r="E49431" i="3"/>
  <c r="D49435" i="3"/>
  <c r="C49465" i="3"/>
  <c r="G49472" i="3"/>
  <c r="C49472" i="3"/>
  <c r="C49499" i="3"/>
  <c r="H49499" i="3"/>
  <c r="D49499" i="3"/>
  <c r="G49507" i="3"/>
  <c r="H49507" i="3"/>
  <c r="D49507" i="3"/>
  <c r="D49517" i="3"/>
  <c r="D49555" i="3"/>
  <c r="G49563" i="3"/>
  <c r="B49563" i="3"/>
  <c r="F49563" i="3" s="1"/>
  <c r="H49563" i="3"/>
  <c r="H49576" i="3"/>
  <c r="C49576" i="3"/>
  <c r="G49581" i="3"/>
  <c r="D49581" i="3"/>
  <c r="C49581" i="3"/>
  <c r="C49587" i="3"/>
  <c r="G49600" i="3"/>
  <c r="G49605" i="3"/>
  <c r="B49605" i="3"/>
  <c r="F49605" i="3" s="1"/>
  <c r="H49605" i="3"/>
  <c r="D49657" i="3"/>
  <c r="H49661" i="3"/>
  <c r="F49695" i="3"/>
  <c r="E49714" i="3"/>
  <c r="I49714" i="3" a="1"/>
  <c r="I49714" i="3" s="1"/>
  <c r="J49714" i="3" s="1"/>
  <c r="I49737" i="3" a="1"/>
  <c r="I49737" i="3" s="1"/>
  <c r="J49737" i="3" s="1"/>
  <c r="E49737" i="3"/>
  <c r="D49741" i="3"/>
  <c r="B49748" i="3"/>
  <c r="G49748" i="3"/>
  <c r="D49752" i="3"/>
  <c r="C49752" i="3"/>
  <c r="C49775" i="3"/>
  <c r="G49775" i="3"/>
  <c r="B49775" i="3"/>
  <c r="G49779" i="3"/>
  <c r="H49779" i="3"/>
  <c r="C49779" i="3"/>
  <c r="G49805" i="3"/>
  <c r="H49805" i="3"/>
  <c r="D49805" i="3"/>
  <c r="B49805" i="3"/>
  <c r="E49810" i="3"/>
  <c r="I49810" i="3" a="1"/>
  <c r="I49810" i="3" s="1"/>
  <c r="J49810" i="3" s="1"/>
  <c r="G49815" i="3"/>
  <c r="B49815" i="3"/>
  <c r="G49827" i="3"/>
  <c r="B49827" i="3"/>
  <c r="F49827" i="3" s="1"/>
  <c r="H49827" i="3"/>
  <c r="D49827" i="3"/>
  <c r="D49836" i="3"/>
  <c r="G49836" i="3"/>
  <c r="C49836" i="3"/>
  <c r="I49845" i="3" a="1"/>
  <c r="I49845" i="3" s="1"/>
  <c r="J49845" i="3" s="1"/>
  <c r="E49845" i="3"/>
  <c r="E49849" i="3"/>
  <c r="I49849" i="3" a="1"/>
  <c r="I49849" i="3" s="1"/>
  <c r="J49849" i="3" s="1"/>
  <c r="G49871" i="3"/>
  <c r="C49883" i="3"/>
  <c r="G49883" i="3"/>
  <c r="D49883" i="3"/>
  <c r="B49883" i="3"/>
  <c r="G49893" i="3"/>
  <c r="D49893" i="3"/>
  <c r="B49893" i="3"/>
  <c r="F49893" i="3" s="1"/>
  <c r="H49893" i="3"/>
  <c r="D49909" i="3"/>
  <c r="E49918" i="3"/>
  <c r="I49918" i="3" a="1"/>
  <c r="I49918" i="3" s="1"/>
  <c r="J49918" i="3" s="1"/>
  <c r="E49930" i="3"/>
  <c r="I49930" i="3" a="1"/>
  <c r="I49930" i="3" s="1"/>
  <c r="J49930" i="3" s="1"/>
  <c r="E49941" i="3"/>
  <c r="G49997" i="3"/>
  <c r="B49997" i="3"/>
  <c r="H49997" i="3"/>
  <c r="D50005" i="3"/>
  <c r="G50016" i="3"/>
  <c r="B50024" i="3"/>
  <c r="G50024" i="3"/>
  <c r="H50032" i="3"/>
  <c r="G50032" i="3"/>
  <c r="H50041" i="3"/>
  <c r="B50041" i="3"/>
  <c r="D50052" i="3"/>
  <c r="C50052" i="3"/>
  <c r="D50088" i="3"/>
  <c r="C50088" i="3"/>
  <c r="G50113" i="3"/>
  <c r="I50121" i="3" a="1"/>
  <c r="I50121" i="3" s="1"/>
  <c r="J50121" i="3" s="1"/>
  <c r="E50121" i="3"/>
  <c r="C50147" i="3"/>
  <c r="G50147" i="3"/>
  <c r="B50147" i="3"/>
  <c r="I50151" i="3" a="1"/>
  <c r="I50151" i="3" s="1"/>
  <c r="J50151" i="3" s="1"/>
  <c r="E50151" i="3"/>
  <c r="C50159" i="3"/>
  <c r="G50159" i="3"/>
  <c r="D50159" i="3"/>
  <c r="B50159" i="3"/>
  <c r="H50185" i="3"/>
  <c r="C50185" i="3"/>
  <c r="B50185" i="3"/>
  <c r="D50213" i="3"/>
  <c r="B50243" i="3"/>
  <c r="G50293" i="3"/>
  <c r="C50327" i="3"/>
  <c r="G50327" i="3"/>
  <c r="B50327" i="3"/>
  <c r="I50331" i="3" a="1"/>
  <c r="I50331" i="3" s="1"/>
  <c r="J50331" i="3" s="1"/>
  <c r="E50331" i="3"/>
  <c r="D50349" i="3"/>
  <c r="B50349" i="3"/>
  <c r="H50349" i="3"/>
  <c r="G50349" i="3"/>
  <c r="G50371" i="3"/>
  <c r="B50371" i="3"/>
  <c r="H50371" i="3"/>
  <c r="D50371" i="3"/>
  <c r="H50375" i="3"/>
  <c r="H50416" i="3"/>
  <c r="C50416" i="3"/>
  <c r="I50416" i="3" s="1" a="1"/>
  <c r="I50416" i="3" s="1"/>
  <c r="J50416" i="3" s="1"/>
  <c r="I50421" i="3" a="1"/>
  <c r="I50421" i="3" s="1"/>
  <c r="J50421" i="3" s="1"/>
  <c r="E50421" i="3"/>
  <c r="G50453" i="3"/>
  <c r="H50453" i="3"/>
  <c r="D50453" i="3"/>
  <c r="D50458" i="3"/>
  <c r="C50458" i="3"/>
  <c r="G50463" i="3"/>
  <c r="B50463" i="3"/>
  <c r="H50463" i="3"/>
  <c r="D50463" i="3"/>
  <c r="I50565" i="3" a="1"/>
  <c r="I50565" i="3" s="1"/>
  <c r="J50565" i="3" s="1"/>
  <c r="E50565" i="3"/>
  <c r="F50587" i="3"/>
  <c r="H50704" i="3"/>
  <c r="C50704" i="3"/>
  <c r="I50704" i="3" s="1" a="1"/>
  <c r="I50704" i="3" s="1"/>
  <c r="J50704" i="3" s="1"/>
  <c r="G50704" i="3"/>
  <c r="D50796" i="3"/>
  <c r="G50796" i="3"/>
  <c r="C50807" i="3"/>
  <c r="H50807" i="3"/>
  <c r="G50807" i="3"/>
  <c r="D50807" i="3"/>
  <c r="G50823" i="3"/>
  <c r="H50823" i="3"/>
  <c r="D50823" i="3"/>
  <c r="C50823" i="3"/>
  <c r="G50829" i="3"/>
  <c r="D50829" i="3"/>
  <c r="C50829" i="3"/>
  <c r="D50856" i="3"/>
  <c r="G50856" i="3"/>
  <c r="C50856" i="3"/>
  <c r="F50885" i="3"/>
  <c r="G50991" i="3"/>
  <c r="D50991" i="3"/>
  <c r="C50991" i="3"/>
  <c r="I50991" i="3" s="1" a="1"/>
  <c r="I50991" i="3" s="1"/>
  <c r="J50991" i="3" s="1"/>
  <c r="I51017" i="3" a="1"/>
  <c r="I51017" i="3" s="1"/>
  <c r="J51017" i="3" s="1"/>
  <c r="E51017" i="3"/>
  <c r="C51022" i="3"/>
  <c r="G51022" i="3"/>
  <c r="D51022" i="3"/>
  <c r="B51022" i="3"/>
  <c r="F51022" i="3" s="1"/>
  <c r="H51049" i="3"/>
  <c r="C51049" i="3"/>
  <c r="I51049" i="3" s="1" a="1"/>
  <c r="I51049" i="3" s="1"/>
  <c r="J51049" i="3" s="1"/>
  <c r="H51085" i="3"/>
  <c r="C51085" i="3"/>
  <c r="I51085" i="3" s="1" a="1"/>
  <c r="I51085" i="3" s="1"/>
  <c r="J51085" i="3" s="1"/>
  <c r="H51121" i="3"/>
  <c r="C51121" i="3"/>
  <c r="I51121" i="3" s="1" a="1"/>
  <c r="I51121" i="3" s="1"/>
  <c r="J51121" i="3" s="1"/>
  <c r="H51157" i="3"/>
  <c r="C51157" i="3"/>
  <c r="I51157" i="3" s="1" a="1"/>
  <c r="I51157" i="3" s="1"/>
  <c r="J51157" i="3" s="1"/>
  <c r="H51193" i="3"/>
  <c r="C51193" i="3"/>
  <c r="I51193" i="3" s="1" a="1"/>
  <c r="I51193" i="3" s="1"/>
  <c r="J51193" i="3" s="1"/>
  <c r="E51222" i="3"/>
  <c r="I51222" i="3" a="1"/>
  <c r="I51222" i="3" s="1"/>
  <c r="J51222" i="3" s="1"/>
  <c r="G51246" i="3"/>
  <c r="D51246" i="3"/>
  <c r="C51246" i="3"/>
  <c r="B51246" i="3"/>
  <c r="I51284" i="3" a="1"/>
  <c r="I51284" i="3" s="1"/>
  <c r="J51284" i="3" s="1"/>
  <c r="E51284" i="3"/>
  <c r="G51299" i="3"/>
  <c r="H51299" i="3"/>
  <c r="B51299" i="3"/>
  <c r="B51313" i="3"/>
  <c r="H51313" i="3"/>
  <c r="G51313" i="3"/>
  <c r="D51313" i="3"/>
  <c r="C51313" i="3"/>
  <c r="E51313" i="3" s="1"/>
  <c r="H51367" i="3"/>
  <c r="B51367" i="3"/>
  <c r="G51367" i="3"/>
  <c r="D51367" i="3"/>
  <c r="C51367" i="3"/>
  <c r="C51423" i="3"/>
  <c r="D51423" i="3"/>
  <c r="I51543" i="3" a="1"/>
  <c r="I51543" i="3" s="1"/>
  <c r="J51543" i="3" s="1"/>
  <c r="E51543" i="3"/>
  <c r="I51603" i="3" a="1"/>
  <c r="I51603" i="3" s="1"/>
  <c r="J51603" i="3" s="1"/>
  <c r="E51603" i="3"/>
  <c r="G51638" i="3"/>
  <c r="H51638" i="3"/>
  <c r="D51638" i="3"/>
  <c r="C51638" i="3"/>
  <c r="B51638" i="3"/>
  <c r="H51770" i="3"/>
  <c r="G51770" i="3"/>
  <c r="D51770" i="3"/>
  <c r="C51770" i="3"/>
  <c r="B51770" i="3"/>
  <c r="G51992" i="3"/>
  <c r="H51992" i="3"/>
  <c r="D51992" i="3"/>
  <c r="C51992" i="3"/>
  <c r="B51992" i="3"/>
  <c r="B52281" i="3"/>
  <c r="G52281" i="3"/>
  <c r="D52281" i="3"/>
  <c r="C52281" i="3"/>
  <c r="G52495" i="3"/>
  <c r="H52495" i="3"/>
  <c r="D52495" i="3"/>
  <c r="C52495" i="3"/>
  <c r="B52495" i="3"/>
  <c r="I52598" i="3" a="1"/>
  <c r="I52598" i="3" s="1"/>
  <c r="J52598" i="3" s="1"/>
  <c r="E52598" i="3"/>
  <c r="G52735" i="3"/>
  <c r="H52735" i="3"/>
  <c r="D52735" i="3"/>
  <c r="C52735" i="3"/>
  <c r="B52735" i="3"/>
  <c r="G52886" i="3"/>
  <c r="H52886" i="3"/>
  <c r="D52886" i="3"/>
  <c r="C52886" i="3"/>
  <c r="B52886" i="3"/>
  <c r="I53168" i="3" a="1"/>
  <c r="I53168" i="3" s="1"/>
  <c r="J53168" i="3" s="1"/>
  <c r="E53168" i="3"/>
  <c r="I53438" i="3" a="1"/>
  <c r="I53438" i="3" s="1"/>
  <c r="J53438" i="3" s="1"/>
  <c r="E53438" i="3"/>
  <c r="H53547" i="3"/>
  <c r="D53547" i="3"/>
  <c r="H53870" i="3"/>
  <c r="G53870" i="3"/>
  <c r="D53870" i="3"/>
  <c r="C53870" i="3"/>
  <c r="B53870" i="3"/>
  <c r="G54086" i="3"/>
  <c r="D54086" i="3"/>
  <c r="H54086" i="3"/>
  <c r="C54086" i="3"/>
  <c r="B54086" i="3"/>
  <c r="F54086" i="3" s="1"/>
  <c r="H54115" i="3"/>
  <c r="D54115" i="3"/>
  <c r="C54115" i="3"/>
  <c r="G54115" i="3"/>
  <c r="G54186" i="3"/>
  <c r="D54186" i="3"/>
  <c r="C54186" i="3"/>
  <c r="E54186" i="3" s="1"/>
  <c r="H54186" i="3"/>
  <c r="B54186" i="3"/>
  <c r="F54186" i="3" s="1"/>
  <c r="E54456" i="3"/>
  <c r="I54456" i="3" a="1"/>
  <c r="I54456" i="3" s="1"/>
  <c r="J54456" i="3" s="1"/>
  <c r="G54828" i="3"/>
  <c r="D54828" i="3"/>
  <c r="C54828" i="3"/>
  <c r="B54828" i="3"/>
  <c r="F54828" i="3" s="1"/>
  <c r="H54828" i="3"/>
  <c r="H55484" i="3"/>
  <c r="D55484" i="3"/>
  <c r="I60009" i="3" a="1"/>
  <c r="I60009" i="3" s="1"/>
  <c r="J60009" i="3" s="1"/>
  <c r="E60009" i="3"/>
  <c r="F47627" i="3"/>
  <c r="H47683" i="3"/>
  <c r="H47771" i="3"/>
  <c r="H47791" i="3"/>
  <c r="H47827" i="3"/>
  <c r="B47841" i="3"/>
  <c r="B47935" i="3"/>
  <c r="F47935" i="3" s="1"/>
  <c r="B47937" i="3"/>
  <c r="I47956" i="3" a="1"/>
  <c r="I47956" i="3" s="1"/>
  <c r="J47956" i="3" s="1"/>
  <c r="B47977" i="3"/>
  <c r="F47977" i="3" s="1"/>
  <c r="B47983" i="3"/>
  <c r="B48007" i="3"/>
  <c r="B48009" i="3"/>
  <c r="B48059" i="3"/>
  <c r="F48059" i="3" s="1"/>
  <c r="B48095" i="3"/>
  <c r="F48095" i="3" s="1"/>
  <c r="H48115" i="3"/>
  <c r="C48120" i="3"/>
  <c r="B48151" i="3"/>
  <c r="B48153" i="3"/>
  <c r="F48153" i="3" s="1"/>
  <c r="B48169" i="3"/>
  <c r="F48169" i="3" s="1"/>
  <c r="H48177" i="3"/>
  <c r="B48189" i="3"/>
  <c r="H48191" i="3"/>
  <c r="H48195" i="3"/>
  <c r="H48213" i="3"/>
  <c r="C48228" i="3"/>
  <c r="I48229" i="3" a="1"/>
  <c r="I48229" i="3" s="1"/>
  <c r="J48229" i="3" s="1"/>
  <c r="B48241" i="3"/>
  <c r="F48241" i="3" s="1"/>
  <c r="B48243" i="3"/>
  <c r="C48246" i="3"/>
  <c r="C48252" i="3"/>
  <c r="C48278" i="3"/>
  <c r="F48287" i="3"/>
  <c r="H48291" i="3"/>
  <c r="H48295" i="3"/>
  <c r="B48301" i="3"/>
  <c r="F48301" i="3" s="1"/>
  <c r="B48303" i="3"/>
  <c r="I48313" i="3" a="1"/>
  <c r="I48313" i="3" s="1"/>
  <c r="J48313" i="3" s="1"/>
  <c r="H48319" i="3"/>
  <c r="F48323" i="3"/>
  <c r="H48327" i="3"/>
  <c r="H48331" i="3"/>
  <c r="B48335" i="3"/>
  <c r="F48335" i="3" s="1"/>
  <c r="H48355" i="3"/>
  <c r="E48358" i="3"/>
  <c r="B48369" i="3"/>
  <c r="H48371" i="3"/>
  <c r="B48377" i="3"/>
  <c r="F48377" i="3" s="1"/>
  <c r="C48382" i="3"/>
  <c r="B48391" i="3"/>
  <c r="G48395" i="3"/>
  <c r="H48403" i="3"/>
  <c r="H48411" i="3"/>
  <c r="B48415" i="3"/>
  <c r="D48417" i="3"/>
  <c r="F48425" i="3"/>
  <c r="B48431" i="3"/>
  <c r="F48431" i="3" s="1"/>
  <c r="H48435" i="3"/>
  <c r="B48439" i="3"/>
  <c r="B48447" i="3"/>
  <c r="H48449" i="3"/>
  <c r="H48463" i="3"/>
  <c r="D48493" i="3"/>
  <c r="D48495" i="3"/>
  <c r="F48495" i="3" s="1"/>
  <c r="D48501" i="3"/>
  <c r="F48501" i="3" s="1"/>
  <c r="H48503" i="3"/>
  <c r="H48511" i="3"/>
  <c r="D48517" i="3"/>
  <c r="B48523" i="3"/>
  <c r="G48527" i="3"/>
  <c r="H48543" i="3"/>
  <c r="D48549" i="3"/>
  <c r="E48554" i="3"/>
  <c r="D48559" i="3"/>
  <c r="H48591" i="3"/>
  <c r="D48597" i="3"/>
  <c r="F48597" i="3" s="1"/>
  <c r="H48599" i="3"/>
  <c r="B48605" i="3"/>
  <c r="F48605" i="3" s="1"/>
  <c r="H48621" i="3"/>
  <c r="B48625" i="3"/>
  <c r="F48625" i="3" s="1"/>
  <c r="B48627" i="3"/>
  <c r="B48629" i="3"/>
  <c r="F48629" i="3" s="1"/>
  <c r="H48631" i="3"/>
  <c r="B48643" i="3"/>
  <c r="H48645" i="3"/>
  <c r="B48651" i="3"/>
  <c r="D48667" i="3"/>
  <c r="B48683" i="3"/>
  <c r="F48683" i="3" s="1"/>
  <c r="B48691" i="3"/>
  <c r="B48707" i="3"/>
  <c r="F48707" i="3" s="1"/>
  <c r="D48715" i="3"/>
  <c r="C48736" i="3"/>
  <c r="H48747" i="3"/>
  <c r="D48751" i="3"/>
  <c r="H48753" i="3"/>
  <c r="B48767" i="3"/>
  <c r="F48767" i="3" s="1"/>
  <c r="D48771" i="3"/>
  <c r="H48773" i="3"/>
  <c r="G48779" i="3"/>
  <c r="D48787" i="3"/>
  <c r="H48795" i="3"/>
  <c r="B48799" i="3"/>
  <c r="D48801" i="3"/>
  <c r="B48809" i="3"/>
  <c r="F48809" i="3" s="1"/>
  <c r="E48814" i="3"/>
  <c r="B48817" i="3"/>
  <c r="F48817" i="3" s="1"/>
  <c r="H48827" i="3"/>
  <c r="B48837" i="3"/>
  <c r="G48839" i="3"/>
  <c r="D48847" i="3"/>
  <c r="B48851" i="3"/>
  <c r="B48863" i="3"/>
  <c r="F48863" i="3" s="1"/>
  <c r="D48873" i="3"/>
  <c r="B48879" i="3"/>
  <c r="H48899" i="3"/>
  <c r="B48905" i="3"/>
  <c r="F48905" i="3" s="1"/>
  <c r="B48911" i="3"/>
  <c r="F48911" i="3" s="1"/>
  <c r="B48931" i="3"/>
  <c r="H48939" i="3"/>
  <c r="B48943" i="3"/>
  <c r="B48951" i="3"/>
  <c r="B48957" i="3"/>
  <c r="B48959" i="3"/>
  <c r="F48959" i="3" s="1"/>
  <c r="D48967" i="3"/>
  <c r="D48975" i="3"/>
  <c r="H48977" i="3"/>
  <c r="I48997" i="3" a="1"/>
  <c r="I48997" i="3" s="1"/>
  <c r="J48997" i="3" s="1"/>
  <c r="D49003" i="3"/>
  <c r="F49003" i="3" s="1"/>
  <c r="B49011" i="3"/>
  <c r="F49011" i="3" s="1"/>
  <c r="H49013" i="3"/>
  <c r="D49023" i="3"/>
  <c r="B49033" i="3"/>
  <c r="E49038" i="3"/>
  <c r="B49041" i="3"/>
  <c r="F49041" i="3" s="1"/>
  <c r="E49045" i="3"/>
  <c r="I49045" i="3" a="1"/>
  <c r="I49045" i="3" s="1"/>
  <c r="J49045" i="3" s="1"/>
  <c r="C49056" i="3"/>
  <c r="I49056" i="3" s="1" a="1"/>
  <c r="I49056" i="3" s="1"/>
  <c r="J49056" i="3" s="1"/>
  <c r="C49062" i="3"/>
  <c r="I49062" i="3" s="1" a="1"/>
  <c r="I49062" i="3" s="1"/>
  <c r="J49062" i="3" s="1"/>
  <c r="C49067" i="3"/>
  <c r="H49067" i="3"/>
  <c r="G49067" i="3"/>
  <c r="D49077" i="3"/>
  <c r="B49097" i="3"/>
  <c r="H49109" i="3"/>
  <c r="D49113" i="3"/>
  <c r="B49149" i="3"/>
  <c r="F49149" i="3" s="1"/>
  <c r="G49152" i="3"/>
  <c r="D49173" i="3"/>
  <c r="E49177" i="3"/>
  <c r="I49177" i="3" a="1"/>
  <c r="I49177" i="3" s="1"/>
  <c r="J49177" i="3" s="1"/>
  <c r="B49199" i="3"/>
  <c r="F49199" i="3" s="1"/>
  <c r="C49212" i="3"/>
  <c r="G49215" i="3"/>
  <c r="D49215" i="3"/>
  <c r="F49215" i="3" s="1"/>
  <c r="B49217" i="3"/>
  <c r="I49237" i="3" a="1"/>
  <c r="I49237" i="3" s="1"/>
  <c r="J49237" i="3" s="1"/>
  <c r="B49241" i="3"/>
  <c r="B49255" i="3"/>
  <c r="C49272" i="3"/>
  <c r="I49272" i="3" s="1" a="1"/>
  <c r="I49272" i="3" s="1"/>
  <c r="J49272" i="3" s="1"/>
  <c r="I49281" i="3" a="1"/>
  <c r="I49281" i="3" s="1"/>
  <c r="J49281" i="3" s="1"/>
  <c r="E49281" i="3"/>
  <c r="B49287" i="3"/>
  <c r="F49287" i="3" s="1"/>
  <c r="G49291" i="3"/>
  <c r="H49291" i="3"/>
  <c r="C49294" i="3"/>
  <c r="I49294" i="3" s="1" a="1"/>
  <c r="I49294" i="3" s="1"/>
  <c r="J49294" i="3" s="1"/>
  <c r="H49300" i="3"/>
  <c r="G49300" i="3"/>
  <c r="C49300" i="3"/>
  <c r="E49300" i="3" s="1"/>
  <c r="D49308" i="3"/>
  <c r="G49308" i="3"/>
  <c r="B49345" i="3"/>
  <c r="F49345" i="3" s="1"/>
  <c r="B49373" i="3"/>
  <c r="H49377" i="3"/>
  <c r="C49384" i="3"/>
  <c r="E49384" i="3" s="1"/>
  <c r="B49399" i="3"/>
  <c r="F49399" i="3" s="1"/>
  <c r="I49405" i="3" a="1"/>
  <c r="I49405" i="3" s="1"/>
  <c r="J49405" i="3" s="1"/>
  <c r="H49420" i="3"/>
  <c r="C49420" i="3"/>
  <c r="E49420" i="3" s="1"/>
  <c r="G49425" i="3"/>
  <c r="D49425" i="3"/>
  <c r="C49425" i="3"/>
  <c r="B49429" i="3"/>
  <c r="H49435" i="3"/>
  <c r="G49447" i="3"/>
  <c r="D49447" i="3"/>
  <c r="F49447" i="3" s="1"/>
  <c r="C49447" i="3"/>
  <c r="I49447" i="3" s="1" a="1"/>
  <c r="I49447" i="3" s="1"/>
  <c r="J49447" i="3" s="1"/>
  <c r="B49451" i="3"/>
  <c r="F49451" i="3" s="1"/>
  <c r="D49465" i="3"/>
  <c r="G49473" i="3"/>
  <c r="H49473" i="3"/>
  <c r="G49476" i="3"/>
  <c r="I49488" i="3" a="1"/>
  <c r="I49488" i="3" s="1"/>
  <c r="J49488" i="3" s="1"/>
  <c r="E49488" i="3"/>
  <c r="B49499" i="3"/>
  <c r="B49507" i="3"/>
  <c r="F49507" i="3" s="1"/>
  <c r="H49517" i="3"/>
  <c r="B49535" i="3"/>
  <c r="C49563" i="3"/>
  <c r="G49576" i="3"/>
  <c r="B49581" i="3"/>
  <c r="F49581" i="3" s="1"/>
  <c r="D49587" i="3"/>
  <c r="I49594" i="3" a="1"/>
  <c r="I49594" i="3" s="1"/>
  <c r="J49594" i="3" s="1"/>
  <c r="C49605" i="3"/>
  <c r="E49609" i="3"/>
  <c r="I49609" i="3" a="1"/>
  <c r="I49609" i="3" s="1"/>
  <c r="J49609" i="3" s="1"/>
  <c r="H49612" i="3"/>
  <c r="C49612" i="3"/>
  <c r="G49620" i="3"/>
  <c r="G49628" i="3"/>
  <c r="D49632" i="3"/>
  <c r="G49632" i="3"/>
  <c r="C49632" i="3"/>
  <c r="I49642" i="3" a="1"/>
  <c r="I49642" i="3" s="1"/>
  <c r="J49642" i="3" s="1"/>
  <c r="I49645" i="3" a="1"/>
  <c r="I49645" i="3" s="1"/>
  <c r="J49645" i="3" s="1"/>
  <c r="H49657" i="3"/>
  <c r="F49673" i="3"/>
  <c r="H49684" i="3"/>
  <c r="G49684" i="3"/>
  <c r="C49684" i="3"/>
  <c r="G49689" i="3"/>
  <c r="B49689" i="3"/>
  <c r="F49703" i="3"/>
  <c r="I49705" i="3" a="1"/>
  <c r="I49705" i="3" s="1"/>
  <c r="J49705" i="3" s="1"/>
  <c r="C49715" i="3"/>
  <c r="B49715" i="3"/>
  <c r="H49715" i="3"/>
  <c r="G49729" i="3"/>
  <c r="D49737" i="3"/>
  <c r="G49741" i="3"/>
  <c r="G49755" i="3"/>
  <c r="C49755" i="3"/>
  <c r="D49775" i="3"/>
  <c r="F49775" i="3" s="1"/>
  <c r="B49779" i="3"/>
  <c r="C49811" i="3"/>
  <c r="B49811" i="3"/>
  <c r="H49811" i="3"/>
  <c r="G49811" i="3"/>
  <c r="C49815" i="3"/>
  <c r="C49827" i="3"/>
  <c r="G49837" i="3"/>
  <c r="C49837" i="3"/>
  <c r="H49840" i="3"/>
  <c r="C49840" i="3"/>
  <c r="H49853" i="3"/>
  <c r="G49863" i="3"/>
  <c r="B49863" i="3"/>
  <c r="F49863" i="3" s="1"/>
  <c r="H49863" i="3"/>
  <c r="D49863" i="3"/>
  <c r="D49872" i="3"/>
  <c r="G49872" i="3"/>
  <c r="C49872" i="3"/>
  <c r="E49875" i="3"/>
  <c r="D49879" i="3"/>
  <c r="F49879" i="3" s="1"/>
  <c r="H49883" i="3"/>
  <c r="H49888" i="3"/>
  <c r="G49888" i="3"/>
  <c r="C49893" i="3"/>
  <c r="I49906" i="3" a="1"/>
  <c r="I49906" i="3" s="1"/>
  <c r="J49906" i="3" s="1"/>
  <c r="G49909" i="3"/>
  <c r="C49931" i="3"/>
  <c r="H49931" i="3"/>
  <c r="D49931" i="3"/>
  <c r="F49931" i="3" s="1"/>
  <c r="F49949" i="3"/>
  <c r="D49966" i="3"/>
  <c r="C49966" i="3"/>
  <c r="D49989" i="3"/>
  <c r="F49989" i="3" s="1"/>
  <c r="D49997" i="3"/>
  <c r="G50005" i="3"/>
  <c r="G50025" i="3"/>
  <c r="C50025" i="3"/>
  <c r="C50032" i="3"/>
  <c r="I50032" i="3" s="1" a="1"/>
  <c r="I50032" i="3" s="1"/>
  <c r="J50032" i="3" s="1"/>
  <c r="C50041" i="3"/>
  <c r="I50064" i="3" a="1"/>
  <c r="I50064" i="3" s="1"/>
  <c r="J50064" i="3" s="1"/>
  <c r="E50064" i="3"/>
  <c r="G50088" i="3"/>
  <c r="B50096" i="3"/>
  <c r="G50096" i="3"/>
  <c r="D50147" i="3"/>
  <c r="F50147" i="3" s="1"/>
  <c r="F50155" i="3"/>
  <c r="H50159" i="3"/>
  <c r="F50163" i="3"/>
  <c r="I50172" i="3" a="1"/>
  <c r="I50172" i="3" s="1"/>
  <c r="J50172" i="3" s="1"/>
  <c r="E50172" i="3"/>
  <c r="D50185" i="3"/>
  <c r="D50218" i="3"/>
  <c r="C50218" i="3"/>
  <c r="E50230" i="3"/>
  <c r="I50230" i="3" a="1"/>
  <c r="I50230" i="3" s="1"/>
  <c r="J50230" i="3" s="1"/>
  <c r="H50243" i="3"/>
  <c r="B50276" i="3"/>
  <c r="G50276" i="3"/>
  <c r="D50327" i="3"/>
  <c r="F50327" i="3" s="1"/>
  <c r="H50344" i="3"/>
  <c r="G50344" i="3"/>
  <c r="C50349" i="3"/>
  <c r="D50362" i="3"/>
  <c r="C50362" i="3"/>
  <c r="C50371" i="3"/>
  <c r="I50371" i="3" s="1" a="1"/>
  <c r="I50371" i="3" s="1"/>
  <c r="J50371" i="3" s="1"/>
  <c r="D50412" i="3"/>
  <c r="G50412" i="3"/>
  <c r="C50412" i="3"/>
  <c r="G50416" i="3"/>
  <c r="G50443" i="3"/>
  <c r="H50443" i="3"/>
  <c r="D50443" i="3"/>
  <c r="C50443" i="3"/>
  <c r="I50443" i="3" s="1" a="1"/>
  <c r="I50443" i="3" s="1"/>
  <c r="J50443" i="3" s="1"/>
  <c r="F50453" i="3"/>
  <c r="G50503" i="3"/>
  <c r="D50503" i="3"/>
  <c r="C50503" i="3"/>
  <c r="I50503" i="3" s="1" a="1"/>
  <c r="I50503" i="3" s="1"/>
  <c r="J50503" i="3" s="1"/>
  <c r="B50503" i="3"/>
  <c r="F50503" i="3" s="1"/>
  <c r="F50547" i="3"/>
  <c r="H50560" i="3"/>
  <c r="C50560" i="3"/>
  <c r="I50560" i="3" s="1" a="1"/>
  <c r="I50560" i="3" s="1"/>
  <c r="J50560" i="3" s="1"/>
  <c r="B50588" i="3"/>
  <c r="G50588" i="3"/>
  <c r="E50593" i="3"/>
  <c r="I50593" i="3" a="1"/>
  <c r="I50593" i="3" s="1"/>
  <c r="J50593" i="3" s="1"/>
  <c r="F50603" i="3"/>
  <c r="I50785" i="3" a="1"/>
  <c r="I50785" i="3" s="1"/>
  <c r="J50785" i="3" s="1"/>
  <c r="C50796" i="3"/>
  <c r="G50801" i="3"/>
  <c r="H50801" i="3"/>
  <c r="D50801" i="3"/>
  <c r="B50801" i="3"/>
  <c r="F50801" i="3" s="1"/>
  <c r="B50807" i="3"/>
  <c r="B50823" i="3"/>
  <c r="F50823" i="3" s="1"/>
  <c r="B50829" i="3"/>
  <c r="F50829" i="3" s="1"/>
  <c r="F50833" i="3"/>
  <c r="H50836" i="3"/>
  <c r="G50836" i="3"/>
  <c r="C50836" i="3"/>
  <c r="I50836" i="3" s="1" a="1"/>
  <c r="I50836" i="3" s="1"/>
  <c r="J50836" i="3" s="1"/>
  <c r="B50864" i="3"/>
  <c r="G50864" i="3"/>
  <c r="E50880" i="3"/>
  <c r="D50914" i="3"/>
  <c r="C50914" i="3"/>
  <c r="I50919" i="3" a="1"/>
  <c r="I50919" i="3" s="1"/>
  <c r="J50919" i="3" s="1"/>
  <c r="E50919" i="3"/>
  <c r="G51031" i="3"/>
  <c r="C51031" i="3"/>
  <c r="I51031" i="3" s="1" a="1"/>
  <c r="I51031" i="3" s="1"/>
  <c r="J51031" i="3" s="1"/>
  <c r="H51031" i="3"/>
  <c r="C51262" i="3"/>
  <c r="B51262" i="3"/>
  <c r="G51262" i="3"/>
  <c r="D51262" i="3"/>
  <c r="B51309" i="3"/>
  <c r="F51309" i="3" s="1"/>
  <c r="G51309" i="3"/>
  <c r="D51309" i="3"/>
  <c r="C51309" i="3"/>
  <c r="H51318" i="3"/>
  <c r="B51318" i="3"/>
  <c r="F51318" i="3" s="1"/>
  <c r="G51318" i="3"/>
  <c r="D51318" i="3"/>
  <c r="C51318" i="3"/>
  <c r="G51388" i="3"/>
  <c r="D51388" i="3"/>
  <c r="B51388" i="3"/>
  <c r="F51388" i="3" s="1"/>
  <c r="I51555" i="3" a="1"/>
  <c r="I51555" i="3" s="1"/>
  <c r="J51555" i="3" s="1"/>
  <c r="E51555" i="3"/>
  <c r="D51564" i="3"/>
  <c r="H51564" i="3"/>
  <c r="C51564" i="3"/>
  <c r="E51564" i="3" s="1"/>
  <c r="B51564" i="3"/>
  <c r="I51639" i="3" a="1"/>
  <c r="I51639" i="3" s="1"/>
  <c r="J51639" i="3" s="1"/>
  <c r="E51639" i="3"/>
  <c r="H51714" i="3"/>
  <c r="C51714" i="3"/>
  <c r="E51714" i="3" s="1"/>
  <c r="I51740" i="3" a="1"/>
  <c r="I51740" i="3" s="1"/>
  <c r="J51740" i="3" s="1"/>
  <c r="E51740" i="3"/>
  <c r="D51786" i="3"/>
  <c r="H51786" i="3"/>
  <c r="G51786" i="3"/>
  <c r="C51786" i="3"/>
  <c r="E51786" i="3" s="1"/>
  <c r="B51786" i="3"/>
  <c r="F51786" i="3" s="1"/>
  <c r="B51897" i="3"/>
  <c r="G51897" i="3"/>
  <c r="D51897" i="3"/>
  <c r="C51897" i="3"/>
  <c r="G51908" i="3"/>
  <c r="H51908" i="3"/>
  <c r="D51908" i="3"/>
  <c r="C51908" i="3"/>
  <c r="B51908" i="3"/>
  <c r="H51971" i="3"/>
  <c r="B51971" i="3"/>
  <c r="H52073" i="3"/>
  <c r="G52073" i="3"/>
  <c r="B52073" i="3"/>
  <c r="E52603" i="3"/>
  <c r="I52603" i="3" a="1"/>
  <c r="I52603" i="3" s="1"/>
  <c r="J52603" i="3" s="1"/>
  <c r="I52748" i="3" a="1"/>
  <c r="I52748" i="3" s="1"/>
  <c r="J52748" i="3" s="1"/>
  <c r="E52748" i="3"/>
  <c r="D52914" i="3"/>
  <c r="H52914" i="3"/>
  <c r="H53243" i="3"/>
  <c r="G53243" i="3"/>
  <c r="B53243" i="3"/>
  <c r="G53348" i="3"/>
  <c r="C53348" i="3"/>
  <c r="H53348" i="3"/>
  <c r="D53348" i="3"/>
  <c r="B53348" i="3"/>
  <c r="E53521" i="3"/>
  <c r="I53521" i="3" a="1"/>
  <c r="I53521" i="3" s="1"/>
  <c r="J53521" i="3" s="1"/>
  <c r="H53570" i="3"/>
  <c r="G53570" i="3"/>
  <c r="D53570" i="3"/>
  <c r="C53570" i="3"/>
  <c r="B53570" i="3"/>
  <c r="H54051" i="3"/>
  <c r="G54051" i="3"/>
  <c r="H54415" i="3"/>
  <c r="G54415" i="3"/>
  <c r="C54415" i="3"/>
  <c r="D54415" i="3"/>
  <c r="B55189" i="3"/>
  <c r="D55189" i="3"/>
  <c r="C55189" i="3"/>
  <c r="F48345" i="3"/>
  <c r="F48421" i="3"/>
  <c r="I48433" i="3" a="1"/>
  <c r="I48433" i="3" s="1"/>
  <c r="J48433" i="3" s="1"/>
  <c r="H48473" i="3"/>
  <c r="F48477" i="3"/>
  <c r="G48493" i="3"/>
  <c r="H48527" i="3"/>
  <c r="F48619" i="3"/>
  <c r="G48659" i="3"/>
  <c r="I48685" i="3" a="1"/>
  <c r="I48685" i="3" s="1"/>
  <c r="J48685" i="3" s="1"/>
  <c r="H48751" i="3"/>
  <c r="H48761" i="3"/>
  <c r="F48765" i="3"/>
  <c r="F48777" i="3"/>
  <c r="H48779" i="3"/>
  <c r="F48807" i="3"/>
  <c r="F48823" i="3"/>
  <c r="F48831" i="3"/>
  <c r="H48839" i="3"/>
  <c r="H48847" i="3"/>
  <c r="F48851" i="3"/>
  <c r="I48865" i="3" a="1"/>
  <c r="I48865" i="3" s="1"/>
  <c r="J48865" i="3" s="1"/>
  <c r="F48895" i="3"/>
  <c r="F48903" i="3"/>
  <c r="I48925" i="3" a="1"/>
  <c r="I48925" i="3" s="1"/>
  <c r="J48925" i="3" s="1"/>
  <c r="H48953" i="3"/>
  <c r="H48967" i="3"/>
  <c r="F48973" i="3"/>
  <c r="H48981" i="3"/>
  <c r="F48985" i="3"/>
  <c r="C48995" i="3"/>
  <c r="H48995" i="3"/>
  <c r="F49017" i="3"/>
  <c r="H49023" i="3"/>
  <c r="F49027" i="3"/>
  <c r="F49033" i="3"/>
  <c r="G49053" i="3"/>
  <c r="C49053" i="3"/>
  <c r="B49053" i="3"/>
  <c r="G49063" i="3"/>
  <c r="H49063" i="3"/>
  <c r="E49081" i="3"/>
  <c r="I49081" i="3" a="1"/>
  <c r="I49081" i="3" s="1"/>
  <c r="J49081" i="3" s="1"/>
  <c r="G49107" i="3"/>
  <c r="D49107" i="3"/>
  <c r="C49107" i="3"/>
  <c r="H49113" i="3"/>
  <c r="G49125" i="3"/>
  <c r="C49125" i="3"/>
  <c r="B49125" i="3"/>
  <c r="D49140" i="3"/>
  <c r="C49140" i="3"/>
  <c r="G49153" i="3"/>
  <c r="D49153" i="3"/>
  <c r="H49173" i="3"/>
  <c r="G49191" i="3"/>
  <c r="C49191" i="3"/>
  <c r="B49191" i="3"/>
  <c r="G49195" i="3"/>
  <c r="H49195" i="3"/>
  <c r="C49295" i="3"/>
  <c r="B49295" i="3"/>
  <c r="D49378" i="3"/>
  <c r="C49378" i="3"/>
  <c r="I49378" i="3" s="1" a="1"/>
  <c r="I49378" i="3" s="1"/>
  <c r="J49378" i="3" s="1"/>
  <c r="G49385" i="3"/>
  <c r="B49385" i="3"/>
  <c r="G49443" i="3"/>
  <c r="D49443" i="3"/>
  <c r="B49443" i="3"/>
  <c r="F49443" i="3" s="1"/>
  <c r="G49465" i="3"/>
  <c r="B49477" i="3"/>
  <c r="F49477" i="3" s="1"/>
  <c r="G49477" i="3"/>
  <c r="G49485" i="3"/>
  <c r="D49485" i="3"/>
  <c r="B49485" i="3"/>
  <c r="G49515" i="3"/>
  <c r="H49515" i="3"/>
  <c r="D49515" i="3"/>
  <c r="C49523" i="3"/>
  <c r="D49523" i="3"/>
  <c r="B49523" i="3"/>
  <c r="G49531" i="3"/>
  <c r="C49531" i="3"/>
  <c r="I49531" i="3" s="1" a="1"/>
  <c r="I49531" i="3" s="1"/>
  <c r="J49531" i="3" s="1"/>
  <c r="B49531" i="3"/>
  <c r="F49535" i="3"/>
  <c r="D49560" i="3"/>
  <c r="G49560" i="3"/>
  <c r="C49560" i="3"/>
  <c r="H49587" i="3"/>
  <c r="D49621" i="3"/>
  <c r="B49621" i="3"/>
  <c r="H49621" i="3"/>
  <c r="G49629" i="3"/>
  <c r="H49629" i="3"/>
  <c r="D49629" i="3"/>
  <c r="C49643" i="3"/>
  <c r="G49643" i="3"/>
  <c r="B49643" i="3"/>
  <c r="D49654" i="3"/>
  <c r="C49654" i="3"/>
  <c r="G49663" i="3"/>
  <c r="D49663" i="3"/>
  <c r="C49663" i="3"/>
  <c r="I49663" i="3" s="1" a="1"/>
  <c r="I49663" i="3" s="1"/>
  <c r="J49663" i="3" s="1"/>
  <c r="E49681" i="3"/>
  <c r="I49681" i="3" a="1"/>
  <c r="I49681" i="3" s="1"/>
  <c r="J49681" i="3" s="1"/>
  <c r="G49685" i="3"/>
  <c r="D49685" i="3"/>
  <c r="I49689" i="3" a="1"/>
  <c r="I49689" i="3" s="1"/>
  <c r="J49689" i="3" s="1"/>
  <c r="E49689" i="3"/>
  <c r="I49692" i="3" a="1"/>
  <c r="I49692" i="3" s="1"/>
  <c r="J49692" i="3" s="1"/>
  <c r="E49692" i="3"/>
  <c r="G49711" i="3"/>
  <c r="B49711" i="3"/>
  <c r="F49711" i="3" s="1"/>
  <c r="F49715" i="3"/>
  <c r="G49719" i="3"/>
  <c r="B49719" i="3"/>
  <c r="F49719" i="3" s="1"/>
  <c r="G49752" i="3"/>
  <c r="H49775" i="3"/>
  <c r="D49779" i="3"/>
  <c r="G49807" i="3"/>
  <c r="B49807" i="3"/>
  <c r="F49807" i="3" s="1"/>
  <c r="F49811" i="3"/>
  <c r="D49815" i="3"/>
  <c r="D49884" i="3"/>
  <c r="C49884" i="3"/>
  <c r="C49955" i="3"/>
  <c r="D49955" i="3"/>
  <c r="E49977" i="3"/>
  <c r="G50033" i="3"/>
  <c r="B50033" i="3"/>
  <c r="H50033" i="3"/>
  <c r="D50041" i="3"/>
  <c r="G50052" i="3"/>
  <c r="B50060" i="3"/>
  <c r="G50060" i="3"/>
  <c r="H50068" i="3"/>
  <c r="G50068" i="3"/>
  <c r="H50077" i="3"/>
  <c r="B50077" i="3"/>
  <c r="F50077" i="3" s="1"/>
  <c r="G50105" i="3"/>
  <c r="B50105" i="3"/>
  <c r="H50105" i="3"/>
  <c r="C50135" i="3"/>
  <c r="G50135" i="3"/>
  <c r="D50135" i="3"/>
  <c r="D50160" i="3"/>
  <c r="C50160" i="3"/>
  <c r="G50185" i="3"/>
  <c r="I50193" i="3" a="1"/>
  <c r="I50193" i="3" s="1"/>
  <c r="J50193" i="3" s="1"/>
  <c r="E50193" i="3"/>
  <c r="C50219" i="3"/>
  <c r="G50219" i="3"/>
  <c r="B50219" i="3"/>
  <c r="I50223" i="3" a="1"/>
  <c r="I50223" i="3" s="1"/>
  <c r="J50223" i="3" s="1"/>
  <c r="E50223" i="3"/>
  <c r="C50231" i="3"/>
  <c r="G50231" i="3"/>
  <c r="D50231" i="3"/>
  <c r="B50231" i="3"/>
  <c r="H50257" i="3"/>
  <c r="C50257" i="3"/>
  <c r="B50257" i="3"/>
  <c r="G50285" i="3"/>
  <c r="B50285" i="3"/>
  <c r="H50285" i="3"/>
  <c r="C50315" i="3"/>
  <c r="G50315" i="3"/>
  <c r="D50315" i="3"/>
  <c r="H50327" i="3"/>
  <c r="G50357" i="3"/>
  <c r="H50357" i="3"/>
  <c r="D50357" i="3"/>
  <c r="B50357" i="3"/>
  <c r="I50376" i="3" a="1"/>
  <c r="I50376" i="3" s="1"/>
  <c r="J50376" i="3" s="1"/>
  <c r="E50376" i="3"/>
  <c r="G50391" i="3"/>
  <c r="H50391" i="3"/>
  <c r="D50391" i="3"/>
  <c r="C50391" i="3"/>
  <c r="G50413" i="3"/>
  <c r="D50413" i="3"/>
  <c r="C50413" i="3"/>
  <c r="B50443" i="3"/>
  <c r="F50443" i="3" s="1"/>
  <c r="I50463" i="3" a="1"/>
  <c r="I50463" i="3" s="1"/>
  <c r="J50463" i="3" s="1"/>
  <c r="H50473" i="3"/>
  <c r="D50473" i="3"/>
  <c r="C50473" i="3"/>
  <c r="B50473" i="3"/>
  <c r="I50481" i="3" a="1"/>
  <c r="I50481" i="3" s="1"/>
  <c r="J50481" i="3" s="1"/>
  <c r="E50481" i="3"/>
  <c r="B50485" i="3"/>
  <c r="G50485" i="3"/>
  <c r="D50485" i="3"/>
  <c r="I50494" i="3" a="1"/>
  <c r="I50494" i="3" s="1"/>
  <c r="J50494" i="3" s="1"/>
  <c r="H50503" i="3"/>
  <c r="D50508" i="3"/>
  <c r="G50508" i="3"/>
  <c r="G50560" i="3"/>
  <c r="G50583" i="3"/>
  <c r="D50583" i="3"/>
  <c r="C50583" i="3"/>
  <c r="B50583" i="3"/>
  <c r="F50583" i="3" s="1"/>
  <c r="H50589" i="3"/>
  <c r="D50589" i="3"/>
  <c r="C50589" i="3"/>
  <c r="B50589" i="3"/>
  <c r="F50589" i="3" s="1"/>
  <c r="F50593" i="3"/>
  <c r="F50599" i="3"/>
  <c r="D50626" i="3"/>
  <c r="C50626" i="3"/>
  <c r="I50631" i="3" a="1"/>
  <c r="I50631" i="3" s="1"/>
  <c r="J50631" i="3" s="1"/>
  <c r="E50631" i="3"/>
  <c r="C50723" i="3"/>
  <c r="H50723" i="3"/>
  <c r="G50723" i="3"/>
  <c r="D50723" i="3"/>
  <c r="F50723" i="3" s="1"/>
  <c r="B50723" i="3"/>
  <c r="G50739" i="3"/>
  <c r="D50739" i="3"/>
  <c r="C50739" i="3"/>
  <c r="B50739" i="3"/>
  <c r="F50739" i="3" s="1"/>
  <c r="H50829" i="3"/>
  <c r="I50865" i="3" a="1"/>
  <c r="I50865" i="3" s="1"/>
  <c r="J50865" i="3" s="1"/>
  <c r="E50865" i="3"/>
  <c r="G50875" i="3"/>
  <c r="H50875" i="3"/>
  <c r="D50875" i="3"/>
  <c r="C50875" i="3"/>
  <c r="I50875" i="3" s="1" a="1"/>
  <c r="I50875" i="3" s="1"/>
  <c r="J50875" i="3" s="1"/>
  <c r="F50891" i="3"/>
  <c r="H50920" i="3"/>
  <c r="G50920" i="3"/>
  <c r="I50925" i="3" a="1"/>
  <c r="I50925" i="3" s="1"/>
  <c r="J50925" i="3" s="1"/>
  <c r="E50925" i="3"/>
  <c r="E51066" i="3"/>
  <c r="I51066" i="3" a="1"/>
  <c r="I51066" i="3" s="1"/>
  <c r="J51066" i="3" s="1"/>
  <c r="E51102" i="3"/>
  <c r="I51102" i="3" a="1"/>
  <c r="I51102" i="3" s="1"/>
  <c r="J51102" i="3" s="1"/>
  <c r="E51138" i="3"/>
  <c r="I51138" i="3" a="1"/>
  <c r="I51138" i="3" s="1"/>
  <c r="J51138" i="3" s="1"/>
  <c r="E51174" i="3"/>
  <c r="I51174" i="3" a="1"/>
  <c r="I51174" i="3" s="1"/>
  <c r="J51174" i="3" s="1"/>
  <c r="H51402" i="3"/>
  <c r="B51402" i="3"/>
  <c r="G51402" i="3"/>
  <c r="D51402" i="3"/>
  <c r="C51402" i="3"/>
  <c r="F51559" i="3"/>
  <c r="D51576" i="3"/>
  <c r="H51576" i="3"/>
  <c r="C51576" i="3"/>
  <c r="E51576" i="3" s="1"/>
  <c r="B51576" i="3"/>
  <c r="D51654" i="3"/>
  <c r="H51654" i="3"/>
  <c r="C51654" i="3"/>
  <c r="E51654" i="3" s="1"/>
  <c r="B51667" i="3"/>
  <c r="H51667" i="3"/>
  <c r="E51765" i="3"/>
  <c r="I51765" i="3" a="1"/>
  <c r="I51765" i="3" s="1"/>
  <c r="J51765" i="3" s="1"/>
  <c r="H51807" i="3"/>
  <c r="D51807" i="3"/>
  <c r="C51807" i="3"/>
  <c r="G51955" i="3"/>
  <c r="H51955" i="3"/>
  <c r="D51955" i="3"/>
  <c r="C51955" i="3"/>
  <c r="E51955" i="3" s="1"/>
  <c r="B51955" i="3"/>
  <c r="G52154" i="3"/>
  <c r="H52154" i="3"/>
  <c r="D52154" i="3"/>
  <c r="C52154" i="3"/>
  <c r="B52154" i="3"/>
  <c r="F52154" i="3" s="1"/>
  <c r="F52231" i="3"/>
  <c r="D52542" i="3"/>
  <c r="G52542" i="3"/>
  <c r="B52542" i="3"/>
  <c r="G52754" i="3"/>
  <c r="H52754" i="3"/>
  <c r="D52754" i="3"/>
  <c r="C52754" i="3"/>
  <c r="B52754" i="3"/>
  <c r="F52754" i="3" s="1"/>
  <c r="I52761" i="3" a="1"/>
  <c r="I52761" i="3" s="1"/>
  <c r="J52761" i="3" s="1"/>
  <c r="E52761" i="3"/>
  <c r="G52819" i="3"/>
  <c r="H52819" i="3"/>
  <c r="D52819" i="3"/>
  <c r="C52819" i="3"/>
  <c r="E52819" i="3" s="1"/>
  <c r="B52819" i="3"/>
  <c r="I53012" i="3" a="1"/>
  <c r="I53012" i="3" s="1"/>
  <c r="J53012" i="3" s="1"/>
  <c r="E53012" i="3"/>
  <c r="D53094" i="3"/>
  <c r="H53094" i="3"/>
  <c r="G53094" i="3"/>
  <c r="C53094" i="3"/>
  <c r="E53094" i="3" s="1"/>
  <c r="B53094" i="3"/>
  <c r="H53267" i="3"/>
  <c r="G53267" i="3"/>
  <c r="B53267" i="3"/>
  <c r="I53576" i="3" a="1"/>
  <c r="I53576" i="3" s="1"/>
  <c r="J53576" i="3" s="1"/>
  <c r="E53576" i="3"/>
  <c r="D54317" i="3"/>
  <c r="G54317" i="3"/>
  <c r="H54317" i="3"/>
  <c r="D54469" i="3"/>
  <c r="C54469" i="3"/>
  <c r="I54469" i="3" s="1" a="1"/>
  <c r="I54469" i="3" s="1"/>
  <c r="J54469" i="3" s="1"/>
  <c r="C54722" i="3"/>
  <c r="G54722" i="3"/>
  <c r="D54722" i="3"/>
  <c r="B54722" i="3"/>
  <c r="F54722" i="3" s="1"/>
  <c r="G54984" i="3"/>
  <c r="C54984" i="3"/>
  <c r="E54984" i="3" s="1"/>
  <c r="H54984" i="3"/>
  <c r="D54984" i="3"/>
  <c r="B54984" i="3"/>
  <c r="H55183" i="3"/>
  <c r="G55183" i="3"/>
  <c r="C55183" i="3"/>
  <c r="I55183" i="3" s="1" a="1"/>
  <c r="I55183" i="3" s="1"/>
  <c r="J55183" i="3" s="1"/>
  <c r="D55183" i="3"/>
  <c r="H55408" i="3"/>
  <c r="B55408" i="3"/>
  <c r="G55656" i="3"/>
  <c r="H55656" i="3"/>
  <c r="C55656" i="3"/>
  <c r="E55656" i="3" s="1"/>
  <c r="B55656" i="3"/>
  <c r="D55656" i="3"/>
  <c r="H57632" i="3"/>
  <c r="D57632" i="3"/>
  <c r="D57724" i="3"/>
  <c r="G57724" i="3"/>
  <c r="B57769" i="3"/>
  <c r="D57769" i="3"/>
  <c r="C57769" i="3"/>
  <c r="I57769" i="3" s="1" a="1"/>
  <c r="I57769" i="3" s="1"/>
  <c r="J57769" i="3" s="1"/>
  <c r="D57796" i="3"/>
  <c r="G57796" i="3"/>
  <c r="B57901" i="3"/>
  <c r="F57901" i="3" s="1"/>
  <c r="D57901" i="3"/>
  <c r="C57901" i="3"/>
  <c r="I57901" i="3" s="1" a="1"/>
  <c r="I57901" i="3" s="1"/>
  <c r="J57901" i="3" s="1"/>
  <c r="H57967" i="3"/>
  <c r="G57967" i="3"/>
  <c r="D57967" i="3"/>
  <c r="C57967" i="3"/>
  <c r="I58021" i="3" a="1"/>
  <c r="I58021" i="3" s="1"/>
  <c r="J58021" i="3" s="1"/>
  <c r="E58021" i="3"/>
  <c r="D58036" i="3"/>
  <c r="G58036" i="3"/>
  <c r="D58097" i="3"/>
  <c r="H58097" i="3"/>
  <c r="G58097" i="3"/>
  <c r="C58097" i="3"/>
  <c r="B58097" i="3"/>
  <c r="I58735" i="3" a="1"/>
  <c r="I58735" i="3" s="1"/>
  <c r="J58735" i="3" s="1"/>
  <c r="E58735" i="3"/>
  <c r="D47841" i="3"/>
  <c r="F47841" i="3" s="1"/>
  <c r="D47935" i="3"/>
  <c r="D47937" i="3"/>
  <c r="D47983" i="3"/>
  <c r="D48007" i="3"/>
  <c r="D48009" i="3"/>
  <c r="G48059" i="3"/>
  <c r="G48095" i="3"/>
  <c r="D48151" i="3"/>
  <c r="D48153" i="3"/>
  <c r="D48189" i="3"/>
  <c r="D48243" i="3"/>
  <c r="B48261" i="3"/>
  <c r="F48261" i="3" s="1"/>
  <c r="E48276" i="3"/>
  <c r="D48303" i="3"/>
  <c r="G48335" i="3"/>
  <c r="B48353" i="3"/>
  <c r="D48369" i="3"/>
  <c r="D48391" i="3"/>
  <c r="B48399" i="3"/>
  <c r="B48407" i="3"/>
  <c r="F48407" i="3" s="1"/>
  <c r="I48409" i="3" a="1"/>
  <c r="I48409" i="3" s="1"/>
  <c r="J48409" i="3" s="1"/>
  <c r="D48415" i="3"/>
  <c r="H48417" i="3"/>
  <c r="G48431" i="3"/>
  <c r="D48439" i="3"/>
  <c r="D48447" i="3"/>
  <c r="B48453" i="3"/>
  <c r="I48457" i="3" a="1"/>
  <c r="I48457" i="3" s="1"/>
  <c r="J48457" i="3" s="1"/>
  <c r="H48495" i="3"/>
  <c r="B48499" i="3"/>
  <c r="F48499" i="3" s="1"/>
  <c r="H48501" i="3"/>
  <c r="B48515" i="3"/>
  <c r="F48515" i="3" s="1"/>
  <c r="D48523" i="3"/>
  <c r="H48549" i="3"/>
  <c r="B48555" i="3"/>
  <c r="F48555" i="3" s="1"/>
  <c r="B48557" i="3"/>
  <c r="F48557" i="3" s="1"/>
  <c r="H48559" i="3"/>
  <c r="E48576" i="3"/>
  <c r="B48581" i="3"/>
  <c r="F48581" i="3" s="1"/>
  <c r="E48584" i="3"/>
  <c r="H48597" i="3"/>
  <c r="H48605" i="3"/>
  <c r="B48609" i="3"/>
  <c r="F48609" i="3" s="1"/>
  <c r="D48627" i="3"/>
  <c r="H48629" i="3"/>
  <c r="D48643" i="3"/>
  <c r="D48651" i="3"/>
  <c r="B48657" i="3"/>
  <c r="F48657" i="3" s="1"/>
  <c r="H48659" i="3"/>
  <c r="I48661" i="3" a="1"/>
  <c r="I48661" i="3" s="1"/>
  <c r="J48661" i="3" s="1"/>
  <c r="H48667" i="3"/>
  <c r="B48675" i="3"/>
  <c r="F48675" i="3" s="1"/>
  <c r="E48688" i="3"/>
  <c r="D48691" i="3"/>
  <c r="G48707" i="3"/>
  <c r="H48715" i="3"/>
  <c r="B48719" i="3"/>
  <c r="F48719" i="3" s="1"/>
  <c r="B48727" i="3"/>
  <c r="F48727" i="3" s="1"/>
  <c r="B48741" i="3"/>
  <c r="G48767" i="3"/>
  <c r="I48769" i="3" a="1"/>
  <c r="I48769" i="3" s="1"/>
  <c r="J48769" i="3" s="1"/>
  <c r="H48771" i="3"/>
  <c r="B48785" i="3"/>
  <c r="F48785" i="3" s="1"/>
  <c r="H48787" i="3"/>
  <c r="D48799" i="3"/>
  <c r="H48801" i="3"/>
  <c r="D48837" i="3"/>
  <c r="G48851" i="3"/>
  <c r="G48863" i="3"/>
  <c r="D48879" i="3"/>
  <c r="I48884" i="3" a="1"/>
  <c r="I48884" i="3" s="1"/>
  <c r="J48884" i="3" s="1"/>
  <c r="B48909" i="3"/>
  <c r="F48909" i="3" s="1"/>
  <c r="G48911" i="3"/>
  <c r="F48923" i="3"/>
  <c r="D48931" i="3"/>
  <c r="F48931" i="3" s="1"/>
  <c r="D48943" i="3"/>
  <c r="D48951" i="3"/>
  <c r="D48957" i="3"/>
  <c r="H48975" i="3"/>
  <c r="B48995" i="3"/>
  <c r="F48995" i="3" s="1"/>
  <c r="F49021" i="3"/>
  <c r="G49033" i="3"/>
  <c r="G49049" i="3"/>
  <c r="H49049" i="3"/>
  <c r="D49053" i="3"/>
  <c r="B49057" i="3"/>
  <c r="F49057" i="3" s="1"/>
  <c r="B49063" i="3"/>
  <c r="F49063" i="3" s="1"/>
  <c r="B49071" i="3"/>
  <c r="F49071" i="3" s="1"/>
  <c r="H49077" i="3"/>
  <c r="C49092" i="3"/>
  <c r="G49095" i="3"/>
  <c r="D49095" i="3"/>
  <c r="H49097" i="3"/>
  <c r="B49107" i="3"/>
  <c r="F49107" i="3" s="1"/>
  <c r="D49125" i="3"/>
  <c r="F49129" i="3"/>
  <c r="G49140" i="3"/>
  <c r="E49149" i="3"/>
  <c r="B49153" i="3"/>
  <c r="G49161" i="3"/>
  <c r="C49161" i="3"/>
  <c r="D49164" i="3"/>
  <c r="C49164" i="3"/>
  <c r="B49167" i="3"/>
  <c r="F49167" i="3" s="1"/>
  <c r="B49181" i="3"/>
  <c r="F49181" i="3" s="1"/>
  <c r="E49188" i="3"/>
  <c r="D49191" i="3"/>
  <c r="B49195" i="3"/>
  <c r="F49195" i="3" s="1"/>
  <c r="H49199" i="3"/>
  <c r="G49212" i="3"/>
  <c r="H49241" i="3"/>
  <c r="D49255" i="3"/>
  <c r="B49265" i="3"/>
  <c r="G49269" i="3"/>
  <c r="D49269" i="3"/>
  <c r="G49279" i="3"/>
  <c r="C49279" i="3"/>
  <c r="I49279" i="3" s="1" a="1"/>
  <c r="I49279" i="3" s="1"/>
  <c r="J49279" i="3" s="1"/>
  <c r="D49295" i="3"/>
  <c r="B49301" i="3"/>
  <c r="E49308" i="3"/>
  <c r="G49315" i="3"/>
  <c r="C49315" i="3"/>
  <c r="I49315" i="3" s="1" a="1"/>
  <c r="I49315" i="3" s="1"/>
  <c r="J49315" i="3" s="1"/>
  <c r="B49315" i="3"/>
  <c r="F49315" i="3" s="1"/>
  <c r="G49345" i="3"/>
  <c r="G49353" i="3"/>
  <c r="B49353" i="3"/>
  <c r="H49353" i="3"/>
  <c r="E49368" i="3"/>
  <c r="D49385" i="3"/>
  <c r="B49393" i="3"/>
  <c r="F49393" i="3" s="1"/>
  <c r="H49399" i="3"/>
  <c r="G49411" i="3"/>
  <c r="D49411" i="3"/>
  <c r="C49411" i="3"/>
  <c r="I49411" i="3" s="1" a="1"/>
  <c r="I49411" i="3" s="1"/>
  <c r="J49411" i="3" s="1"/>
  <c r="B49415" i="3"/>
  <c r="D49429" i="3"/>
  <c r="C49443" i="3"/>
  <c r="G49451" i="3"/>
  <c r="C49477" i="3"/>
  <c r="C49485" i="3"/>
  <c r="C49489" i="3"/>
  <c r="B49489" i="3"/>
  <c r="F49489" i="3" s="1"/>
  <c r="D49500" i="3"/>
  <c r="G49500" i="3"/>
  <c r="F49511" i="3"/>
  <c r="B49515" i="3"/>
  <c r="F49515" i="3" s="1"/>
  <c r="G49519" i="3"/>
  <c r="B49519" i="3"/>
  <c r="F49519" i="3" s="1"/>
  <c r="H49519" i="3"/>
  <c r="G49523" i="3"/>
  <c r="G49527" i="3"/>
  <c r="D49527" i="3"/>
  <c r="B49527" i="3"/>
  <c r="F49527" i="3" s="1"/>
  <c r="D49531" i="3"/>
  <c r="G49535" i="3"/>
  <c r="D49549" i="3"/>
  <c r="B49549" i="3"/>
  <c r="H49549" i="3"/>
  <c r="G49557" i="3"/>
  <c r="H49557" i="3"/>
  <c r="D49557" i="3"/>
  <c r="F49557" i="3" s="1"/>
  <c r="C49571" i="3"/>
  <c r="H49571" i="3"/>
  <c r="F49577" i="3"/>
  <c r="H49581" i="3"/>
  <c r="G49613" i="3"/>
  <c r="D49613" i="3"/>
  <c r="B49613" i="3"/>
  <c r="E49617" i="3"/>
  <c r="C49621" i="3"/>
  <c r="B49629" i="3"/>
  <c r="F49629" i="3" s="1"/>
  <c r="I49635" i="3" a="1"/>
  <c r="I49635" i="3" s="1"/>
  <c r="J49635" i="3" s="1"/>
  <c r="D49643" i="3"/>
  <c r="F49643" i="3" s="1"/>
  <c r="G49647" i="3"/>
  <c r="H49647" i="3"/>
  <c r="B49663" i="3"/>
  <c r="C49667" i="3"/>
  <c r="H49667" i="3"/>
  <c r="B49667" i="3"/>
  <c r="I49678" i="3" a="1"/>
  <c r="I49678" i="3" s="1"/>
  <c r="J49678" i="3" s="1"/>
  <c r="B49681" i="3"/>
  <c r="F49681" i="3" s="1"/>
  <c r="B49685" i="3"/>
  <c r="F49685" i="3" s="1"/>
  <c r="D49689" i="3"/>
  <c r="G49692" i="3"/>
  <c r="G49707" i="3"/>
  <c r="H49707" i="3"/>
  <c r="C49707" i="3"/>
  <c r="B49707" i="3"/>
  <c r="F49707" i="3" s="1"/>
  <c r="C49711" i="3"/>
  <c r="I49711" i="3" s="1" a="1"/>
  <c r="I49711" i="3" s="1"/>
  <c r="J49711" i="3" s="1"/>
  <c r="C49719" i="3"/>
  <c r="C49738" i="3"/>
  <c r="G49785" i="3"/>
  <c r="H49785" i="3"/>
  <c r="C49785" i="3"/>
  <c r="G49796" i="3"/>
  <c r="F49799" i="3"/>
  <c r="C49807" i="3"/>
  <c r="I49807" i="3" s="1" a="1"/>
  <c r="I49807" i="3" s="1"/>
  <c r="J49807" i="3" s="1"/>
  <c r="H49815" i="3"/>
  <c r="D49846" i="3"/>
  <c r="C49846" i="3"/>
  <c r="G49855" i="3"/>
  <c r="B49855" i="3"/>
  <c r="H49855" i="3"/>
  <c r="D49855" i="3"/>
  <c r="I49863" i="3" a="1"/>
  <c r="I49863" i="3" s="1"/>
  <c r="J49863" i="3" s="1"/>
  <c r="H49873" i="3"/>
  <c r="B49873" i="3"/>
  <c r="F49873" i="3" s="1"/>
  <c r="G49889" i="3"/>
  <c r="D49889" i="3"/>
  <c r="G49903" i="3"/>
  <c r="H49903" i="3"/>
  <c r="C49903" i="3"/>
  <c r="I49903" i="3" s="1" a="1"/>
  <c r="I49903" i="3" s="1"/>
  <c r="J49903" i="3" s="1"/>
  <c r="G49911" i="3"/>
  <c r="B49911" i="3"/>
  <c r="F49911" i="3" s="1"/>
  <c r="G49923" i="3"/>
  <c r="B49923" i="3"/>
  <c r="F49923" i="3" s="1"/>
  <c r="H49923" i="3"/>
  <c r="D49923" i="3"/>
  <c r="G49939" i="3"/>
  <c r="C49939" i="3"/>
  <c r="I49939" i="3" s="1" a="1"/>
  <c r="I49939" i="3" s="1"/>
  <c r="J49939" i="3" s="1"/>
  <c r="E49942" i="3"/>
  <c r="I49942" i="3" a="1"/>
  <c r="I49942" i="3" s="1"/>
  <c r="J49942" i="3" s="1"/>
  <c r="B49955" i="3"/>
  <c r="C49967" i="3"/>
  <c r="G49967" i="3"/>
  <c r="B49967" i="3"/>
  <c r="F49967" i="3" s="1"/>
  <c r="F49985" i="3"/>
  <c r="D50002" i="3"/>
  <c r="C50002" i="3"/>
  <c r="D50025" i="3"/>
  <c r="F50025" i="3" s="1"/>
  <c r="D50033" i="3"/>
  <c r="G50041" i="3"/>
  <c r="G50061" i="3"/>
  <c r="C50061" i="3"/>
  <c r="C50068" i="3"/>
  <c r="I50068" i="3" s="1" a="1"/>
  <c r="I50068" i="3" s="1"/>
  <c r="J50068" i="3" s="1"/>
  <c r="C50077" i="3"/>
  <c r="D50105" i="3"/>
  <c r="B50135" i="3"/>
  <c r="G50160" i="3"/>
  <c r="B50168" i="3"/>
  <c r="G50168" i="3"/>
  <c r="D50219" i="3"/>
  <c r="F50219" i="3" s="1"/>
  <c r="F50227" i="3"/>
  <c r="H50231" i="3"/>
  <c r="F50235" i="3"/>
  <c r="I50244" i="3" a="1"/>
  <c r="I50244" i="3" s="1"/>
  <c r="J50244" i="3" s="1"/>
  <c r="E50244" i="3"/>
  <c r="D50257" i="3"/>
  <c r="F50277" i="3"/>
  <c r="D50285" i="3"/>
  <c r="E50302" i="3"/>
  <c r="I50302" i="3" a="1"/>
  <c r="I50302" i="3" s="1"/>
  <c r="J50302" i="3" s="1"/>
  <c r="B50315" i="3"/>
  <c r="F50391" i="3"/>
  <c r="F50413" i="3"/>
  <c r="B50444" i="3"/>
  <c r="G50444" i="3"/>
  <c r="E50449" i="3"/>
  <c r="I50449" i="3" a="1"/>
  <c r="I50449" i="3" s="1"/>
  <c r="J50449" i="3" s="1"/>
  <c r="I50508" i="3" a="1"/>
  <c r="I50508" i="3" s="1"/>
  <c r="J50508" i="3" s="1"/>
  <c r="E50508" i="3"/>
  <c r="F50523" i="3"/>
  <c r="D50556" i="3"/>
  <c r="G50556" i="3"/>
  <c r="C50556" i="3"/>
  <c r="B50613" i="3"/>
  <c r="G50613" i="3"/>
  <c r="D50613" i="3"/>
  <c r="C50613" i="3"/>
  <c r="H50632" i="3"/>
  <c r="G50632" i="3"/>
  <c r="I50637" i="3" a="1"/>
  <c r="I50637" i="3" s="1"/>
  <c r="J50637" i="3" s="1"/>
  <c r="E50637" i="3"/>
  <c r="E50710" i="3"/>
  <c r="I50710" i="3" a="1"/>
  <c r="I50710" i="3" s="1"/>
  <c r="J50710" i="3" s="1"/>
  <c r="D50724" i="3"/>
  <c r="C50724" i="3"/>
  <c r="G50724" i="3"/>
  <c r="H50739" i="3"/>
  <c r="H50745" i="3"/>
  <c r="D50745" i="3"/>
  <c r="C50745" i="3"/>
  <c r="B50745" i="3"/>
  <c r="B50773" i="3"/>
  <c r="G50773" i="3"/>
  <c r="D50773" i="3"/>
  <c r="C50773" i="3"/>
  <c r="E50797" i="3"/>
  <c r="I50797" i="3" a="1"/>
  <c r="I50797" i="3" s="1"/>
  <c r="J50797" i="3" s="1"/>
  <c r="G50803" i="3"/>
  <c r="B50803" i="3"/>
  <c r="H50803" i="3"/>
  <c r="D50803" i="3"/>
  <c r="C50803" i="3"/>
  <c r="I50803" i="3" s="1" a="1"/>
  <c r="I50803" i="3" s="1"/>
  <c r="J50803" i="3" s="1"/>
  <c r="I50808" i="3" a="1"/>
  <c r="I50808" i="3" s="1"/>
  <c r="J50808" i="3" s="1"/>
  <c r="E50808" i="3"/>
  <c r="I50847" i="3" a="1"/>
  <c r="I50847" i="3" s="1"/>
  <c r="J50847" i="3" s="1"/>
  <c r="E50847" i="3"/>
  <c r="F50853" i="3"/>
  <c r="B50875" i="3"/>
  <c r="F50875" i="3" s="1"/>
  <c r="E50881" i="3"/>
  <c r="I50881" i="3" a="1"/>
  <c r="I50881" i="3" s="1"/>
  <c r="J50881" i="3" s="1"/>
  <c r="B50901" i="3"/>
  <c r="G50901" i="3"/>
  <c r="D50901" i="3"/>
  <c r="C50901" i="3"/>
  <c r="C50920" i="3"/>
  <c r="I50920" i="3" s="1" a="1"/>
  <c r="I50920" i="3" s="1"/>
  <c r="J50920" i="3" s="1"/>
  <c r="I50979" i="3" a="1"/>
  <c r="I50979" i="3" s="1"/>
  <c r="J50979" i="3" s="1"/>
  <c r="E50979" i="3"/>
  <c r="D50987" i="3"/>
  <c r="G50987" i="3"/>
  <c r="C50987" i="3"/>
  <c r="B50987" i="3"/>
  <c r="B51019" i="3"/>
  <c r="H51019" i="3"/>
  <c r="G51019" i="3"/>
  <c r="D51019" i="3"/>
  <c r="C51019" i="3"/>
  <c r="G51264" i="3"/>
  <c r="D51264" i="3"/>
  <c r="C51264" i="3"/>
  <c r="B51264" i="3"/>
  <c r="F51264" i="3" s="1"/>
  <c r="G51290" i="3"/>
  <c r="D51290" i="3"/>
  <c r="C51290" i="3"/>
  <c r="B51290" i="3"/>
  <c r="B51355" i="3"/>
  <c r="H51355" i="3"/>
  <c r="G51355" i="3"/>
  <c r="D51355" i="3"/>
  <c r="C51355" i="3"/>
  <c r="B51369" i="3"/>
  <c r="C51369" i="3"/>
  <c r="G51369" i="3"/>
  <c r="D51369" i="3"/>
  <c r="E51463" i="3"/>
  <c r="I51463" i="3" a="1"/>
  <c r="I51463" i="3" s="1"/>
  <c r="J51463" i="3" s="1"/>
  <c r="H51490" i="3"/>
  <c r="D51490" i="3"/>
  <c r="G51505" i="3"/>
  <c r="H51505" i="3"/>
  <c r="D51505" i="3"/>
  <c r="B51505" i="3"/>
  <c r="I51590" i="3" a="1"/>
  <c r="I51590" i="3" s="1"/>
  <c r="J51590" i="3" s="1"/>
  <c r="E51590" i="3"/>
  <c r="D51605" i="3"/>
  <c r="G51605" i="3"/>
  <c r="C51605" i="3"/>
  <c r="B51605" i="3"/>
  <c r="F51605" i="3" s="1"/>
  <c r="H51619" i="3"/>
  <c r="G51619" i="3"/>
  <c r="D51619" i="3"/>
  <c r="C51619" i="3"/>
  <c r="B51619" i="3"/>
  <c r="I52106" i="3" a="1"/>
  <c r="I52106" i="3" s="1"/>
  <c r="J52106" i="3" s="1"/>
  <c r="E52106" i="3"/>
  <c r="B52113" i="3"/>
  <c r="F52113" i="3" s="1"/>
  <c r="G52113" i="3"/>
  <c r="D52113" i="3"/>
  <c r="C52113" i="3"/>
  <c r="G52124" i="3"/>
  <c r="H52124" i="3"/>
  <c r="D52124" i="3"/>
  <c r="C52124" i="3"/>
  <c r="B52124" i="3"/>
  <c r="G52310" i="3"/>
  <c r="H52310" i="3"/>
  <c r="D52310" i="3"/>
  <c r="C52310" i="3"/>
  <c r="B52310" i="3"/>
  <c r="H52421" i="3"/>
  <c r="B52421" i="3"/>
  <c r="E52442" i="3"/>
  <c r="I52442" i="3" a="1"/>
  <c r="I52442" i="3" s="1"/>
  <c r="J52442" i="3" s="1"/>
  <c r="B52497" i="3"/>
  <c r="G52497" i="3"/>
  <c r="D52497" i="3"/>
  <c r="C52497" i="3"/>
  <c r="I52629" i="3" a="1"/>
  <c r="I52629" i="3" s="1"/>
  <c r="J52629" i="3" s="1"/>
  <c r="E52629" i="3"/>
  <c r="H52635" i="3"/>
  <c r="D52635" i="3"/>
  <c r="C52635" i="3"/>
  <c r="E52657" i="3"/>
  <c r="I52657" i="3" a="1"/>
  <c r="I52657" i="3" s="1"/>
  <c r="J52657" i="3" s="1"/>
  <c r="I52778" i="3" a="1"/>
  <c r="I52778" i="3" s="1"/>
  <c r="J52778" i="3" s="1"/>
  <c r="E52778" i="3"/>
  <c r="E53028" i="3"/>
  <c r="I53028" i="3" a="1"/>
  <c r="I53028" i="3" s="1"/>
  <c r="J53028" i="3" s="1"/>
  <c r="E53137" i="3"/>
  <c r="I53137" i="3" a="1"/>
  <c r="I53137" i="3" s="1"/>
  <c r="J53137" i="3" s="1"/>
  <c r="H53343" i="3"/>
  <c r="D53343" i="3"/>
  <c r="E53466" i="3"/>
  <c r="I53466" i="3" a="1"/>
  <c r="I53466" i="3" s="1"/>
  <c r="J53466" i="3" s="1"/>
  <c r="I53474" i="3" a="1"/>
  <c r="I53474" i="3" s="1"/>
  <c r="J53474" i="3" s="1"/>
  <c r="E53474" i="3"/>
  <c r="H53488" i="3"/>
  <c r="G53488" i="3"/>
  <c r="I53691" i="3" a="1"/>
  <c r="I53691" i="3" s="1"/>
  <c r="J53691" i="3" s="1"/>
  <c r="E53691" i="3"/>
  <c r="I53837" i="3" a="1"/>
  <c r="I53837" i="3" s="1"/>
  <c r="J53837" i="3" s="1"/>
  <c r="E53837" i="3"/>
  <c r="I53925" i="3" a="1"/>
  <c r="I53925" i="3" s="1"/>
  <c r="J53925" i="3" s="1"/>
  <c r="E53925" i="3"/>
  <c r="H54199" i="3"/>
  <c r="G54199" i="3"/>
  <c r="D54199" i="3"/>
  <c r="C54199" i="3"/>
  <c r="G54336" i="3"/>
  <c r="H54336" i="3"/>
  <c r="D54336" i="3"/>
  <c r="C54336" i="3"/>
  <c r="I54336" i="3" s="1" a="1"/>
  <c r="I54336" i="3" s="1"/>
  <c r="J54336" i="3" s="1"/>
  <c r="B54336" i="3"/>
  <c r="F54336" i="3" s="1"/>
  <c r="H54399" i="3"/>
  <c r="G54399" i="3"/>
  <c r="C54399" i="3"/>
  <c r="G54498" i="3"/>
  <c r="H54498" i="3"/>
  <c r="C54498" i="3"/>
  <c r="E54498" i="3" s="1"/>
  <c r="B54498" i="3"/>
  <c r="D54498" i="3"/>
  <c r="F54498" i="3" s="1"/>
  <c r="G54606" i="3"/>
  <c r="H54606" i="3"/>
  <c r="C54606" i="3"/>
  <c r="B54606" i="3"/>
  <c r="D54606" i="3"/>
  <c r="D54857" i="3"/>
  <c r="H54857" i="3"/>
  <c r="C54857" i="3"/>
  <c r="E54857" i="3" s="1"/>
  <c r="B54857" i="3"/>
  <c r="G54857" i="3"/>
  <c r="B55129" i="3"/>
  <c r="D55129" i="3"/>
  <c r="C55129" i="3"/>
  <c r="E55218" i="3"/>
  <c r="I55218" i="3" a="1"/>
  <c r="I55218" i="3" s="1"/>
  <c r="J55218" i="3" s="1"/>
  <c r="B56665" i="3"/>
  <c r="F56665" i="3" s="1"/>
  <c r="D56665" i="3"/>
  <c r="C56665" i="3"/>
  <c r="D56715" i="3"/>
  <c r="G56715" i="3"/>
  <c r="D56831" i="3"/>
  <c r="B56831" i="3"/>
  <c r="D57059" i="3"/>
  <c r="H57059" i="3"/>
  <c r="B57059" i="3"/>
  <c r="D57143" i="3"/>
  <c r="B57143" i="3"/>
  <c r="F50667" i="3"/>
  <c r="F50673" i="3"/>
  <c r="F50817" i="3"/>
  <c r="F51132" i="3"/>
  <c r="E51465" i="3"/>
  <c r="C51468" i="3"/>
  <c r="E51468" i="3" s="1"/>
  <c r="E51475" i="3"/>
  <c r="E51477" i="3"/>
  <c r="C51480" i="3"/>
  <c r="E51480" i="3" s="1"/>
  <c r="C51485" i="3"/>
  <c r="C51499" i="3"/>
  <c r="F51511" i="3"/>
  <c r="G51515" i="3"/>
  <c r="G51527" i="3"/>
  <c r="D51532" i="3"/>
  <c r="F51532" i="3" s="1"/>
  <c r="D51546" i="3"/>
  <c r="C51560" i="3"/>
  <c r="H51562" i="3"/>
  <c r="D51565" i="3"/>
  <c r="C51572" i="3"/>
  <c r="H51574" i="3"/>
  <c r="D51577" i="3"/>
  <c r="D51582" i="3"/>
  <c r="F51584" i="3"/>
  <c r="E51693" i="3"/>
  <c r="D51741" i="3"/>
  <c r="F51741" i="3" s="1"/>
  <c r="C51746" i="3"/>
  <c r="I51746" i="3" s="1" a="1"/>
  <c r="I51746" i="3" s="1"/>
  <c r="J51746" i="3" s="1"/>
  <c r="C51764" i="3"/>
  <c r="I51764" i="3" s="1" a="1"/>
  <c r="I51764" i="3" s="1"/>
  <c r="J51764" i="3" s="1"/>
  <c r="G51766" i="3"/>
  <c r="E51777" i="3"/>
  <c r="E51783" i="3"/>
  <c r="C51806" i="3"/>
  <c r="C51822" i="3"/>
  <c r="E51822" i="3" s="1"/>
  <c r="D51825" i="3"/>
  <c r="F51825" i="3" s="1"/>
  <c r="C51829" i="3"/>
  <c r="D51837" i="3"/>
  <c r="D51841" i="3"/>
  <c r="D51843" i="3"/>
  <c r="H51863" i="3"/>
  <c r="G51876" i="3"/>
  <c r="C51883" i="3"/>
  <c r="E51883" i="3" s="1"/>
  <c r="C51896" i="3"/>
  <c r="G51912" i="3"/>
  <c r="C51920" i="3"/>
  <c r="C51926" i="3"/>
  <c r="G51929" i="3"/>
  <c r="E51938" i="3"/>
  <c r="D51945" i="3"/>
  <c r="D51949" i="3"/>
  <c r="C51956" i="3"/>
  <c r="C51986" i="3"/>
  <c r="D51999" i="3"/>
  <c r="G52020" i="3"/>
  <c r="E52029" i="3"/>
  <c r="D52053" i="3"/>
  <c r="E52064" i="3"/>
  <c r="C52075" i="3"/>
  <c r="E52075" i="3" s="1"/>
  <c r="H52091" i="3"/>
  <c r="E52094" i="3"/>
  <c r="C52112" i="3"/>
  <c r="C52128" i="3"/>
  <c r="E52128" i="3" s="1"/>
  <c r="D52131" i="3"/>
  <c r="C52142" i="3"/>
  <c r="G52193" i="3"/>
  <c r="E52196" i="3"/>
  <c r="E52209" i="3"/>
  <c r="E52226" i="3"/>
  <c r="C52237" i="3"/>
  <c r="E52237" i="3" s="1"/>
  <c r="E52250" i="3"/>
  <c r="C52274" i="3"/>
  <c r="E52292" i="3"/>
  <c r="H52314" i="3"/>
  <c r="G52320" i="3"/>
  <c r="D52329" i="3"/>
  <c r="F52329" i="3" s="1"/>
  <c r="E52341" i="3"/>
  <c r="E52353" i="3"/>
  <c r="D52365" i="3"/>
  <c r="F52365" i="3" s="1"/>
  <c r="D52383" i="3"/>
  <c r="D52419" i="3"/>
  <c r="E52443" i="3"/>
  <c r="E52467" i="3"/>
  <c r="G52476" i="3"/>
  <c r="D52503" i="3"/>
  <c r="E52515" i="3"/>
  <c r="G52524" i="3"/>
  <c r="C52526" i="3"/>
  <c r="C52549" i="3"/>
  <c r="E52549" i="3" s="1"/>
  <c r="E52557" i="3"/>
  <c r="C52561" i="3"/>
  <c r="E52561" i="3" s="1"/>
  <c r="E52587" i="3"/>
  <c r="C52591" i="3"/>
  <c r="E52593" i="3"/>
  <c r="C52602" i="3"/>
  <c r="G52620" i="3"/>
  <c r="E52628" i="3"/>
  <c r="C52639" i="3"/>
  <c r="E52652" i="3"/>
  <c r="C52658" i="3"/>
  <c r="E52665" i="3"/>
  <c r="C52669" i="3"/>
  <c r="H52674" i="3"/>
  <c r="E52689" i="3"/>
  <c r="C52693" i="3"/>
  <c r="H52698" i="3"/>
  <c r="E52706" i="3"/>
  <c r="E52719" i="3"/>
  <c r="C52747" i="3"/>
  <c r="E52747" i="3" s="1"/>
  <c r="C52753" i="3"/>
  <c r="E52773" i="3"/>
  <c r="E52779" i="3"/>
  <c r="E52784" i="3"/>
  <c r="C52820" i="3"/>
  <c r="I52820" i="3" s="1" a="1"/>
  <c r="I52820" i="3" s="1"/>
  <c r="J52820" i="3" s="1"/>
  <c r="E52850" i="3"/>
  <c r="C52879" i="3"/>
  <c r="E52881" i="3"/>
  <c r="E52905" i="3"/>
  <c r="C52909" i="3"/>
  <c r="E52964" i="3"/>
  <c r="G52967" i="3"/>
  <c r="C52976" i="3"/>
  <c r="C52986" i="3"/>
  <c r="C52988" i="3"/>
  <c r="C52999" i="3"/>
  <c r="E52999" i="3" s="1"/>
  <c r="C53005" i="3"/>
  <c r="E53005" i="3" s="1"/>
  <c r="D53013" i="3"/>
  <c r="F53013" i="3" s="1"/>
  <c r="E53036" i="3"/>
  <c r="G53039" i="3"/>
  <c r="C53058" i="3"/>
  <c r="C53060" i="3"/>
  <c r="E53073" i="3"/>
  <c r="C53095" i="3"/>
  <c r="E53095" i="3" s="1"/>
  <c r="C53101" i="3"/>
  <c r="C53107" i="3"/>
  <c r="H53112" i="3"/>
  <c r="C53138" i="3"/>
  <c r="H53153" i="3"/>
  <c r="D53157" i="3"/>
  <c r="F53157" i="3" s="1"/>
  <c r="C53167" i="3"/>
  <c r="E53167" i="3" s="1"/>
  <c r="E53180" i="3"/>
  <c r="F53192" i="3"/>
  <c r="C53203" i="3"/>
  <c r="C53210" i="3"/>
  <c r="C53214" i="3"/>
  <c r="E53214" i="3" s="1"/>
  <c r="E53216" i="3"/>
  <c r="F53257" i="3"/>
  <c r="D53263" i="3"/>
  <c r="E53277" i="3"/>
  <c r="D53281" i="3"/>
  <c r="D53327" i="3"/>
  <c r="B53327" i="3"/>
  <c r="F53336" i="3"/>
  <c r="G53352" i="3"/>
  <c r="H53352" i="3"/>
  <c r="B53352" i="3"/>
  <c r="E53361" i="3"/>
  <c r="C53365" i="3"/>
  <c r="C53376" i="3"/>
  <c r="E53376" i="3" s="1"/>
  <c r="C53431" i="3"/>
  <c r="D53454" i="3"/>
  <c r="G53454" i="3"/>
  <c r="B53454" i="3"/>
  <c r="G53468" i="3"/>
  <c r="C53468" i="3"/>
  <c r="D53471" i="3"/>
  <c r="B53471" i="3"/>
  <c r="F53471" i="3" s="1"/>
  <c r="C53480" i="3"/>
  <c r="G53490" i="3"/>
  <c r="D53503" i="3"/>
  <c r="D53507" i="3"/>
  <c r="G53507" i="3"/>
  <c r="F53522" i="3"/>
  <c r="I53526" i="3" a="1"/>
  <c r="I53526" i="3" s="1"/>
  <c r="J53526" i="3" s="1"/>
  <c r="E53552" i="3"/>
  <c r="F53558" i="3"/>
  <c r="G53569" i="3"/>
  <c r="C53569" i="3"/>
  <c r="H53584" i="3"/>
  <c r="B53584" i="3"/>
  <c r="C53596" i="3"/>
  <c r="B53596" i="3"/>
  <c r="H53612" i="3"/>
  <c r="B53612" i="3"/>
  <c r="D53642" i="3"/>
  <c r="E53656" i="3"/>
  <c r="I53656" i="3" a="1"/>
  <c r="I53656" i="3" s="1"/>
  <c r="J53656" i="3" s="1"/>
  <c r="G53694" i="3"/>
  <c r="B53694" i="3"/>
  <c r="C53704" i="3"/>
  <c r="E53704" i="3" s="1"/>
  <c r="H53704" i="3"/>
  <c r="G53704" i="3"/>
  <c r="C53716" i="3"/>
  <c r="E53716" i="3" s="1"/>
  <c r="G53716" i="3"/>
  <c r="D53716" i="3"/>
  <c r="B53716" i="3"/>
  <c r="F53716" i="3" s="1"/>
  <c r="H53720" i="3"/>
  <c r="B53720" i="3"/>
  <c r="F53720" i="3" s="1"/>
  <c r="E53726" i="3"/>
  <c r="D53738" i="3"/>
  <c r="C53738" i="3"/>
  <c r="I53741" i="3" a="1"/>
  <c r="I53741" i="3" s="1"/>
  <c r="J53741" i="3" s="1"/>
  <c r="E53741" i="3"/>
  <c r="E53764" i="3"/>
  <c r="I53764" i="3" a="1"/>
  <c r="I53764" i="3" s="1"/>
  <c r="J53764" i="3" s="1"/>
  <c r="C53776" i="3"/>
  <c r="E53776" i="3" s="1"/>
  <c r="B53776" i="3"/>
  <c r="H53859" i="3"/>
  <c r="G53859" i="3"/>
  <c r="C53868" i="3"/>
  <c r="G53871" i="3"/>
  <c r="E53896" i="3"/>
  <c r="I53896" i="3" a="1"/>
  <c r="I53896" i="3" s="1"/>
  <c r="J53896" i="3" s="1"/>
  <c r="C53914" i="3"/>
  <c r="G53937" i="3"/>
  <c r="C53937" i="3"/>
  <c r="I53937" i="3" s="1" a="1"/>
  <c r="I53937" i="3" s="1"/>
  <c r="J53937" i="3" s="1"/>
  <c r="C53966" i="3"/>
  <c r="C53982" i="3"/>
  <c r="E53982" i="3" s="1"/>
  <c r="F53992" i="3"/>
  <c r="D54018" i="3"/>
  <c r="D54037" i="3"/>
  <c r="D54042" i="3"/>
  <c r="B54042" i="3"/>
  <c r="F54042" i="3" s="1"/>
  <c r="D54049" i="3"/>
  <c r="E54097" i="3"/>
  <c r="D54130" i="3"/>
  <c r="H54130" i="3"/>
  <c r="G54130" i="3"/>
  <c r="C54134" i="3"/>
  <c r="H54134" i="3"/>
  <c r="G54134" i="3"/>
  <c r="G54138" i="3"/>
  <c r="H54138" i="3"/>
  <c r="C54138" i="3"/>
  <c r="E54138" i="3" s="1"/>
  <c r="B54138" i="3"/>
  <c r="F54138" i="3" s="1"/>
  <c r="H54147" i="3"/>
  <c r="G54147" i="3"/>
  <c r="C54147" i="3"/>
  <c r="I54151" i="3" a="1"/>
  <c r="I54151" i="3" s="1"/>
  <c r="J54151" i="3" s="1"/>
  <c r="E54151" i="3"/>
  <c r="G54162" i="3"/>
  <c r="D54162" i="3"/>
  <c r="C54162" i="3"/>
  <c r="E54162" i="3" s="1"/>
  <c r="D54166" i="3"/>
  <c r="B54166" i="3"/>
  <c r="E54169" i="3"/>
  <c r="D54173" i="3"/>
  <c r="C54173" i="3"/>
  <c r="I54173" i="3" s="1" a="1"/>
  <c r="I54173" i="3" s="1"/>
  <c r="J54173" i="3" s="1"/>
  <c r="G54192" i="3"/>
  <c r="H54192" i="3"/>
  <c r="D54202" i="3"/>
  <c r="H54202" i="3"/>
  <c r="G54202" i="3"/>
  <c r="H54206" i="3"/>
  <c r="G54206" i="3"/>
  <c r="C54209" i="3"/>
  <c r="E54211" i="3"/>
  <c r="C54222" i="3"/>
  <c r="E54222" i="3" s="1"/>
  <c r="I54253" i="3" a="1"/>
  <c r="I54253" i="3" s="1"/>
  <c r="J54253" i="3" s="1"/>
  <c r="E54253" i="3"/>
  <c r="G54287" i="3"/>
  <c r="D54287" i="3"/>
  <c r="B54287" i="3"/>
  <c r="H54303" i="3"/>
  <c r="G54303" i="3"/>
  <c r="H54307" i="3"/>
  <c r="D54307" i="3"/>
  <c r="C54307" i="3"/>
  <c r="G54359" i="3"/>
  <c r="D54359" i="3"/>
  <c r="B54359" i="3"/>
  <c r="G54390" i="3"/>
  <c r="C54390" i="3"/>
  <c r="E54390" i="3" s="1"/>
  <c r="B54390" i="3"/>
  <c r="F54390" i="3" s="1"/>
  <c r="D54401" i="3"/>
  <c r="C54401" i="3"/>
  <c r="I54401" i="3" s="1" a="1"/>
  <c r="I54401" i="3" s="1"/>
  <c r="J54401" i="3" s="1"/>
  <c r="B54401" i="3"/>
  <c r="F54401" i="3" s="1"/>
  <c r="D54466" i="3"/>
  <c r="B54466" i="3"/>
  <c r="H54479" i="3"/>
  <c r="C54496" i="3"/>
  <c r="G54496" i="3"/>
  <c r="D54496" i="3"/>
  <c r="F54506" i="3"/>
  <c r="D54569" i="3"/>
  <c r="G54569" i="3"/>
  <c r="H54587" i="3"/>
  <c r="I54595" i="3" a="1"/>
  <c r="I54595" i="3" s="1"/>
  <c r="J54595" i="3" s="1"/>
  <c r="E54595" i="3"/>
  <c r="G54608" i="3"/>
  <c r="H54608" i="3"/>
  <c r="C54614" i="3"/>
  <c r="I54614" i="3" s="1" a="1"/>
  <c r="I54614" i="3" s="1"/>
  <c r="J54614" i="3" s="1"/>
  <c r="D54614" i="3"/>
  <c r="B54614" i="3"/>
  <c r="D54697" i="3"/>
  <c r="D54715" i="3"/>
  <c r="D54725" i="3"/>
  <c r="H54725" i="3"/>
  <c r="G54754" i="3"/>
  <c r="E54775" i="3"/>
  <c r="G54780" i="3"/>
  <c r="H54780" i="3"/>
  <c r="C54780" i="3"/>
  <c r="E54780" i="3" s="1"/>
  <c r="B54780" i="3"/>
  <c r="B54805" i="3"/>
  <c r="C54805" i="3"/>
  <c r="I54805" i="3" s="1" a="1"/>
  <c r="I54805" i="3" s="1"/>
  <c r="J54805" i="3" s="1"/>
  <c r="H54860" i="3"/>
  <c r="D54860" i="3"/>
  <c r="E54876" i="3"/>
  <c r="I54876" i="3" a="1"/>
  <c r="I54876" i="3" s="1"/>
  <c r="J54876" i="3" s="1"/>
  <c r="D54905" i="3"/>
  <c r="G54905" i="3"/>
  <c r="C54905" i="3"/>
  <c r="E54905" i="3" s="1"/>
  <c r="B54905" i="3"/>
  <c r="F54905" i="3" s="1"/>
  <c r="H54922" i="3"/>
  <c r="G54922" i="3"/>
  <c r="B54922" i="3"/>
  <c r="I54925" i="3" a="1"/>
  <c r="I54925" i="3" s="1"/>
  <c r="J54925" i="3" s="1"/>
  <c r="H54946" i="3"/>
  <c r="G54946" i="3"/>
  <c r="B54946" i="3"/>
  <c r="I54949" i="3" a="1"/>
  <c r="I54949" i="3" s="1"/>
  <c r="J54949" i="3" s="1"/>
  <c r="E54966" i="3"/>
  <c r="I54966" i="3" a="1"/>
  <c r="I54966" i="3" s="1"/>
  <c r="J54966" i="3" s="1"/>
  <c r="D54971" i="3"/>
  <c r="G54971" i="3"/>
  <c r="C54971" i="3"/>
  <c r="H55028" i="3"/>
  <c r="D55028" i="3"/>
  <c r="E55080" i="3"/>
  <c r="I55080" i="3" a="1"/>
  <c r="I55080" i="3" s="1"/>
  <c r="J55080" i="3" s="1"/>
  <c r="E55093" i="3"/>
  <c r="D55187" i="3"/>
  <c r="B55187" i="3"/>
  <c r="F55187" i="3" s="1"/>
  <c r="G55192" i="3"/>
  <c r="B55192" i="3"/>
  <c r="B55201" i="3"/>
  <c r="D55201" i="3"/>
  <c r="C55201" i="3"/>
  <c r="H55216" i="3"/>
  <c r="G55216" i="3"/>
  <c r="B55216" i="3"/>
  <c r="H55222" i="3"/>
  <c r="G55222" i="3"/>
  <c r="B55222" i="3"/>
  <c r="C55226" i="3"/>
  <c r="I55226" i="3" s="1" a="1"/>
  <c r="I55226" i="3" s="1"/>
  <c r="J55226" i="3" s="1"/>
  <c r="B55226" i="3"/>
  <c r="G55226" i="3"/>
  <c r="G55332" i="3"/>
  <c r="B55332" i="3"/>
  <c r="H55332" i="3"/>
  <c r="D55332" i="3"/>
  <c r="G55356" i="3"/>
  <c r="B55356" i="3"/>
  <c r="H55356" i="3"/>
  <c r="D55356" i="3"/>
  <c r="H55436" i="3"/>
  <c r="D55436" i="3"/>
  <c r="D55475" i="3"/>
  <c r="G55475" i="3"/>
  <c r="C55475" i="3"/>
  <c r="E55475" i="3" s="1"/>
  <c r="B55475" i="3"/>
  <c r="F55475" i="3" s="1"/>
  <c r="G55482" i="3"/>
  <c r="H55482" i="3"/>
  <c r="D55482" i="3"/>
  <c r="B55482" i="3"/>
  <c r="F55482" i="3" s="1"/>
  <c r="H55556" i="3"/>
  <c r="D55556" i="3"/>
  <c r="D55625" i="3"/>
  <c r="B55625" i="3"/>
  <c r="F55625" i="3" s="1"/>
  <c r="G55686" i="3"/>
  <c r="H55686" i="3"/>
  <c r="C55686" i="3"/>
  <c r="E55686" i="3" s="1"/>
  <c r="B55686" i="3"/>
  <c r="G55752" i="3"/>
  <c r="H55752" i="3"/>
  <c r="C55752" i="3"/>
  <c r="E55752" i="3" s="1"/>
  <c r="B55752" i="3"/>
  <c r="I56119" i="3" a="1"/>
  <c r="I56119" i="3" s="1"/>
  <c r="J56119" i="3" s="1"/>
  <c r="E56119" i="3"/>
  <c r="G56166" i="3"/>
  <c r="H56166" i="3"/>
  <c r="D56166" i="3"/>
  <c r="C56166" i="3"/>
  <c r="B56166" i="3"/>
  <c r="B56593" i="3"/>
  <c r="D56593" i="3"/>
  <c r="C56593" i="3"/>
  <c r="C56810" i="3"/>
  <c r="I56810" i="3" s="1" a="1"/>
  <c r="I56810" i="3" s="1"/>
  <c r="J56810" i="3" s="1"/>
  <c r="G56810" i="3"/>
  <c r="D56810" i="3"/>
  <c r="F56810" i="3" s="1"/>
  <c r="B56810" i="3"/>
  <c r="B56977" i="3"/>
  <c r="D56977" i="3"/>
  <c r="C56977" i="3"/>
  <c r="I56977" i="3" s="1" a="1"/>
  <c r="I56977" i="3" s="1"/>
  <c r="J56977" i="3" s="1"/>
  <c r="G57042" i="3"/>
  <c r="H57042" i="3"/>
  <c r="D57042" i="3"/>
  <c r="C57042" i="3"/>
  <c r="E57042" i="3" s="1"/>
  <c r="B57042" i="3"/>
  <c r="F57042" i="3" s="1"/>
  <c r="D57231" i="3"/>
  <c r="G57231" i="3"/>
  <c r="E57270" i="3"/>
  <c r="I57270" i="3" a="1"/>
  <c r="I57270" i="3" s="1"/>
  <c r="J57270" i="3" s="1"/>
  <c r="D57485" i="3"/>
  <c r="H57485" i="3"/>
  <c r="G57485" i="3"/>
  <c r="B57485" i="3"/>
  <c r="F57485" i="3" s="1"/>
  <c r="G57546" i="3"/>
  <c r="H57546" i="3"/>
  <c r="D57546" i="3"/>
  <c r="C57546" i="3"/>
  <c r="E57546" i="3" s="1"/>
  <c r="B57546" i="3"/>
  <c r="G57600" i="3"/>
  <c r="H57600" i="3"/>
  <c r="D57600" i="3"/>
  <c r="C57600" i="3"/>
  <c r="B57600" i="3"/>
  <c r="G57762" i="3"/>
  <c r="H57762" i="3"/>
  <c r="D57762" i="3"/>
  <c r="C57762" i="3"/>
  <c r="B57762" i="3"/>
  <c r="F57762" i="3" s="1"/>
  <c r="E57859" i="3"/>
  <c r="I57859" i="3" a="1"/>
  <c r="I57859" i="3" s="1"/>
  <c r="J57859" i="3" s="1"/>
  <c r="I57985" i="3" a="1"/>
  <c r="I57985" i="3" s="1"/>
  <c r="J57985" i="3" s="1"/>
  <c r="E57985" i="3"/>
  <c r="D58000" i="3"/>
  <c r="G58000" i="3"/>
  <c r="E58014" i="3"/>
  <c r="I58014" i="3" a="1"/>
  <c r="I58014" i="3" s="1"/>
  <c r="J58014" i="3" s="1"/>
  <c r="I58069" i="3" a="1"/>
  <c r="I58069" i="3" s="1"/>
  <c r="J58069" i="3" s="1"/>
  <c r="E58069" i="3"/>
  <c r="H58099" i="3"/>
  <c r="G58099" i="3"/>
  <c r="D58099" i="3"/>
  <c r="C58099" i="3"/>
  <c r="C58106" i="3"/>
  <c r="G58106" i="3"/>
  <c r="D58106" i="3"/>
  <c r="I58213" i="3" a="1"/>
  <c r="I58213" i="3" s="1"/>
  <c r="J58213" i="3" s="1"/>
  <c r="E58213" i="3"/>
  <c r="H58243" i="3"/>
  <c r="G58243" i="3"/>
  <c r="D58243" i="3"/>
  <c r="C58243" i="3"/>
  <c r="C58250" i="3"/>
  <c r="G58250" i="3"/>
  <c r="D58250" i="3"/>
  <c r="D58408" i="3"/>
  <c r="G58408" i="3"/>
  <c r="D58431" i="3"/>
  <c r="G58431" i="3"/>
  <c r="B58441" i="3"/>
  <c r="D58441" i="3"/>
  <c r="C58441" i="3"/>
  <c r="G58458" i="3"/>
  <c r="H58458" i="3"/>
  <c r="D58458" i="3"/>
  <c r="C58458" i="3"/>
  <c r="B58458" i="3"/>
  <c r="F58458" i="3" s="1"/>
  <c r="G58475" i="3"/>
  <c r="H58475" i="3"/>
  <c r="C58475" i="3"/>
  <c r="I58475" i="3" s="1" a="1"/>
  <c r="I58475" i="3" s="1"/>
  <c r="J58475" i="3" s="1"/>
  <c r="B58475" i="3"/>
  <c r="G58572" i="3"/>
  <c r="H58572" i="3"/>
  <c r="D58572" i="3"/>
  <c r="C58572" i="3"/>
  <c r="I58572" i="3" s="1" a="1"/>
  <c r="I58572" i="3" s="1"/>
  <c r="J58572" i="3" s="1"/>
  <c r="B58572" i="3"/>
  <c r="F58572" i="3" s="1"/>
  <c r="E58578" i="3"/>
  <c r="I58578" i="3" a="1"/>
  <c r="I58578" i="3" s="1"/>
  <c r="J58578" i="3" s="1"/>
  <c r="I58933" i="3" a="1"/>
  <c r="I58933" i="3" s="1"/>
  <c r="J58933" i="3" s="1"/>
  <c r="E58933" i="3"/>
  <c r="D58961" i="3"/>
  <c r="H58961" i="3"/>
  <c r="G58961" i="3"/>
  <c r="C58961" i="3"/>
  <c r="B58961" i="3"/>
  <c r="D59291" i="3"/>
  <c r="H59291" i="3"/>
  <c r="G59291" i="3"/>
  <c r="C59291" i="3"/>
  <c r="I59291" i="3" s="1" a="1"/>
  <c r="I59291" i="3" s="1"/>
  <c r="J59291" i="3" s="1"/>
  <c r="B59291" i="3"/>
  <c r="G59619" i="3"/>
  <c r="B59619" i="3"/>
  <c r="H59619" i="3"/>
  <c r="D59619" i="3"/>
  <c r="C59619" i="3"/>
  <c r="E59619" i="3" s="1"/>
  <c r="H60063" i="3"/>
  <c r="G60063" i="3"/>
  <c r="C60063" i="3"/>
  <c r="D60063" i="3"/>
  <c r="B60063" i="3"/>
  <c r="I60827" i="3" a="1"/>
  <c r="I60827" i="3" s="1"/>
  <c r="J60827" i="3" s="1"/>
  <c r="E60827" i="3"/>
  <c r="E62338" i="3"/>
  <c r="I62338" i="3" a="1"/>
  <c r="I62338" i="3" s="1"/>
  <c r="J62338" i="3" s="1"/>
  <c r="F49847" i="3"/>
  <c r="F50363" i="3"/>
  <c r="I50389" i="3" a="1"/>
  <c r="I50389" i="3" s="1"/>
  <c r="J50389" i="3" s="1"/>
  <c r="H50395" i="3"/>
  <c r="H50433" i="3"/>
  <c r="H50449" i="3"/>
  <c r="H50487" i="3"/>
  <c r="G50493" i="3"/>
  <c r="F50507" i="3"/>
  <c r="G50509" i="3"/>
  <c r="I50533" i="3" a="1"/>
  <c r="I50533" i="3" s="1"/>
  <c r="J50533" i="3" s="1"/>
  <c r="H50539" i="3"/>
  <c r="H50577" i="3"/>
  <c r="H50593" i="3"/>
  <c r="H50631" i="3"/>
  <c r="B50635" i="3"/>
  <c r="G50637" i="3"/>
  <c r="E50640" i="3"/>
  <c r="B50645" i="3"/>
  <c r="F50651" i="3"/>
  <c r="G50653" i="3"/>
  <c r="I50677" i="3" a="1"/>
  <c r="I50677" i="3" s="1"/>
  <c r="J50677" i="3" s="1"/>
  <c r="C50680" i="3"/>
  <c r="I50680" i="3" s="1" a="1"/>
  <c r="I50680" i="3" s="1"/>
  <c r="J50680" i="3" s="1"/>
  <c r="H50683" i="3"/>
  <c r="I50686" i="3" a="1"/>
  <c r="I50686" i="3" s="1"/>
  <c r="J50686" i="3" s="1"/>
  <c r="C50700" i="3"/>
  <c r="G50708" i="3"/>
  <c r="B50711" i="3"/>
  <c r="H50721" i="3"/>
  <c r="B50727" i="3"/>
  <c r="B50733" i="3"/>
  <c r="H50737" i="3"/>
  <c r="C50746" i="3"/>
  <c r="B50749" i="3"/>
  <c r="H50775" i="3"/>
  <c r="B50779" i="3"/>
  <c r="G50781" i="3"/>
  <c r="E50784" i="3"/>
  <c r="B50789" i="3"/>
  <c r="F50795" i="3"/>
  <c r="G50797" i="3"/>
  <c r="I50821" i="3" a="1"/>
  <c r="I50821" i="3" s="1"/>
  <c r="J50821" i="3" s="1"/>
  <c r="C50824" i="3"/>
  <c r="I50824" i="3" s="1" a="1"/>
  <c r="I50824" i="3" s="1"/>
  <c r="J50824" i="3" s="1"/>
  <c r="H50827" i="3"/>
  <c r="I50830" i="3" a="1"/>
  <c r="I50830" i="3" s="1"/>
  <c r="J50830" i="3" s="1"/>
  <c r="C50844" i="3"/>
  <c r="G50852" i="3"/>
  <c r="B50855" i="3"/>
  <c r="H50865" i="3"/>
  <c r="B50871" i="3"/>
  <c r="B50877" i="3"/>
  <c r="H50881" i="3"/>
  <c r="C50890" i="3"/>
  <c r="B50893" i="3"/>
  <c r="H50919" i="3"/>
  <c r="B50923" i="3"/>
  <c r="G50925" i="3"/>
  <c r="E50928" i="3"/>
  <c r="B50933" i="3"/>
  <c r="F50939" i="3"/>
  <c r="G50941" i="3"/>
  <c r="B50983" i="3"/>
  <c r="C50985" i="3"/>
  <c r="I50985" i="3" s="1" a="1"/>
  <c r="I50985" i="3" s="1"/>
  <c r="J50985" i="3" s="1"/>
  <c r="C50988" i="3"/>
  <c r="E50988" i="3" s="1"/>
  <c r="B50998" i="3"/>
  <c r="D51016" i="3"/>
  <c r="B51024" i="3"/>
  <c r="F51024" i="3" s="1"/>
  <c r="B51042" i="3"/>
  <c r="F51042" i="3" s="1"/>
  <c r="B51050" i="3"/>
  <c r="H51056" i="3"/>
  <c r="C51065" i="3"/>
  <c r="E51065" i="3" s="1"/>
  <c r="B51068" i="3"/>
  <c r="H51074" i="3"/>
  <c r="C51083" i="3"/>
  <c r="E51083" i="3" s="1"/>
  <c r="B51086" i="3"/>
  <c r="H51092" i="3"/>
  <c r="C51101" i="3"/>
  <c r="E51101" i="3" s="1"/>
  <c r="B51104" i="3"/>
  <c r="H51110" i="3"/>
  <c r="C51119" i="3"/>
  <c r="E51119" i="3" s="1"/>
  <c r="B51122" i="3"/>
  <c r="H51128" i="3"/>
  <c r="C51137" i="3"/>
  <c r="E51137" i="3" s="1"/>
  <c r="B51140" i="3"/>
  <c r="H51146" i="3"/>
  <c r="C51155" i="3"/>
  <c r="E51155" i="3" s="1"/>
  <c r="B51158" i="3"/>
  <c r="H51164" i="3"/>
  <c r="C51173" i="3"/>
  <c r="E51173" i="3" s="1"/>
  <c r="B51176" i="3"/>
  <c r="H51182" i="3"/>
  <c r="C51191" i="3"/>
  <c r="E51191" i="3" s="1"/>
  <c r="B51194" i="3"/>
  <c r="H51200" i="3"/>
  <c r="B51224" i="3"/>
  <c r="H51227" i="3"/>
  <c r="G51230" i="3"/>
  <c r="C51247" i="3"/>
  <c r="B51250" i="3"/>
  <c r="H51259" i="3"/>
  <c r="C51265" i="3"/>
  <c r="B51268" i="3"/>
  <c r="H51277" i="3"/>
  <c r="E51283" i="3"/>
  <c r="H51288" i="3"/>
  <c r="B51292" i="3"/>
  <c r="B51301" i="3"/>
  <c r="F51301" i="3" s="1"/>
  <c r="C51303" i="3"/>
  <c r="I51303" i="3" s="1" a="1"/>
  <c r="I51303" i="3" s="1"/>
  <c r="J51303" i="3" s="1"/>
  <c r="B51328" i="3"/>
  <c r="H51332" i="3"/>
  <c r="B51335" i="3"/>
  <c r="B51350" i="3"/>
  <c r="B51360" i="3"/>
  <c r="F51360" i="3" s="1"/>
  <c r="B51365" i="3"/>
  <c r="F51365" i="3" s="1"/>
  <c r="B51397" i="3"/>
  <c r="F51397" i="3" s="1"/>
  <c r="C51399" i="3"/>
  <c r="I51399" i="3" s="1" a="1"/>
  <c r="I51399" i="3" s="1"/>
  <c r="J51399" i="3" s="1"/>
  <c r="B51428" i="3"/>
  <c r="D51430" i="3"/>
  <c r="H51449" i="3"/>
  <c r="H51463" i="3"/>
  <c r="G51475" i="3"/>
  <c r="B51492" i="3"/>
  <c r="F51492" i="3" s="1"/>
  <c r="D51499" i="3"/>
  <c r="B51504" i="3"/>
  <c r="F51504" i="3" s="1"/>
  <c r="B51509" i="3"/>
  <c r="F51509" i="3" s="1"/>
  <c r="H51515" i="3"/>
  <c r="B51523" i="3"/>
  <c r="H51527" i="3"/>
  <c r="G51532" i="3"/>
  <c r="B51539" i="3"/>
  <c r="G51546" i="3"/>
  <c r="B51551" i="3"/>
  <c r="D51560" i="3"/>
  <c r="H51565" i="3"/>
  <c r="B51568" i="3"/>
  <c r="D51572" i="3"/>
  <c r="H51577" i="3"/>
  <c r="B51580" i="3"/>
  <c r="G51582" i="3"/>
  <c r="B51594" i="3"/>
  <c r="B51608" i="3"/>
  <c r="D51610" i="3"/>
  <c r="B51613" i="3"/>
  <c r="E51615" i="3"/>
  <c r="B51620" i="3"/>
  <c r="D51622" i="3"/>
  <c r="B51625" i="3"/>
  <c r="E51627" i="3"/>
  <c r="B51630" i="3"/>
  <c r="C51665" i="3"/>
  <c r="I51665" i="3" s="1" a="1"/>
  <c r="I51665" i="3" s="1"/>
  <c r="J51665" i="3" s="1"/>
  <c r="C51673" i="3"/>
  <c r="E51673" i="3" s="1"/>
  <c r="C51678" i="3"/>
  <c r="E51678" i="3" s="1"/>
  <c r="H51691" i="3"/>
  <c r="C51725" i="3"/>
  <c r="I51725" i="3" s="1" a="1"/>
  <c r="I51725" i="3" s="1"/>
  <c r="J51725" i="3" s="1"/>
  <c r="C51729" i="3"/>
  <c r="B51734" i="3"/>
  <c r="D51746" i="3"/>
  <c r="B51752" i="3"/>
  <c r="D51764" i="3"/>
  <c r="H51766" i="3"/>
  <c r="C51771" i="3"/>
  <c r="I51771" i="3" s="1" a="1"/>
  <c r="I51771" i="3" s="1"/>
  <c r="J51771" i="3" s="1"/>
  <c r="C51775" i="3"/>
  <c r="E51775" i="3" s="1"/>
  <c r="H51799" i="3"/>
  <c r="D51802" i="3"/>
  <c r="D51806" i="3"/>
  <c r="G51822" i="3"/>
  <c r="D51829" i="3"/>
  <c r="F51829" i="3" s="1"/>
  <c r="H51841" i="3"/>
  <c r="C51847" i="3"/>
  <c r="E51847" i="3" s="1"/>
  <c r="B51854" i="3"/>
  <c r="C51873" i="3"/>
  <c r="D51883" i="3"/>
  <c r="D51896" i="3"/>
  <c r="B51907" i="3"/>
  <c r="H51912" i="3"/>
  <c r="D51916" i="3"/>
  <c r="D51920" i="3"/>
  <c r="D51926" i="3"/>
  <c r="H51929" i="3"/>
  <c r="H51938" i="3"/>
  <c r="H51949" i="3"/>
  <c r="B51953" i="3"/>
  <c r="D51956" i="3"/>
  <c r="H51966" i="3"/>
  <c r="D51986" i="3"/>
  <c r="C51993" i="3"/>
  <c r="B51997" i="3"/>
  <c r="B52004" i="3"/>
  <c r="B52014" i="3"/>
  <c r="F52014" i="3" s="1"/>
  <c r="B52034" i="3"/>
  <c r="C52047" i="3"/>
  <c r="I52047" i="3" s="1" a="1"/>
  <c r="I52047" i="3" s="1"/>
  <c r="J52047" i="3" s="1"/>
  <c r="H52064" i="3"/>
  <c r="C52068" i="3"/>
  <c r="E52068" i="3" s="1"/>
  <c r="D52075" i="3"/>
  <c r="H52094" i="3"/>
  <c r="C52101" i="3"/>
  <c r="D52108" i="3"/>
  <c r="D52112" i="3"/>
  <c r="B52123" i="3"/>
  <c r="G52128" i="3"/>
  <c r="B52139" i="3"/>
  <c r="D52142" i="3"/>
  <c r="B52160" i="3"/>
  <c r="B52176" i="3"/>
  <c r="F52176" i="3" s="1"/>
  <c r="C52179" i="3"/>
  <c r="I52179" i="3" s="1" a="1"/>
  <c r="I52179" i="3" s="1"/>
  <c r="J52179" i="3" s="1"/>
  <c r="B52190" i="3"/>
  <c r="H52193" i="3"/>
  <c r="H52196" i="3"/>
  <c r="C52207" i="3"/>
  <c r="E52207" i="3" s="1"/>
  <c r="G52226" i="3"/>
  <c r="C52230" i="3"/>
  <c r="E52230" i="3" s="1"/>
  <c r="D52237" i="3"/>
  <c r="C52239" i="3"/>
  <c r="C52243" i="3"/>
  <c r="E52243" i="3" s="1"/>
  <c r="B52249" i="3"/>
  <c r="H52250" i="3"/>
  <c r="C52255" i="3"/>
  <c r="E52255" i="3" s="1"/>
  <c r="D52274" i="3"/>
  <c r="H52292" i="3"/>
  <c r="B52297" i="3"/>
  <c r="F52297" i="3" s="1"/>
  <c r="C52317" i="3"/>
  <c r="C52326" i="3"/>
  <c r="E52326" i="3" s="1"/>
  <c r="B52346" i="3"/>
  <c r="C52362" i="3"/>
  <c r="E52362" i="3" s="1"/>
  <c r="H52381" i="3"/>
  <c r="B52387" i="3"/>
  <c r="C52389" i="3"/>
  <c r="B52392" i="3"/>
  <c r="F52392" i="3" s="1"/>
  <c r="C52401" i="3"/>
  <c r="I52401" i="3" s="1" a="1"/>
  <c r="I52401" i="3" s="1"/>
  <c r="J52401" i="3" s="1"/>
  <c r="H52417" i="3"/>
  <c r="B52423" i="3"/>
  <c r="C52425" i="3"/>
  <c r="C52437" i="3"/>
  <c r="I52437" i="3" s="1" a="1"/>
  <c r="I52437" i="3" s="1"/>
  <c r="J52437" i="3" s="1"/>
  <c r="C52449" i="3"/>
  <c r="H52465" i="3"/>
  <c r="G52481" i="3"/>
  <c r="I52484" i="3" a="1"/>
  <c r="I52484" i="3" s="1"/>
  <c r="J52484" i="3" s="1"/>
  <c r="B52496" i="3"/>
  <c r="B52499" i="3"/>
  <c r="H52501" i="3"/>
  <c r="H52513" i="3"/>
  <c r="D52526" i="3"/>
  <c r="B52535" i="3"/>
  <c r="B52538" i="3"/>
  <c r="I52543" i="3" a="1"/>
  <c r="I52543" i="3" s="1"/>
  <c r="J52543" i="3" s="1"/>
  <c r="D52549" i="3"/>
  <c r="C52551" i="3"/>
  <c r="D52561" i="3"/>
  <c r="C52569" i="3"/>
  <c r="B52574" i="3"/>
  <c r="B52580" i="3"/>
  <c r="H52585" i="3"/>
  <c r="D52591" i="3"/>
  <c r="G52602" i="3"/>
  <c r="B52615" i="3"/>
  <c r="C52626" i="3"/>
  <c r="E52626" i="3" s="1"/>
  <c r="H52628" i="3"/>
  <c r="D52639" i="3"/>
  <c r="C52647" i="3"/>
  <c r="H52652" i="3"/>
  <c r="G52655" i="3"/>
  <c r="D52658" i="3"/>
  <c r="I52663" i="3" a="1"/>
  <c r="I52663" i="3" s="1"/>
  <c r="J52663" i="3" s="1"/>
  <c r="D52669" i="3"/>
  <c r="H52680" i="3"/>
  <c r="H52685" i="3"/>
  <c r="I52687" i="3" a="1"/>
  <c r="I52687" i="3" s="1"/>
  <c r="J52687" i="3" s="1"/>
  <c r="D52693" i="3"/>
  <c r="H52706" i="3"/>
  <c r="B52710" i="3"/>
  <c r="F52710" i="3" s="1"/>
  <c r="B52712" i="3"/>
  <c r="H52717" i="3"/>
  <c r="C52725" i="3"/>
  <c r="C52731" i="3"/>
  <c r="D52747" i="3"/>
  <c r="D52753" i="3"/>
  <c r="F52753" i="3" s="1"/>
  <c r="H52777" i="3"/>
  <c r="I52782" i="3" a="1"/>
  <c r="I52782" i="3" s="1"/>
  <c r="J52782" i="3" s="1"/>
  <c r="H52784" i="3"/>
  <c r="B52788" i="3"/>
  <c r="F52788" i="3" s="1"/>
  <c r="B52790" i="3"/>
  <c r="B52793" i="3"/>
  <c r="B52796" i="3"/>
  <c r="G52797" i="3"/>
  <c r="B52814" i="3"/>
  <c r="D52820" i="3"/>
  <c r="B52826" i="3"/>
  <c r="C52848" i="3"/>
  <c r="E52848" i="3" s="1"/>
  <c r="H52850" i="3"/>
  <c r="I52860" i="3" a="1"/>
  <c r="I52860" i="3" s="1"/>
  <c r="J52860" i="3" s="1"/>
  <c r="I52862" i="3" a="1"/>
  <c r="I52862" i="3" s="1"/>
  <c r="J52862" i="3" s="1"/>
  <c r="B52867" i="3"/>
  <c r="B52873" i="3"/>
  <c r="F52873" i="3" s="1"/>
  <c r="D52879" i="3"/>
  <c r="H52901" i="3"/>
  <c r="I52903" i="3" a="1"/>
  <c r="I52903" i="3" s="1"/>
  <c r="J52903" i="3" s="1"/>
  <c r="D52909" i="3"/>
  <c r="B52916" i="3"/>
  <c r="H52921" i="3"/>
  <c r="H52933" i="3"/>
  <c r="B52937" i="3"/>
  <c r="B52940" i="3"/>
  <c r="B52946" i="3"/>
  <c r="G52956" i="3"/>
  <c r="I52962" i="3" a="1"/>
  <c r="I52962" i="3" s="1"/>
  <c r="J52962" i="3" s="1"/>
  <c r="H52964" i="3"/>
  <c r="H52967" i="3"/>
  <c r="B52974" i="3"/>
  <c r="D52976" i="3"/>
  <c r="G52986" i="3"/>
  <c r="D52988" i="3"/>
  <c r="D52999" i="3"/>
  <c r="D53005" i="3"/>
  <c r="F53005" i="3" s="1"/>
  <c r="B53017" i="3"/>
  <c r="D53019" i="3"/>
  <c r="I53034" i="3" a="1"/>
  <c r="I53034" i="3" s="1"/>
  <c r="J53034" i="3" s="1"/>
  <c r="H53036" i="3"/>
  <c r="H53039" i="3"/>
  <c r="G53058" i="3"/>
  <c r="D53060" i="3"/>
  <c r="B53066" i="3"/>
  <c r="H53077" i="3"/>
  <c r="G53085" i="3"/>
  <c r="D53095" i="3"/>
  <c r="D53101" i="3"/>
  <c r="D53107" i="3"/>
  <c r="D53115" i="3"/>
  <c r="B53131" i="3"/>
  <c r="D53138" i="3"/>
  <c r="B53148" i="3"/>
  <c r="B53161" i="3"/>
  <c r="D53167" i="3"/>
  <c r="I53178" i="3" a="1"/>
  <c r="I53178" i="3" s="1"/>
  <c r="J53178" i="3" s="1"/>
  <c r="H53180" i="3"/>
  <c r="B53186" i="3"/>
  <c r="D53203" i="3"/>
  <c r="B53208" i="3"/>
  <c r="D53210" i="3"/>
  <c r="G53214" i="3"/>
  <c r="H53216" i="3"/>
  <c r="B53269" i="3"/>
  <c r="F53269" i="3" s="1"/>
  <c r="D53271" i="3"/>
  <c r="G53281" i="3"/>
  <c r="D53298" i="3"/>
  <c r="B53298" i="3"/>
  <c r="F53298" i="3" s="1"/>
  <c r="F53300" i="3"/>
  <c r="D53303" i="3"/>
  <c r="G53303" i="3"/>
  <c r="B53312" i="3"/>
  <c r="H53317" i="3"/>
  <c r="G53327" i="3"/>
  <c r="G53330" i="3"/>
  <c r="H53330" i="3"/>
  <c r="D53334" i="3"/>
  <c r="H53334" i="3"/>
  <c r="G53340" i="3"/>
  <c r="C53340" i="3"/>
  <c r="I53346" i="3" a="1"/>
  <c r="I53346" i="3" s="1"/>
  <c r="J53346" i="3" s="1"/>
  <c r="C53352" i="3"/>
  <c r="E53352" i="3" s="1"/>
  <c r="G53361" i="3"/>
  <c r="D53365" i="3"/>
  <c r="I53372" i="3" a="1"/>
  <c r="I53372" i="3" s="1"/>
  <c r="J53372" i="3" s="1"/>
  <c r="H53376" i="3"/>
  <c r="I53389" i="3" a="1"/>
  <c r="I53389" i="3" s="1"/>
  <c r="J53389" i="3" s="1"/>
  <c r="D53427" i="3"/>
  <c r="D53431" i="3"/>
  <c r="B53447" i="3"/>
  <c r="F53447" i="3" s="1"/>
  <c r="C53454" i="3"/>
  <c r="B53461" i="3"/>
  <c r="H53464" i="3"/>
  <c r="G53464" i="3"/>
  <c r="B53468" i="3"/>
  <c r="G53471" i="3"/>
  <c r="D53480" i="3"/>
  <c r="E53486" i="3"/>
  <c r="G53497" i="3"/>
  <c r="B53497" i="3"/>
  <c r="B53507" i="3"/>
  <c r="D53514" i="3"/>
  <c r="C53514" i="3"/>
  <c r="E53516" i="3"/>
  <c r="B53520" i="3"/>
  <c r="G53536" i="3"/>
  <c r="G53540" i="3"/>
  <c r="B53540" i="3"/>
  <c r="B53569" i="3"/>
  <c r="G53572" i="3"/>
  <c r="C53584" i="3"/>
  <c r="E53584" i="3" s="1"/>
  <c r="C53618" i="3"/>
  <c r="H53618" i="3"/>
  <c r="G53623" i="3"/>
  <c r="D53623" i="3"/>
  <c r="G53642" i="3"/>
  <c r="B53656" i="3"/>
  <c r="D53660" i="3"/>
  <c r="F53660" i="3" s="1"/>
  <c r="E53687" i="3"/>
  <c r="I53690" i="3" a="1"/>
  <c r="I53690" i="3" s="1"/>
  <c r="J53690" i="3" s="1"/>
  <c r="E53690" i="3"/>
  <c r="C53694" i="3"/>
  <c r="E53694" i="3" s="1"/>
  <c r="G53701" i="3"/>
  <c r="D53701" i="3"/>
  <c r="D53705" i="3"/>
  <c r="G53705" i="3"/>
  <c r="B53705" i="3"/>
  <c r="F53705" i="3" s="1"/>
  <c r="B53738" i="3"/>
  <c r="F53738" i="3" s="1"/>
  <c r="C53745" i="3"/>
  <c r="H53750" i="3"/>
  <c r="D53750" i="3"/>
  <c r="D53753" i="3"/>
  <c r="B53753" i="3"/>
  <c r="F53753" i="3" s="1"/>
  <c r="C53757" i="3"/>
  <c r="I53757" i="3" s="1" a="1"/>
  <c r="I53757" i="3" s="1"/>
  <c r="J53757" i="3" s="1"/>
  <c r="G53761" i="3"/>
  <c r="D53761" i="3"/>
  <c r="C53761" i="3"/>
  <c r="C53782" i="3"/>
  <c r="H53782" i="3"/>
  <c r="G53782" i="3"/>
  <c r="C53791" i="3"/>
  <c r="B53805" i="3"/>
  <c r="F53828" i="3"/>
  <c r="G53844" i="3"/>
  <c r="H53844" i="3"/>
  <c r="D53844" i="3"/>
  <c r="C53844" i="3"/>
  <c r="C53860" i="3"/>
  <c r="G53860" i="3"/>
  <c r="B53860" i="3"/>
  <c r="H53876" i="3"/>
  <c r="D53876" i="3"/>
  <c r="B53896" i="3"/>
  <c r="B53900" i="3"/>
  <c r="F53900" i="3" s="1"/>
  <c r="C53923" i="3"/>
  <c r="I53923" i="3" s="1" a="1"/>
  <c r="I53923" i="3" s="1"/>
  <c r="J53923" i="3" s="1"/>
  <c r="B53937" i="3"/>
  <c r="G53945" i="3"/>
  <c r="G53961" i="3"/>
  <c r="B53961" i="3"/>
  <c r="D53966" i="3"/>
  <c r="D53982" i="3"/>
  <c r="H53995" i="3"/>
  <c r="C53995" i="3"/>
  <c r="I53995" i="3" s="1" a="1"/>
  <c r="I53995" i="3" s="1"/>
  <c r="J53995" i="3" s="1"/>
  <c r="G54006" i="3"/>
  <c r="H54006" i="3"/>
  <c r="D54006" i="3"/>
  <c r="G54030" i="3"/>
  <c r="H54030" i="3"/>
  <c r="B54033" i="3"/>
  <c r="C54042" i="3"/>
  <c r="E54042" i="3" s="1"/>
  <c r="C54050" i="3"/>
  <c r="I54050" i="3" s="1" a="1"/>
  <c r="I54050" i="3" s="1"/>
  <c r="J54050" i="3" s="1"/>
  <c r="H54050" i="3"/>
  <c r="G54050" i="3"/>
  <c r="B54050" i="3"/>
  <c r="B54053" i="3"/>
  <c r="F54053" i="3" s="1"/>
  <c r="C54062" i="3"/>
  <c r="B54062" i="3"/>
  <c r="G54074" i="3"/>
  <c r="H54079" i="3"/>
  <c r="G54079" i="3"/>
  <c r="D54079" i="3"/>
  <c r="C54079" i="3"/>
  <c r="C54098" i="3"/>
  <c r="I54098" i="3" s="1" a="1"/>
  <c r="I54098" i="3" s="1"/>
  <c r="J54098" i="3" s="1"/>
  <c r="H54098" i="3"/>
  <c r="G54098" i="3"/>
  <c r="C54158" i="3"/>
  <c r="G54158" i="3"/>
  <c r="F54162" i="3"/>
  <c r="F54173" i="3"/>
  <c r="C54218" i="3"/>
  <c r="B54218" i="3"/>
  <c r="D54222" i="3"/>
  <c r="C54266" i="3"/>
  <c r="D54266" i="3"/>
  <c r="B54266" i="3"/>
  <c r="H54295" i="3"/>
  <c r="D54295" i="3"/>
  <c r="C54295" i="3"/>
  <c r="G54402" i="3"/>
  <c r="H54402" i="3"/>
  <c r="C54410" i="3"/>
  <c r="G54410" i="3"/>
  <c r="B54410" i="3"/>
  <c r="I54447" i="3" a="1"/>
  <c r="I54447" i="3" s="1"/>
  <c r="J54447" i="3" s="1"/>
  <c r="E54447" i="3"/>
  <c r="H54455" i="3"/>
  <c r="G54455" i="3"/>
  <c r="D54455" i="3"/>
  <c r="I54529" i="3" a="1"/>
  <c r="I54529" i="3" s="1"/>
  <c r="J54529" i="3" s="1"/>
  <c r="E54529" i="3"/>
  <c r="I54569" i="3" a="1"/>
  <c r="I54569" i="3" s="1"/>
  <c r="J54569" i="3" s="1"/>
  <c r="E54569" i="3"/>
  <c r="E54636" i="3"/>
  <c r="I54636" i="3" a="1"/>
  <c r="I54636" i="3" s="1"/>
  <c r="J54636" i="3" s="1"/>
  <c r="G54644" i="3"/>
  <c r="H54644" i="3"/>
  <c r="B54661" i="3"/>
  <c r="C54661" i="3"/>
  <c r="I54661" i="3" s="1" a="1"/>
  <c r="I54661" i="3" s="1"/>
  <c r="J54661" i="3" s="1"/>
  <c r="G54715" i="3"/>
  <c r="B54725" i="3"/>
  <c r="F54725" i="3" s="1"/>
  <c r="C54770" i="3"/>
  <c r="G54770" i="3"/>
  <c r="E54773" i="3"/>
  <c r="I54773" i="3" a="1"/>
  <c r="I54773" i="3" s="1"/>
  <c r="J54773" i="3" s="1"/>
  <c r="D54780" i="3"/>
  <c r="E54792" i="3"/>
  <c r="I54792" i="3" a="1"/>
  <c r="I54792" i="3" s="1"/>
  <c r="J54792" i="3" s="1"/>
  <c r="D54805" i="3"/>
  <c r="D54824" i="3"/>
  <c r="D54887" i="3"/>
  <c r="G54887" i="3"/>
  <c r="C54887" i="3"/>
  <c r="E54887" i="3" s="1"/>
  <c r="H54905" i="3"/>
  <c r="G54912" i="3"/>
  <c r="D54912" i="3"/>
  <c r="C54912" i="3"/>
  <c r="E54912" i="3" s="1"/>
  <c r="B54912" i="3"/>
  <c r="D54923" i="3"/>
  <c r="G54923" i="3"/>
  <c r="D54947" i="3"/>
  <c r="G54947" i="3"/>
  <c r="G55020" i="3"/>
  <c r="C55020" i="3"/>
  <c r="H55020" i="3"/>
  <c r="I55039" i="3" a="1"/>
  <c r="I55039" i="3" s="1"/>
  <c r="J55039" i="3" s="1"/>
  <c r="E55039" i="3"/>
  <c r="G55074" i="3"/>
  <c r="B55074" i="3"/>
  <c r="F55074" i="3" s="1"/>
  <c r="H55074" i="3"/>
  <c r="D55074" i="3"/>
  <c r="H55100" i="3"/>
  <c r="D55100" i="3"/>
  <c r="H55112" i="3"/>
  <c r="D55112" i="3"/>
  <c r="I55135" i="3" a="1"/>
  <c r="I55135" i="3" s="1"/>
  <c r="J55135" i="3" s="1"/>
  <c r="E55135" i="3"/>
  <c r="D55217" i="3"/>
  <c r="C55217" i="3"/>
  <c r="H55217" i="3"/>
  <c r="F55226" i="3"/>
  <c r="E55261" i="3"/>
  <c r="D55295" i="3"/>
  <c r="G55295" i="3"/>
  <c r="C55295" i="3"/>
  <c r="E55295" i="3" s="1"/>
  <c r="B55295" i="3"/>
  <c r="G55302" i="3"/>
  <c r="H55302" i="3"/>
  <c r="D55302" i="3"/>
  <c r="B55302" i="3"/>
  <c r="F55302" i="3" s="1"/>
  <c r="E55308" i="3"/>
  <c r="I55308" i="3" a="1"/>
  <c r="I55308" i="3" s="1"/>
  <c r="J55308" i="3" s="1"/>
  <c r="H55312" i="3"/>
  <c r="B55312" i="3"/>
  <c r="F55344" i="3"/>
  <c r="H55423" i="3"/>
  <c r="G55423" i="3"/>
  <c r="D55423" i="3"/>
  <c r="C55423" i="3"/>
  <c r="E55482" i="3"/>
  <c r="I55482" i="3" a="1"/>
  <c r="I55482" i="3" s="1"/>
  <c r="J55482" i="3" s="1"/>
  <c r="G55530" i="3"/>
  <c r="B55530" i="3"/>
  <c r="H55530" i="3"/>
  <c r="D55530" i="3"/>
  <c r="H55584" i="3"/>
  <c r="G55584" i="3"/>
  <c r="C55584" i="3"/>
  <c r="E55584" i="3" s="1"/>
  <c r="B55584" i="3"/>
  <c r="G55594" i="3"/>
  <c r="B55594" i="3"/>
  <c r="G55626" i="3"/>
  <c r="H55626" i="3"/>
  <c r="C55626" i="3"/>
  <c r="B55626" i="3"/>
  <c r="F55626" i="3" s="1"/>
  <c r="B55632" i="3"/>
  <c r="G55632" i="3"/>
  <c r="D55632" i="3"/>
  <c r="D55686" i="3"/>
  <c r="D55752" i="3"/>
  <c r="E55884" i="3"/>
  <c r="I55884" i="3" a="1"/>
  <c r="I55884" i="3" s="1"/>
  <c r="J55884" i="3" s="1"/>
  <c r="E55932" i="3"/>
  <c r="I55932" i="3" a="1"/>
  <c r="I55932" i="3" s="1"/>
  <c r="J55932" i="3" s="1"/>
  <c r="H55960" i="3"/>
  <c r="G55960" i="3"/>
  <c r="B55960" i="3"/>
  <c r="C55970" i="3"/>
  <c r="I55970" i="3" s="1" a="1"/>
  <c r="I55970" i="3" s="1"/>
  <c r="J55970" i="3" s="1"/>
  <c r="G55970" i="3"/>
  <c r="D55970" i="3"/>
  <c r="F55970" i="3" s="1"/>
  <c r="B55970" i="3"/>
  <c r="C56054" i="3"/>
  <c r="G56054" i="3"/>
  <c r="D56054" i="3"/>
  <c r="B56054" i="3"/>
  <c r="G56064" i="3"/>
  <c r="H56064" i="3"/>
  <c r="D56064" i="3"/>
  <c r="C56064" i="3"/>
  <c r="E56064" i="3" s="1"/>
  <c r="B56064" i="3"/>
  <c r="H56074" i="3"/>
  <c r="G56074" i="3"/>
  <c r="E56160" i="3"/>
  <c r="I56160" i="3" a="1"/>
  <c r="I56160" i="3" s="1"/>
  <c r="J56160" i="3" s="1"/>
  <c r="G56190" i="3"/>
  <c r="H56190" i="3"/>
  <c r="D56190" i="3"/>
  <c r="C56190" i="3"/>
  <c r="B56190" i="3"/>
  <c r="C56258" i="3"/>
  <c r="G56258" i="3"/>
  <c r="D56258" i="3"/>
  <c r="B56258" i="3"/>
  <c r="H56287" i="3"/>
  <c r="G56287" i="3"/>
  <c r="D56287" i="3"/>
  <c r="C56287" i="3"/>
  <c r="E56400" i="3"/>
  <c r="I56400" i="3" a="1"/>
  <c r="I56400" i="3" s="1"/>
  <c r="J56400" i="3" s="1"/>
  <c r="C56450" i="3"/>
  <c r="G56450" i="3"/>
  <c r="D56450" i="3"/>
  <c r="B56450" i="3"/>
  <c r="H56484" i="3"/>
  <c r="G56484" i="3"/>
  <c r="D56484" i="3"/>
  <c r="C56484" i="3"/>
  <c r="E56484" i="3" s="1"/>
  <c r="B56484" i="3"/>
  <c r="F56484" i="3" s="1"/>
  <c r="G56520" i="3"/>
  <c r="H56520" i="3"/>
  <c r="D56520" i="3"/>
  <c r="C56520" i="3"/>
  <c r="B56520" i="3"/>
  <c r="D56525" i="3"/>
  <c r="H56525" i="3"/>
  <c r="G56525" i="3"/>
  <c r="D56859" i="3"/>
  <c r="G56859" i="3"/>
  <c r="C57050" i="3"/>
  <c r="I57050" i="3" s="1" a="1"/>
  <c r="I57050" i="3" s="1"/>
  <c r="J57050" i="3" s="1"/>
  <c r="G57050" i="3"/>
  <c r="D57050" i="3"/>
  <c r="F57050" i="3" s="1"/>
  <c r="B57050" i="3"/>
  <c r="I57277" i="3" a="1"/>
  <c r="I57277" i="3" s="1"/>
  <c r="J57277" i="3" s="1"/>
  <c r="E57277" i="3"/>
  <c r="E57283" i="3"/>
  <c r="I57283" i="3" a="1"/>
  <c r="I57283" i="3" s="1"/>
  <c r="J57283" i="3" s="1"/>
  <c r="G57294" i="3"/>
  <c r="H57294" i="3"/>
  <c r="D57294" i="3"/>
  <c r="C57294" i="3"/>
  <c r="B57294" i="3"/>
  <c r="C57311" i="3"/>
  <c r="B57311" i="3"/>
  <c r="H57355" i="3"/>
  <c r="G57355" i="3"/>
  <c r="D57355" i="3"/>
  <c r="C57355" i="3"/>
  <c r="H57431" i="3"/>
  <c r="B57431" i="3"/>
  <c r="G57504" i="3"/>
  <c r="H57504" i="3"/>
  <c r="D57504" i="3"/>
  <c r="C57504" i="3"/>
  <c r="B57504" i="3"/>
  <c r="F57504" i="3" s="1"/>
  <c r="G57588" i="3"/>
  <c r="H57588" i="3"/>
  <c r="D57588" i="3"/>
  <c r="C57588" i="3"/>
  <c r="E57588" i="3" s="1"/>
  <c r="B57588" i="3"/>
  <c r="E57750" i="3"/>
  <c r="I57750" i="3" a="1"/>
  <c r="I57750" i="3" s="1"/>
  <c r="J57750" i="3" s="1"/>
  <c r="I58357" i="3" a="1"/>
  <c r="I58357" i="3" s="1"/>
  <c r="J58357" i="3" s="1"/>
  <c r="E58357" i="3"/>
  <c r="H58387" i="3"/>
  <c r="G58387" i="3"/>
  <c r="D58387" i="3"/>
  <c r="C58387" i="3"/>
  <c r="C58394" i="3"/>
  <c r="G58394" i="3"/>
  <c r="D58394" i="3"/>
  <c r="D58673" i="3"/>
  <c r="H58673" i="3"/>
  <c r="G58673" i="3"/>
  <c r="C58673" i="3"/>
  <c r="B58673" i="3"/>
  <c r="I59087" i="3" a="1"/>
  <c r="I59087" i="3" s="1"/>
  <c r="J59087" i="3" s="1"/>
  <c r="E59087" i="3"/>
  <c r="H59466" i="3"/>
  <c r="G59466" i="3"/>
  <c r="C59466" i="3"/>
  <c r="I59466" i="3" s="1" a="1"/>
  <c r="I59466" i="3" s="1"/>
  <c r="J59466" i="3" s="1"/>
  <c r="B59466" i="3"/>
  <c r="F59615" i="3"/>
  <c r="G49356" i="3"/>
  <c r="D49375" i="3"/>
  <c r="F49375" i="3" s="1"/>
  <c r="D49383" i="3"/>
  <c r="F49383" i="3" s="1"/>
  <c r="D49389" i="3"/>
  <c r="H49421" i="3"/>
  <c r="H49457" i="3"/>
  <c r="D49491" i="3"/>
  <c r="F49491" i="3" s="1"/>
  <c r="D49497" i="3"/>
  <c r="G49511" i="3"/>
  <c r="H49577" i="3"/>
  <c r="G49619" i="3"/>
  <c r="D49635" i="3"/>
  <c r="F49635" i="3" s="1"/>
  <c r="D49641" i="3"/>
  <c r="F49641" i="3" s="1"/>
  <c r="H49673" i="3"/>
  <c r="H49687" i="3"/>
  <c r="H49695" i="3"/>
  <c r="H49701" i="3"/>
  <c r="G49704" i="3"/>
  <c r="D49759" i="3"/>
  <c r="F49759" i="3" s="1"/>
  <c r="D49767" i="3"/>
  <c r="F49767" i="3" s="1"/>
  <c r="D49773" i="3"/>
  <c r="F49773" i="3" s="1"/>
  <c r="C49776" i="3"/>
  <c r="B49787" i="3"/>
  <c r="B49795" i="3"/>
  <c r="F49795" i="3" s="1"/>
  <c r="G49800" i="3"/>
  <c r="B49803" i="3"/>
  <c r="F49803" i="3" s="1"/>
  <c r="B49809" i="3"/>
  <c r="F49809" i="3" s="1"/>
  <c r="C49816" i="3"/>
  <c r="B49841" i="3"/>
  <c r="G49847" i="3"/>
  <c r="G49880" i="3"/>
  <c r="H49901" i="3"/>
  <c r="C49912" i="3"/>
  <c r="H49915" i="3"/>
  <c r="G49940" i="3"/>
  <c r="D49951" i="3"/>
  <c r="F49951" i="3" s="1"/>
  <c r="C49954" i="3"/>
  <c r="B49957" i="3"/>
  <c r="F49957" i="3" s="1"/>
  <c r="D49959" i="3"/>
  <c r="F49959" i="3" s="1"/>
  <c r="D49965" i="3"/>
  <c r="F49965" i="3" s="1"/>
  <c r="C49968" i="3"/>
  <c r="G49976" i="3"/>
  <c r="D49987" i="3"/>
  <c r="F49987" i="3" s="1"/>
  <c r="C49990" i="3"/>
  <c r="B49993" i="3"/>
  <c r="F49993" i="3" s="1"/>
  <c r="D49995" i="3"/>
  <c r="F49995" i="3" s="1"/>
  <c r="D50001" i="3"/>
  <c r="F50001" i="3" s="1"/>
  <c r="C50004" i="3"/>
  <c r="G50012" i="3"/>
  <c r="D50023" i="3"/>
  <c r="F50023" i="3" s="1"/>
  <c r="C50026" i="3"/>
  <c r="B50029" i="3"/>
  <c r="F50029" i="3" s="1"/>
  <c r="D50031" i="3"/>
  <c r="F50031" i="3" s="1"/>
  <c r="D50037" i="3"/>
  <c r="F50037" i="3" s="1"/>
  <c r="C50040" i="3"/>
  <c r="G50048" i="3"/>
  <c r="D50059" i="3"/>
  <c r="F50059" i="3" s="1"/>
  <c r="C50062" i="3"/>
  <c r="B50065" i="3"/>
  <c r="F50065" i="3" s="1"/>
  <c r="D50067" i="3"/>
  <c r="F50067" i="3" s="1"/>
  <c r="D50073" i="3"/>
  <c r="F50073" i="3" s="1"/>
  <c r="C50076" i="3"/>
  <c r="G50084" i="3"/>
  <c r="D50095" i="3"/>
  <c r="F50095" i="3" s="1"/>
  <c r="C50098" i="3"/>
  <c r="B50101" i="3"/>
  <c r="F50101" i="3" s="1"/>
  <c r="D50103" i="3"/>
  <c r="F50103" i="3" s="1"/>
  <c r="D50109" i="3"/>
  <c r="F50109" i="3" s="1"/>
  <c r="C50112" i="3"/>
  <c r="G50120" i="3"/>
  <c r="D50131" i="3"/>
  <c r="F50131" i="3" s="1"/>
  <c r="C50134" i="3"/>
  <c r="B50137" i="3"/>
  <c r="F50137" i="3" s="1"/>
  <c r="D50139" i="3"/>
  <c r="F50139" i="3" s="1"/>
  <c r="D50145" i="3"/>
  <c r="F50145" i="3" s="1"/>
  <c r="C50148" i="3"/>
  <c r="G50156" i="3"/>
  <c r="D50167" i="3"/>
  <c r="F50167" i="3" s="1"/>
  <c r="C50170" i="3"/>
  <c r="B50173" i="3"/>
  <c r="F50173" i="3" s="1"/>
  <c r="D50175" i="3"/>
  <c r="F50175" i="3" s="1"/>
  <c r="D50181" i="3"/>
  <c r="F50181" i="3" s="1"/>
  <c r="C50184" i="3"/>
  <c r="G50192" i="3"/>
  <c r="D50203" i="3"/>
  <c r="F50203" i="3" s="1"/>
  <c r="C50206" i="3"/>
  <c r="B50209" i="3"/>
  <c r="F50209" i="3" s="1"/>
  <c r="D50211" i="3"/>
  <c r="F50211" i="3" s="1"/>
  <c r="D50217" i="3"/>
  <c r="F50217" i="3" s="1"/>
  <c r="C50220" i="3"/>
  <c r="G50228" i="3"/>
  <c r="D50239" i="3"/>
  <c r="F50239" i="3" s="1"/>
  <c r="C50242" i="3"/>
  <c r="B50245" i="3"/>
  <c r="F50245" i="3" s="1"/>
  <c r="D50247" i="3"/>
  <c r="F50247" i="3" s="1"/>
  <c r="D50253" i="3"/>
  <c r="F50253" i="3" s="1"/>
  <c r="C50256" i="3"/>
  <c r="G50264" i="3"/>
  <c r="D50275" i="3"/>
  <c r="F50275" i="3" s="1"/>
  <c r="C50278" i="3"/>
  <c r="B50281" i="3"/>
  <c r="F50281" i="3" s="1"/>
  <c r="D50283" i="3"/>
  <c r="F50283" i="3" s="1"/>
  <c r="D50289" i="3"/>
  <c r="F50289" i="3" s="1"/>
  <c r="C50292" i="3"/>
  <c r="G50300" i="3"/>
  <c r="D50311" i="3"/>
  <c r="F50311" i="3" s="1"/>
  <c r="C50314" i="3"/>
  <c r="B50317" i="3"/>
  <c r="F50317" i="3" s="1"/>
  <c r="D50319" i="3"/>
  <c r="F50319" i="3" s="1"/>
  <c r="D50325" i="3"/>
  <c r="F50325" i="3" s="1"/>
  <c r="C50328" i="3"/>
  <c r="G50336" i="3"/>
  <c r="B50339" i="3"/>
  <c r="G50352" i="3"/>
  <c r="B50355" i="3"/>
  <c r="F50355" i="3" s="1"/>
  <c r="B50361" i="3"/>
  <c r="F50361" i="3" s="1"/>
  <c r="G50363" i="3"/>
  <c r="C50374" i="3"/>
  <c r="B50377" i="3"/>
  <c r="F50377" i="3" s="1"/>
  <c r="D50379" i="3"/>
  <c r="F50379" i="3" s="1"/>
  <c r="H50403" i="3"/>
  <c r="B50407" i="3"/>
  <c r="F50407" i="3" s="1"/>
  <c r="B50417" i="3"/>
  <c r="D50431" i="3"/>
  <c r="F50431" i="3" s="1"/>
  <c r="H50441" i="3"/>
  <c r="C50452" i="3"/>
  <c r="I50452" i="3" s="1" a="1"/>
  <c r="I50452" i="3" s="1"/>
  <c r="J50452" i="3" s="1"/>
  <c r="C50472" i="3"/>
  <c r="G50480" i="3"/>
  <c r="B50483" i="3"/>
  <c r="H50493" i="3"/>
  <c r="G50496" i="3"/>
  <c r="B50499" i="3"/>
  <c r="F50499" i="3" s="1"/>
  <c r="B50505" i="3"/>
  <c r="F50505" i="3" s="1"/>
  <c r="G50507" i="3"/>
  <c r="H50509" i="3"/>
  <c r="C50518" i="3"/>
  <c r="B50521" i="3"/>
  <c r="F50521" i="3" s="1"/>
  <c r="D50523" i="3"/>
  <c r="B50551" i="3"/>
  <c r="F50551" i="3" s="1"/>
  <c r="B50561" i="3"/>
  <c r="D50575" i="3"/>
  <c r="F50575" i="3" s="1"/>
  <c r="H50585" i="3"/>
  <c r="C50596" i="3"/>
  <c r="I50596" i="3" s="1" a="1"/>
  <c r="I50596" i="3" s="1"/>
  <c r="J50596" i="3" s="1"/>
  <c r="C50616" i="3"/>
  <c r="G50624" i="3"/>
  <c r="B50627" i="3"/>
  <c r="C50635" i="3"/>
  <c r="I50635" i="3" s="1" a="1"/>
  <c r="I50635" i="3" s="1"/>
  <c r="J50635" i="3" s="1"/>
  <c r="H50637" i="3"/>
  <c r="G50640" i="3"/>
  <c r="B50643" i="3"/>
  <c r="F50643" i="3" s="1"/>
  <c r="D50645" i="3"/>
  <c r="B50649" i="3"/>
  <c r="F50649" i="3" s="1"/>
  <c r="G50651" i="3"/>
  <c r="H50653" i="3"/>
  <c r="C50662" i="3"/>
  <c r="B50665" i="3"/>
  <c r="F50665" i="3" s="1"/>
  <c r="D50667" i="3"/>
  <c r="G50680" i="3"/>
  <c r="B50695" i="3"/>
  <c r="F50695" i="3" s="1"/>
  <c r="B50705" i="3"/>
  <c r="D50711" i="3"/>
  <c r="F50711" i="3" s="1"/>
  <c r="D50719" i="3"/>
  <c r="F50719" i="3" s="1"/>
  <c r="C50727" i="3"/>
  <c r="H50729" i="3"/>
  <c r="C50733" i="3"/>
  <c r="C50740" i="3"/>
  <c r="I50740" i="3" s="1" a="1"/>
  <c r="I50740" i="3" s="1"/>
  <c r="J50740" i="3" s="1"/>
  <c r="C50749" i="3"/>
  <c r="C50760" i="3"/>
  <c r="G50768" i="3"/>
  <c r="B50771" i="3"/>
  <c r="C50779" i="3"/>
  <c r="I50779" i="3" s="1" a="1"/>
  <c r="I50779" i="3" s="1"/>
  <c r="J50779" i="3" s="1"/>
  <c r="H50781" i="3"/>
  <c r="G50784" i="3"/>
  <c r="B50787" i="3"/>
  <c r="F50787" i="3" s="1"/>
  <c r="D50789" i="3"/>
  <c r="B50793" i="3"/>
  <c r="F50793" i="3" s="1"/>
  <c r="G50795" i="3"/>
  <c r="H50797" i="3"/>
  <c r="C50806" i="3"/>
  <c r="B50809" i="3"/>
  <c r="F50809" i="3" s="1"/>
  <c r="D50811" i="3"/>
  <c r="F50811" i="3" s="1"/>
  <c r="G50824" i="3"/>
  <c r="B50839" i="3"/>
  <c r="F50839" i="3" s="1"/>
  <c r="B50849" i="3"/>
  <c r="D50855" i="3"/>
  <c r="F50855" i="3" s="1"/>
  <c r="D50863" i="3"/>
  <c r="F50863" i="3" s="1"/>
  <c r="C50871" i="3"/>
  <c r="H50873" i="3"/>
  <c r="C50877" i="3"/>
  <c r="C50884" i="3"/>
  <c r="I50884" i="3" s="1" a="1"/>
  <c r="I50884" i="3" s="1"/>
  <c r="J50884" i="3" s="1"/>
  <c r="C50893" i="3"/>
  <c r="C50904" i="3"/>
  <c r="G50912" i="3"/>
  <c r="B50915" i="3"/>
  <c r="C50923" i="3"/>
  <c r="I50923" i="3" s="1" a="1"/>
  <c r="I50923" i="3" s="1"/>
  <c r="J50923" i="3" s="1"/>
  <c r="H50925" i="3"/>
  <c r="G50928" i="3"/>
  <c r="B50931" i="3"/>
  <c r="F50931" i="3" s="1"/>
  <c r="D50933" i="3"/>
  <c r="B50937" i="3"/>
  <c r="F50937" i="3" s="1"/>
  <c r="G50939" i="3"/>
  <c r="H50941" i="3"/>
  <c r="B50948" i="3"/>
  <c r="F50948" i="3" s="1"/>
  <c r="B50951" i="3"/>
  <c r="F50951" i="3" s="1"/>
  <c r="D50953" i="3"/>
  <c r="F50953" i="3" s="1"/>
  <c r="C50955" i="3"/>
  <c r="I50955" i="3" s="1" a="1"/>
  <c r="I50955" i="3" s="1"/>
  <c r="J50955" i="3" s="1"/>
  <c r="D50960" i="3"/>
  <c r="F50960" i="3" s="1"/>
  <c r="D50974" i="3"/>
  <c r="B50977" i="3"/>
  <c r="F50977" i="3" s="1"/>
  <c r="D50983" i="3"/>
  <c r="D50985" i="3"/>
  <c r="H50988" i="3"/>
  <c r="I50995" i="3" a="1"/>
  <c r="I50995" i="3" s="1"/>
  <c r="J50995" i="3" s="1"/>
  <c r="D50998" i="3"/>
  <c r="B51014" i="3"/>
  <c r="F51014" i="3" s="1"/>
  <c r="H51016" i="3"/>
  <c r="C51024" i="3"/>
  <c r="D51026" i="3"/>
  <c r="F51026" i="3" s="1"/>
  <c r="C51029" i="3"/>
  <c r="E51029" i="3" s="1"/>
  <c r="B51032" i="3"/>
  <c r="F51032" i="3" s="1"/>
  <c r="C51042" i="3"/>
  <c r="D51044" i="3"/>
  <c r="F51044" i="3" s="1"/>
  <c r="C51047" i="3"/>
  <c r="E51047" i="3" s="1"/>
  <c r="C51050" i="3"/>
  <c r="D51060" i="3"/>
  <c r="F51060" i="3" s="1"/>
  <c r="H51065" i="3"/>
  <c r="C51068" i="3"/>
  <c r="D51078" i="3"/>
  <c r="F51078" i="3" s="1"/>
  <c r="H51083" i="3"/>
  <c r="C51086" i="3"/>
  <c r="D51096" i="3"/>
  <c r="F51096" i="3" s="1"/>
  <c r="H51101" i="3"/>
  <c r="C51104" i="3"/>
  <c r="D51114" i="3"/>
  <c r="F51114" i="3" s="1"/>
  <c r="H51119" i="3"/>
  <c r="C51122" i="3"/>
  <c r="D51132" i="3"/>
  <c r="H51137" i="3"/>
  <c r="C51140" i="3"/>
  <c r="D51150" i="3"/>
  <c r="F51150" i="3" s="1"/>
  <c r="H51155" i="3"/>
  <c r="C51158" i="3"/>
  <c r="D51168" i="3"/>
  <c r="F51168" i="3" s="1"/>
  <c r="H51173" i="3"/>
  <c r="C51176" i="3"/>
  <c r="D51186" i="3"/>
  <c r="F51186" i="3" s="1"/>
  <c r="H51191" i="3"/>
  <c r="C51194" i="3"/>
  <c r="D51204" i="3"/>
  <c r="F51204" i="3" s="1"/>
  <c r="C51216" i="3"/>
  <c r="E51216" i="3" s="1"/>
  <c r="C51221" i="3"/>
  <c r="I51221" i="3" s="1" a="1"/>
  <c r="I51221" i="3" s="1"/>
  <c r="J51221" i="3" s="1"/>
  <c r="C51224" i="3"/>
  <c r="H51230" i="3"/>
  <c r="C51237" i="3"/>
  <c r="I51237" i="3" s="1" a="1"/>
  <c r="I51237" i="3" s="1"/>
  <c r="J51237" i="3" s="1"/>
  <c r="D51250" i="3"/>
  <c r="B51256" i="3"/>
  <c r="D51268" i="3"/>
  <c r="B51274" i="3"/>
  <c r="H51283" i="3"/>
  <c r="E51286" i="3"/>
  <c r="E51292" i="3"/>
  <c r="B51296" i="3"/>
  <c r="F51296" i="3" s="1"/>
  <c r="D51298" i="3"/>
  <c r="C51301" i="3"/>
  <c r="E51301" i="3" s="1"/>
  <c r="D51308" i="3"/>
  <c r="F51308" i="3" s="1"/>
  <c r="D51328" i="3"/>
  <c r="B51331" i="3"/>
  <c r="B51338" i="3"/>
  <c r="F51338" i="3" s="1"/>
  <c r="B51343" i="3"/>
  <c r="F51343" i="3" s="1"/>
  <c r="C51345" i="3"/>
  <c r="C51350" i="3"/>
  <c r="B51353" i="3"/>
  <c r="F51353" i="3" s="1"/>
  <c r="G51365" i="3"/>
  <c r="H51372" i="3"/>
  <c r="B51378" i="3"/>
  <c r="F51378" i="3" s="1"/>
  <c r="B51385" i="3"/>
  <c r="F51385" i="3" s="1"/>
  <c r="B51390" i="3"/>
  <c r="F51390" i="3" s="1"/>
  <c r="B51392" i="3"/>
  <c r="F51392" i="3" s="1"/>
  <c r="D51394" i="3"/>
  <c r="C51397" i="3"/>
  <c r="E51397" i="3" s="1"/>
  <c r="D51404" i="3"/>
  <c r="F51404" i="3" s="1"/>
  <c r="F51417" i="3"/>
  <c r="B51426" i="3"/>
  <c r="F51426" i="3" s="1"/>
  <c r="C51428" i="3"/>
  <c r="H51430" i="3"/>
  <c r="D51433" i="3"/>
  <c r="C51445" i="3"/>
  <c r="H51468" i="3"/>
  <c r="H51480" i="3"/>
  <c r="G51485" i="3"/>
  <c r="C51492" i="3"/>
  <c r="E51492" i="3" s="1"/>
  <c r="E51497" i="3"/>
  <c r="C51504" i="3"/>
  <c r="E51504" i="3" s="1"/>
  <c r="C51509" i="3"/>
  <c r="C51513" i="3"/>
  <c r="D51518" i="3"/>
  <c r="B51521" i="3"/>
  <c r="F51521" i="3" s="1"/>
  <c r="C51523" i="3"/>
  <c r="C51525" i="3"/>
  <c r="D51530" i="3"/>
  <c r="B51535" i="3"/>
  <c r="F51535" i="3" s="1"/>
  <c r="H51536" i="3"/>
  <c r="G51539" i="3"/>
  <c r="B51542" i="3"/>
  <c r="H51548" i="3"/>
  <c r="G51551" i="3"/>
  <c r="B51554" i="3"/>
  <c r="B51563" i="3"/>
  <c r="D51568" i="3"/>
  <c r="G51570" i="3"/>
  <c r="B51575" i="3"/>
  <c r="D51580" i="3"/>
  <c r="H51582" i="3"/>
  <c r="D51584" i="3"/>
  <c r="H51589" i="3"/>
  <c r="B51592" i="3"/>
  <c r="F51592" i="3" s="1"/>
  <c r="D51594" i="3"/>
  <c r="D51596" i="3"/>
  <c r="F51596" i="3" s="1"/>
  <c r="H51601" i="3"/>
  <c r="B51604" i="3"/>
  <c r="F51604" i="3" s="1"/>
  <c r="G51606" i="3"/>
  <c r="C51608" i="3"/>
  <c r="D51613" i="3"/>
  <c r="B51618" i="3"/>
  <c r="C51620" i="3"/>
  <c r="D51625" i="3"/>
  <c r="D51630" i="3"/>
  <c r="B51632" i="3"/>
  <c r="F51632" i="3" s="1"/>
  <c r="D51634" i="3"/>
  <c r="B51637" i="3"/>
  <c r="B51644" i="3"/>
  <c r="F51644" i="3" s="1"/>
  <c r="D51646" i="3"/>
  <c r="B51649" i="3"/>
  <c r="H51665" i="3"/>
  <c r="F51669" i="3"/>
  <c r="H51678" i="3"/>
  <c r="E51681" i="3"/>
  <c r="D51686" i="3"/>
  <c r="D51704" i="3"/>
  <c r="F51704" i="3" s="1"/>
  <c r="C51708" i="3"/>
  <c r="E51708" i="3" s="1"/>
  <c r="D51729" i="3"/>
  <c r="F51729" i="3" s="1"/>
  <c r="C51734" i="3"/>
  <c r="I51734" i="3" s="1" a="1"/>
  <c r="I51734" i="3" s="1"/>
  <c r="J51734" i="3" s="1"/>
  <c r="H51739" i="3"/>
  <c r="G51741" i="3"/>
  <c r="H51746" i="3"/>
  <c r="C51752" i="3"/>
  <c r="C51756" i="3"/>
  <c r="E51756" i="3" s="1"/>
  <c r="G51762" i="3"/>
  <c r="D51771" i="3"/>
  <c r="B51782" i="3"/>
  <c r="F51782" i="3" s="1"/>
  <c r="D51784" i="3"/>
  <c r="B51791" i="3"/>
  <c r="D51794" i="3"/>
  <c r="B51810" i="3"/>
  <c r="F51810" i="3" s="1"/>
  <c r="F51813" i="3"/>
  <c r="B51817" i="3"/>
  <c r="H51822" i="3"/>
  <c r="G51825" i="3"/>
  <c r="G51829" i="3"/>
  <c r="C51831" i="3"/>
  <c r="I51831" i="3" s="1" a="1"/>
  <c r="I51831" i="3" s="1"/>
  <c r="J51831" i="3" s="1"/>
  <c r="C51835" i="3"/>
  <c r="E51835" i="3" s="1"/>
  <c r="G51837" i="3"/>
  <c r="G51847" i="3"/>
  <c r="C51854" i="3"/>
  <c r="C51864" i="3"/>
  <c r="E51864" i="3" s="1"/>
  <c r="H51870" i="3"/>
  <c r="D51873" i="3"/>
  <c r="F51873" i="3" s="1"/>
  <c r="B51877" i="3"/>
  <c r="C51879" i="3"/>
  <c r="I51879" i="3" s="1" a="1"/>
  <c r="I51879" i="3" s="1"/>
  <c r="J51879" i="3" s="1"/>
  <c r="G51883" i="3"/>
  <c r="C51907" i="3"/>
  <c r="E51907" i="3" s="1"/>
  <c r="C51909" i="3"/>
  <c r="C51943" i="3"/>
  <c r="E51943" i="3" s="1"/>
  <c r="G51945" i="3"/>
  <c r="G51953" i="3"/>
  <c r="H51962" i="3"/>
  <c r="E51969" i="3"/>
  <c r="H51973" i="3"/>
  <c r="B51977" i="3"/>
  <c r="D51980" i="3"/>
  <c r="H51990" i="3"/>
  <c r="D51993" i="3"/>
  <c r="F51993" i="3" s="1"/>
  <c r="D51997" i="3"/>
  <c r="C52004" i="3"/>
  <c r="D52010" i="3"/>
  <c r="F52010" i="3" s="1"/>
  <c r="C52017" i="3"/>
  <c r="B52021" i="3"/>
  <c r="B52028" i="3"/>
  <c r="C52034" i="3"/>
  <c r="B52038" i="3"/>
  <c r="F52038" i="3" s="1"/>
  <c r="F52041" i="3"/>
  <c r="D52047" i="3"/>
  <c r="G52053" i="3"/>
  <c r="B52058" i="3"/>
  <c r="F52058" i="3" s="1"/>
  <c r="G52068" i="3"/>
  <c r="C52071" i="3"/>
  <c r="I52071" i="3" s="1" a="1"/>
  <c r="I52071" i="3" s="1"/>
  <c r="J52071" i="3" s="1"/>
  <c r="H52075" i="3"/>
  <c r="C52092" i="3"/>
  <c r="E52092" i="3" s="1"/>
  <c r="D52099" i="3"/>
  <c r="D52101" i="3"/>
  <c r="F52101" i="3" s="1"/>
  <c r="C52123" i="3"/>
  <c r="E52123" i="3" s="1"/>
  <c r="C52125" i="3"/>
  <c r="H52128" i="3"/>
  <c r="D52136" i="3"/>
  <c r="H52139" i="3"/>
  <c r="B52147" i="3"/>
  <c r="F52149" i="3"/>
  <c r="G52152" i="3"/>
  <c r="C52160" i="3"/>
  <c r="B52163" i="3"/>
  <c r="D52166" i="3"/>
  <c r="F52166" i="3" s="1"/>
  <c r="C52176" i="3"/>
  <c r="E52176" i="3" s="1"/>
  <c r="D52179" i="3"/>
  <c r="B52184" i="3"/>
  <c r="C52190" i="3"/>
  <c r="B52200" i="3"/>
  <c r="F52200" i="3" s="1"/>
  <c r="C52203" i="3"/>
  <c r="I52203" i="3" s="1" a="1"/>
  <c r="I52203" i="3" s="1"/>
  <c r="J52203" i="3" s="1"/>
  <c r="B52214" i="3"/>
  <c r="F52214" i="3" s="1"/>
  <c r="H52226" i="3"/>
  <c r="C52233" i="3"/>
  <c r="G52237" i="3"/>
  <c r="D52239" i="3"/>
  <c r="H52243" i="3"/>
  <c r="E52245" i="3"/>
  <c r="C52249" i="3"/>
  <c r="D52262" i="3"/>
  <c r="C52297" i="3"/>
  <c r="E52297" i="3" s="1"/>
  <c r="E52299" i="3"/>
  <c r="F52305" i="3"/>
  <c r="D52309" i="3"/>
  <c r="C52311" i="3"/>
  <c r="C52315" i="3"/>
  <c r="E52315" i="3" s="1"/>
  <c r="D52317" i="3"/>
  <c r="F52317" i="3" s="1"/>
  <c r="B52321" i="3"/>
  <c r="G52329" i="3"/>
  <c r="B52334" i="3"/>
  <c r="C52346" i="3"/>
  <c r="B52352" i="3"/>
  <c r="B52357" i="3"/>
  <c r="G52365" i="3"/>
  <c r="E52377" i="3"/>
  <c r="C52387" i="3"/>
  <c r="E52387" i="3" s="1"/>
  <c r="D52389" i="3"/>
  <c r="F52389" i="3" s="1"/>
  <c r="C52392" i="3"/>
  <c r="E52392" i="3" s="1"/>
  <c r="B52394" i="3"/>
  <c r="F52394" i="3" s="1"/>
  <c r="D52401" i="3"/>
  <c r="F52401" i="3" s="1"/>
  <c r="E52413" i="3"/>
  <c r="C52423" i="3"/>
  <c r="E52423" i="3" s="1"/>
  <c r="D52425" i="3"/>
  <c r="F52425" i="3" s="1"/>
  <c r="B52428" i="3"/>
  <c r="F52428" i="3" s="1"/>
  <c r="B52430" i="3"/>
  <c r="F52430" i="3" s="1"/>
  <c r="D52437" i="3"/>
  <c r="F52437" i="3" s="1"/>
  <c r="D52449" i="3"/>
  <c r="F52449" i="3" s="1"/>
  <c r="E52455" i="3"/>
  <c r="D52471" i="3"/>
  <c r="E52473" i="3"/>
  <c r="F52485" i="3"/>
  <c r="C52488" i="3"/>
  <c r="E52488" i="3" s="1"/>
  <c r="C52496" i="3"/>
  <c r="I52496" i="3" s="1" a="1"/>
  <c r="I52496" i="3" s="1"/>
  <c r="J52496" i="3" s="1"/>
  <c r="D52519" i="3"/>
  <c r="E52521" i="3"/>
  <c r="G52529" i="3"/>
  <c r="I52532" i="3" a="1"/>
  <c r="I52532" i="3" s="1"/>
  <c r="J52532" i="3" s="1"/>
  <c r="G52535" i="3"/>
  <c r="C52538" i="3"/>
  <c r="G52549" i="3"/>
  <c r="D52551" i="3"/>
  <c r="D52555" i="3"/>
  <c r="G52561" i="3"/>
  <c r="E52563" i="3"/>
  <c r="B52567" i="3"/>
  <c r="D52569" i="3"/>
  <c r="F52569" i="3" s="1"/>
  <c r="G52572" i="3"/>
  <c r="C52574" i="3"/>
  <c r="C52580" i="3"/>
  <c r="H52591" i="3"/>
  <c r="E52599" i="3"/>
  <c r="B52608" i="3"/>
  <c r="F52608" i="3" s="1"/>
  <c r="B52610" i="3"/>
  <c r="C52615" i="3"/>
  <c r="C52617" i="3"/>
  <c r="B52621" i="3"/>
  <c r="H52626" i="3"/>
  <c r="D52634" i="3"/>
  <c r="F52634" i="3" s="1"/>
  <c r="H52639" i="3"/>
  <c r="E52641" i="3"/>
  <c r="D52645" i="3"/>
  <c r="D52647" i="3"/>
  <c r="H52650" i="3"/>
  <c r="G52665" i="3"/>
  <c r="G52669" i="3"/>
  <c r="E52671" i="3"/>
  <c r="B52675" i="3"/>
  <c r="F52675" i="3" s="1"/>
  <c r="F52677" i="3"/>
  <c r="H52682" i="3"/>
  <c r="G52689" i="3"/>
  <c r="G52693" i="3"/>
  <c r="E52695" i="3"/>
  <c r="B52699" i="3"/>
  <c r="F52699" i="3" s="1"/>
  <c r="B52705" i="3"/>
  <c r="F52705" i="3" s="1"/>
  <c r="C52710" i="3"/>
  <c r="C52712" i="3"/>
  <c r="I52717" i="3" a="1"/>
  <c r="I52717" i="3" s="1"/>
  <c r="J52717" i="3" s="1"/>
  <c r="D52723" i="3"/>
  <c r="F52723" i="3" s="1"/>
  <c r="D52725" i="3"/>
  <c r="F52725" i="3" s="1"/>
  <c r="D52729" i="3"/>
  <c r="F52729" i="3" s="1"/>
  <c r="D52731" i="3"/>
  <c r="G52734" i="3"/>
  <c r="D52736" i="3"/>
  <c r="F52736" i="3" s="1"/>
  <c r="H52747" i="3"/>
  <c r="E52749" i="3"/>
  <c r="G52753" i="3"/>
  <c r="E52755" i="3"/>
  <c r="I52758" i="3" a="1"/>
  <c r="I52758" i="3" s="1"/>
  <c r="J52758" i="3" s="1"/>
  <c r="H52760" i="3"/>
  <c r="B52764" i="3"/>
  <c r="F52764" i="3" s="1"/>
  <c r="B52766" i="3"/>
  <c r="F52766" i="3" s="1"/>
  <c r="B52769" i="3"/>
  <c r="B52772" i="3"/>
  <c r="I52777" i="3" a="1"/>
  <c r="I52777" i="3" s="1"/>
  <c r="J52777" i="3" s="1"/>
  <c r="G52788" i="3"/>
  <c r="C52790" i="3"/>
  <c r="I52790" i="3" s="1" a="1"/>
  <c r="I52790" i="3" s="1"/>
  <c r="J52790" i="3" s="1"/>
  <c r="G52793" i="3"/>
  <c r="C52796" i="3"/>
  <c r="B52806" i="3"/>
  <c r="F52806" i="3" s="1"/>
  <c r="D52808" i="3"/>
  <c r="C52814" i="3"/>
  <c r="H52820" i="3"/>
  <c r="C52826" i="3"/>
  <c r="G52830" i="3"/>
  <c r="D52832" i="3"/>
  <c r="F52832" i="3" s="1"/>
  <c r="C52845" i="3"/>
  <c r="D52855" i="3"/>
  <c r="E52857" i="3"/>
  <c r="C52867" i="3"/>
  <c r="E52867" i="3" s="1"/>
  <c r="C52869" i="3"/>
  <c r="C52873" i="3"/>
  <c r="D52875" i="3"/>
  <c r="H52879" i="3"/>
  <c r="D52887" i="3"/>
  <c r="G52909" i="3"/>
  <c r="C52916" i="3"/>
  <c r="I52921" i="3" a="1"/>
  <c r="I52921" i="3" s="1"/>
  <c r="J52921" i="3" s="1"/>
  <c r="B52928" i="3"/>
  <c r="G52937" i="3"/>
  <c r="C52940" i="3"/>
  <c r="C52946" i="3"/>
  <c r="H52950" i="3"/>
  <c r="I52952" i="3" a="1"/>
  <c r="I52952" i="3" s="1"/>
  <c r="J52952" i="3" s="1"/>
  <c r="H52958" i="3"/>
  <c r="D52970" i="3"/>
  <c r="C52974" i="3"/>
  <c r="E52974" i="3" s="1"/>
  <c r="B52982" i="3"/>
  <c r="F52982" i="3" s="1"/>
  <c r="H52986" i="3"/>
  <c r="H52991" i="3"/>
  <c r="B52997" i="3"/>
  <c r="H52999" i="3"/>
  <c r="E53001" i="3"/>
  <c r="G53005" i="3"/>
  <c r="H53009" i="3"/>
  <c r="I53011" i="3" a="1"/>
  <c r="I53011" i="3" s="1"/>
  <c r="J53011" i="3" s="1"/>
  <c r="C53017" i="3"/>
  <c r="D53023" i="3"/>
  <c r="F53023" i="3" s="1"/>
  <c r="E53025" i="3"/>
  <c r="D53029" i="3"/>
  <c r="D53042" i="3"/>
  <c r="B53046" i="3"/>
  <c r="D53048" i="3"/>
  <c r="F53048" i="3" s="1"/>
  <c r="B53054" i="3"/>
  <c r="F53054" i="3" s="1"/>
  <c r="H53058" i="3"/>
  <c r="C53066" i="3"/>
  <c r="B53072" i="3"/>
  <c r="F53072" i="3" s="1"/>
  <c r="B53082" i="3"/>
  <c r="F53082" i="3" s="1"/>
  <c r="B53084" i="3"/>
  <c r="F53084" i="3" s="1"/>
  <c r="H53095" i="3"/>
  <c r="E53097" i="3"/>
  <c r="G53101" i="3"/>
  <c r="H53107" i="3"/>
  <c r="E53109" i="3"/>
  <c r="B53113" i="3"/>
  <c r="F53113" i="3" s="1"/>
  <c r="B53119" i="3"/>
  <c r="F53119" i="3" s="1"/>
  <c r="B53125" i="3"/>
  <c r="F53125" i="3" s="1"/>
  <c r="C53131" i="3"/>
  <c r="C53133" i="3"/>
  <c r="C53148" i="3"/>
  <c r="E53148" i="3" s="1"/>
  <c r="D53150" i="3"/>
  <c r="F53150" i="3" s="1"/>
  <c r="B53154" i="3"/>
  <c r="F53154" i="3" s="1"/>
  <c r="B53156" i="3"/>
  <c r="C53161" i="3"/>
  <c r="E53161" i="3" s="1"/>
  <c r="D53163" i="3"/>
  <c r="H53167" i="3"/>
  <c r="E53169" i="3"/>
  <c r="D53173" i="3"/>
  <c r="B53184" i="3"/>
  <c r="C53186" i="3"/>
  <c r="G53190" i="3"/>
  <c r="B53201" i="3"/>
  <c r="H53203" i="3"/>
  <c r="C53205" i="3"/>
  <c r="C53208" i="3"/>
  <c r="E53208" i="3" s="1"/>
  <c r="H53214" i="3"/>
  <c r="B53220" i="3"/>
  <c r="D53233" i="3"/>
  <c r="F53233" i="3" s="1"/>
  <c r="G53237" i="3"/>
  <c r="G53240" i="3"/>
  <c r="C53240" i="3"/>
  <c r="D53257" i="3"/>
  <c r="C53269" i="3"/>
  <c r="G53276" i="3"/>
  <c r="B53276" i="3"/>
  <c r="H53281" i="3"/>
  <c r="B53286" i="3"/>
  <c r="F53286" i="3" s="1"/>
  <c r="B53291" i="3"/>
  <c r="I53293" i="3" a="1"/>
  <c r="I53293" i="3" s="1"/>
  <c r="J53293" i="3" s="1"/>
  <c r="C53298" i="3"/>
  <c r="B53303" i="3"/>
  <c r="F53303" i="3" s="1"/>
  <c r="C53312" i="3"/>
  <c r="D53315" i="3"/>
  <c r="G53315" i="3"/>
  <c r="D53322" i="3"/>
  <c r="G53322" i="3"/>
  <c r="D53324" i="3"/>
  <c r="F53324" i="3" s="1"/>
  <c r="H53327" i="3"/>
  <c r="B53330" i="3"/>
  <c r="B53334" i="3"/>
  <c r="F53334" i="3" s="1"/>
  <c r="B53340" i="3"/>
  <c r="E53342" i="3"/>
  <c r="G53347" i="3"/>
  <c r="H53347" i="3"/>
  <c r="C53347" i="3"/>
  <c r="H53365" i="3"/>
  <c r="D53377" i="3"/>
  <c r="B53377" i="3"/>
  <c r="F53377" i="3" s="1"/>
  <c r="G53384" i="3"/>
  <c r="B53384" i="3"/>
  <c r="F53384" i="3" s="1"/>
  <c r="C53397" i="3"/>
  <c r="D53397" i="3"/>
  <c r="G53408" i="3"/>
  <c r="D53408" i="3"/>
  <c r="F53408" i="3" s="1"/>
  <c r="B53408" i="3"/>
  <c r="H53431" i="3"/>
  <c r="G53447" i="3"/>
  <c r="G53450" i="3"/>
  <c r="C53450" i="3"/>
  <c r="H53454" i="3"/>
  <c r="C53461" i="3"/>
  <c r="G53465" i="3"/>
  <c r="B53465" i="3"/>
  <c r="D53468" i="3"/>
  <c r="F53468" i="3" s="1"/>
  <c r="H53471" i="3"/>
  <c r="D53478" i="3"/>
  <c r="G53478" i="3"/>
  <c r="G53480" i="3"/>
  <c r="C53497" i="3"/>
  <c r="G53504" i="3"/>
  <c r="H53504" i="3"/>
  <c r="D53504" i="3"/>
  <c r="H53507" i="3"/>
  <c r="B53514" i="3"/>
  <c r="F53514" i="3" s="1"/>
  <c r="C53520" i="3"/>
  <c r="H53523" i="3"/>
  <c r="D53523" i="3"/>
  <c r="G53537" i="3"/>
  <c r="B53537" i="3"/>
  <c r="C53540" i="3"/>
  <c r="F53546" i="3"/>
  <c r="F53557" i="3"/>
  <c r="I53562" i="3" a="1"/>
  <c r="I53562" i="3" s="1"/>
  <c r="J53562" i="3" s="1"/>
  <c r="C53565" i="3"/>
  <c r="G53565" i="3"/>
  <c r="D53569" i="3"/>
  <c r="D53579" i="3"/>
  <c r="H53579" i="3"/>
  <c r="I53581" i="3" a="1"/>
  <c r="I53581" i="3" s="1"/>
  <c r="J53581" i="3" s="1"/>
  <c r="D53584" i="3"/>
  <c r="D53590" i="3"/>
  <c r="C53593" i="3"/>
  <c r="D53597" i="3"/>
  <c r="H53597" i="3"/>
  <c r="B53604" i="3"/>
  <c r="F53604" i="3" s="1"/>
  <c r="G53614" i="3"/>
  <c r="C53614" i="3"/>
  <c r="B53618" i="3"/>
  <c r="C53623" i="3"/>
  <c r="I53623" i="3" s="1" a="1"/>
  <c r="I53623" i="3" s="1"/>
  <c r="J53623" i="3" s="1"/>
  <c r="F53628" i="3"/>
  <c r="H53642" i="3"/>
  <c r="E53653" i="3"/>
  <c r="D53657" i="3"/>
  <c r="G53657" i="3"/>
  <c r="E53664" i="3"/>
  <c r="H53666" i="3"/>
  <c r="D53694" i="3"/>
  <c r="C53701" i="3"/>
  <c r="I53701" i="3" s="1" a="1"/>
  <c r="I53701" i="3" s="1"/>
  <c r="J53701" i="3" s="1"/>
  <c r="C53705" i="3"/>
  <c r="B53750" i="3"/>
  <c r="F53750" i="3" s="1"/>
  <c r="B53769" i="3"/>
  <c r="I53773" i="3" a="1"/>
  <c r="I53773" i="3" s="1"/>
  <c r="J53773" i="3" s="1"/>
  <c r="E53773" i="3"/>
  <c r="G53777" i="3"/>
  <c r="D53782" i="3"/>
  <c r="D53785" i="3"/>
  <c r="D53791" i="3"/>
  <c r="F53798" i="3"/>
  <c r="I53801" i="3" a="1"/>
  <c r="I53801" i="3" s="1"/>
  <c r="J53801" i="3" s="1"/>
  <c r="E53801" i="3"/>
  <c r="C53805" i="3"/>
  <c r="H53823" i="3"/>
  <c r="C53823" i="3"/>
  <c r="E53836" i="3"/>
  <c r="I53836" i="3" a="1"/>
  <c r="I53836" i="3" s="1"/>
  <c r="J53836" i="3" s="1"/>
  <c r="B53844" i="3"/>
  <c r="G53856" i="3"/>
  <c r="D53856" i="3"/>
  <c r="C53856" i="3"/>
  <c r="I53856" i="3" s="1" a="1"/>
  <c r="I53856" i="3" s="1"/>
  <c r="J53856" i="3" s="1"/>
  <c r="D53860" i="3"/>
  <c r="G53869" i="3"/>
  <c r="C53869" i="3"/>
  <c r="B53876" i="3"/>
  <c r="F53876" i="3" s="1"/>
  <c r="E53880" i="3"/>
  <c r="D53896" i="3"/>
  <c r="H53900" i="3"/>
  <c r="G53915" i="3"/>
  <c r="B53915" i="3"/>
  <c r="D53923" i="3"/>
  <c r="H53942" i="3"/>
  <c r="G53942" i="3"/>
  <c r="H53945" i="3"/>
  <c r="D53957" i="3"/>
  <c r="H53957" i="3"/>
  <c r="G53957" i="3"/>
  <c r="E53978" i="3"/>
  <c r="H53982" i="3"/>
  <c r="D53995" i="3"/>
  <c r="B54006" i="3"/>
  <c r="F54006" i="3" s="1"/>
  <c r="B54030" i="3"/>
  <c r="G54042" i="3"/>
  <c r="D54050" i="3"/>
  <c r="C54053" i="3"/>
  <c r="E54053" i="3" s="1"/>
  <c r="D54062" i="3"/>
  <c r="F54062" i="3" s="1"/>
  <c r="G54090" i="3"/>
  <c r="D54090" i="3"/>
  <c r="C54090" i="3"/>
  <c r="E54090" i="3" s="1"/>
  <c r="B54098" i="3"/>
  <c r="H54113" i="3"/>
  <c r="D54125" i="3"/>
  <c r="C54125" i="3"/>
  <c r="I54125" i="3" s="1" a="1"/>
  <c r="I54125" i="3" s="1"/>
  <c r="J54125" i="3" s="1"/>
  <c r="B54125" i="3"/>
  <c r="B54131" i="3"/>
  <c r="D54134" i="3"/>
  <c r="F54134" i="3" s="1"/>
  <c r="H54139" i="3"/>
  <c r="D54139" i="3"/>
  <c r="C54139" i="3"/>
  <c r="G54144" i="3"/>
  <c r="D54144" i="3"/>
  <c r="B54158" i="3"/>
  <c r="H54162" i="3"/>
  <c r="C54192" i="3"/>
  <c r="I54195" i="3" a="1"/>
  <c r="I54195" i="3" s="1"/>
  <c r="J54195" i="3" s="1"/>
  <c r="E54195" i="3"/>
  <c r="B54203" i="3"/>
  <c r="C54206" i="3"/>
  <c r="D54218" i="3"/>
  <c r="H54222" i="3"/>
  <c r="C54231" i="3"/>
  <c r="G54234" i="3"/>
  <c r="H54234" i="3"/>
  <c r="D54234" i="3"/>
  <c r="C54234" i="3"/>
  <c r="C54246" i="3"/>
  <c r="E54246" i="3" s="1"/>
  <c r="C54254" i="3"/>
  <c r="I54254" i="3" s="1" a="1"/>
  <c r="I54254" i="3" s="1"/>
  <c r="J54254" i="3" s="1"/>
  <c r="D54254" i="3"/>
  <c r="B54254" i="3"/>
  <c r="B54257" i="3"/>
  <c r="F54257" i="3" s="1"/>
  <c r="G54276" i="3"/>
  <c r="D54276" i="3"/>
  <c r="B54276" i="3"/>
  <c r="G54282" i="3"/>
  <c r="D54282" i="3"/>
  <c r="H54287" i="3"/>
  <c r="G54295" i="3"/>
  <c r="E54303" i="3"/>
  <c r="G54307" i="3"/>
  <c r="G54312" i="3"/>
  <c r="H54312" i="3"/>
  <c r="D54312" i="3"/>
  <c r="H54359" i="3"/>
  <c r="D54377" i="3"/>
  <c r="C54377" i="3"/>
  <c r="I54377" i="3" s="1" a="1"/>
  <c r="I54377" i="3" s="1"/>
  <c r="J54377" i="3" s="1"/>
  <c r="B54377" i="3"/>
  <c r="F54377" i="3" s="1"/>
  <c r="H54382" i="3"/>
  <c r="H54390" i="3"/>
  <c r="B54394" i="3"/>
  <c r="F54394" i="3" s="1"/>
  <c r="B54402" i="3"/>
  <c r="D54410" i="3"/>
  <c r="G54414" i="3"/>
  <c r="H54414" i="3"/>
  <c r="D54414" i="3"/>
  <c r="H54431" i="3"/>
  <c r="G54431" i="3"/>
  <c r="C54431" i="3"/>
  <c r="E54431" i="3" s="1"/>
  <c r="B54431" i="3"/>
  <c r="C54451" i="3"/>
  <c r="I54451" i="3" s="1" a="1"/>
  <c r="I54451" i="3" s="1"/>
  <c r="J54451" i="3" s="1"/>
  <c r="B54455" i="3"/>
  <c r="E54460" i="3"/>
  <c r="I54460" i="3" a="1"/>
  <c r="I54460" i="3" s="1"/>
  <c r="J54460" i="3" s="1"/>
  <c r="G54468" i="3"/>
  <c r="D54468" i="3"/>
  <c r="B54468" i="3"/>
  <c r="H54511" i="3"/>
  <c r="G54511" i="3"/>
  <c r="C54511" i="3"/>
  <c r="I54511" i="3" s="1" a="1"/>
  <c r="I54511" i="3" s="1"/>
  <c r="J54511" i="3" s="1"/>
  <c r="C54516" i="3"/>
  <c r="E54516" i="3" s="1"/>
  <c r="C54530" i="3"/>
  <c r="I54530" i="3" s="1" a="1"/>
  <c r="I54530" i="3" s="1"/>
  <c r="J54530" i="3" s="1"/>
  <c r="H54530" i="3"/>
  <c r="G54530" i="3"/>
  <c r="B54530" i="3"/>
  <c r="C54554" i="3"/>
  <c r="I54554" i="3" s="1" a="1"/>
  <c r="I54554" i="3" s="1"/>
  <c r="J54554" i="3" s="1"/>
  <c r="G54554" i="3"/>
  <c r="D54554" i="3"/>
  <c r="H54569" i="3"/>
  <c r="G54596" i="3"/>
  <c r="D54596" i="3"/>
  <c r="I54618" i="3" a="1"/>
  <c r="I54618" i="3" s="1"/>
  <c r="J54618" i="3" s="1"/>
  <c r="F54629" i="3"/>
  <c r="D54641" i="3"/>
  <c r="G54641" i="3"/>
  <c r="D54644" i="3"/>
  <c r="D54661" i="3"/>
  <c r="G54670" i="3"/>
  <c r="B54690" i="3"/>
  <c r="G54716" i="3"/>
  <c r="H54716" i="3"/>
  <c r="D54716" i="3"/>
  <c r="C54725" i="3"/>
  <c r="H54730" i="3"/>
  <c r="G54730" i="3"/>
  <c r="B54730" i="3"/>
  <c r="C54734" i="3"/>
  <c r="I54734" i="3" s="1" a="1"/>
  <c r="I54734" i="3" s="1"/>
  <c r="J54734" i="3" s="1"/>
  <c r="G54734" i="3"/>
  <c r="B54748" i="3"/>
  <c r="B54781" i="3"/>
  <c r="D54781" i="3"/>
  <c r="C54781" i="3"/>
  <c r="D54797" i="3"/>
  <c r="H54797" i="3"/>
  <c r="H54811" i="3"/>
  <c r="D54811" i="3"/>
  <c r="G54834" i="3"/>
  <c r="C54834" i="3"/>
  <c r="E54834" i="3" s="1"/>
  <c r="B54834" i="3"/>
  <c r="H54847" i="3"/>
  <c r="G54847" i="3"/>
  <c r="G54852" i="3"/>
  <c r="H54852" i="3"/>
  <c r="C54852" i="3"/>
  <c r="B54852" i="3"/>
  <c r="B54887" i="3"/>
  <c r="F54887" i="3" s="1"/>
  <c r="G54894" i="3"/>
  <c r="C54894" i="3"/>
  <c r="H54894" i="3"/>
  <c r="G54906" i="3"/>
  <c r="B54906" i="3"/>
  <c r="H54906" i="3"/>
  <c r="D54906" i="3"/>
  <c r="H54912" i="3"/>
  <c r="C54923" i="3"/>
  <c r="E54942" i="3"/>
  <c r="I54942" i="3" a="1"/>
  <c r="I54942" i="3" s="1"/>
  <c r="J54942" i="3" s="1"/>
  <c r="C54947" i="3"/>
  <c r="H54967" i="3"/>
  <c r="C54967" i="3"/>
  <c r="G54967" i="3"/>
  <c r="G54972" i="3"/>
  <c r="D54972" i="3"/>
  <c r="C54972" i="3"/>
  <c r="B54972" i="3"/>
  <c r="D54977" i="3"/>
  <c r="C54977" i="3"/>
  <c r="E54977" i="3" s="1"/>
  <c r="B54977" i="3"/>
  <c r="F54977" i="3" s="1"/>
  <c r="H54988" i="3"/>
  <c r="G54988" i="3"/>
  <c r="I54997" i="3" a="1"/>
  <c r="I54997" i="3" s="1"/>
  <c r="J54997" i="3" s="1"/>
  <c r="B55020" i="3"/>
  <c r="C55074" i="3"/>
  <c r="E55074" i="3" s="1"/>
  <c r="D55085" i="3"/>
  <c r="G55085" i="3"/>
  <c r="C55085" i="3"/>
  <c r="B55085" i="3"/>
  <c r="G55132" i="3"/>
  <c r="B55132" i="3"/>
  <c r="H55171" i="3"/>
  <c r="C55171" i="3"/>
  <c r="G55171" i="3"/>
  <c r="F55217" i="3"/>
  <c r="E55302" i="3"/>
  <c r="I55302" i="3" a="1"/>
  <c r="I55302" i="3" s="1"/>
  <c r="J55302" i="3" s="1"/>
  <c r="I55356" i="3" a="1"/>
  <c r="I55356" i="3" s="1"/>
  <c r="J55356" i="3" s="1"/>
  <c r="H55483" i="3"/>
  <c r="C55483" i="3"/>
  <c r="G55483" i="3"/>
  <c r="E55506" i="3"/>
  <c r="I55506" i="3" a="1"/>
  <c r="I55506" i="3" s="1"/>
  <c r="J55506" i="3" s="1"/>
  <c r="C55562" i="3"/>
  <c r="G55562" i="3"/>
  <c r="D55562" i="3"/>
  <c r="B55562" i="3"/>
  <c r="E55632" i="3"/>
  <c r="I55632" i="3" a="1"/>
  <c r="I55632" i="3" s="1"/>
  <c r="J55632" i="3" s="1"/>
  <c r="G55638" i="3"/>
  <c r="H55638" i="3"/>
  <c r="C55638" i="3"/>
  <c r="E55638" i="3" s="1"/>
  <c r="B55638" i="3"/>
  <c r="G55668" i="3"/>
  <c r="H55668" i="3"/>
  <c r="C55668" i="3"/>
  <c r="B55668" i="3"/>
  <c r="E55698" i="3"/>
  <c r="I55698" i="3" a="1"/>
  <c r="I55698" i="3" s="1"/>
  <c r="J55698" i="3" s="1"/>
  <c r="D55733" i="3"/>
  <c r="B55733" i="3"/>
  <c r="F55733" i="3" s="1"/>
  <c r="G55788" i="3"/>
  <c r="H55788" i="3"/>
  <c r="D55788" i="3"/>
  <c r="C55788" i="3"/>
  <c r="B55788" i="3"/>
  <c r="H55807" i="3"/>
  <c r="G55807" i="3"/>
  <c r="D55807" i="3"/>
  <c r="C55807" i="3"/>
  <c r="H55999" i="3"/>
  <c r="G55999" i="3"/>
  <c r="D55999" i="3"/>
  <c r="C55999" i="3"/>
  <c r="G56790" i="3"/>
  <c r="H56790" i="3"/>
  <c r="D56790" i="3"/>
  <c r="C56790" i="3"/>
  <c r="E56790" i="3" s="1"/>
  <c r="B56790" i="3"/>
  <c r="F56790" i="3" s="1"/>
  <c r="D56871" i="3"/>
  <c r="G56871" i="3"/>
  <c r="E57438" i="3"/>
  <c r="I57438" i="3" a="1"/>
  <c r="I57438" i="3" s="1"/>
  <c r="J57438" i="3" s="1"/>
  <c r="G57450" i="3"/>
  <c r="H57450" i="3"/>
  <c r="D57450" i="3"/>
  <c r="C57450" i="3"/>
  <c r="E57450" i="3" s="1"/>
  <c r="B57450" i="3"/>
  <c r="B57553" i="3"/>
  <c r="D57553" i="3"/>
  <c r="C57553" i="3"/>
  <c r="E57576" i="3"/>
  <c r="I57576" i="3" a="1"/>
  <c r="I57576" i="3" s="1"/>
  <c r="J57576" i="3" s="1"/>
  <c r="E57919" i="3"/>
  <c r="I57919" i="3" a="1"/>
  <c r="I57919" i="3" s="1"/>
  <c r="J57919" i="3" s="1"/>
  <c r="E57942" i="3"/>
  <c r="I57942" i="3" a="1"/>
  <c r="I57942" i="3" s="1"/>
  <c r="J57942" i="3" s="1"/>
  <c r="H58088" i="3"/>
  <c r="D58088" i="3"/>
  <c r="H58232" i="3"/>
  <c r="D58232" i="3"/>
  <c r="I58501" i="3" a="1"/>
  <c r="I58501" i="3" s="1"/>
  <c r="J58501" i="3" s="1"/>
  <c r="E58501" i="3"/>
  <c r="E58722" i="3"/>
  <c r="I58722" i="3" a="1"/>
  <c r="I58722" i="3" s="1"/>
  <c r="J58722" i="3" s="1"/>
  <c r="E58866" i="3"/>
  <c r="I58866" i="3" a="1"/>
  <c r="I58866" i="3" s="1"/>
  <c r="J58866" i="3" s="1"/>
  <c r="H59026" i="3"/>
  <c r="G59026" i="3"/>
  <c r="D59026" i="3"/>
  <c r="H59047" i="3"/>
  <c r="G59047" i="3"/>
  <c r="F59075" i="3"/>
  <c r="D59093" i="3"/>
  <c r="B59093" i="3"/>
  <c r="H59151" i="3"/>
  <c r="G59151" i="3"/>
  <c r="D59151" i="3"/>
  <c r="C59151" i="3"/>
  <c r="E59151" i="3" s="1"/>
  <c r="B59151" i="3"/>
  <c r="B59695" i="3"/>
  <c r="G59695" i="3"/>
  <c r="H59695" i="3"/>
  <c r="H59865" i="3"/>
  <c r="B59865" i="3"/>
  <c r="C59865" i="3"/>
  <c r="B49039" i="3"/>
  <c r="F49039" i="3" s="1"/>
  <c r="B49145" i="3"/>
  <c r="H49155" i="3"/>
  <c r="B49171" i="3"/>
  <c r="F49171" i="3" s="1"/>
  <c r="B49205" i="3"/>
  <c r="F49205" i="3" s="1"/>
  <c r="B49223" i="3"/>
  <c r="F49223" i="3" s="1"/>
  <c r="B49231" i="3"/>
  <c r="F49231" i="3" s="1"/>
  <c r="C49236" i="3"/>
  <c r="B49259" i="3"/>
  <c r="F49259" i="3" s="1"/>
  <c r="H49263" i="3"/>
  <c r="B49277" i="3"/>
  <c r="F49277" i="3" s="1"/>
  <c r="B49283" i="3"/>
  <c r="F49283" i="3" s="1"/>
  <c r="C49296" i="3"/>
  <c r="C49336" i="3"/>
  <c r="E49336" i="3" s="1"/>
  <c r="B49343" i="3"/>
  <c r="F49343" i="3" s="1"/>
  <c r="B49351" i="3"/>
  <c r="F49351" i="3" s="1"/>
  <c r="B49359" i="3"/>
  <c r="F49359" i="3" s="1"/>
  <c r="B49365" i="3"/>
  <c r="B49397" i="3"/>
  <c r="F49397" i="3" s="1"/>
  <c r="G49403" i="3"/>
  <c r="C49414" i="3"/>
  <c r="I49414" i="3" s="1" a="1"/>
  <c r="I49414" i="3" s="1"/>
  <c r="J49414" i="3" s="1"/>
  <c r="B49433" i="3"/>
  <c r="F49433" i="3" s="1"/>
  <c r="G49439" i="3"/>
  <c r="C49450" i="3"/>
  <c r="I49450" i="3" s="1" a="1"/>
  <c r="I49450" i="3" s="1"/>
  <c r="J49450" i="3" s="1"/>
  <c r="B49469" i="3"/>
  <c r="F49469" i="3" s="1"/>
  <c r="C49486" i="3"/>
  <c r="I49486" i="3" s="1" a="1"/>
  <c r="I49486" i="3" s="1"/>
  <c r="J49486" i="3" s="1"/>
  <c r="B49503" i="3"/>
  <c r="F49503" i="3" s="1"/>
  <c r="B49509" i="3"/>
  <c r="F49509" i="3" s="1"/>
  <c r="H49511" i="3"/>
  <c r="C49516" i="3"/>
  <c r="E49516" i="3" s="1"/>
  <c r="C49534" i="3"/>
  <c r="E49534" i="3" s="1"/>
  <c r="B49545" i="3"/>
  <c r="F49545" i="3" s="1"/>
  <c r="C49552" i="3"/>
  <c r="E49552" i="3" s="1"/>
  <c r="B49567" i="3"/>
  <c r="F49567" i="3" s="1"/>
  <c r="C49584" i="3"/>
  <c r="B49595" i="3"/>
  <c r="F49595" i="3" s="1"/>
  <c r="B49603" i="3"/>
  <c r="F49603" i="3" s="1"/>
  <c r="B49611" i="3"/>
  <c r="F49611" i="3" s="1"/>
  <c r="B49617" i="3"/>
  <c r="F49617" i="3" s="1"/>
  <c r="H49619" i="3"/>
  <c r="C49624" i="3"/>
  <c r="G49652" i="3"/>
  <c r="B49727" i="3"/>
  <c r="F49727" i="3" s="1"/>
  <c r="B49735" i="3"/>
  <c r="F49735" i="3" s="1"/>
  <c r="E49773" i="3"/>
  <c r="G49784" i="3"/>
  <c r="D49787" i="3"/>
  <c r="C49795" i="3"/>
  <c r="I49795" i="3" s="1" a="1"/>
  <c r="I49795" i="3" s="1"/>
  <c r="J49795" i="3" s="1"/>
  <c r="C49803" i="3"/>
  <c r="C49809" i="3"/>
  <c r="G49816" i="3"/>
  <c r="B49823" i="3"/>
  <c r="F49823" i="3" s="1"/>
  <c r="B49831" i="3"/>
  <c r="F49831" i="3" s="1"/>
  <c r="B49839" i="3"/>
  <c r="F49839" i="3" s="1"/>
  <c r="D49841" i="3"/>
  <c r="B49845" i="3"/>
  <c r="F49845" i="3" s="1"/>
  <c r="H49847" i="3"/>
  <c r="C49852" i="3"/>
  <c r="B49867" i="3"/>
  <c r="F49867" i="3" s="1"/>
  <c r="B49877" i="3"/>
  <c r="F49877" i="3" s="1"/>
  <c r="C49894" i="3"/>
  <c r="C49908" i="3"/>
  <c r="G49912" i="3"/>
  <c r="C49957" i="3"/>
  <c r="E49965" i="3"/>
  <c r="F49973" i="3"/>
  <c r="C49993" i="3"/>
  <c r="E50001" i="3"/>
  <c r="F50009" i="3"/>
  <c r="C50029" i="3"/>
  <c r="E50037" i="3"/>
  <c r="F50045" i="3"/>
  <c r="C50065" i="3"/>
  <c r="E50073" i="3"/>
  <c r="F50081" i="3"/>
  <c r="C50101" i="3"/>
  <c r="E50109" i="3"/>
  <c r="F50117" i="3"/>
  <c r="C50137" i="3"/>
  <c r="E50145" i="3"/>
  <c r="F50153" i="3"/>
  <c r="C50173" i="3"/>
  <c r="E50181" i="3"/>
  <c r="F50189" i="3"/>
  <c r="C50209" i="3"/>
  <c r="E50217" i="3"/>
  <c r="F50225" i="3"/>
  <c r="C50245" i="3"/>
  <c r="E50253" i="3"/>
  <c r="F50261" i="3"/>
  <c r="C50281" i="3"/>
  <c r="E50289" i="3"/>
  <c r="B50297" i="3"/>
  <c r="F50297" i="3" s="1"/>
  <c r="C50317" i="3"/>
  <c r="E50325" i="3"/>
  <c r="B50333" i="3"/>
  <c r="F50333" i="3" s="1"/>
  <c r="D50339" i="3"/>
  <c r="F50339" i="3" s="1"/>
  <c r="C50355" i="3"/>
  <c r="C50361" i="3"/>
  <c r="H50363" i="3"/>
  <c r="C50377" i="3"/>
  <c r="E50385" i="3"/>
  <c r="C50407" i="3"/>
  <c r="I50407" i="3" s="1" a="1"/>
  <c r="I50407" i="3" s="1"/>
  <c r="J50407" i="3" s="1"/>
  <c r="F50415" i="3"/>
  <c r="D50417" i="3"/>
  <c r="F50421" i="3"/>
  <c r="G50452" i="3"/>
  <c r="B50467" i="3"/>
  <c r="F50467" i="3" s="1"/>
  <c r="B50477" i="3"/>
  <c r="F50477" i="3" s="1"/>
  <c r="D50483" i="3"/>
  <c r="F50483" i="3" s="1"/>
  <c r="C50499" i="3"/>
  <c r="C50505" i="3"/>
  <c r="H50507" i="3"/>
  <c r="C50512" i="3"/>
  <c r="I50512" i="3" s="1" a="1"/>
  <c r="I50512" i="3" s="1"/>
  <c r="J50512" i="3" s="1"/>
  <c r="C50521" i="3"/>
  <c r="E50529" i="3"/>
  <c r="C50532" i="3"/>
  <c r="G50540" i="3"/>
  <c r="B50543" i="3"/>
  <c r="F50543" i="3" s="1"/>
  <c r="C50551" i="3"/>
  <c r="I50551" i="3" s="1" a="1"/>
  <c r="I50551" i="3" s="1"/>
  <c r="J50551" i="3" s="1"/>
  <c r="B50559" i="3"/>
  <c r="F50559" i="3" s="1"/>
  <c r="D50561" i="3"/>
  <c r="C50578" i="3"/>
  <c r="G50596" i="3"/>
  <c r="B50611" i="3"/>
  <c r="F50611" i="3" s="1"/>
  <c r="B50621" i="3"/>
  <c r="F50621" i="3" s="1"/>
  <c r="D50627" i="3"/>
  <c r="F50627" i="3" s="1"/>
  <c r="D50635" i="3"/>
  <c r="C50643" i="3"/>
  <c r="H50645" i="3"/>
  <c r="C50649" i="3"/>
  <c r="H50651" i="3"/>
  <c r="C50656" i="3"/>
  <c r="I50656" i="3" s="1" a="1"/>
  <c r="I50656" i="3" s="1"/>
  <c r="J50656" i="3" s="1"/>
  <c r="C50665" i="3"/>
  <c r="E50673" i="3"/>
  <c r="C50676" i="3"/>
  <c r="G50684" i="3"/>
  <c r="B50687" i="3"/>
  <c r="F50687" i="3" s="1"/>
  <c r="C50695" i="3"/>
  <c r="I50695" i="3" s="1" a="1"/>
  <c r="I50695" i="3" s="1"/>
  <c r="J50695" i="3" s="1"/>
  <c r="G50700" i="3"/>
  <c r="B50703" i="3"/>
  <c r="F50703" i="3" s="1"/>
  <c r="D50705" i="3"/>
  <c r="G50711" i="3"/>
  <c r="C50722" i="3"/>
  <c r="D50727" i="3"/>
  <c r="D50733" i="3"/>
  <c r="G50740" i="3"/>
  <c r="D50749" i="3"/>
  <c r="B50755" i="3"/>
  <c r="F50755" i="3" s="1"/>
  <c r="B50765" i="3"/>
  <c r="F50765" i="3" s="1"/>
  <c r="D50771" i="3"/>
  <c r="F50771" i="3" s="1"/>
  <c r="D50779" i="3"/>
  <c r="C50787" i="3"/>
  <c r="H50789" i="3"/>
  <c r="C50793" i="3"/>
  <c r="H50795" i="3"/>
  <c r="C50800" i="3"/>
  <c r="I50800" i="3" s="1" a="1"/>
  <c r="I50800" i="3" s="1"/>
  <c r="J50800" i="3" s="1"/>
  <c r="C50809" i="3"/>
  <c r="E50817" i="3"/>
  <c r="C50820" i="3"/>
  <c r="G50828" i="3"/>
  <c r="B50831" i="3"/>
  <c r="F50831" i="3" s="1"/>
  <c r="C50839" i="3"/>
  <c r="I50839" i="3" s="1" a="1"/>
  <c r="I50839" i="3" s="1"/>
  <c r="J50839" i="3" s="1"/>
  <c r="G50844" i="3"/>
  <c r="B50847" i="3"/>
  <c r="F50847" i="3" s="1"/>
  <c r="D50849" i="3"/>
  <c r="G50855" i="3"/>
  <c r="C50866" i="3"/>
  <c r="D50871" i="3"/>
  <c r="D50877" i="3"/>
  <c r="G50884" i="3"/>
  <c r="D50893" i="3"/>
  <c r="B50899" i="3"/>
  <c r="F50899" i="3" s="1"/>
  <c r="B50909" i="3"/>
  <c r="F50909" i="3" s="1"/>
  <c r="D50915" i="3"/>
  <c r="F50915" i="3" s="1"/>
  <c r="D50923" i="3"/>
  <c r="C50931" i="3"/>
  <c r="H50933" i="3"/>
  <c r="C50937" i="3"/>
  <c r="H50939" i="3"/>
  <c r="C50944" i="3"/>
  <c r="I50944" i="3" s="1" a="1"/>
  <c r="I50944" i="3" s="1"/>
  <c r="J50944" i="3" s="1"/>
  <c r="C50948" i="3"/>
  <c r="C50951" i="3"/>
  <c r="C50958" i="3"/>
  <c r="E50958" i="3" s="1"/>
  <c r="H50964" i="3"/>
  <c r="I50966" i="3" a="1"/>
  <c r="I50966" i="3" s="1"/>
  <c r="J50966" i="3" s="1"/>
  <c r="B50972" i="3"/>
  <c r="F50972" i="3" s="1"/>
  <c r="C50977" i="3"/>
  <c r="G50983" i="3"/>
  <c r="G50993" i="3"/>
  <c r="E50998" i="3"/>
  <c r="B51004" i="3"/>
  <c r="H51010" i="3"/>
  <c r="C51014" i="3"/>
  <c r="E51026" i="3"/>
  <c r="C51032" i="3"/>
  <c r="E51044" i="3"/>
  <c r="D51050" i="3"/>
  <c r="B51054" i="3"/>
  <c r="F51054" i="3" s="1"/>
  <c r="D51068" i="3"/>
  <c r="B51072" i="3"/>
  <c r="F51072" i="3" s="1"/>
  <c r="D51086" i="3"/>
  <c r="B51090" i="3"/>
  <c r="F51090" i="3" s="1"/>
  <c r="D51104" i="3"/>
  <c r="B51108" i="3"/>
  <c r="F51108" i="3" s="1"/>
  <c r="D51122" i="3"/>
  <c r="B51126" i="3"/>
  <c r="F51126" i="3" s="1"/>
  <c r="D51140" i="3"/>
  <c r="B51144" i="3"/>
  <c r="F51144" i="3" s="1"/>
  <c r="D51158" i="3"/>
  <c r="B51162" i="3"/>
  <c r="F51162" i="3" s="1"/>
  <c r="D51176" i="3"/>
  <c r="B51180" i="3"/>
  <c r="F51180" i="3" s="1"/>
  <c r="D51194" i="3"/>
  <c r="B51198" i="3"/>
  <c r="F51198" i="3" s="1"/>
  <c r="G51209" i="3"/>
  <c r="D51224" i="3"/>
  <c r="B51228" i="3"/>
  <c r="F51228" i="3" s="1"/>
  <c r="B51235" i="3"/>
  <c r="E51242" i="3"/>
  <c r="H51247" i="3"/>
  <c r="E51250" i="3"/>
  <c r="I51252" i="3" a="1"/>
  <c r="I51252" i="3" s="1"/>
  <c r="J51252" i="3" s="1"/>
  <c r="E51256" i="3"/>
  <c r="B51260" i="3"/>
  <c r="F51260" i="3" s="1"/>
  <c r="H51265" i="3"/>
  <c r="E51268" i="3"/>
  <c r="I51270" i="3" a="1"/>
  <c r="I51270" i="3" s="1"/>
  <c r="J51270" i="3" s="1"/>
  <c r="E51274" i="3"/>
  <c r="B51278" i="3"/>
  <c r="F51278" i="3" s="1"/>
  <c r="G51286" i="3"/>
  <c r="G51292" i="3"/>
  <c r="C51296" i="3"/>
  <c r="I51296" i="3" s="1" a="1"/>
  <c r="I51296" i="3" s="1"/>
  <c r="J51296" i="3" s="1"/>
  <c r="B51323" i="3"/>
  <c r="C51331" i="3"/>
  <c r="C51333" i="3"/>
  <c r="C51338" i="3"/>
  <c r="C51343" i="3"/>
  <c r="D51345" i="3"/>
  <c r="F51345" i="3" s="1"/>
  <c r="B51348" i="3"/>
  <c r="F51348" i="3" s="1"/>
  <c r="D51350" i="3"/>
  <c r="G51353" i="3"/>
  <c r="G51357" i="3"/>
  <c r="H51360" i="3"/>
  <c r="H51365" i="3"/>
  <c r="C51378" i="3"/>
  <c r="B51380" i="3"/>
  <c r="F51380" i="3" s="1"/>
  <c r="C51385" i="3"/>
  <c r="E51385" i="3" s="1"/>
  <c r="C51390" i="3"/>
  <c r="C51392" i="3"/>
  <c r="I51392" i="3" s="1" a="1"/>
  <c r="I51392" i="3" s="1"/>
  <c r="J51392" i="3" s="1"/>
  <c r="C51413" i="3"/>
  <c r="I51413" i="3" s="1" a="1"/>
  <c r="I51413" i="3" s="1"/>
  <c r="J51413" i="3" s="1"/>
  <c r="C51417" i="3"/>
  <c r="C51426" i="3"/>
  <c r="D51428" i="3"/>
  <c r="H51433" i="3"/>
  <c r="H51437" i="3"/>
  <c r="I51440" i="3" a="1"/>
  <c r="I51440" i="3" s="1"/>
  <c r="J51440" i="3" s="1"/>
  <c r="G51445" i="3"/>
  <c r="B51452" i="3"/>
  <c r="F51452" i="3" s="1"/>
  <c r="B51457" i="3"/>
  <c r="B51462" i="3"/>
  <c r="F51462" i="3" s="1"/>
  <c r="G51489" i="3"/>
  <c r="G51497" i="3"/>
  <c r="G51499" i="3"/>
  <c r="G51501" i="3"/>
  <c r="E51511" i="3"/>
  <c r="D51513" i="3"/>
  <c r="F51513" i="3" s="1"/>
  <c r="B51516" i="3"/>
  <c r="F51516" i="3" s="1"/>
  <c r="C51521" i="3"/>
  <c r="D51523" i="3"/>
  <c r="D51525" i="3"/>
  <c r="F51525" i="3" s="1"/>
  <c r="C51535" i="3"/>
  <c r="F51537" i="3"/>
  <c r="C51542" i="3"/>
  <c r="F51547" i="3"/>
  <c r="F51549" i="3"/>
  <c r="C51554" i="3"/>
  <c r="H51560" i="3"/>
  <c r="B51566" i="3"/>
  <c r="H51572" i="3"/>
  <c r="B51578" i="3"/>
  <c r="E51584" i="3"/>
  <c r="G51594" i="3"/>
  <c r="E51596" i="3"/>
  <c r="H51606" i="3"/>
  <c r="D51608" i="3"/>
  <c r="H51613" i="3"/>
  <c r="D51618" i="3"/>
  <c r="D51620" i="3"/>
  <c r="H51625" i="3"/>
  <c r="G51630" i="3"/>
  <c r="C51632" i="3"/>
  <c r="D51637" i="3"/>
  <c r="B51642" i="3"/>
  <c r="F51642" i="3" s="1"/>
  <c r="C51644" i="3"/>
  <c r="D51649" i="3"/>
  <c r="C51661" i="3"/>
  <c r="E51661" i="3" s="1"/>
  <c r="C51669" i="3"/>
  <c r="B51674" i="3"/>
  <c r="G51681" i="3"/>
  <c r="H51686" i="3"/>
  <c r="B51692" i="3"/>
  <c r="F51692" i="3" s="1"/>
  <c r="G51708" i="3"/>
  <c r="C51713" i="3"/>
  <c r="I51713" i="3" s="1" a="1"/>
  <c r="I51713" i="3" s="1"/>
  <c r="J51713" i="3" s="1"/>
  <c r="C51721" i="3"/>
  <c r="E51721" i="3" s="1"/>
  <c r="C51726" i="3"/>
  <c r="E51726" i="3" s="1"/>
  <c r="D51734" i="3"/>
  <c r="D51752" i="3"/>
  <c r="G51756" i="3"/>
  <c r="H51762" i="3"/>
  <c r="H51764" i="3"/>
  <c r="B51767" i="3"/>
  <c r="I51769" i="3" a="1"/>
  <c r="I51769" i="3" s="1"/>
  <c r="J51769" i="3" s="1"/>
  <c r="B51776" i="3"/>
  <c r="C51782" i="3"/>
  <c r="B51788" i="3"/>
  <c r="B51800" i="3"/>
  <c r="H51806" i="3"/>
  <c r="C51810" i="3"/>
  <c r="E51810" i="3" s="1"/>
  <c r="C51813" i="3"/>
  <c r="C51817" i="3"/>
  <c r="E51817" i="3" s="1"/>
  <c r="H51829" i="3"/>
  <c r="D51831" i="3"/>
  <c r="D51854" i="3"/>
  <c r="I51866" i="3" a="1"/>
  <c r="I51866" i="3" s="1"/>
  <c r="J51866" i="3" s="1"/>
  <c r="D51877" i="3"/>
  <c r="D51879" i="3"/>
  <c r="H51883" i="3"/>
  <c r="G51885" i="3"/>
  <c r="B51890" i="3"/>
  <c r="F51890" i="3" s="1"/>
  <c r="H51896" i="3"/>
  <c r="C51900" i="3"/>
  <c r="E51900" i="3" s="1"/>
  <c r="D51907" i="3"/>
  <c r="D51909" i="3"/>
  <c r="F51909" i="3" s="1"/>
  <c r="H51920" i="3"/>
  <c r="H51926" i="3"/>
  <c r="F51936" i="3"/>
  <c r="F51950" i="3"/>
  <c r="H51956" i="3"/>
  <c r="G51969" i="3"/>
  <c r="H51986" i="3"/>
  <c r="H51997" i="3"/>
  <c r="D52004" i="3"/>
  <c r="E52010" i="3"/>
  <c r="H52014" i="3"/>
  <c r="D52017" i="3"/>
  <c r="F52017" i="3" s="1"/>
  <c r="D52021" i="3"/>
  <c r="C52028" i="3"/>
  <c r="D52034" i="3"/>
  <c r="C52041" i="3"/>
  <c r="B52045" i="3"/>
  <c r="B52052" i="3"/>
  <c r="C52058" i="3"/>
  <c r="B52062" i="3"/>
  <c r="F52062" i="3" s="1"/>
  <c r="F52065" i="3"/>
  <c r="D52071" i="3"/>
  <c r="G52077" i="3"/>
  <c r="B52082" i="3"/>
  <c r="F52082" i="3" s="1"/>
  <c r="G52092" i="3"/>
  <c r="C52095" i="3"/>
  <c r="I52095" i="3" s="1" a="1"/>
  <c r="I52095" i="3" s="1"/>
  <c r="J52095" i="3" s="1"/>
  <c r="H52099" i="3"/>
  <c r="H52112" i="3"/>
  <c r="C52116" i="3"/>
  <c r="E52116" i="3" s="1"/>
  <c r="D52123" i="3"/>
  <c r="D52125" i="3"/>
  <c r="F52125" i="3" s="1"/>
  <c r="H52142" i="3"/>
  <c r="C52147" i="3"/>
  <c r="E52147" i="3" s="1"/>
  <c r="C52149" i="3"/>
  <c r="H52152" i="3"/>
  <c r="D52156" i="3"/>
  <c r="D52160" i="3"/>
  <c r="E52166" i="3"/>
  <c r="B52171" i="3"/>
  <c r="F52173" i="3"/>
  <c r="G52176" i="3"/>
  <c r="C52184" i="3"/>
  <c r="B52187" i="3"/>
  <c r="D52190" i="3"/>
  <c r="C52200" i="3"/>
  <c r="E52200" i="3" s="1"/>
  <c r="D52203" i="3"/>
  <c r="B52208" i="3"/>
  <c r="C52214" i="3"/>
  <c r="B52224" i="3"/>
  <c r="F52224" i="3" s="1"/>
  <c r="D52233" i="3"/>
  <c r="F52233" i="3" s="1"/>
  <c r="H52237" i="3"/>
  <c r="G52245" i="3"/>
  <c r="C52251" i="3"/>
  <c r="B52256" i="3"/>
  <c r="F52256" i="3" s="1"/>
  <c r="H52262" i="3"/>
  <c r="B52268" i="3"/>
  <c r="H52274" i="3"/>
  <c r="B52286" i="3"/>
  <c r="F52286" i="3" s="1"/>
  <c r="C52293" i="3"/>
  <c r="I52293" i="3" s="1" a="1"/>
  <c r="I52293" i="3" s="1"/>
  <c r="J52293" i="3" s="1"/>
  <c r="C52305" i="3"/>
  <c r="D52311" i="3"/>
  <c r="H52315" i="3"/>
  <c r="C52321" i="3"/>
  <c r="C52327" i="3"/>
  <c r="E52327" i="3" s="1"/>
  <c r="C52334" i="3"/>
  <c r="I52334" i="3" s="1" a="1"/>
  <c r="I52334" i="3" s="1"/>
  <c r="J52334" i="3" s="1"/>
  <c r="D52346" i="3"/>
  <c r="C52352" i="3"/>
  <c r="C52357" i="3"/>
  <c r="C52363" i="3"/>
  <c r="E52363" i="3" s="1"/>
  <c r="G52377" i="3"/>
  <c r="B52382" i="3"/>
  <c r="H52387" i="3"/>
  <c r="G52392" i="3"/>
  <c r="C52394" i="3"/>
  <c r="C52398" i="3"/>
  <c r="E52398" i="3" s="1"/>
  <c r="G52413" i="3"/>
  <c r="B52418" i="3"/>
  <c r="H52423" i="3"/>
  <c r="C52428" i="3"/>
  <c r="E52428" i="3" s="1"/>
  <c r="C52430" i="3"/>
  <c r="C52434" i="3"/>
  <c r="E52434" i="3" s="1"/>
  <c r="B52460" i="3"/>
  <c r="B52466" i="3"/>
  <c r="H52471" i="3"/>
  <c r="G52473" i="3"/>
  <c r="C52485" i="3"/>
  <c r="B52494" i="3"/>
  <c r="F52494" i="3" s="1"/>
  <c r="D52496" i="3"/>
  <c r="B52502" i="3"/>
  <c r="B52508" i="3"/>
  <c r="B52514" i="3"/>
  <c r="H52519" i="3"/>
  <c r="G52521" i="3"/>
  <c r="H52526" i="3"/>
  <c r="D52538" i="3"/>
  <c r="B52544" i="3"/>
  <c r="H52549" i="3"/>
  <c r="H52555" i="3"/>
  <c r="H52561" i="3"/>
  <c r="C52567" i="3"/>
  <c r="I52572" i="3" a="1"/>
  <c r="I52572" i="3" s="1"/>
  <c r="J52572" i="3" s="1"/>
  <c r="D52574" i="3"/>
  <c r="D52580" i="3"/>
  <c r="B52586" i="3"/>
  <c r="C52608" i="3"/>
  <c r="C52610" i="3"/>
  <c r="D52615" i="3"/>
  <c r="D52617" i="3"/>
  <c r="F52617" i="3" s="1"/>
  <c r="C52621" i="3"/>
  <c r="C52623" i="3"/>
  <c r="H52632" i="3"/>
  <c r="E52634" i="3"/>
  <c r="H52637" i="3"/>
  <c r="G52641" i="3"/>
  <c r="H52658" i="3"/>
  <c r="F52664" i="3"/>
  <c r="H52669" i="3"/>
  <c r="C52675" i="3"/>
  <c r="E52675" i="3" s="1"/>
  <c r="F52681" i="3"/>
  <c r="F52688" i="3"/>
  <c r="H52693" i="3"/>
  <c r="C52699" i="3"/>
  <c r="E52699" i="3" s="1"/>
  <c r="C52705" i="3"/>
  <c r="G52710" i="3"/>
  <c r="D52712" i="3"/>
  <c r="H52723" i="3"/>
  <c r="H52734" i="3"/>
  <c r="H52753" i="3"/>
  <c r="G52764" i="3"/>
  <c r="C52766" i="3"/>
  <c r="I52766" i="3" s="1" a="1"/>
  <c r="I52766" i="3" s="1"/>
  <c r="J52766" i="3" s="1"/>
  <c r="C52772" i="3"/>
  <c r="F52783" i="3"/>
  <c r="H52788" i="3"/>
  <c r="D52790" i="3"/>
  <c r="D52796" i="3"/>
  <c r="F52802" i="3"/>
  <c r="G52806" i="3"/>
  <c r="H52808" i="3"/>
  <c r="D52814" i="3"/>
  <c r="D52826" i="3"/>
  <c r="H52830" i="3"/>
  <c r="B52843" i="3"/>
  <c r="F52843" i="3" s="1"/>
  <c r="D52845" i="3"/>
  <c r="F52845" i="3" s="1"/>
  <c r="H52855" i="3"/>
  <c r="G52857" i="3"/>
  <c r="D52863" i="3"/>
  <c r="D52867" i="3"/>
  <c r="D52869" i="3"/>
  <c r="F52869" i="3" s="1"/>
  <c r="I52885" i="3" a="1"/>
  <c r="I52885" i="3" s="1"/>
  <c r="J52885" i="3" s="1"/>
  <c r="B52892" i="3"/>
  <c r="F52892" i="3" s="1"/>
  <c r="B52902" i="3"/>
  <c r="F52902" i="3" s="1"/>
  <c r="B52904" i="3"/>
  <c r="F52904" i="3" s="1"/>
  <c r="H52909" i="3"/>
  <c r="D52916" i="3"/>
  <c r="C52928" i="3"/>
  <c r="E52928" i="3" s="1"/>
  <c r="F52932" i="3"/>
  <c r="D52940" i="3"/>
  <c r="D52946" i="3"/>
  <c r="F52953" i="3"/>
  <c r="H52970" i="3"/>
  <c r="G52974" i="3"/>
  <c r="H52976" i="3"/>
  <c r="C52982" i="3"/>
  <c r="I52982" i="3" s="1" a="1"/>
  <c r="I52982" i="3" s="1"/>
  <c r="J52982" i="3" s="1"/>
  <c r="H52988" i="3"/>
  <c r="F52994" i="3"/>
  <c r="H53005" i="3"/>
  <c r="G53013" i="3"/>
  <c r="D53017" i="3"/>
  <c r="H53023" i="3"/>
  <c r="G53025" i="3"/>
  <c r="B53035" i="3"/>
  <c r="H53042" i="3"/>
  <c r="C53046" i="3"/>
  <c r="E53046" i="3" s="1"/>
  <c r="C53054" i="3"/>
  <c r="I53054" i="3" s="1" a="1"/>
  <c r="I53054" i="3" s="1"/>
  <c r="J53054" i="3" s="1"/>
  <c r="H53060" i="3"/>
  <c r="D53066" i="3"/>
  <c r="C53072" i="3"/>
  <c r="B53078" i="3"/>
  <c r="C53082" i="3"/>
  <c r="C53084" i="3"/>
  <c r="I53089" i="3" a="1"/>
  <c r="I53089" i="3" s="1"/>
  <c r="J53089" i="3" s="1"/>
  <c r="G53097" i="3"/>
  <c r="H53101" i="3"/>
  <c r="C53113" i="3"/>
  <c r="E53113" i="3" s="1"/>
  <c r="C53119" i="3"/>
  <c r="E53119" i="3" s="1"/>
  <c r="C53121" i="3"/>
  <c r="C53125" i="3"/>
  <c r="D53127" i="3"/>
  <c r="D53131" i="3"/>
  <c r="D53133" i="3"/>
  <c r="F53133" i="3" s="1"/>
  <c r="H53138" i="3"/>
  <c r="F53143" i="3"/>
  <c r="H53148" i="3"/>
  <c r="E53150" i="3"/>
  <c r="C53154" i="3"/>
  <c r="C53156" i="3"/>
  <c r="G53157" i="3"/>
  <c r="D53161" i="3"/>
  <c r="G53169" i="3"/>
  <c r="B53179" i="3"/>
  <c r="F53179" i="3" s="1"/>
  <c r="C53184" i="3"/>
  <c r="E53184" i="3" s="1"/>
  <c r="D53186" i="3"/>
  <c r="F53186" i="3" s="1"/>
  <c r="H53190" i="3"/>
  <c r="B53196" i="3"/>
  <c r="B53198" i="3"/>
  <c r="F53198" i="3" s="1"/>
  <c r="D53205" i="3"/>
  <c r="F53205" i="3" s="1"/>
  <c r="H53208" i="3"/>
  <c r="H53210" i="3"/>
  <c r="C53220" i="3"/>
  <c r="B53228" i="3"/>
  <c r="F53228" i="3" s="1"/>
  <c r="G53233" i="3"/>
  <c r="H53237" i="3"/>
  <c r="B53240" i="3"/>
  <c r="F53245" i="3"/>
  <c r="G53252" i="3"/>
  <c r="D53252" i="3"/>
  <c r="F53252" i="3" s="1"/>
  <c r="H53257" i="3"/>
  <c r="G53264" i="3"/>
  <c r="B53264" i="3"/>
  <c r="F53264" i="3" s="1"/>
  <c r="D53269" i="3"/>
  <c r="C53276" i="3"/>
  <c r="D53279" i="3"/>
  <c r="G53279" i="3"/>
  <c r="C53286" i="3"/>
  <c r="F53288" i="3"/>
  <c r="G53291" i="3"/>
  <c r="G53294" i="3"/>
  <c r="B53294" i="3"/>
  <c r="F53294" i="3" s="1"/>
  <c r="G53298" i="3"/>
  <c r="H53303" i="3"/>
  <c r="I53305" i="3" a="1"/>
  <c r="I53305" i="3" s="1"/>
  <c r="J53305" i="3" s="1"/>
  <c r="D53312" i="3"/>
  <c r="F53312" i="3" s="1"/>
  <c r="B53315" i="3"/>
  <c r="F53315" i="3" s="1"/>
  <c r="G53318" i="3"/>
  <c r="D53318" i="3"/>
  <c r="F53318" i="3" s="1"/>
  <c r="B53322" i="3"/>
  <c r="H53324" i="3"/>
  <c r="C53330" i="3"/>
  <c r="C53334" i="3"/>
  <c r="E53334" i="3" s="1"/>
  <c r="H53340" i="3"/>
  <c r="B53347" i="3"/>
  <c r="F53347" i="3" s="1"/>
  <c r="B53353" i="3"/>
  <c r="F53353" i="3" s="1"/>
  <c r="G53366" i="3"/>
  <c r="C53366" i="3"/>
  <c r="C53377" i="3"/>
  <c r="C53384" i="3"/>
  <c r="G53390" i="3"/>
  <c r="C53390" i="3"/>
  <c r="C53408" i="3"/>
  <c r="B53418" i="3"/>
  <c r="B53423" i="3"/>
  <c r="G53432" i="3"/>
  <c r="D53432" i="3"/>
  <c r="F53432" i="3" s="1"/>
  <c r="B53432" i="3"/>
  <c r="F53444" i="3"/>
  <c r="H53447" i="3"/>
  <c r="B53450" i="3"/>
  <c r="D53461" i="3"/>
  <c r="H53465" i="3"/>
  <c r="B53478" i="3"/>
  <c r="F53478" i="3" s="1"/>
  <c r="G53491" i="3"/>
  <c r="D53491" i="3"/>
  <c r="C53493" i="3"/>
  <c r="D53493" i="3"/>
  <c r="D53497" i="3"/>
  <c r="B53504" i="3"/>
  <c r="G53514" i="3"/>
  <c r="H53520" i="3"/>
  <c r="H53537" i="3"/>
  <c r="D53540" i="3"/>
  <c r="F53540" i="3" s="1"/>
  <c r="B53544" i="3"/>
  <c r="E53546" i="3"/>
  <c r="I53550" i="3" a="1"/>
  <c r="I53550" i="3" s="1"/>
  <c r="J53550" i="3" s="1"/>
  <c r="C53553" i="3"/>
  <c r="D53553" i="3"/>
  <c r="C53557" i="3"/>
  <c r="G53563" i="3"/>
  <c r="H53563" i="3"/>
  <c r="D53565" i="3"/>
  <c r="H53569" i="3"/>
  <c r="B53579" i="3"/>
  <c r="C53582" i="3"/>
  <c r="B53582" i="3"/>
  <c r="F53582" i="3" s="1"/>
  <c r="G53590" i="3"/>
  <c r="G53597" i="3"/>
  <c r="C53604" i="3"/>
  <c r="D53610" i="3"/>
  <c r="B53610" i="3"/>
  <c r="B53614" i="3"/>
  <c r="F53614" i="3" s="1"/>
  <c r="D53618" i="3"/>
  <c r="B53621" i="3"/>
  <c r="F53621" i="3" s="1"/>
  <c r="C53632" i="3"/>
  <c r="D53632" i="3"/>
  <c r="F53632" i="3" s="1"/>
  <c r="H53657" i="3"/>
  <c r="H53662" i="3"/>
  <c r="D53662" i="3"/>
  <c r="G53676" i="3"/>
  <c r="H53676" i="3"/>
  <c r="H53679" i="3"/>
  <c r="G53679" i="3"/>
  <c r="D53684" i="3"/>
  <c r="F53684" i="3" s="1"/>
  <c r="G53688" i="3"/>
  <c r="H53688" i="3"/>
  <c r="D53688" i="3"/>
  <c r="H53690" i="3"/>
  <c r="H53694" i="3"/>
  <c r="B53709" i="3"/>
  <c r="B53717" i="3"/>
  <c r="F53717" i="3" s="1"/>
  <c r="D53731" i="3"/>
  <c r="B53735" i="3"/>
  <c r="G53738" i="3"/>
  <c r="C53742" i="3"/>
  <c r="G53745" i="3"/>
  <c r="C53750" i="3"/>
  <c r="B53754" i="3"/>
  <c r="F53754" i="3" s="1"/>
  <c r="H53758" i="3"/>
  <c r="C53770" i="3"/>
  <c r="G53770" i="3"/>
  <c r="D53770" i="3"/>
  <c r="H53777" i="3"/>
  <c r="H53783" i="3"/>
  <c r="B53783" i="3"/>
  <c r="E53785" i="3"/>
  <c r="G53823" i="3"/>
  <c r="D53837" i="3"/>
  <c r="H53837" i="3"/>
  <c r="C53839" i="3"/>
  <c r="C53848" i="3"/>
  <c r="E53848" i="3" s="1"/>
  <c r="H53848" i="3"/>
  <c r="B53856" i="3"/>
  <c r="F53856" i="3" s="1"/>
  <c r="G53865" i="3"/>
  <c r="C53865" i="3"/>
  <c r="I53865" i="3" s="1" a="1"/>
  <c r="I53865" i="3" s="1"/>
  <c r="J53865" i="3" s="1"/>
  <c r="D53869" i="3"/>
  <c r="C53915" i="3"/>
  <c r="I53915" i="3" s="1" a="1"/>
  <c r="I53915" i="3" s="1"/>
  <c r="J53915" i="3" s="1"/>
  <c r="B53921" i="3"/>
  <c r="F53921" i="3" s="1"/>
  <c r="H53939" i="3"/>
  <c r="B53939" i="3"/>
  <c r="B53942" i="3"/>
  <c r="F53942" i="3" s="1"/>
  <c r="G53946" i="3"/>
  <c r="C53946" i="3"/>
  <c r="E53946" i="3" s="1"/>
  <c r="B53946" i="3"/>
  <c r="F53946" i="3" s="1"/>
  <c r="G53958" i="3"/>
  <c r="B53958" i="3"/>
  <c r="F53958" i="3" s="1"/>
  <c r="B53962" i="3"/>
  <c r="F53962" i="3" s="1"/>
  <c r="H53966" i="3"/>
  <c r="G53978" i="3"/>
  <c r="H53987" i="3"/>
  <c r="B53987" i="3"/>
  <c r="B53990" i="3"/>
  <c r="F53990" i="3" s="1"/>
  <c r="G53995" i="3"/>
  <c r="C54006" i="3"/>
  <c r="E54006" i="3" s="1"/>
  <c r="C54030" i="3"/>
  <c r="E54030" i="3" s="1"/>
  <c r="H54042" i="3"/>
  <c r="G54053" i="3"/>
  <c r="G54066" i="3"/>
  <c r="C54066" i="3"/>
  <c r="E54066" i="3" s="1"/>
  <c r="B54066" i="3"/>
  <c r="F54066" i="3" s="1"/>
  <c r="C54071" i="3"/>
  <c r="G54071" i="3"/>
  <c r="D54071" i="3"/>
  <c r="B54090" i="3"/>
  <c r="D54098" i="3"/>
  <c r="G54114" i="3"/>
  <c r="H54114" i="3"/>
  <c r="C54114" i="3"/>
  <c r="E54114" i="3" s="1"/>
  <c r="B54114" i="3"/>
  <c r="F54114" i="3" s="1"/>
  <c r="G54126" i="3"/>
  <c r="D54126" i="3"/>
  <c r="B54126" i="3"/>
  <c r="F54126" i="3" s="1"/>
  <c r="C54131" i="3"/>
  <c r="E54131" i="3" s="1"/>
  <c r="G54139" i="3"/>
  <c r="B54144" i="3"/>
  <c r="B54148" i="3"/>
  <c r="D54158" i="3"/>
  <c r="F54174" i="3"/>
  <c r="G54185" i="3"/>
  <c r="D54188" i="3"/>
  <c r="D54192" i="3"/>
  <c r="C54203" i="3"/>
  <c r="E54203" i="3" s="1"/>
  <c r="D54206" i="3"/>
  <c r="F54206" i="3" s="1"/>
  <c r="B54234" i="3"/>
  <c r="F54234" i="3" s="1"/>
  <c r="D54246" i="3"/>
  <c r="F54246" i="3" s="1"/>
  <c r="G54254" i="3"/>
  <c r="C54257" i="3"/>
  <c r="I54257" i="3" s="1" a="1"/>
  <c r="I54257" i="3" s="1"/>
  <c r="J54257" i="3" s="1"/>
  <c r="C54276" i="3"/>
  <c r="C54279" i="3"/>
  <c r="B54282" i="3"/>
  <c r="F54282" i="3" s="1"/>
  <c r="G54288" i="3"/>
  <c r="H54288" i="3"/>
  <c r="C54304" i="3"/>
  <c r="E54304" i="3" s="1"/>
  <c r="G54304" i="3"/>
  <c r="B54304" i="3"/>
  <c r="B54312" i="3"/>
  <c r="F54312" i="3" s="1"/>
  <c r="E54327" i="3"/>
  <c r="I54330" i="3" a="1"/>
  <c r="I54330" i="3" s="1"/>
  <c r="J54330" i="3" s="1"/>
  <c r="H54343" i="3"/>
  <c r="G54343" i="3"/>
  <c r="D54343" i="3"/>
  <c r="C54351" i="3"/>
  <c r="I54354" i="3" a="1"/>
  <c r="I54354" i="3" s="1"/>
  <c r="J54354" i="3" s="1"/>
  <c r="G54360" i="3"/>
  <c r="H54360" i="3"/>
  <c r="E54373" i="3"/>
  <c r="G54378" i="3"/>
  <c r="H54378" i="3"/>
  <c r="H54391" i="3"/>
  <c r="G54391" i="3"/>
  <c r="C54394" i="3"/>
  <c r="C54402" i="3"/>
  <c r="H54410" i="3"/>
  <c r="B54414" i="3"/>
  <c r="F54414" i="3" s="1"/>
  <c r="G54420" i="3"/>
  <c r="C54420" i="3"/>
  <c r="B54420" i="3"/>
  <c r="D54431" i="3"/>
  <c r="E54444" i="3"/>
  <c r="D54451" i="3"/>
  <c r="C54455" i="3"/>
  <c r="E54455" i="3" s="1"/>
  <c r="D54460" i="3"/>
  <c r="H54462" i="3"/>
  <c r="C54468" i="3"/>
  <c r="B54472" i="3"/>
  <c r="F54472" i="3" s="1"/>
  <c r="G54488" i="3"/>
  <c r="H54488" i="3"/>
  <c r="G54492" i="3"/>
  <c r="H54492" i="3"/>
  <c r="C54492" i="3"/>
  <c r="E54492" i="3" s="1"/>
  <c r="B54492" i="3"/>
  <c r="D54503" i="3"/>
  <c r="G54503" i="3"/>
  <c r="C54503" i="3"/>
  <c r="D54511" i="3"/>
  <c r="D54516" i="3"/>
  <c r="D54521" i="3"/>
  <c r="H54521" i="3"/>
  <c r="G54521" i="3"/>
  <c r="D54530" i="3"/>
  <c r="H54535" i="3"/>
  <c r="G54535" i="3"/>
  <c r="D54535" i="3"/>
  <c r="C54551" i="3"/>
  <c r="B54554" i="3"/>
  <c r="F54554" i="3" s="1"/>
  <c r="E54565" i="3"/>
  <c r="D54581" i="3"/>
  <c r="G54581" i="3"/>
  <c r="H54596" i="3"/>
  <c r="H54614" i="3"/>
  <c r="G54630" i="3"/>
  <c r="H54630" i="3"/>
  <c r="D54630" i="3"/>
  <c r="B54641" i="3"/>
  <c r="G54656" i="3"/>
  <c r="H54656" i="3"/>
  <c r="D54656" i="3"/>
  <c r="G54684" i="3"/>
  <c r="H54684" i="3"/>
  <c r="C54684" i="3"/>
  <c r="B54684" i="3"/>
  <c r="C54690" i="3"/>
  <c r="E54721" i="3"/>
  <c r="G54725" i="3"/>
  <c r="B54734" i="3"/>
  <c r="H54739" i="3"/>
  <c r="D54739" i="3"/>
  <c r="C54739" i="3"/>
  <c r="I54739" i="3" s="1" a="1"/>
  <c r="I54739" i="3" s="1"/>
  <c r="J54739" i="3" s="1"/>
  <c r="G54748" i="3"/>
  <c r="D54770" i="3"/>
  <c r="F54770" i="3" s="1"/>
  <c r="H54773" i="3"/>
  <c r="B54797" i="3"/>
  <c r="F54797" i="3" s="1"/>
  <c r="C54811" i="3"/>
  <c r="D54834" i="3"/>
  <c r="C54847" i="3"/>
  <c r="D54852" i="3"/>
  <c r="B54856" i="3"/>
  <c r="C54877" i="3"/>
  <c r="G54888" i="3"/>
  <c r="H54888" i="3"/>
  <c r="D54888" i="3"/>
  <c r="B54888" i="3"/>
  <c r="B54894" i="3"/>
  <c r="C54906" i="3"/>
  <c r="E54906" i="3" s="1"/>
  <c r="B54913" i="3"/>
  <c r="C54913" i="3"/>
  <c r="I54913" i="3" s="1" a="1"/>
  <c r="I54913" i="3" s="1"/>
  <c r="J54913" i="3" s="1"/>
  <c r="H54923" i="3"/>
  <c r="H54947" i="3"/>
  <c r="B54961" i="3"/>
  <c r="D54961" i="3"/>
  <c r="C54961" i="3"/>
  <c r="I54961" i="3" s="1" a="1"/>
  <c r="I54961" i="3" s="1"/>
  <c r="J54961" i="3" s="1"/>
  <c r="G55008" i="3"/>
  <c r="B55008" i="3"/>
  <c r="H55008" i="3"/>
  <c r="D55008" i="3"/>
  <c r="E55015" i="3"/>
  <c r="D55020" i="3"/>
  <c r="H55075" i="3"/>
  <c r="G55075" i="3"/>
  <c r="C55075" i="3"/>
  <c r="I55075" i="3" s="1" a="1"/>
  <c r="I55075" i="3" s="1"/>
  <c r="J55075" i="3" s="1"/>
  <c r="E55105" i="3"/>
  <c r="D55109" i="3"/>
  <c r="B55109" i="3"/>
  <c r="H55109" i="3"/>
  <c r="G55109" i="3"/>
  <c r="H55132" i="3"/>
  <c r="E55147" i="3"/>
  <c r="I55147" i="3" a="1"/>
  <c r="I55147" i="3" s="1"/>
  <c r="J55147" i="3" s="1"/>
  <c r="H55160" i="3"/>
  <c r="D55160" i="3"/>
  <c r="D55171" i="3"/>
  <c r="G55182" i="3"/>
  <c r="B55182" i="3"/>
  <c r="F55182" i="3" s="1"/>
  <c r="H55182" i="3"/>
  <c r="D55182" i="3"/>
  <c r="E55193" i="3"/>
  <c r="I55193" i="3" a="1"/>
  <c r="I55193" i="3" s="1"/>
  <c r="J55193" i="3" s="1"/>
  <c r="G55217" i="3"/>
  <c r="D55247" i="3"/>
  <c r="C55247" i="3"/>
  <c r="E55247" i="3" s="1"/>
  <c r="B55247" i="3"/>
  <c r="H55280" i="3"/>
  <c r="D55280" i="3"/>
  <c r="H55303" i="3"/>
  <c r="C55303" i="3"/>
  <c r="G55303" i="3"/>
  <c r="H55327" i="3"/>
  <c r="G55327" i="3"/>
  <c r="C55327" i="3"/>
  <c r="H55351" i="3"/>
  <c r="G55351" i="3"/>
  <c r="C55351" i="3"/>
  <c r="D55367" i="3"/>
  <c r="C55367" i="3"/>
  <c r="E55367" i="3" s="1"/>
  <c r="B55367" i="3"/>
  <c r="H55402" i="3"/>
  <c r="G55402" i="3"/>
  <c r="B55402" i="3"/>
  <c r="D55483" i="3"/>
  <c r="H55495" i="3"/>
  <c r="G55495" i="3"/>
  <c r="D55495" i="3"/>
  <c r="C55495" i="3"/>
  <c r="I55530" i="3" a="1"/>
  <c r="I55530" i="3" s="1"/>
  <c r="J55530" i="3" s="1"/>
  <c r="D55553" i="3"/>
  <c r="B55553" i="3"/>
  <c r="F55553" i="3" s="1"/>
  <c r="E55577" i="3"/>
  <c r="I55577" i="3" a="1"/>
  <c r="I55577" i="3" s="1"/>
  <c r="J55577" i="3" s="1"/>
  <c r="B55608" i="3"/>
  <c r="G55608" i="3"/>
  <c r="D55608" i="3"/>
  <c r="H55632" i="3"/>
  <c r="D55638" i="3"/>
  <c r="D55668" i="3"/>
  <c r="B55765" i="3"/>
  <c r="D55765" i="3"/>
  <c r="C55765" i="3"/>
  <c r="I56059" i="3" a="1"/>
  <c r="I56059" i="3" s="1"/>
  <c r="J56059" i="3" s="1"/>
  <c r="E56059" i="3"/>
  <c r="H56080" i="3"/>
  <c r="G56080" i="3"/>
  <c r="B56080" i="3"/>
  <c r="G56214" i="3"/>
  <c r="H56214" i="3"/>
  <c r="D56214" i="3"/>
  <c r="C56214" i="3"/>
  <c r="B56214" i="3"/>
  <c r="E56305" i="3"/>
  <c r="I56305" i="3" a="1"/>
  <c r="I56305" i="3" s="1"/>
  <c r="J56305" i="3" s="1"/>
  <c r="H56311" i="3"/>
  <c r="G56311" i="3"/>
  <c r="D56311" i="3"/>
  <c r="C56311" i="3"/>
  <c r="D56345" i="3"/>
  <c r="C56345" i="3"/>
  <c r="E56345" i="3" s="1"/>
  <c r="B56345" i="3"/>
  <c r="F56345" i="3" s="1"/>
  <c r="G56544" i="3"/>
  <c r="H56544" i="3"/>
  <c r="D56544" i="3"/>
  <c r="C56544" i="3"/>
  <c r="B56544" i="3"/>
  <c r="E56569" i="3"/>
  <c r="I56569" i="3" a="1"/>
  <c r="I56569" i="3" s="1"/>
  <c r="J56569" i="3" s="1"/>
  <c r="D56585" i="3"/>
  <c r="C56585" i="3"/>
  <c r="E56585" i="3" s="1"/>
  <c r="B56701" i="3"/>
  <c r="D56701" i="3"/>
  <c r="C56701" i="3"/>
  <c r="E56707" i="3"/>
  <c r="I56707" i="3" a="1"/>
  <c r="I56707" i="3" s="1"/>
  <c r="J56707" i="3" s="1"/>
  <c r="H56945" i="3"/>
  <c r="G56945" i="3"/>
  <c r="B56945" i="3"/>
  <c r="H56972" i="3"/>
  <c r="D56972" i="3"/>
  <c r="G57102" i="3"/>
  <c r="H57102" i="3"/>
  <c r="D57102" i="3"/>
  <c r="C57102" i="3"/>
  <c r="E57102" i="3" s="1"/>
  <c r="B57102" i="3"/>
  <c r="B57109" i="3"/>
  <c r="F57109" i="3" s="1"/>
  <c r="D57109" i="3"/>
  <c r="C57109" i="3"/>
  <c r="D57207" i="3"/>
  <c r="G57207" i="3"/>
  <c r="D57401" i="3"/>
  <c r="H57401" i="3"/>
  <c r="G57401" i="3"/>
  <c r="B57401" i="3"/>
  <c r="F57401" i="3" s="1"/>
  <c r="B57457" i="3"/>
  <c r="D57457" i="3"/>
  <c r="C57457" i="3"/>
  <c r="G57492" i="3"/>
  <c r="H57492" i="3"/>
  <c r="D57492" i="3"/>
  <c r="C57492" i="3"/>
  <c r="E57492" i="3" s="1"/>
  <c r="B57492" i="3"/>
  <c r="B57637" i="3"/>
  <c r="D57637" i="3"/>
  <c r="C57637" i="3"/>
  <c r="I57637" i="3" s="1" a="1"/>
  <c r="I57637" i="3" s="1"/>
  <c r="J57637" i="3" s="1"/>
  <c r="H57727" i="3"/>
  <c r="G57727" i="3"/>
  <c r="D57727" i="3"/>
  <c r="C57727" i="3"/>
  <c r="C57818" i="3"/>
  <c r="I57818" i="3" s="1" a="1"/>
  <c r="I57818" i="3" s="1"/>
  <c r="J57818" i="3" s="1"/>
  <c r="G57818" i="3"/>
  <c r="D57818" i="3"/>
  <c r="G57894" i="3"/>
  <c r="H57894" i="3"/>
  <c r="D57894" i="3"/>
  <c r="C57894" i="3"/>
  <c r="B57894" i="3"/>
  <c r="H58376" i="3"/>
  <c r="D58376" i="3"/>
  <c r="I58591" i="3" a="1"/>
  <c r="I58591" i="3" s="1"/>
  <c r="J58591" i="3" s="1"/>
  <c r="E58591" i="3"/>
  <c r="G58716" i="3"/>
  <c r="H58716" i="3"/>
  <c r="D58716" i="3"/>
  <c r="C58716" i="3"/>
  <c r="I58716" i="3" s="1" a="1"/>
  <c r="I58716" i="3" s="1"/>
  <c r="J58716" i="3" s="1"/>
  <c r="B58716" i="3"/>
  <c r="H58808" i="3"/>
  <c r="D58808" i="3"/>
  <c r="G58860" i="3"/>
  <c r="H58860" i="3"/>
  <c r="D58860" i="3"/>
  <c r="C58860" i="3"/>
  <c r="I58860" i="3" s="1" a="1"/>
  <c r="I58860" i="3" s="1"/>
  <c r="J58860" i="3" s="1"/>
  <c r="B58860" i="3"/>
  <c r="I58879" i="3" a="1"/>
  <c r="I58879" i="3" s="1"/>
  <c r="J58879" i="3" s="1"/>
  <c r="E58879" i="3"/>
  <c r="H59031" i="3"/>
  <c r="G59031" i="3"/>
  <c r="D59031" i="3"/>
  <c r="C59031" i="3"/>
  <c r="B59031" i="3"/>
  <c r="F59031" i="3" s="1"/>
  <c r="C59240" i="3"/>
  <c r="H59240" i="3"/>
  <c r="G59240" i="3"/>
  <c r="D59240" i="3"/>
  <c r="B59240" i="3"/>
  <c r="D59545" i="3"/>
  <c r="G59545" i="3"/>
  <c r="B59545" i="3"/>
  <c r="F59545" i="3" s="1"/>
  <c r="G59605" i="3"/>
  <c r="D59605" i="3"/>
  <c r="B59605" i="3"/>
  <c r="C59744" i="3"/>
  <c r="D59744" i="3"/>
  <c r="B59744" i="3"/>
  <c r="H59744" i="3"/>
  <c r="G59744" i="3"/>
  <c r="H59889" i="3"/>
  <c r="B59889" i="3"/>
  <c r="H60022" i="3"/>
  <c r="D60022" i="3"/>
  <c r="C60022" i="3"/>
  <c r="E60022" i="3" s="1"/>
  <c r="G60022" i="3"/>
  <c r="H60322" i="3"/>
  <c r="C60322" i="3"/>
  <c r="E60322" i="3" s="1"/>
  <c r="B60322" i="3"/>
  <c r="F51036" i="3"/>
  <c r="F51304" i="3"/>
  <c r="F51400" i="3"/>
  <c r="F51450" i="3"/>
  <c r="F51573" i="3"/>
  <c r="F51640" i="3"/>
  <c r="F51760" i="3"/>
  <c r="H52974" i="3"/>
  <c r="H53131" i="3"/>
  <c r="F53156" i="3"/>
  <c r="D53238" i="3"/>
  <c r="F53238" i="3" s="1"/>
  <c r="C53238" i="3"/>
  <c r="F53240" i="3"/>
  <c r="G53258" i="3"/>
  <c r="D53258" i="3"/>
  <c r="F53258" i="3" s="1"/>
  <c r="F53276" i="3"/>
  <c r="F53279" i="3"/>
  <c r="G53282" i="3"/>
  <c r="H53282" i="3"/>
  <c r="G53306" i="3"/>
  <c r="H53306" i="3"/>
  <c r="F53330" i="3"/>
  <c r="B53337" i="3"/>
  <c r="D53337" i="3"/>
  <c r="G53360" i="3"/>
  <c r="C53360" i="3"/>
  <c r="C53373" i="3"/>
  <c r="I53373" i="3" s="1" a="1"/>
  <c r="I53373" i="3" s="1"/>
  <c r="J53373" i="3" s="1"/>
  <c r="G53373" i="3"/>
  <c r="G53388" i="3"/>
  <c r="H53388" i="3"/>
  <c r="G53448" i="3"/>
  <c r="C53448" i="3"/>
  <c r="F53450" i="3"/>
  <c r="G53461" i="3"/>
  <c r="D53466" i="3"/>
  <c r="B53466" i="3"/>
  <c r="H53468" i="3"/>
  <c r="E53478" i="3"/>
  <c r="I53478" i="3" a="1"/>
  <c r="I53478" i="3" s="1"/>
  <c r="J53478" i="3" s="1"/>
  <c r="F53491" i="3"/>
  <c r="D53521" i="3"/>
  <c r="B53521" i="3"/>
  <c r="H53591" i="3"/>
  <c r="D53591" i="3"/>
  <c r="C53594" i="3"/>
  <c r="I53594" i="3" s="1" a="1"/>
  <c r="I53594" i="3" s="1"/>
  <c r="J53594" i="3" s="1"/>
  <c r="G53594" i="3"/>
  <c r="B53594" i="3"/>
  <c r="F53594" i="3" s="1"/>
  <c r="F53600" i="3"/>
  <c r="E53610" i="3"/>
  <c r="I53610" i="3" a="1"/>
  <c r="I53610" i="3" s="1"/>
  <c r="J53610" i="3" s="1"/>
  <c r="I53621" i="3" a="1"/>
  <c r="I53621" i="3" s="1"/>
  <c r="J53621" i="3" s="1"/>
  <c r="E53621" i="3"/>
  <c r="C53654" i="3"/>
  <c r="B53654" i="3"/>
  <c r="F53654" i="3" s="1"/>
  <c r="F53662" i="3"/>
  <c r="C53668" i="3"/>
  <c r="E53668" i="3" s="1"/>
  <c r="G53668" i="3"/>
  <c r="C53680" i="3"/>
  <c r="E53680" i="3" s="1"/>
  <c r="G53680" i="3"/>
  <c r="B53680" i="3"/>
  <c r="F53680" i="3" s="1"/>
  <c r="F53688" i="3"/>
  <c r="H53706" i="3"/>
  <c r="G53706" i="3"/>
  <c r="C53714" i="3"/>
  <c r="B53714" i="3"/>
  <c r="F53714" i="3" s="1"/>
  <c r="H53738" i="3"/>
  <c r="H53746" i="3"/>
  <c r="C53746" i="3"/>
  <c r="G53750" i="3"/>
  <c r="G53759" i="3"/>
  <c r="D53759" i="3"/>
  <c r="C53759" i="3"/>
  <c r="F53762" i="3"/>
  <c r="G53771" i="3"/>
  <c r="H53771" i="3"/>
  <c r="B53771" i="3"/>
  <c r="C53774" i="3"/>
  <c r="I53774" i="3" s="1" a="1"/>
  <c r="I53774" i="3" s="1"/>
  <c r="J53774" i="3" s="1"/>
  <c r="H53774" i="3"/>
  <c r="G53778" i="3"/>
  <c r="D53778" i="3"/>
  <c r="F53778" i="3" s="1"/>
  <c r="C53778" i="3"/>
  <c r="E53778" i="3" s="1"/>
  <c r="C53824" i="3"/>
  <c r="E53824" i="3" s="1"/>
  <c r="D53824" i="3"/>
  <c r="F53824" i="3" s="1"/>
  <c r="F53837" i="3"/>
  <c r="H53878" i="3"/>
  <c r="B53878" i="3"/>
  <c r="G53896" i="3"/>
  <c r="F53930" i="3"/>
  <c r="H53934" i="3"/>
  <c r="D53934" i="3"/>
  <c r="F53934" i="3" s="1"/>
  <c r="C53934" i="3"/>
  <c r="E53934" i="3" s="1"/>
  <c r="I53939" i="3" a="1"/>
  <c r="I53939" i="3" s="1"/>
  <c r="J53939" i="3" s="1"/>
  <c r="E53939" i="3"/>
  <c r="C53990" i="3"/>
  <c r="G54000" i="3"/>
  <c r="H54000" i="3"/>
  <c r="H54007" i="3"/>
  <c r="G54007" i="3"/>
  <c r="C54007" i="3"/>
  <c r="H54019" i="3"/>
  <c r="D54019" i="3"/>
  <c r="C54019" i="3"/>
  <c r="I54019" i="3" s="1" a="1"/>
  <c r="I54019" i="3" s="1"/>
  <c r="J54019" i="3" s="1"/>
  <c r="D54030" i="3"/>
  <c r="H54043" i="3"/>
  <c r="G54043" i="3"/>
  <c r="G54054" i="3"/>
  <c r="C54054" i="3"/>
  <c r="B54054" i="3"/>
  <c r="F54054" i="3" s="1"/>
  <c r="G54062" i="3"/>
  <c r="C54126" i="3"/>
  <c r="D54131" i="3"/>
  <c r="C54144" i="3"/>
  <c r="D54148" i="3"/>
  <c r="F54148" i="3" s="1"/>
  <c r="H54185" i="3"/>
  <c r="D54203" i="3"/>
  <c r="F54210" i="3"/>
  <c r="G54231" i="3"/>
  <c r="H54246" i="3"/>
  <c r="H54254" i="3"/>
  <c r="G54258" i="3"/>
  <c r="H54258" i="3"/>
  <c r="D54258" i="3"/>
  <c r="F54258" i="3" s="1"/>
  <c r="C54258" i="3"/>
  <c r="G54266" i="3"/>
  <c r="H54276" i="3"/>
  <c r="C54282" i="3"/>
  <c r="D54301" i="3"/>
  <c r="C54301" i="3"/>
  <c r="D54304" i="3"/>
  <c r="F54304" i="3" s="1"/>
  <c r="C54312" i="3"/>
  <c r="I54312" i="3" s="1" a="1"/>
  <c r="I54312" i="3" s="1"/>
  <c r="J54312" i="3" s="1"/>
  <c r="C54374" i="3"/>
  <c r="I54374" i="3" s="1" a="1"/>
  <c r="I54374" i="3" s="1"/>
  <c r="J54374" i="3" s="1"/>
  <c r="H54374" i="3"/>
  <c r="D54374" i="3"/>
  <c r="B54374" i="3"/>
  <c r="F54374" i="3" s="1"/>
  <c r="E54391" i="3"/>
  <c r="I54391" i="3" a="1"/>
  <c r="I54391" i="3" s="1"/>
  <c r="J54391" i="3" s="1"/>
  <c r="D54402" i="3"/>
  <c r="H54427" i="3"/>
  <c r="G54427" i="3"/>
  <c r="D54427" i="3"/>
  <c r="G54432" i="3"/>
  <c r="C54432" i="3"/>
  <c r="B54432" i="3"/>
  <c r="F54432" i="3" s="1"/>
  <c r="H54439" i="3"/>
  <c r="G54439" i="3"/>
  <c r="D54439" i="3"/>
  <c r="C54439" i="3"/>
  <c r="F54448" i="3"/>
  <c r="G54451" i="3"/>
  <c r="G54456" i="3"/>
  <c r="H54456" i="3"/>
  <c r="D54456" i="3"/>
  <c r="B54456" i="3"/>
  <c r="H54516" i="3"/>
  <c r="G54551" i="3"/>
  <c r="H54554" i="3"/>
  <c r="C54566" i="3"/>
  <c r="I54566" i="3" s="1" a="1"/>
  <c r="I54566" i="3" s="1"/>
  <c r="J54566" i="3" s="1"/>
  <c r="G54566" i="3"/>
  <c r="D54566" i="3"/>
  <c r="F54566" i="3" s="1"/>
  <c r="C54581" i="3"/>
  <c r="I54605" i="3" a="1"/>
  <c r="I54605" i="3" s="1"/>
  <c r="J54605" i="3" s="1"/>
  <c r="D54611" i="3"/>
  <c r="C54611" i="3"/>
  <c r="E54611" i="3" s="1"/>
  <c r="B54611" i="3"/>
  <c r="F54611" i="3" s="1"/>
  <c r="B54630" i="3"/>
  <c r="F54630" i="3" s="1"/>
  <c r="C54641" i="3"/>
  <c r="E54641" i="3" s="1"/>
  <c r="C54650" i="3"/>
  <c r="G54650" i="3"/>
  <c r="G54653" i="3"/>
  <c r="E54671" i="3"/>
  <c r="I54671" i="3" a="1"/>
  <c r="I54671" i="3" s="1"/>
  <c r="J54671" i="3" s="1"/>
  <c r="B54678" i="3"/>
  <c r="D54684" i="3"/>
  <c r="D54690" i="3"/>
  <c r="B54694" i="3"/>
  <c r="G54726" i="3"/>
  <c r="H54726" i="3"/>
  <c r="D54726" i="3"/>
  <c r="B54726" i="3"/>
  <c r="B54731" i="3"/>
  <c r="F54731" i="3" s="1"/>
  <c r="D54734" i="3"/>
  <c r="F54734" i="3" s="1"/>
  <c r="G54739" i="3"/>
  <c r="D54761" i="3"/>
  <c r="C54761" i="3"/>
  <c r="E54761" i="3" s="1"/>
  <c r="B54761" i="3"/>
  <c r="H54787" i="3"/>
  <c r="G54787" i="3"/>
  <c r="D54787" i="3"/>
  <c r="C54797" i="3"/>
  <c r="E54797" i="3" s="1"/>
  <c r="H54800" i="3"/>
  <c r="D54800" i="3"/>
  <c r="G54811" i="3"/>
  <c r="B54821" i="3"/>
  <c r="F54821" i="3" s="1"/>
  <c r="D54827" i="3"/>
  <c r="B54827" i="3"/>
  <c r="F54827" i="3" s="1"/>
  <c r="H54834" i="3"/>
  <c r="D54847" i="3"/>
  <c r="D54877" i="3"/>
  <c r="C54888" i="3"/>
  <c r="E54888" i="3" s="1"/>
  <c r="D54894" i="3"/>
  <c r="H54898" i="3"/>
  <c r="H54907" i="3"/>
  <c r="G54907" i="3"/>
  <c r="C54907" i="3"/>
  <c r="D54913" i="3"/>
  <c r="H54932" i="3"/>
  <c r="D54932" i="3"/>
  <c r="H54956" i="3"/>
  <c r="D54956" i="3"/>
  <c r="C54962" i="3"/>
  <c r="I54962" i="3" s="1" a="1"/>
  <c r="I54962" i="3" s="1"/>
  <c r="J54962" i="3" s="1"/>
  <c r="G54962" i="3"/>
  <c r="B54962" i="3"/>
  <c r="F54962" i="3" s="1"/>
  <c r="B55021" i="3"/>
  <c r="C55021" i="3"/>
  <c r="D55031" i="3"/>
  <c r="B55031" i="3"/>
  <c r="D55157" i="3"/>
  <c r="F55157" i="3" s="1"/>
  <c r="C55157" i="3"/>
  <c r="E55157" i="3" s="1"/>
  <c r="H55157" i="3"/>
  <c r="H55172" i="3"/>
  <c r="D55172" i="3"/>
  <c r="H55207" i="3"/>
  <c r="D55207" i="3"/>
  <c r="G55218" i="3"/>
  <c r="H55218" i="3"/>
  <c r="D55218" i="3"/>
  <c r="B55218" i="3"/>
  <c r="I55333" i="3" a="1"/>
  <c r="I55333" i="3" s="1"/>
  <c r="J55333" i="3" s="1"/>
  <c r="E55333" i="3"/>
  <c r="I55357" i="3" a="1"/>
  <c r="I55357" i="3" s="1"/>
  <c r="J55357" i="3" s="1"/>
  <c r="E55357" i="3"/>
  <c r="G55368" i="3"/>
  <c r="H55368" i="3"/>
  <c r="D55368" i="3"/>
  <c r="B55368" i="3"/>
  <c r="F55368" i="3" s="1"/>
  <c r="E55536" i="3"/>
  <c r="I55536" i="3" a="1"/>
  <c r="I55536" i="3" s="1"/>
  <c r="J55536" i="3" s="1"/>
  <c r="G55714" i="3"/>
  <c r="B55714" i="3"/>
  <c r="H56168" i="3"/>
  <c r="D56168" i="3"/>
  <c r="E56208" i="3"/>
  <c r="I56208" i="3" a="1"/>
  <c r="I56208" i="3" s="1"/>
  <c r="J56208" i="3" s="1"/>
  <c r="H56372" i="3"/>
  <c r="D56372" i="3"/>
  <c r="H56479" i="3"/>
  <c r="G56479" i="3"/>
  <c r="D56479" i="3"/>
  <c r="C56479" i="3"/>
  <c r="I56479" i="3" s="1" a="1"/>
  <c r="I56479" i="3" s="1"/>
  <c r="J56479" i="3" s="1"/>
  <c r="H56680" i="3"/>
  <c r="B56680" i="3"/>
  <c r="C56798" i="3"/>
  <c r="I56798" i="3" s="1" a="1"/>
  <c r="I56798" i="3" s="1"/>
  <c r="J56798" i="3" s="1"/>
  <c r="G56798" i="3"/>
  <c r="D56798" i="3"/>
  <c r="B56798" i="3"/>
  <c r="D56819" i="3"/>
  <c r="B56819" i="3"/>
  <c r="F56819" i="3" s="1"/>
  <c r="B56965" i="3"/>
  <c r="D56965" i="3"/>
  <c r="C56965" i="3"/>
  <c r="I56965" i="3" s="1" a="1"/>
  <c r="I56965" i="3" s="1"/>
  <c r="J56965" i="3" s="1"/>
  <c r="H57247" i="3"/>
  <c r="G57247" i="3"/>
  <c r="D57247" i="3"/>
  <c r="C57247" i="3"/>
  <c r="H57419" i="3"/>
  <c r="B57419" i="3"/>
  <c r="D57653" i="3"/>
  <c r="H57653" i="3"/>
  <c r="G57653" i="3"/>
  <c r="B57653" i="3"/>
  <c r="D57735" i="3"/>
  <c r="G57735" i="3"/>
  <c r="H58531" i="3"/>
  <c r="G58531" i="3"/>
  <c r="D58531" i="3"/>
  <c r="C58531" i="3"/>
  <c r="C58538" i="3"/>
  <c r="G58538" i="3"/>
  <c r="D58538" i="3"/>
  <c r="D58552" i="3"/>
  <c r="G58552" i="3"/>
  <c r="D58575" i="3"/>
  <c r="G58575" i="3"/>
  <c r="E58649" i="3"/>
  <c r="I58649" i="3" a="1"/>
  <c r="I58649" i="3" s="1"/>
  <c r="J58649" i="3" s="1"/>
  <c r="H58819" i="3"/>
  <c r="G58819" i="3"/>
  <c r="D58819" i="3"/>
  <c r="C58819" i="3"/>
  <c r="C58826" i="3"/>
  <c r="G58826" i="3"/>
  <c r="D58826" i="3"/>
  <c r="G58890" i="3"/>
  <c r="H58890" i="3"/>
  <c r="D58890" i="3"/>
  <c r="C58890" i="3"/>
  <c r="B58890" i="3"/>
  <c r="F58890" i="3" s="1"/>
  <c r="D59186" i="3"/>
  <c r="H59186" i="3"/>
  <c r="H59818" i="3"/>
  <c r="G59818" i="3"/>
  <c r="D59818" i="3"/>
  <c r="I59910" i="3" a="1"/>
  <c r="I59910" i="3" s="1"/>
  <c r="J59910" i="3" s="1"/>
  <c r="E59910" i="3"/>
  <c r="I49789" i="3" a="1"/>
  <c r="I49789" i="3" s="1"/>
  <c r="J49789" i="3" s="1"/>
  <c r="H49795" i="3"/>
  <c r="H49803" i="3"/>
  <c r="H49809" i="3"/>
  <c r="H50355" i="3"/>
  <c r="I50401" i="3" a="1"/>
  <c r="I50401" i="3" s="1"/>
  <c r="J50401" i="3" s="1"/>
  <c r="H50407" i="3"/>
  <c r="H50499" i="3"/>
  <c r="I50545" i="3" a="1"/>
  <c r="I50545" i="3" s="1"/>
  <c r="J50545" i="3" s="1"/>
  <c r="H50551" i="3"/>
  <c r="H50643" i="3"/>
  <c r="I50689" i="3" a="1"/>
  <c r="I50689" i="3" s="1"/>
  <c r="J50689" i="3" s="1"/>
  <c r="H50695" i="3"/>
  <c r="H50787" i="3"/>
  <c r="I50833" i="3" a="1"/>
  <c r="I50833" i="3" s="1"/>
  <c r="J50833" i="3" s="1"/>
  <c r="H50839" i="3"/>
  <c r="H50931" i="3"/>
  <c r="H50948" i="3"/>
  <c r="H50951" i="3"/>
  <c r="D50965" i="3"/>
  <c r="D50967" i="3"/>
  <c r="H50970" i="3"/>
  <c r="E50972" i="3"/>
  <c r="G51011" i="3"/>
  <c r="H51014" i="3"/>
  <c r="H51032" i="3"/>
  <c r="D51058" i="3"/>
  <c r="F51058" i="3" s="1"/>
  <c r="D51076" i="3"/>
  <c r="F51076" i="3" s="1"/>
  <c r="D51094" i="3"/>
  <c r="F51094" i="3" s="1"/>
  <c r="D51112" i="3"/>
  <c r="F51112" i="3" s="1"/>
  <c r="D51130" i="3"/>
  <c r="F51130" i="3" s="1"/>
  <c r="D51148" i="3"/>
  <c r="F51148" i="3" s="1"/>
  <c r="D51166" i="3"/>
  <c r="F51166" i="3" s="1"/>
  <c r="D51184" i="3"/>
  <c r="F51184" i="3" s="1"/>
  <c r="D51202" i="3"/>
  <c r="F51202" i="3" s="1"/>
  <c r="C51212" i="3"/>
  <c r="C51248" i="3"/>
  <c r="C51266" i="3"/>
  <c r="H51296" i="3"/>
  <c r="C51307" i="3"/>
  <c r="C51314" i="3"/>
  <c r="C51319" i="3"/>
  <c r="D51321" i="3"/>
  <c r="F51321" i="3" s="1"/>
  <c r="G51329" i="3"/>
  <c r="H51338" i="3"/>
  <c r="C51354" i="3"/>
  <c r="C51361" i="3"/>
  <c r="E51361" i="3" s="1"/>
  <c r="C51366" i="3"/>
  <c r="C51368" i="3"/>
  <c r="I51368" i="3" s="1" a="1"/>
  <c r="I51368" i="3" s="1"/>
  <c r="J51368" i="3" s="1"/>
  <c r="G51370" i="3"/>
  <c r="H51392" i="3"/>
  <c r="C51403" i="3"/>
  <c r="C51410" i="3"/>
  <c r="E51422" i="3"/>
  <c r="F51429" i="3"/>
  <c r="C51434" i="3"/>
  <c r="I51434" i="3" s="1" a="1"/>
  <c r="I51434" i="3" s="1"/>
  <c r="J51434" i="3" s="1"/>
  <c r="H51438" i="3"/>
  <c r="D51441" i="3"/>
  <c r="F51441" i="3" s="1"/>
  <c r="D51448" i="3"/>
  <c r="F51448" i="3" s="1"/>
  <c r="E51452" i="3"/>
  <c r="D51460" i="3"/>
  <c r="F51460" i="3" s="1"/>
  <c r="D51474" i="3"/>
  <c r="F51474" i="3" s="1"/>
  <c r="D51486" i="3"/>
  <c r="F51486" i="3" s="1"/>
  <c r="H51521" i="3"/>
  <c r="E51537" i="3"/>
  <c r="C51540" i="3"/>
  <c r="E51540" i="3" s="1"/>
  <c r="H51542" i="3"/>
  <c r="E51547" i="3"/>
  <c r="E51549" i="3"/>
  <c r="C51552" i="3"/>
  <c r="E51552" i="3" s="1"/>
  <c r="H51554" i="3"/>
  <c r="E51559" i="3"/>
  <c r="D51561" i="3"/>
  <c r="F51561" i="3" s="1"/>
  <c r="E51566" i="3"/>
  <c r="C51569" i="3"/>
  <c r="D51573" i="3"/>
  <c r="E51578" i="3"/>
  <c r="C51581" i="3"/>
  <c r="C51595" i="3"/>
  <c r="C51607" i="3"/>
  <c r="F51609" i="3"/>
  <c r="C51614" i="3"/>
  <c r="F51621" i="3"/>
  <c r="C51626" i="3"/>
  <c r="H51632" i="3"/>
  <c r="G51635" i="3"/>
  <c r="H51644" i="3"/>
  <c r="G51647" i="3"/>
  <c r="D51657" i="3"/>
  <c r="F51657" i="3" s="1"/>
  <c r="C51662" i="3"/>
  <c r="I51662" i="3" s="1" a="1"/>
  <c r="I51662" i="3" s="1"/>
  <c r="J51662" i="3" s="1"/>
  <c r="C51680" i="3"/>
  <c r="E51692" i="3"/>
  <c r="G51696" i="3"/>
  <c r="F51705" i="3"/>
  <c r="D51717" i="3"/>
  <c r="F51717" i="3" s="1"/>
  <c r="C51722" i="3"/>
  <c r="I51722" i="3" s="1" a="1"/>
  <c r="I51722" i="3" s="1"/>
  <c r="J51722" i="3" s="1"/>
  <c r="F51753" i="3"/>
  <c r="C51763" i="3"/>
  <c r="D51765" i="3"/>
  <c r="F51765" i="3" s="1"/>
  <c r="E51776" i="3"/>
  <c r="C51824" i="3"/>
  <c r="H51839" i="3"/>
  <c r="E51842" i="3"/>
  <c r="G51858" i="3"/>
  <c r="D51867" i="3"/>
  <c r="C51884" i="3"/>
  <c r="E51890" i="3"/>
  <c r="H51947" i="3"/>
  <c r="E51950" i="3"/>
  <c r="F51957" i="3"/>
  <c r="C51968" i="3"/>
  <c r="C51984" i="3"/>
  <c r="E51984" i="3" s="1"/>
  <c r="D51987" i="3"/>
  <c r="C51998" i="3"/>
  <c r="H52028" i="3"/>
  <c r="G52049" i="3"/>
  <c r="E52052" i="3"/>
  <c r="H52058" i="3"/>
  <c r="E52065" i="3"/>
  <c r="E52082" i="3"/>
  <c r="D52089" i="3"/>
  <c r="F52089" i="3" s="1"/>
  <c r="D52093" i="3"/>
  <c r="C52100" i="3"/>
  <c r="C52130" i="3"/>
  <c r="F52137" i="3"/>
  <c r="D52143" i="3"/>
  <c r="G52164" i="3"/>
  <c r="E52173" i="3"/>
  <c r="H52184" i="3"/>
  <c r="D52197" i="3"/>
  <c r="F52197" i="3" s="1"/>
  <c r="E52208" i="3"/>
  <c r="H52214" i="3"/>
  <c r="C52219" i="3"/>
  <c r="E52219" i="3" s="1"/>
  <c r="E52227" i="3"/>
  <c r="C52238" i="3"/>
  <c r="E52256" i="3"/>
  <c r="D52263" i="3"/>
  <c r="C52273" i="3"/>
  <c r="E52273" i="3" s="1"/>
  <c r="E52286" i="3"/>
  <c r="C52316" i="3"/>
  <c r="E52323" i="3"/>
  <c r="C52328" i="3"/>
  <c r="C52340" i="3"/>
  <c r="I52340" i="3" s="1" a="1"/>
  <c r="I52340" i="3" s="1"/>
  <c r="J52340" i="3" s="1"/>
  <c r="H52352" i="3"/>
  <c r="E52359" i="3"/>
  <c r="C52364" i="3"/>
  <c r="E52382" i="3"/>
  <c r="C52388" i="3"/>
  <c r="H52394" i="3"/>
  <c r="E52418" i="3"/>
  <c r="C52424" i="3"/>
  <c r="H52430" i="3"/>
  <c r="E52466" i="3"/>
  <c r="D52491" i="3"/>
  <c r="E52502" i="3"/>
  <c r="E52514" i="3"/>
  <c r="C52531" i="3"/>
  <c r="E52531" i="3" s="1"/>
  <c r="C52550" i="3"/>
  <c r="C52556" i="3"/>
  <c r="I52556" i="3" s="1" a="1"/>
  <c r="I52556" i="3" s="1"/>
  <c r="J52556" i="3" s="1"/>
  <c r="G52559" i="3"/>
  <c r="C52562" i="3"/>
  <c r="C52573" i="3"/>
  <c r="E52586" i="3"/>
  <c r="C52592" i="3"/>
  <c r="I52592" i="3" s="1" a="1"/>
  <c r="I52592" i="3" s="1"/>
  <c r="J52592" i="3" s="1"/>
  <c r="E52605" i="3"/>
  <c r="G52617" i="3"/>
  <c r="D52629" i="3"/>
  <c r="F52629" i="3" s="1"/>
  <c r="C52633" i="3"/>
  <c r="C52638" i="3"/>
  <c r="C52640" i="3"/>
  <c r="D52653" i="3"/>
  <c r="F52653" i="3" s="1"/>
  <c r="D52659" i="3"/>
  <c r="E52664" i="3"/>
  <c r="E52683" i="3"/>
  <c r="E52688" i="3"/>
  <c r="G52716" i="3"/>
  <c r="C52718" i="3"/>
  <c r="I52718" i="3" s="1" a="1"/>
  <c r="I52718" i="3" s="1"/>
  <c r="J52718" i="3" s="1"/>
  <c r="G52721" i="3"/>
  <c r="C52724" i="3"/>
  <c r="D52761" i="3"/>
  <c r="F52761" i="3" s="1"/>
  <c r="H52772" i="3"/>
  <c r="E52785" i="3"/>
  <c r="C52789" i="3"/>
  <c r="H52794" i="3"/>
  <c r="E52802" i="3"/>
  <c r="E52821" i="3"/>
  <c r="C52880" i="3"/>
  <c r="I52880" i="3" s="1" a="1"/>
  <c r="I52880" i="3" s="1"/>
  <c r="J52880" i="3" s="1"/>
  <c r="G52889" i="3"/>
  <c r="E52904" i="3"/>
  <c r="G52926" i="3"/>
  <c r="H52938" i="3"/>
  <c r="E52953" i="3"/>
  <c r="E52965" i="3"/>
  <c r="C52987" i="3"/>
  <c r="E52994" i="3"/>
  <c r="C53006" i="3"/>
  <c r="I53006" i="3" s="1" a="1"/>
  <c r="I53006" i="3" s="1"/>
  <c r="J53006" i="3" s="1"/>
  <c r="C53024" i="3"/>
  <c r="E53037" i="3"/>
  <c r="C53059" i="3"/>
  <c r="H53072" i="3"/>
  <c r="H53084" i="3"/>
  <c r="C53090" i="3"/>
  <c r="C53106" i="3"/>
  <c r="C53108" i="3"/>
  <c r="G53117" i="3"/>
  <c r="E53145" i="3"/>
  <c r="C53149" i="3"/>
  <c r="H53156" i="3"/>
  <c r="F53168" i="3"/>
  <c r="D53181" i="3"/>
  <c r="F53181" i="3" s="1"/>
  <c r="C53191" i="3"/>
  <c r="E53191" i="3" s="1"/>
  <c r="I53196" i="3" a="1"/>
  <c r="I53196" i="3" s="1"/>
  <c r="J53196" i="3" s="1"/>
  <c r="E53198" i="3"/>
  <c r="C53202" i="3"/>
  <c r="C53204" i="3"/>
  <c r="G53205" i="3"/>
  <c r="C53209" i="3"/>
  <c r="E53209" i="3" s="1"/>
  <c r="D53217" i="3"/>
  <c r="F53217" i="3" s="1"/>
  <c r="E53222" i="3"/>
  <c r="C53226" i="3"/>
  <c r="E53226" i="3" s="1"/>
  <c r="E53228" i="3"/>
  <c r="C53234" i="3"/>
  <c r="G53238" i="3"/>
  <c r="C53258" i="3"/>
  <c r="E53264" i="3"/>
  <c r="E53274" i="3"/>
  <c r="I53274" i="3" a="1"/>
  <c r="I53274" i="3" s="1"/>
  <c r="J53274" i="3" s="1"/>
  <c r="C53282" i="3"/>
  <c r="E53294" i="3"/>
  <c r="B53301" i="3"/>
  <c r="F53301" i="3" s="1"/>
  <c r="G53301" i="3"/>
  <c r="C53304" i="3"/>
  <c r="C53306" i="3"/>
  <c r="I53322" i="3" a="1"/>
  <c r="I53322" i="3" s="1"/>
  <c r="J53322" i="3" s="1"/>
  <c r="D53360" i="3"/>
  <c r="F53360" i="3" s="1"/>
  <c r="C53388" i="3"/>
  <c r="D53399" i="3"/>
  <c r="H53399" i="3"/>
  <c r="E53414" i="3"/>
  <c r="F53438" i="3"/>
  <c r="H53448" i="3"/>
  <c r="H53451" i="3"/>
  <c r="D53451" i="3"/>
  <c r="G53462" i="3"/>
  <c r="C53462" i="3"/>
  <c r="G53466" i="3"/>
  <c r="F53474" i="3"/>
  <c r="G53479" i="3"/>
  <c r="C53479" i="3"/>
  <c r="I53479" i="3" s="1" a="1"/>
  <c r="I53479" i="3" s="1"/>
  <c r="J53479" i="3" s="1"/>
  <c r="D53502" i="3"/>
  <c r="H53502" i="3"/>
  <c r="C53502" i="3"/>
  <c r="G53515" i="3"/>
  <c r="D53515" i="3"/>
  <c r="C53517" i="3"/>
  <c r="D53517" i="3"/>
  <c r="G53521" i="3"/>
  <c r="G53534" i="3"/>
  <c r="B53534" i="3"/>
  <c r="G53545" i="3"/>
  <c r="C53545" i="3"/>
  <c r="F53576" i="3"/>
  <c r="C53586" i="3"/>
  <c r="C53591" i="3"/>
  <c r="I53591" i="3" s="1" a="1"/>
  <c r="I53591" i="3" s="1"/>
  <c r="J53591" i="3" s="1"/>
  <c r="C53598" i="3"/>
  <c r="E53598" i="3" s="1"/>
  <c r="H53604" i="3"/>
  <c r="I53607" i="3" a="1"/>
  <c r="I53607" i="3" s="1"/>
  <c r="J53607" i="3" s="1"/>
  <c r="E53607" i="3"/>
  <c r="G53618" i="3"/>
  <c r="I53625" i="3" a="1"/>
  <c r="I53625" i="3" s="1"/>
  <c r="J53625" i="3" s="1"/>
  <c r="E53625" i="3"/>
  <c r="G53632" i="3"/>
  <c r="D53648" i="3"/>
  <c r="F53648" i="3" s="1"/>
  <c r="G53654" i="3"/>
  <c r="D53658" i="3"/>
  <c r="F53658" i="3" s="1"/>
  <c r="D53669" i="3"/>
  <c r="B53669" i="3"/>
  <c r="D53695" i="3"/>
  <c r="C53706" i="3"/>
  <c r="G53714" i="3"/>
  <c r="I53725" i="3" a="1"/>
  <c r="I53725" i="3" s="1"/>
  <c r="J53725" i="3" s="1"/>
  <c r="E53725" i="3"/>
  <c r="G53742" i="3"/>
  <c r="G53754" i="3"/>
  <c r="E53762" i="3"/>
  <c r="G53766" i="3"/>
  <c r="H53766" i="3"/>
  <c r="C53766" i="3"/>
  <c r="E53766" i="3" s="1"/>
  <c r="B53766" i="3"/>
  <c r="F53766" i="3" s="1"/>
  <c r="D53771" i="3"/>
  <c r="D53774" i="3"/>
  <c r="F53774" i="3" s="1"/>
  <c r="H53778" i="3"/>
  <c r="C53802" i="3"/>
  <c r="I53821" i="3" a="1"/>
  <c r="I53821" i="3" s="1"/>
  <c r="J53821" i="3" s="1"/>
  <c r="E53821" i="3"/>
  <c r="G53831" i="3"/>
  <c r="H53831" i="3"/>
  <c r="C53831" i="3"/>
  <c r="I53831" i="3" s="1" a="1"/>
  <c r="I53831" i="3" s="1"/>
  <c r="J53831" i="3" s="1"/>
  <c r="B53831" i="3"/>
  <c r="H53867" i="3"/>
  <c r="B53867" i="3"/>
  <c r="D53878" i="3"/>
  <c r="I53885" i="3" a="1"/>
  <c r="I53885" i="3" s="1"/>
  <c r="J53885" i="3" s="1"/>
  <c r="E53885" i="3"/>
  <c r="H53894" i="3"/>
  <c r="D53894" i="3"/>
  <c r="F53898" i="3"/>
  <c r="G53911" i="3"/>
  <c r="E53918" i="3"/>
  <c r="G53921" i="3"/>
  <c r="E53930" i="3"/>
  <c r="G53934" i="3"/>
  <c r="G53939" i="3"/>
  <c r="E53942" i="3"/>
  <c r="G53951" i="3"/>
  <c r="H53951" i="3"/>
  <c r="H53954" i="3"/>
  <c r="C53954" i="3"/>
  <c r="B53954" i="3"/>
  <c r="F53954" i="3" s="1"/>
  <c r="H53958" i="3"/>
  <c r="C53968" i="3"/>
  <c r="B53968" i="3"/>
  <c r="H53990" i="3"/>
  <c r="C54000" i="3"/>
  <c r="E54012" i="3"/>
  <c r="D54043" i="3"/>
  <c r="G54048" i="3"/>
  <c r="D54048" i="3"/>
  <c r="B54048" i="3"/>
  <c r="H54054" i="3"/>
  <c r="D54077" i="3"/>
  <c r="G54077" i="3"/>
  <c r="G54096" i="3"/>
  <c r="H54096" i="3"/>
  <c r="D54096" i="3"/>
  <c r="C54096" i="3"/>
  <c r="I54099" i="3" a="1"/>
  <c r="I54099" i="3" s="1"/>
  <c r="J54099" i="3" s="1"/>
  <c r="E54099" i="3"/>
  <c r="D54145" i="3"/>
  <c r="C54145" i="3"/>
  <c r="D54149" i="3"/>
  <c r="C54149" i="3"/>
  <c r="I54149" i="3" s="1" a="1"/>
  <c r="I54149" i="3" s="1"/>
  <c r="J54149" i="3" s="1"/>
  <c r="B54149" i="3"/>
  <c r="H54155" i="3"/>
  <c r="G54155" i="3"/>
  <c r="H54171" i="3"/>
  <c r="C54171" i="3"/>
  <c r="I54193" i="3" a="1"/>
  <c r="I54193" i="3" s="1"/>
  <c r="J54193" i="3" s="1"/>
  <c r="E54193" i="3"/>
  <c r="H54218" i="3"/>
  <c r="H54283" i="3"/>
  <c r="D54283" i="3"/>
  <c r="C54283" i="3"/>
  <c r="D54288" i="3"/>
  <c r="F54288" i="3" s="1"/>
  <c r="C54328" i="3"/>
  <c r="G54328" i="3"/>
  <c r="D54328" i="3"/>
  <c r="B54328" i="3"/>
  <c r="F54328" i="3" s="1"/>
  <c r="H54344" i="3"/>
  <c r="D54344" i="3"/>
  <c r="D54360" i="3"/>
  <c r="F54360" i="3" s="1"/>
  <c r="G54366" i="3"/>
  <c r="C54366" i="3"/>
  <c r="E54366" i="3" s="1"/>
  <c r="B54366" i="3"/>
  <c r="F54366" i="3" s="1"/>
  <c r="C54370" i="3"/>
  <c r="D54378" i="3"/>
  <c r="F54378" i="3" s="1"/>
  <c r="H54403" i="3"/>
  <c r="G54403" i="3"/>
  <c r="C54403" i="3"/>
  <c r="H54420" i="3"/>
  <c r="G54423" i="3"/>
  <c r="H54436" i="3"/>
  <c r="I54448" i="3" a="1"/>
  <c r="I54448" i="3" s="1"/>
  <c r="J54448" i="3" s="1"/>
  <c r="G54504" i="3"/>
  <c r="H54504" i="3"/>
  <c r="D54504" i="3"/>
  <c r="C54508" i="3"/>
  <c r="H54508" i="3"/>
  <c r="D54508" i="3"/>
  <c r="C54522" i="3"/>
  <c r="E54522" i="3" s="1"/>
  <c r="D54547" i="3"/>
  <c r="G54563" i="3"/>
  <c r="H54566" i="3"/>
  <c r="G54612" i="3"/>
  <c r="H54612" i="3"/>
  <c r="E54637" i="3"/>
  <c r="D54650" i="3"/>
  <c r="F54650" i="3" s="1"/>
  <c r="I54653" i="3" a="1"/>
  <c r="I54653" i="3" s="1"/>
  <c r="J54653" i="3" s="1"/>
  <c r="H54667" i="3"/>
  <c r="D54667" i="3"/>
  <c r="D54678" i="3"/>
  <c r="D54713" i="3"/>
  <c r="F54713" i="3" s="1"/>
  <c r="G54713" i="3"/>
  <c r="C54713" i="3"/>
  <c r="E54713" i="3" s="1"/>
  <c r="G54731" i="3"/>
  <c r="D54782" i="3"/>
  <c r="F54782" i="3" s="1"/>
  <c r="H54788" i="3"/>
  <c r="D54788" i="3"/>
  <c r="D55061" i="3"/>
  <c r="C55061" i="3"/>
  <c r="H55061" i="3"/>
  <c r="C55082" i="3"/>
  <c r="G55082" i="3"/>
  <c r="B55082" i="3"/>
  <c r="F55082" i="3" s="1"/>
  <c r="G55092" i="3"/>
  <c r="C55092" i="3"/>
  <c r="E55092" i="3" s="1"/>
  <c r="H55092" i="3"/>
  <c r="D55097" i="3"/>
  <c r="C55097" i="3"/>
  <c r="E55097" i="3" s="1"/>
  <c r="B55097" i="3"/>
  <c r="G55157" i="3"/>
  <c r="D55163" i="3"/>
  <c r="C55163" i="3"/>
  <c r="E55163" i="3" s="1"/>
  <c r="B55163" i="3"/>
  <c r="G55207" i="3"/>
  <c r="H55219" i="3"/>
  <c r="D55219" i="3"/>
  <c r="G55219" i="3"/>
  <c r="H55304" i="3"/>
  <c r="D55304" i="3"/>
  <c r="G55374" i="3"/>
  <c r="H55374" i="3"/>
  <c r="C55374" i="3"/>
  <c r="B55374" i="3"/>
  <c r="D55409" i="3"/>
  <c r="C55409" i="3"/>
  <c r="E55409" i="3" s="1"/>
  <c r="B55409" i="3"/>
  <c r="F55409" i="3" s="1"/>
  <c r="D55415" i="3"/>
  <c r="C55415" i="3"/>
  <c r="E55415" i="3" s="1"/>
  <c r="B55415" i="3"/>
  <c r="F55415" i="3" s="1"/>
  <c r="C55478" i="3"/>
  <c r="I55478" i="3" s="1" a="1"/>
  <c r="I55478" i="3" s="1"/>
  <c r="J55478" i="3" s="1"/>
  <c r="G55478" i="3"/>
  <c r="D55478" i="3"/>
  <c r="B55478" i="3"/>
  <c r="F55478" i="3" s="1"/>
  <c r="H55603" i="3"/>
  <c r="C55603" i="3"/>
  <c r="I55603" i="3" s="1" a="1"/>
  <c r="I55603" i="3" s="1"/>
  <c r="J55603" i="3" s="1"/>
  <c r="G55603" i="3"/>
  <c r="E55673" i="3"/>
  <c r="I55673" i="3" a="1"/>
  <c r="I55673" i="3" s="1"/>
  <c r="J55673" i="3" s="1"/>
  <c r="H55696" i="3"/>
  <c r="G55696" i="3"/>
  <c r="B55696" i="3"/>
  <c r="I55813" i="3" a="1"/>
  <c r="I55813" i="3" s="1"/>
  <c r="J55813" i="3" s="1"/>
  <c r="E55813" i="3"/>
  <c r="H56572" i="3"/>
  <c r="G56572" i="3"/>
  <c r="B56572" i="3"/>
  <c r="E56621" i="3"/>
  <c r="I56621" i="3" a="1"/>
  <c r="I56621" i="3" s="1"/>
  <c r="J56621" i="3" s="1"/>
  <c r="H56933" i="3"/>
  <c r="G56933" i="3"/>
  <c r="G57006" i="3"/>
  <c r="H57006" i="3"/>
  <c r="D57006" i="3"/>
  <c r="C57006" i="3"/>
  <c r="E57006" i="3" s="1"/>
  <c r="B57006" i="3"/>
  <c r="C57038" i="3"/>
  <c r="I57038" i="3" s="1" a="1"/>
  <c r="I57038" i="3" s="1"/>
  <c r="J57038" i="3" s="1"/>
  <c r="G57038" i="3"/>
  <c r="D57038" i="3"/>
  <c r="B57038" i="3"/>
  <c r="D57183" i="3"/>
  <c r="G57183" i="3"/>
  <c r="G57274" i="3"/>
  <c r="B57274" i="3"/>
  <c r="D57363" i="3"/>
  <c r="G57363" i="3"/>
  <c r="C57434" i="3"/>
  <c r="I57434" i="3" s="1" a="1"/>
  <c r="I57434" i="3" s="1"/>
  <c r="J57434" i="3" s="1"/>
  <c r="G57434" i="3"/>
  <c r="D57434" i="3"/>
  <c r="E57595" i="3"/>
  <c r="I57595" i="3" a="1"/>
  <c r="I57595" i="3" s="1"/>
  <c r="J57595" i="3" s="1"/>
  <c r="D57603" i="3"/>
  <c r="G57603" i="3"/>
  <c r="D57713" i="3"/>
  <c r="H57713" i="3"/>
  <c r="G57713" i="3"/>
  <c r="B57713" i="3"/>
  <c r="D57785" i="3"/>
  <c r="H57785" i="3"/>
  <c r="G57785" i="3"/>
  <c r="B57785" i="3"/>
  <c r="G57864" i="3"/>
  <c r="H57864" i="3"/>
  <c r="D57864" i="3"/>
  <c r="C57864" i="3"/>
  <c r="B57864" i="3"/>
  <c r="F57864" i="3" s="1"/>
  <c r="G58140" i="3"/>
  <c r="H58140" i="3"/>
  <c r="D58140" i="3"/>
  <c r="C58140" i="3"/>
  <c r="I58140" i="3" s="1" a="1"/>
  <c r="I58140" i="3" s="1"/>
  <c r="J58140" i="3" s="1"/>
  <c r="B58140" i="3"/>
  <c r="E58146" i="3"/>
  <c r="I58146" i="3" a="1"/>
  <c r="I58146" i="3" s="1"/>
  <c r="J58146" i="3" s="1"/>
  <c r="D58385" i="3"/>
  <c r="H58385" i="3"/>
  <c r="G58385" i="3"/>
  <c r="C58385" i="3"/>
  <c r="B58385" i="3"/>
  <c r="H58520" i="3"/>
  <c r="D58520" i="3"/>
  <c r="B58729" i="3"/>
  <c r="F58729" i="3" s="1"/>
  <c r="D58729" i="3"/>
  <c r="C58729" i="3"/>
  <c r="E58793" i="3"/>
  <c r="I58793" i="3" a="1"/>
  <c r="I58793" i="3" s="1"/>
  <c r="J58793" i="3" s="1"/>
  <c r="D58840" i="3"/>
  <c r="G58840" i="3"/>
  <c r="H58952" i="3"/>
  <c r="D58952" i="3"/>
  <c r="E59015" i="3"/>
  <c r="H59247" i="3"/>
  <c r="G59247" i="3"/>
  <c r="D59247" i="3"/>
  <c r="C59247" i="3"/>
  <c r="E59247" i="3" s="1"/>
  <c r="B59247" i="3"/>
  <c r="C59624" i="3"/>
  <c r="H59624" i="3"/>
  <c r="G59624" i="3"/>
  <c r="D59624" i="3"/>
  <c r="B59624" i="3"/>
  <c r="B59779" i="3"/>
  <c r="G59779" i="3"/>
  <c r="H59779" i="3"/>
  <c r="C59779" i="3"/>
  <c r="G59847" i="3"/>
  <c r="B59847" i="3"/>
  <c r="F59847" i="3" s="1"/>
  <c r="H59847" i="3"/>
  <c r="D59847" i="3"/>
  <c r="C59847" i="3"/>
  <c r="E59847" i="3" s="1"/>
  <c r="I59937" i="3" a="1"/>
  <c r="I59937" i="3" s="1"/>
  <c r="J59937" i="3" s="1"/>
  <c r="E59937" i="3"/>
  <c r="D60227" i="3"/>
  <c r="C60227" i="3"/>
  <c r="I60227" i="3" s="1" a="1"/>
  <c r="I60227" i="3" s="1"/>
  <c r="J60227" i="3" s="1"/>
  <c r="H60227" i="3"/>
  <c r="G60227" i="3"/>
  <c r="B60227" i="3"/>
  <c r="F50093" i="3"/>
  <c r="F50129" i="3"/>
  <c r="F50165" i="3"/>
  <c r="F50201" i="3"/>
  <c r="F50237" i="3"/>
  <c r="F50273" i="3"/>
  <c r="F50309" i="3"/>
  <c r="F50429" i="3"/>
  <c r="F50573" i="3"/>
  <c r="F50717" i="3"/>
  <c r="F50805" i="3"/>
  <c r="F50861" i="3"/>
  <c r="G50940" i="3"/>
  <c r="G50965" i="3"/>
  <c r="H51011" i="3"/>
  <c r="E51058" i="3"/>
  <c r="F51064" i="3"/>
  <c r="E51076" i="3"/>
  <c r="F51082" i="3"/>
  <c r="E51094" i="3"/>
  <c r="F51100" i="3"/>
  <c r="E51112" i="3"/>
  <c r="F51118" i="3"/>
  <c r="E51130" i="3"/>
  <c r="F51136" i="3"/>
  <c r="E51148" i="3"/>
  <c r="F51154" i="3"/>
  <c r="E51166" i="3"/>
  <c r="F51172" i="3"/>
  <c r="E51184" i="3"/>
  <c r="F51190" i="3"/>
  <c r="E51202" i="3"/>
  <c r="D51212" i="3"/>
  <c r="F51212" i="3" s="1"/>
  <c r="F51220" i="3"/>
  <c r="D51248" i="3"/>
  <c r="F51248" i="3" s="1"/>
  <c r="D51266" i="3"/>
  <c r="F51266" i="3" s="1"/>
  <c r="D51307" i="3"/>
  <c r="D51314" i="3"/>
  <c r="F51314" i="3" s="1"/>
  <c r="D51319" i="3"/>
  <c r="F51319" i="3" s="1"/>
  <c r="D51354" i="3"/>
  <c r="F51354" i="3" s="1"/>
  <c r="D51361" i="3"/>
  <c r="F51361" i="3" s="1"/>
  <c r="D51366" i="3"/>
  <c r="F51366" i="3" s="1"/>
  <c r="D51368" i="3"/>
  <c r="F51368" i="3" s="1"/>
  <c r="F51376" i="3"/>
  <c r="D51403" i="3"/>
  <c r="D51410" i="3"/>
  <c r="F51410" i="3" s="1"/>
  <c r="D51434" i="3"/>
  <c r="G51474" i="3"/>
  <c r="F51484" i="3"/>
  <c r="G51486" i="3"/>
  <c r="F51498" i="3"/>
  <c r="F51510" i="3"/>
  <c r="D51595" i="3"/>
  <c r="F51595" i="3" s="1"/>
  <c r="D51607" i="3"/>
  <c r="F51607" i="3" s="1"/>
  <c r="D51614" i="3"/>
  <c r="D51626" i="3"/>
  <c r="D51662" i="3"/>
  <c r="D51680" i="3"/>
  <c r="F51680" i="3" s="1"/>
  <c r="D51722" i="3"/>
  <c r="D51763" i="3"/>
  <c r="H51804" i="3"/>
  <c r="D51824" i="3"/>
  <c r="F51824" i="3" s="1"/>
  <c r="H51858" i="3"/>
  <c r="D51884" i="3"/>
  <c r="H51894" i="3"/>
  <c r="H51918" i="3"/>
  <c r="D51968" i="3"/>
  <c r="G51984" i="3"/>
  <c r="D51998" i="3"/>
  <c r="F51998" i="3" s="1"/>
  <c r="H52093" i="3"/>
  <c r="D52100" i="3"/>
  <c r="H52110" i="3"/>
  <c r="D52130" i="3"/>
  <c r="F52130" i="3" s="1"/>
  <c r="D52219" i="3"/>
  <c r="D52238" i="3"/>
  <c r="D52273" i="3"/>
  <c r="D52316" i="3"/>
  <c r="D52328" i="3"/>
  <c r="F52328" i="3" s="1"/>
  <c r="D52340" i="3"/>
  <c r="D52364" i="3"/>
  <c r="F52364" i="3" s="1"/>
  <c r="D52388" i="3"/>
  <c r="D52424" i="3"/>
  <c r="D52531" i="3"/>
  <c r="D52550" i="3"/>
  <c r="D52556" i="3"/>
  <c r="D52562" i="3"/>
  <c r="D52573" i="3"/>
  <c r="D52592" i="3"/>
  <c r="D52633" i="3"/>
  <c r="G52638" i="3"/>
  <c r="D52640" i="3"/>
  <c r="F52640" i="3" s="1"/>
  <c r="I52662" i="3" a="1"/>
  <c r="I52662" i="3" s="1"/>
  <c r="J52662" i="3" s="1"/>
  <c r="I52686" i="3" a="1"/>
  <c r="I52686" i="3" s="1"/>
  <c r="J52686" i="3" s="1"/>
  <c r="F52711" i="3"/>
  <c r="H52716" i="3"/>
  <c r="D52718" i="3"/>
  <c r="F52718" i="3" s="1"/>
  <c r="D52724" i="3"/>
  <c r="I52783" i="3" a="1"/>
  <c r="I52783" i="3" s="1"/>
  <c r="J52783" i="3" s="1"/>
  <c r="D52789" i="3"/>
  <c r="D52880" i="3"/>
  <c r="I52902" i="3" a="1"/>
  <c r="I52902" i="3" s="1"/>
  <c r="J52902" i="3" s="1"/>
  <c r="I52932" i="3" a="1"/>
  <c r="I52932" i="3" s="1"/>
  <c r="J52932" i="3" s="1"/>
  <c r="I52934" i="3" a="1"/>
  <c r="I52934" i="3" s="1"/>
  <c r="J52934" i="3" s="1"/>
  <c r="I52963" i="3" a="1"/>
  <c r="I52963" i="3" s="1"/>
  <c r="J52963" i="3" s="1"/>
  <c r="D52987" i="3"/>
  <c r="F52987" i="3" s="1"/>
  <c r="D53006" i="3"/>
  <c r="D53024" i="3"/>
  <c r="I53035" i="3" a="1"/>
  <c r="I53035" i="3" s="1"/>
  <c r="J53035" i="3" s="1"/>
  <c r="D53059" i="3"/>
  <c r="F53059" i="3" s="1"/>
  <c r="D53090" i="3"/>
  <c r="F53090" i="3" s="1"/>
  <c r="G53106" i="3"/>
  <c r="D53108" i="3"/>
  <c r="F53108" i="3" s="1"/>
  <c r="D53149" i="3"/>
  <c r="I53179" i="3" a="1"/>
  <c r="I53179" i="3" s="1"/>
  <c r="J53179" i="3" s="1"/>
  <c r="D53191" i="3"/>
  <c r="F53191" i="3" s="1"/>
  <c r="G53202" i="3"/>
  <c r="D53204" i="3"/>
  <c r="F53204" i="3" s="1"/>
  <c r="D53209" i="3"/>
  <c r="G53226" i="3"/>
  <c r="G53232" i="3"/>
  <c r="H53232" i="3"/>
  <c r="D53234" i="3"/>
  <c r="F53234" i="3" s="1"/>
  <c r="H53238" i="3"/>
  <c r="D53250" i="3"/>
  <c r="B53250" i="3"/>
  <c r="G53256" i="3"/>
  <c r="C53256" i="3"/>
  <c r="D53282" i="3"/>
  <c r="F53282" i="3" s="1"/>
  <c r="H53304" i="3"/>
  <c r="D53306" i="3"/>
  <c r="F53306" i="3" s="1"/>
  <c r="G53323" i="3"/>
  <c r="H53323" i="3"/>
  <c r="B53325" i="3"/>
  <c r="D53325" i="3"/>
  <c r="D53358" i="3"/>
  <c r="G53358" i="3"/>
  <c r="B53358" i="3"/>
  <c r="H53360" i="3"/>
  <c r="G53364" i="3"/>
  <c r="B53364" i="3"/>
  <c r="D53375" i="3"/>
  <c r="G53375" i="3"/>
  <c r="B53378" i="3"/>
  <c r="H53391" i="3"/>
  <c r="D53391" i="3"/>
  <c r="G53396" i="3"/>
  <c r="H53396" i="3"/>
  <c r="F53399" i="3"/>
  <c r="G53402" i="3"/>
  <c r="B53402" i="3"/>
  <c r="I53418" i="3" a="1"/>
  <c r="I53418" i="3" s="1"/>
  <c r="J53418" i="3" s="1"/>
  <c r="I53442" i="3" a="1"/>
  <c r="I53442" i="3" s="1"/>
  <c r="J53442" i="3" s="1"/>
  <c r="D53459" i="3"/>
  <c r="H53459" i="3"/>
  <c r="B53459" i="3"/>
  <c r="H53466" i="3"/>
  <c r="F53479" i="3"/>
  <c r="G53498" i="3"/>
  <c r="H53498" i="3"/>
  <c r="D53498" i="3"/>
  <c r="F53498" i="3" s="1"/>
  <c r="F53502" i="3"/>
  <c r="F53515" i="3"/>
  <c r="H53521" i="3"/>
  <c r="I53534" i="3" a="1"/>
  <c r="I53534" i="3" s="1"/>
  <c r="J53534" i="3" s="1"/>
  <c r="E53534" i="3"/>
  <c r="G53564" i="3"/>
  <c r="B53564" i="3"/>
  <c r="D53586" i="3"/>
  <c r="F53586" i="3" s="1"/>
  <c r="G53592" i="3"/>
  <c r="B53592" i="3"/>
  <c r="H53594" i="3"/>
  <c r="D53598" i="3"/>
  <c r="F53598" i="3" s="1"/>
  <c r="H53602" i="3"/>
  <c r="C53602" i="3"/>
  <c r="H53654" i="3"/>
  <c r="G53658" i="3"/>
  <c r="I53673" i="3" a="1"/>
  <c r="I53673" i="3" s="1"/>
  <c r="J53673" i="3" s="1"/>
  <c r="E53673" i="3"/>
  <c r="D53706" i="3"/>
  <c r="F53706" i="3" s="1"/>
  <c r="H53714" i="3"/>
  <c r="D53732" i="3"/>
  <c r="B53732" i="3"/>
  <c r="H53759" i="3"/>
  <c r="G53772" i="3"/>
  <c r="H53772" i="3"/>
  <c r="D53802" i="3"/>
  <c r="F53802" i="3" s="1"/>
  <c r="H53826" i="3"/>
  <c r="G53826" i="3"/>
  <c r="F53858" i="3"/>
  <c r="H53862" i="3"/>
  <c r="D53862" i="3"/>
  <c r="F53862" i="3" s="1"/>
  <c r="C53862" i="3"/>
  <c r="E53862" i="3" s="1"/>
  <c r="I53867" i="3" a="1"/>
  <c r="I53867" i="3" s="1"/>
  <c r="J53867" i="3" s="1"/>
  <c r="E53867" i="3"/>
  <c r="G53878" i="3"/>
  <c r="D53882" i="3"/>
  <c r="C53882" i="3"/>
  <c r="F53894" i="3"/>
  <c r="H53903" i="3"/>
  <c r="G53903" i="3"/>
  <c r="H53912" i="3"/>
  <c r="D53912" i="3"/>
  <c r="G53926" i="3"/>
  <c r="B53926" i="3"/>
  <c r="G53940" i="3"/>
  <c r="H53940" i="3"/>
  <c r="H53959" i="3"/>
  <c r="G53959" i="3"/>
  <c r="C53980" i="3"/>
  <c r="E53980" i="3" s="1"/>
  <c r="D53980" i="3"/>
  <c r="D53998" i="3"/>
  <c r="G53998" i="3"/>
  <c r="D54000" i="3"/>
  <c r="F54000" i="3" s="1"/>
  <c r="C54016" i="3"/>
  <c r="D54016" i="3"/>
  <c r="G54107" i="3"/>
  <c r="D54107" i="3"/>
  <c r="H54127" i="3"/>
  <c r="G54127" i="3"/>
  <c r="G54150" i="3"/>
  <c r="D54150" i="3"/>
  <c r="B54150" i="3"/>
  <c r="I54255" i="3" a="1"/>
  <c r="I54255" i="3" s="1"/>
  <c r="J54255" i="3" s="1"/>
  <c r="E54255" i="3"/>
  <c r="H54272" i="3"/>
  <c r="D54272" i="3"/>
  <c r="I54277" i="3" a="1"/>
  <c r="I54277" i="3" s="1"/>
  <c r="J54277" i="3" s="1"/>
  <c r="E54277" i="3"/>
  <c r="C54412" i="3"/>
  <c r="H54412" i="3"/>
  <c r="G54412" i="3"/>
  <c r="C54424" i="3"/>
  <c r="E54424" i="3" s="1"/>
  <c r="D54424" i="3"/>
  <c r="B54424" i="3"/>
  <c r="H54432" i="3"/>
  <c r="D54449" i="3"/>
  <c r="B54449" i="3"/>
  <c r="F54474" i="3"/>
  <c r="C54494" i="3"/>
  <c r="I54494" i="3" s="1" a="1"/>
  <c r="I54494" i="3" s="1"/>
  <c r="J54494" i="3" s="1"/>
  <c r="H54494" i="3"/>
  <c r="H54499" i="3"/>
  <c r="D54499" i="3"/>
  <c r="C54499" i="3"/>
  <c r="I54499" i="3" s="1" a="1"/>
  <c r="I54499" i="3" s="1"/>
  <c r="J54499" i="3" s="1"/>
  <c r="B54504" i="3"/>
  <c r="G54508" i="3"/>
  <c r="C54518" i="3"/>
  <c r="I54518" i="3" s="1" a="1"/>
  <c r="I54518" i="3" s="1"/>
  <c r="J54518" i="3" s="1"/>
  <c r="D54518" i="3"/>
  <c r="B54518" i="3"/>
  <c r="D54522" i="3"/>
  <c r="F54522" i="3" s="1"/>
  <c r="C54532" i="3"/>
  <c r="H54532" i="3"/>
  <c r="G54532" i="3"/>
  <c r="C54575" i="3"/>
  <c r="C54578" i="3"/>
  <c r="I54578" i="3" s="1" a="1"/>
  <c r="I54578" i="3" s="1"/>
  <c r="J54578" i="3" s="1"/>
  <c r="G54578" i="3"/>
  <c r="D54578" i="3"/>
  <c r="H54631" i="3"/>
  <c r="D54631" i="3"/>
  <c r="C54631" i="3"/>
  <c r="I54667" i="3" a="1"/>
  <c r="I54667" i="3" s="1"/>
  <c r="J54667" i="3" s="1"/>
  <c r="E54667" i="3"/>
  <c r="H54678" i="3"/>
  <c r="G54696" i="3"/>
  <c r="C54696" i="3"/>
  <c r="E54696" i="3" s="1"/>
  <c r="B54696" i="3"/>
  <c r="F54701" i="3"/>
  <c r="G54706" i="3"/>
  <c r="B54706" i="3"/>
  <c r="F54720" i="3"/>
  <c r="H54727" i="3"/>
  <c r="G54727" i="3"/>
  <c r="H54731" i="3"/>
  <c r="D54803" i="3"/>
  <c r="G54803" i="3"/>
  <c r="C54803" i="3"/>
  <c r="E54803" i="3" s="1"/>
  <c r="B54803" i="3"/>
  <c r="F54803" i="3" s="1"/>
  <c r="H54832" i="3"/>
  <c r="B54832" i="3"/>
  <c r="G54858" i="3"/>
  <c r="D54858" i="3"/>
  <c r="C54858" i="3"/>
  <c r="E54858" i="3" s="1"/>
  <c r="B54858" i="3"/>
  <c r="G54864" i="3"/>
  <c r="H54864" i="3"/>
  <c r="C54864" i="3"/>
  <c r="E54864" i="3" s="1"/>
  <c r="B54864" i="3"/>
  <c r="D54929" i="3"/>
  <c r="C54929" i="3"/>
  <c r="E54929" i="3" s="1"/>
  <c r="D54935" i="3"/>
  <c r="B54935" i="3"/>
  <c r="F54935" i="3" s="1"/>
  <c r="D54995" i="3"/>
  <c r="G54995" i="3"/>
  <c r="C54995" i="3"/>
  <c r="H55042" i="3"/>
  <c r="G55042" i="3"/>
  <c r="B55042" i="3"/>
  <c r="F55061" i="3"/>
  <c r="G55098" i="3"/>
  <c r="H55098" i="3"/>
  <c r="D55098" i="3"/>
  <c r="B55098" i="3"/>
  <c r="H55138" i="3"/>
  <c r="G55138" i="3"/>
  <c r="B55138" i="3"/>
  <c r="E55260" i="3"/>
  <c r="I55260" i="3" a="1"/>
  <c r="I55260" i="3" s="1"/>
  <c r="J55260" i="3" s="1"/>
  <c r="D55277" i="3"/>
  <c r="B55277" i="3"/>
  <c r="F55277" i="3" s="1"/>
  <c r="C55298" i="3"/>
  <c r="I55298" i="3" s="1" a="1"/>
  <c r="I55298" i="3" s="1"/>
  <c r="J55298" i="3" s="1"/>
  <c r="G55298" i="3"/>
  <c r="D55298" i="3"/>
  <c r="B55298" i="3"/>
  <c r="F55298" i="3" s="1"/>
  <c r="C55346" i="3"/>
  <c r="I55346" i="3" s="1" a="1"/>
  <c r="I55346" i="3" s="1"/>
  <c r="J55346" i="3" s="1"/>
  <c r="B55346" i="3"/>
  <c r="F55346" i="3" s="1"/>
  <c r="G55346" i="3"/>
  <c r="D55374" i="3"/>
  <c r="E55379" i="3"/>
  <c r="I55379" i="3" a="1"/>
  <c r="I55379" i="3" s="1"/>
  <c r="J55379" i="3" s="1"/>
  <c r="G55404" i="3"/>
  <c r="H55404" i="3"/>
  <c r="D55404" i="3"/>
  <c r="B55404" i="3"/>
  <c r="B55426" i="3"/>
  <c r="H55426" i="3"/>
  <c r="C55502" i="3"/>
  <c r="I55502" i="3" s="1" a="1"/>
  <c r="I55502" i="3" s="1"/>
  <c r="J55502" i="3" s="1"/>
  <c r="B55502" i="3"/>
  <c r="F55502" i="3" s="1"/>
  <c r="G55502" i="3"/>
  <c r="C55526" i="3"/>
  <c r="I55526" i="3" s="1" a="1"/>
  <c r="I55526" i="3" s="1"/>
  <c r="J55526" i="3" s="1"/>
  <c r="G55526" i="3"/>
  <c r="D55526" i="3"/>
  <c r="B55526" i="3"/>
  <c r="F55526" i="3" s="1"/>
  <c r="H55532" i="3"/>
  <c r="D55532" i="3"/>
  <c r="H55560" i="3"/>
  <c r="G55560" i="3"/>
  <c r="C55560" i="3"/>
  <c r="B55560" i="3"/>
  <c r="I55591" i="3" a="1"/>
  <c r="I55591" i="3" s="1"/>
  <c r="J55591" i="3" s="1"/>
  <c r="E55591" i="3"/>
  <c r="B55597" i="3"/>
  <c r="D55597" i="3"/>
  <c r="C55597" i="3"/>
  <c r="D55603" i="3"/>
  <c r="E55613" i="3"/>
  <c r="I55613" i="3" a="1"/>
  <c r="I55613" i="3" s="1"/>
  <c r="J55613" i="3" s="1"/>
  <c r="E55649" i="3"/>
  <c r="I55649" i="3" a="1"/>
  <c r="I55649" i="3" s="1"/>
  <c r="J55649" i="3" s="1"/>
  <c r="H56036" i="3"/>
  <c r="D56036" i="3"/>
  <c r="H56216" i="3"/>
  <c r="D56216" i="3"/>
  <c r="D56261" i="3"/>
  <c r="H56261" i="3"/>
  <c r="G56261" i="3"/>
  <c r="I56503" i="3" a="1"/>
  <c r="I56503" i="3" s="1"/>
  <c r="J56503" i="3" s="1"/>
  <c r="E56503" i="3"/>
  <c r="B56581" i="3"/>
  <c r="D56581" i="3"/>
  <c r="C56581" i="3"/>
  <c r="E56616" i="3"/>
  <c r="I56616" i="3" a="1"/>
  <c r="I56616" i="3" s="1"/>
  <c r="J56616" i="3" s="1"/>
  <c r="E57499" i="3"/>
  <c r="I57499" i="3" a="1"/>
  <c r="I57499" i="3" s="1"/>
  <c r="J57499" i="3" s="1"/>
  <c r="D57507" i="3"/>
  <c r="G57507" i="3"/>
  <c r="H57764" i="3"/>
  <c r="D57764" i="3"/>
  <c r="H57896" i="3"/>
  <c r="D57896" i="3"/>
  <c r="I57949" i="3" a="1"/>
  <c r="I57949" i="3" s="1"/>
  <c r="J57949" i="3" s="1"/>
  <c r="E57949" i="3"/>
  <c r="D57964" i="3"/>
  <c r="G57964" i="3"/>
  <c r="E57978" i="3"/>
  <c r="I57978" i="3" a="1"/>
  <c r="I57978" i="3" s="1"/>
  <c r="J57978" i="3" s="1"/>
  <c r="G58284" i="3"/>
  <c r="H58284" i="3"/>
  <c r="D58284" i="3"/>
  <c r="C58284" i="3"/>
  <c r="I58284" i="3" s="1" a="1"/>
  <c r="I58284" i="3" s="1"/>
  <c r="J58284" i="3" s="1"/>
  <c r="B58284" i="3"/>
  <c r="F58284" i="3" s="1"/>
  <c r="E58290" i="3"/>
  <c r="I58290" i="3" a="1"/>
  <c r="I58290" i="3" s="1"/>
  <c r="J58290" i="3" s="1"/>
  <c r="I58645" i="3" a="1"/>
  <c r="I58645" i="3" s="1"/>
  <c r="J58645" i="3" s="1"/>
  <c r="E58645" i="3"/>
  <c r="D58696" i="3"/>
  <c r="G58696" i="3"/>
  <c r="D58719" i="3"/>
  <c r="G58719" i="3"/>
  <c r="G58763" i="3"/>
  <c r="H58763" i="3"/>
  <c r="C58763" i="3"/>
  <c r="I58763" i="3" s="1" a="1"/>
  <c r="I58763" i="3" s="1"/>
  <c r="J58763" i="3" s="1"/>
  <c r="B58763" i="3"/>
  <c r="D58863" i="3"/>
  <c r="G58863" i="3"/>
  <c r="H58963" i="3"/>
  <c r="G58963" i="3"/>
  <c r="D58963" i="3"/>
  <c r="C58963" i="3"/>
  <c r="C58970" i="3"/>
  <c r="G58970" i="3"/>
  <c r="D58970" i="3"/>
  <c r="I58993" i="3" a="1"/>
  <c r="I58993" i="3" s="1"/>
  <c r="J58993" i="3" s="1"/>
  <c r="E58993" i="3"/>
  <c r="G59097" i="3"/>
  <c r="C59097" i="3"/>
  <c r="B59097" i="3"/>
  <c r="B59119" i="3"/>
  <c r="H59119" i="3"/>
  <c r="G59119" i="3"/>
  <c r="H59130" i="3"/>
  <c r="G59130" i="3"/>
  <c r="C59130" i="3"/>
  <c r="I59130" i="3" s="1" a="1"/>
  <c r="I59130" i="3" s="1"/>
  <c r="J59130" i="3" s="1"/>
  <c r="B59130" i="3"/>
  <c r="H59470" i="3"/>
  <c r="G59470" i="3"/>
  <c r="D59470" i="3"/>
  <c r="H59494" i="3"/>
  <c r="G59494" i="3"/>
  <c r="D59494" i="3"/>
  <c r="E59656" i="3"/>
  <c r="I59656" i="3" a="1"/>
  <c r="I59656" i="3" s="1"/>
  <c r="J59656" i="3" s="1"/>
  <c r="I59724" i="3" a="1"/>
  <c r="I59724" i="3" s="1"/>
  <c r="J59724" i="3" s="1"/>
  <c r="E59724" i="3"/>
  <c r="H59967" i="3"/>
  <c r="G59967" i="3"/>
  <c r="C59967" i="3"/>
  <c r="E59967" i="3" s="1"/>
  <c r="D59967" i="3"/>
  <c r="B59967" i="3"/>
  <c r="D60067" i="3"/>
  <c r="C60067" i="3"/>
  <c r="G60067" i="3"/>
  <c r="F50427" i="3"/>
  <c r="F50433" i="3"/>
  <c r="F50571" i="3"/>
  <c r="F50577" i="3"/>
  <c r="F50715" i="3"/>
  <c r="F50721" i="3"/>
  <c r="F50859" i="3"/>
  <c r="F50865" i="3"/>
  <c r="H50965" i="3"/>
  <c r="F50971" i="3"/>
  <c r="F50978" i="3"/>
  <c r="G51058" i="3"/>
  <c r="G51076" i="3"/>
  <c r="G51094" i="3"/>
  <c r="G51112" i="3"/>
  <c r="G51130" i="3"/>
  <c r="G51148" i="3"/>
  <c r="G51166" i="3"/>
  <c r="G51184" i="3"/>
  <c r="G51202" i="3"/>
  <c r="G51307" i="3"/>
  <c r="G51319" i="3"/>
  <c r="G51321" i="3"/>
  <c r="F51330" i="3"/>
  <c r="F51337" i="3"/>
  <c r="F51342" i="3"/>
  <c r="G51354" i="3"/>
  <c r="G51361" i="3"/>
  <c r="G51366" i="3"/>
  <c r="F51386" i="3"/>
  <c r="G51403" i="3"/>
  <c r="F51416" i="3"/>
  <c r="G51434" i="3"/>
  <c r="G51441" i="3"/>
  <c r="F51451" i="3"/>
  <c r="F51453" i="3"/>
  <c r="F51463" i="3"/>
  <c r="H51486" i="3"/>
  <c r="F51496" i="3"/>
  <c r="F51512" i="3"/>
  <c r="F51524" i="3"/>
  <c r="H51540" i="3"/>
  <c r="H51552" i="3"/>
  <c r="G51561" i="3"/>
  <c r="G51569" i="3"/>
  <c r="G51573" i="3"/>
  <c r="G51581" i="3"/>
  <c r="G51657" i="3"/>
  <c r="H51662" i="3"/>
  <c r="F51668" i="3"/>
  <c r="G51717" i="3"/>
  <c r="H51722" i="3"/>
  <c r="G51763" i="3"/>
  <c r="G51765" i="3"/>
  <c r="H51884" i="3"/>
  <c r="H51984" i="3"/>
  <c r="F52005" i="3"/>
  <c r="F52070" i="3"/>
  <c r="G52089" i="3"/>
  <c r="F52185" i="3"/>
  <c r="G52197" i="3"/>
  <c r="F52202" i="3"/>
  <c r="H52219" i="3"/>
  <c r="G52273" i="3"/>
  <c r="F52333" i="3"/>
  <c r="H52340" i="3"/>
  <c r="I52477" i="3" a="1"/>
  <c r="I52477" i="3" s="1"/>
  <c r="J52477" i="3" s="1"/>
  <c r="I52525" i="3" a="1"/>
  <c r="I52525" i="3" s="1"/>
  <c r="J52525" i="3" s="1"/>
  <c r="H52531" i="3"/>
  <c r="H52556" i="3"/>
  <c r="G52573" i="3"/>
  <c r="H52592" i="3"/>
  <c r="F52609" i="3"/>
  <c r="G52629" i="3"/>
  <c r="G52633" i="3"/>
  <c r="H52638" i="3"/>
  <c r="F52646" i="3"/>
  <c r="I52681" i="3" a="1"/>
  <c r="I52681" i="3" s="1"/>
  <c r="J52681" i="3" s="1"/>
  <c r="H52718" i="3"/>
  <c r="G52789" i="3"/>
  <c r="F52795" i="3"/>
  <c r="F52801" i="3"/>
  <c r="F52874" i="3"/>
  <c r="H52880" i="3"/>
  <c r="F52915" i="3"/>
  <c r="I52957" i="3" a="1"/>
  <c r="I52957" i="3" s="1"/>
  <c r="J52957" i="3" s="1"/>
  <c r="H52987" i="3"/>
  <c r="H53006" i="3"/>
  <c r="F53018" i="3"/>
  <c r="H53059" i="3"/>
  <c r="F53083" i="3"/>
  <c r="H53106" i="3"/>
  <c r="G53149" i="3"/>
  <c r="F53155" i="3"/>
  <c r="H53191" i="3"/>
  <c r="H53202" i="3"/>
  <c r="G53209" i="3"/>
  <c r="G53217" i="3"/>
  <c r="H53226" i="3"/>
  <c r="H53234" i="3"/>
  <c r="G53246" i="3"/>
  <c r="B53246" i="3"/>
  <c r="H53258" i="3"/>
  <c r="I53270" i="3" a="1"/>
  <c r="I53270" i="3" s="1"/>
  <c r="J53270" i="3" s="1"/>
  <c r="E53270" i="3"/>
  <c r="F53289" i="3"/>
  <c r="G53311" i="3"/>
  <c r="H53311" i="3"/>
  <c r="B53313" i="3"/>
  <c r="F53313" i="3" s="1"/>
  <c r="D53313" i="3"/>
  <c r="G53337" i="3"/>
  <c r="F53375" i="3"/>
  <c r="I53402" i="3" a="1"/>
  <c r="I53402" i="3" s="1"/>
  <c r="J53402" i="3" s="1"/>
  <c r="E53402" i="3"/>
  <c r="G53443" i="3"/>
  <c r="D53443" i="3"/>
  <c r="B53443" i="3"/>
  <c r="E53509" i="3"/>
  <c r="I53509" i="3" a="1"/>
  <c r="I53509" i="3" s="1"/>
  <c r="J53509" i="3" s="1"/>
  <c r="D53526" i="3"/>
  <c r="H53526" i="3"/>
  <c r="I53528" i="3" a="1"/>
  <c r="I53528" i="3" s="1"/>
  <c r="J53528" i="3" s="1"/>
  <c r="E53528" i="3"/>
  <c r="G53532" i="3"/>
  <c r="B53532" i="3"/>
  <c r="F53534" i="3"/>
  <c r="C53541" i="3"/>
  <c r="G53541" i="3"/>
  <c r="G53552" i="3"/>
  <c r="H53552" i="3"/>
  <c r="G53561" i="3"/>
  <c r="B53561" i="3"/>
  <c r="H53586" i="3"/>
  <c r="G53598" i="3"/>
  <c r="G53616" i="3"/>
  <c r="C53616" i="3"/>
  <c r="H53658" i="3"/>
  <c r="F53678" i="3"/>
  <c r="I53689" i="3" a="1"/>
  <c r="I53689" i="3" s="1"/>
  <c r="J53689" i="3" s="1"/>
  <c r="E53689" i="3"/>
  <c r="G53760" i="3"/>
  <c r="B53760" i="3"/>
  <c r="F53760" i="3" s="1"/>
  <c r="F53772" i="3"/>
  <c r="G53774" i="3"/>
  <c r="C53819" i="3"/>
  <c r="B53819" i="3"/>
  <c r="F53826" i="3"/>
  <c r="G53832" i="3"/>
  <c r="C53832" i="3"/>
  <c r="G53842" i="3"/>
  <c r="C53842" i="3"/>
  <c r="I53853" i="3" a="1"/>
  <c r="I53853" i="3" s="1"/>
  <c r="J53853" i="3" s="1"/>
  <c r="E53853" i="3"/>
  <c r="F53882" i="3"/>
  <c r="I53894" i="3" a="1"/>
  <c r="I53894" i="3" s="1"/>
  <c r="J53894" i="3" s="1"/>
  <c r="E53894" i="3"/>
  <c r="F53912" i="3"/>
  <c r="F53940" i="3"/>
  <c r="F53980" i="3"/>
  <c r="I53991" i="3" a="1"/>
  <c r="I53991" i="3" s="1"/>
  <c r="J53991" i="3" s="1"/>
  <c r="E53991" i="3"/>
  <c r="E53994" i="3"/>
  <c r="I53994" i="3" a="1"/>
  <c r="I53994" i="3" s="1"/>
  <c r="J53994" i="3" s="1"/>
  <c r="F53998" i="3"/>
  <c r="F54016" i="3"/>
  <c r="C54028" i="3"/>
  <c r="H54028" i="3"/>
  <c r="C54064" i="3"/>
  <c r="E54064" i="3" s="1"/>
  <c r="G54064" i="3"/>
  <c r="F54078" i="3"/>
  <c r="I54127" i="3" a="1"/>
  <c r="I54127" i="3" s="1"/>
  <c r="J54127" i="3" s="1"/>
  <c r="E54127" i="3"/>
  <c r="C54146" i="3"/>
  <c r="I54146" i="3" s="1" a="1"/>
  <c r="I54146" i="3" s="1"/>
  <c r="J54146" i="3" s="1"/>
  <c r="H54146" i="3"/>
  <c r="C54172" i="3"/>
  <c r="D54172" i="3"/>
  <c r="B54172" i="3"/>
  <c r="H54175" i="3"/>
  <c r="G54175" i="3"/>
  <c r="G54240" i="3"/>
  <c r="H54240" i="3"/>
  <c r="D54240" i="3"/>
  <c r="C54290" i="3"/>
  <c r="B54290" i="3"/>
  <c r="G54306" i="3"/>
  <c r="D54306" i="3"/>
  <c r="C54362" i="3"/>
  <c r="B54362" i="3"/>
  <c r="H54379" i="3"/>
  <c r="G54379" i="3"/>
  <c r="C54379" i="3"/>
  <c r="F54384" i="3"/>
  <c r="F54408" i="3"/>
  <c r="I54437" i="3" a="1"/>
  <c r="I54437" i="3" s="1"/>
  <c r="J54437" i="3" s="1"/>
  <c r="E54437" i="3"/>
  <c r="C54446" i="3"/>
  <c r="I54446" i="3" s="1" a="1"/>
  <c r="I54446" i="3" s="1"/>
  <c r="J54446" i="3" s="1"/>
  <c r="G54446" i="3"/>
  <c r="C54470" i="3"/>
  <c r="I54470" i="3" s="1" a="1"/>
  <c r="I54470" i="3" s="1"/>
  <c r="J54470" i="3" s="1"/>
  <c r="G54470" i="3"/>
  <c r="D54470" i="3"/>
  <c r="B54470" i="3"/>
  <c r="F54578" i="3"/>
  <c r="G54594" i="3"/>
  <c r="C54594" i="3"/>
  <c r="E54594" i="3" s="1"/>
  <c r="B54594" i="3"/>
  <c r="C54638" i="3"/>
  <c r="G54638" i="3"/>
  <c r="D54638" i="3"/>
  <c r="F54638" i="3" s="1"/>
  <c r="B54638" i="3"/>
  <c r="E54654" i="3"/>
  <c r="I54654" i="3" a="1"/>
  <c r="I54654" i="3" s="1"/>
  <c r="J54654" i="3" s="1"/>
  <c r="G54702" i="3"/>
  <c r="D54702" i="3"/>
  <c r="C54702" i="3"/>
  <c r="G54714" i="3"/>
  <c r="H54714" i="3"/>
  <c r="D54714" i="3"/>
  <c r="B54714" i="3"/>
  <c r="C54746" i="3"/>
  <c r="D54746" i="3"/>
  <c r="B54746" i="3"/>
  <c r="B54757" i="3"/>
  <c r="D54757" i="3"/>
  <c r="C54794" i="3"/>
  <c r="G54794" i="3"/>
  <c r="D54794" i="3"/>
  <c r="H54804" i="3"/>
  <c r="G54804" i="3"/>
  <c r="B54817" i="3"/>
  <c r="D54817" i="3"/>
  <c r="C54817" i="3"/>
  <c r="F54929" i="3"/>
  <c r="H54979" i="3"/>
  <c r="D54979" i="3"/>
  <c r="H54995" i="3"/>
  <c r="G55018" i="3"/>
  <c r="B55018" i="3"/>
  <c r="F55022" i="3"/>
  <c r="C55038" i="3"/>
  <c r="H55038" i="3"/>
  <c r="G55038" i="3"/>
  <c r="D55043" i="3"/>
  <c r="H55043" i="3"/>
  <c r="G55043" i="3"/>
  <c r="B55043" i="3"/>
  <c r="G55061" i="3"/>
  <c r="H55087" i="3"/>
  <c r="D55087" i="3"/>
  <c r="C55087" i="3"/>
  <c r="D55092" i="3"/>
  <c r="C55098" i="3"/>
  <c r="E55098" i="3" s="1"/>
  <c r="D55139" i="3"/>
  <c r="H55139" i="3"/>
  <c r="G55139" i="3"/>
  <c r="B55139" i="3"/>
  <c r="D55175" i="3"/>
  <c r="C55175" i="3"/>
  <c r="E55175" i="3" s="1"/>
  <c r="H55175" i="3"/>
  <c r="C55190" i="3"/>
  <c r="G55190" i="3"/>
  <c r="B55190" i="3"/>
  <c r="F55190" i="3" s="1"/>
  <c r="H55195" i="3"/>
  <c r="G55195" i="3"/>
  <c r="C55195" i="3"/>
  <c r="C55214" i="3"/>
  <c r="D55214" i="3"/>
  <c r="G55214" i="3"/>
  <c r="F55230" i="3"/>
  <c r="E55236" i="3"/>
  <c r="I55236" i="3" a="1"/>
  <c r="I55236" i="3" s="1"/>
  <c r="J55236" i="3" s="1"/>
  <c r="H55255" i="3"/>
  <c r="G55255" i="3"/>
  <c r="D55255" i="3"/>
  <c r="C55255" i="3"/>
  <c r="D55325" i="3"/>
  <c r="B55325" i="3"/>
  <c r="H55388" i="3"/>
  <c r="D55388" i="3"/>
  <c r="C55404" i="3"/>
  <c r="G55420" i="3"/>
  <c r="B55420" i="3"/>
  <c r="G55426" i="3"/>
  <c r="I55537" i="3" a="1"/>
  <c r="I55537" i="3" s="1"/>
  <c r="J55537" i="3" s="1"/>
  <c r="E55537" i="3"/>
  <c r="D55781" i="3"/>
  <c r="B55781" i="3"/>
  <c r="F55781" i="3" s="1"/>
  <c r="C55838" i="3"/>
  <c r="G55838" i="3"/>
  <c r="D55838" i="3"/>
  <c r="B55838" i="3"/>
  <c r="F55838" i="3" s="1"/>
  <c r="H55892" i="3"/>
  <c r="D55892" i="3"/>
  <c r="H55940" i="3"/>
  <c r="D55940" i="3"/>
  <c r="E55951" i="3"/>
  <c r="I55951" i="3" a="1"/>
  <c r="I55951" i="3" s="1"/>
  <c r="J55951" i="3" s="1"/>
  <c r="G56022" i="3"/>
  <c r="H56022" i="3"/>
  <c r="D56022" i="3"/>
  <c r="C56022" i="3"/>
  <c r="B56022" i="3"/>
  <c r="F56022" i="3" s="1"/>
  <c r="G56280" i="3"/>
  <c r="H56280" i="3"/>
  <c r="D56280" i="3"/>
  <c r="C56280" i="3"/>
  <c r="B56280" i="3"/>
  <c r="F56280" i="3" s="1"/>
  <c r="D56291" i="3"/>
  <c r="H56291" i="3"/>
  <c r="G56291" i="3"/>
  <c r="C56291" i="3"/>
  <c r="E56291" i="3" s="1"/>
  <c r="B56291" i="3"/>
  <c r="G56844" i="3"/>
  <c r="H56844" i="3"/>
  <c r="D56844" i="3"/>
  <c r="C56844" i="3"/>
  <c r="E56844" i="3" s="1"/>
  <c r="B56844" i="3"/>
  <c r="F56844" i="3" s="1"/>
  <c r="G56856" i="3"/>
  <c r="H56856" i="3"/>
  <c r="D56856" i="3"/>
  <c r="C56856" i="3"/>
  <c r="E56856" i="3" s="1"/>
  <c r="B56856" i="3"/>
  <c r="H57173" i="3"/>
  <c r="G57173" i="3"/>
  <c r="C57254" i="3"/>
  <c r="G57254" i="3"/>
  <c r="D57254" i="3"/>
  <c r="B57254" i="3"/>
  <c r="C57386" i="3"/>
  <c r="G57386" i="3"/>
  <c r="D57386" i="3"/>
  <c r="B57397" i="3"/>
  <c r="D57397" i="3"/>
  <c r="C57397" i="3"/>
  <c r="C57890" i="3"/>
  <c r="G57890" i="3"/>
  <c r="D57890" i="3"/>
  <c r="G57924" i="3"/>
  <c r="H57924" i="3"/>
  <c r="D57924" i="3"/>
  <c r="C57924" i="3"/>
  <c r="B57924" i="3"/>
  <c r="F57924" i="3" s="1"/>
  <c r="I58159" i="3" a="1"/>
  <c r="I58159" i="3" s="1"/>
  <c r="J58159" i="3" s="1"/>
  <c r="E58159" i="3"/>
  <c r="G58428" i="3"/>
  <c r="H58428" i="3"/>
  <c r="D58428" i="3"/>
  <c r="C58428" i="3"/>
  <c r="I58428" i="3" s="1" a="1"/>
  <c r="I58428" i="3" s="1"/>
  <c r="J58428" i="3" s="1"/>
  <c r="B58428" i="3"/>
  <c r="F58428" i="3" s="1"/>
  <c r="E58434" i="3"/>
  <c r="I58434" i="3" a="1"/>
  <c r="I58434" i="3" s="1"/>
  <c r="J58434" i="3" s="1"/>
  <c r="H58675" i="3"/>
  <c r="G58675" i="3"/>
  <c r="D58675" i="3"/>
  <c r="C58675" i="3"/>
  <c r="C58682" i="3"/>
  <c r="G58682" i="3"/>
  <c r="D58682" i="3"/>
  <c r="B59215" i="3"/>
  <c r="H59215" i="3"/>
  <c r="G59215" i="3"/>
  <c r="C59324" i="3"/>
  <c r="G59324" i="3"/>
  <c r="B59324" i="3"/>
  <c r="H59324" i="3"/>
  <c r="D59324" i="3"/>
  <c r="B59389" i="3"/>
  <c r="G59389" i="3"/>
  <c r="D59389" i="3"/>
  <c r="H59586" i="3"/>
  <c r="G59586" i="3"/>
  <c r="C59586" i="3"/>
  <c r="I59586" i="3" s="1" a="1"/>
  <c r="I59586" i="3" s="1"/>
  <c r="J59586" i="3" s="1"/>
  <c r="B59586" i="3"/>
  <c r="H48999" i="3"/>
  <c r="H49059" i="3"/>
  <c r="G49656" i="3"/>
  <c r="G49703" i="3"/>
  <c r="H49757" i="3"/>
  <c r="D49777" i="3"/>
  <c r="F49777" i="3" s="1"/>
  <c r="G49788" i="3"/>
  <c r="G49799" i="3"/>
  <c r="D49843" i="3"/>
  <c r="F49843" i="3" s="1"/>
  <c r="D49851" i="3"/>
  <c r="F49851" i="3" s="1"/>
  <c r="D49857" i="3"/>
  <c r="F49857" i="3" s="1"/>
  <c r="H49949" i="3"/>
  <c r="H49985" i="3"/>
  <c r="H50021" i="3"/>
  <c r="H50057" i="3"/>
  <c r="C50083" i="3"/>
  <c r="I50083" i="3" s="1" a="1"/>
  <c r="I50083" i="3" s="1"/>
  <c r="J50083" i="3" s="1"/>
  <c r="C50091" i="3"/>
  <c r="H50093" i="3"/>
  <c r="C50097" i="3"/>
  <c r="G50104" i="3"/>
  <c r="C50119" i="3"/>
  <c r="I50119" i="3" s="1" a="1"/>
  <c r="I50119" i="3" s="1"/>
  <c r="J50119" i="3" s="1"/>
  <c r="C50127" i="3"/>
  <c r="H50129" i="3"/>
  <c r="C50133" i="3"/>
  <c r="G50140" i="3"/>
  <c r="C50155" i="3"/>
  <c r="I50155" i="3" s="1" a="1"/>
  <c r="I50155" i="3" s="1"/>
  <c r="J50155" i="3" s="1"/>
  <c r="C50163" i="3"/>
  <c r="H50165" i="3"/>
  <c r="C50169" i="3"/>
  <c r="G50176" i="3"/>
  <c r="C50191" i="3"/>
  <c r="I50191" i="3" s="1" a="1"/>
  <c r="I50191" i="3" s="1"/>
  <c r="J50191" i="3" s="1"/>
  <c r="C50199" i="3"/>
  <c r="H50201" i="3"/>
  <c r="C50205" i="3"/>
  <c r="G50212" i="3"/>
  <c r="C50227" i="3"/>
  <c r="I50227" i="3" s="1" a="1"/>
  <c r="I50227" i="3" s="1"/>
  <c r="J50227" i="3" s="1"/>
  <c r="C50235" i="3"/>
  <c r="H50237" i="3"/>
  <c r="C50241" i="3"/>
  <c r="G50248" i="3"/>
  <c r="C50263" i="3"/>
  <c r="I50263" i="3" s="1" a="1"/>
  <c r="I50263" i="3" s="1"/>
  <c r="J50263" i="3" s="1"/>
  <c r="C50271" i="3"/>
  <c r="H50273" i="3"/>
  <c r="C50277" i="3"/>
  <c r="G50284" i="3"/>
  <c r="C50299" i="3"/>
  <c r="I50299" i="3" s="1" a="1"/>
  <c r="I50299" i="3" s="1"/>
  <c r="J50299" i="3" s="1"/>
  <c r="C50307" i="3"/>
  <c r="H50309" i="3"/>
  <c r="C50313" i="3"/>
  <c r="G50320" i="3"/>
  <c r="C50335" i="3"/>
  <c r="I50335" i="3" s="1" a="1"/>
  <c r="I50335" i="3" s="1"/>
  <c r="J50335" i="3" s="1"/>
  <c r="G50340" i="3"/>
  <c r="D50345" i="3"/>
  <c r="F50345" i="3" s="1"/>
  <c r="G50351" i="3"/>
  <c r="D50367" i="3"/>
  <c r="F50367" i="3" s="1"/>
  <c r="D50373" i="3"/>
  <c r="F50373" i="3" s="1"/>
  <c r="G50380" i="3"/>
  <c r="D50389" i="3"/>
  <c r="F50389" i="3" s="1"/>
  <c r="B50395" i="3"/>
  <c r="E50400" i="3"/>
  <c r="B50405" i="3"/>
  <c r="F50405" i="3" s="1"/>
  <c r="D50411" i="3"/>
  <c r="F50411" i="3" s="1"/>
  <c r="D50419" i="3"/>
  <c r="F50419" i="3" s="1"/>
  <c r="C50427" i="3"/>
  <c r="H50429" i="3"/>
  <c r="C50440" i="3"/>
  <c r="I50440" i="3" s="1" a="1"/>
  <c r="I50440" i="3" s="1"/>
  <c r="J50440" i="3" s="1"/>
  <c r="I50446" i="3" a="1"/>
  <c r="I50446" i="3" s="1"/>
  <c r="J50446" i="3" s="1"/>
  <c r="C50460" i="3"/>
  <c r="G50468" i="3"/>
  <c r="B50471" i="3"/>
  <c r="F50471" i="3" s="1"/>
  <c r="C50479" i="3"/>
  <c r="I50479" i="3" s="1" a="1"/>
  <c r="I50479" i="3" s="1"/>
  <c r="J50479" i="3" s="1"/>
  <c r="G50484" i="3"/>
  <c r="B50487" i="3"/>
  <c r="D50489" i="3"/>
  <c r="F50489" i="3" s="1"/>
  <c r="B50493" i="3"/>
  <c r="F50493" i="3" s="1"/>
  <c r="G50495" i="3"/>
  <c r="C50506" i="3"/>
  <c r="B50509" i="3"/>
  <c r="F50509" i="3" s="1"/>
  <c r="D50511" i="3"/>
  <c r="F50511" i="3" s="1"/>
  <c r="D50517" i="3"/>
  <c r="F50517" i="3" s="1"/>
  <c r="G50524" i="3"/>
  <c r="D50533" i="3"/>
  <c r="F50533" i="3" s="1"/>
  <c r="B50539" i="3"/>
  <c r="E50544" i="3"/>
  <c r="B50549" i="3"/>
  <c r="F50549" i="3" s="1"/>
  <c r="D50555" i="3"/>
  <c r="F50555" i="3" s="1"/>
  <c r="D50563" i="3"/>
  <c r="F50563" i="3" s="1"/>
  <c r="C50571" i="3"/>
  <c r="H50573" i="3"/>
  <c r="C50584" i="3"/>
  <c r="I50584" i="3" s="1" a="1"/>
  <c r="I50584" i="3" s="1"/>
  <c r="J50584" i="3" s="1"/>
  <c r="I50590" i="3" a="1"/>
  <c r="I50590" i="3" s="1"/>
  <c r="J50590" i="3" s="1"/>
  <c r="C50604" i="3"/>
  <c r="G50612" i="3"/>
  <c r="B50615" i="3"/>
  <c r="F50615" i="3" s="1"/>
  <c r="C50623" i="3"/>
  <c r="I50623" i="3" s="1" a="1"/>
  <c r="I50623" i="3" s="1"/>
  <c r="J50623" i="3" s="1"/>
  <c r="G50628" i="3"/>
  <c r="B50631" i="3"/>
  <c r="D50633" i="3"/>
  <c r="F50633" i="3" s="1"/>
  <c r="B50637" i="3"/>
  <c r="F50637" i="3" s="1"/>
  <c r="G50639" i="3"/>
  <c r="C50650" i="3"/>
  <c r="B50653" i="3"/>
  <c r="F50653" i="3" s="1"/>
  <c r="D50655" i="3"/>
  <c r="F50655" i="3" s="1"/>
  <c r="D50661" i="3"/>
  <c r="F50661" i="3" s="1"/>
  <c r="G50668" i="3"/>
  <c r="D50677" i="3"/>
  <c r="F50677" i="3" s="1"/>
  <c r="B50683" i="3"/>
  <c r="E50688" i="3"/>
  <c r="B50693" i="3"/>
  <c r="F50693" i="3" s="1"/>
  <c r="D50699" i="3"/>
  <c r="F50699" i="3" s="1"/>
  <c r="D50707" i="3"/>
  <c r="F50707" i="3" s="1"/>
  <c r="C50715" i="3"/>
  <c r="H50717" i="3"/>
  <c r="C50728" i="3"/>
  <c r="I50728" i="3" s="1" a="1"/>
  <c r="I50728" i="3" s="1"/>
  <c r="J50728" i="3" s="1"/>
  <c r="I50734" i="3" a="1"/>
  <c r="I50734" i="3" s="1"/>
  <c r="J50734" i="3" s="1"/>
  <c r="C50748" i="3"/>
  <c r="G50756" i="3"/>
  <c r="B50759" i="3"/>
  <c r="F50759" i="3" s="1"/>
  <c r="C50767" i="3"/>
  <c r="I50767" i="3" s="1" a="1"/>
  <c r="I50767" i="3" s="1"/>
  <c r="J50767" i="3" s="1"/>
  <c r="G50772" i="3"/>
  <c r="B50775" i="3"/>
  <c r="D50777" i="3"/>
  <c r="F50777" i="3" s="1"/>
  <c r="B50781" i="3"/>
  <c r="F50781" i="3" s="1"/>
  <c r="G50783" i="3"/>
  <c r="C50794" i="3"/>
  <c r="B50797" i="3"/>
  <c r="F50797" i="3" s="1"/>
  <c r="D50799" i="3"/>
  <c r="F50799" i="3" s="1"/>
  <c r="D50805" i="3"/>
  <c r="G50812" i="3"/>
  <c r="D50821" i="3"/>
  <c r="F50821" i="3" s="1"/>
  <c r="B50827" i="3"/>
  <c r="E50832" i="3"/>
  <c r="B50837" i="3"/>
  <c r="F50837" i="3" s="1"/>
  <c r="D50843" i="3"/>
  <c r="F50843" i="3" s="1"/>
  <c r="D50851" i="3"/>
  <c r="F50851" i="3" s="1"/>
  <c r="C50859" i="3"/>
  <c r="H50861" i="3"/>
  <c r="C50872" i="3"/>
  <c r="I50872" i="3" s="1" a="1"/>
  <c r="I50872" i="3" s="1"/>
  <c r="J50872" i="3" s="1"/>
  <c r="I50878" i="3" a="1"/>
  <c r="I50878" i="3" s="1"/>
  <c r="J50878" i="3" s="1"/>
  <c r="C50892" i="3"/>
  <c r="G50900" i="3"/>
  <c r="B50903" i="3"/>
  <c r="F50903" i="3" s="1"/>
  <c r="C50911" i="3"/>
  <c r="I50911" i="3" s="1" a="1"/>
  <c r="I50911" i="3" s="1"/>
  <c r="J50911" i="3" s="1"/>
  <c r="G50916" i="3"/>
  <c r="B50919" i="3"/>
  <c r="D50921" i="3"/>
  <c r="F50921" i="3" s="1"/>
  <c r="B50925" i="3"/>
  <c r="F50925" i="3" s="1"/>
  <c r="G50927" i="3"/>
  <c r="C50938" i="3"/>
  <c r="B50941" i="3"/>
  <c r="F50941" i="3" s="1"/>
  <c r="D50943" i="3"/>
  <c r="F50943" i="3" s="1"/>
  <c r="B50947" i="3"/>
  <c r="C50949" i="3"/>
  <c r="I50949" i="3" s="1" a="1"/>
  <c r="I50949" i="3" s="1"/>
  <c r="J50949" i="3" s="1"/>
  <c r="C50952" i="3"/>
  <c r="E50952" i="3" s="1"/>
  <c r="D50954" i="3"/>
  <c r="F50954" i="3" s="1"/>
  <c r="C50957" i="3"/>
  <c r="C50971" i="3"/>
  <c r="C50978" i="3"/>
  <c r="G50981" i="3"/>
  <c r="H50999" i="3"/>
  <c r="D51002" i="3"/>
  <c r="F51002" i="3" s="1"/>
  <c r="C51015" i="3"/>
  <c r="I51015" i="3" s="1" a="1"/>
  <c r="I51015" i="3" s="1"/>
  <c r="J51015" i="3" s="1"/>
  <c r="D51020" i="3"/>
  <c r="F51020" i="3" s="1"/>
  <c r="E51025" i="3"/>
  <c r="D51028" i="3"/>
  <c r="F51028" i="3" s="1"/>
  <c r="B51034" i="3"/>
  <c r="E51043" i="3"/>
  <c r="D51046" i="3"/>
  <c r="F51046" i="3" s="1"/>
  <c r="E51052" i="3"/>
  <c r="B51056" i="3"/>
  <c r="H51061" i="3"/>
  <c r="E51064" i="3"/>
  <c r="E51070" i="3"/>
  <c r="B51074" i="3"/>
  <c r="H51079" i="3"/>
  <c r="E51082" i="3"/>
  <c r="E51088" i="3"/>
  <c r="B51092" i="3"/>
  <c r="H51097" i="3"/>
  <c r="E51100" i="3"/>
  <c r="E51106" i="3"/>
  <c r="B51110" i="3"/>
  <c r="H51115" i="3"/>
  <c r="E51118" i="3"/>
  <c r="E51124" i="3"/>
  <c r="B51128" i="3"/>
  <c r="H51133" i="3"/>
  <c r="E51136" i="3"/>
  <c r="E51142" i="3"/>
  <c r="B51146" i="3"/>
  <c r="H51151" i="3"/>
  <c r="E51154" i="3"/>
  <c r="E51160" i="3"/>
  <c r="B51164" i="3"/>
  <c r="H51169" i="3"/>
  <c r="E51172" i="3"/>
  <c r="E51178" i="3"/>
  <c r="B51182" i="3"/>
  <c r="H51187" i="3"/>
  <c r="E51190" i="3"/>
  <c r="E51196" i="3"/>
  <c r="B51200" i="3"/>
  <c r="H51205" i="3"/>
  <c r="H51212" i="3"/>
  <c r="E51220" i="3"/>
  <c r="E51226" i="3"/>
  <c r="B51230" i="3"/>
  <c r="F51230" i="3" s="1"/>
  <c r="D51236" i="3"/>
  <c r="F51236" i="3" s="1"/>
  <c r="B51239" i="3"/>
  <c r="F51239" i="3" s="1"/>
  <c r="H51248" i="3"/>
  <c r="D51254" i="3"/>
  <c r="F51254" i="3" s="1"/>
  <c r="B51258" i="3"/>
  <c r="F51258" i="3" s="1"/>
  <c r="H51266" i="3"/>
  <c r="D51272" i="3"/>
  <c r="F51272" i="3" s="1"/>
  <c r="B51276" i="3"/>
  <c r="F51276" i="3" s="1"/>
  <c r="B51288" i="3"/>
  <c r="F51288" i="3" s="1"/>
  <c r="D51294" i="3"/>
  <c r="F51294" i="3" s="1"/>
  <c r="D51297" i="3"/>
  <c r="F51297" i="3" s="1"/>
  <c r="B51300" i="3"/>
  <c r="F51300" i="3" s="1"/>
  <c r="D51302" i="3"/>
  <c r="F51302" i="3" s="1"/>
  <c r="G51305" i="3"/>
  <c r="H51312" i="3"/>
  <c r="H51314" i="3"/>
  <c r="H51317" i="3"/>
  <c r="C51330" i="3"/>
  <c r="B51332" i="3"/>
  <c r="D51334" i="3"/>
  <c r="C51337" i="3"/>
  <c r="E51337" i="3" s="1"/>
  <c r="C51342" i="3"/>
  <c r="C51344" i="3"/>
  <c r="I51344" i="3" s="1" a="1"/>
  <c r="I51344" i="3" s="1"/>
  <c r="J51344" i="3" s="1"/>
  <c r="D51349" i="3"/>
  <c r="F51349" i="3" s="1"/>
  <c r="B51364" i="3"/>
  <c r="F51364" i="3" s="1"/>
  <c r="H51368" i="3"/>
  <c r="B51371" i="3"/>
  <c r="C51379" i="3"/>
  <c r="C51381" i="3"/>
  <c r="C51386" i="3"/>
  <c r="C51391" i="3"/>
  <c r="D51393" i="3"/>
  <c r="F51393" i="3" s="1"/>
  <c r="B51396" i="3"/>
  <c r="F51396" i="3" s="1"/>
  <c r="D51398" i="3"/>
  <c r="F51398" i="3" s="1"/>
  <c r="G51401" i="3"/>
  <c r="H51408" i="3"/>
  <c r="C51416" i="3"/>
  <c r="E51425" i="3"/>
  <c r="D51427" i="3"/>
  <c r="E51429" i="3"/>
  <c r="G51432" i="3"/>
  <c r="B51449" i="3"/>
  <c r="F51449" i="3" s="1"/>
  <c r="C51451" i="3"/>
  <c r="C51453" i="3"/>
  <c r="D51458" i="3"/>
  <c r="B51461" i="3"/>
  <c r="F51461" i="3" s="1"/>
  <c r="F51465" i="3"/>
  <c r="C51470" i="3"/>
  <c r="B51475" i="3"/>
  <c r="F51477" i="3"/>
  <c r="C51482" i="3"/>
  <c r="B51491" i="3"/>
  <c r="G51498" i="3"/>
  <c r="B51503" i="3"/>
  <c r="B51508" i="3"/>
  <c r="F51508" i="3" s="1"/>
  <c r="G51510" i="3"/>
  <c r="C51512" i="3"/>
  <c r="D51517" i="3"/>
  <c r="B51522" i="3"/>
  <c r="F51522" i="3" s="1"/>
  <c r="C51524" i="3"/>
  <c r="D51529" i="3"/>
  <c r="B51534" i="3"/>
  <c r="F51534" i="3" s="1"/>
  <c r="H51569" i="3"/>
  <c r="G51595" i="3"/>
  <c r="E51609" i="3"/>
  <c r="C51612" i="3"/>
  <c r="E51612" i="3" s="1"/>
  <c r="H51614" i="3"/>
  <c r="E51617" i="3"/>
  <c r="E51621" i="3"/>
  <c r="C51624" i="3"/>
  <c r="E51624" i="3" s="1"/>
  <c r="H51626" i="3"/>
  <c r="E51629" i="3"/>
  <c r="D51633" i="3"/>
  <c r="F51633" i="3" s="1"/>
  <c r="B51636" i="3"/>
  <c r="F51636" i="3" s="1"/>
  <c r="C51641" i="3"/>
  <c r="D51643" i="3"/>
  <c r="F51643" i="3" s="1"/>
  <c r="D51645" i="3"/>
  <c r="F51645" i="3" s="1"/>
  <c r="B51648" i="3"/>
  <c r="F51648" i="3" s="1"/>
  <c r="C51668" i="3"/>
  <c r="H51680" i="3"/>
  <c r="H51689" i="3"/>
  <c r="F51693" i="3"/>
  <c r="H51702" i="3"/>
  <c r="E51705" i="3"/>
  <c r="D51710" i="3"/>
  <c r="D51728" i="3"/>
  <c r="F51728" i="3" s="1"/>
  <c r="G51732" i="3"/>
  <c r="C51737" i="3"/>
  <c r="I51737" i="3" s="1" a="1"/>
  <c r="I51737" i="3" s="1"/>
  <c r="J51737" i="3" s="1"/>
  <c r="C51745" i="3"/>
  <c r="E51745" i="3" s="1"/>
  <c r="C51750" i="3"/>
  <c r="E51750" i="3" s="1"/>
  <c r="E51753" i="3"/>
  <c r="D51758" i="3"/>
  <c r="G51761" i="3"/>
  <c r="B51774" i="3"/>
  <c r="F51774" i="3" s="1"/>
  <c r="F51777" i="3"/>
  <c r="D51789" i="3"/>
  <c r="F51789" i="3" s="1"/>
  <c r="D51793" i="3"/>
  <c r="D51795" i="3"/>
  <c r="B51799" i="3"/>
  <c r="F51799" i="3" s="1"/>
  <c r="D51801" i="3"/>
  <c r="F51801" i="3" s="1"/>
  <c r="C51805" i="3"/>
  <c r="E51805" i="3" s="1"/>
  <c r="B51815" i="3"/>
  <c r="C51818" i="3"/>
  <c r="H51824" i="3"/>
  <c r="C51828" i="3"/>
  <c r="E51828" i="3" s="1"/>
  <c r="D51830" i="3"/>
  <c r="G51840" i="3"/>
  <c r="C51849" i="3"/>
  <c r="C51853" i="3"/>
  <c r="E51853" i="3" s="1"/>
  <c r="C51855" i="3"/>
  <c r="B51888" i="3"/>
  <c r="F51888" i="3" s="1"/>
  <c r="C51891" i="3"/>
  <c r="I51891" i="3" s="1" a="1"/>
  <c r="I51891" i="3" s="1"/>
  <c r="J51891" i="3" s="1"/>
  <c r="C51895" i="3"/>
  <c r="E51895" i="3" s="1"/>
  <c r="C51919" i="3"/>
  <c r="E51919" i="3" s="1"/>
  <c r="H51925" i="3"/>
  <c r="B51938" i="3"/>
  <c r="G51948" i="3"/>
  <c r="C51951" i="3"/>
  <c r="I51951" i="3" s="1" a="1"/>
  <c r="I51951" i="3" s="1"/>
  <c r="J51951" i="3" s="1"/>
  <c r="E51957" i="3"/>
  <c r="H51968" i="3"/>
  <c r="C51972" i="3"/>
  <c r="E51972" i="3" s="1"/>
  <c r="D51979" i="3"/>
  <c r="D51981" i="3"/>
  <c r="F51981" i="3" s="1"/>
  <c r="H51998" i="3"/>
  <c r="C52003" i="3"/>
  <c r="E52003" i="3" s="1"/>
  <c r="C52005" i="3"/>
  <c r="D52012" i="3"/>
  <c r="D52016" i="3"/>
  <c r="B52027" i="3"/>
  <c r="F52029" i="3"/>
  <c r="G52032" i="3"/>
  <c r="C52040" i="3"/>
  <c r="B52043" i="3"/>
  <c r="D52046" i="3"/>
  <c r="F52046" i="3" s="1"/>
  <c r="C52056" i="3"/>
  <c r="E52056" i="3" s="1"/>
  <c r="D52059" i="3"/>
  <c r="B52064" i="3"/>
  <c r="C52070" i="3"/>
  <c r="B52080" i="3"/>
  <c r="F52080" i="3" s="1"/>
  <c r="C52083" i="3"/>
  <c r="I52083" i="3" s="1" a="1"/>
  <c r="I52083" i="3" s="1"/>
  <c r="J52083" i="3" s="1"/>
  <c r="B52094" i="3"/>
  <c r="H52100" i="3"/>
  <c r="C52111" i="3"/>
  <c r="E52111" i="3" s="1"/>
  <c r="H52130" i="3"/>
  <c r="E52137" i="3"/>
  <c r="H52141" i="3"/>
  <c r="B52145" i="3"/>
  <c r="D52148" i="3"/>
  <c r="H52158" i="3"/>
  <c r="D52161" i="3"/>
  <c r="F52161" i="3" s="1"/>
  <c r="D52165" i="3"/>
  <c r="C52172" i="3"/>
  <c r="D52178" i="3"/>
  <c r="F52178" i="3" s="1"/>
  <c r="C52185" i="3"/>
  <c r="B52189" i="3"/>
  <c r="B52196" i="3"/>
  <c r="C52202" i="3"/>
  <c r="B52206" i="3"/>
  <c r="F52206" i="3" s="1"/>
  <c r="F52209" i="3"/>
  <c r="D52215" i="3"/>
  <c r="B52226" i="3"/>
  <c r="F52226" i="3" s="1"/>
  <c r="B52232" i="3"/>
  <c r="H52238" i="3"/>
  <c r="B52250" i="3"/>
  <c r="C52257" i="3"/>
  <c r="I52257" i="3" s="1" a="1"/>
  <c r="I52257" i="3" s="1"/>
  <c r="J52257" i="3" s="1"/>
  <c r="D52269" i="3"/>
  <c r="F52269" i="3" s="1"/>
  <c r="D52285" i="3"/>
  <c r="C52287" i="3"/>
  <c r="B52292" i="3"/>
  <c r="D52298" i="3"/>
  <c r="H52316" i="3"/>
  <c r="H52328" i="3"/>
  <c r="C52333" i="3"/>
  <c r="E52333" i="3" s="1"/>
  <c r="F52341" i="3"/>
  <c r="D52345" i="3"/>
  <c r="C52347" i="3"/>
  <c r="F52353" i="3"/>
  <c r="H52364" i="3"/>
  <c r="C52371" i="3"/>
  <c r="D52376" i="3"/>
  <c r="B52381" i="3"/>
  <c r="B52386" i="3"/>
  <c r="F52386" i="3" s="1"/>
  <c r="H52388" i="3"/>
  <c r="D52395" i="3"/>
  <c r="D52400" i="3"/>
  <c r="F52400" i="3" s="1"/>
  <c r="C52407" i="3"/>
  <c r="D52412" i="3"/>
  <c r="B52417" i="3"/>
  <c r="B52422" i="3"/>
  <c r="F52422" i="3" s="1"/>
  <c r="H52424" i="3"/>
  <c r="D52431" i="3"/>
  <c r="D52436" i="3"/>
  <c r="F52436" i="3" s="1"/>
  <c r="C52448" i="3"/>
  <c r="I52448" i="3" s="1" a="1"/>
  <c r="I52448" i="3" s="1"/>
  <c r="J52448" i="3" s="1"/>
  <c r="D52461" i="3"/>
  <c r="F52461" i="3" s="1"/>
  <c r="B52465" i="3"/>
  <c r="G52470" i="3"/>
  <c r="D52472" i="3"/>
  <c r="B52484" i="3"/>
  <c r="B52501" i="3"/>
  <c r="D52509" i="3"/>
  <c r="F52509" i="3" s="1"/>
  <c r="B52513" i="3"/>
  <c r="G52518" i="3"/>
  <c r="D52520" i="3"/>
  <c r="D52537" i="3"/>
  <c r="D52539" i="3"/>
  <c r="B52543" i="3"/>
  <c r="D52545" i="3"/>
  <c r="F52545" i="3" s="1"/>
  <c r="H52550" i="3"/>
  <c r="F52557" i="3"/>
  <c r="C52560" i="3"/>
  <c r="E52560" i="3" s="1"/>
  <c r="H52562" i="3"/>
  <c r="C52568" i="3"/>
  <c r="I52568" i="3" s="1" a="1"/>
  <c r="I52568" i="3" s="1"/>
  <c r="J52568" i="3" s="1"/>
  <c r="C52575" i="3"/>
  <c r="C52579" i="3"/>
  <c r="E52579" i="3" s="1"/>
  <c r="D52581" i="3"/>
  <c r="F52581" i="3" s="1"/>
  <c r="B52585" i="3"/>
  <c r="G52590" i="3"/>
  <c r="F52593" i="3"/>
  <c r="C52609" i="3"/>
  <c r="E52609" i="3" s="1"/>
  <c r="C52611" i="3"/>
  <c r="G52614" i="3"/>
  <c r="D52616" i="3"/>
  <c r="B52628" i="3"/>
  <c r="H52640" i="3"/>
  <c r="G52644" i="3"/>
  <c r="C52646" i="3"/>
  <c r="I52646" i="3" s="1" a="1"/>
  <c r="I52646" i="3" s="1"/>
  <c r="J52646" i="3" s="1"/>
  <c r="B52652" i="3"/>
  <c r="G52653" i="3"/>
  <c r="B52663" i="3"/>
  <c r="H52668" i="3"/>
  <c r="D52670" i="3"/>
  <c r="F52670" i="3" s="1"/>
  <c r="D52676" i="3"/>
  <c r="B52687" i="3"/>
  <c r="H52692" i="3"/>
  <c r="D52694" i="3"/>
  <c r="F52694" i="3" s="1"/>
  <c r="D52700" i="3"/>
  <c r="B52706" i="3"/>
  <c r="D52711" i="3"/>
  <c r="D52713" i="3"/>
  <c r="F52713" i="3" s="1"/>
  <c r="B52717" i="3"/>
  <c r="C52722" i="3"/>
  <c r="E52722" i="3" s="1"/>
  <c r="H52724" i="3"/>
  <c r="D52730" i="3"/>
  <c r="F52730" i="3" s="1"/>
  <c r="E52737" i="3"/>
  <c r="C52741" i="3"/>
  <c r="C52743" i="3"/>
  <c r="H52746" i="3"/>
  <c r="G52761" i="3"/>
  <c r="B52771" i="3"/>
  <c r="F52773" i="3"/>
  <c r="B52777" i="3"/>
  <c r="F52777" i="3" s="1"/>
  <c r="B52782" i="3"/>
  <c r="F52782" i="3" s="1"/>
  <c r="B52784" i="3"/>
  <c r="C52795" i="3"/>
  <c r="E52795" i="3" s="1"/>
  <c r="C52797" i="3"/>
  <c r="C52801" i="3"/>
  <c r="D52803" i="3"/>
  <c r="D52815" i="3"/>
  <c r="D52825" i="3"/>
  <c r="F52825" i="3" s="1"/>
  <c r="E52833" i="3"/>
  <c r="C52837" i="3"/>
  <c r="D52839" i="3"/>
  <c r="C52844" i="3"/>
  <c r="B52847" i="3"/>
  <c r="B52850" i="3"/>
  <c r="B52860" i="3"/>
  <c r="F52860" i="3" s="1"/>
  <c r="B52862" i="3"/>
  <c r="C52874" i="3"/>
  <c r="H52878" i="3"/>
  <c r="F52881" i="3"/>
  <c r="D52893" i="3"/>
  <c r="F52893" i="3" s="1"/>
  <c r="D52899" i="3"/>
  <c r="B52903" i="3"/>
  <c r="H52908" i="3"/>
  <c r="D52910" i="3"/>
  <c r="F52910" i="3" s="1"/>
  <c r="C52915" i="3"/>
  <c r="E52915" i="3" s="1"/>
  <c r="D52917" i="3"/>
  <c r="F52917" i="3" s="1"/>
  <c r="B52921" i="3"/>
  <c r="C52927" i="3"/>
  <c r="E52929" i="3"/>
  <c r="B52933" i="3"/>
  <c r="F52933" i="3" s="1"/>
  <c r="C52939" i="3"/>
  <c r="E52939" i="3" s="1"/>
  <c r="E52941" i="3"/>
  <c r="B52962" i="3"/>
  <c r="B52964" i="3"/>
  <c r="B52973" i="3"/>
  <c r="E52977" i="3"/>
  <c r="C52993" i="3"/>
  <c r="C53018" i="3"/>
  <c r="I53018" i="3" s="1" a="1"/>
  <c r="I53018" i="3" s="1"/>
  <c r="J53018" i="3" s="1"/>
  <c r="G53022" i="3"/>
  <c r="H53024" i="3"/>
  <c r="C53030" i="3"/>
  <c r="B53034" i="3"/>
  <c r="F53034" i="3" s="1"/>
  <c r="B53036" i="3"/>
  <c r="D53047" i="3"/>
  <c r="F53047" i="3" s="1"/>
  <c r="D53049" i="3"/>
  <c r="F53049" i="3" s="1"/>
  <c r="B53071" i="3"/>
  <c r="B53077" i="3"/>
  <c r="F53077" i="3" s="1"/>
  <c r="C53083" i="3"/>
  <c r="C53085" i="3"/>
  <c r="H53090" i="3"/>
  <c r="I53100" i="3" a="1"/>
  <c r="I53100" i="3" s="1"/>
  <c r="J53100" i="3" s="1"/>
  <c r="H53108" i="3"/>
  <c r="C53114" i="3"/>
  <c r="I53114" i="3" s="1" a="1"/>
  <c r="I53114" i="3" s="1"/>
  <c r="J53114" i="3" s="1"/>
  <c r="B53118" i="3"/>
  <c r="D53120" i="3"/>
  <c r="F53120" i="3" s="1"/>
  <c r="G53130" i="3"/>
  <c r="D53132" i="3"/>
  <c r="F53132" i="3" s="1"/>
  <c r="C53144" i="3"/>
  <c r="C53155" i="3"/>
  <c r="B53160" i="3"/>
  <c r="D53162" i="3"/>
  <c r="F53162" i="3" s="1"/>
  <c r="C53172" i="3"/>
  <c r="E53172" i="3" s="1"/>
  <c r="C53174" i="3"/>
  <c r="B53178" i="3"/>
  <c r="F53178" i="3" s="1"/>
  <c r="B53180" i="3"/>
  <c r="G53181" i="3"/>
  <c r="C53197" i="3"/>
  <c r="H53204" i="3"/>
  <c r="B53216" i="3"/>
  <c r="C53232" i="3"/>
  <c r="G53239" i="3"/>
  <c r="D53239" i="3"/>
  <c r="C53246" i="3"/>
  <c r="G53250" i="3"/>
  <c r="H53256" i="3"/>
  <c r="B53268" i="3"/>
  <c r="D53270" i="3"/>
  <c r="F53270" i="3" s="1"/>
  <c r="F53277" i="3"/>
  <c r="H53280" i="3"/>
  <c r="C53289" i="3"/>
  <c r="D53295" i="3"/>
  <c r="E53301" i="3"/>
  <c r="B53311" i="3"/>
  <c r="C53313" i="3"/>
  <c r="B53317" i="3"/>
  <c r="F53317" i="3" s="1"/>
  <c r="D53319" i="3"/>
  <c r="C53323" i="3"/>
  <c r="E53325" i="3"/>
  <c r="D53331" i="3"/>
  <c r="D53346" i="3"/>
  <c r="B53346" i="3"/>
  <c r="F53346" i="3" s="1"/>
  <c r="B53351" i="3"/>
  <c r="F53351" i="3" s="1"/>
  <c r="G53354" i="3"/>
  <c r="D53354" i="3"/>
  <c r="B53354" i="3"/>
  <c r="H53358" i="3"/>
  <c r="H53364" i="3"/>
  <c r="D53367" i="3"/>
  <c r="G53372" i="3"/>
  <c r="B53372" i="3"/>
  <c r="H53375" i="3"/>
  <c r="D53378" i="3"/>
  <c r="F53378" i="3" s="1"/>
  <c r="C53385" i="3"/>
  <c r="I53385" i="3" s="1" a="1"/>
  <c r="I53385" i="3" s="1"/>
  <c r="J53385" i="3" s="1"/>
  <c r="D53385" i="3"/>
  <c r="C53396" i="3"/>
  <c r="G53400" i="3"/>
  <c r="B53400" i="3"/>
  <c r="D53402" i="3"/>
  <c r="F53402" i="3" s="1"/>
  <c r="D53409" i="3"/>
  <c r="G53413" i="3"/>
  <c r="C53413" i="3"/>
  <c r="F53426" i="3"/>
  <c r="H53437" i="3"/>
  <c r="D53437" i="3"/>
  <c r="H53439" i="3"/>
  <c r="D53439" i="3"/>
  <c r="C53443" i="3"/>
  <c r="I53443" i="3" s="1" a="1"/>
  <c r="I53443" i="3" s="1"/>
  <c r="J53443" i="3" s="1"/>
  <c r="G53456" i="3"/>
  <c r="C53456" i="3"/>
  <c r="G53460" i="3"/>
  <c r="C53460" i="3"/>
  <c r="G53467" i="3"/>
  <c r="H53467" i="3"/>
  <c r="C53467" i="3"/>
  <c r="I53467" i="3" s="1" a="1"/>
  <c r="I53467" i="3" s="1"/>
  <c r="J53467" i="3" s="1"/>
  <c r="H53479" i="3"/>
  <c r="D53483" i="3"/>
  <c r="G53483" i="3"/>
  <c r="D53492" i="3"/>
  <c r="F53492" i="3" s="1"/>
  <c r="C53498" i="3"/>
  <c r="D53505" i="3"/>
  <c r="D53509" i="3"/>
  <c r="F53509" i="3" s="1"/>
  <c r="G53512" i="3"/>
  <c r="H53515" i="3"/>
  <c r="D53519" i="3"/>
  <c r="G53519" i="3"/>
  <c r="G53522" i="3"/>
  <c r="H53522" i="3"/>
  <c r="B53526" i="3"/>
  <c r="F53526" i="3" s="1"/>
  <c r="D53528" i="3"/>
  <c r="F53528" i="3" s="1"/>
  <c r="C53532" i="3"/>
  <c r="H53534" i="3"/>
  <c r="G53539" i="3"/>
  <c r="H53539" i="3"/>
  <c r="D53541" i="3"/>
  <c r="H53545" i="3"/>
  <c r="B53552" i="3"/>
  <c r="H53555" i="3"/>
  <c r="H53561" i="3"/>
  <c r="D53564" i="3"/>
  <c r="F53564" i="3" s="1"/>
  <c r="B53568" i="3"/>
  <c r="D53592" i="3"/>
  <c r="C53595" i="3"/>
  <c r="D53602" i="3"/>
  <c r="F53602" i="3" s="1"/>
  <c r="D53611" i="3"/>
  <c r="B53616" i="3"/>
  <c r="C53619" i="3"/>
  <c r="I53619" i="3" s="1" a="1"/>
  <c r="I53619" i="3" s="1"/>
  <c r="J53619" i="3" s="1"/>
  <c r="B53626" i="3"/>
  <c r="D53630" i="3"/>
  <c r="F53630" i="3" s="1"/>
  <c r="G53637" i="3"/>
  <c r="B53637" i="3"/>
  <c r="G53659" i="3"/>
  <c r="D53659" i="3"/>
  <c r="C53659" i="3"/>
  <c r="B53666" i="3"/>
  <c r="F53666" i="3" s="1"/>
  <c r="G53669" i="3"/>
  <c r="G53673" i="3"/>
  <c r="C53678" i="3"/>
  <c r="H53682" i="3"/>
  <c r="D53682" i="3"/>
  <c r="I53692" i="3" a="1"/>
  <c r="I53692" i="3" s="1"/>
  <c r="J53692" i="3" s="1"/>
  <c r="D53696" i="3"/>
  <c r="F53696" i="3" s="1"/>
  <c r="G53729" i="3"/>
  <c r="H53740" i="3"/>
  <c r="F53756" i="3"/>
  <c r="C53760" i="3"/>
  <c r="C53772" i="3"/>
  <c r="H53780" i="3"/>
  <c r="B53780" i="3"/>
  <c r="F53780" i="3" s="1"/>
  <c r="D53819" i="3"/>
  <c r="C53822" i="3"/>
  <c r="I53822" i="3" s="1" a="1"/>
  <c r="I53822" i="3" s="1"/>
  <c r="J53822" i="3" s="1"/>
  <c r="B53822" i="3"/>
  <c r="F53822" i="3" s="1"/>
  <c r="C53826" i="3"/>
  <c r="E53826" i="3" s="1"/>
  <c r="B53832" i="3"/>
  <c r="F53832" i="3" s="1"/>
  <c r="F53838" i="3"/>
  <c r="B53842" i="3"/>
  <c r="F53842" i="3" s="1"/>
  <c r="E53858" i="3"/>
  <c r="G53862" i="3"/>
  <c r="G53867" i="3"/>
  <c r="C53875" i="3"/>
  <c r="B53879" i="3"/>
  <c r="C53886" i="3"/>
  <c r="G53889" i="3"/>
  <c r="G53894" i="3"/>
  <c r="C53903" i="3"/>
  <c r="E53916" i="3"/>
  <c r="H53918" i="3"/>
  <c r="H53926" i="3"/>
  <c r="H53931" i="3"/>
  <c r="G53931" i="3"/>
  <c r="D53936" i="3"/>
  <c r="F53936" i="3" s="1"/>
  <c r="C53940" i="3"/>
  <c r="G53947" i="3"/>
  <c r="G53954" i="3"/>
  <c r="D53959" i="3"/>
  <c r="C53965" i="3"/>
  <c r="I53965" i="3" s="1" a="1"/>
  <c r="I53965" i="3" s="1"/>
  <c r="J53965" i="3" s="1"/>
  <c r="G53970" i="3"/>
  <c r="D53970" i="3"/>
  <c r="F53970" i="3" s="1"/>
  <c r="G53973" i="3"/>
  <c r="B53973" i="3"/>
  <c r="C53998" i="3"/>
  <c r="D54017" i="3"/>
  <c r="B54017" i="3"/>
  <c r="I54024" i="3" a="1"/>
  <c r="I54024" i="3" s="1"/>
  <c r="J54024" i="3" s="1"/>
  <c r="G54028" i="3"/>
  <c r="C54040" i="3"/>
  <c r="E54040" i="3" s="1"/>
  <c r="D54040" i="3"/>
  <c r="I54048" i="3" a="1"/>
  <c r="I54048" i="3" s="1"/>
  <c r="J54048" i="3" s="1"/>
  <c r="G54060" i="3"/>
  <c r="D54060" i="3"/>
  <c r="C54060" i="3"/>
  <c r="I54060" i="3" s="1" a="1"/>
  <c r="I54060" i="3" s="1"/>
  <c r="J54060" i="3" s="1"/>
  <c r="H54064" i="3"/>
  <c r="C54107" i="3"/>
  <c r="E54107" i="3" s="1"/>
  <c r="D54127" i="3"/>
  <c r="B54146" i="3"/>
  <c r="F54146" i="3" s="1"/>
  <c r="H54150" i="3"/>
  <c r="C54175" i="3"/>
  <c r="B54194" i="3"/>
  <c r="F54194" i="3" s="1"/>
  <c r="D54197" i="3"/>
  <c r="C54197" i="3"/>
  <c r="I54197" i="3" s="1" a="1"/>
  <c r="I54197" i="3" s="1"/>
  <c r="J54197" i="3" s="1"/>
  <c r="G54216" i="3"/>
  <c r="H54216" i="3"/>
  <c r="D54216" i="3"/>
  <c r="D54221" i="3"/>
  <c r="H54221" i="3"/>
  <c r="G54221" i="3"/>
  <c r="C54229" i="3"/>
  <c r="B54240" i="3"/>
  <c r="F54240" i="3" s="1"/>
  <c r="E54252" i="3"/>
  <c r="G54264" i="3"/>
  <c r="D54264" i="3"/>
  <c r="C54264" i="3"/>
  <c r="I54264" i="3" s="1" a="1"/>
  <c r="I54264" i="3" s="1"/>
  <c r="J54264" i="3" s="1"/>
  <c r="D54290" i="3"/>
  <c r="D54298" i="3"/>
  <c r="C54298" i="3"/>
  <c r="B54298" i="3"/>
  <c r="B54306" i="3"/>
  <c r="F54306" i="3" s="1"/>
  <c r="B54322" i="3"/>
  <c r="F54322" i="3" s="1"/>
  <c r="D54341" i="3"/>
  <c r="G54341" i="3"/>
  <c r="D54362" i="3"/>
  <c r="H54367" i="3"/>
  <c r="G54367" i="3"/>
  <c r="D54379" i="3"/>
  <c r="E54388" i="3"/>
  <c r="I54388" i="3" a="1"/>
  <c r="I54388" i="3" s="1"/>
  <c r="J54388" i="3" s="1"/>
  <c r="B54446" i="3"/>
  <c r="F54446" i="3" s="1"/>
  <c r="F54450" i="3"/>
  <c r="C54482" i="3"/>
  <c r="I54482" i="3" s="1" a="1"/>
  <c r="I54482" i="3" s="1"/>
  <c r="J54482" i="3" s="1"/>
  <c r="G54482" i="3"/>
  <c r="D54482" i="3"/>
  <c r="F54486" i="3"/>
  <c r="I54505" i="3" a="1"/>
  <c r="I54505" i="3" s="1"/>
  <c r="J54505" i="3" s="1"/>
  <c r="E54505" i="3"/>
  <c r="H54514" i="3"/>
  <c r="G54514" i="3"/>
  <c r="D54533" i="3"/>
  <c r="G54533" i="3"/>
  <c r="C54571" i="3"/>
  <c r="I54571" i="3" s="1" a="1"/>
  <c r="I54571" i="3" s="1"/>
  <c r="J54571" i="3" s="1"/>
  <c r="C54590" i="3"/>
  <c r="I54590" i="3" s="1" a="1"/>
  <c r="I54590" i="3" s="1"/>
  <c r="J54590" i="3" s="1"/>
  <c r="G54590" i="3"/>
  <c r="D54590" i="3"/>
  <c r="D54594" i="3"/>
  <c r="G54600" i="3"/>
  <c r="D54600" i="3"/>
  <c r="C54600" i="3"/>
  <c r="E54600" i="3" s="1"/>
  <c r="C54626" i="3"/>
  <c r="I54626" i="3" s="1" a="1"/>
  <c r="I54626" i="3" s="1"/>
  <c r="J54626" i="3" s="1"/>
  <c r="G54626" i="3"/>
  <c r="D54626" i="3"/>
  <c r="B54626" i="3"/>
  <c r="F54626" i="3" s="1"/>
  <c r="G54668" i="3"/>
  <c r="H54668" i="3"/>
  <c r="D54668" i="3"/>
  <c r="B54702" i="3"/>
  <c r="F54702" i="3" s="1"/>
  <c r="C54714" i="3"/>
  <c r="E54714" i="3" s="1"/>
  <c r="C54757" i="3"/>
  <c r="D54763" i="3"/>
  <c r="B54794" i="3"/>
  <c r="B54804" i="3"/>
  <c r="B54814" i="3"/>
  <c r="B54829" i="3"/>
  <c r="D54829" i="3"/>
  <c r="C54829" i="3"/>
  <c r="H54859" i="3"/>
  <c r="G54859" i="3"/>
  <c r="B54865" i="3"/>
  <c r="D54865" i="3"/>
  <c r="C54865" i="3"/>
  <c r="I54865" i="3" s="1" a="1"/>
  <c r="I54865" i="3" s="1"/>
  <c r="J54865" i="3" s="1"/>
  <c r="G54874" i="3"/>
  <c r="G54929" i="3"/>
  <c r="C54979" i="3"/>
  <c r="I54979" i="3" s="1" a="1"/>
  <c r="I54979" i="3" s="1"/>
  <c r="J54979" i="3" s="1"/>
  <c r="H54991" i="3"/>
  <c r="C54991" i="3"/>
  <c r="G54991" i="3"/>
  <c r="G54996" i="3"/>
  <c r="D54996" i="3"/>
  <c r="C54996" i="3"/>
  <c r="B54996" i="3"/>
  <c r="H55004" i="3"/>
  <c r="D55004" i="3"/>
  <c r="H55018" i="3"/>
  <c r="G55062" i="3"/>
  <c r="H55062" i="3"/>
  <c r="D55062" i="3"/>
  <c r="B55062" i="3"/>
  <c r="G55134" i="3"/>
  <c r="B55134" i="3"/>
  <c r="H55134" i="3"/>
  <c r="D55134" i="3"/>
  <c r="F55175" i="3"/>
  <c r="B55214" i="3"/>
  <c r="F55214" i="3" s="1"/>
  <c r="H55264" i="3"/>
  <c r="G55264" i="3"/>
  <c r="B55264" i="3"/>
  <c r="F55278" i="3"/>
  <c r="H55420" i="3"/>
  <c r="I55453" i="3" a="1"/>
  <c r="I55453" i="3" s="1"/>
  <c r="J55453" i="3" s="1"/>
  <c r="E55453" i="3"/>
  <c r="H55472" i="3"/>
  <c r="D55472" i="3"/>
  <c r="D55499" i="3"/>
  <c r="B55499" i="3"/>
  <c r="G55499" i="3"/>
  <c r="D55679" i="3"/>
  <c r="H55679" i="3"/>
  <c r="C55679" i="3"/>
  <c r="E55679" i="3" s="1"/>
  <c r="B55679" i="3"/>
  <c r="F55679" i="3" s="1"/>
  <c r="G55692" i="3"/>
  <c r="H55692" i="3"/>
  <c r="D55692" i="3"/>
  <c r="C55692" i="3"/>
  <c r="B55692" i="3"/>
  <c r="F55692" i="3" s="1"/>
  <c r="H55700" i="3"/>
  <c r="D55700" i="3"/>
  <c r="B55717" i="3"/>
  <c r="D55717" i="3"/>
  <c r="C55717" i="3"/>
  <c r="E55740" i="3"/>
  <c r="I55740" i="3" a="1"/>
  <c r="I55740" i="3" s="1"/>
  <c r="J55740" i="3" s="1"/>
  <c r="D55871" i="3"/>
  <c r="G55871" i="3"/>
  <c r="C55871" i="3"/>
  <c r="E55871" i="3" s="1"/>
  <c r="B55871" i="3"/>
  <c r="D55919" i="3"/>
  <c r="G55919" i="3"/>
  <c r="C55919" i="3"/>
  <c r="E55919" i="3" s="1"/>
  <c r="B55919" i="3"/>
  <c r="F55919" i="3" s="1"/>
  <c r="D56087" i="3"/>
  <c r="H56087" i="3"/>
  <c r="G56087" i="3"/>
  <c r="C56087" i="3"/>
  <c r="E56087" i="3" s="1"/>
  <c r="B56087" i="3"/>
  <c r="F56087" i="3" s="1"/>
  <c r="E56094" i="3"/>
  <c r="I56094" i="3" a="1"/>
  <c r="I56094" i="3" s="1"/>
  <c r="J56094" i="3" s="1"/>
  <c r="D56315" i="3"/>
  <c r="H56315" i="3"/>
  <c r="G56315" i="3"/>
  <c r="C56315" i="3"/>
  <c r="E56315" i="3" s="1"/>
  <c r="H56348" i="3"/>
  <c r="D56348" i="3"/>
  <c r="G56382" i="3"/>
  <c r="H56382" i="3"/>
  <c r="D56382" i="3"/>
  <c r="C56382" i="3"/>
  <c r="B56382" i="3"/>
  <c r="D56555" i="3"/>
  <c r="H56555" i="3"/>
  <c r="G56555" i="3"/>
  <c r="C56555" i="3"/>
  <c r="E56555" i="3" s="1"/>
  <c r="B56555" i="3"/>
  <c r="F56555" i="3" s="1"/>
  <c r="I56653" i="3" a="1"/>
  <c r="I56653" i="3" s="1"/>
  <c r="J56653" i="3" s="1"/>
  <c r="E56653" i="3"/>
  <c r="G57132" i="3"/>
  <c r="H57132" i="3"/>
  <c r="D57132" i="3"/>
  <c r="C57132" i="3"/>
  <c r="E57132" i="3" s="1"/>
  <c r="B57132" i="3"/>
  <c r="E57138" i="3"/>
  <c r="I57138" i="3" a="1"/>
  <c r="I57138" i="3" s="1"/>
  <c r="J57138" i="3" s="1"/>
  <c r="G57743" i="3"/>
  <c r="H57743" i="3"/>
  <c r="B57743" i="3"/>
  <c r="E58073" i="3"/>
  <c r="I58073" i="3" a="1"/>
  <c r="I58073" i="3" s="1"/>
  <c r="J58073" i="3" s="1"/>
  <c r="E58217" i="3"/>
  <c r="I58217" i="3" a="1"/>
  <c r="I58217" i="3" s="1"/>
  <c r="J58217" i="3" s="1"/>
  <c r="I58303" i="3" a="1"/>
  <c r="I58303" i="3" s="1"/>
  <c r="J58303" i="3" s="1"/>
  <c r="E58303" i="3"/>
  <c r="D58529" i="3"/>
  <c r="H58529" i="3"/>
  <c r="G58529" i="3"/>
  <c r="C58529" i="3"/>
  <c r="B58529" i="3"/>
  <c r="G58746" i="3"/>
  <c r="H58746" i="3"/>
  <c r="D58746" i="3"/>
  <c r="C58746" i="3"/>
  <c r="B58746" i="3"/>
  <c r="I58789" i="3" a="1"/>
  <c r="I58789" i="3" s="1"/>
  <c r="J58789" i="3" s="1"/>
  <c r="E58789" i="3"/>
  <c r="D58817" i="3"/>
  <c r="H58817" i="3"/>
  <c r="G58817" i="3"/>
  <c r="C58817" i="3"/>
  <c r="B58817" i="3"/>
  <c r="E58937" i="3"/>
  <c r="I58937" i="3" a="1"/>
  <c r="I58937" i="3" s="1"/>
  <c r="J58937" i="3" s="1"/>
  <c r="D58984" i="3"/>
  <c r="G58984" i="3"/>
  <c r="B59044" i="3"/>
  <c r="H59044" i="3"/>
  <c r="G59044" i="3"/>
  <c r="D59044" i="3"/>
  <c r="C59044" i="3"/>
  <c r="D59725" i="3"/>
  <c r="G59725" i="3"/>
  <c r="B59725" i="3"/>
  <c r="F59725" i="3" s="1"/>
  <c r="F51837" i="3"/>
  <c r="F51945" i="3"/>
  <c r="F52053" i="3"/>
  <c r="B53229" i="3"/>
  <c r="C53229" i="3"/>
  <c r="F53246" i="3"/>
  <c r="G53263" i="3"/>
  <c r="C53263" i="3"/>
  <c r="B53265" i="3"/>
  <c r="F53265" i="3" s="1"/>
  <c r="G53265" i="3"/>
  <c r="E53268" i="3"/>
  <c r="I53268" i="3" a="1"/>
  <c r="I53268" i="3" s="1"/>
  <c r="J53268" i="3" s="1"/>
  <c r="F53281" i="3"/>
  <c r="E53317" i="3"/>
  <c r="I53317" i="3" a="1"/>
  <c r="I53317" i="3" s="1"/>
  <c r="J53317" i="3" s="1"/>
  <c r="H53476" i="3"/>
  <c r="G53476" i="3"/>
  <c r="D53490" i="3"/>
  <c r="C53490" i="3"/>
  <c r="G53496" i="3"/>
  <c r="H53496" i="3"/>
  <c r="G53503" i="3"/>
  <c r="B53503" i="3"/>
  <c r="F53503" i="3" s="1"/>
  <c r="F53519" i="3"/>
  <c r="H53588" i="3"/>
  <c r="B53588" i="3"/>
  <c r="F53616" i="3"/>
  <c r="D53633" i="3"/>
  <c r="B53633" i="3"/>
  <c r="F53633" i="3" s="1"/>
  <c r="G53670" i="3"/>
  <c r="D53670" i="3"/>
  <c r="C53670" i="3"/>
  <c r="F53682" i="3"/>
  <c r="C53752" i="3"/>
  <c r="E53752" i="3" s="1"/>
  <c r="G53752" i="3"/>
  <c r="I53775" i="3" a="1"/>
  <c r="I53775" i="3" s="1"/>
  <c r="J53775" i="3" s="1"/>
  <c r="E53775" i="3"/>
  <c r="C53800" i="3"/>
  <c r="H53800" i="3"/>
  <c r="G53800" i="3"/>
  <c r="G53854" i="3"/>
  <c r="B53854" i="3"/>
  <c r="G53868" i="3"/>
  <c r="H53868" i="3"/>
  <c r="G53890" i="3"/>
  <c r="H53890" i="3"/>
  <c r="C53890" i="3"/>
  <c r="H53914" i="3"/>
  <c r="G53914" i="3"/>
  <c r="C53932" i="3"/>
  <c r="G53932" i="3"/>
  <c r="B53932" i="3"/>
  <c r="D53974" i="3"/>
  <c r="B53974" i="3"/>
  <c r="I54005" i="3" a="1"/>
  <c r="I54005" i="3" s="1"/>
  <c r="J54005" i="3" s="1"/>
  <c r="E54005" i="3"/>
  <c r="G54018" i="3"/>
  <c r="C54018" i="3"/>
  <c r="D54029" i="3"/>
  <c r="G54029" i="3"/>
  <c r="B54029" i="3"/>
  <c r="F54040" i="3"/>
  <c r="F54060" i="3"/>
  <c r="D54074" i="3"/>
  <c r="B54074" i="3"/>
  <c r="F54074" i="3" s="1"/>
  <c r="H54103" i="3"/>
  <c r="D54103" i="3"/>
  <c r="I54121" i="3" a="1"/>
  <c r="I54121" i="3" s="1"/>
  <c r="J54121" i="3" s="1"/>
  <c r="E54121" i="3"/>
  <c r="G54156" i="3"/>
  <c r="H54156" i="3"/>
  <c r="D54156" i="3"/>
  <c r="B54156" i="3"/>
  <c r="F54197" i="3"/>
  <c r="D54209" i="3"/>
  <c r="H54209" i="3"/>
  <c r="C54230" i="3"/>
  <c r="I54230" i="3" s="1" a="1"/>
  <c r="I54230" i="3" s="1"/>
  <c r="J54230" i="3" s="1"/>
  <c r="H54230" i="3"/>
  <c r="G54230" i="3"/>
  <c r="B54230" i="3"/>
  <c r="E54244" i="3"/>
  <c r="I54244" i="3" a="1"/>
  <c r="I54244" i="3" s="1"/>
  <c r="J54244" i="3" s="1"/>
  <c r="F54264" i="3"/>
  <c r="H54299" i="3"/>
  <c r="B54299" i="3"/>
  <c r="E54306" i="3"/>
  <c r="I54306" i="3" a="1"/>
  <c r="I54306" i="3" s="1"/>
  <c r="J54306" i="3" s="1"/>
  <c r="D54334" i="3"/>
  <c r="H54334" i="3"/>
  <c r="D54346" i="3"/>
  <c r="C54346" i="3"/>
  <c r="I54349" i="3" a="1"/>
  <c r="I54349" i="3" s="1"/>
  <c r="J54349" i="3" s="1"/>
  <c r="E54349" i="3"/>
  <c r="E54367" i="3"/>
  <c r="I54367" i="3" a="1"/>
  <c r="I54367" i="3" s="1"/>
  <c r="J54367" i="3" s="1"/>
  <c r="I54397" i="3" a="1"/>
  <c r="I54397" i="3" s="1"/>
  <c r="J54397" i="3" s="1"/>
  <c r="E54397" i="3"/>
  <c r="C54458" i="3"/>
  <c r="G54458" i="3"/>
  <c r="D54458" i="3"/>
  <c r="B54458" i="3"/>
  <c r="E54479" i="3"/>
  <c r="I54479" i="3" a="1"/>
  <c r="I54479" i="3" s="1"/>
  <c r="J54479" i="3" s="1"/>
  <c r="F54482" i="3"/>
  <c r="D54515" i="3"/>
  <c r="H54515" i="3"/>
  <c r="C54515" i="3"/>
  <c r="D54557" i="3"/>
  <c r="G54557" i="3"/>
  <c r="E54587" i="3"/>
  <c r="I54587" i="3" a="1"/>
  <c r="I54587" i="3" s="1"/>
  <c r="J54587" i="3" s="1"/>
  <c r="F54590" i="3"/>
  <c r="F54600" i="3"/>
  <c r="H54604" i="3"/>
  <c r="B54604" i="3"/>
  <c r="G54660" i="3"/>
  <c r="H54660" i="3"/>
  <c r="D54660" i="3"/>
  <c r="G54680" i="3"/>
  <c r="H54680" i="3"/>
  <c r="D54680" i="3"/>
  <c r="E54707" i="3"/>
  <c r="I54707" i="3" a="1"/>
  <c r="I54707" i="3" s="1"/>
  <c r="J54707" i="3" s="1"/>
  <c r="G54724" i="3"/>
  <c r="B54724" i="3"/>
  <c r="C54758" i="3"/>
  <c r="I54758" i="3" s="1" a="1"/>
  <c r="I54758" i="3" s="1"/>
  <c r="J54758" i="3" s="1"/>
  <c r="G54758" i="3"/>
  <c r="B54758" i="3"/>
  <c r="D54785" i="3"/>
  <c r="B54785" i="3"/>
  <c r="F54785" i="3" s="1"/>
  <c r="C54854" i="3"/>
  <c r="D54854" i="3"/>
  <c r="B54854" i="3"/>
  <c r="I54859" i="3" a="1"/>
  <c r="I54859" i="3" s="1"/>
  <c r="J54859" i="3" s="1"/>
  <c r="E54859" i="3"/>
  <c r="G54880" i="3"/>
  <c r="B54880" i="3"/>
  <c r="G54954" i="3"/>
  <c r="H54954" i="3"/>
  <c r="D54954" i="3"/>
  <c r="B54954" i="3"/>
  <c r="H55000" i="3"/>
  <c r="B55000" i="3"/>
  <c r="E55062" i="3"/>
  <c r="I55062" i="3" a="1"/>
  <c r="I55062" i="3" s="1"/>
  <c r="J55062" i="3" s="1"/>
  <c r="H55088" i="3"/>
  <c r="D55088" i="3"/>
  <c r="H55256" i="3"/>
  <c r="D55256" i="3"/>
  <c r="H55292" i="3"/>
  <c r="D55292" i="3"/>
  <c r="H55348" i="3"/>
  <c r="G55348" i="3"/>
  <c r="E55427" i="3"/>
  <c r="I55427" i="3" a="1"/>
  <c r="I55427" i="3" s="1"/>
  <c r="J55427" i="3" s="1"/>
  <c r="C55454" i="3"/>
  <c r="I55454" i="3" s="1" a="1"/>
  <c r="I55454" i="3" s="1"/>
  <c r="J55454" i="3" s="1"/>
  <c r="G55454" i="3"/>
  <c r="B55454" i="3"/>
  <c r="G55566" i="3"/>
  <c r="H55566" i="3"/>
  <c r="C55566" i="3"/>
  <c r="E55566" i="3" s="1"/>
  <c r="B55566" i="3"/>
  <c r="D55619" i="3"/>
  <c r="H55619" i="3"/>
  <c r="C55619" i="3"/>
  <c r="E55619" i="3" s="1"/>
  <c r="B55619" i="3"/>
  <c r="I55855" i="3" a="1"/>
  <c r="I55855" i="3" s="1"/>
  <c r="J55855" i="3" s="1"/>
  <c r="E55855" i="3"/>
  <c r="G55878" i="3"/>
  <c r="H55878" i="3"/>
  <c r="D55878" i="3"/>
  <c r="C55878" i="3"/>
  <c r="B55878" i="3"/>
  <c r="G55926" i="3"/>
  <c r="H55926" i="3"/>
  <c r="D55926" i="3"/>
  <c r="C55926" i="3"/>
  <c r="B55926" i="3"/>
  <c r="F55926" i="3" s="1"/>
  <c r="G56142" i="3"/>
  <c r="H56142" i="3"/>
  <c r="D56142" i="3"/>
  <c r="C56142" i="3"/>
  <c r="B56142" i="3"/>
  <c r="E56358" i="3"/>
  <c r="I56358" i="3" a="1"/>
  <c r="I56358" i="3" s="1"/>
  <c r="J56358" i="3" s="1"/>
  <c r="E56424" i="3"/>
  <c r="I56424" i="3" a="1"/>
  <c r="I56424" i="3" s="1"/>
  <c r="J56424" i="3" s="1"/>
  <c r="E56429" i="3"/>
  <c r="I56429" i="3" a="1"/>
  <c r="I56429" i="3" s="1"/>
  <c r="J56429" i="3" s="1"/>
  <c r="G56562" i="3"/>
  <c r="H56562" i="3"/>
  <c r="D56562" i="3"/>
  <c r="C56562" i="3"/>
  <c r="E56562" i="3" s="1"/>
  <c r="B56562" i="3"/>
  <c r="H56753" i="3"/>
  <c r="G56753" i="3"/>
  <c r="B56753" i="3"/>
  <c r="G56802" i="3"/>
  <c r="H56802" i="3"/>
  <c r="D56802" i="3"/>
  <c r="C56802" i="3"/>
  <c r="E56802" i="3" s="1"/>
  <c r="B56802" i="3"/>
  <c r="H56875" i="3"/>
  <c r="G56875" i="3"/>
  <c r="D56875" i="3"/>
  <c r="C56875" i="3"/>
  <c r="E56875" i="3" s="1"/>
  <c r="C57074" i="3"/>
  <c r="I57074" i="3" s="1" a="1"/>
  <c r="I57074" i="3" s="1"/>
  <c r="J57074" i="3" s="1"/>
  <c r="G57074" i="3"/>
  <c r="D57074" i="3"/>
  <c r="B57074" i="3"/>
  <c r="C57086" i="3"/>
  <c r="G57086" i="3"/>
  <c r="D57086" i="3"/>
  <c r="F57086" i="3" s="1"/>
  <c r="B57086" i="3"/>
  <c r="H57611" i="3"/>
  <c r="B57611" i="3"/>
  <c r="G57630" i="3"/>
  <c r="H57630" i="3"/>
  <c r="D57630" i="3"/>
  <c r="C57630" i="3"/>
  <c r="B57630" i="3"/>
  <c r="H58003" i="3"/>
  <c r="G58003" i="3"/>
  <c r="D58003" i="3"/>
  <c r="C58003" i="3"/>
  <c r="D58143" i="3"/>
  <c r="G58143" i="3"/>
  <c r="B58153" i="3"/>
  <c r="F58153" i="3" s="1"/>
  <c r="D58153" i="3"/>
  <c r="C58153" i="3"/>
  <c r="G58170" i="3"/>
  <c r="H58170" i="3"/>
  <c r="D58170" i="3"/>
  <c r="C58170" i="3"/>
  <c r="B58170" i="3"/>
  <c r="G58187" i="3"/>
  <c r="H58187" i="3"/>
  <c r="C58187" i="3"/>
  <c r="I58187" i="3" s="1" a="1"/>
  <c r="I58187" i="3" s="1"/>
  <c r="J58187" i="3" s="1"/>
  <c r="B58187" i="3"/>
  <c r="E58361" i="3"/>
  <c r="I58361" i="3" a="1"/>
  <c r="I58361" i="3" s="1"/>
  <c r="J58361" i="3" s="1"/>
  <c r="I58447" i="3" a="1"/>
  <c r="I58447" i="3" s="1"/>
  <c r="J58447" i="3" s="1"/>
  <c r="E58447" i="3"/>
  <c r="H58664" i="3"/>
  <c r="D58664" i="3"/>
  <c r="G58907" i="3"/>
  <c r="H58907" i="3"/>
  <c r="C58907" i="3"/>
  <c r="I58907" i="3" s="1" a="1"/>
  <c r="I58907" i="3" s="1"/>
  <c r="J58907" i="3" s="1"/>
  <c r="B58907" i="3"/>
  <c r="E59067" i="3"/>
  <c r="I59067" i="3" a="1"/>
  <c r="I59067" i="3" s="1"/>
  <c r="J59067" i="3" s="1"/>
  <c r="D59102" i="3"/>
  <c r="G59102" i="3"/>
  <c r="C59102" i="3"/>
  <c r="I59102" i="3" s="1" a="1"/>
  <c r="I59102" i="3" s="1"/>
  <c r="J59102" i="3" s="1"/>
  <c r="B59102" i="3"/>
  <c r="H59226" i="3"/>
  <c r="G59226" i="3"/>
  <c r="C59226" i="3"/>
  <c r="I59226" i="3" s="1" a="1"/>
  <c r="I59226" i="3" s="1"/>
  <c r="J59226" i="3" s="1"/>
  <c r="B59226" i="3"/>
  <c r="H59434" i="3"/>
  <c r="G59434" i="3"/>
  <c r="D59434" i="3"/>
  <c r="H59765" i="3"/>
  <c r="B59765" i="3"/>
  <c r="D59834" i="3"/>
  <c r="B59834" i="3"/>
  <c r="F59834" i="3" s="1"/>
  <c r="H59834" i="3"/>
  <c r="G59856" i="3"/>
  <c r="D59856" i="3"/>
  <c r="H59856" i="3"/>
  <c r="C59856" i="3"/>
  <c r="I59856" i="3" s="1" a="1"/>
  <c r="I59856" i="3" s="1"/>
  <c r="J59856" i="3" s="1"/>
  <c r="B60004" i="3"/>
  <c r="H60004" i="3"/>
  <c r="G60004" i="3"/>
  <c r="D60275" i="3"/>
  <c r="C60275" i="3"/>
  <c r="I60275" i="3" s="1" a="1"/>
  <c r="I60275" i="3" s="1"/>
  <c r="J60275" i="3" s="1"/>
  <c r="H60275" i="3"/>
  <c r="G60275" i="3"/>
  <c r="B60275" i="3"/>
  <c r="F49583" i="3"/>
  <c r="F49679" i="3"/>
  <c r="H49843" i="3"/>
  <c r="H49851" i="3"/>
  <c r="H49857" i="3"/>
  <c r="F49907" i="3"/>
  <c r="H50367" i="3"/>
  <c r="F50387" i="3"/>
  <c r="D50395" i="3"/>
  <c r="H50405" i="3"/>
  <c r="H50411" i="3"/>
  <c r="H50419" i="3"/>
  <c r="G50460" i="3"/>
  <c r="G50471" i="3"/>
  <c r="D50487" i="3"/>
  <c r="H50511" i="3"/>
  <c r="F50531" i="3"/>
  <c r="D50539" i="3"/>
  <c r="H50549" i="3"/>
  <c r="H50555" i="3"/>
  <c r="H50563" i="3"/>
  <c r="G50604" i="3"/>
  <c r="G50615" i="3"/>
  <c r="D50631" i="3"/>
  <c r="H50655" i="3"/>
  <c r="F50675" i="3"/>
  <c r="D50683" i="3"/>
  <c r="H50693" i="3"/>
  <c r="H50699" i="3"/>
  <c r="H50707" i="3"/>
  <c r="G50748" i="3"/>
  <c r="G50759" i="3"/>
  <c r="D50775" i="3"/>
  <c r="H50799" i="3"/>
  <c r="F50819" i="3"/>
  <c r="D50827" i="3"/>
  <c r="H50837" i="3"/>
  <c r="H50843" i="3"/>
  <c r="H50851" i="3"/>
  <c r="G50892" i="3"/>
  <c r="G50903" i="3"/>
  <c r="D50919" i="3"/>
  <c r="H50943" i="3"/>
  <c r="G50947" i="3"/>
  <c r="H50954" i="3"/>
  <c r="G50957" i="3"/>
  <c r="G51028" i="3"/>
  <c r="G51034" i="3"/>
  <c r="G51046" i="3"/>
  <c r="H51052" i="3"/>
  <c r="D51056" i="3"/>
  <c r="H51070" i="3"/>
  <c r="D51074" i="3"/>
  <c r="H51088" i="3"/>
  <c r="D51092" i="3"/>
  <c r="H51106" i="3"/>
  <c r="D51110" i="3"/>
  <c r="H51124" i="3"/>
  <c r="D51128" i="3"/>
  <c r="H51142" i="3"/>
  <c r="D51146" i="3"/>
  <c r="H51160" i="3"/>
  <c r="D51164" i="3"/>
  <c r="H51178" i="3"/>
  <c r="D51182" i="3"/>
  <c r="H51196" i="3"/>
  <c r="D51200" i="3"/>
  <c r="H51215" i="3"/>
  <c r="H51220" i="3"/>
  <c r="H51236" i="3"/>
  <c r="H51254" i="3"/>
  <c r="G51258" i="3"/>
  <c r="H51272" i="3"/>
  <c r="G51276" i="3"/>
  <c r="G51297" i="3"/>
  <c r="H51300" i="3"/>
  <c r="H51302" i="3"/>
  <c r="G51330" i="3"/>
  <c r="D51332" i="3"/>
  <c r="G51342" i="3"/>
  <c r="G51391" i="3"/>
  <c r="G51393" i="3"/>
  <c r="H51396" i="3"/>
  <c r="H51398" i="3"/>
  <c r="H51425" i="3"/>
  <c r="H51427" i="3"/>
  <c r="E51449" i="3"/>
  <c r="I51458" i="3" a="1"/>
  <c r="I51458" i="3" s="1"/>
  <c r="J51458" i="3" s="1"/>
  <c r="E51461" i="3"/>
  <c r="B51468" i="3"/>
  <c r="F51468" i="3" s="1"/>
  <c r="D51475" i="3"/>
  <c r="B51480" i="3"/>
  <c r="F51480" i="3" s="1"/>
  <c r="B51485" i="3"/>
  <c r="F51485" i="3" s="1"/>
  <c r="F51489" i="3"/>
  <c r="B51499" i="3"/>
  <c r="F51499" i="3" s="1"/>
  <c r="F51501" i="3"/>
  <c r="G51522" i="3"/>
  <c r="G51534" i="3"/>
  <c r="B51546" i="3"/>
  <c r="F51546" i="3" s="1"/>
  <c r="B51560" i="3"/>
  <c r="F51560" i="3" s="1"/>
  <c r="B51565" i="3"/>
  <c r="E51567" i="3"/>
  <c r="B51572" i="3"/>
  <c r="F51572" i="3" s="1"/>
  <c r="B51577" i="3"/>
  <c r="E51579" i="3"/>
  <c r="B51582" i="3"/>
  <c r="F51582" i="3" s="1"/>
  <c r="H51612" i="3"/>
  <c r="H51617" i="3"/>
  <c r="H51624" i="3"/>
  <c r="G51633" i="3"/>
  <c r="G51641" i="3"/>
  <c r="G51645" i="3"/>
  <c r="C51677" i="3"/>
  <c r="I51677" i="3" s="1" a="1"/>
  <c r="I51677" i="3" s="1"/>
  <c r="J51677" i="3" s="1"/>
  <c r="F51681" i="3"/>
  <c r="C51690" i="3"/>
  <c r="E51690" i="3" s="1"/>
  <c r="I51728" i="3" a="1"/>
  <c r="I51728" i="3" s="1"/>
  <c r="J51728" i="3" s="1"/>
  <c r="C51733" i="3"/>
  <c r="E51733" i="3" s="1"/>
  <c r="C51741" i="3"/>
  <c r="B51746" i="3"/>
  <c r="B51764" i="3"/>
  <c r="F51764" i="3" s="1"/>
  <c r="H51774" i="3"/>
  <c r="G51789" i="3"/>
  <c r="I51801" i="3" a="1"/>
  <c r="I51801" i="3" s="1"/>
  <c r="J51801" i="3" s="1"/>
  <c r="B51806" i="3"/>
  <c r="B51822" i="3"/>
  <c r="F51822" i="3" s="1"/>
  <c r="C51825" i="3"/>
  <c r="I51825" i="3" s="1" a="1"/>
  <c r="I51825" i="3" s="1"/>
  <c r="J51825" i="3" s="1"/>
  <c r="C51837" i="3"/>
  <c r="B51841" i="3"/>
  <c r="C51843" i="3"/>
  <c r="H51846" i="3"/>
  <c r="H51853" i="3"/>
  <c r="C51876" i="3"/>
  <c r="E51876" i="3" s="1"/>
  <c r="F51885" i="3"/>
  <c r="G51888" i="3"/>
  <c r="B51896" i="3"/>
  <c r="B51912" i="3"/>
  <c r="F51912" i="3" s="1"/>
  <c r="B51920" i="3"/>
  <c r="B51926" i="3"/>
  <c r="F51926" i="3" s="1"/>
  <c r="D51938" i="3"/>
  <c r="C51945" i="3"/>
  <c r="B51949" i="3"/>
  <c r="B51956" i="3"/>
  <c r="B51966" i="3"/>
  <c r="F51966" i="3" s="1"/>
  <c r="F51969" i="3"/>
  <c r="G51981" i="3"/>
  <c r="B51986" i="3"/>
  <c r="F51986" i="3" s="1"/>
  <c r="C51999" i="3"/>
  <c r="I51999" i="3" s="1" a="1"/>
  <c r="I51999" i="3" s="1"/>
  <c r="J51999" i="3" s="1"/>
  <c r="H52003" i="3"/>
  <c r="H52016" i="3"/>
  <c r="C52020" i="3"/>
  <c r="E52020" i="3" s="1"/>
  <c r="D52027" i="3"/>
  <c r="H52046" i="3"/>
  <c r="C52053" i="3"/>
  <c r="H52056" i="3"/>
  <c r="D52060" i="3"/>
  <c r="D52064" i="3"/>
  <c r="B52075" i="3"/>
  <c r="F52077" i="3"/>
  <c r="G52080" i="3"/>
  <c r="B52091" i="3"/>
  <c r="D52094" i="3"/>
  <c r="B52112" i="3"/>
  <c r="B52128" i="3"/>
  <c r="F52128" i="3" s="1"/>
  <c r="C52131" i="3"/>
  <c r="I52131" i="3" s="1" a="1"/>
  <c r="I52131" i="3" s="1"/>
  <c r="J52131" i="3" s="1"/>
  <c r="B52142" i="3"/>
  <c r="F52142" i="3" s="1"/>
  <c r="H52148" i="3"/>
  <c r="C52159" i="3"/>
  <c r="E52159" i="3" s="1"/>
  <c r="G52161" i="3"/>
  <c r="H52178" i="3"/>
  <c r="H52189" i="3"/>
  <c r="D52196" i="3"/>
  <c r="H52206" i="3"/>
  <c r="D52232" i="3"/>
  <c r="F52245" i="3"/>
  <c r="D52250" i="3"/>
  <c r="C52254" i="3"/>
  <c r="E52254" i="3" s="1"/>
  <c r="G52269" i="3"/>
  <c r="B52274" i="3"/>
  <c r="D52292" i="3"/>
  <c r="C52296" i="3"/>
  <c r="E52296" i="3" s="1"/>
  <c r="C52314" i="3"/>
  <c r="E52314" i="3" s="1"/>
  <c r="C52320" i="3"/>
  <c r="E52320" i="3" s="1"/>
  <c r="C52329" i="3"/>
  <c r="I52329" i="3" s="1" a="1"/>
  <c r="I52329" i="3" s="1"/>
  <c r="J52329" i="3" s="1"/>
  <c r="C52365" i="3"/>
  <c r="I52365" i="3" s="1" a="1"/>
  <c r="I52365" i="3" s="1"/>
  <c r="J52365" i="3" s="1"/>
  <c r="F52377" i="3"/>
  <c r="C52383" i="3"/>
  <c r="H52386" i="3"/>
  <c r="H52400" i="3"/>
  <c r="F52413" i="3"/>
  <c r="C52419" i="3"/>
  <c r="H52422" i="3"/>
  <c r="H52436" i="3"/>
  <c r="H52448" i="3"/>
  <c r="G52461" i="3"/>
  <c r="F52473" i="3"/>
  <c r="C52476" i="3"/>
  <c r="D52484" i="3"/>
  <c r="C52503" i="3"/>
  <c r="G52509" i="3"/>
  <c r="F52521" i="3"/>
  <c r="C52524" i="3"/>
  <c r="B52526" i="3"/>
  <c r="D52543" i="3"/>
  <c r="G52545" i="3"/>
  <c r="H52568" i="3"/>
  <c r="H52579" i="3"/>
  <c r="G52581" i="3"/>
  <c r="B52591" i="3"/>
  <c r="B52602" i="3"/>
  <c r="F52602" i="3" s="1"/>
  <c r="I52614" i="3" a="1"/>
  <c r="I52614" i="3" s="1"/>
  <c r="J52614" i="3" s="1"/>
  <c r="H52616" i="3"/>
  <c r="B52620" i="3"/>
  <c r="F52620" i="3" s="1"/>
  <c r="D52628" i="3"/>
  <c r="B52639" i="3"/>
  <c r="F52639" i="3" s="1"/>
  <c r="F52641" i="3"/>
  <c r="H52646" i="3"/>
  <c r="D52652" i="3"/>
  <c r="B52658" i="3"/>
  <c r="F52658" i="3" s="1"/>
  <c r="D52663" i="3"/>
  <c r="C52674" i="3"/>
  <c r="E52674" i="3" s="1"/>
  <c r="H52676" i="3"/>
  <c r="D52687" i="3"/>
  <c r="C52698" i="3"/>
  <c r="E52698" i="3" s="1"/>
  <c r="H52700" i="3"/>
  <c r="G52703" i="3"/>
  <c r="D52706" i="3"/>
  <c r="I52711" i="3" a="1"/>
  <c r="I52711" i="3" s="1"/>
  <c r="J52711" i="3" s="1"/>
  <c r="H52730" i="3"/>
  <c r="G52737" i="3"/>
  <c r="B52747" i="3"/>
  <c r="F52747" i="3" s="1"/>
  <c r="D52771" i="3"/>
  <c r="G52782" i="3"/>
  <c r="D52784" i="3"/>
  <c r="H52795" i="3"/>
  <c r="B52820" i="3"/>
  <c r="F52820" i="3" s="1"/>
  <c r="G52833" i="3"/>
  <c r="H52844" i="3"/>
  <c r="D52850" i="3"/>
  <c r="G52860" i="3"/>
  <c r="D52862" i="3"/>
  <c r="H52872" i="3"/>
  <c r="B52879" i="3"/>
  <c r="G52893" i="3"/>
  <c r="D52903" i="3"/>
  <c r="H52915" i="3"/>
  <c r="G52917" i="3"/>
  <c r="D52923" i="3"/>
  <c r="H52927" i="3"/>
  <c r="H52939" i="3"/>
  <c r="G52941" i="3"/>
  <c r="G52962" i="3"/>
  <c r="D52964" i="3"/>
  <c r="B52976" i="3"/>
  <c r="F52976" i="3" s="1"/>
  <c r="B52986" i="3"/>
  <c r="F52986" i="3" s="1"/>
  <c r="B52988" i="3"/>
  <c r="B52999" i="3"/>
  <c r="D53007" i="3"/>
  <c r="C53013" i="3"/>
  <c r="H53018" i="3"/>
  <c r="F53025" i="3"/>
  <c r="G53034" i="3"/>
  <c r="D53036" i="3"/>
  <c r="G53049" i="3"/>
  <c r="B53058" i="3"/>
  <c r="F53058" i="3" s="1"/>
  <c r="B53060" i="3"/>
  <c r="D53071" i="3"/>
  <c r="H53083" i="3"/>
  <c r="D53091" i="3"/>
  <c r="B53095" i="3"/>
  <c r="F53095" i="3" s="1"/>
  <c r="F53097" i="3"/>
  <c r="B53107" i="3"/>
  <c r="H53114" i="3"/>
  <c r="G53118" i="3"/>
  <c r="I53130" i="3" a="1"/>
  <c r="I53130" i="3" s="1"/>
  <c r="J53130" i="3" s="1"/>
  <c r="B53138" i="3"/>
  <c r="F53138" i="3" s="1"/>
  <c r="H53155" i="3"/>
  <c r="C53157" i="3"/>
  <c r="H53160" i="3"/>
  <c r="B53167" i="3"/>
  <c r="F53167" i="3" s="1"/>
  <c r="F53169" i="3"/>
  <c r="G53178" i="3"/>
  <c r="D53180" i="3"/>
  <c r="F53180" i="3" s="1"/>
  <c r="D53199" i="3"/>
  <c r="B53203" i="3"/>
  <c r="F53203" i="3" s="1"/>
  <c r="B53210" i="3"/>
  <c r="B53214" i="3"/>
  <c r="D53216" i="3"/>
  <c r="F53216" i="3" s="1"/>
  <c r="D53223" i="3"/>
  <c r="D53229" i="3"/>
  <c r="D53235" i="3"/>
  <c r="G53251" i="3"/>
  <c r="B53251" i="3"/>
  <c r="F53251" i="3" s="1"/>
  <c r="B53263" i="3"/>
  <c r="C53265" i="3"/>
  <c r="H53268" i="3"/>
  <c r="C53281" i="3"/>
  <c r="G53289" i="3"/>
  <c r="G53300" i="3"/>
  <c r="C53300" i="3"/>
  <c r="D53307" i="3"/>
  <c r="D53311" i="3"/>
  <c r="D53339" i="3"/>
  <c r="H53339" i="3"/>
  <c r="B53339" i="3"/>
  <c r="F53339" i="3" s="1"/>
  <c r="G53342" i="3"/>
  <c r="B53342" i="3"/>
  <c r="F53342" i="3" s="1"/>
  <c r="H53351" i="3"/>
  <c r="E53354" i="3"/>
  <c r="D53361" i="3"/>
  <c r="B53365" i="3"/>
  <c r="F53365" i="3" s="1"/>
  <c r="F53372" i="3"/>
  <c r="B53376" i="3"/>
  <c r="H53378" i="3"/>
  <c r="G53383" i="3"/>
  <c r="D53383" i="3"/>
  <c r="B53383" i="3"/>
  <c r="D53394" i="3"/>
  <c r="G53394" i="3"/>
  <c r="G53409" i="3"/>
  <c r="B53431" i="3"/>
  <c r="F53431" i="3" s="1"/>
  <c r="F53456" i="3"/>
  <c r="B53480" i="3"/>
  <c r="B53490" i="3"/>
  <c r="G53492" i="3"/>
  <c r="B53496" i="3"/>
  <c r="C53503" i="3"/>
  <c r="I53503" i="3" s="1" a="1"/>
  <c r="I53503" i="3" s="1"/>
  <c r="J53503" i="3" s="1"/>
  <c r="G53526" i="3"/>
  <c r="D53535" i="3"/>
  <c r="D53550" i="3"/>
  <c r="F53550" i="3" s="1"/>
  <c r="H53550" i="3"/>
  <c r="D53552" i="3"/>
  <c r="F53552" i="3" s="1"/>
  <c r="I53564" i="3" a="1"/>
  <c r="I53564" i="3" s="1"/>
  <c r="J53564" i="3" s="1"/>
  <c r="H53568" i="3"/>
  <c r="H53571" i="3"/>
  <c r="D53571" i="3"/>
  <c r="D53583" i="3"/>
  <c r="H53583" i="3"/>
  <c r="D53588" i="3"/>
  <c r="H53592" i="3"/>
  <c r="G53595" i="3"/>
  <c r="H53603" i="3"/>
  <c r="B53603" i="3"/>
  <c r="H53616" i="3"/>
  <c r="H53626" i="3"/>
  <c r="G53630" i="3"/>
  <c r="C53633" i="3"/>
  <c r="I53633" i="3" s="1" a="1"/>
  <c r="I53633" i="3" s="1"/>
  <c r="J53633" i="3" s="1"/>
  <c r="E53637" i="3"/>
  <c r="B53642" i="3"/>
  <c r="F53642" i="3" s="1"/>
  <c r="E53666" i="3"/>
  <c r="B53670" i="3"/>
  <c r="F53670" i="3" s="1"/>
  <c r="G53678" i="3"/>
  <c r="C53682" i="3"/>
  <c r="E53682" i="3" s="1"/>
  <c r="D53693" i="3"/>
  <c r="H53693" i="3"/>
  <c r="G53693" i="3"/>
  <c r="G53712" i="3"/>
  <c r="B53712" i="3"/>
  <c r="F53712" i="3" s="1"/>
  <c r="D53726" i="3"/>
  <c r="F53726" i="3" s="1"/>
  <c r="G53730" i="3"/>
  <c r="C53730" i="3"/>
  <c r="E53730" i="3" s="1"/>
  <c r="B53730" i="3"/>
  <c r="F53730" i="3" s="1"/>
  <c r="D53737" i="3"/>
  <c r="B53752" i="3"/>
  <c r="F53752" i="3" s="1"/>
  <c r="H53760" i="3"/>
  <c r="F53768" i="3"/>
  <c r="H53787" i="3"/>
  <c r="C53787" i="3"/>
  <c r="G53797" i="3"/>
  <c r="D53797" i="3"/>
  <c r="C53812" i="3"/>
  <c r="E53812" i="3" s="1"/>
  <c r="D53812" i="3"/>
  <c r="F53812" i="3" s="1"/>
  <c r="B53812" i="3"/>
  <c r="H53819" i="3"/>
  <c r="G53822" i="3"/>
  <c r="H53842" i="3"/>
  <c r="C53854" i="3"/>
  <c r="H53858" i="3"/>
  <c r="B53868" i="3"/>
  <c r="F53868" i="3" s="1"/>
  <c r="E53871" i="3"/>
  <c r="G53875" i="3"/>
  <c r="H53879" i="3"/>
  <c r="H53882" i="3"/>
  <c r="B53890" i="3"/>
  <c r="G53895" i="3"/>
  <c r="B53914" i="3"/>
  <c r="F53914" i="3" s="1"/>
  <c r="I53922" i="3" a="1"/>
  <c r="I53922" i="3" s="1"/>
  <c r="J53922" i="3" s="1"/>
  <c r="G53928" i="3"/>
  <c r="D53928" i="3"/>
  <c r="F53928" i="3" s="1"/>
  <c r="C53928" i="3"/>
  <c r="I53928" i="3" s="1" a="1"/>
  <c r="I53928" i="3" s="1"/>
  <c r="J53928" i="3" s="1"/>
  <c r="D53932" i="3"/>
  <c r="H53936" i="3"/>
  <c r="G53941" i="3"/>
  <c r="C53941" i="3"/>
  <c r="H53948" i="3"/>
  <c r="D53948" i="3"/>
  <c r="B53948" i="3"/>
  <c r="B53966" i="3"/>
  <c r="F53966" i="3" s="1"/>
  <c r="C53970" i="3"/>
  <c r="E53970" i="3" s="1"/>
  <c r="C53974" i="3"/>
  <c r="F53978" i="3"/>
  <c r="B53982" i="3"/>
  <c r="F53982" i="3" s="1"/>
  <c r="C53992" i="3"/>
  <c r="G53992" i="3"/>
  <c r="B54018" i="3"/>
  <c r="F54018" i="3" s="1"/>
  <c r="C54029" i="3"/>
  <c r="H54068" i="3"/>
  <c r="D54068" i="3"/>
  <c r="C54074" i="3"/>
  <c r="E54087" i="3"/>
  <c r="H54092" i="3"/>
  <c r="D54092" i="3"/>
  <c r="D54100" i="3"/>
  <c r="F54100" i="3" s="1"/>
  <c r="C54103" i="3"/>
  <c r="D54121" i="3"/>
  <c r="H54137" i="3"/>
  <c r="D54142" i="3"/>
  <c r="C54142" i="3"/>
  <c r="B54142" i="3"/>
  <c r="G54146" i="3"/>
  <c r="H54151" i="3"/>
  <c r="G54151" i="3"/>
  <c r="C54156" i="3"/>
  <c r="I54156" i="3" s="1" a="1"/>
  <c r="I54156" i="3" s="1"/>
  <c r="J54156" i="3" s="1"/>
  <c r="H54161" i="3"/>
  <c r="G54165" i="3"/>
  <c r="B54165" i="3"/>
  <c r="G54194" i="3"/>
  <c r="B54209" i="3"/>
  <c r="B54222" i="3"/>
  <c r="F54222" i="3" s="1"/>
  <c r="D54226" i="3"/>
  <c r="C54226" i="3"/>
  <c r="B54226" i="3"/>
  <c r="F54226" i="3" s="1"/>
  <c r="D54230" i="3"/>
  <c r="D54245" i="3"/>
  <c r="H54245" i="3"/>
  <c r="G54245" i="3"/>
  <c r="H54264" i="3"/>
  <c r="D54274" i="3"/>
  <c r="F54274" i="3" s="1"/>
  <c r="C54274" i="3"/>
  <c r="D54286" i="3"/>
  <c r="H54286" i="3"/>
  <c r="G54286" i="3"/>
  <c r="H54290" i="3"/>
  <c r="G54300" i="3"/>
  <c r="C54300" i="3"/>
  <c r="B54300" i="3"/>
  <c r="H54306" i="3"/>
  <c r="H54319" i="3"/>
  <c r="G54319" i="3"/>
  <c r="D54319" i="3"/>
  <c r="G54330" i="3"/>
  <c r="H54330" i="3"/>
  <c r="G54334" i="3"/>
  <c r="B54346" i="3"/>
  <c r="F54346" i="3" s="1"/>
  <c r="C54350" i="3"/>
  <c r="I54350" i="3" s="1" a="1"/>
  <c r="I54350" i="3" s="1"/>
  <c r="J54350" i="3" s="1"/>
  <c r="H54350" i="3"/>
  <c r="G54350" i="3"/>
  <c r="B54350" i="3"/>
  <c r="F54350" i="3" s="1"/>
  <c r="G54354" i="3"/>
  <c r="H54354" i="3"/>
  <c r="D54358" i="3"/>
  <c r="H54358" i="3"/>
  <c r="G54358" i="3"/>
  <c r="H54362" i="3"/>
  <c r="D54367" i="3"/>
  <c r="C54376" i="3"/>
  <c r="D54376" i="3"/>
  <c r="F54376" i="3" s="1"/>
  <c r="D54406" i="3"/>
  <c r="H54406" i="3"/>
  <c r="G54408" i="3"/>
  <c r="G54417" i="3"/>
  <c r="B54417" i="3"/>
  <c r="H54446" i="3"/>
  <c r="B54465" i="3"/>
  <c r="G54479" i="3"/>
  <c r="H54482" i="3"/>
  <c r="H54500" i="3"/>
  <c r="G54510" i="3"/>
  <c r="H54510" i="3"/>
  <c r="D54510" i="3"/>
  <c r="F54510" i="3" s="1"/>
  <c r="G54515" i="3"/>
  <c r="G54524" i="3"/>
  <c r="H54524" i="3"/>
  <c r="D54524" i="3"/>
  <c r="D54539" i="3"/>
  <c r="H54539" i="3"/>
  <c r="G54539" i="3"/>
  <c r="C54557" i="3"/>
  <c r="G54571" i="3"/>
  <c r="G54587" i="3"/>
  <c r="H54590" i="3"/>
  <c r="H54595" i="3"/>
  <c r="G54595" i="3"/>
  <c r="H54600" i="3"/>
  <c r="G54604" i="3"/>
  <c r="D54623" i="3"/>
  <c r="C54623" i="3"/>
  <c r="E54623" i="3" s="1"/>
  <c r="B54623" i="3"/>
  <c r="G54632" i="3"/>
  <c r="H54632" i="3"/>
  <c r="I54635" i="3" a="1"/>
  <c r="I54635" i="3" s="1"/>
  <c r="J54635" i="3" s="1"/>
  <c r="I54648" i="3" a="1"/>
  <c r="I54648" i="3" s="1"/>
  <c r="J54648" i="3" s="1"/>
  <c r="B54660" i="3"/>
  <c r="I54672" i="3" a="1"/>
  <c r="I54672" i="3" s="1"/>
  <c r="J54672" i="3" s="1"/>
  <c r="C54697" i="3"/>
  <c r="I54697" i="3" s="1" a="1"/>
  <c r="I54697" i="3" s="1"/>
  <c r="J54697" i="3" s="1"/>
  <c r="G54707" i="3"/>
  <c r="C54715" i="3"/>
  <c r="I54715" i="3" s="1" a="1"/>
  <c r="I54715" i="3" s="1"/>
  <c r="J54715" i="3" s="1"/>
  <c r="I54720" i="3" a="1"/>
  <c r="I54720" i="3" s="1"/>
  <c r="J54720" i="3" s="1"/>
  <c r="H54724" i="3"/>
  <c r="F54738" i="3"/>
  <c r="G54744" i="3"/>
  <c r="D54744" i="3"/>
  <c r="F54744" i="3" s="1"/>
  <c r="C54744" i="3"/>
  <c r="C54750" i="3"/>
  <c r="D54758" i="3"/>
  <c r="F54758" i="3" s="1"/>
  <c r="H54764" i="3"/>
  <c r="D54764" i="3"/>
  <c r="D54775" i="3"/>
  <c r="C54785" i="3"/>
  <c r="E54785" i="3" s="1"/>
  <c r="G54792" i="3"/>
  <c r="D54792" i="3"/>
  <c r="F54792" i="3" s="1"/>
  <c r="D54804" i="3"/>
  <c r="G54810" i="3"/>
  <c r="D54810" i="3"/>
  <c r="C54810" i="3"/>
  <c r="B54810" i="3"/>
  <c r="D54859" i="3"/>
  <c r="G54876" i="3"/>
  <c r="H54876" i="3"/>
  <c r="D54876" i="3"/>
  <c r="B54876" i="3"/>
  <c r="D54881" i="3"/>
  <c r="H54881" i="3"/>
  <c r="G54881" i="3"/>
  <c r="B54881" i="3"/>
  <c r="I54900" i="3" a="1"/>
  <c r="I54900" i="3" s="1"/>
  <c r="J54900" i="3" s="1"/>
  <c r="B54917" i="3"/>
  <c r="F54917" i="3" s="1"/>
  <c r="G54940" i="3"/>
  <c r="C54954" i="3"/>
  <c r="E54954" i="3" s="1"/>
  <c r="G54966" i="3"/>
  <c r="H54966" i="3"/>
  <c r="D54966" i="3"/>
  <c r="B54966" i="3"/>
  <c r="C54986" i="3"/>
  <c r="I54986" i="3" s="1" a="1"/>
  <c r="I54986" i="3" s="1"/>
  <c r="J54986" i="3" s="1"/>
  <c r="D54986" i="3"/>
  <c r="B54986" i="3"/>
  <c r="I55014" i="3" a="1"/>
  <c r="I55014" i="3" s="1"/>
  <c r="J55014" i="3" s="1"/>
  <c r="E55019" i="3"/>
  <c r="I55019" i="3" a="1"/>
  <c r="I55019" i="3" s="1"/>
  <c r="J55019" i="3" s="1"/>
  <c r="C55034" i="3"/>
  <c r="I55034" i="3" s="1" a="1"/>
  <c r="I55034" i="3" s="1"/>
  <c r="J55034" i="3" s="1"/>
  <c r="D55034" i="3"/>
  <c r="F55034" i="3" s="1"/>
  <c r="G55034" i="3"/>
  <c r="F55050" i="3"/>
  <c r="H55063" i="3"/>
  <c r="D55063" i="3"/>
  <c r="G55063" i="3"/>
  <c r="I55104" i="3" a="1"/>
  <c r="I55104" i="3" s="1"/>
  <c r="J55104" i="3" s="1"/>
  <c r="H55111" i="3"/>
  <c r="C55111" i="3"/>
  <c r="G55111" i="3"/>
  <c r="I55134" i="3" a="1"/>
  <c r="I55134" i="3" s="1"/>
  <c r="J55134" i="3" s="1"/>
  <c r="F55146" i="3"/>
  <c r="H55170" i="3"/>
  <c r="G55170" i="3"/>
  <c r="D55170" i="3"/>
  <c r="B55170" i="3"/>
  <c r="D55241" i="3"/>
  <c r="H55241" i="3"/>
  <c r="C55241" i="3"/>
  <c r="C55250" i="3"/>
  <c r="I55250" i="3" s="1" a="1"/>
  <c r="I55250" i="3" s="1"/>
  <c r="J55250" i="3" s="1"/>
  <c r="G55250" i="3"/>
  <c r="D55250" i="3"/>
  <c r="B55250" i="3"/>
  <c r="I55315" i="3" a="1"/>
  <c r="I55315" i="3" s="1"/>
  <c r="J55315" i="3" s="1"/>
  <c r="E55315" i="3"/>
  <c r="D55331" i="3"/>
  <c r="H55331" i="3"/>
  <c r="G55331" i="3"/>
  <c r="C55331" i="3"/>
  <c r="D55337" i="3"/>
  <c r="G55337" i="3"/>
  <c r="C55337" i="3"/>
  <c r="E55337" i="3" s="1"/>
  <c r="B55337" i="3"/>
  <c r="D55355" i="3"/>
  <c r="H55355" i="3"/>
  <c r="G55355" i="3"/>
  <c r="C55355" i="3"/>
  <c r="H55360" i="3"/>
  <c r="B55360" i="3"/>
  <c r="D55391" i="3"/>
  <c r="B55391" i="3"/>
  <c r="E55405" i="3"/>
  <c r="G55422" i="3"/>
  <c r="H55422" i="3"/>
  <c r="D55422" i="3"/>
  <c r="C55422" i="3"/>
  <c r="B55422" i="3"/>
  <c r="H55450" i="3"/>
  <c r="B55450" i="3"/>
  <c r="D55454" i="3"/>
  <c r="F55454" i="3" s="1"/>
  <c r="D55523" i="3"/>
  <c r="C55523" i="3"/>
  <c r="E55523" i="3" s="1"/>
  <c r="B55523" i="3"/>
  <c r="E55555" i="3"/>
  <c r="D55566" i="3"/>
  <c r="H55702" i="3"/>
  <c r="G55702" i="3"/>
  <c r="B55702" i="3"/>
  <c r="D55745" i="3"/>
  <c r="H55745" i="3"/>
  <c r="C55745" i="3"/>
  <c r="E55745" i="3" s="1"/>
  <c r="B55745" i="3"/>
  <c r="F55745" i="3" s="1"/>
  <c r="H55762" i="3"/>
  <c r="G55762" i="3"/>
  <c r="B55762" i="3"/>
  <c r="E56028" i="3"/>
  <c r="I56028" i="3" a="1"/>
  <c r="I56028" i="3" s="1"/>
  <c r="J56028" i="3" s="1"/>
  <c r="I56077" i="3" a="1"/>
  <c r="I56077" i="3" s="1"/>
  <c r="J56077" i="3" s="1"/>
  <c r="E56077" i="3"/>
  <c r="G56298" i="3"/>
  <c r="H56298" i="3"/>
  <c r="D56298" i="3"/>
  <c r="C56298" i="3"/>
  <c r="E56298" i="3" s="1"/>
  <c r="B56298" i="3"/>
  <c r="H56408" i="3"/>
  <c r="D56408" i="3"/>
  <c r="H56600" i="3"/>
  <c r="D56600" i="3"/>
  <c r="H56936" i="3"/>
  <c r="D56936" i="3"/>
  <c r="I57241" i="3" a="1"/>
  <c r="I57241" i="3" s="1"/>
  <c r="J57241" i="3" s="1"/>
  <c r="E57241" i="3"/>
  <c r="H57515" i="3"/>
  <c r="B57515" i="3"/>
  <c r="D57569" i="3"/>
  <c r="H57569" i="3"/>
  <c r="G57569" i="3"/>
  <c r="B57569" i="3"/>
  <c r="C57686" i="3"/>
  <c r="I57686" i="3" s="1" a="1"/>
  <c r="I57686" i="3" s="1"/>
  <c r="J57686" i="3" s="1"/>
  <c r="G57686" i="3"/>
  <c r="D57686" i="3"/>
  <c r="G58043" i="3"/>
  <c r="H58043" i="3"/>
  <c r="C58043" i="3"/>
  <c r="I58043" i="3" s="1" a="1"/>
  <c r="I58043" i="3" s="1"/>
  <c r="J58043" i="3" s="1"/>
  <c r="B58043" i="3"/>
  <c r="D58120" i="3"/>
  <c r="G58120" i="3"/>
  <c r="D58264" i="3"/>
  <c r="G58264" i="3"/>
  <c r="D58287" i="3"/>
  <c r="G58287" i="3"/>
  <c r="B58297" i="3"/>
  <c r="F58297" i="3" s="1"/>
  <c r="D58297" i="3"/>
  <c r="C58297" i="3"/>
  <c r="G58314" i="3"/>
  <c r="H58314" i="3"/>
  <c r="D58314" i="3"/>
  <c r="C58314" i="3"/>
  <c r="B58314" i="3"/>
  <c r="G58331" i="3"/>
  <c r="H58331" i="3"/>
  <c r="C58331" i="3"/>
  <c r="I58331" i="3" s="1" a="1"/>
  <c r="I58331" i="3" s="1"/>
  <c r="J58331" i="3" s="1"/>
  <c r="B58331" i="3"/>
  <c r="E58505" i="3"/>
  <c r="I58505" i="3" a="1"/>
  <c r="I58505" i="3" s="1"/>
  <c r="J58505" i="3" s="1"/>
  <c r="C59144" i="3"/>
  <c r="H59144" i="3"/>
  <c r="G59144" i="3"/>
  <c r="D59144" i="3"/>
  <c r="B59144" i="3"/>
  <c r="B59419" i="3"/>
  <c r="H59419" i="3"/>
  <c r="G59419" i="3"/>
  <c r="H59478" i="3"/>
  <c r="B59478" i="3"/>
  <c r="G59478" i="3"/>
  <c r="C59478" i="3"/>
  <c r="E59478" i="3" s="1"/>
  <c r="H59490" i="3"/>
  <c r="B59490" i="3"/>
  <c r="G59490" i="3"/>
  <c r="C59490" i="3"/>
  <c r="I59490" i="3" s="1" a="1"/>
  <c r="I59490" i="3" s="1"/>
  <c r="J59490" i="3" s="1"/>
  <c r="H59538" i="3"/>
  <c r="G59538" i="3"/>
  <c r="C59538" i="3"/>
  <c r="I59538" i="3" s="1" a="1"/>
  <c r="I59538" i="3" s="1"/>
  <c r="J59538" i="3" s="1"/>
  <c r="B59538" i="3"/>
  <c r="C59895" i="3"/>
  <c r="E59895" i="3" s="1"/>
  <c r="B59895" i="3"/>
  <c r="H59895" i="3"/>
  <c r="G59895" i="3"/>
  <c r="D59895" i="3"/>
  <c r="H59986" i="3"/>
  <c r="G59986" i="3"/>
  <c r="D59986" i="3"/>
  <c r="C59986" i="3"/>
  <c r="E59986" i="3" s="1"/>
  <c r="F54649" i="3"/>
  <c r="F54769" i="3"/>
  <c r="D54890" i="3"/>
  <c r="F54890" i="3" s="1"/>
  <c r="C54918" i="3"/>
  <c r="D54937" i="3"/>
  <c r="C54953" i="3"/>
  <c r="E54953" i="3" s="1"/>
  <c r="D54973" i="3"/>
  <c r="D54997" i="3"/>
  <c r="D55003" i="3"/>
  <c r="C55049" i="3"/>
  <c r="E55049" i="3" s="1"/>
  <c r="F55057" i="3"/>
  <c r="C55086" i="3"/>
  <c r="G55106" i="3"/>
  <c r="D55118" i="3"/>
  <c r="F55118" i="3" s="1"/>
  <c r="C55122" i="3"/>
  <c r="E55122" i="3" s="1"/>
  <c r="C55145" i="3"/>
  <c r="E55145" i="3" s="1"/>
  <c r="C55152" i="3"/>
  <c r="D55154" i="3"/>
  <c r="F55154" i="3" s="1"/>
  <c r="F55165" i="3"/>
  <c r="D55178" i="3"/>
  <c r="F55178" i="3" s="1"/>
  <c r="H55230" i="3"/>
  <c r="G55240" i="3"/>
  <c r="G55262" i="3"/>
  <c r="G55279" i="3"/>
  <c r="C55284" i="3"/>
  <c r="D55286" i="3"/>
  <c r="F55286" i="3" s="1"/>
  <c r="H55289" i="3"/>
  <c r="H55296" i="3"/>
  <c r="D55315" i="3"/>
  <c r="G55322" i="3"/>
  <c r="I55326" i="3" a="1"/>
  <c r="I55326" i="3" s="1"/>
  <c r="J55326" i="3" s="1"/>
  <c r="G55334" i="3"/>
  <c r="H55338" i="3"/>
  <c r="C55343" i="3"/>
  <c r="E55343" i="3" s="1"/>
  <c r="H55350" i="3"/>
  <c r="G55358" i="3"/>
  <c r="C55362" i="3"/>
  <c r="E55362" i="3" s="1"/>
  <c r="D55370" i="3"/>
  <c r="F55370" i="3" s="1"/>
  <c r="D55393" i="3"/>
  <c r="H55403" i="3"/>
  <c r="F55417" i="3"/>
  <c r="D55435" i="3"/>
  <c r="C55440" i="3"/>
  <c r="E55440" i="3" s="1"/>
  <c r="I55446" i="3" a="1"/>
  <c r="I55446" i="3" s="1"/>
  <c r="J55446" i="3" s="1"/>
  <c r="D55453" i="3"/>
  <c r="C55457" i="3"/>
  <c r="E55457" i="3" s="1"/>
  <c r="I55459" i="3" a="1"/>
  <c r="I55459" i="3" s="1"/>
  <c r="J55459" i="3" s="1"/>
  <c r="C55464" i="3"/>
  <c r="D55466" i="3"/>
  <c r="F55466" i="3" s="1"/>
  <c r="H55469" i="3"/>
  <c r="H55476" i="3"/>
  <c r="G55492" i="3"/>
  <c r="H55518" i="3"/>
  <c r="G55538" i="3"/>
  <c r="G55555" i="3"/>
  <c r="D55573" i="3"/>
  <c r="G55586" i="3"/>
  <c r="D55610" i="3"/>
  <c r="F55610" i="3" s="1"/>
  <c r="D55621" i="3"/>
  <c r="D55645" i="3"/>
  <c r="C55704" i="3"/>
  <c r="E55704" i="3" s="1"/>
  <c r="C55722" i="3"/>
  <c r="E55722" i="3" s="1"/>
  <c r="D55729" i="3"/>
  <c r="G55735" i="3"/>
  <c r="C55770" i="3"/>
  <c r="E55770" i="3" s="1"/>
  <c r="D55777" i="3"/>
  <c r="G55783" i="3"/>
  <c r="C55793" i="3"/>
  <c r="E55793" i="3" s="1"/>
  <c r="G55795" i="3"/>
  <c r="C55800" i="3"/>
  <c r="E55800" i="3" s="1"/>
  <c r="G55810" i="3"/>
  <c r="D55813" i="3"/>
  <c r="D55818" i="3"/>
  <c r="I55831" i="3" a="1"/>
  <c r="I55831" i="3" s="1"/>
  <c r="J55831" i="3" s="1"/>
  <c r="C55836" i="3"/>
  <c r="G55841" i="3"/>
  <c r="D55848" i="3"/>
  <c r="D55855" i="3"/>
  <c r="H55858" i="3"/>
  <c r="H55866" i="3"/>
  <c r="D55884" i="3"/>
  <c r="D55886" i="3"/>
  <c r="F55886" i="3" s="1"/>
  <c r="H55889" i="3"/>
  <c r="H55896" i="3"/>
  <c r="H55914" i="3"/>
  <c r="D55932" i="3"/>
  <c r="D55934" i="3"/>
  <c r="F55934" i="3" s="1"/>
  <c r="H55937" i="3"/>
  <c r="D55944" i="3"/>
  <c r="D55951" i="3"/>
  <c r="H55962" i="3"/>
  <c r="C55974" i="3"/>
  <c r="H55980" i="3"/>
  <c r="E55982" i="3"/>
  <c r="G55985" i="3"/>
  <c r="C55992" i="3"/>
  <c r="E55992" i="3" s="1"/>
  <c r="H56002" i="3"/>
  <c r="D56010" i="3"/>
  <c r="D56028" i="3"/>
  <c r="D56030" i="3"/>
  <c r="F56030" i="3" s="1"/>
  <c r="H56033" i="3"/>
  <c r="D56040" i="3"/>
  <c r="I56047" i="3" a="1"/>
  <c r="I56047" i="3" s="1"/>
  <c r="J56047" i="3" s="1"/>
  <c r="C56052" i="3"/>
  <c r="D56059" i="3"/>
  <c r="D56077" i="3"/>
  <c r="H56082" i="3"/>
  <c r="D56094" i="3"/>
  <c r="F56101" i="3"/>
  <c r="D56119" i="3"/>
  <c r="C56129" i="3"/>
  <c r="E56129" i="3" s="1"/>
  <c r="G56131" i="3"/>
  <c r="H56136" i="3"/>
  <c r="C56148" i="3"/>
  <c r="E56148" i="3" s="1"/>
  <c r="D56155" i="3"/>
  <c r="D56160" i="3"/>
  <c r="D56172" i="3"/>
  <c r="G56179" i="3"/>
  <c r="H56184" i="3"/>
  <c r="C56196" i="3"/>
  <c r="E56196" i="3" s="1"/>
  <c r="D56203" i="3"/>
  <c r="D56208" i="3"/>
  <c r="D56220" i="3"/>
  <c r="G56227" i="3"/>
  <c r="H56232" i="3"/>
  <c r="E56234" i="3"/>
  <c r="H56237" i="3"/>
  <c r="G56239" i="3"/>
  <c r="H56243" i="3"/>
  <c r="D56246" i="3"/>
  <c r="F56246" i="3" s="1"/>
  <c r="H56250" i="3"/>
  <c r="G56263" i="3"/>
  <c r="G56270" i="3"/>
  <c r="D56305" i="3"/>
  <c r="G56308" i="3"/>
  <c r="C56322" i="3"/>
  <c r="E56322" i="3" s="1"/>
  <c r="H56334" i="3"/>
  <c r="G56338" i="3"/>
  <c r="D56358" i="3"/>
  <c r="F56377" i="3"/>
  <c r="C56388" i="3"/>
  <c r="E56388" i="3" s="1"/>
  <c r="D56395" i="3"/>
  <c r="D56400" i="3"/>
  <c r="C56412" i="3"/>
  <c r="E56412" i="3" s="1"/>
  <c r="D56419" i="3"/>
  <c r="D56424" i="3"/>
  <c r="D56426" i="3"/>
  <c r="F56426" i="3" s="1"/>
  <c r="G56429" i="3"/>
  <c r="H56435" i="3"/>
  <c r="D56438" i="3"/>
  <c r="F56438" i="3" s="1"/>
  <c r="H56442" i="3"/>
  <c r="H56459" i="3"/>
  <c r="D56462" i="3"/>
  <c r="F56462" i="3" s="1"/>
  <c r="H56466" i="3"/>
  <c r="E56486" i="3"/>
  <c r="H56489" i="3"/>
  <c r="D56496" i="3"/>
  <c r="D56503" i="3"/>
  <c r="D56522" i="3"/>
  <c r="F56522" i="3" s="1"/>
  <c r="G56527" i="3"/>
  <c r="G56534" i="3"/>
  <c r="D56569" i="3"/>
  <c r="H56574" i="3"/>
  <c r="G56578" i="3"/>
  <c r="C56604" i="3"/>
  <c r="E56604" i="3" s="1"/>
  <c r="D56611" i="3"/>
  <c r="D56616" i="3"/>
  <c r="E56618" i="3"/>
  <c r="G56621" i="3"/>
  <c r="H56627" i="3"/>
  <c r="D56630" i="3"/>
  <c r="F56630" i="3" s="1"/>
  <c r="H56634" i="3"/>
  <c r="D56653" i="3"/>
  <c r="C56670" i="3"/>
  <c r="H56676" i="3"/>
  <c r="D56707" i="3"/>
  <c r="C56712" i="3"/>
  <c r="E56712" i="3" s="1"/>
  <c r="D56719" i="3"/>
  <c r="D56724" i="3"/>
  <c r="D56731" i="3"/>
  <c r="D56736" i="3"/>
  <c r="D56773" i="3"/>
  <c r="D56785" i="3"/>
  <c r="D56814" i="3"/>
  <c r="G56822" i="3"/>
  <c r="D56826" i="3"/>
  <c r="G56834" i="3"/>
  <c r="D56863" i="3"/>
  <c r="C56868" i="3"/>
  <c r="E56868" i="3" s="1"/>
  <c r="C56880" i="3"/>
  <c r="E56880" i="3" s="1"/>
  <c r="G56887" i="3"/>
  <c r="D56892" i="3"/>
  <c r="D56899" i="3"/>
  <c r="D56904" i="3"/>
  <c r="H56916" i="3"/>
  <c r="G56923" i="3"/>
  <c r="H56928" i="3"/>
  <c r="F56941" i="3"/>
  <c r="G56969" i="3"/>
  <c r="D56989" i="3"/>
  <c r="D57001" i="3"/>
  <c r="C57030" i="3"/>
  <c r="E57030" i="3" s="1"/>
  <c r="D57054" i="3"/>
  <c r="D57062" i="3"/>
  <c r="F57062" i="3" s="1"/>
  <c r="C57066" i="3"/>
  <c r="E57066" i="3" s="1"/>
  <c r="D57078" i="3"/>
  <c r="D57097" i="3"/>
  <c r="D57115" i="3"/>
  <c r="H57120" i="3"/>
  <c r="G57127" i="3"/>
  <c r="G57134" i="3"/>
  <c r="D57138" i="3"/>
  <c r="D57146" i="3"/>
  <c r="F57146" i="3" s="1"/>
  <c r="D57150" i="3"/>
  <c r="E57157" i="3"/>
  <c r="G57161" i="3"/>
  <c r="D57180" i="3"/>
  <c r="H57186" i="3"/>
  <c r="G57197" i="3"/>
  <c r="D57204" i="3"/>
  <c r="H57210" i="3"/>
  <c r="G57221" i="3"/>
  <c r="D57228" i="3"/>
  <c r="H57234" i="3"/>
  <c r="D57241" i="3"/>
  <c r="H57257" i="3"/>
  <c r="D57264" i="3"/>
  <c r="D57270" i="3"/>
  <c r="D57277" i="3"/>
  <c r="D57283" i="3"/>
  <c r="D57290" i="3"/>
  <c r="F57290" i="3" s="1"/>
  <c r="F57301" i="3"/>
  <c r="G57317" i="3"/>
  <c r="C57324" i="3"/>
  <c r="E57324" i="3" s="1"/>
  <c r="D57330" i="3"/>
  <c r="D57337" i="3"/>
  <c r="H57341" i="3"/>
  <c r="H57348" i="3"/>
  <c r="C57360" i="3"/>
  <c r="E57360" i="3" s="1"/>
  <c r="G57374" i="3"/>
  <c r="C57378" i="3"/>
  <c r="E57378" i="3" s="1"/>
  <c r="H57408" i="3"/>
  <c r="G57422" i="3"/>
  <c r="H57426" i="3"/>
  <c r="D57438" i="3"/>
  <c r="D57445" i="3"/>
  <c r="H57468" i="3"/>
  <c r="G57473" i="3"/>
  <c r="H57480" i="3"/>
  <c r="G57487" i="3"/>
  <c r="D57499" i="3"/>
  <c r="G57518" i="3"/>
  <c r="D57522" i="3"/>
  <c r="C57534" i="3"/>
  <c r="E57534" i="3" s="1"/>
  <c r="D57541" i="3"/>
  <c r="H57564" i="3"/>
  <c r="D57595" i="3"/>
  <c r="E57614" i="3"/>
  <c r="C57618" i="3"/>
  <c r="E57618" i="3" s="1"/>
  <c r="H57648" i="3"/>
  <c r="C57660" i="3"/>
  <c r="H57671" i="3"/>
  <c r="H57678" i="3"/>
  <c r="C57690" i="3"/>
  <c r="D57697" i="3"/>
  <c r="C57720" i="3"/>
  <c r="G57746" i="3"/>
  <c r="H57780" i="3"/>
  <c r="C57792" i="3"/>
  <c r="H57803" i="3"/>
  <c r="H57810" i="3"/>
  <c r="C57822" i="3"/>
  <c r="D57829" i="3"/>
  <c r="G57845" i="3"/>
  <c r="D57859" i="3"/>
  <c r="H57875" i="3"/>
  <c r="H57882" i="3"/>
  <c r="G57905" i="3"/>
  <c r="D57919" i="3"/>
  <c r="H57935" i="3"/>
  <c r="D57949" i="3"/>
  <c r="G57974" i="3"/>
  <c r="D57985" i="3"/>
  <c r="G58010" i="3"/>
  <c r="D58021" i="3"/>
  <c r="C58056" i="3"/>
  <c r="I58056" i="3" s="1" a="1"/>
  <c r="I58056" i="3" s="1"/>
  <c r="J58056" i="3" s="1"/>
  <c r="H58062" i="3"/>
  <c r="D58069" i="3"/>
  <c r="E58075" i="3"/>
  <c r="C58086" i="3"/>
  <c r="C58103" i="3"/>
  <c r="I58103" i="3" s="1" a="1"/>
  <c r="I58103" i="3" s="1"/>
  <c r="J58103" i="3" s="1"/>
  <c r="E58129" i="3"/>
  <c r="H58133" i="3"/>
  <c r="C58157" i="3"/>
  <c r="D58159" i="3"/>
  <c r="G58166" i="3"/>
  <c r="C58200" i="3"/>
  <c r="I58200" i="3" s="1" a="1"/>
  <c r="I58200" i="3" s="1"/>
  <c r="J58200" i="3" s="1"/>
  <c r="D58213" i="3"/>
  <c r="E58219" i="3"/>
  <c r="C58230" i="3"/>
  <c r="C58247" i="3"/>
  <c r="I58247" i="3" s="1" a="1"/>
  <c r="I58247" i="3" s="1"/>
  <c r="J58247" i="3" s="1"/>
  <c r="E58273" i="3"/>
  <c r="C58301" i="3"/>
  <c r="D58303" i="3"/>
  <c r="G58310" i="3"/>
  <c r="C58344" i="3"/>
  <c r="I58344" i="3" s="1" a="1"/>
  <c r="I58344" i="3" s="1"/>
  <c r="J58344" i="3" s="1"/>
  <c r="D58357" i="3"/>
  <c r="E58363" i="3"/>
  <c r="C58374" i="3"/>
  <c r="C58391" i="3"/>
  <c r="I58391" i="3" s="1" a="1"/>
  <c r="I58391" i="3" s="1"/>
  <c r="J58391" i="3" s="1"/>
  <c r="E58417" i="3"/>
  <c r="C58445" i="3"/>
  <c r="D58447" i="3"/>
  <c r="G58454" i="3"/>
  <c r="C58488" i="3"/>
  <c r="I58488" i="3" s="1" a="1"/>
  <c r="I58488" i="3" s="1"/>
  <c r="J58488" i="3" s="1"/>
  <c r="D58501" i="3"/>
  <c r="E58507" i="3"/>
  <c r="C58518" i="3"/>
  <c r="C58535" i="3"/>
  <c r="I58535" i="3" s="1" a="1"/>
  <c r="I58535" i="3" s="1"/>
  <c r="J58535" i="3" s="1"/>
  <c r="E58561" i="3"/>
  <c r="C58589" i="3"/>
  <c r="D58591" i="3"/>
  <c r="G58598" i="3"/>
  <c r="C58632" i="3"/>
  <c r="I58632" i="3" s="1" a="1"/>
  <c r="I58632" i="3" s="1"/>
  <c r="J58632" i="3" s="1"/>
  <c r="D58645" i="3"/>
  <c r="E58651" i="3"/>
  <c r="C58662" i="3"/>
  <c r="C58679" i="3"/>
  <c r="I58679" i="3" s="1" a="1"/>
  <c r="I58679" i="3" s="1"/>
  <c r="J58679" i="3" s="1"/>
  <c r="E58705" i="3"/>
  <c r="D58789" i="3"/>
  <c r="G58793" i="3"/>
  <c r="E58795" i="3"/>
  <c r="C58806" i="3"/>
  <c r="F58813" i="3"/>
  <c r="C58823" i="3"/>
  <c r="I58823" i="3" s="1" a="1"/>
  <c r="I58823" i="3" s="1"/>
  <c r="J58823" i="3" s="1"/>
  <c r="D58836" i="3"/>
  <c r="E58849" i="3"/>
  <c r="H58853" i="3"/>
  <c r="G58855" i="3"/>
  <c r="D58866" i="3"/>
  <c r="C58877" i="3"/>
  <c r="D58879" i="3"/>
  <c r="H58883" i="3"/>
  <c r="G58886" i="3"/>
  <c r="H58896" i="3"/>
  <c r="C58920" i="3"/>
  <c r="I58920" i="3" s="1" a="1"/>
  <c r="I58920" i="3" s="1"/>
  <c r="J58920" i="3" s="1"/>
  <c r="H58926" i="3"/>
  <c r="D58933" i="3"/>
  <c r="G58937" i="3"/>
  <c r="E58939" i="3"/>
  <c r="C58950" i="3"/>
  <c r="F58957" i="3"/>
  <c r="C58967" i="3"/>
  <c r="I58967" i="3" s="1" a="1"/>
  <c r="I58967" i="3" s="1"/>
  <c r="J58967" i="3" s="1"/>
  <c r="D58993" i="3"/>
  <c r="C59007" i="3"/>
  <c r="H59012" i="3"/>
  <c r="C59019" i="3"/>
  <c r="E59019" i="3" s="1"/>
  <c r="E59028" i="3"/>
  <c r="F59035" i="3"/>
  <c r="C59063" i="3"/>
  <c r="I59063" i="3" s="1" a="1"/>
  <c r="I59063" i="3" s="1"/>
  <c r="J59063" i="3" s="1"/>
  <c r="G59067" i="3"/>
  <c r="G59075" i="3"/>
  <c r="H59080" i="3"/>
  <c r="D59084" i="3"/>
  <c r="E59108" i="3"/>
  <c r="H59111" i="3"/>
  <c r="C59115" i="3"/>
  <c r="E59115" i="3" s="1"/>
  <c r="H59139" i="3"/>
  <c r="G59158" i="3"/>
  <c r="D59161" i="3"/>
  <c r="F59161" i="3" s="1"/>
  <c r="G59168" i="3"/>
  <c r="G59175" i="3"/>
  <c r="C59183" i="3"/>
  <c r="I59183" i="3" s="1" a="1"/>
  <c r="I59183" i="3" s="1"/>
  <c r="J59183" i="3" s="1"/>
  <c r="C59190" i="3"/>
  <c r="E59190" i="3" s="1"/>
  <c r="E59204" i="3"/>
  <c r="H59207" i="3"/>
  <c r="C59211" i="3"/>
  <c r="E59211" i="3" s="1"/>
  <c r="H59235" i="3"/>
  <c r="G59254" i="3"/>
  <c r="D59257" i="3"/>
  <c r="F59257" i="3" s="1"/>
  <c r="G59264" i="3"/>
  <c r="G59271" i="3"/>
  <c r="C59279" i="3"/>
  <c r="I59279" i="3" s="1" a="1"/>
  <c r="I59279" i="3" s="1"/>
  <c r="J59279" i="3" s="1"/>
  <c r="D59303" i="3"/>
  <c r="F59303" i="3" s="1"/>
  <c r="C59307" i="3"/>
  <c r="E59307" i="3" s="1"/>
  <c r="C59312" i="3"/>
  <c r="G59312" i="3"/>
  <c r="D59319" i="3"/>
  <c r="F59319" i="3" s="1"/>
  <c r="H59382" i="3"/>
  <c r="C59382" i="3"/>
  <c r="E59382" i="3" s="1"/>
  <c r="C59394" i="3"/>
  <c r="I59394" i="3" s="1" a="1"/>
  <c r="I59394" i="3" s="1"/>
  <c r="J59394" i="3" s="1"/>
  <c r="G59398" i="3"/>
  <c r="F59411" i="3"/>
  <c r="C59423" i="3"/>
  <c r="I59423" i="3" s="1" a="1"/>
  <c r="I59423" i="3" s="1"/>
  <c r="J59423" i="3" s="1"/>
  <c r="D59461" i="3"/>
  <c r="F59461" i="3" s="1"/>
  <c r="H59482" i="3"/>
  <c r="G59482" i="3"/>
  <c r="C59502" i="3"/>
  <c r="E59502" i="3" s="1"/>
  <c r="G59506" i="3"/>
  <c r="B59515" i="3"/>
  <c r="G59515" i="3"/>
  <c r="F59557" i="3"/>
  <c r="D59612" i="3"/>
  <c r="G59615" i="3"/>
  <c r="C59636" i="3"/>
  <c r="D59636" i="3"/>
  <c r="B59636" i="3"/>
  <c r="H59636" i="3"/>
  <c r="H59660" i="3"/>
  <c r="F59761" i="3"/>
  <c r="H59783" i="3"/>
  <c r="C59783" i="3"/>
  <c r="I59783" i="3" s="1" a="1"/>
  <c r="I59783" i="3" s="1"/>
  <c r="J59783" i="3" s="1"/>
  <c r="B59800" i="3"/>
  <c r="C59800" i="3"/>
  <c r="E59800" i="3" s="1"/>
  <c r="F59843" i="3"/>
  <c r="G59852" i="3"/>
  <c r="I59901" i="3" a="1"/>
  <c r="I59901" i="3" s="1"/>
  <c r="J59901" i="3" s="1"/>
  <c r="E59901" i="3"/>
  <c r="I59940" i="3" a="1"/>
  <c r="I59940" i="3" s="1"/>
  <c r="J59940" i="3" s="1"/>
  <c r="E59940" i="3"/>
  <c r="I60035" i="3" a="1"/>
  <c r="I60035" i="3" s="1"/>
  <c r="J60035" i="3" s="1"/>
  <c r="E60035" i="3"/>
  <c r="H60039" i="3"/>
  <c r="G60039" i="3"/>
  <c r="D60039" i="3"/>
  <c r="B60039" i="3"/>
  <c r="H60081" i="3"/>
  <c r="B60081" i="3"/>
  <c r="D60131" i="3"/>
  <c r="C60131" i="3"/>
  <c r="I60131" i="3" s="1" a="1"/>
  <c r="I60131" i="3" s="1"/>
  <c r="J60131" i="3" s="1"/>
  <c r="H60154" i="3"/>
  <c r="C60154" i="3"/>
  <c r="E60154" i="3" s="1"/>
  <c r="B60154" i="3"/>
  <c r="G60175" i="3"/>
  <c r="D60175" i="3"/>
  <c r="C60175" i="3"/>
  <c r="H60186" i="3"/>
  <c r="C60186" i="3"/>
  <c r="E60186" i="3" s="1"/>
  <c r="B60186" i="3"/>
  <c r="H60222" i="3"/>
  <c r="G60222" i="3"/>
  <c r="C60222" i="3"/>
  <c r="B60222" i="3"/>
  <c r="H60270" i="3"/>
  <c r="G60270" i="3"/>
  <c r="C60270" i="3"/>
  <c r="B60270" i="3"/>
  <c r="H60338" i="3"/>
  <c r="G60338" i="3"/>
  <c r="I60342" i="3" a="1"/>
  <c r="I60342" i="3" s="1"/>
  <c r="J60342" i="3" s="1"/>
  <c r="E60342" i="3"/>
  <c r="C60369" i="3"/>
  <c r="E60369" i="3" s="1"/>
  <c r="B60369" i="3"/>
  <c r="B60424" i="3"/>
  <c r="H60424" i="3"/>
  <c r="D60424" i="3"/>
  <c r="C60424" i="3"/>
  <c r="I60443" i="3" a="1"/>
  <c r="I60443" i="3" s="1"/>
  <c r="J60443" i="3" s="1"/>
  <c r="E60443" i="3"/>
  <c r="F60471" i="3"/>
  <c r="H60486" i="3"/>
  <c r="G60486" i="3"/>
  <c r="C60486" i="3"/>
  <c r="B60486" i="3"/>
  <c r="E62266" i="3"/>
  <c r="I62266" i="3" a="1"/>
  <c r="I62266" i="3" s="1"/>
  <c r="J62266" i="3" s="1"/>
  <c r="F53241" i="3"/>
  <c r="B53640" i="3"/>
  <c r="F53640" i="3" s="1"/>
  <c r="B53646" i="3"/>
  <c r="B53652" i="3"/>
  <c r="B53699" i="3"/>
  <c r="B53710" i="3"/>
  <c r="B53723" i="3"/>
  <c r="C53727" i="3"/>
  <c r="B53736" i="3"/>
  <c r="B53741" i="3"/>
  <c r="F53741" i="3" s="1"/>
  <c r="C53763" i="3"/>
  <c r="B53790" i="3"/>
  <c r="B53795" i="3"/>
  <c r="B53810" i="3"/>
  <c r="F53810" i="3" s="1"/>
  <c r="C53833" i="3"/>
  <c r="B53850" i="3"/>
  <c r="B53880" i="3"/>
  <c r="B53885" i="3"/>
  <c r="F53885" i="3" s="1"/>
  <c r="B53906" i="3"/>
  <c r="B53922" i="3"/>
  <c r="C53979" i="3"/>
  <c r="B53986" i="3"/>
  <c r="F53986" i="3" s="1"/>
  <c r="G54004" i="3"/>
  <c r="B54014" i="3"/>
  <c r="F54014" i="3" s="1"/>
  <c r="B54023" i="3"/>
  <c r="B54034" i="3"/>
  <c r="F54034" i="3" s="1"/>
  <c r="B54038" i="3"/>
  <c r="F54038" i="3" s="1"/>
  <c r="B54052" i="3"/>
  <c r="F54052" i="3" s="1"/>
  <c r="I54076" i="3" a="1"/>
  <c r="I54076" i="3" s="1"/>
  <c r="J54076" i="3" s="1"/>
  <c r="B54084" i="3"/>
  <c r="B54101" i="3"/>
  <c r="F54101" i="3" s="1"/>
  <c r="C54123" i="3"/>
  <c r="B54180" i="3"/>
  <c r="C54223" i="3"/>
  <c r="G54238" i="3"/>
  <c r="C54247" i="3"/>
  <c r="B54250" i="3"/>
  <c r="F54250" i="3" s="1"/>
  <c r="B54280" i="3"/>
  <c r="F54280" i="3" s="1"/>
  <c r="G54310" i="3"/>
  <c r="B54326" i="3"/>
  <c r="F54326" i="3" s="1"/>
  <c r="I54340" i="3" a="1"/>
  <c r="I54340" i="3" s="1"/>
  <c r="J54340" i="3" s="1"/>
  <c r="B54372" i="3"/>
  <c r="B54383" i="3"/>
  <c r="B54386" i="3"/>
  <c r="F54386" i="3" s="1"/>
  <c r="B54395" i="3"/>
  <c r="B54400" i="3"/>
  <c r="F54400" i="3" s="1"/>
  <c r="B54434" i="3"/>
  <c r="F54434" i="3" s="1"/>
  <c r="B54437" i="3"/>
  <c r="F54437" i="3" s="1"/>
  <c r="B54444" i="3"/>
  <c r="C54463" i="3"/>
  <c r="D54476" i="3"/>
  <c r="D54520" i="3"/>
  <c r="C54523" i="3"/>
  <c r="I54523" i="3" s="1" a="1"/>
  <c r="I54523" i="3" s="1"/>
  <c r="J54523" i="3" s="1"/>
  <c r="C54527" i="3"/>
  <c r="B54542" i="3"/>
  <c r="F54542" i="3" s="1"/>
  <c r="G54545" i="3"/>
  <c r="D54548" i="3"/>
  <c r="D54560" i="3"/>
  <c r="D54572" i="3"/>
  <c r="D54584" i="3"/>
  <c r="C54619" i="3"/>
  <c r="B54636" i="3"/>
  <c r="C54649" i="3"/>
  <c r="B54654" i="3"/>
  <c r="C54673" i="3"/>
  <c r="C54679" i="3"/>
  <c r="I54679" i="3" s="1" a="1"/>
  <c r="I54679" i="3" s="1"/>
  <c r="J54679" i="3" s="1"/>
  <c r="B54695" i="3"/>
  <c r="F54695" i="3" s="1"/>
  <c r="B54698" i="3"/>
  <c r="F54698" i="3" s="1"/>
  <c r="B54710" i="3"/>
  <c r="F54710" i="3" s="1"/>
  <c r="F54721" i="3"/>
  <c r="B54732" i="3"/>
  <c r="B54755" i="3"/>
  <c r="F54755" i="3" s="1"/>
  <c r="C54769" i="3"/>
  <c r="D54776" i="3"/>
  <c r="C54815" i="3"/>
  <c r="B54822" i="3"/>
  <c r="C54841" i="3"/>
  <c r="I54841" i="3" s="1" a="1"/>
  <c r="I54841" i="3" s="1"/>
  <c r="J54841" i="3" s="1"/>
  <c r="C54871" i="3"/>
  <c r="C54883" i="3"/>
  <c r="C54901" i="3"/>
  <c r="B54911" i="3"/>
  <c r="F54911" i="3" s="1"/>
  <c r="B54914" i="3"/>
  <c r="F54914" i="3" s="1"/>
  <c r="D54918" i="3"/>
  <c r="F54918" i="3" s="1"/>
  <c r="D54920" i="3"/>
  <c r="B54926" i="3"/>
  <c r="F54926" i="3" s="1"/>
  <c r="B54930" i="3"/>
  <c r="B54942" i="3"/>
  <c r="D54944" i="3"/>
  <c r="B54950" i="3"/>
  <c r="F54950" i="3" s="1"/>
  <c r="G54953" i="3"/>
  <c r="D54980" i="3"/>
  <c r="F54985" i="3"/>
  <c r="G55003" i="3"/>
  <c r="C55027" i="3"/>
  <c r="I55027" i="3" s="1" a="1"/>
  <c r="I55027" i="3" s="1"/>
  <c r="J55027" i="3" s="1"/>
  <c r="B55032" i="3"/>
  <c r="C55045" i="3"/>
  <c r="C55057" i="3"/>
  <c r="B55068" i="3"/>
  <c r="B55080" i="3"/>
  <c r="B55084" i="3"/>
  <c r="D55086" i="3"/>
  <c r="B55090" i="3"/>
  <c r="F55105" i="3"/>
  <c r="G55118" i="3"/>
  <c r="D55122" i="3"/>
  <c r="F55122" i="3" s="1"/>
  <c r="C55141" i="3"/>
  <c r="D55152" i="3"/>
  <c r="E55154" i="3"/>
  <c r="C55165" i="3"/>
  <c r="I55165" i="3" s="1" a="1"/>
  <c r="I55165" i="3" s="1"/>
  <c r="J55165" i="3" s="1"/>
  <c r="G55178" i="3"/>
  <c r="B55205" i="3"/>
  <c r="F55205" i="3" s="1"/>
  <c r="D55208" i="3"/>
  <c r="B55224" i="3"/>
  <c r="B55236" i="3"/>
  <c r="B55266" i="3"/>
  <c r="C55273" i="3"/>
  <c r="I55273" i="3" s="1" a="1"/>
  <c r="I55273" i="3" s="1"/>
  <c r="J55273" i="3" s="1"/>
  <c r="D55284" i="3"/>
  <c r="E55286" i="3"/>
  <c r="B55308" i="3"/>
  <c r="B55310" i="3"/>
  <c r="F55310" i="3" s="1"/>
  <c r="B55313" i="3"/>
  <c r="F55313" i="3" s="1"/>
  <c r="B55320" i="3"/>
  <c r="B55330" i="3"/>
  <c r="B55354" i="3"/>
  <c r="D55362" i="3"/>
  <c r="D55376" i="3"/>
  <c r="B55382" i="3"/>
  <c r="F55382" i="3" s="1"/>
  <c r="B55386" i="3"/>
  <c r="B55398" i="3"/>
  <c r="D55400" i="3"/>
  <c r="D55412" i="3"/>
  <c r="C55417" i="3"/>
  <c r="I55417" i="3" s="1" a="1"/>
  <c r="I55417" i="3" s="1"/>
  <c r="J55417" i="3" s="1"/>
  <c r="C55429" i="3"/>
  <c r="G55435" i="3"/>
  <c r="D55440" i="3"/>
  <c r="F55440" i="3" s="1"/>
  <c r="B55451" i="3"/>
  <c r="F55451" i="3" s="1"/>
  <c r="D55464" i="3"/>
  <c r="E55466" i="3"/>
  <c r="B55510" i="3"/>
  <c r="C55513" i="3"/>
  <c r="B55542" i="3"/>
  <c r="C55549" i="3"/>
  <c r="I55549" i="3" s="1" a="1"/>
  <c r="I55549" i="3" s="1"/>
  <c r="J55549" i="3" s="1"/>
  <c r="D55580" i="3"/>
  <c r="B55601" i="3"/>
  <c r="F55601" i="3" s="1"/>
  <c r="E55610" i="3"/>
  <c r="B55613" i="3"/>
  <c r="F55613" i="3" s="1"/>
  <c r="C55615" i="3"/>
  <c r="D55628" i="3"/>
  <c r="D55652" i="3"/>
  <c r="C55663" i="3"/>
  <c r="I55663" i="3" s="1" a="1"/>
  <c r="I55663" i="3" s="1"/>
  <c r="J55663" i="3" s="1"/>
  <c r="B55670" i="3"/>
  <c r="F55670" i="3" s="1"/>
  <c r="B55673" i="3"/>
  <c r="F55673" i="3" s="1"/>
  <c r="C55675" i="3"/>
  <c r="B55698" i="3"/>
  <c r="D55704" i="3"/>
  <c r="C55711" i="3"/>
  <c r="D55722" i="3"/>
  <c r="B55740" i="3"/>
  <c r="G55747" i="3"/>
  <c r="C55759" i="3"/>
  <c r="D55770" i="3"/>
  <c r="B55790" i="3"/>
  <c r="F55790" i="3" s="1"/>
  <c r="G55793" i="3"/>
  <c r="D55800" i="3"/>
  <c r="H55818" i="3"/>
  <c r="B55823" i="3"/>
  <c r="F55823" i="3" s="1"/>
  <c r="B55826" i="3"/>
  <c r="F55826" i="3" s="1"/>
  <c r="B55830" i="3"/>
  <c r="D55836" i="3"/>
  <c r="H55841" i="3"/>
  <c r="D55844" i="3"/>
  <c r="H55848" i="3"/>
  <c r="H55884" i="3"/>
  <c r="E55886" i="3"/>
  <c r="B55901" i="3"/>
  <c r="F55901" i="3" s="1"/>
  <c r="G55903" i="3"/>
  <c r="H55932" i="3"/>
  <c r="E55934" i="3"/>
  <c r="H55944" i="3"/>
  <c r="G55951" i="3"/>
  <c r="D55974" i="3"/>
  <c r="F55974" i="3" s="1"/>
  <c r="D55976" i="3"/>
  <c r="H55985" i="3"/>
  <c r="D55988" i="3"/>
  <c r="D55992" i="3"/>
  <c r="B56008" i="3"/>
  <c r="H56010" i="3"/>
  <c r="B56015" i="3"/>
  <c r="F56015" i="3" s="1"/>
  <c r="B56018" i="3"/>
  <c r="H56028" i="3"/>
  <c r="E56030" i="3"/>
  <c r="H56040" i="3"/>
  <c r="B56045" i="3"/>
  <c r="F56045" i="3" s="1"/>
  <c r="D56052" i="3"/>
  <c r="F56052" i="3" s="1"/>
  <c r="B56057" i="3"/>
  <c r="F56057" i="3" s="1"/>
  <c r="B56090" i="3"/>
  <c r="H56094" i="3"/>
  <c r="C56101" i="3"/>
  <c r="B56106" i="3"/>
  <c r="C56113" i="3"/>
  <c r="I56113" i="3" s="1" a="1"/>
  <c r="I56113" i="3" s="1"/>
  <c r="J56113" i="3" s="1"/>
  <c r="B56117" i="3"/>
  <c r="F56117" i="3" s="1"/>
  <c r="G56123" i="3"/>
  <c r="G56129" i="3"/>
  <c r="I56136" i="3" a="1"/>
  <c r="I56136" i="3" s="1"/>
  <c r="J56136" i="3" s="1"/>
  <c r="G56138" i="3"/>
  <c r="D56148" i="3"/>
  <c r="G56155" i="3"/>
  <c r="H56160" i="3"/>
  <c r="G56162" i="3"/>
  <c r="H56172" i="3"/>
  <c r="B56176" i="3"/>
  <c r="I56184" i="3" a="1"/>
  <c r="I56184" i="3" s="1"/>
  <c r="J56184" i="3" s="1"/>
  <c r="G56186" i="3"/>
  <c r="D56196" i="3"/>
  <c r="G56203" i="3"/>
  <c r="H56208" i="3"/>
  <c r="G56210" i="3"/>
  <c r="H56220" i="3"/>
  <c r="B56224" i="3"/>
  <c r="I56232" i="3" a="1"/>
  <c r="I56232" i="3" s="1"/>
  <c r="J56232" i="3" s="1"/>
  <c r="G56246" i="3"/>
  <c r="B56256" i="3"/>
  <c r="B56268" i="3"/>
  <c r="C56275" i="3"/>
  <c r="I56275" i="3" s="1" a="1"/>
  <c r="I56275" i="3" s="1"/>
  <c r="J56275" i="3" s="1"/>
  <c r="B56282" i="3"/>
  <c r="F56282" i="3" s="1"/>
  <c r="C56285" i="3"/>
  <c r="B56318" i="3"/>
  <c r="D56322" i="3"/>
  <c r="F56322" i="3" s="1"/>
  <c r="B56327" i="3"/>
  <c r="F56327" i="3" s="1"/>
  <c r="I56334" i="3" a="1"/>
  <c r="I56334" i="3" s="1"/>
  <c r="J56334" i="3" s="1"/>
  <c r="C56341" i="3"/>
  <c r="F56353" i="3"/>
  <c r="H56358" i="3"/>
  <c r="B56362" i="3"/>
  <c r="C56365" i="3"/>
  <c r="C56369" i="3"/>
  <c r="E56369" i="3" s="1"/>
  <c r="C56377" i="3"/>
  <c r="D56388" i="3"/>
  <c r="G56395" i="3"/>
  <c r="H56400" i="3"/>
  <c r="G56402" i="3"/>
  <c r="B56406" i="3"/>
  <c r="D56412" i="3"/>
  <c r="G56419" i="3"/>
  <c r="H56424" i="3"/>
  <c r="E56426" i="3"/>
  <c r="H56429" i="3"/>
  <c r="G56431" i="3"/>
  <c r="G56438" i="3"/>
  <c r="B56448" i="3"/>
  <c r="G56453" i="3"/>
  <c r="G56455" i="3"/>
  <c r="I56466" i="3" a="1"/>
  <c r="I56466" i="3" s="1"/>
  <c r="J56466" i="3" s="1"/>
  <c r="C56473" i="3"/>
  <c r="D56492" i="3"/>
  <c r="H56496" i="3"/>
  <c r="B56501" i="3"/>
  <c r="F56501" i="3" s="1"/>
  <c r="B56507" i="3"/>
  <c r="C56509" i="3"/>
  <c r="C56515" i="3"/>
  <c r="I56515" i="3" s="1" a="1"/>
  <c r="I56515" i="3" s="1"/>
  <c r="J56515" i="3" s="1"/>
  <c r="E56522" i="3"/>
  <c r="B56532" i="3"/>
  <c r="C56539" i="3"/>
  <c r="I56539" i="3" s="1" a="1"/>
  <c r="I56539" i="3" s="1"/>
  <c r="J56539" i="3" s="1"/>
  <c r="B56546" i="3"/>
  <c r="F56546" i="3" s="1"/>
  <c r="B56549" i="3"/>
  <c r="F56549" i="3" s="1"/>
  <c r="C56551" i="3"/>
  <c r="I56574" i="3" a="1"/>
  <c r="I56574" i="3" s="1"/>
  <c r="J56574" i="3" s="1"/>
  <c r="B56598" i="3"/>
  <c r="D56604" i="3"/>
  <c r="G56611" i="3"/>
  <c r="H56616" i="3"/>
  <c r="H56621" i="3"/>
  <c r="G56623" i="3"/>
  <c r="G56630" i="3"/>
  <c r="B56640" i="3"/>
  <c r="B56651" i="3"/>
  <c r="F56651" i="3" s="1"/>
  <c r="B56658" i="3"/>
  <c r="F56658" i="3" s="1"/>
  <c r="D56670" i="3"/>
  <c r="B56674" i="3"/>
  <c r="D56684" i="3"/>
  <c r="F56689" i="3"/>
  <c r="G56690" i="3"/>
  <c r="D56696" i="3"/>
  <c r="B56705" i="3"/>
  <c r="G56707" i="3"/>
  <c r="D56712" i="3"/>
  <c r="G56719" i="3"/>
  <c r="H56724" i="3"/>
  <c r="G56731" i="3"/>
  <c r="H56736" i="3"/>
  <c r="D56744" i="3"/>
  <c r="C56749" i="3"/>
  <c r="I56749" i="3" s="1" a="1"/>
  <c r="I56749" i="3" s="1"/>
  <c r="J56749" i="3" s="1"/>
  <c r="D56756" i="3"/>
  <c r="C56761" i="3"/>
  <c r="I56761" i="3" s="1" a="1"/>
  <c r="I56761" i="3" s="1"/>
  <c r="J56761" i="3" s="1"/>
  <c r="H56814" i="3"/>
  <c r="H56826" i="3"/>
  <c r="C56839" i="3"/>
  <c r="E56839" i="3" s="1"/>
  <c r="G56847" i="3"/>
  <c r="C56851" i="3"/>
  <c r="E56851" i="3" s="1"/>
  <c r="G56863" i="3"/>
  <c r="D56868" i="3"/>
  <c r="F56868" i="3" s="1"/>
  <c r="D56880" i="3"/>
  <c r="F56880" i="3" s="1"/>
  <c r="H56892" i="3"/>
  <c r="G56899" i="3"/>
  <c r="H56904" i="3"/>
  <c r="D56912" i="3"/>
  <c r="B56921" i="3"/>
  <c r="C56941" i="3"/>
  <c r="I56941" i="3" s="1" a="1"/>
  <c r="I56941" i="3" s="1"/>
  <c r="J56941" i="3" s="1"/>
  <c r="D56948" i="3"/>
  <c r="C56953" i="3"/>
  <c r="I56953" i="3" s="1" a="1"/>
  <c r="I56953" i="3" s="1"/>
  <c r="J56953" i="3" s="1"/>
  <c r="B56982" i="3"/>
  <c r="B57014" i="3"/>
  <c r="B57018" i="3"/>
  <c r="B57026" i="3"/>
  <c r="D57030" i="3"/>
  <c r="F57030" i="3" s="1"/>
  <c r="B57035" i="3"/>
  <c r="F57035" i="3" s="1"/>
  <c r="H57054" i="3"/>
  <c r="G57062" i="3"/>
  <c r="D57066" i="3"/>
  <c r="F57066" i="3" s="1"/>
  <c r="B57071" i="3"/>
  <c r="F57071" i="3" s="1"/>
  <c r="H57078" i="3"/>
  <c r="B57083" i="3"/>
  <c r="F57083" i="3" s="1"/>
  <c r="B57090" i="3"/>
  <c r="B57113" i="3"/>
  <c r="G57115" i="3"/>
  <c r="I57120" i="3" a="1"/>
  <c r="I57120" i="3" s="1"/>
  <c r="J57120" i="3" s="1"/>
  <c r="I57127" i="3" a="1"/>
  <c r="I57127" i="3" s="1"/>
  <c r="J57127" i="3" s="1"/>
  <c r="H57138" i="3"/>
  <c r="G57146" i="3"/>
  <c r="H57150" i="3"/>
  <c r="B57155" i="3"/>
  <c r="F57155" i="3" s="1"/>
  <c r="D57164" i="3"/>
  <c r="C57169" i="3"/>
  <c r="I57169" i="3" s="1" a="1"/>
  <c r="I57169" i="3" s="1"/>
  <c r="J57169" i="3" s="1"/>
  <c r="D57176" i="3"/>
  <c r="H57180" i="3"/>
  <c r="B57194" i="3"/>
  <c r="H57197" i="3"/>
  <c r="D57200" i="3"/>
  <c r="H57204" i="3"/>
  <c r="B57218" i="3"/>
  <c r="H57221" i="3"/>
  <c r="D57224" i="3"/>
  <c r="H57228" i="3"/>
  <c r="I57234" i="3" a="1"/>
  <c r="I57234" i="3" s="1"/>
  <c r="J57234" i="3" s="1"/>
  <c r="D57260" i="3"/>
  <c r="H57264" i="3"/>
  <c r="G57267" i="3"/>
  <c r="H57270" i="3"/>
  <c r="B57281" i="3"/>
  <c r="F57281" i="3" s="1"/>
  <c r="G57283" i="3"/>
  <c r="B57288" i="3"/>
  <c r="E57290" i="3"/>
  <c r="C57301" i="3"/>
  <c r="C57307" i="3"/>
  <c r="B57314" i="3"/>
  <c r="H57317" i="3"/>
  <c r="D57324" i="3"/>
  <c r="F57324" i="3" s="1"/>
  <c r="H57330" i="3"/>
  <c r="D57344" i="3"/>
  <c r="I57348" i="3" a="1"/>
  <c r="I57348" i="3" s="1"/>
  <c r="J57348" i="3" s="1"/>
  <c r="D57360" i="3"/>
  <c r="F57360" i="3" s="1"/>
  <c r="C57367" i="3"/>
  <c r="B57372" i="3"/>
  <c r="D57378" i="3"/>
  <c r="F57378" i="3" s="1"/>
  <c r="B57390" i="3"/>
  <c r="C57415" i="3"/>
  <c r="H57438" i="3"/>
  <c r="B57462" i="3"/>
  <c r="D57464" i="3"/>
  <c r="H57473" i="3"/>
  <c r="I57480" i="3" a="1"/>
  <c r="I57480" i="3" s="1"/>
  <c r="J57480" i="3" s="1"/>
  <c r="I57487" i="3" a="1"/>
  <c r="I57487" i="3" s="1"/>
  <c r="J57487" i="3" s="1"/>
  <c r="G57499" i="3"/>
  <c r="C57511" i="3"/>
  <c r="H57522" i="3"/>
  <c r="B57527" i="3"/>
  <c r="D57530" i="3"/>
  <c r="D57534" i="3"/>
  <c r="F57534" i="3" s="1"/>
  <c r="B57558" i="3"/>
  <c r="D57560" i="3"/>
  <c r="H57576" i="3"/>
  <c r="B57581" i="3"/>
  <c r="F57581" i="3" s="1"/>
  <c r="I57583" i="3" a="1"/>
  <c r="I57583" i="3" s="1"/>
  <c r="J57583" i="3" s="1"/>
  <c r="G57595" i="3"/>
  <c r="C57607" i="3"/>
  <c r="G57614" i="3"/>
  <c r="D57618" i="3"/>
  <c r="F57618" i="3" s="1"/>
  <c r="D57626" i="3"/>
  <c r="F57649" i="3"/>
  <c r="I57655" i="3" a="1"/>
  <c r="I57655" i="3" s="1"/>
  <c r="J57655" i="3" s="1"/>
  <c r="D57660" i="3"/>
  <c r="F57660" i="3" s="1"/>
  <c r="G57664" i="3"/>
  <c r="C57667" i="3"/>
  <c r="G57675" i="3"/>
  <c r="I57678" i="3" a="1"/>
  <c r="I57678" i="3" s="1"/>
  <c r="J57678" i="3" s="1"/>
  <c r="B57683" i="3"/>
  <c r="D57690" i="3"/>
  <c r="F57690" i="3" s="1"/>
  <c r="B57702" i="3"/>
  <c r="D57704" i="3"/>
  <c r="C57709" i="3"/>
  <c r="I57709" i="3" s="1" a="1"/>
  <c r="I57709" i="3" s="1"/>
  <c r="J57709" i="3" s="1"/>
  <c r="I57715" i="3" a="1"/>
  <c r="I57715" i="3" s="1"/>
  <c r="J57715" i="3" s="1"/>
  <c r="D57720" i="3"/>
  <c r="F57720" i="3" s="1"/>
  <c r="B57732" i="3"/>
  <c r="H57750" i="3"/>
  <c r="D57758" i="3"/>
  <c r="F57781" i="3"/>
  <c r="I57787" i="3" a="1"/>
  <c r="I57787" i="3" s="1"/>
  <c r="J57787" i="3" s="1"/>
  <c r="D57792" i="3"/>
  <c r="F57792" i="3" s="1"/>
  <c r="C57799" i="3"/>
  <c r="G57807" i="3"/>
  <c r="I57810" i="3" a="1"/>
  <c r="I57810" i="3" s="1"/>
  <c r="J57810" i="3" s="1"/>
  <c r="B57815" i="3"/>
  <c r="D57822" i="3"/>
  <c r="F57822" i="3" s="1"/>
  <c r="B57834" i="3"/>
  <c r="D57836" i="3"/>
  <c r="C57841" i="3"/>
  <c r="I57841" i="3" s="1" a="1"/>
  <c r="I57841" i="3" s="1"/>
  <c r="J57841" i="3" s="1"/>
  <c r="H57845" i="3"/>
  <c r="H57852" i="3"/>
  <c r="B57857" i="3"/>
  <c r="G57859" i="3"/>
  <c r="G57868" i="3"/>
  <c r="C57871" i="3"/>
  <c r="G57879" i="3"/>
  <c r="I57882" i="3" a="1"/>
  <c r="I57882" i="3" s="1"/>
  <c r="J57882" i="3" s="1"/>
  <c r="B57887" i="3"/>
  <c r="H57905" i="3"/>
  <c r="H57912" i="3"/>
  <c r="B57917" i="3"/>
  <c r="F57917" i="3" s="1"/>
  <c r="G57919" i="3"/>
  <c r="G57928" i="3"/>
  <c r="C57931" i="3"/>
  <c r="H57942" i="3"/>
  <c r="H57960" i="3"/>
  <c r="H57978" i="3"/>
  <c r="H57996" i="3"/>
  <c r="H58014" i="3"/>
  <c r="H58032" i="3"/>
  <c r="D58046" i="3"/>
  <c r="D58056" i="3"/>
  <c r="F58056" i="3" s="1"/>
  <c r="G58060" i="3"/>
  <c r="I58062" i="3" a="1"/>
  <c r="I58062" i="3" s="1"/>
  <c r="J58062" i="3" s="1"/>
  <c r="H58073" i="3"/>
  <c r="G58075" i="3"/>
  <c r="B58080" i="3"/>
  <c r="G58083" i="3"/>
  <c r="D58086" i="3"/>
  <c r="F58086" i="3" s="1"/>
  <c r="C58093" i="3"/>
  <c r="H58103" i="3"/>
  <c r="B58110" i="3"/>
  <c r="H58116" i="3"/>
  <c r="B58127" i="3"/>
  <c r="I58133" i="3" a="1"/>
  <c r="I58133" i="3" s="1"/>
  <c r="J58133" i="3" s="1"/>
  <c r="H58146" i="3"/>
  <c r="G58157" i="3"/>
  <c r="D58172" i="3"/>
  <c r="F58177" i="3"/>
  <c r="B58181" i="3"/>
  <c r="C58183" i="3"/>
  <c r="D58190" i="3"/>
  <c r="D58200" i="3"/>
  <c r="F58200" i="3" s="1"/>
  <c r="G58204" i="3"/>
  <c r="I58206" i="3" a="1"/>
  <c r="I58206" i="3" s="1"/>
  <c r="J58206" i="3" s="1"/>
  <c r="H58217" i="3"/>
  <c r="G58219" i="3"/>
  <c r="B58224" i="3"/>
  <c r="G58227" i="3"/>
  <c r="D58230" i="3"/>
  <c r="F58230" i="3" s="1"/>
  <c r="C58237" i="3"/>
  <c r="H58247" i="3"/>
  <c r="B58254" i="3"/>
  <c r="H58260" i="3"/>
  <c r="B58271" i="3"/>
  <c r="I58277" i="3" a="1"/>
  <c r="I58277" i="3" s="1"/>
  <c r="J58277" i="3" s="1"/>
  <c r="H58290" i="3"/>
  <c r="G58301" i="3"/>
  <c r="D58316" i="3"/>
  <c r="F58321" i="3"/>
  <c r="B58325" i="3"/>
  <c r="C58327" i="3"/>
  <c r="D58334" i="3"/>
  <c r="D58344" i="3"/>
  <c r="F58344" i="3" s="1"/>
  <c r="G58348" i="3"/>
  <c r="I58350" i="3" a="1"/>
  <c r="I58350" i="3" s="1"/>
  <c r="J58350" i="3" s="1"/>
  <c r="H58361" i="3"/>
  <c r="G58363" i="3"/>
  <c r="B58368" i="3"/>
  <c r="G58371" i="3"/>
  <c r="D58374" i="3"/>
  <c r="F58374" i="3" s="1"/>
  <c r="C58381" i="3"/>
  <c r="H58391" i="3"/>
  <c r="B58398" i="3"/>
  <c r="H58404" i="3"/>
  <c r="B58415" i="3"/>
  <c r="I58421" i="3" a="1"/>
  <c r="I58421" i="3" s="1"/>
  <c r="J58421" i="3" s="1"/>
  <c r="H58434" i="3"/>
  <c r="G58445" i="3"/>
  <c r="D58460" i="3"/>
  <c r="F58465" i="3"/>
  <c r="B58469" i="3"/>
  <c r="C58471" i="3"/>
  <c r="D58478" i="3"/>
  <c r="D58488" i="3"/>
  <c r="F58488" i="3" s="1"/>
  <c r="G58492" i="3"/>
  <c r="I58494" i="3" a="1"/>
  <c r="I58494" i="3" s="1"/>
  <c r="J58494" i="3" s="1"/>
  <c r="B58512" i="3"/>
  <c r="F58512" i="3" s="1"/>
  <c r="G58515" i="3"/>
  <c r="D58518" i="3"/>
  <c r="F58518" i="3" s="1"/>
  <c r="C58525" i="3"/>
  <c r="H58535" i="3"/>
  <c r="B58542" i="3"/>
  <c r="B58559" i="3"/>
  <c r="I58565" i="3" a="1"/>
  <c r="I58565" i="3" s="1"/>
  <c r="J58565" i="3" s="1"/>
  <c r="G58589" i="3"/>
  <c r="D58604" i="3"/>
  <c r="F58609" i="3"/>
  <c r="B58613" i="3"/>
  <c r="C58615" i="3"/>
  <c r="D58622" i="3"/>
  <c r="D58632" i="3"/>
  <c r="F58632" i="3" s="1"/>
  <c r="G58636" i="3"/>
  <c r="I58638" i="3" a="1"/>
  <c r="I58638" i="3" s="1"/>
  <c r="J58638" i="3" s="1"/>
  <c r="B58656" i="3"/>
  <c r="G58659" i="3"/>
  <c r="D58662" i="3"/>
  <c r="F58662" i="3" s="1"/>
  <c r="C58669" i="3"/>
  <c r="H58679" i="3"/>
  <c r="B58686" i="3"/>
  <c r="B58703" i="3"/>
  <c r="I58709" i="3" a="1"/>
  <c r="I58709" i="3" s="1"/>
  <c r="J58709" i="3" s="1"/>
  <c r="G58733" i="3"/>
  <c r="D58748" i="3"/>
  <c r="F58753" i="3"/>
  <c r="B58757" i="3"/>
  <c r="C58759" i="3"/>
  <c r="D58766" i="3"/>
  <c r="D58776" i="3"/>
  <c r="F58776" i="3" s="1"/>
  <c r="G58780" i="3"/>
  <c r="I58782" i="3" a="1"/>
  <c r="I58782" i="3" s="1"/>
  <c r="J58782" i="3" s="1"/>
  <c r="F58800" i="3"/>
  <c r="D58806" i="3"/>
  <c r="F58806" i="3" s="1"/>
  <c r="H58823" i="3"/>
  <c r="F58830" i="3"/>
  <c r="I58853" i="3" a="1"/>
  <c r="I58853" i="3" s="1"/>
  <c r="J58853" i="3" s="1"/>
  <c r="G58877" i="3"/>
  <c r="F58897" i="3"/>
  <c r="D58920" i="3"/>
  <c r="F58920" i="3" s="1"/>
  <c r="I58926" i="3" a="1"/>
  <c r="I58926" i="3" s="1"/>
  <c r="J58926" i="3" s="1"/>
  <c r="F58944" i="3"/>
  <c r="D58950" i="3"/>
  <c r="F58950" i="3" s="1"/>
  <c r="H58967" i="3"/>
  <c r="F58974" i="3"/>
  <c r="D59007" i="3"/>
  <c r="F59007" i="3" s="1"/>
  <c r="D59019" i="3"/>
  <c r="F59019" i="3" s="1"/>
  <c r="F59039" i="3"/>
  <c r="D59063" i="3"/>
  <c r="F59063" i="3" s="1"/>
  <c r="H59075" i="3"/>
  <c r="F59079" i="3"/>
  <c r="D59115" i="3"/>
  <c r="F59115" i="3" s="1"/>
  <c r="F59123" i="3"/>
  <c r="H59168" i="3"/>
  <c r="H59175" i="3"/>
  <c r="D59183" i="3"/>
  <c r="F59183" i="3" s="1"/>
  <c r="G59190" i="3"/>
  <c r="F59197" i="3"/>
  <c r="D59211" i="3"/>
  <c r="F59211" i="3" s="1"/>
  <c r="F59219" i="3"/>
  <c r="H59264" i="3"/>
  <c r="H59271" i="3"/>
  <c r="D59279" i="3"/>
  <c r="F59279" i="3" s="1"/>
  <c r="G59303" i="3"/>
  <c r="D59307" i="3"/>
  <c r="F59307" i="3" s="1"/>
  <c r="G59394" i="3"/>
  <c r="B59407" i="3"/>
  <c r="H59407" i="3"/>
  <c r="D59423" i="3"/>
  <c r="F59423" i="3" s="1"/>
  <c r="B59443" i="3"/>
  <c r="G59443" i="3"/>
  <c r="G59502" i="3"/>
  <c r="H59542" i="3"/>
  <c r="G59542" i="3"/>
  <c r="H59550" i="3"/>
  <c r="B59550" i="3"/>
  <c r="H59566" i="3"/>
  <c r="G59566" i="3"/>
  <c r="C59696" i="3"/>
  <c r="D59696" i="3"/>
  <c r="B59696" i="3"/>
  <c r="H59696" i="3"/>
  <c r="B59740" i="3"/>
  <c r="C59740" i="3"/>
  <c r="I59740" i="3" s="1" a="1"/>
  <c r="I59740" i="3" s="1"/>
  <c r="J59740" i="3" s="1"/>
  <c r="D59749" i="3"/>
  <c r="F59749" i="3" s="1"/>
  <c r="G59819" i="3"/>
  <c r="B59819" i="3"/>
  <c r="F59819" i="3" s="1"/>
  <c r="G59835" i="3"/>
  <c r="B59835" i="3"/>
  <c r="F59835" i="3" s="1"/>
  <c r="I59868" i="3" a="1"/>
  <c r="I59868" i="3" s="1"/>
  <c r="J59868" i="3" s="1"/>
  <c r="E59868" i="3"/>
  <c r="G59891" i="3"/>
  <c r="B59891" i="3"/>
  <c r="G59916" i="3"/>
  <c r="H59916" i="3"/>
  <c r="C59916" i="3"/>
  <c r="C59924" i="3"/>
  <c r="I59924" i="3" s="1" a="1"/>
  <c r="I59924" i="3" s="1"/>
  <c r="J59924" i="3" s="1"/>
  <c r="D59924" i="3"/>
  <c r="B59924" i="3"/>
  <c r="B59980" i="3"/>
  <c r="C59980" i="3"/>
  <c r="E59980" i="3" s="1"/>
  <c r="H59987" i="3"/>
  <c r="G59987" i="3"/>
  <c r="C59987" i="3"/>
  <c r="I59987" i="3" s="1" a="1"/>
  <c r="I59987" i="3" s="1"/>
  <c r="J59987" i="3" s="1"/>
  <c r="H60005" i="3"/>
  <c r="D60005" i="3"/>
  <c r="I60012" i="3" a="1"/>
  <c r="I60012" i="3" s="1"/>
  <c r="J60012" i="3" s="1"/>
  <c r="E60012" i="3"/>
  <c r="C60039" i="3"/>
  <c r="C60068" i="3"/>
  <c r="I60068" i="3" s="1" a="1"/>
  <c r="I60068" i="3" s="1"/>
  <c r="J60068" i="3" s="1"/>
  <c r="B60068" i="3"/>
  <c r="C60081" i="3"/>
  <c r="B60112" i="3"/>
  <c r="H60112" i="3"/>
  <c r="F60131" i="3"/>
  <c r="H60143" i="3"/>
  <c r="G60143" i="3"/>
  <c r="C60143" i="3"/>
  <c r="B60143" i="3"/>
  <c r="H60155" i="3"/>
  <c r="G60155" i="3"/>
  <c r="C60155" i="3"/>
  <c r="B60155" i="3"/>
  <c r="H60162" i="3"/>
  <c r="G60162" i="3"/>
  <c r="C60162" i="3"/>
  <c r="B60162" i="3"/>
  <c r="H60182" i="3"/>
  <c r="G60182" i="3"/>
  <c r="G60186" i="3"/>
  <c r="C60203" i="3"/>
  <c r="I60203" i="3" s="1" a="1"/>
  <c r="I60203" i="3" s="1"/>
  <c r="J60203" i="3" s="1"/>
  <c r="B60203" i="3"/>
  <c r="H60203" i="3"/>
  <c r="G60203" i="3"/>
  <c r="I60246" i="3" a="1"/>
  <c r="I60246" i="3" s="1"/>
  <c r="J60246" i="3" s="1"/>
  <c r="E60246" i="3"/>
  <c r="I60294" i="3" a="1"/>
  <c r="I60294" i="3" s="1"/>
  <c r="J60294" i="3" s="1"/>
  <c r="E60294" i="3"/>
  <c r="G60348" i="3"/>
  <c r="H60348" i="3"/>
  <c r="D60348" i="3"/>
  <c r="C60348" i="3"/>
  <c r="I60390" i="3" a="1"/>
  <c r="I60390" i="3" s="1"/>
  <c r="J60390" i="3" s="1"/>
  <c r="E60390" i="3"/>
  <c r="G60424" i="3"/>
  <c r="G60492" i="3"/>
  <c r="H60492" i="3"/>
  <c r="D60492" i="3"/>
  <c r="C60492" i="3"/>
  <c r="I60911" i="3" a="1"/>
  <c r="I60911" i="3" s="1"/>
  <c r="J60911" i="3" s="1"/>
  <c r="E60911" i="3"/>
  <c r="I61211" i="3" a="1"/>
  <c r="I61211" i="3" s="1"/>
  <c r="J61211" i="3" s="1"/>
  <c r="E61211" i="3"/>
  <c r="E62085" i="3"/>
  <c r="I62085" i="3" a="1"/>
  <c r="I62085" i="3" s="1"/>
  <c r="J62085" i="3" s="1"/>
  <c r="F56018" i="3"/>
  <c r="F56090" i="3"/>
  <c r="F56318" i="3"/>
  <c r="F57014" i="3"/>
  <c r="F57026" i="3"/>
  <c r="F57194" i="3"/>
  <c r="F57218" i="3"/>
  <c r="F57314" i="3"/>
  <c r="C57390" i="3"/>
  <c r="E57390" i="3" s="1"/>
  <c r="D57415" i="3"/>
  <c r="C57462" i="3"/>
  <c r="D57511" i="3"/>
  <c r="G57530" i="3"/>
  <c r="H57534" i="3"/>
  <c r="C57558" i="3"/>
  <c r="G57581" i="3"/>
  <c r="D57607" i="3"/>
  <c r="H57618" i="3"/>
  <c r="G57626" i="3"/>
  <c r="F57642" i="3"/>
  <c r="H57660" i="3"/>
  <c r="D57667" i="3"/>
  <c r="F57672" i="3"/>
  <c r="H57683" i="3"/>
  <c r="H57690" i="3"/>
  <c r="C57702" i="3"/>
  <c r="D57709" i="3"/>
  <c r="F57709" i="3" s="1"/>
  <c r="H57720" i="3"/>
  <c r="C57732" i="3"/>
  <c r="G57758" i="3"/>
  <c r="F57774" i="3"/>
  <c r="H57792" i="3"/>
  <c r="D57799" i="3"/>
  <c r="F57804" i="3"/>
  <c r="H57815" i="3"/>
  <c r="H57822" i="3"/>
  <c r="C57834" i="3"/>
  <c r="D57841" i="3"/>
  <c r="F57853" i="3"/>
  <c r="G57857" i="3"/>
  <c r="D57871" i="3"/>
  <c r="F57876" i="3"/>
  <c r="H57887" i="3"/>
  <c r="F57913" i="3"/>
  <c r="G57917" i="3"/>
  <c r="D57931" i="3"/>
  <c r="F57936" i="3"/>
  <c r="F57954" i="3"/>
  <c r="F57961" i="3"/>
  <c r="F57972" i="3"/>
  <c r="F57990" i="3"/>
  <c r="F57997" i="3"/>
  <c r="F58008" i="3"/>
  <c r="F58026" i="3"/>
  <c r="F58033" i="3"/>
  <c r="G58046" i="3"/>
  <c r="F58050" i="3"/>
  <c r="H58056" i="3"/>
  <c r="C58080" i="3"/>
  <c r="I58080" i="3" s="1" a="1"/>
  <c r="I58080" i="3" s="1"/>
  <c r="J58080" i="3" s="1"/>
  <c r="H58086" i="3"/>
  <c r="D58093" i="3"/>
  <c r="F58093" i="3" s="1"/>
  <c r="C58110" i="3"/>
  <c r="F58117" i="3"/>
  <c r="C58127" i="3"/>
  <c r="I58127" i="3" s="1" a="1"/>
  <c r="I58127" i="3" s="1"/>
  <c r="J58127" i="3" s="1"/>
  <c r="H58157" i="3"/>
  <c r="G58159" i="3"/>
  <c r="F58164" i="3"/>
  <c r="C58181" i="3"/>
  <c r="D58183" i="3"/>
  <c r="G58190" i="3"/>
  <c r="F58194" i="3"/>
  <c r="H58200" i="3"/>
  <c r="C58224" i="3"/>
  <c r="I58224" i="3" s="1" a="1"/>
  <c r="I58224" i="3" s="1"/>
  <c r="J58224" i="3" s="1"/>
  <c r="H58230" i="3"/>
  <c r="D58237" i="3"/>
  <c r="F58237" i="3" s="1"/>
  <c r="C58254" i="3"/>
  <c r="F58261" i="3"/>
  <c r="C58271" i="3"/>
  <c r="I58271" i="3" s="1" a="1"/>
  <c r="I58271" i="3" s="1"/>
  <c r="J58271" i="3" s="1"/>
  <c r="H58301" i="3"/>
  <c r="G58303" i="3"/>
  <c r="F58308" i="3"/>
  <c r="C58325" i="3"/>
  <c r="D58327" i="3"/>
  <c r="G58334" i="3"/>
  <c r="F58338" i="3"/>
  <c r="H58344" i="3"/>
  <c r="C58368" i="3"/>
  <c r="I58368" i="3" s="1" a="1"/>
  <c r="I58368" i="3" s="1"/>
  <c r="J58368" i="3" s="1"/>
  <c r="H58374" i="3"/>
  <c r="D58381" i="3"/>
  <c r="F58381" i="3" s="1"/>
  <c r="C58398" i="3"/>
  <c r="F58405" i="3"/>
  <c r="C58415" i="3"/>
  <c r="I58415" i="3" s="1" a="1"/>
  <c r="I58415" i="3" s="1"/>
  <c r="J58415" i="3" s="1"/>
  <c r="H58445" i="3"/>
  <c r="G58447" i="3"/>
  <c r="F58452" i="3"/>
  <c r="C58469" i="3"/>
  <c r="D58471" i="3"/>
  <c r="G58478" i="3"/>
  <c r="F58482" i="3"/>
  <c r="H58488" i="3"/>
  <c r="C58512" i="3"/>
  <c r="I58512" i="3" s="1" a="1"/>
  <c r="I58512" i="3" s="1"/>
  <c r="J58512" i="3" s="1"/>
  <c r="H58518" i="3"/>
  <c r="D58525" i="3"/>
  <c r="F58525" i="3" s="1"/>
  <c r="C58542" i="3"/>
  <c r="F58549" i="3"/>
  <c r="C58559" i="3"/>
  <c r="I58559" i="3" s="1" a="1"/>
  <c r="I58559" i="3" s="1"/>
  <c r="J58559" i="3" s="1"/>
  <c r="H58589" i="3"/>
  <c r="G58591" i="3"/>
  <c r="F58596" i="3"/>
  <c r="C58613" i="3"/>
  <c r="D58615" i="3"/>
  <c r="G58622" i="3"/>
  <c r="F58626" i="3"/>
  <c r="H58632" i="3"/>
  <c r="C58656" i="3"/>
  <c r="I58656" i="3" s="1" a="1"/>
  <c r="I58656" i="3" s="1"/>
  <c r="J58656" i="3" s="1"/>
  <c r="H58662" i="3"/>
  <c r="D58669" i="3"/>
  <c r="F58669" i="3" s="1"/>
  <c r="C58686" i="3"/>
  <c r="F58693" i="3"/>
  <c r="C58703" i="3"/>
  <c r="I58703" i="3" s="1" a="1"/>
  <c r="I58703" i="3" s="1"/>
  <c r="J58703" i="3" s="1"/>
  <c r="H58733" i="3"/>
  <c r="G58735" i="3"/>
  <c r="F58740" i="3"/>
  <c r="C58757" i="3"/>
  <c r="D58759" i="3"/>
  <c r="G58766" i="3"/>
  <c r="F58770" i="3"/>
  <c r="H58776" i="3"/>
  <c r="H58806" i="3"/>
  <c r="F58837" i="3"/>
  <c r="H58877" i="3"/>
  <c r="G58879" i="3"/>
  <c r="F58884" i="3"/>
  <c r="F58914" i="3"/>
  <c r="H58920" i="3"/>
  <c r="H58950" i="3"/>
  <c r="F58981" i="3"/>
  <c r="G59007" i="3"/>
  <c r="G59019" i="3"/>
  <c r="G59063" i="3"/>
  <c r="G59115" i="3"/>
  <c r="F59137" i="3"/>
  <c r="F59159" i="3"/>
  <c r="G59183" i="3"/>
  <c r="G59211" i="3"/>
  <c r="F59233" i="3"/>
  <c r="B59255" i="3"/>
  <c r="F59255" i="3" s="1"/>
  <c r="B59262" i="3"/>
  <c r="G59279" i="3"/>
  <c r="H59303" i="3"/>
  <c r="G59307" i="3"/>
  <c r="B59341" i="3"/>
  <c r="F59341" i="3" s="1"/>
  <c r="H59350" i="3"/>
  <c r="D59350" i="3"/>
  <c r="D59353" i="3"/>
  <c r="F59353" i="3" s="1"/>
  <c r="H59374" i="3"/>
  <c r="G59374" i="3"/>
  <c r="B59399" i="3"/>
  <c r="F59399" i="3" s="1"/>
  <c r="F59403" i="3"/>
  <c r="G59407" i="3"/>
  <c r="C59420" i="3"/>
  <c r="H59420" i="3"/>
  <c r="G59423" i="3"/>
  <c r="H59443" i="3"/>
  <c r="F59447" i="3"/>
  <c r="D59458" i="3"/>
  <c r="G59471" i="3"/>
  <c r="B59471" i="3"/>
  <c r="F59471" i="3" s="1"/>
  <c r="H59498" i="3"/>
  <c r="B59503" i="3"/>
  <c r="G59503" i="3"/>
  <c r="F59507" i="3"/>
  <c r="B59511" i="3"/>
  <c r="H59522" i="3"/>
  <c r="D59542" i="3"/>
  <c r="D59546" i="3"/>
  <c r="H59546" i="3"/>
  <c r="C59550" i="3"/>
  <c r="E59550" i="3" s="1"/>
  <c r="D59554" i="3"/>
  <c r="B59562" i="3"/>
  <c r="D59566" i="3"/>
  <c r="D59578" i="3"/>
  <c r="H59590" i="3"/>
  <c r="D59590" i="3"/>
  <c r="D59602" i="3"/>
  <c r="G59636" i="3"/>
  <c r="F59641" i="3"/>
  <c r="C59644" i="3"/>
  <c r="I59644" i="3" s="1" a="1"/>
  <c r="I59644" i="3" s="1"/>
  <c r="J59644" i="3" s="1"/>
  <c r="F59653" i="3"/>
  <c r="D59665" i="3"/>
  <c r="F59665" i="3" s="1"/>
  <c r="D59677" i="3"/>
  <c r="B59677" i="3"/>
  <c r="C59704" i="3"/>
  <c r="H59717" i="3"/>
  <c r="B59717" i="3"/>
  <c r="H59721" i="3"/>
  <c r="B59721" i="3"/>
  <c r="D59726" i="3"/>
  <c r="B59726" i="3"/>
  <c r="H59730" i="3"/>
  <c r="C59730" i="3"/>
  <c r="I59730" i="3" s="1" a="1"/>
  <c r="I59730" i="3" s="1"/>
  <c r="J59730" i="3" s="1"/>
  <c r="H59745" i="3"/>
  <c r="B59745" i="3"/>
  <c r="G59749" i="3"/>
  <c r="H59758" i="3"/>
  <c r="G59758" i="3"/>
  <c r="B59758" i="3"/>
  <c r="F59758" i="3" s="1"/>
  <c r="D59762" i="3"/>
  <c r="H59762" i="3"/>
  <c r="H59771" i="3"/>
  <c r="C59771" i="3"/>
  <c r="I59771" i="3" s="1" a="1"/>
  <c r="I59771" i="3" s="1"/>
  <c r="J59771" i="3" s="1"/>
  <c r="C59775" i="3"/>
  <c r="E59775" i="3" s="1"/>
  <c r="B59775" i="3"/>
  <c r="F59775" i="3" s="1"/>
  <c r="G59775" i="3"/>
  <c r="D59783" i="3"/>
  <c r="F59783" i="3" s="1"/>
  <c r="B59788" i="3"/>
  <c r="C59788" i="3"/>
  <c r="I59788" i="3" s="1" a="1"/>
  <c r="I59788" i="3" s="1"/>
  <c r="J59788" i="3" s="1"/>
  <c r="C59819" i="3"/>
  <c r="I59819" i="3" s="1" a="1"/>
  <c r="I59819" i="3" s="1"/>
  <c r="J59819" i="3" s="1"/>
  <c r="C59835" i="3"/>
  <c r="E59835" i="3" s="1"/>
  <c r="C59840" i="3"/>
  <c r="B59840" i="3"/>
  <c r="G59857" i="3"/>
  <c r="D59857" i="3"/>
  <c r="C59891" i="3"/>
  <c r="B59896" i="3"/>
  <c r="H59896" i="3"/>
  <c r="G59896" i="3"/>
  <c r="H59902" i="3"/>
  <c r="C59902" i="3"/>
  <c r="E59902" i="3" s="1"/>
  <c r="D59916" i="3"/>
  <c r="D59951" i="3"/>
  <c r="C59951" i="3"/>
  <c r="I59951" i="3" s="1" a="1"/>
  <c r="I59951" i="3" s="1"/>
  <c r="J59951" i="3" s="1"/>
  <c r="H59955" i="3"/>
  <c r="D59955" i="3"/>
  <c r="B59955" i="3"/>
  <c r="D59963" i="3"/>
  <c r="C59963" i="3"/>
  <c r="H59963" i="3"/>
  <c r="B59968" i="3"/>
  <c r="G59968" i="3"/>
  <c r="G59976" i="3"/>
  <c r="H59976" i="3"/>
  <c r="D59976" i="3"/>
  <c r="C59976" i="3"/>
  <c r="F59987" i="3"/>
  <c r="C59996" i="3"/>
  <c r="I59996" i="3" s="1" a="1"/>
  <c r="I59996" i="3" s="1"/>
  <c r="J59996" i="3" s="1"/>
  <c r="B59996" i="3"/>
  <c r="H60006" i="3"/>
  <c r="B60006" i="3"/>
  <c r="G60027" i="3"/>
  <c r="C60027" i="3"/>
  <c r="H60054" i="3"/>
  <c r="G60054" i="3"/>
  <c r="B60054" i="3"/>
  <c r="B60064" i="3"/>
  <c r="G60064" i="3"/>
  <c r="D60064" i="3"/>
  <c r="H60087" i="3"/>
  <c r="G60087" i="3"/>
  <c r="C60087" i="3"/>
  <c r="E60087" i="3" s="1"/>
  <c r="D60135" i="3"/>
  <c r="C60135" i="3"/>
  <c r="B60135" i="3"/>
  <c r="E60138" i="3"/>
  <c r="I60138" i="3" a="1"/>
  <c r="I60138" i="3" s="1"/>
  <c r="J60138" i="3" s="1"/>
  <c r="D60143" i="3"/>
  <c r="D60155" i="3"/>
  <c r="D60203" i="3"/>
  <c r="G60228" i="3"/>
  <c r="H60228" i="3"/>
  <c r="D60228" i="3"/>
  <c r="C60228" i="3"/>
  <c r="G60276" i="3"/>
  <c r="H60276" i="3"/>
  <c r="D60276" i="3"/>
  <c r="C60276" i="3"/>
  <c r="H60334" i="3"/>
  <c r="G60334" i="3"/>
  <c r="C60334" i="3"/>
  <c r="B60334" i="3"/>
  <c r="E60357" i="3"/>
  <c r="I60357" i="3" a="1"/>
  <c r="I60357" i="3" s="1"/>
  <c r="J60357" i="3" s="1"/>
  <c r="G60396" i="3"/>
  <c r="H60396" i="3"/>
  <c r="D60396" i="3"/>
  <c r="C60396" i="3"/>
  <c r="I60407" i="3" a="1"/>
  <c r="I60407" i="3" s="1"/>
  <c r="J60407" i="3" s="1"/>
  <c r="E60407" i="3"/>
  <c r="H60419" i="3"/>
  <c r="G60419" i="3"/>
  <c r="C60419" i="3"/>
  <c r="B60419" i="3"/>
  <c r="D60448" i="3"/>
  <c r="C60448" i="3"/>
  <c r="E60448" i="3" s="1"/>
  <c r="I61715" i="3" a="1"/>
  <c r="I61715" i="3" s="1"/>
  <c r="J61715" i="3" s="1"/>
  <c r="E61715" i="3"/>
  <c r="D53640" i="3"/>
  <c r="D53646" i="3"/>
  <c r="D53652" i="3"/>
  <c r="D53723" i="3"/>
  <c r="G53727" i="3"/>
  <c r="D53736" i="3"/>
  <c r="G53763" i="3"/>
  <c r="D53790" i="3"/>
  <c r="D53810" i="3"/>
  <c r="D53850" i="3"/>
  <c r="D53880" i="3"/>
  <c r="D53906" i="3"/>
  <c r="D53922" i="3"/>
  <c r="G53979" i="3"/>
  <c r="D54023" i="3"/>
  <c r="D54026" i="3"/>
  <c r="F54026" i="3" s="1"/>
  <c r="D54031" i="3"/>
  <c r="D54084" i="3"/>
  <c r="D54180" i="3"/>
  <c r="G54223" i="3"/>
  <c r="G54247" i="3"/>
  <c r="H54262" i="3"/>
  <c r="D54278" i="3"/>
  <c r="F54278" i="3" s="1"/>
  <c r="C54324" i="3"/>
  <c r="G54326" i="3"/>
  <c r="D54338" i="3"/>
  <c r="F54338" i="3" s="1"/>
  <c r="D54352" i="3"/>
  <c r="F54352" i="3" s="1"/>
  <c r="H54365" i="3"/>
  <c r="D54372" i="3"/>
  <c r="E54386" i="3"/>
  <c r="H54389" i="3"/>
  <c r="D54398" i="3"/>
  <c r="F54398" i="3" s="1"/>
  <c r="G54400" i="3"/>
  <c r="E54434" i="3"/>
  <c r="D54444" i="3"/>
  <c r="C54450" i="3"/>
  <c r="C54461" i="3"/>
  <c r="C54474" i="3"/>
  <c r="C54480" i="3"/>
  <c r="E54480" i="3" s="1"/>
  <c r="C54486" i="3"/>
  <c r="E54486" i="3" s="1"/>
  <c r="H54520" i="3"/>
  <c r="G54523" i="3"/>
  <c r="H54527" i="3"/>
  <c r="G54542" i="3"/>
  <c r="C54552" i="3"/>
  <c r="E54552" i="3" s="1"/>
  <c r="C54564" i="3"/>
  <c r="E54564" i="3" s="1"/>
  <c r="C54588" i="3"/>
  <c r="E54588" i="3" s="1"/>
  <c r="F54601" i="3"/>
  <c r="D54613" i="3"/>
  <c r="D54636" i="3"/>
  <c r="C54642" i="3"/>
  <c r="E54642" i="3" s="1"/>
  <c r="D54654" i="3"/>
  <c r="G54671" i="3"/>
  <c r="G54679" i="3"/>
  <c r="D54686" i="3"/>
  <c r="F54686" i="3" s="1"/>
  <c r="G54695" i="3"/>
  <c r="E54710" i="3"/>
  <c r="D54732" i="3"/>
  <c r="G54755" i="3"/>
  <c r="H54815" i="3"/>
  <c r="D54822" i="3"/>
  <c r="G54911" i="3"/>
  <c r="E54926" i="3"/>
  <c r="D54930" i="3"/>
  <c r="D54942" i="3"/>
  <c r="E54950" i="3"/>
  <c r="G55027" i="3"/>
  <c r="D55032" i="3"/>
  <c r="D55068" i="3"/>
  <c r="D55080" i="3"/>
  <c r="C55146" i="3"/>
  <c r="E55146" i="3" s="1"/>
  <c r="G55154" i="3"/>
  <c r="C55158" i="3"/>
  <c r="E55158" i="3" s="1"/>
  <c r="C55176" i="3"/>
  <c r="E55176" i="3" s="1"/>
  <c r="C55188" i="3"/>
  <c r="C55199" i="3"/>
  <c r="E55199" i="3" s="1"/>
  <c r="D55213" i="3"/>
  <c r="F55213" i="3" s="1"/>
  <c r="D55224" i="3"/>
  <c r="D55231" i="3"/>
  <c r="D55236" i="3"/>
  <c r="D55266" i="3"/>
  <c r="C55278" i="3"/>
  <c r="G55286" i="3"/>
  <c r="C55290" i="3"/>
  <c r="E55290" i="3" s="1"/>
  <c r="D55297" i="3"/>
  <c r="D55308" i="3"/>
  <c r="E55310" i="3"/>
  <c r="G55313" i="3"/>
  <c r="D55320" i="3"/>
  <c r="D55339" i="3"/>
  <c r="C55344" i="3"/>
  <c r="E55344" i="3" s="1"/>
  <c r="C55380" i="3"/>
  <c r="E55382" i="3"/>
  <c r="D55386" i="3"/>
  <c r="D55394" i="3"/>
  <c r="F55394" i="3" s="1"/>
  <c r="D55398" i="3"/>
  <c r="D55406" i="3"/>
  <c r="F55406" i="3" s="1"/>
  <c r="G55427" i="3"/>
  <c r="C55433" i="3"/>
  <c r="E55433" i="3" s="1"/>
  <c r="F55441" i="3"/>
  <c r="D55447" i="3"/>
  <c r="G55451" i="3"/>
  <c r="C55458" i="3"/>
  <c r="E55458" i="3" s="1"/>
  <c r="G55466" i="3"/>
  <c r="C55470" i="3"/>
  <c r="E55470" i="3" s="1"/>
  <c r="D55477" i="3"/>
  <c r="C55488" i="3"/>
  <c r="D55542" i="3"/>
  <c r="G55601" i="3"/>
  <c r="F55609" i="3"/>
  <c r="G55610" i="3"/>
  <c r="G55613" i="3"/>
  <c r="G55663" i="3"/>
  <c r="E55670" i="3"/>
  <c r="G55673" i="3"/>
  <c r="F55682" i="3"/>
  <c r="D55698" i="3"/>
  <c r="D55740" i="3"/>
  <c r="B55768" i="3"/>
  <c r="C55775" i="3"/>
  <c r="E55775" i="3" s="1"/>
  <c r="E55790" i="3"/>
  <c r="B55805" i="3"/>
  <c r="F55805" i="3" s="1"/>
  <c r="C55819" i="3"/>
  <c r="G55823" i="3"/>
  <c r="D55830" i="3"/>
  <c r="D55832" i="3"/>
  <c r="B55842" i="3"/>
  <c r="C55849" i="3"/>
  <c r="I55849" i="3" s="1" a="1"/>
  <c r="I55849" i="3" s="1"/>
  <c r="J55849" i="3" s="1"/>
  <c r="B55860" i="3"/>
  <c r="D55867" i="3"/>
  <c r="G55886" i="3"/>
  <c r="C55890" i="3"/>
  <c r="E55890" i="3" s="1"/>
  <c r="B55894" i="3"/>
  <c r="D55897" i="3"/>
  <c r="B55902" i="3"/>
  <c r="C55908" i="3"/>
  <c r="B55910" i="3"/>
  <c r="F55910" i="3" s="1"/>
  <c r="D55915" i="3"/>
  <c r="G55934" i="3"/>
  <c r="C55938" i="3"/>
  <c r="E55938" i="3" s="1"/>
  <c r="B55942" i="3"/>
  <c r="C55945" i="3"/>
  <c r="I55945" i="3" s="1" a="1"/>
  <c r="I55945" i="3" s="1"/>
  <c r="J55945" i="3" s="1"/>
  <c r="C55956" i="3"/>
  <c r="B55958" i="3"/>
  <c r="D55963" i="3"/>
  <c r="B55986" i="3"/>
  <c r="B55997" i="3"/>
  <c r="F55997" i="3" s="1"/>
  <c r="B56004" i="3"/>
  <c r="C56011" i="3"/>
  <c r="G56015" i="3"/>
  <c r="G56018" i="3"/>
  <c r="G56030" i="3"/>
  <c r="C56034" i="3"/>
  <c r="E56034" i="3" s="1"/>
  <c r="B56038" i="3"/>
  <c r="C56041" i="3"/>
  <c r="I56041" i="3" s="1" a="1"/>
  <c r="I56041" i="3" s="1"/>
  <c r="J56041" i="3" s="1"/>
  <c r="B56046" i="3"/>
  <c r="D56048" i="3"/>
  <c r="G56057" i="3"/>
  <c r="G56090" i="3"/>
  <c r="D56106" i="3"/>
  <c r="B56111" i="3"/>
  <c r="F56111" i="3" s="1"/>
  <c r="B56118" i="3"/>
  <c r="B56126" i="3"/>
  <c r="C56137" i="3"/>
  <c r="B56153" i="3"/>
  <c r="F56153" i="3" s="1"/>
  <c r="D56156" i="3"/>
  <c r="B56170" i="3"/>
  <c r="C56173" i="3"/>
  <c r="C56177" i="3"/>
  <c r="E56177" i="3" s="1"/>
  <c r="C56185" i="3"/>
  <c r="B56201" i="3"/>
  <c r="F56201" i="3" s="1"/>
  <c r="D56204" i="3"/>
  <c r="B56218" i="3"/>
  <c r="C56221" i="3"/>
  <c r="C56225" i="3"/>
  <c r="E56225" i="3" s="1"/>
  <c r="C56233" i="3"/>
  <c r="B56238" i="3"/>
  <c r="C56244" i="3"/>
  <c r="E56244" i="3" s="1"/>
  <c r="D56251" i="3"/>
  <c r="D56256" i="3"/>
  <c r="B56262" i="3"/>
  <c r="D56264" i="3"/>
  <c r="D56268" i="3"/>
  <c r="G56275" i="3"/>
  <c r="E56282" i="3"/>
  <c r="H56285" i="3"/>
  <c r="F56294" i="3"/>
  <c r="B56306" i="3"/>
  <c r="G56309" i="3"/>
  <c r="G56318" i="3"/>
  <c r="B56328" i="3"/>
  <c r="C56335" i="3"/>
  <c r="B56339" i="3"/>
  <c r="F56339" i="3" s="1"/>
  <c r="B56346" i="3"/>
  <c r="B56356" i="3"/>
  <c r="B56370" i="3"/>
  <c r="B56393" i="3"/>
  <c r="F56393" i="3" s="1"/>
  <c r="D56396" i="3"/>
  <c r="D56406" i="3"/>
  <c r="B56410" i="3"/>
  <c r="D56420" i="3"/>
  <c r="F56425" i="3"/>
  <c r="G56426" i="3"/>
  <c r="D56432" i="3"/>
  <c r="C56436" i="3"/>
  <c r="E56436" i="3" s="1"/>
  <c r="D56443" i="3"/>
  <c r="D56448" i="3"/>
  <c r="D56456" i="3"/>
  <c r="C56467" i="3"/>
  <c r="B56477" i="3"/>
  <c r="F56477" i="3" s="1"/>
  <c r="C56497" i="3"/>
  <c r="I56497" i="3" s="1" a="1"/>
  <c r="I56497" i="3" s="1"/>
  <c r="J56497" i="3" s="1"/>
  <c r="B56502" i="3"/>
  <c r="G56507" i="3"/>
  <c r="B56513" i="3"/>
  <c r="F56513" i="3" s="1"/>
  <c r="G56515" i="3"/>
  <c r="G56522" i="3"/>
  <c r="B56526" i="3"/>
  <c r="D56532" i="3"/>
  <c r="G56539" i="3"/>
  <c r="E56546" i="3"/>
  <c r="G56549" i="3"/>
  <c r="D56558" i="3"/>
  <c r="F56558" i="3" s="1"/>
  <c r="B56570" i="3"/>
  <c r="C56575" i="3"/>
  <c r="B56596" i="3"/>
  <c r="D56598" i="3"/>
  <c r="B56602" i="3"/>
  <c r="B56609" i="3"/>
  <c r="F56609" i="3" s="1"/>
  <c r="D56612" i="3"/>
  <c r="D56624" i="3"/>
  <c r="C56628" i="3"/>
  <c r="E56628" i="3" s="1"/>
  <c r="D56635" i="3"/>
  <c r="D56640" i="3"/>
  <c r="G56651" i="3"/>
  <c r="B56654" i="3"/>
  <c r="D56658" i="3"/>
  <c r="B56663" i="3"/>
  <c r="F56663" i="3" s="1"/>
  <c r="G56717" i="3"/>
  <c r="D56720" i="3"/>
  <c r="C56725" i="3"/>
  <c r="I56725" i="3" s="1" a="1"/>
  <c r="I56725" i="3" s="1"/>
  <c r="J56725" i="3" s="1"/>
  <c r="D56732" i="3"/>
  <c r="C56737" i="3"/>
  <c r="I56737" i="3" s="1" a="1"/>
  <c r="I56737" i="3" s="1"/>
  <c r="J56737" i="3" s="1"/>
  <c r="C56766" i="3"/>
  <c r="E56766" i="3" s="1"/>
  <c r="D56774" i="3"/>
  <c r="F56774" i="3" s="1"/>
  <c r="C56778" i="3"/>
  <c r="E56778" i="3" s="1"/>
  <c r="D56786" i="3"/>
  <c r="F56786" i="3" s="1"/>
  <c r="C56815" i="3"/>
  <c r="E56815" i="3" s="1"/>
  <c r="C56820" i="3"/>
  <c r="E56820" i="3" s="1"/>
  <c r="G56823" i="3"/>
  <c r="C56827" i="3"/>
  <c r="E56827" i="3" s="1"/>
  <c r="C56832" i="3"/>
  <c r="E56832" i="3" s="1"/>
  <c r="G56839" i="3"/>
  <c r="G56851" i="3"/>
  <c r="G56861" i="3"/>
  <c r="D56864" i="3"/>
  <c r="B56873" i="3"/>
  <c r="C56893" i="3"/>
  <c r="I56893" i="3" s="1" a="1"/>
  <c r="I56893" i="3" s="1"/>
  <c r="J56893" i="3" s="1"/>
  <c r="D56900" i="3"/>
  <c r="C56905" i="3"/>
  <c r="I56905" i="3" s="1" a="1"/>
  <c r="I56905" i="3" s="1"/>
  <c r="J56905" i="3" s="1"/>
  <c r="B56934" i="3"/>
  <c r="B56966" i="3"/>
  <c r="B56970" i="3"/>
  <c r="B56978" i="3"/>
  <c r="D56982" i="3"/>
  <c r="B56987" i="3"/>
  <c r="F56987" i="3" s="1"/>
  <c r="F56990" i="3"/>
  <c r="F57002" i="3"/>
  <c r="G57014" i="3"/>
  <c r="D57018" i="3"/>
  <c r="B57023" i="3"/>
  <c r="F57023" i="3" s="1"/>
  <c r="G57026" i="3"/>
  <c r="C57055" i="3"/>
  <c r="E57055" i="3" s="1"/>
  <c r="B57060" i="3"/>
  <c r="B57072" i="3"/>
  <c r="C57079" i="3"/>
  <c r="D57090" i="3"/>
  <c r="B57095" i="3"/>
  <c r="F57095" i="3" s="1"/>
  <c r="F57098" i="3"/>
  <c r="B57107" i="3"/>
  <c r="F57107" i="3" s="1"/>
  <c r="D57116" i="3"/>
  <c r="C57121" i="3"/>
  <c r="I57121" i="3" s="1" a="1"/>
  <c r="I57121" i="3" s="1"/>
  <c r="J57121" i="3" s="1"/>
  <c r="D57128" i="3"/>
  <c r="G57135" i="3"/>
  <c r="G57147" i="3"/>
  <c r="C57151" i="3"/>
  <c r="H57155" i="3"/>
  <c r="F57158" i="3"/>
  <c r="B57162" i="3"/>
  <c r="B57174" i="3"/>
  <c r="C57181" i="3"/>
  <c r="E57194" i="3"/>
  <c r="B57198" i="3"/>
  <c r="C57205" i="3"/>
  <c r="E57218" i="3"/>
  <c r="B57222" i="3"/>
  <c r="C57229" i="3"/>
  <c r="C57235" i="3"/>
  <c r="C57265" i="3"/>
  <c r="G57268" i="3"/>
  <c r="B57275" i="3"/>
  <c r="H57281" i="3"/>
  <c r="D57288" i="3"/>
  <c r="B57305" i="3"/>
  <c r="F57305" i="3" s="1"/>
  <c r="G57307" i="3"/>
  <c r="B57312" i="3"/>
  <c r="F57312" i="3" s="1"/>
  <c r="E57314" i="3"/>
  <c r="B57318" i="3"/>
  <c r="F57325" i="3"/>
  <c r="C57331" i="3"/>
  <c r="D57338" i="3"/>
  <c r="F57338" i="3" s="1"/>
  <c r="C57342" i="3"/>
  <c r="E57342" i="3" s="1"/>
  <c r="C57349" i="3"/>
  <c r="I57349" i="3" s="1" a="1"/>
  <c r="I57349" i="3" s="1"/>
  <c r="J57349" i="3" s="1"/>
  <c r="G57367" i="3"/>
  <c r="D57372" i="3"/>
  <c r="G57375" i="3"/>
  <c r="D57390" i="3"/>
  <c r="D57398" i="3"/>
  <c r="D57409" i="3"/>
  <c r="G57413" i="3"/>
  <c r="G57415" i="3"/>
  <c r="B57420" i="3"/>
  <c r="D57427" i="3"/>
  <c r="B57432" i="3"/>
  <c r="G57435" i="3"/>
  <c r="G57446" i="3"/>
  <c r="D57458" i="3"/>
  <c r="D57462" i="3"/>
  <c r="D57469" i="3"/>
  <c r="B57474" i="3"/>
  <c r="F57474" i="3" s="1"/>
  <c r="C57481" i="3"/>
  <c r="G57497" i="3"/>
  <c r="B57509" i="3"/>
  <c r="F57509" i="3" s="1"/>
  <c r="G57511" i="3"/>
  <c r="B57516" i="3"/>
  <c r="G57519" i="3"/>
  <c r="C57523" i="3"/>
  <c r="D57554" i="3"/>
  <c r="D57558" i="3"/>
  <c r="D57572" i="3"/>
  <c r="H57581" i="3"/>
  <c r="B57605" i="3"/>
  <c r="F57605" i="3" s="1"/>
  <c r="G57607" i="3"/>
  <c r="B57612" i="3"/>
  <c r="D57638" i="3"/>
  <c r="B57665" i="3"/>
  <c r="F57665" i="3" s="1"/>
  <c r="G57667" i="3"/>
  <c r="G57676" i="3"/>
  <c r="C57679" i="3"/>
  <c r="G57687" i="3"/>
  <c r="B57695" i="3"/>
  <c r="D57702" i="3"/>
  <c r="F57721" i="3"/>
  <c r="D57732" i="3"/>
  <c r="B57744" i="3"/>
  <c r="D57770" i="3"/>
  <c r="G57799" i="3"/>
  <c r="G57808" i="3"/>
  <c r="C57811" i="3"/>
  <c r="G57819" i="3"/>
  <c r="B57827" i="3"/>
  <c r="D57834" i="3"/>
  <c r="B57846" i="3"/>
  <c r="D57848" i="3"/>
  <c r="C57853" i="3"/>
  <c r="I57853" i="3" s="1" a="1"/>
  <c r="I57853" i="3" s="1"/>
  <c r="J57853" i="3" s="1"/>
  <c r="H57857" i="3"/>
  <c r="B57869" i="3"/>
  <c r="F57869" i="3" s="1"/>
  <c r="G57871" i="3"/>
  <c r="G57880" i="3"/>
  <c r="C57883" i="3"/>
  <c r="D57902" i="3"/>
  <c r="B57906" i="3"/>
  <c r="D57908" i="3"/>
  <c r="C57913" i="3"/>
  <c r="I57913" i="3" s="1" a="1"/>
  <c r="I57913" i="3" s="1"/>
  <c r="J57913" i="3" s="1"/>
  <c r="H57917" i="3"/>
  <c r="B57929" i="3"/>
  <c r="G57931" i="3"/>
  <c r="D57950" i="3"/>
  <c r="C57961" i="3"/>
  <c r="D57986" i="3"/>
  <c r="C57997" i="3"/>
  <c r="D58022" i="3"/>
  <c r="C58033" i="3"/>
  <c r="D58052" i="3"/>
  <c r="B58061" i="3"/>
  <c r="C58063" i="3"/>
  <c r="D58070" i="3"/>
  <c r="D58080" i="3"/>
  <c r="G58084" i="3"/>
  <c r="B58104" i="3"/>
  <c r="G58107" i="3"/>
  <c r="D58110" i="3"/>
  <c r="C58117" i="3"/>
  <c r="H58127" i="3"/>
  <c r="B58134" i="3"/>
  <c r="B58151" i="3"/>
  <c r="G58181" i="3"/>
  <c r="D58196" i="3"/>
  <c r="F58201" i="3"/>
  <c r="B58205" i="3"/>
  <c r="C58207" i="3"/>
  <c r="D58214" i="3"/>
  <c r="D58224" i="3"/>
  <c r="G58228" i="3"/>
  <c r="B58248" i="3"/>
  <c r="G58251" i="3"/>
  <c r="D58254" i="3"/>
  <c r="C58261" i="3"/>
  <c r="H58271" i="3"/>
  <c r="B58278" i="3"/>
  <c r="B58295" i="3"/>
  <c r="G58325" i="3"/>
  <c r="D58340" i="3"/>
  <c r="B58349" i="3"/>
  <c r="C58351" i="3"/>
  <c r="D58358" i="3"/>
  <c r="D58368" i="3"/>
  <c r="G58372" i="3"/>
  <c r="B58392" i="3"/>
  <c r="G58395" i="3"/>
  <c r="D58398" i="3"/>
  <c r="C58405" i="3"/>
  <c r="H58415" i="3"/>
  <c r="B58422" i="3"/>
  <c r="B58439" i="3"/>
  <c r="G58469" i="3"/>
  <c r="D58484" i="3"/>
  <c r="B58493" i="3"/>
  <c r="C58495" i="3"/>
  <c r="D58502" i="3"/>
  <c r="D58512" i="3"/>
  <c r="G58516" i="3"/>
  <c r="B58536" i="3"/>
  <c r="F58536" i="3" s="1"/>
  <c r="G58539" i="3"/>
  <c r="D58542" i="3"/>
  <c r="C58549" i="3"/>
  <c r="H58559" i="3"/>
  <c r="B58566" i="3"/>
  <c r="B58583" i="3"/>
  <c r="G58613" i="3"/>
  <c r="D58628" i="3"/>
  <c r="B58637" i="3"/>
  <c r="C58639" i="3"/>
  <c r="D58646" i="3"/>
  <c r="D58656" i="3"/>
  <c r="G58660" i="3"/>
  <c r="B58680" i="3"/>
  <c r="G58683" i="3"/>
  <c r="D58686" i="3"/>
  <c r="C58693" i="3"/>
  <c r="H58703" i="3"/>
  <c r="B58710" i="3"/>
  <c r="B58727" i="3"/>
  <c r="I58733" i="3" a="1"/>
  <c r="I58733" i="3" s="1"/>
  <c r="J58733" i="3" s="1"/>
  <c r="G58757" i="3"/>
  <c r="D58772" i="3"/>
  <c r="B58781" i="3"/>
  <c r="C58783" i="3"/>
  <c r="D58790" i="3"/>
  <c r="G58804" i="3"/>
  <c r="B58824" i="3"/>
  <c r="G58827" i="3"/>
  <c r="C58837" i="3"/>
  <c r="B58854" i="3"/>
  <c r="B58871" i="3"/>
  <c r="D58916" i="3"/>
  <c r="F58921" i="3"/>
  <c r="B58925" i="3"/>
  <c r="C58927" i="3"/>
  <c r="D58934" i="3"/>
  <c r="G58948" i="3"/>
  <c r="B58968" i="3"/>
  <c r="G58971" i="3"/>
  <c r="C58981" i="3"/>
  <c r="D58994" i="3"/>
  <c r="B59027" i="3"/>
  <c r="G59042" i="3"/>
  <c r="C59073" i="3"/>
  <c r="G59076" i="3"/>
  <c r="H59085" i="3"/>
  <c r="B59091" i="3"/>
  <c r="B59106" i="3"/>
  <c r="B59120" i="3"/>
  <c r="B59127" i="3"/>
  <c r="C59288" i="3"/>
  <c r="G59288" i="3"/>
  <c r="B59288" i="3"/>
  <c r="F59329" i="3"/>
  <c r="D59378" i="3"/>
  <c r="H59378" i="3"/>
  <c r="F59463" i="3"/>
  <c r="B59467" i="3"/>
  <c r="H59467" i="3"/>
  <c r="H59499" i="3"/>
  <c r="C59499" i="3"/>
  <c r="E59499" i="3" s="1"/>
  <c r="D59511" i="3"/>
  <c r="F59511" i="3" s="1"/>
  <c r="G59550" i="3"/>
  <c r="G59554" i="3"/>
  <c r="C59562" i="3"/>
  <c r="I59562" i="3" s="1" a="1"/>
  <c r="I59562" i="3" s="1"/>
  <c r="J59562" i="3" s="1"/>
  <c r="D59567" i="3"/>
  <c r="C59567" i="3"/>
  <c r="I59567" i="3" s="1" a="1"/>
  <c r="I59567" i="3" s="1"/>
  <c r="J59567" i="3" s="1"/>
  <c r="G59578" i="3"/>
  <c r="E59632" i="3"/>
  <c r="I59632" i="3" a="1"/>
  <c r="I59632" i="3" s="1"/>
  <c r="J59632" i="3" s="1"/>
  <c r="H59662" i="3"/>
  <c r="G59662" i="3"/>
  <c r="G59665" i="3"/>
  <c r="F59701" i="3"/>
  <c r="H59718" i="3"/>
  <c r="C59718" i="3"/>
  <c r="E59718" i="3" s="1"/>
  <c r="H59722" i="3"/>
  <c r="D59722" i="3"/>
  <c r="F59734" i="3"/>
  <c r="H59746" i="3"/>
  <c r="G59746" i="3"/>
  <c r="F59762" i="3"/>
  <c r="F59771" i="3"/>
  <c r="G59831" i="3"/>
  <c r="B59831" i="3"/>
  <c r="F59831" i="3" s="1"/>
  <c r="B59848" i="3"/>
  <c r="C59848" i="3"/>
  <c r="E59848" i="3" s="1"/>
  <c r="H59862" i="3"/>
  <c r="C59862" i="3"/>
  <c r="I59862" i="3" s="1" a="1"/>
  <c r="I59862" i="3" s="1"/>
  <c r="J59862" i="3" s="1"/>
  <c r="H59874" i="3"/>
  <c r="C59874" i="3"/>
  <c r="D59879" i="3"/>
  <c r="C59879" i="3"/>
  <c r="I59879" i="3" s="1" a="1"/>
  <c r="I59879" i="3" s="1"/>
  <c r="J59879" i="3" s="1"/>
  <c r="D59891" i="3"/>
  <c r="B59902" i="3"/>
  <c r="G59907" i="3"/>
  <c r="B59907" i="3"/>
  <c r="F59907" i="3" s="1"/>
  <c r="G59929" i="3"/>
  <c r="D59929" i="3"/>
  <c r="B59951" i="3"/>
  <c r="F59951" i="3" s="1"/>
  <c r="C59955" i="3"/>
  <c r="B59963" i="3"/>
  <c r="H59968" i="3"/>
  <c r="I59973" i="3" a="1"/>
  <c r="I59973" i="3" s="1"/>
  <c r="J59973" i="3" s="1"/>
  <c r="E59973" i="3"/>
  <c r="H59982" i="3"/>
  <c r="C59982" i="3"/>
  <c r="B59982" i="3"/>
  <c r="B59992" i="3"/>
  <c r="H59992" i="3"/>
  <c r="G59992" i="3"/>
  <c r="C59992" i="3"/>
  <c r="E59992" i="3" s="1"/>
  <c r="D59996" i="3"/>
  <c r="C60006" i="3"/>
  <c r="I60006" i="3" s="1" a="1"/>
  <c r="I60006" i="3" s="1"/>
  <c r="J60006" i="3" s="1"/>
  <c r="B60027" i="3"/>
  <c r="F60027" i="3" s="1"/>
  <c r="D60031" i="3"/>
  <c r="C60031" i="3"/>
  <c r="B60040" i="3"/>
  <c r="H60040" i="3"/>
  <c r="G60040" i="3"/>
  <c r="C60054" i="3"/>
  <c r="C60064" i="3"/>
  <c r="E60064" i="3" s="1"/>
  <c r="H60078" i="3"/>
  <c r="G60078" i="3"/>
  <c r="B60078" i="3"/>
  <c r="B60087" i="3"/>
  <c r="H60113" i="3"/>
  <c r="D60113" i="3"/>
  <c r="H60131" i="3"/>
  <c r="G60135" i="3"/>
  <c r="G60156" i="3"/>
  <c r="D60156" i="3"/>
  <c r="I60168" i="3" a="1"/>
  <c r="I60168" i="3" s="1"/>
  <c r="J60168" i="3" s="1"/>
  <c r="H60188" i="3"/>
  <c r="G60188" i="3"/>
  <c r="G60218" i="3"/>
  <c r="B60218" i="3"/>
  <c r="G60252" i="3"/>
  <c r="H60252" i="3"/>
  <c r="D60252" i="3"/>
  <c r="C60252" i="3"/>
  <c r="G60266" i="3"/>
  <c r="B60266" i="3"/>
  <c r="G60300" i="3"/>
  <c r="H60300" i="3"/>
  <c r="D60300" i="3"/>
  <c r="C60300" i="3"/>
  <c r="D60334" i="3"/>
  <c r="I60371" i="3" a="1"/>
  <c r="I60371" i="3" s="1"/>
  <c r="J60371" i="3" s="1"/>
  <c r="E60371" i="3"/>
  <c r="D60419" i="3"/>
  <c r="E60429" i="3"/>
  <c r="I60429" i="3" a="1"/>
  <c r="I60429" i="3" s="1"/>
  <c r="J60429" i="3" s="1"/>
  <c r="G60449" i="3"/>
  <c r="H60449" i="3"/>
  <c r="D60449" i="3"/>
  <c r="B60449" i="3"/>
  <c r="G60464" i="3"/>
  <c r="B60464" i="3"/>
  <c r="E60832" i="3"/>
  <c r="I60832" i="3" a="1"/>
  <c r="I60832" i="3" s="1"/>
  <c r="J60832" i="3" s="1"/>
  <c r="I61283" i="3" a="1"/>
  <c r="I61283" i="3" s="1"/>
  <c r="J61283" i="3" s="1"/>
  <c r="E61283" i="3"/>
  <c r="D55819" i="3"/>
  <c r="C55842" i="3"/>
  <c r="E55842" i="3" s="1"/>
  <c r="D55849" i="3"/>
  <c r="C55860" i="3"/>
  <c r="E55867" i="3"/>
  <c r="C55902" i="3"/>
  <c r="D55910" i="3"/>
  <c r="E55915" i="3"/>
  <c r="D55945" i="3"/>
  <c r="D55958" i="3"/>
  <c r="E55963" i="3"/>
  <c r="C55986" i="3"/>
  <c r="E55986" i="3" s="1"/>
  <c r="C56004" i="3"/>
  <c r="D56011" i="3"/>
  <c r="D56041" i="3"/>
  <c r="C56046" i="3"/>
  <c r="E56083" i="3"/>
  <c r="C56111" i="3"/>
  <c r="E56111" i="3" s="1"/>
  <c r="C56118" i="3"/>
  <c r="D56126" i="3"/>
  <c r="F56126" i="3" s="1"/>
  <c r="D56137" i="3"/>
  <c r="F56137" i="3" s="1"/>
  <c r="C56153" i="3"/>
  <c r="E56153" i="3" s="1"/>
  <c r="F56161" i="3"/>
  <c r="G56170" i="3"/>
  <c r="D56173" i="3"/>
  <c r="D56185" i="3"/>
  <c r="F56185" i="3" s="1"/>
  <c r="C56201" i="3"/>
  <c r="E56201" i="3" s="1"/>
  <c r="G56218" i="3"/>
  <c r="D56221" i="3"/>
  <c r="D56233" i="3"/>
  <c r="F56233" i="3" s="1"/>
  <c r="C56238" i="3"/>
  <c r="C56262" i="3"/>
  <c r="D56306" i="3"/>
  <c r="H56309" i="3"/>
  <c r="C56328" i="3"/>
  <c r="D56335" i="3"/>
  <c r="C56339" i="3"/>
  <c r="E56339" i="3" s="1"/>
  <c r="C56346" i="3"/>
  <c r="E56346" i="3" s="1"/>
  <c r="I56353" i="3" a="1"/>
  <c r="I56353" i="3" s="1"/>
  <c r="J56353" i="3" s="1"/>
  <c r="G56356" i="3"/>
  <c r="C56370" i="3"/>
  <c r="E56370" i="3" s="1"/>
  <c r="C56393" i="3"/>
  <c r="E56393" i="3" s="1"/>
  <c r="G56410" i="3"/>
  <c r="D56467" i="3"/>
  <c r="C56477" i="3"/>
  <c r="E56477" i="3" s="1"/>
  <c r="D56497" i="3"/>
  <c r="C56502" i="3"/>
  <c r="C56513" i="3"/>
  <c r="E56513" i="3" s="1"/>
  <c r="C56526" i="3"/>
  <c r="D56570" i="3"/>
  <c r="D56575" i="3"/>
  <c r="G56596" i="3"/>
  <c r="C56609" i="3"/>
  <c r="E56609" i="3" s="1"/>
  <c r="E56647" i="3"/>
  <c r="D56654" i="3"/>
  <c r="F56654" i="3" s="1"/>
  <c r="E56677" i="3"/>
  <c r="E56689" i="3"/>
  <c r="D56725" i="3"/>
  <c r="D56737" i="3"/>
  <c r="D56815" i="3"/>
  <c r="D56827" i="3"/>
  <c r="G56873" i="3"/>
  <c r="D56893" i="3"/>
  <c r="D56905" i="3"/>
  <c r="F56910" i="3"/>
  <c r="C56934" i="3"/>
  <c r="E56934" i="3" s="1"/>
  <c r="D56966" i="3"/>
  <c r="F56966" i="3" s="1"/>
  <c r="C56970" i="3"/>
  <c r="E56970" i="3" s="1"/>
  <c r="D56978" i="3"/>
  <c r="F56978" i="3" s="1"/>
  <c r="H56987" i="3"/>
  <c r="D57055" i="3"/>
  <c r="C57060" i="3"/>
  <c r="E57060" i="3" s="1"/>
  <c r="C57072" i="3"/>
  <c r="D57079" i="3"/>
  <c r="C57107" i="3"/>
  <c r="D57121" i="3"/>
  <c r="D57151" i="3"/>
  <c r="C57162" i="3"/>
  <c r="C57174" i="3"/>
  <c r="E57174" i="3" s="1"/>
  <c r="D57181" i="3"/>
  <c r="F57181" i="3" s="1"/>
  <c r="C57198" i="3"/>
  <c r="E57198" i="3" s="1"/>
  <c r="D57205" i="3"/>
  <c r="F57205" i="3" s="1"/>
  <c r="F57216" i="3"/>
  <c r="C57222" i="3"/>
  <c r="E57222" i="3" s="1"/>
  <c r="D57229" i="3"/>
  <c r="F57229" i="3" s="1"/>
  <c r="D57235" i="3"/>
  <c r="D57265" i="3"/>
  <c r="F57265" i="3" s="1"/>
  <c r="G57305" i="3"/>
  <c r="C57312" i="3"/>
  <c r="E57312" i="3" s="1"/>
  <c r="C57318" i="3"/>
  <c r="D57331" i="3"/>
  <c r="D57349" i="3"/>
  <c r="F57528" i="3"/>
  <c r="H58686" i="3"/>
  <c r="H58757" i="3"/>
  <c r="G58759" i="3"/>
  <c r="F59057" i="3"/>
  <c r="H59334" i="3"/>
  <c r="G59334" i="3"/>
  <c r="H59338" i="3"/>
  <c r="D59338" i="3"/>
  <c r="C59504" i="3"/>
  <c r="B59504" i="3"/>
  <c r="G59535" i="3"/>
  <c r="B59535" i="3"/>
  <c r="F59567" i="3"/>
  <c r="H59583" i="3"/>
  <c r="G59583" i="3"/>
  <c r="C59583" i="3"/>
  <c r="E59583" i="3" s="1"/>
  <c r="C59591" i="3"/>
  <c r="I59591" i="3" s="1" a="1"/>
  <c r="I59591" i="3" s="1"/>
  <c r="J59591" i="3" s="1"/>
  <c r="B59591" i="3"/>
  <c r="H59649" i="3"/>
  <c r="B59649" i="3"/>
  <c r="H59658" i="3"/>
  <c r="C59658" i="3"/>
  <c r="I59658" i="3" s="1" a="1"/>
  <c r="I59658" i="3" s="1"/>
  <c r="J59658" i="3" s="1"/>
  <c r="B59658" i="3"/>
  <c r="D59666" i="3"/>
  <c r="H59666" i="3"/>
  <c r="D59678" i="3"/>
  <c r="B59678" i="3"/>
  <c r="B59755" i="3"/>
  <c r="C59755" i="3"/>
  <c r="B59767" i="3"/>
  <c r="G59767" i="3"/>
  <c r="H59794" i="3"/>
  <c r="D59794" i="3"/>
  <c r="F59806" i="3"/>
  <c r="F59879" i="3"/>
  <c r="H59886" i="3"/>
  <c r="B59886" i="3"/>
  <c r="C59903" i="3"/>
  <c r="B59903" i="3"/>
  <c r="F59903" i="3" s="1"/>
  <c r="G59951" i="3"/>
  <c r="G59955" i="3"/>
  <c r="H59969" i="3"/>
  <c r="D59969" i="3"/>
  <c r="G59988" i="3"/>
  <c r="H59988" i="3"/>
  <c r="C59988" i="3"/>
  <c r="D59992" i="3"/>
  <c r="G60000" i="3"/>
  <c r="D60000" i="3"/>
  <c r="C60000" i="3"/>
  <c r="I60000" i="3" s="1" a="1"/>
  <c r="I60000" i="3" s="1"/>
  <c r="J60000" i="3" s="1"/>
  <c r="G60006" i="3"/>
  <c r="D60027" i="3"/>
  <c r="E60036" i="3"/>
  <c r="I60036" i="3" a="1"/>
  <c r="I60036" i="3" s="1"/>
  <c r="J60036" i="3" s="1"/>
  <c r="G60060" i="3"/>
  <c r="H60060" i="3"/>
  <c r="C60060" i="3"/>
  <c r="H60064" i="3"/>
  <c r="C60078" i="3"/>
  <c r="I60078" i="3" s="1" a="1"/>
  <c r="I60078" i="3" s="1"/>
  <c r="J60078" i="3" s="1"/>
  <c r="C60083" i="3"/>
  <c r="B60083" i="3"/>
  <c r="F60083" i="3" s="1"/>
  <c r="G60083" i="3"/>
  <c r="D60087" i="3"/>
  <c r="D60139" i="3"/>
  <c r="C60139" i="3"/>
  <c r="I60156" i="3" a="1"/>
  <c r="I60156" i="3" s="1"/>
  <c r="J60156" i="3" s="1"/>
  <c r="E60156" i="3"/>
  <c r="H60260" i="3"/>
  <c r="G60260" i="3"/>
  <c r="G60329" i="3"/>
  <c r="H60329" i="3"/>
  <c r="D60329" i="3"/>
  <c r="B60329" i="3"/>
  <c r="G60409" i="3"/>
  <c r="D60409" i="3"/>
  <c r="H60464" i="3"/>
  <c r="I60947" i="3" a="1"/>
  <c r="I60947" i="3" s="1"/>
  <c r="J60947" i="3" s="1"/>
  <c r="E60947" i="3"/>
  <c r="F54256" i="3"/>
  <c r="F54745" i="3"/>
  <c r="F54818" i="3"/>
  <c r="F54974" i="3"/>
  <c r="F54998" i="3"/>
  <c r="F55033" i="3"/>
  <c r="F55202" i="3"/>
  <c r="G55310" i="3"/>
  <c r="C55531" i="3"/>
  <c r="B55540" i="3"/>
  <c r="C55567" i="3"/>
  <c r="I55567" i="3" s="1" a="1"/>
  <c r="I55567" i="3" s="1"/>
  <c r="J55567" i="3" s="1"/>
  <c r="B55572" i="3"/>
  <c r="F55572" i="3" s="1"/>
  <c r="B55589" i="3"/>
  <c r="F55589" i="3" s="1"/>
  <c r="B55596" i="3"/>
  <c r="B55598" i="3"/>
  <c r="B55602" i="3"/>
  <c r="B55620" i="3"/>
  <c r="B55630" i="3"/>
  <c r="C55633" i="3"/>
  <c r="C55639" i="3"/>
  <c r="I55639" i="3" s="1" a="1"/>
  <c r="I55639" i="3" s="1"/>
  <c r="J55639" i="3" s="1"/>
  <c r="B55644" i="3"/>
  <c r="F55644" i="3" s="1"/>
  <c r="C55657" i="3"/>
  <c r="B55661" i="3"/>
  <c r="F55661" i="3" s="1"/>
  <c r="D55664" i="3"/>
  <c r="G55670" i="3"/>
  <c r="B55680" i="3"/>
  <c r="C55687" i="3"/>
  <c r="I55687" i="3" s="1" a="1"/>
  <c r="I55687" i="3" s="1"/>
  <c r="J55687" i="3" s="1"/>
  <c r="B55694" i="3"/>
  <c r="C55705" i="3"/>
  <c r="I55705" i="3" s="1" a="1"/>
  <c r="I55705" i="3" s="1"/>
  <c r="J55705" i="3" s="1"/>
  <c r="B55716" i="3"/>
  <c r="B55746" i="3"/>
  <c r="C55753" i="3"/>
  <c r="I55753" i="3" s="1" a="1"/>
  <c r="I55753" i="3" s="1"/>
  <c r="J55753" i="3" s="1"/>
  <c r="B55764" i="3"/>
  <c r="G55790" i="3"/>
  <c r="B55798" i="3"/>
  <c r="B55806" i="3"/>
  <c r="B55814" i="3"/>
  <c r="B55817" i="3"/>
  <c r="F55817" i="3" s="1"/>
  <c r="B55824" i="3"/>
  <c r="I55830" i="3" a="1"/>
  <c r="I55830" i="3" s="1"/>
  <c r="J55830" i="3" s="1"/>
  <c r="D55842" i="3"/>
  <c r="D55860" i="3"/>
  <c r="C55885" i="3"/>
  <c r="B55895" i="3"/>
  <c r="F55895" i="3" s="1"/>
  <c r="B55898" i="3"/>
  <c r="D55902" i="3"/>
  <c r="D55904" i="3"/>
  <c r="E55910" i="3"/>
  <c r="C55933" i="3"/>
  <c r="B55943" i="3"/>
  <c r="F55943" i="3" s="1"/>
  <c r="D55952" i="3"/>
  <c r="E55958" i="3"/>
  <c r="G55978" i="3"/>
  <c r="D55986" i="3"/>
  <c r="B55998" i="3"/>
  <c r="D56004" i="3"/>
  <c r="B56009" i="3"/>
  <c r="F56009" i="3" s="1"/>
  <c r="B56016" i="3"/>
  <c r="C56029" i="3"/>
  <c r="B56039" i="3"/>
  <c r="F56039" i="3" s="1"/>
  <c r="D56046" i="3"/>
  <c r="F56053" i="3"/>
  <c r="C56065" i="3"/>
  <c r="I56065" i="3" s="1" a="1"/>
  <c r="I56065" i="3" s="1"/>
  <c r="J56065" i="3" s="1"/>
  <c r="B56069" i="3"/>
  <c r="F56069" i="3" s="1"/>
  <c r="I56071" i="3" a="1"/>
  <c r="I56071" i="3" s="1"/>
  <c r="J56071" i="3" s="1"/>
  <c r="B56078" i="3"/>
  <c r="F56078" i="3" s="1"/>
  <c r="B56088" i="3"/>
  <c r="G56111" i="3"/>
  <c r="F56114" i="3"/>
  <c r="D56118" i="3"/>
  <c r="D56120" i="3"/>
  <c r="E56126" i="3"/>
  <c r="C56161" i="3"/>
  <c r="B56164" i="3"/>
  <c r="B56178" i="3"/>
  <c r="C56209" i="3"/>
  <c r="B56212" i="3"/>
  <c r="B56226" i="3"/>
  <c r="D56238" i="3"/>
  <c r="B56242" i="3"/>
  <c r="I56256" i="3" a="1"/>
  <c r="I56256" i="3" s="1"/>
  <c r="J56256" i="3" s="1"/>
  <c r="D56262" i="3"/>
  <c r="D56276" i="3"/>
  <c r="F56281" i="3"/>
  <c r="G56282" i="3"/>
  <c r="D56288" i="3"/>
  <c r="B56292" i="3"/>
  <c r="C56299" i="3"/>
  <c r="I56299" i="3" s="1" a="1"/>
  <c r="I56299" i="3" s="1"/>
  <c r="J56299" i="3" s="1"/>
  <c r="E56306" i="3"/>
  <c r="D56328" i="3"/>
  <c r="G56339" i="3"/>
  <c r="B56342" i="3"/>
  <c r="D56346" i="3"/>
  <c r="B56351" i="3"/>
  <c r="F56351" i="3" s="1"/>
  <c r="B56366" i="3"/>
  <c r="D56370" i="3"/>
  <c r="B56375" i="3"/>
  <c r="F56375" i="3" s="1"/>
  <c r="C56401" i="3"/>
  <c r="I56406" i="3" a="1"/>
  <c r="I56406" i="3" s="1"/>
  <c r="J56406" i="3" s="1"/>
  <c r="I56448" i="3" a="1"/>
  <c r="I56448" i="3" s="1"/>
  <c r="J56448" i="3" s="1"/>
  <c r="G56477" i="3"/>
  <c r="F56485" i="3"/>
  <c r="D56502" i="3"/>
  <c r="D56504" i="3"/>
  <c r="I56507" i="3" a="1"/>
  <c r="I56507" i="3" s="1"/>
  <c r="J56507" i="3" s="1"/>
  <c r="G56513" i="3"/>
  <c r="D56516" i="3"/>
  <c r="D56526" i="3"/>
  <c r="B56530" i="3"/>
  <c r="D56540" i="3"/>
  <c r="F56545" i="3"/>
  <c r="I56549" i="3" a="1"/>
  <c r="I56549" i="3" s="1"/>
  <c r="J56549" i="3" s="1"/>
  <c r="B56556" i="3"/>
  <c r="C56563" i="3"/>
  <c r="I56563" i="3" s="1" a="1"/>
  <c r="I56563" i="3" s="1"/>
  <c r="J56563" i="3" s="1"/>
  <c r="E56570" i="3"/>
  <c r="F56582" i="3"/>
  <c r="I56598" i="3" a="1"/>
  <c r="I56598" i="3" s="1"/>
  <c r="J56598" i="3" s="1"/>
  <c r="C56617" i="3"/>
  <c r="B56632" i="3"/>
  <c r="I56640" i="3" a="1"/>
  <c r="I56640" i="3" s="1"/>
  <c r="J56640" i="3" s="1"/>
  <c r="G56654" i="3"/>
  <c r="B56664" i="3"/>
  <c r="B56666" i="3"/>
  <c r="C56671" i="3"/>
  <c r="B56692" i="3"/>
  <c r="C56699" i="3"/>
  <c r="F56702" i="3"/>
  <c r="B56706" i="3"/>
  <c r="C56713" i="3"/>
  <c r="I56713" i="3" s="1" a="1"/>
  <c r="I56713" i="3" s="1"/>
  <c r="J56713" i="3" s="1"/>
  <c r="F56750" i="3"/>
  <c r="F56762" i="3"/>
  <c r="C56791" i="3"/>
  <c r="E56791" i="3" s="1"/>
  <c r="G56799" i="3"/>
  <c r="C56803" i="3"/>
  <c r="E56803" i="3" s="1"/>
  <c r="G56815" i="3"/>
  <c r="G56827" i="3"/>
  <c r="G56837" i="3"/>
  <c r="D56840" i="3"/>
  <c r="C56845" i="3"/>
  <c r="I56845" i="3" s="1" a="1"/>
  <c r="I56845" i="3" s="1"/>
  <c r="J56845" i="3" s="1"/>
  <c r="D56852" i="3"/>
  <c r="C56857" i="3"/>
  <c r="I56857" i="3" s="1" a="1"/>
  <c r="I56857" i="3" s="1"/>
  <c r="J56857" i="3" s="1"/>
  <c r="B56886" i="3"/>
  <c r="B56918" i="3"/>
  <c r="B56922" i="3"/>
  <c r="B56930" i="3"/>
  <c r="D56934" i="3"/>
  <c r="B56939" i="3"/>
  <c r="F56939" i="3" s="1"/>
  <c r="F56942" i="3"/>
  <c r="F56954" i="3"/>
  <c r="G56966" i="3"/>
  <c r="D56970" i="3"/>
  <c r="B56975" i="3"/>
  <c r="F56975" i="3" s="1"/>
  <c r="G56978" i="3"/>
  <c r="C57007" i="3"/>
  <c r="E57007" i="3" s="1"/>
  <c r="B57012" i="3"/>
  <c r="B57024" i="3"/>
  <c r="G57027" i="3"/>
  <c r="G57039" i="3"/>
  <c r="C57043" i="3"/>
  <c r="E57043" i="3" s="1"/>
  <c r="G57055" i="3"/>
  <c r="D57060" i="3"/>
  <c r="D57072" i="3"/>
  <c r="G57079" i="3"/>
  <c r="I57090" i="3" a="1"/>
  <c r="I57090" i="3" s="1"/>
  <c r="J57090" i="3" s="1"/>
  <c r="B57096" i="3"/>
  <c r="C57103" i="3"/>
  <c r="H57107" i="3"/>
  <c r="F57110" i="3"/>
  <c r="B57114" i="3"/>
  <c r="B57126" i="3"/>
  <c r="C57133" i="3"/>
  <c r="G57151" i="3"/>
  <c r="B57156" i="3"/>
  <c r="D57162" i="3"/>
  <c r="B57167" i="3"/>
  <c r="F57167" i="3" s="1"/>
  <c r="F57170" i="3"/>
  <c r="D57174" i="3"/>
  <c r="B57185" i="3"/>
  <c r="I57187" i="3" a="1"/>
  <c r="I57187" i="3" s="1"/>
  <c r="J57187" i="3" s="1"/>
  <c r="D57198" i="3"/>
  <c r="B57209" i="3"/>
  <c r="I57211" i="3" a="1"/>
  <c r="I57211" i="3" s="1"/>
  <c r="J57211" i="3" s="1"/>
  <c r="D57222" i="3"/>
  <c r="B57233" i="3"/>
  <c r="G57235" i="3"/>
  <c r="F57242" i="3"/>
  <c r="D57248" i="3"/>
  <c r="G57255" i="3"/>
  <c r="F57278" i="3"/>
  <c r="B57282" i="3"/>
  <c r="F57289" i="3"/>
  <c r="B57299" i="3"/>
  <c r="H57305" i="3"/>
  <c r="D57312" i="3"/>
  <c r="D57318" i="3"/>
  <c r="B57322" i="3"/>
  <c r="G57331" i="3"/>
  <c r="B57336" i="3"/>
  <c r="D57356" i="3"/>
  <c r="I57372" i="3" a="1"/>
  <c r="I57372" i="3" s="1"/>
  <c r="J57372" i="3" s="1"/>
  <c r="G57387" i="3"/>
  <c r="G57398" i="3"/>
  <c r="C57402" i="3"/>
  <c r="E57402" i="3" s="1"/>
  <c r="D57410" i="3"/>
  <c r="D57420" i="3"/>
  <c r="B57425" i="3"/>
  <c r="I57427" i="3" a="1"/>
  <c r="I57427" i="3" s="1"/>
  <c r="J57427" i="3" s="1"/>
  <c r="D57432" i="3"/>
  <c r="G57447" i="3"/>
  <c r="C57451" i="3"/>
  <c r="D57470" i="3"/>
  <c r="D57474" i="3"/>
  <c r="C57486" i="3"/>
  <c r="C57493" i="3"/>
  <c r="D57500" i="3"/>
  <c r="H57509" i="3"/>
  <c r="D57516" i="3"/>
  <c r="G57523" i="3"/>
  <c r="C57528" i="3"/>
  <c r="D57535" i="3"/>
  <c r="G57543" i="3"/>
  <c r="C57547" i="3"/>
  <c r="D57566" i="3"/>
  <c r="C57570" i="3"/>
  <c r="E57570" i="3" s="1"/>
  <c r="D57577" i="3"/>
  <c r="B57582" i="3"/>
  <c r="C57589" i="3"/>
  <c r="D57596" i="3"/>
  <c r="H57605" i="3"/>
  <c r="D57612" i="3"/>
  <c r="D57619" i="3"/>
  <c r="B57624" i="3"/>
  <c r="H57635" i="3"/>
  <c r="H57642" i="3"/>
  <c r="D57650" i="3"/>
  <c r="C57654" i="3"/>
  <c r="D57661" i="3"/>
  <c r="F57661" i="3" s="1"/>
  <c r="H57665" i="3"/>
  <c r="H57672" i="3"/>
  <c r="B57677" i="3"/>
  <c r="G57679" i="3"/>
  <c r="C57684" i="3"/>
  <c r="G57688" i="3"/>
  <c r="C57691" i="3"/>
  <c r="G57699" i="3"/>
  <c r="B57707" i="3"/>
  <c r="E57710" i="3"/>
  <c r="C57714" i="3"/>
  <c r="D57721" i="3"/>
  <c r="F57733" i="3"/>
  <c r="G57737" i="3"/>
  <c r="I57739" i="3" a="1"/>
  <c r="I57739" i="3" s="1"/>
  <c r="J57739" i="3" s="1"/>
  <c r="D57744" i="3"/>
  <c r="D57751" i="3"/>
  <c r="B57756" i="3"/>
  <c r="H57767" i="3"/>
  <c r="H57774" i="3"/>
  <c r="D57782" i="3"/>
  <c r="C57786" i="3"/>
  <c r="D57793" i="3"/>
  <c r="F57793" i="3" s="1"/>
  <c r="H57804" i="3"/>
  <c r="B57809" i="3"/>
  <c r="G57811" i="3"/>
  <c r="C57816" i="3"/>
  <c r="G57820" i="3"/>
  <c r="C57823" i="3"/>
  <c r="G57831" i="3"/>
  <c r="B57839" i="3"/>
  <c r="G57842" i="3"/>
  <c r="D57846" i="3"/>
  <c r="B57858" i="3"/>
  <c r="D57860" i="3"/>
  <c r="C57865" i="3"/>
  <c r="I57865" i="3" s="1" a="1"/>
  <c r="I57865" i="3" s="1"/>
  <c r="J57865" i="3" s="1"/>
  <c r="H57869" i="3"/>
  <c r="B57881" i="3"/>
  <c r="G57883" i="3"/>
  <c r="C57888" i="3"/>
  <c r="H57899" i="3"/>
  <c r="G57902" i="3"/>
  <c r="D57906" i="3"/>
  <c r="B57918" i="3"/>
  <c r="D57920" i="3"/>
  <c r="C57925" i="3"/>
  <c r="I57925" i="3" s="1" a="1"/>
  <c r="I57925" i="3" s="1"/>
  <c r="J57925" i="3" s="1"/>
  <c r="H57929" i="3"/>
  <c r="H57936" i="3"/>
  <c r="D57943" i="3"/>
  <c r="H57954" i="3"/>
  <c r="H57972" i="3"/>
  <c r="D57979" i="3"/>
  <c r="H57990" i="3"/>
  <c r="H58008" i="3"/>
  <c r="D58015" i="3"/>
  <c r="H58026" i="3"/>
  <c r="I58039" i="3" a="1"/>
  <c r="I58039" i="3" s="1"/>
  <c r="J58039" i="3" s="1"/>
  <c r="C58044" i="3"/>
  <c r="I58044" i="3" s="1" a="1"/>
  <c r="I58044" i="3" s="1"/>
  <c r="J58044" i="3" s="1"/>
  <c r="D58057" i="3"/>
  <c r="F58057" i="3" s="1"/>
  <c r="G58061" i="3"/>
  <c r="C58074" i="3"/>
  <c r="D58076" i="3"/>
  <c r="F58081" i="3"/>
  <c r="B58085" i="3"/>
  <c r="C58087" i="3"/>
  <c r="C58091" i="3"/>
  <c r="I58091" i="3" s="1" a="1"/>
  <c r="I58091" i="3" s="1"/>
  <c r="J58091" i="3" s="1"/>
  <c r="D58094" i="3"/>
  <c r="D58104" i="3"/>
  <c r="G58108" i="3"/>
  <c r="H58121" i="3"/>
  <c r="G58123" i="3"/>
  <c r="B58128" i="3"/>
  <c r="G58131" i="3"/>
  <c r="D58134" i="3"/>
  <c r="C58141" i="3"/>
  <c r="C58145" i="3"/>
  <c r="D58147" i="3"/>
  <c r="H58151" i="3"/>
  <c r="G58154" i="3"/>
  <c r="B58158" i="3"/>
  <c r="H58164" i="3"/>
  <c r="B58175" i="3"/>
  <c r="C58188" i="3"/>
  <c r="I58188" i="3" s="1" a="1"/>
  <c r="I58188" i="3" s="1"/>
  <c r="J58188" i="3" s="1"/>
  <c r="H58194" i="3"/>
  <c r="D58201" i="3"/>
  <c r="G58205" i="3"/>
  <c r="C58218" i="3"/>
  <c r="D58220" i="3"/>
  <c r="F58225" i="3"/>
  <c r="B58229" i="3"/>
  <c r="C58231" i="3"/>
  <c r="C58235" i="3"/>
  <c r="I58235" i="3" s="1" a="1"/>
  <c r="I58235" i="3" s="1"/>
  <c r="J58235" i="3" s="1"/>
  <c r="D58238" i="3"/>
  <c r="D58248" i="3"/>
  <c r="G58252" i="3"/>
  <c r="H58265" i="3"/>
  <c r="G58267" i="3"/>
  <c r="B58272" i="3"/>
  <c r="G58275" i="3"/>
  <c r="D58278" i="3"/>
  <c r="C58285" i="3"/>
  <c r="C58289" i="3"/>
  <c r="D58291" i="3"/>
  <c r="H58295" i="3"/>
  <c r="G58298" i="3"/>
  <c r="B58302" i="3"/>
  <c r="H58308" i="3"/>
  <c r="B58319" i="3"/>
  <c r="C58332" i="3"/>
  <c r="I58332" i="3" s="1" a="1"/>
  <c r="I58332" i="3" s="1"/>
  <c r="J58332" i="3" s="1"/>
  <c r="H58338" i="3"/>
  <c r="D58345" i="3"/>
  <c r="F58345" i="3" s="1"/>
  <c r="G58349" i="3"/>
  <c r="C58362" i="3"/>
  <c r="D58364" i="3"/>
  <c r="F58369" i="3"/>
  <c r="B58373" i="3"/>
  <c r="C58375" i="3"/>
  <c r="C58379" i="3"/>
  <c r="I58379" i="3" s="1" a="1"/>
  <c r="I58379" i="3" s="1"/>
  <c r="J58379" i="3" s="1"/>
  <c r="D58382" i="3"/>
  <c r="D58392" i="3"/>
  <c r="G58396" i="3"/>
  <c r="H58409" i="3"/>
  <c r="G58411" i="3"/>
  <c r="B58416" i="3"/>
  <c r="G58419" i="3"/>
  <c r="D58422" i="3"/>
  <c r="C58429" i="3"/>
  <c r="C58433" i="3"/>
  <c r="D58435" i="3"/>
  <c r="H58439" i="3"/>
  <c r="G58442" i="3"/>
  <c r="B58446" i="3"/>
  <c r="H58452" i="3"/>
  <c r="B58463" i="3"/>
  <c r="C58476" i="3"/>
  <c r="I58476" i="3" s="1" a="1"/>
  <c r="I58476" i="3" s="1"/>
  <c r="J58476" i="3" s="1"/>
  <c r="H58482" i="3"/>
  <c r="D58489" i="3"/>
  <c r="F58489" i="3" s="1"/>
  <c r="G58493" i="3"/>
  <c r="C58506" i="3"/>
  <c r="D58508" i="3"/>
  <c r="F58513" i="3"/>
  <c r="B58517" i="3"/>
  <c r="C58519" i="3"/>
  <c r="C58523" i="3"/>
  <c r="I58523" i="3" s="1" a="1"/>
  <c r="I58523" i="3" s="1"/>
  <c r="J58523" i="3" s="1"/>
  <c r="D58526" i="3"/>
  <c r="D58536" i="3"/>
  <c r="G58540" i="3"/>
  <c r="H58553" i="3"/>
  <c r="G58555" i="3"/>
  <c r="B58560" i="3"/>
  <c r="G58563" i="3"/>
  <c r="D58566" i="3"/>
  <c r="C58573" i="3"/>
  <c r="C58577" i="3"/>
  <c r="D58579" i="3"/>
  <c r="H58583" i="3"/>
  <c r="G58586" i="3"/>
  <c r="B58590" i="3"/>
  <c r="H58596" i="3"/>
  <c r="B58607" i="3"/>
  <c r="C58620" i="3"/>
  <c r="I58620" i="3" s="1" a="1"/>
  <c r="I58620" i="3" s="1"/>
  <c r="J58620" i="3" s="1"/>
  <c r="H58626" i="3"/>
  <c r="D58633" i="3"/>
  <c r="F58633" i="3" s="1"/>
  <c r="G58637" i="3"/>
  <c r="C58650" i="3"/>
  <c r="D58652" i="3"/>
  <c r="F58657" i="3"/>
  <c r="B58661" i="3"/>
  <c r="C58663" i="3"/>
  <c r="C58667" i="3"/>
  <c r="I58667" i="3" s="1" a="1"/>
  <c r="I58667" i="3" s="1"/>
  <c r="J58667" i="3" s="1"/>
  <c r="D58670" i="3"/>
  <c r="D58680" i="3"/>
  <c r="G58684" i="3"/>
  <c r="H58697" i="3"/>
  <c r="G58699" i="3"/>
  <c r="B58704" i="3"/>
  <c r="G58707" i="3"/>
  <c r="D58710" i="3"/>
  <c r="C58717" i="3"/>
  <c r="C58721" i="3"/>
  <c r="D58723" i="3"/>
  <c r="H58727" i="3"/>
  <c r="G58730" i="3"/>
  <c r="B58734" i="3"/>
  <c r="H58740" i="3"/>
  <c r="B58751" i="3"/>
  <c r="C58764" i="3"/>
  <c r="I58764" i="3" s="1" a="1"/>
  <c r="I58764" i="3" s="1"/>
  <c r="J58764" i="3" s="1"/>
  <c r="H58770" i="3"/>
  <c r="D58777" i="3"/>
  <c r="F58777" i="3" s="1"/>
  <c r="G58781" i="3"/>
  <c r="C58794" i="3"/>
  <c r="D58796" i="3"/>
  <c r="F58801" i="3"/>
  <c r="B58805" i="3"/>
  <c r="C58807" i="3"/>
  <c r="C58811" i="3"/>
  <c r="I58811" i="3" s="1" a="1"/>
  <c r="I58811" i="3" s="1"/>
  <c r="J58811" i="3" s="1"/>
  <c r="D58814" i="3"/>
  <c r="D58824" i="3"/>
  <c r="G58828" i="3"/>
  <c r="I58830" i="3" a="1"/>
  <c r="I58830" i="3" s="1"/>
  <c r="J58830" i="3" s="1"/>
  <c r="H58841" i="3"/>
  <c r="G58843" i="3"/>
  <c r="B58848" i="3"/>
  <c r="G58851" i="3"/>
  <c r="D58854" i="3"/>
  <c r="C58861" i="3"/>
  <c r="C58865" i="3"/>
  <c r="D58867" i="3"/>
  <c r="H58871" i="3"/>
  <c r="G58874" i="3"/>
  <c r="B58878" i="3"/>
  <c r="H58884" i="3"/>
  <c r="B58895" i="3"/>
  <c r="I58901" i="3" a="1"/>
  <c r="I58901" i="3" s="1"/>
  <c r="J58901" i="3" s="1"/>
  <c r="C58908" i="3"/>
  <c r="I58908" i="3" s="1" a="1"/>
  <c r="I58908" i="3" s="1"/>
  <c r="J58908" i="3" s="1"/>
  <c r="H58914" i="3"/>
  <c r="D58921" i="3"/>
  <c r="G58925" i="3"/>
  <c r="C58938" i="3"/>
  <c r="D58940" i="3"/>
  <c r="F58945" i="3"/>
  <c r="B58949" i="3"/>
  <c r="C58951" i="3"/>
  <c r="C58955" i="3"/>
  <c r="I58955" i="3" s="1" a="1"/>
  <c r="I58955" i="3" s="1"/>
  <c r="J58955" i="3" s="1"/>
  <c r="D58958" i="3"/>
  <c r="D58968" i="3"/>
  <c r="G58972" i="3"/>
  <c r="I58974" i="3" a="1"/>
  <c r="I58974" i="3" s="1"/>
  <c r="J58974" i="3" s="1"/>
  <c r="H58985" i="3"/>
  <c r="G58987" i="3"/>
  <c r="B58992" i="3"/>
  <c r="D59005" i="3"/>
  <c r="F59005" i="3" s="1"/>
  <c r="C59014" i="3"/>
  <c r="E59014" i="3" s="1"/>
  <c r="D59017" i="3"/>
  <c r="G59020" i="3"/>
  <c r="D59024" i="3"/>
  <c r="D59027" i="3"/>
  <c r="G59029" i="3"/>
  <c r="H59036" i="3"/>
  <c r="B59043" i="3"/>
  <c r="G59048" i="3"/>
  <c r="E59051" i="3"/>
  <c r="H59054" i="3"/>
  <c r="C59061" i="3"/>
  <c r="C59066" i="3"/>
  <c r="I59066" i="3" s="1" a="1"/>
  <c r="I59066" i="3" s="1"/>
  <c r="J59066" i="3" s="1"/>
  <c r="D59069" i="3"/>
  <c r="C59082" i="3"/>
  <c r="I59082" i="3" s="1" a="1"/>
  <c r="I59082" i="3" s="1"/>
  <c r="J59082" i="3" s="1"/>
  <c r="B59086" i="3"/>
  <c r="D59091" i="3"/>
  <c r="B59095" i="3"/>
  <c r="G59098" i="3"/>
  <c r="G59100" i="3"/>
  <c r="C59103" i="3"/>
  <c r="G59106" i="3"/>
  <c r="D59110" i="3"/>
  <c r="B59113" i="3"/>
  <c r="E59120" i="3"/>
  <c r="D59127" i="3"/>
  <c r="F59127" i="3" s="1"/>
  <c r="H59131" i="3"/>
  <c r="B59135" i="3"/>
  <c r="B59142" i="3"/>
  <c r="D59156" i="3"/>
  <c r="G59159" i="3"/>
  <c r="B59163" i="3"/>
  <c r="G59170" i="3"/>
  <c r="D59173" i="3"/>
  <c r="F59173" i="3" s="1"/>
  <c r="G59187" i="3"/>
  <c r="C59195" i="3"/>
  <c r="I59195" i="3" s="1" a="1"/>
  <c r="I59195" i="3" s="1"/>
  <c r="J59195" i="3" s="1"/>
  <c r="G59202" i="3"/>
  <c r="D59206" i="3"/>
  <c r="B59209" i="3"/>
  <c r="E59216" i="3"/>
  <c r="D59223" i="3"/>
  <c r="F59223" i="3" s="1"/>
  <c r="H59227" i="3"/>
  <c r="B59231" i="3"/>
  <c r="B59238" i="3"/>
  <c r="D59252" i="3"/>
  <c r="G59255" i="3"/>
  <c r="B59259" i="3"/>
  <c r="G59266" i="3"/>
  <c r="D59269" i="3"/>
  <c r="F59269" i="3" s="1"/>
  <c r="F59317" i="3"/>
  <c r="B59322" i="3"/>
  <c r="D59326" i="3"/>
  <c r="B59334" i="3"/>
  <c r="G59338" i="3"/>
  <c r="B59351" i="3"/>
  <c r="H59354" i="3"/>
  <c r="G59358" i="3"/>
  <c r="G59362" i="3"/>
  <c r="G59367" i="3"/>
  <c r="B59367" i="3"/>
  <c r="B59375" i="3"/>
  <c r="B59379" i="3"/>
  <c r="H59383" i="3"/>
  <c r="C59387" i="3"/>
  <c r="I59387" i="3" s="1" a="1"/>
  <c r="I59387" i="3" s="1"/>
  <c r="J59387" i="3" s="1"/>
  <c r="C59391" i="3"/>
  <c r="E59391" i="3" s="1"/>
  <c r="C59396" i="3"/>
  <c r="G59396" i="3"/>
  <c r="B59396" i="3"/>
  <c r="H59399" i="3"/>
  <c r="D59408" i="3"/>
  <c r="G59439" i="3"/>
  <c r="D59444" i="3"/>
  <c r="B59451" i="3"/>
  <c r="B59459" i="3"/>
  <c r="C59463" i="3"/>
  <c r="E59463" i="3" s="1"/>
  <c r="C59468" i="3"/>
  <c r="D59468" i="3"/>
  <c r="H59471" i="3"/>
  <c r="D59475" i="3"/>
  <c r="F59475" i="3" s="1"/>
  <c r="D59483" i="3"/>
  <c r="F59483" i="3" s="1"/>
  <c r="D59487" i="3"/>
  <c r="F59487" i="3" s="1"/>
  <c r="I59492" i="3" a="1"/>
  <c r="I59492" i="3" s="1"/>
  <c r="J59492" i="3" s="1"/>
  <c r="E59492" i="3"/>
  <c r="D59495" i="3"/>
  <c r="F59495" i="3" s="1"/>
  <c r="D59499" i="3"/>
  <c r="F59499" i="3" s="1"/>
  <c r="D59504" i="3"/>
  <c r="H59511" i="3"/>
  <c r="E59516" i="3"/>
  <c r="C59523" i="3"/>
  <c r="E59523" i="3" s="1"/>
  <c r="G59527" i="3"/>
  <c r="H59531" i="3"/>
  <c r="C59531" i="3"/>
  <c r="I59531" i="3" s="1" a="1"/>
  <c r="I59531" i="3" s="1"/>
  <c r="J59531" i="3" s="1"/>
  <c r="C59535" i="3"/>
  <c r="E59535" i="3" s="1"/>
  <c r="D59543" i="3"/>
  <c r="F59543" i="3" s="1"/>
  <c r="C59547" i="3"/>
  <c r="E59547" i="3" s="1"/>
  <c r="G59551" i="3"/>
  <c r="B59555" i="3"/>
  <c r="H59559" i="3"/>
  <c r="D59559" i="3"/>
  <c r="B59563" i="3"/>
  <c r="G59563" i="3"/>
  <c r="G59567" i="3"/>
  <c r="B59571" i="3"/>
  <c r="B59579" i="3"/>
  <c r="B59583" i="3"/>
  <c r="D59591" i="3"/>
  <c r="B59603" i="3"/>
  <c r="F59603" i="3" s="1"/>
  <c r="G59607" i="3"/>
  <c r="B59607" i="3"/>
  <c r="H59625" i="3"/>
  <c r="B59625" i="3"/>
  <c r="H59638" i="3"/>
  <c r="G59638" i="3"/>
  <c r="H59646" i="3"/>
  <c r="C59646" i="3"/>
  <c r="E59646" i="3" s="1"/>
  <c r="D59654" i="3"/>
  <c r="B59654" i="3"/>
  <c r="G59658" i="3"/>
  <c r="B59666" i="3"/>
  <c r="F59666" i="3" s="1"/>
  <c r="H59682" i="3"/>
  <c r="G59682" i="3"/>
  <c r="G59689" i="3"/>
  <c r="D59689" i="3"/>
  <c r="B59697" i="3"/>
  <c r="H59723" i="3"/>
  <c r="G59723" i="3"/>
  <c r="B59723" i="3"/>
  <c r="D59747" i="3"/>
  <c r="C59747" i="3"/>
  <c r="I59747" i="3" s="1" a="1"/>
  <c r="I59747" i="3" s="1"/>
  <c r="J59747" i="3" s="1"/>
  <c r="D59759" i="3"/>
  <c r="C59759" i="3"/>
  <c r="I59759" i="3" s="1" a="1"/>
  <c r="I59759" i="3" s="1"/>
  <c r="J59759" i="3" s="1"/>
  <c r="H59790" i="3"/>
  <c r="G59790" i="3"/>
  <c r="C59790" i="3"/>
  <c r="E59790" i="3" s="1"/>
  <c r="I59820" i="3" a="1"/>
  <c r="I59820" i="3" s="1"/>
  <c r="J59820" i="3" s="1"/>
  <c r="E59820" i="3"/>
  <c r="B59836" i="3"/>
  <c r="C59836" i="3"/>
  <c r="I59836" i="3" s="1" a="1"/>
  <c r="I59836" i="3" s="1"/>
  <c r="J59836" i="3" s="1"/>
  <c r="I59844" i="3" a="1"/>
  <c r="I59844" i="3" s="1"/>
  <c r="J59844" i="3" s="1"/>
  <c r="E59844" i="3"/>
  <c r="H59850" i="3"/>
  <c r="C59850" i="3"/>
  <c r="I59850" i="3" s="1" a="1"/>
  <c r="I59850" i="3" s="1"/>
  <c r="J59850" i="3" s="1"/>
  <c r="G59859" i="3"/>
  <c r="B59859" i="3"/>
  <c r="E59886" i="3"/>
  <c r="I59886" i="3" a="1"/>
  <c r="I59886" i="3" s="1"/>
  <c r="J59886" i="3" s="1"/>
  <c r="G59892" i="3"/>
  <c r="H59892" i="3"/>
  <c r="C59892" i="3"/>
  <c r="E59892" i="3" s="1"/>
  <c r="H59898" i="3"/>
  <c r="C59898" i="3"/>
  <c r="E59898" i="3" s="1"/>
  <c r="B59898" i="3"/>
  <c r="H59914" i="3"/>
  <c r="D59914" i="3"/>
  <c r="C59914" i="3"/>
  <c r="E59914" i="3" s="1"/>
  <c r="H59970" i="3"/>
  <c r="C59970" i="3"/>
  <c r="E59970" i="3" s="1"/>
  <c r="C60032" i="3"/>
  <c r="I60032" i="3" s="1" a="1"/>
  <c r="I60032" i="3" s="1"/>
  <c r="J60032" i="3" s="1"/>
  <c r="B60032" i="3"/>
  <c r="H60190" i="3"/>
  <c r="G60190" i="3"/>
  <c r="I60239" i="3" a="1"/>
  <c r="I60239" i="3" s="1"/>
  <c r="J60239" i="3" s="1"/>
  <c r="E60239" i="3"/>
  <c r="H60261" i="3"/>
  <c r="B60261" i="3"/>
  <c r="I60287" i="3" a="1"/>
  <c r="I60287" i="3" s="1"/>
  <c r="J60287" i="3" s="1"/>
  <c r="E60287" i="3"/>
  <c r="H60309" i="3"/>
  <c r="B60309" i="3"/>
  <c r="H60330" i="3"/>
  <c r="C60330" i="3"/>
  <c r="E60330" i="3" s="1"/>
  <c r="B60330" i="3"/>
  <c r="I60335" i="3" a="1"/>
  <c r="I60335" i="3" s="1"/>
  <c r="J60335" i="3" s="1"/>
  <c r="E60335" i="3"/>
  <c r="G60362" i="3"/>
  <c r="B60362" i="3"/>
  <c r="H60410" i="3"/>
  <c r="G60410" i="3"/>
  <c r="B60410" i="3"/>
  <c r="H60455" i="3"/>
  <c r="G60455" i="3"/>
  <c r="C60455" i="3"/>
  <c r="B60455" i="3"/>
  <c r="E60472" i="3"/>
  <c r="I60472" i="3" a="1"/>
  <c r="I60472" i="3" s="1"/>
  <c r="J60472" i="3" s="1"/>
  <c r="E60603" i="3"/>
  <c r="I60603" i="3" a="1"/>
  <c r="I60603" i="3" s="1"/>
  <c r="J60603" i="3" s="1"/>
  <c r="I61439" i="3" a="1"/>
  <c r="I61439" i="3" s="1"/>
  <c r="J61439" i="3" s="1"/>
  <c r="E61439" i="3"/>
  <c r="F53253" i="3"/>
  <c r="G53370" i="3"/>
  <c r="D53395" i="3"/>
  <c r="I53406" i="3" a="1"/>
  <c r="I53406" i="3" s="1"/>
  <c r="J53406" i="3" s="1"/>
  <c r="H53411" i="3"/>
  <c r="G53421" i="3"/>
  <c r="H53426" i="3"/>
  <c r="I53430" i="3" a="1"/>
  <c r="I53430" i="3" s="1"/>
  <c r="J53430" i="3" s="1"/>
  <c r="H53484" i="3"/>
  <c r="D53486" i="3"/>
  <c r="F53486" i="3" s="1"/>
  <c r="H53508" i="3"/>
  <c r="D53510" i="3"/>
  <c r="F53510" i="3" s="1"/>
  <c r="D53516" i="3"/>
  <c r="F53516" i="3" s="1"/>
  <c r="D53527" i="3"/>
  <c r="F53527" i="3" s="1"/>
  <c r="G53538" i="3"/>
  <c r="H53543" i="3"/>
  <c r="D53551" i="3"/>
  <c r="F53551" i="3" s="1"/>
  <c r="G53562" i="3"/>
  <c r="H53567" i="3"/>
  <c r="D53575" i="3"/>
  <c r="F53575" i="3" s="1"/>
  <c r="D53687" i="3"/>
  <c r="G53691" i="3"/>
  <c r="D53700" i="3"/>
  <c r="F53700" i="3" s="1"/>
  <c r="D53734" i="3"/>
  <c r="F53734" i="3" s="1"/>
  <c r="H53736" i="3"/>
  <c r="D53748" i="3"/>
  <c r="F53748" i="3" s="1"/>
  <c r="D53796" i="3"/>
  <c r="F53796" i="3" s="1"/>
  <c r="H53880" i="3"/>
  <c r="D53892" i="3"/>
  <c r="F53892" i="3" s="1"/>
  <c r="I53904" i="3" a="1"/>
  <c r="I53904" i="3" s="1"/>
  <c r="J53904" i="3" s="1"/>
  <c r="I53920" i="3" a="1"/>
  <c r="I53920" i="3" s="1"/>
  <c r="J53920" i="3" s="1"/>
  <c r="D53950" i="3"/>
  <c r="F53950" i="3" s="1"/>
  <c r="B54024" i="3"/>
  <c r="F54024" i="3" s="1"/>
  <c r="I54052" i="3" a="1"/>
  <c r="I54052" i="3" s="1"/>
  <c r="J54052" i="3" s="1"/>
  <c r="B54065" i="3"/>
  <c r="F54065" i="3" s="1"/>
  <c r="C54067" i="3"/>
  <c r="C54091" i="3"/>
  <c r="B54094" i="3"/>
  <c r="F54094" i="3" s="1"/>
  <c r="B54124" i="3"/>
  <c r="F54124" i="3" s="1"/>
  <c r="G54154" i="3"/>
  <c r="B54170" i="3"/>
  <c r="F54170" i="3" s="1"/>
  <c r="I54184" i="3" a="1"/>
  <c r="I54184" i="3" s="1"/>
  <c r="J54184" i="3" s="1"/>
  <c r="D54215" i="3"/>
  <c r="C54235" i="3"/>
  <c r="B54252" i="3"/>
  <c r="C54259" i="3"/>
  <c r="B54318" i="3"/>
  <c r="F54318" i="3" s="1"/>
  <c r="B54329" i="3"/>
  <c r="F54329" i="3" s="1"/>
  <c r="B54342" i="3"/>
  <c r="F54342" i="3" s="1"/>
  <c r="B54353" i="3"/>
  <c r="F54353" i="3" s="1"/>
  <c r="H54386" i="3"/>
  <c r="E54413" i="3"/>
  <c r="B54430" i="3"/>
  <c r="F54430" i="3" s="1"/>
  <c r="C54471" i="3"/>
  <c r="B54528" i="3"/>
  <c r="B54534" i="3"/>
  <c r="F54534" i="3" s="1"/>
  <c r="F54546" i="3"/>
  <c r="F54558" i="3"/>
  <c r="F54570" i="3"/>
  <c r="F54582" i="3"/>
  <c r="C54607" i="3"/>
  <c r="D54620" i="3"/>
  <c r="B54648" i="3"/>
  <c r="F54648" i="3" s="1"/>
  <c r="B54659" i="3"/>
  <c r="F54659" i="3" s="1"/>
  <c r="B54662" i="3"/>
  <c r="F54662" i="3" s="1"/>
  <c r="D54666" i="3"/>
  <c r="F54666" i="3" s="1"/>
  <c r="B54674" i="3"/>
  <c r="F54674" i="3" s="1"/>
  <c r="G54677" i="3"/>
  <c r="F54685" i="3"/>
  <c r="G54686" i="3"/>
  <c r="I54689" i="3" a="1"/>
  <c r="I54689" i="3" s="1"/>
  <c r="J54689" i="3" s="1"/>
  <c r="C54703" i="3"/>
  <c r="I54708" i="3" a="1"/>
  <c r="I54708" i="3" s="1"/>
  <c r="J54708" i="3" s="1"/>
  <c r="C54733" i="3"/>
  <c r="C54745" i="3"/>
  <c r="I54749" i="3" a="1"/>
  <c r="I54749" i="3" s="1"/>
  <c r="J54749" i="3" s="1"/>
  <c r="B54756" i="3"/>
  <c r="B54768" i="3"/>
  <c r="F54768" i="3" s="1"/>
  <c r="I54774" i="3" a="1"/>
  <c r="I54774" i="3" s="1"/>
  <c r="J54774" i="3" s="1"/>
  <c r="B54786" i="3"/>
  <c r="F54786" i="3" s="1"/>
  <c r="C54793" i="3"/>
  <c r="B54806" i="3"/>
  <c r="F54806" i="3" s="1"/>
  <c r="G54818" i="3"/>
  <c r="C54823" i="3"/>
  <c r="I54823" i="3" s="1" a="1"/>
  <c r="I54823" i="3" s="1"/>
  <c r="J54823" i="3" s="1"/>
  <c r="B54830" i="3"/>
  <c r="F54830" i="3" s="1"/>
  <c r="C54835" i="3"/>
  <c r="G54839" i="3"/>
  <c r="I54846" i="3" a="1"/>
  <c r="I54846" i="3" s="1"/>
  <c r="J54846" i="3" s="1"/>
  <c r="C54853" i="3"/>
  <c r="B54862" i="3"/>
  <c r="B54870" i="3"/>
  <c r="F54870" i="3" s="1"/>
  <c r="D54884" i="3"/>
  <c r="I54924" i="3" a="1"/>
  <c r="I54924" i="3" s="1"/>
  <c r="J54924" i="3" s="1"/>
  <c r="C54931" i="3"/>
  <c r="I54931" i="3" s="1" a="1"/>
  <c r="I54931" i="3" s="1"/>
  <c r="J54931" i="3" s="1"/>
  <c r="B54936" i="3"/>
  <c r="F54936" i="3" s="1"/>
  <c r="I54948" i="3" a="1"/>
  <c r="I54948" i="3" s="1"/>
  <c r="J54948" i="3" s="1"/>
  <c r="E54974" i="3"/>
  <c r="D54978" i="3"/>
  <c r="B54983" i="3"/>
  <c r="F54983" i="3" s="1"/>
  <c r="D54990" i="3"/>
  <c r="E54998" i="3"/>
  <c r="B55002" i="3"/>
  <c r="B55010" i="3"/>
  <c r="F55010" i="3" s="1"/>
  <c r="H55019" i="3"/>
  <c r="G55025" i="3"/>
  <c r="C55033" i="3"/>
  <c r="I55033" i="3" s="1" a="1"/>
  <c r="I55033" i="3" s="1"/>
  <c r="J55033" i="3" s="1"/>
  <c r="B55056" i="3"/>
  <c r="F55056" i="3" s="1"/>
  <c r="C55069" i="3"/>
  <c r="G55091" i="3"/>
  <c r="B55094" i="3"/>
  <c r="D55110" i="3"/>
  <c r="G55123" i="3"/>
  <c r="I55128" i="3" a="1"/>
  <c r="I55128" i="3" s="1"/>
  <c r="J55128" i="3" s="1"/>
  <c r="E55130" i="3"/>
  <c r="G55133" i="3"/>
  <c r="C55153" i="3"/>
  <c r="B55174" i="3"/>
  <c r="H55193" i="3"/>
  <c r="G55202" i="3"/>
  <c r="D55206" i="3"/>
  <c r="F55206" i="3" s="1"/>
  <c r="C55225" i="3"/>
  <c r="B55229" i="3"/>
  <c r="F55229" i="3" s="1"/>
  <c r="D55232" i="3"/>
  <c r="G55238" i="3"/>
  <c r="D55248" i="3"/>
  <c r="C55267" i="3"/>
  <c r="G55271" i="3"/>
  <c r="C55285" i="3"/>
  <c r="B55314" i="3"/>
  <c r="C55321" i="3"/>
  <c r="I55321" i="3" s="1" a="1"/>
  <c r="I55321" i="3" s="1"/>
  <c r="J55321" i="3" s="1"/>
  <c r="D55340" i="3"/>
  <c r="F55345" i="3"/>
  <c r="C55387" i="3"/>
  <c r="I55387" i="3" s="1" a="1"/>
  <c r="I55387" i="3" s="1"/>
  <c r="J55387" i="3" s="1"/>
  <c r="B55392" i="3"/>
  <c r="F55392" i="3" s="1"/>
  <c r="D55410" i="3"/>
  <c r="D55424" i="3"/>
  <c r="B55430" i="3"/>
  <c r="F55430" i="3" s="1"/>
  <c r="B55434" i="3"/>
  <c r="B55452" i="3"/>
  <c r="C55465" i="3"/>
  <c r="G55490" i="3"/>
  <c r="B55505" i="3"/>
  <c r="F55505" i="3" s="1"/>
  <c r="B55512" i="3"/>
  <c r="B55514" i="3"/>
  <c r="F55514" i="3" s="1"/>
  <c r="G55517" i="3"/>
  <c r="D55524" i="3"/>
  <c r="D55531" i="3"/>
  <c r="G55540" i="3"/>
  <c r="C55543" i="3"/>
  <c r="G55547" i="3"/>
  <c r="I55554" i="3" a="1"/>
  <c r="I55554" i="3" s="1"/>
  <c r="J55554" i="3" s="1"/>
  <c r="D55567" i="3"/>
  <c r="C55572" i="3"/>
  <c r="E55572" i="3" s="1"/>
  <c r="B55574" i="3"/>
  <c r="F55574" i="3" s="1"/>
  <c r="I55578" i="3" a="1"/>
  <c r="I55578" i="3" s="1"/>
  <c r="J55578" i="3" s="1"/>
  <c r="C55585" i="3"/>
  <c r="I55585" i="3" s="1" a="1"/>
  <c r="I55585" i="3" s="1"/>
  <c r="J55585" i="3" s="1"/>
  <c r="C55596" i="3"/>
  <c r="D55598" i="3"/>
  <c r="F55598" i="3" s="1"/>
  <c r="C55602" i="3"/>
  <c r="E55602" i="3" s="1"/>
  <c r="E55609" i="3"/>
  <c r="D55616" i="3"/>
  <c r="C55620" i="3"/>
  <c r="E55620" i="3" s="1"/>
  <c r="G55630" i="3"/>
  <c r="D55633" i="3"/>
  <c r="D55639" i="3"/>
  <c r="C55644" i="3"/>
  <c r="E55644" i="3" s="1"/>
  <c r="B55646" i="3"/>
  <c r="F55646" i="3" s="1"/>
  <c r="I55650" i="3" a="1"/>
  <c r="I55650" i="3" s="1"/>
  <c r="J55650" i="3" s="1"/>
  <c r="D55657" i="3"/>
  <c r="C55661" i="3"/>
  <c r="E55661" i="3" s="1"/>
  <c r="F55669" i="3"/>
  <c r="D55676" i="3"/>
  <c r="C55680" i="3"/>
  <c r="E55680" i="3" s="1"/>
  <c r="D55687" i="3"/>
  <c r="D55694" i="3"/>
  <c r="B55703" i="3"/>
  <c r="F55703" i="3" s="1"/>
  <c r="D55705" i="3"/>
  <c r="B55710" i="3"/>
  <c r="F55710" i="3" s="1"/>
  <c r="C55716" i="3"/>
  <c r="B55718" i="3"/>
  <c r="F55718" i="3" s="1"/>
  <c r="B55721" i="3"/>
  <c r="F55721" i="3" s="1"/>
  <c r="E55723" i="3"/>
  <c r="B55728" i="3"/>
  <c r="I55734" i="3" a="1"/>
  <c r="I55734" i="3" s="1"/>
  <c r="J55734" i="3" s="1"/>
  <c r="C55746" i="3"/>
  <c r="E55746" i="3" s="1"/>
  <c r="B55750" i="3"/>
  <c r="D55753" i="3"/>
  <c r="B55758" i="3"/>
  <c r="F55758" i="3" s="1"/>
  <c r="C55764" i="3"/>
  <c r="B55766" i="3"/>
  <c r="F55766" i="3" s="1"/>
  <c r="B55769" i="3"/>
  <c r="F55769" i="3" s="1"/>
  <c r="E55771" i="3"/>
  <c r="B55776" i="3"/>
  <c r="C55806" i="3"/>
  <c r="D55814" i="3"/>
  <c r="C55817" i="3"/>
  <c r="E55817" i="3" s="1"/>
  <c r="G55819" i="3"/>
  <c r="C55824" i="3"/>
  <c r="E55824" i="3" s="1"/>
  <c r="C55837" i="3"/>
  <c r="H55842" i="3"/>
  <c r="B55847" i="3"/>
  <c r="F55847" i="3" s="1"/>
  <c r="B55850" i="3"/>
  <c r="F55850" i="3" s="1"/>
  <c r="D55856" i="3"/>
  <c r="H55860" i="3"/>
  <c r="D55885" i="3"/>
  <c r="B55888" i="3"/>
  <c r="C55895" i="3"/>
  <c r="E55895" i="3" s="1"/>
  <c r="D55898" i="3"/>
  <c r="H55902" i="3"/>
  <c r="D55933" i="3"/>
  <c r="B55936" i="3"/>
  <c r="C55943" i="3"/>
  <c r="E55943" i="3" s="1"/>
  <c r="B55946" i="3"/>
  <c r="F55946" i="3" s="1"/>
  <c r="C55975" i="3"/>
  <c r="E55981" i="3"/>
  <c r="H55986" i="3"/>
  <c r="B55991" i="3"/>
  <c r="F55991" i="3" s="1"/>
  <c r="C55998" i="3"/>
  <c r="D56000" i="3"/>
  <c r="H56004" i="3"/>
  <c r="C56009" i="3"/>
  <c r="E56009" i="3" s="1"/>
  <c r="G56011" i="3"/>
  <c r="C56016" i="3"/>
  <c r="E56016" i="3" s="1"/>
  <c r="D56029" i="3"/>
  <c r="B56032" i="3"/>
  <c r="C56039" i="3"/>
  <c r="E56039" i="3" s="1"/>
  <c r="B56042" i="3"/>
  <c r="H56046" i="3"/>
  <c r="C56053" i="3"/>
  <c r="B56058" i="3"/>
  <c r="D56065" i="3"/>
  <c r="D56078" i="3"/>
  <c r="C56088" i="3"/>
  <c r="E56088" i="3" s="1"/>
  <c r="B56100" i="3"/>
  <c r="F56100" i="3" s="1"/>
  <c r="C56107" i="3"/>
  <c r="H56111" i="3"/>
  <c r="G56118" i="3"/>
  <c r="G56126" i="3"/>
  <c r="C56143" i="3"/>
  <c r="B56147" i="3"/>
  <c r="F56147" i="3" s="1"/>
  <c r="E56149" i="3"/>
  <c r="B56154" i="3"/>
  <c r="F56154" i="3" s="1"/>
  <c r="D56161" i="3"/>
  <c r="G56164" i="3"/>
  <c r="C56167" i="3"/>
  <c r="C56171" i="3"/>
  <c r="E56171" i="3" s="1"/>
  <c r="C56178" i="3"/>
  <c r="E56178" i="3" s="1"/>
  <c r="C56191" i="3"/>
  <c r="B56195" i="3"/>
  <c r="F56195" i="3" s="1"/>
  <c r="E56197" i="3"/>
  <c r="B56202" i="3"/>
  <c r="F56202" i="3" s="1"/>
  <c r="D56209" i="3"/>
  <c r="F56209" i="3" s="1"/>
  <c r="G56212" i="3"/>
  <c r="C56215" i="3"/>
  <c r="C56219" i="3"/>
  <c r="E56219" i="3" s="1"/>
  <c r="C56226" i="3"/>
  <c r="E56226" i="3" s="1"/>
  <c r="H56238" i="3"/>
  <c r="G56242" i="3"/>
  <c r="B56249" i="3"/>
  <c r="F56249" i="3" s="1"/>
  <c r="D56252" i="3"/>
  <c r="H56262" i="3"/>
  <c r="B56266" i="3"/>
  <c r="C56269" i="3"/>
  <c r="C56273" i="3"/>
  <c r="E56273" i="3" s="1"/>
  <c r="C56281" i="3"/>
  <c r="B56286" i="3"/>
  <c r="C56292" i="3"/>
  <c r="E56292" i="3" s="1"/>
  <c r="D56299" i="3"/>
  <c r="D56304" i="3"/>
  <c r="F56304" i="3" s="1"/>
  <c r="B56310" i="3"/>
  <c r="D56312" i="3"/>
  <c r="D56316" i="3"/>
  <c r="G56323" i="3"/>
  <c r="H56328" i="3"/>
  <c r="E56330" i="3"/>
  <c r="H56333" i="3"/>
  <c r="G56335" i="3"/>
  <c r="H56339" i="3"/>
  <c r="D56342" i="3"/>
  <c r="F56342" i="3" s="1"/>
  <c r="H56346" i="3"/>
  <c r="B56354" i="3"/>
  <c r="F56354" i="3" s="1"/>
  <c r="E56359" i="3"/>
  <c r="D56366" i="3"/>
  <c r="F56366" i="3" s="1"/>
  <c r="H56370" i="3"/>
  <c r="C56383" i="3"/>
  <c r="B56387" i="3"/>
  <c r="F56387" i="3" s="1"/>
  <c r="E56389" i="3"/>
  <c r="B56394" i="3"/>
  <c r="F56394" i="3" s="1"/>
  <c r="D56401" i="3"/>
  <c r="F56401" i="3" s="1"/>
  <c r="B56411" i="3"/>
  <c r="F56411" i="3" s="1"/>
  <c r="E56413" i="3"/>
  <c r="B56418" i="3"/>
  <c r="F56418" i="3" s="1"/>
  <c r="E56425" i="3"/>
  <c r="D56430" i="3"/>
  <c r="B56441" i="3"/>
  <c r="F56441" i="3" s="1"/>
  <c r="D56444" i="3"/>
  <c r="B56458" i="3"/>
  <c r="G56467" i="3"/>
  <c r="B56474" i="3"/>
  <c r="C56485" i="3"/>
  <c r="B56495" i="3"/>
  <c r="F56495" i="3" s="1"/>
  <c r="B56498" i="3"/>
  <c r="G56502" i="3"/>
  <c r="B56510" i="3"/>
  <c r="F56521" i="3"/>
  <c r="H56526" i="3"/>
  <c r="G56530" i="3"/>
  <c r="C56533" i="3"/>
  <c r="C56537" i="3"/>
  <c r="E56537" i="3" s="1"/>
  <c r="C56545" i="3"/>
  <c r="D56552" i="3"/>
  <c r="C56556" i="3"/>
  <c r="E56556" i="3" s="1"/>
  <c r="D56563" i="3"/>
  <c r="G56575" i="3"/>
  <c r="B56592" i="3"/>
  <c r="F56592" i="3" s="1"/>
  <c r="B56603" i="3"/>
  <c r="F56603" i="3" s="1"/>
  <c r="E56605" i="3"/>
  <c r="B56610" i="3"/>
  <c r="F56610" i="3" s="1"/>
  <c r="D56617" i="3"/>
  <c r="F56617" i="3" s="1"/>
  <c r="D56622" i="3"/>
  <c r="B56626" i="3"/>
  <c r="D56636" i="3"/>
  <c r="F56641" i="3"/>
  <c r="G56642" i="3"/>
  <c r="I56645" i="3" a="1"/>
  <c r="I56645" i="3" s="1"/>
  <c r="J56645" i="3" s="1"/>
  <c r="B56652" i="3"/>
  <c r="C56659" i="3"/>
  <c r="I56659" i="3" s="1" a="1"/>
  <c r="I56659" i="3" s="1"/>
  <c r="J56659" i="3" s="1"/>
  <c r="C56664" i="3"/>
  <c r="D56666" i="3"/>
  <c r="C56669" i="3"/>
  <c r="D56671" i="3"/>
  <c r="G56675" i="3"/>
  <c r="B56678" i="3"/>
  <c r="D56682" i="3"/>
  <c r="F56682" i="3" s="1"/>
  <c r="B56687" i="3"/>
  <c r="F56687" i="3" s="1"/>
  <c r="G56692" i="3"/>
  <c r="I56694" i="3" a="1"/>
  <c r="I56694" i="3" s="1"/>
  <c r="J56694" i="3" s="1"/>
  <c r="E56702" i="3"/>
  <c r="C56706" i="3"/>
  <c r="D56713" i="3"/>
  <c r="B56718" i="3"/>
  <c r="F56718" i="3" s="1"/>
  <c r="B56726" i="3"/>
  <c r="B56730" i="3"/>
  <c r="F56730" i="3" s="1"/>
  <c r="B56738" i="3"/>
  <c r="D56742" i="3"/>
  <c r="F56742" i="3" s="1"/>
  <c r="B56747" i="3"/>
  <c r="F56747" i="3" s="1"/>
  <c r="B56759" i="3"/>
  <c r="F56759" i="3" s="1"/>
  <c r="B56772" i="3"/>
  <c r="F56772" i="3" s="1"/>
  <c r="B56784" i="3"/>
  <c r="F56784" i="3" s="1"/>
  <c r="G56787" i="3"/>
  <c r="D56791" i="3"/>
  <c r="D56803" i="3"/>
  <c r="D56845" i="3"/>
  <c r="D56857" i="3"/>
  <c r="B56862" i="3"/>
  <c r="F56862" i="3" s="1"/>
  <c r="C56886" i="3"/>
  <c r="E56886" i="3" s="1"/>
  <c r="B56894" i="3"/>
  <c r="B56898" i="3"/>
  <c r="F56898" i="3" s="1"/>
  <c r="B56906" i="3"/>
  <c r="D56910" i="3"/>
  <c r="B56915" i="3"/>
  <c r="F56915" i="3" s="1"/>
  <c r="D56918" i="3"/>
  <c r="F56918" i="3" s="1"/>
  <c r="C56922" i="3"/>
  <c r="E56922" i="3" s="1"/>
  <c r="D56930" i="3"/>
  <c r="F56930" i="3" s="1"/>
  <c r="H56934" i="3"/>
  <c r="H56939" i="3"/>
  <c r="G56942" i="3"/>
  <c r="D56946" i="3"/>
  <c r="F56946" i="3" s="1"/>
  <c r="B56951" i="3"/>
  <c r="F56951" i="3" s="1"/>
  <c r="G56954" i="3"/>
  <c r="H56970" i="3"/>
  <c r="C56983" i="3"/>
  <c r="E56983" i="3" s="1"/>
  <c r="B56988" i="3"/>
  <c r="F56988" i="3" s="1"/>
  <c r="B57000" i="3"/>
  <c r="F57000" i="3" s="1"/>
  <c r="G57003" i="3"/>
  <c r="D57007" i="3"/>
  <c r="C57012" i="3"/>
  <c r="E57012" i="3" s="1"/>
  <c r="G57015" i="3"/>
  <c r="C57019" i="3"/>
  <c r="E57019" i="3" s="1"/>
  <c r="C57024" i="3"/>
  <c r="E57024" i="3" s="1"/>
  <c r="G57031" i="3"/>
  <c r="D57036" i="3"/>
  <c r="F57036" i="3" s="1"/>
  <c r="D57043" i="3"/>
  <c r="D57048" i="3"/>
  <c r="F57048" i="3" s="1"/>
  <c r="H57060" i="3"/>
  <c r="G57067" i="3"/>
  <c r="H57072" i="3"/>
  <c r="D57084" i="3"/>
  <c r="F57084" i="3" s="1"/>
  <c r="G57087" i="3"/>
  <c r="C57096" i="3"/>
  <c r="G57099" i="3"/>
  <c r="D57103" i="3"/>
  <c r="E57110" i="3"/>
  <c r="C57114" i="3"/>
  <c r="B57122" i="3"/>
  <c r="C57126" i="3"/>
  <c r="E57126" i="3" s="1"/>
  <c r="D57133" i="3"/>
  <c r="F57133" i="3" s="1"/>
  <c r="G57139" i="3"/>
  <c r="I57144" i="3" a="1"/>
  <c r="I57144" i="3" s="1"/>
  <c r="J57144" i="3" s="1"/>
  <c r="C57156" i="3"/>
  <c r="E57156" i="3" s="1"/>
  <c r="H57162" i="3"/>
  <c r="G57170" i="3"/>
  <c r="H57174" i="3"/>
  <c r="B57179" i="3"/>
  <c r="F57179" i="3" s="1"/>
  <c r="G57185" i="3"/>
  <c r="D57192" i="3"/>
  <c r="F57192" i="3" s="1"/>
  <c r="G57195" i="3"/>
  <c r="H57198" i="3"/>
  <c r="G57209" i="3"/>
  <c r="D57216" i="3"/>
  <c r="G57219" i="3"/>
  <c r="H57222" i="3"/>
  <c r="G57233" i="3"/>
  <c r="B57240" i="3"/>
  <c r="F57240" i="3" s="1"/>
  <c r="E57242" i="3"/>
  <c r="B57246" i="3"/>
  <c r="F57246" i="3" s="1"/>
  <c r="F57253" i="3"/>
  <c r="I57258" i="3" a="1"/>
  <c r="I57258" i="3" s="1"/>
  <c r="J57258" i="3" s="1"/>
  <c r="B57269" i="3"/>
  <c r="F57269" i="3" s="1"/>
  <c r="G57271" i="3"/>
  <c r="B57276" i="3"/>
  <c r="F57276" i="3" s="1"/>
  <c r="E57278" i="3"/>
  <c r="C57282" i="3"/>
  <c r="C57289" i="3"/>
  <c r="C57295" i="3"/>
  <c r="B57302" i="3"/>
  <c r="D57308" i="3"/>
  <c r="H57312" i="3"/>
  <c r="H57318" i="3"/>
  <c r="E57325" i="3"/>
  <c r="B57329" i="3"/>
  <c r="C57336" i="3"/>
  <c r="G57339" i="3"/>
  <c r="D57350" i="3"/>
  <c r="B57354" i="3"/>
  <c r="F57354" i="3" s="1"/>
  <c r="D57368" i="3"/>
  <c r="G57379" i="3"/>
  <c r="D57384" i="3"/>
  <c r="F57384" i="3" s="1"/>
  <c r="C57391" i="3"/>
  <c r="B57396" i="3"/>
  <c r="F57396" i="3" s="1"/>
  <c r="D57402" i="3"/>
  <c r="F57402" i="3" s="1"/>
  <c r="E57410" i="3"/>
  <c r="H57420" i="3"/>
  <c r="G57425" i="3"/>
  <c r="H57432" i="3"/>
  <c r="B57437" i="3"/>
  <c r="F57437" i="3" s="1"/>
  <c r="B57444" i="3"/>
  <c r="F57444" i="3" s="1"/>
  <c r="D57451" i="3"/>
  <c r="B57456" i="3"/>
  <c r="F57456" i="3" s="1"/>
  <c r="G57470" i="3"/>
  <c r="H57474" i="3"/>
  <c r="D57493" i="3"/>
  <c r="F57498" i="3"/>
  <c r="H57516" i="3"/>
  <c r="D57528" i="3"/>
  <c r="G57535" i="3"/>
  <c r="F57540" i="3"/>
  <c r="D57547" i="3"/>
  <c r="F57552" i="3"/>
  <c r="G57566" i="3"/>
  <c r="D57570" i="3"/>
  <c r="F57570" i="3" s="1"/>
  <c r="C57582" i="3"/>
  <c r="E57582" i="3" s="1"/>
  <c r="D57589" i="3"/>
  <c r="F57594" i="3"/>
  <c r="H57612" i="3"/>
  <c r="G57619" i="3"/>
  <c r="C57624" i="3"/>
  <c r="G57628" i="3"/>
  <c r="I57642" i="3" a="1"/>
  <c r="I57642" i="3" s="1"/>
  <c r="J57642" i="3" s="1"/>
  <c r="G57650" i="3"/>
  <c r="D57654" i="3"/>
  <c r="F57654" i="3" s="1"/>
  <c r="F57673" i="3"/>
  <c r="G57677" i="3"/>
  <c r="D57684" i="3"/>
  <c r="F57684" i="3" s="1"/>
  <c r="D57691" i="3"/>
  <c r="F57696" i="3"/>
  <c r="H57707" i="3"/>
  <c r="G57710" i="3"/>
  <c r="D57714" i="3"/>
  <c r="F57714" i="3" s="1"/>
  <c r="B57726" i="3"/>
  <c r="F57726" i="3" s="1"/>
  <c r="D57728" i="3"/>
  <c r="C57733" i="3"/>
  <c r="I57733" i="3" s="1" a="1"/>
  <c r="I57733" i="3" s="1"/>
  <c r="J57733" i="3" s="1"/>
  <c r="H57737" i="3"/>
  <c r="H57744" i="3"/>
  <c r="B57749" i="3"/>
  <c r="G57751" i="3"/>
  <c r="C57756" i="3"/>
  <c r="I57774" i="3" a="1"/>
  <c r="I57774" i="3" s="1"/>
  <c r="J57774" i="3" s="1"/>
  <c r="G57782" i="3"/>
  <c r="D57786" i="3"/>
  <c r="F57786" i="3" s="1"/>
  <c r="F57798" i="3"/>
  <c r="F57805" i="3"/>
  <c r="G57809" i="3"/>
  <c r="D57816" i="3"/>
  <c r="F57816" i="3" s="1"/>
  <c r="D57823" i="3"/>
  <c r="F57828" i="3"/>
  <c r="H57839" i="3"/>
  <c r="H57846" i="3"/>
  <c r="D57854" i="3"/>
  <c r="C57858" i="3"/>
  <c r="D57865" i="3"/>
  <c r="F57865" i="3" s="1"/>
  <c r="F57877" i="3"/>
  <c r="G57881" i="3"/>
  <c r="D57888" i="3"/>
  <c r="F57888" i="3" s="1"/>
  <c r="G57892" i="3"/>
  <c r="C57895" i="3"/>
  <c r="H57906" i="3"/>
  <c r="D57914" i="3"/>
  <c r="C57918" i="3"/>
  <c r="D57925" i="3"/>
  <c r="B57941" i="3"/>
  <c r="F57941" i="3" s="1"/>
  <c r="G57943" i="3"/>
  <c r="B57948" i="3"/>
  <c r="F57948" i="3" s="1"/>
  <c r="G57951" i="3"/>
  <c r="I57954" i="3" a="1"/>
  <c r="I57954" i="3" s="1"/>
  <c r="J57954" i="3" s="1"/>
  <c r="B57959" i="3"/>
  <c r="B57966" i="3"/>
  <c r="F57966" i="3" s="1"/>
  <c r="D57968" i="3"/>
  <c r="F57973" i="3"/>
  <c r="B57977" i="3"/>
  <c r="G57979" i="3"/>
  <c r="B57984" i="3"/>
  <c r="F57984" i="3" s="1"/>
  <c r="G57987" i="3"/>
  <c r="I57990" i="3" a="1"/>
  <c r="I57990" i="3" s="1"/>
  <c r="J57990" i="3" s="1"/>
  <c r="B57995" i="3"/>
  <c r="B58002" i="3"/>
  <c r="F58002" i="3" s="1"/>
  <c r="D58004" i="3"/>
  <c r="F58009" i="3"/>
  <c r="B58013" i="3"/>
  <c r="G58015" i="3"/>
  <c r="B58020" i="3"/>
  <c r="F58020" i="3" s="1"/>
  <c r="G58023" i="3"/>
  <c r="I58026" i="3" a="1"/>
  <c r="I58026" i="3" s="1"/>
  <c r="J58026" i="3" s="1"/>
  <c r="B58031" i="3"/>
  <c r="I58037" i="3" a="1"/>
  <c r="I58037" i="3" s="1"/>
  <c r="J58037" i="3" s="1"/>
  <c r="D58044" i="3"/>
  <c r="F58044" i="3" s="1"/>
  <c r="G58048" i="3"/>
  <c r="I58050" i="3" a="1"/>
  <c r="I58050" i="3" s="1"/>
  <c r="J58050" i="3" s="1"/>
  <c r="E58057" i="3"/>
  <c r="H58061" i="3"/>
  <c r="G58063" i="3"/>
  <c r="F58068" i="3"/>
  <c r="D58074" i="3"/>
  <c r="F58074" i="3" s="1"/>
  <c r="C58085" i="3"/>
  <c r="D58087" i="3"/>
  <c r="H58091" i="3"/>
  <c r="G58094" i="3"/>
  <c r="F58098" i="3"/>
  <c r="H58104" i="3"/>
  <c r="I58121" i="3" a="1"/>
  <c r="I58121" i="3" s="1"/>
  <c r="J58121" i="3" s="1"/>
  <c r="C58128" i="3"/>
  <c r="I58128" i="3" s="1" a="1"/>
  <c r="I58128" i="3" s="1"/>
  <c r="J58128" i="3" s="1"/>
  <c r="H58134" i="3"/>
  <c r="D58141" i="3"/>
  <c r="F58141" i="3" s="1"/>
  <c r="G58145" i="3"/>
  <c r="E58147" i="3"/>
  <c r="C58158" i="3"/>
  <c r="D58160" i="3"/>
  <c r="F58165" i="3"/>
  <c r="B58169" i="3"/>
  <c r="C58171" i="3"/>
  <c r="C58175" i="3"/>
  <c r="I58175" i="3" s="1" a="1"/>
  <c r="I58175" i="3" s="1"/>
  <c r="J58175" i="3" s="1"/>
  <c r="D58178" i="3"/>
  <c r="D58188" i="3"/>
  <c r="F58188" i="3" s="1"/>
  <c r="G58192" i="3"/>
  <c r="I58194" i="3" a="1"/>
  <c r="I58194" i="3" s="1"/>
  <c r="J58194" i="3" s="1"/>
  <c r="E58201" i="3"/>
  <c r="H58205" i="3"/>
  <c r="G58207" i="3"/>
  <c r="F58212" i="3"/>
  <c r="D58218" i="3"/>
  <c r="F58218" i="3" s="1"/>
  <c r="C58229" i="3"/>
  <c r="D58231" i="3"/>
  <c r="H58235" i="3"/>
  <c r="G58238" i="3"/>
  <c r="F58242" i="3"/>
  <c r="H58248" i="3"/>
  <c r="I58265" i="3" a="1"/>
  <c r="I58265" i="3" s="1"/>
  <c r="J58265" i="3" s="1"/>
  <c r="C58272" i="3"/>
  <c r="I58272" i="3" s="1" a="1"/>
  <c r="I58272" i="3" s="1"/>
  <c r="J58272" i="3" s="1"/>
  <c r="H58278" i="3"/>
  <c r="D58285" i="3"/>
  <c r="F58285" i="3" s="1"/>
  <c r="G58289" i="3"/>
  <c r="E58291" i="3"/>
  <c r="C58302" i="3"/>
  <c r="D58304" i="3"/>
  <c r="F58309" i="3"/>
  <c r="B58313" i="3"/>
  <c r="C58315" i="3"/>
  <c r="C58319" i="3"/>
  <c r="I58319" i="3" s="1" a="1"/>
  <c r="I58319" i="3" s="1"/>
  <c r="J58319" i="3" s="1"/>
  <c r="D58322" i="3"/>
  <c r="D58332" i="3"/>
  <c r="F58332" i="3" s="1"/>
  <c r="G58336" i="3"/>
  <c r="I58338" i="3" a="1"/>
  <c r="I58338" i="3" s="1"/>
  <c r="J58338" i="3" s="1"/>
  <c r="E58345" i="3"/>
  <c r="H58349" i="3"/>
  <c r="G58351" i="3"/>
  <c r="F58356" i="3"/>
  <c r="D58362" i="3"/>
  <c r="F58362" i="3" s="1"/>
  <c r="C58373" i="3"/>
  <c r="D58375" i="3"/>
  <c r="H58379" i="3"/>
  <c r="G58382" i="3"/>
  <c r="F58386" i="3"/>
  <c r="H58392" i="3"/>
  <c r="I58409" i="3" a="1"/>
  <c r="I58409" i="3" s="1"/>
  <c r="J58409" i="3" s="1"/>
  <c r="C58416" i="3"/>
  <c r="I58416" i="3" s="1" a="1"/>
  <c r="I58416" i="3" s="1"/>
  <c r="J58416" i="3" s="1"/>
  <c r="H58422" i="3"/>
  <c r="D58429" i="3"/>
  <c r="F58429" i="3" s="1"/>
  <c r="G58433" i="3"/>
  <c r="E58435" i="3"/>
  <c r="C58446" i="3"/>
  <c r="D58448" i="3"/>
  <c r="F58453" i="3"/>
  <c r="B58457" i="3"/>
  <c r="C58459" i="3"/>
  <c r="C58463" i="3"/>
  <c r="I58463" i="3" s="1" a="1"/>
  <c r="I58463" i="3" s="1"/>
  <c r="J58463" i="3" s="1"/>
  <c r="D58466" i="3"/>
  <c r="D58476" i="3"/>
  <c r="F58476" i="3" s="1"/>
  <c r="G58480" i="3"/>
  <c r="I58482" i="3" a="1"/>
  <c r="I58482" i="3" s="1"/>
  <c r="J58482" i="3" s="1"/>
  <c r="E58489" i="3"/>
  <c r="H58493" i="3"/>
  <c r="G58495" i="3"/>
  <c r="F58500" i="3"/>
  <c r="D58506" i="3"/>
  <c r="F58506" i="3" s="1"/>
  <c r="C58517" i="3"/>
  <c r="D58519" i="3"/>
  <c r="H58523" i="3"/>
  <c r="G58526" i="3"/>
  <c r="F58530" i="3"/>
  <c r="H58536" i="3"/>
  <c r="I58553" i="3" a="1"/>
  <c r="I58553" i="3" s="1"/>
  <c r="J58553" i="3" s="1"/>
  <c r="C58560" i="3"/>
  <c r="I58560" i="3" s="1" a="1"/>
  <c r="I58560" i="3" s="1"/>
  <c r="J58560" i="3" s="1"/>
  <c r="H58566" i="3"/>
  <c r="D58573" i="3"/>
  <c r="F58573" i="3" s="1"/>
  <c r="G58577" i="3"/>
  <c r="E58579" i="3"/>
  <c r="C58590" i="3"/>
  <c r="D58592" i="3"/>
  <c r="F58597" i="3"/>
  <c r="B58601" i="3"/>
  <c r="C58603" i="3"/>
  <c r="C58607" i="3"/>
  <c r="I58607" i="3" s="1" a="1"/>
  <c r="I58607" i="3" s="1"/>
  <c r="J58607" i="3" s="1"/>
  <c r="D58610" i="3"/>
  <c r="D58620" i="3"/>
  <c r="F58620" i="3" s="1"/>
  <c r="G58624" i="3"/>
  <c r="I58626" i="3" a="1"/>
  <c r="I58626" i="3" s="1"/>
  <c r="J58626" i="3" s="1"/>
  <c r="E58633" i="3"/>
  <c r="H58637" i="3"/>
  <c r="G58639" i="3"/>
  <c r="F58644" i="3"/>
  <c r="D58650" i="3"/>
  <c r="F58650" i="3" s="1"/>
  <c r="C58661" i="3"/>
  <c r="D58663" i="3"/>
  <c r="H58667" i="3"/>
  <c r="G58670" i="3"/>
  <c r="F58674" i="3"/>
  <c r="H58680" i="3"/>
  <c r="I58697" i="3" a="1"/>
  <c r="I58697" i="3" s="1"/>
  <c r="J58697" i="3" s="1"/>
  <c r="C58704" i="3"/>
  <c r="I58704" i="3" s="1" a="1"/>
  <c r="I58704" i="3" s="1"/>
  <c r="J58704" i="3" s="1"/>
  <c r="H58710" i="3"/>
  <c r="D58717" i="3"/>
  <c r="F58717" i="3" s="1"/>
  <c r="G58721" i="3"/>
  <c r="E58723" i="3"/>
  <c r="C58734" i="3"/>
  <c r="D58736" i="3"/>
  <c r="F58741" i="3"/>
  <c r="B58745" i="3"/>
  <c r="C58747" i="3"/>
  <c r="C58751" i="3"/>
  <c r="I58751" i="3" s="1" a="1"/>
  <c r="I58751" i="3" s="1"/>
  <c r="J58751" i="3" s="1"/>
  <c r="D58754" i="3"/>
  <c r="D58764" i="3"/>
  <c r="F58764" i="3" s="1"/>
  <c r="G58768" i="3"/>
  <c r="I58770" i="3" a="1"/>
  <c r="I58770" i="3" s="1"/>
  <c r="J58770" i="3" s="1"/>
  <c r="E58777" i="3"/>
  <c r="H58781" i="3"/>
  <c r="G58783" i="3"/>
  <c r="F58788" i="3"/>
  <c r="D58794" i="3"/>
  <c r="F58794" i="3" s="1"/>
  <c r="C58805" i="3"/>
  <c r="D58807" i="3"/>
  <c r="H58811" i="3"/>
  <c r="G58814" i="3"/>
  <c r="F58818" i="3"/>
  <c r="H58824" i="3"/>
  <c r="I58841" i="3" a="1"/>
  <c r="I58841" i="3" s="1"/>
  <c r="J58841" i="3" s="1"/>
  <c r="C58848" i="3"/>
  <c r="I58848" i="3" s="1" a="1"/>
  <c r="I58848" i="3" s="1"/>
  <c r="J58848" i="3" s="1"/>
  <c r="H58854" i="3"/>
  <c r="D58861" i="3"/>
  <c r="F58861" i="3" s="1"/>
  <c r="G58865" i="3"/>
  <c r="E58867" i="3"/>
  <c r="C58878" i="3"/>
  <c r="D58880" i="3"/>
  <c r="F58885" i="3"/>
  <c r="B58889" i="3"/>
  <c r="C58891" i="3"/>
  <c r="C58895" i="3"/>
  <c r="I58895" i="3" s="1" a="1"/>
  <c r="I58895" i="3" s="1"/>
  <c r="J58895" i="3" s="1"/>
  <c r="D58898" i="3"/>
  <c r="D58908" i="3"/>
  <c r="F58908" i="3" s="1"/>
  <c r="G58912" i="3"/>
  <c r="I58914" i="3" a="1"/>
  <c r="I58914" i="3" s="1"/>
  <c r="J58914" i="3" s="1"/>
  <c r="E58921" i="3"/>
  <c r="H58925" i="3"/>
  <c r="G58927" i="3"/>
  <c r="F58932" i="3"/>
  <c r="D58938" i="3"/>
  <c r="F58938" i="3" s="1"/>
  <c r="C58949" i="3"/>
  <c r="D58951" i="3"/>
  <c r="H58955" i="3"/>
  <c r="G58958" i="3"/>
  <c r="F58962" i="3"/>
  <c r="H58968" i="3"/>
  <c r="B58979" i="3"/>
  <c r="I58985" i="3" a="1"/>
  <c r="I58985" i="3" s="1"/>
  <c r="J58985" i="3" s="1"/>
  <c r="C58992" i="3"/>
  <c r="I58992" i="3" s="1" a="1"/>
  <c r="I58992" i="3" s="1"/>
  <c r="J58992" i="3" s="1"/>
  <c r="F58999" i="3"/>
  <c r="H59005" i="3"/>
  <c r="C59008" i="3"/>
  <c r="G59011" i="3"/>
  <c r="D59014" i="3"/>
  <c r="F59014" i="3" s="1"/>
  <c r="E59017" i="3"/>
  <c r="H59020" i="3"/>
  <c r="G59024" i="3"/>
  <c r="G59027" i="3"/>
  <c r="C59043" i="3"/>
  <c r="C59064" i="3"/>
  <c r="G59066" i="3"/>
  <c r="H59073" i="3"/>
  <c r="B59077" i="3"/>
  <c r="F59077" i="3" s="1"/>
  <c r="I59079" i="3" a="1"/>
  <c r="I59079" i="3" s="1"/>
  <c r="J59079" i="3" s="1"/>
  <c r="C59086" i="3"/>
  <c r="E59086" i="3" s="1"/>
  <c r="G59091" i="3"/>
  <c r="C59095" i="3"/>
  <c r="H59100" i="3"/>
  <c r="D59103" i="3"/>
  <c r="F59103" i="3" s="1"/>
  <c r="G59110" i="3"/>
  <c r="D59113" i="3"/>
  <c r="G59120" i="3"/>
  <c r="G59127" i="3"/>
  <c r="C59135" i="3"/>
  <c r="I59135" i="3" s="1" a="1"/>
  <c r="I59135" i="3" s="1"/>
  <c r="J59135" i="3" s="1"/>
  <c r="H59138" i="3"/>
  <c r="C59142" i="3"/>
  <c r="E59142" i="3" s="1"/>
  <c r="E59156" i="3"/>
  <c r="C59163" i="3"/>
  <c r="E59163" i="3" s="1"/>
  <c r="G59167" i="3"/>
  <c r="B59178" i="3"/>
  <c r="B59192" i="3"/>
  <c r="D59195" i="3"/>
  <c r="F59195" i="3" s="1"/>
  <c r="B59199" i="3"/>
  <c r="G59206" i="3"/>
  <c r="D59209" i="3"/>
  <c r="G59216" i="3"/>
  <c r="G59223" i="3"/>
  <c r="C59231" i="3"/>
  <c r="I59231" i="3" s="1" a="1"/>
  <c r="I59231" i="3" s="1"/>
  <c r="J59231" i="3" s="1"/>
  <c r="H59234" i="3"/>
  <c r="C59238" i="3"/>
  <c r="E59238" i="3" s="1"/>
  <c r="E59252" i="3"/>
  <c r="C59259" i="3"/>
  <c r="E59259" i="3" s="1"/>
  <c r="G59263" i="3"/>
  <c r="B59274" i="3"/>
  <c r="H59288" i="3"/>
  <c r="H59310" i="3"/>
  <c r="C59310" i="3"/>
  <c r="E59310" i="3" s="1"/>
  <c r="C59322" i="3"/>
  <c r="I59322" i="3" s="1" a="1"/>
  <c r="I59322" i="3" s="1"/>
  <c r="J59322" i="3" s="1"/>
  <c r="G59326" i="3"/>
  <c r="C59334" i="3"/>
  <c r="E59334" i="3" s="1"/>
  <c r="F59339" i="3"/>
  <c r="C59351" i="3"/>
  <c r="I59351" i="3" s="1" a="1"/>
  <c r="I59351" i="3" s="1"/>
  <c r="J59351" i="3" s="1"/>
  <c r="H59363" i="3"/>
  <c r="C59363" i="3"/>
  <c r="I59363" i="3" s="1" a="1"/>
  <c r="I59363" i="3" s="1"/>
  <c r="J59363" i="3" s="1"/>
  <c r="D59375" i="3"/>
  <c r="C59379" i="3"/>
  <c r="E59379" i="3" s="1"/>
  <c r="C59384" i="3"/>
  <c r="G59384" i="3"/>
  <c r="D59387" i="3"/>
  <c r="F59387" i="3" s="1"/>
  <c r="D59391" i="3"/>
  <c r="F59391" i="3" s="1"/>
  <c r="E59408" i="3"/>
  <c r="G59420" i="3"/>
  <c r="H59439" i="3"/>
  <c r="E59444" i="3"/>
  <c r="C59451" i="3"/>
  <c r="E59451" i="3" s="1"/>
  <c r="G59455" i="3"/>
  <c r="C59459" i="3"/>
  <c r="I59459" i="3" s="1" a="1"/>
  <c r="I59459" i="3" s="1"/>
  <c r="J59459" i="3" s="1"/>
  <c r="G59463" i="3"/>
  <c r="B59468" i="3"/>
  <c r="G59475" i="3"/>
  <c r="B59480" i="3"/>
  <c r="G59483" i="3"/>
  <c r="G59487" i="3"/>
  <c r="B59492" i="3"/>
  <c r="G59495" i="3"/>
  <c r="G59499" i="3"/>
  <c r="G59516" i="3"/>
  <c r="D59523" i="3"/>
  <c r="F59523" i="3" s="1"/>
  <c r="H59527" i="3"/>
  <c r="B59531" i="3"/>
  <c r="D59535" i="3"/>
  <c r="F59535" i="3" s="1"/>
  <c r="G59543" i="3"/>
  <c r="D59547" i="3"/>
  <c r="F59547" i="3" s="1"/>
  <c r="H59551" i="3"/>
  <c r="C59555" i="3"/>
  <c r="I59555" i="3" s="1" a="1"/>
  <c r="I59555" i="3" s="1"/>
  <c r="J59555" i="3" s="1"/>
  <c r="B59559" i="3"/>
  <c r="F59559" i="3" s="1"/>
  <c r="H59563" i="3"/>
  <c r="H59567" i="3"/>
  <c r="C59571" i="3"/>
  <c r="E59571" i="3" s="1"/>
  <c r="G59575" i="3"/>
  <c r="C59579" i="3"/>
  <c r="I59579" i="3" s="1" a="1"/>
  <c r="I59579" i="3" s="1"/>
  <c r="J59579" i="3" s="1"/>
  <c r="D59583" i="3"/>
  <c r="G59591" i="3"/>
  <c r="B59595" i="3"/>
  <c r="C59603" i="3"/>
  <c r="I59603" i="3" s="1" a="1"/>
  <c r="I59603" i="3" s="1"/>
  <c r="J59603" i="3" s="1"/>
  <c r="C59607" i="3"/>
  <c r="E59607" i="3" s="1"/>
  <c r="H59626" i="3"/>
  <c r="G59626" i="3"/>
  <c r="D59638" i="3"/>
  <c r="B59646" i="3"/>
  <c r="D59650" i="3"/>
  <c r="D59655" i="3"/>
  <c r="F59655" i="3" s="1"/>
  <c r="C59655" i="3"/>
  <c r="E59655" i="3" s="1"/>
  <c r="H59655" i="3"/>
  <c r="B59659" i="3"/>
  <c r="G59659" i="3"/>
  <c r="B59663" i="3"/>
  <c r="D59667" i="3"/>
  <c r="F59667" i="3" s="1"/>
  <c r="C59667" i="3"/>
  <c r="E59667" i="3" s="1"/>
  <c r="H59667" i="3"/>
  <c r="B59679" i="3"/>
  <c r="B59682" i="3"/>
  <c r="B59689" i="3"/>
  <c r="F59689" i="3" s="1"/>
  <c r="H59698" i="3"/>
  <c r="G59698" i="3"/>
  <c r="B59702" i="3"/>
  <c r="F59702" i="3" s="1"/>
  <c r="D59714" i="3"/>
  <c r="H59714" i="3"/>
  <c r="B59714" i="3"/>
  <c r="F59714" i="3" s="1"/>
  <c r="C59723" i="3"/>
  <c r="I59723" i="3" s="1" a="1"/>
  <c r="I59723" i="3" s="1"/>
  <c r="J59723" i="3" s="1"/>
  <c r="C59735" i="3"/>
  <c r="I59735" i="3" s="1" a="1"/>
  <c r="I59735" i="3" s="1"/>
  <c r="J59735" i="3" s="1"/>
  <c r="B59735" i="3"/>
  <c r="F59735" i="3" s="1"/>
  <c r="H59735" i="3"/>
  <c r="B59747" i="3"/>
  <c r="F59747" i="3" s="1"/>
  <c r="B59751" i="3"/>
  <c r="H59755" i="3"/>
  <c r="B59759" i="3"/>
  <c r="F59759" i="3" s="1"/>
  <c r="C59768" i="3"/>
  <c r="H59768" i="3"/>
  <c r="G59768" i="3"/>
  <c r="B59768" i="3"/>
  <c r="G59785" i="3"/>
  <c r="B59785" i="3"/>
  <c r="F59785" i="3" s="1"/>
  <c r="B59790" i="3"/>
  <c r="H59820" i="3"/>
  <c r="H59831" i="3"/>
  <c r="B59850" i="3"/>
  <c r="C59859" i="3"/>
  <c r="E59859" i="3" s="1"/>
  <c r="G59863" i="3"/>
  <c r="C59863" i="3"/>
  <c r="F59867" i="3"/>
  <c r="G59874" i="3"/>
  <c r="H59879" i="3"/>
  <c r="B59883" i="3"/>
  <c r="G59886" i="3"/>
  <c r="D59892" i="3"/>
  <c r="G59898" i="3"/>
  <c r="G59903" i="3"/>
  <c r="H59907" i="3"/>
  <c r="G59914" i="3"/>
  <c r="D59921" i="3"/>
  <c r="B59921" i="3"/>
  <c r="G59931" i="3"/>
  <c r="C59931" i="3"/>
  <c r="E59931" i="3" s="1"/>
  <c r="B59931" i="3"/>
  <c r="F59931" i="3" s="1"/>
  <c r="G59935" i="3"/>
  <c r="C59935" i="3"/>
  <c r="B59956" i="3"/>
  <c r="D59956" i="3"/>
  <c r="C59956" i="3"/>
  <c r="E59956" i="3" s="1"/>
  <c r="G59964" i="3"/>
  <c r="D59964" i="3"/>
  <c r="C59964" i="3"/>
  <c r="E59964" i="3" s="1"/>
  <c r="B59970" i="3"/>
  <c r="D59993" i="3"/>
  <c r="G60024" i="3"/>
  <c r="H60024" i="3"/>
  <c r="C60024" i="3"/>
  <c r="B60028" i="3"/>
  <c r="G60028" i="3"/>
  <c r="D60028" i="3"/>
  <c r="D60032" i="3"/>
  <c r="H60042" i="3"/>
  <c r="G60042" i="3"/>
  <c r="C60042" i="3"/>
  <c r="E60042" i="3" s="1"/>
  <c r="B60042" i="3"/>
  <c r="H60056" i="3"/>
  <c r="D60065" i="3"/>
  <c r="H60179" i="3"/>
  <c r="G60179" i="3"/>
  <c r="C60179" i="3"/>
  <c r="B60179" i="3"/>
  <c r="D60190" i="3"/>
  <c r="H60194" i="3"/>
  <c r="G60194" i="3"/>
  <c r="B60208" i="3"/>
  <c r="H60208" i="3"/>
  <c r="G60208" i="3"/>
  <c r="H60214" i="3"/>
  <c r="G60214" i="3"/>
  <c r="D60214" i="3"/>
  <c r="H60262" i="3"/>
  <c r="G60262" i="3"/>
  <c r="D60262" i="3"/>
  <c r="H60310" i="3"/>
  <c r="G60310" i="3"/>
  <c r="D60310" i="3"/>
  <c r="I60318" i="3" a="1"/>
  <c r="I60318" i="3" s="1"/>
  <c r="J60318" i="3" s="1"/>
  <c r="E60318" i="3"/>
  <c r="H60354" i="3"/>
  <c r="G60354" i="3"/>
  <c r="C60354" i="3"/>
  <c r="I60354" i="3" s="1" a="1"/>
  <c r="I60354" i="3" s="1"/>
  <c r="J60354" i="3" s="1"/>
  <c r="B60354" i="3"/>
  <c r="G60384" i="3"/>
  <c r="D60384" i="3"/>
  <c r="C60384" i="3"/>
  <c r="I60384" i="3" s="1" a="1"/>
  <c r="I60384" i="3" s="1"/>
  <c r="J60384" i="3" s="1"/>
  <c r="D60455" i="3"/>
  <c r="E60483" i="3"/>
  <c r="I60483" i="3" a="1"/>
  <c r="I60483" i="3" s="1"/>
  <c r="J60483" i="3" s="1"/>
  <c r="I61079" i="3" a="1"/>
  <c r="I61079" i="3" s="1"/>
  <c r="J61079" i="3" s="1"/>
  <c r="E61079" i="3"/>
  <c r="F54960" i="3"/>
  <c r="F55081" i="3"/>
  <c r="F55094" i="3"/>
  <c r="F55104" i="3"/>
  <c r="F55212" i="3"/>
  <c r="F55237" i="3"/>
  <c r="F55326" i="3"/>
  <c r="F55369" i="3"/>
  <c r="G55567" i="3"/>
  <c r="F55590" i="3"/>
  <c r="E55598" i="3"/>
  <c r="D55602" i="3"/>
  <c r="G55639" i="3"/>
  <c r="D55680" i="3"/>
  <c r="G55687" i="3"/>
  <c r="E55694" i="3"/>
  <c r="D55716" i="3"/>
  <c r="D55746" i="3"/>
  <c r="D55764" i="3"/>
  <c r="D55806" i="3"/>
  <c r="E55814" i="3"/>
  <c r="G55817" i="3"/>
  <c r="D55824" i="3"/>
  <c r="G55895" i="3"/>
  <c r="G55910" i="3"/>
  <c r="G55943" i="3"/>
  <c r="G55958" i="3"/>
  <c r="D55998" i="3"/>
  <c r="G56009" i="3"/>
  <c r="D56016" i="3"/>
  <c r="G56039" i="3"/>
  <c r="F56042" i="3"/>
  <c r="F56070" i="3"/>
  <c r="E56078" i="3"/>
  <c r="D56088" i="3"/>
  <c r="I56095" i="3" a="1"/>
  <c r="I56095" i="3" s="1"/>
  <c r="J56095" i="3" s="1"/>
  <c r="D56178" i="3"/>
  <c r="D56226" i="3"/>
  <c r="F56257" i="3"/>
  <c r="D56292" i="3"/>
  <c r="G56299" i="3"/>
  <c r="G56306" i="3"/>
  <c r="I56333" i="3" a="1"/>
  <c r="I56333" i="3" s="1"/>
  <c r="J56333" i="3" s="1"/>
  <c r="G56342" i="3"/>
  <c r="F56352" i="3"/>
  <c r="G56366" i="3"/>
  <c r="F56376" i="3"/>
  <c r="F56449" i="3"/>
  <c r="F56474" i="3"/>
  <c r="F56498" i="3"/>
  <c r="F56510" i="3"/>
  <c r="D56556" i="3"/>
  <c r="G56563" i="3"/>
  <c r="G56570" i="3"/>
  <c r="I56573" i="3" a="1"/>
  <c r="I56573" i="3" s="1"/>
  <c r="J56573" i="3" s="1"/>
  <c r="D56664" i="3"/>
  <c r="E56666" i="3"/>
  <c r="F56678" i="3"/>
  <c r="D56706" i="3"/>
  <c r="F56726" i="3"/>
  <c r="F56738" i="3"/>
  <c r="G56791" i="3"/>
  <c r="G56803" i="3"/>
  <c r="D56886" i="3"/>
  <c r="F56894" i="3"/>
  <c r="F56906" i="3"/>
  <c r="G56918" i="3"/>
  <c r="D56922" i="3"/>
  <c r="G56930" i="3"/>
  <c r="G57007" i="3"/>
  <c r="D57012" i="3"/>
  <c r="D57024" i="3"/>
  <c r="G57043" i="3"/>
  <c r="D57096" i="3"/>
  <c r="G57103" i="3"/>
  <c r="D57114" i="3"/>
  <c r="F57122" i="3"/>
  <c r="D57126" i="3"/>
  <c r="D57156" i="3"/>
  <c r="H57185" i="3"/>
  <c r="H57209" i="3"/>
  <c r="H57233" i="3"/>
  <c r="I57271" i="3" a="1"/>
  <c r="I57271" i="3" s="1"/>
  <c r="J57271" i="3" s="1"/>
  <c r="D57282" i="3"/>
  <c r="F57302" i="3"/>
  <c r="D57336" i="3"/>
  <c r="I57379" i="3" a="1"/>
  <c r="I57379" i="3" s="1"/>
  <c r="J57379" i="3" s="1"/>
  <c r="G57410" i="3"/>
  <c r="H57425" i="3"/>
  <c r="I57432" i="3" a="1"/>
  <c r="I57432" i="3" s="1"/>
  <c r="J57432" i="3" s="1"/>
  <c r="I57439" i="3" a="1"/>
  <c r="I57439" i="3" s="1"/>
  <c r="J57439" i="3" s="1"/>
  <c r="G57451" i="3"/>
  <c r="I57535" i="3" a="1"/>
  <c r="I57535" i="3" s="1"/>
  <c r="J57535" i="3" s="1"/>
  <c r="G57547" i="3"/>
  <c r="D57582" i="3"/>
  <c r="I57619" i="3" a="1"/>
  <c r="I57619" i="3" s="1"/>
  <c r="J57619" i="3" s="1"/>
  <c r="D57624" i="3"/>
  <c r="H57677" i="3"/>
  <c r="G57691" i="3"/>
  <c r="I57751" i="3" a="1"/>
  <c r="I57751" i="3" s="1"/>
  <c r="J57751" i="3" s="1"/>
  <c r="D57756" i="3"/>
  <c r="H57809" i="3"/>
  <c r="G57823" i="3"/>
  <c r="I57846" i="3" a="1"/>
  <c r="I57846" i="3" s="1"/>
  <c r="J57846" i="3" s="1"/>
  <c r="D57858" i="3"/>
  <c r="H57881" i="3"/>
  <c r="I57906" i="3" a="1"/>
  <c r="I57906" i="3" s="1"/>
  <c r="J57906" i="3" s="1"/>
  <c r="D57918" i="3"/>
  <c r="I57943" i="3" a="1"/>
  <c r="I57943" i="3" s="1"/>
  <c r="J57943" i="3" s="1"/>
  <c r="I57979" i="3" a="1"/>
  <c r="I57979" i="3" s="1"/>
  <c r="J57979" i="3" s="1"/>
  <c r="I58015" i="3" a="1"/>
  <c r="I58015" i="3" s="1"/>
  <c r="J58015" i="3" s="1"/>
  <c r="I58061" i="3" a="1"/>
  <c r="I58061" i="3" s="1"/>
  <c r="J58061" i="3" s="1"/>
  <c r="G58085" i="3"/>
  <c r="D58128" i="3"/>
  <c r="I58134" i="3" a="1"/>
  <c r="I58134" i="3" s="1"/>
  <c r="J58134" i="3" s="1"/>
  <c r="D58158" i="3"/>
  <c r="H58175" i="3"/>
  <c r="I58205" i="3" a="1"/>
  <c r="I58205" i="3" s="1"/>
  <c r="J58205" i="3" s="1"/>
  <c r="G58229" i="3"/>
  <c r="D58272" i="3"/>
  <c r="I58278" i="3" a="1"/>
  <c r="I58278" i="3" s="1"/>
  <c r="J58278" i="3" s="1"/>
  <c r="D58302" i="3"/>
  <c r="H58319" i="3"/>
  <c r="I58349" i="3" a="1"/>
  <c r="I58349" i="3" s="1"/>
  <c r="J58349" i="3" s="1"/>
  <c r="G58373" i="3"/>
  <c r="D58416" i="3"/>
  <c r="I58422" i="3" a="1"/>
  <c r="I58422" i="3" s="1"/>
  <c r="J58422" i="3" s="1"/>
  <c r="D58446" i="3"/>
  <c r="H58463" i="3"/>
  <c r="I58493" i="3" a="1"/>
  <c r="I58493" i="3" s="1"/>
  <c r="J58493" i="3" s="1"/>
  <c r="G58517" i="3"/>
  <c r="D58560" i="3"/>
  <c r="I58566" i="3" a="1"/>
  <c r="I58566" i="3" s="1"/>
  <c r="J58566" i="3" s="1"/>
  <c r="D58590" i="3"/>
  <c r="H58607" i="3"/>
  <c r="I58637" i="3" a="1"/>
  <c r="I58637" i="3" s="1"/>
  <c r="J58637" i="3" s="1"/>
  <c r="H58650" i="3"/>
  <c r="G58661" i="3"/>
  <c r="F58681" i="3"/>
  <c r="D58704" i="3"/>
  <c r="I58710" i="3" a="1"/>
  <c r="I58710" i="3" s="1"/>
  <c r="J58710" i="3" s="1"/>
  <c r="H58721" i="3"/>
  <c r="G58723" i="3"/>
  <c r="D58734" i="3"/>
  <c r="H58751" i="3"/>
  <c r="H58764" i="3"/>
  <c r="I58781" i="3" a="1"/>
  <c r="I58781" i="3" s="1"/>
  <c r="J58781" i="3" s="1"/>
  <c r="H58794" i="3"/>
  <c r="G58805" i="3"/>
  <c r="D58848" i="3"/>
  <c r="I58854" i="3" a="1"/>
  <c r="I58854" i="3" s="1"/>
  <c r="J58854" i="3" s="1"/>
  <c r="H58865" i="3"/>
  <c r="G58867" i="3"/>
  <c r="D58878" i="3"/>
  <c r="H58895" i="3"/>
  <c r="H58908" i="3"/>
  <c r="I58925" i="3" a="1"/>
  <c r="I58925" i="3" s="1"/>
  <c r="J58925" i="3" s="1"/>
  <c r="H58938" i="3"/>
  <c r="G58949" i="3"/>
  <c r="D58992" i="3"/>
  <c r="I59005" i="3" a="1"/>
  <c r="I59005" i="3" s="1"/>
  <c r="J59005" i="3" s="1"/>
  <c r="G59017" i="3"/>
  <c r="D59043" i="3"/>
  <c r="D59086" i="3"/>
  <c r="H59095" i="3"/>
  <c r="F59099" i="3"/>
  <c r="H59120" i="3"/>
  <c r="D59135" i="3"/>
  <c r="G59142" i="3"/>
  <c r="F59149" i="3"/>
  <c r="G59156" i="3"/>
  <c r="D59163" i="3"/>
  <c r="F59163" i="3" s="1"/>
  <c r="H59167" i="3"/>
  <c r="F59171" i="3"/>
  <c r="C59178" i="3"/>
  <c r="I59178" i="3" s="1" a="1"/>
  <c r="I59178" i="3" s="1"/>
  <c r="J59178" i="3" s="1"/>
  <c r="G59195" i="3"/>
  <c r="H59216" i="3"/>
  <c r="D59231" i="3"/>
  <c r="G59238" i="3"/>
  <c r="F59245" i="3"/>
  <c r="G59252" i="3"/>
  <c r="D59259" i="3"/>
  <c r="F59259" i="3" s="1"/>
  <c r="H59263" i="3"/>
  <c r="F59267" i="3"/>
  <c r="C59274" i="3"/>
  <c r="I59274" i="3" s="1" a="1"/>
  <c r="I59274" i="3" s="1"/>
  <c r="J59274" i="3" s="1"/>
  <c r="B59281" i="3"/>
  <c r="F59281" i="3" s="1"/>
  <c r="B59293" i="3"/>
  <c r="F59293" i="3" s="1"/>
  <c r="G59322" i="3"/>
  <c r="B59335" i="3"/>
  <c r="H59335" i="3"/>
  <c r="H59347" i="3"/>
  <c r="D59351" i="3"/>
  <c r="B59355" i="3"/>
  <c r="G59359" i="3"/>
  <c r="B59363" i="3"/>
  <c r="F59363" i="3" s="1"/>
  <c r="D59367" i="3"/>
  <c r="F59367" i="3" s="1"/>
  <c r="G59375" i="3"/>
  <c r="D59379" i="3"/>
  <c r="F59379" i="3" s="1"/>
  <c r="G59387" i="3"/>
  <c r="G59391" i="3"/>
  <c r="G59408" i="3"/>
  <c r="F59425" i="3"/>
  <c r="G59444" i="3"/>
  <c r="D59451" i="3"/>
  <c r="F59451" i="3" s="1"/>
  <c r="H59455" i="3"/>
  <c r="D59459" i="3"/>
  <c r="H59463" i="3"/>
  <c r="H59475" i="3"/>
  <c r="D59480" i="3"/>
  <c r="D59492" i="3"/>
  <c r="G59504" i="3"/>
  <c r="H59516" i="3"/>
  <c r="G59523" i="3"/>
  <c r="C59528" i="3"/>
  <c r="H59528" i="3"/>
  <c r="D59528" i="3"/>
  <c r="D59531" i="3"/>
  <c r="H59535" i="3"/>
  <c r="H59543" i="3"/>
  <c r="G59547" i="3"/>
  <c r="I59552" i="3" a="1"/>
  <c r="I59552" i="3" s="1"/>
  <c r="J59552" i="3" s="1"/>
  <c r="E59552" i="3"/>
  <c r="D59555" i="3"/>
  <c r="C59559" i="3"/>
  <c r="E59559" i="3" s="1"/>
  <c r="C59564" i="3"/>
  <c r="D59564" i="3"/>
  <c r="B59564" i="3"/>
  <c r="D59571" i="3"/>
  <c r="F59571" i="3" s="1"/>
  <c r="H59575" i="3"/>
  <c r="D59579" i="3"/>
  <c r="H59591" i="3"/>
  <c r="C59595" i="3"/>
  <c r="E59595" i="3" s="1"/>
  <c r="G59603" i="3"/>
  <c r="D59607" i="3"/>
  <c r="H59622" i="3"/>
  <c r="C59622" i="3"/>
  <c r="E59622" i="3" s="1"/>
  <c r="D59639" i="3"/>
  <c r="C59639" i="3"/>
  <c r="I59639" i="3" s="1" a="1"/>
  <c r="I59639" i="3" s="1"/>
  <c r="J59639" i="3" s="1"/>
  <c r="G59646" i="3"/>
  <c r="C59679" i="3"/>
  <c r="E59679" i="3" s="1"/>
  <c r="C59682" i="3"/>
  <c r="I59682" i="3" s="1" a="1"/>
  <c r="I59682" i="3" s="1"/>
  <c r="J59682" i="3" s="1"/>
  <c r="D59690" i="3"/>
  <c r="H59690" i="3"/>
  <c r="D59723" i="3"/>
  <c r="G59747" i="3"/>
  <c r="D59751" i="3"/>
  <c r="G59759" i="3"/>
  <c r="B59791" i="3"/>
  <c r="H59791" i="3"/>
  <c r="D59798" i="3"/>
  <c r="B59798" i="3"/>
  <c r="F59798" i="3" s="1"/>
  <c r="G59821" i="3"/>
  <c r="B59821" i="3"/>
  <c r="H59841" i="3"/>
  <c r="B59841" i="3"/>
  <c r="G59850" i="3"/>
  <c r="I59855" i="3" a="1"/>
  <c r="I59855" i="3" s="1"/>
  <c r="J59855" i="3" s="1"/>
  <c r="E59855" i="3"/>
  <c r="D59859" i="3"/>
  <c r="C59864" i="3"/>
  <c r="H59864" i="3"/>
  <c r="D59883" i="3"/>
  <c r="G59887" i="3"/>
  <c r="D59887" i="3"/>
  <c r="B59908" i="3"/>
  <c r="C59908" i="3"/>
  <c r="E59908" i="3" s="1"/>
  <c r="H59922" i="3"/>
  <c r="B59922" i="3"/>
  <c r="C59936" i="3"/>
  <c r="H59936" i="3"/>
  <c r="I59952" i="3" a="1"/>
  <c r="I59952" i="3" s="1"/>
  <c r="J59952" i="3" s="1"/>
  <c r="E59952" i="3"/>
  <c r="G59970" i="3"/>
  <c r="H59994" i="3"/>
  <c r="C59994" i="3"/>
  <c r="B59994" i="3"/>
  <c r="H60002" i="3"/>
  <c r="G60002" i="3"/>
  <c r="C60008" i="3"/>
  <c r="H60008" i="3"/>
  <c r="G60050" i="3"/>
  <c r="H60050" i="3"/>
  <c r="C60071" i="3"/>
  <c r="B60071" i="3"/>
  <c r="G60071" i="3"/>
  <c r="H60075" i="3"/>
  <c r="G60075" i="3"/>
  <c r="D60075" i="3"/>
  <c r="B60075" i="3"/>
  <c r="H60090" i="3"/>
  <c r="C60090" i="3"/>
  <c r="B60090" i="3"/>
  <c r="D60099" i="3"/>
  <c r="C60099" i="3"/>
  <c r="B60099" i="3"/>
  <c r="E60102" i="3"/>
  <c r="I60102" i="3" a="1"/>
  <c r="I60102" i="3" s="1"/>
  <c r="J60102" i="3" s="1"/>
  <c r="H60119" i="3"/>
  <c r="G60119" i="3"/>
  <c r="D60119" i="3"/>
  <c r="B60119" i="3"/>
  <c r="H60166" i="3"/>
  <c r="D60166" i="3"/>
  <c r="C60166" i="3"/>
  <c r="E60166" i="3" s="1"/>
  <c r="D60195" i="3"/>
  <c r="C60195" i="3"/>
  <c r="E60195" i="3" s="1"/>
  <c r="B60195" i="3"/>
  <c r="G60209" i="3"/>
  <c r="D60209" i="3"/>
  <c r="B60209" i="3"/>
  <c r="B60220" i="3"/>
  <c r="D60220" i="3"/>
  <c r="H60231" i="3"/>
  <c r="G60231" i="3"/>
  <c r="C60231" i="3"/>
  <c r="B60231" i="3"/>
  <c r="F60231" i="3" s="1"/>
  <c r="B60268" i="3"/>
  <c r="D60268" i="3"/>
  <c r="H60279" i="3"/>
  <c r="G60279" i="3"/>
  <c r="C60279" i="3"/>
  <c r="B60279" i="3"/>
  <c r="E60351" i="3"/>
  <c r="I60351" i="3" a="1"/>
  <c r="I60351" i="3" s="1"/>
  <c r="J60351" i="3" s="1"/>
  <c r="H60384" i="3"/>
  <c r="H60402" i="3"/>
  <c r="G60402" i="3"/>
  <c r="C60402" i="3"/>
  <c r="I60402" i="3" s="1" a="1"/>
  <c r="I60402" i="3" s="1"/>
  <c r="J60402" i="3" s="1"/>
  <c r="B60402" i="3"/>
  <c r="F60411" i="3"/>
  <c r="D60478" i="3"/>
  <c r="C60478" i="3"/>
  <c r="E60478" i="3" s="1"/>
  <c r="F56274" i="3"/>
  <c r="F56329" i="3"/>
  <c r="F56538" i="3"/>
  <c r="H56556" i="3"/>
  <c r="H56664" i="3"/>
  <c r="G56671" i="3"/>
  <c r="F56688" i="3"/>
  <c r="H56706" i="3"/>
  <c r="F56748" i="3"/>
  <c r="F56760" i="3"/>
  <c r="F56838" i="3"/>
  <c r="F56850" i="3"/>
  <c r="H56886" i="3"/>
  <c r="H56922" i="3"/>
  <c r="F56940" i="3"/>
  <c r="F56952" i="3"/>
  <c r="H57012" i="3"/>
  <c r="H57024" i="3"/>
  <c r="F57037" i="3"/>
  <c r="F57085" i="3"/>
  <c r="H57096" i="3"/>
  <c r="H57114" i="3"/>
  <c r="H57126" i="3"/>
  <c r="H57156" i="3"/>
  <c r="F57193" i="3"/>
  <c r="F57217" i="3"/>
  <c r="H57282" i="3"/>
  <c r="F57300" i="3"/>
  <c r="H57336" i="3"/>
  <c r="F57366" i="3"/>
  <c r="H57582" i="3"/>
  <c r="H57624" i="3"/>
  <c r="F57685" i="3"/>
  <c r="F57708" i="3"/>
  <c r="F57738" i="3"/>
  <c r="H57756" i="3"/>
  <c r="F57817" i="3"/>
  <c r="F57840" i="3"/>
  <c r="H57858" i="3"/>
  <c r="F57889" i="3"/>
  <c r="H57918" i="3"/>
  <c r="F58038" i="3"/>
  <c r="F58045" i="3"/>
  <c r="H58085" i="3"/>
  <c r="G58087" i="3"/>
  <c r="F58092" i="3"/>
  <c r="F58122" i="3"/>
  <c r="H58128" i="3"/>
  <c r="H58158" i="3"/>
  <c r="F58189" i="3"/>
  <c r="H58229" i="3"/>
  <c r="G58231" i="3"/>
  <c r="F58236" i="3"/>
  <c r="F58266" i="3"/>
  <c r="H58272" i="3"/>
  <c r="H58302" i="3"/>
  <c r="F58333" i="3"/>
  <c r="H58373" i="3"/>
  <c r="G58375" i="3"/>
  <c r="F58380" i="3"/>
  <c r="F58410" i="3"/>
  <c r="H58416" i="3"/>
  <c r="H58446" i="3"/>
  <c r="F58477" i="3"/>
  <c r="H58517" i="3"/>
  <c r="G58519" i="3"/>
  <c r="F58524" i="3"/>
  <c r="F58554" i="3"/>
  <c r="H58560" i="3"/>
  <c r="H58590" i="3"/>
  <c r="F58621" i="3"/>
  <c r="H58661" i="3"/>
  <c r="G58663" i="3"/>
  <c r="F58668" i="3"/>
  <c r="F58698" i="3"/>
  <c r="H58704" i="3"/>
  <c r="H58734" i="3"/>
  <c r="F58765" i="3"/>
  <c r="H58805" i="3"/>
  <c r="G58807" i="3"/>
  <c r="F58812" i="3"/>
  <c r="F58842" i="3"/>
  <c r="H58848" i="3"/>
  <c r="H58878" i="3"/>
  <c r="F58909" i="3"/>
  <c r="H58949" i="3"/>
  <c r="G58951" i="3"/>
  <c r="F58956" i="3"/>
  <c r="F58986" i="3"/>
  <c r="G58992" i="3"/>
  <c r="F59021" i="3"/>
  <c r="G59043" i="3"/>
  <c r="F59071" i="3"/>
  <c r="G59086" i="3"/>
  <c r="F59111" i="3"/>
  <c r="G59135" i="3"/>
  <c r="H59156" i="3"/>
  <c r="G59163" i="3"/>
  <c r="F59185" i="3"/>
  <c r="F59199" i="3"/>
  <c r="F59207" i="3"/>
  <c r="G59231" i="3"/>
  <c r="H59252" i="3"/>
  <c r="G59259" i="3"/>
  <c r="H59302" i="3"/>
  <c r="G59302" i="3"/>
  <c r="C59348" i="3"/>
  <c r="H59348" i="3"/>
  <c r="G59351" i="3"/>
  <c r="H59375" i="3"/>
  <c r="G59379" i="3"/>
  <c r="H59408" i="3"/>
  <c r="H59422" i="3"/>
  <c r="D59422" i="3"/>
  <c r="H59444" i="3"/>
  <c r="G59451" i="3"/>
  <c r="C59456" i="3"/>
  <c r="H59456" i="3"/>
  <c r="D59456" i="3"/>
  <c r="H59459" i="3"/>
  <c r="H59504" i="3"/>
  <c r="G59531" i="3"/>
  <c r="B59552" i="3"/>
  <c r="G59555" i="3"/>
  <c r="G59571" i="3"/>
  <c r="C59576" i="3"/>
  <c r="H59576" i="3"/>
  <c r="D59576" i="3"/>
  <c r="H59579" i="3"/>
  <c r="D59595" i="3"/>
  <c r="H59603" i="3"/>
  <c r="H59607" i="3"/>
  <c r="B59622" i="3"/>
  <c r="B59639" i="3"/>
  <c r="F59639" i="3" s="1"/>
  <c r="H59643" i="3"/>
  <c r="B59643" i="3"/>
  <c r="F59643" i="3" s="1"/>
  <c r="H59651" i="3"/>
  <c r="G59651" i="3"/>
  <c r="B59651" i="3"/>
  <c r="F59651" i="3" s="1"/>
  <c r="I59660" i="3" a="1"/>
  <c r="I59660" i="3" s="1"/>
  <c r="J59660" i="3" s="1"/>
  <c r="E59660" i="3"/>
  <c r="D59663" i="3"/>
  <c r="C59675" i="3"/>
  <c r="I59675" i="3" s="1" a="1"/>
  <c r="I59675" i="3" s="1"/>
  <c r="J59675" i="3" s="1"/>
  <c r="D59679" i="3"/>
  <c r="B59683" i="3"/>
  <c r="H59683" i="3"/>
  <c r="B59690" i="3"/>
  <c r="F59690" i="3" s="1"/>
  <c r="D59699" i="3"/>
  <c r="C59699" i="3"/>
  <c r="I59699" i="3" s="1" a="1"/>
  <c r="I59699" i="3" s="1"/>
  <c r="J59699" i="3" s="1"/>
  <c r="F59703" i="3"/>
  <c r="B59707" i="3"/>
  <c r="G59707" i="3"/>
  <c r="B59715" i="3"/>
  <c r="C59732" i="3"/>
  <c r="D59732" i="3"/>
  <c r="G59735" i="3"/>
  <c r="H59747" i="3"/>
  <c r="G59751" i="3"/>
  <c r="H59759" i="3"/>
  <c r="E59772" i="3"/>
  <c r="D59786" i="3"/>
  <c r="H59786" i="3"/>
  <c r="G59791" i="3"/>
  <c r="D59799" i="3"/>
  <c r="F59799" i="3" s="1"/>
  <c r="C59799" i="3"/>
  <c r="E59799" i="3" s="1"/>
  <c r="H59799" i="3"/>
  <c r="F59807" i="3"/>
  <c r="D59821" i="3"/>
  <c r="H59838" i="3"/>
  <c r="B59838" i="3"/>
  <c r="B59851" i="3"/>
  <c r="G59851" i="3"/>
  <c r="C59851" i="3"/>
  <c r="H59859" i="3"/>
  <c r="D59864" i="3"/>
  <c r="F59871" i="3"/>
  <c r="G59883" i="3"/>
  <c r="C59887" i="3"/>
  <c r="C59900" i="3"/>
  <c r="D59900" i="3"/>
  <c r="H59919" i="3"/>
  <c r="D59919" i="3"/>
  <c r="B59919" i="3"/>
  <c r="C59922" i="3"/>
  <c r="I59927" i="3" a="1"/>
  <c r="I59927" i="3" s="1"/>
  <c r="J59927" i="3" s="1"/>
  <c r="E59927" i="3"/>
  <c r="D59936" i="3"/>
  <c r="H59956" i="3"/>
  <c r="D59989" i="3"/>
  <c r="G59994" i="3"/>
  <c r="G59998" i="3"/>
  <c r="H60003" i="3"/>
  <c r="G60003" i="3"/>
  <c r="B60003" i="3"/>
  <c r="F60003" i="3" s="1"/>
  <c r="D60008" i="3"/>
  <c r="F60015" i="3"/>
  <c r="H60028" i="3"/>
  <c r="D60051" i="3"/>
  <c r="C60051" i="3"/>
  <c r="E60051" i="3" s="1"/>
  <c r="B60051" i="3"/>
  <c r="D60071" i="3"/>
  <c r="C60075" i="3"/>
  <c r="E60075" i="3" s="1"/>
  <c r="G60099" i="3"/>
  <c r="I60107" i="3" a="1"/>
  <c r="I60107" i="3" s="1"/>
  <c r="J60107" i="3" s="1"/>
  <c r="E60107" i="3"/>
  <c r="I60119" i="3" a="1"/>
  <c r="I60119" i="3" s="1"/>
  <c r="J60119" i="3" s="1"/>
  <c r="E60119" i="3"/>
  <c r="D60159" i="3"/>
  <c r="C60159" i="3"/>
  <c r="E60159" i="3" s="1"/>
  <c r="B60159" i="3"/>
  <c r="F60159" i="3" s="1"/>
  <c r="G60166" i="3"/>
  <c r="H60209" i="3"/>
  <c r="I60215" i="3" a="1"/>
  <c r="I60215" i="3" s="1"/>
  <c r="J60215" i="3" s="1"/>
  <c r="E60215" i="3"/>
  <c r="C60220" i="3"/>
  <c r="E60220" i="3" s="1"/>
  <c r="D60231" i="3"/>
  <c r="I60263" i="3" a="1"/>
  <c r="I60263" i="3" s="1"/>
  <c r="J60263" i="3" s="1"/>
  <c r="E60263" i="3"/>
  <c r="C60268" i="3"/>
  <c r="E60268" i="3" s="1"/>
  <c r="D60279" i="3"/>
  <c r="I60311" i="3" a="1"/>
  <c r="I60311" i="3" s="1"/>
  <c r="J60311" i="3" s="1"/>
  <c r="E60311" i="3"/>
  <c r="I60366" i="3" a="1"/>
  <c r="I60366" i="3" s="1"/>
  <c r="J60366" i="3" s="1"/>
  <c r="E60366" i="3"/>
  <c r="E60399" i="3"/>
  <c r="I60399" i="3" a="1"/>
  <c r="I60399" i="3" s="1"/>
  <c r="J60399" i="3" s="1"/>
  <c r="G60446" i="3"/>
  <c r="B60446" i="3"/>
  <c r="H60479" i="3"/>
  <c r="G60479" i="3"/>
  <c r="D60479" i="3"/>
  <c r="C60479" i="3"/>
  <c r="B60479" i="3"/>
  <c r="F60479" i="3" s="1"/>
  <c r="E60844" i="3"/>
  <c r="I60844" i="3" a="1"/>
  <c r="I60844" i="3" s="1"/>
  <c r="J60844" i="3" s="1"/>
  <c r="F55693" i="3"/>
  <c r="F55980" i="3"/>
  <c r="F56005" i="3"/>
  <c r="F56136" i="3"/>
  <c r="F56184" i="3"/>
  <c r="F56232" i="3"/>
  <c r="F56250" i="3"/>
  <c r="F56442" i="3"/>
  <c r="F56466" i="3"/>
  <c r="B56634" i="3"/>
  <c r="F56634" i="3" s="1"/>
  <c r="C56646" i="3"/>
  <c r="G56666" i="3"/>
  <c r="B56676" i="3"/>
  <c r="C56683" i="3"/>
  <c r="I56683" i="3" s="1" a="1"/>
  <c r="I56683" i="3" s="1"/>
  <c r="J56683" i="3" s="1"/>
  <c r="C56688" i="3"/>
  <c r="B56690" i="3"/>
  <c r="F56690" i="3" s="1"/>
  <c r="C56693" i="3"/>
  <c r="D56695" i="3"/>
  <c r="G56703" i="3"/>
  <c r="C56711" i="3"/>
  <c r="D56714" i="3"/>
  <c r="F56714" i="3" s="1"/>
  <c r="C56743" i="3"/>
  <c r="E56743" i="3" s="1"/>
  <c r="C56748" i="3"/>
  <c r="E56748" i="3" s="1"/>
  <c r="G56751" i="3"/>
  <c r="C56755" i="3"/>
  <c r="E56755" i="3" s="1"/>
  <c r="C56760" i="3"/>
  <c r="E56760" i="3" s="1"/>
  <c r="D56792" i="3"/>
  <c r="C56797" i="3"/>
  <c r="I56797" i="3" s="1" a="1"/>
  <c r="I56797" i="3" s="1"/>
  <c r="J56797" i="3" s="1"/>
  <c r="D56804" i="3"/>
  <c r="C56809" i="3"/>
  <c r="I56809" i="3" s="1" a="1"/>
  <c r="I56809" i="3" s="1"/>
  <c r="J56809" i="3" s="1"/>
  <c r="C56838" i="3"/>
  <c r="E56838" i="3" s="1"/>
  <c r="D56846" i="3"/>
  <c r="F56846" i="3" s="1"/>
  <c r="C56850" i="3"/>
  <c r="E56850" i="3" s="1"/>
  <c r="D56858" i="3"/>
  <c r="F56858" i="3" s="1"/>
  <c r="H56867" i="3"/>
  <c r="B56879" i="3"/>
  <c r="F56879" i="3" s="1"/>
  <c r="C56911" i="3"/>
  <c r="E56911" i="3" s="1"/>
  <c r="B56916" i="3"/>
  <c r="F56916" i="3" s="1"/>
  <c r="B56928" i="3"/>
  <c r="F56928" i="3" s="1"/>
  <c r="G56931" i="3"/>
  <c r="D56935" i="3"/>
  <c r="C56940" i="3"/>
  <c r="E56940" i="3" s="1"/>
  <c r="G56943" i="3"/>
  <c r="C56947" i="3"/>
  <c r="E56947" i="3" s="1"/>
  <c r="C56952" i="3"/>
  <c r="E56952" i="3" s="1"/>
  <c r="D56971" i="3"/>
  <c r="D57008" i="3"/>
  <c r="F57013" i="3"/>
  <c r="C57037" i="3"/>
  <c r="I57037" i="3" s="1" a="1"/>
  <c r="I57037" i="3" s="1"/>
  <c r="J57037" i="3" s="1"/>
  <c r="D57044" i="3"/>
  <c r="C57049" i="3"/>
  <c r="I57049" i="3" s="1" a="1"/>
  <c r="I57049" i="3" s="1"/>
  <c r="J57049" i="3" s="1"/>
  <c r="D57061" i="3"/>
  <c r="F57061" i="3" s="1"/>
  <c r="C57073" i="3"/>
  <c r="I57073" i="3" s="1" a="1"/>
  <c r="I57073" i="3" s="1"/>
  <c r="J57073" i="3" s="1"/>
  <c r="C57085" i="3"/>
  <c r="I57085" i="3" s="1" a="1"/>
  <c r="I57085" i="3" s="1"/>
  <c r="J57085" i="3" s="1"/>
  <c r="B57120" i="3"/>
  <c r="C57131" i="3"/>
  <c r="B57134" i="3"/>
  <c r="F57134" i="3" s="1"/>
  <c r="D57145" i="3"/>
  <c r="F57157" i="3"/>
  <c r="C57163" i="3"/>
  <c r="E57163" i="3" s="1"/>
  <c r="D57175" i="3"/>
  <c r="B57186" i="3"/>
  <c r="F57186" i="3" s="1"/>
  <c r="C57193" i="3"/>
  <c r="D57199" i="3"/>
  <c r="B57210" i="3"/>
  <c r="F57210" i="3" s="1"/>
  <c r="C57217" i="3"/>
  <c r="D57223" i="3"/>
  <c r="B57234" i="3"/>
  <c r="F57234" i="3" s="1"/>
  <c r="G57243" i="3"/>
  <c r="E57253" i="3"/>
  <c r="D57259" i="3"/>
  <c r="D57266" i="3"/>
  <c r="F57266" i="3" s="1"/>
  <c r="D57272" i="3"/>
  <c r="G57279" i="3"/>
  <c r="G57293" i="3"/>
  <c r="C57300" i="3"/>
  <c r="E57300" i="3" s="1"/>
  <c r="D57313" i="3"/>
  <c r="F57313" i="3" s="1"/>
  <c r="C57319" i="3"/>
  <c r="D57326" i="3"/>
  <c r="D57332" i="3"/>
  <c r="B57348" i="3"/>
  <c r="F57348" i="3" s="1"/>
  <c r="C57366" i="3"/>
  <c r="E57366" i="3" s="1"/>
  <c r="D57380" i="3"/>
  <c r="C57385" i="3"/>
  <c r="B57389" i="3"/>
  <c r="F57389" i="3" s="1"/>
  <c r="C57403" i="3"/>
  <c r="B57408" i="3"/>
  <c r="F57408" i="3" s="1"/>
  <c r="D57421" i="3"/>
  <c r="B57426" i="3"/>
  <c r="F57426" i="3" s="1"/>
  <c r="C57433" i="3"/>
  <c r="G57449" i="3"/>
  <c r="B57461" i="3"/>
  <c r="F57461" i="3" s="1"/>
  <c r="B57468" i="3"/>
  <c r="F57468" i="3" s="1"/>
  <c r="D57475" i="3"/>
  <c r="B57480" i="3"/>
  <c r="F57480" i="3" s="1"/>
  <c r="G57483" i="3"/>
  <c r="G57494" i="3"/>
  <c r="D57506" i="3"/>
  <c r="D57517" i="3"/>
  <c r="D57524" i="3"/>
  <c r="G57545" i="3"/>
  <c r="B57557" i="3"/>
  <c r="F57557" i="3" s="1"/>
  <c r="B57564" i="3"/>
  <c r="F57564" i="3" s="1"/>
  <c r="G57567" i="3"/>
  <c r="C57571" i="3"/>
  <c r="G57590" i="3"/>
  <c r="D57602" i="3"/>
  <c r="D57613" i="3"/>
  <c r="F57625" i="3"/>
  <c r="G57629" i="3"/>
  <c r="D57643" i="3"/>
  <c r="B57648" i="3"/>
  <c r="F57648" i="3" s="1"/>
  <c r="H57659" i="3"/>
  <c r="B57678" i="3"/>
  <c r="F57678" i="3" s="1"/>
  <c r="D57680" i="3"/>
  <c r="C57685" i="3"/>
  <c r="I57685" i="3" s="1" a="1"/>
  <c r="I57685" i="3" s="1"/>
  <c r="J57685" i="3" s="1"/>
  <c r="B57701" i="3"/>
  <c r="C57708" i="3"/>
  <c r="H57719" i="3"/>
  <c r="D57734" i="3"/>
  <c r="C57738" i="3"/>
  <c r="D57745" i="3"/>
  <c r="F57757" i="3"/>
  <c r="G57761" i="3"/>
  <c r="D57775" i="3"/>
  <c r="B57780" i="3"/>
  <c r="F57780" i="3" s="1"/>
  <c r="H57791" i="3"/>
  <c r="B57810" i="3"/>
  <c r="F57810" i="3" s="1"/>
  <c r="D57812" i="3"/>
  <c r="C57817" i="3"/>
  <c r="I57817" i="3" s="1" a="1"/>
  <c r="I57817" i="3" s="1"/>
  <c r="J57817" i="3" s="1"/>
  <c r="B57833" i="3"/>
  <c r="C57840" i="3"/>
  <c r="G57844" i="3"/>
  <c r="C57847" i="3"/>
  <c r="G57855" i="3"/>
  <c r="B57863" i="3"/>
  <c r="G57866" i="3"/>
  <c r="B57882" i="3"/>
  <c r="F57882" i="3" s="1"/>
  <c r="D57884" i="3"/>
  <c r="C57889" i="3"/>
  <c r="I57889" i="3" s="1" a="1"/>
  <c r="I57889" i="3" s="1"/>
  <c r="J57889" i="3" s="1"/>
  <c r="G57893" i="3"/>
  <c r="G57904" i="3"/>
  <c r="C57907" i="3"/>
  <c r="G57915" i="3"/>
  <c r="B57923" i="3"/>
  <c r="G57926" i="3"/>
  <c r="D57955" i="3"/>
  <c r="E57973" i="3"/>
  <c r="D57991" i="3"/>
  <c r="E58009" i="3"/>
  <c r="D58027" i="3"/>
  <c r="C58038" i="3"/>
  <c r="C58045" i="3"/>
  <c r="C58049" i="3"/>
  <c r="D58051" i="3"/>
  <c r="G58058" i="3"/>
  <c r="B58062" i="3"/>
  <c r="F58062" i="3" s="1"/>
  <c r="B58079" i="3"/>
  <c r="C58092" i="3"/>
  <c r="I58092" i="3" s="1" a="1"/>
  <c r="I58092" i="3" s="1"/>
  <c r="J58092" i="3" s="1"/>
  <c r="D58105" i="3"/>
  <c r="F58105" i="3" s="1"/>
  <c r="C58122" i="3"/>
  <c r="D58124" i="3"/>
  <c r="F58129" i="3"/>
  <c r="B58133" i="3"/>
  <c r="C58135" i="3"/>
  <c r="C58139" i="3"/>
  <c r="I58139" i="3" s="1" a="1"/>
  <c r="I58139" i="3" s="1"/>
  <c r="J58139" i="3" s="1"/>
  <c r="D58142" i="3"/>
  <c r="G58156" i="3"/>
  <c r="E58165" i="3"/>
  <c r="B58176" i="3"/>
  <c r="F58176" i="3" s="1"/>
  <c r="G58179" i="3"/>
  <c r="C58189" i="3"/>
  <c r="C58193" i="3"/>
  <c r="D58195" i="3"/>
  <c r="G58202" i="3"/>
  <c r="B58206" i="3"/>
  <c r="F58206" i="3" s="1"/>
  <c r="B58223" i="3"/>
  <c r="C58236" i="3"/>
  <c r="I58236" i="3" s="1" a="1"/>
  <c r="I58236" i="3" s="1"/>
  <c r="J58236" i="3" s="1"/>
  <c r="D58249" i="3"/>
  <c r="F58249" i="3" s="1"/>
  <c r="C58266" i="3"/>
  <c r="D58268" i="3"/>
  <c r="F58273" i="3"/>
  <c r="B58277" i="3"/>
  <c r="C58279" i="3"/>
  <c r="C58283" i="3"/>
  <c r="I58283" i="3" s="1" a="1"/>
  <c r="I58283" i="3" s="1"/>
  <c r="J58283" i="3" s="1"/>
  <c r="D58286" i="3"/>
  <c r="G58300" i="3"/>
  <c r="E58309" i="3"/>
  <c r="B58320" i="3"/>
  <c r="F58320" i="3" s="1"/>
  <c r="G58323" i="3"/>
  <c r="C58333" i="3"/>
  <c r="C58337" i="3"/>
  <c r="D58339" i="3"/>
  <c r="G58346" i="3"/>
  <c r="B58350" i="3"/>
  <c r="F58350" i="3" s="1"/>
  <c r="B58367" i="3"/>
  <c r="C58380" i="3"/>
  <c r="I58380" i="3" s="1" a="1"/>
  <c r="I58380" i="3" s="1"/>
  <c r="J58380" i="3" s="1"/>
  <c r="D58393" i="3"/>
  <c r="F58393" i="3" s="1"/>
  <c r="C58410" i="3"/>
  <c r="D58412" i="3"/>
  <c r="F58417" i="3"/>
  <c r="B58421" i="3"/>
  <c r="C58423" i="3"/>
  <c r="C58427" i="3"/>
  <c r="I58427" i="3" s="1" a="1"/>
  <c r="I58427" i="3" s="1"/>
  <c r="J58427" i="3" s="1"/>
  <c r="D58430" i="3"/>
  <c r="G58444" i="3"/>
  <c r="E58453" i="3"/>
  <c r="B58464" i="3"/>
  <c r="F58464" i="3" s="1"/>
  <c r="G58467" i="3"/>
  <c r="C58477" i="3"/>
  <c r="C58481" i="3"/>
  <c r="D58483" i="3"/>
  <c r="G58490" i="3"/>
  <c r="B58494" i="3"/>
  <c r="F58494" i="3" s="1"/>
  <c r="B58511" i="3"/>
  <c r="C58524" i="3"/>
  <c r="I58524" i="3" s="1" a="1"/>
  <c r="I58524" i="3" s="1"/>
  <c r="J58524" i="3" s="1"/>
  <c r="D58537" i="3"/>
  <c r="F58537" i="3" s="1"/>
  <c r="C58554" i="3"/>
  <c r="D58556" i="3"/>
  <c r="F58561" i="3"/>
  <c r="B58565" i="3"/>
  <c r="C58567" i="3"/>
  <c r="C58571" i="3"/>
  <c r="I58571" i="3" s="1" a="1"/>
  <c r="I58571" i="3" s="1"/>
  <c r="J58571" i="3" s="1"/>
  <c r="D58574" i="3"/>
  <c r="G58588" i="3"/>
  <c r="E58597" i="3"/>
  <c r="B58608" i="3"/>
  <c r="F58608" i="3" s="1"/>
  <c r="G58611" i="3"/>
  <c r="C58621" i="3"/>
  <c r="C58625" i="3"/>
  <c r="D58627" i="3"/>
  <c r="G58634" i="3"/>
  <c r="B58638" i="3"/>
  <c r="F58638" i="3" s="1"/>
  <c r="B58655" i="3"/>
  <c r="C58668" i="3"/>
  <c r="I58668" i="3" s="1" a="1"/>
  <c r="I58668" i="3" s="1"/>
  <c r="J58668" i="3" s="1"/>
  <c r="D58681" i="3"/>
  <c r="C58698" i="3"/>
  <c r="D58700" i="3"/>
  <c r="F58705" i="3"/>
  <c r="B58709" i="3"/>
  <c r="C58711" i="3"/>
  <c r="C58715" i="3"/>
  <c r="I58715" i="3" s="1" a="1"/>
  <c r="I58715" i="3" s="1"/>
  <c r="J58715" i="3" s="1"/>
  <c r="D58718" i="3"/>
  <c r="G58732" i="3"/>
  <c r="E58741" i="3"/>
  <c r="B58752" i="3"/>
  <c r="F58752" i="3" s="1"/>
  <c r="G58755" i="3"/>
  <c r="C58765" i="3"/>
  <c r="C58769" i="3"/>
  <c r="D58771" i="3"/>
  <c r="G58778" i="3"/>
  <c r="B58782" i="3"/>
  <c r="F58782" i="3" s="1"/>
  <c r="B58799" i="3"/>
  <c r="C58812" i="3"/>
  <c r="I58812" i="3" s="1" a="1"/>
  <c r="I58812" i="3" s="1"/>
  <c r="J58812" i="3" s="1"/>
  <c r="D58825" i="3"/>
  <c r="F58825" i="3" s="1"/>
  <c r="C58842" i="3"/>
  <c r="D58844" i="3"/>
  <c r="F58849" i="3"/>
  <c r="B58853" i="3"/>
  <c r="C58855" i="3"/>
  <c r="C58859" i="3"/>
  <c r="I58859" i="3" s="1" a="1"/>
  <c r="I58859" i="3" s="1"/>
  <c r="J58859" i="3" s="1"/>
  <c r="D58862" i="3"/>
  <c r="G58876" i="3"/>
  <c r="E58885" i="3"/>
  <c r="B58896" i="3"/>
  <c r="F58896" i="3" s="1"/>
  <c r="G58899" i="3"/>
  <c r="C58909" i="3"/>
  <c r="C58913" i="3"/>
  <c r="D58915" i="3"/>
  <c r="G58922" i="3"/>
  <c r="B58926" i="3"/>
  <c r="F58926" i="3" s="1"/>
  <c r="B58943" i="3"/>
  <c r="C58956" i="3"/>
  <c r="I58956" i="3" s="1" a="1"/>
  <c r="I58956" i="3" s="1"/>
  <c r="J58956" i="3" s="1"/>
  <c r="D58969" i="3"/>
  <c r="F58969" i="3" s="1"/>
  <c r="C58986" i="3"/>
  <c r="D58988" i="3"/>
  <c r="E58995" i="3"/>
  <c r="G59006" i="3"/>
  <c r="H59018" i="3"/>
  <c r="C59025" i="3"/>
  <c r="E59037" i="3"/>
  <c r="B59059" i="3"/>
  <c r="G59062" i="3"/>
  <c r="C59071" i="3"/>
  <c r="D59080" i="3"/>
  <c r="D59089" i="3"/>
  <c r="G59092" i="3"/>
  <c r="D59096" i="3"/>
  <c r="H59114" i="3"/>
  <c r="C59118" i="3"/>
  <c r="E59118" i="3" s="1"/>
  <c r="E59132" i="3"/>
  <c r="G59143" i="3"/>
  <c r="B59154" i="3"/>
  <c r="B59168" i="3"/>
  <c r="G59182" i="3"/>
  <c r="G59192" i="3"/>
  <c r="H59210" i="3"/>
  <c r="C59214" i="3"/>
  <c r="E59214" i="3" s="1"/>
  <c r="E59228" i="3"/>
  <c r="G59239" i="3"/>
  <c r="B59250" i="3"/>
  <c r="B59264" i="3"/>
  <c r="G59278" i="3"/>
  <c r="B59286" i="3"/>
  <c r="D59290" i="3"/>
  <c r="D59302" i="3"/>
  <c r="D59306" i="3"/>
  <c r="H59306" i="3"/>
  <c r="G59323" i="3"/>
  <c r="C59327" i="3"/>
  <c r="I59327" i="3" s="1" a="1"/>
  <c r="I59327" i="3" s="1"/>
  <c r="J59327" i="3" s="1"/>
  <c r="G59339" i="3"/>
  <c r="B59348" i="3"/>
  <c r="D59355" i="3"/>
  <c r="F59355" i="3" s="1"/>
  <c r="G59363" i="3"/>
  <c r="G59413" i="3"/>
  <c r="G59422" i="3"/>
  <c r="G59425" i="3"/>
  <c r="B59430" i="3"/>
  <c r="B59456" i="3"/>
  <c r="H59468" i="3"/>
  <c r="G59480" i="3"/>
  <c r="H59514" i="3"/>
  <c r="C59514" i="3"/>
  <c r="I59514" i="3" s="1" a="1"/>
  <c r="I59514" i="3" s="1"/>
  <c r="J59514" i="3" s="1"/>
  <c r="D59552" i="3"/>
  <c r="G59559" i="3"/>
  <c r="G59564" i="3"/>
  <c r="B59576" i="3"/>
  <c r="C59600" i="3"/>
  <c r="H59600" i="3"/>
  <c r="G59600" i="3"/>
  <c r="B59600" i="3"/>
  <c r="B59618" i="3"/>
  <c r="F59618" i="3" s="1"/>
  <c r="G59622" i="3"/>
  <c r="H59631" i="3"/>
  <c r="B59631" i="3"/>
  <c r="F59631" i="3" s="1"/>
  <c r="G59639" i="3"/>
  <c r="C59643" i="3"/>
  <c r="E59643" i="3" s="1"/>
  <c r="G59647" i="3"/>
  <c r="C59651" i="3"/>
  <c r="I59651" i="3" s="1" a="1"/>
  <c r="I59651" i="3" s="1"/>
  <c r="J59651" i="3" s="1"/>
  <c r="G59655" i="3"/>
  <c r="B59660" i="3"/>
  <c r="H59663" i="3"/>
  <c r="G59667" i="3"/>
  <c r="D59675" i="3"/>
  <c r="F59675" i="3" s="1"/>
  <c r="G59683" i="3"/>
  <c r="B59699" i="3"/>
  <c r="F59699" i="3" s="1"/>
  <c r="H59707" i="3"/>
  <c r="F59711" i="3"/>
  <c r="D59715" i="3"/>
  <c r="B59728" i="3"/>
  <c r="C59728" i="3"/>
  <c r="B59743" i="3"/>
  <c r="G59743" i="3"/>
  <c r="H59751" i="3"/>
  <c r="F59773" i="3"/>
  <c r="H59778" i="3"/>
  <c r="G59778" i="3"/>
  <c r="C59778" i="3"/>
  <c r="I59778" i="3" s="1" a="1"/>
  <c r="I59778" i="3" s="1"/>
  <c r="J59778" i="3" s="1"/>
  <c r="H59782" i="3"/>
  <c r="G59782" i="3"/>
  <c r="D59782" i="3"/>
  <c r="F59782" i="3" s="1"/>
  <c r="F59786" i="3"/>
  <c r="C59792" i="3"/>
  <c r="G59792" i="3"/>
  <c r="B59792" i="3"/>
  <c r="H59826" i="3"/>
  <c r="B59826" i="3"/>
  <c r="F59833" i="3"/>
  <c r="C59838" i="3"/>
  <c r="E59838" i="3" s="1"/>
  <c r="H59851" i="3"/>
  <c r="B59860" i="3"/>
  <c r="G59860" i="3"/>
  <c r="C59860" i="3"/>
  <c r="G59864" i="3"/>
  <c r="H59883" i="3"/>
  <c r="C59888" i="3"/>
  <c r="I59888" i="3" s="1" a="1"/>
  <c r="I59888" i="3" s="1"/>
  <c r="J59888" i="3" s="1"/>
  <c r="D59888" i="3"/>
  <c r="G59900" i="3"/>
  <c r="C59919" i="3"/>
  <c r="G59922" i="3"/>
  <c r="B59932" i="3"/>
  <c r="G59932" i="3"/>
  <c r="C59932" i="3"/>
  <c r="G59936" i="3"/>
  <c r="C60003" i="3"/>
  <c r="E60003" i="3" s="1"/>
  <c r="G60008" i="3"/>
  <c r="C60044" i="3"/>
  <c r="D60044" i="3"/>
  <c r="G60051" i="3"/>
  <c r="H60058" i="3"/>
  <c r="G60058" i="3"/>
  <c r="C60058" i="3"/>
  <c r="E60058" i="3" s="1"/>
  <c r="G60090" i="3"/>
  <c r="H60099" i="3"/>
  <c r="C60116" i="3"/>
  <c r="H60116" i="3"/>
  <c r="B60124" i="3"/>
  <c r="C60124" i="3"/>
  <c r="E60124" i="3" s="1"/>
  <c r="G60159" i="3"/>
  <c r="E60171" i="3"/>
  <c r="I60171" i="3" a="1"/>
  <c r="I60171" i="3" s="1"/>
  <c r="J60171" i="3" s="1"/>
  <c r="E60180" i="3"/>
  <c r="I60180" i="3" a="1"/>
  <c r="I60180" i="3" s="1"/>
  <c r="J60180" i="3" s="1"/>
  <c r="H60195" i="3"/>
  <c r="H60236" i="3"/>
  <c r="G60236" i="3"/>
  <c r="H60284" i="3"/>
  <c r="G60284" i="3"/>
  <c r="G60377" i="3"/>
  <c r="H60377" i="3"/>
  <c r="D60377" i="3"/>
  <c r="B60377" i="3"/>
  <c r="G60469" i="3"/>
  <c r="D60469" i="3"/>
  <c r="I61127" i="3" a="1"/>
  <c r="I61127" i="3" s="1"/>
  <c r="J61127" i="3" s="1"/>
  <c r="E61127" i="3"/>
  <c r="F54937" i="3"/>
  <c r="C55230" i="3"/>
  <c r="E55230" i="3" s="1"/>
  <c r="D55249" i="3"/>
  <c r="D55279" i="3"/>
  <c r="C55289" i="3"/>
  <c r="E55289" i="3" s="1"/>
  <c r="C55296" i="3"/>
  <c r="E55296" i="3" s="1"/>
  <c r="C55319" i="3"/>
  <c r="E55319" i="3" s="1"/>
  <c r="D55322" i="3"/>
  <c r="F55322" i="3" s="1"/>
  <c r="D55334" i="3"/>
  <c r="F55334" i="3" s="1"/>
  <c r="C55338" i="3"/>
  <c r="E55338" i="3" s="1"/>
  <c r="C55350" i="3"/>
  <c r="D55358" i="3"/>
  <c r="F55358" i="3" s="1"/>
  <c r="G55379" i="3"/>
  <c r="C55385" i="3"/>
  <c r="E55385" i="3" s="1"/>
  <c r="F55393" i="3"/>
  <c r="C55403" i="3"/>
  <c r="D55405" i="3"/>
  <c r="D55411" i="3"/>
  <c r="C55469" i="3"/>
  <c r="E55469" i="3" s="1"/>
  <c r="C55476" i="3"/>
  <c r="E55476" i="3" s="1"/>
  <c r="C55518" i="3"/>
  <c r="E55518" i="3" s="1"/>
  <c r="D55525" i="3"/>
  <c r="D55555" i="3"/>
  <c r="F55573" i="3"/>
  <c r="E55579" i="3"/>
  <c r="D55586" i="3"/>
  <c r="F55586" i="3" s="1"/>
  <c r="G55618" i="3"/>
  <c r="F55645" i="3"/>
  <c r="E55651" i="3"/>
  <c r="D55658" i="3"/>
  <c r="F55658" i="3" s="1"/>
  <c r="B55667" i="3"/>
  <c r="F55667" i="3" s="1"/>
  <c r="C55681" i="3"/>
  <c r="C55685" i="3"/>
  <c r="E55685" i="3" s="1"/>
  <c r="C55693" i="3"/>
  <c r="D55735" i="3"/>
  <c r="G55744" i="3"/>
  <c r="C55747" i="3"/>
  <c r="D55783" i="3"/>
  <c r="D55795" i="3"/>
  <c r="B55818" i="3"/>
  <c r="C55825" i="3"/>
  <c r="I55825" i="3" s="1" a="1"/>
  <c r="I55825" i="3" s="1"/>
  <c r="J55825" i="3" s="1"/>
  <c r="B55841" i="3"/>
  <c r="F55841" i="3" s="1"/>
  <c r="E55843" i="3"/>
  <c r="B55848" i="3"/>
  <c r="C55861" i="3"/>
  <c r="C55866" i="3"/>
  <c r="E55866" i="3" s="1"/>
  <c r="D55873" i="3"/>
  <c r="B55877" i="3"/>
  <c r="F55877" i="3" s="1"/>
  <c r="B55884" i="3"/>
  <c r="C55889" i="3"/>
  <c r="E55889" i="3" s="1"/>
  <c r="C55896" i="3"/>
  <c r="E55896" i="3" s="1"/>
  <c r="C55903" i="3"/>
  <c r="D55909" i="3"/>
  <c r="C55914" i="3"/>
  <c r="E55914" i="3" s="1"/>
  <c r="D55921" i="3"/>
  <c r="B55925" i="3"/>
  <c r="F55925" i="3" s="1"/>
  <c r="B55932" i="3"/>
  <c r="F55932" i="3" s="1"/>
  <c r="C55937" i="3"/>
  <c r="E55937" i="3" s="1"/>
  <c r="B55944" i="3"/>
  <c r="D55957" i="3"/>
  <c r="C55962" i="3"/>
  <c r="E55962" i="3" s="1"/>
  <c r="D55969" i="3"/>
  <c r="C55980" i="3"/>
  <c r="B55982" i="3"/>
  <c r="F55982" i="3" s="1"/>
  <c r="B55985" i="3"/>
  <c r="F55985" i="3" s="1"/>
  <c r="C56005" i="3"/>
  <c r="B56010" i="3"/>
  <c r="C56017" i="3"/>
  <c r="I56017" i="3" s="1" a="1"/>
  <c r="I56017" i="3" s="1"/>
  <c r="J56017" i="3" s="1"/>
  <c r="B56021" i="3"/>
  <c r="F56021" i="3" s="1"/>
  <c r="B56028" i="3"/>
  <c r="F56028" i="3" s="1"/>
  <c r="B56040" i="3"/>
  <c r="F56077" i="3"/>
  <c r="B56086" i="3"/>
  <c r="C56089" i="3"/>
  <c r="I56089" i="3" s="1" a="1"/>
  <c r="I56089" i="3" s="1"/>
  <c r="J56089" i="3" s="1"/>
  <c r="B56094" i="3"/>
  <c r="F56094" i="3" s="1"/>
  <c r="D56096" i="3"/>
  <c r="C56125" i="3"/>
  <c r="C56131" i="3"/>
  <c r="I56131" i="3" s="1" a="1"/>
  <c r="I56131" i="3" s="1"/>
  <c r="J56131" i="3" s="1"/>
  <c r="B56160" i="3"/>
  <c r="F56160" i="3" s="1"/>
  <c r="B56172" i="3"/>
  <c r="C56179" i="3"/>
  <c r="I56179" i="3" s="1" a="1"/>
  <c r="I56179" i="3" s="1"/>
  <c r="J56179" i="3" s="1"/>
  <c r="B56208" i="3"/>
  <c r="F56208" i="3" s="1"/>
  <c r="B56220" i="3"/>
  <c r="C56227" i="3"/>
  <c r="I56227" i="3" s="1" a="1"/>
  <c r="I56227" i="3" s="1"/>
  <c r="J56227" i="3" s="1"/>
  <c r="B56234" i="3"/>
  <c r="F56234" i="3" s="1"/>
  <c r="C56237" i="3"/>
  <c r="B56270" i="3"/>
  <c r="F56270" i="3" s="1"/>
  <c r="B56279" i="3"/>
  <c r="F56279" i="3" s="1"/>
  <c r="C56293" i="3"/>
  <c r="F56305" i="3"/>
  <c r="B56358" i="3"/>
  <c r="D56360" i="3"/>
  <c r="B56400" i="3"/>
  <c r="F56400" i="3" s="1"/>
  <c r="G56405" i="3"/>
  <c r="B56424" i="3"/>
  <c r="F56424" i="3" s="1"/>
  <c r="C56431" i="3"/>
  <c r="C56455" i="3"/>
  <c r="D56468" i="3"/>
  <c r="B56486" i="3"/>
  <c r="F56486" i="3" s="1"/>
  <c r="B56496" i="3"/>
  <c r="B56519" i="3"/>
  <c r="F56519" i="3" s="1"/>
  <c r="B56534" i="3"/>
  <c r="F56534" i="3" s="1"/>
  <c r="B56543" i="3"/>
  <c r="F56543" i="3" s="1"/>
  <c r="C56557" i="3"/>
  <c r="F56569" i="3"/>
  <c r="B56584" i="3"/>
  <c r="B56616" i="3"/>
  <c r="F56616" i="3" s="1"/>
  <c r="B56618" i="3"/>
  <c r="F56618" i="3" s="1"/>
  <c r="C56623" i="3"/>
  <c r="F56724" i="3"/>
  <c r="F56736" i="3"/>
  <c r="F56814" i="3"/>
  <c r="F56826" i="3"/>
  <c r="F56892" i="3"/>
  <c r="F56904" i="3"/>
  <c r="F56989" i="3"/>
  <c r="F57054" i="3"/>
  <c r="F57078" i="3"/>
  <c r="F57138" i="3"/>
  <c r="F57150" i="3"/>
  <c r="F57180" i="3"/>
  <c r="F57204" i="3"/>
  <c r="F57228" i="3"/>
  <c r="F57241" i="3"/>
  <c r="F57264" i="3"/>
  <c r="F57270" i="3"/>
  <c r="F57277" i="3"/>
  <c r="F57330" i="3"/>
  <c r="F57438" i="3"/>
  <c r="F57522" i="3"/>
  <c r="F57949" i="3"/>
  <c r="F57985" i="3"/>
  <c r="F58021" i="3"/>
  <c r="F58069" i="3"/>
  <c r="F58213" i="3"/>
  <c r="F58357" i="3"/>
  <c r="F58501" i="3"/>
  <c r="F58645" i="3"/>
  <c r="F58722" i="3"/>
  <c r="F58789" i="3"/>
  <c r="F58836" i="3"/>
  <c r="F58866" i="3"/>
  <c r="F58933" i="3"/>
  <c r="F58993" i="3"/>
  <c r="F59041" i="3"/>
  <c r="F59125" i="3"/>
  <c r="F59147" i="3"/>
  <c r="F59221" i="3"/>
  <c r="F59243" i="3"/>
  <c r="F59315" i="3"/>
  <c r="H59406" i="3"/>
  <c r="G59406" i="3"/>
  <c r="H59410" i="3"/>
  <c r="D59410" i="3"/>
  <c r="F59437" i="3"/>
  <c r="H59442" i="3"/>
  <c r="C59442" i="3"/>
  <c r="I59442" i="3" s="1" a="1"/>
  <c r="I59442" i="3" s="1"/>
  <c r="J59442" i="3" s="1"/>
  <c r="F59473" i="3"/>
  <c r="F59497" i="3"/>
  <c r="F59521" i="3"/>
  <c r="B59572" i="3"/>
  <c r="C59572" i="3"/>
  <c r="I59572" i="3" s="1" a="1"/>
  <c r="I59572" i="3" s="1"/>
  <c r="J59572" i="3" s="1"/>
  <c r="C59612" i="3"/>
  <c r="H59612" i="3"/>
  <c r="B59623" i="3"/>
  <c r="H59623" i="3"/>
  <c r="G59623" i="3"/>
  <c r="B59635" i="3"/>
  <c r="G59635" i="3"/>
  <c r="F59691" i="3"/>
  <c r="C59708" i="3"/>
  <c r="H59708" i="3"/>
  <c r="G59708" i="3"/>
  <c r="B59708" i="3"/>
  <c r="I59748" i="3" a="1"/>
  <c r="I59748" i="3" s="1"/>
  <c r="J59748" i="3" s="1"/>
  <c r="E59748" i="3"/>
  <c r="B59764" i="3"/>
  <c r="C59764" i="3"/>
  <c r="I59764" i="3" s="1" a="1"/>
  <c r="I59764" i="3" s="1"/>
  <c r="J59764" i="3" s="1"/>
  <c r="D59787" i="3"/>
  <c r="F59787" i="3" s="1"/>
  <c r="C59787" i="3"/>
  <c r="E59787" i="3" s="1"/>
  <c r="H59787" i="3"/>
  <c r="C59804" i="3"/>
  <c r="G59804" i="3"/>
  <c r="B59804" i="3"/>
  <c r="C59852" i="3"/>
  <c r="B59852" i="3"/>
  <c r="H59937" i="3"/>
  <c r="B59937" i="3"/>
  <c r="H59966" i="3"/>
  <c r="G59966" i="3"/>
  <c r="C59972" i="3"/>
  <c r="H59972" i="3"/>
  <c r="D59972" i="3"/>
  <c r="I59975" i="3" a="1"/>
  <c r="I59975" i="3" s="1"/>
  <c r="J59975" i="3" s="1"/>
  <c r="E59975" i="3"/>
  <c r="H60009" i="3"/>
  <c r="B60009" i="3"/>
  <c r="I60047" i="3" a="1"/>
  <c r="I60047" i="3" s="1"/>
  <c r="J60047" i="3" s="1"/>
  <c r="E60047" i="3"/>
  <c r="H60051" i="3"/>
  <c r="H60071" i="3"/>
  <c r="G60120" i="3"/>
  <c r="D60120" i="3"/>
  <c r="C60120" i="3"/>
  <c r="E60174" i="3"/>
  <c r="I60174" i="3" a="1"/>
  <c r="I60174" i="3" s="1"/>
  <c r="J60174" i="3" s="1"/>
  <c r="C60201" i="3"/>
  <c r="E60201" i="3" s="1"/>
  <c r="B60201" i="3"/>
  <c r="G60245" i="3"/>
  <c r="D60245" i="3"/>
  <c r="B60245" i="3"/>
  <c r="F60245" i="3" s="1"/>
  <c r="E60255" i="3"/>
  <c r="I60255" i="3" a="1"/>
  <c r="I60255" i="3" s="1"/>
  <c r="J60255" i="3" s="1"/>
  <c r="G60293" i="3"/>
  <c r="D60293" i="3"/>
  <c r="B60293" i="3"/>
  <c r="E60303" i="3"/>
  <c r="I60303" i="3" a="1"/>
  <c r="I60303" i="3" s="1"/>
  <c r="J60303" i="3" s="1"/>
  <c r="C60321" i="3"/>
  <c r="E60321" i="3" s="1"/>
  <c r="B60321" i="3"/>
  <c r="E60327" i="3"/>
  <c r="I60327" i="3" a="1"/>
  <c r="I60327" i="3" s="1"/>
  <c r="J60327" i="3" s="1"/>
  <c r="E60616" i="3"/>
  <c r="I60616" i="3" a="1"/>
  <c r="I60616" i="3" s="1"/>
  <c r="J60616" i="3" s="1"/>
  <c r="H60376" i="3"/>
  <c r="G60414" i="3"/>
  <c r="G60431" i="3"/>
  <c r="E60498" i="3"/>
  <c r="H60501" i="3"/>
  <c r="B60507" i="3"/>
  <c r="B60513" i="3"/>
  <c r="F60513" i="3" s="1"/>
  <c r="B60521" i="3"/>
  <c r="G60527" i="3"/>
  <c r="B60542" i="3"/>
  <c r="C60552" i="3"/>
  <c r="B60561" i="3"/>
  <c r="F60561" i="3" s="1"/>
  <c r="B60572" i="3"/>
  <c r="G60579" i="3"/>
  <c r="G60582" i="3"/>
  <c r="I60591" i="3" a="1"/>
  <c r="I60591" i="3" s="1"/>
  <c r="J60591" i="3" s="1"/>
  <c r="H60600" i="3"/>
  <c r="G60603" i="3"/>
  <c r="C60610" i="3"/>
  <c r="E60610" i="3" s="1"/>
  <c r="C60612" i="3"/>
  <c r="B60615" i="3"/>
  <c r="F60615" i="3" s="1"/>
  <c r="G60627" i="3"/>
  <c r="G60630" i="3"/>
  <c r="G60635" i="3"/>
  <c r="B60669" i="3"/>
  <c r="F60669" i="3" s="1"/>
  <c r="G60671" i="3"/>
  <c r="G60674" i="3"/>
  <c r="B60677" i="3"/>
  <c r="H60687" i="3"/>
  <c r="C60694" i="3"/>
  <c r="E60694" i="3" s="1"/>
  <c r="C60696" i="3"/>
  <c r="B60707" i="3"/>
  <c r="I60708" i="3" a="1"/>
  <c r="I60708" i="3" s="1"/>
  <c r="J60708" i="3" s="1"/>
  <c r="H60729" i="3"/>
  <c r="B60746" i="3"/>
  <c r="H60759" i="3"/>
  <c r="C60766" i="3"/>
  <c r="E60766" i="3" s="1"/>
  <c r="C60768" i="3"/>
  <c r="B60777" i="3"/>
  <c r="H60780" i="3"/>
  <c r="H60783" i="3"/>
  <c r="C60790" i="3"/>
  <c r="F60792" i="3"/>
  <c r="G60803" i="3"/>
  <c r="H60813" i="3"/>
  <c r="F60816" i="3"/>
  <c r="E60834" i="3"/>
  <c r="B60843" i="3"/>
  <c r="F60843" i="3" s="1"/>
  <c r="B60849" i="3"/>
  <c r="C60856" i="3"/>
  <c r="E60856" i="3" s="1"/>
  <c r="G60867" i="3"/>
  <c r="C60886" i="3"/>
  <c r="F60888" i="3"/>
  <c r="B60891" i="3"/>
  <c r="F60891" i="3" s="1"/>
  <c r="F60898" i="3"/>
  <c r="B60914" i="3"/>
  <c r="B60926" i="3"/>
  <c r="B60941" i="3"/>
  <c r="B60945" i="3"/>
  <c r="B60953" i="3"/>
  <c r="B60959" i="3"/>
  <c r="H60960" i="3"/>
  <c r="I60972" i="3" a="1"/>
  <c r="I60972" i="3" s="1"/>
  <c r="J60972" i="3" s="1"/>
  <c r="G60980" i="3"/>
  <c r="G60987" i="3"/>
  <c r="G60996" i="3"/>
  <c r="H60999" i="3"/>
  <c r="G61008" i="3"/>
  <c r="H61011" i="3"/>
  <c r="B61019" i="3"/>
  <c r="F61019" i="3" s="1"/>
  <c r="H61020" i="3"/>
  <c r="G61028" i="3"/>
  <c r="B61031" i="3"/>
  <c r="F61031" i="3" s="1"/>
  <c r="H61032" i="3"/>
  <c r="I61044" i="3" a="1"/>
  <c r="I61044" i="3" s="1"/>
  <c r="J61044" i="3" s="1"/>
  <c r="I61056" i="3" a="1"/>
  <c r="I61056" i="3" s="1"/>
  <c r="J61056" i="3" s="1"/>
  <c r="B61077" i="3"/>
  <c r="F61077" i="3" s="1"/>
  <c r="G61091" i="3"/>
  <c r="G61115" i="3"/>
  <c r="B61125" i="3"/>
  <c r="F61125" i="3" s="1"/>
  <c r="B61133" i="3"/>
  <c r="B61145" i="3"/>
  <c r="F61145" i="3" s="1"/>
  <c r="I61152" i="3" a="1"/>
  <c r="I61152" i="3" s="1"/>
  <c r="J61152" i="3" s="1"/>
  <c r="G61164" i="3"/>
  <c r="D61171" i="3"/>
  <c r="E61182" i="3"/>
  <c r="C61186" i="3"/>
  <c r="E61186" i="3" s="1"/>
  <c r="C61188" i="3"/>
  <c r="G61199" i="3"/>
  <c r="H61224" i="3"/>
  <c r="C61228" i="3"/>
  <c r="G61239" i="3"/>
  <c r="C61248" i="3"/>
  <c r="G61251" i="3"/>
  <c r="C61258" i="3"/>
  <c r="F61260" i="3"/>
  <c r="B61266" i="3"/>
  <c r="G61271" i="3"/>
  <c r="H61296" i="3"/>
  <c r="C61300" i="3"/>
  <c r="G61311" i="3"/>
  <c r="C61320" i="3"/>
  <c r="G61323" i="3"/>
  <c r="D61327" i="3"/>
  <c r="C61332" i="3"/>
  <c r="F61342" i="3"/>
  <c r="G61355" i="3"/>
  <c r="B61365" i="3"/>
  <c r="G61376" i="3"/>
  <c r="H61380" i="3"/>
  <c r="G61388" i="3"/>
  <c r="H61407" i="3"/>
  <c r="D61411" i="3"/>
  <c r="F61416" i="3"/>
  <c r="F61426" i="3"/>
  <c r="B61431" i="3"/>
  <c r="F61431" i="3" s="1"/>
  <c r="B61434" i="3"/>
  <c r="B61451" i="3"/>
  <c r="F61451" i="3" s="1"/>
  <c r="I61452" i="3" a="1"/>
  <c r="I61452" i="3" s="1"/>
  <c r="J61452" i="3" s="1"/>
  <c r="G61464" i="3"/>
  <c r="D61471" i="3"/>
  <c r="C61476" i="3"/>
  <c r="B61497" i="3"/>
  <c r="G61508" i="3"/>
  <c r="G61512" i="3"/>
  <c r="D61519" i="3"/>
  <c r="C61524" i="3"/>
  <c r="G61535" i="3"/>
  <c r="B61545" i="3"/>
  <c r="H61560" i="3"/>
  <c r="C61564" i="3"/>
  <c r="I61564" i="3" s="1" a="1"/>
  <c r="I61564" i="3" s="1"/>
  <c r="J61564" i="3" s="1"/>
  <c r="H61575" i="3"/>
  <c r="D61579" i="3"/>
  <c r="C61584" i="3"/>
  <c r="E61590" i="3"/>
  <c r="F61594" i="3"/>
  <c r="B61613" i="3"/>
  <c r="B61619" i="3"/>
  <c r="I61620" i="3" a="1"/>
  <c r="I61620" i="3" s="1"/>
  <c r="J61620" i="3" s="1"/>
  <c r="G61628" i="3"/>
  <c r="G61632" i="3"/>
  <c r="C61636" i="3"/>
  <c r="I61636" i="3" s="1" a="1"/>
  <c r="I61636" i="3" s="1"/>
  <c r="J61636" i="3" s="1"/>
  <c r="H61659" i="3"/>
  <c r="D61663" i="3"/>
  <c r="C61668" i="3"/>
  <c r="C61678" i="3"/>
  <c r="F61680" i="3"/>
  <c r="E61686" i="3"/>
  <c r="F61690" i="3"/>
  <c r="B61695" i="3"/>
  <c r="C61698" i="3"/>
  <c r="G61703" i="3"/>
  <c r="B61718" i="3"/>
  <c r="B61737" i="3"/>
  <c r="B61745" i="3"/>
  <c r="F61745" i="3" s="1"/>
  <c r="B61749" i="3"/>
  <c r="G61751" i="3"/>
  <c r="D61755" i="3"/>
  <c r="C61755" i="3"/>
  <c r="I61755" i="3" s="1" a="1"/>
  <c r="I61755" i="3" s="1"/>
  <c r="J61755" i="3" s="1"/>
  <c r="C61768" i="3"/>
  <c r="I61768" i="3" s="1" a="1"/>
  <c r="I61768" i="3" s="1"/>
  <c r="J61768" i="3" s="1"/>
  <c r="C61775" i="3"/>
  <c r="B61778" i="3"/>
  <c r="F61786" i="3"/>
  <c r="B61788" i="3"/>
  <c r="F61788" i="3" s="1"/>
  <c r="H61788" i="3"/>
  <c r="D61796" i="3"/>
  <c r="G61796" i="3"/>
  <c r="I61799" i="3" a="1"/>
  <c r="I61799" i="3" s="1"/>
  <c r="J61799" i="3" s="1"/>
  <c r="E61799" i="3"/>
  <c r="I61812" i="3" a="1"/>
  <c r="I61812" i="3" s="1"/>
  <c r="J61812" i="3" s="1"/>
  <c r="B61822" i="3"/>
  <c r="F61822" i="3" s="1"/>
  <c r="G61822" i="3"/>
  <c r="B61870" i="3"/>
  <c r="F61870" i="3" s="1"/>
  <c r="G61870" i="3"/>
  <c r="I61881" i="3" a="1"/>
  <c r="I61881" i="3" s="1"/>
  <c r="J61881" i="3" s="1"/>
  <c r="D61905" i="3"/>
  <c r="B61905" i="3"/>
  <c r="D61911" i="3"/>
  <c r="H61911" i="3"/>
  <c r="C61911" i="3"/>
  <c r="I61911" i="3" s="1" a="1"/>
  <c r="I61911" i="3" s="1"/>
  <c r="J61911" i="3" s="1"/>
  <c r="B61911" i="3"/>
  <c r="C61919" i="3"/>
  <c r="H61934" i="3"/>
  <c r="B61934" i="3"/>
  <c r="I61938" i="3" a="1"/>
  <c r="I61938" i="3" s="1"/>
  <c r="J61938" i="3" s="1"/>
  <c r="E61938" i="3"/>
  <c r="D61964" i="3"/>
  <c r="H61964" i="3"/>
  <c r="C61974" i="3"/>
  <c r="E61978" i="3"/>
  <c r="I61978" i="3" a="1"/>
  <c r="I61978" i="3" s="1"/>
  <c r="J61978" i="3" s="1"/>
  <c r="B61986" i="3"/>
  <c r="C61986" i="3"/>
  <c r="B61990" i="3"/>
  <c r="F61990" i="3" s="1"/>
  <c r="G61990" i="3"/>
  <c r="D61990" i="3"/>
  <c r="D62009" i="3"/>
  <c r="B62038" i="3"/>
  <c r="D62038" i="3"/>
  <c r="C62052" i="3"/>
  <c r="D62061" i="3"/>
  <c r="F62061" i="3" s="1"/>
  <c r="H62061" i="3"/>
  <c r="B62085" i="3"/>
  <c r="D62097" i="3"/>
  <c r="C62097" i="3"/>
  <c r="B62097" i="3"/>
  <c r="H62116" i="3"/>
  <c r="D62116" i="3"/>
  <c r="D62120" i="3"/>
  <c r="G62120" i="3"/>
  <c r="B62120" i="3"/>
  <c r="I62123" i="3" a="1"/>
  <c r="I62123" i="3" s="1"/>
  <c r="J62123" i="3" s="1"/>
  <c r="E62123" i="3"/>
  <c r="D62127" i="3"/>
  <c r="H62127" i="3"/>
  <c r="C62127" i="3"/>
  <c r="I62127" i="3" s="1" a="1"/>
  <c r="I62127" i="3" s="1"/>
  <c r="J62127" i="3" s="1"/>
  <c r="B62127" i="3"/>
  <c r="F62147" i="3"/>
  <c r="B62150" i="3"/>
  <c r="B62156" i="3"/>
  <c r="D62180" i="3"/>
  <c r="H62180" i="3"/>
  <c r="H62183" i="3"/>
  <c r="G62183" i="3"/>
  <c r="D62183" i="3"/>
  <c r="F62183" i="3" s="1"/>
  <c r="C62183" i="3"/>
  <c r="B62187" i="3"/>
  <c r="I62194" i="3" a="1"/>
  <c r="I62194" i="3" s="1"/>
  <c r="J62194" i="3" s="1"/>
  <c r="C62203" i="3"/>
  <c r="G62203" i="3"/>
  <c r="D62203" i="3"/>
  <c r="H62207" i="3"/>
  <c r="G62207" i="3"/>
  <c r="D62207" i="3"/>
  <c r="C62207" i="3"/>
  <c r="I62219" i="3" a="1"/>
  <c r="I62219" i="3" s="1"/>
  <c r="J62219" i="3" s="1"/>
  <c r="E62219" i="3"/>
  <c r="D62223" i="3"/>
  <c r="H62223" i="3"/>
  <c r="C62223" i="3"/>
  <c r="I62223" i="3" s="1" a="1"/>
  <c r="I62223" i="3" s="1"/>
  <c r="J62223" i="3" s="1"/>
  <c r="B62223" i="3"/>
  <c r="B62232" i="3"/>
  <c r="E62241" i="3"/>
  <c r="I62241" i="3" a="1"/>
  <c r="I62241" i="3" s="1"/>
  <c r="J62241" i="3" s="1"/>
  <c r="C62244" i="3"/>
  <c r="B62244" i="3"/>
  <c r="C62262" i="3"/>
  <c r="C62275" i="3"/>
  <c r="G62275" i="3"/>
  <c r="D62275" i="3"/>
  <c r="H62279" i="3"/>
  <c r="G62279" i="3"/>
  <c r="D62279" i="3"/>
  <c r="C62279" i="3"/>
  <c r="I62291" i="3" a="1"/>
  <c r="I62291" i="3" s="1"/>
  <c r="J62291" i="3" s="1"/>
  <c r="E62291" i="3"/>
  <c r="D62295" i="3"/>
  <c r="H62295" i="3"/>
  <c r="C62295" i="3"/>
  <c r="I62295" i="3" s="1" a="1"/>
  <c r="I62295" i="3" s="1"/>
  <c r="J62295" i="3" s="1"/>
  <c r="B62295" i="3"/>
  <c r="B62304" i="3"/>
  <c r="E62313" i="3"/>
  <c r="I62313" i="3" a="1"/>
  <c r="I62313" i="3" s="1"/>
  <c r="J62313" i="3" s="1"/>
  <c r="C62316" i="3"/>
  <c r="B62316" i="3"/>
  <c r="C62334" i="3"/>
  <c r="C62347" i="3"/>
  <c r="G62347" i="3"/>
  <c r="D62347" i="3"/>
  <c r="H62351" i="3"/>
  <c r="G62351" i="3"/>
  <c r="D62351" i="3"/>
  <c r="C62351" i="3"/>
  <c r="I62363" i="3" a="1"/>
  <c r="I62363" i="3" s="1"/>
  <c r="J62363" i="3" s="1"/>
  <c r="E62363" i="3"/>
  <c r="D62367" i="3"/>
  <c r="H62367" i="3"/>
  <c r="C62367" i="3"/>
  <c r="I62367" i="3" s="1" a="1"/>
  <c r="I62367" i="3" s="1"/>
  <c r="J62367" i="3" s="1"/>
  <c r="B62367" i="3"/>
  <c r="C62371" i="3"/>
  <c r="G62371" i="3"/>
  <c r="D62371" i="3"/>
  <c r="B62379" i="3"/>
  <c r="E62433" i="3"/>
  <c r="I62433" i="3" a="1"/>
  <c r="I62433" i="3" s="1"/>
  <c r="J62433" i="3" s="1"/>
  <c r="F62448" i="3"/>
  <c r="C62467" i="3"/>
  <c r="G62467" i="3"/>
  <c r="D62467" i="3"/>
  <c r="H62472" i="3"/>
  <c r="G62472" i="3"/>
  <c r="D62472" i="3"/>
  <c r="C62472" i="3"/>
  <c r="B62472" i="3"/>
  <c r="F62472" i="3" s="1"/>
  <c r="H62543" i="3"/>
  <c r="G62543" i="3"/>
  <c r="D62543" i="3"/>
  <c r="C62543" i="3"/>
  <c r="G62585" i="3"/>
  <c r="D62585" i="3"/>
  <c r="F62585" i="3" s="1"/>
  <c r="C62585" i="3"/>
  <c r="B62585" i="3"/>
  <c r="G62600" i="3"/>
  <c r="C62600" i="3"/>
  <c r="B62600" i="3"/>
  <c r="G62636" i="3"/>
  <c r="C62636" i="3"/>
  <c r="B62636" i="3"/>
  <c r="C62746" i="3"/>
  <c r="D62746" i="3"/>
  <c r="B62746" i="3"/>
  <c r="I62845" i="3" a="1"/>
  <c r="I62845" i="3" s="1"/>
  <c r="J62845" i="3" s="1"/>
  <c r="E62845" i="3"/>
  <c r="H62856" i="3"/>
  <c r="C62856" i="3"/>
  <c r="E62856" i="3" s="1"/>
  <c r="B62856" i="3"/>
  <c r="H62981" i="3"/>
  <c r="G62981" i="3"/>
  <c r="D62981" i="3"/>
  <c r="F62981" i="3" s="1"/>
  <c r="C62981" i="3"/>
  <c r="E62981" i="3" s="1"/>
  <c r="B62981" i="3"/>
  <c r="H63017" i="3"/>
  <c r="G63017" i="3"/>
  <c r="D63017" i="3"/>
  <c r="C63017" i="3"/>
  <c r="E63017" i="3" s="1"/>
  <c r="B63017" i="3"/>
  <c r="E63023" i="3"/>
  <c r="I63023" i="3" a="1"/>
  <c r="I63023" i="3" s="1"/>
  <c r="J63023" i="3" s="1"/>
  <c r="E63215" i="3"/>
  <c r="I63215" i="3" a="1"/>
  <c r="I63215" i="3" s="1"/>
  <c r="J63215" i="3" s="1"/>
  <c r="H63288" i="3"/>
  <c r="G63288" i="3"/>
  <c r="D63288" i="3"/>
  <c r="C63288" i="3"/>
  <c r="B63288" i="3"/>
  <c r="E63452" i="3"/>
  <c r="I63452" i="3" a="1"/>
  <c r="I63452" i="3" s="1"/>
  <c r="J63452" i="3" s="1"/>
  <c r="H63785" i="3"/>
  <c r="G63785" i="3"/>
  <c r="D63785" i="3"/>
  <c r="F63785" i="3" s="1"/>
  <c r="C63785" i="3"/>
  <c r="B63785" i="3"/>
  <c r="E63989" i="3"/>
  <c r="I63989" i="3" a="1"/>
  <c r="I63989" i="3" s="1"/>
  <c r="J63989" i="3" s="1"/>
  <c r="E64049" i="3"/>
  <c r="I64049" i="3" a="1"/>
  <c r="I64049" i="3" s="1"/>
  <c r="J64049" i="3" s="1"/>
  <c r="H64128" i="3"/>
  <c r="C64128" i="3"/>
  <c r="G64128" i="3"/>
  <c r="D64128" i="3"/>
  <c r="B64128" i="3"/>
  <c r="E64145" i="3"/>
  <c r="I64145" i="3" a="1"/>
  <c r="I64145" i="3" s="1"/>
  <c r="J64145" i="3" s="1"/>
  <c r="G64266" i="3"/>
  <c r="H64266" i="3"/>
  <c r="E64732" i="3"/>
  <c r="I64732" i="3" a="1"/>
  <c r="I64732" i="3" s="1"/>
  <c r="J64732" i="3" s="1"/>
  <c r="D64797" i="3"/>
  <c r="G64797" i="3"/>
  <c r="H64797" i="3"/>
  <c r="C64797" i="3"/>
  <c r="I64797" i="3" s="1" a="1"/>
  <c r="I64797" i="3" s="1"/>
  <c r="J64797" i="3" s="1"/>
  <c r="B64797" i="3"/>
  <c r="C65226" i="3"/>
  <c r="I65226" i="3" s="1" a="1"/>
  <c r="I65226" i="3" s="1"/>
  <c r="J65226" i="3" s="1"/>
  <c r="D65226" i="3"/>
  <c r="B65226" i="3"/>
  <c r="H65226" i="3"/>
  <c r="G65226" i="3"/>
  <c r="E59684" i="3"/>
  <c r="G59706" i="3"/>
  <c r="G59754" i="3"/>
  <c r="G59766" i="3"/>
  <c r="H59803" i="3"/>
  <c r="G59830" i="3"/>
  <c r="G60100" i="3"/>
  <c r="G60136" i="3"/>
  <c r="B60167" i="3"/>
  <c r="B60197" i="3"/>
  <c r="F60197" i="3" s="1"/>
  <c r="C60216" i="3"/>
  <c r="B60219" i="3"/>
  <c r="H60221" i="3"/>
  <c r="C60240" i="3"/>
  <c r="I60240" i="3" s="1" a="1"/>
  <c r="I60240" i="3" s="1"/>
  <c r="J60240" i="3" s="1"/>
  <c r="B60246" i="3"/>
  <c r="C60264" i="3"/>
  <c r="B60267" i="3"/>
  <c r="H60269" i="3"/>
  <c r="C60288" i="3"/>
  <c r="I60288" i="3" s="1" a="1"/>
  <c r="I60288" i="3" s="1"/>
  <c r="J60288" i="3" s="1"/>
  <c r="B60294" i="3"/>
  <c r="C60312" i="3"/>
  <c r="E60312" i="3" s="1"/>
  <c r="B60318" i="3"/>
  <c r="C60324" i="3"/>
  <c r="C60336" i="3"/>
  <c r="I60336" i="3" s="1" a="1"/>
  <c r="I60336" i="3" s="1"/>
  <c r="J60336" i="3" s="1"/>
  <c r="B60342" i="3"/>
  <c r="B60346" i="3"/>
  <c r="H60353" i="3"/>
  <c r="B60357" i="3"/>
  <c r="G60371" i="3"/>
  <c r="D60382" i="3"/>
  <c r="B60390" i="3"/>
  <c r="B60394" i="3"/>
  <c r="H60401" i="3"/>
  <c r="B60407" i="3"/>
  <c r="H60431" i="3"/>
  <c r="B60435" i="3"/>
  <c r="B60437" i="3"/>
  <c r="G60443" i="3"/>
  <c r="B60461" i="3"/>
  <c r="H60468" i="3"/>
  <c r="E60474" i="3"/>
  <c r="G60483" i="3"/>
  <c r="H60489" i="3"/>
  <c r="C60507" i="3"/>
  <c r="E60507" i="3" s="1"/>
  <c r="H60509" i="3"/>
  <c r="C60513" i="3"/>
  <c r="E60513" i="3" s="1"/>
  <c r="B60519" i="3"/>
  <c r="D60521" i="3"/>
  <c r="F60525" i="3"/>
  <c r="H60527" i="3"/>
  <c r="B60534" i="3"/>
  <c r="I60537" i="3" a="1"/>
  <c r="I60537" i="3" s="1"/>
  <c r="J60537" i="3" s="1"/>
  <c r="G60542" i="3"/>
  <c r="G60550" i="3"/>
  <c r="D60552" i="3"/>
  <c r="B60558" i="3"/>
  <c r="C60561" i="3"/>
  <c r="G60572" i="3"/>
  <c r="B60575" i="3"/>
  <c r="H60579" i="3"/>
  <c r="G60586" i="3"/>
  <c r="H60603" i="3"/>
  <c r="G60606" i="3"/>
  <c r="D60610" i="3"/>
  <c r="D60612" i="3"/>
  <c r="C60615" i="3"/>
  <c r="E60615" i="3" s="1"/>
  <c r="F60621" i="3"/>
  <c r="B60623" i="3"/>
  <c r="H60627" i="3"/>
  <c r="H60635" i="3"/>
  <c r="B60641" i="3"/>
  <c r="B60645" i="3"/>
  <c r="F60645" i="3" s="1"/>
  <c r="B60653" i="3"/>
  <c r="B60657" i="3"/>
  <c r="F60657" i="3" s="1"/>
  <c r="E60659" i="3"/>
  <c r="B60663" i="3"/>
  <c r="B60666" i="3"/>
  <c r="C60669" i="3"/>
  <c r="E60669" i="3" s="1"/>
  <c r="H60671" i="3"/>
  <c r="D60677" i="3"/>
  <c r="E60683" i="3"/>
  <c r="E60690" i="3"/>
  <c r="D60694" i="3"/>
  <c r="D60696" i="3"/>
  <c r="F60696" i="3" s="1"/>
  <c r="B60699" i="3"/>
  <c r="H60701" i="3"/>
  <c r="B60705" i="3"/>
  <c r="F60705" i="3" s="1"/>
  <c r="C60707" i="3"/>
  <c r="B60716" i="3"/>
  <c r="I60718" i="3" a="1"/>
  <c r="I60718" i="3" s="1"/>
  <c r="J60718" i="3" s="1"/>
  <c r="E60720" i="3"/>
  <c r="E60726" i="3"/>
  <c r="F60744" i="3"/>
  <c r="B60749" i="3"/>
  <c r="E60755" i="3"/>
  <c r="E60762" i="3"/>
  <c r="D60766" i="3"/>
  <c r="D60768" i="3"/>
  <c r="F60768" i="3" s="1"/>
  <c r="B60771" i="3"/>
  <c r="F60771" i="3" s="1"/>
  <c r="B60774" i="3"/>
  <c r="C60777" i="3"/>
  <c r="D60790" i="3"/>
  <c r="C60792" i="3"/>
  <c r="B60795" i="3"/>
  <c r="B60798" i="3"/>
  <c r="H60801" i="3"/>
  <c r="H60803" i="3"/>
  <c r="B60807" i="3"/>
  <c r="B60810" i="3"/>
  <c r="C60816" i="3"/>
  <c r="H60821" i="3"/>
  <c r="B60825" i="3"/>
  <c r="F60825" i="3" s="1"/>
  <c r="G60827" i="3"/>
  <c r="G60838" i="3"/>
  <c r="E60840" i="3"/>
  <c r="C60843" i="3"/>
  <c r="E60843" i="3" s="1"/>
  <c r="C60849" i="3"/>
  <c r="G60864" i="3"/>
  <c r="H60867" i="3"/>
  <c r="I60874" i="3" a="1"/>
  <c r="I60874" i="3" s="1"/>
  <c r="J60874" i="3" s="1"/>
  <c r="E60876" i="3"/>
  <c r="D60883" i="3"/>
  <c r="D60886" i="3"/>
  <c r="C60888" i="3"/>
  <c r="C60891" i="3"/>
  <c r="C60898" i="3"/>
  <c r="F60900" i="3"/>
  <c r="B60906" i="3"/>
  <c r="I60909" i="3" a="1"/>
  <c r="I60909" i="3" s="1"/>
  <c r="J60909" i="3" s="1"/>
  <c r="G60911" i="3"/>
  <c r="I60921" i="3" a="1"/>
  <c r="I60921" i="3" s="1"/>
  <c r="J60921" i="3" s="1"/>
  <c r="H60933" i="3"/>
  <c r="E60935" i="3"/>
  <c r="D60941" i="3"/>
  <c r="C60945" i="3"/>
  <c r="G60947" i="3"/>
  <c r="D60953" i="3"/>
  <c r="B60957" i="3"/>
  <c r="F60957" i="3" s="1"/>
  <c r="C60959" i="3"/>
  <c r="F60969" i="3"/>
  <c r="H60987" i="3"/>
  <c r="B60995" i="3"/>
  <c r="H60996" i="3"/>
  <c r="B61007" i="3"/>
  <c r="H61008" i="3"/>
  <c r="C61019" i="3"/>
  <c r="C61031" i="3"/>
  <c r="B61049" i="3"/>
  <c r="F61049" i="3" s="1"/>
  <c r="B61061" i="3"/>
  <c r="F61061" i="3" s="1"/>
  <c r="B61065" i="3"/>
  <c r="F61065" i="3" s="1"/>
  <c r="E61067" i="3"/>
  <c r="H61073" i="3"/>
  <c r="C61077" i="3"/>
  <c r="G61079" i="3"/>
  <c r="H61085" i="3"/>
  <c r="H61089" i="3"/>
  <c r="H61091" i="3"/>
  <c r="B61098" i="3"/>
  <c r="I61101" i="3" a="1"/>
  <c r="I61101" i="3" s="1"/>
  <c r="J61101" i="3" s="1"/>
  <c r="H61113" i="3"/>
  <c r="H61115" i="3"/>
  <c r="C61125" i="3"/>
  <c r="G61127" i="3"/>
  <c r="D61133" i="3"/>
  <c r="B61137" i="3"/>
  <c r="F61137" i="3" s="1"/>
  <c r="E61139" i="3"/>
  <c r="D61145" i="3"/>
  <c r="B61163" i="3"/>
  <c r="H61164" i="3"/>
  <c r="G61171" i="3"/>
  <c r="G61174" i="3"/>
  <c r="E61176" i="3"/>
  <c r="D61186" i="3"/>
  <c r="D61188" i="3"/>
  <c r="E61194" i="3"/>
  <c r="F61198" i="3"/>
  <c r="H61199" i="3"/>
  <c r="H61209" i="3"/>
  <c r="G61211" i="3"/>
  <c r="H61217" i="3"/>
  <c r="B61221" i="3"/>
  <c r="F61221" i="3" s="1"/>
  <c r="B61223" i="3"/>
  <c r="I61234" i="3" a="1"/>
  <c r="I61234" i="3" s="1"/>
  <c r="J61234" i="3" s="1"/>
  <c r="H61239" i="3"/>
  <c r="G61246" i="3"/>
  <c r="D61248" i="3"/>
  <c r="H61251" i="3"/>
  <c r="D61255" i="3"/>
  <c r="D61258" i="3"/>
  <c r="C61260" i="3"/>
  <c r="C61266" i="3"/>
  <c r="I61266" i="3" s="1" a="1"/>
  <c r="I61266" i="3" s="1"/>
  <c r="J61266" i="3" s="1"/>
  <c r="F61270" i="3"/>
  <c r="H61271" i="3"/>
  <c r="H61281" i="3"/>
  <c r="G61283" i="3"/>
  <c r="H61289" i="3"/>
  <c r="B61293" i="3"/>
  <c r="F61293" i="3" s="1"/>
  <c r="B61295" i="3"/>
  <c r="I61306" i="3" a="1"/>
  <c r="I61306" i="3" s="1"/>
  <c r="J61306" i="3" s="1"/>
  <c r="H61311" i="3"/>
  <c r="G61318" i="3"/>
  <c r="D61320" i="3"/>
  <c r="H61323" i="3"/>
  <c r="G61327" i="3"/>
  <c r="G61330" i="3"/>
  <c r="D61332" i="3"/>
  <c r="C61342" i="3"/>
  <c r="B61347" i="3"/>
  <c r="B61350" i="3"/>
  <c r="I61353" i="3" a="1"/>
  <c r="I61353" i="3" s="1"/>
  <c r="J61353" i="3" s="1"/>
  <c r="H61355" i="3"/>
  <c r="C61365" i="3"/>
  <c r="B61373" i="3"/>
  <c r="H61376" i="3"/>
  <c r="B61379" i="3"/>
  <c r="H61388" i="3"/>
  <c r="G61392" i="3"/>
  <c r="G61400" i="3"/>
  <c r="G61411" i="3"/>
  <c r="G61414" i="3"/>
  <c r="C61416" i="3"/>
  <c r="C61426" i="3"/>
  <c r="F61428" i="3"/>
  <c r="C61431" i="3"/>
  <c r="C61434" i="3"/>
  <c r="I61437" i="3" a="1"/>
  <c r="I61437" i="3" s="1"/>
  <c r="J61437" i="3" s="1"/>
  <c r="G61439" i="3"/>
  <c r="H61445" i="3"/>
  <c r="B61449" i="3"/>
  <c r="F61449" i="3" s="1"/>
  <c r="C61451" i="3"/>
  <c r="B61457" i="3"/>
  <c r="F61457" i="3" s="1"/>
  <c r="B61463" i="3"/>
  <c r="H61464" i="3"/>
  <c r="C61468" i="3"/>
  <c r="G61471" i="3"/>
  <c r="G61474" i="3"/>
  <c r="D61476" i="3"/>
  <c r="E61482" i="3"/>
  <c r="F61486" i="3"/>
  <c r="B61491" i="3"/>
  <c r="C61497" i="3"/>
  <c r="E61499" i="3"/>
  <c r="B61505" i="3"/>
  <c r="F61505" i="3" s="1"/>
  <c r="H61508" i="3"/>
  <c r="B61511" i="3"/>
  <c r="H61512" i="3"/>
  <c r="C61516" i="3"/>
  <c r="G61519" i="3"/>
  <c r="G61522" i="3"/>
  <c r="D61524" i="3"/>
  <c r="E61530" i="3"/>
  <c r="F61534" i="3"/>
  <c r="H61535" i="3"/>
  <c r="B61539" i="3"/>
  <c r="C61545" i="3"/>
  <c r="D61547" i="3"/>
  <c r="B61553" i="3"/>
  <c r="F61553" i="3" s="1"/>
  <c r="F61557" i="3"/>
  <c r="B61559" i="3"/>
  <c r="D61564" i="3"/>
  <c r="G61568" i="3"/>
  <c r="G61579" i="3"/>
  <c r="G61582" i="3"/>
  <c r="D61584" i="3"/>
  <c r="C61594" i="3"/>
  <c r="B61599" i="3"/>
  <c r="H61605" i="3"/>
  <c r="E61607" i="3"/>
  <c r="B61610" i="3"/>
  <c r="D61613" i="3"/>
  <c r="B61617" i="3"/>
  <c r="F61617" i="3" s="1"/>
  <c r="C61619" i="3"/>
  <c r="H61628" i="3"/>
  <c r="H61632" i="3"/>
  <c r="D61636" i="3"/>
  <c r="G61640" i="3"/>
  <c r="G61644" i="3"/>
  <c r="C61648" i="3"/>
  <c r="I61648" i="3" s="1" a="1"/>
  <c r="I61648" i="3" s="1"/>
  <c r="J61648" i="3" s="1"/>
  <c r="I61654" i="3" a="1"/>
  <c r="I61654" i="3" s="1"/>
  <c r="J61654" i="3" s="1"/>
  <c r="E61656" i="3"/>
  <c r="G61663" i="3"/>
  <c r="G61666" i="3"/>
  <c r="D61668" i="3"/>
  <c r="H61671" i="3"/>
  <c r="D61675" i="3"/>
  <c r="D61678" i="3"/>
  <c r="C61680" i="3"/>
  <c r="G61683" i="3"/>
  <c r="C61690" i="3"/>
  <c r="F61692" i="3"/>
  <c r="C61695" i="3"/>
  <c r="I61695" i="3" s="1" a="1"/>
  <c r="I61695" i="3" s="1"/>
  <c r="J61695" i="3" s="1"/>
  <c r="F61702" i="3"/>
  <c r="H61703" i="3"/>
  <c r="B61707" i="3"/>
  <c r="C61710" i="3"/>
  <c r="I61713" i="3" a="1"/>
  <c r="I61713" i="3" s="1"/>
  <c r="J61713" i="3" s="1"/>
  <c r="G61715" i="3"/>
  <c r="H61725" i="3"/>
  <c r="E61727" i="3"/>
  <c r="B61730" i="3"/>
  <c r="H61733" i="3"/>
  <c r="C61737" i="3"/>
  <c r="H61751" i="3"/>
  <c r="B61755" i="3"/>
  <c r="F61755" i="3" s="1"/>
  <c r="D61759" i="3"/>
  <c r="G61764" i="3"/>
  <c r="D61768" i="3"/>
  <c r="D61775" i="3"/>
  <c r="C61786" i="3"/>
  <c r="C61788" i="3"/>
  <c r="H61792" i="3"/>
  <c r="D61792" i="3"/>
  <c r="H61796" i="3"/>
  <c r="B61803" i="3"/>
  <c r="F61803" i="3" s="1"/>
  <c r="D61807" i="3"/>
  <c r="B61818" i="3"/>
  <c r="C61818" i="3"/>
  <c r="C61822" i="3"/>
  <c r="H61840" i="3"/>
  <c r="D61840" i="3"/>
  <c r="D61844" i="3"/>
  <c r="H61844" i="3"/>
  <c r="G61844" i="3"/>
  <c r="D61855" i="3"/>
  <c r="B61866" i="3"/>
  <c r="C61866" i="3"/>
  <c r="C61870" i="3"/>
  <c r="B61882" i="3"/>
  <c r="G61882" i="3"/>
  <c r="D61882" i="3"/>
  <c r="B61894" i="3"/>
  <c r="D61894" i="3"/>
  <c r="C61894" i="3"/>
  <c r="G61901" i="3"/>
  <c r="D61901" i="3"/>
  <c r="C61905" i="3"/>
  <c r="G61911" i="3"/>
  <c r="F61931" i="3"/>
  <c r="H61943" i="3"/>
  <c r="D61943" i="3"/>
  <c r="B61964" i="3"/>
  <c r="D61971" i="3"/>
  <c r="G61971" i="3"/>
  <c r="B61982" i="3"/>
  <c r="C61990" i="3"/>
  <c r="H61994" i="3"/>
  <c r="B61994" i="3"/>
  <c r="H62018" i="3"/>
  <c r="B62018" i="3"/>
  <c r="I62022" i="3" a="1"/>
  <c r="I62022" i="3" s="1"/>
  <c r="J62022" i="3" s="1"/>
  <c r="E62022" i="3"/>
  <c r="C62038" i="3"/>
  <c r="B62064" i="3"/>
  <c r="H62064" i="3"/>
  <c r="G62064" i="3"/>
  <c r="D62064" i="3"/>
  <c r="C62064" i="3"/>
  <c r="I62073" i="3" a="1"/>
  <c r="I62073" i="3" s="1"/>
  <c r="J62073" i="3" s="1"/>
  <c r="G62093" i="3"/>
  <c r="H62093" i="3"/>
  <c r="G62127" i="3"/>
  <c r="G62133" i="3"/>
  <c r="D62133" i="3"/>
  <c r="F62133" i="3" s="1"/>
  <c r="D62136" i="3"/>
  <c r="F62136" i="3" s="1"/>
  <c r="H62136" i="3"/>
  <c r="H62140" i="3"/>
  <c r="D62140" i="3"/>
  <c r="D62144" i="3"/>
  <c r="G62144" i="3"/>
  <c r="B62144" i="3"/>
  <c r="I62147" i="3" a="1"/>
  <c r="I62147" i="3" s="1"/>
  <c r="J62147" i="3" s="1"/>
  <c r="E62147" i="3"/>
  <c r="D62151" i="3"/>
  <c r="H62151" i="3"/>
  <c r="C62151" i="3"/>
  <c r="I62151" i="3" s="1" a="1"/>
  <c r="I62151" i="3" s="1"/>
  <c r="J62151" i="3" s="1"/>
  <c r="B62151" i="3"/>
  <c r="F62171" i="3"/>
  <c r="C62187" i="3"/>
  <c r="I62187" i="3" s="1" a="1"/>
  <c r="I62187" i="3" s="1"/>
  <c r="J62187" i="3" s="1"/>
  <c r="D62204" i="3"/>
  <c r="H62204" i="3"/>
  <c r="B62207" i="3"/>
  <c r="F62207" i="3" s="1"/>
  <c r="H62212" i="3"/>
  <c r="D62212" i="3"/>
  <c r="D62216" i="3"/>
  <c r="G62216" i="3"/>
  <c r="B62216" i="3"/>
  <c r="G62223" i="3"/>
  <c r="C62232" i="3"/>
  <c r="D62244" i="3"/>
  <c r="G62249" i="3"/>
  <c r="D62249" i="3"/>
  <c r="B62249" i="3"/>
  <c r="F62249" i="3" s="1"/>
  <c r="E62254" i="3"/>
  <c r="I62254" i="3" a="1"/>
  <c r="I62254" i="3" s="1"/>
  <c r="J62254" i="3" s="1"/>
  <c r="D62276" i="3"/>
  <c r="H62276" i="3"/>
  <c r="B62279" i="3"/>
  <c r="F62279" i="3" s="1"/>
  <c r="H62284" i="3"/>
  <c r="D62284" i="3"/>
  <c r="D62288" i="3"/>
  <c r="G62288" i="3"/>
  <c r="B62288" i="3"/>
  <c r="G62295" i="3"/>
  <c r="C62304" i="3"/>
  <c r="D62316" i="3"/>
  <c r="G62321" i="3"/>
  <c r="D62321" i="3"/>
  <c r="B62321" i="3"/>
  <c r="F62321" i="3" s="1"/>
  <c r="E62326" i="3"/>
  <c r="I62326" i="3" a="1"/>
  <c r="I62326" i="3" s="1"/>
  <c r="J62326" i="3" s="1"/>
  <c r="D62348" i="3"/>
  <c r="H62348" i="3"/>
  <c r="F62351" i="3"/>
  <c r="H62356" i="3"/>
  <c r="D62356" i="3"/>
  <c r="D62360" i="3"/>
  <c r="G62360" i="3"/>
  <c r="B62360" i="3"/>
  <c r="D62372" i="3"/>
  <c r="H62372" i="3"/>
  <c r="G62372" i="3"/>
  <c r="H62423" i="3"/>
  <c r="G62423" i="3"/>
  <c r="C62423" i="3"/>
  <c r="B62423" i="3"/>
  <c r="F62423" i="3" s="1"/>
  <c r="D62468" i="3"/>
  <c r="H62468" i="3"/>
  <c r="G62468" i="3"/>
  <c r="B62468" i="3"/>
  <c r="I62525" i="3" a="1"/>
  <c r="I62525" i="3" s="1"/>
  <c r="J62525" i="3" s="1"/>
  <c r="E62525" i="3"/>
  <c r="B62543" i="3"/>
  <c r="F62543" i="3" s="1"/>
  <c r="D62552" i="3"/>
  <c r="H62552" i="3"/>
  <c r="G62552" i="3"/>
  <c r="B62552" i="3"/>
  <c r="H62585" i="3"/>
  <c r="F62589" i="3"/>
  <c r="H62592" i="3"/>
  <c r="C62592" i="3"/>
  <c r="B62592" i="3"/>
  <c r="F62592" i="3" s="1"/>
  <c r="H62605" i="3"/>
  <c r="G62605" i="3"/>
  <c r="D62605" i="3"/>
  <c r="F62605" i="3" s="1"/>
  <c r="C62605" i="3"/>
  <c r="F62618" i="3"/>
  <c r="B62642" i="3"/>
  <c r="G62642" i="3"/>
  <c r="D62642" i="3"/>
  <c r="C62642" i="3"/>
  <c r="G62667" i="3"/>
  <c r="D62667" i="3"/>
  <c r="D62683" i="3"/>
  <c r="B62683" i="3"/>
  <c r="C62717" i="3"/>
  <c r="E62717" i="3" s="1"/>
  <c r="B62717" i="3"/>
  <c r="F62717" i="3" s="1"/>
  <c r="H62717" i="3"/>
  <c r="H62746" i="3"/>
  <c r="D62856" i="3"/>
  <c r="E62927" i="3"/>
  <c r="I62927" i="3" a="1"/>
  <c r="I62927" i="3" s="1"/>
  <c r="J62927" i="3" s="1"/>
  <c r="B62949" i="3"/>
  <c r="H62949" i="3"/>
  <c r="C62949" i="3"/>
  <c r="I63184" i="3" a="1"/>
  <c r="I63184" i="3" s="1"/>
  <c r="J63184" i="3" s="1"/>
  <c r="E63184" i="3"/>
  <c r="H63426" i="3"/>
  <c r="G63426" i="3"/>
  <c r="H63465" i="3"/>
  <c r="D63465" i="3"/>
  <c r="H63594" i="3"/>
  <c r="G63594" i="3"/>
  <c r="I63772" i="3" a="1"/>
  <c r="I63772" i="3" s="1"/>
  <c r="J63772" i="3" s="1"/>
  <c r="E63772" i="3"/>
  <c r="C63807" i="3"/>
  <c r="I63807" i="3" s="1" a="1"/>
  <c r="I63807" i="3" s="1"/>
  <c r="J63807" i="3" s="1"/>
  <c r="G63807" i="3"/>
  <c r="D63807" i="3"/>
  <c r="B63807" i="3"/>
  <c r="B64415" i="3"/>
  <c r="H64415" i="3"/>
  <c r="C64415" i="3"/>
  <c r="D64415" i="3"/>
  <c r="B64477" i="3"/>
  <c r="G64477" i="3"/>
  <c r="C64477" i="3"/>
  <c r="E64540" i="3"/>
  <c r="I64540" i="3" a="1"/>
  <c r="I64540" i="3" s="1"/>
  <c r="J64540" i="3" s="1"/>
  <c r="H65179" i="3"/>
  <c r="G65179" i="3"/>
  <c r="C65179" i="3"/>
  <c r="H65404" i="3"/>
  <c r="D65404" i="3"/>
  <c r="C65404" i="3"/>
  <c r="B65404" i="3"/>
  <c r="F65404" i="3" s="1"/>
  <c r="G65404" i="3"/>
  <c r="G65668" i="3"/>
  <c r="C65668" i="3"/>
  <c r="E65668" i="3" s="1"/>
  <c r="B65668" i="3"/>
  <c r="H65668" i="3"/>
  <c r="D65668" i="3"/>
  <c r="D60507" i="3"/>
  <c r="H60513" i="3"/>
  <c r="H60521" i="3"/>
  <c r="I60550" i="3" a="1"/>
  <c r="I60550" i="3" s="1"/>
  <c r="J60550" i="3" s="1"/>
  <c r="H60561" i="3"/>
  <c r="F61104" i="3"/>
  <c r="I61522" i="3" a="1"/>
  <c r="I61522" i="3" s="1"/>
  <c r="J61522" i="3" s="1"/>
  <c r="I61582" i="3" a="1"/>
  <c r="I61582" i="3" s="1"/>
  <c r="J61582" i="3" s="1"/>
  <c r="H61613" i="3"/>
  <c r="D61619" i="3"/>
  <c r="I61666" i="3" a="1"/>
  <c r="I61666" i="3" s="1"/>
  <c r="J61666" i="3" s="1"/>
  <c r="G61678" i="3"/>
  <c r="G61695" i="3"/>
  <c r="H61737" i="3"/>
  <c r="I61762" i="3" a="1"/>
  <c r="I61762" i="3" s="1"/>
  <c r="J61762" i="3" s="1"/>
  <c r="G61769" i="3"/>
  <c r="B61769" i="3"/>
  <c r="D61797" i="3"/>
  <c r="H61797" i="3"/>
  <c r="C61797" i="3"/>
  <c r="D61811" i="3"/>
  <c r="C61811" i="3"/>
  <c r="D61845" i="3"/>
  <c r="C61845" i="3"/>
  <c r="D61851" i="3"/>
  <c r="C61851" i="3"/>
  <c r="I61851" i="3" s="1" a="1"/>
  <c r="I61851" i="3" s="1"/>
  <c r="J61851" i="3" s="1"/>
  <c r="H61859" i="3"/>
  <c r="C61859" i="3"/>
  <c r="F61901" i="3"/>
  <c r="I61931" i="3" a="1"/>
  <c r="I61931" i="3" s="1"/>
  <c r="J61931" i="3" s="1"/>
  <c r="E61931" i="3"/>
  <c r="F61943" i="3"/>
  <c r="D61947" i="3"/>
  <c r="C61947" i="3"/>
  <c r="I61947" i="3" s="1" a="1"/>
  <c r="I61947" i="3" s="1"/>
  <c r="J61947" i="3" s="1"/>
  <c r="B61947" i="3"/>
  <c r="D61983" i="3"/>
  <c r="B61983" i="3"/>
  <c r="C61987" i="3"/>
  <c r="G61987" i="3"/>
  <c r="D61995" i="3"/>
  <c r="H61995" i="3"/>
  <c r="G61995" i="3"/>
  <c r="B62010" i="3"/>
  <c r="C62010" i="3"/>
  <c r="C62035" i="3"/>
  <c r="G62035" i="3"/>
  <c r="B62086" i="3"/>
  <c r="F62086" i="3" s="1"/>
  <c r="D62086" i="3"/>
  <c r="C62086" i="3"/>
  <c r="G62105" i="3"/>
  <c r="D62105" i="3"/>
  <c r="B62105" i="3"/>
  <c r="F62105" i="3" s="1"/>
  <c r="B62112" i="3"/>
  <c r="F62112" i="3" s="1"/>
  <c r="C62112" i="3"/>
  <c r="H62112" i="3"/>
  <c r="G62157" i="3"/>
  <c r="D62157" i="3"/>
  <c r="D62160" i="3"/>
  <c r="H62160" i="3"/>
  <c r="H62164" i="3"/>
  <c r="D62164" i="3"/>
  <c r="D62168" i="3"/>
  <c r="G62168" i="3"/>
  <c r="B62168" i="3"/>
  <c r="I62171" i="3" a="1"/>
  <c r="I62171" i="3" s="1"/>
  <c r="J62171" i="3" s="1"/>
  <c r="E62171" i="3"/>
  <c r="D62175" i="3"/>
  <c r="H62175" i="3"/>
  <c r="C62175" i="3"/>
  <c r="I62175" i="3" s="1" a="1"/>
  <c r="I62175" i="3" s="1"/>
  <c r="J62175" i="3" s="1"/>
  <c r="B62175" i="3"/>
  <c r="E62229" i="3"/>
  <c r="I62229" i="3" a="1"/>
  <c r="I62229" i="3" s="1"/>
  <c r="J62229" i="3" s="1"/>
  <c r="D62259" i="3"/>
  <c r="H62259" i="3"/>
  <c r="G62259" i="3"/>
  <c r="E62301" i="3"/>
  <c r="I62301" i="3" a="1"/>
  <c r="I62301" i="3" s="1"/>
  <c r="J62301" i="3" s="1"/>
  <c r="D62331" i="3"/>
  <c r="H62331" i="3"/>
  <c r="G62331" i="3"/>
  <c r="H62387" i="3"/>
  <c r="C62387" i="3"/>
  <c r="B62387" i="3"/>
  <c r="D62415" i="3"/>
  <c r="C62415" i="3"/>
  <c r="I62415" i="3" s="1" a="1"/>
  <c r="I62415" i="3" s="1"/>
  <c r="J62415" i="3" s="1"/>
  <c r="B62415" i="3"/>
  <c r="H62428" i="3"/>
  <c r="D62428" i="3"/>
  <c r="C62428" i="3"/>
  <c r="I62428" i="3" s="1" a="1"/>
  <c r="I62428" i="3" s="1"/>
  <c r="J62428" i="3" s="1"/>
  <c r="I62442" i="3" a="1"/>
  <c r="I62442" i="3" s="1"/>
  <c r="J62442" i="3" s="1"/>
  <c r="E62442" i="3"/>
  <c r="I62495" i="3" a="1"/>
  <c r="I62495" i="3" s="1"/>
  <c r="J62495" i="3" s="1"/>
  <c r="E62495" i="3"/>
  <c r="D62504" i="3"/>
  <c r="G62504" i="3"/>
  <c r="B62504" i="3"/>
  <c r="F62504" i="3" s="1"/>
  <c r="D62637" i="3"/>
  <c r="H62637" i="3"/>
  <c r="B62637" i="3"/>
  <c r="H62657" i="3"/>
  <c r="D62657" i="3"/>
  <c r="C62657" i="3"/>
  <c r="E62657" i="3" s="1"/>
  <c r="F62667" i="3"/>
  <c r="B62673" i="3"/>
  <c r="H62673" i="3"/>
  <c r="D62673" i="3"/>
  <c r="D62703" i="3"/>
  <c r="B62703" i="3"/>
  <c r="B62913" i="3"/>
  <c r="H62913" i="3"/>
  <c r="G62913" i="3"/>
  <c r="D62913" i="3"/>
  <c r="C62913" i="3"/>
  <c r="B63093" i="3"/>
  <c r="H63093" i="3"/>
  <c r="C63093" i="3"/>
  <c r="E63119" i="3"/>
  <c r="I63119" i="3" a="1"/>
  <c r="I63119" i="3" s="1"/>
  <c r="J63119" i="3" s="1"/>
  <c r="G63159" i="3"/>
  <c r="D63159" i="3"/>
  <c r="B63159" i="3"/>
  <c r="F63159" i="3" s="1"/>
  <c r="D63412" i="3"/>
  <c r="H63412" i="3"/>
  <c r="G63412" i="3"/>
  <c r="C63412" i="3"/>
  <c r="I63412" i="3" s="1" a="1"/>
  <c r="I63412" i="3" s="1"/>
  <c r="J63412" i="3" s="1"/>
  <c r="B63412" i="3"/>
  <c r="E63449" i="3"/>
  <c r="I63449" i="3" a="1"/>
  <c r="I63449" i="3" s="1"/>
  <c r="J63449" i="3" s="1"/>
  <c r="D63580" i="3"/>
  <c r="F63580" i="3" s="1"/>
  <c r="H63580" i="3"/>
  <c r="G63580" i="3"/>
  <c r="C63580" i="3"/>
  <c r="B63580" i="3"/>
  <c r="C63651" i="3"/>
  <c r="G63651" i="3"/>
  <c r="D63651" i="3"/>
  <c r="F63651" i="3" s="1"/>
  <c r="B63651" i="3"/>
  <c r="G64110" i="3"/>
  <c r="H64110" i="3"/>
  <c r="D64953" i="3"/>
  <c r="H64953" i="3"/>
  <c r="C64953" i="3"/>
  <c r="I64953" i="3" s="1" a="1"/>
  <c r="I64953" i="3" s="1"/>
  <c r="J64953" i="3" s="1"/>
  <c r="G64953" i="3"/>
  <c r="B64953" i="3"/>
  <c r="C65794" i="3"/>
  <c r="B65794" i="3"/>
  <c r="H65794" i="3"/>
  <c r="G65794" i="3"/>
  <c r="D65794" i="3"/>
  <c r="G65945" i="3"/>
  <c r="D65945" i="3"/>
  <c r="C65945" i="3"/>
  <c r="D60167" i="3"/>
  <c r="H60197" i="3"/>
  <c r="H60216" i="3"/>
  <c r="D60219" i="3"/>
  <c r="H60240" i="3"/>
  <c r="H60264" i="3"/>
  <c r="D60267" i="3"/>
  <c r="H60288" i="3"/>
  <c r="H60312" i="3"/>
  <c r="H60336" i="3"/>
  <c r="I60382" i="3" a="1"/>
  <c r="I60382" i="3" s="1"/>
  <c r="J60382" i="3" s="1"/>
  <c r="D60407" i="3"/>
  <c r="D60435" i="3"/>
  <c r="H60437" i="3"/>
  <c r="H60461" i="3"/>
  <c r="B60510" i="3"/>
  <c r="D60519" i="3"/>
  <c r="C60528" i="3"/>
  <c r="E60534" i="3"/>
  <c r="C60538" i="3"/>
  <c r="E60538" i="3" s="1"/>
  <c r="C60540" i="3"/>
  <c r="B60545" i="3"/>
  <c r="H60552" i="3"/>
  <c r="E60558" i="3"/>
  <c r="B60573" i="3"/>
  <c r="F60573" i="3" s="1"/>
  <c r="D60575" i="3"/>
  <c r="B60587" i="3"/>
  <c r="B60593" i="3"/>
  <c r="D60607" i="3"/>
  <c r="H60612" i="3"/>
  <c r="G60615" i="3"/>
  <c r="D60623" i="3"/>
  <c r="H60641" i="3"/>
  <c r="H60653" i="3"/>
  <c r="D60663" i="3"/>
  <c r="E60666" i="3"/>
  <c r="C60672" i="3"/>
  <c r="B60675" i="3"/>
  <c r="D60691" i="3"/>
  <c r="D60699" i="3"/>
  <c r="B60702" i="3"/>
  <c r="H60705" i="3"/>
  <c r="F60732" i="3"/>
  <c r="C60742" i="3"/>
  <c r="E60742" i="3" s="1"/>
  <c r="H60749" i="3"/>
  <c r="D60763" i="3"/>
  <c r="D60771" i="3"/>
  <c r="E60774" i="3"/>
  <c r="D60795" i="3"/>
  <c r="E60798" i="3"/>
  <c r="C60802" i="3"/>
  <c r="C60804" i="3"/>
  <c r="D60807" i="3"/>
  <c r="E60810" i="3"/>
  <c r="B60822" i="3"/>
  <c r="H60825" i="3"/>
  <c r="B60830" i="3"/>
  <c r="B60839" i="3"/>
  <c r="G60843" i="3"/>
  <c r="B60854" i="3"/>
  <c r="B60857" i="3"/>
  <c r="F60861" i="3"/>
  <c r="B60863" i="3"/>
  <c r="G60891" i="3"/>
  <c r="G60898" i="3"/>
  <c r="C60910" i="3"/>
  <c r="F60912" i="3"/>
  <c r="B60915" i="3"/>
  <c r="C60922" i="3"/>
  <c r="E60922" i="3" s="1"/>
  <c r="C60924" i="3"/>
  <c r="B60927" i="3"/>
  <c r="F60934" i="3"/>
  <c r="H60957" i="3"/>
  <c r="B60981" i="3"/>
  <c r="F60981" i="3" s="1"/>
  <c r="D60995" i="3"/>
  <c r="B61001" i="3"/>
  <c r="D61007" i="3"/>
  <c r="B61013" i="3"/>
  <c r="F61013" i="3" s="1"/>
  <c r="B61017" i="3"/>
  <c r="F61017" i="3" s="1"/>
  <c r="B61029" i="3"/>
  <c r="F61029" i="3" s="1"/>
  <c r="H61049" i="3"/>
  <c r="B61058" i="3"/>
  <c r="H61061" i="3"/>
  <c r="H61065" i="3"/>
  <c r="B61074" i="3"/>
  <c r="B61086" i="3"/>
  <c r="F61090" i="3"/>
  <c r="F61092" i="3"/>
  <c r="C61102" i="3"/>
  <c r="E61102" i="3" s="1"/>
  <c r="C61104" i="3"/>
  <c r="F61114" i="3"/>
  <c r="F61116" i="3"/>
  <c r="H61137" i="3"/>
  <c r="B61157" i="3"/>
  <c r="D61163" i="3"/>
  <c r="G61172" i="3"/>
  <c r="B61175" i="3"/>
  <c r="G61188" i="3"/>
  <c r="D61195" i="3"/>
  <c r="F61200" i="3"/>
  <c r="F61210" i="3"/>
  <c r="B61215" i="3"/>
  <c r="B61218" i="3"/>
  <c r="D61223" i="3"/>
  <c r="B61229" i="3"/>
  <c r="B61235" i="3"/>
  <c r="G61248" i="3"/>
  <c r="D61267" i="3"/>
  <c r="F61272" i="3"/>
  <c r="F61282" i="3"/>
  <c r="B61287" i="3"/>
  <c r="B61290" i="3"/>
  <c r="D61295" i="3"/>
  <c r="B61301" i="3"/>
  <c r="B61307" i="3"/>
  <c r="G61320" i="3"/>
  <c r="G61328" i="3"/>
  <c r="G61332" i="3"/>
  <c r="G61342" i="3"/>
  <c r="C61344" i="3"/>
  <c r="D61347" i="3"/>
  <c r="C61354" i="3"/>
  <c r="F61356" i="3"/>
  <c r="H61373" i="3"/>
  <c r="B61377" i="3"/>
  <c r="F61377" i="3" s="1"/>
  <c r="D61379" i="3"/>
  <c r="B61389" i="3"/>
  <c r="F61389" i="3" s="1"/>
  <c r="F61401" i="3"/>
  <c r="B61403" i="3"/>
  <c r="G61412" i="3"/>
  <c r="G61426" i="3"/>
  <c r="G61431" i="3"/>
  <c r="C61438" i="3"/>
  <c r="F61440" i="3"/>
  <c r="B61446" i="3"/>
  <c r="H61457" i="3"/>
  <c r="D61463" i="3"/>
  <c r="G61472" i="3"/>
  <c r="G61476" i="3"/>
  <c r="D61483" i="3"/>
  <c r="C61488" i="3"/>
  <c r="D61491" i="3"/>
  <c r="H61505" i="3"/>
  <c r="B61509" i="3"/>
  <c r="F61509" i="3" s="1"/>
  <c r="D61511" i="3"/>
  <c r="G61520" i="3"/>
  <c r="G61524" i="3"/>
  <c r="D61531" i="3"/>
  <c r="C61536" i="3"/>
  <c r="D61539" i="3"/>
  <c r="H61553" i="3"/>
  <c r="D61559" i="3"/>
  <c r="B61565" i="3"/>
  <c r="F61569" i="3"/>
  <c r="B61571" i="3"/>
  <c r="G61580" i="3"/>
  <c r="G61584" i="3"/>
  <c r="G61594" i="3"/>
  <c r="C61596" i="3"/>
  <c r="D61599" i="3"/>
  <c r="E61602" i="3"/>
  <c r="F61606" i="3"/>
  <c r="B61611" i="3"/>
  <c r="H61617" i="3"/>
  <c r="B61622" i="3"/>
  <c r="B61629" i="3"/>
  <c r="F61629" i="3" s="1"/>
  <c r="B61637" i="3"/>
  <c r="F61641" i="3"/>
  <c r="B61643" i="3"/>
  <c r="H61656" i="3"/>
  <c r="G61664" i="3"/>
  <c r="G61668" i="3"/>
  <c r="C61672" i="3"/>
  <c r="I61672" i="3" s="1" a="1"/>
  <c r="I61672" i="3" s="1"/>
  <c r="J61672" i="3" s="1"/>
  <c r="G61690" i="3"/>
  <c r="H61695" i="3"/>
  <c r="D61699" i="3"/>
  <c r="C61704" i="3"/>
  <c r="G61707" i="3"/>
  <c r="C61714" i="3"/>
  <c r="F61716" i="3"/>
  <c r="E61722" i="3"/>
  <c r="F61726" i="3"/>
  <c r="B61731" i="3"/>
  <c r="F61731" i="3" s="1"/>
  <c r="C61734" i="3"/>
  <c r="C61746" i="3"/>
  <c r="B61750" i="3"/>
  <c r="F61750" i="3" s="1"/>
  <c r="C61750" i="3"/>
  <c r="H61755" i="3"/>
  <c r="D61769" i="3"/>
  <c r="E61773" i="3"/>
  <c r="I61773" i="3" a="1"/>
  <c r="I61773" i="3" s="1"/>
  <c r="J61773" i="3" s="1"/>
  <c r="G61786" i="3"/>
  <c r="G61793" i="3"/>
  <c r="H61793" i="3"/>
  <c r="B61797" i="3"/>
  <c r="B61800" i="3"/>
  <c r="F61800" i="3" s="1"/>
  <c r="G61800" i="3"/>
  <c r="G61803" i="3"/>
  <c r="B61811" i="3"/>
  <c r="F61811" i="3" s="1"/>
  <c r="C61819" i="3"/>
  <c r="G61819" i="3"/>
  <c r="I61833" i="3" a="1"/>
  <c r="I61833" i="3" s="1"/>
  <c r="J61833" i="3" s="1"/>
  <c r="B61836" i="3"/>
  <c r="F61836" i="3" s="1"/>
  <c r="C61836" i="3"/>
  <c r="H61836" i="3"/>
  <c r="B61845" i="3"/>
  <c r="B61851" i="3"/>
  <c r="B61859" i="3"/>
  <c r="D61863" i="3"/>
  <c r="B61863" i="3"/>
  <c r="C61867" i="3"/>
  <c r="G61867" i="3"/>
  <c r="B61874" i="3"/>
  <c r="I61882" i="3" a="1"/>
  <c r="I61882" i="3" s="1"/>
  <c r="J61882" i="3" s="1"/>
  <c r="E61890" i="3"/>
  <c r="E61917" i="3"/>
  <c r="I61917" i="3" a="1"/>
  <c r="I61917" i="3" s="1"/>
  <c r="J61917" i="3" s="1"/>
  <c r="B61920" i="3"/>
  <c r="F61920" i="3" s="1"/>
  <c r="D61920" i="3"/>
  <c r="C61920" i="3"/>
  <c r="D61928" i="3"/>
  <c r="H61928" i="3"/>
  <c r="I61943" i="3" a="1"/>
  <c r="I61943" i="3" s="1"/>
  <c r="J61943" i="3" s="1"/>
  <c r="E61943" i="3"/>
  <c r="G61947" i="3"/>
  <c r="C61956" i="3"/>
  <c r="I61967" i="3" a="1"/>
  <c r="I61967" i="3" s="1"/>
  <c r="J61967" i="3" s="1"/>
  <c r="E61967" i="3"/>
  <c r="C61971" i="3"/>
  <c r="I61971" i="3" s="1" a="1"/>
  <c r="I61971" i="3" s="1"/>
  <c r="J61971" i="3" s="1"/>
  <c r="H61979" i="3"/>
  <c r="C61979" i="3"/>
  <c r="B61979" i="3"/>
  <c r="F61979" i="3" s="1"/>
  <c r="C61983" i="3"/>
  <c r="I61983" i="3" s="1" a="1"/>
  <c r="I61983" i="3" s="1"/>
  <c r="J61983" i="3" s="1"/>
  <c r="D61987" i="3"/>
  <c r="B61995" i="3"/>
  <c r="C62011" i="3"/>
  <c r="G62011" i="3"/>
  <c r="D62011" i="3"/>
  <c r="F62015" i="3"/>
  <c r="H62027" i="3"/>
  <c r="G62027" i="3"/>
  <c r="D62027" i="3"/>
  <c r="C62027" i="3"/>
  <c r="D62035" i="3"/>
  <c r="I62061" i="3" a="1"/>
  <c r="I62061" i="3" s="1"/>
  <c r="J62061" i="3" s="1"/>
  <c r="E62070" i="3"/>
  <c r="G62081" i="3"/>
  <c r="B62081" i="3"/>
  <c r="F62081" i="3" s="1"/>
  <c r="G62086" i="3"/>
  <c r="D62093" i="3"/>
  <c r="F62093" i="3" s="1"/>
  <c r="E62098" i="3"/>
  <c r="I62098" i="3" a="1"/>
  <c r="I62098" i="3" s="1"/>
  <c r="J62098" i="3" s="1"/>
  <c r="I62100" i="3" a="1"/>
  <c r="I62100" i="3" s="1"/>
  <c r="J62100" i="3" s="1"/>
  <c r="H62105" i="3"/>
  <c r="D62112" i="3"/>
  <c r="C62133" i="3"/>
  <c r="C62136" i="3"/>
  <c r="B62157" i="3"/>
  <c r="F62157" i="3" s="1"/>
  <c r="B62160" i="3"/>
  <c r="F62160" i="3" s="1"/>
  <c r="C62164" i="3"/>
  <c r="I62164" i="3" s="1" a="1"/>
  <c r="I62164" i="3" s="1"/>
  <c r="J62164" i="3" s="1"/>
  <c r="H62168" i="3"/>
  <c r="G62175" i="3"/>
  <c r="G62181" i="3"/>
  <c r="D62181" i="3"/>
  <c r="D62184" i="3"/>
  <c r="H62184" i="3"/>
  <c r="H62188" i="3"/>
  <c r="D62188" i="3"/>
  <c r="D62192" i="3"/>
  <c r="G62192" i="3"/>
  <c r="B62192" i="3"/>
  <c r="I62195" i="3" a="1"/>
  <c r="I62195" i="3" s="1"/>
  <c r="J62195" i="3" s="1"/>
  <c r="E62195" i="3"/>
  <c r="D62199" i="3"/>
  <c r="H62199" i="3"/>
  <c r="C62199" i="3"/>
  <c r="I62199" i="3" s="1" a="1"/>
  <c r="I62199" i="3" s="1"/>
  <c r="J62199" i="3" s="1"/>
  <c r="B62199" i="3"/>
  <c r="D62208" i="3"/>
  <c r="H62208" i="3"/>
  <c r="B62242" i="3"/>
  <c r="G62242" i="3"/>
  <c r="D62242" i="3"/>
  <c r="B62250" i="3"/>
  <c r="C62250" i="3"/>
  <c r="B62259" i="3"/>
  <c r="F62267" i="3"/>
  <c r="D62280" i="3"/>
  <c r="H62280" i="3"/>
  <c r="B62314" i="3"/>
  <c r="F62314" i="3" s="1"/>
  <c r="G62314" i="3"/>
  <c r="D62314" i="3"/>
  <c r="B62322" i="3"/>
  <c r="C62322" i="3"/>
  <c r="B62331" i="3"/>
  <c r="F62339" i="3"/>
  <c r="D62352" i="3"/>
  <c r="H62352" i="3"/>
  <c r="G62373" i="3"/>
  <c r="C62373" i="3"/>
  <c r="B62373" i="3"/>
  <c r="D62387" i="3"/>
  <c r="H62392" i="3"/>
  <c r="D62392" i="3"/>
  <c r="C62392" i="3"/>
  <c r="I62392" i="3" s="1" a="1"/>
  <c r="I62392" i="3" s="1"/>
  <c r="J62392" i="3" s="1"/>
  <c r="G62415" i="3"/>
  <c r="G62429" i="3"/>
  <c r="D62429" i="3"/>
  <c r="C62429" i="3"/>
  <c r="B62429" i="3"/>
  <c r="G62457" i="3"/>
  <c r="C62457" i="3"/>
  <c r="B62457" i="3"/>
  <c r="H62457" i="3"/>
  <c r="F62484" i="3"/>
  <c r="H62504" i="3"/>
  <c r="H62522" i="3"/>
  <c r="B62522" i="3"/>
  <c r="D62535" i="3"/>
  <c r="G62535" i="3"/>
  <c r="C62535" i="3"/>
  <c r="I62535" i="3" s="1" a="1"/>
  <c r="I62535" i="3" s="1"/>
  <c r="J62535" i="3" s="1"/>
  <c r="H62556" i="3"/>
  <c r="G62556" i="3"/>
  <c r="C62556" i="3"/>
  <c r="B62556" i="3"/>
  <c r="C62619" i="3"/>
  <c r="H62619" i="3"/>
  <c r="H62628" i="3"/>
  <c r="C62628" i="3"/>
  <c r="B62628" i="3"/>
  <c r="H62638" i="3"/>
  <c r="D62638" i="3"/>
  <c r="C62638" i="3"/>
  <c r="B62638" i="3"/>
  <c r="B62657" i="3"/>
  <c r="F62657" i="3" s="1"/>
  <c r="C62662" i="3"/>
  <c r="H62662" i="3"/>
  <c r="D62662" i="3"/>
  <c r="B62662" i="3"/>
  <c r="D62668" i="3"/>
  <c r="H62668" i="3"/>
  <c r="G62668" i="3"/>
  <c r="C62673" i="3"/>
  <c r="F62677" i="3"/>
  <c r="H62689" i="3"/>
  <c r="G62689" i="3"/>
  <c r="C62689" i="3"/>
  <c r="B62689" i="3"/>
  <c r="G62703" i="3"/>
  <c r="B62730" i="3"/>
  <c r="H62730" i="3"/>
  <c r="F62736" i="3"/>
  <c r="B62850" i="3"/>
  <c r="H62850" i="3"/>
  <c r="H63120" i="3"/>
  <c r="G63120" i="3"/>
  <c r="D63120" i="3"/>
  <c r="C63120" i="3"/>
  <c r="B63120" i="3"/>
  <c r="H63217" i="3"/>
  <c r="G63217" i="3"/>
  <c r="D63217" i="3"/>
  <c r="C63217" i="3"/>
  <c r="I63217" i="3" s="1" a="1"/>
  <c r="I63217" i="3" s="1"/>
  <c r="J63217" i="3" s="1"/>
  <c r="B63217" i="3"/>
  <c r="H63236" i="3"/>
  <c r="G63236" i="3"/>
  <c r="C63236" i="3"/>
  <c r="E63236" i="3" s="1"/>
  <c r="B63236" i="3"/>
  <c r="G63243" i="3"/>
  <c r="D63243" i="3"/>
  <c r="C63315" i="3"/>
  <c r="G63315" i="3"/>
  <c r="D63315" i="3"/>
  <c r="B63315" i="3"/>
  <c r="F63315" i="3" s="1"/>
  <c r="F63353" i="3"/>
  <c r="H63386" i="3"/>
  <c r="D63386" i="3"/>
  <c r="C63386" i="3"/>
  <c r="I63386" i="3" s="1" a="1"/>
  <c r="I63386" i="3" s="1"/>
  <c r="J63386" i="3" s="1"/>
  <c r="E63401" i="3"/>
  <c r="I63401" i="3" a="1"/>
  <c r="I63401" i="3" s="1"/>
  <c r="J63401" i="3" s="1"/>
  <c r="H63408" i="3"/>
  <c r="G63408" i="3"/>
  <c r="D63408" i="3"/>
  <c r="C63408" i="3"/>
  <c r="B63408" i="3"/>
  <c r="F63408" i="3" s="1"/>
  <c r="E63473" i="3"/>
  <c r="I63473" i="3" a="1"/>
  <c r="I63473" i="3" s="1"/>
  <c r="J63473" i="3" s="1"/>
  <c r="H63485" i="3"/>
  <c r="G63485" i="3"/>
  <c r="D63485" i="3"/>
  <c r="F63485" i="3" s="1"/>
  <c r="C63485" i="3"/>
  <c r="B63485" i="3"/>
  <c r="H63504" i="3"/>
  <c r="G63504" i="3"/>
  <c r="D63504" i="3"/>
  <c r="C63504" i="3"/>
  <c r="B63504" i="3"/>
  <c r="F63504" i="3" s="1"/>
  <c r="E63521" i="3"/>
  <c r="I63521" i="3" a="1"/>
  <c r="I63521" i="3" s="1"/>
  <c r="J63521" i="3" s="1"/>
  <c r="D63574" i="3"/>
  <c r="B63574" i="3"/>
  <c r="D63616" i="3"/>
  <c r="F63616" i="3" s="1"/>
  <c r="H63616" i="3"/>
  <c r="G63616" i="3"/>
  <c r="C63616" i="3"/>
  <c r="B63616" i="3"/>
  <c r="H63629" i="3"/>
  <c r="G63629" i="3"/>
  <c r="D63629" i="3"/>
  <c r="F63629" i="3" s="1"/>
  <c r="C63629" i="3"/>
  <c r="B63629" i="3"/>
  <c r="I63695" i="3" a="1"/>
  <c r="I63695" i="3" s="1"/>
  <c r="J63695" i="3" s="1"/>
  <c r="E63695" i="3"/>
  <c r="H63704" i="3"/>
  <c r="G63704" i="3"/>
  <c r="C63704" i="3"/>
  <c r="B63704" i="3"/>
  <c r="H63749" i="3"/>
  <c r="G63749" i="3"/>
  <c r="D63749" i="3"/>
  <c r="C63749" i="3"/>
  <c r="B63749" i="3"/>
  <c r="F63749" i="3" s="1"/>
  <c r="H63788" i="3"/>
  <c r="G63788" i="3"/>
  <c r="C63788" i="3"/>
  <c r="E63788" i="3" s="1"/>
  <c r="B63788" i="3"/>
  <c r="H63828" i="3"/>
  <c r="G63828" i="3"/>
  <c r="D63828" i="3"/>
  <c r="B63828" i="3"/>
  <c r="H63920" i="3"/>
  <c r="G63920" i="3"/>
  <c r="C63920" i="3"/>
  <c r="B63920" i="3"/>
  <c r="H64327" i="3"/>
  <c r="B64327" i="3"/>
  <c r="G65206" i="3"/>
  <c r="H65206" i="3"/>
  <c r="C65206" i="3"/>
  <c r="D65206" i="3"/>
  <c r="B65206" i="3"/>
  <c r="G65334" i="3"/>
  <c r="C65334" i="3"/>
  <c r="H65334" i="3"/>
  <c r="D65334" i="3"/>
  <c r="B65334" i="3"/>
  <c r="F60111" i="3"/>
  <c r="F60137" i="3"/>
  <c r="F60140" i="3"/>
  <c r="F60147" i="3"/>
  <c r="G60167" i="3"/>
  <c r="G60246" i="3"/>
  <c r="G60294" i="3"/>
  <c r="G60318" i="3"/>
  <c r="H60324" i="3"/>
  <c r="G60342" i="3"/>
  <c r="G60390" i="3"/>
  <c r="G60507" i="3"/>
  <c r="C60510" i="3"/>
  <c r="E60516" i="3"/>
  <c r="D60528" i="3"/>
  <c r="G60534" i="3"/>
  <c r="D60538" i="3"/>
  <c r="F60538" i="3" s="1"/>
  <c r="D60540" i="3"/>
  <c r="F60543" i="3"/>
  <c r="D60545" i="3"/>
  <c r="G60558" i="3"/>
  <c r="C60573" i="3"/>
  <c r="E60573" i="3" s="1"/>
  <c r="E60575" i="3"/>
  <c r="C60587" i="3"/>
  <c r="D60593" i="3"/>
  <c r="E60623" i="3"/>
  <c r="F60639" i="3"/>
  <c r="H60645" i="3"/>
  <c r="H60657" i="3"/>
  <c r="G60663" i="3"/>
  <c r="G60666" i="3"/>
  <c r="D60672" i="3"/>
  <c r="C60675" i="3"/>
  <c r="I60688" i="3" a="1"/>
  <c r="I60688" i="3" s="1"/>
  <c r="J60688" i="3" s="1"/>
  <c r="G60696" i="3"/>
  <c r="G60699" i="3"/>
  <c r="C60702" i="3"/>
  <c r="I60705" i="3" a="1"/>
  <c r="I60705" i="3" s="1"/>
  <c r="J60705" i="3" s="1"/>
  <c r="G60707" i="3"/>
  <c r="D60742" i="3"/>
  <c r="E60744" i="3"/>
  <c r="F60747" i="3"/>
  <c r="I60760" i="3" a="1"/>
  <c r="I60760" i="3" s="1"/>
  <c r="J60760" i="3" s="1"/>
  <c r="G60768" i="3"/>
  <c r="G60771" i="3"/>
  <c r="G60792" i="3"/>
  <c r="G60795" i="3"/>
  <c r="D60802" i="3"/>
  <c r="D60804" i="3"/>
  <c r="F60804" i="3" s="1"/>
  <c r="G60807" i="3"/>
  <c r="G60816" i="3"/>
  <c r="C60822" i="3"/>
  <c r="G60830" i="3"/>
  <c r="C60839" i="3"/>
  <c r="D60857" i="3"/>
  <c r="C60863" i="3"/>
  <c r="F60873" i="3"/>
  <c r="G60888" i="3"/>
  <c r="E60900" i="3"/>
  <c r="D60910" i="3"/>
  <c r="F60910" i="3" s="1"/>
  <c r="C60915" i="3"/>
  <c r="D60922" i="3"/>
  <c r="F60922" i="3" s="1"/>
  <c r="D60924" i="3"/>
  <c r="F60924" i="3" s="1"/>
  <c r="C60927" i="3"/>
  <c r="I60957" i="3" a="1"/>
  <c r="I60957" i="3" s="1"/>
  <c r="J60957" i="3" s="1"/>
  <c r="G60959" i="3"/>
  <c r="C60981" i="3"/>
  <c r="E60995" i="3"/>
  <c r="D61001" i="3"/>
  <c r="E61007" i="3"/>
  <c r="D61013" i="3"/>
  <c r="C61017" i="3"/>
  <c r="G61019" i="3"/>
  <c r="C61029" i="3"/>
  <c r="G61031" i="3"/>
  <c r="I61065" i="3" a="1"/>
  <c r="I61065" i="3" s="1"/>
  <c r="J61065" i="3" s="1"/>
  <c r="F61071" i="3"/>
  <c r="C61074" i="3"/>
  <c r="I61074" i="3" s="1" a="1"/>
  <c r="I61074" i="3" s="1"/>
  <c r="J61074" i="3" s="1"/>
  <c r="F61083" i="3"/>
  <c r="C61086" i="3"/>
  <c r="I61086" i="3" s="1" a="1"/>
  <c r="I61086" i="3" s="1"/>
  <c r="J61086" i="3" s="1"/>
  <c r="D61102" i="3"/>
  <c r="F61102" i="3" s="1"/>
  <c r="D61104" i="3"/>
  <c r="F61131" i="3"/>
  <c r="I61137" i="3" a="1"/>
  <c r="I61137" i="3" s="1"/>
  <c r="J61137" i="3" s="1"/>
  <c r="F61143" i="3"/>
  <c r="D61157" i="3"/>
  <c r="E61163" i="3"/>
  <c r="F61169" i="3"/>
  <c r="C61175" i="3"/>
  <c r="H61188" i="3"/>
  <c r="G61195" i="3"/>
  <c r="C61215" i="3"/>
  <c r="C61218" i="3"/>
  <c r="H61221" i="3"/>
  <c r="E61223" i="3"/>
  <c r="D61229" i="3"/>
  <c r="F61233" i="3"/>
  <c r="C61235" i="3"/>
  <c r="F61241" i="3"/>
  <c r="H61248" i="3"/>
  <c r="G61260" i="3"/>
  <c r="G61267" i="3"/>
  <c r="C61287" i="3"/>
  <c r="C61290" i="3"/>
  <c r="H61293" i="3"/>
  <c r="E61295" i="3"/>
  <c r="D61301" i="3"/>
  <c r="F61305" i="3"/>
  <c r="C61307" i="3"/>
  <c r="F61313" i="3"/>
  <c r="H61320" i="3"/>
  <c r="H61328" i="3"/>
  <c r="H61332" i="3"/>
  <c r="D61344" i="3"/>
  <c r="F61344" i="3" s="1"/>
  <c r="G61347" i="3"/>
  <c r="D61354" i="3"/>
  <c r="F61354" i="3" s="1"/>
  <c r="F61371" i="3"/>
  <c r="C61377" i="3"/>
  <c r="E61379" i="3"/>
  <c r="C61389" i="3"/>
  <c r="C61403" i="3"/>
  <c r="H61412" i="3"/>
  <c r="G61416" i="3"/>
  <c r="E61428" i="3"/>
  <c r="D61438" i="3"/>
  <c r="F61438" i="3" s="1"/>
  <c r="C61446" i="3"/>
  <c r="H61449" i="3"/>
  <c r="G61451" i="3"/>
  <c r="E61463" i="3"/>
  <c r="H61472" i="3"/>
  <c r="H61476" i="3"/>
  <c r="G61483" i="3"/>
  <c r="D61488" i="3"/>
  <c r="F61488" i="3" s="1"/>
  <c r="G61491" i="3"/>
  <c r="F61503" i="3"/>
  <c r="C61509" i="3"/>
  <c r="E61511" i="3"/>
  <c r="H61520" i="3"/>
  <c r="H61524" i="3"/>
  <c r="G61531" i="3"/>
  <c r="D61536" i="3"/>
  <c r="F61536" i="3" s="1"/>
  <c r="G61539" i="3"/>
  <c r="F61551" i="3"/>
  <c r="E61559" i="3"/>
  <c r="D61565" i="3"/>
  <c r="C61571" i="3"/>
  <c r="H61580" i="3"/>
  <c r="H61584" i="3"/>
  <c r="D61596" i="3"/>
  <c r="F61596" i="3" s="1"/>
  <c r="G61599" i="3"/>
  <c r="C61611" i="3"/>
  <c r="I61617" i="3" a="1"/>
  <c r="I61617" i="3" s="1"/>
  <c r="J61617" i="3" s="1"/>
  <c r="G61619" i="3"/>
  <c r="C61629" i="3"/>
  <c r="D61637" i="3"/>
  <c r="C61643" i="3"/>
  <c r="F61649" i="3"/>
  <c r="F61653" i="3"/>
  <c r="H61664" i="3"/>
  <c r="H61668" i="3"/>
  <c r="D61672" i="3"/>
  <c r="G61680" i="3"/>
  <c r="E61692" i="3"/>
  <c r="G61699" i="3"/>
  <c r="D61704" i="3"/>
  <c r="F61704" i="3" s="1"/>
  <c r="H61707" i="3"/>
  <c r="D61714" i="3"/>
  <c r="F61714" i="3" s="1"/>
  <c r="C61731" i="3"/>
  <c r="I61731" i="3" s="1" a="1"/>
  <c r="I61731" i="3" s="1"/>
  <c r="J61731" i="3" s="1"/>
  <c r="C61763" i="3"/>
  <c r="H61763" i="3"/>
  <c r="H61769" i="3"/>
  <c r="D61815" i="3"/>
  <c r="B61815" i="3"/>
  <c r="B61834" i="3"/>
  <c r="F61834" i="3" s="1"/>
  <c r="D61834" i="3"/>
  <c r="H61845" i="3"/>
  <c r="G61851" i="3"/>
  <c r="D61859" i="3"/>
  <c r="G61871" i="3"/>
  <c r="B61871" i="3"/>
  <c r="H61886" i="3"/>
  <c r="B61886" i="3"/>
  <c r="D61940" i="3"/>
  <c r="G61940" i="3"/>
  <c r="H61947" i="3"/>
  <c r="D61953" i="3"/>
  <c r="F61953" i="3" s="1"/>
  <c r="C61953" i="3"/>
  <c r="B61953" i="3"/>
  <c r="D61956" i="3"/>
  <c r="F61956" i="3" s="1"/>
  <c r="G61983" i="3"/>
  <c r="C61995" i="3"/>
  <c r="I61995" i="3" s="1" a="1"/>
  <c r="I61995" i="3" s="1"/>
  <c r="J61995" i="3" s="1"/>
  <c r="C62003" i="3"/>
  <c r="H62003" i="3"/>
  <c r="D62012" i="3"/>
  <c r="H62012" i="3"/>
  <c r="I62015" i="3" a="1"/>
  <c r="I62015" i="3" s="1"/>
  <c r="J62015" i="3" s="1"/>
  <c r="E62015" i="3"/>
  <c r="F62027" i="3"/>
  <c r="D62036" i="3"/>
  <c r="H62036" i="3"/>
  <c r="E62050" i="3"/>
  <c r="I62050" i="3" a="1"/>
  <c r="I62050" i="3" s="1"/>
  <c r="J62050" i="3" s="1"/>
  <c r="B62058" i="3"/>
  <c r="C62058" i="3"/>
  <c r="B62062" i="3"/>
  <c r="G62062" i="3"/>
  <c r="D62062" i="3"/>
  <c r="B62110" i="3"/>
  <c r="D62110" i="3"/>
  <c r="C62124" i="3"/>
  <c r="B62124" i="3"/>
  <c r="F62124" i="3" s="1"/>
  <c r="C62157" i="3"/>
  <c r="C62160" i="3"/>
  <c r="B62181" i="3"/>
  <c r="F62181" i="3" s="1"/>
  <c r="B62184" i="3"/>
  <c r="F62184" i="3" s="1"/>
  <c r="C62188" i="3"/>
  <c r="I62188" i="3" s="1" a="1"/>
  <c r="I62188" i="3" s="1"/>
  <c r="J62188" i="3" s="1"/>
  <c r="H62192" i="3"/>
  <c r="G62199" i="3"/>
  <c r="B62208" i="3"/>
  <c r="F62208" i="3" s="1"/>
  <c r="E62217" i="3"/>
  <c r="I62217" i="3" a="1"/>
  <c r="I62217" i="3" s="1"/>
  <c r="J62217" i="3" s="1"/>
  <c r="C62220" i="3"/>
  <c r="B62220" i="3"/>
  <c r="F62220" i="3" s="1"/>
  <c r="C62238" i="3"/>
  <c r="C62242" i="3"/>
  <c r="C62251" i="3"/>
  <c r="G62251" i="3"/>
  <c r="D62251" i="3"/>
  <c r="H62255" i="3"/>
  <c r="G62255" i="3"/>
  <c r="D62255" i="3"/>
  <c r="C62255" i="3"/>
  <c r="C62259" i="3"/>
  <c r="I62259" i="3" s="1" a="1"/>
  <c r="I62259" i="3" s="1"/>
  <c r="J62259" i="3" s="1"/>
  <c r="I62267" i="3" a="1"/>
  <c r="I62267" i="3" s="1"/>
  <c r="J62267" i="3" s="1"/>
  <c r="E62267" i="3"/>
  <c r="D62271" i="3"/>
  <c r="H62271" i="3"/>
  <c r="C62271" i="3"/>
  <c r="I62271" i="3" s="1" a="1"/>
  <c r="I62271" i="3" s="1"/>
  <c r="J62271" i="3" s="1"/>
  <c r="B62271" i="3"/>
  <c r="B62280" i="3"/>
  <c r="F62280" i="3" s="1"/>
  <c r="E62289" i="3"/>
  <c r="I62289" i="3" a="1"/>
  <c r="I62289" i="3" s="1"/>
  <c r="J62289" i="3" s="1"/>
  <c r="C62292" i="3"/>
  <c r="B62292" i="3"/>
  <c r="F62292" i="3" s="1"/>
  <c r="C62310" i="3"/>
  <c r="C62314" i="3"/>
  <c r="C62323" i="3"/>
  <c r="G62323" i="3"/>
  <c r="D62323" i="3"/>
  <c r="H62327" i="3"/>
  <c r="G62327" i="3"/>
  <c r="D62327" i="3"/>
  <c r="C62327" i="3"/>
  <c r="C62331" i="3"/>
  <c r="I62331" i="3" s="1" a="1"/>
  <c r="I62331" i="3" s="1"/>
  <c r="J62331" i="3" s="1"/>
  <c r="I62339" i="3" a="1"/>
  <c r="I62339" i="3" s="1"/>
  <c r="J62339" i="3" s="1"/>
  <c r="E62339" i="3"/>
  <c r="D62343" i="3"/>
  <c r="H62343" i="3"/>
  <c r="C62343" i="3"/>
  <c r="I62343" i="3" s="1" a="1"/>
  <c r="I62343" i="3" s="1"/>
  <c r="J62343" i="3" s="1"/>
  <c r="B62343" i="3"/>
  <c r="B62352" i="3"/>
  <c r="F62352" i="3" s="1"/>
  <c r="E62361" i="3"/>
  <c r="I62361" i="3" a="1"/>
  <c r="I62361" i="3" s="1"/>
  <c r="J62361" i="3" s="1"/>
  <c r="C62364" i="3"/>
  <c r="B62364" i="3"/>
  <c r="F62364" i="3" s="1"/>
  <c r="D62373" i="3"/>
  <c r="G62376" i="3"/>
  <c r="D62376" i="3"/>
  <c r="C62376" i="3"/>
  <c r="G62387" i="3"/>
  <c r="E62397" i="3"/>
  <c r="I62397" i="3" a="1"/>
  <c r="I62397" i="3" s="1"/>
  <c r="J62397" i="3" s="1"/>
  <c r="F62400" i="3"/>
  <c r="I62406" i="3" a="1"/>
  <c r="I62406" i="3" s="1"/>
  <c r="J62406" i="3" s="1"/>
  <c r="E62406" i="3"/>
  <c r="H62415" i="3"/>
  <c r="H62429" i="3"/>
  <c r="I62453" i="3" a="1"/>
  <c r="I62453" i="3" s="1"/>
  <c r="J62453" i="3" s="1"/>
  <c r="E62453" i="3"/>
  <c r="D62457" i="3"/>
  <c r="E62517" i="3"/>
  <c r="I62517" i="3" a="1"/>
  <c r="I62517" i="3" s="1"/>
  <c r="J62517" i="3" s="1"/>
  <c r="B62535" i="3"/>
  <c r="E62544" i="3"/>
  <c r="I62544" i="3" a="1"/>
  <c r="I62544" i="3" s="1"/>
  <c r="J62544" i="3" s="1"/>
  <c r="D62556" i="3"/>
  <c r="F62582" i="3"/>
  <c r="F62593" i="3"/>
  <c r="B62619" i="3"/>
  <c r="D62628" i="3"/>
  <c r="G62638" i="3"/>
  <c r="E62645" i="3"/>
  <c r="I62645" i="3" a="1"/>
  <c r="I62645" i="3" s="1"/>
  <c r="J62645" i="3" s="1"/>
  <c r="G62657" i="3"/>
  <c r="G62673" i="3"/>
  <c r="D62689" i="3"/>
  <c r="H62744" i="3"/>
  <c r="C62744" i="3"/>
  <c r="B62744" i="3"/>
  <c r="F62751" i="3"/>
  <c r="B62757" i="3"/>
  <c r="F62757" i="3" s="1"/>
  <c r="G62757" i="3"/>
  <c r="D62757" i="3"/>
  <c r="H62762" i="3"/>
  <c r="D62762" i="3"/>
  <c r="F62775" i="3"/>
  <c r="B62781" i="3"/>
  <c r="G62781" i="3"/>
  <c r="D62781" i="3"/>
  <c r="H62786" i="3"/>
  <c r="D62786" i="3"/>
  <c r="F62799" i="3"/>
  <c r="B62805" i="3"/>
  <c r="G62805" i="3"/>
  <c r="D62805" i="3"/>
  <c r="H62810" i="3"/>
  <c r="D62810" i="3"/>
  <c r="F62823" i="3"/>
  <c r="B62829" i="3"/>
  <c r="G62829" i="3"/>
  <c r="D62829" i="3"/>
  <c r="H62834" i="3"/>
  <c r="D62834" i="3"/>
  <c r="C62939" i="3"/>
  <c r="B62939" i="3"/>
  <c r="C63083" i="3"/>
  <c r="B63083" i="3"/>
  <c r="H63149" i="3"/>
  <c r="G63149" i="3"/>
  <c r="D63149" i="3"/>
  <c r="C63149" i="3"/>
  <c r="B63149" i="3"/>
  <c r="H63293" i="3"/>
  <c r="G63293" i="3"/>
  <c r="D63293" i="3"/>
  <c r="F63293" i="3" s="1"/>
  <c r="C63293" i="3"/>
  <c r="B63293" i="3"/>
  <c r="D63376" i="3"/>
  <c r="F63376" i="3" s="1"/>
  <c r="H63376" i="3"/>
  <c r="G63376" i="3"/>
  <c r="C63376" i="3"/>
  <c r="I63376" i="3" s="1" a="1"/>
  <c r="I63376" i="3" s="1"/>
  <c r="J63376" i="3" s="1"/>
  <c r="B63376" i="3"/>
  <c r="E63533" i="3"/>
  <c r="I63533" i="3" a="1"/>
  <c r="I63533" i="3" s="1"/>
  <c r="J63533" i="3" s="1"/>
  <c r="E63617" i="3"/>
  <c r="I63617" i="3" a="1"/>
  <c r="I63617" i="3" s="1"/>
  <c r="J63617" i="3" s="1"/>
  <c r="G64038" i="3"/>
  <c r="H64038" i="3"/>
  <c r="G64278" i="3"/>
  <c r="H64278" i="3"/>
  <c r="D64509" i="3"/>
  <c r="B64509" i="3"/>
  <c r="F64509" i="3" s="1"/>
  <c r="H64509" i="3"/>
  <c r="G64509" i="3"/>
  <c r="C64509" i="3"/>
  <c r="G64534" i="3"/>
  <c r="D64534" i="3"/>
  <c r="H64534" i="3"/>
  <c r="C64534" i="3"/>
  <c r="E64534" i="3" s="1"/>
  <c r="B64534" i="3"/>
  <c r="I65056" i="3" a="1"/>
  <c r="I65056" i="3" s="1"/>
  <c r="J65056" i="3" s="1"/>
  <c r="E65056" i="3"/>
  <c r="G65069" i="3"/>
  <c r="C65069" i="3"/>
  <c r="D65069" i="3"/>
  <c r="H65430" i="3"/>
  <c r="D65430" i="3"/>
  <c r="B65430" i="3"/>
  <c r="F65430" i="3" s="1"/>
  <c r="G65430" i="3"/>
  <c r="C65430" i="3"/>
  <c r="F60059" i="3"/>
  <c r="G60219" i="3"/>
  <c r="F60251" i="3"/>
  <c r="G60267" i="3"/>
  <c r="F60299" i="3"/>
  <c r="G60407" i="3"/>
  <c r="F60423" i="3"/>
  <c r="G60435" i="3"/>
  <c r="I60502" i="3" a="1"/>
  <c r="I60502" i="3" s="1"/>
  <c r="J60502" i="3" s="1"/>
  <c r="G60519" i="3"/>
  <c r="G60538" i="3"/>
  <c r="H60545" i="3"/>
  <c r="F60567" i="3"/>
  <c r="G60575" i="3"/>
  <c r="D60587" i="3"/>
  <c r="H60593" i="3"/>
  <c r="G60623" i="3"/>
  <c r="I60634" i="3" a="1"/>
  <c r="I60634" i="3" s="1"/>
  <c r="J60634" i="3" s="1"/>
  <c r="F60646" i="3"/>
  <c r="F60651" i="3"/>
  <c r="D60675" i="3"/>
  <c r="H60696" i="3"/>
  <c r="F60706" i="3"/>
  <c r="I60730" i="3" a="1"/>
  <c r="I60730" i="3" s="1"/>
  <c r="J60730" i="3" s="1"/>
  <c r="G60742" i="3"/>
  <c r="H60768" i="3"/>
  <c r="H60792" i="3"/>
  <c r="G60802" i="3"/>
  <c r="H60816" i="3"/>
  <c r="D60839" i="3"/>
  <c r="F60852" i="3"/>
  <c r="H60857" i="3"/>
  <c r="D60863" i="3"/>
  <c r="H60888" i="3"/>
  <c r="G60910" i="3"/>
  <c r="D60915" i="3"/>
  <c r="G60922" i="3"/>
  <c r="D60927" i="3"/>
  <c r="F60936" i="3"/>
  <c r="F60939" i="3"/>
  <c r="F60951" i="3"/>
  <c r="F60958" i="3"/>
  <c r="H60981" i="3"/>
  <c r="G60995" i="3"/>
  <c r="H61001" i="3"/>
  <c r="G61007" i="3"/>
  <c r="H61013" i="3"/>
  <c r="H61017" i="3"/>
  <c r="H61029" i="3"/>
  <c r="F61066" i="3"/>
  <c r="F61068" i="3"/>
  <c r="G61102" i="3"/>
  <c r="F61138" i="3"/>
  <c r="F61140" i="3"/>
  <c r="H61157" i="3"/>
  <c r="G61163" i="3"/>
  <c r="D61175" i="3"/>
  <c r="I61198" i="3" a="1"/>
  <c r="I61198" i="3" s="1"/>
  <c r="J61198" i="3" s="1"/>
  <c r="D61215" i="3"/>
  <c r="I61221" i="3" a="1"/>
  <c r="I61221" i="3" s="1"/>
  <c r="J61221" i="3" s="1"/>
  <c r="G61223" i="3"/>
  <c r="H61229" i="3"/>
  <c r="D61235" i="3"/>
  <c r="H61260" i="3"/>
  <c r="I61270" i="3" a="1"/>
  <c r="I61270" i="3" s="1"/>
  <c r="J61270" i="3" s="1"/>
  <c r="D61287" i="3"/>
  <c r="I61293" i="3" a="1"/>
  <c r="I61293" i="3" s="1"/>
  <c r="J61293" i="3" s="1"/>
  <c r="G61295" i="3"/>
  <c r="H61301" i="3"/>
  <c r="D61307" i="3"/>
  <c r="F61331" i="3"/>
  <c r="G61354" i="3"/>
  <c r="F61368" i="3"/>
  <c r="H61377" i="3"/>
  <c r="G61379" i="3"/>
  <c r="D61403" i="3"/>
  <c r="F61415" i="3"/>
  <c r="H61416" i="3"/>
  <c r="G61438" i="3"/>
  <c r="I61449" i="3" a="1"/>
  <c r="I61449" i="3" s="1"/>
  <c r="J61449" i="3" s="1"/>
  <c r="G61463" i="3"/>
  <c r="I61486" i="3" a="1"/>
  <c r="I61486" i="3" s="1"/>
  <c r="J61486" i="3" s="1"/>
  <c r="F61500" i="3"/>
  <c r="H61509" i="3"/>
  <c r="G61511" i="3"/>
  <c r="I61534" i="3" a="1"/>
  <c r="I61534" i="3" s="1"/>
  <c r="J61534" i="3" s="1"/>
  <c r="C61546" i="3"/>
  <c r="F61548" i="3"/>
  <c r="C61554" i="3"/>
  <c r="G61559" i="3"/>
  <c r="H61565" i="3"/>
  <c r="D61571" i="3"/>
  <c r="B61577" i="3"/>
  <c r="F61581" i="3"/>
  <c r="B61583" i="3"/>
  <c r="F61583" i="3" s="1"/>
  <c r="G61592" i="3"/>
  <c r="D61603" i="3"/>
  <c r="C61608" i="3"/>
  <c r="D61611" i="3"/>
  <c r="E61614" i="3"/>
  <c r="F61618" i="3"/>
  <c r="B61623" i="3"/>
  <c r="F61623" i="3" s="1"/>
  <c r="H61629" i="3"/>
  <c r="H61637" i="3"/>
  <c r="D61643" i="3"/>
  <c r="B61661" i="3"/>
  <c r="F61661" i="3" s="1"/>
  <c r="B61667" i="3"/>
  <c r="F61667" i="3" s="1"/>
  <c r="H61680" i="3"/>
  <c r="G61688" i="3"/>
  <c r="C61696" i="3"/>
  <c r="I61696" i="3" s="1" a="1"/>
  <c r="I61696" i="3" s="1"/>
  <c r="J61696" i="3" s="1"/>
  <c r="I61702" i="3" a="1"/>
  <c r="I61702" i="3" s="1"/>
  <c r="J61702" i="3" s="1"/>
  <c r="G61714" i="3"/>
  <c r="D61723" i="3"/>
  <c r="C61728" i="3"/>
  <c r="G61731" i="3"/>
  <c r="C61738" i="3"/>
  <c r="F61740" i="3"/>
  <c r="C61756" i="3"/>
  <c r="I61756" i="3" s="1" a="1"/>
  <c r="I61756" i="3" s="1"/>
  <c r="J61756" i="3" s="1"/>
  <c r="B61763" i="3"/>
  <c r="B61770" i="3"/>
  <c r="C61770" i="3"/>
  <c r="F61774" i="3"/>
  <c r="C61776" i="3"/>
  <c r="D61783" i="3"/>
  <c r="F61798" i="3"/>
  <c r="H61804" i="3"/>
  <c r="C61804" i="3"/>
  <c r="I61804" i="3" s="1" a="1"/>
  <c r="I61804" i="3" s="1"/>
  <c r="J61804" i="3" s="1"/>
  <c r="G61811" i="3"/>
  <c r="C61815" i="3"/>
  <c r="I61815" i="3" s="1" a="1"/>
  <c r="I61815" i="3" s="1"/>
  <c r="J61815" i="3" s="1"/>
  <c r="G61823" i="3"/>
  <c r="C61823" i="3"/>
  <c r="B61823" i="3"/>
  <c r="C61834" i="3"/>
  <c r="H61851" i="3"/>
  <c r="C61871" i="3"/>
  <c r="E61878" i="3"/>
  <c r="D61887" i="3"/>
  <c r="H61887" i="3"/>
  <c r="G61887" i="3"/>
  <c r="B61895" i="3"/>
  <c r="F61895" i="3" s="1"/>
  <c r="C61902" i="3"/>
  <c r="G61913" i="3"/>
  <c r="B61913" i="3"/>
  <c r="D61929" i="3"/>
  <c r="H61929" i="3"/>
  <c r="H61940" i="3"/>
  <c r="H61948" i="3"/>
  <c r="C61948" i="3"/>
  <c r="I61948" i="3" s="1" a="1"/>
  <c r="I61948" i="3" s="1"/>
  <c r="J61948" i="3" s="1"/>
  <c r="H61953" i="3"/>
  <c r="G61956" i="3"/>
  <c r="H61972" i="3"/>
  <c r="D61972" i="3"/>
  <c r="D61976" i="3"/>
  <c r="G61976" i="3"/>
  <c r="B61976" i="3"/>
  <c r="H61983" i="3"/>
  <c r="I61991" i="3" a="1"/>
  <c r="I61991" i="3" s="1"/>
  <c r="J61991" i="3" s="1"/>
  <c r="E61991" i="3"/>
  <c r="H61996" i="3"/>
  <c r="D61996" i="3"/>
  <c r="C61996" i="3"/>
  <c r="I61996" i="3" s="1" a="1"/>
  <c r="I61996" i="3" s="1"/>
  <c r="J61996" i="3" s="1"/>
  <c r="B62003" i="3"/>
  <c r="B62006" i="3"/>
  <c r="B62012" i="3"/>
  <c r="D62024" i="3"/>
  <c r="B62024" i="3"/>
  <c r="B62036" i="3"/>
  <c r="D62043" i="3"/>
  <c r="G62043" i="3"/>
  <c r="E62046" i="3"/>
  <c r="B62054" i="3"/>
  <c r="C62062" i="3"/>
  <c r="H62066" i="3"/>
  <c r="B62066" i="3"/>
  <c r="H62090" i="3"/>
  <c r="B62090" i="3"/>
  <c r="I62094" i="3" a="1"/>
  <c r="I62094" i="3" s="1"/>
  <c r="J62094" i="3" s="1"/>
  <c r="E62094" i="3"/>
  <c r="G62112" i="3"/>
  <c r="G62129" i="3"/>
  <c r="B62129" i="3"/>
  <c r="C62148" i="3"/>
  <c r="B62148" i="3"/>
  <c r="H62157" i="3"/>
  <c r="E62181" i="3"/>
  <c r="I62181" i="3" a="1"/>
  <c r="I62181" i="3" s="1"/>
  <c r="J62181" i="3" s="1"/>
  <c r="E62208" i="3"/>
  <c r="I62208" i="3" a="1"/>
  <c r="I62208" i="3" s="1"/>
  <c r="J62208" i="3" s="1"/>
  <c r="G62225" i="3"/>
  <c r="D62225" i="3"/>
  <c r="B62225" i="3"/>
  <c r="F62225" i="3" s="1"/>
  <c r="E62230" i="3"/>
  <c r="I62230" i="3" a="1"/>
  <c r="I62230" i="3" s="1"/>
  <c r="J62230" i="3" s="1"/>
  <c r="D62252" i="3"/>
  <c r="H62252" i="3"/>
  <c r="F62255" i="3"/>
  <c r="H62260" i="3"/>
  <c r="D62260" i="3"/>
  <c r="D62264" i="3"/>
  <c r="G62264" i="3"/>
  <c r="B62264" i="3"/>
  <c r="E62280" i="3"/>
  <c r="I62280" i="3" a="1"/>
  <c r="I62280" i="3" s="1"/>
  <c r="J62280" i="3" s="1"/>
  <c r="G62297" i="3"/>
  <c r="D62297" i="3"/>
  <c r="B62297" i="3"/>
  <c r="F62297" i="3" s="1"/>
  <c r="E62302" i="3"/>
  <c r="I62302" i="3" a="1"/>
  <c r="I62302" i="3" s="1"/>
  <c r="J62302" i="3" s="1"/>
  <c r="D62324" i="3"/>
  <c r="H62324" i="3"/>
  <c r="F62327" i="3"/>
  <c r="H62332" i="3"/>
  <c r="D62332" i="3"/>
  <c r="D62336" i="3"/>
  <c r="G62336" i="3"/>
  <c r="B62336" i="3"/>
  <c r="E62352" i="3"/>
  <c r="I62352" i="3" a="1"/>
  <c r="I62352" i="3" s="1"/>
  <c r="J62352" i="3" s="1"/>
  <c r="G62369" i="3"/>
  <c r="C62369" i="3"/>
  <c r="B62369" i="3"/>
  <c r="H62369" i="3"/>
  <c r="F62376" i="3"/>
  <c r="I62400" i="3" a="1"/>
  <c r="I62400" i="3" s="1"/>
  <c r="J62400" i="3" s="1"/>
  <c r="E62400" i="3"/>
  <c r="I62411" i="3" a="1"/>
  <c r="I62411" i="3" s="1"/>
  <c r="J62411" i="3" s="1"/>
  <c r="E62411" i="3"/>
  <c r="H62440" i="3"/>
  <c r="D62440" i="3"/>
  <c r="D62475" i="3"/>
  <c r="H62475" i="3"/>
  <c r="G62475" i="3"/>
  <c r="C62475" i="3"/>
  <c r="I62475" i="3" s="1" a="1"/>
  <c r="I62475" i="3" s="1"/>
  <c r="J62475" i="3" s="1"/>
  <c r="B62475" i="3"/>
  <c r="H62508" i="3"/>
  <c r="G62508" i="3"/>
  <c r="C62508" i="3"/>
  <c r="B62508" i="3"/>
  <c r="I62568" i="3" a="1"/>
  <c r="I62568" i="3" s="1"/>
  <c r="J62568" i="3" s="1"/>
  <c r="E62568" i="3"/>
  <c r="I62582" i="3" a="1"/>
  <c r="I62582" i="3" s="1"/>
  <c r="J62582" i="3" s="1"/>
  <c r="E62582" i="3"/>
  <c r="D62620" i="3"/>
  <c r="H62620" i="3"/>
  <c r="C62620" i="3"/>
  <c r="B62620" i="3"/>
  <c r="C62653" i="3"/>
  <c r="I62653" i="3" s="1" a="1"/>
  <c r="I62653" i="3" s="1"/>
  <c r="J62653" i="3" s="1"/>
  <c r="B62653" i="3"/>
  <c r="H62653" i="3"/>
  <c r="I62684" i="3" a="1"/>
  <c r="I62684" i="3" s="1"/>
  <c r="J62684" i="3" s="1"/>
  <c r="E62684" i="3"/>
  <c r="D62690" i="3"/>
  <c r="C62690" i="3"/>
  <c r="I62690" i="3" s="1" a="1"/>
  <c r="I62690" i="3" s="1"/>
  <c r="J62690" i="3" s="1"/>
  <c r="F62851" i="3"/>
  <c r="C62861" i="3"/>
  <c r="E62861" i="3" s="1"/>
  <c r="B62861" i="3"/>
  <c r="F62861" i="3" s="1"/>
  <c r="H62861" i="3"/>
  <c r="H62922" i="3"/>
  <c r="G62922" i="3"/>
  <c r="E63737" i="3"/>
  <c r="I63737" i="3" a="1"/>
  <c r="I63737" i="3" s="1"/>
  <c r="J63737" i="3" s="1"/>
  <c r="D64096" i="3"/>
  <c r="F64096" i="3" s="1"/>
  <c r="H64096" i="3"/>
  <c r="G64096" i="3"/>
  <c r="C64096" i="3"/>
  <c r="B64096" i="3"/>
  <c r="H64205" i="3"/>
  <c r="G64205" i="3"/>
  <c r="D64205" i="3"/>
  <c r="F64205" i="3" s="1"/>
  <c r="C64205" i="3"/>
  <c r="B64205" i="3"/>
  <c r="G64430" i="3"/>
  <c r="D64430" i="3"/>
  <c r="B64430" i="3"/>
  <c r="F64430" i="3" s="1"/>
  <c r="H64430" i="3"/>
  <c r="C64430" i="3"/>
  <c r="D64593" i="3"/>
  <c r="C64593" i="3"/>
  <c r="I64593" i="3" s="1" a="1"/>
  <c r="I64593" i="3" s="1"/>
  <c r="J64593" i="3" s="1"/>
  <c r="B64593" i="3"/>
  <c r="H64593" i="3"/>
  <c r="G64593" i="3"/>
  <c r="I64806" i="3" a="1"/>
  <c r="I64806" i="3" s="1"/>
  <c r="J64806" i="3" s="1"/>
  <c r="E64806" i="3"/>
  <c r="D65397" i="3"/>
  <c r="C65397" i="3"/>
  <c r="I65397" i="3" s="1" a="1"/>
  <c r="I65397" i="3" s="1"/>
  <c r="J65397" i="3" s="1"/>
  <c r="B65397" i="3"/>
  <c r="F65397" i="3" s="1"/>
  <c r="H65397" i="3"/>
  <c r="G65397" i="3"/>
  <c r="E65566" i="3"/>
  <c r="I65566" i="3" a="1"/>
  <c r="I65566" i="3" s="1"/>
  <c r="J65566" i="3" s="1"/>
  <c r="D65718" i="3"/>
  <c r="B65718" i="3"/>
  <c r="H65718" i="3"/>
  <c r="G65718" i="3"/>
  <c r="C65718" i="3"/>
  <c r="G66227" i="3"/>
  <c r="D66227" i="3"/>
  <c r="D66241" i="3"/>
  <c r="G66241" i="3"/>
  <c r="C66241" i="3"/>
  <c r="I66258" i="3" a="1"/>
  <c r="I66258" i="3" s="1"/>
  <c r="J66258" i="3" s="1"/>
  <c r="E66258" i="3"/>
  <c r="G66263" i="3"/>
  <c r="C66263" i="3"/>
  <c r="I66263" i="3" s="1" a="1"/>
  <c r="I66263" i="3" s="1"/>
  <c r="J66263" i="3" s="1"/>
  <c r="H59672" i="3"/>
  <c r="H59731" i="3"/>
  <c r="E59780" i="3"/>
  <c r="H59816" i="3"/>
  <c r="H59828" i="3"/>
  <c r="G59878" i="3"/>
  <c r="D59928" i="3"/>
  <c r="C59934" i="3"/>
  <c r="I59934" i="3" s="1" a="1"/>
  <c r="I59934" i="3" s="1"/>
  <c r="J59934" i="3" s="1"/>
  <c r="C59946" i="3"/>
  <c r="G59950" i="3"/>
  <c r="C59958" i="3"/>
  <c r="C59991" i="3"/>
  <c r="C60018" i="3"/>
  <c r="G60030" i="3"/>
  <c r="C60048" i="3"/>
  <c r="C60059" i="3"/>
  <c r="I60059" i="3" s="1" a="1"/>
  <c r="I60059" i="3" s="1"/>
  <c r="J60059" i="3" s="1"/>
  <c r="G60066" i="3"/>
  <c r="H60072" i="3"/>
  <c r="B60082" i="3"/>
  <c r="D60084" i="3"/>
  <c r="C60094" i="3"/>
  <c r="E60094" i="3" s="1"/>
  <c r="D60108" i="3"/>
  <c r="B60114" i="3"/>
  <c r="B60123" i="3"/>
  <c r="F60123" i="3" s="1"/>
  <c r="E60126" i="3"/>
  <c r="G60130" i="3"/>
  <c r="G60150" i="3"/>
  <c r="E60153" i="3"/>
  <c r="B60171" i="3"/>
  <c r="F60171" i="3" s="1"/>
  <c r="B60183" i="3"/>
  <c r="F60183" i="3" s="1"/>
  <c r="D60185" i="3"/>
  <c r="C60192" i="3"/>
  <c r="I60192" i="3" s="1" a="1"/>
  <c r="I60192" i="3" s="1"/>
  <c r="J60192" i="3" s="1"/>
  <c r="C60198" i="3"/>
  <c r="B60202" i="3"/>
  <c r="G60210" i="3"/>
  <c r="B60215" i="3"/>
  <c r="C60226" i="3"/>
  <c r="E60226" i="3" s="1"/>
  <c r="B60239" i="3"/>
  <c r="C60244" i="3"/>
  <c r="E60244" i="3" s="1"/>
  <c r="C60251" i="3"/>
  <c r="I60251" i="3" s="1" a="1"/>
  <c r="I60251" i="3" s="1"/>
  <c r="J60251" i="3" s="1"/>
  <c r="G60256" i="3"/>
  <c r="B60263" i="3"/>
  <c r="C60274" i="3"/>
  <c r="E60274" i="3" s="1"/>
  <c r="B60287" i="3"/>
  <c r="C60292" i="3"/>
  <c r="E60292" i="3" s="1"/>
  <c r="C60299" i="3"/>
  <c r="I60299" i="3" s="1" a="1"/>
  <c r="I60299" i="3" s="1"/>
  <c r="J60299" i="3" s="1"/>
  <c r="G60304" i="3"/>
  <c r="B60311" i="3"/>
  <c r="C60316" i="3"/>
  <c r="E60316" i="3" s="1"/>
  <c r="B60323" i="3"/>
  <c r="F60323" i="3" s="1"/>
  <c r="H60328" i="3"/>
  <c r="B60335" i="3"/>
  <c r="C60340" i="3"/>
  <c r="E60340" i="3" s="1"/>
  <c r="D60347" i="3"/>
  <c r="F60347" i="3" s="1"/>
  <c r="D60352" i="3"/>
  <c r="C60358" i="3"/>
  <c r="C60360" i="3"/>
  <c r="E60360" i="3" s="1"/>
  <c r="D60363" i="3"/>
  <c r="F60363" i="3" s="1"/>
  <c r="B60366" i="3"/>
  <c r="B60370" i="3"/>
  <c r="D60372" i="3"/>
  <c r="C60383" i="3"/>
  <c r="C60388" i="3"/>
  <c r="E60388" i="3" s="1"/>
  <c r="D60395" i="3"/>
  <c r="F60395" i="3" s="1"/>
  <c r="D60400" i="3"/>
  <c r="D60413" i="3"/>
  <c r="F60413" i="3" s="1"/>
  <c r="C60423" i="3"/>
  <c r="B60425" i="3"/>
  <c r="I60430" i="3" a="1"/>
  <c r="I60430" i="3" s="1"/>
  <c r="J60430" i="3" s="1"/>
  <c r="D60432" i="3"/>
  <c r="C60438" i="3"/>
  <c r="E60444" i="3"/>
  <c r="D60447" i="3"/>
  <c r="F60447" i="3" s="1"/>
  <c r="B60453" i="3"/>
  <c r="F60453" i="3" s="1"/>
  <c r="B60459" i="3"/>
  <c r="F60459" i="3" s="1"/>
  <c r="C60462" i="3"/>
  <c r="C60491" i="3"/>
  <c r="B60497" i="3"/>
  <c r="H60504" i="3"/>
  <c r="G60510" i="3"/>
  <c r="H60528" i="3"/>
  <c r="H60540" i="3"/>
  <c r="B60549" i="3"/>
  <c r="F60549" i="3" s="1"/>
  <c r="C60551" i="3"/>
  <c r="D60562" i="3"/>
  <c r="C60564" i="3"/>
  <c r="C60567" i="3"/>
  <c r="E60567" i="3" s="1"/>
  <c r="B60570" i="3"/>
  <c r="H60573" i="3"/>
  <c r="D60581" i="3"/>
  <c r="B60585" i="3"/>
  <c r="F60585" i="3" s="1"/>
  <c r="B60597" i="3"/>
  <c r="F60597" i="3" s="1"/>
  <c r="D60611" i="3"/>
  <c r="F60611" i="3" s="1"/>
  <c r="F60622" i="3"/>
  <c r="D60629" i="3"/>
  <c r="D60636" i="3"/>
  <c r="C60642" i="3"/>
  <c r="I60642" i="3" s="1" a="1"/>
  <c r="I60642" i="3" s="1"/>
  <c r="J60642" i="3" s="1"/>
  <c r="C60646" i="3"/>
  <c r="C60648" i="3"/>
  <c r="C60651" i="3"/>
  <c r="E60651" i="3" s="1"/>
  <c r="C60654" i="3"/>
  <c r="I60654" i="3" s="1" a="1"/>
  <c r="I60654" i="3" s="1"/>
  <c r="J60654" i="3" s="1"/>
  <c r="C60658" i="3"/>
  <c r="E60658" i="3" s="1"/>
  <c r="D60660" i="3"/>
  <c r="I60663" i="3" a="1"/>
  <c r="I60663" i="3" s="1"/>
  <c r="J60663" i="3" s="1"/>
  <c r="G60670" i="3"/>
  <c r="H60672" i="3"/>
  <c r="G60675" i="3"/>
  <c r="E60678" i="3"/>
  <c r="C60682" i="3"/>
  <c r="E60682" i="3" s="1"/>
  <c r="D60684" i="3"/>
  <c r="F60684" i="3" s="1"/>
  <c r="D60695" i="3"/>
  <c r="F60695" i="3" s="1"/>
  <c r="C60706" i="3"/>
  <c r="F60708" i="3"/>
  <c r="H60713" i="3"/>
  <c r="C60717" i="3"/>
  <c r="D60719" i="3"/>
  <c r="F60719" i="3" s="1"/>
  <c r="B60728" i="3"/>
  <c r="E60732" i="3"/>
  <c r="H60744" i="3"/>
  <c r="C60750" i="3"/>
  <c r="I60750" i="3" s="1" a="1"/>
  <c r="I60750" i="3" s="1"/>
  <c r="J60750" i="3" s="1"/>
  <c r="C60754" i="3"/>
  <c r="E60754" i="3" s="1"/>
  <c r="D60756" i="3"/>
  <c r="F60756" i="3" s="1"/>
  <c r="D60767" i="3"/>
  <c r="F60767" i="3" s="1"/>
  <c r="D60778" i="3"/>
  <c r="F60778" i="3" s="1"/>
  <c r="D60785" i="3"/>
  <c r="B60789" i="3"/>
  <c r="F60789" i="3" s="1"/>
  <c r="B60791" i="3"/>
  <c r="G60804" i="3"/>
  <c r="I60807" i="3" a="1"/>
  <c r="I60807" i="3" s="1"/>
  <c r="J60807" i="3" s="1"/>
  <c r="B60815" i="3"/>
  <c r="D60826" i="3"/>
  <c r="E60828" i="3"/>
  <c r="B60833" i="3"/>
  <c r="B60837" i="3"/>
  <c r="F60837" i="3" s="1"/>
  <c r="D60850" i="3"/>
  <c r="F60850" i="3" s="1"/>
  <c r="C60852" i="3"/>
  <c r="B60855" i="3"/>
  <c r="F60855" i="3" s="1"/>
  <c r="H60861" i="3"/>
  <c r="H60869" i="3"/>
  <c r="C60873" i="3"/>
  <c r="D60875" i="3"/>
  <c r="B60881" i="3"/>
  <c r="F60885" i="3"/>
  <c r="B60887" i="3"/>
  <c r="H60900" i="3"/>
  <c r="E60912" i="3"/>
  <c r="G60915" i="3"/>
  <c r="G60919" i="3"/>
  <c r="G60924" i="3"/>
  <c r="G60927" i="3"/>
  <c r="G60931" i="3"/>
  <c r="G60934" i="3"/>
  <c r="C60936" i="3"/>
  <c r="C60939" i="3"/>
  <c r="D60946" i="3"/>
  <c r="F60946" i="3" s="1"/>
  <c r="D60948" i="3"/>
  <c r="F60948" i="3" s="1"/>
  <c r="C60951" i="3"/>
  <c r="C60958" i="3"/>
  <c r="B60966" i="3"/>
  <c r="F60970" i="3"/>
  <c r="F60972" i="3"/>
  <c r="B60978" i="3"/>
  <c r="H60989" i="3"/>
  <c r="H60993" i="3"/>
  <c r="H61005" i="3"/>
  <c r="B61026" i="3"/>
  <c r="B61038" i="3"/>
  <c r="F61042" i="3"/>
  <c r="F61044" i="3"/>
  <c r="B61047" i="3"/>
  <c r="F61047" i="3" s="1"/>
  <c r="C61050" i="3"/>
  <c r="I61050" i="3" s="1" a="1"/>
  <c r="I61050" i="3" s="1"/>
  <c r="J61050" i="3" s="1"/>
  <c r="F61054" i="3"/>
  <c r="F61056" i="3"/>
  <c r="B61059" i="3"/>
  <c r="F61059" i="3" s="1"/>
  <c r="C61062" i="3"/>
  <c r="I61062" i="3" s="1" a="1"/>
  <c r="I61062" i="3" s="1"/>
  <c r="J61062" i="3" s="1"/>
  <c r="C61066" i="3"/>
  <c r="E61066" i="3" s="1"/>
  <c r="C61068" i="3"/>
  <c r="D61075" i="3"/>
  <c r="D61078" i="3"/>
  <c r="F61078" i="3" s="1"/>
  <c r="D61080" i="3"/>
  <c r="F61080" i="3" s="1"/>
  <c r="D61087" i="3"/>
  <c r="G61090" i="3"/>
  <c r="E61092" i="3"/>
  <c r="G61104" i="3"/>
  <c r="D61111" i="3"/>
  <c r="G61114" i="3"/>
  <c r="E61116" i="3"/>
  <c r="D61123" i="3"/>
  <c r="D61126" i="3"/>
  <c r="F61126" i="3" s="1"/>
  <c r="D61128" i="3"/>
  <c r="F61128" i="3" s="1"/>
  <c r="E61134" i="3"/>
  <c r="C61138" i="3"/>
  <c r="E61138" i="3" s="1"/>
  <c r="C61140" i="3"/>
  <c r="E61146" i="3"/>
  <c r="F61150" i="3"/>
  <c r="F61152" i="3"/>
  <c r="H61161" i="3"/>
  <c r="H61169" i="3"/>
  <c r="B61173" i="3"/>
  <c r="F61173" i="3" s="1"/>
  <c r="B61181" i="3"/>
  <c r="F61181" i="3" s="1"/>
  <c r="D61187" i="3"/>
  <c r="F61187" i="3" s="1"/>
  <c r="E61200" i="3"/>
  <c r="G61207" i="3"/>
  <c r="G61210" i="3"/>
  <c r="D61212" i="3"/>
  <c r="F61212" i="3" s="1"/>
  <c r="G61215" i="3"/>
  <c r="F61222" i="3"/>
  <c r="B61227" i="3"/>
  <c r="F61227" i="3" s="1"/>
  <c r="C61233" i="3"/>
  <c r="H61241" i="3"/>
  <c r="C61245" i="3"/>
  <c r="D61247" i="3"/>
  <c r="F61247" i="3" s="1"/>
  <c r="D61253" i="3"/>
  <c r="F61257" i="3"/>
  <c r="B61259" i="3"/>
  <c r="F61259" i="3" s="1"/>
  <c r="G61268" i="3"/>
  <c r="E61272" i="3"/>
  <c r="G61279" i="3"/>
  <c r="G61282" i="3"/>
  <c r="D61284" i="3"/>
  <c r="F61284" i="3" s="1"/>
  <c r="G61287" i="3"/>
  <c r="F61294" i="3"/>
  <c r="B61299" i="3"/>
  <c r="F61299" i="3" s="1"/>
  <c r="C61305" i="3"/>
  <c r="H61313" i="3"/>
  <c r="C61317" i="3"/>
  <c r="D61319" i="3"/>
  <c r="F61319" i="3" s="1"/>
  <c r="H61325" i="3"/>
  <c r="B61329" i="3"/>
  <c r="F61329" i="3" s="1"/>
  <c r="C61331" i="3"/>
  <c r="H61340" i="3"/>
  <c r="G61344" i="3"/>
  <c r="E61356" i="3"/>
  <c r="D61363" i="3"/>
  <c r="D61366" i="3"/>
  <c r="F61366" i="3" s="1"/>
  <c r="C61368" i="3"/>
  <c r="C61374" i="3"/>
  <c r="B61386" i="3"/>
  <c r="H61389" i="3"/>
  <c r="B61398" i="3"/>
  <c r="H61401" i="3"/>
  <c r="D61409" i="3"/>
  <c r="F61409" i="3" s="1"/>
  <c r="B61413" i="3"/>
  <c r="F61413" i="3" s="1"/>
  <c r="C61415" i="3"/>
  <c r="H61424" i="3"/>
  <c r="B61427" i="3"/>
  <c r="F61427" i="3" s="1"/>
  <c r="H61428" i="3"/>
  <c r="E61440" i="3"/>
  <c r="F61450" i="3"/>
  <c r="F61452" i="3"/>
  <c r="B61455" i="3"/>
  <c r="F61455" i="3" s="1"/>
  <c r="C61458" i="3"/>
  <c r="I61458" i="3" s="1" a="1"/>
  <c r="I61458" i="3" s="1"/>
  <c r="J61458" i="3" s="1"/>
  <c r="I61461" i="3" a="1"/>
  <c r="I61461" i="3" s="1"/>
  <c r="J61461" i="3" s="1"/>
  <c r="H61469" i="3"/>
  <c r="B61473" i="3"/>
  <c r="F61473" i="3" s="1"/>
  <c r="D61475" i="3"/>
  <c r="F61475" i="3" s="1"/>
  <c r="G61484" i="3"/>
  <c r="G61488" i="3"/>
  <c r="D61495" i="3"/>
  <c r="D61498" i="3"/>
  <c r="F61498" i="3" s="1"/>
  <c r="C61500" i="3"/>
  <c r="C61506" i="3"/>
  <c r="H61517" i="3"/>
  <c r="B61521" i="3"/>
  <c r="F61521" i="3" s="1"/>
  <c r="D61523" i="3"/>
  <c r="F61523" i="3" s="1"/>
  <c r="G61532" i="3"/>
  <c r="G61536" i="3"/>
  <c r="D61543" i="3"/>
  <c r="D61546" i="3"/>
  <c r="F61546" i="3" s="1"/>
  <c r="C61548" i="3"/>
  <c r="F61558" i="3"/>
  <c r="B61563" i="3"/>
  <c r="F61563" i="3" s="1"/>
  <c r="H61569" i="3"/>
  <c r="B61574" i="3"/>
  <c r="D61577" i="3"/>
  <c r="B61581" i="3"/>
  <c r="C61583" i="3"/>
  <c r="H61592" i="3"/>
  <c r="G61596" i="3"/>
  <c r="G61603" i="3"/>
  <c r="G61606" i="3"/>
  <c r="D61608" i="3"/>
  <c r="F61608" i="3" s="1"/>
  <c r="G61611" i="3"/>
  <c r="C61618" i="3"/>
  <c r="F61620" i="3"/>
  <c r="C61623" i="3"/>
  <c r="C61626" i="3"/>
  <c r="H61641" i="3"/>
  <c r="B61646" i="3"/>
  <c r="H61649" i="3"/>
  <c r="C61653" i="3"/>
  <c r="D61655" i="3"/>
  <c r="F61655" i="3" s="1"/>
  <c r="D61661" i="3"/>
  <c r="B61665" i="3"/>
  <c r="F61665" i="3" s="1"/>
  <c r="C61667" i="3"/>
  <c r="B61673" i="3"/>
  <c r="F61673" i="3" s="1"/>
  <c r="F61677" i="3"/>
  <c r="B61679" i="3"/>
  <c r="F61679" i="3" s="1"/>
  <c r="H61688" i="3"/>
  <c r="H61692" i="3"/>
  <c r="D61696" i="3"/>
  <c r="G61700" i="3"/>
  <c r="G61704" i="3"/>
  <c r="C61708" i="3"/>
  <c r="I61708" i="3" s="1" a="1"/>
  <c r="I61708" i="3" s="1"/>
  <c r="J61708" i="3" s="1"/>
  <c r="E61716" i="3"/>
  <c r="G61723" i="3"/>
  <c r="G61726" i="3"/>
  <c r="D61728" i="3"/>
  <c r="F61728" i="3" s="1"/>
  <c r="H61731" i="3"/>
  <c r="D61735" i="3"/>
  <c r="D61738" i="3"/>
  <c r="F61738" i="3" s="1"/>
  <c r="C61740" i="3"/>
  <c r="G61743" i="3"/>
  <c r="D61756" i="3"/>
  <c r="D61761" i="3"/>
  <c r="B61761" i="3"/>
  <c r="D61763" i="3"/>
  <c r="B61766" i="3"/>
  <c r="C61774" i="3"/>
  <c r="D61776" i="3"/>
  <c r="F61776" i="3" s="1"/>
  <c r="G61783" i="3"/>
  <c r="C61798" i="3"/>
  <c r="D61804" i="3"/>
  <c r="D61809" i="3"/>
  <c r="F61809" i="3" s="1"/>
  <c r="C61809" i="3"/>
  <c r="B61809" i="3"/>
  <c r="H61811" i="3"/>
  <c r="G61815" i="3"/>
  <c r="G61820" i="3"/>
  <c r="D61823" i="3"/>
  <c r="E61830" i="3"/>
  <c r="G61834" i="3"/>
  <c r="G61836" i="3"/>
  <c r="B61846" i="3"/>
  <c r="F61846" i="3" s="1"/>
  <c r="C61846" i="3"/>
  <c r="H61852" i="3"/>
  <c r="D61852" i="3"/>
  <c r="C61852" i="3"/>
  <c r="I61852" i="3" s="1" a="1"/>
  <c r="I61852" i="3" s="1"/>
  <c r="J61852" i="3" s="1"/>
  <c r="D61857" i="3"/>
  <c r="B61857" i="3"/>
  <c r="G61859" i="3"/>
  <c r="H61863" i="3"/>
  <c r="D61871" i="3"/>
  <c r="C61879" i="3"/>
  <c r="G61879" i="3"/>
  <c r="D61879" i="3"/>
  <c r="F61883" i="3"/>
  <c r="B61887" i="3"/>
  <c r="C61895" i="3"/>
  <c r="D61913" i="3"/>
  <c r="H61920" i="3"/>
  <c r="B61929" i="3"/>
  <c r="H61936" i="3"/>
  <c r="D61936" i="3"/>
  <c r="D61941" i="3"/>
  <c r="F61941" i="3" s="1"/>
  <c r="H61941" i="3"/>
  <c r="C61941" i="3"/>
  <c r="D61948" i="3"/>
  <c r="H61956" i="3"/>
  <c r="G61961" i="3"/>
  <c r="D61961" i="3"/>
  <c r="B61961" i="3"/>
  <c r="F61961" i="3" s="1"/>
  <c r="C61972" i="3"/>
  <c r="I61972" i="3" s="1" a="1"/>
  <c r="I61972" i="3" s="1"/>
  <c r="J61972" i="3" s="1"/>
  <c r="H61976" i="3"/>
  <c r="G61997" i="3"/>
  <c r="H61997" i="3"/>
  <c r="D62001" i="3"/>
  <c r="B62001" i="3"/>
  <c r="D62003" i="3"/>
  <c r="D62007" i="3"/>
  <c r="H62007" i="3"/>
  <c r="C62007" i="3"/>
  <c r="I62007" i="3" s="1" a="1"/>
  <c r="I62007" i="3" s="1"/>
  <c r="J62007" i="3" s="1"/>
  <c r="B62007" i="3"/>
  <c r="G62012" i="3"/>
  <c r="G62024" i="3"/>
  <c r="F62028" i="3"/>
  <c r="G62036" i="3"/>
  <c r="B62043" i="3"/>
  <c r="D62055" i="3"/>
  <c r="B62055" i="3"/>
  <c r="C62059" i="3"/>
  <c r="G62059" i="3"/>
  <c r="D62067" i="3"/>
  <c r="H62067" i="3"/>
  <c r="G62067" i="3"/>
  <c r="I62076" i="3" a="1"/>
  <c r="I62076" i="3" s="1"/>
  <c r="J62076" i="3" s="1"/>
  <c r="B62082" i="3"/>
  <c r="C62082" i="3"/>
  <c r="C62107" i="3"/>
  <c r="G62107" i="3"/>
  <c r="G62110" i="3"/>
  <c r="I62121" i="3" a="1"/>
  <c r="I62121" i="3" s="1"/>
  <c r="J62121" i="3" s="1"/>
  <c r="G62124" i="3"/>
  <c r="D62129" i="3"/>
  <c r="E62134" i="3"/>
  <c r="I62134" i="3" a="1"/>
  <c r="I62134" i="3" s="1"/>
  <c r="J62134" i="3" s="1"/>
  <c r="G62136" i="3"/>
  <c r="D62148" i="3"/>
  <c r="G62153" i="3"/>
  <c r="B62153" i="3"/>
  <c r="C62172" i="3"/>
  <c r="B62172" i="3"/>
  <c r="H62181" i="3"/>
  <c r="E62184" i="3"/>
  <c r="E62205" i="3"/>
  <c r="I62205" i="3" a="1"/>
  <c r="I62205" i="3" s="1"/>
  <c r="J62205" i="3" s="1"/>
  <c r="G62220" i="3"/>
  <c r="H62225" i="3"/>
  <c r="D62235" i="3"/>
  <c r="H62235" i="3"/>
  <c r="G62235" i="3"/>
  <c r="B62252" i="3"/>
  <c r="C62260" i="3"/>
  <c r="I62260" i="3" s="1" a="1"/>
  <c r="I62260" i="3" s="1"/>
  <c r="J62260" i="3" s="1"/>
  <c r="H62264" i="3"/>
  <c r="E62277" i="3"/>
  <c r="I62277" i="3" a="1"/>
  <c r="I62277" i="3" s="1"/>
  <c r="J62277" i="3" s="1"/>
  <c r="G62292" i="3"/>
  <c r="H62297" i="3"/>
  <c r="D62307" i="3"/>
  <c r="H62307" i="3"/>
  <c r="G62307" i="3"/>
  <c r="B62324" i="3"/>
  <c r="C62332" i="3"/>
  <c r="I62332" i="3" s="1" a="1"/>
  <c r="I62332" i="3" s="1"/>
  <c r="J62332" i="3" s="1"/>
  <c r="H62336" i="3"/>
  <c r="E62349" i="3"/>
  <c r="I62349" i="3" a="1"/>
  <c r="I62349" i="3" s="1"/>
  <c r="J62349" i="3" s="1"/>
  <c r="D62369" i="3"/>
  <c r="H62373" i="3"/>
  <c r="B62398" i="3"/>
  <c r="D62398" i="3"/>
  <c r="C62398" i="3"/>
  <c r="B62430" i="3"/>
  <c r="C62430" i="3"/>
  <c r="H62435" i="3"/>
  <c r="G62435" i="3"/>
  <c r="D62435" i="3"/>
  <c r="C62435" i="3"/>
  <c r="C62440" i="3"/>
  <c r="I62440" i="3" s="1" a="1"/>
  <c r="I62440" i="3" s="1"/>
  <c r="J62440" i="3" s="1"/>
  <c r="H62450" i="3"/>
  <c r="B62450" i="3"/>
  <c r="B62458" i="3"/>
  <c r="G62458" i="3"/>
  <c r="D62458" i="3"/>
  <c r="C62458" i="3"/>
  <c r="G62465" i="3"/>
  <c r="H62465" i="3"/>
  <c r="C62465" i="3"/>
  <c r="B62465" i="3"/>
  <c r="H62476" i="3"/>
  <c r="D62476" i="3"/>
  <c r="C62476" i="3"/>
  <c r="I62476" i="3" s="1" a="1"/>
  <c r="I62476" i="3" s="1"/>
  <c r="J62476" i="3" s="1"/>
  <c r="I62496" i="3" a="1"/>
  <c r="I62496" i="3" s="1"/>
  <c r="J62496" i="3" s="1"/>
  <c r="E62496" i="3"/>
  <c r="D62508" i="3"/>
  <c r="C62518" i="3"/>
  <c r="G62518" i="3"/>
  <c r="D62518" i="3"/>
  <c r="E62526" i="3"/>
  <c r="I62549" i="3" a="1"/>
  <c r="I62549" i="3" s="1"/>
  <c r="J62549" i="3" s="1"/>
  <c r="E62549" i="3"/>
  <c r="I62606" i="3" a="1"/>
  <c r="I62606" i="3" s="1"/>
  <c r="J62606" i="3" s="1"/>
  <c r="G62620" i="3"/>
  <c r="F62625" i="3"/>
  <c r="H62629" i="3"/>
  <c r="D62629" i="3"/>
  <c r="C62629" i="3"/>
  <c r="B62629" i="3"/>
  <c r="F62629" i="3" s="1"/>
  <c r="B62639" i="3"/>
  <c r="D62653" i="3"/>
  <c r="H62678" i="3"/>
  <c r="D62678" i="3"/>
  <c r="C62678" i="3"/>
  <c r="B62685" i="3"/>
  <c r="D62685" i="3"/>
  <c r="C62685" i="3"/>
  <c r="H62690" i="3"/>
  <c r="H62953" i="3"/>
  <c r="G62953" i="3"/>
  <c r="D62953" i="3"/>
  <c r="C62953" i="3"/>
  <c r="I62953" i="3" s="1" a="1"/>
  <c r="I62953" i="3" s="1"/>
  <c r="J62953" i="3" s="1"/>
  <c r="B62953" i="3"/>
  <c r="F62953" i="3" s="1"/>
  <c r="E63197" i="3"/>
  <c r="I63197" i="3" a="1"/>
  <c r="I63197" i="3" s="1"/>
  <c r="J63197" i="3" s="1"/>
  <c r="H63301" i="3"/>
  <c r="G63301" i="3"/>
  <c r="D63301" i="3"/>
  <c r="C63301" i="3"/>
  <c r="B63301" i="3"/>
  <c r="I63733" i="3" a="1"/>
  <c r="I63733" i="3" s="1"/>
  <c r="J63733" i="3" s="1"/>
  <c r="E63733" i="3"/>
  <c r="H63752" i="3"/>
  <c r="G63752" i="3"/>
  <c r="C63752" i="3"/>
  <c r="E63752" i="3" s="1"/>
  <c r="B63752" i="3"/>
  <c r="E64025" i="3"/>
  <c r="I64025" i="3" a="1"/>
  <c r="I64025" i="3" s="1"/>
  <c r="J64025" i="3" s="1"/>
  <c r="C64047" i="3"/>
  <c r="G64047" i="3"/>
  <c r="D64047" i="3"/>
  <c r="B64047" i="3"/>
  <c r="E64073" i="3"/>
  <c r="I64073" i="3" a="1"/>
  <c r="I64073" i="3" s="1"/>
  <c r="J64073" i="3" s="1"/>
  <c r="D64701" i="3"/>
  <c r="H64701" i="3"/>
  <c r="C64701" i="3"/>
  <c r="B64701" i="3"/>
  <c r="D64743" i="3"/>
  <c r="B64743" i="3"/>
  <c r="H64743" i="3"/>
  <c r="G64743" i="3"/>
  <c r="C64743" i="3"/>
  <c r="I64743" i="3" s="1" a="1"/>
  <c r="I64743" i="3" s="1"/>
  <c r="J64743" i="3" s="1"/>
  <c r="H64884" i="3"/>
  <c r="B64884" i="3"/>
  <c r="I64919" i="3" a="1"/>
  <c r="I64919" i="3" s="1"/>
  <c r="J64919" i="3" s="1"/>
  <c r="E64919" i="3"/>
  <c r="C65030" i="3"/>
  <c r="B65030" i="3"/>
  <c r="F65030" i="3" s="1"/>
  <c r="H65030" i="3"/>
  <c r="G65030" i="3"/>
  <c r="D65030" i="3"/>
  <c r="G65221" i="3"/>
  <c r="C65221" i="3"/>
  <c r="B65221" i="3"/>
  <c r="G65623" i="3"/>
  <c r="C65623" i="3"/>
  <c r="I65623" i="3" s="1" a="1"/>
  <c r="I65623" i="3" s="1"/>
  <c r="J65623" i="3" s="1"/>
  <c r="F60515" i="3"/>
  <c r="I60519" i="3" a="1"/>
  <c r="I60519" i="3" s="1"/>
  <c r="J60519" i="3" s="1"/>
  <c r="F60539" i="3"/>
  <c r="G60587" i="3"/>
  <c r="F60591" i="3"/>
  <c r="H60804" i="3"/>
  <c r="G60839" i="3"/>
  <c r="G60863" i="3"/>
  <c r="H60924" i="3"/>
  <c r="F60963" i="3"/>
  <c r="F60975" i="3"/>
  <c r="F61023" i="3"/>
  <c r="F61035" i="3"/>
  <c r="F61103" i="3"/>
  <c r="H61104" i="3"/>
  <c r="F61155" i="3"/>
  <c r="F61167" i="3"/>
  <c r="G61175" i="3"/>
  <c r="G61235" i="3"/>
  <c r="G61307" i="3"/>
  <c r="H61344" i="3"/>
  <c r="G61403" i="3"/>
  <c r="F61467" i="3"/>
  <c r="F61487" i="3"/>
  <c r="H61488" i="3"/>
  <c r="F61515" i="3"/>
  <c r="H61536" i="3"/>
  <c r="G61571" i="3"/>
  <c r="F61593" i="3"/>
  <c r="F61595" i="3"/>
  <c r="H61596" i="3"/>
  <c r="G61643" i="3"/>
  <c r="H61704" i="3"/>
  <c r="G61757" i="3"/>
  <c r="D61757" i="3"/>
  <c r="D61767" i="3"/>
  <c r="B61767" i="3"/>
  <c r="D61784" i="3"/>
  <c r="H61784" i="3"/>
  <c r="H61790" i="3"/>
  <c r="B61790" i="3"/>
  <c r="G61805" i="3"/>
  <c r="H61805" i="3"/>
  <c r="D61805" i="3"/>
  <c r="H61815" i="3"/>
  <c r="C61831" i="3"/>
  <c r="D61831" i="3"/>
  <c r="G61853" i="3"/>
  <c r="D61853" i="3"/>
  <c r="B61860" i="3"/>
  <c r="G61860" i="3"/>
  <c r="D61880" i="3"/>
  <c r="H61880" i="3"/>
  <c r="I61883" i="3" a="1"/>
  <c r="I61883" i="3" s="1"/>
  <c r="J61883" i="3" s="1"/>
  <c r="E61883" i="3"/>
  <c r="D61892" i="3"/>
  <c r="G61892" i="3"/>
  <c r="H61913" i="3"/>
  <c r="F61925" i="3"/>
  <c r="C61929" i="3"/>
  <c r="G61949" i="3"/>
  <c r="H61949" i="3"/>
  <c r="D61949" i="3"/>
  <c r="E61954" i="3"/>
  <c r="I61954" i="3" a="1"/>
  <c r="I61954" i="3" s="1"/>
  <c r="J61954" i="3" s="1"/>
  <c r="H61961" i="3"/>
  <c r="B61968" i="3"/>
  <c r="F61968" i="3" s="1"/>
  <c r="C61968" i="3"/>
  <c r="H61968" i="3"/>
  <c r="B61980" i="3"/>
  <c r="F61980" i="3" s="1"/>
  <c r="G61980" i="3"/>
  <c r="B61997" i="3"/>
  <c r="F61997" i="3" s="1"/>
  <c r="C62001" i="3"/>
  <c r="G62007" i="3"/>
  <c r="D62013" i="3"/>
  <c r="F62013" i="3" s="1"/>
  <c r="H62013" i="3"/>
  <c r="H62020" i="3"/>
  <c r="D62020" i="3"/>
  <c r="H62024" i="3"/>
  <c r="I62039" i="3" a="1"/>
  <c r="I62039" i="3" s="1"/>
  <c r="J62039" i="3" s="1"/>
  <c r="E62039" i="3"/>
  <c r="C62043" i="3"/>
  <c r="I62043" i="3" s="1" a="1"/>
  <c r="I62043" i="3" s="1"/>
  <c r="J62043" i="3" s="1"/>
  <c r="H62051" i="3"/>
  <c r="C62051" i="3"/>
  <c r="B62051" i="3"/>
  <c r="F62051" i="3" s="1"/>
  <c r="C62083" i="3"/>
  <c r="G62083" i="3"/>
  <c r="D62083" i="3"/>
  <c r="F62087" i="3"/>
  <c r="H62099" i="3"/>
  <c r="G62099" i="3"/>
  <c r="D62099" i="3"/>
  <c r="C62099" i="3"/>
  <c r="D62107" i="3"/>
  <c r="I62110" i="3" a="1"/>
  <c r="I62110" i="3" s="1"/>
  <c r="J62110" i="3" s="1"/>
  <c r="B62122" i="3"/>
  <c r="G62122" i="3"/>
  <c r="D62122" i="3"/>
  <c r="H62124" i="3"/>
  <c r="H62129" i="3"/>
  <c r="I62145" i="3" a="1"/>
  <c r="I62145" i="3" s="1"/>
  <c r="J62145" i="3" s="1"/>
  <c r="G62148" i="3"/>
  <c r="D62153" i="3"/>
  <c r="E62158" i="3"/>
  <c r="I62158" i="3" a="1"/>
  <c r="I62158" i="3" s="1"/>
  <c r="J62158" i="3" s="1"/>
  <c r="G62160" i="3"/>
  <c r="D62172" i="3"/>
  <c r="G62177" i="3"/>
  <c r="B62177" i="3"/>
  <c r="F62177" i="3" s="1"/>
  <c r="C62196" i="3"/>
  <c r="B62196" i="3"/>
  <c r="F62196" i="3" s="1"/>
  <c r="G62208" i="3"/>
  <c r="B62218" i="3"/>
  <c r="F62218" i="3" s="1"/>
  <c r="G62218" i="3"/>
  <c r="D62218" i="3"/>
  <c r="H62220" i="3"/>
  <c r="B62226" i="3"/>
  <c r="C62226" i="3"/>
  <c r="F62243" i="3"/>
  <c r="G62252" i="3"/>
  <c r="D62256" i="3"/>
  <c r="H62256" i="3"/>
  <c r="G62280" i="3"/>
  <c r="B62290" i="3"/>
  <c r="G62290" i="3"/>
  <c r="D62290" i="3"/>
  <c r="H62292" i="3"/>
  <c r="B62298" i="3"/>
  <c r="C62298" i="3"/>
  <c r="B62307" i="3"/>
  <c r="F62315" i="3"/>
  <c r="G62324" i="3"/>
  <c r="D62328" i="3"/>
  <c r="H62328" i="3"/>
  <c r="G62352" i="3"/>
  <c r="B62362" i="3"/>
  <c r="G62362" i="3"/>
  <c r="D62362" i="3"/>
  <c r="H62364" i="3"/>
  <c r="H62376" i="3"/>
  <c r="I62393" i="3" a="1"/>
  <c r="I62393" i="3" s="1"/>
  <c r="J62393" i="3" s="1"/>
  <c r="G62398" i="3"/>
  <c r="G62421" i="3"/>
  <c r="H62421" i="3"/>
  <c r="D62421" i="3"/>
  <c r="C62421" i="3"/>
  <c r="C62431" i="3"/>
  <c r="G62431" i="3"/>
  <c r="D62431" i="3"/>
  <c r="B62435" i="3"/>
  <c r="F62435" i="3" s="1"/>
  <c r="D62465" i="3"/>
  <c r="E62470" i="3"/>
  <c r="I62470" i="3" a="1"/>
  <c r="I62470" i="3" s="1"/>
  <c r="J62470" i="3" s="1"/>
  <c r="G62477" i="3"/>
  <c r="H62477" i="3"/>
  <c r="D62477" i="3"/>
  <c r="C62477" i="3"/>
  <c r="I62481" i="3" a="1"/>
  <c r="I62481" i="3" s="1"/>
  <c r="J62481" i="3" s="1"/>
  <c r="H62519" i="3"/>
  <c r="G62519" i="3"/>
  <c r="D62519" i="3"/>
  <c r="C62519" i="3"/>
  <c r="H62569" i="3"/>
  <c r="G62569" i="3"/>
  <c r="D62569" i="3"/>
  <c r="C62569" i="3"/>
  <c r="B62569" i="3"/>
  <c r="C62583" i="3"/>
  <c r="H62583" i="3"/>
  <c r="B62583" i="3"/>
  <c r="F62609" i="3"/>
  <c r="H62621" i="3"/>
  <c r="D62621" i="3"/>
  <c r="C62621" i="3"/>
  <c r="G62653" i="3"/>
  <c r="D62691" i="3"/>
  <c r="B62691" i="3"/>
  <c r="F62691" i="3" s="1"/>
  <c r="F62772" i="3"/>
  <c r="F62796" i="3"/>
  <c r="F62820" i="3"/>
  <c r="H62873" i="3"/>
  <c r="G62873" i="3"/>
  <c r="D62873" i="3"/>
  <c r="C62873" i="3"/>
  <c r="E62873" i="3" s="1"/>
  <c r="B62873" i="3"/>
  <c r="F62873" i="3" s="1"/>
  <c r="H62881" i="3"/>
  <c r="G62881" i="3"/>
  <c r="D62881" i="3"/>
  <c r="C62881" i="3"/>
  <c r="B62881" i="3"/>
  <c r="F62881" i="3" s="1"/>
  <c r="I62893" i="3" a="1"/>
  <c r="I62893" i="3" s="1"/>
  <c r="J62893" i="3" s="1"/>
  <c r="E62893" i="3"/>
  <c r="H63097" i="3"/>
  <c r="G63097" i="3"/>
  <c r="D63097" i="3"/>
  <c r="C63097" i="3"/>
  <c r="I63097" i="3" s="1" a="1"/>
  <c r="I63097" i="3" s="1"/>
  <c r="J63097" i="3" s="1"/>
  <c r="B63097" i="3"/>
  <c r="I63268" i="3" a="1"/>
  <c r="I63268" i="3" s="1"/>
  <c r="J63268" i="3" s="1"/>
  <c r="E63268" i="3"/>
  <c r="H63317" i="3"/>
  <c r="G63317" i="3"/>
  <c r="D63317" i="3"/>
  <c r="C63317" i="3"/>
  <c r="B63317" i="3"/>
  <c r="F63317" i="3" s="1"/>
  <c r="C63335" i="3"/>
  <c r="B63335" i="3"/>
  <c r="D63340" i="3"/>
  <c r="H63340" i="3"/>
  <c r="G63340" i="3"/>
  <c r="C63340" i="3"/>
  <c r="I63340" i="3" s="1" a="1"/>
  <c r="I63340" i="3" s="1"/>
  <c r="J63340" i="3" s="1"/>
  <c r="B63340" i="3"/>
  <c r="H63488" i="3"/>
  <c r="G63488" i="3"/>
  <c r="C63488" i="3"/>
  <c r="B63488" i="3"/>
  <c r="H63549" i="3"/>
  <c r="D63549" i="3"/>
  <c r="C63549" i="3"/>
  <c r="C63567" i="3"/>
  <c r="G63567" i="3"/>
  <c r="D63567" i="3"/>
  <c r="B63567" i="3"/>
  <c r="H63632" i="3"/>
  <c r="G63632" i="3"/>
  <c r="C63632" i="3"/>
  <c r="B63632" i="3"/>
  <c r="E63685" i="3"/>
  <c r="E63746" i="3"/>
  <c r="I63746" i="3" a="1"/>
  <c r="I63746" i="3" s="1"/>
  <c r="J63746" i="3" s="1"/>
  <c r="C63831" i="3"/>
  <c r="I63831" i="3" s="1" a="1"/>
  <c r="I63831" i="3" s="1"/>
  <c r="J63831" i="3" s="1"/>
  <c r="G63831" i="3"/>
  <c r="D63831" i="3"/>
  <c r="B63831" i="3"/>
  <c r="G63859" i="3"/>
  <c r="H63859" i="3"/>
  <c r="B63859" i="3"/>
  <c r="E63869" i="3"/>
  <c r="I63869" i="3" a="1"/>
  <c r="I63869" i="3" s="1"/>
  <c r="J63869" i="3" s="1"/>
  <c r="E64009" i="3"/>
  <c r="G64401" i="3"/>
  <c r="H64401" i="3"/>
  <c r="G65125" i="3"/>
  <c r="B65125" i="3"/>
  <c r="C65250" i="3"/>
  <c r="I65250" i="3" s="1" a="1"/>
  <c r="I65250" i="3" s="1"/>
  <c r="J65250" i="3" s="1"/>
  <c r="H65250" i="3"/>
  <c r="D65250" i="3"/>
  <c r="G65250" i="3"/>
  <c r="B65250" i="3"/>
  <c r="C65305" i="3"/>
  <c r="E65305" i="3" s="1"/>
  <c r="G65305" i="3"/>
  <c r="I66179" i="3" a="1"/>
  <c r="I66179" i="3" s="1"/>
  <c r="J66179" i="3" s="1"/>
  <c r="E66179" i="3"/>
  <c r="G66688" i="3"/>
  <c r="H66688" i="3"/>
  <c r="D66688" i="3"/>
  <c r="C66688" i="3"/>
  <c r="B66688" i="3"/>
  <c r="E66694" i="3"/>
  <c r="I66694" i="3" a="1"/>
  <c r="I66694" i="3" s="1"/>
  <c r="J66694" i="3" s="1"/>
  <c r="B67319" i="3"/>
  <c r="G67319" i="3"/>
  <c r="D67319" i="3"/>
  <c r="C67319" i="3"/>
  <c r="I67319" i="3" s="1" a="1"/>
  <c r="I67319" i="3" s="1"/>
  <c r="J67319" i="3" s="1"/>
  <c r="B67379" i="3"/>
  <c r="G67379" i="3"/>
  <c r="D67379" i="3"/>
  <c r="C67379" i="3"/>
  <c r="I67379" i="3" s="1" a="1"/>
  <c r="I67379" i="3" s="1"/>
  <c r="J67379" i="3" s="1"/>
  <c r="B67415" i="3"/>
  <c r="G67415" i="3"/>
  <c r="D67415" i="3"/>
  <c r="C67415" i="3"/>
  <c r="I67415" i="3" s="1" a="1"/>
  <c r="I67415" i="3" s="1"/>
  <c r="J67415" i="3" s="1"/>
  <c r="C60408" i="3"/>
  <c r="E60408" i="3" s="1"/>
  <c r="C60420" i="3"/>
  <c r="B60431" i="3"/>
  <c r="C60436" i="3"/>
  <c r="B60477" i="3"/>
  <c r="F60477" i="3" s="1"/>
  <c r="B60485" i="3"/>
  <c r="D60505" i="3"/>
  <c r="B60527" i="3"/>
  <c r="B60560" i="3"/>
  <c r="C60574" i="3"/>
  <c r="B60633" i="3"/>
  <c r="F60633" i="3" s="1"/>
  <c r="B60635" i="3"/>
  <c r="B60671" i="3"/>
  <c r="F60671" i="3" s="1"/>
  <c r="B60687" i="3"/>
  <c r="F60687" i="3" s="1"/>
  <c r="B60714" i="3"/>
  <c r="B60759" i="3"/>
  <c r="F60759" i="3" s="1"/>
  <c r="B60776" i="3"/>
  <c r="C60780" i="3"/>
  <c r="B60783" i="3"/>
  <c r="F60783" i="3" s="1"/>
  <c r="B60803" i="3"/>
  <c r="D60823" i="3"/>
  <c r="B60842" i="3"/>
  <c r="B60848" i="3"/>
  <c r="B60870" i="3"/>
  <c r="B60878" i="3"/>
  <c r="B60897" i="3"/>
  <c r="F60897" i="3" s="1"/>
  <c r="G60932" i="3"/>
  <c r="C60960" i="3"/>
  <c r="C60982" i="3"/>
  <c r="B60990" i="3"/>
  <c r="B60999" i="3"/>
  <c r="F60999" i="3" s="1"/>
  <c r="B61011" i="3"/>
  <c r="F61011" i="3" s="1"/>
  <c r="C61018" i="3"/>
  <c r="E61018" i="3" s="1"/>
  <c r="C61020" i="3"/>
  <c r="C61030" i="3"/>
  <c r="E61030" i="3" s="1"/>
  <c r="C61032" i="3"/>
  <c r="D61051" i="3"/>
  <c r="D61063" i="3"/>
  <c r="B61091" i="3"/>
  <c r="F61091" i="3" s="1"/>
  <c r="B61115" i="3"/>
  <c r="F61115" i="3" s="1"/>
  <c r="D61135" i="3"/>
  <c r="D61147" i="3"/>
  <c r="B61170" i="3"/>
  <c r="B61199" i="3"/>
  <c r="F61199" i="3" s="1"/>
  <c r="G61208" i="3"/>
  <c r="C61224" i="3"/>
  <c r="B61242" i="3"/>
  <c r="B61265" i="3"/>
  <c r="B61271" i="3"/>
  <c r="F61271" i="3" s="1"/>
  <c r="G61280" i="3"/>
  <c r="C61296" i="3"/>
  <c r="B61314" i="3"/>
  <c r="B61326" i="3"/>
  <c r="B61341" i="3"/>
  <c r="F61341" i="3" s="1"/>
  <c r="B61355" i="3"/>
  <c r="F61355" i="3" s="1"/>
  <c r="C61378" i="3"/>
  <c r="C61380" i="3"/>
  <c r="E61398" i="3"/>
  <c r="B61407" i="3"/>
  <c r="F61407" i="3" s="1"/>
  <c r="B61425" i="3"/>
  <c r="F61425" i="3" s="1"/>
  <c r="B61433" i="3"/>
  <c r="C61444" i="3"/>
  <c r="D61459" i="3"/>
  <c r="C61462" i="3"/>
  <c r="B61470" i="3"/>
  <c r="C61510" i="3"/>
  <c r="B61518" i="3"/>
  <c r="B61535" i="3"/>
  <c r="F61535" i="3" s="1"/>
  <c r="D61555" i="3"/>
  <c r="C61560" i="3"/>
  <c r="E61566" i="3"/>
  <c r="B61575" i="3"/>
  <c r="F61575" i="3" s="1"/>
  <c r="B61586" i="3"/>
  <c r="B61593" i="3"/>
  <c r="G61604" i="3"/>
  <c r="C61630" i="3"/>
  <c r="E61638" i="3"/>
  <c r="B61647" i="3"/>
  <c r="C61650" i="3"/>
  <c r="B61670" i="3"/>
  <c r="B61689" i="3"/>
  <c r="F61689" i="3" s="1"/>
  <c r="B61697" i="3"/>
  <c r="F61697" i="3" s="1"/>
  <c r="B61703" i="3"/>
  <c r="F61703" i="3" s="1"/>
  <c r="G61724" i="3"/>
  <c r="C61732" i="3"/>
  <c r="I61732" i="3" s="1" a="1"/>
  <c r="I61732" i="3" s="1"/>
  <c r="J61732" i="3" s="1"/>
  <c r="B61757" i="3"/>
  <c r="F61757" i="3" s="1"/>
  <c r="G61763" i="3"/>
  <c r="C61767" i="3"/>
  <c r="I61767" i="3" s="1" a="1"/>
  <c r="I61767" i="3" s="1"/>
  <c r="J61767" i="3" s="1"/>
  <c r="D61771" i="3"/>
  <c r="G61784" i="3"/>
  <c r="I61787" i="3" a="1"/>
  <c r="I61787" i="3" s="1"/>
  <c r="J61787" i="3" s="1"/>
  <c r="E61787" i="3"/>
  <c r="E61794" i="3"/>
  <c r="F61805" i="3"/>
  <c r="H61838" i="3"/>
  <c r="B61838" i="3"/>
  <c r="F61853" i="3"/>
  <c r="H61888" i="3"/>
  <c r="D61888" i="3"/>
  <c r="D61899" i="3"/>
  <c r="G61899" i="3"/>
  <c r="C61899" i="3"/>
  <c r="I61899" i="3" s="1" a="1"/>
  <c r="I61899" i="3" s="1"/>
  <c r="J61899" i="3" s="1"/>
  <c r="B61914" i="3"/>
  <c r="C61914" i="3"/>
  <c r="B61930" i="3"/>
  <c r="F61930" i="3" s="1"/>
  <c r="D61930" i="3"/>
  <c r="C61930" i="3"/>
  <c r="G61937" i="3"/>
  <c r="H61937" i="3"/>
  <c r="F61949" i="3"/>
  <c r="B61966" i="3"/>
  <c r="D61966" i="3"/>
  <c r="I61980" i="3" a="1"/>
  <c r="I61980" i="3" s="1"/>
  <c r="J61980" i="3" s="1"/>
  <c r="E61980" i="3"/>
  <c r="D61989" i="3"/>
  <c r="H61989" i="3"/>
  <c r="G62003" i="3"/>
  <c r="D62025" i="3"/>
  <c r="F62025" i="3" s="1"/>
  <c r="C62025" i="3"/>
  <c r="B62025" i="3"/>
  <c r="C62075" i="3"/>
  <c r="H62075" i="3"/>
  <c r="D62084" i="3"/>
  <c r="H62084" i="3"/>
  <c r="I62087" i="3" a="1"/>
  <c r="I62087" i="3" s="1"/>
  <c r="J62087" i="3" s="1"/>
  <c r="E62087" i="3"/>
  <c r="F62099" i="3"/>
  <c r="D62108" i="3"/>
  <c r="H62108" i="3"/>
  <c r="D62115" i="3"/>
  <c r="G62115" i="3"/>
  <c r="B62130" i="3"/>
  <c r="C62130" i="3"/>
  <c r="B62146" i="3"/>
  <c r="G62146" i="3"/>
  <c r="D62146" i="3"/>
  <c r="H62148" i="3"/>
  <c r="I62169" i="3" a="1"/>
  <c r="I62169" i="3" s="1"/>
  <c r="J62169" i="3" s="1"/>
  <c r="E62182" i="3"/>
  <c r="I62182" i="3" a="1"/>
  <c r="I62182" i="3" s="1"/>
  <c r="J62182" i="3" s="1"/>
  <c r="G62184" i="3"/>
  <c r="G62201" i="3"/>
  <c r="B62201" i="3"/>
  <c r="C62227" i="3"/>
  <c r="G62227" i="3"/>
  <c r="D62227" i="3"/>
  <c r="H62231" i="3"/>
  <c r="G62231" i="3"/>
  <c r="D62231" i="3"/>
  <c r="C62231" i="3"/>
  <c r="I62243" i="3" a="1"/>
  <c r="I62243" i="3" s="1"/>
  <c r="J62243" i="3" s="1"/>
  <c r="E62243" i="3"/>
  <c r="D62247" i="3"/>
  <c r="H62247" i="3"/>
  <c r="C62247" i="3"/>
  <c r="I62247" i="3" s="1" a="1"/>
  <c r="I62247" i="3" s="1"/>
  <c r="J62247" i="3" s="1"/>
  <c r="B62247" i="3"/>
  <c r="B62256" i="3"/>
  <c r="F62256" i="3" s="1"/>
  <c r="E62265" i="3"/>
  <c r="I62265" i="3" a="1"/>
  <c r="I62265" i="3" s="1"/>
  <c r="J62265" i="3" s="1"/>
  <c r="C62268" i="3"/>
  <c r="B62268" i="3"/>
  <c r="F62268" i="3" s="1"/>
  <c r="C62286" i="3"/>
  <c r="C62290" i="3"/>
  <c r="C62299" i="3"/>
  <c r="G62299" i="3"/>
  <c r="D62299" i="3"/>
  <c r="H62303" i="3"/>
  <c r="G62303" i="3"/>
  <c r="D62303" i="3"/>
  <c r="C62303" i="3"/>
  <c r="C62307" i="3"/>
  <c r="I62307" i="3" s="1" a="1"/>
  <c r="I62307" i="3" s="1"/>
  <c r="J62307" i="3" s="1"/>
  <c r="I62315" i="3" a="1"/>
  <c r="I62315" i="3" s="1"/>
  <c r="J62315" i="3" s="1"/>
  <c r="E62315" i="3"/>
  <c r="D62319" i="3"/>
  <c r="H62319" i="3"/>
  <c r="C62319" i="3"/>
  <c r="I62319" i="3" s="1" a="1"/>
  <c r="I62319" i="3" s="1"/>
  <c r="J62319" i="3" s="1"/>
  <c r="B62319" i="3"/>
  <c r="B62328" i="3"/>
  <c r="F62328" i="3" s="1"/>
  <c r="E62337" i="3"/>
  <c r="I62337" i="3" a="1"/>
  <c r="I62337" i="3" s="1"/>
  <c r="J62337" i="3" s="1"/>
  <c r="C62340" i="3"/>
  <c r="B62340" i="3"/>
  <c r="F62340" i="3" s="1"/>
  <c r="C62358" i="3"/>
  <c r="C62362" i="3"/>
  <c r="E62374" i="3"/>
  <c r="I62374" i="3" a="1"/>
  <c r="I62374" i="3" s="1"/>
  <c r="J62374" i="3" s="1"/>
  <c r="B62394" i="3"/>
  <c r="C62394" i="3"/>
  <c r="D62408" i="3"/>
  <c r="G62408" i="3"/>
  <c r="B62408" i="3"/>
  <c r="C62412" i="3"/>
  <c r="B62412" i="3"/>
  <c r="F62412" i="3" s="1"/>
  <c r="G62412" i="3"/>
  <c r="B62421" i="3"/>
  <c r="F62421" i="3" s="1"/>
  <c r="B62477" i="3"/>
  <c r="F62477" i="3" s="1"/>
  <c r="I62489" i="3" a="1"/>
  <c r="I62489" i="3" s="1"/>
  <c r="J62489" i="3" s="1"/>
  <c r="E62489" i="3"/>
  <c r="I62501" i="3" a="1"/>
  <c r="I62501" i="3" s="1"/>
  <c r="J62501" i="3" s="1"/>
  <c r="B62506" i="3"/>
  <c r="F62506" i="3" s="1"/>
  <c r="G62506" i="3"/>
  <c r="D62506" i="3"/>
  <c r="B62519" i="3"/>
  <c r="F62519" i="3" s="1"/>
  <c r="D62528" i="3"/>
  <c r="H62528" i="3"/>
  <c r="G62528" i="3"/>
  <c r="B62528" i="3"/>
  <c r="F62528" i="3" s="1"/>
  <c r="H62546" i="3"/>
  <c r="B62546" i="3"/>
  <c r="C62595" i="3"/>
  <c r="D62595" i="3"/>
  <c r="G62603" i="3"/>
  <c r="B62603" i="3"/>
  <c r="B62621" i="3"/>
  <c r="I62640" i="3" a="1"/>
  <c r="I62640" i="3" s="1"/>
  <c r="J62640" i="3" s="1"/>
  <c r="E62640" i="3"/>
  <c r="F62659" i="3"/>
  <c r="H62665" i="3"/>
  <c r="G62665" i="3"/>
  <c r="D62665" i="3"/>
  <c r="C62665" i="3"/>
  <c r="G62685" i="3"/>
  <c r="G62691" i="3"/>
  <c r="E62696" i="3"/>
  <c r="I62696" i="3" a="1"/>
  <c r="I62696" i="3" s="1"/>
  <c r="J62696" i="3" s="1"/>
  <c r="C62701" i="3"/>
  <c r="B62701" i="3"/>
  <c r="F62701" i="3" s="1"/>
  <c r="H62701" i="3"/>
  <c r="G62701" i="3"/>
  <c r="H62712" i="3"/>
  <c r="C62712" i="3"/>
  <c r="E62712" i="3" s="1"/>
  <c r="B62712" i="3"/>
  <c r="F62712" i="3" s="1"/>
  <c r="E62768" i="3"/>
  <c r="I62768" i="3" a="1"/>
  <c r="I62768" i="3" s="1"/>
  <c r="J62768" i="3" s="1"/>
  <c r="E62792" i="3"/>
  <c r="I62792" i="3" a="1"/>
  <c r="I62792" i="3" s="1"/>
  <c r="J62792" i="3" s="1"/>
  <c r="E62816" i="3"/>
  <c r="I62816" i="3" a="1"/>
  <c r="I62816" i="3" s="1"/>
  <c r="J62816" i="3" s="1"/>
  <c r="E62840" i="3"/>
  <c r="I62840" i="3" a="1"/>
  <c r="I62840" i="3" s="1"/>
  <c r="J62840" i="3" s="1"/>
  <c r="I63388" i="3" a="1"/>
  <c r="I63388" i="3" s="1"/>
  <c r="J63388" i="3" s="1"/>
  <c r="E63388" i="3"/>
  <c r="D63496" i="3"/>
  <c r="H63496" i="3"/>
  <c r="G63496" i="3"/>
  <c r="C63496" i="3"/>
  <c r="B63496" i="3"/>
  <c r="I63613" i="3" a="1"/>
  <c r="I63613" i="3" s="1"/>
  <c r="J63613" i="3" s="1"/>
  <c r="E63613" i="3"/>
  <c r="H63653" i="3"/>
  <c r="G63653" i="3"/>
  <c r="D63653" i="3"/>
  <c r="C63653" i="3"/>
  <c r="B63653" i="3"/>
  <c r="E63665" i="3"/>
  <c r="I63665" i="3" a="1"/>
  <c r="I63665" i="3" s="1"/>
  <c r="J63665" i="3" s="1"/>
  <c r="E63668" i="3"/>
  <c r="I63668" i="3" a="1"/>
  <c r="I63668" i="3" s="1"/>
  <c r="J63668" i="3" s="1"/>
  <c r="G63823" i="3"/>
  <c r="H63823" i="3"/>
  <c r="B63823" i="3"/>
  <c r="D63904" i="3"/>
  <c r="H63904" i="3"/>
  <c r="G63904" i="3"/>
  <c r="C63904" i="3"/>
  <c r="B63904" i="3"/>
  <c r="H64189" i="3"/>
  <c r="G64189" i="3"/>
  <c r="D64189" i="3"/>
  <c r="C64189" i="3"/>
  <c r="I64189" i="3" s="1" a="1"/>
  <c r="I64189" i="3" s="1"/>
  <c r="J64189" i="3" s="1"/>
  <c r="B64189" i="3"/>
  <c r="C65010" i="3"/>
  <c r="B65010" i="3"/>
  <c r="H65010" i="3"/>
  <c r="G65010" i="3"/>
  <c r="D65010" i="3"/>
  <c r="I65188" i="3" a="1"/>
  <c r="I65188" i="3" s="1"/>
  <c r="J65188" i="3" s="1"/>
  <c r="E65188" i="3"/>
  <c r="G59346" i="3"/>
  <c r="E59360" i="3"/>
  <c r="G59418" i="3"/>
  <c r="E59648" i="3"/>
  <c r="E59720" i="3"/>
  <c r="G59884" i="3"/>
  <c r="G59991" i="3"/>
  <c r="H60048" i="3"/>
  <c r="G60080" i="3"/>
  <c r="I60111" i="3" a="1"/>
  <c r="I60111" i="3" s="1"/>
  <c r="J60111" i="3" s="1"/>
  <c r="H60180" i="3"/>
  <c r="G60183" i="3"/>
  <c r="G60308" i="3"/>
  <c r="B60317" i="3"/>
  <c r="G60323" i="3"/>
  <c r="B60341" i="3"/>
  <c r="I60352" i="3" a="1"/>
  <c r="I60352" i="3" s="1"/>
  <c r="J60352" i="3" s="1"/>
  <c r="G60366" i="3"/>
  <c r="B60371" i="3"/>
  <c r="F60371" i="3" s="1"/>
  <c r="C60376" i="3"/>
  <c r="G60378" i="3"/>
  <c r="I60381" i="3" a="1"/>
  <c r="I60381" i="3" s="1"/>
  <c r="J60381" i="3" s="1"/>
  <c r="G60383" i="3"/>
  <c r="B60389" i="3"/>
  <c r="I60400" i="3" a="1"/>
  <c r="I60400" i="3" s="1"/>
  <c r="J60400" i="3" s="1"/>
  <c r="D60406" i="3"/>
  <c r="D60408" i="3"/>
  <c r="B60414" i="3"/>
  <c r="B60418" i="3"/>
  <c r="D60420" i="3"/>
  <c r="B60429" i="3"/>
  <c r="C60431" i="3"/>
  <c r="D60433" i="3"/>
  <c r="D60436" i="3"/>
  <c r="B60443" i="3"/>
  <c r="F60443" i="3" s="1"/>
  <c r="D60445" i="3"/>
  <c r="I60453" i="3" a="1"/>
  <c r="I60453" i="3" s="1"/>
  <c r="J60453" i="3" s="1"/>
  <c r="G60459" i="3"/>
  <c r="C60466" i="3"/>
  <c r="H60473" i="3"/>
  <c r="C60477" i="3"/>
  <c r="E60477" i="3" s="1"/>
  <c r="B60483" i="3"/>
  <c r="F60483" i="3" s="1"/>
  <c r="D60485" i="3"/>
  <c r="G60491" i="3"/>
  <c r="B60501" i="3"/>
  <c r="F60501" i="3" s="1"/>
  <c r="I60508" i="3" a="1"/>
  <c r="I60508" i="3" s="1"/>
  <c r="J60508" i="3" s="1"/>
  <c r="B60518" i="3"/>
  <c r="C60520" i="3"/>
  <c r="E60520" i="3" s="1"/>
  <c r="C60527" i="3"/>
  <c r="B60533" i="3"/>
  <c r="E60546" i="3"/>
  <c r="I60549" i="3" a="1"/>
  <c r="I60549" i="3" s="1"/>
  <c r="J60549" i="3" s="1"/>
  <c r="G60551" i="3"/>
  <c r="B60557" i="3"/>
  <c r="G60560" i="3"/>
  <c r="H60564" i="3"/>
  <c r="D60574" i="3"/>
  <c r="B60579" i="3"/>
  <c r="F60579" i="3" s="1"/>
  <c r="B60582" i="3"/>
  <c r="H60585" i="3"/>
  <c r="E60594" i="3"/>
  <c r="C60600" i="3"/>
  <c r="B60603" i="3"/>
  <c r="F60603" i="3" s="1"/>
  <c r="H60605" i="3"/>
  <c r="H60609" i="3"/>
  <c r="B60614" i="3"/>
  <c r="B60627" i="3"/>
  <c r="F60627" i="3" s="1"/>
  <c r="B60630" i="3"/>
  <c r="C60633" i="3"/>
  <c r="C60635" i="3"/>
  <c r="H60648" i="3"/>
  <c r="B60665" i="3"/>
  <c r="C60671" i="3"/>
  <c r="D60679" i="3"/>
  <c r="G60684" i="3"/>
  <c r="C60687" i="3"/>
  <c r="E60687" i="3" s="1"/>
  <c r="H60689" i="3"/>
  <c r="H60693" i="3"/>
  <c r="B60698" i="3"/>
  <c r="I60700" i="3" a="1"/>
  <c r="I60700" i="3" s="1"/>
  <c r="J60700" i="3" s="1"/>
  <c r="B60704" i="3"/>
  <c r="C60714" i="3"/>
  <c r="I60714" i="3" s="1" a="1"/>
  <c r="I60714" i="3" s="1"/>
  <c r="J60714" i="3" s="1"/>
  <c r="B60729" i="3"/>
  <c r="F60729" i="3" s="1"/>
  <c r="I60747" i="3" a="1"/>
  <c r="I60747" i="3" s="1"/>
  <c r="J60747" i="3" s="1"/>
  <c r="D60751" i="3"/>
  <c r="G60756" i="3"/>
  <c r="C60759" i="3"/>
  <c r="E60759" i="3" s="1"/>
  <c r="H60761" i="3"/>
  <c r="H60765" i="3"/>
  <c r="B60773" i="3"/>
  <c r="G60776" i="3"/>
  <c r="D60780" i="3"/>
  <c r="F60780" i="3" s="1"/>
  <c r="C60783" i="3"/>
  <c r="E60783" i="3" s="1"/>
  <c r="B60786" i="3"/>
  <c r="H60789" i="3"/>
  <c r="E60791" i="3"/>
  <c r="B60797" i="3"/>
  <c r="C60803" i="3"/>
  <c r="B60809" i="3"/>
  <c r="F60809" i="3" s="1"/>
  <c r="B60813" i="3"/>
  <c r="F60813" i="3" s="1"/>
  <c r="E60815" i="3"/>
  <c r="B60827" i="3"/>
  <c r="F60827" i="3" s="1"/>
  <c r="H60828" i="3"/>
  <c r="I60837" i="3" a="1"/>
  <c r="I60837" i="3" s="1"/>
  <c r="J60837" i="3" s="1"/>
  <c r="G60842" i="3"/>
  <c r="G60848" i="3"/>
  <c r="G60852" i="3"/>
  <c r="G60855" i="3"/>
  <c r="C60862" i="3"/>
  <c r="F60864" i="3"/>
  <c r="B60867" i="3"/>
  <c r="F60867" i="3" s="1"/>
  <c r="C60870" i="3"/>
  <c r="I60870" i="3" s="1" a="1"/>
  <c r="I60870" i="3" s="1"/>
  <c r="J60870" i="3" s="1"/>
  <c r="F60874" i="3"/>
  <c r="E60887" i="3"/>
  <c r="B60890" i="3"/>
  <c r="C60897" i="3"/>
  <c r="B60905" i="3"/>
  <c r="F60909" i="3"/>
  <c r="B60911" i="3"/>
  <c r="F60921" i="3"/>
  <c r="G60936" i="3"/>
  <c r="B60947" i="3"/>
  <c r="H60948" i="3"/>
  <c r="D60960" i="3"/>
  <c r="F60960" i="3" s="1"/>
  <c r="D60967" i="3"/>
  <c r="G60970" i="3"/>
  <c r="D60979" i="3"/>
  <c r="D60982" i="3"/>
  <c r="F60982" i="3" s="1"/>
  <c r="F60984" i="3"/>
  <c r="B60987" i="3"/>
  <c r="F60987" i="3" s="1"/>
  <c r="C60990" i="3"/>
  <c r="I60990" i="3" s="1" a="1"/>
  <c r="I60990" i="3" s="1"/>
  <c r="J60990" i="3" s="1"/>
  <c r="C60994" i="3"/>
  <c r="E60994" i="3" s="1"/>
  <c r="C60996" i="3"/>
  <c r="C60999" i="3"/>
  <c r="C61006" i="3"/>
  <c r="E61006" i="3" s="1"/>
  <c r="C61008" i="3"/>
  <c r="C61011" i="3"/>
  <c r="D61018" i="3"/>
  <c r="F61018" i="3" s="1"/>
  <c r="D61020" i="3"/>
  <c r="F61020" i="3" s="1"/>
  <c r="D61027" i="3"/>
  <c r="D61030" i="3"/>
  <c r="F61030" i="3" s="1"/>
  <c r="D61032" i="3"/>
  <c r="F61032" i="3" s="1"/>
  <c r="D61039" i="3"/>
  <c r="G61042" i="3"/>
  <c r="G61047" i="3"/>
  <c r="G61051" i="3"/>
  <c r="G61054" i="3"/>
  <c r="G61059" i="3"/>
  <c r="G61063" i="3"/>
  <c r="G61068" i="3"/>
  <c r="G61076" i="3"/>
  <c r="B61079" i="3"/>
  <c r="F61079" i="3" s="1"/>
  <c r="H61080" i="3"/>
  <c r="C61091" i="3"/>
  <c r="B61097" i="3"/>
  <c r="C61115" i="3"/>
  <c r="G61124" i="3"/>
  <c r="B61127" i="3"/>
  <c r="F61127" i="3" s="1"/>
  <c r="H61128" i="3"/>
  <c r="G61135" i="3"/>
  <c r="G61140" i="3"/>
  <c r="G61147" i="3"/>
  <c r="G61150" i="3"/>
  <c r="E61158" i="3"/>
  <c r="C61162" i="3"/>
  <c r="E61162" i="3" s="1"/>
  <c r="C61164" i="3"/>
  <c r="C61170" i="3"/>
  <c r="I61173" i="3" a="1"/>
  <c r="I61173" i="3" s="1"/>
  <c r="J61173" i="3" s="1"/>
  <c r="H61185" i="3"/>
  <c r="H61193" i="3"/>
  <c r="B61197" i="3"/>
  <c r="F61197" i="3" s="1"/>
  <c r="C61199" i="3"/>
  <c r="H61208" i="3"/>
  <c r="B61211" i="3"/>
  <c r="F61211" i="3" s="1"/>
  <c r="H61212" i="3"/>
  <c r="G61222" i="3"/>
  <c r="D61224" i="3"/>
  <c r="F61224" i="3" s="1"/>
  <c r="G61227" i="3"/>
  <c r="E61230" i="3"/>
  <c r="F61234" i="3"/>
  <c r="F61236" i="3"/>
  <c r="B61239" i="3"/>
  <c r="F61239" i="3" s="1"/>
  <c r="C61242" i="3"/>
  <c r="I61242" i="3" s="1" a="1"/>
  <c r="I61242" i="3" s="1"/>
  <c r="J61242" i="3" s="1"/>
  <c r="B61251" i="3"/>
  <c r="F61251" i="3" s="1"/>
  <c r="B61254" i="3"/>
  <c r="H61257" i="3"/>
  <c r="E61259" i="3"/>
  <c r="D61265" i="3"/>
  <c r="B61269" i="3"/>
  <c r="F61269" i="3" s="1"/>
  <c r="C61271" i="3"/>
  <c r="H61280" i="3"/>
  <c r="B61283" i="3"/>
  <c r="F61283" i="3" s="1"/>
  <c r="H61284" i="3"/>
  <c r="G61294" i="3"/>
  <c r="D61296" i="3"/>
  <c r="F61296" i="3" s="1"/>
  <c r="G61299" i="3"/>
  <c r="E61302" i="3"/>
  <c r="F61306" i="3"/>
  <c r="F61308" i="3"/>
  <c r="B61311" i="3"/>
  <c r="F61311" i="3" s="1"/>
  <c r="C61314" i="3"/>
  <c r="I61314" i="3" s="1" a="1"/>
  <c r="I61314" i="3" s="1"/>
  <c r="J61314" i="3" s="1"/>
  <c r="B61323" i="3"/>
  <c r="F61323" i="3" s="1"/>
  <c r="C61326" i="3"/>
  <c r="I61329" i="3" a="1"/>
  <c r="I61329" i="3" s="1"/>
  <c r="J61329" i="3" s="1"/>
  <c r="G61331" i="3"/>
  <c r="C61341" i="3"/>
  <c r="B61349" i="3"/>
  <c r="F61349" i="3" s="1"/>
  <c r="F61353" i="3"/>
  <c r="C61355" i="3"/>
  <c r="G61364" i="3"/>
  <c r="G61368" i="3"/>
  <c r="D61375" i="3"/>
  <c r="D61378" i="3"/>
  <c r="F61378" i="3" s="1"/>
  <c r="D61380" i="3"/>
  <c r="F61380" i="3" s="1"/>
  <c r="D61387" i="3"/>
  <c r="C61390" i="3"/>
  <c r="F61392" i="3"/>
  <c r="C61402" i="3"/>
  <c r="F61404" i="3"/>
  <c r="C61407" i="3"/>
  <c r="B61410" i="3"/>
  <c r="I61413" i="3" a="1"/>
  <c r="I61413" i="3" s="1"/>
  <c r="J61413" i="3" s="1"/>
  <c r="G61415" i="3"/>
  <c r="H61421" i="3"/>
  <c r="C61425" i="3"/>
  <c r="E61427" i="3"/>
  <c r="D61433" i="3"/>
  <c r="F61437" i="3"/>
  <c r="B61439" i="3"/>
  <c r="F61439" i="3" s="1"/>
  <c r="G61450" i="3"/>
  <c r="G61455" i="3"/>
  <c r="G61459" i="3"/>
  <c r="D61462" i="3"/>
  <c r="F61462" i="3" s="1"/>
  <c r="C61464" i="3"/>
  <c r="C61470" i="3"/>
  <c r="I61473" i="3" a="1"/>
  <c r="I61473" i="3" s="1"/>
  <c r="J61473" i="3" s="1"/>
  <c r="H61481" i="3"/>
  <c r="B61485" i="3"/>
  <c r="F61485" i="3" s="1"/>
  <c r="G61496" i="3"/>
  <c r="G61500" i="3"/>
  <c r="D61507" i="3"/>
  <c r="D61510" i="3"/>
  <c r="F61510" i="3" s="1"/>
  <c r="C61512" i="3"/>
  <c r="C61518" i="3"/>
  <c r="I61521" i="3" a="1"/>
  <c r="I61521" i="3" s="1"/>
  <c r="J61521" i="3" s="1"/>
  <c r="H61529" i="3"/>
  <c r="B61533" i="3"/>
  <c r="F61533" i="3" s="1"/>
  <c r="C61535" i="3"/>
  <c r="G61544" i="3"/>
  <c r="G61548" i="3"/>
  <c r="G61555" i="3"/>
  <c r="G61558" i="3"/>
  <c r="D61560" i="3"/>
  <c r="F61560" i="3" s="1"/>
  <c r="G61563" i="3"/>
  <c r="C61570" i="3"/>
  <c r="F61572" i="3"/>
  <c r="C61575" i="3"/>
  <c r="C61578" i="3"/>
  <c r="I61581" i="3" a="1"/>
  <c r="I61581" i="3" s="1"/>
  <c r="J61581" i="3" s="1"/>
  <c r="G61583" i="3"/>
  <c r="H61589" i="3"/>
  <c r="C61593" i="3"/>
  <c r="H61604" i="3"/>
  <c r="H61608" i="3"/>
  <c r="C61612" i="3"/>
  <c r="I61612" i="3" s="1" a="1"/>
  <c r="I61612" i="3" s="1"/>
  <c r="J61612" i="3" s="1"/>
  <c r="D61627" i="3"/>
  <c r="D61630" i="3"/>
  <c r="F61630" i="3" s="1"/>
  <c r="C61632" i="3"/>
  <c r="C61642" i="3"/>
  <c r="F61644" i="3"/>
  <c r="C61647" i="3"/>
  <c r="F61654" i="3"/>
  <c r="B61659" i="3"/>
  <c r="C61662" i="3"/>
  <c r="I61665" i="3" a="1"/>
  <c r="I61665" i="3" s="1"/>
  <c r="J61665" i="3" s="1"/>
  <c r="G61667" i="3"/>
  <c r="E61679" i="3"/>
  <c r="B61682" i="3"/>
  <c r="C61689" i="3"/>
  <c r="D61697" i="3"/>
  <c r="B61701" i="3"/>
  <c r="F61701" i="3" s="1"/>
  <c r="C61703" i="3"/>
  <c r="B61709" i="3"/>
  <c r="F61713" i="3"/>
  <c r="B61715" i="3"/>
  <c r="F61715" i="3" s="1"/>
  <c r="H61724" i="3"/>
  <c r="H61728" i="3"/>
  <c r="D61732" i="3"/>
  <c r="G61736" i="3"/>
  <c r="G61740" i="3"/>
  <c r="C61744" i="3"/>
  <c r="I61744" i="3" s="1" a="1"/>
  <c r="I61744" i="3" s="1"/>
  <c r="J61744" i="3" s="1"/>
  <c r="G61748" i="3"/>
  <c r="B61751" i="3"/>
  <c r="F61751" i="3" s="1"/>
  <c r="H61757" i="3"/>
  <c r="I61761" i="3" a="1"/>
  <c r="I61761" i="3" s="1"/>
  <c r="J61761" i="3" s="1"/>
  <c r="F61764" i="3"/>
  <c r="G61767" i="3"/>
  <c r="G61771" i="3"/>
  <c r="H61776" i="3"/>
  <c r="D61785" i="3"/>
  <c r="H61785" i="3"/>
  <c r="F61810" i="3"/>
  <c r="D61812" i="3"/>
  <c r="F61812" i="3" s="1"/>
  <c r="B61824" i="3"/>
  <c r="D61824" i="3"/>
  <c r="D61832" i="3"/>
  <c r="H61832" i="3"/>
  <c r="D61839" i="3"/>
  <c r="G61839" i="3"/>
  <c r="E61842" i="3"/>
  <c r="H61853" i="3"/>
  <c r="I61857" i="3" a="1"/>
  <c r="I61857" i="3" s="1"/>
  <c r="J61857" i="3" s="1"/>
  <c r="D61860" i="3"/>
  <c r="B61872" i="3"/>
  <c r="D61872" i="3"/>
  <c r="D61881" i="3"/>
  <c r="F61881" i="3" s="1"/>
  <c r="H61881" i="3"/>
  <c r="C61888" i="3"/>
  <c r="I61888" i="3" s="1" a="1"/>
  <c r="I61888" i="3" s="1"/>
  <c r="J61888" i="3" s="1"/>
  <c r="D61893" i="3"/>
  <c r="C61893" i="3"/>
  <c r="H61895" i="3"/>
  <c r="B61899" i="3"/>
  <c r="F61899" i="3" s="1"/>
  <c r="C61915" i="3"/>
  <c r="G61915" i="3"/>
  <c r="D61915" i="3"/>
  <c r="B61922" i="3"/>
  <c r="G61930" i="3"/>
  <c r="B61937" i="3"/>
  <c r="B61950" i="3"/>
  <c r="C61950" i="3"/>
  <c r="C61966" i="3"/>
  <c r="B61989" i="3"/>
  <c r="B61992" i="3"/>
  <c r="F61992" i="3" s="1"/>
  <c r="H61992" i="3"/>
  <c r="G61992" i="3"/>
  <c r="D61992" i="3"/>
  <c r="C61992" i="3"/>
  <c r="E62013" i="3"/>
  <c r="I62013" i="3" a="1"/>
  <c r="I62013" i="3" s="1"/>
  <c r="J62013" i="3" s="1"/>
  <c r="G62021" i="3"/>
  <c r="H62021" i="3"/>
  <c r="H62025" i="3"/>
  <c r="H62044" i="3"/>
  <c r="D62044" i="3"/>
  <c r="D62048" i="3"/>
  <c r="G62048" i="3"/>
  <c r="B62048" i="3"/>
  <c r="I62063" i="3" a="1"/>
  <c r="I62063" i="3" s="1"/>
  <c r="J62063" i="3" s="1"/>
  <c r="E62063" i="3"/>
  <c r="H62068" i="3"/>
  <c r="D62068" i="3"/>
  <c r="C62068" i="3"/>
  <c r="I62068" i="3" s="1" a="1"/>
  <c r="I62068" i="3" s="1"/>
  <c r="J62068" i="3" s="1"/>
  <c r="B62075" i="3"/>
  <c r="D62096" i="3"/>
  <c r="B62096" i="3"/>
  <c r="F62108" i="3"/>
  <c r="C62131" i="3"/>
  <c r="G62131" i="3"/>
  <c r="D62131" i="3"/>
  <c r="D62139" i="3"/>
  <c r="G62139" i="3"/>
  <c r="B62154" i="3"/>
  <c r="C62154" i="3"/>
  <c r="B62170" i="3"/>
  <c r="G62170" i="3"/>
  <c r="D62170" i="3"/>
  <c r="D62201" i="3"/>
  <c r="E62206" i="3"/>
  <c r="I62206" i="3" a="1"/>
  <c r="I62206" i="3" s="1"/>
  <c r="J62206" i="3" s="1"/>
  <c r="D62228" i="3"/>
  <c r="H62228" i="3"/>
  <c r="F62231" i="3"/>
  <c r="H62236" i="3"/>
  <c r="D62236" i="3"/>
  <c r="D62240" i="3"/>
  <c r="G62240" i="3"/>
  <c r="B62240" i="3"/>
  <c r="E62256" i="3"/>
  <c r="I62256" i="3" a="1"/>
  <c r="I62256" i="3" s="1"/>
  <c r="J62256" i="3" s="1"/>
  <c r="G62273" i="3"/>
  <c r="D62273" i="3"/>
  <c r="B62273" i="3"/>
  <c r="F62273" i="3" s="1"/>
  <c r="E62278" i="3"/>
  <c r="I62278" i="3" a="1"/>
  <c r="I62278" i="3" s="1"/>
  <c r="J62278" i="3" s="1"/>
  <c r="D62300" i="3"/>
  <c r="H62300" i="3"/>
  <c r="F62303" i="3"/>
  <c r="H62308" i="3"/>
  <c r="D62308" i="3"/>
  <c r="D62312" i="3"/>
  <c r="G62312" i="3"/>
  <c r="B62312" i="3"/>
  <c r="E62328" i="3"/>
  <c r="I62328" i="3" a="1"/>
  <c r="I62328" i="3" s="1"/>
  <c r="J62328" i="3" s="1"/>
  <c r="G62345" i="3"/>
  <c r="D62345" i="3"/>
  <c r="B62345" i="3"/>
  <c r="F62345" i="3" s="1"/>
  <c r="E62350" i="3"/>
  <c r="I62350" i="3" a="1"/>
  <c r="I62350" i="3" s="1"/>
  <c r="J62350" i="3" s="1"/>
  <c r="I62447" i="3" a="1"/>
  <c r="I62447" i="3" s="1"/>
  <c r="J62447" i="3" s="1"/>
  <c r="E62447" i="3"/>
  <c r="C62471" i="3"/>
  <c r="B62471" i="3"/>
  <c r="F62471" i="3" s="1"/>
  <c r="H62471" i="3"/>
  <c r="G62471" i="3"/>
  <c r="E62541" i="3"/>
  <c r="I62541" i="3" a="1"/>
  <c r="I62541" i="3" s="1"/>
  <c r="J62541" i="3" s="1"/>
  <c r="E62561" i="3"/>
  <c r="I62561" i="3" a="1"/>
  <c r="I62561" i="3" s="1"/>
  <c r="J62561" i="3" s="1"/>
  <c r="D62565" i="3"/>
  <c r="H62565" i="3"/>
  <c r="B62565" i="3"/>
  <c r="B62570" i="3"/>
  <c r="G62570" i="3"/>
  <c r="D62570" i="3"/>
  <c r="G62615" i="3"/>
  <c r="H62615" i="3"/>
  <c r="D62615" i="3"/>
  <c r="I62631" i="3" a="1"/>
  <c r="I62631" i="3" s="1"/>
  <c r="J62631" i="3" s="1"/>
  <c r="E62631" i="3"/>
  <c r="I62654" i="3" a="1"/>
  <c r="I62654" i="3" s="1"/>
  <c r="J62654" i="3" s="1"/>
  <c r="E62654" i="3"/>
  <c r="F62665" i="3"/>
  <c r="F62733" i="3"/>
  <c r="D62875" i="3"/>
  <c r="B62875" i="3"/>
  <c r="E63071" i="3"/>
  <c r="I63071" i="3" a="1"/>
  <c r="I63071" i="3" s="1"/>
  <c r="J63071" i="3" s="1"/>
  <c r="H63204" i="3"/>
  <c r="C63204" i="3"/>
  <c r="B63204" i="3"/>
  <c r="E63365" i="3"/>
  <c r="I63365" i="3" a="1"/>
  <c r="I63365" i="3" s="1"/>
  <c r="J63365" i="3" s="1"/>
  <c r="E63497" i="3"/>
  <c r="I63497" i="3" a="1"/>
  <c r="I63497" i="3" s="1"/>
  <c r="J63497" i="3" s="1"/>
  <c r="H63577" i="3"/>
  <c r="G63577" i="3"/>
  <c r="D63577" i="3"/>
  <c r="C63577" i="3"/>
  <c r="B63577" i="3"/>
  <c r="F63577" i="3" s="1"/>
  <c r="D63712" i="3"/>
  <c r="H63712" i="3"/>
  <c r="G63712" i="3"/>
  <c r="C63712" i="3"/>
  <c r="B63712" i="3"/>
  <c r="E63761" i="3"/>
  <c r="I63761" i="3" a="1"/>
  <c r="I63761" i="3" s="1"/>
  <c r="J63761" i="3" s="1"/>
  <c r="H63765" i="3"/>
  <c r="D63765" i="3"/>
  <c r="C63783" i="3"/>
  <c r="I63783" i="3" s="1" a="1"/>
  <c r="I63783" i="3" s="1"/>
  <c r="J63783" i="3" s="1"/>
  <c r="G63783" i="3"/>
  <c r="D63783" i="3"/>
  <c r="F63783" i="3" s="1"/>
  <c r="B63783" i="3"/>
  <c r="E63833" i="3"/>
  <c r="I63833" i="3" a="1"/>
  <c r="I63833" i="3" s="1"/>
  <c r="J63833" i="3" s="1"/>
  <c r="H64063" i="3"/>
  <c r="B64063" i="3"/>
  <c r="C64424" i="3"/>
  <c r="B64424" i="3"/>
  <c r="H64424" i="3"/>
  <c r="G64424" i="3"/>
  <c r="G64552" i="3"/>
  <c r="H64552" i="3"/>
  <c r="C64552" i="3"/>
  <c r="D64552" i="3"/>
  <c r="B64552" i="3"/>
  <c r="E64630" i="3"/>
  <c r="I64630" i="3" a="1"/>
  <c r="I64630" i="3" s="1"/>
  <c r="J64630" i="3" s="1"/>
  <c r="F64858" i="3"/>
  <c r="G65005" i="3"/>
  <c r="B65005" i="3"/>
  <c r="C65005" i="3"/>
  <c r="I65005" i="3" s="1" a="1"/>
  <c r="I65005" i="3" s="1"/>
  <c r="J65005" i="3" s="1"/>
  <c r="E65039" i="3"/>
  <c r="I65039" i="3" a="1"/>
  <c r="I65039" i="3" s="1"/>
  <c r="J65039" i="3" s="1"/>
  <c r="C65346" i="3"/>
  <c r="I65346" i="3" s="1" a="1"/>
  <c r="I65346" i="3" s="1"/>
  <c r="J65346" i="3" s="1"/>
  <c r="H65346" i="3"/>
  <c r="G65346" i="3"/>
  <c r="B65346" i="3"/>
  <c r="D65346" i="3"/>
  <c r="F65346" i="3" s="1"/>
  <c r="E65563" i="3"/>
  <c r="I65563" i="3" a="1"/>
  <c r="I65563" i="3" s="1"/>
  <c r="J65563" i="3" s="1"/>
  <c r="G65758" i="3"/>
  <c r="D65758" i="3"/>
  <c r="C65758" i="3"/>
  <c r="E65758" i="3" s="1"/>
  <c r="B65758" i="3"/>
  <c r="F65758" i="3" s="1"/>
  <c r="H65758" i="3"/>
  <c r="G66568" i="3"/>
  <c r="H66568" i="3"/>
  <c r="D66568" i="3"/>
  <c r="C66568" i="3"/>
  <c r="E66568" i="3" s="1"/>
  <c r="B66568" i="3"/>
  <c r="C66630" i="3"/>
  <c r="H66630" i="3"/>
  <c r="G66630" i="3"/>
  <c r="D66630" i="3"/>
  <c r="B66630" i="3"/>
  <c r="F66630" i="3" s="1"/>
  <c r="F59687" i="3"/>
  <c r="F60047" i="3"/>
  <c r="F60095" i="3"/>
  <c r="F60255" i="3"/>
  <c r="F60303" i="3"/>
  <c r="D60317" i="3"/>
  <c r="F60327" i="3"/>
  <c r="D60341" i="3"/>
  <c r="F60351" i="3"/>
  <c r="D60376" i="3"/>
  <c r="D60389" i="3"/>
  <c r="F60399" i="3"/>
  <c r="H60408" i="3"/>
  <c r="C60414" i="3"/>
  <c r="C60418" i="3"/>
  <c r="E60418" i="3" s="1"/>
  <c r="I60447" i="3" a="1"/>
  <c r="I60447" i="3" s="1"/>
  <c r="J60447" i="3" s="1"/>
  <c r="H60477" i="3"/>
  <c r="H60485" i="3"/>
  <c r="F60489" i="3"/>
  <c r="C60501" i="3"/>
  <c r="E60501" i="3" s="1"/>
  <c r="E60503" i="3"/>
  <c r="E60515" i="3"/>
  <c r="D60533" i="3"/>
  <c r="E60539" i="3"/>
  <c r="F60550" i="3"/>
  <c r="D60557" i="3"/>
  <c r="G60574" i="3"/>
  <c r="C60582" i="3"/>
  <c r="D60600" i="3"/>
  <c r="I60609" i="3" a="1"/>
  <c r="I60609" i="3" s="1"/>
  <c r="J60609" i="3" s="1"/>
  <c r="I60622" i="3" a="1"/>
  <c r="I60622" i="3" s="1"/>
  <c r="J60622" i="3" s="1"/>
  <c r="C60630" i="3"/>
  <c r="D60665" i="3"/>
  <c r="F60683" i="3"/>
  <c r="H60684" i="3"/>
  <c r="I60693" i="3" a="1"/>
  <c r="I60693" i="3" s="1"/>
  <c r="J60693" i="3" s="1"/>
  <c r="F60720" i="3"/>
  <c r="C60729" i="3"/>
  <c r="E60729" i="3" s="1"/>
  <c r="E60731" i="3"/>
  <c r="F60737" i="3"/>
  <c r="E60743" i="3"/>
  <c r="F60755" i="3"/>
  <c r="H60756" i="3"/>
  <c r="I60765" i="3" a="1"/>
  <c r="I60765" i="3" s="1"/>
  <c r="J60765" i="3" s="1"/>
  <c r="D60773" i="3"/>
  <c r="C60786" i="3"/>
  <c r="I60786" i="3" s="1" a="1"/>
  <c r="I60786" i="3" s="1"/>
  <c r="J60786" i="3" s="1"/>
  <c r="I60789" i="3" a="1"/>
  <c r="I60789" i="3" s="1"/>
  <c r="J60789" i="3" s="1"/>
  <c r="D60797" i="3"/>
  <c r="D60809" i="3"/>
  <c r="C60813" i="3"/>
  <c r="E60813" i="3" s="1"/>
  <c r="F60838" i="3"/>
  <c r="F60845" i="3"/>
  <c r="H60852" i="3"/>
  <c r="D60862" i="3"/>
  <c r="F60862" i="3" s="1"/>
  <c r="F60876" i="3"/>
  <c r="I60885" i="3" a="1"/>
  <c r="I60885" i="3" s="1"/>
  <c r="J60885" i="3" s="1"/>
  <c r="H60897" i="3"/>
  <c r="E60899" i="3"/>
  <c r="D60905" i="3"/>
  <c r="E60923" i="3"/>
  <c r="F60933" i="3"/>
  <c r="H60936" i="3"/>
  <c r="G60967" i="3"/>
  <c r="G60979" i="3"/>
  <c r="G60982" i="3"/>
  <c r="D60994" i="3"/>
  <c r="F60994" i="3" s="1"/>
  <c r="D60996" i="3"/>
  <c r="F60996" i="3" s="1"/>
  <c r="D61006" i="3"/>
  <c r="F61006" i="3" s="1"/>
  <c r="D61008" i="3"/>
  <c r="F61008" i="3" s="1"/>
  <c r="G61018" i="3"/>
  <c r="G61027" i="3"/>
  <c r="G61030" i="3"/>
  <c r="G61039" i="3"/>
  <c r="F61067" i="3"/>
  <c r="H61068" i="3"/>
  <c r="D61097" i="3"/>
  <c r="E61103" i="3"/>
  <c r="F61109" i="3"/>
  <c r="F61121" i="3"/>
  <c r="F61139" i="3"/>
  <c r="H61140" i="3"/>
  <c r="D61162" i="3"/>
  <c r="F61162" i="3" s="1"/>
  <c r="D61164" i="3"/>
  <c r="F61164" i="3" s="1"/>
  <c r="F61174" i="3"/>
  <c r="F61176" i="3"/>
  <c r="F61179" i="3"/>
  <c r="I61185" i="3" a="1"/>
  <c r="I61185" i="3" s="1"/>
  <c r="J61185" i="3" s="1"/>
  <c r="F61191" i="3"/>
  <c r="C61197" i="3"/>
  <c r="F61205" i="3"/>
  <c r="F61209" i="3"/>
  <c r="I61222" i="3" a="1"/>
  <c r="I61222" i="3" s="1"/>
  <c r="J61222" i="3" s="1"/>
  <c r="F61246" i="3"/>
  <c r="C61254" i="3"/>
  <c r="I61257" i="3" a="1"/>
  <c r="I61257" i="3" s="1"/>
  <c r="J61257" i="3" s="1"/>
  <c r="H61265" i="3"/>
  <c r="C61269" i="3"/>
  <c r="F61277" i="3"/>
  <c r="F61281" i="3"/>
  <c r="I61294" i="3" a="1"/>
  <c r="I61294" i="3" s="1"/>
  <c r="J61294" i="3" s="1"/>
  <c r="F61318" i="3"/>
  <c r="F61330" i="3"/>
  <c r="F61335" i="3"/>
  <c r="H61341" i="3"/>
  <c r="E61343" i="3"/>
  <c r="D61349" i="3"/>
  <c r="H61364" i="3"/>
  <c r="H61368" i="3"/>
  <c r="G61375" i="3"/>
  <c r="G61378" i="3"/>
  <c r="G61387" i="3"/>
  <c r="D61390" i="3"/>
  <c r="F61390" i="3" s="1"/>
  <c r="D61402" i="3"/>
  <c r="F61402" i="3" s="1"/>
  <c r="C61410" i="3"/>
  <c r="I61410" i="3" s="1" a="1"/>
  <c r="I61410" i="3" s="1"/>
  <c r="J61410" i="3" s="1"/>
  <c r="F61414" i="3"/>
  <c r="F61419" i="3"/>
  <c r="H61425" i="3"/>
  <c r="H61433" i="3"/>
  <c r="I61450" i="3" a="1"/>
  <c r="I61450" i="3" s="1"/>
  <c r="J61450" i="3" s="1"/>
  <c r="G61462" i="3"/>
  <c r="D61464" i="3"/>
  <c r="F61464" i="3" s="1"/>
  <c r="F61474" i="3"/>
  <c r="F61479" i="3"/>
  <c r="C61485" i="3"/>
  <c r="E61487" i="3"/>
  <c r="H61496" i="3"/>
  <c r="F61499" i="3"/>
  <c r="H61500" i="3"/>
  <c r="G61507" i="3"/>
  <c r="G61510" i="3"/>
  <c r="D61512" i="3"/>
  <c r="F61512" i="3" s="1"/>
  <c r="F61522" i="3"/>
  <c r="F61527" i="3"/>
  <c r="C61533" i="3"/>
  <c r="F61541" i="3"/>
  <c r="H61544" i="3"/>
  <c r="H61548" i="3"/>
  <c r="I61558" i="3" a="1"/>
  <c r="I61558" i="3" s="1"/>
  <c r="J61558" i="3" s="1"/>
  <c r="D61570" i="3"/>
  <c r="F61570" i="3" s="1"/>
  <c r="F61582" i="3"/>
  <c r="F61587" i="3"/>
  <c r="H61593" i="3"/>
  <c r="E61595" i="3"/>
  <c r="F61601" i="3"/>
  <c r="F61605" i="3"/>
  <c r="F61607" i="3"/>
  <c r="D61612" i="3"/>
  <c r="G61627" i="3"/>
  <c r="G61630" i="3"/>
  <c r="D61632" i="3"/>
  <c r="F61632" i="3" s="1"/>
  <c r="D61642" i="3"/>
  <c r="F61642" i="3" s="1"/>
  <c r="G61647" i="3"/>
  <c r="F61656" i="3"/>
  <c r="C61659" i="3"/>
  <c r="I61659" i="3" s="1" a="1"/>
  <c r="I61659" i="3" s="1"/>
  <c r="J61659" i="3" s="1"/>
  <c r="F61666" i="3"/>
  <c r="I61677" i="3" a="1"/>
  <c r="I61677" i="3" s="1"/>
  <c r="J61677" i="3" s="1"/>
  <c r="H61689" i="3"/>
  <c r="E61691" i="3"/>
  <c r="H61697" i="3"/>
  <c r="C61701" i="3"/>
  <c r="D61709" i="3"/>
  <c r="F61721" i="3"/>
  <c r="F61725" i="3"/>
  <c r="F61727" i="3"/>
  <c r="H61736" i="3"/>
  <c r="H61740" i="3"/>
  <c r="D61744" i="3"/>
  <c r="H61748" i="3"/>
  <c r="C61751" i="3"/>
  <c r="H61767" i="3"/>
  <c r="F61781" i="3"/>
  <c r="B61785" i="3"/>
  <c r="D61795" i="3"/>
  <c r="C61806" i="3"/>
  <c r="C61810" i="3"/>
  <c r="G61812" i="3"/>
  <c r="E61821" i="3"/>
  <c r="I61821" i="3" a="1"/>
  <c r="I61821" i="3" s="1"/>
  <c r="J61821" i="3" s="1"/>
  <c r="C61824" i="3"/>
  <c r="C61828" i="3"/>
  <c r="I61828" i="3" s="1" a="1"/>
  <c r="I61828" i="3" s="1"/>
  <c r="J61828" i="3" s="1"/>
  <c r="G61832" i="3"/>
  <c r="B61839" i="3"/>
  <c r="H61860" i="3"/>
  <c r="G61865" i="3"/>
  <c r="B61865" i="3"/>
  <c r="F61865" i="3" s="1"/>
  <c r="E61869" i="3"/>
  <c r="I61869" i="3" a="1"/>
  <c r="I61869" i="3" s="1"/>
  <c r="J61869" i="3" s="1"/>
  <c r="I61872" i="3" a="1"/>
  <c r="I61872" i="3" s="1"/>
  <c r="J61872" i="3" s="1"/>
  <c r="E61872" i="3"/>
  <c r="G61889" i="3"/>
  <c r="H61889" i="3"/>
  <c r="B61893" i="3"/>
  <c r="H61899" i="3"/>
  <c r="C61907" i="3"/>
  <c r="H61907" i="3"/>
  <c r="D61937" i="3"/>
  <c r="C61963" i="3"/>
  <c r="G61963" i="3"/>
  <c r="G61966" i="3"/>
  <c r="I61977" i="3" a="1"/>
  <c r="I61977" i="3" s="1"/>
  <c r="J61977" i="3" s="1"/>
  <c r="C61989" i="3"/>
  <c r="C61998" i="3"/>
  <c r="B62014" i="3"/>
  <c r="F62014" i="3" s="1"/>
  <c r="D62014" i="3"/>
  <c r="C62014" i="3"/>
  <c r="B62021" i="3"/>
  <c r="F62021" i="3" s="1"/>
  <c r="H62028" i="3"/>
  <c r="G62033" i="3"/>
  <c r="D62033" i="3"/>
  <c r="B62033" i="3"/>
  <c r="C62044" i="3"/>
  <c r="I62044" i="3" s="1" a="1"/>
  <c r="I62044" i="3" s="1"/>
  <c r="J62044" i="3" s="1"/>
  <c r="H62048" i="3"/>
  <c r="G62051" i="3"/>
  <c r="G62069" i="3"/>
  <c r="H62069" i="3"/>
  <c r="D62073" i="3"/>
  <c r="F62073" i="3" s="1"/>
  <c r="B62073" i="3"/>
  <c r="D62075" i="3"/>
  <c r="D62079" i="3"/>
  <c r="H62079" i="3"/>
  <c r="C62079" i="3"/>
  <c r="I62079" i="3" s="1" a="1"/>
  <c r="I62079" i="3" s="1"/>
  <c r="J62079" i="3" s="1"/>
  <c r="B62079" i="3"/>
  <c r="G62084" i="3"/>
  <c r="G62096" i="3"/>
  <c r="F62100" i="3"/>
  <c r="G62108" i="3"/>
  <c r="I62111" i="3" a="1"/>
  <c r="I62111" i="3" s="1"/>
  <c r="J62111" i="3" s="1"/>
  <c r="E62111" i="3"/>
  <c r="C62115" i="3"/>
  <c r="I62115" i="3" s="1" a="1"/>
  <c r="I62115" i="3" s="1"/>
  <c r="J62115" i="3" s="1"/>
  <c r="D62132" i="3"/>
  <c r="H62132" i="3"/>
  <c r="H62135" i="3"/>
  <c r="G62135" i="3"/>
  <c r="D62135" i="3"/>
  <c r="C62135" i="3"/>
  <c r="B62139" i="3"/>
  <c r="I62146" i="3" a="1"/>
  <c r="I62146" i="3" s="1"/>
  <c r="J62146" i="3" s="1"/>
  <c r="C62155" i="3"/>
  <c r="G62155" i="3"/>
  <c r="D62155" i="3"/>
  <c r="D62163" i="3"/>
  <c r="G62163" i="3"/>
  <c r="E62166" i="3"/>
  <c r="C62170" i="3"/>
  <c r="B62178" i="3"/>
  <c r="C62178" i="3"/>
  <c r="C62190" i="3"/>
  <c r="B62194" i="3"/>
  <c r="G62194" i="3"/>
  <c r="D62194" i="3"/>
  <c r="H62196" i="3"/>
  <c r="H62201" i="3"/>
  <c r="D62211" i="3"/>
  <c r="H62211" i="3"/>
  <c r="G62211" i="3"/>
  <c r="B62228" i="3"/>
  <c r="C62236" i="3"/>
  <c r="I62236" i="3" s="1" a="1"/>
  <c r="I62236" i="3" s="1"/>
  <c r="J62236" i="3" s="1"/>
  <c r="H62240" i="3"/>
  <c r="E62253" i="3"/>
  <c r="I62253" i="3" a="1"/>
  <c r="I62253" i="3" s="1"/>
  <c r="J62253" i="3" s="1"/>
  <c r="G62268" i="3"/>
  <c r="H62273" i="3"/>
  <c r="D62283" i="3"/>
  <c r="H62283" i="3"/>
  <c r="G62283" i="3"/>
  <c r="B62300" i="3"/>
  <c r="C62308" i="3"/>
  <c r="I62308" i="3" s="1" a="1"/>
  <c r="I62308" i="3" s="1"/>
  <c r="J62308" i="3" s="1"/>
  <c r="H62312" i="3"/>
  <c r="E62325" i="3"/>
  <c r="I62325" i="3" a="1"/>
  <c r="I62325" i="3" s="1"/>
  <c r="J62325" i="3" s="1"/>
  <c r="H62345" i="3"/>
  <c r="D62355" i="3"/>
  <c r="H62355" i="3"/>
  <c r="G62355" i="3"/>
  <c r="F62399" i="3"/>
  <c r="G62409" i="3"/>
  <c r="H62409" i="3"/>
  <c r="C62409" i="3"/>
  <c r="B62409" i="3"/>
  <c r="F62409" i="3" s="1"/>
  <c r="E62436" i="3"/>
  <c r="I62436" i="3" a="1"/>
  <c r="I62436" i="3" s="1"/>
  <c r="J62436" i="3" s="1"/>
  <c r="I62459" i="3" a="1"/>
  <c r="I62459" i="3" s="1"/>
  <c r="J62459" i="3" s="1"/>
  <c r="E62459" i="3"/>
  <c r="B62478" i="3"/>
  <c r="C62478" i="3"/>
  <c r="H62486" i="3"/>
  <c r="B62486" i="3"/>
  <c r="D62511" i="3"/>
  <c r="G62511" i="3"/>
  <c r="C62511" i="3"/>
  <c r="I62511" i="3" s="1" a="1"/>
  <c r="I62511" i="3" s="1"/>
  <c r="J62511" i="3" s="1"/>
  <c r="H62532" i="3"/>
  <c r="G62532" i="3"/>
  <c r="C62532" i="3"/>
  <c r="B62532" i="3"/>
  <c r="F62532" i="3" s="1"/>
  <c r="H62566" i="3"/>
  <c r="G62566" i="3"/>
  <c r="D62566" i="3"/>
  <c r="C62566" i="3"/>
  <c r="C62570" i="3"/>
  <c r="E62573" i="3"/>
  <c r="I62573" i="3" a="1"/>
  <c r="I62573" i="3" s="1"/>
  <c r="J62573" i="3" s="1"/>
  <c r="G62579" i="3"/>
  <c r="H62579" i="3"/>
  <c r="D62579" i="3"/>
  <c r="D62631" i="3"/>
  <c r="H62660" i="3"/>
  <c r="G62660" i="3"/>
  <c r="C62660" i="3"/>
  <c r="B62660" i="3"/>
  <c r="H62681" i="3"/>
  <c r="G62681" i="3"/>
  <c r="C62681" i="3"/>
  <c r="E62681" i="3" s="1"/>
  <c r="B62681" i="3"/>
  <c r="F62681" i="3" s="1"/>
  <c r="B62697" i="3"/>
  <c r="F62697" i="3" s="1"/>
  <c r="H62697" i="3"/>
  <c r="G62697" i="3"/>
  <c r="D62697" i="3"/>
  <c r="C62697" i="3"/>
  <c r="I62725" i="3" a="1"/>
  <c r="I62725" i="3" s="1"/>
  <c r="J62725" i="3" s="1"/>
  <c r="E62725" i="3"/>
  <c r="H62875" i="3"/>
  <c r="G62883" i="3"/>
  <c r="D62883" i="3"/>
  <c r="B62883" i="3"/>
  <c r="F62883" i="3" s="1"/>
  <c r="B62889" i="3"/>
  <c r="F62889" i="3" s="1"/>
  <c r="H62889" i="3"/>
  <c r="G62889" i="3"/>
  <c r="D62889" i="3"/>
  <c r="C62889" i="3"/>
  <c r="H62936" i="3"/>
  <c r="G62936" i="3"/>
  <c r="C62936" i="3"/>
  <c r="B62936" i="3"/>
  <c r="E63053" i="3"/>
  <c r="I63053" i="3" a="1"/>
  <c r="I63053" i="3" s="1"/>
  <c r="J63053" i="3" s="1"/>
  <c r="H63080" i="3"/>
  <c r="G63080" i="3"/>
  <c r="C63080" i="3"/>
  <c r="B63080" i="3"/>
  <c r="D63136" i="3"/>
  <c r="H63136" i="3"/>
  <c r="G63136" i="3"/>
  <c r="C63136" i="3"/>
  <c r="B63136" i="3"/>
  <c r="E63245" i="3"/>
  <c r="I63245" i="3" a="1"/>
  <c r="I63245" i="3" s="1"/>
  <c r="J63245" i="3" s="1"/>
  <c r="D63556" i="3"/>
  <c r="H63556" i="3"/>
  <c r="G63556" i="3"/>
  <c r="C63556" i="3"/>
  <c r="I63556" i="3" s="1" a="1"/>
  <c r="I63556" i="3" s="1"/>
  <c r="J63556" i="3" s="1"/>
  <c r="B63556" i="3"/>
  <c r="E63701" i="3"/>
  <c r="I63701" i="3" a="1"/>
  <c r="I63701" i="3" s="1"/>
  <c r="J63701" i="3" s="1"/>
  <c r="E63713" i="3"/>
  <c r="I63713" i="3" a="1"/>
  <c r="I63713" i="3" s="1"/>
  <c r="J63713" i="3" s="1"/>
  <c r="H63740" i="3"/>
  <c r="G63740" i="3"/>
  <c r="C63740" i="3"/>
  <c r="B63740" i="3"/>
  <c r="G63811" i="3"/>
  <c r="H63811" i="3"/>
  <c r="B63811" i="3"/>
  <c r="D63844" i="3"/>
  <c r="H63844" i="3"/>
  <c r="G63844" i="3"/>
  <c r="C63844" i="3"/>
  <c r="B63844" i="3"/>
  <c r="I63901" i="3" a="1"/>
  <c r="I63901" i="3" s="1"/>
  <c r="J63901" i="3" s="1"/>
  <c r="E63901" i="3"/>
  <c r="C63975" i="3"/>
  <c r="I63975" i="3" s="1" a="1"/>
  <c r="I63975" i="3" s="1"/>
  <c r="J63975" i="3" s="1"/>
  <c r="G63975" i="3"/>
  <c r="D63975" i="3"/>
  <c r="B63975" i="3"/>
  <c r="H64184" i="3"/>
  <c r="B64184" i="3"/>
  <c r="G64184" i="3"/>
  <c r="C64184" i="3"/>
  <c r="I64184" i="3" s="1" a="1"/>
  <c r="I64184" i="3" s="1"/>
  <c r="J64184" i="3" s="1"/>
  <c r="D64288" i="3"/>
  <c r="B64288" i="3"/>
  <c r="F64288" i="3" s="1"/>
  <c r="H64288" i="3"/>
  <c r="G64288" i="3"/>
  <c r="C64288" i="3"/>
  <c r="I64741" i="3" a="1"/>
  <c r="I64741" i="3" s="1"/>
  <c r="J64741" i="3" s="1"/>
  <c r="E64741" i="3"/>
  <c r="G64957" i="3"/>
  <c r="B64957" i="3"/>
  <c r="D65026" i="3"/>
  <c r="B65026" i="3"/>
  <c r="H65026" i="3"/>
  <c r="G65026" i="3"/>
  <c r="C65026" i="3"/>
  <c r="E65026" i="3" s="1"/>
  <c r="E65075" i="3"/>
  <c r="I65075" i="3" a="1"/>
  <c r="I65075" i="3" s="1"/>
  <c r="J65075" i="3" s="1"/>
  <c r="D65415" i="3"/>
  <c r="H65415" i="3"/>
  <c r="B65415" i="3"/>
  <c r="G65415" i="3"/>
  <c r="G65452" i="3"/>
  <c r="H65452" i="3"/>
  <c r="C65452" i="3"/>
  <c r="D65452" i="3"/>
  <c r="B65452" i="3"/>
  <c r="F65452" i="3" s="1"/>
  <c r="G65603" i="3"/>
  <c r="C65603" i="3"/>
  <c r="D65603" i="3"/>
  <c r="D65679" i="3"/>
  <c r="C65679" i="3"/>
  <c r="I65679" i="3" s="1" a="1"/>
  <c r="I65679" i="3" s="1"/>
  <c r="J65679" i="3" s="1"/>
  <c r="B65679" i="3"/>
  <c r="H65679" i="3"/>
  <c r="G65679" i="3"/>
  <c r="F60495" i="3"/>
  <c r="F60555" i="3"/>
  <c r="F60563" i="3"/>
  <c r="F60610" i="3"/>
  <c r="F60694" i="3"/>
  <c r="F60723" i="3"/>
  <c r="F60766" i="3"/>
  <c r="F60777" i="3"/>
  <c r="F60849" i="3"/>
  <c r="F60879" i="3"/>
  <c r="F60886" i="3"/>
  <c r="F60945" i="3"/>
  <c r="F61043" i="3"/>
  <c r="F61055" i="3"/>
  <c r="F61151" i="3"/>
  <c r="F61186" i="3"/>
  <c r="F61188" i="3"/>
  <c r="F61248" i="3"/>
  <c r="F61258" i="3"/>
  <c r="F61263" i="3"/>
  <c r="F61320" i="3"/>
  <c r="F61332" i="3"/>
  <c r="F61365" i="3"/>
  <c r="F61367" i="3"/>
  <c r="F61476" i="3"/>
  <c r="F61497" i="3"/>
  <c r="F61524" i="3"/>
  <c r="F61545" i="3"/>
  <c r="F61547" i="3"/>
  <c r="F61584" i="3"/>
  <c r="F61668" i="3"/>
  <c r="F61678" i="3"/>
  <c r="F61737" i="3"/>
  <c r="F61739" i="3"/>
  <c r="G61745" i="3"/>
  <c r="H61745" i="3"/>
  <c r="D61749" i="3"/>
  <c r="F61749" i="3" s="1"/>
  <c r="C61749" i="3"/>
  <c r="I61758" i="3" a="1"/>
  <c r="I61758" i="3" s="1"/>
  <c r="J61758" i="3" s="1"/>
  <c r="E61758" i="3"/>
  <c r="B61775" i="3"/>
  <c r="F61775" i="3" s="1"/>
  <c r="G61775" i="3"/>
  <c r="E61785" i="3"/>
  <c r="I61785" i="3" a="1"/>
  <c r="I61785" i="3" s="1"/>
  <c r="J61785" i="3" s="1"/>
  <c r="G61817" i="3"/>
  <c r="D61817" i="3"/>
  <c r="B61817" i="3"/>
  <c r="I61835" i="3" a="1"/>
  <c r="I61835" i="3" s="1"/>
  <c r="J61835" i="3" s="1"/>
  <c r="E61835" i="3"/>
  <c r="I61854" i="3" a="1"/>
  <c r="I61854" i="3" s="1"/>
  <c r="J61854" i="3" s="1"/>
  <c r="E61854" i="3"/>
  <c r="E61858" i="3"/>
  <c r="I61858" i="3" a="1"/>
  <c r="I61858" i="3" s="1"/>
  <c r="J61858" i="3" s="1"/>
  <c r="B61884" i="3"/>
  <c r="H61884" i="3"/>
  <c r="D61884" i="3"/>
  <c r="C61884" i="3"/>
  <c r="B61919" i="3"/>
  <c r="F61919" i="3" s="1"/>
  <c r="H61919" i="3"/>
  <c r="G61919" i="3"/>
  <c r="H61955" i="3"/>
  <c r="G61955" i="3"/>
  <c r="D61955" i="3"/>
  <c r="F61955" i="3" s="1"/>
  <c r="C61955" i="3"/>
  <c r="G62009" i="3"/>
  <c r="B62009" i="3"/>
  <c r="F62009" i="3" s="1"/>
  <c r="E62026" i="3"/>
  <c r="I62026" i="3" a="1"/>
  <c r="I62026" i="3" s="1"/>
  <c r="J62026" i="3" s="1"/>
  <c r="B62040" i="3"/>
  <c r="F62040" i="3" s="1"/>
  <c r="C62040" i="3"/>
  <c r="H62040" i="3"/>
  <c r="B62052" i="3"/>
  <c r="F62052" i="3" s="1"/>
  <c r="G62052" i="3"/>
  <c r="F62069" i="3"/>
  <c r="D62085" i="3"/>
  <c r="F62085" i="3" s="1"/>
  <c r="H62085" i="3"/>
  <c r="H62092" i="3"/>
  <c r="D62092" i="3"/>
  <c r="F62135" i="3"/>
  <c r="D62156" i="3"/>
  <c r="H62156" i="3"/>
  <c r="H62159" i="3"/>
  <c r="G62159" i="3"/>
  <c r="D62159" i="3"/>
  <c r="F62159" i="3" s="1"/>
  <c r="C62159" i="3"/>
  <c r="C62179" i="3"/>
  <c r="G62179" i="3"/>
  <c r="D62179" i="3"/>
  <c r="D62187" i="3"/>
  <c r="G62187" i="3"/>
  <c r="B62202" i="3"/>
  <c r="C62202" i="3"/>
  <c r="D62232" i="3"/>
  <c r="H62232" i="3"/>
  <c r="B62266" i="3"/>
  <c r="G62266" i="3"/>
  <c r="D62266" i="3"/>
  <c r="B62274" i="3"/>
  <c r="C62274" i="3"/>
  <c r="D62304" i="3"/>
  <c r="H62304" i="3"/>
  <c r="B62338" i="3"/>
  <c r="G62338" i="3"/>
  <c r="D62338" i="3"/>
  <c r="B62346" i="3"/>
  <c r="C62346" i="3"/>
  <c r="F62355" i="3"/>
  <c r="D62379" i="3"/>
  <c r="G62379" i="3"/>
  <c r="C62379" i="3"/>
  <c r="I62379" i="3" s="1" a="1"/>
  <c r="I62379" i="3" s="1"/>
  <c r="J62379" i="3" s="1"/>
  <c r="H62390" i="3"/>
  <c r="B62390" i="3"/>
  <c r="C62479" i="3"/>
  <c r="G62479" i="3"/>
  <c r="I62490" i="3" a="1"/>
  <c r="I62490" i="3" s="1"/>
  <c r="J62490" i="3" s="1"/>
  <c r="E62490" i="3"/>
  <c r="B62494" i="3"/>
  <c r="F62494" i="3" s="1"/>
  <c r="D62494" i="3"/>
  <c r="C62494" i="3"/>
  <c r="E62520" i="3"/>
  <c r="I62520" i="3" a="1"/>
  <c r="I62520" i="3" s="1"/>
  <c r="J62520" i="3" s="1"/>
  <c r="C62542" i="3"/>
  <c r="G62542" i="3"/>
  <c r="D62542" i="3"/>
  <c r="F62566" i="3"/>
  <c r="H62617" i="3"/>
  <c r="G62617" i="3"/>
  <c r="C62617" i="3"/>
  <c r="I62617" i="3" s="1" a="1"/>
  <c r="I62617" i="3" s="1"/>
  <c r="J62617" i="3" s="1"/>
  <c r="B62617" i="3"/>
  <c r="F62617" i="3" s="1"/>
  <c r="D62626" i="3"/>
  <c r="H62626" i="3"/>
  <c r="C62626" i="3"/>
  <c r="I62626" i="3" s="1" a="1"/>
  <c r="I62626" i="3" s="1"/>
  <c r="J62626" i="3" s="1"/>
  <c r="B62626" i="3"/>
  <c r="I62749" i="3" a="1"/>
  <c r="I62749" i="3" s="1"/>
  <c r="J62749" i="3" s="1"/>
  <c r="E62749" i="3"/>
  <c r="H62755" i="3"/>
  <c r="D62755" i="3"/>
  <c r="F62755" i="3" s="1"/>
  <c r="H62773" i="3"/>
  <c r="G62773" i="3"/>
  <c r="D62773" i="3"/>
  <c r="F62773" i="3" s="1"/>
  <c r="C62773" i="3"/>
  <c r="H62779" i="3"/>
  <c r="D62779" i="3"/>
  <c r="F62779" i="3" s="1"/>
  <c r="H62797" i="3"/>
  <c r="G62797" i="3"/>
  <c r="D62797" i="3"/>
  <c r="F62797" i="3" s="1"/>
  <c r="C62797" i="3"/>
  <c r="H62803" i="3"/>
  <c r="D62803" i="3"/>
  <c r="F62803" i="3" s="1"/>
  <c r="H62821" i="3"/>
  <c r="G62821" i="3"/>
  <c r="D62821" i="3"/>
  <c r="F62821" i="3" s="1"/>
  <c r="C62821" i="3"/>
  <c r="H62827" i="3"/>
  <c r="D62827" i="3"/>
  <c r="F62827" i="3" s="1"/>
  <c r="C62869" i="3"/>
  <c r="B62869" i="3"/>
  <c r="F62869" i="3" s="1"/>
  <c r="H62869" i="3"/>
  <c r="G62869" i="3"/>
  <c r="H62876" i="3"/>
  <c r="G62876" i="3"/>
  <c r="C62876" i="3"/>
  <c r="B62876" i="3"/>
  <c r="I63040" i="3" a="1"/>
  <c r="I63040" i="3" s="1"/>
  <c r="J63040" i="3" s="1"/>
  <c r="E63040" i="3"/>
  <c r="H63048" i="3"/>
  <c r="D63048" i="3"/>
  <c r="C63048" i="3"/>
  <c r="B63048" i="3"/>
  <c r="H63060" i="3"/>
  <c r="B63060" i="3"/>
  <c r="H63361" i="3"/>
  <c r="G63361" i="3"/>
  <c r="D63361" i="3"/>
  <c r="C63361" i="3"/>
  <c r="B63361" i="3"/>
  <c r="F63361" i="3" s="1"/>
  <c r="I63373" i="3" a="1"/>
  <c r="I63373" i="3" s="1"/>
  <c r="J63373" i="3" s="1"/>
  <c r="E63373" i="3"/>
  <c r="H63405" i="3"/>
  <c r="D63405" i="3"/>
  <c r="C63405" i="3"/>
  <c r="H63512" i="3"/>
  <c r="G63512" i="3"/>
  <c r="C63512" i="3"/>
  <c r="E63512" i="3" s="1"/>
  <c r="B63512" i="3"/>
  <c r="E63545" i="3"/>
  <c r="I63545" i="3" a="1"/>
  <c r="I63545" i="3" s="1"/>
  <c r="J63545" i="3" s="1"/>
  <c r="H63552" i="3"/>
  <c r="G63552" i="3"/>
  <c r="D63552" i="3"/>
  <c r="C63552" i="3"/>
  <c r="B63552" i="3"/>
  <c r="E63929" i="3"/>
  <c r="I63929" i="3" a="1"/>
  <c r="I63929" i="3" s="1"/>
  <c r="J63929" i="3" s="1"/>
  <c r="C64007" i="3"/>
  <c r="B64007" i="3"/>
  <c r="D64336" i="3"/>
  <c r="H64336" i="3"/>
  <c r="C64336" i="3"/>
  <c r="B64336" i="3"/>
  <c r="G64336" i="3"/>
  <c r="D65097" i="3"/>
  <c r="G65097" i="3"/>
  <c r="B65097" i="3"/>
  <c r="I65383" i="3" a="1"/>
  <c r="I65383" i="3" s="1"/>
  <c r="J65383" i="3" s="1"/>
  <c r="E65383" i="3"/>
  <c r="E65531" i="3"/>
  <c r="I65531" i="3" a="1"/>
  <c r="I65531" i="3" s="1"/>
  <c r="J65531" i="3" s="1"/>
  <c r="E65675" i="3"/>
  <c r="I65675" i="3" a="1"/>
  <c r="I65675" i="3" s="1"/>
  <c r="J65675" i="3" s="1"/>
  <c r="D67153" i="3"/>
  <c r="F67153" i="3" s="1"/>
  <c r="G67153" i="3"/>
  <c r="C67153" i="3"/>
  <c r="B67153" i="3"/>
  <c r="D67165" i="3"/>
  <c r="F67165" i="3" s="1"/>
  <c r="G67165" i="3"/>
  <c r="C67165" i="3"/>
  <c r="B67165" i="3"/>
  <c r="G62929" i="3"/>
  <c r="G63001" i="3"/>
  <c r="G63076" i="3"/>
  <c r="G63109" i="3"/>
  <c r="E64229" i="3"/>
  <c r="I64229" i="3" a="1"/>
  <c r="I64229" i="3" s="1"/>
  <c r="J64229" i="3" s="1"/>
  <c r="H64356" i="3"/>
  <c r="G64356" i="3"/>
  <c r="C64356" i="3"/>
  <c r="I64356" i="3" s="1" a="1"/>
  <c r="I64356" i="3" s="1"/>
  <c r="J64356" i="3" s="1"/>
  <c r="G64377" i="3"/>
  <c r="H64377" i="3"/>
  <c r="G64386" i="3"/>
  <c r="H64386" i="3"/>
  <c r="D64397" i="3"/>
  <c r="B64397" i="3"/>
  <c r="C64407" i="3"/>
  <c r="I64407" i="3" s="1" a="1"/>
  <c r="I64407" i="3" s="1"/>
  <c r="J64407" i="3" s="1"/>
  <c r="D64407" i="3"/>
  <c r="B64407" i="3"/>
  <c r="F64407" i="3" s="1"/>
  <c r="G64427" i="3"/>
  <c r="C64427" i="3"/>
  <c r="G64434" i="3"/>
  <c r="C64434" i="3"/>
  <c r="G64453" i="3"/>
  <c r="B64453" i="3"/>
  <c r="D64485" i="3"/>
  <c r="H64485" i="3"/>
  <c r="G64485" i="3"/>
  <c r="B64485" i="3"/>
  <c r="G64492" i="3"/>
  <c r="H64492" i="3"/>
  <c r="C64492" i="3"/>
  <c r="H64500" i="3"/>
  <c r="B64500" i="3"/>
  <c r="G64531" i="3"/>
  <c r="C64531" i="3"/>
  <c r="I64531" i="3" s="1" a="1"/>
  <c r="I64531" i="3" s="1"/>
  <c r="J64531" i="3" s="1"/>
  <c r="G64590" i="3"/>
  <c r="C64590" i="3"/>
  <c r="H64602" i="3"/>
  <c r="G64602" i="3"/>
  <c r="D64602" i="3"/>
  <c r="I64626" i="3" a="1"/>
  <c r="I64626" i="3" s="1"/>
  <c r="J64626" i="3" s="1"/>
  <c r="E64626" i="3"/>
  <c r="H64659" i="3"/>
  <c r="G64659" i="3"/>
  <c r="H64670" i="3"/>
  <c r="G64670" i="3"/>
  <c r="I64674" i="3" a="1"/>
  <c r="I64674" i="3" s="1"/>
  <c r="J64674" i="3" s="1"/>
  <c r="E64674" i="3"/>
  <c r="C64686" i="3"/>
  <c r="B64686" i="3"/>
  <c r="H64686" i="3"/>
  <c r="C64698" i="3"/>
  <c r="I64698" i="3" s="1" a="1"/>
  <c r="I64698" i="3" s="1"/>
  <c r="J64698" i="3" s="1"/>
  <c r="B64698" i="3"/>
  <c r="H64698" i="3"/>
  <c r="C64707" i="3"/>
  <c r="H64707" i="3"/>
  <c r="D64707" i="3"/>
  <c r="H64740" i="3"/>
  <c r="B64740" i="3"/>
  <c r="G64756" i="3"/>
  <c r="D64756" i="3"/>
  <c r="B64756" i="3"/>
  <c r="C64760" i="3"/>
  <c r="E64760" i="3" s="1"/>
  <c r="G64760" i="3"/>
  <c r="E64774" i="3"/>
  <c r="I64774" i="3" a="1"/>
  <c r="I64774" i="3" s="1"/>
  <c r="J64774" i="3" s="1"/>
  <c r="H64802" i="3"/>
  <c r="G64802" i="3"/>
  <c r="C64826" i="3"/>
  <c r="G64826" i="3"/>
  <c r="I64902" i="3" a="1"/>
  <c r="I64902" i="3" s="1"/>
  <c r="J64902" i="3" s="1"/>
  <c r="E64902" i="3"/>
  <c r="G64912" i="3"/>
  <c r="C64912" i="3"/>
  <c r="C64916" i="3"/>
  <c r="H64916" i="3"/>
  <c r="B64916" i="3"/>
  <c r="D64937" i="3"/>
  <c r="C64937" i="3"/>
  <c r="G64948" i="3"/>
  <c r="H64948" i="3"/>
  <c r="C64948" i="3"/>
  <c r="I64948" i="3" s="1" a="1"/>
  <c r="I64948" i="3" s="1"/>
  <c r="J64948" i="3" s="1"/>
  <c r="H64958" i="3"/>
  <c r="G64958" i="3"/>
  <c r="C64962" i="3"/>
  <c r="I64962" i="3" s="1" a="1"/>
  <c r="I64962" i="3" s="1"/>
  <c r="J64962" i="3" s="1"/>
  <c r="H64962" i="3"/>
  <c r="D64962" i="3"/>
  <c r="H64982" i="3"/>
  <c r="B64982" i="3"/>
  <c r="H64996" i="3"/>
  <c r="D64996" i="3"/>
  <c r="B64996" i="3"/>
  <c r="C65066" i="3"/>
  <c r="D65066" i="3"/>
  <c r="B65066" i="3"/>
  <c r="F65066" i="3" s="1"/>
  <c r="H65074" i="3"/>
  <c r="C65074" i="3"/>
  <c r="B65074" i="3"/>
  <c r="G65159" i="3"/>
  <c r="C65159" i="3"/>
  <c r="E65159" i="3" s="1"/>
  <c r="D65196" i="3"/>
  <c r="B65196" i="3"/>
  <c r="F65266" i="3"/>
  <c r="G65278" i="3"/>
  <c r="C65278" i="3"/>
  <c r="E65278" i="3" s="1"/>
  <c r="B65278" i="3"/>
  <c r="C65364" i="3"/>
  <c r="I65364" i="3" s="1" a="1"/>
  <c r="I65364" i="3" s="1"/>
  <c r="J65364" i="3" s="1"/>
  <c r="H65364" i="3"/>
  <c r="B65364" i="3"/>
  <c r="E65419" i="3"/>
  <c r="I65419" i="3" a="1"/>
  <c r="I65419" i="3" s="1"/>
  <c r="J65419" i="3" s="1"/>
  <c r="C65448" i="3"/>
  <c r="I65448" i="3" s="1" a="1"/>
  <c r="I65448" i="3" s="1"/>
  <c r="J65448" i="3" s="1"/>
  <c r="H65448" i="3"/>
  <c r="B65448" i="3"/>
  <c r="G65500" i="3"/>
  <c r="D65500" i="3"/>
  <c r="F65500" i="3" s="1"/>
  <c r="C65500" i="3"/>
  <c r="E65500" i="3" s="1"/>
  <c r="B65500" i="3"/>
  <c r="G65539" i="3"/>
  <c r="C65539" i="3"/>
  <c r="E65539" i="3" s="1"/>
  <c r="F65554" i="3"/>
  <c r="E65620" i="3"/>
  <c r="I65620" i="3" a="1"/>
  <c r="I65620" i="3" s="1"/>
  <c r="J65620" i="3" s="1"/>
  <c r="C65646" i="3"/>
  <c r="B65646" i="3"/>
  <c r="G65646" i="3"/>
  <c r="D65646" i="3"/>
  <c r="G65656" i="3"/>
  <c r="H65656" i="3"/>
  <c r="D65656" i="3"/>
  <c r="B65656" i="3"/>
  <c r="F65656" i="3" s="1"/>
  <c r="G65669" i="3"/>
  <c r="D65669" i="3"/>
  <c r="C65669" i="3"/>
  <c r="I65669" i="3" s="1" a="1"/>
  <c r="I65669" i="3" s="1"/>
  <c r="J65669" i="3" s="1"/>
  <c r="C65684" i="3"/>
  <c r="G65684" i="3"/>
  <c r="B65684" i="3"/>
  <c r="F65684" i="3" s="1"/>
  <c r="C65724" i="3"/>
  <c r="H65724" i="3"/>
  <c r="B65724" i="3"/>
  <c r="I65729" i="3" a="1"/>
  <c r="I65729" i="3" s="1"/>
  <c r="J65729" i="3" s="1"/>
  <c r="E65729" i="3"/>
  <c r="I65733" i="3" a="1"/>
  <c r="I65733" i="3" s="1"/>
  <c r="J65733" i="3" s="1"/>
  <c r="E65733" i="3"/>
  <c r="G65740" i="3"/>
  <c r="D65740" i="3"/>
  <c r="C65740" i="3"/>
  <c r="B65740" i="3"/>
  <c r="G65827" i="3"/>
  <c r="C65827" i="3"/>
  <c r="E65827" i="3" s="1"/>
  <c r="C65846" i="3"/>
  <c r="D65846" i="3"/>
  <c r="C65916" i="3"/>
  <c r="I65916" i="3" s="1" a="1"/>
  <c r="I65916" i="3" s="1"/>
  <c r="J65916" i="3" s="1"/>
  <c r="H65916" i="3"/>
  <c r="D65916" i="3"/>
  <c r="B65916" i="3"/>
  <c r="C65946" i="3"/>
  <c r="I65946" i="3" s="1" a="1"/>
  <c r="I65946" i="3" s="1"/>
  <c r="J65946" i="3" s="1"/>
  <c r="H65946" i="3"/>
  <c r="G65946" i="3"/>
  <c r="D65946" i="3"/>
  <c r="F65946" i="3" s="1"/>
  <c r="B65946" i="3"/>
  <c r="C65970" i="3"/>
  <c r="I65970" i="3" s="1" a="1"/>
  <c r="I65970" i="3" s="1"/>
  <c r="J65970" i="3" s="1"/>
  <c r="G65970" i="3"/>
  <c r="D65970" i="3"/>
  <c r="B65970" i="3"/>
  <c r="I66139" i="3" a="1"/>
  <c r="I66139" i="3" s="1"/>
  <c r="J66139" i="3" s="1"/>
  <c r="E66139" i="3"/>
  <c r="G66269" i="3"/>
  <c r="D66269" i="3"/>
  <c r="C66269" i="3"/>
  <c r="E66269" i="3" s="1"/>
  <c r="F66382" i="3"/>
  <c r="H66447" i="3"/>
  <c r="G66447" i="3"/>
  <c r="B66447" i="3"/>
  <c r="H66619" i="3"/>
  <c r="C66619" i="3"/>
  <c r="E66619" i="3" s="1"/>
  <c r="I66901" i="3" a="1"/>
  <c r="I66901" i="3" s="1"/>
  <c r="J66901" i="3" s="1"/>
  <c r="E66901" i="3"/>
  <c r="C67032" i="3"/>
  <c r="I67032" i="3" s="1" a="1"/>
  <c r="I67032" i="3" s="1"/>
  <c r="J67032" i="3" s="1"/>
  <c r="H67032" i="3"/>
  <c r="D67032" i="3"/>
  <c r="B67032" i="3"/>
  <c r="D67203" i="3"/>
  <c r="H67203" i="3"/>
  <c r="G67203" i="3"/>
  <c r="B67203" i="3"/>
  <c r="E67210" i="3"/>
  <c r="I67210" i="3" a="1"/>
  <c r="I67210" i="3" s="1"/>
  <c r="J67210" i="3" s="1"/>
  <c r="B67259" i="3"/>
  <c r="F67259" i="3" s="1"/>
  <c r="G67259" i="3"/>
  <c r="D67259" i="3"/>
  <c r="C67259" i="3"/>
  <c r="I67259" i="3" s="1" a="1"/>
  <c r="I67259" i="3" s="1"/>
  <c r="J67259" i="3" s="1"/>
  <c r="H67436" i="3"/>
  <c r="G67436" i="3"/>
  <c r="D67436" i="3"/>
  <c r="E67474" i="3"/>
  <c r="I67474" i="3" a="1"/>
  <c r="I67474" i="3" s="1"/>
  <c r="J67474" i="3" s="1"/>
  <c r="C67488" i="3"/>
  <c r="H67488" i="3"/>
  <c r="D67488" i="3"/>
  <c r="B67488" i="3"/>
  <c r="H67494" i="3"/>
  <c r="G67494" i="3"/>
  <c r="D67494" i="3"/>
  <c r="C67494" i="3"/>
  <c r="B67494" i="3"/>
  <c r="G67540" i="3"/>
  <c r="H67540" i="3"/>
  <c r="D67540" i="3"/>
  <c r="C67540" i="3"/>
  <c r="B67540" i="3"/>
  <c r="F67540" i="3" s="1"/>
  <c r="F61752" i="3"/>
  <c r="F61762" i="3"/>
  <c r="F61821" i="3"/>
  <c r="G61848" i="3"/>
  <c r="H61875" i="3"/>
  <c r="F61896" i="3"/>
  <c r="F61906" i="3"/>
  <c r="F62002" i="3"/>
  <c r="F62074" i="3"/>
  <c r="D62205" i="3"/>
  <c r="F62205" i="3" s="1"/>
  <c r="D62229" i="3"/>
  <c r="F62229" i="3" s="1"/>
  <c r="D62253" i="3"/>
  <c r="F62253" i="3" s="1"/>
  <c r="D62277" i="3"/>
  <c r="F62277" i="3" s="1"/>
  <c r="D62301" i="3"/>
  <c r="F62301" i="3" s="1"/>
  <c r="D62325" i="3"/>
  <c r="F62325" i="3" s="1"/>
  <c r="D62349" i="3"/>
  <c r="F62349" i="3" s="1"/>
  <c r="G62374" i="3"/>
  <c r="H62384" i="3"/>
  <c r="I62386" i="3" a="1"/>
  <c r="I62386" i="3" s="1"/>
  <c r="J62386" i="3" s="1"/>
  <c r="D62388" i="3"/>
  <c r="F62388" i="3" s="1"/>
  <c r="G62391" i="3"/>
  <c r="G62424" i="3"/>
  <c r="D62433" i="3"/>
  <c r="F62433" i="3" s="1"/>
  <c r="H62436" i="3"/>
  <c r="D62447" i="3"/>
  <c r="F62447" i="3" s="1"/>
  <c r="I62448" i="3" a="1"/>
  <c r="I62448" i="3" s="1"/>
  <c r="J62448" i="3" s="1"/>
  <c r="F62482" i="3"/>
  <c r="H62483" i="3"/>
  <c r="D62489" i="3"/>
  <c r="F62489" i="3" s="1"/>
  <c r="H62584" i="3"/>
  <c r="H62586" i="3"/>
  <c r="H62593" i="3"/>
  <c r="H62602" i="3"/>
  <c r="G62641" i="3"/>
  <c r="D62645" i="3"/>
  <c r="F62645" i="3" s="1"/>
  <c r="H62677" i="3"/>
  <c r="D62749" i="3"/>
  <c r="F62749" i="3" s="1"/>
  <c r="D62760" i="3"/>
  <c r="F62760" i="3" s="1"/>
  <c r="D62765" i="3"/>
  <c r="F62765" i="3" s="1"/>
  <c r="D62784" i="3"/>
  <c r="F62784" i="3" s="1"/>
  <c r="D62789" i="3"/>
  <c r="F62789" i="3" s="1"/>
  <c r="D62808" i="3"/>
  <c r="F62808" i="3" s="1"/>
  <c r="D62813" i="3"/>
  <c r="F62813" i="3" s="1"/>
  <c r="D62832" i="3"/>
  <c r="F62832" i="3" s="1"/>
  <c r="D62837" i="3"/>
  <c r="F62837" i="3" s="1"/>
  <c r="D62845" i="3"/>
  <c r="F62845" i="3" s="1"/>
  <c r="B62878" i="3"/>
  <c r="D62897" i="3"/>
  <c r="F62897" i="3" s="1"/>
  <c r="E62900" i="3"/>
  <c r="E62902" i="3"/>
  <c r="D62905" i="3"/>
  <c r="F62905" i="3" s="1"/>
  <c r="B62911" i="3"/>
  <c r="E62920" i="3"/>
  <c r="H62929" i="3"/>
  <c r="H62932" i="3"/>
  <c r="B62943" i="3"/>
  <c r="D62945" i="3"/>
  <c r="F62945" i="3" s="1"/>
  <c r="E62956" i="3"/>
  <c r="H62965" i="3"/>
  <c r="B62976" i="3"/>
  <c r="B62988" i="3"/>
  <c r="B62999" i="3"/>
  <c r="H63001" i="3"/>
  <c r="B63008" i="3"/>
  <c r="B63011" i="3"/>
  <c r="B63015" i="3"/>
  <c r="G63020" i="3"/>
  <c r="G63033" i="3"/>
  <c r="D63037" i="3"/>
  <c r="B63044" i="3"/>
  <c r="D63051" i="3"/>
  <c r="B63064" i="3"/>
  <c r="F63064" i="3" s="1"/>
  <c r="H63076" i="3"/>
  <c r="B63087" i="3"/>
  <c r="D63089" i="3"/>
  <c r="F63089" i="3" s="1"/>
  <c r="E63100" i="3"/>
  <c r="H63109" i="3"/>
  <c r="B63116" i="3"/>
  <c r="D63123" i="3"/>
  <c r="C63129" i="3"/>
  <c r="B63133" i="3"/>
  <c r="B63144" i="3"/>
  <c r="G63152" i="3"/>
  <c r="D63161" i="3"/>
  <c r="F63161" i="3" s="1"/>
  <c r="C63165" i="3"/>
  <c r="B63172" i="3"/>
  <c r="F63172" i="3" s="1"/>
  <c r="G63177" i="3"/>
  <c r="D63181" i="3"/>
  <c r="B63188" i="3"/>
  <c r="D63192" i="3"/>
  <c r="F63192" i="3" s="1"/>
  <c r="D63195" i="3"/>
  <c r="H63209" i="3"/>
  <c r="H63213" i="3"/>
  <c r="E63220" i="3"/>
  <c r="H63229" i="3"/>
  <c r="H63245" i="3"/>
  <c r="B63256" i="3"/>
  <c r="F63256" i="3" s="1"/>
  <c r="D63265" i="3"/>
  <c r="F63265" i="3" s="1"/>
  <c r="H63277" i="3"/>
  <c r="B63284" i="3"/>
  <c r="B63307" i="3"/>
  <c r="G63320" i="3"/>
  <c r="C63324" i="3"/>
  <c r="B63327" i="3"/>
  <c r="B63332" i="3"/>
  <c r="H63337" i="3"/>
  <c r="B63358" i="3"/>
  <c r="H63365" i="3"/>
  <c r="B63370" i="3"/>
  <c r="F63370" i="3" s="1"/>
  <c r="G63373" i="3"/>
  <c r="C63393" i="3"/>
  <c r="B63397" i="3"/>
  <c r="H63401" i="3"/>
  <c r="C63410" i="3"/>
  <c r="I63410" i="3" s="1" a="1"/>
  <c r="I63410" i="3" s="1"/>
  <c r="J63410" i="3" s="1"/>
  <c r="H63424" i="3"/>
  <c r="B63433" i="3"/>
  <c r="B63436" i="3"/>
  <c r="F63436" i="3" s="1"/>
  <c r="B63448" i="3"/>
  <c r="F63448" i="3" s="1"/>
  <c r="H63449" i="3"/>
  <c r="D63469" i="3"/>
  <c r="F63469" i="3" s="1"/>
  <c r="B63472" i="3"/>
  <c r="F63472" i="3" s="1"/>
  <c r="D63480" i="3"/>
  <c r="F63480" i="3" s="1"/>
  <c r="H63497" i="3"/>
  <c r="B63517" i="3"/>
  <c r="E63519" i="3"/>
  <c r="G63521" i="3"/>
  <c r="G63524" i="3"/>
  <c r="B63532" i="3"/>
  <c r="F63532" i="3" s="1"/>
  <c r="B63541" i="3"/>
  <c r="F63544" i="3"/>
  <c r="H63545" i="3"/>
  <c r="C63554" i="3"/>
  <c r="I63554" i="3" s="1" a="1"/>
  <c r="I63554" i="3" s="1"/>
  <c r="J63554" i="3" s="1"/>
  <c r="B63571" i="3"/>
  <c r="B63608" i="3"/>
  <c r="G63613" i="3"/>
  <c r="D63624" i="3"/>
  <c r="F63624" i="3" s="1"/>
  <c r="E63640" i="3"/>
  <c r="I63641" i="3" a="1"/>
  <c r="I63641" i="3" s="1"/>
  <c r="J63641" i="3" s="1"/>
  <c r="C63645" i="3"/>
  <c r="D63648" i="3"/>
  <c r="F63648" i="3" s="1"/>
  <c r="G63656" i="3"/>
  <c r="D63661" i="3"/>
  <c r="G63676" i="3"/>
  <c r="H63688" i="3"/>
  <c r="B63695" i="3"/>
  <c r="D63697" i="3"/>
  <c r="I63699" i="3" a="1"/>
  <c r="I63699" i="3" s="1"/>
  <c r="J63699" i="3" s="1"/>
  <c r="B63720" i="3"/>
  <c r="B63723" i="3"/>
  <c r="D63725" i="3"/>
  <c r="F63725" i="3" s="1"/>
  <c r="G63733" i="3"/>
  <c r="G63735" i="3"/>
  <c r="B63745" i="3"/>
  <c r="B63757" i="3"/>
  <c r="H63769" i="3"/>
  <c r="B63799" i="3"/>
  <c r="B63804" i="3"/>
  <c r="B63809" i="3"/>
  <c r="B63819" i="3"/>
  <c r="H63833" i="3"/>
  <c r="D63837" i="3"/>
  <c r="E63880" i="3"/>
  <c r="C63890" i="3"/>
  <c r="E63892" i="3"/>
  <c r="I63893" i="3" a="1"/>
  <c r="I63893" i="3" s="1"/>
  <c r="J63893" i="3" s="1"/>
  <c r="B63907" i="3"/>
  <c r="B63917" i="3"/>
  <c r="B63937" i="3"/>
  <c r="B63940" i="3"/>
  <c r="F63940" i="3" s="1"/>
  <c r="B63947" i="3"/>
  <c r="H63949" i="3"/>
  <c r="B63955" i="3"/>
  <c r="B63960" i="3"/>
  <c r="B63965" i="3"/>
  <c r="B63968" i="3"/>
  <c r="F63977" i="3"/>
  <c r="B63985" i="3"/>
  <c r="H63997" i="3"/>
  <c r="B64020" i="3"/>
  <c r="B64023" i="3"/>
  <c r="H64057" i="3"/>
  <c r="B64085" i="3"/>
  <c r="B64099" i="3"/>
  <c r="H64122" i="3"/>
  <c r="D64132" i="3"/>
  <c r="B64132" i="3"/>
  <c r="B64140" i="3"/>
  <c r="B64143" i="3"/>
  <c r="C64165" i="3"/>
  <c r="B64168" i="3"/>
  <c r="F64168" i="3" s="1"/>
  <c r="B64171" i="3"/>
  <c r="E64193" i="3"/>
  <c r="I64193" i="3" a="1"/>
  <c r="I64193" i="3" s="1"/>
  <c r="J64193" i="3" s="1"/>
  <c r="F64229" i="3"/>
  <c r="C64239" i="3"/>
  <c r="I64239" i="3" s="1" a="1"/>
  <c r="I64239" i="3" s="1"/>
  <c r="J64239" i="3" s="1"/>
  <c r="B64239" i="3"/>
  <c r="B64246" i="3"/>
  <c r="F64260" i="3"/>
  <c r="D64276" i="3"/>
  <c r="C64276" i="3"/>
  <c r="B64279" i="3"/>
  <c r="H64292" i="3"/>
  <c r="C64292" i="3"/>
  <c r="I64292" i="3" s="1" a="1"/>
  <c r="I64292" i="3" s="1"/>
  <c r="J64292" i="3" s="1"/>
  <c r="F64297" i="3"/>
  <c r="D64324" i="3"/>
  <c r="B64324" i="3"/>
  <c r="H64324" i="3"/>
  <c r="E64349" i="3"/>
  <c r="I64349" i="3" a="1"/>
  <c r="I64349" i="3" s="1"/>
  <c r="J64349" i="3" s="1"/>
  <c r="B64356" i="3"/>
  <c r="H64369" i="3"/>
  <c r="G64369" i="3"/>
  <c r="C64369" i="3"/>
  <c r="H64387" i="3"/>
  <c r="B64387" i="3"/>
  <c r="C64397" i="3"/>
  <c r="B64402" i="3"/>
  <c r="G64407" i="3"/>
  <c r="I64420" i="3" a="1"/>
  <c r="I64420" i="3" s="1"/>
  <c r="J64420" i="3" s="1"/>
  <c r="E64420" i="3"/>
  <c r="D64427" i="3"/>
  <c r="B64434" i="3"/>
  <c r="B64450" i="3"/>
  <c r="F64450" i="3" s="1"/>
  <c r="G64450" i="3"/>
  <c r="C64453" i="3"/>
  <c r="I64456" i="3" a="1"/>
  <c r="I64456" i="3" s="1"/>
  <c r="J64456" i="3" s="1"/>
  <c r="E64456" i="3"/>
  <c r="C64485" i="3"/>
  <c r="B64492" i="3"/>
  <c r="D64500" i="3"/>
  <c r="D64524" i="3"/>
  <c r="F64524" i="3" s="1"/>
  <c r="H64531" i="3"/>
  <c r="D64571" i="3"/>
  <c r="B64590" i="3"/>
  <c r="H64598" i="3"/>
  <c r="G64598" i="3"/>
  <c r="B64602" i="3"/>
  <c r="F64602" i="3" s="1"/>
  <c r="B64626" i="3"/>
  <c r="E64636" i="3"/>
  <c r="B64650" i="3"/>
  <c r="F64650" i="3" s="1"/>
  <c r="G64650" i="3"/>
  <c r="B64666" i="3"/>
  <c r="F64666" i="3" s="1"/>
  <c r="H64666" i="3"/>
  <c r="B64670" i="3"/>
  <c r="B64674" i="3"/>
  <c r="C64679" i="3"/>
  <c r="I64679" i="3" s="1" a="1"/>
  <c r="I64679" i="3" s="1"/>
  <c r="J64679" i="3" s="1"/>
  <c r="D64686" i="3"/>
  <c r="F64686" i="3" s="1"/>
  <c r="D64698" i="3"/>
  <c r="B64707" i="3"/>
  <c r="F64707" i="3" s="1"/>
  <c r="D64719" i="3"/>
  <c r="H64719" i="3"/>
  <c r="C64719" i="3"/>
  <c r="I64719" i="3" s="1" a="1"/>
  <c r="I64719" i="3" s="1"/>
  <c r="J64719" i="3" s="1"/>
  <c r="F64726" i="3"/>
  <c r="D64740" i="3"/>
  <c r="C64756" i="3"/>
  <c r="D64761" i="3"/>
  <c r="B64761" i="3"/>
  <c r="G64768" i="3"/>
  <c r="D64768" i="3"/>
  <c r="H64771" i="3"/>
  <c r="C64771" i="3"/>
  <c r="H64779" i="3"/>
  <c r="G64779" i="3"/>
  <c r="C64779" i="3"/>
  <c r="I64779" i="3" s="1" a="1"/>
  <c r="I64779" i="3" s="1"/>
  <c r="J64779" i="3" s="1"/>
  <c r="F64786" i="3"/>
  <c r="B64826" i="3"/>
  <c r="G64837" i="3"/>
  <c r="G64845" i="3"/>
  <c r="G64863" i="3"/>
  <c r="D64890" i="3"/>
  <c r="B64890" i="3"/>
  <c r="F64890" i="3" s="1"/>
  <c r="B64902" i="3"/>
  <c r="B64912" i="3"/>
  <c r="G64916" i="3"/>
  <c r="E64931" i="3"/>
  <c r="I64931" i="3" a="1"/>
  <c r="I64931" i="3" s="1"/>
  <c r="J64931" i="3" s="1"/>
  <c r="B64948" i="3"/>
  <c r="B64958" i="3"/>
  <c r="B64962" i="3"/>
  <c r="F64962" i="3" s="1"/>
  <c r="B64970" i="3"/>
  <c r="G64982" i="3"/>
  <c r="H64992" i="3"/>
  <c r="C64996" i="3"/>
  <c r="C65000" i="3"/>
  <c r="E65000" i="3" s="1"/>
  <c r="B65000" i="3"/>
  <c r="G65033" i="3"/>
  <c r="C65033" i="3"/>
  <c r="D65062" i="3"/>
  <c r="B65062" i="3"/>
  <c r="G65066" i="3"/>
  <c r="D65074" i="3"/>
  <c r="B65088" i="3"/>
  <c r="G65098" i="3"/>
  <c r="C65098" i="3"/>
  <c r="E65098" i="3" s="1"/>
  <c r="B65098" i="3"/>
  <c r="H65106" i="3"/>
  <c r="D65106" i="3"/>
  <c r="B65106" i="3"/>
  <c r="F65106" i="3" s="1"/>
  <c r="C65127" i="3"/>
  <c r="H65127" i="3"/>
  <c r="G65127" i="3"/>
  <c r="B65127" i="3"/>
  <c r="G65140" i="3"/>
  <c r="D65140" i="3"/>
  <c r="B65140" i="3"/>
  <c r="I65155" i="3" a="1"/>
  <c r="I65155" i="3" s="1"/>
  <c r="J65155" i="3" s="1"/>
  <c r="E65155" i="3"/>
  <c r="F65176" i="3"/>
  <c r="C65180" i="3"/>
  <c r="H65180" i="3"/>
  <c r="D65180" i="3"/>
  <c r="H65196" i="3"/>
  <c r="D65278" i="3"/>
  <c r="E65284" i="3"/>
  <c r="I65284" i="3" a="1"/>
  <c r="I65284" i="3" s="1"/>
  <c r="J65284" i="3" s="1"/>
  <c r="D65296" i="3"/>
  <c r="B65296" i="3"/>
  <c r="F65320" i="3"/>
  <c r="D65364" i="3"/>
  <c r="C65370" i="3"/>
  <c r="I65370" i="3" s="1" a="1"/>
  <c r="I65370" i="3" s="1"/>
  <c r="J65370" i="3" s="1"/>
  <c r="D65370" i="3"/>
  <c r="B65370" i="3"/>
  <c r="F65370" i="3" s="1"/>
  <c r="C65420" i="3"/>
  <c r="G65420" i="3"/>
  <c r="I65439" i="3" a="1"/>
  <c r="I65439" i="3" s="1"/>
  <c r="J65439" i="3" s="1"/>
  <c r="E65439" i="3"/>
  <c r="D65448" i="3"/>
  <c r="F65448" i="3" s="1"/>
  <c r="C65473" i="3"/>
  <c r="I65473" i="3" s="1" a="1"/>
  <c r="I65473" i="3" s="1"/>
  <c r="J65473" i="3" s="1"/>
  <c r="H65500" i="3"/>
  <c r="G65507" i="3"/>
  <c r="C65507" i="3"/>
  <c r="C65540" i="3"/>
  <c r="D65540" i="3"/>
  <c r="G65549" i="3"/>
  <c r="C65549" i="3"/>
  <c r="I65549" i="3" s="1" a="1"/>
  <c r="I65549" i="3" s="1"/>
  <c r="J65549" i="3" s="1"/>
  <c r="D65613" i="3"/>
  <c r="B65613" i="3"/>
  <c r="E65656" i="3"/>
  <c r="I65656" i="3" a="1"/>
  <c r="I65656" i="3" s="1"/>
  <c r="J65656" i="3" s="1"/>
  <c r="D65670" i="3"/>
  <c r="B65670" i="3"/>
  <c r="H65670" i="3"/>
  <c r="G65670" i="3"/>
  <c r="D65724" i="3"/>
  <c r="H65740" i="3"/>
  <c r="I65766" i="3" a="1"/>
  <c r="I65766" i="3" s="1"/>
  <c r="J65766" i="3" s="1"/>
  <c r="E65766" i="3"/>
  <c r="C65832" i="3"/>
  <c r="D65832" i="3"/>
  <c r="B65832" i="3"/>
  <c r="H65832" i="3"/>
  <c r="D65847" i="3"/>
  <c r="H65847" i="3"/>
  <c r="C65847" i="3"/>
  <c r="E65847" i="3" s="1"/>
  <c r="G65860" i="3"/>
  <c r="H65860" i="3"/>
  <c r="D65860" i="3"/>
  <c r="C65860" i="3"/>
  <c r="E65860" i="3" s="1"/>
  <c r="B65860" i="3"/>
  <c r="G65957" i="3"/>
  <c r="C65957" i="3"/>
  <c r="E65957" i="3" s="1"/>
  <c r="F66370" i="3"/>
  <c r="E66424" i="3"/>
  <c r="I66424" i="3" a="1"/>
  <c r="I66424" i="3" s="1"/>
  <c r="J66424" i="3" s="1"/>
  <c r="C66432" i="3"/>
  <c r="I66432" i="3" s="1" a="1"/>
  <c r="I66432" i="3" s="1"/>
  <c r="J66432" i="3" s="1"/>
  <c r="H66432" i="3"/>
  <c r="D66432" i="3"/>
  <c r="B66432" i="3"/>
  <c r="I66714" i="3" a="1"/>
  <c r="I66714" i="3" s="1"/>
  <c r="J66714" i="3" s="1"/>
  <c r="E66714" i="3"/>
  <c r="H66787" i="3"/>
  <c r="C66787" i="3"/>
  <c r="H66886" i="3"/>
  <c r="G66886" i="3"/>
  <c r="D66886" i="3"/>
  <c r="C66886" i="3"/>
  <c r="E66886" i="3" s="1"/>
  <c r="B66886" i="3"/>
  <c r="H66907" i="3"/>
  <c r="C66907" i="3"/>
  <c r="B67343" i="3"/>
  <c r="G67343" i="3"/>
  <c r="D67343" i="3"/>
  <c r="C67343" i="3"/>
  <c r="I67343" i="3" s="1" a="1"/>
  <c r="I67343" i="3" s="1"/>
  <c r="J67343" i="3" s="1"/>
  <c r="F67690" i="3"/>
  <c r="F61829" i="3"/>
  <c r="F61833" i="3"/>
  <c r="F61835" i="3"/>
  <c r="F61908" i="3"/>
  <c r="F61918" i="3"/>
  <c r="F61965" i="3"/>
  <c r="F61967" i="3"/>
  <c r="F62004" i="3"/>
  <c r="F62037" i="3"/>
  <c r="F62039" i="3"/>
  <c r="F62076" i="3"/>
  <c r="F62109" i="3"/>
  <c r="H62391" i="3"/>
  <c r="B62397" i="3"/>
  <c r="B62411" i="3"/>
  <c r="F62411" i="3" s="1"/>
  <c r="C62416" i="3"/>
  <c r="I62416" i="3" s="1" a="1"/>
  <c r="I62416" i="3" s="1"/>
  <c r="J62416" i="3" s="1"/>
  <c r="C62418" i="3"/>
  <c r="H62424" i="3"/>
  <c r="H62445" i="3"/>
  <c r="B62453" i="3"/>
  <c r="D62455" i="3"/>
  <c r="F62470" i="3"/>
  <c r="B62474" i="3"/>
  <c r="C62482" i="3"/>
  <c r="B62492" i="3"/>
  <c r="B62496" i="3"/>
  <c r="F62496" i="3" s="1"/>
  <c r="B62499" i="3"/>
  <c r="F62499" i="3" s="1"/>
  <c r="H62501" i="3"/>
  <c r="B62517" i="3"/>
  <c r="B62525" i="3"/>
  <c r="G62527" i="3"/>
  <c r="B62541" i="3"/>
  <c r="B62549" i="3"/>
  <c r="G62551" i="3"/>
  <c r="B62561" i="3"/>
  <c r="B62572" i="3"/>
  <c r="F62572" i="3" s="1"/>
  <c r="B62607" i="3"/>
  <c r="F62607" i="3" s="1"/>
  <c r="B62624" i="3"/>
  <c r="C62634" i="3"/>
  <c r="I62634" i="3" s="1" a="1"/>
  <c r="I62634" i="3" s="1"/>
  <c r="J62634" i="3" s="1"/>
  <c r="B62640" i="3"/>
  <c r="H62641" i="3"/>
  <c r="G62650" i="3"/>
  <c r="B62671" i="3"/>
  <c r="F62671" i="3" s="1"/>
  <c r="B62676" i="3"/>
  <c r="B62684" i="3"/>
  <c r="B62686" i="3"/>
  <c r="B62705" i="3"/>
  <c r="B62713" i="3"/>
  <c r="F62713" i="3" s="1"/>
  <c r="B62715" i="3"/>
  <c r="F62715" i="3" s="1"/>
  <c r="C62721" i="3"/>
  <c r="G62733" i="3"/>
  <c r="B62857" i="3"/>
  <c r="F62857" i="3" s="1"/>
  <c r="B62859" i="3"/>
  <c r="F62859" i="3" s="1"/>
  <c r="C62865" i="3"/>
  <c r="D62878" i="3"/>
  <c r="B62887" i="3"/>
  <c r="F62887" i="3" s="1"/>
  <c r="B62892" i="3"/>
  <c r="G62900" i="3"/>
  <c r="H62902" i="3"/>
  <c r="E62905" i="3"/>
  <c r="D62911" i="3"/>
  <c r="B62916" i="3"/>
  <c r="G62920" i="3"/>
  <c r="D62943" i="3"/>
  <c r="G62956" i="3"/>
  <c r="B62972" i="3"/>
  <c r="C62976" i="3"/>
  <c r="B62979" i="3"/>
  <c r="B62992" i="3"/>
  <c r="F62992" i="3" s="1"/>
  <c r="B63005" i="3"/>
  <c r="C63008" i="3"/>
  <c r="D63015" i="3"/>
  <c r="B63028" i="3"/>
  <c r="F63028" i="3" s="1"/>
  <c r="H63033" i="3"/>
  <c r="H63040" i="3"/>
  <c r="C63044" i="3"/>
  <c r="E63044" i="3" s="1"/>
  <c r="B63061" i="3"/>
  <c r="C63064" i="3"/>
  <c r="G63066" i="3"/>
  <c r="D63087" i="3"/>
  <c r="G63100" i="3"/>
  <c r="C63116" i="3"/>
  <c r="E63116" i="3" s="1"/>
  <c r="D63129" i="3"/>
  <c r="C63133" i="3"/>
  <c r="I63133" i="3" s="1" a="1"/>
  <c r="I63133" i="3" s="1"/>
  <c r="J63133" i="3" s="1"/>
  <c r="C63144" i="3"/>
  <c r="I63152" i="3" a="1"/>
  <c r="I63152" i="3" s="1"/>
  <c r="J63152" i="3" s="1"/>
  <c r="B63156" i="3"/>
  <c r="D63165" i="3"/>
  <c r="B63169" i="3"/>
  <c r="C63172" i="3"/>
  <c r="H63177" i="3"/>
  <c r="C63188" i="3"/>
  <c r="E63188" i="3" s="1"/>
  <c r="B63208" i="3"/>
  <c r="F63208" i="3" s="1"/>
  <c r="G63220" i="3"/>
  <c r="G63240" i="3"/>
  <c r="F63244" i="3"/>
  <c r="C63249" i="3"/>
  <c r="B63253" i="3"/>
  <c r="C63256" i="3"/>
  <c r="G63258" i="3"/>
  <c r="H63268" i="3"/>
  <c r="B63272" i="3"/>
  <c r="C63284" i="3"/>
  <c r="E63284" i="3" s="1"/>
  <c r="B63291" i="3"/>
  <c r="G63303" i="3"/>
  <c r="B63305" i="3"/>
  <c r="F63305" i="3" s="1"/>
  <c r="B63313" i="3"/>
  <c r="I63320" i="3" a="1"/>
  <c r="I63320" i="3" s="1"/>
  <c r="J63320" i="3" s="1"/>
  <c r="D63324" i="3"/>
  <c r="D63327" i="3"/>
  <c r="B63329" i="3"/>
  <c r="C63332" i="3"/>
  <c r="E63332" i="3" s="1"/>
  <c r="B63351" i="3"/>
  <c r="F63351" i="3" s="1"/>
  <c r="F63364" i="3"/>
  <c r="H63373" i="3"/>
  <c r="G63388" i="3"/>
  <c r="D63393" i="3"/>
  <c r="C63397" i="3"/>
  <c r="B63400" i="3"/>
  <c r="F63400" i="3" s="1"/>
  <c r="D63410" i="3"/>
  <c r="B63423" i="3"/>
  <c r="F63423" i="3" s="1"/>
  <c r="C63433" i="3"/>
  <c r="C63436" i="3"/>
  <c r="C63448" i="3"/>
  <c r="I63448" i="3" s="1" a="1"/>
  <c r="I63448" i="3" s="1"/>
  <c r="J63448" i="3" s="1"/>
  <c r="C63458" i="3"/>
  <c r="I63458" i="3" s="1" a="1"/>
  <c r="I63458" i="3" s="1"/>
  <c r="J63458" i="3" s="1"/>
  <c r="G63460" i="3"/>
  <c r="E63469" i="3"/>
  <c r="C63472" i="3"/>
  <c r="G63480" i="3"/>
  <c r="B63483" i="3"/>
  <c r="F63483" i="3" s="1"/>
  <c r="C63501" i="3"/>
  <c r="B63507" i="3"/>
  <c r="B63509" i="3"/>
  <c r="C63517" i="3"/>
  <c r="G63519" i="3"/>
  <c r="H63521" i="3"/>
  <c r="I63524" i="3" a="1"/>
  <c r="I63524" i="3" s="1"/>
  <c r="J63524" i="3" s="1"/>
  <c r="C63532" i="3"/>
  <c r="I63532" i="3" s="1" a="1"/>
  <c r="I63532" i="3" s="1"/>
  <c r="J63532" i="3" s="1"/>
  <c r="C63541" i="3"/>
  <c r="B63544" i="3"/>
  <c r="D63554" i="3"/>
  <c r="G63558" i="3"/>
  <c r="D63564" i="3"/>
  <c r="B63569" i="3"/>
  <c r="B63588" i="3"/>
  <c r="B63591" i="3"/>
  <c r="F63591" i="3" s="1"/>
  <c r="B63603" i="3"/>
  <c r="B63605" i="3"/>
  <c r="C63608" i="3"/>
  <c r="H63613" i="3"/>
  <c r="G63624" i="3"/>
  <c r="B63627" i="3"/>
  <c r="F63627" i="3" s="1"/>
  <c r="D63645" i="3"/>
  <c r="G63648" i="3"/>
  <c r="E63661" i="3"/>
  <c r="B63664" i="3"/>
  <c r="F63664" i="3" s="1"/>
  <c r="C63674" i="3"/>
  <c r="I63674" i="3" s="1" a="1"/>
  <c r="I63674" i="3" s="1"/>
  <c r="J63674" i="3" s="1"/>
  <c r="H63676" i="3"/>
  <c r="C63717" i="3"/>
  <c r="C63720" i="3"/>
  <c r="D63723" i="3"/>
  <c r="F63723" i="3" s="1"/>
  <c r="H63733" i="3"/>
  <c r="C63745" i="3"/>
  <c r="I63745" i="3" s="1" a="1"/>
  <c r="I63745" i="3" s="1"/>
  <c r="J63745" i="3" s="1"/>
  <c r="G63747" i="3"/>
  <c r="C63757" i="3"/>
  <c r="B63760" i="3"/>
  <c r="F63760" i="3" s="1"/>
  <c r="H63772" i="3"/>
  <c r="B63775" i="3"/>
  <c r="E63793" i="3"/>
  <c r="G63796" i="3"/>
  <c r="H63799" i="3"/>
  <c r="C63804" i="3"/>
  <c r="C63809" i="3"/>
  <c r="D63819" i="3"/>
  <c r="B63821" i="3"/>
  <c r="G63846" i="3"/>
  <c r="B63865" i="3"/>
  <c r="G63880" i="3"/>
  <c r="H63907" i="3"/>
  <c r="B63912" i="3"/>
  <c r="C63917" i="3"/>
  <c r="B63925" i="3"/>
  <c r="C63937" i="3"/>
  <c r="C63940" i="3"/>
  <c r="G63952" i="3"/>
  <c r="H63955" i="3"/>
  <c r="C63960" i="3"/>
  <c r="B63963" i="3"/>
  <c r="F63963" i="3" s="1"/>
  <c r="C63965" i="3"/>
  <c r="C63968" i="3"/>
  <c r="G63972" i="3"/>
  <c r="D63981" i="3"/>
  <c r="C63985" i="3"/>
  <c r="F63988" i="3"/>
  <c r="G64000" i="3"/>
  <c r="B64003" i="3"/>
  <c r="B64013" i="3"/>
  <c r="B64016" i="3"/>
  <c r="C64020" i="3"/>
  <c r="D64023" i="3"/>
  <c r="G64036" i="3"/>
  <c r="B64039" i="3"/>
  <c r="G64044" i="3"/>
  <c r="B64064" i="3"/>
  <c r="B64069" i="3"/>
  <c r="B64072" i="3"/>
  <c r="F64072" i="3" s="1"/>
  <c r="B64080" i="3"/>
  <c r="B64083" i="3"/>
  <c r="F64083" i="3" s="1"/>
  <c r="C64085" i="3"/>
  <c r="E64093" i="3"/>
  <c r="F64105" i="3"/>
  <c r="B64108" i="3"/>
  <c r="F64108" i="3" s="1"/>
  <c r="B64111" i="3"/>
  <c r="G64116" i="3"/>
  <c r="D64120" i="3"/>
  <c r="F64120" i="3" s="1"/>
  <c r="C64120" i="3"/>
  <c r="C64132" i="3"/>
  <c r="C64140" i="3"/>
  <c r="D64143" i="3"/>
  <c r="B64150" i="3"/>
  <c r="B64157" i="3"/>
  <c r="F64157" i="3" s="1"/>
  <c r="D64165" i="3"/>
  <c r="F64165" i="3" s="1"/>
  <c r="C64168" i="3"/>
  <c r="H64172" i="3"/>
  <c r="G64172" i="3"/>
  <c r="B64172" i="3"/>
  <c r="F64177" i="3"/>
  <c r="H64197" i="3"/>
  <c r="H64209" i="3"/>
  <c r="H64213" i="3"/>
  <c r="H64225" i="3"/>
  <c r="H64229" i="3"/>
  <c r="D64239" i="3"/>
  <c r="G64254" i="3"/>
  <c r="H64254" i="3"/>
  <c r="D64264" i="3"/>
  <c r="F64264" i="3" s="1"/>
  <c r="H64264" i="3"/>
  <c r="C64264" i="3"/>
  <c r="B64276" i="3"/>
  <c r="F64276" i="3" s="1"/>
  <c r="H64280" i="3"/>
  <c r="G64280" i="3"/>
  <c r="D64285" i="3"/>
  <c r="B64285" i="3"/>
  <c r="B64292" i="3"/>
  <c r="G64301" i="3"/>
  <c r="D64301" i="3"/>
  <c r="F64301" i="3" s="1"/>
  <c r="B64301" i="3"/>
  <c r="F64311" i="3"/>
  <c r="C64324" i="3"/>
  <c r="B64337" i="3"/>
  <c r="H64337" i="3"/>
  <c r="D64356" i="3"/>
  <c r="B64369" i="3"/>
  <c r="F64369" i="3" s="1"/>
  <c r="B64378" i="3"/>
  <c r="H64388" i="3"/>
  <c r="G64388" i="3"/>
  <c r="G64393" i="3"/>
  <c r="D64393" i="3"/>
  <c r="B64393" i="3"/>
  <c r="F64393" i="3" s="1"/>
  <c r="G64397" i="3"/>
  <c r="D64408" i="3"/>
  <c r="F64408" i="3" s="1"/>
  <c r="G64408" i="3"/>
  <c r="B64408" i="3"/>
  <c r="D64431" i="3"/>
  <c r="G64431" i="3"/>
  <c r="B64431" i="3"/>
  <c r="D64434" i="3"/>
  <c r="C64450" i="3"/>
  <c r="G64474" i="3"/>
  <c r="D64474" i="3"/>
  <c r="B64474" i="3"/>
  <c r="D64478" i="3"/>
  <c r="H64478" i="3"/>
  <c r="G64478" i="3"/>
  <c r="B64478" i="3"/>
  <c r="C64482" i="3"/>
  <c r="I64482" i="3" s="1" a="1"/>
  <c r="I64482" i="3" s="1"/>
  <c r="J64482" i="3" s="1"/>
  <c r="B64482" i="3"/>
  <c r="F64482" i="3" s="1"/>
  <c r="D64492" i="3"/>
  <c r="F64492" i="3" s="1"/>
  <c r="H64524" i="3"/>
  <c r="G64571" i="3"/>
  <c r="F64578" i="3"/>
  <c r="D64581" i="3"/>
  <c r="B64581" i="3"/>
  <c r="F64581" i="3" s="1"/>
  <c r="D64590" i="3"/>
  <c r="C64602" i="3"/>
  <c r="H64608" i="3"/>
  <c r="D64626" i="3"/>
  <c r="C64650" i="3"/>
  <c r="C64666" i="3"/>
  <c r="D64674" i="3"/>
  <c r="D64679" i="3"/>
  <c r="G64707" i="3"/>
  <c r="C64710" i="3"/>
  <c r="I64710" i="3" s="1" a="1"/>
  <c r="I64710" i="3" s="1"/>
  <c r="J64710" i="3" s="1"/>
  <c r="H64710" i="3"/>
  <c r="G64710" i="3"/>
  <c r="B64710" i="3"/>
  <c r="F64710" i="3" s="1"/>
  <c r="I64715" i="3" a="1"/>
  <c r="I64715" i="3" s="1"/>
  <c r="J64715" i="3" s="1"/>
  <c r="B64719" i="3"/>
  <c r="H64723" i="3"/>
  <c r="C64723" i="3"/>
  <c r="B64737" i="3"/>
  <c r="F64737" i="3" s="1"/>
  <c r="G64750" i="3"/>
  <c r="D64750" i="3"/>
  <c r="B64750" i="3"/>
  <c r="F64750" i="3" s="1"/>
  <c r="H64756" i="3"/>
  <c r="B64768" i="3"/>
  <c r="F64768" i="3" s="1"/>
  <c r="G64771" i="3"/>
  <c r="B64779" i="3"/>
  <c r="F64792" i="3"/>
  <c r="G64804" i="3"/>
  <c r="C64804" i="3"/>
  <c r="H64812" i="3"/>
  <c r="B64812" i="3"/>
  <c r="D64826" i="3"/>
  <c r="G64864" i="3"/>
  <c r="D64864" i="3"/>
  <c r="B64864" i="3"/>
  <c r="C64890" i="3"/>
  <c r="D64902" i="3"/>
  <c r="D64912" i="3"/>
  <c r="F64912" i="3" s="1"/>
  <c r="H64920" i="3"/>
  <c r="B64920" i="3"/>
  <c r="F64920" i="3" s="1"/>
  <c r="G64924" i="3"/>
  <c r="C64924" i="3"/>
  <c r="I64924" i="3" s="1" a="1"/>
  <c r="I64924" i="3" s="1"/>
  <c r="J64924" i="3" s="1"/>
  <c r="B64924" i="3"/>
  <c r="F64924" i="3" s="1"/>
  <c r="D64929" i="3"/>
  <c r="B64929" i="3"/>
  <c r="G64937" i="3"/>
  <c r="G64942" i="3"/>
  <c r="D64942" i="3"/>
  <c r="D64948" i="3"/>
  <c r="G64962" i="3"/>
  <c r="D64970" i="3"/>
  <c r="C64974" i="3"/>
  <c r="I64974" i="3" s="1" a="1"/>
  <c r="I64974" i="3" s="1"/>
  <c r="J64974" i="3" s="1"/>
  <c r="H64974" i="3"/>
  <c r="D64974" i="3"/>
  <c r="B64974" i="3"/>
  <c r="H65000" i="3"/>
  <c r="F65006" i="3"/>
  <c r="D65033" i="3"/>
  <c r="C65036" i="3"/>
  <c r="E65036" i="3" s="1"/>
  <c r="G65036" i="3"/>
  <c r="G65045" i="3"/>
  <c r="C65045" i="3"/>
  <c r="C65062" i="3"/>
  <c r="E65062" i="3" s="1"/>
  <c r="H65066" i="3"/>
  <c r="G65074" i="3"/>
  <c r="D65098" i="3"/>
  <c r="C65106" i="3"/>
  <c r="D65117" i="3"/>
  <c r="C65117" i="3"/>
  <c r="D65127" i="3"/>
  <c r="C65140" i="3"/>
  <c r="B65180" i="3"/>
  <c r="F65180" i="3" s="1"/>
  <c r="G65197" i="3"/>
  <c r="B65197" i="3"/>
  <c r="E65218" i="3"/>
  <c r="I65218" i="3" a="1"/>
  <c r="I65218" i="3" s="1"/>
  <c r="J65218" i="3" s="1"/>
  <c r="H65227" i="3"/>
  <c r="C65227" i="3"/>
  <c r="I65227" i="3" s="1" a="1"/>
  <c r="I65227" i="3" s="1"/>
  <c r="J65227" i="3" s="1"/>
  <c r="H65278" i="3"/>
  <c r="C65296" i="3"/>
  <c r="C65300" i="3"/>
  <c r="E65300" i="3" s="1"/>
  <c r="G65300" i="3"/>
  <c r="B65300" i="3"/>
  <c r="D65309" i="3"/>
  <c r="C65309" i="3"/>
  <c r="F65340" i="3"/>
  <c r="D65361" i="3"/>
  <c r="B65361" i="3"/>
  <c r="F65436" i="3"/>
  <c r="D65463" i="3"/>
  <c r="H65463" i="3"/>
  <c r="B65463" i="3"/>
  <c r="C65474" i="3"/>
  <c r="H65474" i="3"/>
  <c r="G65474" i="3"/>
  <c r="B65474" i="3"/>
  <c r="F65496" i="3"/>
  <c r="G65512" i="3"/>
  <c r="H65512" i="3"/>
  <c r="D65512" i="3"/>
  <c r="B65512" i="3"/>
  <c r="F65512" i="3" s="1"/>
  <c r="C65532" i="3"/>
  <c r="I65532" i="3" s="1" a="1"/>
  <c r="I65532" i="3" s="1"/>
  <c r="J65532" i="3" s="1"/>
  <c r="H65532" i="3"/>
  <c r="D65532" i="3"/>
  <c r="F65532" i="3" s="1"/>
  <c r="B65532" i="3"/>
  <c r="G65536" i="3"/>
  <c r="H65536" i="3"/>
  <c r="D65536" i="3"/>
  <c r="B65536" i="3"/>
  <c r="B65540" i="3"/>
  <c r="F65540" i="3" s="1"/>
  <c r="G65567" i="3"/>
  <c r="I65599" i="3" a="1"/>
  <c r="I65599" i="3" s="1"/>
  <c r="J65599" i="3" s="1"/>
  <c r="E65599" i="3"/>
  <c r="H65613" i="3"/>
  <c r="C65670" i="3"/>
  <c r="C65804" i="3"/>
  <c r="G65804" i="3"/>
  <c r="G65881" i="3"/>
  <c r="C65881" i="3"/>
  <c r="E65881" i="3" s="1"/>
  <c r="I65947" i="3" a="1"/>
  <c r="I65947" i="3" s="1"/>
  <c r="J65947" i="3" s="1"/>
  <c r="H66022" i="3"/>
  <c r="D66022" i="3"/>
  <c r="C66022" i="3"/>
  <c r="B66022" i="3"/>
  <c r="F66022" i="3" s="1"/>
  <c r="E66047" i="3"/>
  <c r="I66047" i="3" a="1"/>
  <c r="I66047" i="3" s="1"/>
  <c r="J66047" i="3" s="1"/>
  <c r="H66250" i="3"/>
  <c r="G66250" i="3"/>
  <c r="D66250" i="3"/>
  <c r="C66250" i="3"/>
  <c r="E66250" i="3" s="1"/>
  <c r="B66250" i="3"/>
  <c r="I66343" i="3" a="1"/>
  <c r="I66343" i="3" s="1"/>
  <c r="J66343" i="3" s="1"/>
  <c r="E66343" i="3"/>
  <c r="I66678" i="3" a="1"/>
  <c r="I66678" i="3" s="1"/>
  <c r="J66678" i="3" s="1"/>
  <c r="E66678" i="3"/>
  <c r="D66781" i="3"/>
  <c r="G66781" i="3"/>
  <c r="C66781" i="3"/>
  <c r="G66892" i="3"/>
  <c r="H66892" i="3"/>
  <c r="D66892" i="3"/>
  <c r="C66892" i="3"/>
  <c r="E66892" i="3" s="1"/>
  <c r="B66892" i="3"/>
  <c r="B67007" i="3"/>
  <c r="G67007" i="3"/>
  <c r="D67007" i="3"/>
  <c r="C67007" i="3"/>
  <c r="B67283" i="3"/>
  <c r="F67283" i="3" s="1"/>
  <c r="G67283" i="3"/>
  <c r="D67283" i="3"/>
  <c r="C67283" i="3"/>
  <c r="I67283" i="3" s="1" a="1"/>
  <c r="I67283" i="3" s="1"/>
  <c r="J67283" i="3" s="1"/>
  <c r="I67441" i="3" a="1"/>
  <c r="I67441" i="3" s="1"/>
  <c r="J67441" i="3" s="1"/>
  <c r="E67441" i="3"/>
  <c r="E67546" i="3"/>
  <c r="I67546" i="3" a="1"/>
  <c r="I67546" i="3" s="1"/>
  <c r="J67546" i="3" s="1"/>
  <c r="F62729" i="3"/>
  <c r="F62737" i="3"/>
  <c r="E62878" i="3"/>
  <c r="D62976" i="3"/>
  <c r="F62979" i="3"/>
  <c r="G63008" i="3"/>
  <c r="F63025" i="3"/>
  <c r="G63044" i="3"/>
  <c r="G63116" i="3"/>
  <c r="G63129" i="3"/>
  <c r="D63133" i="3"/>
  <c r="D63144" i="3"/>
  <c r="H63165" i="3"/>
  <c r="G63188" i="3"/>
  <c r="G63284" i="3"/>
  <c r="F63291" i="3"/>
  <c r="G63324" i="3"/>
  <c r="G63327" i="3"/>
  <c r="G63332" i="3"/>
  <c r="D63397" i="3"/>
  <c r="D63433" i="3"/>
  <c r="G63448" i="3"/>
  <c r="F63507" i="3"/>
  <c r="D63517" i="3"/>
  <c r="D63541" i="3"/>
  <c r="F63603" i="3"/>
  <c r="G63608" i="3"/>
  <c r="G63720" i="3"/>
  <c r="G63723" i="3"/>
  <c r="D63745" i="3"/>
  <c r="D63757" i="3"/>
  <c r="D63809" i="3"/>
  <c r="E63819" i="3"/>
  <c r="D63917" i="3"/>
  <c r="F63917" i="3" s="1"/>
  <c r="D63937" i="3"/>
  <c r="D63960" i="3"/>
  <c r="D63965" i="3"/>
  <c r="F63965" i="3" s="1"/>
  <c r="G63968" i="3"/>
  <c r="D63985" i="3"/>
  <c r="D64020" i="3"/>
  <c r="G64023" i="3"/>
  <c r="D64085" i="3"/>
  <c r="F64085" i="3" s="1"/>
  <c r="H64112" i="3"/>
  <c r="G64112" i="3"/>
  <c r="D64140" i="3"/>
  <c r="E64143" i="3"/>
  <c r="G64168" i="3"/>
  <c r="H64248" i="3"/>
  <c r="D64248" i="3"/>
  <c r="B64248" i="3"/>
  <c r="H64306" i="3"/>
  <c r="B64306" i="3"/>
  <c r="G64314" i="3"/>
  <c r="H64314" i="3"/>
  <c r="C64347" i="3"/>
  <c r="I64347" i="3" s="1" a="1"/>
  <c r="I64347" i="3" s="1"/>
  <c r="J64347" i="3" s="1"/>
  <c r="D64347" i="3"/>
  <c r="H64397" i="3"/>
  <c r="G64413" i="3"/>
  <c r="H64413" i="3"/>
  <c r="H64434" i="3"/>
  <c r="D64442" i="3"/>
  <c r="F64442" i="3" s="1"/>
  <c r="H64442" i="3"/>
  <c r="G64442" i="3"/>
  <c r="B64442" i="3"/>
  <c r="G64486" i="3"/>
  <c r="D64486" i="3"/>
  <c r="B64486" i="3"/>
  <c r="G64510" i="3"/>
  <c r="C64510" i="3"/>
  <c r="E64510" i="3" s="1"/>
  <c r="B64510" i="3"/>
  <c r="G64525" i="3"/>
  <c r="B64525" i="3"/>
  <c r="D64557" i="3"/>
  <c r="H64557" i="3"/>
  <c r="G64557" i="3"/>
  <c r="B64557" i="3"/>
  <c r="G64564" i="3"/>
  <c r="H64564" i="3"/>
  <c r="C64564" i="3"/>
  <c r="H64572" i="3"/>
  <c r="B64572" i="3"/>
  <c r="E64581" i="3"/>
  <c r="I64581" i="3" a="1"/>
  <c r="I64581" i="3" s="1"/>
  <c r="J64581" i="3" s="1"/>
  <c r="H64590" i="3"/>
  <c r="G64626" i="3"/>
  <c r="G64674" i="3"/>
  <c r="G64686" i="3"/>
  <c r="G64698" i="3"/>
  <c r="H64708" i="3"/>
  <c r="G64708" i="3"/>
  <c r="D64708" i="3"/>
  <c r="C64772" i="3"/>
  <c r="D64772" i="3"/>
  <c r="H64826" i="3"/>
  <c r="D64877" i="3"/>
  <c r="C64877" i="3"/>
  <c r="C64887" i="3"/>
  <c r="H64887" i="3"/>
  <c r="D64887" i="3"/>
  <c r="G64902" i="3"/>
  <c r="H64912" i="3"/>
  <c r="C64938" i="3"/>
  <c r="I64938" i="3" s="1" a="1"/>
  <c r="I64938" i="3" s="1"/>
  <c r="J64938" i="3" s="1"/>
  <c r="B64938" i="3"/>
  <c r="F64942" i="3"/>
  <c r="G64946" i="3"/>
  <c r="C64946" i="3"/>
  <c r="B64946" i="3"/>
  <c r="G64970" i="3"/>
  <c r="D64984" i="3"/>
  <c r="F64984" i="3" s="1"/>
  <c r="B64984" i="3"/>
  <c r="G64996" i="3"/>
  <c r="G65014" i="3"/>
  <c r="H65014" i="3"/>
  <c r="C65014" i="3"/>
  <c r="E65014" i="3" s="1"/>
  <c r="G65058" i="3"/>
  <c r="C65058" i="3"/>
  <c r="H65070" i="3"/>
  <c r="D65070" i="3"/>
  <c r="B65070" i="3"/>
  <c r="F65070" i="3" s="1"/>
  <c r="G65128" i="3"/>
  <c r="H65128" i="3"/>
  <c r="C65128" i="3"/>
  <c r="C65173" i="3"/>
  <c r="B65173" i="3"/>
  <c r="G65223" i="3"/>
  <c r="D65223" i="3"/>
  <c r="B65223" i="3"/>
  <c r="I65260" i="3" a="1"/>
  <c r="I65260" i="3" s="1"/>
  <c r="J65260" i="3" s="1"/>
  <c r="E65260" i="3"/>
  <c r="C65352" i="3"/>
  <c r="D65352" i="3"/>
  <c r="B65352" i="3"/>
  <c r="D65421" i="3"/>
  <c r="H65421" i="3"/>
  <c r="G65421" i="3"/>
  <c r="B65421" i="3"/>
  <c r="D65427" i="3"/>
  <c r="H65427" i="3"/>
  <c r="C65427" i="3"/>
  <c r="E65427" i="3" s="1"/>
  <c r="G65449" i="3"/>
  <c r="C65449" i="3"/>
  <c r="D65454" i="3"/>
  <c r="B65454" i="3"/>
  <c r="F65454" i="3" s="1"/>
  <c r="G65464" i="3"/>
  <c r="H65464" i="3"/>
  <c r="C65464" i="3"/>
  <c r="E65464" i="3" s="1"/>
  <c r="D65475" i="3"/>
  <c r="G65475" i="3"/>
  <c r="B65475" i="3"/>
  <c r="I65515" i="3" a="1"/>
  <c r="I65515" i="3" s="1"/>
  <c r="J65515" i="3" s="1"/>
  <c r="E65515" i="3"/>
  <c r="C65544" i="3"/>
  <c r="D65544" i="3"/>
  <c r="B65544" i="3"/>
  <c r="E65587" i="3"/>
  <c r="I65587" i="3" a="1"/>
  <c r="I65587" i="3" s="1"/>
  <c r="J65587" i="3" s="1"/>
  <c r="I65657" i="3" a="1"/>
  <c r="I65657" i="3" s="1"/>
  <c r="J65657" i="3" s="1"/>
  <c r="C65820" i="3"/>
  <c r="I65820" i="3" s="1" a="1"/>
  <c r="I65820" i="3" s="1"/>
  <c r="J65820" i="3" s="1"/>
  <c r="H65820" i="3"/>
  <c r="D65820" i="3"/>
  <c r="B65820" i="3"/>
  <c r="G65824" i="3"/>
  <c r="H65824" i="3"/>
  <c r="D65824" i="3"/>
  <c r="B65824" i="3"/>
  <c r="F65824" i="3" s="1"/>
  <c r="G65861" i="3"/>
  <c r="C65861" i="3"/>
  <c r="E65861" i="3" s="1"/>
  <c r="C65922" i="3"/>
  <c r="H65922" i="3"/>
  <c r="D65922" i="3"/>
  <c r="B65922" i="3"/>
  <c r="F65922" i="3" s="1"/>
  <c r="D66093" i="3"/>
  <c r="G66093" i="3"/>
  <c r="C66093" i="3"/>
  <c r="I66093" i="3" s="1" a="1"/>
  <c r="I66093" i="3" s="1"/>
  <c r="J66093" i="3" s="1"/>
  <c r="B66093" i="3"/>
  <c r="I66234" i="3" a="1"/>
  <c r="I66234" i="3" s="1"/>
  <c r="J66234" i="3" s="1"/>
  <c r="E66234" i="3"/>
  <c r="F66706" i="3"/>
  <c r="F66760" i="3"/>
  <c r="C66990" i="3"/>
  <c r="H66990" i="3"/>
  <c r="G66990" i="3"/>
  <c r="D66990" i="3"/>
  <c r="B66990" i="3"/>
  <c r="F66990" i="3" s="1"/>
  <c r="I67045" i="3" a="1"/>
  <c r="I67045" i="3" s="1"/>
  <c r="J67045" i="3" s="1"/>
  <c r="E67045" i="3"/>
  <c r="D67177" i="3"/>
  <c r="F67177" i="3" s="1"/>
  <c r="G67177" i="3"/>
  <c r="C67177" i="3"/>
  <c r="B67177" i="3"/>
  <c r="G67216" i="3"/>
  <c r="H67216" i="3"/>
  <c r="D67216" i="3"/>
  <c r="C67216" i="3"/>
  <c r="B67216" i="3"/>
  <c r="B67367" i="3"/>
  <c r="F67367" i="3" s="1"/>
  <c r="G67367" i="3"/>
  <c r="D67367" i="3"/>
  <c r="C67367" i="3"/>
  <c r="I67367" i="3" s="1" a="1"/>
  <c r="I67367" i="3" s="1"/>
  <c r="J67367" i="3" s="1"/>
  <c r="B67403" i="3"/>
  <c r="G67403" i="3"/>
  <c r="D67403" i="3"/>
  <c r="C67403" i="3"/>
  <c r="I67403" i="3" s="1" a="1"/>
  <c r="I67403" i="3" s="1"/>
  <c r="J67403" i="3" s="1"/>
  <c r="H67531" i="3"/>
  <c r="C67531" i="3"/>
  <c r="I67531" i="3" s="1" a="1"/>
  <c r="I67531" i="3" s="1"/>
  <c r="J67531" i="3" s="1"/>
  <c r="I67981" i="3" a="1"/>
  <c r="I67981" i="3" s="1"/>
  <c r="J67981" i="3" s="1"/>
  <c r="E67981" i="3"/>
  <c r="F61932" i="3"/>
  <c r="F61942" i="3"/>
  <c r="F62016" i="3"/>
  <c r="F62088" i="3"/>
  <c r="G62388" i="3"/>
  <c r="D62397" i="3"/>
  <c r="F62446" i="3"/>
  <c r="D62453" i="3"/>
  <c r="G62482" i="3"/>
  <c r="H62492" i="3"/>
  <c r="G62499" i="3"/>
  <c r="D62517" i="3"/>
  <c r="D62525" i="3"/>
  <c r="D62541" i="3"/>
  <c r="D62549" i="3"/>
  <c r="D62561" i="3"/>
  <c r="G62572" i="3"/>
  <c r="G62634" i="3"/>
  <c r="D62640" i="3"/>
  <c r="D62676" i="3"/>
  <c r="E62686" i="3"/>
  <c r="D62705" i="3"/>
  <c r="B62719" i="3"/>
  <c r="B62724" i="3"/>
  <c r="B62732" i="3"/>
  <c r="B62734" i="3"/>
  <c r="B62753" i="3"/>
  <c r="B62761" i="3"/>
  <c r="B62763" i="3"/>
  <c r="C62769" i="3"/>
  <c r="B62777" i="3"/>
  <c r="B62785" i="3"/>
  <c r="B62787" i="3"/>
  <c r="C62793" i="3"/>
  <c r="B62801" i="3"/>
  <c r="B62809" i="3"/>
  <c r="B62811" i="3"/>
  <c r="C62817" i="3"/>
  <c r="B62825" i="3"/>
  <c r="B62833" i="3"/>
  <c r="B62835" i="3"/>
  <c r="C62841" i="3"/>
  <c r="B62863" i="3"/>
  <c r="B62868" i="3"/>
  <c r="H62878" i="3"/>
  <c r="G62884" i="3"/>
  <c r="D62892" i="3"/>
  <c r="D62916" i="3"/>
  <c r="B62928" i="3"/>
  <c r="B62940" i="3"/>
  <c r="B62951" i="3"/>
  <c r="B62960" i="3"/>
  <c r="B62963" i="3"/>
  <c r="B62967" i="3"/>
  <c r="G62972" i="3"/>
  <c r="G62976" i="3"/>
  <c r="E62992" i="3"/>
  <c r="B63000" i="3"/>
  <c r="D63005" i="3"/>
  <c r="F63005" i="3" s="1"/>
  <c r="B63012" i="3"/>
  <c r="E63028" i="3"/>
  <c r="B63041" i="3"/>
  <c r="B63052" i="3"/>
  <c r="F63052" i="3" s="1"/>
  <c r="D63061" i="3"/>
  <c r="G63064" i="3"/>
  <c r="B63084" i="3"/>
  <c r="B63095" i="3"/>
  <c r="B63104" i="3"/>
  <c r="B63107" i="3"/>
  <c r="B63111" i="3"/>
  <c r="B63124" i="3"/>
  <c r="F63124" i="3" s="1"/>
  <c r="H63129" i="3"/>
  <c r="G63133" i="3"/>
  <c r="B63160" i="3"/>
  <c r="F63160" i="3" s="1"/>
  <c r="D63169" i="3"/>
  <c r="G63172" i="3"/>
  <c r="B63185" i="3"/>
  <c r="B63196" i="3"/>
  <c r="F63196" i="3" s="1"/>
  <c r="D63201" i="3"/>
  <c r="E63208" i="3"/>
  <c r="B63231" i="3"/>
  <c r="C63237" i="3"/>
  <c r="B63241" i="3"/>
  <c r="G63249" i="3"/>
  <c r="D63253" i="3"/>
  <c r="G63256" i="3"/>
  <c r="I63263" i="3" a="1"/>
  <c r="I63263" i="3" s="1"/>
  <c r="J63263" i="3" s="1"/>
  <c r="B63269" i="3"/>
  <c r="G63272" i="3"/>
  <c r="E63275" i="3"/>
  <c r="B63279" i="3"/>
  <c r="G63291" i="3"/>
  <c r="B63308" i="3"/>
  <c r="D63313" i="3"/>
  <c r="I63327" i="3" a="1"/>
  <c r="I63327" i="3" s="1"/>
  <c r="J63327" i="3" s="1"/>
  <c r="D63329" i="3"/>
  <c r="F63329" i="3" s="1"/>
  <c r="B63336" i="3"/>
  <c r="B63349" i="3"/>
  <c r="B63359" i="3"/>
  <c r="D63374" i="3"/>
  <c r="B63387" i="3"/>
  <c r="E63400" i="3"/>
  <c r="B63406" i="3"/>
  <c r="F63406" i="3" s="1"/>
  <c r="D63420" i="3"/>
  <c r="B63425" i="3"/>
  <c r="G63436" i="3"/>
  <c r="H63448" i="3"/>
  <c r="G63472" i="3"/>
  <c r="B63481" i="3"/>
  <c r="G63483" i="3"/>
  <c r="C63494" i="3"/>
  <c r="G63498" i="3"/>
  <c r="D63509" i="3"/>
  <c r="F63509" i="3" s="1"/>
  <c r="B63520" i="3"/>
  <c r="F63520" i="3" s="1"/>
  <c r="C63530" i="3"/>
  <c r="I63530" i="3" s="1" a="1"/>
  <c r="I63530" i="3" s="1"/>
  <c r="J63530" i="3" s="1"/>
  <c r="G63532" i="3"/>
  <c r="E63544" i="3"/>
  <c r="B63550" i="3"/>
  <c r="F63550" i="3" s="1"/>
  <c r="B63565" i="3"/>
  <c r="D63569" i="3"/>
  <c r="B63572" i="3"/>
  <c r="B63584" i="3"/>
  <c r="B63589" i="3"/>
  <c r="E63591" i="3"/>
  <c r="B63601" i="3"/>
  <c r="E63603" i="3"/>
  <c r="D63605" i="3"/>
  <c r="B63625" i="3"/>
  <c r="G63627" i="3"/>
  <c r="C63638" i="3"/>
  <c r="E63638" i="3" s="1"/>
  <c r="H63640" i="3"/>
  <c r="B63649" i="3"/>
  <c r="B63675" i="3"/>
  <c r="B63680" i="3"/>
  <c r="B63687" i="3"/>
  <c r="B63689" i="3"/>
  <c r="B63700" i="3"/>
  <c r="F63700" i="3" s="1"/>
  <c r="G63714" i="3"/>
  <c r="I63725" i="3" a="1"/>
  <c r="I63725" i="3" s="1"/>
  <c r="J63725" i="3" s="1"/>
  <c r="C63734" i="3"/>
  <c r="G63745" i="3"/>
  <c r="B63748" i="3"/>
  <c r="F63748" i="3" s="1"/>
  <c r="B63773" i="3"/>
  <c r="B63781" i="3"/>
  <c r="B63784" i="3"/>
  <c r="F63784" i="3" s="1"/>
  <c r="B63800" i="3"/>
  <c r="B63805" i="3"/>
  <c r="G63819" i="3"/>
  <c r="D63821" i="3"/>
  <c r="B63829" i="3"/>
  <c r="B63832" i="3"/>
  <c r="F63832" i="3" s="1"/>
  <c r="B63847" i="3"/>
  <c r="F63855" i="3"/>
  <c r="B63857" i="3"/>
  <c r="D63865" i="3"/>
  <c r="B63868" i="3"/>
  <c r="F63868" i="3" s="1"/>
  <c r="H63892" i="3"/>
  <c r="B63895" i="3"/>
  <c r="B63908" i="3"/>
  <c r="D63912" i="3"/>
  <c r="G63917" i="3"/>
  <c r="D63925" i="3"/>
  <c r="B63928" i="3"/>
  <c r="F63928" i="3" s="1"/>
  <c r="G63940" i="3"/>
  <c r="B63948" i="3"/>
  <c r="B63956" i="3"/>
  <c r="G63960" i="3"/>
  <c r="G63965" i="3"/>
  <c r="B63973" i="3"/>
  <c r="I63977" i="3" a="1"/>
  <c r="I63977" i="3" s="1"/>
  <c r="J63977" i="3" s="1"/>
  <c r="B63991" i="3"/>
  <c r="B63996" i="3"/>
  <c r="B64011" i="3"/>
  <c r="D64013" i="3"/>
  <c r="F64013" i="3" s="1"/>
  <c r="G64016" i="3"/>
  <c r="G64020" i="3"/>
  <c r="B64040" i="3"/>
  <c r="B64045" i="3"/>
  <c r="B64056" i="3"/>
  <c r="G64064" i="3"/>
  <c r="D64069" i="3"/>
  <c r="D64080" i="3"/>
  <c r="G64085" i="3"/>
  <c r="B64097" i="3"/>
  <c r="G64108" i="3"/>
  <c r="B64112" i="3"/>
  <c r="B64117" i="3"/>
  <c r="H64124" i="3"/>
  <c r="C64124" i="3"/>
  <c r="I64124" i="3" s="1" a="1"/>
  <c r="I64124" i="3" s="1"/>
  <c r="J64124" i="3" s="1"/>
  <c r="C64129" i="3"/>
  <c r="I64129" i="3" s="1" a="1"/>
  <c r="I64129" i="3" s="1"/>
  <c r="J64129" i="3" s="1"/>
  <c r="G64132" i="3"/>
  <c r="G64140" i="3"/>
  <c r="G64143" i="3"/>
  <c r="G64157" i="3"/>
  <c r="G64165" i="3"/>
  <c r="H64168" i="3"/>
  <c r="E64181" i="3"/>
  <c r="I64181" i="3" a="1"/>
  <c r="I64181" i="3" s="1"/>
  <c r="J64181" i="3" s="1"/>
  <c r="H64186" i="3"/>
  <c r="B64186" i="3"/>
  <c r="C64203" i="3"/>
  <c r="I64203" i="3" s="1" a="1"/>
  <c r="I64203" i="3" s="1"/>
  <c r="J64203" i="3" s="1"/>
  <c r="G64203" i="3"/>
  <c r="C64227" i="3"/>
  <c r="I64227" i="3" s="1" a="1"/>
  <c r="I64227" i="3" s="1"/>
  <c r="J64227" i="3" s="1"/>
  <c r="G64227" i="3"/>
  <c r="B64227" i="3"/>
  <c r="F64227" i="3" s="1"/>
  <c r="H64230" i="3"/>
  <c r="H64236" i="3"/>
  <c r="B64236" i="3"/>
  <c r="F64236" i="3" s="1"/>
  <c r="D64240" i="3"/>
  <c r="H64240" i="3"/>
  <c r="C64248" i="3"/>
  <c r="I64248" i="3" s="1" a="1"/>
  <c r="I64248" i="3" s="1"/>
  <c r="J64248" i="3" s="1"/>
  <c r="D64252" i="3"/>
  <c r="F64252" i="3" s="1"/>
  <c r="C64252" i="3"/>
  <c r="B64255" i="3"/>
  <c r="G64264" i="3"/>
  <c r="F64273" i="3"/>
  <c r="G64276" i="3"/>
  <c r="C64280" i="3"/>
  <c r="I64280" i="3" s="1" a="1"/>
  <c r="I64280" i="3" s="1"/>
  <c r="J64280" i="3" s="1"/>
  <c r="G64285" i="3"/>
  <c r="C64289" i="3"/>
  <c r="H64301" i="3"/>
  <c r="G64324" i="3"/>
  <c r="D64337" i="3"/>
  <c r="F64337" i="3" s="1"/>
  <c r="G64341" i="3"/>
  <c r="H64341" i="3"/>
  <c r="B64347" i="3"/>
  <c r="F64347" i="3" s="1"/>
  <c r="F64357" i="3"/>
  <c r="D64384" i="3"/>
  <c r="G64384" i="3"/>
  <c r="C64384" i="3"/>
  <c r="H64431" i="3"/>
  <c r="H64435" i="3"/>
  <c r="C64435" i="3"/>
  <c r="D64439" i="3"/>
  <c r="C64442" i="3"/>
  <c r="E64446" i="3"/>
  <c r="G64479" i="3"/>
  <c r="C64479" i="3"/>
  <c r="I64479" i="3" s="1" a="1"/>
  <c r="I64479" i="3" s="1"/>
  <c r="J64479" i="3" s="1"/>
  <c r="C64486" i="3"/>
  <c r="E64486" i="3" s="1"/>
  <c r="B64496" i="3"/>
  <c r="C64507" i="3"/>
  <c r="I64507" i="3" s="1" a="1"/>
  <c r="I64507" i="3" s="1"/>
  <c r="J64507" i="3" s="1"/>
  <c r="D64510" i="3"/>
  <c r="C64525" i="3"/>
  <c r="I64528" i="3" a="1"/>
  <c r="I64528" i="3" s="1"/>
  <c r="J64528" i="3" s="1"/>
  <c r="E64528" i="3"/>
  <c r="G64549" i="3"/>
  <c r="C64557" i="3"/>
  <c r="B64564" i="3"/>
  <c r="D64572" i="3"/>
  <c r="G64581" i="3"/>
  <c r="F64624" i="3"/>
  <c r="H64626" i="3"/>
  <c r="G64637" i="3"/>
  <c r="D64637" i="3"/>
  <c r="G64642" i="3"/>
  <c r="C64642" i="3"/>
  <c r="E64660" i="3"/>
  <c r="G64666" i="3"/>
  <c r="H64674" i="3"/>
  <c r="I64689" i="3" a="1"/>
  <c r="I64689" i="3" s="1"/>
  <c r="J64689" i="3" s="1"/>
  <c r="E64689" i="3"/>
  <c r="B64708" i="3"/>
  <c r="F64708" i="3" s="1"/>
  <c r="F64716" i="3"/>
  <c r="H64750" i="3"/>
  <c r="H64768" i="3"/>
  <c r="B64772" i="3"/>
  <c r="F64772" i="3" s="1"/>
  <c r="G64780" i="3"/>
  <c r="C64780" i="3"/>
  <c r="E64780" i="3" s="1"/>
  <c r="F64798" i="3"/>
  <c r="D64804" i="3"/>
  <c r="F64804" i="3" s="1"/>
  <c r="F64818" i="3"/>
  <c r="H64864" i="3"/>
  <c r="C64868" i="3"/>
  <c r="E64868" i="3" s="1"/>
  <c r="B64868" i="3"/>
  <c r="B64887" i="3"/>
  <c r="F64887" i="3" s="1"/>
  <c r="H64890" i="3"/>
  <c r="F64900" i="3"/>
  <c r="H64902" i="3"/>
  <c r="H64924" i="3"/>
  <c r="G64929" i="3"/>
  <c r="B64933" i="3"/>
  <c r="D64938" i="3"/>
  <c r="C64942" i="3"/>
  <c r="D64946" i="3"/>
  <c r="C64950" i="3"/>
  <c r="I64950" i="3" s="1" a="1"/>
  <c r="I64950" i="3" s="1"/>
  <c r="J64950" i="3" s="1"/>
  <c r="H64950" i="3"/>
  <c r="G64950" i="3"/>
  <c r="D64950" i="3"/>
  <c r="F64950" i="3" s="1"/>
  <c r="C64964" i="3"/>
  <c r="G64964" i="3"/>
  <c r="H64970" i="3"/>
  <c r="G64974" i="3"/>
  <c r="C64984" i="3"/>
  <c r="D64989" i="3"/>
  <c r="G64989" i="3"/>
  <c r="E64993" i="3"/>
  <c r="I64993" i="3" a="1"/>
  <c r="I64993" i="3" s="1"/>
  <c r="J64993" i="3" s="1"/>
  <c r="G65002" i="3"/>
  <c r="H65002" i="3"/>
  <c r="D65002" i="3"/>
  <c r="B65002" i="3"/>
  <c r="I65011" i="3" a="1"/>
  <c r="I65011" i="3" s="1"/>
  <c r="J65011" i="3" s="1"/>
  <c r="E65011" i="3"/>
  <c r="B65014" i="3"/>
  <c r="H65042" i="3"/>
  <c r="B65042" i="3"/>
  <c r="B65058" i="3"/>
  <c r="H65062" i="3"/>
  <c r="C65070" i="3"/>
  <c r="D65081" i="3"/>
  <c r="C65081" i="3"/>
  <c r="H65098" i="3"/>
  <c r="G65106" i="3"/>
  <c r="I65111" i="3" a="1"/>
  <c r="I65111" i="3" s="1"/>
  <c r="J65111" i="3" s="1"/>
  <c r="G65117" i="3"/>
  <c r="B65128" i="3"/>
  <c r="H65136" i="3"/>
  <c r="G65146" i="3"/>
  <c r="H65146" i="3"/>
  <c r="C65146" i="3"/>
  <c r="B65146" i="3"/>
  <c r="C65156" i="3"/>
  <c r="G65156" i="3"/>
  <c r="B65156" i="3"/>
  <c r="I65197" i="3" a="1"/>
  <c r="I65197" i="3" s="1"/>
  <c r="J65197" i="3" s="1"/>
  <c r="H65208" i="3"/>
  <c r="B65208" i="3"/>
  <c r="C65223" i="3"/>
  <c r="I65223" i="3" s="1" a="1"/>
  <c r="I65223" i="3" s="1"/>
  <c r="J65223" i="3" s="1"/>
  <c r="G65251" i="3"/>
  <c r="B65260" i="3"/>
  <c r="H65292" i="3"/>
  <c r="G65302" i="3"/>
  <c r="H65302" i="3"/>
  <c r="D65302" i="3"/>
  <c r="B65302" i="3"/>
  <c r="F65302" i="3" s="1"/>
  <c r="H65335" i="3"/>
  <c r="C65335" i="3"/>
  <c r="I65335" i="3" s="1" a="1"/>
  <c r="I65335" i="3" s="1"/>
  <c r="J65335" i="3" s="1"/>
  <c r="G65422" i="3"/>
  <c r="D65422" i="3"/>
  <c r="B65422" i="3"/>
  <c r="G65427" i="3"/>
  <c r="D65433" i="3"/>
  <c r="G65433" i="3"/>
  <c r="C65454" i="3"/>
  <c r="B65464" i="3"/>
  <c r="C65475" i="3"/>
  <c r="I65512" i="3" a="1"/>
  <c r="I65512" i="3" s="1"/>
  <c r="J65512" i="3" s="1"/>
  <c r="G65533" i="3"/>
  <c r="I65536" i="3" a="1"/>
  <c r="I65536" i="3" s="1"/>
  <c r="J65536" i="3" s="1"/>
  <c r="F65550" i="3"/>
  <c r="C65588" i="3"/>
  <c r="D65588" i="3"/>
  <c r="B65588" i="3"/>
  <c r="F65588" i="3" s="1"/>
  <c r="H65588" i="3"/>
  <c r="F65614" i="3"/>
  <c r="G65639" i="3"/>
  <c r="C65648" i="3"/>
  <c r="G65648" i="3"/>
  <c r="B65648" i="3"/>
  <c r="F65648" i="3" s="1"/>
  <c r="H65648" i="3"/>
  <c r="C65652" i="3"/>
  <c r="I65652" i="3" s="1" a="1"/>
  <c r="I65652" i="3" s="1"/>
  <c r="J65652" i="3" s="1"/>
  <c r="H65652" i="3"/>
  <c r="B65652" i="3"/>
  <c r="F65652" i="3" s="1"/>
  <c r="C65672" i="3"/>
  <c r="H65672" i="3"/>
  <c r="B65672" i="3"/>
  <c r="I65701" i="3" a="1"/>
  <c r="I65701" i="3" s="1"/>
  <c r="J65701" i="3" s="1"/>
  <c r="D65721" i="3"/>
  <c r="H65721" i="3"/>
  <c r="C65721" i="3"/>
  <c r="E65721" i="3" s="1"/>
  <c r="I65730" i="3" a="1"/>
  <c r="I65730" i="3" s="1"/>
  <c r="J65730" i="3" s="1"/>
  <c r="E65730" i="3"/>
  <c r="I65754" i="3" a="1"/>
  <c r="I65754" i="3" s="1"/>
  <c r="J65754" i="3" s="1"/>
  <c r="E65754" i="3"/>
  <c r="C65784" i="3"/>
  <c r="I65784" i="3" s="1" a="1"/>
  <c r="I65784" i="3" s="1"/>
  <c r="J65784" i="3" s="1"/>
  <c r="H65784" i="3"/>
  <c r="D65784" i="3"/>
  <c r="B65784" i="3"/>
  <c r="F65784" i="3" s="1"/>
  <c r="G65788" i="3"/>
  <c r="H65788" i="3"/>
  <c r="D65788" i="3"/>
  <c r="B65788" i="3"/>
  <c r="E65824" i="3"/>
  <c r="I65824" i="3" a="1"/>
  <c r="I65824" i="3" s="1"/>
  <c r="J65824" i="3" s="1"/>
  <c r="G65842" i="3"/>
  <c r="H65842" i="3"/>
  <c r="D65842" i="3"/>
  <c r="C65842" i="3"/>
  <c r="E65842" i="3" s="1"/>
  <c r="B65842" i="3"/>
  <c r="C65852" i="3"/>
  <c r="H65852" i="3"/>
  <c r="B65852" i="3"/>
  <c r="D65895" i="3"/>
  <c r="H65895" i="3"/>
  <c r="C65895" i="3"/>
  <c r="E65895" i="3" s="1"/>
  <c r="G65909" i="3"/>
  <c r="C65909" i="3"/>
  <c r="E65909" i="3" s="1"/>
  <c r="G65922" i="3"/>
  <c r="F66514" i="3"/>
  <c r="H66633" i="3"/>
  <c r="B66633" i="3"/>
  <c r="C66972" i="3"/>
  <c r="H66972" i="3"/>
  <c r="D66972" i="3"/>
  <c r="B66972" i="3"/>
  <c r="C66996" i="3"/>
  <c r="I66996" i="3" s="1" a="1"/>
  <c r="I66996" i="3" s="1"/>
  <c r="J66996" i="3" s="1"/>
  <c r="H66996" i="3"/>
  <c r="D66996" i="3"/>
  <c r="B66996" i="3"/>
  <c r="B67307" i="3"/>
  <c r="G67307" i="3"/>
  <c r="D67307" i="3"/>
  <c r="C67307" i="3"/>
  <c r="I67307" i="3" s="1" a="1"/>
  <c r="I67307" i="3" s="1"/>
  <c r="J67307" i="3" s="1"/>
  <c r="G67497" i="3"/>
  <c r="H67497" i="3"/>
  <c r="F61869" i="3"/>
  <c r="C61900" i="3"/>
  <c r="I61900" i="3" s="1" a="1"/>
  <c r="I61900" i="3" s="1"/>
  <c r="J61900" i="3" s="1"/>
  <c r="D61927" i="3"/>
  <c r="C61932" i="3"/>
  <c r="C61942" i="3"/>
  <c r="F61944" i="3"/>
  <c r="F61954" i="3"/>
  <c r="B61959" i="3"/>
  <c r="C61962" i="3"/>
  <c r="B61970" i="3"/>
  <c r="B61977" i="3"/>
  <c r="F61977" i="3" s="1"/>
  <c r="B61985" i="3"/>
  <c r="F61985" i="3" s="1"/>
  <c r="B62000" i="3"/>
  <c r="C62016" i="3"/>
  <c r="F62026" i="3"/>
  <c r="B62031" i="3"/>
  <c r="C62034" i="3"/>
  <c r="B62042" i="3"/>
  <c r="B62049" i="3"/>
  <c r="F62049" i="3" s="1"/>
  <c r="B62057" i="3"/>
  <c r="F62057" i="3" s="1"/>
  <c r="B62072" i="3"/>
  <c r="C62088" i="3"/>
  <c r="F62098" i="3"/>
  <c r="B62103" i="3"/>
  <c r="C62106" i="3"/>
  <c r="B62114" i="3"/>
  <c r="B62121" i="3"/>
  <c r="F62121" i="3" s="1"/>
  <c r="F62134" i="3"/>
  <c r="B62138" i="3"/>
  <c r="B62145" i="3"/>
  <c r="F62145" i="3" s="1"/>
  <c r="F62158" i="3"/>
  <c r="B62162" i="3"/>
  <c r="B62169" i="3"/>
  <c r="F62169" i="3" s="1"/>
  <c r="F62182" i="3"/>
  <c r="B62186" i="3"/>
  <c r="B62193" i="3"/>
  <c r="F62193" i="3" s="1"/>
  <c r="F62206" i="3"/>
  <c r="B62210" i="3"/>
  <c r="B62217" i="3"/>
  <c r="F62217" i="3" s="1"/>
  <c r="F62230" i="3"/>
  <c r="B62234" i="3"/>
  <c r="B62241" i="3"/>
  <c r="F62241" i="3" s="1"/>
  <c r="F62254" i="3"/>
  <c r="B62258" i="3"/>
  <c r="B62265" i="3"/>
  <c r="F62265" i="3" s="1"/>
  <c r="F62278" i="3"/>
  <c r="B62282" i="3"/>
  <c r="B62289" i="3"/>
  <c r="F62289" i="3" s="1"/>
  <c r="F62302" i="3"/>
  <c r="B62306" i="3"/>
  <c r="B62313" i="3"/>
  <c r="F62313" i="3" s="1"/>
  <c r="F62326" i="3"/>
  <c r="B62330" i="3"/>
  <c r="B62337" i="3"/>
  <c r="F62337" i="3" s="1"/>
  <c r="F62350" i="3"/>
  <c r="B62354" i="3"/>
  <c r="B62361" i="3"/>
  <c r="F62361" i="3" s="1"/>
  <c r="B62375" i="3"/>
  <c r="F62375" i="3" s="1"/>
  <c r="C62380" i="3"/>
  <c r="I62380" i="3" s="1" a="1"/>
  <c r="I62380" i="3" s="1"/>
  <c r="J62380" i="3" s="1"/>
  <c r="C62382" i="3"/>
  <c r="D62385" i="3"/>
  <c r="F62385" i="3" s="1"/>
  <c r="B62417" i="3"/>
  <c r="F62417" i="3" s="1"/>
  <c r="D62419" i="3"/>
  <c r="F62434" i="3"/>
  <c r="B62438" i="3"/>
  <c r="D62441" i="3"/>
  <c r="F62441" i="3" s="1"/>
  <c r="C62446" i="3"/>
  <c r="B62456" i="3"/>
  <c r="B62463" i="3"/>
  <c r="G62470" i="3"/>
  <c r="H62480" i="3"/>
  <c r="H62499" i="3"/>
  <c r="B62505" i="3"/>
  <c r="F62505" i="3" s="1"/>
  <c r="C62512" i="3"/>
  <c r="I62512" i="3" s="1" a="1"/>
  <c r="I62512" i="3" s="1"/>
  <c r="J62512" i="3" s="1"/>
  <c r="C62514" i="3"/>
  <c r="C62536" i="3"/>
  <c r="I62536" i="3" s="1" a="1"/>
  <c r="I62536" i="3" s="1"/>
  <c r="J62536" i="3" s="1"/>
  <c r="C62538" i="3"/>
  <c r="D62559" i="3"/>
  <c r="F62559" i="3" s="1"/>
  <c r="B62564" i="3"/>
  <c r="H62572" i="3"/>
  <c r="B62581" i="3"/>
  <c r="F62581" i="3" s="1"/>
  <c r="B62590" i="3"/>
  <c r="B62601" i="3"/>
  <c r="G62607" i="3"/>
  <c r="H62634" i="3"/>
  <c r="D62651" i="3"/>
  <c r="G62684" i="3"/>
  <c r="H62686" i="3"/>
  <c r="G62692" i="3"/>
  <c r="D62700" i="3"/>
  <c r="F62700" i="3" s="1"/>
  <c r="C62702" i="3"/>
  <c r="E62713" i="3"/>
  <c r="D62719" i="3"/>
  <c r="G62721" i="3"/>
  <c r="C62724" i="3"/>
  <c r="E62724" i="3" s="1"/>
  <c r="C62732" i="3"/>
  <c r="D62734" i="3"/>
  <c r="B62743" i="3"/>
  <c r="F62743" i="3" s="1"/>
  <c r="B62748" i="3"/>
  <c r="F62748" i="3" s="1"/>
  <c r="C62753" i="3"/>
  <c r="E62753" i="3" s="1"/>
  <c r="B62756" i="3"/>
  <c r="B62758" i="3"/>
  <c r="C62761" i="3"/>
  <c r="D62763" i="3"/>
  <c r="D62769" i="3"/>
  <c r="F62769" i="3" s="1"/>
  <c r="C62777" i="3"/>
  <c r="E62777" i="3" s="1"/>
  <c r="B62780" i="3"/>
  <c r="B62782" i="3"/>
  <c r="C62785" i="3"/>
  <c r="D62787" i="3"/>
  <c r="D62793" i="3"/>
  <c r="F62793" i="3" s="1"/>
  <c r="C62801" i="3"/>
  <c r="E62801" i="3" s="1"/>
  <c r="B62804" i="3"/>
  <c r="B62806" i="3"/>
  <c r="C62809" i="3"/>
  <c r="D62811" i="3"/>
  <c r="D62817" i="3"/>
  <c r="F62817" i="3" s="1"/>
  <c r="C62825" i="3"/>
  <c r="E62825" i="3" s="1"/>
  <c r="B62828" i="3"/>
  <c r="B62830" i="3"/>
  <c r="C62833" i="3"/>
  <c r="D62835" i="3"/>
  <c r="D62841" i="3"/>
  <c r="F62841" i="3" s="1"/>
  <c r="E62857" i="3"/>
  <c r="D62863" i="3"/>
  <c r="G62865" i="3"/>
  <c r="C62868" i="3"/>
  <c r="E62868" i="3" s="1"/>
  <c r="C62870" i="3"/>
  <c r="I62870" i="3" s="1" a="1"/>
  <c r="I62870" i="3" s="1"/>
  <c r="J62870" i="3" s="1"/>
  <c r="H62884" i="3"/>
  <c r="G62892" i="3"/>
  <c r="H62898" i="3"/>
  <c r="B62904" i="3"/>
  <c r="F62904" i="3" s="1"/>
  <c r="G62916" i="3"/>
  <c r="B62924" i="3"/>
  <c r="C62928" i="3"/>
  <c r="F62933" i="3"/>
  <c r="B62944" i="3"/>
  <c r="F62944" i="3" s="1"/>
  <c r="B62957" i="3"/>
  <c r="C62960" i="3"/>
  <c r="D62967" i="3"/>
  <c r="F62969" i="3"/>
  <c r="G62985" i="3"/>
  <c r="G62992" i="3"/>
  <c r="B62996" i="3"/>
  <c r="C63000" i="3"/>
  <c r="B63016" i="3"/>
  <c r="F63016" i="3" s="1"/>
  <c r="G63028" i="3"/>
  <c r="B63032" i="3"/>
  <c r="C63041" i="3"/>
  <c r="E63041" i="3" s="1"/>
  <c r="C63045" i="3"/>
  <c r="B63049" i="3"/>
  <c r="F63049" i="3" s="1"/>
  <c r="C63052" i="3"/>
  <c r="G63057" i="3"/>
  <c r="H63064" i="3"/>
  <c r="B63072" i="3"/>
  <c r="F63072" i="3" s="1"/>
  <c r="B63088" i="3"/>
  <c r="F63088" i="3" s="1"/>
  <c r="B63101" i="3"/>
  <c r="C63104" i="3"/>
  <c r="D63111" i="3"/>
  <c r="C63117" i="3"/>
  <c r="B63121" i="3"/>
  <c r="F63121" i="3" s="1"/>
  <c r="C63124" i="3"/>
  <c r="G63144" i="3"/>
  <c r="F63148" i="3"/>
  <c r="C63153" i="3"/>
  <c r="C63160" i="3"/>
  <c r="H63172" i="3"/>
  <c r="C63185" i="3"/>
  <c r="E63185" i="3" s="1"/>
  <c r="C63196" i="3"/>
  <c r="G63208" i="3"/>
  <c r="D63231" i="3"/>
  <c r="F63233" i="3"/>
  <c r="H63237" i="3"/>
  <c r="C63241" i="3"/>
  <c r="I63241" i="3" s="1" a="1"/>
  <c r="I63241" i="3" s="1"/>
  <c r="J63241" i="3" s="1"/>
  <c r="H63249" i="3"/>
  <c r="H63256" i="3"/>
  <c r="C63269" i="3"/>
  <c r="I63272" i="3" a="1"/>
  <c r="I63272" i="3" s="1"/>
  <c r="J63272" i="3" s="1"/>
  <c r="D63279" i="3"/>
  <c r="C63285" i="3"/>
  <c r="F63292" i="3"/>
  <c r="F63304" i="3"/>
  <c r="C63308" i="3"/>
  <c r="B63316" i="3"/>
  <c r="F63316" i="3" s="1"/>
  <c r="B63325" i="3"/>
  <c r="F63325" i="3" s="1"/>
  <c r="C63336" i="3"/>
  <c r="E63338" i="3"/>
  <c r="C63349" i="3"/>
  <c r="I63349" i="3" s="1" a="1"/>
  <c r="I63349" i="3" s="1"/>
  <c r="J63349" i="3" s="1"/>
  <c r="G63351" i="3"/>
  <c r="B63356" i="3"/>
  <c r="E63364" i="3"/>
  <c r="B63377" i="3"/>
  <c r="F63377" i="3" s="1"/>
  <c r="D63387" i="3"/>
  <c r="G63397" i="3"/>
  <c r="G63400" i="3"/>
  <c r="B63411" i="3"/>
  <c r="F63411" i="3" s="1"/>
  <c r="G63423" i="3"/>
  <c r="C63425" i="3"/>
  <c r="G63433" i="3"/>
  <c r="H63436" i="3"/>
  <c r="B63440" i="3"/>
  <c r="B63444" i="3"/>
  <c r="B63447" i="3"/>
  <c r="F63447" i="3" s="1"/>
  <c r="B63464" i="3"/>
  <c r="H63472" i="3"/>
  <c r="C63481" i="3"/>
  <c r="I63481" i="3" s="1" a="1"/>
  <c r="I63481" i="3" s="1"/>
  <c r="J63481" i="3" s="1"/>
  <c r="B63505" i="3"/>
  <c r="F63505" i="3" s="1"/>
  <c r="G63507" i="3"/>
  <c r="G63517" i="3"/>
  <c r="C63520" i="3"/>
  <c r="I63520" i="3" s="1" a="1"/>
  <c r="I63520" i="3" s="1"/>
  <c r="J63520" i="3" s="1"/>
  <c r="D63530" i="3"/>
  <c r="H63532" i="3"/>
  <c r="G63541" i="3"/>
  <c r="G63544" i="3"/>
  <c r="B63555" i="3"/>
  <c r="F63555" i="3" s="1"/>
  <c r="C63565" i="3"/>
  <c r="I63565" i="3" s="1" a="1"/>
  <c r="I63565" i="3" s="1"/>
  <c r="J63565" i="3" s="1"/>
  <c r="C63572" i="3"/>
  <c r="E63572" i="3" s="1"/>
  <c r="C63584" i="3"/>
  <c r="E63584" i="3" s="1"/>
  <c r="C63589" i="3"/>
  <c r="C63601" i="3"/>
  <c r="I63601" i="3" s="1" a="1"/>
  <c r="I63601" i="3" s="1"/>
  <c r="J63601" i="3" s="1"/>
  <c r="G63603" i="3"/>
  <c r="B63615" i="3"/>
  <c r="F63615" i="3" s="1"/>
  <c r="C63625" i="3"/>
  <c r="I63625" i="3" s="1" a="1"/>
  <c r="I63625" i="3" s="1"/>
  <c r="J63625" i="3" s="1"/>
  <c r="C63649" i="3"/>
  <c r="F63652" i="3"/>
  <c r="G63664" i="3"/>
  <c r="D63675" i="3"/>
  <c r="F63675" i="3" s="1"/>
  <c r="B63677" i="3"/>
  <c r="F63677" i="3" s="1"/>
  <c r="C63680" i="3"/>
  <c r="E63680" i="3" s="1"/>
  <c r="C63684" i="3"/>
  <c r="D63687" i="3"/>
  <c r="C63689" i="3"/>
  <c r="C63700" i="3"/>
  <c r="I63700" i="3" s="1" a="1"/>
  <c r="I63700" i="3" s="1"/>
  <c r="J63700" i="3" s="1"/>
  <c r="B63721" i="3"/>
  <c r="B63724" i="3"/>
  <c r="F63724" i="3" s="1"/>
  <c r="D63734" i="3"/>
  <c r="B63736" i="3"/>
  <c r="F63736" i="3" s="1"/>
  <c r="C63748" i="3"/>
  <c r="G63757" i="3"/>
  <c r="G63760" i="3"/>
  <c r="B63763" i="3"/>
  <c r="B63771" i="3"/>
  <c r="F63771" i="3" s="1"/>
  <c r="C63773" i="3"/>
  <c r="B63776" i="3"/>
  <c r="C63781" i="3"/>
  <c r="I63781" i="3" s="1" a="1"/>
  <c r="I63781" i="3" s="1"/>
  <c r="J63781" i="3" s="1"/>
  <c r="C63784" i="3"/>
  <c r="B63797" i="3"/>
  <c r="C63800" i="3"/>
  <c r="E63800" i="3" s="1"/>
  <c r="C63805" i="3"/>
  <c r="I63805" i="3" s="1" a="1"/>
  <c r="I63805" i="3" s="1"/>
  <c r="J63805" i="3" s="1"/>
  <c r="F63808" i="3"/>
  <c r="G63809" i="3"/>
  <c r="G63824" i="3"/>
  <c r="C63829" i="3"/>
  <c r="C63832" i="3"/>
  <c r="I63832" i="3" s="1" a="1"/>
  <c r="I63832" i="3" s="1"/>
  <c r="J63832" i="3" s="1"/>
  <c r="B63839" i="3"/>
  <c r="H63847" i="3"/>
  <c r="D63852" i="3"/>
  <c r="G63855" i="3"/>
  <c r="C63857" i="3"/>
  <c r="E63865" i="3"/>
  <c r="C63868" i="3"/>
  <c r="I63868" i="3" s="1" a="1"/>
  <c r="I63868" i="3" s="1"/>
  <c r="J63868" i="3" s="1"/>
  <c r="B63881" i="3"/>
  <c r="D63888" i="3"/>
  <c r="B63891" i="3"/>
  <c r="F63891" i="3" s="1"/>
  <c r="H63895" i="3"/>
  <c r="B63900" i="3"/>
  <c r="B63905" i="3"/>
  <c r="C63908" i="3"/>
  <c r="G63912" i="3"/>
  <c r="C63928" i="3"/>
  <c r="G63937" i="3"/>
  <c r="H63940" i="3"/>
  <c r="C63948" i="3"/>
  <c r="B63951" i="3"/>
  <c r="F63951" i="3" s="1"/>
  <c r="B63953" i="3"/>
  <c r="C63956" i="3"/>
  <c r="G63963" i="3"/>
  <c r="C63973" i="3"/>
  <c r="F63976" i="3"/>
  <c r="G63985" i="3"/>
  <c r="G63988" i="3"/>
  <c r="H63991" i="3"/>
  <c r="C63996" i="3"/>
  <c r="B63999" i="3"/>
  <c r="F63999" i="3" s="1"/>
  <c r="B64001" i="3"/>
  <c r="B64004" i="3"/>
  <c r="D64008" i="3"/>
  <c r="F64008" i="3" s="1"/>
  <c r="D64011" i="3"/>
  <c r="B64024" i="3"/>
  <c r="F64024" i="3" s="1"/>
  <c r="H64026" i="3"/>
  <c r="B64032" i="3"/>
  <c r="B64037" i="3"/>
  <c r="C64040" i="3"/>
  <c r="I64040" i="3" s="1" a="1"/>
  <c r="I64040" i="3" s="1"/>
  <c r="J64040" i="3" s="1"/>
  <c r="C64045" i="3"/>
  <c r="I64045" i="3" s="1" a="1"/>
  <c r="I64045" i="3" s="1"/>
  <c r="J64045" i="3" s="1"/>
  <c r="B64048" i="3"/>
  <c r="F64048" i="3" s="1"/>
  <c r="H64050" i="3"/>
  <c r="C64056" i="3"/>
  <c r="B64059" i="3"/>
  <c r="F64059" i="3" s="1"/>
  <c r="G64072" i="3"/>
  <c r="B64075" i="3"/>
  <c r="G64080" i="3"/>
  <c r="G64083" i="3"/>
  <c r="C64097" i="3"/>
  <c r="H64108" i="3"/>
  <c r="C64112" i="3"/>
  <c r="I64112" i="3" s="1" a="1"/>
  <c r="I64112" i="3" s="1"/>
  <c r="J64112" i="3" s="1"/>
  <c r="D64117" i="3"/>
  <c r="D64129" i="3"/>
  <c r="H64132" i="3"/>
  <c r="H64141" i="3"/>
  <c r="C64141" i="3"/>
  <c r="C64155" i="3"/>
  <c r="D64155" i="3"/>
  <c r="H64157" i="3"/>
  <c r="H64165" i="3"/>
  <c r="E64169" i="3"/>
  <c r="I64169" i="3" a="1"/>
  <c r="I64169" i="3" s="1"/>
  <c r="J64169" i="3" s="1"/>
  <c r="F64181" i="3"/>
  <c r="C64191" i="3"/>
  <c r="I64191" i="3" s="1" a="1"/>
  <c r="I64191" i="3" s="1"/>
  <c r="J64191" i="3" s="1"/>
  <c r="G64191" i="3"/>
  <c r="F64203" i="3"/>
  <c r="C64215" i="3"/>
  <c r="I64215" i="3" s="1" a="1"/>
  <c r="I64215" i="3" s="1"/>
  <c r="J64215" i="3" s="1"/>
  <c r="D64215" i="3"/>
  <c r="H64231" i="3"/>
  <c r="B64231" i="3"/>
  <c r="F64240" i="3"/>
  <c r="G64248" i="3"/>
  <c r="H64256" i="3"/>
  <c r="G64256" i="3"/>
  <c r="D64261" i="3"/>
  <c r="B64261" i="3"/>
  <c r="F64261" i="3" s="1"/>
  <c r="F64265" i="3"/>
  <c r="H64276" i="3"/>
  <c r="G64281" i="3"/>
  <c r="H64281" i="3"/>
  <c r="H64285" i="3"/>
  <c r="D64289" i="3"/>
  <c r="F64289" i="3" s="1"/>
  <c r="I64301" i="3" a="1"/>
  <c r="I64301" i="3" s="1"/>
  <c r="J64301" i="3" s="1"/>
  <c r="H64308" i="3"/>
  <c r="G64308" i="3"/>
  <c r="B64321" i="3"/>
  <c r="F64321" i="3" s="1"/>
  <c r="H64321" i="3"/>
  <c r="H64325" i="3"/>
  <c r="C64325" i="3"/>
  <c r="B64325" i="3"/>
  <c r="H64329" i="3"/>
  <c r="G64337" i="3"/>
  <c r="H64342" i="3"/>
  <c r="B64342" i="3"/>
  <c r="G64347" i="3"/>
  <c r="H64350" i="3"/>
  <c r="H64361" i="3"/>
  <c r="D64361" i="3"/>
  <c r="F64361" i="3" s="1"/>
  <c r="C64371" i="3"/>
  <c r="I64371" i="3" s="1" a="1"/>
  <c r="I64371" i="3" s="1"/>
  <c r="J64371" i="3" s="1"/>
  <c r="G64371" i="3"/>
  <c r="B64371" i="3"/>
  <c r="F64371" i="3" s="1"/>
  <c r="H64374" i="3"/>
  <c r="B64384" i="3"/>
  <c r="F64384" i="3" s="1"/>
  <c r="G64389" i="3"/>
  <c r="H64389" i="3"/>
  <c r="H64409" i="3"/>
  <c r="G64409" i="3"/>
  <c r="C64409" i="3"/>
  <c r="G64432" i="3"/>
  <c r="C64432" i="3"/>
  <c r="I64439" i="3" a="1"/>
  <c r="I64439" i="3" s="1"/>
  <c r="J64439" i="3" s="1"/>
  <c r="D64443" i="3"/>
  <c r="H64443" i="3"/>
  <c r="C64443" i="3"/>
  <c r="I64443" i="3" s="1" a="1"/>
  <c r="I64443" i="3" s="1"/>
  <c r="J64443" i="3" s="1"/>
  <c r="H64450" i="3"/>
  <c r="I64474" i="3" a="1"/>
  <c r="I64474" i="3" s="1"/>
  <c r="J64474" i="3" s="1"/>
  <c r="B64479" i="3"/>
  <c r="F64479" i="3" s="1"/>
  <c r="H64482" i="3"/>
  <c r="H64486" i="3"/>
  <c r="C64493" i="3"/>
  <c r="I64493" i="3" s="1" a="1"/>
  <c r="I64493" i="3" s="1"/>
  <c r="J64493" i="3" s="1"/>
  <c r="D64502" i="3"/>
  <c r="B64502" i="3"/>
  <c r="H64507" i="3"/>
  <c r="H64510" i="3"/>
  <c r="G64522" i="3"/>
  <c r="D64522" i="3"/>
  <c r="G64546" i="3"/>
  <c r="D64546" i="3"/>
  <c r="B64546" i="3"/>
  <c r="F64546" i="3" s="1"/>
  <c r="D64550" i="3"/>
  <c r="H64550" i="3"/>
  <c r="G64550" i="3"/>
  <c r="B64550" i="3"/>
  <c r="C64554" i="3"/>
  <c r="I64554" i="3" s="1" a="1"/>
  <c r="I64554" i="3" s="1"/>
  <c r="J64554" i="3" s="1"/>
  <c r="B64554" i="3"/>
  <c r="F64554" i="3" s="1"/>
  <c r="D64564" i="3"/>
  <c r="F64564" i="3" s="1"/>
  <c r="I64600" i="3" a="1"/>
  <c r="I64600" i="3" s="1"/>
  <c r="J64600" i="3" s="1"/>
  <c r="E64600" i="3"/>
  <c r="I64624" i="3" a="1"/>
  <c r="I64624" i="3" s="1"/>
  <c r="J64624" i="3" s="1"/>
  <c r="E64624" i="3"/>
  <c r="C64637" i="3"/>
  <c r="B64642" i="3"/>
  <c r="F64642" i="3" s="1"/>
  <c r="H64650" i="3"/>
  <c r="I64672" i="3" a="1"/>
  <c r="I64672" i="3" s="1"/>
  <c r="J64672" i="3" s="1"/>
  <c r="E64672" i="3"/>
  <c r="E64702" i="3"/>
  <c r="I64702" i="3" a="1"/>
  <c r="I64702" i="3" s="1"/>
  <c r="J64702" i="3" s="1"/>
  <c r="C64708" i="3"/>
  <c r="C64712" i="3"/>
  <c r="E64712" i="3" s="1"/>
  <c r="G64712" i="3"/>
  <c r="C64724" i="3"/>
  <c r="D64724" i="3"/>
  <c r="I64733" i="3" a="1"/>
  <c r="I64733" i="3" s="1"/>
  <c r="J64733" i="3" s="1"/>
  <c r="H64772" i="3"/>
  <c r="F64780" i="3"/>
  <c r="H64804" i="3"/>
  <c r="I64818" i="3" a="1"/>
  <c r="I64818" i="3" s="1"/>
  <c r="J64818" i="3" s="1"/>
  <c r="E64818" i="3"/>
  <c r="B64834" i="3"/>
  <c r="F64834" i="3" s="1"/>
  <c r="H64834" i="3"/>
  <c r="G64840" i="3"/>
  <c r="D64840" i="3"/>
  <c r="F64840" i="3" s="1"/>
  <c r="B64840" i="3"/>
  <c r="I64864" i="3" a="1"/>
  <c r="I64864" i="3" s="1"/>
  <c r="J64864" i="3" s="1"/>
  <c r="G64877" i="3"/>
  <c r="G64887" i="3"/>
  <c r="I64900" i="3" a="1"/>
  <c r="I64900" i="3" s="1"/>
  <c r="J64900" i="3" s="1"/>
  <c r="E64900" i="3"/>
  <c r="G64913" i="3"/>
  <c r="C64913" i="3"/>
  <c r="F64918" i="3"/>
  <c r="G64922" i="3"/>
  <c r="C64922" i="3"/>
  <c r="H64929" i="3"/>
  <c r="H64934" i="3"/>
  <c r="G64934" i="3"/>
  <c r="B64934" i="3"/>
  <c r="G64938" i="3"/>
  <c r="H64942" i="3"/>
  <c r="I64960" i="3" a="1"/>
  <c r="I64960" i="3" s="1"/>
  <c r="J64960" i="3" s="1"/>
  <c r="E64960" i="3"/>
  <c r="G64971" i="3"/>
  <c r="D64971" i="3"/>
  <c r="B64971" i="3"/>
  <c r="G64984" i="3"/>
  <c r="G64990" i="3"/>
  <c r="D64990" i="3"/>
  <c r="C65002" i="3"/>
  <c r="E65002" i="3" s="1"/>
  <c r="G65011" i="3"/>
  <c r="D65014" i="3"/>
  <c r="G65042" i="3"/>
  <c r="D65046" i="3"/>
  <c r="B65046" i="3"/>
  <c r="F65050" i="3"/>
  <c r="C65055" i="3"/>
  <c r="G65055" i="3"/>
  <c r="D65058" i="3"/>
  <c r="C65091" i="3"/>
  <c r="H65091" i="3"/>
  <c r="G65091" i="3"/>
  <c r="B65091" i="3"/>
  <c r="F65091" i="3" s="1"/>
  <c r="C65118" i="3"/>
  <c r="B65118" i="3"/>
  <c r="F65118" i="3" s="1"/>
  <c r="G65118" i="3"/>
  <c r="E65122" i="3"/>
  <c r="I65122" i="3" a="1"/>
  <c r="I65122" i="3" s="1"/>
  <c r="J65122" i="3" s="1"/>
  <c r="D65128" i="3"/>
  <c r="D65141" i="3"/>
  <c r="C65141" i="3"/>
  <c r="I65141" i="3" s="1" a="1"/>
  <c r="I65141" i="3" s="1"/>
  <c r="J65141" i="3" s="1"/>
  <c r="D65146" i="3"/>
  <c r="D65156" i="3"/>
  <c r="G65173" i="3"/>
  <c r="G65182" i="3"/>
  <c r="H65182" i="3"/>
  <c r="D65182" i="3"/>
  <c r="B65182" i="3"/>
  <c r="C65214" i="3"/>
  <c r="I65214" i="3" s="1" a="1"/>
  <c r="I65214" i="3" s="1"/>
  <c r="J65214" i="3" s="1"/>
  <c r="D65214" i="3"/>
  <c r="F65214" i="3" s="1"/>
  <c r="B65214" i="3"/>
  <c r="H65223" i="3"/>
  <c r="G65242" i="3"/>
  <c r="C65242" i="3"/>
  <c r="E65242" i="3" s="1"/>
  <c r="B65242" i="3"/>
  <c r="F65242" i="3" s="1"/>
  <c r="H65242" i="3"/>
  <c r="D65260" i="3"/>
  <c r="I65275" i="3" a="1"/>
  <c r="I65275" i="3" s="1"/>
  <c r="J65275" i="3" s="1"/>
  <c r="C65285" i="3"/>
  <c r="I65285" i="3" s="1" a="1"/>
  <c r="I65285" i="3" s="1"/>
  <c r="J65285" i="3" s="1"/>
  <c r="G65297" i="3"/>
  <c r="C65297" i="3"/>
  <c r="I65297" i="3" s="1" a="1"/>
  <c r="I65297" i="3" s="1"/>
  <c r="J65297" i="3" s="1"/>
  <c r="C65302" i="3"/>
  <c r="C65310" i="3"/>
  <c r="I65310" i="3" s="1" a="1"/>
  <c r="I65310" i="3" s="1"/>
  <c r="J65310" i="3" s="1"/>
  <c r="D65310" i="3"/>
  <c r="B65310" i="3"/>
  <c r="F65310" i="3" s="1"/>
  <c r="E65314" i="3"/>
  <c r="I65314" i="3" a="1"/>
  <c r="I65314" i="3" s="1"/>
  <c r="J65314" i="3" s="1"/>
  <c r="H65331" i="3"/>
  <c r="D65331" i="3"/>
  <c r="H65352" i="3"/>
  <c r="F65362" i="3"/>
  <c r="C65372" i="3"/>
  <c r="H65372" i="3"/>
  <c r="G65372" i="3"/>
  <c r="D65372" i="3"/>
  <c r="I65375" i="3" a="1"/>
  <c r="I65375" i="3" s="1"/>
  <c r="J65375" i="3" s="1"/>
  <c r="C65422" i="3"/>
  <c r="C65433" i="3"/>
  <c r="E65433" i="3" s="1"/>
  <c r="G65454" i="3"/>
  <c r="D65457" i="3"/>
  <c r="G65457" i="3"/>
  <c r="D65464" i="3"/>
  <c r="G65476" i="3"/>
  <c r="H65476" i="3"/>
  <c r="C65476" i="3"/>
  <c r="C65480" i="3"/>
  <c r="H65480" i="3"/>
  <c r="B65480" i="3"/>
  <c r="H65544" i="3"/>
  <c r="C65556" i="3"/>
  <c r="D65556" i="3"/>
  <c r="B65556" i="3"/>
  <c r="D65589" i="3"/>
  <c r="H65589" i="3"/>
  <c r="B65589" i="3"/>
  <c r="F65589" i="3" s="1"/>
  <c r="C65714" i="3"/>
  <c r="D65714" i="3"/>
  <c r="F65746" i="3"/>
  <c r="G65776" i="3"/>
  <c r="H65776" i="3"/>
  <c r="D65776" i="3"/>
  <c r="C65776" i="3"/>
  <c r="E65776" i="3" s="1"/>
  <c r="B65776" i="3"/>
  <c r="G65821" i="3"/>
  <c r="D65852" i="3"/>
  <c r="I65923" i="3" a="1"/>
  <c r="I65923" i="3" s="1"/>
  <c r="J65923" i="3" s="1"/>
  <c r="E65923" i="3"/>
  <c r="H65974" i="3"/>
  <c r="G65974" i="3"/>
  <c r="D65974" i="3"/>
  <c r="C65974" i="3"/>
  <c r="E65974" i="3" s="1"/>
  <c r="B65974" i="3"/>
  <c r="H66450" i="3"/>
  <c r="G66450" i="3"/>
  <c r="D66450" i="3"/>
  <c r="C66450" i="3"/>
  <c r="B66450" i="3"/>
  <c r="F66450" i="3" s="1"/>
  <c r="H66499" i="3"/>
  <c r="C66499" i="3"/>
  <c r="D66829" i="3"/>
  <c r="G66829" i="3"/>
  <c r="C66829" i="3"/>
  <c r="C66942" i="3"/>
  <c r="H66942" i="3"/>
  <c r="G66942" i="3"/>
  <c r="D66942" i="3"/>
  <c r="B66942" i="3"/>
  <c r="F66942" i="3" s="1"/>
  <c r="B67247" i="3"/>
  <c r="F67247" i="3" s="1"/>
  <c r="G67247" i="3"/>
  <c r="D67247" i="3"/>
  <c r="C67247" i="3"/>
  <c r="I67247" i="3" s="1" a="1"/>
  <c r="I67247" i="3" s="1"/>
  <c r="J67247" i="3" s="1"/>
  <c r="H67505" i="3"/>
  <c r="D67505" i="3"/>
  <c r="F62405" i="3"/>
  <c r="F62422" i="3"/>
  <c r="F62507" i="3"/>
  <c r="F62531" i="3"/>
  <c r="F62555" i="3"/>
  <c r="F62604" i="3"/>
  <c r="F62633" i="3"/>
  <c r="D62724" i="3"/>
  <c r="E62734" i="3"/>
  <c r="D62753" i="3"/>
  <c r="D62761" i="3"/>
  <c r="D62777" i="3"/>
  <c r="D62785" i="3"/>
  <c r="D62801" i="3"/>
  <c r="D62809" i="3"/>
  <c r="D62825" i="3"/>
  <c r="D62833" i="3"/>
  <c r="F62844" i="3"/>
  <c r="D62868" i="3"/>
  <c r="D62928" i="3"/>
  <c r="F62931" i="3"/>
  <c r="G62960" i="3"/>
  <c r="F62977" i="3"/>
  <c r="D63000" i="3"/>
  <c r="D63041" i="3"/>
  <c r="F63041" i="3" s="1"/>
  <c r="G63104" i="3"/>
  <c r="D63185" i="3"/>
  <c r="F63185" i="3" s="1"/>
  <c r="D63241" i="3"/>
  <c r="F63264" i="3"/>
  <c r="D63269" i="3"/>
  <c r="F63269" i="3" s="1"/>
  <c r="G63308" i="3"/>
  <c r="D63336" i="3"/>
  <c r="D63349" i="3"/>
  <c r="D63425" i="3"/>
  <c r="D63481" i="3"/>
  <c r="G63520" i="3"/>
  <c r="D63565" i="3"/>
  <c r="G63572" i="3"/>
  <c r="G63584" i="3"/>
  <c r="D63589" i="3"/>
  <c r="D63601" i="3"/>
  <c r="D63625" i="3"/>
  <c r="D63649" i="3"/>
  <c r="G63675" i="3"/>
  <c r="G63680" i="3"/>
  <c r="E63687" i="3"/>
  <c r="D63689" i="3"/>
  <c r="F63689" i="3" s="1"/>
  <c r="D63773" i="3"/>
  <c r="D63781" i="3"/>
  <c r="G63800" i="3"/>
  <c r="D63805" i="3"/>
  <c r="D63829" i="3"/>
  <c r="G63832" i="3"/>
  <c r="D63857" i="3"/>
  <c r="F63857" i="3" s="1"/>
  <c r="F63876" i="3"/>
  <c r="G63908" i="3"/>
  <c r="D63948" i="3"/>
  <c r="G63956" i="3"/>
  <c r="F63961" i="3"/>
  <c r="D63973" i="3"/>
  <c r="D63996" i="3"/>
  <c r="G64040" i="3"/>
  <c r="D64045" i="3"/>
  <c r="D64056" i="3"/>
  <c r="F64092" i="3"/>
  <c r="D64097" i="3"/>
  <c r="F64097" i="3" s="1"/>
  <c r="E64109" i="3"/>
  <c r="I64109" i="3" a="1"/>
  <c r="I64109" i="3" s="1"/>
  <c r="J64109" i="3" s="1"/>
  <c r="G64117" i="3"/>
  <c r="G64129" i="3"/>
  <c r="F64155" i="3"/>
  <c r="I64157" i="3" a="1"/>
  <c r="I64157" i="3" s="1"/>
  <c r="J64157" i="3" s="1"/>
  <c r="H64174" i="3"/>
  <c r="B64174" i="3"/>
  <c r="H64200" i="3"/>
  <c r="D64200" i="3"/>
  <c r="H64212" i="3"/>
  <c r="D64212" i="3"/>
  <c r="F64215" i="3"/>
  <c r="I64217" i="3" a="1"/>
  <c r="I64217" i="3" s="1"/>
  <c r="J64217" i="3" s="1"/>
  <c r="D64228" i="3"/>
  <c r="G64228" i="3"/>
  <c r="G64277" i="3"/>
  <c r="C64277" i="3"/>
  <c r="G64289" i="3"/>
  <c r="F64308" i="3"/>
  <c r="H64316" i="3"/>
  <c r="G64316" i="3"/>
  <c r="B64316" i="3"/>
  <c r="F64325" i="3"/>
  <c r="I64337" i="3" a="1"/>
  <c r="I64337" i="3" s="1"/>
  <c r="J64337" i="3" s="1"/>
  <c r="H64351" i="3"/>
  <c r="B64351" i="3"/>
  <c r="C64395" i="3"/>
  <c r="I64395" i="3" s="1" a="1"/>
  <c r="I64395" i="3" s="1"/>
  <c r="J64395" i="3" s="1"/>
  <c r="B64395" i="3"/>
  <c r="D64422" i="3"/>
  <c r="F64422" i="3" s="1"/>
  <c r="B64422" i="3"/>
  <c r="C64458" i="3"/>
  <c r="I64458" i="3" s="1" a="1"/>
  <c r="I64458" i="3" s="1"/>
  <c r="J64458" i="3" s="1"/>
  <c r="H64458" i="3"/>
  <c r="G64458" i="3"/>
  <c r="B64458" i="3"/>
  <c r="E64461" i="3"/>
  <c r="I64461" i="3" a="1"/>
  <c r="I64461" i="3" s="1"/>
  <c r="J64461" i="3" s="1"/>
  <c r="G64475" i="3"/>
  <c r="C64475" i="3"/>
  <c r="I64475" i="3" s="1" a="1"/>
  <c r="I64475" i="3" s="1"/>
  <c r="J64475" i="3" s="1"/>
  <c r="G64483" i="3"/>
  <c r="H64483" i="3"/>
  <c r="C64483" i="3"/>
  <c r="I64483" i="3" s="1" a="1"/>
  <c r="I64483" i="3" s="1"/>
  <c r="J64483" i="3" s="1"/>
  <c r="G64498" i="3"/>
  <c r="C64498" i="3"/>
  <c r="B64498" i="3"/>
  <c r="F64522" i="3"/>
  <c r="G64558" i="3"/>
  <c r="D64558" i="3"/>
  <c r="B64558" i="3"/>
  <c r="F64558" i="3" s="1"/>
  <c r="F64576" i="3"/>
  <c r="G64582" i="3"/>
  <c r="C64582" i="3"/>
  <c r="E64582" i="3" s="1"/>
  <c r="B64582" i="3"/>
  <c r="C64611" i="3"/>
  <c r="H64611" i="3"/>
  <c r="G64611" i="3"/>
  <c r="B64611" i="3"/>
  <c r="E64681" i="3"/>
  <c r="I64681" i="3" a="1"/>
  <c r="I64681" i="3" s="1"/>
  <c r="J64681" i="3" s="1"/>
  <c r="D64713" i="3"/>
  <c r="B64713" i="3"/>
  <c r="F64713" i="3" s="1"/>
  <c r="F64724" i="3"/>
  <c r="D64773" i="3"/>
  <c r="G64773" i="3"/>
  <c r="H64776" i="3"/>
  <c r="B64776" i="3"/>
  <c r="I64783" i="3" a="1"/>
  <c r="I64783" i="3" s="1"/>
  <c r="J64783" i="3" s="1"/>
  <c r="C64815" i="3"/>
  <c r="B64815" i="3"/>
  <c r="G64828" i="3"/>
  <c r="C64828" i="3"/>
  <c r="B64878" i="3"/>
  <c r="F64878" i="3" s="1"/>
  <c r="G64878" i="3"/>
  <c r="F64882" i="3"/>
  <c r="C64892" i="3"/>
  <c r="E64892" i="3" s="1"/>
  <c r="G64892" i="3"/>
  <c r="C64926" i="3"/>
  <c r="I64926" i="3" s="1" a="1"/>
  <c r="I64926" i="3" s="1"/>
  <c r="J64926" i="3" s="1"/>
  <c r="B64926" i="3"/>
  <c r="H64926" i="3"/>
  <c r="H64938" i="3"/>
  <c r="H64946" i="3"/>
  <c r="H64984" i="3"/>
  <c r="F64990" i="3"/>
  <c r="H64994" i="3"/>
  <c r="C64994" i="3"/>
  <c r="B64994" i="3"/>
  <c r="C64998" i="3"/>
  <c r="H64998" i="3"/>
  <c r="F65038" i="3"/>
  <c r="H65058" i="3"/>
  <c r="G65068" i="3"/>
  <c r="H65068" i="3"/>
  <c r="D65068" i="3"/>
  <c r="G65070" i="3"/>
  <c r="G65104" i="3"/>
  <c r="D65104" i="3"/>
  <c r="B65104" i="3"/>
  <c r="G65113" i="3"/>
  <c r="B65113" i="3"/>
  <c r="D65133" i="3"/>
  <c r="G65133" i="3"/>
  <c r="C65166" i="3"/>
  <c r="I65166" i="3" s="1" a="1"/>
  <c r="I65166" i="3" s="1"/>
  <c r="J65166" i="3" s="1"/>
  <c r="H65166" i="3"/>
  <c r="D65166" i="3"/>
  <c r="G65194" i="3"/>
  <c r="H65194" i="3"/>
  <c r="C65194" i="3"/>
  <c r="C65210" i="3"/>
  <c r="H65210" i="3"/>
  <c r="G65210" i="3"/>
  <c r="B65210" i="3"/>
  <c r="D65224" i="3"/>
  <c r="B65224" i="3"/>
  <c r="G65260" i="3"/>
  <c r="C65286" i="3"/>
  <c r="H65286" i="3"/>
  <c r="D65286" i="3"/>
  <c r="B65286" i="3"/>
  <c r="F65331" i="3"/>
  <c r="D65337" i="3"/>
  <c r="H65337" i="3"/>
  <c r="B65337" i="3"/>
  <c r="F65337" i="3" s="1"/>
  <c r="E65344" i="3"/>
  <c r="I65344" i="3" a="1"/>
  <c r="I65344" i="3" s="1"/>
  <c r="J65344" i="3" s="1"/>
  <c r="C65376" i="3"/>
  <c r="I65376" i="3" s="1" a="1"/>
  <c r="I65376" i="3" s="1"/>
  <c r="J65376" i="3" s="1"/>
  <c r="D65376" i="3"/>
  <c r="B65376" i="3"/>
  <c r="F65376" i="3" s="1"/>
  <c r="E65413" i="3"/>
  <c r="I65413" i="3" a="1"/>
  <c r="I65413" i="3" s="1"/>
  <c r="J65413" i="3" s="1"/>
  <c r="H65454" i="3"/>
  <c r="H65458" i="3"/>
  <c r="D65458" i="3"/>
  <c r="C65458" i="3"/>
  <c r="E65458" i="3" s="1"/>
  <c r="B65458" i="3"/>
  <c r="I65502" i="3" a="1"/>
  <c r="I65502" i="3" s="1"/>
  <c r="J65502" i="3" s="1"/>
  <c r="E65502" i="3"/>
  <c r="G65560" i="3"/>
  <c r="C65560" i="3"/>
  <c r="E65560" i="3" s="1"/>
  <c r="B65560" i="3"/>
  <c r="I65589" i="3" a="1"/>
  <c r="I65589" i="3" s="1"/>
  <c r="J65589" i="3" s="1"/>
  <c r="E65589" i="3"/>
  <c r="I65706" i="3" a="1"/>
  <c r="I65706" i="3" s="1"/>
  <c r="J65706" i="3" s="1"/>
  <c r="E65706" i="3"/>
  <c r="E65731" i="3"/>
  <c r="I65731" i="3" a="1"/>
  <c r="I65731" i="3" s="1"/>
  <c r="J65731" i="3" s="1"/>
  <c r="G65843" i="3"/>
  <c r="C65843" i="3"/>
  <c r="I65843" i="3" s="1" a="1"/>
  <c r="I65843" i="3" s="1"/>
  <c r="J65843" i="3" s="1"/>
  <c r="D65981" i="3"/>
  <c r="C65981" i="3"/>
  <c r="E65981" i="3" s="1"/>
  <c r="I66127" i="3" a="1"/>
  <c r="I66127" i="3" s="1"/>
  <c r="J66127" i="3" s="1"/>
  <c r="E66127" i="3"/>
  <c r="F66224" i="3"/>
  <c r="I66486" i="3" a="1"/>
  <c r="I66486" i="3" s="1"/>
  <c r="J66486" i="3" s="1"/>
  <c r="E66486" i="3"/>
  <c r="D66505" i="3"/>
  <c r="G66505" i="3"/>
  <c r="C66505" i="3"/>
  <c r="I66505" i="3" s="1" a="1"/>
  <c r="I66505" i="3" s="1"/>
  <c r="J66505" i="3" s="1"/>
  <c r="I66702" i="3" a="1"/>
  <c r="I66702" i="3" s="1"/>
  <c r="J66702" i="3" s="1"/>
  <c r="E66702" i="3"/>
  <c r="E66784" i="3"/>
  <c r="I66784" i="3" a="1"/>
  <c r="I66784" i="3" s="1"/>
  <c r="J66784" i="3" s="1"/>
  <c r="B66791" i="3"/>
  <c r="F66791" i="3" s="1"/>
  <c r="G66791" i="3"/>
  <c r="D66791" i="3"/>
  <c r="C66791" i="3"/>
  <c r="F66808" i="3"/>
  <c r="I66870" i="3" a="1"/>
  <c r="I66870" i="3" s="1"/>
  <c r="J66870" i="3" s="1"/>
  <c r="E66870" i="3"/>
  <c r="I67062" i="3" a="1"/>
  <c r="I67062" i="3" s="1"/>
  <c r="J67062" i="3" s="1"/>
  <c r="E67062" i="3"/>
  <c r="I67074" i="3" a="1"/>
  <c r="I67074" i="3" s="1"/>
  <c r="J67074" i="3" s="1"/>
  <c r="E67074" i="3"/>
  <c r="I67122" i="3" a="1"/>
  <c r="I67122" i="3" s="1"/>
  <c r="J67122" i="3" s="1"/>
  <c r="E67122" i="3"/>
  <c r="B67331" i="3"/>
  <c r="G67331" i="3"/>
  <c r="D67331" i="3"/>
  <c r="C67331" i="3"/>
  <c r="I67331" i="3" s="1" a="1"/>
  <c r="I67331" i="3" s="1"/>
  <c r="J67331" i="3" s="1"/>
  <c r="H67424" i="3"/>
  <c r="G67424" i="3"/>
  <c r="D67424" i="3"/>
  <c r="D67537" i="3"/>
  <c r="F67537" i="3" s="1"/>
  <c r="G67537" i="3"/>
  <c r="C67537" i="3"/>
  <c r="B67537" i="3"/>
  <c r="I67765" i="3" a="1"/>
  <c r="I67765" i="3" s="1"/>
  <c r="J67765" i="3" s="1"/>
  <c r="E67765" i="3"/>
  <c r="B62393" i="3"/>
  <c r="D62395" i="3"/>
  <c r="B62414" i="3"/>
  <c r="C62422" i="3"/>
  <c r="B62432" i="3"/>
  <c r="F62432" i="3" s="1"/>
  <c r="B62436" i="3"/>
  <c r="F62436" i="3" s="1"/>
  <c r="B62439" i="3"/>
  <c r="F62439" i="3" s="1"/>
  <c r="B62481" i="3"/>
  <c r="B62495" i="3"/>
  <c r="F62495" i="3" s="1"/>
  <c r="C62500" i="3"/>
  <c r="I62500" i="3" s="1" a="1"/>
  <c r="I62500" i="3" s="1"/>
  <c r="J62500" i="3" s="1"/>
  <c r="C62502" i="3"/>
  <c r="B62520" i="3"/>
  <c r="F62520" i="3" s="1"/>
  <c r="B62544" i="3"/>
  <c r="F62544" i="3" s="1"/>
  <c r="E62564" i="3"/>
  <c r="F62571" i="3"/>
  <c r="B62573" i="3"/>
  <c r="F62573" i="3" s="1"/>
  <c r="C62577" i="3"/>
  <c r="G62596" i="3"/>
  <c r="C62618" i="3"/>
  <c r="C62622" i="3"/>
  <c r="I62622" i="3" s="1" a="1"/>
  <c r="I62622" i="3" s="1"/>
  <c r="J62622" i="3" s="1"/>
  <c r="E62627" i="3"/>
  <c r="H62646" i="3"/>
  <c r="B62655" i="3"/>
  <c r="F62655" i="3" s="1"/>
  <c r="B62664" i="3"/>
  <c r="B62669" i="3"/>
  <c r="H62682" i="3"/>
  <c r="B62696" i="3"/>
  <c r="B62698" i="3"/>
  <c r="G62732" i="3"/>
  <c r="H62734" i="3"/>
  <c r="G62740" i="3"/>
  <c r="C62750" i="3"/>
  <c r="E62756" i="3"/>
  <c r="G62769" i="3"/>
  <c r="E62780" i="3"/>
  <c r="G62793" i="3"/>
  <c r="E62804" i="3"/>
  <c r="G62817" i="3"/>
  <c r="E62828" i="3"/>
  <c r="G62841" i="3"/>
  <c r="C62846" i="3"/>
  <c r="I62846" i="3" s="1" a="1"/>
  <c r="I62846" i="3" s="1"/>
  <c r="J62846" i="3" s="1"/>
  <c r="G62868" i="3"/>
  <c r="H62874" i="3"/>
  <c r="B62880" i="3"/>
  <c r="B62885" i="3"/>
  <c r="B62893" i="3"/>
  <c r="F62893" i="3" s="1"/>
  <c r="B62899" i="3"/>
  <c r="F62899" i="3" s="1"/>
  <c r="C62906" i="3"/>
  <c r="I62906" i="3" s="1" a="1"/>
  <c r="I62906" i="3" s="1"/>
  <c r="J62906" i="3" s="1"/>
  <c r="B62917" i="3"/>
  <c r="F62917" i="3" s="1"/>
  <c r="B62919" i="3"/>
  <c r="F62919" i="3" s="1"/>
  <c r="G62928" i="3"/>
  <c r="E62944" i="3"/>
  <c r="B62952" i="3"/>
  <c r="F62957" i="3"/>
  <c r="B62964" i="3"/>
  <c r="F62968" i="3"/>
  <c r="F63004" i="3"/>
  <c r="I63005" i="3" a="1"/>
  <c r="I63005" i="3" s="1"/>
  <c r="J63005" i="3" s="1"/>
  <c r="C63009" i="3"/>
  <c r="E63016" i="3"/>
  <c r="I63035" i="3" a="1"/>
  <c r="I63035" i="3" s="1"/>
  <c r="J63035" i="3" s="1"/>
  <c r="G63052" i="3"/>
  <c r="E63088" i="3"/>
  <c r="B63096" i="3"/>
  <c r="F63101" i="3"/>
  <c r="B63108" i="3"/>
  <c r="F63112" i="3"/>
  <c r="G63124" i="3"/>
  <c r="B63128" i="3"/>
  <c r="C63141" i="3"/>
  <c r="B63145" i="3"/>
  <c r="G63160" i="3"/>
  <c r="I63167" i="3" a="1"/>
  <c r="I63167" i="3" s="1"/>
  <c r="J63167" i="3" s="1"/>
  <c r="B63173" i="3"/>
  <c r="I63179" i="3" a="1"/>
  <c r="I63179" i="3" s="1"/>
  <c r="J63179" i="3" s="1"/>
  <c r="G63196" i="3"/>
  <c r="B63212" i="3"/>
  <c r="B63216" i="3"/>
  <c r="B63228" i="3"/>
  <c r="B63276" i="3"/>
  <c r="B63328" i="3"/>
  <c r="F63328" i="3" s="1"/>
  <c r="I63329" i="3" a="1"/>
  <c r="I63329" i="3" s="1"/>
  <c r="J63329" i="3" s="1"/>
  <c r="G63336" i="3"/>
  <c r="B63352" i="3"/>
  <c r="F63352" i="3" s="1"/>
  <c r="B63360" i="3"/>
  <c r="B63368" i="3"/>
  <c r="B63375" i="3"/>
  <c r="F63375" i="3" s="1"/>
  <c r="B63380" i="3"/>
  <c r="G63387" i="3"/>
  <c r="B63437" i="3"/>
  <c r="B63445" i="3"/>
  <c r="F63459" i="3"/>
  <c r="C63468" i="3"/>
  <c r="B63471" i="3"/>
  <c r="F63471" i="3" s="1"/>
  <c r="B63476" i="3"/>
  <c r="B63495" i="3"/>
  <c r="F63495" i="3" s="1"/>
  <c r="F63508" i="3"/>
  <c r="I63509" i="3" a="1"/>
  <c r="I63509" i="3" s="1"/>
  <c r="J63509" i="3" s="1"/>
  <c r="H63520" i="3"/>
  <c r="D63528" i="3"/>
  <c r="B63576" i="3"/>
  <c r="B63604" i="3"/>
  <c r="F63604" i="3" s="1"/>
  <c r="B63620" i="3"/>
  <c r="B63641" i="3"/>
  <c r="F63641" i="3" s="1"/>
  <c r="I63675" i="3" a="1"/>
  <c r="I63675" i="3" s="1"/>
  <c r="J63675" i="3" s="1"/>
  <c r="G63687" i="3"/>
  <c r="C63693" i="3"/>
  <c r="G63700" i="3"/>
  <c r="G63702" i="3"/>
  <c r="D63721" i="3"/>
  <c r="E63724" i="3"/>
  <c r="B63732" i="3"/>
  <c r="E63771" i="3"/>
  <c r="B63795" i="3"/>
  <c r="F63795" i="3" s="1"/>
  <c r="D63797" i="3"/>
  <c r="F63797" i="3" s="1"/>
  <c r="H63832" i="3"/>
  <c r="C63840" i="3"/>
  <c r="B63848" i="3"/>
  <c r="B63853" i="3"/>
  <c r="D63861" i="3"/>
  <c r="G63868" i="3"/>
  <c r="B63879" i="3"/>
  <c r="F63879" i="3" s="1"/>
  <c r="D63881" i="3"/>
  <c r="B63889" i="3"/>
  <c r="E63891" i="3"/>
  <c r="B63893" i="3"/>
  <c r="F63893" i="3" s="1"/>
  <c r="B63896" i="3"/>
  <c r="D63900" i="3"/>
  <c r="D63905" i="3"/>
  <c r="F63905" i="3" s="1"/>
  <c r="B63913" i="3"/>
  <c r="F63916" i="3"/>
  <c r="G63928" i="3"/>
  <c r="B63931" i="3"/>
  <c r="B63941" i="3"/>
  <c r="G63948" i="3"/>
  <c r="E63951" i="3"/>
  <c r="D63953" i="3"/>
  <c r="F63953" i="3" s="1"/>
  <c r="B63964" i="3"/>
  <c r="F63964" i="3" s="1"/>
  <c r="B63979" i="3"/>
  <c r="B63992" i="3"/>
  <c r="G63996" i="3"/>
  <c r="D64001" i="3"/>
  <c r="F64001" i="3" s="1"/>
  <c r="G64004" i="3"/>
  <c r="G64011" i="3"/>
  <c r="I64013" i="3" a="1"/>
  <c r="I64013" i="3" s="1"/>
  <c r="J64013" i="3" s="1"/>
  <c r="G64024" i="3"/>
  <c r="B64027" i="3"/>
  <c r="D64032" i="3"/>
  <c r="D64037" i="3"/>
  <c r="F64037" i="3" s="1"/>
  <c r="G64048" i="3"/>
  <c r="B64051" i="3"/>
  <c r="G64056" i="3"/>
  <c r="B64076" i="3"/>
  <c r="C64081" i="3"/>
  <c r="I64081" i="3" s="1" a="1"/>
  <c r="I64081" i="3" s="1"/>
  <c r="J64081" i="3" s="1"/>
  <c r="H64086" i="3"/>
  <c r="B64095" i="3"/>
  <c r="F64095" i="3" s="1"/>
  <c r="B64109" i="3"/>
  <c r="H64117" i="3"/>
  <c r="C64121" i="3"/>
  <c r="H64129" i="3"/>
  <c r="B64133" i="3"/>
  <c r="F64133" i="3" s="1"/>
  <c r="B64147" i="3"/>
  <c r="F64169" i="3"/>
  <c r="C64179" i="3"/>
  <c r="I64179" i="3" s="1" a="1"/>
  <c r="I64179" i="3" s="1"/>
  <c r="J64179" i="3" s="1"/>
  <c r="G64179" i="3"/>
  <c r="D64191" i="3"/>
  <c r="F64191" i="3" s="1"/>
  <c r="H64194" i="3"/>
  <c r="B64200" i="3"/>
  <c r="F64200" i="3" s="1"/>
  <c r="D64204" i="3"/>
  <c r="H64204" i="3"/>
  <c r="B64204" i="3"/>
  <c r="B64212" i="3"/>
  <c r="F64212" i="3" s="1"/>
  <c r="G64215" i="3"/>
  <c r="H64224" i="3"/>
  <c r="D64224" i="3"/>
  <c r="B64224" i="3"/>
  <c r="F64224" i="3" s="1"/>
  <c r="B64228" i="3"/>
  <c r="B64232" i="3"/>
  <c r="B64249" i="3"/>
  <c r="F64249" i="3" s="1"/>
  <c r="B64277" i="3"/>
  <c r="B64282" i="3"/>
  <c r="H64289" i="3"/>
  <c r="B64294" i="3"/>
  <c r="C64299" i="3"/>
  <c r="I64299" i="3" s="1" a="1"/>
  <c r="I64299" i="3" s="1"/>
  <c r="J64299" i="3" s="1"/>
  <c r="D64299" i="3"/>
  <c r="B64299" i="3"/>
  <c r="C64316" i="3"/>
  <c r="I64316" i="3" s="1" a="1"/>
  <c r="I64316" i="3" s="1"/>
  <c r="J64316" i="3" s="1"/>
  <c r="H64344" i="3"/>
  <c r="G64344" i="3"/>
  <c r="C64344" i="3"/>
  <c r="I64344" i="3" s="1" a="1"/>
  <c r="I64344" i="3" s="1"/>
  <c r="J64344" i="3" s="1"/>
  <c r="H64352" i="3"/>
  <c r="C64352" i="3"/>
  <c r="I64352" i="3" s="1" a="1"/>
  <c r="I64352" i="3" s="1"/>
  <c r="J64352" i="3" s="1"/>
  <c r="B64352" i="3"/>
  <c r="E64361" i="3"/>
  <c r="I64361" i="3" a="1"/>
  <c r="I64361" i="3" s="1"/>
  <c r="J64361" i="3" s="1"/>
  <c r="D64372" i="3"/>
  <c r="H64372" i="3"/>
  <c r="D64395" i="3"/>
  <c r="D64405" i="3"/>
  <c r="B64405" i="3"/>
  <c r="F64405" i="3" s="1"/>
  <c r="F64409" i="3"/>
  <c r="C64422" i="3"/>
  <c r="B64436" i="3"/>
  <c r="F64455" i="3"/>
  <c r="D64458" i="3"/>
  <c r="D64475" i="3"/>
  <c r="C64484" i="3"/>
  <c r="H64484" i="3"/>
  <c r="D64484" i="3"/>
  <c r="D64498" i="3"/>
  <c r="E64522" i="3"/>
  <c r="I64522" i="3" a="1"/>
  <c r="I64522" i="3" s="1"/>
  <c r="J64522" i="3" s="1"/>
  <c r="G64551" i="3"/>
  <c r="C64551" i="3"/>
  <c r="I64551" i="3" s="1" a="1"/>
  <c r="I64551" i="3" s="1"/>
  <c r="J64551" i="3" s="1"/>
  <c r="C64558" i="3"/>
  <c r="E64558" i="3" s="1"/>
  <c r="B64568" i="3"/>
  <c r="C64579" i="3"/>
  <c r="I64579" i="3" s="1" a="1"/>
  <c r="I64579" i="3" s="1"/>
  <c r="J64579" i="3" s="1"/>
  <c r="D64582" i="3"/>
  <c r="D64605" i="3"/>
  <c r="G64605" i="3"/>
  <c r="D64611" i="3"/>
  <c r="I64638" i="3" a="1"/>
  <c r="I64638" i="3" s="1"/>
  <c r="J64638" i="3" s="1"/>
  <c r="E64638" i="3"/>
  <c r="B64681" i="3"/>
  <c r="I64684" i="3" a="1"/>
  <c r="I64684" i="3" s="1"/>
  <c r="J64684" i="3" s="1"/>
  <c r="E64684" i="3"/>
  <c r="F64690" i="3"/>
  <c r="H64696" i="3"/>
  <c r="G64696" i="3"/>
  <c r="C64696" i="3"/>
  <c r="I64696" i="3" s="1" a="1"/>
  <c r="I64696" i="3" s="1"/>
  <c r="J64696" i="3" s="1"/>
  <c r="G64714" i="3"/>
  <c r="H64714" i="3"/>
  <c r="D64714" i="3"/>
  <c r="F64714" i="3" s="1"/>
  <c r="I64717" i="3" a="1"/>
  <c r="I64717" i="3" s="1"/>
  <c r="J64717" i="3" s="1"/>
  <c r="E64717" i="3"/>
  <c r="H64724" i="3"/>
  <c r="H64730" i="3"/>
  <c r="B64730" i="3"/>
  <c r="F64734" i="3"/>
  <c r="C64748" i="3"/>
  <c r="B64748" i="3"/>
  <c r="F64748" i="3" s="1"/>
  <c r="I64757" i="3" a="1"/>
  <c r="I64757" i="3" s="1"/>
  <c r="J64757" i="3" s="1"/>
  <c r="F64770" i="3"/>
  <c r="B64773" i="3"/>
  <c r="F64773" i="3" s="1"/>
  <c r="D64776" i="3"/>
  <c r="F64776" i="3" s="1"/>
  <c r="G64805" i="3"/>
  <c r="C64805" i="3"/>
  <c r="D64815" i="3"/>
  <c r="B64828" i="3"/>
  <c r="F64828" i="3" s="1"/>
  <c r="D64865" i="3"/>
  <c r="C64878" i="3"/>
  <c r="E64882" i="3"/>
  <c r="I64882" i="3" a="1"/>
  <c r="I64882" i="3" s="1"/>
  <c r="J64882" i="3" s="1"/>
  <c r="D64922" i="3"/>
  <c r="F64922" i="3" s="1"/>
  <c r="D64926" i="3"/>
  <c r="G64936" i="3"/>
  <c r="D64936" i="3"/>
  <c r="F64936" i="3" s="1"/>
  <c r="B64936" i="3"/>
  <c r="I64943" i="3" a="1"/>
  <c r="I64943" i="3" s="1"/>
  <c r="J64943" i="3" s="1"/>
  <c r="E64943" i="3"/>
  <c r="E64967" i="3"/>
  <c r="H64971" i="3"/>
  <c r="H64975" i="3"/>
  <c r="C64990" i="3"/>
  <c r="E64990" i="3" s="1"/>
  <c r="D64994" i="3"/>
  <c r="B64998" i="3"/>
  <c r="F64998" i="3" s="1"/>
  <c r="C65003" i="3"/>
  <c r="H65008" i="3"/>
  <c r="G65008" i="3"/>
  <c r="C65008" i="3"/>
  <c r="I65008" i="3" s="1" a="1"/>
  <c r="I65008" i="3" s="1"/>
  <c r="J65008" i="3" s="1"/>
  <c r="C65012" i="3"/>
  <c r="B65012" i="3"/>
  <c r="F65012" i="3" s="1"/>
  <c r="E65038" i="3"/>
  <c r="I65038" i="3" a="1"/>
  <c r="I65038" i="3" s="1"/>
  <c r="J65038" i="3" s="1"/>
  <c r="E65046" i="3"/>
  <c r="B65068" i="3"/>
  <c r="F65068" i="3" s="1"/>
  <c r="B65082" i="3"/>
  <c r="F65082" i="3" s="1"/>
  <c r="G65082" i="3"/>
  <c r="F65086" i="3"/>
  <c r="G65092" i="3"/>
  <c r="C65092" i="3"/>
  <c r="C65104" i="3"/>
  <c r="H65114" i="3"/>
  <c r="G65114" i="3"/>
  <c r="B65133" i="3"/>
  <c r="F65133" i="3" s="1"/>
  <c r="F65138" i="3"/>
  <c r="C65142" i="3"/>
  <c r="I65142" i="3" s="1" a="1"/>
  <c r="I65142" i="3" s="1"/>
  <c r="J65142" i="3" s="1"/>
  <c r="H65142" i="3"/>
  <c r="G65142" i="3"/>
  <c r="B65142" i="3"/>
  <c r="B65166" i="3"/>
  <c r="I65182" i="3" a="1"/>
  <c r="I65182" i="3" s="1"/>
  <c r="J65182" i="3" s="1"/>
  <c r="H65187" i="3"/>
  <c r="B65187" i="3"/>
  <c r="B65194" i="3"/>
  <c r="F65194" i="3" s="1"/>
  <c r="D65210" i="3"/>
  <c r="H65214" i="3"/>
  <c r="C65224" i="3"/>
  <c r="E65224" i="3" s="1"/>
  <c r="H65260" i="3"/>
  <c r="B65269" i="3"/>
  <c r="F65294" i="3"/>
  <c r="F65298" i="3"/>
  <c r="G65303" i="3"/>
  <c r="C65303" i="3"/>
  <c r="I65303" i="3" s="1" a="1"/>
  <c r="I65303" i="3" s="1"/>
  <c r="J65303" i="3" s="1"/>
  <c r="H65310" i="3"/>
  <c r="C65322" i="3"/>
  <c r="G65322" i="3"/>
  <c r="B65322" i="3"/>
  <c r="C65332" i="3"/>
  <c r="I65332" i="3" s="1" a="1"/>
  <c r="I65332" i="3" s="1"/>
  <c r="J65332" i="3" s="1"/>
  <c r="B65332" i="3"/>
  <c r="H65332" i="3"/>
  <c r="G65337" i="3"/>
  <c r="H65376" i="3"/>
  <c r="G65386" i="3"/>
  <c r="H65386" i="3"/>
  <c r="D65386" i="3"/>
  <c r="B65386" i="3"/>
  <c r="F65386" i="3" s="1"/>
  <c r="E65428" i="3"/>
  <c r="I65428" i="3" a="1"/>
  <c r="I65428" i="3" s="1"/>
  <c r="J65428" i="3" s="1"/>
  <c r="E65446" i="3"/>
  <c r="I65446" i="3" a="1"/>
  <c r="I65446" i="3" s="1"/>
  <c r="J65446" i="3" s="1"/>
  <c r="G65458" i="3"/>
  <c r="C65484" i="3"/>
  <c r="I65484" i="3" s="1" a="1"/>
  <c r="I65484" i="3" s="1"/>
  <c r="J65484" i="3" s="1"/>
  <c r="H65484" i="3"/>
  <c r="B65484" i="3"/>
  <c r="G65494" i="3"/>
  <c r="D65494" i="3"/>
  <c r="B65494" i="3"/>
  <c r="F65494" i="3" s="1"/>
  <c r="D65560" i="3"/>
  <c r="D65565" i="3"/>
  <c r="H65565" i="3"/>
  <c r="B65565" i="3"/>
  <c r="F65565" i="3" s="1"/>
  <c r="G65590" i="3"/>
  <c r="D65590" i="3"/>
  <c r="B65590" i="3"/>
  <c r="F65590" i="3" s="1"/>
  <c r="H65590" i="3"/>
  <c r="H65626" i="3"/>
  <c r="D65626" i="3"/>
  <c r="C65626" i="3"/>
  <c r="E65626" i="3" s="1"/>
  <c r="B65626" i="3"/>
  <c r="F65626" i="3" s="1"/>
  <c r="C65682" i="3"/>
  <c r="B65682" i="3"/>
  <c r="G65682" i="3"/>
  <c r="D65682" i="3"/>
  <c r="C65710" i="3"/>
  <c r="B65710" i="3"/>
  <c r="H65710" i="3"/>
  <c r="G65710" i="3"/>
  <c r="D65710" i="3"/>
  <c r="D65777" i="3"/>
  <c r="C65777" i="3"/>
  <c r="G65777" i="3"/>
  <c r="I65806" i="3" a="1"/>
  <c r="I65806" i="3" s="1"/>
  <c r="J65806" i="3" s="1"/>
  <c r="E65849" i="3"/>
  <c r="E65866" i="3"/>
  <c r="I65866" i="3" a="1"/>
  <c r="I65866" i="3" s="1"/>
  <c r="J65866" i="3" s="1"/>
  <c r="D65925" i="3"/>
  <c r="C65925" i="3"/>
  <c r="I65925" i="3" s="1" a="1"/>
  <c r="I65925" i="3" s="1"/>
  <c r="J65925" i="3" s="1"/>
  <c r="I66055" i="3" a="1"/>
  <c r="I66055" i="3" s="1"/>
  <c r="J66055" i="3" s="1"/>
  <c r="E66055" i="3"/>
  <c r="I66151" i="3" a="1"/>
  <c r="I66151" i="3" s="1"/>
  <c r="J66151" i="3" s="1"/>
  <c r="E66151" i="3"/>
  <c r="I66355" i="3" a="1"/>
  <c r="I66355" i="3" s="1"/>
  <c r="J66355" i="3" s="1"/>
  <c r="E66355" i="3"/>
  <c r="H66477" i="3"/>
  <c r="G66477" i="3"/>
  <c r="B66477" i="3"/>
  <c r="H66511" i="3"/>
  <c r="C66511" i="3"/>
  <c r="I66511" i="3" s="1" a="1"/>
  <c r="I66511" i="3" s="1"/>
  <c r="J66511" i="3" s="1"/>
  <c r="E66850" i="3"/>
  <c r="I66850" i="3" a="1"/>
  <c r="I66850" i="3" s="1"/>
  <c r="J66850" i="3" s="1"/>
  <c r="B66911" i="3"/>
  <c r="G66911" i="3"/>
  <c r="D66911" i="3"/>
  <c r="C66911" i="3"/>
  <c r="B66923" i="3"/>
  <c r="F66923" i="3" s="1"/>
  <c r="G66923" i="3"/>
  <c r="D66923" i="3"/>
  <c r="C66923" i="3"/>
  <c r="B67271" i="3"/>
  <c r="G67271" i="3"/>
  <c r="D67271" i="3"/>
  <c r="C67271" i="3"/>
  <c r="I67271" i="3" s="1" a="1"/>
  <c r="I67271" i="3" s="1"/>
  <c r="J67271" i="3" s="1"/>
  <c r="B67391" i="3"/>
  <c r="G67391" i="3"/>
  <c r="D67391" i="3"/>
  <c r="C67391" i="3"/>
  <c r="I67391" i="3" s="1" a="1"/>
  <c r="I67391" i="3" s="1"/>
  <c r="J67391" i="3" s="1"/>
  <c r="B67511" i="3"/>
  <c r="F67511" i="3" s="1"/>
  <c r="G67511" i="3"/>
  <c r="D67511" i="3"/>
  <c r="C67511" i="3"/>
  <c r="I67511" i="3" s="1" a="1"/>
  <c r="I67511" i="3" s="1"/>
  <c r="J67511" i="3" s="1"/>
  <c r="B67523" i="3"/>
  <c r="G67523" i="3"/>
  <c r="D67523" i="3"/>
  <c r="C67523" i="3"/>
  <c r="I67523" i="3" s="1" a="1"/>
  <c r="I67523" i="3" s="1"/>
  <c r="J67523" i="3" s="1"/>
  <c r="F63135" i="3"/>
  <c r="F64109" i="3"/>
  <c r="H64176" i="3"/>
  <c r="G64176" i="3"/>
  <c r="G64182" i="3"/>
  <c r="H64182" i="3"/>
  <c r="D64216" i="3"/>
  <c r="G64216" i="3"/>
  <c r="G64237" i="3"/>
  <c r="C64237" i="3"/>
  <c r="G64257" i="3"/>
  <c r="H64257" i="3"/>
  <c r="F64277" i="3"/>
  <c r="C64335" i="3"/>
  <c r="I64335" i="3" s="1" a="1"/>
  <c r="I64335" i="3" s="1"/>
  <c r="J64335" i="3" s="1"/>
  <c r="G64335" i="3"/>
  <c r="F64372" i="3"/>
  <c r="D64381" i="3"/>
  <c r="B64381" i="3"/>
  <c r="F64381" i="3" s="1"/>
  <c r="H64385" i="3"/>
  <c r="G64385" i="3"/>
  <c r="C64385" i="3"/>
  <c r="G64444" i="3"/>
  <c r="D64444" i="3"/>
  <c r="G64462" i="3"/>
  <c r="D64462" i="3"/>
  <c r="G64480" i="3"/>
  <c r="H64480" i="3"/>
  <c r="C64480" i="3"/>
  <c r="D64574" i="3"/>
  <c r="B64574" i="3"/>
  <c r="H64606" i="3"/>
  <c r="D64606" i="3"/>
  <c r="G64612" i="3"/>
  <c r="C64612" i="3"/>
  <c r="G64625" i="3"/>
  <c r="D64625" i="3"/>
  <c r="G64648" i="3"/>
  <c r="D64648" i="3"/>
  <c r="B64648" i="3"/>
  <c r="G64661" i="3"/>
  <c r="C64661" i="3"/>
  <c r="C64758" i="3"/>
  <c r="I64758" i="3" s="1" a="1"/>
  <c r="I64758" i="3" s="1"/>
  <c r="J64758" i="3" s="1"/>
  <c r="G64758" i="3"/>
  <c r="B64758" i="3"/>
  <c r="D64766" i="3"/>
  <c r="F64766" i="3" s="1"/>
  <c r="H64766" i="3"/>
  <c r="G64766" i="3"/>
  <c r="B64766" i="3"/>
  <c r="D64810" i="3"/>
  <c r="B64810" i="3"/>
  <c r="F64810" i="3" s="1"/>
  <c r="G64852" i="3"/>
  <c r="B64852" i="3"/>
  <c r="H64852" i="3"/>
  <c r="E64870" i="3"/>
  <c r="I64870" i="3" a="1"/>
  <c r="I64870" i="3" s="1"/>
  <c r="J64870" i="3" s="1"/>
  <c r="G64901" i="3"/>
  <c r="D64901" i="3"/>
  <c r="C64914" i="3"/>
  <c r="I64914" i="3" s="1" a="1"/>
  <c r="I64914" i="3" s="1"/>
  <c r="J64914" i="3" s="1"/>
  <c r="G64914" i="3"/>
  <c r="B64914" i="3"/>
  <c r="C64940" i="3"/>
  <c r="G64940" i="3"/>
  <c r="B64940" i="3"/>
  <c r="E64951" i="3"/>
  <c r="I64951" i="3" a="1"/>
  <c r="I64951" i="3" s="1"/>
  <c r="J64951" i="3" s="1"/>
  <c r="G64961" i="3"/>
  <c r="D64961" i="3"/>
  <c r="E64979" i="3"/>
  <c r="I64979" i="3" a="1"/>
  <c r="I64979" i="3" s="1"/>
  <c r="J64979" i="3" s="1"/>
  <c r="G65077" i="3"/>
  <c r="B65077" i="3"/>
  <c r="E65086" i="3"/>
  <c r="I65086" i="3" a="1"/>
  <c r="I65086" i="3" s="1"/>
  <c r="J65086" i="3" s="1"/>
  <c r="G65134" i="3"/>
  <c r="C65134" i="3"/>
  <c r="E65134" i="3" s="1"/>
  <c r="B65134" i="3"/>
  <c r="F65142" i="3"/>
  <c r="H65163" i="3"/>
  <c r="G65163" i="3"/>
  <c r="B65163" i="3"/>
  <c r="C65178" i="3"/>
  <c r="G65178" i="3"/>
  <c r="B65178" i="3"/>
  <c r="H65211" i="3"/>
  <c r="G65211" i="3"/>
  <c r="H65215" i="3"/>
  <c r="C65215" i="3"/>
  <c r="I65215" i="3" s="1" a="1"/>
  <c r="I65215" i="3" s="1"/>
  <c r="J65215" i="3" s="1"/>
  <c r="E65243" i="3"/>
  <c r="I65243" i="3" a="1"/>
  <c r="I65243" i="3" s="1"/>
  <c r="J65243" i="3" s="1"/>
  <c r="G65254" i="3"/>
  <c r="H65254" i="3"/>
  <c r="D65254" i="3"/>
  <c r="B65254" i="3"/>
  <c r="C65274" i="3"/>
  <c r="H65274" i="3"/>
  <c r="G65274" i="3"/>
  <c r="D65274" i="3"/>
  <c r="H65282" i="3"/>
  <c r="B65282" i="3"/>
  <c r="C65319" i="3"/>
  <c r="B65319" i="3"/>
  <c r="H65319" i="3"/>
  <c r="F65322" i="3"/>
  <c r="G65326" i="3"/>
  <c r="H65326" i="3"/>
  <c r="C65326" i="3"/>
  <c r="D65332" i="3"/>
  <c r="I65341" i="3" a="1"/>
  <c r="I65341" i="3" s="1"/>
  <c r="J65341" i="3" s="1"/>
  <c r="G65377" i="3"/>
  <c r="C65377" i="3"/>
  <c r="C65386" i="3"/>
  <c r="F65390" i="3"/>
  <c r="G65423" i="3"/>
  <c r="C65423" i="3"/>
  <c r="I65423" i="3" s="1" a="1"/>
  <c r="I65423" i="3" s="1"/>
  <c r="J65423" i="3" s="1"/>
  <c r="D65459" i="3"/>
  <c r="C65459" i="3"/>
  <c r="I65459" i="3" s="1" a="1"/>
  <c r="I65459" i="3" s="1"/>
  <c r="J65459" i="3" s="1"/>
  <c r="C65466" i="3"/>
  <c r="B65466" i="3"/>
  <c r="F65466" i="3" s="1"/>
  <c r="H65466" i="3"/>
  <c r="D65484" i="3"/>
  <c r="C65494" i="3"/>
  <c r="E65494" i="3" s="1"/>
  <c r="G65518" i="3"/>
  <c r="D65518" i="3"/>
  <c r="B65518" i="3"/>
  <c r="G65526" i="3"/>
  <c r="D65526" i="3"/>
  <c r="C65526" i="3"/>
  <c r="B65526" i="3"/>
  <c r="F65526" i="3" s="1"/>
  <c r="C65542" i="3"/>
  <c r="B65542" i="3"/>
  <c r="F65542" i="3" s="1"/>
  <c r="H65542" i="3"/>
  <c r="H65560" i="3"/>
  <c r="D65574" i="3"/>
  <c r="B65574" i="3"/>
  <c r="F65574" i="3" s="1"/>
  <c r="H65574" i="3"/>
  <c r="C65594" i="3"/>
  <c r="G65594" i="3"/>
  <c r="D65594" i="3"/>
  <c r="B65594" i="3"/>
  <c r="G65626" i="3"/>
  <c r="H65682" i="3"/>
  <c r="D65727" i="3"/>
  <c r="C65727" i="3"/>
  <c r="B65727" i="3"/>
  <c r="H65727" i="3"/>
  <c r="E65735" i="3"/>
  <c r="G65743" i="3"/>
  <c r="C65743" i="3"/>
  <c r="F65752" i="3"/>
  <c r="E65801" i="3"/>
  <c r="I65801" i="3" a="1"/>
  <c r="I65801" i="3" s="1"/>
  <c r="J65801" i="3" s="1"/>
  <c r="C65830" i="3"/>
  <c r="B65830" i="3"/>
  <c r="H65830" i="3"/>
  <c r="G65830" i="3"/>
  <c r="D65830" i="3"/>
  <c r="I66331" i="3" a="1"/>
  <c r="I66331" i="3" s="1"/>
  <c r="J66331" i="3" s="1"/>
  <c r="E66331" i="3"/>
  <c r="G66436" i="3"/>
  <c r="H66436" i="3"/>
  <c r="D66436" i="3"/>
  <c r="C66436" i="3"/>
  <c r="E66436" i="3" s="1"/>
  <c r="B66436" i="3"/>
  <c r="F66436" i="3" s="1"/>
  <c r="E66533" i="3"/>
  <c r="I66533" i="3" a="1"/>
  <c r="I66533" i="3" s="1"/>
  <c r="J66533" i="3" s="1"/>
  <c r="G66542" i="3"/>
  <c r="D66542" i="3"/>
  <c r="I66642" i="3" a="1"/>
  <c r="I66642" i="3" s="1"/>
  <c r="J66642" i="3" s="1"/>
  <c r="E66642" i="3"/>
  <c r="H66655" i="3"/>
  <c r="C66655" i="3"/>
  <c r="E66742" i="3"/>
  <c r="I66742" i="3" a="1"/>
  <c r="I66742" i="3" s="1"/>
  <c r="J66742" i="3" s="1"/>
  <c r="D67069" i="3"/>
  <c r="G67069" i="3"/>
  <c r="C67069" i="3"/>
  <c r="B67069" i="3"/>
  <c r="B67355" i="3"/>
  <c r="F67355" i="3" s="1"/>
  <c r="G67355" i="3"/>
  <c r="D67355" i="3"/>
  <c r="C67355" i="3"/>
  <c r="I67355" i="3" s="1" a="1"/>
  <c r="I67355" i="3" s="1"/>
  <c r="J67355" i="3" s="1"/>
  <c r="I67429" i="3" a="1"/>
  <c r="I67429" i="3" s="1"/>
  <c r="J67429" i="3" s="1"/>
  <c r="E67429" i="3"/>
  <c r="H67565" i="3"/>
  <c r="D67565" i="3"/>
  <c r="F61773" i="3"/>
  <c r="H61827" i="3"/>
  <c r="F61848" i="3"/>
  <c r="F61858" i="3"/>
  <c r="F61917" i="3"/>
  <c r="H61932" i="3"/>
  <c r="G61944" i="3"/>
  <c r="F61978" i="3"/>
  <c r="H62016" i="3"/>
  <c r="F62050" i="3"/>
  <c r="H62088" i="3"/>
  <c r="H62121" i="3"/>
  <c r="H62145" i="3"/>
  <c r="H62169" i="3"/>
  <c r="H62193" i="3"/>
  <c r="H62217" i="3"/>
  <c r="H62241" i="3"/>
  <c r="H62265" i="3"/>
  <c r="H62289" i="3"/>
  <c r="H62313" i="3"/>
  <c r="H62337" i="3"/>
  <c r="H62361" i="3"/>
  <c r="C62381" i="3"/>
  <c r="G62383" i="3"/>
  <c r="F62386" i="3"/>
  <c r="D62393" i="3"/>
  <c r="D62410" i="3"/>
  <c r="F62410" i="3" s="1"/>
  <c r="H62417" i="3"/>
  <c r="G62420" i="3"/>
  <c r="G62422" i="3"/>
  <c r="C62424" i="3"/>
  <c r="C62427" i="3"/>
  <c r="I62427" i="3" s="1" a="1"/>
  <c r="I62427" i="3" s="1"/>
  <c r="J62427" i="3" s="1"/>
  <c r="H62432" i="3"/>
  <c r="I62434" i="3" a="1"/>
  <c r="I62434" i="3" s="1"/>
  <c r="J62434" i="3" s="1"/>
  <c r="G62439" i="3"/>
  <c r="C62469" i="3"/>
  <c r="D62481" i="3"/>
  <c r="C62483" i="3"/>
  <c r="D62488" i="3"/>
  <c r="H62505" i="3"/>
  <c r="E62507" i="3"/>
  <c r="C62513" i="3"/>
  <c r="C62529" i="3"/>
  <c r="E62531" i="3"/>
  <c r="C62537" i="3"/>
  <c r="C62553" i="3"/>
  <c r="E62555" i="3"/>
  <c r="G62571" i="3"/>
  <c r="C62584" i="3"/>
  <c r="C62593" i="3"/>
  <c r="H62598" i="3"/>
  <c r="C62602" i="3"/>
  <c r="E62604" i="3"/>
  <c r="D62606" i="3"/>
  <c r="F62606" i="3" s="1"/>
  <c r="I62609" i="3" a="1"/>
  <c r="I62609" i="3" s="1"/>
  <c r="J62609" i="3" s="1"/>
  <c r="H62622" i="3"/>
  <c r="C62641" i="3"/>
  <c r="H62644" i="3"/>
  <c r="D62661" i="3"/>
  <c r="F62661" i="3" s="1"/>
  <c r="D62664" i="3"/>
  <c r="D62666" i="3"/>
  <c r="D62669" i="3"/>
  <c r="F62669" i="3" s="1"/>
  <c r="I62672" i="3" a="1"/>
  <c r="I62672" i="3" s="1"/>
  <c r="J62672" i="3" s="1"/>
  <c r="I62674" i="3" a="1"/>
  <c r="I62674" i="3" s="1"/>
  <c r="J62674" i="3" s="1"/>
  <c r="C62677" i="3"/>
  <c r="D62679" i="3"/>
  <c r="F62679" i="3" s="1"/>
  <c r="C62688" i="3"/>
  <c r="E62688" i="3" s="1"/>
  <c r="C62693" i="3"/>
  <c r="E62693" i="3" s="1"/>
  <c r="G62696" i="3"/>
  <c r="H62698" i="3"/>
  <c r="C62720" i="3"/>
  <c r="D62722" i="3"/>
  <c r="G62748" i="3"/>
  <c r="H62764" i="3"/>
  <c r="D62774" i="3"/>
  <c r="H62788" i="3"/>
  <c r="D62798" i="3"/>
  <c r="H62812" i="3"/>
  <c r="D62822" i="3"/>
  <c r="H62836" i="3"/>
  <c r="G62844" i="3"/>
  <c r="C62864" i="3"/>
  <c r="D62866" i="3"/>
  <c r="D62871" i="3"/>
  <c r="F62871" i="3" s="1"/>
  <c r="D62877" i="3"/>
  <c r="F62877" i="3" s="1"/>
  <c r="D62880" i="3"/>
  <c r="D62882" i="3"/>
  <c r="D62885" i="3"/>
  <c r="F62885" i="3" s="1"/>
  <c r="I62888" i="3" a="1"/>
  <c r="I62888" i="3" s="1"/>
  <c r="J62888" i="3" s="1"/>
  <c r="I62890" i="3" a="1"/>
  <c r="I62890" i="3" s="1"/>
  <c r="J62890" i="3" s="1"/>
  <c r="G62901" i="3"/>
  <c r="G62904" i="3"/>
  <c r="I62912" i="3" a="1"/>
  <c r="I62912" i="3" s="1"/>
  <c r="J62912" i="3" s="1"/>
  <c r="I62914" i="3" a="1"/>
  <c r="I62914" i="3" s="1"/>
  <c r="J62914" i="3" s="1"/>
  <c r="C62925" i="3"/>
  <c r="B62929" i="3"/>
  <c r="F62929" i="3" s="1"/>
  <c r="B62932" i="3"/>
  <c r="F62932" i="3" s="1"/>
  <c r="H62937" i="3"/>
  <c r="H62944" i="3"/>
  <c r="C62948" i="3"/>
  <c r="E62948" i="3" s="1"/>
  <c r="D62952" i="3"/>
  <c r="B62965" i="3"/>
  <c r="C62968" i="3"/>
  <c r="G62970" i="3"/>
  <c r="B62984" i="3"/>
  <c r="B62987" i="3"/>
  <c r="C62993" i="3"/>
  <c r="E62993" i="3" s="1"/>
  <c r="C62997" i="3"/>
  <c r="B63001" i="3"/>
  <c r="F63001" i="3" s="1"/>
  <c r="C63004" i="3"/>
  <c r="G63009" i="3"/>
  <c r="H63016" i="3"/>
  <c r="C63029" i="3"/>
  <c r="E63029" i="3" s="1"/>
  <c r="B63036" i="3"/>
  <c r="B63047" i="3"/>
  <c r="B63056" i="3"/>
  <c r="B63059" i="3"/>
  <c r="B63063" i="3"/>
  <c r="F63063" i="3" s="1"/>
  <c r="C63065" i="3"/>
  <c r="E63065" i="3" s="1"/>
  <c r="B63076" i="3"/>
  <c r="F63076" i="3" s="1"/>
  <c r="H63081" i="3"/>
  <c r="H63088" i="3"/>
  <c r="C63092" i="3"/>
  <c r="E63092" i="3" s="1"/>
  <c r="D63096" i="3"/>
  <c r="B63109" i="3"/>
  <c r="C63112" i="3"/>
  <c r="G63114" i="3"/>
  <c r="G63128" i="3"/>
  <c r="I63131" i="3" a="1"/>
  <c r="I63131" i="3" s="1"/>
  <c r="J63131" i="3" s="1"/>
  <c r="D63145" i="3"/>
  <c r="G63148" i="3"/>
  <c r="B63164" i="3"/>
  <c r="B63168" i="3"/>
  <c r="F63168" i="3" s="1"/>
  <c r="D63173" i="3"/>
  <c r="F63173" i="3" s="1"/>
  <c r="B63180" i="3"/>
  <c r="B63200" i="3"/>
  <c r="B63203" i="3"/>
  <c r="B63209" i="3"/>
  <c r="F63209" i="3" s="1"/>
  <c r="G63212" i="3"/>
  <c r="D63216" i="3"/>
  <c r="C63225" i="3"/>
  <c r="B63229" i="3"/>
  <c r="C63232" i="3"/>
  <c r="B63245" i="3"/>
  <c r="F63245" i="3" s="1"/>
  <c r="C63248" i="3"/>
  <c r="B63255" i="3"/>
  <c r="F63255" i="3" s="1"/>
  <c r="D63273" i="3"/>
  <c r="B63277" i="3"/>
  <c r="C63280" i="3"/>
  <c r="G63304" i="3"/>
  <c r="H63316" i="3"/>
  <c r="E63328" i="3"/>
  <c r="B63334" i="3"/>
  <c r="F63334" i="3" s="1"/>
  <c r="B63337" i="3"/>
  <c r="D63339" i="3"/>
  <c r="F63339" i="3" s="1"/>
  <c r="I63344" i="3" a="1"/>
  <c r="I63344" i="3" s="1"/>
  <c r="J63344" i="3" s="1"/>
  <c r="E63352" i="3"/>
  <c r="I63353" i="3" a="1"/>
  <c r="I63353" i="3" s="1"/>
  <c r="J63353" i="3" s="1"/>
  <c r="D63360" i="3"/>
  <c r="B63363" i="3"/>
  <c r="B63365" i="3"/>
  <c r="F63365" i="3" s="1"/>
  <c r="G63368" i="3"/>
  <c r="B63373" i="3"/>
  <c r="E63375" i="3"/>
  <c r="G63380" i="3"/>
  <c r="I63392" i="3" a="1"/>
  <c r="I63392" i="3" s="1"/>
  <c r="J63392" i="3" s="1"/>
  <c r="B63399" i="3"/>
  <c r="B63401" i="3"/>
  <c r="F63401" i="3" s="1"/>
  <c r="C63404" i="3"/>
  <c r="E63404" i="3" s="1"/>
  <c r="E63407" i="3"/>
  <c r="E63409" i="3"/>
  <c r="I63411" i="3" a="1"/>
  <c r="I63411" i="3" s="1"/>
  <c r="J63411" i="3" s="1"/>
  <c r="C63416" i="3"/>
  <c r="C63424" i="3"/>
  <c r="B63432" i="3"/>
  <c r="B63435" i="3"/>
  <c r="D63437" i="3"/>
  <c r="F63437" i="3" s="1"/>
  <c r="C63441" i="3"/>
  <c r="G63447" i="3"/>
  <c r="G63468" i="3"/>
  <c r="G63471" i="3"/>
  <c r="G63476" i="3"/>
  <c r="B63503" i="3"/>
  <c r="C63508" i="3"/>
  <c r="B63521" i="3"/>
  <c r="F63521" i="3" s="1"/>
  <c r="D63531" i="3"/>
  <c r="F63531" i="3" s="1"/>
  <c r="C63536" i="3"/>
  <c r="B63543" i="3"/>
  <c r="B63545" i="3"/>
  <c r="F63545" i="3" s="1"/>
  <c r="C63548" i="3"/>
  <c r="E63548" i="3" s="1"/>
  <c r="E63551" i="3"/>
  <c r="E63553" i="3"/>
  <c r="I63555" i="3" a="1"/>
  <c r="I63555" i="3" s="1"/>
  <c r="J63555" i="3" s="1"/>
  <c r="I63560" i="3" a="1"/>
  <c r="I63560" i="3" s="1"/>
  <c r="J63560" i="3" s="1"/>
  <c r="D63576" i="3"/>
  <c r="D63579" i="3"/>
  <c r="F63579" i="3" s="1"/>
  <c r="F63592" i="3"/>
  <c r="I63593" i="3" a="1"/>
  <c r="I63593" i="3" s="1"/>
  <c r="J63593" i="3" s="1"/>
  <c r="I63596" i="3" a="1"/>
  <c r="I63596" i="3" s="1"/>
  <c r="J63596" i="3" s="1"/>
  <c r="B63613" i="3"/>
  <c r="F63613" i="3" s="1"/>
  <c r="G63620" i="3"/>
  <c r="G63628" i="3"/>
  <c r="G63639" i="3"/>
  <c r="B63644" i="3"/>
  <c r="G63652" i="3"/>
  <c r="B63660" i="3"/>
  <c r="B63663" i="3"/>
  <c r="F63663" i="3" s="1"/>
  <c r="B63676" i="3"/>
  <c r="F63676" i="3" s="1"/>
  <c r="B63688" i="3"/>
  <c r="F63688" i="3" s="1"/>
  <c r="B63699" i="3"/>
  <c r="B63703" i="3"/>
  <c r="B63719" i="3"/>
  <c r="H63724" i="3"/>
  <c r="B63728" i="3"/>
  <c r="B63733" i="3"/>
  <c r="B63735" i="3"/>
  <c r="B63739" i="3"/>
  <c r="H63748" i="3"/>
  <c r="B63751" i="3"/>
  <c r="B63756" i="3"/>
  <c r="B63759" i="3"/>
  <c r="C63764" i="3"/>
  <c r="E63764" i="3" s="1"/>
  <c r="B63769" i="3"/>
  <c r="F63769" i="3" s="1"/>
  <c r="F63772" i="3"/>
  <c r="H63784" i="3"/>
  <c r="B63787" i="3"/>
  <c r="G63792" i="3"/>
  <c r="G63795" i="3"/>
  <c r="G63808" i="3"/>
  <c r="G63810" i="3"/>
  <c r="C63818" i="3"/>
  <c r="B63833" i="3"/>
  <c r="F63833" i="3" s="1"/>
  <c r="B63836" i="3"/>
  <c r="G63848" i="3"/>
  <c r="D63853" i="3"/>
  <c r="C63856" i="3"/>
  <c r="B63872" i="3"/>
  <c r="G63879" i="3"/>
  <c r="I63884" i="3" a="1"/>
  <c r="I63884" i="3" s="1"/>
  <c r="J63884" i="3" s="1"/>
  <c r="D63889" i="3"/>
  <c r="G63896" i="3"/>
  <c r="D63913" i="3"/>
  <c r="B63919" i="3"/>
  <c r="B63924" i="3"/>
  <c r="F63924" i="3" s="1"/>
  <c r="B63939" i="3"/>
  <c r="D63941" i="3"/>
  <c r="F63941" i="3" s="1"/>
  <c r="B63949" i="3"/>
  <c r="G63992" i="3"/>
  <c r="B63997" i="3"/>
  <c r="F63997" i="3" s="1"/>
  <c r="B64012" i="3"/>
  <c r="F64012" i="3" s="1"/>
  <c r="H64014" i="3"/>
  <c r="B64052" i="3"/>
  <c r="B64057" i="3"/>
  <c r="F64057" i="3" s="1"/>
  <c r="F64060" i="3"/>
  <c r="B64068" i="3"/>
  <c r="F64068" i="3" s="1"/>
  <c r="G64076" i="3"/>
  <c r="G64081" i="3"/>
  <c r="B64087" i="3"/>
  <c r="G64092" i="3"/>
  <c r="E64095" i="3"/>
  <c r="H64104" i="3"/>
  <c r="B64104" i="3"/>
  <c r="G64109" i="3"/>
  <c r="G64121" i="3"/>
  <c r="C64131" i="3"/>
  <c r="I64131" i="3" s="1" a="1"/>
  <c r="I64131" i="3" s="1"/>
  <c r="J64131" i="3" s="1"/>
  <c r="D64131" i="3"/>
  <c r="F64131" i="3" s="1"/>
  <c r="G64133" i="3"/>
  <c r="G64141" i="3"/>
  <c r="D64156" i="3"/>
  <c r="H64156" i="3"/>
  <c r="F64167" i="3"/>
  <c r="B64176" i="3"/>
  <c r="F64176" i="3" s="1"/>
  <c r="D64179" i="3"/>
  <c r="F64179" i="3" s="1"/>
  <c r="B64192" i="3"/>
  <c r="F64192" i="3" s="1"/>
  <c r="B64195" i="3"/>
  <c r="G64200" i="3"/>
  <c r="G64212" i="3"/>
  <c r="B64216" i="3"/>
  <c r="F64216" i="3" s="1"/>
  <c r="H64219" i="3"/>
  <c r="B64219" i="3"/>
  <c r="G64224" i="3"/>
  <c r="H64228" i="3"/>
  <c r="G64232" i="3"/>
  <c r="B64237" i="3"/>
  <c r="B64241" i="3"/>
  <c r="F64241" i="3" s="1"/>
  <c r="G64249" i="3"/>
  <c r="G64253" i="3"/>
  <c r="C64253" i="3"/>
  <c r="H64265" i="3"/>
  <c r="H64277" i="3"/>
  <c r="D64287" i="3"/>
  <c r="F64287" i="3" s="1"/>
  <c r="H64296" i="3"/>
  <c r="C64296" i="3"/>
  <c r="I64296" i="3" s="1" a="1"/>
  <c r="I64296" i="3" s="1"/>
  <c r="J64296" i="3" s="1"/>
  <c r="B64296" i="3"/>
  <c r="F64296" i="3" s="1"/>
  <c r="D64300" i="3"/>
  <c r="B64300" i="3"/>
  <c r="B64303" i="3"/>
  <c r="H64309" i="3"/>
  <c r="C64309" i="3"/>
  <c r="B64309" i="3"/>
  <c r="F64309" i="3" s="1"/>
  <c r="H64317" i="3"/>
  <c r="H64332" i="3"/>
  <c r="D64332" i="3"/>
  <c r="F64332" i="3" s="1"/>
  <c r="B64335" i="3"/>
  <c r="D64344" i="3"/>
  <c r="F64344" i="3" s="1"/>
  <c r="G64353" i="3"/>
  <c r="H64353" i="3"/>
  <c r="C64372" i="3"/>
  <c r="C64381" i="3"/>
  <c r="B64385" i="3"/>
  <c r="D64396" i="3"/>
  <c r="G64396" i="3"/>
  <c r="B64396" i="3"/>
  <c r="F64396" i="3" s="1"/>
  <c r="G64405" i="3"/>
  <c r="G64410" i="3"/>
  <c r="H64410" i="3"/>
  <c r="I64414" i="3" a="1"/>
  <c r="I64414" i="3" s="1"/>
  <c r="J64414" i="3" s="1"/>
  <c r="H64422" i="3"/>
  <c r="B64444" i="3"/>
  <c r="F64444" i="3" s="1"/>
  <c r="F64452" i="3"/>
  <c r="G64459" i="3"/>
  <c r="C64459" i="3"/>
  <c r="I64459" i="3" s="1" a="1"/>
  <c r="I64459" i="3" s="1"/>
  <c r="J64459" i="3" s="1"/>
  <c r="B64462" i="3"/>
  <c r="F64462" i="3" s="1"/>
  <c r="F64476" i="3"/>
  <c r="B64480" i="3"/>
  <c r="C64518" i="3"/>
  <c r="H64518" i="3"/>
  <c r="G64518" i="3"/>
  <c r="D64518" i="3"/>
  <c r="C64530" i="3"/>
  <c r="I64530" i="3" s="1" a="1"/>
  <c r="I64530" i="3" s="1"/>
  <c r="J64530" i="3" s="1"/>
  <c r="H64530" i="3"/>
  <c r="G64530" i="3"/>
  <c r="B64530" i="3"/>
  <c r="F64530" i="3" s="1"/>
  <c r="E64533" i="3"/>
  <c r="I64533" i="3" a="1"/>
  <c r="I64533" i="3" s="1"/>
  <c r="J64533" i="3" s="1"/>
  <c r="G64547" i="3"/>
  <c r="C64547" i="3"/>
  <c r="I64547" i="3" s="1" a="1"/>
  <c r="I64547" i="3" s="1"/>
  <c r="J64547" i="3" s="1"/>
  <c r="D64551" i="3"/>
  <c r="F64551" i="3" s="1"/>
  <c r="G64555" i="3"/>
  <c r="H64555" i="3"/>
  <c r="C64555" i="3"/>
  <c r="I64555" i="3" s="1" a="1"/>
  <c r="I64555" i="3" s="1"/>
  <c r="J64555" i="3" s="1"/>
  <c r="G64565" i="3"/>
  <c r="G64570" i="3"/>
  <c r="C64570" i="3"/>
  <c r="B64570" i="3"/>
  <c r="F64570" i="3" s="1"/>
  <c r="C64574" i="3"/>
  <c r="I64591" i="3" a="1"/>
  <c r="I64591" i="3" s="1"/>
  <c r="J64591" i="3" s="1"/>
  <c r="I64601" i="3" a="1"/>
  <c r="I64601" i="3" s="1"/>
  <c r="J64601" i="3" s="1"/>
  <c r="E64601" i="3"/>
  <c r="B64606" i="3"/>
  <c r="F64606" i="3" s="1"/>
  <c r="B64612" i="3"/>
  <c r="F64612" i="3" s="1"/>
  <c r="C64625" i="3"/>
  <c r="D64638" i="3"/>
  <c r="F64638" i="3" s="1"/>
  <c r="C64648" i="3"/>
  <c r="D64653" i="3"/>
  <c r="B64653" i="3"/>
  <c r="F64658" i="3"/>
  <c r="D64661" i="3"/>
  <c r="G64673" i="3"/>
  <c r="D64673" i="3"/>
  <c r="G64678" i="3"/>
  <c r="H64678" i="3"/>
  <c r="C64678" i="3"/>
  <c r="E64678" i="3" s="1"/>
  <c r="H64682" i="3"/>
  <c r="D64682" i="3"/>
  <c r="D64696" i="3"/>
  <c r="F64696" i="3" s="1"/>
  <c r="B64704" i="3"/>
  <c r="C64714" i="3"/>
  <c r="E64714" i="3" s="1"/>
  <c r="C64722" i="3"/>
  <c r="H64722" i="3"/>
  <c r="H64748" i="3"/>
  <c r="D64758" i="3"/>
  <c r="D64763" i="3"/>
  <c r="C64766" i="3"/>
  <c r="H64773" i="3"/>
  <c r="F64794" i="3"/>
  <c r="C64810" i="3"/>
  <c r="H64815" i="3"/>
  <c r="H64828" i="3"/>
  <c r="I64834" i="3" a="1"/>
  <c r="I64834" i="3" s="1"/>
  <c r="J64834" i="3" s="1"/>
  <c r="C64852" i="3"/>
  <c r="C64856" i="3"/>
  <c r="E64856" i="3" s="1"/>
  <c r="G64856" i="3"/>
  <c r="C64862" i="3"/>
  <c r="H64862" i="3"/>
  <c r="D64862" i="3"/>
  <c r="G64865" i="3"/>
  <c r="G64893" i="3"/>
  <c r="C64901" i="3"/>
  <c r="B64909" i="3"/>
  <c r="D64914" i="3"/>
  <c r="D64923" i="3"/>
  <c r="B64923" i="3"/>
  <c r="G64926" i="3"/>
  <c r="H64940" i="3"/>
  <c r="E64947" i="3"/>
  <c r="I64947" i="3" a="1"/>
  <c r="I64947" i="3" s="1"/>
  <c r="J64947" i="3" s="1"/>
  <c r="H64951" i="3"/>
  <c r="I64955" i="3" a="1"/>
  <c r="I64955" i="3" s="1"/>
  <c r="J64955" i="3" s="1"/>
  <c r="C64961" i="3"/>
  <c r="H64968" i="3"/>
  <c r="B64968" i="3"/>
  <c r="G64972" i="3"/>
  <c r="B64972" i="3"/>
  <c r="F64972" i="3" s="1"/>
  <c r="C64986" i="3"/>
  <c r="I64986" i="3" s="1" a="1"/>
  <c r="I64986" i="3" s="1"/>
  <c r="J64986" i="3" s="1"/>
  <c r="H64986" i="3"/>
  <c r="D64986" i="3"/>
  <c r="D64995" i="3"/>
  <c r="C64995" i="3"/>
  <c r="E64995" i="3" s="1"/>
  <c r="G64998" i="3"/>
  <c r="D65021" i="3"/>
  <c r="C65021" i="3"/>
  <c r="B65064" i="3"/>
  <c r="E65068" i="3"/>
  <c r="B65072" i="3"/>
  <c r="H65078" i="3"/>
  <c r="G65078" i="3"/>
  <c r="H65100" i="3"/>
  <c r="D65134" i="3"/>
  <c r="G65158" i="3"/>
  <c r="C65158" i="3"/>
  <c r="B65158" i="3"/>
  <c r="F65158" i="3" s="1"/>
  <c r="G65164" i="3"/>
  <c r="H65164" i="3"/>
  <c r="C65164" i="3"/>
  <c r="D65178" i="3"/>
  <c r="G65183" i="3"/>
  <c r="B65211" i="3"/>
  <c r="H65224" i="3"/>
  <c r="C65254" i="3"/>
  <c r="E65254" i="3" s="1"/>
  <c r="B65274" i="3"/>
  <c r="F65274" i="3" s="1"/>
  <c r="D65282" i="3"/>
  <c r="I65287" i="3" a="1"/>
  <c r="I65287" i="3" s="1"/>
  <c r="J65287" i="3" s="1"/>
  <c r="E65287" i="3"/>
  <c r="G65308" i="3"/>
  <c r="C65308" i="3"/>
  <c r="C65312" i="3"/>
  <c r="G65312" i="3"/>
  <c r="B65312" i="3"/>
  <c r="D65319" i="3"/>
  <c r="H65322" i="3"/>
  <c r="B65326" i="3"/>
  <c r="G65332" i="3"/>
  <c r="G65350" i="3"/>
  <c r="H65350" i="3"/>
  <c r="C65350" i="3"/>
  <c r="E65350" i="3" s="1"/>
  <c r="C65400" i="3"/>
  <c r="D65400" i="3"/>
  <c r="F65400" i="3" s="1"/>
  <c r="B65400" i="3"/>
  <c r="E65418" i="3"/>
  <c r="G65459" i="3"/>
  <c r="D65466" i="3"/>
  <c r="H65494" i="3"/>
  <c r="E65506" i="3"/>
  <c r="I65506" i="3" a="1"/>
  <c r="I65506" i="3" s="1"/>
  <c r="J65506" i="3" s="1"/>
  <c r="C65509" i="3"/>
  <c r="C65518" i="3"/>
  <c r="D65542" i="3"/>
  <c r="G65548" i="3"/>
  <c r="D65548" i="3"/>
  <c r="B65548" i="3"/>
  <c r="C65574" i="3"/>
  <c r="I65590" i="3" a="1"/>
  <c r="I65590" i="3" s="1"/>
  <c r="J65590" i="3" s="1"/>
  <c r="H65594" i="3"/>
  <c r="E65598" i="3"/>
  <c r="H65602" i="3"/>
  <c r="G65602" i="3"/>
  <c r="D65602" i="3"/>
  <c r="B65602" i="3"/>
  <c r="F65602" i="3" s="1"/>
  <c r="G65627" i="3"/>
  <c r="C65627" i="3"/>
  <c r="E65627" i="3" s="1"/>
  <c r="C65636" i="3"/>
  <c r="H65636" i="3"/>
  <c r="D65636" i="3"/>
  <c r="G65641" i="3"/>
  <c r="C65641" i="3"/>
  <c r="I65641" i="3" s="1" a="1"/>
  <c r="I65641" i="3" s="1"/>
  <c r="J65641" i="3" s="1"/>
  <c r="C65654" i="3"/>
  <c r="G65654" i="3"/>
  <c r="D65667" i="3"/>
  <c r="C65667" i="3"/>
  <c r="B65667" i="3"/>
  <c r="F65667" i="3" s="1"/>
  <c r="F65674" i="3"/>
  <c r="I65694" i="3" a="1"/>
  <c r="I65694" i="3" s="1"/>
  <c r="J65694" i="3" s="1"/>
  <c r="E65694" i="3"/>
  <c r="G65716" i="3"/>
  <c r="C65716" i="3"/>
  <c r="B65716" i="3"/>
  <c r="H65716" i="3"/>
  <c r="D65716" i="3"/>
  <c r="G65728" i="3"/>
  <c r="D65728" i="3"/>
  <c r="C65728" i="3"/>
  <c r="E65728" i="3" s="1"/>
  <c r="B65728" i="3"/>
  <c r="F65728" i="3" s="1"/>
  <c r="D65769" i="3"/>
  <c r="G65769" i="3"/>
  <c r="C65769" i="3"/>
  <c r="B65769" i="3"/>
  <c r="C65802" i="3"/>
  <c r="B65802" i="3"/>
  <c r="H65802" i="3"/>
  <c r="D65802" i="3"/>
  <c r="I65875" i="3" a="1"/>
  <c r="I65875" i="3" s="1"/>
  <c r="J65875" i="3" s="1"/>
  <c r="E65875" i="3"/>
  <c r="C65964" i="3"/>
  <c r="I65964" i="3" s="1" a="1"/>
  <c r="I65964" i="3" s="1"/>
  <c r="J65964" i="3" s="1"/>
  <c r="H65964" i="3"/>
  <c r="D65964" i="3"/>
  <c r="B65964" i="3"/>
  <c r="F65964" i="3" s="1"/>
  <c r="D65999" i="3"/>
  <c r="C65999" i="3"/>
  <c r="I66203" i="3" a="1"/>
  <c r="I66203" i="3" s="1"/>
  <c r="J66203" i="3" s="1"/>
  <c r="E66203" i="3"/>
  <c r="D66317" i="3"/>
  <c r="G66317" i="3"/>
  <c r="C66317" i="3"/>
  <c r="E66317" i="3" s="1"/>
  <c r="E66400" i="3"/>
  <c r="I66400" i="3" a="1"/>
  <c r="I66400" i="3" s="1"/>
  <c r="J66400" i="3" s="1"/>
  <c r="G66452" i="3"/>
  <c r="D66452" i="3"/>
  <c r="F66502" i="3"/>
  <c r="G66590" i="3"/>
  <c r="D66590" i="3"/>
  <c r="E66718" i="3"/>
  <c r="I66718" i="3" a="1"/>
  <c r="I66718" i="3" s="1"/>
  <c r="J66718" i="3" s="1"/>
  <c r="E66730" i="3"/>
  <c r="I66730" i="3" a="1"/>
  <c r="I66730" i="3" s="1"/>
  <c r="J66730" i="3" s="1"/>
  <c r="H66969" i="3"/>
  <c r="B66969" i="3"/>
  <c r="I67158" i="3" a="1"/>
  <c r="I67158" i="3" s="1"/>
  <c r="J67158" i="3" s="1"/>
  <c r="E67158" i="3"/>
  <c r="I67237" i="3" a="1"/>
  <c r="I67237" i="3" s="1"/>
  <c r="J67237" i="3" s="1"/>
  <c r="E67237" i="3"/>
  <c r="B67295" i="3"/>
  <c r="F67295" i="3" s="1"/>
  <c r="G67295" i="3"/>
  <c r="D67295" i="3"/>
  <c r="C67295" i="3"/>
  <c r="I67295" i="3" s="1" a="1"/>
  <c r="I67295" i="3" s="1"/>
  <c r="J67295" i="3" s="1"/>
  <c r="F62374" i="3"/>
  <c r="D62381" i="3"/>
  <c r="F62381" i="3" s="1"/>
  <c r="G62410" i="3"/>
  <c r="H62420" i="3"/>
  <c r="G62427" i="3"/>
  <c r="H62439" i="3"/>
  <c r="F62459" i="3"/>
  <c r="D62469" i="3"/>
  <c r="F62469" i="3" s="1"/>
  <c r="F62501" i="3"/>
  <c r="I62505" i="3" a="1"/>
  <c r="I62505" i="3" s="1"/>
  <c r="J62505" i="3" s="1"/>
  <c r="D62513" i="3"/>
  <c r="F62513" i="3" s="1"/>
  <c r="D62529" i="3"/>
  <c r="F62529" i="3" s="1"/>
  <c r="D62537" i="3"/>
  <c r="F62537" i="3" s="1"/>
  <c r="D62553" i="3"/>
  <c r="F62553" i="3" s="1"/>
  <c r="F62568" i="3"/>
  <c r="F62597" i="3"/>
  <c r="G62606" i="3"/>
  <c r="D62688" i="3"/>
  <c r="F62688" i="3" s="1"/>
  <c r="I62698" i="3" a="1"/>
  <c r="I62698" i="3" s="1"/>
  <c r="J62698" i="3" s="1"/>
  <c r="G62720" i="3"/>
  <c r="H62722" i="3"/>
  <c r="F62725" i="3"/>
  <c r="F62727" i="3"/>
  <c r="F62847" i="3"/>
  <c r="G62864" i="3"/>
  <c r="H62866" i="3"/>
  <c r="E62917" i="3"/>
  <c r="F62920" i="3"/>
  <c r="H62925" i="3"/>
  <c r="C62932" i="3"/>
  <c r="G62948" i="3"/>
  <c r="F62956" i="3"/>
  <c r="I62957" i="3" a="1"/>
  <c r="I62957" i="3" s="1"/>
  <c r="J62957" i="3" s="1"/>
  <c r="C62984" i="3"/>
  <c r="F62991" i="3"/>
  <c r="H62997" i="3"/>
  <c r="H63009" i="3"/>
  <c r="F63024" i="3"/>
  <c r="C63056" i="3"/>
  <c r="F63073" i="3"/>
  <c r="C63076" i="3"/>
  <c r="F63100" i="3"/>
  <c r="I63101" i="3" a="1"/>
  <c r="I63101" i="3" s="1"/>
  <c r="J63101" i="3" s="1"/>
  <c r="I63128" i="3" a="1"/>
  <c r="I63128" i="3" s="1"/>
  <c r="J63128" i="3" s="1"/>
  <c r="C63164" i="3"/>
  <c r="E63164" i="3" s="1"/>
  <c r="C63168" i="3"/>
  <c r="C63200" i="3"/>
  <c r="F63207" i="3"/>
  <c r="G63216" i="3"/>
  <c r="I63221" i="3" a="1"/>
  <c r="I63221" i="3" s="1"/>
  <c r="J63221" i="3" s="1"/>
  <c r="D63225" i="3"/>
  <c r="F63257" i="3"/>
  <c r="G63328" i="3"/>
  <c r="G63360" i="3"/>
  <c r="D63363" i="3"/>
  <c r="F63363" i="3" s="1"/>
  <c r="G63375" i="3"/>
  <c r="I63380" i="3" a="1"/>
  <c r="I63380" i="3" s="1"/>
  <c r="J63380" i="3" s="1"/>
  <c r="D63399" i="3"/>
  <c r="C63432" i="3"/>
  <c r="D63435" i="3"/>
  <c r="F63435" i="3" s="1"/>
  <c r="E63445" i="3"/>
  <c r="I63471" i="3" a="1"/>
  <c r="I63471" i="3" s="1"/>
  <c r="J63471" i="3" s="1"/>
  <c r="F63473" i="3"/>
  <c r="F63493" i="3"/>
  <c r="G63495" i="3"/>
  <c r="D63543" i="3"/>
  <c r="G63576" i="3"/>
  <c r="G63604" i="3"/>
  <c r="F63617" i="3"/>
  <c r="F63637" i="3"/>
  <c r="C63644" i="3"/>
  <c r="E63644" i="3" s="1"/>
  <c r="D63663" i="3"/>
  <c r="C63676" i="3"/>
  <c r="C63688" i="3"/>
  <c r="D63699" i="3"/>
  <c r="F63709" i="3"/>
  <c r="C63728" i="3"/>
  <c r="E63728" i="3" s="1"/>
  <c r="D63735" i="3"/>
  <c r="H63751" i="3"/>
  <c r="D63756" i="3"/>
  <c r="D63759" i="3"/>
  <c r="F63761" i="3"/>
  <c r="H63787" i="3"/>
  <c r="I63797" i="3" a="1"/>
  <c r="I63797" i="3" s="1"/>
  <c r="J63797" i="3" s="1"/>
  <c r="C63836" i="3"/>
  <c r="E63836" i="3" s="1"/>
  <c r="F63841" i="3"/>
  <c r="I63848" i="3" a="1"/>
  <c r="I63848" i="3" s="1"/>
  <c r="J63848" i="3" s="1"/>
  <c r="F63867" i="3"/>
  <c r="C63872" i="3"/>
  <c r="E63872" i="3" s="1"/>
  <c r="F63880" i="3"/>
  <c r="F63901" i="3"/>
  <c r="I63905" i="3" a="1"/>
  <c r="I63905" i="3" s="1"/>
  <c r="J63905" i="3" s="1"/>
  <c r="H63919" i="3"/>
  <c r="C63924" i="3"/>
  <c r="D63939" i="3"/>
  <c r="I63953" i="3" a="1"/>
  <c r="I63953" i="3" s="1"/>
  <c r="J63953" i="3" s="1"/>
  <c r="G63964" i="3"/>
  <c r="F63989" i="3"/>
  <c r="I64001" i="3" a="1"/>
  <c r="I64001" i="3" s="1"/>
  <c r="J64001" i="3" s="1"/>
  <c r="C64012" i="3"/>
  <c r="F64033" i="3"/>
  <c r="I64037" i="3" a="1"/>
  <c r="I64037" i="3" s="1"/>
  <c r="J64037" i="3" s="1"/>
  <c r="C64052" i="3"/>
  <c r="I64052" i="3" s="1" a="1"/>
  <c r="I64052" i="3" s="1"/>
  <c r="J64052" i="3" s="1"/>
  <c r="C64068" i="3"/>
  <c r="F64071" i="3"/>
  <c r="F64073" i="3"/>
  <c r="H64081" i="3"/>
  <c r="G64095" i="3"/>
  <c r="F64107" i="3"/>
  <c r="H64109" i="3"/>
  <c r="H64121" i="3"/>
  <c r="H64133" i="3"/>
  <c r="F64153" i="3"/>
  <c r="F64156" i="3"/>
  <c r="C64176" i="3"/>
  <c r="I64176" i="3" s="1" a="1"/>
  <c r="I64176" i="3" s="1"/>
  <c r="J64176" i="3" s="1"/>
  <c r="D64180" i="3"/>
  <c r="F64180" i="3" s="1"/>
  <c r="B64180" i="3"/>
  <c r="C64192" i="3"/>
  <c r="H64196" i="3"/>
  <c r="G64196" i="3"/>
  <c r="B64196" i="3"/>
  <c r="G64204" i="3"/>
  <c r="C64216" i="3"/>
  <c r="H64220" i="3"/>
  <c r="B64220" i="3"/>
  <c r="D64237" i="3"/>
  <c r="C64241" i="3"/>
  <c r="H64249" i="3"/>
  <c r="F64284" i="3"/>
  <c r="H64304" i="3"/>
  <c r="C64304" i="3"/>
  <c r="I64304" i="3" s="1" a="1"/>
  <c r="I64304" i="3" s="1"/>
  <c r="J64304" i="3" s="1"/>
  <c r="H64318" i="3"/>
  <c r="B64318" i="3"/>
  <c r="D64335" i="3"/>
  <c r="H64345" i="3"/>
  <c r="D64345" i="3"/>
  <c r="F64345" i="3" s="1"/>
  <c r="H64354" i="3"/>
  <c r="B64354" i="3"/>
  <c r="C64359" i="3"/>
  <c r="I64359" i="3" s="1" a="1"/>
  <c r="I64359" i="3" s="1"/>
  <c r="J64359" i="3" s="1"/>
  <c r="G64359" i="3"/>
  <c r="B64359" i="3"/>
  <c r="F64359" i="3" s="1"/>
  <c r="H64368" i="3"/>
  <c r="D64368" i="3"/>
  <c r="B64368" i="3"/>
  <c r="G64381" i="3"/>
  <c r="D64385" i="3"/>
  <c r="F64385" i="3" s="1"/>
  <c r="F64392" i="3"/>
  <c r="H64438" i="3"/>
  <c r="C64438" i="3"/>
  <c r="B64438" i="3"/>
  <c r="F64438" i="3" s="1"/>
  <c r="C64444" i="3"/>
  <c r="I64444" i="3" s="1" a="1"/>
  <c r="I64444" i="3" s="1"/>
  <c r="J64444" i="3" s="1"/>
  <c r="C64462" i="3"/>
  <c r="E64462" i="3" s="1"/>
  <c r="I64468" i="3" a="1"/>
  <c r="I64468" i="3" s="1"/>
  <c r="J64468" i="3" s="1"/>
  <c r="D64480" i="3"/>
  <c r="F64518" i="3"/>
  <c r="F64527" i="3"/>
  <c r="H64551" i="3"/>
  <c r="C64556" i="3"/>
  <c r="H64556" i="3"/>
  <c r="D64556" i="3"/>
  <c r="G64574" i="3"/>
  <c r="C64606" i="3"/>
  <c r="D64612" i="3"/>
  <c r="C64622" i="3"/>
  <c r="D64622" i="3"/>
  <c r="B64622" i="3"/>
  <c r="F64622" i="3" s="1"/>
  <c r="G64630" i="3"/>
  <c r="D64630" i="3"/>
  <c r="B64630" i="3"/>
  <c r="F64630" i="3" s="1"/>
  <c r="G64638" i="3"/>
  <c r="H64648" i="3"/>
  <c r="B64654" i="3"/>
  <c r="F64654" i="3" s="1"/>
  <c r="G64654" i="3"/>
  <c r="C64673" i="3"/>
  <c r="B64678" i="3"/>
  <c r="F64678" i="3" s="1"/>
  <c r="B64682" i="3"/>
  <c r="C64688" i="3"/>
  <c r="G64688" i="3"/>
  <c r="I64690" i="3" a="1"/>
  <c r="I64690" i="3" s="1"/>
  <c r="J64690" i="3" s="1"/>
  <c r="D64718" i="3"/>
  <c r="G64718" i="3"/>
  <c r="B64718" i="3"/>
  <c r="F64722" i="3"/>
  <c r="H64758" i="3"/>
  <c r="I64763" i="3" a="1"/>
  <c r="I64763" i="3" s="1"/>
  <c r="J64763" i="3" s="1"/>
  <c r="D64767" i="3"/>
  <c r="H64767" i="3"/>
  <c r="C64767" i="3"/>
  <c r="I64767" i="3" s="1" a="1"/>
  <c r="I64767" i="3" s="1"/>
  <c r="J64767" i="3" s="1"/>
  <c r="I64777" i="3" a="1"/>
  <c r="I64777" i="3" s="1"/>
  <c r="J64777" i="3" s="1"/>
  <c r="E64777" i="3"/>
  <c r="D64806" i="3"/>
  <c r="B64806" i="3"/>
  <c r="G64810" i="3"/>
  <c r="D64852" i="3"/>
  <c r="D64857" i="3"/>
  <c r="B64857" i="3"/>
  <c r="F64857" i="3" s="1"/>
  <c r="B64862" i="3"/>
  <c r="F64862" i="3" s="1"/>
  <c r="H64866" i="3"/>
  <c r="C64866" i="3"/>
  <c r="B64866" i="3"/>
  <c r="F64866" i="3" s="1"/>
  <c r="H64878" i="3"/>
  <c r="C64898" i="3"/>
  <c r="D64898" i="3"/>
  <c r="B64898" i="3"/>
  <c r="H64910" i="3"/>
  <c r="G64910" i="3"/>
  <c r="H64914" i="3"/>
  <c r="G64927" i="3"/>
  <c r="C64927" i="3"/>
  <c r="H64936" i="3"/>
  <c r="D64968" i="3"/>
  <c r="C64972" i="3"/>
  <c r="I64972" i="3" s="1" a="1"/>
  <c r="I64972" i="3" s="1"/>
  <c r="J64972" i="3" s="1"/>
  <c r="D64977" i="3"/>
  <c r="C64977" i="3"/>
  <c r="I64977" i="3" s="1" a="1"/>
  <c r="I64977" i="3" s="1"/>
  <c r="J64977" i="3" s="1"/>
  <c r="B64977" i="3"/>
  <c r="F64977" i="3" s="1"/>
  <c r="B64986" i="3"/>
  <c r="F64986" i="3" s="1"/>
  <c r="G64995" i="3"/>
  <c r="G65021" i="3"/>
  <c r="G65072" i="3"/>
  <c r="B65078" i="3"/>
  <c r="E65082" i="3"/>
  <c r="H65110" i="3"/>
  <c r="C65110" i="3"/>
  <c r="B65110" i="3"/>
  <c r="F65110" i="3" s="1"/>
  <c r="B65124" i="3"/>
  <c r="B65148" i="3"/>
  <c r="F65148" i="3" s="1"/>
  <c r="D65158" i="3"/>
  <c r="B65164" i="3"/>
  <c r="F65164" i="3" s="1"/>
  <c r="C65167" i="3"/>
  <c r="I65167" i="3" s="1" a="1"/>
  <c r="I65167" i="3" s="1"/>
  <c r="J65167" i="3" s="1"/>
  <c r="H65178" i="3"/>
  <c r="F65202" i="3"/>
  <c r="G65212" i="3"/>
  <c r="H65212" i="3"/>
  <c r="C65212" i="3"/>
  <c r="B65212" i="3"/>
  <c r="F65212" i="3" s="1"/>
  <c r="D65217" i="3"/>
  <c r="H65217" i="3"/>
  <c r="B65217" i="3"/>
  <c r="F65217" i="3" s="1"/>
  <c r="I65229" i="3" a="1"/>
  <c r="I65229" i="3" s="1"/>
  <c r="J65229" i="3" s="1"/>
  <c r="G65249" i="3"/>
  <c r="D65249" i="3"/>
  <c r="G65266" i="3"/>
  <c r="H65266" i="3"/>
  <c r="C65266" i="3"/>
  <c r="E65266" i="3" s="1"/>
  <c r="G65287" i="3"/>
  <c r="B65308" i="3"/>
  <c r="F65308" i="3" s="1"/>
  <c r="H65312" i="3"/>
  <c r="D65316" i="3"/>
  <c r="B65316" i="3"/>
  <c r="G65319" i="3"/>
  <c r="D65326" i="3"/>
  <c r="G65333" i="3"/>
  <c r="C65333" i="3"/>
  <c r="E65333" i="3" s="1"/>
  <c r="F65350" i="3"/>
  <c r="D65391" i="3"/>
  <c r="G65391" i="3"/>
  <c r="C65391" i="3"/>
  <c r="I65391" i="3" s="1" a="1"/>
  <c r="I65391" i="3" s="1"/>
  <c r="J65391" i="3" s="1"/>
  <c r="B65391" i="3"/>
  <c r="F65391" i="3" s="1"/>
  <c r="C65444" i="3"/>
  <c r="B65444" i="3"/>
  <c r="C65460" i="3"/>
  <c r="H65460" i="3"/>
  <c r="B65460" i="3"/>
  <c r="F65460" i="3" s="1"/>
  <c r="C65472" i="3"/>
  <c r="I65472" i="3" s="1" a="1"/>
  <c r="I65472" i="3" s="1"/>
  <c r="J65472" i="3" s="1"/>
  <c r="H65472" i="3"/>
  <c r="B65472" i="3"/>
  <c r="F65472" i="3" s="1"/>
  <c r="C65478" i="3"/>
  <c r="B65478" i="3"/>
  <c r="F65478" i="3" s="1"/>
  <c r="G65478" i="3"/>
  <c r="H65490" i="3"/>
  <c r="G65490" i="3"/>
  <c r="C65490" i="3"/>
  <c r="D65499" i="3"/>
  <c r="F65499" i="3" s="1"/>
  <c r="G65499" i="3"/>
  <c r="H65518" i="3"/>
  <c r="H65526" i="3"/>
  <c r="G65542" i="3"/>
  <c r="C65548" i="3"/>
  <c r="G65562" i="3"/>
  <c r="D65562" i="3"/>
  <c r="C65562" i="3"/>
  <c r="B65562" i="3"/>
  <c r="G65717" i="3"/>
  <c r="D65717" i="3"/>
  <c r="C65717" i="3"/>
  <c r="H65728" i="3"/>
  <c r="C65762" i="3"/>
  <c r="H65762" i="3"/>
  <c r="B65762" i="3"/>
  <c r="H65838" i="3"/>
  <c r="D65838" i="3"/>
  <c r="C65838" i="3"/>
  <c r="B65838" i="3"/>
  <c r="F65854" i="3"/>
  <c r="E65879" i="3"/>
  <c r="I65879" i="3" a="1"/>
  <c r="I65879" i="3" s="1"/>
  <c r="J65879" i="3" s="1"/>
  <c r="G65884" i="3"/>
  <c r="D65884" i="3"/>
  <c r="C65884" i="3"/>
  <c r="B65884" i="3"/>
  <c r="G65891" i="3"/>
  <c r="C65891" i="3"/>
  <c r="I65891" i="3" s="1" a="1"/>
  <c r="I65891" i="3" s="1"/>
  <c r="J65891" i="3" s="1"/>
  <c r="E65926" i="3"/>
  <c r="I65926" i="3" a="1"/>
  <c r="I65926" i="3" s="1"/>
  <c r="J65926" i="3" s="1"/>
  <c r="G65999" i="3"/>
  <c r="E66040" i="3"/>
  <c r="I66040" i="3" a="1"/>
  <c r="I66040" i="3" s="1"/>
  <c r="J66040" i="3" s="1"/>
  <c r="E66067" i="3"/>
  <c r="G66100" i="3"/>
  <c r="H66100" i="3"/>
  <c r="D66100" i="3"/>
  <c r="C66100" i="3"/>
  <c r="E66100" i="3" s="1"/>
  <c r="B66100" i="3"/>
  <c r="F66100" i="3" s="1"/>
  <c r="E66550" i="3"/>
  <c r="I66550" i="3" a="1"/>
  <c r="I66550" i="3" s="1"/>
  <c r="J66550" i="3" s="1"/>
  <c r="F66562" i="3"/>
  <c r="H66610" i="3"/>
  <c r="G66610" i="3"/>
  <c r="D66610" i="3"/>
  <c r="C66610" i="3"/>
  <c r="E66610" i="3" s="1"/>
  <c r="B66610" i="3"/>
  <c r="F66610" i="3" s="1"/>
  <c r="H66682" i="3"/>
  <c r="G66682" i="3"/>
  <c r="D66682" i="3"/>
  <c r="C66682" i="3"/>
  <c r="E66682" i="3" s="1"/>
  <c r="B66682" i="3"/>
  <c r="F66682" i="3" s="1"/>
  <c r="I66846" i="3" a="1"/>
  <c r="I66846" i="3" s="1"/>
  <c r="J66846" i="3" s="1"/>
  <c r="E66846" i="3"/>
  <c r="D67225" i="3"/>
  <c r="G67225" i="3"/>
  <c r="C67225" i="3"/>
  <c r="B67225" i="3"/>
  <c r="G67468" i="3"/>
  <c r="H67468" i="3"/>
  <c r="D67468" i="3"/>
  <c r="C67468" i="3"/>
  <c r="B67468" i="3"/>
  <c r="F67468" i="3" s="1"/>
  <c r="B67571" i="3"/>
  <c r="G67571" i="3"/>
  <c r="D67571" i="3"/>
  <c r="C67571" i="3"/>
  <c r="I67571" i="3" s="1" a="1"/>
  <c r="I67571" i="3" s="1"/>
  <c r="J67571" i="3" s="1"/>
  <c r="F65808" i="3"/>
  <c r="D65890" i="3"/>
  <c r="D65908" i="3"/>
  <c r="G65923" i="3"/>
  <c r="G65930" i="3"/>
  <c r="D65944" i="3"/>
  <c r="D65956" i="3"/>
  <c r="D66004" i="3"/>
  <c r="I66013" i="3" a="1"/>
  <c r="I66013" i="3" s="1"/>
  <c r="J66013" i="3" s="1"/>
  <c r="G66081" i="3"/>
  <c r="D66088" i="3"/>
  <c r="G66105" i="3"/>
  <c r="D66118" i="3"/>
  <c r="H66158" i="3"/>
  <c r="G66162" i="3"/>
  <c r="D66226" i="3"/>
  <c r="I66232" i="3" a="1"/>
  <c r="I66232" i="3" s="1"/>
  <c r="J66232" i="3" s="1"/>
  <c r="F66240" i="3"/>
  <c r="G66262" i="3"/>
  <c r="D66268" i="3"/>
  <c r="G66270" i="3"/>
  <c r="H66274" i="3"/>
  <c r="G66282" i="3"/>
  <c r="H66286" i="3"/>
  <c r="G66294" i="3"/>
  <c r="H66298" i="3"/>
  <c r="I66305" i="3" a="1"/>
  <c r="I66305" i="3" s="1"/>
  <c r="J66305" i="3" s="1"/>
  <c r="G66316" i="3"/>
  <c r="H66362" i="3"/>
  <c r="G66366" i="3"/>
  <c r="D66388" i="3"/>
  <c r="D66412" i="3"/>
  <c r="H66456" i="3"/>
  <c r="D66460" i="3"/>
  <c r="G66478" i="3"/>
  <c r="H66507" i="3"/>
  <c r="H66528" i="3"/>
  <c r="D66538" i="3"/>
  <c r="D66550" i="3"/>
  <c r="I66563" i="3" a="1"/>
  <c r="I66563" i="3" s="1"/>
  <c r="J66563" i="3" s="1"/>
  <c r="F66582" i="3"/>
  <c r="D66622" i="3"/>
  <c r="H66639" i="3"/>
  <c r="D66642" i="3"/>
  <c r="G66654" i="3"/>
  <c r="G66683" i="3"/>
  <c r="G66695" i="3"/>
  <c r="G66707" i="3"/>
  <c r="F66738" i="3"/>
  <c r="F66744" i="3"/>
  <c r="H66762" i="3"/>
  <c r="D66772" i="3"/>
  <c r="H66783" i="3"/>
  <c r="D66790" i="3"/>
  <c r="H66798" i="3"/>
  <c r="D66820" i="3"/>
  <c r="F66828" i="3"/>
  <c r="H66831" i="3"/>
  <c r="D66844" i="3"/>
  <c r="D66856" i="3"/>
  <c r="G66887" i="3"/>
  <c r="H66903" i="3"/>
  <c r="G66937" i="3"/>
  <c r="G66947" i="3"/>
  <c r="D66958" i="3"/>
  <c r="G66973" i="3"/>
  <c r="G66985" i="3"/>
  <c r="I67033" i="3" a="1"/>
  <c r="I67033" i="3" s="1"/>
  <c r="J67033" i="3" s="1"/>
  <c r="H67044" i="3"/>
  <c r="H67047" i="3"/>
  <c r="H67059" i="3"/>
  <c r="D67062" i="3"/>
  <c r="D67074" i="3"/>
  <c r="H67083" i="3"/>
  <c r="H67095" i="3"/>
  <c r="H67107" i="3"/>
  <c r="H67119" i="3"/>
  <c r="D67122" i="3"/>
  <c r="H67131" i="3"/>
  <c r="H67143" i="3"/>
  <c r="D67158" i="3"/>
  <c r="G67182" i="3"/>
  <c r="D67186" i="3"/>
  <c r="G67230" i="3"/>
  <c r="D67234" i="3"/>
  <c r="H67236" i="3"/>
  <c r="H67428" i="3"/>
  <c r="H67440" i="3"/>
  <c r="E67750" i="3"/>
  <c r="I67750" i="3" a="1"/>
  <c r="I67750" i="3" s="1"/>
  <c r="J67750" i="3" s="1"/>
  <c r="G67768" i="3"/>
  <c r="B67768" i="3"/>
  <c r="I67830" i="3" a="1"/>
  <c r="I67830" i="3" s="1"/>
  <c r="J67830" i="3" s="1"/>
  <c r="E67830" i="3"/>
  <c r="D67837" i="3"/>
  <c r="G67837" i="3"/>
  <c r="F67876" i="3"/>
  <c r="H67904" i="3"/>
  <c r="G67904" i="3"/>
  <c r="D67904" i="3"/>
  <c r="B67919" i="3"/>
  <c r="D67919" i="3"/>
  <c r="C67919" i="3"/>
  <c r="I67919" i="3" s="1" a="1"/>
  <c r="I67919" i="3" s="1"/>
  <c r="J67919" i="3" s="1"/>
  <c r="F67992" i="3"/>
  <c r="H68048" i="3"/>
  <c r="G68048" i="3"/>
  <c r="D68048" i="3"/>
  <c r="F68064" i="3"/>
  <c r="B68075" i="3"/>
  <c r="F68075" i="3" s="1"/>
  <c r="G68075" i="3"/>
  <c r="D68075" i="3"/>
  <c r="C68082" i="3"/>
  <c r="B68082" i="3"/>
  <c r="F68082" i="3" s="1"/>
  <c r="H68119" i="3"/>
  <c r="C68119" i="3"/>
  <c r="I68119" i="3" s="1" a="1"/>
  <c r="I68119" i="3" s="1"/>
  <c r="J68119" i="3" s="1"/>
  <c r="G68128" i="3"/>
  <c r="C68128" i="3"/>
  <c r="E68128" i="3" s="1"/>
  <c r="B68128" i="3"/>
  <c r="C68136" i="3"/>
  <c r="H68136" i="3"/>
  <c r="B68136" i="3"/>
  <c r="D68161" i="3"/>
  <c r="C68161" i="3"/>
  <c r="B68161" i="3"/>
  <c r="F68164" i="3"/>
  <c r="I68178" i="3" a="1"/>
  <c r="I68178" i="3" s="1"/>
  <c r="J68178" i="3" s="1"/>
  <c r="E68178" i="3"/>
  <c r="D68187" i="3"/>
  <c r="C68187" i="3"/>
  <c r="H68187" i="3"/>
  <c r="H68271" i="3"/>
  <c r="D68271" i="3"/>
  <c r="B68271" i="3"/>
  <c r="F68271" i="3" s="1"/>
  <c r="E68307" i="3"/>
  <c r="I68307" i="3" a="1"/>
  <c r="I68307" i="3" s="1"/>
  <c r="J68307" i="3" s="1"/>
  <c r="H68311" i="3"/>
  <c r="C68311" i="3"/>
  <c r="I68311" i="3" s="1" a="1"/>
  <c r="I68311" i="3" s="1"/>
  <c r="J68311" i="3" s="1"/>
  <c r="G68361" i="3"/>
  <c r="H68361" i="3"/>
  <c r="B68361" i="3"/>
  <c r="C68460" i="3"/>
  <c r="D68460" i="3"/>
  <c r="B68460" i="3"/>
  <c r="H68470" i="3"/>
  <c r="C68470" i="3"/>
  <c r="B68470" i="3"/>
  <c r="G68470" i="3"/>
  <c r="E68475" i="3"/>
  <c r="I68475" i="3" a="1"/>
  <c r="I68475" i="3" s="1"/>
  <c r="J68475" i="3" s="1"/>
  <c r="G68481" i="3"/>
  <c r="H68481" i="3"/>
  <c r="B68481" i="3"/>
  <c r="H68515" i="3"/>
  <c r="D68515" i="3"/>
  <c r="B68515" i="3"/>
  <c r="I68526" i="3" a="1"/>
  <c r="I68526" i="3" s="1"/>
  <c r="J68526" i="3" s="1"/>
  <c r="E68526" i="3"/>
  <c r="H68563" i="3"/>
  <c r="G68563" i="3"/>
  <c r="D68563" i="3"/>
  <c r="C68563" i="3"/>
  <c r="I68563" i="3" s="1" a="1"/>
  <c r="I68563" i="3" s="1"/>
  <c r="J68563" i="3" s="1"/>
  <c r="B68563" i="3"/>
  <c r="F68563" i="3" s="1"/>
  <c r="I68597" i="3" a="1"/>
  <c r="I68597" i="3" s="1"/>
  <c r="J68597" i="3" s="1"/>
  <c r="E68597" i="3"/>
  <c r="G68609" i="3"/>
  <c r="H68609" i="3"/>
  <c r="D68609" i="3"/>
  <c r="C68609" i="3"/>
  <c r="B68609" i="3"/>
  <c r="F68609" i="3" s="1"/>
  <c r="I68684" i="3" a="1"/>
  <c r="I68684" i="3" s="1"/>
  <c r="J68684" i="3" s="1"/>
  <c r="E68684" i="3"/>
  <c r="E68736" i="3"/>
  <c r="I68736" i="3" a="1"/>
  <c r="I68736" i="3" s="1"/>
  <c r="J68736" i="3" s="1"/>
  <c r="E69006" i="3"/>
  <c r="I69006" i="3" a="1"/>
  <c r="I69006" i="3" s="1"/>
  <c r="J69006" i="3" s="1"/>
  <c r="F65800" i="3"/>
  <c r="F65814" i="3"/>
  <c r="F65848" i="3"/>
  <c r="F65902" i="3"/>
  <c r="H65940" i="3"/>
  <c r="H65944" i="3"/>
  <c r="F65950" i="3"/>
  <c r="F66046" i="3"/>
  <c r="H66088" i="3"/>
  <c r="F66136" i="3"/>
  <c r="H66162" i="3"/>
  <c r="G66226" i="3"/>
  <c r="H66262" i="3"/>
  <c r="H66270" i="3"/>
  <c r="H66282" i="3"/>
  <c r="H66294" i="3"/>
  <c r="H66316" i="3"/>
  <c r="F66340" i="3"/>
  <c r="H66366" i="3"/>
  <c r="H66388" i="3"/>
  <c r="F66474" i="3"/>
  <c r="H66478" i="3"/>
  <c r="F66526" i="3"/>
  <c r="G66622" i="3"/>
  <c r="H66654" i="3"/>
  <c r="F66690" i="3"/>
  <c r="F66863" i="3"/>
  <c r="I66874" i="3" a="1"/>
  <c r="I66874" i="3" s="1"/>
  <c r="J66874" i="3" s="1"/>
  <c r="H66910" i="3"/>
  <c r="C66913" i="3"/>
  <c r="C66919" i="3"/>
  <c r="H66922" i="3"/>
  <c r="C66925" i="3"/>
  <c r="C66931" i="3"/>
  <c r="C66935" i="3"/>
  <c r="B66954" i="3"/>
  <c r="H66958" i="3"/>
  <c r="C66967" i="3"/>
  <c r="C66983" i="3"/>
  <c r="B67002" i="3"/>
  <c r="B67009" i="3"/>
  <c r="F67009" i="3" s="1"/>
  <c r="B67012" i="3"/>
  <c r="F67012" i="3" s="1"/>
  <c r="I67018" i="3" a="1"/>
  <c r="I67018" i="3" s="1"/>
  <c r="J67018" i="3" s="1"/>
  <c r="E67021" i="3"/>
  <c r="D67031" i="3"/>
  <c r="C67054" i="3"/>
  <c r="B67066" i="3"/>
  <c r="F67066" i="3" s="1"/>
  <c r="D67068" i="3"/>
  <c r="C67078" i="3"/>
  <c r="C67090" i="3"/>
  <c r="C67102" i="3"/>
  <c r="C67114" i="3"/>
  <c r="C67126" i="3"/>
  <c r="C67138" i="3"/>
  <c r="C67150" i="3"/>
  <c r="D67152" i="3"/>
  <c r="F67152" i="3" s="1"/>
  <c r="B67162" i="3"/>
  <c r="F67162" i="3" s="1"/>
  <c r="D67164" i="3"/>
  <c r="B67174" i="3"/>
  <c r="F67174" i="3" s="1"/>
  <c r="D67176" i="3"/>
  <c r="H67182" i="3"/>
  <c r="B67189" i="3"/>
  <c r="F67189" i="3" s="1"/>
  <c r="C67192" i="3"/>
  <c r="C67199" i="3"/>
  <c r="B67212" i="3"/>
  <c r="G67215" i="3"/>
  <c r="C67222" i="3"/>
  <c r="D67224" i="3"/>
  <c r="F67224" i="3" s="1"/>
  <c r="H67230" i="3"/>
  <c r="B67240" i="3"/>
  <c r="F67240" i="3" s="1"/>
  <c r="C67243" i="3"/>
  <c r="H67246" i="3"/>
  <c r="C67249" i="3"/>
  <c r="C67255" i="3"/>
  <c r="H67258" i="3"/>
  <c r="C67261" i="3"/>
  <c r="C67267" i="3"/>
  <c r="H67270" i="3"/>
  <c r="C67273" i="3"/>
  <c r="C67279" i="3"/>
  <c r="H67282" i="3"/>
  <c r="C67285" i="3"/>
  <c r="C67291" i="3"/>
  <c r="H67294" i="3"/>
  <c r="C67297" i="3"/>
  <c r="C67303" i="3"/>
  <c r="H67306" i="3"/>
  <c r="C67309" i="3"/>
  <c r="C67315" i="3"/>
  <c r="H67318" i="3"/>
  <c r="C67321" i="3"/>
  <c r="C67327" i="3"/>
  <c r="H67330" i="3"/>
  <c r="C67333" i="3"/>
  <c r="C67339" i="3"/>
  <c r="H67342" i="3"/>
  <c r="C67345" i="3"/>
  <c r="C67351" i="3"/>
  <c r="H67354" i="3"/>
  <c r="C67357" i="3"/>
  <c r="C67363" i="3"/>
  <c r="H67366" i="3"/>
  <c r="C67369" i="3"/>
  <c r="C67375" i="3"/>
  <c r="H67378" i="3"/>
  <c r="C67381" i="3"/>
  <c r="C67387" i="3"/>
  <c r="H67390" i="3"/>
  <c r="C67393" i="3"/>
  <c r="C67399" i="3"/>
  <c r="H67402" i="3"/>
  <c r="C67405" i="3"/>
  <c r="C67411" i="3"/>
  <c r="H67414" i="3"/>
  <c r="B67417" i="3"/>
  <c r="F67417" i="3" s="1"/>
  <c r="C67420" i="3"/>
  <c r="B67432" i="3"/>
  <c r="F67432" i="3" s="1"/>
  <c r="B67444" i="3"/>
  <c r="F67444" i="3" s="1"/>
  <c r="E67458" i="3"/>
  <c r="C67462" i="3"/>
  <c r="B67464" i="3"/>
  <c r="G67467" i="3"/>
  <c r="C67470" i="3"/>
  <c r="B67479" i="3"/>
  <c r="B67482" i="3"/>
  <c r="F67482" i="3" s="1"/>
  <c r="H67485" i="3"/>
  <c r="D67496" i="3"/>
  <c r="F67499" i="3"/>
  <c r="C67507" i="3"/>
  <c r="I67507" i="3" s="1" a="1"/>
  <c r="I67507" i="3" s="1"/>
  <c r="J67507" i="3" s="1"/>
  <c r="H67510" i="3"/>
  <c r="C67513" i="3"/>
  <c r="C67516" i="3"/>
  <c r="C67519" i="3"/>
  <c r="I67519" i="3" s="1" a="1"/>
  <c r="I67519" i="3" s="1"/>
  <c r="J67519" i="3" s="1"/>
  <c r="H67522" i="3"/>
  <c r="B67525" i="3"/>
  <c r="F67525" i="3" s="1"/>
  <c r="B67528" i="3"/>
  <c r="F67528" i="3" s="1"/>
  <c r="D67536" i="3"/>
  <c r="F67536" i="3" s="1"/>
  <c r="C67542" i="3"/>
  <c r="D67553" i="3"/>
  <c r="G67556" i="3"/>
  <c r="C67559" i="3"/>
  <c r="I67559" i="3" s="1" a="1"/>
  <c r="I67559" i="3" s="1"/>
  <c r="J67559" i="3" s="1"/>
  <c r="C67567" i="3"/>
  <c r="I67567" i="3" s="1" a="1"/>
  <c r="I67567" i="3" s="1"/>
  <c r="J67567" i="3" s="1"/>
  <c r="H67570" i="3"/>
  <c r="B67573" i="3"/>
  <c r="F67573" i="3" s="1"/>
  <c r="B67576" i="3"/>
  <c r="F67576" i="3" s="1"/>
  <c r="B67594" i="3"/>
  <c r="F67594" i="3" s="1"/>
  <c r="B67599" i="3"/>
  <c r="D67607" i="3"/>
  <c r="D67616" i="3"/>
  <c r="F67619" i="3"/>
  <c r="D67624" i="3"/>
  <c r="F67624" i="3" s="1"/>
  <c r="G67630" i="3"/>
  <c r="B67633" i="3"/>
  <c r="F67633" i="3" s="1"/>
  <c r="B67636" i="3"/>
  <c r="F67636" i="3" s="1"/>
  <c r="G67638" i="3"/>
  <c r="D67642" i="3"/>
  <c r="F67642" i="3" s="1"/>
  <c r="H67644" i="3"/>
  <c r="H67647" i="3"/>
  <c r="D67650" i="3"/>
  <c r="B67654" i="3"/>
  <c r="F67654" i="3" s="1"/>
  <c r="B67656" i="3"/>
  <c r="D67659" i="3"/>
  <c r="F67659" i="3" s="1"/>
  <c r="B67662" i="3"/>
  <c r="F67662" i="3" s="1"/>
  <c r="H67665" i="3"/>
  <c r="G67667" i="3"/>
  <c r="D67673" i="3"/>
  <c r="G67676" i="3"/>
  <c r="C67679" i="3"/>
  <c r="I67679" i="3" s="1" a="1"/>
  <c r="I67679" i="3" s="1"/>
  <c r="J67679" i="3" s="1"/>
  <c r="D67696" i="3"/>
  <c r="F67696" i="3" s="1"/>
  <c r="G67702" i="3"/>
  <c r="B67705" i="3"/>
  <c r="F67705" i="3" s="1"/>
  <c r="B67708" i="3"/>
  <c r="F67708" i="3" s="1"/>
  <c r="G67710" i="3"/>
  <c r="D67714" i="3"/>
  <c r="F67714" i="3" s="1"/>
  <c r="H67716" i="3"/>
  <c r="H67719" i="3"/>
  <c r="D67722" i="3"/>
  <c r="B67726" i="3"/>
  <c r="F67726" i="3" s="1"/>
  <c r="B67728" i="3"/>
  <c r="D67731" i="3"/>
  <c r="F67731" i="3" s="1"/>
  <c r="B67734" i="3"/>
  <c r="F67734" i="3" s="1"/>
  <c r="H67737" i="3"/>
  <c r="C67740" i="3"/>
  <c r="H67740" i="3"/>
  <c r="D67743" i="3"/>
  <c r="F67743" i="3" s="1"/>
  <c r="E67746" i="3"/>
  <c r="D67750" i="3"/>
  <c r="F67750" i="3" s="1"/>
  <c r="B67753" i="3"/>
  <c r="F67753" i="3" s="1"/>
  <c r="C67768" i="3"/>
  <c r="E67768" i="3" s="1"/>
  <c r="C67771" i="3"/>
  <c r="I67771" i="3" s="1" a="1"/>
  <c r="I67771" i="3" s="1"/>
  <c r="J67771" i="3" s="1"/>
  <c r="B67775" i="3"/>
  <c r="C67775" i="3"/>
  <c r="I67775" i="3" s="1" a="1"/>
  <c r="I67775" i="3" s="1"/>
  <c r="J67775" i="3" s="1"/>
  <c r="G67784" i="3"/>
  <c r="G67796" i="3"/>
  <c r="E67815" i="3"/>
  <c r="C67818" i="3"/>
  <c r="C67822" i="3"/>
  <c r="I67827" i="3" a="1"/>
  <c r="I67827" i="3" s="1"/>
  <c r="J67827" i="3" s="1"/>
  <c r="D67830" i="3"/>
  <c r="B67837" i="3"/>
  <c r="G67840" i="3"/>
  <c r="B67840" i="3"/>
  <c r="F67840" i="3" s="1"/>
  <c r="G67856" i="3"/>
  <c r="B67860" i="3"/>
  <c r="C67876" i="3"/>
  <c r="E67876" i="3" s="1"/>
  <c r="C67890" i="3"/>
  <c r="I67897" i="3" a="1"/>
  <c r="I67897" i="3" s="1"/>
  <c r="J67897" i="3" s="1"/>
  <c r="C67908" i="3"/>
  <c r="H67908" i="3"/>
  <c r="D67908" i="3"/>
  <c r="C67915" i="3"/>
  <c r="I67915" i="3" s="1" a="1"/>
  <c r="I67915" i="3" s="1"/>
  <c r="J67915" i="3" s="1"/>
  <c r="G67919" i="3"/>
  <c r="C67923" i="3"/>
  <c r="B67930" i="3"/>
  <c r="F67930" i="3" s="1"/>
  <c r="B67943" i="3"/>
  <c r="F67943" i="3" s="1"/>
  <c r="G67943" i="3"/>
  <c r="D67950" i="3"/>
  <c r="C67950" i="3"/>
  <c r="C67963" i="3"/>
  <c r="I67963" i="3" s="1" a="1"/>
  <c r="I67963" i="3" s="1"/>
  <c r="J67963" i="3" s="1"/>
  <c r="G68012" i="3"/>
  <c r="E68019" i="3"/>
  <c r="D68041" i="3"/>
  <c r="G68041" i="3"/>
  <c r="B68041" i="3"/>
  <c r="G68056" i="3"/>
  <c r="C68056" i="3"/>
  <c r="E68056" i="3" s="1"/>
  <c r="B68056" i="3"/>
  <c r="H68056" i="3"/>
  <c r="C68075" i="3"/>
  <c r="I68075" i="3" s="1" a="1"/>
  <c r="I68075" i="3" s="1"/>
  <c r="J68075" i="3" s="1"/>
  <c r="D68082" i="3"/>
  <c r="D68094" i="3"/>
  <c r="C68094" i="3"/>
  <c r="H68094" i="3"/>
  <c r="E68098" i="3"/>
  <c r="I68098" i="3" a="1"/>
  <c r="I68098" i="3" s="1"/>
  <c r="J68098" i="3" s="1"/>
  <c r="G68109" i="3"/>
  <c r="H68109" i="3"/>
  <c r="D68113" i="3"/>
  <c r="F68113" i="3" s="1"/>
  <c r="G68113" i="3"/>
  <c r="H68120" i="3"/>
  <c r="G68120" i="3"/>
  <c r="D68120" i="3"/>
  <c r="C68124" i="3"/>
  <c r="H68124" i="3"/>
  <c r="D68124" i="3"/>
  <c r="D68128" i="3"/>
  <c r="H68132" i="3"/>
  <c r="G68132" i="3"/>
  <c r="D68136" i="3"/>
  <c r="G68140" i="3"/>
  <c r="D68140" i="3"/>
  <c r="F68140" i="3" s="1"/>
  <c r="C68140" i="3"/>
  <c r="E68140" i="3" s="1"/>
  <c r="C68154" i="3"/>
  <c r="B68154" i="3"/>
  <c r="G68154" i="3"/>
  <c r="C68164" i="3"/>
  <c r="E68164" i="3" s="1"/>
  <c r="G68175" i="3"/>
  <c r="G68178" i="3"/>
  <c r="B68187" i="3"/>
  <c r="F68187" i="3" s="1"/>
  <c r="G68190" i="3"/>
  <c r="C68190" i="3"/>
  <c r="E68197" i="3"/>
  <c r="H68247" i="3"/>
  <c r="D68247" i="3"/>
  <c r="B68247" i="3"/>
  <c r="F68259" i="3"/>
  <c r="E68262" i="3"/>
  <c r="C68271" i="3"/>
  <c r="E68283" i="3"/>
  <c r="I68283" i="3" a="1"/>
  <c r="I68283" i="3" s="1"/>
  <c r="J68283" i="3" s="1"/>
  <c r="H68287" i="3"/>
  <c r="C68287" i="3"/>
  <c r="I68287" i="3" s="1" a="1"/>
  <c r="I68287" i="3" s="1"/>
  <c r="J68287" i="3" s="1"/>
  <c r="C68299" i="3"/>
  <c r="I68299" i="3" s="1" a="1"/>
  <c r="I68299" i="3" s="1"/>
  <c r="J68299" i="3" s="1"/>
  <c r="H68312" i="3"/>
  <c r="G68312" i="3"/>
  <c r="I68319" i="3" a="1"/>
  <c r="I68319" i="3" s="1"/>
  <c r="J68319" i="3" s="1"/>
  <c r="G68325" i="3"/>
  <c r="H68325" i="3"/>
  <c r="B68325" i="3"/>
  <c r="G68332" i="3"/>
  <c r="H68332" i="3"/>
  <c r="C68332" i="3"/>
  <c r="E68332" i="3" s="1"/>
  <c r="H68362" i="3"/>
  <c r="G68362" i="3"/>
  <c r="C68362" i="3"/>
  <c r="B68362" i="3"/>
  <c r="H68381" i="3"/>
  <c r="D68381" i="3"/>
  <c r="B68447" i="3"/>
  <c r="G68447" i="3"/>
  <c r="D68447" i="3"/>
  <c r="C68447" i="3"/>
  <c r="I68447" i="3" s="1" a="1"/>
  <c r="I68447" i="3" s="1"/>
  <c r="J68447" i="3" s="1"/>
  <c r="H68460" i="3"/>
  <c r="D68470" i="3"/>
  <c r="H68482" i="3"/>
  <c r="G68482" i="3"/>
  <c r="D68482" i="3"/>
  <c r="C68482" i="3"/>
  <c r="B68482" i="3"/>
  <c r="F68482" i="3" s="1"/>
  <c r="D68497" i="3"/>
  <c r="F68497" i="3" s="1"/>
  <c r="G68497" i="3"/>
  <c r="C68497" i="3"/>
  <c r="B68497" i="3"/>
  <c r="G68516" i="3"/>
  <c r="D68516" i="3"/>
  <c r="C68516" i="3"/>
  <c r="I68516" i="3" s="1" a="1"/>
  <c r="I68516" i="3" s="1"/>
  <c r="J68516" i="3" s="1"/>
  <c r="B68516" i="3"/>
  <c r="F68516" i="3" s="1"/>
  <c r="G68564" i="3"/>
  <c r="D68564" i="3"/>
  <c r="F68564" i="3" s="1"/>
  <c r="C68564" i="3"/>
  <c r="B68564" i="3"/>
  <c r="H68707" i="3"/>
  <c r="G68707" i="3"/>
  <c r="D68707" i="3"/>
  <c r="C68707" i="3"/>
  <c r="I68707" i="3" s="1" a="1"/>
  <c r="I68707" i="3" s="1"/>
  <c r="J68707" i="3" s="1"/>
  <c r="B68707" i="3"/>
  <c r="E69024" i="3"/>
  <c r="I69024" i="3" a="1"/>
  <c r="I69024" i="3" s="1"/>
  <c r="J69024" i="3" s="1"/>
  <c r="I64313" i="3" a="1"/>
  <c r="I64313" i="3" s="1"/>
  <c r="J64313" i="3" s="1"/>
  <c r="G64348" i="3"/>
  <c r="H64460" i="3"/>
  <c r="H64468" i="3"/>
  <c r="H64532" i="3"/>
  <c r="H64540" i="3"/>
  <c r="H64658" i="3"/>
  <c r="H64690" i="3"/>
  <c r="H64726" i="3"/>
  <c r="H64732" i="3"/>
  <c r="H64734" i="3"/>
  <c r="H64792" i="3"/>
  <c r="I65050" i="3" a="1"/>
  <c r="I65050" i="3" s="1"/>
  <c r="J65050" i="3" s="1"/>
  <c r="H65080" i="3"/>
  <c r="H65116" i="3"/>
  <c r="H65145" i="3"/>
  <c r="D65151" i="3"/>
  <c r="F65151" i="3" s="1"/>
  <c r="H65162" i="3"/>
  <c r="I65170" i="3" a="1"/>
  <c r="I65170" i="3" s="1"/>
  <c r="J65170" i="3" s="1"/>
  <c r="H65190" i="3"/>
  <c r="E65202" i="3"/>
  <c r="G65204" i="3"/>
  <c r="H65228" i="3"/>
  <c r="I65239" i="3" a="1"/>
  <c r="I65239" i="3" s="1"/>
  <c r="J65239" i="3" s="1"/>
  <c r="G65262" i="3"/>
  <c r="D65272" i="3"/>
  <c r="F65272" i="3" s="1"/>
  <c r="H65277" i="3"/>
  <c r="H65290" i="3"/>
  <c r="G65294" i="3"/>
  <c r="D65314" i="3"/>
  <c r="F65314" i="3" s="1"/>
  <c r="G65324" i="3"/>
  <c r="D65338" i="3"/>
  <c r="F65338" i="3" s="1"/>
  <c r="D65368" i="3"/>
  <c r="F65368" i="3" s="1"/>
  <c r="I65380" i="3" a="1"/>
  <c r="I65380" i="3" s="1"/>
  <c r="J65380" i="3" s="1"/>
  <c r="G65390" i="3"/>
  <c r="I65392" i="3" a="1"/>
  <c r="I65392" i="3" s="1"/>
  <c r="J65392" i="3" s="1"/>
  <c r="H65403" i="3"/>
  <c r="E65412" i="3"/>
  <c r="D65418" i="3"/>
  <c r="F65418" i="3" s="1"/>
  <c r="E65436" i="3"/>
  <c r="D65470" i="3"/>
  <c r="F65470" i="3" s="1"/>
  <c r="G65481" i="3"/>
  <c r="D65488" i="3"/>
  <c r="F65488" i="3" s="1"/>
  <c r="H65496" i="3"/>
  <c r="D65566" i="3"/>
  <c r="F65566" i="3" s="1"/>
  <c r="H65568" i="3"/>
  <c r="H65572" i="3"/>
  <c r="C65584" i="3"/>
  <c r="E65584" i="3" s="1"/>
  <c r="E65586" i="3"/>
  <c r="H65596" i="3"/>
  <c r="D65604" i="3"/>
  <c r="F65604" i="3" s="1"/>
  <c r="D65608" i="3"/>
  <c r="F65608" i="3" s="1"/>
  <c r="D65620" i="3"/>
  <c r="F65620" i="3" s="1"/>
  <c r="I65625" i="3" a="1"/>
  <c r="I65625" i="3" s="1"/>
  <c r="J65625" i="3" s="1"/>
  <c r="D65628" i="3"/>
  <c r="F65628" i="3" s="1"/>
  <c r="D65634" i="3"/>
  <c r="F65634" i="3" s="1"/>
  <c r="C65638" i="3"/>
  <c r="E65638" i="3" s="1"/>
  <c r="B65649" i="3"/>
  <c r="F65649" i="3" s="1"/>
  <c r="D65651" i="3"/>
  <c r="E65659" i="3"/>
  <c r="I65662" i="3" a="1"/>
  <c r="I65662" i="3" s="1"/>
  <c r="J65662" i="3" s="1"/>
  <c r="H65666" i="3"/>
  <c r="C65674" i="3"/>
  <c r="E65674" i="3" s="1"/>
  <c r="G65685" i="3"/>
  <c r="B65694" i="3"/>
  <c r="E65700" i="3"/>
  <c r="B65706" i="3"/>
  <c r="D65722" i="3"/>
  <c r="F65722" i="3" s="1"/>
  <c r="B65730" i="3"/>
  <c r="D65732" i="3"/>
  <c r="F65732" i="3" s="1"/>
  <c r="D65734" i="3"/>
  <c r="F65734" i="3" s="1"/>
  <c r="G65739" i="3"/>
  <c r="E65742" i="3"/>
  <c r="G65744" i="3"/>
  <c r="D65747" i="3"/>
  <c r="B65751" i="3"/>
  <c r="F65751" i="3" s="1"/>
  <c r="B65754" i="3"/>
  <c r="H65757" i="3"/>
  <c r="G65763" i="3"/>
  <c r="B65766" i="3"/>
  <c r="H65768" i="3"/>
  <c r="G65780" i="3"/>
  <c r="G65786" i="3"/>
  <c r="D65792" i="3"/>
  <c r="F65792" i="3" s="1"/>
  <c r="D65796" i="3"/>
  <c r="F65796" i="3" s="1"/>
  <c r="C65800" i="3"/>
  <c r="B65806" i="3"/>
  <c r="E65808" i="3"/>
  <c r="C65814" i="3"/>
  <c r="E65817" i="3"/>
  <c r="I65819" i="3" a="1"/>
  <c r="I65819" i="3" s="1"/>
  <c r="J65819" i="3" s="1"/>
  <c r="D65828" i="3"/>
  <c r="F65828" i="3" s="1"/>
  <c r="D65844" i="3"/>
  <c r="F65844" i="3" s="1"/>
  <c r="C65848" i="3"/>
  <c r="H65850" i="3"/>
  <c r="C65853" i="3"/>
  <c r="E65855" i="3"/>
  <c r="H65859" i="3"/>
  <c r="D65862" i="3"/>
  <c r="F65862" i="3" s="1"/>
  <c r="C65865" i="3"/>
  <c r="B65868" i="3"/>
  <c r="F65868" i="3" s="1"/>
  <c r="D65874" i="3"/>
  <c r="F65874" i="3" s="1"/>
  <c r="H65880" i="3"/>
  <c r="H65883" i="3"/>
  <c r="H65890" i="3"/>
  <c r="D65894" i="3"/>
  <c r="D65897" i="3"/>
  <c r="B65900" i="3"/>
  <c r="F65900" i="3" s="1"/>
  <c r="C65902" i="3"/>
  <c r="E65902" i="3" s="1"/>
  <c r="H65904" i="3"/>
  <c r="H65908" i="3"/>
  <c r="D65914" i="3"/>
  <c r="F65914" i="3" s="1"/>
  <c r="G65924" i="3"/>
  <c r="B65931" i="3"/>
  <c r="F65931" i="3" s="1"/>
  <c r="B65934" i="3"/>
  <c r="F65934" i="3" s="1"/>
  <c r="C65938" i="3"/>
  <c r="E65938" i="3" s="1"/>
  <c r="C65950" i="3"/>
  <c r="E65950" i="3" s="1"/>
  <c r="H65952" i="3"/>
  <c r="H65956" i="3"/>
  <c r="D65962" i="3"/>
  <c r="F65962" i="3" s="1"/>
  <c r="G65965" i="3"/>
  <c r="G65973" i="3"/>
  <c r="B65976" i="3"/>
  <c r="F65976" i="3" s="1"/>
  <c r="B65980" i="3"/>
  <c r="G65982" i="3"/>
  <c r="B65986" i="3"/>
  <c r="E65989" i="3"/>
  <c r="H65992" i="3"/>
  <c r="I65998" i="3" a="1"/>
  <c r="I65998" i="3" s="1"/>
  <c r="J65998" i="3" s="1"/>
  <c r="C66001" i="3"/>
  <c r="I66001" i="3" s="1" a="1"/>
  <c r="I66001" i="3" s="1"/>
  <c r="J66001" i="3" s="1"/>
  <c r="H66004" i="3"/>
  <c r="G66009" i="3"/>
  <c r="D66024" i="3"/>
  <c r="F66024" i="3" s="1"/>
  <c r="E66030" i="3"/>
  <c r="H66033" i="3"/>
  <c r="D66036" i="3"/>
  <c r="F66036" i="3" s="1"/>
  <c r="B66040" i="3"/>
  <c r="C66046" i="3"/>
  <c r="H66048" i="3"/>
  <c r="C66054" i="3"/>
  <c r="B66057" i="3"/>
  <c r="F66057" i="3" s="1"/>
  <c r="B66064" i="3"/>
  <c r="D66078" i="3"/>
  <c r="H66102" i="3"/>
  <c r="H66112" i="3"/>
  <c r="E66115" i="3"/>
  <c r="H66118" i="3"/>
  <c r="D66126" i="3"/>
  <c r="G66129" i="3"/>
  <c r="D66132" i="3"/>
  <c r="F66132" i="3" s="1"/>
  <c r="C66136" i="3"/>
  <c r="E66136" i="3" s="1"/>
  <c r="D66142" i="3"/>
  <c r="F66142" i="3" s="1"/>
  <c r="B66153" i="3"/>
  <c r="F66153" i="3" s="1"/>
  <c r="B66166" i="3"/>
  <c r="B66168" i="3"/>
  <c r="F66168" i="3" s="1"/>
  <c r="B66171" i="3"/>
  <c r="B66176" i="3"/>
  <c r="F66176" i="3" s="1"/>
  <c r="E66181" i="3"/>
  <c r="D66184" i="3"/>
  <c r="F66184" i="3" s="1"/>
  <c r="G66186" i="3"/>
  <c r="B66192" i="3"/>
  <c r="F66192" i="3" s="1"/>
  <c r="B66195" i="3"/>
  <c r="B66200" i="3"/>
  <c r="F66200" i="3" s="1"/>
  <c r="E66205" i="3"/>
  <c r="D66208" i="3"/>
  <c r="F66208" i="3" s="1"/>
  <c r="G66210" i="3"/>
  <c r="B66216" i="3"/>
  <c r="F66216" i="3" s="1"/>
  <c r="H66226" i="3"/>
  <c r="B66237" i="3"/>
  <c r="F66237" i="3" s="1"/>
  <c r="H66240" i="3"/>
  <c r="E66246" i="3"/>
  <c r="D66252" i="3"/>
  <c r="F66252" i="3" s="1"/>
  <c r="B66258" i="3"/>
  <c r="I66262" i="3" a="1"/>
  <c r="I66262" i="3" s="1"/>
  <c r="J66262" i="3" s="1"/>
  <c r="G66265" i="3"/>
  <c r="H66268" i="3"/>
  <c r="B66306" i="3"/>
  <c r="D66312" i="3"/>
  <c r="F66312" i="3" s="1"/>
  <c r="D66314" i="3"/>
  <c r="I66316" i="3" a="1"/>
  <c r="I66316" i="3" s="1"/>
  <c r="J66316" i="3" s="1"/>
  <c r="D66324" i="3"/>
  <c r="F66324" i="3" s="1"/>
  <c r="D66330" i="3"/>
  <c r="G66333" i="3"/>
  <c r="D66336" i="3"/>
  <c r="F66336" i="3" s="1"/>
  <c r="C66340" i="3"/>
  <c r="E66340" i="3" s="1"/>
  <c r="D66346" i="3"/>
  <c r="F66346" i="3" s="1"/>
  <c r="B66357" i="3"/>
  <c r="F66357" i="3" s="1"/>
  <c r="C66370" i="3"/>
  <c r="E66370" i="3" s="1"/>
  <c r="G66373" i="3"/>
  <c r="C66382" i="3"/>
  <c r="E66382" i="3" s="1"/>
  <c r="E66385" i="3"/>
  <c r="B66396" i="3"/>
  <c r="B66400" i="3"/>
  <c r="G66402" i="3"/>
  <c r="D66406" i="3"/>
  <c r="F66406" i="3" s="1"/>
  <c r="I66409" i="3" a="1"/>
  <c r="I66409" i="3" s="1"/>
  <c r="J66409" i="3" s="1"/>
  <c r="H66412" i="3"/>
  <c r="D66418" i="3"/>
  <c r="F66418" i="3" s="1"/>
  <c r="D66420" i="3"/>
  <c r="F66420" i="3" s="1"/>
  <c r="B66424" i="3"/>
  <c r="G66426" i="3"/>
  <c r="E66438" i="3"/>
  <c r="G66449" i="3"/>
  <c r="C66457" i="3"/>
  <c r="H66460" i="3"/>
  <c r="D66468" i="3"/>
  <c r="F66468" i="3" s="1"/>
  <c r="C66474" i="3"/>
  <c r="B66486" i="3"/>
  <c r="D66492" i="3"/>
  <c r="D66496" i="3"/>
  <c r="F66496" i="3" s="1"/>
  <c r="H66498" i="3"/>
  <c r="C66502" i="3"/>
  <c r="B66508" i="3"/>
  <c r="C66514" i="3"/>
  <c r="E66514" i="3" s="1"/>
  <c r="G66517" i="3"/>
  <c r="C66526" i="3"/>
  <c r="C66529" i="3"/>
  <c r="H66538" i="3"/>
  <c r="G66541" i="3"/>
  <c r="G66550" i="3"/>
  <c r="G66553" i="3"/>
  <c r="C66562" i="3"/>
  <c r="B66564" i="3"/>
  <c r="F66564" i="3" s="1"/>
  <c r="G66567" i="3"/>
  <c r="G66570" i="3"/>
  <c r="B66573" i="3"/>
  <c r="E66582" i="3"/>
  <c r="B66600" i="3"/>
  <c r="F66600" i="3" s="1"/>
  <c r="B66603" i="3"/>
  <c r="D66606" i="3"/>
  <c r="F66606" i="3" s="1"/>
  <c r="H66622" i="3"/>
  <c r="B66636" i="3"/>
  <c r="B66640" i="3"/>
  <c r="G66642" i="3"/>
  <c r="D66646" i="3"/>
  <c r="F66646" i="3" s="1"/>
  <c r="C66649" i="3"/>
  <c r="D66658" i="3"/>
  <c r="F66658" i="3" s="1"/>
  <c r="H66660" i="3"/>
  <c r="D66666" i="3"/>
  <c r="F66666" i="3" s="1"/>
  <c r="B66670" i="3"/>
  <c r="D66672" i="3"/>
  <c r="F66672" i="3" s="1"/>
  <c r="G66675" i="3"/>
  <c r="B66678" i="3"/>
  <c r="B66684" i="3"/>
  <c r="H66687" i="3"/>
  <c r="C66690" i="3"/>
  <c r="B66694" i="3"/>
  <c r="B66696" i="3"/>
  <c r="G66699" i="3"/>
  <c r="B66702" i="3"/>
  <c r="B66708" i="3"/>
  <c r="B66711" i="3"/>
  <c r="F66711" i="3" s="1"/>
  <c r="B66714" i="3"/>
  <c r="B66718" i="3"/>
  <c r="D66720" i="3"/>
  <c r="G66726" i="3"/>
  <c r="B66730" i="3"/>
  <c r="D66732" i="3"/>
  <c r="G66735" i="3"/>
  <c r="E66738" i="3"/>
  <c r="B66742" i="3"/>
  <c r="E66744" i="3"/>
  <c r="G66750" i="3"/>
  <c r="C66757" i="3"/>
  <c r="C66760" i="3"/>
  <c r="E66760" i="3" s="1"/>
  <c r="C66767" i="3"/>
  <c r="G66769" i="3"/>
  <c r="H66772" i="3"/>
  <c r="B66778" i="3"/>
  <c r="B66784" i="3"/>
  <c r="H66786" i="3"/>
  <c r="H66790" i="3"/>
  <c r="E66793" i="3"/>
  <c r="D66796" i="3"/>
  <c r="F66796" i="3" s="1"/>
  <c r="C66805" i="3"/>
  <c r="C66808" i="3"/>
  <c r="E66808" i="3" s="1"/>
  <c r="C66815" i="3"/>
  <c r="G66817" i="3"/>
  <c r="H66820" i="3"/>
  <c r="B66826" i="3"/>
  <c r="H66828" i="3"/>
  <c r="B66832" i="3"/>
  <c r="G66841" i="3"/>
  <c r="H66844" i="3"/>
  <c r="G66853" i="3"/>
  <c r="H66856" i="3"/>
  <c r="C66863" i="3"/>
  <c r="G66865" i="3"/>
  <c r="C66871" i="3"/>
  <c r="B66888" i="3"/>
  <c r="F66888" i="3" s="1"/>
  <c r="H66891" i="3"/>
  <c r="E66894" i="3"/>
  <c r="D66898" i="3"/>
  <c r="F66898" i="3" s="1"/>
  <c r="B66904" i="3"/>
  <c r="I66910" i="3" a="1"/>
  <c r="I66910" i="3" s="1"/>
  <c r="J66910" i="3" s="1"/>
  <c r="D66916" i="3"/>
  <c r="F66916" i="3" s="1"/>
  <c r="I66922" i="3" a="1"/>
  <c r="I66922" i="3" s="1"/>
  <c r="J66922" i="3" s="1"/>
  <c r="D66935" i="3"/>
  <c r="F66935" i="3" s="1"/>
  <c r="B66948" i="3"/>
  <c r="F66948" i="3" s="1"/>
  <c r="B66951" i="3"/>
  <c r="D66954" i="3"/>
  <c r="G66961" i="3"/>
  <c r="G66971" i="3"/>
  <c r="D66983" i="3"/>
  <c r="F66983" i="3" s="1"/>
  <c r="G66995" i="3"/>
  <c r="B66999" i="3"/>
  <c r="D67002" i="3"/>
  <c r="H67006" i="3"/>
  <c r="C67009" i="3"/>
  <c r="C67012" i="3"/>
  <c r="C67015" i="3"/>
  <c r="G67031" i="3"/>
  <c r="B67038" i="3"/>
  <c r="F67038" i="3" s="1"/>
  <c r="B67045" i="3"/>
  <c r="F67045" i="3" s="1"/>
  <c r="B67048" i="3"/>
  <c r="D67054" i="3"/>
  <c r="F67054" i="3" s="1"/>
  <c r="F67057" i="3"/>
  <c r="B67060" i="3"/>
  <c r="G67062" i="3"/>
  <c r="C67066" i="3"/>
  <c r="H67068" i="3"/>
  <c r="G67074" i="3"/>
  <c r="D67078" i="3"/>
  <c r="F67078" i="3" s="1"/>
  <c r="F67081" i="3"/>
  <c r="B67084" i="3"/>
  <c r="D67090" i="3"/>
  <c r="F67090" i="3" s="1"/>
  <c r="F67093" i="3"/>
  <c r="B67096" i="3"/>
  <c r="D67102" i="3"/>
  <c r="F67102" i="3" s="1"/>
  <c r="F67105" i="3"/>
  <c r="B67108" i="3"/>
  <c r="D67114" i="3"/>
  <c r="F67114" i="3" s="1"/>
  <c r="F67117" i="3"/>
  <c r="B67120" i="3"/>
  <c r="G67122" i="3"/>
  <c r="D67126" i="3"/>
  <c r="F67126" i="3" s="1"/>
  <c r="F67129" i="3"/>
  <c r="B67132" i="3"/>
  <c r="D67138" i="3"/>
  <c r="F67138" i="3" s="1"/>
  <c r="F67141" i="3"/>
  <c r="B67144" i="3"/>
  <c r="D67150" i="3"/>
  <c r="F67150" i="3" s="1"/>
  <c r="H67152" i="3"/>
  <c r="G67158" i="3"/>
  <c r="C67162" i="3"/>
  <c r="H67164" i="3"/>
  <c r="E67170" i="3"/>
  <c r="C67174" i="3"/>
  <c r="H67176" i="3"/>
  <c r="H67186" i="3"/>
  <c r="C67189" i="3"/>
  <c r="D67192" i="3"/>
  <c r="F67192" i="3" s="1"/>
  <c r="D67196" i="3"/>
  <c r="D67199" i="3"/>
  <c r="F67199" i="3" s="1"/>
  <c r="B67210" i="3"/>
  <c r="D67212" i="3"/>
  <c r="H67215" i="3"/>
  <c r="G67218" i="3"/>
  <c r="D67222" i="3"/>
  <c r="F67222" i="3" s="1"/>
  <c r="H67224" i="3"/>
  <c r="H67234" i="3"/>
  <c r="B67237" i="3"/>
  <c r="F67237" i="3" s="1"/>
  <c r="C67240" i="3"/>
  <c r="I67246" i="3" a="1"/>
  <c r="I67246" i="3" s="1"/>
  <c r="J67246" i="3" s="1"/>
  <c r="I67258" i="3" a="1"/>
  <c r="I67258" i="3" s="1"/>
  <c r="J67258" i="3" s="1"/>
  <c r="I67270" i="3" a="1"/>
  <c r="I67270" i="3" s="1"/>
  <c r="J67270" i="3" s="1"/>
  <c r="I67282" i="3" a="1"/>
  <c r="I67282" i="3" s="1"/>
  <c r="J67282" i="3" s="1"/>
  <c r="I67294" i="3" a="1"/>
  <c r="I67294" i="3" s="1"/>
  <c r="J67294" i="3" s="1"/>
  <c r="I67306" i="3" a="1"/>
  <c r="I67306" i="3" s="1"/>
  <c r="J67306" i="3" s="1"/>
  <c r="I67318" i="3" a="1"/>
  <c r="I67318" i="3" s="1"/>
  <c r="J67318" i="3" s="1"/>
  <c r="I67330" i="3" a="1"/>
  <c r="I67330" i="3" s="1"/>
  <c r="J67330" i="3" s="1"/>
  <c r="I67342" i="3" a="1"/>
  <c r="I67342" i="3" s="1"/>
  <c r="J67342" i="3" s="1"/>
  <c r="I67354" i="3" a="1"/>
  <c r="I67354" i="3" s="1"/>
  <c r="J67354" i="3" s="1"/>
  <c r="I67366" i="3" a="1"/>
  <c r="I67366" i="3" s="1"/>
  <c r="J67366" i="3" s="1"/>
  <c r="I67378" i="3" a="1"/>
  <c r="I67378" i="3" s="1"/>
  <c r="J67378" i="3" s="1"/>
  <c r="I67390" i="3" a="1"/>
  <c r="I67390" i="3" s="1"/>
  <c r="J67390" i="3" s="1"/>
  <c r="I67402" i="3" a="1"/>
  <c r="I67402" i="3" s="1"/>
  <c r="J67402" i="3" s="1"/>
  <c r="I67414" i="3" a="1"/>
  <c r="I67414" i="3" s="1"/>
  <c r="J67414" i="3" s="1"/>
  <c r="C67417" i="3"/>
  <c r="D67420" i="3"/>
  <c r="F67420" i="3" s="1"/>
  <c r="C67423" i="3"/>
  <c r="I67423" i="3" s="1" a="1"/>
  <c r="I67423" i="3" s="1"/>
  <c r="J67423" i="3" s="1"/>
  <c r="B67429" i="3"/>
  <c r="F67429" i="3" s="1"/>
  <c r="C67432" i="3"/>
  <c r="C67435" i="3"/>
  <c r="I67435" i="3" s="1" a="1"/>
  <c r="I67435" i="3" s="1"/>
  <c r="J67435" i="3" s="1"/>
  <c r="B67441" i="3"/>
  <c r="F67441" i="3" s="1"/>
  <c r="C67444" i="3"/>
  <c r="F67453" i="3"/>
  <c r="B67456" i="3"/>
  <c r="D67462" i="3"/>
  <c r="F67462" i="3" s="1"/>
  <c r="D67464" i="3"/>
  <c r="H67467" i="3"/>
  <c r="D67470" i="3"/>
  <c r="F67470" i="3" s="1"/>
  <c r="B67474" i="3"/>
  <c r="B67476" i="3"/>
  <c r="F67476" i="3" s="1"/>
  <c r="G67479" i="3"/>
  <c r="C67482" i="3"/>
  <c r="D67493" i="3"/>
  <c r="G67496" i="3"/>
  <c r="C67499" i="3"/>
  <c r="I67499" i="3" s="1" a="1"/>
  <c r="I67499" i="3" s="1"/>
  <c r="J67499" i="3" s="1"/>
  <c r="H67504" i="3"/>
  <c r="D67516" i="3"/>
  <c r="F67516" i="3" s="1"/>
  <c r="C67525" i="3"/>
  <c r="C67528" i="3"/>
  <c r="H67536" i="3"/>
  <c r="H67539" i="3"/>
  <c r="D67542" i="3"/>
  <c r="F67542" i="3" s="1"/>
  <c r="B67546" i="3"/>
  <c r="B67551" i="3"/>
  <c r="F67551" i="3" s="1"/>
  <c r="D67559" i="3"/>
  <c r="F67559" i="3" s="1"/>
  <c r="H67564" i="3"/>
  <c r="C67573" i="3"/>
  <c r="C67576" i="3"/>
  <c r="F67585" i="3"/>
  <c r="E67590" i="3"/>
  <c r="C67594" i="3"/>
  <c r="B67596" i="3"/>
  <c r="F67596" i="3" s="1"/>
  <c r="D67599" i="3"/>
  <c r="B67602" i="3"/>
  <c r="H67605" i="3"/>
  <c r="G67607" i="3"/>
  <c r="G67616" i="3"/>
  <c r="G67621" i="3"/>
  <c r="C67633" i="3"/>
  <c r="C67636" i="3"/>
  <c r="F67645" i="3"/>
  <c r="E67650" i="3"/>
  <c r="C67654" i="3"/>
  <c r="D67656" i="3"/>
  <c r="G67659" i="3"/>
  <c r="C67662" i="3"/>
  <c r="F67671" i="3"/>
  <c r="D67679" i="3"/>
  <c r="F67679" i="3" s="1"/>
  <c r="D67688" i="3"/>
  <c r="F67691" i="3"/>
  <c r="G67693" i="3"/>
  <c r="C67699" i="3"/>
  <c r="I67699" i="3" s="1" a="1"/>
  <c r="I67699" i="3" s="1"/>
  <c r="J67699" i="3" s="1"/>
  <c r="C67705" i="3"/>
  <c r="C67708" i="3"/>
  <c r="E67708" i="3" s="1"/>
  <c r="F67717" i="3"/>
  <c r="E67722" i="3"/>
  <c r="C67726" i="3"/>
  <c r="D67728" i="3"/>
  <c r="G67731" i="3"/>
  <c r="C67734" i="3"/>
  <c r="B67740" i="3"/>
  <c r="F67740" i="3" s="1"/>
  <c r="G67746" i="3"/>
  <c r="C67753" i="3"/>
  <c r="H67762" i="3"/>
  <c r="D67768" i="3"/>
  <c r="H67772" i="3"/>
  <c r="G67772" i="3"/>
  <c r="D67775" i="3"/>
  <c r="B67779" i="3"/>
  <c r="F67779" i="3" s="1"/>
  <c r="D67781" i="3"/>
  <c r="B67791" i="3"/>
  <c r="F67791" i="3" s="1"/>
  <c r="D67793" i="3"/>
  <c r="G67797" i="3"/>
  <c r="H67797" i="3"/>
  <c r="B67800" i="3"/>
  <c r="F67800" i="3" s="1"/>
  <c r="B67806" i="3"/>
  <c r="F67806" i="3" s="1"/>
  <c r="G67815" i="3"/>
  <c r="D67822" i="3"/>
  <c r="F67822" i="3" s="1"/>
  <c r="B67825" i="3"/>
  <c r="F67825" i="3" s="1"/>
  <c r="G67834" i="3"/>
  <c r="C67837" i="3"/>
  <c r="C67840" i="3"/>
  <c r="E67840" i="3" s="1"/>
  <c r="C67843" i="3"/>
  <c r="I67843" i="3" s="1" a="1"/>
  <c r="I67843" i="3" s="1"/>
  <c r="J67843" i="3" s="1"/>
  <c r="B67847" i="3"/>
  <c r="F67847" i="3" s="1"/>
  <c r="C67847" i="3"/>
  <c r="I67847" i="3" s="1" a="1"/>
  <c r="I67847" i="3" s="1"/>
  <c r="J67847" i="3" s="1"/>
  <c r="D67853" i="3"/>
  <c r="D67860" i="3"/>
  <c r="G67890" i="3"/>
  <c r="H67905" i="3"/>
  <c r="B67908" i="3"/>
  <c r="F67908" i="3" s="1"/>
  <c r="G67912" i="3"/>
  <c r="C67912" i="3"/>
  <c r="E67912" i="3" s="1"/>
  <c r="B67912" i="3"/>
  <c r="F67912" i="3" s="1"/>
  <c r="H67916" i="3"/>
  <c r="G67916" i="3"/>
  <c r="C67920" i="3"/>
  <c r="H67920" i="3"/>
  <c r="D67923" i="3"/>
  <c r="F67923" i="3" s="1"/>
  <c r="C67930" i="3"/>
  <c r="G67936" i="3"/>
  <c r="D67936" i="3"/>
  <c r="C67943" i="3"/>
  <c r="I67943" i="3" s="1" a="1"/>
  <c r="I67943" i="3" s="1"/>
  <c r="J67943" i="3" s="1"/>
  <c r="B67950" i="3"/>
  <c r="F67950" i="3" s="1"/>
  <c r="E67954" i="3"/>
  <c r="I67954" i="3" a="1"/>
  <c r="I67954" i="3" s="1"/>
  <c r="J67954" i="3" s="1"/>
  <c r="D67957" i="3"/>
  <c r="F67957" i="3" s="1"/>
  <c r="C67957" i="3"/>
  <c r="B67974" i="3"/>
  <c r="F67974" i="3" s="1"/>
  <c r="H67985" i="3"/>
  <c r="D67985" i="3"/>
  <c r="G67996" i="3"/>
  <c r="D67996" i="3"/>
  <c r="F67996" i="3" s="1"/>
  <c r="C67996" i="3"/>
  <c r="E67996" i="3" s="1"/>
  <c r="I68002" i="3" a="1"/>
  <c r="I68002" i="3" s="1"/>
  <c r="J68002" i="3" s="1"/>
  <c r="G68013" i="3"/>
  <c r="H68013" i="3"/>
  <c r="H68023" i="3"/>
  <c r="C68023" i="3"/>
  <c r="I68023" i="3" s="1" a="1"/>
  <c r="I68023" i="3" s="1"/>
  <c r="J68023" i="3" s="1"/>
  <c r="F68027" i="3"/>
  <c r="H68037" i="3"/>
  <c r="C68041" i="3"/>
  <c r="H68049" i="3"/>
  <c r="D68056" i="3"/>
  <c r="C68076" i="3"/>
  <c r="D68076" i="3"/>
  <c r="F68094" i="3"/>
  <c r="C68110" i="3"/>
  <c r="B68110" i="3"/>
  <c r="F68110" i="3" s="1"/>
  <c r="F68124" i="3"/>
  <c r="D68154" i="3"/>
  <c r="G68161" i="3"/>
  <c r="F68190" i="3"/>
  <c r="H68223" i="3"/>
  <c r="D68223" i="3"/>
  <c r="B68223" i="3"/>
  <c r="F68223" i="3" s="1"/>
  <c r="F68235" i="3"/>
  <c r="E68238" i="3"/>
  <c r="E68259" i="3"/>
  <c r="I68259" i="3" a="1"/>
  <c r="I68259" i="3" s="1"/>
  <c r="J68259" i="3" s="1"/>
  <c r="H68263" i="3"/>
  <c r="C68263" i="3"/>
  <c r="I68263" i="3" s="1" a="1"/>
  <c r="I68263" i="3" s="1"/>
  <c r="J68263" i="3" s="1"/>
  <c r="G68271" i="3"/>
  <c r="H68288" i="3"/>
  <c r="G68288" i="3"/>
  <c r="I68295" i="3" a="1"/>
  <c r="I68295" i="3" s="1"/>
  <c r="J68295" i="3" s="1"/>
  <c r="G68320" i="3"/>
  <c r="D68320" i="3"/>
  <c r="C68320" i="3"/>
  <c r="E68320" i="3" s="1"/>
  <c r="G68326" i="3"/>
  <c r="B68326" i="3"/>
  <c r="F68326" i="3" s="1"/>
  <c r="D68332" i="3"/>
  <c r="D68362" i="3"/>
  <c r="I68367" i="3" a="1"/>
  <c r="I68367" i="3" s="1"/>
  <c r="J68367" i="3" s="1"/>
  <c r="E68367" i="3"/>
  <c r="I68389" i="3" a="1"/>
  <c r="I68389" i="3" s="1"/>
  <c r="J68389" i="3" s="1"/>
  <c r="G68404" i="3"/>
  <c r="D68404" i="3"/>
  <c r="C68404" i="3"/>
  <c r="E68404" i="3" s="1"/>
  <c r="H68443" i="3"/>
  <c r="C68443" i="3"/>
  <c r="I68443" i="3" s="1" a="1"/>
  <c r="I68443" i="3" s="1"/>
  <c r="J68443" i="3" s="1"/>
  <c r="H68492" i="3"/>
  <c r="G68492" i="3"/>
  <c r="D68492" i="3"/>
  <c r="G68538" i="3"/>
  <c r="H68538" i="3"/>
  <c r="B68538" i="3"/>
  <c r="G68552" i="3"/>
  <c r="D68552" i="3"/>
  <c r="C68552" i="3"/>
  <c r="I68552" i="3" s="1" a="1"/>
  <c r="I68552" i="3" s="1"/>
  <c r="J68552" i="3" s="1"/>
  <c r="B68552" i="3"/>
  <c r="H68564" i="3"/>
  <c r="H68640" i="3"/>
  <c r="G68640" i="3"/>
  <c r="D68640" i="3"/>
  <c r="C68640" i="3"/>
  <c r="E68640" i="3" s="1"/>
  <c r="B68640" i="3"/>
  <c r="F68640" i="3" s="1"/>
  <c r="G68708" i="3"/>
  <c r="D68708" i="3"/>
  <c r="C68708" i="3"/>
  <c r="I68708" i="3" s="1" a="1"/>
  <c r="I68708" i="3" s="1"/>
  <c r="J68708" i="3" s="1"/>
  <c r="B68708" i="3"/>
  <c r="E69222" i="3"/>
  <c r="I69222" i="3" a="1"/>
  <c r="I69222" i="3" s="1"/>
  <c r="J69222" i="3" s="1"/>
  <c r="G67744" i="3"/>
  <c r="H67744" i="3"/>
  <c r="H67844" i="3"/>
  <c r="G67844" i="3"/>
  <c r="F67851" i="3"/>
  <c r="D67899" i="3"/>
  <c r="C67899" i="3"/>
  <c r="D67906" i="3"/>
  <c r="C67906" i="3"/>
  <c r="D67909" i="3"/>
  <c r="G67909" i="3"/>
  <c r="F67936" i="3"/>
  <c r="I67974" i="3" a="1"/>
  <c r="I67974" i="3" s="1"/>
  <c r="J67974" i="3" s="1"/>
  <c r="E67974" i="3"/>
  <c r="B68003" i="3"/>
  <c r="G68003" i="3"/>
  <c r="D68003" i="3"/>
  <c r="G68020" i="3"/>
  <c r="H68020" i="3"/>
  <c r="C68031" i="3"/>
  <c r="B68031" i="3"/>
  <c r="C68038" i="3"/>
  <c r="B68038" i="3"/>
  <c r="G68038" i="3"/>
  <c r="D68053" i="3"/>
  <c r="G68053" i="3"/>
  <c r="F68076" i="3"/>
  <c r="D68125" i="3"/>
  <c r="G68125" i="3"/>
  <c r="C68125" i="3"/>
  <c r="H68144" i="3"/>
  <c r="D68144" i="3"/>
  <c r="H68199" i="3"/>
  <c r="D68199" i="3"/>
  <c r="B68199" i="3"/>
  <c r="E68235" i="3"/>
  <c r="I68235" i="3" a="1"/>
  <c r="I68235" i="3" s="1"/>
  <c r="J68235" i="3" s="1"/>
  <c r="H68239" i="3"/>
  <c r="C68239" i="3"/>
  <c r="I68239" i="3" s="1" a="1"/>
  <c r="I68239" i="3" s="1"/>
  <c r="J68239" i="3" s="1"/>
  <c r="H68264" i="3"/>
  <c r="G68264" i="3"/>
  <c r="G68296" i="3"/>
  <c r="C68296" i="3"/>
  <c r="E68296" i="3" s="1"/>
  <c r="B68296" i="3"/>
  <c r="H68296" i="3"/>
  <c r="G68308" i="3"/>
  <c r="C68308" i="3"/>
  <c r="E68308" i="3" s="1"/>
  <c r="B68308" i="3"/>
  <c r="D68437" i="3"/>
  <c r="G68437" i="3"/>
  <c r="C68437" i="3"/>
  <c r="B68437" i="3"/>
  <c r="I68487" i="3" a="1"/>
  <c r="I68487" i="3" s="1"/>
  <c r="J68487" i="3" s="1"/>
  <c r="E68487" i="3"/>
  <c r="G68493" i="3"/>
  <c r="H68493" i="3"/>
  <c r="B68493" i="3"/>
  <c r="H68503" i="3"/>
  <c r="D68503" i="3"/>
  <c r="C68503" i="3"/>
  <c r="E68503" i="3" s="1"/>
  <c r="H68599" i="3"/>
  <c r="G68599" i="3"/>
  <c r="D68599" i="3"/>
  <c r="C68599" i="3"/>
  <c r="I68599" i="3" s="1" a="1"/>
  <c r="I68599" i="3" s="1"/>
  <c r="J68599" i="3" s="1"/>
  <c r="B68599" i="3"/>
  <c r="F68599" i="3" s="1"/>
  <c r="G68621" i="3"/>
  <c r="D68621" i="3"/>
  <c r="H68685" i="3"/>
  <c r="G68685" i="3"/>
  <c r="D68685" i="3"/>
  <c r="I68720" i="3" a="1"/>
  <c r="I68720" i="3" s="1"/>
  <c r="J68720" i="3" s="1"/>
  <c r="E68720" i="3"/>
  <c r="E69390" i="3"/>
  <c r="I69390" i="3" a="1"/>
  <c r="I69390" i="3" s="1"/>
  <c r="J69390" i="3" s="1"/>
  <c r="E69540" i="3"/>
  <c r="I69540" i="3" a="1"/>
  <c r="I69540" i="3" s="1"/>
  <c r="J69540" i="3" s="1"/>
  <c r="I69944" i="3" a="1"/>
  <c r="I69944" i="3" s="1"/>
  <c r="J69944" i="3" s="1"/>
  <c r="E69944" i="3"/>
  <c r="F64144" i="3"/>
  <c r="C64164" i="3"/>
  <c r="I64164" i="3" s="1" a="1"/>
  <c r="I64164" i="3" s="1"/>
  <c r="J64164" i="3" s="1"/>
  <c r="D64251" i="3"/>
  <c r="F64251" i="3" s="1"/>
  <c r="C64272" i="3"/>
  <c r="I64272" i="3" s="1" a="1"/>
  <c r="I64272" i="3" s="1"/>
  <c r="J64272" i="3" s="1"/>
  <c r="D64275" i="3"/>
  <c r="F64275" i="3" s="1"/>
  <c r="C64312" i="3"/>
  <c r="C64328" i="3"/>
  <c r="I64328" i="3" s="1" a="1"/>
  <c r="I64328" i="3" s="1"/>
  <c r="J64328" i="3" s="1"/>
  <c r="C64380" i="3"/>
  <c r="I64380" i="3" s="1" a="1"/>
  <c r="I64380" i="3" s="1"/>
  <c r="J64380" i="3" s="1"/>
  <c r="D64383" i="3"/>
  <c r="F64383" i="3" s="1"/>
  <c r="C64404" i="3"/>
  <c r="I64404" i="3" s="1" a="1"/>
  <c r="I64404" i="3" s="1"/>
  <c r="J64404" i="3" s="1"/>
  <c r="H64425" i="3"/>
  <c r="D64508" i="3"/>
  <c r="C64516" i="3"/>
  <c r="D64580" i="3"/>
  <c r="C64588" i="3"/>
  <c r="C64614" i="3"/>
  <c r="C64618" i="3"/>
  <c r="E64618" i="3" s="1"/>
  <c r="H64684" i="3"/>
  <c r="D64739" i="3"/>
  <c r="F64742" i="3"/>
  <c r="C64744" i="3"/>
  <c r="I64744" i="3" s="1" a="1"/>
  <c r="I64744" i="3" s="1"/>
  <c r="J64744" i="3" s="1"/>
  <c r="C64749" i="3"/>
  <c r="E64749" i="3" s="1"/>
  <c r="D64757" i="3"/>
  <c r="D64782" i="3"/>
  <c r="F64782" i="3" s="1"/>
  <c r="D64784" i="3"/>
  <c r="F64784" i="3" s="1"/>
  <c r="C64816" i="3"/>
  <c r="H65202" i="3"/>
  <c r="I65204" i="3" a="1"/>
  <c r="I65204" i="3" s="1"/>
  <c r="J65204" i="3" s="1"/>
  <c r="F65220" i="3"/>
  <c r="G65368" i="3"/>
  <c r="G65418" i="3"/>
  <c r="G65470" i="3"/>
  <c r="H65488" i="3"/>
  <c r="H65584" i="3"/>
  <c r="H65604" i="3"/>
  <c r="H65608" i="3"/>
  <c r="G65634" i="3"/>
  <c r="D65694" i="3"/>
  <c r="H65700" i="3"/>
  <c r="D65706" i="3"/>
  <c r="D65730" i="3"/>
  <c r="F65730" i="3" s="1"/>
  <c r="H65732" i="3"/>
  <c r="D65754" i="3"/>
  <c r="D65766" i="3"/>
  <c r="G65792" i="3"/>
  <c r="H65800" i="3"/>
  <c r="D65806" i="3"/>
  <c r="H65844" i="3"/>
  <c r="H65848" i="3"/>
  <c r="H65853" i="3"/>
  <c r="H65862" i="3"/>
  <c r="H65868" i="3"/>
  <c r="G65874" i="3"/>
  <c r="H65886" i="3"/>
  <c r="H65902" i="3"/>
  <c r="I65914" i="3" a="1"/>
  <c r="I65914" i="3" s="1"/>
  <c r="J65914" i="3" s="1"/>
  <c r="F65928" i="3"/>
  <c r="G65931" i="3"/>
  <c r="E65934" i="3"/>
  <c r="H65950" i="3"/>
  <c r="H65976" i="3"/>
  <c r="D65980" i="3"/>
  <c r="D65986" i="3"/>
  <c r="H66036" i="3"/>
  <c r="D66040" i="3"/>
  <c r="G66046" i="3"/>
  <c r="G66057" i="3"/>
  <c r="F66060" i="3"/>
  <c r="D66064" i="3"/>
  <c r="H66078" i="3"/>
  <c r="H66126" i="3"/>
  <c r="H66136" i="3"/>
  <c r="H66142" i="3"/>
  <c r="G66153" i="3"/>
  <c r="F66156" i="3"/>
  <c r="D66166" i="3"/>
  <c r="E66168" i="3"/>
  <c r="H66184" i="3"/>
  <c r="C66190" i="3"/>
  <c r="E66192" i="3"/>
  <c r="H66208" i="3"/>
  <c r="C66214" i="3"/>
  <c r="E66216" i="3"/>
  <c r="C66244" i="3"/>
  <c r="H66252" i="3"/>
  <c r="D66258" i="3"/>
  <c r="C66261" i="3"/>
  <c r="I66261" i="3" s="1" a="1"/>
  <c r="I66261" i="3" s="1"/>
  <c r="J66261" i="3" s="1"/>
  <c r="D66276" i="3"/>
  <c r="F66276" i="3" s="1"/>
  <c r="C66280" i="3"/>
  <c r="D66288" i="3"/>
  <c r="F66288" i="3" s="1"/>
  <c r="C66292" i="3"/>
  <c r="D66300" i="3"/>
  <c r="F66300" i="3" s="1"/>
  <c r="G66306" i="3"/>
  <c r="C66310" i="3"/>
  <c r="H66324" i="3"/>
  <c r="H66330" i="3"/>
  <c r="H66340" i="3"/>
  <c r="H66346" i="3"/>
  <c r="D66354" i="3"/>
  <c r="G66357" i="3"/>
  <c r="D66360" i="3"/>
  <c r="F66360" i="3" s="1"/>
  <c r="C66364" i="3"/>
  <c r="E66364" i="3" s="1"/>
  <c r="H66396" i="3"/>
  <c r="D66400" i="3"/>
  <c r="H66406" i="3"/>
  <c r="G66418" i="3"/>
  <c r="D66424" i="3"/>
  <c r="H66468" i="3"/>
  <c r="D66486" i="3"/>
  <c r="I66496" i="3" a="1"/>
  <c r="I66496" i="3" s="1"/>
  <c r="J66496" i="3" s="1"/>
  <c r="D66508" i="3"/>
  <c r="H66526" i="3"/>
  <c r="G66529" i="3"/>
  <c r="H66564" i="3"/>
  <c r="H66582" i="3"/>
  <c r="E66600" i="3"/>
  <c r="H66603" i="3"/>
  <c r="G66606" i="3"/>
  <c r="G66613" i="3"/>
  <c r="I66616" i="3" a="1"/>
  <c r="I66616" i="3" s="1"/>
  <c r="J66616" i="3" s="1"/>
  <c r="G66627" i="3"/>
  <c r="H66636" i="3"/>
  <c r="D66640" i="3"/>
  <c r="G66649" i="3"/>
  <c r="I66652" i="3" a="1"/>
  <c r="I66652" i="3" s="1"/>
  <c r="J66652" i="3" s="1"/>
  <c r="G66658" i="3"/>
  <c r="C66664" i="3"/>
  <c r="G66666" i="3"/>
  <c r="D66670" i="3"/>
  <c r="H66672" i="3"/>
  <c r="D66678" i="3"/>
  <c r="H66684" i="3"/>
  <c r="D66694" i="3"/>
  <c r="E66696" i="3"/>
  <c r="D66702" i="3"/>
  <c r="C66706" i="3"/>
  <c r="H66708" i="3"/>
  <c r="H66711" i="3"/>
  <c r="D66714" i="3"/>
  <c r="D66718" i="3"/>
  <c r="C66724" i="3"/>
  <c r="E66724" i="3" s="1"/>
  <c r="D66730" i="3"/>
  <c r="H66732" i="3"/>
  <c r="H66738" i="3"/>
  <c r="D66742" i="3"/>
  <c r="C66748" i="3"/>
  <c r="F66755" i="3"/>
  <c r="G66757" i="3"/>
  <c r="G66767" i="3"/>
  <c r="D66778" i="3"/>
  <c r="D66784" i="3"/>
  <c r="H66796" i="3"/>
  <c r="F66803" i="3"/>
  <c r="G66805" i="3"/>
  <c r="G66815" i="3"/>
  <c r="D66826" i="3"/>
  <c r="D66832" i="3"/>
  <c r="D66839" i="3"/>
  <c r="F66839" i="3" s="1"/>
  <c r="D66851" i="3"/>
  <c r="F66851" i="3" s="1"/>
  <c r="G66863" i="3"/>
  <c r="D66875" i="3"/>
  <c r="H66888" i="3"/>
  <c r="D66904" i="3"/>
  <c r="H66916" i="3"/>
  <c r="I66928" i="3" a="1"/>
  <c r="I66928" i="3" s="1"/>
  <c r="J66928" i="3" s="1"/>
  <c r="C66946" i="3"/>
  <c r="E66948" i="3"/>
  <c r="H66951" i="3"/>
  <c r="H66954" i="3"/>
  <c r="D66959" i="3"/>
  <c r="I66964" i="3" a="1"/>
  <c r="I66964" i="3" s="1"/>
  <c r="J66964" i="3" s="1"/>
  <c r="H66999" i="3"/>
  <c r="G67002" i="3"/>
  <c r="D67019" i="3"/>
  <c r="I67024" i="3" a="1"/>
  <c r="I67024" i="3" s="1"/>
  <c r="J67024" i="3" s="1"/>
  <c r="G67035" i="3"/>
  <c r="G67038" i="3"/>
  <c r="I67042" i="3" a="1"/>
  <c r="I67042" i="3" s="1"/>
  <c r="J67042" i="3" s="1"/>
  <c r="D67048" i="3"/>
  <c r="C67057" i="3"/>
  <c r="D67060" i="3"/>
  <c r="G67066" i="3"/>
  <c r="C67072" i="3"/>
  <c r="C67081" i="3"/>
  <c r="D67084" i="3"/>
  <c r="C67093" i="3"/>
  <c r="D67096" i="3"/>
  <c r="C67105" i="3"/>
  <c r="D67108" i="3"/>
  <c r="C67117" i="3"/>
  <c r="D67120" i="3"/>
  <c r="C67129" i="3"/>
  <c r="D67132" i="3"/>
  <c r="C67141" i="3"/>
  <c r="D67144" i="3"/>
  <c r="G67150" i="3"/>
  <c r="C67156" i="3"/>
  <c r="G67162" i="3"/>
  <c r="C67168" i="3"/>
  <c r="G67174" i="3"/>
  <c r="C67180" i="3"/>
  <c r="F67187" i="3"/>
  <c r="G67189" i="3"/>
  <c r="H67192" i="3"/>
  <c r="D67206" i="3"/>
  <c r="F67206" i="3" s="1"/>
  <c r="D67210" i="3"/>
  <c r="H67222" i="3"/>
  <c r="C67228" i="3"/>
  <c r="F67235" i="3"/>
  <c r="G67244" i="3"/>
  <c r="G67256" i="3"/>
  <c r="G67268" i="3"/>
  <c r="G67280" i="3"/>
  <c r="G67292" i="3"/>
  <c r="G67304" i="3"/>
  <c r="G67316" i="3"/>
  <c r="G67328" i="3"/>
  <c r="G67340" i="3"/>
  <c r="G67352" i="3"/>
  <c r="G67364" i="3"/>
  <c r="G67417" i="3"/>
  <c r="H67420" i="3"/>
  <c r="F67427" i="3"/>
  <c r="F67439" i="3"/>
  <c r="I67450" i="3" a="1"/>
  <c r="I67450" i="3" s="1"/>
  <c r="J67450" i="3" s="1"/>
  <c r="D67456" i="3"/>
  <c r="G67462" i="3"/>
  <c r="G67470" i="3"/>
  <c r="D67474" i="3"/>
  <c r="H67476" i="3"/>
  <c r="G67499" i="3"/>
  <c r="H67516" i="3"/>
  <c r="G67525" i="3"/>
  <c r="G67542" i="3"/>
  <c r="D67546" i="3"/>
  <c r="G67551" i="3"/>
  <c r="G67573" i="3"/>
  <c r="C67579" i="3"/>
  <c r="I67579" i="3" s="1" a="1"/>
  <c r="I67579" i="3" s="1"/>
  <c r="J67579" i="3" s="1"/>
  <c r="H67596" i="3"/>
  <c r="H67599" i="3"/>
  <c r="D67602" i="3"/>
  <c r="B67606" i="3"/>
  <c r="B67608" i="3"/>
  <c r="B67614" i="3"/>
  <c r="H67617" i="3"/>
  <c r="D67628" i="3"/>
  <c r="F67631" i="3"/>
  <c r="G67633" i="3"/>
  <c r="C67639" i="3"/>
  <c r="I67639" i="3" s="1" a="1"/>
  <c r="I67639" i="3" s="1"/>
  <c r="J67639" i="3" s="1"/>
  <c r="B67683" i="3"/>
  <c r="D67700" i="3"/>
  <c r="F67703" i="3"/>
  <c r="G67705" i="3"/>
  <c r="C67711" i="3"/>
  <c r="I67711" i="3" s="1" a="1"/>
  <c r="I67711" i="3" s="1"/>
  <c r="J67711" i="3" s="1"/>
  <c r="B67744" i="3"/>
  <c r="H67750" i="3"/>
  <c r="C67759" i="3"/>
  <c r="I67759" i="3" s="1" a="1"/>
  <c r="I67759" i="3" s="1"/>
  <c r="J67759" i="3" s="1"/>
  <c r="H67768" i="3"/>
  <c r="C67776" i="3"/>
  <c r="H67776" i="3"/>
  <c r="C67794" i="3"/>
  <c r="B67798" i="3"/>
  <c r="D67813" i="3"/>
  <c r="C67813" i="3"/>
  <c r="G67816" i="3"/>
  <c r="H67816" i="3"/>
  <c r="H67818" i="3"/>
  <c r="G67822" i="3"/>
  <c r="D67844" i="3"/>
  <c r="B67871" i="3"/>
  <c r="G67871" i="3"/>
  <c r="D67877" i="3"/>
  <c r="B67899" i="3"/>
  <c r="F67899" i="3" s="1"/>
  <c r="B67906" i="3"/>
  <c r="F67906" i="3" s="1"/>
  <c r="B67909" i="3"/>
  <c r="H67930" i="3"/>
  <c r="D67940" i="3"/>
  <c r="C67968" i="3"/>
  <c r="D67968" i="3"/>
  <c r="B67968" i="3"/>
  <c r="F67968" i="3" s="1"/>
  <c r="B67990" i="3"/>
  <c r="F67990" i="3" s="1"/>
  <c r="C68003" i="3"/>
  <c r="I68003" i="3" s="1" a="1"/>
  <c r="I68003" i="3" s="1"/>
  <c r="J68003" i="3" s="1"/>
  <c r="C68010" i="3"/>
  <c r="B68010" i="3"/>
  <c r="D68017" i="3"/>
  <c r="C68017" i="3"/>
  <c r="B68017" i="3"/>
  <c r="B68020" i="3"/>
  <c r="D68031" i="3"/>
  <c r="B68034" i="3"/>
  <c r="F68034" i="3" s="1"/>
  <c r="D68038" i="3"/>
  <c r="B68053" i="3"/>
  <c r="H68057" i="3"/>
  <c r="D68057" i="3"/>
  <c r="I68065" i="3" a="1"/>
  <c r="I68065" i="3" s="1"/>
  <c r="J68065" i="3" s="1"/>
  <c r="E68065" i="3"/>
  <c r="H68082" i="3"/>
  <c r="B68087" i="3"/>
  <c r="G68087" i="3"/>
  <c r="C68087" i="3"/>
  <c r="I68087" i="3" s="1" a="1"/>
  <c r="I68087" i="3" s="1"/>
  <c r="J68087" i="3" s="1"/>
  <c r="D68106" i="3"/>
  <c r="B68106" i="3"/>
  <c r="F68106" i="3" s="1"/>
  <c r="I68113" i="3" a="1"/>
  <c r="I68113" i="3" s="1"/>
  <c r="J68113" i="3" s="1"/>
  <c r="D68122" i="3"/>
  <c r="C68122" i="3"/>
  <c r="H68122" i="3"/>
  <c r="B68125" i="3"/>
  <c r="H68129" i="3"/>
  <c r="D68129" i="3"/>
  <c r="G68144" i="3"/>
  <c r="B68148" i="3"/>
  <c r="D68165" i="3"/>
  <c r="C68199" i="3"/>
  <c r="E68211" i="3"/>
  <c r="I68211" i="3" a="1"/>
  <c r="I68211" i="3" s="1"/>
  <c r="J68211" i="3" s="1"/>
  <c r="H68215" i="3"/>
  <c r="C68215" i="3"/>
  <c r="I68215" i="3" s="1" a="1"/>
  <c r="I68215" i="3" s="1"/>
  <c r="J68215" i="3" s="1"/>
  <c r="C68227" i="3"/>
  <c r="I68227" i="3" s="1" a="1"/>
  <c r="I68227" i="3" s="1"/>
  <c r="J68227" i="3" s="1"/>
  <c r="H68240" i="3"/>
  <c r="G68240" i="3"/>
  <c r="D68264" i="3"/>
  <c r="G68272" i="3"/>
  <c r="C68272" i="3"/>
  <c r="E68272" i="3" s="1"/>
  <c r="B68272" i="3"/>
  <c r="F68272" i="3" s="1"/>
  <c r="H68272" i="3"/>
  <c r="G68284" i="3"/>
  <c r="C68284" i="3"/>
  <c r="E68284" i="3" s="1"/>
  <c r="B68284" i="3"/>
  <c r="F68284" i="3" s="1"/>
  <c r="D68296" i="3"/>
  <c r="C68304" i="3"/>
  <c r="H68304" i="3"/>
  <c r="D68304" i="3"/>
  <c r="D68308" i="3"/>
  <c r="H68321" i="3"/>
  <c r="D68321" i="3"/>
  <c r="G68368" i="3"/>
  <c r="D68368" i="3"/>
  <c r="C68368" i="3"/>
  <c r="E68368" i="3" s="1"/>
  <c r="E68386" i="3"/>
  <c r="I68386" i="3" a="1"/>
  <c r="I68386" i="3" s="1"/>
  <c r="J68386" i="3" s="1"/>
  <c r="I68394" i="3" a="1"/>
  <c r="I68394" i="3" s="1"/>
  <c r="J68394" i="3" s="1"/>
  <c r="E68394" i="3"/>
  <c r="H68432" i="3"/>
  <c r="G68432" i="3"/>
  <c r="D68432" i="3"/>
  <c r="I68461" i="3" a="1"/>
  <c r="I68461" i="3" s="1"/>
  <c r="J68461" i="3" s="1"/>
  <c r="E68461" i="3"/>
  <c r="C68504" i="3"/>
  <c r="B68504" i="3"/>
  <c r="H68504" i="3"/>
  <c r="G68504" i="3"/>
  <c r="C68528" i="3"/>
  <c r="B68528" i="3"/>
  <c r="H68528" i="3"/>
  <c r="G68528" i="3"/>
  <c r="I68576" i="3" a="1"/>
  <c r="I68576" i="3" s="1"/>
  <c r="J68576" i="3" s="1"/>
  <c r="E68576" i="3"/>
  <c r="E68591" i="3"/>
  <c r="I68591" i="3" a="1"/>
  <c r="I68591" i="3" s="1"/>
  <c r="J68591" i="3" s="1"/>
  <c r="H68600" i="3"/>
  <c r="D68600" i="3"/>
  <c r="C68600" i="3"/>
  <c r="B68600" i="3"/>
  <c r="F68600" i="3" s="1"/>
  <c r="G68681" i="3"/>
  <c r="H68681" i="3"/>
  <c r="D68681" i="3"/>
  <c r="C68681" i="3"/>
  <c r="B68681" i="3"/>
  <c r="F68874" i="3"/>
  <c r="F64320" i="3"/>
  <c r="F64333" i="3"/>
  <c r="F64420" i="3"/>
  <c r="F64440" i="3"/>
  <c r="F64456" i="3"/>
  <c r="F64494" i="3"/>
  <c r="F64516" i="3"/>
  <c r="F64528" i="3"/>
  <c r="F64566" i="3"/>
  <c r="F64588" i="3"/>
  <c r="D64744" i="3"/>
  <c r="F64744" i="3" s="1"/>
  <c r="G64749" i="3"/>
  <c r="F64764" i="3"/>
  <c r="F64774" i="3"/>
  <c r="E64782" i="3"/>
  <c r="D64816" i="3"/>
  <c r="F64816" i="3" s="1"/>
  <c r="F64851" i="3"/>
  <c r="F64870" i="3"/>
  <c r="F65018" i="3"/>
  <c r="F65056" i="3"/>
  <c r="F65175" i="3"/>
  <c r="F65248" i="3"/>
  <c r="F65258" i="3"/>
  <c r="F65270" i="3"/>
  <c r="F65406" i="3"/>
  <c r="F65434" i="3"/>
  <c r="F65442" i="3"/>
  <c r="F65482" i="3"/>
  <c r="G65638" i="3"/>
  <c r="F65644" i="3"/>
  <c r="G65674" i="3"/>
  <c r="F65686" i="3"/>
  <c r="F65688" i="3"/>
  <c r="I65734" i="3" a="1"/>
  <c r="I65734" i="3" s="1"/>
  <c r="J65734" i="3" s="1"/>
  <c r="F65764" i="3"/>
  <c r="H65792" i="3"/>
  <c r="G65806" i="3"/>
  <c r="G65814" i="3"/>
  <c r="F65856" i="3"/>
  <c r="H65874" i="3"/>
  <c r="H65900" i="3"/>
  <c r="H65931" i="3"/>
  <c r="H65938" i="3"/>
  <c r="G65986" i="3"/>
  <c r="F66010" i="3"/>
  <c r="F66034" i="3"/>
  <c r="H66040" i="3"/>
  <c r="G66054" i="3"/>
  <c r="H66064" i="3"/>
  <c r="H66168" i="3"/>
  <c r="F66174" i="3"/>
  <c r="I66184" i="3" a="1"/>
  <c r="I66184" i="3" s="1"/>
  <c r="J66184" i="3" s="1"/>
  <c r="H66192" i="3"/>
  <c r="F66198" i="3"/>
  <c r="I66208" i="3" a="1"/>
  <c r="I66208" i="3" s="1"/>
  <c r="J66208" i="3" s="1"/>
  <c r="H66216" i="3"/>
  <c r="F66238" i="3"/>
  <c r="H66306" i="3"/>
  <c r="H66312" i="3"/>
  <c r="F66328" i="3"/>
  <c r="H66370" i="3"/>
  <c r="H66382" i="3"/>
  <c r="F66394" i="3"/>
  <c r="H66400" i="3"/>
  <c r="B66472" i="3"/>
  <c r="F66472" i="3" s="1"/>
  <c r="G66474" i="3"/>
  <c r="D66490" i="3"/>
  <c r="F66490" i="3" s="1"/>
  <c r="C66493" i="3"/>
  <c r="H66502" i="3"/>
  <c r="H66514" i="3"/>
  <c r="G66562" i="3"/>
  <c r="B66576" i="3"/>
  <c r="B66580" i="3"/>
  <c r="F66580" i="3" s="1"/>
  <c r="B66588" i="3"/>
  <c r="F66588" i="3" s="1"/>
  <c r="H66600" i="3"/>
  <c r="H66606" i="3"/>
  <c r="H66627" i="3"/>
  <c r="C66661" i="3"/>
  <c r="D66664" i="3"/>
  <c r="F66664" i="3" s="1"/>
  <c r="G66690" i="3"/>
  <c r="H66696" i="3"/>
  <c r="B66700" i="3"/>
  <c r="F66700" i="3" s="1"/>
  <c r="G66718" i="3"/>
  <c r="D66724" i="3"/>
  <c r="F66724" i="3" s="1"/>
  <c r="B66736" i="3"/>
  <c r="F66736" i="3" s="1"/>
  <c r="H66742" i="3"/>
  <c r="D66748" i="3"/>
  <c r="F66748" i="3" s="1"/>
  <c r="H66760" i="3"/>
  <c r="F66774" i="3"/>
  <c r="H66778" i="3"/>
  <c r="H66808" i="3"/>
  <c r="F66822" i="3"/>
  <c r="G66826" i="3"/>
  <c r="G66839" i="3"/>
  <c r="G66851" i="3"/>
  <c r="G66875" i="3"/>
  <c r="F66879" i="3"/>
  <c r="F66882" i="3"/>
  <c r="I66898" i="3" a="1"/>
  <c r="I66898" i="3" s="1"/>
  <c r="J66898" i="3" s="1"/>
  <c r="G66901" i="3"/>
  <c r="I66916" i="3" a="1"/>
  <c r="I66916" i="3" s="1"/>
  <c r="J66916" i="3" s="1"/>
  <c r="B66936" i="3"/>
  <c r="B66939" i="3"/>
  <c r="D66946" i="3"/>
  <c r="F66946" i="3" s="1"/>
  <c r="H66948" i="3"/>
  <c r="G66959" i="3"/>
  <c r="B66975" i="3"/>
  <c r="F66975" i="3" s="1"/>
  <c r="B66978" i="3"/>
  <c r="F66978" i="3" s="1"/>
  <c r="B66984" i="3"/>
  <c r="B66987" i="3"/>
  <c r="B66994" i="3"/>
  <c r="F66994" i="3" s="1"/>
  <c r="H67002" i="3"/>
  <c r="G67009" i="3"/>
  <c r="H67012" i="3"/>
  <c r="G67019" i="3"/>
  <c r="B67030" i="3"/>
  <c r="F67030" i="3" s="1"/>
  <c r="H67035" i="3"/>
  <c r="H67038" i="3"/>
  <c r="F67043" i="3"/>
  <c r="G67045" i="3"/>
  <c r="D67072" i="3"/>
  <c r="F67072" i="3" s="1"/>
  <c r="C67087" i="3"/>
  <c r="C67099" i="3"/>
  <c r="C67135" i="3"/>
  <c r="D67156" i="3"/>
  <c r="F67156" i="3" s="1"/>
  <c r="D67168" i="3"/>
  <c r="F67168" i="3" s="1"/>
  <c r="D67180" i="3"/>
  <c r="F67180" i="3" s="1"/>
  <c r="D67184" i="3"/>
  <c r="C67187" i="3"/>
  <c r="B67200" i="3"/>
  <c r="G67206" i="3"/>
  <c r="B67213" i="3"/>
  <c r="F67213" i="3" s="1"/>
  <c r="C67219" i="3"/>
  <c r="D67228" i="3"/>
  <c r="F67228" i="3" s="1"/>
  <c r="D67232" i="3"/>
  <c r="C67235" i="3"/>
  <c r="I67235" i="3" s="1" a="1"/>
  <c r="I67235" i="3" s="1"/>
  <c r="J67235" i="3" s="1"/>
  <c r="G67237" i="3"/>
  <c r="H67240" i="3"/>
  <c r="C67427" i="3"/>
  <c r="I67427" i="3" s="1" a="1"/>
  <c r="I67427" i="3" s="1"/>
  <c r="J67427" i="3" s="1"/>
  <c r="G67429" i="3"/>
  <c r="H67432" i="3"/>
  <c r="C67439" i="3"/>
  <c r="I67439" i="3" s="1" a="1"/>
  <c r="I67439" i="3" s="1"/>
  <c r="J67439" i="3" s="1"/>
  <c r="G67441" i="3"/>
  <c r="H67444" i="3"/>
  <c r="D67448" i="3"/>
  <c r="F67451" i="3"/>
  <c r="C67459" i="3"/>
  <c r="I67459" i="3" s="1" a="1"/>
  <c r="I67459" i="3" s="1"/>
  <c r="J67459" i="3" s="1"/>
  <c r="B67465" i="3"/>
  <c r="F67465" i="3" s="1"/>
  <c r="F67477" i="3"/>
  <c r="B67480" i="3"/>
  <c r="F67480" i="3" s="1"/>
  <c r="G67482" i="3"/>
  <c r="B67503" i="3"/>
  <c r="F67503" i="3" s="1"/>
  <c r="H67528" i="3"/>
  <c r="I67534" i="3" a="1"/>
  <c r="I67534" i="3" s="1"/>
  <c r="J67534" i="3" s="1"/>
  <c r="H67548" i="3"/>
  <c r="H67551" i="3"/>
  <c r="D67554" i="3"/>
  <c r="F67554" i="3" s="1"/>
  <c r="B67558" i="3"/>
  <c r="F67558" i="3" s="1"/>
  <c r="B67563" i="3"/>
  <c r="F67563" i="3" s="1"/>
  <c r="H67576" i="3"/>
  <c r="I67582" i="3" a="1"/>
  <c r="I67582" i="3" s="1"/>
  <c r="J67582" i="3" s="1"/>
  <c r="G67594" i="3"/>
  <c r="F67597" i="3"/>
  <c r="E67602" i="3"/>
  <c r="C67606" i="3"/>
  <c r="D67608" i="3"/>
  <c r="G67611" i="3"/>
  <c r="C67614" i="3"/>
  <c r="D67625" i="3"/>
  <c r="G67628" i="3"/>
  <c r="C67631" i="3"/>
  <c r="I67631" i="3" s="1" a="1"/>
  <c r="I67631" i="3" s="1"/>
  <c r="J67631" i="3" s="1"/>
  <c r="H67636" i="3"/>
  <c r="I67642" i="3" a="1"/>
  <c r="I67642" i="3" s="1"/>
  <c r="J67642" i="3" s="1"/>
  <c r="D67648" i="3"/>
  <c r="F67648" i="3" s="1"/>
  <c r="G67654" i="3"/>
  <c r="B67657" i="3"/>
  <c r="F67657" i="3" s="1"/>
  <c r="B67660" i="3"/>
  <c r="F67660" i="3" s="1"/>
  <c r="G67662" i="3"/>
  <c r="D67666" i="3"/>
  <c r="F67666" i="3" s="1"/>
  <c r="H67668" i="3"/>
  <c r="H67671" i="3"/>
  <c r="D67674" i="3"/>
  <c r="F67674" i="3" s="1"/>
  <c r="B67678" i="3"/>
  <c r="F67678" i="3" s="1"/>
  <c r="B67680" i="3"/>
  <c r="F67680" i="3" s="1"/>
  <c r="D67683" i="3"/>
  <c r="B67686" i="3"/>
  <c r="F67686" i="3" s="1"/>
  <c r="H67689" i="3"/>
  <c r="D67697" i="3"/>
  <c r="G67700" i="3"/>
  <c r="C67703" i="3"/>
  <c r="I67703" i="3" s="1" a="1"/>
  <c r="I67703" i="3" s="1"/>
  <c r="J67703" i="3" s="1"/>
  <c r="H67708" i="3"/>
  <c r="I67714" i="3" a="1"/>
  <c r="I67714" i="3" s="1"/>
  <c r="J67714" i="3" s="1"/>
  <c r="G67726" i="3"/>
  <c r="B67729" i="3"/>
  <c r="F67729" i="3" s="1"/>
  <c r="B67732" i="3"/>
  <c r="F67732" i="3" s="1"/>
  <c r="G67734" i="3"/>
  <c r="B67741" i="3"/>
  <c r="F67741" i="3" s="1"/>
  <c r="C67744" i="3"/>
  <c r="E67744" i="3" s="1"/>
  <c r="C67747" i="3"/>
  <c r="I67747" i="3" s="1" a="1"/>
  <c r="I67747" i="3" s="1"/>
  <c r="J67747" i="3" s="1"/>
  <c r="F67751" i="3"/>
  <c r="H67760" i="3"/>
  <c r="D67760" i="3"/>
  <c r="H67769" i="3"/>
  <c r="D67769" i="3"/>
  <c r="H67773" i="3"/>
  <c r="B67776" i="3"/>
  <c r="B67786" i="3"/>
  <c r="F67786" i="3" s="1"/>
  <c r="H67788" i="3"/>
  <c r="E67791" i="3"/>
  <c r="D67794" i="3"/>
  <c r="F67794" i="3" s="1"/>
  <c r="C67798" i="3"/>
  <c r="D67801" i="3"/>
  <c r="B67801" i="3"/>
  <c r="G67806" i="3"/>
  <c r="B67813" i="3"/>
  <c r="B67816" i="3"/>
  <c r="F67816" i="3" s="1"/>
  <c r="H67822" i="3"/>
  <c r="I67825" i="3" a="1"/>
  <c r="I67825" i="3" s="1"/>
  <c r="J67825" i="3" s="1"/>
  <c r="C67831" i="3"/>
  <c r="I67831" i="3" s="1" a="1"/>
  <c r="I67831" i="3" s="1"/>
  <c r="J67831" i="3" s="1"/>
  <c r="H67840" i="3"/>
  <c r="C67848" i="3"/>
  <c r="H67848" i="3"/>
  <c r="B67858" i="3"/>
  <c r="F67858" i="3" s="1"/>
  <c r="G67864" i="3"/>
  <c r="D67864" i="3"/>
  <c r="C67871" i="3"/>
  <c r="I67871" i="3" s="1" a="1"/>
  <c r="I67871" i="3" s="1"/>
  <c r="J67871" i="3" s="1"/>
  <c r="D67878" i="3"/>
  <c r="C67878" i="3"/>
  <c r="C67891" i="3"/>
  <c r="I67891" i="3" s="1" a="1"/>
  <c r="I67891" i="3" s="1"/>
  <c r="J67891" i="3" s="1"/>
  <c r="C67909" i="3"/>
  <c r="H67912" i="3"/>
  <c r="G67924" i="3"/>
  <c r="D67924" i="3"/>
  <c r="F67924" i="3" s="1"/>
  <c r="C67924" i="3"/>
  <c r="E67924" i="3" s="1"/>
  <c r="H67936" i="3"/>
  <c r="G67940" i="3"/>
  <c r="F67944" i="3"/>
  <c r="E67947" i="3"/>
  <c r="H67950" i="3"/>
  <c r="H67968" i="3"/>
  <c r="H67974" i="3"/>
  <c r="B67983" i="3"/>
  <c r="F67983" i="3" s="1"/>
  <c r="C67990" i="3"/>
  <c r="E67993" i="3"/>
  <c r="H67996" i="3"/>
  <c r="D68000" i="3"/>
  <c r="F68007" i="3"/>
  <c r="D68010" i="3"/>
  <c r="C68020" i="3"/>
  <c r="E68020" i="3" s="1"/>
  <c r="G68027" i="3"/>
  <c r="C68034" i="3"/>
  <c r="D68043" i="3"/>
  <c r="C68043" i="3"/>
  <c r="H68043" i="3"/>
  <c r="C68053" i="3"/>
  <c r="B68062" i="3"/>
  <c r="F68062" i="3" s="1"/>
  <c r="D68087" i="3"/>
  <c r="H68095" i="3"/>
  <c r="C68095" i="3"/>
  <c r="I68095" i="3" s="1" a="1"/>
  <c r="I68095" i="3" s="1"/>
  <c r="J68095" i="3" s="1"/>
  <c r="C68099" i="3"/>
  <c r="I68099" i="3" s="1" a="1"/>
  <c r="I68099" i="3" s="1"/>
  <c r="J68099" i="3" s="1"/>
  <c r="C68103" i="3"/>
  <c r="B68103" i="3"/>
  <c r="G68103" i="3"/>
  <c r="C68106" i="3"/>
  <c r="B68122" i="3"/>
  <c r="F68122" i="3" s="1"/>
  <c r="D68134" i="3"/>
  <c r="B68134" i="3"/>
  <c r="F68134" i="3" s="1"/>
  <c r="E68137" i="3"/>
  <c r="D68148" i="3"/>
  <c r="B68159" i="3"/>
  <c r="F68159" i="3" s="1"/>
  <c r="G68159" i="3"/>
  <c r="D68173" i="3"/>
  <c r="C68173" i="3"/>
  <c r="G68199" i="3"/>
  <c r="H68216" i="3"/>
  <c r="G68216" i="3"/>
  <c r="I68223" i="3" a="1"/>
  <c r="I68223" i="3" s="1"/>
  <c r="J68223" i="3" s="1"/>
  <c r="G68248" i="3"/>
  <c r="C68248" i="3"/>
  <c r="E68248" i="3" s="1"/>
  <c r="B68248" i="3"/>
  <c r="H68248" i="3"/>
  <c r="G68260" i="3"/>
  <c r="C68260" i="3"/>
  <c r="E68260" i="3" s="1"/>
  <c r="B68260" i="3"/>
  <c r="C68280" i="3"/>
  <c r="H68280" i="3"/>
  <c r="D68280" i="3"/>
  <c r="F68304" i="3"/>
  <c r="H68308" i="3"/>
  <c r="C68322" i="3"/>
  <c r="B68322" i="3"/>
  <c r="H68345" i="3"/>
  <c r="D68345" i="3"/>
  <c r="I68353" i="3" a="1"/>
  <c r="I68353" i="3" s="1"/>
  <c r="J68353" i="3" s="1"/>
  <c r="H68368" i="3"/>
  <c r="C68415" i="3"/>
  <c r="B68415" i="3"/>
  <c r="H68415" i="3"/>
  <c r="G68415" i="3"/>
  <c r="C68424" i="3"/>
  <c r="H68424" i="3"/>
  <c r="D68424" i="3"/>
  <c r="B68424" i="3"/>
  <c r="F68424" i="3" s="1"/>
  <c r="G68433" i="3"/>
  <c r="H68433" i="3"/>
  <c r="B68433" i="3"/>
  <c r="D68504" i="3"/>
  <c r="D68528" i="3"/>
  <c r="G68600" i="3"/>
  <c r="E69186" i="3"/>
  <c r="I69186" i="3" a="1"/>
  <c r="I69186" i="3" s="1"/>
  <c r="J69186" i="3" s="1"/>
  <c r="E69354" i="3"/>
  <c r="I69354" i="3" a="1"/>
  <c r="I69354" i="3" s="1"/>
  <c r="J69354" i="3" s="1"/>
  <c r="E69756" i="3"/>
  <c r="I69756" i="3" a="1"/>
  <c r="I69756" i="3" s="1"/>
  <c r="J69756" i="3" s="1"/>
  <c r="F65396" i="3"/>
  <c r="F65450" i="3"/>
  <c r="F65520" i="3"/>
  <c r="F65580" i="3"/>
  <c r="F65598" i="3"/>
  <c r="F65678" i="3"/>
  <c r="F65748" i="3"/>
  <c r="F65772" i="3"/>
  <c r="G65934" i="3"/>
  <c r="H65980" i="3"/>
  <c r="F66222" i="3"/>
  <c r="F66390" i="3"/>
  <c r="F66414" i="3"/>
  <c r="I66418" i="3" a="1"/>
  <c r="I66418" i="3" s="1"/>
  <c r="J66418" i="3" s="1"/>
  <c r="H66424" i="3"/>
  <c r="F66444" i="3"/>
  <c r="H66508" i="3"/>
  <c r="F66540" i="3"/>
  <c r="F66546" i="3"/>
  <c r="H66640" i="3"/>
  <c r="H66730" i="3"/>
  <c r="F66768" i="3"/>
  <c r="H66784" i="3"/>
  <c r="F66816" i="3"/>
  <c r="H66832" i="3"/>
  <c r="F66858" i="3"/>
  <c r="H66904" i="3"/>
  <c r="H67456" i="3"/>
  <c r="F67500" i="3"/>
  <c r="F67506" i="3"/>
  <c r="F67549" i="3"/>
  <c r="F67560" i="3"/>
  <c r="F67566" i="3"/>
  <c r="D67606" i="3"/>
  <c r="H67608" i="3"/>
  <c r="D67614" i="3"/>
  <c r="F67623" i="3"/>
  <c r="F67669" i="3"/>
  <c r="G67683" i="3"/>
  <c r="F67695" i="3"/>
  <c r="C67729" i="3"/>
  <c r="C67732" i="3"/>
  <c r="E67732" i="3" s="1"/>
  <c r="D67744" i="3"/>
  <c r="D67776" i="3"/>
  <c r="C67786" i="3"/>
  <c r="D67798" i="3"/>
  <c r="H67832" i="3"/>
  <c r="D67832" i="3"/>
  <c r="H67841" i="3"/>
  <c r="D67841" i="3"/>
  <c r="F67848" i="3"/>
  <c r="C67858" i="3"/>
  <c r="F67864" i="3"/>
  <c r="D67871" i="3"/>
  <c r="F67878" i="3"/>
  <c r="E67882" i="3"/>
  <c r="I67882" i="3" a="1"/>
  <c r="I67882" i="3" s="1"/>
  <c r="J67882" i="3" s="1"/>
  <c r="D67885" i="3"/>
  <c r="F67885" i="3" s="1"/>
  <c r="C67885" i="3"/>
  <c r="G67899" i="3"/>
  <c r="G67906" i="3"/>
  <c r="H67913" i="3"/>
  <c r="D67913" i="3"/>
  <c r="B67931" i="3"/>
  <c r="G67931" i="3"/>
  <c r="D67931" i="3"/>
  <c r="G67941" i="3"/>
  <c r="H67941" i="3"/>
  <c r="H67951" i="3"/>
  <c r="C67951" i="3"/>
  <c r="I67951" i="3" s="1" a="1"/>
  <c r="I67951" i="3" s="1"/>
  <c r="J67951" i="3" s="1"/>
  <c r="D67969" i="3"/>
  <c r="F67969" i="3" s="1"/>
  <c r="G67969" i="3"/>
  <c r="C67983" i="3"/>
  <c r="G67990" i="3"/>
  <c r="G68000" i="3"/>
  <c r="B68004" i="3"/>
  <c r="F68004" i="3" s="1"/>
  <c r="G68017" i="3"/>
  <c r="D68020" i="3"/>
  <c r="G68031" i="3"/>
  <c r="G68034" i="3"/>
  <c r="H68038" i="3"/>
  <c r="B68043" i="3"/>
  <c r="F68043" i="3" s="1"/>
  <c r="G68046" i="3"/>
  <c r="C68046" i="3"/>
  <c r="F68058" i="3"/>
  <c r="C68062" i="3"/>
  <c r="D68069" i="3"/>
  <c r="E68091" i="3"/>
  <c r="D68099" i="3"/>
  <c r="F68099" i="3" s="1"/>
  <c r="D68103" i="3"/>
  <c r="G68106" i="3"/>
  <c r="H68110" i="3"/>
  <c r="C68134" i="3"/>
  <c r="H68148" i="3"/>
  <c r="C68159" i="3"/>
  <c r="I68159" i="3" s="1" a="1"/>
  <c r="I68159" i="3" s="1"/>
  <c r="J68159" i="3" s="1"/>
  <c r="F68166" i="3"/>
  <c r="E68170" i="3"/>
  <c r="I68170" i="3" a="1"/>
  <c r="I68170" i="3" s="1"/>
  <c r="J68170" i="3" s="1"/>
  <c r="B68173" i="3"/>
  <c r="C68184" i="3"/>
  <c r="D68184" i="3"/>
  <c r="B68184" i="3"/>
  <c r="C68191" i="3"/>
  <c r="I68191" i="3" s="1" a="1"/>
  <c r="I68191" i="3" s="1"/>
  <c r="J68191" i="3" s="1"/>
  <c r="D68216" i="3"/>
  <c r="G68224" i="3"/>
  <c r="C68224" i="3"/>
  <c r="E68224" i="3" s="1"/>
  <c r="B68224" i="3"/>
  <c r="F68224" i="3" s="1"/>
  <c r="H68224" i="3"/>
  <c r="G68236" i="3"/>
  <c r="C68236" i="3"/>
  <c r="E68236" i="3" s="1"/>
  <c r="B68236" i="3"/>
  <c r="F68236" i="3" s="1"/>
  <c r="D68248" i="3"/>
  <c r="C68256" i="3"/>
  <c r="H68256" i="3"/>
  <c r="D68256" i="3"/>
  <c r="D68260" i="3"/>
  <c r="B68280" i="3"/>
  <c r="F68280" i="3" s="1"/>
  <c r="H68284" i="3"/>
  <c r="H68297" i="3"/>
  <c r="D68297" i="3"/>
  <c r="D68305" i="3"/>
  <c r="F68305" i="3" s="1"/>
  <c r="G68305" i="3"/>
  <c r="C68305" i="3"/>
  <c r="H68309" i="3"/>
  <c r="D68309" i="3"/>
  <c r="D68317" i="3"/>
  <c r="G68317" i="3"/>
  <c r="B68317" i="3"/>
  <c r="D68322" i="3"/>
  <c r="I68326" i="3" a="1"/>
  <c r="I68326" i="3" s="1"/>
  <c r="J68326" i="3" s="1"/>
  <c r="F68334" i="3"/>
  <c r="G68379" i="3"/>
  <c r="C68379" i="3"/>
  <c r="B68379" i="3"/>
  <c r="F68379" i="3" s="1"/>
  <c r="D68401" i="3"/>
  <c r="G68401" i="3"/>
  <c r="C68401" i="3"/>
  <c r="B68401" i="3"/>
  <c r="D68406" i="3"/>
  <c r="C68406" i="3"/>
  <c r="B68406" i="3"/>
  <c r="H68406" i="3"/>
  <c r="G68406" i="3"/>
  <c r="D68415" i="3"/>
  <c r="G68488" i="3"/>
  <c r="D68488" i="3"/>
  <c r="C68488" i="3"/>
  <c r="E68488" i="3" s="1"/>
  <c r="B68505" i="3"/>
  <c r="H68505" i="3"/>
  <c r="H68512" i="3"/>
  <c r="G68512" i="3"/>
  <c r="C68512" i="3"/>
  <c r="B68512" i="3"/>
  <c r="F68512" i="3" s="1"/>
  <c r="H68544" i="3"/>
  <c r="G68544" i="3"/>
  <c r="D68544" i="3"/>
  <c r="C68544" i="3"/>
  <c r="E68544" i="3" s="1"/>
  <c r="B68544" i="3"/>
  <c r="D68567" i="3"/>
  <c r="H68567" i="3"/>
  <c r="G68567" i="3"/>
  <c r="C68567" i="3"/>
  <c r="E68567" i="3" s="1"/>
  <c r="B68567" i="3"/>
  <c r="F68567" i="3" s="1"/>
  <c r="H68587" i="3"/>
  <c r="G68587" i="3"/>
  <c r="D68587" i="3"/>
  <c r="C68587" i="3"/>
  <c r="I68587" i="3" s="1" a="1"/>
  <c r="I68587" i="3" s="1"/>
  <c r="J68587" i="3" s="1"/>
  <c r="B68587" i="3"/>
  <c r="H68616" i="3"/>
  <c r="G68616" i="3"/>
  <c r="D68616" i="3"/>
  <c r="C68616" i="3"/>
  <c r="B68616" i="3"/>
  <c r="E69150" i="3"/>
  <c r="I69150" i="3" a="1"/>
  <c r="I69150" i="3" s="1"/>
  <c r="J69150" i="3" s="1"/>
  <c r="E69210" i="3"/>
  <c r="I69210" i="3" a="1"/>
  <c r="I69210" i="3" s="1"/>
  <c r="J69210" i="3" s="1"/>
  <c r="F66520" i="3"/>
  <c r="F66634" i="3"/>
  <c r="F66743" i="3"/>
  <c r="F66827" i="3"/>
  <c r="F66846" i="3"/>
  <c r="F66862" i="3"/>
  <c r="F66870" i="3"/>
  <c r="F66970" i="3"/>
  <c r="F67067" i="3"/>
  <c r="F67151" i="3"/>
  <c r="F67163" i="3"/>
  <c r="F67175" i="3"/>
  <c r="F67198" i="3"/>
  <c r="F67626" i="3"/>
  <c r="H67683" i="3"/>
  <c r="F67698" i="3"/>
  <c r="I67779" i="3" a="1"/>
  <c r="I67779" i="3" s="1"/>
  <c r="J67779" i="3" s="1"/>
  <c r="G67794" i="3"/>
  <c r="H67807" i="3"/>
  <c r="C67807" i="3"/>
  <c r="I67807" i="3" s="1" a="1"/>
  <c r="I67807" i="3" s="1"/>
  <c r="J67807" i="3" s="1"/>
  <c r="I67810" i="3" a="1"/>
  <c r="I67810" i="3" s="1"/>
  <c r="J67810" i="3" s="1"/>
  <c r="H67899" i="3"/>
  <c r="I67902" i="3" a="1"/>
  <c r="I67902" i="3" s="1"/>
  <c r="J67902" i="3" s="1"/>
  <c r="E67902" i="3"/>
  <c r="H67906" i="3"/>
  <c r="G67948" i="3"/>
  <c r="H67948" i="3"/>
  <c r="C67959" i="3"/>
  <c r="B67959" i="3"/>
  <c r="C67966" i="3"/>
  <c r="B67966" i="3"/>
  <c r="H67990" i="3"/>
  <c r="H68031" i="3"/>
  <c r="H68034" i="3"/>
  <c r="G68074" i="3"/>
  <c r="C68074" i="3"/>
  <c r="G68080" i="3"/>
  <c r="D68080" i="3"/>
  <c r="H68084" i="3"/>
  <c r="G68084" i="3"/>
  <c r="I68163" i="3" a="1"/>
  <c r="I68163" i="3" s="1"/>
  <c r="J68163" i="3" s="1"/>
  <c r="E68163" i="3"/>
  <c r="H68192" i="3"/>
  <c r="G68192" i="3"/>
  <c r="D68192" i="3"/>
  <c r="G68200" i="3"/>
  <c r="C68200" i="3"/>
  <c r="E68200" i="3" s="1"/>
  <c r="B68200" i="3"/>
  <c r="H68200" i="3"/>
  <c r="G68212" i="3"/>
  <c r="C68212" i="3"/>
  <c r="E68212" i="3" s="1"/>
  <c r="B68212" i="3"/>
  <c r="C68232" i="3"/>
  <c r="H68232" i="3"/>
  <c r="D68232" i="3"/>
  <c r="F68256" i="3"/>
  <c r="H68273" i="3"/>
  <c r="D68273" i="3"/>
  <c r="D68281" i="3"/>
  <c r="G68281" i="3"/>
  <c r="C68281" i="3"/>
  <c r="H68285" i="3"/>
  <c r="D68285" i="3"/>
  <c r="D68293" i="3"/>
  <c r="F68293" i="3" s="1"/>
  <c r="G68293" i="3"/>
  <c r="B68293" i="3"/>
  <c r="D68302" i="3"/>
  <c r="C68302" i="3"/>
  <c r="H68302" i="3"/>
  <c r="G68322" i="3"/>
  <c r="I68334" i="3" a="1"/>
  <c r="I68334" i="3" s="1"/>
  <c r="J68334" i="3" s="1"/>
  <c r="E68334" i="3"/>
  <c r="E68350" i="3"/>
  <c r="I68350" i="3" a="1"/>
  <c r="I68350" i="3" s="1"/>
  <c r="J68350" i="3" s="1"/>
  <c r="I68358" i="3" a="1"/>
  <c r="I68358" i="3" s="1"/>
  <c r="J68358" i="3" s="1"/>
  <c r="E68358" i="3"/>
  <c r="D68370" i="3"/>
  <c r="H68370" i="3"/>
  <c r="G68370" i="3"/>
  <c r="C68370" i="3"/>
  <c r="B68370" i="3"/>
  <c r="H68396" i="3"/>
  <c r="G68396" i="3"/>
  <c r="D68396" i="3"/>
  <c r="B68411" i="3"/>
  <c r="D68411" i="3"/>
  <c r="C68411" i="3"/>
  <c r="I68411" i="3" s="1" a="1"/>
  <c r="I68411" i="3" s="1"/>
  <c r="J68411" i="3" s="1"/>
  <c r="I68466" i="3" a="1"/>
  <c r="I68466" i="3" s="1"/>
  <c r="J68466" i="3" s="1"/>
  <c r="E68466" i="3"/>
  <c r="C68478" i="3"/>
  <c r="B68478" i="3"/>
  <c r="H68478" i="3"/>
  <c r="G68478" i="3"/>
  <c r="H68524" i="3"/>
  <c r="D68524" i="3"/>
  <c r="H68545" i="3"/>
  <c r="D68545" i="3"/>
  <c r="C68545" i="3"/>
  <c r="I68545" i="3" s="1" a="1"/>
  <c r="I68545" i="3" s="1"/>
  <c r="J68545" i="3" s="1"/>
  <c r="G68693" i="3"/>
  <c r="D68693" i="3"/>
  <c r="E69114" i="3"/>
  <c r="I69114" i="3" a="1"/>
  <c r="I69114" i="3" s="1"/>
  <c r="J69114" i="3" s="1"/>
  <c r="E69204" i="3"/>
  <c r="I69204" i="3" a="1"/>
  <c r="I69204" i="3" s="1"/>
  <c r="J69204" i="3" s="1"/>
  <c r="I69620" i="3" a="1"/>
  <c r="I69620" i="3" s="1"/>
  <c r="J69620" i="3" s="1"/>
  <c r="E69620" i="3"/>
  <c r="G64107" i="3"/>
  <c r="H64144" i="3"/>
  <c r="G64152" i="3"/>
  <c r="G64167" i="3"/>
  <c r="G64323" i="3"/>
  <c r="D64373" i="3"/>
  <c r="F64373" i="3" s="1"/>
  <c r="G64400" i="3"/>
  <c r="D64446" i="3"/>
  <c r="F64446" i="3" s="1"/>
  <c r="H64449" i="3"/>
  <c r="G64454" i="3"/>
  <c r="G64461" i="3"/>
  <c r="G64506" i="3"/>
  <c r="G64526" i="3"/>
  <c r="G64533" i="3"/>
  <c r="G64578" i="3"/>
  <c r="D64636" i="3"/>
  <c r="F64636" i="3" s="1"/>
  <c r="D64660" i="3"/>
  <c r="F64660" i="3" s="1"/>
  <c r="G64683" i="3"/>
  <c r="G64700" i="3"/>
  <c r="D64702" i="3"/>
  <c r="F64702" i="3" s="1"/>
  <c r="D64720" i="3"/>
  <c r="F64720" i="3" s="1"/>
  <c r="G64725" i="3"/>
  <c r="I64747" i="3" a="1"/>
  <c r="I64747" i="3" s="1"/>
  <c r="J64747" i="3" s="1"/>
  <c r="D64762" i="3"/>
  <c r="F64762" i="3" s="1"/>
  <c r="E64770" i="3"/>
  <c r="I64784" i="3" a="1"/>
  <c r="I64784" i="3" s="1"/>
  <c r="J64784" i="3" s="1"/>
  <c r="D64888" i="3"/>
  <c r="F64888" i="3" s="1"/>
  <c r="I64906" i="3" a="1"/>
  <c r="I64906" i="3" s="1"/>
  <c r="J64906" i="3" s="1"/>
  <c r="D64954" i="3"/>
  <c r="F64954" i="3" s="1"/>
  <c r="D65032" i="3"/>
  <c r="F65032" i="3" s="1"/>
  <c r="D65044" i="3"/>
  <c r="F65044" i="3" s="1"/>
  <c r="G65102" i="3"/>
  <c r="G65138" i="3"/>
  <c r="D65152" i="3"/>
  <c r="F65152" i="3" s="1"/>
  <c r="D65218" i="3"/>
  <c r="F65218" i="3" s="1"/>
  <c r="G65229" i="3"/>
  <c r="G65238" i="3"/>
  <c r="H65241" i="3"/>
  <c r="I65248" i="3" a="1"/>
  <c r="I65248" i="3" s="1"/>
  <c r="J65248" i="3" s="1"/>
  <c r="E65298" i="3"/>
  <c r="E65340" i="3"/>
  <c r="H65343" i="3"/>
  <c r="C65349" i="3"/>
  <c r="G65358" i="3"/>
  <c r="G65366" i="3"/>
  <c r="D65382" i="3"/>
  <c r="F65382" i="3" s="1"/>
  <c r="G65396" i="3"/>
  <c r="D65416" i="3"/>
  <c r="F65416" i="3" s="1"/>
  <c r="D65424" i="3"/>
  <c r="F65424" i="3" s="1"/>
  <c r="D65428" i="3"/>
  <c r="F65428" i="3" s="1"/>
  <c r="D65440" i="3"/>
  <c r="F65440" i="3" s="1"/>
  <c r="H65445" i="3"/>
  <c r="G65450" i="3"/>
  <c r="G65486" i="3"/>
  <c r="E65489" i="3"/>
  <c r="D65498" i="3"/>
  <c r="F65498" i="3" s="1"/>
  <c r="E65514" i="3"/>
  <c r="E65520" i="3"/>
  <c r="D65524" i="3"/>
  <c r="F65524" i="3" s="1"/>
  <c r="H65541" i="3"/>
  <c r="C65550" i="3"/>
  <c r="C65554" i="3"/>
  <c r="H65559" i="3"/>
  <c r="G65571" i="3"/>
  <c r="G65577" i="3"/>
  <c r="E65580" i="3"/>
  <c r="C65583" i="3"/>
  <c r="E65585" i="3"/>
  <c r="H65592" i="3"/>
  <c r="D65600" i="3"/>
  <c r="F65600" i="3" s="1"/>
  <c r="D65616" i="3"/>
  <c r="F65616" i="3" s="1"/>
  <c r="C65619" i="3"/>
  <c r="G65624" i="3"/>
  <c r="H65630" i="3"/>
  <c r="E65658" i="3"/>
  <c r="D65664" i="3"/>
  <c r="F65664" i="3" s="1"/>
  <c r="C65673" i="3"/>
  <c r="G65678" i="3"/>
  <c r="H65688" i="3"/>
  <c r="I65692" i="3" a="1"/>
  <c r="I65692" i="3" s="1"/>
  <c r="J65692" i="3" s="1"/>
  <c r="C65704" i="3"/>
  <c r="E65704" i="3" s="1"/>
  <c r="H65709" i="3"/>
  <c r="H65715" i="3"/>
  <c r="H65726" i="3"/>
  <c r="D65735" i="3"/>
  <c r="C65746" i="3"/>
  <c r="E65746" i="3" s="1"/>
  <c r="E65748" i="3"/>
  <c r="H65764" i="3"/>
  <c r="H65772" i="3"/>
  <c r="E65778" i="3"/>
  <c r="G65793" i="3"/>
  <c r="E65795" i="3"/>
  <c r="H65829" i="3"/>
  <c r="C65836" i="3"/>
  <c r="E65836" i="3" s="1"/>
  <c r="D65849" i="3"/>
  <c r="C65854" i="3"/>
  <c r="E65854" i="3" s="1"/>
  <c r="H65856" i="3"/>
  <c r="D65866" i="3"/>
  <c r="F65866" i="3" s="1"/>
  <c r="D65872" i="3"/>
  <c r="F65872" i="3" s="1"/>
  <c r="D65882" i="3"/>
  <c r="F65882" i="3" s="1"/>
  <c r="D65892" i="3"/>
  <c r="F65892" i="3" s="1"/>
  <c r="C65896" i="3"/>
  <c r="H65898" i="3"/>
  <c r="C65901" i="3"/>
  <c r="E65903" i="3"/>
  <c r="H65907" i="3"/>
  <c r="D65910" i="3"/>
  <c r="F65910" i="3" s="1"/>
  <c r="C65913" i="3"/>
  <c r="D65926" i="3"/>
  <c r="F65926" i="3" s="1"/>
  <c r="C65932" i="3"/>
  <c r="H65943" i="3"/>
  <c r="H65948" i="3"/>
  <c r="E65951" i="3"/>
  <c r="H65955" i="3"/>
  <c r="D65958" i="3"/>
  <c r="F65958" i="3" s="1"/>
  <c r="C65961" i="3"/>
  <c r="G65977" i="3"/>
  <c r="D65994" i="3"/>
  <c r="F65994" i="3" s="1"/>
  <c r="H66006" i="3"/>
  <c r="D66016" i="3"/>
  <c r="F66016" i="3" s="1"/>
  <c r="G66037" i="3"/>
  <c r="C66058" i="3"/>
  <c r="E66058" i="3" s="1"/>
  <c r="G66061" i="3"/>
  <c r="G66069" i="3"/>
  <c r="D66072" i="3"/>
  <c r="F66072" i="3" s="1"/>
  <c r="D66076" i="3"/>
  <c r="F66076" i="3" s="1"/>
  <c r="H66090" i="3"/>
  <c r="G66114" i="3"/>
  <c r="H66120" i="3"/>
  <c r="D66124" i="3"/>
  <c r="F66124" i="3" s="1"/>
  <c r="D66134" i="3"/>
  <c r="B66138" i="3"/>
  <c r="C66141" i="3"/>
  <c r="I66141" i="3" s="1" a="1"/>
  <c r="I66141" i="3" s="1"/>
  <c r="J66141" i="3" s="1"/>
  <c r="B66144" i="3"/>
  <c r="B66148" i="3"/>
  <c r="C66154" i="3"/>
  <c r="E66154" i="3" s="1"/>
  <c r="G66157" i="3"/>
  <c r="E66169" i="3"/>
  <c r="D66172" i="3"/>
  <c r="F66172" i="3" s="1"/>
  <c r="B66180" i="3"/>
  <c r="F66180" i="3" s="1"/>
  <c r="B66183" i="3"/>
  <c r="B66188" i="3"/>
  <c r="F66188" i="3" s="1"/>
  <c r="E66193" i="3"/>
  <c r="D66196" i="3"/>
  <c r="F66196" i="3" s="1"/>
  <c r="B66204" i="3"/>
  <c r="F66204" i="3" s="1"/>
  <c r="B66207" i="3"/>
  <c r="B66212" i="3"/>
  <c r="F66212" i="3" s="1"/>
  <c r="C66217" i="3"/>
  <c r="C66220" i="3"/>
  <c r="E66222" i="3"/>
  <c r="H66225" i="3"/>
  <c r="D66228" i="3"/>
  <c r="F66228" i="3" s="1"/>
  <c r="B66232" i="3"/>
  <c r="E66253" i="3"/>
  <c r="B66262" i="3"/>
  <c r="F66262" i="3" s="1"/>
  <c r="D66264" i="3"/>
  <c r="F66264" i="3" s="1"/>
  <c r="B66270" i="3"/>
  <c r="F66270" i="3" s="1"/>
  <c r="B66274" i="3"/>
  <c r="E66277" i="3"/>
  <c r="B66286" i="3"/>
  <c r="E66289" i="3"/>
  <c r="B66298" i="3"/>
  <c r="E66301" i="3"/>
  <c r="B66316" i="3"/>
  <c r="F66316" i="3" s="1"/>
  <c r="D66318" i="3"/>
  <c r="F66318" i="3" s="1"/>
  <c r="C66322" i="3"/>
  <c r="E66322" i="3" s="1"/>
  <c r="E66325" i="3"/>
  <c r="D66338" i="3"/>
  <c r="B66342" i="3"/>
  <c r="C66345" i="3"/>
  <c r="I66345" i="3" s="1" a="1"/>
  <c r="I66345" i="3" s="1"/>
  <c r="J66345" i="3" s="1"/>
  <c r="B66348" i="3"/>
  <c r="B66352" i="3"/>
  <c r="C66358" i="3"/>
  <c r="E66358" i="3" s="1"/>
  <c r="G66361" i="3"/>
  <c r="B66369" i="3"/>
  <c r="F66369" i="3" s="1"/>
  <c r="B66372" i="3"/>
  <c r="F66372" i="3" s="1"/>
  <c r="D66378" i="3"/>
  <c r="F66378" i="3" s="1"/>
  <c r="B66384" i="3"/>
  <c r="E66397" i="3"/>
  <c r="C66401" i="3"/>
  <c r="E66401" i="3" s="1"/>
  <c r="D66408" i="3"/>
  <c r="F66408" i="3" s="1"/>
  <c r="B66417" i="3"/>
  <c r="C66419" i="3"/>
  <c r="C66433" i="3"/>
  <c r="B66448" i="3"/>
  <c r="E66462" i="3"/>
  <c r="C66469" i="3"/>
  <c r="B66478" i="3"/>
  <c r="F66478" i="3" s="1"/>
  <c r="D66480" i="3"/>
  <c r="C66484" i="3"/>
  <c r="E66484" i="3" s="1"/>
  <c r="B66516" i="3"/>
  <c r="C66520" i="3"/>
  <c r="C66523" i="3"/>
  <c r="E66523" i="3" s="1"/>
  <c r="B66534" i="3"/>
  <c r="F66534" i="3" s="1"/>
  <c r="G66537" i="3"/>
  <c r="D66552" i="3"/>
  <c r="F66552" i="3" s="1"/>
  <c r="D66558" i="3"/>
  <c r="F66558" i="3" s="1"/>
  <c r="G66565" i="3"/>
  <c r="G66591" i="3"/>
  <c r="D66594" i="3"/>
  <c r="F66594" i="3" s="1"/>
  <c r="C66601" i="3"/>
  <c r="I66601" i="3" s="1" a="1"/>
  <c r="I66601" i="3" s="1"/>
  <c r="J66601" i="3" s="1"/>
  <c r="C66607" i="3"/>
  <c r="G66615" i="3"/>
  <c r="C66628" i="3"/>
  <c r="C66634" i="3"/>
  <c r="E66634" i="3" s="1"/>
  <c r="D66641" i="3"/>
  <c r="G66651" i="3"/>
  <c r="B66654" i="3"/>
  <c r="F66654" i="3" s="1"/>
  <c r="D66659" i="3"/>
  <c r="F66659" i="3" s="1"/>
  <c r="F66671" i="3"/>
  <c r="E66673" i="3"/>
  <c r="E66697" i="3"/>
  <c r="E66709" i="3"/>
  <c r="C66743" i="3"/>
  <c r="B66762" i="3"/>
  <c r="F66762" i="3" s="1"/>
  <c r="C66766" i="3"/>
  <c r="E66768" i="3"/>
  <c r="H66771" i="3"/>
  <c r="D66779" i="3"/>
  <c r="F66779" i="3" s="1"/>
  <c r="B66792" i="3"/>
  <c r="B66795" i="3"/>
  <c r="F66795" i="3" s="1"/>
  <c r="B66798" i="3"/>
  <c r="F66798" i="3" s="1"/>
  <c r="B66810" i="3"/>
  <c r="F66810" i="3" s="1"/>
  <c r="C66814" i="3"/>
  <c r="E66816" i="3"/>
  <c r="H66819" i="3"/>
  <c r="C66827" i="3"/>
  <c r="D66840" i="3"/>
  <c r="H66843" i="3"/>
  <c r="D66852" i="3"/>
  <c r="H66855" i="3"/>
  <c r="C66862" i="3"/>
  <c r="G66867" i="3"/>
  <c r="B66874" i="3"/>
  <c r="D66876" i="3"/>
  <c r="E66882" i="3"/>
  <c r="C66895" i="3"/>
  <c r="D66899" i="3"/>
  <c r="F66899" i="3" s="1"/>
  <c r="B66910" i="3"/>
  <c r="F66910" i="3" s="1"/>
  <c r="B66912" i="3"/>
  <c r="B66915" i="3"/>
  <c r="B66918" i="3"/>
  <c r="F66918" i="3" s="1"/>
  <c r="B66922" i="3"/>
  <c r="F66922" i="3" s="1"/>
  <c r="B66924" i="3"/>
  <c r="F66924" i="3" s="1"/>
  <c r="G66927" i="3"/>
  <c r="D66930" i="3"/>
  <c r="F66930" i="3" s="1"/>
  <c r="C66949" i="3"/>
  <c r="D66960" i="3"/>
  <c r="F66960" i="3" s="1"/>
  <c r="G66963" i="3"/>
  <c r="B66966" i="3"/>
  <c r="F66966" i="3" s="1"/>
  <c r="C66970" i="3"/>
  <c r="E66970" i="3" s="1"/>
  <c r="C66982" i="3"/>
  <c r="E66982" i="3" s="1"/>
  <c r="C66997" i="3"/>
  <c r="B67008" i="3"/>
  <c r="F67008" i="3" s="1"/>
  <c r="B67018" i="3"/>
  <c r="D67020" i="3"/>
  <c r="F67020" i="3" s="1"/>
  <c r="G67023" i="3"/>
  <c r="D67026" i="3"/>
  <c r="F67026" i="3" s="1"/>
  <c r="B67033" i="3"/>
  <c r="F67033" i="3" s="1"/>
  <c r="C67036" i="3"/>
  <c r="E67036" i="3" s="1"/>
  <c r="G67043" i="3"/>
  <c r="G67052" i="3"/>
  <c r="D67055" i="3"/>
  <c r="F67055" i="3" s="1"/>
  <c r="D67064" i="3"/>
  <c r="C67067" i="3"/>
  <c r="D67076" i="3"/>
  <c r="D67079" i="3"/>
  <c r="F67079" i="3" s="1"/>
  <c r="G67088" i="3"/>
  <c r="D67091" i="3"/>
  <c r="F67091" i="3" s="1"/>
  <c r="G67100" i="3"/>
  <c r="D67103" i="3"/>
  <c r="F67103" i="3" s="1"/>
  <c r="G67112" i="3"/>
  <c r="D67115" i="3"/>
  <c r="F67115" i="3" s="1"/>
  <c r="D67124" i="3"/>
  <c r="D67127" i="3"/>
  <c r="F67127" i="3" s="1"/>
  <c r="G67136" i="3"/>
  <c r="D67139" i="3"/>
  <c r="F67139" i="3" s="1"/>
  <c r="G67148" i="3"/>
  <c r="C67151" i="3"/>
  <c r="D67160" i="3"/>
  <c r="C67163" i="3"/>
  <c r="C67175" i="3"/>
  <c r="B67191" i="3"/>
  <c r="F67191" i="3" s="1"/>
  <c r="D67194" i="3"/>
  <c r="F67194" i="3" s="1"/>
  <c r="C67198" i="3"/>
  <c r="F67201" i="3"/>
  <c r="B67204" i="3"/>
  <c r="C67207" i="3"/>
  <c r="F67211" i="3"/>
  <c r="G67213" i="3"/>
  <c r="G67220" i="3"/>
  <c r="D67223" i="3"/>
  <c r="F67223" i="3" s="1"/>
  <c r="H67233" i="3"/>
  <c r="B67242" i="3"/>
  <c r="F67242" i="3" s="1"/>
  <c r="B67246" i="3"/>
  <c r="F67246" i="3" s="1"/>
  <c r="B67248" i="3"/>
  <c r="F67248" i="3" s="1"/>
  <c r="G67251" i="3"/>
  <c r="B67258" i="3"/>
  <c r="F67258" i="3" s="1"/>
  <c r="B67260" i="3"/>
  <c r="F67260" i="3" s="1"/>
  <c r="G67263" i="3"/>
  <c r="B67270" i="3"/>
  <c r="F67270" i="3" s="1"/>
  <c r="B67272" i="3"/>
  <c r="F67272" i="3" s="1"/>
  <c r="G67275" i="3"/>
  <c r="B67282" i="3"/>
  <c r="F67282" i="3" s="1"/>
  <c r="B67284" i="3"/>
  <c r="F67284" i="3" s="1"/>
  <c r="G67287" i="3"/>
  <c r="B67294" i="3"/>
  <c r="F67294" i="3" s="1"/>
  <c r="B67296" i="3"/>
  <c r="F67296" i="3" s="1"/>
  <c r="G67299" i="3"/>
  <c r="B67306" i="3"/>
  <c r="F67306" i="3" s="1"/>
  <c r="B67308" i="3"/>
  <c r="F67308" i="3" s="1"/>
  <c r="G67311" i="3"/>
  <c r="B67318" i="3"/>
  <c r="F67318" i="3" s="1"/>
  <c r="B67320" i="3"/>
  <c r="F67320" i="3" s="1"/>
  <c r="G67323" i="3"/>
  <c r="B67330" i="3"/>
  <c r="F67330" i="3" s="1"/>
  <c r="B67332" i="3"/>
  <c r="F67332" i="3" s="1"/>
  <c r="G67335" i="3"/>
  <c r="B67342" i="3"/>
  <c r="F67342" i="3" s="1"/>
  <c r="B67344" i="3"/>
  <c r="F67344" i="3" s="1"/>
  <c r="G67347" i="3"/>
  <c r="B67354" i="3"/>
  <c r="F67354" i="3" s="1"/>
  <c r="B67356" i="3"/>
  <c r="F67356" i="3" s="1"/>
  <c r="G67359" i="3"/>
  <c r="B67366" i="3"/>
  <c r="F67366" i="3" s="1"/>
  <c r="B67368" i="3"/>
  <c r="F67368" i="3" s="1"/>
  <c r="G67371" i="3"/>
  <c r="B67378" i="3"/>
  <c r="F67378" i="3" s="1"/>
  <c r="B67380" i="3"/>
  <c r="F67380" i="3" s="1"/>
  <c r="G67383" i="3"/>
  <c r="B67390" i="3"/>
  <c r="F67390" i="3" s="1"/>
  <c r="B67392" i="3"/>
  <c r="F67392" i="3" s="1"/>
  <c r="G67395" i="3"/>
  <c r="B67402" i="3"/>
  <c r="F67402" i="3" s="1"/>
  <c r="B67404" i="3"/>
  <c r="F67404" i="3" s="1"/>
  <c r="G67407" i="3"/>
  <c r="B67414" i="3"/>
  <c r="F67414" i="3" s="1"/>
  <c r="B67419" i="3"/>
  <c r="B67422" i="3"/>
  <c r="F67422" i="3" s="1"/>
  <c r="H67449" i="3"/>
  <c r="G67451" i="3"/>
  <c r="D67457" i="3"/>
  <c r="G67460" i="3"/>
  <c r="C67463" i="3"/>
  <c r="I67463" i="3" s="1" a="1"/>
  <c r="I67463" i="3" s="1"/>
  <c r="J67463" i="3" s="1"/>
  <c r="G67465" i="3"/>
  <c r="E67477" i="3"/>
  <c r="C67483" i="3"/>
  <c r="I67483" i="3" s="1" a="1"/>
  <c r="I67483" i="3" s="1"/>
  <c r="J67483" i="3" s="1"/>
  <c r="B67489" i="3"/>
  <c r="F67489" i="3" s="1"/>
  <c r="B67492" i="3"/>
  <c r="H67500" i="3"/>
  <c r="H67503" i="3"/>
  <c r="B67510" i="3"/>
  <c r="F67510" i="3" s="1"/>
  <c r="B67512" i="3"/>
  <c r="D67515" i="3"/>
  <c r="F67515" i="3" s="1"/>
  <c r="B67518" i="3"/>
  <c r="B67522" i="3"/>
  <c r="F67522" i="3" s="1"/>
  <c r="B67527" i="3"/>
  <c r="D67535" i="3"/>
  <c r="F67535" i="3" s="1"/>
  <c r="C67549" i="3"/>
  <c r="C67552" i="3"/>
  <c r="H67560" i="3"/>
  <c r="H67563" i="3"/>
  <c r="B67570" i="3"/>
  <c r="F67570" i="3" s="1"/>
  <c r="B67575" i="3"/>
  <c r="D67583" i="3"/>
  <c r="F67583" i="3" s="1"/>
  <c r="D67592" i="3"/>
  <c r="F67595" i="3"/>
  <c r="E67597" i="3"/>
  <c r="G67606" i="3"/>
  <c r="B67609" i="3"/>
  <c r="F67609" i="3" s="1"/>
  <c r="B67612" i="3"/>
  <c r="G67614" i="3"/>
  <c r="D67620" i="3"/>
  <c r="F67620" i="3" s="1"/>
  <c r="C67626" i="3"/>
  <c r="B67635" i="3"/>
  <c r="D67643" i="3"/>
  <c r="F67643" i="3" s="1"/>
  <c r="D67652" i="3"/>
  <c r="F67655" i="3"/>
  <c r="G67657" i="3"/>
  <c r="C67663" i="3"/>
  <c r="I67663" i="3" s="1" a="1"/>
  <c r="I67663" i="3" s="1"/>
  <c r="J67663" i="3" s="1"/>
  <c r="C67669" i="3"/>
  <c r="C67672" i="3"/>
  <c r="E67672" i="3" s="1"/>
  <c r="F67681" i="3"/>
  <c r="E67686" i="3"/>
  <c r="C67690" i="3"/>
  <c r="D67692" i="3"/>
  <c r="F67692" i="3" s="1"/>
  <c r="G67695" i="3"/>
  <c r="C67698" i="3"/>
  <c r="B67707" i="3"/>
  <c r="D67715" i="3"/>
  <c r="F67715" i="3" s="1"/>
  <c r="D67724" i="3"/>
  <c r="F67727" i="3"/>
  <c r="G67729" i="3"/>
  <c r="C67735" i="3"/>
  <c r="I67735" i="3" s="1" a="1"/>
  <c r="I67735" i="3" s="1"/>
  <c r="J67735" i="3" s="1"/>
  <c r="I67738" i="3" a="1"/>
  <c r="I67738" i="3" s="1"/>
  <c r="J67738" i="3" s="1"/>
  <c r="G67741" i="3"/>
  <c r="G67751" i="3"/>
  <c r="D67755" i="3"/>
  <c r="F67755" i="3" s="1"/>
  <c r="H67761" i="3"/>
  <c r="C67764" i="3"/>
  <c r="D67764" i="3"/>
  <c r="C67770" i="3"/>
  <c r="C67774" i="3"/>
  <c r="B67777" i="3"/>
  <c r="F67777" i="3" s="1"/>
  <c r="G67780" i="3"/>
  <c r="C67780" i="3"/>
  <c r="E67780" i="3" s="1"/>
  <c r="G67786" i="3"/>
  <c r="G67792" i="3"/>
  <c r="D67792" i="3"/>
  <c r="F67792" i="3" s="1"/>
  <c r="H67794" i="3"/>
  <c r="H67798" i="3"/>
  <c r="G67801" i="3"/>
  <c r="C67804" i="3"/>
  <c r="E67804" i="3" s="1"/>
  <c r="F67811" i="3"/>
  <c r="D67823" i="3"/>
  <c r="F67823" i="3" s="1"/>
  <c r="B67827" i="3"/>
  <c r="C67839" i="3"/>
  <c r="B67842" i="3"/>
  <c r="B67846" i="3"/>
  <c r="F67846" i="3" s="1"/>
  <c r="I67851" i="3" a="1"/>
  <c r="I67851" i="3" s="1"/>
  <c r="J67851" i="3" s="1"/>
  <c r="H67858" i="3"/>
  <c r="H67864" i="3"/>
  <c r="G67868" i="3"/>
  <c r="F67872" i="3"/>
  <c r="E67875" i="3"/>
  <c r="G67878" i="3"/>
  <c r="G67885" i="3"/>
  <c r="C67896" i="3"/>
  <c r="D67896" i="3"/>
  <c r="B67896" i="3"/>
  <c r="F67914" i="3"/>
  <c r="C67918" i="3"/>
  <c r="E67921" i="3"/>
  <c r="D67928" i="3"/>
  <c r="F67935" i="3"/>
  <c r="C67938" i="3"/>
  <c r="B67938" i="3"/>
  <c r="D67945" i="3"/>
  <c r="C67945" i="3"/>
  <c r="B67945" i="3"/>
  <c r="B67948" i="3"/>
  <c r="D67955" i="3"/>
  <c r="F67955" i="3" s="1"/>
  <c r="D67959" i="3"/>
  <c r="B67962" i="3"/>
  <c r="F67962" i="3" s="1"/>
  <c r="D67966" i="3"/>
  <c r="H67976" i="3"/>
  <c r="G67976" i="3"/>
  <c r="D67976" i="3"/>
  <c r="H67983" i="3"/>
  <c r="H68010" i="3"/>
  <c r="D68021" i="3"/>
  <c r="G68043" i="3"/>
  <c r="D68046" i="3"/>
  <c r="F68046" i="3" s="1"/>
  <c r="D68055" i="3"/>
  <c r="B68055" i="3"/>
  <c r="F68055" i="3" s="1"/>
  <c r="H68062" i="3"/>
  <c r="B68067" i="3"/>
  <c r="B68074" i="3"/>
  <c r="E68077" i="3"/>
  <c r="B68080" i="3"/>
  <c r="F68080" i="3" s="1"/>
  <c r="D68084" i="3"/>
  <c r="G68092" i="3"/>
  <c r="H68092" i="3"/>
  <c r="C68092" i="3"/>
  <c r="E68092" i="3" s="1"/>
  <c r="H68103" i="3"/>
  <c r="B68118" i="3"/>
  <c r="B68127" i="3"/>
  <c r="F68127" i="3" s="1"/>
  <c r="H68134" i="3"/>
  <c r="G68139" i="3"/>
  <c r="C68139" i="3"/>
  <c r="B68146" i="3"/>
  <c r="G68152" i="3"/>
  <c r="D68152" i="3"/>
  <c r="B68152" i="3"/>
  <c r="D68156" i="3"/>
  <c r="D68185" i="3"/>
  <c r="F68185" i="3" s="1"/>
  <c r="G68185" i="3"/>
  <c r="B68185" i="3"/>
  <c r="D68200" i="3"/>
  <c r="C68208" i="3"/>
  <c r="H68208" i="3"/>
  <c r="D68208" i="3"/>
  <c r="D68212" i="3"/>
  <c r="B68232" i="3"/>
  <c r="F68232" i="3" s="1"/>
  <c r="H68249" i="3"/>
  <c r="D68249" i="3"/>
  <c r="D68257" i="3"/>
  <c r="F68257" i="3" s="1"/>
  <c r="G68257" i="3"/>
  <c r="C68257" i="3"/>
  <c r="H68261" i="3"/>
  <c r="D68261" i="3"/>
  <c r="D68269" i="3"/>
  <c r="F68269" i="3" s="1"/>
  <c r="G68269" i="3"/>
  <c r="B68269" i="3"/>
  <c r="D68278" i="3"/>
  <c r="C68278" i="3"/>
  <c r="H68278" i="3"/>
  <c r="B68281" i="3"/>
  <c r="C68293" i="3"/>
  <c r="B68302" i="3"/>
  <c r="F68302" i="3" s="1"/>
  <c r="E68317" i="3"/>
  <c r="H68322" i="3"/>
  <c r="E68338" i="3"/>
  <c r="I68338" i="3" a="1"/>
  <c r="I68338" i="3" s="1"/>
  <c r="J68338" i="3" s="1"/>
  <c r="B68375" i="3"/>
  <c r="F68375" i="3" s="1"/>
  <c r="D68375" i="3"/>
  <c r="C68375" i="3"/>
  <c r="I68375" i="3" s="1" a="1"/>
  <c r="I68375" i="3" s="1"/>
  <c r="J68375" i="3" s="1"/>
  <c r="C68388" i="3"/>
  <c r="D68388" i="3"/>
  <c r="B68388" i="3"/>
  <c r="G68397" i="3"/>
  <c r="H68397" i="3"/>
  <c r="B68397" i="3"/>
  <c r="H68407" i="3"/>
  <c r="C68407" i="3"/>
  <c r="I68407" i="3" s="1" a="1"/>
  <c r="I68407" i="3" s="1"/>
  <c r="J68407" i="3" s="1"/>
  <c r="G68411" i="3"/>
  <c r="E68458" i="3"/>
  <c r="I68458" i="3" a="1"/>
  <c r="I68458" i="3" s="1"/>
  <c r="J68458" i="3" s="1"/>
  <c r="D68473" i="3"/>
  <c r="F68473" i="3" s="1"/>
  <c r="G68473" i="3"/>
  <c r="C68473" i="3"/>
  <c r="B68473" i="3"/>
  <c r="D68478" i="3"/>
  <c r="D68513" i="3"/>
  <c r="H68513" i="3"/>
  <c r="G68513" i="3"/>
  <c r="C68513" i="3"/>
  <c r="B68513" i="3"/>
  <c r="G68583" i="3"/>
  <c r="C68583" i="3"/>
  <c r="B68583" i="3"/>
  <c r="I68612" i="3" a="1"/>
  <c r="I68612" i="3" s="1"/>
  <c r="J68612" i="3" s="1"/>
  <c r="E68612" i="3"/>
  <c r="G68637" i="3"/>
  <c r="H68637" i="3"/>
  <c r="D68637" i="3"/>
  <c r="H68716" i="3"/>
  <c r="G68716" i="3"/>
  <c r="D68716" i="3"/>
  <c r="C68716" i="3"/>
  <c r="B68716" i="3"/>
  <c r="E69078" i="3"/>
  <c r="I69078" i="3" a="1"/>
  <c r="I69078" i="3" s="1"/>
  <c r="J69078" i="3" s="1"/>
  <c r="E69168" i="3"/>
  <c r="I69168" i="3" a="1"/>
  <c r="I69168" i="3" s="1"/>
  <c r="J69168" i="3" s="1"/>
  <c r="E69372" i="3"/>
  <c r="I69372" i="3" a="1"/>
  <c r="I69372" i="3" s="1"/>
  <c r="J69372" i="3" s="1"/>
  <c r="F66144" i="3"/>
  <c r="F66348" i="3"/>
  <c r="D67463" i="3"/>
  <c r="F67463" i="3" s="1"/>
  <c r="F67475" i="3"/>
  <c r="H67480" i="3"/>
  <c r="I67486" i="3" a="1"/>
  <c r="I67486" i="3" s="1"/>
  <c r="J67486" i="3" s="1"/>
  <c r="C67489" i="3"/>
  <c r="C67492" i="3"/>
  <c r="F67501" i="3"/>
  <c r="E67506" i="3"/>
  <c r="C67510" i="3"/>
  <c r="D67512" i="3"/>
  <c r="G67515" i="3"/>
  <c r="D67518" i="3"/>
  <c r="C67522" i="3"/>
  <c r="F67524" i="3"/>
  <c r="D67527" i="3"/>
  <c r="F67530" i="3"/>
  <c r="G67535" i="3"/>
  <c r="F67547" i="3"/>
  <c r="D67552" i="3"/>
  <c r="F67552" i="3" s="1"/>
  <c r="F67561" i="3"/>
  <c r="E67566" i="3"/>
  <c r="C67570" i="3"/>
  <c r="F67572" i="3"/>
  <c r="D67575" i="3"/>
  <c r="F67578" i="3"/>
  <c r="G67583" i="3"/>
  <c r="G67592" i="3"/>
  <c r="C67609" i="3"/>
  <c r="C67612" i="3"/>
  <c r="H67620" i="3"/>
  <c r="F67632" i="3"/>
  <c r="D67635" i="3"/>
  <c r="F67638" i="3"/>
  <c r="G67643" i="3"/>
  <c r="G67652" i="3"/>
  <c r="H67660" i="3"/>
  <c r="I67666" i="3" a="1"/>
  <c r="I67666" i="3" s="1"/>
  <c r="J67666" i="3" s="1"/>
  <c r="D67672" i="3"/>
  <c r="F67672" i="3" s="1"/>
  <c r="H67692" i="3"/>
  <c r="F67704" i="3"/>
  <c r="D67707" i="3"/>
  <c r="F67710" i="3"/>
  <c r="G67715" i="3"/>
  <c r="G67724" i="3"/>
  <c r="H67732" i="3"/>
  <c r="F67739" i="3"/>
  <c r="C67752" i="3"/>
  <c r="B67752" i="3"/>
  <c r="F67752" i="3" s="1"/>
  <c r="F67764" i="3"/>
  <c r="D67770" i="3"/>
  <c r="F67770" i="3" s="1"/>
  <c r="C67777" i="3"/>
  <c r="D67804" i="3"/>
  <c r="F67804" i="3" s="1"/>
  <c r="G67823" i="3"/>
  <c r="D67827" i="3"/>
  <c r="H67833" i="3"/>
  <c r="C67836" i="3"/>
  <c r="D67836" i="3"/>
  <c r="C67842" i="3"/>
  <c r="C67846" i="3"/>
  <c r="G67852" i="3"/>
  <c r="D67852" i="3"/>
  <c r="F67852" i="3" s="1"/>
  <c r="C67852" i="3"/>
  <c r="E67852" i="3" s="1"/>
  <c r="G67869" i="3"/>
  <c r="H67869" i="3"/>
  <c r="H67878" i="3"/>
  <c r="H67896" i="3"/>
  <c r="F67911" i="3"/>
  <c r="G67918" i="3"/>
  <c r="G67928" i="3"/>
  <c r="B67932" i="3"/>
  <c r="D67938" i="3"/>
  <c r="C67948" i="3"/>
  <c r="E67948" i="3" s="1"/>
  <c r="G67955" i="3"/>
  <c r="C67962" i="3"/>
  <c r="I67969" i="3" a="1"/>
  <c r="I67969" i="3" s="1"/>
  <c r="J67969" i="3" s="1"/>
  <c r="C67980" i="3"/>
  <c r="H67980" i="3"/>
  <c r="D67980" i="3"/>
  <c r="B67991" i="3"/>
  <c r="F67991" i="3" s="1"/>
  <c r="D67991" i="3"/>
  <c r="C67991" i="3"/>
  <c r="I67991" i="3" s="1" a="1"/>
  <c r="I67991" i="3" s="1"/>
  <c r="J67991" i="3" s="1"/>
  <c r="B67995" i="3"/>
  <c r="F67995" i="3" s="1"/>
  <c r="B68015" i="3"/>
  <c r="F68015" i="3" s="1"/>
  <c r="G68015" i="3"/>
  <c r="D68022" i="3"/>
  <c r="C68022" i="3"/>
  <c r="E68058" i="3"/>
  <c r="B68063" i="3"/>
  <c r="F68063" i="3" s="1"/>
  <c r="D68063" i="3"/>
  <c r="C68063" i="3"/>
  <c r="I68063" i="3" s="1" a="1"/>
  <c r="I68063" i="3" s="1"/>
  <c r="J68063" i="3" s="1"/>
  <c r="C68067" i="3"/>
  <c r="I68070" i="3" a="1"/>
  <c r="I68070" i="3" s="1"/>
  <c r="J68070" i="3" s="1"/>
  <c r="E68070" i="3"/>
  <c r="D68074" i="3"/>
  <c r="C68080" i="3"/>
  <c r="E68080" i="3" s="1"/>
  <c r="G68085" i="3"/>
  <c r="H68085" i="3"/>
  <c r="C68118" i="3"/>
  <c r="C68127" i="3"/>
  <c r="E68130" i="3"/>
  <c r="C68146" i="3"/>
  <c r="G68156" i="3"/>
  <c r="F68208" i="3"/>
  <c r="H68212" i="3"/>
  <c r="H68225" i="3"/>
  <c r="D68225" i="3"/>
  <c r="D68233" i="3"/>
  <c r="G68233" i="3"/>
  <c r="C68233" i="3"/>
  <c r="H68237" i="3"/>
  <c r="D68237" i="3"/>
  <c r="D68245" i="3"/>
  <c r="F68245" i="3" s="1"/>
  <c r="G68245" i="3"/>
  <c r="B68245" i="3"/>
  <c r="D68254" i="3"/>
  <c r="C68254" i="3"/>
  <c r="H68254" i="3"/>
  <c r="B68257" i="3"/>
  <c r="C68269" i="3"/>
  <c r="F68274" i="3"/>
  <c r="B68278" i="3"/>
  <c r="F68278" i="3" s="1"/>
  <c r="C68328" i="3"/>
  <c r="B68328" i="3"/>
  <c r="B68351" i="3"/>
  <c r="F68351" i="3" s="1"/>
  <c r="G68351" i="3"/>
  <c r="D68351" i="3"/>
  <c r="H68371" i="3"/>
  <c r="C68371" i="3"/>
  <c r="I68371" i="3" s="1" a="1"/>
  <c r="I68371" i="3" s="1"/>
  <c r="J68371" i="3" s="1"/>
  <c r="G68375" i="3"/>
  <c r="H68388" i="3"/>
  <c r="H68398" i="3"/>
  <c r="C68398" i="3"/>
  <c r="B68398" i="3"/>
  <c r="G68398" i="3"/>
  <c r="G68440" i="3"/>
  <c r="D68440" i="3"/>
  <c r="C68440" i="3"/>
  <c r="E68440" i="3" s="1"/>
  <c r="G68717" i="3"/>
  <c r="B68717" i="3"/>
  <c r="E69132" i="3"/>
  <c r="I69132" i="3" a="1"/>
  <c r="I69132" i="3" s="1"/>
  <c r="J69132" i="3" s="1"/>
  <c r="E69246" i="3"/>
  <c r="I69246" i="3" a="1"/>
  <c r="I69246" i="3" s="1"/>
  <c r="J69246" i="3" s="1"/>
  <c r="F65022" i="3"/>
  <c r="H65349" i="3"/>
  <c r="G65382" i="3"/>
  <c r="G65498" i="3"/>
  <c r="H65583" i="3"/>
  <c r="H65600" i="3"/>
  <c r="H65616" i="3"/>
  <c r="I65650" i="3" a="1"/>
  <c r="I65650" i="3" s="1"/>
  <c r="J65650" i="3" s="1"/>
  <c r="H65664" i="3"/>
  <c r="H65673" i="3"/>
  <c r="I65686" i="3" a="1"/>
  <c r="I65686" i="3" s="1"/>
  <c r="J65686" i="3" s="1"/>
  <c r="H65704" i="3"/>
  <c r="F65738" i="3"/>
  <c r="G65746" i="3"/>
  <c r="H65854" i="3"/>
  <c r="B65890" i="3"/>
  <c r="F65890" i="3" s="1"/>
  <c r="H65892" i="3"/>
  <c r="H65896" i="3"/>
  <c r="H65901" i="3"/>
  <c r="B65908" i="3"/>
  <c r="F65908" i="3" s="1"/>
  <c r="H65910" i="3"/>
  <c r="B65930" i="3"/>
  <c r="H65932" i="3"/>
  <c r="B65940" i="3"/>
  <c r="B65944" i="3"/>
  <c r="F65944" i="3" s="1"/>
  <c r="B65949" i="3"/>
  <c r="F65949" i="3" s="1"/>
  <c r="B65956" i="3"/>
  <c r="F65956" i="3" s="1"/>
  <c r="H65958" i="3"/>
  <c r="B65972" i="3"/>
  <c r="D65978" i="3"/>
  <c r="G65994" i="3"/>
  <c r="B66004" i="3"/>
  <c r="F66004" i="3" s="1"/>
  <c r="I66034" i="3" a="1"/>
  <c r="I66034" i="3" s="1"/>
  <c r="J66034" i="3" s="1"/>
  <c r="B66045" i="3"/>
  <c r="F66045" i="3" s="1"/>
  <c r="D66062" i="3"/>
  <c r="B66081" i="3"/>
  <c r="F66081" i="3" s="1"/>
  <c r="B66088" i="3"/>
  <c r="F66088" i="3" s="1"/>
  <c r="B66105" i="3"/>
  <c r="F66105" i="3" s="1"/>
  <c r="B66118" i="3"/>
  <c r="F66118" i="3" s="1"/>
  <c r="C66121" i="3"/>
  <c r="E66121" i="3" s="1"/>
  <c r="G66138" i="3"/>
  <c r="H66144" i="3"/>
  <c r="D66148" i="3"/>
  <c r="D66158" i="3"/>
  <c r="B66162" i="3"/>
  <c r="E66167" i="3"/>
  <c r="E66180" i="3"/>
  <c r="E66191" i="3"/>
  <c r="E66204" i="3"/>
  <c r="E66215" i="3"/>
  <c r="G66217" i="3"/>
  <c r="B66226" i="3"/>
  <c r="F66226" i="3" s="1"/>
  <c r="D66232" i="3"/>
  <c r="C66251" i="3"/>
  <c r="E66259" i="3"/>
  <c r="H66264" i="3"/>
  <c r="B66268" i="3"/>
  <c r="F66268" i="3" s="1"/>
  <c r="D66274" i="3"/>
  <c r="B66282" i="3"/>
  <c r="D66286" i="3"/>
  <c r="B66294" i="3"/>
  <c r="D66298" i="3"/>
  <c r="G66318" i="3"/>
  <c r="H66322" i="3"/>
  <c r="G66342" i="3"/>
  <c r="H66348" i="3"/>
  <c r="D66352" i="3"/>
  <c r="D66362" i="3"/>
  <c r="B66366" i="3"/>
  <c r="G66369" i="3"/>
  <c r="E66372" i="3"/>
  <c r="G66378" i="3"/>
  <c r="E66384" i="3"/>
  <c r="B66388" i="3"/>
  <c r="F66388" i="3" s="1"/>
  <c r="H66408" i="3"/>
  <c r="B66412" i="3"/>
  <c r="F66412" i="3" s="1"/>
  <c r="D66428" i="3"/>
  <c r="D66448" i="3"/>
  <c r="B66456" i="3"/>
  <c r="B66460" i="3"/>
  <c r="F66460" i="3" s="1"/>
  <c r="I66466" i="3" a="1"/>
  <c r="I66466" i="3" s="1"/>
  <c r="J66466" i="3" s="1"/>
  <c r="G66469" i="3"/>
  <c r="C66473" i="3"/>
  <c r="E66473" i="3" s="1"/>
  <c r="E66475" i="3"/>
  <c r="C66487" i="3"/>
  <c r="E66487" i="3" s="1"/>
  <c r="B66501" i="3"/>
  <c r="B66507" i="3"/>
  <c r="E66516" i="3"/>
  <c r="H66520" i="3"/>
  <c r="B66528" i="3"/>
  <c r="G66534" i="3"/>
  <c r="B66538" i="3"/>
  <c r="F66538" i="3" s="1"/>
  <c r="B66550" i="3"/>
  <c r="F66550" i="3" s="1"/>
  <c r="H66552" i="3"/>
  <c r="G66558" i="3"/>
  <c r="D66566" i="3"/>
  <c r="H66594" i="3"/>
  <c r="B66622" i="3"/>
  <c r="F66622" i="3" s="1"/>
  <c r="B66639" i="3"/>
  <c r="F66639" i="3" s="1"/>
  <c r="B66642" i="3"/>
  <c r="F66642" i="3" s="1"/>
  <c r="I66676" i="3" a="1"/>
  <c r="I66676" i="3" s="1"/>
  <c r="J66676" i="3" s="1"/>
  <c r="C66683" i="3"/>
  <c r="C66695" i="3"/>
  <c r="I66700" i="3" a="1"/>
  <c r="I66700" i="3" s="1"/>
  <c r="J66700" i="3" s="1"/>
  <c r="C66707" i="3"/>
  <c r="G66743" i="3"/>
  <c r="E66762" i="3"/>
  <c r="B66772" i="3"/>
  <c r="F66772" i="3" s="1"/>
  <c r="C66775" i="3"/>
  <c r="B66783" i="3"/>
  <c r="F66783" i="3" s="1"/>
  <c r="B66790" i="3"/>
  <c r="F66790" i="3" s="1"/>
  <c r="H66792" i="3"/>
  <c r="H66795" i="3"/>
  <c r="E66798" i="3"/>
  <c r="E66810" i="3"/>
  <c r="B66820" i="3"/>
  <c r="F66820" i="3" s="1"/>
  <c r="C66823" i="3"/>
  <c r="G66827" i="3"/>
  <c r="B66831" i="3"/>
  <c r="H66840" i="3"/>
  <c r="B66844" i="3"/>
  <c r="F66844" i="3" s="1"/>
  <c r="H66852" i="3"/>
  <c r="B66856" i="3"/>
  <c r="F66856" i="3" s="1"/>
  <c r="D66874" i="3"/>
  <c r="C66887" i="3"/>
  <c r="B66903" i="3"/>
  <c r="E66912" i="3"/>
  <c r="H66915" i="3"/>
  <c r="G66918" i="3"/>
  <c r="E66924" i="3"/>
  <c r="G66930" i="3"/>
  <c r="C66937" i="3"/>
  <c r="C66947" i="3"/>
  <c r="G66949" i="3"/>
  <c r="B66958" i="3"/>
  <c r="F66958" i="3" s="1"/>
  <c r="G66966" i="3"/>
  <c r="H66970" i="3"/>
  <c r="C66973" i="3"/>
  <c r="C66985" i="3"/>
  <c r="I66994" i="3" a="1"/>
  <c r="I66994" i="3" s="1"/>
  <c r="J66994" i="3" s="1"/>
  <c r="G66997" i="3"/>
  <c r="H67008" i="3"/>
  <c r="D67018" i="3"/>
  <c r="H67026" i="3"/>
  <c r="I67030" i="3" a="1"/>
  <c r="I67030" i="3" s="1"/>
  <c r="J67030" i="3" s="1"/>
  <c r="B67044" i="3"/>
  <c r="B67047" i="3"/>
  <c r="B67059" i="3"/>
  <c r="B67062" i="3"/>
  <c r="F67062" i="3" s="1"/>
  <c r="G67067" i="3"/>
  <c r="B67074" i="3"/>
  <c r="F67074" i="3" s="1"/>
  <c r="B67083" i="3"/>
  <c r="B67095" i="3"/>
  <c r="B67107" i="3"/>
  <c r="B67119" i="3"/>
  <c r="B67122" i="3"/>
  <c r="F67122" i="3" s="1"/>
  <c r="B67131" i="3"/>
  <c r="F67131" i="3" s="1"/>
  <c r="B67143" i="3"/>
  <c r="G67151" i="3"/>
  <c r="B67158" i="3"/>
  <c r="F67158" i="3" s="1"/>
  <c r="G67163" i="3"/>
  <c r="G67175" i="3"/>
  <c r="B67182" i="3"/>
  <c r="B67186" i="3"/>
  <c r="F67186" i="3" s="1"/>
  <c r="H67191" i="3"/>
  <c r="H67194" i="3"/>
  <c r="H67198" i="3"/>
  <c r="D67204" i="3"/>
  <c r="D67208" i="3"/>
  <c r="H67221" i="3"/>
  <c r="B67230" i="3"/>
  <c r="B67234" i="3"/>
  <c r="F67234" i="3" s="1"/>
  <c r="B67236" i="3"/>
  <c r="G67242" i="3"/>
  <c r="H67248" i="3"/>
  <c r="H67260" i="3"/>
  <c r="H67272" i="3"/>
  <c r="H67284" i="3"/>
  <c r="H67296" i="3"/>
  <c r="H67308" i="3"/>
  <c r="H67320" i="3"/>
  <c r="H67332" i="3"/>
  <c r="H67344" i="3"/>
  <c r="H67356" i="3"/>
  <c r="H67368" i="3"/>
  <c r="H67380" i="3"/>
  <c r="H67392" i="3"/>
  <c r="H67404" i="3"/>
  <c r="H67419" i="3"/>
  <c r="E67422" i="3"/>
  <c r="B67428" i="3"/>
  <c r="B67440" i="3"/>
  <c r="F67458" i="3"/>
  <c r="G67463" i="3"/>
  <c r="F67487" i="3"/>
  <c r="D67492" i="3"/>
  <c r="H67512" i="3"/>
  <c r="G67518" i="3"/>
  <c r="G67527" i="3"/>
  <c r="G67575" i="3"/>
  <c r="F67587" i="3"/>
  <c r="D67612" i="3"/>
  <c r="F67621" i="3"/>
  <c r="G67635" i="3"/>
  <c r="F67647" i="3"/>
  <c r="F67667" i="3"/>
  <c r="F67693" i="3"/>
  <c r="G67707" i="3"/>
  <c r="F67719" i="3"/>
  <c r="G67755" i="3"/>
  <c r="F67758" i="3"/>
  <c r="G67774" i="3"/>
  <c r="B67799" i="3"/>
  <c r="F67799" i="3" s="1"/>
  <c r="G67799" i="3"/>
  <c r="H67804" i="3"/>
  <c r="F67815" i="3"/>
  <c r="C67824" i="3"/>
  <c r="B67824" i="3"/>
  <c r="F67824" i="3" s="1"/>
  <c r="F67836" i="3"/>
  <c r="G67839" i="3"/>
  <c r="D67842" i="3"/>
  <c r="B67859" i="3"/>
  <c r="G67859" i="3"/>
  <c r="D67859" i="3"/>
  <c r="H67879" i="3"/>
  <c r="C67879" i="3"/>
  <c r="I67879" i="3" s="1" a="1"/>
  <c r="I67879" i="3" s="1"/>
  <c r="J67879" i="3" s="1"/>
  <c r="F67883" i="3"/>
  <c r="H67893" i="3"/>
  <c r="D67897" i="3"/>
  <c r="F67897" i="3" s="1"/>
  <c r="G67897" i="3"/>
  <c r="C67911" i="3"/>
  <c r="H67918" i="3"/>
  <c r="D67932" i="3"/>
  <c r="G67945" i="3"/>
  <c r="D67948" i="3"/>
  <c r="G67959" i="3"/>
  <c r="G67962" i="3"/>
  <c r="G67966" i="3"/>
  <c r="H67977" i="3"/>
  <c r="B67980" i="3"/>
  <c r="F67980" i="3" s="1"/>
  <c r="G67984" i="3"/>
  <c r="C67984" i="3"/>
  <c r="E67984" i="3" s="1"/>
  <c r="B67984" i="3"/>
  <c r="F67984" i="3" s="1"/>
  <c r="C67987" i="3"/>
  <c r="I67987" i="3" s="1" a="1"/>
  <c r="I67987" i="3" s="1"/>
  <c r="J67987" i="3" s="1"/>
  <c r="G67991" i="3"/>
  <c r="C67995" i="3"/>
  <c r="B68002" i="3"/>
  <c r="F68002" i="3" s="1"/>
  <c r="G68008" i="3"/>
  <c r="D68008" i="3"/>
  <c r="C68015" i="3"/>
  <c r="I68015" i="3" s="1" a="1"/>
  <c r="I68015" i="3" s="1"/>
  <c r="J68015" i="3" s="1"/>
  <c r="B68022" i="3"/>
  <c r="F68022" i="3" s="1"/>
  <c r="E68026" i="3"/>
  <c r="I68026" i="3" a="1"/>
  <c r="I68026" i="3" s="1"/>
  <c r="J68026" i="3" s="1"/>
  <c r="D68029" i="3"/>
  <c r="F68029" i="3" s="1"/>
  <c r="C68029" i="3"/>
  <c r="G68063" i="3"/>
  <c r="D68067" i="3"/>
  <c r="H68074" i="3"/>
  <c r="H68080" i="3"/>
  <c r="D68089" i="3"/>
  <c r="F68089" i="3" s="1"/>
  <c r="C68089" i="3"/>
  <c r="B68089" i="3"/>
  <c r="H68097" i="3"/>
  <c r="D68118" i="3"/>
  <c r="G68127" i="3"/>
  <c r="B68135" i="3"/>
  <c r="F68135" i="3" s="1"/>
  <c r="D68135" i="3"/>
  <c r="C68135" i="3"/>
  <c r="I68135" i="3" s="1" a="1"/>
  <c r="I68135" i="3" s="1"/>
  <c r="J68135" i="3" s="1"/>
  <c r="D68146" i="3"/>
  <c r="G68157" i="3"/>
  <c r="H68157" i="3"/>
  <c r="H68167" i="3"/>
  <c r="C68167" i="3"/>
  <c r="I68167" i="3" s="1" a="1"/>
  <c r="I68167" i="3" s="1"/>
  <c r="J68167" i="3" s="1"/>
  <c r="B68171" i="3"/>
  <c r="D68171" i="3"/>
  <c r="C68175" i="3"/>
  <c r="B68175" i="3"/>
  <c r="F68175" i="3" s="1"/>
  <c r="C68182" i="3"/>
  <c r="B68182" i="3"/>
  <c r="F68182" i="3" s="1"/>
  <c r="G68182" i="3"/>
  <c r="I68185" i="3" a="1"/>
  <c r="I68185" i="3" s="1"/>
  <c r="J68185" i="3" s="1"/>
  <c r="D68197" i="3"/>
  <c r="F68197" i="3" s="1"/>
  <c r="G68197" i="3"/>
  <c r="H68201" i="3"/>
  <c r="D68201" i="3"/>
  <c r="D68209" i="3"/>
  <c r="F68209" i="3" s="1"/>
  <c r="G68209" i="3"/>
  <c r="C68209" i="3"/>
  <c r="H68213" i="3"/>
  <c r="D68213" i="3"/>
  <c r="D68221" i="3"/>
  <c r="F68221" i="3" s="1"/>
  <c r="G68221" i="3"/>
  <c r="B68221" i="3"/>
  <c r="D68230" i="3"/>
  <c r="F68230" i="3" s="1"/>
  <c r="C68230" i="3"/>
  <c r="H68230" i="3"/>
  <c r="B68233" i="3"/>
  <c r="C68245" i="3"/>
  <c r="F68250" i="3"/>
  <c r="B68254" i="3"/>
  <c r="F68254" i="3" s="1"/>
  <c r="G68302" i="3"/>
  <c r="H68319" i="3"/>
  <c r="D68319" i="3"/>
  <c r="B68319" i="3"/>
  <c r="D68328" i="3"/>
  <c r="C68343" i="3"/>
  <c r="B68343" i="3"/>
  <c r="F68343" i="3" s="1"/>
  <c r="G68343" i="3"/>
  <c r="C68351" i="3"/>
  <c r="I68351" i="3" s="1" a="1"/>
  <c r="I68351" i="3" s="1"/>
  <c r="J68351" i="3" s="1"/>
  <c r="D68365" i="3"/>
  <c r="G68365" i="3"/>
  <c r="C68365" i="3"/>
  <c r="B68365" i="3"/>
  <c r="D68398" i="3"/>
  <c r="I68425" i="3" a="1"/>
  <c r="I68425" i="3" s="1"/>
  <c r="J68425" i="3" s="1"/>
  <c r="H68440" i="3"/>
  <c r="G68490" i="3"/>
  <c r="D68490" i="3"/>
  <c r="C68490" i="3"/>
  <c r="B68490" i="3"/>
  <c r="F68490" i="3" s="1"/>
  <c r="D68531" i="3"/>
  <c r="H68531" i="3"/>
  <c r="G68531" i="3"/>
  <c r="C68531" i="3"/>
  <c r="E68531" i="3" s="1"/>
  <c r="G68547" i="3"/>
  <c r="C68547" i="3"/>
  <c r="G68655" i="3"/>
  <c r="C68655" i="3"/>
  <c r="B68655" i="3"/>
  <c r="H68688" i="3"/>
  <c r="G68688" i="3"/>
  <c r="D68688" i="3"/>
  <c r="C68688" i="3"/>
  <c r="B68688" i="3"/>
  <c r="I68840" i="3" a="1"/>
  <c r="I68840" i="3" s="1"/>
  <c r="J68840" i="3" s="1"/>
  <c r="E68840" i="3"/>
  <c r="E69042" i="3"/>
  <c r="I69042" i="3" a="1"/>
  <c r="I69042" i="3" s="1"/>
  <c r="J69042" i="3" s="1"/>
  <c r="E69096" i="3"/>
  <c r="I69096" i="3" a="1"/>
  <c r="I69096" i="3" s="1"/>
  <c r="J69096" i="3" s="1"/>
  <c r="E69576" i="3"/>
  <c r="I69576" i="3" a="1"/>
  <c r="I69576" i="3" s="1"/>
  <c r="J69576" i="3" s="1"/>
  <c r="I69800" i="3" a="1"/>
  <c r="I69800" i="3" s="1"/>
  <c r="J69800" i="3" s="1"/>
  <c r="E69800" i="3"/>
  <c r="I69836" i="3" a="1"/>
  <c r="I69836" i="3" s="1"/>
  <c r="J69836" i="3" s="1"/>
  <c r="E69836" i="3"/>
  <c r="F65122" i="3"/>
  <c r="F65162" i="3"/>
  <c r="F65188" i="3"/>
  <c r="F65262" i="3"/>
  <c r="F65290" i="3"/>
  <c r="F65344" i="3"/>
  <c r="H65382" i="3"/>
  <c r="F65446" i="3"/>
  <c r="H65498" i="3"/>
  <c r="F65502" i="3"/>
  <c r="F65534" i="3"/>
  <c r="F65572" i="3"/>
  <c r="F65578" i="3"/>
  <c r="F65596" i="3"/>
  <c r="F65640" i="3"/>
  <c r="F65742" i="3"/>
  <c r="F65822" i="3"/>
  <c r="H65836" i="3"/>
  <c r="C65890" i="3"/>
  <c r="E65890" i="3" s="1"/>
  <c r="F65904" i="3"/>
  <c r="C65908" i="3"/>
  <c r="E65908" i="3" s="1"/>
  <c r="F65920" i="3"/>
  <c r="D65930" i="3"/>
  <c r="D65940" i="3"/>
  <c r="C65944" i="3"/>
  <c r="H65949" i="3"/>
  <c r="F65952" i="3"/>
  <c r="C65956" i="3"/>
  <c r="E65956" i="3" s="1"/>
  <c r="D65972" i="3"/>
  <c r="F65992" i="3"/>
  <c r="H65994" i="3"/>
  <c r="C66004" i="3"/>
  <c r="E66004" i="3" s="1"/>
  <c r="F66020" i="3"/>
  <c r="G66045" i="3"/>
  <c r="F66048" i="3"/>
  <c r="H66058" i="3"/>
  <c r="C66081" i="3"/>
  <c r="I66081" i="3" s="1" a="1"/>
  <c r="I66081" i="3" s="1"/>
  <c r="J66081" i="3" s="1"/>
  <c r="C66088" i="3"/>
  <c r="E66088" i="3" s="1"/>
  <c r="C66105" i="3"/>
  <c r="I66105" i="3" s="1" a="1"/>
  <c r="I66105" i="3" s="1"/>
  <c r="J66105" i="3" s="1"/>
  <c r="F66112" i="3"/>
  <c r="C66118" i="3"/>
  <c r="E66118" i="3" s="1"/>
  <c r="G66121" i="3"/>
  <c r="H66138" i="3"/>
  <c r="H66148" i="3"/>
  <c r="D66162" i="3"/>
  <c r="I66172" i="3" a="1"/>
  <c r="I66172" i="3" s="1"/>
  <c r="J66172" i="3" s="1"/>
  <c r="H66180" i="3"/>
  <c r="F66186" i="3"/>
  <c r="I66196" i="3" a="1"/>
  <c r="I66196" i="3" s="1"/>
  <c r="J66196" i="3" s="1"/>
  <c r="H66204" i="3"/>
  <c r="F66210" i="3"/>
  <c r="H66232" i="3"/>
  <c r="C66268" i="3"/>
  <c r="E66268" i="3" s="1"/>
  <c r="E66270" i="3"/>
  <c r="D66282" i="3"/>
  <c r="D66294" i="3"/>
  <c r="I66313" i="3" a="1"/>
  <c r="I66313" i="3" s="1"/>
  <c r="J66313" i="3" s="1"/>
  <c r="H66342" i="3"/>
  <c r="H66352" i="3"/>
  <c r="D66366" i="3"/>
  <c r="H66372" i="3"/>
  <c r="H66384" i="3"/>
  <c r="C66388" i="3"/>
  <c r="E66388" i="3" s="1"/>
  <c r="C66412" i="3"/>
  <c r="E66412" i="3" s="1"/>
  <c r="F66426" i="3"/>
  <c r="F66442" i="3"/>
  <c r="H66448" i="3"/>
  <c r="D66456" i="3"/>
  <c r="C66460" i="3"/>
  <c r="E66460" i="3" s="1"/>
  <c r="G66473" i="3"/>
  <c r="F66498" i="3"/>
  <c r="G66501" i="3"/>
  <c r="H66516" i="3"/>
  <c r="D66528" i="3"/>
  <c r="H66534" i="3"/>
  <c r="C66538" i="3"/>
  <c r="F66570" i="3"/>
  <c r="I66577" i="3" a="1"/>
  <c r="I66577" i="3" s="1"/>
  <c r="J66577" i="3" s="1"/>
  <c r="G66639" i="3"/>
  <c r="E66654" i="3"/>
  <c r="F66660" i="3"/>
  <c r="D66683" i="3"/>
  <c r="F66683" i="3" s="1"/>
  <c r="D66695" i="3"/>
  <c r="F66695" i="3" s="1"/>
  <c r="D66707" i="3"/>
  <c r="F66707" i="3" s="1"/>
  <c r="F66726" i="3"/>
  <c r="F66750" i="3"/>
  <c r="G66762" i="3"/>
  <c r="C66772" i="3"/>
  <c r="E66772" i="3" s="1"/>
  <c r="F66780" i="3"/>
  <c r="G66783" i="3"/>
  <c r="F66786" i="3"/>
  <c r="C66790" i="3"/>
  <c r="E66790" i="3" s="1"/>
  <c r="G66798" i="3"/>
  <c r="G66810" i="3"/>
  <c r="C66820" i="3"/>
  <c r="E66820" i="3" s="1"/>
  <c r="G66831" i="3"/>
  <c r="C66844" i="3"/>
  <c r="C66856" i="3"/>
  <c r="D66887" i="3"/>
  <c r="F66887" i="3" s="1"/>
  <c r="F66894" i="3"/>
  <c r="G66903" i="3"/>
  <c r="H66912" i="3"/>
  <c r="H66918" i="3"/>
  <c r="H66924" i="3"/>
  <c r="D66947" i="3"/>
  <c r="F66947" i="3" s="1"/>
  <c r="C66958" i="3"/>
  <c r="E66958" i="3" s="1"/>
  <c r="H66966" i="3"/>
  <c r="F66971" i="3"/>
  <c r="F66995" i="3"/>
  <c r="F67006" i="3"/>
  <c r="G67033" i="3"/>
  <c r="D67044" i="3"/>
  <c r="G67047" i="3"/>
  <c r="G67059" i="3"/>
  <c r="G67083" i="3"/>
  <c r="F67092" i="3"/>
  <c r="G67095" i="3"/>
  <c r="F67104" i="3"/>
  <c r="G67107" i="3"/>
  <c r="G67119" i="3"/>
  <c r="F67128" i="3"/>
  <c r="G67131" i="3"/>
  <c r="G67143" i="3"/>
  <c r="D67182" i="3"/>
  <c r="C67186" i="3"/>
  <c r="G67208" i="3"/>
  <c r="F67218" i="3"/>
  <c r="D67230" i="3"/>
  <c r="C67234" i="3"/>
  <c r="D67236" i="3"/>
  <c r="F67249" i="3"/>
  <c r="F67261" i="3"/>
  <c r="F67273" i="3"/>
  <c r="F67285" i="3"/>
  <c r="F67297" i="3"/>
  <c r="F67309" i="3"/>
  <c r="F67321" i="3"/>
  <c r="F67333" i="3"/>
  <c r="F67345" i="3"/>
  <c r="F67357" i="3"/>
  <c r="F67369" i="3"/>
  <c r="F67381" i="3"/>
  <c r="F67393" i="3"/>
  <c r="F67405" i="3"/>
  <c r="G67422" i="3"/>
  <c r="D67428" i="3"/>
  <c r="D67440" i="3"/>
  <c r="F67452" i="3"/>
  <c r="F67513" i="3"/>
  <c r="F67539" i="3"/>
  <c r="F67584" i="3"/>
  <c r="F67607" i="3"/>
  <c r="F67644" i="3"/>
  <c r="F67650" i="3"/>
  <c r="F67716" i="3"/>
  <c r="F67722" i="3"/>
  <c r="C67743" i="3"/>
  <c r="H67743" i="3"/>
  <c r="I67758" i="3" a="1"/>
  <c r="I67758" i="3" s="1"/>
  <c r="J67758" i="3" s="1"/>
  <c r="E67758" i="3"/>
  <c r="D67765" i="3"/>
  <c r="F67765" i="3" s="1"/>
  <c r="G67765" i="3"/>
  <c r="B67787" i="3"/>
  <c r="F67787" i="3" s="1"/>
  <c r="D67787" i="3"/>
  <c r="G67827" i="3"/>
  <c r="F67830" i="3"/>
  <c r="G67846" i="3"/>
  <c r="C67866" i="3"/>
  <c r="B67866" i="3"/>
  <c r="F67866" i="3" s="1"/>
  <c r="D67873" i="3"/>
  <c r="C67873" i="3"/>
  <c r="B67873" i="3"/>
  <c r="G67876" i="3"/>
  <c r="H67876" i="3"/>
  <c r="C67887" i="3"/>
  <c r="B67887" i="3"/>
  <c r="F67887" i="3" s="1"/>
  <c r="C67894" i="3"/>
  <c r="B67894" i="3"/>
  <c r="F67894" i="3" s="1"/>
  <c r="D67971" i="3"/>
  <c r="F67971" i="3" s="1"/>
  <c r="C67971" i="3"/>
  <c r="D67978" i="3"/>
  <c r="F67978" i="3" s="1"/>
  <c r="C67978" i="3"/>
  <c r="D67981" i="3"/>
  <c r="F67981" i="3" s="1"/>
  <c r="G67981" i="3"/>
  <c r="H67988" i="3"/>
  <c r="G67988" i="3"/>
  <c r="C67992" i="3"/>
  <c r="H67992" i="3"/>
  <c r="F68008" i="3"/>
  <c r="C68040" i="3"/>
  <c r="D68040" i="3"/>
  <c r="B68040" i="3"/>
  <c r="C68064" i="3"/>
  <c r="H68064" i="3"/>
  <c r="H68067" i="3"/>
  <c r="H68081" i="3"/>
  <c r="D68081" i="3"/>
  <c r="C68112" i="3"/>
  <c r="D68112" i="3"/>
  <c r="B68112" i="3"/>
  <c r="G68164" i="3"/>
  <c r="H68164" i="3"/>
  <c r="D68206" i="3"/>
  <c r="F68206" i="3" s="1"/>
  <c r="C68206" i="3"/>
  <c r="H68206" i="3"/>
  <c r="H68295" i="3"/>
  <c r="D68295" i="3"/>
  <c r="B68295" i="3"/>
  <c r="H68324" i="3"/>
  <c r="G68324" i="3"/>
  <c r="B68339" i="3"/>
  <c r="F68339" i="3" s="1"/>
  <c r="C68339" i="3"/>
  <c r="I68339" i="3" s="1" a="1"/>
  <c r="I68339" i="3" s="1"/>
  <c r="J68339" i="3" s="1"/>
  <c r="C68352" i="3"/>
  <c r="D68352" i="3"/>
  <c r="B68352" i="3"/>
  <c r="H68360" i="3"/>
  <c r="G68360" i="3"/>
  <c r="D68360" i="3"/>
  <c r="E68403" i="3"/>
  <c r="I68403" i="3" a="1"/>
  <c r="I68403" i="3" s="1"/>
  <c r="J68403" i="3" s="1"/>
  <c r="H68417" i="3"/>
  <c r="D68417" i="3"/>
  <c r="G68469" i="3"/>
  <c r="H68469" i="3"/>
  <c r="B68469" i="3"/>
  <c r="H68480" i="3"/>
  <c r="G68480" i="3"/>
  <c r="D68480" i="3"/>
  <c r="E68520" i="3"/>
  <c r="I68520" i="3" a="1"/>
  <c r="I68520" i="3" s="1"/>
  <c r="J68520" i="3" s="1"/>
  <c r="H68536" i="3"/>
  <c r="G68536" i="3"/>
  <c r="C68536" i="3"/>
  <c r="B68536" i="3"/>
  <c r="F68536" i="3" s="1"/>
  <c r="G68562" i="3"/>
  <c r="H68562" i="3"/>
  <c r="D68562" i="3"/>
  <c r="C68562" i="3"/>
  <c r="E68562" i="3" s="1"/>
  <c r="B68562" i="3"/>
  <c r="H68613" i="3"/>
  <c r="G68613" i="3"/>
  <c r="D68613" i="3"/>
  <c r="G68705" i="3"/>
  <c r="H68705" i="3"/>
  <c r="C68705" i="3"/>
  <c r="I68705" i="3" s="1" a="1"/>
  <c r="I68705" i="3" s="1"/>
  <c r="J68705" i="3" s="1"/>
  <c r="E69060" i="3"/>
  <c r="I69060" i="3" a="1"/>
  <c r="I69060" i="3" s="1"/>
  <c r="J69060" i="3" s="1"/>
  <c r="E69282" i="3"/>
  <c r="I69282" i="3" a="1"/>
  <c r="I69282" i="3" s="1"/>
  <c r="J69282" i="3" s="1"/>
  <c r="H68828" i="3"/>
  <c r="H68864" i="3"/>
  <c r="H70016" i="3"/>
  <c r="H70112" i="3"/>
  <c r="H70136" i="3"/>
  <c r="H70148" i="3"/>
  <c r="G70312" i="3"/>
  <c r="G70331" i="3"/>
  <c r="G70404" i="3"/>
  <c r="H70443" i="3"/>
  <c r="G70443" i="3"/>
  <c r="B70443" i="3"/>
  <c r="I70508" i="3" a="1"/>
  <c r="I70508" i="3" s="1"/>
  <c r="J70508" i="3" s="1"/>
  <c r="E70508" i="3"/>
  <c r="H70513" i="3"/>
  <c r="D70513" i="3"/>
  <c r="C70542" i="3"/>
  <c r="B70542" i="3"/>
  <c r="H70575" i="3"/>
  <c r="G70575" i="3"/>
  <c r="B70601" i="3"/>
  <c r="H70601" i="3"/>
  <c r="D70601" i="3"/>
  <c r="D70619" i="3"/>
  <c r="H70619" i="3"/>
  <c r="C70619" i="3"/>
  <c r="E70619" i="3" s="1"/>
  <c r="G70624" i="3"/>
  <c r="D70624" i="3"/>
  <c r="G70628" i="3"/>
  <c r="C70628" i="3"/>
  <c r="E70628" i="3" s="1"/>
  <c r="H70680" i="3"/>
  <c r="C70680" i="3"/>
  <c r="I70680" i="3" s="1" a="1"/>
  <c r="I70680" i="3" s="1"/>
  <c r="J70680" i="3" s="1"/>
  <c r="B70680" i="3"/>
  <c r="D70775" i="3"/>
  <c r="H70775" i="3"/>
  <c r="C70775" i="3"/>
  <c r="D70806" i="3"/>
  <c r="H70806" i="3"/>
  <c r="C70806" i="3"/>
  <c r="E70806" i="3" s="1"/>
  <c r="D70849" i="3"/>
  <c r="B70849" i="3"/>
  <c r="F70849" i="3" s="1"/>
  <c r="G70849" i="3"/>
  <c r="I70928" i="3" a="1"/>
  <c r="I70928" i="3" s="1"/>
  <c r="J70928" i="3" s="1"/>
  <c r="E70928" i="3"/>
  <c r="D70955" i="3"/>
  <c r="C70955" i="3"/>
  <c r="H71019" i="3"/>
  <c r="D71019" i="3"/>
  <c r="C71019" i="3"/>
  <c r="I71089" i="3" a="1"/>
  <c r="I71089" i="3" s="1"/>
  <c r="J71089" i="3" s="1"/>
  <c r="E71089" i="3"/>
  <c r="H71125" i="3"/>
  <c r="D71125" i="3"/>
  <c r="I71421" i="3" a="1"/>
  <c r="I71421" i="3" s="1"/>
  <c r="J71421" i="3" s="1"/>
  <c r="E71421" i="3"/>
  <c r="I72182" i="3" a="1"/>
  <c r="I72182" i="3" s="1"/>
  <c r="J72182" i="3" s="1"/>
  <c r="E72182" i="3"/>
  <c r="H68579" i="3"/>
  <c r="G68604" i="3"/>
  <c r="H68627" i="3"/>
  <c r="G68647" i="3"/>
  <c r="H68652" i="3"/>
  <c r="G68659" i="3"/>
  <c r="H68664" i="3"/>
  <c r="G68676" i="3"/>
  <c r="H68699" i="3"/>
  <c r="G68724" i="3"/>
  <c r="G68736" i="3"/>
  <c r="D68740" i="3"/>
  <c r="G68771" i="3"/>
  <c r="H68783" i="3"/>
  <c r="D68793" i="3"/>
  <c r="B68800" i="3"/>
  <c r="H68824" i="3"/>
  <c r="G68852" i="3"/>
  <c r="B68875" i="3"/>
  <c r="D68889" i="3"/>
  <c r="B68892" i="3"/>
  <c r="B68899" i="3"/>
  <c r="B68922" i="3"/>
  <c r="F68922" i="3" s="1"/>
  <c r="B68935" i="3"/>
  <c r="B68940" i="3"/>
  <c r="H68948" i="3"/>
  <c r="B68952" i="3"/>
  <c r="G68972" i="3"/>
  <c r="H68975" i="3"/>
  <c r="B68982" i="3"/>
  <c r="F68982" i="3" s="1"/>
  <c r="B68987" i="3"/>
  <c r="F68987" i="3" s="1"/>
  <c r="I68988" i="3" a="1"/>
  <c r="I68988" i="3" s="1"/>
  <c r="J68988" i="3" s="1"/>
  <c r="B68999" i="3"/>
  <c r="F68999" i="3" s="1"/>
  <c r="D69001" i="3"/>
  <c r="B69008" i="3"/>
  <c r="I69018" i="3" a="1"/>
  <c r="I69018" i="3" s="1"/>
  <c r="J69018" i="3" s="1"/>
  <c r="H69020" i="3"/>
  <c r="G69024" i="3"/>
  <c r="B69035" i="3"/>
  <c r="F69035" i="3" s="1"/>
  <c r="D69037" i="3"/>
  <c r="B69044" i="3"/>
  <c r="I69054" i="3" a="1"/>
  <c r="I69054" i="3" s="1"/>
  <c r="J69054" i="3" s="1"/>
  <c r="H69056" i="3"/>
  <c r="G69060" i="3"/>
  <c r="B69071" i="3"/>
  <c r="F69071" i="3" s="1"/>
  <c r="D69073" i="3"/>
  <c r="B69080" i="3"/>
  <c r="I69090" i="3" a="1"/>
  <c r="I69090" i="3" s="1"/>
  <c r="J69090" i="3" s="1"/>
  <c r="G69096" i="3"/>
  <c r="B69107" i="3"/>
  <c r="F69107" i="3" s="1"/>
  <c r="D69109" i="3"/>
  <c r="B69116" i="3"/>
  <c r="I69126" i="3" a="1"/>
  <c r="I69126" i="3" s="1"/>
  <c r="J69126" i="3" s="1"/>
  <c r="G69132" i="3"/>
  <c r="B69143" i="3"/>
  <c r="F69143" i="3" s="1"/>
  <c r="D69145" i="3"/>
  <c r="B69152" i="3"/>
  <c r="I69162" i="3" a="1"/>
  <c r="I69162" i="3" s="1"/>
  <c r="J69162" i="3" s="1"/>
  <c r="G69168" i="3"/>
  <c r="B69179" i="3"/>
  <c r="F69179" i="3" s="1"/>
  <c r="D69181" i="3"/>
  <c r="B69188" i="3"/>
  <c r="I69198" i="3" a="1"/>
  <c r="I69198" i="3" s="1"/>
  <c r="J69198" i="3" s="1"/>
  <c r="G69204" i="3"/>
  <c r="D69245" i="3"/>
  <c r="B69248" i="3"/>
  <c r="D69268" i="3"/>
  <c r="G69284" i="3"/>
  <c r="B69299" i="3"/>
  <c r="F69299" i="3" s="1"/>
  <c r="D69301" i="3"/>
  <c r="B69323" i="3"/>
  <c r="F69323" i="3" s="1"/>
  <c r="D69325" i="3"/>
  <c r="B69347" i="3"/>
  <c r="F69347" i="3" s="1"/>
  <c r="D69349" i="3"/>
  <c r="D69353" i="3"/>
  <c r="I69366" i="3" a="1"/>
  <c r="I69366" i="3" s="1"/>
  <c r="J69366" i="3" s="1"/>
  <c r="G69372" i="3"/>
  <c r="D69385" i="3"/>
  <c r="D69389" i="3"/>
  <c r="G69415" i="3"/>
  <c r="D69425" i="3"/>
  <c r="B69455" i="3"/>
  <c r="I69480" i="3" a="1"/>
  <c r="I69480" i="3" s="1"/>
  <c r="J69480" i="3" s="1"/>
  <c r="H69491" i="3"/>
  <c r="F69504" i="3"/>
  <c r="D69508" i="3"/>
  <c r="G69511" i="3"/>
  <c r="B69528" i="3"/>
  <c r="G69540" i="3"/>
  <c r="G69547" i="3"/>
  <c r="B69551" i="3"/>
  <c r="G69560" i="3"/>
  <c r="B69564" i="3"/>
  <c r="G69576" i="3"/>
  <c r="B69591" i="3"/>
  <c r="F69600" i="3"/>
  <c r="B69618" i="3"/>
  <c r="B69624" i="3"/>
  <c r="G69656" i="3"/>
  <c r="B69660" i="3"/>
  <c r="G69692" i="3"/>
  <c r="G69703" i="3"/>
  <c r="F69716" i="3"/>
  <c r="H69719" i="3"/>
  <c r="B69723" i="3"/>
  <c r="G69732" i="3"/>
  <c r="H69743" i="3"/>
  <c r="B69751" i="3"/>
  <c r="G69756" i="3"/>
  <c r="B69771" i="3"/>
  <c r="G69780" i="3"/>
  <c r="G69787" i="3"/>
  <c r="B69791" i="3"/>
  <c r="F69791" i="3" s="1"/>
  <c r="E69798" i="3"/>
  <c r="G69811" i="3"/>
  <c r="D69821" i="3"/>
  <c r="B69824" i="3"/>
  <c r="E69834" i="3"/>
  <c r="B69840" i="3"/>
  <c r="G69844" i="3"/>
  <c r="G69847" i="3"/>
  <c r="B69854" i="3"/>
  <c r="B69859" i="3"/>
  <c r="I69864" i="3" a="1"/>
  <c r="I69864" i="3" s="1"/>
  <c r="J69864" i="3" s="1"/>
  <c r="G69872" i="3"/>
  <c r="B69884" i="3"/>
  <c r="H69887" i="3"/>
  <c r="B69891" i="3"/>
  <c r="B69895" i="3"/>
  <c r="I69900" i="3" a="1"/>
  <c r="I69900" i="3" s="1"/>
  <c r="J69900" i="3" s="1"/>
  <c r="F69912" i="3"/>
  <c r="H69923" i="3"/>
  <c r="B69927" i="3"/>
  <c r="B69942" i="3"/>
  <c r="B69956" i="3"/>
  <c r="H69959" i="3"/>
  <c r="B69963" i="3"/>
  <c r="I69972" i="3" a="1"/>
  <c r="I69972" i="3" s="1"/>
  <c r="J69972" i="3" s="1"/>
  <c r="B69978" i="3"/>
  <c r="F69980" i="3"/>
  <c r="F70004" i="3"/>
  <c r="H70007" i="3"/>
  <c r="G70020" i="3"/>
  <c r="I70038" i="3" a="1"/>
  <c r="I70038" i="3" s="1"/>
  <c r="J70038" i="3" s="1"/>
  <c r="D70048" i="3"/>
  <c r="G70051" i="3"/>
  <c r="F70064" i="3"/>
  <c r="H70067" i="3"/>
  <c r="B70071" i="3"/>
  <c r="I70074" i="3" a="1"/>
  <c r="I70074" i="3" s="1"/>
  <c r="J70074" i="3" s="1"/>
  <c r="F70080" i="3"/>
  <c r="I70098" i="3" a="1"/>
  <c r="I70098" i="3" s="1"/>
  <c r="J70098" i="3" s="1"/>
  <c r="G70100" i="3"/>
  <c r="B70104" i="3"/>
  <c r="G70116" i="3"/>
  <c r="H70128" i="3"/>
  <c r="G70140" i="3"/>
  <c r="H70152" i="3"/>
  <c r="H70156" i="3"/>
  <c r="D70159" i="3"/>
  <c r="G70171" i="3"/>
  <c r="H70176" i="3"/>
  <c r="H70188" i="3"/>
  <c r="H70192" i="3"/>
  <c r="B70199" i="3"/>
  <c r="F70199" i="3" s="1"/>
  <c r="H70205" i="3"/>
  <c r="H70228" i="3"/>
  <c r="H70240" i="3"/>
  <c r="B70247" i="3"/>
  <c r="F70247" i="3" s="1"/>
  <c r="H70253" i="3"/>
  <c r="G70255" i="3"/>
  <c r="B70259" i="3"/>
  <c r="B70262" i="3"/>
  <c r="B70274" i="3"/>
  <c r="B70283" i="3"/>
  <c r="F70283" i="3" s="1"/>
  <c r="H70289" i="3"/>
  <c r="B70298" i="3"/>
  <c r="H70312" i="3"/>
  <c r="B70328" i="3"/>
  <c r="H70331" i="3"/>
  <c r="E70338" i="3"/>
  <c r="G70340" i="3"/>
  <c r="H70349" i="3"/>
  <c r="H70352" i="3"/>
  <c r="C70352" i="3"/>
  <c r="B70360" i="3"/>
  <c r="G70360" i="3"/>
  <c r="D70360" i="3"/>
  <c r="B70398" i="3"/>
  <c r="H70404" i="3"/>
  <c r="B70420" i="3"/>
  <c r="F70420" i="3" s="1"/>
  <c r="H70420" i="3"/>
  <c r="G70420" i="3"/>
  <c r="C70443" i="3"/>
  <c r="I70443" i="3" s="1" a="1"/>
  <c r="I70443" i="3" s="1"/>
  <c r="J70443" i="3" s="1"/>
  <c r="D70464" i="3"/>
  <c r="F70464" i="3" s="1"/>
  <c r="B70464" i="3"/>
  <c r="H70464" i="3"/>
  <c r="F70476" i="3"/>
  <c r="H70496" i="3"/>
  <c r="D70496" i="3"/>
  <c r="C70496" i="3"/>
  <c r="G70508" i="3"/>
  <c r="H70514" i="3"/>
  <c r="B70514" i="3"/>
  <c r="B70518" i="3"/>
  <c r="H70537" i="3"/>
  <c r="D70537" i="3"/>
  <c r="D70547" i="3"/>
  <c r="G70547" i="3"/>
  <c r="B70547" i="3"/>
  <c r="B70565" i="3"/>
  <c r="F70565" i="3" s="1"/>
  <c r="H70565" i="3"/>
  <c r="D70565" i="3"/>
  <c r="B70575" i="3"/>
  <c r="D70583" i="3"/>
  <c r="H70583" i="3"/>
  <c r="C70583" i="3"/>
  <c r="E70583" i="3" s="1"/>
  <c r="G70588" i="3"/>
  <c r="D70588" i="3"/>
  <c r="G70592" i="3"/>
  <c r="C70592" i="3"/>
  <c r="E70592" i="3" s="1"/>
  <c r="B70619" i="3"/>
  <c r="F70619" i="3" s="1"/>
  <c r="B70624" i="3"/>
  <c r="F70624" i="3" s="1"/>
  <c r="B70628" i="3"/>
  <c r="D70633" i="3"/>
  <c r="B70638" i="3"/>
  <c r="D70680" i="3"/>
  <c r="F70680" i="3" s="1"/>
  <c r="G70704" i="3"/>
  <c r="D70704" i="3"/>
  <c r="B70704" i="3"/>
  <c r="H70704" i="3"/>
  <c r="C70724" i="3"/>
  <c r="E70724" i="3" s="1"/>
  <c r="B70724" i="3"/>
  <c r="D70724" i="3"/>
  <c r="F70724" i="3" s="1"/>
  <c r="B70745" i="3"/>
  <c r="F70745" i="3" s="1"/>
  <c r="H70745" i="3"/>
  <c r="D70745" i="3"/>
  <c r="B70775" i="3"/>
  <c r="F70775" i="3" s="1"/>
  <c r="C70798" i="3"/>
  <c r="D70798" i="3"/>
  <c r="B70806" i="3"/>
  <c r="E70835" i="3"/>
  <c r="I70835" i="3" a="1"/>
  <c r="I70835" i="3" s="1"/>
  <c r="J70835" i="3" s="1"/>
  <c r="I70839" i="3" a="1"/>
  <c r="I70839" i="3" s="1"/>
  <c r="J70839" i="3" s="1"/>
  <c r="E70839" i="3"/>
  <c r="C70849" i="3"/>
  <c r="I70855" i="3" a="1"/>
  <c r="I70855" i="3" s="1"/>
  <c r="J70855" i="3" s="1"/>
  <c r="G70868" i="3"/>
  <c r="H70868" i="3"/>
  <c r="D70868" i="3"/>
  <c r="B70868" i="3"/>
  <c r="I70911" i="3" a="1"/>
  <c r="I70911" i="3" s="1"/>
  <c r="J70911" i="3" s="1"/>
  <c r="E70911" i="3"/>
  <c r="G70988" i="3"/>
  <c r="D70988" i="3"/>
  <c r="C70988" i="3"/>
  <c r="I70988" i="3" s="1" a="1"/>
  <c r="I70988" i="3" s="1"/>
  <c r="J70988" i="3" s="1"/>
  <c r="B70988" i="3"/>
  <c r="D71014" i="3"/>
  <c r="B71014" i="3"/>
  <c r="F71014" i="3" s="1"/>
  <c r="G71014" i="3"/>
  <c r="G71019" i="3"/>
  <c r="D71034" i="3"/>
  <c r="G71034" i="3"/>
  <c r="C71034" i="3"/>
  <c r="E71034" i="3" s="1"/>
  <c r="I71042" i="3" a="1"/>
  <c r="I71042" i="3" s="1"/>
  <c r="J71042" i="3" s="1"/>
  <c r="E71042" i="3"/>
  <c r="D71147" i="3"/>
  <c r="C71147" i="3"/>
  <c r="I71216" i="3" a="1"/>
  <c r="I71216" i="3" s="1"/>
  <c r="J71216" i="3" s="1"/>
  <c r="E71216" i="3"/>
  <c r="I72891" i="3" a="1"/>
  <c r="I72891" i="3" s="1"/>
  <c r="J72891" i="3" s="1"/>
  <c r="E72891" i="3"/>
  <c r="F68101" i="3"/>
  <c r="F68341" i="3"/>
  <c r="E68346" i="3"/>
  <c r="B68350" i="3"/>
  <c r="B68358" i="3"/>
  <c r="B68367" i="3"/>
  <c r="D68369" i="3"/>
  <c r="D68384" i="3"/>
  <c r="C68392" i="3"/>
  <c r="E68392" i="3" s="1"/>
  <c r="C68395" i="3"/>
  <c r="I68395" i="3" s="1" a="1"/>
  <c r="I68395" i="3" s="1"/>
  <c r="J68395" i="3" s="1"/>
  <c r="F68413" i="3"/>
  <c r="E68418" i="3"/>
  <c r="B68422" i="3"/>
  <c r="B68430" i="3"/>
  <c r="B68439" i="3"/>
  <c r="D68441" i="3"/>
  <c r="D68456" i="3"/>
  <c r="C68464" i="3"/>
  <c r="E68464" i="3" s="1"/>
  <c r="C68467" i="3"/>
  <c r="I68467" i="3" s="1" a="1"/>
  <c r="I68467" i="3" s="1"/>
  <c r="J68467" i="3" s="1"/>
  <c r="B68502" i="3"/>
  <c r="B68508" i="3"/>
  <c r="C68519" i="3"/>
  <c r="C68550" i="3"/>
  <c r="I68550" i="3" s="1" a="1"/>
  <c r="I68550" i="3" s="1"/>
  <c r="J68550" i="3" s="1"/>
  <c r="B68559" i="3"/>
  <c r="G68576" i="3"/>
  <c r="B68586" i="3"/>
  <c r="F68586" i="3" s="1"/>
  <c r="B68588" i="3"/>
  <c r="H68604" i="3"/>
  <c r="G68611" i="3"/>
  <c r="B68620" i="3"/>
  <c r="B68623" i="3"/>
  <c r="B68663" i="3"/>
  <c r="F68663" i="3" s="1"/>
  <c r="B68669" i="3"/>
  <c r="B68672" i="3"/>
  <c r="H68676" i="3"/>
  <c r="G68683" i="3"/>
  <c r="B68692" i="3"/>
  <c r="F68692" i="3" s="1"/>
  <c r="B68695" i="3"/>
  <c r="D68709" i="3"/>
  <c r="B68712" i="3"/>
  <c r="G68719" i="3"/>
  <c r="H68724" i="3"/>
  <c r="H68736" i="3"/>
  <c r="B68753" i="3"/>
  <c r="E68755" i="3"/>
  <c r="D68757" i="3"/>
  <c r="B68760" i="3"/>
  <c r="H68768" i="3"/>
  <c r="H68771" i="3"/>
  <c r="B68779" i="3"/>
  <c r="B68788" i="3"/>
  <c r="E68791" i="3"/>
  <c r="G68793" i="3"/>
  <c r="G68800" i="3"/>
  <c r="D68812" i="3"/>
  <c r="G68815" i="3"/>
  <c r="G68840" i="3"/>
  <c r="H68852" i="3"/>
  <c r="D68865" i="3"/>
  <c r="B68872" i="3"/>
  <c r="C68875" i="3"/>
  <c r="I68875" i="3" s="1" a="1"/>
  <c r="I68875" i="3" s="1"/>
  <c r="J68875" i="3" s="1"/>
  <c r="G68889" i="3"/>
  <c r="C68892" i="3"/>
  <c r="E68892" i="3" s="1"/>
  <c r="C68899" i="3"/>
  <c r="E68912" i="3"/>
  <c r="G68924" i="3"/>
  <c r="C68935" i="3"/>
  <c r="C68940" i="3"/>
  <c r="E68940" i="3" s="1"/>
  <c r="B68947" i="3"/>
  <c r="C68952" i="3"/>
  <c r="D68961" i="3"/>
  <c r="B68964" i="3"/>
  <c r="B68971" i="3"/>
  <c r="H68972" i="3"/>
  <c r="C68982" i="3"/>
  <c r="I68982" i="3" s="1" a="1"/>
  <c r="I68982" i="3" s="1"/>
  <c r="J68982" i="3" s="1"/>
  <c r="F68984" i="3"/>
  <c r="C68987" i="3"/>
  <c r="C68999" i="3"/>
  <c r="C69008" i="3"/>
  <c r="I69008" i="3" s="1" a="1"/>
  <c r="I69008" i="3" s="1"/>
  <c r="J69008" i="3" s="1"/>
  <c r="B69012" i="3"/>
  <c r="B69015" i="3"/>
  <c r="H69024" i="3"/>
  <c r="D69028" i="3"/>
  <c r="C69035" i="3"/>
  <c r="C69044" i="3"/>
  <c r="I69044" i="3" s="1" a="1"/>
  <c r="I69044" i="3" s="1"/>
  <c r="J69044" i="3" s="1"/>
  <c r="B69048" i="3"/>
  <c r="B69051" i="3"/>
  <c r="H69060" i="3"/>
  <c r="D69064" i="3"/>
  <c r="C69071" i="3"/>
  <c r="C69080" i="3"/>
  <c r="I69080" i="3" s="1" a="1"/>
  <c r="I69080" i="3" s="1"/>
  <c r="J69080" i="3" s="1"/>
  <c r="B69084" i="3"/>
  <c r="B69087" i="3"/>
  <c r="H69096" i="3"/>
  <c r="D69100" i="3"/>
  <c r="C69107" i="3"/>
  <c r="C69116" i="3"/>
  <c r="I69116" i="3" s="1" a="1"/>
  <c r="I69116" i="3" s="1"/>
  <c r="J69116" i="3" s="1"/>
  <c r="B69120" i="3"/>
  <c r="B69123" i="3"/>
  <c r="H69132" i="3"/>
  <c r="D69136" i="3"/>
  <c r="C69143" i="3"/>
  <c r="C69152" i="3"/>
  <c r="I69152" i="3" s="1" a="1"/>
  <c r="I69152" i="3" s="1"/>
  <c r="J69152" i="3" s="1"/>
  <c r="B69156" i="3"/>
  <c r="B69159" i="3"/>
  <c r="H69168" i="3"/>
  <c r="D69172" i="3"/>
  <c r="C69179" i="3"/>
  <c r="C69188" i="3"/>
  <c r="I69188" i="3" s="1" a="1"/>
  <c r="I69188" i="3" s="1"/>
  <c r="J69188" i="3" s="1"/>
  <c r="B69192" i="3"/>
  <c r="B69195" i="3"/>
  <c r="H69204" i="3"/>
  <c r="D69208" i="3"/>
  <c r="G69211" i="3"/>
  <c r="F69228" i="3"/>
  <c r="B69239" i="3"/>
  <c r="F69239" i="3" s="1"/>
  <c r="C69248" i="3"/>
  <c r="I69248" i="3" s="1" a="1"/>
  <c r="I69248" i="3" s="1"/>
  <c r="J69248" i="3" s="1"/>
  <c r="B69252" i="3"/>
  <c r="B69255" i="3"/>
  <c r="B69259" i="3"/>
  <c r="H69284" i="3"/>
  <c r="C69299" i="3"/>
  <c r="F69312" i="3"/>
  <c r="C69323" i="3"/>
  <c r="F69336" i="3"/>
  <c r="C69347" i="3"/>
  <c r="F69356" i="3"/>
  <c r="B69360" i="3"/>
  <c r="B69363" i="3"/>
  <c r="H69372" i="3"/>
  <c r="D69376" i="3"/>
  <c r="F69392" i="3"/>
  <c r="B69399" i="3"/>
  <c r="H69404" i="3"/>
  <c r="F69408" i="3"/>
  <c r="B69413" i="3"/>
  <c r="F69413" i="3" s="1"/>
  <c r="B69419" i="3"/>
  <c r="F69428" i="3"/>
  <c r="B69439" i="3"/>
  <c r="F69444" i="3"/>
  <c r="B69449" i="3"/>
  <c r="F69449" i="3" s="1"/>
  <c r="B69452" i="3"/>
  <c r="C69455" i="3"/>
  <c r="B69462" i="3"/>
  <c r="E69464" i="3"/>
  <c r="B69468" i="3"/>
  <c r="F69475" i="3"/>
  <c r="F69488" i="3"/>
  <c r="B69499" i="3"/>
  <c r="B69515" i="3"/>
  <c r="C69528" i="3"/>
  <c r="E69528" i="3" s="1"/>
  <c r="C69532" i="3"/>
  <c r="H69540" i="3"/>
  <c r="C69551" i="3"/>
  <c r="B69555" i="3"/>
  <c r="I69558" i="3" a="1"/>
  <c r="I69558" i="3" s="1"/>
  <c r="J69558" i="3" s="1"/>
  <c r="H69560" i="3"/>
  <c r="C69564" i="3"/>
  <c r="E69564" i="3" s="1"/>
  <c r="C69568" i="3"/>
  <c r="H69576" i="3"/>
  <c r="F69584" i="3"/>
  <c r="C69591" i="3"/>
  <c r="B69595" i="3"/>
  <c r="G69607" i="3"/>
  <c r="B69611" i="3"/>
  <c r="F69611" i="3" s="1"/>
  <c r="C69618" i="3"/>
  <c r="G69620" i="3"/>
  <c r="C69624" i="3"/>
  <c r="F69631" i="3"/>
  <c r="B69644" i="3"/>
  <c r="H69656" i="3"/>
  <c r="C69660" i="3"/>
  <c r="E69660" i="3" s="1"/>
  <c r="B69665" i="3"/>
  <c r="F69665" i="3" s="1"/>
  <c r="B69668" i="3"/>
  <c r="B69671" i="3"/>
  <c r="B69678" i="3"/>
  <c r="F69680" i="3"/>
  <c r="B69687" i="3"/>
  <c r="H69692" i="3"/>
  <c r="F69696" i="3"/>
  <c r="B69701" i="3"/>
  <c r="F69701" i="3" s="1"/>
  <c r="B69707" i="3"/>
  <c r="B69714" i="3"/>
  <c r="E69716" i="3"/>
  <c r="C69723" i="3"/>
  <c r="B69727" i="3"/>
  <c r="H69732" i="3"/>
  <c r="F69740" i="3"/>
  <c r="C69751" i="3"/>
  <c r="H69756" i="3"/>
  <c r="B69764" i="3"/>
  <c r="C69771" i="3"/>
  <c r="B69775" i="3"/>
  <c r="H69780" i="3"/>
  <c r="C69791" i="3"/>
  <c r="G69800" i="3"/>
  <c r="B69804" i="3"/>
  <c r="C69824" i="3"/>
  <c r="G69836" i="3"/>
  <c r="C69840" i="3"/>
  <c r="E69840" i="3" s="1"/>
  <c r="C69859" i="3"/>
  <c r="I69870" i="3" a="1"/>
  <c r="I69870" i="3" s="1"/>
  <c r="J69870" i="3" s="1"/>
  <c r="H69872" i="3"/>
  <c r="F69876" i="3"/>
  <c r="C69884" i="3"/>
  <c r="C69891" i="3"/>
  <c r="C69895" i="3"/>
  <c r="I69906" i="3" a="1"/>
  <c r="I69906" i="3" s="1"/>
  <c r="J69906" i="3" s="1"/>
  <c r="H69908" i="3"/>
  <c r="F69920" i="3"/>
  <c r="C69927" i="3"/>
  <c r="F69931" i="3"/>
  <c r="B69935" i="3"/>
  <c r="C69942" i="3"/>
  <c r="G69944" i="3"/>
  <c r="F69948" i="3"/>
  <c r="C69956" i="3"/>
  <c r="C69963" i="3"/>
  <c r="C69978" i="3"/>
  <c r="E69980" i="3"/>
  <c r="B69984" i="3"/>
  <c r="F69991" i="3"/>
  <c r="B69995" i="3"/>
  <c r="B69998" i="3"/>
  <c r="B70002" i="3"/>
  <c r="E70004" i="3"/>
  <c r="B70015" i="3"/>
  <c r="H70020" i="3"/>
  <c r="B70028" i="3"/>
  <c r="B70035" i="3"/>
  <c r="F70044" i="3"/>
  <c r="G70048" i="3"/>
  <c r="B70055" i="3"/>
  <c r="B70058" i="3"/>
  <c r="E70064" i="3"/>
  <c r="C70071" i="3"/>
  <c r="H70100" i="3"/>
  <c r="C70104" i="3"/>
  <c r="H70116" i="3"/>
  <c r="H70140" i="3"/>
  <c r="G70195" i="3"/>
  <c r="C70199" i="3"/>
  <c r="H70217" i="3"/>
  <c r="G70219" i="3"/>
  <c r="G70243" i="3"/>
  <c r="C70247" i="3"/>
  <c r="B70250" i="3"/>
  <c r="C70259" i="3"/>
  <c r="B70266" i="3"/>
  <c r="B70268" i="3"/>
  <c r="B70278" i="3"/>
  <c r="C70283" i="3"/>
  <c r="B70286" i="3"/>
  <c r="B70302" i="3"/>
  <c r="D70309" i="3"/>
  <c r="B70319" i="3"/>
  <c r="C70328" i="3"/>
  <c r="H70340" i="3"/>
  <c r="H70350" i="3"/>
  <c r="C70350" i="3"/>
  <c r="F70364" i="3"/>
  <c r="B70372" i="3"/>
  <c r="F70372" i="3" s="1"/>
  <c r="G70372" i="3"/>
  <c r="D70372" i="3"/>
  <c r="C70398" i="3"/>
  <c r="C70420" i="3"/>
  <c r="I70420" i="3" s="1" a="1"/>
  <c r="I70420" i="3" s="1"/>
  <c r="J70420" i="3" s="1"/>
  <c r="B70444" i="3"/>
  <c r="F70444" i="3" s="1"/>
  <c r="C70444" i="3"/>
  <c r="I70444" i="3" s="1" a="1"/>
  <c r="I70444" i="3" s="1"/>
  <c r="J70444" i="3" s="1"/>
  <c r="C70464" i="3"/>
  <c r="I70464" i="3" s="1" a="1"/>
  <c r="I70464" i="3" s="1"/>
  <c r="J70464" i="3" s="1"/>
  <c r="B70469" i="3"/>
  <c r="F70469" i="3" s="1"/>
  <c r="H70469" i="3"/>
  <c r="I70472" i="3" a="1"/>
  <c r="I70472" i="3" s="1"/>
  <c r="J70472" i="3" s="1"/>
  <c r="E70472" i="3"/>
  <c r="G70484" i="3"/>
  <c r="C70484" i="3"/>
  <c r="B70484" i="3"/>
  <c r="B70496" i="3"/>
  <c r="B70505" i="3"/>
  <c r="D70505" i="3"/>
  <c r="H70508" i="3"/>
  <c r="H70515" i="3"/>
  <c r="G70515" i="3"/>
  <c r="H70519" i="3"/>
  <c r="G70519" i="3"/>
  <c r="C70519" i="3"/>
  <c r="I70519" i="3" s="1" a="1"/>
  <c r="I70519" i="3" s="1"/>
  <c r="J70519" i="3" s="1"/>
  <c r="B70519" i="3"/>
  <c r="F70519" i="3" s="1"/>
  <c r="C70547" i="3"/>
  <c r="E70547" i="3" s="1"/>
  <c r="G70556" i="3"/>
  <c r="C70556" i="3"/>
  <c r="E70556" i="3" s="1"/>
  <c r="C70575" i="3"/>
  <c r="I70575" i="3" s="1" a="1"/>
  <c r="I70575" i="3" s="1"/>
  <c r="J70575" i="3" s="1"/>
  <c r="B70583" i="3"/>
  <c r="F70583" i="3" s="1"/>
  <c r="B70588" i="3"/>
  <c r="F70588" i="3" s="1"/>
  <c r="B70592" i="3"/>
  <c r="D70597" i="3"/>
  <c r="B70602" i="3"/>
  <c r="G70619" i="3"/>
  <c r="C70624" i="3"/>
  <c r="I70624" i="3" s="1" a="1"/>
  <c r="I70624" i="3" s="1"/>
  <c r="J70624" i="3" s="1"/>
  <c r="D70628" i="3"/>
  <c r="F70628" i="3" s="1"/>
  <c r="H70634" i="3"/>
  <c r="B70634" i="3"/>
  <c r="B70661" i="3"/>
  <c r="F70661" i="3" s="1"/>
  <c r="D70661" i="3"/>
  <c r="D70676" i="3"/>
  <c r="F70676" i="3" s="1"/>
  <c r="C70676" i="3"/>
  <c r="E70676" i="3" s="1"/>
  <c r="G70680" i="3"/>
  <c r="F70699" i="3"/>
  <c r="C70704" i="3"/>
  <c r="I70704" i="3" s="1" a="1"/>
  <c r="I70704" i="3" s="1"/>
  <c r="J70704" i="3" s="1"/>
  <c r="G70724" i="3"/>
  <c r="C70745" i="3"/>
  <c r="B70766" i="3"/>
  <c r="D70781" i="3"/>
  <c r="C70781" i="3"/>
  <c r="B70781" i="3"/>
  <c r="F70781" i="3" s="1"/>
  <c r="D70787" i="3"/>
  <c r="G70787" i="3"/>
  <c r="C70787" i="3"/>
  <c r="I70787" i="3" s="1" a="1"/>
  <c r="I70787" i="3" s="1"/>
  <c r="J70787" i="3" s="1"/>
  <c r="B70787" i="3"/>
  <c r="D70799" i="3"/>
  <c r="G70799" i="3"/>
  <c r="C70799" i="3"/>
  <c r="G70806" i="3"/>
  <c r="H70849" i="3"/>
  <c r="C70868" i="3"/>
  <c r="I70868" i="3" s="1" a="1"/>
  <c r="I70868" i="3" s="1"/>
  <c r="J70868" i="3" s="1"/>
  <c r="I70883" i="3" a="1"/>
  <c r="I70883" i="3" s="1"/>
  <c r="J70883" i="3" s="1"/>
  <c r="E70883" i="3"/>
  <c r="I70921" i="3" a="1"/>
  <c r="I70921" i="3" s="1"/>
  <c r="J70921" i="3" s="1"/>
  <c r="E70921" i="3"/>
  <c r="I70923" i="3" a="1"/>
  <c r="I70923" i="3" s="1"/>
  <c r="J70923" i="3" s="1"/>
  <c r="H70988" i="3"/>
  <c r="D71015" i="3"/>
  <c r="H71015" i="3"/>
  <c r="G71015" i="3"/>
  <c r="C71015" i="3"/>
  <c r="I71015" i="3" s="1" a="1"/>
  <c r="I71015" i="3" s="1"/>
  <c r="J71015" i="3" s="1"/>
  <c r="I71048" i="3" a="1"/>
  <c r="I71048" i="3" s="1"/>
  <c r="J71048" i="3" s="1"/>
  <c r="E71048" i="3"/>
  <c r="I71055" i="3" a="1"/>
  <c r="I71055" i="3" s="1"/>
  <c r="J71055" i="3" s="1"/>
  <c r="E71055" i="3"/>
  <c r="I71067" i="3" a="1"/>
  <c r="I71067" i="3" s="1"/>
  <c r="J71067" i="3" s="1"/>
  <c r="E71067" i="3"/>
  <c r="G71090" i="3"/>
  <c r="H71090" i="3"/>
  <c r="C71090" i="3"/>
  <c r="B71090" i="3"/>
  <c r="F71090" i="3" s="1"/>
  <c r="D71099" i="3"/>
  <c r="C71099" i="3"/>
  <c r="B71099" i="3"/>
  <c r="F71099" i="3" s="1"/>
  <c r="B71147" i="3"/>
  <c r="F71147" i="3" s="1"/>
  <c r="E71301" i="3"/>
  <c r="I71301" i="3" a="1"/>
  <c r="I71301" i="3" s="1"/>
  <c r="J71301" i="3" s="1"/>
  <c r="E72733" i="3"/>
  <c r="I72733" i="3" a="1"/>
  <c r="I72733" i="3" s="1"/>
  <c r="J72733" i="3" s="1"/>
  <c r="H68576" i="3"/>
  <c r="F68784" i="3"/>
  <c r="H68800" i="3"/>
  <c r="F68832" i="3"/>
  <c r="H68840" i="3"/>
  <c r="D68875" i="3"/>
  <c r="D68892" i="3"/>
  <c r="D68899" i="3"/>
  <c r="H68924" i="3"/>
  <c r="D68935" i="3"/>
  <c r="D68940" i="3"/>
  <c r="F68940" i="3" s="1"/>
  <c r="D68952" i="3"/>
  <c r="F68952" i="3" s="1"/>
  <c r="G68999" i="3"/>
  <c r="D69008" i="3"/>
  <c r="F69008" i="3" s="1"/>
  <c r="G69035" i="3"/>
  <c r="D69044" i="3"/>
  <c r="F69044" i="3" s="1"/>
  <c r="G69071" i="3"/>
  <c r="D69080" i="3"/>
  <c r="F69080" i="3" s="1"/>
  <c r="G69107" i="3"/>
  <c r="D69116" i="3"/>
  <c r="F69116" i="3" s="1"/>
  <c r="G69143" i="3"/>
  <c r="D69152" i="3"/>
  <c r="F69152" i="3" s="1"/>
  <c r="G69179" i="3"/>
  <c r="D69188" i="3"/>
  <c r="F69188" i="3" s="1"/>
  <c r="D69248" i="3"/>
  <c r="F69248" i="3" s="1"/>
  <c r="G69299" i="3"/>
  <c r="G69323" i="3"/>
  <c r="G69347" i="3"/>
  <c r="G69455" i="3"/>
  <c r="D69528" i="3"/>
  <c r="F69528" i="3" s="1"/>
  <c r="G69551" i="3"/>
  <c r="D69564" i="3"/>
  <c r="F69564" i="3" s="1"/>
  <c r="G69591" i="3"/>
  <c r="D69624" i="3"/>
  <c r="F69624" i="3" s="1"/>
  <c r="D69660" i="3"/>
  <c r="F69660" i="3" s="1"/>
  <c r="G69723" i="3"/>
  <c r="D69751" i="3"/>
  <c r="G69771" i="3"/>
  <c r="G69791" i="3"/>
  <c r="H69800" i="3"/>
  <c r="D69824" i="3"/>
  <c r="F69824" i="3" s="1"/>
  <c r="H69836" i="3"/>
  <c r="D69840" i="3"/>
  <c r="F69840" i="3" s="1"/>
  <c r="D69859" i="3"/>
  <c r="F69859" i="3" s="1"/>
  <c r="D69884" i="3"/>
  <c r="F69884" i="3" s="1"/>
  <c r="G69891" i="3"/>
  <c r="D69895" i="3"/>
  <c r="F69895" i="3" s="1"/>
  <c r="G69927" i="3"/>
  <c r="D69956" i="3"/>
  <c r="F69956" i="3" s="1"/>
  <c r="G69963" i="3"/>
  <c r="H70048" i="3"/>
  <c r="G70071" i="3"/>
  <c r="D70104" i="3"/>
  <c r="F70104" i="3" s="1"/>
  <c r="G70199" i="3"/>
  <c r="G70247" i="3"/>
  <c r="G70259" i="3"/>
  <c r="F70328" i="3"/>
  <c r="H70339" i="3"/>
  <c r="D70339" i="3"/>
  <c r="H70387" i="3"/>
  <c r="D70387" i="3"/>
  <c r="H70394" i="3"/>
  <c r="B70394" i="3"/>
  <c r="H70416" i="3"/>
  <c r="B70416" i="3"/>
  <c r="H70435" i="3"/>
  <c r="D70435" i="3"/>
  <c r="C70448" i="3"/>
  <c r="H70448" i="3"/>
  <c r="F70484" i="3"/>
  <c r="B70552" i="3"/>
  <c r="G70552" i="3"/>
  <c r="D70552" i="3"/>
  <c r="F70592" i="3"/>
  <c r="H70598" i="3"/>
  <c r="B70598" i="3"/>
  <c r="H70620" i="3"/>
  <c r="B70620" i="3"/>
  <c r="H70624" i="3"/>
  <c r="H70628" i="3"/>
  <c r="D70667" i="3"/>
  <c r="G70667" i="3"/>
  <c r="C70667" i="3"/>
  <c r="E70667" i="3" s="1"/>
  <c r="C70672" i="3"/>
  <c r="I70672" i="3" s="1" a="1"/>
  <c r="I70672" i="3" s="1"/>
  <c r="J70672" i="3" s="1"/>
  <c r="B70672" i="3"/>
  <c r="D70672" i="3"/>
  <c r="H70681" i="3"/>
  <c r="D70681" i="3"/>
  <c r="H70694" i="3"/>
  <c r="B70694" i="3"/>
  <c r="H70724" i="3"/>
  <c r="G70776" i="3"/>
  <c r="D70776" i="3"/>
  <c r="B70776" i="3"/>
  <c r="F70776" i="3" s="1"/>
  <c r="H70776" i="3"/>
  <c r="F70799" i="3"/>
  <c r="G70850" i="3"/>
  <c r="D70850" i="3"/>
  <c r="C70850" i="3"/>
  <c r="B70850" i="3"/>
  <c r="G70862" i="3"/>
  <c r="H70862" i="3"/>
  <c r="D70862" i="3"/>
  <c r="C70862" i="3"/>
  <c r="D70872" i="3"/>
  <c r="H70872" i="3"/>
  <c r="G70872" i="3"/>
  <c r="C70872" i="3"/>
  <c r="E70872" i="3" s="1"/>
  <c r="D70890" i="3"/>
  <c r="G70890" i="3"/>
  <c r="C70890" i="3"/>
  <c r="E70890" i="3" s="1"/>
  <c r="H70924" i="3"/>
  <c r="D70924" i="3"/>
  <c r="G70958" i="3"/>
  <c r="C70958" i="3"/>
  <c r="B70958" i="3"/>
  <c r="D70958" i="3"/>
  <c r="E70989" i="3"/>
  <c r="I70989" i="3" a="1"/>
  <c r="I70989" i="3" s="1"/>
  <c r="J70989" i="3" s="1"/>
  <c r="F71015" i="3"/>
  <c r="D71178" i="3"/>
  <c r="G71178" i="3"/>
  <c r="C71178" i="3"/>
  <c r="E71178" i="3" s="1"/>
  <c r="B71178" i="3"/>
  <c r="I73208" i="3" a="1"/>
  <c r="I73208" i="3" s="1"/>
  <c r="J73208" i="3" s="1"/>
  <c r="E73208" i="3"/>
  <c r="F67789" i="3"/>
  <c r="F67835" i="3"/>
  <c r="G67870" i="3"/>
  <c r="H67888" i="3"/>
  <c r="F67933" i="3"/>
  <c r="F67979" i="3"/>
  <c r="G68014" i="3"/>
  <c r="H68032" i="3"/>
  <c r="C68050" i="3"/>
  <c r="D68052" i="3"/>
  <c r="F68052" i="3" s="1"/>
  <c r="G68060" i="3"/>
  <c r="C68068" i="3"/>
  <c r="E68068" i="3" s="1"/>
  <c r="F68077" i="3"/>
  <c r="C68101" i="3"/>
  <c r="C68115" i="3"/>
  <c r="F68123" i="3"/>
  <c r="D68147" i="3"/>
  <c r="F68147" i="3" s="1"/>
  <c r="G68158" i="3"/>
  <c r="C68166" i="3"/>
  <c r="H68176" i="3"/>
  <c r="C68194" i="3"/>
  <c r="D68196" i="3"/>
  <c r="F68196" i="3" s="1"/>
  <c r="G68204" i="3"/>
  <c r="F68207" i="3"/>
  <c r="G68214" i="3"/>
  <c r="C68218" i="3"/>
  <c r="D68220" i="3"/>
  <c r="F68220" i="3" s="1"/>
  <c r="G68228" i="3"/>
  <c r="F68231" i="3"/>
  <c r="G68238" i="3"/>
  <c r="C68242" i="3"/>
  <c r="D68244" i="3"/>
  <c r="F68244" i="3" s="1"/>
  <c r="G68252" i="3"/>
  <c r="F68255" i="3"/>
  <c r="G68262" i="3"/>
  <c r="C68266" i="3"/>
  <c r="D68268" i="3"/>
  <c r="F68268" i="3" s="1"/>
  <c r="G68276" i="3"/>
  <c r="F68279" i="3"/>
  <c r="G68286" i="3"/>
  <c r="C68290" i="3"/>
  <c r="D68292" i="3"/>
  <c r="F68292" i="3" s="1"/>
  <c r="G68300" i="3"/>
  <c r="F68303" i="3"/>
  <c r="G68310" i="3"/>
  <c r="C68314" i="3"/>
  <c r="D68316" i="3"/>
  <c r="F68316" i="3" s="1"/>
  <c r="D68327" i="3"/>
  <c r="F68327" i="3" s="1"/>
  <c r="C68341" i="3"/>
  <c r="H68346" i="3"/>
  <c r="D68350" i="3"/>
  <c r="F68353" i="3"/>
  <c r="G68355" i="3"/>
  <c r="D68364" i="3"/>
  <c r="F68364" i="3" s="1"/>
  <c r="D68367" i="3"/>
  <c r="H68373" i="3"/>
  <c r="D68387" i="3"/>
  <c r="F68387" i="3" s="1"/>
  <c r="H68392" i="3"/>
  <c r="F68399" i="3"/>
  <c r="G68410" i="3"/>
  <c r="C68413" i="3"/>
  <c r="H68418" i="3"/>
  <c r="D68422" i="3"/>
  <c r="F68425" i="3"/>
  <c r="G68427" i="3"/>
  <c r="E68430" i="3"/>
  <c r="B68434" i="3"/>
  <c r="F68434" i="3" s="1"/>
  <c r="D68436" i="3"/>
  <c r="F68436" i="3" s="1"/>
  <c r="D68439" i="3"/>
  <c r="B68442" i="3"/>
  <c r="H68445" i="3"/>
  <c r="B68451" i="3"/>
  <c r="F68451" i="3" s="1"/>
  <c r="D68453" i="3"/>
  <c r="D68459" i="3"/>
  <c r="F68459" i="3" s="1"/>
  <c r="H68464" i="3"/>
  <c r="D68468" i="3"/>
  <c r="F68471" i="3"/>
  <c r="C68476" i="3"/>
  <c r="E68476" i="3" s="1"/>
  <c r="B68485" i="3"/>
  <c r="F68485" i="3" s="1"/>
  <c r="B68494" i="3"/>
  <c r="F68494" i="3" s="1"/>
  <c r="D68496" i="3"/>
  <c r="F68496" i="3" s="1"/>
  <c r="E68502" i="3"/>
  <c r="D68508" i="3"/>
  <c r="B68511" i="3"/>
  <c r="C68523" i="3"/>
  <c r="I68523" i="3" s="1" a="1"/>
  <c r="I68523" i="3" s="1"/>
  <c r="J68523" i="3" s="1"/>
  <c r="B68527" i="3"/>
  <c r="F68527" i="3" s="1"/>
  <c r="B68535" i="3"/>
  <c r="B68539" i="3"/>
  <c r="F68539" i="3" s="1"/>
  <c r="H68550" i="3"/>
  <c r="B68556" i="3"/>
  <c r="C68571" i="3"/>
  <c r="C68575" i="3"/>
  <c r="C68580" i="3"/>
  <c r="E68580" i="3" s="1"/>
  <c r="D68588" i="3"/>
  <c r="F68588" i="3" s="1"/>
  <c r="B68598" i="3"/>
  <c r="F68598" i="3" s="1"/>
  <c r="G68620" i="3"/>
  <c r="D68623" i="3"/>
  <c r="F68623" i="3" s="1"/>
  <c r="B68628" i="3"/>
  <c r="G68635" i="3"/>
  <c r="B68638" i="3"/>
  <c r="B68648" i="3"/>
  <c r="F68648" i="3" s="1"/>
  <c r="B68651" i="3"/>
  <c r="F68651" i="3" s="1"/>
  <c r="H68669" i="3"/>
  <c r="D68672" i="3"/>
  <c r="G68692" i="3"/>
  <c r="D68695" i="3"/>
  <c r="F68695" i="3" s="1"/>
  <c r="B68700" i="3"/>
  <c r="D68712" i="3"/>
  <c r="D68725" i="3"/>
  <c r="D68729" i="3"/>
  <c r="C68735" i="3"/>
  <c r="C68741" i="3"/>
  <c r="I68741" i="3" s="1" a="1"/>
  <c r="I68741" i="3" s="1"/>
  <c r="J68741" i="3" s="1"/>
  <c r="C68744" i="3"/>
  <c r="I68744" i="3" s="1" a="1"/>
  <c r="I68744" i="3" s="1"/>
  <c r="J68744" i="3" s="1"/>
  <c r="D68753" i="3"/>
  <c r="D68760" i="3"/>
  <c r="D68764" i="3"/>
  <c r="F68764" i="3" s="1"/>
  <c r="C68767" i="3"/>
  <c r="I68767" i="3" s="1" a="1"/>
  <c r="I68767" i="3" s="1"/>
  <c r="J68767" i="3" s="1"/>
  <c r="B68775" i="3"/>
  <c r="D68779" i="3"/>
  <c r="H68781" i="3"/>
  <c r="C68784" i="3"/>
  <c r="E68784" i="3" s="1"/>
  <c r="D68788" i="3"/>
  <c r="B68807" i="3"/>
  <c r="F68807" i="3" s="1"/>
  <c r="I68808" i="3" a="1"/>
  <c r="I68808" i="3" s="1"/>
  <c r="J68808" i="3" s="1"/>
  <c r="B68813" i="3"/>
  <c r="B68816" i="3"/>
  <c r="F68816" i="3" s="1"/>
  <c r="B68818" i="3"/>
  <c r="C68825" i="3"/>
  <c r="G68827" i="3"/>
  <c r="G68829" i="3"/>
  <c r="C68832" i="3"/>
  <c r="B68836" i="3"/>
  <c r="B68839" i="3"/>
  <c r="I68843" i="3" a="1"/>
  <c r="I68843" i="3" s="1"/>
  <c r="J68843" i="3" s="1"/>
  <c r="C68851" i="3"/>
  <c r="I68851" i="3" s="1" a="1"/>
  <c r="I68851" i="3" s="1"/>
  <c r="J68851" i="3" s="1"/>
  <c r="D68853" i="3"/>
  <c r="B68856" i="3"/>
  <c r="F68856" i="3" s="1"/>
  <c r="C68860" i="3"/>
  <c r="G68863" i="3"/>
  <c r="H68872" i="3"/>
  <c r="G68875" i="3"/>
  <c r="G68892" i="3"/>
  <c r="B68897" i="3"/>
  <c r="F68897" i="3" s="1"/>
  <c r="D68901" i="3"/>
  <c r="B68904" i="3"/>
  <c r="F68904" i="3" s="1"/>
  <c r="H68915" i="3"/>
  <c r="B68923" i="3"/>
  <c r="F68923" i="3" s="1"/>
  <c r="B68932" i="3"/>
  <c r="G68937" i="3"/>
  <c r="G68940" i="3"/>
  <c r="G68944" i="3"/>
  <c r="D68947" i="3"/>
  <c r="G68952" i="3"/>
  <c r="D68956" i="3"/>
  <c r="G68959" i="3"/>
  <c r="D68964" i="3"/>
  <c r="F68964" i="3" s="1"/>
  <c r="D68971" i="3"/>
  <c r="G68987" i="3"/>
  <c r="H68999" i="3"/>
  <c r="G69008" i="3"/>
  <c r="D69012" i="3"/>
  <c r="F69012" i="3" s="1"/>
  <c r="G69015" i="3"/>
  <c r="C69019" i="3"/>
  <c r="B69029" i="3"/>
  <c r="H69035" i="3"/>
  <c r="G69044" i="3"/>
  <c r="D69048" i="3"/>
  <c r="F69048" i="3" s="1"/>
  <c r="G69051" i="3"/>
  <c r="C69055" i="3"/>
  <c r="B69065" i="3"/>
  <c r="H69071" i="3"/>
  <c r="G69080" i="3"/>
  <c r="D69084" i="3"/>
  <c r="F69084" i="3" s="1"/>
  <c r="G69087" i="3"/>
  <c r="C69091" i="3"/>
  <c r="B69101" i="3"/>
  <c r="H69107" i="3"/>
  <c r="G69116" i="3"/>
  <c r="D69120" i="3"/>
  <c r="F69120" i="3" s="1"/>
  <c r="G69123" i="3"/>
  <c r="C69127" i="3"/>
  <c r="B69137" i="3"/>
  <c r="H69143" i="3"/>
  <c r="G69152" i="3"/>
  <c r="D69156" i="3"/>
  <c r="F69156" i="3" s="1"/>
  <c r="G69159" i="3"/>
  <c r="C69163" i="3"/>
  <c r="B69173" i="3"/>
  <c r="H69179" i="3"/>
  <c r="G69188" i="3"/>
  <c r="D69192" i="3"/>
  <c r="F69192" i="3" s="1"/>
  <c r="G69195" i="3"/>
  <c r="C69199" i="3"/>
  <c r="D69209" i="3"/>
  <c r="B69212" i="3"/>
  <c r="D69232" i="3"/>
  <c r="G69235" i="3"/>
  <c r="G69239" i="3"/>
  <c r="G69248" i="3"/>
  <c r="D69252" i="3"/>
  <c r="F69252" i="3" s="1"/>
  <c r="G69255" i="3"/>
  <c r="D69259" i="3"/>
  <c r="B69263" i="3"/>
  <c r="F69263" i="3" s="1"/>
  <c r="D69265" i="3"/>
  <c r="C69272" i="3"/>
  <c r="I69272" i="3" s="1" a="1"/>
  <c r="I69272" i="3" s="1"/>
  <c r="J69272" i="3" s="1"/>
  <c r="B69276" i="3"/>
  <c r="B69279" i="3"/>
  <c r="B69283" i="3"/>
  <c r="F69283" i="3" s="1"/>
  <c r="I69288" i="3" a="1"/>
  <c r="I69288" i="3" s="1"/>
  <c r="J69288" i="3" s="1"/>
  <c r="H69299" i="3"/>
  <c r="I69306" i="3" a="1"/>
  <c r="I69306" i="3" s="1"/>
  <c r="J69306" i="3" s="1"/>
  <c r="D69316" i="3"/>
  <c r="H69323" i="3"/>
  <c r="I69330" i="3" a="1"/>
  <c r="I69330" i="3" s="1"/>
  <c r="J69330" i="3" s="1"/>
  <c r="D69340" i="3"/>
  <c r="H69347" i="3"/>
  <c r="D69360" i="3"/>
  <c r="F69360" i="3" s="1"/>
  <c r="G69363" i="3"/>
  <c r="C69367" i="3"/>
  <c r="B69371" i="3"/>
  <c r="F69371" i="3" s="1"/>
  <c r="B69380" i="3"/>
  <c r="H69383" i="3"/>
  <c r="G69392" i="3"/>
  <c r="B69396" i="3"/>
  <c r="G69399" i="3"/>
  <c r="B69403" i="3"/>
  <c r="C69416" i="3"/>
  <c r="G69419" i="3"/>
  <c r="B69423" i="3"/>
  <c r="C69426" i="3"/>
  <c r="I69426" i="3" s="1" a="1"/>
  <c r="I69426" i="3" s="1"/>
  <c r="J69426" i="3" s="1"/>
  <c r="G69428" i="3"/>
  <c r="C69435" i="3"/>
  <c r="D69439" i="3"/>
  <c r="F69439" i="3" s="1"/>
  <c r="D69452" i="3"/>
  <c r="F69452" i="3" s="1"/>
  <c r="H69455" i="3"/>
  <c r="C69459" i="3"/>
  <c r="D69468" i="3"/>
  <c r="F69468" i="3" s="1"/>
  <c r="D69472" i="3"/>
  <c r="C69479" i="3"/>
  <c r="C69486" i="3"/>
  <c r="C69492" i="3"/>
  <c r="E69492" i="3" s="1"/>
  <c r="C69496" i="3"/>
  <c r="D69499" i="3"/>
  <c r="I69504" i="3" a="1"/>
  <c r="I69504" i="3" s="1"/>
  <c r="J69504" i="3" s="1"/>
  <c r="B69510" i="3"/>
  <c r="C69512" i="3"/>
  <c r="G69515" i="3"/>
  <c r="C69519" i="3"/>
  <c r="C69523" i="3"/>
  <c r="G69528" i="3"/>
  <c r="H69532" i="3"/>
  <c r="B69546" i="3"/>
  <c r="C69548" i="3"/>
  <c r="H69551" i="3"/>
  <c r="G69555" i="3"/>
  <c r="B69559" i="3"/>
  <c r="G69564" i="3"/>
  <c r="H69568" i="3"/>
  <c r="C69582" i="3"/>
  <c r="D69595" i="3"/>
  <c r="F69595" i="3" s="1"/>
  <c r="B69608" i="3"/>
  <c r="G69611" i="3"/>
  <c r="G69624" i="3"/>
  <c r="B69629" i="3"/>
  <c r="F69629" i="3" s="1"/>
  <c r="C69635" i="3"/>
  <c r="B69642" i="3"/>
  <c r="D69644" i="3"/>
  <c r="F69644" i="3" s="1"/>
  <c r="C69651" i="3"/>
  <c r="B69655" i="3"/>
  <c r="G69660" i="3"/>
  <c r="D69668" i="3"/>
  <c r="F69668" i="3" s="1"/>
  <c r="G69671" i="3"/>
  <c r="B69675" i="3"/>
  <c r="I69678" i="3" a="1"/>
  <c r="I69678" i="3" s="1"/>
  <c r="J69678" i="3" s="1"/>
  <c r="B69684" i="3"/>
  <c r="G69687" i="3"/>
  <c r="B69691" i="3"/>
  <c r="C69704" i="3"/>
  <c r="G69707" i="3"/>
  <c r="B69711" i="3"/>
  <c r="H69716" i="3"/>
  <c r="C69720" i="3"/>
  <c r="D69727" i="3"/>
  <c r="F69727" i="3" s="1"/>
  <c r="B69738" i="3"/>
  <c r="C69744" i="3"/>
  <c r="E69744" i="3" s="1"/>
  <c r="C69748" i="3"/>
  <c r="C69762" i="3"/>
  <c r="D69764" i="3"/>
  <c r="F69764" i="3" s="1"/>
  <c r="D69775" i="3"/>
  <c r="F69775" i="3" s="1"/>
  <c r="C69788" i="3"/>
  <c r="H69791" i="3"/>
  <c r="B69795" i="3"/>
  <c r="D69804" i="3"/>
  <c r="F69804" i="3" s="1"/>
  <c r="D69809" i="3"/>
  <c r="F69809" i="3" s="1"/>
  <c r="C69812" i="3"/>
  <c r="C69815" i="3"/>
  <c r="C69822" i="3"/>
  <c r="C69831" i="3"/>
  <c r="G69840" i="3"/>
  <c r="D69845" i="3"/>
  <c r="F69845" i="3" s="1"/>
  <c r="C69848" i="3"/>
  <c r="C69855" i="3"/>
  <c r="G69859" i="3"/>
  <c r="C69863" i="3"/>
  <c r="B69866" i="3"/>
  <c r="B69871" i="3"/>
  <c r="B69882" i="3"/>
  <c r="C69888" i="3"/>
  <c r="G69895" i="3"/>
  <c r="C69899" i="3"/>
  <c r="B69902" i="3"/>
  <c r="B69907" i="3"/>
  <c r="I69912" i="3" a="1"/>
  <c r="I69912" i="3" s="1"/>
  <c r="J69912" i="3" s="1"/>
  <c r="C69918" i="3"/>
  <c r="C69924" i="3"/>
  <c r="G69935" i="3"/>
  <c r="B69954" i="3"/>
  <c r="C69960" i="3"/>
  <c r="B69968" i="3"/>
  <c r="C69971" i="3"/>
  <c r="B69974" i="3"/>
  <c r="H69980" i="3"/>
  <c r="D69984" i="3"/>
  <c r="F69984" i="3" s="1"/>
  <c r="G69995" i="3"/>
  <c r="B69999" i="3"/>
  <c r="I70002" i="3" a="1"/>
  <c r="I70002" i="3" s="1"/>
  <c r="J70002" i="3" s="1"/>
  <c r="H70004" i="3"/>
  <c r="C70008" i="3"/>
  <c r="D70012" i="3"/>
  <c r="D70015" i="3"/>
  <c r="F70015" i="3" s="1"/>
  <c r="D70028" i="3"/>
  <c r="F70028" i="3" s="1"/>
  <c r="G70035" i="3"/>
  <c r="C70039" i="3"/>
  <c r="C70052" i="3"/>
  <c r="G70055" i="3"/>
  <c r="B70059" i="3"/>
  <c r="I70062" i="3" a="1"/>
  <c r="I70062" i="3" s="1"/>
  <c r="J70062" i="3" s="1"/>
  <c r="H70064" i="3"/>
  <c r="C70068" i="3"/>
  <c r="C70075" i="3"/>
  <c r="D70088" i="3"/>
  <c r="F70088" i="3" s="1"/>
  <c r="G70095" i="3"/>
  <c r="B70099" i="3"/>
  <c r="G70104" i="3"/>
  <c r="G70108" i="3"/>
  <c r="D70111" i="3"/>
  <c r="F70111" i="3" s="1"/>
  <c r="H70121" i="3"/>
  <c r="B70127" i="3"/>
  <c r="F70127" i="3" s="1"/>
  <c r="H70133" i="3"/>
  <c r="B70151" i="3"/>
  <c r="B70154" i="3"/>
  <c r="C70163" i="3"/>
  <c r="B70170" i="3"/>
  <c r="B70175" i="3"/>
  <c r="F70175" i="3" s="1"/>
  <c r="H70181" i="3"/>
  <c r="B70187" i="3"/>
  <c r="B70190" i="3"/>
  <c r="B70196" i="3"/>
  <c r="H70199" i="3"/>
  <c r="B70203" i="3"/>
  <c r="C70206" i="3"/>
  <c r="B70208" i="3"/>
  <c r="C70211" i="3"/>
  <c r="B70218" i="3"/>
  <c r="C70223" i="3"/>
  <c r="B70226" i="3"/>
  <c r="C70235" i="3"/>
  <c r="B70238" i="3"/>
  <c r="B70244" i="3"/>
  <c r="H70247" i="3"/>
  <c r="B70251" i="3"/>
  <c r="C70254" i="3"/>
  <c r="C70256" i="3"/>
  <c r="H70259" i="3"/>
  <c r="C70263" i="3"/>
  <c r="E70266" i="3"/>
  <c r="D70268" i="3"/>
  <c r="F70268" i="3" s="1"/>
  <c r="C70275" i="3"/>
  <c r="E70278" i="3"/>
  <c r="C70280" i="3"/>
  <c r="H70283" i="3"/>
  <c r="B70287" i="3"/>
  <c r="C70290" i="3"/>
  <c r="C70292" i="3"/>
  <c r="C70299" i="3"/>
  <c r="I70299" i="3" s="1" a="1"/>
  <c r="I70299" i="3" s="1"/>
  <c r="J70299" i="3" s="1"/>
  <c r="E70302" i="3"/>
  <c r="B70304" i="3"/>
  <c r="C70307" i="3"/>
  <c r="B70310" i="3"/>
  <c r="G70319" i="3"/>
  <c r="B70323" i="3"/>
  <c r="E70326" i="3"/>
  <c r="D70332" i="3"/>
  <c r="F70332" i="3" s="1"/>
  <c r="B70339" i="3"/>
  <c r="F70339" i="3" s="1"/>
  <c r="F70356" i="3"/>
  <c r="C70364" i="3"/>
  <c r="H70372" i="3"/>
  <c r="I70376" i="3" a="1"/>
  <c r="I70376" i="3" s="1"/>
  <c r="J70376" i="3" s="1"/>
  <c r="E70376" i="3"/>
  <c r="B70380" i="3"/>
  <c r="B70387" i="3"/>
  <c r="F70387" i="3" s="1"/>
  <c r="H70395" i="3"/>
  <c r="G70395" i="3"/>
  <c r="H70399" i="3"/>
  <c r="D70399" i="3"/>
  <c r="C70399" i="3"/>
  <c r="I70399" i="3" s="1" a="1"/>
  <c r="I70399" i="3" s="1"/>
  <c r="J70399" i="3" s="1"/>
  <c r="I70412" i="3" a="1"/>
  <c r="I70412" i="3" s="1"/>
  <c r="J70412" i="3" s="1"/>
  <c r="E70412" i="3"/>
  <c r="C70416" i="3"/>
  <c r="B70421" i="3"/>
  <c r="H70421" i="3"/>
  <c r="I70424" i="3" a="1"/>
  <c r="I70424" i="3" s="1"/>
  <c r="J70424" i="3" s="1"/>
  <c r="E70424" i="3"/>
  <c r="B70428" i="3"/>
  <c r="B70435" i="3"/>
  <c r="F70435" i="3" s="1"/>
  <c r="B70448" i="3"/>
  <c r="D70481" i="3"/>
  <c r="F70481" i="3" s="1"/>
  <c r="H70506" i="3"/>
  <c r="C70506" i="3"/>
  <c r="H70539" i="3"/>
  <c r="C70539" i="3"/>
  <c r="I70539" i="3" s="1" a="1"/>
  <c r="I70539" i="3" s="1"/>
  <c r="J70539" i="3" s="1"/>
  <c r="B70539" i="3"/>
  <c r="C70552" i="3"/>
  <c r="I70552" i="3" s="1" a="1"/>
  <c r="I70552" i="3" s="1"/>
  <c r="J70552" i="3" s="1"/>
  <c r="F70556" i="3"/>
  <c r="H70562" i="3"/>
  <c r="B70562" i="3"/>
  <c r="H70584" i="3"/>
  <c r="B70584" i="3"/>
  <c r="H70588" i="3"/>
  <c r="H70592" i="3"/>
  <c r="F70603" i="3"/>
  <c r="C70620" i="3"/>
  <c r="I70620" i="3" s="1" a="1"/>
  <c r="I70620" i="3" s="1"/>
  <c r="J70620" i="3" s="1"/>
  <c r="B70625" i="3"/>
  <c r="F70625" i="3" s="1"/>
  <c r="D70625" i="3"/>
  <c r="B70667" i="3"/>
  <c r="F70667" i="3" s="1"/>
  <c r="G70672" i="3"/>
  <c r="H70695" i="3"/>
  <c r="C70695" i="3"/>
  <c r="I70695" i="3" s="1" a="1"/>
  <c r="I70695" i="3" s="1"/>
  <c r="J70695" i="3" s="1"/>
  <c r="B70695" i="3"/>
  <c r="G70695" i="3"/>
  <c r="D70705" i="3"/>
  <c r="B70733" i="3"/>
  <c r="H70733" i="3"/>
  <c r="C70776" i="3"/>
  <c r="E70776" i="3" s="1"/>
  <c r="D70788" i="3"/>
  <c r="H70788" i="3"/>
  <c r="G70788" i="3"/>
  <c r="B70788" i="3"/>
  <c r="I70793" i="3" a="1"/>
  <c r="I70793" i="3" s="1"/>
  <c r="J70793" i="3" s="1"/>
  <c r="E70793" i="3"/>
  <c r="G70808" i="3"/>
  <c r="D70808" i="3"/>
  <c r="C70808" i="3"/>
  <c r="D70836" i="3"/>
  <c r="H70836" i="3"/>
  <c r="C70836" i="3"/>
  <c r="E70836" i="3" s="1"/>
  <c r="C70845" i="3"/>
  <c r="B70862" i="3"/>
  <c r="F70862" i="3" s="1"/>
  <c r="E70869" i="3"/>
  <c r="I70869" i="3" a="1"/>
  <c r="I70869" i="3" s="1"/>
  <c r="J70869" i="3" s="1"/>
  <c r="B70872" i="3"/>
  <c r="H70958" i="3"/>
  <c r="D70968" i="3"/>
  <c r="C70968" i="3"/>
  <c r="E70968" i="3" s="1"/>
  <c r="B70968" i="3"/>
  <c r="G70968" i="3"/>
  <c r="H70983" i="3"/>
  <c r="D70983" i="3"/>
  <c r="C70983" i="3"/>
  <c r="H70993" i="3"/>
  <c r="D70993" i="3"/>
  <c r="C70993" i="3"/>
  <c r="D71016" i="3"/>
  <c r="H71016" i="3"/>
  <c r="C71016" i="3"/>
  <c r="E71016" i="3" s="1"/>
  <c r="B71016" i="3"/>
  <c r="G71024" i="3"/>
  <c r="D71024" i="3"/>
  <c r="C71024" i="3"/>
  <c r="I71030" i="3" a="1"/>
  <c r="I71030" i="3" s="1"/>
  <c r="J71030" i="3" s="1"/>
  <c r="H71068" i="3"/>
  <c r="D71068" i="3"/>
  <c r="I71075" i="3" a="1"/>
  <c r="I71075" i="3" s="1"/>
  <c r="J71075" i="3" s="1"/>
  <c r="E71075" i="3"/>
  <c r="E71085" i="3"/>
  <c r="I71085" i="3" a="1"/>
  <c r="I71085" i="3" s="1"/>
  <c r="J71085" i="3" s="1"/>
  <c r="H71164" i="3"/>
  <c r="D71164" i="3"/>
  <c r="G71198" i="3"/>
  <c r="H71198" i="3"/>
  <c r="D71198" i="3"/>
  <c r="C71198" i="3"/>
  <c r="B71198" i="3"/>
  <c r="I71385" i="3" a="1"/>
  <c r="I71385" i="3" s="1"/>
  <c r="J71385" i="3" s="1"/>
  <c r="E71385" i="3"/>
  <c r="I71891" i="3" a="1"/>
  <c r="I71891" i="3" s="1"/>
  <c r="J71891" i="3" s="1"/>
  <c r="E71891" i="3"/>
  <c r="F67884" i="3"/>
  <c r="F67895" i="3"/>
  <c r="F67947" i="3"/>
  <c r="F67993" i="3"/>
  <c r="F67998" i="3"/>
  <c r="F68028" i="3"/>
  <c r="F68039" i="3"/>
  <c r="H68052" i="3"/>
  <c r="D68068" i="3"/>
  <c r="F68068" i="3" s="1"/>
  <c r="F68091" i="3"/>
  <c r="F68137" i="3"/>
  <c r="F68142" i="3"/>
  <c r="G68147" i="3"/>
  <c r="F68172" i="3"/>
  <c r="F68183" i="3"/>
  <c r="H68196" i="3"/>
  <c r="H68220" i="3"/>
  <c r="H68244" i="3"/>
  <c r="H68268" i="3"/>
  <c r="H68292" i="3"/>
  <c r="H68316" i="3"/>
  <c r="G68327" i="3"/>
  <c r="G68358" i="3"/>
  <c r="H68364" i="3"/>
  <c r="F68376" i="3"/>
  <c r="G68387" i="3"/>
  <c r="I68410" i="3" a="1"/>
  <c r="I68410" i="3" s="1"/>
  <c r="J68410" i="3" s="1"/>
  <c r="G68430" i="3"/>
  <c r="C68434" i="3"/>
  <c r="H68436" i="3"/>
  <c r="E68439" i="3"/>
  <c r="C68442" i="3"/>
  <c r="F68448" i="3"/>
  <c r="C68451" i="3"/>
  <c r="G68459" i="3"/>
  <c r="G68468" i="3"/>
  <c r="D68476" i="3"/>
  <c r="C68485" i="3"/>
  <c r="C68494" i="3"/>
  <c r="H68496" i="3"/>
  <c r="H68502" i="3"/>
  <c r="C68527" i="3"/>
  <c r="E68527" i="3" s="1"/>
  <c r="F68532" i="3"/>
  <c r="C68539" i="3"/>
  <c r="F68548" i="3"/>
  <c r="C68556" i="3"/>
  <c r="D68575" i="3"/>
  <c r="F68575" i="3" s="1"/>
  <c r="F68584" i="3"/>
  <c r="H68620" i="3"/>
  <c r="G68623" i="3"/>
  <c r="C68628" i="3"/>
  <c r="C68648" i="3"/>
  <c r="C68651" i="3"/>
  <c r="E68651" i="3" s="1"/>
  <c r="G68663" i="3"/>
  <c r="H68692" i="3"/>
  <c r="G68695" i="3"/>
  <c r="C68700" i="3"/>
  <c r="H68741" i="3"/>
  <c r="E68753" i="3"/>
  <c r="G68764" i="3"/>
  <c r="D68767" i="3"/>
  <c r="F68767" i="3" s="1"/>
  <c r="C68807" i="3"/>
  <c r="C68813" i="3"/>
  <c r="I68813" i="3" s="1" a="1"/>
  <c r="I68813" i="3" s="1"/>
  <c r="J68813" i="3" s="1"/>
  <c r="C68816" i="3"/>
  <c r="I68816" i="3" s="1" a="1"/>
  <c r="I68816" i="3" s="1"/>
  <c r="J68816" i="3" s="1"/>
  <c r="D68825" i="3"/>
  <c r="F68825" i="3" s="1"/>
  <c r="D68836" i="3"/>
  <c r="C68839" i="3"/>
  <c r="I68839" i="3" s="1" a="1"/>
  <c r="I68839" i="3" s="1"/>
  <c r="J68839" i="3" s="1"/>
  <c r="D68851" i="3"/>
  <c r="F68851" i="3" s="1"/>
  <c r="H68853" i="3"/>
  <c r="C68856" i="3"/>
  <c r="E68856" i="3" s="1"/>
  <c r="I68880" i="3" a="1"/>
  <c r="I68880" i="3" s="1"/>
  <c r="J68880" i="3" s="1"/>
  <c r="C68897" i="3"/>
  <c r="G68899" i="3"/>
  <c r="C68904" i="3"/>
  <c r="F68908" i="3"/>
  <c r="I68915" i="3" a="1"/>
  <c r="I68915" i="3" s="1"/>
  <c r="J68915" i="3" s="1"/>
  <c r="C68923" i="3"/>
  <c r="I68923" i="3" s="1" a="1"/>
  <c r="I68923" i="3" s="1"/>
  <c r="J68923" i="3" s="1"/>
  <c r="C68932" i="3"/>
  <c r="G68935" i="3"/>
  <c r="H68944" i="3"/>
  <c r="G68947" i="3"/>
  <c r="F68969" i="3"/>
  <c r="E68971" i="3"/>
  <c r="H68987" i="3"/>
  <c r="D69019" i="3"/>
  <c r="F69019" i="3" s="1"/>
  <c r="D69055" i="3"/>
  <c r="F69055" i="3" s="1"/>
  <c r="D69091" i="3"/>
  <c r="F69091" i="3" s="1"/>
  <c r="D69127" i="3"/>
  <c r="F69127" i="3" s="1"/>
  <c r="D69163" i="3"/>
  <c r="F69163" i="3" s="1"/>
  <c r="D69199" i="3"/>
  <c r="F69199" i="3" s="1"/>
  <c r="C69212" i="3"/>
  <c r="I69212" i="3" s="1" a="1"/>
  <c r="I69212" i="3" s="1"/>
  <c r="J69212" i="3" s="1"/>
  <c r="I69228" i="3" a="1"/>
  <c r="I69228" i="3" s="1"/>
  <c r="J69228" i="3" s="1"/>
  <c r="H69239" i="3"/>
  <c r="C69263" i="3"/>
  <c r="C69276" i="3"/>
  <c r="C69279" i="3"/>
  <c r="C69283" i="3"/>
  <c r="I69312" i="3" a="1"/>
  <c r="I69312" i="3" s="1"/>
  <c r="J69312" i="3" s="1"/>
  <c r="I69336" i="3" a="1"/>
  <c r="I69336" i="3" s="1"/>
  <c r="J69336" i="3" s="1"/>
  <c r="D69367" i="3"/>
  <c r="F69367" i="3" s="1"/>
  <c r="C69371" i="3"/>
  <c r="C69380" i="3"/>
  <c r="I69380" i="3" s="1" a="1"/>
  <c r="I69380" i="3" s="1"/>
  <c r="J69380" i="3" s="1"/>
  <c r="C69396" i="3"/>
  <c r="C69403" i="3"/>
  <c r="D69416" i="3"/>
  <c r="F69416" i="3" s="1"/>
  <c r="H69419" i="3"/>
  <c r="C69423" i="3"/>
  <c r="G69435" i="3"/>
  <c r="G69439" i="3"/>
  <c r="E69452" i="3"/>
  <c r="G69459" i="3"/>
  <c r="B69463" i="3"/>
  <c r="F69463" i="3" s="1"/>
  <c r="G69472" i="3"/>
  <c r="B69476" i="3"/>
  <c r="G69479" i="3"/>
  <c r="D69496" i="3"/>
  <c r="C69510" i="3"/>
  <c r="H69515" i="3"/>
  <c r="G69519" i="3"/>
  <c r="D69523" i="3"/>
  <c r="F69523" i="3" s="1"/>
  <c r="B69539" i="3"/>
  <c r="F69539" i="3" s="1"/>
  <c r="C69546" i="3"/>
  <c r="C69559" i="3"/>
  <c r="B69575" i="3"/>
  <c r="F69575" i="3" s="1"/>
  <c r="G69592" i="3"/>
  <c r="G69595" i="3"/>
  <c r="C69608" i="3"/>
  <c r="H69611" i="3"/>
  <c r="B69615" i="3"/>
  <c r="B69619" i="3"/>
  <c r="G69635" i="3"/>
  <c r="B69639" i="3"/>
  <c r="C69642" i="3"/>
  <c r="E69644" i="3"/>
  <c r="G69651" i="3"/>
  <c r="C69655" i="3"/>
  <c r="E69668" i="3"/>
  <c r="H69671" i="3"/>
  <c r="C69675" i="3"/>
  <c r="C69684" i="3"/>
  <c r="C69691" i="3"/>
  <c r="D69704" i="3"/>
  <c r="F69704" i="3" s="1"/>
  <c r="H69707" i="3"/>
  <c r="C69711" i="3"/>
  <c r="B69715" i="3"/>
  <c r="F69715" i="3" s="1"/>
  <c r="D69720" i="3"/>
  <c r="F69720" i="3" s="1"/>
  <c r="D69724" i="3"/>
  <c r="G69727" i="3"/>
  <c r="B69731" i="3"/>
  <c r="C69738" i="3"/>
  <c r="I69738" i="3" s="1" a="1"/>
  <c r="I69738" i="3" s="1"/>
  <c r="J69738" i="3" s="1"/>
  <c r="D69744" i="3"/>
  <c r="F69744" i="3" s="1"/>
  <c r="D69748" i="3"/>
  <c r="G69751" i="3"/>
  <c r="B69755" i="3"/>
  <c r="F69755" i="3" s="1"/>
  <c r="E69764" i="3"/>
  <c r="G69775" i="3"/>
  <c r="B69779" i="3"/>
  <c r="B69786" i="3"/>
  <c r="D69788" i="3"/>
  <c r="F69788" i="3" s="1"/>
  <c r="C69795" i="3"/>
  <c r="B69799" i="3"/>
  <c r="D69812" i="3"/>
  <c r="F69812" i="3" s="1"/>
  <c r="G69815" i="3"/>
  <c r="B69819" i="3"/>
  <c r="G69824" i="3"/>
  <c r="G69831" i="3"/>
  <c r="B69835" i="3"/>
  <c r="D69848" i="3"/>
  <c r="F69848" i="3" s="1"/>
  <c r="G69855" i="3"/>
  <c r="G69863" i="3"/>
  <c r="C69871" i="3"/>
  <c r="I69876" i="3" a="1"/>
  <c r="I69876" i="3" s="1"/>
  <c r="J69876" i="3" s="1"/>
  <c r="C69882" i="3"/>
  <c r="G69884" i="3"/>
  <c r="D69888" i="3"/>
  <c r="F69888" i="3" s="1"/>
  <c r="G69899" i="3"/>
  <c r="C69907" i="3"/>
  <c r="D69924" i="3"/>
  <c r="F69924" i="3" s="1"/>
  <c r="B69932" i="3"/>
  <c r="F69932" i="3" s="1"/>
  <c r="H69935" i="3"/>
  <c r="B69939" i="3"/>
  <c r="B69943" i="3"/>
  <c r="I69948" i="3" a="1"/>
  <c r="I69948" i="3" s="1"/>
  <c r="J69948" i="3" s="1"/>
  <c r="C69954" i="3"/>
  <c r="G69956" i="3"/>
  <c r="D69960" i="3"/>
  <c r="F69960" i="3" s="1"/>
  <c r="C69968" i="3"/>
  <c r="G69971" i="3"/>
  <c r="B69992" i="3"/>
  <c r="F69992" i="3" s="1"/>
  <c r="H69995" i="3"/>
  <c r="C69999" i="3"/>
  <c r="D70008" i="3"/>
  <c r="F70008" i="3" s="1"/>
  <c r="G70012" i="3"/>
  <c r="G70015" i="3"/>
  <c r="B70019" i="3"/>
  <c r="B70022" i="3"/>
  <c r="B70026" i="3"/>
  <c r="E70028" i="3"/>
  <c r="B70032" i="3"/>
  <c r="F70032" i="3" s="1"/>
  <c r="D70039" i="3"/>
  <c r="F70039" i="3" s="1"/>
  <c r="D70052" i="3"/>
  <c r="F70052" i="3" s="1"/>
  <c r="H70055" i="3"/>
  <c r="C70059" i="3"/>
  <c r="D70068" i="3"/>
  <c r="F70068" i="3" s="1"/>
  <c r="D70072" i="3"/>
  <c r="D70075" i="3"/>
  <c r="F70075" i="3" s="1"/>
  <c r="B70086" i="3"/>
  <c r="E70088" i="3"/>
  <c r="B70092" i="3"/>
  <c r="F70092" i="3" s="1"/>
  <c r="C70099" i="3"/>
  <c r="H70108" i="3"/>
  <c r="G70111" i="3"/>
  <c r="B70115" i="3"/>
  <c r="B70118" i="3"/>
  <c r="C70127" i="3"/>
  <c r="B70130" i="3"/>
  <c r="B70139" i="3"/>
  <c r="F70139" i="3" s="1"/>
  <c r="H70145" i="3"/>
  <c r="C70151" i="3"/>
  <c r="B70158" i="3"/>
  <c r="G70163" i="3"/>
  <c r="B70167" i="3"/>
  <c r="C70170" i="3"/>
  <c r="C70175" i="3"/>
  <c r="B70178" i="3"/>
  <c r="C70187" i="3"/>
  <c r="B70194" i="3"/>
  <c r="C70196" i="3"/>
  <c r="C70203" i="3"/>
  <c r="C70208" i="3"/>
  <c r="G70211" i="3"/>
  <c r="B70215" i="3"/>
  <c r="C70218" i="3"/>
  <c r="G70223" i="3"/>
  <c r="B70230" i="3"/>
  <c r="G70235" i="3"/>
  <c r="B70242" i="3"/>
  <c r="C70244" i="3"/>
  <c r="C70251" i="3"/>
  <c r="D70256" i="3"/>
  <c r="F70256" i="3" s="1"/>
  <c r="G70263" i="3"/>
  <c r="E70268" i="3"/>
  <c r="B70272" i="3"/>
  <c r="F70272" i="3" s="1"/>
  <c r="G70275" i="3"/>
  <c r="D70280" i="3"/>
  <c r="F70280" i="3" s="1"/>
  <c r="C70287" i="3"/>
  <c r="D70292" i="3"/>
  <c r="F70292" i="3" s="1"/>
  <c r="B70296" i="3"/>
  <c r="F70296" i="3" s="1"/>
  <c r="G70299" i="3"/>
  <c r="C70304" i="3"/>
  <c r="G70307" i="3"/>
  <c r="B70314" i="3"/>
  <c r="B70316" i="3"/>
  <c r="H70319" i="3"/>
  <c r="C70323" i="3"/>
  <c r="I70323" i="3" s="1" a="1"/>
  <c r="I70323" i="3" s="1"/>
  <c r="J70323" i="3" s="1"/>
  <c r="G70328" i="3"/>
  <c r="G70332" i="3"/>
  <c r="C70339" i="3"/>
  <c r="I70339" i="3" s="1" a="1"/>
  <c r="I70339" i="3" s="1"/>
  <c r="J70339" i="3" s="1"/>
  <c r="B70346" i="3"/>
  <c r="G70352" i="3"/>
  <c r="H70361" i="3"/>
  <c r="F70368" i="3"/>
  <c r="B70373" i="3"/>
  <c r="H70373" i="3"/>
  <c r="F70376" i="3"/>
  <c r="D70380" i="3"/>
  <c r="F70380" i="3" s="1"/>
  <c r="C70387" i="3"/>
  <c r="I70387" i="3" s="1" a="1"/>
  <c r="I70387" i="3" s="1"/>
  <c r="J70387" i="3" s="1"/>
  <c r="D70391" i="3"/>
  <c r="C70391" i="3"/>
  <c r="E70391" i="3" s="1"/>
  <c r="B70395" i="3"/>
  <c r="B70399" i="3"/>
  <c r="F70399" i="3" s="1"/>
  <c r="B70406" i="3"/>
  <c r="F70412" i="3"/>
  <c r="D70416" i="3"/>
  <c r="F70416" i="3" s="1"/>
  <c r="D70421" i="3"/>
  <c r="F70424" i="3"/>
  <c r="D70428" i="3"/>
  <c r="F70428" i="3" s="1"/>
  <c r="C70435" i="3"/>
  <c r="I70435" i="3" s="1" a="1"/>
  <c r="I70435" i="3" s="1"/>
  <c r="J70435" i="3" s="1"/>
  <c r="B70440" i="3"/>
  <c r="D70440" i="3"/>
  <c r="F70440" i="3" s="1"/>
  <c r="H70444" i="3"/>
  <c r="D70448" i="3"/>
  <c r="F70448" i="3" s="1"/>
  <c r="B70457" i="3"/>
  <c r="F70457" i="3" s="1"/>
  <c r="H70457" i="3"/>
  <c r="D70457" i="3"/>
  <c r="E70460" i="3"/>
  <c r="D70465" i="3"/>
  <c r="H70481" i="3"/>
  <c r="H70484" i="3"/>
  <c r="H70494" i="3"/>
  <c r="C70494" i="3"/>
  <c r="B70494" i="3"/>
  <c r="B70506" i="3"/>
  <c r="B70520" i="3"/>
  <c r="D70520" i="3"/>
  <c r="G70539" i="3"/>
  <c r="H70552" i="3"/>
  <c r="H70556" i="3"/>
  <c r="C70584" i="3"/>
  <c r="I70584" i="3" s="1" a="1"/>
  <c r="I70584" i="3" s="1"/>
  <c r="J70584" i="3" s="1"/>
  <c r="B70589" i="3"/>
  <c r="F70589" i="3" s="1"/>
  <c r="D70589" i="3"/>
  <c r="D70620" i="3"/>
  <c r="F70620" i="3" s="1"/>
  <c r="H70625" i="3"/>
  <c r="H70644" i="3"/>
  <c r="C70644" i="3"/>
  <c r="I70644" i="3" s="1" a="1"/>
  <c r="I70644" i="3" s="1"/>
  <c r="J70644" i="3" s="1"/>
  <c r="B70644" i="3"/>
  <c r="H70667" i="3"/>
  <c r="H70672" i="3"/>
  <c r="H70676" i="3"/>
  <c r="H70683" i="3"/>
  <c r="G70683" i="3"/>
  <c r="B70686" i="3"/>
  <c r="G70696" i="3"/>
  <c r="D70696" i="3"/>
  <c r="H70700" i="3"/>
  <c r="G70700" i="3"/>
  <c r="C70700" i="3"/>
  <c r="E70700" i="3" s="1"/>
  <c r="D70733" i="3"/>
  <c r="B70754" i="3"/>
  <c r="G70768" i="3"/>
  <c r="D70768" i="3"/>
  <c r="B70768" i="3"/>
  <c r="H70768" i="3"/>
  <c r="D70782" i="3"/>
  <c r="C70782" i="3"/>
  <c r="E70782" i="3" s="1"/>
  <c r="B70782" i="3"/>
  <c r="G70782" i="3"/>
  <c r="C70788" i="3"/>
  <c r="E70788" i="3" s="1"/>
  <c r="H70794" i="3"/>
  <c r="G70794" i="3"/>
  <c r="C70794" i="3"/>
  <c r="E70794" i="3" s="1"/>
  <c r="B70808" i="3"/>
  <c r="F70808" i="3" s="1"/>
  <c r="H70850" i="3"/>
  <c r="G70873" i="3"/>
  <c r="C70873" i="3"/>
  <c r="H70873" i="3"/>
  <c r="G70892" i="3"/>
  <c r="H70892" i="3"/>
  <c r="C70892" i="3"/>
  <c r="I70892" i="3" s="1" a="1"/>
  <c r="I70892" i="3" s="1"/>
  <c r="J70892" i="3" s="1"/>
  <c r="B70892" i="3"/>
  <c r="H70899" i="3"/>
  <c r="D70899" i="3"/>
  <c r="C70899" i="3"/>
  <c r="G70918" i="3"/>
  <c r="D70918" i="3"/>
  <c r="B70918" i="3"/>
  <c r="H70968" i="3"/>
  <c r="G70983" i="3"/>
  <c r="F70990" i="3"/>
  <c r="B70993" i="3"/>
  <c r="F70993" i="3" s="1"/>
  <c r="G71016" i="3"/>
  <c r="B71024" i="3"/>
  <c r="I71043" i="3" a="1"/>
  <c r="I71043" i="3" s="1"/>
  <c r="J71043" i="3" s="1"/>
  <c r="E71043" i="3"/>
  <c r="C71065" i="3"/>
  <c r="B71065" i="3"/>
  <c r="F71065" i="3" s="1"/>
  <c r="H71065" i="3"/>
  <c r="D71065" i="3"/>
  <c r="G71069" i="3"/>
  <c r="B71069" i="3"/>
  <c r="H71069" i="3"/>
  <c r="H71091" i="3"/>
  <c r="D71091" i="3"/>
  <c r="C71091" i="3"/>
  <c r="H71117" i="3"/>
  <c r="G71117" i="3"/>
  <c r="E71143" i="3"/>
  <c r="I71143" i="3" a="1"/>
  <c r="I71143" i="3" s="1"/>
  <c r="J71143" i="3" s="1"/>
  <c r="D71184" i="3"/>
  <c r="H71184" i="3"/>
  <c r="G71184" i="3"/>
  <c r="C71184" i="3"/>
  <c r="E71184" i="3" s="1"/>
  <c r="B71184" i="3"/>
  <c r="I71211" i="3" a="1"/>
  <c r="I71211" i="3" s="1"/>
  <c r="J71211" i="3" s="1"/>
  <c r="E71211" i="3"/>
  <c r="D71315" i="3"/>
  <c r="C71315" i="3"/>
  <c r="B71315" i="3"/>
  <c r="F71315" i="3" s="1"/>
  <c r="F68839" i="3"/>
  <c r="F69212" i="3"/>
  <c r="F69276" i="3"/>
  <c r="F69380" i="3"/>
  <c r="F69396" i="3"/>
  <c r="F69403" i="3"/>
  <c r="F69559" i="3"/>
  <c r="F69608" i="3"/>
  <c r="F69655" i="3"/>
  <c r="F69684" i="3"/>
  <c r="F69691" i="3"/>
  <c r="F69871" i="3"/>
  <c r="F69907" i="3"/>
  <c r="F69968" i="3"/>
  <c r="F70099" i="3"/>
  <c r="F70196" i="3"/>
  <c r="F70208" i="3"/>
  <c r="F70244" i="3"/>
  <c r="F70304" i="3"/>
  <c r="D70343" i="3"/>
  <c r="H70343" i="3"/>
  <c r="H70347" i="3"/>
  <c r="B70347" i="3"/>
  <c r="H70458" i="3"/>
  <c r="C70458" i="3"/>
  <c r="H70466" i="3"/>
  <c r="B70466" i="3"/>
  <c r="H70489" i="3"/>
  <c r="D70489" i="3"/>
  <c r="B70540" i="3"/>
  <c r="G70540" i="3"/>
  <c r="C70540" i="3"/>
  <c r="I70540" i="3" s="1" a="1"/>
  <c r="I70540" i="3" s="1"/>
  <c r="J70540" i="3" s="1"/>
  <c r="B70553" i="3"/>
  <c r="D70553" i="3"/>
  <c r="F70584" i="3"/>
  <c r="H70608" i="3"/>
  <c r="C70608" i="3"/>
  <c r="I70608" i="3" s="1" a="1"/>
  <c r="I70608" i="3" s="1"/>
  <c r="J70608" i="3" s="1"/>
  <c r="B70608" i="3"/>
  <c r="D70631" i="3"/>
  <c r="G70631" i="3"/>
  <c r="C70631" i="3"/>
  <c r="E70631" i="3" s="1"/>
  <c r="F70644" i="3"/>
  <c r="G70668" i="3"/>
  <c r="D70668" i="3"/>
  <c r="F70668" i="3" s="1"/>
  <c r="B70668" i="3"/>
  <c r="H70668" i="3"/>
  <c r="B70673" i="3"/>
  <c r="H70673" i="3"/>
  <c r="D70673" i="3"/>
  <c r="D70691" i="3"/>
  <c r="H70691" i="3"/>
  <c r="C70691" i="3"/>
  <c r="E70691" i="3" s="1"/>
  <c r="F70696" i="3"/>
  <c r="G70778" i="3"/>
  <c r="D70778" i="3"/>
  <c r="F70778" i="3" s="1"/>
  <c r="C70778" i="3"/>
  <c r="I70778" i="3" s="1" a="1"/>
  <c r="I70778" i="3" s="1"/>
  <c r="J70778" i="3" s="1"/>
  <c r="B70778" i="3"/>
  <c r="H70863" i="3"/>
  <c r="G70863" i="3"/>
  <c r="C70863" i="3"/>
  <c r="E70879" i="3"/>
  <c r="I70879" i="3" a="1"/>
  <c r="I70879" i="3" s="1"/>
  <c r="J70879" i="3" s="1"/>
  <c r="D70914" i="3"/>
  <c r="G70914" i="3"/>
  <c r="D70919" i="3"/>
  <c r="H70919" i="3"/>
  <c r="C70919" i="3"/>
  <c r="I70919" i="3" s="1" a="1"/>
  <c r="I70919" i="3" s="1"/>
  <c r="J70919" i="3" s="1"/>
  <c r="B70919" i="3"/>
  <c r="G70951" i="3"/>
  <c r="H70951" i="3"/>
  <c r="C70951" i="3"/>
  <c r="E70965" i="3"/>
  <c r="I70965" i="3" a="1"/>
  <c r="I70965" i="3" s="1"/>
  <c r="J70965" i="3" s="1"/>
  <c r="H70969" i="3"/>
  <c r="G70969" i="3"/>
  <c r="D70969" i="3"/>
  <c r="C70969" i="3"/>
  <c r="B70969" i="3"/>
  <c r="F70969" i="3" s="1"/>
  <c r="D71070" i="3"/>
  <c r="H71070" i="3"/>
  <c r="G71070" i="3"/>
  <c r="C71070" i="3"/>
  <c r="E71070" i="3" s="1"/>
  <c r="H71077" i="3"/>
  <c r="D71077" i="3"/>
  <c r="D71086" i="3"/>
  <c r="B71086" i="3"/>
  <c r="G71086" i="3"/>
  <c r="I68422" i="3" a="1"/>
  <c r="I68422" i="3" s="1"/>
  <c r="J68422" i="3" s="1"/>
  <c r="G68442" i="3"/>
  <c r="F68483" i="3"/>
  <c r="G68485" i="3"/>
  <c r="G68556" i="3"/>
  <c r="G68628" i="3"/>
  <c r="H68651" i="3"/>
  <c r="I68663" i="3" a="1"/>
  <c r="I68663" i="3" s="1"/>
  <c r="J68663" i="3" s="1"/>
  <c r="G68700" i="3"/>
  <c r="B68759" i="3"/>
  <c r="F68759" i="3" s="1"/>
  <c r="I68760" i="3" a="1"/>
  <c r="I68760" i="3" s="1"/>
  <c r="J68760" i="3" s="1"/>
  <c r="B68802" i="3"/>
  <c r="F68802" i="3" s="1"/>
  <c r="B68804" i="3"/>
  <c r="G68807" i="3"/>
  <c r="B68819" i="3"/>
  <c r="F68819" i="3" s="1"/>
  <c r="B68828" i="3"/>
  <c r="H68836" i="3"/>
  <c r="G68839" i="3"/>
  <c r="B68842" i="3"/>
  <c r="B68854" i="3"/>
  <c r="G68856" i="3"/>
  <c r="B68864" i="3"/>
  <c r="B68867" i="3"/>
  <c r="F68867" i="3" s="1"/>
  <c r="G68904" i="3"/>
  <c r="B68916" i="3"/>
  <c r="G68932" i="3"/>
  <c r="D68941" i="3"/>
  <c r="D68945" i="3"/>
  <c r="B68991" i="3"/>
  <c r="B69007" i="3"/>
  <c r="I69012" i="3" a="1"/>
  <c r="I69012" i="3" s="1"/>
  <c r="J69012" i="3" s="1"/>
  <c r="B69043" i="3"/>
  <c r="I69048" i="3" a="1"/>
  <c r="I69048" i="3" s="1"/>
  <c r="J69048" i="3" s="1"/>
  <c r="B69079" i="3"/>
  <c r="I69084" i="3" a="1"/>
  <c r="I69084" i="3" s="1"/>
  <c r="J69084" i="3" s="1"/>
  <c r="B69115" i="3"/>
  <c r="I69120" i="3" a="1"/>
  <c r="I69120" i="3" s="1"/>
  <c r="J69120" i="3" s="1"/>
  <c r="B69151" i="3"/>
  <c r="I69156" i="3" a="1"/>
  <c r="I69156" i="3" s="1"/>
  <c r="J69156" i="3" s="1"/>
  <c r="B69187" i="3"/>
  <c r="I69192" i="3" a="1"/>
  <c r="I69192" i="3" s="1"/>
  <c r="J69192" i="3" s="1"/>
  <c r="G69212" i="3"/>
  <c r="B69227" i="3"/>
  <c r="F69227" i="3" s="1"/>
  <c r="D69229" i="3"/>
  <c r="B69240" i="3"/>
  <c r="B69243" i="3"/>
  <c r="B69247" i="3"/>
  <c r="I69252" i="3" a="1"/>
  <c r="I69252" i="3" s="1"/>
  <c r="J69252" i="3" s="1"/>
  <c r="H69263" i="3"/>
  <c r="I69270" i="3" a="1"/>
  <c r="I69270" i="3" s="1"/>
  <c r="J69270" i="3" s="1"/>
  <c r="G69276" i="3"/>
  <c r="B69311" i="3"/>
  <c r="F69311" i="3" s="1"/>
  <c r="D69313" i="3"/>
  <c r="B69335" i="3"/>
  <c r="F69335" i="3" s="1"/>
  <c r="D69337" i="3"/>
  <c r="B69355" i="3"/>
  <c r="I69360" i="3" a="1"/>
  <c r="I69360" i="3" s="1"/>
  <c r="J69360" i="3" s="1"/>
  <c r="G69371" i="3"/>
  <c r="G69380" i="3"/>
  <c r="B69391" i="3"/>
  <c r="G69396" i="3"/>
  <c r="G69403" i="3"/>
  <c r="B69407" i="3"/>
  <c r="B69420" i="3"/>
  <c r="D69436" i="3"/>
  <c r="B69440" i="3"/>
  <c r="B69443" i="3"/>
  <c r="C69460" i="3"/>
  <c r="I69468" i="3" a="1"/>
  <c r="I69468" i="3" s="1"/>
  <c r="J69468" i="3" s="1"/>
  <c r="F69476" i="3"/>
  <c r="B69487" i="3"/>
  <c r="B69516" i="3"/>
  <c r="G69559" i="3"/>
  <c r="F69572" i="3"/>
  <c r="B69583" i="3"/>
  <c r="F69588" i="3"/>
  <c r="B69593" i="3"/>
  <c r="B69596" i="3"/>
  <c r="B69606" i="3"/>
  <c r="B69612" i="3"/>
  <c r="F69619" i="3"/>
  <c r="F69632" i="3"/>
  <c r="F69648" i="3"/>
  <c r="D69652" i="3"/>
  <c r="G69655" i="3"/>
  <c r="B69672" i="3"/>
  <c r="G69684" i="3"/>
  <c r="G69691" i="3"/>
  <c r="B69695" i="3"/>
  <c r="B69708" i="3"/>
  <c r="B69728" i="3"/>
  <c r="B69739" i="3"/>
  <c r="B69752" i="3"/>
  <c r="F69768" i="3"/>
  <c r="B69776" i="3"/>
  <c r="B69783" i="3"/>
  <c r="I69786" i="3" a="1"/>
  <c r="I69786" i="3" s="1"/>
  <c r="J69786" i="3" s="1"/>
  <c r="F69799" i="3"/>
  <c r="B69810" i="3"/>
  <c r="B69823" i="3"/>
  <c r="F69828" i="3"/>
  <c r="D69832" i="3"/>
  <c r="F69835" i="3"/>
  <c r="B69846" i="3"/>
  <c r="F69852" i="3"/>
  <c r="G69871" i="3"/>
  <c r="B69875" i="3"/>
  <c r="C69896" i="3"/>
  <c r="C69903" i="3"/>
  <c r="G69907" i="3"/>
  <c r="B69914" i="3"/>
  <c r="B69919" i="3"/>
  <c r="B69936" i="3"/>
  <c r="G69939" i="3"/>
  <c r="D69943" i="3"/>
  <c r="F69943" i="3" s="1"/>
  <c r="B69947" i="3"/>
  <c r="B69966" i="3"/>
  <c r="I69984" i="3" a="1"/>
  <c r="I69984" i="3" s="1"/>
  <c r="J69984" i="3" s="1"/>
  <c r="B69996" i="3"/>
  <c r="B70016" i="3"/>
  <c r="G70019" i="3"/>
  <c r="B70023" i="3"/>
  <c r="I70026" i="3" a="1"/>
  <c r="I70026" i="3" s="1"/>
  <c r="J70026" i="3" s="1"/>
  <c r="B70043" i="3"/>
  <c r="B70046" i="3"/>
  <c r="B70056" i="3"/>
  <c r="H70072" i="3"/>
  <c r="I70086" i="3" a="1"/>
  <c r="I70086" i="3" s="1"/>
  <c r="J70086" i="3" s="1"/>
  <c r="G70099" i="3"/>
  <c r="B70112" i="3"/>
  <c r="G70115" i="3"/>
  <c r="B70119" i="3"/>
  <c r="H70127" i="3"/>
  <c r="B70131" i="3"/>
  <c r="B70136" i="3"/>
  <c r="B70146" i="3"/>
  <c r="B70148" i="3"/>
  <c r="H70151" i="3"/>
  <c r="E70158" i="3"/>
  <c r="F70160" i="3"/>
  <c r="F70172" i="3"/>
  <c r="H70175" i="3"/>
  <c r="B70179" i="3"/>
  <c r="H70187" i="3"/>
  <c r="E70194" i="3"/>
  <c r="F70220" i="3"/>
  <c r="E70230" i="3"/>
  <c r="F70232" i="3"/>
  <c r="E70242" i="3"/>
  <c r="F70252" i="3"/>
  <c r="C70264" i="3"/>
  <c r="I70264" i="3" s="1" a="1"/>
  <c r="I70264" i="3" s="1"/>
  <c r="J70264" i="3" s="1"/>
  <c r="C70276" i="3"/>
  <c r="I70276" i="3" s="1" a="1"/>
  <c r="I70276" i="3" s="1"/>
  <c r="J70276" i="3" s="1"/>
  <c r="B70279" i="3"/>
  <c r="C70300" i="3"/>
  <c r="I70300" i="3" s="1" a="1"/>
  <c r="I70300" i="3" s="1"/>
  <c r="J70300" i="3" s="1"/>
  <c r="E70314" i="3"/>
  <c r="D70316" i="3"/>
  <c r="F70316" i="3" s="1"/>
  <c r="B70320" i="3"/>
  <c r="F70320" i="3" s="1"/>
  <c r="B70324" i="3"/>
  <c r="F70324" i="3" s="1"/>
  <c r="C70324" i="3"/>
  <c r="I70324" i="3" s="1" a="1"/>
  <c r="I70324" i="3" s="1"/>
  <c r="J70324" i="3" s="1"/>
  <c r="B70343" i="3"/>
  <c r="C70347" i="3"/>
  <c r="I70347" i="3" s="1" a="1"/>
  <c r="I70347" i="3" s="1"/>
  <c r="J70347" i="3" s="1"/>
  <c r="D70357" i="3"/>
  <c r="B70362" i="3"/>
  <c r="H70364" i="3"/>
  <c r="B70374" i="3"/>
  <c r="H70380" i="3"/>
  <c r="B70396" i="3"/>
  <c r="F70396" i="3" s="1"/>
  <c r="H70396" i="3"/>
  <c r="G70396" i="3"/>
  <c r="G70399" i="3"/>
  <c r="B70422" i="3"/>
  <c r="H70428" i="3"/>
  <c r="D70436" i="3"/>
  <c r="F70436" i="3" s="1"/>
  <c r="B70436" i="3"/>
  <c r="G70436" i="3"/>
  <c r="D70453" i="3"/>
  <c r="B70458" i="3"/>
  <c r="I70470" i="3" a="1"/>
  <c r="I70470" i="3" s="1"/>
  <c r="J70470" i="3" s="1"/>
  <c r="D70499" i="3"/>
  <c r="B70499" i="3"/>
  <c r="H70507" i="3"/>
  <c r="D70507" i="3"/>
  <c r="B70507" i="3"/>
  <c r="G70507" i="3"/>
  <c r="D70540" i="3"/>
  <c r="H70544" i="3"/>
  <c r="B70544" i="3"/>
  <c r="H70553" i="3"/>
  <c r="H70572" i="3"/>
  <c r="C70572" i="3"/>
  <c r="I70572" i="3" s="1" a="1"/>
  <c r="I70572" i="3" s="1"/>
  <c r="J70572" i="3" s="1"/>
  <c r="B70572" i="3"/>
  <c r="G70584" i="3"/>
  <c r="D70595" i="3"/>
  <c r="G70595" i="3"/>
  <c r="C70595" i="3"/>
  <c r="E70595" i="3" s="1"/>
  <c r="D70608" i="3"/>
  <c r="F70608" i="3" s="1"/>
  <c r="F70616" i="3"/>
  <c r="B70631" i="3"/>
  <c r="F70631" i="3" s="1"/>
  <c r="B70636" i="3"/>
  <c r="D70636" i="3"/>
  <c r="D70640" i="3"/>
  <c r="F70640" i="3" s="1"/>
  <c r="C70640" i="3"/>
  <c r="E70640" i="3" s="1"/>
  <c r="F70663" i="3"/>
  <c r="C70668" i="3"/>
  <c r="I70668" i="3" s="1" a="1"/>
  <c r="I70668" i="3" s="1"/>
  <c r="J70668" i="3" s="1"/>
  <c r="C70683" i="3"/>
  <c r="I70683" i="3" s="1" a="1"/>
  <c r="I70683" i="3" s="1"/>
  <c r="J70683" i="3" s="1"/>
  <c r="B70691" i="3"/>
  <c r="F70691" i="3" s="1"/>
  <c r="C70696" i="3"/>
  <c r="I70696" i="3" s="1" a="1"/>
  <c r="I70696" i="3" s="1"/>
  <c r="J70696" i="3" s="1"/>
  <c r="D70700" i="3"/>
  <c r="F70700" i="3" s="1"/>
  <c r="B70730" i="3"/>
  <c r="F70764" i="3"/>
  <c r="B70769" i="3"/>
  <c r="H70769" i="3"/>
  <c r="D70769" i="3"/>
  <c r="H70778" i="3"/>
  <c r="H70783" i="3"/>
  <c r="G70783" i="3"/>
  <c r="B70783" i="3"/>
  <c r="D70794" i="3"/>
  <c r="F70794" i="3" s="1"/>
  <c r="D70863" i="3"/>
  <c r="F70897" i="3"/>
  <c r="H70909" i="3"/>
  <c r="D70909" i="3"/>
  <c r="C70914" i="3"/>
  <c r="E70914" i="3" s="1"/>
  <c r="G70919" i="3"/>
  <c r="I70922" i="3" a="1"/>
  <c r="I70922" i="3" s="1"/>
  <c r="J70922" i="3" s="1"/>
  <c r="E70922" i="3"/>
  <c r="D70926" i="3"/>
  <c r="C70926" i="3"/>
  <c r="E70926" i="3" s="1"/>
  <c r="B70926" i="3"/>
  <c r="G70926" i="3"/>
  <c r="D70941" i="3"/>
  <c r="C70941" i="3"/>
  <c r="B70951" i="3"/>
  <c r="C70979" i="3"/>
  <c r="G71006" i="3"/>
  <c r="H71006" i="3"/>
  <c r="C71006" i="3"/>
  <c r="B71006" i="3"/>
  <c r="F71006" i="3" s="1"/>
  <c r="I71017" i="3" a="1"/>
  <c r="I71017" i="3" s="1"/>
  <c r="J71017" i="3" s="1"/>
  <c r="E71017" i="3"/>
  <c r="H71044" i="3"/>
  <c r="D71044" i="3"/>
  <c r="B71070" i="3"/>
  <c r="F71070" i="3" s="1"/>
  <c r="D71087" i="3"/>
  <c r="H71087" i="3"/>
  <c r="G71087" i="3"/>
  <c r="C71087" i="3"/>
  <c r="I71087" i="3" s="1" a="1"/>
  <c r="I71087" i="3" s="1"/>
  <c r="J71087" i="3" s="1"/>
  <c r="H71127" i="3"/>
  <c r="D71127" i="3"/>
  <c r="C71127" i="3"/>
  <c r="I71999" i="3" a="1"/>
  <c r="I71999" i="3" s="1"/>
  <c r="J71999" i="3" s="1"/>
  <c r="E71999" i="3"/>
  <c r="F72564" i="3"/>
  <c r="E72709" i="3"/>
  <c r="I72709" i="3" a="1"/>
  <c r="I72709" i="3" s="1"/>
  <c r="J72709" i="3" s="1"/>
  <c r="F68377" i="3"/>
  <c r="F68403" i="3"/>
  <c r="G68434" i="3"/>
  <c r="H68442" i="3"/>
  <c r="F68449" i="3"/>
  <c r="F68475" i="3"/>
  <c r="G68494" i="3"/>
  <c r="G68527" i="3"/>
  <c r="G68539" i="3"/>
  <c r="F68732" i="3"/>
  <c r="F68756" i="3"/>
  <c r="C68759" i="3"/>
  <c r="F68792" i="3"/>
  <c r="C68802" i="3"/>
  <c r="I68802" i="3" s="1" a="1"/>
  <c r="I68802" i="3" s="1"/>
  <c r="J68802" i="3" s="1"/>
  <c r="C68804" i="3"/>
  <c r="I68804" i="3" s="1" a="1"/>
  <c r="I68804" i="3" s="1"/>
  <c r="J68804" i="3" s="1"/>
  <c r="H68807" i="3"/>
  <c r="C68819" i="3"/>
  <c r="E68819" i="3" s="1"/>
  <c r="C68828" i="3"/>
  <c r="G68842" i="3"/>
  <c r="G68854" i="3"/>
  <c r="C68864" i="3"/>
  <c r="C68867" i="3"/>
  <c r="E68867" i="3" s="1"/>
  <c r="H68897" i="3"/>
  <c r="C68916" i="3"/>
  <c r="G68923" i="3"/>
  <c r="E68969" i="3"/>
  <c r="F68983" i="3"/>
  <c r="F69000" i="3"/>
  <c r="C69007" i="3"/>
  <c r="F69036" i="3"/>
  <c r="C69043" i="3"/>
  <c r="F69072" i="3"/>
  <c r="C69079" i="3"/>
  <c r="F69108" i="3"/>
  <c r="C69115" i="3"/>
  <c r="F69144" i="3"/>
  <c r="C69151" i="3"/>
  <c r="F69180" i="3"/>
  <c r="C69187" i="3"/>
  <c r="C69227" i="3"/>
  <c r="F69236" i="3"/>
  <c r="C69240" i="3"/>
  <c r="C69243" i="3"/>
  <c r="C69247" i="3"/>
  <c r="G69283" i="3"/>
  <c r="F69300" i="3"/>
  <c r="C69311" i="3"/>
  <c r="F69324" i="3"/>
  <c r="C69335" i="3"/>
  <c r="F69348" i="3"/>
  <c r="C69355" i="3"/>
  <c r="H69371" i="3"/>
  <c r="F69384" i="3"/>
  <c r="C69391" i="3"/>
  <c r="C69407" i="3"/>
  <c r="C69420" i="3"/>
  <c r="E69420" i="3" s="1"/>
  <c r="C69440" i="3"/>
  <c r="C69443" i="3"/>
  <c r="F69456" i="3"/>
  <c r="D69460" i="3"/>
  <c r="E69476" i="3"/>
  <c r="C69487" i="3"/>
  <c r="C69516" i="3"/>
  <c r="E69516" i="3" s="1"/>
  <c r="F69521" i="3"/>
  <c r="F69536" i="3"/>
  <c r="F69552" i="3"/>
  <c r="F69557" i="3"/>
  <c r="E69572" i="3"/>
  <c r="C69583" i="3"/>
  <c r="D69593" i="3"/>
  <c r="C69596" i="3"/>
  <c r="C69606" i="3"/>
  <c r="E69606" i="3" s="1"/>
  <c r="G69608" i="3"/>
  <c r="C69612" i="3"/>
  <c r="E69632" i="3"/>
  <c r="C69672" i="3"/>
  <c r="E69672" i="3" s="1"/>
  <c r="C69695" i="3"/>
  <c r="C69708" i="3"/>
  <c r="E69708" i="3" s="1"/>
  <c r="C69728" i="3"/>
  <c r="C69739" i="3"/>
  <c r="C69752" i="3"/>
  <c r="C69776" i="3"/>
  <c r="C69783" i="3"/>
  <c r="F69792" i="3"/>
  <c r="C69810" i="3"/>
  <c r="I69810" i="3" s="1" a="1"/>
  <c r="I69810" i="3" s="1"/>
  <c r="J69810" i="3" s="1"/>
  <c r="C69823" i="3"/>
  <c r="G69832" i="3"/>
  <c r="C69846" i="3"/>
  <c r="I69846" i="3" s="1" a="1"/>
  <c r="I69846" i="3" s="1"/>
  <c r="J69846" i="3" s="1"/>
  <c r="F69860" i="3"/>
  <c r="C69875" i="3"/>
  <c r="F69896" i="3"/>
  <c r="C69919" i="3"/>
  <c r="E69932" i="3"/>
  <c r="C69936" i="3"/>
  <c r="C69947" i="3"/>
  <c r="C69966" i="3"/>
  <c r="G69968" i="3"/>
  <c r="F69979" i="3"/>
  <c r="E69992" i="3"/>
  <c r="C69996" i="3"/>
  <c r="F70003" i="3"/>
  <c r="C70016" i="3"/>
  <c r="C70023" i="3"/>
  <c r="C70043" i="3"/>
  <c r="C70056" i="3"/>
  <c r="F70063" i="3"/>
  <c r="C70112" i="3"/>
  <c r="C70119" i="3"/>
  <c r="F70124" i="3"/>
  <c r="C70131" i="3"/>
  <c r="C70136" i="3"/>
  <c r="C70146" i="3"/>
  <c r="C70148" i="3"/>
  <c r="E70160" i="3"/>
  <c r="E70172" i="3"/>
  <c r="C70179" i="3"/>
  <c r="F70184" i="3"/>
  <c r="G70196" i="3"/>
  <c r="F70200" i="3"/>
  <c r="G70208" i="3"/>
  <c r="E70220" i="3"/>
  <c r="E70232" i="3"/>
  <c r="G70244" i="3"/>
  <c r="F70248" i="3"/>
  <c r="F70260" i="3"/>
  <c r="D70264" i="3"/>
  <c r="F70264" i="3" s="1"/>
  <c r="D70276" i="3"/>
  <c r="C70279" i="3"/>
  <c r="I70279" i="3" s="1" a="1"/>
  <c r="I70279" i="3" s="1"/>
  <c r="J70279" i="3" s="1"/>
  <c r="F70284" i="3"/>
  <c r="D70300" i="3"/>
  <c r="F70300" i="3" s="1"/>
  <c r="G70304" i="3"/>
  <c r="E70316" i="3"/>
  <c r="C70320" i="3"/>
  <c r="C70343" i="3"/>
  <c r="G70347" i="3"/>
  <c r="C70362" i="3"/>
  <c r="C70374" i="3"/>
  <c r="C70422" i="3"/>
  <c r="H70446" i="3"/>
  <c r="B70446" i="3"/>
  <c r="D70475" i="3"/>
  <c r="H70475" i="3"/>
  <c r="G70475" i="3"/>
  <c r="H70540" i="3"/>
  <c r="D70559" i="3"/>
  <c r="G70559" i="3"/>
  <c r="C70559" i="3"/>
  <c r="E70559" i="3" s="1"/>
  <c r="F70572" i="3"/>
  <c r="F70595" i="3"/>
  <c r="B70600" i="3"/>
  <c r="D70600" i="3"/>
  <c r="D70604" i="3"/>
  <c r="F70604" i="3" s="1"/>
  <c r="C70604" i="3"/>
  <c r="E70604" i="3" s="1"/>
  <c r="G70608" i="3"/>
  <c r="B70613" i="3"/>
  <c r="F70613" i="3" s="1"/>
  <c r="D70613" i="3"/>
  <c r="H70631" i="3"/>
  <c r="H70645" i="3"/>
  <c r="D70645" i="3"/>
  <c r="H70658" i="3"/>
  <c r="B70658" i="3"/>
  <c r="G70691" i="3"/>
  <c r="G70756" i="3"/>
  <c r="D70756" i="3"/>
  <c r="B70756" i="3"/>
  <c r="F70756" i="3" s="1"/>
  <c r="H70756" i="3"/>
  <c r="G70790" i="3"/>
  <c r="D70790" i="3"/>
  <c r="C70790" i="3"/>
  <c r="B70790" i="3"/>
  <c r="D70847" i="3"/>
  <c r="C70847" i="3"/>
  <c r="I70847" i="3" s="1" a="1"/>
  <c r="I70847" i="3" s="1"/>
  <c r="J70847" i="3" s="1"/>
  <c r="B70847" i="3"/>
  <c r="G70847" i="3"/>
  <c r="G70874" i="3"/>
  <c r="D70874" i="3"/>
  <c r="C70874" i="3"/>
  <c r="G70880" i="3"/>
  <c r="C70880" i="3"/>
  <c r="B70880" i="3"/>
  <c r="D70880" i="3"/>
  <c r="E70886" i="3"/>
  <c r="I70886" i="3" a="1"/>
  <c r="I70886" i="3" s="1"/>
  <c r="J70886" i="3" s="1"/>
  <c r="G70942" i="3"/>
  <c r="D70942" i="3"/>
  <c r="G70952" i="3"/>
  <c r="H70952" i="3"/>
  <c r="C70952" i="3"/>
  <c r="B70952" i="3"/>
  <c r="G70970" i="3"/>
  <c r="C70970" i="3"/>
  <c r="B70970" i="3"/>
  <c r="D70970" i="3"/>
  <c r="C71041" i="3"/>
  <c r="B71041" i="3"/>
  <c r="F71041" i="3" s="1"/>
  <c r="H71041" i="3"/>
  <c r="D71041" i="3"/>
  <c r="G71045" i="3"/>
  <c r="B71045" i="3"/>
  <c r="H71045" i="3"/>
  <c r="G71071" i="3"/>
  <c r="C71071" i="3"/>
  <c r="B71071" i="3"/>
  <c r="D71082" i="3"/>
  <c r="G71082" i="3"/>
  <c r="C71082" i="3"/>
  <c r="E71082" i="3" s="1"/>
  <c r="B71082" i="3"/>
  <c r="F71082" i="3" s="1"/>
  <c r="F71087" i="3"/>
  <c r="G71102" i="3"/>
  <c r="H71102" i="3"/>
  <c r="C71102" i="3"/>
  <c r="B71102" i="3"/>
  <c r="F71102" i="3" s="1"/>
  <c r="G71108" i="3"/>
  <c r="D71108" i="3"/>
  <c r="C71108" i="3"/>
  <c r="I71108" i="3" s="1" a="1"/>
  <c r="I71108" i="3" s="1"/>
  <c r="J71108" i="3" s="1"/>
  <c r="B71108" i="3"/>
  <c r="I71162" i="3" a="1"/>
  <c r="I71162" i="3" s="1"/>
  <c r="J71162" i="3" s="1"/>
  <c r="E71162" i="3"/>
  <c r="H71221" i="3"/>
  <c r="D71221" i="3"/>
  <c r="F68634" i="3"/>
  <c r="F68652" i="3"/>
  <c r="G68759" i="3"/>
  <c r="D68804" i="3"/>
  <c r="F68804" i="3" s="1"/>
  <c r="G68819" i="3"/>
  <c r="D68828" i="3"/>
  <c r="F68828" i="3" s="1"/>
  <c r="D68864" i="3"/>
  <c r="F68864" i="3" s="1"/>
  <c r="G68867" i="3"/>
  <c r="D68916" i="3"/>
  <c r="F68916" i="3" s="1"/>
  <c r="D69007" i="3"/>
  <c r="D69043" i="3"/>
  <c r="D69079" i="3"/>
  <c r="D69115" i="3"/>
  <c r="D69151" i="3"/>
  <c r="D69187" i="3"/>
  <c r="G69227" i="3"/>
  <c r="D69240" i="3"/>
  <c r="F69240" i="3" s="1"/>
  <c r="G69243" i="3"/>
  <c r="D69247" i="3"/>
  <c r="G69311" i="3"/>
  <c r="G69335" i="3"/>
  <c r="D69355" i="3"/>
  <c r="D69391" i="3"/>
  <c r="G69407" i="3"/>
  <c r="D69420" i="3"/>
  <c r="F69420" i="3" s="1"/>
  <c r="D69440" i="3"/>
  <c r="F69440" i="3" s="1"/>
  <c r="G69443" i="3"/>
  <c r="G69460" i="3"/>
  <c r="D69487" i="3"/>
  <c r="F69487" i="3" s="1"/>
  <c r="D69516" i="3"/>
  <c r="F69516" i="3" s="1"/>
  <c r="D69583" i="3"/>
  <c r="F69583" i="3" s="1"/>
  <c r="D69596" i="3"/>
  <c r="F69596" i="3" s="1"/>
  <c r="D69612" i="3"/>
  <c r="F69612" i="3" s="1"/>
  <c r="D69672" i="3"/>
  <c r="F69672" i="3" s="1"/>
  <c r="G69695" i="3"/>
  <c r="D69708" i="3"/>
  <c r="F69708" i="3" s="1"/>
  <c r="D69728" i="3"/>
  <c r="F69728" i="3" s="1"/>
  <c r="D69739" i="3"/>
  <c r="F69739" i="3" s="1"/>
  <c r="D69752" i="3"/>
  <c r="F69752" i="3" s="1"/>
  <c r="D69776" i="3"/>
  <c r="F69776" i="3" s="1"/>
  <c r="G69783" i="3"/>
  <c r="D69823" i="3"/>
  <c r="G69875" i="3"/>
  <c r="D69919" i="3"/>
  <c r="F69919" i="3" s="1"/>
  <c r="D69936" i="3"/>
  <c r="F69936" i="3" s="1"/>
  <c r="G69947" i="3"/>
  <c r="D69996" i="3"/>
  <c r="F69996" i="3" s="1"/>
  <c r="D70016" i="3"/>
  <c r="F70016" i="3" s="1"/>
  <c r="G70023" i="3"/>
  <c r="G70043" i="3"/>
  <c r="D70056" i="3"/>
  <c r="F70056" i="3" s="1"/>
  <c r="D70112" i="3"/>
  <c r="F70112" i="3" s="1"/>
  <c r="G70119" i="3"/>
  <c r="G70131" i="3"/>
  <c r="D70136" i="3"/>
  <c r="F70136" i="3" s="1"/>
  <c r="D70148" i="3"/>
  <c r="F70148" i="3" s="1"/>
  <c r="G70179" i="3"/>
  <c r="G70264" i="3"/>
  <c r="G70276" i="3"/>
  <c r="D70279" i="3"/>
  <c r="G70300" i="3"/>
  <c r="G70320" i="3"/>
  <c r="G70343" i="3"/>
  <c r="B70348" i="3"/>
  <c r="F70348" i="3" s="1"/>
  <c r="D70348" i="3"/>
  <c r="C70348" i="3"/>
  <c r="I70348" i="3" s="1" a="1"/>
  <c r="I70348" i="3" s="1"/>
  <c r="J70348" i="3" s="1"/>
  <c r="H70392" i="3"/>
  <c r="B70392" i="3"/>
  <c r="H70411" i="3"/>
  <c r="D70411" i="3"/>
  <c r="H70418" i="3"/>
  <c r="B70418" i="3"/>
  <c r="H70441" i="3"/>
  <c r="D70441" i="3"/>
  <c r="D70451" i="3"/>
  <c r="C70451" i="3"/>
  <c r="E70451" i="3" s="1"/>
  <c r="B70451" i="3"/>
  <c r="H70459" i="3"/>
  <c r="G70459" i="3"/>
  <c r="B70459" i="3"/>
  <c r="H70491" i="3"/>
  <c r="C70491" i="3"/>
  <c r="I70491" i="3" s="1" a="1"/>
  <c r="I70491" i="3" s="1"/>
  <c r="J70491" i="3" s="1"/>
  <c r="B70491" i="3"/>
  <c r="H70503" i="3"/>
  <c r="G70503" i="3"/>
  <c r="C70503" i="3"/>
  <c r="I70503" i="3" s="1" a="1"/>
  <c r="I70503" i="3" s="1"/>
  <c r="J70503" i="3" s="1"/>
  <c r="H70512" i="3"/>
  <c r="C70512" i="3"/>
  <c r="I70512" i="3" s="1" a="1"/>
  <c r="I70512" i="3" s="1"/>
  <c r="J70512" i="3" s="1"/>
  <c r="B70512" i="3"/>
  <c r="F70544" i="3"/>
  <c r="F70559" i="3"/>
  <c r="B70564" i="3"/>
  <c r="D70564" i="3"/>
  <c r="D70568" i="3"/>
  <c r="C70568" i="3"/>
  <c r="E70568" i="3" s="1"/>
  <c r="B70577" i="3"/>
  <c r="D70577" i="3"/>
  <c r="H70609" i="3"/>
  <c r="D70609" i="3"/>
  <c r="H70622" i="3"/>
  <c r="B70622" i="3"/>
  <c r="D70632" i="3"/>
  <c r="F70632" i="3" s="1"/>
  <c r="B70632" i="3"/>
  <c r="H70632" i="3"/>
  <c r="H70659" i="3"/>
  <c r="C70659" i="3"/>
  <c r="I70659" i="3" s="1" a="1"/>
  <c r="I70659" i="3" s="1"/>
  <c r="J70659" i="3" s="1"/>
  <c r="B70659" i="3"/>
  <c r="G70659" i="3"/>
  <c r="B70697" i="3"/>
  <c r="D70697" i="3"/>
  <c r="D70712" i="3"/>
  <c r="F70712" i="3" s="1"/>
  <c r="C70712" i="3"/>
  <c r="E70712" i="3" s="1"/>
  <c r="B70712" i="3"/>
  <c r="H70717" i="3"/>
  <c r="D70717" i="3"/>
  <c r="G70796" i="3"/>
  <c r="H70796" i="3"/>
  <c r="D70796" i="3"/>
  <c r="C70796" i="3"/>
  <c r="I70796" i="3" s="1" a="1"/>
  <c r="I70796" i="3" s="1"/>
  <c r="J70796" i="3" s="1"/>
  <c r="I70810" i="3" a="1"/>
  <c r="I70810" i="3" s="1"/>
  <c r="J70810" i="3" s="1"/>
  <c r="E70810" i="3"/>
  <c r="G70838" i="3"/>
  <c r="D70838" i="3"/>
  <c r="C70838" i="3"/>
  <c r="B70838" i="3"/>
  <c r="F70838" i="3" s="1"/>
  <c r="F70874" i="3"/>
  <c r="G70901" i="3"/>
  <c r="B70901" i="3"/>
  <c r="E70910" i="3"/>
  <c r="I70910" i="3" a="1"/>
  <c r="I70910" i="3" s="1"/>
  <c r="J70910" i="3" s="1"/>
  <c r="G70927" i="3"/>
  <c r="H70927" i="3"/>
  <c r="C70927" i="3"/>
  <c r="B70927" i="3"/>
  <c r="F70942" i="3"/>
  <c r="H70981" i="3"/>
  <c r="D70981" i="3"/>
  <c r="G71018" i="3"/>
  <c r="H71018" i="3"/>
  <c r="C71018" i="3"/>
  <c r="B71018" i="3"/>
  <c r="D71027" i="3"/>
  <c r="C71027" i="3"/>
  <c r="D71046" i="3"/>
  <c r="H71046" i="3"/>
  <c r="G71046" i="3"/>
  <c r="C71046" i="3"/>
  <c r="E71046" i="3" s="1"/>
  <c r="D71088" i="3"/>
  <c r="H71088" i="3"/>
  <c r="C71088" i="3"/>
  <c r="E71088" i="3" s="1"/>
  <c r="B71088" i="3"/>
  <c r="G71096" i="3"/>
  <c r="D71096" i="3"/>
  <c r="C71096" i="3"/>
  <c r="E71174" i="3"/>
  <c r="I71174" i="3" a="1"/>
  <c r="I71174" i="3" s="1"/>
  <c r="J71174" i="3" s="1"/>
  <c r="G71186" i="3"/>
  <c r="H71186" i="3"/>
  <c r="D71186" i="3"/>
  <c r="C71186" i="3"/>
  <c r="B71186" i="3"/>
  <c r="F71186" i="3" s="1"/>
  <c r="D71214" i="3"/>
  <c r="H71214" i="3"/>
  <c r="G71214" i="3"/>
  <c r="C71214" i="3"/>
  <c r="E71214" i="3" s="1"/>
  <c r="D71298" i="3"/>
  <c r="G71298" i="3"/>
  <c r="C71298" i="3"/>
  <c r="E71298" i="3" s="1"/>
  <c r="B71298" i="3"/>
  <c r="E71792" i="3"/>
  <c r="I71792" i="3" a="1"/>
  <c r="I71792" i="3" s="1"/>
  <c r="J71792" i="3" s="1"/>
  <c r="F67763" i="3"/>
  <c r="F67861" i="3"/>
  <c r="G67863" i="3"/>
  <c r="F67907" i="3"/>
  <c r="G67914" i="3"/>
  <c r="G67942" i="3"/>
  <c r="H67960" i="3"/>
  <c r="F68005" i="3"/>
  <c r="G68007" i="3"/>
  <c r="F68051" i="3"/>
  <c r="G68058" i="3"/>
  <c r="G68086" i="3"/>
  <c r="H68104" i="3"/>
  <c r="F68149" i="3"/>
  <c r="G68151" i="3"/>
  <c r="F68195" i="3"/>
  <c r="G68202" i="3"/>
  <c r="F68219" i="3"/>
  <c r="G68226" i="3"/>
  <c r="F68243" i="3"/>
  <c r="G68250" i="3"/>
  <c r="F68267" i="3"/>
  <c r="G68274" i="3"/>
  <c r="F68291" i="3"/>
  <c r="G68298" i="3"/>
  <c r="F68315" i="3"/>
  <c r="F68329" i="3"/>
  <c r="G68331" i="3"/>
  <c r="H68356" i="3"/>
  <c r="F68363" i="3"/>
  <c r="G68374" i="3"/>
  <c r="C68377" i="3"/>
  <c r="H68382" i="3"/>
  <c r="D68386" i="3"/>
  <c r="F68386" i="3" s="1"/>
  <c r="F68389" i="3"/>
  <c r="G68391" i="3"/>
  <c r="D68400" i="3"/>
  <c r="F68400" i="3" s="1"/>
  <c r="H68409" i="3"/>
  <c r="D68423" i="3"/>
  <c r="F68423" i="3" s="1"/>
  <c r="H68428" i="3"/>
  <c r="F68435" i="3"/>
  <c r="G68446" i="3"/>
  <c r="C68449" i="3"/>
  <c r="H68454" i="3"/>
  <c r="D68458" i="3"/>
  <c r="F68458" i="3" s="1"/>
  <c r="F68461" i="3"/>
  <c r="G68463" i="3"/>
  <c r="D68472" i="3"/>
  <c r="F68472" i="3" s="1"/>
  <c r="G68483" i="3"/>
  <c r="F68495" i="3"/>
  <c r="D68501" i="3"/>
  <c r="F68501" i="3" s="1"/>
  <c r="E68506" i="3"/>
  <c r="D68509" i="3"/>
  <c r="H68517" i="3"/>
  <c r="G68530" i="3"/>
  <c r="B68543" i="3"/>
  <c r="F68543" i="3" s="1"/>
  <c r="G68551" i="3"/>
  <c r="D68561" i="3"/>
  <c r="G68566" i="3"/>
  <c r="B68576" i="3"/>
  <c r="F68576" i="3" s="1"/>
  <c r="B68579" i="3"/>
  <c r="F68579" i="3" s="1"/>
  <c r="C68585" i="3"/>
  <c r="D68601" i="3"/>
  <c r="B68604" i="3"/>
  <c r="D68608" i="3"/>
  <c r="F68608" i="3" s="1"/>
  <c r="B68611" i="3"/>
  <c r="F68611" i="3" s="1"/>
  <c r="I68615" i="3" a="1"/>
  <c r="I68615" i="3" s="1"/>
  <c r="J68615" i="3" s="1"/>
  <c r="C68622" i="3"/>
  <c r="I68622" i="3" s="1" a="1"/>
  <c r="I68622" i="3" s="1"/>
  <c r="J68622" i="3" s="1"/>
  <c r="C68627" i="3"/>
  <c r="G68636" i="3"/>
  <c r="G68639" i="3"/>
  <c r="C68647" i="3"/>
  <c r="C68652" i="3"/>
  <c r="E68652" i="3" s="1"/>
  <c r="B68659" i="3"/>
  <c r="F68659" i="3" s="1"/>
  <c r="C68664" i="3"/>
  <c r="D68671" i="3"/>
  <c r="F68671" i="3" s="1"/>
  <c r="D68673" i="3"/>
  <c r="B68676" i="3"/>
  <c r="D68680" i="3"/>
  <c r="F68680" i="3" s="1"/>
  <c r="B68683" i="3"/>
  <c r="F68683" i="3" s="1"/>
  <c r="I68687" i="3" a="1"/>
  <c r="I68687" i="3" s="1"/>
  <c r="J68687" i="3" s="1"/>
  <c r="C68694" i="3"/>
  <c r="I68694" i="3" s="1" a="1"/>
  <c r="I68694" i="3" s="1"/>
  <c r="J68694" i="3" s="1"/>
  <c r="C68699" i="3"/>
  <c r="B68706" i="3"/>
  <c r="F68706" i="3" s="1"/>
  <c r="C68711" i="3"/>
  <c r="E68711" i="3" s="1"/>
  <c r="B68719" i="3"/>
  <c r="F68719" i="3" s="1"/>
  <c r="B68724" i="3"/>
  <c r="F68724" i="3" s="1"/>
  <c r="B68736" i="3"/>
  <c r="C68739" i="3"/>
  <c r="C68743" i="3"/>
  <c r="I68743" i="3" s="1" a="1"/>
  <c r="I68743" i="3" s="1"/>
  <c r="J68743" i="3" s="1"/>
  <c r="C68752" i="3"/>
  <c r="G68756" i="3"/>
  <c r="H68759" i="3"/>
  <c r="B68766" i="3"/>
  <c r="F68766" i="3" s="1"/>
  <c r="C68768" i="3"/>
  <c r="B68771" i="3"/>
  <c r="F68771" i="3" s="1"/>
  <c r="I68772" i="3" a="1"/>
  <c r="I68772" i="3" s="1"/>
  <c r="J68772" i="3" s="1"/>
  <c r="B68783" i="3"/>
  <c r="F68783" i="3" s="1"/>
  <c r="G68792" i="3"/>
  <c r="C68799" i="3"/>
  <c r="G68804" i="3"/>
  <c r="B68811" i="3"/>
  <c r="B68815" i="3"/>
  <c r="F68815" i="3" s="1"/>
  <c r="H68819" i="3"/>
  <c r="B68824" i="3"/>
  <c r="F68824" i="3" s="1"/>
  <c r="G68831" i="3"/>
  <c r="B68840" i="3"/>
  <c r="F68840" i="3" s="1"/>
  <c r="H68849" i="3"/>
  <c r="C68852" i="3"/>
  <c r="I68852" i="3" s="1" a="1"/>
  <c r="I68852" i="3" s="1"/>
  <c r="J68852" i="3" s="1"/>
  <c r="H68867" i="3"/>
  <c r="B68871" i="3"/>
  <c r="D68876" i="3"/>
  <c r="F68876" i="3" s="1"/>
  <c r="I68879" i="3" a="1"/>
  <c r="I68879" i="3" s="1"/>
  <c r="J68879" i="3" s="1"/>
  <c r="G68891" i="3"/>
  <c r="C68903" i="3"/>
  <c r="D68909" i="3"/>
  <c r="G68916" i="3"/>
  <c r="C68921" i="3"/>
  <c r="I68921" i="3" s="1" a="1"/>
  <c r="I68921" i="3" s="1"/>
  <c r="J68921" i="3" s="1"/>
  <c r="B68924" i="3"/>
  <c r="F68924" i="3" s="1"/>
  <c r="B68933" i="3"/>
  <c r="G68939" i="3"/>
  <c r="C68946" i="3"/>
  <c r="I68946" i="3" s="1" a="1"/>
  <c r="I68946" i="3" s="1"/>
  <c r="J68946" i="3" s="1"/>
  <c r="C68948" i="3"/>
  <c r="I68948" i="3" s="1" a="1"/>
  <c r="I68948" i="3" s="1"/>
  <c r="J68948" i="3" s="1"/>
  <c r="H68951" i="3"/>
  <c r="G68960" i="3"/>
  <c r="C68963" i="3"/>
  <c r="E68963" i="3" s="1"/>
  <c r="C68972" i="3"/>
  <c r="B68975" i="3"/>
  <c r="F68975" i="3" s="1"/>
  <c r="I68976" i="3" a="1"/>
  <c r="I68976" i="3" s="1"/>
  <c r="J68976" i="3" s="1"/>
  <c r="G68986" i="3"/>
  <c r="D68988" i="3"/>
  <c r="F68988" i="3" s="1"/>
  <c r="G68998" i="3"/>
  <c r="D69004" i="3"/>
  <c r="C69011" i="3"/>
  <c r="C69020" i="3"/>
  <c r="I69020" i="3" s="1" a="1"/>
  <c r="I69020" i="3" s="1"/>
  <c r="J69020" i="3" s="1"/>
  <c r="B69024" i="3"/>
  <c r="F69024" i="3" s="1"/>
  <c r="B69027" i="3"/>
  <c r="D69040" i="3"/>
  <c r="C69047" i="3"/>
  <c r="C69056" i="3"/>
  <c r="I69056" i="3" s="1" a="1"/>
  <c r="I69056" i="3" s="1"/>
  <c r="J69056" i="3" s="1"/>
  <c r="B69060" i="3"/>
  <c r="F69060" i="3" s="1"/>
  <c r="B69063" i="3"/>
  <c r="D69076" i="3"/>
  <c r="C69083" i="3"/>
  <c r="C69092" i="3"/>
  <c r="I69092" i="3" s="1" a="1"/>
  <c r="I69092" i="3" s="1"/>
  <c r="J69092" i="3" s="1"/>
  <c r="B69096" i="3"/>
  <c r="F69096" i="3" s="1"/>
  <c r="B69099" i="3"/>
  <c r="D69112" i="3"/>
  <c r="C69119" i="3"/>
  <c r="C69128" i="3"/>
  <c r="I69128" i="3" s="1" a="1"/>
  <c r="I69128" i="3" s="1"/>
  <c r="J69128" i="3" s="1"/>
  <c r="B69132" i="3"/>
  <c r="F69132" i="3" s="1"/>
  <c r="B69135" i="3"/>
  <c r="D69148" i="3"/>
  <c r="C69155" i="3"/>
  <c r="C69164" i="3"/>
  <c r="I69164" i="3" s="1" a="1"/>
  <c r="I69164" i="3" s="1"/>
  <c r="J69164" i="3" s="1"/>
  <c r="B69168" i="3"/>
  <c r="F69168" i="3" s="1"/>
  <c r="B69171" i="3"/>
  <c r="D69184" i="3"/>
  <c r="C69191" i="3"/>
  <c r="C69200" i="3"/>
  <c r="I69200" i="3" s="1" a="1"/>
  <c r="I69200" i="3" s="1"/>
  <c r="J69200" i="3" s="1"/>
  <c r="B69204" i="3"/>
  <c r="F69204" i="3" s="1"/>
  <c r="B69207" i="3"/>
  <c r="B69211" i="3"/>
  <c r="F69211" i="3" s="1"/>
  <c r="I69216" i="3" a="1"/>
  <c r="I69216" i="3" s="1"/>
  <c r="J69216" i="3" s="1"/>
  <c r="H69227" i="3"/>
  <c r="I69234" i="3" a="1"/>
  <c r="I69234" i="3" s="1"/>
  <c r="J69234" i="3" s="1"/>
  <c r="G69240" i="3"/>
  <c r="C69251" i="3"/>
  <c r="D69260" i="3"/>
  <c r="F69260" i="3" s="1"/>
  <c r="C69264" i="3"/>
  <c r="C69267" i="3"/>
  <c r="C69271" i="3"/>
  <c r="D69281" i="3"/>
  <c r="B69284" i="3"/>
  <c r="F69284" i="3" s="1"/>
  <c r="D69304" i="3"/>
  <c r="H69311" i="3"/>
  <c r="I69318" i="3" a="1"/>
  <c r="I69318" i="3" s="1"/>
  <c r="J69318" i="3" s="1"/>
  <c r="D69328" i="3"/>
  <c r="H69335" i="3"/>
  <c r="I69342" i="3" a="1"/>
  <c r="I69342" i="3" s="1"/>
  <c r="J69342" i="3" s="1"/>
  <c r="D69352" i="3"/>
  <c r="G69355" i="3"/>
  <c r="D69368" i="3"/>
  <c r="F69368" i="3" s="1"/>
  <c r="B69372" i="3"/>
  <c r="F69372" i="3" s="1"/>
  <c r="B69375" i="3"/>
  <c r="D69388" i="3"/>
  <c r="G69391" i="3"/>
  <c r="B69402" i="3"/>
  <c r="C69404" i="3"/>
  <c r="H69407" i="3"/>
  <c r="G69411" i="3"/>
  <c r="B69415" i="3"/>
  <c r="F69415" i="3" s="1"/>
  <c r="G69420" i="3"/>
  <c r="G69424" i="3"/>
  <c r="G69427" i="3"/>
  <c r="I69432" i="3" a="1"/>
  <c r="I69432" i="3" s="1"/>
  <c r="J69432" i="3" s="1"/>
  <c r="B69438" i="3"/>
  <c r="H69443" i="3"/>
  <c r="G69447" i="3"/>
  <c r="C69451" i="3"/>
  <c r="H69460" i="3"/>
  <c r="C69467" i="3"/>
  <c r="E69474" i="3"/>
  <c r="D69480" i="3"/>
  <c r="F69480" i="3" s="1"/>
  <c r="G69487" i="3"/>
  <c r="B69491" i="3"/>
  <c r="B69498" i="3"/>
  <c r="C69507" i="3"/>
  <c r="B69511" i="3"/>
  <c r="F69511" i="3" s="1"/>
  <c r="G69516" i="3"/>
  <c r="G69527" i="3"/>
  <c r="B69531" i="3"/>
  <c r="I69534" i="3" a="1"/>
  <c r="I69534" i="3" s="1"/>
  <c r="J69534" i="3" s="1"/>
  <c r="B69540" i="3"/>
  <c r="F69540" i="3" s="1"/>
  <c r="G69543" i="3"/>
  <c r="B69547" i="3"/>
  <c r="F69547" i="3" s="1"/>
  <c r="C69560" i="3"/>
  <c r="G69563" i="3"/>
  <c r="B69567" i="3"/>
  <c r="B69576" i="3"/>
  <c r="F69576" i="3" s="1"/>
  <c r="G69579" i="3"/>
  <c r="G69583" i="3"/>
  <c r="G69603" i="3"/>
  <c r="B69607" i="3"/>
  <c r="F69607" i="3" s="1"/>
  <c r="G69612" i="3"/>
  <c r="G69616" i="3"/>
  <c r="B69620" i="3"/>
  <c r="F69620" i="3" s="1"/>
  <c r="G69623" i="3"/>
  <c r="I69630" i="3" a="1"/>
  <c r="I69630" i="3" s="1"/>
  <c r="J69630" i="3" s="1"/>
  <c r="D69636" i="3"/>
  <c r="F69636" i="3" s="1"/>
  <c r="D69640" i="3"/>
  <c r="D69643" i="3"/>
  <c r="F69643" i="3" s="1"/>
  <c r="I69648" i="3" a="1"/>
  <c r="I69648" i="3" s="1"/>
  <c r="J69648" i="3" s="1"/>
  <c r="B69654" i="3"/>
  <c r="C69656" i="3"/>
  <c r="G69659" i="3"/>
  <c r="C69663" i="3"/>
  <c r="C69667" i="3"/>
  <c r="G69672" i="3"/>
  <c r="B69690" i="3"/>
  <c r="C69692" i="3"/>
  <c r="H69695" i="3"/>
  <c r="B69703" i="3"/>
  <c r="F69703" i="3" s="1"/>
  <c r="G69708" i="3"/>
  <c r="B69719" i="3"/>
  <c r="F69719" i="3" s="1"/>
  <c r="E69726" i="3"/>
  <c r="B69732" i="3"/>
  <c r="F69732" i="3" s="1"/>
  <c r="G69736" i="3"/>
  <c r="G69739" i="3"/>
  <c r="B69743" i="3"/>
  <c r="B69750" i="3"/>
  <c r="B69756" i="3"/>
  <c r="F69756" i="3" s="1"/>
  <c r="C69763" i="3"/>
  <c r="B69774" i="3"/>
  <c r="B69780" i="3"/>
  <c r="F69780" i="3" s="1"/>
  <c r="C69787" i="3"/>
  <c r="B69800" i="3"/>
  <c r="F69800" i="3" s="1"/>
  <c r="C69803" i="3"/>
  <c r="B69807" i="3"/>
  <c r="B69811" i="3"/>
  <c r="F69811" i="3" s="1"/>
  <c r="F69816" i="3"/>
  <c r="D69820" i="3"/>
  <c r="I69828" i="3" a="1"/>
  <c r="I69828" i="3" s="1"/>
  <c r="J69828" i="3" s="1"/>
  <c r="B69836" i="3"/>
  <c r="F69836" i="3" s="1"/>
  <c r="C69843" i="3"/>
  <c r="B69847" i="3"/>
  <c r="F69847" i="3" s="1"/>
  <c r="I69852" i="3" a="1"/>
  <c r="I69852" i="3" s="1"/>
  <c r="J69852" i="3" s="1"/>
  <c r="C69858" i="3"/>
  <c r="F69864" i="3"/>
  <c r="C69872" i="3"/>
  <c r="H69875" i="3"/>
  <c r="B69879" i="3"/>
  <c r="F69883" i="3"/>
  <c r="B69887" i="3"/>
  <c r="C69894" i="3"/>
  <c r="F69900" i="3"/>
  <c r="C69908" i="3"/>
  <c r="C69915" i="3"/>
  <c r="G69919" i="3"/>
  <c r="B69923" i="3"/>
  <c r="I69930" i="3" a="1"/>
  <c r="I69930" i="3" s="1"/>
  <c r="J69930" i="3" s="1"/>
  <c r="G69936" i="3"/>
  <c r="B69944" i="3"/>
  <c r="F69944" i="3" s="1"/>
  <c r="H69947" i="3"/>
  <c r="B69951" i="3"/>
  <c r="F69955" i="3"/>
  <c r="B69959" i="3"/>
  <c r="F69972" i="3"/>
  <c r="C69983" i="3"/>
  <c r="B69986" i="3"/>
  <c r="C69990" i="3"/>
  <c r="E69990" i="3" s="1"/>
  <c r="G69996" i="3"/>
  <c r="B70007" i="3"/>
  <c r="B70010" i="3"/>
  <c r="B70014" i="3"/>
  <c r="B70020" i="3"/>
  <c r="F70020" i="3" s="1"/>
  <c r="C70027" i="3"/>
  <c r="F70040" i="3"/>
  <c r="H70043" i="3"/>
  <c r="C70047" i="3"/>
  <c r="B70051" i="3"/>
  <c r="F70051" i="3" s="1"/>
  <c r="G70056" i="3"/>
  <c r="B70067" i="3"/>
  <c r="F70067" i="3" s="1"/>
  <c r="F70076" i="3"/>
  <c r="C70087" i="3"/>
  <c r="C70100" i="3"/>
  <c r="C70110" i="3"/>
  <c r="B70116" i="3"/>
  <c r="F70116" i="3" s="1"/>
  <c r="F70120" i="3"/>
  <c r="C70128" i="3"/>
  <c r="B70140" i="3"/>
  <c r="F70140" i="3" s="1"/>
  <c r="C70152" i="3"/>
  <c r="C70156" i="3"/>
  <c r="I70156" i="3" s="1" a="1"/>
  <c r="I70156" i="3" s="1"/>
  <c r="J70156" i="3" s="1"/>
  <c r="F70164" i="3"/>
  <c r="D70168" i="3"/>
  <c r="C70171" i="3"/>
  <c r="I70171" i="3" s="1" a="1"/>
  <c r="I70171" i="3" s="1"/>
  <c r="J70171" i="3" s="1"/>
  <c r="C70176" i="3"/>
  <c r="C70188" i="3"/>
  <c r="C70192" i="3"/>
  <c r="I70192" i="3" s="1" a="1"/>
  <c r="I70192" i="3" s="1"/>
  <c r="J70192" i="3" s="1"/>
  <c r="B70195" i="3"/>
  <c r="F70195" i="3" s="1"/>
  <c r="F70212" i="3"/>
  <c r="D70216" i="3"/>
  <c r="F70216" i="3" s="1"/>
  <c r="B70219" i="3"/>
  <c r="F70219" i="3" s="1"/>
  <c r="F70224" i="3"/>
  <c r="C70228" i="3"/>
  <c r="I70228" i="3" s="1" a="1"/>
  <c r="I70228" i="3" s="1"/>
  <c r="J70228" i="3" s="1"/>
  <c r="F70236" i="3"/>
  <c r="C70240" i="3"/>
  <c r="I70240" i="3" s="1" a="1"/>
  <c r="I70240" i="3" s="1"/>
  <c r="J70240" i="3" s="1"/>
  <c r="B70243" i="3"/>
  <c r="F70243" i="3" s="1"/>
  <c r="C70255" i="3"/>
  <c r="I70255" i="3" s="1" a="1"/>
  <c r="I70255" i="3" s="1"/>
  <c r="J70255" i="3" s="1"/>
  <c r="H70264" i="3"/>
  <c r="H70276" i="3"/>
  <c r="H70300" i="3"/>
  <c r="F70308" i="3"/>
  <c r="C70312" i="3"/>
  <c r="I70312" i="3" s="1" a="1"/>
  <c r="I70312" i="3" s="1"/>
  <c r="J70312" i="3" s="1"/>
  <c r="H70320" i="3"/>
  <c r="B70331" i="3"/>
  <c r="B70334" i="3"/>
  <c r="B70340" i="3"/>
  <c r="F70340" i="3" s="1"/>
  <c r="G70344" i="3"/>
  <c r="D70344" i="3"/>
  <c r="G70348" i="3"/>
  <c r="C70355" i="3"/>
  <c r="H70359" i="3"/>
  <c r="C70359" i="3"/>
  <c r="I70359" i="3" s="1" a="1"/>
  <c r="I70359" i="3" s="1"/>
  <c r="J70359" i="3" s="1"/>
  <c r="D70367" i="3"/>
  <c r="B70367" i="3"/>
  <c r="H70375" i="3"/>
  <c r="D70375" i="3"/>
  <c r="C70375" i="3"/>
  <c r="I70375" i="3" s="1" a="1"/>
  <c r="I70375" i="3" s="1"/>
  <c r="J70375" i="3" s="1"/>
  <c r="I70388" i="3" a="1"/>
  <c r="I70388" i="3" s="1"/>
  <c r="J70388" i="3" s="1"/>
  <c r="E70388" i="3"/>
  <c r="C70392" i="3"/>
  <c r="B70397" i="3"/>
  <c r="H70397" i="3"/>
  <c r="I70400" i="3" a="1"/>
  <c r="I70400" i="3" s="1"/>
  <c r="J70400" i="3" s="1"/>
  <c r="E70400" i="3"/>
  <c r="B70404" i="3"/>
  <c r="B70411" i="3"/>
  <c r="F70411" i="3" s="1"/>
  <c r="H70419" i="3"/>
  <c r="G70419" i="3"/>
  <c r="H70423" i="3"/>
  <c r="D70423" i="3"/>
  <c r="C70423" i="3"/>
  <c r="I70423" i="3" s="1" a="1"/>
  <c r="I70423" i="3" s="1"/>
  <c r="J70423" i="3" s="1"/>
  <c r="H70436" i="3"/>
  <c r="I70446" i="3" a="1"/>
  <c r="I70446" i="3" s="1"/>
  <c r="J70446" i="3" s="1"/>
  <c r="G70451" i="3"/>
  <c r="H70455" i="3"/>
  <c r="C70455" i="3"/>
  <c r="I70455" i="3" s="1" a="1"/>
  <c r="I70455" i="3" s="1"/>
  <c r="J70455" i="3" s="1"/>
  <c r="C70459" i="3"/>
  <c r="I70459" i="3" s="1" a="1"/>
  <c r="I70459" i="3" s="1"/>
  <c r="J70459" i="3" s="1"/>
  <c r="D70463" i="3"/>
  <c r="G70463" i="3"/>
  <c r="C70463" i="3"/>
  <c r="E70463" i="3" s="1"/>
  <c r="C70475" i="3"/>
  <c r="E70475" i="3" s="1"/>
  <c r="H70483" i="3"/>
  <c r="B70483" i="3"/>
  <c r="F70483" i="3" s="1"/>
  <c r="D70483" i="3"/>
  <c r="G70491" i="3"/>
  <c r="B70503" i="3"/>
  <c r="D70512" i="3"/>
  <c r="F70512" i="3" s="1"/>
  <c r="G70544" i="3"/>
  <c r="H70559" i="3"/>
  <c r="C70564" i="3"/>
  <c r="I70564" i="3" s="1" a="1"/>
  <c r="I70564" i="3" s="1"/>
  <c r="J70564" i="3" s="1"/>
  <c r="B70568" i="3"/>
  <c r="H70573" i="3"/>
  <c r="D70573" i="3"/>
  <c r="H70577" i="3"/>
  <c r="H70586" i="3"/>
  <c r="B70586" i="3"/>
  <c r="F70591" i="3"/>
  <c r="D70596" i="3"/>
  <c r="B70596" i="3"/>
  <c r="H70596" i="3"/>
  <c r="G70600" i="3"/>
  <c r="G70604" i="3"/>
  <c r="H70610" i="3"/>
  <c r="B70610" i="3"/>
  <c r="H70623" i="3"/>
  <c r="B70623" i="3"/>
  <c r="G70623" i="3"/>
  <c r="C70632" i="3"/>
  <c r="I70632" i="3" s="1" a="1"/>
  <c r="I70632" i="3" s="1"/>
  <c r="J70632" i="3" s="1"/>
  <c r="H70647" i="3"/>
  <c r="G70647" i="3"/>
  <c r="B70650" i="3"/>
  <c r="G70660" i="3"/>
  <c r="D70660" i="3"/>
  <c r="H70664" i="3"/>
  <c r="G70664" i="3"/>
  <c r="C70664" i="3"/>
  <c r="E70664" i="3" s="1"/>
  <c r="H70670" i="3"/>
  <c r="B70670" i="3"/>
  <c r="H70697" i="3"/>
  <c r="D70703" i="3"/>
  <c r="G70703" i="3"/>
  <c r="C70703" i="3"/>
  <c r="E70703" i="3" s="1"/>
  <c r="C70708" i="3"/>
  <c r="I70708" i="3" s="1" a="1"/>
  <c r="I70708" i="3" s="1"/>
  <c r="J70708" i="3" s="1"/>
  <c r="B70708" i="3"/>
  <c r="D70708" i="3"/>
  <c r="G70712" i="3"/>
  <c r="B70757" i="3"/>
  <c r="H70757" i="3"/>
  <c r="D70757" i="3"/>
  <c r="E70784" i="3"/>
  <c r="I70784" i="3" a="1"/>
  <c r="I70784" i="3" s="1"/>
  <c r="J70784" i="3" s="1"/>
  <c r="H70790" i="3"/>
  <c r="B70796" i="3"/>
  <c r="D70805" i="3"/>
  <c r="H70805" i="3"/>
  <c r="G70805" i="3"/>
  <c r="C70805" i="3"/>
  <c r="I70805" i="3" s="1" a="1"/>
  <c r="I70805" i="3" s="1"/>
  <c r="J70805" i="3" s="1"/>
  <c r="I70817" i="3" a="1"/>
  <c r="I70817" i="3" s="1"/>
  <c r="J70817" i="3" s="1"/>
  <c r="C70834" i="3"/>
  <c r="D70834" i="3"/>
  <c r="H70838" i="3"/>
  <c r="D70848" i="3"/>
  <c r="G70848" i="3"/>
  <c r="C70848" i="3"/>
  <c r="E70848" i="3" s="1"/>
  <c r="B70848" i="3"/>
  <c r="H70874" i="3"/>
  <c r="H70880" i="3"/>
  <c r="H70887" i="3"/>
  <c r="G70887" i="3"/>
  <c r="D70887" i="3"/>
  <c r="C70887" i="3"/>
  <c r="H70901" i="3"/>
  <c r="H70970" i="3"/>
  <c r="E70975" i="3"/>
  <c r="I70975" i="3" a="1"/>
  <c r="I70975" i="3" s="1"/>
  <c r="J70975" i="3" s="1"/>
  <c r="H70997" i="3"/>
  <c r="G70997" i="3"/>
  <c r="I71007" i="3" a="1"/>
  <c r="I71007" i="3" s="1"/>
  <c r="J71007" i="3" s="1"/>
  <c r="E71007" i="3"/>
  <c r="D71018" i="3"/>
  <c r="G71041" i="3"/>
  <c r="B71046" i="3"/>
  <c r="F71046" i="3" s="1"/>
  <c r="I71066" i="3" a="1"/>
  <c r="I71066" i="3" s="1"/>
  <c r="J71066" i="3" s="1"/>
  <c r="E71066" i="3"/>
  <c r="G71088" i="3"/>
  <c r="B71096" i="3"/>
  <c r="E71109" i="3"/>
  <c r="I71109" i="3" a="1"/>
  <c r="I71109" i="3" s="1"/>
  <c r="J71109" i="3" s="1"/>
  <c r="E71123" i="3"/>
  <c r="D71133" i="3"/>
  <c r="C71133" i="3"/>
  <c r="G71167" i="3"/>
  <c r="H71167" i="3"/>
  <c r="C71167" i="3"/>
  <c r="B71167" i="3"/>
  <c r="B71214" i="3"/>
  <c r="F71214" i="3" s="1"/>
  <c r="F67875" i="3"/>
  <c r="F67921" i="3"/>
  <c r="F67926" i="3"/>
  <c r="F67956" i="3"/>
  <c r="F67967" i="3"/>
  <c r="F68019" i="3"/>
  <c r="F68065" i="3"/>
  <c r="F68070" i="3"/>
  <c r="F68100" i="3"/>
  <c r="F68111" i="3"/>
  <c r="F68163" i="3"/>
  <c r="F68340" i="3"/>
  <c r="I68374" i="3" a="1"/>
  <c r="I68374" i="3" s="1"/>
  <c r="J68374" i="3" s="1"/>
  <c r="G68394" i="3"/>
  <c r="H68400" i="3"/>
  <c r="F68412" i="3"/>
  <c r="G68423" i="3"/>
  <c r="I68446" i="3" a="1"/>
  <c r="I68446" i="3" s="1"/>
  <c r="J68446" i="3" s="1"/>
  <c r="G68466" i="3"/>
  <c r="H68472" i="3"/>
  <c r="F68487" i="3"/>
  <c r="H68506" i="3"/>
  <c r="G68509" i="3"/>
  <c r="G68543" i="3"/>
  <c r="I68551" i="3" a="1"/>
  <c r="I68551" i="3" s="1"/>
  <c r="J68551" i="3" s="1"/>
  <c r="G68561" i="3"/>
  <c r="C68579" i="3"/>
  <c r="E68579" i="3" s="1"/>
  <c r="D68585" i="3"/>
  <c r="I68592" i="3" a="1"/>
  <c r="I68592" i="3" s="1"/>
  <c r="J68592" i="3" s="1"/>
  <c r="H68608" i="3"/>
  <c r="C68611" i="3"/>
  <c r="E68624" i="3"/>
  <c r="H68639" i="3"/>
  <c r="D68647" i="3"/>
  <c r="F68647" i="3" s="1"/>
  <c r="C68659" i="3"/>
  <c r="I68659" i="3" s="1" a="1"/>
  <c r="I68659" i="3" s="1"/>
  <c r="J68659" i="3" s="1"/>
  <c r="H68680" i="3"/>
  <c r="C68683" i="3"/>
  <c r="E68696" i="3"/>
  <c r="G68711" i="3"/>
  <c r="C68719" i="3"/>
  <c r="F68731" i="3"/>
  <c r="D68743" i="3"/>
  <c r="F68743" i="3" s="1"/>
  <c r="D68752" i="3"/>
  <c r="F68752" i="3" s="1"/>
  <c r="F68755" i="3"/>
  <c r="C68771" i="3"/>
  <c r="F68778" i="3"/>
  <c r="C68783" i="3"/>
  <c r="E68783" i="3" s="1"/>
  <c r="F68791" i="3"/>
  <c r="F68796" i="3"/>
  <c r="C68815" i="3"/>
  <c r="I68815" i="3" s="1" a="1"/>
  <c r="I68815" i="3" s="1"/>
  <c r="J68815" i="3" s="1"/>
  <c r="C68824" i="3"/>
  <c r="H68831" i="3"/>
  <c r="I68844" i="3" a="1"/>
  <c r="I68844" i="3" s="1"/>
  <c r="J68844" i="3" s="1"/>
  <c r="H68891" i="3"/>
  <c r="F68896" i="3"/>
  <c r="E68900" i="3"/>
  <c r="G68903" i="3"/>
  <c r="H68921" i="3"/>
  <c r="E68936" i="3"/>
  <c r="H68939" i="3"/>
  <c r="I68951" i="3" a="1"/>
  <c r="I68951" i="3" s="1"/>
  <c r="J68951" i="3" s="1"/>
  <c r="G68963" i="3"/>
  <c r="C68975" i="3"/>
  <c r="I69000" i="3" a="1"/>
  <c r="I69000" i="3" s="1"/>
  <c r="J69000" i="3" s="1"/>
  <c r="G69007" i="3"/>
  <c r="G69011" i="3"/>
  <c r="C69027" i="3"/>
  <c r="I69036" i="3" a="1"/>
  <c r="I69036" i="3" s="1"/>
  <c r="J69036" i="3" s="1"/>
  <c r="G69043" i="3"/>
  <c r="G69047" i="3"/>
  <c r="C69063" i="3"/>
  <c r="I69072" i="3" a="1"/>
  <c r="I69072" i="3" s="1"/>
  <c r="J69072" i="3" s="1"/>
  <c r="G69079" i="3"/>
  <c r="G69083" i="3"/>
  <c r="C69099" i="3"/>
  <c r="I69108" i="3" a="1"/>
  <c r="I69108" i="3" s="1"/>
  <c r="J69108" i="3" s="1"/>
  <c r="G69115" i="3"/>
  <c r="G69119" i="3"/>
  <c r="C69135" i="3"/>
  <c r="I69144" i="3" a="1"/>
  <c r="I69144" i="3" s="1"/>
  <c r="J69144" i="3" s="1"/>
  <c r="G69151" i="3"/>
  <c r="G69155" i="3"/>
  <c r="C69171" i="3"/>
  <c r="I69180" i="3" a="1"/>
  <c r="I69180" i="3" s="1"/>
  <c r="J69180" i="3" s="1"/>
  <c r="G69187" i="3"/>
  <c r="G69191" i="3"/>
  <c r="C69207" i="3"/>
  <c r="C69211" i="3"/>
  <c r="G69247" i="3"/>
  <c r="G69251" i="3"/>
  <c r="G69267" i="3"/>
  <c r="D69271" i="3"/>
  <c r="F69271" i="3" s="1"/>
  <c r="I69300" i="3" a="1"/>
  <c r="I69300" i="3" s="1"/>
  <c r="J69300" i="3" s="1"/>
  <c r="I69324" i="3" a="1"/>
  <c r="I69324" i="3" s="1"/>
  <c r="J69324" i="3" s="1"/>
  <c r="I69348" i="3" a="1"/>
  <c r="I69348" i="3" s="1"/>
  <c r="J69348" i="3" s="1"/>
  <c r="G69352" i="3"/>
  <c r="G69359" i="3"/>
  <c r="C69375" i="3"/>
  <c r="F69379" i="3"/>
  <c r="I69384" i="3" a="1"/>
  <c r="I69384" i="3" s="1"/>
  <c r="J69384" i="3" s="1"/>
  <c r="G69388" i="3"/>
  <c r="C69402" i="3"/>
  <c r="C69415" i="3"/>
  <c r="H69424" i="3"/>
  <c r="C69438" i="3"/>
  <c r="D69451" i="3"/>
  <c r="F69451" i="3" s="1"/>
  <c r="G69467" i="3"/>
  <c r="C69491" i="3"/>
  <c r="C69498" i="3"/>
  <c r="E69500" i="3"/>
  <c r="G69507" i="3"/>
  <c r="C69511" i="3"/>
  <c r="E69524" i="3"/>
  <c r="H69527" i="3"/>
  <c r="C69531" i="3"/>
  <c r="C69547" i="3"/>
  <c r="H69563" i="3"/>
  <c r="C69567" i="3"/>
  <c r="B69571" i="3"/>
  <c r="F69571" i="3" s="1"/>
  <c r="B69594" i="3"/>
  <c r="C69607" i="3"/>
  <c r="H69623" i="3"/>
  <c r="B69627" i="3"/>
  <c r="G69640" i="3"/>
  <c r="C69654" i="3"/>
  <c r="H69659" i="3"/>
  <c r="G69663" i="3"/>
  <c r="D69667" i="3"/>
  <c r="F69667" i="3" s="1"/>
  <c r="B69683" i="3"/>
  <c r="F69683" i="3" s="1"/>
  <c r="C69690" i="3"/>
  <c r="C69703" i="3"/>
  <c r="C69719" i="3"/>
  <c r="C69743" i="3"/>
  <c r="C69750" i="3"/>
  <c r="E69750" i="3" s="1"/>
  <c r="D69763" i="3"/>
  <c r="F69763" i="3" s="1"/>
  <c r="C69774" i="3"/>
  <c r="C69784" i="3"/>
  <c r="D69787" i="3"/>
  <c r="F69787" i="3" s="1"/>
  <c r="I69792" i="3" a="1"/>
  <c r="I69792" i="3" s="1"/>
  <c r="J69792" i="3" s="1"/>
  <c r="B69798" i="3"/>
  <c r="G69803" i="3"/>
  <c r="C69807" i="3"/>
  <c r="C69811" i="3"/>
  <c r="H69820" i="3"/>
  <c r="G69823" i="3"/>
  <c r="B69834" i="3"/>
  <c r="H69839" i="3"/>
  <c r="G69843" i="3"/>
  <c r="C69847" i="3"/>
  <c r="C69879" i="3"/>
  <c r="G69883" i="3"/>
  <c r="C69887" i="3"/>
  <c r="B69890" i="3"/>
  <c r="G69915" i="3"/>
  <c r="C69923" i="3"/>
  <c r="B69926" i="3"/>
  <c r="C69951" i="3"/>
  <c r="G69955" i="3"/>
  <c r="C69959" i="3"/>
  <c r="B69962" i="3"/>
  <c r="B69967" i="3"/>
  <c r="F69967" i="3" s="1"/>
  <c r="G69983" i="3"/>
  <c r="C70007" i="3"/>
  <c r="C70014" i="3"/>
  <c r="D70024" i="3"/>
  <c r="D70027" i="3"/>
  <c r="F70027" i="3" s="1"/>
  <c r="B70038" i="3"/>
  <c r="E70040" i="3"/>
  <c r="G70047" i="3"/>
  <c r="C70051" i="3"/>
  <c r="C70067" i="3"/>
  <c r="B70070" i="3"/>
  <c r="B70074" i="3"/>
  <c r="E70076" i="3"/>
  <c r="D70087" i="3"/>
  <c r="F70087" i="3" s="1"/>
  <c r="B70098" i="3"/>
  <c r="H70103" i="3"/>
  <c r="B70107" i="3"/>
  <c r="C70120" i="3"/>
  <c r="I70120" i="3" s="1" a="1"/>
  <c r="I70120" i="3" s="1"/>
  <c r="J70120" i="3" s="1"/>
  <c r="C70132" i="3"/>
  <c r="I70132" i="3" s="1" a="1"/>
  <c r="I70132" i="3" s="1"/>
  <c r="J70132" i="3" s="1"/>
  <c r="B70135" i="3"/>
  <c r="F70135" i="3" s="1"/>
  <c r="D70156" i="3"/>
  <c r="F70156" i="3" s="1"/>
  <c r="B70159" i="3"/>
  <c r="F70159" i="3" s="1"/>
  <c r="G70168" i="3"/>
  <c r="D70171" i="3"/>
  <c r="F70171" i="3" s="1"/>
  <c r="C70180" i="3"/>
  <c r="I70180" i="3" s="1" a="1"/>
  <c r="I70180" i="3" s="1"/>
  <c r="J70180" i="3" s="1"/>
  <c r="D70192" i="3"/>
  <c r="C70195" i="3"/>
  <c r="I70195" i="3" s="1" a="1"/>
  <c r="I70195" i="3" s="1"/>
  <c r="J70195" i="3" s="1"/>
  <c r="H70204" i="3"/>
  <c r="G70216" i="3"/>
  <c r="C70219" i="3"/>
  <c r="I70219" i="3" s="1" a="1"/>
  <c r="I70219" i="3" s="1"/>
  <c r="J70219" i="3" s="1"/>
  <c r="D70228" i="3"/>
  <c r="B70231" i="3"/>
  <c r="F70231" i="3" s="1"/>
  <c r="D70240" i="3"/>
  <c r="C70243" i="3"/>
  <c r="I70243" i="3" s="1" a="1"/>
  <c r="I70243" i="3" s="1"/>
  <c r="J70243" i="3" s="1"/>
  <c r="H70252" i="3"/>
  <c r="D70255" i="3"/>
  <c r="F70255" i="3" s="1"/>
  <c r="G70279" i="3"/>
  <c r="H70288" i="3"/>
  <c r="D70312" i="3"/>
  <c r="F70312" i="3" s="1"/>
  <c r="B70315" i="3"/>
  <c r="F70315" i="3" s="1"/>
  <c r="C70331" i="3"/>
  <c r="B70338" i="3"/>
  <c r="C70340" i="3"/>
  <c r="B70344" i="3"/>
  <c r="H70348" i="3"/>
  <c r="G70355" i="3"/>
  <c r="B70359" i="3"/>
  <c r="H70363" i="3"/>
  <c r="G70363" i="3"/>
  <c r="C70363" i="3"/>
  <c r="I70363" i="3" s="1" a="1"/>
  <c r="I70363" i="3" s="1"/>
  <c r="J70363" i="3" s="1"/>
  <c r="B70363" i="3"/>
  <c r="F70363" i="3" s="1"/>
  <c r="C70367" i="3"/>
  <c r="H70371" i="3"/>
  <c r="C70371" i="3"/>
  <c r="I70371" i="3" s="1" a="1"/>
  <c r="I70371" i="3" s="1"/>
  <c r="J70371" i="3" s="1"/>
  <c r="B70375" i="3"/>
  <c r="F70375" i="3" s="1"/>
  <c r="B70382" i="3"/>
  <c r="F70388" i="3"/>
  <c r="D70392" i="3"/>
  <c r="F70392" i="3" s="1"/>
  <c r="D70397" i="3"/>
  <c r="F70400" i="3"/>
  <c r="D70404" i="3"/>
  <c r="F70404" i="3" s="1"/>
  <c r="C70411" i="3"/>
  <c r="I70411" i="3" s="1" a="1"/>
  <c r="I70411" i="3" s="1"/>
  <c r="J70411" i="3" s="1"/>
  <c r="D70415" i="3"/>
  <c r="F70415" i="3" s="1"/>
  <c r="C70415" i="3"/>
  <c r="E70415" i="3" s="1"/>
  <c r="B70419" i="3"/>
  <c r="B70423" i="3"/>
  <c r="F70423" i="3" s="1"/>
  <c r="B70430" i="3"/>
  <c r="H70451" i="3"/>
  <c r="B70455" i="3"/>
  <c r="D70459" i="3"/>
  <c r="B70463" i="3"/>
  <c r="F70463" i="3" s="1"/>
  <c r="B70468" i="3"/>
  <c r="F70468" i="3" s="1"/>
  <c r="C70468" i="3"/>
  <c r="I70468" i="3" s="1" a="1"/>
  <c r="I70468" i="3" s="1"/>
  <c r="J70468" i="3" s="1"/>
  <c r="G70468" i="3"/>
  <c r="G70476" i="3"/>
  <c r="C70476" i="3"/>
  <c r="I70476" i="3" s="1" a="1"/>
  <c r="I70476" i="3" s="1"/>
  <c r="J70476" i="3" s="1"/>
  <c r="C70483" i="3"/>
  <c r="I70483" i="3" s="1" a="1"/>
  <c r="I70483" i="3" s="1"/>
  <c r="J70483" i="3" s="1"/>
  <c r="B70492" i="3"/>
  <c r="F70492" i="3" s="1"/>
  <c r="G70492" i="3"/>
  <c r="C70492" i="3"/>
  <c r="I70492" i="3" s="1" a="1"/>
  <c r="I70492" i="3" s="1"/>
  <c r="J70492" i="3" s="1"/>
  <c r="B70504" i="3"/>
  <c r="H70504" i="3"/>
  <c r="D70504" i="3"/>
  <c r="B70508" i="3"/>
  <c r="F70508" i="3" s="1"/>
  <c r="G70512" i="3"/>
  <c r="F70555" i="3"/>
  <c r="D70560" i="3"/>
  <c r="F70560" i="3" s="1"/>
  <c r="B70560" i="3"/>
  <c r="H70560" i="3"/>
  <c r="G70564" i="3"/>
  <c r="G70568" i="3"/>
  <c r="H70574" i="3"/>
  <c r="B70574" i="3"/>
  <c r="H70587" i="3"/>
  <c r="B70587" i="3"/>
  <c r="G70587" i="3"/>
  <c r="C70596" i="3"/>
  <c r="I70596" i="3" s="1" a="1"/>
  <c r="I70596" i="3" s="1"/>
  <c r="J70596" i="3" s="1"/>
  <c r="H70600" i="3"/>
  <c r="H70604" i="3"/>
  <c r="H70611" i="3"/>
  <c r="G70611" i="3"/>
  <c r="B70614" i="3"/>
  <c r="C70623" i="3"/>
  <c r="I70623" i="3" s="1" a="1"/>
  <c r="I70623" i="3" s="1"/>
  <c r="J70623" i="3" s="1"/>
  <c r="G70632" i="3"/>
  <c r="B70637" i="3"/>
  <c r="H70637" i="3"/>
  <c r="D70637" i="3"/>
  <c r="B70647" i="3"/>
  <c r="D70655" i="3"/>
  <c r="F70655" i="3" s="1"/>
  <c r="H70655" i="3"/>
  <c r="C70655" i="3"/>
  <c r="E70655" i="3" s="1"/>
  <c r="B70660" i="3"/>
  <c r="F70660" i="3" s="1"/>
  <c r="B70664" i="3"/>
  <c r="F70664" i="3" s="1"/>
  <c r="F70703" i="3"/>
  <c r="H70712" i="3"/>
  <c r="H70719" i="3"/>
  <c r="G70719" i="3"/>
  <c r="C70719" i="3"/>
  <c r="I70719" i="3" s="1" a="1"/>
  <c r="I70719" i="3" s="1"/>
  <c r="J70719" i="3" s="1"/>
  <c r="G70744" i="3"/>
  <c r="D70744" i="3"/>
  <c r="B70744" i="3"/>
  <c r="H70744" i="3"/>
  <c r="C70757" i="3"/>
  <c r="H70801" i="3"/>
  <c r="G70801" i="3"/>
  <c r="B70805" i="3"/>
  <c r="F70805" i="3" s="1"/>
  <c r="D70818" i="3"/>
  <c r="H70818" i="3"/>
  <c r="G70818" i="3"/>
  <c r="B70818" i="3"/>
  <c r="I70826" i="3" a="1"/>
  <c r="I70826" i="3" s="1"/>
  <c r="J70826" i="3" s="1"/>
  <c r="I70859" i="3" a="1"/>
  <c r="I70859" i="3" s="1"/>
  <c r="J70859" i="3" s="1"/>
  <c r="E70859" i="3"/>
  <c r="H70971" i="3"/>
  <c r="G70971" i="3"/>
  <c r="D70971" i="3"/>
  <c r="C70971" i="3"/>
  <c r="B70997" i="3"/>
  <c r="E71013" i="3"/>
  <c r="I71013" i="3" a="1"/>
  <c r="I71013" i="3" s="1"/>
  <c r="J71013" i="3" s="1"/>
  <c r="H71029" i="3"/>
  <c r="D71029" i="3"/>
  <c r="G71047" i="3"/>
  <c r="C71047" i="3"/>
  <c r="B71047" i="3"/>
  <c r="G71054" i="3"/>
  <c r="D71054" i="3"/>
  <c r="C71054" i="3"/>
  <c r="B71054" i="3"/>
  <c r="I71072" i="3" a="1"/>
  <c r="I71072" i="3" s="1"/>
  <c r="J71072" i="3" s="1"/>
  <c r="E71072" i="3"/>
  <c r="I71078" i="3" a="1"/>
  <c r="I71078" i="3" s="1"/>
  <c r="J71078" i="3" s="1"/>
  <c r="H71096" i="3"/>
  <c r="I71103" i="3" a="1"/>
  <c r="I71103" i="3" s="1"/>
  <c r="J71103" i="3" s="1"/>
  <c r="E71103" i="3"/>
  <c r="H71113" i="3"/>
  <c r="D71113" i="3"/>
  <c r="F71113" i="3" s="1"/>
  <c r="C71113" i="3"/>
  <c r="G71134" i="3"/>
  <c r="D71134" i="3"/>
  <c r="F71134" i="3" s="1"/>
  <c r="C71181" i="3"/>
  <c r="H71245" i="3"/>
  <c r="D71245" i="3"/>
  <c r="E72721" i="3"/>
  <c r="I72721" i="3" a="1"/>
  <c r="I72721" i="3" s="1"/>
  <c r="J72721" i="3" s="1"/>
  <c r="F70336" i="3"/>
  <c r="F70384" i="3"/>
  <c r="F70408" i="3"/>
  <c r="F70432" i="3"/>
  <c r="D70456" i="3"/>
  <c r="C70471" i="3"/>
  <c r="I70471" i="3" s="1" a="1"/>
  <c r="I70471" i="3" s="1"/>
  <c r="J70471" i="3" s="1"/>
  <c r="H70480" i="3"/>
  <c r="F70493" i="3"/>
  <c r="C70511" i="3"/>
  <c r="E70511" i="3" s="1"/>
  <c r="H70517" i="3"/>
  <c r="F70528" i="3"/>
  <c r="C70531" i="3"/>
  <c r="I70531" i="3" s="1" a="1"/>
  <c r="I70531" i="3" s="1"/>
  <c r="J70531" i="3" s="1"/>
  <c r="F70541" i="3"/>
  <c r="C70551" i="3"/>
  <c r="I70551" i="3" s="1" a="1"/>
  <c r="I70551" i="3" s="1"/>
  <c r="J70551" i="3" s="1"/>
  <c r="C70571" i="3"/>
  <c r="E70571" i="3" s="1"/>
  <c r="C70607" i="3"/>
  <c r="E70607" i="3" s="1"/>
  <c r="C70643" i="3"/>
  <c r="E70643" i="3" s="1"/>
  <c r="B70646" i="3"/>
  <c r="D70649" i="3"/>
  <c r="B70656" i="3"/>
  <c r="F70656" i="3" s="1"/>
  <c r="C70679" i="3"/>
  <c r="E70679" i="3" s="1"/>
  <c r="B70682" i="3"/>
  <c r="D70685" i="3"/>
  <c r="B70692" i="3"/>
  <c r="F70692" i="3" s="1"/>
  <c r="C70715" i="3"/>
  <c r="E70715" i="3" s="1"/>
  <c r="B70718" i="3"/>
  <c r="D70721" i="3"/>
  <c r="C70735" i="3"/>
  <c r="I70735" i="3" s="1" a="1"/>
  <c r="I70735" i="3" s="1"/>
  <c r="J70735" i="3" s="1"/>
  <c r="D70741" i="3"/>
  <c r="E70747" i="3"/>
  <c r="D70753" i="3"/>
  <c r="D70765" i="3"/>
  <c r="E70774" i="3"/>
  <c r="G70807" i="3"/>
  <c r="B70811" i="3"/>
  <c r="F70811" i="3" s="1"/>
  <c r="B70832" i="3"/>
  <c r="F70832" i="3" s="1"/>
  <c r="B70835" i="3"/>
  <c r="F70835" i="3" s="1"/>
  <c r="B70837" i="3"/>
  <c r="C70851" i="3"/>
  <c r="D70861" i="3"/>
  <c r="B70878" i="3"/>
  <c r="F70878" i="3" s="1"/>
  <c r="B70910" i="3"/>
  <c r="F70910" i="3" s="1"/>
  <c r="B70920" i="3"/>
  <c r="B70922" i="3"/>
  <c r="F70922" i="3" s="1"/>
  <c r="H70928" i="3"/>
  <c r="C70962" i="3"/>
  <c r="E70962" i="3" s="1"/>
  <c r="C71003" i="3"/>
  <c r="B71017" i="3"/>
  <c r="F71017" i="3" s="1"/>
  <c r="B71039" i="3"/>
  <c r="F71039" i="3" s="1"/>
  <c r="B71048" i="3"/>
  <c r="B71063" i="3"/>
  <c r="F71063" i="3" s="1"/>
  <c r="B71072" i="3"/>
  <c r="B71089" i="3"/>
  <c r="F71089" i="3" s="1"/>
  <c r="B71123" i="3"/>
  <c r="F71123" i="3" s="1"/>
  <c r="G71166" i="3"/>
  <c r="H71168" i="3"/>
  <c r="G71183" i="3"/>
  <c r="G71185" i="3"/>
  <c r="B71190" i="3"/>
  <c r="F71190" i="3" s="1"/>
  <c r="D71192" i="3"/>
  <c r="B71207" i="3"/>
  <c r="F71207" i="3" s="1"/>
  <c r="D71209" i="3"/>
  <c r="H71213" i="3"/>
  <c r="B71216" i="3"/>
  <c r="D71233" i="3"/>
  <c r="C71235" i="3"/>
  <c r="C71240" i="3"/>
  <c r="B71252" i="3"/>
  <c r="B71255" i="3"/>
  <c r="F71255" i="3" s="1"/>
  <c r="G71257" i="3"/>
  <c r="B71262" i="3"/>
  <c r="F71262" i="3" s="1"/>
  <c r="D71264" i="3"/>
  <c r="D71276" i="3"/>
  <c r="G71279" i="3"/>
  <c r="G71286" i="3"/>
  <c r="H71288" i="3"/>
  <c r="C71318" i="3"/>
  <c r="I71318" i="3" s="1" a="1"/>
  <c r="I71318" i="3" s="1"/>
  <c r="J71318" i="3" s="1"/>
  <c r="G71332" i="3"/>
  <c r="H71336" i="3"/>
  <c r="D71340" i="3"/>
  <c r="H71348" i="3"/>
  <c r="H71368" i="3"/>
  <c r="B71372" i="3"/>
  <c r="B71376" i="3"/>
  <c r="B71395" i="3"/>
  <c r="F71395" i="3" s="1"/>
  <c r="H71401" i="3"/>
  <c r="B71412" i="3"/>
  <c r="B71431" i="3"/>
  <c r="F71431" i="3" s="1"/>
  <c r="H71440" i="3"/>
  <c r="B71444" i="3"/>
  <c r="H71450" i="3"/>
  <c r="C71463" i="3"/>
  <c r="I71463" i="3" s="1" a="1"/>
  <c r="I71463" i="3" s="1"/>
  <c r="J71463" i="3" s="1"/>
  <c r="B71474" i="3"/>
  <c r="F71474" i="3" s="1"/>
  <c r="G71484" i="3"/>
  <c r="B71497" i="3"/>
  <c r="F71497" i="3" s="1"/>
  <c r="G71503" i="3"/>
  <c r="B71508" i="3"/>
  <c r="F71508" i="3" s="1"/>
  <c r="H71512" i="3"/>
  <c r="D71528" i="3"/>
  <c r="C71535" i="3"/>
  <c r="B71544" i="3"/>
  <c r="I71552" i="3" a="1"/>
  <c r="I71552" i="3" s="1"/>
  <c r="J71552" i="3" s="1"/>
  <c r="B71564" i="3"/>
  <c r="G71567" i="3"/>
  <c r="C71576" i="3"/>
  <c r="B71594" i="3"/>
  <c r="F71594" i="3" s="1"/>
  <c r="G71608" i="3"/>
  <c r="B71612" i="3"/>
  <c r="F71612" i="3" s="1"/>
  <c r="G71620" i="3"/>
  <c r="G71631" i="3"/>
  <c r="D71644" i="3"/>
  <c r="H71647" i="3"/>
  <c r="D71654" i="3"/>
  <c r="D71656" i="3"/>
  <c r="D71667" i="3"/>
  <c r="G71669" i="3"/>
  <c r="C71678" i="3"/>
  <c r="B71690" i="3"/>
  <c r="F71690" i="3" s="1"/>
  <c r="H71694" i="3"/>
  <c r="G71715" i="3"/>
  <c r="H71738" i="3"/>
  <c r="I71744" i="3" a="1"/>
  <c r="I71744" i="3" s="1"/>
  <c r="J71744" i="3" s="1"/>
  <c r="D71763" i="3"/>
  <c r="E71774" i="3"/>
  <c r="D71780" i="3"/>
  <c r="C71787" i="3"/>
  <c r="G71792" i="3"/>
  <c r="H71796" i="3"/>
  <c r="G71802" i="3"/>
  <c r="D71823" i="3"/>
  <c r="I71828" i="3" a="1"/>
  <c r="I71828" i="3" s="1"/>
  <c r="J71828" i="3" s="1"/>
  <c r="G71838" i="3"/>
  <c r="C71852" i="3"/>
  <c r="E71852" i="3" s="1"/>
  <c r="C71856" i="3"/>
  <c r="C71864" i="3"/>
  <c r="D71868" i="3"/>
  <c r="D71871" i="3"/>
  <c r="D71882" i="3"/>
  <c r="D71884" i="3"/>
  <c r="G71887" i="3"/>
  <c r="C71894" i="3"/>
  <c r="D71896" i="3"/>
  <c r="G71899" i="3"/>
  <c r="H71906" i="3"/>
  <c r="G71908" i="3"/>
  <c r="D71912" i="3"/>
  <c r="D71917" i="3"/>
  <c r="B71929" i="3"/>
  <c r="B71942" i="3"/>
  <c r="F71942" i="3" s="1"/>
  <c r="C71960" i="3"/>
  <c r="E71960" i="3" s="1"/>
  <c r="C71964" i="3"/>
  <c r="C71972" i="3"/>
  <c r="D71976" i="3"/>
  <c r="D71979" i="3"/>
  <c r="C71985" i="3"/>
  <c r="H71990" i="3"/>
  <c r="G71992" i="3"/>
  <c r="H71995" i="3"/>
  <c r="G72001" i="3"/>
  <c r="B72014" i="3"/>
  <c r="F72014" i="3" s="1"/>
  <c r="B72024" i="3"/>
  <c r="F72024" i="3" s="1"/>
  <c r="C72038" i="3"/>
  <c r="B72044" i="3"/>
  <c r="G72052" i="3"/>
  <c r="D72056" i="3"/>
  <c r="G72060" i="3"/>
  <c r="C72075" i="3"/>
  <c r="F72082" i="3"/>
  <c r="G72085" i="3"/>
  <c r="B72090" i="3"/>
  <c r="D72094" i="3"/>
  <c r="H72097" i="3"/>
  <c r="B72102" i="3"/>
  <c r="D72106" i="3"/>
  <c r="G72111" i="3"/>
  <c r="B72122" i="3"/>
  <c r="F72122" i="3" s="1"/>
  <c r="B72134" i="3"/>
  <c r="F72134" i="3" s="1"/>
  <c r="B72146" i="3"/>
  <c r="F72146" i="3" s="1"/>
  <c r="C72158" i="3"/>
  <c r="D72170" i="3"/>
  <c r="H72184" i="3"/>
  <c r="D72188" i="3"/>
  <c r="D72196" i="3"/>
  <c r="D72200" i="3"/>
  <c r="G72204" i="3"/>
  <c r="D72206" i="3"/>
  <c r="B72212" i="3"/>
  <c r="C72218" i="3"/>
  <c r="B72224" i="3"/>
  <c r="F72224" i="3" s="1"/>
  <c r="B72230" i="3"/>
  <c r="F72230" i="3" s="1"/>
  <c r="G72231" i="3"/>
  <c r="H72241" i="3"/>
  <c r="D72243" i="3"/>
  <c r="H72264" i="3"/>
  <c r="H72266" i="3"/>
  <c r="D72268" i="3"/>
  <c r="D72272" i="3"/>
  <c r="C72278" i="3"/>
  <c r="I72283" i="3" a="1"/>
  <c r="I72283" i="3" s="1"/>
  <c r="J72283" i="3" s="1"/>
  <c r="G72291" i="3"/>
  <c r="B72296" i="3"/>
  <c r="H72301" i="3"/>
  <c r="G72315" i="3"/>
  <c r="C72325" i="3"/>
  <c r="E72325" i="3" s="1"/>
  <c r="H72329" i="3"/>
  <c r="D72333" i="3"/>
  <c r="H72336" i="3"/>
  <c r="G72340" i="3"/>
  <c r="D72345" i="3"/>
  <c r="H72348" i="3"/>
  <c r="H72350" i="3"/>
  <c r="H72352" i="3"/>
  <c r="H72360" i="3"/>
  <c r="H72362" i="3"/>
  <c r="D72372" i="3"/>
  <c r="C72374" i="3"/>
  <c r="D72392" i="3"/>
  <c r="C72398" i="3"/>
  <c r="B72404" i="3"/>
  <c r="F72404" i="3" s="1"/>
  <c r="D72408" i="3"/>
  <c r="D72410" i="3"/>
  <c r="G72412" i="3"/>
  <c r="B72420" i="3"/>
  <c r="F72420" i="3" s="1"/>
  <c r="B72422" i="3"/>
  <c r="C72427" i="3"/>
  <c r="G72445" i="3"/>
  <c r="G72457" i="3"/>
  <c r="H72468" i="3"/>
  <c r="H72472" i="3"/>
  <c r="D72482" i="3"/>
  <c r="D72484" i="3"/>
  <c r="C72489" i="3"/>
  <c r="I72489" i="3" s="1" a="1"/>
  <c r="I72489" i="3" s="1"/>
  <c r="J72489" i="3" s="1"/>
  <c r="G72492" i="3"/>
  <c r="D72500" i="3"/>
  <c r="H72508" i="3"/>
  <c r="D72516" i="3"/>
  <c r="B72530" i="3"/>
  <c r="D72540" i="3"/>
  <c r="D72542" i="3"/>
  <c r="D72544" i="3"/>
  <c r="G72552" i="3"/>
  <c r="H72554" i="3"/>
  <c r="H72556" i="3"/>
  <c r="C72561" i="3"/>
  <c r="I72561" i="3" s="1" a="1"/>
  <c r="I72561" i="3" s="1"/>
  <c r="J72561" i="3" s="1"/>
  <c r="F72565" i="3"/>
  <c r="B72582" i="3"/>
  <c r="C72591" i="3"/>
  <c r="B72594" i="3"/>
  <c r="F72601" i="3"/>
  <c r="D72612" i="3"/>
  <c r="C72614" i="3"/>
  <c r="B72620" i="3"/>
  <c r="C72631" i="3"/>
  <c r="E72631" i="3" s="1"/>
  <c r="B72642" i="3"/>
  <c r="B72649" i="3"/>
  <c r="F72649" i="3" s="1"/>
  <c r="D72660" i="3"/>
  <c r="C72662" i="3"/>
  <c r="B72668" i="3"/>
  <c r="C72691" i="3"/>
  <c r="G72695" i="3"/>
  <c r="H72697" i="3"/>
  <c r="C72711" i="3"/>
  <c r="D72721" i="3"/>
  <c r="B72726" i="3"/>
  <c r="D72741" i="3"/>
  <c r="B72745" i="3"/>
  <c r="F72745" i="3" s="1"/>
  <c r="C72753" i="3"/>
  <c r="H72758" i="3"/>
  <c r="F72765" i="3"/>
  <c r="H72768" i="3"/>
  <c r="G72772" i="3"/>
  <c r="H72776" i="3"/>
  <c r="G72780" i="3"/>
  <c r="D72782" i="3"/>
  <c r="D72788" i="3"/>
  <c r="D72792" i="3"/>
  <c r="C72794" i="3"/>
  <c r="D72800" i="3"/>
  <c r="D72804" i="3"/>
  <c r="C72806" i="3"/>
  <c r="C72812" i="3"/>
  <c r="I72812" i="3" s="1" a="1"/>
  <c r="I72812" i="3" s="1"/>
  <c r="J72812" i="3" s="1"/>
  <c r="B72818" i="3"/>
  <c r="C72824" i="3"/>
  <c r="I72824" i="3" s="1" a="1"/>
  <c r="I72824" i="3" s="1"/>
  <c r="J72824" i="3" s="1"/>
  <c r="B72830" i="3"/>
  <c r="D72836" i="3"/>
  <c r="D72840" i="3"/>
  <c r="C72842" i="3"/>
  <c r="D72848" i="3"/>
  <c r="D72852" i="3"/>
  <c r="C72854" i="3"/>
  <c r="D72860" i="3"/>
  <c r="D72864" i="3"/>
  <c r="C72866" i="3"/>
  <c r="D72872" i="3"/>
  <c r="D72876" i="3"/>
  <c r="C72878" i="3"/>
  <c r="F72896" i="3"/>
  <c r="C72912" i="3"/>
  <c r="E72912" i="3" s="1"/>
  <c r="E72921" i="3"/>
  <c r="F72933" i="3"/>
  <c r="D72949" i="3"/>
  <c r="H72949" i="3"/>
  <c r="B72962" i="3"/>
  <c r="I72973" i="3" a="1"/>
  <c r="I72973" i="3" s="1"/>
  <c r="J72973" i="3" s="1"/>
  <c r="F72985" i="3"/>
  <c r="H72987" i="3"/>
  <c r="D72987" i="3"/>
  <c r="G72987" i="3"/>
  <c r="G73007" i="3"/>
  <c r="C73010" i="3"/>
  <c r="E73017" i="3"/>
  <c r="G73021" i="3"/>
  <c r="H73103" i="3"/>
  <c r="G73103" i="3"/>
  <c r="C73112" i="3"/>
  <c r="H73131" i="3"/>
  <c r="C73131" i="3"/>
  <c r="E73131" i="3" s="1"/>
  <c r="B73131" i="3"/>
  <c r="F73131" i="3" s="1"/>
  <c r="I73148" i="3" a="1"/>
  <c r="I73148" i="3" s="1"/>
  <c r="J73148" i="3" s="1"/>
  <c r="E73148" i="3"/>
  <c r="C73164" i="3"/>
  <c r="D73164" i="3"/>
  <c r="H73164" i="3"/>
  <c r="H73169" i="3"/>
  <c r="C73169" i="3"/>
  <c r="F73197" i="3"/>
  <c r="C73200" i="3"/>
  <c r="H73200" i="3"/>
  <c r="D73200" i="3"/>
  <c r="I73204" i="3" a="1"/>
  <c r="I73204" i="3" s="1"/>
  <c r="J73204" i="3" s="1"/>
  <c r="E73204" i="3"/>
  <c r="I73220" i="3" a="1"/>
  <c r="I73220" i="3" s="1"/>
  <c r="J73220" i="3" s="1"/>
  <c r="E73220" i="3"/>
  <c r="H73239" i="3"/>
  <c r="G73239" i="3"/>
  <c r="C73239" i="3"/>
  <c r="E73239" i="3" s="1"/>
  <c r="C73258" i="3"/>
  <c r="D73263" i="3"/>
  <c r="E73268" i="3"/>
  <c r="I73268" i="3" a="1"/>
  <c r="I73268" i="3" s="1"/>
  <c r="J73268" i="3" s="1"/>
  <c r="B73304" i="3"/>
  <c r="F73304" i="3" s="1"/>
  <c r="D73304" i="3"/>
  <c r="G73316" i="3"/>
  <c r="D73326" i="3"/>
  <c r="I73335" i="3" a="1"/>
  <c r="I73335" i="3" s="1"/>
  <c r="J73335" i="3" s="1"/>
  <c r="E73335" i="3"/>
  <c r="G73339" i="3"/>
  <c r="E73392" i="3"/>
  <c r="I73392" i="3" a="1"/>
  <c r="I73392" i="3" s="1"/>
  <c r="J73392" i="3" s="1"/>
  <c r="D73401" i="3"/>
  <c r="C73401" i="3"/>
  <c r="I73401" i="3" s="1" a="1"/>
  <c r="I73401" i="3" s="1"/>
  <c r="J73401" i="3" s="1"/>
  <c r="D73434" i="3"/>
  <c r="E73442" i="3"/>
  <c r="I73442" i="3" a="1"/>
  <c r="I73442" i="3" s="1"/>
  <c r="J73442" i="3" s="1"/>
  <c r="F73448" i="3"/>
  <c r="H73458" i="3"/>
  <c r="C73458" i="3"/>
  <c r="I73515" i="3" a="1"/>
  <c r="I73515" i="3" s="1"/>
  <c r="J73515" i="3" s="1"/>
  <c r="E73515" i="3"/>
  <c r="E73520" i="3"/>
  <c r="E73529" i="3"/>
  <c r="C73534" i="3"/>
  <c r="H73534" i="3"/>
  <c r="G73534" i="3"/>
  <c r="B73534" i="3"/>
  <c r="F73534" i="3" s="1"/>
  <c r="C73582" i="3"/>
  <c r="I73582" i="3" s="1" a="1"/>
  <c r="I73582" i="3" s="1"/>
  <c r="J73582" i="3" s="1"/>
  <c r="G73582" i="3"/>
  <c r="D73582" i="3"/>
  <c r="B73582" i="3"/>
  <c r="F73582" i="3" s="1"/>
  <c r="D73592" i="3"/>
  <c r="I73629" i="3" a="1"/>
  <c r="I73629" i="3" s="1"/>
  <c r="J73629" i="3" s="1"/>
  <c r="C73642" i="3"/>
  <c r="B73642" i="3"/>
  <c r="F73642" i="3" s="1"/>
  <c r="H73642" i="3"/>
  <c r="H73691" i="3"/>
  <c r="G73691" i="3"/>
  <c r="I73705" i="3" a="1"/>
  <c r="I73705" i="3" s="1"/>
  <c r="J73705" i="3" s="1"/>
  <c r="H73776" i="3"/>
  <c r="B73832" i="3"/>
  <c r="G73832" i="3"/>
  <c r="D73832" i="3"/>
  <c r="G73838" i="3"/>
  <c r="H73838" i="3"/>
  <c r="C73838" i="3"/>
  <c r="B73838" i="3"/>
  <c r="C73903" i="3"/>
  <c r="G73903" i="3"/>
  <c r="D73981" i="3"/>
  <c r="C73981" i="3"/>
  <c r="E73981" i="3" s="1"/>
  <c r="B73981" i="3"/>
  <c r="D74017" i="3"/>
  <c r="C74017" i="3"/>
  <c r="E74017" i="3" s="1"/>
  <c r="B74017" i="3"/>
  <c r="I74055" i="3" a="1"/>
  <c r="I74055" i="3" s="1"/>
  <c r="J74055" i="3" s="1"/>
  <c r="E74055" i="3"/>
  <c r="I74302" i="3" a="1"/>
  <c r="I74302" i="3" s="1"/>
  <c r="J74302" i="3" s="1"/>
  <c r="E74302" i="3"/>
  <c r="E74432" i="3"/>
  <c r="I74432" i="3" a="1"/>
  <c r="I74432" i="3" s="1"/>
  <c r="J74432" i="3" s="1"/>
  <c r="F72262" i="3"/>
  <c r="H72848" i="3"/>
  <c r="G72852" i="3"/>
  <c r="H72860" i="3"/>
  <c r="G72864" i="3"/>
  <c r="H72872" i="3"/>
  <c r="G72876" i="3"/>
  <c r="I72933" i="3" a="1"/>
  <c r="I72933" i="3" s="1"/>
  <c r="J72933" i="3" s="1"/>
  <c r="E72933" i="3"/>
  <c r="F72949" i="3"/>
  <c r="D72971" i="3"/>
  <c r="G72971" i="3"/>
  <c r="B72981" i="3"/>
  <c r="D72981" i="3"/>
  <c r="E72985" i="3"/>
  <c r="I72985" i="3" a="1"/>
  <c r="I72985" i="3" s="1"/>
  <c r="J72985" i="3" s="1"/>
  <c r="F72992" i="3"/>
  <c r="I72998" i="3" a="1"/>
  <c r="I72998" i="3" s="1"/>
  <c r="J72998" i="3" s="1"/>
  <c r="H73021" i="3"/>
  <c r="C73032" i="3"/>
  <c r="H73032" i="3"/>
  <c r="H73052" i="3"/>
  <c r="D73052" i="3"/>
  <c r="F73052" i="3" s="1"/>
  <c r="G73078" i="3"/>
  <c r="B73078" i="3"/>
  <c r="D73112" i="3"/>
  <c r="C73116" i="3"/>
  <c r="E73116" i="3" s="1"/>
  <c r="D73116" i="3"/>
  <c r="F73136" i="3"/>
  <c r="H73139" i="3"/>
  <c r="C73139" i="3"/>
  <c r="I73139" i="3" s="1" a="1"/>
  <c r="I73139" i="3" s="1"/>
  <c r="J73139" i="3" s="1"/>
  <c r="I73160" i="3" a="1"/>
  <c r="I73160" i="3" s="1"/>
  <c r="J73160" i="3" s="1"/>
  <c r="G73183" i="3"/>
  <c r="D73183" i="3"/>
  <c r="B73183" i="3"/>
  <c r="H73183" i="3"/>
  <c r="D73213" i="3"/>
  <c r="B73213" i="3"/>
  <c r="H73213" i="3"/>
  <c r="F73217" i="3"/>
  <c r="C73234" i="3"/>
  <c r="I73234" i="3" s="1" a="1"/>
  <c r="I73234" i="3" s="1"/>
  <c r="J73234" i="3" s="1"/>
  <c r="B73234" i="3"/>
  <c r="F73234" i="3" s="1"/>
  <c r="F73239" i="3"/>
  <c r="C73246" i="3"/>
  <c r="H73246" i="3"/>
  <c r="D73246" i="3"/>
  <c r="F73268" i="3"/>
  <c r="F73308" i="3"/>
  <c r="C73378" i="3"/>
  <c r="I73378" i="3" s="1" a="1"/>
  <c r="I73378" i="3" s="1"/>
  <c r="J73378" i="3" s="1"/>
  <c r="B73378" i="3"/>
  <c r="F73378" i="3" s="1"/>
  <c r="G73378" i="3"/>
  <c r="F73384" i="3"/>
  <c r="F73388" i="3"/>
  <c r="B73474" i="3"/>
  <c r="H73474" i="3"/>
  <c r="G73474" i="3"/>
  <c r="D73474" i="3"/>
  <c r="F73483" i="3"/>
  <c r="B73542" i="3"/>
  <c r="F73542" i="3" s="1"/>
  <c r="C73542" i="3"/>
  <c r="G73542" i="3"/>
  <c r="B73625" i="3"/>
  <c r="G73625" i="3"/>
  <c r="H73667" i="3"/>
  <c r="G73667" i="3"/>
  <c r="C73673" i="3"/>
  <c r="I73673" i="3" s="1" a="1"/>
  <c r="I73673" i="3" s="1"/>
  <c r="J73673" i="3" s="1"/>
  <c r="B73673" i="3"/>
  <c r="C73726" i="3"/>
  <c r="I73726" i="3" s="1" a="1"/>
  <c r="I73726" i="3" s="1"/>
  <c r="J73726" i="3" s="1"/>
  <c r="H73726" i="3"/>
  <c r="D73726" i="3"/>
  <c r="B73726" i="3"/>
  <c r="H73749" i="3"/>
  <c r="D73749" i="3"/>
  <c r="C73749" i="3"/>
  <c r="I73749" i="3" s="1" a="1"/>
  <c r="I73749" i="3" s="1"/>
  <c r="J73749" i="3" s="1"/>
  <c r="C73832" i="3"/>
  <c r="D73838" i="3"/>
  <c r="D73897" i="3"/>
  <c r="C73897" i="3"/>
  <c r="E73897" i="3" s="1"/>
  <c r="B73897" i="3"/>
  <c r="G73982" i="3"/>
  <c r="H73982" i="3"/>
  <c r="D73982" i="3"/>
  <c r="C73982" i="3"/>
  <c r="B73982" i="3"/>
  <c r="H74024" i="3"/>
  <c r="G74024" i="3"/>
  <c r="C74024" i="3"/>
  <c r="B74024" i="3"/>
  <c r="F74024" i="3" s="1"/>
  <c r="G74033" i="3"/>
  <c r="C74033" i="3"/>
  <c r="B74033" i="3"/>
  <c r="I74204" i="3" a="1"/>
  <c r="I74204" i="3" s="1"/>
  <c r="J74204" i="3" s="1"/>
  <c r="E74204" i="3"/>
  <c r="I74216" i="3" a="1"/>
  <c r="I74216" i="3" s="1"/>
  <c r="J74216" i="3" s="1"/>
  <c r="E74216" i="3"/>
  <c r="E74480" i="3"/>
  <c r="I74480" i="3" a="1"/>
  <c r="I74480" i="3" s="1"/>
  <c r="J74480" i="3" s="1"/>
  <c r="E74600" i="3"/>
  <c r="I74600" i="3" a="1"/>
  <c r="I74600" i="3" s="1"/>
  <c r="J74600" i="3" s="1"/>
  <c r="E74636" i="3"/>
  <c r="I74636" i="3" a="1"/>
  <c r="I74636" i="3" s="1"/>
  <c r="J74636" i="3" s="1"/>
  <c r="B71354" i="3"/>
  <c r="B71389" i="3"/>
  <c r="B71400" i="3"/>
  <c r="B71402" i="3"/>
  <c r="B71425" i="3"/>
  <c r="B71436" i="3"/>
  <c r="C71451" i="3"/>
  <c r="I71451" i="3" s="1" a="1"/>
  <c r="I71451" i="3" s="1"/>
  <c r="J71451" i="3" s="1"/>
  <c r="C71491" i="3"/>
  <c r="E71491" i="3" s="1"/>
  <c r="B71494" i="3"/>
  <c r="F71494" i="3" s="1"/>
  <c r="G71513" i="3"/>
  <c r="F71544" i="3"/>
  <c r="C71547" i="3"/>
  <c r="C71571" i="3"/>
  <c r="D71596" i="3"/>
  <c r="B71630" i="3"/>
  <c r="B71648" i="3"/>
  <c r="D71680" i="3"/>
  <c r="H71683" i="3"/>
  <c r="D71692" i="3"/>
  <c r="G71705" i="3"/>
  <c r="B71710" i="3"/>
  <c r="F71710" i="3" s="1"/>
  <c r="B71722" i="3"/>
  <c r="F71722" i="3" s="1"/>
  <c r="C71735" i="3"/>
  <c r="I71735" i="3" s="1" a="1"/>
  <c r="I71735" i="3" s="1"/>
  <c r="J71735" i="3" s="1"/>
  <c r="C71739" i="3"/>
  <c r="B71750" i="3"/>
  <c r="G71754" i="3"/>
  <c r="B71762" i="3"/>
  <c r="B71819" i="3"/>
  <c r="C71847" i="3"/>
  <c r="C71859" i="3"/>
  <c r="G71861" i="3"/>
  <c r="C71877" i="3"/>
  <c r="F72422" i="3"/>
  <c r="F72530" i="3"/>
  <c r="F72818" i="3"/>
  <c r="F72830" i="3"/>
  <c r="G72908" i="3"/>
  <c r="B72908" i="3"/>
  <c r="G72926" i="3"/>
  <c r="B72926" i="3"/>
  <c r="F72962" i="3"/>
  <c r="H73022" i="3"/>
  <c r="B73022" i="3"/>
  <c r="H73039" i="3"/>
  <c r="C73039" i="3"/>
  <c r="B73039" i="3"/>
  <c r="H73059" i="3"/>
  <c r="D73059" i="3"/>
  <c r="H73145" i="3"/>
  <c r="G73145" i="3"/>
  <c r="C73145" i="3"/>
  <c r="B73145" i="3"/>
  <c r="B73161" i="3"/>
  <c r="C73161" i="3"/>
  <c r="I73213" i="3" a="1"/>
  <c r="I73213" i="3" s="1"/>
  <c r="J73213" i="3" s="1"/>
  <c r="E73213" i="3"/>
  <c r="F73246" i="3"/>
  <c r="G73350" i="3"/>
  <c r="D73350" i="3"/>
  <c r="E73358" i="3"/>
  <c r="I73358" i="3" a="1"/>
  <c r="I73358" i="3" s="1"/>
  <c r="J73358" i="3" s="1"/>
  <c r="C73414" i="3"/>
  <c r="H73414" i="3"/>
  <c r="G73414" i="3"/>
  <c r="B73414" i="3"/>
  <c r="G73424" i="3"/>
  <c r="D73424" i="3"/>
  <c r="C73424" i="3"/>
  <c r="B73424" i="3"/>
  <c r="F73424" i="3" s="1"/>
  <c r="C73438" i="3"/>
  <c r="I73438" i="3" s="1" a="1"/>
  <c r="I73438" i="3" s="1"/>
  <c r="J73438" i="3" s="1"/>
  <c r="B73438" i="3"/>
  <c r="E73459" i="3"/>
  <c r="I73459" i="3" a="1"/>
  <c r="I73459" i="3" s="1"/>
  <c r="J73459" i="3" s="1"/>
  <c r="H73521" i="3"/>
  <c r="D73521" i="3"/>
  <c r="C73521" i="3"/>
  <c r="E73597" i="3"/>
  <c r="I73597" i="3" a="1"/>
  <c r="I73597" i="3" s="1"/>
  <c r="J73597" i="3" s="1"/>
  <c r="C73625" i="3"/>
  <c r="I73625" i="3" s="1" a="1"/>
  <c r="I73625" i="3" s="1"/>
  <c r="J73625" i="3" s="1"/>
  <c r="I73664" i="3" a="1"/>
  <c r="I73664" i="3" s="1"/>
  <c r="J73664" i="3" s="1"/>
  <c r="E73664" i="3"/>
  <c r="I73678" i="3" a="1"/>
  <c r="I73678" i="3" s="1"/>
  <c r="J73678" i="3" s="1"/>
  <c r="E73678" i="3"/>
  <c r="G73726" i="3"/>
  <c r="I73736" i="3" a="1"/>
  <c r="I73736" i="3" s="1"/>
  <c r="J73736" i="3" s="1"/>
  <c r="E73736" i="3"/>
  <c r="G73749" i="3"/>
  <c r="I73767" i="3" a="1"/>
  <c r="I73767" i="3" s="1"/>
  <c r="J73767" i="3" s="1"/>
  <c r="E73767" i="3"/>
  <c r="H73783" i="3"/>
  <c r="C73783" i="3"/>
  <c r="B73783" i="3"/>
  <c r="H73820" i="3"/>
  <c r="G73820" i="3"/>
  <c r="C73820" i="3"/>
  <c r="B73820" i="3"/>
  <c r="H73845" i="3"/>
  <c r="G73845" i="3"/>
  <c r="D73845" i="3"/>
  <c r="C73845" i="3"/>
  <c r="D74046" i="3"/>
  <c r="G74046" i="3"/>
  <c r="C74046" i="3"/>
  <c r="I74518" i="3" a="1"/>
  <c r="I74518" i="3" s="1"/>
  <c r="J74518" i="3" s="1"/>
  <c r="E74518" i="3"/>
  <c r="F70814" i="3"/>
  <c r="H71209" i="3"/>
  <c r="B71258" i="3"/>
  <c r="B71270" i="3"/>
  <c r="C71277" i="3"/>
  <c r="B71280" i="3"/>
  <c r="D71284" i="3"/>
  <c r="B71287" i="3"/>
  <c r="C71327" i="3"/>
  <c r="I71327" i="3" s="1" a="1"/>
  <c r="I71327" i="3" s="1"/>
  <c r="J71327" i="3" s="1"/>
  <c r="C71331" i="3"/>
  <c r="B71342" i="3"/>
  <c r="G71346" i="3"/>
  <c r="C71354" i="3"/>
  <c r="D71356" i="3"/>
  <c r="C71379" i="3"/>
  <c r="I71379" i="3" s="1" a="1"/>
  <c r="I71379" i="3" s="1"/>
  <c r="J71379" i="3" s="1"/>
  <c r="C71389" i="3"/>
  <c r="E71389" i="3" s="1"/>
  <c r="C71400" i="3"/>
  <c r="C71402" i="3"/>
  <c r="I71402" i="3" s="1" a="1"/>
  <c r="I71402" i="3" s="1"/>
  <c r="J71402" i="3" s="1"/>
  <c r="C71415" i="3"/>
  <c r="I71415" i="3" s="1" a="1"/>
  <c r="I71415" i="3" s="1"/>
  <c r="J71415" i="3" s="1"/>
  <c r="C71425" i="3"/>
  <c r="E71425" i="3" s="1"/>
  <c r="D71436" i="3"/>
  <c r="D71451" i="3"/>
  <c r="C71455" i="3"/>
  <c r="E71455" i="3" s="1"/>
  <c r="B71458" i="3"/>
  <c r="F71458" i="3" s="1"/>
  <c r="B71478" i="3"/>
  <c r="C71485" i="3"/>
  <c r="I71485" i="3" s="1" a="1"/>
  <c r="I71485" i="3" s="1"/>
  <c r="J71485" i="3" s="1"/>
  <c r="G71491" i="3"/>
  <c r="D71500" i="3"/>
  <c r="B71504" i="3"/>
  <c r="B71521" i="3"/>
  <c r="D71547" i="3"/>
  <c r="B71550" i="3"/>
  <c r="B71554" i="3"/>
  <c r="F71554" i="3" s="1"/>
  <c r="D71568" i="3"/>
  <c r="D71571" i="3"/>
  <c r="G71573" i="3"/>
  <c r="F71580" i="3"/>
  <c r="C71583" i="3"/>
  <c r="E71594" i="3"/>
  <c r="E71596" i="3"/>
  <c r="C71607" i="3"/>
  <c r="B71616" i="3"/>
  <c r="C71630" i="3"/>
  <c r="B71636" i="3"/>
  <c r="C71648" i="3"/>
  <c r="H71654" i="3"/>
  <c r="H71671" i="3"/>
  <c r="B71675" i="3"/>
  <c r="E71680" i="3"/>
  <c r="B71687" i="3"/>
  <c r="E71690" i="3"/>
  <c r="E71692" i="3"/>
  <c r="B71696" i="3"/>
  <c r="E71703" i="3"/>
  <c r="D71728" i="3"/>
  <c r="D71739" i="3"/>
  <c r="G71741" i="3"/>
  <c r="B71746" i="3"/>
  <c r="F71746" i="3" s="1"/>
  <c r="C71750" i="3"/>
  <c r="B71758" i="3"/>
  <c r="F71758" i="3" s="1"/>
  <c r="C71762" i="3"/>
  <c r="C71771" i="3"/>
  <c r="I71771" i="3" s="1" a="1"/>
  <c r="I71771" i="3" s="1"/>
  <c r="J71771" i="3" s="1"/>
  <c r="B71798" i="3"/>
  <c r="B71804" i="3"/>
  <c r="B71810" i="3"/>
  <c r="C71819" i="3"/>
  <c r="D71836" i="3"/>
  <c r="B71840" i="3"/>
  <c r="D71847" i="3"/>
  <c r="D71859" i="3"/>
  <c r="G71874" i="3"/>
  <c r="B71888" i="3"/>
  <c r="B71900" i="3"/>
  <c r="C71904" i="3"/>
  <c r="C71907" i="3"/>
  <c r="C71918" i="3"/>
  <c r="C71927" i="3"/>
  <c r="B71930" i="3"/>
  <c r="B71935" i="3"/>
  <c r="F71935" i="3" s="1"/>
  <c r="B71939" i="3"/>
  <c r="E71942" i="3"/>
  <c r="E71944" i="3"/>
  <c r="C71948" i="3"/>
  <c r="D71955" i="3"/>
  <c r="D71967" i="3"/>
  <c r="G71982" i="3"/>
  <c r="C71996" i="3"/>
  <c r="B72002" i="3"/>
  <c r="B72007" i="3"/>
  <c r="F72007" i="3" s="1"/>
  <c r="B72011" i="3"/>
  <c r="E72014" i="3"/>
  <c r="G72016" i="3"/>
  <c r="D72028" i="3"/>
  <c r="C72032" i="3"/>
  <c r="H72044" i="3"/>
  <c r="G72053" i="3"/>
  <c r="D72061" i="3"/>
  <c r="D72063" i="3"/>
  <c r="D72070" i="3"/>
  <c r="F72070" i="3" s="1"/>
  <c r="G72075" i="3"/>
  <c r="C72079" i="3"/>
  <c r="E72079" i="3" s="1"/>
  <c r="B72086" i="3"/>
  <c r="C72098" i="3"/>
  <c r="B72120" i="3"/>
  <c r="E72122" i="3"/>
  <c r="D72124" i="3"/>
  <c r="B72128" i="3"/>
  <c r="B72132" i="3"/>
  <c r="E72134" i="3"/>
  <c r="D72136" i="3"/>
  <c r="B72140" i="3"/>
  <c r="B72144" i="3"/>
  <c r="E72146" i="3"/>
  <c r="D72148" i="3"/>
  <c r="B72152" i="3"/>
  <c r="B72156" i="3"/>
  <c r="G72160" i="3"/>
  <c r="C72164" i="3"/>
  <c r="B72168" i="3"/>
  <c r="C72180" i="3"/>
  <c r="C72201" i="3"/>
  <c r="I72201" i="3" s="1" a="1"/>
  <c r="I72201" i="3" s="1"/>
  <c r="J72201" i="3" s="1"/>
  <c r="C72205" i="3"/>
  <c r="G72220" i="3"/>
  <c r="E72230" i="3"/>
  <c r="B72236" i="3"/>
  <c r="C72240" i="3"/>
  <c r="C72242" i="3"/>
  <c r="I72247" i="3" a="1"/>
  <c r="I72247" i="3" s="1"/>
  <c r="J72247" i="3" s="1"/>
  <c r="D72255" i="3"/>
  <c r="B72258" i="3"/>
  <c r="D72265" i="3"/>
  <c r="F72265" i="3" s="1"/>
  <c r="C72273" i="3"/>
  <c r="I72273" i="3" s="1" a="1"/>
  <c r="I72273" i="3" s="1"/>
  <c r="J72273" i="3" s="1"/>
  <c r="G72280" i="3"/>
  <c r="C72284" i="3"/>
  <c r="C72288" i="3"/>
  <c r="C72290" i="3"/>
  <c r="B72300" i="3"/>
  <c r="C72302" i="3"/>
  <c r="B72308" i="3"/>
  <c r="C72314" i="3"/>
  <c r="D72316" i="3"/>
  <c r="B72320" i="3"/>
  <c r="E72327" i="3"/>
  <c r="D72337" i="3"/>
  <c r="C72339" i="3"/>
  <c r="D72349" i="3"/>
  <c r="D72357" i="3"/>
  <c r="F72357" i="3" s="1"/>
  <c r="D72361" i="3"/>
  <c r="F72361" i="3" s="1"/>
  <c r="C72363" i="3"/>
  <c r="B72366" i="3"/>
  <c r="D72369" i="3"/>
  <c r="H72372" i="3"/>
  <c r="G72376" i="3"/>
  <c r="C72384" i="3"/>
  <c r="F72386" i="3"/>
  <c r="D72388" i="3"/>
  <c r="C72393" i="3"/>
  <c r="H72408" i="3"/>
  <c r="G72413" i="3"/>
  <c r="E72422" i="3"/>
  <c r="D72424" i="3"/>
  <c r="B72428" i="3"/>
  <c r="B72432" i="3"/>
  <c r="B72434" i="3"/>
  <c r="B72446" i="3"/>
  <c r="B72451" i="3"/>
  <c r="D72469" i="3"/>
  <c r="F72469" i="3" s="1"/>
  <c r="C72471" i="3"/>
  <c r="D72477" i="3"/>
  <c r="F72477" i="3" s="1"/>
  <c r="C72493" i="3"/>
  <c r="G72497" i="3"/>
  <c r="C72501" i="3"/>
  <c r="I72501" i="3" s="1" a="1"/>
  <c r="I72501" i="3" s="1"/>
  <c r="J72501" i="3" s="1"/>
  <c r="C72505" i="3"/>
  <c r="D72513" i="3"/>
  <c r="H72516" i="3"/>
  <c r="G72520" i="3"/>
  <c r="E72530" i="3"/>
  <c r="G72532" i="3"/>
  <c r="D72537" i="3"/>
  <c r="F72537" i="3" s="1"/>
  <c r="H72540" i="3"/>
  <c r="D72549" i="3"/>
  <c r="F72549" i="3" s="1"/>
  <c r="C72553" i="3"/>
  <c r="E72553" i="3" s="1"/>
  <c r="B72558" i="3"/>
  <c r="D72562" i="3"/>
  <c r="D72567" i="3"/>
  <c r="E72579" i="3"/>
  <c r="C72595" i="3"/>
  <c r="D72598" i="3"/>
  <c r="C72603" i="3"/>
  <c r="H72606" i="3"/>
  <c r="D72609" i="3"/>
  <c r="F72609" i="3" s="1"/>
  <c r="G72616" i="3"/>
  <c r="F72626" i="3"/>
  <c r="D72628" i="3"/>
  <c r="C72632" i="3"/>
  <c r="I72632" i="3" s="1" a="1"/>
  <c r="I72632" i="3" s="1"/>
  <c r="J72632" i="3" s="1"/>
  <c r="E72639" i="3"/>
  <c r="C72643" i="3"/>
  <c r="E72643" i="3" s="1"/>
  <c r="D72646" i="3"/>
  <c r="C72651" i="3"/>
  <c r="H72654" i="3"/>
  <c r="D72657" i="3"/>
  <c r="F72657" i="3" s="1"/>
  <c r="G72664" i="3"/>
  <c r="F72674" i="3"/>
  <c r="C72686" i="3"/>
  <c r="C72692" i="3"/>
  <c r="I72692" i="3" s="1" a="1"/>
  <c r="I72692" i="3" s="1"/>
  <c r="J72692" i="3" s="1"/>
  <c r="C72696" i="3"/>
  <c r="E72696" i="3" s="1"/>
  <c r="B72698" i="3"/>
  <c r="B72704" i="3"/>
  <c r="B72708" i="3"/>
  <c r="E72723" i="3"/>
  <c r="C72727" i="3"/>
  <c r="G72731" i="3"/>
  <c r="D72735" i="3"/>
  <c r="C72747" i="3"/>
  <c r="H72750" i="3"/>
  <c r="B72762" i="3"/>
  <c r="E72765" i="3"/>
  <c r="C72769" i="3"/>
  <c r="D72777" i="3"/>
  <c r="F72777" i="3" s="1"/>
  <c r="B72781" i="3"/>
  <c r="C72789" i="3"/>
  <c r="C72801" i="3"/>
  <c r="H72808" i="3"/>
  <c r="E72818" i="3"/>
  <c r="G72820" i="3"/>
  <c r="E72830" i="3"/>
  <c r="C72837" i="3"/>
  <c r="C72849" i="3"/>
  <c r="C72861" i="3"/>
  <c r="C72873" i="3"/>
  <c r="B72882" i="3"/>
  <c r="C72903" i="3"/>
  <c r="C72908" i="3"/>
  <c r="I72908" i="3" s="1" a="1"/>
  <c r="I72908" i="3" s="1"/>
  <c r="J72908" i="3" s="1"/>
  <c r="H72912" i="3"/>
  <c r="E72914" i="3"/>
  <c r="G72923" i="3"/>
  <c r="C72926" i="3"/>
  <c r="D72945" i="3"/>
  <c r="F72945" i="3" s="1"/>
  <c r="H72962" i="3"/>
  <c r="H72966" i="3"/>
  <c r="C72972" i="3"/>
  <c r="E72972" i="3" s="1"/>
  <c r="E72981" i="3"/>
  <c r="G72985" i="3"/>
  <c r="F72997" i="3"/>
  <c r="H72999" i="3"/>
  <c r="D72999" i="3"/>
  <c r="G72999" i="3"/>
  <c r="G73019" i="3"/>
  <c r="C73022" i="3"/>
  <c r="C73030" i="3"/>
  <c r="G73030" i="3"/>
  <c r="D73039" i="3"/>
  <c r="C73052" i="3"/>
  <c r="C73059" i="3"/>
  <c r="C73074" i="3"/>
  <c r="I73074" i="3" s="1" a="1"/>
  <c r="I73074" i="3" s="1"/>
  <c r="J73074" i="3" s="1"/>
  <c r="D73078" i="3"/>
  <c r="F73090" i="3"/>
  <c r="I73104" i="3" a="1"/>
  <c r="I73104" i="3" s="1"/>
  <c r="J73104" i="3" s="1"/>
  <c r="H73117" i="3"/>
  <c r="C73127" i="3"/>
  <c r="E73127" i="3" s="1"/>
  <c r="C73136" i="3"/>
  <c r="E73140" i="3"/>
  <c r="I73140" i="3" a="1"/>
  <c r="I73140" i="3" s="1"/>
  <c r="J73140" i="3" s="1"/>
  <c r="D73145" i="3"/>
  <c r="F73145" i="3" s="1"/>
  <c r="D73161" i="3"/>
  <c r="F73161" i="3" s="1"/>
  <c r="D73165" i="3"/>
  <c r="B73165" i="3"/>
  <c r="E73183" i="3"/>
  <c r="G73234" i="3"/>
  <c r="G73240" i="3"/>
  <c r="H73240" i="3"/>
  <c r="C73240" i="3"/>
  <c r="H73251" i="3"/>
  <c r="D73251" i="3"/>
  <c r="C73251" i="3"/>
  <c r="I73272" i="3" a="1"/>
  <c r="I73272" i="3" s="1"/>
  <c r="J73272" i="3" s="1"/>
  <c r="D73285" i="3"/>
  <c r="C73285" i="3"/>
  <c r="I73285" i="3" s="1" a="1"/>
  <c r="I73285" i="3" s="1"/>
  <c r="J73285" i="3" s="1"/>
  <c r="B73285" i="3"/>
  <c r="B73290" i="3"/>
  <c r="D73290" i="3"/>
  <c r="C73318" i="3"/>
  <c r="I73318" i="3" s="1" a="1"/>
  <c r="I73318" i="3" s="1"/>
  <c r="J73318" i="3" s="1"/>
  <c r="H73318" i="3"/>
  <c r="G73318" i="3"/>
  <c r="B73318" i="3"/>
  <c r="F73318" i="3" s="1"/>
  <c r="C73328" i="3"/>
  <c r="G73328" i="3"/>
  <c r="E73340" i="3"/>
  <c r="I73340" i="3" a="1"/>
  <c r="I73340" i="3" s="1"/>
  <c r="J73340" i="3" s="1"/>
  <c r="C73350" i="3"/>
  <c r="D73364" i="3"/>
  <c r="C73364" i="3"/>
  <c r="B73364" i="3"/>
  <c r="F73364" i="3" s="1"/>
  <c r="G73367" i="3"/>
  <c r="D73414" i="3"/>
  <c r="I73435" i="3" a="1"/>
  <c r="I73435" i="3" s="1"/>
  <c r="J73435" i="3" s="1"/>
  <c r="E73435" i="3"/>
  <c r="D73438" i="3"/>
  <c r="D73443" i="3"/>
  <c r="C73443" i="3"/>
  <c r="I73471" i="3" a="1"/>
  <c r="I73471" i="3" s="1"/>
  <c r="J73471" i="3" s="1"/>
  <c r="E73474" i="3"/>
  <c r="I73493" i="3" a="1"/>
  <c r="I73493" i="3" s="1"/>
  <c r="J73493" i="3" s="1"/>
  <c r="E73493" i="3"/>
  <c r="G73521" i="3"/>
  <c r="H73542" i="3"/>
  <c r="H73557" i="3"/>
  <c r="D73557" i="3"/>
  <c r="C73557" i="3"/>
  <c r="I73568" i="3" a="1"/>
  <c r="I73568" i="3" s="1"/>
  <c r="J73568" i="3" s="1"/>
  <c r="E73568" i="3"/>
  <c r="H73608" i="3"/>
  <c r="B73608" i="3"/>
  <c r="F73664" i="3"/>
  <c r="D73683" i="3"/>
  <c r="C73683" i="3"/>
  <c r="I73731" i="3" a="1"/>
  <c r="I73731" i="3" s="1"/>
  <c r="J73731" i="3" s="1"/>
  <c r="D73767" i="3"/>
  <c r="E73777" i="3"/>
  <c r="I73777" i="3" a="1"/>
  <c r="I73777" i="3" s="1"/>
  <c r="J73777" i="3" s="1"/>
  <c r="D73820" i="3"/>
  <c r="D73863" i="3"/>
  <c r="C73863" i="3"/>
  <c r="I73863" i="3" s="1" a="1"/>
  <c r="I73863" i="3" s="1"/>
  <c r="J73863" i="3" s="1"/>
  <c r="H74046" i="3"/>
  <c r="H74051" i="3"/>
  <c r="G74051" i="3"/>
  <c r="C74057" i="3"/>
  <c r="I74057" i="3" s="1" a="1"/>
  <c r="I74057" i="3" s="1"/>
  <c r="J74057" i="3" s="1"/>
  <c r="B74057" i="3"/>
  <c r="F74086" i="3"/>
  <c r="E74288" i="3"/>
  <c r="I74288" i="3" a="1"/>
  <c r="I74288" i="3" s="1"/>
  <c r="J74288" i="3" s="1"/>
  <c r="H70384" i="3"/>
  <c r="H70408" i="3"/>
  <c r="H70432" i="3"/>
  <c r="H70487" i="3"/>
  <c r="H70528" i="3"/>
  <c r="H70535" i="3"/>
  <c r="G70548" i="3"/>
  <c r="B70706" i="3"/>
  <c r="D70709" i="3"/>
  <c r="F70709" i="3" s="1"/>
  <c r="B70716" i="3"/>
  <c r="F70716" i="3" s="1"/>
  <c r="B70723" i="3"/>
  <c r="F70723" i="3" s="1"/>
  <c r="G70732" i="3"/>
  <c r="H70739" i="3"/>
  <c r="B70743" i="3"/>
  <c r="B70748" i="3"/>
  <c r="F70748" i="3" s="1"/>
  <c r="H70751" i="3"/>
  <c r="B70755" i="3"/>
  <c r="B70760" i="3"/>
  <c r="F70760" i="3" s="1"/>
  <c r="H70763" i="3"/>
  <c r="B70767" i="3"/>
  <c r="B70772" i="3"/>
  <c r="F70772" i="3" s="1"/>
  <c r="H70793" i="3"/>
  <c r="H70814" i="3"/>
  <c r="G70817" i="3"/>
  <c r="B70820" i="3"/>
  <c r="F70820" i="3" s="1"/>
  <c r="H70823" i="3"/>
  <c r="H70835" i="3"/>
  <c r="H70854" i="3"/>
  <c r="C70866" i="3"/>
  <c r="E70866" i="3" s="1"/>
  <c r="H70886" i="3"/>
  <c r="B70894" i="3"/>
  <c r="F70894" i="3" s="1"/>
  <c r="H70896" i="3"/>
  <c r="D70900" i="3"/>
  <c r="B70903" i="3"/>
  <c r="H70922" i="3"/>
  <c r="C70931" i="3"/>
  <c r="B70945" i="3"/>
  <c r="F70945" i="3" s="1"/>
  <c r="C70959" i="3"/>
  <c r="B70964" i="3"/>
  <c r="B70973" i="3"/>
  <c r="B70991" i="3"/>
  <c r="F70991" i="3" s="1"/>
  <c r="B71000" i="3"/>
  <c r="G71007" i="3"/>
  <c r="H71012" i="3"/>
  <c r="G71017" i="3"/>
  <c r="B71022" i="3"/>
  <c r="F71022" i="3" s="1"/>
  <c r="C71037" i="3"/>
  <c r="G71043" i="3"/>
  <c r="H71048" i="3"/>
  <c r="C71061" i="3"/>
  <c r="G71067" i="3"/>
  <c r="H71072" i="3"/>
  <c r="H71084" i="3"/>
  <c r="G71089" i="3"/>
  <c r="B71094" i="3"/>
  <c r="F71094" i="3" s="1"/>
  <c r="G71103" i="3"/>
  <c r="B71111" i="3"/>
  <c r="F71111" i="3" s="1"/>
  <c r="B71120" i="3"/>
  <c r="B71137" i="3"/>
  <c r="F71137" i="3" s="1"/>
  <c r="B71141" i="3"/>
  <c r="G71154" i="3"/>
  <c r="B71158" i="3"/>
  <c r="F71158" i="3" s="1"/>
  <c r="H71160" i="3"/>
  <c r="B71171" i="3"/>
  <c r="F71171" i="3" s="1"/>
  <c r="H71174" i="3"/>
  <c r="C71205" i="3"/>
  <c r="G71211" i="3"/>
  <c r="H71216" i="3"/>
  <c r="H71228" i="3"/>
  <c r="H71231" i="3"/>
  <c r="B71234" i="3"/>
  <c r="F71234" i="3" s="1"/>
  <c r="H71238" i="3"/>
  <c r="B71246" i="3"/>
  <c r="F71246" i="3" s="1"/>
  <c r="C71258" i="3"/>
  <c r="C71270" i="3"/>
  <c r="I71270" i="3" s="1" a="1"/>
  <c r="I71270" i="3" s="1"/>
  <c r="J71270" i="3" s="1"/>
  <c r="B71274" i="3"/>
  <c r="F71274" i="3" s="1"/>
  <c r="C71280" i="3"/>
  <c r="E71280" i="3" s="1"/>
  <c r="E71282" i="3"/>
  <c r="C71287" i="3"/>
  <c r="B71291" i="3"/>
  <c r="F71291" i="3" s="1"/>
  <c r="H71294" i="3"/>
  <c r="H71304" i="3"/>
  <c r="B71309" i="3"/>
  <c r="I71311" i="3" a="1"/>
  <c r="I71311" i="3" s="1"/>
  <c r="J71311" i="3" s="1"/>
  <c r="C71319" i="3"/>
  <c r="D71331" i="3"/>
  <c r="G71333" i="3"/>
  <c r="B71338" i="3"/>
  <c r="F71338" i="3" s="1"/>
  <c r="C71342" i="3"/>
  <c r="D71354" i="3"/>
  <c r="G71356" i="3"/>
  <c r="H71366" i="3"/>
  <c r="B71370" i="3"/>
  <c r="D71379" i="3"/>
  <c r="C71383" i="3"/>
  <c r="E71383" i="3" s="1"/>
  <c r="B71386" i="3"/>
  <c r="F71386" i="3" s="1"/>
  <c r="D71389" i="3"/>
  <c r="D71400" i="3"/>
  <c r="D71402" i="3"/>
  <c r="H71408" i="3"/>
  <c r="D71415" i="3"/>
  <c r="C71419" i="3"/>
  <c r="E71419" i="3" s="1"/>
  <c r="B71422" i="3"/>
  <c r="F71422" i="3" s="1"/>
  <c r="D71425" i="3"/>
  <c r="G71436" i="3"/>
  <c r="H71438" i="3"/>
  <c r="B71442" i="3"/>
  <c r="C71449" i="3"/>
  <c r="I71449" i="3" s="1" a="1"/>
  <c r="I71449" i="3" s="1"/>
  <c r="J71449" i="3" s="1"/>
  <c r="G71451" i="3"/>
  <c r="G71455" i="3"/>
  <c r="G71461" i="3"/>
  <c r="D71464" i="3"/>
  <c r="B71468" i="3"/>
  <c r="H71472" i="3"/>
  <c r="G71478" i="3"/>
  <c r="C71481" i="3"/>
  <c r="D71485" i="3"/>
  <c r="G71500" i="3"/>
  <c r="C71504" i="3"/>
  <c r="E71504" i="3" s="1"/>
  <c r="C71521" i="3"/>
  <c r="I71521" i="3" s="1" a="1"/>
  <c r="I71521" i="3" s="1"/>
  <c r="J71521" i="3" s="1"/>
  <c r="C71523" i="3"/>
  <c r="B71534" i="3"/>
  <c r="F71534" i="3" s="1"/>
  <c r="G71538" i="3"/>
  <c r="G71550" i="3"/>
  <c r="H71558" i="3"/>
  <c r="H71560" i="3"/>
  <c r="I71564" i="3" a="1"/>
  <c r="I71564" i="3" s="1"/>
  <c r="J71564" i="3" s="1"/>
  <c r="D71583" i="3"/>
  <c r="B71586" i="3"/>
  <c r="B71590" i="3"/>
  <c r="F71590" i="3" s="1"/>
  <c r="G71596" i="3"/>
  <c r="H71600" i="3"/>
  <c r="D71604" i="3"/>
  <c r="D71607" i="3"/>
  <c r="G71609" i="3"/>
  <c r="I71612" i="3" a="1"/>
  <c r="I71612" i="3" s="1"/>
  <c r="J71612" i="3" s="1"/>
  <c r="C71616" i="3"/>
  <c r="D71630" i="3"/>
  <c r="D71632" i="3"/>
  <c r="C71636" i="3"/>
  <c r="D71648" i="3"/>
  <c r="H71660" i="3"/>
  <c r="B71666" i="3"/>
  <c r="F71666" i="3" s="1"/>
  <c r="C71675" i="3"/>
  <c r="I71675" i="3" s="1" a="1"/>
  <c r="I71675" i="3" s="1"/>
  <c r="J71675" i="3" s="1"/>
  <c r="G71680" i="3"/>
  <c r="B71684" i="3"/>
  <c r="F71684" i="3" s="1"/>
  <c r="C71687" i="3"/>
  <c r="I71687" i="3" s="1" a="1"/>
  <c r="I71687" i="3" s="1"/>
  <c r="J71687" i="3" s="1"/>
  <c r="G71692" i="3"/>
  <c r="C71696" i="3"/>
  <c r="E71714" i="3"/>
  <c r="D71716" i="3"/>
  <c r="H71719" i="3"/>
  <c r="E71726" i="3"/>
  <c r="E71728" i="3"/>
  <c r="B71732" i="3"/>
  <c r="F71732" i="3" s="1"/>
  <c r="D71750" i="3"/>
  <c r="D71762" i="3"/>
  <c r="D71764" i="3"/>
  <c r="C71775" i="3"/>
  <c r="B71786" i="3"/>
  <c r="F71786" i="3" s="1"/>
  <c r="G71790" i="3"/>
  <c r="C71798" i="3"/>
  <c r="D71800" i="3"/>
  <c r="C71804" i="3"/>
  <c r="E71804" i="3" s="1"/>
  <c r="C71810" i="3"/>
  <c r="D71812" i="3"/>
  <c r="G71815" i="3"/>
  <c r="B71822" i="3"/>
  <c r="B71827" i="3"/>
  <c r="F71827" i="3" s="1"/>
  <c r="B71831" i="3"/>
  <c r="E71834" i="3"/>
  <c r="E71836" i="3"/>
  <c r="C71840" i="3"/>
  <c r="B71843" i="3"/>
  <c r="D71845" i="3"/>
  <c r="B71850" i="3"/>
  <c r="B71857" i="3"/>
  <c r="B71870" i="3"/>
  <c r="F71870" i="3" s="1"/>
  <c r="C71888" i="3"/>
  <c r="E71888" i="3" s="1"/>
  <c r="C71892" i="3"/>
  <c r="C71900" i="3"/>
  <c r="D71904" i="3"/>
  <c r="D71907" i="3"/>
  <c r="G71909" i="3"/>
  <c r="D71918" i="3"/>
  <c r="F71918" i="3" s="1"/>
  <c r="D71920" i="3"/>
  <c r="G71923" i="3"/>
  <c r="C71930" i="3"/>
  <c r="D71932" i="3"/>
  <c r="G71935" i="3"/>
  <c r="C71939" i="3"/>
  <c r="I71939" i="3" s="1" a="1"/>
  <c r="I71939" i="3" s="1"/>
  <c r="J71939" i="3" s="1"/>
  <c r="H71942" i="3"/>
  <c r="G71944" i="3"/>
  <c r="D71948" i="3"/>
  <c r="B71951" i="3"/>
  <c r="D71953" i="3"/>
  <c r="E71955" i="3"/>
  <c r="B71958" i="3"/>
  <c r="B71965" i="3"/>
  <c r="E71967" i="3"/>
  <c r="B71978" i="3"/>
  <c r="F71978" i="3" s="1"/>
  <c r="C71991" i="3"/>
  <c r="D71996" i="3"/>
  <c r="C72000" i="3"/>
  <c r="C72002" i="3"/>
  <c r="D72004" i="3"/>
  <c r="G72007" i="3"/>
  <c r="C72011" i="3"/>
  <c r="I72011" i="3" s="1" a="1"/>
  <c r="I72011" i="3" s="1"/>
  <c r="J72011" i="3" s="1"/>
  <c r="H72014" i="3"/>
  <c r="H72016" i="3"/>
  <c r="E72026" i="3"/>
  <c r="G72028" i="3"/>
  <c r="D72032" i="3"/>
  <c r="C72051" i="3"/>
  <c r="G72061" i="3"/>
  <c r="E72063" i="3"/>
  <c r="C72086" i="3"/>
  <c r="B72096" i="3"/>
  <c r="F72096" i="3" s="1"/>
  <c r="D72098" i="3"/>
  <c r="F72098" i="3" s="1"/>
  <c r="B72108" i="3"/>
  <c r="F72108" i="3" s="1"/>
  <c r="E72110" i="3"/>
  <c r="D72112" i="3"/>
  <c r="B72116" i="3"/>
  <c r="C72120" i="3"/>
  <c r="H72122" i="3"/>
  <c r="G72124" i="3"/>
  <c r="C72128" i="3"/>
  <c r="C72132" i="3"/>
  <c r="H72134" i="3"/>
  <c r="G72136" i="3"/>
  <c r="C72140" i="3"/>
  <c r="C72144" i="3"/>
  <c r="H72146" i="3"/>
  <c r="G72148" i="3"/>
  <c r="C72152" i="3"/>
  <c r="C72156" i="3"/>
  <c r="H72160" i="3"/>
  <c r="D72164" i="3"/>
  <c r="C72168" i="3"/>
  <c r="D72180" i="3"/>
  <c r="F72180" i="3" s="1"/>
  <c r="D72190" i="3"/>
  <c r="F72190" i="3" s="1"/>
  <c r="C72193" i="3"/>
  <c r="I72193" i="3" s="1" a="1"/>
  <c r="I72193" i="3" s="1"/>
  <c r="J72193" i="3" s="1"/>
  <c r="D72205" i="3"/>
  <c r="H72220" i="3"/>
  <c r="D72232" i="3"/>
  <c r="C72236" i="3"/>
  <c r="D72240" i="3"/>
  <c r="F72240" i="3" s="1"/>
  <c r="D72242" i="3"/>
  <c r="F72242" i="3" s="1"/>
  <c r="B72252" i="3"/>
  <c r="F72252" i="3" s="1"/>
  <c r="E72255" i="3"/>
  <c r="B72263" i="3"/>
  <c r="G72265" i="3"/>
  <c r="C72267" i="3"/>
  <c r="D72273" i="3"/>
  <c r="H72280" i="3"/>
  <c r="D72284" i="3"/>
  <c r="F72284" i="3" s="1"/>
  <c r="D72288" i="3"/>
  <c r="F72288" i="3" s="1"/>
  <c r="D72290" i="3"/>
  <c r="F72290" i="3" s="1"/>
  <c r="F72297" i="3"/>
  <c r="C72300" i="3"/>
  <c r="D72302" i="3"/>
  <c r="F72302" i="3" s="1"/>
  <c r="D72304" i="3"/>
  <c r="C72308" i="3"/>
  <c r="D72314" i="3"/>
  <c r="F72314" i="3" s="1"/>
  <c r="G72316" i="3"/>
  <c r="C72320" i="3"/>
  <c r="G72337" i="3"/>
  <c r="D72339" i="3"/>
  <c r="B72347" i="3"/>
  <c r="G72349" i="3"/>
  <c r="C72351" i="3"/>
  <c r="G72361" i="3"/>
  <c r="D72363" i="3"/>
  <c r="F72373" i="3"/>
  <c r="H72376" i="3"/>
  <c r="D72384" i="3"/>
  <c r="F72384" i="3" s="1"/>
  <c r="E72386" i="3"/>
  <c r="G72388" i="3"/>
  <c r="D72393" i="3"/>
  <c r="F72393" i="3" s="1"/>
  <c r="F72405" i="3"/>
  <c r="F72409" i="3"/>
  <c r="C72417" i="3"/>
  <c r="I72417" i="3" s="1" a="1"/>
  <c r="I72417" i="3" s="1"/>
  <c r="J72417" i="3" s="1"/>
  <c r="G72420" i="3"/>
  <c r="H72422" i="3"/>
  <c r="G72424" i="3"/>
  <c r="C72428" i="3"/>
  <c r="C72432" i="3"/>
  <c r="C72434" i="3"/>
  <c r="B72444" i="3"/>
  <c r="F72444" i="3" s="1"/>
  <c r="C72446" i="3"/>
  <c r="B72456" i="3"/>
  <c r="F72456" i="3" s="1"/>
  <c r="B72458" i="3"/>
  <c r="G72469" i="3"/>
  <c r="D72471" i="3"/>
  <c r="E72477" i="3"/>
  <c r="D72493" i="3"/>
  <c r="D72501" i="3"/>
  <c r="F72501" i="3" s="1"/>
  <c r="D72505" i="3"/>
  <c r="F72505" i="3" s="1"/>
  <c r="C72507" i="3"/>
  <c r="F72517" i="3"/>
  <c r="H72520" i="3"/>
  <c r="H72530" i="3"/>
  <c r="H72532" i="3"/>
  <c r="E72537" i="3"/>
  <c r="F72541" i="3"/>
  <c r="D72553" i="3"/>
  <c r="F72553" i="3" s="1"/>
  <c r="C72555" i="3"/>
  <c r="H72558" i="3"/>
  <c r="E72567" i="3"/>
  <c r="B72576" i="3"/>
  <c r="F72576" i="3" s="1"/>
  <c r="B72584" i="3"/>
  <c r="B72590" i="3"/>
  <c r="D72603" i="3"/>
  <c r="E72609" i="3"/>
  <c r="B72613" i="3"/>
  <c r="F72613" i="3" s="1"/>
  <c r="H72616" i="3"/>
  <c r="F72621" i="3"/>
  <c r="E72626" i="3"/>
  <c r="G72628" i="3"/>
  <c r="D72632" i="3"/>
  <c r="F72632" i="3" s="1"/>
  <c r="D72651" i="3"/>
  <c r="E72657" i="3"/>
  <c r="B72661" i="3"/>
  <c r="F72661" i="3" s="1"/>
  <c r="H72664" i="3"/>
  <c r="F72669" i="3"/>
  <c r="E72674" i="3"/>
  <c r="G72676" i="3"/>
  <c r="D72686" i="3"/>
  <c r="F72686" i="3" s="1"/>
  <c r="D72692" i="3"/>
  <c r="D72696" i="3"/>
  <c r="F72696" i="3" s="1"/>
  <c r="C72698" i="3"/>
  <c r="C72704" i="3"/>
  <c r="I72704" i="3" s="1" a="1"/>
  <c r="I72704" i="3" s="1"/>
  <c r="J72704" i="3" s="1"/>
  <c r="C72708" i="3"/>
  <c r="E72708" i="3" s="1"/>
  <c r="B72710" i="3"/>
  <c r="B72716" i="3"/>
  <c r="B72720" i="3"/>
  <c r="F72720" i="3" s="1"/>
  <c r="E72735" i="3"/>
  <c r="C72739" i="3"/>
  <c r="G72743" i="3"/>
  <c r="D72747" i="3"/>
  <c r="C72759" i="3"/>
  <c r="H72762" i="3"/>
  <c r="D72769" i="3"/>
  <c r="F72769" i="3" s="1"/>
  <c r="B72774" i="3"/>
  <c r="E72777" i="3"/>
  <c r="C72781" i="3"/>
  <c r="D72789" i="3"/>
  <c r="F72789" i="3" s="1"/>
  <c r="B72793" i="3"/>
  <c r="F72793" i="3" s="1"/>
  <c r="D72801" i="3"/>
  <c r="F72801" i="3" s="1"/>
  <c r="B72805" i="3"/>
  <c r="F72805" i="3" s="1"/>
  <c r="C72813" i="3"/>
  <c r="H72818" i="3"/>
  <c r="C72825" i="3"/>
  <c r="H72830" i="3"/>
  <c r="D72837" i="3"/>
  <c r="F72837" i="3" s="1"/>
  <c r="B72841" i="3"/>
  <c r="F72841" i="3" s="1"/>
  <c r="D72849" i="3"/>
  <c r="F72849" i="3" s="1"/>
  <c r="B72853" i="3"/>
  <c r="F72853" i="3" s="1"/>
  <c r="D72861" i="3"/>
  <c r="F72861" i="3" s="1"/>
  <c r="F72865" i="3"/>
  <c r="D72873" i="3"/>
  <c r="F72873" i="3" s="1"/>
  <c r="F72877" i="3"/>
  <c r="H72882" i="3"/>
  <c r="H72892" i="3"/>
  <c r="G72892" i="3"/>
  <c r="E72901" i="3"/>
  <c r="I72901" i="3" a="1"/>
  <c r="I72901" i="3" s="1"/>
  <c r="J72901" i="3" s="1"/>
  <c r="D72903" i="3"/>
  <c r="D72908" i="3"/>
  <c r="D72926" i="3"/>
  <c r="F72926" i="3" s="1"/>
  <c r="G72930" i="3"/>
  <c r="B72930" i="3"/>
  <c r="G72938" i="3"/>
  <c r="C72938" i="3"/>
  <c r="E72945" i="3"/>
  <c r="I72949" i="3" a="1"/>
  <c r="I72949" i="3" s="1"/>
  <c r="J72949" i="3" s="1"/>
  <c r="I72962" i="3" a="1"/>
  <c r="I72962" i="3" s="1"/>
  <c r="J72962" i="3" s="1"/>
  <c r="H72967" i="3"/>
  <c r="C72967" i="3"/>
  <c r="I72967" i="3" s="1" a="1"/>
  <c r="I72967" i="3" s="1"/>
  <c r="J72967" i="3" s="1"/>
  <c r="D72972" i="3"/>
  <c r="F72972" i="3" s="1"/>
  <c r="F72974" i="3"/>
  <c r="B72993" i="3"/>
  <c r="D72993" i="3"/>
  <c r="E72997" i="3"/>
  <c r="I72997" i="3" a="1"/>
  <c r="I72997" i="3" s="1"/>
  <c r="J72997" i="3" s="1"/>
  <c r="D73022" i="3"/>
  <c r="F73022" i="3" s="1"/>
  <c r="G73039" i="3"/>
  <c r="G73059" i="3"/>
  <c r="E73078" i="3"/>
  <c r="E73086" i="3"/>
  <c r="G73094" i="3"/>
  <c r="D73094" i="3"/>
  <c r="I73100" i="3" a="1"/>
  <c r="I73100" i="3" s="1"/>
  <c r="J73100" i="3" s="1"/>
  <c r="B73113" i="3"/>
  <c r="G73113" i="3"/>
  <c r="C73113" i="3"/>
  <c r="G73118" i="3"/>
  <c r="D73118" i="3"/>
  <c r="C73118" i="3"/>
  <c r="E73118" i="3" s="1"/>
  <c r="D73124" i="3"/>
  <c r="B73124" i="3"/>
  <c r="H73124" i="3"/>
  <c r="D73141" i="3"/>
  <c r="G73141" i="3"/>
  <c r="G73161" i="3"/>
  <c r="H73184" i="3"/>
  <c r="D73184" i="3"/>
  <c r="C73184" i="3"/>
  <c r="B73194" i="3"/>
  <c r="H73194" i="3"/>
  <c r="G73194" i="3"/>
  <c r="D73194" i="3"/>
  <c r="D73225" i="3"/>
  <c r="H73225" i="3"/>
  <c r="E73255" i="3"/>
  <c r="D73282" i="3"/>
  <c r="B73282" i="3"/>
  <c r="H73350" i="3"/>
  <c r="C73368" i="3"/>
  <c r="D73368" i="3"/>
  <c r="H73379" i="3"/>
  <c r="G73379" i="3"/>
  <c r="C73379" i="3"/>
  <c r="I73379" i="3" s="1" a="1"/>
  <c r="I73379" i="3" s="1"/>
  <c r="J73379" i="3" s="1"/>
  <c r="B73385" i="3"/>
  <c r="G73385" i="3"/>
  <c r="G73394" i="3"/>
  <c r="B73394" i="3"/>
  <c r="D73394" i="3"/>
  <c r="E73406" i="3"/>
  <c r="I73406" i="3" a="1"/>
  <c r="I73406" i="3" s="1"/>
  <c r="J73406" i="3" s="1"/>
  <c r="H73424" i="3"/>
  <c r="G73438" i="3"/>
  <c r="I73449" i="3" a="1"/>
  <c r="I73449" i="3" s="1"/>
  <c r="J73449" i="3" s="1"/>
  <c r="E73449" i="3"/>
  <c r="D73503" i="3"/>
  <c r="C73503" i="3"/>
  <c r="I73503" i="3" s="1" a="1"/>
  <c r="I73503" i="3" s="1"/>
  <c r="J73503" i="3" s="1"/>
  <c r="H73543" i="3"/>
  <c r="G73543" i="3"/>
  <c r="D73543" i="3"/>
  <c r="C73543" i="3"/>
  <c r="B73543" i="3"/>
  <c r="F73568" i="3"/>
  <c r="C73627" i="3"/>
  <c r="G73627" i="3"/>
  <c r="B73758" i="3"/>
  <c r="F73758" i="3" s="1"/>
  <c r="G73758" i="3"/>
  <c r="D73758" i="3"/>
  <c r="C73758" i="3"/>
  <c r="H73856" i="3"/>
  <c r="G73856" i="3"/>
  <c r="C73856" i="3"/>
  <c r="B73856" i="3"/>
  <c r="I73887" i="3" a="1"/>
  <c r="I73887" i="3" s="1"/>
  <c r="J73887" i="3" s="1"/>
  <c r="H74035" i="3"/>
  <c r="C74035" i="3"/>
  <c r="B74035" i="3"/>
  <c r="F70385" i="3"/>
  <c r="F70409" i="3"/>
  <c r="F70433" i="3"/>
  <c r="B70439" i="3"/>
  <c r="F70439" i="3" s="1"/>
  <c r="D70445" i="3"/>
  <c r="F70445" i="3" s="1"/>
  <c r="G70447" i="3"/>
  <c r="F70516" i="3"/>
  <c r="F70529" i="3"/>
  <c r="G70555" i="3"/>
  <c r="G70591" i="3"/>
  <c r="G70627" i="3"/>
  <c r="G70663" i="3"/>
  <c r="G70699" i="3"/>
  <c r="H70709" i="3"/>
  <c r="C70716" i="3"/>
  <c r="I70716" i="3" s="1" a="1"/>
  <c r="I70716" i="3" s="1"/>
  <c r="J70716" i="3" s="1"/>
  <c r="C70723" i="3"/>
  <c r="I70723" i="3" s="1" a="1"/>
  <c r="I70723" i="3" s="1"/>
  <c r="J70723" i="3" s="1"/>
  <c r="C70743" i="3"/>
  <c r="I70743" i="3" s="1" a="1"/>
  <c r="I70743" i="3" s="1"/>
  <c r="J70743" i="3" s="1"/>
  <c r="C70748" i="3"/>
  <c r="E70748" i="3" s="1"/>
  <c r="C70755" i="3"/>
  <c r="I70755" i="3" s="1" a="1"/>
  <c r="I70755" i="3" s="1"/>
  <c r="J70755" i="3" s="1"/>
  <c r="C70760" i="3"/>
  <c r="E70760" i="3" s="1"/>
  <c r="C70767" i="3"/>
  <c r="I70767" i="3" s="1" a="1"/>
  <c r="I70767" i="3" s="1"/>
  <c r="J70767" i="3" s="1"/>
  <c r="C70772" i="3"/>
  <c r="F70802" i="3"/>
  <c r="H70817" i="3"/>
  <c r="C70820" i="3"/>
  <c r="H70826" i="3"/>
  <c r="F70830" i="3"/>
  <c r="G70866" i="3"/>
  <c r="F70870" i="3"/>
  <c r="H70898" i="3"/>
  <c r="C70903" i="3"/>
  <c r="F70921" i="3"/>
  <c r="C70945" i="3"/>
  <c r="D70959" i="3"/>
  <c r="C70964" i="3"/>
  <c r="I70964" i="3" s="1" a="1"/>
  <c r="I70964" i="3" s="1"/>
  <c r="J70964" i="3" s="1"/>
  <c r="C70991" i="3"/>
  <c r="I70991" i="3" s="1" a="1"/>
  <c r="I70991" i="3" s="1"/>
  <c r="J70991" i="3" s="1"/>
  <c r="C71000" i="3"/>
  <c r="C71022" i="3"/>
  <c r="E71022" i="3" s="1"/>
  <c r="F71030" i="3"/>
  <c r="F71042" i="3"/>
  <c r="F71066" i="3"/>
  <c r="F71078" i="3"/>
  <c r="C71094" i="3"/>
  <c r="E71094" i="3" s="1"/>
  <c r="C71111" i="3"/>
  <c r="I71111" i="3" s="1" a="1"/>
  <c r="I71111" i="3" s="1"/>
  <c r="J71111" i="3" s="1"/>
  <c r="C71120" i="3"/>
  <c r="C71137" i="3"/>
  <c r="C71171" i="3"/>
  <c r="F71210" i="3"/>
  <c r="F71222" i="3"/>
  <c r="C71234" i="3"/>
  <c r="C71246" i="3"/>
  <c r="D71258" i="3"/>
  <c r="D71270" i="3"/>
  <c r="C71274" i="3"/>
  <c r="E71274" i="3" s="1"/>
  <c r="G71280" i="3"/>
  <c r="H71287" i="3"/>
  <c r="C71291" i="3"/>
  <c r="D71319" i="3"/>
  <c r="F71324" i="3"/>
  <c r="D71342" i="3"/>
  <c r="H71356" i="3"/>
  <c r="G71379" i="3"/>
  <c r="G71383" i="3"/>
  <c r="G71389" i="3"/>
  <c r="G71400" i="3"/>
  <c r="H71402" i="3"/>
  <c r="G71415" i="3"/>
  <c r="G71419" i="3"/>
  <c r="G71425" i="3"/>
  <c r="H71436" i="3"/>
  <c r="D71449" i="3"/>
  <c r="G71464" i="3"/>
  <c r="C71468" i="3"/>
  <c r="E71468" i="3" s="1"/>
  <c r="H71485" i="3"/>
  <c r="F71492" i="3"/>
  <c r="H71500" i="3"/>
  <c r="D71504" i="3"/>
  <c r="G71521" i="3"/>
  <c r="D71523" i="3"/>
  <c r="F71530" i="3"/>
  <c r="C71534" i="3"/>
  <c r="G71547" i="3"/>
  <c r="G71571" i="3"/>
  <c r="H71594" i="3"/>
  <c r="H71596" i="3"/>
  <c r="I71600" i="3" a="1"/>
  <c r="I71600" i="3" s="1"/>
  <c r="J71600" i="3" s="1"/>
  <c r="D71616" i="3"/>
  <c r="F71616" i="3" s="1"/>
  <c r="E71632" i="3"/>
  <c r="D71636" i="3"/>
  <c r="H71648" i="3"/>
  <c r="I71660" i="3" a="1"/>
  <c r="I71660" i="3" s="1"/>
  <c r="J71660" i="3" s="1"/>
  <c r="C71666" i="3"/>
  <c r="H71680" i="3"/>
  <c r="C71684" i="3"/>
  <c r="H71690" i="3"/>
  <c r="H71692" i="3"/>
  <c r="D71696" i="3"/>
  <c r="E71716" i="3"/>
  <c r="G71728" i="3"/>
  <c r="C71732" i="3"/>
  <c r="G71739" i="3"/>
  <c r="E71764" i="3"/>
  <c r="F71768" i="3"/>
  <c r="D71775" i="3"/>
  <c r="F71782" i="3"/>
  <c r="C71786" i="3"/>
  <c r="D71798" i="3"/>
  <c r="E71800" i="3"/>
  <c r="D71804" i="3"/>
  <c r="D71810" i="3"/>
  <c r="E71812" i="3"/>
  <c r="H71815" i="3"/>
  <c r="C71822" i="3"/>
  <c r="G71827" i="3"/>
  <c r="G71836" i="3"/>
  <c r="D71840" i="3"/>
  <c r="G71847" i="3"/>
  <c r="D71857" i="3"/>
  <c r="G71859" i="3"/>
  <c r="C71870" i="3"/>
  <c r="D71888" i="3"/>
  <c r="D71892" i="3"/>
  <c r="D71900" i="3"/>
  <c r="H71904" i="3"/>
  <c r="B71916" i="3"/>
  <c r="F71916" i="3" s="1"/>
  <c r="E71920" i="3"/>
  <c r="H71923" i="3"/>
  <c r="D71930" i="3"/>
  <c r="F71930" i="3" s="1"/>
  <c r="E71932" i="3"/>
  <c r="H71935" i="3"/>
  <c r="H71944" i="3"/>
  <c r="H71948" i="3"/>
  <c r="G71955" i="3"/>
  <c r="D71965" i="3"/>
  <c r="G71967" i="3"/>
  <c r="C71978" i="3"/>
  <c r="D71991" i="3"/>
  <c r="H71996" i="3"/>
  <c r="D72000" i="3"/>
  <c r="D72002" i="3"/>
  <c r="F72002" i="3" s="1"/>
  <c r="E72004" i="3"/>
  <c r="H72007" i="3"/>
  <c r="H72028" i="3"/>
  <c r="H72032" i="3"/>
  <c r="D72049" i="3"/>
  <c r="D72051" i="3"/>
  <c r="D72058" i="3"/>
  <c r="F72058" i="3" s="1"/>
  <c r="H72061" i="3"/>
  <c r="G72063" i="3"/>
  <c r="B72074" i="3"/>
  <c r="F72074" i="3" s="1"/>
  <c r="D72086" i="3"/>
  <c r="D72088" i="3"/>
  <c r="B72092" i="3"/>
  <c r="C72096" i="3"/>
  <c r="D72100" i="3"/>
  <c r="B72104" i="3"/>
  <c r="C72108" i="3"/>
  <c r="G72112" i="3"/>
  <c r="C72116" i="3"/>
  <c r="D72120" i="3"/>
  <c r="H72124" i="3"/>
  <c r="D72128" i="3"/>
  <c r="D72132" i="3"/>
  <c r="H72136" i="3"/>
  <c r="D72140" i="3"/>
  <c r="D72144" i="3"/>
  <c r="H72148" i="3"/>
  <c r="D72152" i="3"/>
  <c r="D72156" i="3"/>
  <c r="H72164" i="3"/>
  <c r="D72168" i="3"/>
  <c r="G72180" i="3"/>
  <c r="C72183" i="3"/>
  <c r="D72193" i="3"/>
  <c r="F72193" i="3" s="1"/>
  <c r="F72214" i="3"/>
  <c r="F72217" i="3"/>
  <c r="C72229" i="3"/>
  <c r="H72230" i="3"/>
  <c r="G72232" i="3"/>
  <c r="D72236" i="3"/>
  <c r="B72248" i="3"/>
  <c r="F72248" i="3" s="1"/>
  <c r="C72252" i="3"/>
  <c r="B72254" i="3"/>
  <c r="F72254" i="3" s="1"/>
  <c r="G72255" i="3"/>
  <c r="H72265" i="3"/>
  <c r="D72267" i="3"/>
  <c r="H72284" i="3"/>
  <c r="G72288" i="3"/>
  <c r="D72292" i="3"/>
  <c r="C72297" i="3"/>
  <c r="D72300" i="3"/>
  <c r="G72304" i="3"/>
  <c r="D72308" i="3"/>
  <c r="H72316" i="3"/>
  <c r="D72320" i="3"/>
  <c r="B72324" i="3"/>
  <c r="F72324" i="3" s="1"/>
  <c r="B72326" i="3"/>
  <c r="H72337" i="3"/>
  <c r="H72349" i="3"/>
  <c r="D72351" i="3"/>
  <c r="H72361" i="3"/>
  <c r="C72373" i="3"/>
  <c r="G72384" i="3"/>
  <c r="H72386" i="3"/>
  <c r="H72388" i="3"/>
  <c r="C72405" i="3"/>
  <c r="I72405" i="3" s="1" a="1"/>
  <c r="I72405" i="3" s="1"/>
  <c r="J72405" i="3" s="1"/>
  <c r="C72409" i="3"/>
  <c r="E72409" i="3" s="1"/>
  <c r="C72411" i="3"/>
  <c r="D72417" i="3"/>
  <c r="H72424" i="3"/>
  <c r="D72428" i="3"/>
  <c r="D72432" i="3"/>
  <c r="D72434" i="3"/>
  <c r="F72434" i="3" s="1"/>
  <c r="F72441" i="3"/>
  <c r="C72444" i="3"/>
  <c r="D72446" i="3"/>
  <c r="F72446" i="3" s="1"/>
  <c r="C72456" i="3"/>
  <c r="C72458" i="3"/>
  <c r="D72460" i="3"/>
  <c r="B72464" i="3"/>
  <c r="F72464" i="3" s="1"/>
  <c r="H72469" i="3"/>
  <c r="C72481" i="3"/>
  <c r="E72481" i="3" s="1"/>
  <c r="G72493" i="3"/>
  <c r="C72495" i="3"/>
  <c r="G72505" i="3"/>
  <c r="D72507" i="3"/>
  <c r="C72517" i="3"/>
  <c r="C72541" i="3"/>
  <c r="E72541" i="3" s="1"/>
  <c r="B72546" i="3"/>
  <c r="D72550" i="3"/>
  <c r="G72553" i="3"/>
  <c r="D72555" i="3"/>
  <c r="G72567" i="3"/>
  <c r="B72572" i="3"/>
  <c r="C72576" i="3"/>
  <c r="E72576" i="3" s="1"/>
  <c r="B72578" i="3"/>
  <c r="C72584" i="3"/>
  <c r="I72584" i="3" s="1" a="1"/>
  <c r="I72584" i="3" s="1"/>
  <c r="J72584" i="3" s="1"/>
  <c r="B72588" i="3"/>
  <c r="F72588" i="3" s="1"/>
  <c r="C72590" i="3"/>
  <c r="I72601" i="3" a="1"/>
  <c r="I72601" i="3" s="1"/>
  <c r="J72601" i="3" s="1"/>
  <c r="C72607" i="3"/>
  <c r="C72613" i="3"/>
  <c r="C72621" i="3"/>
  <c r="H72626" i="3"/>
  <c r="H72628" i="3"/>
  <c r="H72632" i="3"/>
  <c r="B72636" i="3"/>
  <c r="F72636" i="3" s="1"/>
  <c r="B72638" i="3"/>
  <c r="B72644" i="3"/>
  <c r="F72644" i="3" s="1"/>
  <c r="I72649" i="3" a="1"/>
  <c r="I72649" i="3" s="1"/>
  <c r="J72649" i="3" s="1"/>
  <c r="C72655" i="3"/>
  <c r="C72661" i="3"/>
  <c r="C72669" i="3"/>
  <c r="H72674" i="3"/>
  <c r="H72676" i="3"/>
  <c r="F72681" i="3"/>
  <c r="G72688" i="3"/>
  <c r="H72692" i="3"/>
  <c r="G72696" i="3"/>
  <c r="D72698" i="3"/>
  <c r="F72698" i="3" s="1"/>
  <c r="D72704" i="3"/>
  <c r="D72708" i="3"/>
  <c r="C72710" i="3"/>
  <c r="C72716" i="3"/>
  <c r="I72716" i="3" s="1" a="1"/>
  <c r="I72716" i="3" s="1"/>
  <c r="J72716" i="3" s="1"/>
  <c r="C72720" i="3"/>
  <c r="E72720" i="3" s="1"/>
  <c r="B72722" i="3"/>
  <c r="B72728" i="3"/>
  <c r="F72728" i="3" s="1"/>
  <c r="B72732" i="3"/>
  <c r="F72732" i="3" s="1"/>
  <c r="G72735" i="3"/>
  <c r="I72745" i="3" a="1"/>
  <c r="I72745" i="3" s="1"/>
  <c r="J72745" i="3" s="1"/>
  <c r="C72751" i="3"/>
  <c r="G72755" i="3"/>
  <c r="D72759" i="3"/>
  <c r="G72769" i="3"/>
  <c r="C72771" i="3"/>
  <c r="H72774" i="3"/>
  <c r="D72781" i="3"/>
  <c r="B72786" i="3"/>
  <c r="C72793" i="3"/>
  <c r="B72798" i="3"/>
  <c r="C72805" i="3"/>
  <c r="D72813" i="3"/>
  <c r="F72813" i="3" s="1"/>
  <c r="B72817" i="3"/>
  <c r="F72817" i="3" s="1"/>
  <c r="D72825" i="3"/>
  <c r="F72825" i="3" s="1"/>
  <c r="B72829" i="3"/>
  <c r="F72829" i="3" s="1"/>
  <c r="B72834" i="3"/>
  <c r="C72841" i="3"/>
  <c r="B72846" i="3"/>
  <c r="C72853" i="3"/>
  <c r="B72858" i="3"/>
  <c r="C72865" i="3"/>
  <c r="B72870" i="3"/>
  <c r="G72890" i="3"/>
  <c r="D72890" i="3"/>
  <c r="F72890" i="3" s="1"/>
  <c r="H72890" i="3"/>
  <c r="D72901" i="3"/>
  <c r="F72901" i="3" s="1"/>
  <c r="G72903" i="3"/>
  <c r="H72908" i="3"/>
  <c r="H72915" i="3"/>
  <c r="G72915" i="3"/>
  <c r="C72919" i="3"/>
  <c r="I72919" i="3" s="1" a="1"/>
  <c r="I72919" i="3" s="1"/>
  <c r="J72919" i="3" s="1"/>
  <c r="B72924" i="3"/>
  <c r="F72924" i="3" s="1"/>
  <c r="H72930" i="3"/>
  <c r="B72938" i="3"/>
  <c r="G72950" i="3"/>
  <c r="D72950" i="3"/>
  <c r="F72950" i="3" s="1"/>
  <c r="H72952" i="3"/>
  <c r="G72952" i="3"/>
  <c r="G72968" i="3"/>
  <c r="B72968" i="3"/>
  <c r="G72972" i="3"/>
  <c r="H72986" i="3"/>
  <c r="B72986" i="3"/>
  <c r="G72988" i="3"/>
  <c r="C72993" i="3"/>
  <c r="C73015" i="3"/>
  <c r="I73015" i="3" s="1" a="1"/>
  <c r="I73015" i="3" s="1"/>
  <c r="J73015" i="3" s="1"/>
  <c r="F73020" i="3"/>
  <c r="G73052" i="3"/>
  <c r="B73076" i="3"/>
  <c r="D73076" i="3"/>
  <c r="H73078" i="3"/>
  <c r="C73094" i="3"/>
  <c r="E73094" i="3" s="1"/>
  <c r="D73113" i="3"/>
  <c r="C73124" i="3"/>
  <c r="E73132" i="3"/>
  <c r="H73136" i="3"/>
  <c r="B73141" i="3"/>
  <c r="F73141" i="3" s="1"/>
  <c r="E73149" i="3"/>
  <c r="I73149" i="3" a="1"/>
  <c r="I73149" i="3" s="1"/>
  <c r="J73149" i="3" s="1"/>
  <c r="E73170" i="3"/>
  <c r="B73184" i="3"/>
  <c r="F73184" i="3" s="1"/>
  <c r="C73194" i="3"/>
  <c r="I73194" i="3" s="1" a="1"/>
  <c r="I73194" i="3" s="1"/>
  <c r="J73194" i="3" s="1"/>
  <c r="E73205" i="3"/>
  <c r="I73205" i="3" a="1"/>
  <c r="I73205" i="3" s="1"/>
  <c r="J73205" i="3" s="1"/>
  <c r="H73215" i="3"/>
  <c r="D73215" i="3"/>
  <c r="C73215" i="3"/>
  <c r="B73215" i="3"/>
  <c r="G73251" i="3"/>
  <c r="G73256" i="3"/>
  <c r="B73256" i="3"/>
  <c r="I73265" i="3" a="1"/>
  <c r="I73265" i="3" s="1"/>
  <c r="J73265" i="3" s="1"/>
  <c r="E73265" i="3"/>
  <c r="E73273" i="3"/>
  <c r="I73273" i="3" a="1"/>
  <c r="I73273" i="3" s="1"/>
  <c r="J73273" i="3" s="1"/>
  <c r="C73282" i="3"/>
  <c r="D73309" i="3"/>
  <c r="H73309" i="3"/>
  <c r="C73356" i="3"/>
  <c r="E73356" i="3" s="1"/>
  <c r="G73356" i="3"/>
  <c r="D73356" i="3"/>
  <c r="G73368" i="3"/>
  <c r="C73380" i="3"/>
  <c r="E73380" i="3" s="1"/>
  <c r="D73380" i="3"/>
  <c r="C73385" i="3"/>
  <c r="E73385" i="3" s="1"/>
  <c r="C73394" i="3"/>
  <c r="E73394" i="3" s="1"/>
  <c r="G73454" i="3"/>
  <c r="H73454" i="3"/>
  <c r="D73454" i="3"/>
  <c r="C73454" i="3"/>
  <c r="E73454" i="3" s="1"/>
  <c r="G73460" i="3"/>
  <c r="B73460" i="3"/>
  <c r="C73498" i="3"/>
  <c r="B73498" i="3"/>
  <c r="H73498" i="3"/>
  <c r="G73526" i="3"/>
  <c r="D73526" i="3"/>
  <c r="C73526" i="3"/>
  <c r="E73526" i="3" s="1"/>
  <c r="B73526" i="3"/>
  <c r="E73531" i="3"/>
  <c r="I73531" i="3" a="1"/>
  <c r="I73531" i="3" s="1"/>
  <c r="J73531" i="3" s="1"/>
  <c r="H73579" i="3"/>
  <c r="G73579" i="3"/>
  <c r="C73579" i="3"/>
  <c r="B73579" i="3"/>
  <c r="G73610" i="3"/>
  <c r="B73610" i="3"/>
  <c r="H73610" i="3"/>
  <c r="D73610" i="3"/>
  <c r="I73651" i="3" a="1"/>
  <c r="I73651" i="3" s="1"/>
  <c r="J73651" i="3" s="1"/>
  <c r="E73651" i="3"/>
  <c r="E73694" i="3"/>
  <c r="I73694" i="3" a="1"/>
  <c r="I73694" i="3" s="1"/>
  <c r="J73694" i="3" s="1"/>
  <c r="H73723" i="3"/>
  <c r="B73723" i="3"/>
  <c r="D73723" i="3"/>
  <c r="H73737" i="3"/>
  <c r="C73737" i="3"/>
  <c r="G73737" i="3"/>
  <c r="C73834" i="3"/>
  <c r="I73834" i="3" s="1" a="1"/>
  <c r="I73834" i="3" s="1"/>
  <c r="J73834" i="3" s="1"/>
  <c r="B73834" i="3"/>
  <c r="G73834" i="3"/>
  <c r="G73850" i="3"/>
  <c r="H73850" i="3"/>
  <c r="D73850" i="3"/>
  <c r="C73850" i="3"/>
  <c r="E73850" i="3" s="1"/>
  <c r="B73850" i="3"/>
  <c r="D73856" i="3"/>
  <c r="I73894" i="3" a="1"/>
  <c r="I73894" i="3" s="1"/>
  <c r="J73894" i="3" s="1"/>
  <c r="E73894" i="3"/>
  <c r="I73905" i="3" a="1"/>
  <c r="I73905" i="3" s="1"/>
  <c r="J73905" i="3" s="1"/>
  <c r="E73905" i="3"/>
  <c r="I73947" i="3" a="1"/>
  <c r="I73947" i="3" s="1"/>
  <c r="J73947" i="3" s="1"/>
  <c r="E73947" i="3"/>
  <c r="I74019" i="3" a="1"/>
  <c r="I74019" i="3" s="1"/>
  <c r="J74019" i="3" s="1"/>
  <c r="E74019" i="3"/>
  <c r="E74029" i="3"/>
  <c r="I74029" i="3" a="1"/>
  <c r="I74029" i="3" s="1"/>
  <c r="J74029" i="3" s="1"/>
  <c r="F74110" i="3"/>
  <c r="E74816" i="3"/>
  <c r="I74816" i="3" a="1"/>
  <c r="I74816" i="3" s="1"/>
  <c r="J74816" i="3" s="1"/>
  <c r="H71270" i="3"/>
  <c r="H71280" i="3"/>
  <c r="G71331" i="3"/>
  <c r="H71354" i="3"/>
  <c r="I71360" i="3" a="1"/>
  <c r="I71360" i="3" s="1"/>
  <c r="J71360" i="3" s="1"/>
  <c r="H71504" i="3"/>
  <c r="H71521" i="3"/>
  <c r="G71583" i="3"/>
  <c r="G71607" i="3"/>
  <c r="H71636" i="3"/>
  <c r="H71696" i="3"/>
  <c r="H71728" i="3"/>
  <c r="H71750" i="3"/>
  <c r="H71804" i="3"/>
  <c r="F71822" i="3"/>
  <c r="H71836" i="3"/>
  <c r="H71840" i="3"/>
  <c r="H71888" i="3"/>
  <c r="H71900" i="3"/>
  <c r="G71907" i="3"/>
  <c r="H71918" i="3"/>
  <c r="H72098" i="3"/>
  <c r="G72120" i="3"/>
  <c r="H72128" i="3"/>
  <c r="G72132" i="3"/>
  <c r="H72140" i="3"/>
  <c r="G72144" i="3"/>
  <c r="H72152" i="3"/>
  <c r="G72156" i="3"/>
  <c r="G72168" i="3"/>
  <c r="G72205" i="3"/>
  <c r="H72236" i="3"/>
  <c r="G72240" i="3"/>
  <c r="H72290" i="3"/>
  <c r="G72300" i="3"/>
  <c r="H72302" i="3"/>
  <c r="H72308" i="3"/>
  <c r="H72314" i="3"/>
  <c r="H72320" i="3"/>
  <c r="G72339" i="3"/>
  <c r="I72349" i="3" a="1"/>
  <c r="I72349" i="3" s="1"/>
  <c r="J72349" i="3" s="1"/>
  <c r="I72361" i="3" a="1"/>
  <c r="I72361" i="3" s="1"/>
  <c r="J72361" i="3" s="1"/>
  <c r="G72363" i="3"/>
  <c r="H72428" i="3"/>
  <c r="G72432" i="3"/>
  <c r="F72458" i="3"/>
  <c r="G72471" i="3"/>
  <c r="H72493" i="3"/>
  <c r="H72505" i="3"/>
  <c r="H72553" i="3"/>
  <c r="F72590" i="3"/>
  <c r="G72603" i="3"/>
  <c r="F72648" i="3"/>
  <c r="G72651" i="3"/>
  <c r="H72686" i="3"/>
  <c r="H72704" i="3"/>
  <c r="G72708" i="3"/>
  <c r="F72710" i="3"/>
  <c r="G72747" i="3"/>
  <c r="I72757" i="3" a="1"/>
  <c r="I72757" i="3" s="1"/>
  <c r="J72757" i="3" s="1"/>
  <c r="G72781" i="3"/>
  <c r="B72909" i="3"/>
  <c r="C72909" i="3"/>
  <c r="G72920" i="3"/>
  <c r="C72920" i="3"/>
  <c r="I72920" i="3" s="1" a="1"/>
  <c r="I72920" i="3" s="1"/>
  <c r="J72920" i="3" s="1"/>
  <c r="H72926" i="3"/>
  <c r="F72938" i="3"/>
  <c r="G72942" i="3"/>
  <c r="H72942" i="3"/>
  <c r="D72947" i="3"/>
  <c r="G72947" i="3"/>
  <c r="H72963" i="3"/>
  <c r="C72963" i="3"/>
  <c r="H72972" i="3"/>
  <c r="H73011" i="3"/>
  <c r="D73011" i="3"/>
  <c r="G73011" i="3"/>
  <c r="G73022" i="3"/>
  <c r="H73035" i="3"/>
  <c r="C73035" i="3"/>
  <c r="E73035" i="3" s="1"/>
  <c r="B73053" i="3"/>
  <c r="C73053" i="3"/>
  <c r="G73053" i="3"/>
  <c r="C73056" i="3"/>
  <c r="E73056" i="3" s="1"/>
  <c r="B73056" i="3"/>
  <c r="H73094" i="3"/>
  <c r="H73113" i="3"/>
  <c r="G73124" i="3"/>
  <c r="I73141" i="3" a="1"/>
  <c r="I73141" i="3" s="1"/>
  <c r="J73141" i="3" s="1"/>
  <c r="E73141" i="3"/>
  <c r="D73171" i="3"/>
  <c r="C73171" i="3"/>
  <c r="E73171" i="3" s="1"/>
  <c r="B73171" i="3"/>
  <c r="B73206" i="3"/>
  <c r="C73206" i="3"/>
  <c r="C73210" i="3"/>
  <c r="G73210" i="3"/>
  <c r="B73210" i="3"/>
  <c r="G73219" i="3"/>
  <c r="C73219" i="3"/>
  <c r="C73236" i="3"/>
  <c r="G73236" i="3"/>
  <c r="C73244" i="3"/>
  <c r="H73244" i="3"/>
  <c r="G73252" i="3"/>
  <c r="H73252" i="3"/>
  <c r="I73256" i="3" a="1"/>
  <c r="I73256" i="3" s="1"/>
  <c r="J73256" i="3" s="1"/>
  <c r="E73256" i="3"/>
  <c r="H73290" i="3"/>
  <c r="G73310" i="3"/>
  <c r="H73310" i="3"/>
  <c r="D73310" i="3"/>
  <c r="C73310" i="3"/>
  <c r="E73310" i="3" s="1"/>
  <c r="I73333" i="3" a="1"/>
  <c r="I73333" i="3" s="1"/>
  <c r="J73333" i="3" s="1"/>
  <c r="E73333" i="3"/>
  <c r="H73352" i="3"/>
  <c r="G73352" i="3"/>
  <c r="B73352" i="3"/>
  <c r="B73356" i="3"/>
  <c r="F73356" i="3" s="1"/>
  <c r="D73359" i="3"/>
  <c r="B73376" i="3"/>
  <c r="D73376" i="3"/>
  <c r="B73380" i="3"/>
  <c r="F73380" i="3" s="1"/>
  <c r="D73386" i="3"/>
  <c r="H73386" i="3"/>
  <c r="H73394" i="3"/>
  <c r="G73445" i="3"/>
  <c r="C73445" i="3"/>
  <c r="I73445" i="3" s="1" a="1"/>
  <c r="I73445" i="3" s="1"/>
  <c r="J73445" i="3" s="1"/>
  <c r="B73454" i="3"/>
  <c r="F73454" i="3" s="1"/>
  <c r="C73460" i="3"/>
  <c r="G73464" i="3"/>
  <c r="E73472" i="3"/>
  <c r="D73489" i="3"/>
  <c r="H73489" i="3"/>
  <c r="C73489" i="3"/>
  <c r="E73489" i="3" s="1"/>
  <c r="B73489" i="3"/>
  <c r="F73489" i="3" s="1"/>
  <c r="D73498" i="3"/>
  <c r="D73518" i="3"/>
  <c r="H73518" i="3"/>
  <c r="H73526" i="3"/>
  <c r="G73532" i="3"/>
  <c r="B73532" i="3"/>
  <c r="D73549" i="3"/>
  <c r="C73549" i="3"/>
  <c r="E73549" i="3" s="1"/>
  <c r="B73549" i="3"/>
  <c r="F73549" i="3" s="1"/>
  <c r="D73579" i="3"/>
  <c r="C73589" i="3"/>
  <c r="I73589" i="3" s="1" a="1"/>
  <c r="I73589" i="3" s="1"/>
  <c r="J73589" i="3" s="1"/>
  <c r="H73605" i="3"/>
  <c r="D73605" i="3"/>
  <c r="C73605" i="3"/>
  <c r="E73605" i="3" s="1"/>
  <c r="C73610" i="3"/>
  <c r="E73610" i="3" s="1"/>
  <c r="I73659" i="3" a="1"/>
  <c r="I73659" i="3" s="1"/>
  <c r="J73659" i="3" s="1"/>
  <c r="E73659" i="3"/>
  <c r="G73670" i="3"/>
  <c r="D73670" i="3"/>
  <c r="C73670" i="3"/>
  <c r="B73670" i="3"/>
  <c r="H73679" i="3"/>
  <c r="C73723" i="3"/>
  <c r="D73737" i="3"/>
  <c r="F73747" i="3"/>
  <c r="H73796" i="3"/>
  <c r="G73796" i="3"/>
  <c r="C73796" i="3"/>
  <c r="E73796" i="3" s="1"/>
  <c r="B73796" i="3"/>
  <c r="F73796" i="3" s="1"/>
  <c r="C73810" i="3"/>
  <c r="I73810" i="3" s="1" a="1"/>
  <c r="I73810" i="3" s="1"/>
  <c r="J73810" i="3" s="1"/>
  <c r="H73810" i="3"/>
  <c r="D73810" i="3"/>
  <c r="F73810" i="3" s="1"/>
  <c r="B73810" i="3"/>
  <c r="C73822" i="3"/>
  <c r="H73822" i="3"/>
  <c r="G73822" i="3"/>
  <c r="D73822" i="3"/>
  <c r="B73822" i="3"/>
  <c r="D73834" i="3"/>
  <c r="C73841" i="3"/>
  <c r="I73841" i="3" s="1" a="1"/>
  <c r="I73841" i="3" s="1"/>
  <c r="J73841" i="3" s="1"/>
  <c r="B73841" i="3"/>
  <c r="I73874" i="3" a="1"/>
  <c r="I73874" i="3" s="1"/>
  <c r="J73874" i="3" s="1"/>
  <c r="D73899" i="3"/>
  <c r="C73899" i="3"/>
  <c r="G73962" i="3"/>
  <c r="D73962" i="3"/>
  <c r="C73962" i="3"/>
  <c r="F73978" i="3"/>
  <c r="G73994" i="3"/>
  <c r="H73994" i="3"/>
  <c r="D73994" i="3"/>
  <c r="C73994" i="3"/>
  <c r="E73994" i="3" s="1"/>
  <c r="B73994" i="3"/>
  <c r="F74542" i="3"/>
  <c r="C71139" i="3"/>
  <c r="B71156" i="3"/>
  <c r="C71175" i="3"/>
  <c r="D71212" i="3"/>
  <c r="B71215" i="3"/>
  <c r="B71226" i="3"/>
  <c r="F71226" i="3" s="1"/>
  <c r="B71243" i="3"/>
  <c r="F71243" i="3" s="1"/>
  <c r="H71258" i="3"/>
  <c r="B71278" i="3"/>
  <c r="C71307" i="3"/>
  <c r="H71335" i="3"/>
  <c r="B71339" i="3"/>
  <c r="H71342" i="3"/>
  <c r="B71365" i="3"/>
  <c r="D71380" i="3"/>
  <c r="B71384" i="3"/>
  <c r="C71403" i="3"/>
  <c r="E71403" i="3" s="1"/>
  <c r="D71416" i="3"/>
  <c r="B71420" i="3"/>
  <c r="B71437" i="3"/>
  <c r="B71462" i="3"/>
  <c r="B71479" i="3"/>
  <c r="F71479" i="3" s="1"/>
  <c r="B71486" i="3"/>
  <c r="B71496" i="3"/>
  <c r="B71515" i="3"/>
  <c r="F71515" i="3" s="1"/>
  <c r="B71518" i="3"/>
  <c r="F71518" i="3" s="1"/>
  <c r="D71536" i="3"/>
  <c r="H71539" i="3"/>
  <c r="D71548" i="3"/>
  <c r="G71561" i="3"/>
  <c r="B71566" i="3"/>
  <c r="F71566" i="3" s="1"/>
  <c r="C71591" i="3"/>
  <c r="I71591" i="3" s="1" a="1"/>
  <c r="I71591" i="3" s="1"/>
  <c r="J71591" i="3" s="1"/>
  <c r="C71595" i="3"/>
  <c r="B71606" i="3"/>
  <c r="G71610" i="3"/>
  <c r="H71630" i="3"/>
  <c r="C71655" i="3"/>
  <c r="C71679" i="3"/>
  <c r="B71688" i="3"/>
  <c r="B71708" i="3"/>
  <c r="B71738" i="3"/>
  <c r="B71756" i="3"/>
  <c r="H71762" i="3"/>
  <c r="G71773" i="3"/>
  <c r="D71788" i="3"/>
  <c r="H71791" i="3"/>
  <c r="H71798" i="3"/>
  <c r="H71810" i="3"/>
  <c r="B71816" i="3"/>
  <c r="F71820" i="3"/>
  <c r="B71858" i="3"/>
  <c r="B71863" i="3"/>
  <c r="F71863" i="3" s="1"/>
  <c r="B71867" i="3"/>
  <c r="G71910" i="3"/>
  <c r="E71913" i="3"/>
  <c r="B71924" i="3"/>
  <c r="H71930" i="3"/>
  <c r="B71936" i="3"/>
  <c r="C71940" i="3"/>
  <c r="C71943" i="3"/>
  <c r="B71966" i="3"/>
  <c r="B71971" i="3"/>
  <c r="F71971" i="3" s="1"/>
  <c r="B71975" i="3"/>
  <c r="B71994" i="3"/>
  <c r="H72002" i="3"/>
  <c r="B72008" i="3"/>
  <c r="C72012" i="3"/>
  <c r="C72015" i="3"/>
  <c r="G72029" i="3"/>
  <c r="D72037" i="3"/>
  <c r="D72046" i="3"/>
  <c r="F72046" i="3" s="1"/>
  <c r="C72055" i="3"/>
  <c r="E72055" i="3" s="1"/>
  <c r="B72062" i="3"/>
  <c r="B72072" i="3"/>
  <c r="D72076" i="3"/>
  <c r="H72086" i="3"/>
  <c r="G72125" i="3"/>
  <c r="G72137" i="3"/>
  <c r="G72149" i="3"/>
  <c r="C72159" i="3"/>
  <c r="C72199" i="3"/>
  <c r="H72205" i="3"/>
  <c r="B72210" i="3"/>
  <c r="H72242" i="3"/>
  <c r="D72244" i="3"/>
  <c r="B72264" i="3"/>
  <c r="B72266" i="3"/>
  <c r="C72271" i="3"/>
  <c r="C72279" i="3"/>
  <c r="C72285" i="3"/>
  <c r="F72313" i="3"/>
  <c r="G72317" i="3"/>
  <c r="F72326" i="3"/>
  <c r="B72338" i="3"/>
  <c r="B72348" i="3"/>
  <c r="C72375" i="3"/>
  <c r="B72402" i="3"/>
  <c r="C72421" i="3"/>
  <c r="E72421" i="3" s="1"/>
  <c r="G72425" i="3"/>
  <c r="H72434" i="3"/>
  <c r="H72446" i="3"/>
  <c r="D72448" i="3"/>
  <c r="B72468" i="3"/>
  <c r="B72470" i="3"/>
  <c r="B72488" i="3"/>
  <c r="C72519" i="3"/>
  <c r="C72529" i="3"/>
  <c r="E72529" i="3" s="1"/>
  <c r="B72560" i="3"/>
  <c r="F72578" i="3"/>
  <c r="D72580" i="3"/>
  <c r="B72600" i="3"/>
  <c r="B72602" i="3"/>
  <c r="G72613" i="3"/>
  <c r="C72615" i="3"/>
  <c r="B72618" i="3"/>
  <c r="B72625" i="3"/>
  <c r="F72633" i="3"/>
  <c r="F72638" i="3"/>
  <c r="D72640" i="3"/>
  <c r="B72650" i="3"/>
  <c r="C72663" i="3"/>
  <c r="B72666" i="3"/>
  <c r="B72673" i="3"/>
  <c r="B72685" i="3"/>
  <c r="C72693" i="3"/>
  <c r="H72698" i="3"/>
  <c r="F72705" i="3"/>
  <c r="G72712" i="3"/>
  <c r="F72722" i="3"/>
  <c r="B72746" i="3"/>
  <c r="B72752" i="3"/>
  <c r="B72756" i="3"/>
  <c r="C72775" i="3"/>
  <c r="G72779" i="3"/>
  <c r="C72795" i="3"/>
  <c r="C72807" i="3"/>
  <c r="G72841" i="3"/>
  <c r="C72843" i="3"/>
  <c r="G72853" i="3"/>
  <c r="C72855" i="3"/>
  <c r="G72865" i="3"/>
  <c r="C72867" i="3"/>
  <c r="G72877" i="3"/>
  <c r="D72879" i="3"/>
  <c r="G72884" i="3"/>
  <c r="H72884" i="3"/>
  <c r="C72888" i="3"/>
  <c r="E72888" i="3" s="1"/>
  <c r="C72890" i="3"/>
  <c r="H72901" i="3"/>
  <c r="D72909" i="3"/>
  <c r="D72915" i="3"/>
  <c r="B72920" i="3"/>
  <c r="G72924" i="3"/>
  <c r="B72936" i="3"/>
  <c r="F72936" i="3" s="1"/>
  <c r="B72942" i="3"/>
  <c r="C72950" i="3"/>
  <c r="B72961" i="3"/>
  <c r="F72961" i="3" s="1"/>
  <c r="D72963" i="3"/>
  <c r="D72968" i="3"/>
  <c r="D72986" i="3"/>
  <c r="F72986" i="3" s="1"/>
  <c r="H72997" i="3"/>
  <c r="B73005" i="3"/>
  <c r="D73005" i="3"/>
  <c r="C73009" i="3"/>
  <c r="C73011" i="3"/>
  <c r="F73016" i="3"/>
  <c r="G73027" i="3"/>
  <c r="C73027" i="3"/>
  <c r="I73027" i="3" s="1" a="1"/>
  <c r="I73027" i="3" s="1"/>
  <c r="J73027" i="3" s="1"/>
  <c r="H73027" i="3"/>
  <c r="B73035" i="3"/>
  <c r="D73053" i="3"/>
  <c r="H73064" i="3"/>
  <c r="D73064" i="3"/>
  <c r="C73064" i="3"/>
  <c r="G73070" i="3"/>
  <c r="C73070" i="3"/>
  <c r="E73070" i="3" s="1"/>
  <c r="G73076" i="3"/>
  <c r="D73088" i="3"/>
  <c r="C73088" i="3"/>
  <c r="I73088" i="3" s="1" a="1"/>
  <c r="I73088" i="3" s="1"/>
  <c r="J73088" i="3" s="1"/>
  <c r="D73099" i="3"/>
  <c r="C73099" i="3"/>
  <c r="E73099" i="3" s="1"/>
  <c r="I73114" i="3" a="1"/>
  <c r="I73114" i="3" s="1"/>
  <c r="J73114" i="3" s="1"/>
  <c r="E73114" i="3"/>
  <c r="B73133" i="3"/>
  <c r="H73141" i="3"/>
  <c r="G73147" i="3"/>
  <c r="B73147" i="3"/>
  <c r="F73147" i="3" s="1"/>
  <c r="G73171" i="3"/>
  <c r="G73184" i="3"/>
  <c r="H73195" i="3"/>
  <c r="G73195" i="3"/>
  <c r="D73206" i="3"/>
  <c r="D73210" i="3"/>
  <c r="G73215" i="3"/>
  <c r="B73219" i="3"/>
  <c r="I73221" i="3" a="1"/>
  <c r="I73221" i="3" s="1"/>
  <c r="J73221" i="3" s="1"/>
  <c r="H73227" i="3"/>
  <c r="G73227" i="3"/>
  <c r="D73236" i="3"/>
  <c r="B73244" i="3"/>
  <c r="H73253" i="3"/>
  <c r="B73253" i="3"/>
  <c r="D73253" i="3"/>
  <c r="F73253" i="3" s="1"/>
  <c r="D73256" i="3"/>
  <c r="G73274" i="3"/>
  <c r="H73274" i="3"/>
  <c r="D73274" i="3"/>
  <c r="C73274" i="3"/>
  <c r="E73274" i="3" s="1"/>
  <c r="G73282" i="3"/>
  <c r="B73310" i="3"/>
  <c r="F73310" i="3" s="1"/>
  <c r="H73328" i="3"/>
  <c r="E73346" i="3"/>
  <c r="I73346" i="3" a="1"/>
  <c r="I73346" i="3" s="1"/>
  <c r="J73346" i="3" s="1"/>
  <c r="C73352" i="3"/>
  <c r="G73365" i="3"/>
  <c r="G73370" i="3"/>
  <c r="D73370" i="3"/>
  <c r="C73370" i="3"/>
  <c r="E73370" i="3" s="1"/>
  <c r="B73370" i="3"/>
  <c r="F73370" i="3" s="1"/>
  <c r="E73376" i="3"/>
  <c r="I73376" i="3" a="1"/>
  <c r="I73376" i="3" s="1"/>
  <c r="J73376" i="3" s="1"/>
  <c r="D73381" i="3"/>
  <c r="H73381" i="3"/>
  <c r="G73395" i="3"/>
  <c r="D73395" i="3"/>
  <c r="E73400" i="3"/>
  <c r="I73400" i="3" a="1"/>
  <c r="I73400" i="3" s="1"/>
  <c r="J73400" i="3" s="1"/>
  <c r="G73407" i="3"/>
  <c r="D73407" i="3"/>
  <c r="C73407" i="3"/>
  <c r="G73421" i="3"/>
  <c r="C73421" i="3"/>
  <c r="F73436" i="3"/>
  <c r="H73440" i="3"/>
  <c r="G73440" i="3"/>
  <c r="B73445" i="3"/>
  <c r="C73450" i="3"/>
  <c r="I73450" i="3" s="1" a="1"/>
  <c r="I73450" i="3" s="1"/>
  <c r="J73450" i="3" s="1"/>
  <c r="H73450" i="3"/>
  <c r="B73450" i="3"/>
  <c r="D73460" i="3"/>
  <c r="G73489" i="3"/>
  <c r="H73495" i="3"/>
  <c r="D73495" i="3"/>
  <c r="C73495" i="3"/>
  <c r="B73495" i="3"/>
  <c r="F73495" i="3" s="1"/>
  <c r="I73508" i="3" a="1"/>
  <c r="I73508" i="3" s="1"/>
  <c r="J73508" i="3" s="1"/>
  <c r="B73518" i="3"/>
  <c r="C73532" i="3"/>
  <c r="F73544" i="3"/>
  <c r="G73550" i="3"/>
  <c r="B73550" i="3"/>
  <c r="D73550" i="3"/>
  <c r="G73580" i="3"/>
  <c r="C73580" i="3"/>
  <c r="B73580" i="3"/>
  <c r="D73611" i="3"/>
  <c r="C73611" i="3"/>
  <c r="I73611" i="3" s="1" a="1"/>
  <c r="I73611" i="3" s="1"/>
  <c r="J73611" i="3" s="1"/>
  <c r="H73676" i="3"/>
  <c r="G73676" i="3"/>
  <c r="C73676" i="3"/>
  <c r="B73676" i="3"/>
  <c r="H73785" i="3"/>
  <c r="D73785" i="3"/>
  <c r="C73785" i="3"/>
  <c r="E73785" i="3" s="1"/>
  <c r="D73801" i="3"/>
  <c r="B73801" i="3"/>
  <c r="F73801" i="3" s="1"/>
  <c r="B73817" i="3"/>
  <c r="G73817" i="3"/>
  <c r="D73842" i="3"/>
  <c r="H73842" i="3"/>
  <c r="G73889" i="3"/>
  <c r="C73889" i="3"/>
  <c r="I73889" i="3" s="1" a="1"/>
  <c r="I73889" i="3" s="1"/>
  <c r="J73889" i="3" s="1"/>
  <c r="B73889" i="3"/>
  <c r="I73953" i="3" a="1"/>
  <c r="I73953" i="3" s="1"/>
  <c r="J73953" i="3" s="1"/>
  <c r="E73953" i="3"/>
  <c r="C74002" i="3"/>
  <c r="H74002" i="3"/>
  <c r="G74002" i="3"/>
  <c r="D74002" i="3"/>
  <c r="B74002" i="3"/>
  <c r="E74060" i="3"/>
  <c r="I74060" i="3" a="1"/>
  <c r="I74060" i="3" s="1"/>
  <c r="J74060" i="3" s="1"/>
  <c r="F74168" i="3"/>
  <c r="I74180" i="3" a="1"/>
  <c r="I74180" i="3" s="1"/>
  <c r="J74180" i="3" s="1"/>
  <c r="E74180" i="3"/>
  <c r="I74482" i="3" a="1"/>
  <c r="I74482" i="3" s="1"/>
  <c r="J74482" i="3" s="1"/>
  <c r="E74482" i="3"/>
  <c r="I74888" i="3" a="1"/>
  <c r="I74888" i="3" s="1"/>
  <c r="J74888" i="3" s="1"/>
  <c r="E74888" i="3"/>
  <c r="F70460" i="3"/>
  <c r="F70480" i="3"/>
  <c r="F70488" i="3"/>
  <c r="F70536" i="3"/>
  <c r="G70723" i="3"/>
  <c r="F70740" i="3"/>
  <c r="F70752" i="3"/>
  <c r="H70772" i="3"/>
  <c r="D70784" i="3"/>
  <c r="F70784" i="3" s="1"/>
  <c r="G70824" i="3"/>
  <c r="H70855" i="3"/>
  <c r="B70877" i="3"/>
  <c r="B70895" i="3"/>
  <c r="F70895" i="3" s="1"/>
  <c r="D70916" i="3"/>
  <c r="B70928" i="3"/>
  <c r="G70943" i="3"/>
  <c r="C70947" i="3"/>
  <c r="D70957" i="3"/>
  <c r="H70967" i="3"/>
  <c r="B70974" i="3"/>
  <c r="F70974" i="3" s="1"/>
  <c r="D70976" i="3"/>
  <c r="G70995" i="3"/>
  <c r="G70998" i="3"/>
  <c r="H71000" i="3"/>
  <c r="H71030" i="3"/>
  <c r="B71038" i="3"/>
  <c r="F71038" i="3" s="1"/>
  <c r="H71040" i="3"/>
  <c r="C71051" i="3"/>
  <c r="G71058" i="3"/>
  <c r="B71062" i="3"/>
  <c r="F71062" i="3" s="1"/>
  <c r="H71064" i="3"/>
  <c r="B71075" i="3"/>
  <c r="F71075" i="3" s="1"/>
  <c r="H71078" i="3"/>
  <c r="G71115" i="3"/>
  <c r="G71118" i="3"/>
  <c r="H71120" i="3"/>
  <c r="H71132" i="3"/>
  <c r="G71135" i="3"/>
  <c r="D71139" i="3"/>
  <c r="B71142" i="3"/>
  <c r="F71142" i="3" s="1"/>
  <c r="D71144" i="3"/>
  <c r="C71156" i="3"/>
  <c r="I71156" i="3" s="1" a="1"/>
  <c r="I71156" i="3" s="1"/>
  <c r="J71156" i="3" s="1"/>
  <c r="B71159" i="3"/>
  <c r="F71159" i="3" s="1"/>
  <c r="D71161" i="3"/>
  <c r="F71161" i="3" s="1"/>
  <c r="B71168" i="3"/>
  <c r="D71175" i="3"/>
  <c r="B71185" i="3"/>
  <c r="F71185" i="3" s="1"/>
  <c r="B71189" i="3"/>
  <c r="I71191" i="3" a="1"/>
  <c r="I71191" i="3" s="1"/>
  <c r="J71191" i="3" s="1"/>
  <c r="E71195" i="3"/>
  <c r="G71202" i="3"/>
  <c r="B71206" i="3"/>
  <c r="F71206" i="3" s="1"/>
  <c r="H71208" i="3"/>
  <c r="E71210" i="3"/>
  <c r="C71215" i="3"/>
  <c r="B71219" i="3"/>
  <c r="F71219" i="3" s="1"/>
  <c r="H71222" i="3"/>
  <c r="C71226" i="3"/>
  <c r="E71226" i="3" s="1"/>
  <c r="I71229" i="3" a="1"/>
  <c r="I71229" i="3" s="1"/>
  <c r="J71229" i="3" s="1"/>
  <c r="G71232" i="3"/>
  <c r="H71234" i="3"/>
  <c r="H71239" i="3"/>
  <c r="C71243" i="3"/>
  <c r="B71261" i="3"/>
  <c r="I71263" i="3" a="1"/>
  <c r="I71263" i="3" s="1"/>
  <c r="J71263" i="3" s="1"/>
  <c r="E71267" i="3"/>
  <c r="C71271" i="3"/>
  <c r="B71281" i="3"/>
  <c r="F71281" i="3" s="1"/>
  <c r="B71288" i="3"/>
  <c r="E71295" i="3"/>
  <c r="B71300" i="3"/>
  <c r="B71303" i="3"/>
  <c r="F71303" i="3" s="1"/>
  <c r="G71305" i="3"/>
  <c r="D71307" i="3"/>
  <c r="B71310" i="3"/>
  <c r="F71310" i="3" s="1"/>
  <c r="D71312" i="3"/>
  <c r="B71330" i="3"/>
  <c r="C71339" i="3"/>
  <c r="I71339" i="3" s="1" a="1"/>
  <c r="I71339" i="3" s="1"/>
  <c r="J71339" i="3" s="1"/>
  <c r="G71344" i="3"/>
  <c r="B71348" i="3"/>
  <c r="C71365" i="3"/>
  <c r="I71365" i="3" s="1" a="1"/>
  <c r="I71365" i="3" s="1"/>
  <c r="J71365" i="3" s="1"/>
  <c r="G71367" i="3"/>
  <c r="B71371" i="3"/>
  <c r="F71371" i="3" s="1"/>
  <c r="G71380" i="3"/>
  <c r="C71384" i="3"/>
  <c r="E71384" i="3" s="1"/>
  <c r="B71390" i="3"/>
  <c r="B71401" i="3"/>
  <c r="D71403" i="3"/>
  <c r="I71409" i="3" a="1"/>
  <c r="I71409" i="3" s="1"/>
  <c r="J71409" i="3" s="1"/>
  <c r="G71416" i="3"/>
  <c r="C71420" i="3"/>
  <c r="E71420" i="3" s="1"/>
  <c r="B71426" i="3"/>
  <c r="H71432" i="3"/>
  <c r="C71437" i="3"/>
  <c r="I71437" i="3" s="1" a="1"/>
  <c r="I71437" i="3" s="1"/>
  <c r="J71437" i="3" s="1"/>
  <c r="G71439" i="3"/>
  <c r="B71443" i="3"/>
  <c r="F71443" i="3" s="1"/>
  <c r="B71450" i="3"/>
  <c r="H71452" i="3"/>
  <c r="D71456" i="3"/>
  <c r="F71456" i="3" s="1"/>
  <c r="B71460" i="3"/>
  <c r="C71462" i="3"/>
  <c r="I71462" i="3" s="1" a="1"/>
  <c r="I71462" i="3" s="1"/>
  <c r="J71462" i="3" s="1"/>
  <c r="D71473" i="3"/>
  <c r="C71479" i="3"/>
  <c r="E71479" i="3" s="1"/>
  <c r="C71486" i="3"/>
  <c r="E71486" i="3" s="1"/>
  <c r="H71492" i="3"/>
  <c r="C71496" i="3"/>
  <c r="D71498" i="3"/>
  <c r="F71498" i="3" s="1"/>
  <c r="D71505" i="3"/>
  <c r="G71511" i="3"/>
  <c r="C71515" i="3"/>
  <c r="E71515" i="3" s="1"/>
  <c r="B71522" i="3"/>
  <c r="F71522" i="3" s="1"/>
  <c r="H71527" i="3"/>
  <c r="B71531" i="3"/>
  <c r="H71534" i="3"/>
  <c r="E71536" i="3"/>
  <c r="B71543" i="3"/>
  <c r="E71546" i="3"/>
  <c r="E71548" i="3"/>
  <c r="B71552" i="3"/>
  <c r="E71559" i="3"/>
  <c r="D71570" i="3"/>
  <c r="F71570" i="3" s="1"/>
  <c r="D71582" i="3"/>
  <c r="F71582" i="3" s="1"/>
  <c r="D71584" i="3"/>
  <c r="D71595" i="3"/>
  <c r="G71597" i="3"/>
  <c r="C71606" i="3"/>
  <c r="B71618" i="3"/>
  <c r="G71643" i="3"/>
  <c r="D71655" i="3"/>
  <c r="B71658" i="3"/>
  <c r="G71668" i="3"/>
  <c r="H71672" i="3"/>
  <c r="D71676" i="3"/>
  <c r="D71679" i="3"/>
  <c r="C71688" i="3"/>
  <c r="D71702" i="3"/>
  <c r="F71702" i="3" s="1"/>
  <c r="D71704" i="3"/>
  <c r="C71708" i="3"/>
  <c r="D71720" i="3"/>
  <c r="F71720" i="3" s="1"/>
  <c r="C71738" i="3"/>
  <c r="B71744" i="3"/>
  <c r="H71752" i="3"/>
  <c r="C71756" i="3"/>
  <c r="H71768" i="3"/>
  <c r="H71779" i="3"/>
  <c r="B71783" i="3"/>
  <c r="H71786" i="3"/>
  <c r="E71788" i="3"/>
  <c r="C71805" i="3"/>
  <c r="D71808" i="3"/>
  <c r="F71808" i="3" s="1"/>
  <c r="C71816" i="3"/>
  <c r="E71816" i="3" s="1"/>
  <c r="C71820" i="3"/>
  <c r="H71822" i="3"/>
  <c r="B71828" i="3"/>
  <c r="C71832" i="3"/>
  <c r="C71835" i="3"/>
  <c r="D71846" i="3"/>
  <c r="F71846" i="3" s="1"/>
  <c r="D71848" i="3"/>
  <c r="G71851" i="3"/>
  <c r="E71855" i="3"/>
  <c r="C71858" i="3"/>
  <c r="D71860" i="3"/>
  <c r="G71863" i="3"/>
  <c r="C71867" i="3"/>
  <c r="I71867" i="3" s="1" a="1"/>
  <c r="I71867" i="3" s="1"/>
  <c r="J71867" i="3" s="1"/>
  <c r="H71870" i="3"/>
  <c r="G71872" i="3"/>
  <c r="D71876" i="3"/>
  <c r="B71879" i="3"/>
  <c r="D71881" i="3"/>
  <c r="E71883" i="3"/>
  <c r="B71886" i="3"/>
  <c r="B71893" i="3"/>
  <c r="E71895" i="3"/>
  <c r="B71906" i="3"/>
  <c r="C71924" i="3"/>
  <c r="E71924" i="3" s="1"/>
  <c r="C71928" i="3"/>
  <c r="C71936" i="3"/>
  <c r="D71940" i="3"/>
  <c r="D71943" i="3"/>
  <c r="D71956" i="3"/>
  <c r="G71959" i="3"/>
  <c r="E71963" i="3"/>
  <c r="C71966" i="3"/>
  <c r="D71968" i="3"/>
  <c r="G71971" i="3"/>
  <c r="C71975" i="3"/>
  <c r="I71975" i="3" s="1" a="1"/>
  <c r="I71975" i="3" s="1"/>
  <c r="J71975" i="3" s="1"/>
  <c r="H71978" i="3"/>
  <c r="B71990" i="3"/>
  <c r="G71994" i="3"/>
  <c r="B72001" i="3"/>
  <c r="C72008" i="3"/>
  <c r="D72012" i="3"/>
  <c r="D72015" i="3"/>
  <c r="D72022" i="3"/>
  <c r="F72022" i="3" s="1"/>
  <c r="E72025" i="3"/>
  <c r="C72027" i="3"/>
  <c r="F72034" i="3"/>
  <c r="G72037" i="3"/>
  <c r="E72039" i="3"/>
  <c r="C72062" i="3"/>
  <c r="B72068" i="3"/>
  <c r="C72072" i="3"/>
  <c r="E72074" i="3"/>
  <c r="G72076" i="3"/>
  <c r="C72123" i="3"/>
  <c r="C72135" i="3"/>
  <c r="C72147" i="3"/>
  <c r="D72159" i="3"/>
  <c r="E72171" i="3"/>
  <c r="B72174" i="3"/>
  <c r="E72195" i="3"/>
  <c r="E72207" i="3"/>
  <c r="C72219" i="3"/>
  <c r="G72229" i="3"/>
  <c r="F72238" i="3"/>
  <c r="G72244" i="3"/>
  <c r="H72248" i="3"/>
  <c r="E72254" i="3"/>
  <c r="B72260" i="3"/>
  <c r="C72264" i="3"/>
  <c r="C72266" i="3"/>
  <c r="D72279" i="3"/>
  <c r="D72285" i="3"/>
  <c r="C72289" i="3"/>
  <c r="C72309" i="3"/>
  <c r="I72309" i="3" s="1" a="1"/>
  <c r="I72309" i="3" s="1"/>
  <c r="J72309" i="3" s="1"/>
  <c r="C72313" i="3"/>
  <c r="C72321" i="3"/>
  <c r="E72326" i="3"/>
  <c r="D72328" i="3"/>
  <c r="B72336" i="3"/>
  <c r="C72338" i="3"/>
  <c r="C72348" i="3"/>
  <c r="B72350" i="3"/>
  <c r="B72360" i="3"/>
  <c r="B72362" i="3"/>
  <c r="H72373" i="3"/>
  <c r="D72375" i="3"/>
  <c r="E72381" i="3"/>
  <c r="C72385" i="3"/>
  <c r="E72385" i="3" s="1"/>
  <c r="G72397" i="3"/>
  <c r="E72399" i="3"/>
  <c r="H72409" i="3"/>
  <c r="G72411" i="3"/>
  <c r="D72421" i="3"/>
  <c r="C72423" i="3"/>
  <c r="C72429" i="3"/>
  <c r="H72436" i="3"/>
  <c r="E72441" i="3"/>
  <c r="G72448" i="3"/>
  <c r="D72452" i="3"/>
  <c r="H72458" i="3"/>
  <c r="H72464" i="3"/>
  <c r="C72468" i="3"/>
  <c r="C72470" i="3"/>
  <c r="H72481" i="3"/>
  <c r="E72483" i="3"/>
  <c r="C72488" i="3"/>
  <c r="B72492" i="3"/>
  <c r="F72492" i="3" s="1"/>
  <c r="G72495" i="3"/>
  <c r="H72517" i="3"/>
  <c r="D72519" i="3"/>
  <c r="E72525" i="3"/>
  <c r="D72529" i="3"/>
  <c r="C72531" i="3"/>
  <c r="H72541" i="3"/>
  <c r="E72543" i="3"/>
  <c r="B72552" i="3"/>
  <c r="F72552" i="3" s="1"/>
  <c r="B72554" i="3"/>
  <c r="C72560" i="3"/>
  <c r="I72560" i="3" s="1" a="1"/>
  <c r="I72560" i="3" s="1"/>
  <c r="J72560" i="3" s="1"/>
  <c r="D72566" i="3"/>
  <c r="F72566" i="3" s="1"/>
  <c r="D72568" i="3"/>
  <c r="H72572" i="3"/>
  <c r="E72578" i="3"/>
  <c r="G72580" i="3"/>
  <c r="H72590" i="3"/>
  <c r="H72592" i="3"/>
  <c r="D72596" i="3"/>
  <c r="C72600" i="3"/>
  <c r="E72600" i="3" s="1"/>
  <c r="C72602" i="3"/>
  <c r="B72608" i="3"/>
  <c r="D72615" i="3"/>
  <c r="H72618" i="3"/>
  <c r="C72625" i="3"/>
  <c r="E72625" i="3" s="1"/>
  <c r="C72633" i="3"/>
  <c r="E72638" i="3"/>
  <c r="G72640" i="3"/>
  <c r="H72644" i="3"/>
  <c r="C72650" i="3"/>
  <c r="B72656" i="3"/>
  <c r="D72663" i="3"/>
  <c r="H72666" i="3"/>
  <c r="C72673" i="3"/>
  <c r="E72673" i="3" s="1"/>
  <c r="B72678" i="3"/>
  <c r="E72681" i="3"/>
  <c r="C72685" i="3"/>
  <c r="D72693" i="3"/>
  <c r="F72693" i="3" s="1"/>
  <c r="B72697" i="3"/>
  <c r="C72705" i="3"/>
  <c r="H72710" i="3"/>
  <c r="H72712" i="3"/>
  <c r="E72722" i="3"/>
  <c r="G72724" i="3"/>
  <c r="H72728" i="3"/>
  <c r="D72734" i="3"/>
  <c r="F72734" i="3" s="1"/>
  <c r="D72740" i="3"/>
  <c r="D72744" i="3"/>
  <c r="F72744" i="3" s="1"/>
  <c r="C72746" i="3"/>
  <c r="C72752" i="3"/>
  <c r="I72752" i="3" s="1" a="1"/>
  <c r="I72752" i="3" s="1"/>
  <c r="J72752" i="3" s="1"/>
  <c r="C72756" i="3"/>
  <c r="E72756" i="3" s="1"/>
  <c r="B72758" i="3"/>
  <c r="B72764" i="3"/>
  <c r="B72768" i="3"/>
  <c r="G72771" i="3"/>
  <c r="E72783" i="3"/>
  <c r="C72787" i="3"/>
  <c r="G72791" i="3"/>
  <c r="D72795" i="3"/>
  <c r="C72799" i="3"/>
  <c r="G72803" i="3"/>
  <c r="D72807" i="3"/>
  <c r="C72819" i="3"/>
  <c r="C72831" i="3"/>
  <c r="C72835" i="3"/>
  <c r="G72839" i="3"/>
  <c r="D72843" i="3"/>
  <c r="C72847" i="3"/>
  <c r="G72851" i="3"/>
  <c r="D72855" i="3"/>
  <c r="C72859" i="3"/>
  <c r="G72863" i="3"/>
  <c r="D72867" i="3"/>
  <c r="C72871" i="3"/>
  <c r="G72875" i="3"/>
  <c r="E72879" i="3"/>
  <c r="B72884" i="3"/>
  <c r="F72884" i="3" s="1"/>
  <c r="D72888" i="3"/>
  <c r="F72888" i="3" s="1"/>
  <c r="G72904" i="3"/>
  <c r="D72920" i="3"/>
  <c r="H72924" i="3"/>
  <c r="G72932" i="3"/>
  <c r="D72932" i="3"/>
  <c r="C72936" i="3"/>
  <c r="E72936" i="3" s="1"/>
  <c r="H72938" i="3"/>
  <c r="H72943" i="3"/>
  <c r="C72943" i="3"/>
  <c r="I72943" i="3" s="1" a="1"/>
  <c r="I72943" i="3" s="1"/>
  <c r="J72943" i="3" s="1"/>
  <c r="B72948" i="3"/>
  <c r="F72948" i="3" s="1"/>
  <c r="B72954" i="3"/>
  <c r="E72957" i="3"/>
  <c r="C72961" i="3"/>
  <c r="G72963" i="3"/>
  <c r="H72968" i="3"/>
  <c r="F72973" i="3"/>
  <c r="F72984" i="3"/>
  <c r="E72986" i="3"/>
  <c r="H72998" i="3"/>
  <c r="B72998" i="3"/>
  <c r="D73009" i="3"/>
  <c r="F73009" i="3" s="1"/>
  <c r="B73027" i="3"/>
  <c r="F73027" i="3" s="1"/>
  <c r="B73031" i="3"/>
  <c r="F73031" i="3" s="1"/>
  <c r="D73031" i="3"/>
  <c r="C73031" i="3"/>
  <c r="D73035" i="3"/>
  <c r="I73042" i="3" a="1"/>
  <c r="I73042" i="3" s="1"/>
  <c r="J73042" i="3" s="1"/>
  <c r="I73049" i="3" a="1"/>
  <c r="I73049" i="3" s="1"/>
  <c r="J73049" i="3" s="1"/>
  <c r="H73053" i="3"/>
  <c r="B73064" i="3"/>
  <c r="F73064" i="3" s="1"/>
  <c r="I73066" i="3" a="1"/>
  <c r="I73066" i="3" s="1"/>
  <c r="J73066" i="3" s="1"/>
  <c r="H73071" i="3"/>
  <c r="G73071" i="3"/>
  <c r="H73076" i="3"/>
  <c r="G73084" i="3"/>
  <c r="B73084" i="3"/>
  <c r="F73084" i="3" s="1"/>
  <c r="B73088" i="3"/>
  <c r="F73088" i="3" s="1"/>
  <c r="I73090" i="3" a="1"/>
  <c r="I73090" i="3" s="1"/>
  <c r="J73090" i="3" s="1"/>
  <c r="F73095" i="3"/>
  <c r="B73099" i="3"/>
  <c r="F73099" i="3" s="1"/>
  <c r="G73111" i="3"/>
  <c r="H73111" i="3"/>
  <c r="C73111" i="3"/>
  <c r="I73111" i="3" s="1" a="1"/>
  <c r="I73111" i="3" s="1"/>
  <c r="J73111" i="3" s="1"/>
  <c r="F73114" i="3"/>
  <c r="B73125" i="3"/>
  <c r="D73125" i="3"/>
  <c r="F73125" i="3" s="1"/>
  <c r="D73129" i="3"/>
  <c r="B73129" i="3"/>
  <c r="B73134" i="3"/>
  <c r="D73134" i="3"/>
  <c r="C73134" i="3"/>
  <c r="F73160" i="3"/>
  <c r="F73167" i="3"/>
  <c r="H73171" i="3"/>
  <c r="G73180" i="3"/>
  <c r="H73180" i="3"/>
  <c r="B73185" i="3"/>
  <c r="F73185" i="3" s="1"/>
  <c r="C73185" i="3"/>
  <c r="G73185" i="3"/>
  <c r="B73196" i="3"/>
  <c r="F73196" i="3" s="1"/>
  <c r="D73196" i="3"/>
  <c r="H73203" i="3"/>
  <c r="D73203" i="3"/>
  <c r="B73203" i="3"/>
  <c r="G73207" i="3"/>
  <c r="D73207" i="3"/>
  <c r="C73207" i="3"/>
  <c r="E73207" i="3" s="1"/>
  <c r="H73210" i="3"/>
  <c r="D73219" i="3"/>
  <c r="C73222" i="3"/>
  <c r="H73222" i="3"/>
  <c r="D73222" i="3"/>
  <c r="B73222" i="3"/>
  <c r="G73228" i="3"/>
  <c r="C73228" i="3"/>
  <c r="I73228" i="3" s="1" a="1"/>
  <c r="I73228" i="3" s="1"/>
  <c r="J73228" i="3" s="1"/>
  <c r="H73236" i="3"/>
  <c r="I73241" i="3" a="1"/>
  <c r="I73241" i="3" s="1"/>
  <c r="J73241" i="3" s="1"/>
  <c r="D73244" i="3"/>
  <c r="F73244" i="3" s="1"/>
  <c r="C73253" i="3"/>
  <c r="H73256" i="3"/>
  <c r="F73260" i="3"/>
  <c r="I73270" i="3" a="1"/>
  <c r="I73270" i="3" s="1"/>
  <c r="J73270" i="3" s="1"/>
  <c r="E73270" i="3"/>
  <c r="B73274" i="3"/>
  <c r="F73274" i="3" s="1"/>
  <c r="I73280" i="3" a="1"/>
  <c r="I73280" i="3" s="1"/>
  <c r="J73280" i="3" s="1"/>
  <c r="E73280" i="3"/>
  <c r="H73282" i="3"/>
  <c r="G73292" i="3"/>
  <c r="C73292" i="3"/>
  <c r="I73292" i="3" s="1" a="1"/>
  <c r="I73292" i="3" s="1"/>
  <c r="J73292" i="3" s="1"/>
  <c r="E73315" i="3"/>
  <c r="G73329" i="3"/>
  <c r="D73329" i="3"/>
  <c r="C73329" i="3"/>
  <c r="E73329" i="3" s="1"/>
  <c r="G73334" i="3"/>
  <c r="H73334" i="3"/>
  <c r="B73334" i="3"/>
  <c r="F73334" i="3" s="1"/>
  <c r="C73342" i="3"/>
  <c r="D73342" i="3"/>
  <c r="B73342" i="3"/>
  <c r="D73352" i="3"/>
  <c r="H73356" i="3"/>
  <c r="H73370" i="3"/>
  <c r="G73376" i="3"/>
  <c r="G73382" i="3"/>
  <c r="H73382" i="3"/>
  <c r="B73382" i="3"/>
  <c r="C73390" i="3"/>
  <c r="I73390" i="3" s="1" a="1"/>
  <c r="I73390" i="3" s="1"/>
  <c r="J73390" i="3" s="1"/>
  <c r="B73390" i="3"/>
  <c r="F73390" i="3" s="1"/>
  <c r="H73390" i="3"/>
  <c r="C73426" i="3"/>
  <c r="H73426" i="3"/>
  <c r="G73426" i="3"/>
  <c r="D73426" i="3"/>
  <c r="B73426" i="3"/>
  <c r="D73441" i="3"/>
  <c r="B73441" i="3"/>
  <c r="F73450" i="3"/>
  <c r="H73460" i="3"/>
  <c r="H73485" i="3"/>
  <c r="C73485" i="3"/>
  <c r="I73485" i="3" s="1" a="1"/>
  <c r="I73485" i="3" s="1"/>
  <c r="J73485" i="3" s="1"/>
  <c r="G73490" i="3"/>
  <c r="H73490" i="3"/>
  <c r="B73490" i="3"/>
  <c r="G73498" i="3"/>
  <c r="H73509" i="3"/>
  <c r="D73509" i="3"/>
  <c r="C73509" i="3"/>
  <c r="G73514" i="3"/>
  <c r="B73514" i="3"/>
  <c r="D73514" i="3"/>
  <c r="D73532" i="3"/>
  <c r="E73574" i="3"/>
  <c r="I73574" i="3" a="1"/>
  <c r="I73574" i="3" s="1"/>
  <c r="J73574" i="3" s="1"/>
  <c r="D73580" i="3"/>
  <c r="B73601" i="3"/>
  <c r="G73601" i="3"/>
  <c r="I73617" i="3" a="1"/>
  <c r="I73617" i="3" s="1"/>
  <c r="J73617" i="3" s="1"/>
  <c r="E73617" i="3"/>
  <c r="D73676" i="3"/>
  <c r="I73695" i="3" a="1"/>
  <c r="I73695" i="3" s="1"/>
  <c r="J73695" i="3" s="1"/>
  <c r="E73695" i="3"/>
  <c r="G73709" i="3"/>
  <c r="C73709" i="3"/>
  <c r="B73709" i="3"/>
  <c r="G73785" i="3"/>
  <c r="C73801" i="3"/>
  <c r="E73801" i="3" s="1"/>
  <c r="C73817" i="3"/>
  <c r="C73858" i="3"/>
  <c r="H73858" i="3"/>
  <c r="G73858" i="3"/>
  <c r="D73858" i="3"/>
  <c r="B73858" i="3"/>
  <c r="H73869" i="3"/>
  <c r="G73869" i="3"/>
  <c r="D73869" i="3"/>
  <c r="C73869" i="3"/>
  <c r="H73881" i="3"/>
  <c r="G73881" i="3"/>
  <c r="D73881" i="3"/>
  <c r="C73881" i="3"/>
  <c r="I74072" i="3" a="1"/>
  <c r="I74072" i="3" s="1"/>
  <c r="J74072" i="3" s="1"/>
  <c r="E74072" i="3"/>
  <c r="I74083" i="3" a="1"/>
  <c r="I74083" i="3" s="1"/>
  <c r="J74083" i="3" s="1"/>
  <c r="E74096" i="3"/>
  <c r="E74125" i="3"/>
  <c r="I74125" i="3" a="1"/>
  <c r="I74125" i="3" s="1"/>
  <c r="J74125" i="3" s="1"/>
  <c r="E75020" i="3"/>
  <c r="I75020" i="3" a="1"/>
  <c r="I75020" i="3" s="1"/>
  <c r="J75020" i="3" s="1"/>
  <c r="H71215" i="3"/>
  <c r="I71222" i="3" a="1"/>
  <c r="I71222" i="3" s="1"/>
  <c r="J71222" i="3" s="1"/>
  <c r="I71324" i="3" a="1"/>
  <c r="I71324" i="3" s="1"/>
  <c r="J71324" i="3" s="1"/>
  <c r="D71365" i="3"/>
  <c r="H71380" i="3"/>
  <c r="D71384" i="3"/>
  <c r="G71403" i="3"/>
  <c r="H71416" i="3"/>
  <c r="D71420" i="3"/>
  <c r="D71437" i="3"/>
  <c r="D71462" i="3"/>
  <c r="F71462" i="3" s="1"/>
  <c r="G71479" i="3"/>
  <c r="D71486" i="3"/>
  <c r="G71496" i="3"/>
  <c r="H71515" i="3"/>
  <c r="G71536" i="3"/>
  <c r="G71548" i="3"/>
  <c r="D71606" i="3"/>
  <c r="I71672" i="3" a="1"/>
  <c r="I71672" i="3" s="1"/>
  <c r="J71672" i="3" s="1"/>
  <c r="D71688" i="3"/>
  <c r="F71688" i="3" s="1"/>
  <c r="D71708" i="3"/>
  <c r="D71738" i="3"/>
  <c r="D71756" i="3"/>
  <c r="I71768" i="3" a="1"/>
  <c r="I71768" i="3" s="1"/>
  <c r="J71768" i="3" s="1"/>
  <c r="G71788" i="3"/>
  <c r="D71816" i="3"/>
  <c r="D71858" i="3"/>
  <c r="F71858" i="3" s="1"/>
  <c r="H71863" i="3"/>
  <c r="D71924" i="3"/>
  <c r="D71936" i="3"/>
  <c r="H71940" i="3"/>
  <c r="D71966" i="3"/>
  <c r="F71966" i="3" s="1"/>
  <c r="H71971" i="3"/>
  <c r="D72008" i="3"/>
  <c r="H72012" i="3"/>
  <c r="H72037" i="3"/>
  <c r="D72062" i="3"/>
  <c r="D72072" i="3"/>
  <c r="H72076" i="3"/>
  <c r="F72178" i="3"/>
  <c r="H72244" i="3"/>
  <c r="D72264" i="3"/>
  <c r="D72266" i="3"/>
  <c r="D72338" i="3"/>
  <c r="F72338" i="3" s="1"/>
  <c r="D72348" i="3"/>
  <c r="G72421" i="3"/>
  <c r="H72448" i="3"/>
  <c r="D72468" i="3"/>
  <c r="D72470" i="3"/>
  <c r="F72470" i="3" s="1"/>
  <c r="D72488" i="3"/>
  <c r="G72529" i="3"/>
  <c r="D72560" i="3"/>
  <c r="H72580" i="3"/>
  <c r="D72600" i="3"/>
  <c r="D72602" i="3"/>
  <c r="F72602" i="3" s="1"/>
  <c r="D72625" i="3"/>
  <c r="H72640" i="3"/>
  <c r="D72650" i="3"/>
  <c r="F72650" i="3" s="1"/>
  <c r="D72673" i="3"/>
  <c r="D72685" i="3"/>
  <c r="D72746" i="3"/>
  <c r="F72746" i="3" s="1"/>
  <c r="D72752" i="3"/>
  <c r="D72756" i="3"/>
  <c r="B72925" i="3"/>
  <c r="F72925" i="3" s="1"/>
  <c r="D72925" i="3"/>
  <c r="F72932" i="3"/>
  <c r="G72936" i="3"/>
  <c r="G72944" i="3"/>
  <c r="H72944" i="3"/>
  <c r="B72969" i="3"/>
  <c r="C72969" i="3"/>
  <c r="H72975" i="3"/>
  <c r="D72975" i="3"/>
  <c r="G72975" i="3"/>
  <c r="H73023" i="3"/>
  <c r="D73023" i="3"/>
  <c r="G73023" i="3"/>
  <c r="G73072" i="3"/>
  <c r="B73072" i="3"/>
  <c r="B73077" i="3"/>
  <c r="F73077" i="3" s="1"/>
  <c r="G73077" i="3"/>
  <c r="D73077" i="3"/>
  <c r="C73077" i="3"/>
  <c r="H73107" i="3"/>
  <c r="C73107" i="3"/>
  <c r="I73107" i="3" s="1" a="1"/>
  <c r="I73107" i="3" s="1"/>
  <c r="J73107" i="3" s="1"/>
  <c r="B73107" i="3"/>
  <c r="I73125" i="3" a="1"/>
  <c r="I73125" i="3" s="1"/>
  <c r="J73125" i="3" s="1"/>
  <c r="E73125" i="3"/>
  <c r="G73130" i="3"/>
  <c r="C73130" i="3"/>
  <c r="E73130" i="3" s="1"/>
  <c r="C73138" i="3"/>
  <c r="H73138" i="3"/>
  <c r="G73138" i="3"/>
  <c r="C73150" i="3"/>
  <c r="D73150" i="3"/>
  <c r="H73150" i="3"/>
  <c r="H73155" i="3"/>
  <c r="G73155" i="3"/>
  <c r="I73172" i="3" a="1"/>
  <c r="I73172" i="3" s="1"/>
  <c r="J73172" i="3" s="1"/>
  <c r="E73172" i="3"/>
  <c r="H73175" i="3"/>
  <c r="G73175" i="3"/>
  <c r="C73175" i="3"/>
  <c r="I73175" i="3" s="1" a="1"/>
  <c r="I73175" i="3" s="1"/>
  <c r="J73175" i="3" s="1"/>
  <c r="H73181" i="3"/>
  <c r="G73181" i="3"/>
  <c r="B73181" i="3"/>
  <c r="E73196" i="3"/>
  <c r="I73196" i="3" a="1"/>
  <c r="I73196" i="3" s="1"/>
  <c r="J73196" i="3" s="1"/>
  <c r="F73207" i="3"/>
  <c r="H73211" i="3"/>
  <c r="G73211" i="3"/>
  <c r="D73237" i="3"/>
  <c r="B73237" i="3"/>
  <c r="F73237" i="3" s="1"/>
  <c r="G73257" i="3"/>
  <c r="C73257" i="3"/>
  <c r="E73257" i="3" s="1"/>
  <c r="C73330" i="3"/>
  <c r="D73330" i="3"/>
  <c r="H73330" i="3"/>
  <c r="E73334" i="3"/>
  <c r="I73334" i="3" a="1"/>
  <c r="I73334" i="3" s="1"/>
  <c r="J73334" i="3" s="1"/>
  <c r="I73387" i="3" a="1"/>
  <c r="I73387" i="3" s="1"/>
  <c r="J73387" i="3" s="1"/>
  <c r="E73387" i="3"/>
  <c r="D73417" i="3"/>
  <c r="H73417" i="3"/>
  <c r="B73417" i="3"/>
  <c r="G73422" i="3"/>
  <c r="D73422" i="3"/>
  <c r="C73422" i="3"/>
  <c r="C73447" i="3"/>
  <c r="G73447" i="3"/>
  <c r="H73461" i="3"/>
  <c r="C73461" i="3"/>
  <c r="I73461" i="3" s="1" a="1"/>
  <c r="I73461" i="3" s="1"/>
  <c r="J73461" i="3" s="1"/>
  <c r="G73461" i="3"/>
  <c r="G73481" i="3"/>
  <c r="C73481" i="3"/>
  <c r="B73496" i="3"/>
  <c r="F73496" i="3" s="1"/>
  <c r="H73496" i="3"/>
  <c r="G73496" i="3"/>
  <c r="D73496" i="3"/>
  <c r="H73560" i="3"/>
  <c r="G73560" i="3"/>
  <c r="G73565" i="3"/>
  <c r="C73565" i="3"/>
  <c r="B73565" i="3"/>
  <c r="H73580" i="3"/>
  <c r="I73601" i="3" a="1"/>
  <c r="I73601" i="3" s="1"/>
  <c r="J73601" i="3" s="1"/>
  <c r="E73601" i="3"/>
  <c r="C73618" i="3"/>
  <c r="I73618" i="3" s="1" a="1"/>
  <c r="I73618" i="3" s="1"/>
  <c r="J73618" i="3" s="1"/>
  <c r="G73618" i="3"/>
  <c r="D73618" i="3"/>
  <c r="B73618" i="3"/>
  <c r="D73647" i="3"/>
  <c r="C73647" i="3"/>
  <c r="I73647" i="3" s="1" a="1"/>
  <c r="I73647" i="3" s="1"/>
  <c r="J73647" i="3" s="1"/>
  <c r="H73655" i="3"/>
  <c r="G73655" i="3"/>
  <c r="C73661" i="3"/>
  <c r="I73661" i="3" s="1" a="1"/>
  <c r="I73661" i="3" s="1"/>
  <c r="J73661" i="3" s="1"/>
  <c r="B73661" i="3"/>
  <c r="H73677" i="3"/>
  <c r="G73677" i="3"/>
  <c r="D73677" i="3"/>
  <c r="C73677" i="3"/>
  <c r="H73690" i="3"/>
  <c r="G73690" i="3"/>
  <c r="D73690" i="3"/>
  <c r="C73690" i="3"/>
  <c r="B73690" i="3"/>
  <c r="I73747" i="3" a="1"/>
  <c r="I73747" i="3" s="1"/>
  <c r="J73747" i="3" s="1"/>
  <c r="D73765" i="3"/>
  <c r="C73765" i="3"/>
  <c r="E73765" i="3" s="1"/>
  <c r="B73765" i="3"/>
  <c r="I73808" i="3" a="1"/>
  <c r="I73808" i="3" s="1"/>
  <c r="J73808" i="3" s="1"/>
  <c r="E73808" i="3"/>
  <c r="H73818" i="3"/>
  <c r="C73818" i="3"/>
  <c r="I73853" i="3" a="1"/>
  <c r="I73853" i="3" s="1"/>
  <c r="J73853" i="3" s="1"/>
  <c r="E73853" i="3"/>
  <c r="E73927" i="3"/>
  <c r="I73927" i="3" a="1"/>
  <c r="I73927" i="3" s="1"/>
  <c r="J73927" i="3" s="1"/>
  <c r="H73943" i="3"/>
  <c r="G73943" i="3"/>
  <c r="H74037" i="3"/>
  <c r="D74037" i="3"/>
  <c r="C74037" i="3"/>
  <c r="E74037" i="3" s="1"/>
  <c r="E74828" i="3"/>
  <c r="I74828" i="3" a="1"/>
  <c r="I74828" i="3" s="1"/>
  <c r="J74828" i="3" s="1"/>
  <c r="F70456" i="3"/>
  <c r="F70517" i="3"/>
  <c r="G70895" i="3"/>
  <c r="D70928" i="3"/>
  <c r="G70974" i="3"/>
  <c r="H70976" i="3"/>
  <c r="G71139" i="3"/>
  <c r="G71142" i="3"/>
  <c r="H71144" i="3"/>
  <c r="H71156" i="3"/>
  <c r="G71159" i="3"/>
  <c r="B71166" i="3"/>
  <c r="F71166" i="3" s="1"/>
  <c r="D71168" i="3"/>
  <c r="G71175" i="3"/>
  <c r="B71183" i="3"/>
  <c r="F71183" i="3" s="1"/>
  <c r="B71192" i="3"/>
  <c r="B71209" i="3"/>
  <c r="F71209" i="3" s="1"/>
  <c r="B71213" i="3"/>
  <c r="E71219" i="3"/>
  <c r="G71226" i="3"/>
  <c r="B71230" i="3"/>
  <c r="C71247" i="3"/>
  <c r="B71257" i="3"/>
  <c r="B71264" i="3"/>
  <c r="B71276" i="3"/>
  <c r="B71279" i="3"/>
  <c r="F71279" i="3" s="1"/>
  <c r="G71281" i="3"/>
  <c r="B71286" i="3"/>
  <c r="F71286" i="3" s="1"/>
  <c r="D71288" i="3"/>
  <c r="D71300" i="3"/>
  <c r="G71303" i="3"/>
  <c r="G71307" i="3"/>
  <c r="G71310" i="3"/>
  <c r="H71312" i="3"/>
  <c r="D71330" i="3"/>
  <c r="D71332" i="3"/>
  <c r="C71336" i="3"/>
  <c r="D71348" i="3"/>
  <c r="D71352" i="3"/>
  <c r="D71355" i="3"/>
  <c r="G71358" i="3"/>
  <c r="G71365" i="3"/>
  <c r="D71368" i="3"/>
  <c r="G71371" i="3"/>
  <c r="C71378" i="3"/>
  <c r="E71378" i="3" s="1"/>
  <c r="H71384" i="3"/>
  <c r="C71388" i="3"/>
  <c r="D71390" i="3"/>
  <c r="F71390" i="3" s="1"/>
  <c r="D71397" i="3"/>
  <c r="D71401" i="3"/>
  <c r="C71407" i="3"/>
  <c r="E71407" i="3" s="1"/>
  <c r="C71414" i="3"/>
  <c r="E71414" i="3" s="1"/>
  <c r="H71420" i="3"/>
  <c r="D71426" i="3"/>
  <c r="F71426" i="3" s="1"/>
  <c r="D71433" i="3"/>
  <c r="G71437" i="3"/>
  <c r="D71440" i="3"/>
  <c r="G71443" i="3"/>
  <c r="D71450" i="3"/>
  <c r="H71453" i="3"/>
  <c r="G71460" i="3"/>
  <c r="H71462" i="3"/>
  <c r="B71484" i="3"/>
  <c r="C71493" i="3"/>
  <c r="H71496" i="3"/>
  <c r="B71503" i="3"/>
  <c r="F71503" i="3" s="1"/>
  <c r="D71512" i="3"/>
  <c r="B71519" i="3"/>
  <c r="B71528" i="3"/>
  <c r="H71536" i="3"/>
  <c r="H71548" i="3"/>
  <c r="D71552" i="3"/>
  <c r="H71563" i="3"/>
  <c r="B71567" i="3"/>
  <c r="G71584" i="3"/>
  <c r="G71595" i="3"/>
  <c r="D71608" i="3"/>
  <c r="H71611" i="3"/>
  <c r="D71618" i="3"/>
  <c r="D71620" i="3"/>
  <c r="D71631" i="3"/>
  <c r="G71633" i="3"/>
  <c r="B71638" i="3"/>
  <c r="F71638" i="3" s="1"/>
  <c r="C71642" i="3"/>
  <c r="B71650" i="3"/>
  <c r="F71650" i="3" s="1"/>
  <c r="B71654" i="3"/>
  <c r="F71654" i="3" s="1"/>
  <c r="G71655" i="3"/>
  <c r="G71679" i="3"/>
  <c r="D71691" i="3"/>
  <c r="B71694" i="3"/>
  <c r="B71698" i="3"/>
  <c r="F71698" i="3" s="1"/>
  <c r="G71704" i="3"/>
  <c r="H71708" i="3"/>
  <c r="D71712" i="3"/>
  <c r="G71717" i="3"/>
  <c r="I71720" i="3" a="1"/>
  <c r="I71720" i="3" s="1"/>
  <c r="J71720" i="3" s="1"/>
  <c r="F71724" i="3"/>
  <c r="C71727" i="3"/>
  <c r="D71744" i="3"/>
  <c r="C71751" i="3"/>
  <c r="H71756" i="3"/>
  <c r="B71760" i="3"/>
  <c r="B71780" i="3"/>
  <c r="F71780" i="3" s="1"/>
  <c r="H71788" i="3"/>
  <c r="C71796" i="3"/>
  <c r="C71799" i="3"/>
  <c r="C71811" i="3"/>
  <c r="H71816" i="3"/>
  <c r="G71820" i="3"/>
  <c r="D71828" i="3"/>
  <c r="H71832" i="3"/>
  <c r="H71846" i="3"/>
  <c r="G71848" i="3"/>
  <c r="G71860" i="3"/>
  <c r="I71876" i="3" a="1"/>
  <c r="I71876" i="3" s="1"/>
  <c r="J71876" i="3" s="1"/>
  <c r="B71882" i="3"/>
  <c r="F71882" i="3" s="1"/>
  <c r="B71891" i="3"/>
  <c r="D71906" i="3"/>
  <c r="D71908" i="3"/>
  <c r="B71912" i="3"/>
  <c r="C71919" i="3"/>
  <c r="H71924" i="3"/>
  <c r="H71928" i="3"/>
  <c r="C71931" i="3"/>
  <c r="G71933" i="3"/>
  <c r="H71936" i="3"/>
  <c r="G71943" i="3"/>
  <c r="C71949" i="3"/>
  <c r="H71954" i="3"/>
  <c r="G71956" i="3"/>
  <c r="G71968" i="3"/>
  <c r="I71984" i="3" a="1"/>
  <c r="I71984" i="3" s="1"/>
  <c r="J71984" i="3" s="1"/>
  <c r="D71990" i="3"/>
  <c r="D71992" i="3"/>
  <c r="B71999" i="3"/>
  <c r="D72001" i="3"/>
  <c r="C72003" i="3"/>
  <c r="G72005" i="3"/>
  <c r="H72008" i="3"/>
  <c r="G72015" i="3"/>
  <c r="C72019" i="3"/>
  <c r="E72019" i="3" s="1"/>
  <c r="H72025" i="3"/>
  <c r="C72050" i="3"/>
  <c r="B72056" i="3"/>
  <c r="G72064" i="3"/>
  <c r="D72068" i="3"/>
  <c r="G72072" i="3"/>
  <c r="C72087" i="3"/>
  <c r="D72097" i="3"/>
  <c r="C72099" i="3"/>
  <c r="D72109" i="3"/>
  <c r="D72111" i="3"/>
  <c r="F72118" i="3"/>
  <c r="G72121" i="3"/>
  <c r="B72126" i="3"/>
  <c r="D72130" i="3"/>
  <c r="F72130" i="3" s="1"/>
  <c r="G72133" i="3"/>
  <c r="B72138" i="3"/>
  <c r="D72142" i="3"/>
  <c r="F72142" i="3" s="1"/>
  <c r="G72145" i="3"/>
  <c r="B72150" i="3"/>
  <c r="D72154" i="3"/>
  <c r="F72154" i="3" s="1"/>
  <c r="G72159" i="3"/>
  <c r="B72170" i="3"/>
  <c r="C72175" i="3"/>
  <c r="E72175" i="3" s="1"/>
  <c r="D72184" i="3"/>
  <c r="B72188" i="3"/>
  <c r="C72194" i="3"/>
  <c r="B72200" i="3"/>
  <c r="F72200" i="3" s="1"/>
  <c r="B72206" i="3"/>
  <c r="I72223" i="3" a="1"/>
  <c r="I72223" i="3" s="1"/>
  <c r="J72223" i="3" s="1"/>
  <c r="D72231" i="3"/>
  <c r="B72234" i="3"/>
  <c r="D72241" i="3"/>
  <c r="F72241" i="3" s="1"/>
  <c r="C72249" i="3"/>
  <c r="I72249" i="3" s="1" a="1"/>
  <c r="I72249" i="3" s="1"/>
  <c r="J72249" i="3" s="1"/>
  <c r="C72253" i="3"/>
  <c r="H72254" i="3"/>
  <c r="G72256" i="3"/>
  <c r="D72260" i="3"/>
  <c r="B72272" i="3"/>
  <c r="F72272" i="3" s="1"/>
  <c r="G72279" i="3"/>
  <c r="G72289" i="3"/>
  <c r="D72291" i="3"/>
  <c r="D72301" i="3"/>
  <c r="F72301" i="3" s="1"/>
  <c r="C72303" i="3"/>
  <c r="G72313" i="3"/>
  <c r="D72315" i="3"/>
  <c r="B72318" i="3"/>
  <c r="H72328" i="3"/>
  <c r="F72333" i="3"/>
  <c r="D72336" i="3"/>
  <c r="F72345" i="3"/>
  <c r="D72350" i="3"/>
  <c r="F72350" i="3" s="1"/>
  <c r="D72352" i="3"/>
  <c r="D72360" i="3"/>
  <c r="D72362" i="3"/>
  <c r="F72362" i="3" s="1"/>
  <c r="B72372" i="3"/>
  <c r="F72372" i="3" s="1"/>
  <c r="G72375" i="3"/>
  <c r="G72385" i="3"/>
  <c r="B72392" i="3"/>
  <c r="B72408" i="3"/>
  <c r="F72408" i="3" s="1"/>
  <c r="B72410" i="3"/>
  <c r="H72421" i="3"/>
  <c r="C72435" i="3"/>
  <c r="C72445" i="3"/>
  <c r="E72445" i="3" s="1"/>
  <c r="C72457" i="3"/>
  <c r="C72465" i="3"/>
  <c r="D72472" i="3"/>
  <c r="B72482" i="3"/>
  <c r="H72488" i="3"/>
  <c r="B72500" i="3"/>
  <c r="D72508" i="3"/>
  <c r="B72516" i="3"/>
  <c r="F72516" i="3" s="1"/>
  <c r="G72519" i="3"/>
  <c r="H72529" i="3"/>
  <c r="B72540" i="3"/>
  <c r="F72540" i="3" s="1"/>
  <c r="B72542" i="3"/>
  <c r="D72554" i="3"/>
  <c r="F72554" i="3" s="1"/>
  <c r="D72556" i="3"/>
  <c r="H72560" i="3"/>
  <c r="H72568" i="3"/>
  <c r="C72573" i="3"/>
  <c r="I72573" i="3" s="1" a="1"/>
  <c r="I72573" i="3" s="1"/>
  <c r="J72573" i="3" s="1"/>
  <c r="F72577" i="3"/>
  <c r="C72585" i="3"/>
  <c r="I72585" i="3" s="1" a="1"/>
  <c r="I72585" i="3" s="1"/>
  <c r="J72585" i="3" s="1"/>
  <c r="F72589" i="3"/>
  <c r="F72597" i="3"/>
  <c r="G72600" i="3"/>
  <c r="D72608" i="3"/>
  <c r="B72612" i="3"/>
  <c r="F72612" i="3" s="1"/>
  <c r="G72615" i="3"/>
  <c r="C72619" i="3"/>
  <c r="E72619" i="3" s="1"/>
  <c r="D72622" i="3"/>
  <c r="G72625" i="3"/>
  <c r="C72645" i="3"/>
  <c r="D72656" i="3"/>
  <c r="B72660" i="3"/>
  <c r="F72660" i="3" s="1"/>
  <c r="G72663" i="3"/>
  <c r="C72667" i="3"/>
  <c r="E72667" i="3" s="1"/>
  <c r="G72673" i="3"/>
  <c r="G72685" i="3"/>
  <c r="C72687" i="3"/>
  <c r="D72697" i="3"/>
  <c r="B72702" i="3"/>
  <c r="D72717" i="3"/>
  <c r="F72717" i="3" s="1"/>
  <c r="B72721" i="3"/>
  <c r="F72721" i="3" s="1"/>
  <c r="C72729" i="3"/>
  <c r="H72734" i="3"/>
  <c r="F72741" i="3"/>
  <c r="G72748" i="3"/>
  <c r="H72752" i="3"/>
  <c r="G72756" i="3"/>
  <c r="D72758" i="3"/>
  <c r="F72758" i="3" s="1"/>
  <c r="D72764" i="3"/>
  <c r="D72768" i="3"/>
  <c r="C72770" i="3"/>
  <c r="C72776" i="3"/>
  <c r="I72776" i="3" s="1" a="1"/>
  <c r="I72776" i="3" s="1"/>
  <c r="J72776" i="3" s="1"/>
  <c r="B72782" i="3"/>
  <c r="B72788" i="3"/>
  <c r="B72792" i="3"/>
  <c r="F72792" i="3" s="1"/>
  <c r="G72795" i="3"/>
  <c r="B72800" i="3"/>
  <c r="F72800" i="3" s="1"/>
  <c r="B72804" i="3"/>
  <c r="F72804" i="3" s="1"/>
  <c r="G72807" i="3"/>
  <c r="I72817" i="3" a="1"/>
  <c r="I72817" i="3" s="1"/>
  <c r="J72817" i="3" s="1"/>
  <c r="I72829" i="3" a="1"/>
  <c r="I72829" i="3" s="1"/>
  <c r="J72829" i="3" s="1"/>
  <c r="B72836" i="3"/>
  <c r="F72836" i="3" s="1"/>
  <c r="B72840" i="3"/>
  <c r="F72840" i="3" s="1"/>
  <c r="G72843" i="3"/>
  <c r="B72848" i="3"/>
  <c r="F72848" i="3" s="1"/>
  <c r="B72852" i="3"/>
  <c r="F72852" i="3" s="1"/>
  <c r="G72855" i="3"/>
  <c r="B72860" i="3"/>
  <c r="B72864" i="3"/>
  <c r="F72864" i="3" s="1"/>
  <c r="G72867" i="3"/>
  <c r="B72872" i="3"/>
  <c r="B72876" i="3"/>
  <c r="F72876" i="3" s="1"/>
  <c r="C72895" i="3"/>
  <c r="I72895" i="3" s="1" a="1"/>
  <c r="I72895" i="3" s="1"/>
  <c r="J72895" i="3" s="1"/>
  <c r="E72902" i="3"/>
  <c r="I72902" i="3" a="1"/>
  <c r="I72902" i="3" s="1"/>
  <c r="J72902" i="3" s="1"/>
  <c r="G72906" i="3"/>
  <c r="B72906" i="3"/>
  <c r="G72911" i="3"/>
  <c r="B72921" i="3"/>
  <c r="F72921" i="3" s="1"/>
  <c r="D72921" i="3"/>
  <c r="C72925" i="3"/>
  <c r="H72936" i="3"/>
  <c r="H72939" i="3"/>
  <c r="C72939" i="3"/>
  <c r="B72944" i="3"/>
  <c r="F72944" i="3" s="1"/>
  <c r="H72961" i="3"/>
  <c r="D72969" i="3"/>
  <c r="C72975" i="3"/>
  <c r="F72980" i="3"/>
  <c r="F72998" i="3"/>
  <c r="H73009" i="3"/>
  <c r="B73017" i="3"/>
  <c r="D73017" i="3"/>
  <c r="C73021" i="3"/>
  <c r="C73023" i="3"/>
  <c r="G73054" i="3"/>
  <c r="C73054" i="3"/>
  <c r="B73054" i="3"/>
  <c r="E73061" i="3"/>
  <c r="C73072" i="3"/>
  <c r="I73072" i="3" s="1" a="1"/>
  <c r="I73072" i="3" s="1"/>
  <c r="J73072" i="3" s="1"/>
  <c r="D73107" i="3"/>
  <c r="B73122" i="3"/>
  <c r="F73122" i="3" s="1"/>
  <c r="C73122" i="3"/>
  <c r="I73122" i="3" s="1" a="1"/>
  <c r="I73122" i="3" s="1"/>
  <c r="J73122" i="3" s="1"/>
  <c r="D73130" i="3"/>
  <c r="D73135" i="3"/>
  <c r="B73135" i="3"/>
  <c r="H73135" i="3"/>
  <c r="B73138" i="3"/>
  <c r="B73150" i="3"/>
  <c r="F73150" i="3" s="1"/>
  <c r="G73168" i="3"/>
  <c r="H73168" i="3"/>
  <c r="D73168" i="3"/>
  <c r="C73181" i="3"/>
  <c r="C73211" i="3"/>
  <c r="I73211" i="3" s="1" a="1"/>
  <c r="I73211" i="3" s="1"/>
  <c r="J73211" i="3" s="1"/>
  <c r="C73237" i="3"/>
  <c r="I73237" i="3" s="1" a="1"/>
  <c r="I73237" i="3" s="1"/>
  <c r="J73237" i="3" s="1"/>
  <c r="D73249" i="3"/>
  <c r="G73249" i="3"/>
  <c r="C73249" i="3"/>
  <c r="D73257" i="3"/>
  <c r="D73275" i="3"/>
  <c r="H73283" i="3"/>
  <c r="D73287" i="3"/>
  <c r="D73296" i="3"/>
  <c r="H73307" i="3"/>
  <c r="G73307" i="3"/>
  <c r="D73312" i="3"/>
  <c r="F73312" i="3" s="1"/>
  <c r="D73316" i="3"/>
  <c r="C73316" i="3"/>
  <c r="B73330" i="3"/>
  <c r="F73330" i="3" s="1"/>
  <c r="B73339" i="3"/>
  <c r="D73339" i="3"/>
  <c r="E73361" i="3"/>
  <c r="D73382" i="3"/>
  <c r="F73382" i="3" s="1"/>
  <c r="G73390" i="3"/>
  <c r="G73412" i="3"/>
  <c r="D73412" i="3"/>
  <c r="C73412" i="3"/>
  <c r="B73412" i="3"/>
  <c r="C73417" i="3"/>
  <c r="H73422" i="3"/>
  <c r="I73448" i="3" a="1"/>
  <c r="I73448" i="3" s="1"/>
  <c r="J73448" i="3" s="1"/>
  <c r="E73448" i="3"/>
  <c r="C73457" i="3"/>
  <c r="D73461" i="3"/>
  <c r="G73466" i="3"/>
  <c r="B73466" i="3"/>
  <c r="D73466" i="3"/>
  <c r="B73481" i="3"/>
  <c r="G73485" i="3"/>
  <c r="D73490" i="3"/>
  <c r="C73496" i="3"/>
  <c r="H73514" i="3"/>
  <c r="H73545" i="3"/>
  <c r="D73545" i="3"/>
  <c r="C73545" i="3"/>
  <c r="I73550" i="3" a="1"/>
  <c r="I73550" i="3" s="1"/>
  <c r="J73550" i="3" s="1"/>
  <c r="G73602" i="3"/>
  <c r="H73602" i="3"/>
  <c r="D73602" i="3"/>
  <c r="C73602" i="3"/>
  <c r="D73623" i="3"/>
  <c r="C73623" i="3"/>
  <c r="G73634" i="3"/>
  <c r="B73634" i="3"/>
  <c r="F73634" i="3" s="1"/>
  <c r="H73634" i="3"/>
  <c r="D73634" i="3"/>
  <c r="F73652" i="3"/>
  <c r="D73662" i="3"/>
  <c r="H73662" i="3"/>
  <c r="B73662" i="3"/>
  <c r="B73666" i="3"/>
  <c r="H73666" i="3"/>
  <c r="D73666" i="3"/>
  <c r="I73701" i="3" a="1"/>
  <c r="I73701" i="3" s="1"/>
  <c r="J73701" i="3" s="1"/>
  <c r="E73701" i="3"/>
  <c r="G73710" i="3"/>
  <c r="D73710" i="3"/>
  <c r="C73710" i="3"/>
  <c r="G73754" i="3"/>
  <c r="H73754" i="3"/>
  <c r="D73754" i="3"/>
  <c r="C73754" i="3"/>
  <c r="B73754" i="3"/>
  <c r="G73765" i="3"/>
  <c r="H73772" i="3"/>
  <c r="G73772" i="3"/>
  <c r="C73772" i="3"/>
  <c r="B73772" i="3"/>
  <c r="F73772" i="3" s="1"/>
  <c r="F73808" i="3"/>
  <c r="H73917" i="3"/>
  <c r="G73917" i="3"/>
  <c r="D73917" i="3"/>
  <c r="C73917" i="3"/>
  <c r="G74037" i="3"/>
  <c r="I74093" i="3" a="1"/>
  <c r="I74093" i="3" s="1"/>
  <c r="J74093" i="3" s="1"/>
  <c r="E74093" i="3"/>
  <c r="I75104" i="3" a="1"/>
  <c r="I75104" i="3" s="1"/>
  <c r="J75104" i="3" s="1"/>
  <c r="E75104" i="3"/>
  <c r="F70649" i="3"/>
  <c r="F70685" i="3"/>
  <c r="F70721" i="3"/>
  <c r="H70895" i="3"/>
  <c r="F70934" i="3"/>
  <c r="F70946" i="3"/>
  <c r="G70947" i="3"/>
  <c r="H70974" i="3"/>
  <c r="F71138" i="3"/>
  <c r="H71142" i="3"/>
  <c r="F71150" i="3"/>
  <c r="H71159" i="3"/>
  <c r="C71166" i="3"/>
  <c r="E71166" i="3" s="1"/>
  <c r="E71168" i="3"/>
  <c r="C71183" i="3"/>
  <c r="I71183" i="3" s="1" a="1"/>
  <c r="I71183" i="3" s="1"/>
  <c r="J71183" i="3" s="1"/>
  <c r="E71185" i="3"/>
  <c r="C71192" i="3"/>
  <c r="E71199" i="3"/>
  <c r="F71233" i="3"/>
  <c r="D71247" i="3"/>
  <c r="D71257" i="3"/>
  <c r="C71264" i="3"/>
  <c r="G71271" i="3"/>
  <c r="C71276" i="3"/>
  <c r="I71276" i="3" s="1" a="1"/>
  <c r="I71276" i="3" s="1"/>
  <c r="J71276" i="3" s="1"/>
  <c r="C71279" i="3"/>
  <c r="I71279" i="3" s="1" a="1"/>
  <c r="I71279" i="3" s="1"/>
  <c r="J71279" i="3" s="1"/>
  <c r="H71281" i="3"/>
  <c r="C71286" i="3"/>
  <c r="E71286" i="3" s="1"/>
  <c r="E71288" i="3"/>
  <c r="H71300" i="3"/>
  <c r="H71303" i="3"/>
  <c r="F71306" i="3"/>
  <c r="H71310" i="3"/>
  <c r="F71318" i="3"/>
  <c r="E71330" i="3"/>
  <c r="E71332" i="3"/>
  <c r="G71368" i="3"/>
  <c r="H71390" i="3"/>
  <c r="H71426" i="3"/>
  <c r="G71440" i="3"/>
  <c r="H71460" i="3"/>
  <c r="C71484" i="3"/>
  <c r="H71486" i="3"/>
  <c r="C71503" i="3"/>
  <c r="E71503" i="3" s="1"/>
  <c r="F71510" i="3"/>
  <c r="G71512" i="3"/>
  <c r="F71516" i="3"/>
  <c r="C71519" i="3"/>
  <c r="E71522" i="3"/>
  <c r="C71528" i="3"/>
  <c r="H71552" i="3"/>
  <c r="F71576" i="3"/>
  <c r="H71584" i="3"/>
  <c r="H71606" i="3"/>
  <c r="E71608" i="3"/>
  <c r="E71620" i="3"/>
  <c r="F71624" i="3"/>
  <c r="C71654" i="3"/>
  <c r="F71678" i="3"/>
  <c r="E71691" i="3"/>
  <c r="H71704" i="3"/>
  <c r="D71727" i="3"/>
  <c r="F71734" i="3"/>
  <c r="H71744" i="3"/>
  <c r="D71751" i="3"/>
  <c r="D71760" i="3"/>
  <c r="F71760" i="3" s="1"/>
  <c r="C71780" i="3"/>
  <c r="D71796" i="3"/>
  <c r="D71799" i="3"/>
  <c r="D71811" i="3"/>
  <c r="H71820" i="3"/>
  <c r="H71828" i="3"/>
  <c r="G71835" i="3"/>
  <c r="H71848" i="3"/>
  <c r="H71858" i="3"/>
  <c r="H71860" i="3"/>
  <c r="C71882" i="3"/>
  <c r="E71908" i="3"/>
  <c r="C71912" i="3"/>
  <c r="D71919" i="3"/>
  <c r="D71931" i="3"/>
  <c r="H71956" i="3"/>
  <c r="H71966" i="3"/>
  <c r="H71968" i="3"/>
  <c r="E71992" i="3"/>
  <c r="D72003" i="3"/>
  <c r="G72027" i="3"/>
  <c r="F72038" i="3"/>
  <c r="F72048" i="3"/>
  <c r="C72056" i="3"/>
  <c r="H72062" i="3"/>
  <c r="H72068" i="3"/>
  <c r="D72087" i="3"/>
  <c r="F72094" i="3"/>
  <c r="G72097" i="3"/>
  <c r="D72099" i="3"/>
  <c r="F72106" i="3"/>
  <c r="G72109" i="3"/>
  <c r="G72123" i="3"/>
  <c r="G72135" i="3"/>
  <c r="G72147" i="3"/>
  <c r="F72158" i="3"/>
  <c r="C72170" i="3"/>
  <c r="F72182" i="3"/>
  <c r="G72184" i="3"/>
  <c r="C72188" i="3"/>
  <c r="C72200" i="3"/>
  <c r="C72206" i="3"/>
  <c r="G72219" i="3"/>
  <c r="F72228" i="3"/>
  <c r="D72253" i="3"/>
  <c r="H72260" i="3"/>
  <c r="C72272" i="3"/>
  <c r="H72289" i="3"/>
  <c r="D72303" i="3"/>
  <c r="H72313" i="3"/>
  <c r="F72325" i="3"/>
  <c r="H72338" i="3"/>
  <c r="G72352" i="3"/>
  <c r="H72385" i="3"/>
  <c r="C72392" i="3"/>
  <c r="C72410" i="3"/>
  <c r="F72416" i="3"/>
  <c r="G72423" i="3"/>
  <c r="D72435" i="3"/>
  <c r="D72445" i="3"/>
  <c r="F72445" i="3" s="1"/>
  <c r="D72457" i="3"/>
  <c r="F72457" i="3" s="1"/>
  <c r="D72465" i="3"/>
  <c r="H72470" i="3"/>
  <c r="G72472" i="3"/>
  <c r="F72480" i="3"/>
  <c r="C72482" i="3"/>
  <c r="F72489" i="3"/>
  <c r="F72494" i="3"/>
  <c r="C72500" i="3"/>
  <c r="F72506" i="3"/>
  <c r="G72508" i="3"/>
  <c r="G72531" i="3"/>
  <c r="C72542" i="3"/>
  <c r="G72556" i="3"/>
  <c r="F72561" i="3"/>
  <c r="D72573" i="3"/>
  <c r="F72573" i="3" s="1"/>
  <c r="D72585" i="3"/>
  <c r="F72585" i="3" s="1"/>
  <c r="H72602" i="3"/>
  <c r="H72608" i="3"/>
  <c r="F72637" i="3"/>
  <c r="D72645" i="3"/>
  <c r="F72645" i="3" s="1"/>
  <c r="H72650" i="3"/>
  <c r="H72656" i="3"/>
  <c r="D72687" i="3"/>
  <c r="H72702" i="3"/>
  <c r="E72717" i="3"/>
  <c r="D72729" i="3"/>
  <c r="F72729" i="3" s="1"/>
  <c r="F72733" i="3"/>
  <c r="H72746" i="3"/>
  <c r="H72748" i="3"/>
  <c r="F72753" i="3"/>
  <c r="H72764" i="3"/>
  <c r="F72770" i="3"/>
  <c r="C72782" i="3"/>
  <c r="C72788" i="3"/>
  <c r="I72788" i="3" s="1" a="1"/>
  <c r="I72788" i="3" s="1"/>
  <c r="J72788" i="3" s="1"/>
  <c r="C72800" i="3"/>
  <c r="I72800" i="3" s="1" a="1"/>
  <c r="I72800" i="3" s="1"/>
  <c r="J72800" i="3" s="1"/>
  <c r="F72816" i="3"/>
  <c r="G72819" i="3"/>
  <c r="F72828" i="3"/>
  <c r="G72831" i="3"/>
  <c r="C72836" i="3"/>
  <c r="I72836" i="3" s="1" a="1"/>
  <c r="I72836" i="3" s="1"/>
  <c r="J72836" i="3" s="1"/>
  <c r="C72848" i="3"/>
  <c r="I72848" i="3" s="1" a="1"/>
  <c r="I72848" i="3" s="1"/>
  <c r="J72848" i="3" s="1"/>
  <c r="C72860" i="3"/>
  <c r="I72860" i="3" s="1" a="1"/>
  <c r="I72860" i="3" s="1"/>
  <c r="J72860" i="3" s="1"/>
  <c r="C72872" i="3"/>
  <c r="I72872" i="3" s="1" a="1"/>
  <c r="I72872" i="3" s="1"/>
  <c r="J72872" i="3" s="1"/>
  <c r="B72885" i="3"/>
  <c r="F72885" i="3" s="1"/>
  <c r="C72885" i="3"/>
  <c r="F72889" i="3"/>
  <c r="H72891" i="3"/>
  <c r="D72891" i="3"/>
  <c r="F72900" i="3"/>
  <c r="F72902" i="3"/>
  <c r="F72912" i="3"/>
  <c r="G72925" i="3"/>
  <c r="E72927" i="3"/>
  <c r="C72937" i="3"/>
  <c r="G72937" i="3"/>
  <c r="C72944" i="3"/>
  <c r="I72944" i="3" s="1" a="1"/>
  <c r="I72944" i="3" s="1"/>
  <c r="J72944" i="3" s="1"/>
  <c r="H73010" i="3"/>
  <c r="B73010" i="3"/>
  <c r="F73010" i="3" s="1"/>
  <c r="D73021" i="3"/>
  <c r="F73021" i="3" s="1"/>
  <c r="D73029" i="3"/>
  <c r="F73029" i="3" s="1"/>
  <c r="C73029" i="3"/>
  <c r="E73029" i="3" s="1"/>
  <c r="F73054" i="3"/>
  <c r="G73058" i="3"/>
  <c r="B73058" i="3"/>
  <c r="D73058" i="3"/>
  <c r="D73062" i="3"/>
  <c r="F73062" i="3" s="1"/>
  <c r="C73062" i="3"/>
  <c r="I73062" i="3" s="1" a="1"/>
  <c r="I73062" i="3" s="1"/>
  <c r="J73062" i="3" s="1"/>
  <c r="D73072" i="3"/>
  <c r="H73085" i="3"/>
  <c r="G73085" i="3"/>
  <c r="C73092" i="3"/>
  <c r="D73092" i="3"/>
  <c r="G73096" i="3"/>
  <c r="D73096" i="3"/>
  <c r="C73096" i="3"/>
  <c r="G73107" i="3"/>
  <c r="G73112" i="3"/>
  <c r="B73112" i="3"/>
  <c r="F73112" i="3" s="1"/>
  <c r="C73126" i="3"/>
  <c r="I73126" i="3" s="1" a="1"/>
  <c r="I73126" i="3" s="1"/>
  <c r="J73126" i="3" s="1"/>
  <c r="B73126" i="3"/>
  <c r="F73126" i="3" s="1"/>
  <c r="H73126" i="3"/>
  <c r="H73130" i="3"/>
  <c r="D73138" i="3"/>
  <c r="I73168" i="3" a="1"/>
  <c r="I73168" i="3" s="1"/>
  <c r="J73168" i="3" s="1"/>
  <c r="E73168" i="3"/>
  <c r="D73181" i="3"/>
  <c r="F73181" i="3" s="1"/>
  <c r="D73208" i="3"/>
  <c r="F73208" i="3" s="1"/>
  <c r="B73208" i="3"/>
  <c r="G73208" i="3"/>
  <c r="G73238" i="3"/>
  <c r="H73238" i="3"/>
  <c r="D73238" i="3"/>
  <c r="C73238" i="3"/>
  <c r="E73238" i="3" s="1"/>
  <c r="F73249" i="3"/>
  <c r="G73258" i="3"/>
  <c r="B73258" i="3"/>
  <c r="F73258" i="3" s="1"/>
  <c r="H73312" i="3"/>
  <c r="F73316" i="3"/>
  <c r="B73326" i="3"/>
  <c r="F73326" i="3" s="1"/>
  <c r="H73326" i="3"/>
  <c r="C73326" i="3"/>
  <c r="E73339" i="3"/>
  <c r="I73339" i="3" a="1"/>
  <c r="I73339" i="3" s="1"/>
  <c r="J73339" i="3" s="1"/>
  <c r="H73362" i="3"/>
  <c r="B73362" i="3"/>
  <c r="D73405" i="3"/>
  <c r="G73405" i="3"/>
  <c r="C73405" i="3"/>
  <c r="B73405" i="3"/>
  <c r="G73417" i="3"/>
  <c r="B73434" i="3"/>
  <c r="F73434" i="3" s="1"/>
  <c r="H73434" i="3"/>
  <c r="C73434" i="3"/>
  <c r="H73462" i="3"/>
  <c r="G73462" i="3"/>
  <c r="D73462" i="3"/>
  <c r="F73462" i="3" s="1"/>
  <c r="C73462" i="3"/>
  <c r="H73482" i="3"/>
  <c r="C73482" i="3"/>
  <c r="I73514" i="3" a="1"/>
  <c r="I73514" i="3" s="1"/>
  <c r="J73514" i="3" s="1"/>
  <c r="H73566" i="3"/>
  <c r="C73566" i="3"/>
  <c r="I73581" i="3" a="1"/>
  <c r="I73581" i="3" s="1"/>
  <c r="J73581" i="3" s="1"/>
  <c r="E73581" i="3"/>
  <c r="C73592" i="3"/>
  <c r="B73592" i="3"/>
  <c r="F73592" i="3" s="1"/>
  <c r="H73592" i="3"/>
  <c r="H73603" i="3"/>
  <c r="C73603" i="3"/>
  <c r="B73603" i="3"/>
  <c r="D73657" i="3"/>
  <c r="C73657" i="3"/>
  <c r="E73657" i="3" s="1"/>
  <c r="B73657" i="3"/>
  <c r="I73666" i="3" a="1"/>
  <c r="I73666" i="3" s="1"/>
  <c r="J73666" i="3" s="1"/>
  <c r="E73666" i="3"/>
  <c r="H73725" i="3"/>
  <c r="C73725" i="3"/>
  <c r="G73725" i="3"/>
  <c r="G73781" i="3"/>
  <c r="C73781" i="3"/>
  <c r="B73781" i="3"/>
  <c r="E73802" i="3"/>
  <c r="I73802" i="3" a="1"/>
  <c r="I73802" i="3" s="1"/>
  <c r="J73802" i="3" s="1"/>
  <c r="H73831" i="3"/>
  <c r="G73831" i="3"/>
  <c r="D73831" i="3"/>
  <c r="C73831" i="3"/>
  <c r="B73831" i="3"/>
  <c r="I73892" i="3" a="1"/>
  <c r="I73892" i="3" s="1"/>
  <c r="J73892" i="3" s="1"/>
  <c r="E73892" i="3"/>
  <c r="I74000" i="3" a="1"/>
  <c r="I74000" i="3" s="1"/>
  <c r="J74000" i="3" s="1"/>
  <c r="E74000" i="3"/>
  <c r="I74588" i="3" a="1"/>
  <c r="I74588" i="3" s="1"/>
  <c r="J74588" i="3" s="1"/>
  <c r="E74588" i="3"/>
  <c r="D75337" i="3"/>
  <c r="B75337" i="3"/>
  <c r="E75373" i="3"/>
  <c r="I75373" i="3" a="1"/>
  <c r="I75373" i="3" s="1"/>
  <c r="J75373" i="3" s="1"/>
  <c r="C75418" i="3"/>
  <c r="I75418" i="3" s="1" a="1"/>
  <c r="I75418" i="3" s="1"/>
  <c r="J75418" i="3" s="1"/>
  <c r="B75418" i="3"/>
  <c r="H75470" i="3"/>
  <c r="B75470" i="3"/>
  <c r="H75518" i="3"/>
  <c r="B75518" i="3"/>
  <c r="D75518" i="3"/>
  <c r="F75518" i="3" s="1"/>
  <c r="G75524" i="3"/>
  <c r="C75524" i="3"/>
  <c r="D75553" i="3"/>
  <c r="H75553" i="3"/>
  <c r="D75584" i="3"/>
  <c r="B75584" i="3"/>
  <c r="G75620" i="3"/>
  <c r="C75620" i="3"/>
  <c r="I75620" i="3" s="1" a="1"/>
  <c r="I75620" i="3" s="1"/>
  <c r="J75620" i="3" s="1"/>
  <c r="C75627" i="3"/>
  <c r="G75627" i="3"/>
  <c r="H75665" i="3"/>
  <c r="B75665" i="3"/>
  <c r="H75674" i="3"/>
  <c r="D75674" i="3"/>
  <c r="F75674" i="3" s="1"/>
  <c r="B75674" i="3"/>
  <c r="H75713" i="3"/>
  <c r="B75713" i="3"/>
  <c r="C75720" i="3"/>
  <c r="G75720" i="3"/>
  <c r="B75731" i="3"/>
  <c r="G75731" i="3"/>
  <c r="C75744" i="3"/>
  <c r="G75744" i="3"/>
  <c r="B75755" i="3"/>
  <c r="G75755" i="3"/>
  <c r="D75769" i="3"/>
  <c r="B75769" i="3"/>
  <c r="H75769" i="3"/>
  <c r="H75775" i="3"/>
  <c r="D75775" i="3"/>
  <c r="B75775" i="3"/>
  <c r="F75775" i="3" s="1"/>
  <c r="H75811" i="3"/>
  <c r="D75811" i="3"/>
  <c r="B75811" i="3"/>
  <c r="D75847" i="3"/>
  <c r="B75847" i="3"/>
  <c r="H75847" i="3"/>
  <c r="H75883" i="3"/>
  <c r="D75883" i="3"/>
  <c r="B75883" i="3"/>
  <c r="F75883" i="3" s="1"/>
  <c r="D75919" i="3"/>
  <c r="B75919" i="3"/>
  <c r="H75919" i="3"/>
  <c r="H75955" i="3"/>
  <c r="D75955" i="3"/>
  <c r="B75955" i="3"/>
  <c r="D75991" i="3"/>
  <c r="B75991" i="3"/>
  <c r="H75991" i="3"/>
  <c r="H76027" i="3"/>
  <c r="D76027" i="3"/>
  <c r="B76027" i="3"/>
  <c r="F76027" i="3" s="1"/>
  <c r="H76052" i="3"/>
  <c r="D76052" i="3"/>
  <c r="B76052" i="3"/>
  <c r="D76078" i="3"/>
  <c r="F76078" i="3" s="1"/>
  <c r="B76078" i="3"/>
  <c r="H76078" i="3"/>
  <c r="B76103" i="3"/>
  <c r="G76103" i="3"/>
  <c r="H76113" i="3"/>
  <c r="D76113" i="3"/>
  <c r="B76163" i="3"/>
  <c r="H76163" i="3"/>
  <c r="G76163" i="3"/>
  <c r="E76193" i="3"/>
  <c r="I76193" i="3" a="1"/>
  <c r="I76193" i="3" s="1"/>
  <c r="J76193" i="3" s="1"/>
  <c r="B76214" i="3"/>
  <c r="F76214" i="3" s="1"/>
  <c r="G76214" i="3"/>
  <c r="D76214" i="3"/>
  <c r="C76214" i="3"/>
  <c r="H76275" i="3"/>
  <c r="D76275" i="3"/>
  <c r="H76446" i="3"/>
  <c r="G76446" i="3"/>
  <c r="D76446" i="3"/>
  <c r="C76446" i="3"/>
  <c r="I76446" i="3" s="1" a="1"/>
  <c r="I76446" i="3" s="1"/>
  <c r="J76446" i="3" s="1"/>
  <c r="B76446" i="3"/>
  <c r="H76469" i="3"/>
  <c r="D76469" i="3"/>
  <c r="C76469" i="3"/>
  <c r="E76469" i="3" s="1"/>
  <c r="I76614" i="3" a="1"/>
  <c r="I76614" i="3" s="1"/>
  <c r="J76614" i="3" s="1"/>
  <c r="E76614" i="3"/>
  <c r="H76628" i="3"/>
  <c r="D76628" i="3"/>
  <c r="B76819" i="3"/>
  <c r="F76819" i="3" s="1"/>
  <c r="H76819" i="3"/>
  <c r="G76819" i="3"/>
  <c r="D76819" i="3"/>
  <c r="C76819" i="3"/>
  <c r="I76819" i="3" s="1" a="1"/>
  <c r="I76819" i="3" s="1"/>
  <c r="J76819" i="3" s="1"/>
  <c r="E76870" i="3"/>
  <c r="I76870" i="3" a="1"/>
  <c r="I76870" i="3" s="1"/>
  <c r="J76870" i="3" s="1"/>
  <c r="E77045" i="3"/>
  <c r="I77045" i="3" a="1"/>
  <c r="I77045" i="3" s="1"/>
  <c r="J77045" i="3" s="1"/>
  <c r="I77070" i="3" a="1"/>
  <c r="I77070" i="3" s="1"/>
  <c r="J77070" i="3" s="1"/>
  <c r="E77070" i="3"/>
  <c r="H77132" i="3"/>
  <c r="D77132" i="3"/>
  <c r="H77142" i="3"/>
  <c r="G77142" i="3"/>
  <c r="D77142" i="3"/>
  <c r="C77142" i="3"/>
  <c r="B77142" i="3"/>
  <c r="F77142" i="3" s="1"/>
  <c r="E77255" i="3"/>
  <c r="I77255" i="3" a="1"/>
  <c r="I77255" i="3" s="1"/>
  <c r="J77255" i="3" s="1"/>
  <c r="H77266" i="3"/>
  <c r="G77266" i="3"/>
  <c r="D77266" i="3"/>
  <c r="C77266" i="3"/>
  <c r="E77266" i="3" s="1"/>
  <c r="B77266" i="3"/>
  <c r="F77266" i="3" s="1"/>
  <c r="H77278" i="3"/>
  <c r="G77278" i="3"/>
  <c r="D77278" i="3"/>
  <c r="C77278" i="3"/>
  <c r="E77278" i="3" s="1"/>
  <c r="B77278" i="3"/>
  <c r="F77278" i="3" s="1"/>
  <c r="I77332" i="3" a="1"/>
  <c r="I77332" i="3" s="1"/>
  <c r="J77332" i="3" s="1"/>
  <c r="E77332" i="3"/>
  <c r="I78279" i="3" a="1"/>
  <c r="I78279" i="3" s="1"/>
  <c r="J78279" i="3" s="1"/>
  <c r="E78279" i="3"/>
  <c r="I79781" i="3" a="1"/>
  <c r="I79781" i="3" s="1"/>
  <c r="J79781" i="3" s="1"/>
  <c r="E79781" i="3"/>
  <c r="D72897" i="3"/>
  <c r="D72951" i="3"/>
  <c r="C72980" i="3"/>
  <c r="I72980" i="3" s="1" a="1"/>
  <c r="I72980" i="3" s="1"/>
  <c r="J72980" i="3" s="1"/>
  <c r="C72992" i="3"/>
  <c r="I72992" i="3" s="1" a="1"/>
  <c r="I72992" i="3" s="1"/>
  <c r="J72992" i="3" s="1"/>
  <c r="C73004" i="3"/>
  <c r="I73004" i="3" s="1" a="1"/>
  <c r="I73004" i="3" s="1"/>
  <c r="J73004" i="3" s="1"/>
  <c r="C73016" i="3"/>
  <c r="I73016" i="3" s="1" a="1"/>
  <c r="I73016" i="3" s="1"/>
  <c r="J73016" i="3" s="1"/>
  <c r="C73045" i="3"/>
  <c r="H73051" i="3"/>
  <c r="D73061" i="3"/>
  <c r="G73063" i="3"/>
  <c r="D73080" i="3"/>
  <c r="F73080" i="3" s="1"/>
  <c r="C73095" i="3"/>
  <c r="E73095" i="3" s="1"/>
  <c r="D73098" i="3"/>
  <c r="H73102" i="3"/>
  <c r="G73105" i="3"/>
  <c r="C73109" i="3"/>
  <c r="H73132" i="3"/>
  <c r="H73137" i="3"/>
  <c r="G73143" i="3"/>
  <c r="F73149" i="3"/>
  <c r="G73167" i="3"/>
  <c r="D73170" i="3"/>
  <c r="H73174" i="3"/>
  <c r="G73177" i="3"/>
  <c r="H73221" i="3"/>
  <c r="F73230" i="3"/>
  <c r="G73232" i="3"/>
  <c r="F73278" i="3"/>
  <c r="G73284" i="3"/>
  <c r="H73306" i="3"/>
  <c r="G73344" i="3"/>
  <c r="G73354" i="3"/>
  <c r="C73411" i="3"/>
  <c r="C73423" i="3"/>
  <c r="D73425" i="3"/>
  <c r="H73453" i="3"/>
  <c r="G73483" i="3"/>
  <c r="H73502" i="3"/>
  <c r="H73508" i="3"/>
  <c r="H73510" i="3"/>
  <c r="G73520" i="3"/>
  <c r="G73522" i="3"/>
  <c r="H73525" i="3"/>
  <c r="C73538" i="3"/>
  <c r="E73538" i="3" s="1"/>
  <c r="G73544" i="3"/>
  <c r="H73546" i="3"/>
  <c r="H73558" i="3"/>
  <c r="C73562" i="3"/>
  <c r="E73562" i="3" s="1"/>
  <c r="H73586" i="3"/>
  <c r="H73594" i="3"/>
  <c r="C73604" i="3"/>
  <c r="D73606" i="3"/>
  <c r="F73606" i="3" s="1"/>
  <c r="H73614" i="3"/>
  <c r="H73616" i="3"/>
  <c r="H73622" i="3"/>
  <c r="H73646" i="3"/>
  <c r="G73652" i="3"/>
  <c r="G73654" i="3"/>
  <c r="C73658" i="3"/>
  <c r="C73669" i="3"/>
  <c r="E73669" i="3" s="1"/>
  <c r="H73687" i="3"/>
  <c r="G73714" i="3"/>
  <c r="G73747" i="3"/>
  <c r="F73794" i="3"/>
  <c r="D73798" i="3"/>
  <c r="F73798" i="3" s="1"/>
  <c r="H73813" i="3"/>
  <c r="C73826" i="3"/>
  <c r="D73830" i="3"/>
  <c r="G73844" i="3"/>
  <c r="G73846" i="3"/>
  <c r="H73849" i="3"/>
  <c r="D73862" i="3"/>
  <c r="H73870" i="3"/>
  <c r="D73874" i="3"/>
  <c r="D73892" i="3"/>
  <c r="F73892" i="3" s="1"/>
  <c r="D73910" i="3"/>
  <c r="D73922" i="3"/>
  <c r="G73930" i="3"/>
  <c r="I73946" i="3" a="1"/>
  <c r="I73946" i="3" s="1"/>
  <c r="J73946" i="3" s="1"/>
  <c r="H73966" i="3"/>
  <c r="G73975" i="3"/>
  <c r="G73993" i="3"/>
  <c r="G74013" i="3"/>
  <c r="D74048" i="3"/>
  <c r="F74048" i="3" s="1"/>
  <c r="G74050" i="3"/>
  <c r="C74054" i="3"/>
  <c r="H74060" i="3"/>
  <c r="G74062" i="3"/>
  <c r="C74066" i="3"/>
  <c r="E74066" i="3" s="1"/>
  <c r="C74070" i="3"/>
  <c r="G74083" i="3"/>
  <c r="H74086" i="3"/>
  <c r="G74093" i="3"/>
  <c r="B74101" i="3"/>
  <c r="B74107" i="3"/>
  <c r="C74109" i="3"/>
  <c r="H74110" i="3"/>
  <c r="H74113" i="3"/>
  <c r="H74149" i="3"/>
  <c r="G74159" i="3"/>
  <c r="H74168" i="3"/>
  <c r="G74171" i="3"/>
  <c r="B74174" i="3"/>
  <c r="F74174" i="3" s="1"/>
  <c r="C74178" i="3"/>
  <c r="E74182" i="3"/>
  <c r="G74185" i="3"/>
  <c r="C74190" i="3"/>
  <c r="C74193" i="3"/>
  <c r="H74198" i="3"/>
  <c r="G74204" i="3"/>
  <c r="H74206" i="3"/>
  <c r="H74209" i="3"/>
  <c r="C74214" i="3"/>
  <c r="B74218" i="3"/>
  <c r="B74221" i="3"/>
  <c r="H74228" i="3"/>
  <c r="H74234" i="3"/>
  <c r="D74239" i="3"/>
  <c r="B74251" i="3"/>
  <c r="B74263" i="3"/>
  <c r="C74274" i="3"/>
  <c r="G74276" i="3"/>
  <c r="G74278" i="3"/>
  <c r="G74286" i="3"/>
  <c r="H74288" i="3"/>
  <c r="G74293" i="3"/>
  <c r="G74300" i="3"/>
  <c r="H74304" i="3"/>
  <c r="H74311" i="3"/>
  <c r="D74318" i="3"/>
  <c r="G74325" i="3"/>
  <c r="B74335" i="3"/>
  <c r="C74346" i="3"/>
  <c r="G74348" i="3"/>
  <c r="H74350" i="3"/>
  <c r="B74354" i="3"/>
  <c r="H74362" i="3"/>
  <c r="C74373" i="3"/>
  <c r="I74373" i="3" s="1" a="1"/>
  <c r="I74373" i="3" s="1"/>
  <c r="J74373" i="3" s="1"/>
  <c r="B74376" i="3"/>
  <c r="H74378" i="3"/>
  <c r="D74383" i="3"/>
  <c r="B74390" i="3"/>
  <c r="C74409" i="3"/>
  <c r="I74409" i="3" s="1" a="1"/>
  <c r="I74409" i="3" s="1"/>
  <c r="J74409" i="3" s="1"/>
  <c r="I74410" i="3" a="1"/>
  <c r="I74410" i="3" s="1"/>
  <c r="J74410" i="3" s="1"/>
  <c r="B74414" i="3"/>
  <c r="G74418" i="3"/>
  <c r="C74421" i="3"/>
  <c r="G74430" i="3"/>
  <c r="H74432" i="3"/>
  <c r="G74434" i="3"/>
  <c r="H74437" i="3"/>
  <c r="D74444" i="3"/>
  <c r="F74444" i="3" s="1"/>
  <c r="D74446" i="3"/>
  <c r="F74446" i="3" s="1"/>
  <c r="D74462" i="3"/>
  <c r="C74467" i="3"/>
  <c r="C74469" i="3"/>
  <c r="I74470" i="3" a="1"/>
  <c r="I74470" i="3" s="1"/>
  <c r="J74470" i="3" s="1"/>
  <c r="G74473" i="3"/>
  <c r="G74480" i="3"/>
  <c r="H74486" i="3"/>
  <c r="C74491" i="3"/>
  <c r="E74491" i="3" s="1"/>
  <c r="B74498" i="3"/>
  <c r="F74498" i="3" s="1"/>
  <c r="B74503" i="3"/>
  <c r="C74505" i="3"/>
  <c r="H74509" i="3"/>
  <c r="G74516" i="3"/>
  <c r="D74523" i="3"/>
  <c r="B74528" i="3"/>
  <c r="F74528" i="3" s="1"/>
  <c r="B74534" i="3"/>
  <c r="F74534" i="3" s="1"/>
  <c r="B74539" i="3"/>
  <c r="C74541" i="3"/>
  <c r="H74542" i="3"/>
  <c r="C74545" i="3"/>
  <c r="D74547" i="3"/>
  <c r="D74554" i="3"/>
  <c r="F74554" i="3" s="1"/>
  <c r="G74557" i="3"/>
  <c r="D74564" i="3"/>
  <c r="G74566" i="3"/>
  <c r="B74574" i="3"/>
  <c r="G74576" i="3"/>
  <c r="G74578" i="3"/>
  <c r="G74581" i="3"/>
  <c r="G74590" i="3"/>
  <c r="I74593" i="3" a="1"/>
  <c r="I74593" i="3" s="1"/>
  <c r="J74593" i="3" s="1"/>
  <c r="H74600" i="3"/>
  <c r="G74602" i="3"/>
  <c r="D74612" i="3"/>
  <c r="F74612" i="3" s="1"/>
  <c r="B74617" i="3"/>
  <c r="H74636" i="3"/>
  <c r="H74638" i="3"/>
  <c r="H74662" i="3"/>
  <c r="I74665" i="3" a="1"/>
  <c r="I74665" i="3" s="1"/>
  <c r="J74665" i="3" s="1"/>
  <c r="G74688" i="3"/>
  <c r="D74690" i="3"/>
  <c r="D74695" i="3"/>
  <c r="G74697" i="3"/>
  <c r="I74702" i="3" a="1"/>
  <c r="I74702" i="3" s="1"/>
  <c r="J74702" i="3" s="1"/>
  <c r="H74707" i="3"/>
  <c r="C74713" i="3"/>
  <c r="G74721" i="3"/>
  <c r="C74726" i="3"/>
  <c r="E74726" i="3" s="1"/>
  <c r="D74731" i="3"/>
  <c r="H74738" i="3"/>
  <c r="H74743" i="3"/>
  <c r="H74747" i="3"/>
  <c r="D74750" i="3"/>
  <c r="B74755" i="3"/>
  <c r="F74755" i="3" s="1"/>
  <c r="C74757" i="3"/>
  <c r="C74769" i="3"/>
  <c r="G74771" i="3"/>
  <c r="D74774" i="3"/>
  <c r="H74779" i="3"/>
  <c r="I74786" i="3" a="1"/>
  <c r="I74786" i="3" s="1"/>
  <c r="J74786" i="3" s="1"/>
  <c r="H74791" i="3"/>
  <c r="G74793" i="3"/>
  <c r="D74798" i="3"/>
  <c r="D74803" i="3"/>
  <c r="H74807" i="3"/>
  <c r="D74810" i="3"/>
  <c r="G74814" i="3"/>
  <c r="H74816" i="3"/>
  <c r="G74821" i="3"/>
  <c r="G74828" i="3"/>
  <c r="E74830" i="3"/>
  <c r="B74833" i="3"/>
  <c r="B74840" i="3"/>
  <c r="B74842" i="3"/>
  <c r="D74847" i="3"/>
  <c r="I74857" i="3" a="1"/>
  <c r="I74857" i="3" s="1"/>
  <c r="J74857" i="3" s="1"/>
  <c r="D74864" i="3"/>
  <c r="F74864" i="3" s="1"/>
  <c r="B74876" i="3"/>
  <c r="B74881" i="3"/>
  <c r="F74881" i="3" s="1"/>
  <c r="B74890" i="3"/>
  <c r="D74899" i="3"/>
  <c r="D74901" i="3"/>
  <c r="G74903" i="3"/>
  <c r="B74911" i="3"/>
  <c r="F74911" i="3" s="1"/>
  <c r="D74913" i="3"/>
  <c r="H74915" i="3"/>
  <c r="H74918" i="3"/>
  <c r="G74925" i="3"/>
  <c r="B74929" i="3"/>
  <c r="H74942" i="3"/>
  <c r="G74951" i="3"/>
  <c r="C74954" i="3"/>
  <c r="B74959" i="3"/>
  <c r="C74961" i="3"/>
  <c r="I74962" i="3" a="1"/>
  <c r="I74962" i="3" s="1"/>
  <c r="J74962" i="3" s="1"/>
  <c r="H74965" i="3"/>
  <c r="D74972" i="3"/>
  <c r="F74972" i="3" s="1"/>
  <c r="B74974" i="3"/>
  <c r="I74978" i="3" a="1"/>
  <c r="I74978" i="3" s="1"/>
  <c r="J74978" i="3" s="1"/>
  <c r="B74984" i="3"/>
  <c r="B74986" i="3"/>
  <c r="G74989" i="3"/>
  <c r="G74996" i="3"/>
  <c r="G74998" i="3"/>
  <c r="G75008" i="3"/>
  <c r="G75010" i="3"/>
  <c r="G75013" i="3"/>
  <c r="G75020" i="3"/>
  <c r="G75025" i="3"/>
  <c r="D75027" i="3"/>
  <c r="B75032" i="3"/>
  <c r="G75036" i="3"/>
  <c r="H75038" i="3"/>
  <c r="H75043" i="3"/>
  <c r="G75045" i="3"/>
  <c r="G75060" i="3"/>
  <c r="I75062" i="3" a="1"/>
  <c r="I75062" i="3" s="1"/>
  <c r="J75062" i="3" s="1"/>
  <c r="G75067" i="3"/>
  <c r="G75069" i="3"/>
  <c r="H75074" i="3"/>
  <c r="H75079" i="3"/>
  <c r="H75086" i="3"/>
  <c r="H75094" i="3"/>
  <c r="B75098" i="3"/>
  <c r="F75098" i="3" s="1"/>
  <c r="H75104" i="3"/>
  <c r="G75106" i="3"/>
  <c r="B75115" i="3"/>
  <c r="C75117" i="3"/>
  <c r="H75118" i="3"/>
  <c r="G75128" i="3"/>
  <c r="H75133" i="3"/>
  <c r="B75140" i="3"/>
  <c r="H75151" i="3"/>
  <c r="H75158" i="3"/>
  <c r="G75163" i="3"/>
  <c r="G75167" i="3"/>
  <c r="B75170" i="3"/>
  <c r="F75170" i="3" s="1"/>
  <c r="B75175" i="3"/>
  <c r="D75182" i="3"/>
  <c r="D75189" i="3"/>
  <c r="G75192" i="3"/>
  <c r="H75194" i="3"/>
  <c r="D75199" i="3"/>
  <c r="F75199" i="3" s="1"/>
  <c r="I75204" i="3" a="1"/>
  <c r="I75204" i="3" s="1"/>
  <c r="J75204" i="3" s="1"/>
  <c r="I75206" i="3" a="1"/>
  <c r="I75206" i="3" s="1"/>
  <c r="J75206" i="3" s="1"/>
  <c r="G75211" i="3"/>
  <c r="B75214" i="3"/>
  <c r="H75226" i="3"/>
  <c r="H75242" i="3"/>
  <c r="G75247" i="3"/>
  <c r="B75250" i="3"/>
  <c r="C75253" i="3"/>
  <c r="H75262" i="3"/>
  <c r="D75273" i="3"/>
  <c r="B75277" i="3"/>
  <c r="G75284" i="3"/>
  <c r="G75288" i="3"/>
  <c r="D75291" i="3"/>
  <c r="C75296" i="3"/>
  <c r="H75307" i="3"/>
  <c r="E75314" i="3"/>
  <c r="I75314" i="3" a="1"/>
  <c r="I75314" i="3" s="1"/>
  <c r="J75314" i="3" s="1"/>
  <c r="D75319" i="3"/>
  <c r="G75326" i="3"/>
  <c r="D75326" i="3"/>
  <c r="F75326" i="3" s="1"/>
  <c r="B75331" i="3"/>
  <c r="F75331" i="3" s="1"/>
  <c r="C75337" i="3"/>
  <c r="B75341" i="3"/>
  <c r="H75345" i="3"/>
  <c r="D75345" i="3"/>
  <c r="G75347" i="3"/>
  <c r="B75368" i="3"/>
  <c r="G75370" i="3"/>
  <c r="H75373" i="3"/>
  <c r="B75389" i="3"/>
  <c r="H75393" i="3"/>
  <c r="G75393" i="3"/>
  <c r="G75406" i="3"/>
  <c r="G75410" i="3"/>
  <c r="H75410" i="3"/>
  <c r="D75418" i="3"/>
  <c r="C75430" i="3"/>
  <c r="I75430" i="3" s="1" a="1"/>
  <c r="I75430" i="3" s="1"/>
  <c r="J75430" i="3" s="1"/>
  <c r="H75430" i="3"/>
  <c r="B75437" i="3"/>
  <c r="H75441" i="3"/>
  <c r="D75441" i="3"/>
  <c r="B75445" i="3"/>
  <c r="B75455" i="3"/>
  <c r="H75455" i="3"/>
  <c r="I75458" i="3" a="1"/>
  <c r="I75458" i="3" s="1"/>
  <c r="J75458" i="3" s="1"/>
  <c r="B75464" i="3"/>
  <c r="C75470" i="3"/>
  <c r="G75475" i="3"/>
  <c r="F75487" i="3"/>
  <c r="F75499" i="3"/>
  <c r="C75502" i="3"/>
  <c r="I75502" i="3" s="1" a="1"/>
  <c r="I75502" i="3" s="1"/>
  <c r="J75502" i="3" s="1"/>
  <c r="B75502" i="3"/>
  <c r="F75502" i="3" s="1"/>
  <c r="H75506" i="3"/>
  <c r="C75506" i="3"/>
  <c r="C75518" i="3"/>
  <c r="B75524" i="3"/>
  <c r="B75539" i="3"/>
  <c r="H75539" i="3"/>
  <c r="B75553" i="3"/>
  <c r="C75562" i="3"/>
  <c r="I75562" i="3" s="1" a="1"/>
  <c r="I75562" i="3" s="1"/>
  <c r="J75562" i="3" s="1"/>
  <c r="B75562" i="3"/>
  <c r="F75562" i="3" s="1"/>
  <c r="H75566" i="3"/>
  <c r="C75566" i="3"/>
  <c r="I75578" i="3" a="1"/>
  <c r="I75578" i="3" s="1"/>
  <c r="J75578" i="3" s="1"/>
  <c r="C75584" i="3"/>
  <c r="C75588" i="3"/>
  <c r="G75588" i="3"/>
  <c r="H75597" i="3"/>
  <c r="D75597" i="3"/>
  <c r="I75601" i="3" a="1"/>
  <c r="I75601" i="3" s="1"/>
  <c r="J75601" i="3" s="1"/>
  <c r="H75607" i="3"/>
  <c r="D75607" i="3"/>
  <c r="F75614" i="3"/>
  <c r="B75620" i="3"/>
  <c r="D75627" i="3"/>
  <c r="C75674" i="3"/>
  <c r="H75680" i="3"/>
  <c r="D75680" i="3"/>
  <c r="F75680" i="3" s="1"/>
  <c r="B75680" i="3"/>
  <c r="F75691" i="3"/>
  <c r="I75698" i="3" a="1"/>
  <c r="I75698" i="3" s="1"/>
  <c r="J75698" i="3" s="1"/>
  <c r="D75721" i="3"/>
  <c r="H75721" i="3"/>
  <c r="B75721" i="3"/>
  <c r="H75731" i="3"/>
  <c r="C75735" i="3"/>
  <c r="D75735" i="3"/>
  <c r="D75745" i="3"/>
  <c r="H75745" i="3"/>
  <c r="B75745" i="3"/>
  <c r="H75755" i="3"/>
  <c r="C75769" i="3"/>
  <c r="C75775" i="3"/>
  <c r="I75775" i="3" s="1" a="1"/>
  <c r="I75775" i="3" s="1"/>
  <c r="J75775" i="3" s="1"/>
  <c r="C75811" i="3"/>
  <c r="I75811" i="3" s="1" a="1"/>
  <c r="I75811" i="3" s="1"/>
  <c r="J75811" i="3" s="1"/>
  <c r="C75847" i="3"/>
  <c r="I75847" i="3" s="1" a="1"/>
  <c r="I75847" i="3" s="1"/>
  <c r="J75847" i="3" s="1"/>
  <c r="C75883" i="3"/>
  <c r="I75883" i="3" s="1" a="1"/>
  <c r="I75883" i="3" s="1"/>
  <c r="J75883" i="3" s="1"/>
  <c r="C75919" i="3"/>
  <c r="I75919" i="3" s="1" a="1"/>
  <c r="I75919" i="3" s="1"/>
  <c r="J75919" i="3" s="1"/>
  <c r="C75955" i="3"/>
  <c r="I75955" i="3" s="1" a="1"/>
  <c r="I75955" i="3" s="1"/>
  <c r="J75955" i="3" s="1"/>
  <c r="C75991" i="3"/>
  <c r="I75991" i="3" s="1" a="1"/>
  <c r="I75991" i="3" s="1"/>
  <c r="J75991" i="3" s="1"/>
  <c r="C76027" i="3"/>
  <c r="I76027" i="3" s="1" a="1"/>
  <c r="I76027" i="3" s="1"/>
  <c r="J76027" i="3" s="1"/>
  <c r="B76043" i="3"/>
  <c r="G76043" i="3"/>
  <c r="I76046" i="3" a="1"/>
  <c r="I76046" i="3" s="1"/>
  <c r="J76046" i="3" s="1"/>
  <c r="C76052" i="3"/>
  <c r="I76052" i="3" s="1" a="1"/>
  <c r="I76052" i="3" s="1"/>
  <c r="J76052" i="3" s="1"/>
  <c r="G76078" i="3"/>
  <c r="H76088" i="3"/>
  <c r="D76088" i="3"/>
  <c r="F76088" i="3" s="1"/>
  <c r="B76088" i="3"/>
  <c r="H76103" i="3"/>
  <c r="D76114" i="3"/>
  <c r="F76114" i="3" s="1"/>
  <c r="B76114" i="3"/>
  <c r="H76114" i="3"/>
  <c r="H76124" i="3"/>
  <c r="D76124" i="3"/>
  <c r="F76124" i="3" s="1"/>
  <c r="B76124" i="3"/>
  <c r="H76179" i="3"/>
  <c r="G76179" i="3"/>
  <c r="B76179" i="3"/>
  <c r="C76189" i="3"/>
  <c r="B76189" i="3"/>
  <c r="F76198" i="3"/>
  <c r="H76215" i="3"/>
  <c r="B76215" i="3"/>
  <c r="G76275" i="3"/>
  <c r="C76280" i="3"/>
  <c r="H76280" i="3"/>
  <c r="G76280" i="3"/>
  <c r="B76280" i="3"/>
  <c r="H76284" i="3"/>
  <c r="D76284" i="3"/>
  <c r="B76284" i="3"/>
  <c r="D76341" i="3"/>
  <c r="G76341" i="3"/>
  <c r="B76341" i="3"/>
  <c r="H76383" i="3"/>
  <c r="G76383" i="3"/>
  <c r="D76383" i="3"/>
  <c r="H76414" i="3"/>
  <c r="G76414" i="3"/>
  <c r="D76414" i="3"/>
  <c r="C76414" i="3"/>
  <c r="B76414" i="3"/>
  <c r="H76421" i="3"/>
  <c r="G76421" i="3"/>
  <c r="D76421" i="3"/>
  <c r="H76426" i="3"/>
  <c r="G76426" i="3"/>
  <c r="D76426" i="3"/>
  <c r="F76426" i="3" s="1"/>
  <c r="C76426" i="3"/>
  <c r="E76426" i="3" s="1"/>
  <c r="B76426" i="3"/>
  <c r="B76447" i="3"/>
  <c r="G76447" i="3"/>
  <c r="D76447" i="3"/>
  <c r="C76447" i="3"/>
  <c r="G76480" i="3"/>
  <c r="H76480" i="3"/>
  <c r="D76480" i="3"/>
  <c r="H76550" i="3"/>
  <c r="C76550" i="3"/>
  <c r="B76550" i="3"/>
  <c r="I76866" i="3" a="1"/>
  <c r="I76866" i="3" s="1"/>
  <c r="J76866" i="3" s="1"/>
  <c r="E76866" i="3"/>
  <c r="E76954" i="3"/>
  <c r="I76954" i="3" a="1"/>
  <c r="I76954" i="3" s="1"/>
  <c r="J76954" i="3" s="1"/>
  <c r="I76962" i="3" a="1"/>
  <c r="I76962" i="3" s="1"/>
  <c r="J76962" i="3" s="1"/>
  <c r="E76962" i="3"/>
  <c r="I77010" i="3" a="1"/>
  <c r="I77010" i="3" s="1"/>
  <c r="J77010" i="3" s="1"/>
  <c r="E77010" i="3"/>
  <c r="E77128" i="3"/>
  <c r="I77128" i="3" a="1"/>
  <c r="I77128" i="3" s="1"/>
  <c r="J77128" i="3" s="1"/>
  <c r="I77153" i="3" a="1"/>
  <c r="I77153" i="3" s="1"/>
  <c r="J77153" i="3" s="1"/>
  <c r="E77153" i="3"/>
  <c r="I77353" i="3" a="1"/>
  <c r="I77353" i="3" s="1"/>
  <c r="J77353" i="3" s="1"/>
  <c r="E77353" i="3"/>
  <c r="H77359" i="3"/>
  <c r="G77359" i="3"/>
  <c r="D77359" i="3"/>
  <c r="C77359" i="3"/>
  <c r="B77359" i="3"/>
  <c r="F77359" i="3" s="1"/>
  <c r="G77784" i="3"/>
  <c r="B77784" i="3"/>
  <c r="H77784" i="3"/>
  <c r="D77784" i="3"/>
  <c r="H77989" i="3"/>
  <c r="C77989" i="3"/>
  <c r="B77989" i="3"/>
  <c r="H78044" i="3"/>
  <c r="G78044" i="3"/>
  <c r="D78044" i="3"/>
  <c r="G78520" i="3"/>
  <c r="D78520" i="3"/>
  <c r="C78520" i="3"/>
  <c r="E78520" i="3" s="1"/>
  <c r="H78520" i="3"/>
  <c r="B78520" i="3"/>
  <c r="H73862" i="3"/>
  <c r="H73874" i="3"/>
  <c r="H73910" i="3"/>
  <c r="H73922" i="3"/>
  <c r="H73993" i="3"/>
  <c r="G74048" i="3"/>
  <c r="H74062" i="3"/>
  <c r="C74101" i="3"/>
  <c r="C74107" i="3"/>
  <c r="I74107" i="3" s="1" a="1"/>
  <c r="I74107" i="3" s="1"/>
  <c r="J74107" i="3" s="1"/>
  <c r="D74109" i="3"/>
  <c r="E74121" i="3"/>
  <c r="C74174" i="3"/>
  <c r="D74178" i="3"/>
  <c r="F74178" i="3" s="1"/>
  <c r="H74185" i="3"/>
  <c r="D74193" i="3"/>
  <c r="H74204" i="3"/>
  <c r="G74214" i="3"/>
  <c r="D74218" i="3"/>
  <c r="C74221" i="3"/>
  <c r="E74221" i="3" s="1"/>
  <c r="H74239" i="3"/>
  <c r="C74251" i="3"/>
  <c r="C74263" i="3"/>
  <c r="E74263" i="3" s="1"/>
  <c r="H74293" i="3"/>
  <c r="H74318" i="3"/>
  <c r="C74335" i="3"/>
  <c r="E74335" i="3" s="1"/>
  <c r="C74354" i="3"/>
  <c r="E74354" i="3" s="1"/>
  <c r="D74373" i="3"/>
  <c r="H74383" i="3"/>
  <c r="C74390" i="3"/>
  <c r="G74397" i="3"/>
  <c r="D74409" i="3"/>
  <c r="C74414" i="3"/>
  <c r="D74421" i="3"/>
  <c r="G74444" i="3"/>
  <c r="E74446" i="3"/>
  <c r="H74462" i="3"/>
  <c r="D74469" i="3"/>
  <c r="H74473" i="3"/>
  <c r="G74493" i="3"/>
  <c r="C74498" i="3"/>
  <c r="C74503" i="3"/>
  <c r="D74505" i="3"/>
  <c r="C74528" i="3"/>
  <c r="C74534" i="3"/>
  <c r="C74539" i="3"/>
  <c r="D74541" i="3"/>
  <c r="H74557" i="3"/>
  <c r="G74564" i="3"/>
  <c r="H74581" i="3"/>
  <c r="G74612" i="3"/>
  <c r="C74617" i="3"/>
  <c r="H74690" i="3"/>
  <c r="H74695" i="3"/>
  <c r="H74731" i="3"/>
  <c r="G74733" i="3"/>
  <c r="G74745" i="3"/>
  <c r="H74750" i="3"/>
  <c r="C74755" i="3"/>
  <c r="D74757" i="3"/>
  <c r="D74769" i="3"/>
  <c r="H74771" i="3"/>
  <c r="H74774" i="3"/>
  <c r="G74781" i="3"/>
  <c r="H74798" i="3"/>
  <c r="H74803" i="3"/>
  <c r="G74805" i="3"/>
  <c r="H74810" i="3"/>
  <c r="H74821" i="3"/>
  <c r="C74833" i="3"/>
  <c r="C74840" i="3"/>
  <c r="E74840" i="3" s="1"/>
  <c r="D74842" i="3"/>
  <c r="F74852" i="3"/>
  <c r="G74854" i="3"/>
  <c r="E74864" i="3"/>
  <c r="C74876" i="3"/>
  <c r="C74881" i="3"/>
  <c r="F74888" i="3"/>
  <c r="D74890" i="3"/>
  <c r="H74899" i="3"/>
  <c r="E74901" i="3"/>
  <c r="H74903" i="3"/>
  <c r="C74911" i="3"/>
  <c r="E74913" i="3"/>
  <c r="C74929" i="3"/>
  <c r="H74951" i="3"/>
  <c r="C74959" i="3"/>
  <c r="D74961" i="3"/>
  <c r="E74972" i="3"/>
  <c r="D74974" i="3"/>
  <c r="C74984" i="3"/>
  <c r="I74984" i="3" s="1" a="1"/>
  <c r="I74984" i="3" s="1"/>
  <c r="J74984" i="3" s="1"/>
  <c r="D74986" i="3"/>
  <c r="H74989" i="3"/>
  <c r="H75013" i="3"/>
  <c r="H75025" i="3"/>
  <c r="C75032" i="3"/>
  <c r="C75098" i="3"/>
  <c r="C75115" i="3"/>
  <c r="I75115" i="3" s="1" a="1"/>
  <c r="I75115" i="3" s="1"/>
  <c r="J75115" i="3" s="1"/>
  <c r="D75117" i="3"/>
  <c r="I75133" i="3" a="1"/>
  <c r="I75133" i="3" s="1"/>
  <c r="J75133" i="3" s="1"/>
  <c r="C75140" i="3"/>
  <c r="H75167" i="3"/>
  <c r="C75170" i="3"/>
  <c r="C75175" i="3"/>
  <c r="I75175" i="3" s="1" a="1"/>
  <c r="I75175" i="3" s="1"/>
  <c r="J75175" i="3" s="1"/>
  <c r="H75182" i="3"/>
  <c r="G75189" i="3"/>
  <c r="I75192" i="3" a="1"/>
  <c r="I75192" i="3" s="1"/>
  <c r="J75192" i="3" s="1"/>
  <c r="G75199" i="3"/>
  <c r="D75214" i="3"/>
  <c r="F75224" i="3"/>
  <c r="D75250" i="3"/>
  <c r="F75260" i="3"/>
  <c r="G75273" i="3"/>
  <c r="C75277" i="3"/>
  <c r="D75289" i="3"/>
  <c r="H75289" i="3"/>
  <c r="F75314" i="3"/>
  <c r="G75319" i="3"/>
  <c r="C75331" i="3"/>
  <c r="I75331" i="3" s="1" a="1"/>
  <c r="I75331" i="3" s="1"/>
  <c r="J75331" i="3" s="1"/>
  <c r="H75337" i="3"/>
  <c r="H75347" i="3"/>
  <c r="F75350" i="3"/>
  <c r="C75360" i="3"/>
  <c r="G75360" i="3"/>
  <c r="C75368" i="3"/>
  <c r="C75382" i="3"/>
  <c r="I75382" i="3" s="1" a="1"/>
  <c r="I75382" i="3" s="1"/>
  <c r="J75382" i="3" s="1"/>
  <c r="B75382" i="3"/>
  <c r="F75382" i="3" s="1"/>
  <c r="H75406" i="3"/>
  <c r="G75422" i="3"/>
  <c r="C75422" i="3"/>
  <c r="F75427" i="3"/>
  <c r="C75445" i="3"/>
  <c r="C75464" i="3"/>
  <c r="D75470" i="3"/>
  <c r="F75470" i="3" s="1"/>
  <c r="D75512" i="3"/>
  <c r="F75512" i="3" s="1"/>
  <c r="H75512" i="3"/>
  <c r="D75524" i="3"/>
  <c r="F75524" i="3" s="1"/>
  <c r="C75528" i="3"/>
  <c r="G75528" i="3"/>
  <c r="F75536" i="3"/>
  <c r="C75553" i="3"/>
  <c r="C75572" i="3"/>
  <c r="G75572" i="3"/>
  <c r="C75579" i="3"/>
  <c r="G75579" i="3"/>
  <c r="G75584" i="3"/>
  <c r="D75589" i="3"/>
  <c r="B75589" i="3"/>
  <c r="F75589" i="3" s="1"/>
  <c r="C75598" i="3"/>
  <c r="G75598" i="3"/>
  <c r="H75602" i="3"/>
  <c r="D75602" i="3"/>
  <c r="F75602" i="3" s="1"/>
  <c r="F75607" i="3"/>
  <c r="D75620" i="3"/>
  <c r="F75620" i="3" s="1"/>
  <c r="H75633" i="3"/>
  <c r="D75633" i="3"/>
  <c r="C75648" i="3"/>
  <c r="G75648" i="3"/>
  <c r="H75657" i="3"/>
  <c r="D75657" i="3"/>
  <c r="E75661" i="3"/>
  <c r="I75661" i="3" a="1"/>
  <c r="I75661" i="3" s="1"/>
  <c r="J75661" i="3" s="1"/>
  <c r="H75705" i="3"/>
  <c r="D75705" i="3"/>
  <c r="H75727" i="3"/>
  <c r="D75727" i="3"/>
  <c r="B75727" i="3"/>
  <c r="F75740" i="3"/>
  <c r="H75751" i="3"/>
  <c r="D75751" i="3"/>
  <c r="B75751" i="3"/>
  <c r="H75761" i="3"/>
  <c r="B75761" i="3"/>
  <c r="G75775" i="3"/>
  <c r="C75780" i="3"/>
  <c r="G75780" i="3"/>
  <c r="B75791" i="3"/>
  <c r="G75791" i="3"/>
  <c r="H75801" i="3"/>
  <c r="D75801" i="3"/>
  <c r="G75811" i="3"/>
  <c r="B75827" i="3"/>
  <c r="G75827" i="3"/>
  <c r="H75837" i="3"/>
  <c r="D75837" i="3"/>
  <c r="G75847" i="3"/>
  <c r="B75863" i="3"/>
  <c r="G75863" i="3"/>
  <c r="H75873" i="3"/>
  <c r="D75873" i="3"/>
  <c r="G75883" i="3"/>
  <c r="B75899" i="3"/>
  <c r="G75899" i="3"/>
  <c r="H75909" i="3"/>
  <c r="D75909" i="3"/>
  <c r="G75919" i="3"/>
  <c r="B75935" i="3"/>
  <c r="G75935" i="3"/>
  <c r="H75945" i="3"/>
  <c r="D75945" i="3"/>
  <c r="G75955" i="3"/>
  <c r="B75971" i="3"/>
  <c r="G75971" i="3"/>
  <c r="H75981" i="3"/>
  <c r="D75981" i="3"/>
  <c r="G75991" i="3"/>
  <c r="B76007" i="3"/>
  <c r="G76007" i="3"/>
  <c r="H76017" i="3"/>
  <c r="D76017" i="3"/>
  <c r="H76063" i="3"/>
  <c r="D76063" i="3"/>
  <c r="B76063" i="3"/>
  <c r="B76079" i="3"/>
  <c r="G76079" i="3"/>
  <c r="B76147" i="3"/>
  <c r="H76147" i="3"/>
  <c r="C76160" i="3"/>
  <c r="G76160" i="3"/>
  <c r="D76160" i="3"/>
  <c r="H76234" i="3"/>
  <c r="D76234" i="3"/>
  <c r="C76234" i="3"/>
  <c r="B76234" i="3"/>
  <c r="G76240" i="3"/>
  <c r="H76240" i="3"/>
  <c r="E76245" i="3"/>
  <c r="I76245" i="3" a="1"/>
  <c r="I76245" i="3" s="1"/>
  <c r="J76245" i="3" s="1"/>
  <c r="D76269" i="3"/>
  <c r="G76269" i="3"/>
  <c r="B76269" i="3"/>
  <c r="D76407" i="3"/>
  <c r="C76407" i="3"/>
  <c r="B76407" i="3"/>
  <c r="B76427" i="3"/>
  <c r="H76427" i="3"/>
  <c r="C76427" i="3"/>
  <c r="I76427" i="3" s="1" a="1"/>
  <c r="I76427" i="3" s="1"/>
  <c r="J76427" i="3" s="1"/>
  <c r="C76501" i="3"/>
  <c r="E76501" i="3" s="1"/>
  <c r="B76501" i="3"/>
  <c r="H76530" i="3"/>
  <c r="G76530" i="3"/>
  <c r="D76530" i="3"/>
  <c r="C76530" i="3"/>
  <c r="I76530" i="3" s="1" a="1"/>
  <c r="I76530" i="3" s="1"/>
  <c r="J76530" i="3" s="1"/>
  <c r="B76530" i="3"/>
  <c r="E76624" i="3"/>
  <c r="I76624" i="3" a="1"/>
  <c r="I76624" i="3" s="1"/>
  <c r="J76624" i="3" s="1"/>
  <c r="F76795" i="3"/>
  <c r="E77129" i="3"/>
  <c r="I77129" i="3" a="1"/>
  <c r="I77129" i="3" s="1"/>
  <c r="J77129" i="3" s="1"/>
  <c r="G77212" i="3"/>
  <c r="H77212" i="3"/>
  <c r="D77212" i="3"/>
  <c r="C77212" i="3"/>
  <c r="E77212" i="3" s="1"/>
  <c r="B77212" i="3"/>
  <c r="F77212" i="3" s="1"/>
  <c r="D77494" i="3"/>
  <c r="H77494" i="3"/>
  <c r="G77494" i="3"/>
  <c r="C77494" i="3"/>
  <c r="E77494" i="3" s="1"/>
  <c r="B77494" i="3"/>
  <c r="C77742" i="3"/>
  <c r="B77742" i="3"/>
  <c r="H77742" i="3"/>
  <c r="G77742" i="3"/>
  <c r="D77742" i="3"/>
  <c r="G77769" i="3"/>
  <c r="H77769" i="3"/>
  <c r="G78172" i="3"/>
  <c r="D78172" i="3"/>
  <c r="C78172" i="3"/>
  <c r="E78172" i="3" s="1"/>
  <c r="H78172" i="3"/>
  <c r="B78172" i="3"/>
  <c r="C78206" i="3"/>
  <c r="D78206" i="3"/>
  <c r="G78656" i="3"/>
  <c r="H78656" i="3"/>
  <c r="D78656" i="3"/>
  <c r="F78656" i="3" s="1"/>
  <c r="C78656" i="3"/>
  <c r="I78656" i="3" s="1" a="1"/>
  <c r="I78656" i="3" s="1"/>
  <c r="J78656" i="3" s="1"/>
  <c r="B78656" i="3"/>
  <c r="I74821" i="3" a="1"/>
  <c r="I74821" i="3" s="1"/>
  <c r="J74821" i="3" s="1"/>
  <c r="F74840" i="3"/>
  <c r="F74876" i="3"/>
  <c r="F74984" i="3"/>
  <c r="F75032" i="3"/>
  <c r="F75140" i="3"/>
  <c r="C75274" i="3"/>
  <c r="I75274" i="3" s="1" a="1"/>
  <c r="I75274" i="3" s="1"/>
  <c r="J75274" i="3" s="1"/>
  <c r="G75274" i="3"/>
  <c r="F75368" i="3"/>
  <c r="G75374" i="3"/>
  <c r="H75374" i="3"/>
  <c r="C75394" i="3"/>
  <c r="I75394" i="3" s="1" a="1"/>
  <c r="I75394" i="3" s="1"/>
  <c r="J75394" i="3" s="1"/>
  <c r="H75394" i="3"/>
  <c r="C75442" i="3"/>
  <c r="I75442" i="3" s="1" a="1"/>
  <c r="I75442" i="3" s="1"/>
  <c r="J75442" i="3" s="1"/>
  <c r="G75442" i="3"/>
  <c r="F75464" i="3"/>
  <c r="C75490" i="3"/>
  <c r="G75490" i="3"/>
  <c r="H75494" i="3"/>
  <c r="D75494" i="3"/>
  <c r="D75529" i="3"/>
  <c r="B75529" i="3"/>
  <c r="F75529" i="3" s="1"/>
  <c r="C75540" i="3"/>
  <c r="G75540" i="3"/>
  <c r="H75545" i="3"/>
  <c r="B75545" i="3"/>
  <c r="D75559" i="3"/>
  <c r="H75559" i="3"/>
  <c r="B75611" i="3"/>
  <c r="G75611" i="3"/>
  <c r="C75634" i="3"/>
  <c r="H75634" i="3"/>
  <c r="B75634" i="3"/>
  <c r="D75649" i="3"/>
  <c r="B75649" i="3"/>
  <c r="C75658" i="3"/>
  <c r="H75658" i="3"/>
  <c r="C75706" i="3"/>
  <c r="H75706" i="3"/>
  <c r="B75706" i="3"/>
  <c r="H75770" i="3"/>
  <c r="D75770" i="3"/>
  <c r="F75770" i="3" s="1"/>
  <c r="B75770" i="3"/>
  <c r="B75776" i="3"/>
  <c r="H75776" i="3"/>
  <c r="D75776" i="3"/>
  <c r="F75776" i="3" s="1"/>
  <c r="D75781" i="3"/>
  <c r="H75781" i="3"/>
  <c r="B75781" i="3"/>
  <c r="C75802" i="3"/>
  <c r="B75802" i="3"/>
  <c r="H75802" i="3"/>
  <c r="D75812" i="3"/>
  <c r="F75812" i="3" s="1"/>
  <c r="B75812" i="3"/>
  <c r="H75812" i="3"/>
  <c r="C75838" i="3"/>
  <c r="H75838" i="3"/>
  <c r="B75838" i="3"/>
  <c r="H75848" i="3"/>
  <c r="D75848" i="3"/>
  <c r="F75848" i="3" s="1"/>
  <c r="B75848" i="3"/>
  <c r="C75874" i="3"/>
  <c r="B75874" i="3"/>
  <c r="H75874" i="3"/>
  <c r="D75884" i="3"/>
  <c r="F75884" i="3" s="1"/>
  <c r="B75884" i="3"/>
  <c r="H75884" i="3"/>
  <c r="C75910" i="3"/>
  <c r="H75910" i="3"/>
  <c r="B75910" i="3"/>
  <c r="H75920" i="3"/>
  <c r="D75920" i="3"/>
  <c r="F75920" i="3" s="1"/>
  <c r="B75920" i="3"/>
  <c r="C75946" i="3"/>
  <c r="B75946" i="3"/>
  <c r="H75946" i="3"/>
  <c r="D75956" i="3"/>
  <c r="F75956" i="3" s="1"/>
  <c r="B75956" i="3"/>
  <c r="H75956" i="3"/>
  <c r="C75982" i="3"/>
  <c r="H75982" i="3"/>
  <c r="B75982" i="3"/>
  <c r="H75992" i="3"/>
  <c r="D75992" i="3"/>
  <c r="F75992" i="3" s="1"/>
  <c r="B75992" i="3"/>
  <c r="C76018" i="3"/>
  <c r="B76018" i="3"/>
  <c r="H76018" i="3"/>
  <c r="D76028" i="3"/>
  <c r="F76028" i="3" s="1"/>
  <c r="B76028" i="3"/>
  <c r="H76028" i="3"/>
  <c r="H76053" i="3"/>
  <c r="D76053" i="3"/>
  <c r="H76099" i="3"/>
  <c r="D76099" i="3"/>
  <c r="B76099" i="3"/>
  <c r="F76099" i="3" s="1"/>
  <c r="C76141" i="3"/>
  <c r="G76141" i="3"/>
  <c r="H76206" i="3"/>
  <c r="D76206" i="3"/>
  <c r="C76206" i="3"/>
  <c r="I76206" i="3" s="1" a="1"/>
  <c r="I76206" i="3" s="1"/>
  <c r="J76206" i="3" s="1"/>
  <c r="B76206" i="3"/>
  <c r="D76227" i="3"/>
  <c r="C76227" i="3"/>
  <c r="B76227" i="3"/>
  <c r="H76241" i="3"/>
  <c r="G76241" i="3"/>
  <c r="D76241" i="3"/>
  <c r="H76246" i="3"/>
  <c r="D76246" i="3"/>
  <c r="F76246" i="3" s="1"/>
  <c r="C76246" i="3"/>
  <c r="E76246" i="3" s="1"/>
  <c r="B76246" i="3"/>
  <c r="E76265" i="3"/>
  <c r="I76265" i="3" a="1"/>
  <c r="I76265" i="3" s="1"/>
  <c r="J76265" i="3" s="1"/>
  <c r="E76270" i="3"/>
  <c r="I76270" i="3" a="1"/>
  <c r="I76270" i="3" s="1"/>
  <c r="J76270" i="3" s="1"/>
  <c r="B76286" i="3"/>
  <c r="F76286" i="3" s="1"/>
  <c r="G76286" i="3"/>
  <c r="D76286" i="3"/>
  <c r="C76286" i="3"/>
  <c r="E76297" i="3"/>
  <c r="B76531" i="3"/>
  <c r="H76531" i="3"/>
  <c r="G76531" i="3"/>
  <c r="D76531" i="3"/>
  <c r="C76531" i="3"/>
  <c r="B76591" i="3"/>
  <c r="H76591" i="3"/>
  <c r="G76591" i="3"/>
  <c r="D76591" i="3"/>
  <c r="C76591" i="3"/>
  <c r="I76591" i="3" s="1" a="1"/>
  <c r="I76591" i="3" s="1"/>
  <c r="J76591" i="3" s="1"/>
  <c r="E76630" i="3"/>
  <c r="I76630" i="3" a="1"/>
  <c r="I76630" i="3" s="1"/>
  <c r="J76630" i="3" s="1"/>
  <c r="G76636" i="3"/>
  <c r="H76636" i="3"/>
  <c r="D76636" i="3"/>
  <c r="C76636" i="3"/>
  <c r="B76636" i="3"/>
  <c r="E76810" i="3"/>
  <c r="I76810" i="3" a="1"/>
  <c r="I76810" i="3" s="1"/>
  <c r="J76810" i="3" s="1"/>
  <c r="C76921" i="3"/>
  <c r="B76921" i="3"/>
  <c r="H77172" i="3"/>
  <c r="D77172" i="3"/>
  <c r="B77172" i="3"/>
  <c r="H77335" i="3"/>
  <c r="G77335" i="3"/>
  <c r="D77335" i="3"/>
  <c r="C77335" i="3"/>
  <c r="I77335" i="3" s="1" a="1"/>
  <c r="I77335" i="3" s="1"/>
  <c r="J77335" i="3" s="1"/>
  <c r="B77335" i="3"/>
  <c r="H77347" i="3"/>
  <c r="G77347" i="3"/>
  <c r="D77347" i="3"/>
  <c r="C77347" i="3"/>
  <c r="I77347" i="3" s="1" a="1"/>
  <c r="I77347" i="3" s="1"/>
  <c r="J77347" i="3" s="1"/>
  <c r="B77347" i="3"/>
  <c r="D77387" i="3"/>
  <c r="C77387" i="3"/>
  <c r="C77523" i="3"/>
  <c r="H77523" i="3"/>
  <c r="G77523" i="3"/>
  <c r="D77523" i="3"/>
  <c r="B77523" i="3"/>
  <c r="G78168" i="3"/>
  <c r="H78168" i="3"/>
  <c r="D78168" i="3"/>
  <c r="B78168" i="3"/>
  <c r="F78168" i="3" s="1"/>
  <c r="E78310" i="3"/>
  <c r="I78310" i="3" a="1"/>
  <c r="I78310" i="3" s="1"/>
  <c r="J78310" i="3" s="1"/>
  <c r="G78504" i="3"/>
  <c r="H78504" i="3"/>
  <c r="B78504" i="3"/>
  <c r="F78504" i="3" s="1"/>
  <c r="D78504" i="3"/>
  <c r="H79174" i="3"/>
  <c r="G79174" i="3"/>
  <c r="D79174" i="3"/>
  <c r="C73567" i="3"/>
  <c r="D73581" i="3"/>
  <c r="D73593" i="3"/>
  <c r="C73598" i="3"/>
  <c r="E73598" i="3" s="1"/>
  <c r="C73615" i="3"/>
  <c r="D73617" i="3"/>
  <c r="D73629" i="3"/>
  <c r="F73678" i="3"/>
  <c r="C73681" i="3"/>
  <c r="E73681" i="3" s="1"/>
  <c r="C73688" i="3"/>
  <c r="C73729" i="3"/>
  <c r="E73729" i="3" s="1"/>
  <c r="C73745" i="3"/>
  <c r="C73760" i="3"/>
  <c r="D73762" i="3"/>
  <c r="F73762" i="3" s="1"/>
  <c r="C73790" i="3"/>
  <c r="E73790" i="3" s="1"/>
  <c r="C73805" i="3"/>
  <c r="I73805" i="3" s="1" a="1"/>
  <c r="I73805" i="3" s="1"/>
  <c r="J73805" i="3" s="1"/>
  <c r="C73814" i="3"/>
  <c r="E73814" i="3" s="1"/>
  <c r="C73867" i="3"/>
  <c r="C73886" i="3"/>
  <c r="H73892" i="3"/>
  <c r="F73894" i="3"/>
  <c r="C73904" i="3"/>
  <c r="E73941" i="3"/>
  <c r="C73976" i="3"/>
  <c r="E73976" i="3" s="1"/>
  <c r="D73990" i="3"/>
  <c r="F73990" i="3" s="1"/>
  <c r="C74006" i="3"/>
  <c r="D74010" i="3"/>
  <c r="F74010" i="3" s="1"/>
  <c r="C74012" i="3"/>
  <c r="D74014" i="3"/>
  <c r="F74014" i="3" s="1"/>
  <c r="C74071" i="3"/>
  <c r="C74081" i="3"/>
  <c r="D74085" i="3"/>
  <c r="H74101" i="3"/>
  <c r="G74109" i="3"/>
  <c r="C74114" i="3"/>
  <c r="E74114" i="3" s="1"/>
  <c r="G74136" i="3"/>
  <c r="E74143" i="3"/>
  <c r="C74145" i="3"/>
  <c r="D74154" i="3"/>
  <c r="E74157" i="3"/>
  <c r="B74161" i="3"/>
  <c r="D74169" i="3"/>
  <c r="B74172" i="3"/>
  <c r="H74174" i="3"/>
  <c r="H74178" i="3"/>
  <c r="H74182" i="3"/>
  <c r="B74186" i="3"/>
  <c r="D74191" i="3"/>
  <c r="G74193" i="3"/>
  <c r="B74197" i="3"/>
  <c r="C74205" i="3"/>
  <c r="I74205" i="3" s="1" a="1"/>
  <c r="I74205" i="3" s="1"/>
  <c r="J74205" i="3" s="1"/>
  <c r="C74210" i="3"/>
  <c r="E74210" i="3" s="1"/>
  <c r="H74221" i="3"/>
  <c r="C74226" i="3"/>
  <c r="D74229" i="3"/>
  <c r="B74240" i="3"/>
  <c r="H74251" i="3"/>
  <c r="D74253" i="3"/>
  <c r="G74256" i="3"/>
  <c r="H74263" i="3"/>
  <c r="B74268" i="3"/>
  <c r="C74275" i="3"/>
  <c r="C74287" i="3"/>
  <c r="E74287" i="3" s="1"/>
  <c r="C74289" i="3"/>
  <c r="I74289" i="3" s="1" a="1"/>
  <c r="I74289" i="3" s="1"/>
  <c r="J74289" i="3" s="1"/>
  <c r="C74305" i="3"/>
  <c r="B74312" i="3"/>
  <c r="C74326" i="3"/>
  <c r="G74328" i="3"/>
  <c r="H74335" i="3"/>
  <c r="B74340" i="3"/>
  <c r="C74347" i="3"/>
  <c r="C74349" i="3"/>
  <c r="I74349" i="3" s="1" a="1"/>
  <c r="I74349" i="3" s="1"/>
  <c r="J74349" i="3" s="1"/>
  <c r="B74352" i="3"/>
  <c r="H74354" i="3"/>
  <c r="D74361" i="3"/>
  <c r="B74384" i="3"/>
  <c r="H74390" i="3"/>
  <c r="B74396" i="3"/>
  <c r="B74398" i="3"/>
  <c r="H74414" i="3"/>
  <c r="B74420" i="3"/>
  <c r="G74421" i="3"/>
  <c r="C74431" i="3"/>
  <c r="E74431" i="3" s="1"/>
  <c r="C74433" i="3"/>
  <c r="I74433" i="3" s="1" a="1"/>
  <c r="I74433" i="3" s="1"/>
  <c r="J74433" i="3" s="1"/>
  <c r="I74444" i="3" a="1"/>
  <c r="I74444" i="3" s="1"/>
  <c r="J74444" i="3" s="1"/>
  <c r="G74446" i="3"/>
  <c r="B74449" i="3"/>
  <c r="F74449" i="3" s="1"/>
  <c r="G74469" i="3"/>
  <c r="B74479" i="3"/>
  <c r="C74485" i="3"/>
  <c r="D74487" i="3"/>
  <c r="H74498" i="3"/>
  <c r="H74503" i="3"/>
  <c r="G74505" i="3"/>
  <c r="C74517" i="3"/>
  <c r="C74530" i="3"/>
  <c r="H74534" i="3"/>
  <c r="H74539" i="3"/>
  <c r="G74541" i="3"/>
  <c r="G74567" i="3"/>
  <c r="C74570" i="3"/>
  <c r="E74570" i="3" s="1"/>
  <c r="B74575" i="3"/>
  <c r="C74577" i="3"/>
  <c r="G74591" i="3"/>
  <c r="C74594" i="3"/>
  <c r="E74594" i="3" s="1"/>
  <c r="C74599" i="3"/>
  <c r="C74601" i="3"/>
  <c r="B74606" i="3"/>
  <c r="I74612" i="3" a="1"/>
  <c r="I74612" i="3" s="1"/>
  <c r="J74612" i="3" s="1"/>
  <c r="H74617" i="3"/>
  <c r="B74630" i="3"/>
  <c r="C74635" i="3"/>
  <c r="C74637" i="3"/>
  <c r="H74639" i="3"/>
  <c r="E74649" i="3"/>
  <c r="H74651" i="3"/>
  <c r="C74654" i="3"/>
  <c r="E74654" i="3" s="1"/>
  <c r="C74659" i="3"/>
  <c r="D74661" i="3"/>
  <c r="G74663" i="3"/>
  <c r="C74666" i="3"/>
  <c r="C74670" i="3"/>
  <c r="C74677" i="3"/>
  <c r="D74686" i="3"/>
  <c r="F74686" i="3" s="1"/>
  <c r="B74689" i="3"/>
  <c r="B74696" i="3"/>
  <c r="B74698" i="3"/>
  <c r="C74701" i="3"/>
  <c r="D74703" i="3"/>
  <c r="C74708" i="3"/>
  <c r="I74708" i="3" s="1" a="1"/>
  <c r="I74708" i="3" s="1"/>
  <c r="J74708" i="3" s="1"/>
  <c r="D74722" i="3"/>
  <c r="F74722" i="3" s="1"/>
  <c r="B74732" i="3"/>
  <c r="B74737" i="3"/>
  <c r="F74737" i="3" s="1"/>
  <c r="C74744" i="3"/>
  <c r="B74746" i="3"/>
  <c r="H74755" i="3"/>
  <c r="G74757" i="3"/>
  <c r="C74762" i="3"/>
  <c r="G74769" i="3"/>
  <c r="D74775" i="3"/>
  <c r="C74780" i="3"/>
  <c r="B74782" i="3"/>
  <c r="C74792" i="3"/>
  <c r="B74794" i="3"/>
  <c r="B74797" i="3"/>
  <c r="F74797" i="3" s="1"/>
  <c r="D74799" i="3"/>
  <c r="B74804" i="3"/>
  <c r="B74806" i="3"/>
  <c r="C74815" i="3"/>
  <c r="C74817" i="3"/>
  <c r="H74830" i="3"/>
  <c r="H74833" i="3"/>
  <c r="G74840" i="3"/>
  <c r="B74858" i="3"/>
  <c r="H74864" i="3"/>
  <c r="H74881" i="3"/>
  <c r="B74886" i="3"/>
  <c r="B74900" i="3"/>
  <c r="G74904" i="3"/>
  <c r="H74911" i="3"/>
  <c r="B74917" i="3"/>
  <c r="F74917" i="3" s="1"/>
  <c r="F74924" i="3"/>
  <c r="D74926" i="3"/>
  <c r="F74926" i="3" s="1"/>
  <c r="H74929" i="3"/>
  <c r="F74936" i="3"/>
  <c r="D74938" i="3"/>
  <c r="F74938" i="3" s="1"/>
  <c r="C74941" i="3"/>
  <c r="F74948" i="3"/>
  <c r="H74959" i="3"/>
  <c r="G74961" i="3"/>
  <c r="B74966" i="3"/>
  <c r="H74972" i="3"/>
  <c r="G74984" i="3"/>
  <c r="G74986" i="3"/>
  <c r="B74995" i="3"/>
  <c r="G74999" i="3"/>
  <c r="C75002" i="3"/>
  <c r="B75007" i="3"/>
  <c r="C75009" i="3"/>
  <c r="D75034" i="3"/>
  <c r="F75034" i="3" s="1"/>
  <c r="B75037" i="3"/>
  <c r="D75039" i="3"/>
  <c r="C75044" i="3"/>
  <c r="B75046" i="3"/>
  <c r="B75049" i="3"/>
  <c r="F75056" i="3"/>
  <c r="D75058" i="3"/>
  <c r="F75058" i="3" s="1"/>
  <c r="B75061" i="3"/>
  <c r="D75063" i="3"/>
  <c r="B75068" i="3"/>
  <c r="C75080" i="3"/>
  <c r="E75080" i="3" s="1"/>
  <c r="B75082" i="3"/>
  <c r="B75085" i="3"/>
  <c r="F75085" i="3" s="1"/>
  <c r="D75087" i="3"/>
  <c r="E75093" i="3"/>
  <c r="H75095" i="3"/>
  <c r="H75098" i="3"/>
  <c r="D75105" i="3"/>
  <c r="G75107" i="3"/>
  <c r="G75115" i="3"/>
  <c r="G75117" i="3"/>
  <c r="G75119" i="3"/>
  <c r="C75127" i="3"/>
  <c r="I75127" i="3" s="1" a="1"/>
  <c r="I75127" i="3" s="1"/>
  <c r="J75127" i="3" s="1"/>
  <c r="C75138" i="3"/>
  <c r="C75145" i="3"/>
  <c r="C75152" i="3"/>
  <c r="E75152" i="3" s="1"/>
  <c r="B75157" i="3"/>
  <c r="F75157" i="3" s="1"/>
  <c r="D75159" i="3"/>
  <c r="B75164" i="3"/>
  <c r="G75168" i="3"/>
  <c r="H75170" i="3"/>
  <c r="G75175" i="3"/>
  <c r="B75190" i="3"/>
  <c r="B75193" i="3"/>
  <c r="C75205" i="3"/>
  <c r="B75212" i="3"/>
  <c r="G75214" i="3"/>
  <c r="H75227" i="3"/>
  <c r="F75230" i="3"/>
  <c r="B75241" i="3"/>
  <c r="D75243" i="3"/>
  <c r="B75248" i="3"/>
  <c r="G75250" i="3"/>
  <c r="H75263" i="3"/>
  <c r="F75266" i="3"/>
  <c r="B75274" i="3"/>
  <c r="G75285" i="3"/>
  <c r="C75289" i="3"/>
  <c r="C75303" i="3"/>
  <c r="D75303" i="3"/>
  <c r="D75308" i="3"/>
  <c r="F75308" i="3" s="1"/>
  <c r="H75311" i="3"/>
  <c r="B75320" i="3"/>
  <c r="B75323" i="3"/>
  <c r="H75323" i="3"/>
  <c r="H75331" i="3"/>
  <c r="C75343" i="3"/>
  <c r="I75343" i="3" s="1" a="1"/>
  <c r="I75343" i="3" s="1"/>
  <c r="J75343" i="3" s="1"/>
  <c r="B75346" i="3"/>
  <c r="G75348" i="3"/>
  <c r="C75358" i="3"/>
  <c r="B75361" i="3"/>
  <c r="F75361" i="3" s="1"/>
  <c r="G75368" i="3"/>
  <c r="B75374" i="3"/>
  <c r="G75386" i="3"/>
  <c r="C75386" i="3"/>
  <c r="B75391" i="3"/>
  <c r="B75394" i="3"/>
  <c r="F75404" i="3"/>
  <c r="G75407" i="3"/>
  <c r="D75410" i="3"/>
  <c r="F75410" i="3" s="1"/>
  <c r="H75418" i="3"/>
  <c r="D75422" i="3"/>
  <c r="F75422" i="3" s="1"/>
  <c r="G75427" i="3"/>
  <c r="C75439" i="3"/>
  <c r="I75439" i="3" s="1" a="1"/>
  <c r="I75439" i="3" s="1"/>
  <c r="J75439" i="3" s="1"/>
  <c r="B75442" i="3"/>
  <c r="G75456" i="3"/>
  <c r="H75464" i="3"/>
  <c r="B75476" i="3"/>
  <c r="D75482" i="3"/>
  <c r="F75482" i="3" s="1"/>
  <c r="B75490" i="3"/>
  <c r="B75494" i="3"/>
  <c r="C75512" i="3"/>
  <c r="D75519" i="3"/>
  <c r="H75525" i="3"/>
  <c r="G75525" i="3"/>
  <c r="C75529" i="3"/>
  <c r="D75541" i="3"/>
  <c r="H75541" i="3"/>
  <c r="H75554" i="3"/>
  <c r="D75554" i="3"/>
  <c r="F75554" i="3" s="1"/>
  <c r="B75559" i="3"/>
  <c r="F75559" i="3" s="1"/>
  <c r="D75572" i="3"/>
  <c r="F75572" i="3" s="1"/>
  <c r="H75585" i="3"/>
  <c r="D75585" i="3"/>
  <c r="H75589" i="3"/>
  <c r="D75598" i="3"/>
  <c r="F75598" i="3" s="1"/>
  <c r="C75602" i="3"/>
  <c r="H75611" i="3"/>
  <c r="G75615" i="3"/>
  <c r="G75624" i="3"/>
  <c r="D75634" i="3"/>
  <c r="C75649" i="3"/>
  <c r="B75653" i="3"/>
  <c r="B75658" i="3"/>
  <c r="H75681" i="3"/>
  <c r="D75681" i="3"/>
  <c r="D75706" i="3"/>
  <c r="H75722" i="3"/>
  <c r="D75722" i="3"/>
  <c r="B75722" i="3"/>
  <c r="G75727" i="3"/>
  <c r="H75737" i="3"/>
  <c r="B75737" i="3"/>
  <c r="H75746" i="3"/>
  <c r="D75746" i="3"/>
  <c r="F75746" i="3" s="1"/>
  <c r="B75746" i="3"/>
  <c r="G75751" i="3"/>
  <c r="C75770" i="3"/>
  <c r="C75776" i="3"/>
  <c r="I75776" i="3" s="1" a="1"/>
  <c r="I75776" i="3" s="1"/>
  <c r="J75776" i="3" s="1"/>
  <c r="C75781" i="3"/>
  <c r="H75787" i="3"/>
  <c r="D75787" i="3"/>
  <c r="B75787" i="3"/>
  <c r="F75787" i="3" s="1"/>
  <c r="D75802" i="3"/>
  <c r="I75806" i="3" a="1"/>
  <c r="I75806" i="3" s="1"/>
  <c r="J75806" i="3" s="1"/>
  <c r="C75812" i="3"/>
  <c r="I75812" i="3" s="1" a="1"/>
  <c r="I75812" i="3" s="1"/>
  <c r="J75812" i="3" s="1"/>
  <c r="D75823" i="3"/>
  <c r="B75823" i="3"/>
  <c r="H75823" i="3"/>
  <c r="D75838" i="3"/>
  <c r="I75842" i="3" a="1"/>
  <c r="I75842" i="3" s="1"/>
  <c r="J75842" i="3" s="1"/>
  <c r="C75848" i="3"/>
  <c r="I75848" i="3" s="1" a="1"/>
  <c r="I75848" i="3" s="1"/>
  <c r="J75848" i="3" s="1"/>
  <c r="H75859" i="3"/>
  <c r="D75859" i="3"/>
  <c r="B75859" i="3"/>
  <c r="D75874" i="3"/>
  <c r="I75878" i="3" a="1"/>
  <c r="I75878" i="3" s="1"/>
  <c r="J75878" i="3" s="1"/>
  <c r="C75884" i="3"/>
  <c r="I75884" i="3" s="1" a="1"/>
  <c r="I75884" i="3" s="1"/>
  <c r="J75884" i="3" s="1"/>
  <c r="D75895" i="3"/>
  <c r="B75895" i="3"/>
  <c r="H75895" i="3"/>
  <c r="D75910" i="3"/>
  <c r="I75914" i="3" a="1"/>
  <c r="I75914" i="3" s="1"/>
  <c r="J75914" i="3" s="1"/>
  <c r="C75920" i="3"/>
  <c r="I75920" i="3" s="1" a="1"/>
  <c r="I75920" i="3" s="1"/>
  <c r="J75920" i="3" s="1"/>
  <c r="H75931" i="3"/>
  <c r="D75931" i="3"/>
  <c r="B75931" i="3"/>
  <c r="D75946" i="3"/>
  <c r="I75950" i="3" a="1"/>
  <c r="I75950" i="3" s="1"/>
  <c r="J75950" i="3" s="1"/>
  <c r="C75956" i="3"/>
  <c r="I75956" i="3" s="1" a="1"/>
  <c r="I75956" i="3" s="1"/>
  <c r="J75956" i="3" s="1"/>
  <c r="D75967" i="3"/>
  <c r="B75967" i="3"/>
  <c r="H75967" i="3"/>
  <c r="D75982" i="3"/>
  <c r="I75986" i="3" a="1"/>
  <c r="I75986" i="3" s="1"/>
  <c r="J75986" i="3" s="1"/>
  <c r="C75992" i="3"/>
  <c r="I75992" i="3" s="1" a="1"/>
  <c r="I75992" i="3" s="1"/>
  <c r="J75992" i="3" s="1"/>
  <c r="H76003" i="3"/>
  <c r="D76003" i="3"/>
  <c r="B76003" i="3"/>
  <c r="D76018" i="3"/>
  <c r="I76022" i="3" a="1"/>
  <c r="I76022" i="3" s="1"/>
  <c r="J76022" i="3" s="1"/>
  <c r="C76028" i="3"/>
  <c r="I76028" i="3" s="1" a="1"/>
  <c r="I76028" i="3" s="1"/>
  <c r="J76028" i="3" s="1"/>
  <c r="D76039" i="3"/>
  <c r="B76039" i="3"/>
  <c r="H76039" i="3"/>
  <c r="D76054" i="3"/>
  <c r="H76054" i="3"/>
  <c r="B76054" i="3"/>
  <c r="G76063" i="3"/>
  <c r="H76089" i="3"/>
  <c r="D76089" i="3"/>
  <c r="C76099" i="3"/>
  <c r="I76099" i="3" s="1" a="1"/>
  <c r="I76099" i="3" s="1"/>
  <c r="J76099" i="3" s="1"/>
  <c r="H76125" i="3"/>
  <c r="D76125" i="3"/>
  <c r="H76167" i="3"/>
  <c r="G76167" i="3"/>
  <c r="D76167" i="3"/>
  <c r="F76180" i="3"/>
  <c r="E76194" i="3"/>
  <c r="B76199" i="3"/>
  <c r="G76199" i="3"/>
  <c r="G76206" i="3"/>
  <c r="F76222" i="3"/>
  <c r="G76246" i="3"/>
  <c r="C76261" i="3"/>
  <c r="B76261" i="3"/>
  <c r="F76270" i="3"/>
  <c r="H76287" i="3"/>
  <c r="B76287" i="3"/>
  <c r="E76373" i="3"/>
  <c r="I76373" i="3" a="1"/>
  <c r="I76373" i="3" s="1"/>
  <c r="J76373" i="3" s="1"/>
  <c r="G76552" i="3"/>
  <c r="D76552" i="3"/>
  <c r="E76579" i="3"/>
  <c r="I76579" i="3" a="1"/>
  <c r="I76579" i="3" s="1"/>
  <c r="J76579" i="3" s="1"/>
  <c r="H76592" i="3"/>
  <c r="D76592" i="3"/>
  <c r="F76615" i="3"/>
  <c r="G76642" i="3"/>
  <c r="D76642" i="3"/>
  <c r="C76642" i="3"/>
  <c r="B76642" i="3"/>
  <c r="F76810" i="3"/>
  <c r="E76822" i="3"/>
  <c r="I76822" i="3" a="1"/>
  <c r="I76822" i="3" s="1"/>
  <c r="J76822" i="3" s="1"/>
  <c r="E76906" i="3"/>
  <c r="I76906" i="3" a="1"/>
  <c r="I76906" i="3" s="1"/>
  <c r="J76906" i="3" s="1"/>
  <c r="B76987" i="3"/>
  <c r="F76987" i="3" s="1"/>
  <c r="H76987" i="3"/>
  <c r="G76987" i="3"/>
  <c r="D76987" i="3"/>
  <c r="C76987" i="3"/>
  <c r="I76987" i="3" s="1" a="1"/>
  <c r="I76987" i="3" s="1"/>
  <c r="J76987" i="3" s="1"/>
  <c r="G77085" i="3"/>
  <c r="H77085" i="3"/>
  <c r="B77085" i="3"/>
  <c r="D77123" i="3"/>
  <c r="C77123" i="3"/>
  <c r="E77123" i="3" s="1"/>
  <c r="F77248" i="3"/>
  <c r="H77269" i="3"/>
  <c r="C77269" i="3"/>
  <c r="I77269" i="3" s="1" a="1"/>
  <c r="I77269" i="3" s="1"/>
  <c r="J77269" i="3" s="1"/>
  <c r="B77269" i="3"/>
  <c r="H77361" i="3"/>
  <c r="G77361" i="3"/>
  <c r="B77361" i="3"/>
  <c r="E77575" i="3"/>
  <c r="I77575" i="3" a="1"/>
  <c r="I77575" i="3" s="1"/>
  <c r="J77575" i="3" s="1"/>
  <c r="B77731" i="3"/>
  <c r="H77731" i="3"/>
  <c r="G77731" i="3"/>
  <c r="D77731" i="3"/>
  <c r="C77731" i="3"/>
  <c r="E77731" i="3" s="1"/>
  <c r="H77749" i="3"/>
  <c r="C77749" i="3"/>
  <c r="B77749" i="3"/>
  <c r="H77893" i="3"/>
  <c r="B77893" i="3"/>
  <c r="C77893" i="3"/>
  <c r="C77921" i="3"/>
  <c r="G77921" i="3"/>
  <c r="D77921" i="3"/>
  <c r="E78190" i="3"/>
  <c r="I78190" i="3" a="1"/>
  <c r="I78190" i="3" s="1"/>
  <c r="J78190" i="3" s="1"/>
  <c r="I78231" i="3" a="1"/>
  <c r="I78231" i="3" s="1"/>
  <c r="J78231" i="3" s="1"/>
  <c r="E78231" i="3"/>
  <c r="H78361" i="3"/>
  <c r="B78361" i="3"/>
  <c r="C78361" i="3"/>
  <c r="H78464" i="3"/>
  <c r="D78464" i="3"/>
  <c r="G78464" i="3"/>
  <c r="E79080" i="3"/>
  <c r="I79080" i="3" a="1"/>
  <c r="I79080" i="3" s="1"/>
  <c r="J79080" i="3" s="1"/>
  <c r="G80762" i="3"/>
  <c r="H80762" i="3"/>
  <c r="D80762" i="3"/>
  <c r="C80762" i="3"/>
  <c r="B80762" i="3"/>
  <c r="F73158" i="3"/>
  <c r="B73179" i="3"/>
  <c r="B73186" i="3"/>
  <c r="H73189" i="3"/>
  <c r="C73202" i="3"/>
  <c r="E73202" i="3" s="1"/>
  <c r="C73233" i="3"/>
  <c r="C73235" i="3"/>
  <c r="E73235" i="3" s="1"/>
  <c r="G73245" i="3"/>
  <c r="G73291" i="3"/>
  <c r="B73294" i="3"/>
  <c r="F73303" i="3"/>
  <c r="C73305" i="3"/>
  <c r="G73314" i="3"/>
  <c r="H73332" i="3"/>
  <c r="C73345" i="3"/>
  <c r="I73345" i="3" s="1" a="1"/>
  <c r="I73345" i="3" s="1"/>
  <c r="J73345" i="3" s="1"/>
  <c r="C73349" i="3"/>
  <c r="I73349" i="3" s="1" a="1"/>
  <c r="I73349" i="3" s="1"/>
  <c r="J73349" i="3" s="1"/>
  <c r="C73375" i="3"/>
  <c r="H73404" i="3"/>
  <c r="G73439" i="3"/>
  <c r="B73484" i="3"/>
  <c r="F73484" i="3" s="1"/>
  <c r="B73486" i="3"/>
  <c r="F73486" i="3" s="1"/>
  <c r="G73488" i="3"/>
  <c r="C73530" i="3"/>
  <c r="C73539" i="3"/>
  <c r="I73539" i="3" s="1" a="1"/>
  <c r="I73539" i="3" s="1"/>
  <c r="J73539" i="3" s="1"/>
  <c r="C73551" i="3"/>
  <c r="G73555" i="3"/>
  <c r="D73567" i="3"/>
  <c r="F73567" i="3" s="1"/>
  <c r="C73587" i="3"/>
  <c r="G73591" i="3"/>
  <c r="D73598" i="3"/>
  <c r="F73598" i="3" s="1"/>
  <c r="D73615" i="3"/>
  <c r="C73653" i="3"/>
  <c r="C73665" i="3"/>
  <c r="G73681" i="3"/>
  <c r="D73688" i="3"/>
  <c r="F73688" i="3" s="1"/>
  <c r="B73693" i="3"/>
  <c r="F73693" i="3" s="1"/>
  <c r="B73700" i="3"/>
  <c r="F73700" i="3" s="1"/>
  <c r="B73711" i="3"/>
  <c r="C73713" i="3"/>
  <c r="E73713" i="3" s="1"/>
  <c r="F73722" i="3"/>
  <c r="B73724" i="3"/>
  <c r="F73724" i="3" s="1"/>
  <c r="B73738" i="3"/>
  <c r="B73748" i="3"/>
  <c r="F73748" i="3" s="1"/>
  <c r="B73750" i="3"/>
  <c r="D73760" i="3"/>
  <c r="F73760" i="3" s="1"/>
  <c r="B73766" i="3"/>
  <c r="B73769" i="3"/>
  <c r="B73784" i="3"/>
  <c r="F73784" i="3" s="1"/>
  <c r="B73786" i="3"/>
  <c r="D73790" i="3"/>
  <c r="D73814" i="3"/>
  <c r="F73814" i="3" s="1"/>
  <c r="G73835" i="3"/>
  <c r="C73854" i="3"/>
  <c r="D73867" i="3"/>
  <c r="C73875" i="3"/>
  <c r="G73879" i="3"/>
  <c r="D73886" i="3"/>
  <c r="D73904" i="3"/>
  <c r="F73904" i="3" s="1"/>
  <c r="C73911" i="3"/>
  <c r="G73915" i="3"/>
  <c r="C73929" i="3"/>
  <c r="I73929" i="3" s="1" a="1"/>
  <c r="I73929" i="3" s="1"/>
  <c r="J73929" i="3" s="1"/>
  <c r="B73945" i="3"/>
  <c r="F73945" i="3" s="1"/>
  <c r="B73952" i="3"/>
  <c r="F73952" i="3" s="1"/>
  <c r="B73963" i="3"/>
  <c r="C73965" i="3"/>
  <c r="E73965" i="3" s="1"/>
  <c r="C73974" i="3"/>
  <c r="D73976" i="3"/>
  <c r="F73976" i="3" s="1"/>
  <c r="B73985" i="3"/>
  <c r="G73990" i="3"/>
  <c r="C73998" i="3"/>
  <c r="D74006" i="3"/>
  <c r="G74010" i="3"/>
  <c r="D74012" i="3"/>
  <c r="F74012" i="3" s="1"/>
  <c r="B74018" i="3"/>
  <c r="B74021" i="3"/>
  <c r="B74036" i="3"/>
  <c r="F74036" i="3" s="1"/>
  <c r="B74038" i="3"/>
  <c r="B74047" i="3"/>
  <c r="C74049" i="3"/>
  <c r="C74061" i="3"/>
  <c r="D74071" i="3"/>
  <c r="F74071" i="3" s="1"/>
  <c r="B74084" i="3"/>
  <c r="F74084" i="3" s="1"/>
  <c r="G74085" i="3"/>
  <c r="B74095" i="3"/>
  <c r="F74095" i="3" s="1"/>
  <c r="B74105" i="3"/>
  <c r="B74108" i="3"/>
  <c r="F74108" i="3" s="1"/>
  <c r="D74114" i="3"/>
  <c r="B74120" i="3"/>
  <c r="F74120" i="3" s="1"/>
  <c r="B74122" i="3"/>
  <c r="D74145" i="3"/>
  <c r="B74150" i="3"/>
  <c r="C74161" i="3"/>
  <c r="E74161" i="3" s="1"/>
  <c r="G74169" i="3"/>
  <c r="G74172" i="3"/>
  <c r="C74181" i="3"/>
  <c r="C74186" i="3"/>
  <c r="E74186" i="3" s="1"/>
  <c r="C74197" i="3"/>
  <c r="D74205" i="3"/>
  <c r="D74210" i="3"/>
  <c r="F74210" i="3" s="1"/>
  <c r="C74215" i="3"/>
  <c r="G74218" i="3"/>
  <c r="D74226" i="3"/>
  <c r="E74229" i="3"/>
  <c r="B74233" i="3"/>
  <c r="C74240" i="3"/>
  <c r="B74242" i="3"/>
  <c r="D74247" i="3"/>
  <c r="G74253" i="3"/>
  <c r="D74259" i="3"/>
  <c r="G74268" i="3"/>
  <c r="D74275" i="3"/>
  <c r="C74277" i="3"/>
  <c r="I74277" i="3" s="1" a="1"/>
  <c r="I74277" i="3" s="1"/>
  <c r="J74277" i="3" s="1"/>
  <c r="B74280" i="3"/>
  <c r="D74287" i="3"/>
  <c r="D74289" i="3"/>
  <c r="C74301" i="3"/>
  <c r="G74305" i="3"/>
  <c r="B74309" i="3"/>
  <c r="C74312" i="3"/>
  <c r="B74314" i="3"/>
  <c r="F74314" i="3" s="1"/>
  <c r="D74319" i="3"/>
  <c r="E74324" i="3"/>
  <c r="D74326" i="3"/>
  <c r="F74326" i="3" s="1"/>
  <c r="D74331" i="3"/>
  <c r="G74340" i="3"/>
  <c r="D74347" i="3"/>
  <c r="D74349" i="3"/>
  <c r="G74352" i="3"/>
  <c r="G74361" i="3"/>
  <c r="B74364" i="3"/>
  <c r="B74377" i="3"/>
  <c r="F74377" i="3" s="1"/>
  <c r="C74384" i="3"/>
  <c r="B74386" i="3"/>
  <c r="C74396" i="3"/>
  <c r="C74398" i="3"/>
  <c r="B74400" i="3"/>
  <c r="C74420" i="3"/>
  <c r="B74424" i="3"/>
  <c r="D74431" i="3"/>
  <c r="D74433" i="3"/>
  <c r="B74438" i="3"/>
  <c r="F74438" i="3" s="1"/>
  <c r="H74446" i="3"/>
  <c r="C74449" i="3"/>
  <c r="E74449" i="3" s="1"/>
  <c r="E74458" i="3"/>
  <c r="D74463" i="3"/>
  <c r="B74474" i="3"/>
  <c r="C74479" i="3"/>
  <c r="C74481" i="3"/>
  <c r="G74485" i="3"/>
  <c r="E74487" i="3"/>
  <c r="B74492" i="3"/>
  <c r="B74494" i="3"/>
  <c r="F74494" i="3" s="1"/>
  <c r="B74496" i="3"/>
  <c r="B74510" i="3"/>
  <c r="F74510" i="3" s="1"/>
  <c r="B74515" i="3"/>
  <c r="F74515" i="3" s="1"/>
  <c r="D74517" i="3"/>
  <c r="B74526" i="3"/>
  <c r="G74528" i="3"/>
  <c r="D74530" i="3"/>
  <c r="F74530" i="3" s="1"/>
  <c r="B74558" i="3"/>
  <c r="F74558" i="3" s="1"/>
  <c r="C74565" i="3"/>
  <c r="H74567" i="3"/>
  <c r="D74570" i="3"/>
  <c r="F74570" i="3" s="1"/>
  <c r="C74575" i="3"/>
  <c r="D74577" i="3"/>
  <c r="G74579" i="3"/>
  <c r="B74587" i="3"/>
  <c r="F74587" i="3" s="1"/>
  <c r="C74589" i="3"/>
  <c r="H74591" i="3"/>
  <c r="D74594" i="3"/>
  <c r="F74594" i="3" s="1"/>
  <c r="D74599" i="3"/>
  <c r="D74601" i="3"/>
  <c r="G74603" i="3"/>
  <c r="C74606" i="3"/>
  <c r="C74630" i="3"/>
  <c r="E74630" i="3" s="1"/>
  <c r="D74635" i="3"/>
  <c r="F74635" i="3" s="1"/>
  <c r="D74637" i="3"/>
  <c r="D74654" i="3"/>
  <c r="F74654" i="3" s="1"/>
  <c r="D74659" i="3"/>
  <c r="E74661" i="3"/>
  <c r="H74663" i="3"/>
  <c r="D74666" i="3"/>
  <c r="F74666" i="3" s="1"/>
  <c r="G74677" i="3"/>
  <c r="C74689" i="3"/>
  <c r="D74691" i="3"/>
  <c r="C74696" i="3"/>
  <c r="E74696" i="3" s="1"/>
  <c r="D74698" i="3"/>
  <c r="G74701" i="3"/>
  <c r="D74708" i="3"/>
  <c r="B74718" i="3"/>
  <c r="E74720" i="3"/>
  <c r="E74722" i="3"/>
  <c r="B74725" i="3"/>
  <c r="F74725" i="3" s="1"/>
  <c r="D74727" i="3"/>
  <c r="C74732" i="3"/>
  <c r="C74737" i="3"/>
  <c r="D74744" i="3"/>
  <c r="F74744" i="3" s="1"/>
  <c r="D74746" i="3"/>
  <c r="D74762" i="3"/>
  <c r="F74762" i="3" s="1"/>
  <c r="D74780" i="3"/>
  <c r="D74782" i="3"/>
  <c r="D74792" i="3"/>
  <c r="D74794" i="3"/>
  <c r="C74797" i="3"/>
  <c r="C74804" i="3"/>
  <c r="D74806" i="3"/>
  <c r="D74815" i="3"/>
  <c r="D74817" i="3"/>
  <c r="F74822" i="3"/>
  <c r="F74827" i="3"/>
  <c r="G74842" i="3"/>
  <c r="C74858" i="3"/>
  <c r="E74858" i="3" s="1"/>
  <c r="G74876" i="3"/>
  <c r="G74890" i="3"/>
  <c r="C74900" i="3"/>
  <c r="C74917" i="3"/>
  <c r="E74924" i="3"/>
  <c r="E74936" i="3"/>
  <c r="G74941" i="3"/>
  <c r="E74950" i="3"/>
  <c r="G74963" i="3"/>
  <c r="C74966" i="3"/>
  <c r="E74966" i="3" s="1"/>
  <c r="G74974" i="3"/>
  <c r="H74986" i="3"/>
  <c r="B74990" i="3"/>
  <c r="F74990" i="3" s="1"/>
  <c r="C74995" i="3"/>
  <c r="C74997" i="3"/>
  <c r="H74999" i="3"/>
  <c r="D75002" i="3"/>
  <c r="F75002" i="3" s="1"/>
  <c r="C75007" i="3"/>
  <c r="D75009" i="3"/>
  <c r="G75011" i="3"/>
  <c r="B75019" i="3"/>
  <c r="F75019" i="3" s="1"/>
  <c r="C75021" i="3"/>
  <c r="B75026" i="3"/>
  <c r="F75026" i="3" s="1"/>
  <c r="G75032" i="3"/>
  <c r="E75034" i="3"/>
  <c r="C75037" i="3"/>
  <c r="D75044" i="3"/>
  <c r="F75044" i="3" s="1"/>
  <c r="D75046" i="3"/>
  <c r="C75049" i="3"/>
  <c r="E75058" i="3"/>
  <c r="C75061" i="3"/>
  <c r="C75068" i="3"/>
  <c r="I75068" i="3" s="1" a="1"/>
  <c r="I75068" i="3" s="1"/>
  <c r="J75068" i="3" s="1"/>
  <c r="D75080" i="3"/>
  <c r="F75080" i="3" s="1"/>
  <c r="D75082" i="3"/>
  <c r="C75085" i="3"/>
  <c r="E75105" i="3"/>
  <c r="H75107" i="3"/>
  <c r="H75119" i="3"/>
  <c r="D75127" i="3"/>
  <c r="F75134" i="3"/>
  <c r="G75140" i="3"/>
  <c r="H75145" i="3"/>
  <c r="D75152" i="3"/>
  <c r="F75152" i="3" s="1"/>
  <c r="C75157" i="3"/>
  <c r="C75164" i="3"/>
  <c r="E75166" i="3"/>
  <c r="I75168" i="3" a="1"/>
  <c r="I75168" i="3" s="1"/>
  <c r="J75168" i="3" s="1"/>
  <c r="D75190" i="3"/>
  <c r="C75193" i="3"/>
  <c r="H75205" i="3"/>
  <c r="C75212" i="3"/>
  <c r="H75214" i="3"/>
  <c r="C75241" i="3"/>
  <c r="C75248" i="3"/>
  <c r="H75250" i="3"/>
  <c r="D75274" i="3"/>
  <c r="F75283" i="3"/>
  <c r="C75286" i="3"/>
  <c r="I75286" i="3" s="1" a="1"/>
  <c r="I75286" i="3" s="1"/>
  <c r="J75286" i="3" s="1"/>
  <c r="D75286" i="3"/>
  <c r="G75308" i="3"/>
  <c r="C75312" i="3"/>
  <c r="G75312" i="3"/>
  <c r="C75320" i="3"/>
  <c r="I75326" i="3" a="1"/>
  <c r="I75326" i="3" s="1"/>
  <c r="J75326" i="3" s="1"/>
  <c r="G75338" i="3"/>
  <c r="B75338" i="3"/>
  <c r="D75343" i="3"/>
  <c r="F75343" i="3" s="1"/>
  <c r="C75346" i="3"/>
  <c r="C75361" i="3"/>
  <c r="C75374" i="3"/>
  <c r="D75391" i="3"/>
  <c r="D75394" i="3"/>
  <c r="I75397" i="3" a="1"/>
  <c r="I75397" i="3" s="1"/>
  <c r="J75397" i="3" s="1"/>
  <c r="H75407" i="3"/>
  <c r="I75410" i="3" a="1"/>
  <c r="I75410" i="3" s="1"/>
  <c r="J75410" i="3" s="1"/>
  <c r="B75419" i="3"/>
  <c r="G75419" i="3"/>
  <c r="D75439" i="3"/>
  <c r="F75439" i="3" s="1"/>
  <c r="D75442" i="3"/>
  <c r="F75451" i="3"/>
  <c r="D75457" i="3"/>
  <c r="H75457" i="3"/>
  <c r="H75461" i="3"/>
  <c r="B75461" i="3"/>
  <c r="D75476" i="3"/>
  <c r="F75476" i="3" s="1"/>
  <c r="I75482" i="3" a="1"/>
  <c r="I75482" i="3" s="1"/>
  <c r="J75482" i="3" s="1"/>
  <c r="D75490" i="3"/>
  <c r="C75494" i="3"/>
  <c r="B75503" i="3"/>
  <c r="G75503" i="3"/>
  <c r="H75529" i="3"/>
  <c r="F75541" i="3"/>
  <c r="C75550" i="3"/>
  <c r="I75550" i="3" s="1" a="1"/>
  <c r="I75550" i="3" s="1"/>
  <c r="J75550" i="3" s="1"/>
  <c r="G75550" i="3"/>
  <c r="D75550" i="3"/>
  <c r="C75559" i="3"/>
  <c r="I75559" i="3" s="1" a="1"/>
  <c r="I75559" i="3" s="1"/>
  <c r="J75559" i="3" s="1"/>
  <c r="B75563" i="3"/>
  <c r="G75563" i="3"/>
  <c r="C75586" i="3"/>
  <c r="G75586" i="3"/>
  <c r="B75586" i="3"/>
  <c r="I75589" i="3" a="1"/>
  <c r="I75589" i="3" s="1"/>
  <c r="J75589" i="3" s="1"/>
  <c r="H75595" i="3"/>
  <c r="B75595" i="3"/>
  <c r="F75595" i="3" s="1"/>
  <c r="D75608" i="3"/>
  <c r="H75608" i="3"/>
  <c r="D75625" i="3"/>
  <c r="B75625" i="3"/>
  <c r="H75625" i="3"/>
  <c r="F75643" i="3"/>
  <c r="H75649" i="3"/>
  <c r="D75658" i="3"/>
  <c r="C75682" i="3"/>
  <c r="B75682" i="3"/>
  <c r="H75682" i="3"/>
  <c r="G75706" i="3"/>
  <c r="H75728" i="3"/>
  <c r="D75728" i="3"/>
  <c r="F75728" i="3" s="1"/>
  <c r="B75728" i="3"/>
  <c r="D75752" i="3"/>
  <c r="F75752" i="3" s="1"/>
  <c r="B75752" i="3"/>
  <c r="H75752" i="3"/>
  <c r="G75776" i="3"/>
  <c r="G75802" i="3"/>
  <c r="G75812" i="3"/>
  <c r="G75838" i="3"/>
  <c r="G75848" i="3"/>
  <c r="G75874" i="3"/>
  <c r="G75884" i="3"/>
  <c r="G75910" i="3"/>
  <c r="G75920" i="3"/>
  <c r="G75946" i="3"/>
  <c r="G75956" i="3"/>
  <c r="G75982" i="3"/>
  <c r="G75992" i="3"/>
  <c r="G76018" i="3"/>
  <c r="G76028" i="3"/>
  <c r="B76064" i="3"/>
  <c r="H76064" i="3"/>
  <c r="D76064" i="3"/>
  <c r="D76075" i="3"/>
  <c r="B76075" i="3"/>
  <c r="F76075" i="3" s="1"/>
  <c r="H76075" i="3"/>
  <c r="D76090" i="3"/>
  <c r="F76090" i="3" s="1"/>
  <c r="H76090" i="3"/>
  <c r="B76090" i="3"/>
  <c r="G76099" i="3"/>
  <c r="C76153" i="3"/>
  <c r="B76153" i="3"/>
  <c r="H76157" i="3"/>
  <c r="B76157" i="3"/>
  <c r="G76157" i="3"/>
  <c r="D76157" i="3"/>
  <c r="B76247" i="3"/>
  <c r="H76247" i="3"/>
  <c r="C76247" i="3"/>
  <c r="I76247" i="3" s="1" a="1"/>
  <c r="I76247" i="3" s="1"/>
  <c r="J76247" i="3" s="1"/>
  <c r="G76252" i="3"/>
  <c r="B76252" i="3"/>
  <c r="H76252" i="3"/>
  <c r="D76252" i="3"/>
  <c r="F76252" i="3" s="1"/>
  <c r="H76306" i="3"/>
  <c r="G76306" i="3"/>
  <c r="D76306" i="3"/>
  <c r="C76306" i="3"/>
  <c r="B76306" i="3"/>
  <c r="F76306" i="3" s="1"/>
  <c r="H76313" i="3"/>
  <c r="G76313" i="3"/>
  <c r="D76313" i="3"/>
  <c r="H76318" i="3"/>
  <c r="D76318" i="3"/>
  <c r="F76318" i="3" s="1"/>
  <c r="C76318" i="3"/>
  <c r="E76318" i="3" s="1"/>
  <c r="B76318" i="3"/>
  <c r="G76333" i="3"/>
  <c r="C76333" i="3"/>
  <c r="B76333" i="3"/>
  <c r="H76350" i="3"/>
  <c r="G76350" i="3"/>
  <c r="D76350" i="3"/>
  <c r="C76350" i="3"/>
  <c r="I76350" i="3" s="1" a="1"/>
  <c r="I76350" i="3" s="1"/>
  <c r="J76350" i="3" s="1"/>
  <c r="B76350" i="3"/>
  <c r="B76374" i="3"/>
  <c r="H76374" i="3"/>
  <c r="G76374" i="3"/>
  <c r="D76374" i="3"/>
  <c r="F76374" i="3" s="1"/>
  <c r="C76429" i="3"/>
  <c r="G76429" i="3"/>
  <c r="I76482" i="3" a="1"/>
  <c r="I76482" i="3" s="1"/>
  <c r="J76482" i="3" s="1"/>
  <c r="E76482" i="3"/>
  <c r="H76503" i="3"/>
  <c r="G76503" i="3"/>
  <c r="D76503" i="3"/>
  <c r="E76546" i="3"/>
  <c r="I76546" i="3" a="1"/>
  <c r="I76546" i="3" s="1"/>
  <c r="J76546" i="3" s="1"/>
  <c r="H76642" i="3"/>
  <c r="I76674" i="3" a="1"/>
  <c r="I76674" i="3" s="1"/>
  <c r="J76674" i="3" s="1"/>
  <c r="E76674" i="3"/>
  <c r="G76871" i="3"/>
  <c r="C76871" i="3"/>
  <c r="E76871" i="3" s="1"/>
  <c r="H76878" i="3"/>
  <c r="G76878" i="3"/>
  <c r="D76878" i="3"/>
  <c r="F76878" i="3" s="1"/>
  <c r="C76878" i="3"/>
  <c r="B76878" i="3"/>
  <c r="F76906" i="3"/>
  <c r="H77023" i="3"/>
  <c r="G77023" i="3"/>
  <c r="D77023" i="3"/>
  <c r="C77023" i="3"/>
  <c r="I77023" i="3" s="1" a="1"/>
  <c r="I77023" i="3" s="1"/>
  <c r="J77023" i="3" s="1"/>
  <c r="B77023" i="3"/>
  <c r="F77023" i="3" s="1"/>
  <c r="H77034" i="3"/>
  <c r="G77034" i="3"/>
  <c r="D77034" i="3"/>
  <c r="C77034" i="3"/>
  <c r="B77034" i="3"/>
  <c r="F77034" i="3" s="1"/>
  <c r="I77200" i="3" a="1"/>
  <c r="I77200" i="3" s="1"/>
  <c r="J77200" i="3" s="1"/>
  <c r="E77200" i="3"/>
  <c r="G77217" i="3"/>
  <c r="H77217" i="3"/>
  <c r="B77217" i="3"/>
  <c r="I77263" i="3" a="1"/>
  <c r="I77263" i="3" s="1"/>
  <c r="J77263" i="3" s="1"/>
  <c r="E77263" i="3"/>
  <c r="C77403" i="3"/>
  <c r="H77403" i="3"/>
  <c r="G77403" i="3"/>
  <c r="D77403" i="3"/>
  <c r="B77403" i="3"/>
  <c r="C77799" i="3"/>
  <c r="G77799" i="3"/>
  <c r="H77799" i="3"/>
  <c r="D77799" i="3"/>
  <c r="B77799" i="3"/>
  <c r="F77799" i="3" s="1"/>
  <c r="G78615" i="3"/>
  <c r="C78615" i="3"/>
  <c r="I78615" i="3" s="1" a="1"/>
  <c r="I78615" i="3" s="1"/>
  <c r="J78615" i="3" s="1"/>
  <c r="G79694" i="3"/>
  <c r="H79694" i="3"/>
  <c r="D79694" i="3"/>
  <c r="C79694" i="3"/>
  <c r="I79694" i="3" s="1" a="1"/>
  <c r="I79694" i="3" s="1"/>
  <c r="J79694" i="3" s="1"/>
  <c r="B79694" i="3"/>
  <c r="I80571" i="3" a="1"/>
  <c r="I80571" i="3" s="1"/>
  <c r="J80571" i="3" s="1"/>
  <c r="E80571" i="3"/>
  <c r="F72957" i="3"/>
  <c r="H73034" i="3"/>
  <c r="G73073" i="3"/>
  <c r="B73093" i="3"/>
  <c r="F73093" i="3" s="1"/>
  <c r="D73128" i="3"/>
  <c r="B73148" i="3"/>
  <c r="F73148" i="3" s="1"/>
  <c r="D73152" i="3"/>
  <c r="C73158" i="3"/>
  <c r="I73158" i="3" s="1" a="1"/>
  <c r="I73158" i="3" s="1"/>
  <c r="J73158" i="3" s="1"/>
  <c r="C73166" i="3"/>
  <c r="E73166" i="3" s="1"/>
  <c r="C73179" i="3"/>
  <c r="D73186" i="3"/>
  <c r="C73197" i="3"/>
  <c r="D73202" i="3"/>
  <c r="G73209" i="3"/>
  <c r="C73226" i="3"/>
  <c r="E73226" i="3" s="1"/>
  <c r="D73233" i="3"/>
  <c r="F73233" i="3" s="1"/>
  <c r="B73241" i="3"/>
  <c r="H73245" i="3"/>
  <c r="I73248" i="3" a="1"/>
  <c r="I73248" i="3" s="1"/>
  <c r="J73248" i="3" s="1"/>
  <c r="C73279" i="3"/>
  <c r="E73279" i="3" s="1"/>
  <c r="B73289" i="3"/>
  <c r="H73291" i="3"/>
  <c r="D73294" i="3"/>
  <c r="B73298" i="3"/>
  <c r="F73298" i="3" s="1"/>
  <c r="C73303" i="3"/>
  <c r="C73327" i="3"/>
  <c r="I73327" i="3" s="1" a="1"/>
  <c r="I73327" i="3" s="1"/>
  <c r="J73327" i="3" s="1"/>
  <c r="B73338" i="3"/>
  <c r="F73338" i="3" s="1"/>
  <c r="B73340" i="3"/>
  <c r="F73340" i="3" s="1"/>
  <c r="B73358" i="3"/>
  <c r="F73358" i="3" s="1"/>
  <c r="B73361" i="3"/>
  <c r="D73375" i="3"/>
  <c r="F73375" i="3" s="1"/>
  <c r="C73377" i="3"/>
  <c r="B73387" i="3"/>
  <c r="C73393" i="3"/>
  <c r="B73400" i="3"/>
  <c r="F73400" i="3" s="1"/>
  <c r="I73404" i="3" a="1"/>
  <c r="I73404" i="3" s="1"/>
  <c r="J73404" i="3" s="1"/>
  <c r="B73435" i="3"/>
  <c r="C73437" i="3"/>
  <c r="B73459" i="3"/>
  <c r="F73459" i="3" s="1"/>
  <c r="B73465" i="3"/>
  <c r="F73465" i="3" s="1"/>
  <c r="C73484" i="3"/>
  <c r="C73486" i="3"/>
  <c r="G73519" i="3"/>
  <c r="D73530" i="3"/>
  <c r="C73569" i="3"/>
  <c r="I73569" i="3" s="1" a="1"/>
  <c r="I73569" i="3" s="1"/>
  <c r="J73569" i="3" s="1"/>
  <c r="G73581" i="3"/>
  <c r="B73585" i="3"/>
  <c r="F73585" i="3" s="1"/>
  <c r="H73591" i="3"/>
  <c r="G73593" i="3"/>
  <c r="H73598" i="3"/>
  <c r="G73617" i="3"/>
  <c r="B73628" i="3"/>
  <c r="F73628" i="3" s="1"/>
  <c r="G73629" i="3"/>
  <c r="B73633" i="3"/>
  <c r="F73633" i="3" s="1"/>
  <c r="D73653" i="3"/>
  <c r="D73665" i="3"/>
  <c r="C73693" i="3"/>
  <c r="E73693" i="3" s="1"/>
  <c r="C73700" i="3"/>
  <c r="B73702" i="3"/>
  <c r="F73702" i="3" s="1"/>
  <c r="B73705" i="3"/>
  <c r="F73705" i="3" s="1"/>
  <c r="C73711" i="3"/>
  <c r="D73713" i="3"/>
  <c r="C73722" i="3"/>
  <c r="C73724" i="3"/>
  <c r="E73724" i="3" s="1"/>
  <c r="B73730" i="3"/>
  <c r="D73738" i="3"/>
  <c r="F73738" i="3" s="1"/>
  <c r="C73748" i="3"/>
  <c r="D73750" i="3"/>
  <c r="G73762" i="3"/>
  <c r="C73766" i="3"/>
  <c r="C73784" i="3"/>
  <c r="D73786" i="3"/>
  <c r="H73790" i="3"/>
  <c r="H73814" i="3"/>
  <c r="B73819" i="3"/>
  <c r="F73819" i="3" s="1"/>
  <c r="C73833" i="3"/>
  <c r="G73843" i="3"/>
  <c r="D73854" i="3"/>
  <c r="H73886" i="3"/>
  <c r="B73906" i="3"/>
  <c r="B73921" i="3"/>
  <c r="F73921" i="3" s="1"/>
  <c r="D73929" i="3"/>
  <c r="C73945" i="3"/>
  <c r="E73945" i="3" s="1"/>
  <c r="C73952" i="3"/>
  <c r="B73954" i="3"/>
  <c r="B73957" i="3"/>
  <c r="F73957" i="3" s="1"/>
  <c r="C73963" i="3"/>
  <c r="D73965" i="3"/>
  <c r="B73970" i="3"/>
  <c r="G73974" i="3"/>
  <c r="H73990" i="3"/>
  <c r="H74006" i="3"/>
  <c r="G74014" i="3"/>
  <c r="C74018" i="3"/>
  <c r="C74036" i="3"/>
  <c r="D74038" i="3"/>
  <c r="C74047" i="3"/>
  <c r="D74049" i="3"/>
  <c r="G74059" i="3"/>
  <c r="D74061" i="3"/>
  <c r="C74084" i="3"/>
  <c r="C74095" i="3"/>
  <c r="C74108" i="3"/>
  <c r="H74114" i="3"/>
  <c r="C74120" i="3"/>
  <c r="D74122" i="3"/>
  <c r="F74122" i="3" s="1"/>
  <c r="B74132" i="3"/>
  <c r="F74132" i="3" s="1"/>
  <c r="B74134" i="3"/>
  <c r="F74134" i="3" s="1"/>
  <c r="C74150" i="3"/>
  <c r="C74155" i="3"/>
  <c r="I74155" i="3" s="1" a="1"/>
  <c r="I74155" i="3" s="1"/>
  <c r="J74155" i="3" s="1"/>
  <c r="G74161" i="3"/>
  <c r="C74179" i="3"/>
  <c r="D74181" i="3"/>
  <c r="D74186" i="3"/>
  <c r="B74192" i="3"/>
  <c r="F74192" i="3" s="1"/>
  <c r="B74194" i="3"/>
  <c r="G74197" i="3"/>
  <c r="G74205" i="3"/>
  <c r="H74210" i="3"/>
  <c r="D74215" i="3"/>
  <c r="H74218" i="3"/>
  <c r="B74222" i="3"/>
  <c r="G74229" i="3"/>
  <c r="C74233" i="3"/>
  <c r="E74233" i="3" s="1"/>
  <c r="D74240" i="3"/>
  <c r="D74242" i="3"/>
  <c r="B74245" i="3"/>
  <c r="F74245" i="3" s="1"/>
  <c r="B74264" i="3"/>
  <c r="H74275" i="3"/>
  <c r="D74277" i="3"/>
  <c r="H74287" i="3"/>
  <c r="G74289" i="3"/>
  <c r="B74294" i="3"/>
  <c r="D74301" i="3"/>
  <c r="H74305" i="3"/>
  <c r="D74312" i="3"/>
  <c r="C74314" i="3"/>
  <c r="B74317" i="3"/>
  <c r="B74336" i="3"/>
  <c r="H74347" i="3"/>
  <c r="G74349" i="3"/>
  <c r="D74355" i="3"/>
  <c r="B74374" i="3"/>
  <c r="F74374" i="3" s="1"/>
  <c r="C74377" i="3"/>
  <c r="E74377" i="3" s="1"/>
  <c r="D74384" i="3"/>
  <c r="C74386" i="3"/>
  <c r="B74389" i="3"/>
  <c r="D74396" i="3"/>
  <c r="D74398" i="3"/>
  <c r="B74410" i="3"/>
  <c r="F74410" i="3" s="1"/>
  <c r="D74420" i="3"/>
  <c r="B74422" i="3"/>
  <c r="H74431" i="3"/>
  <c r="G74433" i="3"/>
  <c r="C74438" i="3"/>
  <c r="B74442" i="3"/>
  <c r="F74442" i="3" s="1"/>
  <c r="C74445" i="3"/>
  <c r="G74449" i="3"/>
  <c r="B74461" i="3"/>
  <c r="B74468" i="3"/>
  <c r="B74470" i="3"/>
  <c r="F74470" i="3" s="1"/>
  <c r="C74474" i="3"/>
  <c r="E74474" i="3" s="1"/>
  <c r="D74479" i="3"/>
  <c r="D74481" i="3"/>
  <c r="H74485" i="3"/>
  <c r="C74492" i="3"/>
  <c r="I74492" i="3" s="1" a="1"/>
  <c r="I74492" i="3" s="1"/>
  <c r="J74492" i="3" s="1"/>
  <c r="C74494" i="3"/>
  <c r="B74504" i="3"/>
  <c r="G74507" i="3"/>
  <c r="C74510" i="3"/>
  <c r="C74515" i="3"/>
  <c r="I74521" i="3" a="1"/>
  <c r="I74521" i="3" s="1"/>
  <c r="J74521" i="3" s="1"/>
  <c r="B74533" i="3"/>
  <c r="B74540" i="3"/>
  <c r="G74543" i="3"/>
  <c r="C74553" i="3"/>
  <c r="C74558" i="3"/>
  <c r="B74563" i="3"/>
  <c r="D74565" i="3"/>
  <c r="H74570" i="3"/>
  <c r="D74575" i="3"/>
  <c r="H74579" i="3"/>
  <c r="B74582" i="3"/>
  <c r="F74582" i="3" s="1"/>
  <c r="C74587" i="3"/>
  <c r="D74589" i="3"/>
  <c r="H74594" i="3"/>
  <c r="H74599" i="3"/>
  <c r="H74603" i="3"/>
  <c r="D74606" i="3"/>
  <c r="B74611" i="3"/>
  <c r="F74611" i="3" s="1"/>
  <c r="C74613" i="3"/>
  <c r="C74625" i="3"/>
  <c r="G74627" i="3"/>
  <c r="D74630" i="3"/>
  <c r="H74635" i="3"/>
  <c r="I74642" i="3" a="1"/>
  <c r="I74642" i="3" s="1"/>
  <c r="J74642" i="3" s="1"/>
  <c r="H74654" i="3"/>
  <c r="H74659" i="3"/>
  <c r="G74661" i="3"/>
  <c r="H74666" i="3"/>
  <c r="H74677" i="3"/>
  <c r="G74686" i="3"/>
  <c r="G74689" i="3"/>
  <c r="D74696" i="3"/>
  <c r="E74698" i="3"/>
  <c r="H74701" i="3"/>
  <c r="G74708" i="3"/>
  <c r="C74725" i="3"/>
  <c r="D74732" i="3"/>
  <c r="D74734" i="3"/>
  <c r="F74734" i="3" s="1"/>
  <c r="G74737" i="3"/>
  <c r="E74746" i="3"/>
  <c r="C74749" i="3"/>
  <c r="B74756" i="3"/>
  <c r="F74756" i="3" s="1"/>
  <c r="H74762" i="3"/>
  <c r="C74773" i="3"/>
  <c r="I74785" i="3" a="1"/>
  <c r="I74785" i="3" s="1"/>
  <c r="J74785" i="3" s="1"/>
  <c r="G74797" i="3"/>
  <c r="D74804" i="3"/>
  <c r="E74806" i="3"/>
  <c r="C74809" i="3"/>
  <c r="H74815" i="3"/>
  <c r="H74819" i="3"/>
  <c r="C74822" i="3"/>
  <c r="E74822" i="3" s="1"/>
  <c r="C74827" i="3"/>
  <c r="D74829" i="3"/>
  <c r="H74842" i="3"/>
  <c r="B74846" i="3"/>
  <c r="F74846" i="3" s="1"/>
  <c r="C74853" i="3"/>
  <c r="H74855" i="3"/>
  <c r="D74858" i="3"/>
  <c r="B74863" i="3"/>
  <c r="I74869" i="3" a="1"/>
  <c r="I74869" i="3" s="1"/>
  <c r="J74869" i="3" s="1"/>
  <c r="H74890" i="3"/>
  <c r="I74893" i="3" a="1"/>
  <c r="I74893" i="3" s="1"/>
  <c r="J74893" i="3" s="1"/>
  <c r="D74900" i="3"/>
  <c r="F74900" i="3" s="1"/>
  <c r="B74902" i="3"/>
  <c r="F74902" i="3" s="1"/>
  <c r="I74906" i="3" a="1"/>
  <c r="I74906" i="3" s="1"/>
  <c r="J74906" i="3" s="1"/>
  <c r="B74912" i="3"/>
  <c r="B74914" i="3"/>
  <c r="F74914" i="3" s="1"/>
  <c r="G74917" i="3"/>
  <c r="G74926" i="3"/>
  <c r="G74938" i="3"/>
  <c r="H74941" i="3"/>
  <c r="B74953" i="3"/>
  <c r="F74953" i="3" s="1"/>
  <c r="B74960" i="3"/>
  <c r="B74962" i="3"/>
  <c r="F74962" i="3" s="1"/>
  <c r="H74963" i="3"/>
  <c r="D74966" i="3"/>
  <c r="B74971" i="3"/>
  <c r="F74971" i="3" s="1"/>
  <c r="H74974" i="3"/>
  <c r="I74977" i="3" a="1"/>
  <c r="I74977" i="3" s="1"/>
  <c r="J74977" i="3" s="1"/>
  <c r="C74990" i="3"/>
  <c r="E74990" i="3" s="1"/>
  <c r="D74995" i="3"/>
  <c r="D74997" i="3"/>
  <c r="H75002" i="3"/>
  <c r="D75007" i="3"/>
  <c r="H75011" i="3"/>
  <c r="B75014" i="3"/>
  <c r="F75014" i="3" s="1"/>
  <c r="C75019" i="3"/>
  <c r="D75021" i="3"/>
  <c r="G75023" i="3"/>
  <c r="C75026" i="3"/>
  <c r="G75030" i="3"/>
  <c r="H75037" i="3"/>
  <c r="G75044" i="3"/>
  <c r="H75049" i="3"/>
  <c r="H75061" i="3"/>
  <c r="D75068" i="3"/>
  <c r="F75068" i="3" s="1"/>
  <c r="D75070" i="3"/>
  <c r="F75070" i="3" s="1"/>
  <c r="C75073" i="3"/>
  <c r="G75080" i="3"/>
  <c r="E75082" i="3"/>
  <c r="H75085" i="3"/>
  <c r="B75092" i="3"/>
  <c r="G75105" i="3"/>
  <c r="G75127" i="3"/>
  <c r="D75129" i="3"/>
  <c r="C75134" i="3"/>
  <c r="G75152" i="3"/>
  <c r="H75157" i="3"/>
  <c r="D75164" i="3"/>
  <c r="F75164" i="3" s="1"/>
  <c r="D75178" i="3"/>
  <c r="F75178" i="3" s="1"/>
  <c r="C75181" i="3"/>
  <c r="B75188" i="3"/>
  <c r="H75193" i="3"/>
  <c r="C75200" i="3"/>
  <c r="I75200" i="3" s="1" a="1"/>
  <c r="I75200" i="3" s="1"/>
  <c r="J75200" i="3" s="1"/>
  <c r="B75209" i="3"/>
  <c r="D75212" i="3"/>
  <c r="F75212" i="3" s="1"/>
  <c r="B75218" i="3"/>
  <c r="B75223" i="3"/>
  <c r="D75225" i="3"/>
  <c r="G75228" i="3"/>
  <c r="I75230" i="3" a="1"/>
  <c r="I75230" i="3" s="1"/>
  <c r="J75230" i="3" s="1"/>
  <c r="H75241" i="3"/>
  <c r="D75248" i="3"/>
  <c r="F75248" i="3" s="1"/>
  <c r="B75254" i="3"/>
  <c r="B75259" i="3"/>
  <c r="D75261" i="3"/>
  <c r="G75264" i="3"/>
  <c r="I75266" i="3" a="1"/>
  <c r="I75266" i="3" s="1"/>
  <c r="J75266" i="3" s="1"/>
  <c r="B75278" i="3"/>
  <c r="B75286" i="3"/>
  <c r="F75286" i="3" s="1"/>
  <c r="D75301" i="3"/>
  <c r="B75301" i="3"/>
  <c r="H75308" i="3"/>
  <c r="D75320" i="3"/>
  <c r="F75320" i="3" s="1"/>
  <c r="B75332" i="3"/>
  <c r="F75332" i="3" s="1"/>
  <c r="C75338" i="3"/>
  <c r="G75343" i="3"/>
  <c r="D75346" i="3"/>
  <c r="H75361" i="3"/>
  <c r="D75369" i="3"/>
  <c r="G75371" i="3"/>
  <c r="D75374" i="3"/>
  <c r="F75374" i="3" s="1"/>
  <c r="H75382" i="3"/>
  <c r="D75386" i="3"/>
  <c r="F75386" i="3" s="1"/>
  <c r="G75391" i="3"/>
  <c r="C75416" i="3"/>
  <c r="H75419" i="3"/>
  <c r="G75439" i="3"/>
  <c r="B75446" i="3"/>
  <c r="B75457" i="3"/>
  <c r="F75457" i="3" s="1"/>
  <c r="D75465" i="3"/>
  <c r="G75468" i="3"/>
  <c r="G75476" i="3"/>
  <c r="H75479" i="3"/>
  <c r="H75503" i="3"/>
  <c r="H75521" i="3"/>
  <c r="B75521" i="3"/>
  <c r="C75526" i="3"/>
  <c r="G75526" i="3"/>
  <c r="B75526" i="3"/>
  <c r="F75526" i="3" s="1"/>
  <c r="F75535" i="3"/>
  <c r="C75541" i="3"/>
  <c r="F75547" i="3"/>
  <c r="B75550" i="3"/>
  <c r="F75550" i="3" s="1"/>
  <c r="C75554" i="3"/>
  <c r="G75559" i="3"/>
  <c r="H75563" i="3"/>
  <c r="G75576" i="3"/>
  <c r="D75586" i="3"/>
  <c r="H75590" i="3"/>
  <c r="B75590" i="3"/>
  <c r="C75595" i="3"/>
  <c r="I75595" i="3" s="1" a="1"/>
  <c r="I75595" i="3" s="1"/>
  <c r="J75595" i="3" s="1"/>
  <c r="H75598" i="3"/>
  <c r="B75608" i="3"/>
  <c r="H75617" i="3"/>
  <c r="B75617" i="3"/>
  <c r="C75625" i="3"/>
  <c r="D75631" i="3"/>
  <c r="B75631" i="3"/>
  <c r="F75631" i="3" s="1"/>
  <c r="G75634" i="3"/>
  <c r="H75655" i="3"/>
  <c r="B75655" i="3"/>
  <c r="G75658" i="3"/>
  <c r="D75682" i="3"/>
  <c r="F75686" i="3"/>
  <c r="F75692" i="3"/>
  <c r="B75707" i="3"/>
  <c r="G75707" i="3"/>
  <c r="I75722" i="3" a="1"/>
  <c r="I75722" i="3" s="1"/>
  <c r="J75722" i="3" s="1"/>
  <c r="C75728" i="3"/>
  <c r="I75728" i="3" s="1" a="1"/>
  <c r="I75728" i="3" s="1"/>
  <c r="J75728" i="3" s="1"/>
  <c r="I75746" i="3" a="1"/>
  <c r="I75746" i="3" s="1"/>
  <c r="J75746" i="3" s="1"/>
  <c r="C75752" i="3"/>
  <c r="I75752" i="3" s="1" a="1"/>
  <c r="I75752" i="3" s="1"/>
  <c r="J75752" i="3" s="1"/>
  <c r="H75777" i="3"/>
  <c r="D75777" i="3"/>
  <c r="H75782" i="3"/>
  <c r="D75782" i="3"/>
  <c r="F75782" i="3" s="1"/>
  <c r="B75782" i="3"/>
  <c r="G75787" i="3"/>
  <c r="B75803" i="3"/>
  <c r="G75803" i="3"/>
  <c r="H75813" i="3"/>
  <c r="D75813" i="3"/>
  <c r="G75823" i="3"/>
  <c r="B75839" i="3"/>
  <c r="G75839" i="3"/>
  <c r="H75849" i="3"/>
  <c r="D75849" i="3"/>
  <c r="G75859" i="3"/>
  <c r="B75875" i="3"/>
  <c r="G75875" i="3"/>
  <c r="H75885" i="3"/>
  <c r="D75885" i="3"/>
  <c r="G75895" i="3"/>
  <c r="B75911" i="3"/>
  <c r="G75911" i="3"/>
  <c r="H75921" i="3"/>
  <c r="D75921" i="3"/>
  <c r="G75931" i="3"/>
  <c r="B75947" i="3"/>
  <c r="G75947" i="3"/>
  <c r="H75957" i="3"/>
  <c r="D75957" i="3"/>
  <c r="G75967" i="3"/>
  <c r="B75983" i="3"/>
  <c r="G75983" i="3"/>
  <c r="H75993" i="3"/>
  <c r="D75993" i="3"/>
  <c r="G76003" i="3"/>
  <c r="B76019" i="3"/>
  <c r="G76019" i="3"/>
  <c r="H76029" i="3"/>
  <c r="D76029" i="3"/>
  <c r="G76039" i="3"/>
  <c r="B76055" i="3"/>
  <c r="G76055" i="3"/>
  <c r="C76064" i="3"/>
  <c r="I76064" i="3" s="1" a="1"/>
  <c r="I76064" i="3" s="1"/>
  <c r="J76064" i="3" s="1"/>
  <c r="C76075" i="3"/>
  <c r="I76075" i="3" s="1" a="1"/>
  <c r="I76075" i="3" s="1"/>
  <c r="J76075" i="3" s="1"/>
  <c r="G76090" i="3"/>
  <c r="B76100" i="3"/>
  <c r="H76100" i="3"/>
  <c r="D76100" i="3"/>
  <c r="F76100" i="3" s="1"/>
  <c r="D76111" i="3"/>
  <c r="B76111" i="3"/>
  <c r="H76111" i="3"/>
  <c r="H76143" i="3"/>
  <c r="G76143" i="3"/>
  <c r="B76143" i="3"/>
  <c r="G76153" i="3"/>
  <c r="C76157" i="3"/>
  <c r="B76182" i="3"/>
  <c r="H76182" i="3"/>
  <c r="G76182" i="3"/>
  <c r="D76182" i="3"/>
  <c r="F76210" i="3"/>
  <c r="F76248" i="3"/>
  <c r="C76252" i="3"/>
  <c r="I76252" i="3" s="1" a="1"/>
  <c r="I76252" i="3" s="1"/>
  <c r="J76252" i="3" s="1"/>
  <c r="H76278" i="3"/>
  <c r="D76278" i="3"/>
  <c r="C76278" i="3"/>
  <c r="I76278" i="3" s="1" a="1"/>
  <c r="I76278" i="3" s="1"/>
  <c r="J76278" i="3" s="1"/>
  <c r="B76278" i="3"/>
  <c r="E76294" i="3"/>
  <c r="I76294" i="3" a="1"/>
  <c r="I76294" i="3" s="1"/>
  <c r="J76294" i="3" s="1"/>
  <c r="D76299" i="3"/>
  <c r="C76299" i="3"/>
  <c r="B76299" i="3"/>
  <c r="G76318" i="3"/>
  <c r="B76343" i="3"/>
  <c r="G76343" i="3"/>
  <c r="F76354" i="3"/>
  <c r="C76374" i="3"/>
  <c r="H76397" i="3"/>
  <c r="G76397" i="3"/>
  <c r="E76450" i="3"/>
  <c r="I76450" i="3" a="1"/>
  <c r="I76450" i="3" s="1"/>
  <c r="J76450" i="3" s="1"/>
  <c r="E76588" i="3"/>
  <c r="I76588" i="3" a="1"/>
  <c r="I76588" i="3" s="1"/>
  <c r="J76588" i="3" s="1"/>
  <c r="C76837" i="3"/>
  <c r="B76837" i="3"/>
  <c r="H76846" i="3"/>
  <c r="G76846" i="3"/>
  <c r="D76846" i="3"/>
  <c r="C76846" i="3"/>
  <c r="B76846" i="3"/>
  <c r="E76912" i="3"/>
  <c r="I76912" i="3" a="1"/>
  <c r="I76912" i="3" s="1"/>
  <c r="J76912" i="3" s="1"/>
  <c r="I76926" i="3" a="1"/>
  <c r="I76926" i="3" s="1"/>
  <c r="J76926" i="3" s="1"/>
  <c r="E76926" i="3"/>
  <c r="I77233" i="3" a="1"/>
  <c r="I77233" i="3" s="1"/>
  <c r="J77233" i="3" s="1"/>
  <c r="E77233" i="3"/>
  <c r="F77263" i="3"/>
  <c r="H77544" i="3"/>
  <c r="D77544" i="3"/>
  <c r="B77544" i="3"/>
  <c r="F77544" i="3" s="1"/>
  <c r="C77550" i="3"/>
  <c r="H77550" i="3"/>
  <c r="G77550" i="3"/>
  <c r="D77550" i="3"/>
  <c r="B77550" i="3"/>
  <c r="C77910" i="3"/>
  <c r="I77910" i="3" s="1" a="1"/>
  <c r="I77910" i="3" s="1"/>
  <c r="J77910" i="3" s="1"/>
  <c r="H77910" i="3"/>
  <c r="G77910" i="3"/>
  <c r="D77910" i="3"/>
  <c r="B77910" i="3"/>
  <c r="C78066" i="3"/>
  <c r="I78066" i="3" s="1" a="1"/>
  <c r="I78066" i="3" s="1"/>
  <c r="J78066" i="3" s="1"/>
  <c r="D78066" i="3"/>
  <c r="B78066" i="3"/>
  <c r="H78066" i="3"/>
  <c r="G78066" i="3"/>
  <c r="G78588" i="3"/>
  <c r="H78588" i="3"/>
  <c r="D78588" i="3"/>
  <c r="B78588" i="3"/>
  <c r="F73954" i="3"/>
  <c r="G74145" i="3"/>
  <c r="H74161" i="3"/>
  <c r="H74186" i="3"/>
  <c r="F74194" i="3"/>
  <c r="H74197" i="3"/>
  <c r="F74386" i="3"/>
  <c r="G74396" i="3"/>
  <c r="H74449" i="3"/>
  <c r="H74479" i="3"/>
  <c r="G74517" i="3"/>
  <c r="H74575" i="3"/>
  <c r="G74577" i="3"/>
  <c r="G74601" i="3"/>
  <c r="H74606" i="3"/>
  <c r="H74630" i="3"/>
  <c r="G74637" i="3"/>
  <c r="I74684" i="3" a="1"/>
  <c r="I74684" i="3" s="1"/>
  <c r="J74684" i="3" s="1"/>
  <c r="H74686" i="3"/>
  <c r="H74689" i="3"/>
  <c r="G74696" i="3"/>
  <c r="G74722" i="3"/>
  <c r="H74737" i="3"/>
  <c r="G74780" i="3"/>
  <c r="G74782" i="3"/>
  <c r="G74794" i="3"/>
  <c r="H74797" i="3"/>
  <c r="G74804" i="3"/>
  <c r="G74817" i="3"/>
  <c r="H74858" i="3"/>
  <c r="H74917" i="3"/>
  <c r="H74926" i="3"/>
  <c r="H74938" i="3"/>
  <c r="I74948" i="3" a="1"/>
  <c r="I74948" i="3" s="1"/>
  <c r="J74948" i="3" s="1"/>
  <c r="H74966" i="3"/>
  <c r="H74995" i="3"/>
  <c r="H75007" i="3"/>
  <c r="G75009" i="3"/>
  <c r="G75034" i="3"/>
  <c r="G75046" i="3"/>
  <c r="G75058" i="3"/>
  <c r="G75068" i="3"/>
  <c r="G75190" i="3"/>
  <c r="G75212" i="3"/>
  <c r="G75248" i="3"/>
  <c r="H75274" i="3"/>
  <c r="E75278" i="3"/>
  <c r="I75278" i="3" a="1"/>
  <c r="I75278" i="3" s="1"/>
  <c r="J75278" i="3" s="1"/>
  <c r="G75290" i="3"/>
  <c r="D75290" i="3"/>
  <c r="H75309" i="3"/>
  <c r="D75309" i="3"/>
  <c r="G75320" i="3"/>
  <c r="F75338" i="3"/>
  <c r="H75343" i="3"/>
  <c r="B75383" i="3"/>
  <c r="G75383" i="3"/>
  <c r="H75391" i="3"/>
  <c r="G75394" i="3"/>
  <c r="H75439" i="3"/>
  <c r="H75442" i="3"/>
  <c r="I75454" i="3" a="1"/>
  <c r="I75454" i="3" s="1"/>
  <c r="J75454" i="3" s="1"/>
  <c r="E75454" i="3"/>
  <c r="D75469" i="3"/>
  <c r="B75469" i="3"/>
  <c r="H75476" i="3"/>
  <c r="C75480" i="3"/>
  <c r="G75480" i="3"/>
  <c r="H75490" i="3"/>
  <c r="H75530" i="3"/>
  <c r="B75530" i="3"/>
  <c r="H75560" i="3"/>
  <c r="D75560" i="3"/>
  <c r="D75577" i="3"/>
  <c r="H75577" i="3"/>
  <c r="B75577" i="3"/>
  <c r="B75599" i="3"/>
  <c r="H75599" i="3"/>
  <c r="D75613" i="3"/>
  <c r="C75613" i="3"/>
  <c r="B75635" i="3"/>
  <c r="G75635" i="3"/>
  <c r="H75650" i="3"/>
  <c r="B75650" i="3"/>
  <c r="E75662" i="3"/>
  <c r="I75662" i="3" a="1"/>
  <c r="I75662" i="3" s="1"/>
  <c r="J75662" i="3" s="1"/>
  <c r="C75687" i="3"/>
  <c r="D75687" i="3"/>
  <c r="C75696" i="3"/>
  <c r="G75696" i="3"/>
  <c r="D75778" i="3"/>
  <c r="B75778" i="3"/>
  <c r="H75778" i="3"/>
  <c r="D75788" i="3"/>
  <c r="F75788" i="3" s="1"/>
  <c r="B75788" i="3"/>
  <c r="H75788" i="3"/>
  <c r="C75814" i="3"/>
  <c r="H75814" i="3"/>
  <c r="B75814" i="3"/>
  <c r="H75824" i="3"/>
  <c r="D75824" i="3"/>
  <c r="F75824" i="3" s="1"/>
  <c r="B75824" i="3"/>
  <c r="C75850" i="3"/>
  <c r="B75850" i="3"/>
  <c r="H75850" i="3"/>
  <c r="D75860" i="3"/>
  <c r="F75860" i="3" s="1"/>
  <c r="B75860" i="3"/>
  <c r="H75860" i="3"/>
  <c r="C75886" i="3"/>
  <c r="H75886" i="3"/>
  <c r="B75886" i="3"/>
  <c r="H75896" i="3"/>
  <c r="D75896" i="3"/>
  <c r="F75896" i="3" s="1"/>
  <c r="B75896" i="3"/>
  <c r="C75922" i="3"/>
  <c r="B75922" i="3"/>
  <c r="H75922" i="3"/>
  <c r="D75932" i="3"/>
  <c r="F75932" i="3" s="1"/>
  <c r="B75932" i="3"/>
  <c r="H75932" i="3"/>
  <c r="C75958" i="3"/>
  <c r="H75958" i="3"/>
  <c r="B75958" i="3"/>
  <c r="H75968" i="3"/>
  <c r="D75968" i="3"/>
  <c r="F75968" i="3" s="1"/>
  <c r="B75968" i="3"/>
  <c r="C75994" i="3"/>
  <c r="B75994" i="3"/>
  <c r="H75994" i="3"/>
  <c r="D76004" i="3"/>
  <c r="F76004" i="3" s="1"/>
  <c r="B76004" i="3"/>
  <c r="H76004" i="3"/>
  <c r="C76030" i="3"/>
  <c r="H76030" i="3"/>
  <c r="B76030" i="3"/>
  <c r="H76040" i="3"/>
  <c r="D76040" i="3"/>
  <c r="F76040" i="3" s="1"/>
  <c r="B76040" i="3"/>
  <c r="I76058" i="3" a="1"/>
  <c r="I76058" i="3" s="1"/>
  <c r="J76058" i="3" s="1"/>
  <c r="G76064" i="3"/>
  <c r="G76075" i="3"/>
  <c r="B76091" i="3"/>
  <c r="G76091" i="3"/>
  <c r="B76127" i="3"/>
  <c r="G76127" i="3"/>
  <c r="G76158" i="3"/>
  <c r="D76158" i="3"/>
  <c r="B76158" i="3"/>
  <c r="H76217" i="3"/>
  <c r="G76217" i="3"/>
  <c r="B76223" i="3"/>
  <c r="C76223" i="3"/>
  <c r="E76223" i="3" s="1"/>
  <c r="G76223" i="3"/>
  <c r="D76257" i="3"/>
  <c r="G76257" i="3"/>
  <c r="F76294" i="3"/>
  <c r="F76314" i="3"/>
  <c r="B76319" i="3"/>
  <c r="H76319" i="3"/>
  <c r="C76319" i="3"/>
  <c r="I76319" i="3" s="1" a="1"/>
  <c r="I76319" i="3" s="1"/>
  <c r="J76319" i="3" s="1"/>
  <c r="G76360" i="3"/>
  <c r="D76360" i="3"/>
  <c r="C76360" i="3"/>
  <c r="I76360" i="3" s="1" a="1"/>
  <c r="I76360" i="3" s="1"/>
  <c r="J76360" i="3" s="1"/>
  <c r="B76360" i="3"/>
  <c r="D76365" i="3"/>
  <c r="G76365" i="3"/>
  <c r="H76534" i="3"/>
  <c r="G76534" i="3"/>
  <c r="D76534" i="3"/>
  <c r="C76534" i="3"/>
  <c r="E76534" i="3" s="1"/>
  <c r="B76534" i="3"/>
  <c r="D76554" i="3"/>
  <c r="C76554" i="3"/>
  <c r="B76554" i="3"/>
  <c r="H76554" i="3"/>
  <c r="G76570" i="3"/>
  <c r="D76570" i="3"/>
  <c r="C76570" i="3"/>
  <c r="B76570" i="3"/>
  <c r="F76570" i="3" s="1"/>
  <c r="E76594" i="3"/>
  <c r="I76594" i="3" a="1"/>
  <c r="I76594" i="3" s="1"/>
  <c r="J76594" i="3" s="1"/>
  <c r="G76600" i="3"/>
  <c r="H76600" i="3"/>
  <c r="D76600" i="3"/>
  <c r="C76600" i="3"/>
  <c r="B76600" i="3"/>
  <c r="G76852" i="3"/>
  <c r="H76852" i="3"/>
  <c r="D76852" i="3"/>
  <c r="C76852" i="3"/>
  <c r="B76852" i="3"/>
  <c r="F76852" i="3" s="1"/>
  <c r="I77106" i="3" a="1"/>
  <c r="I77106" i="3" s="1"/>
  <c r="J77106" i="3" s="1"/>
  <c r="E77106" i="3"/>
  <c r="H77155" i="3"/>
  <c r="G77155" i="3"/>
  <c r="D77155" i="3"/>
  <c r="C77155" i="3"/>
  <c r="B77155" i="3"/>
  <c r="F77155" i="3" s="1"/>
  <c r="E77191" i="3"/>
  <c r="I77191" i="3" a="1"/>
  <c r="I77191" i="3" s="1"/>
  <c r="J77191" i="3" s="1"/>
  <c r="G77420" i="3"/>
  <c r="D77420" i="3"/>
  <c r="G77452" i="3"/>
  <c r="H77452" i="3"/>
  <c r="D77452" i="3"/>
  <c r="C77452" i="3"/>
  <c r="B77452" i="3"/>
  <c r="C77571" i="3"/>
  <c r="H77571" i="3"/>
  <c r="G77571" i="3"/>
  <c r="D77571" i="3"/>
  <c r="B77571" i="3"/>
  <c r="H77587" i="3"/>
  <c r="G77587" i="3"/>
  <c r="D77587" i="3"/>
  <c r="C77587" i="3"/>
  <c r="B77587" i="3"/>
  <c r="F77755" i="3"/>
  <c r="D77899" i="3"/>
  <c r="H77899" i="3"/>
  <c r="G77899" i="3"/>
  <c r="C77899" i="3"/>
  <c r="B77899" i="3"/>
  <c r="H78032" i="3"/>
  <c r="G78032" i="3"/>
  <c r="D78032" i="3"/>
  <c r="H78303" i="3"/>
  <c r="D78303" i="3"/>
  <c r="B78303" i="3"/>
  <c r="F78303" i="3" s="1"/>
  <c r="G78303" i="3"/>
  <c r="C78303" i="3"/>
  <c r="C78350" i="3"/>
  <c r="D78350" i="3"/>
  <c r="D78858" i="3"/>
  <c r="C78858" i="3"/>
  <c r="B78858" i="3"/>
  <c r="H78858" i="3"/>
  <c r="G78858" i="3"/>
  <c r="I79639" i="3" a="1"/>
  <c r="I79639" i="3" s="1"/>
  <c r="J79639" i="3" s="1"/>
  <c r="E79639" i="3"/>
  <c r="H80007" i="3"/>
  <c r="D80007" i="3"/>
  <c r="C80007" i="3"/>
  <c r="F73578" i="3"/>
  <c r="C73746" i="3"/>
  <c r="B73759" i="3"/>
  <c r="H73770" i="3"/>
  <c r="C73773" i="3"/>
  <c r="B73778" i="3"/>
  <c r="F73778" i="3" s="1"/>
  <c r="C73791" i="3"/>
  <c r="I73791" i="3" s="1" a="1"/>
  <c r="I73791" i="3" s="1"/>
  <c r="J73791" i="3" s="1"/>
  <c r="C73803" i="3"/>
  <c r="G73807" i="3"/>
  <c r="B73873" i="3"/>
  <c r="F73873" i="3" s="1"/>
  <c r="C73893" i="3"/>
  <c r="B73901" i="3"/>
  <c r="F73906" i="3"/>
  <c r="B73909" i="3"/>
  <c r="F73909" i="3" s="1"/>
  <c r="B73934" i="3"/>
  <c r="C73938" i="3"/>
  <c r="B73961" i="3"/>
  <c r="G73979" i="3"/>
  <c r="H74022" i="3"/>
  <c r="C74025" i="3"/>
  <c r="B74030" i="3"/>
  <c r="F74030" i="3" s="1"/>
  <c r="B74060" i="3"/>
  <c r="F74060" i="3" s="1"/>
  <c r="B74069" i="3"/>
  <c r="C74073" i="3"/>
  <c r="I74073" i="3" s="1" a="1"/>
  <c r="I74073" i="3" s="1"/>
  <c r="J74073" i="3" s="1"/>
  <c r="C74082" i="3"/>
  <c r="C74097" i="3"/>
  <c r="I74097" i="3" s="1" a="1"/>
  <c r="I74097" i="3" s="1"/>
  <c r="J74097" i="3" s="1"/>
  <c r="B74106" i="3"/>
  <c r="F74106" i="3" s="1"/>
  <c r="B74126" i="3"/>
  <c r="B74156" i="3"/>
  <c r="F74156" i="3" s="1"/>
  <c r="F74158" i="3"/>
  <c r="B74173" i="3"/>
  <c r="B74184" i="3"/>
  <c r="B74204" i="3"/>
  <c r="F74204" i="3" s="1"/>
  <c r="B74206" i="3"/>
  <c r="B74230" i="3"/>
  <c r="C74238" i="3"/>
  <c r="G74240" i="3"/>
  <c r="B74249" i="3"/>
  <c r="B74254" i="3"/>
  <c r="B74269" i="3"/>
  <c r="F74269" i="3" s="1"/>
  <c r="B74288" i="3"/>
  <c r="G74291" i="3"/>
  <c r="C74310" i="3"/>
  <c r="G74312" i="3"/>
  <c r="G74326" i="3"/>
  <c r="B74341" i="3"/>
  <c r="F74341" i="3" s="1"/>
  <c r="B74353" i="3"/>
  <c r="F74353" i="3" s="1"/>
  <c r="B74362" i="3"/>
  <c r="C74382" i="3"/>
  <c r="G74384" i="3"/>
  <c r="B74413" i="3"/>
  <c r="G74420" i="3"/>
  <c r="F74422" i="3"/>
  <c r="B74432" i="3"/>
  <c r="C74457" i="3"/>
  <c r="B74497" i="3"/>
  <c r="B74522" i="3"/>
  <c r="F74522" i="3" s="1"/>
  <c r="B74527" i="3"/>
  <c r="G74530" i="3"/>
  <c r="B74569" i="3"/>
  <c r="D74571" i="3"/>
  <c r="G74580" i="3"/>
  <c r="D74595" i="3"/>
  <c r="B74600" i="3"/>
  <c r="F74600" i="3" s="1"/>
  <c r="B74618" i="3"/>
  <c r="F74618" i="3" s="1"/>
  <c r="B74636" i="3"/>
  <c r="D74643" i="3"/>
  <c r="B74650" i="3"/>
  <c r="B74653" i="3"/>
  <c r="F74653" i="3" s="1"/>
  <c r="D74655" i="3"/>
  <c r="B74660" i="3"/>
  <c r="B74662" i="3"/>
  <c r="C74673" i="3"/>
  <c r="G74698" i="3"/>
  <c r="G74711" i="3"/>
  <c r="H74722" i="3"/>
  <c r="G74732" i="3"/>
  <c r="G74746" i="3"/>
  <c r="B74761" i="3"/>
  <c r="H74782" i="3"/>
  <c r="H74794" i="3"/>
  <c r="C74802" i="3"/>
  <c r="G74806" i="3"/>
  <c r="B74816" i="3"/>
  <c r="F74816" i="3" s="1"/>
  <c r="G74820" i="3"/>
  <c r="B74834" i="3"/>
  <c r="F74834" i="3" s="1"/>
  <c r="B74839" i="3"/>
  <c r="F74839" i="3" s="1"/>
  <c r="G74843" i="3"/>
  <c r="G74867" i="3"/>
  <c r="B74875" i="3"/>
  <c r="F74875" i="3" s="1"/>
  <c r="C74877" i="3"/>
  <c r="G74879" i="3"/>
  <c r="C74889" i="3"/>
  <c r="B74894" i="3"/>
  <c r="F74894" i="3" s="1"/>
  <c r="G74900" i="3"/>
  <c r="D74907" i="3"/>
  <c r="F74912" i="3"/>
  <c r="B74930" i="3"/>
  <c r="F74930" i="3" s="1"/>
  <c r="F74960" i="3"/>
  <c r="G74975" i="3"/>
  <c r="B74983" i="3"/>
  <c r="F74983" i="3" s="1"/>
  <c r="H74990" i="3"/>
  <c r="B75001" i="3"/>
  <c r="G75012" i="3"/>
  <c r="H75019" i="3"/>
  <c r="B75031" i="3"/>
  <c r="H75034" i="3"/>
  <c r="H75046" i="3"/>
  <c r="B75055" i="3"/>
  <c r="F75055" i="3" s="1"/>
  <c r="C75057" i="3"/>
  <c r="H75058" i="3"/>
  <c r="G75082" i="3"/>
  <c r="D75092" i="3"/>
  <c r="F75092" i="3" s="1"/>
  <c r="B75104" i="3"/>
  <c r="B75109" i="3"/>
  <c r="F75109" i="3" s="1"/>
  <c r="B75118" i="3"/>
  <c r="B75121" i="3"/>
  <c r="F75121" i="3" s="1"/>
  <c r="G75164" i="3"/>
  <c r="G75178" i="3"/>
  <c r="B75185" i="3"/>
  <c r="D75188" i="3"/>
  <c r="F75188" i="3" s="1"/>
  <c r="H75190" i="3"/>
  <c r="B75197" i="3"/>
  <c r="D75218" i="3"/>
  <c r="F75218" i="3" s="1"/>
  <c r="D75223" i="3"/>
  <c r="B75229" i="3"/>
  <c r="D75231" i="3"/>
  <c r="B75236" i="3"/>
  <c r="D75254" i="3"/>
  <c r="F75254" i="3" s="1"/>
  <c r="D75259" i="3"/>
  <c r="B75265" i="3"/>
  <c r="D75267" i="3"/>
  <c r="C75272" i="3"/>
  <c r="D75278" i="3"/>
  <c r="F75278" i="3" s="1"/>
  <c r="G75286" i="3"/>
  <c r="B75290" i="3"/>
  <c r="G75309" i="3"/>
  <c r="B75317" i="3"/>
  <c r="D75325" i="3"/>
  <c r="H75325" i="3"/>
  <c r="G75332" i="3"/>
  <c r="H75338" i="3"/>
  <c r="G75346" i="3"/>
  <c r="H75358" i="3"/>
  <c r="B75367" i="3"/>
  <c r="F75367" i="3" s="1"/>
  <c r="H75383" i="3"/>
  <c r="F75403" i="3"/>
  <c r="G75420" i="3"/>
  <c r="D75423" i="3"/>
  <c r="F75428" i="3"/>
  <c r="D75446" i="3"/>
  <c r="F75446" i="3" s="1"/>
  <c r="B75454" i="3"/>
  <c r="I75457" i="3" a="1"/>
  <c r="I75457" i="3" s="1"/>
  <c r="J75457" i="3" s="1"/>
  <c r="B75463" i="3"/>
  <c r="C75466" i="3"/>
  <c r="B75466" i="3"/>
  <c r="C75469" i="3"/>
  <c r="B75473" i="3"/>
  <c r="H75477" i="3"/>
  <c r="G75477" i="3"/>
  <c r="B75491" i="3"/>
  <c r="H75491" i="3"/>
  <c r="F75500" i="3"/>
  <c r="G75513" i="3"/>
  <c r="D75517" i="3"/>
  <c r="H75517" i="3"/>
  <c r="B75517" i="3"/>
  <c r="C75523" i="3"/>
  <c r="I75523" i="3" s="1" a="1"/>
  <c r="I75523" i="3" s="1"/>
  <c r="J75523" i="3" s="1"/>
  <c r="G75523" i="3"/>
  <c r="C75530" i="3"/>
  <c r="C75538" i="3"/>
  <c r="G75538" i="3"/>
  <c r="H75542" i="3"/>
  <c r="D75542" i="3"/>
  <c r="F75542" i="3" s="1"/>
  <c r="H75550" i="3"/>
  <c r="B75560" i="3"/>
  <c r="H75569" i="3"/>
  <c r="B75569" i="3"/>
  <c r="C75577" i="3"/>
  <c r="B75583" i="3"/>
  <c r="F75583" i="3" s="1"/>
  <c r="D75583" i="3"/>
  <c r="F75590" i="3"/>
  <c r="G75595" i="3"/>
  <c r="G75599" i="3"/>
  <c r="G75608" i="3"/>
  <c r="B75613" i="3"/>
  <c r="F75613" i="3" s="1"/>
  <c r="C75619" i="3"/>
  <c r="I75619" i="3" s="1" a="1"/>
  <c r="I75619" i="3" s="1"/>
  <c r="J75619" i="3" s="1"/>
  <c r="G75619" i="3"/>
  <c r="H75635" i="3"/>
  <c r="C75650" i="3"/>
  <c r="D75655" i="3"/>
  <c r="G75659" i="3"/>
  <c r="F75662" i="3"/>
  <c r="C75672" i="3"/>
  <c r="G75672" i="3"/>
  <c r="B75683" i="3"/>
  <c r="G75683" i="3"/>
  <c r="G75687" i="3"/>
  <c r="D75697" i="3"/>
  <c r="H75697" i="3"/>
  <c r="B75697" i="3"/>
  <c r="B75703" i="3"/>
  <c r="F75703" i="3" s="1"/>
  <c r="H75703" i="3"/>
  <c r="D75703" i="3"/>
  <c r="H75729" i="3"/>
  <c r="D75729" i="3"/>
  <c r="H75753" i="3"/>
  <c r="D75753" i="3"/>
  <c r="C75778" i="3"/>
  <c r="I75782" i="3" a="1"/>
  <c r="I75782" i="3" s="1"/>
  <c r="J75782" i="3" s="1"/>
  <c r="C75788" i="3"/>
  <c r="I75788" i="3" s="1" a="1"/>
  <c r="I75788" i="3" s="1"/>
  <c r="J75788" i="3" s="1"/>
  <c r="D75799" i="3"/>
  <c r="B75799" i="3"/>
  <c r="F75799" i="3" s="1"/>
  <c r="H75799" i="3"/>
  <c r="D75814" i="3"/>
  <c r="I75818" i="3" a="1"/>
  <c r="I75818" i="3" s="1"/>
  <c r="J75818" i="3" s="1"/>
  <c r="C75824" i="3"/>
  <c r="I75824" i="3" s="1" a="1"/>
  <c r="I75824" i="3" s="1"/>
  <c r="J75824" i="3" s="1"/>
  <c r="H75835" i="3"/>
  <c r="D75835" i="3"/>
  <c r="B75835" i="3"/>
  <c r="F75835" i="3" s="1"/>
  <c r="D75850" i="3"/>
  <c r="I75854" i="3" a="1"/>
  <c r="I75854" i="3" s="1"/>
  <c r="J75854" i="3" s="1"/>
  <c r="C75860" i="3"/>
  <c r="I75860" i="3" s="1" a="1"/>
  <c r="I75860" i="3" s="1"/>
  <c r="J75860" i="3" s="1"/>
  <c r="D75871" i="3"/>
  <c r="B75871" i="3"/>
  <c r="F75871" i="3" s="1"/>
  <c r="H75871" i="3"/>
  <c r="D75886" i="3"/>
  <c r="I75890" i="3" a="1"/>
  <c r="I75890" i="3" s="1"/>
  <c r="J75890" i="3" s="1"/>
  <c r="C75896" i="3"/>
  <c r="I75896" i="3" s="1" a="1"/>
  <c r="I75896" i="3" s="1"/>
  <c r="J75896" i="3" s="1"/>
  <c r="H75907" i="3"/>
  <c r="D75907" i="3"/>
  <c r="B75907" i="3"/>
  <c r="F75907" i="3" s="1"/>
  <c r="D75922" i="3"/>
  <c r="I75926" i="3" a="1"/>
  <c r="I75926" i="3" s="1"/>
  <c r="J75926" i="3" s="1"/>
  <c r="C75932" i="3"/>
  <c r="I75932" i="3" s="1" a="1"/>
  <c r="I75932" i="3" s="1"/>
  <c r="J75932" i="3" s="1"/>
  <c r="D75943" i="3"/>
  <c r="B75943" i="3"/>
  <c r="F75943" i="3" s="1"/>
  <c r="H75943" i="3"/>
  <c r="D75958" i="3"/>
  <c r="I75962" i="3" a="1"/>
  <c r="I75962" i="3" s="1"/>
  <c r="J75962" i="3" s="1"/>
  <c r="C75968" i="3"/>
  <c r="I75968" i="3" s="1" a="1"/>
  <c r="I75968" i="3" s="1"/>
  <c r="J75968" i="3" s="1"/>
  <c r="H75979" i="3"/>
  <c r="D75979" i="3"/>
  <c r="B75979" i="3"/>
  <c r="F75979" i="3" s="1"/>
  <c r="D75994" i="3"/>
  <c r="I75998" i="3" a="1"/>
  <c r="I75998" i="3" s="1"/>
  <c r="J75998" i="3" s="1"/>
  <c r="C76004" i="3"/>
  <c r="I76004" i="3" s="1" a="1"/>
  <c r="I76004" i="3" s="1"/>
  <c r="J76004" i="3" s="1"/>
  <c r="D76015" i="3"/>
  <c r="B76015" i="3"/>
  <c r="F76015" i="3" s="1"/>
  <c r="H76015" i="3"/>
  <c r="D76030" i="3"/>
  <c r="I76034" i="3" a="1"/>
  <c r="I76034" i="3" s="1"/>
  <c r="J76034" i="3" s="1"/>
  <c r="C76040" i="3"/>
  <c r="I76040" i="3" s="1" a="1"/>
  <c r="I76040" i="3" s="1"/>
  <c r="J76040" i="3" s="1"/>
  <c r="H76065" i="3"/>
  <c r="D76065" i="3"/>
  <c r="H76076" i="3"/>
  <c r="D76076" i="3"/>
  <c r="F76076" i="3" s="1"/>
  <c r="B76076" i="3"/>
  <c r="H76091" i="3"/>
  <c r="I76158" i="3" a="1"/>
  <c r="I76158" i="3" s="1"/>
  <c r="J76158" i="3" s="1"/>
  <c r="E76158" i="3"/>
  <c r="B76243" i="3"/>
  <c r="C76243" i="3"/>
  <c r="I76243" i="3" s="1" a="1"/>
  <c r="I76243" i="3" s="1"/>
  <c r="J76243" i="3" s="1"/>
  <c r="H76243" i="3"/>
  <c r="G76243" i="3"/>
  <c r="H76258" i="3"/>
  <c r="D76258" i="3"/>
  <c r="C76258" i="3"/>
  <c r="B76258" i="3"/>
  <c r="H76431" i="3"/>
  <c r="G76431" i="3"/>
  <c r="B76431" i="3"/>
  <c r="H76514" i="3"/>
  <c r="G76514" i="3"/>
  <c r="B76514" i="3"/>
  <c r="H76527" i="3"/>
  <c r="G76527" i="3"/>
  <c r="D76527" i="3"/>
  <c r="C76527" i="3"/>
  <c r="I76527" i="3" s="1" a="1"/>
  <c r="I76527" i="3" s="1"/>
  <c r="J76527" i="3" s="1"/>
  <c r="B76527" i="3"/>
  <c r="F76527" i="3" s="1"/>
  <c r="B76535" i="3"/>
  <c r="H76535" i="3"/>
  <c r="G76535" i="3"/>
  <c r="D76535" i="3"/>
  <c r="G76554" i="3"/>
  <c r="H76570" i="3"/>
  <c r="G76606" i="3"/>
  <c r="D76606" i="3"/>
  <c r="C76606" i="3"/>
  <c r="B76606" i="3"/>
  <c r="I76650" i="3" a="1"/>
  <c r="I76650" i="3" s="1"/>
  <c r="J76650" i="3" s="1"/>
  <c r="E76650" i="3"/>
  <c r="E76990" i="3"/>
  <c r="I76990" i="3" a="1"/>
  <c r="I76990" i="3" s="1"/>
  <c r="J76990" i="3" s="1"/>
  <c r="I76998" i="3" a="1"/>
  <c r="I76998" i="3" s="1"/>
  <c r="J76998" i="3" s="1"/>
  <c r="E76998" i="3"/>
  <c r="I77275" i="3" a="1"/>
  <c r="I77275" i="3" s="1"/>
  <c r="J77275" i="3" s="1"/>
  <c r="E77275" i="3"/>
  <c r="G77373" i="3"/>
  <c r="H77373" i="3"/>
  <c r="B77373" i="3"/>
  <c r="I77488" i="3" a="1"/>
  <c r="I77488" i="3" s="1"/>
  <c r="J77488" i="3" s="1"/>
  <c r="E77488" i="3"/>
  <c r="H77497" i="3"/>
  <c r="C77497" i="3"/>
  <c r="B77497" i="3"/>
  <c r="G77512" i="3"/>
  <c r="H77512" i="3"/>
  <c r="D77512" i="3"/>
  <c r="C77512" i="3"/>
  <c r="B77512" i="3"/>
  <c r="E77821" i="3"/>
  <c r="I77821" i="3" a="1"/>
  <c r="I77821" i="3" s="1"/>
  <c r="J77821" i="3" s="1"/>
  <c r="G77889" i="3"/>
  <c r="H77889" i="3"/>
  <c r="G78568" i="3"/>
  <c r="D78568" i="3"/>
  <c r="C78568" i="3"/>
  <c r="E78568" i="3" s="1"/>
  <c r="H78568" i="3"/>
  <c r="B78568" i="3"/>
  <c r="F78568" i="3" s="1"/>
  <c r="F73082" i="3"/>
  <c r="F73086" i="3"/>
  <c r="I73128" i="3" a="1"/>
  <c r="I73128" i="3" s="1"/>
  <c r="J73128" i="3" s="1"/>
  <c r="H73158" i="3"/>
  <c r="G73179" i="3"/>
  <c r="G73186" i="3"/>
  <c r="G73233" i="3"/>
  <c r="H73294" i="3"/>
  <c r="H73298" i="3"/>
  <c r="G73303" i="3"/>
  <c r="G73338" i="3"/>
  <c r="F73346" i="3"/>
  <c r="H73375" i="3"/>
  <c r="F73410" i="3"/>
  <c r="G73437" i="3"/>
  <c r="H73465" i="3"/>
  <c r="E73469" i="3"/>
  <c r="B73472" i="3"/>
  <c r="F73472" i="3" s="1"/>
  <c r="B73508" i="3"/>
  <c r="F73508" i="3" s="1"/>
  <c r="B73510" i="3"/>
  <c r="F73510" i="3" s="1"/>
  <c r="B73520" i="3"/>
  <c r="F73520" i="3" s="1"/>
  <c r="B73531" i="3"/>
  <c r="C73533" i="3"/>
  <c r="E73533" i="3" s="1"/>
  <c r="B73536" i="3"/>
  <c r="B73546" i="3"/>
  <c r="F73546" i="3" s="1"/>
  <c r="B73574" i="3"/>
  <c r="C73578" i="3"/>
  <c r="B73594" i="3"/>
  <c r="F73594" i="3" s="1"/>
  <c r="B73597" i="3"/>
  <c r="F73597" i="3" s="1"/>
  <c r="B73616" i="3"/>
  <c r="F73616" i="3" s="1"/>
  <c r="B73630" i="3"/>
  <c r="F73630" i="3" s="1"/>
  <c r="H73633" i="3"/>
  <c r="E73637" i="3"/>
  <c r="B73640" i="3"/>
  <c r="F73640" i="3" s="1"/>
  <c r="B73694" i="3"/>
  <c r="G73702" i="3"/>
  <c r="H73705" i="3"/>
  <c r="B73712" i="3"/>
  <c r="F73712" i="3" s="1"/>
  <c r="B73714" i="3"/>
  <c r="F73714" i="3" s="1"/>
  <c r="H73722" i="3"/>
  <c r="H73730" i="3"/>
  <c r="G73750" i="3"/>
  <c r="C73759" i="3"/>
  <c r="D73773" i="3"/>
  <c r="C73778" i="3"/>
  <c r="E73778" i="3" s="1"/>
  <c r="C73782" i="3"/>
  <c r="G73786" i="3"/>
  <c r="D73795" i="3"/>
  <c r="E73797" i="3"/>
  <c r="E73809" i="3"/>
  <c r="C73821" i="3"/>
  <c r="I73821" i="3" s="1" a="1"/>
  <c r="I73821" i="3" s="1"/>
  <c r="J73821" i="3" s="1"/>
  <c r="G73833" i="3"/>
  <c r="B73837" i="3"/>
  <c r="F73837" i="3" s="1"/>
  <c r="E73839" i="3"/>
  <c r="B73844" i="3"/>
  <c r="F73844" i="3" s="1"/>
  <c r="B73855" i="3"/>
  <c r="C73857" i="3"/>
  <c r="E73857" i="3" s="1"/>
  <c r="F73866" i="3"/>
  <c r="B73870" i="3"/>
  <c r="F73870" i="3" s="1"/>
  <c r="C73873" i="3"/>
  <c r="E73873" i="3" s="1"/>
  <c r="D73880" i="3"/>
  <c r="F73880" i="3" s="1"/>
  <c r="G73891" i="3"/>
  <c r="D73893" i="3"/>
  <c r="D73898" i="3"/>
  <c r="C73909" i="3"/>
  <c r="E73909" i="3" s="1"/>
  <c r="D73916" i="3"/>
  <c r="F73916" i="3" s="1"/>
  <c r="H73921" i="3"/>
  <c r="E73925" i="3"/>
  <c r="B73928" i="3"/>
  <c r="F73928" i="3" s="1"/>
  <c r="B73930" i="3"/>
  <c r="F73930" i="3" s="1"/>
  <c r="C73934" i="3"/>
  <c r="D73938" i="3"/>
  <c r="F73938" i="3" s="1"/>
  <c r="D73940" i="3"/>
  <c r="F73940" i="3" s="1"/>
  <c r="B73946" i="3"/>
  <c r="G73954" i="3"/>
  <c r="H73957" i="3"/>
  <c r="C73961" i="3"/>
  <c r="B73964" i="3"/>
  <c r="F73964" i="3" s="1"/>
  <c r="B73966" i="3"/>
  <c r="F73966" i="3" s="1"/>
  <c r="H73970" i="3"/>
  <c r="B73975" i="3"/>
  <c r="C73977" i="3"/>
  <c r="C73989" i="3"/>
  <c r="D73999" i="3"/>
  <c r="F73999" i="3" s="1"/>
  <c r="D74011" i="3"/>
  <c r="D74025" i="3"/>
  <c r="C74030" i="3"/>
  <c r="E74030" i="3" s="1"/>
  <c r="C74034" i="3"/>
  <c r="H74038" i="3"/>
  <c r="G74047" i="3"/>
  <c r="B74053" i="3"/>
  <c r="F74053" i="3" s="1"/>
  <c r="G74065" i="3"/>
  <c r="C74069" i="3"/>
  <c r="D74073" i="3"/>
  <c r="D74078" i="3"/>
  <c r="F74078" i="3" s="1"/>
  <c r="B74089" i="3"/>
  <c r="F74089" i="3" s="1"/>
  <c r="D74097" i="3"/>
  <c r="D74102" i="3"/>
  <c r="C74106" i="3"/>
  <c r="H74122" i="3"/>
  <c r="C74126" i="3"/>
  <c r="E74126" i="3" s="1"/>
  <c r="E74132" i="3"/>
  <c r="G74134" i="3"/>
  <c r="G74137" i="3"/>
  <c r="D74144" i="3"/>
  <c r="F74144" i="3" s="1"/>
  <c r="C74156" i="3"/>
  <c r="E74156" i="3" s="1"/>
  <c r="G74158" i="3"/>
  <c r="B74162" i="3"/>
  <c r="C74173" i="3"/>
  <c r="E74173" i="3" s="1"/>
  <c r="G74194" i="3"/>
  <c r="D74206" i="3"/>
  <c r="E74217" i="3"/>
  <c r="H74222" i="3"/>
  <c r="B74228" i="3"/>
  <c r="F74228" i="3" s="1"/>
  <c r="D74230" i="3"/>
  <c r="F74230" i="3" s="1"/>
  <c r="G74238" i="3"/>
  <c r="G74242" i="3"/>
  <c r="H74245" i="3"/>
  <c r="D74252" i="3"/>
  <c r="D74254" i="3"/>
  <c r="G74257" i="3"/>
  <c r="E74266" i="3"/>
  <c r="C74269" i="3"/>
  <c r="B74276" i="3"/>
  <c r="B74281" i="3"/>
  <c r="F74281" i="3" s="1"/>
  <c r="B74290" i="3"/>
  <c r="F74290" i="3" s="1"/>
  <c r="H74294" i="3"/>
  <c r="B74300" i="3"/>
  <c r="F74300" i="3" s="1"/>
  <c r="B74306" i="3"/>
  <c r="H74317" i="3"/>
  <c r="C74341" i="3"/>
  <c r="B74348" i="3"/>
  <c r="B74350" i="3"/>
  <c r="F74350" i="3" s="1"/>
  <c r="C74353" i="3"/>
  <c r="E74353" i="3" s="1"/>
  <c r="D74362" i="3"/>
  <c r="B74365" i="3"/>
  <c r="F74365" i="3" s="1"/>
  <c r="G74374" i="3"/>
  <c r="G74382" i="3"/>
  <c r="H74389" i="3"/>
  <c r="G74398" i="3"/>
  <c r="B74401" i="3"/>
  <c r="F74401" i="3" s="1"/>
  <c r="C74413" i="3"/>
  <c r="E74413" i="3" s="1"/>
  <c r="B74425" i="3"/>
  <c r="F74425" i="3" s="1"/>
  <c r="B74434" i="3"/>
  <c r="F74434" i="3" s="1"/>
  <c r="G74445" i="3"/>
  <c r="B74450" i="3"/>
  <c r="B74455" i="3"/>
  <c r="D74457" i="3"/>
  <c r="H74461" i="3"/>
  <c r="E74468" i="3"/>
  <c r="C74497" i="3"/>
  <c r="E74497" i="3" s="1"/>
  <c r="E74504" i="3"/>
  <c r="G74519" i="3"/>
  <c r="C74522" i="3"/>
  <c r="E74522" i="3" s="1"/>
  <c r="C74527" i="3"/>
  <c r="C74529" i="3"/>
  <c r="H74533" i="3"/>
  <c r="E74540" i="3"/>
  <c r="D74546" i="3"/>
  <c r="F74546" i="3" s="1"/>
  <c r="D74551" i="3"/>
  <c r="F74551" i="3" s="1"/>
  <c r="G74553" i="3"/>
  <c r="H74563" i="3"/>
  <c r="C74569" i="3"/>
  <c r="B74576" i="3"/>
  <c r="B74578" i="3"/>
  <c r="F74578" i="3" s="1"/>
  <c r="H74582" i="3"/>
  <c r="B74593" i="3"/>
  <c r="F74593" i="3" s="1"/>
  <c r="B74602" i="3"/>
  <c r="F74602" i="3" s="1"/>
  <c r="H74611" i="3"/>
  <c r="G74613" i="3"/>
  <c r="C74618" i="3"/>
  <c r="D74623" i="3"/>
  <c r="F74623" i="3" s="1"/>
  <c r="G74625" i="3"/>
  <c r="D74631" i="3"/>
  <c r="B74638" i="3"/>
  <c r="F74638" i="3" s="1"/>
  <c r="G74641" i="3"/>
  <c r="D74648" i="3"/>
  <c r="D74650" i="3"/>
  <c r="C74653" i="3"/>
  <c r="C74660" i="3"/>
  <c r="D74662" i="3"/>
  <c r="B74665" i="3"/>
  <c r="F74665" i="3" s="1"/>
  <c r="D74671" i="3"/>
  <c r="D74673" i="3"/>
  <c r="G74675" i="3"/>
  <c r="B74678" i="3"/>
  <c r="B74683" i="3"/>
  <c r="C74685" i="3"/>
  <c r="H74698" i="3"/>
  <c r="B74702" i="3"/>
  <c r="C74709" i="3"/>
  <c r="H74711" i="3"/>
  <c r="D74714" i="3"/>
  <c r="F74714" i="3" s="1"/>
  <c r="B74719" i="3"/>
  <c r="H74734" i="3"/>
  <c r="H74746" i="3"/>
  <c r="E74758" i="3"/>
  <c r="C74761" i="3"/>
  <c r="D74763" i="3"/>
  <c r="D74768" i="3"/>
  <c r="F74768" i="3" s="1"/>
  <c r="B74786" i="3"/>
  <c r="H74806" i="3"/>
  <c r="C74834" i="3"/>
  <c r="C74839" i="3"/>
  <c r="E74841" i="3"/>
  <c r="H74843" i="3"/>
  <c r="H74846" i="3"/>
  <c r="D74851" i="3"/>
  <c r="G74853" i="3"/>
  <c r="B74857" i="3"/>
  <c r="D74859" i="3"/>
  <c r="H74863" i="3"/>
  <c r="E74865" i="3"/>
  <c r="H74867" i="3"/>
  <c r="B74870" i="3"/>
  <c r="C74875" i="3"/>
  <c r="D74877" i="3"/>
  <c r="H74879" i="3"/>
  <c r="D74882" i="3"/>
  <c r="F74882" i="3" s="1"/>
  <c r="D74887" i="3"/>
  <c r="D74889" i="3"/>
  <c r="G74891" i="3"/>
  <c r="C74894" i="3"/>
  <c r="G74914" i="3"/>
  <c r="B74923" i="3"/>
  <c r="G74927" i="3"/>
  <c r="C74930" i="3"/>
  <c r="B74935" i="3"/>
  <c r="C74937" i="3"/>
  <c r="B74947" i="3"/>
  <c r="C74949" i="3"/>
  <c r="H74953" i="3"/>
  <c r="E74960" i="3"/>
  <c r="D74967" i="3"/>
  <c r="H74971" i="3"/>
  <c r="E74973" i="3"/>
  <c r="H74975" i="3"/>
  <c r="B74978" i="3"/>
  <c r="C74983" i="3"/>
  <c r="E74985" i="3"/>
  <c r="B74996" i="3"/>
  <c r="F74996" i="3" s="1"/>
  <c r="C75001" i="3"/>
  <c r="D75003" i="3"/>
  <c r="B75008" i="3"/>
  <c r="F75008" i="3" s="1"/>
  <c r="H75014" i="3"/>
  <c r="C75031" i="3"/>
  <c r="C75033" i="3"/>
  <c r="B75043" i="3"/>
  <c r="F75043" i="3" s="1"/>
  <c r="B75050" i="3"/>
  <c r="C75055" i="3"/>
  <c r="D75057" i="3"/>
  <c r="B75062" i="3"/>
  <c r="H75070" i="3"/>
  <c r="B75079" i="3"/>
  <c r="F75079" i="3" s="1"/>
  <c r="C75081" i="3"/>
  <c r="H75082" i="3"/>
  <c r="B75094" i="3"/>
  <c r="F75094" i="3" s="1"/>
  <c r="H75097" i="3"/>
  <c r="C75109" i="3"/>
  <c r="D75116" i="3"/>
  <c r="F75116" i="3" s="1"/>
  <c r="D75118" i="3"/>
  <c r="C75121" i="3"/>
  <c r="B75128" i="3"/>
  <c r="F75128" i="3" s="1"/>
  <c r="D75139" i="3"/>
  <c r="D75141" i="3"/>
  <c r="B75146" i="3"/>
  <c r="B75151" i="3"/>
  <c r="F75151" i="3" s="1"/>
  <c r="D75153" i="3"/>
  <c r="H75169" i="3"/>
  <c r="D75176" i="3"/>
  <c r="F75176" i="3" s="1"/>
  <c r="H75178" i="3"/>
  <c r="E75188" i="3"/>
  <c r="G75203" i="3"/>
  <c r="B75206" i="3"/>
  <c r="H75218" i="3"/>
  <c r="B75226" i="3"/>
  <c r="F75226" i="3" s="1"/>
  <c r="C75229" i="3"/>
  <c r="C75236" i="3"/>
  <c r="H75238" i="3"/>
  <c r="H75254" i="3"/>
  <c r="B75262" i="3"/>
  <c r="F75262" i="3" s="1"/>
  <c r="C75265" i="3"/>
  <c r="D75272" i="3"/>
  <c r="F75272" i="3" s="1"/>
  <c r="G75275" i="3"/>
  <c r="H75278" i="3"/>
  <c r="H75286" i="3"/>
  <c r="C75290" i="3"/>
  <c r="G75295" i="3"/>
  <c r="I75301" i="3" a="1"/>
  <c r="I75301" i="3" s="1"/>
  <c r="J75301" i="3" s="1"/>
  <c r="C75310" i="3"/>
  <c r="I75310" i="3" s="1" a="1"/>
  <c r="I75310" i="3" s="1"/>
  <c r="J75310" i="3" s="1"/>
  <c r="G75310" i="3"/>
  <c r="H75313" i="3"/>
  <c r="D75321" i="3"/>
  <c r="B75325" i="3"/>
  <c r="H75332" i="3"/>
  <c r="C75344" i="3"/>
  <c r="I75349" i="3" a="1"/>
  <c r="I75349" i="3" s="1"/>
  <c r="J75349" i="3" s="1"/>
  <c r="B75353" i="3"/>
  <c r="B75362" i="3"/>
  <c r="C75367" i="3"/>
  <c r="I75367" i="3" s="1" a="1"/>
  <c r="I75367" i="3" s="1"/>
  <c r="J75367" i="3" s="1"/>
  <c r="B75370" i="3"/>
  <c r="F75370" i="3" s="1"/>
  <c r="D75375" i="3"/>
  <c r="F75380" i="3"/>
  <c r="B75392" i="3"/>
  <c r="G75395" i="3"/>
  <c r="B75409" i="3"/>
  <c r="H75413" i="3"/>
  <c r="B75413" i="3"/>
  <c r="D75421" i="3"/>
  <c r="C75421" i="3"/>
  <c r="I75434" i="3" a="1"/>
  <c r="I75434" i="3" s="1"/>
  <c r="J75434" i="3" s="1"/>
  <c r="I75446" i="3" a="1"/>
  <c r="I75446" i="3" s="1"/>
  <c r="J75446" i="3" s="1"/>
  <c r="D75454" i="3"/>
  <c r="C75463" i="3"/>
  <c r="I75463" i="3" s="1" a="1"/>
  <c r="I75463" i="3" s="1"/>
  <c r="J75463" i="3" s="1"/>
  <c r="D75466" i="3"/>
  <c r="H75469" i="3"/>
  <c r="D75477" i="3"/>
  <c r="F75481" i="3"/>
  <c r="F75488" i="3"/>
  <c r="G75491" i="3"/>
  <c r="D75505" i="3"/>
  <c r="C75505" i="3"/>
  <c r="C75517" i="3"/>
  <c r="B75523" i="3"/>
  <c r="F75523" i="3" s="1"/>
  <c r="D75530" i="3"/>
  <c r="F75530" i="3" s="1"/>
  <c r="B75551" i="3"/>
  <c r="H75551" i="3"/>
  <c r="C75560" i="3"/>
  <c r="D75565" i="3"/>
  <c r="C75565" i="3"/>
  <c r="C75583" i="3"/>
  <c r="I75583" i="3" s="1" a="1"/>
  <c r="I75583" i="3" s="1"/>
  <c r="J75583" i="3" s="1"/>
  <c r="H75586" i="3"/>
  <c r="I75590" i="3" a="1"/>
  <c r="I75590" i="3" s="1"/>
  <c r="J75590" i="3" s="1"/>
  <c r="H75596" i="3"/>
  <c r="B75596" i="3"/>
  <c r="C75600" i="3"/>
  <c r="G75600" i="3"/>
  <c r="H75613" i="3"/>
  <c r="B75619" i="3"/>
  <c r="F75619" i="3" s="1"/>
  <c r="H75626" i="3"/>
  <c r="D75626" i="3"/>
  <c r="B75626" i="3"/>
  <c r="H75631" i="3"/>
  <c r="D75650" i="3"/>
  <c r="F75650" i="3" s="1"/>
  <c r="G75655" i="3"/>
  <c r="H75659" i="3"/>
  <c r="C75663" i="3"/>
  <c r="D75663" i="3"/>
  <c r="D75673" i="3"/>
  <c r="H75673" i="3"/>
  <c r="B75673" i="3"/>
  <c r="F75673" i="3" s="1"/>
  <c r="H75683" i="3"/>
  <c r="C75697" i="3"/>
  <c r="C75703" i="3"/>
  <c r="I75703" i="3" s="1" a="1"/>
  <c r="I75703" i="3" s="1"/>
  <c r="J75703" i="3" s="1"/>
  <c r="C75711" i="3"/>
  <c r="D75711" i="3"/>
  <c r="C75730" i="3"/>
  <c r="H75730" i="3"/>
  <c r="B75730" i="3"/>
  <c r="F75730" i="3" s="1"/>
  <c r="C75754" i="3"/>
  <c r="H75754" i="3"/>
  <c r="B75754" i="3"/>
  <c r="F75754" i="3" s="1"/>
  <c r="G75788" i="3"/>
  <c r="C75799" i="3"/>
  <c r="I75799" i="3" s="1" a="1"/>
  <c r="I75799" i="3" s="1"/>
  <c r="J75799" i="3" s="1"/>
  <c r="G75814" i="3"/>
  <c r="G75824" i="3"/>
  <c r="C75835" i="3"/>
  <c r="I75835" i="3" s="1" a="1"/>
  <c r="I75835" i="3" s="1"/>
  <c r="J75835" i="3" s="1"/>
  <c r="G75850" i="3"/>
  <c r="G75860" i="3"/>
  <c r="C75871" i="3"/>
  <c r="I75871" i="3" s="1" a="1"/>
  <c r="I75871" i="3" s="1"/>
  <c r="J75871" i="3" s="1"/>
  <c r="G75886" i="3"/>
  <c r="G75896" i="3"/>
  <c r="C75907" i="3"/>
  <c r="I75907" i="3" s="1" a="1"/>
  <c r="I75907" i="3" s="1"/>
  <c r="J75907" i="3" s="1"/>
  <c r="G75922" i="3"/>
  <c r="G75932" i="3"/>
  <c r="C75943" i="3"/>
  <c r="I75943" i="3" s="1" a="1"/>
  <c r="I75943" i="3" s="1"/>
  <c r="J75943" i="3" s="1"/>
  <c r="G75958" i="3"/>
  <c r="G75968" i="3"/>
  <c r="C75979" i="3"/>
  <c r="I75979" i="3" s="1" a="1"/>
  <c r="I75979" i="3" s="1"/>
  <c r="J75979" i="3" s="1"/>
  <c r="G75994" i="3"/>
  <c r="G76004" i="3"/>
  <c r="C76015" i="3"/>
  <c r="I76015" i="3" s="1" a="1"/>
  <c r="I76015" i="3" s="1"/>
  <c r="J76015" i="3" s="1"/>
  <c r="G76030" i="3"/>
  <c r="G76040" i="3"/>
  <c r="H76051" i="3"/>
  <c r="D76051" i="3"/>
  <c r="B76051" i="3"/>
  <c r="D76066" i="3"/>
  <c r="F76066" i="3" s="1"/>
  <c r="H76066" i="3"/>
  <c r="B76066" i="3"/>
  <c r="I76070" i="3" a="1"/>
  <c r="I76070" i="3" s="1"/>
  <c r="J76070" i="3" s="1"/>
  <c r="C76076" i="3"/>
  <c r="I76076" i="3" s="1" a="1"/>
  <c r="I76076" i="3" s="1"/>
  <c r="J76076" i="3" s="1"/>
  <c r="H76101" i="3"/>
  <c r="D76101" i="3"/>
  <c r="F76144" i="3"/>
  <c r="H76158" i="3"/>
  <c r="B76183" i="3"/>
  <c r="H76183" i="3"/>
  <c r="H76203" i="3"/>
  <c r="D76203" i="3"/>
  <c r="D76243" i="3"/>
  <c r="F76243" i="3" s="1"/>
  <c r="G76258" i="3"/>
  <c r="D76329" i="3"/>
  <c r="G76329" i="3"/>
  <c r="B76379" i="3"/>
  <c r="H76379" i="3"/>
  <c r="G76379" i="3"/>
  <c r="B76483" i="3"/>
  <c r="H76483" i="3"/>
  <c r="G76483" i="3"/>
  <c r="D76483" i="3"/>
  <c r="C76483" i="3"/>
  <c r="I76494" i="3" a="1"/>
  <c r="I76494" i="3" s="1"/>
  <c r="J76494" i="3" s="1"/>
  <c r="E76494" i="3"/>
  <c r="H76509" i="3"/>
  <c r="B76509" i="3"/>
  <c r="H76584" i="3"/>
  <c r="D76584" i="3"/>
  <c r="I76794" i="3" a="1"/>
  <c r="I76794" i="3" s="1"/>
  <c r="J76794" i="3" s="1"/>
  <c r="E76794" i="3"/>
  <c r="E76828" i="3"/>
  <c r="I76828" i="3" a="1"/>
  <c r="I76828" i="3" s="1"/>
  <c r="J76828" i="3" s="1"/>
  <c r="B76951" i="3"/>
  <c r="H76951" i="3"/>
  <c r="G76951" i="3"/>
  <c r="D76951" i="3"/>
  <c r="C76951" i="3"/>
  <c r="I76951" i="3" s="1" a="1"/>
  <c r="I76951" i="3" s="1"/>
  <c r="J76951" i="3" s="1"/>
  <c r="G77068" i="3"/>
  <c r="H77068" i="3"/>
  <c r="D77068" i="3"/>
  <c r="C77068" i="3"/>
  <c r="B77068" i="3"/>
  <c r="H77600" i="3"/>
  <c r="G77600" i="3"/>
  <c r="D77600" i="3"/>
  <c r="I77617" i="3" a="1"/>
  <c r="I77617" i="3" s="1"/>
  <c r="J77617" i="3" s="1"/>
  <c r="E77617" i="3"/>
  <c r="D77656" i="3"/>
  <c r="H77656" i="3"/>
  <c r="G77656" i="3"/>
  <c r="C77656" i="3"/>
  <c r="B77656" i="3"/>
  <c r="F77656" i="3" s="1"/>
  <c r="C77694" i="3"/>
  <c r="B77694" i="3"/>
  <c r="F77694" i="3" s="1"/>
  <c r="H77694" i="3"/>
  <c r="G77694" i="3"/>
  <c r="D77694" i="3"/>
  <c r="H77788" i="3"/>
  <c r="G77788" i="3"/>
  <c r="D77788" i="3"/>
  <c r="C77788" i="3"/>
  <c r="B77788" i="3"/>
  <c r="G77817" i="3"/>
  <c r="H77817" i="3"/>
  <c r="C77838" i="3"/>
  <c r="H77838" i="3"/>
  <c r="G77838" i="3"/>
  <c r="D77838" i="3"/>
  <c r="B77838" i="3"/>
  <c r="C77851" i="3"/>
  <c r="E77851" i="3" s="1"/>
  <c r="H77851" i="3"/>
  <c r="G77851" i="3"/>
  <c r="D77851" i="3"/>
  <c r="B77851" i="3"/>
  <c r="H78181" i="3"/>
  <c r="C78181" i="3"/>
  <c r="B78181" i="3"/>
  <c r="E78334" i="3"/>
  <c r="I78334" i="3" a="1"/>
  <c r="I78334" i="3" s="1"/>
  <c r="J78334" i="3" s="1"/>
  <c r="D78450" i="3"/>
  <c r="B78450" i="3"/>
  <c r="H78450" i="3"/>
  <c r="G78450" i="3"/>
  <c r="F73868" i="3"/>
  <c r="F74083" i="3"/>
  <c r="F74180" i="3"/>
  <c r="F74216" i="3"/>
  <c r="F74480" i="3"/>
  <c r="F74738" i="3"/>
  <c r="F74779" i="3"/>
  <c r="F74828" i="3"/>
  <c r="F74918" i="3"/>
  <c r="F74942" i="3"/>
  <c r="F75038" i="3"/>
  <c r="F75074" i="3"/>
  <c r="F75086" i="3"/>
  <c r="F75104" i="3"/>
  <c r="F75158" i="3"/>
  <c r="F75211" i="3"/>
  <c r="F75236" i="3"/>
  <c r="F75247" i="3"/>
  <c r="B75287" i="3"/>
  <c r="H75287" i="3"/>
  <c r="C75339" i="3"/>
  <c r="D75339" i="3"/>
  <c r="E75362" i="3"/>
  <c r="I75362" i="3" a="1"/>
  <c r="I75362" i="3" s="1"/>
  <c r="J75362" i="3" s="1"/>
  <c r="F75392" i="3"/>
  <c r="E75409" i="3"/>
  <c r="I75409" i="3" a="1"/>
  <c r="I75409" i="3" s="1"/>
  <c r="J75409" i="3" s="1"/>
  <c r="C75435" i="3"/>
  <c r="D75435" i="3"/>
  <c r="H75458" i="3"/>
  <c r="D75458" i="3"/>
  <c r="D75463" i="3"/>
  <c r="C75478" i="3"/>
  <c r="G75478" i="3"/>
  <c r="C75492" i="3"/>
  <c r="G75492" i="3"/>
  <c r="H75497" i="3"/>
  <c r="B75497" i="3"/>
  <c r="H75511" i="3"/>
  <c r="D75511" i="3"/>
  <c r="G75560" i="3"/>
  <c r="G75571" i="3"/>
  <c r="C75571" i="3"/>
  <c r="I75571" i="3" s="1" a="1"/>
  <c r="I75571" i="3" s="1"/>
  <c r="J75571" i="3" s="1"/>
  <c r="D75601" i="3"/>
  <c r="H75601" i="3"/>
  <c r="B75632" i="3"/>
  <c r="D75632" i="3"/>
  <c r="F75632" i="3" s="1"/>
  <c r="C75639" i="3"/>
  <c r="D75639" i="3"/>
  <c r="H75656" i="3"/>
  <c r="B75656" i="3"/>
  <c r="F75656" i="3" s="1"/>
  <c r="D75679" i="3"/>
  <c r="B75679" i="3"/>
  <c r="F75679" i="3" s="1"/>
  <c r="H75679" i="3"/>
  <c r="H75689" i="3"/>
  <c r="B75689" i="3"/>
  <c r="G75778" i="3"/>
  <c r="H75789" i="3"/>
  <c r="D75789" i="3"/>
  <c r="G75799" i="3"/>
  <c r="B75815" i="3"/>
  <c r="G75815" i="3"/>
  <c r="H75825" i="3"/>
  <c r="D75825" i="3"/>
  <c r="B75851" i="3"/>
  <c r="G75851" i="3"/>
  <c r="H75861" i="3"/>
  <c r="D75861" i="3"/>
  <c r="B75887" i="3"/>
  <c r="G75887" i="3"/>
  <c r="H75897" i="3"/>
  <c r="D75897" i="3"/>
  <c r="B75923" i="3"/>
  <c r="G75923" i="3"/>
  <c r="H75933" i="3"/>
  <c r="D75933" i="3"/>
  <c r="B75959" i="3"/>
  <c r="G75959" i="3"/>
  <c r="H75969" i="3"/>
  <c r="D75969" i="3"/>
  <c r="B75995" i="3"/>
  <c r="G75995" i="3"/>
  <c r="H76005" i="3"/>
  <c r="D76005" i="3"/>
  <c r="B76031" i="3"/>
  <c r="G76031" i="3"/>
  <c r="H76041" i="3"/>
  <c r="D76041" i="3"/>
  <c r="G76076" i="3"/>
  <c r="H76087" i="3"/>
  <c r="D76087" i="3"/>
  <c r="B76087" i="3"/>
  <c r="D76102" i="3"/>
  <c r="H76102" i="3"/>
  <c r="B76102" i="3"/>
  <c r="C76177" i="3"/>
  <c r="G76177" i="3"/>
  <c r="G76203" i="3"/>
  <c r="C76208" i="3"/>
  <c r="H76208" i="3"/>
  <c r="G76208" i="3"/>
  <c r="B76208" i="3"/>
  <c r="H76212" i="3"/>
  <c r="D76212" i="3"/>
  <c r="B76212" i="3"/>
  <c r="H76289" i="3"/>
  <c r="G76289" i="3"/>
  <c r="H76330" i="3"/>
  <c r="G76330" i="3"/>
  <c r="D76330" i="3"/>
  <c r="C76330" i="3"/>
  <c r="B76330" i="3"/>
  <c r="F76330" i="3" s="1"/>
  <c r="H76356" i="3"/>
  <c r="D76356" i="3"/>
  <c r="H76814" i="3"/>
  <c r="D76814" i="3"/>
  <c r="B76814" i="3"/>
  <c r="F76982" i="3"/>
  <c r="I77197" i="3" a="1"/>
  <c r="I77197" i="3" s="1"/>
  <c r="J77197" i="3" s="1"/>
  <c r="E77197" i="3"/>
  <c r="G77224" i="3"/>
  <c r="H77224" i="3"/>
  <c r="D77224" i="3"/>
  <c r="C77224" i="3"/>
  <c r="B77224" i="3"/>
  <c r="F77224" i="3" s="1"/>
  <c r="E77323" i="3"/>
  <c r="I77323" i="3" a="1"/>
  <c r="I77323" i="3" s="1"/>
  <c r="J77323" i="3" s="1"/>
  <c r="E77518" i="3"/>
  <c r="I77518" i="3" a="1"/>
  <c r="I77518" i="3" s="1"/>
  <c r="J77518" i="3" s="1"/>
  <c r="G77536" i="3"/>
  <c r="H77536" i="3"/>
  <c r="D77536" i="3"/>
  <c r="C77536" i="3"/>
  <c r="B77536" i="3"/>
  <c r="F77536" i="3" s="1"/>
  <c r="E77773" i="3"/>
  <c r="I77773" i="3" a="1"/>
  <c r="I77773" i="3" s="1"/>
  <c r="J77773" i="3" s="1"/>
  <c r="I78375" i="3" a="1"/>
  <c r="I78375" i="3" s="1"/>
  <c r="J78375" i="3" s="1"/>
  <c r="E78375" i="3"/>
  <c r="D79479" i="3"/>
  <c r="C79479" i="3"/>
  <c r="E79479" i="3" s="1"/>
  <c r="G79484" i="3"/>
  <c r="D79484" i="3"/>
  <c r="C79484" i="3"/>
  <c r="B79484" i="3"/>
  <c r="F79484" i="3" s="1"/>
  <c r="H79484" i="3"/>
  <c r="I79519" i="3" a="1"/>
  <c r="I79519" i="3" s="1"/>
  <c r="J79519" i="3" s="1"/>
  <c r="E79519" i="3"/>
  <c r="H79901" i="3"/>
  <c r="G79901" i="3"/>
  <c r="C79901" i="3"/>
  <c r="F72897" i="3"/>
  <c r="H72914" i="3"/>
  <c r="C73051" i="3"/>
  <c r="I73051" i="3" s="1" a="1"/>
  <c r="I73051" i="3" s="1"/>
  <c r="J73051" i="3" s="1"/>
  <c r="D73063" i="3"/>
  <c r="F73065" i="3"/>
  <c r="F73098" i="3"/>
  <c r="D73102" i="3"/>
  <c r="F73102" i="3" s="1"/>
  <c r="C73105" i="3"/>
  <c r="D73132" i="3"/>
  <c r="C73143" i="3"/>
  <c r="I73143" i="3" s="1" a="1"/>
  <c r="I73143" i="3" s="1"/>
  <c r="J73143" i="3" s="1"/>
  <c r="D73154" i="3"/>
  <c r="C73167" i="3"/>
  <c r="E73167" i="3" s="1"/>
  <c r="F73170" i="3"/>
  <c r="D73174" i="3"/>
  <c r="F73174" i="3" s="1"/>
  <c r="C73177" i="3"/>
  <c r="D73221" i="3"/>
  <c r="F73221" i="3" s="1"/>
  <c r="D73242" i="3"/>
  <c r="F73242" i="3" s="1"/>
  <c r="H73255" i="3"/>
  <c r="C73261" i="3"/>
  <c r="E73261" i="3" s="1"/>
  <c r="G73273" i="3"/>
  <c r="D73284" i="3"/>
  <c r="F73284" i="3" s="1"/>
  <c r="H73286" i="3"/>
  <c r="D73306" i="3"/>
  <c r="F73306" i="3" s="1"/>
  <c r="G73321" i="3"/>
  <c r="H73333" i="3"/>
  <c r="D73354" i="3"/>
  <c r="F73354" i="3" s="1"/>
  <c r="D73398" i="3"/>
  <c r="F73398" i="3" s="1"/>
  <c r="G73402" i="3"/>
  <c r="C73453" i="3"/>
  <c r="E73453" i="3" s="1"/>
  <c r="C73502" i="3"/>
  <c r="D73506" i="3"/>
  <c r="F73506" i="3" s="1"/>
  <c r="D73522" i="3"/>
  <c r="F73522" i="3" s="1"/>
  <c r="C73525" i="3"/>
  <c r="G73533" i="3"/>
  <c r="D73558" i="3"/>
  <c r="F73558" i="3" s="1"/>
  <c r="D73570" i="3"/>
  <c r="F73570" i="3" s="1"/>
  <c r="D73574" i="3"/>
  <c r="G73578" i="3"/>
  <c r="C73586" i="3"/>
  <c r="E73594" i="3"/>
  <c r="G73597" i="3"/>
  <c r="D73614" i="3"/>
  <c r="F73614" i="3" s="1"/>
  <c r="C73622" i="3"/>
  <c r="G73630" i="3"/>
  <c r="C73646" i="3"/>
  <c r="D73650" i="3"/>
  <c r="F73650" i="3" s="1"/>
  <c r="D73654" i="3"/>
  <c r="F73654" i="3" s="1"/>
  <c r="H73675" i="3"/>
  <c r="I73682" i="3" a="1"/>
  <c r="I73682" i="3" s="1"/>
  <c r="J73682" i="3" s="1"/>
  <c r="D73694" i="3"/>
  <c r="E73714" i="3"/>
  <c r="D73761" i="3"/>
  <c r="H73771" i="3"/>
  <c r="G73773" i="3"/>
  <c r="H73778" i="3"/>
  <c r="H73782" i="3"/>
  <c r="G73795" i="3"/>
  <c r="C73813" i="3"/>
  <c r="E73813" i="3" s="1"/>
  <c r="I73819" i="3" a="1"/>
  <c r="I73819" i="3" s="1"/>
  <c r="J73819" i="3" s="1"/>
  <c r="G73821" i="3"/>
  <c r="F73830" i="3"/>
  <c r="G73837" i="3"/>
  <c r="D73846" i="3"/>
  <c r="F73846" i="3" s="1"/>
  <c r="I73855" i="3" a="1"/>
  <c r="I73855" i="3" s="1"/>
  <c r="J73855" i="3" s="1"/>
  <c r="G73857" i="3"/>
  <c r="B73862" i="3"/>
  <c r="B73874" i="3"/>
  <c r="G73893" i="3"/>
  <c r="I73898" i="3" a="1"/>
  <c r="I73898" i="3" s="1"/>
  <c r="J73898" i="3" s="1"/>
  <c r="B73910" i="3"/>
  <c r="F73918" i="3"/>
  <c r="B73922" i="3"/>
  <c r="F73922" i="3" s="1"/>
  <c r="E73930" i="3"/>
  <c r="H73934" i="3"/>
  <c r="H73942" i="3"/>
  <c r="D73946" i="3"/>
  <c r="D73975" i="3"/>
  <c r="B73993" i="3"/>
  <c r="F73993" i="3" s="1"/>
  <c r="D74013" i="3"/>
  <c r="H74023" i="3"/>
  <c r="G74025" i="3"/>
  <c r="H74030" i="3"/>
  <c r="H74034" i="3"/>
  <c r="D74050" i="3"/>
  <c r="F74050" i="3" s="1"/>
  <c r="B74062" i="3"/>
  <c r="F74062" i="3" s="1"/>
  <c r="G74089" i="3"/>
  <c r="I74102" i="3" a="1"/>
  <c r="I74102" i="3" s="1"/>
  <c r="J74102" i="3" s="1"/>
  <c r="H74106" i="3"/>
  <c r="C74113" i="3"/>
  <c r="E74113" i="3" s="1"/>
  <c r="H74126" i="3"/>
  <c r="G74142" i="3"/>
  <c r="D74146" i="3"/>
  <c r="F74146" i="3" s="1"/>
  <c r="C74149" i="3"/>
  <c r="D74162" i="3"/>
  <c r="H74170" i="3"/>
  <c r="H74173" i="3"/>
  <c r="B74182" i="3"/>
  <c r="F74182" i="3" s="1"/>
  <c r="B74185" i="3"/>
  <c r="I74192" i="3" a="1"/>
  <c r="I74192" i="3" s="1"/>
  <c r="J74192" i="3" s="1"/>
  <c r="C74198" i="3"/>
  <c r="E74198" i="3" s="1"/>
  <c r="C74209" i="3"/>
  <c r="E74209" i="3" s="1"/>
  <c r="H74230" i="3"/>
  <c r="C74234" i="3"/>
  <c r="E74234" i="3" s="1"/>
  <c r="B74239" i="3"/>
  <c r="C74250" i="3"/>
  <c r="G74254" i="3"/>
  <c r="G74262" i="3"/>
  <c r="G74266" i="3"/>
  <c r="H74269" i="3"/>
  <c r="D74278" i="3"/>
  <c r="F74278" i="3" s="1"/>
  <c r="G74281" i="3"/>
  <c r="B74293" i="3"/>
  <c r="D74306" i="3"/>
  <c r="C74311" i="3"/>
  <c r="B74318" i="3"/>
  <c r="G74322" i="3"/>
  <c r="D74325" i="3"/>
  <c r="G74334" i="3"/>
  <c r="G74338" i="3"/>
  <c r="H74341" i="3"/>
  <c r="H74353" i="3"/>
  <c r="C74358" i="3"/>
  <c r="G74365" i="3"/>
  <c r="C74378" i="3"/>
  <c r="E74378" i="3" s="1"/>
  <c r="B74383" i="3"/>
  <c r="C74397" i="3"/>
  <c r="G74401" i="3"/>
  <c r="H74413" i="3"/>
  <c r="G74425" i="3"/>
  <c r="C74437" i="3"/>
  <c r="D74439" i="3"/>
  <c r="D74450" i="3"/>
  <c r="D74455" i="3"/>
  <c r="G74457" i="3"/>
  <c r="B74462" i="3"/>
  <c r="F74462" i="3" s="1"/>
  <c r="B74473" i="3"/>
  <c r="E74475" i="3"/>
  <c r="C74486" i="3"/>
  <c r="C74493" i="3"/>
  <c r="H74497" i="3"/>
  <c r="C74509" i="3"/>
  <c r="D74511" i="3"/>
  <c r="H74522" i="3"/>
  <c r="H74527" i="3"/>
  <c r="I74546" i="3" a="1"/>
  <c r="I74546" i="3" s="1"/>
  <c r="J74546" i="3" s="1"/>
  <c r="B74557" i="3"/>
  <c r="F74557" i="3" s="1"/>
  <c r="D74566" i="3"/>
  <c r="F74566" i="3" s="1"/>
  <c r="H74569" i="3"/>
  <c r="E74578" i="3"/>
  <c r="B74581" i="3"/>
  <c r="F74581" i="3" s="1"/>
  <c r="D74583" i="3"/>
  <c r="D74590" i="3"/>
  <c r="F74590" i="3" s="1"/>
  <c r="G74593" i="3"/>
  <c r="E74602" i="3"/>
  <c r="H74618" i="3"/>
  <c r="C74629" i="3"/>
  <c r="I74641" i="3" a="1"/>
  <c r="I74641" i="3" s="1"/>
  <c r="J74641" i="3" s="1"/>
  <c r="G74650" i="3"/>
  <c r="H74653" i="3"/>
  <c r="G74665" i="3"/>
  <c r="D74667" i="3"/>
  <c r="G74673" i="3"/>
  <c r="D74678" i="3"/>
  <c r="D74683" i="3"/>
  <c r="H74687" i="3"/>
  <c r="B74690" i="3"/>
  <c r="F74690" i="3" s="1"/>
  <c r="B74695" i="3"/>
  <c r="F74695" i="3" s="1"/>
  <c r="D74697" i="3"/>
  <c r="G74699" i="3"/>
  <c r="D74702" i="3"/>
  <c r="C74707" i="3"/>
  <c r="D74719" i="3"/>
  <c r="D74721" i="3"/>
  <c r="G74723" i="3"/>
  <c r="B74731" i="3"/>
  <c r="F74731" i="3" s="1"/>
  <c r="C74733" i="3"/>
  <c r="G74735" i="3"/>
  <c r="C74738" i="3"/>
  <c r="E74738" i="3" s="1"/>
  <c r="C74743" i="3"/>
  <c r="C74745" i="3"/>
  <c r="B74750" i="3"/>
  <c r="F74750" i="3" s="1"/>
  <c r="I74756" i="3" a="1"/>
  <c r="I74756" i="3" s="1"/>
  <c r="J74756" i="3" s="1"/>
  <c r="G74758" i="3"/>
  <c r="H74761" i="3"/>
  <c r="H74770" i="3"/>
  <c r="B74774" i="3"/>
  <c r="F74774" i="3" s="1"/>
  <c r="C74779" i="3"/>
  <c r="C74781" i="3"/>
  <c r="H74783" i="3"/>
  <c r="D74786" i="3"/>
  <c r="C74791" i="3"/>
  <c r="D74793" i="3"/>
  <c r="G74795" i="3"/>
  <c r="B74798" i="3"/>
  <c r="F74798" i="3" s="1"/>
  <c r="B74803" i="3"/>
  <c r="C74805" i="3"/>
  <c r="B74810" i="3"/>
  <c r="F74810" i="3" s="1"/>
  <c r="D74818" i="3"/>
  <c r="F74818" i="3" s="1"/>
  <c r="B74821" i="3"/>
  <c r="B74830" i="3"/>
  <c r="F74830" i="3" s="1"/>
  <c r="H74834" i="3"/>
  <c r="H74839" i="3"/>
  <c r="B74854" i="3"/>
  <c r="F74854" i="3" s="1"/>
  <c r="G74857" i="3"/>
  <c r="D74870" i="3"/>
  <c r="H74875" i="3"/>
  <c r="G74877" i="3"/>
  <c r="G74889" i="3"/>
  <c r="H74894" i="3"/>
  <c r="B74899" i="3"/>
  <c r="F74899" i="3" s="1"/>
  <c r="H74902" i="3"/>
  <c r="I74905" i="3" a="1"/>
  <c r="I74905" i="3" s="1"/>
  <c r="J74905" i="3" s="1"/>
  <c r="C74918" i="3"/>
  <c r="E74918" i="3" s="1"/>
  <c r="D74923" i="3"/>
  <c r="D74925" i="3"/>
  <c r="H74930" i="3"/>
  <c r="D74935" i="3"/>
  <c r="H74939" i="3"/>
  <c r="C74942" i="3"/>
  <c r="E74942" i="3" s="1"/>
  <c r="D74947" i="3"/>
  <c r="C74965" i="3"/>
  <c r="D74978" i="3"/>
  <c r="H74983" i="3"/>
  <c r="B74989" i="3"/>
  <c r="F74989" i="3" s="1"/>
  <c r="D74998" i="3"/>
  <c r="F74998" i="3" s="1"/>
  <c r="H75001" i="3"/>
  <c r="D75010" i="3"/>
  <c r="F75010" i="3" s="1"/>
  <c r="B75013" i="3"/>
  <c r="F75013" i="3" s="1"/>
  <c r="D75015" i="3"/>
  <c r="D75022" i="3"/>
  <c r="F75022" i="3" s="1"/>
  <c r="B75025" i="3"/>
  <c r="F75025" i="3" s="1"/>
  <c r="H75031" i="3"/>
  <c r="H75035" i="3"/>
  <c r="C75038" i="3"/>
  <c r="D75045" i="3"/>
  <c r="G75047" i="3"/>
  <c r="D75050" i="3"/>
  <c r="G75057" i="3"/>
  <c r="H75059" i="3"/>
  <c r="D75062" i="3"/>
  <c r="D75069" i="3"/>
  <c r="C75074" i="3"/>
  <c r="E75074" i="3" s="1"/>
  <c r="G75083" i="3"/>
  <c r="C75086" i="3"/>
  <c r="D75106" i="3"/>
  <c r="F75106" i="3" s="1"/>
  <c r="B75133" i="3"/>
  <c r="D75135" i="3"/>
  <c r="G75143" i="3"/>
  <c r="D75146" i="3"/>
  <c r="G75155" i="3"/>
  <c r="C75158" i="3"/>
  <c r="D75165" i="3"/>
  <c r="G75179" i="3"/>
  <c r="B75182" i="3"/>
  <c r="H75191" i="3"/>
  <c r="C75194" i="3"/>
  <c r="D75201" i="3"/>
  <c r="D75206" i="3"/>
  <c r="F75206" i="3" s="1"/>
  <c r="G75213" i="3"/>
  <c r="B75233" i="3"/>
  <c r="G75239" i="3"/>
  <c r="C75242" i="3"/>
  <c r="B75269" i="3"/>
  <c r="H75272" i="3"/>
  <c r="C75276" i="3"/>
  <c r="G75276" i="3"/>
  <c r="D75279" i="3"/>
  <c r="C75284" i="3"/>
  <c r="G75287" i="3"/>
  <c r="F75296" i="3"/>
  <c r="G75302" i="3"/>
  <c r="B75302" i="3"/>
  <c r="F75302" i="3" s="1"/>
  <c r="D75307" i="3"/>
  <c r="F75307" i="3" s="1"/>
  <c r="D75310" i="3"/>
  <c r="F75310" i="3" s="1"/>
  <c r="B75319" i="3"/>
  <c r="F75319" i="3" s="1"/>
  <c r="C75322" i="3"/>
  <c r="I75322" i="3" s="1" a="1"/>
  <c r="I75322" i="3" s="1"/>
  <c r="J75322" i="3" s="1"/>
  <c r="D75322" i="3"/>
  <c r="F75322" i="3" s="1"/>
  <c r="I75325" i="3" a="1"/>
  <c r="I75325" i="3" s="1"/>
  <c r="J75325" i="3" s="1"/>
  <c r="D75333" i="3"/>
  <c r="G75336" i="3"/>
  <c r="G75344" i="3"/>
  <c r="D75362" i="3"/>
  <c r="F75362" i="3" s="1"/>
  <c r="G75367" i="3"/>
  <c r="E75370" i="3"/>
  <c r="B75373" i="3"/>
  <c r="H75377" i="3"/>
  <c r="B75377" i="3"/>
  <c r="D75385" i="3"/>
  <c r="C75385" i="3"/>
  <c r="G75392" i="3"/>
  <c r="B75406" i="3"/>
  <c r="F75406" i="3" s="1"/>
  <c r="H75409" i="3"/>
  <c r="G75417" i="3"/>
  <c r="H75421" i="3"/>
  <c r="B75425" i="3"/>
  <c r="H75429" i="3"/>
  <c r="G75429" i="3"/>
  <c r="G75440" i="3"/>
  <c r="C75444" i="3"/>
  <c r="G75444" i="3"/>
  <c r="G75454" i="3"/>
  <c r="B75458" i="3"/>
  <c r="H75463" i="3"/>
  <c r="B75475" i="3"/>
  <c r="F75475" i="3" s="1"/>
  <c r="B75478" i="3"/>
  <c r="F75478" i="3" s="1"/>
  <c r="H75481" i="3"/>
  <c r="D75493" i="3"/>
  <c r="H75493" i="3"/>
  <c r="H75505" i="3"/>
  <c r="B75511" i="3"/>
  <c r="F75511" i="3" s="1"/>
  <c r="H75523" i="3"/>
  <c r="I75542" i="3" a="1"/>
  <c r="I75542" i="3" s="1"/>
  <c r="J75542" i="3" s="1"/>
  <c r="C75552" i="3"/>
  <c r="G75552" i="3"/>
  <c r="H75565" i="3"/>
  <c r="B75571" i="3"/>
  <c r="F75571" i="3" s="1"/>
  <c r="H75578" i="3"/>
  <c r="B75578" i="3"/>
  <c r="D75578" i="3"/>
  <c r="H75583" i="3"/>
  <c r="D75596" i="3"/>
  <c r="F75596" i="3" s="1"/>
  <c r="B75601" i="3"/>
  <c r="C75610" i="3"/>
  <c r="B75610" i="3"/>
  <c r="F75610" i="3" s="1"/>
  <c r="H75614" i="3"/>
  <c r="C75614" i="3"/>
  <c r="H75619" i="3"/>
  <c r="I75626" i="3" a="1"/>
  <c r="I75626" i="3" s="1"/>
  <c r="J75626" i="3" s="1"/>
  <c r="C75632" i="3"/>
  <c r="I75632" i="3" s="1" a="1"/>
  <c r="I75632" i="3" s="1"/>
  <c r="J75632" i="3" s="1"/>
  <c r="G75639" i="3"/>
  <c r="C75656" i="3"/>
  <c r="I75656" i="3" s="1" a="1"/>
  <c r="I75656" i="3" s="1"/>
  <c r="J75656" i="3" s="1"/>
  <c r="I75673" i="3" a="1"/>
  <c r="I75673" i="3" s="1"/>
  <c r="J75673" i="3" s="1"/>
  <c r="C75679" i="3"/>
  <c r="I75679" i="3" s="1" a="1"/>
  <c r="I75679" i="3" s="1"/>
  <c r="J75679" i="3" s="1"/>
  <c r="H75698" i="3"/>
  <c r="B75698" i="3"/>
  <c r="D75698" i="3"/>
  <c r="F75698" i="3" s="1"/>
  <c r="H75704" i="3"/>
  <c r="D75704" i="3"/>
  <c r="B75704" i="3"/>
  <c r="G75730" i="3"/>
  <c r="C75759" i="3"/>
  <c r="D75759" i="3"/>
  <c r="C75768" i="3"/>
  <c r="G75768" i="3"/>
  <c r="C75790" i="3"/>
  <c r="H75790" i="3"/>
  <c r="B75790" i="3"/>
  <c r="F75790" i="3" s="1"/>
  <c r="H75800" i="3"/>
  <c r="D75800" i="3"/>
  <c r="F75800" i="3" s="1"/>
  <c r="B75800" i="3"/>
  <c r="H75815" i="3"/>
  <c r="C75826" i="3"/>
  <c r="B75826" i="3"/>
  <c r="F75826" i="3" s="1"/>
  <c r="H75826" i="3"/>
  <c r="D75836" i="3"/>
  <c r="F75836" i="3" s="1"/>
  <c r="B75836" i="3"/>
  <c r="H75836" i="3"/>
  <c r="H75851" i="3"/>
  <c r="C75862" i="3"/>
  <c r="H75862" i="3"/>
  <c r="B75862" i="3"/>
  <c r="F75862" i="3" s="1"/>
  <c r="H75872" i="3"/>
  <c r="D75872" i="3"/>
  <c r="F75872" i="3" s="1"/>
  <c r="B75872" i="3"/>
  <c r="H75887" i="3"/>
  <c r="C75898" i="3"/>
  <c r="B75898" i="3"/>
  <c r="F75898" i="3" s="1"/>
  <c r="H75898" i="3"/>
  <c r="D75908" i="3"/>
  <c r="B75908" i="3"/>
  <c r="H75908" i="3"/>
  <c r="H75923" i="3"/>
  <c r="C75934" i="3"/>
  <c r="H75934" i="3"/>
  <c r="B75934" i="3"/>
  <c r="F75934" i="3" s="1"/>
  <c r="H75944" i="3"/>
  <c r="D75944" i="3"/>
  <c r="B75944" i="3"/>
  <c r="H75959" i="3"/>
  <c r="C75970" i="3"/>
  <c r="B75970" i="3"/>
  <c r="F75970" i="3" s="1"/>
  <c r="H75970" i="3"/>
  <c r="D75980" i="3"/>
  <c r="B75980" i="3"/>
  <c r="H75980" i="3"/>
  <c r="H75995" i="3"/>
  <c r="C76006" i="3"/>
  <c r="H76006" i="3"/>
  <c r="B76006" i="3"/>
  <c r="F76006" i="3" s="1"/>
  <c r="H76016" i="3"/>
  <c r="D76016" i="3"/>
  <c r="F76016" i="3" s="1"/>
  <c r="B76016" i="3"/>
  <c r="H76031" i="3"/>
  <c r="D76042" i="3"/>
  <c r="F76042" i="3" s="1"/>
  <c r="B76042" i="3"/>
  <c r="H76042" i="3"/>
  <c r="G76051" i="3"/>
  <c r="B76067" i="3"/>
  <c r="G76067" i="3"/>
  <c r="H76077" i="3"/>
  <c r="D76077" i="3"/>
  <c r="C76087" i="3"/>
  <c r="I76087" i="3" s="1" a="1"/>
  <c r="I76087" i="3" s="1"/>
  <c r="J76087" i="3" s="1"/>
  <c r="G76102" i="3"/>
  <c r="H76123" i="3"/>
  <c r="D76123" i="3"/>
  <c r="C76123" i="3"/>
  <c r="I76123" i="3" s="1" a="1"/>
  <c r="I76123" i="3" s="1"/>
  <c r="J76123" i="3" s="1"/>
  <c r="B76123" i="3"/>
  <c r="F76123" i="3" s="1"/>
  <c r="H76146" i="3"/>
  <c r="G76146" i="3"/>
  <c r="D76146" i="3"/>
  <c r="B76146" i="3"/>
  <c r="F76146" i="3" s="1"/>
  <c r="D76197" i="3"/>
  <c r="G76197" i="3"/>
  <c r="B76197" i="3"/>
  <c r="F76197" i="3" s="1"/>
  <c r="C76213" i="3"/>
  <c r="G76213" i="3"/>
  <c r="B76219" i="3"/>
  <c r="H76219" i="3"/>
  <c r="C76352" i="3"/>
  <c r="H76352" i="3"/>
  <c r="G76352" i="3"/>
  <c r="B76352" i="3"/>
  <c r="C76376" i="3"/>
  <c r="D76376" i="3"/>
  <c r="G76376" i="3"/>
  <c r="F76510" i="3"/>
  <c r="H76538" i="3"/>
  <c r="G76538" i="3"/>
  <c r="D76538" i="3"/>
  <c r="C76538" i="3"/>
  <c r="B76543" i="3"/>
  <c r="H76543" i="3"/>
  <c r="G76543" i="3"/>
  <c r="D76543" i="3"/>
  <c r="C76543" i="3"/>
  <c r="G76566" i="3"/>
  <c r="D76566" i="3"/>
  <c r="F76566" i="3" s="1"/>
  <c r="C76566" i="3"/>
  <c r="B76566" i="3"/>
  <c r="B76627" i="3"/>
  <c r="H76627" i="3"/>
  <c r="G76627" i="3"/>
  <c r="D76627" i="3"/>
  <c r="C76627" i="3"/>
  <c r="I76627" i="3" s="1" a="1"/>
  <c r="I76627" i="3" s="1"/>
  <c r="J76627" i="3" s="1"/>
  <c r="H76910" i="3"/>
  <c r="D76910" i="3"/>
  <c r="C76910" i="3"/>
  <c r="B76910" i="3"/>
  <c r="I77009" i="3" a="1"/>
  <c r="I77009" i="3" s="1"/>
  <c r="J77009" i="3" s="1"/>
  <c r="E77009" i="3"/>
  <c r="I77089" i="3" a="1"/>
  <c r="I77089" i="3" s="1"/>
  <c r="J77089" i="3" s="1"/>
  <c r="E77089" i="3"/>
  <c r="E77146" i="3"/>
  <c r="I77146" i="3" a="1"/>
  <c r="I77146" i="3" s="1"/>
  <c r="J77146" i="3" s="1"/>
  <c r="E77215" i="3"/>
  <c r="I77215" i="3" a="1"/>
  <c r="I77215" i="3" s="1"/>
  <c r="J77215" i="3" s="1"/>
  <c r="F77230" i="3"/>
  <c r="F77323" i="3"/>
  <c r="G77390" i="3"/>
  <c r="D77390" i="3"/>
  <c r="C77390" i="3"/>
  <c r="C77463" i="3"/>
  <c r="H77463" i="3"/>
  <c r="G77463" i="3"/>
  <c r="D77463" i="3"/>
  <c r="B77463" i="3"/>
  <c r="H77509" i="3"/>
  <c r="C77509" i="3"/>
  <c r="E77509" i="3" s="1"/>
  <c r="B77509" i="3"/>
  <c r="E77734" i="3"/>
  <c r="I77734" i="3" a="1"/>
  <c r="I77734" i="3" s="1"/>
  <c r="J77734" i="3" s="1"/>
  <c r="G77794" i="3"/>
  <c r="B77794" i="3"/>
  <c r="H77794" i="3"/>
  <c r="C77794" i="3"/>
  <c r="G78010" i="3"/>
  <c r="H78010" i="3"/>
  <c r="C78010" i="3"/>
  <c r="B78010" i="3"/>
  <c r="H78217" i="3"/>
  <c r="B78217" i="3"/>
  <c r="C78217" i="3"/>
  <c r="I79802" i="3" a="1"/>
  <c r="I79802" i="3" s="1"/>
  <c r="J79802" i="3" s="1"/>
  <c r="E79802" i="3"/>
  <c r="G75692" i="3"/>
  <c r="G75742" i="3"/>
  <c r="G75763" i="3"/>
  <c r="F76046" i="3"/>
  <c r="F76082" i="3"/>
  <c r="F76118" i="3"/>
  <c r="H76135" i="3"/>
  <c r="H76144" i="3"/>
  <c r="H76170" i="3"/>
  <c r="G76194" i="3"/>
  <c r="G76210" i="3"/>
  <c r="G76270" i="3"/>
  <c r="H76290" i="3"/>
  <c r="G76294" i="3"/>
  <c r="G76297" i="3"/>
  <c r="G76314" i="3"/>
  <c r="I76316" i="3" a="1"/>
  <c r="I76316" i="3" s="1"/>
  <c r="J76316" i="3" s="1"/>
  <c r="G76338" i="3"/>
  <c r="G76354" i="3"/>
  <c r="H76387" i="3"/>
  <c r="F76394" i="3"/>
  <c r="G76403" i="3"/>
  <c r="G76423" i="3"/>
  <c r="G76435" i="3"/>
  <c r="D76438" i="3"/>
  <c r="F76438" i="3" s="1"/>
  <c r="G76443" i="3"/>
  <c r="D76450" i="3"/>
  <c r="F76450" i="3" s="1"/>
  <c r="H76459" i="3"/>
  <c r="H76462" i="3"/>
  <c r="G76466" i="3"/>
  <c r="G76470" i="3"/>
  <c r="H76475" i="3"/>
  <c r="G76495" i="3"/>
  <c r="G76506" i="3"/>
  <c r="H76567" i="3"/>
  <c r="D76578" i="3"/>
  <c r="F76578" i="3" s="1"/>
  <c r="D76588" i="3"/>
  <c r="D76594" i="3"/>
  <c r="F76594" i="3" s="1"/>
  <c r="F76599" i="3"/>
  <c r="H76603" i="3"/>
  <c r="H76611" i="3"/>
  <c r="D76624" i="3"/>
  <c r="D76630" i="3"/>
  <c r="F76630" i="3" s="1"/>
  <c r="F76635" i="3"/>
  <c r="H76639" i="3"/>
  <c r="H76647" i="3"/>
  <c r="I76672" i="3" a="1"/>
  <c r="I76672" i="3" s="1"/>
  <c r="J76672" i="3" s="1"/>
  <c r="G76678" i="3"/>
  <c r="G76687" i="3"/>
  <c r="G76699" i="3"/>
  <c r="G76711" i="3"/>
  <c r="G76723" i="3"/>
  <c r="G76735" i="3"/>
  <c r="G76747" i="3"/>
  <c r="G76759" i="3"/>
  <c r="G76771" i="3"/>
  <c r="G76783" i="3"/>
  <c r="G76798" i="3"/>
  <c r="I76804" i="3" a="1"/>
  <c r="I76804" i="3" s="1"/>
  <c r="J76804" i="3" s="1"/>
  <c r="H76816" i="3"/>
  <c r="D76822" i="3"/>
  <c r="F76822" i="3" s="1"/>
  <c r="D76828" i="3"/>
  <c r="G76854" i="3"/>
  <c r="H76863" i="3"/>
  <c r="D76866" i="3"/>
  <c r="F76866" i="3" s="1"/>
  <c r="F76887" i="3"/>
  <c r="G76891" i="3"/>
  <c r="D76898" i="3"/>
  <c r="I76900" i="3" a="1"/>
  <c r="I76900" i="3" s="1"/>
  <c r="J76900" i="3" s="1"/>
  <c r="D76912" i="3"/>
  <c r="H76939" i="3"/>
  <c r="H76948" i="3"/>
  <c r="D76954" i="3"/>
  <c r="F76954" i="3" s="1"/>
  <c r="H76975" i="3"/>
  <c r="H76984" i="3"/>
  <c r="D76990" i="3"/>
  <c r="F76990" i="3" s="1"/>
  <c r="H77007" i="3"/>
  <c r="H77025" i="3"/>
  <c r="H77031" i="3"/>
  <c r="G77035" i="3"/>
  <c r="G77038" i="3"/>
  <c r="D77047" i="3"/>
  <c r="F77047" i="3" s="1"/>
  <c r="G77055" i="3"/>
  <c r="H77059" i="3"/>
  <c r="G77062" i="3"/>
  <c r="D77070" i="3"/>
  <c r="F77070" i="3" s="1"/>
  <c r="H77071" i="3"/>
  <c r="I77098" i="3" a="1"/>
  <c r="I77098" i="3" s="1"/>
  <c r="J77098" i="3" s="1"/>
  <c r="H77109" i="3"/>
  <c r="H77115" i="3"/>
  <c r="G77118" i="3"/>
  <c r="D77128" i="3"/>
  <c r="G77130" i="3"/>
  <c r="D77146" i="3"/>
  <c r="F77146" i="3" s="1"/>
  <c r="D77191" i="3"/>
  <c r="F77191" i="3" s="1"/>
  <c r="D77200" i="3"/>
  <c r="G77250" i="3"/>
  <c r="G77255" i="3"/>
  <c r="E77259" i="3"/>
  <c r="D77272" i="3"/>
  <c r="D77275" i="3"/>
  <c r="F77275" i="3" s="1"/>
  <c r="H77280" i="3"/>
  <c r="G77286" i="3"/>
  <c r="G77298" i="3"/>
  <c r="G77310" i="3"/>
  <c r="H77314" i="3"/>
  <c r="G77326" i="3"/>
  <c r="D77332" i="3"/>
  <c r="H77370" i="3"/>
  <c r="G77379" i="3"/>
  <c r="D77392" i="3"/>
  <c r="G77398" i="3"/>
  <c r="I77404" i="3" a="1"/>
  <c r="I77404" i="3" s="1"/>
  <c r="J77404" i="3" s="1"/>
  <c r="G77407" i="3"/>
  <c r="G77426" i="3"/>
  <c r="H77428" i="3"/>
  <c r="E77439" i="3"/>
  <c r="H77454" i="3"/>
  <c r="H77475" i="3"/>
  <c r="D77488" i="3"/>
  <c r="G77499" i="3"/>
  <c r="G77502" i="3"/>
  <c r="G77518" i="3"/>
  <c r="H77524" i="3"/>
  <c r="D77527" i="3"/>
  <c r="F77527" i="3" s="1"/>
  <c r="H77530" i="3"/>
  <c r="E77538" i="3"/>
  <c r="H77547" i="3"/>
  <c r="E77559" i="3"/>
  <c r="G77563" i="3"/>
  <c r="H77566" i="3"/>
  <c r="D77575" i="3"/>
  <c r="F77575" i="3" s="1"/>
  <c r="E77598" i="3"/>
  <c r="G77610" i="3"/>
  <c r="G77623" i="3"/>
  <c r="C77643" i="3"/>
  <c r="I77643" i="3" s="1" a="1"/>
  <c r="I77643" i="3" s="1"/>
  <c r="J77643" i="3" s="1"/>
  <c r="H77643" i="3"/>
  <c r="C77646" i="3"/>
  <c r="D77646" i="3"/>
  <c r="C77670" i="3"/>
  <c r="B77670" i="3"/>
  <c r="F77670" i="3" s="1"/>
  <c r="C77691" i="3"/>
  <c r="I77691" i="3" s="1" a="1"/>
  <c r="I77691" i="3" s="1"/>
  <c r="J77691" i="3" s="1"/>
  <c r="D77691" i="3"/>
  <c r="C77704" i="3"/>
  <c r="C77718" i="3"/>
  <c r="B77718" i="3"/>
  <c r="F77718" i="3" s="1"/>
  <c r="G77752" i="3"/>
  <c r="G77766" i="3"/>
  <c r="H77779" i="3"/>
  <c r="H77811" i="3"/>
  <c r="H77824" i="3"/>
  <c r="G77827" i="3"/>
  <c r="G77835" i="3"/>
  <c r="C77862" i="3"/>
  <c r="B77862" i="3"/>
  <c r="F77862" i="3" s="1"/>
  <c r="D77872" i="3"/>
  <c r="F77872" i="3" s="1"/>
  <c r="G77886" i="3"/>
  <c r="C77929" i="3"/>
  <c r="C77944" i="3"/>
  <c r="H77976" i="3"/>
  <c r="G77984" i="3"/>
  <c r="G77994" i="3"/>
  <c r="G78024" i="3"/>
  <c r="H78024" i="3"/>
  <c r="D78024" i="3"/>
  <c r="H78056" i="3"/>
  <c r="G78056" i="3"/>
  <c r="D78056" i="3"/>
  <c r="H78063" i="3"/>
  <c r="D78063" i="3"/>
  <c r="B78063" i="3"/>
  <c r="C78137" i="3"/>
  <c r="D78137" i="3"/>
  <c r="C78182" i="3"/>
  <c r="D78182" i="3"/>
  <c r="I78195" i="3" a="1"/>
  <c r="I78195" i="3" s="1"/>
  <c r="J78195" i="3" s="1"/>
  <c r="E78195" i="3"/>
  <c r="G78207" i="3"/>
  <c r="D78207" i="3"/>
  <c r="C78207" i="3"/>
  <c r="H78207" i="3"/>
  <c r="D78211" i="3"/>
  <c r="H78211" i="3"/>
  <c r="B78211" i="3"/>
  <c r="H78284" i="3"/>
  <c r="D78284" i="3"/>
  <c r="I78291" i="3" a="1"/>
  <c r="I78291" i="3" s="1"/>
  <c r="J78291" i="3" s="1"/>
  <c r="E78291" i="3"/>
  <c r="C78326" i="3"/>
  <c r="D78326" i="3"/>
  <c r="I78339" i="3" a="1"/>
  <c r="I78339" i="3" s="1"/>
  <c r="J78339" i="3" s="1"/>
  <c r="E78339" i="3"/>
  <c r="G78351" i="3"/>
  <c r="D78351" i="3"/>
  <c r="C78351" i="3"/>
  <c r="H78351" i="3"/>
  <c r="D78355" i="3"/>
  <c r="F78355" i="3" s="1"/>
  <c r="H78355" i="3"/>
  <c r="B78355" i="3"/>
  <c r="E78415" i="3"/>
  <c r="I78415" i="3" a="1"/>
  <c r="I78415" i="3" s="1"/>
  <c r="J78415" i="3" s="1"/>
  <c r="G78420" i="3"/>
  <c r="H78420" i="3"/>
  <c r="B78420" i="3"/>
  <c r="H78445" i="3"/>
  <c r="C78445" i="3"/>
  <c r="I78445" i="3" s="1" a="1"/>
  <c r="I78445" i="3" s="1"/>
  <c r="J78445" i="3" s="1"/>
  <c r="G78460" i="3"/>
  <c r="D78460" i="3"/>
  <c r="C78460" i="3"/>
  <c r="E78460" i="3" s="1"/>
  <c r="H78460" i="3"/>
  <c r="G78552" i="3"/>
  <c r="H78552" i="3"/>
  <c r="D78552" i="3"/>
  <c r="B78552" i="3"/>
  <c r="H78589" i="3"/>
  <c r="C78589" i="3"/>
  <c r="I78589" i="3" s="1" a="1"/>
  <c r="I78589" i="3" s="1"/>
  <c r="J78589" i="3" s="1"/>
  <c r="D78603" i="3"/>
  <c r="C78603" i="3"/>
  <c r="G78633" i="3"/>
  <c r="C78633" i="3"/>
  <c r="I78633" i="3" s="1" a="1"/>
  <c r="I78633" i="3" s="1"/>
  <c r="J78633" i="3" s="1"/>
  <c r="I78657" i="3" a="1"/>
  <c r="I78657" i="3" s="1"/>
  <c r="J78657" i="3" s="1"/>
  <c r="E78657" i="3"/>
  <c r="E78819" i="3"/>
  <c r="I78819" i="3" a="1"/>
  <c r="I78819" i="3" s="1"/>
  <c r="J78819" i="3" s="1"/>
  <c r="H79450" i="3"/>
  <c r="G79450" i="3"/>
  <c r="D79450" i="3"/>
  <c r="G79550" i="3"/>
  <c r="H79550" i="3"/>
  <c r="D79550" i="3"/>
  <c r="C79550" i="3"/>
  <c r="I79550" i="3" s="1" a="1"/>
  <c r="I79550" i="3" s="1"/>
  <c r="J79550" i="3" s="1"/>
  <c r="B79550" i="3"/>
  <c r="B79557" i="3"/>
  <c r="G79557" i="3"/>
  <c r="C79557" i="3"/>
  <c r="E79597" i="3"/>
  <c r="I79597" i="3" a="1"/>
  <c r="I79597" i="3" s="1"/>
  <c r="J79597" i="3" s="1"/>
  <c r="H79937" i="3"/>
  <c r="G79937" i="3"/>
  <c r="C79937" i="3"/>
  <c r="G79976" i="3"/>
  <c r="D79976" i="3"/>
  <c r="C79976" i="3"/>
  <c r="B79976" i="3"/>
  <c r="F79976" i="3" s="1"/>
  <c r="H79976" i="3"/>
  <c r="F76138" i="3"/>
  <c r="F76142" i="3"/>
  <c r="H76194" i="3"/>
  <c r="F76230" i="3"/>
  <c r="H76338" i="3"/>
  <c r="F76362" i="3"/>
  <c r="F76390" i="3"/>
  <c r="F76410" i="3"/>
  <c r="H76423" i="3"/>
  <c r="F76430" i="3"/>
  <c r="H76435" i="3"/>
  <c r="G76438" i="3"/>
  <c r="H76443" i="3"/>
  <c r="G76450" i="3"/>
  <c r="F76458" i="3"/>
  <c r="I76462" i="3" a="1"/>
  <c r="I76462" i="3" s="1"/>
  <c r="J76462" i="3" s="1"/>
  <c r="H76495" i="3"/>
  <c r="F76522" i="3"/>
  <c r="F76555" i="3"/>
  <c r="I76567" i="3" a="1"/>
  <c r="I76567" i="3" s="1"/>
  <c r="J76567" i="3" s="1"/>
  <c r="G76578" i="3"/>
  <c r="H76588" i="3"/>
  <c r="H76624" i="3"/>
  <c r="G76675" i="3"/>
  <c r="H76678" i="3"/>
  <c r="F76683" i="3"/>
  <c r="F76695" i="3"/>
  <c r="F76707" i="3"/>
  <c r="F76719" i="3"/>
  <c r="F76731" i="3"/>
  <c r="F76743" i="3"/>
  <c r="F76755" i="3"/>
  <c r="F76767" i="3"/>
  <c r="F76779" i="3"/>
  <c r="F76791" i="3"/>
  <c r="G76795" i="3"/>
  <c r="H76798" i="3"/>
  <c r="H76828" i="3"/>
  <c r="H76854" i="3"/>
  <c r="H76912" i="3"/>
  <c r="F76924" i="3"/>
  <c r="F76960" i="3"/>
  <c r="F76996" i="3"/>
  <c r="G77009" i="3"/>
  <c r="H77035" i="3"/>
  <c r="H77038" i="3"/>
  <c r="F77050" i="3"/>
  <c r="H77055" i="3"/>
  <c r="H77062" i="3"/>
  <c r="H77118" i="3"/>
  <c r="H77128" i="3"/>
  <c r="H77130" i="3"/>
  <c r="G77146" i="3"/>
  <c r="H77236" i="3"/>
  <c r="F77242" i="3"/>
  <c r="H77250" i="3"/>
  <c r="G77259" i="3"/>
  <c r="F77284" i="3"/>
  <c r="H77298" i="3"/>
  <c r="G77350" i="3"/>
  <c r="F77368" i="3"/>
  <c r="H77398" i="3"/>
  <c r="H77407" i="3"/>
  <c r="G77439" i="3"/>
  <c r="H77502" i="3"/>
  <c r="H77518" i="3"/>
  <c r="G77538" i="3"/>
  <c r="H77584" i="3"/>
  <c r="F77646" i="3"/>
  <c r="C77667" i="3"/>
  <c r="I77667" i="3" s="1" a="1"/>
  <c r="I77667" i="3" s="1"/>
  <c r="J77667" i="3" s="1"/>
  <c r="D77667" i="3"/>
  <c r="F77691" i="3"/>
  <c r="C77715" i="3"/>
  <c r="I77715" i="3" s="1" a="1"/>
  <c r="I77715" i="3" s="1"/>
  <c r="J77715" i="3" s="1"/>
  <c r="D77715" i="3"/>
  <c r="G77755" i="3"/>
  <c r="G77760" i="3"/>
  <c r="B77760" i="3"/>
  <c r="G77770" i="3"/>
  <c r="B77770" i="3"/>
  <c r="C77775" i="3"/>
  <c r="G77775" i="3"/>
  <c r="G77872" i="3"/>
  <c r="H77886" i="3"/>
  <c r="G77964" i="3"/>
  <c r="H77964" i="3"/>
  <c r="D77964" i="3"/>
  <c r="G77985" i="3"/>
  <c r="H77985" i="3"/>
  <c r="C77991" i="3"/>
  <c r="I77991" i="3" s="1" a="1"/>
  <c r="I77991" i="3" s="1"/>
  <c r="J77991" i="3" s="1"/>
  <c r="H77991" i="3"/>
  <c r="D77991" i="3"/>
  <c r="B77991" i="3"/>
  <c r="D78019" i="3"/>
  <c r="H78019" i="3"/>
  <c r="G78019" i="3"/>
  <c r="F78024" i="3"/>
  <c r="E78079" i="3"/>
  <c r="I78079" i="3" a="1"/>
  <c r="I78079" i="3" s="1"/>
  <c r="J78079" i="3" s="1"/>
  <c r="G78106" i="3"/>
  <c r="H78106" i="3"/>
  <c r="C78106" i="3"/>
  <c r="D78115" i="3"/>
  <c r="F78115" i="3" s="1"/>
  <c r="G78115" i="3"/>
  <c r="C78115" i="3"/>
  <c r="C78124" i="3"/>
  <c r="B78124" i="3"/>
  <c r="F78124" i="3" s="1"/>
  <c r="H78124" i="3"/>
  <c r="G78124" i="3"/>
  <c r="G78142" i="3"/>
  <c r="H78142" i="3"/>
  <c r="C78142" i="3"/>
  <c r="G78156" i="3"/>
  <c r="B78156" i="3"/>
  <c r="F78156" i="3" s="1"/>
  <c r="C78160" i="3"/>
  <c r="B78160" i="3"/>
  <c r="F78160" i="3" s="1"/>
  <c r="H78160" i="3"/>
  <c r="G78160" i="3"/>
  <c r="H78164" i="3"/>
  <c r="G78164" i="3"/>
  <c r="H78169" i="3"/>
  <c r="C78169" i="3"/>
  <c r="G78183" i="3"/>
  <c r="B78183" i="3"/>
  <c r="F78183" i="3" s="1"/>
  <c r="B78207" i="3"/>
  <c r="F78207" i="3" s="1"/>
  <c r="C78211" i="3"/>
  <c r="E78226" i="3"/>
  <c r="I78226" i="3" a="1"/>
  <c r="I78226" i="3" s="1"/>
  <c r="J78226" i="3" s="1"/>
  <c r="D78235" i="3"/>
  <c r="G78235" i="3"/>
  <c r="C78235" i="3"/>
  <c r="G78244" i="3"/>
  <c r="B78244" i="3"/>
  <c r="F78244" i="3" s="1"/>
  <c r="G78249" i="3"/>
  <c r="B78249" i="3"/>
  <c r="B78255" i="3"/>
  <c r="F78255" i="3" s="1"/>
  <c r="G78255" i="3"/>
  <c r="D78255" i="3"/>
  <c r="C78255" i="3"/>
  <c r="F78291" i="3"/>
  <c r="C78294" i="3"/>
  <c r="G78294" i="3"/>
  <c r="D78294" i="3"/>
  <c r="B78316" i="3"/>
  <c r="G78316" i="3"/>
  <c r="D78316" i="3"/>
  <c r="C78316" i="3"/>
  <c r="E78316" i="3" s="1"/>
  <c r="G78327" i="3"/>
  <c r="B78327" i="3"/>
  <c r="F78327" i="3" s="1"/>
  <c r="B78351" i="3"/>
  <c r="F78351" i="3" s="1"/>
  <c r="C78355" i="3"/>
  <c r="E78370" i="3"/>
  <c r="I78370" i="3" a="1"/>
  <c r="I78370" i="3" s="1"/>
  <c r="J78370" i="3" s="1"/>
  <c r="D78379" i="3"/>
  <c r="G78379" i="3"/>
  <c r="C78379" i="3"/>
  <c r="G78388" i="3"/>
  <c r="B78388" i="3"/>
  <c r="G78393" i="3"/>
  <c r="B78393" i="3"/>
  <c r="B78399" i="3"/>
  <c r="G78399" i="3"/>
  <c r="D78399" i="3"/>
  <c r="C78399" i="3"/>
  <c r="D78420" i="3"/>
  <c r="D78426" i="3"/>
  <c r="B78426" i="3"/>
  <c r="H78440" i="3"/>
  <c r="D78440" i="3"/>
  <c r="F78460" i="3"/>
  <c r="G78480" i="3"/>
  <c r="H78480" i="3"/>
  <c r="B78480" i="3"/>
  <c r="H78505" i="3"/>
  <c r="C78505" i="3"/>
  <c r="I78505" i="3" s="1" a="1"/>
  <c r="I78505" i="3" s="1"/>
  <c r="J78505" i="3" s="1"/>
  <c r="H78536" i="3"/>
  <c r="G78536" i="3"/>
  <c r="D78536" i="3"/>
  <c r="H78553" i="3"/>
  <c r="C78553" i="3"/>
  <c r="I78553" i="3" s="1" a="1"/>
  <c r="I78553" i="3" s="1"/>
  <c r="J78553" i="3" s="1"/>
  <c r="D78621" i="3"/>
  <c r="C78621" i="3"/>
  <c r="I78693" i="3" a="1"/>
  <c r="I78693" i="3" s="1"/>
  <c r="J78693" i="3" s="1"/>
  <c r="E78693" i="3"/>
  <c r="I78698" i="3" a="1"/>
  <c r="I78698" i="3" s="1"/>
  <c r="J78698" i="3" s="1"/>
  <c r="E78698" i="3"/>
  <c r="E78843" i="3"/>
  <c r="I78843" i="3" a="1"/>
  <c r="I78843" i="3" s="1"/>
  <c r="J78843" i="3" s="1"/>
  <c r="G78868" i="3"/>
  <c r="B78868" i="3"/>
  <c r="G78890" i="3"/>
  <c r="D78890" i="3"/>
  <c r="C78890" i="3"/>
  <c r="B78890" i="3"/>
  <c r="F78890" i="3" s="1"/>
  <c r="H78890" i="3"/>
  <c r="D79050" i="3"/>
  <c r="C79050" i="3"/>
  <c r="E79050" i="3" s="1"/>
  <c r="B79050" i="3"/>
  <c r="F79050" i="3" s="1"/>
  <c r="H79050" i="3"/>
  <c r="G79050" i="3"/>
  <c r="D79085" i="3"/>
  <c r="B79085" i="3"/>
  <c r="G79136" i="3"/>
  <c r="D79136" i="3"/>
  <c r="C79136" i="3"/>
  <c r="B79136" i="3"/>
  <c r="H79136" i="3"/>
  <c r="D79169" i="3"/>
  <c r="H79169" i="3"/>
  <c r="B79169" i="3"/>
  <c r="F79169" i="3" s="1"/>
  <c r="E79176" i="3"/>
  <c r="I79176" i="3" a="1"/>
  <c r="I79176" i="3" s="1"/>
  <c r="J79176" i="3" s="1"/>
  <c r="H79189" i="3"/>
  <c r="G79189" i="3"/>
  <c r="B79189" i="3"/>
  <c r="G79472" i="3"/>
  <c r="D79472" i="3"/>
  <c r="C79472" i="3"/>
  <c r="B79472" i="3"/>
  <c r="F79472" i="3" s="1"/>
  <c r="H79472" i="3"/>
  <c r="G79526" i="3"/>
  <c r="D79526" i="3"/>
  <c r="C79526" i="3"/>
  <c r="B79526" i="3"/>
  <c r="H79526" i="3"/>
  <c r="G79634" i="3"/>
  <c r="D79634" i="3"/>
  <c r="C79634" i="3"/>
  <c r="I79634" i="3" s="1" a="1"/>
  <c r="I79634" i="3" s="1"/>
  <c r="J79634" i="3" s="1"/>
  <c r="B79634" i="3"/>
  <c r="H79634" i="3"/>
  <c r="I79761" i="3" a="1"/>
  <c r="I79761" i="3" s="1"/>
  <c r="J79761" i="3" s="1"/>
  <c r="E79761" i="3"/>
  <c r="B79845" i="3"/>
  <c r="G79845" i="3"/>
  <c r="C79845" i="3"/>
  <c r="I79983" i="3" a="1"/>
  <c r="I79983" i="3" s="1"/>
  <c r="J79983" i="3" s="1"/>
  <c r="E79983" i="3"/>
  <c r="G80012" i="3"/>
  <c r="D80012" i="3"/>
  <c r="C80012" i="3"/>
  <c r="B80012" i="3"/>
  <c r="H80012" i="3"/>
  <c r="H80307" i="3"/>
  <c r="C80307" i="3"/>
  <c r="I80307" i="3" s="1" a="1"/>
  <c r="I80307" i="3" s="1"/>
  <c r="J80307" i="3" s="1"/>
  <c r="D80307" i="3"/>
  <c r="D80357" i="3"/>
  <c r="H80357" i="3"/>
  <c r="G80357" i="3"/>
  <c r="E80442" i="3"/>
  <c r="I80442" i="3" a="1"/>
  <c r="I80442" i="3" s="1"/>
  <c r="J80442" i="3" s="1"/>
  <c r="E80622" i="3"/>
  <c r="I80622" i="3" a="1"/>
  <c r="I80622" i="3" s="1"/>
  <c r="J80622" i="3" s="1"/>
  <c r="B76112" i="3"/>
  <c r="G76115" i="3"/>
  <c r="B76126" i="3"/>
  <c r="F76126" i="3" s="1"/>
  <c r="B76136" i="3"/>
  <c r="C76142" i="3"/>
  <c r="G76145" i="3"/>
  <c r="B76176" i="3"/>
  <c r="F76176" i="3" s="1"/>
  <c r="B76193" i="3"/>
  <c r="B76218" i="3"/>
  <c r="B76266" i="3"/>
  <c r="D76268" i="3"/>
  <c r="B76298" i="3"/>
  <c r="F76298" i="3" s="1"/>
  <c r="G76303" i="3"/>
  <c r="B76317" i="3"/>
  <c r="F76317" i="3" s="1"/>
  <c r="B76337" i="3"/>
  <c r="B76366" i="3"/>
  <c r="B76377" i="3"/>
  <c r="F76377" i="3" s="1"/>
  <c r="B76386" i="3"/>
  <c r="B76388" i="3"/>
  <c r="B76398" i="3"/>
  <c r="C76430" i="3"/>
  <c r="H76438" i="3"/>
  <c r="H76450" i="3"/>
  <c r="D76454" i="3"/>
  <c r="G76482" i="3"/>
  <c r="C76499" i="3"/>
  <c r="E76499" i="3" s="1"/>
  <c r="B76517" i="3"/>
  <c r="B76553" i="3"/>
  <c r="C76555" i="3"/>
  <c r="I76555" i="3" s="1" a="1"/>
  <c r="I76555" i="3" s="1"/>
  <c r="J76555" i="3" s="1"/>
  <c r="B76576" i="3"/>
  <c r="H76578" i="3"/>
  <c r="G76594" i="3"/>
  <c r="B76612" i="3"/>
  <c r="H76614" i="3"/>
  <c r="B76618" i="3"/>
  <c r="G76630" i="3"/>
  <c r="B76648" i="3"/>
  <c r="H76650" i="3"/>
  <c r="B76654" i="3"/>
  <c r="B76657" i="3"/>
  <c r="H76675" i="3"/>
  <c r="I76678" i="3" a="1"/>
  <c r="I76678" i="3" s="1"/>
  <c r="J76678" i="3" s="1"/>
  <c r="C76683" i="3"/>
  <c r="I76683" i="3" s="1" a="1"/>
  <c r="I76683" i="3" s="1"/>
  <c r="J76683" i="3" s="1"/>
  <c r="B76686" i="3"/>
  <c r="C76695" i="3"/>
  <c r="I76695" i="3" s="1" a="1"/>
  <c r="I76695" i="3" s="1"/>
  <c r="J76695" i="3" s="1"/>
  <c r="B76698" i="3"/>
  <c r="C76707" i="3"/>
  <c r="I76707" i="3" s="1" a="1"/>
  <c r="I76707" i="3" s="1"/>
  <c r="J76707" i="3" s="1"/>
  <c r="B76710" i="3"/>
  <c r="C76719" i="3"/>
  <c r="I76719" i="3" s="1" a="1"/>
  <c r="I76719" i="3" s="1"/>
  <c r="J76719" i="3" s="1"/>
  <c r="B76722" i="3"/>
  <c r="C76731" i="3"/>
  <c r="I76731" i="3" s="1" a="1"/>
  <c r="I76731" i="3" s="1"/>
  <c r="J76731" i="3" s="1"/>
  <c r="B76734" i="3"/>
  <c r="C76743" i="3"/>
  <c r="I76743" i="3" s="1" a="1"/>
  <c r="I76743" i="3" s="1"/>
  <c r="J76743" i="3" s="1"/>
  <c r="B76746" i="3"/>
  <c r="C76755" i="3"/>
  <c r="I76755" i="3" s="1" a="1"/>
  <c r="I76755" i="3" s="1"/>
  <c r="J76755" i="3" s="1"/>
  <c r="B76758" i="3"/>
  <c r="C76767" i="3"/>
  <c r="I76767" i="3" s="1" a="1"/>
  <c r="I76767" i="3" s="1"/>
  <c r="J76767" i="3" s="1"/>
  <c r="B76770" i="3"/>
  <c r="C76779" i="3"/>
  <c r="I76779" i="3" s="1" a="1"/>
  <c r="I76779" i="3" s="1"/>
  <c r="J76779" i="3" s="1"/>
  <c r="B76782" i="3"/>
  <c r="C76791" i="3"/>
  <c r="I76791" i="3" s="1" a="1"/>
  <c r="I76791" i="3" s="1"/>
  <c r="J76791" i="3" s="1"/>
  <c r="H76795" i="3"/>
  <c r="I76798" i="3" a="1"/>
  <c r="I76798" i="3" s="1"/>
  <c r="J76798" i="3" s="1"/>
  <c r="H76810" i="3"/>
  <c r="G76822" i="3"/>
  <c r="B76838" i="3"/>
  <c r="F76838" i="3" s="1"/>
  <c r="C76843" i="3"/>
  <c r="I76843" i="3" s="1" a="1"/>
  <c r="I76843" i="3" s="1"/>
  <c r="J76843" i="3" s="1"/>
  <c r="B76861" i="3"/>
  <c r="B76864" i="3"/>
  <c r="G76866" i="3"/>
  <c r="C76883" i="3"/>
  <c r="E76883" i="3" s="1"/>
  <c r="B76890" i="3"/>
  <c r="H76906" i="3"/>
  <c r="B76922" i="3"/>
  <c r="H76926" i="3"/>
  <c r="B76930" i="3"/>
  <c r="G76954" i="3"/>
  <c r="H76962" i="3"/>
  <c r="B76966" i="3"/>
  <c r="G76990" i="3"/>
  <c r="H76998" i="3"/>
  <c r="B77026" i="3"/>
  <c r="B77032" i="3"/>
  <c r="I77035" i="3" a="1"/>
  <c r="I77035" i="3" s="1"/>
  <c r="J77035" i="3" s="1"/>
  <c r="I77038" i="3" a="1"/>
  <c r="I77038" i="3" s="1"/>
  <c r="J77038" i="3" s="1"/>
  <c r="G77042" i="3"/>
  <c r="B77046" i="3"/>
  <c r="G77047" i="3"/>
  <c r="G77070" i="3"/>
  <c r="B77076" i="3"/>
  <c r="C77099" i="3"/>
  <c r="B77110" i="3"/>
  <c r="B77116" i="3"/>
  <c r="I77143" i="3" a="1"/>
  <c r="I77143" i="3" s="1"/>
  <c r="J77143" i="3" s="1"/>
  <c r="H77146" i="3"/>
  <c r="B77167" i="3"/>
  <c r="B77170" i="3"/>
  <c r="B77179" i="3"/>
  <c r="B77181" i="3"/>
  <c r="B77190" i="3"/>
  <c r="G77191" i="3"/>
  <c r="H77200" i="3"/>
  <c r="B77209" i="3"/>
  <c r="H77230" i="3"/>
  <c r="C77234" i="3"/>
  <c r="B77239" i="3"/>
  <c r="H77259" i="3"/>
  <c r="B77262" i="3"/>
  <c r="F77262" i="3" s="1"/>
  <c r="G77263" i="3"/>
  <c r="H77272" i="3"/>
  <c r="B77281" i="3"/>
  <c r="B77293" i="3"/>
  <c r="B77296" i="3"/>
  <c r="C77315" i="3"/>
  <c r="H77332" i="3"/>
  <c r="H77350" i="3"/>
  <c r="H77392" i="3"/>
  <c r="B77416" i="3"/>
  <c r="B77427" i="3"/>
  <c r="H77439" i="3"/>
  <c r="F77458" i="3"/>
  <c r="G77527" i="3"/>
  <c r="C77534" i="3"/>
  <c r="H77538" i="3"/>
  <c r="B77548" i="3"/>
  <c r="B77556" i="3"/>
  <c r="F77556" i="3" s="1"/>
  <c r="H77559" i="3"/>
  <c r="B77562" i="3"/>
  <c r="F77562" i="3" s="1"/>
  <c r="I77563" i="3" a="1"/>
  <c r="I77563" i="3" s="1"/>
  <c r="J77563" i="3" s="1"/>
  <c r="G77575" i="3"/>
  <c r="B77583" i="3"/>
  <c r="H77598" i="3"/>
  <c r="C77619" i="3"/>
  <c r="I77619" i="3" s="1" a="1"/>
  <c r="I77619" i="3" s="1"/>
  <c r="J77619" i="3" s="1"/>
  <c r="D77619" i="3"/>
  <c r="C77622" i="3"/>
  <c r="H77622" i="3"/>
  <c r="H77629" i="3"/>
  <c r="C77629" i="3"/>
  <c r="B77635" i="3"/>
  <c r="B77653" i="3"/>
  <c r="B77667" i="3"/>
  <c r="F77667" i="3" s="1"/>
  <c r="I77677" i="3" a="1"/>
  <c r="I77677" i="3" s="1"/>
  <c r="J77677" i="3" s="1"/>
  <c r="E77677" i="3"/>
  <c r="I77701" i="3" a="1"/>
  <c r="I77701" i="3" s="1"/>
  <c r="J77701" i="3" s="1"/>
  <c r="E77701" i="3"/>
  <c r="B77715" i="3"/>
  <c r="F77715" i="3" s="1"/>
  <c r="D77720" i="3"/>
  <c r="B77725" i="3"/>
  <c r="H77745" i="3"/>
  <c r="H77755" i="3"/>
  <c r="D77760" i="3"/>
  <c r="B77764" i="3"/>
  <c r="C77770" i="3"/>
  <c r="B77775" i="3"/>
  <c r="F77775" i="3" s="1"/>
  <c r="C77778" i="3"/>
  <c r="B77778" i="3"/>
  <c r="F77778" i="3" s="1"/>
  <c r="F77802" i="3"/>
  <c r="D77804" i="3"/>
  <c r="B77812" i="3"/>
  <c r="F77812" i="3" s="1"/>
  <c r="C77823" i="3"/>
  <c r="D77823" i="3"/>
  <c r="G77825" i="3"/>
  <c r="G77842" i="3"/>
  <c r="H77842" i="3"/>
  <c r="G77856" i="3"/>
  <c r="D77856" i="3"/>
  <c r="E77869" i="3"/>
  <c r="I77869" i="3" a="1"/>
  <c r="I77869" i="3" s="1"/>
  <c r="J77869" i="3" s="1"/>
  <c r="H77872" i="3"/>
  <c r="G77880" i="3"/>
  <c r="D77880" i="3"/>
  <c r="C77919" i="3"/>
  <c r="I77919" i="3" s="1" a="1"/>
  <c r="I77919" i="3" s="1"/>
  <c r="J77919" i="3" s="1"/>
  <c r="G77919" i="3"/>
  <c r="D77919" i="3"/>
  <c r="F77922" i="3"/>
  <c r="H77925" i="3"/>
  <c r="C77931" i="3"/>
  <c r="H77931" i="3"/>
  <c r="G77931" i="3"/>
  <c r="G77952" i="3"/>
  <c r="D77952" i="3"/>
  <c r="B77952" i="3"/>
  <c r="B77964" i="3"/>
  <c r="F77964" i="3" s="1"/>
  <c r="H78004" i="3"/>
  <c r="B78004" i="3"/>
  <c r="F78004" i="3" s="1"/>
  <c r="B78019" i="3"/>
  <c r="H78025" i="3"/>
  <c r="B78025" i="3"/>
  <c r="F78051" i="3"/>
  <c r="H78057" i="3"/>
  <c r="F78072" i="3"/>
  <c r="I78099" i="3" a="1"/>
  <c r="I78099" i="3" s="1"/>
  <c r="J78099" i="3" s="1"/>
  <c r="E78099" i="3"/>
  <c r="D78151" i="3"/>
  <c r="F78151" i="3" s="1"/>
  <c r="H78151" i="3"/>
  <c r="C78151" i="3"/>
  <c r="B78151" i="3"/>
  <c r="H78176" i="3"/>
  <c r="G78176" i="3"/>
  <c r="D78176" i="3"/>
  <c r="I78183" i="3" a="1"/>
  <c r="I78183" i="3" s="1"/>
  <c r="J78183" i="3" s="1"/>
  <c r="E78183" i="3"/>
  <c r="B78235" i="3"/>
  <c r="C78244" i="3"/>
  <c r="E78244" i="3" s="1"/>
  <c r="H78249" i="3"/>
  <c r="G78285" i="3"/>
  <c r="H78285" i="3"/>
  <c r="B78285" i="3"/>
  <c r="F78294" i="3"/>
  <c r="E78307" i="3"/>
  <c r="I78307" i="3" a="1"/>
  <c r="I78307" i="3" s="1"/>
  <c r="J78307" i="3" s="1"/>
  <c r="G78312" i="3"/>
  <c r="H78312" i="3"/>
  <c r="D78312" i="3"/>
  <c r="I78327" i="3" a="1"/>
  <c r="I78327" i="3" s="1"/>
  <c r="J78327" i="3" s="1"/>
  <c r="E78327" i="3"/>
  <c r="B78379" i="3"/>
  <c r="C78388" i="3"/>
  <c r="E78388" i="3" s="1"/>
  <c r="H78393" i="3"/>
  <c r="H78421" i="3"/>
  <c r="C78421" i="3"/>
  <c r="I78421" i="3" s="1" a="1"/>
  <c r="I78421" i="3" s="1"/>
  <c r="J78421" i="3" s="1"/>
  <c r="G78426" i="3"/>
  <c r="G78436" i="3"/>
  <c r="D78436" i="3"/>
  <c r="C78436" i="3"/>
  <c r="E78436" i="3" s="1"/>
  <c r="H78436" i="3"/>
  <c r="G78440" i="3"/>
  <c r="D78480" i="3"/>
  <c r="D78486" i="3"/>
  <c r="B78486" i="3"/>
  <c r="H78500" i="3"/>
  <c r="D78500" i="3"/>
  <c r="G78532" i="3"/>
  <c r="D78532" i="3"/>
  <c r="C78532" i="3"/>
  <c r="E78532" i="3" s="1"/>
  <c r="H78532" i="3"/>
  <c r="B78553" i="3"/>
  <c r="G78580" i="3"/>
  <c r="D78580" i="3"/>
  <c r="C78580" i="3"/>
  <c r="E78580" i="3" s="1"/>
  <c r="H78580" i="3"/>
  <c r="H78584" i="3"/>
  <c r="G78584" i="3"/>
  <c r="D78584" i="3"/>
  <c r="C78604" i="3"/>
  <c r="I78604" i="3" s="1" a="1"/>
  <c r="I78604" i="3" s="1"/>
  <c r="J78604" i="3" s="1"/>
  <c r="H78604" i="3"/>
  <c r="G78604" i="3"/>
  <c r="D78604" i="3"/>
  <c r="B78604" i="3"/>
  <c r="G78612" i="3"/>
  <c r="H78612" i="3"/>
  <c r="D78612" i="3"/>
  <c r="G78621" i="3"/>
  <c r="D78942" i="3"/>
  <c r="C78942" i="3"/>
  <c r="B78942" i="3"/>
  <c r="H78942" i="3"/>
  <c r="G78942" i="3"/>
  <c r="G78978" i="3"/>
  <c r="D78978" i="3"/>
  <c r="C78978" i="3"/>
  <c r="E78978" i="3" s="1"/>
  <c r="B78978" i="3"/>
  <c r="H78978" i="3"/>
  <c r="B79209" i="3"/>
  <c r="G79209" i="3"/>
  <c r="C79209" i="3"/>
  <c r="G79228" i="3"/>
  <c r="D79228" i="3"/>
  <c r="F79228" i="3" s="1"/>
  <c r="B79228" i="3"/>
  <c r="G79388" i="3"/>
  <c r="D79388" i="3"/>
  <c r="C79388" i="3"/>
  <c r="B79388" i="3"/>
  <c r="H79388" i="3"/>
  <c r="G79394" i="3"/>
  <c r="H79394" i="3"/>
  <c r="D79394" i="3"/>
  <c r="C79394" i="3"/>
  <c r="I79394" i="3" s="1" a="1"/>
  <c r="I79394" i="3" s="1"/>
  <c r="J79394" i="3" s="1"/>
  <c r="B79394" i="3"/>
  <c r="H79457" i="3"/>
  <c r="G79457" i="3"/>
  <c r="C79457" i="3"/>
  <c r="I79457" i="3" s="1" a="1"/>
  <c r="I79457" i="3" s="1"/>
  <c r="J79457" i="3" s="1"/>
  <c r="H79465" i="3"/>
  <c r="G79465" i="3"/>
  <c r="B79465" i="3"/>
  <c r="H79501" i="3"/>
  <c r="G79501" i="3"/>
  <c r="D79501" i="3"/>
  <c r="C79501" i="3"/>
  <c r="E79501" i="3" s="1"/>
  <c r="B79501" i="3"/>
  <c r="I79674" i="3" a="1"/>
  <c r="I79674" i="3" s="1"/>
  <c r="J79674" i="3" s="1"/>
  <c r="D79887" i="3"/>
  <c r="C79887" i="3"/>
  <c r="E79914" i="3"/>
  <c r="I79914" i="3" a="1"/>
  <c r="I79914" i="3" s="1"/>
  <c r="J79914" i="3" s="1"/>
  <c r="G79952" i="3"/>
  <c r="D79952" i="3"/>
  <c r="C79952" i="3"/>
  <c r="B79952" i="3"/>
  <c r="F79952" i="3" s="1"/>
  <c r="H79952" i="3"/>
  <c r="H79959" i="3"/>
  <c r="D79959" i="3"/>
  <c r="C79959" i="3"/>
  <c r="I79959" i="3" s="1" a="1"/>
  <c r="I79959" i="3" s="1"/>
  <c r="J79959" i="3" s="1"/>
  <c r="I80000" i="3" a="1"/>
  <c r="I80000" i="3" s="1"/>
  <c r="J80000" i="3" s="1"/>
  <c r="E80000" i="3"/>
  <c r="I80270" i="3" a="1"/>
  <c r="I80270" i="3" s="1"/>
  <c r="J80270" i="3" s="1"/>
  <c r="E80270" i="3"/>
  <c r="H80668" i="3"/>
  <c r="D80668" i="3"/>
  <c r="B80668" i="3"/>
  <c r="G80668" i="3"/>
  <c r="F76342" i="3"/>
  <c r="F76402" i="3"/>
  <c r="F76422" i="3"/>
  <c r="F76474" i="3"/>
  <c r="F76481" i="3"/>
  <c r="F76494" i="3"/>
  <c r="H76594" i="3"/>
  <c r="H76630" i="3"/>
  <c r="F76815" i="3"/>
  <c r="H76822" i="3"/>
  <c r="H76866" i="3"/>
  <c r="H76954" i="3"/>
  <c r="H76990" i="3"/>
  <c r="F77010" i="3"/>
  <c r="H77047" i="3"/>
  <c r="F77056" i="3"/>
  <c r="H77070" i="3"/>
  <c r="F77086" i="3"/>
  <c r="F77090" i="3"/>
  <c r="H77191" i="3"/>
  <c r="G77275" i="3"/>
  <c r="F77388" i="3"/>
  <c r="F77619" i="3"/>
  <c r="I77653" i="3" a="1"/>
  <c r="I77653" i="3" s="1"/>
  <c r="J77653" i="3" s="1"/>
  <c r="E77653" i="3"/>
  <c r="E77725" i="3"/>
  <c r="I77725" i="3" a="1"/>
  <c r="I77725" i="3" s="1"/>
  <c r="J77725" i="3" s="1"/>
  <c r="G77736" i="3"/>
  <c r="B77736" i="3"/>
  <c r="G77746" i="3"/>
  <c r="B77746" i="3"/>
  <c r="C77751" i="3"/>
  <c r="G77751" i="3"/>
  <c r="F77823" i="3"/>
  <c r="C77826" i="3"/>
  <c r="G77826" i="3"/>
  <c r="F77856" i="3"/>
  <c r="F77880" i="3"/>
  <c r="D77911" i="3"/>
  <c r="H77911" i="3"/>
  <c r="F77919" i="3"/>
  <c r="G77926" i="3"/>
  <c r="C77926" i="3"/>
  <c r="H77965" i="3"/>
  <c r="C77965" i="3"/>
  <c r="C77982" i="3"/>
  <c r="H77982" i="3"/>
  <c r="G77982" i="3"/>
  <c r="E77995" i="3"/>
  <c r="I77995" i="3" a="1"/>
  <c r="I77995" i="3" s="1"/>
  <c r="J77995" i="3" s="1"/>
  <c r="D78007" i="3"/>
  <c r="C78007" i="3"/>
  <c r="C78029" i="3"/>
  <c r="G78029" i="3"/>
  <c r="D78029" i="3"/>
  <c r="H78080" i="3"/>
  <c r="G78080" i="3"/>
  <c r="C78102" i="3"/>
  <c r="I78102" i="3" s="1" a="1"/>
  <c r="I78102" i="3" s="1"/>
  <c r="J78102" i="3" s="1"/>
  <c r="G78102" i="3"/>
  <c r="D78102" i="3"/>
  <c r="G78177" i="3"/>
  <c r="H78177" i="3"/>
  <c r="D78187" i="3"/>
  <c r="F78187" i="3" s="1"/>
  <c r="G78187" i="3"/>
  <c r="B78187" i="3"/>
  <c r="H78212" i="3"/>
  <c r="D78212" i="3"/>
  <c r="G78212" i="3"/>
  <c r="C78219" i="3"/>
  <c r="B78219" i="3"/>
  <c r="H78219" i="3"/>
  <c r="G78219" i="3"/>
  <c r="G78250" i="3"/>
  <c r="C78250" i="3"/>
  <c r="B78250" i="3"/>
  <c r="E78262" i="3"/>
  <c r="I78262" i="3" a="1"/>
  <c r="I78262" i="3" s="1"/>
  <c r="J78262" i="3" s="1"/>
  <c r="G78268" i="3"/>
  <c r="D78268" i="3"/>
  <c r="C78268" i="3"/>
  <c r="E78268" i="3" s="1"/>
  <c r="H78268" i="3"/>
  <c r="C78280" i="3"/>
  <c r="E78280" i="3" s="1"/>
  <c r="B78280" i="3"/>
  <c r="H78280" i="3"/>
  <c r="G78280" i="3"/>
  <c r="G78286" i="3"/>
  <c r="B78286" i="3"/>
  <c r="H78286" i="3"/>
  <c r="C78286" i="3"/>
  <c r="F78312" i="3"/>
  <c r="H78320" i="3"/>
  <c r="G78320" i="3"/>
  <c r="D78320" i="3"/>
  <c r="D78331" i="3"/>
  <c r="F78331" i="3" s="1"/>
  <c r="G78331" i="3"/>
  <c r="B78331" i="3"/>
  <c r="H78356" i="3"/>
  <c r="D78356" i="3"/>
  <c r="G78356" i="3"/>
  <c r="C78363" i="3"/>
  <c r="B78363" i="3"/>
  <c r="F78363" i="3" s="1"/>
  <c r="H78363" i="3"/>
  <c r="G78363" i="3"/>
  <c r="H78379" i="3"/>
  <c r="D78388" i="3"/>
  <c r="G78394" i="3"/>
  <c r="C78394" i="3"/>
  <c r="B78394" i="3"/>
  <c r="H78399" i="3"/>
  <c r="E78406" i="3"/>
  <c r="I78406" i="3" a="1"/>
  <c r="I78406" i="3" s="1"/>
  <c r="J78406" i="3" s="1"/>
  <c r="G78412" i="3"/>
  <c r="D78412" i="3"/>
  <c r="C78412" i="3"/>
  <c r="E78412" i="3" s="1"/>
  <c r="H78412" i="3"/>
  <c r="H78416" i="3"/>
  <c r="D78416" i="3"/>
  <c r="B78421" i="3"/>
  <c r="H78426" i="3"/>
  <c r="B78436" i="3"/>
  <c r="F78436" i="3" s="1"/>
  <c r="G78456" i="3"/>
  <c r="H78456" i="3"/>
  <c r="B78456" i="3"/>
  <c r="H78481" i="3"/>
  <c r="C78481" i="3"/>
  <c r="I78481" i="3" s="1" a="1"/>
  <c r="I78481" i="3" s="1"/>
  <c r="J78481" i="3" s="1"/>
  <c r="G78486" i="3"/>
  <c r="G78496" i="3"/>
  <c r="D78496" i="3"/>
  <c r="C78496" i="3"/>
  <c r="E78496" i="3" s="1"/>
  <c r="H78496" i="3"/>
  <c r="G78500" i="3"/>
  <c r="G78516" i="3"/>
  <c r="H78516" i="3"/>
  <c r="D78516" i="3"/>
  <c r="B78516" i="3"/>
  <c r="B78532" i="3"/>
  <c r="F78532" i="3" s="1"/>
  <c r="G78564" i="3"/>
  <c r="H78564" i="3"/>
  <c r="D78564" i="3"/>
  <c r="B78564" i="3"/>
  <c r="F78564" i="3" s="1"/>
  <c r="B78580" i="3"/>
  <c r="F78580" i="3" s="1"/>
  <c r="D78605" i="3"/>
  <c r="G78605" i="3"/>
  <c r="C78605" i="3"/>
  <c r="I78605" i="3" s="1" a="1"/>
  <c r="I78605" i="3" s="1"/>
  <c r="J78605" i="3" s="1"/>
  <c r="B78605" i="3"/>
  <c r="F78605" i="3" s="1"/>
  <c r="C78622" i="3"/>
  <c r="I78622" i="3" s="1" a="1"/>
  <c r="I78622" i="3" s="1"/>
  <c r="J78622" i="3" s="1"/>
  <c r="H78622" i="3"/>
  <c r="G78622" i="3"/>
  <c r="D78622" i="3"/>
  <c r="B78622" i="3"/>
  <c r="F78622" i="3" s="1"/>
  <c r="G78630" i="3"/>
  <c r="H78630" i="3"/>
  <c r="D78630" i="3"/>
  <c r="G78759" i="3"/>
  <c r="C78759" i="3"/>
  <c r="I78759" i="3" s="1" a="1"/>
  <c r="I78759" i="3" s="1"/>
  <c r="J78759" i="3" s="1"/>
  <c r="B78837" i="3"/>
  <c r="G78837" i="3"/>
  <c r="C78837" i="3"/>
  <c r="H79019" i="3"/>
  <c r="G79019" i="3"/>
  <c r="I79112" i="3" a="1"/>
  <c r="I79112" i="3" s="1"/>
  <c r="J79112" i="3" s="1"/>
  <c r="E79112" i="3"/>
  <c r="H79248" i="3"/>
  <c r="C79248" i="3"/>
  <c r="E79248" i="3" s="1"/>
  <c r="B79248" i="3"/>
  <c r="E79353" i="3"/>
  <c r="I79353" i="3" a="1"/>
  <c r="I79353" i="3" s="1"/>
  <c r="J79353" i="3" s="1"/>
  <c r="H79404" i="3"/>
  <c r="C79404" i="3"/>
  <c r="G79432" i="3"/>
  <c r="D79432" i="3"/>
  <c r="F79482" i="3"/>
  <c r="H79537" i="3"/>
  <c r="G79537" i="3"/>
  <c r="D79537" i="3"/>
  <c r="B79537" i="3"/>
  <c r="G79568" i="3"/>
  <c r="D79568" i="3"/>
  <c r="C79568" i="3"/>
  <c r="B79568" i="3"/>
  <c r="F79568" i="3" s="1"/>
  <c r="H79568" i="3"/>
  <c r="H79612" i="3"/>
  <c r="G79612" i="3"/>
  <c r="D79612" i="3"/>
  <c r="B79612" i="3"/>
  <c r="F79612" i="3" s="1"/>
  <c r="H79651" i="3"/>
  <c r="C79651" i="3"/>
  <c r="I79651" i="3" s="1" a="1"/>
  <c r="I79651" i="3" s="1"/>
  <c r="J79651" i="3" s="1"/>
  <c r="I79682" i="3" a="1"/>
  <c r="I79682" i="3" s="1"/>
  <c r="J79682" i="3" s="1"/>
  <c r="E79682" i="3"/>
  <c r="E79737" i="3"/>
  <c r="I79737" i="3" a="1"/>
  <c r="I79737" i="3" s="1"/>
  <c r="J79737" i="3" s="1"/>
  <c r="H79834" i="3"/>
  <c r="D79834" i="3"/>
  <c r="E80037" i="3"/>
  <c r="I80037" i="3" a="1"/>
  <c r="I80037" i="3" s="1"/>
  <c r="J80037" i="3" s="1"/>
  <c r="E80094" i="3"/>
  <c r="I80094" i="3" a="1"/>
  <c r="I80094" i="3" s="1"/>
  <c r="J80094" i="3" s="1"/>
  <c r="E80226" i="3"/>
  <c r="I80226" i="3" a="1"/>
  <c r="I80226" i="3" s="1"/>
  <c r="J80226" i="3" s="1"/>
  <c r="G75646" i="3"/>
  <c r="D75670" i="3"/>
  <c r="F75670" i="3" s="1"/>
  <c r="C75686" i="3"/>
  <c r="C75691" i="3"/>
  <c r="I75691" i="3" s="1" a="1"/>
  <c r="I75691" i="3" s="1"/>
  <c r="J75691" i="3" s="1"/>
  <c r="G75699" i="3"/>
  <c r="I75733" i="3" a="1"/>
  <c r="I75733" i="3" s="1"/>
  <c r="J75733" i="3" s="1"/>
  <c r="H75743" i="3"/>
  <c r="C75757" i="3"/>
  <c r="C75764" i="3"/>
  <c r="I75764" i="3" s="1" a="1"/>
  <c r="I75764" i="3" s="1"/>
  <c r="J75764" i="3" s="1"/>
  <c r="H75779" i="3"/>
  <c r="C75793" i="3"/>
  <c r="D75806" i="3"/>
  <c r="F75806" i="3" s="1"/>
  <c r="C75817" i="3"/>
  <c r="D75830" i="3"/>
  <c r="F75830" i="3" s="1"/>
  <c r="C75841" i="3"/>
  <c r="D75854" i="3"/>
  <c r="F75854" i="3" s="1"/>
  <c r="C75865" i="3"/>
  <c r="D75878" i="3"/>
  <c r="F75878" i="3" s="1"/>
  <c r="C75889" i="3"/>
  <c r="D75902" i="3"/>
  <c r="F75902" i="3" s="1"/>
  <c r="C75913" i="3"/>
  <c r="D75926" i="3"/>
  <c r="F75926" i="3" s="1"/>
  <c r="C75937" i="3"/>
  <c r="D75950" i="3"/>
  <c r="F75950" i="3" s="1"/>
  <c r="C75961" i="3"/>
  <c r="D75974" i="3"/>
  <c r="F75974" i="3" s="1"/>
  <c r="C75985" i="3"/>
  <c r="D75998" i="3"/>
  <c r="F75998" i="3" s="1"/>
  <c r="C76009" i="3"/>
  <c r="D76022" i="3"/>
  <c r="F76022" i="3" s="1"/>
  <c r="C76033" i="3"/>
  <c r="F76058" i="3"/>
  <c r="C76069" i="3"/>
  <c r="F76094" i="3"/>
  <c r="C76105" i="3"/>
  <c r="D76112" i="3"/>
  <c r="F76112" i="3" s="1"/>
  <c r="H76126" i="3"/>
  <c r="F76130" i="3"/>
  <c r="C76134" i="3"/>
  <c r="I76134" i="3" s="1" a="1"/>
  <c r="I76134" i="3" s="1"/>
  <c r="J76134" i="3" s="1"/>
  <c r="H76136" i="3"/>
  <c r="G76142" i="3"/>
  <c r="I76162" i="3" a="1"/>
  <c r="I76162" i="3" s="1"/>
  <c r="J76162" i="3" s="1"/>
  <c r="D76171" i="3"/>
  <c r="F76171" i="3" s="1"/>
  <c r="C76180" i="3"/>
  <c r="I76180" i="3" s="1" a="1"/>
  <c r="I76180" i="3" s="1"/>
  <c r="J76180" i="3" s="1"/>
  <c r="F76190" i="3"/>
  <c r="D76193" i="3"/>
  <c r="C76198" i="3"/>
  <c r="H76211" i="3"/>
  <c r="D76218" i="3"/>
  <c r="C76222" i="3"/>
  <c r="C76225" i="3"/>
  <c r="G76233" i="3"/>
  <c r="C76242" i="3"/>
  <c r="I76242" i="3" s="1" a="1"/>
  <c r="I76242" i="3" s="1"/>
  <c r="J76242" i="3" s="1"/>
  <c r="G76244" i="3"/>
  <c r="D76250" i="3"/>
  <c r="F76250" i="3" s="1"/>
  <c r="C76263" i="3"/>
  <c r="D76266" i="3"/>
  <c r="F76266" i="3" s="1"/>
  <c r="G76268" i="3"/>
  <c r="G76271" i="3"/>
  <c r="G76277" i="3"/>
  <c r="H76279" i="3"/>
  <c r="C76282" i="3"/>
  <c r="E76282" i="3" s="1"/>
  <c r="G76285" i="3"/>
  <c r="H76288" i="3"/>
  <c r="H76291" i="3"/>
  <c r="C76295" i="3"/>
  <c r="E76295" i="3" s="1"/>
  <c r="H76298" i="3"/>
  <c r="H76312" i="3"/>
  <c r="C76315" i="3"/>
  <c r="I76315" i="3" s="1" a="1"/>
  <c r="I76315" i="3" s="1"/>
  <c r="J76315" i="3" s="1"/>
  <c r="I76317" i="3" a="1"/>
  <c r="I76317" i="3" s="1"/>
  <c r="J76317" i="3" s="1"/>
  <c r="B76324" i="3"/>
  <c r="F76334" i="3"/>
  <c r="D76337" i="3"/>
  <c r="C76342" i="3"/>
  <c r="D76347" i="3"/>
  <c r="H76355" i="3"/>
  <c r="G76359" i="3"/>
  <c r="D76366" i="3"/>
  <c r="E76369" i="3"/>
  <c r="B76373" i="3"/>
  <c r="D76386" i="3"/>
  <c r="H76388" i="3"/>
  <c r="D76398" i="3"/>
  <c r="C76402" i="3"/>
  <c r="C76405" i="3"/>
  <c r="G76413" i="3"/>
  <c r="C76422" i="3"/>
  <c r="I76422" i="3" s="1" a="1"/>
  <c r="I76422" i="3" s="1"/>
  <c r="J76422" i="3" s="1"/>
  <c r="G76424" i="3"/>
  <c r="G76430" i="3"/>
  <c r="C76434" i="3"/>
  <c r="I76434" i="3" s="1" a="1"/>
  <c r="I76434" i="3" s="1"/>
  <c r="J76434" i="3" s="1"/>
  <c r="D76436" i="3"/>
  <c r="D76463" i="3"/>
  <c r="H76468" i="3"/>
  <c r="C76471" i="3"/>
  <c r="I76471" i="3" s="1" a="1"/>
  <c r="I76471" i="3" s="1"/>
  <c r="J76471" i="3" s="1"/>
  <c r="C76474" i="3"/>
  <c r="E76474" i="3" s="1"/>
  <c r="B76478" i="3"/>
  <c r="C76481" i="3"/>
  <c r="C76504" i="3"/>
  <c r="D76507" i="3"/>
  <c r="F76507" i="3" s="1"/>
  <c r="D76526" i="3"/>
  <c r="G76529" i="3"/>
  <c r="H76539" i="3"/>
  <c r="B76546" i="3"/>
  <c r="I76553" i="3" a="1"/>
  <c r="I76553" i="3" s="1"/>
  <c r="J76553" i="3" s="1"/>
  <c r="G76555" i="3"/>
  <c r="B76563" i="3"/>
  <c r="D76576" i="3"/>
  <c r="F76579" i="3"/>
  <c r="F76587" i="3"/>
  <c r="H76599" i="3"/>
  <c r="E76602" i="3"/>
  <c r="D76612" i="3"/>
  <c r="C76615" i="3"/>
  <c r="I76615" i="3" s="1" a="1"/>
  <c r="I76615" i="3" s="1"/>
  <c r="J76615" i="3" s="1"/>
  <c r="D76618" i="3"/>
  <c r="F76623" i="3"/>
  <c r="H76635" i="3"/>
  <c r="E76638" i="3"/>
  <c r="D76648" i="3"/>
  <c r="C76651" i="3"/>
  <c r="I76651" i="3" s="1" a="1"/>
  <c r="I76651" i="3" s="1"/>
  <c r="J76651" i="3" s="1"/>
  <c r="D76654" i="3"/>
  <c r="D76658" i="3"/>
  <c r="G76663" i="3"/>
  <c r="D76671" i="3"/>
  <c r="F76671" i="3" s="1"/>
  <c r="C76679" i="3"/>
  <c r="E76679" i="3" s="1"/>
  <c r="G76683" i="3"/>
  <c r="D76686" i="3"/>
  <c r="F76686" i="3" s="1"/>
  <c r="C76691" i="3"/>
  <c r="E76691" i="3" s="1"/>
  <c r="G76695" i="3"/>
  <c r="D76698" i="3"/>
  <c r="F76698" i="3" s="1"/>
  <c r="C76703" i="3"/>
  <c r="E76703" i="3" s="1"/>
  <c r="G76707" i="3"/>
  <c r="D76710" i="3"/>
  <c r="F76710" i="3" s="1"/>
  <c r="C76715" i="3"/>
  <c r="E76715" i="3" s="1"/>
  <c r="G76719" i="3"/>
  <c r="D76722" i="3"/>
  <c r="F76722" i="3" s="1"/>
  <c r="C76727" i="3"/>
  <c r="E76727" i="3" s="1"/>
  <c r="G76731" i="3"/>
  <c r="D76734" i="3"/>
  <c r="F76734" i="3" s="1"/>
  <c r="C76739" i="3"/>
  <c r="E76739" i="3" s="1"/>
  <c r="G76743" i="3"/>
  <c r="D76746" i="3"/>
  <c r="F76746" i="3" s="1"/>
  <c r="C76751" i="3"/>
  <c r="E76751" i="3" s="1"/>
  <c r="G76755" i="3"/>
  <c r="D76758" i="3"/>
  <c r="F76758" i="3" s="1"/>
  <c r="C76763" i="3"/>
  <c r="E76763" i="3" s="1"/>
  <c r="G76767" i="3"/>
  <c r="D76770" i="3"/>
  <c r="F76770" i="3" s="1"/>
  <c r="C76775" i="3"/>
  <c r="E76775" i="3" s="1"/>
  <c r="G76779" i="3"/>
  <c r="D76782" i="3"/>
  <c r="F76782" i="3" s="1"/>
  <c r="C76787" i="3"/>
  <c r="E76787" i="3" s="1"/>
  <c r="G76791" i="3"/>
  <c r="D76803" i="3"/>
  <c r="F76803" i="3" s="1"/>
  <c r="B76806" i="3"/>
  <c r="C76815" i="3"/>
  <c r="I76815" i="3" s="1" a="1"/>
  <c r="I76815" i="3" s="1"/>
  <c r="J76815" i="3" s="1"/>
  <c r="F76827" i="3"/>
  <c r="G76831" i="3"/>
  <c r="D76850" i="3"/>
  <c r="F76850" i="3" s="1"/>
  <c r="D76855" i="3"/>
  <c r="F76855" i="3" s="1"/>
  <c r="B76862" i="3"/>
  <c r="D76864" i="3"/>
  <c r="B76873" i="3"/>
  <c r="B76876" i="3"/>
  <c r="H76887" i="3"/>
  <c r="D76890" i="3"/>
  <c r="F76890" i="3" s="1"/>
  <c r="C76895" i="3"/>
  <c r="E76895" i="3" s="1"/>
  <c r="D76899" i="3"/>
  <c r="F76899" i="3" s="1"/>
  <c r="B76902" i="3"/>
  <c r="F76911" i="3"/>
  <c r="G76915" i="3"/>
  <c r="D76922" i="3"/>
  <c r="H76924" i="3"/>
  <c r="C76927" i="3"/>
  <c r="I76927" i="3" s="1" a="1"/>
  <c r="I76927" i="3" s="1"/>
  <c r="J76927" i="3" s="1"/>
  <c r="D76930" i="3"/>
  <c r="E76938" i="3"/>
  <c r="C76947" i="3"/>
  <c r="I76947" i="3" s="1" a="1"/>
  <c r="I76947" i="3" s="1"/>
  <c r="J76947" i="3" s="1"/>
  <c r="H76960" i="3"/>
  <c r="C76963" i="3"/>
  <c r="I76963" i="3" s="1" a="1"/>
  <c r="I76963" i="3" s="1"/>
  <c r="J76963" i="3" s="1"/>
  <c r="D76966" i="3"/>
  <c r="E76974" i="3"/>
  <c r="C76983" i="3"/>
  <c r="I76983" i="3" s="1" a="1"/>
  <c r="I76983" i="3" s="1"/>
  <c r="J76983" i="3" s="1"/>
  <c r="H76996" i="3"/>
  <c r="B76999" i="3"/>
  <c r="C77008" i="3"/>
  <c r="B77018" i="3"/>
  <c r="D77026" i="3"/>
  <c r="D77032" i="3"/>
  <c r="F77032" i="3" s="1"/>
  <c r="C77039" i="3"/>
  <c r="G77043" i="3"/>
  <c r="D77046" i="3"/>
  <c r="C77056" i="3"/>
  <c r="B77074" i="3"/>
  <c r="B77079" i="3"/>
  <c r="E77083" i="3"/>
  <c r="C77086" i="3"/>
  <c r="E77086" i="3" s="1"/>
  <c r="C77090" i="3"/>
  <c r="H77092" i="3"/>
  <c r="D77110" i="3"/>
  <c r="D77116" i="3"/>
  <c r="F77116" i="3" s="1"/>
  <c r="B77119" i="3"/>
  <c r="B77134" i="3"/>
  <c r="B77140" i="3"/>
  <c r="D77144" i="3"/>
  <c r="B77152" i="3"/>
  <c r="B77154" i="3"/>
  <c r="B77162" i="3"/>
  <c r="D77167" i="3"/>
  <c r="D77170" i="3"/>
  <c r="B77173" i="3"/>
  <c r="D77179" i="3"/>
  <c r="B77184" i="3"/>
  <c r="F77184" i="3" s="1"/>
  <c r="E77187" i="3"/>
  <c r="D77190" i="3"/>
  <c r="I77194" i="3" a="1"/>
  <c r="I77194" i="3" s="1"/>
  <c r="J77194" i="3" s="1"/>
  <c r="C77231" i="3"/>
  <c r="E77231" i="3" s="1"/>
  <c r="D77239" i="3"/>
  <c r="C77249" i="3"/>
  <c r="E77249" i="3" s="1"/>
  <c r="B77254" i="3"/>
  <c r="B77257" i="3"/>
  <c r="B77260" i="3"/>
  <c r="E77262" i="3"/>
  <c r="H77275" i="3"/>
  <c r="E77284" i="3"/>
  <c r="C77287" i="3"/>
  <c r="I77287" i="3" s="1" a="1"/>
  <c r="I77287" i="3" s="1"/>
  <c r="J77287" i="3" s="1"/>
  <c r="B77290" i="3"/>
  <c r="F77290" i="3" s="1"/>
  <c r="D77296" i="3"/>
  <c r="C77299" i="3"/>
  <c r="I77299" i="3" s="1" a="1"/>
  <c r="I77299" i="3" s="1"/>
  <c r="J77299" i="3" s="1"/>
  <c r="G77302" i="3"/>
  <c r="H77308" i="3"/>
  <c r="D77322" i="3"/>
  <c r="F77322" i="3" s="1"/>
  <c r="D77331" i="3"/>
  <c r="F77331" i="3" s="1"/>
  <c r="H77338" i="3"/>
  <c r="C77351" i="3"/>
  <c r="E77351" i="3" s="1"/>
  <c r="B77358" i="3"/>
  <c r="B77362" i="3"/>
  <c r="F77362" i="3" s="1"/>
  <c r="H77368" i="3"/>
  <c r="C77371" i="3"/>
  <c r="C77374" i="3"/>
  <c r="B77380" i="3"/>
  <c r="H77382" i="3"/>
  <c r="B77391" i="3"/>
  <c r="D77406" i="3"/>
  <c r="F77406" i="3" s="1"/>
  <c r="D77416" i="3"/>
  <c r="F77422" i="3"/>
  <c r="E77427" i="3"/>
  <c r="D77430" i="3"/>
  <c r="F77430" i="3" s="1"/>
  <c r="H77442" i="3"/>
  <c r="C77446" i="3"/>
  <c r="C77455" i="3"/>
  <c r="E77455" i="3" s="1"/>
  <c r="C77458" i="3"/>
  <c r="E77458" i="3" s="1"/>
  <c r="C77461" i="3"/>
  <c r="H77466" i="3"/>
  <c r="C77473" i="3"/>
  <c r="E77473" i="3" s="1"/>
  <c r="C77476" i="3"/>
  <c r="B77479" i="3"/>
  <c r="H77482" i="3"/>
  <c r="D77487" i="3"/>
  <c r="F77487" i="3" s="1"/>
  <c r="C77500" i="3"/>
  <c r="E77500" i="3" s="1"/>
  <c r="B77503" i="3"/>
  <c r="C77506" i="3"/>
  <c r="E77506" i="3" s="1"/>
  <c r="B77526" i="3"/>
  <c r="F77526" i="3" s="1"/>
  <c r="B77539" i="3"/>
  <c r="C77545" i="3"/>
  <c r="D77548" i="3"/>
  <c r="G77552" i="3"/>
  <c r="B77560" i="3"/>
  <c r="E77562" i="3"/>
  <c r="B77568" i="3"/>
  <c r="F77568" i="3" s="1"/>
  <c r="B77574" i="3"/>
  <c r="F77574" i="3" s="1"/>
  <c r="E77583" i="3"/>
  <c r="I77590" i="3" a="1"/>
  <c r="I77590" i="3" s="1"/>
  <c r="J77590" i="3" s="1"/>
  <c r="E77596" i="3"/>
  <c r="B77602" i="3"/>
  <c r="B77611" i="3"/>
  <c r="C77614" i="3"/>
  <c r="G77619" i="3"/>
  <c r="D77622" i="3"/>
  <c r="F77622" i="3" s="1"/>
  <c r="G77624" i="3"/>
  <c r="D77635" i="3"/>
  <c r="H77646" i="3"/>
  <c r="H77667" i="3"/>
  <c r="H77670" i="3"/>
  <c r="G77674" i="3"/>
  <c r="B77674" i="3"/>
  <c r="C77679" i="3"/>
  <c r="G77679" i="3"/>
  <c r="G77698" i="3"/>
  <c r="B77698" i="3"/>
  <c r="C77703" i="3"/>
  <c r="G77703" i="3"/>
  <c r="H77715" i="3"/>
  <c r="D77736" i="3"/>
  <c r="B77740" i="3"/>
  <c r="C77746" i="3"/>
  <c r="B77751" i="3"/>
  <c r="F77751" i="3" s="1"/>
  <c r="C77754" i="3"/>
  <c r="B77754" i="3"/>
  <c r="F77754" i="3" s="1"/>
  <c r="D77764" i="3"/>
  <c r="D77767" i="3"/>
  <c r="F77767" i="3" s="1"/>
  <c r="C77785" i="3"/>
  <c r="G77796" i="3"/>
  <c r="B77796" i="3"/>
  <c r="F77796" i="3" s="1"/>
  <c r="H77809" i="3"/>
  <c r="C77809" i="3"/>
  <c r="C77815" i="3"/>
  <c r="E77815" i="3" s="1"/>
  <c r="I77818" i="3" a="1"/>
  <c r="I77818" i="3" s="1"/>
  <c r="J77818" i="3" s="1"/>
  <c r="B77826" i="3"/>
  <c r="F77826" i="3" s="1"/>
  <c r="G77828" i="3"/>
  <c r="D77836" i="3"/>
  <c r="F77836" i="3" s="1"/>
  <c r="C77842" i="3"/>
  <c r="F77847" i="3"/>
  <c r="H77856" i="3"/>
  <c r="B77860" i="3"/>
  <c r="G77866" i="3"/>
  <c r="B77866" i="3"/>
  <c r="C77871" i="3"/>
  <c r="G77871" i="3"/>
  <c r="H77880" i="3"/>
  <c r="D77884" i="3"/>
  <c r="F77884" i="3" s="1"/>
  <c r="E77887" i="3"/>
  <c r="I77887" i="3" a="1"/>
  <c r="I77887" i="3" s="1"/>
  <c r="J77887" i="3" s="1"/>
  <c r="C77895" i="3"/>
  <c r="B77895" i="3"/>
  <c r="F77895" i="3" s="1"/>
  <c r="D77904" i="3"/>
  <c r="F77904" i="3" s="1"/>
  <c r="B77908" i="3"/>
  <c r="F77908" i="3" s="1"/>
  <c r="B77911" i="3"/>
  <c r="I77914" i="3" a="1"/>
  <c r="I77914" i="3" s="1"/>
  <c r="J77914" i="3" s="1"/>
  <c r="H77919" i="3"/>
  <c r="B77926" i="3"/>
  <c r="D77931" i="3"/>
  <c r="F77931" i="3" s="1"/>
  <c r="C77941" i="3"/>
  <c r="H77953" i="3"/>
  <c r="C77953" i="3"/>
  <c r="I77959" i="3" a="1"/>
  <c r="I77959" i="3" s="1"/>
  <c r="J77959" i="3" s="1"/>
  <c r="B77965" i="3"/>
  <c r="B77982" i="3"/>
  <c r="F77982" i="3" s="1"/>
  <c r="E77986" i="3"/>
  <c r="I77986" i="3" a="1"/>
  <c r="I77986" i="3" s="1"/>
  <c r="J77986" i="3" s="1"/>
  <c r="B77992" i="3"/>
  <c r="B78007" i="3"/>
  <c r="F78007" i="3" s="1"/>
  <c r="I78019" i="3" a="1"/>
  <c r="I78019" i="3" s="1"/>
  <c r="J78019" i="3" s="1"/>
  <c r="C78030" i="3"/>
  <c r="H78030" i="3"/>
  <c r="D78030" i="3"/>
  <c r="E78067" i="3"/>
  <c r="I78067" i="3" a="1"/>
  <c r="I78067" i="3" s="1"/>
  <c r="J78067" i="3" s="1"/>
  <c r="D78080" i="3"/>
  <c r="G78094" i="3"/>
  <c r="H78094" i="3"/>
  <c r="C78094" i="3"/>
  <c r="B78102" i="3"/>
  <c r="F78102" i="3" s="1"/>
  <c r="H78116" i="3"/>
  <c r="D78116" i="3"/>
  <c r="H78121" i="3"/>
  <c r="C78121" i="3"/>
  <c r="B78121" i="3"/>
  <c r="C78125" i="3"/>
  <c r="D78125" i="3"/>
  <c r="C78161" i="3"/>
  <c r="D78161" i="3"/>
  <c r="B78177" i="3"/>
  <c r="C78187" i="3"/>
  <c r="F78208" i="3"/>
  <c r="D78219" i="3"/>
  <c r="H78250" i="3"/>
  <c r="B78268" i="3"/>
  <c r="F78268" i="3" s="1"/>
  <c r="D78280" i="3"/>
  <c r="F78300" i="3"/>
  <c r="H78308" i="3"/>
  <c r="G78308" i="3"/>
  <c r="H78313" i="3"/>
  <c r="B78313" i="3"/>
  <c r="C78313" i="3"/>
  <c r="G78321" i="3"/>
  <c r="B78321" i="3"/>
  <c r="H78321" i="3"/>
  <c r="C78331" i="3"/>
  <c r="F78352" i="3"/>
  <c r="H78388" i="3"/>
  <c r="B78412" i="3"/>
  <c r="F78412" i="3" s="1"/>
  <c r="G78416" i="3"/>
  <c r="D78456" i="3"/>
  <c r="D78462" i="3"/>
  <c r="B78462" i="3"/>
  <c r="H78476" i="3"/>
  <c r="D78476" i="3"/>
  <c r="B78481" i="3"/>
  <c r="H78486" i="3"/>
  <c r="B78496" i="3"/>
  <c r="F78496" i="3" s="1"/>
  <c r="H78517" i="3"/>
  <c r="C78517" i="3"/>
  <c r="I78517" i="3" s="1" a="1"/>
  <c r="I78517" i="3" s="1"/>
  <c r="J78517" i="3" s="1"/>
  <c r="H78548" i="3"/>
  <c r="G78548" i="3"/>
  <c r="D78548" i="3"/>
  <c r="H78565" i="3"/>
  <c r="C78565" i="3"/>
  <c r="I78565" i="3" s="1" a="1"/>
  <c r="I78565" i="3" s="1"/>
  <c r="J78565" i="3" s="1"/>
  <c r="G78600" i="3"/>
  <c r="H78600" i="3"/>
  <c r="D78600" i="3"/>
  <c r="B78600" i="3"/>
  <c r="F78600" i="3" s="1"/>
  <c r="H78606" i="3"/>
  <c r="G78606" i="3"/>
  <c r="C78606" i="3"/>
  <c r="E78606" i="3" s="1"/>
  <c r="D78623" i="3"/>
  <c r="G78623" i="3"/>
  <c r="C78623" i="3"/>
  <c r="I78623" i="3" s="1" a="1"/>
  <c r="I78623" i="3" s="1"/>
  <c r="J78623" i="3" s="1"/>
  <c r="B78623" i="3"/>
  <c r="F78623" i="3" s="1"/>
  <c r="G78685" i="3"/>
  <c r="H78685" i="3"/>
  <c r="D78685" i="3"/>
  <c r="D78749" i="3"/>
  <c r="G78749" i="3"/>
  <c r="C78749" i="3"/>
  <c r="I78749" i="3" s="1" a="1"/>
  <c r="I78749" i="3" s="1"/>
  <c r="J78749" i="3" s="1"/>
  <c r="B78749" i="3"/>
  <c r="F78749" i="3" s="1"/>
  <c r="G78800" i="3"/>
  <c r="D78800" i="3"/>
  <c r="C78800" i="3"/>
  <c r="B78800" i="3"/>
  <c r="F78800" i="3" s="1"/>
  <c r="H78800" i="3"/>
  <c r="G78884" i="3"/>
  <c r="D78884" i="3"/>
  <c r="C78884" i="3"/>
  <c r="B78884" i="3"/>
  <c r="H78884" i="3"/>
  <c r="I78921" i="3" a="1"/>
  <c r="I78921" i="3" s="1"/>
  <c r="J78921" i="3" s="1"/>
  <c r="E78921" i="3"/>
  <c r="I79124" i="3" a="1"/>
  <c r="I79124" i="3" s="1"/>
  <c r="J79124" i="3" s="1"/>
  <c r="E79124" i="3"/>
  <c r="H79198" i="3"/>
  <c r="D79198" i="3"/>
  <c r="E79272" i="3"/>
  <c r="I79272" i="3" a="1"/>
  <c r="I79272" i="3" s="1"/>
  <c r="J79272" i="3" s="1"/>
  <c r="H79416" i="3"/>
  <c r="B79416" i="3"/>
  <c r="E79482" i="3"/>
  <c r="I79482" i="3" a="1"/>
  <c r="I79482" i="3" s="1"/>
  <c r="J79482" i="3" s="1"/>
  <c r="I79553" i="3" a="1"/>
  <c r="I79553" i="3" s="1"/>
  <c r="J79553" i="3" s="1"/>
  <c r="E79553" i="3"/>
  <c r="H79560" i="3"/>
  <c r="C79560" i="3"/>
  <c r="B79560" i="3"/>
  <c r="E79575" i="3"/>
  <c r="I79575" i="3" a="1"/>
  <c r="I79575" i="3" s="1"/>
  <c r="J79575" i="3" s="1"/>
  <c r="H79603" i="3"/>
  <c r="G79603" i="3"/>
  <c r="C79603" i="3"/>
  <c r="I79603" i="3" s="1" a="1"/>
  <c r="I79603" i="3" s="1"/>
  <c r="J79603" i="3" s="1"/>
  <c r="E79753" i="3"/>
  <c r="I79753" i="3" a="1"/>
  <c r="I79753" i="3" s="1"/>
  <c r="J79753" i="3" s="1"/>
  <c r="G79799" i="3"/>
  <c r="B79799" i="3"/>
  <c r="D79986" i="3"/>
  <c r="C79986" i="3"/>
  <c r="B79986" i="3"/>
  <c r="H79986" i="3"/>
  <c r="G79986" i="3"/>
  <c r="E80034" i="3"/>
  <c r="I80034" i="3" a="1"/>
  <c r="I80034" i="3" s="1"/>
  <c r="J80034" i="3" s="1"/>
  <c r="B80118" i="3"/>
  <c r="G80118" i="3"/>
  <c r="H80118" i="3"/>
  <c r="D80118" i="3"/>
  <c r="C80118" i="3"/>
  <c r="G80138" i="3"/>
  <c r="D80138" i="3"/>
  <c r="H80138" i="3"/>
  <c r="C80138" i="3"/>
  <c r="B80138" i="3"/>
  <c r="B80301" i="3"/>
  <c r="G80301" i="3"/>
  <c r="C80301" i="3"/>
  <c r="G80504" i="3"/>
  <c r="H80504" i="3"/>
  <c r="B80504" i="3"/>
  <c r="D80504" i="3"/>
  <c r="C80504" i="3"/>
  <c r="E80732" i="3"/>
  <c r="I80732" i="3" a="1"/>
  <c r="I80732" i="3" s="1"/>
  <c r="J80732" i="3" s="1"/>
  <c r="E81006" i="3"/>
  <c r="I81006" i="3" a="1"/>
  <c r="I81006" i="3" s="1"/>
  <c r="J81006" i="3" s="1"/>
  <c r="G77650" i="3"/>
  <c r="B77650" i="3"/>
  <c r="C77655" i="3"/>
  <c r="G77655" i="3"/>
  <c r="G77722" i="3"/>
  <c r="B77722" i="3"/>
  <c r="C77727" i="3"/>
  <c r="G77727" i="3"/>
  <c r="H77852" i="3"/>
  <c r="D77852" i="3"/>
  <c r="H77876" i="3"/>
  <c r="D77876" i="3"/>
  <c r="E77911" i="3"/>
  <c r="I77911" i="3" a="1"/>
  <c r="I77911" i="3" s="1"/>
  <c r="J77911" i="3" s="1"/>
  <c r="H77960" i="3"/>
  <c r="G77960" i="3"/>
  <c r="D77960" i="3"/>
  <c r="G77974" i="3"/>
  <c r="H77974" i="3"/>
  <c r="C77974" i="3"/>
  <c r="H78020" i="3"/>
  <c r="G78020" i="3"/>
  <c r="D78020" i="3"/>
  <c r="C78027" i="3"/>
  <c r="D78027" i="3"/>
  <c r="F78030" i="3"/>
  <c r="I78087" i="3" a="1"/>
  <c r="I78087" i="3" s="1"/>
  <c r="J78087" i="3" s="1"/>
  <c r="E78087" i="3"/>
  <c r="G78108" i="3"/>
  <c r="B78108" i="3"/>
  <c r="C78112" i="3"/>
  <c r="B78112" i="3"/>
  <c r="H78112" i="3"/>
  <c r="G78112" i="3"/>
  <c r="G78130" i="3"/>
  <c r="H78130" i="3"/>
  <c r="C78130" i="3"/>
  <c r="D78139" i="3"/>
  <c r="H78139" i="3"/>
  <c r="C78139" i="3"/>
  <c r="G78144" i="3"/>
  <c r="B78144" i="3"/>
  <c r="C78148" i="3"/>
  <c r="B78148" i="3"/>
  <c r="H78148" i="3"/>
  <c r="G78148" i="3"/>
  <c r="H78184" i="3"/>
  <c r="C78184" i="3"/>
  <c r="E78184" i="3" s="1"/>
  <c r="B78184" i="3"/>
  <c r="H78220" i="3"/>
  <c r="D78220" i="3"/>
  <c r="B78220" i="3"/>
  <c r="F78220" i="3" s="1"/>
  <c r="H78241" i="3"/>
  <c r="B78241" i="3"/>
  <c r="C78281" i="3"/>
  <c r="D78281" i="3"/>
  <c r="H78364" i="3"/>
  <c r="D78364" i="3"/>
  <c r="B78364" i="3"/>
  <c r="F78364" i="3" s="1"/>
  <c r="H78385" i="3"/>
  <c r="B78385" i="3"/>
  <c r="G78432" i="3"/>
  <c r="H78432" i="3"/>
  <c r="B78432" i="3"/>
  <c r="H78457" i="3"/>
  <c r="C78457" i="3"/>
  <c r="I78457" i="3" s="1" a="1"/>
  <c r="I78457" i="3" s="1"/>
  <c r="J78457" i="3" s="1"/>
  <c r="G78472" i="3"/>
  <c r="D78472" i="3"/>
  <c r="C78472" i="3"/>
  <c r="E78472" i="3" s="1"/>
  <c r="H78472" i="3"/>
  <c r="G78544" i="3"/>
  <c r="D78544" i="3"/>
  <c r="C78544" i="3"/>
  <c r="E78544" i="3" s="1"/>
  <c r="H78544" i="3"/>
  <c r="H78601" i="3"/>
  <c r="C78601" i="3"/>
  <c r="I78601" i="3" s="1" a="1"/>
  <c r="I78601" i="3" s="1"/>
  <c r="J78601" i="3" s="1"/>
  <c r="H78624" i="3"/>
  <c r="G78624" i="3"/>
  <c r="C78624" i="3"/>
  <c r="E78624" i="3" s="1"/>
  <c r="I78639" i="3" a="1"/>
  <c r="I78639" i="3" s="1"/>
  <c r="J78639" i="3" s="1"/>
  <c r="E78639" i="3"/>
  <c r="C78712" i="3"/>
  <c r="I78712" i="3" s="1" a="1"/>
  <c r="I78712" i="3" s="1"/>
  <c r="J78712" i="3" s="1"/>
  <c r="H78712" i="3"/>
  <c r="G78712" i="3"/>
  <c r="D78712" i="3"/>
  <c r="B78712" i="3"/>
  <c r="F78712" i="3" s="1"/>
  <c r="D78833" i="3"/>
  <c r="H78833" i="3"/>
  <c r="G79046" i="3"/>
  <c r="H79046" i="3"/>
  <c r="D79046" i="3"/>
  <c r="C79046" i="3"/>
  <c r="I79046" i="3" s="1" a="1"/>
  <c r="I79046" i="3" s="1"/>
  <c r="J79046" i="3" s="1"/>
  <c r="B79046" i="3"/>
  <c r="H79378" i="3"/>
  <c r="G79378" i="3"/>
  <c r="D79378" i="3"/>
  <c r="B79509" i="3"/>
  <c r="G79509" i="3"/>
  <c r="C79509" i="3"/>
  <c r="B79653" i="3"/>
  <c r="G79653" i="3"/>
  <c r="C79653" i="3"/>
  <c r="H79690" i="3"/>
  <c r="D79690" i="3"/>
  <c r="G79939" i="3"/>
  <c r="H79939" i="3"/>
  <c r="E80144" i="3"/>
  <c r="I80144" i="3" a="1"/>
  <c r="I80144" i="3" s="1"/>
  <c r="J80144" i="3" s="1"/>
  <c r="D80603" i="3"/>
  <c r="B80603" i="3"/>
  <c r="H80608" i="3"/>
  <c r="D80608" i="3"/>
  <c r="B80608" i="3"/>
  <c r="G80608" i="3"/>
  <c r="D80885" i="3"/>
  <c r="H80885" i="3"/>
  <c r="G80885" i="3"/>
  <c r="H81001" i="3"/>
  <c r="D81001" i="3"/>
  <c r="C81001" i="3"/>
  <c r="E81001" i="3" s="1"/>
  <c r="B81001" i="3"/>
  <c r="F81001" i="3" s="1"/>
  <c r="G81001" i="3"/>
  <c r="G75670" i="3"/>
  <c r="H76171" i="3"/>
  <c r="H76180" i="3"/>
  <c r="I76244" i="3" a="1"/>
  <c r="I76244" i="3" s="1"/>
  <c r="J76244" i="3" s="1"/>
  <c r="G76266" i="3"/>
  <c r="G76295" i="3"/>
  <c r="G76315" i="3"/>
  <c r="D76324" i="3"/>
  <c r="F76324" i="3" s="1"/>
  <c r="I76337" i="3" a="1"/>
  <c r="I76337" i="3" s="1"/>
  <c r="J76337" i="3" s="1"/>
  <c r="F76370" i="3"/>
  <c r="D76373" i="3"/>
  <c r="I76424" i="3" a="1"/>
  <c r="I76424" i="3" s="1"/>
  <c r="J76424" i="3" s="1"/>
  <c r="G76471" i="3"/>
  <c r="D76478" i="3"/>
  <c r="G76481" i="3"/>
  <c r="G76507" i="3"/>
  <c r="H76519" i="3"/>
  <c r="I76522" i="3" a="1"/>
  <c r="I76522" i="3" s="1"/>
  <c r="J76522" i="3" s="1"/>
  <c r="D76546" i="3"/>
  <c r="H76563" i="3"/>
  <c r="I76576" i="3" a="1"/>
  <c r="I76576" i="3" s="1"/>
  <c r="J76576" i="3" s="1"/>
  <c r="I76612" i="3" a="1"/>
  <c r="I76612" i="3" s="1"/>
  <c r="J76612" i="3" s="1"/>
  <c r="I76648" i="3" a="1"/>
  <c r="I76648" i="3" s="1"/>
  <c r="J76648" i="3" s="1"/>
  <c r="C76659" i="3"/>
  <c r="I76659" i="3" s="1" a="1"/>
  <c r="I76659" i="3" s="1"/>
  <c r="J76659" i="3" s="1"/>
  <c r="B76662" i="3"/>
  <c r="H76671" i="3"/>
  <c r="H76803" i="3"/>
  <c r="D76806" i="3"/>
  <c r="F76806" i="3" s="1"/>
  <c r="C76811" i="3"/>
  <c r="E76811" i="3" s="1"/>
  <c r="G76815" i="3"/>
  <c r="D76820" i="3"/>
  <c r="B76830" i="3"/>
  <c r="C76839" i="3"/>
  <c r="I76839" i="3" s="1" a="1"/>
  <c r="I76839" i="3" s="1"/>
  <c r="J76839" i="3" s="1"/>
  <c r="H76843" i="3"/>
  <c r="F76851" i="3"/>
  <c r="G76855" i="3"/>
  <c r="D76862" i="3"/>
  <c r="I76864" i="3" a="1"/>
  <c r="I76864" i="3" s="1"/>
  <c r="J76864" i="3" s="1"/>
  <c r="B76874" i="3"/>
  <c r="D76876" i="3"/>
  <c r="B76885" i="3"/>
  <c r="B76888" i="3"/>
  <c r="H76899" i="3"/>
  <c r="D76902" i="3"/>
  <c r="F76902" i="3" s="1"/>
  <c r="C76907" i="3"/>
  <c r="E76907" i="3" s="1"/>
  <c r="B76914" i="3"/>
  <c r="B76942" i="3"/>
  <c r="D76952" i="3"/>
  <c r="B76978" i="3"/>
  <c r="D76988" i="3"/>
  <c r="D76999" i="3"/>
  <c r="B77002" i="3"/>
  <c r="C77015" i="3"/>
  <c r="D77018" i="3"/>
  <c r="H77032" i="3"/>
  <c r="B77044" i="3"/>
  <c r="I77050" i="3" a="1"/>
  <c r="I77050" i="3" s="1"/>
  <c r="J77050" i="3" s="1"/>
  <c r="H77056" i="3"/>
  <c r="B77059" i="3"/>
  <c r="F77059" i="3" s="1"/>
  <c r="B77061" i="3"/>
  <c r="D77066" i="3"/>
  <c r="C77069" i="3"/>
  <c r="B77071" i="3"/>
  <c r="F77071" i="3" s="1"/>
  <c r="D77074" i="3"/>
  <c r="D77079" i="3"/>
  <c r="B77082" i="3"/>
  <c r="G77090" i="3"/>
  <c r="C77093" i="3"/>
  <c r="D77108" i="3"/>
  <c r="B77114" i="3"/>
  <c r="D77119" i="3"/>
  <c r="D77134" i="3"/>
  <c r="D77140" i="3"/>
  <c r="B77145" i="3"/>
  <c r="D77152" i="3"/>
  <c r="D77154" i="3"/>
  <c r="C77159" i="3"/>
  <c r="D77162" i="3"/>
  <c r="B77182" i="3"/>
  <c r="B77202" i="3"/>
  <c r="H77235" i="3"/>
  <c r="B77238" i="3"/>
  <c r="I77242" i="3" a="1"/>
  <c r="I77242" i="3" s="1"/>
  <c r="J77242" i="3" s="1"/>
  <c r="C77246" i="3"/>
  <c r="D77254" i="3"/>
  <c r="E77257" i="3"/>
  <c r="D77260" i="3"/>
  <c r="H77262" i="3"/>
  <c r="B77283" i="3"/>
  <c r="G77290" i="3"/>
  <c r="H77296" i="3"/>
  <c r="D77309" i="3"/>
  <c r="B77317" i="3"/>
  <c r="H77322" i="3"/>
  <c r="B77325" i="3"/>
  <c r="G77331" i="3"/>
  <c r="B77334" i="3"/>
  <c r="B77356" i="3"/>
  <c r="E77358" i="3"/>
  <c r="G77362" i="3"/>
  <c r="C77369" i="3"/>
  <c r="E77369" i="3" s="1"/>
  <c r="G77374" i="3"/>
  <c r="D77380" i="3"/>
  <c r="F77386" i="3"/>
  <c r="E77391" i="3"/>
  <c r="H77406" i="3"/>
  <c r="H77427" i="3"/>
  <c r="H77430" i="3"/>
  <c r="B77443" i="3"/>
  <c r="H77446" i="3"/>
  <c r="H77458" i="3"/>
  <c r="B77464" i="3"/>
  <c r="B77470" i="3"/>
  <c r="F77470" i="3" s="1"/>
  <c r="D77479" i="3"/>
  <c r="G77487" i="3"/>
  <c r="D77503" i="3"/>
  <c r="H77506" i="3"/>
  <c r="B77521" i="3"/>
  <c r="G77526" i="3"/>
  <c r="B77535" i="3"/>
  <c r="D77539" i="3"/>
  <c r="B77551" i="3"/>
  <c r="D77560" i="3"/>
  <c r="H77562" i="3"/>
  <c r="B77572" i="3"/>
  <c r="E77574" i="3"/>
  <c r="B77580" i="3"/>
  <c r="H77583" i="3"/>
  <c r="B77586" i="3"/>
  <c r="H77596" i="3"/>
  <c r="H77602" i="3"/>
  <c r="B77607" i="3"/>
  <c r="D77609" i="3"/>
  <c r="D77611" i="3"/>
  <c r="G77622" i="3"/>
  <c r="C77631" i="3"/>
  <c r="I77631" i="3" s="1" a="1"/>
  <c r="I77631" i="3" s="1"/>
  <c r="J77631" i="3" s="1"/>
  <c r="G77631" i="3"/>
  <c r="H77635" i="3"/>
  <c r="C77650" i="3"/>
  <c r="B77655" i="3"/>
  <c r="D77657" i="3"/>
  <c r="B77664" i="3"/>
  <c r="B77668" i="3"/>
  <c r="F77668" i="3" s="1"/>
  <c r="D77684" i="3"/>
  <c r="B77712" i="3"/>
  <c r="B77716" i="3"/>
  <c r="F77716" i="3" s="1"/>
  <c r="C77722" i="3"/>
  <c r="B77727" i="3"/>
  <c r="C77730" i="3"/>
  <c r="B77730" i="3"/>
  <c r="F77730" i="3" s="1"/>
  <c r="D77740" i="3"/>
  <c r="D77743" i="3"/>
  <c r="F77743" i="3" s="1"/>
  <c r="C77761" i="3"/>
  <c r="G77767" i="3"/>
  <c r="G77772" i="3"/>
  <c r="B77772" i="3"/>
  <c r="F77772" i="3" s="1"/>
  <c r="H77778" i="3"/>
  <c r="G77782" i="3"/>
  <c r="B77782" i="3"/>
  <c r="C77787" i="3"/>
  <c r="G77787" i="3"/>
  <c r="H77796" i="3"/>
  <c r="H77812" i="3"/>
  <c r="H77823" i="3"/>
  <c r="G77836" i="3"/>
  <c r="C77839" i="3"/>
  <c r="E77839" i="3" s="1"/>
  <c r="C77850" i="3"/>
  <c r="D77850" i="3"/>
  <c r="G77852" i="3"/>
  <c r="B77857" i="3"/>
  <c r="D77860" i="3"/>
  <c r="C77863" i="3"/>
  <c r="E77863" i="3" s="1"/>
  <c r="H77866" i="3"/>
  <c r="D77871" i="3"/>
  <c r="F77871" i="3" s="1"/>
  <c r="G77876" i="3"/>
  <c r="B77881" i="3"/>
  <c r="G77884" i="3"/>
  <c r="G77900" i="3"/>
  <c r="H77905" i="3"/>
  <c r="B77905" i="3"/>
  <c r="G77911" i="3"/>
  <c r="B77920" i="3"/>
  <c r="D77923" i="3"/>
  <c r="B77923" i="3"/>
  <c r="G77938" i="3"/>
  <c r="B77938" i="3"/>
  <c r="C77943" i="3"/>
  <c r="H77943" i="3"/>
  <c r="G77943" i="3"/>
  <c r="G77945" i="3"/>
  <c r="C77967" i="3"/>
  <c r="B77967" i="3"/>
  <c r="F77967" i="3" s="1"/>
  <c r="B77974" i="3"/>
  <c r="D77992" i="3"/>
  <c r="H77996" i="3"/>
  <c r="D77996" i="3"/>
  <c r="B78001" i="3"/>
  <c r="G78004" i="3"/>
  <c r="H78007" i="3"/>
  <c r="G78021" i="3"/>
  <c r="H78021" i="3"/>
  <c r="B78027" i="3"/>
  <c r="F78027" i="3" s="1"/>
  <c r="G78030" i="3"/>
  <c r="H78068" i="3"/>
  <c r="G78068" i="3"/>
  <c r="C78077" i="3"/>
  <c r="D78077" i="3"/>
  <c r="F78087" i="3"/>
  <c r="C78090" i="3"/>
  <c r="I78090" i="3" s="1" a="1"/>
  <c r="I78090" i="3" s="1"/>
  <c r="J78090" i="3" s="1"/>
  <c r="G78090" i="3"/>
  <c r="D78090" i="3"/>
  <c r="D78103" i="3"/>
  <c r="F78103" i="3" s="1"/>
  <c r="H78103" i="3"/>
  <c r="C78103" i="3"/>
  <c r="B78103" i="3"/>
  <c r="D78108" i="3"/>
  <c r="D78112" i="3"/>
  <c r="G78117" i="3"/>
  <c r="H78117" i="3"/>
  <c r="B78130" i="3"/>
  <c r="E78135" i="3"/>
  <c r="B78139" i="3"/>
  <c r="F78139" i="3" s="1"/>
  <c r="D78144" i="3"/>
  <c r="D78148" i="3"/>
  <c r="F78171" i="3"/>
  <c r="D78184" i="3"/>
  <c r="G78214" i="3"/>
  <c r="B78214" i="3"/>
  <c r="C78220" i="3"/>
  <c r="E78220" i="3" s="1"/>
  <c r="C78241" i="3"/>
  <c r="C78246" i="3"/>
  <c r="G78246" i="3"/>
  <c r="B78246" i="3"/>
  <c r="F78246" i="3" s="1"/>
  <c r="E78259" i="3"/>
  <c r="I78259" i="3" a="1"/>
  <c r="I78259" i="3" s="1"/>
  <c r="J78259" i="3" s="1"/>
  <c r="G78264" i="3"/>
  <c r="H78264" i="3"/>
  <c r="B78264" i="3"/>
  <c r="F78264" i="3" s="1"/>
  <c r="G78281" i="3"/>
  <c r="G78288" i="3"/>
  <c r="B78288" i="3"/>
  <c r="F78288" i="3" s="1"/>
  <c r="G78358" i="3"/>
  <c r="B78358" i="3"/>
  <c r="C78364" i="3"/>
  <c r="E78364" i="3" s="1"/>
  <c r="C78385" i="3"/>
  <c r="C78390" i="3"/>
  <c r="G78390" i="3"/>
  <c r="B78390" i="3"/>
  <c r="F78390" i="3" s="1"/>
  <c r="E78403" i="3"/>
  <c r="I78403" i="3" a="1"/>
  <c r="I78403" i="3" s="1"/>
  <c r="J78403" i="3" s="1"/>
  <c r="G78408" i="3"/>
  <c r="H78408" i="3"/>
  <c r="B78408" i="3"/>
  <c r="F78408" i="3" s="1"/>
  <c r="D78432" i="3"/>
  <c r="D78438" i="3"/>
  <c r="B78438" i="3"/>
  <c r="H78452" i="3"/>
  <c r="D78452" i="3"/>
  <c r="B78457" i="3"/>
  <c r="B78472" i="3"/>
  <c r="F78472" i="3" s="1"/>
  <c r="G78492" i="3"/>
  <c r="H78492" i="3"/>
  <c r="B78492" i="3"/>
  <c r="G78528" i="3"/>
  <c r="H78528" i="3"/>
  <c r="D78528" i="3"/>
  <c r="B78528" i="3"/>
  <c r="F78528" i="3" s="1"/>
  <c r="B78544" i="3"/>
  <c r="F78544" i="3" s="1"/>
  <c r="G78576" i="3"/>
  <c r="H78576" i="3"/>
  <c r="D78576" i="3"/>
  <c r="B78576" i="3"/>
  <c r="F78576" i="3" s="1"/>
  <c r="B78601" i="3"/>
  <c r="H78619" i="3"/>
  <c r="D78619" i="3"/>
  <c r="B78624" i="3"/>
  <c r="G78662" i="3"/>
  <c r="D78662" i="3"/>
  <c r="C78662" i="3"/>
  <c r="B78662" i="3"/>
  <c r="F78662" i="3" s="1"/>
  <c r="G78679" i="3"/>
  <c r="D78679" i="3"/>
  <c r="C78679" i="3"/>
  <c r="E78679" i="3" s="1"/>
  <c r="B78679" i="3"/>
  <c r="H78679" i="3"/>
  <c r="D78707" i="3"/>
  <c r="H78707" i="3"/>
  <c r="B78707" i="3"/>
  <c r="E78903" i="3"/>
  <c r="I78903" i="3" a="1"/>
  <c r="I78903" i="3" s="1"/>
  <c r="J78903" i="3" s="1"/>
  <c r="H79008" i="3"/>
  <c r="C79008" i="3"/>
  <c r="B79008" i="3"/>
  <c r="I79148" i="3" a="1"/>
  <c r="I79148" i="3" s="1"/>
  <c r="J79148" i="3" s="1"/>
  <c r="E79148" i="3"/>
  <c r="E79200" i="3"/>
  <c r="I79200" i="3" a="1"/>
  <c r="I79200" i="3" s="1"/>
  <c r="J79200" i="3" s="1"/>
  <c r="B79593" i="3"/>
  <c r="G79593" i="3"/>
  <c r="C79593" i="3"/>
  <c r="I79734" i="3" a="1"/>
  <c r="I79734" i="3" s="1"/>
  <c r="J79734" i="3" s="1"/>
  <c r="D79746" i="3"/>
  <c r="C79746" i="3"/>
  <c r="B79746" i="3"/>
  <c r="F79746" i="3" s="1"/>
  <c r="H79746" i="3"/>
  <c r="G79746" i="3"/>
  <c r="H79841" i="3"/>
  <c r="G79841" i="3"/>
  <c r="D80045" i="3"/>
  <c r="H80045" i="3"/>
  <c r="G80045" i="3"/>
  <c r="D80273" i="3"/>
  <c r="G80273" i="3"/>
  <c r="H80273" i="3"/>
  <c r="G80480" i="3"/>
  <c r="D80480" i="3"/>
  <c r="B80480" i="3"/>
  <c r="H80480" i="3"/>
  <c r="C80480" i="3"/>
  <c r="D80651" i="3"/>
  <c r="B80651" i="3"/>
  <c r="F80651" i="3" s="1"/>
  <c r="D81191" i="3"/>
  <c r="B81191" i="3"/>
  <c r="F76174" i="3"/>
  <c r="F76178" i="3"/>
  <c r="F76302" i="3"/>
  <c r="H76315" i="3"/>
  <c r="H76324" i="3"/>
  <c r="I76366" i="3" a="1"/>
  <c r="I76366" i="3" s="1"/>
  <c r="J76366" i="3" s="1"/>
  <c r="G76373" i="3"/>
  <c r="F76459" i="3"/>
  <c r="H76471" i="3"/>
  <c r="G76478" i="3"/>
  <c r="G76546" i="3"/>
  <c r="F76590" i="3"/>
  <c r="G76615" i="3"/>
  <c r="F76626" i="3"/>
  <c r="G76651" i="3"/>
  <c r="D76659" i="3"/>
  <c r="F76659" i="3" s="1"/>
  <c r="C76662" i="3"/>
  <c r="F76684" i="3"/>
  <c r="F76696" i="3"/>
  <c r="F76708" i="3"/>
  <c r="F76720" i="3"/>
  <c r="F76732" i="3"/>
  <c r="F76744" i="3"/>
  <c r="F76756" i="3"/>
  <c r="F76768" i="3"/>
  <c r="F76780" i="3"/>
  <c r="F76792" i="3"/>
  <c r="E76806" i="3"/>
  <c r="H76815" i="3"/>
  <c r="F76818" i="3"/>
  <c r="C76830" i="3"/>
  <c r="D76839" i="3"/>
  <c r="F76839" i="3" s="1"/>
  <c r="C76874" i="3"/>
  <c r="H76876" i="3"/>
  <c r="C76888" i="3"/>
  <c r="E76902" i="3"/>
  <c r="C76914" i="3"/>
  <c r="G76927" i="3"/>
  <c r="C76942" i="3"/>
  <c r="F76950" i="3"/>
  <c r="G76963" i="3"/>
  <c r="C76978" i="3"/>
  <c r="C77002" i="3"/>
  <c r="I77026" i="3" a="1"/>
  <c r="I77026" i="3" s="1"/>
  <c r="J77026" i="3" s="1"/>
  <c r="C77044" i="3"/>
  <c r="I77044" i="3" s="1" a="1"/>
  <c r="I77044" i="3" s="1"/>
  <c r="J77044" i="3" s="1"/>
  <c r="C77059" i="3"/>
  <c r="G77066" i="3"/>
  <c r="G77069" i="3"/>
  <c r="C77071" i="3"/>
  <c r="C77082" i="3"/>
  <c r="F77098" i="3"/>
  <c r="G77108" i="3"/>
  <c r="I77110" i="3" a="1"/>
  <c r="I77110" i="3" s="1"/>
  <c r="J77110" i="3" s="1"/>
  <c r="D77114" i="3"/>
  <c r="H77140" i="3"/>
  <c r="G77145" i="3"/>
  <c r="E77154" i="3"/>
  <c r="I77170" i="3" a="1"/>
  <c r="I77170" i="3" s="1"/>
  <c r="J77170" i="3" s="1"/>
  <c r="C77182" i="3"/>
  <c r="C77202" i="3"/>
  <c r="F77214" i="3"/>
  <c r="C77238" i="3"/>
  <c r="G77254" i="3"/>
  <c r="D77283" i="3"/>
  <c r="C77317" i="3"/>
  <c r="H77325" i="3"/>
  <c r="D77334" i="3"/>
  <c r="C77356" i="3"/>
  <c r="G77358" i="3"/>
  <c r="H77362" i="3"/>
  <c r="E77380" i="3"/>
  <c r="G77391" i="3"/>
  <c r="C77443" i="3"/>
  <c r="E77443" i="3" s="1"/>
  <c r="C77464" i="3"/>
  <c r="E77464" i="3" s="1"/>
  <c r="C77470" i="3"/>
  <c r="E77470" i="3" s="1"/>
  <c r="C77521" i="3"/>
  <c r="H77526" i="3"/>
  <c r="D77535" i="3"/>
  <c r="H77548" i="3"/>
  <c r="C77551" i="3"/>
  <c r="E77560" i="3"/>
  <c r="C77572" i="3"/>
  <c r="G77574" i="3"/>
  <c r="D77580" i="3"/>
  <c r="D77586" i="3"/>
  <c r="I77602" i="3" a="1"/>
  <c r="I77602" i="3" s="1"/>
  <c r="J77602" i="3" s="1"/>
  <c r="D77607" i="3"/>
  <c r="H77650" i="3"/>
  <c r="D77655" i="3"/>
  <c r="D77664" i="3"/>
  <c r="C77668" i="3"/>
  <c r="I77674" i="3" a="1"/>
  <c r="I77674" i="3" s="1"/>
  <c r="J77674" i="3" s="1"/>
  <c r="G77684" i="3"/>
  <c r="I77698" i="3" a="1"/>
  <c r="I77698" i="3" s="1"/>
  <c r="J77698" i="3" s="1"/>
  <c r="D77712" i="3"/>
  <c r="C77716" i="3"/>
  <c r="H77722" i="3"/>
  <c r="D77727" i="3"/>
  <c r="C77790" i="3"/>
  <c r="B77790" i="3"/>
  <c r="H77826" i="3"/>
  <c r="G77844" i="3"/>
  <c r="H77844" i="3"/>
  <c r="F77850" i="3"/>
  <c r="C77857" i="3"/>
  <c r="D77863" i="3"/>
  <c r="F77863" i="3" s="1"/>
  <c r="I77866" i="3" a="1"/>
  <c r="I77866" i="3" s="1"/>
  <c r="J77866" i="3" s="1"/>
  <c r="C77881" i="3"/>
  <c r="E77881" i="3" s="1"/>
  <c r="C77898" i="3"/>
  <c r="I77898" i="3" s="1" a="1"/>
  <c r="I77898" i="3" s="1"/>
  <c r="J77898" i="3" s="1"/>
  <c r="G77898" i="3"/>
  <c r="G77901" i="3"/>
  <c r="H77901" i="3"/>
  <c r="G77908" i="3"/>
  <c r="C77920" i="3"/>
  <c r="C77970" i="3"/>
  <c r="I77970" i="3" s="1" a="1"/>
  <c r="I77970" i="3" s="1"/>
  <c r="J77970" i="3" s="1"/>
  <c r="G77970" i="3"/>
  <c r="D77970" i="3"/>
  <c r="D77983" i="3"/>
  <c r="G77983" i="3"/>
  <c r="C77983" i="3"/>
  <c r="H77992" i="3"/>
  <c r="C78001" i="3"/>
  <c r="G78027" i="3"/>
  <c r="D78031" i="3"/>
  <c r="H78031" i="3"/>
  <c r="I78034" i="3" a="1"/>
  <c r="I78034" i="3" s="1"/>
  <c r="J78034" i="3" s="1"/>
  <c r="G78040" i="3"/>
  <c r="D78040" i="3"/>
  <c r="C78040" i="3"/>
  <c r="G78048" i="3"/>
  <c r="H78048" i="3"/>
  <c r="D78048" i="3"/>
  <c r="G78060" i="3"/>
  <c r="H78060" i="3"/>
  <c r="D78060" i="3"/>
  <c r="G78082" i="3"/>
  <c r="C78082" i="3"/>
  <c r="B78082" i="3"/>
  <c r="F78090" i="3"/>
  <c r="H78108" i="3"/>
  <c r="F78126" i="3"/>
  <c r="G78139" i="3"/>
  <c r="H78144" i="3"/>
  <c r="F78162" i="3"/>
  <c r="G78184" i="3"/>
  <c r="E78214" i="3"/>
  <c r="I78214" i="3" a="1"/>
  <c r="I78214" i="3" s="1"/>
  <c r="J78214" i="3" s="1"/>
  <c r="C78242" i="3"/>
  <c r="D78242" i="3"/>
  <c r="H78277" i="3"/>
  <c r="C78277" i="3"/>
  <c r="B78277" i="3"/>
  <c r="E78358" i="3"/>
  <c r="I78358" i="3" a="1"/>
  <c r="I78358" i="3" s="1"/>
  <c r="J78358" i="3" s="1"/>
  <c r="C78386" i="3"/>
  <c r="D78386" i="3"/>
  <c r="H78433" i="3"/>
  <c r="C78433" i="3"/>
  <c r="I78433" i="3" s="1" a="1"/>
  <c r="I78433" i="3" s="1"/>
  <c r="J78433" i="3" s="1"/>
  <c r="G78438" i="3"/>
  <c r="G78448" i="3"/>
  <c r="D78448" i="3"/>
  <c r="C78448" i="3"/>
  <c r="E78448" i="3" s="1"/>
  <c r="H78448" i="3"/>
  <c r="G78452" i="3"/>
  <c r="D78492" i="3"/>
  <c r="D78498" i="3"/>
  <c r="B78498" i="3"/>
  <c r="H78512" i="3"/>
  <c r="G78512" i="3"/>
  <c r="D78512" i="3"/>
  <c r="H78529" i="3"/>
  <c r="C78529" i="3"/>
  <c r="I78529" i="3" s="1" a="1"/>
  <c r="I78529" i="3" s="1"/>
  <c r="J78529" i="3" s="1"/>
  <c r="H78560" i="3"/>
  <c r="G78560" i="3"/>
  <c r="D78560" i="3"/>
  <c r="H78577" i="3"/>
  <c r="C78577" i="3"/>
  <c r="I78577" i="3" s="1" a="1"/>
  <c r="I78577" i="3" s="1"/>
  <c r="J78577" i="3" s="1"/>
  <c r="G78592" i="3"/>
  <c r="D78592" i="3"/>
  <c r="C78592" i="3"/>
  <c r="E78592" i="3" s="1"/>
  <c r="H78592" i="3"/>
  <c r="H78596" i="3"/>
  <c r="G78596" i="3"/>
  <c r="D78596" i="3"/>
  <c r="F78619" i="3"/>
  <c r="C78670" i="3"/>
  <c r="D78670" i="3"/>
  <c r="B78670" i="3"/>
  <c r="F78670" i="3" s="1"/>
  <c r="B78871" i="3"/>
  <c r="H78871" i="3"/>
  <c r="G78871" i="3"/>
  <c r="D78871" i="3"/>
  <c r="C78871" i="3"/>
  <c r="I78871" i="3" s="1" a="1"/>
  <c r="I78871" i="3" s="1"/>
  <c r="J78871" i="3" s="1"/>
  <c r="I78908" i="3" a="1"/>
  <c r="I78908" i="3" s="1"/>
  <c r="J78908" i="3" s="1"/>
  <c r="E78908" i="3"/>
  <c r="G78986" i="3"/>
  <c r="H78986" i="3"/>
  <c r="D78986" i="3"/>
  <c r="C78986" i="3"/>
  <c r="I78986" i="3" s="1" a="1"/>
  <c r="I78986" i="3" s="1"/>
  <c r="J78986" i="3" s="1"/>
  <c r="B78986" i="3"/>
  <c r="I79040" i="3" a="1"/>
  <c r="I79040" i="3" s="1"/>
  <c r="J79040" i="3" s="1"/>
  <c r="E79040" i="3"/>
  <c r="I79305" i="3" a="1"/>
  <c r="I79305" i="3" s="1"/>
  <c r="J79305" i="3" s="1"/>
  <c r="E79305" i="3"/>
  <c r="G79529" i="3"/>
  <c r="C79529" i="3"/>
  <c r="I79529" i="3" s="1" a="1"/>
  <c r="I79529" i="3" s="1"/>
  <c r="J79529" i="3" s="1"/>
  <c r="I79589" i="3" a="1"/>
  <c r="I79589" i="3" s="1"/>
  <c r="J79589" i="3" s="1"/>
  <c r="E79589" i="3"/>
  <c r="E79890" i="3"/>
  <c r="I79890" i="3" a="1"/>
  <c r="I79890" i="3" s="1"/>
  <c r="J79890" i="3" s="1"/>
  <c r="D80058" i="3"/>
  <c r="G80058" i="3"/>
  <c r="C80058" i="3"/>
  <c r="B80058" i="3"/>
  <c r="F80058" i="3" s="1"/>
  <c r="H80058" i="3"/>
  <c r="I80499" i="3" a="1"/>
  <c r="I80499" i="3" s="1"/>
  <c r="J80499" i="3" s="1"/>
  <c r="E80499" i="3"/>
  <c r="E80706" i="3"/>
  <c r="I80706" i="3" a="1"/>
  <c r="I80706" i="3" s="1"/>
  <c r="J80706" i="3" s="1"/>
  <c r="D80849" i="3"/>
  <c r="H80849" i="3"/>
  <c r="G80849" i="3"/>
  <c r="G80990" i="3"/>
  <c r="H80990" i="3"/>
  <c r="D80990" i="3"/>
  <c r="C80990" i="3"/>
  <c r="B80990" i="3"/>
  <c r="F80990" i="3" s="1"/>
  <c r="B76140" i="3"/>
  <c r="F76140" i="3" s="1"/>
  <c r="B76161" i="3"/>
  <c r="F76161" i="3" s="1"/>
  <c r="B76170" i="3"/>
  <c r="F76170" i="3" s="1"/>
  <c r="B76172" i="3"/>
  <c r="C76178" i="3"/>
  <c r="G76181" i="3"/>
  <c r="B76194" i="3"/>
  <c r="F76194" i="3" s="1"/>
  <c r="D76196" i="3"/>
  <c r="B76226" i="3"/>
  <c r="F76226" i="3" s="1"/>
  <c r="G76231" i="3"/>
  <c r="B76245" i="3"/>
  <c r="F76245" i="3" s="1"/>
  <c r="B76265" i="3"/>
  <c r="B76290" i="3"/>
  <c r="F76290" i="3" s="1"/>
  <c r="B76338" i="3"/>
  <c r="F76338" i="3" s="1"/>
  <c r="D76340" i="3"/>
  <c r="C76396" i="3"/>
  <c r="I76396" i="3" s="1" a="1"/>
  <c r="I76396" i="3" s="1"/>
  <c r="J76396" i="3" s="1"/>
  <c r="B76406" i="3"/>
  <c r="F76406" i="3" s="1"/>
  <c r="G76411" i="3"/>
  <c r="B76425" i="3"/>
  <c r="F76425" i="3" s="1"/>
  <c r="H76437" i="3"/>
  <c r="B76452" i="3"/>
  <c r="F76452" i="3" s="1"/>
  <c r="C76459" i="3"/>
  <c r="B76462" i="3"/>
  <c r="F76462" i="3" s="1"/>
  <c r="B76465" i="3"/>
  <c r="G76523" i="3"/>
  <c r="H76532" i="3"/>
  <c r="C76564" i="3"/>
  <c r="E76564" i="3" s="1"/>
  <c r="G76577" i="3"/>
  <c r="C76603" i="3"/>
  <c r="I76603" i="3" s="1" a="1"/>
  <c r="I76603" i="3" s="1"/>
  <c r="J76603" i="3" s="1"/>
  <c r="H76615" i="3"/>
  <c r="I76618" i="3" a="1"/>
  <c r="I76618" i="3" s="1"/>
  <c r="J76618" i="3" s="1"/>
  <c r="C76639" i="3"/>
  <c r="I76639" i="3" s="1" a="1"/>
  <c r="I76639" i="3" s="1"/>
  <c r="J76639" i="3" s="1"/>
  <c r="H76651" i="3"/>
  <c r="I76654" i="3" a="1"/>
  <c r="I76654" i="3" s="1"/>
  <c r="J76654" i="3" s="1"/>
  <c r="G76659" i="3"/>
  <c r="D76662" i="3"/>
  <c r="F76662" i="3" s="1"/>
  <c r="B76672" i="3"/>
  <c r="B76678" i="3"/>
  <c r="F76678" i="3" s="1"/>
  <c r="B76681" i="3"/>
  <c r="B76693" i="3"/>
  <c r="B76705" i="3"/>
  <c r="B76717" i="3"/>
  <c r="B76729" i="3"/>
  <c r="B76741" i="3"/>
  <c r="B76753" i="3"/>
  <c r="B76765" i="3"/>
  <c r="B76777" i="3"/>
  <c r="B76789" i="3"/>
  <c r="B76798" i="3"/>
  <c r="F76798" i="3" s="1"/>
  <c r="B76804" i="3"/>
  <c r="D76830" i="3"/>
  <c r="F76830" i="3" s="1"/>
  <c r="C76835" i="3"/>
  <c r="E76835" i="3" s="1"/>
  <c r="G76839" i="3"/>
  <c r="B76854" i="3"/>
  <c r="F76854" i="3" s="1"/>
  <c r="D76874" i="3"/>
  <c r="I76876" i="3" a="1"/>
  <c r="I76876" i="3" s="1"/>
  <c r="J76876" i="3" s="1"/>
  <c r="B76886" i="3"/>
  <c r="D76888" i="3"/>
  <c r="B76897" i="3"/>
  <c r="B76900" i="3"/>
  <c r="D76914" i="3"/>
  <c r="F76914" i="3" s="1"/>
  <c r="C76919" i="3"/>
  <c r="E76919" i="3" s="1"/>
  <c r="H76927" i="3"/>
  <c r="I76930" i="3" a="1"/>
  <c r="I76930" i="3" s="1"/>
  <c r="J76930" i="3" s="1"/>
  <c r="C76939" i="3"/>
  <c r="I76939" i="3" s="1" a="1"/>
  <c r="I76939" i="3" s="1"/>
  <c r="J76939" i="3" s="1"/>
  <c r="D76942" i="3"/>
  <c r="H76963" i="3"/>
  <c r="I76966" i="3" a="1"/>
  <c r="I76966" i="3" s="1"/>
  <c r="J76966" i="3" s="1"/>
  <c r="C76975" i="3"/>
  <c r="I76975" i="3" s="1" a="1"/>
  <c r="I76975" i="3" s="1"/>
  <c r="J76975" i="3" s="1"/>
  <c r="D76978" i="3"/>
  <c r="D77002" i="3"/>
  <c r="B77007" i="3"/>
  <c r="F77007" i="3" s="1"/>
  <c r="B77035" i="3"/>
  <c r="F77035" i="3" s="1"/>
  <c r="B77038" i="3"/>
  <c r="F77038" i="3" s="1"/>
  <c r="D77044" i="3"/>
  <c r="B77055" i="3"/>
  <c r="B77062" i="3"/>
  <c r="F77062" i="3" s="1"/>
  <c r="D77082" i="3"/>
  <c r="B77091" i="3"/>
  <c r="G77114" i="3"/>
  <c r="B77118" i="3"/>
  <c r="F77118" i="3" s="1"/>
  <c r="B77130" i="3"/>
  <c r="F77130" i="3" s="1"/>
  <c r="I77140" i="3" a="1"/>
  <c r="I77140" i="3" s="1"/>
  <c r="J77140" i="3" s="1"/>
  <c r="C77150" i="3"/>
  <c r="H77152" i="3"/>
  <c r="B77175" i="3"/>
  <c r="D77182" i="3"/>
  <c r="B77185" i="3"/>
  <c r="B77188" i="3"/>
  <c r="D77202" i="3"/>
  <c r="B77236" i="3"/>
  <c r="D77238" i="3"/>
  <c r="B77250" i="3"/>
  <c r="F77250" i="3" s="1"/>
  <c r="H77260" i="3"/>
  <c r="B77265" i="3"/>
  <c r="B77268" i="3"/>
  <c r="F77268" i="3" s="1"/>
  <c r="E77283" i="3"/>
  <c r="I77290" i="3" a="1"/>
  <c r="I77290" i="3" s="1"/>
  <c r="J77290" i="3" s="1"/>
  <c r="F77314" i="3"/>
  <c r="E77334" i="3"/>
  <c r="B77340" i="3"/>
  <c r="D77343" i="3"/>
  <c r="D77356" i="3"/>
  <c r="H77358" i="3"/>
  <c r="B77367" i="3"/>
  <c r="H77391" i="3"/>
  <c r="B77407" i="3"/>
  <c r="F77407" i="3" s="1"/>
  <c r="B77428" i="3"/>
  <c r="B77434" i="3"/>
  <c r="F77434" i="3" s="1"/>
  <c r="D77443" i="3"/>
  <c r="C77462" i="3"/>
  <c r="D77464" i="3"/>
  <c r="G77470" i="3"/>
  <c r="B77475" i="3"/>
  <c r="G77479" i="3"/>
  <c r="B77496" i="3"/>
  <c r="F77496" i="3" s="1"/>
  <c r="G77503" i="3"/>
  <c r="C77507" i="3"/>
  <c r="B77514" i="3"/>
  <c r="F77514" i="3" s="1"/>
  <c r="F77530" i="3"/>
  <c r="E77535" i="3"/>
  <c r="G77539" i="3"/>
  <c r="B77547" i="3"/>
  <c r="D77551" i="3"/>
  <c r="B77563" i="3"/>
  <c r="F77563" i="3" s="1"/>
  <c r="D77572" i="3"/>
  <c r="H77574" i="3"/>
  <c r="B77584" i="3"/>
  <c r="E77586" i="3"/>
  <c r="G77607" i="3"/>
  <c r="G77611" i="3"/>
  <c r="F77634" i="3"/>
  <c r="D77636" i="3"/>
  <c r="B77658" i="3"/>
  <c r="H77664" i="3"/>
  <c r="H77689" i="3"/>
  <c r="B77689" i="3"/>
  <c r="H77712" i="3"/>
  <c r="E77737" i="3"/>
  <c r="I77737" i="3" a="1"/>
  <c r="I77737" i="3" s="1"/>
  <c r="J77737" i="3" s="1"/>
  <c r="G77748" i="3"/>
  <c r="B77748" i="3"/>
  <c r="F77748" i="3" s="1"/>
  <c r="G77758" i="3"/>
  <c r="B77758" i="3"/>
  <c r="C77763" i="3"/>
  <c r="G77763" i="3"/>
  <c r="C77779" i="3"/>
  <c r="E77779" i="3" s="1"/>
  <c r="D77790" i="3"/>
  <c r="B77797" i="3"/>
  <c r="I77811" i="3" a="1"/>
  <c r="I77811" i="3" s="1"/>
  <c r="J77811" i="3" s="1"/>
  <c r="E77811" i="3"/>
  <c r="D77813" i="3"/>
  <c r="B77824" i="3"/>
  <c r="B77830" i="3"/>
  <c r="B77844" i="3"/>
  <c r="H77853" i="3"/>
  <c r="H77860" i="3"/>
  <c r="H77877" i="3"/>
  <c r="B77892" i="3"/>
  <c r="B77898" i="3"/>
  <c r="H77908" i="3"/>
  <c r="D77912" i="3"/>
  <c r="D77920" i="3"/>
  <c r="G77928" i="3"/>
  <c r="D77928" i="3"/>
  <c r="B77928" i="3"/>
  <c r="F77928" i="3" s="1"/>
  <c r="D77935" i="3"/>
  <c r="B77935" i="3"/>
  <c r="F77935" i="3" s="1"/>
  <c r="H77949" i="3"/>
  <c r="F77955" i="3"/>
  <c r="G77957" i="3"/>
  <c r="B77970" i="3"/>
  <c r="F77970" i="3" s="1"/>
  <c r="B77983" i="3"/>
  <c r="F77988" i="3"/>
  <c r="C77993" i="3"/>
  <c r="G77993" i="3"/>
  <c r="D77993" i="3"/>
  <c r="C78013" i="3"/>
  <c r="B78022" i="3"/>
  <c r="H78027" i="3"/>
  <c r="B78031" i="3"/>
  <c r="B78040" i="3"/>
  <c r="F78040" i="3" s="1"/>
  <c r="B78048" i="3"/>
  <c r="F78048" i="3" s="1"/>
  <c r="G78052" i="3"/>
  <c r="D78052" i="3"/>
  <c r="F78052" i="3" s="1"/>
  <c r="C78052" i="3"/>
  <c r="B78060" i="3"/>
  <c r="F78060" i="3" s="1"/>
  <c r="C78078" i="3"/>
  <c r="I78078" i="3" s="1" a="1"/>
  <c r="I78078" i="3" s="1"/>
  <c r="J78078" i="3" s="1"/>
  <c r="D78078" i="3"/>
  <c r="B78078" i="3"/>
  <c r="F78078" i="3" s="1"/>
  <c r="H78082" i="3"/>
  <c r="G78096" i="3"/>
  <c r="B78096" i="3"/>
  <c r="C78113" i="3"/>
  <c r="D78113" i="3"/>
  <c r="C78149" i="3"/>
  <c r="D78149" i="3"/>
  <c r="C78185" i="3"/>
  <c r="G78185" i="3"/>
  <c r="G78220" i="3"/>
  <c r="H78265" i="3"/>
  <c r="C78265" i="3"/>
  <c r="C78270" i="3"/>
  <c r="H78270" i="3"/>
  <c r="B78270" i="3"/>
  <c r="G78273" i="3"/>
  <c r="H78273" i="3"/>
  <c r="C78278" i="3"/>
  <c r="D78278" i="3"/>
  <c r="C78305" i="3"/>
  <c r="D78305" i="3"/>
  <c r="C78329" i="3"/>
  <c r="G78329" i="3"/>
  <c r="G78364" i="3"/>
  <c r="H78409" i="3"/>
  <c r="C78409" i="3"/>
  <c r="I78409" i="3" s="1" a="1"/>
  <c r="I78409" i="3" s="1"/>
  <c r="J78409" i="3" s="1"/>
  <c r="D78414" i="3"/>
  <c r="B78414" i="3"/>
  <c r="H78428" i="3"/>
  <c r="D78428" i="3"/>
  <c r="F78448" i="3"/>
  <c r="G78468" i="3"/>
  <c r="H78468" i="3"/>
  <c r="B78468" i="3"/>
  <c r="H78493" i="3"/>
  <c r="C78493" i="3"/>
  <c r="I78493" i="3" s="1" a="1"/>
  <c r="I78493" i="3" s="1"/>
  <c r="J78493" i="3" s="1"/>
  <c r="G78508" i="3"/>
  <c r="D78508" i="3"/>
  <c r="C78508" i="3"/>
  <c r="E78508" i="3" s="1"/>
  <c r="H78508" i="3"/>
  <c r="G78556" i="3"/>
  <c r="D78556" i="3"/>
  <c r="C78556" i="3"/>
  <c r="E78556" i="3" s="1"/>
  <c r="H78556" i="3"/>
  <c r="F78592" i="3"/>
  <c r="C78640" i="3"/>
  <c r="I78640" i="3" s="1" a="1"/>
  <c r="I78640" i="3" s="1"/>
  <c r="J78640" i="3" s="1"/>
  <c r="H78640" i="3"/>
  <c r="G78640" i="3"/>
  <c r="D78640" i="3"/>
  <c r="H78654" i="3"/>
  <c r="B78654" i="3"/>
  <c r="G78740" i="3"/>
  <c r="D78740" i="3"/>
  <c r="C78740" i="3"/>
  <c r="I78740" i="3" s="1" a="1"/>
  <c r="I78740" i="3" s="1"/>
  <c r="J78740" i="3" s="1"/>
  <c r="B78740" i="3"/>
  <c r="G78756" i="3"/>
  <c r="H78756" i="3"/>
  <c r="D78756" i="3"/>
  <c r="I78765" i="3" a="1"/>
  <c r="I78765" i="3" s="1"/>
  <c r="J78765" i="3" s="1"/>
  <c r="E78765" i="3"/>
  <c r="H78780" i="3"/>
  <c r="B78780" i="3"/>
  <c r="G78866" i="3"/>
  <c r="D78866" i="3"/>
  <c r="C78866" i="3"/>
  <c r="B78866" i="3"/>
  <c r="F78866" i="3" s="1"/>
  <c r="H78866" i="3"/>
  <c r="H78876" i="3"/>
  <c r="B78876" i="3"/>
  <c r="E78915" i="3"/>
  <c r="I78915" i="3" a="1"/>
  <c r="I78915" i="3" s="1"/>
  <c r="J78915" i="3" s="1"/>
  <c r="D79145" i="3"/>
  <c r="B79145" i="3"/>
  <c r="I79281" i="3" a="1"/>
  <c r="I79281" i="3" s="1"/>
  <c r="J79281" i="3" s="1"/>
  <c r="E79281" i="3"/>
  <c r="B79317" i="3"/>
  <c r="G79317" i="3"/>
  <c r="C79317" i="3"/>
  <c r="D79338" i="3"/>
  <c r="C79338" i="3"/>
  <c r="E79338" i="3" s="1"/>
  <c r="B79338" i="3"/>
  <c r="F79338" i="3" s="1"/>
  <c r="H79338" i="3"/>
  <c r="G79338" i="3"/>
  <c r="G79454" i="3"/>
  <c r="D79454" i="3"/>
  <c r="C79454" i="3"/>
  <c r="B79454" i="3"/>
  <c r="F79454" i="3" s="1"/>
  <c r="H79454" i="3"/>
  <c r="H79493" i="3"/>
  <c r="G79493" i="3"/>
  <c r="C79493" i="3"/>
  <c r="I79493" i="3" s="1" a="1"/>
  <c r="I79493" i="3" s="1"/>
  <c r="J79493" i="3" s="1"/>
  <c r="E79539" i="3"/>
  <c r="I79539" i="3" a="1"/>
  <c r="I79539" i="3" s="1"/>
  <c r="J79539" i="3" s="1"/>
  <c r="E79626" i="3"/>
  <c r="I79626" i="3" a="1"/>
  <c r="I79626" i="3" s="1"/>
  <c r="J79626" i="3" s="1"/>
  <c r="G79830" i="3"/>
  <c r="D79830" i="3"/>
  <c r="C79830" i="3"/>
  <c r="B79830" i="3"/>
  <c r="H79830" i="3"/>
  <c r="C80004" i="3"/>
  <c r="B80004" i="3"/>
  <c r="E80337" i="3"/>
  <c r="I80337" i="3" a="1"/>
  <c r="I80337" i="3" s="1"/>
  <c r="J80337" i="3" s="1"/>
  <c r="G80575" i="3"/>
  <c r="H80575" i="3"/>
  <c r="H80643" i="3"/>
  <c r="D80643" i="3"/>
  <c r="C80643" i="3"/>
  <c r="I81170" i="3" a="1"/>
  <c r="I81170" i="3" s="1"/>
  <c r="J81170" i="3" s="1"/>
  <c r="E81170" i="3"/>
  <c r="F76435" i="3"/>
  <c r="F76443" i="3"/>
  <c r="F76470" i="3"/>
  <c r="F76495" i="3"/>
  <c r="H76659" i="3"/>
  <c r="F76816" i="3"/>
  <c r="H76839" i="3"/>
  <c r="H76888" i="3"/>
  <c r="F76948" i="3"/>
  <c r="F76984" i="3"/>
  <c r="F76998" i="3"/>
  <c r="F77016" i="3"/>
  <c r="F77020" i="3"/>
  <c r="H77044" i="3"/>
  <c r="F77080" i="3"/>
  <c r="I77152" i="3" a="1"/>
  <c r="I77152" i="3" s="1"/>
  <c r="J77152" i="3" s="1"/>
  <c r="F77160" i="3"/>
  <c r="F77164" i="3"/>
  <c r="I77260" i="3" a="1"/>
  <c r="I77260" i="3" s="1"/>
  <c r="J77260" i="3" s="1"/>
  <c r="G77283" i="3"/>
  <c r="G77334" i="3"/>
  <c r="H77470" i="3"/>
  <c r="G77535" i="3"/>
  <c r="H77560" i="3"/>
  <c r="G77586" i="3"/>
  <c r="H77607" i="3"/>
  <c r="F77623" i="3"/>
  <c r="G77636" i="3"/>
  <c r="H77655" i="3"/>
  <c r="D77658" i="3"/>
  <c r="H77665" i="3"/>
  <c r="B77665" i="3"/>
  <c r="G77668" i="3"/>
  <c r="G77676" i="3"/>
  <c r="B77676" i="3"/>
  <c r="G77700" i="3"/>
  <c r="B77700" i="3"/>
  <c r="H77713" i="3"/>
  <c r="B77713" i="3"/>
  <c r="G77716" i="3"/>
  <c r="H77727" i="3"/>
  <c r="F77752" i="3"/>
  <c r="C77766" i="3"/>
  <c r="B77766" i="3"/>
  <c r="D77779" i="3"/>
  <c r="F77779" i="3" s="1"/>
  <c r="I77782" i="3" a="1"/>
  <c r="I77782" i="3" s="1"/>
  <c r="J77782" i="3" s="1"/>
  <c r="C77797" i="3"/>
  <c r="C77814" i="3"/>
  <c r="H77814" i="3"/>
  <c r="D77824" i="3"/>
  <c r="F77827" i="3"/>
  <c r="C77830" i="3"/>
  <c r="C77835" i="3"/>
  <c r="B77835" i="3"/>
  <c r="D77844" i="3"/>
  <c r="G77854" i="3"/>
  <c r="C77854" i="3"/>
  <c r="G77863" i="3"/>
  <c r="G77868" i="3"/>
  <c r="B77868" i="3"/>
  <c r="G77878" i="3"/>
  <c r="C77878" i="3"/>
  <c r="D77892" i="3"/>
  <c r="D77898" i="3"/>
  <c r="G77912" i="3"/>
  <c r="G77920" i="3"/>
  <c r="C77935" i="3"/>
  <c r="I77938" i="3" a="1"/>
  <c r="I77938" i="3" s="1"/>
  <c r="J77938" i="3" s="1"/>
  <c r="C77958" i="3"/>
  <c r="I77958" i="3" s="1" a="1"/>
  <c r="I77958" i="3" s="1"/>
  <c r="J77958" i="3" s="1"/>
  <c r="D77958" i="3"/>
  <c r="B77958" i="3"/>
  <c r="D77980" i="3"/>
  <c r="C77980" i="3"/>
  <c r="H77980" i="3"/>
  <c r="C77994" i="3"/>
  <c r="B77994" i="3"/>
  <c r="C78022" i="3"/>
  <c r="C78031" i="3"/>
  <c r="H78049" i="3"/>
  <c r="C78049" i="3"/>
  <c r="H78061" i="3"/>
  <c r="C78061" i="3"/>
  <c r="C78065" i="3"/>
  <c r="D78065" i="3"/>
  <c r="H78075" i="3"/>
  <c r="D78075" i="3"/>
  <c r="B78075" i="3"/>
  <c r="F78075" i="3" s="1"/>
  <c r="G78078" i="3"/>
  <c r="D78091" i="3"/>
  <c r="F78091" i="3" s="1"/>
  <c r="H78091" i="3"/>
  <c r="C78091" i="3"/>
  <c r="B78091" i="3"/>
  <c r="D78096" i="3"/>
  <c r="G78113" i="3"/>
  <c r="E78118" i="3"/>
  <c r="I78118" i="3" a="1"/>
  <c r="I78118" i="3" s="1"/>
  <c r="J78118" i="3" s="1"/>
  <c r="G78132" i="3"/>
  <c r="B78132" i="3"/>
  <c r="F78132" i="3" s="1"/>
  <c r="C78136" i="3"/>
  <c r="B78136" i="3"/>
  <c r="F78136" i="3" s="1"/>
  <c r="H78136" i="3"/>
  <c r="G78136" i="3"/>
  <c r="G78149" i="3"/>
  <c r="G78154" i="3"/>
  <c r="H78154" i="3"/>
  <c r="C78154" i="3"/>
  <c r="I78166" i="3" a="1"/>
  <c r="I78166" i="3" s="1"/>
  <c r="J78166" i="3" s="1"/>
  <c r="G78180" i="3"/>
  <c r="D78180" i="3"/>
  <c r="B78180" i="3"/>
  <c r="D78185" i="3"/>
  <c r="C78197" i="3"/>
  <c r="G78197" i="3"/>
  <c r="D78197" i="3"/>
  <c r="G78225" i="3"/>
  <c r="B78225" i="3"/>
  <c r="D78230" i="3"/>
  <c r="C78233" i="3"/>
  <c r="D78233" i="3"/>
  <c r="G78233" i="3"/>
  <c r="D78247" i="3"/>
  <c r="F78247" i="3" s="1"/>
  <c r="H78247" i="3"/>
  <c r="C78247" i="3"/>
  <c r="B78247" i="3"/>
  <c r="H78260" i="3"/>
  <c r="D78260" i="3"/>
  <c r="B78265" i="3"/>
  <c r="D78270" i="3"/>
  <c r="B78273" i="3"/>
  <c r="G78305" i="3"/>
  <c r="G78324" i="3"/>
  <c r="D78324" i="3"/>
  <c r="B78324" i="3"/>
  <c r="D78329" i="3"/>
  <c r="C78341" i="3"/>
  <c r="G78341" i="3"/>
  <c r="D78341" i="3"/>
  <c r="G78369" i="3"/>
  <c r="B78369" i="3"/>
  <c r="D78374" i="3"/>
  <c r="C78377" i="3"/>
  <c r="D78377" i="3"/>
  <c r="G78377" i="3"/>
  <c r="D78391" i="3"/>
  <c r="F78391" i="3" s="1"/>
  <c r="H78391" i="3"/>
  <c r="C78391" i="3"/>
  <c r="B78391" i="3"/>
  <c r="H78404" i="3"/>
  <c r="D78404" i="3"/>
  <c r="B78409" i="3"/>
  <c r="G78414" i="3"/>
  <c r="E78418" i="3"/>
  <c r="I78418" i="3" a="1"/>
  <c r="I78418" i="3" s="1"/>
  <c r="J78418" i="3" s="1"/>
  <c r="G78424" i="3"/>
  <c r="D78424" i="3"/>
  <c r="C78424" i="3"/>
  <c r="E78424" i="3" s="1"/>
  <c r="H78424" i="3"/>
  <c r="G78428" i="3"/>
  <c r="D78468" i="3"/>
  <c r="D78474" i="3"/>
  <c r="B78474" i="3"/>
  <c r="H78488" i="3"/>
  <c r="D78488" i="3"/>
  <c r="B78493" i="3"/>
  <c r="B78508" i="3"/>
  <c r="F78508" i="3" s="1"/>
  <c r="G78540" i="3"/>
  <c r="H78540" i="3"/>
  <c r="D78540" i="3"/>
  <c r="B78540" i="3"/>
  <c r="B78556" i="3"/>
  <c r="F78556" i="3" s="1"/>
  <c r="I78608" i="3" a="1"/>
  <c r="I78608" i="3" s="1"/>
  <c r="J78608" i="3" s="1"/>
  <c r="E78608" i="3"/>
  <c r="B78640" i="3"/>
  <c r="F78640" i="3" s="1"/>
  <c r="H78691" i="3"/>
  <c r="D78691" i="3"/>
  <c r="B78691" i="3"/>
  <c r="H78696" i="3"/>
  <c r="G78696" i="3"/>
  <c r="C78696" i="3"/>
  <c r="E78696" i="3" s="1"/>
  <c r="B78696" i="3"/>
  <c r="G78746" i="3"/>
  <c r="H78746" i="3"/>
  <c r="D78746" i="3"/>
  <c r="C78746" i="3"/>
  <c r="I78746" i="3" s="1" a="1"/>
  <c r="I78746" i="3" s="1"/>
  <c r="J78746" i="3" s="1"/>
  <c r="B78746" i="3"/>
  <c r="H79162" i="3"/>
  <c r="D79162" i="3"/>
  <c r="H79225" i="3"/>
  <c r="G79225" i="3"/>
  <c r="C79225" i="3"/>
  <c r="E79225" i="3" s="1"/>
  <c r="B79225" i="3"/>
  <c r="B79245" i="3"/>
  <c r="G79245" i="3"/>
  <c r="C79245" i="3"/>
  <c r="I79269" i="3" a="1"/>
  <c r="I79269" i="3" s="1"/>
  <c r="J79269" i="3" s="1"/>
  <c r="E79269" i="3"/>
  <c r="B79461" i="3"/>
  <c r="G79461" i="3"/>
  <c r="C79461" i="3"/>
  <c r="I79555" i="3" a="1"/>
  <c r="I79555" i="3" s="1"/>
  <c r="J79555" i="3" s="1"/>
  <c r="E79555" i="3"/>
  <c r="H79813" i="3"/>
  <c r="G79813" i="3"/>
  <c r="D79813" i="3"/>
  <c r="C79813" i="3"/>
  <c r="E79813" i="3" s="1"/>
  <c r="B79813" i="3"/>
  <c r="I79843" i="3" a="1"/>
  <c r="I79843" i="3" s="1"/>
  <c r="J79843" i="3" s="1"/>
  <c r="E79843" i="3"/>
  <c r="G80048" i="3"/>
  <c r="D80048" i="3"/>
  <c r="C80048" i="3"/>
  <c r="B80048" i="3"/>
  <c r="H80048" i="3"/>
  <c r="H80065" i="3"/>
  <c r="C80065" i="3"/>
  <c r="B80065" i="3"/>
  <c r="I80391" i="3" a="1"/>
  <c r="I80391" i="3" s="1"/>
  <c r="J80391" i="3" s="1"/>
  <c r="E80391" i="3"/>
  <c r="I80403" i="3" a="1"/>
  <c r="I80403" i="3" s="1"/>
  <c r="J80403" i="3" s="1"/>
  <c r="E80403" i="3"/>
  <c r="D80429" i="3"/>
  <c r="H80429" i="3"/>
  <c r="G80429" i="3"/>
  <c r="G80816" i="3"/>
  <c r="H80816" i="3"/>
  <c r="D80816" i="3"/>
  <c r="B80816" i="3"/>
  <c r="F80816" i="3" s="1"/>
  <c r="H75671" i="3"/>
  <c r="C75685" i="3"/>
  <c r="G75718" i="3"/>
  <c r="I75734" i="3" a="1"/>
  <c r="I75734" i="3" s="1"/>
  <c r="J75734" i="3" s="1"/>
  <c r="D75742" i="3"/>
  <c r="F75742" i="3" s="1"/>
  <c r="C75758" i="3"/>
  <c r="G75771" i="3"/>
  <c r="D75794" i="3"/>
  <c r="F75794" i="3" s="1"/>
  <c r="C75805" i="3"/>
  <c r="D75818" i="3"/>
  <c r="F75818" i="3" s="1"/>
  <c r="C75829" i="3"/>
  <c r="D75842" i="3"/>
  <c r="F75842" i="3" s="1"/>
  <c r="C75853" i="3"/>
  <c r="D75866" i="3"/>
  <c r="F75866" i="3" s="1"/>
  <c r="C75877" i="3"/>
  <c r="D75890" i="3"/>
  <c r="F75890" i="3" s="1"/>
  <c r="C75901" i="3"/>
  <c r="D75914" i="3"/>
  <c r="F75914" i="3" s="1"/>
  <c r="C75925" i="3"/>
  <c r="D75938" i="3"/>
  <c r="F75938" i="3" s="1"/>
  <c r="C75949" i="3"/>
  <c r="D75962" i="3"/>
  <c r="F75962" i="3" s="1"/>
  <c r="C75973" i="3"/>
  <c r="D75986" i="3"/>
  <c r="F75986" i="3" s="1"/>
  <c r="C75997" i="3"/>
  <c r="D76010" i="3"/>
  <c r="F76010" i="3" s="1"/>
  <c r="C76021" i="3"/>
  <c r="D76034" i="3"/>
  <c r="F76034" i="3" s="1"/>
  <c r="I76045" i="3" a="1"/>
  <c r="I76045" i="3" s="1"/>
  <c r="J76045" i="3" s="1"/>
  <c r="G76059" i="3"/>
  <c r="D76070" i="3"/>
  <c r="F76070" i="3" s="1"/>
  <c r="I76081" i="3" a="1"/>
  <c r="I76081" i="3" s="1"/>
  <c r="J76081" i="3" s="1"/>
  <c r="G76095" i="3"/>
  <c r="D76106" i="3"/>
  <c r="F76106" i="3" s="1"/>
  <c r="I76117" i="3" a="1"/>
  <c r="I76117" i="3" s="1"/>
  <c r="J76117" i="3" s="1"/>
  <c r="G76131" i="3"/>
  <c r="D76135" i="3"/>
  <c r="F76135" i="3" s="1"/>
  <c r="C76144" i="3"/>
  <c r="I76144" i="3" s="1" a="1"/>
  <c r="I76144" i="3" s="1"/>
  <c r="J76144" i="3" s="1"/>
  <c r="H76172" i="3"/>
  <c r="G76178" i="3"/>
  <c r="C76191" i="3"/>
  <c r="G76196" i="3"/>
  <c r="G76205" i="3"/>
  <c r="H76207" i="3"/>
  <c r="H76216" i="3"/>
  <c r="H76226" i="3"/>
  <c r="F76262" i="3"/>
  <c r="D76265" i="3"/>
  <c r="H76283" i="3"/>
  <c r="G76305" i="3"/>
  <c r="G76316" i="3"/>
  <c r="D76322" i="3"/>
  <c r="F76322" i="3" s="1"/>
  <c r="C76335" i="3"/>
  <c r="G76340" i="3"/>
  <c r="G76349" i="3"/>
  <c r="H76351" i="3"/>
  <c r="F76358" i="3"/>
  <c r="D76367" i="3"/>
  <c r="I76378" i="3" a="1"/>
  <c r="I76378" i="3" s="1"/>
  <c r="J76378" i="3" s="1"/>
  <c r="D76387" i="3"/>
  <c r="F76387" i="3" s="1"/>
  <c r="H76396" i="3"/>
  <c r="H76399" i="3"/>
  <c r="C76403" i="3"/>
  <c r="E76403" i="3" s="1"/>
  <c r="H76406" i="3"/>
  <c r="H76420" i="3"/>
  <c r="C76423" i="3"/>
  <c r="I76423" i="3" s="1" a="1"/>
  <c r="I76423" i="3" s="1"/>
  <c r="J76423" i="3" s="1"/>
  <c r="I76425" i="3" a="1"/>
  <c r="I76425" i="3" s="1"/>
  <c r="J76425" i="3" s="1"/>
  <c r="D76432" i="3"/>
  <c r="C76435" i="3"/>
  <c r="C76443" i="3"/>
  <c r="I76443" i="3" s="1" a="1"/>
  <c r="I76443" i="3" s="1"/>
  <c r="J76443" i="3" s="1"/>
  <c r="C76466" i="3"/>
  <c r="D76475" i="3"/>
  <c r="H76479" i="3"/>
  <c r="D76492" i="3"/>
  <c r="C76495" i="3"/>
  <c r="I76495" i="3" s="1" a="1"/>
  <c r="I76495" i="3" s="1"/>
  <c r="J76495" i="3" s="1"/>
  <c r="G76502" i="3"/>
  <c r="G76508" i="3"/>
  <c r="C76511" i="3"/>
  <c r="D76515" i="3"/>
  <c r="F76515" i="3" s="1"/>
  <c r="G76551" i="3"/>
  <c r="B76557" i="3"/>
  <c r="B76560" i="3"/>
  <c r="D76567" i="3"/>
  <c r="F76567" i="3" s="1"/>
  <c r="B76588" i="3"/>
  <c r="F76588" i="3" s="1"/>
  <c r="D76611" i="3"/>
  <c r="F76611" i="3" s="1"/>
  <c r="B76624" i="3"/>
  <c r="F76624" i="3" s="1"/>
  <c r="D76647" i="3"/>
  <c r="F76647" i="3" s="1"/>
  <c r="C76655" i="3"/>
  <c r="E76655" i="3" s="1"/>
  <c r="D76672" i="3"/>
  <c r="C76675" i="3"/>
  <c r="I76675" i="3" s="1" a="1"/>
  <c r="I76675" i="3" s="1"/>
  <c r="J76675" i="3" s="1"/>
  <c r="B76682" i="3"/>
  <c r="F76682" i="3" s="1"/>
  <c r="H76684" i="3"/>
  <c r="D76687" i="3"/>
  <c r="F76687" i="3" s="1"/>
  <c r="B76694" i="3"/>
  <c r="F76694" i="3" s="1"/>
  <c r="H76696" i="3"/>
  <c r="D76699" i="3"/>
  <c r="F76699" i="3" s="1"/>
  <c r="B76706" i="3"/>
  <c r="F76706" i="3" s="1"/>
  <c r="H76708" i="3"/>
  <c r="D76711" i="3"/>
  <c r="F76711" i="3" s="1"/>
  <c r="B76718" i="3"/>
  <c r="F76718" i="3" s="1"/>
  <c r="H76720" i="3"/>
  <c r="D76723" i="3"/>
  <c r="F76723" i="3" s="1"/>
  <c r="B76730" i="3"/>
  <c r="F76730" i="3" s="1"/>
  <c r="H76732" i="3"/>
  <c r="D76735" i="3"/>
  <c r="F76735" i="3" s="1"/>
  <c r="B76742" i="3"/>
  <c r="F76742" i="3" s="1"/>
  <c r="H76744" i="3"/>
  <c r="D76747" i="3"/>
  <c r="F76747" i="3" s="1"/>
  <c r="B76754" i="3"/>
  <c r="F76754" i="3" s="1"/>
  <c r="H76756" i="3"/>
  <c r="D76759" i="3"/>
  <c r="F76759" i="3" s="1"/>
  <c r="B76766" i="3"/>
  <c r="F76766" i="3" s="1"/>
  <c r="H76768" i="3"/>
  <c r="D76771" i="3"/>
  <c r="F76771" i="3" s="1"/>
  <c r="B76778" i="3"/>
  <c r="F76778" i="3" s="1"/>
  <c r="H76780" i="3"/>
  <c r="D76783" i="3"/>
  <c r="F76783" i="3" s="1"/>
  <c r="B76790" i="3"/>
  <c r="F76790" i="3" s="1"/>
  <c r="H76792" i="3"/>
  <c r="C76795" i="3"/>
  <c r="I76795" i="3" s="1" a="1"/>
  <c r="I76795" i="3" s="1"/>
  <c r="J76795" i="3" s="1"/>
  <c r="D76804" i="3"/>
  <c r="B76813" i="3"/>
  <c r="C76816" i="3"/>
  <c r="B76828" i="3"/>
  <c r="F76828" i="3" s="1"/>
  <c r="E76842" i="3"/>
  <c r="H76851" i="3"/>
  <c r="C76859" i="3"/>
  <c r="E76859" i="3" s="1"/>
  <c r="D76863" i="3"/>
  <c r="F76863" i="3" s="1"/>
  <c r="F76875" i="3"/>
  <c r="G76879" i="3"/>
  <c r="D76886" i="3"/>
  <c r="D76891" i="3"/>
  <c r="F76891" i="3" s="1"/>
  <c r="B76898" i="3"/>
  <c r="F76898" i="3" s="1"/>
  <c r="D76900" i="3"/>
  <c r="B76909" i="3"/>
  <c r="B76912" i="3"/>
  <c r="F76912" i="3" s="1"/>
  <c r="C76946" i="3"/>
  <c r="C76948" i="3"/>
  <c r="C76982" i="3"/>
  <c r="C76984" i="3"/>
  <c r="C77020" i="3"/>
  <c r="D77031" i="3"/>
  <c r="F77031" i="3" s="1"/>
  <c r="D77033" i="3"/>
  <c r="D77067" i="3"/>
  <c r="F77067" i="3" s="1"/>
  <c r="C77080" i="3"/>
  <c r="B77115" i="3"/>
  <c r="I77119" i="3" a="1"/>
  <c r="I77119" i="3" s="1"/>
  <c r="J77119" i="3" s="1"/>
  <c r="I77122" i="3" a="1"/>
  <c r="I77122" i="3" s="1"/>
  <c r="J77122" i="3" s="1"/>
  <c r="B77128" i="3"/>
  <c r="F77128" i="3" s="1"/>
  <c r="C77164" i="3"/>
  <c r="E77178" i="3"/>
  <c r="D77188" i="3"/>
  <c r="B77197" i="3"/>
  <c r="B77200" i="3"/>
  <c r="F77200" i="3" s="1"/>
  <c r="H77211" i="3"/>
  <c r="E77214" i="3"/>
  <c r="H77223" i="3"/>
  <c r="B77233" i="3"/>
  <c r="D77236" i="3"/>
  <c r="C77248" i="3"/>
  <c r="B77259" i="3"/>
  <c r="B77272" i="3"/>
  <c r="F77272" i="3" s="1"/>
  <c r="H77283" i="3"/>
  <c r="D77286" i="3"/>
  <c r="F77286" i="3" s="1"/>
  <c r="B77298" i="3"/>
  <c r="D77300" i="3"/>
  <c r="D77310" i="3"/>
  <c r="C77314" i="3"/>
  <c r="E77314" i="3" s="1"/>
  <c r="C77326" i="3"/>
  <c r="B77332" i="3"/>
  <c r="F77332" i="3" s="1"/>
  <c r="H77334" i="3"/>
  <c r="H77346" i="3"/>
  <c r="B77350" i="3"/>
  <c r="F77350" i="3" s="1"/>
  <c r="B77353" i="3"/>
  <c r="I77363" i="3" a="1"/>
  <c r="I77363" i="3" s="1"/>
  <c r="J77363" i="3" s="1"/>
  <c r="G77367" i="3"/>
  <c r="D77370" i="3"/>
  <c r="F77370" i="3" s="1"/>
  <c r="D77379" i="3"/>
  <c r="F77379" i="3" s="1"/>
  <c r="H77386" i="3"/>
  <c r="B77392" i="3"/>
  <c r="F77392" i="3" s="1"/>
  <c r="B77398" i="3"/>
  <c r="F77398" i="3" s="1"/>
  <c r="G77415" i="3"/>
  <c r="D77428" i="3"/>
  <c r="G77434" i="3"/>
  <c r="B77439" i="3"/>
  <c r="I77440" i="3" a="1"/>
  <c r="I77440" i="3" s="1"/>
  <c r="J77440" i="3" s="1"/>
  <c r="D77454" i="3"/>
  <c r="F77454" i="3" s="1"/>
  <c r="H77464" i="3"/>
  <c r="E77475" i="3"/>
  <c r="C77485" i="3"/>
  <c r="B77488" i="3"/>
  <c r="F77488" i="3" s="1"/>
  <c r="H77490" i="3"/>
  <c r="D77499" i="3"/>
  <c r="B77502" i="3"/>
  <c r="F77502" i="3" s="1"/>
  <c r="G77514" i="3"/>
  <c r="B77518" i="3"/>
  <c r="F77518" i="3" s="1"/>
  <c r="E77524" i="3"/>
  <c r="C77530" i="3"/>
  <c r="E77530" i="3" s="1"/>
  <c r="C77533" i="3"/>
  <c r="H77535" i="3"/>
  <c r="B77538" i="3"/>
  <c r="F77538" i="3" s="1"/>
  <c r="I77539" i="3" a="1"/>
  <c r="I77539" i="3" s="1"/>
  <c r="J77539" i="3" s="1"/>
  <c r="E77547" i="3"/>
  <c r="H77554" i="3"/>
  <c r="B77559" i="3"/>
  <c r="C77566" i="3"/>
  <c r="C77581" i="3"/>
  <c r="D77584" i="3"/>
  <c r="H77586" i="3"/>
  <c r="G77588" i="3"/>
  <c r="H77595" i="3"/>
  <c r="B77598" i="3"/>
  <c r="F77598" i="3" s="1"/>
  <c r="D77610" i="3"/>
  <c r="F77610" i="3" s="1"/>
  <c r="H77617" i="3"/>
  <c r="B77617" i="3"/>
  <c r="G77620" i="3"/>
  <c r="I77626" i="3" a="1"/>
  <c r="I77626" i="3" s="1"/>
  <c r="J77626" i="3" s="1"/>
  <c r="C77641" i="3"/>
  <c r="G77647" i="3"/>
  <c r="G77652" i="3"/>
  <c r="B77652" i="3"/>
  <c r="F77652" i="3" s="1"/>
  <c r="G77658" i="3"/>
  <c r="C77665" i="3"/>
  <c r="I77665" i="3" s="1" a="1"/>
  <c r="I77665" i="3" s="1"/>
  <c r="J77665" i="3" s="1"/>
  <c r="H77668" i="3"/>
  <c r="D77676" i="3"/>
  <c r="H77682" i="3"/>
  <c r="D77700" i="3"/>
  <c r="H77706" i="3"/>
  <c r="C77713" i="3"/>
  <c r="I77713" i="3" s="1" a="1"/>
  <c r="I77713" i="3" s="1"/>
  <c r="J77713" i="3" s="1"/>
  <c r="H77716" i="3"/>
  <c r="G77724" i="3"/>
  <c r="B77724" i="3"/>
  <c r="F77724" i="3" s="1"/>
  <c r="H77730" i="3"/>
  <c r="G77734" i="3"/>
  <c r="B77734" i="3"/>
  <c r="C77739" i="3"/>
  <c r="G77739" i="3"/>
  <c r="H77748" i="3"/>
  <c r="C77755" i="3"/>
  <c r="E77755" i="3" s="1"/>
  <c r="H77758" i="3"/>
  <c r="D77763" i="3"/>
  <c r="F77763" i="3" s="1"/>
  <c r="D77766" i="3"/>
  <c r="B77773" i="3"/>
  <c r="G77790" i="3"/>
  <c r="H77793" i="3"/>
  <c r="I77806" i="3" a="1"/>
  <c r="I77806" i="3" s="1"/>
  <c r="J77806" i="3" s="1"/>
  <c r="D77811" i="3"/>
  <c r="F77811" i="3" s="1"/>
  <c r="B77814" i="3"/>
  <c r="F77814" i="3" s="1"/>
  <c r="G77816" i="3"/>
  <c r="H77821" i="3"/>
  <c r="B77821" i="3"/>
  <c r="H77830" i="3"/>
  <c r="D77835" i="3"/>
  <c r="H77840" i="3"/>
  <c r="G77840" i="3"/>
  <c r="B77854" i="3"/>
  <c r="C77859" i="3"/>
  <c r="H77859" i="3"/>
  <c r="H77863" i="3"/>
  <c r="D77868" i="3"/>
  <c r="B77878" i="3"/>
  <c r="F77883" i="3"/>
  <c r="B77886" i="3"/>
  <c r="F77886" i="3" s="1"/>
  <c r="G77888" i="3"/>
  <c r="H77892" i="3"/>
  <c r="H77898" i="3"/>
  <c r="C77902" i="3"/>
  <c r="C77907" i="3"/>
  <c r="D77907" i="3"/>
  <c r="F77907" i="3" s="1"/>
  <c r="H77917" i="3"/>
  <c r="C77917" i="3"/>
  <c r="I77923" i="3" a="1"/>
  <c r="I77923" i="3" s="1"/>
  <c r="J77923" i="3" s="1"/>
  <c r="G77958" i="3"/>
  <c r="D77971" i="3"/>
  <c r="F77971" i="3" s="1"/>
  <c r="H77971" i="3"/>
  <c r="C77971" i="3"/>
  <c r="B77971" i="3"/>
  <c r="B77976" i="3"/>
  <c r="F77976" i="3" s="1"/>
  <c r="B77980" i="3"/>
  <c r="F77980" i="3" s="1"/>
  <c r="D77994" i="3"/>
  <c r="G77998" i="3"/>
  <c r="C77998" i="3"/>
  <c r="B77998" i="3"/>
  <c r="F78003" i="3"/>
  <c r="H78009" i="3"/>
  <c r="C78018" i="3"/>
  <c r="G78018" i="3"/>
  <c r="D78018" i="3"/>
  <c r="B78018" i="3"/>
  <c r="H78022" i="3"/>
  <c r="G78031" i="3"/>
  <c r="F78036" i="3"/>
  <c r="H78040" i="3"/>
  <c r="B78049" i="3"/>
  <c r="B78061" i="3"/>
  <c r="G78065" i="3"/>
  <c r="G78070" i="3"/>
  <c r="C78070" i="3"/>
  <c r="B78070" i="3"/>
  <c r="C78075" i="3"/>
  <c r="H78078" i="3"/>
  <c r="H78096" i="3"/>
  <c r="D78127" i="3"/>
  <c r="H78127" i="3"/>
  <c r="C78127" i="3"/>
  <c r="B78127" i="3"/>
  <c r="B78154" i="3"/>
  <c r="D78163" i="3"/>
  <c r="G78163" i="3"/>
  <c r="C78163" i="3"/>
  <c r="B78163" i="3"/>
  <c r="G78190" i="3"/>
  <c r="H78190" i="3"/>
  <c r="B78190" i="3"/>
  <c r="C78198" i="3"/>
  <c r="B78198" i="3"/>
  <c r="G78198" i="3"/>
  <c r="D78198" i="3"/>
  <c r="G78216" i="3"/>
  <c r="B78216" i="3"/>
  <c r="H78216" i="3"/>
  <c r="D78216" i="3"/>
  <c r="H78225" i="3"/>
  <c r="G78238" i="3"/>
  <c r="H78238" i="3"/>
  <c r="C78238" i="3"/>
  <c r="G78247" i="3"/>
  <c r="G78260" i="3"/>
  <c r="G78270" i="3"/>
  <c r="D78283" i="3"/>
  <c r="F78283" i="3" s="1"/>
  <c r="B78283" i="3"/>
  <c r="G78283" i="3"/>
  <c r="C78283" i="3"/>
  <c r="C78306" i="3"/>
  <c r="H78306" i="3"/>
  <c r="D78306" i="3"/>
  <c r="B78306" i="3"/>
  <c r="G78334" i="3"/>
  <c r="H78334" i="3"/>
  <c r="B78334" i="3"/>
  <c r="C78342" i="3"/>
  <c r="B78342" i="3"/>
  <c r="F78342" i="3" s="1"/>
  <c r="G78342" i="3"/>
  <c r="D78342" i="3"/>
  <c r="G78360" i="3"/>
  <c r="B78360" i="3"/>
  <c r="F78360" i="3" s="1"/>
  <c r="H78360" i="3"/>
  <c r="D78360" i="3"/>
  <c r="H78369" i="3"/>
  <c r="G78382" i="3"/>
  <c r="H78382" i="3"/>
  <c r="C78382" i="3"/>
  <c r="H78414" i="3"/>
  <c r="F78424" i="3"/>
  <c r="G78444" i="3"/>
  <c r="H78444" i="3"/>
  <c r="B78444" i="3"/>
  <c r="F78444" i="3" s="1"/>
  <c r="H78469" i="3"/>
  <c r="C78469" i="3"/>
  <c r="I78469" i="3" s="1" a="1"/>
  <c r="I78469" i="3" s="1"/>
  <c r="J78469" i="3" s="1"/>
  <c r="G78474" i="3"/>
  <c r="G78484" i="3"/>
  <c r="D78484" i="3"/>
  <c r="F78484" i="3" s="1"/>
  <c r="C78484" i="3"/>
  <c r="E78484" i="3" s="1"/>
  <c r="H78484" i="3"/>
  <c r="G78488" i="3"/>
  <c r="H78524" i="3"/>
  <c r="G78524" i="3"/>
  <c r="D78524" i="3"/>
  <c r="H78541" i="3"/>
  <c r="C78541" i="3"/>
  <c r="I78541" i="3" s="1" a="1"/>
  <c r="I78541" i="3" s="1"/>
  <c r="J78541" i="3" s="1"/>
  <c r="H78572" i="3"/>
  <c r="G78572" i="3"/>
  <c r="D78572" i="3"/>
  <c r="I78626" i="3" a="1"/>
  <c r="I78626" i="3" s="1"/>
  <c r="J78626" i="3" s="1"/>
  <c r="E78626" i="3"/>
  <c r="G78650" i="3"/>
  <c r="D78650" i="3"/>
  <c r="C78650" i="3"/>
  <c r="I78650" i="3" s="1" a="1"/>
  <c r="I78650" i="3" s="1"/>
  <c r="J78650" i="3" s="1"/>
  <c r="B78650" i="3"/>
  <c r="H78650" i="3"/>
  <c r="G78747" i="3"/>
  <c r="D78747" i="3"/>
  <c r="C78747" i="3"/>
  <c r="H78925" i="3"/>
  <c r="D78925" i="3"/>
  <c r="E78939" i="3"/>
  <c r="I78939" i="3" a="1"/>
  <c r="I78939" i="3" s="1"/>
  <c r="J78939" i="3" s="1"/>
  <c r="H78949" i="3"/>
  <c r="D78949" i="3"/>
  <c r="G78966" i="3"/>
  <c r="D78966" i="3"/>
  <c r="C78966" i="3"/>
  <c r="E78966" i="3" s="1"/>
  <c r="B78966" i="3"/>
  <c r="F78966" i="3" s="1"/>
  <c r="H78966" i="3"/>
  <c r="G79070" i="3"/>
  <c r="H79070" i="3"/>
  <c r="D79070" i="3"/>
  <c r="C79070" i="3"/>
  <c r="I79070" i="3" s="1" a="1"/>
  <c r="I79070" i="3" s="1"/>
  <c r="J79070" i="3" s="1"/>
  <c r="B79070" i="3"/>
  <c r="H79090" i="3"/>
  <c r="G79090" i="3"/>
  <c r="D79090" i="3"/>
  <c r="E79116" i="3"/>
  <c r="I79116" i="3" a="1"/>
  <c r="I79116" i="3" s="1"/>
  <c r="J79116" i="3" s="1"/>
  <c r="G79202" i="3"/>
  <c r="D79202" i="3"/>
  <c r="C79202" i="3"/>
  <c r="I79202" i="3" s="1" a="1"/>
  <c r="I79202" i="3" s="1"/>
  <c r="J79202" i="3" s="1"/>
  <c r="B79202" i="3"/>
  <c r="F79202" i="3" s="1"/>
  <c r="H79202" i="3"/>
  <c r="E79236" i="3"/>
  <c r="I79236" i="3" a="1"/>
  <c r="I79236" i="3" s="1"/>
  <c r="J79236" i="3" s="1"/>
  <c r="G79700" i="3"/>
  <c r="D79700" i="3"/>
  <c r="C79700" i="3"/>
  <c r="B79700" i="3"/>
  <c r="F79700" i="3" s="1"/>
  <c r="H79700" i="3"/>
  <c r="H79708" i="3"/>
  <c r="G79708" i="3"/>
  <c r="D79708" i="3"/>
  <c r="F79708" i="3" s="1"/>
  <c r="B79708" i="3"/>
  <c r="B80493" i="3"/>
  <c r="C80493" i="3"/>
  <c r="G80493" i="3"/>
  <c r="I80552" i="3" a="1"/>
  <c r="I80552" i="3" s="1"/>
  <c r="J80552" i="3" s="1"/>
  <c r="E80552" i="3"/>
  <c r="H80773" i="3"/>
  <c r="D80773" i="3"/>
  <c r="C80773" i="3"/>
  <c r="E80773" i="3" s="1"/>
  <c r="B80773" i="3"/>
  <c r="F80773" i="3" s="1"/>
  <c r="G80773" i="3"/>
  <c r="F78067" i="3"/>
  <c r="F78079" i="3"/>
  <c r="B78189" i="3"/>
  <c r="B78210" i="3"/>
  <c r="D78224" i="3"/>
  <c r="B78228" i="3"/>
  <c r="D78245" i="3"/>
  <c r="B78267" i="3"/>
  <c r="F78267" i="3" s="1"/>
  <c r="D78290" i="3"/>
  <c r="B78295" i="3"/>
  <c r="B78298" i="3"/>
  <c r="F78307" i="3"/>
  <c r="B78325" i="3"/>
  <c r="B78328" i="3"/>
  <c r="F78328" i="3" s="1"/>
  <c r="B78333" i="3"/>
  <c r="B78354" i="3"/>
  <c r="D78368" i="3"/>
  <c r="B78372" i="3"/>
  <c r="D78389" i="3"/>
  <c r="B78411" i="3"/>
  <c r="F78411" i="3" s="1"/>
  <c r="B78423" i="3"/>
  <c r="F78423" i="3" s="1"/>
  <c r="I78430" i="3" a="1"/>
  <c r="I78430" i="3" s="1"/>
  <c r="J78430" i="3" s="1"/>
  <c r="B78435" i="3"/>
  <c r="F78435" i="3" s="1"/>
  <c r="I78442" i="3" a="1"/>
  <c r="I78442" i="3" s="1"/>
  <c r="J78442" i="3" s="1"/>
  <c r="B78447" i="3"/>
  <c r="F78447" i="3" s="1"/>
  <c r="I78454" i="3" a="1"/>
  <c r="I78454" i="3" s="1"/>
  <c r="J78454" i="3" s="1"/>
  <c r="B78459" i="3"/>
  <c r="F78459" i="3" s="1"/>
  <c r="I78466" i="3" a="1"/>
  <c r="I78466" i="3" s="1"/>
  <c r="J78466" i="3" s="1"/>
  <c r="B78471" i="3"/>
  <c r="F78471" i="3" s="1"/>
  <c r="I78478" i="3" a="1"/>
  <c r="I78478" i="3" s="1"/>
  <c r="J78478" i="3" s="1"/>
  <c r="B78483" i="3"/>
  <c r="F78483" i="3" s="1"/>
  <c r="I78490" i="3" a="1"/>
  <c r="I78490" i="3" s="1"/>
  <c r="J78490" i="3" s="1"/>
  <c r="B78495" i="3"/>
  <c r="F78495" i="3" s="1"/>
  <c r="I78502" i="3" a="1"/>
  <c r="I78502" i="3" s="1"/>
  <c r="J78502" i="3" s="1"/>
  <c r="B78507" i="3"/>
  <c r="F78507" i="3" s="1"/>
  <c r="I78514" i="3" a="1"/>
  <c r="I78514" i="3" s="1"/>
  <c r="J78514" i="3" s="1"/>
  <c r="B78519" i="3"/>
  <c r="F78519" i="3" s="1"/>
  <c r="I78526" i="3" a="1"/>
  <c r="I78526" i="3" s="1"/>
  <c r="J78526" i="3" s="1"/>
  <c r="B78531" i="3"/>
  <c r="F78531" i="3" s="1"/>
  <c r="I78538" i="3" a="1"/>
  <c r="I78538" i="3" s="1"/>
  <c r="J78538" i="3" s="1"/>
  <c r="B78543" i="3"/>
  <c r="F78543" i="3" s="1"/>
  <c r="I78550" i="3" a="1"/>
  <c r="I78550" i="3" s="1"/>
  <c r="J78550" i="3" s="1"/>
  <c r="B78555" i="3"/>
  <c r="F78555" i="3" s="1"/>
  <c r="I78562" i="3" a="1"/>
  <c r="I78562" i="3" s="1"/>
  <c r="J78562" i="3" s="1"/>
  <c r="B78567" i="3"/>
  <c r="F78567" i="3" s="1"/>
  <c r="I78574" i="3" a="1"/>
  <c r="I78574" i="3" s="1"/>
  <c r="J78574" i="3" s="1"/>
  <c r="B78579" i="3"/>
  <c r="F78579" i="3" s="1"/>
  <c r="I78586" i="3" a="1"/>
  <c r="I78586" i="3" s="1"/>
  <c r="J78586" i="3" s="1"/>
  <c r="B78591" i="3"/>
  <c r="F78591" i="3" s="1"/>
  <c r="I78598" i="3" a="1"/>
  <c r="I78598" i="3" s="1"/>
  <c r="J78598" i="3" s="1"/>
  <c r="F78602" i="3"/>
  <c r="C78607" i="3"/>
  <c r="E78607" i="3" s="1"/>
  <c r="B78617" i="3"/>
  <c r="F78617" i="3" s="1"/>
  <c r="F78620" i="3"/>
  <c r="C78625" i="3"/>
  <c r="E78625" i="3" s="1"/>
  <c r="B78635" i="3"/>
  <c r="F78635" i="3" s="1"/>
  <c r="C78675" i="3"/>
  <c r="B78677" i="3"/>
  <c r="F78677" i="3" s="1"/>
  <c r="D78684" i="3"/>
  <c r="C78687" i="3"/>
  <c r="I78687" i="3" s="1" a="1"/>
  <c r="I78687" i="3" s="1"/>
  <c r="J78687" i="3" s="1"/>
  <c r="D78693" i="3"/>
  <c r="C78695" i="3"/>
  <c r="I78695" i="3" s="1" a="1"/>
  <c r="I78695" i="3" s="1"/>
  <c r="J78695" i="3" s="1"/>
  <c r="H78702" i="3"/>
  <c r="B78708" i="3"/>
  <c r="E78711" i="3"/>
  <c r="B78716" i="3"/>
  <c r="F78716" i="3" s="1"/>
  <c r="B78724" i="3"/>
  <c r="C78734" i="3"/>
  <c r="D78739" i="3"/>
  <c r="D78742" i="3"/>
  <c r="B78745" i="3"/>
  <c r="B78750" i="3"/>
  <c r="H78757" i="3"/>
  <c r="D78763" i="3"/>
  <c r="B78766" i="3"/>
  <c r="C78768" i="3"/>
  <c r="E78768" i="3" s="1"/>
  <c r="H78784" i="3"/>
  <c r="C78787" i="3"/>
  <c r="I78787" i="3" s="1" a="1"/>
  <c r="I78787" i="3" s="1"/>
  <c r="J78787" i="3" s="1"/>
  <c r="G78790" i="3"/>
  <c r="B78794" i="3"/>
  <c r="F78794" i="3" s="1"/>
  <c r="B78798" i="3"/>
  <c r="F78798" i="3" s="1"/>
  <c r="C78810" i="3"/>
  <c r="B78812" i="3"/>
  <c r="C78818" i="3"/>
  <c r="D78823" i="3"/>
  <c r="H78828" i="3"/>
  <c r="C78831" i="3"/>
  <c r="C78836" i="3"/>
  <c r="C78842" i="3"/>
  <c r="C78849" i="3"/>
  <c r="C78855" i="3"/>
  <c r="B78870" i="3"/>
  <c r="F78870" i="3" s="1"/>
  <c r="B78887" i="3"/>
  <c r="C78894" i="3"/>
  <c r="B78896" i="3"/>
  <c r="F78920" i="3"/>
  <c r="D78931" i="3"/>
  <c r="B78936" i="3"/>
  <c r="B78956" i="3"/>
  <c r="F78956" i="3" s="1"/>
  <c r="D78958" i="3"/>
  <c r="I78961" i="3" a="1"/>
  <c r="I78961" i="3" s="1"/>
  <c r="J78961" i="3" s="1"/>
  <c r="I78972" i="3" a="1"/>
  <c r="I78972" i="3" s="1"/>
  <c r="J78972" i="3" s="1"/>
  <c r="B78976" i="3"/>
  <c r="F78976" i="3" s="1"/>
  <c r="C78993" i="3"/>
  <c r="B78996" i="3"/>
  <c r="H79002" i="3"/>
  <c r="C79032" i="3"/>
  <c r="I79056" i="3" a="1"/>
  <c r="I79056" i="3" s="1"/>
  <c r="J79056" i="3" s="1"/>
  <c r="D79060" i="3"/>
  <c r="F79060" i="3" s="1"/>
  <c r="C79065" i="3"/>
  <c r="C79068" i="3"/>
  <c r="C79077" i="3"/>
  <c r="B79080" i="3"/>
  <c r="C79086" i="3"/>
  <c r="E79086" i="3" s="1"/>
  <c r="C79101" i="3"/>
  <c r="B79108" i="3"/>
  <c r="F79108" i="3" s="1"/>
  <c r="C79110" i="3"/>
  <c r="E79110" i="3" s="1"/>
  <c r="B79116" i="3"/>
  <c r="C79122" i="3"/>
  <c r="E79122" i="3" s="1"/>
  <c r="C79130" i="3"/>
  <c r="I79130" i="3" s="1" a="1"/>
  <c r="I79130" i="3" s="1"/>
  <c r="J79130" i="3" s="1"/>
  <c r="B79134" i="3"/>
  <c r="F79134" i="3" s="1"/>
  <c r="C79152" i="3"/>
  <c r="B79158" i="3"/>
  <c r="F79158" i="3" s="1"/>
  <c r="B79170" i="3"/>
  <c r="F79170" i="3" s="1"/>
  <c r="B79178" i="3"/>
  <c r="F79178" i="3" s="1"/>
  <c r="C79190" i="3"/>
  <c r="I79190" i="3" s="1" a="1"/>
  <c r="I79190" i="3" s="1"/>
  <c r="J79190" i="3" s="1"/>
  <c r="C79194" i="3"/>
  <c r="E79194" i="3" s="1"/>
  <c r="B79200" i="3"/>
  <c r="C79208" i="3"/>
  <c r="B79220" i="3"/>
  <c r="F79220" i="3" s="1"/>
  <c r="D79222" i="3"/>
  <c r="B79226" i="3"/>
  <c r="B79229" i="3"/>
  <c r="F79229" i="3" s="1"/>
  <c r="C79232" i="3"/>
  <c r="D79234" i="3"/>
  <c r="C79237" i="3"/>
  <c r="E79237" i="3" s="1"/>
  <c r="B79249" i="3"/>
  <c r="C79256" i="3"/>
  <c r="D79258" i="3"/>
  <c r="B79262" i="3"/>
  <c r="F79262" i="3" s="1"/>
  <c r="E79265" i="3"/>
  <c r="B79268" i="3"/>
  <c r="F79268" i="3" s="1"/>
  <c r="D79273" i="3"/>
  <c r="B79280" i="3"/>
  <c r="F79280" i="3" s="1"/>
  <c r="B79285" i="3"/>
  <c r="F79285" i="3" s="1"/>
  <c r="D79288" i="3"/>
  <c r="F79288" i="3" s="1"/>
  <c r="B79304" i="3"/>
  <c r="F79304" i="3" s="1"/>
  <c r="C79313" i="3"/>
  <c r="B79321" i="3"/>
  <c r="I79332" i="3" a="1"/>
  <c r="I79332" i="3" s="1"/>
  <c r="J79332" i="3" s="1"/>
  <c r="H79344" i="3"/>
  <c r="D79348" i="3"/>
  <c r="F79348" i="3" s="1"/>
  <c r="B79352" i="3"/>
  <c r="F79352" i="3" s="1"/>
  <c r="D79354" i="3"/>
  <c r="B79358" i="3"/>
  <c r="F79358" i="3" s="1"/>
  <c r="C79364" i="3"/>
  <c r="D79366" i="3"/>
  <c r="B79382" i="3"/>
  <c r="F79382" i="3" s="1"/>
  <c r="B79386" i="3"/>
  <c r="F79386" i="3" s="1"/>
  <c r="G79401" i="3"/>
  <c r="B79405" i="3"/>
  <c r="C79413" i="3"/>
  <c r="B79418" i="3"/>
  <c r="F79418" i="3" s="1"/>
  <c r="G79421" i="3"/>
  <c r="B79424" i="3"/>
  <c r="F79424" i="3" s="1"/>
  <c r="D79426" i="3"/>
  <c r="B79430" i="3"/>
  <c r="B79442" i="3"/>
  <c r="F79442" i="3" s="1"/>
  <c r="C79446" i="3"/>
  <c r="E79446" i="3" s="1"/>
  <c r="B79458" i="3"/>
  <c r="F79458" i="3" s="1"/>
  <c r="C79460" i="3"/>
  <c r="D79462" i="3"/>
  <c r="C79466" i="3"/>
  <c r="I79466" i="3" s="1" a="1"/>
  <c r="I79466" i="3" s="1"/>
  <c r="J79466" i="3" s="1"/>
  <c r="B79470" i="3"/>
  <c r="F79470" i="3" s="1"/>
  <c r="D79480" i="3"/>
  <c r="B79488" i="3"/>
  <c r="E79490" i="3"/>
  <c r="C79494" i="3"/>
  <c r="C79508" i="3"/>
  <c r="C79518" i="3"/>
  <c r="B79520" i="3"/>
  <c r="F79520" i="3" s="1"/>
  <c r="C79530" i="3"/>
  <c r="B79538" i="3"/>
  <c r="D79540" i="3"/>
  <c r="C79545" i="3"/>
  <c r="I79545" i="3" s="1" a="1"/>
  <c r="I79545" i="3" s="1"/>
  <c r="J79545" i="3" s="1"/>
  <c r="B79554" i="3"/>
  <c r="F79554" i="3" s="1"/>
  <c r="B79561" i="3"/>
  <c r="F79561" i="3" s="1"/>
  <c r="B79572" i="3"/>
  <c r="H79580" i="3"/>
  <c r="B79586" i="3"/>
  <c r="F79586" i="3" s="1"/>
  <c r="B79604" i="3"/>
  <c r="B79610" i="3"/>
  <c r="E79616" i="3"/>
  <c r="D79624" i="3"/>
  <c r="B79632" i="3"/>
  <c r="C79652" i="3"/>
  <c r="H79662" i="3"/>
  <c r="F79686" i="3"/>
  <c r="C79698" i="3"/>
  <c r="C79709" i="3"/>
  <c r="H79711" i="3"/>
  <c r="C79718" i="3"/>
  <c r="G79721" i="3"/>
  <c r="B79754" i="3"/>
  <c r="F79754" i="3" s="1"/>
  <c r="G79757" i="3"/>
  <c r="B79760" i="3"/>
  <c r="B79772" i="3"/>
  <c r="F79772" i="3" s="1"/>
  <c r="C79779" i="3"/>
  <c r="I79779" i="3" s="1" a="1"/>
  <c r="I79779" i="3" s="1"/>
  <c r="J79779" i="3" s="1"/>
  <c r="B79782" i="3"/>
  <c r="F79782" i="3" s="1"/>
  <c r="G79789" i="3"/>
  <c r="C79795" i="3"/>
  <c r="I79795" i="3" s="1" a="1"/>
  <c r="I79795" i="3" s="1"/>
  <c r="J79795" i="3" s="1"/>
  <c r="C79797" i="3"/>
  <c r="H79800" i="3"/>
  <c r="D79816" i="3"/>
  <c r="C79842" i="3"/>
  <c r="C79849" i="3"/>
  <c r="B79862" i="3"/>
  <c r="F79862" i="3" s="1"/>
  <c r="C79865" i="3"/>
  <c r="D79882" i="3"/>
  <c r="B79888" i="3"/>
  <c r="C79909" i="3"/>
  <c r="E79909" i="3" s="1"/>
  <c r="C79917" i="3"/>
  <c r="I79923" i="3" a="1"/>
  <c r="I79923" i="3" s="1"/>
  <c r="J79923" i="3" s="1"/>
  <c r="B79944" i="3"/>
  <c r="D79948" i="3"/>
  <c r="D79960" i="3"/>
  <c r="B79969" i="3"/>
  <c r="C79981" i="3"/>
  <c r="D79984" i="3"/>
  <c r="C80005" i="3"/>
  <c r="H80033" i="3"/>
  <c r="B80036" i="3"/>
  <c r="F80036" i="3" s="1"/>
  <c r="C80043" i="3"/>
  <c r="C80046" i="3"/>
  <c r="B80070" i="3"/>
  <c r="F80070" i="3" s="1"/>
  <c r="G80070" i="3"/>
  <c r="G80084" i="3"/>
  <c r="H80084" i="3"/>
  <c r="B80084" i="3"/>
  <c r="F80084" i="3" s="1"/>
  <c r="C80088" i="3"/>
  <c r="H80095" i="3"/>
  <c r="G80095" i="3"/>
  <c r="C80112" i="3"/>
  <c r="G80133" i="3"/>
  <c r="H80139" i="3"/>
  <c r="C80139" i="3"/>
  <c r="H80173" i="3"/>
  <c r="C80173" i="3"/>
  <c r="D80177" i="3"/>
  <c r="G80177" i="3"/>
  <c r="E80180" i="3"/>
  <c r="G80204" i="3"/>
  <c r="C80204" i="3"/>
  <c r="H80227" i="3"/>
  <c r="H80246" i="3"/>
  <c r="G80246" i="3"/>
  <c r="B80246" i="3"/>
  <c r="F80246" i="3" s="1"/>
  <c r="C80262" i="3"/>
  <c r="B80262" i="3"/>
  <c r="H80262" i="3"/>
  <c r="C80294" i="3"/>
  <c r="I80294" i="3" s="1" a="1"/>
  <c r="I80294" i="3" s="1"/>
  <c r="J80294" i="3" s="1"/>
  <c r="D80309" i="3"/>
  <c r="G80309" i="3"/>
  <c r="G80318" i="3"/>
  <c r="C80318" i="3"/>
  <c r="I80318" i="3" s="1" a="1"/>
  <c r="I80318" i="3" s="1"/>
  <c r="J80318" i="3" s="1"/>
  <c r="B80318" i="3"/>
  <c r="D80322" i="3"/>
  <c r="H80332" i="3"/>
  <c r="G80332" i="3"/>
  <c r="B80332" i="3"/>
  <c r="C80348" i="3"/>
  <c r="I80373" i="3" a="1"/>
  <c r="I80373" i="3" s="1"/>
  <c r="J80373" i="3" s="1"/>
  <c r="F80408" i="3"/>
  <c r="G80418" i="3"/>
  <c r="D80418" i="3"/>
  <c r="B80418" i="3"/>
  <c r="F80418" i="3" s="1"/>
  <c r="H80440" i="3"/>
  <c r="G80440" i="3"/>
  <c r="B80440" i="3"/>
  <c r="H80449" i="3"/>
  <c r="D80449" i="3"/>
  <c r="B80449" i="3"/>
  <c r="F80478" i="3"/>
  <c r="B80481" i="3"/>
  <c r="G80481" i="3"/>
  <c r="C80481" i="3"/>
  <c r="D80490" i="3"/>
  <c r="C80496" i="3"/>
  <c r="F80514" i="3"/>
  <c r="B80577" i="3"/>
  <c r="G80577" i="3"/>
  <c r="C80577" i="3"/>
  <c r="I80577" i="3" s="1" a="1"/>
  <c r="I80577" i="3" s="1"/>
  <c r="J80577" i="3" s="1"/>
  <c r="H80583" i="3"/>
  <c r="C80583" i="3"/>
  <c r="E80595" i="3"/>
  <c r="G80659" i="3"/>
  <c r="H80659" i="3"/>
  <c r="H80691" i="3"/>
  <c r="D80691" i="3"/>
  <c r="C80691" i="3"/>
  <c r="D80723" i="3"/>
  <c r="B80723" i="3"/>
  <c r="F80723" i="3" s="1"/>
  <c r="G80792" i="3"/>
  <c r="H80792" i="3"/>
  <c r="D80792" i="3"/>
  <c r="B80792" i="3"/>
  <c r="F80792" i="3" s="1"/>
  <c r="H80800" i="3"/>
  <c r="G80800" i="3"/>
  <c r="D80800" i="3"/>
  <c r="H80821" i="3"/>
  <c r="D80821" i="3"/>
  <c r="C80821" i="3"/>
  <c r="E80821" i="3" s="1"/>
  <c r="B80821" i="3"/>
  <c r="I80918" i="3" a="1"/>
  <c r="I80918" i="3" s="1"/>
  <c r="J80918" i="3" s="1"/>
  <c r="E80918" i="3"/>
  <c r="D80982" i="3"/>
  <c r="C80982" i="3"/>
  <c r="B80982" i="3"/>
  <c r="H80982" i="3"/>
  <c r="G80982" i="3"/>
  <c r="I81003" i="3" a="1"/>
  <c r="I81003" i="3" s="1"/>
  <c r="J81003" i="3" s="1"/>
  <c r="E81003" i="3"/>
  <c r="H81015" i="3"/>
  <c r="D81015" i="3"/>
  <c r="C81015" i="3"/>
  <c r="D81035" i="3"/>
  <c r="B81035" i="3"/>
  <c r="I81102" i="3" a="1"/>
  <c r="I81102" i="3" s="1"/>
  <c r="J81102" i="3" s="1"/>
  <c r="G81182" i="3"/>
  <c r="D81182" i="3"/>
  <c r="C81182" i="3"/>
  <c r="E81182" i="3" s="1"/>
  <c r="B81182" i="3"/>
  <c r="H81205" i="3"/>
  <c r="G81205" i="3"/>
  <c r="D81205" i="3"/>
  <c r="C81205" i="3"/>
  <c r="E81205" i="3" s="1"/>
  <c r="B81205" i="3"/>
  <c r="I81507" i="3" a="1"/>
  <c r="I81507" i="3" s="1"/>
  <c r="J81507" i="3" s="1"/>
  <c r="E81507" i="3"/>
  <c r="E81911" i="3"/>
  <c r="I81911" i="3" a="1"/>
  <c r="I81911" i="3" s="1"/>
  <c r="J81911" i="3" s="1"/>
  <c r="E82127" i="3"/>
  <c r="I82127" i="3" a="1"/>
  <c r="I82127" i="3" s="1"/>
  <c r="J82127" i="3" s="1"/>
  <c r="E82157" i="3"/>
  <c r="I82157" i="3" a="1"/>
  <c r="I82157" i="3" s="1"/>
  <c r="J82157" i="3" s="1"/>
  <c r="B77959" i="3"/>
  <c r="F77959" i="3" s="1"/>
  <c r="F77979" i="3"/>
  <c r="F78006" i="3"/>
  <c r="F78012" i="3"/>
  <c r="F78043" i="3"/>
  <c r="F78055" i="3"/>
  <c r="B78058" i="3"/>
  <c r="F78111" i="3"/>
  <c r="F78123" i="3"/>
  <c r="F78135" i="3"/>
  <c r="F78147" i="3"/>
  <c r="F78159" i="3"/>
  <c r="F78175" i="3"/>
  <c r="H78189" i="3"/>
  <c r="D78210" i="3"/>
  <c r="F78222" i="3"/>
  <c r="G78224" i="3"/>
  <c r="D78228" i="3"/>
  <c r="F78240" i="3"/>
  <c r="E78243" i="3"/>
  <c r="G78245" i="3"/>
  <c r="C78267" i="3"/>
  <c r="I78274" i="3" a="1"/>
  <c r="I78274" i="3" s="1"/>
  <c r="J78274" i="3" s="1"/>
  <c r="F78279" i="3"/>
  <c r="C78295" i="3"/>
  <c r="C78298" i="3"/>
  <c r="F78319" i="3"/>
  <c r="C78325" i="3"/>
  <c r="C78328" i="3"/>
  <c r="E78328" i="3" s="1"/>
  <c r="H78333" i="3"/>
  <c r="D78354" i="3"/>
  <c r="F78366" i="3"/>
  <c r="G78368" i="3"/>
  <c r="D78372" i="3"/>
  <c r="F78384" i="3"/>
  <c r="E78387" i="3"/>
  <c r="G78389" i="3"/>
  <c r="C78411" i="3"/>
  <c r="C78423" i="3"/>
  <c r="I78427" i="3" a="1"/>
  <c r="I78427" i="3" s="1"/>
  <c r="J78427" i="3" s="1"/>
  <c r="C78435" i="3"/>
  <c r="I78439" i="3" a="1"/>
  <c r="I78439" i="3" s="1"/>
  <c r="J78439" i="3" s="1"/>
  <c r="C78447" i="3"/>
  <c r="I78451" i="3" a="1"/>
  <c r="I78451" i="3" s="1"/>
  <c r="J78451" i="3" s="1"/>
  <c r="C78459" i="3"/>
  <c r="I78463" i="3" a="1"/>
  <c r="I78463" i="3" s="1"/>
  <c r="J78463" i="3" s="1"/>
  <c r="C78471" i="3"/>
  <c r="I78475" i="3" a="1"/>
  <c r="I78475" i="3" s="1"/>
  <c r="J78475" i="3" s="1"/>
  <c r="C78483" i="3"/>
  <c r="I78487" i="3" a="1"/>
  <c r="I78487" i="3" s="1"/>
  <c r="J78487" i="3" s="1"/>
  <c r="C78495" i="3"/>
  <c r="I78499" i="3" a="1"/>
  <c r="I78499" i="3" s="1"/>
  <c r="J78499" i="3" s="1"/>
  <c r="C78507" i="3"/>
  <c r="I78511" i="3" a="1"/>
  <c r="I78511" i="3" s="1"/>
  <c r="J78511" i="3" s="1"/>
  <c r="C78519" i="3"/>
  <c r="I78523" i="3" a="1"/>
  <c r="I78523" i="3" s="1"/>
  <c r="J78523" i="3" s="1"/>
  <c r="C78531" i="3"/>
  <c r="I78535" i="3" a="1"/>
  <c r="I78535" i="3" s="1"/>
  <c r="J78535" i="3" s="1"/>
  <c r="C78543" i="3"/>
  <c r="I78547" i="3" a="1"/>
  <c r="I78547" i="3" s="1"/>
  <c r="J78547" i="3" s="1"/>
  <c r="C78555" i="3"/>
  <c r="I78559" i="3" a="1"/>
  <c r="I78559" i="3" s="1"/>
  <c r="J78559" i="3" s="1"/>
  <c r="C78567" i="3"/>
  <c r="I78571" i="3" a="1"/>
  <c r="I78571" i="3" s="1"/>
  <c r="J78571" i="3" s="1"/>
  <c r="C78579" i="3"/>
  <c r="I78583" i="3" a="1"/>
  <c r="I78583" i="3" s="1"/>
  <c r="J78583" i="3" s="1"/>
  <c r="C78591" i="3"/>
  <c r="I78595" i="3" a="1"/>
  <c r="I78595" i="3" s="1"/>
  <c r="J78595" i="3" s="1"/>
  <c r="D78607" i="3"/>
  <c r="D78625" i="3"/>
  <c r="H78653" i="3"/>
  <c r="B78659" i="3"/>
  <c r="F78659" i="3" s="1"/>
  <c r="D78666" i="3"/>
  <c r="C78669" i="3"/>
  <c r="I78669" i="3" s="1" a="1"/>
  <c r="I78669" i="3" s="1"/>
  <c r="J78669" i="3" s="1"/>
  <c r="D78675" i="3"/>
  <c r="C78677" i="3"/>
  <c r="I78677" i="3" s="1" a="1"/>
  <c r="I78677" i="3" s="1"/>
  <c r="J78677" i="3" s="1"/>
  <c r="H78684" i="3"/>
  <c r="B78690" i="3"/>
  <c r="G78695" i="3"/>
  <c r="B78698" i="3"/>
  <c r="B78706" i="3"/>
  <c r="F78706" i="3" s="1"/>
  <c r="C78716" i="3"/>
  <c r="D78721" i="3"/>
  <c r="D78724" i="3"/>
  <c r="B78727" i="3"/>
  <c r="F78727" i="3" s="1"/>
  <c r="B78732" i="3"/>
  <c r="D78734" i="3"/>
  <c r="H78739" i="3"/>
  <c r="E78742" i="3"/>
  <c r="D78745" i="3"/>
  <c r="B78748" i="3"/>
  <c r="F78748" i="3" s="1"/>
  <c r="C78750" i="3"/>
  <c r="E78750" i="3" s="1"/>
  <c r="E78752" i="3"/>
  <c r="D78766" i="3"/>
  <c r="G78768" i="3"/>
  <c r="H78770" i="3"/>
  <c r="B78776" i="3"/>
  <c r="B78782" i="3"/>
  <c r="G78787" i="3"/>
  <c r="H78790" i="3"/>
  <c r="C78794" i="3"/>
  <c r="I78794" i="3" s="1" a="1"/>
  <c r="I78794" i="3" s="1"/>
  <c r="J78794" i="3" s="1"/>
  <c r="C78798" i="3"/>
  <c r="E78798" i="3" s="1"/>
  <c r="B78804" i="3"/>
  <c r="D78810" i="3"/>
  <c r="F78810" i="3" s="1"/>
  <c r="C78812" i="3"/>
  <c r="D78818" i="3"/>
  <c r="H78821" i="3"/>
  <c r="G78823" i="3"/>
  <c r="C78825" i="3"/>
  <c r="D78836" i="3"/>
  <c r="G78838" i="3"/>
  <c r="D78842" i="3"/>
  <c r="H78847" i="3"/>
  <c r="H78860" i="3"/>
  <c r="B78863" i="3"/>
  <c r="C78870" i="3"/>
  <c r="B78872" i="3"/>
  <c r="I78873" i="3" a="1"/>
  <c r="I78873" i="3" s="1"/>
  <c r="J78873" i="3" s="1"/>
  <c r="B78878" i="3"/>
  <c r="B78880" i="3"/>
  <c r="F78880" i="3" s="1"/>
  <c r="D78894" i="3"/>
  <c r="F78894" i="3" s="1"/>
  <c r="C78896" i="3"/>
  <c r="B78902" i="3"/>
  <c r="C78907" i="3"/>
  <c r="I78907" i="3" s="1" a="1"/>
  <c r="I78907" i="3" s="1"/>
  <c r="J78907" i="3" s="1"/>
  <c r="E78920" i="3"/>
  <c r="B78923" i="3"/>
  <c r="E78926" i="3"/>
  <c r="H78936" i="3"/>
  <c r="H78944" i="3"/>
  <c r="E78950" i="3"/>
  <c r="C78956" i="3"/>
  <c r="B78965" i="3"/>
  <c r="F78965" i="3" s="1"/>
  <c r="I78969" i="3" a="1"/>
  <c r="I78969" i="3" s="1"/>
  <c r="J78969" i="3" s="1"/>
  <c r="I78981" i="3" a="1"/>
  <c r="I78981" i="3" s="1"/>
  <c r="J78981" i="3" s="1"/>
  <c r="I78984" i="3" a="1"/>
  <c r="I78984" i="3" s="1"/>
  <c r="J78984" i="3" s="1"/>
  <c r="G78990" i="3"/>
  <c r="B79000" i="3"/>
  <c r="F79000" i="3" s="1"/>
  <c r="I79005" i="3" a="1"/>
  <c r="I79005" i="3" s="1"/>
  <c r="J79005" i="3" s="1"/>
  <c r="B79009" i="3"/>
  <c r="H79014" i="3"/>
  <c r="G79017" i="3"/>
  <c r="I79020" i="3" a="1"/>
  <c r="I79020" i="3" s="1"/>
  <c r="J79020" i="3" s="1"/>
  <c r="B79024" i="3"/>
  <c r="H79026" i="3"/>
  <c r="G79029" i="3"/>
  <c r="H79032" i="3"/>
  <c r="C79041" i="3"/>
  <c r="B79044" i="3"/>
  <c r="G79053" i="3"/>
  <c r="G79060" i="3"/>
  <c r="H79068" i="3"/>
  <c r="H79082" i="3"/>
  <c r="D79086" i="3"/>
  <c r="F79086" i="3" s="1"/>
  <c r="G79098" i="3"/>
  <c r="I79104" i="3" a="1"/>
  <c r="I79104" i="3" s="1"/>
  <c r="J79104" i="3" s="1"/>
  <c r="D79110" i="3"/>
  <c r="F79110" i="3" s="1"/>
  <c r="C79113" i="3"/>
  <c r="D79122" i="3"/>
  <c r="F79122" i="3" s="1"/>
  <c r="C79125" i="3"/>
  <c r="B79128" i="3"/>
  <c r="D79130" i="3"/>
  <c r="C79134" i="3"/>
  <c r="E79134" i="3" s="1"/>
  <c r="H79142" i="3"/>
  <c r="C79149" i="3"/>
  <c r="H79152" i="3"/>
  <c r="B79156" i="3"/>
  <c r="F79156" i="3" s="1"/>
  <c r="C79158" i="3"/>
  <c r="E79158" i="3" s="1"/>
  <c r="B79164" i="3"/>
  <c r="H79166" i="3"/>
  <c r="C79170" i="3"/>
  <c r="E79170" i="3" s="1"/>
  <c r="C79178" i="3"/>
  <c r="I79178" i="3" s="1" a="1"/>
  <c r="I79178" i="3" s="1"/>
  <c r="J79178" i="3" s="1"/>
  <c r="B79182" i="3"/>
  <c r="F79182" i="3" s="1"/>
  <c r="H79184" i="3"/>
  <c r="D79190" i="3"/>
  <c r="D79194" i="3"/>
  <c r="F79194" i="3" s="1"/>
  <c r="D79208" i="3"/>
  <c r="E79214" i="3"/>
  <c r="H79217" i="3"/>
  <c r="C79220" i="3"/>
  <c r="C79226" i="3"/>
  <c r="D79232" i="3"/>
  <c r="D79237" i="3"/>
  <c r="B79244" i="3"/>
  <c r="G79249" i="3"/>
  <c r="B79253" i="3"/>
  <c r="F79253" i="3" s="1"/>
  <c r="D79256" i="3"/>
  <c r="C79262" i="3"/>
  <c r="I79262" i="3" s="1" a="1"/>
  <c r="I79262" i="3" s="1"/>
  <c r="J79262" i="3" s="1"/>
  <c r="C79268" i="3"/>
  <c r="G79273" i="3"/>
  <c r="B79277" i="3"/>
  <c r="F79277" i="3" s="1"/>
  <c r="C79280" i="3"/>
  <c r="D79282" i="3"/>
  <c r="C79285" i="3"/>
  <c r="E79285" i="3" s="1"/>
  <c r="G79288" i="3"/>
  <c r="B79297" i="3"/>
  <c r="C79304" i="3"/>
  <c r="B79310" i="3"/>
  <c r="B79316" i="3"/>
  <c r="D79321" i="3"/>
  <c r="B79336" i="3"/>
  <c r="G79341" i="3"/>
  <c r="G79348" i="3"/>
  <c r="C79352" i="3"/>
  <c r="C79358" i="3"/>
  <c r="I79358" i="3" s="1" a="1"/>
  <c r="I79358" i="3" s="1"/>
  <c r="J79358" i="3" s="1"/>
  <c r="H79361" i="3"/>
  <c r="D79364" i="3"/>
  <c r="B79370" i="3"/>
  <c r="H79376" i="3"/>
  <c r="C79382" i="3"/>
  <c r="I79382" i="3" s="1" a="1"/>
  <c r="I79382" i="3" s="1"/>
  <c r="J79382" i="3" s="1"/>
  <c r="C79386" i="3"/>
  <c r="E79386" i="3" s="1"/>
  <c r="H79398" i="3"/>
  <c r="G79405" i="3"/>
  <c r="H79411" i="3"/>
  <c r="C79418" i="3"/>
  <c r="C79424" i="3"/>
  <c r="C79430" i="3"/>
  <c r="G79433" i="3"/>
  <c r="E79436" i="3"/>
  <c r="C79442" i="3"/>
  <c r="I79442" i="3" s="1" a="1"/>
  <c r="I79442" i="3" s="1"/>
  <c r="J79442" i="3" s="1"/>
  <c r="D79446" i="3"/>
  <c r="F79446" i="3" s="1"/>
  <c r="C79458" i="3"/>
  <c r="D79460" i="3"/>
  <c r="D79466" i="3"/>
  <c r="C79470" i="3"/>
  <c r="D79477" i="3"/>
  <c r="G79480" i="3"/>
  <c r="H79490" i="3"/>
  <c r="D79494" i="3"/>
  <c r="F79494" i="3" s="1"/>
  <c r="H79496" i="3"/>
  <c r="B79502" i="3"/>
  <c r="D79508" i="3"/>
  <c r="B79516" i="3"/>
  <c r="F79516" i="3" s="1"/>
  <c r="D79518" i="3"/>
  <c r="F79518" i="3" s="1"/>
  <c r="C79520" i="3"/>
  <c r="D79530" i="3"/>
  <c r="F79530" i="3" s="1"/>
  <c r="C79538" i="3"/>
  <c r="G79545" i="3"/>
  <c r="C79554" i="3"/>
  <c r="B79556" i="3"/>
  <c r="C79561" i="3"/>
  <c r="E79561" i="3" s="1"/>
  <c r="B79564" i="3"/>
  <c r="C79586" i="3"/>
  <c r="I79586" i="3" s="1" a="1"/>
  <c r="I79586" i="3" s="1"/>
  <c r="J79586" i="3" s="1"/>
  <c r="G79589" i="3"/>
  <c r="B79592" i="3"/>
  <c r="E79598" i="3"/>
  <c r="B79602" i="3"/>
  <c r="C79604" i="3"/>
  <c r="C79610" i="3"/>
  <c r="I79610" i="3" s="1" a="1"/>
  <c r="I79610" i="3" s="1"/>
  <c r="J79610" i="3" s="1"/>
  <c r="B79614" i="3"/>
  <c r="G79624" i="3"/>
  <c r="C79629" i="3"/>
  <c r="E79646" i="3"/>
  <c r="B79650" i="3"/>
  <c r="D79652" i="3"/>
  <c r="B79660" i="3"/>
  <c r="F79660" i="3" s="1"/>
  <c r="I79677" i="3" a="1"/>
  <c r="I79677" i="3" s="1"/>
  <c r="J79677" i="3" s="1"/>
  <c r="B79681" i="3"/>
  <c r="B79692" i="3"/>
  <c r="D79698" i="3"/>
  <c r="F79698" i="3" s="1"/>
  <c r="B79706" i="3"/>
  <c r="D79718" i="3"/>
  <c r="B79724" i="3"/>
  <c r="B79730" i="3"/>
  <c r="B79744" i="3"/>
  <c r="F79744" i="3" s="1"/>
  <c r="E79748" i="3"/>
  <c r="C79754" i="3"/>
  <c r="C79760" i="3"/>
  <c r="C79772" i="3"/>
  <c r="C79782" i="3"/>
  <c r="E79808" i="3"/>
  <c r="B79814" i="3"/>
  <c r="G79816" i="3"/>
  <c r="B79820" i="3"/>
  <c r="B79828" i="3"/>
  <c r="F79828" i="3" s="1"/>
  <c r="B79836" i="3"/>
  <c r="D79842" i="3"/>
  <c r="F79842" i="3" s="1"/>
  <c r="B79844" i="3"/>
  <c r="D79849" i="3"/>
  <c r="C79862" i="3"/>
  <c r="I79862" i="3" s="1" a="1"/>
  <c r="I79862" i="3" s="1"/>
  <c r="J79862" i="3" s="1"/>
  <c r="B79886" i="3"/>
  <c r="D79888" i="3"/>
  <c r="C79893" i="3"/>
  <c r="I79893" i="3" s="1" a="1"/>
  <c r="I79893" i="3" s="1"/>
  <c r="J79893" i="3" s="1"/>
  <c r="C79915" i="3"/>
  <c r="E79915" i="3" s="1"/>
  <c r="B79921" i="3"/>
  <c r="C79929" i="3"/>
  <c r="I79929" i="3" s="1" a="1"/>
  <c r="I79929" i="3" s="1"/>
  <c r="J79929" i="3" s="1"/>
  <c r="B79938" i="3"/>
  <c r="F79938" i="3" s="1"/>
  <c r="E79940" i="3"/>
  <c r="D79969" i="3"/>
  <c r="B79972" i="3"/>
  <c r="G79984" i="3"/>
  <c r="B79994" i="3"/>
  <c r="G80005" i="3"/>
  <c r="C80036" i="3"/>
  <c r="D80043" i="3"/>
  <c r="D80046" i="3"/>
  <c r="F80046" i="3" s="1"/>
  <c r="C80070" i="3"/>
  <c r="C80084" i="3"/>
  <c r="G80096" i="3"/>
  <c r="D80096" i="3"/>
  <c r="D80139" i="3"/>
  <c r="G80162" i="3"/>
  <c r="C80162" i="3"/>
  <c r="D80173" i="3"/>
  <c r="H80177" i="3"/>
  <c r="E80192" i="3"/>
  <c r="B80204" i="3"/>
  <c r="F80204" i="3" s="1"/>
  <c r="B80232" i="3"/>
  <c r="C80246" i="3"/>
  <c r="I80246" i="3" s="1" a="1"/>
  <c r="I80246" i="3" s="1"/>
  <c r="J80246" i="3" s="1"/>
  <c r="F80250" i="3"/>
  <c r="D80262" i="3"/>
  <c r="B80304" i="3"/>
  <c r="H80309" i="3"/>
  <c r="D80318" i="3"/>
  <c r="D80332" i="3"/>
  <c r="F80332" i="3" s="1"/>
  <c r="G80336" i="3"/>
  <c r="C80336" i="3"/>
  <c r="B80336" i="3"/>
  <c r="F80336" i="3" s="1"/>
  <c r="C80367" i="3"/>
  <c r="I80370" i="3" a="1"/>
  <c r="I80370" i="3" s="1"/>
  <c r="J80370" i="3" s="1"/>
  <c r="D80405" i="3"/>
  <c r="G80405" i="3"/>
  <c r="C80418" i="3"/>
  <c r="H80437" i="3"/>
  <c r="D80437" i="3"/>
  <c r="B80437" i="3"/>
  <c r="D80440" i="3"/>
  <c r="C80449" i="3"/>
  <c r="F80466" i="3"/>
  <c r="H80497" i="3"/>
  <c r="C80497" i="3"/>
  <c r="B80497" i="3"/>
  <c r="G80497" i="3"/>
  <c r="H80533" i="3"/>
  <c r="D80533" i="3"/>
  <c r="B80533" i="3"/>
  <c r="F80540" i="3"/>
  <c r="D80561" i="3"/>
  <c r="H80561" i="3"/>
  <c r="G80561" i="3"/>
  <c r="D80583" i="3"/>
  <c r="D80592" i="3"/>
  <c r="C80592" i="3"/>
  <c r="G80600" i="3"/>
  <c r="D80600" i="3"/>
  <c r="B80600" i="3"/>
  <c r="G80714" i="3"/>
  <c r="H80714" i="3"/>
  <c r="D80714" i="3"/>
  <c r="C80714" i="3"/>
  <c r="B80714" i="3"/>
  <c r="E80754" i="3"/>
  <c r="I80754" i="3" a="1"/>
  <c r="I80754" i="3" s="1"/>
  <c r="J80754" i="3" s="1"/>
  <c r="G80780" i="3"/>
  <c r="H80780" i="3"/>
  <c r="D80780" i="3"/>
  <c r="B80780" i="3"/>
  <c r="I80787" i="3" a="1"/>
  <c r="I80787" i="3" s="1"/>
  <c r="J80787" i="3" s="1"/>
  <c r="E80787" i="3"/>
  <c r="B80793" i="3"/>
  <c r="G80793" i="3"/>
  <c r="C80793" i="3"/>
  <c r="I80793" i="3" s="1" a="1"/>
  <c r="I80793" i="3" s="1"/>
  <c r="J80793" i="3" s="1"/>
  <c r="H80809" i="3"/>
  <c r="D80809" i="3"/>
  <c r="C80809" i="3"/>
  <c r="E80809" i="3" s="1"/>
  <c r="B80809" i="3"/>
  <c r="F80809" i="3" s="1"/>
  <c r="I80846" i="3" a="1"/>
  <c r="I80846" i="3" s="1"/>
  <c r="J80846" i="3" s="1"/>
  <c r="E80846" i="3"/>
  <c r="I80882" i="3" a="1"/>
  <c r="I80882" i="3" s="1"/>
  <c r="J80882" i="3" s="1"/>
  <c r="E80882" i="3"/>
  <c r="D80909" i="3"/>
  <c r="H80909" i="3"/>
  <c r="G80909" i="3"/>
  <c r="D80934" i="3"/>
  <c r="C80934" i="3"/>
  <c r="B80934" i="3"/>
  <c r="H80934" i="3"/>
  <c r="G80934" i="3"/>
  <c r="I80955" i="3" a="1"/>
  <c r="I80955" i="3" s="1"/>
  <c r="J80955" i="3" s="1"/>
  <c r="E80955" i="3"/>
  <c r="H80967" i="3"/>
  <c r="D80967" i="3"/>
  <c r="C80967" i="3"/>
  <c r="F81078" i="3"/>
  <c r="H81085" i="3"/>
  <c r="D81085" i="3"/>
  <c r="C81085" i="3"/>
  <c r="E81085" i="3" s="1"/>
  <c r="B81085" i="3"/>
  <c r="B81177" i="3"/>
  <c r="C81177" i="3"/>
  <c r="I81177" i="3" s="1" a="1"/>
  <c r="I81177" i="3" s="1"/>
  <c r="J81177" i="3" s="1"/>
  <c r="H81182" i="3"/>
  <c r="I81343" i="3" a="1"/>
  <c r="I81343" i="3" s="1"/>
  <c r="J81343" i="3" s="1"/>
  <c r="E81343" i="3"/>
  <c r="I81435" i="3" a="1"/>
  <c r="I81435" i="3" s="1"/>
  <c r="J81435" i="3" s="1"/>
  <c r="E81435" i="3"/>
  <c r="E81917" i="3"/>
  <c r="I81917" i="3" a="1"/>
  <c r="I81917" i="3" s="1"/>
  <c r="J81917" i="3" s="1"/>
  <c r="F78812" i="3"/>
  <c r="F78896" i="3"/>
  <c r="F79024" i="3"/>
  <c r="F79336" i="3"/>
  <c r="F79564" i="3"/>
  <c r="F79604" i="3"/>
  <c r="F79760" i="3"/>
  <c r="F79972" i="3"/>
  <c r="H80067" i="3"/>
  <c r="C80067" i="3"/>
  <c r="F80096" i="3"/>
  <c r="H80101" i="3"/>
  <c r="C80101" i="3"/>
  <c r="D80105" i="3"/>
  <c r="G80105" i="3"/>
  <c r="G80120" i="3"/>
  <c r="D80120" i="3"/>
  <c r="H80128" i="3"/>
  <c r="B80128" i="3"/>
  <c r="G80174" i="3"/>
  <c r="C80174" i="3"/>
  <c r="I80174" i="3" s="1" a="1"/>
  <c r="I80174" i="3" s="1"/>
  <c r="J80174" i="3" s="1"/>
  <c r="C80178" i="3"/>
  <c r="H80178" i="3"/>
  <c r="G80186" i="3"/>
  <c r="D80186" i="3"/>
  <c r="B80186" i="3"/>
  <c r="G80198" i="3"/>
  <c r="C80198" i="3"/>
  <c r="G80210" i="3"/>
  <c r="C80210" i="3"/>
  <c r="H80233" i="3"/>
  <c r="D80233" i="3"/>
  <c r="H80271" i="3"/>
  <c r="C80271" i="3"/>
  <c r="I80271" i="3" s="1" a="1"/>
  <c r="I80271" i="3" s="1"/>
  <c r="J80271" i="3" s="1"/>
  <c r="D80285" i="3"/>
  <c r="H80285" i="3"/>
  <c r="G80285" i="3"/>
  <c r="H80295" i="3"/>
  <c r="D80295" i="3"/>
  <c r="C80295" i="3"/>
  <c r="D80333" i="3"/>
  <c r="H80333" i="3"/>
  <c r="G80342" i="3"/>
  <c r="H80342" i="3"/>
  <c r="D80342" i="3"/>
  <c r="B80342" i="3"/>
  <c r="F80342" i="3" s="1"/>
  <c r="H80389" i="3"/>
  <c r="C80389" i="3"/>
  <c r="H80475" i="3"/>
  <c r="C80475" i="3"/>
  <c r="D80502" i="3"/>
  <c r="C80502" i="3"/>
  <c r="G80502" i="3"/>
  <c r="H80593" i="3"/>
  <c r="G80593" i="3"/>
  <c r="B80593" i="3"/>
  <c r="G80611" i="3"/>
  <c r="H80611" i="3"/>
  <c r="B80625" i="3"/>
  <c r="C80625" i="3"/>
  <c r="I80625" i="3" s="1" a="1"/>
  <c r="I80625" i="3" s="1"/>
  <c r="J80625" i="3" s="1"/>
  <c r="I80655" i="3" a="1"/>
  <c r="I80655" i="3" s="1"/>
  <c r="J80655" i="3" s="1"/>
  <c r="E80655" i="3"/>
  <c r="G80678" i="3"/>
  <c r="H80678" i="3"/>
  <c r="D80678" i="3"/>
  <c r="C80678" i="3"/>
  <c r="B80678" i="3"/>
  <c r="E80682" i="3"/>
  <c r="I80682" i="3" a="1"/>
  <c r="I80682" i="3" s="1"/>
  <c r="J80682" i="3" s="1"/>
  <c r="H80725" i="3"/>
  <c r="D80725" i="3"/>
  <c r="C80725" i="3"/>
  <c r="E80725" i="3" s="1"/>
  <c r="B80725" i="3"/>
  <c r="F80725" i="3" s="1"/>
  <c r="I80775" i="3" a="1"/>
  <c r="I80775" i="3" s="1"/>
  <c r="J80775" i="3" s="1"/>
  <c r="E80775" i="3"/>
  <c r="B80781" i="3"/>
  <c r="G80781" i="3"/>
  <c r="C80781" i="3"/>
  <c r="I80781" i="3" s="1" a="1"/>
  <c r="I80781" i="3" s="1"/>
  <c r="J80781" i="3" s="1"/>
  <c r="D80837" i="3"/>
  <c r="H80837" i="3"/>
  <c r="G80837" i="3"/>
  <c r="D80873" i="3"/>
  <c r="H80873" i="3"/>
  <c r="G80873" i="3"/>
  <c r="H80919" i="3"/>
  <c r="D80919" i="3"/>
  <c r="C80919" i="3"/>
  <c r="G80983" i="3"/>
  <c r="H80983" i="3"/>
  <c r="H81004" i="3"/>
  <c r="G81004" i="3"/>
  <c r="D81004" i="3"/>
  <c r="H81037" i="3"/>
  <c r="D81037" i="3"/>
  <c r="C81037" i="3"/>
  <c r="E81037" i="3" s="1"/>
  <c r="B81037" i="3"/>
  <c r="D81131" i="3"/>
  <c r="B81131" i="3"/>
  <c r="H81147" i="3"/>
  <c r="D81147" i="3"/>
  <c r="C81147" i="3"/>
  <c r="G81158" i="3"/>
  <c r="H81158" i="3"/>
  <c r="D81158" i="3"/>
  <c r="C81158" i="3"/>
  <c r="B81158" i="3"/>
  <c r="F81158" i="3" s="1"/>
  <c r="I81531" i="3" a="1"/>
  <c r="I81531" i="3" s="1"/>
  <c r="J81531" i="3" s="1"/>
  <c r="E81531" i="3"/>
  <c r="I82777" i="3" a="1"/>
  <c r="I82777" i="3" s="1"/>
  <c r="J82777" i="3" s="1"/>
  <c r="E82777" i="3"/>
  <c r="C77947" i="3"/>
  <c r="C77950" i="3"/>
  <c r="H77962" i="3"/>
  <c r="E77979" i="3"/>
  <c r="G77981" i="3"/>
  <c r="D78000" i="3"/>
  <c r="F78000" i="3" s="1"/>
  <c r="E78006" i="3"/>
  <c r="G78008" i="3"/>
  <c r="H78012" i="3"/>
  <c r="C78037" i="3"/>
  <c r="C78043" i="3"/>
  <c r="H78046" i="3"/>
  <c r="C78055" i="3"/>
  <c r="H78058" i="3"/>
  <c r="G78067" i="3"/>
  <c r="G78079" i="3"/>
  <c r="H78166" i="3"/>
  <c r="C78175" i="3"/>
  <c r="C78178" i="3"/>
  <c r="F78199" i="3"/>
  <c r="C78205" i="3"/>
  <c r="H78210" i="3"/>
  <c r="H78213" i="3"/>
  <c r="G78222" i="3"/>
  <c r="D78234" i="3"/>
  <c r="F78234" i="3" s="1"/>
  <c r="H78240" i="3"/>
  <c r="G78248" i="3"/>
  <c r="D78252" i="3"/>
  <c r="F78252" i="3" s="1"/>
  <c r="G78269" i="3"/>
  <c r="H78295" i="3"/>
  <c r="G78307" i="3"/>
  <c r="H78310" i="3"/>
  <c r="C78319" i="3"/>
  <c r="C78322" i="3"/>
  <c r="F78343" i="3"/>
  <c r="C78349" i="3"/>
  <c r="H78354" i="3"/>
  <c r="H78357" i="3"/>
  <c r="G78366" i="3"/>
  <c r="D78378" i="3"/>
  <c r="F78378" i="3" s="1"/>
  <c r="H78384" i="3"/>
  <c r="G78392" i="3"/>
  <c r="D78396" i="3"/>
  <c r="F78396" i="3" s="1"/>
  <c r="G78413" i="3"/>
  <c r="G78425" i="3"/>
  <c r="G78437" i="3"/>
  <c r="G78449" i="3"/>
  <c r="G78461" i="3"/>
  <c r="G78473" i="3"/>
  <c r="G78485" i="3"/>
  <c r="G78497" i="3"/>
  <c r="G78509" i="3"/>
  <c r="G78521" i="3"/>
  <c r="G78533" i="3"/>
  <c r="G78545" i="3"/>
  <c r="G78557" i="3"/>
  <c r="G78569" i="3"/>
  <c r="G78581" i="3"/>
  <c r="G78593" i="3"/>
  <c r="H78607" i="3"/>
  <c r="H78617" i="3"/>
  <c r="H78625" i="3"/>
  <c r="H78648" i="3"/>
  <c r="G78659" i="3"/>
  <c r="C78680" i="3"/>
  <c r="D78698" i="3"/>
  <c r="E78706" i="3"/>
  <c r="G78732" i="3"/>
  <c r="H78734" i="3"/>
  <c r="H78742" i="3"/>
  <c r="G78748" i="3"/>
  <c r="H78766" i="3"/>
  <c r="B78769" i="3"/>
  <c r="D78776" i="3"/>
  <c r="D78782" i="3"/>
  <c r="F78782" i="3" s="1"/>
  <c r="B78788" i="3"/>
  <c r="H78794" i="3"/>
  <c r="C78801" i="3"/>
  <c r="C78807" i="3"/>
  <c r="G78810" i="3"/>
  <c r="H78818" i="3"/>
  <c r="B78822" i="3"/>
  <c r="G78825" i="3"/>
  <c r="I78834" i="3" a="1"/>
  <c r="I78834" i="3" s="1"/>
  <c r="J78834" i="3" s="1"/>
  <c r="H78836" i="3"/>
  <c r="B78839" i="3"/>
  <c r="H78842" i="3"/>
  <c r="B78848" i="3"/>
  <c r="D78872" i="3"/>
  <c r="F78872" i="3" s="1"/>
  <c r="D78878" i="3"/>
  <c r="B78888" i="3"/>
  <c r="G78894" i="3"/>
  <c r="D78902" i="3"/>
  <c r="G78907" i="3"/>
  <c r="C78909" i="3"/>
  <c r="I78918" i="3" a="1"/>
  <c r="I78918" i="3" s="1"/>
  <c r="J78918" i="3" s="1"/>
  <c r="H78931" i="3"/>
  <c r="E78933" i="3"/>
  <c r="D78937" i="3"/>
  <c r="B78954" i="3"/>
  <c r="E78965" i="3"/>
  <c r="B78968" i="3"/>
  <c r="B78980" i="3"/>
  <c r="B78985" i="3"/>
  <c r="F78988" i="3"/>
  <c r="B79004" i="3"/>
  <c r="B79021" i="3"/>
  <c r="B79036" i="3"/>
  <c r="G79041" i="3"/>
  <c r="B79061" i="3"/>
  <c r="F79061" i="3" s="1"/>
  <c r="F79072" i="3"/>
  <c r="G79086" i="3"/>
  <c r="E79089" i="3"/>
  <c r="B79096" i="3"/>
  <c r="B79105" i="3"/>
  <c r="H79110" i="3"/>
  <c r="G79113" i="3"/>
  <c r="B79120" i="3"/>
  <c r="H79122" i="3"/>
  <c r="G79125" i="3"/>
  <c r="C79137" i="3"/>
  <c r="B79140" i="3"/>
  <c r="G79149" i="3"/>
  <c r="E79161" i="3"/>
  <c r="E79173" i="3"/>
  <c r="H79178" i="3"/>
  <c r="G79194" i="3"/>
  <c r="E79197" i="3"/>
  <c r="H79208" i="3"/>
  <c r="B79211" i="3"/>
  <c r="B79218" i="3"/>
  <c r="B79223" i="3"/>
  <c r="H79232" i="3"/>
  <c r="D79244" i="3"/>
  <c r="B79250" i="3"/>
  <c r="B79254" i="3"/>
  <c r="H79256" i="3"/>
  <c r="H79262" i="3"/>
  <c r="B79274" i="3"/>
  <c r="H79277" i="3"/>
  <c r="G79285" i="3"/>
  <c r="B79289" i="3"/>
  <c r="F79289" i="3" s="1"/>
  <c r="C79292" i="3"/>
  <c r="D79294" i="3"/>
  <c r="D79310" i="3"/>
  <c r="H79313" i="3"/>
  <c r="D79316" i="3"/>
  <c r="C79328" i="3"/>
  <c r="D79330" i="3"/>
  <c r="C79333" i="3"/>
  <c r="E79333" i="3" s="1"/>
  <c r="B79349" i="3"/>
  <c r="F79349" i="3" s="1"/>
  <c r="H79358" i="3"/>
  <c r="H79364" i="3"/>
  <c r="G79367" i="3"/>
  <c r="D79370" i="3"/>
  <c r="H79382" i="3"/>
  <c r="C79389" i="3"/>
  <c r="B79406" i="3"/>
  <c r="B79412" i="3"/>
  <c r="B79434" i="3"/>
  <c r="B79440" i="3"/>
  <c r="H79442" i="3"/>
  <c r="G79446" i="3"/>
  <c r="E79449" i="3"/>
  <c r="H79460" i="3"/>
  <c r="B79478" i="3"/>
  <c r="G79481" i="3"/>
  <c r="E79483" i="3"/>
  <c r="C79485" i="3"/>
  <c r="H79494" i="3"/>
  <c r="D79502" i="3"/>
  <c r="B79506" i="3"/>
  <c r="G79518" i="3"/>
  <c r="H79530" i="3"/>
  <c r="B79544" i="3"/>
  <c r="B79552" i="3"/>
  <c r="D79556" i="3"/>
  <c r="G79561" i="3"/>
  <c r="G79564" i="3"/>
  <c r="C79569" i="3"/>
  <c r="I79578" i="3" a="1"/>
  <c r="I79578" i="3" s="1"/>
  <c r="J79578" i="3" s="1"/>
  <c r="H79586" i="3"/>
  <c r="D79592" i="3"/>
  <c r="C79596" i="3"/>
  <c r="D79602" i="3"/>
  <c r="H79610" i="3"/>
  <c r="D79614" i="3"/>
  <c r="C79625" i="3"/>
  <c r="I79625" i="3" s="1" a="1"/>
  <c r="I79625" i="3" s="1"/>
  <c r="J79625" i="3" s="1"/>
  <c r="G79629" i="3"/>
  <c r="B79633" i="3"/>
  <c r="C79635" i="3"/>
  <c r="I79635" i="3" s="1" a="1"/>
  <c r="I79635" i="3" s="1"/>
  <c r="J79635" i="3" s="1"/>
  <c r="B79638" i="3"/>
  <c r="B79640" i="3"/>
  <c r="D79650" i="3"/>
  <c r="H79652" i="3"/>
  <c r="C79658" i="3"/>
  <c r="G79665" i="3"/>
  <c r="B79676" i="3"/>
  <c r="D79678" i="3"/>
  <c r="D79681" i="3"/>
  <c r="D79684" i="3"/>
  <c r="F79684" i="3" s="1"/>
  <c r="I79686" i="3" a="1"/>
  <c r="I79686" i="3" s="1"/>
  <c r="J79686" i="3" s="1"/>
  <c r="H79698" i="3"/>
  <c r="D79706" i="3"/>
  <c r="C79712" i="3"/>
  <c r="H79718" i="3"/>
  <c r="D79724" i="3"/>
  <c r="F79724" i="3" s="1"/>
  <c r="D79730" i="3"/>
  <c r="H79736" i="3"/>
  <c r="D79741" i="3"/>
  <c r="G79744" i="3"/>
  <c r="B79763" i="3"/>
  <c r="C79766" i="3"/>
  <c r="I79766" i="3" s="1" a="1"/>
  <c r="I79766" i="3" s="1"/>
  <c r="J79766" i="3" s="1"/>
  <c r="D79780" i="3"/>
  <c r="F79780" i="3" s="1"/>
  <c r="C79790" i="3"/>
  <c r="B79796" i="3"/>
  <c r="D79801" i="3"/>
  <c r="F79801" i="3" s="1"/>
  <c r="B79804" i="3"/>
  <c r="D79814" i="3"/>
  <c r="D79820" i="3"/>
  <c r="G79828" i="3"/>
  <c r="C79831" i="3"/>
  <c r="I79831" i="3" s="1" a="1"/>
  <c r="I79831" i="3" s="1"/>
  <c r="J79831" i="3" s="1"/>
  <c r="G79842" i="3"/>
  <c r="D79844" i="3"/>
  <c r="B79852" i="3"/>
  <c r="G79857" i="3"/>
  <c r="H79862" i="3"/>
  <c r="C79868" i="3"/>
  <c r="B79876" i="3"/>
  <c r="I79878" i="3" a="1"/>
  <c r="I79878" i="3" s="1"/>
  <c r="J79878" i="3" s="1"/>
  <c r="B79883" i="3"/>
  <c r="D79886" i="3"/>
  <c r="G79888" i="3"/>
  <c r="B79904" i="3"/>
  <c r="C79910" i="3"/>
  <c r="D79924" i="3"/>
  <c r="F79924" i="3" s="1"/>
  <c r="I79950" i="3" a="1"/>
  <c r="I79950" i="3" s="1"/>
  <c r="J79950" i="3" s="1"/>
  <c r="C79953" i="3"/>
  <c r="C79958" i="3"/>
  <c r="C79965" i="3"/>
  <c r="E79965" i="3" s="1"/>
  <c r="G79972" i="3"/>
  <c r="C79982" i="3"/>
  <c r="I79982" i="3" s="1" a="1"/>
  <c r="I79982" i="3" s="1"/>
  <c r="J79982" i="3" s="1"/>
  <c r="C79985" i="3"/>
  <c r="G79989" i="3"/>
  <c r="D79994" i="3"/>
  <c r="C79997" i="3"/>
  <c r="I79998" i="3" a="1"/>
  <c r="I79998" i="3" s="1"/>
  <c r="J79998" i="3" s="1"/>
  <c r="G80001" i="3"/>
  <c r="B80006" i="3"/>
  <c r="G80008" i="3"/>
  <c r="C80013" i="3"/>
  <c r="E80013" i="3" s="1"/>
  <c r="D80018" i="3"/>
  <c r="H80021" i="3"/>
  <c r="C80024" i="3"/>
  <c r="C80031" i="3"/>
  <c r="D80041" i="3"/>
  <c r="G80046" i="3"/>
  <c r="B80054" i="3"/>
  <c r="G80056" i="3"/>
  <c r="D80067" i="3"/>
  <c r="F80082" i="3"/>
  <c r="G80090" i="3"/>
  <c r="C80090" i="3"/>
  <c r="C80096" i="3"/>
  <c r="D80101" i="3"/>
  <c r="H80105" i="3"/>
  <c r="B80120" i="3"/>
  <c r="F80120" i="3" s="1"/>
  <c r="B80124" i="3"/>
  <c r="D80128" i="3"/>
  <c r="H80140" i="3"/>
  <c r="B80140" i="3"/>
  <c r="F80140" i="3" s="1"/>
  <c r="B80157" i="3"/>
  <c r="G80157" i="3"/>
  <c r="D80162" i="3"/>
  <c r="F80162" i="3" s="1"/>
  <c r="B80174" i="3"/>
  <c r="B80178" i="3"/>
  <c r="B80181" i="3"/>
  <c r="C80181" i="3"/>
  <c r="E80181" i="3" s="1"/>
  <c r="C80186" i="3"/>
  <c r="I80186" i="3" s="1" a="1"/>
  <c r="I80186" i="3" s="1"/>
  <c r="J80186" i="3" s="1"/>
  <c r="B80198" i="3"/>
  <c r="H80204" i="3"/>
  <c r="B80210" i="3"/>
  <c r="G80216" i="3"/>
  <c r="H80216" i="3"/>
  <c r="D80216" i="3"/>
  <c r="H80221" i="3"/>
  <c r="G80221" i="3"/>
  <c r="B80221" i="3"/>
  <c r="F80221" i="3" s="1"/>
  <c r="D80225" i="3"/>
  <c r="H80225" i="3"/>
  <c r="I80228" i="3" a="1"/>
  <c r="I80228" i="3" s="1"/>
  <c r="J80228" i="3" s="1"/>
  <c r="E80228" i="3"/>
  <c r="G80234" i="3"/>
  <c r="B80234" i="3"/>
  <c r="F80234" i="3" s="1"/>
  <c r="G80262" i="3"/>
  <c r="D80271" i="3"/>
  <c r="G80286" i="3"/>
  <c r="D80286" i="3"/>
  <c r="F80286" i="3" s="1"/>
  <c r="G80300" i="3"/>
  <c r="H80300" i="3"/>
  <c r="B80300" i="3"/>
  <c r="F80300" i="3" s="1"/>
  <c r="G80306" i="3"/>
  <c r="H80306" i="3"/>
  <c r="D80306" i="3"/>
  <c r="H80319" i="3"/>
  <c r="C80319" i="3"/>
  <c r="H80329" i="3"/>
  <c r="G80329" i="3"/>
  <c r="B80329" i="3"/>
  <c r="G80333" i="3"/>
  <c r="C80342" i="3"/>
  <c r="B80349" i="3"/>
  <c r="G80349" i="3"/>
  <c r="H80355" i="3"/>
  <c r="C80355" i="3"/>
  <c r="H80368" i="3"/>
  <c r="G80368" i="3"/>
  <c r="B80368" i="3"/>
  <c r="G80390" i="3"/>
  <c r="D80390" i="3"/>
  <c r="B80390" i="3"/>
  <c r="G80402" i="3"/>
  <c r="D80402" i="3"/>
  <c r="B80402" i="3"/>
  <c r="F80402" i="3" s="1"/>
  <c r="I80414" i="3" a="1"/>
  <c r="I80414" i="3" s="1"/>
  <c r="J80414" i="3" s="1"/>
  <c r="E80414" i="3"/>
  <c r="H80418" i="3"/>
  <c r="E80427" i="3"/>
  <c r="G80437" i="3"/>
  <c r="G80450" i="3"/>
  <c r="C80450" i="3"/>
  <c r="I80450" i="3" s="1" a="1"/>
  <c r="I80450" i="3" s="1"/>
  <c r="J80450" i="3" s="1"/>
  <c r="B80450" i="3"/>
  <c r="H80450" i="3"/>
  <c r="H80463" i="3"/>
  <c r="C80463" i="3"/>
  <c r="D80475" i="3"/>
  <c r="C80484" i="3"/>
  <c r="B80484" i="3"/>
  <c r="G80492" i="3"/>
  <c r="D80492" i="3"/>
  <c r="B80492" i="3"/>
  <c r="G80498" i="3"/>
  <c r="D80498" i="3"/>
  <c r="B80498" i="3"/>
  <c r="F80498" i="3" s="1"/>
  <c r="B80502" i="3"/>
  <c r="F80502" i="3" s="1"/>
  <c r="B80519" i="3"/>
  <c r="F80519" i="3" s="1"/>
  <c r="G80558" i="3"/>
  <c r="D80558" i="3"/>
  <c r="C80558" i="3"/>
  <c r="H80558" i="3"/>
  <c r="F80562" i="3"/>
  <c r="H80574" i="3"/>
  <c r="D80574" i="3"/>
  <c r="B80574" i="3"/>
  <c r="F80574" i="3" s="1"/>
  <c r="H80584" i="3"/>
  <c r="D80584" i="3"/>
  <c r="B80584" i="3"/>
  <c r="G80584" i="3"/>
  <c r="C80593" i="3"/>
  <c r="E80593" i="3" s="1"/>
  <c r="E80600" i="3"/>
  <c r="G80612" i="3"/>
  <c r="H80612" i="3"/>
  <c r="B80612" i="3"/>
  <c r="F80612" i="3" s="1"/>
  <c r="G80625" i="3"/>
  <c r="I80660" i="3" a="1"/>
  <c r="I80660" i="3" s="1"/>
  <c r="J80660" i="3" s="1"/>
  <c r="I80666" i="3" a="1"/>
  <c r="I80666" i="3" s="1"/>
  <c r="J80666" i="3" s="1"/>
  <c r="E80666" i="3"/>
  <c r="D80730" i="3"/>
  <c r="C80730" i="3"/>
  <c r="B80730" i="3"/>
  <c r="H80730" i="3"/>
  <c r="G80730" i="3"/>
  <c r="D80765" i="3"/>
  <c r="H80765" i="3"/>
  <c r="G80765" i="3"/>
  <c r="B80769" i="3"/>
  <c r="G80769" i="3"/>
  <c r="C80769" i="3"/>
  <c r="I80769" i="3" s="1" a="1"/>
  <c r="I80769" i="3" s="1"/>
  <c r="J80769" i="3" s="1"/>
  <c r="H80788" i="3"/>
  <c r="G80788" i="3"/>
  <c r="D80788" i="3"/>
  <c r="D80795" i="3"/>
  <c r="B80795" i="3"/>
  <c r="E80814" i="3"/>
  <c r="I80814" i="3" a="1"/>
  <c r="I80814" i="3" s="1"/>
  <c r="J80814" i="3" s="1"/>
  <c r="H80847" i="3"/>
  <c r="D80847" i="3"/>
  <c r="C80847" i="3"/>
  <c r="H80883" i="3"/>
  <c r="D80883" i="3"/>
  <c r="C80883" i="3"/>
  <c r="G80935" i="3"/>
  <c r="H80935" i="3"/>
  <c r="H80956" i="3"/>
  <c r="G80956" i="3"/>
  <c r="D80956" i="3"/>
  <c r="B80997" i="3"/>
  <c r="G80997" i="3"/>
  <c r="C80997" i="3"/>
  <c r="I80997" i="3" s="1" a="1"/>
  <c r="I80997" i="3" s="1"/>
  <c r="J80997" i="3" s="1"/>
  <c r="G81037" i="3"/>
  <c r="D81059" i="3"/>
  <c r="B81059" i="3"/>
  <c r="G81147" i="3"/>
  <c r="I81363" i="3" a="1"/>
  <c r="I81363" i="3" s="1"/>
  <c r="J81363" i="3" s="1"/>
  <c r="E81363" i="3"/>
  <c r="E81459" i="3"/>
  <c r="I81459" i="3" a="1"/>
  <c r="I81459" i="3" s="1"/>
  <c r="J81459" i="3" s="1"/>
  <c r="E81773" i="3"/>
  <c r="I81773" i="3" a="1"/>
  <c r="I81773" i="3" s="1"/>
  <c r="J81773" i="3" s="1"/>
  <c r="E81983" i="3"/>
  <c r="I81983" i="3" a="1"/>
  <c r="I81983" i="3" s="1"/>
  <c r="J81983" i="3" s="1"/>
  <c r="F78644" i="3"/>
  <c r="F78764" i="3"/>
  <c r="C78769" i="3"/>
  <c r="E78769" i="3" s="1"/>
  <c r="C78788" i="3"/>
  <c r="I78804" i="3" a="1"/>
  <c r="I78804" i="3" s="1"/>
  <c r="J78804" i="3" s="1"/>
  <c r="C78822" i="3"/>
  <c r="F78830" i="3"/>
  <c r="C78848" i="3"/>
  <c r="F78854" i="3"/>
  <c r="E78872" i="3"/>
  <c r="E78878" i="3"/>
  <c r="E78883" i="3"/>
  <c r="H78888" i="3"/>
  <c r="E78902" i="3"/>
  <c r="F78930" i="3"/>
  <c r="C78954" i="3"/>
  <c r="E78954" i="3" s="1"/>
  <c r="C78968" i="3"/>
  <c r="C78980" i="3"/>
  <c r="C78985" i="3"/>
  <c r="E78985" i="3" s="1"/>
  <c r="C79004" i="3"/>
  <c r="F79010" i="3"/>
  <c r="F79016" i="3"/>
  <c r="D79021" i="3"/>
  <c r="F79028" i="3"/>
  <c r="F79033" i="3"/>
  <c r="D79036" i="3"/>
  <c r="F79036" i="3" s="1"/>
  <c r="F79052" i="3"/>
  <c r="C79061" i="3"/>
  <c r="D79096" i="3"/>
  <c r="G79105" i="3"/>
  <c r="D79120" i="3"/>
  <c r="F79120" i="3" s="1"/>
  <c r="I79128" i="3" a="1"/>
  <c r="I79128" i="3" s="1"/>
  <c r="J79128" i="3" s="1"/>
  <c r="C79140" i="3"/>
  <c r="E79140" i="3" s="1"/>
  <c r="I79164" i="3" a="1"/>
  <c r="I79164" i="3" s="1"/>
  <c r="J79164" i="3" s="1"/>
  <c r="H79194" i="3"/>
  <c r="E79203" i="3"/>
  <c r="H79211" i="3"/>
  <c r="C79218" i="3"/>
  <c r="E79218" i="3" s="1"/>
  <c r="G79223" i="3"/>
  <c r="F79230" i="3"/>
  <c r="F79238" i="3"/>
  <c r="E79244" i="3"/>
  <c r="C79250" i="3"/>
  <c r="I79250" i="3" s="1" a="1"/>
  <c r="I79250" i="3" s="1"/>
  <c r="J79250" i="3" s="1"/>
  <c r="C79254" i="3"/>
  <c r="E79254" i="3" s="1"/>
  <c r="C79274" i="3"/>
  <c r="I79274" i="3" s="1" a="1"/>
  <c r="I79274" i="3" s="1"/>
  <c r="J79274" i="3" s="1"/>
  <c r="G79294" i="3"/>
  <c r="F79298" i="3"/>
  <c r="E79316" i="3"/>
  <c r="G79330" i="3"/>
  <c r="F79340" i="3"/>
  <c r="F79362" i="3"/>
  <c r="F79400" i="3"/>
  <c r="C79406" i="3"/>
  <c r="I79406" i="3" s="1" a="1"/>
  <c r="I79406" i="3" s="1"/>
  <c r="J79406" i="3" s="1"/>
  <c r="C79412" i="3"/>
  <c r="C79434" i="3"/>
  <c r="E79434" i="3" s="1"/>
  <c r="C79440" i="3"/>
  <c r="E79440" i="3" s="1"/>
  <c r="H79446" i="3"/>
  <c r="C79478" i="3"/>
  <c r="I79478" i="3" s="1" a="1"/>
  <c r="I79478" i="3" s="1"/>
  <c r="J79478" i="3" s="1"/>
  <c r="G79485" i="3"/>
  <c r="C79506" i="3"/>
  <c r="H79508" i="3"/>
  <c r="H79518" i="3"/>
  <c r="C79544" i="3"/>
  <c r="D79552" i="3"/>
  <c r="E79556" i="3"/>
  <c r="F79590" i="3"/>
  <c r="E79592" i="3"/>
  <c r="F79622" i="3"/>
  <c r="G79625" i="3"/>
  <c r="C79633" i="3"/>
  <c r="E79633" i="3" s="1"/>
  <c r="C79638" i="3"/>
  <c r="C79640" i="3"/>
  <c r="C79676" i="3"/>
  <c r="I79695" i="3" a="1"/>
  <c r="I79695" i="3" s="1"/>
  <c r="J79695" i="3" s="1"/>
  <c r="E79724" i="3"/>
  <c r="F79758" i="3"/>
  <c r="C79796" i="3"/>
  <c r="D79804" i="3"/>
  <c r="E79814" i="3"/>
  <c r="F79818" i="3"/>
  <c r="G79831" i="3"/>
  <c r="H79842" i="3"/>
  <c r="E79844" i="3"/>
  <c r="D79852" i="3"/>
  <c r="I79857" i="3" a="1"/>
  <c r="I79857" i="3" s="1"/>
  <c r="J79857" i="3" s="1"/>
  <c r="D79876" i="3"/>
  <c r="F79876" i="3" s="1"/>
  <c r="E79886" i="3"/>
  <c r="C79904" i="3"/>
  <c r="G79953" i="3"/>
  <c r="G79965" i="3"/>
  <c r="F79970" i="3"/>
  <c r="I79989" i="3" a="1"/>
  <c r="I79989" i="3" s="1"/>
  <c r="J79989" i="3" s="1"/>
  <c r="E79994" i="3"/>
  <c r="C80006" i="3"/>
  <c r="I80006" i="3" s="1" a="1"/>
  <c r="I80006" i="3" s="1"/>
  <c r="J80006" i="3" s="1"/>
  <c r="G80013" i="3"/>
  <c r="D80031" i="3"/>
  <c r="H80046" i="3"/>
  <c r="C80054" i="3"/>
  <c r="I80054" i="3" s="1" a="1"/>
  <c r="I80054" i="3" s="1"/>
  <c r="J80054" i="3" s="1"/>
  <c r="G80102" i="3"/>
  <c r="C80102" i="3"/>
  <c r="I80102" i="3" s="1" a="1"/>
  <c r="I80102" i="3" s="1"/>
  <c r="J80102" i="3" s="1"/>
  <c r="H80106" i="3"/>
  <c r="C80106" i="3"/>
  <c r="G80114" i="3"/>
  <c r="B80114" i="3"/>
  <c r="C80120" i="3"/>
  <c r="E80151" i="3"/>
  <c r="I80151" i="3" a="1"/>
  <c r="I80151" i="3" s="1"/>
  <c r="J80151" i="3" s="1"/>
  <c r="G80166" i="3"/>
  <c r="B80166" i="3"/>
  <c r="F80166" i="3" s="1"/>
  <c r="D80174" i="3"/>
  <c r="D80178" i="3"/>
  <c r="H80186" i="3"/>
  <c r="G80190" i="3"/>
  <c r="B80190" i="3"/>
  <c r="F80190" i="3" s="1"/>
  <c r="D80198" i="3"/>
  <c r="D80210" i="3"/>
  <c r="F80216" i="3"/>
  <c r="B80241" i="3"/>
  <c r="C80241" i="3"/>
  <c r="E80241" i="3" s="1"/>
  <c r="H80272" i="3"/>
  <c r="D80272" i="3"/>
  <c r="B80272" i="3"/>
  <c r="F80272" i="3" s="1"/>
  <c r="H80281" i="3"/>
  <c r="C80281" i="3"/>
  <c r="H80296" i="3"/>
  <c r="D80296" i="3"/>
  <c r="F80296" i="3" s="1"/>
  <c r="F80306" i="3"/>
  <c r="F80368" i="3"/>
  <c r="H80380" i="3"/>
  <c r="B80380" i="3"/>
  <c r="F80380" i="3" s="1"/>
  <c r="G80384" i="3"/>
  <c r="D80384" i="3"/>
  <c r="C80384" i="3"/>
  <c r="H80384" i="3"/>
  <c r="G80394" i="3"/>
  <c r="B80394" i="3"/>
  <c r="F80394" i="3" s="1"/>
  <c r="H80425" i="3"/>
  <c r="D80425" i="3"/>
  <c r="B80425" i="3"/>
  <c r="H80428" i="3"/>
  <c r="B80428" i="3"/>
  <c r="F80428" i="3" s="1"/>
  <c r="D80450" i="3"/>
  <c r="D80463" i="3"/>
  <c r="H80485" i="3"/>
  <c r="G80485" i="3"/>
  <c r="B80485" i="3"/>
  <c r="C80492" i="3"/>
  <c r="C80498" i="3"/>
  <c r="I80498" i="3" s="1" a="1"/>
  <c r="I80498" i="3" s="1"/>
  <c r="J80498" i="3" s="1"/>
  <c r="B80507" i="3"/>
  <c r="E80523" i="3"/>
  <c r="B80558" i="3"/>
  <c r="F80558" i="3" s="1"/>
  <c r="B80565" i="3"/>
  <c r="G80565" i="3"/>
  <c r="C80565" i="3"/>
  <c r="I80565" i="3" s="1" a="1"/>
  <c r="I80565" i="3" s="1"/>
  <c r="J80565" i="3" s="1"/>
  <c r="C80574" i="3"/>
  <c r="F80588" i="3"/>
  <c r="D80593" i="3"/>
  <c r="H80600" i="3"/>
  <c r="I80631" i="3" a="1"/>
  <c r="I80631" i="3" s="1"/>
  <c r="J80631" i="3" s="1"/>
  <c r="E80631" i="3"/>
  <c r="G80642" i="3"/>
  <c r="H80642" i="3"/>
  <c r="B80642" i="3"/>
  <c r="F80642" i="3" s="1"/>
  <c r="F80646" i="3"/>
  <c r="B80649" i="3"/>
  <c r="G80649" i="3"/>
  <c r="H80656" i="3"/>
  <c r="D80656" i="3"/>
  <c r="B80661" i="3"/>
  <c r="G80661" i="3"/>
  <c r="C80661" i="3"/>
  <c r="I80661" i="3" s="1" a="1"/>
  <c r="I80661" i="3" s="1"/>
  <c r="J80661" i="3" s="1"/>
  <c r="H80776" i="3"/>
  <c r="G80776" i="3"/>
  <c r="D80776" i="3"/>
  <c r="D80783" i="3"/>
  <c r="B80783" i="3"/>
  <c r="F80783" i="3" s="1"/>
  <c r="B80949" i="3"/>
  <c r="G80949" i="3"/>
  <c r="C80949" i="3"/>
  <c r="I80949" i="3" s="1" a="1"/>
  <c r="I80949" i="3" s="1"/>
  <c r="J80949" i="3" s="1"/>
  <c r="D81017" i="3"/>
  <c r="H81017" i="3"/>
  <c r="G81017" i="3"/>
  <c r="H81133" i="3"/>
  <c r="G81133" i="3"/>
  <c r="D81133" i="3"/>
  <c r="C81133" i="3"/>
  <c r="E81133" i="3" s="1"/>
  <c r="B81133" i="3"/>
  <c r="F81133" i="3" s="1"/>
  <c r="C81188" i="3"/>
  <c r="H81188" i="3"/>
  <c r="G81188" i="3"/>
  <c r="D81188" i="3"/>
  <c r="B81188" i="3"/>
  <c r="E81270" i="3"/>
  <c r="I81270" i="3" a="1"/>
  <c r="I81270" i="3" s="1"/>
  <c r="J81270" i="3" s="1"/>
  <c r="H78175" i="3"/>
  <c r="F78223" i="3"/>
  <c r="H78234" i="3"/>
  <c r="H78319" i="3"/>
  <c r="F78367" i="3"/>
  <c r="H78378" i="3"/>
  <c r="B78510" i="3"/>
  <c r="B78522" i="3"/>
  <c r="B78534" i="3"/>
  <c r="B78546" i="3"/>
  <c r="B78558" i="3"/>
  <c r="B78570" i="3"/>
  <c r="B78582" i="3"/>
  <c r="B78594" i="3"/>
  <c r="B78608" i="3"/>
  <c r="F78608" i="3" s="1"/>
  <c r="B78616" i="3"/>
  <c r="F78616" i="3" s="1"/>
  <c r="B78618" i="3"/>
  <c r="B78626" i="3"/>
  <c r="F78626" i="3" s="1"/>
  <c r="B78634" i="3"/>
  <c r="F78634" i="3" s="1"/>
  <c r="D78649" i="3"/>
  <c r="B78655" i="3"/>
  <c r="F78655" i="3" s="1"/>
  <c r="B78660" i="3"/>
  <c r="B78676" i="3"/>
  <c r="F78676" i="3" s="1"/>
  <c r="B78704" i="3"/>
  <c r="F78704" i="3" s="1"/>
  <c r="B78710" i="3"/>
  <c r="F78710" i="3" s="1"/>
  <c r="B78733" i="3"/>
  <c r="B78761" i="3"/>
  <c r="F78761" i="3" s="1"/>
  <c r="D78769" i="3"/>
  <c r="D78788" i="3"/>
  <c r="G78801" i="3"/>
  <c r="D78822" i="3"/>
  <c r="C78835" i="3"/>
  <c r="D78848" i="3"/>
  <c r="F78848" i="3" s="1"/>
  <c r="H78881" i="3"/>
  <c r="C78885" i="3"/>
  <c r="B78906" i="3"/>
  <c r="F78906" i="3" s="1"/>
  <c r="G78909" i="3"/>
  <c r="B78914" i="3"/>
  <c r="F78914" i="3" s="1"/>
  <c r="B78916" i="3"/>
  <c r="C78919" i="3"/>
  <c r="I78919" i="3" s="1" a="1"/>
  <c r="I78919" i="3" s="1"/>
  <c r="J78919" i="3" s="1"/>
  <c r="B78932" i="3"/>
  <c r="F78932" i="3" s="1"/>
  <c r="B78938" i="3"/>
  <c r="F78938" i="3" s="1"/>
  <c r="D78954" i="3"/>
  <c r="F78954" i="3" s="1"/>
  <c r="H78956" i="3"/>
  <c r="D78968" i="3"/>
  <c r="D78980" i="3"/>
  <c r="D78985" i="3"/>
  <c r="B78992" i="3"/>
  <c r="F78992" i="3" s="1"/>
  <c r="B79001" i="3"/>
  <c r="F79001" i="3" s="1"/>
  <c r="D79004" i="3"/>
  <c r="G79021" i="3"/>
  <c r="B79025" i="3"/>
  <c r="F79025" i="3" s="1"/>
  <c r="B79045" i="3"/>
  <c r="B79058" i="3"/>
  <c r="F79058" i="3" s="1"/>
  <c r="B79064" i="3"/>
  <c r="F79064" i="3" s="1"/>
  <c r="B79076" i="3"/>
  <c r="F79076" i="3" s="1"/>
  <c r="B79081" i="3"/>
  <c r="F79081" i="3" s="1"/>
  <c r="F79084" i="3"/>
  <c r="B79100" i="3"/>
  <c r="F79100" i="3" s="1"/>
  <c r="B79117" i="3"/>
  <c r="F79117" i="3" s="1"/>
  <c r="B79132" i="3"/>
  <c r="F79132" i="3" s="1"/>
  <c r="G79137" i="3"/>
  <c r="B79157" i="3"/>
  <c r="F79157" i="3" s="1"/>
  <c r="F79168" i="3"/>
  <c r="B79201" i="3"/>
  <c r="D79218" i="3"/>
  <c r="F79218" i="3" s="1"/>
  <c r="H79220" i="3"/>
  <c r="B79242" i="3"/>
  <c r="F79242" i="3" s="1"/>
  <c r="D79250" i="3"/>
  <c r="D79254" i="3"/>
  <c r="B79266" i="3"/>
  <c r="F79266" i="3" s="1"/>
  <c r="D79274" i="3"/>
  <c r="B79278" i="3"/>
  <c r="F79278" i="3" s="1"/>
  <c r="B79286" i="3"/>
  <c r="F79286" i="3" s="1"/>
  <c r="G79319" i="3"/>
  <c r="B79337" i="3"/>
  <c r="F79337" i="3" s="1"/>
  <c r="B79346" i="3"/>
  <c r="F79346" i="3" s="1"/>
  <c r="B79350" i="3"/>
  <c r="F79350" i="3" s="1"/>
  <c r="E79377" i="3"/>
  <c r="G79389" i="3"/>
  <c r="B79393" i="3"/>
  <c r="D79406" i="3"/>
  <c r="D79412" i="3"/>
  <c r="F79412" i="3" s="1"/>
  <c r="H79424" i="3"/>
  <c r="D79434" i="3"/>
  <c r="C79437" i="3"/>
  <c r="B79464" i="3"/>
  <c r="C79473" i="3"/>
  <c r="D79478" i="3"/>
  <c r="D79506" i="3"/>
  <c r="F79506" i="3" s="1"/>
  <c r="C79525" i="3"/>
  <c r="E79525" i="3" s="1"/>
  <c r="F79528" i="3"/>
  <c r="B79542" i="3"/>
  <c r="F79542" i="3" s="1"/>
  <c r="D79544" i="3"/>
  <c r="G79552" i="3"/>
  <c r="H79556" i="3"/>
  <c r="B79562" i="3"/>
  <c r="F79562" i="3" s="1"/>
  <c r="G79569" i="3"/>
  <c r="B79576" i="3"/>
  <c r="F79576" i="3" s="1"/>
  <c r="G79579" i="3"/>
  <c r="H79592" i="3"/>
  <c r="D79633" i="3"/>
  <c r="B79636" i="3"/>
  <c r="F79636" i="3" s="1"/>
  <c r="D79638" i="3"/>
  <c r="D79640" i="3"/>
  <c r="B79664" i="3"/>
  <c r="F79664" i="3" s="1"/>
  <c r="B79672" i="3"/>
  <c r="F79672" i="3" s="1"/>
  <c r="D79676" i="3"/>
  <c r="E79689" i="3"/>
  <c r="B79693" i="3"/>
  <c r="C79701" i="3"/>
  <c r="I79701" i="3" s="1" a="1"/>
  <c r="I79701" i="3" s="1"/>
  <c r="J79701" i="3" s="1"/>
  <c r="B79710" i="3"/>
  <c r="F79710" i="3" s="1"/>
  <c r="H79724" i="3"/>
  <c r="B79742" i="3"/>
  <c r="F79742" i="3" s="1"/>
  <c r="E79747" i="3"/>
  <c r="C79749" i="3"/>
  <c r="H79772" i="3"/>
  <c r="D79777" i="3"/>
  <c r="B79794" i="3"/>
  <c r="F79794" i="3" s="1"/>
  <c r="D79796" i="3"/>
  <c r="F79796" i="3" s="1"/>
  <c r="G79804" i="3"/>
  <c r="E79807" i="3"/>
  <c r="C79809" i="3"/>
  <c r="C79829" i="3"/>
  <c r="I79829" i="3" s="1" a="1"/>
  <c r="I79829" i="3" s="1"/>
  <c r="J79829" i="3" s="1"/>
  <c r="E79833" i="3"/>
  <c r="B79850" i="3"/>
  <c r="F79850" i="3" s="1"/>
  <c r="B79856" i="3"/>
  <c r="F79856" i="3" s="1"/>
  <c r="C79863" i="3"/>
  <c r="I79863" i="3" s="1" a="1"/>
  <c r="I79863" i="3" s="1"/>
  <c r="J79863" i="3" s="1"/>
  <c r="B79866" i="3"/>
  <c r="F79866" i="3" s="1"/>
  <c r="G79876" i="3"/>
  <c r="D79904" i="3"/>
  <c r="B79916" i="3"/>
  <c r="F79916" i="3" s="1"/>
  <c r="C79941" i="3"/>
  <c r="E79949" i="3"/>
  <c r="E79961" i="3"/>
  <c r="C79973" i="3"/>
  <c r="C79977" i="3"/>
  <c r="E79977" i="3" s="1"/>
  <c r="G79985" i="3"/>
  <c r="G79997" i="3"/>
  <c r="D80006" i="3"/>
  <c r="C80009" i="3"/>
  <c r="B80022" i="3"/>
  <c r="F80022" i="3" s="1"/>
  <c r="B80042" i="3"/>
  <c r="F80042" i="3" s="1"/>
  <c r="F80044" i="3"/>
  <c r="D80054" i="3"/>
  <c r="G80057" i="3"/>
  <c r="B80060" i="3"/>
  <c r="F80060" i="3" s="1"/>
  <c r="H80068" i="3"/>
  <c r="B80068" i="3"/>
  <c r="F80068" i="3" s="1"/>
  <c r="B80085" i="3"/>
  <c r="G80085" i="3"/>
  <c r="H80096" i="3"/>
  <c r="B80102" i="3"/>
  <c r="B80106" i="3"/>
  <c r="F80106" i="3" s="1"/>
  <c r="B80109" i="3"/>
  <c r="C80109" i="3"/>
  <c r="E80109" i="3" s="1"/>
  <c r="C80114" i="3"/>
  <c r="I80114" i="3" s="1" a="1"/>
  <c r="I80114" i="3" s="1"/>
  <c r="J80114" i="3" s="1"/>
  <c r="G80128" i="3"/>
  <c r="G80132" i="3"/>
  <c r="C80132" i="3"/>
  <c r="H80137" i="3"/>
  <c r="C80137" i="3"/>
  <c r="I80157" i="3" a="1"/>
  <c r="I80157" i="3" s="1"/>
  <c r="J80157" i="3" s="1"/>
  <c r="C80166" i="3"/>
  <c r="H80174" i="3"/>
  <c r="C80190" i="3"/>
  <c r="G80202" i="3"/>
  <c r="D80202" i="3"/>
  <c r="B80202" i="3"/>
  <c r="C80205" i="3"/>
  <c r="G80213" i="3"/>
  <c r="G80222" i="3"/>
  <c r="D80222" i="3"/>
  <c r="G80226" i="3"/>
  <c r="D80226" i="3"/>
  <c r="F80226" i="3" s="1"/>
  <c r="H80238" i="3"/>
  <c r="C80238" i="3"/>
  <c r="H80259" i="3"/>
  <c r="D80259" i="3"/>
  <c r="C80259" i="3"/>
  <c r="G80276" i="3"/>
  <c r="D80276" i="3"/>
  <c r="B80276" i="3"/>
  <c r="F80276" i="3" s="1"/>
  <c r="G80282" i="3"/>
  <c r="D80282" i="3"/>
  <c r="C80282" i="3"/>
  <c r="I80282" i="3" s="1" a="1"/>
  <c r="I80282" i="3" s="1"/>
  <c r="J80282" i="3" s="1"/>
  <c r="E80286" i="3"/>
  <c r="I80286" i="3" a="1"/>
  <c r="I80286" i="3" s="1"/>
  <c r="J80286" i="3" s="1"/>
  <c r="C80313" i="3"/>
  <c r="E80313" i="3" s="1"/>
  <c r="H80320" i="3"/>
  <c r="B80320" i="3"/>
  <c r="G80330" i="3"/>
  <c r="H80330" i="3"/>
  <c r="B80330" i="3"/>
  <c r="F80330" i="3" s="1"/>
  <c r="F80334" i="3"/>
  <c r="H80343" i="3"/>
  <c r="D80343" i="3"/>
  <c r="H80356" i="3"/>
  <c r="G80356" i="3"/>
  <c r="D80356" i="3"/>
  <c r="F80356" i="3" s="1"/>
  <c r="H80365" i="3"/>
  <c r="B80365" i="3"/>
  <c r="D80369" i="3"/>
  <c r="H80369" i="3"/>
  <c r="F80384" i="3"/>
  <c r="E80394" i="3"/>
  <c r="I80394" i="3" a="1"/>
  <c r="I80394" i="3" s="1"/>
  <c r="J80394" i="3" s="1"/>
  <c r="H80451" i="3"/>
  <c r="C80451" i="3"/>
  <c r="H80502" i="3"/>
  <c r="H80521" i="3"/>
  <c r="D80521" i="3"/>
  <c r="B80521" i="3"/>
  <c r="H80524" i="3"/>
  <c r="B80524" i="3"/>
  <c r="F80524" i="3" s="1"/>
  <c r="B80541" i="3"/>
  <c r="C80541" i="3"/>
  <c r="I80541" i="3" s="1" a="1"/>
  <c r="I80541" i="3" s="1"/>
  <c r="J80541" i="3" s="1"/>
  <c r="G80546" i="3"/>
  <c r="D80546" i="3"/>
  <c r="C80546" i="3"/>
  <c r="I80546" i="3" s="1" a="1"/>
  <c r="I80546" i="3" s="1"/>
  <c r="J80546" i="3" s="1"/>
  <c r="G80550" i="3"/>
  <c r="D80550" i="3"/>
  <c r="B80550" i="3"/>
  <c r="H80581" i="3"/>
  <c r="G80581" i="3"/>
  <c r="B80581" i="3"/>
  <c r="B80601" i="3"/>
  <c r="G80601" i="3"/>
  <c r="C80601" i="3"/>
  <c r="I80601" i="3" s="1" a="1"/>
  <c r="I80601" i="3" s="1"/>
  <c r="J80601" i="3" s="1"/>
  <c r="I80607" i="3" a="1"/>
  <c r="I80607" i="3" s="1"/>
  <c r="J80607" i="3" s="1"/>
  <c r="E80607" i="3"/>
  <c r="I80642" i="3" a="1"/>
  <c r="I80642" i="3" s="1"/>
  <c r="J80642" i="3" s="1"/>
  <c r="E80642" i="3"/>
  <c r="F80656" i="3"/>
  <c r="H80667" i="3"/>
  <c r="D80667" i="3"/>
  <c r="C80667" i="3"/>
  <c r="G80731" i="3"/>
  <c r="H80731" i="3"/>
  <c r="G80756" i="3"/>
  <c r="D80756" i="3"/>
  <c r="C80756" i="3"/>
  <c r="B80756" i="3"/>
  <c r="H80756" i="3"/>
  <c r="D80771" i="3"/>
  <c r="B80771" i="3"/>
  <c r="H80797" i="3"/>
  <c r="D80797" i="3"/>
  <c r="C80797" i="3"/>
  <c r="E80797" i="3" s="1"/>
  <c r="B80797" i="3"/>
  <c r="E80802" i="3"/>
  <c r="I80802" i="3" a="1"/>
  <c r="I80802" i="3" s="1"/>
  <c r="J80802" i="3" s="1"/>
  <c r="I80858" i="3" a="1"/>
  <c r="I80858" i="3" s="1"/>
  <c r="J80858" i="3" s="1"/>
  <c r="E80858" i="3"/>
  <c r="I80894" i="3" a="1"/>
  <c r="I80894" i="3" s="1"/>
  <c r="J80894" i="3" s="1"/>
  <c r="E80894" i="3"/>
  <c r="D80969" i="3"/>
  <c r="H80969" i="3"/>
  <c r="G80969" i="3"/>
  <c r="D80999" i="3"/>
  <c r="B80999" i="3"/>
  <c r="H81061" i="3"/>
  <c r="G81061" i="3"/>
  <c r="D81061" i="3"/>
  <c r="C81061" i="3"/>
  <c r="E81061" i="3" s="1"/>
  <c r="B81061" i="3"/>
  <c r="B81153" i="3"/>
  <c r="C81153" i="3"/>
  <c r="I81153" i="3" s="1" a="1"/>
  <c r="I81153" i="3" s="1"/>
  <c r="J81153" i="3" s="1"/>
  <c r="I81174" i="3" a="1"/>
  <c r="I81174" i="3" s="1"/>
  <c r="J81174" i="3" s="1"/>
  <c r="F78658" i="3"/>
  <c r="F78796" i="3"/>
  <c r="G78985" i="3"/>
  <c r="F79165" i="3"/>
  <c r="H79250" i="3"/>
  <c r="F79264" i="3"/>
  <c r="H79274" i="3"/>
  <c r="F79360" i="3"/>
  <c r="H79478" i="3"/>
  <c r="F79600" i="3"/>
  <c r="I79602" i="3" a="1"/>
  <c r="I79602" i="3" s="1"/>
  <c r="J79602" i="3" s="1"/>
  <c r="I79614" i="3" a="1"/>
  <c r="I79614" i="3" s="1"/>
  <c r="J79614" i="3" s="1"/>
  <c r="G79633" i="3"/>
  <c r="I79650" i="3" a="1"/>
  <c r="I79650" i="3" s="1"/>
  <c r="J79650" i="3" s="1"/>
  <c r="F79696" i="3"/>
  <c r="G79852" i="3"/>
  <c r="I79938" i="3" a="1"/>
  <c r="I79938" i="3" s="1"/>
  <c r="J79938" i="3" s="1"/>
  <c r="H79985" i="3"/>
  <c r="H79997" i="3"/>
  <c r="H80006" i="3"/>
  <c r="E80079" i="3"/>
  <c r="I80079" i="3" a="1"/>
  <c r="I80079" i="3" s="1"/>
  <c r="J80079" i="3" s="1"/>
  <c r="G80094" i="3"/>
  <c r="B80094" i="3"/>
  <c r="H80120" i="3"/>
  <c r="G80126" i="3"/>
  <c r="C80126" i="3"/>
  <c r="F80132" i="3"/>
  <c r="H80152" i="3"/>
  <c r="G80152" i="3"/>
  <c r="I80154" i="3" a="1"/>
  <c r="I80154" i="3" s="1"/>
  <c r="J80154" i="3" s="1"/>
  <c r="H80175" i="3"/>
  <c r="C80175" i="3"/>
  <c r="G80178" i="3"/>
  <c r="H80198" i="3"/>
  <c r="H80210" i="3"/>
  <c r="B80229" i="3"/>
  <c r="C80229" i="3"/>
  <c r="F80238" i="3"/>
  <c r="I80250" i="3" a="1"/>
  <c r="I80250" i="3" s="1"/>
  <c r="J80250" i="3" s="1"/>
  <c r="F80320" i="3"/>
  <c r="G80360" i="3"/>
  <c r="H80360" i="3"/>
  <c r="D80360" i="3"/>
  <c r="F80360" i="3" s="1"/>
  <c r="I80438" i="3" a="1"/>
  <c r="I80438" i="3" s="1"/>
  <c r="J80438" i="3" s="1"/>
  <c r="E80438" i="3"/>
  <c r="G80442" i="3"/>
  <c r="D80442" i="3"/>
  <c r="B80442" i="3"/>
  <c r="F80442" i="3" s="1"/>
  <c r="F80476" i="3"/>
  <c r="G80503" i="3"/>
  <c r="H80503" i="3"/>
  <c r="H80509" i="3"/>
  <c r="D80509" i="3"/>
  <c r="B80509" i="3"/>
  <c r="F80546" i="3"/>
  <c r="F80618" i="3"/>
  <c r="H80632" i="3"/>
  <c r="B80632" i="3"/>
  <c r="F80632" i="3" s="1"/>
  <c r="D80748" i="3"/>
  <c r="C80748" i="3"/>
  <c r="E80748" i="3" s="1"/>
  <c r="H80785" i="3"/>
  <c r="D80785" i="3"/>
  <c r="C80785" i="3"/>
  <c r="E80785" i="3" s="1"/>
  <c r="B80785" i="3"/>
  <c r="H80823" i="3"/>
  <c r="D80823" i="3"/>
  <c r="C80823" i="3"/>
  <c r="H80859" i="3"/>
  <c r="D80859" i="3"/>
  <c r="C80859" i="3"/>
  <c r="H80895" i="3"/>
  <c r="D80895" i="3"/>
  <c r="C80895" i="3"/>
  <c r="D80921" i="3"/>
  <c r="H80921" i="3"/>
  <c r="G80921" i="3"/>
  <c r="D80951" i="3"/>
  <c r="B80951" i="3"/>
  <c r="D81120" i="3"/>
  <c r="C81120" i="3"/>
  <c r="E81120" i="3" s="1"/>
  <c r="H81160" i="3"/>
  <c r="G81160" i="3"/>
  <c r="D81160" i="3"/>
  <c r="E82193" i="3"/>
  <c r="I82193" i="3" a="1"/>
  <c r="I82193" i="3" s="1"/>
  <c r="J82193" i="3" s="1"/>
  <c r="G78039" i="3"/>
  <c r="H78072" i="3"/>
  <c r="H78084" i="3"/>
  <c r="G78114" i="3"/>
  <c r="E78126" i="3"/>
  <c r="G78138" i="3"/>
  <c r="E78150" i="3"/>
  <c r="E78162" i="3"/>
  <c r="I78199" i="3" a="1"/>
  <c r="I78199" i="3" s="1"/>
  <c r="J78199" i="3" s="1"/>
  <c r="G78223" i="3"/>
  <c r="H78226" i="3"/>
  <c r="G78282" i="3"/>
  <c r="H78300" i="3"/>
  <c r="I78343" i="3" a="1"/>
  <c r="I78343" i="3" s="1"/>
  <c r="J78343" i="3" s="1"/>
  <c r="G78367" i="3"/>
  <c r="H78370" i="3"/>
  <c r="F78595" i="3"/>
  <c r="G78642" i="3"/>
  <c r="H78644" i="3"/>
  <c r="H78652" i="3"/>
  <c r="G78658" i="3"/>
  <c r="C78668" i="3"/>
  <c r="I78668" i="3" s="1" a="1"/>
  <c r="I78668" i="3" s="1"/>
  <c r="J78668" i="3" s="1"/>
  <c r="C78674" i="3"/>
  <c r="I78674" i="3" s="1" a="1"/>
  <c r="I78674" i="3" s="1"/>
  <c r="J78674" i="3" s="1"/>
  <c r="H78676" i="3"/>
  <c r="D78686" i="3"/>
  <c r="F78686" i="3" s="1"/>
  <c r="D78692" i="3"/>
  <c r="F78692" i="3" s="1"/>
  <c r="C78697" i="3"/>
  <c r="E78697" i="3" s="1"/>
  <c r="H78710" i="3"/>
  <c r="D78715" i="3"/>
  <c r="H78722" i="3"/>
  <c r="G78733" i="3"/>
  <c r="H78743" i="3"/>
  <c r="D78765" i="3"/>
  <c r="C78767" i="3"/>
  <c r="I78767" i="3" s="1" a="1"/>
  <c r="I78767" i="3" s="1"/>
  <c r="J78767" i="3" s="1"/>
  <c r="H78774" i="3"/>
  <c r="E78783" i="3"/>
  <c r="D78811" i="3"/>
  <c r="H78824" i="3"/>
  <c r="G78827" i="3"/>
  <c r="H78830" i="3"/>
  <c r="G78835" i="3"/>
  <c r="I78846" i="3" a="1"/>
  <c r="I78846" i="3" s="1"/>
  <c r="J78846" i="3" s="1"/>
  <c r="H78854" i="3"/>
  <c r="G78861" i="3"/>
  <c r="C78882" i="3"/>
  <c r="D78895" i="3"/>
  <c r="C78900" i="3"/>
  <c r="E78900" i="3" s="1"/>
  <c r="D78908" i="3"/>
  <c r="F78908" i="3" s="1"/>
  <c r="E78914" i="3"/>
  <c r="H78919" i="3"/>
  <c r="I78927" i="3" a="1"/>
  <c r="I78927" i="3" s="1"/>
  <c r="J78927" i="3" s="1"/>
  <c r="E78932" i="3"/>
  <c r="E78938" i="3"/>
  <c r="G78945" i="3"/>
  <c r="D78974" i="3"/>
  <c r="E78992" i="3"/>
  <c r="C78998" i="3"/>
  <c r="I78998" i="3" s="1" a="1"/>
  <c r="I78998" i="3" s="1"/>
  <c r="J78998" i="3" s="1"/>
  <c r="C79002" i="3"/>
  <c r="E79002" i="3" s="1"/>
  <c r="C79022" i="3"/>
  <c r="I79022" i="3" s="1" a="1"/>
  <c r="I79022" i="3" s="1"/>
  <c r="J79022" i="3" s="1"/>
  <c r="D79040" i="3"/>
  <c r="F79040" i="3" s="1"/>
  <c r="G79042" i="3"/>
  <c r="H79058" i="3"/>
  <c r="E79064" i="3"/>
  <c r="H79073" i="3"/>
  <c r="E79076" i="3"/>
  <c r="G79081" i="3"/>
  <c r="C79088" i="3"/>
  <c r="E79100" i="3"/>
  <c r="D79106" i="3"/>
  <c r="F79106" i="3" s="1"/>
  <c r="D79112" i="3"/>
  <c r="F79112" i="3" s="1"/>
  <c r="D79124" i="3"/>
  <c r="F79124" i="3" s="1"/>
  <c r="G79126" i="3"/>
  <c r="D79129" i="3"/>
  <c r="F79129" i="3" s="1"/>
  <c r="G79141" i="3"/>
  <c r="D79148" i="3"/>
  <c r="F79148" i="3" s="1"/>
  <c r="C79154" i="3"/>
  <c r="I79154" i="3" s="1" a="1"/>
  <c r="I79154" i="3" s="1"/>
  <c r="J79154" i="3" s="1"/>
  <c r="C79160" i="3"/>
  <c r="G79165" i="3"/>
  <c r="C79172" i="3"/>
  <c r="C79177" i="3"/>
  <c r="E79177" i="3" s="1"/>
  <c r="C79196" i="3"/>
  <c r="G79207" i="3"/>
  <c r="G79233" i="3"/>
  <c r="G79257" i="3"/>
  <c r="G79266" i="3"/>
  <c r="G79278" i="3"/>
  <c r="C79284" i="3"/>
  <c r="H79286" i="3"/>
  <c r="I79308" i="3" a="1"/>
  <c r="I79308" i="3" s="1"/>
  <c r="J79308" i="3" s="1"/>
  <c r="D79312" i="3"/>
  <c r="F79312" i="3" s="1"/>
  <c r="D79314" i="3"/>
  <c r="F79314" i="3" s="1"/>
  <c r="C79320" i="3"/>
  <c r="C79326" i="3"/>
  <c r="E79326" i="3" s="1"/>
  <c r="C79334" i="3"/>
  <c r="I79334" i="3" s="1" a="1"/>
  <c r="I79334" i="3" s="1"/>
  <c r="J79334" i="3" s="1"/>
  <c r="H79346" i="3"/>
  <c r="G79350" i="3"/>
  <c r="G79353" i="3"/>
  <c r="G79365" i="3"/>
  <c r="C79381" i="3"/>
  <c r="E79381" i="3" s="1"/>
  <c r="C79441" i="3"/>
  <c r="E79441" i="3" s="1"/>
  <c r="C79448" i="3"/>
  <c r="G79459" i="3"/>
  <c r="D79468" i="3"/>
  <c r="F79468" i="3" s="1"/>
  <c r="G79497" i="3"/>
  <c r="D79514" i="3"/>
  <c r="F79514" i="3" s="1"/>
  <c r="G79517" i="3"/>
  <c r="G79521" i="3"/>
  <c r="G79533" i="3"/>
  <c r="H79544" i="3"/>
  <c r="E79562" i="3"/>
  <c r="C79574" i="3"/>
  <c r="I79574" i="3" s="1" a="1"/>
  <c r="I79574" i="3" s="1"/>
  <c r="J79574" i="3" s="1"/>
  <c r="C79580" i="3"/>
  <c r="D79588" i="3"/>
  <c r="F79588" i="3" s="1"/>
  <c r="G79600" i="3"/>
  <c r="I79617" i="3" a="1"/>
  <c r="I79617" i="3" s="1"/>
  <c r="J79617" i="3" s="1"/>
  <c r="D79626" i="3"/>
  <c r="F79626" i="3" s="1"/>
  <c r="H79628" i="3"/>
  <c r="G79636" i="3"/>
  <c r="G79645" i="3"/>
  <c r="G79648" i="3"/>
  <c r="C79662" i="3"/>
  <c r="E79664" i="3"/>
  <c r="D79682" i="3"/>
  <c r="F79682" i="3" s="1"/>
  <c r="G79696" i="3"/>
  <c r="G79710" i="3"/>
  <c r="C79717" i="3"/>
  <c r="D79720" i="3"/>
  <c r="F79720" i="3" s="1"/>
  <c r="H79728" i="3"/>
  <c r="G79737" i="3"/>
  <c r="H79742" i="3"/>
  <c r="D79753" i="3"/>
  <c r="D79756" i="3"/>
  <c r="F79756" i="3" s="1"/>
  <c r="C79778" i="3"/>
  <c r="I79778" i="3" s="1" a="1"/>
  <c r="I79778" i="3" s="1"/>
  <c r="J79778" i="3" s="1"/>
  <c r="G79794" i="3"/>
  <c r="D79826" i="3"/>
  <c r="F79826" i="3" s="1"/>
  <c r="C79832" i="3"/>
  <c r="C79838" i="3"/>
  <c r="I79838" i="3" s="1" a="1"/>
  <c r="I79838" i="3" s="1"/>
  <c r="J79838" i="3" s="1"/>
  <c r="C79848" i="3"/>
  <c r="E79850" i="3"/>
  <c r="E79856" i="3"/>
  <c r="D79864" i="3"/>
  <c r="F79864" i="3" s="1"/>
  <c r="C79874" i="3"/>
  <c r="G79881" i="3"/>
  <c r="D79890" i="3"/>
  <c r="F79890" i="3" s="1"/>
  <c r="C79908" i="3"/>
  <c r="D79914" i="3"/>
  <c r="F79914" i="3" s="1"/>
  <c r="E79916" i="3"/>
  <c r="C79926" i="3"/>
  <c r="H79946" i="3"/>
  <c r="C79964" i="3"/>
  <c r="H79973" i="3"/>
  <c r="D79983" i="3"/>
  <c r="C79988" i="3"/>
  <c r="D79995" i="3"/>
  <c r="D80000" i="3"/>
  <c r="F80000" i="3" s="1"/>
  <c r="H80009" i="3"/>
  <c r="E80019" i="3"/>
  <c r="G80029" i="3"/>
  <c r="D80032" i="3"/>
  <c r="F80032" i="3" s="1"/>
  <c r="G80037" i="3"/>
  <c r="E80042" i="3"/>
  <c r="H80060" i="3"/>
  <c r="G80068" i="3"/>
  <c r="F80072" i="3"/>
  <c r="H80080" i="3"/>
  <c r="G80080" i="3"/>
  <c r="I80082" i="3" a="1"/>
  <c r="I80082" i="3" s="1"/>
  <c r="J80082" i="3" s="1"/>
  <c r="D80094" i="3"/>
  <c r="H80103" i="3"/>
  <c r="C80103" i="3"/>
  <c r="G80106" i="3"/>
  <c r="D80126" i="3"/>
  <c r="F80126" i="3" s="1"/>
  <c r="D80152" i="3"/>
  <c r="F80152" i="3" s="1"/>
  <c r="H80166" i="3"/>
  <c r="I80187" i="3" a="1"/>
  <c r="I80187" i="3" s="1"/>
  <c r="J80187" i="3" s="1"/>
  <c r="H80190" i="3"/>
  <c r="H80202" i="3"/>
  <c r="F80214" i="3"/>
  <c r="H80222" i="3"/>
  <c r="H80235" i="3"/>
  <c r="D80235" i="3"/>
  <c r="G80238" i="3"/>
  <c r="H80260" i="3"/>
  <c r="G80260" i="3"/>
  <c r="B80260" i="3"/>
  <c r="H80276" i="3"/>
  <c r="H80283" i="3"/>
  <c r="D80283" i="3"/>
  <c r="C80360" i="3"/>
  <c r="F80370" i="3"/>
  <c r="E80372" i="3"/>
  <c r="I80409" i="3" a="1"/>
  <c r="I80409" i="3" s="1"/>
  <c r="J80409" i="3" s="1"/>
  <c r="H80416" i="3"/>
  <c r="B80416" i="3"/>
  <c r="G80430" i="3"/>
  <c r="D80430" i="3"/>
  <c r="B80430" i="3"/>
  <c r="H80461" i="3"/>
  <c r="D80461" i="3"/>
  <c r="B80461" i="3"/>
  <c r="G80509" i="3"/>
  <c r="G80516" i="3"/>
  <c r="C80516" i="3"/>
  <c r="B80516" i="3"/>
  <c r="D80525" i="3"/>
  <c r="H80525" i="3"/>
  <c r="G80525" i="3"/>
  <c r="B80529" i="3"/>
  <c r="C80529" i="3"/>
  <c r="I80529" i="3" s="1" a="1"/>
  <c r="I80529" i="3" s="1"/>
  <c r="J80529" i="3" s="1"/>
  <c r="G80598" i="3"/>
  <c r="B80598" i="3"/>
  <c r="D80604" i="3"/>
  <c r="C80604" i="3"/>
  <c r="H80629" i="3"/>
  <c r="D80629" i="3"/>
  <c r="C80629" i="3"/>
  <c r="E80629" i="3" s="1"/>
  <c r="B80629" i="3"/>
  <c r="G80647" i="3"/>
  <c r="H80647" i="3"/>
  <c r="I80738" i="3" a="1"/>
  <c r="I80738" i="3" s="1"/>
  <c r="J80738" i="3" s="1"/>
  <c r="E80738" i="3"/>
  <c r="E80790" i="3"/>
  <c r="I80790" i="3" a="1"/>
  <c r="I80790" i="3" s="1"/>
  <c r="J80790" i="3" s="1"/>
  <c r="G80804" i="3"/>
  <c r="H80804" i="3"/>
  <c r="D80804" i="3"/>
  <c r="B80804" i="3"/>
  <c r="F80804" i="3" s="1"/>
  <c r="I80811" i="3" a="1"/>
  <c r="I80811" i="3" s="1"/>
  <c r="J80811" i="3" s="1"/>
  <c r="E80811" i="3"/>
  <c r="B80817" i="3"/>
  <c r="G80817" i="3"/>
  <c r="C80817" i="3"/>
  <c r="I80817" i="3" s="1" a="1"/>
  <c r="I80817" i="3" s="1"/>
  <c r="J80817" i="3" s="1"/>
  <c r="G80942" i="3"/>
  <c r="H80942" i="3"/>
  <c r="D80942" i="3"/>
  <c r="C80942" i="3"/>
  <c r="B80942" i="3"/>
  <c r="H80953" i="3"/>
  <c r="D80953" i="3"/>
  <c r="C80953" i="3"/>
  <c r="E80953" i="3" s="1"/>
  <c r="B80953" i="3"/>
  <c r="E80958" i="3"/>
  <c r="I80958" i="3" a="1"/>
  <c r="I80958" i="3" s="1"/>
  <c r="J80958" i="3" s="1"/>
  <c r="D81024" i="3"/>
  <c r="C81024" i="3"/>
  <c r="E81024" i="3" s="1"/>
  <c r="D81048" i="3"/>
  <c r="C81048" i="3"/>
  <c r="E81048" i="3" s="1"/>
  <c r="D81072" i="3"/>
  <c r="C81072" i="3"/>
  <c r="E81072" i="3" s="1"/>
  <c r="I81087" i="3" a="1"/>
  <c r="I81087" i="3" s="1"/>
  <c r="J81087" i="3" s="1"/>
  <c r="E81087" i="3"/>
  <c r="B81105" i="3"/>
  <c r="G81105" i="3"/>
  <c r="C81105" i="3"/>
  <c r="I81105" i="3" s="1" a="1"/>
  <c r="I81105" i="3" s="1"/>
  <c r="J81105" i="3" s="1"/>
  <c r="I81135" i="3" a="1"/>
  <c r="I81135" i="3" s="1"/>
  <c r="J81135" i="3" s="1"/>
  <c r="E81135" i="3"/>
  <c r="I81391" i="3" a="1"/>
  <c r="I81391" i="3" s="1"/>
  <c r="J81391" i="3" s="1"/>
  <c r="E81391" i="3"/>
  <c r="I81687" i="3" a="1"/>
  <c r="I81687" i="3" s="1"/>
  <c r="J81687" i="3" s="1"/>
  <c r="E81687" i="3"/>
  <c r="E82231" i="3"/>
  <c r="I82231" i="3" a="1"/>
  <c r="I82231" i="3" s="1"/>
  <c r="J82231" i="3" s="1"/>
  <c r="F77875" i="3"/>
  <c r="D77909" i="3"/>
  <c r="D77924" i="3"/>
  <c r="B77934" i="3"/>
  <c r="F77934" i="3" s="1"/>
  <c r="B77940" i="3"/>
  <c r="F77940" i="3" s="1"/>
  <c r="B77946" i="3"/>
  <c r="F77946" i="3" s="1"/>
  <c r="D77948" i="3"/>
  <c r="H77973" i="3"/>
  <c r="B77977" i="3"/>
  <c r="B77995" i="3"/>
  <c r="F77995" i="3" s="1"/>
  <c r="B78015" i="3"/>
  <c r="F78015" i="3" s="1"/>
  <c r="D78017" i="3"/>
  <c r="H78039" i="3"/>
  <c r="B78042" i="3"/>
  <c r="F78042" i="3" s="1"/>
  <c r="B78054" i="3"/>
  <c r="F78054" i="3" s="1"/>
  <c r="H78093" i="3"/>
  <c r="B78097" i="3"/>
  <c r="H78105" i="3"/>
  <c r="B78109" i="3"/>
  <c r="H78114" i="3"/>
  <c r="G78126" i="3"/>
  <c r="H78129" i="3"/>
  <c r="B78133" i="3"/>
  <c r="H78138" i="3"/>
  <c r="H78141" i="3"/>
  <c r="B78145" i="3"/>
  <c r="G78150" i="3"/>
  <c r="H78153" i="3"/>
  <c r="B78157" i="3"/>
  <c r="G78162" i="3"/>
  <c r="B78174" i="3"/>
  <c r="F78174" i="3" s="1"/>
  <c r="D78188" i="3"/>
  <c r="B78192" i="3"/>
  <c r="F78192" i="3" s="1"/>
  <c r="D78209" i="3"/>
  <c r="H78223" i="3"/>
  <c r="D78254" i="3"/>
  <c r="B78259" i="3"/>
  <c r="F78259" i="3" s="1"/>
  <c r="B78262" i="3"/>
  <c r="F78271" i="3"/>
  <c r="H78282" i="3"/>
  <c r="B78289" i="3"/>
  <c r="B78297" i="3"/>
  <c r="B78318" i="3"/>
  <c r="F78318" i="3" s="1"/>
  <c r="D78332" i="3"/>
  <c r="B78336" i="3"/>
  <c r="F78336" i="3" s="1"/>
  <c r="D78353" i="3"/>
  <c r="H78367" i="3"/>
  <c r="D78398" i="3"/>
  <c r="B78403" i="3"/>
  <c r="F78403" i="3" s="1"/>
  <c r="B78406" i="3"/>
  <c r="B78415" i="3"/>
  <c r="F78415" i="3" s="1"/>
  <c r="B78418" i="3"/>
  <c r="B78427" i="3"/>
  <c r="F78427" i="3" s="1"/>
  <c r="B78430" i="3"/>
  <c r="B78439" i="3"/>
  <c r="F78439" i="3" s="1"/>
  <c r="B78442" i="3"/>
  <c r="B78451" i="3"/>
  <c r="F78451" i="3" s="1"/>
  <c r="B78454" i="3"/>
  <c r="B78463" i="3"/>
  <c r="F78463" i="3" s="1"/>
  <c r="B78466" i="3"/>
  <c r="B78475" i="3"/>
  <c r="F78475" i="3" s="1"/>
  <c r="B78478" i="3"/>
  <c r="B78487" i="3"/>
  <c r="F78487" i="3" s="1"/>
  <c r="B78490" i="3"/>
  <c r="B78499" i="3"/>
  <c r="F78499" i="3" s="1"/>
  <c r="B78502" i="3"/>
  <c r="B78511" i="3"/>
  <c r="F78511" i="3" s="1"/>
  <c r="B78514" i="3"/>
  <c r="B78523" i="3"/>
  <c r="F78523" i="3" s="1"/>
  <c r="B78526" i="3"/>
  <c r="B78535" i="3"/>
  <c r="F78535" i="3" s="1"/>
  <c r="B78538" i="3"/>
  <c r="B78547" i="3"/>
  <c r="F78547" i="3" s="1"/>
  <c r="B78550" i="3"/>
  <c r="B78559" i="3"/>
  <c r="F78559" i="3" s="1"/>
  <c r="B78562" i="3"/>
  <c r="B78571" i="3"/>
  <c r="F78571" i="3" s="1"/>
  <c r="B78574" i="3"/>
  <c r="H78608" i="3"/>
  <c r="H78616" i="3"/>
  <c r="H78626" i="3"/>
  <c r="H78634" i="3"/>
  <c r="H78658" i="3"/>
  <c r="D78668" i="3"/>
  <c r="F78668" i="3" s="1"/>
  <c r="D78674" i="3"/>
  <c r="F78674" i="3" s="1"/>
  <c r="H78692" i="3"/>
  <c r="D78697" i="3"/>
  <c r="H78704" i="3"/>
  <c r="H78725" i="3"/>
  <c r="G78767" i="3"/>
  <c r="F78770" i="3"/>
  <c r="F78806" i="3"/>
  <c r="G78811" i="3"/>
  <c r="H78835" i="3"/>
  <c r="D78882" i="3"/>
  <c r="F78882" i="3" s="1"/>
  <c r="G78895" i="3"/>
  <c r="C78897" i="3"/>
  <c r="G78906" i="3"/>
  <c r="H78914" i="3"/>
  <c r="G78921" i="3"/>
  <c r="I78930" i="3" a="1"/>
  <c r="I78930" i="3" s="1"/>
  <c r="J78930" i="3" s="1"/>
  <c r="H78932" i="3"/>
  <c r="H78938" i="3"/>
  <c r="B78944" i="3"/>
  <c r="C78955" i="3"/>
  <c r="I78955" i="3" s="1" a="1"/>
  <c r="I78955" i="3" s="1"/>
  <c r="J78955" i="3" s="1"/>
  <c r="C78957" i="3"/>
  <c r="E78957" i="3" s="1"/>
  <c r="B78961" i="3"/>
  <c r="H78974" i="3"/>
  <c r="H78992" i="3"/>
  <c r="D78998" i="3"/>
  <c r="F78998" i="3" s="1"/>
  <c r="D79002" i="3"/>
  <c r="F79002" i="3" s="1"/>
  <c r="D79022" i="3"/>
  <c r="B79034" i="3"/>
  <c r="F79034" i="3" s="1"/>
  <c r="H79064" i="3"/>
  <c r="G79067" i="3"/>
  <c r="H79076" i="3"/>
  <c r="D79088" i="3"/>
  <c r="F79088" i="3" s="1"/>
  <c r="B79094" i="3"/>
  <c r="F79094" i="3" s="1"/>
  <c r="H79100" i="3"/>
  <c r="H79106" i="3"/>
  <c r="B79118" i="3"/>
  <c r="H79121" i="3"/>
  <c r="G79129" i="3"/>
  <c r="B79133" i="3"/>
  <c r="F79133" i="3" s="1"/>
  <c r="D79154" i="3"/>
  <c r="F79154" i="3" s="1"/>
  <c r="H79157" i="3"/>
  <c r="D79160" i="3"/>
  <c r="F79160" i="3" s="1"/>
  <c r="D79172" i="3"/>
  <c r="F79172" i="3" s="1"/>
  <c r="D79177" i="3"/>
  <c r="F79177" i="3" s="1"/>
  <c r="B79184" i="3"/>
  <c r="F79184" i="3" s="1"/>
  <c r="B79193" i="3"/>
  <c r="F79193" i="3" s="1"/>
  <c r="D79196" i="3"/>
  <c r="F79196" i="3" s="1"/>
  <c r="H79207" i="3"/>
  <c r="B79217" i="3"/>
  <c r="F79217" i="3" s="1"/>
  <c r="C79219" i="3"/>
  <c r="I79219" i="3" s="1" a="1"/>
  <c r="I79219" i="3" s="1"/>
  <c r="J79219" i="3" s="1"/>
  <c r="C79221" i="3"/>
  <c r="I79221" i="3" s="1" a="1"/>
  <c r="I79221" i="3" s="1"/>
  <c r="J79221" i="3" s="1"/>
  <c r="B79261" i="3"/>
  <c r="G79269" i="3"/>
  <c r="G79281" i="3"/>
  <c r="C79293" i="3"/>
  <c r="G79305" i="3"/>
  <c r="D79326" i="3"/>
  <c r="F79326" i="3" s="1"/>
  <c r="C79329" i="3"/>
  <c r="D79334" i="3"/>
  <c r="F79334" i="3" s="1"/>
  <c r="B79357" i="3"/>
  <c r="B79369" i="3"/>
  <c r="F79369" i="3" s="1"/>
  <c r="B79376" i="3"/>
  <c r="F79376" i="3" s="1"/>
  <c r="D79381" i="3"/>
  <c r="F79381" i="3" s="1"/>
  <c r="C79423" i="3"/>
  <c r="I79423" i="3" s="1" a="1"/>
  <c r="I79423" i="3" s="1"/>
  <c r="J79423" i="3" s="1"/>
  <c r="C79425" i="3"/>
  <c r="I79425" i="3" s="1" a="1"/>
  <c r="I79425" i="3" s="1"/>
  <c r="J79425" i="3" s="1"/>
  <c r="C79429" i="3"/>
  <c r="E79429" i="3" s="1"/>
  <c r="D79441" i="3"/>
  <c r="F79441" i="3" s="1"/>
  <c r="B79445" i="3"/>
  <c r="F79445" i="3" s="1"/>
  <c r="D79448" i="3"/>
  <c r="F79448" i="3" s="1"/>
  <c r="G79468" i="3"/>
  <c r="B79490" i="3"/>
  <c r="F79490" i="3" s="1"/>
  <c r="B79496" i="3"/>
  <c r="H79514" i="3"/>
  <c r="G79555" i="3"/>
  <c r="H79562" i="3"/>
  <c r="D79574" i="3"/>
  <c r="D79580" i="3"/>
  <c r="F79580" i="3" s="1"/>
  <c r="G79588" i="3"/>
  <c r="I79590" i="3" a="1"/>
  <c r="I79590" i="3" s="1"/>
  <c r="J79590" i="3" s="1"/>
  <c r="D79662" i="3"/>
  <c r="F79662" i="3" s="1"/>
  <c r="F79688" i="3"/>
  <c r="G79720" i="3"/>
  <c r="F79732" i="3"/>
  <c r="G79753" i="3"/>
  <c r="G79756" i="3"/>
  <c r="G79761" i="3"/>
  <c r="F79765" i="3"/>
  <c r="I79770" i="3" a="1"/>
  <c r="I79770" i="3" s="1"/>
  <c r="J79770" i="3" s="1"/>
  <c r="D79778" i="3"/>
  <c r="F79778" i="3" s="1"/>
  <c r="G79781" i="3"/>
  <c r="F79784" i="3"/>
  <c r="F79806" i="3"/>
  <c r="I79818" i="3" a="1"/>
  <c r="I79818" i="3" s="1"/>
  <c r="J79818" i="3" s="1"/>
  <c r="D79832" i="3"/>
  <c r="F79832" i="3" s="1"/>
  <c r="D79838" i="3"/>
  <c r="G79843" i="3"/>
  <c r="C79869" i="3"/>
  <c r="E79869" i="3" s="1"/>
  <c r="D79874" i="3"/>
  <c r="F79874" i="3" s="1"/>
  <c r="B79880" i="3"/>
  <c r="B79885" i="3"/>
  <c r="F79885" i="3" s="1"/>
  <c r="H79892" i="3"/>
  <c r="H79916" i="3"/>
  <c r="D79926" i="3"/>
  <c r="F79926" i="3" s="1"/>
  <c r="H79928" i="3"/>
  <c r="B79934" i="3"/>
  <c r="F79934" i="3" s="1"/>
  <c r="D79964" i="3"/>
  <c r="F79964" i="3" s="1"/>
  <c r="D79988" i="3"/>
  <c r="F79988" i="3" s="1"/>
  <c r="G80032" i="3"/>
  <c r="C80055" i="3"/>
  <c r="I80055" i="3" s="1" a="1"/>
  <c r="I80055" i="3" s="1"/>
  <c r="J80055" i="3" s="1"/>
  <c r="I80060" i="3" a="1"/>
  <c r="I80060" i="3" s="1"/>
  <c r="J80060" i="3" s="1"/>
  <c r="G80066" i="3"/>
  <c r="D80066" i="3"/>
  <c r="B80080" i="3"/>
  <c r="D80103" i="3"/>
  <c r="G80130" i="3"/>
  <c r="B80130" i="3"/>
  <c r="H80132" i="3"/>
  <c r="H80164" i="3"/>
  <c r="B80164" i="3"/>
  <c r="F80164" i="3" s="1"/>
  <c r="H80176" i="3"/>
  <c r="B80176" i="3"/>
  <c r="G80180" i="3"/>
  <c r="H80180" i="3"/>
  <c r="B80180" i="3"/>
  <c r="F80180" i="3" s="1"/>
  <c r="I80202" i="3" a="1"/>
  <c r="I80202" i="3" s="1"/>
  <c r="J80202" i="3" s="1"/>
  <c r="C80217" i="3"/>
  <c r="E80217" i="3" s="1"/>
  <c r="H80223" i="3"/>
  <c r="D80223" i="3"/>
  <c r="H80226" i="3"/>
  <c r="C80235" i="3"/>
  <c r="C80257" i="3"/>
  <c r="D80260" i="3"/>
  <c r="F80260" i="3" s="1"/>
  <c r="C80283" i="3"/>
  <c r="G80288" i="3"/>
  <c r="C80288" i="3"/>
  <c r="B80288" i="3"/>
  <c r="F80288" i="3" s="1"/>
  <c r="H80293" i="3"/>
  <c r="G80293" i="3"/>
  <c r="D80298" i="3"/>
  <c r="F80298" i="3" s="1"/>
  <c r="C80298" i="3"/>
  <c r="H80308" i="3"/>
  <c r="D80308" i="3"/>
  <c r="B80308" i="3"/>
  <c r="F80308" i="3" s="1"/>
  <c r="B80325" i="3"/>
  <c r="C80325" i="3"/>
  <c r="E80325" i="3" s="1"/>
  <c r="H80353" i="3"/>
  <c r="C80353" i="3"/>
  <c r="F80378" i="3"/>
  <c r="D80416" i="3"/>
  <c r="C80430" i="3"/>
  <c r="H80442" i="3"/>
  <c r="F80452" i="3"/>
  <c r="G80456" i="3"/>
  <c r="H80456" i="3"/>
  <c r="D80456" i="3"/>
  <c r="B80456" i="3"/>
  <c r="C80461" i="3"/>
  <c r="D80477" i="3"/>
  <c r="G80477" i="3"/>
  <c r="H80500" i="3"/>
  <c r="B80500" i="3"/>
  <c r="F80500" i="3" s="1"/>
  <c r="D80513" i="3"/>
  <c r="H80513" i="3"/>
  <c r="D80516" i="3"/>
  <c r="F80522" i="3"/>
  <c r="G80526" i="3"/>
  <c r="D80526" i="3"/>
  <c r="B80526" i="3"/>
  <c r="G80529" i="3"/>
  <c r="H80535" i="3"/>
  <c r="C80535" i="3"/>
  <c r="I80550" i="3" a="1"/>
  <c r="I80550" i="3" s="1"/>
  <c r="J80550" i="3" s="1"/>
  <c r="C80598" i="3"/>
  <c r="H80605" i="3"/>
  <c r="D80605" i="3"/>
  <c r="C80605" i="3"/>
  <c r="E80605" i="3" s="1"/>
  <c r="G80629" i="3"/>
  <c r="D80633" i="3"/>
  <c r="H80633" i="3"/>
  <c r="G80633" i="3"/>
  <c r="H80653" i="3"/>
  <c r="D80653" i="3"/>
  <c r="C80653" i="3"/>
  <c r="E80653" i="3" s="1"/>
  <c r="B80653" i="3"/>
  <c r="H80658" i="3"/>
  <c r="D80658" i="3"/>
  <c r="C80658" i="3"/>
  <c r="B80658" i="3"/>
  <c r="F80658" i="3" s="1"/>
  <c r="D80717" i="3"/>
  <c r="H80717" i="3"/>
  <c r="G80717" i="3"/>
  <c r="I80727" i="3" a="1"/>
  <c r="I80727" i="3" s="1"/>
  <c r="J80727" i="3" s="1"/>
  <c r="E80727" i="3"/>
  <c r="H80739" i="3"/>
  <c r="D80739" i="3"/>
  <c r="C80739" i="3"/>
  <c r="E80778" i="3"/>
  <c r="I80778" i="3" a="1"/>
  <c r="I80778" i="3" s="1"/>
  <c r="J80778" i="3" s="1"/>
  <c r="B80805" i="3"/>
  <c r="G80805" i="3"/>
  <c r="C80805" i="3"/>
  <c r="I80805" i="3" s="1" a="1"/>
  <c r="I80805" i="3" s="1"/>
  <c r="J80805" i="3" s="1"/>
  <c r="I80834" i="3" a="1"/>
  <c r="I80834" i="3" s="1"/>
  <c r="J80834" i="3" s="1"/>
  <c r="E80834" i="3"/>
  <c r="I80870" i="3" a="1"/>
  <c r="I80870" i="3" s="1"/>
  <c r="J80870" i="3" s="1"/>
  <c r="E80870" i="3"/>
  <c r="I80906" i="3" a="1"/>
  <c r="I80906" i="3" s="1"/>
  <c r="J80906" i="3" s="1"/>
  <c r="E80906" i="3"/>
  <c r="G80953" i="3"/>
  <c r="D80976" i="3"/>
  <c r="C80976" i="3"/>
  <c r="E80976" i="3" s="1"/>
  <c r="I81039" i="3" a="1"/>
  <c r="I81039" i="3" s="1"/>
  <c r="J81039" i="3" s="1"/>
  <c r="E81039" i="3"/>
  <c r="I81063" i="3" a="1"/>
  <c r="I81063" i="3" s="1"/>
  <c r="J81063" i="3" s="1"/>
  <c r="E81063" i="3"/>
  <c r="B81081" i="3"/>
  <c r="G81081" i="3"/>
  <c r="C81081" i="3"/>
  <c r="I81081" i="3" s="1" a="1"/>
  <c r="I81081" i="3" s="1"/>
  <c r="J81081" i="3" s="1"/>
  <c r="H81112" i="3"/>
  <c r="G81112" i="3"/>
  <c r="D81112" i="3"/>
  <c r="F81150" i="3"/>
  <c r="E81739" i="3"/>
  <c r="I81739" i="3" a="1"/>
  <c r="I81739" i="3" s="1"/>
  <c r="J81739" i="3" s="1"/>
  <c r="H78674" i="3"/>
  <c r="G78697" i="3"/>
  <c r="H78811" i="3"/>
  <c r="G78882" i="3"/>
  <c r="H78895" i="3"/>
  <c r="H78998" i="3"/>
  <c r="H79022" i="3"/>
  <c r="H79154" i="3"/>
  <c r="G79177" i="3"/>
  <c r="F79276" i="3"/>
  <c r="G79326" i="3"/>
  <c r="H79334" i="3"/>
  <c r="G79381" i="3"/>
  <c r="G79441" i="3"/>
  <c r="H79574" i="3"/>
  <c r="I79710" i="3" a="1"/>
  <c r="I79710" i="3" s="1"/>
  <c r="J79710" i="3" s="1"/>
  <c r="H79778" i="3"/>
  <c r="I79794" i="3" a="1"/>
  <c r="I79794" i="3" s="1"/>
  <c r="J79794" i="3" s="1"/>
  <c r="G79838" i="3"/>
  <c r="G79864" i="3"/>
  <c r="G79926" i="3"/>
  <c r="F80080" i="3"/>
  <c r="H80094" i="3"/>
  <c r="H80126" i="3"/>
  <c r="G80142" i="3"/>
  <c r="B80142" i="3"/>
  <c r="F80142" i="3" s="1"/>
  <c r="G80156" i="3"/>
  <c r="H80156" i="3"/>
  <c r="B80156" i="3"/>
  <c r="F80156" i="3" s="1"/>
  <c r="H80167" i="3"/>
  <c r="G80167" i="3"/>
  <c r="F80176" i="3"/>
  <c r="H80200" i="3"/>
  <c r="B80200" i="3"/>
  <c r="H80245" i="3"/>
  <c r="G80245" i="3"/>
  <c r="B80245" i="3"/>
  <c r="D80249" i="3"/>
  <c r="H80249" i="3"/>
  <c r="D80261" i="3"/>
  <c r="G80261" i="3"/>
  <c r="G80270" i="3"/>
  <c r="H80270" i="3"/>
  <c r="D80270" i="3"/>
  <c r="H80322" i="3"/>
  <c r="C80322" i="3"/>
  <c r="I80334" i="3" a="1"/>
  <c r="I80334" i="3" s="1"/>
  <c r="J80334" i="3" s="1"/>
  <c r="G80416" i="3"/>
  <c r="G80461" i="3"/>
  <c r="G80490" i="3"/>
  <c r="B80490" i="3"/>
  <c r="F80490" i="3" s="1"/>
  <c r="F80510" i="3"/>
  <c r="H80516" i="3"/>
  <c r="E80526" i="3"/>
  <c r="I80526" i="3" a="1"/>
  <c r="I80526" i="3" s="1"/>
  <c r="J80526" i="3" s="1"/>
  <c r="F80560" i="3"/>
  <c r="H80572" i="3"/>
  <c r="D80572" i="3"/>
  <c r="D80598" i="3"/>
  <c r="D80615" i="3"/>
  <c r="B80615" i="3"/>
  <c r="H80619" i="3"/>
  <c r="D80619" i="3"/>
  <c r="C80619" i="3"/>
  <c r="G80623" i="3"/>
  <c r="H80623" i="3"/>
  <c r="G80634" i="3"/>
  <c r="D80634" i="3"/>
  <c r="C80634" i="3"/>
  <c r="B80634" i="3"/>
  <c r="F80634" i="3" s="1"/>
  <c r="D80639" i="3"/>
  <c r="B80639" i="3"/>
  <c r="I80690" i="3" a="1"/>
  <c r="I80690" i="3" s="1"/>
  <c r="J80690" i="3" s="1"/>
  <c r="E80690" i="3"/>
  <c r="B80721" i="3"/>
  <c r="G80721" i="3"/>
  <c r="C80721" i="3"/>
  <c r="I80721" i="3" s="1" a="1"/>
  <c r="I80721" i="3" s="1"/>
  <c r="J80721" i="3" s="1"/>
  <c r="I80799" i="3" a="1"/>
  <c r="I80799" i="3" s="1"/>
  <c r="J80799" i="3" s="1"/>
  <c r="E80799" i="3"/>
  <c r="H80812" i="3"/>
  <c r="G80812" i="3"/>
  <c r="D80812" i="3"/>
  <c r="D80819" i="3"/>
  <c r="B80819" i="3"/>
  <c r="D80825" i="3"/>
  <c r="H80825" i="3"/>
  <c r="G80825" i="3"/>
  <c r="D80861" i="3"/>
  <c r="H80861" i="3"/>
  <c r="G80861" i="3"/>
  <c r="D80897" i="3"/>
  <c r="H80897" i="3"/>
  <c r="G80897" i="3"/>
  <c r="H80907" i="3"/>
  <c r="D80907" i="3"/>
  <c r="C80907" i="3"/>
  <c r="D80928" i="3"/>
  <c r="C80928" i="3"/>
  <c r="E80928" i="3" s="1"/>
  <c r="C81008" i="3"/>
  <c r="G81008" i="3"/>
  <c r="D81008" i="3"/>
  <c r="B81008" i="3"/>
  <c r="I81014" i="3" a="1"/>
  <c r="I81014" i="3" s="1"/>
  <c r="J81014" i="3" s="1"/>
  <c r="E81014" i="3"/>
  <c r="B81033" i="3"/>
  <c r="G81033" i="3"/>
  <c r="C81033" i="3"/>
  <c r="I81033" i="3" s="1" a="1"/>
  <c r="I81033" i="3" s="1"/>
  <c r="J81033" i="3" s="1"/>
  <c r="H81088" i="3"/>
  <c r="G81088" i="3"/>
  <c r="D81088" i="3"/>
  <c r="D81107" i="3"/>
  <c r="B81107" i="3"/>
  <c r="F81107" i="3" s="1"/>
  <c r="E81330" i="3"/>
  <c r="I81330" i="3" a="1"/>
  <c r="I81330" i="3" s="1"/>
  <c r="J81330" i="3" s="1"/>
  <c r="I81675" i="3" a="1"/>
  <c r="I81675" i="3" s="1"/>
  <c r="J81675" i="3" s="1"/>
  <c r="E81675" i="3"/>
  <c r="F78295" i="3"/>
  <c r="B78653" i="3"/>
  <c r="F78653" i="3" s="1"/>
  <c r="H78668" i="3"/>
  <c r="B78695" i="3"/>
  <c r="F78695" i="3" s="1"/>
  <c r="D78702" i="3"/>
  <c r="C78705" i="3"/>
  <c r="I78705" i="3" s="1" a="1"/>
  <c r="I78705" i="3" s="1"/>
  <c r="J78705" i="3" s="1"/>
  <c r="B78726" i="3"/>
  <c r="B78734" i="3"/>
  <c r="F78734" i="3" s="1"/>
  <c r="B78742" i="3"/>
  <c r="F78742" i="3" s="1"/>
  <c r="D78757" i="3"/>
  <c r="B78763" i="3"/>
  <c r="F78763" i="3" s="1"/>
  <c r="B78768" i="3"/>
  <c r="E78784" i="3"/>
  <c r="B78818" i="3"/>
  <c r="F78818" i="3" s="1"/>
  <c r="B78820" i="3"/>
  <c r="C78823" i="3"/>
  <c r="I78823" i="3" s="1" a="1"/>
  <c r="I78823" i="3" s="1"/>
  <c r="J78823" i="3" s="1"/>
  <c r="B78836" i="3"/>
  <c r="B78842" i="3"/>
  <c r="F78842" i="3" s="1"/>
  <c r="D78877" i="3"/>
  <c r="D78901" i="3"/>
  <c r="I78906" i="3" a="1"/>
  <c r="I78906" i="3" s="1"/>
  <c r="J78906" i="3" s="1"/>
  <c r="C78931" i="3"/>
  <c r="F78944" i="3"/>
  <c r="C79017" i="3"/>
  <c r="C79029" i="3"/>
  <c r="C79053" i="3"/>
  <c r="H79088" i="3"/>
  <c r="B79130" i="3"/>
  <c r="F79130" i="3" s="1"/>
  <c r="H79160" i="3"/>
  <c r="G79163" i="3"/>
  <c r="H79172" i="3"/>
  <c r="B79190" i="3"/>
  <c r="F79190" i="3" s="1"/>
  <c r="H79196" i="3"/>
  <c r="B79208" i="3"/>
  <c r="B79232" i="3"/>
  <c r="F79232" i="3" s="1"/>
  <c r="B79237" i="3"/>
  <c r="F79237" i="3" s="1"/>
  <c r="F79240" i="3"/>
  <c r="B79256" i="3"/>
  <c r="F79256" i="3" s="1"/>
  <c r="B79273" i="3"/>
  <c r="F79273" i="3" s="1"/>
  <c r="B79313" i="3"/>
  <c r="F79313" i="3" s="1"/>
  <c r="F79324" i="3"/>
  <c r="C79341" i="3"/>
  <c r="B79364" i="3"/>
  <c r="F79364" i="3" s="1"/>
  <c r="F79398" i="3"/>
  <c r="C79401" i="3"/>
  <c r="C79421" i="3"/>
  <c r="I79421" i="3" s="1" a="1"/>
  <c r="I79421" i="3" s="1"/>
  <c r="J79421" i="3" s="1"/>
  <c r="B79433" i="3"/>
  <c r="F79433" i="3" s="1"/>
  <c r="H79448" i="3"/>
  <c r="B79460" i="3"/>
  <c r="B79466" i="3"/>
  <c r="B79480" i="3"/>
  <c r="F79480" i="3" s="1"/>
  <c r="F79496" i="3"/>
  <c r="B79508" i="3"/>
  <c r="F79508" i="3" s="1"/>
  <c r="C79515" i="3"/>
  <c r="I79515" i="3" s="1" a="1"/>
  <c r="I79515" i="3" s="1"/>
  <c r="J79515" i="3" s="1"/>
  <c r="B79540" i="3"/>
  <c r="F79540" i="3" s="1"/>
  <c r="I79542" i="3" a="1"/>
  <c r="I79542" i="3" s="1"/>
  <c r="J79542" i="3" s="1"/>
  <c r="H79591" i="3"/>
  <c r="B79624" i="3"/>
  <c r="F79624" i="3" s="1"/>
  <c r="E79637" i="3"/>
  <c r="B79652" i="3"/>
  <c r="B79718" i="3"/>
  <c r="F79718" i="3" s="1"/>
  <c r="C79721" i="3"/>
  <c r="I79721" i="3" s="1" a="1"/>
  <c r="I79721" i="3" s="1"/>
  <c r="J79721" i="3" s="1"/>
  <c r="E79725" i="3"/>
  <c r="C79757" i="3"/>
  <c r="I79757" i="3" s="1" a="1"/>
  <c r="I79757" i="3" s="1"/>
  <c r="J79757" i="3" s="1"/>
  <c r="C79789" i="3"/>
  <c r="E79789" i="3" s="1"/>
  <c r="F79792" i="3"/>
  <c r="B79816" i="3"/>
  <c r="F79816" i="3" s="1"/>
  <c r="G79819" i="3"/>
  <c r="H79832" i="3"/>
  <c r="B79849" i="3"/>
  <c r="I79866" i="3" a="1"/>
  <c r="I79866" i="3" s="1"/>
  <c r="J79866" i="3" s="1"/>
  <c r="H79874" i="3"/>
  <c r="F79880" i="3"/>
  <c r="E79905" i="3"/>
  <c r="B79909" i="3"/>
  <c r="F79912" i="3"/>
  <c r="B79948" i="3"/>
  <c r="F79948" i="3" s="1"/>
  <c r="B79960" i="3"/>
  <c r="F79960" i="3" s="1"/>
  <c r="H79964" i="3"/>
  <c r="B79984" i="3"/>
  <c r="H79988" i="3"/>
  <c r="D79993" i="3"/>
  <c r="B80005" i="3"/>
  <c r="F80020" i="3"/>
  <c r="I80022" i="3" a="1"/>
  <c r="I80022" i="3" s="1"/>
  <c r="J80022" i="3" s="1"/>
  <c r="G80033" i="3"/>
  <c r="H80092" i="3"/>
  <c r="B80092" i="3"/>
  <c r="F80092" i="3" s="1"/>
  <c r="H80104" i="3"/>
  <c r="B80104" i="3"/>
  <c r="F80104" i="3" s="1"/>
  <c r="G80108" i="3"/>
  <c r="B80108" i="3"/>
  <c r="F80108" i="3" s="1"/>
  <c r="H80108" i="3"/>
  <c r="I80115" i="3" a="1"/>
  <c r="I80115" i="3" s="1"/>
  <c r="J80115" i="3" s="1"/>
  <c r="I80121" i="3" a="1"/>
  <c r="I80121" i="3" s="1"/>
  <c r="J80121" i="3" s="1"/>
  <c r="D80130" i="3"/>
  <c r="C80133" i="3"/>
  <c r="C80142" i="3"/>
  <c r="H80153" i="3"/>
  <c r="C80156" i="3"/>
  <c r="G80168" i="3"/>
  <c r="D80168" i="3"/>
  <c r="F80168" i="3" s="1"/>
  <c r="F80188" i="3"/>
  <c r="G80192" i="3"/>
  <c r="D80192" i="3"/>
  <c r="B80192" i="3"/>
  <c r="D80200" i="3"/>
  <c r="H80203" i="3"/>
  <c r="I80223" i="3" a="1"/>
  <c r="I80223" i="3" s="1"/>
  <c r="J80223" i="3" s="1"/>
  <c r="C80245" i="3"/>
  <c r="G80249" i="3"/>
  <c r="H80261" i="3"/>
  <c r="B80270" i="3"/>
  <c r="F80270" i="3" s="1"/>
  <c r="G80294" i="3"/>
  <c r="D80294" i="3"/>
  <c r="B80294" i="3"/>
  <c r="B80322" i="3"/>
  <c r="F80322" i="3" s="1"/>
  <c r="D80345" i="3"/>
  <c r="G80345" i="3"/>
  <c r="G80348" i="3"/>
  <c r="H80348" i="3"/>
  <c r="B80348" i="3"/>
  <c r="F80348" i="3" s="1"/>
  <c r="B80361" i="3"/>
  <c r="G80361" i="3"/>
  <c r="E80382" i="3"/>
  <c r="I80382" i="3" a="1"/>
  <c r="I80382" i="3" s="1"/>
  <c r="J80382" i="3" s="1"/>
  <c r="D80417" i="3"/>
  <c r="H80417" i="3"/>
  <c r="G80417" i="3"/>
  <c r="B80421" i="3"/>
  <c r="C80421" i="3"/>
  <c r="H80430" i="3"/>
  <c r="E80439" i="3"/>
  <c r="D80453" i="3"/>
  <c r="G80453" i="3"/>
  <c r="B80469" i="3"/>
  <c r="C80469" i="3"/>
  <c r="G80474" i="3"/>
  <c r="D80474" i="3"/>
  <c r="F80474" i="3" s="1"/>
  <c r="C80474" i="3"/>
  <c r="H80474" i="3"/>
  <c r="E80490" i="3"/>
  <c r="I80490" i="3" a="1"/>
  <c r="I80490" i="3" s="1"/>
  <c r="J80490" i="3" s="1"/>
  <c r="B80505" i="3"/>
  <c r="C80505" i="3"/>
  <c r="I80505" i="3" s="1" a="1"/>
  <c r="I80505" i="3" s="1"/>
  <c r="J80505" i="3" s="1"/>
  <c r="B80517" i="3"/>
  <c r="C80517" i="3"/>
  <c r="I80517" i="3" s="1" a="1"/>
  <c r="I80517" i="3" s="1"/>
  <c r="J80517" i="3" s="1"/>
  <c r="G80539" i="3"/>
  <c r="H80539" i="3"/>
  <c r="H80548" i="3"/>
  <c r="G80548" i="3"/>
  <c r="B80548" i="3"/>
  <c r="F80548" i="3" s="1"/>
  <c r="G80552" i="3"/>
  <c r="H80552" i="3"/>
  <c r="D80552" i="3"/>
  <c r="B80552" i="3"/>
  <c r="F80572" i="3"/>
  <c r="H80598" i="3"/>
  <c r="D80610" i="3"/>
  <c r="F80610" i="3" s="1"/>
  <c r="C80610" i="3"/>
  <c r="H80610" i="3"/>
  <c r="G80610" i="3"/>
  <c r="G80624" i="3"/>
  <c r="D80624" i="3"/>
  <c r="F80624" i="3" s="1"/>
  <c r="C80624" i="3"/>
  <c r="H80624" i="3"/>
  <c r="F80630" i="3"/>
  <c r="G80654" i="3"/>
  <c r="C80654" i="3"/>
  <c r="B80654" i="3"/>
  <c r="F80654" i="3" s="1"/>
  <c r="H80654" i="3"/>
  <c r="D80681" i="3"/>
  <c r="H80681" i="3"/>
  <c r="G80681" i="3"/>
  <c r="B80685" i="3"/>
  <c r="G80685" i="3"/>
  <c r="C80685" i="3"/>
  <c r="I80685" i="3" s="1" a="1"/>
  <c r="I80685" i="3" s="1"/>
  <c r="J80685" i="3" s="1"/>
  <c r="D80700" i="3"/>
  <c r="C80700" i="3"/>
  <c r="E80700" i="3" s="1"/>
  <c r="G80708" i="3"/>
  <c r="H80708" i="3"/>
  <c r="D80708" i="3"/>
  <c r="C80708" i="3"/>
  <c r="B80708" i="3"/>
  <c r="H80728" i="3"/>
  <c r="D80728" i="3"/>
  <c r="B80728" i="3"/>
  <c r="F80728" i="3" s="1"/>
  <c r="D80807" i="3"/>
  <c r="B80807" i="3"/>
  <c r="H80835" i="3"/>
  <c r="D80835" i="3"/>
  <c r="C80835" i="3"/>
  <c r="H80871" i="3"/>
  <c r="D80871" i="3"/>
  <c r="C80871" i="3"/>
  <c r="C80960" i="3"/>
  <c r="G80960" i="3"/>
  <c r="D80960" i="3"/>
  <c r="B80960" i="3"/>
  <c r="I80966" i="3" a="1"/>
  <c r="I80966" i="3" s="1"/>
  <c r="J80966" i="3" s="1"/>
  <c r="E80966" i="3"/>
  <c r="H81040" i="3"/>
  <c r="G81040" i="3"/>
  <c r="D81040" i="3"/>
  <c r="I81579" i="3" a="1"/>
  <c r="I81579" i="3" s="1"/>
  <c r="J81579" i="3" s="1"/>
  <c r="E81579" i="3"/>
  <c r="I81627" i="3" a="1"/>
  <c r="I81627" i="3" s="1"/>
  <c r="J81627" i="3" s="1"/>
  <c r="E81627" i="3"/>
  <c r="I81747" i="3" a="1"/>
  <c r="I81747" i="3" s="1"/>
  <c r="J81747" i="3" s="1"/>
  <c r="E81747" i="3"/>
  <c r="I81799" i="3" a="1"/>
  <c r="I81799" i="3" s="1"/>
  <c r="J81799" i="3" s="1"/>
  <c r="E81799" i="3"/>
  <c r="I81835" i="3" a="1"/>
  <c r="I81835" i="3" s="1"/>
  <c r="J81835" i="3" s="1"/>
  <c r="E81835" i="3"/>
  <c r="I81907" i="3" a="1"/>
  <c r="I81907" i="3" s="1"/>
  <c r="J81907" i="3" s="1"/>
  <c r="E81907" i="3"/>
  <c r="I81943" i="3" a="1"/>
  <c r="I81943" i="3" s="1"/>
  <c r="J81943" i="3" s="1"/>
  <c r="E81943" i="3"/>
  <c r="F80392" i="3"/>
  <c r="G80692" i="3"/>
  <c r="G80737" i="3"/>
  <c r="I80744" i="3" a="1"/>
  <c r="I80744" i="3" s="1"/>
  <c r="J80744" i="3" s="1"/>
  <c r="G80857" i="3"/>
  <c r="G80893" i="3"/>
  <c r="D80906" i="3"/>
  <c r="H80924" i="3"/>
  <c r="D80929" i="3"/>
  <c r="H80972" i="3"/>
  <c r="D80977" i="3"/>
  <c r="H81020" i="3"/>
  <c r="D81025" i="3"/>
  <c r="F81053" i="3"/>
  <c r="H81092" i="3"/>
  <c r="D81097" i="3"/>
  <c r="F81125" i="3"/>
  <c r="H81164" i="3"/>
  <c r="G81169" i="3"/>
  <c r="I81186" i="3" a="1"/>
  <c r="I81186" i="3" s="1"/>
  <c r="J81186" i="3" s="1"/>
  <c r="H81194" i="3"/>
  <c r="D81210" i="3"/>
  <c r="F81210" i="3" s="1"/>
  <c r="B81218" i="3"/>
  <c r="F81221" i="3"/>
  <c r="C81231" i="3"/>
  <c r="B81234" i="3"/>
  <c r="G81236" i="3"/>
  <c r="G81241" i="3"/>
  <c r="H81254" i="3"/>
  <c r="H81257" i="3"/>
  <c r="B81260" i="3"/>
  <c r="G81267" i="3"/>
  <c r="C81273" i="3"/>
  <c r="I81273" i="3" s="1" a="1"/>
  <c r="I81273" i="3" s="1"/>
  <c r="J81273" i="3" s="1"/>
  <c r="B81281" i="3"/>
  <c r="H81283" i="3"/>
  <c r="H81296" i="3"/>
  <c r="G81304" i="3"/>
  <c r="I81306" i="3" a="1"/>
  <c r="I81306" i="3" s="1"/>
  <c r="J81306" i="3" s="1"/>
  <c r="B81311" i="3"/>
  <c r="G81327" i="3"/>
  <c r="C81333" i="3"/>
  <c r="I81333" i="3" s="1" a="1"/>
  <c r="I81333" i="3" s="1"/>
  <c r="J81333" i="3" s="1"/>
  <c r="C81353" i="3"/>
  <c r="E81353" i="3" s="1"/>
  <c r="G81356" i="3"/>
  <c r="D81360" i="3"/>
  <c r="F81360" i="3" s="1"/>
  <c r="B81363" i="3"/>
  <c r="B81376" i="3"/>
  <c r="C81379" i="3"/>
  <c r="I81379" i="3" s="1" a="1"/>
  <c r="I81379" i="3" s="1"/>
  <c r="J81379" i="3" s="1"/>
  <c r="C81401" i="3"/>
  <c r="E81401" i="3" s="1"/>
  <c r="G81404" i="3"/>
  <c r="D81408" i="3"/>
  <c r="F81408" i="3" s="1"/>
  <c r="B81414" i="3"/>
  <c r="D81417" i="3"/>
  <c r="D81420" i="3"/>
  <c r="F81420" i="3" s="1"/>
  <c r="B81443" i="3"/>
  <c r="D81446" i="3"/>
  <c r="G81456" i="3"/>
  <c r="C81463" i="3"/>
  <c r="H81465" i="3"/>
  <c r="H81468" i="3"/>
  <c r="G81472" i="3"/>
  <c r="B81476" i="3"/>
  <c r="G81488" i="3"/>
  <c r="B81498" i="3"/>
  <c r="D81501" i="3"/>
  <c r="E81511" i="3"/>
  <c r="C81523" i="3"/>
  <c r="I81523" i="3" s="1" a="1"/>
  <c r="I81523" i="3" s="1"/>
  <c r="J81523" i="3" s="1"/>
  <c r="G81525" i="3"/>
  <c r="E81555" i="3"/>
  <c r="H81566" i="3"/>
  <c r="B81579" i="3"/>
  <c r="G81584" i="3"/>
  <c r="G81596" i="3"/>
  <c r="B81608" i="3"/>
  <c r="D81616" i="3"/>
  <c r="F81616" i="3" s="1"/>
  <c r="H81621" i="3"/>
  <c r="B81631" i="3"/>
  <c r="D81633" i="3"/>
  <c r="D81636" i="3"/>
  <c r="F81636" i="3" s="1"/>
  <c r="G81644" i="3"/>
  <c r="B81656" i="3"/>
  <c r="D81664" i="3"/>
  <c r="F81664" i="3" s="1"/>
  <c r="C81667" i="3"/>
  <c r="I81667" i="3" s="1" a="1"/>
  <c r="I81667" i="3" s="1"/>
  <c r="J81667" i="3" s="1"/>
  <c r="G81669" i="3"/>
  <c r="B81679" i="3"/>
  <c r="D81681" i="3"/>
  <c r="D81684" i="3"/>
  <c r="F81684" i="3" s="1"/>
  <c r="G81689" i="3"/>
  <c r="G81692" i="3"/>
  <c r="G81700" i="3"/>
  <c r="B81712" i="3"/>
  <c r="B81714" i="3"/>
  <c r="C81717" i="3"/>
  <c r="B81723" i="3"/>
  <c r="B81728" i="3"/>
  <c r="H81730" i="3"/>
  <c r="C81733" i="3"/>
  <c r="E81733" i="3" s="1"/>
  <c r="D81748" i="3"/>
  <c r="F81748" i="3" s="1"/>
  <c r="B81751" i="3"/>
  <c r="B81754" i="3"/>
  <c r="B81758" i="3"/>
  <c r="H81760" i="3"/>
  <c r="E81763" i="3"/>
  <c r="G81768" i="3"/>
  <c r="H81782" i="3"/>
  <c r="C81793" i="3"/>
  <c r="G81805" i="3"/>
  <c r="E81819" i="3"/>
  <c r="G81828" i="3"/>
  <c r="B81834" i="3"/>
  <c r="H81836" i="3"/>
  <c r="I81839" i="3" a="1"/>
  <c r="I81839" i="3" s="1"/>
  <c r="J81839" i="3" s="1"/>
  <c r="I81845" i="3" a="1"/>
  <c r="I81845" i="3" s="1"/>
  <c r="J81845" i="3" s="1"/>
  <c r="G81853" i="3"/>
  <c r="G81856" i="3"/>
  <c r="D81864" i="3"/>
  <c r="F81864" i="3" s="1"/>
  <c r="H81866" i="3"/>
  <c r="D81870" i="3"/>
  <c r="D81873" i="3"/>
  <c r="G81876" i="3"/>
  <c r="H81886" i="3"/>
  <c r="H81892" i="3"/>
  <c r="B81896" i="3"/>
  <c r="C81905" i="3"/>
  <c r="G81937" i="3"/>
  <c r="G81940" i="3"/>
  <c r="B81948" i="3"/>
  <c r="C81953" i="3"/>
  <c r="E81953" i="3" s="1"/>
  <c r="B81974" i="3"/>
  <c r="H81976" i="3"/>
  <c r="E81979" i="3"/>
  <c r="G81984" i="3"/>
  <c r="B81988" i="3"/>
  <c r="B81992" i="3"/>
  <c r="B81996" i="3"/>
  <c r="H82012" i="3"/>
  <c r="G82016" i="3"/>
  <c r="D82020" i="3"/>
  <c r="F82020" i="3" s="1"/>
  <c r="H82030" i="3"/>
  <c r="B82034" i="3"/>
  <c r="H82036" i="3"/>
  <c r="B82040" i="3"/>
  <c r="H82046" i="3"/>
  <c r="B82052" i="3"/>
  <c r="H82054" i="3"/>
  <c r="D82060" i="3"/>
  <c r="F82060" i="3" s="1"/>
  <c r="E82065" i="3"/>
  <c r="E82067" i="3"/>
  <c r="B82078" i="3"/>
  <c r="G82081" i="3"/>
  <c r="C82094" i="3"/>
  <c r="H82096" i="3"/>
  <c r="G82106" i="3"/>
  <c r="B82122" i="3"/>
  <c r="B82134" i="3"/>
  <c r="G82146" i="3"/>
  <c r="G82150" i="3"/>
  <c r="G82153" i="3"/>
  <c r="D82158" i="3"/>
  <c r="H82164" i="3"/>
  <c r="B82170" i="3"/>
  <c r="B82177" i="3"/>
  <c r="H82182" i="3"/>
  <c r="D82186" i="3"/>
  <c r="G82189" i="3"/>
  <c r="D82194" i="3"/>
  <c r="E82197" i="3"/>
  <c r="B82199" i="3"/>
  <c r="G82201" i="3"/>
  <c r="G82210" i="3"/>
  <c r="H82213" i="3"/>
  <c r="D82221" i="3"/>
  <c r="B82230" i="3"/>
  <c r="G82235" i="3"/>
  <c r="C82241" i="3"/>
  <c r="B82247" i="3"/>
  <c r="G82249" i="3"/>
  <c r="B82261" i="3"/>
  <c r="H82266" i="3"/>
  <c r="G82270" i="3"/>
  <c r="D82273" i="3"/>
  <c r="F82273" i="3" s="1"/>
  <c r="F82284" i="3"/>
  <c r="D82290" i="3"/>
  <c r="D82294" i="3"/>
  <c r="C82310" i="3"/>
  <c r="B82318" i="3"/>
  <c r="B82320" i="3"/>
  <c r="F82320" i="3" s="1"/>
  <c r="D82330" i="3"/>
  <c r="F82330" i="3" s="1"/>
  <c r="H82333" i="3"/>
  <c r="B82336" i="3"/>
  <c r="G82342" i="3"/>
  <c r="H82345" i="3"/>
  <c r="B82354" i="3"/>
  <c r="F82356" i="3"/>
  <c r="D82362" i="3"/>
  <c r="G82366" i="3"/>
  <c r="C82370" i="3"/>
  <c r="B82376" i="3"/>
  <c r="F82376" i="3" s="1"/>
  <c r="F82392" i="3"/>
  <c r="H82398" i="3"/>
  <c r="G82402" i="3"/>
  <c r="B82408" i="3"/>
  <c r="B82426" i="3"/>
  <c r="B82428" i="3"/>
  <c r="G82430" i="3"/>
  <c r="H82434" i="3"/>
  <c r="G82438" i="3"/>
  <c r="B82444" i="3"/>
  <c r="B82448" i="3"/>
  <c r="F82448" i="3" s="1"/>
  <c r="B82456" i="3"/>
  <c r="H82466" i="3"/>
  <c r="H82470" i="3"/>
  <c r="G82474" i="3"/>
  <c r="B82492" i="3"/>
  <c r="H82502" i="3"/>
  <c r="I82506" i="3" a="1"/>
  <c r="I82506" i="3" s="1"/>
  <c r="J82506" i="3" s="1"/>
  <c r="H82510" i="3"/>
  <c r="F82520" i="3"/>
  <c r="H82534" i="3"/>
  <c r="D82544" i="3"/>
  <c r="D82548" i="3"/>
  <c r="C82553" i="3"/>
  <c r="E82553" i="3" s="1"/>
  <c r="H82560" i="3"/>
  <c r="H82562" i="3"/>
  <c r="G82569" i="3"/>
  <c r="G82574" i="3"/>
  <c r="H82578" i="3"/>
  <c r="G82582" i="3"/>
  <c r="B82588" i="3"/>
  <c r="B82592" i="3"/>
  <c r="F82592" i="3" s="1"/>
  <c r="C82598" i="3"/>
  <c r="C82601" i="3"/>
  <c r="E82601" i="3" s="1"/>
  <c r="B82607" i="3"/>
  <c r="B82614" i="3"/>
  <c r="D82626" i="3"/>
  <c r="D82630" i="3"/>
  <c r="F82630" i="3" s="1"/>
  <c r="D82633" i="3"/>
  <c r="F82633" i="3" s="1"/>
  <c r="D82642" i="3"/>
  <c r="F82642" i="3" s="1"/>
  <c r="D82652" i="3"/>
  <c r="D82656" i="3"/>
  <c r="C82661" i="3"/>
  <c r="E82661" i="3" s="1"/>
  <c r="H82668" i="3"/>
  <c r="H82670" i="3"/>
  <c r="G82677" i="3"/>
  <c r="G82682" i="3"/>
  <c r="H82686" i="3"/>
  <c r="G82690" i="3"/>
  <c r="B82696" i="3"/>
  <c r="B82700" i="3"/>
  <c r="F82700" i="3" s="1"/>
  <c r="C82706" i="3"/>
  <c r="C82709" i="3"/>
  <c r="E82709" i="3" s="1"/>
  <c r="B82715" i="3"/>
  <c r="B82721" i="3"/>
  <c r="F82721" i="3" s="1"/>
  <c r="C82728" i="3"/>
  <c r="I82728" i="3" s="1" a="1"/>
  <c r="I82728" i="3" s="1"/>
  <c r="J82728" i="3" s="1"/>
  <c r="C82730" i="3"/>
  <c r="H82733" i="3"/>
  <c r="C82740" i="3"/>
  <c r="I82740" i="3" s="1" a="1"/>
  <c r="I82740" i="3" s="1"/>
  <c r="J82740" i="3" s="1"/>
  <c r="D82749" i="3"/>
  <c r="D82753" i="3"/>
  <c r="F82753" i="3" s="1"/>
  <c r="B82763" i="3"/>
  <c r="G82765" i="3"/>
  <c r="C82772" i="3"/>
  <c r="I82772" i="3" s="1" a="1"/>
  <c r="I82772" i="3" s="1"/>
  <c r="J82772" i="3" s="1"/>
  <c r="B82785" i="3"/>
  <c r="F82785" i="3" s="1"/>
  <c r="D82789" i="3"/>
  <c r="F82789" i="3" s="1"/>
  <c r="H82794" i="3"/>
  <c r="B82794" i="3"/>
  <c r="C82802" i="3"/>
  <c r="B82826" i="3"/>
  <c r="H82826" i="3"/>
  <c r="E82833" i="3"/>
  <c r="B82836" i="3"/>
  <c r="G82860" i="3"/>
  <c r="D82860" i="3"/>
  <c r="F82860" i="3" s="1"/>
  <c r="G82869" i="3"/>
  <c r="C82869" i="3"/>
  <c r="I82869" i="3" s="1" a="1"/>
  <c r="I82869" i="3" s="1"/>
  <c r="J82869" i="3" s="1"/>
  <c r="D82882" i="3"/>
  <c r="G82895" i="3"/>
  <c r="H82895" i="3"/>
  <c r="H82902" i="3"/>
  <c r="G82902" i="3"/>
  <c r="E82933" i="3"/>
  <c r="I82933" i="3" a="1"/>
  <c r="I82933" i="3" s="1"/>
  <c r="J82933" i="3" s="1"/>
  <c r="H82950" i="3"/>
  <c r="G82950" i="3"/>
  <c r="B82950" i="3"/>
  <c r="D82978" i="3"/>
  <c r="C83017" i="3"/>
  <c r="I83017" i="3" s="1" a="1"/>
  <c r="I83017" i="3" s="1"/>
  <c r="J83017" i="3" s="1"/>
  <c r="B83017" i="3"/>
  <c r="F83017" i="3" s="1"/>
  <c r="G83026" i="3"/>
  <c r="B83026" i="3"/>
  <c r="B83029" i="3"/>
  <c r="D83034" i="3"/>
  <c r="C83034" i="3"/>
  <c r="D83053" i="3"/>
  <c r="H83060" i="3"/>
  <c r="D83060" i="3"/>
  <c r="F83060" i="3" s="1"/>
  <c r="B83060" i="3"/>
  <c r="C83088" i="3"/>
  <c r="H83088" i="3"/>
  <c r="D83088" i="3"/>
  <c r="F83088" i="3" s="1"/>
  <c r="B83096" i="3"/>
  <c r="G83099" i="3"/>
  <c r="I83131" i="3" a="1"/>
  <c r="I83131" i="3" s="1"/>
  <c r="J83131" i="3" s="1"/>
  <c r="B83173" i="3"/>
  <c r="B83178" i="3"/>
  <c r="C83196" i="3"/>
  <c r="H83196" i="3"/>
  <c r="G83205" i="3"/>
  <c r="C83205" i="3"/>
  <c r="I83205" i="3" s="1" a="1"/>
  <c r="I83205" i="3" s="1"/>
  <c r="J83205" i="3" s="1"/>
  <c r="D83264" i="3"/>
  <c r="H83374" i="3"/>
  <c r="G83374" i="3"/>
  <c r="D83374" i="3"/>
  <c r="C83374" i="3"/>
  <c r="I83374" i="3" s="1" a="1"/>
  <c r="I83374" i="3" s="1"/>
  <c r="J83374" i="3" s="1"/>
  <c r="B83374" i="3"/>
  <c r="I83389" i="3" a="1"/>
  <c r="I83389" i="3" s="1"/>
  <c r="J83389" i="3" s="1"/>
  <c r="E83389" i="3"/>
  <c r="F80564" i="3"/>
  <c r="F80606" i="3"/>
  <c r="I80718" i="3" a="1"/>
  <c r="I80718" i="3" s="1"/>
  <c r="J80718" i="3" s="1"/>
  <c r="F80726" i="3"/>
  <c r="G80742" i="3"/>
  <c r="H80768" i="3"/>
  <c r="F80786" i="3"/>
  <c r="H80798" i="3"/>
  <c r="F80822" i="3"/>
  <c r="I80826" i="3" a="1"/>
  <c r="I80826" i="3" s="1"/>
  <c r="J80826" i="3" s="1"/>
  <c r="F80845" i="3"/>
  <c r="I80862" i="3" a="1"/>
  <c r="I80862" i="3" s="1"/>
  <c r="J80862" i="3" s="1"/>
  <c r="F80881" i="3"/>
  <c r="I80898" i="3" a="1"/>
  <c r="I80898" i="3" s="1"/>
  <c r="J80898" i="3" s="1"/>
  <c r="F80917" i="3"/>
  <c r="H80954" i="3"/>
  <c r="F80965" i="3"/>
  <c r="H81002" i="3"/>
  <c r="F81013" i="3"/>
  <c r="G81030" i="3"/>
  <c r="F81038" i="3"/>
  <c r="I81042" i="3" a="1"/>
  <c r="I81042" i="3" s="1"/>
  <c r="J81042" i="3" s="1"/>
  <c r="H81062" i="3"/>
  <c r="G81102" i="3"/>
  <c r="F81110" i="3"/>
  <c r="I81114" i="3" a="1"/>
  <c r="I81114" i="3" s="1"/>
  <c r="J81114" i="3" s="1"/>
  <c r="H81134" i="3"/>
  <c r="F81145" i="3"/>
  <c r="G81174" i="3"/>
  <c r="C81218" i="3"/>
  <c r="E81218" i="3" s="1"/>
  <c r="D81231" i="3"/>
  <c r="C81234" i="3"/>
  <c r="I81246" i="3" a="1"/>
  <c r="I81246" i="3" s="1"/>
  <c r="J81246" i="3" s="1"/>
  <c r="D81260" i="3"/>
  <c r="G81270" i="3"/>
  <c r="G81281" i="3"/>
  <c r="F81289" i="3"/>
  <c r="E81291" i="3"/>
  <c r="F81302" i="3"/>
  <c r="G81330" i="3"/>
  <c r="F81338" i="3"/>
  <c r="F81344" i="3"/>
  <c r="D81353" i="3"/>
  <c r="H81356" i="3"/>
  <c r="C81376" i="3"/>
  <c r="F81392" i="3"/>
  <c r="D81401" i="3"/>
  <c r="H81404" i="3"/>
  <c r="G81417" i="3"/>
  <c r="G81436" i="3"/>
  <c r="H81456" i="3"/>
  <c r="H81472" i="3"/>
  <c r="C81476" i="3"/>
  <c r="H81488" i="3"/>
  <c r="G81501" i="3"/>
  <c r="F81514" i="3"/>
  <c r="H81525" i="3"/>
  <c r="G81540" i="3"/>
  <c r="F81544" i="3"/>
  <c r="E81549" i="3"/>
  <c r="G81552" i="3"/>
  <c r="H81584" i="3"/>
  <c r="H81596" i="3"/>
  <c r="C81608" i="3"/>
  <c r="C81631" i="3"/>
  <c r="G81633" i="3"/>
  <c r="H81644" i="3"/>
  <c r="C81656" i="3"/>
  <c r="H81669" i="3"/>
  <c r="C81679" i="3"/>
  <c r="G81681" i="3"/>
  <c r="H81689" i="3"/>
  <c r="H81692" i="3"/>
  <c r="H81700" i="3"/>
  <c r="F81704" i="3"/>
  <c r="C81712" i="3"/>
  <c r="D81717" i="3"/>
  <c r="C81723" i="3"/>
  <c r="C81728" i="3"/>
  <c r="G81733" i="3"/>
  <c r="D81758" i="3"/>
  <c r="F81766" i="3"/>
  <c r="H81768" i="3"/>
  <c r="F81776" i="3"/>
  <c r="F81780" i="3"/>
  <c r="D81793" i="3"/>
  <c r="F81800" i="3"/>
  <c r="G81808" i="3"/>
  <c r="F81822" i="3"/>
  <c r="H81828" i="3"/>
  <c r="F81832" i="3"/>
  <c r="H81834" i="3"/>
  <c r="H81856" i="3"/>
  <c r="G81860" i="3"/>
  <c r="H81876" i="3"/>
  <c r="C81896" i="3"/>
  <c r="H81902" i="3"/>
  <c r="G81905" i="3"/>
  <c r="F81908" i="3"/>
  <c r="G81916" i="3"/>
  <c r="H81940" i="3"/>
  <c r="C81948" i="3"/>
  <c r="D81974" i="3"/>
  <c r="G81979" i="3"/>
  <c r="F81982" i="3"/>
  <c r="H81984" i="3"/>
  <c r="C81988" i="3"/>
  <c r="I81988" i="3" s="1" a="1"/>
  <c r="I81988" i="3" s="1"/>
  <c r="J81988" i="3" s="1"/>
  <c r="C81992" i="3"/>
  <c r="C81996" i="3"/>
  <c r="H82016" i="3"/>
  <c r="D82034" i="3"/>
  <c r="C82040" i="3"/>
  <c r="C82052" i="3"/>
  <c r="G82067" i="3"/>
  <c r="E82070" i="3"/>
  <c r="C82078" i="3"/>
  <c r="H82081" i="3"/>
  <c r="D82094" i="3"/>
  <c r="F82094" i="3" s="1"/>
  <c r="H82106" i="3"/>
  <c r="F82117" i="3"/>
  <c r="I82118" i="3" a="1"/>
  <c r="I82118" i="3" s="1"/>
  <c r="J82118" i="3" s="1"/>
  <c r="C82122" i="3"/>
  <c r="E82130" i="3"/>
  <c r="C82134" i="3"/>
  <c r="G82142" i="3"/>
  <c r="H82146" i="3"/>
  <c r="H82150" i="3"/>
  <c r="H82153" i="3"/>
  <c r="H82158" i="3"/>
  <c r="G82166" i="3"/>
  <c r="C82170" i="3"/>
  <c r="F82174" i="3"/>
  <c r="C82177" i="3"/>
  <c r="G82186" i="3"/>
  <c r="H82189" i="3"/>
  <c r="H82194" i="3"/>
  <c r="C82199" i="3"/>
  <c r="H82201" i="3"/>
  <c r="H82210" i="3"/>
  <c r="I82226" i="3" a="1"/>
  <c r="I82226" i="3" s="1"/>
  <c r="J82226" i="3" s="1"/>
  <c r="C82230" i="3"/>
  <c r="G82241" i="3"/>
  <c r="C82247" i="3"/>
  <c r="H82249" i="3"/>
  <c r="C82261" i="3"/>
  <c r="H82270" i="3"/>
  <c r="G82273" i="3"/>
  <c r="E82281" i="3"/>
  <c r="H82290" i="3"/>
  <c r="G82294" i="3"/>
  <c r="G82297" i="3"/>
  <c r="D82310" i="3"/>
  <c r="C82318" i="3"/>
  <c r="I82318" i="3" s="1" a="1"/>
  <c r="I82318" i="3" s="1"/>
  <c r="J82318" i="3" s="1"/>
  <c r="G82322" i="3"/>
  <c r="G82330" i="3"/>
  <c r="G82336" i="3"/>
  <c r="H82342" i="3"/>
  <c r="C82354" i="3"/>
  <c r="I82354" i="3" s="1" a="1"/>
  <c r="I82354" i="3" s="1"/>
  <c r="J82354" i="3" s="1"/>
  <c r="G82358" i="3"/>
  <c r="H82362" i="3"/>
  <c r="H82366" i="3"/>
  <c r="D82370" i="3"/>
  <c r="F82370" i="3" s="1"/>
  <c r="F82382" i="3"/>
  <c r="F82390" i="3"/>
  <c r="G82394" i="3"/>
  <c r="H82402" i="3"/>
  <c r="G82408" i="3"/>
  <c r="C82426" i="3"/>
  <c r="I82426" i="3" s="1" a="1"/>
  <c r="I82426" i="3" s="1"/>
  <c r="J82426" i="3" s="1"/>
  <c r="H82428" i="3"/>
  <c r="H82430" i="3"/>
  <c r="H82438" i="3"/>
  <c r="G82444" i="3"/>
  <c r="G82456" i="3"/>
  <c r="H82474" i="3"/>
  <c r="G82492" i="3"/>
  <c r="E82526" i="3"/>
  <c r="H82548" i="3"/>
  <c r="H82574" i="3"/>
  <c r="H82582" i="3"/>
  <c r="G82588" i="3"/>
  <c r="D82598" i="3"/>
  <c r="G82601" i="3"/>
  <c r="C82607" i="3"/>
  <c r="C82614" i="3"/>
  <c r="F82618" i="3"/>
  <c r="H82656" i="3"/>
  <c r="H82682" i="3"/>
  <c r="H82690" i="3"/>
  <c r="G82696" i="3"/>
  <c r="D82706" i="3"/>
  <c r="G82709" i="3"/>
  <c r="C82715" i="3"/>
  <c r="C82721" i="3"/>
  <c r="E82721" i="3" s="1"/>
  <c r="G82728" i="3"/>
  <c r="D82730" i="3"/>
  <c r="F82730" i="3" s="1"/>
  <c r="I82733" i="3" a="1"/>
  <c r="I82733" i="3" s="1"/>
  <c r="J82733" i="3" s="1"/>
  <c r="D82740" i="3"/>
  <c r="D82763" i="3"/>
  <c r="F82763" i="3" s="1"/>
  <c r="C82785" i="3"/>
  <c r="I82785" i="3" s="1" a="1"/>
  <c r="I82785" i="3" s="1"/>
  <c r="J82785" i="3" s="1"/>
  <c r="D82802" i="3"/>
  <c r="D82805" i="3"/>
  <c r="B82805" i="3"/>
  <c r="F82805" i="3" s="1"/>
  <c r="B82814" i="3"/>
  <c r="D82814" i="3"/>
  <c r="D82836" i="3"/>
  <c r="E82838" i="3"/>
  <c r="G82848" i="3"/>
  <c r="D82848" i="3"/>
  <c r="H82863" i="3"/>
  <c r="G82863" i="3"/>
  <c r="G82882" i="3"/>
  <c r="F82902" i="3"/>
  <c r="B82907" i="3"/>
  <c r="F82907" i="3" s="1"/>
  <c r="D82907" i="3"/>
  <c r="C82931" i="3"/>
  <c r="B82931" i="3"/>
  <c r="C82943" i="3"/>
  <c r="H82943" i="3"/>
  <c r="D82943" i="3"/>
  <c r="G82978" i="3"/>
  <c r="H82993" i="3"/>
  <c r="C82993" i="3"/>
  <c r="B82993" i="3"/>
  <c r="G82997" i="3"/>
  <c r="C82997" i="3"/>
  <c r="B82997" i="3"/>
  <c r="C83029" i="3"/>
  <c r="I83029" i="3" s="1" a="1"/>
  <c r="I83029" i="3" s="1"/>
  <c r="J83029" i="3" s="1"/>
  <c r="H83070" i="3"/>
  <c r="G83070" i="3"/>
  <c r="B83070" i="3"/>
  <c r="D83096" i="3"/>
  <c r="F83096" i="3" s="1"/>
  <c r="C83100" i="3"/>
  <c r="D83100" i="3"/>
  <c r="B83100" i="3"/>
  <c r="G83141" i="3"/>
  <c r="C83141" i="3"/>
  <c r="E83141" i="3" s="1"/>
  <c r="B83141" i="3"/>
  <c r="F83146" i="3"/>
  <c r="D83158" i="3"/>
  <c r="F83158" i="3" s="1"/>
  <c r="C83158" i="3"/>
  <c r="I83158" i="3" s="1" a="1"/>
  <c r="I83158" i="3" s="1"/>
  <c r="J83158" i="3" s="1"/>
  <c r="B83158" i="3"/>
  <c r="C83173" i="3"/>
  <c r="I83173" i="3" s="1" a="1"/>
  <c r="I83173" i="3" s="1"/>
  <c r="J83173" i="3" s="1"/>
  <c r="C83184" i="3"/>
  <c r="D83184" i="3"/>
  <c r="B83184" i="3"/>
  <c r="F83184" i="3" s="1"/>
  <c r="H83206" i="3"/>
  <c r="G83206" i="3"/>
  <c r="B83206" i="3"/>
  <c r="B83210" i="3"/>
  <c r="G83210" i="3"/>
  <c r="D83210" i="3"/>
  <c r="C83210" i="3"/>
  <c r="E83210" i="3" s="1"/>
  <c r="H83228" i="3"/>
  <c r="B83228" i="3"/>
  <c r="C83232" i="3"/>
  <c r="H83232" i="3"/>
  <c r="D83232" i="3"/>
  <c r="G83242" i="3"/>
  <c r="D83242" i="3"/>
  <c r="D83275" i="3"/>
  <c r="C83275" i="3"/>
  <c r="D83375" i="3"/>
  <c r="H83375" i="3"/>
  <c r="G83375" i="3"/>
  <c r="C83375" i="3"/>
  <c r="H80150" i="3"/>
  <c r="H80240" i="3"/>
  <c r="H80252" i="3"/>
  <c r="H80324" i="3"/>
  <c r="G80344" i="3"/>
  <c r="H80354" i="3"/>
  <c r="H80372" i="3"/>
  <c r="G80382" i="3"/>
  <c r="D80415" i="3"/>
  <c r="E80420" i="3"/>
  <c r="H80432" i="3"/>
  <c r="D80439" i="3"/>
  <c r="E80444" i="3"/>
  <c r="C80466" i="3"/>
  <c r="E80468" i="3"/>
  <c r="E80486" i="3"/>
  <c r="H80528" i="3"/>
  <c r="C80538" i="3"/>
  <c r="E80540" i="3"/>
  <c r="D80547" i="3"/>
  <c r="C80559" i="3"/>
  <c r="C80564" i="3"/>
  <c r="H80573" i="3"/>
  <c r="B80576" i="3"/>
  <c r="B80579" i="3"/>
  <c r="H80582" i="3"/>
  <c r="G80585" i="3"/>
  <c r="B80591" i="3"/>
  <c r="F80591" i="3" s="1"/>
  <c r="E80594" i="3"/>
  <c r="H80599" i="3"/>
  <c r="C80606" i="3"/>
  <c r="C80613" i="3"/>
  <c r="I80613" i="3" s="1" a="1"/>
  <c r="I80613" i="3" s="1"/>
  <c r="J80613" i="3" s="1"/>
  <c r="B80620" i="3"/>
  <c r="F80620" i="3" s="1"/>
  <c r="G80622" i="3"/>
  <c r="H80636" i="3"/>
  <c r="C80641" i="3"/>
  <c r="E80641" i="3" s="1"/>
  <c r="C80646" i="3"/>
  <c r="C80652" i="3"/>
  <c r="H80657" i="3"/>
  <c r="B80660" i="3"/>
  <c r="H80666" i="3"/>
  <c r="G80669" i="3"/>
  <c r="H80690" i="3"/>
  <c r="G80693" i="3"/>
  <c r="B80699" i="3"/>
  <c r="E80702" i="3"/>
  <c r="H80707" i="3"/>
  <c r="C80726" i="3"/>
  <c r="G80733" i="3"/>
  <c r="B80738" i="3"/>
  <c r="D80740" i="3"/>
  <c r="F80740" i="3" s="1"/>
  <c r="H80742" i="3"/>
  <c r="C80745" i="3"/>
  <c r="I80745" i="3" s="1" a="1"/>
  <c r="I80745" i="3" s="1"/>
  <c r="J80745" i="3" s="1"/>
  <c r="B80752" i="3"/>
  <c r="F80752" i="3" s="1"/>
  <c r="G80754" i="3"/>
  <c r="G80778" i="3"/>
  <c r="C80786" i="3"/>
  <c r="H80791" i="3"/>
  <c r="C80796" i="3"/>
  <c r="E80796" i="3" s="1"/>
  <c r="B80802" i="3"/>
  <c r="G80814" i="3"/>
  <c r="C80822" i="3"/>
  <c r="G80824" i="3"/>
  <c r="H80834" i="3"/>
  <c r="D80840" i="3"/>
  <c r="F80840" i="3" s="1"/>
  <c r="C80845" i="3"/>
  <c r="E80845" i="3" s="1"/>
  <c r="G80853" i="3"/>
  <c r="B80858" i="3"/>
  <c r="G80860" i="3"/>
  <c r="H80870" i="3"/>
  <c r="D80876" i="3"/>
  <c r="F80876" i="3" s="1"/>
  <c r="C80881" i="3"/>
  <c r="E80881" i="3" s="1"/>
  <c r="G80889" i="3"/>
  <c r="B80894" i="3"/>
  <c r="G80896" i="3"/>
  <c r="H80906" i="3"/>
  <c r="D80912" i="3"/>
  <c r="F80912" i="3" s="1"/>
  <c r="C80917" i="3"/>
  <c r="E80917" i="3" s="1"/>
  <c r="C80925" i="3"/>
  <c r="I80925" i="3" s="1" a="1"/>
  <c r="I80925" i="3" s="1"/>
  <c r="J80925" i="3" s="1"/>
  <c r="D80932" i="3"/>
  <c r="G80945" i="3"/>
  <c r="C80952" i="3"/>
  <c r="E80952" i="3" s="1"/>
  <c r="B80958" i="3"/>
  <c r="C80965" i="3"/>
  <c r="E80965" i="3" s="1"/>
  <c r="C80973" i="3"/>
  <c r="I80973" i="3" s="1" a="1"/>
  <c r="I80973" i="3" s="1"/>
  <c r="J80973" i="3" s="1"/>
  <c r="D80980" i="3"/>
  <c r="G80993" i="3"/>
  <c r="C81000" i="3"/>
  <c r="E81000" i="3" s="1"/>
  <c r="B81006" i="3"/>
  <c r="C81013" i="3"/>
  <c r="E81013" i="3" s="1"/>
  <c r="C81021" i="3"/>
  <c r="I81021" i="3" s="1" a="1"/>
  <c r="I81021" i="3" s="1"/>
  <c r="J81021" i="3" s="1"/>
  <c r="D81028" i="3"/>
  <c r="H81030" i="3"/>
  <c r="C81038" i="3"/>
  <c r="F81041" i="3"/>
  <c r="B81047" i="3"/>
  <c r="E81050" i="3"/>
  <c r="G81053" i="3"/>
  <c r="C81060" i="3"/>
  <c r="E81060" i="3" s="1"/>
  <c r="D81068" i="3"/>
  <c r="F81068" i="3" s="1"/>
  <c r="B81073" i="3"/>
  <c r="D81075" i="3"/>
  <c r="C81078" i="3"/>
  <c r="H81080" i="3"/>
  <c r="C81093" i="3"/>
  <c r="I81093" i="3" s="1" a="1"/>
  <c r="I81093" i="3" s="1"/>
  <c r="J81093" i="3" s="1"/>
  <c r="D81100" i="3"/>
  <c r="H81102" i="3"/>
  <c r="C81110" i="3"/>
  <c r="F81113" i="3"/>
  <c r="B81119" i="3"/>
  <c r="E81122" i="3"/>
  <c r="G81125" i="3"/>
  <c r="C81132" i="3"/>
  <c r="E81132" i="3" s="1"/>
  <c r="D81140" i="3"/>
  <c r="F81140" i="3" s="1"/>
  <c r="C81145" i="3"/>
  <c r="E81145" i="3" s="1"/>
  <c r="C81150" i="3"/>
  <c r="H81152" i="3"/>
  <c r="G81157" i="3"/>
  <c r="C81165" i="3"/>
  <c r="I81165" i="3" s="1" a="1"/>
  <c r="I81165" i="3" s="1"/>
  <c r="J81165" i="3" s="1"/>
  <c r="B81170" i="3"/>
  <c r="D81172" i="3"/>
  <c r="H81174" i="3"/>
  <c r="B81185" i="3"/>
  <c r="F81185" i="3" s="1"/>
  <c r="H81187" i="3"/>
  <c r="C81192" i="3"/>
  <c r="E81192" i="3" s="1"/>
  <c r="C81195" i="3"/>
  <c r="D81200" i="3"/>
  <c r="F81200" i="3" s="1"/>
  <c r="G81210" i="3"/>
  <c r="D81218" i="3"/>
  <c r="G81221" i="3"/>
  <c r="B81229" i="3"/>
  <c r="D81234" i="3"/>
  <c r="B81242" i="3"/>
  <c r="F81245" i="3"/>
  <c r="C81255" i="3"/>
  <c r="B81258" i="3"/>
  <c r="G81260" i="3"/>
  <c r="H81270" i="3"/>
  <c r="H81278" i="3"/>
  <c r="H81281" i="3"/>
  <c r="B81284" i="3"/>
  <c r="F81284" i="3" s="1"/>
  <c r="C81289" i="3"/>
  <c r="E81289" i="3" s="1"/>
  <c r="G81291" i="3"/>
  <c r="C81297" i="3"/>
  <c r="I81297" i="3" s="1" a="1"/>
  <c r="I81297" i="3" s="1"/>
  <c r="J81297" i="3" s="1"/>
  <c r="C81302" i="3"/>
  <c r="E81302" i="3" s="1"/>
  <c r="B81305" i="3"/>
  <c r="F81305" i="3" s="1"/>
  <c r="H81307" i="3"/>
  <c r="D81315" i="3"/>
  <c r="C81318" i="3"/>
  <c r="H81320" i="3"/>
  <c r="H81330" i="3"/>
  <c r="D81334" i="3"/>
  <c r="C81338" i="3"/>
  <c r="E81338" i="3" s="1"/>
  <c r="C81344" i="3"/>
  <c r="G81360" i="3"/>
  <c r="G81369" i="3"/>
  <c r="D81376" i="3"/>
  <c r="B81383" i="3"/>
  <c r="C81392" i="3"/>
  <c r="G81408" i="3"/>
  <c r="C81415" i="3"/>
  <c r="H81417" i="3"/>
  <c r="H81420" i="3"/>
  <c r="B81428" i="3"/>
  <c r="H81436" i="3"/>
  <c r="G81453" i="3"/>
  <c r="B81460" i="3"/>
  <c r="C81469" i="3"/>
  <c r="E81469" i="3" s="1"/>
  <c r="D81476" i="3"/>
  <c r="C81480" i="3"/>
  <c r="C81492" i="3"/>
  <c r="H81501" i="3"/>
  <c r="C81505" i="3"/>
  <c r="I81505" i="3" s="1" a="1"/>
  <c r="I81505" i="3" s="1"/>
  <c r="J81505" i="3" s="1"/>
  <c r="C81508" i="3"/>
  <c r="C81517" i="3"/>
  <c r="E81517" i="3" s="1"/>
  <c r="C81529" i="3"/>
  <c r="I81529" i="3" s="1" a="1"/>
  <c r="I81529" i="3" s="1"/>
  <c r="J81529" i="3" s="1"/>
  <c r="C81532" i="3"/>
  <c r="H81540" i="3"/>
  <c r="C81544" i="3"/>
  <c r="G81549" i="3"/>
  <c r="H81552" i="3"/>
  <c r="C81559" i="3"/>
  <c r="G81561" i="3"/>
  <c r="D81573" i="3"/>
  <c r="C81588" i="3"/>
  <c r="C81600" i="3"/>
  <c r="D81605" i="3"/>
  <c r="D81608" i="3"/>
  <c r="B81614" i="3"/>
  <c r="F81614" i="3" s="1"/>
  <c r="H81616" i="3"/>
  <c r="B81620" i="3"/>
  <c r="C81625" i="3"/>
  <c r="I81625" i="3" s="1" a="1"/>
  <c r="I81625" i="3" s="1"/>
  <c r="J81625" i="3" s="1"/>
  <c r="C81628" i="3"/>
  <c r="H81633" i="3"/>
  <c r="G81636" i="3"/>
  <c r="E81639" i="3"/>
  <c r="C81648" i="3"/>
  <c r="D81653" i="3"/>
  <c r="D81656" i="3"/>
  <c r="B81662" i="3"/>
  <c r="F81662" i="3" s="1"/>
  <c r="H81664" i="3"/>
  <c r="C81673" i="3"/>
  <c r="I81673" i="3" s="1" a="1"/>
  <c r="I81673" i="3" s="1"/>
  <c r="J81673" i="3" s="1"/>
  <c r="C81676" i="3"/>
  <c r="H81681" i="3"/>
  <c r="G81684" i="3"/>
  <c r="C81696" i="3"/>
  <c r="B81699" i="3"/>
  <c r="C81704" i="3"/>
  <c r="G81709" i="3"/>
  <c r="D81712" i="3"/>
  <c r="H81725" i="3"/>
  <c r="D81728" i="3"/>
  <c r="H81742" i="3"/>
  <c r="D81746" i="3"/>
  <c r="F81746" i="3" s="1"/>
  <c r="H81748" i="3"/>
  <c r="B81752" i="3"/>
  <c r="C81761" i="3"/>
  <c r="C81776" i="3"/>
  <c r="C81780" i="3"/>
  <c r="G81793" i="3"/>
  <c r="C81800" i="3"/>
  <c r="H81808" i="3"/>
  <c r="C81832" i="3"/>
  <c r="I81832" i="3" s="1" a="1"/>
  <c r="I81832" i="3" s="1"/>
  <c r="J81832" i="3" s="1"/>
  <c r="C81837" i="3"/>
  <c r="B81840" i="3"/>
  <c r="B81854" i="3"/>
  <c r="F81854" i="3" s="1"/>
  <c r="H81860" i="3"/>
  <c r="G81864" i="3"/>
  <c r="B81880" i="3"/>
  <c r="G81883" i="3"/>
  <c r="H81890" i="3"/>
  <c r="C81893" i="3"/>
  <c r="I81893" i="3" s="1" a="1"/>
  <c r="I81893" i="3" s="1"/>
  <c r="J81893" i="3" s="1"/>
  <c r="D81896" i="3"/>
  <c r="C81900" i="3"/>
  <c r="C81908" i="3"/>
  <c r="G81913" i="3"/>
  <c r="H81916" i="3"/>
  <c r="C81928" i="3"/>
  <c r="I81928" i="3" s="1" a="1"/>
  <c r="I81928" i="3" s="1"/>
  <c r="J81928" i="3" s="1"/>
  <c r="B81932" i="3"/>
  <c r="D81948" i="3"/>
  <c r="B81962" i="3"/>
  <c r="F81962" i="3" s="1"/>
  <c r="C81977" i="3"/>
  <c r="D81988" i="3"/>
  <c r="D81992" i="3"/>
  <c r="D81996" i="3"/>
  <c r="B82000" i="3"/>
  <c r="B82004" i="3"/>
  <c r="B82008" i="3"/>
  <c r="B82010" i="3"/>
  <c r="F82010" i="3" s="1"/>
  <c r="H82013" i="3"/>
  <c r="G82020" i="3"/>
  <c r="G82027" i="3"/>
  <c r="C82037" i="3"/>
  <c r="I82037" i="3" s="1" a="1"/>
  <c r="I82037" i="3" s="1"/>
  <c r="J82037" i="3" s="1"/>
  <c r="D82040" i="3"/>
  <c r="F82040" i="3" s="1"/>
  <c r="C82044" i="3"/>
  <c r="I82049" i="3" a="1"/>
  <c r="I82049" i="3" s="1"/>
  <c r="J82049" i="3" s="1"/>
  <c r="D82052" i="3"/>
  <c r="B82055" i="3"/>
  <c r="G82057" i="3"/>
  <c r="G82060" i="3"/>
  <c r="C82074" i="3"/>
  <c r="D82078" i="3"/>
  <c r="D82092" i="3"/>
  <c r="F82092" i="3" s="1"/>
  <c r="B82102" i="3"/>
  <c r="B82105" i="3"/>
  <c r="B82114" i="3"/>
  <c r="C82117" i="3"/>
  <c r="D82122" i="3"/>
  <c r="D82128" i="3"/>
  <c r="F82128" i="3" s="1"/>
  <c r="D82134" i="3"/>
  <c r="B82138" i="3"/>
  <c r="H82142" i="3"/>
  <c r="F82154" i="3"/>
  <c r="B82156" i="3"/>
  <c r="C82162" i="3"/>
  <c r="B82165" i="3"/>
  <c r="H82166" i="3"/>
  <c r="D82170" i="3"/>
  <c r="C82174" i="3"/>
  <c r="I82174" i="3" s="1" a="1"/>
  <c r="I82174" i="3" s="1"/>
  <c r="J82174" i="3" s="1"/>
  <c r="D82177" i="3"/>
  <c r="H82186" i="3"/>
  <c r="F82190" i="3"/>
  <c r="B82192" i="3"/>
  <c r="B82207" i="3"/>
  <c r="C82214" i="3"/>
  <c r="C82225" i="3"/>
  <c r="D82230" i="3"/>
  <c r="B82236" i="3"/>
  <c r="F82236" i="3" s="1"/>
  <c r="D82238" i="3"/>
  <c r="F82238" i="3" s="1"/>
  <c r="C82245" i="3"/>
  <c r="I82245" i="3" s="1" a="1"/>
  <c r="I82245" i="3" s="1"/>
  <c r="J82245" i="3" s="1"/>
  <c r="C82258" i="3"/>
  <c r="I82258" i="3" s="1" a="1"/>
  <c r="I82258" i="3" s="1"/>
  <c r="J82258" i="3" s="1"/>
  <c r="D82261" i="3"/>
  <c r="F82261" i="3" s="1"/>
  <c r="H82273" i="3"/>
  <c r="G82275" i="3"/>
  <c r="H82278" i="3"/>
  <c r="H82284" i="3"/>
  <c r="G82286" i="3"/>
  <c r="I82290" i="3" a="1"/>
  <c r="I82290" i="3" s="1"/>
  <c r="J82290" i="3" s="1"/>
  <c r="H82294" i="3"/>
  <c r="H82297" i="3"/>
  <c r="B82300" i="3"/>
  <c r="B82308" i="3"/>
  <c r="C82315" i="3"/>
  <c r="D82318" i="3"/>
  <c r="H82320" i="3"/>
  <c r="H82322" i="3"/>
  <c r="H82330" i="3"/>
  <c r="C82334" i="3"/>
  <c r="C82346" i="3"/>
  <c r="D82354" i="3"/>
  <c r="H82356" i="3"/>
  <c r="H82358" i="3"/>
  <c r="I82362" i="3" a="1"/>
  <c r="I82362" i="3" s="1"/>
  <c r="J82362" i="3" s="1"/>
  <c r="B82380" i="3"/>
  <c r="C82382" i="3"/>
  <c r="C82390" i="3"/>
  <c r="I82390" i="3" s="1" a="1"/>
  <c r="I82390" i="3" s="1"/>
  <c r="J82390" i="3" s="1"/>
  <c r="H82392" i="3"/>
  <c r="H82394" i="3"/>
  <c r="C82406" i="3"/>
  <c r="C82418" i="3"/>
  <c r="D82426" i="3"/>
  <c r="C82442" i="3"/>
  <c r="B82452" i="3"/>
  <c r="D82454" i="3"/>
  <c r="B82459" i="3"/>
  <c r="B82465" i="3"/>
  <c r="D82490" i="3"/>
  <c r="F82490" i="3" s="1"/>
  <c r="B82495" i="3"/>
  <c r="B82501" i="3"/>
  <c r="D82514" i="3"/>
  <c r="F82514" i="3" s="1"/>
  <c r="C82521" i="3"/>
  <c r="I82521" i="3" s="1" a="1"/>
  <c r="I82521" i="3" s="1"/>
  <c r="J82521" i="3" s="1"/>
  <c r="D82524" i="3"/>
  <c r="F82524" i="3" s="1"/>
  <c r="G82526" i="3"/>
  <c r="G82529" i="3"/>
  <c r="B82535" i="3"/>
  <c r="G82541" i="3"/>
  <c r="D82545" i="3"/>
  <c r="G82550" i="3"/>
  <c r="B82554" i="3"/>
  <c r="B82558" i="3"/>
  <c r="B82561" i="3"/>
  <c r="H82566" i="3"/>
  <c r="B82570" i="3"/>
  <c r="C82586" i="3"/>
  <c r="B82596" i="3"/>
  <c r="C82605" i="3"/>
  <c r="I82605" i="3" s="1" a="1"/>
  <c r="I82605" i="3" s="1"/>
  <c r="J82605" i="3" s="1"/>
  <c r="D82610" i="3"/>
  <c r="F82610" i="3" s="1"/>
  <c r="D82614" i="3"/>
  <c r="C82618" i="3"/>
  <c r="I82618" i="3" s="1" a="1"/>
  <c r="I82618" i="3" s="1"/>
  <c r="J82618" i="3" s="1"/>
  <c r="G82630" i="3"/>
  <c r="H82633" i="3"/>
  <c r="C82639" i="3"/>
  <c r="H82642" i="3"/>
  <c r="G82649" i="3"/>
  <c r="D82653" i="3"/>
  <c r="G82658" i="3"/>
  <c r="B82662" i="3"/>
  <c r="B82666" i="3"/>
  <c r="B82669" i="3"/>
  <c r="H82674" i="3"/>
  <c r="B82678" i="3"/>
  <c r="C82694" i="3"/>
  <c r="B82704" i="3"/>
  <c r="C82713" i="3"/>
  <c r="I82713" i="3" s="1" a="1"/>
  <c r="I82713" i="3" s="1"/>
  <c r="J82713" i="3" s="1"/>
  <c r="C82718" i="3"/>
  <c r="I82718" i="3" s="1" a="1"/>
  <c r="I82718" i="3" s="1"/>
  <c r="J82718" i="3" s="1"/>
  <c r="C82725" i="3"/>
  <c r="I82725" i="3" s="1" a="1"/>
  <c r="I82725" i="3" s="1"/>
  <c r="J82725" i="3" s="1"/>
  <c r="H82728" i="3"/>
  <c r="G82737" i="3"/>
  <c r="G82740" i="3"/>
  <c r="H82745" i="3"/>
  <c r="G82753" i="3"/>
  <c r="H82763" i="3"/>
  <c r="B82769" i="3"/>
  <c r="F82769" i="3" s="1"/>
  <c r="H82775" i="3"/>
  <c r="G82777" i="3"/>
  <c r="D82781" i="3"/>
  <c r="G82781" i="3"/>
  <c r="H82789" i="3"/>
  <c r="D82794" i="3"/>
  <c r="C82805" i="3"/>
  <c r="C82814" i="3"/>
  <c r="I82814" i="3" s="1" a="1"/>
  <c r="I82814" i="3" s="1"/>
  <c r="J82814" i="3" s="1"/>
  <c r="D82818" i="3"/>
  <c r="F82818" i="3" s="1"/>
  <c r="D82826" i="3"/>
  <c r="H82830" i="3"/>
  <c r="H82848" i="3"/>
  <c r="G82851" i="3"/>
  <c r="H82861" i="3"/>
  <c r="C82861" i="3"/>
  <c r="I82861" i="3" s="1" a="1"/>
  <c r="I82861" i="3" s="1"/>
  <c r="J82861" i="3" s="1"/>
  <c r="B82874" i="3"/>
  <c r="F82874" i="3" s="1"/>
  <c r="H82874" i="3"/>
  <c r="C82874" i="3"/>
  <c r="I82874" i="3" s="1" a="1"/>
  <c r="I82874" i="3" s="1"/>
  <c r="J82874" i="3" s="1"/>
  <c r="D82879" i="3"/>
  <c r="C82879" i="3"/>
  <c r="I82879" i="3" s="1" a="1"/>
  <c r="I82879" i="3" s="1"/>
  <c r="J82879" i="3" s="1"/>
  <c r="G82885" i="3"/>
  <c r="D82895" i="3"/>
  <c r="C82902" i="3"/>
  <c r="D82913" i="3"/>
  <c r="G82913" i="3"/>
  <c r="C82913" i="3"/>
  <c r="E82913" i="3" s="1"/>
  <c r="D82931" i="3"/>
  <c r="E82938" i="3"/>
  <c r="I82938" i="3" a="1"/>
  <c r="I82938" i="3" s="1"/>
  <c r="J82938" i="3" s="1"/>
  <c r="D82950" i="3"/>
  <c r="D82993" i="3"/>
  <c r="E83001" i="3"/>
  <c r="B83012" i="3"/>
  <c r="F83012" i="3" s="1"/>
  <c r="G83021" i="3"/>
  <c r="C83021" i="3"/>
  <c r="E83021" i="3" s="1"/>
  <c r="D83026" i="3"/>
  <c r="G83034" i="3"/>
  <c r="G83053" i="3"/>
  <c r="C83057" i="3"/>
  <c r="E83057" i="3" s="1"/>
  <c r="G83061" i="3"/>
  <c r="C83070" i="3"/>
  <c r="B83078" i="3"/>
  <c r="F83078" i="3" s="1"/>
  <c r="H83078" i="3"/>
  <c r="D83078" i="3"/>
  <c r="C83078" i="3"/>
  <c r="E83078" i="3" s="1"/>
  <c r="H83100" i="3"/>
  <c r="H83122" i="3"/>
  <c r="G83122" i="3"/>
  <c r="G83142" i="3"/>
  <c r="D83142" i="3"/>
  <c r="G83158" i="3"/>
  <c r="H83184" i="3"/>
  <c r="D83196" i="3"/>
  <c r="F83196" i="3" s="1"/>
  <c r="C83206" i="3"/>
  <c r="I83206" i="3" s="1" a="1"/>
  <c r="I83206" i="3" s="1"/>
  <c r="J83206" i="3" s="1"/>
  <c r="H83221" i="3"/>
  <c r="C83221" i="3"/>
  <c r="B83221" i="3"/>
  <c r="F83221" i="3" s="1"/>
  <c r="D83228" i="3"/>
  <c r="B83232" i="3"/>
  <c r="B83242" i="3"/>
  <c r="H83266" i="3"/>
  <c r="G83266" i="3"/>
  <c r="B83266" i="3"/>
  <c r="H83276" i="3"/>
  <c r="D83276" i="3"/>
  <c r="F83276" i="3" s="1"/>
  <c r="G83279" i="3"/>
  <c r="B83306" i="3"/>
  <c r="D83306" i="3"/>
  <c r="C83306" i="3"/>
  <c r="E83306" i="3" s="1"/>
  <c r="H83306" i="3"/>
  <c r="F83312" i="3"/>
  <c r="H81218" i="3"/>
  <c r="G81231" i="3"/>
  <c r="H81260" i="3"/>
  <c r="G81376" i="3"/>
  <c r="G81476" i="3"/>
  <c r="G81608" i="3"/>
  <c r="G81656" i="3"/>
  <c r="G81712" i="3"/>
  <c r="G81717" i="3"/>
  <c r="G81728" i="3"/>
  <c r="H81758" i="3"/>
  <c r="G81896" i="3"/>
  <c r="H81974" i="3"/>
  <c r="G81992" i="3"/>
  <c r="G81996" i="3"/>
  <c r="H82034" i="3"/>
  <c r="G82040" i="3"/>
  <c r="G82052" i="3"/>
  <c r="G82078" i="3"/>
  <c r="H82122" i="3"/>
  <c r="G82134" i="3"/>
  <c r="G82170" i="3"/>
  <c r="G82177" i="3"/>
  <c r="H82230" i="3"/>
  <c r="G82247" i="3"/>
  <c r="G82261" i="3"/>
  <c r="F82308" i="3"/>
  <c r="G82310" i="3"/>
  <c r="F82340" i="3"/>
  <c r="F82380" i="3"/>
  <c r="G82426" i="3"/>
  <c r="F82452" i="3"/>
  <c r="F82596" i="3"/>
  <c r="G82598" i="3"/>
  <c r="G82614" i="3"/>
  <c r="F82704" i="3"/>
  <c r="G82706" i="3"/>
  <c r="G82721" i="3"/>
  <c r="G82730" i="3"/>
  <c r="H82740" i="3"/>
  <c r="F82781" i="3"/>
  <c r="I82789" i="3" a="1"/>
  <c r="I82789" i="3" s="1"/>
  <c r="J82789" i="3" s="1"/>
  <c r="H82811" i="3"/>
  <c r="G82811" i="3"/>
  <c r="G82883" i="3"/>
  <c r="B82883" i="3"/>
  <c r="C82909" i="3"/>
  <c r="I82909" i="3" s="1" a="1"/>
  <c r="I82909" i="3" s="1"/>
  <c r="J82909" i="3" s="1"/>
  <c r="B82909" i="3"/>
  <c r="H82914" i="3"/>
  <c r="G82914" i="3"/>
  <c r="B82914" i="3"/>
  <c r="D82961" i="3"/>
  <c r="G82961" i="3"/>
  <c r="I82975" i="3" a="1"/>
  <c r="I82975" i="3" s="1"/>
  <c r="J82975" i="3" s="1"/>
  <c r="E82975" i="3"/>
  <c r="G82979" i="3"/>
  <c r="C82979" i="3"/>
  <c r="B82979" i="3"/>
  <c r="G82998" i="3"/>
  <c r="D82998" i="3"/>
  <c r="H83022" i="3"/>
  <c r="G83022" i="3"/>
  <c r="B83022" i="3"/>
  <c r="B83030" i="3"/>
  <c r="D83030" i="3"/>
  <c r="C83062" i="3"/>
  <c r="I83062" i="3" s="1" a="1"/>
  <c r="I83062" i="3" s="1"/>
  <c r="J83062" i="3" s="1"/>
  <c r="B83062" i="3"/>
  <c r="D83070" i="3"/>
  <c r="G83117" i="3"/>
  <c r="C83117" i="3"/>
  <c r="E83117" i="3" s="1"/>
  <c r="C83148" i="3"/>
  <c r="H83148" i="3"/>
  <c r="D83148" i="3"/>
  <c r="B83162" i="3"/>
  <c r="H83162" i="3"/>
  <c r="G83162" i="3"/>
  <c r="C83162" i="3"/>
  <c r="E83162" i="3" s="1"/>
  <c r="B83174" i="3"/>
  <c r="G83174" i="3"/>
  <c r="D83174" i="3"/>
  <c r="H83180" i="3"/>
  <c r="D83180" i="3"/>
  <c r="B83180" i="3"/>
  <c r="D83185" i="3"/>
  <c r="C83185" i="3"/>
  <c r="H83197" i="3"/>
  <c r="G83197" i="3"/>
  <c r="B83197" i="3"/>
  <c r="F83206" i="3"/>
  <c r="H83233" i="3"/>
  <c r="D83233" i="3"/>
  <c r="D83238" i="3"/>
  <c r="C83238" i="3"/>
  <c r="B83238" i="3"/>
  <c r="D80576" i="3"/>
  <c r="G80641" i="3"/>
  <c r="D80660" i="3"/>
  <c r="D80738" i="3"/>
  <c r="G80740" i="3"/>
  <c r="D80802" i="3"/>
  <c r="G80845" i="3"/>
  <c r="D80858" i="3"/>
  <c r="G80881" i="3"/>
  <c r="D80894" i="3"/>
  <c r="G80917" i="3"/>
  <c r="D80958" i="3"/>
  <c r="G80965" i="3"/>
  <c r="D81006" i="3"/>
  <c r="G81013" i="3"/>
  <c r="F81029" i="3"/>
  <c r="H81068" i="3"/>
  <c r="D81073" i="3"/>
  <c r="F81101" i="3"/>
  <c r="H81140" i="3"/>
  <c r="G81145" i="3"/>
  <c r="D81170" i="3"/>
  <c r="F81173" i="3"/>
  <c r="H81185" i="3"/>
  <c r="B81193" i="3"/>
  <c r="H81200" i="3"/>
  <c r="G81208" i="3"/>
  <c r="I81210" i="3" a="1"/>
  <c r="I81210" i="3" s="1"/>
  <c r="J81210" i="3" s="1"/>
  <c r="B81215" i="3"/>
  <c r="D81229" i="3"/>
  <c r="G81234" i="3"/>
  <c r="D81242" i="3"/>
  <c r="B81253" i="3"/>
  <c r="D81258" i="3"/>
  <c r="B81266" i="3"/>
  <c r="F81269" i="3"/>
  <c r="C81279" i="3"/>
  <c r="B81282" i="3"/>
  <c r="G81284" i="3"/>
  <c r="G81289" i="3"/>
  <c r="H81302" i="3"/>
  <c r="H81305" i="3"/>
  <c r="B81308" i="3"/>
  <c r="G81315" i="3"/>
  <c r="C81321" i="3"/>
  <c r="I81321" i="3" s="1" a="1"/>
  <c r="I81321" i="3" s="1"/>
  <c r="J81321" i="3" s="1"/>
  <c r="B81326" i="3"/>
  <c r="F81329" i="3"/>
  <c r="B81335" i="3"/>
  <c r="H81338" i="3"/>
  <c r="I81340" i="3" a="1"/>
  <c r="I81340" i="3" s="1"/>
  <c r="J81340" i="3" s="1"/>
  <c r="E81367" i="3"/>
  <c r="B81384" i="3"/>
  <c r="B81412" i="3"/>
  <c r="B81418" i="3"/>
  <c r="F81418" i="3" s="1"/>
  <c r="C81421" i="3"/>
  <c r="E81421" i="3" s="1"/>
  <c r="D81428" i="3"/>
  <c r="B81435" i="3"/>
  <c r="B81448" i="3"/>
  <c r="C81451" i="3"/>
  <c r="I81451" i="3" s="1" a="1"/>
  <c r="I81451" i="3" s="1"/>
  <c r="J81451" i="3" s="1"/>
  <c r="D81460" i="3"/>
  <c r="B81464" i="3"/>
  <c r="E81483" i="3"/>
  <c r="B81515" i="3"/>
  <c r="C81541" i="3"/>
  <c r="E81541" i="3" s="1"/>
  <c r="C81553" i="3"/>
  <c r="I81553" i="3" s="1" a="1"/>
  <c r="I81553" i="3" s="1"/>
  <c r="J81553" i="3" s="1"/>
  <c r="C81571" i="3"/>
  <c r="I81571" i="3" s="1" a="1"/>
  <c r="I81571" i="3" s="1"/>
  <c r="J81571" i="3" s="1"/>
  <c r="G81573" i="3"/>
  <c r="E81603" i="3"/>
  <c r="B81606" i="3"/>
  <c r="B81612" i="3"/>
  <c r="C81617" i="3"/>
  <c r="E81617" i="3" s="1"/>
  <c r="D81620" i="3"/>
  <c r="B81634" i="3"/>
  <c r="F81634" i="3" s="1"/>
  <c r="B81640" i="3"/>
  <c r="E81651" i="3"/>
  <c r="B81654" i="3"/>
  <c r="B81660" i="3"/>
  <c r="C81665" i="3"/>
  <c r="B81682" i="3"/>
  <c r="F81682" i="3" s="1"/>
  <c r="E81699" i="3"/>
  <c r="B81710" i="3"/>
  <c r="H81717" i="3"/>
  <c r="B81726" i="3"/>
  <c r="H81746" i="3"/>
  <c r="C81749" i="3"/>
  <c r="I81749" i="3" s="1" a="1"/>
  <c r="I81749" i="3" s="1"/>
  <c r="J81749" i="3" s="1"/>
  <c r="D81752" i="3"/>
  <c r="B81788" i="3"/>
  <c r="C81809" i="3"/>
  <c r="E81809" i="3" s="1"/>
  <c r="G81837" i="3"/>
  <c r="D81840" i="3"/>
  <c r="B81844" i="3"/>
  <c r="B81851" i="3"/>
  <c r="B81868" i="3"/>
  <c r="E81871" i="3"/>
  <c r="E81877" i="3"/>
  <c r="D81880" i="3"/>
  <c r="B81884" i="3"/>
  <c r="B81888" i="3"/>
  <c r="C81891" i="3"/>
  <c r="F81906" i="3"/>
  <c r="B81914" i="3"/>
  <c r="D81932" i="3"/>
  <c r="D81938" i="3"/>
  <c r="F81938" i="3" s="1"/>
  <c r="G81948" i="3"/>
  <c r="B81972" i="3"/>
  <c r="G81988" i="3"/>
  <c r="D82000" i="3"/>
  <c r="D82004" i="3"/>
  <c r="D82008" i="3"/>
  <c r="H82010" i="3"/>
  <c r="D82014" i="3"/>
  <c r="B82028" i="3"/>
  <c r="G82044" i="3"/>
  <c r="B82050" i="3"/>
  <c r="F82050" i="3" s="1"/>
  <c r="B82066" i="3"/>
  <c r="G82074" i="3"/>
  <c r="H82092" i="3"/>
  <c r="G82094" i="3"/>
  <c r="B82098" i="3"/>
  <c r="D82102" i="3"/>
  <c r="D82105" i="3"/>
  <c r="I82110" i="3" a="1"/>
  <c r="I82110" i="3" s="1"/>
  <c r="J82110" i="3" s="1"/>
  <c r="D82114" i="3"/>
  <c r="G82117" i="3"/>
  <c r="D82119" i="3"/>
  <c r="D82138" i="3"/>
  <c r="D82165" i="3"/>
  <c r="F82165" i="3" s="1"/>
  <c r="G82174" i="3"/>
  <c r="B82184" i="3"/>
  <c r="F82184" i="3" s="1"/>
  <c r="C82202" i="3"/>
  <c r="G82225" i="3"/>
  <c r="B82234" i="3"/>
  <c r="G82238" i="3"/>
  <c r="G82258" i="3"/>
  <c r="B82276" i="3"/>
  <c r="B82285" i="3"/>
  <c r="C82298" i="3"/>
  <c r="C82305" i="3"/>
  <c r="H82308" i="3"/>
  <c r="H82310" i="3"/>
  <c r="G82318" i="3"/>
  <c r="B82321" i="3"/>
  <c r="B82328" i="3"/>
  <c r="F82328" i="3" s="1"/>
  <c r="C82337" i="3"/>
  <c r="B82344" i="3"/>
  <c r="G82354" i="3"/>
  <c r="B82357" i="3"/>
  <c r="G82370" i="3"/>
  <c r="H82380" i="3"/>
  <c r="G82390" i="3"/>
  <c r="B82393" i="3"/>
  <c r="D82400" i="3"/>
  <c r="D82404" i="3"/>
  <c r="F82404" i="3" s="1"/>
  <c r="C82409" i="3"/>
  <c r="C82413" i="3"/>
  <c r="F82416" i="3"/>
  <c r="D82436" i="3"/>
  <c r="D82440" i="3"/>
  <c r="F82440" i="3" s="1"/>
  <c r="C82445" i="3"/>
  <c r="E82445" i="3" s="1"/>
  <c r="H82452" i="3"/>
  <c r="G82454" i="3"/>
  <c r="C82457" i="3"/>
  <c r="E82459" i="3"/>
  <c r="D82465" i="3"/>
  <c r="D82472" i="3"/>
  <c r="D82476" i="3"/>
  <c r="C82485" i="3"/>
  <c r="F82488" i="3"/>
  <c r="G82490" i="3"/>
  <c r="C82493" i="3"/>
  <c r="E82493" i="3" s="1"/>
  <c r="E82495" i="3"/>
  <c r="D82501" i="3"/>
  <c r="B82530" i="3"/>
  <c r="E82535" i="3"/>
  <c r="B82542" i="3"/>
  <c r="D82554" i="3"/>
  <c r="D82558" i="3"/>
  <c r="D82561" i="3"/>
  <c r="D82570" i="3"/>
  <c r="D82580" i="3"/>
  <c r="D82584" i="3"/>
  <c r="F82584" i="3" s="1"/>
  <c r="C82589" i="3"/>
  <c r="E82589" i="3" s="1"/>
  <c r="H82596" i="3"/>
  <c r="H82598" i="3"/>
  <c r="G82605" i="3"/>
  <c r="G82610" i="3"/>
  <c r="G82618" i="3"/>
  <c r="B82624" i="3"/>
  <c r="B82628" i="3"/>
  <c r="F82628" i="3" s="1"/>
  <c r="C82634" i="3"/>
  <c r="C82637" i="3"/>
  <c r="E82637" i="3" s="1"/>
  <c r="B82643" i="3"/>
  <c r="B82650" i="3"/>
  <c r="D82662" i="3"/>
  <c r="D82666" i="3"/>
  <c r="D82669" i="3"/>
  <c r="D82678" i="3"/>
  <c r="D82688" i="3"/>
  <c r="D82692" i="3"/>
  <c r="F82692" i="3" s="1"/>
  <c r="C82697" i="3"/>
  <c r="E82697" i="3" s="1"/>
  <c r="H82704" i="3"/>
  <c r="H82706" i="3"/>
  <c r="G82713" i="3"/>
  <c r="G82718" i="3"/>
  <c r="H82721" i="3"/>
  <c r="B82729" i="3"/>
  <c r="H82730" i="3"/>
  <c r="D82751" i="3"/>
  <c r="F82751" i="3" s="1"/>
  <c r="I82753" i="3" a="1"/>
  <c r="I82753" i="3" s="1"/>
  <c r="J82753" i="3" s="1"/>
  <c r="B82757" i="3"/>
  <c r="F82757" i="3" s="1"/>
  <c r="C82764" i="3"/>
  <c r="I82764" i="3" s="1" a="1"/>
  <c r="I82764" i="3" s="1"/>
  <c r="J82764" i="3" s="1"/>
  <c r="C82766" i="3"/>
  <c r="H82769" i="3"/>
  <c r="C82776" i="3"/>
  <c r="I82776" i="3" s="1" a="1"/>
  <c r="I82776" i="3" s="1"/>
  <c r="J82776" i="3" s="1"/>
  <c r="B82790" i="3"/>
  <c r="G82790" i="3"/>
  <c r="I82794" i="3" a="1"/>
  <c r="I82794" i="3" s="1"/>
  <c r="J82794" i="3" s="1"/>
  <c r="G82800" i="3"/>
  <c r="D82800" i="3"/>
  <c r="B82811" i="3"/>
  <c r="G82814" i="3"/>
  <c r="H82818" i="3"/>
  <c r="F82844" i="3"/>
  <c r="B82849" i="3"/>
  <c r="G82852" i="3"/>
  <c r="H82852" i="3"/>
  <c r="I82854" i="3" a="1"/>
  <c r="I82854" i="3" s="1"/>
  <c r="J82854" i="3" s="1"/>
  <c r="C82883" i="3"/>
  <c r="I82883" i="3" s="1" a="1"/>
  <c r="I82883" i="3" s="1"/>
  <c r="J82883" i="3" s="1"/>
  <c r="B82886" i="3"/>
  <c r="H82886" i="3"/>
  <c r="D82909" i="3"/>
  <c r="F82909" i="3" s="1"/>
  <c r="C82914" i="3"/>
  <c r="H82931" i="3"/>
  <c r="B82934" i="3"/>
  <c r="H82934" i="3"/>
  <c r="C82934" i="3"/>
  <c r="I82934" i="3" s="1" a="1"/>
  <c r="I82934" i="3" s="1"/>
  <c r="J82934" i="3" s="1"/>
  <c r="H82957" i="3"/>
  <c r="D82957" i="3"/>
  <c r="D82962" i="3"/>
  <c r="C82962" i="3"/>
  <c r="D82979" i="3"/>
  <c r="H82990" i="3"/>
  <c r="D82990" i="3"/>
  <c r="C82990" i="3"/>
  <c r="G82993" i="3"/>
  <c r="B82998" i="3"/>
  <c r="F82998" i="3" s="1"/>
  <c r="D83014" i="3"/>
  <c r="C83014" i="3"/>
  <c r="H83017" i="3"/>
  <c r="C83022" i="3"/>
  <c r="B83027" i="3"/>
  <c r="H83027" i="3"/>
  <c r="C83030" i="3"/>
  <c r="E83030" i="3" s="1"/>
  <c r="D83062" i="3"/>
  <c r="F83062" i="3" s="1"/>
  <c r="C83076" i="3"/>
  <c r="H83076" i="3"/>
  <c r="D83076" i="3"/>
  <c r="C83101" i="3"/>
  <c r="I83101" i="3" s="1" a="1"/>
  <c r="I83101" i="3" s="1"/>
  <c r="J83101" i="3" s="1"/>
  <c r="B83101" i="3"/>
  <c r="F83108" i="3"/>
  <c r="B83117" i="3"/>
  <c r="C83122" i="3"/>
  <c r="I83122" i="3" s="1" a="1"/>
  <c r="I83122" i="3" s="1"/>
  <c r="J83122" i="3" s="1"/>
  <c r="G83129" i="3"/>
  <c r="C83129" i="3"/>
  <c r="E83129" i="3" s="1"/>
  <c r="C83133" i="3"/>
  <c r="I83133" i="3" s="1" a="1"/>
  <c r="I83133" i="3" s="1"/>
  <c r="J83133" i="3" s="1"/>
  <c r="H83137" i="3"/>
  <c r="G83137" i="3"/>
  <c r="B83137" i="3"/>
  <c r="C83142" i="3"/>
  <c r="B83148" i="3"/>
  <c r="F83148" i="3" s="1"/>
  <c r="H83159" i="3"/>
  <c r="G83159" i="3"/>
  <c r="D83162" i="3"/>
  <c r="C83174" i="3"/>
  <c r="E83174" i="3" s="1"/>
  <c r="B83185" i="3"/>
  <c r="F83185" i="3" s="1"/>
  <c r="C83197" i="3"/>
  <c r="I83197" i="3" s="1" a="1"/>
  <c r="I83197" i="3" s="1"/>
  <c r="J83197" i="3" s="1"/>
  <c r="H83202" i="3"/>
  <c r="D83202" i="3"/>
  <c r="C83202" i="3"/>
  <c r="B83233" i="3"/>
  <c r="F83233" i="3" s="1"/>
  <c r="G83238" i="3"/>
  <c r="H83242" i="3"/>
  <c r="G83261" i="3"/>
  <c r="C83261" i="3"/>
  <c r="E83261" i="3" s="1"/>
  <c r="D83266" i="3"/>
  <c r="F83266" i="3" s="1"/>
  <c r="B83297" i="3"/>
  <c r="F83329" i="3"/>
  <c r="D83377" i="3"/>
  <c r="C83377" i="3"/>
  <c r="B83377" i="3"/>
  <c r="H83377" i="3"/>
  <c r="G83377" i="3"/>
  <c r="B83390" i="3"/>
  <c r="F83390" i="3" s="1"/>
  <c r="H83390" i="3"/>
  <c r="G83390" i="3"/>
  <c r="D83390" i="3"/>
  <c r="C83390" i="3"/>
  <c r="E83390" i="3" s="1"/>
  <c r="F80665" i="3"/>
  <c r="F80689" i="3"/>
  <c r="F80720" i="3"/>
  <c r="F80774" i="3"/>
  <c r="F80810" i="3"/>
  <c r="F80833" i="3"/>
  <c r="F80869" i="3"/>
  <c r="F80905" i="3"/>
  <c r="F81086" i="3"/>
  <c r="C81193" i="3"/>
  <c r="E81193" i="3" s="1"/>
  <c r="F81206" i="3"/>
  <c r="C81253" i="3"/>
  <c r="E81253" i="3" s="1"/>
  <c r="C81266" i="3"/>
  <c r="E81266" i="3" s="1"/>
  <c r="D81279" i="3"/>
  <c r="C81282" i="3"/>
  <c r="D81308" i="3"/>
  <c r="C81326" i="3"/>
  <c r="E81326" i="3" s="1"/>
  <c r="H81335" i="3"/>
  <c r="F81348" i="3"/>
  <c r="F81370" i="3"/>
  <c r="C81384" i="3"/>
  <c r="F81396" i="3"/>
  <c r="C81412" i="3"/>
  <c r="G81421" i="3"/>
  <c r="C81448" i="3"/>
  <c r="C81464" i="3"/>
  <c r="F81536" i="3"/>
  <c r="G81541" i="3"/>
  <c r="F81548" i="3"/>
  <c r="H81553" i="3"/>
  <c r="F81562" i="3"/>
  <c r="F81592" i="3"/>
  <c r="E81597" i="3"/>
  <c r="C81612" i="3"/>
  <c r="D81617" i="3"/>
  <c r="G81620" i="3"/>
  <c r="C81640" i="3"/>
  <c r="E81645" i="3"/>
  <c r="C81660" i="3"/>
  <c r="D81665" i="3"/>
  <c r="E81693" i="3"/>
  <c r="D81710" i="3"/>
  <c r="G81749" i="3"/>
  <c r="G81752" i="3"/>
  <c r="C81788" i="3"/>
  <c r="G81840" i="3"/>
  <c r="C81844" i="3"/>
  <c r="I81844" i="3" s="1" a="1"/>
  <c r="I81844" i="3" s="1"/>
  <c r="J81844" i="3" s="1"/>
  <c r="H81854" i="3"/>
  <c r="C81868" i="3"/>
  <c r="I81868" i="3" s="1" a="1"/>
  <c r="I81868" i="3" s="1"/>
  <c r="J81868" i="3" s="1"/>
  <c r="C81884" i="3"/>
  <c r="C81888" i="3"/>
  <c r="D81914" i="3"/>
  <c r="H81962" i="3"/>
  <c r="F81968" i="3"/>
  <c r="C81972" i="3"/>
  <c r="F82024" i="3"/>
  <c r="C82028" i="3"/>
  <c r="F82032" i="3"/>
  <c r="F82048" i="3"/>
  <c r="H82050" i="3"/>
  <c r="I82055" i="3" a="1"/>
  <c r="I82055" i="3" s="1"/>
  <c r="J82055" i="3" s="1"/>
  <c r="C82066" i="3"/>
  <c r="I82066" i="3" s="1" a="1"/>
  <c r="I82066" i="3" s="1"/>
  <c r="J82066" i="3" s="1"/>
  <c r="F82069" i="3"/>
  <c r="E82082" i="3"/>
  <c r="H82094" i="3"/>
  <c r="C82098" i="3"/>
  <c r="G82102" i="3"/>
  <c r="G82114" i="3"/>
  <c r="F82129" i="3"/>
  <c r="E82154" i="3"/>
  <c r="G82162" i="3"/>
  <c r="G82165" i="3"/>
  <c r="E82190" i="3"/>
  <c r="D82202" i="3"/>
  <c r="F82202" i="3" s="1"/>
  <c r="G82214" i="3"/>
  <c r="C82234" i="3"/>
  <c r="H82236" i="3"/>
  <c r="H82238" i="3"/>
  <c r="E82250" i="3"/>
  <c r="F82262" i="3"/>
  <c r="G82276" i="3"/>
  <c r="C82285" i="3"/>
  <c r="E82285" i="3" s="1"/>
  <c r="F82296" i="3"/>
  <c r="D82298" i="3"/>
  <c r="F82298" i="3" s="1"/>
  <c r="C82321" i="3"/>
  <c r="E82321" i="3" s="1"/>
  <c r="F82332" i="3"/>
  <c r="D82344" i="3"/>
  <c r="F82344" i="3" s="1"/>
  <c r="G82346" i="3"/>
  <c r="C82357" i="3"/>
  <c r="E82357" i="3" s="1"/>
  <c r="H82370" i="3"/>
  <c r="G82382" i="3"/>
  <c r="C82393" i="3"/>
  <c r="E82393" i="3" s="1"/>
  <c r="H82404" i="3"/>
  <c r="G82413" i="3"/>
  <c r="G82418" i="3"/>
  <c r="H82440" i="3"/>
  <c r="H82454" i="3"/>
  <c r="G82457" i="3"/>
  <c r="G82465" i="3"/>
  <c r="H82476" i="3"/>
  <c r="E82478" i="3"/>
  <c r="G82485" i="3"/>
  <c r="H82490" i="3"/>
  <c r="G82493" i="3"/>
  <c r="G82501" i="3"/>
  <c r="G82514" i="3"/>
  <c r="F82525" i="3"/>
  <c r="C82530" i="3"/>
  <c r="G82535" i="3"/>
  <c r="C82542" i="3"/>
  <c r="F82546" i="3"/>
  <c r="H82554" i="3"/>
  <c r="G82561" i="3"/>
  <c r="G82570" i="3"/>
  <c r="H82584" i="3"/>
  <c r="H82610" i="3"/>
  <c r="G82624" i="3"/>
  <c r="D82634" i="3"/>
  <c r="F82634" i="3" s="1"/>
  <c r="G82637" i="3"/>
  <c r="C82643" i="3"/>
  <c r="C82646" i="3"/>
  <c r="C82650" i="3"/>
  <c r="B82654" i="3"/>
  <c r="F82654" i="3" s="1"/>
  <c r="H82662" i="3"/>
  <c r="G82669" i="3"/>
  <c r="B82675" i="3"/>
  <c r="G82678" i="3"/>
  <c r="H82692" i="3"/>
  <c r="H82716" i="3"/>
  <c r="G82725" i="3"/>
  <c r="C82729" i="3"/>
  <c r="B82738" i="3"/>
  <c r="B82741" i="3"/>
  <c r="F82741" i="3" s="1"/>
  <c r="H82751" i="3"/>
  <c r="C82757" i="3"/>
  <c r="E82757" i="3" s="1"/>
  <c r="B82761" i="3"/>
  <c r="F82761" i="3" s="1"/>
  <c r="G82764" i="3"/>
  <c r="D82766" i="3"/>
  <c r="F82766" i="3" s="1"/>
  <c r="I82769" i="3" a="1"/>
  <c r="I82769" i="3" s="1"/>
  <c r="J82769" i="3" s="1"/>
  <c r="D82776" i="3"/>
  <c r="F82776" i="3" s="1"/>
  <c r="D82787" i="3"/>
  <c r="F82787" i="3" s="1"/>
  <c r="C82790" i="3"/>
  <c r="I82790" i="3" s="1" a="1"/>
  <c r="I82790" i="3" s="1"/>
  <c r="J82790" i="3" s="1"/>
  <c r="C82800" i="3"/>
  <c r="I82800" i="3" s="1" a="1"/>
  <c r="I82800" i="3" s="1"/>
  <c r="J82800" i="3" s="1"/>
  <c r="D82811" i="3"/>
  <c r="H82814" i="3"/>
  <c r="I82818" i="3" a="1"/>
  <c r="I82818" i="3" s="1"/>
  <c r="J82818" i="3" s="1"/>
  <c r="D82849" i="3"/>
  <c r="H82875" i="3"/>
  <c r="G82875" i="3"/>
  <c r="F82880" i="3"/>
  <c r="D82883" i="3"/>
  <c r="D82897" i="3"/>
  <c r="C82897" i="3"/>
  <c r="I82897" i="3" s="1" a="1"/>
  <c r="I82897" i="3" s="1"/>
  <c r="J82897" i="3" s="1"/>
  <c r="G82909" i="3"/>
  <c r="D82914" i="3"/>
  <c r="F82934" i="3"/>
  <c r="F82957" i="3"/>
  <c r="F82962" i="3"/>
  <c r="H82979" i="3"/>
  <c r="F82990" i="3"/>
  <c r="B82994" i="3"/>
  <c r="F82994" i="3" s="1"/>
  <c r="H82994" i="3"/>
  <c r="C82998" i="3"/>
  <c r="F83014" i="3"/>
  <c r="F83018" i="3"/>
  <c r="D83022" i="3"/>
  <c r="I83027" i="3" a="1"/>
  <c r="I83027" i="3" s="1"/>
  <c r="J83027" i="3" s="1"/>
  <c r="E83027" i="3"/>
  <c r="G83030" i="3"/>
  <c r="H83036" i="3"/>
  <c r="D83036" i="3"/>
  <c r="B83036" i="3"/>
  <c r="G83062" i="3"/>
  <c r="F83076" i="3"/>
  <c r="D83101" i="3"/>
  <c r="H83118" i="3"/>
  <c r="G83118" i="3"/>
  <c r="D83122" i="3"/>
  <c r="F83122" i="3" s="1"/>
  <c r="H83142" i="3"/>
  <c r="G83149" i="3"/>
  <c r="D83149" i="3"/>
  <c r="D83154" i="3"/>
  <c r="C83154" i="3"/>
  <c r="B83154" i="3"/>
  <c r="F83154" i="3" s="1"/>
  <c r="C83160" i="3"/>
  <c r="B83160" i="3"/>
  <c r="C83167" i="3"/>
  <c r="H83174" i="3"/>
  <c r="D83197" i="3"/>
  <c r="B83202" i="3"/>
  <c r="H83218" i="3"/>
  <c r="D83218" i="3"/>
  <c r="C83218" i="3"/>
  <c r="I83218" i="3" s="1" a="1"/>
  <c r="I83218" i="3" s="1"/>
  <c r="J83218" i="3" s="1"/>
  <c r="G83221" i="3"/>
  <c r="C83233" i="3"/>
  <c r="I83233" i="3" s="1" a="1"/>
  <c r="I83233" i="3" s="1"/>
  <c r="J83233" i="3" s="1"/>
  <c r="H83238" i="3"/>
  <c r="H83314" i="3"/>
  <c r="G83314" i="3"/>
  <c r="D83314" i="3"/>
  <c r="C83314" i="3"/>
  <c r="I83314" i="3" s="1" a="1"/>
  <c r="I83314" i="3" s="1"/>
  <c r="J83314" i="3" s="1"/>
  <c r="B83314" i="3"/>
  <c r="C83352" i="3"/>
  <c r="E83352" i="3" s="1"/>
  <c r="H83352" i="3"/>
  <c r="D83352" i="3"/>
  <c r="B83352" i="3"/>
  <c r="D83387" i="3"/>
  <c r="H83387" i="3"/>
  <c r="G83387" i="3"/>
  <c r="C83387" i="3"/>
  <c r="I83387" i="3" s="1" a="1"/>
  <c r="I83387" i="3" s="1"/>
  <c r="J83387" i="3" s="1"/>
  <c r="D83401" i="3"/>
  <c r="C83401" i="3"/>
  <c r="B83401" i="3"/>
  <c r="F83401" i="3" s="1"/>
  <c r="H83401" i="3"/>
  <c r="G83401" i="3"/>
  <c r="D83423" i="3"/>
  <c r="H83423" i="3"/>
  <c r="G83423" i="3"/>
  <c r="C83423" i="3"/>
  <c r="I83423" i="3" s="1" a="1"/>
  <c r="I83423" i="3" s="1"/>
  <c r="J83423" i="3" s="1"/>
  <c r="H80078" i="3"/>
  <c r="C80209" i="3"/>
  <c r="D80224" i="3"/>
  <c r="F80224" i="3" s="1"/>
  <c r="D80236" i="3"/>
  <c r="F80236" i="3" s="1"/>
  <c r="G80248" i="3"/>
  <c r="G80253" i="3"/>
  <c r="C80274" i="3"/>
  <c r="D80284" i="3"/>
  <c r="F80284" i="3" s="1"/>
  <c r="G80289" i="3"/>
  <c r="H80297" i="3"/>
  <c r="C80310" i="3"/>
  <c r="G80337" i="3"/>
  <c r="G80373" i="3"/>
  <c r="C80378" i="3"/>
  <c r="G80385" i="3"/>
  <c r="D80403" i="3"/>
  <c r="C80406" i="3"/>
  <c r="C80426" i="3"/>
  <c r="G80433" i="3"/>
  <c r="D80464" i="3"/>
  <c r="F80464" i="3" s="1"/>
  <c r="D80487" i="3"/>
  <c r="H80501" i="3"/>
  <c r="C80510" i="3"/>
  <c r="I80510" i="3" s="1" a="1"/>
  <c r="I80510" i="3" s="1"/>
  <c r="J80510" i="3" s="1"/>
  <c r="C80522" i="3"/>
  <c r="D80536" i="3"/>
  <c r="F80536" i="3" s="1"/>
  <c r="G80545" i="3"/>
  <c r="G80557" i="3"/>
  <c r="C80569" i="3"/>
  <c r="E80569" i="3" s="1"/>
  <c r="H80576" i="3"/>
  <c r="C80586" i="3"/>
  <c r="D80595" i="3"/>
  <c r="H80609" i="3"/>
  <c r="E80618" i="3"/>
  <c r="C80630" i="3"/>
  <c r="G80637" i="3"/>
  <c r="D80644" i="3"/>
  <c r="F80644" i="3" s="1"/>
  <c r="H80660" i="3"/>
  <c r="C80665" i="3"/>
  <c r="E80665" i="3" s="1"/>
  <c r="C80670" i="3"/>
  <c r="C80679" i="3"/>
  <c r="D80684" i="3"/>
  <c r="F80684" i="3" s="1"/>
  <c r="C80689" i="3"/>
  <c r="E80689" i="3" s="1"/>
  <c r="C80694" i="3"/>
  <c r="B80701" i="3"/>
  <c r="F80701" i="3" s="1"/>
  <c r="D80703" i="3"/>
  <c r="B80706" i="3"/>
  <c r="F80706" i="3" s="1"/>
  <c r="C80715" i="3"/>
  <c r="C80720" i="3"/>
  <c r="C80724" i="3"/>
  <c r="E80724" i="3" s="1"/>
  <c r="H80729" i="3"/>
  <c r="B80732" i="3"/>
  <c r="F80732" i="3" s="1"/>
  <c r="H80738" i="3"/>
  <c r="G80741" i="3"/>
  <c r="B80747" i="3"/>
  <c r="F80747" i="3" s="1"/>
  <c r="E80750" i="3"/>
  <c r="H80755" i="3"/>
  <c r="C80774" i="3"/>
  <c r="H80779" i="3"/>
  <c r="C80784" i="3"/>
  <c r="E80784" i="3" s="1"/>
  <c r="B80790" i="3"/>
  <c r="F80790" i="3" s="1"/>
  <c r="C80810" i="3"/>
  <c r="H80815" i="3"/>
  <c r="C80820" i="3"/>
  <c r="E80820" i="3" s="1"/>
  <c r="D80828" i="3"/>
  <c r="F80828" i="3" s="1"/>
  <c r="C80833" i="3"/>
  <c r="E80833" i="3" s="1"/>
  <c r="G80841" i="3"/>
  <c r="B80846" i="3"/>
  <c r="F80846" i="3" s="1"/>
  <c r="G80848" i="3"/>
  <c r="H80858" i="3"/>
  <c r="D80864" i="3"/>
  <c r="F80864" i="3" s="1"/>
  <c r="C80869" i="3"/>
  <c r="E80869" i="3" s="1"/>
  <c r="G80877" i="3"/>
  <c r="B80882" i="3"/>
  <c r="F80882" i="3" s="1"/>
  <c r="G80884" i="3"/>
  <c r="H80894" i="3"/>
  <c r="D80900" i="3"/>
  <c r="F80900" i="3" s="1"/>
  <c r="C80905" i="3"/>
  <c r="E80905" i="3" s="1"/>
  <c r="G80913" i="3"/>
  <c r="B80918" i="3"/>
  <c r="F80918" i="3" s="1"/>
  <c r="G80920" i="3"/>
  <c r="B80927" i="3"/>
  <c r="E80930" i="3"/>
  <c r="H80933" i="3"/>
  <c r="B80936" i="3"/>
  <c r="F80936" i="3" s="1"/>
  <c r="C80943" i="3"/>
  <c r="C80946" i="3"/>
  <c r="H80948" i="3"/>
  <c r="G80961" i="3"/>
  <c r="B80966" i="3"/>
  <c r="F80966" i="3" s="1"/>
  <c r="G80968" i="3"/>
  <c r="B80975" i="3"/>
  <c r="E80978" i="3"/>
  <c r="H80981" i="3"/>
  <c r="B80984" i="3"/>
  <c r="F80984" i="3" s="1"/>
  <c r="C80991" i="3"/>
  <c r="C80994" i="3"/>
  <c r="H80996" i="3"/>
  <c r="G81009" i="3"/>
  <c r="B81014" i="3"/>
  <c r="F81014" i="3" s="1"/>
  <c r="G81016" i="3"/>
  <c r="B81023" i="3"/>
  <c r="F81023" i="3" s="1"/>
  <c r="E81026" i="3"/>
  <c r="G81029" i="3"/>
  <c r="C81036" i="3"/>
  <c r="E81036" i="3" s="1"/>
  <c r="D81044" i="3"/>
  <c r="F81044" i="3" s="1"/>
  <c r="B81049" i="3"/>
  <c r="F81049" i="3" s="1"/>
  <c r="D81051" i="3"/>
  <c r="C81054" i="3"/>
  <c r="H81056" i="3"/>
  <c r="C81069" i="3"/>
  <c r="I81069" i="3" s="1" a="1"/>
  <c r="I81069" i="3" s="1"/>
  <c r="J81069" i="3" s="1"/>
  <c r="D81076" i="3"/>
  <c r="C81086" i="3"/>
  <c r="F81089" i="3"/>
  <c r="B81095" i="3"/>
  <c r="F81095" i="3" s="1"/>
  <c r="E81098" i="3"/>
  <c r="G81101" i="3"/>
  <c r="C81108" i="3"/>
  <c r="E81108" i="3" s="1"/>
  <c r="D81116" i="3"/>
  <c r="F81116" i="3" s="1"/>
  <c r="B81121" i="3"/>
  <c r="F81121" i="3" s="1"/>
  <c r="D81123" i="3"/>
  <c r="C81126" i="3"/>
  <c r="C81141" i="3"/>
  <c r="I81141" i="3" s="1" a="1"/>
  <c r="I81141" i="3" s="1"/>
  <c r="J81141" i="3" s="1"/>
  <c r="B81146" i="3"/>
  <c r="F81146" i="3" s="1"/>
  <c r="D81148" i="3"/>
  <c r="F81161" i="3"/>
  <c r="H81170" i="3"/>
  <c r="G81173" i="3"/>
  <c r="D81183" i="3"/>
  <c r="B81186" i="3"/>
  <c r="F81186" i="3" s="1"/>
  <c r="D81193" i="3"/>
  <c r="C81201" i="3"/>
  <c r="I81201" i="3" s="1" a="1"/>
  <c r="I81201" i="3" s="1"/>
  <c r="J81201" i="3" s="1"/>
  <c r="C81206" i="3"/>
  <c r="E81206" i="3" s="1"/>
  <c r="B81209" i="3"/>
  <c r="F81209" i="3" s="1"/>
  <c r="H81211" i="3"/>
  <c r="D81219" i="3"/>
  <c r="C81222" i="3"/>
  <c r="G81232" i="3"/>
  <c r="B81239" i="3"/>
  <c r="F81239" i="3" s="1"/>
  <c r="D81248" i="3"/>
  <c r="F81248" i="3" s="1"/>
  <c r="D81253" i="3"/>
  <c r="D81266" i="3"/>
  <c r="G81269" i="3"/>
  <c r="B81277" i="3"/>
  <c r="F81277" i="3" s="1"/>
  <c r="D81282" i="3"/>
  <c r="B81290" i="3"/>
  <c r="F81290" i="3" s="1"/>
  <c r="F81293" i="3"/>
  <c r="C81303" i="3"/>
  <c r="B81306" i="3"/>
  <c r="F81306" i="3" s="1"/>
  <c r="G81308" i="3"/>
  <c r="D81326" i="3"/>
  <c r="G81329" i="3"/>
  <c r="C81339" i="3"/>
  <c r="B81352" i="3"/>
  <c r="F81352" i="3" s="1"/>
  <c r="G81361" i="3"/>
  <c r="C81364" i="3"/>
  <c r="G81373" i="3"/>
  <c r="C81377" i="3"/>
  <c r="E81377" i="3" s="1"/>
  <c r="D81384" i="3"/>
  <c r="B81400" i="3"/>
  <c r="F81400" i="3" s="1"/>
  <c r="H81409" i="3"/>
  <c r="D81412" i="3"/>
  <c r="B81416" i="3"/>
  <c r="F81416" i="3" s="1"/>
  <c r="D81425" i="3"/>
  <c r="G81441" i="3"/>
  <c r="D81448" i="3"/>
  <c r="B81455" i="3"/>
  <c r="D81464" i="3"/>
  <c r="D81477" i="3"/>
  <c r="E81487" i="3"/>
  <c r="B81500" i="3"/>
  <c r="F81500" i="3" s="1"/>
  <c r="D81521" i="3"/>
  <c r="C81565" i="3"/>
  <c r="E81565" i="3" s="1"/>
  <c r="C81577" i="3"/>
  <c r="I81577" i="3" s="1" a="1"/>
  <c r="I81577" i="3" s="1"/>
  <c r="J81577" i="3" s="1"/>
  <c r="C81580" i="3"/>
  <c r="B81607" i="3"/>
  <c r="D81609" i="3"/>
  <c r="D81612" i="3"/>
  <c r="G81617" i="3"/>
  <c r="B81632" i="3"/>
  <c r="F81632" i="3" s="1"/>
  <c r="G81637" i="3"/>
  <c r="D81640" i="3"/>
  <c r="B81655" i="3"/>
  <c r="D81657" i="3"/>
  <c r="D81660" i="3"/>
  <c r="B81680" i="3"/>
  <c r="F81680" i="3" s="1"/>
  <c r="G81685" i="3"/>
  <c r="B81708" i="3"/>
  <c r="F81708" i="3" s="1"/>
  <c r="C81713" i="3"/>
  <c r="B81716" i="3"/>
  <c r="F81716" i="3" s="1"/>
  <c r="C81721" i="3"/>
  <c r="I81721" i="3" s="1" a="1"/>
  <c r="I81721" i="3" s="1"/>
  <c r="J81721" i="3" s="1"/>
  <c r="B81724" i="3"/>
  <c r="F81724" i="3" s="1"/>
  <c r="B81727" i="3"/>
  <c r="D81729" i="3"/>
  <c r="B81740" i="3"/>
  <c r="F81740" i="3" s="1"/>
  <c r="B81744" i="3"/>
  <c r="F81744" i="3" s="1"/>
  <c r="F81762" i="3"/>
  <c r="B81770" i="3"/>
  <c r="F81770" i="3" s="1"/>
  <c r="D81788" i="3"/>
  <c r="B81818" i="3"/>
  <c r="F81818" i="3" s="1"/>
  <c r="D81844" i="3"/>
  <c r="B81848" i="3"/>
  <c r="F81848" i="3" s="1"/>
  <c r="B81852" i="3"/>
  <c r="F81852" i="3" s="1"/>
  <c r="D81868" i="3"/>
  <c r="B81872" i="3"/>
  <c r="F81872" i="3" s="1"/>
  <c r="C81875" i="3"/>
  <c r="E81875" i="3" s="1"/>
  <c r="D81884" i="3"/>
  <c r="D81888" i="3"/>
  <c r="B81904" i="3"/>
  <c r="F81904" i="3" s="1"/>
  <c r="H81914" i="3"/>
  <c r="C81952" i="3"/>
  <c r="I81952" i="3" s="1" a="1"/>
  <c r="I81952" i="3" s="1"/>
  <c r="J81952" i="3" s="1"/>
  <c r="D81972" i="3"/>
  <c r="F81972" i="3" s="1"/>
  <c r="F81978" i="3"/>
  <c r="G81997" i="3"/>
  <c r="E82021" i="3"/>
  <c r="D82028" i="3"/>
  <c r="C82053" i="3"/>
  <c r="D82058" i="3"/>
  <c r="F82058" i="3" s="1"/>
  <c r="D82066" i="3"/>
  <c r="B82090" i="3"/>
  <c r="F82090" i="3" s="1"/>
  <c r="B82093" i="3"/>
  <c r="F82093" i="3" s="1"/>
  <c r="D82098" i="3"/>
  <c r="D82131" i="3"/>
  <c r="G82154" i="3"/>
  <c r="G82167" i="3"/>
  <c r="C82178" i="3"/>
  <c r="H82188" i="3"/>
  <c r="G82190" i="3"/>
  <c r="C82198" i="3"/>
  <c r="D82200" i="3"/>
  <c r="F82200" i="3" s="1"/>
  <c r="B82206" i="3"/>
  <c r="F82206" i="3" s="1"/>
  <c r="H82214" i="3"/>
  <c r="D82234" i="3"/>
  <c r="F82234" i="3" s="1"/>
  <c r="H82242" i="3"/>
  <c r="C82246" i="3"/>
  <c r="I82246" i="3" s="1" a="1"/>
  <c r="I82246" i="3" s="1"/>
  <c r="J82246" i="3" s="1"/>
  <c r="B82248" i="3"/>
  <c r="F82248" i="3" s="1"/>
  <c r="G82250" i="3"/>
  <c r="H82254" i="3"/>
  <c r="C82262" i="3"/>
  <c r="B82272" i="3"/>
  <c r="D82274" i="3"/>
  <c r="B82279" i="3"/>
  <c r="D82285" i="3"/>
  <c r="B82309" i="3"/>
  <c r="F82309" i="3" s="1"/>
  <c r="B82314" i="3"/>
  <c r="F82314" i="3" s="1"/>
  <c r="D82321" i="3"/>
  <c r="G82334" i="3"/>
  <c r="G82341" i="3"/>
  <c r="H82344" i="3"/>
  <c r="H82346" i="3"/>
  <c r="G82349" i="3"/>
  <c r="D82357" i="3"/>
  <c r="D82365" i="3"/>
  <c r="C82369" i="3"/>
  <c r="C82374" i="3"/>
  <c r="B82378" i="3"/>
  <c r="F82378" i="3" s="1"/>
  <c r="B82381" i="3"/>
  <c r="F82381" i="3" s="1"/>
  <c r="H82382" i="3"/>
  <c r="G82385" i="3"/>
  <c r="D82393" i="3"/>
  <c r="D82401" i="3"/>
  <c r="G82406" i="3"/>
  <c r="H82418" i="3"/>
  <c r="G82421" i="3"/>
  <c r="B82427" i="3"/>
  <c r="G82433" i="3"/>
  <c r="D82437" i="3"/>
  <c r="G82442" i="3"/>
  <c r="B82446" i="3"/>
  <c r="C82463" i="3"/>
  <c r="G82469" i="3"/>
  <c r="D82473" i="3"/>
  <c r="C82499" i="3"/>
  <c r="G82509" i="3"/>
  <c r="H82514" i="3"/>
  <c r="C82518" i="3"/>
  <c r="E82518" i="3" s="1"/>
  <c r="D82527" i="3"/>
  <c r="D82530" i="3"/>
  <c r="D82533" i="3"/>
  <c r="D82538" i="3"/>
  <c r="F82538" i="3" s="1"/>
  <c r="D82542" i="3"/>
  <c r="C82567" i="3"/>
  <c r="G82577" i="3"/>
  <c r="D82581" i="3"/>
  <c r="G82586" i="3"/>
  <c r="B82590" i="3"/>
  <c r="C82622" i="3"/>
  <c r="B82632" i="3"/>
  <c r="C82641" i="3"/>
  <c r="I82641" i="3" s="1" a="1"/>
  <c r="I82641" i="3" s="1"/>
  <c r="J82641" i="3" s="1"/>
  <c r="D82646" i="3"/>
  <c r="F82646" i="3" s="1"/>
  <c r="D82650" i="3"/>
  <c r="C82675" i="3"/>
  <c r="G82685" i="3"/>
  <c r="D82689" i="3"/>
  <c r="G82694" i="3"/>
  <c r="B82698" i="3"/>
  <c r="H82710" i="3"/>
  <c r="D82729" i="3"/>
  <c r="C82738" i="3"/>
  <c r="C82741" i="3"/>
  <c r="H82742" i="3"/>
  <c r="D82747" i="3"/>
  <c r="C82754" i="3"/>
  <c r="I82754" i="3" s="1" a="1"/>
  <c r="I82754" i="3" s="1"/>
  <c r="J82754" i="3" s="1"/>
  <c r="C82761" i="3"/>
  <c r="I82761" i="3" s="1" a="1"/>
  <c r="I82761" i="3" s="1"/>
  <c r="J82761" i="3" s="1"/>
  <c r="H82764" i="3"/>
  <c r="G82773" i="3"/>
  <c r="G82776" i="3"/>
  <c r="I82781" i="3" a="1"/>
  <c r="I82781" i="3" s="1"/>
  <c r="J82781" i="3" s="1"/>
  <c r="H82787" i="3"/>
  <c r="D82790" i="3"/>
  <c r="F82790" i="3" s="1"/>
  <c r="H82800" i="3"/>
  <c r="C82806" i="3"/>
  <c r="E82806" i="3" s="1"/>
  <c r="D82829" i="3"/>
  <c r="F82829" i="3" s="1"/>
  <c r="G82829" i="3"/>
  <c r="E82831" i="3"/>
  <c r="H82834" i="3"/>
  <c r="D82837" i="3"/>
  <c r="F82837" i="3" s="1"/>
  <c r="G82849" i="3"/>
  <c r="D82853" i="3"/>
  <c r="C82853" i="3"/>
  <c r="B82866" i="3"/>
  <c r="C82872" i="3"/>
  <c r="D82875" i="3"/>
  <c r="H82883" i="3"/>
  <c r="D82886" i="3"/>
  <c r="B82897" i="3"/>
  <c r="F82897" i="3" s="1"/>
  <c r="H82909" i="3"/>
  <c r="B82921" i="3"/>
  <c r="F82921" i="3" s="1"/>
  <c r="G82934" i="3"/>
  <c r="C82957" i="3"/>
  <c r="G82962" i="3"/>
  <c r="B82982" i="3"/>
  <c r="H82982" i="3"/>
  <c r="G82990" i="3"/>
  <c r="C82994" i="3"/>
  <c r="E82994" i="3" s="1"/>
  <c r="H82998" i="3"/>
  <c r="F83002" i="3"/>
  <c r="C83005" i="3"/>
  <c r="B83005" i="3"/>
  <c r="F83005" i="3" s="1"/>
  <c r="G83009" i="3"/>
  <c r="C83009" i="3"/>
  <c r="E83009" i="3" s="1"/>
  <c r="G83014" i="3"/>
  <c r="D83027" i="3"/>
  <c r="H83030" i="3"/>
  <c r="D83048" i="3"/>
  <c r="F83048" i="3" s="1"/>
  <c r="I83051" i="3" a="1"/>
  <c r="I83051" i="3" s="1"/>
  <c r="J83051" i="3" s="1"/>
  <c r="H83062" i="3"/>
  <c r="B83066" i="3"/>
  <c r="F83066" i="3" s="1"/>
  <c r="H83066" i="3"/>
  <c r="G83066" i="3"/>
  <c r="C83066" i="3"/>
  <c r="E83066" i="3" s="1"/>
  <c r="B83072" i="3"/>
  <c r="G83086" i="3"/>
  <c r="C83086" i="3"/>
  <c r="I83086" i="3" s="1" a="1"/>
  <c r="I83086" i="3" s="1"/>
  <c r="J83086" i="3" s="1"/>
  <c r="B83086" i="3"/>
  <c r="G83094" i="3"/>
  <c r="C83094" i="3"/>
  <c r="B83094" i="3"/>
  <c r="G83110" i="3"/>
  <c r="C83110" i="3"/>
  <c r="I83110" i="3" s="1" a="1"/>
  <c r="I83110" i="3" s="1"/>
  <c r="J83110" i="3" s="1"/>
  <c r="B83110" i="3"/>
  <c r="E83113" i="3"/>
  <c r="B83118" i="3"/>
  <c r="F83118" i="3" s="1"/>
  <c r="E83123" i="3"/>
  <c r="I83123" i="3" a="1"/>
  <c r="I83123" i="3" s="1"/>
  <c r="J83123" i="3" s="1"/>
  <c r="H83130" i="3"/>
  <c r="G83130" i="3"/>
  <c r="D83137" i="3"/>
  <c r="B83149" i="3"/>
  <c r="F83149" i="3" s="1"/>
  <c r="G83154" i="3"/>
  <c r="D83160" i="3"/>
  <c r="F83160" i="3" s="1"/>
  <c r="G83185" i="3"/>
  <c r="B83198" i="3"/>
  <c r="F83198" i="3" s="1"/>
  <c r="G83198" i="3"/>
  <c r="G83202" i="3"/>
  <c r="C83208" i="3"/>
  <c r="H83208" i="3"/>
  <c r="D83208" i="3"/>
  <c r="B83218" i="3"/>
  <c r="G83233" i="3"/>
  <c r="D83239" i="3"/>
  <c r="C83239" i="3"/>
  <c r="H83262" i="3"/>
  <c r="G83262" i="3"/>
  <c r="B83262" i="3"/>
  <c r="F83262" i="3" s="1"/>
  <c r="D83281" i="3"/>
  <c r="C83281" i="3"/>
  <c r="I83281" i="3" s="1" a="1"/>
  <c r="I83281" i="3" s="1"/>
  <c r="J83281" i="3" s="1"/>
  <c r="B83281" i="3"/>
  <c r="F83281" i="3" s="1"/>
  <c r="H83281" i="3"/>
  <c r="G81193" i="3"/>
  <c r="G81253" i="3"/>
  <c r="H81266" i="3"/>
  <c r="G81279" i="3"/>
  <c r="H81308" i="3"/>
  <c r="H81326" i="3"/>
  <c r="G81448" i="3"/>
  <c r="G81464" i="3"/>
  <c r="G81640" i="3"/>
  <c r="G81665" i="3"/>
  <c r="G81868" i="3"/>
  <c r="G81884" i="3"/>
  <c r="G81888" i="3"/>
  <c r="G81972" i="3"/>
  <c r="G82028" i="3"/>
  <c r="G82066" i="3"/>
  <c r="H82098" i="3"/>
  <c r="G82202" i="3"/>
  <c r="G82234" i="3"/>
  <c r="F82272" i="3"/>
  <c r="G82285" i="3"/>
  <c r="G82321" i="3"/>
  <c r="G82357" i="3"/>
  <c r="G82393" i="3"/>
  <c r="H82530" i="3"/>
  <c r="G82542" i="3"/>
  <c r="F82632" i="3"/>
  <c r="G82634" i="3"/>
  <c r="G82650" i="3"/>
  <c r="F82717" i="3"/>
  <c r="G82757" i="3"/>
  <c r="G82766" i="3"/>
  <c r="H82776" i="3"/>
  <c r="C82788" i="3"/>
  <c r="G82788" i="3"/>
  <c r="H82795" i="3"/>
  <c r="D82795" i="3"/>
  <c r="H82801" i="3"/>
  <c r="B82801" i="3"/>
  <c r="F82801" i="3" s="1"/>
  <c r="G82835" i="3"/>
  <c r="B82835" i="3"/>
  <c r="F82835" i="3" s="1"/>
  <c r="H82849" i="3"/>
  <c r="F82853" i="3"/>
  <c r="G82873" i="3"/>
  <c r="C82873" i="3"/>
  <c r="G82884" i="3"/>
  <c r="C82884" i="3"/>
  <c r="I82884" i="3" s="1" a="1"/>
  <c r="I82884" i="3" s="1"/>
  <c r="J82884" i="3" s="1"/>
  <c r="B82884" i="3"/>
  <c r="F82884" i="3" s="1"/>
  <c r="B82910" i="3"/>
  <c r="F82910" i="3" s="1"/>
  <c r="D82910" i="3"/>
  <c r="C82910" i="3"/>
  <c r="I82921" i="3" a="1"/>
  <c r="I82921" i="3" s="1"/>
  <c r="J82921" i="3" s="1"/>
  <c r="E82921" i="3"/>
  <c r="G82948" i="3"/>
  <c r="B82948" i="3"/>
  <c r="C82969" i="3"/>
  <c r="B82969" i="3"/>
  <c r="D82973" i="3"/>
  <c r="G82973" i="3"/>
  <c r="C83028" i="3"/>
  <c r="H83028" i="3"/>
  <c r="B83028" i="3"/>
  <c r="C83041" i="3"/>
  <c r="B83041" i="3"/>
  <c r="H83041" i="3"/>
  <c r="H83063" i="3"/>
  <c r="G83063" i="3"/>
  <c r="F83072" i="3"/>
  <c r="F83086" i="3"/>
  <c r="F83110" i="3"/>
  <c r="B83138" i="3"/>
  <c r="G83138" i="3"/>
  <c r="H83144" i="3"/>
  <c r="D83144" i="3"/>
  <c r="I83149" i="3" a="1"/>
  <c r="I83149" i="3" s="1"/>
  <c r="J83149" i="3" s="1"/>
  <c r="E83149" i="3"/>
  <c r="H83185" i="3"/>
  <c r="F83208" i="3"/>
  <c r="B83234" i="3"/>
  <c r="F83234" i="3" s="1"/>
  <c r="G83234" i="3"/>
  <c r="D83234" i="3"/>
  <c r="C83244" i="3"/>
  <c r="H83244" i="3"/>
  <c r="D83244" i="3"/>
  <c r="B83244" i="3"/>
  <c r="F83244" i="3" s="1"/>
  <c r="E83353" i="3"/>
  <c r="I83353" i="3" a="1"/>
  <c r="I83353" i="3" s="1"/>
  <c r="J83353" i="3" s="1"/>
  <c r="C81057" i="3"/>
  <c r="I81057" i="3" s="1" a="1"/>
  <c r="I81057" i="3" s="1"/>
  <c r="J81057" i="3" s="1"/>
  <c r="D81064" i="3"/>
  <c r="B81083" i="3"/>
  <c r="C81096" i="3"/>
  <c r="E81096" i="3" s="1"/>
  <c r="B81109" i="3"/>
  <c r="C81129" i="3"/>
  <c r="I81129" i="3" s="1" a="1"/>
  <c r="I81129" i="3" s="1"/>
  <c r="J81129" i="3" s="1"/>
  <c r="D81136" i="3"/>
  <c r="C81171" i="3"/>
  <c r="D81196" i="3"/>
  <c r="B81212" i="3"/>
  <c r="C81225" i="3"/>
  <c r="I81225" i="3" s="1" a="1"/>
  <c r="I81225" i="3" s="1"/>
  <c r="J81225" i="3" s="1"/>
  <c r="B81233" i="3"/>
  <c r="F81233" i="3" s="1"/>
  <c r="H81235" i="3"/>
  <c r="G81256" i="3"/>
  <c r="I81258" i="3" a="1"/>
  <c r="I81258" i="3" s="1"/>
  <c r="J81258" i="3" s="1"/>
  <c r="B81263" i="3"/>
  <c r="F81263" i="3" s="1"/>
  <c r="G81282" i="3"/>
  <c r="B81301" i="3"/>
  <c r="B81314" i="3"/>
  <c r="B81337" i="3"/>
  <c r="B81359" i="3"/>
  <c r="B81371" i="3"/>
  <c r="D81374" i="3"/>
  <c r="G81384" i="3"/>
  <c r="E81387" i="3"/>
  <c r="B81407" i="3"/>
  <c r="D81410" i="3"/>
  <c r="G81412" i="3"/>
  <c r="B81426" i="3"/>
  <c r="D81429" i="3"/>
  <c r="E81439" i="3"/>
  <c r="B81456" i="3"/>
  <c r="F81456" i="3" s="1"/>
  <c r="B81468" i="3"/>
  <c r="F81468" i="3" s="1"/>
  <c r="C81481" i="3"/>
  <c r="I81481" i="3" s="1" a="1"/>
  <c r="I81481" i="3" s="1"/>
  <c r="J81481" i="3" s="1"/>
  <c r="C81493" i="3"/>
  <c r="E81493" i="3" s="1"/>
  <c r="B81507" i="3"/>
  <c r="B81531" i="3"/>
  <c r="B81563" i="3"/>
  <c r="C81589" i="3"/>
  <c r="E81589" i="3" s="1"/>
  <c r="C81601" i="3"/>
  <c r="I81601" i="3" s="1" a="1"/>
  <c r="I81601" i="3" s="1"/>
  <c r="J81601" i="3" s="1"/>
  <c r="E81607" i="3"/>
  <c r="G81612" i="3"/>
  <c r="E81615" i="3"/>
  <c r="B81618" i="3"/>
  <c r="C81621" i="3"/>
  <c r="B81627" i="3"/>
  <c r="D81629" i="3"/>
  <c r="B81638" i="3"/>
  <c r="F81638" i="3" s="1"/>
  <c r="C81649" i="3"/>
  <c r="I81649" i="3" s="1" a="1"/>
  <c r="I81649" i="3" s="1"/>
  <c r="J81649" i="3" s="1"/>
  <c r="E81655" i="3"/>
  <c r="G81660" i="3"/>
  <c r="E81663" i="3"/>
  <c r="B81675" i="3"/>
  <c r="D81677" i="3"/>
  <c r="B81686" i="3"/>
  <c r="C81697" i="3"/>
  <c r="I81697" i="3" s="1" a="1"/>
  <c r="I81697" i="3" s="1"/>
  <c r="J81697" i="3" s="1"/>
  <c r="B81700" i="3"/>
  <c r="F81700" i="3" s="1"/>
  <c r="C81711" i="3"/>
  <c r="E81727" i="3"/>
  <c r="E81735" i="3"/>
  <c r="B81750" i="3"/>
  <c r="C81753" i="3"/>
  <c r="I81753" i="3" s="1" a="1"/>
  <c r="I81753" i="3" s="1"/>
  <c r="J81753" i="3" s="1"/>
  <c r="B81760" i="3"/>
  <c r="F81760" i="3" s="1"/>
  <c r="B81778" i="3"/>
  <c r="G81788" i="3"/>
  <c r="B81828" i="3"/>
  <c r="F81828" i="3" s="1"/>
  <c r="B81836" i="3"/>
  <c r="F81836" i="3" s="1"/>
  <c r="D81841" i="3"/>
  <c r="G81844" i="3"/>
  <c r="B81856" i="3"/>
  <c r="F81856" i="3" s="1"/>
  <c r="B81876" i="3"/>
  <c r="F81876" i="3" s="1"/>
  <c r="B81878" i="3"/>
  <c r="B81892" i="3"/>
  <c r="F81892" i="3" s="1"/>
  <c r="D81901" i="3"/>
  <c r="B81907" i="3"/>
  <c r="E81909" i="3"/>
  <c r="B81919" i="3"/>
  <c r="E81949" i="3"/>
  <c r="E81963" i="3"/>
  <c r="B81976" i="3"/>
  <c r="F81976" i="3" s="1"/>
  <c r="B81998" i="3"/>
  <c r="B82012" i="3"/>
  <c r="F82012" i="3" s="1"/>
  <c r="C82019" i="3"/>
  <c r="E82019" i="3" s="1"/>
  <c r="B82036" i="3"/>
  <c r="F82036" i="3" s="1"/>
  <c r="B82103" i="3"/>
  <c r="B82112" i="3"/>
  <c r="F82112" i="3" s="1"/>
  <c r="C82115" i="3"/>
  <c r="I82115" i="3" s="1" a="1"/>
  <c r="I82115" i="3" s="1"/>
  <c r="J82115" i="3" s="1"/>
  <c r="B82135" i="3"/>
  <c r="B82153" i="3"/>
  <c r="F82153" i="3" s="1"/>
  <c r="B82171" i="3"/>
  <c r="B82182" i="3"/>
  <c r="B82189" i="3"/>
  <c r="F82189" i="3" s="1"/>
  <c r="H82202" i="3"/>
  <c r="B82210" i="3"/>
  <c r="F82210" i="3" s="1"/>
  <c r="B82213" i="3"/>
  <c r="F82213" i="3" s="1"/>
  <c r="D82239" i="3"/>
  <c r="C82277" i="3"/>
  <c r="G82293" i="3"/>
  <c r="G82298" i="3"/>
  <c r="D82311" i="3"/>
  <c r="C82317" i="3"/>
  <c r="B82326" i="3"/>
  <c r="B82333" i="3"/>
  <c r="F82333" i="3" s="1"/>
  <c r="B82342" i="3"/>
  <c r="F82342" i="3" s="1"/>
  <c r="B82345" i="3"/>
  <c r="F82345" i="3" s="1"/>
  <c r="B82350" i="3"/>
  <c r="G82361" i="3"/>
  <c r="B82386" i="3"/>
  <c r="B82422" i="3"/>
  <c r="E82427" i="3"/>
  <c r="B82434" i="3"/>
  <c r="F82434" i="3" s="1"/>
  <c r="C82461" i="3"/>
  <c r="C82466" i="3"/>
  <c r="B82470" i="3"/>
  <c r="F82470" i="3" s="1"/>
  <c r="C82497" i="3"/>
  <c r="I82497" i="3" s="1" a="1"/>
  <c r="I82497" i="3" s="1"/>
  <c r="J82497" i="3" s="1"/>
  <c r="C82502" i="3"/>
  <c r="B82510" i="3"/>
  <c r="F82510" i="3" s="1"/>
  <c r="B82534" i="3"/>
  <c r="F82534" i="3" s="1"/>
  <c r="B82536" i="3"/>
  <c r="F82536" i="3" s="1"/>
  <c r="B82552" i="3"/>
  <c r="B82556" i="3"/>
  <c r="F82556" i="3" s="1"/>
  <c r="C82562" i="3"/>
  <c r="C82565" i="3"/>
  <c r="E82565" i="3" s="1"/>
  <c r="B82571" i="3"/>
  <c r="B82578" i="3"/>
  <c r="F82578" i="3" s="1"/>
  <c r="D82616" i="3"/>
  <c r="D82620" i="3"/>
  <c r="F82620" i="3" s="1"/>
  <c r="C82625" i="3"/>
  <c r="E82625" i="3" s="1"/>
  <c r="H82634" i="3"/>
  <c r="B82660" i="3"/>
  <c r="B82664" i="3"/>
  <c r="F82664" i="3" s="1"/>
  <c r="C82670" i="3"/>
  <c r="C82673" i="3"/>
  <c r="E82673" i="3" s="1"/>
  <c r="F82686" i="3"/>
  <c r="G82729" i="3"/>
  <c r="H82757" i="3"/>
  <c r="F82765" i="3"/>
  <c r="H82766" i="3"/>
  <c r="G82813" i="3"/>
  <c r="C82813" i="3"/>
  <c r="B82850" i="3"/>
  <c r="G82850" i="3"/>
  <c r="C82850" i="3"/>
  <c r="C82926" i="3"/>
  <c r="B82926" i="3"/>
  <c r="H82948" i="3"/>
  <c r="B82958" i="3"/>
  <c r="F82958" i="3" s="1"/>
  <c r="D82958" i="3"/>
  <c r="D82969" i="3"/>
  <c r="F82969" i="3" s="1"/>
  <c r="B82973" i="3"/>
  <c r="F82973" i="3" s="1"/>
  <c r="G82977" i="3"/>
  <c r="C82977" i="3"/>
  <c r="B82977" i="3"/>
  <c r="F82982" i="3"/>
  <c r="D82991" i="3"/>
  <c r="H83010" i="3"/>
  <c r="G83010" i="3"/>
  <c r="B83010" i="3"/>
  <c r="B83024" i="3"/>
  <c r="F83024" i="3" s="1"/>
  <c r="D83028" i="3"/>
  <c r="F83028" i="3" s="1"/>
  <c r="D83041" i="3"/>
  <c r="B83045" i="3"/>
  <c r="C83138" i="3"/>
  <c r="E83138" i="3" s="1"/>
  <c r="B83144" i="3"/>
  <c r="F83172" i="3"/>
  <c r="E83203" i="3"/>
  <c r="I83203" i="3" a="1"/>
  <c r="I83203" i="3" s="1"/>
  <c r="J83203" i="3" s="1"/>
  <c r="C83316" i="3"/>
  <c r="H83316" i="3"/>
  <c r="D83316" i="3"/>
  <c r="B83316" i="3"/>
  <c r="F83316" i="3" s="1"/>
  <c r="B80692" i="3"/>
  <c r="G80701" i="3"/>
  <c r="B80737" i="3"/>
  <c r="F80737" i="3" s="1"/>
  <c r="B80742" i="3"/>
  <c r="F80742" i="3" s="1"/>
  <c r="C80751" i="3"/>
  <c r="C80760" i="3"/>
  <c r="E80760" i="3" s="1"/>
  <c r="B80768" i="3"/>
  <c r="F80768" i="3" s="1"/>
  <c r="B80798" i="3"/>
  <c r="F80798" i="3" s="1"/>
  <c r="C80829" i="3"/>
  <c r="I80829" i="3" s="1" a="1"/>
  <c r="I80829" i="3" s="1"/>
  <c r="J80829" i="3" s="1"/>
  <c r="D80836" i="3"/>
  <c r="B80843" i="3"/>
  <c r="B80852" i="3"/>
  <c r="B80857" i="3"/>
  <c r="F80857" i="3" s="1"/>
  <c r="C80865" i="3"/>
  <c r="I80865" i="3" s="1" a="1"/>
  <c r="I80865" i="3" s="1"/>
  <c r="J80865" i="3" s="1"/>
  <c r="D80872" i="3"/>
  <c r="B80879" i="3"/>
  <c r="B80888" i="3"/>
  <c r="B80893" i="3"/>
  <c r="F80893" i="3" s="1"/>
  <c r="C80901" i="3"/>
  <c r="I80901" i="3" s="1" a="1"/>
  <c r="I80901" i="3" s="1"/>
  <c r="J80901" i="3" s="1"/>
  <c r="D80908" i="3"/>
  <c r="B80915" i="3"/>
  <c r="B80924" i="3"/>
  <c r="C80931" i="3"/>
  <c r="H80936" i="3"/>
  <c r="B80954" i="3"/>
  <c r="F80954" i="3" s="1"/>
  <c r="B80963" i="3"/>
  <c r="B80972" i="3"/>
  <c r="C80979" i="3"/>
  <c r="H80984" i="3"/>
  <c r="B81002" i="3"/>
  <c r="F81002" i="3" s="1"/>
  <c r="B81011" i="3"/>
  <c r="B81020" i="3"/>
  <c r="C81027" i="3"/>
  <c r="B81030" i="3"/>
  <c r="F81030" i="3" s="1"/>
  <c r="G81049" i="3"/>
  <c r="G81057" i="3"/>
  <c r="B81062" i="3"/>
  <c r="F81062" i="3" s="1"/>
  <c r="G81064" i="3"/>
  <c r="B81077" i="3"/>
  <c r="F81077" i="3" s="1"/>
  <c r="H81079" i="3"/>
  <c r="B81092" i="3"/>
  <c r="C81099" i="3"/>
  <c r="B81102" i="3"/>
  <c r="F81102" i="3" s="1"/>
  <c r="C81109" i="3"/>
  <c r="E81109" i="3" s="1"/>
  <c r="E81111" i="3"/>
  <c r="G81121" i="3"/>
  <c r="G81129" i="3"/>
  <c r="B81134" i="3"/>
  <c r="F81134" i="3" s="1"/>
  <c r="G81136" i="3"/>
  <c r="B81143" i="3"/>
  <c r="E81146" i="3"/>
  <c r="B81149" i="3"/>
  <c r="F81149" i="3" s="1"/>
  <c r="H81151" i="3"/>
  <c r="C81156" i="3"/>
  <c r="E81156" i="3" s="1"/>
  <c r="B81164" i="3"/>
  <c r="B81169" i="3"/>
  <c r="F81169" i="3" s="1"/>
  <c r="D81171" i="3"/>
  <c r="B81174" i="3"/>
  <c r="F81174" i="3" s="1"/>
  <c r="C81189" i="3"/>
  <c r="I81189" i="3" s="1" a="1"/>
  <c r="I81189" i="3" s="1"/>
  <c r="J81189" i="3" s="1"/>
  <c r="B81194" i="3"/>
  <c r="F81194" i="3" s="1"/>
  <c r="G81196" i="3"/>
  <c r="B81203" i="3"/>
  <c r="F81203" i="3" s="1"/>
  <c r="D81212" i="3"/>
  <c r="G81233" i="3"/>
  <c r="B81241" i="3"/>
  <c r="F81241" i="3" s="1"/>
  <c r="B81254" i="3"/>
  <c r="F81254" i="3" s="1"/>
  <c r="C81267" i="3"/>
  <c r="B81270" i="3"/>
  <c r="F81270" i="3" s="1"/>
  <c r="G81277" i="3"/>
  <c r="H81290" i="3"/>
  <c r="B81296" i="3"/>
  <c r="C81301" i="3"/>
  <c r="E81301" i="3" s="1"/>
  <c r="G81303" i="3"/>
  <c r="C81309" i="3"/>
  <c r="I81309" i="3" s="1" a="1"/>
  <c r="I81309" i="3" s="1"/>
  <c r="J81309" i="3" s="1"/>
  <c r="C81314" i="3"/>
  <c r="E81314" i="3" s="1"/>
  <c r="B81317" i="3"/>
  <c r="F81317" i="3" s="1"/>
  <c r="H81319" i="3"/>
  <c r="C81327" i="3"/>
  <c r="B81330" i="3"/>
  <c r="F81330" i="3" s="1"/>
  <c r="C81337" i="3"/>
  <c r="E81337" i="3" s="1"/>
  <c r="H81339" i="3"/>
  <c r="G81352" i="3"/>
  <c r="B81356" i="3"/>
  <c r="F81356" i="3" s="1"/>
  <c r="D81362" i="3"/>
  <c r="B81378" i="3"/>
  <c r="D81381" i="3"/>
  <c r="G81400" i="3"/>
  <c r="B81404" i="3"/>
  <c r="F81404" i="3" s="1"/>
  <c r="G81416" i="3"/>
  <c r="G81429" i="3"/>
  <c r="B81436" i="3"/>
  <c r="F81436" i="3" s="1"/>
  <c r="B81442" i="3"/>
  <c r="F81442" i="3" s="1"/>
  <c r="C81445" i="3"/>
  <c r="E81445" i="3" s="1"/>
  <c r="C81456" i="3"/>
  <c r="B81459" i="3"/>
  <c r="C81468" i="3"/>
  <c r="B81472" i="3"/>
  <c r="F81472" i="3" s="1"/>
  <c r="C81475" i="3"/>
  <c r="I81475" i="3" s="1" a="1"/>
  <c r="I81475" i="3" s="1"/>
  <c r="J81475" i="3" s="1"/>
  <c r="H81481" i="3"/>
  <c r="B81488" i="3"/>
  <c r="F81488" i="3" s="1"/>
  <c r="G81493" i="3"/>
  <c r="C81497" i="3"/>
  <c r="E81497" i="3" s="1"/>
  <c r="G81500" i="3"/>
  <c r="B81510" i="3"/>
  <c r="D81513" i="3"/>
  <c r="B81522" i="3"/>
  <c r="C81525" i="3"/>
  <c r="B81534" i="3"/>
  <c r="B81540" i="3"/>
  <c r="F81540" i="3" s="1"/>
  <c r="B81552" i="3"/>
  <c r="F81552" i="3" s="1"/>
  <c r="B81566" i="3"/>
  <c r="F81566" i="3" s="1"/>
  <c r="C81569" i="3"/>
  <c r="E81569" i="3" s="1"/>
  <c r="B81575" i="3"/>
  <c r="D81578" i="3"/>
  <c r="B81584" i="3"/>
  <c r="F81584" i="3" s="1"/>
  <c r="G81589" i="3"/>
  <c r="B81596" i="3"/>
  <c r="F81596" i="3" s="1"/>
  <c r="H81601" i="3"/>
  <c r="D81621" i="3"/>
  <c r="G81632" i="3"/>
  <c r="B81644" i="3"/>
  <c r="F81644" i="3" s="1"/>
  <c r="H81649" i="3"/>
  <c r="B81666" i="3"/>
  <c r="C81669" i="3"/>
  <c r="G81680" i="3"/>
  <c r="D81686" i="3"/>
  <c r="C81689" i="3"/>
  <c r="B81692" i="3"/>
  <c r="F81692" i="3" s="1"/>
  <c r="H81697" i="3"/>
  <c r="C81700" i="3"/>
  <c r="G81713" i="3"/>
  <c r="G81716" i="3"/>
  <c r="B81719" i="3"/>
  <c r="D81722" i="3"/>
  <c r="G81740" i="3"/>
  <c r="G81744" i="3"/>
  <c r="D81750" i="3"/>
  <c r="D81753" i="3"/>
  <c r="C81760" i="3"/>
  <c r="I81760" i="3" s="1" a="1"/>
  <c r="I81760" i="3" s="1"/>
  <c r="J81760" i="3" s="1"/>
  <c r="C81765" i="3"/>
  <c r="B81768" i="3"/>
  <c r="F81768" i="3" s="1"/>
  <c r="B81782" i="3"/>
  <c r="B81808" i="3"/>
  <c r="F81808" i="3" s="1"/>
  <c r="G81811" i="3"/>
  <c r="C81821" i="3"/>
  <c r="I81821" i="3" s="1" a="1"/>
  <c r="I81821" i="3" s="1"/>
  <c r="J81821" i="3" s="1"/>
  <c r="C81828" i="3"/>
  <c r="C81836" i="3"/>
  <c r="G81841" i="3"/>
  <c r="C81856" i="3"/>
  <c r="I81856" i="3" s="1" a="1"/>
  <c r="I81856" i="3" s="1"/>
  <c r="J81856" i="3" s="1"/>
  <c r="B81860" i="3"/>
  <c r="F81860" i="3" s="1"/>
  <c r="C81876" i="3"/>
  <c r="D81878" i="3"/>
  <c r="C81881" i="3"/>
  <c r="E81881" i="3" s="1"/>
  <c r="C81892" i="3"/>
  <c r="I81892" i="3" s="1" a="1"/>
  <c r="I81892" i="3" s="1"/>
  <c r="J81892" i="3" s="1"/>
  <c r="B81916" i="3"/>
  <c r="F81916" i="3" s="1"/>
  <c r="B81923" i="3"/>
  <c r="B81940" i="3"/>
  <c r="F81940" i="3" s="1"/>
  <c r="B81966" i="3"/>
  <c r="F81966" i="3" s="1"/>
  <c r="C81969" i="3"/>
  <c r="I81969" i="3" s="1" a="1"/>
  <c r="I81969" i="3" s="1"/>
  <c r="J81969" i="3" s="1"/>
  <c r="C81976" i="3"/>
  <c r="I81976" i="3" s="1" a="1"/>
  <c r="I81976" i="3" s="1"/>
  <c r="J81976" i="3" s="1"/>
  <c r="C81981" i="3"/>
  <c r="B81984" i="3"/>
  <c r="F81984" i="3" s="1"/>
  <c r="B81991" i="3"/>
  <c r="D81998" i="3"/>
  <c r="C82009" i="3"/>
  <c r="C82012" i="3"/>
  <c r="I82012" i="3" s="1" a="1"/>
  <c r="I82012" i="3" s="1"/>
  <c r="J82012" i="3" s="1"/>
  <c r="B82016" i="3"/>
  <c r="F82016" i="3" s="1"/>
  <c r="B82022" i="3"/>
  <c r="C82025" i="3"/>
  <c r="E82025" i="3" s="1"/>
  <c r="C82036" i="3"/>
  <c r="I82036" i="3" s="1" a="1"/>
  <c r="I82036" i="3" s="1"/>
  <c r="J82036" i="3" s="1"/>
  <c r="B82046" i="3"/>
  <c r="E82051" i="3"/>
  <c r="B82072" i="3"/>
  <c r="B82081" i="3"/>
  <c r="C82106" i="3"/>
  <c r="B82124" i="3"/>
  <c r="F82124" i="3" s="1"/>
  <c r="B82127" i="3"/>
  <c r="C82135" i="3"/>
  <c r="B82139" i="3"/>
  <c r="C82142" i="3"/>
  <c r="B82146" i="3"/>
  <c r="B82150" i="3"/>
  <c r="C82153" i="3"/>
  <c r="C82166" i="3"/>
  <c r="C82171" i="3"/>
  <c r="I82171" i="3" s="1" a="1"/>
  <c r="I82171" i="3" s="1"/>
  <c r="J82171" i="3" s="1"/>
  <c r="C82182" i="3"/>
  <c r="C82189" i="3"/>
  <c r="B82201" i="3"/>
  <c r="F82201" i="3" s="1"/>
  <c r="C82210" i="3"/>
  <c r="I82210" i="3" s="1" a="1"/>
  <c r="I82210" i="3" s="1"/>
  <c r="J82210" i="3" s="1"/>
  <c r="C82213" i="3"/>
  <c r="G82215" i="3"/>
  <c r="G82239" i="3"/>
  <c r="B82243" i="3"/>
  <c r="B82249" i="3"/>
  <c r="F82249" i="3" s="1"/>
  <c r="B82260" i="3"/>
  <c r="B82266" i="3"/>
  <c r="B82270" i="3"/>
  <c r="G82277" i="3"/>
  <c r="B82283" i="3"/>
  <c r="B82297" i="3"/>
  <c r="F82297" i="3" s="1"/>
  <c r="H82298" i="3"/>
  <c r="F82306" i="3"/>
  <c r="G82311" i="3"/>
  <c r="D82317" i="3"/>
  <c r="C82326" i="3"/>
  <c r="C82333" i="3"/>
  <c r="C82342" i="3"/>
  <c r="C82345" i="3"/>
  <c r="I82345" i="3" s="1" a="1"/>
  <c r="I82345" i="3" s="1"/>
  <c r="J82345" i="3" s="1"/>
  <c r="C82350" i="3"/>
  <c r="C82353" i="3"/>
  <c r="B82366" i="3"/>
  <c r="F82366" i="3" s="1"/>
  <c r="C82386" i="3"/>
  <c r="B82398" i="3"/>
  <c r="F82398" i="3" s="1"/>
  <c r="B82402" i="3"/>
  <c r="F82402" i="3" s="1"/>
  <c r="C82422" i="3"/>
  <c r="C82425" i="3"/>
  <c r="C82430" i="3"/>
  <c r="C82434" i="3"/>
  <c r="B82438" i="3"/>
  <c r="F82438" i="3" s="1"/>
  <c r="D82455" i="3"/>
  <c r="D82461" i="3"/>
  <c r="D82466" i="3"/>
  <c r="F82466" i="3" s="1"/>
  <c r="C82470" i="3"/>
  <c r="B82474" i="3"/>
  <c r="F82474" i="3" s="1"/>
  <c r="D82491" i="3"/>
  <c r="D82497" i="3"/>
  <c r="D82502" i="3"/>
  <c r="F82502" i="3" s="1"/>
  <c r="C82510" i="3"/>
  <c r="I82510" i="3" s="1" a="1"/>
  <c r="I82510" i="3" s="1"/>
  <c r="J82510" i="3" s="1"/>
  <c r="B82528" i="3"/>
  <c r="C82534" i="3"/>
  <c r="I82534" i="3" s="1" a="1"/>
  <c r="I82534" i="3" s="1"/>
  <c r="J82534" i="3" s="1"/>
  <c r="H82536" i="3"/>
  <c r="G82552" i="3"/>
  <c r="D82562" i="3"/>
  <c r="F82562" i="3" s="1"/>
  <c r="G82565" i="3"/>
  <c r="C82571" i="3"/>
  <c r="C82574" i="3"/>
  <c r="C82578" i="3"/>
  <c r="B82582" i="3"/>
  <c r="F82582" i="3" s="1"/>
  <c r="B82603" i="3"/>
  <c r="H82620" i="3"/>
  <c r="H82644" i="3"/>
  <c r="G82660" i="3"/>
  <c r="D82670" i="3"/>
  <c r="F82670" i="3" s="1"/>
  <c r="G82673" i="3"/>
  <c r="C82679" i="3"/>
  <c r="C82682" i="3"/>
  <c r="C82686" i="3"/>
  <c r="B82690" i="3"/>
  <c r="F82690" i="3" s="1"/>
  <c r="B82711" i="3"/>
  <c r="F82727" i="3"/>
  <c r="G82744" i="3"/>
  <c r="C82765" i="3"/>
  <c r="B82774" i="3"/>
  <c r="B82777" i="3"/>
  <c r="F82777" i="3" s="1"/>
  <c r="D82783" i="3"/>
  <c r="H82792" i="3"/>
  <c r="G82792" i="3"/>
  <c r="B82813" i="3"/>
  <c r="D82850" i="3"/>
  <c r="F82850" i="3" s="1"/>
  <c r="E82862" i="3"/>
  <c r="D82873" i="3"/>
  <c r="F82873" i="3" s="1"/>
  <c r="G82877" i="3"/>
  <c r="H82884" i="3"/>
  <c r="C82893" i="3"/>
  <c r="I82893" i="3" s="1" a="1"/>
  <c r="I82893" i="3" s="1"/>
  <c r="J82893" i="3" s="1"/>
  <c r="G82910" i="3"/>
  <c r="D82915" i="3"/>
  <c r="D82926" i="3"/>
  <c r="D82949" i="3"/>
  <c r="H82949" i="3"/>
  <c r="G82969" i="3"/>
  <c r="H82973" i="3"/>
  <c r="C83016" i="3"/>
  <c r="H83016" i="3"/>
  <c r="D83016" i="3"/>
  <c r="B83016" i="3"/>
  <c r="C83045" i="3"/>
  <c r="E83045" i="3" s="1"/>
  <c r="I83077" i="3" a="1"/>
  <c r="I83077" i="3" s="1"/>
  <c r="J83077" i="3" s="1"/>
  <c r="E83077" i="3"/>
  <c r="G83087" i="3"/>
  <c r="C83087" i="3"/>
  <c r="B83090" i="3"/>
  <c r="F83090" i="3" s="1"/>
  <c r="H83090" i="3"/>
  <c r="D83090" i="3"/>
  <c r="D83095" i="3"/>
  <c r="C83095" i="3"/>
  <c r="F83102" i="3"/>
  <c r="B83114" i="3"/>
  <c r="F83114" i="3" s="1"/>
  <c r="H83114" i="3"/>
  <c r="D83138" i="3"/>
  <c r="C83165" i="3"/>
  <c r="E83165" i="3" s="1"/>
  <c r="B83165" i="3"/>
  <c r="D83209" i="3"/>
  <c r="C83209" i="3"/>
  <c r="I83209" i="3" s="1" a="1"/>
  <c r="I83209" i="3" s="1"/>
  <c r="J83209" i="3" s="1"/>
  <c r="D83254" i="3"/>
  <c r="C83254" i="3"/>
  <c r="I83254" i="3" s="1" a="1"/>
  <c r="I83254" i="3" s="1"/>
  <c r="J83254" i="3" s="1"/>
  <c r="B83254" i="3"/>
  <c r="F83282" i="3"/>
  <c r="D83310" i="3"/>
  <c r="C83310" i="3"/>
  <c r="B83310" i="3"/>
  <c r="H83310" i="3"/>
  <c r="D83326" i="3"/>
  <c r="C83326" i="3"/>
  <c r="I83326" i="3" s="1" a="1"/>
  <c r="I83326" i="3" s="1"/>
  <c r="J83326" i="3" s="1"/>
  <c r="B83326" i="3"/>
  <c r="H83326" i="3"/>
  <c r="D83341" i="3"/>
  <c r="C83341" i="3"/>
  <c r="B83341" i="3"/>
  <c r="F83341" i="3" s="1"/>
  <c r="H83341" i="3"/>
  <c r="G83341" i="3"/>
  <c r="H83420" i="3"/>
  <c r="D83420" i="3"/>
  <c r="B83420" i="3"/>
  <c r="F83420" i="3" s="1"/>
  <c r="G80237" i="3"/>
  <c r="B80240" i="3"/>
  <c r="F80240" i="3" s="1"/>
  <c r="B80252" i="3"/>
  <c r="F80252" i="3" s="1"/>
  <c r="G80321" i="3"/>
  <c r="B80324" i="3"/>
  <c r="F80324" i="3" s="1"/>
  <c r="B80372" i="3"/>
  <c r="F80372" i="3" s="1"/>
  <c r="B80404" i="3"/>
  <c r="F80404" i="3" s="1"/>
  <c r="B80432" i="3"/>
  <c r="F80432" i="3" s="1"/>
  <c r="G80452" i="3"/>
  <c r="H80462" i="3"/>
  <c r="G80465" i="3"/>
  <c r="B80488" i="3"/>
  <c r="F80488" i="3" s="1"/>
  <c r="C80511" i="3"/>
  <c r="B80528" i="3"/>
  <c r="F80528" i="3" s="1"/>
  <c r="B80531" i="3"/>
  <c r="G80537" i="3"/>
  <c r="H80551" i="3"/>
  <c r="B80570" i="3"/>
  <c r="F80570" i="3" s="1"/>
  <c r="C80589" i="3"/>
  <c r="I80589" i="3" s="1" a="1"/>
  <c r="I80589" i="3" s="1"/>
  <c r="J80589" i="3" s="1"/>
  <c r="B80596" i="3"/>
  <c r="F80596" i="3" s="1"/>
  <c r="B80617" i="3"/>
  <c r="F80617" i="3" s="1"/>
  <c r="C80628" i="3"/>
  <c r="B80636" i="3"/>
  <c r="F80636" i="3" s="1"/>
  <c r="G80645" i="3"/>
  <c r="B80666" i="3"/>
  <c r="F80666" i="3" s="1"/>
  <c r="B80690" i="3"/>
  <c r="F80690" i="3" s="1"/>
  <c r="D80692" i="3"/>
  <c r="C80697" i="3"/>
  <c r="I80697" i="3" s="1" a="1"/>
  <c r="I80697" i="3" s="1"/>
  <c r="J80697" i="3" s="1"/>
  <c r="B80704" i="3"/>
  <c r="F80704" i="3" s="1"/>
  <c r="G80713" i="3"/>
  <c r="H80732" i="3"/>
  <c r="C80737" i="3"/>
  <c r="E80737" i="3" s="1"/>
  <c r="B80749" i="3"/>
  <c r="F80749" i="3" s="1"/>
  <c r="D80751" i="3"/>
  <c r="C80763" i="3"/>
  <c r="C80768" i="3"/>
  <c r="C80772" i="3"/>
  <c r="E80772" i="3" s="1"/>
  <c r="C80798" i="3"/>
  <c r="H80803" i="3"/>
  <c r="C80808" i="3"/>
  <c r="E80808" i="3" s="1"/>
  <c r="G80829" i="3"/>
  <c r="B80834" i="3"/>
  <c r="F80834" i="3" s="1"/>
  <c r="G80836" i="3"/>
  <c r="H80846" i="3"/>
  <c r="D80852" i="3"/>
  <c r="C80857" i="3"/>
  <c r="E80857" i="3" s="1"/>
  <c r="G80865" i="3"/>
  <c r="B80870" i="3"/>
  <c r="F80870" i="3" s="1"/>
  <c r="G80872" i="3"/>
  <c r="H80882" i="3"/>
  <c r="D80888" i="3"/>
  <c r="C80893" i="3"/>
  <c r="E80893" i="3" s="1"/>
  <c r="G80901" i="3"/>
  <c r="B80906" i="3"/>
  <c r="F80906" i="3" s="1"/>
  <c r="G80908" i="3"/>
  <c r="H80918" i="3"/>
  <c r="D80924" i="3"/>
  <c r="B80929" i="3"/>
  <c r="F80929" i="3" s="1"/>
  <c r="D80931" i="3"/>
  <c r="C80954" i="3"/>
  <c r="H80959" i="3"/>
  <c r="H80966" i="3"/>
  <c r="D80972" i="3"/>
  <c r="B80977" i="3"/>
  <c r="F80977" i="3" s="1"/>
  <c r="D80979" i="3"/>
  <c r="C81002" i="3"/>
  <c r="H81007" i="3"/>
  <c r="H81014" i="3"/>
  <c r="D81020" i="3"/>
  <c r="B81025" i="3"/>
  <c r="F81025" i="3" s="1"/>
  <c r="D81027" i="3"/>
  <c r="C81045" i="3"/>
  <c r="I81045" i="3" s="1" a="1"/>
  <c r="I81045" i="3" s="1"/>
  <c r="J81045" i="3" s="1"/>
  <c r="D81052" i="3"/>
  <c r="C81062" i="3"/>
  <c r="F81065" i="3"/>
  <c r="B81071" i="3"/>
  <c r="F81071" i="3" s="1"/>
  <c r="E81074" i="3"/>
  <c r="G81077" i="3"/>
  <c r="C81084" i="3"/>
  <c r="E81084" i="3" s="1"/>
  <c r="D81092" i="3"/>
  <c r="B81097" i="3"/>
  <c r="F81097" i="3" s="1"/>
  <c r="D81099" i="3"/>
  <c r="D81109" i="3"/>
  <c r="C81117" i="3"/>
  <c r="I81117" i="3" s="1" a="1"/>
  <c r="I81117" i="3" s="1"/>
  <c r="J81117" i="3" s="1"/>
  <c r="D81124" i="3"/>
  <c r="C81134" i="3"/>
  <c r="F81137" i="3"/>
  <c r="H81146" i="3"/>
  <c r="G81149" i="3"/>
  <c r="C81159" i="3"/>
  <c r="D81164" i="3"/>
  <c r="C81169" i="3"/>
  <c r="E81169" i="3" s="1"/>
  <c r="C81194" i="3"/>
  <c r="E81194" i="3" s="1"/>
  <c r="F81197" i="3"/>
  <c r="C81207" i="3"/>
  <c r="G81212" i="3"/>
  <c r="G81217" i="3"/>
  <c r="H81230" i="3"/>
  <c r="H81233" i="3"/>
  <c r="B81236" i="3"/>
  <c r="F81236" i="3" s="1"/>
  <c r="C81241" i="3"/>
  <c r="E81241" i="3" s="1"/>
  <c r="G81243" i="3"/>
  <c r="C81249" i="3"/>
  <c r="I81249" i="3" s="1" a="1"/>
  <c r="I81249" i="3" s="1"/>
  <c r="J81249" i="3" s="1"/>
  <c r="C81254" i="3"/>
  <c r="E81254" i="3" s="1"/>
  <c r="B81257" i="3"/>
  <c r="F81257" i="3" s="1"/>
  <c r="H81259" i="3"/>
  <c r="D81267" i="3"/>
  <c r="H81272" i="3"/>
  <c r="G81280" i="3"/>
  <c r="B81287" i="3"/>
  <c r="D81296" i="3"/>
  <c r="D81301" i="3"/>
  <c r="D81314" i="3"/>
  <c r="G81317" i="3"/>
  <c r="D81327" i="3"/>
  <c r="H81332" i="3"/>
  <c r="D81337" i="3"/>
  <c r="G81381" i="3"/>
  <c r="H81429" i="3"/>
  <c r="C81433" i="3"/>
  <c r="I81433" i="3" s="1" a="1"/>
  <c r="I81433" i="3" s="1"/>
  <c r="J81433" i="3" s="1"/>
  <c r="G81445" i="3"/>
  <c r="C81449" i="3"/>
  <c r="E81449" i="3" s="1"/>
  <c r="B81462" i="3"/>
  <c r="D81465" i="3"/>
  <c r="D81497" i="3"/>
  <c r="G81513" i="3"/>
  <c r="D81525" i="3"/>
  <c r="D81569" i="3"/>
  <c r="B81630" i="3"/>
  <c r="C81641" i="3"/>
  <c r="D81669" i="3"/>
  <c r="B81678" i="3"/>
  <c r="D81689" i="3"/>
  <c r="H81713" i="3"/>
  <c r="D81757" i="3"/>
  <c r="D81782" i="3"/>
  <c r="C81805" i="3"/>
  <c r="I81833" i="3" a="1"/>
  <c r="I81833" i="3" s="1"/>
  <c r="J81833" i="3" s="1"/>
  <c r="B81866" i="3"/>
  <c r="F81866" i="3" s="1"/>
  <c r="H81869" i="3"/>
  <c r="H81878" i="3"/>
  <c r="B81895" i="3"/>
  <c r="B81898" i="3"/>
  <c r="B81902" i="3"/>
  <c r="F81902" i="3" s="1"/>
  <c r="H81926" i="3"/>
  <c r="C81937" i="3"/>
  <c r="C81947" i="3"/>
  <c r="E81947" i="3" s="1"/>
  <c r="D81973" i="3"/>
  <c r="B81995" i="3"/>
  <c r="D82009" i="3"/>
  <c r="D82022" i="3"/>
  <c r="B82039" i="3"/>
  <c r="B82042" i="3"/>
  <c r="D82046" i="3"/>
  <c r="H82086" i="3"/>
  <c r="D82106" i="3"/>
  <c r="F82106" i="3" s="1"/>
  <c r="C82139" i="3"/>
  <c r="D82142" i="3"/>
  <c r="F82142" i="3" s="1"/>
  <c r="B82158" i="3"/>
  <c r="B82164" i="3"/>
  <c r="F82164" i="3" s="1"/>
  <c r="D82166" i="3"/>
  <c r="F82166" i="3" s="1"/>
  <c r="G82178" i="3"/>
  <c r="B82194" i="3"/>
  <c r="C82243" i="3"/>
  <c r="I82243" i="3" s="1" a="1"/>
  <c r="I82243" i="3" s="1"/>
  <c r="J82243" i="3" s="1"/>
  <c r="H82262" i="3"/>
  <c r="C82266" i="3"/>
  <c r="C82283" i="3"/>
  <c r="E82283" i="3" s="1"/>
  <c r="C82286" i="3"/>
  <c r="B82290" i="3"/>
  <c r="F82290" i="3" s="1"/>
  <c r="H82302" i="3"/>
  <c r="I82314" i="3" a="1"/>
  <c r="I82314" i="3" s="1"/>
  <c r="J82314" i="3" s="1"/>
  <c r="I82319" i="3" a="1"/>
  <c r="I82319" i="3" s="1"/>
  <c r="J82319" i="3" s="1"/>
  <c r="C82322" i="3"/>
  <c r="D82326" i="3"/>
  <c r="D82347" i="3"/>
  <c r="D82350" i="3"/>
  <c r="D82353" i="3"/>
  <c r="C82358" i="3"/>
  <c r="B82362" i="3"/>
  <c r="F82362" i="3" s="1"/>
  <c r="D82383" i="3"/>
  <c r="D82386" i="3"/>
  <c r="C82389" i="3"/>
  <c r="C82394" i="3"/>
  <c r="C82398" i="3"/>
  <c r="D82419" i="3"/>
  <c r="D82422" i="3"/>
  <c r="D82425" i="3"/>
  <c r="D82430" i="3"/>
  <c r="F82430" i="3" s="1"/>
  <c r="G82455" i="3"/>
  <c r="F82464" i="3"/>
  <c r="G82491" i="3"/>
  <c r="F82500" i="3"/>
  <c r="F82526" i="3"/>
  <c r="C82550" i="3"/>
  <c r="B82560" i="3"/>
  <c r="C82569" i="3"/>
  <c r="I82569" i="3" s="1" a="1"/>
  <c r="I82569" i="3" s="1"/>
  <c r="J82569" i="3" s="1"/>
  <c r="D82574" i="3"/>
  <c r="F82574" i="3" s="1"/>
  <c r="C82603" i="3"/>
  <c r="G82613" i="3"/>
  <c r="D82617" i="3"/>
  <c r="B82626" i="3"/>
  <c r="C82658" i="3"/>
  <c r="B82668" i="3"/>
  <c r="C82677" i="3"/>
  <c r="I82677" i="3" s="1" a="1"/>
  <c r="I82677" i="3" s="1"/>
  <c r="J82677" i="3" s="1"/>
  <c r="D82682" i="3"/>
  <c r="F82682" i="3" s="1"/>
  <c r="C82711" i="3"/>
  <c r="H82727" i="3"/>
  <c r="B82733" i="3"/>
  <c r="F82733" i="3" s="1"/>
  <c r="H82739" i="3"/>
  <c r="B82749" i="3"/>
  <c r="F82749" i="3" s="1"/>
  <c r="C82774" i="3"/>
  <c r="B82792" i="3"/>
  <c r="G82801" i="3"/>
  <c r="D82813" i="3"/>
  <c r="G82833" i="3"/>
  <c r="B82833" i="3"/>
  <c r="H82835" i="3"/>
  <c r="F82842" i="3"/>
  <c r="G82878" i="3"/>
  <c r="B82878" i="3"/>
  <c r="B82898" i="3"/>
  <c r="F82898" i="3" s="1"/>
  <c r="D82898" i="3"/>
  <c r="C82898" i="3"/>
  <c r="H82910" i="3"/>
  <c r="B82922" i="3"/>
  <c r="D82922" i="3"/>
  <c r="G82926" i="3"/>
  <c r="G82930" i="3"/>
  <c r="C82930" i="3"/>
  <c r="B82930" i="3"/>
  <c r="F82930" i="3" s="1"/>
  <c r="G82936" i="3"/>
  <c r="B82949" i="3"/>
  <c r="F82949" i="3" s="1"/>
  <c r="G82958" i="3"/>
  <c r="H82969" i="3"/>
  <c r="G82974" i="3"/>
  <c r="D82974" i="3"/>
  <c r="D83010" i="3"/>
  <c r="G83082" i="3"/>
  <c r="C83082" i="3"/>
  <c r="B83082" i="3"/>
  <c r="F83082" i="3" s="1"/>
  <c r="H83087" i="3"/>
  <c r="C83090" i="3"/>
  <c r="E83090" i="3" s="1"/>
  <c r="H83138" i="3"/>
  <c r="B83150" i="3"/>
  <c r="F83150" i="3" s="1"/>
  <c r="G83150" i="3"/>
  <c r="D83150" i="3"/>
  <c r="C83150" i="3"/>
  <c r="E83150" i="3" s="1"/>
  <c r="F83156" i="3"/>
  <c r="G83165" i="3"/>
  <c r="C83169" i="3"/>
  <c r="I83169" i="3" s="1" a="1"/>
  <c r="I83169" i="3" s="1"/>
  <c r="J83169" i="3" s="1"/>
  <c r="B83209" i="3"/>
  <c r="F83209" i="3" s="1"/>
  <c r="G83214" i="3"/>
  <c r="C83214" i="3"/>
  <c r="B83214" i="3"/>
  <c r="F83240" i="3"/>
  <c r="C83245" i="3"/>
  <c r="I83245" i="3" s="1" a="1"/>
  <c r="I83245" i="3" s="1"/>
  <c r="J83245" i="3" s="1"/>
  <c r="B83245" i="3"/>
  <c r="F83245" i="3" s="1"/>
  <c r="C83249" i="3"/>
  <c r="E83249" i="3" s="1"/>
  <c r="G83254" i="3"/>
  <c r="B83258" i="3"/>
  <c r="F83258" i="3" s="1"/>
  <c r="H83258" i="3"/>
  <c r="C83258" i="3"/>
  <c r="E83258" i="3" s="1"/>
  <c r="D83269" i="3"/>
  <c r="C83269" i="3"/>
  <c r="I83269" i="3" s="1" a="1"/>
  <c r="I83269" i="3" s="1"/>
  <c r="J83269" i="3" s="1"/>
  <c r="C83304" i="3"/>
  <c r="H83304" i="3"/>
  <c r="D83304" i="3"/>
  <c r="B83304" i="3"/>
  <c r="G83430" i="3"/>
  <c r="D83430" i="3"/>
  <c r="C83430" i="3"/>
  <c r="B83430" i="3"/>
  <c r="F83430" i="3" s="1"/>
  <c r="H83430" i="3"/>
  <c r="C83436" i="3"/>
  <c r="H83436" i="3"/>
  <c r="D83436" i="3"/>
  <c r="F83436" i="3" s="1"/>
  <c r="B83436" i="3"/>
  <c r="G83466" i="3"/>
  <c r="D83466" i="3"/>
  <c r="C83466" i="3"/>
  <c r="B83466" i="3"/>
  <c r="H83466" i="3"/>
  <c r="F81281" i="3"/>
  <c r="F81834" i="3"/>
  <c r="F82081" i="3"/>
  <c r="F82232" i="3"/>
  <c r="F82270" i="3"/>
  <c r="F82428" i="3"/>
  <c r="F82548" i="3"/>
  <c r="F82560" i="3"/>
  <c r="F82598" i="3"/>
  <c r="F82656" i="3"/>
  <c r="F82668" i="3"/>
  <c r="F82706" i="3"/>
  <c r="F82740" i="3"/>
  <c r="H82785" i="3"/>
  <c r="G82785" i="3"/>
  <c r="B82802" i="3"/>
  <c r="F82802" i="3" s="1"/>
  <c r="G82802" i="3"/>
  <c r="G82836" i="3"/>
  <c r="C82836" i="3"/>
  <c r="G82847" i="3"/>
  <c r="C82847" i="3"/>
  <c r="I82847" i="3" s="1" a="1"/>
  <c r="I82847" i="3" s="1"/>
  <c r="J82847" i="3" s="1"/>
  <c r="C82882" i="3"/>
  <c r="B82882" i="3"/>
  <c r="F82882" i="3" s="1"/>
  <c r="H82906" i="3"/>
  <c r="G82906" i="3"/>
  <c r="D82906" i="3"/>
  <c r="F82906" i="3" s="1"/>
  <c r="G82942" i="3"/>
  <c r="C82942" i="3"/>
  <c r="E82949" i="3"/>
  <c r="I82949" i="3" a="1"/>
  <c r="I82949" i="3" s="1"/>
  <c r="J82949" i="3" s="1"/>
  <c r="C82978" i="3"/>
  <c r="B82978" i="3"/>
  <c r="F82978" i="3" s="1"/>
  <c r="H83029" i="3"/>
  <c r="D83029" i="3"/>
  <c r="C83053" i="3"/>
  <c r="I83053" i="3" s="1" a="1"/>
  <c r="I83053" i="3" s="1"/>
  <c r="J83053" i="3" s="1"/>
  <c r="B83053" i="3"/>
  <c r="F83053" i="3" s="1"/>
  <c r="G83069" i="3"/>
  <c r="C83069" i="3"/>
  <c r="E83069" i="3" s="1"/>
  <c r="H83173" i="3"/>
  <c r="D83173" i="3"/>
  <c r="G83178" i="3"/>
  <c r="D83178" i="3"/>
  <c r="C83178" i="3"/>
  <c r="F83264" i="3"/>
  <c r="F83269" i="3"/>
  <c r="G83410" i="3"/>
  <c r="D83410" i="3"/>
  <c r="F83410" i="3" s="1"/>
  <c r="C83410" i="3"/>
  <c r="I83410" i="3" s="1" a="1"/>
  <c r="I83410" i="3" s="1"/>
  <c r="J83410" i="3" s="1"/>
  <c r="B83410" i="3"/>
  <c r="F83434" i="3"/>
  <c r="H83558" i="3"/>
  <c r="H83570" i="3"/>
  <c r="B83627" i="3"/>
  <c r="H83627" i="3"/>
  <c r="G83704" i="3"/>
  <c r="H83704" i="3"/>
  <c r="B83714" i="3"/>
  <c r="C83714" i="3"/>
  <c r="E83714" i="3" s="1"/>
  <c r="H83727" i="3"/>
  <c r="G83727" i="3"/>
  <c r="H83758" i="3"/>
  <c r="B83903" i="3"/>
  <c r="C83903" i="3"/>
  <c r="H84079" i="3"/>
  <c r="D84079" i="3"/>
  <c r="C84156" i="3"/>
  <c r="D84156" i="3"/>
  <c r="C84192" i="3"/>
  <c r="D84192" i="3"/>
  <c r="H84260" i="3"/>
  <c r="B84260" i="3"/>
  <c r="G84283" i="3"/>
  <c r="H84283" i="3"/>
  <c r="C84283" i="3"/>
  <c r="I84283" i="3" s="1" a="1"/>
  <c r="I84283" i="3" s="1"/>
  <c r="J84283" i="3" s="1"/>
  <c r="F84294" i="3"/>
  <c r="F84298" i="3"/>
  <c r="B84314" i="3"/>
  <c r="F84314" i="3" s="1"/>
  <c r="G84314" i="3"/>
  <c r="C84348" i="3"/>
  <c r="D84348" i="3"/>
  <c r="H84382" i="3"/>
  <c r="C84382" i="3"/>
  <c r="I84382" i="3" s="1" a="1"/>
  <c r="I84382" i="3" s="1"/>
  <c r="J84382" i="3" s="1"/>
  <c r="B84382" i="3"/>
  <c r="H84416" i="3"/>
  <c r="B84416" i="3"/>
  <c r="F84442" i="3"/>
  <c r="G84450" i="3"/>
  <c r="C84450" i="3"/>
  <c r="I84450" i="3" s="1" a="1"/>
  <c r="I84450" i="3" s="1"/>
  <c r="J84450" i="3" s="1"/>
  <c r="B84450" i="3"/>
  <c r="H84488" i="3"/>
  <c r="B84488" i="3"/>
  <c r="H84519" i="3"/>
  <c r="G84519" i="3"/>
  <c r="B84526" i="3"/>
  <c r="G84526" i="3"/>
  <c r="D84526" i="3"/>
  <c r="C84540" i="3"/>
  <c r="H84540" i="3"/>
  <c r="D84540" i="3"/>
  <c r="H84589" i="3"/>
  <c r="D84589" i="3"/>
  <c r="C84589" i="3"/>
  <c r="B84589" i="3"/>
  <c r="H84663" i="3"/>
  <c r="G84663" i="3"/>
  <c r="C84684" i="3"/>
  <c r="H84684" i="3"/>
  <c r="D84684" i="3"/>
  <c r="H84733" i="3"/>
  <c r="D84733" i="3"/>
  <c r="C84733" i="3"/>
  <c r="B84733" i="3"/>
  <c r="D84754" i="3"/>
  <c r="C84754" i="3"/>
  <c r="I84754" i="3" s="1" a="1"/>
  <c r="I84754" i="3" s="1"/>
  <c r="J84754" i="3" s="1"/>
  <c r="B84754" i="3"/>
  <c r="F84754" i="3" s="1"/>
  <c r="H84754" i="3"/>
  <c r="G84871" i="3"/>
  <c r="H84871" i="3"/>
  <c r="D84871" i="3"/>
  <c r="C84871" i="3"/>
  <c r="I84871" i="3" s="1" a="1"/>
  <c r="I84871" i="3" s="1"/>
  <c r="J84871" i="3" s="1"/>
  <c r="I84886" i="3" a="1"/>
  <c r="I84886" i="3" s="1"/>
  <c r="J84886" i="3" s="1"/>
  <c r="E84886" i="3"/>
  <c r="G85037" i="3"/>
  <c r="D85037" i="3"/>
  <c r="C85037" i="3"/>
  <c r="B85037" i="3"/>
  <c r="G85057" i="3"/>
  <c r="D85057" i="3"/>
  <c r="C85057" i="3"/>
  <c r="I85057" i="3" s="1" a="1"/>
  <c r="I85057" i="3" s="1"/>
  <c r="J85057" i="3" s="1"/>
  <c r="B85057" i="3"/>
  <c r="F85057" i="3" s="1"/>
  <c r="B85074" i="3"/>
  <c r="G85074" i="3"/>
  <c r="D85074" i="3"/>
  <c r="C85074" i="3"/>
  <c r="I85199" i="3" a="1"/>
  <c r="I85199" i="3" s="1"/>
  <c r="J85199" i="3" s="1"/>
  <c r="E85199" i="3"/>
  <c r="H83414" i="3"/>
  <c r="B83437" i="3"/>
  <c r="B83444" i="3"/>
  <c r="E83447" i="3"/>
  <c r="B83482" i="3"/>
  <c r="F83484" i="3"/>
  <c r="B83502" i="3"/>
  <c r="I83521" i="3" a="1"/>
  <c r="I83521" i="3" s="1"/>
  <c r="J83521" i="3" s="1"/>
  <c r="B83525" i="3"/>
  <c r="B83528" i="3"/>
  <c r="I83545" i="3" a="1"/>
  <c r="I83545" i="3" s="1"/>
  <c r="J83545" i="3" s="1"/>
  <c r="C83555" i="3"/>
  <c r="F83564" i="3"/>
  <c r="C83567" i="3"/>
  <c r="C83582" i="3"/>
  <c r="E83582" i="3" s="1"/>
  <c r="F83592" i="3"/>
  <c r="B83598" i="3"/>
  <c r="F83600" i="3"/>
  <c r="I83605" i="3" a="1"/>
  <c r="I83605" i="3" s="1"/>
  <c r="J83605" i="3" s="1"/>
  <c r="B83617" i="3"/>
  <c r="C83627" i="3"/>
  <c r="E83627" i="3" s="1"/>
  <c r="B83634" i="3"/>
  <c r="C83640" i="3"/>
  <c r="E83640" i="3" s="1"/>
  <c r="D83640" i="3"/>
  <c r="F83640" i="3" s="1"/>
  <c r="C83659" i="3"/>
  <c r="B83704" i="3"/>
  <c r="D83714" i="3"/>
  <c r="B83725" i="3"/>
  <c r="F83725" i="3" s="1"/>
  <c r="B83746" i="3"/>
  <c r="C83749" i="3"/>
  <c r="H83749" i="3"/>
  <c r="C83755" i="3"/>
  <c r="B83759" i="3"/>
  <c r="F83759" i="3" s="1"/>
  <c r="C83759" i="3"/>
  <c r="C83772" i="3"/>
  <c r="H83772" i="3"/>
  <c r="C83796" i="3"/>
  <c r="H83796" i="3"/>
  <c r="C83820" i="3"/>
  <c r="H83820" i="3"/>
  <c r="C83844" i="3"/>
  <c r="H83844" i="3"/>
  <c r="C83868" i="3"/>
  <c r="H83868" i="3"/>
  <c r="C83892" i="3"/>
  <c r="H83892" i="3"/>
  <c r="H83899" i="3"/>
  <c r="D83899" i="3"/>
  <c r="D83903" i="3"/>
  <c r="B83910" i="3"/>
  <c r="B83914" i="3"/>
  <c r="F83914" i="3" s="1"/>
  <c r="G83919" i="3"/>
  <c r="H83924" i="3"/>
  <c r="B83924" i="3"/>
  <c r="F83948" i="3"/>
  <c r="D83952" i="3"/>
  <c r="B83970" i="3"/>
  <c r="E83977" i="3"/>
  <c r="G84003" i="3"/>
  <c r="B84034" i="3"/>
  <c r="H84034" i="3"/>
  <c r="B84037" i="3"/>
  <c r="F84037" i="3" s="1"/>
  <c r="F84044" i="3"/>
  <c r="E84061" i="3"/>
  <c r="C84072" i="3"/>
  <c r="D84072" i="3"/>
  <c r="C84079" i="3"/>
  <c r="I84079" i="3" s="1" a="1"/>
  <c r="I84079" i="3" s="1"/>
  <c r="J84079" i="3" s="1"/>
  <c r="H84085" i="3"/>
  <c r="D84090" i="3"/>
  <c r="B84090" i="3"/>
  <c r="F84090" i="3" s="1"/>
  <c r="G84099" i="3"/>
  <c r="B84104" i="3"/>
  <c r="H84139" i="3"/>
  <c r="D84139" i="3"/>
  <c r="H84156" i="3"/>
  <c r="B84164" i="3"/>
  <c r="H84192" i="3"/>
  <c r="B84200" i="3"/>
  <c r="G84244" i="3"/>
  <c r="H84244" i="3"/>
  <c r="G84255" i="3"/>
  <c r="D84260" i="3"/>
  <c r="F84260" i="3" s="1"/>
  <c r="D84283" i="3"/>
  <c r="C84294" i="3"/>
  <c r="I84294" i="3" s="1" a="1"/>
  <c r="I84294" i="3" s="1"/>
  <c r="J84294" i="3" s="1"/>
  <c r="C84314" i="3"/>
  <c r="E84314" i="3" s="1"/>
  <c r="G84340" i="3"/>
  <c r="B84340" i="3"/>
  <c r="H84348" i="3"/>
  <c r="D84382" i="3"/>
  <c r="D84416" i="3"/>
  <c r="F84416" i="3" s="1"/>
  <c r="C84420" i="3"/>
  <c r="D84420" i="3"/>
  <c r="G84424" i="3"/>
  <c r="B84424" i="3"/>
  <c r="D84450" i="3"/>
  <c r="F84467" i="3"/>
  <c r="F84488" i="3"/>
  <c r="C84492" i="3"/>
  <c r="D84492" i="3"/>
  <c r="G84496" i="3"/>
  <c r="B84496" i="3"/>
  <c r="C84526" i="3"/>
  <c r="I84526" i="3" s="1" a="1"/>
  <c r="I84526" i="3" s="1"/>
  <c r="J84526" i="3" s="1"/>
  <c r="G84604" i="3"/>
  <c r="H84604" i="3"/>
  <c r="B84604" i="3"/>
  <c r="G84733" i="3"/>
  <c r="G84754" i="3"/>
  <c r="G84802" i="3"/>
  <c r="D84802" i="3"/>
  <c r="C84802" i="3"/>
  <c r="I84802" i="3" s="1" a="1"/>
  <c r="I84802" i="3" s="1"/>
  <c r="J84802" i="3" s="1"/>
  <c r="B84802" i="3"/>
  <c r="H84802" i="3"/>
  <c r="G84844" i="3"/>
  <c r="H84844" i="3"/>
  <c r="B84844" i="3"/>
  <c r="B84974" i="3"/>
  <c r="F84974" i="3" s="1"/>
  <c r="D84974" i="3"/>
  <c r="C84974" i="3"/>
  <c r="I84996" i="3" a="1"/>
  <c r="I84996" i="3" s="1"/>
  <c r="J84996" i="3" s="1"/>
  <c r="E84996" i="3"/>
  <c r="H85045" i="3"/>
  <c r="D85045" i="3"/>
  <c r="C85045" i="3"/>
  <c r="I85045" i="3" s="1" a="1"/>
  <c r="I85045" i="3" s="1"/>
  <c r="J85045" i="3" s="1"/>
  <c r="B85045" i="3"/>
  <c r="B85050" i="3"/>
  <c r="H85050" i="3"/>
  <c r="D85050" i="3"/>
  <c r="B85062" i="3"/>
  <c r="H85062" i="3"/>
  <c r="D85062" i="3"/>
  <c r="C85062" i="3"/>
  <c r="I85062" i="3" s="1" a="1"/>
  <c r="I85062" i="3" s="1"/>
  <c r="J85062" i="3" s="1"/>
  <c r="H85200" i="3"/>
  <c r="D85200" i="3"/>
  <c r="I85213" i="3" a="1"/>
  <c r="I85213" i="3" s="1"/>
  <c r="J85213" i="3" s="1"/>
  <c r="E85213" i="3"/>
  <c r="D85265" i="3"/>
  <c r="C85265" i="3"/>
  <c r="B85265" i="3"/>
  <c r="F85265" i="3" s="1"/>
  <c r="H85265" i="3"/>
  <c r="G85265" i="3"/>
  <c r="I85271" i="3" a="1"/>
  <c r="I85271" i="3" s="1"/>
  <c r="J85271" i="3" s="1"/>
  <c r="E85271" i="3"/>
  <c r="I85286" i="3" a="1"/>
  <c r="I85286" i="3" s="1"/>
  <c r="J85286" i="3" s="1"/>
  <c r="E85286" i="3"/>
  <c r="E85292" i="3"/>
  <c r="I85292" i="3" a="1"/>
  <c r="I85292" i="3" s="1"/>
  <c r="J85292" i="3" s="1"/>
  <c r="F83302" i="3"/>
  <c r="B83305" i="3"/>
  <c r="B83333" i="3"/>
  <c r="B83346" i="3"/>
  <c r="G83365" i="3"/>
  <c r="B83370" i="3"/>
  <c r="B83376" i="3"/>
  <c r="C83411" i="3"/>
  <c r="C83437" i="3"/>
  <c r="D83444" i="3"/>
  <c r="F83444" i="3" s="1"/>
  <c r="C83482" i="3"/>
  <c r="I83482" i="3" s="1" a="1"/>
  <c r="I83482" i="3" s="1"/>
  <c r="J83482" i="3" s="1"/>
  <c r="C83486" i="3"/>
  <c r="E83486" i="3" s="1"/>
  <c r="C83502" i="3"/>
  <c r="B83508" i="3"/>
  <c r="I83509" i="3" a="1"/>
  <c r="I83509" i="3" s="1"/>
  <c r="J83509" i="3" s="1"/>
  <c r="D83528" i="3"/>
  <c r="G83533" i="3"/>
  <c r="B83538" i="3"/>
  <c r="B83544" i="3"/>
  <c r="B83549" i="3"/>
  <c r="B83552" i="3"/>
  <c r="G83555" i="3"/>
  <c r="E83557" i="3"/>
  <c r="E83569" i="3"/>
  <c r="D83582" i="3"/>
  <c r="F83582" i="3" s="1"/>
  <c r="C83598" i="3"/>
  <c r="C83617" i="3"/>
  <c r="E83623" i="3"/>
  <c r="D83627" i="3"/>
  <c r="C83634" i="3"/>
  <c r="D83659" i="3"/>
  <c r="B83663" i="3"/>
  <c r="H83663" i="3"/>
  <c r="E83665" i="3"/>
  <c r="B83699" i="3"/>
  <c r="G83699" i="3"/>
  <c r="C83712" i="3"/>
  <c r="D83712" i="3"/>
  <c r="C83725" i="3"/>
  <c r="C83746" i="3"/>
  <c r="I83746" i="3" s="1" a="1"/>
  <c r="I83746" i="3" s="1"/>
  <c r="J83746" i="3" s="1"/>
  <c r="D83755" i="3"/>
  <c r="G83903" i="3"/>
  <c r="B83906" i="3"/>
  <c r="G83906" i="3"/>
  <c r="C83910" i="3"/>
  <c r="I83910" i="3" s="1" a="1"/>
  <c r="I83910" i="3" s="1"/>
  <c r="J83910" i="3" s="1"/>
  <c r="C83914" i="3"/>
  <c r="I83914" i="3" s="1" a="1"/>
  <c r="I83914" i="3" s="1"/>
  <c r="J83914" i="3" s="1"/>
  <c r="G83920" i="3"/>
  <c r="H83920" i="3"/>
  <c r="F83924" i="3"/>
  <c r="H83952" i="3"/>
  <c r="D83970" i="3"/>
  <c r="G84004" i="3"/>
  <c r="H84004" i="3"/>
  <c r="H84008" i="3"/>
  <c r="B84008" i="3"/>
  <c r="H84055" i="3"/>
  <c r="D84055" i="3"/>
  <c r="D84104" i="3"/>
  <c r="F84104" i="3" s="1"/>
  <c r="C84132" i="3"/>
  <c r="D84132" i="3"/>
  <c r="D84150" i="3"/>
  <c r="B84150" i="3"/>
  <c r="F84150" i="3" s="1"/>
  <c r="D84157" i="3"/>
  <c r="B84157" i="3"/>
  <c r="D84164" i="3"/>
  <c r="F84164" i="3" s="1"/>
  <c r="D84186" i="3"/>
  <c r="B84186" i="3"/>
  <c r="D84193" i="3"/>
  <c r="B84193" i="3"/>
  <c r="F84193" i="3" s="1"/>
  <c r="D84200" i="3"/>
  <c r="F84200" i="3" s="1"/>
  <c r="G84256" i="3"/>
  <c r="B84256" i="3"/>
  <c r="C84264" i="3"/>
  <c r="D84264" i="3"/>
  <c r="H84284" i="3"/>
  <c r="D84284" i="3"/>
  <c r="G84331" i="3"/>
  <c r="D84331" i="3"/>
  <c r="C84331" i="3"/>
  <c r="I84331" i="3" s="1" a="1"/>
  <c r="I84331" i="3" s="1"/>
  <c r="J84331" i="3" s="1"/>
  <c r="I84361" i="3" a="1"/>
  <c r="I84361" i="3" s="1"/>
  <c r="J84361" i="3" s="1"/>
  <c r="E84361" i="3"/>
  <c r="B84378" i="3"/>
  <c r="G84378" i="3"/>
  <c r="D84378" i="3"/>
  <c r="D84395" i="3"/>
  <c r="B84395" i="3"/>
  <c r="H84395" i="3"/>
  <c r="H84404" i="3"/>
  <c r="B84404" i="3"/>
  <c r="G84438" i="3"/>
  <c r="C84438" i="3"/>
  <c r="I84438" i="3" s="1" a="1"/>
  <c r="I84438" i="3" s="1"/>
  <c r="J84438" i="3" s="1"/>
  <c r="B84438" i="3"/>
  <c r="H84476" i="3"/>
  <c r="B84476" i="3"/>
  <c r="G84595" i="3"/>
  <c r="H84595" i="3"/>
  <c r="D84595" i="3"/>
  <c r="C84595" i="3"/>
  <c r="I84595" i="3" s="1" a="1"/>
  <c r="I84595" i="3" s="1"/>
  <c r="J84595" i="3" s="1"/>
  <c r="G84739" i="3"/>
  <c r="H84739" i="3"/>
  <c r="D84739" i="3"/>
  <c r="C84739" i="3"/>
  <c r="I84739" i="3" s="1" a="1"/>
  <c r="I84739" i="3" s="1"/>
  <c r="J84739" i="3" s="1"/>
  <c r="G84748" i="3"/>
  <c r="H84748" i="3"/>
  <c r="B84748" i="3"/>
  <c r="I84882" i="3" a="1"/>
  <c r="I84882" i="3" s="1"/>
  <c r="J84882" i="3" s="1"/>
  <c r="E84882" i="3"/>
  <c r="C84987" i="3"/>
  <c r="I84987" i="3" s="1" a="1"/>
  <c r="I84987" i="3" s="1"/>
  <c r="J84987" i="3" s="1"/>
  <c r="H84987" i="3"/>
  <c r="I85033" i="3" a="1"/>
  <c r="I85033" i="3" s="1"/>
  <c r="J85033" i="3" s="1"/>
  <c r="E85033" i="3"/>
  <c r="B85130" i="3"/>
  <c r="H85130" i="3"/>
  <c r="E85241" i="3"/>
  <c r="I85241" i="3" a="1"/>
  <c r="I85241" i="3" s="1"/>
  <c r="J85241" i="3" s="1"/>
  <c r="G85257" i="3"/>
  <c r="H85257" i="3"/>
  <c r="C85257" i="3"/>
  <c r="E85457" i="3"/>
  <c r="I85457" i="3" a="1"/>
  <c r="I85457" i="3" s="1"/>
  <c r="J85457" i="3" s="1"/>
  <c r="I86010" i="3" a="1"/>
  <c r="I86010" i="3" s="1"/>
  <c r="J86010" i="3" s="1"/>
  <c r="E86010" i="3"/>
  <c r="H82838" i="3"/>
  <c r="H82933" i="3"/>
  <c r="I83136" i="3" a="1"/>
  <c r="I83136" i="3" s="1"/>
  <c r="J83136" i="3" s="1"/>
  <c r="G83146" i="3"/>
  <c r="F83186" i="3"/>
  <c r="G83257" i="3"/>
  <c r="B83268" i="3"/>
  <c r="C83270" i="3"/>
  <c r="E83270" i="3" s="1"/>
  <c r="B83274" i="3"/>
  <c r="B83280" i="3"/>
  <c r="B83290" i="3"/>
  <c r="F83290" i="3" s="1"/>
  <c r="H83294" i="3"/>
  <c r="G83302" i="3"/>
  <c r="C83305" i="3"/>
  <c r="I83305" i="3" s="1" a="1"/>
  <c r="I83305" i="3" s="1"/>
  <c r="J83305" i="3" s="1"/>
  <c r="C83311" i="3"/>
  <c r="B83317" i="3"/>
  <c r="F83317" i="3" s="1"/>
  <c r="G83329" i="3"/>
  <c r="B83340" i="3"/>
  <c r="C83346" i="3"/>
  <c r="B83350" i="3"/>
  <c r="F83350" i="3" s="1"/>
  <c r="C83354" i="3"/>
  <c r="E83354" i="3" s="1"/>
  <c r="H83365" i="3"/>
  <c r="C83370" i="3"/>
  <c r="D83376" i="3"/>
  <c r="B83381" i="3"/>
  <c r="B83384" i="3"/>
  <c r="B83405" i="3"/>
  <c r="B83408" i="3"/>
  <c r="G83411" i="3"/>
  <c r="G83425" i="3"/>
  <c r="B83428" i="3"/>
  <c r="D83437" i="3"/>
  <c r="H83447" i="3"/>
  <c r="B83461" i="3"/>
  <c r="H83462" i="3"/>
  <c r="B83468" i="3"/>
  <c r="C83471" i="3"/>
  <c r="D83482" i="3"/>
  <c r="F83482" i="3" s="1"/>
  <c r="I83484" i="3" a="1"/>
  <c r="I83484" i="3" s="1"/>
  <c r="J83484" i="3" s="1"/>
  <c r="D83486" i="3"/>
  <c r="F83486" i="3" s="1"/>
  <c r="G83494" i="3"/>
  <c r="B83497" i="3"/>
  <c r="G83498" i="3"/>
  <c r="D83502" i="3"/>
  <c r="B83506" i="3"/>
  <c r="D83508" i="3"/>
  <c r="F83508" i="3" s="1"/>
  <c r="F83510" i="3"/>
  <c r="G83514" i="3"/>
  <c r="H83520" i="3"/>
  <c r="C83522" i="3"/>
  <c r="E83522" i="3" s="1"/>
  <c r="B83532" i="3"/>
  <c r="H83533" i="3"/>
  <c r="C83538" i="3"/>
  <c r="B83542" i="3"/>
  <c r="D83544" i="3"/>
  <c r="F83544" i="3" s="1"/>
  <c r="D83552" i="3"/>
  <c r="H83555" i="3"/>
  <c r="C83565" i="3"/>
  <c r="G83567" i="3"/>
  <c r="G83582" i="3"/>
  <c r="C83590" i="3"/>
  <c r="I83590" i="3" s="1" a="1"/>
  <c r="I83590" i="3" s="1"/>
  <c r="J83590" i="3" s="1"/>
  <c r="I83592" i="3" a="1"/>
  <c r="I83592" i="3" s="1"/>
  <c r="J83592" i="3" s="1"/>
  <c r="D83594" i="3"/>
  <c r="F83594" i="3" s="1"/>
  <c r="D83598" i="3"/>
  <c r="D83604" i="3"/>
  <c r="F83604" i="3" s="1"/>
  <c r="C83606" i="3"/>
  <c r="E83606" i="3" s="1"/>
  <c r="B83610" i="3"/>
  <c r="D83612" i="3"/>
  <c r="F83612" i="3" s="1"/>
  <c r="G83615" i="3"/>
  <c r="D83617" i="3"/>
  <c r="G83627" i="3"/>
  <c r="D83634" i="3"/>
  <c r="B83638" i="3"/>
  <c r="F83638" i="3" s="1"/>
  <c r="H83640" i="3"/>
  <c r="H83647" i="3"/>
  <c r="C83647" i="3"/>
  <c r="I83647" i="3" s="1" a="1"/>
  <c r="I83647" i="3" s="1"/>
  <c r="J83647" i="3" s="1"/>
  <c r="G83650" i="3"/>
  <c r="C83653" i="3"/>
  <c r="C83663" i="3"/>
  <c r="B83672" i="3"/>
  <c r="H83675" i="3"/>
  <c r="H83677" i="3"/>
  <c r="F83682" i="3"/>
  <c r="B83686" i="3"/>
  <c r="C83699" i="3"/>
  <c r="H83712" i="3"/>
  <c r="G83714" i="3"/>
  <c r="H83718" i="3"/>
  <c r="H83728" i="3"/>
  <c r="D83732" i="3"/>
  <c r="F83732" i="3" s="1"/>
  <c r="D83738" i="3"/>
  <c r="F83738" i="3" s="1"/>
  <c r="D83746" i="3"/>
  <c r="D83749" i="3"/>
  <c r="F83749" i="3" s="1"/>
  <c r="G83752" i="3"/>
  <c r="H83752" i="3"/>
  <c r="G83759" i="3"/>
  <c r="B83770" i="3"/>
  <c r="H83779" i="3"/>
  <c r="C83779" i="3"/>
  <c r="I83785" i="3" a="1"/>
  <c r="I83785" i="3" s="1"/>
  <c r="J83785" i="3" s="1"/>
  <c r="B83794" i="3"/>
  <c r="H83803" i="3"/>
  <c r="C83803" i="3"/>
  <c r="I83809" i="3" a="1"/>
  <c r="I83809" i="3" s="1"/>
  <c r="J83809" i="3" s="1"/>
  <c r="B83818" i="3"/>
  <c r="H83827" i="3"/>
  <c r="C83827" i="3"/>
  <c r="I83833" i="3" a="1"/>
  <c r="I83833" i="3" s="1"/>
  <c r="J83833" i="3" s="1"/>
  <c r="B83842" i="3"/>
  <c r="H83851" i="3"/>
  <c r="C83851" i="3"/>
  <c r="I83857" i="3" a="1"/>
  <c r="I83857" i="3" s="1"/>
  <c r="J83857" i="3" s="1"/>
  <c r="B83866" i="3"/>
  <c r="H83875" i="3"/>
  <c r="C83875" i="3"/>
  <c r="I83881" i="3" a="1"/>
  <c r="I83881" i="3" s="1"/>
  <c r="J83881" i="3" s="1"/>
  <c r="B83890" i="3"/>
  <c r="G83895" i="3"/>
  <c r="H83903" i="3"/>
  <c r="C83906" i="3"/>
  <c r="E83906" i="3" s="1"/>
  <c r="D83910" i="3"/>
  <c r="B83920" i="3"/>
  <c r="D83928" i="3"/>
  <c r="H83930" i="3"/>
  <c r="G83941" i="3"/>
  <c r="D83953" i="3"/>
  <c r="B83953" i="3"/>
  <c r="G83970" i="3"/>
  <c r="C83982" i="3"/>
  <c r="I83982" i="3" s="1" a="1"/>
  <c r="I83982" i="3" s="1"/>
  <c r="J83982" i="3" s="1"/>
  <c r="G83986" i="3"/>
  <c r="B83994" i="3"/>
  <c r="C83998" i="3"/>
  <c r="I83998" i="3" s="1" a="1"/>
  <c r="I83998" i="3" s="1"/>
  <c r="J83998" i="3" s="1"/>
  <c r="B84004" i="3"/>
  <c r="D84008" i="3"/>
  <c r="F84008" i="3" s="1"/>
  <c r="D84012" i="3"/>
  <c r="D84034" i="3"/>
  <c r="E84037" i="3"/>
  <c r="C84048" i="3"/>
  <c r="D84048" i="3"/>
  <c r="C84055" i="3"/>
  <c r="I84055" i="3" s="1" a="1"/>
  <c r="I84055" i="3" s="1"/>
  <c r="J84055" i="3" s="1"/>
  <c r="F84059" i="3"/>
  <c r="D84066" i="3"/>
  <c r="B84066" i="3"/>
  <c r="G84075" i="3"/>
  <c r="B84080" i="3"/>
  <c r="G84090" i="3"/>
  <c r="C84097" i="3"/>
  <c r="H84115" i="3"/>
  <c r="D84115" i="3"/>
  <c r="H84132" i="3"/>
  <c r="C84150" i="3"/>
  <c r="I84150" i="3" s="1" a="1"/>
  <c r="I84150" i="3" s="1"/>
  <c r="J84150" i="3" s="1"/>
  <c r="C84157" i="3"/>
  <c r="F84179" i="3"/>
  <c r="C84186" i="3"/>
  <c r="I84186" i="3" s="1" a="1"/>
  <c r="I84186" i="3" s="1"/>
  <c r="J84186" i="3" s="1"/>
  <c r="C84193" i="3"/>
  <c r="C84215" i="3"/>
  <c r="I84215" i="3" s="1" a="1"/>
  <c r="I84215" i="3" s="1"/>
  <c r="J84215" i="3" s="1"/>
  <c r="B84218" i="3"/>
  <c r="C84218" i="3"/>
  <c r="E84218" i="3" s="1"/>
  <c r="H84218" i="3"/>
  <c r="B84234" i="3"/>
  <c r="F84234" i="3" s="1"/>
  <c r="G84234" i="3"/>
  <c r="B84238" i="3"/>
  <c r="H84256" i="3"/>
  <c r="H84264" i="3"/>
  <c r="G84267" i="3"/>
  <c r="H84279" i="3"/>
  <c r="G84279" i="3"/>
  <c r="B84284" i="3"/>
  <c r="G84294" i="3"/>
  <c r="B84302" i="3"/>
  <c r="F84302" i="3" s="1"/>
  <c r="H84302" i="3"/>
  <c r="H84314" i="3"/>
  <c r="B84326" i="3"/>
  <c r="H84326" i="3"/>
  <c r="D84326" i="3"/>
  <c r="H84331" i="3"/>
  <c r="C84378" i="3"/>
  <c r="I84378" i="3" s="1" a="1"/>
  <c r="I84378" i="3" s="1"/>
  <c r="J84378" i="3" s="1"/>
  <c r="G84383" i="3"/>
  <c r="C84383" i="3"/>
  <c r="I84383" i="3" s="1" a="1"/>
  <c r="I84383" i="3" s="1"/>
  <c r="J84383" i="3" s="1"/>
  <c r="G84391" i="3"/>
  <c r="C84391" i="3"/>
  <c r="I84391" i="3" s="1" a="1"/>
  <c r="I84391" i="3" s="1"/>
  <c r="J84391" i="3" s="1"/>
  <c r="C84395" i="3"/>
  <c r="I84395" i="3" s="1" a="1"/>
  <c r="I84395" i="3" s="1"/>
  <c r="J84395" i="3" s="1"/>
  <c r="D84404" i="3"/>
  <c r="F84404" i="3" s="1"/>
  <c r="C84408" i="3"/>
  <c r="D84408" i="3"/>
  <c r="G84412" i="3"/>
  <c r="B84412" i="3"/>
  <c r="D84438" i="3"/>
  <c r="D84476" i="3"/>
  <c r="F84476" i="3" s="1"/>
  <c r="C84480" i="3"/>
  <c r="D84480" i="3"/>
  <c r="G84484" i="3"/>
  <c r="B84484" i="3"/>
  <c r="I84505" i="3" a="1"/>
  <c r="I84505" i="3" s="1"/>
  <c r="J84505" i="3" s="1"/>
  <c r="G84511" i="3"/>
  <c r="D84511" i="3"/>
  <c r="C84511" i="3"/>
  <c r="I84511" i="3" s="1" a="1"/>
  <c r="I84511" i="3" s="1"/>
  <c r="J84511" i="3" s="1"/>
  <c r="C84516" i="3"/>
  <c r="H84516" i="3"/>
  <c r="D84516" i="3"/>
  <c r="I84625" i="3" a="1"/>
  <c r="I84625" i="3" s="1"/>
  <c r="J84625" i="3" s="1"/>
  <c r="E84625" i="3"/>
  <c r="D84638" i="3"/>
  <c r="H84638" i="3"/>
  <c r="G84638" i="3"/>
  <c r="C84638" i="3"/>
  <c r="E84638" i="3" s="1"/>
  <c r="G84796" i="3"/>
  <c r="H84796" i="3"/>
  <c r="B84796" i="3"/>
  <c r="B84954" i="3"/>
  <c r="H84954" i="3"/>
  <c r="D84954" i="3"/>
  <c r="C84954" i="3"/>
  <c r="I84954" i="3" s="1" a="1"/>
  <c r="I84954" i="3" s="1"/>
  <c r="J84954" i="3" s="1"/>
  <c r="H85110" i="3"/>
  <c r="C85110" i="3"/>
  <c r="I85110" i="3" s="1" a="1"/>
  <c r="I85110" i="3" s="1"/>
  <c r="J85110" i="3" s="1"/>
  <c r="I85116" i="3" a="1"/>
  <c r="I85116" i="3" s="1"/>
  <c r="J85116" i="3" s="1"/>
  <c r="E85116" i="3"/>
  <c r="G85145" i="3"/>
  <c r="D85145" i="3"/>
  <c r="C85145" i="3"/>
  <c r="B85145" i="3"/>
  <c r="H85165" i="3"/>
  <c r="D85165" i="3"/>
  <c r="C85165" i="3"/>
  <c r="B85165" i="3"/>
  <c r="I85273" i="3" a="1"/>
  <c r="I85273" i="3" s="1"/>
  <c r="J85273" i="3" s="1"/>
  <c r="E85273" i="3"/>
  <c r="E85342" i="3"/>
  <c r="I85342" i="3" a="1"/>
  <c r="I85342" i="3" s="1"/>
  <c r="J85342" i="3" s="1"/>
  <c r="E85481" i="3"/>
  <c r="I85481" i="3" a="1"/>
  <c r="I85481" i="3" s="1"/>
  <c r="J85481" i="3" s="1"/>
  <c r="F82945" i="3"/>
  <c r="F82981" i="3"/>
  <c r="F83040" i="3"/>
  <c r="F83190" i="3"/>
  <c r="H83257" i="3"/>
  <c r="D83268" i="3"/>
  <c r="F83268" i="3" s="1"/>
  <c r="D83270" i="3"/>
  <c r="F83270" i="3" s="1"/>
  <c r="C83274" i="3"/>
  <c r="D83280" i="3"/>
  <c r="C83290" i="3"/>
  <c r="I83290" i="3" s="1" a="1"/>
  <c r="I83290" i="3" s="1"/>
  <c r="J83290" i="3" s="1"/>
  <c r="D83305" i="3"/>
  <c r="H83329" i="3"/>
  <c r="D83340" i="3"/>
  <c r="F83340" i="3" s="1"/>
  <c r="D83346" i="3"/>
  <c r="C83350" i="3"/>
  <c r="I83350" i="3" s="1" a="1"/>
  <c r="I83350" i="3" s="1"/>
  <c r="J83350" i="3" s="1"/>
  <c r="D83354" i="3"/>
  <c r="F83354" i="3" s="1"/>
  <c r="B83358" i="3"/>
  <c r="F83358" i="3" s="1"/>
  <c r="B83364" i="3"/>
  <c r="D83370" i="3"/>
  <c r="D83384" i="3"/>
  <c r="B83394" i="3"/>
  <c r="B83400" i="3"/>
  <c r="D83408" i="3"/>
  <c r="H83411" i="3"/>
  <c r="H83425" i="3"/>
  <c r="B83432" i="3"/>
  <c r="F83432" i="3" s="1"/>
  <c r="C83435" i="3"/>
  <c r="I83435" i="3" s="1" a="1"/>
  <c r="I83435" i="3" s="1"/>
  <c r="J83435" i="3" s="1"/>
  <c r="C83461" i="3"/>
  <c r="D83468" i="3"/>
  <c r="G83471" i="3"/>
  <c r="G83482" i="3"/>
  <c r="C83497" i="3"/>
  <c r="H83498" i="3"/>
  <c r="G83502" i="3"/>
  <c r="C83506" i="3"/>
  <c r="I83506" i="3" s="1" a="1"/>
  <c r="I83506" i="3" s="1"/>
  <c r="J83506" i="3" s="1"/>
  <c r="H83508" i="3"/>
  <c r="C83510" i="3"/>
  <c r="E83510" i="3" s="1"/>
  <c r="I83520" i="3" a="1"/>
  <c r="I83520" i="3" s="1"/>
  <c r="J83520" i="3" s="1"/>
  <c r="D83522" i="3"/>
  <c r="F83522" i="3" s="1"/>
  <c r="B83526" i="3"/>
  <c r="F83526" i="3" s="1"/>
  <c r="D83532" i="3"/>
  <c r="F83532" i="3" s="1"/>
  <c r="D83538" i="3"/>
  <c r="C83542" i="3"/>
  <c r="I83542" i="3" s="1" a="1"/>
  <c r="I83542" i="3" s="1"/>
  <c r="J83542" i="3" s="1"/>
  <c r="H83544" i="3"/>
  <c r="C83546" i="3"/>
  <c r="E83546" i="3" s="1"/>
  <c r="H83567" i="3"/>
  <c r="B83581" i="3"/>
  <c r="H83582" i="3"/>
  <c r="D83590" i="3"/>
  <c r="F83590" i="3" s="1"/>
  <c r="G83598" i="3"/>
  <c r="B83602" i="3"/>
  <c r="F83602" i="3" s="1"/>
  <c r="H83604" i="3"/>
  <c r="D83606" i="3"/>
  <c r="F83606" i="3" s="1"/>
  <c r="C83610" i="3"/>
  <c r="H83615" i="3"/>
  <c r="H83624" i="3"/>
  <c r="D83624" i="3"/>
  <c r="F83624" i="3" s="1"/>
  <c r="B83630" i="3"/>
  <c r="G83630" i="3"/>
  <c r="G83634" i="3"/>
  <c r="C83638" i="3"/>
  <c r="I83638" i="3" s="1" a="1"/>
  <c r="I83638" i="3" s="1"/>
  <c r="J83638" i="3" s="1"/>
  <c r="D83647" i="3"/>
  <c r="D83653" i="3"/>
  <c r="F83653" i="3" s="1"/>
  <c r="B83660" i="3"/>
  <c r="F83660" i="3" s="1"/>
  <c r="D83663" i="3"/>
  <c r="D83672" i="3"/>
  <c r="F83672" i="3" s="1"/>
  <c r="I83675" i="3" a="1"/>
  <c r="I83675" i="3" s="1"/>
  <c r="J83675" i="3" s="1"/>
  <c r="B83678" i="3"/>
  <c r="H83678" i="3"/>
  <c r="C83686" i="3"/>
  <c r="I83686" i="3" s="1" a="1"/>
  <c r="I83686" i="3" s="1"/>
  <c r="J83686" i="3" s="1"/>
  <c r="C83695" i="3"/>
  <c r="D83699" i="3"/>
  <c r="B83706" i="3"/>
  <c r="F83706" i="3" s="1"/>
  <c r="H83714" i="3"/>
  <c r="G83722" i="3"/>
  <c r="D83736" i="3"/>
  <c r="G83738" i="3"/>
  <c r="B83752" i="3"/>
  <c r="H83759" i="3"/>
  <c r="B83766" i="3"/>
  <c r="F83766" i="3" s="1"/>
  <c r="D83770" i="3"/>
  <c r="B83773" i="3"/>
  <c r="F83773" i="3" s="1"/>
  <c r="G83775" i="3"/>
  <c r="D83779" i="3"/>
  <c r="B83790" i="3"/>
  <c r="F83790" i="3" s="1"/>
  <c r="D83794" i="3"/>
  <c r="B83797" i="3"/>
  <c r="F83797" i="3" s="1"/>
  <c r="G83799" i="3"/>
  <c r="D83803" i="3"/>
  <c r="F83810" i="3"/>
  <c r="B83814" i="3"/>
  <c r="F83814" i="3" s="1"/>
  <c r="D83818" i="3"/>
  <c r="B83821" i="3"/>
  <c r="F83821" i="3" s="1"/>
  <c r="G83823" i="3"/>
  <c r="D83827" i="3"/>
  <c r="F83834" i="3"/>
  <c r="B83838" i="3"/>
  <c r="F83838" i="3" s="1"/>
  <c r="D83842" i="3"/>
  <c r="B83845" i="3"/>
  <c r="F83845" i="3" s="1"/>
  <c r="G83847" i="3"/>
  <c r="D83851" i="3"/>
  <c r="F83858" i="3"/>
  <c r="B83862" i="3"/>
  <c r="F83862" i="3" s="1"/>
  <c r="D83866" i="3"/>
  <c r="B83869" i="3"/>
  <c r="F83869" i="3" s="1"/>
  <c r="G83871" i="3"/>
  <c r="D83875" i="3"/>
  <c r="F83882" i="3"/>
  <c r="B83886" i="3"/>
  <c r="F83886" i="3" s="1"/>
  <c r="D83890" i="3"/>
  <c r="B83893" i="3"/>
  <c r="F83893" i="3" s="1"/>
  <c r="G83896" i="3"/>
  <c r="B83896" i="3"/>
  <c r="B83900" i="3"/>
  <c r="D83906" i="3"/>
  <c r="H83910" i="3"/>
  <c r="G83914" i="3"/>
  <c r="H83928" i="3"/>
  <c r="B83939" i="3"/>
  <c r="F83939" i="3" s="1"/>
  <c r="G83939" i="3"/>
  <c r="H83941" i="3"/>
  <c r="F83946" i="3"/>
  <c r="B83950" i="3"/>
  <c r="C83953" i="3"/>
  <c r="B83960" i="3"/>
  <c r="B83966" i="3"/>
  <c r="F83966" i="3" s="1"/>
  <c r="C83966" i="3"/>
  <c r="E83966" i="3" s="1"/>
  <c r="H83970" i="3"/>
  <c r="B83975" i="3"/>
  <c r="F83975" i="3" s="1"/>
  <c r="C83975" i="3"/>
  <c r="I83975" i="3" s="1" a="1"/>
  <c r="I83975" i="3" s="1"/>
  <c r="J83975" i="3" s="1"/>
  <c r="B83978" i="3"/>
  <c r="F83978" i="3" s="1"/>
  <c r="D83978" i="3"/>
  <c r="G83982" i="3"/>
  <c r="H83986" i="3"/>
  <c r="I83989" i="3" a="1"/>
  <c r="I83989" i="3" s="1"/>
  <c r="J83989" i="3" s="1"/>
  <c r="C83994" i="3"/>
  <c r="I83994" i="3" s="1" a="1"/>
  <c r="I83994" i="3" s="1"/>
  <c r="J83994" i="3" s="1"/>
  <c r="H84012" i="3"/>
  <c r="B84023" i="3"/>
  <c r="F84023" i="3" s="1"/>
  <c r="G84023" i="3"/>
  <c r="H84025" i="3"/>
  <c r="G84037" i="3"/>
  <c r="H84048" i="3"/>
  <c r="C84066" i="3"/>
  <c r="I84066" i="3" s="1" a="1"/>
  <c r="I84066" i="3" s="1"/>
  <c r="J84066" i="3" s="1"/>
  <c r="B84073" i="3"/>
  <c r="F84073" i="3" s="1"/>
  <c r="D84080" i="3"/>
  <c r="F84080" i="3" s="1"/>
  <c r="H84090" i="3"/>
  <c r="C84108" i="3"/>
  <c r="D84108" i="3"/>
  <c r="C84115" i="3"/>
  <c r="I84115" i="3" s="1" a="1"/>
  <c r="I84115" i="3" s="1"/>
  <c r="J84115" i="3" s="1"/>
  <c r="F84119" i="3"/>
  <c r="D84126" i="3"/>
  <c r="B84126" i="3"/>
  <c r="G84135" i="3"/>
  <c r="B84140" i="3"/>
  <c r="G84150" i="3"/>
  <c r="C84168" i="3"/>
  <c r="D84168" i="3"/>
  <c r="G84186" i="3"/>
  <c r="C84204" i="3"/>
  <c r="D84204" i="3"/>
  <c r="D84215" i="3"/>
  <c r="F84215" i="3" s="1"/>
  <c r="D84218" i="3"/>
  <c r="G84223" i="3"/>
  <c r="C84223" i="3"/>
  <c r="I84223" i="3" s="1" a="1"/>
  <c r="I84223" i="3" s="1"/>
  <c r="J84223" i="3" s="1"/>
  <c r="H84227" i="3"/>
  <c r="D84227" i="3"/>
  <c r="C84234" i="3"/>
  <c r="I84234" i="3" s="1" a="1"/>
  <c r="I84234" i="3" s="1"/>
  <c r="J84234" i="3" s="1"/>
  <c r="D84238" i="3"/>
  <c r="D84250" i="3"/>
  <c r="B84250" i="3"/>
  <c r="B84253" i="3"/>
  <c r="F84253" i="3" s="1"/>
  <c r="G84265" i="3"/>
  <c r="D84265" i="3"/>
  <c r="F84272" i="3"/>
  <c r="G84280" i="3"/>
  <c r="B84280" i="3"/>
  <c r="H84294" i="3"/>
  <c r="G84299" i="3"/>
  <c r="C84299" i="3"/>
  <c r="I84299" i="3" s="1" a="1"/>
  <c r="I84299" i="3" s="1"/>
  <c r="J84299" i="3" s="1"/>
  <c r="B84299" i="3"/>
  <c r="F84299" i="3" s="1"/>
  <c r="C84302" i="3"/>
  <c r="E84302" i="3" s="1"/>
  <c r="G84307" i="3"/>
  <c r="C84307" i="3"/>
  <c r="I84307" i="3" s="1" a="1"/>
  <c r="I84307" i="3" s="1"/>
  <c r="J84307" i="3" s="1"/>
  <c r="H84307" i="3"/>
  <c r="C84326" i="3"/>
  <c r="E84326" i="3" s="1"/>
  <c r="G84342" i="3"/>
  <c r="C84342" i="3"/>
  <c r="I84342" i="3" s="1" a="1"/>
  <c r="I84342" i="3" s="1"/>
  <c r="J84342" i="3" s="1"/>
  <c r="B84358" i="3"/>
  <c r="H84358" i="3"/>
  <c r="D84358" i="3"/>
  <c r="H84378" i="3"/>
  <c r="B84383" i="3"/>
  <c r="F84383" i="3" s="1"/>
  <c r="B84386" i="3"/>
  <c r="F84386" i="3" s="1"/>
  <c r="H84386" i="3"/>
  <c r="D84386" i="3"/>
  <c r="C84386" i="3"/>
  <c r="E84386" i="3" s="1"/>
  <c r="D84391" i="3"/>
  <c r="G84395" i="3"/>
  <c r="H84408" i="3"/>
  <c r="H84412" i="3"/>
  <c r="F84418" i="3"/>
  <c r="G84426" i="3"/>
  <c r="C84426" i="3"/>
  <c r="I84426" i="3" s="1" a="1"/>
  <c r="I84426" i="3" s="1"/>
  <c r="J84426" i="3" s="1"/>
  <c r="B84426" i="3"/>
  <c r="F84426" i="3" s="1"/>
  <c r="E84433" i="3"/>
  <c r="H84438" i="3"/>
  <c r="H84464" i="3"/>
  <c r="B84464" i="3"/>
  <c r="H84480" i="3"/>
  <c r="H84484" i="3"/>
  <c r="F84490" i="3"/>
  <c r="G84498" i="3"/>
  <c r="C84498" i="3"/>
  <c r="I84498" i="3" s="1" a="1"/>
  <c r="I84498" i="3" s="1"/>
  <c r="J84498" i="3" s="1"/>
  <c r="B84498" i="3"/>
  <c r="F84498" i="3" s="1"/>
  <c r="H84511" i="3"/>
  <c r="H84517" i="3"/>
  <c r="D84517" i="3"/>
  <c r="B84517" i="3"/>
  <c r="F84522" i="3"/>
  <c r="H84551" i="3"/>
  <c r="G84551" i="3"/>
  <c r="C84551" i="3"/>
  <c r="I84551" i="3" s="1" a="1"/>
  <c r="I84551" i="3" s="1"/>
  <c r="J84551" i="3" s="1"/>
  <c r="B84551" i="3"/>
  <c r="H84620" i="3"/>
  <c r="D84620" i="3"/>
  <c r="G84630" i="3"/>
  <c r="D84630" i="3"/>
  <c r="C84630" i="3"/>
  <c r="I84630" i="3" s="1" a="1"/>
  <c r="I84630" i="3" s="1"/>
  <c r="J84630" i="3" s="1"/>
  <c r="B84630" i="3"/>
  <c r="H84695" i="3"/>
  <c r="G84695" i="3"/>
  <c r="C84695" i="3"/>
  <c r="I84695" i="3" s="1" a="1"/>
  <c r="I84695" i="3" s="1"/>
  <c r="J84695" i="3" s="1"/>
  <c r="B84695" i="3"/>
  <c r="H84836" i="3"/>
  <c r="D84836" i="3"/>
  <c r="D84866" i="3"/>
  <c r="G84866" i="3"/>
  <c r="C84866" i="3"/>
  <c r="E84866" i="3" s="1"/>
  <c r="G84905" i="3"/>
  <c r="D84905" i="3"/>
  <c r="C84905" i="3"/>
  <c r="B84905" i="3"/>
  <c r="H84905" i="3"/>
  <c r="D84940" i="3"/>
  <c r="H84940" i="3"/>
  <c r="G84940" i="3"/>
  <c r="C84940" i="3"/>
  <c r="B84940" i="3"/>
  <c r="F84940" i="3" s="1"/>
  <c r="C84944" i="3"/>
  <c r="G84944" i="3"/>
  <c r="I84959" i="3" a="1"/>
  <c r="I84959" i="3" s="1"/>
  <c r="J84959" i="3" s="1"/>
  <c r="E84959" i="3"/>
  <c r="E84965" i="3"/>
  <c r="I84965" i="3" a="1"/>
  <c r="I84965" i="3" s="1"/>
  <c r="J84965" i="3" s="1"/>
  <c r="I84997" i="3" a="1"/>
  <c r="I84997" i="3" s="1"/>
  <c r="J84997" i="3" s="1"/>
  <c r="E84997" i="3"/>
  <c r="I85136" i="3" a="1"/>
  <c r="I85136" i="3" s="1"/>
  <c r="J85136" i="3" s="1"/>
  <c r="E85136" i="3"/>
  <c r="H85145" i="3"/>
  <c r="G85165" i="3"/>
  <c r="G85281" i="3"/>
  <c r="H85281" i="3"/>
  <c r="D85281" i="3"/>
  <c r="C85281" i="3"/>
  <c r="B85281" i="3"/>
  <c r="F83330" i="3"/>
  <c r="F83334" i="3"/>
  <c r="G83346" i="3"/>
  <c r="F83364" i="3"/>
  <c r="F83366" i="3"/>
  <c r="G83370" i="3"/>
  <c r="H83376" i="3"/>
  <c r="F83398" i="3"/>
  <c r="F83400" i="3"/>
  <c r="F83402" i="3"/>
  <c r="D83461" i="3"/>
  <c r="H83471" i="3"/>
  <c r="G83486" i="3"/>
  <c r="D83497" i="3"/>
  <c r="D83506" i="3"/>
  <c r="F83506" i="3" s="1"/>
  <c r="I83508" i="3" a="1"/>
  <c r="I83508" i="3" s="1"/>
  <c r="J83508" i="3" s="1"/>
  <c r="H83532" i="3"/>
  <c r="F83534" i="3"/>
  <c r="G83538" i="3"/>
  <c r="D83542" i="3"/>
  <c r="F83550" i="3"/>
  <c r="G83590" i="3"/>
  <c r="G83594" i="3"/>
  <c r="G83606" i="3"/>
  <c r="D83610" i="3"/>
  <c r="I83615" i="3" a="1"/>
  <c r="I83615" i="3" s="1"/>
  <c r="J83615" i="3" s="1"/>
  <c r="B83651" i="3"/>
  <c r="F83651" i="3" s="1"/>
  <c r="H83651" i="3"/>
  <c r="G83663" i="3"/>
  <c r="D83686" i="3"/>
  <c r="H83699" i="3"/>
  <c r="F83702" i="3"/>
  <c r="F83713" i="3"/>
  <c r="H83719" i="3"/>
  <c r="C83719" i="3"/>
  <c r="B83723" i="3"/>
  <c r="F83723" i="3" s="1"/>
  <c r="H83723" i="3"/>
  <c r="G83725" i="3"/>
  <c r="H83746" i="3"/>
  <c r="F83900" i="3"/>
  <c r="H83914" i="3"/>
  <c r="F83926" i="3"/>
  <c r="B83929" i="3"/>
  <c r="F83929" i="3" s="1"/>
  <c r="H83929" i="3"/>
  <c r="F83942" i="3"/>
  <c r="F83960" i="3"/>
  <c r="H83971" i="3"/>
  <c r="C83971" i="3"/>
  <c r="B83990" i="3"/>
  <c r="F83990" i="3" s="1"/>
  <c r="G83990" i="3"/>
  <c r="D83994" i="3"/>
  <c r="H84013" i="3"/>
  <c r="B84013" i="3"/>
  <c r="F84013" i="3" s="1"/>
  <c r="B84026" i="3"/>
  <c r="C84026" i="3"/>
  <c r="E84026" i="3" s="1"/>
  <c r="H84037" i="3"/>
  <c r="D84042" i="3"/>
  <c r="B84042" i="3"/>
  <c r="H84091" i="3"/>
  <c r="D84091" i="3"/>
  <c r="F84140" i="3"/>
  <c r="H84150" i="3"/>
  <c r="G84157" i="3"/>
  <c r="H84186" i="3"/>
  <c r="G84193" i="3"/>
  <c r="F84227" i="3"/>
  <c r="G84238" i="3"/>
  <c r="G84258" i="3"/>
  <c r="C84258" i="3"/>
  <c r="I84258" i="3" s="1" a="1"/>
  <c r="I84258" i="3" s="1"/>
  <c r="J84258" i="3" s="1"/>
  <c r="F84265" i="3"/>
  <c r="H84337" i="3"/>
  <c r="C84337" i="3"/>
  <c r="B84337" i="3"/>
  <c r="G84400" i="3"/>
  <c r="B84400" i="3"/>
  <c r="F84464" i="3"/>
  <c r="C84468" i="3"/>
  <c r="D84468" i="3"/>
  <c r="G84472" i="3"/>
  <c r="B84472" i="3"/>
  <c r="D84538" i="3"/>
  <c r="C84538" i="3"/>
  <c r="I84538" i="3" s="1" a="1"/>
  <c r="I84538" i="3" s="1"/>
  <c r="J84538" i="3" s="1"/>
  <c r="B84538" i="3"/>
  <c r="H84538" i="3"/>
  <c r="D84551" i="3"/>
  <c r="E84565" i="3"/>
  <c r="I84565" i="3" a="1"/>
  <c r="I84565" i="3" s="1"/>
  <c r="J84565" i="3" s="1"/>
  <c r="D84575" i="3"/>
  <c r="C84575" i="3"/>
  <c r="I84575" i="3" s="1" a="1"/>
  <c r="I84575" i="3" s="1"/>
  <c r="J84575" i="3" s="1"/>
  <c r="B84575" i="3"/>
  <c r="F84575" i="3" s="1"/>
  <c r="H84575" i="3"/>
  <c r="H84586" i="3"/>
  <c r="G84586" i="3"/>
  <c r="C84586" i="3"/>
  <c r="I84586" i="3" s="1" a="1"/>
  <c r="I84586" i="3" s="1"/>
  <c r="J84586" i="3" s="1"/>
  <c r="B84586" i="3"/>
  <c r="F84586" i="3" s="1"/>
  <c r="C84660" i="3"/>
  <c r="H84660" i="3"/>
  <c r="D84660" i="3"/>
  <c r="D84682" i="3"/>
  <c r="C84682" i="3"/>
  <c r="I84682" i="3" s="1" a="1"/>
  <c r="I84682" i="3" s="1"/>
  <c r="J84682" i="3" s="1"/>
  <c r="B84682" i="3"/>
  <c r="F84682" i="3" s="1"/>
  <c r="H84682" i="3"/>
  <c r="D84695" i="3"/>
  <c r="E84709" i="3"/>
  <c r="I84709" i="3" a="1"/>
  <c r="I84709" i="3" s="1"/>
  <c r="J84709" i="3" s="1"/>
  <c r="D84719" i="3"/>
  <c r="C84719" i="3"/>
  <c r="I84719" i="3" s="1" a="1"/>
  <c r="I84719" i="3" s="1"/>
  <c r="J84719" i="3" s="1"/>
  <c r="B84719" i="3"/>
  <c r="H84719" i="3"/>
  <c r="H84730" i="3"/>
  <c r="G84730" i="3"/>
  <c r="C84730" i="3"/>
  <c r="I84730" i="3" s="1" a="1"/>
  <c r="I84730" i="3" s="1"/>
  <c r="J84730" i="3" s="1"/>
  <c r="B84730" i="3"/>
  <c r="F84730" i="3" s="1"/>
  <c r="I84841" i="3" a="1"/>
  <c r="I84841" i="3" s="1"/>
  <c r="J84841" i="3" s="1"/>
  <c r="E84841" i="3"/>
  <c r="C84852" i="3"/>
  <c r="H84852" i="3"/>
  <c r="D84852" i="3"/>
  <c r="B84906" i="3"/>
  <c r="H84906" i="3"/>
  <c r="D84906" i="3"/>
  <c r="I84916" i="3" a="1"/>
  <c r="I84916" i="3" s="1"/>
  <c r="J84916" i="3" s="1"/>
  <c r="E84916" i="3"/>
  <c r="G84989" i="3"/>
  <c r="D84989" i="3"/>
  <c r="C84989" i="3"/>
  <c r="E84989" i="3" s="1"/>
  <c r="B84989" i="3"/>
  <c r="G85005" i="3"/>
  <c r="H85005" i="3"/>
  <c r="C85047" i="3"/>
  <c r="G85047" i="3"/>
  <c r="D85047" i="3"/>
  <c r="H85065" i="3"/>
  <c r="G85065" i="3"/>
  <c r="C85065" i="3"/>
  <c r="H85152" i="3"/>
  <c r="C85152" i="3"/>
  <c r="E85172" i="3"/>
  <c r="I85172" i="3" a="1"/>
  <c r="I85172" i="3" s="1"/>
  <c r="J85172" i="3" s="1"/>
  <c r="E85294" i="3"/>
  <c r="I85294" i="3" a="1"/>
  <c r="I85294" i="3" s="1"/>
  <c r="J85294" i="3" s="1"/>
  <c r="E85397" i="3"/>
  <c r="I85397" i="3" a="1"/>
  <c r="I85397" i="3" s="1"/>
  <c r="J85397" i="3" s="1"/>
  <c r="E85721" i="3"/>
  <c r="I85721" i="3" a="1"/>
  <c r="I85721" i="3" s="1"/>
  <c r="J85721" i="3" s="1"/>
  <c r="E85805" i="3"/>
  <c r="I85805" i="3" a="1"/>
  <c r="I85805" i="3" s="1"/>
  <c r="J85805" i="3" s="1"/>
  <c r="I86204" i="3" a="1"/>
  <c r="I86204" i="3" s="1"/>
  <c r="J86204" i="3" s="1"/>
  <c r="E86204" i="3"/>
  <c r="F82825" i="3"/>
  <c r="G82887" i="3"/>
  <c r="H82896" i="3"/>
  <c r="D82932" i="3"/>
  <c r="F82932" i="3" s="1"/>
  <c r="D83006" i="3"/>
  <c r="F83006" i="3" s="1"/>
  <c r="H83040" i="3"/>
  <c r="D83042" i="3"/>
  <c r="F83042" i="3" s="1"/>
  <c r="H83052" i="3"/>
  <c r="D83064" i="3"/>
  <c r="F83064" i="3" s="1"/>
  <c r="C83074" i="3"/>
  <c r="I83074" i="3" s="1" a="1"/>
  <c r="I83074" i="3" s="1"/>
  <c r="J83074" i="3" s="1"/>
  <c r="D83113" i="3"/>
  <c r="F83113" i="3" s="1"/>
  <c r="D83168" i="3"/>
  <c r="F83168" i="3" s="1"/>
  <c r="G83186" i="3"/>
  <c r="D83252" i="3"/>
  <c r="F83252" i="3" s="1"/>
  <c r="D83256" i="3"/>
  <c r="F83256" i="3" s="1"/>
  <c r="I83268" i="3" a="1"/>
  <c r="I83268" i="3" s="1"/>
  <c r="J83268" i="3" s="1"/>
  <c r="G83270" i="3"/>
  <c r="I83280" i="3" a="1"/>
  <c r="I83280" i="3" s="1"/>
  <c r="J83280" i="3" s="1"/>
  <c r="D83293" i="3"/>
  <c r="F83293" i="3" s="1"/>
  <c r="B83300" i="3"/>
  <c r="F83300" i="3" s="1"/>
  <c r="D83324" i="3"/>
  <c r="F83324" i="3" s="1"/>
  <c r="D83328" i="3"/>
  <c r="F83328" i="3" s="1"/>
  <c r="C83330" i="3"/>
  <c r="E83330" i="3" s="1"/>
  <c r="B83338" i="3"/>
  <c r="I83340" i="3" a="1"/>
  <c r="I83340" i="3" s="1"/>
  <c r="J83340" i="3" s="1"/>
  <c r="D83342" i="3"/>
  <c r="F83342" i="3" s="1"/>
  <c r="B83353" i="3"/>
  <c r="F83353" i="3" s="1"/>
  <c r="G83354" i="3"/>
  <c r="B83362" i="3"/>
  <c r="F83362" i="3" s="1"/>
  <c r="H83364" i="3"/>
  <c r="C83366" i="3"/>
  <c r="E83366" i="3" s="1"/>
  <c r="I83376" i="3" a="1"/>
  <c r="I83376" i="3" s="1"/>
  <c r="J83376" i="3" s="1"/>
  <c r="D83378" i="3"/>
  <c r="F83378" i="3" s="1"/>
  <c r="B83382" i="3"/>
  <c r="F83382" i="3" s="1"/>
  <c r="D83388" i="3"/>
  <c r="F83388" i="3" s="1"/>
  <c r="H83400" i="3"/>
  <c r="C83402" i="3"/>
  <c r="E83402" i="3" s="1"/>
  <c r="B83406" i="3"/>
  <c r="F83406" i="3" s="1"/>
  <c r="B83418" i="3"/>
  <c r="D83424" i="3"/>
  <c r="F83424" i="3" s="1"/>
  <c r="H83435" i="3"/>
  <c r="B83442" i="3"/>
  <c r="C83446" i="3"/>
  <c r="I83446" i="3" s="1" a="1"/>
  <c r="I83446" i="3" s="1"/>
  <c r="J83446" i="3" s="1"/>
  <c r="B83448" i="3"/>
  <c r="F83448" i="3" s="1"/>
  <c r="G83459" i="3"/>
  <c r="C83485" i="3"/>
  <c r="H83486" i="3"/>
  <c r="B83492" i="3"/>
  <c r="C83495" i="3"/>
  <c r="I83495" i="3" s="1" a="1"/>
  <c r="I83495" i="3" s="1"/>
  <c r="J83495" i="3" s="1"/>
  <c r="G83510" i="3"/>
  <c r="C83519" i="3"/>
  <c r="B83521" i="3"/>
  <c r="F83521" i="3" s="1"/>
  <c r="G83522" i="3"/>
  <c r="I83532" i="3" a="1"/>
  <c r="I83532" i="3" s="1"/>
  <c r="J83532" i="3" s="1"/>
  <c r="C83534" i="3"/>
  <c r="E83534" i="3" s="1"/>
  <c r="B83545" i="3"/>
  <c r="F83545" i="3" s="1"/>
  <c r="B83556" i="3"/>
  <c r="B83568" i="3"/>
  <c r="F83568" i="3" s="1"/>
  <c r="D83576" i="3"/>
  <c r="F83576" i="3" s="1"/>
  <c r="G83579" i="3"/>
  <c r="D83581" i="3"/>
  <c r="D83587" i="3"/>
  <c r="C83593" i="3"/>
  <c r="H83594" i="3"/>
  <c r="B83605" i="3"/>
  <c r="F83605" i="3" s="1"/>
  <c r="H83606" i="3"/>
  <c r="F83622" i="3"/>
  <c r="D83628" i="3"/>
  <c r="F83628" i="3" s="1"/>
  <c r="D83630" i="3"/>
  <c r="G83638" i="3"/>
  <c r="C83641" i="3"/>
  <c r="C83651" i="3"/>
  <c r="E83651" i="3" s="1"/>
  <c r="C83657" i="3"/>
  <c r="E83657" i="3" s="1"/>
  <c r="B83674" i="3"/>
  <c r="F83674" i="3" s="1"/>
  <c r="H83674" i="3"/>
  <c r="D83678" i="3"/>
  <c r="H83686" i="3"/>
  <c r="D83689" i="3"/>
  <c r="F83689" i="3" s="1"/>
  <c r="B83692" i="3"/>
  <c r="H83696" i="3"/>
  <c r="B83696" i="3"/>
  <c r="C83702" i="3"/>
  <c r="E83702" i="3" s="1"/>
  <c r="G83706" i="3"/>
  <c r="D83710" i="3"/>
  <c r="F83710" i="3" s="1"/>
  <c r="G83715" i="3"/>
  <c r="D83719" i="3"/>
  <c r="C83723" i="3"/>
  <c r="H83725" i="3"/>
  <c r="F83730" i="3"/>
  <c r="B83734" i="3"/>
  <c r="H83739" i="3"/>
  <c r="G83739" i="3"/>
  <c r="B83747" i="3"/>
  <c r="F83747" i="3" s="1"/>
  <c r="G83747" i="3"/>
  <c r="G83749" i="3"/>
  <c r="D83760" i="3"/>
  <c r="D83762" i="3"/>
  <c r="F83762" i="3" s="1"/>
  <c r="G83766" i="3"/>
  <c r="G83770" i="3"/>
  <c r="B83780" i="3"/>
  <c r="D83786" i="3"/>
  <c r="F83786" i="3" s="1"/>
  <c r="G83790" i="3"/>
  <c r="G83794" i="3"/>
  <c r="B83804" i="3"/>
  <c r="G83814" i="3"/>
  <c r="G83818" i="3"/>
  <c r="B83828" i="3"/>
  <c r="G83838" i="3"/>
  <c r="G83842" i="3"/>
  <c r="B83852" i="3"/>
  <c r="G83862" i="3"/>
  <c r="G83866" i="3"/>
  <c r="B83876" i="3"/>
  <c r="G83886" i="3"/>
  <c r="G83890" i="3"/>
  <c r="H83906" i="3"/>
  <c r="C83911" i="3"/>
  <c r="B83915" i="3"/>
  <c r="F83915" i="3" s="1"/>
  <c r="C83915" i="3"/>
  <c r="I83915" i="3" s="1" a="1"/>
  <c r="I83915" i="3" s="1"/>
  <c r="J83915" i="3" s="1"/>
  <c r="B83922" i="3"/>
  <c r="F83922" i="3" s="1"/>
  <c r="C83929" i="3"/>
  <c r="C83942" i="3"/>
  <c r="E83942" i="3" s="1"/>
  <c r="D83950" i="3"/>
  <c r="G83953" i="3"/>
  <c r="D83971" i="3"/>
  <c r="H83983" i="3"/>
  <c r="D83983" i="3"/>
  <c r="C83990" i="3"/>
  <c r="E83990" i="3" s="1"/>
  <c r="H83994" i="3"/>
  <c r="H83998" i="3"/>
  <c r="F84006" i="3"/>
  <c r="B84010" i="3"/>
  <c r="F84010" i="3" s="1"/>
  <c r="C84013" i="3"/>
  <c r="H84020" i="3"/>
  <c r="D84020" i="3"/>
  <c r="F84020" i="3" s="1"/>
  <c r="D84026" i="3"/>
  <c r="B84035" i="3"/>
  <c r="F84035" i="3" s="1"/>
  <c r="H84035" i="3"/>
  <c r="C84042" i="3"/>
  <c r="I84042" i="3" s="1" a="1"/>
  <c r="I84042" i="3" s="1"/>
  <c r="J84042" i="3" s="1"/>
  <c r="B84049" i="3"/>
  <c r="F84049" i="3" s="1"/>
  <c r="F84056" i="3"/>
  <c r="E84073" i="3"/>
  <c r="C84084" i="3"/>
  <c r="D84084" i="3"/>
  <c r="C84091" i="3"/>
  <c r="I84091" i="3" s="1" a="1"/>
  <c r="I84091" i="3" s="1"/>
  <c r="J84091" i="3" s="1"/>
  <c r="F84095" i="3"/>
  <c r="H84097" i="3"/>
  <c r="D84102" i="3"/>
  <c r="B84102" i="3"/>
  <c r="G84111" i="3"/>
  <c r="B84116" i="3"/>
  <c r="H84157" i="3"/>
  <c r="D84162" i="3"/>
  <c r="B84162" i="3"/>
  <c r="D84169" i="3"/>
  <c r="B84169" i="3"/>
  <c r="F84169" i="3" s="1"/>
  <c r="F84176" i="3"/>
  <c r="H84193" i="3"/>
  <c r="D84198" i="3"/>
  <c r="B84198" i="3"/>
  <c r="F84198" i="3" s="1"/>
  <c r="D84205" i="3"/>
  <c r="B84205" i="3"/>
  <c r="F84205" i="3" s="1"/>
  <c r="B84212" i="3"/>
  <c r="H84219" i="3"/>
  <c r="G84219" i="3"/>
  <c r="H84238" i="3"/>
  <c r="B84258" i="3"/>
  <c r="F84258" i="3" s="1"/>
  <c r="H84274" i="3"/>
  <c r="B84274" i="3"/>
  <c r="F84274" i="3" s="1"/>
  <c r="E84277" i="3"/>
  <c r="I84277" i="3" a="1"/>
  <c r="I84277" i="3" s="1"/>
  <c r="J84277" i="3" s="1"/>
  <c r="C84312" i="3"/>
  <c r="H84312" i="3"/>
  <c r="H84320" i="3"/>
  <c r="B84320" i="3"/>
  <c r="C84324" i="3"/>
  <c r="D84324" i="3"/>
  <c r="H84327" i="3"/>
  <c r="G84327" i="3"/>
  <c r="D84337" i="3"/>
  <c r="D84354" i="3"/>
  <c r="B84354" i="3"/>
  <c r="H84354" i="3"/>
  <c r="G84367" i="3"/>
  <c r="H84367" i="3"/>
  <c r="C84367" i="3"/>
  <c r="I84367" i="3" s="1" a="1"/>
  <c r="I84367" i="3" s="1"/>
  <c r="J84367" i="3" s="1"/>
  <c r="H84387" i="3"/>
  <c r="G84387" i="3"/>
  <c r="H84400" i="3"/>
  <c r="F84406" i="3"/>
  <c r="G84414" i="3"/>
  <c r="C84414" i="3"/>
  <c r="I84414" i="3" s="1" a="1"/>
  <c r="I84414" i="3" s="1"/>
  <c r="J84414" i="3" s="1"/>
  <c r="B84414" i="3"/>
  <c r="F84414" i="3" s="1"/>
  <c r="E84421" i="3"/>
  <c r="H84452" i="3"/>
  <c r="B84452" i="3"/>
  <c r="H84468" i="3"/>
  <c r="H84472" i="3"/>
  <c r="F84478" i="3"/>
  <c r="G84486" i="3"/>
  <c r="C84486" i="3"/>
  <c r="I84486" i="3" s="1" a="1"/>
  <c r="I84486" i="3" s="1"/>
  <c r="J84486" i="3" s="1"/>
  <c r="B84486" i="3"/>
  <c r="F84486" i="3" s="1"/>
  <c r="D84503" i="3"/>
  <c r="B84503" i="3"/>
  <c r="F84503" i="3" s="1"/>
  <c r="H84503" i="3"/>
  <c r="H84507" i="3"/>
  <c r="G84507" i="3"/>
  <c r="H84591" i="3"/>
  <c r="G84591" i="3"/>
  <c r="C84612" i="3"/>
  <c r="H84612" i="3"/>
  <c r="D84612" i="3"/>
  <c r="H84661" i="3"/>
  <c r="D84661" i="3"/>
  <c r="C84661" i="3"/>
  <c r="B84661" i="3"/>
  <c r="H84735" i="3"/>
  <c r="G84735" i="3"/>
  <c r="D84769" i="3"/>
  <c r="C84769" i="3"/>
  <c r="B84769" i="3"/>
  <c r="H84769" i="3"/>
  <c r="G84769" i="3"/>
  <c r="H84788" i="3"/>
  <c r="D84788" i="3"/>
  <c r="D84817" i="3"/>
  <c r="C84817" i="3"/>
  <c r="B84817" i="3"/>
  <c r="F84817" i="3" s="1"/>
  <c r="H84817" i="3"/>
  <c r="G84817" i="3"/>
  <c r="I85060" i="3" a="1"/>
  <c r="I85060" i="3" s="1"/>
  <c r="J85060" i="3" s="1"/>
  <c r="E85060" i="3"/>
  <c r="G85103" i="3"/>
  <c r="C85103" i="3"/>
  <c r="I85249" i="3" a="1"/>
  <c r="I85249" i="3" s="1"/>
  <c r="J85249" i="3" s="1"/>
  <c r="E85249" i="3"/>
  <c r="E85253" i="3"/>
  <c r="I85253" i="3" a="1"/>
  <c r="I85253" i="3" s="1"/>
  <c r="J85253" i="3" s="1"/>
  <c r="D85385" i="3"/>
  <c r="C85385" i="3"/>
  <c r="B85385" i="3"/>
  <c r="H85385" i="3"/>
  <c r="G85385" i="3"/>
  <c r="F83492" i="3"/>
  <c r="F83556" i="3"/>
  <c r="F83696" i="3"/>
  <c r="F83780" i="3"/>
  <c r="C83784" i="3"/>
  <c r="H83784" i="3"/>
  <c r="F83804" i="3"/>
  <c r="C83808" i="3"/>
  <c r="H83808" i="3"/>
  <c r="F83828" i="3"/>
  <c r="C83832" i="3"/>
  <c r="H83832" i="3"/>
  <c r="F83852" i="3"/>
  <c r="C83856" i="3"/>
  <c r="H83856" i="3"/>
  <c r="F83876" i="3"/>
  <c r="C83880" i="3"/>
  <c r="H83880" i="3"/>
  <c r="H83936" i="3"/>
  <c r="D83936" i="3"/>
  <c r="B83999" i="3"/>
  <c r="G83999" i="3"/>
  <c r="C83999" i="3"/>
  <c r="I83999" i="3" s="1" a="1"/>
  <c r="I83999" i="3" s="1"/>
  <c r="J83999" i="3" s="1"/>
  <c r="H84031" i="3"/>
  <c r="C84031" i="3"/>
  <c r="I84031" i="3" s="1" a="1"/>
  <c r="I84031" i="3" s="1"/>
  <c r="J84031" i="3" s="1"/>
  <c r="H84067" i="3"/>
  <c r="D84067" i="3"/>
  <c r="F84116" i="3"/>
  <c r="C84144" i="3"/>
  <c r="D84144" i="3"/>
  <c r="F84212" i="3"/>
  <c r="H84224" i="3"/>
  <c r="D84224" i="3"/>
  <c r="F84224" i="3" s="1"/>
  <c r="G84239" i="3"/>
  <c r="C84239" i="3"/>
  <c r="I84239" i="3" s="1" a="1"/>
  <c r="I84239" i="3" s="1"/>
  <c r="J84239" i="3" s="1"/>
  <c r="D84270" i="3"/>
  <c r="B84270" i="3"/>
  <c r="F84270" i="3" s="1"/>
  <c r="H84303" i="3"/>
  <c r="G84303" i="3"/>
  <c r="F84320" i="3"/>
  <c r="G84359" i="3"/>
  <c r="B84359" i="3"/>
  <c r="B84362" i="3"/>
  <c r="F84362" i="3" s="1"/>
  <c r="C84362" i="3"/>
  <c r="E84362" i="3" s="1"/>
  <c r="H84362" i="3"/>
  <c r="G84362" i="3"/>
  <c r="G84388" i="3"/>
  <c r="H84388" i="3"/>
  <c r="H84397" i="3"/>
  <c r="B84397" i="3"/>
  <c r="F84431" i="3"/>
  <c r="F84452" i="3"/>
  <c r="C84456" i="3"/>
  <c r="D84456" i="3"/>
  <c r="G84460" i="3"/>
  <c r="B84460" i="3"/>
  <c r="G84532" i="3"/>
  <c r="H84532" i="3"/>
  <c r="B84532" i="3"/>
  <c r="G84661" i="3"/>
  <c r="G84676" i="3"/>
  <c r="H84676" i="3"/>
  <c r="B84676" i="3"/>
  <c r="C84756" i="3"/>
  <c r="H84756" i="3"/>
  <c r="D84756" i="3"/>
  <c r="G84760" i="3"/>
  <c r="H84760" i="3"/>
  <c r="B84760" i="3"/>
  <c r="D84779" i="3"/>
  <c r="C84779" i="3"/>
  <c r="I84779" i="3" s="1" a="1"/>
  <c r="I84779" i="3" s="1"/>
  <c r="J84779" i="3" s="1"/>
  <c r="B84779" i="3"/>
  <c r="F84779" i="3" s="1"/>
  <c r="H84779" i="3"/>
  <c r="I84793" i="3" a="1"/>
  <c r="I84793" i="3" s="1"/>
  <c r="J84793" i="3" s="1"/>
  <c r="E84793" i="3"/>
  <c r="C84804" i="3"/>
  <c r="H84804" i="3"/>
  <c r="D84804" i="3"/>
  <c r="G84827" i="3"/>
  <c r="D84827" i="3"/>
  <c r="C84827" i="3"/>
  <c r="I84827" i="3" s="1" a="1"/>
  <c r="I84827" i="3" s="1"/>
  <c r="J84827" i="3" s="1"/>
  <c r="B84827" i="3"/>
  <c r="H84827" i="3"/>
  <c r="I84858" i="3" a="1"/>
  <c r="I84858" i="3" s="1"/>
  <c r="J84858" i="3" s="1"/>
  <c r="E84858" i="3"/>
  <c r="D84946" i="3"/>
  <c r="H84946" i="3"/>
  <c r="G84946" i="3"/>
  <c r="C84946" i="3"/>
  <c r="E84946" i="3" s="1"/>
  <c r="H84957" i="3"/>
  <c r="G84957" i="3"/>
  <c r="C84957" i="3"/>
  <c r="B84966" i="3"/>
  <c r="G84966" i="3"/>
  <c r="D84966" i="3"/>
  <c r="C84966" i="3"/>
  <c r="I84966" i="3" s="1" a="1"/>
  <c r="I84966" i="3" s="1"/>
  <c r="J84966" i="3" s="1"/>
  <c r="C85107" i="3"/>
  <c r="G85107" i="3"/>
  <c r="D85107" i="3"/>
  <c r="B85107" i="3"/>
  <c r="F85107" i="3" s="1"/>
  <c r="H85107" i="3"/>
  <c r="E85196" i="3"/>
  <c r="I85196" i="3" a="1"/>
  <c r="I85196" i="3" s="1"/>
  <c r="J85196" i="3" s="1"/>
  <c r="E85229" i="3"/>
  <c r="I85229" i="3" a="1"/>
  <c r="I85229" i="3" s="1"/>
  <c r="J85229" i="3" s="1"/>
  <c r="E85268" i="3"/>
  <c r="I85268" i="3" a="1"/>
  <c r="I85268" i="3" s="1"/>
  <c r="J85268" i="3" s="1"/>
  <c r="E85301" i="3"/>
  <c r="I85301" i="3" a="1"/>
  <c r="I85301" i="3" s="1"/>
  <c r="J85301" i="3" s="1"/>
  <c r="D85345" i="3"/>
  <c r="C85345" i="3"/>
  <c r="B85345" i="3"/>
  <c r="H85345" i="3"/>
  <c r="G85345" i="3"/>
  <c r="E85618" i="3"/>
  <c r="I85618" i="3" a="1"/>
  <c r="I85618" i="3" s="1"/>
  <c r="J85618" i="3" s="1"/>
  <c r="F83338" i="3"/>
  <c r="F83412" i="3"/>
  <c r="B83472" i="3"/>
  <c r="B83477" i="3"/>
  <c r="B83480" i="3"/>
  <c r="B83500" i="3"/>
  <c r="F83516" i="3"/>
  <c r="C83558" i="3"/>
  <c r="E83558" i="3" s="1"/>
  <c r="C83570" i="3"/>
  <c r="E83570" i="3" s="1"/>
  <c r="C83591" i="3"/>
  <c r="E83591" i="3" s="1"/>
  <c r="F83616" i="3"/>
  <c r="B83626" i="3"/>
  <c r="C83629" i="3"/>
  <c r="H83629" i="3"/>
  <c r="B83639" i="3"/>
  <c r="C83639" i="3"/>
  <c r="H83644" i="3"/>
  <c r="G83651" i="3"/>
  <c r="B83658" i="3"/>
  <c r="B83664" i="3"/>
  <c r="C83666" i="3"/>
  <c r="E83666" i="3" s="1"/>
  <c r="C83683" i="3"/>
  <c r="I83683" i="3" s="1" a="1"/>
  <c r="I83683" i="3" s="1"/>
  <c r="J83683" i="3" s="1"/>
  <c r="C83687" i="3"/>
  <c r="E83687" i="3" s="1"/>
  <c r="G83702" i="3"/>
  <c r="B83720" i="3"/>
  <c r="G83723" i="3"/>
  <c r="C83726" i="3"/>
  <c r="E83726" i="3" s="1"/>
  <c r="D83734" i="3"/>
  <c r="B83740" i="3"/>
  <c r="B83750" i="3"/>
  <c r="H83750" i="3"/>
  <c r="B83758" i="3"/>
  <c r="F83758" i="3" s="1"/>
  <c r="H83767" i="3"/>
  <c r="D83767" i="3"/>
  <c r="D83784" i="3"/>
  <c r="H83791" i="3"/>
  <c r="D83791" i="3"/>
  <c r="D83808" i="3"/>
  <c r="H83815" i="3"/>
  <c r="D83815" i="3"/>
  <c r="D83832" i="3"/>
  <c r="H83839" i="3"/>
  <c r="D83839" i="3"/>
  <c r="D83856" i="3"/>
  <c r="H83863" i="3"/>
  <c r="D83863" i="3"/>
  <c r="D83880" i="3"/>
  <c r="H83887" i="3"/>
  <c r="D83887" i="3"/>
  <c r="B83898" i="3"/>
  <c r="B83902" i="3"/>
  <c r="G83907" i="3"/>
  <c r="B83918" i="3"/>
  <c r="H83918" i="3"/>
  <c r="B83936" i="3"/>
  <c r="B83951" i="3"/>
  <c r="H83951" i="3"/>
  <c r="H83967" i="3"/>
  <c r="G83967" i="3"/>
  <c r="C83976" i="3"/>
  <c r="D83976" i="3"/>
  <c r="H83984" i="3"/>
  <c r="B83984" i="3"/>
  <c r="C83995" i="3"/>
  <c r="I83995" i="3" s="1" a="1"/>
  <c r="I83995" i="3" s="1"/>
  <c r="J83995" i="3" s="1"/>
  <c r="D83999" i="3"/>
  <c r="B84002" i="3"/>
  <c r="H84002" i="3"/>
  <c r="D84031" i="3"/>
  <c r="E84049" i="3"/>
  <c r="C84060" i="3"/>
  <c r="D84060" i="3"/>
  <c r="C84067" i="3"/>
  <c r="I84067" i="3" s="1" a="1"/>
  <c r="I84067" i="3" s="1"/>
  <c r="J84067" i="3" s="1"/>
  <c r="D84078" i="3"/>
  <c r="B84078" i="3"/>
  <c r="G84087" i="3"/>
  <c r="B84092" i="3"/>
  <c r="H84127" i="3"/>
  <c r="D84127" i="3"/>
  <c r="H84144" i="3"/>
  <c r="E84169" i="3"/>
  <c r="C84180" i="3"/>
  <c r="D84180" i="3"/>
  <c r="E84205" i="3"/>
  <c r="C84228" i="3"/>
  <c r="H84228" i="3"/>
  <c r="B84239" i="3"/>
  <c r="B84242" i="3"/>
  <c r="H84242" i="3"/>
  <c r="D84242" i="3"/>
  <c r="C84270" i="3"/>
  <c r="I84270" i="3" s="1" a="1"/>
  <c r="I84270" i="3" s="1"/>
  <c r="J84270" i="3" s="1"/>
  <c r="D84300" i="3"/>
  <c r="G84304" i="3"/>
  <c r="H84304" i="3"/>
  <c r="B84304" i="3"/>
  <c r="B84313" i="3"/>
  <c r="H84313" i="3"/>
  <c r="D84313" i="3"/>
  <c r="D84334" i="3"/>
  <c r="B84334" i="3"/>
  <c r="H84334" i="3"/>
  <c r="G84334" i="3"/>
  <c r="H84368" i="3"/>
  <c r="D84368" i="3"/>
  <c r="G84402" i="3"/>
  <c r="C84402" i="3"/>
  <c r="I84402" i="3" s="1" a="1"/>
  <c r="I84402" i="3" s="1"/>
  <c r="J84402" i="3" s="1"/>
  <c r="B84402" i="3"/>
  <c r="H84440" i="3"/>
  <c r="B84440" i="3"/>
  <c r="G84474" i="3"/>
  <c r="C84474" i="3"/>
  <c r="I84474" i="3" s="1" a="1"/>
  <c r="I84474" i="3" s="1"/>
  <c r="J84474" i="3" s="1"/>
  <c r="B84474" i="3"/>
  <c r="G84514" i="3"/>
  <c r="C84514" i="3"/>
  <c r="I84514" i="3" s="1" a="1"/>
  <c r="I84514" i="3" s="1"/>
  <c r="J84514" i="3" s="1"/>
  <c r="B84514" i="3"/>
  <c r="G84523" i="3"/>
  <c r="H84523" i="3"/>
  <c r="D84523" i="3"/>
  <c r="C84523" i="3"/>
  <c r="I84523" i="3" s="1" a="1"/>
  <c r="I84523" i="3" s="1"/>
  <c r="J84523" i="3" s="1"/>
  <c r="G84667" i="3"/>
  <c r="H84667" i="3"/>
  <c r="D84667" i="3"/>
  <c r="C84667" i="3"/>
  <c r="I84667" i="3" s="1" a="1"/>
  <c r="I84667" i="3" s="1"/>
  <c r="J84667" i="3" s="1"/>
  <c r="I84868" i="3" a="1"/>
  <c r="I84868" i="3" s="1"/>
  <c r="J84868" i="3" s="1"/>
  <c r="E84868" i="3"/>
  <c r="I84889" i="3" a="1"/>
  <c r="I84889" i="3" s="1"/>
  <c r="J84889" i="3" s="1"/>
  <c r="E84889" i="3"/>
  <c r="E85030" i="3"/>
  <c r="I85030" i="3" a="1"/>
  <c r="I85030" i="3" s="1"/>
  <c r="J85030" i="3" s="1"/>
  <c r="E85066" i="3"/>
  <c r="I85066" i="3" a="1"/>
  <c r="I85066" i="3" s="1"/>
  <c r="J85066" i="3" s="1"/>
  <c r="G85173" i="3"/>
  <c r="C85173" i="3"/>
  <c r="G85206" i="3"/>
  <c r="H85206" i="3"/>
  <c r="I85324" i="3" a="1"/>
  <c r="I85324" i="3" s="1"/>
  <c r="J85324" i="3" s="1"/>
  <c r="E85324" i="3"/>
  <c r="F82946" i="3"/>
  <c r="F83098" i="3"/>
  <c r="F83182" i="3"/>
  <c r="F83278" i="3"/>
  <c r="H83330" i="3"/>
  <c r="G83338" i="3"/>
  <c r="B83348" i="3"/>
  <c r="C83351" i="3"/>
  <c r="I83351" i="3" s="1" a="1"/>
  <c r="I83351" i="3" s="1"/>
  <c r="J83351" i="3" s="1"/>
  <c r="G83362" i="3"/>
  <c r="B83365" i="3"/>
  <c r="F83365" i="3" s="1"/>
  <c r="H83366" i="3"/>
  <c r="B83372" i="3"/>
  <c r="G83382" i="3"/>
  <c r="F83386" i="3"/>
  <c r="H83402" i="3"/>
  <c r="G83406" i="3"/>
  <c r="C83414" i="3"/>
  <c r="E83414" i="3" s="1"/>
  <c r="G83418" i="3"/>
  <c r="F83438" i="3"/>
  <c r="G83442" i="3"/>
  <c r="H83448" i="3"/>
  <c r="C83450" i="3"/>
  <c r="E83450" i="3" s="1"/>
  <c r="B83460" i="3"/>
  <c r="B83470" i="3"/>
  <c r="F83470" i="3" s="1"/>
  <c r="D83472" i="3"/>
  <c r="F83472" i="3" s="1"/>
  <c r="D83480" i="3"/>
  <c r="C83493" i="3"/>
  <c r="I83493" i="3" s="1" a="1"/>
  <c r="I83493" i="3" s="1"/>
  <c r="J83493" i="3" s="1"/>
  <c r="B83504" i="3"/>
  <c r="C83507" i="3"/>
  <c r="H83519" i="3"/>
  <c r="B83533" i="3"/>
  <c r="F83533" i="3" s="1"/>
  <c r="H83534" i="3"/>
  <c r="B83540" i="3"/>
  <c r="C83543" i="3"/>
  <c r="F83554" i="3"/>
  <c r="I83556" i="3" a="1"/>
  <c r="I83556" i="3" s="1"/>
  <c r="J83556" i="3" s="1"/>
  <c r="D83558" i="3"/>
  <c r="F83558" i="3" s="1"/>
  <c r="H83568" i="3"/>
  <c r="D83570" i="3"/>
  <c r="F83570" i="3" s="1"/>
  <c r="B83574" i="3"/>
  <c r="F83574" i="3" s="1"/>
  <c r="G83591" i="3"/>
  <c r="E83599" i="3"/>
  <c r="B83608" i="3"/>
  <c r="C83611" i="3"/>
  <c r="C83618" i="3"/>
  <c r="E83618" i="3" s="1"/>
  <c r="C83626" i="3"/>
  <c r="I83626" i="3" s="1" a="1"/>
  <c r="I83626" i="3" s="1"/>
  <c r="J83626" i="3" s="1"/>
  <c r="B83629" i="3"/>
  <c r="H83636" i="3"/>
  <c r="D83636" i="3"/>
  <c r="D83639" i="3"/>
  <c r="E83652" i="3"/>
  <c r="I83652" i="3" a="1"/>
  <c r="I83652" i="3" s="1"/>
  <c r="J83652" i="3" s="1"/>
  <c r="B83654" i="3"/>
  <c r="F83654" i="3" s="1"/>
  <c r="D83654" i="3"/>
  <c r="D83658" i="3"/>
  <c r="B83662" i="3"/>
  <c r="D83664" i="3"/>
  <c r="F83664" i="3" s="1"/>
  <c r="D83666" i="3"/>
  <c r="F83666" i="3" s="1"/>
  <c r="D83683" i="3"/>
  <c r="D83687" i="3"/>
  <c r="F83687" i="3" s="1"/>
  <c r="H83702" i="3"/>
  <c r="D83720" i="3"/>
  <c r="F83720" i="3" s="1"/>
  <c r="D83726" i="3"/>
  <c r="F83726" i="3" s="1"/>
  <c r="E83737" i="3"/>
  <c r="H83740" i="3"/>
  <c r="H83744" i="3"/>
  <c r="D83744" i="3"/>
  <c r="C83750" i="3"/>
  <c r="E83750" i="3" s="1"/>
  <c r="C83758" i="3"/>
  <c r="I83758" i="3" s="1" a="1"/>
  <c r="I83758" i="3" s="1"/>
  <c r="J83758" i="3" s="1"/>
  <c r="F83761" i="3"/>
  <c r="C83767" i="3"/>
  <c r="I83773" i="3" a="1"/>
  <c r="I83773" i="3" s="1"/>
  <c r="J83773" i="3" s="1"/>
  <c r="F83782" i="3"/>
  <c r="C83791" i="3"/>
  <c r="I83797" i="3" a="1"/>
  <c r="I83797" i="3" s="1"/>
  <c r="J83797" i="3" s="1"/>
  <c r="F83806" i="3"/>
  <c r="C83815" i="3"/>
  <c r="I83821" i="3" a="1"/>
  <c r="I83821" i="3" s="1"/>
  <c r="J83821" i="3" s="1"/>
  <c r="F83830" i="3"/>
  <c r="C83839" i="3"/>
  <c r="I83845" i="3" a="1"/>
  <c r="I83845" i="3" s="1"/>
  <c r="J83845" i="3" s="1"/>
  <c r="F83854" i="3"/>
  <c r="C83863" i="3"/>
  <c r="I83869" i="3" a="1"/>
  <c r="I83869" i="3" s="1"/>
  <c r="J83869" i="3" s="1"/>
  <c r="F83878" i="3"/>
  <c r="C83887" i="3"/>
  <c r="I83893" i="3" a="1"/>
  <c r="I83893" i="3" s="1"/>
  <c r="J83893" i="3" s="1"/>
  <c r="C83898" i="3"/>
  <c r="I83898" i="3" s="1" a="1"/>
  <c r="I83898" i="3" s="1"/>
  <c r="J83898" i="3" s="1"/>
  <c r="D83902" i="3"/>
  <c r="G83908" i="3"/>
  <c r="B83908" i="3"/>
  <c r="H83915" i="3"/>
  <c r="C83918" i="3"/>
  <c r="E83918" i="3" s="1"/>
  <c r="G83922" i="3"/>
  <c r="G83929" i="3"/>
  <c r="D83940" i="3"/>
  <c r="H83942" i="3"/>
  <c r="H83947" i="3"/>
  <c r="C83947" i="3"/>
  <c r="C83951" i="3"/>
  <c r="I83951" i="3" s="1" a="1"/>
  <c r="I83951" i="3" s="1"/>
  <c r="J83951" i="3" s="1"/>
  <c r="C83958" i="3"/>
  <c r="I83958" i="3" s="1" a="1"/>
  <c r="I83958" i="3" s="1"/>
  <c r="J83958" i="3" s="1"/>
  <c r="G83968" i="3"/>
  <c r="B83968" i="3"/>
  <c r="F83972" i="3"/>
  <c r="H83976" i="3"/>
  <c r="G83979" i="3"/>
  <c r="D83984" i="3"/>
  <c r="F83984" i="3" s="1"/>
  <c r="C83988" i="3"/>
  <c r="H83988" i="3"/>
  <c r="D83995" i="3"/>
  <c r="H83999" i="3"/>
  <c r="C84002" i="3"/>
  <c r="E84002" i="3" s="1"/>
  <c r="G84010" i="3"/>
  <c r="G84013" i="3"/>
  <c r="H84027" i="3"/>
  <c r="G84027" i="3"/>
  <c r="H84043" i="3"/>
  <c r="D84043" i="3"/>
  <c r="G84049" i="3"/>
  <c r="H84060" i="3"/>
  <c r="C84078" i="3"/>
  <c r="I84078" i="3" s="1" a="1"/>
  <c r="I84078" i="3" s="1"/>
  <c r="J84078" i="3" s="1"/>
  <c r="B84085" i="3"/>
  <c r="F84085" i="3" s="1"/>
  <c r="D84092" i="3"/>
  <c r="F84092" i="3" s="1"/>
  <c r="C84120" i="3"/>
  <c r="D84120" i="3"/>
  <c r="C84127" i="3"/>
  <c r="I84127" i="3" s="1" a="1"/>
  <c r="I84127" i="3" s="1"/>
  <c r="J84127" i="3" s="1"/>
  <c r="D84138" i="3"/>
  <c r="B84138" i="3"/>
  <c r="G84147" i="3"/>
  <c r="B84152" i="3"/>
  <c r="H84162" i="3"/>
  <c r="G84169" i="3"/>
  <c r="H84180" i="3"/>
  <c r="B84188" i="3"/>
  <c r="H84198" i="3"/>
  <c r="G84205" i="3"/>
  <c r="B84214" i="3"/>
  <c r="H84214" i="3"/>
  <c r="H84220" i="3"/>
  <c r="D84228" i="3"/>
  <c r="D84239" i="3"/>
  <c r="C84242" i="3"/>
  <c r="E84242" i="3" s="1"/>
  <c r="D84251" i="3"/>
  <c r="B84251" i="3"/>
  <c r="B84254" i="3"/>
  <c r="G84254" i="3"/>
  <c r="C84254" i="3"/>
  <c r="E84254" i="3" s="1"/>
  <c r="G84259" i="3"/>
  <c r="H84259" i="3"/>
  <c r="G84270" i="3"/>
  <c r="G84277" i="3"/>
  <c r="D84289" i="3"/>
  <c r="B84289" i="3"/>
  <c r="H84289" i="3"/>
  <c r="G84289" i="3"/>
  <c r="H84300" i="3"/>
  <c r="G84310" i="3"/>
  <c r="D84310" i="3"/>
  <c r="F84310" i="3" s="1"/>
  <c r="C84313" i="3"/>
  <c r="C84322" i="3"/>
  <c r="I84322" i="3" s="1" a="1"/>
  <c r="I84322" i="3" s="1"/>
  <c r="J84322" i="3" s="1"/>
  <c r="H84322" i="3"/>
  <c r="C84334" i="3"/>
  <c r="I84334" i="3" s="1" a="1"/>
  <c r="I84334" i="3" s="1"/>
  <c r="J84334" i="3" s="1"/>
  <c r="B84338" i="3"/>
  <c r="F84338" i="3" s="1"/>
  <c r="G84338" i="3"/>
  <c r="C84338" i="3"/>
  <c r="E84338" i="3" s="1"/>
  <c r="D84359" i="3"/>
  <c r="H84363" i="3"/>
  <c r="G84363" i="3"/>
  <c r="B84368" i="3"/>
  <c r="C84372" i="3"/>
  <c r="H84372" i="3"/>
  <c r="D84372" i="3"/>
  <c r="H84380" i="3"/>
  <c r="B84380" i="3"/>
  <c r="D84397" i="3"/>
  <c r="D84402" i="3"/>
  <c r="D84440" i="3"/>
  <c r="F84440" i="3" s="1"/>
  <c r="C84444" i="3"/>
  <c r="D84444" i="3"/>
  <c r="G84448" i="3"/>
  <c r="B84448" i="3"/>
  <c r="D84474" i="3"/>
  <c r="F84491" i="3"/>
  <c r="D84514" i="3"/>
  <c r="C84528" i="3"/>
  <c r="D84528" i="3"/>
  <c r="I84553" i="3" a="1"/>
  <c r="I84553" i="3" s="1"/>
  <c r="J84553" i="3" s="1"/>
  <c r="E84553" i="3"/>
  <c r="D84566" i="3"/>
  <c r="H84566" i="3"/>
  <c r="G84566" i="3"/>
  <c r="C84566" i="3"/>
  <c r="E84566" i="3" s="1"/>
  <c r="I84697" i="3" a="1"/>
  <c r="I84697" i="3" s="1"/>
  <c r="J84697" i="3" s="1"/>
  <c r="E84697" i="3"/>
  <c r="D84710" i="3"/>
  <c r="H84710" i="3"/>
  <c r="G84710" i="3"/>
  <c r="C84710" i="3"/>
  <c r="E84710" i="3" s="1"/>
  <c r="I84745" i="3" a="1"/>
  <c r="I84745" i="3" s="1"/>
  <c r="J84745" i="3" s="1"/>
  <c r="H84948" i="3"/>
  <c r="G84948" i="3"/>
  <c r="D84948" i="3"/>
  <c r="I85108" i="3" a="1"/>
  <c r="I85108" i="3" s="1"/>
  <c r="J85108" i="3" s="1"/>
  <c r="E85108" i="3"/>
  <c r="E85174" i="3"/>
  <c r="I85174" i="3" a="1"/>
  <c r="I85174" i="3" s="1"/>
  <c r="J85174" i="3" s="1"/>
  <c r="C85191" i="3"/>
  <c r="G85191" i="3"/>
  <c r="D85191" i="3"/>
  <c r="B85191" i="3"/>
  <c r="H85191" i="3"/>
  <c r="D85297" i="3"/>
  <c r="C85297" i="3"/>
  <c r="B85297" i="3"/>
  <c r="F85297" i="3" s="1"/>
  <c r="H85297" i="3"/>
  <c r="G85297" i="3"/>
  <c r="I85308" i="3" a="1"/>
  <c r="I85308" i="3" s="1"/>
  <c r="J85308" i="3" s="1"/>
  <c r="E85308" i="3"/>
  <c r="H85338" i="3"/>
  <c r="G85338" i="3"/>
  <c r="H85387" i="3"/>
  <c r="B85387" i="3"/>
  <c r="E85541" i="3"/>
  <c r="I85541" i="3" a="1"/>
  <c r="I85541" i="3" s="1"/>
  <c r="J85541" i="3" s="1"/>
  <c r="E85817" i="3"/>
  <c r="I85817" i="3" a="1"/>
  <c r="I85817" i="3" s="1"/>
  <c r="J85817" i="3" s="1"/>
  <c r="F82838" i="3"/>
  <c r="F82858" i="3"/>
  <c r="F82862" i="3"/>
  <c r="C82865" i="3"/>
  <c r="E82865" i="3" s="1"/>
  <c r="D82894" i="3"/>
  <c r="H82901" i="3"/>
  <c r="C82946" i="3"/>
  <c r="B82967" i="3"/>
  <c r="F82970" i="3"/>
  <c r="B82980" i="3"/>
  <c r="F82980" i="3" s="1"/>
  <c r="B82992" i="3"/>
  <c r="F82992" i="3" s="1"/>
  <c r="B83084" i="3"/>
  <c r="F83084" i="3" s="1"/>
  <c r="B83132" i="3"/>
  <c r="G83135" i="3"/>
  <c r="I83172" i="3" a="1"/>
  <c r="I83172" i="3" s="1"/>
  <c r="J83172" i="3" s="1"/>
  <c r="B83216" i="3"/>
  <c r="B83220" i="3"/>
  <c r="F83220" i="3" s="1"/>
  <c r="F83222" i="3"/>
  <c r="C83246" i="3"/>
  <c r="E83246" i="3" s="1"/>
  <c r="C83318" i="3"/>
  <c r="E83318" i="3" s="1"/>
  <c r="D83348" i="3"/>
  <c r="G83351" i="3"/>
  <c r="C83365" i="3"/>
  <c r="D83372" i="3"/>
  <c r="F83372" i="3" s="1"/>
  <c r="I83412" i="3" a="1"/>
  <c r="I83412" i="3" s="1"/>
  <c r="J83412" i="3" s="1"/>
  <c r="D83414" i="3"/>
  <c r="F83414" i="3" s="1"/>
  <c r="G83426" i="3"/>
  <c r="C83438" i="3"/>
  <c r="E83438" i="3" s="1"/>
  <c r="I83448" i="3" a="1"/>
  <c r="I83448" i="3" s="1"/>
  <c r="J83448" i="3" s="1"/>
  <c r="D83450" i="3"/>
  <c r="F83450" i="3" s="1"/>
  <c r="D83460" i="3"/>
  <c r="F83460" i="3" s="1"/>
  <c r="C83470" i="3"/>
  <c r="I83470" i="3" s="1" a="1"/>
  <c r="I83470" i="3" s="1"/>
  <c r="J83470" i="3" s="1"/>
  <c r="H83472" i="3"/>
  <c r="C83474" i="3"/>
  <c r="E83474" i="3" s="1"/>
  <c r="I83483" i="3" a="1"/>
  <c r="I83483" i="3" s="1"/>
  <c r="J83483" i="3" s="1"/>
  <c r="B83496" i="3"/>
  <c r="F83496" i="3" s="1"/>
  <c r="D83504" i="3"/>
  <c r="G83507" i="3"/>
  <c r="C83533" i="3"/>
  <c r="D83540" i="3"/>
  <c r="G83543" i="3"/>
  <c r="C83574" i="3"/>
  <c r="B83580" i="3"/>
  <c r="B83588" i="3"/>
  <c r="H83591" i="3"/>
  <c r="C83603" i="3"/>
  <c r="E83603" i="3" s="1"/>
  <c r="D83611" i="3"/>
  <c r="I83616" i="3" a="1"/>
  <c r="I83616" i="3" s="1"/>
  <c r="J83616" i="3" s="1"/>
  <c r="D83618" i="3"/>
  <c r="F83618" i="3" s="1"/>
  <c r="H83622" i="3"/>
  <c r="D83626" i="3"/>
  <c r="D83629" i="3"/>
  <c r="B83636" i="3"/>
  <c r="F83636" i="3" s="1"/>
  <c r="G83639" i="3"/>
  <c r="H83641" i="3"/>
  <c r="B83652" i="3"/>
  <c r="C83654" i="3"/>
  <c r="E83654" i="3" s="1"/>
  <c r="G83658" i="3"/>
  <c r="C83662" i="3"/>
  <c r="I83662" i="3" s="1" a="1"/>
  <c r="I83662" i="3" s="1"/>
  <c r="J83662" i="3" s="1"/>
  <c r="H83664" i="3"/>
  <c r="G83666" i="3"/>
  <c r="C83677" i="3"/>
  <c r="G83687" i="3"/>
  <c r="B83694" i="3"/>
  <c r="F83694" i="3" s="1"/>
  <c r="B83698" i="3"/>
  <c r="F83698" i="3" s="1"/>
  <c r="C83707" i="3"/>
  <c r="B83711" i="3"/>
  <c r="F83711" i="3" s="1"/>
  <c r="C83711" i="3"/>
  <c r="D83724" i="3"/>
  <c r="G83726" i="3"/>
  <c r="G83734" i="3"/>
  <c r="B83744" i="3"/>
  <c r="D83750" i="3"/>
  <c r="G83763" i="3"/>
  <c r="F83774" i="3"/>
  <c r="B83778" i="3"/>
  <c r="F83778" i="3" s="1"/>
  <c r="C83782" i="3"/>
  <c r="I83782" i="3" s="1" a="1"/>
  <c r="I83782" i="3" s="1"/>
  <c r="J83782" i="3" s="1"/>
  <c r="G83787" i="3"/>
  <c r="F83798" i="3"/>
  <c r="B83802" i="3"/>
  <c r="F83802" i="3" s="1"/>
  <c r="C83806" i="3"/>
  <c r="I83806" i="3" s="1" a="1"/>
  <c r="I83806" i="3" s="1"/>
  <c r="J83806" i="3" s="1"/>
  <c r="G83811" i="3"/>
  <c r="F83822" i="3"/>
  <c r="B83826" i="3"/>
  <c r="F83826" i="3" s="1"/>
  <c r="C83830" i="3"/>
  <c r="I83830" i="3" s="1" a="1"/>
  <c r="I83830" i="3" s="1"/>
  <c r="J83830" i="3" s="1"/>
  <c r="G83835" i="3"/>
  <c r="F83846" i="3"/>
  <c r="B83850" i="3"/>
  <c r="F83850" i="3" s="1"/>
  <c r="C83854" i="3"/>
  <c r="I83854" i="3" s="1" a="1"/>
  <c r="I83854" i="3" s="1"/>
  <c r="J83854" i="3" s="1"/>
  <c r="G83859" i="3"/>
  <c r="F83870" i="3"/>
  <c r="B83874" i="3"/>
  <c r="F83874" i="3" s="1"/>
  <c r="C83878" i="3"/>
  <c r="I83878" i="3" s="1" a="1"/>
  <c r="I83878" i="3" s="1"/>
  <c r="J83878" i="3" s="1"/>
  <c r="B83894" i="3"/>
  <c r="F83894" i="3" s="1"/>
  <c r="G83894" i="3"/>
  <c r="D83898" i="3"/>
  <c r="G83902" i="3"/>
  <c r="H83908" i="3"/>
  <c r="F83912" i="3"/>
  <c r="D83918" i="3"/>
  <c r="B83927" i="3"/>
  <c r="F83927" i="3" s="1"/>
  <c r="D83927" i="3"/>
  <c r="H83940" i="3"/>
  <c r="H83943" i="3"/>
  <c r="G83943" i="3"/>
  <c r="D83947" i="3"/>
  <c r="D83951" i="3"/>
  <c r="D83958" i="3"/>
  <c r="F83958" i="3" s="1"/>
  <c r="H83968" i="3"/>
  <c r="G83977" i="3"/>
  <c r="D83977" i="3"/>
  <c r="D83988" i="3"/>
  <c r="G83991" i="3"/>
  <c r="D84002" i="3"/>
  <c r="F84018" i="3"/>
  <c r="B84032" i="3"/>
  <c r="C84036" i="3"/>
  <c r="D84036" i="3"/>
  <c r="C84043" i="3"/>
  <c r="I84043" i="3" s="1" a="1"/>
  <c r="I84043" i="3" s="1"/>
  <c r="J84043" i="3" s="1"/>
  <c r="F84047" i="3"/>
  <c r="H84049" i="3"/>
  <c r="D84054" i="3"/>
  <c r="B84054" i="3"/>
  <c r="F84054" i="3" s="1"/>
  <c r="G84063" i="3"/>
  <c r="B84068" i="3"/>
  <c r="G84078" i="3"/>
  <c r="C84085" i="3"/>
  <c r="H84103" i="3"/>
  <c r="D84103" i="3"/>
  <c r="G84109" i="3"/>
  <c r="H84120" i="3"/>
  <c r="C84138" i="3"/>
  <c r="I84138" i="3" s="1" a="1"/>
  <c r="I84138" i="3" s="1"/>
  <c r="J84138" i="3" s="1"/>
  <c r="B84145" i="3"/>
  <c r="F84145" i="3" s="1"/>
  <c r="D84152" i="3"/>
  <c r="F84152" i="3" s="1"/>
  <c r="H84169" i="3"/>
  <c r="D84174" i="3"/>
  <c r="B84174" i="3"/>
  <c r="F84174" i="3" s="1"/>
  <c r="D84181" i="3"/>
  <c r="B84181" i="3"/>
  <c r="D84188" i="3"/>
  <c r="F84188" i="3" s="1"/>
  <c r="H84205" i="3"/>
  <c r="D84210" i="3"/>
  <c r="B84210" i="3"/>
  <c r="F84210" i="3" s="1"/>
  <c r="C84214" i="3"/>
  <c r="I84214" i="3" s="1" a="1"/>
  <c r="I84214" i="3" s="1"/>
  <c r="J84214" i="3" s="1"/>
  <c r="H84229" i="3"/>
  <c r="B84229" i="3"/>
  <c r="F84229" i="3" s="1"/>
  <c r="H84239" i="3"/>
  <c r="G84242" i="3"/>
  <c r="C84247" i="3"/>
  <c r="I84247" i="3" s="1" a="1"/>
  <c r="I84247" i="3" s="1"/>
  <c r="J84247" i="3" s="1"/>
  <c r="C84251" i="3"/>
  <c r="I84251" i="3" s="1" a="1"/>
  <c r="I84251" i="3" s="1"/>
  <c r="J84251" i="3" s="1"/>
  <c r="D84254" i="3"/>
  <c r="C84259" i="3"/>
  <c r="I84259" i="3" s="1" a="1"/>
  <c r="I84259" i="3" s="1"/>
  <c r="J84259" i="3" s="1"/>
  <c r="H84270" i="3"/>
  <c r="G84274" i="3"/>
  <c r="H84277" i="3"/>
  <c r="C84289" i="3"/>
  <c r="I84301" i="3" a="1"/>
  <c r="I84301" i="3" s="1"/>
  <c r="J84301" i="3" s="1"/>
  <c r="E84301" i="3"/>
  <c r="G84313" i="3"/>
  <c r="F84318" i="3"/>
  <c r="H84344" i="3"/>
  <c r="B84344" i="3"/>
  <c r="H84359" i="3"/>
  <c r="G84364" i="3"/>
  <c r="B84364" i="3"/>
  <c r="H84373" i="3"/>
  <c r="D84373" i="3"/>
  <c r="B84373" i="3"/>
  <c r="F84380" i="3"/>
  <c r="F84385" i="3"/>
  <c r="G84397" i="3"/>
  <c r="H84402" i="3"/>
  <c r="H84428" i="3"/>
  <c r="B84428" i="3"/>
  <c r="H84444" i="3"/>
  <c r="H84448" i="3"/>
  <c r="G84462" i="3"/>
  <c r="C84462" i="3"/>
  <c r="I84462" i="3" s="1" a="1"/>
  <c r="I84462" i="3" s="1"/>
  <c r="J84462" i="3" s="1"/>
  <c r="B84462" i="3"/>
  <c r="H84474" i="3"/>
  <c r="H84500" i="3"/>
  <c r="B84500" i="3"/>
  <c r="H84514" i="3"/>
  <c r="H84528" i="3"/>
  <c r="H84548" i="3"/>
  <c r="D84548" i="3"/>
  <c r="G84558" i="3"/>
  <c r="D84558" i="3"/>
  <c r="C84558" i="3"/>
  <c r="I84558" i="3" s="1" a="1"/>
  <c r="I84558" i="3" s="1"/>
  <c r="J84558" i="3" s="1"/>
  <c r="B84558" i="3"/>
  <c r="F84558" i="3" s="1"/>
  <c r="H84623" i="3"/>
  <c r="G84623" i="3"/>
  <c r="C84623" i="3"/>
  <c r="I84623" i="3" s="1" a="1"/>
  <c r="I84623" i="3" s="1"/>
  <c r="J84623" i="3" s="1"/>
  <c r="B84623" i="3"/>
  <c r="H84692" i="3"/>
  <c r="D84692" i="3"/>
  <c r="G84702" i="3"/>
  <c r="D84702" i="3"/>
  <c r="C84702" i="3"/>
  <c r="I84702" i="3" s="1" a="1"/>
  <c r="I84702" i="3" s="1"/>
  <c r="J84702" i="3" s="1"/>
  <c r="B84702" i="3"/>
  <c r="G84863" i="3"/>
  <c r="D84863" i="3"/>
  <c r="C84863" i="3"/>
  <c r="I84863" i="3" s="1" a="1"/>
  <c r="I84863" i="3" s="1"/>
  <c r="J84863" i="3" s="1"/>
  <c r="B84863" i="3"/>
  <c r="B84890" i="3"/>
  <c r="G84890" i="3"/>
  <c r="F84991" i="3"/>
  <c r="I85042" i="3" a="1"/>
  <c r="I85042" i="3" s="1"/>
  <c r="J85042" i="3" s="1"/>
  <c r="E85042" i="3"/>
  <c r="E85049" i="3"/>
  <c r="I85049" i="3" a="1"/>
  <c r="I85049" i="3" s="1"/>
  <c r="J85049" i="3" s="1"/>
  <c r="C85095" i="3"/>
  <c r="I85095" i="3" s="1" a="1"/>
  <c r="I85095" i="3" s="1"/>
  <c r="J85095" i="3" s="1"/>
  <c r="H85095" i="3"/>
  <c r="G85095" i="3"/>
  <c r="D85095" i="3"/>
  <c r="B85095" i="3"/>
  <c r="E85373" i="3"/>
  <c r="I85373" i="3" a="1"/>
  <c r="I85373" i="3" s="1"/>
  <c r="J85373" i="3" s="1"/>
  <c r="E85685" i="3"/>
  <c r="I85685" i="3" a="1"/>
  <c r="I85685" i="3" s="1"/>
  <c r="J85685" i="3" s="1"/>
  <c r="I85974" i="3" a="1"/>
  <c r="I85974" i="3" s="1"/>
  <c r="J85974" i="3" s="1"/>
  <c r="E85974" i="3"/>
  <c r="F83132" i="3"/>
  <c r="F83216" i="3"/>
  <c r="F83226" i="3"/>
  <c r="F83288" i="3"/>
  <c r="F83292" i="3"/>
  <c r="F83294" i="3"/>
  <c r="F83298" i="3"/>
  <c r="H83351" i="3"/>
  <c r="H83460" i="3"/>
  <c r="F83462" i="3"/>
  <c r="F83478" i="3"/>
  <c r="H83507" i="3"/>
  <c r="H83543" i="3"/>
  <c r="G83558" i="3"/>
  <c r="G83570" i="3"/>
  <c r="F83580" i="3"/>
  <c r="F83586" i="3"/>
  <c r="F83588" i="3"/>
  <c r="G83618" i="3"/>
  <c r="G83626" i="3"/>
  <c r="H83639" i="3"/>
  <c r="F83646" i="3"/>
  <c r="F83652" i="3"/>
  <c r="H83658" i="3"/>
  <c r="D83662" i="3"/>
  <c r="B83665" i="3"/>
  <c r="F83665" i="3" s="1"/>
  <c r="G83665" i="3"/>
  <c r="H83666" i="3"/>
  <c r="H83671" i="3"/>
  <c r="D83671" i="3"/>
  <c r="F83675" i="3"/>
  <c r="H83687" i="3"/>
  <c r="B83690" i="3"/>
  <c r="F83690" i="3" s="1"/>
  <c r="G83690" i="3"/>
  <c r="F83718" i="3"/>
  <c r="H83724" i="3"/>
  <c r="H83726" i="3"/>
  <c r="H83731" i="3"/>
  <c r="C83731" i="3"/>
  <c r="B83735" i="3"/>
  <c r="F83735" i="3" s="1"/>
  <c r="H83735" i="3"/>
  <c r="G83758" i="3"/>
  <c r="H83898" i="3"/>
  <c r="H83902" i="3"/>
  <c r="G83918" i="3"/>
  <c r="F83930" i="3"/>
  <c r="F83934" i="3"/>
  <c r="G83951" i="3"/>
  <c r="G83958" i="3"/>
  <c r="F83965" i="3"/>
  <c r="H83974" i="3"/>
  <c r="B83974" i="3"/>
  <c r="F83974" i="3" s="1"/>
  <c r="F83977" i="3"/>
  <c r="G83992" i="3"/>
  <c r="B83992" i="3"/>
  <c r="G84002" i="3"/>
  <c r="B84011" i="3"/>
  <c r="H84011" i="3"/>
  <c r="D84011" i="3"/>
  <c r="D84032" i="3"/>
  <c r="F84032" i="3" s="1"/>
  <c r="C84054" i="3"/>
  <c r="I84054" i="3" s="1" a="1"/>
  <c r="I84054" i="3" s="1"/>
  <c r="J84054" i="3" s="1"/>
  <c r="D84068" i="3"/>
  <c r="F84068" i="3" s="1"/>
  <c r="H84078" i="3"/>
  <c r="C84096" i="3"/>
  <c r="D84096" i="3"/>
  <c r="C84103" i="3"/>
  <c r="I84103" i="3" s="1" a="1"/>
  <c r="I84103" i="3" s="1"/>
  <c r="J84103" i="3" s="1"/>
  <c r="F84107" i="3"/>
  <c r="H84109" i="3"/>
  <c r="D84114" i="3"/>
  <c r="B84114" i="3"/>
  <c r="F84114" i="3" s="1"/>
  <c r="G84123" i="3"/>
  <c r="B84128" i="3"/>
  <c r="F84128" i="3" s="1"/>
  <c r="G84138" i="3"/>
  <c r="C84145" i="3"/>
  <c r="F84167" i="3"/>
  <c r="C84174" i="3"/>
  <c r="I84174" i="3" s="1" a="1"/>
  <c r="I84174" i="3" s="1"/>
  <c r="J84174" i="3" s="1"/>
  <c r="C84181" i="3"/>
  <c r="F84203" i="3"/>
  <c r="C84210" i="3"/>
  <c r="I84210" i="3" s="1" a="1"/>
  <c r="I84210" i="3" s="1"/>
  <c r="J84210" i="3" s="1"/>
  <c r="D84214" i="3"/>
  <c r="C84229" i="3"/>
  <c r="H84236" i="3"/>
  <c r="B84236" i="3"/>
  <c r="F84236" i="3" s="1"/>
  <c r="C84240" i="3"/>
  <c r="D84240" i="3"/>
  <c r="D84247" i="3"/>
  <c r="G84251" i="3"/>
  <c r="H84254" i="3"/>
  <c r="D84259" i="3"/>
  <c r="G84271" i="3"/>
  <c r="D84271" i="3"/>
  <c r="B84275" i="3"/>
  <c r="F84275" i="3" s="1"/>
  <c r="G84275" i="3"/>
  <c r="B84278" i="3"/>
  <c r="F84278" i="3" s="1"/>
  <c r="C84278" i="3"/>
  <c r="E84278" i="3" s="1"/>
  <c r="F84301" i="3"/>
  <c r="F84306" i="3"/>
  <c r="C84310" i="3"/>
  <c r="I84310" i="3" s="1" a="1"/>
  <c r="I84310" i="3" s="1"/>
  <c r="J84310" i="3" s="1"/>
  <c r="C84318" i="3"/>
  <c r="I84318" i="3" s="1" a="1"/>
  <c r="I84318" i="3" s="1"/>
  <c r="J84318" i="3" s="1"/>
  <c r="D84322" i="3"/>
  <c r="F84322" i="3" s="1"/>
  <c r="D84335" i="3"/>
  <c r="B84335" i="3"/>
  <c r="F84335" i="3" s="1"/>
  <c r="H84338" i="3"/>
  <c r="D84344" i="3"/>
  <c r="F84344" i="3" s="1"/>
  <c r="H84364" i="3"/>
  <c r="C84373" i="3"/>
  <c r="I84397" i="3" a="1"/>
  <c r="I84397" i="3" s="1"/>
  <c r="J84397" i="3" s="1"/>
  <c r="F84407" i="3"/>
  <c r="D84428" i="3"/>
  <c r="F84428" i="3" s="1"/>
  <c r="C84432" i="3"/>
  <c r="D84432" i="3"/>
  <c r="G84436" i="3"/>
  <c r="B84436" i="3"/>
  <c r="D84462" i="3"/>
  <c r="F84479" i="3"/>
  <c r="D84500" i="3"/>
  <c r="F84500" i="3" s="1"/>
  <c r="H84505" i="3"/>
  <c r="B84505" i="3"/>
  <c r="F84505" i="3" s="1"/>
  <c r="H84558" i="3"/>
  <c r="C84588" i="3"/>
  <c r="H84588" i="3"/>
  <c r="D84588" i="3"/>
  <c r="D84610" i="3"/>
  <c r="C84610" i="3"/>
  <c r="I84610" i="3" s="1" a="1"/>
  <c r="I84610" i="3" s="1"/>
  <c r="J84610" i="3" s="1"/>
  <c r="B84610" i="3"/>
  <c r="F84610" i="3" s="1"/>
  <c r="H84610" i="3"/>
  <c r="D84623" i="3"/>
  <c r="E84637" i="3"/>
  <c r="I84637" i="3" a="1"/>
  <c r="I84637" i="3" s="1"/>
  <c r="J84637" i="3" s="1"/>
  <c r="D84647" i="3"/>
  <c r="C84647" i="3"/>
  <c r="I84647" i="3" s="1" a="1"/>
  <c r="I84647" i="3" s="1"/>
  <c r="J84647" i="3" s="1"/>
  <c r="B84647" i="3"/>
  <c r="F84647" i="3" s="1"/>
  <c r="H84647" i="3"/>
  <c r="H84658" i="3"/>
  <c r="G84658" i="3"/>
  <c r="C84658" i="3"/>
  <c r="I84658" i="3" s="1" a="1"/>
  <c r="I84658" i="3" s="1"/>
  <c r="J84658" i="3" s="1"/>
  <c r="B84658" i="3"/>
  <c r="F84658" i="3" s="1"/>
  <c r="H84702" i="3"/>
  <c r="C84732" i="3"/>
  <c r="H84732" i="3"/>
  <c r="D84732" i="3"/>
  <c r="G84850" i="3"/>
  <c r="D84850" i="3"/>
  <c r="C84850" i="3"/>
  <c r="I84850" i="3" s="1" a="1"/>
  <c r="I84850" i="3" s="1"/>
  <c r="J84850" i="3" s="1"/>
  <c r="B84850" i="3"/>
  <c r="H84850" i="3"/>
  <c r="H84863" i="3"/>
  <c r="D84870" i="3"/>
  <c r="C84870" i="3"/>
  <c r="B84870" i="3"/>
  <c r="H84870" i="3"/>
  <c r="G84870" i="3"/>
  <c r="G84885" i="3"/>
  <c r="D84885" i="3"/>
  <c r="C84885" i="3"/>
  <c r="I84885" i="3" s="1" a="1"/>
  <c r="I84885" i="3" s="1"/>
  <c r="J84885" i="3" s="1"/>
  <c r="B84885" i="3"/>
  <c r="H84885" i="3"/>
  <c r="H84925" i="3"/>
  <c r="D84925" i="3"/>
  <c r="C84925" i="3"/>
  <c r="B84925" i="3"/>
  <c r="I84941" i="3" a="1"/>
  <c r="I84941" i="3" s="1"/>
  <c r="J84941" i="3" s="1"/>
  <c r="C84963" i="3"/>
  <c r="H84963" i="3"/>
  <c r="D84963" i="3"/>
  <c r="B84963" i="3"/>
  <c r="I85001" i="3" a="1"/>
  <c r="I85001" i="3" s="1"/>
  <c r="J85001" i="3" s="1"/>
  <c r="E85012" i="3"/>
  <c r="I85012" i="3" a="1"/>
  <c r="I85012" i="3" s="1"/>
  <c r="J85012" i="3" s="1"/>
  <c r="G85031" i="3"/>
  <c r="D85031" i="3"/>
  <c r="C85031" i="3"/>
  <c r="B85031" i="3"/>
  <c r="H85031" i="3"/>
  <c r="I85067" i="3" a="1"/>
  <c r="I85067" i="3" s="1"/>
  <c r="J85067" i="3" s="1"/>
  <c r="E85067" i="3"/>
  <c r="G85073" i="3"/>
  <c r="D85073" i="3"/>
  <c r="C85073" i="3"/>
  <c r="B85073" i="3"/>
  <c r="H85073" i="3"/>
  <c r="E85084" i="3"/>
  <c r="I85084" i="3" a="1"/>
  <c r="I85084" i="3" s="1"/>
  <c r="J85084" i="3" s="1"/>
  <c r="E85109" i="3"/>
  <c r="I85109" i="3" a="1"/>
  <c r="I85109" i="3" s="1"/>
  <c r="J85109" i="3" s="1"/>
  <c r="F85123" i="3"/>
  <c r="G85139" i="3"/>
  <c r="H85139" i="3"/>
  <c r="D85139" i="3"/>
  <c r="C85139" i="3"/>
  <c r="I85139" i="3" s="1" a="1"/>
  <c r="I85139" i="3" s="1"/>
  <c r="J85139" i="3" s="1"/>
  <c r="B85139" i="3"/>
  <c r="F85139" i="3" s="1"/>
  <c r="I85157" i="3" a="1"/>
  <c r="I85157" i="3" s="1"/>
  <c r="J85157" i="3" s="1"/>
  <c r="I85162" i="3" a="1"/>
  <c r="I85162" i="3" s="1"/>
  <c r="J85162" i="3" s="1"/>
  <c r="E85162" i="3"/>
  <c r="E85193" i="3"/>
  <c r="I85193" i="3" a="1"/>
  <c r="I85193" i="3" s="1"/>
  <c r="J85193" i="3" s="1"/>
  <c r="H85290" i="3"/>
  <c r="G85290" i="3"/>
  <c r="E85340" i="3"/>
  <c r="I85340" i="3" a="1"/>
  <c r="I85340" i="3" s="1"/>
  <c r="J85340" i="3" s="1"/>
  <c r="E85625" i="3"/>
  <c r="I85625" i="3" a="1"/>
  <c r="I85625" i="3" s="1"/>
  <c r="J85625" i="3" s="1"/>
  <c r="E85649" i="3"/>
  <c r="I85649" i="3" a="1"/>
  <c r="I85649" i="3" s="1"/>
  <c r="J85649" i="3" s="1"/>
  <c r="F84398" i="3"/>
  <c r="D84563" i="3"/>
  <c r="F84563" i="3" s="1"/>
  <c r="H84565" i="3"/>
  <c r="D84598" i="3"/>
  <c r="F84598" i="3" s="1"/>
  <c r="D84635" i="3"/>
  <c r="F84635" i="3" s="1"/>
  <c r="H84637" i="3"/>
  <c r="D84670" i="3"/>
  <c r="F84670" i="3" s="1"/>
  <c r="D84707" i="3"/>
  <c r="F84707" i="3" s="1"/>
  <c r="H84709" i="3"/>
  <c r="D84742" i="3"/>
  <c r="F84742" i="3" s="1"/>
  <c r="H84763" i="3"/>
  <c r="D84786" i="3"/>
  <c r="F84786" i="3" s="1"/>
  <c r="B84808" i="3"/>
  <c r="H84811" i="3"/>
  <c r="D84834" i="3"/>
  <c r="F84834" i="3" s="1"/>
  <c r="B84856" i="3"/>
  <c r="H84858" i="3"/>
  <c r="B84865" i="3"/>
  <c r="F84865" i="3" s="1"/>
  <c r="D84874" i="3"/>
  <c r="F84874" i="3" s="1"/>
  <c r="G84879" i="3"/>
  <c r="B84898" i="3"/>
  <c r="F84898" i="3" s="1"/>
  <c r="E84924" i="3"/>
  <c r="B84927" i="3"/>
  <c r="H84933" i="3"/>
  <c r="D84945" i="3"/>
  <c r="B84955" i="3"/>
  <c r="B84960" i="3"/>
  <c r="G84962" i="3"/>
  <c r="B84981" i="3"/>
  <c r="F84981" i="3" s="1"/>
  <c r="B84985" i="3"/>
  <c r="F84985" i="3" s="1"/>
  <c r="E84988" i="3"/>
  <c r="B84994" i="3"/>
  <c r="F84994" i="3" s="1"/>
  <c r="D85008" i="3"/>
  <c r="I85010" i="3" a="1"/>
  <c r="I85010" i="3" s="1"/>
  <c r="J85010" i="3" s="1"/>
  <c r="B85013" i="3"/>
  <c r="F85013" i="3" s="1"/>
  <c r="H85026" i="3"/>
  <c r="H85033" i="3"/>
  <c r="C85036" i="3"/>
  <c r="E85036" i="3" s="1"/>
  <c r="G85038" i="3"/>
  <c r="G85052" i="3"/>
  <c r="D85056" i="3"/>
  <c r="B85064" i="3"/>
  <c r="B85069" i="3"/>
  <c r="F85069" i="3" s="1"/>
  <c r="B85078" i="3"/>
  <c r="B85093" i="3"/>
  <c r="F85093" i="3" s="1"/>
  <c r="C85098" i="3"/>
  <c r="H85109" i="3"/>
  <c r="B85114" i="3"/>
  <c r="B85119" i="3"/>
  <c r="D85121" i="3"/>
  <c r="F85121" i="3" s="1"/>
  <c r="B85129" i="3"/>
  <c r="F85129" i="3" s="1"/>
  <c r="E85131" i="3"/>
  <c r="C85142" i="3"/>
  <c r="B85169" i="3"/>
  <c r="F85169" i="3" s="1"/>
  <c r="G85180" i="3"/>
  <c r="B85188" i="3"/>
  <c r="F85188" i="3" s="1"/>
  <c r="H85193" i="3"/>
  <c r="D85201" i="3"/>
  <c r="F85201" i="3" s="1"/>
  <c r="E85203" i="3"/>
  <c r="F85214" i="3"/>
  <c r="E85216" i="3"/>
  <c r="G85218" i="3"/>
  <c r="E85224" i="3"/>
  <c r="D85237" i="3"/>
  <c r="F85237" i="3" s="1"/>
  <c r="H85241" i="3"/>
  <c r="G85249" i="3"/>
  <c r="H85261" i="3"/>
  <c r="B85268" i="3"/>
  <c r="B85279" i="3"/>
  <c r="B85285" i="3"/>
  <c r="F85285" i="3" s="1"/>
  <c r="D85289" i="3"/>
  <c r="F85289" i="3" s="1"/>
  <c r="B85292" i="3"/>
  <c r="I85299" i="3" a="1"/>
  <c r="I85299" i="3" s="1"/>
  <c r="J85299" i="3" s="1"/>
  <c r="B85309" i="3"/>
  <c r="F85309" i="3" s="1"/>
  <c r="B85331" i="3"/>
  <c r="F85331" i="3" s="1"/>
  <c r="D85337" i="3"/>
  <c r="F85337" i="3" s="1"/>
  <c r="B85340" i="3"/>
  <c r="C85354" i="3"/>
  <c r="E85359" i="3"/>
  <c r="C85370" i="3"/>
  <c r="H85372" i="3"/>
  <c r="G85374" i="3"/>
  <c r="G85398" i="3"/>
  <c r="C85408" i="3"/>
  <c r="F85414" i="3"/>
  <c r="C85424" i="3"/>
  <c r="I85430" i="3" a="1"/>
  <c r="I85430" i="3" s="1"/>
  <c r="J85430" i="3" s="1"/>
  <c r="D85433" i="3"/>
  <c r="F85433" i="3" s="1"/>
  <c r="B85445" i="3"/>
  <c r="I85448" i="3" a="1"/>
  <c r="I85448" i="3" s="1"/>
  <c r="J85448" i="3" s="1"/>
  <c r="H85465" i="3"/>
  <c r="C85468" i="3"/>
  <c r="C85474" i="3"/>
  <c r="I85474" i="3" s="1" a="1"/>
  <c r="I85474" i="3" s="1"/>
  <c r="J85474" i="3" s="1"/>
  <c r="C85478" i="3"/>
  <c r="E85478" i="3" s="1"/>
  <c r="G85480" i="3"/>
  <c r="B85491" i="3"/>
  <c r="D85493" i="3"/>
  <c r="F85493" i="3" s="1"/>
  <c r="B85497" i="3"/>
  <c r="F85497" i="3" s="1"/>
  <c r="D85513" i="3"/>
  <c r="F85513" i="3" s="1"/>
  <c r="E85515" i="3"/>
  <c r="C85528" i="3"/>
  <c r="H85537" i="3"/>
  <c r="C85540" i="3"/>
  <c r="I85540" i="3" s="1" a="1"/>
  <c r="I85540" i="3" s="1"/>
  <c r="J85540" i="3" s="1"/>
  <c r="G85542" i="3"/>
  <c r="G85549" i="3"/>
  <c r="E85552" i="3"/>
  <c r="C85564" i="3"/>
  <c r="G85566" i="3"/>
  <c r="B85570" i="3"/>
  <c r="F85570" i="3" s="1"/>
  <c r="D85573" i="3"/>
  <c r="F85573" i="3" s="1"/>
  <c r="I85587" i="3" a="1"/>
  <c r="I85587" i="3" s="1"/>
  <c r="J85587" i="3" s="1"/>
  <c r="G85599" i="3"/>
  <c r="I85601" i="3" a="1"/>
  <c r="I85601" i="3" s="1"/>
  <c r="J85601" i="3" s="1"/>
  <c r="D85605" i="3"/>
  <c r="B85609" i="3"/>
  <c r="F85609" i="3" s="1"/>
  <c r="I85611" i="3" a="1"/>
  <c r="I85611" i="3" s="1"/>
  <c r="J85611" i="3" s="1"/>
  <c r="H85617" i="3"/>
  <c r="B85621" i="3"/>
  <c r="F85621" i="3" s="1"/>
  <c r="B85623" i="3"/>
  <c r="G85625" i="3"/>
  <c r="B85633" i="3"/>
  <c r="F85633" i="3" s="1"/>
  <c r="G85638" i="3"/>
  <c r="D85642" i="3"/>
  <c r="F85642" i="3" s="1"/>
  <c r="H85645" i="3"/>
  <c r="I85648" i="3" a="1"/>
  <c r="I85648" i="3" s="1"/>
  <c r="J85648" i="3" s="1"/>
  <c r="H85654" i="3"/>
  <c r="G85661" i="3"/>
  <c r="H85670" i="3"/>
  <c r="G85686" i="3"/>
  <c r="B85690" i="3"/>
  <c r="G85693" i="3"/>
  <c r="I85697" i="3" a="1"/>
  <c r="I85697" i="3" s="1"/>
  <c r="J85697" i="3" s="1"/>
  <c r="B85705" i="3"/>
  <c r="F85705" i="3" s="1"/>
  <c r="D85709" i="3"/>
  <c r="F85709" i="3" s="1"/>
  <c r="B85712" i="3"/>
  <c r="G85718" i="3"/>
  <c r="G85722" i="3"/>
  <c r="H85729" i="3"/>
  <c r="C85732" i="3"/>
  <c r="H85737" i="3"/>
  <c r="G85743" i="3"/>
  <c r="G85745" i="3"/>
  <c r="B85748" i="3"/>
  <c r="G85754" i="3"/>
  <c r="E85758" i="3"/>
  <c r="B85762" i="3"/>
  <c r="G85765" i="3"/>
  <c r="I85769" i="3" a="1"/>
  <c r="I85769" i="3" s="1"/>
  <c r="J85769" i="3" s="1"/>
  <c r="B85773" i="3"/>
  <c r="F85773" i="3" s="1"/>
  <c r="B85776" i="3"/>
  <c r="H85782" i="3"/>
  <c r="D85786" i="3"/>
  <c r="F85786" i="3" s="1"/>
  <c r="E85792" i="3"/>
  <c r="D85797" i="3"/>
  <c r="B85801" i="3"/>
  <c r="F85801" i="3" s="1"/>
  <c r="H85810" i="3"/>
  <c r="C85818" i="3"/>
  <c r="D85825" i="3"/>
  <c r="F85825" i="3" s="1"/>
  <c r="H85827" i="3"/>
  <c r="G85829" i="3"/>
  <c r="B85832" i="3"/>
  <c r="G85838" i="3"/>
  <c r="E85842" i="3"/>
  <c r="B85846" i="3"/>
  <c r="G85849" i="3"/>
  <c r="I85853" i="3" a="1"/>
  <c r="I85853" i="3" s="1"/>
  <c r="J85853" i="3" s="1"/>
  <c r="B85857" i="3"/>
  <c r="F85857" i="3" s="1"/>
  <c r="B85860" i="3"/>
  <c r="E85866" i="3"/>
  <c r="B85870" i="3"/>
  <c r="G85873" i="3"/>
  <c r="I85877" i="3" a="1"/>
  <c r="I85877" i="3" s="1"/>
  <c r="J85877" i="3" s="1"/>
  <c r="B85881" i="3"/>
  <c r="F85881" i="3" s="1"/>
  <c r="B85884" i="3"/>
  <c r="B85887" i="3"/>
  <c r="F85887" i="3" s="1"/>
  <c r="H85906" i="3"/>
  <c r="G85910" i="3"/>
  <c r="D85913" i="3"/>
  <c r="D85919" i="3"/>
  <c r="C85929" i="3"/>
  <c r="E85929" i="3" s="1"/>
  <c r="B85929" i="3"/>
  <c r="D85949" i="3"/>
  <c r="B85953" i="3"/>
  <c r="B85964" i="3"/>
  <c r="C85973" i="3"/>
  <c r="I85973" i="3" s="1" a="1"/>
  <c r="I85973" i="3" s="1"/>
  <c r="J85973" i="3" s="1"/>
  <c r="F85981" i="3"/>
  <c r="F85985" i="3"/>
  <c r="H86001" i="3"/>
  <c r="G86001" i="3"/>
  <c r="B86006" i="3"/>
  <c r="G86045" i="3"/>
  <c r="D86045" i="3"/>
  <c r="C86045" i="3"/>
  <c r="G86056" i="3"/>
  <c r="H86056" i="3"/>
  <c r="C86059" i="3"/>
  <c r="I86059" i="3" s="1" a="1"/>
  <c r="I86059" i="3" s="1"/>
  <c r="J86059" i="3" s="1"/>
  <c r="H86059" i="3"/>
  <c r="G86059" i="3"/>
  <c r="C86069" i="3"/>
  <c r="E86114" i="3"/>
  <c r="B86122" i="3"/>
  <c r="D86142" i="3"/>
  <c r="C86153" i="3"/>
  <c r="E86153" i="3" s="1"/>
  <c r="D86162" i="3"/>
  <c r="B86162" i="3"/>
  <c r="F86162" i="3" s="1"/>
  <c r="H86162" i="3"/>
  <c r="C86170" i="3"/>
  <c r="B86170" i="3"/>
  <c r="D86181" i="3"/>
  <c r="H86181" i="3"/>
  <c r="C86181" i="3"/>
  <c r="E86181" i="3" s="1"/>
  <c r="B86181" i="3"/>
  <c r="I86216" i="3" a="1"/>
  <c r="I86216" i="3" s="1"/>
  <c r="J86216" i="3" s="1"/>
  <c r="E86216" i="3"/>
  <c r="B86219" i="3"/>
  <c r="H86230" i="3"/>
  <c r="G86230" i="3"/>
  <c r="B86230" i="3"/>
  <c r="G86249" i="3"/>
  <c r="B86249" i="3"/>
  <c r="H86249" i="3"/>
  <c r="G86261" i="3"/>
  <c r="D86261" i="3"/>
  <c r="C86261" i="3"/>
  <c r="E86261" i="3" s="1"/>
  <c r="C86267" i="3"/>
  <c r="E86304" i="3"/>
  <c r="I86304" i="3" a="1"/>
  <c r="I86304" i="3" s="1"/>
  <c r="J86304" i="3" s="1"/>
  <c r="G86309" i="3"/>
  <c r="H86309" i="3"/>
  <c r="D86309" i="3"/>
  <c r="C86309" i="3"/>
  <c r="C86320" i="3"/>
  <c r="B86320" i="3"/>
  <c r="G86327" i="3"/>
  <c r="B86327" i="3"/>
  <c r="H86327" i="3"/>
  <c r="H86350" i="3"/>
  <c r="C86350" i="3"/>
  <c r="C86421" i="3"/>
  <c r="E86421" i="3" s="1"/>
  <c r="D86426" i="3"/>
  <c r="H86426" i="3"/>
  <c r="G86458" i="3"/>
  <c r="H86458" i="3"/>
  <c r="D86458" i="3"/>
  <c r="C86458" i="3"/>
  <c r="C86473" i="3"/>
  <c r="I86473" i="3" s="1" a="1"/>
  <c r="I86473" i="3" s="1"/>
  <c r="J86473" i="3" s="1"/>
  <c r="D86473" i="3"/>
  <c r="E86517" i="3"/>
  <c r="I86517" i="3" a="1"/>
  <c r="I86517" i="3" s="1"/>
  <c r="J86517" i="3" s="1"/>
  <c r="D86534" i="3"/>
  <c r="H86534" i="3"/>
  <c r="G86534" i="3"/>
  <c r="C86534" i="3"/>
  <c r="G86555" i="3"/>
  <c r="D86555" i="3"/>
  <c r="C86555" i="3"/>
  <c r="B86555" i="3"/>
  <c r="I86567" i="3" a="1"/>
  <c r="I86567" i="3" s="1"/>
  <c r="J86567" i="3" s="1"/>
  <c r="H86608" i="3"/>
  <c r="G86608" i="3"/>
  <c r="D86608" i="3"/>
  <c r="C86608" i="3"/>
  <c r="F86680" i="3"/>
  <c r="D86686" i="3"/>
  <c r="C86686" i="3"/>
  <c r="F86721" i="3"/>
  <c r="I86796" i="3" a="1"/>
  <c r="I86796" i="3" s="1"/>
  <c r="J86796" i="3" s="1"/>
  <c r="E86796" i="3"/>
  <c r="G86931" i="3"/>
  <c r="H86931" i="3"/>
  <c r="D86931" i="3"/>
  <c r="C86931" i="3"/>
  <c r="B86931" i="3"/>
  <c r="E87151" i="3"/>
  <c r="I87151" i="3" a="1"/>
  <c r="I87151" i="3" s="1"/>
  <c r="J87151" i="3" s="1"/>
  <c r="D87201" i="3"/>
  <c r="H87201" i="3"/>
  <c r="G87201" i="3"/>
  <c r="C87201" i="3"/>
  <c r="I87201" i="3" s="1" a="1"/>
  <c r="I87201" i="3" s="1"/>
  <c r="J87201" i="3" s="1"/>
  <c r="G87406" i="3"/>
  <c r="H87406" i="3"/>
  <c r="D87406" i="3"/>
  <c r="C87406" i="3"/>
  <c r="I87406" i="3" s="1" a="1"/>
  <c r="I87406" i="3" s="1"/>
  <c r="J87406" i="3" s="1"/>
  <c r="B87406" i="3"/>
  <c r="F87634" i="3"/>
  <c r="B87653" i="3"/>
  <c r="G87653" i="3"/>
  <c r="D87653" i="3"/>
  <c r="C87653" i="3"/>
  <c r="E87653" i="3" s="1"/>
  <c r="D87691" i="3"/>
  <c r="B87691" i="3"/>
  <c r="D87824" i="3"/>
  <c r="G87824" i="3"/>
  <c r="C87824" i="3"/>
  <c r="E87824" i="3" s="1"/>
  <c r="G87964" i="3"/>
  <c r="H87964" i="3"/>
  <c r="D87964" i="3"/>
  <c r="C87964" i="3"/>
  <c r="B87964" i="3"/>
  <c r="F87964" i="3" s="1"/>
  <c r="F87970" i="3"/>
  <c r="C88232" i="3"/>
  <c r="H88232" i="3"/>
  <c r="G88232" i="3"/>
  <c r="D88232" i="3"/>
  <c r="B88232" i="3"/>
  <c r="B88351" i="3"/>
  <c r="G88351" i="3"/>
  <c r="C88351" i="3"/>
  <c r="E88351" i="3" s="1"/>
  <c r="H88419" i="3"/>
  <c r="G88419" i="3"/>
  <c r="D88419" i="3"/>
  <c r="C88419" i="3"/>
  <c r="B88419" i="3"/>
  <c r="B88504" i="3"/>
  <c r="G88504" i="3"/>
  <c r="D88504" i="3"/>
  <c r="F88504" i="3" s="1"/>
  <c r="C88504" i="3"/>
  <c r="I88504" i="3" s="1" a="1"/>
  <c r="I88504" i="3" s="1"/>
  <c r="J88504" i="3" s="1"/>
  <c r="I88917" i="3" a="1"/>
  <c r="I88917" i="3" s="1"/>
  <c r="J88917" i="3" s="1"/>
  <c r="E88917" i="3"/>
  <c r="E88947" i="3"/>
  <c r="I88947" i="3" a="1"/>
  <c r="I88947" i="3" s="1"/>
  <c r="J88947" i="3" s="1"/>
  <c r="H89101" i="3"/>
  <c r="G89101" i="3"/>
  <c r="D89101" i="3"/>
  <c r="B84296" i="3"/>
  <c r="F84296" i="3" s="1"/>
  <c r="B84311" i="3"/>
  <c r="F84311" i="3" s="1"/>
  <c r="B84316" i="3"/>
  <c r="G84339" i="3"/>
  <c r="C84343" i="3"/>
  <c r="I84343" i="3" s="1" a="1"/>
  <c r="I84343" i="3" s="1"/>
  <c r="J84343" i="3" s="1"/>
  <c r="B84349" i="3"/>
  <c r="F84349" i="3" s="1"/>
  <c r="D84384" i="3"/>
  <c r="B84394" i="3"/>
  <c r="F84394" i="3" s="1"/>
  <c r="C84398" i="3"/>
  <c r="E84398" i="3" s="1"/>
  <c r="C84506" i="3"/>
  <c r="E84506" i="3" s="1"/>
  <c r="B84529" i="3"/>
  <c r="G84531" i="3"/>
  <c r="C84535" i="3"/>
  <c r="I84535" i="3" s="1" a="1"/>
  <c r="I84535" i="3" s="1"/>
  <c r="J84535" i="3" s="1"/>
  <c r="B84544" i="3"/>
  <c r="D84560" i="3"/>
  <c r="G84563" i="3"/>
  <c r="B84570" i="3"/>
  <c r="C84578" i="3"/>
  <c r="E84578" i="3" s="1"/>
  <c r="G84598" i="3"/>
  <c r="B84601" i="3"/>
  <c r="G84603" i="3"/>
  <c r="C84607" i="3"/>
  <c r="I84607" i="3" s="1" a="1"/>
  <c r="I84607" i="3" s="1"/>
  <c r="J84607" i="3" s="1"/>
  <c r="B84616" i="3"/>
  <c r="D84632" i="3"/>
  <c r="G84635" i="3"/>
  <c r="B84642" i="3"/>
  <c r="C84650" i="3"/>
  <c r="E84650" i="3" s="1"/>
  <c r="G84670" i="3"/>
  <c r="B84673" i="3"/>
  <c r="G84675" i="3"/>
  <c r="C84679" i="3"/>
  <c r="I84679" i="3" s="1" a="1"/>
  <c r="I84679" i="3" s="1"/>
  <c r="J84679" i="3" s="1"/>
  <c r="B84688" i="3"/>
  <c r="D84704" i="3"/>
  <c r="G84707" i="3"/>
  <c r="B84714" i="3"/>
  <c r="C84722" i="3"/>
  <c r="E84722" i="3" s="1"/>
  <c r="G84742" i="3"/>
  <c r="B84745" i="3"/>
  <c r="F84745" i="3" s="1"/>
  <c r="G84747" i="3"/>
  <c r="C84751" i="3"/>
  <c r="I84751" i="3" s="1" a="1"/>
  <c r="I84751" i="3" s="1"/>
  <c r="J84751" i="3" s="1"/>
  <c r="B84774" i="3"/>
  <c r="C84782" i="3"/>
  <c r="E84782" i="3" s="1"/>
  <c r="G84786" i="3"/>
  <c r="G84795" i="3"/>
  <c r="C84799" i="3"/>
  <c r="I84799" i="3" s="1" a="1"/>
  <c r="I84799" i="3" s="1"/>
  <c r="J84799" i="3" s="1"/>
  <c r="H84808" i="3"/>
  <c r="B84822" i="3"/>
  <c r="F84822" i="3" s="1"/>
  <c r="C84830" i="3"/>
  <c r="E84830" i="3" s="1"/>
  <c r="G84834" i="3"/>
  <c r="G84843" i="3"/>
  <c r="C84847" i="3"/>
  <c r="I84847" i="3" s="1" a="1"/>
  <c r="I84847" i="3" s="1"/>
  <c r="J84847" i="3" s="1"/>
  <c r="C84856" i="3"/>
  <c r="C84865" i="3"/>
  <c r="B84868" i="3"/>
  <c r="G84874" i="3"/>
  <c r="B84877" i="3"/>
  <c r="B84889" i="3"/>
  <c r="H84891" i="3"/>
  <c r="C84898" i="3"/>
  <c r="F84917" i="3"/>
  <c r="D84927" i="3"/>
  <c r="F84927" i="3" s="1"/>
  <c r="H84945" i="3"/>
  <c r="D84955" i="3"/>
  <c r="C84960" i="3"/>
  <c r="H84962" i="3"/>
  <c r="B84965" i="3"/>
  <c r="F84965" i="3" s="1"/>
  <c r="B84973" i="3"/>
  <c r="F84973" i="3" s="1"/>
  <c r="D84975" i="3"/>
  <c r="F84977" i="3"/>
  <c r="C84981" i="3"/>
  <c r="C84985" i="3"/>
  <c r="I84985" i="3" s="1" a="1"/>
  <c r="I84985" i="3" s="1"/>
  <c r="J84985" i="3" s="1"/>
  <c r="H84988" i="3"/>
  <c r="C84994" i="3"/>
  <c r="B84996" i="3"/>
  <c r="G84998" i="3"/>
  <c r="C85013" i="3"/>
  <c r="B85017" i="3"/>
  <c r="B85021" i="3"/>
  <c r="F85021" i="3" s="1"/>
  <c r="E85024" i="3"/>
  <c r="B85030" i="3"/>
  <c r="F85030" i="3" s="1"/>
  <c r="G85036" i="3"/>
  <c r="D85044" i="3"/>
  <c r="B85049" i="3"/>
  <c r="F85049" i="3" s="1"/>
  <c r="G85056" i="3"/>
  <c r="B85060" i="3"/>
  <c r="F85060" i="3" s="1"/>
  <c r="B85067" i="3"/>
  <c r="C85069" i="3"/>
  <c r="H85071" i="3"/>
  <c r="C85078" i="3"/>
  <c r="B85084" i="3"/>
  <c r="F85084" i="3" s="1"/>
  <c r="C85093" i="3"/>
  <c r="I85093" i="3" s="1" a="1"/>
  <c r="I85093" i="3" s="1"/>
  <c r="J85093" i="3" s="1"/>
  <c r="D85114" i="3"/>
  <c r="D85119" i="3"/>
  <c r="C85129" i="3"/>
  <c r="G85131" i="3"/>
  <c r="B85147" i="3"/>
  <c r="F85147" i="3" s="1"/>
  <c r="H85151" i="3"/>
  <c r="C85154" i="3"/>
  <c r="E85154" i="3" s="1"/>
  <c r="D85164" i="3"/>
  <c r="E85166" i="3"/>
  <c r="C85169" i="3"/>
  <c r="H85180" i="3"/>
  <c r="C85188" i="3"/>
  <c r="I85188" i="3" s="1" a="1"/>
  <c r="I85188" i="3" s="1"/>
  <c r="J85188" i="3" s="1"/>
  <c r="C85190" i="3"/>
  <c r="E85201" i="3"/>
  <c r="F85205" i="3"/>
  <c r="B85208" i="3"/>
  <c r="E85210" i="3"/>
  <c r="C85214" i="3"/>
  <c r="I85214" i="3" s="1" a="1"/>
  <c r="I85214" i="3" s="1"/>
  <c r="J85214" i="3" s="1"/>
  <c r="C85240" i="3"/>
  <c r="H85249" i="3"/>
  <c r="C85252" i="3"/>
  <c r="H85263" i="3"/>
  <c r="B85277" i="3"/>
  <c r="F85277" i="3" s="1"/>
  <c r="C85285" i="3"/>
  <c r="B85287" i="3"/>
  <c r="F85287" i="3" s="1"/>
  <c r="C85309" i="3"/>
  <c r="B85313" i="3"/>
  <c r="F85313" i="3" s="1"/>
  <c r="B85323" i="3"/>
  <c r="F85323" i="3" s="1"/>
  <c r="B85325" i="3"/>
  <c r="F85325" i="3" s="1"/>
  <c r="B85335" i="3"/>
  <c r="F85335" i="3" s="1"/>
  <c r="C85348" i="3"/>
  <c r="I85348" i="3" s="1" a="1"/>
  <c r="I85348" i="3" s="1"/>
  <c r="J85348" i="3" s="1"/>
  <c r="H85350" i="3"/>
  <c r="G85359" i="3"/>
  <c r="B85361" i="3"/>
  <c r="F85361" i="3" s="1"/>
  <c r="B85364" i="3"/>
  <c r="G85370" i="3"/>
  <c r="B85381" i="3"/>
  <c r="F85381" i="3" s="1"/>
  <c r="H85383" i="3"/>
  <c r="D85394" i="3"/>
  <c r="G85408" i="3"/>
  <c r="C85414" i="3"/>
  <c r="H85417" i="3"/>
  <c r="B85421" i="3"/>
  <c r="F85421" i="3" s="1"/>
  <c r="G85433" i="3"/>
  <c r="C85442" i="3"/>
  <c r="E85442" i="3" s="1"/>
  <c r="C85445" i="3"/>
  <c r="B85455" i="3"/>
  <c r="H85457" i="3"/>
  <c r="D85474" i="3"/>
  <c r="D85478" i="3"/>
  <c r="D85491" i="3"/>
  <c r="G85493" i="3"/>
  <c r="C85497" i="3"/>
  <c r="C85504" i="3"/>
  <c r="G85515" i="3"/>
  <c r="G85530" i="3"/>
  <c r="C85534" i="3"/>
  <c r="E85534" i="3" s="1"/>
  <c r="H85542" i="3"/>
  <c r="H85549" i="3"/>
  <c r="G85561" i="3"/>
  <c r="H85566" i="3"/>
  <c r="C85570" i="3"/>
  <c r="C85576" i="3"/>
  <c r="G85578" i="3"/>
  <c r="B85582" i="3"/>
  <c r="G85590" i="3"/>
  <c r="B85594" i="3"/>
  <c r="F85594" i="3" s="1"/>
  <c r="H85599" i="3"/>
  <c r="H85605" i="3"/>
  <c r="C85609" i="3"/>
  <c r="C85621" i="3"/>
  <c r="D85623" i="3"/>
  <c r="H85625" i="3"/>
  <c r="C85633" i="3"/>
  <c r="C85636" i="3"/>
  <c r="E85636" i="3" s="1"/>
  <c r="H85638" i="3"/>
  <c r="G85642" i="3"/>
  <c r="B85659" i="3"/>
  <c r="F85659" i="3" s="1"/>
  <c r="H85661" i="3"/>
  <c r="B85665" i="3"/>
  <c r="H85686" i="3"/>
  <c r="C85690" i="3"/>
  <c r="E85690" i="3" s="1"/>
  <c r="H85693" i="3"/>
  <c r="C85696" i="3"/>
  <c r="C85705" i="3"/>
  <c r="H85718" i="3"/>
  <c r="H85722" i="3"/>
  <c r="D85741" i="3"/>
  <c r="H85743" i="3"/>
  <c r="H85745" i="3"/>
  <c r="H85754" i="3"/>
  <c r="B85757" i="3"/>
  <c r="G85758" i="3"/>
  <c r="C85762" i="3"/>
  <c r="E85762" i="3" s="1"/>
  <c r="H85765" i="3"/>
  <c r="C85768" i="3"/>
  <c r="C85773" i="3"/>
  <c r="B85779" i="3"/>
  <c r="F85779" i="3" s="1"/>
  <c r="D85781" i="3"/>
  <c r="F85781" i="3" s="1"/>
  <c r="G85786" i="3"/>
  <c r="C85790" i="3"/>
  <c r="I85790" i="3" s="1" a="1"/>
  <c r="I85790" i="3" s="1"/>
  <c r="J85790" i="3" s="1"/>
  <c r="H85797" i="3"/>
  <c r="C85801" i="3"/>
  <c r="G85803" i="3"/>
  <c r="G85805" i="3"/>
  <c r="B85808" i="3"/>
  <c r="B85822" i="3"/>
  <c r="G85825" i="3"/>
  <c r="I85827" i="3" a="1"/>
  <c r="I85827" i="3" s="1"/>
  <c r="J85827" i="3" s="1"/>
  <c r="H85829" i="3"/>
  <c r="H85838" i="3"/>
  <c r="B85841" i="3"/>
  <c r="G85842" i="3"/>
  <c r="C85846" i="3"/>
  <c r="E85846" i="3" s="1"/>
  <c r="H85849" i="3"/>
  <c r="C85852" i="3"/>
  <c r="C85857" i="3"/>
  <c r="B85863" i="3"/>
  <c r="F85863" i="3" s="1"/>
  <c r="B85865" i="3"/>
  <c r="C85870" i="3"/>
  <c r="E85870" i="3" s="1"/>
  <c r="H85873" i="3"/>
  <c r="C85876" i="3"/>
  <c r="C85881" i="3"/>
  <c r="H85889" i="3"/>
  <c r="B85893" i="3"/>
  <c r="B85896" i="3"/>
  <c r="B85899" i="3"/>
  <c r="F85899" i="3" s="1"/>
  <c r="H85910" i="3"/>
  <c r="H85913" i="3"/>
  <c r="I85916" i="3" a="1"/>
  <c r="I85916" i="3" s="1"/>
  <c r="J85916" i="3" s="1"/>
  <c r="H85919" i="3"/>
  <c r="B85923" i="3"/>
  <c r="F85923" i="3" s="1"/>
  <c r="D85929" i="3"/>
  <c r="C85933" i="3"/>
  <c r="H85933" i="3"/>
  <c r="D85940" i="3"/>
  <c r="F85940" i="3" s="1"/>
  <c r="H85940" i="3"/>
  <c r="E85942" i="3"/>
  <c r="G85978" i="3"/>
  <c r="H85978" i="3"/>
  <c r="D85994" i="3"/>
  <c r="G85994" i="3"/>
  <c r="C86001" i="3"/>
  <c r="E86001" i="3" s="1"/>
  <c r="C86006" i="3"/>
  <c r="C86022" i="3"/>
  <c r="B86045" i="3"/>
  <c r="F86045" i="3" s="1"/>
  <c r="C86056" i="3"/>
  <c r="B86059" i="3"/>
  <c r="F86059" i="3" s="1"/>
  <c r="D86084" i="3"/>
  <c r="B86084" i="3"/>
  <c r="D86088" i="3"/>
  <c r="C86088" i="3"/>
  <c r="C86095" i="3"/>
  <c r="I86095" i="3" s="1" a="1"/>
  <c r="I86095" i="3" s="1"/>
  <c r="J86095" i="3" s="1"/>
  <c r="B86095" i="3"/>
  <c r="E86110" i="3"/>
  <c r="B86115" i="3"/>
  <c r="F86115" i="3" s="1"/>
  <c r="H86115" i="3"/>
  <c r="G86115" i="3"/>
  <c r="G86122" i="3"/>
  <c r="B86134" i="3"/>
  <c r="H86146" i="3"/>
  <c r="C86146" i="3"/>
  <c r="C86162" i="3"/>
  <c r="G86171" i="3"/>
  <c r="D86171" i="3"/>
  <c r="C86171" i="3"/>
  <c r="E86171" i="3" s="1"/>
  <c r="G86181" i="3"/>
  <c r="F86193" i="3"/>
  <c r="G86231" i="3"/>
  <c r="H86231" i="3"/>
  <c r="C86249" i="3"/>
  <c r="B86261" i="3"/>
  <c r="F86261" i="3" s="1"/>
  <c r="G86285" i="3"/>
  <c r="D86285" i="3"/>
  <c r="C86285" i="3"/>
  <c r="I86285" i="3" s="1" a="1"/>
  <c r="I86285" i="3" s="1"/>
  <c r="J86285" i="3" s="1"/>
  <c r="D86304" i="3"/>
  <c r="B86309" i="3"/>
  <c r="F86309" i="3" s="1"/>
  <c r="G86321" i="3"/>
  <c r="D86321" i="3"/>
  <c r="C86321" i="3"/>
  <c r="E86321" i="3" s="1"/>
  <c r="C86327" i="3"/>
  <c r="I86342" i="3" a="1"/>
  <c r="I86342" i="3" s="1"/>
  <c r="J86342" i="3" s="1"/>
  <c r="G86350" i="3"/>
  <c r="C86359" i="3"/>
  <c r="H86359" i="3"/>
  <c r="D86359" i="3"/>
  <c r="F86359" i="3" s="1"/>
  <c r="F86415" i="3"/>
  <c r="C86426" i="3"/>
  <c r="G86459" i="3"/>
  <c r="D86459" i="3"/>
  <c r="C86459" i="3"/>
  <c r="G86469" i="3"/>
  <c r="H86469" i="3"/>
  <c r="C86469" i="3"/>
  <c r="G86473" i="3"/>
  <c r="E86481" i="3"/>
  <c r="I86481" i="3" a="1"/>
  <c r="I86481" i="3" s="1"/>
  <c r="J86481" i="3" s="1"/>
  <c r="B86534" i="3"/>
  <c r="F86534" i="3" s="1"/>
  <c r="D86540" i="3"/>
  <c r="C86540" i="3"/>
  <c r="H86555" i="3"/>
  <c r="G86572" i="3"/>
  <c r="C86572" i="3"/>
  <c r="B86572" i="3"/>
  <c r="F86572" i="3" s="1"/>
  <c r="D86576" i="3"/>
  <c r="H86576" i="3"/>
  <c r="G86576" i="3"/>
  <c r="B86576" i="3"/>
  <c r="F86576" i="3" s="1"/>
  <c r="G86585" i="3"/>
  <c r="H86585" i="3"/>
  <c r="D86585" i="3"/>
  <c r="C86585" i="3"/>
  <c r="B86608" i="3"/>
  <c r="F86608" i="3" s="1"/>
  <c r="D86642" i="3"/>
  <c r="C86642" i="3"/>
  <c r="I86642" i="3" s="1" a="1"/>
  <c r="I86642" i="3" s="1"/>
  <c r="J86642" i="3" s="1"/>
  <c r="B86642" i="3"/>
  <c r="F86642" i="3" s="1"/>
  <c r="E86690" i="3"/>
  <c r="E86763" i="3"/>
  <c r="I86763" i="3" a="1"/>
  <c r="I86763" i="3" s="1"/>
  <c r="J86763" i="3" s="1"/>
  <c r="C86773" i="3"/>
  <c r="H86773" i="3"/>
  <c r="G86773" i="3"/>
  <c r="D86773" i="3"/>
  <c r="B86773" i="3"/>
  <c r="G87003" i="3"/>
  <c r="H87003" i="3"/>
  <c r="C87003" i="3"/>
  <c r="B87003" i="3"/>
  <c r="D87255" i="3"/>
  <c r="C87255" i="3"/>
  <c r="I87255" i="3" s="1" a="1"/>
  <c r="I87255" i="3" s="1"/>
  <c r="J87255" i="3" s="1"/>
  <c r="B87255" i="3"/>
  <c r="H87416" i="3"/>
  <c r="C87416" i="3"/>
  <c r="B87416" i="3"/>
  <c r="H87453" i="3"/>
  <c r="G87453" i="3"/>
  <c r="G87479" i="3"/>
  <c r="D87479" i="3"/>
  <c r="D87728" i="3"/>
  <c r="G87728" i="3"/>
  <c r="C87728" i="3"/>
  <c r="G87856" i="3"/>
  <c r="H87856" i="3"/>
  <c r="D87856" i="3"/>
  <c r="C87856" i="3"/>
  <c r="B87856" i="3"/>
  <c r="C88142" i="3"/>
  <c r="H88142" i="3"/>
  <c r="G88142" i="3"/>
  <c r="D88142" i="3"/>
  <c r="B88142" i="3"/>
  <c r="B88156" i="3"/>
  <c r="H88156" i="3"/>
  <c r="G88156" i="3"/>
  <c r="C88156" i="3"/>
  <c r="I88156" i="3" s="1" a="1"/>
  <c r="I88156" i="3" s="1"/>
  <c r="J88156" i="3" s="1"/>
  <c r="H88299" i="3"/>
  <c r="G88299" i="3"/>
  <c r="D88299" i="3"/>
  <c r="C88299" i="3"/>
  <c r="B88299" i="3"/>
  <c r="F88299" i="3" s="1"/>
  <c r="D88343" i="3"/>
  <c r="G88343" i="3"/>
  <c r="B88343" i="3"/>
  <c r="E88449" i="3"/>
  <c r="I88449" i="3" a="1"/>
  <c r="I88449" i="3" s="1"/>
  <c r="J88449" i="3" s="1"/>
  <c r="B88456" i="3"/>
  <c r="H88456" i="3"/>
  <c r="C88553" i="3"/>
  <c r="G88553" i="3"/>
  <c r="D88599" i="3"/>
  <c r="H88599" i="3"/>
  <c r="G88599" i="3"/>
  <c r="C88599" i="3"/>
  <c r="B88599" i="3"/>
  <c r="I88736" i="3" a="1"/>
  <c r="I88736" i="3" s="1"/>
  <c r="J88736" i="3" s="1"/>
  <c r="E88736" i="3"/>
  <c r="G88912" i="3"/>
  <c r="C88912" i="3"/>
  <c r="E90189" i="3"/>
  <c r="I90189" i="3" a="1"/>
  <c r="I90189" i="3" s="1"/>
  <c r="J90189" i="3" s="1"/>
  <c r="F85445" i="3"/>
  <c r="H85917" i="3"/>
  <c r="D85917" i="3"/>
  <c r="H85965" i="3"/>
  <c r="C85965" i="3"/>
  <c r="E85965" i="3" s="1"/>
  <c r="F85994" i="3"/>
  <c r="D86102" i="3"/>
  <c r="H86102" i="3"/>
  <c r="D86127" i="3"/>
  <c r="G86127" i="3"/>
  <c r="C86127" i="3"/>
  <c r="E86127" i="3" s="1"/>
  <c r="F86171" i="3"/>
  <c r="H86182" i="3"/>
  <c r="G86182" i="3"/>
  <c r="B86205" i="3"/>
  <c r="H86205" i="3"/>
  <c r="G86205" i="3"/>
  <c r="C86224" i="3"/>
  <c r="B86224" i="3"/>
  <c r="F86249" i="3"/>
  <c r="D86264" i="3"/>
  <c r="C86264" i="3"/>
  <c r="F86285" i="3"/>
  <c r="F86321" i="3"/>
  <c r="F86327" i="3"/>
  <c r="H86343" i="3"/>
  <c r="G86343" i="3"/>
  <c r="C86343" i="3"/>
  <c r="E86343" i="3" s="1"/>
  <c r="B86343" i="3"/>
  <c r="D86366" i="3"/>
  <c r="G86366" i="3"/>
  <c r="C86366" i="3"/>
  <c r="C86374" i="3"/>
  <c r="B86374" i="3"/>
  <c r="G86382" i="3"/>
  <c r="D86382" i="3"/>
  <c r="G86394" i="3"/>
  <c r="C86394" i="3"/>
  <c r="I86394" i="3" s="1" a="1"/>
  <c r="I86394" i="3" s="1"/>
  <c r="J86394" i="3" s="1"/>
  <c r="G86406" i="3"/>
  <c r="C86406" i="3"/>
  <c r="I86406" i="3" s="1" a="1"/>
  <c r="I86406" i="3" s="1"/>
  <c r="J86406" i="3" s="1"/>
  <c r="I86438" i="3" a="1"/>
  <c r="I86438" i="3" s="1"/>
  <c r="J86438" i="3" s="1"/>
  <c r="E86438" i="3"/>
  <c r="D86441" i="3"/>
  <c r="C86441" i="3"/>
  <c r="F86459" i="3"/>
  <c r="G86463" i="3"/>
  <c r="H86463" i="3"/>
  <c r="D86463" i="3"/>
  <c r="C86463" i="3"/>
  <c r="G86477" i="3"/>
  <c r="D86477" i="3"/>
  <c r="C86477" i="3"/>
  <c r="B86477" i="3"/>
  <c r="F86477" i="3" s="1"/>
  <c r="E86508" i="3"/>
  <c r="I86508" i="3" a="1"/>
  <c r="I86508" i="3" s="1"/>
  <c r="J86508" i="3" s="1"/>
  <c r="G86561" i="3"/>
  <c r="H86561" i="3"/>
  <c r="C86561" i="3"/>
  <c r="E86561" i="3" s="1"/>
  <c r="B86561" i="3"/>
  <c r="F86585" i="3"/>
  <c r="I86621" i="3" a="1"/>
  <c r="I86621" i="3" s="1"/>
  <c r="J86621" i="3" s="1"/>
  <c r="E86621" i="3"/>
  <c r="G86759" i="3"/>
  <c r="H86759" i="3"/>
  <c r="D86759" i="3"/>
  <c r="C86759" i="3"/>
  <c r="B86759" i="3"/>
  <c r="I86788" i="3" a="1"/>
  <c r="I86788" i="3" s="1"/>
  <c r="J86788" i="3" s="1"/>
  <c r="E86788" i="3"/>
  <c r="I86798" i="3" a="1"/>
  <c r="I86798" i="3" s="1"/>
  <c r="J86798" i="3" s="1"/>
  <c r="E86798" i="3"/>
  <c r="H86973" i="3"/>
  <c r="G86973" i="3"/>
  <c r="D86973" i="3"/>
  <c r="C86973" i="3"/>
  <c r="B86973" i="3"/>
  <c r="C87168" i="3"/>
  <c r="H87168" i="3"/>
  <c r="G87168" i="3"/>
  <c r="D87168" i="3"/>
  <c r="B87168" i="3"/>
  <c r="C87672" i="3"/>
  <c r="H87672" i="3"/>
  <c r="G87672" i="3"/>
  <c r="D87672" i="3"/>
  <c r="B87672" i="3"/>
  <c r="D87865" i="3"/>
  <c r="H87865" i="3"/>
  <c r="G87865" i="3"/>
  <c r="C87865" i="3"/>
  <c r="I88221" i="3" a="1"/>
  <c r="I88221" i="3" s="1"/>
  <c r="J88221" i="3" s="1"/>
  <c r="E88221" i="3"/>
  <c r="H88234" i="3"/>
  <c r="G88234" i="3"/>
  <c r="D88234" i="3"/>
  <c r="C88234" i="3"/>
  <c r="E88234" i="3" s="1"/>
  <c r="B88234" i="3"/>
  <c r="F88234" i="3" s="1"/>
  <c r="D88641" i="3"/>
  <c r="H88641" i="3"/>
  <c r="C88641" i="3"/>
  <c r="I88641" i="3" s="1" a="1"/>
  <c r="I88641" i="3" s="1"/>
  <c r="J88641" i="3" s="1"/>
  <c r="G88705" i="3"/>
  <c r="D88705" i="3"/>
  <c r="C88705" i="3"/>
  <c r="G88996" i="3"/>
  <c r="C88996" i="3"/>
  <c r="H90078" i="3"/>
  <c r="B90078" i="3"/>
  <c r="H83642" i="3"/>
  <c r="F83771" i="3"/>
  <c r="F83783" i="3"/>
  <c r="F83795" i="3"/>
  <c r="F83807" i="3"/>
  <c r="F83819" i="3"/>
  <c r="F83831" i="3"/>
  <c r="F83843" i="3"/>
  <c r="F83855" i="3"/>
  <c r="F83867" i="3"/>
  <c r="F83879" i="3"/>
  <c r="F83891" i="3"/>
  <c r="F83954" i="3"/>
  <c r="D84151" i="3"/>
  <c r="D84163" i="3"/>
  <c r="D84175" i="3"/>
  <c r="D84187" i="3"/>
  <c r="D84199" i="3"/>
  <c r="D84211" i="3"/>
  <c r="H84252" i="3"/>
  <c r="D84266" i="3"/>
  <c r="F84266" i="3" s="1"/>
  <c r="F84290" i="3"/>
  <c r="D84308" i="3"/>
  <c r="F84308" i="3" s="1"/>
  <c r="H84328" i="3"/>
  <c r="H84343" i="3"/>
  <c r="D84355" i="3"/>
  <c r="H84396" i="3"/>
  <c r="G84398" i="3"/>
  <c r="G84410" i="3"/>
  <c r="G84422" i="3"/>
  <c r="G84434" i="3"/>
  <c r="G84446" i="3"/>
  <c r="G84458" i="3"/>
  <c r="G84470" i="3"/>
  <c r="G84482" i="3"/>
  <c r="G84494" i="3"/>
  <c r="H84504" i="3"/>
  <c r="H84506" i="3"/>
  <c r="D84529" i="3"/>
  <c r="H84535" i="3"/>
  <c r="D84570" i="3"/>
  <c r="H84576" i="3"/>
  <c r="H84578" i="3"/>
  <c r="D84601" i="3"/>
  <c r="H84607" i="3"/>
  <c r="D84642" i="3"/>
  <c r="H84648" i="3"/>
  <c r="H84650" i="3"/>
  <c r="D84673" i="3"/>
  <c r="H84679" i="3"/>
  <c r="D84714" i="3"/>
  <c r="H84720" i="3"/>
  <c r="H84722" i="3"/>
  <c r="H84751" i="3"/>
  <c r="D84774" i="3"/>
  <c r="H84780" i="3"/>
  <c r="H84799" i="3"/>
  <c r="H84828" i="3"/>
  <c r="H84847" i="3"/>
  <c r="H84856" i="3"/>
  <c r="D84859" i="3"/>
  <c r="D84877" i="3"/>
  <c r="C84880" i="3"/>
  <c r="D84889" i="3"/>
  <c r="C84904" i="3"/>
  <c r="G84910" i="3"/>
  <c r="H84927" i="3"/>
  <c r="C84934" i="3"/>
  <c r="I84975" i="3" a="1"/>
  <c r="I84975" i="3" s="1"/>
  <c r="J84975" i="3" s="1"/>
  <c r="H84981" i="3"/>
  <c r="G84985" i="3"/>
  <c r="G84994" i="3"/>
  <c r="G85011" i="3"/>
  <c r="G85013" i="3"/>
  <c r="D85017" i="3"/>
  <c r="F85017" i="3" s="1"/>
  <c r="C85032" i="3"/>
  <c r="H85034" i="3"/>
  <c r="C85053" i="3"/>
  <c r="D85067" i="3"/>
  <c r="G85084" i="3"/>
  <c r="H85086" i="3"/>
  <c r="G85090" i="3"/>
  <c r="G85093" i="3"/>
  <c r="H85121" i="3"/>
  <c r="C85126" i="3"/>
  <c r="C85138" i="3"/>
  <c r="H85142" i="3"/>
  <c r="H85154" i="3"/>
  <c r="H85166" i="3"/>
  <c r="G85169" i="3"/>
  <c r="G85188" i="3"/>
  <c r="C85192" i="3"/>
  <c r="E85192" i="3" s="1"/>
  <c r="G85194" i="3"/>
  <c r="I85198" i="3" a="1"/>
  <c r="I85198" i="3" s="1"/>
  <c r="J85198" i="3" s="1"/>
  <c r="H85201" i="3"/>
  <c r="H85203" i="3"/>
  <c r="G85214" i="3"/>
  <c r="C85225" i="3"/>
  <c r="H85237" i="3"/>
  <c r="G85240" i="3"/>
  <c r="D85248" i="3"/>
  <c r="F85248" i="3" s="1"/>
  <c r="C85250" i="3"/>
  <c r="I85250" i="3" s="1" a="1"/>
  <c r="I85250" i="3" s="1"/>
  <c r="J85250" i="3" s="1"/>
  <c r="H85252" i="3"/>
  <c r="D85260" i="3"/>
  <c r="D85262" i="3"/>
  <c r="F85262" i="3" s="1"/>
  <c r="D85275" i="3"/>
  <c r="F85275" i="3" s="1"/>
  <c r="B85280" i="3"/>
  <c r="E85282" i="3"/>
  <c r="G85287" i="3"/>
  <c r="H85289" i="3"/>
  <c r="B85296" i="3"/>
  <c r="D85298" i="3"/>
  <c r="G85300" i="3"/>
  <c r="H85302" i="3"/>
  <c r="H85311" i="3"/>
  <c r="B85321" i="3"/>
  <c r="E85323" i="3"/>
  <c r="G85335" i="3"/>
  <c r="H85337" i="3"/>
  <c r="B85344" i="3"/>
  <c r="D85346" i="3"/>
  <c r="H85348" i="3"/>
  <c r="I85364" i="3" a="1"/>
  <c r="I85364" i="3" s="1"/>
  <c r="J85364" i="3" s="1"/>
  <c r="B85368" i="3"/>
  <c r="B85375" i="3"/>
  <c r="D85378" i="3"/>
  <c r="F85378" i="3" s="1"/>
  <c r="B85392" i="3"/>
  <c r="D85402" i="3"/>
  <c r="F85402" i="3" s="1"/>
  <c r="B85425" i="3"/>
  <c r="B85429" i="3"/>
  <c r="D85431" i="3"/>
  <c r="I85433" i="3" a="1"/>
  <c r="I85433" i="3" s="1"/>
  <c r="J85433" i="3" s="1"/>
  <c r="D85438" i="3"/>
  <c r="F85438" i="3" s="1"/>
  <c r="G85445" i="3"/>
  <c r="C85449" i="3"/>
  <c r="G85455" i="3"/>
  <c r="D85462" i="3"/>
  <c r="D85466" i="3"/>
  <c r="B85485" i="3"/>
  <c r="H85491" i="3"/>
  <c r="I85493" i="3" a="1"/>
  <c r="I85493" i="3" s="1"/>
  <c r="J85493" i="3" s="1"/>
  <c r="H85497" i="3"/>
  <c r="H85506" i="3"/>
  <c r="D85510" i="3"/>
  <c r="H85513" i="3"/>
  <c r="D85522" i="3"/>
  <c r="F85522" i="3" s="1"/>
  <c r="G85534" i="3"/>
  <c r="G85538" i="3"/>
  <c r="D85550" i="3"/>
  <c r="B85553" i="3"/>
  <c r="I85558" i="3" a="1"/>
  <c r="I85558" i="3" s="1"/>
  <c r="J85558" i="3" s="1"/>
  <c r="G85570" i="3"/>
  <c r="H85573" i="3"/>
  <c r="D85582" i="3"/>
  <c r="E85588" i="3"/>
  <c r="B85606" i="3"/>
  <c r="E85612" i="3"/>
  <c r="H85614" i="3"/>
  <c r="G85623" i="3"/>
  <c r="B85637" i="3"/>
  <c r="I85642" i="3" a="1"/>
  <c r="I85642" i="3" s="1"/>
  <c r="J85642" i="3" s="1"/>
  <c r="B85653" i="3"/>
  <c r="G85659" i="3"/>
  <c r="D85665" i="3"/>
  <c r="B85669" i="3"/>
  <c r="D85671" i="3"/>
  <c r="C85677" i="3"/>
  <c r="G85690" i="3"/>
  <c r="C85694" i="3"/>
  <c r="G85705" i="3"/>
  <c r="I85707" i="3" a="1"/>
  <c r="I85707" i="3" s="1"/>
  <c r="J85707" i="3" s="1"/>
  <c r="H85709" i="3"/>
  <c r="C85713" i="3"/>
  <c r="B85719" i="3"/>
  <c r="D85730" i="3"/>
  <c r="F85730" i="3" s="1"/>
  <c r="G85734" i="3"/>
  <c r="C85744" i="3"/>
  <c r="C85749" i="3"/>
  <c r="B85755" i="3"/>
  <c r="D85757" i="3"/>
  <c r="G85762" i="3"/>
  <c r="C85766" i="3"/>
  <c r="I85766" i="3" s="1" a="1"/>
  <c r="I85766" i="3" s="1"/>
  <c r="J85766" i="3" s="1"/>
  <c r="H85773" i="3"/>
  <c r="G85779" i="3"/>
  <c r="B85784" i="3"/>
  <c r="G85790" i="3"/>
  <c r="E85794" i="3"/>
  <c r="B85798" i="3"/>
  <c r="G85801" i="3"/>
  <c r="B85809" i="3"/>
  <c r="B85812" i="3"/>
  <c r="H85818" i="3"/>
  <c r="D85822" i="3"/>
  <c r="C85828" i="3"/>
  <c r="B85839" i="3"/>
  <c r="D85841" i="3"/>
  <c r="G85846" i="3"/>
  <c r="C85850" i="3"/>
  <c r="I85850" i="3" s="1" a="1"/>
  <c r="I85850" i="3" s="1"/>
  <c r="J85850" i="3" s="1"/>
  <c r="H85857" i="3"/>
  <c r="E85863" i="3"/>
  <c r="D85865" i="3"/>
  <c r="G85870" i="3"/>
  <c r="C85874" i="3"/>
  <c r="I85874" i="3" s="1" a="1"/>
  <c r="I85874" i="3" s="1"/>
  <c r="J85874" i="3" s="1"/>
  <c r="H85881" i="3"/>
  <c r="D85885" i="3"/>
  <c r="F85885" i="3" s="1"/>
  <c r="D85893" i="3"/>
  <c r="B85897" i="3"/>
  <c r="G85899" i="3"/>
  <c r="B85908" i="3"/>
  <c r="B85911" i="3"/>
  <c r="C85914" i="3"/>
  <c r="B85917" i="3"/>
  <c r="F85917" i="3" s="1"/>
  <c r="G85923" i="3"/>
  <c r="I85925" i="3" a="1"/>
  <c r="I85925" i="3" s="1"/>
  <c r="J85925" i="3" s="1"/>
  <c r="H85929" i="3"/>
  <c r="C85940" i="3"/>
  <c r="D85943" i="3"/>
  <c r="C85943" i="3"/>
  <c r="D85946" i="3"/>
  <c r="H85946" i="3"/>
  <c r="C85951" i="3"/>
  <c r="D85951" i="3"/>
  <c r="B85955" i="3"/>
  <c r="C85958" i="3"/>
  <c r="G85965" i="3"/>
  <c r="D85978" i="3"/>
  <c r="D85982" i="3"/>
  <c r="C85982" i="3"/>
  <c r="I85982" i="3" s="1" a="1"/>
  <c r="I85982" i="3" s="1"/>
  <c r="J85982" i="3" s="1"/>
  <c r="C85994" i="3"/>
  <c r="E85994" i="3" s="1"/>
  <c r="G86003" i="3"/>
  <c r="H86003" i="3"/>
  <c r="D86036" i="3"/>
  <c r="G86036" i="3"/>
  <c r="B86036" i="3"/>
  <c r="G86057" i="3"/>
  <c r="D86057" i="3"/>
  <c r="B86081" i="3"/>
  <c r="G86086" i="3"/>
  <c r="C86086" i="3"/>
  <c r="D86096" i="3"/>
  <c r="B86096" i="3"/>
  <c r="C86102" i="3"/>
  <c r="G86111" i="3"/>
  <c r="C86111" i="3"/>
  <c r="B86111" i="3"/>
  <c r="B86127" i="3"/>
  <c r="D86163" i="3"/>
  <c r="H86163" i="3"/>
  <c r="I86177" i="3" a="1"/>
  <c r="I86177" i="3" s="1"/>
  <c r="J86177" i="3" s="1"/>
  <c r="C86182" i="3"/>
  <c r="C86205" i="3"/>
  <c r="E86205" i="3" s="1"/>
  <c r="H86212" i="3"/>
  <c r="G86212" i="3"/>
  <c r="B86212" i="3"/>
  <c r="G86225" i="3"/>
  <c r="D86225" i="3"/>
  <c r="C86225" i="3"/>
  <c r="E86225" i="3" s="1"/>
  <c r="E86231" i="3"/>
  <c r="I86231" i="3" a="1"/>
  <c r="I86231" i="3" s="1"/>
  <c r="J86231" i="3" s="1"/>
  <c r="G86243" i="3"/>
  <c r="D86243" i="3"/>
  <c r="C86243" i="3"/>
  <c r="E86243" i="3" s="1"/>
  <c r="D86246" i="3"/>
  <c r="C86246" i="3"/>
  <c r="H86264" i="3"/>
  <c r="G86268" i="3"/>
  <c r="E86295" i="3"/>
  <c r="I86295" i="3" a="1"/>
  <c r="I86295" i="3" s="1"/>
  <c r="J86295" i="3" s="1"/>
  <c r="E86313" i="3"/>
  <c r="I86313" i="3" a="1"/>
  <c r="I86313" i="3" s="1"/>
  <c r="J86313" i="3" s="1"/>
  <c r="D86324" i="3"/>
  <c r="C86324" i="3"/>
  <c r="D86343" i="3"/>
  <c r="D86348" i="3"/>
  <c r="C86348" i="3"/>
  <c r="B86348" i="3"/>
  <c r="B86366" i="3"/>
  <c r="F86366" i="3" s="1"/>
  <c r="C86370" i="3"/>
  <c r="I86370" i="3" s="1" a="1"/>
  <c r="I86370" i="3" s="1"/>
  <c r="J86370" i="3" s="1"/>
  <c r="C86395" i="3"/>
  <c r="B86395" i="3"/>
  <c r="F86395" i="3" s="1"/>
  <c r="H86395" i="3"/>
  <c r="G86399" i="3"/>
  <c r="D86399" i="3"/>
  <c r="F86399" i="3" s="1"/>
  <c r="C86399" i="3"/>
  <c r="I86422" i="3" a="1"/>
  <c r="I86422" i="3" s="1"/>
  <c r="J86422" i="3" s="1"/>
  <c r="E86422" i="3"/>
  <c r="B86441" i="3"/>
  <c r="F86441" i="3" s="1"/>
  <c r="B86463" i="3"/>
  <c r="F86463" i="3" s="1"/>
  <c r="D86466" i="3"/>
  <c r="H86477" i="3"/>
  <c r="C86482" i="3"/>
  <c r="H86482" i="3"/>
  <c r="B86482" i="3"/>
  <c r="D86535" i="3"/>
  <c r="H86535" i="3"/>
  <c r="G86535" i="3"/>
  <c r="C86535" i="3"/>
  <c r="E86535" i="3" s="1"/>
  <c r="B86535" i="3"/>
  <c r="H86548" i="3"/>
  <c r="G86548" i="3"/>
  <c r="B86548" i="3"/>
  <c r="D86561" i="3"/>
  <c r="F86561" i="3" s="1"/>
  <c r="E86643" i="3"/>
  <c r="I86643" i="3" a="1"/>
  <c r="I86643" i="3" s="1"/>
  <c r="J86643" i="3" s="1"/>
  <c r="D86654" i="3"/>
  <c r="H86654" i="3"/>
  <c r="G86654" i="3"/>
  <c r="B86695" i="3"/>
  <c r="H86731" i="3"/>
  <c r="B86731" i="3"/>
  <c r="F86737" i="3"/>
  <c r="G86775" i="3"/>
  <c r="H86775" i="3"/>
  <c r="D86775" i="3"/>
  <c r="C86775" i="3"/>
  <c r="B86775" i="3"/>
  <c r="I86843" i="3" a="1"/>
  <c r="I86843" i="3" s="1"/>
  <c r="J86843" i="3" s="1"/>
  <c r="E86843" i="3"/>
  <c r="G87188" i="3"/>
  <c r="C87188" i="3"/>
  <c r="B87188" i="3"/>
  <c r="H87296" i="3"/>
  <c r="C87296" i="3"/>
  <c r="B87296" i="3"/>
  <c r="C87398" i="3"/>
  <c r="G87398" i="3"/>
  <c r="D87398" i="3"/>
  <c r="D87601" i="3"/>
  <c r="H87601" i="3"/>
  <c r="G87601" i="3"/>
  <c r="C87601" i="3"/>
  <c r="C87708" i="3"/>
  <c r="H87708" i="3"/>
  <c r="G87708" i="3"/>
  <c r="D87708" i="3"/>
  <c r="B87708" i="3"/>
  <c r="D87715" i="3"/>
  <c r="B87715" i="3"/>
  <c r="E87761" i="3"/>
  <c r="I87761" i="3" a="1"/>
  <c r="I87761" i="3" s="1"/>
  <c r="J87761" i="3" s="1"/>
  <c r="C87882" i="3"/>
  <c r="I87882" i="3" s="1" a="1"/>
  <c r="I87882" i="3" s="1"/>
  <c r="J87882" i="3" s="1"/>
  <c r="H87882" i="3"/>
  <c r="D87882" i="3"/>
  <c r="C87906" i="3"/>
  <c r="I87906" i="3" s="1" a="1"/>
  <c r="I87906" i="3" s="1"/>
  <c r="J87906" i="3" s="1"/>
  <c r="H87906" i="3"/>
  <c r="D87906" i="3"/>
  <c r="C88304" i="3"/>
  <c r="H88304" i="3"/>
  <c r="G88304" i="3"/>
  <c r="D88304" i="3"/>
  <c r="B88304" i="3"/>
  <c r="B88375" i="3"/>
  <c r="H88375" i="3"/>
  <c r="G88375" i="3"/>
  <c r="C88375" i="3"/>
  <c r="E88375" i="3" s="1"/>
  <c r="I88385" i="3" a="1"/>
  <c r="I88385" i="3" s="1"/>
  <c r="J88385" i="3" s="1"/>
  <c r="E88385" i="3"/>
  <c r="C88421" i="3"/>
  <c r="H88421" i="3"/>
  <c r="B88421" i="3"/>
  <c r="I88485" i="3" a="1"/>
  <c r="I88485" i="3" s="1"/>
  <c r="J88485" i="3" s="1"/>
  <c r="E88485" i="3"/>
  <c r="D88965" i="3"/>
  <c r="C88965" i="3"/>
  <c r="H88965" i="3"/>
  <c r="G84865" i="3"/>
  <c r="H84898" i="3"/>
  <c r="F85053" i="3"/>
  <c r="G85069" i="3"/>
  <c r="H85078" i="3"/>
  <c r="G85119" i="3"/>
  <c r="I85121" i="3" a="1"/>
  <c r="I85121" i="3" s="1"/>
  <c r="J85121" i="3" s="1"/>
  <c r="G85129" i="3"/>
  <c r="G85192" i="3"/>
  <c r="I85208" i="3" a="1"/>
  <c r="I85208" i="3" s="1"/>
  <c r="J85208" i="3" s="1"/>
  <c r="D85250" i="3"/>
  <c r="F85250" i="3" s="1"/>
  <c r="E85262" i="3"/>
  <c r="C85280" i="3"/>
  <c r="G85285" i="3"/>
  <c r="I85289" i="3" a="1"/>
  <c r="I85289" i="3" s="1"/>
  <c r="J85289" i="3" s="1"/>
  <c r="C85296" i="3"/>
  <c r="I85296" i="3" s="1" a="1"/>
  <c r="I85296" i="3" s="1"/>
  <c r="J85296" i="3" s="1"/>
  <c r="G85298" i="3"/>
  <c r="E85306" i="3"/>
  <c r="G85309" i="3"/>
  <c r="C85321" i="3"/>
  <c r="I85337" i="3" a="1"/>
  <c r="I85337" i="3" s="1"/>
  <c r="J85337" i="3" s="1"/>
  <c r="C85344" i="3"/>
  <c r="I85344" i="3" s="1" a="1"/>
  <c r="I85344" i="3" s="1"/>
  <c r="J85344" i="3" s="1"/>
  <c r="G85346" i="3"/>
  <c r="E85378" i="3"/>
  <c r="E85402" i="3"/>
  <c r="C85425" i="3"/>
  <c r="C85429" i="3"/>
  <c r="I85462" i="3" a="1"/>
  <c r="I85462" i="3" s="1"/>
  <c r="J85462" i="3" s="1"/>
  <c r="F85481" i="3"/>
  <c r="C85485" i="3"/>
  <c r="I85491" i="3" a="1"/>
  <c r="I85491" i="3" s="1"/>
  <c r="J85491" i="3" s="1"/>
  <c r="C85553" i="3"/>
  <c r="C85606" i="3"/>
  <c r="E85606" i="3" s="1"/>
  <c r="G85609" i="3"/>
  <c r="G85621" i="3"/>
  <c r="H85623" i="3"/>
  <c r="G85633" i="3"/>
  <c r="C85637" i="3"/>
  <c r="F85649" i="3"/>
  <c r="C85653" i="3"/>
  <c r="C85669" i="3"/>
  <c r="D85694" i="3"/>
  <c r="I85709" i="3" a="1"/>
  <c r="I85709" i="3" s="1"/>
  <c r="J85709" i="3" s="1"/>
  <c r="D85719" i="3"/>
  <c r="H85734" i="3"/>
  <c r="D85755" i="3"/>
  <c r="D85766" i="3"/>
  <c r="F85766" i="3" s="1"/>
  <c r="C85798" i="3"/>
  <c r="E85798" i="3" s="1"/>
  <c r="C85809" i="3"/>
  <c r="D85839" i="3"/>
  <c r="D85850" i="3"/>
  <c r="F85850" i="3" s="1"/>
  <c r="D85874" i="3"/>
  <c r="F85874" i="3" s="1"/>
  <c r="C85897" i="3"/>
  <c r="C85911" i="3"/>
  <c r="E85911" i="3" s="1"/>
  <c r="C85917" i="3"/>
  <c r="C85930" i="3"/>
  <c r="B85930" i="3"/>
  <c r="F85943" i="3"/>
  <c r="F85946" i="3"/>
  <c r="C85955" i="3"/>
  <c r="I85955" i="3" s="1" a="1"/>
  <c r="I85955" i="3" s="1"/>
  <c r="J85955" i="3" s="1"/>
  <c r="D85970" i="3"/>
  <c r="B85970" i="3"/>
  <c r="F85982" i="3"/>
  <c r="G86037" i="3"/>
  <c r="B86037" i="3"/>
  <c r="H86037" i="3"/>
  <c r="C86053" i="3"/>
  <c r="B86053" i="3"/>
  <c r="G86053" i="3"/>
  <c r="F86057" i="3"/>
  <c r="I86074" i="3" a="1"/>
  <c r="I86074" i="3" s="1"/>
  <c r="J86074" i="3" s="1"/>
  <c r="C86077" i="3"/>
  <c r="I86077" i="3" s="1" a="1"/>
  <c r="I86077" i="3" s="1"/>
  <c r="J86077" i="3" s="1"/>
  <c r="D86077" i="3"/>
  <c r="B86077" i="3"/>
  <c r="C86081" i="3"/>
  <c r="H86103" i="3"/>
  <c r="B86103" i="3"/>
  <c r="G86103" i="3"/>
  <c r="D86108" i="3"/>
  <c r="H86108" i="3"/>
  <c r="F86111" i="3"/>
  <c r="H86127" i="3"/>
  <c r="H86175" i="3"/>
  <c r="D86175" i="3"/>
  <c r="C86175" i="3"/>
  <c r="E86175" i="3" s="1"/>
  <c r="G86183" i="3"/>
  <c r="H86183" i="3"/>
  <c r="G86201" i="3"/>
  <c r="C86201" i="3"/>
  <c r="B86201" i="3"/>
  <c r="D86205" i="3"/>
  <c r="G86213" i="3"/>
  <c r="B86213" i="3"/>
  <c r="H86213" i="3"/>
  <c r="F86225" i="3"/>
  <c r="F86231" i="3"/>
  <c r="F86243" i="3"/>
  <c r="C86281" i="3"/>
  <c r="H86281" i="3"/>
  <c r="H86344" i="3"/>
  <c r="G86344" i="3"/>
  <c r="D86378" i="3"/>
  <c r="H86378" i="3"/>
  <c r="C86378" i="3"/>
  <c r="D86408" i="3"/>
  <c r="C86408" i="3"/>
  <c r="G86441" i="3"/>
  <c r="H86445" i="3"/>
  <c r="C86445" i="3"/>
  <c r="E86445" i="3" s="1"/>
  <c r="G86466" i="3"/>
  <c r="I86513" i="3" a="1"/>
  <c r="I86513" i="3" s="1"/>
  <c r="J86513" i="3" s="1"/>
  <c r="E86513" i="3"/>
  <c r="H86536" i="3"/>
  <c r="D86536" i="3"/>
  <c r="G86549" i="3"/>
  <c r="H86549" i="3"/>
  <c r="C86549" i="3"/>
  <c r="B86549" i="3"/>
  <c r="C86569" i="3"/>
  <c r="I86569" i="3" s="1" a="1"/>
  <c r="I86569" i="3" s="1"/>
  <c r="J86569" i="3" s="1"/>
  <c r="G86569" i="3"/>
  <c r="D86569" i="3"/>
  <c r="G86622" i="3"/>
  <c r="D86622" i="3"/>
  <c r="I86654" i="3" a="1"/>
  <c r="I86654" i="3" s="1"/>
  <c r="J86654" i="3" s="1"/>
  <c r="E86654" i="3"/>
  <c r="D87273" i="3"/>
  <c r="H87273" i="3"/>
  <c r="G87273" i="3"/>
  <c r="C87273" i="3"/>
  <c r="I87273" i="3" s="1" a="1"/>
  <c r="I87273" i="3" s="1"/>
  <c r="J87273" i="3" s="1"/>
  <c r="H87440" i="3"/>
  <c r="C87440" i="3"/>
  <c r="B87440" i="3"/>
  <c r="C87542" i="3"/>
  <c r="E87542" i="3" s="1"/>
  <c r="G87542" i="3"/>
  <c r="D87542" i="3"/>
  <c r="B87542" i="3"/>
  <c r="D87679" i="3"/>
  <c r="B87679" i="3"/>
  <c r="F87679" i="3" s="1"/>
  <c r="H87814" i="3"/>
  <c r="G87814" i="3"/>
  <c r="D87814" i="3"/>
  <c r="C87814" i="3"/>
  <c r="B87814" i="3"/>
  <c r="B87893" i="3"/>
  <c r="F87893" i="3" s="1"/>
  <c r="G87893" i="3"/>
  <c r="D87893" i="3"/>
  <c r="C87893" i="3"/>
  <c r="B88144" i="3"/>
  <c r="G88144" i="3"/>
  <c r="D88144" i="3"/>
  <c r="F88144" i="3" s="1"/>
  <c r="C88144" i="3"/>
  <c r="I88144" i="3" s="1" a="1"/>
  <c r="I88144" i="3" s="1"/>
  <c r="J88144" i="3" s="1"/>
  <c r="B88276" i="3"/>
  <c r="H88276" i="3"/>
  <c r="G88276" i="3"/>
  <c r="H88311" i="3"/>
  <c r="G88311" i="3"/>
  <c r="D88311" i="3"/>
  <c r="F88311" i="3" s="1"/>
  <c r="C88311" i="3"/>
  <c r="B88311" i="3"/>
  <c r="B88432" i="3"/>
  <c r="G88432" i="3"/>
  <c r="D88432" i="3"/>
  <c r="F88432" i="3" s="1"/>
  <c r="C88432" i="3"/>
  <c r="I88432" i="3" s="1" a="1"/>
  <c r="I88432" i="3" s="1"/>
  <c r="J88432" i="3" s="1"/>
  <c r="H88550" i="3"/>
  <c r="B88550" i="3"/>
  <c r="D89027" i="3"/>
  <c r="H89027" i="3"/>
  <c r="G89027" i="3"/>
  <c r="B89027" i="3"/>
  <c r="F84332" i="3"/>
  <c r="B84520" i="3"/>
  <c r="D84536" i="3"/>
  <c r="B84546" i="3"/>
  <c r="F84546" i="3" s="1"/>
  <c r="C84554" i="3"/>
  <c r="E84554" i="3" s="1"/>
  <c r="B84577" i="3"/>
  <c r="F84577" i="3" s="1"/>
  <c r="G84579" i="3"/>
  <c r="C84583" i="3"/>
  <c r="I84583" i="3" s="1" a="1"/>
  <c r="I84583" i="3" s="1"/>
  <c r="J84583" i="3" s="1"/>
  <c r="B84592" i="3"/>
  <c r="D84608" i="3"/>
  <c r="B84618" i="3"/>
  <c r="F84618" i="3" s="1"/>
  <c r="C84626" i="3"/>
  <c r="E84626" i="3" s="1"/>
  <c r="B84649" i="3"/>
  <c r="F84649" i="3" s="1"/>
  <c r="G84651" i="3"/>
  <c r="C84655" i="3"/>
  <c r="I84655" i="3" s="1" a="1"/>
  <c r="I84655" i="3" s="1"/>
  <c r="J84655" i="3" s="1"/>
  <c r="B84664" i="3"/>
  <c r="D84680" i="3"/>
  <c r="B84690" i="3"/>
  <c r="F84690" i="3" s="1"/>
  <c r="C84698" i="3"/>
  <c r="E84698" i="3" s="1"/>
  <c r="B84721" i="3"/>
  <c r="F84721" i="3" s="1"/>
  <c r="G84723" i="3"/>
  <c r="C84727" i="3"/>
  <c r="I84727" i="3" s="1" a="1"/>
  <c r="I84727" i="3" s="1"/>
  <c r="J84727" i="3" s="1"/>
  <c r="B84736" i="3"/>
  <c r="D84752" i="3"/>
  <c r="B84766" i="3"/>
  <c r="F84766" i="3" s="1"/>
  <c r="D84768" i="3"/>
  <c r="B84781" i="3"/>
  <c r="F84781" i="3" s="1"/>
  <c r="B84791" i="3"/>
  <c r="F84791" i="3" s="1"/>
  <c r="D84800" i="3"/>
  <c r="B84814" i="3"/>
  <c r="F84814" i="3" s="1"/>
  <c r="D84816" i="3"/>
  <c r="B84829" i="3"/>
  <c r="F84829" i="3" s="1"/>
  <c r="B84839" i="3"/>
  <c r="F84839" i="3" s="1"/>
  <c r="D84848" i="3"/>
  <c r="C84892" i="3"/>
  <c r="E84892" i="3" s="1"/>
  <c r="C84918" i="3"/>
  <c r="I84918" i="3" s="1" a="1"/>
  <c r="I84918" i="3" s="1"/>
  <c r="J84918" i="3" s="1"/>
  <c r="C84921" i="3"/>
  <c r="B84956" i="3"/>
  <c r="B84961" i="3"/>
  <c r="F84961" i="3" s="1"/>
  <c r="B84976" i="3"/>
  <c r="F84976" i="3" s="1"/>
  <c r="C84982" i="3"/>
  <c r="E84982" i="3" s="1"/>
  <c r="F84999" i="3"/>
  <c r="B85006" i="3"/>
  <c r="F85006" i="3" s="1"/>
  <c r="B85035" i="3"/>
  <c r="C85072" i="3"/>
  <c r="E85072" i="3" s="1"/>
  <c r="C85091" i="3"/>
  <c r="I85091" i="3" s="1" a="1"/>
  <c r="I85091" i="3" s="1"/>
  <c r="J85091" i="3" s="1"/>
  <c r="F85106" i="3"/>
  <c r="H85119" i="3"/>
  <c r="B85133" i="3"/>
  <c r="F85133" i="3" s="1"/>
  <c r="B85143" i="3"/>
  <c r="B85155" i="3"/>
  <c r="B85167" i="3"/>
  <c r="B85174" i="3"/>
  <c r="F85174" i="3" s="1"/>
  <c r="C85185" i="3"/>
  <c r="H85192" i="3"/>
  <c r="C85202" i="3"/>
  <c r="E85228" i="3"/>
  <c r="D85238" i="3"/>
  <c r="F85238" i="3" s="1"/>
  <c r="B85283" i="3"/>
  <c r="F85283" i="3" s="1"/>
  <c r="B85293" i="3"/>
  <c r="F85293" i="3" s="1"/>
  <c r="H85298" i="3"/>
  <c r="D85321" i="3"/>
  <c r="B85341" i="3"/>
  <c r="F85341" i="3" s="1"/>
  <c r="H85346" i="3"/>
  <c r="B85349" i="3"/>
  <c r="F85349" i="3" s="1"/>
  <c r="B85356" i="3"/>
  <c r="B85365" i="3"/>
  <c r="B85371" i="3"/>
  <c r="G85406" i="3"/>
  <c r="D85425" i="3"/>
  <c r="D85429" i="3"/>
  <c r="B85477" i="3"/>
  <c r="F85477" i="3" s="1"/>
  <c r="D85485" i="3"/>
  <c r="C85498" i="3"/>
  <c r="E85498" i="3" s="1"/>
  <c r="G85502" i="3"/>
  <c r="I85510" i="3" a="1"/>
  <c r="I85510" i="3" s="1"/>
  <c r="J85510" i="3" s="1"/>
  <c r="C85514" i="3"/>
  <c r="C85516" i="3"/>
  <c r="E85516" i="3" s="1"/>
  <c r="I85522" i="3" a="1"/>
  <c r="I85522" i="3" s="1"/>
  <c r="J85522" i="3" s="1"/>
  <c r="B85529" i="3"/>
  <c r="B85532" i="3"/>
  <c r="B85539" i="3"/>
  <c r="B85551" i="3"/>
  <c r="D85553" i="3"/>
  <c r="F85553" i="3" s="1"/>
  <c r="D85574" i="3"/>
  <c r="B85577" i="3"/>
  <c r="I85582" i="3" a="1"/>
  <c r="I85582" i="3" s="1"/>
  <c r="J85582" i="3" s="1"/>
  <c r="B85589" i="3"/>
  <c r="D85606" i="3"/>
  <c r="G85626" i="3"/>
  <c r="D85637" i="3"/>
  <c r="B85641" i="3"/>
  <c r="F85641" i="3" s="1"/>
  <c r="D85653" i="3"/>
  <c r="B85657" i="3"/>
  <c r="F85657" i="3" s="1"/>
  <c r="D85669" i="3"/>
  <c r="G85694" i="3"/>
  <c r="C85708" i="3"/>
  <c r="G85719" i="3"/>
  <c r="B85733" i="3"/>
  <c r="F85733" i="3" s="1"/>
  <c r="C85742" i="3"/>
  <c r="I85742" i="3" s="1" a="1"/>
  <c r="I85742" i="3" s="1"/>
  <c r="J85742" i="3" s="1"/>
  <c r="G85755" i="3"/>
  <c r="B85760" i="3"/>
  <c r="G85766" i="3"/>
  <c r="E85770" i="3"/>
  <c r="B85774" i="3"/>
  <c r="F85774" i="3" s="1"/>
  <c r="I85781" i="3" a="1"/>
  <c r="I85781" i="3" s="1"/>
  <c r="J85781" i="3" s="1"/>
  <c r="B85785" i="3"/>
  <c r="F85785" i="3" s="1"/>
  <c r="B85788" i="3"/>
  <c r="D85798" i="3"/>
  <c r="E85804" i="3"/>
  <c r="D85809" i="3"/>
  <c r="B85813" i="3"/>
  <c r="F85813" i="3" s="1"/>
  <c r="G85839" i="3"/>
  <c r="G85841" i="3"/>
  <c r="B85844" i="3"/>
  <c r="G85850" i="3"/>
  <c r="E85854" i="3"/>
  <c r="B85858" i="3"/>
  <c r="F85858" i="3" s="1"/>
  <c r="H85863" i="3"/>
  <c r="G85865" i="3"/>
  <c r="B85868" i="3"/>
  <c r="G85874" i="3"/>
  <c r="E85878" i="3"/>
  <c r="B85882" i="3"/>
  <c r="E85888" i="3"/>
  <c r="D85897" i="3"/>
  <c r="I85901" i="3" a="1"/>
  <c r="I85901" i="3" s="1"/>
  <c r="J85901" i="3" s="1"/>
  <c r="B85909" i="3"/>
  <c r="F85909" i="3" s="1"/>
  <c r="D85911" i="3"/>
  <c r="C85915" i="3"/>
  <c r="B85915" i="3"/>
  <c r="G85917" i="3"/>
  <c r="C85926" i="3"/>
  <c r="G85937" i="3"/>
  <c r="H85937" i="3"/>
  <c r="D85937" i="3"/>
  <c r="C85946" i="3"/>
  <c r="I85946" i="3" s="1" a="1"/>
  <c r="I85946" i="3" s="1"/>
  <c r="J85946" i="3" s="1"/>
  <c r="H85951" i="3"/>
  <c r="D85955" i="3"/>
  <c r="H85959" i="3"/>
  <c r="G85959" i="3"/>
  <c r="B85959" i="3"/>
  <c r="C85970" i="3"/>
  <c r="C85975" i="3"/>
  <c r="I85975" i="3" s="1" a="1"/>
  <c r="I85975" i="3" s="1"/>
  <c r="J85975" i="3" s="1"/>
  <c r="H85975" i="3"/>
  <c r="G85982" i="3"/>
  <c r="G85991" i="3"/>
  <c r="H85991" i="3"/>
  <c r="D85991" i="3"/>
  <c r="F85999" i="3"/>
  <c r="C86003" i="3"/>
  <c r="I86003" i="3" s="1" a="1"/>
  <c r="I86003" i="3" s="1"/>
  <c r="J86003" i="3" s="1"/>
  <c r="D86012" i="3"/>
  <c r="C86012" i="3"/>
  <c r="E86012" i="3" s="1"/>
  <c r="H86019" i="3"/>
  <c r="G86019" i="3"/>
  <c r="C86019" i="3"/>
  <c r="E86019" i="3" s="1"/>
  <c r="F86023" i="3"/>
  <c r="C86033" i="3"/>
  <c r="D86037" i="3"/>
  <c r="D86053" i="3"/>
  <c r="C86057" i="3"/>
  <c r="C86071" i="3"/>
  <c r="G86071" i="3"/>
  <c r="D86071" i="3"/>
  <c r="B86071" i="3"/>
  <c r="G86077" i="3"/>
  <c r="D86081" i="3"/>
  <c r="H86086" i="3"/>
  <c r="C86089" i="3"/>
  <c r="I86089" i="3" s="1" a="1"/>
  <c r="I86089" i="3" s="1"/>
  <c r="J86089" i="3" s="1"/>
  <c r="B86089" i="3"/>
  <c r="E86099" i="3"/>
  <c r="C86103" i="3"/>
  <c r="E86103" i="3" s="1"/>
  <c r="B86108" i="3"/>
  <c r="F86108" i="3" s="1"/>
  <c r="H86111" i="3"/>
  <c r="B86116" i="3"/>
  <c r="H86128" i="3"/>
  <c r="G86128" i="3"/>
  <c r="I86144" i="3" a="1"/>
  <c r="I86144" i="3" s="1"/>
  <c r="J86144" i="3" s="1"/>
  <c r="E86144" i="3"/>
  <c r="C86155" i="3"/>
  <c r="H86155" i="3"/>
  <c r="G86159" i="3"/>
  <c r="D86159" i="3"/>
  <c r="F86159" i="3" s="1"/>
  <c r="C86159" i="3"/>
  <c r="C86163" i="3"/>
  <c r="E86163" i="3" s="1"/>
  <c r="C86172" i="3"/>
  <c r="I86172" i="3" s="1" a="1"/>
  <c r="I86172" i="3" s="1"/>
  <c r="J86172" i="3" s="1"/>
  <c r="B86175" i="3"/>
  <c r="F86175" i="3" s="1"/>
  <c r="B86183" i="3"/>
  <c r="G86187" i="3"/>
  <c r="C86187" i="3"/>
  <c r="E86187" i="3" s="1"/>
  <c r="B86187" i="3"/>
  <c r="F86187" i="3" s="1"/>
  <c r="D86201" i="3"/>
  <c r="F86201" i="3" s="1"/>
  <c r="C86213" i="3"/>
  <c r="H86225" i="3"/>
  <c r="H86228" i="3"/>
  <c r="H86243" i="3"/>
  <c r="E86276" i="3"/>
  <c r="D86281" i="3"/>
  <c r="I86286" i="3" a="1"/>
  <c r="I86286" i="3" s="1"/>
  <c r="J86286" i="3" s="1"/>
  <c r="E86286" i="3"/>
  <c r="G86302" i="3"/>
  <c r="C86302" i="3"/>
  <c r="E86302" i="3" s="1"/>
  <c r="B86302" i="3"/>
  <c r="B86314" i="3"/>
  <c r="G86314" i="3"/>
  <c r="G86340" i="3"/>
  <c r="B86344" i="3"/>
  <c r="G86348" i="3"/>
  <c r="H86366" i="3"/>
  <c r="C86391" i="3"/>
  <c r="H86391" i="3"/>
  <c r="D86391" i="3"/>
  <c r="B86391" i="3"/>
  <c r="H86399" i="3"/>
  <c r="H86404" i="3"/>
  <c r="C86404" i="3"/>
  <c r="H86408" i="3"/>
  <c r="G86423" i="3"/>
  <c r="C86423" i="3"/>
  <c r="B86423" i="3"/>
  <c r="H86434" i="3"/>
  <c r="G86434" i="3"/>
  <c r="B86434" i="3"/>
  <c r="H86441" i="3"/>
  <c r="G86445" i="3"/>
  <c r="G86460" i="3"/>
  <c r="D86460" i="3"/>
  <c r="G86482" i="3"/>
  <c r="G86493" i="3"/>
  <c r="D86493" i="3"/>
  <c r="C86493" i="3"/>
  <c r="E86493" i="3" s="1"/>
  <c r="B86493" i="3"/>
  <c r="C86536" i="3"/>
  <c r="D86549" i="3"/>
  <c r="F86549" i="3" s="1"/>
  <c r="B86569" i="3"/>
  <c r="F86569" i="3" s="1"/>
  <c r="I86657" i="3" a="1"/>
  <c r="I86657" i="3" s="1"/>
  <c r="J86657" i="3" s="1"/>
  <c r="E86657" i="3"/>
  <c r="I86894" i="3" a="1"/>
  <c r="I86894" i="3" s="1"/>
  <c r="J86894" i="3" s="1"/>
  <c r="E86894" i="3"/>
  <c r="G86943" i="3"/>
  <c r="H86943" i="3"/>
  <c r="D86943" i="3"/>
  <c r="C86943" i="3"/>
  <c r="B86943" i="3"/>
  <c r="F86969" i="3"/>
  <c r="G87310" i="3"/>
  <c r="H87310" i="3"/>
  <c r="D87310" i="3"/>
  <c r="C87310" i="3"/>
  <c r="I87310" i="3" s="1" a="1"/>
  <c r="I87310" i="3" s="1"/>
  <c r="J87310" i="3" s="1"/>
  <c r="B87310" i="3"/>
  <c r="H87501" i="3"/>
  <c r="G87501" i="3"/>
  <c r="C87554" i="3"/>
  <c r="E87554" i="3" s="1"/>
  <c r="H87554" i="3"/>
  <c r="G87554" i="3"/>
  <c r="B87554" i="3"/>
  <c r="H87582" i="3"/>
  <c r="D87582" i="3"/>
  <c r="I87862" i="3" a="1"/>
  <c r="I87862" i="3" s="1"/>
  <c r="J87862" i="3" s="1"/>
  <c r="E87862" i="3"/>
  <c r="F88066" i="3"/>
  <c r="B88207" i="3"/>
  <c r="C88207" i="3"/>
  <c r="E88207" i="3" s="1"/>
  <c r="H88306" i="3"/>
  <c r="G88306" i="3"/>
  <c r="D88306" i="3"/>
  <c r="C88306" i="3"/>
  <c r="E88306" i="3" s="1"/>
  <c r="B88306" i="3"/>
  <c r="H88933" i="3"/>
  <c r="G88933" i="3"/>
  <c r="D88933" i="3"/>
  <c r="H89056" i="3"/>
  <c r="G89056" i="3"/>
  <c r="C89056" i="3"/>
  <c r="H84520" i="3"/>
  <c r="C84546" i="3"/>
  <c r="I84546" i="3" s="1" a="1"/>
  <c r="I84546" i="3" s="1"/>
  <c r="J84546" i="3" s="1"/>
  <c r="G84554" i="3"/>
  <c r="C84577" i="3"/>
  <c r="D84583" i="3"/>
  <c r="H84592" i="3"/>
  <c r="C84618" i="3"/>
  <c r="I84618" i="3" s="1" a="1"/>
  <c r="I84618" i="3" s="1"/>
  <c r="J84618" i="3" s="1"/>
  <c r="G84626" i="3"/>
  <c r="C84649" i="3"/>
  <c r="D84655" i="3"/>
  <c r="H84664" i="3"/>
  <c r="C84690" i="3"/>
  <c r="I84690" i="3" s="1" a="1"/>
  <c r="I84690" i="3" s="1"/>
  <c r="J84690" i="3" s="1"/>
  <c r="G84698" i="3"/>
  <c r="C84721" i="3"/>
  <c r="D84727" i="3"/>
  <c r="H84736" i="3"/>
  <c r="C84766" i="3"/>
  <c r="I84766" i="3" s="1" a="1"/>
  <c r="I84766" i="3" s="1"/>
  <c r="J84766" i="3" s="1"/>
  <c r="H84768" i="3"/>
  <c r="C84781" i="3"/>
  <c r="C84791" i="3"/>
  <c r="I84791" i="3" s="1" a="1"/>
  <c r="I84791" i="3" s="1"/>
  <c r="J84791" i="3" s="1"/>
  <c r="C84814" i="3"/>
  <c r="I84814" i="3" s="1" a="1"/>
  <c r="I84814" i="3" s="1"/>
  <c r="J84814" i="3" s="1"/>
  <c r="H84816" i="3"/>
  <c r="C84829" i="3"/>
  <c r="C84839" i="3"/>
  <c r="I84839" i="3" s="1" a="1"/>
  <c r="I84839" i="3" s="1"/>
  <c r="J84839" i="3" s="1"/>
  <c r="G84892" i="3"/>
  <c r="D84918" i="3"/>
  <c r="D84921" i="3"/>
  <c r="C84961" i="3"/>
  <c r="C84976" i="3"/>
  <c r="G84982" i="3"/>
  <c r="C85006" i="3"/>
  <c r="D85035" i="3"/>
  <c r="F85035" i="3" s="1"/>
  <c r="G85072" i="3"/>
  <c r="C85133" i="3"/>
  <c r="D85143" i="3"/>
  <c r="F85143" i="3" s="1"/>
  <c r="D85155" i="3"/>
  <c r="D85167" i="3"/>
  <c r="F85177" i="3"/>
  <c r="H85185" i="3"/>
  <c r="F85217" i="3"/>
  <c r="I85277" i="3" a="1"/>
  <c r="I85277" i="3" s="1"/>
  <c r="J85277" i="3" s="1"/>
  <c r="C85283" i="3"/>
  <c r="C85293" i="3"/>
  <c r="I85313" i="3" a="1"/>
  <c r="I85313" i="3" s="1"/>
  <c r="J85313" i="3" s="1"/>
  <c r="C85341" i="3"/>
  <c r="C85349" i="3"/>
  <c r="C85356" i="3"/>
  <c r="I85361" i="3" a="1"/>
  <c r="I85361" i="3" s="1"/>
  <c r="J85361" i="3" s="1"/>
  <c r="C85365" i="3"/>
  <c r="D85371" i="3"/>
  <c r="I85384" i="3" a="1"/>
  <c r="I85384" i="3" s="1"/>
  <c r="J85384" i="3" s="1"/>
  <c r="F85409" i="3"/>
  <c r="I85421" i="3" a="1"/>
  <c r="I85421" i="3" s="1"/>
  <c r="J85421" i="3" s="1"/>
  <c r="H85425" i="3"/>
  <c r="C85477" i="3"/>
  <c r="H85485" i="3"/>
  <c r="D85498" i="3"/>
  <c r="F85498" i="3" s="1"/>
  <c r="D85514" i="3"/>
  <c r="C85529" i="3"/>
  <c r="D85539" i="3"/>
  <c r="D85551" i="3"/>
  <c r="F85565" i="3"/>
  <c r="C85577" i="3"/>
  <c r="C85589" i="3"/>
  <c r="I85594" i="3" a="1"/>
  <c r="I85594" i="3" s="1"/>
  <c r="J85594" i="3" s="1"/>
  <c r="H85626" i="3"/>
  <c r="C85641" i="3"/>
  <c r="H85653" i="3"/>
  <c r="C85657" i="3"/>
  <c r="H85694" i="3"/>
  <c r="H85719" i="3"/>
  <c r="C85733" i="3"/>
  <c r="D85742" i="3"/>
  <c r="F85742" i="3" s="1"/>
  <c r="H85755" i="3"/>
  <c r="H85766" i="3"/>
  <c r="C85774" i="3"/>
  <c r="E85774" i="3" s="1"/>
  <c r="C85785" i="3"/>
  <c r="F85791" i="3"/>
  <c r="H85809" i="3"/>
  <c r="C85813" i="3"/>
  <c r="H85839" i="3"/>
  <c r="H85850" i="3"/>
  <c r="C85858" i="3"/>
  <c r="E85858" i="3" s="1"/>
  <c r="H85874" i="3"/>
  <c r="C85882" i="3"/>
  <c r="E85882" i="3" s="1"/>
  <c r="F85886" i="3"/>
  <c r="F85894" i="3"/>
  <c r="C85909" i="3"/>
  <c r="G85911" i="3"/>
  <c r="B85937" i="3"/>
  <c r="G85943" i="3"/>
  <c r="G85946" i="3"/>
  <c r="H85955" i="3"/>
  <c r="G85960" i="3"/>
  <c r="B85960" i="3"/>
  <c r="F85967" i="3"/>
  <c r="D85975" i="3"/>
  <c r="H85982" i="3"/>
  <c r="F85991" i="3"/>
  <c r="D86003" i="3"/>
  <c r="F86003" i="3" s="1"/>
  <c r="F86012" i="3"/>
  <c r="D86033" i="3"/>
  <c r="F86033" i="3" s="1"/>
  <c r="H86057" i="3"/>
  <c r="H86077" i="3"/>
  <c r="H86081" i="3"/>
  <c r="E86097" i="3"/>
  <c r="I86097" i="3" a="1"/>
  <c r="I86097" i="3" s="1"/>
  <c r="J86097" i="3" s="1"/>
  <c r="D86103" i="3"/>
  <c r="C86108" i="3"/>
  <c r="G86117" i="3"/>
  <c r="D86117" i="3"/>
  <c r="C86117" i="3"/>
  <c r="E86117" i="3" s="1"/>
  <c r="D86132" i="3"/>
  <c r="C86132" i="3"/>
  <c r="G86136" i="3"/>
  <c r="C86136" i="3"/>
  <c r="I86136" i="3" s="1" a="1"/>
  <c r="I86136" i="3" s="1"/>
  <c r="J86136" i="3" s="1"/>
  <c r="G86175" i="3"/>
  <c r="C86183" i="3"/>
  <c r="H86201" i="3"/>
  <c r="D86213" i="3"/>
  <c r="F86213" i="3" s="1"/>
  <c r="I86228" i="3" a="1"/>
  <c r="I86228" i="3" s="1"/>
  <c r="J86228" i="3" s="1"/>
  <c r="C86277" i="3"/>
  <c r="B86277" i="3"/>
  <c r="F86277" i="3" s="1"/>
  <c r="H86277" i="3"/>
  <c r="E86298" i="3"/>
  <c r="D86302" i="3"/>
  <c r="C86314" i="3"/>
  <c r="C86341" i="3"/>
  <c r="D86341" i="3"/>
  <c r="B86341" i="3"/>
  <c r="F86341" i="3" s="1"/>
  <c r="H86348" i="3"/>
  <c r="I86351" i="3" a="1"/>
  <c r="I86351" i="3" s="1"/>
  <c r="J86351" i="3" s="1"/>
  <c r="D86367" i="3"/>
  <c r="H86367" i="3"/>
  <c r="C86367" i="3"/>
  <c r="E86367" i="3" s="1"/>
  <c r="B86367" i="3"/>
  <c r="I86384" i="3" a="1"/>
  <c r="I86384" i="3" s="1"/>
  <c r="J86384" i="3" s="1"/>
  <c r="E86384" i="3"/>
  <c r="G86391" i="3"/>
  <c r="C86409" i="3"/>
  <c r="G86409" i="3"/>
  <c r="D86409" i="3"/>
  <c r="D86423" i="3"/>
  <c r="G86435" i="3"/>
  <c r="H86435" i="3"/>
  <c r="B86435" i="3"/>
  <c r="D86450" i="3"/>
  <c r="H86450" i="3"/>
  <c r="G86450" i="3"/>
  <c r="B86450" i="3"/>
  <c r="F86450" i="3" s="1"/>
  <c r="G86471" i="3"/>
  <c r="H86471" i="3"/>
  <c r="B86471" i="3"/>
  <c r="H86493" i="3"/>
  <c r="C86497" i="3"/>
  <c r="I86497" i="3" s="1" a="1"/>
  <c r="I86497" i="3" s="1"/>
  <c r="J86497" i="3" s="1"/>
  <c r="B86497" i="3"/>
  <c r="C86523" i="3"/>
  <c r="H86523" i="3"/>
  <c r="G86523" i="3"/>
  <c r="D86523" i="3"/>
  <c r="G86536" i="3"/>
  <c r="H86569" i="3"/>
  <c r="G86578" i="3"/>
  <c r="B86578" i="3"/>
  <c r="D86583" i="3"/>
  <c r="G86583" i="3"/>
  <c r="C86583" i="3"/>
  <c r="E86583" i="3" s="1"/>
  <c r="D86618" i="3"/>
  <c r="C86618" i="3"/>
  <c r="E86618" i="3" s="1"/>
  <c r="B86618" i="3"/>
  <c r="G86663" i="3"/>
  <c r="D86663" i="3"/>
  <c r="C86663" i="3"/>
  <c r="B86663" i="3"/>
  <c r="G86715" i="3"/>
  <c r="H86715" i="3"/>
  <c r="D86715" i="3"/>
  <c r="C86715" i="3"/>
  <c r="B86715" i="3"/>
  <c r="F86715" i="3" s="1"/>
  <c r="I86723" i="3" a="1"/>
  <c r="I86723" i="3" s="1"/>
  <c r="J86723" i="3" s="1"/>
  <c r="E86723" i="3"/>
  <c r="I86908" i="3" a="1"/>
  <c r="I86908" i="3" s="1"/>
  <c r="J86908" i="3" s="1"/>
  <c r="E86908" i="3"/>
  <c r="H86948" i="3"/>
  <c r="G86948" i="3"/>
  <c r="C86948" i="3"/>
  <c r="B86948" i="3"/>
  <c r="I86981" i="3" a="1"/>
  <c r="I86981" i="3" s="1"/>
  <c r="J86981" i="3" s="1"/>
  <c r="E86981" i="3"/>
  <c r="I87319" i="3" a="1"/>
  <c r="I87319" i="3" s="1"/>
  <c r="J87319" i="3" s="1"/>
  <c r="E87319" i="3"/>
  <c r="C87422" i="3"/>
  <c r="G87422" i="3"/>
  <c r="H88177" i="3"/>
  <c r="G88177" i="3"/>
  <c r="B88177" i="3"/>
  <c r="C88361" i="3"/>
  <c r="E88361" i="3" s="1"/>
  <c r="H88361" i="3"/>
  <c r="G88361" i="3"/>
  <c r="B88423" i="3"/>
  <c r="G88423" i="3"/>
  <c r="C88423" i="3"/>
  <c r="E88423" i="3" s="1"/>
  <c r="G88591" i="3"/>
  <c r="D88591" i="3"/>
  <c r="C88591" i="3"/>
  <c r="B88612" i="3"/>
  <c r="G88612" i="3"/>
  <c r="D88833" i="3"/>
  <c r="C88833" i="3"/>
  <c r="H88833" i="3"/>
  <c r="F85529" i="3"/>
  <c r="F85577" i="3"/>
  <c r="F85589" i="3"/>
  <c r="E85934" i="3"/>
  <c r="I85934" i="3" a="1"/>
  <c r="I85934" i="3" s="1"/>
  <c r="J85934" i="3" s="1"/>
  <c r="D85952" i="3"/>
  <c r="C85952" i="3"/>
  <c r="D85976" i="3"/>
  <c r="B85976" i="3"/>
  <c r="G85996" i="3"/>
  <c r="D85996" i="3"/>
  <c r="G86009" i="3"/>
  <c r="C86009" i="3"/>
  <c r="I86009" i="3" s="1" a="1"/>
  <c r="I86009" i="3" s="1"/>
  <c r="J86009" i="3" s="1"/>
  <c r="C86017" i="3"/>
  <c r="H86017" i="3"/>
  <c r="D86017" i="3"/>
  <c r="G86027" i="3"/>
  <c r="H86027" i="3"/>
  <c r="G86091" i="3"/>
  <c r="C86091" i="3"/>
  <c r="F86117" i="3"/>
  <c r="H86140" i="3"/>
  <c r="G86140" i="3"/>
  <c r="B86140" i="3"/>
  <c r="D86180" i="3"/>
  <c r="C86180" i="3"/>
  <c r="F86183" i="3"/>
  <c r="G86207" i="3"/>
  <c r="D86207" i="3"/>
  <c r="C86207" i="3"/>
  <c r="E86207" i="3" s="1"/>
  <c r="D86210" i="3"/>
  <c r="C86210" i="3"/>
  <c r="D86240" i="3"/>
  <c r="H86240" i="3"/>
  <c r="I86270" i="3" a="1"/>
  <c r="I86270" i="3" s="1"/>
  <c r="J86270" i="3" s="1"/>
  <c r="E86270" i="3"/>
  <c r="G86273" i="3"/>
  <c r="D86273" i="3"/>
  <c r="C86273" i="3"/>
  <c r="G86296" i="3"/>
  <c r="C86296" i="3"/>
  <c r="G86307" i="3"/>
  <c r="C86307" i="3"/>
  <c r="E86307" i="3" s="1"/>
  <c r="B86307" i="3"/>
  <c r="C86337" i="3"/>
  <c r="H86337" i="3"/>
  <c r="B86337" i="3"/>
  <c r="G86352" i="3"/>
  <c r="C86352" i="3"/>
  <c r="I86352" i="3" s="1" a="1"/>
  <c r="I86352" i="3" s="1"/>
  <c r="J86352" i="3" s="1"/>
  <c r="G86357" i="3"/>
  <c r="H86357" i="3"/>
  <c r="B86357" i="3"/>
  <c r="D86396" i="3"/>
  <c r="H86396" i="3"/>
  <c r="F86409" i="3"/>
  <c r="G86429" i="3"/>
  <c r="D86429" i="3"/>
  <c r="C86429" i="3"/>
  <c r="E86429" i="3" s="1"/>
  <c r="E86435" i="3"/>
  <c r="I86435" i="3" a="1"/>
  <c r="I86435" i="3" s="1"/>
  <c r="J86435" i="3" s="1"/>
  <c r="I86471" i="3" a="1"/>
  <c r="I86471" i="3" s="1"/>
  <c r="J86471" i="3" s="1"/>
  <c r="E86471" i="3"/>
  <c r="D86486" i="3"/>
  <c r="H86486" i="3"/>
  <c r="C86486" i="3"/>
  <c r="D86494" i="3"/>
  <c r="H86494" i="3"/>
  <c r="C86494" i="3"/>
  <c r="I86494" i="3" s="1" a="1"/>
  <c r="I86494" i="3" s="1"/>
  <c r="J86494" i="3" s="1"/>
  <c r="B86494" i="3"/>
  <c r="C86542" i="3"/>
  <c r="B86542" i="3"/>
  <c r="D86636" i="3"/>
  <c r="C86636" i="3"/>
  <c r="E86636" i="3" s="1"/>
  <c r="B86636" i="3"/>
  <c r="E86673" i="3"/>
  <c r="I86673" i="3" a="1"/>
  <c r="I86673" i="3" s="1"/>
  <c r="J86673" i="3" s="1"/>
  <c r="D86684" i="3"/>
  <c r="H86684" i="3"/>
  <c r="C86684" i="3"/>
  <c r="G86765" i="3"/>
  <c r="D86765" i="3"/>
  <c r="C86765" i="3"/>
  <c r="B86765" i="3"/>
  <c r="F86765" i="3" s="1"/>
  <c r="G86813" i="3"/>
  <c r="H86813" i="3"/>
  <c r="D86813" i="3"/>
  <c r="C86813" i="3"/>
  <c r="B86813" i="3"/>
  <c r="H86889" i="3"/>
  <c r="G86889" i="3"/>
  <c r="D86889" i="3"/>
  <c r="C86889" i="3"/>
  <c r="B86889" i="3"/>
  <c r="D86966" i="3"/>
  <c r="H86966" i="3"/>
  <c r="C86966" i="3"/>
  <c r="H87198" i="3"/>
  <c r="D87198" i="3"/>
  <c r="I87613" i="3" a="1"/>
  <c r="I87613" i="3" s="1"/>
  <c r="J87613" i="3" s="1"/>
  <c r="E87613" i="3"/>
  <c r="D87721" i="3"/>
  <c r="H87721" i="3"/>
  <c r="G87721" i="3"/>
  <c r="C87721" i="3"/>
  <c r="I87721" i="3" s="1" a="1"/>
  <c r="I87721" i="3" s="1"/>
  <c r="J87721" i="3" s="1"/>
  <c r="H88023" i="3"/>
  <c r="B88023" i="3"/>
  <c r="G88382" i="3"/>
  <c r="H88382" i="3"/>
  <c r="D88382" i="3"/>
  <c r="B88382" i="3"/>
  <c r="B88576" i="3"/>
  <c r="G88576" i="3"/>
  <c r="C88576" i="3"/>
  <c r="D89051" i="3"/>
  <c r="G89051" i="3"/>
  <c r="B89051" i="3"/>
  <c r="F89051" i="3" s="1"/>
  <c r="H89051" i="3"/>
  <c r="H89248" i="3"/>
  <c r="G89248" i="3"/>
  <c r="C89248" i="3"/>
  <c r="I89248" i="3" s="1" a="1"/>
  <c r="I89248" i="3" s="1"/>
  <c r="J89248" i="3" s="1"/>
  <c r="D84330" i="3"/>
  <c r="F84330" i="3" s="1"/>
  <c r="D84371" i="3"/>
  <c r="F84371" i="3" s="1"/>
  <c r="H84403" i="3"/>
  <c r="D84409" i="3"/>
  <c r="F84409" i="3" s="1"/>
  <c r="H84415" i="3"/>
  <c r="D84421" i="3"/>
  <c r="F84421" i="3" s="1"/>
  <c r="H84427" i="3"/>
  <c r="D84433" i="3"/>
  <c r="F84433" i="3" s="1"/>
  <c r="H84439" i="3"/>
  <c r="D84445" i="3"/>
  <c r="F84445" i="3" s="1"/>
  <c r="H84451" i="3"/>
  <c r="D84457" i="3"/>
  <c r="F84457" i="3" s="1"/>
  <c r="H84463" i="3"/>
  <c r="D84469" i="3"/>
  <c r="F84469" i="3" s="1"/>
  <c r="H84475" i="3"/>
  <c r="D84481" i="3"/>
  <c r="F84481" i="3" s="1"/>
  <c r="H84487" i="3"/>
  <c r="D84493" i="3"/>
  <c r="F84493" i="3" s="1"/>
  <c r="H84499" i="3"/>
  <c r="H84508" i="3"/>
  <c r="D84515" i="3"/>
  <c r="F84515" i="3" s="1"/>
  <c r="C84534" i="3"/>
  <c r="I84534" i="3" s="1" a="1"/>
  <c r="I84534" i="3" s="1"/>
  <c r="J84534" i="3" s="1"/>
  <c r="G84542" i="3"/>
  <c r="D84550" i="3"/>
  <c r="F84550" i="3" s="1"/>
  <c r="D84571" i="3"/>
  <c r="H84580" i="3"/>
  <c r="D84587" i="3"/>
  <c r="F84587" i="3" s="1"/>
  <c r="C84606" i="3"/>
  <c r="I84606" i="3" s="1" a="1"/>
  <c r="I84606" i="3" s="1"/>
  <c r="J84606" i="3" s="1"/>
  <c r="G84614" i="3"/>
  <c r="D84622" i="3"/>
  <c r="F84622" i="3" s="1"/>
  <c r="D84643" i="3"/>
  <c r="H84652" i="3"/>
  <c r="D84659" i="3"/>
  <c r="F84659" i="3" s="1"/>
  <c r="C84678" i="3"/>
  <c r="I84678" i="3" s="1" a="1"/>
  <c r="I84678" i="3" s="1"/>
  <c r="J84678" i="3" s="1"/>
  <c r="G84686" i="3"/>
  <c r="D84694" i="3"/>
  <c r="F84694" i="3" s="1"/>
  <c r="D84715" i="3"/>
  <c r="H84724" i="3"/>
  <c r="D84731" i="3"/>
  <c r="F84731" i="3" s="1"/>
  <c r="C84750" i="3"/>
  <c r="I84750" i="3" s="1" a="1"/>
  <c r="I84750" i="3" s="1"/>
  <c r="J84750" i="3" s="1"/>
  <c r="G84758" i="3"/>
  <c r="D84775" i="3"/>
  <c r="C84798" i="3"/>
  <c r="I84798" i="3" s="1" a="1"/>
  <c r="I84798" i="3" s="1"/>
  <c r="J84798" i="3" s="1"/>
  <c r="G84806" i="3"/>
  <c r="D84823" i="3"/>
  <c r="C84846" i="3"/>
  <c r="I84846" i="3" s="1" a="1"/>
  <c r="I84846" i="3" s="1"/>
  <c r="J84846" i="3" s="1"/>
  <c r="G84854" i="3"/>
  <c r="G84928" i="3"/>
  <c r="G84930" i="3"/>
  <c r="D84959" i="3"/>
  <c r="F84959" i="3" s="1"/>
  <c r="H84976" i="3"/>
  <c r="C84995" i="3"/>
  <c r="D84997" i="3"/>
  <c r="F84997" i="3" s="1"/>
  <c r="G85012" i="3"/>
  <c r="H85014" i="3"/>
  <c r="H85035" i="3"/>
  <c r="D85042" i="3"/>
  <c r="F85042" i="3" s="1"/>
  <c r="C85048" i="3"/>
  <c r="G85054" i="3"/>
  <c r="C85061" i="3"/>
  <c r="D85063" i="3"/>
  <c r="F85063" i="3" s="1"/>
  <c r="D85066" i="3"/>
  <c r="F85066" i="3" s="1"/>
  <c r="C85068" i="3"/>
  <c r="H85070" i="3"/>
  <c r="C85085" i="3"/>
  <c r="D85092" i="3"/>
  <c r="F85092" i="3" s="1"/>
  <c r="D85104" i="3"/>
  <c r="F85104" i="3" s="1"/>
  <c r="D85118" i="3"/>
  <c r="F85118" i="3" s="1"/>
  <c r="G85143" i="3"/>
  <c r="D85153" i="3"/>
  <c r="F85153" i="3" s="1"/>
  <c r="H85155" i="3"/>
  <c r="G85167" i="3"/>
  <c r="D85189" i="3"/>
  <c r="F85189" i="3" s="1"/>
  <c r="H85202" i="3"/>
  <c r="H85204" i="3"/>
  <c r="D85209" i="3"/>
  <c r="D85213" i="3"/>
  <c r="F85213" i="3" s="1"/>
  <c r="G85215" i="3"/>
  <c r="D85221" i="3"/>
  <c r="F85221" i="3" s="1"/>
  <c r="D85239" i="3"/>
  <c r="F85239" i="3" s="1"/>
  <c r="D85251" i="3"/>
  <c r="F85251" i="3" s="1"/>
  <c r="D85253" i="3"/>
  <c r="F85253" i="3" s="1"/>
  <c r="D85286" i="3"/>
  <c r="H85288" i="3"/>
  <c r="H85293" i="3"/>
  <c r="D85299" i="3"/>
  <c r="F85299" i="3" s="1"/>
  <c r="D85301" i="3"/>
  <c r="F85301" i="3" s="1"/>
  <c r="D85310" i="3"/>
  <c r="G85312" i="3"/>
  <c r="D85329" i="3"/>
  <c r="H85336" i="3"/>
  <c r="H85341" i="3"/>
  <c r="D85347" i="3"/>
  <c r="F85347" i="3" s="1"/>
  <c r="G85349" i="3"/>
  <c r="C85353" i="3"/>
  <c r="H85358" i="3"/>
  <c r="G85360" i="3"/>
  <c r="H85365" i="3"/>
  <c r="D85369" i="3"/>
  <c r="F85369" i="3" s="1"/>
  <c r="H85371" i="3"/>
  <c r="D85393" i="3"/>
  <c r="F85393" i="3" s="1"/>
  <c r="B85404" i="3"/>
  <c r="D85407" i="3"/>
  <c r="F85407" i="3" s="1"/>
  <c r="B85413" i="3"/>
  <c r="C85426" i="3"/>
  <c r="G85432" i="3"/>
  <c r="C85441" i="3"/>
  <c r="D85450" i="3"/>
  <c r="C85454" i="3"/>
  <c r="E85454" i="3" s="1"/>
  <c r="B85465" i="3"/>
  <c r="D85467" i="3"/>
  <c r="D85469" i="3"/>
  <c r="F85469" i="3" s="1"/>
  <c r="C85473" i="3"/>
  <c r="C85486" i="3"/>
  <c r="C85490" i="3"/>
  <c r="D85503" i="3"/>
  <c r="H85514" i="3"/>
  <c r="C85517" i="3"/>
  <c r="D85527" i="3"/>
  <c r="G85529" i="3"/>
  <c r="B85533" i="3"/>
  <c r="B85537" i="3"/>
  <c r="G85539" i="3"/>
  <c r="D85545" i="3"/>
  <c r="F85545" i="3" s="1"/>
  <c r="B85549" i="3"/>
  <c r="F85549" i="3" s="1"/>
  <c r="H85551" i="3"/>
  <c r="D85557" i="3"/>
  <c r="F85557" i="3" s="1"/>
  <c r="G85563" i="3"/>
  <c r="C85569" i="3"/>
  <c r="D85575" i="3"/>
  <c r="G85577" i="3"/>
  <c r="B85581" i="3"/>
  <c r="B85587" i="3"/>
  <c r="G85589" i="3"/>
  <c r="B85593" i="3"/>
  <c r="D85601" i="3"/>
  <c r="F85601" i="3" s="1"/>
  <c r="B85611" i="3"/>
  <c r="D85613" i="3"/>
  <c r="F85613" i="3" s="1"/>
  <c r="D85622" i="3"/>
  <c r="B85635" i="3"/>
  <c r="H85641" i="3"/>
  <c r="B85645" i="3"/>
  <c r="B85654" i="3"/>
  <c r="G85657" i="3"/>
  <c r="B85661" i="3"/>
  <c r="F85661" i="3" s="1"/>
  <c r="E85672" i="3"/>
  <c r="G85674" i="3"/>
  <c r="C85678" i="3"/>
  <c r="C85689" i="3"/>
  <c r="B85695" i="3"/>
  <c r="B85700" i="3"/>
  <c r="G85710" i="3"/>
  <c r="C85714" i="3"/>
  <c r="E85714" i="3" s="1"/>
  <c r="B85729" i="3"/>
  <c r="D85731" i="3"/>
  <c r="F85731" i="3" s="1"/>
  <c r="H85742" i="3"/>
  <c r="B85745" i="3"/>
  <c r="F85745" i="3" s="1"/>
  <c r="C85750" i="3"/>
  <c r="E85750" i="3" s="1"/>
  <c r="C85756" i="3"/>
  <c r="B85767" i="3"/>
  <c r="G85774" i="3"/>
  <c r="C85778" i="3"/>
  <c r="I85778" i="3" s="1" a="1"/>
  <c r="I85778" i="3" s="1"/>
  <c r="J85778" i="3" s="1"/>
  <c r="H85785" i="3"/>
  <c r="C85789" i="3"/>
  <c r="B85796" i="3"/>
  <c r="E85806" i="3"/>
  <c r="B85810" i="3"/>
  <c r="G85813" i="3"/>
  <c r="B85821" i="3"/>
  <c r="B85824" i="3"/>
  <c r="B85829" i="3"/>
  <c r="F85829" i="3" s="1"/>
  <c r="C85840" i="3"/>
  <c r="B85851" i="3"/>
  <c r="G85858" i="3"/>
  <c r="C85862" i="3"/>
  <c r="I85862" i="3" s="1" a="1"/>
  <c r="I85862" i="3" s="1"/>
  <c r="J85862" i="3" s="1"/>
  <c r="C85864" i="3"/>
  <c r="B85875" i="3"/>
  <c r="G85882" i="3"/>
  <c r="B85898" i="3"/>
  <c r="G85898" i="3"/>
  <c r="H85909" i="3"/>
  <c r="B85912" i="3"/>
  <c r="I85937" i="3" a="1"/>
  <c r="I85937" i="3" s="1"/>
  <c r="J85937" i="3" s="1"/>
  <c r="C85947" i="3"/>
  <c r="E85947" i="3" s="1"/>
  <c r="B85952" i="3"/>
  <c r="F85952" i="3" s="1"/>
  <c r="H85970" i="3"/>
  <c r="C85976" i="3"/>
  <c r="C85983" i="3"/>
  <c r="E85983" i="3" s="1"/>
  <c r="B85996" i="3"/>
  <c r="C86005" i="3"/>
  <c r="D86005" i="3"/>
  <c r="B86009" i="3"/>
  <c r="B86017" i="3"/>
  <c r="F86021" i="3"/>
  <c r="B86027" i="3"/>
  <c r="C86038" i="3"/>
  <c r="B86054" i="3"/>
  <c r="F86054" i="3" s="1"/>
  <c r="G86068" i="3"/>
  <c r="H86068" i="3"/>
  <c r="D86072" i="3"/>
  <c r="G86072" i="3"/>
  <c r="B86072" i="3"/>
  <c r="D86078" i="3"/>
  <c r="G86078" i="3"/>
  <c r="C86078" i="3"/>
  <c r="I86078" i="3" s="1" a="1"/>
  <c r="I86078" i="3" s="1"/>
  <c r="J86078" i="3" s="1"/>
  <c r="D86091" i="3"/>
  <c r="D86109" i="3"/>
  <c r="B86109" i="3"/>
  <c r="H86109" i="3"/>
  <c r="H86117" i="3"/>
  <c r="H86121" i="3"/>
  <c r="D86121" i="3"/>
  <c r="C86121" i="3"/>
  <c r="E86121" i="3" s="1"/>
  <c r="D86133" i="3"/>
  <c r="C86133" i="3"/>
  <c r="E86133" i="3" s="1"/>
  <c r="B86137" i="3"/>
  <c r="G86141" i="3"/>
  <c r="B86141" i="3"/>
  <c r="H86141" i="3"/>
  <c r="D86156" i="3"/>
  <c r="H86156" i="3"/>
  <c r="I86164" i="3" a="1"/>
  <c r="I86164" i="3" s="1"/>
  <c r="J86164" i="3" s="1"/>
  <c r="E86164" i="3"/>
  <c r="H86169" i="3"/>
  <c r="G86169" i="3"/>
  <c r="B86180" i="3"/>
  <c r="F86180" i="3" s="1"/>
  <c r="C86188" i="3"/>
  <c r="B86188" i="3"/>
  <c r="G86195" i="3"/>
  <c r="H86195" i="3"/>
  <c r="D86195" i="3"/>
  <c r="F86195" i="3" s="1"/>
  <c r="B86207" i="3"/>
  <c r="F86207" i="3" s="1"/>
  <c r="H86210" i="3"/>
  <c r="D86214" i="3"/>
  <c r="C86240" i="3"/>
  <c r="H86259" i="3"/>
  <c r="G86259" i="3"/>
  <c r="B86259" i="3"/>
  <c r="B86273" i="3"/>
  <c r="F86273" i="3" s="1"/>
  <c r="C86303" i="3"/>
  <c r="B86303" i="3"/>
  <c r="F86303" i="3" s="1"/>
  <c r="H86303" i="3"/>
  <c r="D86307" i="3"/>
  <c r="F86307" i="3" s="1"/>
  <c r="E86318" i="3"/>
  <c r="I86330" i="3" a="1"/>
  <c r="I86330" i="3" s="1"/>
  <c r="J86330" i="3" s="1"/>
  <c r="E86330" i="3"/>
  <c r="G86333" i="3"/>
  <c r="D86333" i="3"/>
  <c r="C86333" i="3"/>
  <c r="D86337" i="3"/>
  <c r="C86357" i="3"/>
  <c r="E86357" i="3" s="1"/>
  <c r="H86368" i="3"/>
  <c r="G86368" i="3"/>
  <c r="B86392" i="3"/>
  <c r="C86396" i="3"/>
  <c r="B86429" i="3"/>
  <c r="F86429" i="3" s="1"/>
  <c r="F86435" i="3"/>
  <c r="F86471" i="3"/>
  <c r="B86486" i="3"/>
  <c r="F86486" i="3" s="1"/>
  <c r="G86494" i="3"/>
  <c r="G86563" i="3"/>
  <c r="I86591" i="3" a="1"/>
  <c r="I86591" i="3" s="1"/>
  <c r="J86591" i="3" s="1"/>
  <c r="E86591" i="3"/>
  <c r="H86599" i="3"/>
  <c r="G86599" i="3"/>
  <c r="E86619" i="3"/>
  <c r="I86619" i="3" a="1"/>
  <c r="I86619" i="3" s="1"/>
  <c r="J86619" i="3" s="1"/>
  <c r="D86624" i="3"/>
  <c r="H86624" i="3"/>
  <c r="G86624" i="3"/>
  <c r="I86651" i="3" a="1"/>
  <c r="I86651" i="3" s="1"/>
  <c r="J86651" i="3" s="1"/>
  <c r="E86651" i="3"/>
  <c r="B86684" i="3"/>
  <c r="F86684" i="3" s="1"/>
  <c r="E86698" i="3"/>
  <c r="I86698" i="3" a="1"/>
  <c r="I86698" i="3" s="1"/>
  <c r="J86698" i="3" s="1"/>
  <c r="H86752" i="3"/>
  <c r="G86752" i="3"/>
  <c r="D86752" i="3"/>
  <c r="C86752" i="3"/>
  <c r="E86752" i="3" s="1"/>
  <c r="B86752" i="3"/>
  <c r="F86752" i="3" s="1"/>
  <c r="C86761" i="3"/>
  <c r="H86761" i="3"/>
  <c r="G86761" i="3"/>
  <c r="D86761" i="3"/>
  <c r="B86761" i="3"/>
  <c r="H86765" i="3"/>
  <c r="C86809" i="3"/>
  <c r="H86809" i="3"/>
  <c r="G86809" i="3"/>
  <c r="D86809" i="3"/>
  <c r="B86809" i="3"/>
  <c r="F86809" i="3" s="1"/>
  <c r="D86990" i="3"/>
  <c r="H86990" i="3"/>
  <c r="C86990" i="3"/>
  <c r="C87036" i="3"/>
  <c r="H87036" i="3"/>
  <c r="G87036" i="3"/>
  <c r="D87036" i="3"/>
  <c r="B87036" i="3"/>
  <c r="F87036" i="3" s="1"/>
  <c r="C87060" i="3"/>
  <c r="H87060" i="3"/>
  <c r="G87060" i="3"/>
  <c r="D87060" i="3"/>
  <c r="B87060" i="3"/>
  <c r="C87084" i="3"/>
  <c r="H87084" i="3"/>
  <c r="G87084" i="3"/>
  <c r="D87084" i="3"/>
  <c r="B87084" i="3"/>
  <c r="F87084" i="3" s="1"/>
  <c r="C87108" i="3"/>
  <c r="H87108" i="3"/>
  <c r="G87108" i="3"/>
  <c r="D87108" i="3"/>
  <c r="B87108" i="3"/>
  <c r="C87132" i="3"/>
  <c r="H87132" i="3"/>
  <c r="G87132" i="3"/>
  <c r="D87132" i="3"/>
  <c r="B87132" i="3"/>
  <c r="I87199" i="3" a="1"/>
  <c r="I87199" i="3" s="1"/>
  <c r="J87199" i="3" s="1"/>
  <c r="E87199" i="3"/>
  <c r="G87229" i="3"/>
  <c r="H87229" i="3"/>
  <c r="C87302" i="3"/>
  <c r="G87302" i="3"/>
  <c r="D87302" i="3"/>
  <c r="C87852" i="3"/>
  <c r="H87852" i="3"/>
  <c r="G87852" i="3"/>
  <c r="D87852" i="3"/>
  <c r="B87852" i="3"/>
  <c r="F87852" i="3" s="1"/>
  <c r="H87910" i="3"/>
  <c r="G87910" i="3"/>
  <c r="D87910" i="3"/>
  <c r="C87910" i="3"/>
  <c r="B87910" i="3"/>
  <c r="G88284" i="3"/>
  <c r="D88284" i="3"/>
  <c r="H88355" i="3"/>
  <c r="B88355" i="3"/>
  <c r="I88413" i="3" a="1"/>
  <c r="I88413" i="3" s="1"/>
  <c r="J88413" i="3" s="1"/>
  <c r="E88413" i="3"/>
  <c r="H88829" i="3"/>
  <c r="B88829" i="3"/>
  <c r="F84553" i="3"/>
  <c r="F84594" i="3"/>
  <c r="F84625" i="3"/>
  <c r="F84666" i="3"/>
  <c r="F84697" i="3"/>
  <c r="F84738" i="3"/>
  <c r="F84862" i="3"/>
  <c r="F84882" i="3"/>
  <c r="F84893" i="3"/>
  <c r="F84913" i="3"/>
  <c r="F84922" i="3"/>
  <c r="F85085" i="3"/>
  <c r="F85305" i="3"/>
  <c r="F85366" i="3"/>
  <c r="C85413" i="3"/>
  <c r="F85417" i="3"/>
  <c r="D85426" i="3"/>
  <c r="F85426" i="3" s="1"/>
  <c r="E85450" i="3"/>
  <c r="D85454" i="3"/>
  <c r="C85465" i="3"/>
  <c r="G85477" i="3"/>
  <c r="D85486" i="3"/>
  <c r="D85490" i="3"/>
  <c r="F85509" i="3"/>
  <c r="F85517" i="3"/>
  <c r="F85521" i="3"/>
  <c r="C85533" i="3"/>
  <c r="C85537" i="3"/>
  <c r="H85539" i="3"/>
  <c r="C85549" i="3"/>
  <c r="I85551" i="3" a="1"/>
  <c r="I85551" i="3" s="1"/>
  <c r="J85551" i="3" s="1"/>
  <c r="C85581" i="3"/>
  <c r="D85587" i="3"/>
  <c r="C85593" i="3"/>
  <c r="D85611" i="3"/>
  <c r="F85617" i="3"/>
  <c r="D85635" i="3"/>
  <c r="C85645" i="3"/>
  <c r="C85654" i="3"/>
  <c r="C85661" i="3"/>
  <c r="H85674" i="3"/>
  <c r="F85693" i="3"/>
  <c r="D85695" i="3"/>
  <c r="I85700" i="3" a="1"/>
  <c r="I85700" i="3" s="1"/>
  <c r="J85700" i="3" s="1"/>
  <c r="H85710" i="3"/>
  <c r="F85718" i="3"/>
  <c r="C85729" i="3"/>
  <c r="G85733" i="3"/>
  <c r="F85737" i="3"/>
  <c r="C85745" i="3"/>
  <c r="F85754" i="3"/>
  <c r="F85765" i="3"/>
  <c r="D85767" i="3"/>
  <c r="D85778" i="3"/>
  <c r="F85778" i="3" s="1"/>
  <c r="C85810" i="3"/>
  <c r="E85810" i="3" s="1"/>
  <c r="C85821" i="3"/>
  <c r="C85829" i="3"/>
  <c r="F85849" i="3"/>
  <c r="D85851" i="3"/>
  <c r="D85862" i="3"/>
  <c r="F85873" i="3"/>
  <c r="D85875" i="3"/>
  <c r="I85902" i="3" a="1"/>
  <c r="I85902" i="3" s="1"/>
  <c r="J85902" i="3" s="1"/>
  <c r="E85902" i="3"/>
  <c r="G85947" i="3"/>
  <c r="G85952" i="3"/>
  <c r="C85971" i="3"/>
  <c r="B85971" i="3"/>
  <c r="G85976" i="3"/>
  <c r="G85983" i="3"/>
  <c r="H85996" i="3"/>
  <c r="D86009" i="3"/>
  <c r="G86017" i="3"/>
  <c r="C86027" i="3"/>
  <c r="H86044" i="3"/>
  <c r="D86044" i="3"/>
  <c r="C86044" i="3"/>
  <c r="E86044" i="3" s="1"/>
  <c r="G86051" i="3"/>
  <c r="C86051" i="3"/>
  <c r="B86051" i="3"/>
  <c r="G86054" i="3"/>
  <c r="E86068" i="3"/>
  <c r="I86068" i="3" a="1"/>
  <c r="I86068" i="3" s="1"/>
  <c r="J86068" i="3" s="1"/>
  <c r="G86073" i="3"/>
  <c r="H86073" i="3"/>
  <c r="E86075" i="3"/>
  <c r="C86083" i="3"/>
  <c r="D86083" i="3"/>
  <c r="B86083" i="3"/>
  <c r="H86091" i="3"/>
  <c r="F86098" i="3"/>
  <c r="F86121" i="3"/>
  <c r="F86133" i="3"/>
  <c r="E86137" i="3"/>
  <c r="E86141" i="3"/>
  <c r="I86141" i="3" a="1"/>
  <c r="I86141" i="3" s="1"/>
  <c r="J86141" i="3" s="1"/>
  <c r="E86156" i="3"/>
  <c r="I86156" i="3" a="1"/>
  <c r="I86156" i="3" s="1"/>
  <c r="J86156" i="3" s="1"/>
  <c r="F86169" i="3"/>
  <c r="D86199" i="3"/>
  <c r="B86199" i="3"/>
  <c r="H86199" i="3"/>
  <c r="H86207" i="3"/>
  <c r="I86252" i="3" a="1"/>
  <c r="I86252" i="3" s="1"/>
  <c r="J86252" i="3" s="1"/>
  <c r="E86252" i="3"/>
  <c r="G86255" i="3"/>
  <c r="D86255" i="3"/>
  <c r="C86255" i="3"/>
  <c r="H86296" i="3"/>
  <c r="H86307" i="3"/>
  <c r="B86319" i="3"/>
  <c r="F86319" i="3" s="1"/>
  <c r="H86319" i="3"/>
  <c r="G86319" i="3"/>
  <c r="F86333" i="3"/>
  <c r="G86337" i="3"/>
  <c r="F86345" i="3"/>
  <c r="D86354" i="3"/>
  <c r="C86354" i="3"/>
  <c r="D86357" i="3"/>
  <c r="I86368" i="3" a="1"/>
  <c r="I86368" i="3" s="1"/>
  <c r="J86368" i="3" s="1"/>
  <c r="E86368" i="3"/>
  <c r="H86380" i="3"/>
  <c r="B86380" i="3"/>
  <c r="D86385" i="3"/>
  <c r="G86385" i="3"/>
  <c r="C86385" i="3"/>
  <c r="E86385" i="3" s="1"/>
  <c r="H86397" i="3"/>
  <c r="B86397" i="3"/>
  <c r="G86397" i="3"/>
  <c r="D86402" i="3"/>
  <c r="G86402" i="3"/>
  <c r="B86402" i="3"/>
  <c r="H86429" i="3"/>
  <c r="D86432" i="3"/>
  <c r="C86432" i="3"/>
  <c r="G86525" i="3"/>
  <c r="H86525" i="3"/>
  <c r="C86525" i="3"/>
  <c r="E86525" i="3" s="1"/>
  <c r="B86525" i="3"/>
  <c r="G86580" i="3"/>
  <c r="D86580" i="3"/>
  <c r="C86595" i="3"/>
  <c r="H86595" i="3"/>
  <c r="G86595" i="3"/>
  <c r="D86595" i="3"/>
  <c r="D86660" i="3"/>
  <c r="H86660" i="3"/>
  <c r="C86660" i="3"/>
  <c r="B86660" i="3"/>
  <c r="D86702" i="3"/>
  <c r="H86702" i="3"/>
  <c r="G86702" i="3"/>
  <c r="C86702" i="3"/>
  <c r="H86709" i="3"/>
  <c r="G86709" i="3"/>
  <c r="D86709" i="3"/>
  <c r="C86709" i="3"/>
  <c r="B86709" i="3"/>
  <c r="F86709" i="3" s="1"/>
  <c r="G86753" i="3"/>
  <c r="D86753" i="3"/>
  <c r="C86753" i="3"/>
  <c r="B86753" i="3"/>
  <c r="G86786" i="3"/>
  <c r="C86786" i="3"/>
  <c r="I86786" i="3" s="1" a="1"/>
  <c r="I86786" i="3" s="1"/>
  <c r="J86786" i="3" s="1"/>
  <c r="H87030" i="3"/>
  <c r="D87030" i="3"/>
  <c r="H87054" i="3"/>
  <c r="D87054" i="3"/>
  <c r="H87078" i="3"/>
  <c r="D87078" i="3"/>
  <c r="H87102" i="3"/>
  <c r="D87102" i="3"/>
  <c r="H87126" i="3"/>
  <c r="D87126" i="3"/>
  <c r="G87425" i="3"/>
  <c r="D87425" i="3"/>
  <c r="C87425" i="3"/>
  <c r="I87425" i="3" s="1" a="1"/>
  <c r="I87425" i="3" s="1"/>
  <c r="J87425" i="3" s="1"/>
  <c r="G87514" i="3"/>
  <c r="H87514" i="3"/>
  <c r="D87514" i="3"/>
  <c r="C87514" i="3"/>
  <c r="E87514" i="3" s="1"/>
  <c r="B87514" i="3"/>
  <c r="F87514" i="3" s="1"/>
  <c r="E87551" i="3"/>
  <c r="I87551" i="3" a="1"/>
  <c r="I87551" i="3" s="1"/>
  <c r="J87551" i="3" s="1"/>
  <c r="F87718" i="3"/>
  <c r="I88182" i="3" a="1"/>
  <c r="I88182" i="3" s="1"/>
  <c r="J88182" i="3" s="1"/>
  <c r="E88182" i="3"/>
  <c r="B88264" i="3"/>
  <c r="H88264" i="3"/>
  <c r="G88264" i="3"/>
  <c r="C88264" i="3"/>
  <c r="I88264" i="3" s="1" a="1"/>
  <c r="I88264" i="3" s="1"/>
  <c r="J88264" i="3" s="1"/>
  <c r="D88542" i="3"/>
  <c r="H88542" i="3"/>
  <c r="B88542" i="3"/>
  <c r="G88542" i="3"/>
  <c r="C88542" i="3"/>
  <c r="B88588" i="3"/>
  <c r="G88588" i="3"/>
  <c r="D88588" i="3"/>
  <c r="F88588" i="3" s="1"/>
  <c r="H88588" i="3"/>
  <c r="C88588" i="3"/>
  <c r="I88928" i="3" a="1"/>
  <c r="I88928" i="3" s="1"/>
  <c r="J88928" i="3" s="1"/>
  <c r="E88928" i="3"/>
  <c r="D89012" i="3"/>
  <c r="C89012" i="3"/>
  <c r="B89012" i="3"/>
  <c r="H89012" i="3"/>
  <c r="G89012" i="3"/>
  <c r="D83959" i="3"/>
  <c r="F83963" i="3"/>
  <c r="H83980" i="3"/>
  <c r="D83987" i="3"/>
  <c r="F83987" i="3" s="1"/>
  <c r="D83996" i="3"/>
  <c r="F83996" i="3" s="1"/>
  <c r="F84014" i="3"/>
  <c r="D84038" i="3"/>
  <c r="F84038" i="3" s="1"/>
  <c r="D84050" i="3"/>
  <c r="F84050" i="3" s="1"/>
  <c r="D84062" i="3"/>
  <c r="F84062" i="3" s="1"/>
  <c r="D84074" i="3"/>
  <c r="F84074" i="3" s="1"/>
  <c r="D84086" i="3"/>
  <c r="F84086" i="3" s="1"/>
  <c r="D84098" i="3"/>
  <c r="F84098" i="3" s="1"/>
  <c r="D84110" i="3"/>
  <c r="F84110" i="3" s="1"/>
  <c r="D84122" i="3"/>
  <c r="F84122" i="3" s="1"/>
  <c r="D84134" i="3"/>
  <c r="F84134" i="3" s="1"/>
  <c r="D84146" i="3"/>
  <c r="F84146" i="3" s="1"/>
  <c r="D84158" i="3"/>
  <c r="F84158" i="3" s="1"/>
  <c r="D84170" i="3"/>
  <c r="F84170" i="3" s="1"/>
  <c r="D84182" i="3"/>
  <c r="F84182" i="3" s="1"/>
  <c r="D84194" i="3"/>
  <c r="F84194" i="3" s="1"/>
  <c r="D84206" i="3"/>
  <c r="F84206" i="3" s="1"/>
  <c r="F84230" i="3"/>
  <c r="D84248" i="3"/>
  <c r="F84248" i="3" s="1"/>
  <c r="H84268" i="3"/>
  <c r="D84295" i="3"/>
  <c r="H84336" i="3"/>
  <c r="D84350" i="3"/>
  <c r="F84350" i="3" s="1"/>
  <c r="F84374" i="3"/>
  <c r="D84392" i="3"/>
  <c r="F84392" i="3" s="1"/>
  <c r="G84530" i="3"/>
  <c r="D84559" i="3"/>
  <c r="H84568" i="3"/>
  <c r="D84600" i="3"/>
  <c r="G84602" i="3"/>
  <c r="D84631" i="3"/>
  <c r="H84640" i="3"/>
  <c r="D84672" i="3"/>
  <c r="G84674" i="3"/>
  <c r="D84703" i="3"/>
  <c r="H84712" i="3"/>
  <c r="D84744" i="3"/>
  <c r="G84746" i="3"/>
  <c r="G84759" i="3"/>
  <c r="C84763" i="3"/>
  <c r="I84763" i="3" s="1" a="1"/>
  <c r="I84763" i="3" s="1"/>
  <c r="J84763" i="3" s="1"/>
  <c r="H84772" i="3"/>
  <c r="C84794" i="3"/>
  <c r="E84794" i="3" s="1"/>
  <c r="G84807" i="3"/>
  <c r="C84811" i="3"/>
  <c r="I84811" i="3" s="1" a="1"/>
  <c r="I84811" i="3" s="1"/>
  <c r="J84811" i="3" s="1"/>
  <c r="H84820" i="3"/>
  <c r="C84842" i="3"/>
  <c r="E84842" i="3" s="1"/>
  <c r="G84855" i="3"/>
  <c r="H84864" i="3"/>
  <c r="D84876" i="3"/>
  <c r="G84878" i="3"/>
  <c r="G84887" i="3"/>
  <c r="B84891" i="3"/>
  <c r="H84897" i="3"/>
  <c r="C84909" i="3"/>
  <c r="B84924" i="3"/>
  <c r="G84926" i="3"/>
  <c r="B84945" i="3"/>
  <c r="C84952" i="3"/>
  <c r="H84959" i="3"/>
  <c r="C84964" i="3"/>
  <c r="E84964" i="3" s="1"/>
  <c r="G84980" i="3"/>
  <c r="G84984" i="3"/>
  <c r="B84988" i="3"/>
  <c r="F84988" i="3" s="1"/>
  <c r="D84990" i="3"/>
  <c r="G84993" i="3"/>
  <c r="D85002" i="3"/>
  <c r="D85010" i="3"/>
  <c r="F85010" i="3" s="1"/>
  <c r="D85020" i="3"/>
  <c r="C85026" i="3"/>
  <c r="I85026" i="3" s="1" a="1"/>
  <c r="I85026" i="3" s="1"/>
  <c r="J85026" i="3" s="1"/>
  <c r="C85029" i="3"/>
  <c r="C85038" i="3"/>
  <c r="I85038" i="3" s="1" a="1"/>
  <c r="I85038" i="3" s="1"/>
  <c r="J85038" i="3" s="1"/>
  <c r="H85042" i="3"/>
  <c r="C85046" i="3"/>
  <c r="H85048" i="3"/>
  <c r="C85055" i="3"/>
  <c r="I85055" i="3" s="1" a="1"/>
  <c r="I85055" i="3" s="1"/>
  <c r="J85055" i="3" s="1"/>
  <c r="B85071" i="3"/>
  <c r="H85077" i="3"/>
  <c r="G85083" i="3"/>
  <c r="C85089" i="3"/>
  <c r="G85092" i="3"/>
  <c r="I85097" i="3" a="1"/>
  <c r="I85097" i="3" s="1"/>
  <c r="J85097" i="3" s="1"/>
  <c r="C85101" i="3"/>
  <c r="C85113" i="3"/>
  <c r="H85118" i="3"/>
  <c r="B85131" i="3"/>
  <c r="F85131" i="3" s="1"/>
  <c r="C85150" i="3"/>
  <c r="I85150" i="3" s="1" a="1"/>
  <c r="I85150" i="3" s="1"/>
  <c r="J85150" i="3" s="1"/>
  <c r="D85163" i="3"/>
  <c r="C85180" i="3"/>
  <c r="I85181" i="3" a="1"/>
  <c r="I85181" i="3" s="1"/>
  <c r="J85181" i="3" s="1"/>
  <c r="B85203" i="3"/>
  <c r="F85203" i="3" s="1"/>
  <c r="B85224" i="3"/>
  <c r="B85234" i="3"/>
  <c r="G85239" i="3"/>
  <c r="G85251" i="3"/>
  <c r="D85263" i="3"/>
  <c r="F85263" i="3" s="1"/>
  <c r="E85274" i="3"/>
  <c r="G85276" i="3"/>
  <c r="H85278" i="3"/>
  <c r="C85284" i="3"/>
  <c r="I85284" i="3" s="1" a="1"/>
  <c r="I85284" i="3" s="1"/>
  <c r="J85284" i="3" s="1"/>
  <c r="H85286" i="3"/>
  <c r="G85299" i="3"/>
  <c r="C85305" i="3"/>
  <c r="G85322" i="3"/>
  <c r="H85324" i="3"/>
  <c r="D85334" i="3"/>
  <c r="H85347" i="3"/>
  <c r="H85353" i="3"/>
  <c r="B85359" i="3"/>
  <c r="C85366" i="3"/>
  <c r="C85372" i="3"/>
  <c r="I85372" i="3" s="1" a="1"/>
  <c r="I85372" i="3" s="1"/>
  <c r="J85372" i="3" s="1"/>
  <c r="C85377" i="3"/>
  <c r="D85383" i="3"/>
  <c r="F85383" i="3" s="1"/>
  <c r="D85390" i="3"/>
  <c r="C85401" i="3"/>
  <c r="H85407" i="3"/>
  <c r="D85413" i="3"/>
  <c r="C85420" i="3"/>
  <c r="I85420" i="3" s="1" a="1"/>
  <c r="I85420" i="3" s="1"/>
  <c r="J85420" i="3" s="1"/>
  <c r="G85430" i="3"/>
  <c r="C85437" i="3"/>
  <c r="G85444" i="3"/>
  <c r="G85454" i="3"/>
  <c r="C85461" i="3"/>
  <c r="D85465" i="3"/>
  <c r="H85467" i="3"/>
  <c r="H85473" i="3"/>
  <c r="C85480" i="3"/>
  <c r="H85482" i="3"/>
  <c r="H85490" i="3"/>
  <c r="B85496" i="3"/>
  <c r="G85503" i="3"/>
  <c r="I85505" i="3" a="1"/>
  <c r="I85505" i="3" s="1"/>
  <c r="J85505" i="3" s="1"/>
  <c r="C85509" i="3"/>
  <c r="B85515" i="3"/>
  <c r="F85515" i="3" s="1"/>
  <c r="C85521" i="3"/>
  <c r="H85527" i="3"/>
  <c r="D85533" i="3"/>
  <c r="D85537" i="3"/>
  <c r="F85546" i="3"/>
  <c r="I85563" i="3" a="1"/>
  <c r="I85563" i="3" s="1"/>
  <c r="J85563" i="3" s="1"/>
  <c r="H85569" i="3"/>
  <c r="H85575" i="3"/>
  <c r="D85581" i="3"/>
  <c r="G85587" i="3"/>
  <c r="D85593" i="3"/>
  <c r="D85599" i="3"/>
  <c r="B85605" i="3"/>
  <c r="F85605" i="3" s="1"/>
  <c r="G85611" i="3"/>
  <c r="C85617" i="3"/>
  <c r="H85622" i="3"/>
  <c r="G85635" i="3"/>
  <c r="D85645" i="3"/>
  <c r="G85650" i="3"/>
  <c r="D85654" i="3"/>
  <c r="D85670" i="3"/>
  <c r="F85682" i="3"/>
  <c r="H85689" i="3"/>
  <c r="G85695" i="3"/>
  <c r="C85718" i="3"/>
  <c r="I85718" i="3" s="1" a="1"/>
  <c r="I85718" i="3" s="1"/>
  <c r="J85718" i="3" s="1"/>
  <c r="D85729" i="3"/>
  <c r="H85731" i="3"/>
  <c r="C85737" i="3"/>
  <c r="B85743" i="3"/>
  <c r="F85743" i="3" s="1"/>
  <c r="C85754" i="3"/>
  <c r="I85754" i="3" s="1" a="1"/>
  <c r="I85754" i="3" s="1"/>
  <c r="J85754" i="3" s="1"/>
  <c r="H85761" i="3"/>
  <c r="G85767" i="3"/>
  <c r="B85772" i="3"/>
  <c r="G85778" i="3"/>
  <c r="E85782" i="3"/>
  <c r="I85793" i="3" a="1"/>
  <c r="I85793" i="3" s="1"/>
  <c r="J85793" i="3" s="1"/>
  <c r="B85797" i="3"/>
  <c r="F85797" i="3" s="1"/>
  <c r="B85800" i="3"/>
  <c r="H85806" i="3"/>
  <c r="D85810" i="3"/>
  <c r="F85814" i="3"/>
  <c r="D85821" i="3"/>
  <c r="D85827" i="3"/>
  <c r="F85827" i="3" s="1"/>
  <c r="C85838" i="3"/>
  <c r="I85838" i="3" s="1" a="1"/>
  <c r="I85838" i="3" s="1"/>
  <c r="J85838" i="3" s="1"/>
  <c r="H85845" i="3"/>
  <c r="G85851" i="3"/>
  <c r="B85856" i="3"/>
  <c r="G85862" i="3"/>
  <c r="H85869" i="3"/>
  <c r="G85875" i="3"/>
  <c r="B85880" i="3"/>
  <c r="H85886" i="3"/>
  <c r="C85889" i="3"/>
  <c r="D85898" i="3"/>
  <c r="G85902" i="3"/>
  <c r="D85906" i="3"/>
  <c r="B85910" i="3"/>
  <c r="F85910" i="3" s="1"/>
  <c r="B85913" i="3"/>
  <c r="B85919" i="3"/>
  <c r="F85935" i="3"/>
  <c r="H85952" i="3"/>
  <c r="C85981" i="3"/>
  <c r="H85981" i="3"/>
  <c r="G85981" i="3"/>
  <c r="C85993" i="3"/>
  <c r="I85993" i="3" s="1" a="1"/>
  <c r="I85993" i="3" s="1"/>
  <c r="J85993" i="3" s="1"/>
  <c r="D85993" i="3"/>
  <c r="G85997" i="3"/>
  <c r="H85997" i="3"/>
  <c r="D86000" i="3"/>
  <c r="H86000" i="3"/>
  <c r="C86000" i="3"/>
  <c r="I86000" i="3" s="1" a="1"/>
  <c r="I86000" i="3" s="1"/>
  <c r="J86000" i="3" s="1"/>
  <c r="B86000" i="3"/>
  <c r="F86000" i="3" s="1"/>
  <c r="H86005" i="3"/>
  <c r="H86009" i="3"/>
  <c r="G86013" i="3"/>
  <c r="C86024" i="3"/>
  <c r="I86024" i="3" s="1" a="1"/>
  <c r="I86024" i="3" s="1"/>
  <c r="J86024" i="3" s="1"/>
  <c r="D86027" i="3"/>
  <c r="C86035" i="3"/>
  <c r="B86035" i="3"/>
  <c r="F86035" i="3" s="1"/>
  <c r="H86038" i="3"/>
  <c r="B86044" i="3"/>
  <c r="D86051" i="3"/>
  <c r="G86055" i="3"/>
  <c r="H86055" i="3"/>
  <c r="D86055" i="3"/>
  <c r="B86055" i="3"/>
  <c r="F86055" i="3" s="1"/>
  <c r="D86068" i="3"/>
  <c r="B86073" i="3"/>
  <c r="F86073" i="3" s="1"/>
  <c r="E86087" i="3"/>
  <c r="C86101" i="3"/>
  <c r="H86101" i="3"/>
  <c r="G86105" i="3"/>
  <c r="D86105" i="3"/>
  <c r="F86105" i="3" s="1"/>
  <c r="C86105" i="3"/>
  <c r="G86109" i="3"/>
  <c r="D86114" i="3"/>
  <c r="H86114" i="3"/>
  <c r="G86121" i="3"/>
  <c r="G86133" i="3"/>
  <c r="H86137" i="3"/>
  <c r="D86141" i="3"/>
  <c r="F86141" i="3" s="1"/>
  <c r="H86157" i="3"/>
  <c r="G86157" i="3"/>
  <c r="D86160" i="3"/>
  <c r="G86165" i="3"/>
  <c r="C86165" i="3"/>
  <c r="B86165" i="3"/>
  <c r="C86169" i="3"/>
  <c r="E86169" i="3" s="1"/>
  <c r="G86180" i="3"/>
  <c r="F86189" i="3"/>
  <c r="C86192" i="3"/>
  <c r="C86195" i="3"/>
  <c r="C86199" i="3"/>
  <c r="E86199" i="3" s="1"/>
  <c r="H86223" i="3"/>
  <c r="G86223" i="3"/>
  <c r="B86241" i="3"/>
  <c r="F86241" i="3" s="1"/>
  <c r="H86241" i="3"/>
  <c r="G86241" i="3"/>
  <c r="B86255" i="3"/>
  <c r="F86255" i="3" s="1"/>
  <c r="D86259" i="3"/>
  <c r="H86266" i="3"/>
  <c r="G86266" i="3"/>
  <c r="B86266" i="3"/>
  <c r="H86273" i="3"/>
  <c r="H86291" i="3"/>
  <c r="B86291" i="3"/>
  <c r="F86291" i="3" s="1"/>
  <c r="D86308" i="3"/>
  <c r="H86308" i="3"/>
  <c r="C86308" i="3"/>
  <c r="I86308" i="3" s="1" a="1"/>
  <c r="I86308" i="3" s="1"/>
  <c r="J86308" i="3" s="1"/>
  <c r="B86308" i="3"/>
  <c r="C86319" i="3"/>
  <c r="E86319" i="3" s="1"/>
  <c r="H86361" i="3"/>
  <c r="D86361" i="3"/>
  <c r="C86361" i="3"/>
  <c r="E86361" i="3" s="1"/>
  <c r="G86369" i="3"/>
  <c r="B86369" i="3"/>
  <c r="F86369" i="3" s="1"/>
  <c r="G86380" i="3"/>
  <c r="B86385" i="3"/>
  <c r="C86397" i="3"/>
  <c r="E86397" i="3" s="1"/>
  <c r="C86402" i="3"/>
  <c r="E86414" i="3"/>
  <c r="I86414" i="3" a="1"/>
  <c r="I86414" i="3" s="1"/>
  <c r="J86414" i="3" s="1"/>
  <c r="H86432" i="3"/>
  <c r="D86456" i="3"/>
  <c r="B86456" i="3"/>
  <c r="I86468" i="3" a="1"/>
  <c r="I86468" i="3" s="1"/>
  <c r="J86468" i="3" s="1"/>
  <c r="E86468" i="3"/>
  <c r="E86472" i="3"/>
  <c r="I86472" i="3" a="1"/>
  <c r="I86472" i="3" s="1"/>
  <c r="J86472" i="3" s="1"/>
  <c r="E86490" i="3"/>
  <c r="I86490" i="3" a="1"/>
  <c r="I86490" i="3" s="1"/>
  <c r="J86490" i="3" s="1"/>
  <c r="G86502" i="3"/>
  <c r="D86502" i="3"/>
  <c r="C86502" i="3"/>
  <c r="E86502" i="3" s="1"/>
  <c r="G86507" i="3"/>
  <c r="H86507" i="3"/>
  <c r="D86507" i="3"/>
  <c r="F86507" i="3" s="1"/>
  <c r="C86507" i="3"/>
  <c r="D86525" i="3"/>
  <c r="H86529" i="3"/>
  <c r="D86529" i="3"/>
  <c r="C86529" i="3"/>
  <c r="E86529" i="3" s="1"/>
  <c r="B86529" i="3"/>
  <c r="F86529" i="3" s="1"/>
  <c r="I86537" i="3" a="1"/>
  <c r="I86537" i="3" s="1"/>
  <c r="J86537" i="3" s="1"/>
  <c r="D86546" i="3"/>
  <c r="H86546" i="3"/>
  <c r="C86580" i="3"/>
  <c r="I86580" i="3" s="1" a="1"/>
  <c r="I86580" i="3" s="1"/>
  <c r="J86580" i="3" s="1"/>
  <c r="G86661" i="3"/>
  <c r="D86661" i="3"/>
  <c r="C86661" i="3"/>
  <c r="B86661" i="3"/>
  <c r="F86661" i="3" s="1"/>
  <c r="G86735" i="3"/>
  <c r="H86735" i="3"/>
  <c r="D86735" i="3"/>
  <c r="C86735" i="3"/>
  <c r="B86735" i="3"/>
  <c r="H86753" i="3"/>
  <c r="E86762" i="3"/>
  <c r="I86762" i="3" a="1"/>
  <c r="I86762" i="3" s="1"/>
  <c r="J86762" i="3" s="1"/>
  <c r="E87031" i="3"/>
  <c r="I87031" i="3" a="1"/>
  <c r="I87031" i="3" s="1"/>
  <c r="J87031" i="3" s="1"/>
  <c r="E87055" i="3"/>
  <c r="I87055" i="3" a="1"/>
  <c r="I87055" i="3" s="1"/>
  <c r="J87055" i="3" s="1"/>
  <c r="E87079" i="3"/>
  <c r="I87079" i="3" a="1"/>
  <c r="I87079" i="3" s="1"/>
  <c r="J87079" i="3" s="1"/>
  <c r="E87103" i="3"/>
  <c r="I87103" i="3" a="1"/>
  <c r="I87103" i="3" s="1"/>
  <c r="J87103" i="3" s="1"/>
  <c r="E87127" i="3"/>
  <c r="I87127" i="3" a="1"/>
  <c r="I87127" i="3" s="1"/>
  <c r="J87127" i="3" s="1"/>
  <c r="C87192" i="3"/>
  <c r="H87192" i="3"/>
  <c r="G87192" i="3"/>
  <c r="D87192" i="3"/>
  <c r="B87192" i="3"/>
  <c r="H87392" i="3"/>
  <c r="C87392" i="3"/>
  <c r="B87392" i="3"/>
  <c r="H87790" i="3"/>
  <c r="G87790" i="3"/>
  <c r="D87790" i="3"/>
  <c r="C87790" i="3"/>
  <c r="B87790" i="3"/>
  <c r="D87956" i="3"/>
  <c r="G87956" i="3"/>
  <c r="H88227" i="3"/>
  <c r="G88227" i="3"/>
  <c r="D88227" i="3"/>
  <c r="C88227" i="3"/>
  <c r="B88227" i="3"/>
  <c r="B88516" i="3"/>
  <c r="D88516" i="3"/>
  <c r="F88516" i="3" s="1"/>
  <c r="H88516" i="3"/>
  <c r="G88516" i="3"/>
  <c r="C88516" i="3"/>
  <c r="E89007" i="3"/>
  <c r="I89007" i="3" a="1"/>
  <c r="I89007" i="3" s="1"/>
  <c r="J89007" i="3" s="1"/>
  <c r="D89136" i="3"/>
  <c r="C89136" i="3"/>
  <c r="B89136" i="3"/>
  <c r="H89136" i="3"/>
  <c r="G89136" i="3"/>
  <c r="I89144" i="3" a="1"/>
  <c r="I89144" i="3" s="1"/>
  <c r="J89144" i="3" s="1"/>
  <c r="E89144" i="3"/>
  <c r="F84891" i="3"/>
  <c r="F85071" i="3"/>
  <c r="H85413" i="3"/>
  <c r="H85454" i="3"/>
  <c r="I85469" i="3" a="1"/>
  <c r="I85469" i="3" s="1"/>
  <c r="J85469" i="3" s="1"/>
  <c r="H85533" i="3"/>
  <c r="H85581" i="3"/>
  <c r="H85587" i="3"/>
  <c r="H85593" i="3"/>
  <c r="H85611" i="3"/>
  <c r="I85613" i="3" a="1"/>
  <c r="I85613" i="3" s="1"/>
  <c r="J85613" i="3" s="1"/>
  <c r="H85635" i="3"/>
  <c r="H85695" i="3"/>
  <c r="F85741" i="3"/>
  <c r="H85767" i="3"/>
  <c r="H85778" i="3"/>
  <c r="H85821" i="3"/>
  <c r="H85851" i="3"/>
  <c r="H85862" i="3"/>
  <c r="H85875" i="3"/>
  <c r="C85887" i="3"/>
  <c r="I85887" i="3" s="1" a="1"/>
  <c r="I85887" i="3" s="1"/>
  <c r="J85887" i="3" s="1"/>
  <c r="G85887" i="3"/>
  <c r="C85892" i="3"/>
  <c r="B85892" i="3"/>
  <c r="G85949" i="3"/>
  <c r="C85949" i="3"/>
  <c r="B85949" i="3"/>
  <c r="F85949" i="3" s="1"/>
  <c r="D85964" i="3"/>
  <c r="H85964" i="3"/>
  <c r="G85964" i="3"/>
  <c r="G85973" i="3"/>
  <c r="B85973" i="3"/>
  <c r="F85973" i="3" s="1"/>
  <c r="H85973" i="3"/>
  <c r="I85988" i="3" a="1"/>
  <c r="I85988" i="3" s="1"/>
  <c r="J85988" i="3" s="1"/>
  <c r="E85988" i="3"/>
  <c r="D86006" i="3"/>
  <c r="H86006" i="3"/>
  <c r="G86014" i="3"/>
  <c r="D86014" i="3"/>
  <c r="B86014" i="3"/>
  <c r="G86069" i="3"/>
  <c r="B86069" i="3"/>
  <c r="F86069" i="3" s="1"/>
  <c r="G86094" i="3"/>
  <c r="D86094" i="3"/>
  <c r="D86126" i="3"/>
  <c r="F86126" i="3" s="1"/>
  <c r="H86126" i="3"/>
  <c r="C86126" i="3"/>
  <c r="D86138" i="3"/>
  <c r="C86138" i="3"/>
  <c r="G86153" i="3"/>
  <c r="B86153" i="3"/>
  <c r="F86153" i="3" s="1"/>
  <c r="H86153" i="3"/>
  <c r="F86165" i="3"/>
  <c r="H86180" i="3"/>
  <c r="D86204" i="3"/>
  <c r="H86204" i="3"/>
  <c r="G86219" i="3"/>
  <c r="D86219" i="3"/>
  <c r="C86219" i="3"/>
  <c r="F86223" i="3"/>
  <c r="G86237" i="3"/>
  <c r="D86237" i="3"/>
  <c r="F86237" i="3" s="1"/>
  <c r="C86237" i="3"/>
  <c r="H86248" i="3"/>
  <c r="G86248" i="3"/>
  <c r="B86248" i="3"/>
  <c r="C86260" i="3"/>
  <c r="B86260" i="3"/>
  <c r="G86267" i="3"/>
  <c r="H86267" i="3"/>
  <c r="B86267" i="3"/>
  <c r="F86267" i="3" s="1"/>
  <c r="D86288" i="3"/>
  <c r="C86288" i="3"/>
  <c r="E86288" i="3" s="1"/>
  <c r="B86288" i="3"/>
  <c r="H86326" i="3"/>
  <c r="G86326" i="3"/>
  <c r="B86326" i="3"/>
  <c r="F86361" i="3"/>
  <c r="I86369" i="3" a="1"/>
  <c r="I86369" i="3" s="1"/>
  <c r="J86369" i="3" s="1"/>
  <c r="E86369" i="3"/>
  <c r="G86381" i="3"/>
  <c r="H86381" i="3"/>
  <c r="C86381" i="3"/>
  <c r="B86381" i="3"/>
  <c r="F86381" i="3" s="1"/>
  <c r="H86385" i="3"/>
  <c r="D86397" i="3"/>
  <c r="G86411" i="3"/>
  <c r="H86411" i="3"/>
  <c r="C86411" i="3"/>
  <c r="E86411" i="3" s="1"/>
  <c r="B86411" i="3"/>
  <c r="F86411" i="3" s="1"/>
  <c r="D86421" i="3"/>
  <c r="H86421" i="3"/>
  <c r="B86421" i="3"/>
  <c r="D86465" i="3"/>
  <c r="C86465" i="3"/>
  <c r="B86465" i="3"/>
  <c r="C86503" i="3"/>
  <c r="I86503" i="3" s="1" a="1"/>
  <c r="I86503" i="3" s="1"/>
  <c r="J86503" i="3" s="1"/>
  <c r="G86503" i="3"/>
  <c r="B86503" i="3"/>
  <c r="D86512" i="3"/>
  <c r="G86512" i="3"/>
  <c r="C86512" i="3"/>
  <c r="I86512" i="3" s="1" a="1"/>
  <c r="I86512" i="3" s="1"/>
  <c r="J86512" i="3" s="1"/>
  <c r="G86538" i="3"/>
  <c r="C86538" i="3"/>
  <c r="I86538" i="3" s="1" a="1"/>
  <c r="I86538" i="3" s="1"/>
  <c r="J86538" i="3" s="1"/>
  <c r="I86552" i="3" a="1"/>
  <c r="I86552" i="3" s="1"/>
  <c r="J86552" i="3" s="1"/>
  <c r="E86552" i="3"/>
  <c r="I86584" i="3" a="1"/>
  <c r="I86584" i="3" s="1"/>
  <c r="J86584" i="3" s="1"/>
  <c r="E86584" i="3"/>
  <c r="E86630" i="3"/>
  <c r="I86630" i="3" a="1"/>
  <c r="I86630" i="3" s="1"/>
  <c r="J86630" i="3" s="1"/>
  <c r="I86669" i="3" a="1"/>
  <c r="I86669" i="3" s="1"/>
  <c r="J86669" i="3" s="1"/>
  <c r="E86669" i="3"/>
  <c r="G86675" i="3"/>
  <c r="D86675" i="3"/>
  <c r="C86675" i="3"/>
  <c r="B86675" i="3"/>
  <c r="G86720" i="3"/>
  <c r="B86720" i="3"/>
  <c r="F86860" i="3"/>
  <c r="H87150" i="3"/>
  <c r="D87150" i="3"/>
  <c r="D87159" i="3"/>
  <c r="C87159" i="3"/>
  <c r="I87159" i="3" s="1" a="1"/>
  <c r="I87159" i="3" s="1"/>
  <c r="J87159" i="3" s="1"/>
  <c r="B87159" i="3"/>
  <c r="F87159" i="3" s="1"/>
  <c r="D87369" i="3"/>
  <c r="H87369" i="3"/>
  <c r="G87369" i="3"/>
  <c r="C87369" i="3"/>
  <c r="I87369" i="3" s="1" a="1"/>
  <c r="I87369" i="3" s="1"/>
  <c r="J87369" i="3" s="1"/>
  <c r="D87625" i="3"/>
  <c r="H87625" i="3"/>
  <c r="G87625" i="3"/>
  <c r="C87625" i="3"/>
  <c r="I87625" i="3" s="1" a="1"/>
  <c r="I87625" i="3" s="1"/>
  <c r="J87625" i="3" s="1"/>
  <c r="H87705" i="3"/>
  <c r="D87705" i="3"/>
  <c r="H87742" i="3"/>
  <c r="G87742" i="3"/>
  <c r="D87742" i="3"/>
  <c r="C87742" i="3"/>
  <c r="B87742" i="3"/>
  <c r="H87766" i="3"/>
  <c r="G87766" i="3"/>
  <c r="D87766" i="3"/>
  <c r="C87766" i="3"/>
  <c r="B87766" i="3"/>
  <c r="G87772" i="3"/>
  <c r="H87772" i="3"/>
  <c r="D87772" i="3"/>
  <c r="C87772" i="3"/>
  <c r="B87772" i="3"/>
  <c r="F88030" i="3"/>
  <c r="F88102" i="3"/>
  <c r="H88215" i="3"/>
  <c r="G88215" i="3"/>
  <c r="D88215" i="3"/>
  <c r="F88215" i="3" s="1"/>
  <c r="C88215" i="3"/>
  <c r="B88215" i="3"/>
  <c r="G88378" i="3"/>
  <c r="D88378" i="3"/>
  <c r="D88475" i="3"/>
  <c r="H88475" i="3"/>
  <c r="G88475" i="3"/>
  <c r="C88475" i="3"/>
  <c r="I88475" i="3" s="1" a="1"/>
  <c r="I88475" i="3" s="1"/>
  <c r="J88475" i="3" s="1"/>
  <c r="C88628" i="3"/>
  <c r="I88628" i="3" s="1" a="1"/>
  <c r="I88628" i="3" s="1"/>
  <c r="J88628" i="3" s="1"/>
  <c r="G88628" i="3"/>
  <c r="H88628" i="3"/>
  <c r="D88628" i="3"/>
  <c r="B88628" i="3"/>
  <c r="E88740" i="3"/>
  <c r="I88740" i="3" a="1"/>
  <c r="I88740" i="3" s="1"/>
  <c r="J88740" i="3" s="1"/>
  <c r="E88803" i="3"/>
  <c r="I88803" i="3" a="1"/>
  <c r="I88803" i="3" s="1"/>
  <c r="J88803" i="3" s="1"/>
  <c r="H88887" i="3"/>
  <c r="G88887" i="3"/>
  <c r="D88887" i="3"/>
  <c r="C88887" i="3"/>
  <c r="B88887" i="3"/>
  <c r="C89586" i="3"/>
  <c r="I89586" i="3" s="1" a="1"/>
  <c r="I89586" i="3" s="1"/>
  <c r="J89586" i="3" s="1"/>
  <c r="H89586" i="3"/>
  <c r="B89586" i="3"/>
  <c r="G89591" i="3"/>
  <c r="C89591" i="3"/>
  <c r="I89591" i="3" s="1" a="1"/>
  <c r="I89591" i="3" s="1"/>
  <c r="J89591" i="3" s="1"/>
  <c r="H85963" i="3"/>
  <c r="H85979" i="3"/>
  <c r="E85999" i="3"/>
  <c r="D86015" i="3"/>
  <c r="F86015" i="3" s="1"/>
  <c r="G86023" i="3"/>
  <c r="H86032" i="3"/>
  <c r="E86047" i="3"/>
  <c r="D86080" i="3"/>
  <c r="D86147" i="3"/>
  <c r="F86147" i="3" s="1"/>
  <c r="H86168" i="3"/>
  <c r="H86191" i="3"/>
  <c r="H86216" i="3"/>
  <c r="H86222" i="3"/>
  <c r="H86252" i="3"/>
  <c r="H86258" i="3"/>
  <c r="H86330" i="3"/>
  <c r="H86336" i="3"/>
  <c r="D86339" i="3"/>
  <c r="F86339" i="3" s="1"/>
  <c r="G86386" i="3"/>
  <c r="G86403" i="3"/>
  <c r="H86405" i="3"/>
  <c r="D86417" i="3"/>
  <c r="F86417" i="3" s="1"/>
  <c r="G86420" i="3"/>
  <c r="G86444" i="3"/>
  <c r="G86455" i="3"/>
  <c r="D86470" i="3"/>
  <c r="F86470" i="3" s="1"/>
  <c r="H86481" i="3"/>
  <c r="H86483" i="3"/>
  <c r="G86488" i="3"/>
  <c r="I86501" i="3" a="1"/>
  <c r="I86501" i="3" s="1"/>
  <c r="J86501" i="3" s="1"/>
  <c r="G86509" i="3"/>
  <c r="H86518" i="3"/>
  <c r="H86527" i="3"/>
  <c r="E86545" i="3"/>
  <c r="I86573" i="3" a="1"/>
  <c r="I86573" i="3" s="1"/>
  <c r="J86573" i="3" s="1"/>
  <c r="G86577" i="3"/>
  <c r="D86591" i="3"/>
  <c r="F86591" i="3" s="1"/>
  <c r="G86605" i="3"/>
  <c r="H86619" i="3"/>
  <c r="D86621" i="3"/>
  <c r="F86621" i="3" s="1"/>
  <c r="H86667" i="3"/>
  <c r="G86673" i="3"/>
  <c r="G86680" i="3"/>
  <c r="H86690" i="3"/>
  <c r="C86703" i="3"/>
  <c r="E86703" i="3" s="1"/>
  <c r="C86705" i="3"/>
  <c r="G86721" i="3"/>
  <c r="C86728" i="3"/>
  <c r="I86728" i="3" s="1" a="1"/>
  <c r="I86728" i="3" s="1"/>
  <c r="J86728" i="3" s="1"/>
  <c r="G86745" i="3"/>
  <c r="C86751" i="3"/>
  <c r="E86771" i="3"/>
  <c r="H86798" i="3"/>
  <c r="G86800" i="3"/>
  <c r="C86816" i="3"/>
  <c r="E86818" i="3"/>
  <c r="D86821" i="3"/>
  <c r="F86821" i="3" s="1"/>
  <c r="E86825" i="3"/>
  <c r="C86829" i="3"/>
  <c r="H86831" i="3"/>
  <c r="C86836" i="3"/>
  <c r="I86836" i="3" s="1" a="1"/>
  <c r="I86836" i="3" s="1"/>
  <c r="J86836" i="3" s="1"/>
  <c r="H86837" i="3"/>
  <c r="H86845" i="3"/>
  <c r="I86847" i="3" a="1"/>
  <c r="I86847" i="3" s="1"/>
  <c r="J86847" i="3" s="1"/>
  <c r="E86849" i="3"/>
  <c r="E86860" i="3"/>
  <c r="D86869" i="3"/>
  <c r="F86869" i="3" s="1"/>
  <c r="E86873" i="3"/>
  <c r="E86879" i="3"/>
  <c r="H86891" i="3"/>
  <c r="C86896" i="3"/>
  <c r="H86909" i="3"/>
  <c r="E86920" i="3"/>
  <c r="G86928" i="3"/>
  <c r="H86932" i="3"/>
  <c r="G86940" i="3"/>
  <c r="H86944" i="3"/>
  <c r="C86951" i="3"/>
  <c r="H86955" i="3"/>
  <c r="C86957" i="3"/>
  <c r="H86963" i="3"/>
  <c r="E86969" i="3"/>
  <c r="H86987" i="3"/>
  <c r="I86996" i="3" a="1"/>
  <c r="I86996" i="3" s="1"/>
  <c r="J86996" i="3" s="1"/>
  <c r="H87008" i="3"/>
  <c r="G87014" i="3"/>
  <c r="E87016" i="3"/>
  <c r="G87033" i="3"/>
  <c r="I87038" i="3" a="1"/>
  <c r="I87038" i="3" s="1"/>
  <c r="J87038" i="3" s="1"/>
  <c r="G87057" i="3"/>
  <c r="I87062" i="3" a="1"/>
  <c r="I87062" i="3" s="1"/>
  <c r="J87062" i="3" s="1"/>
  <c r="G87081" i="3"/>
  <c r="I87086" i="3" a="1"/>
  <c r="I87086" i="3" s="1"/>
  <c r="J87086" i="3" s="1"/>
  <c r="G87105" i="3"/>
  <c r="I87110" i="3" a="1"/>
  <c r="I87110" i="3" s="1"/>
  <c r="J87110" i="3" s="1"/>
  <c r="G87129" i="3"/>
  <c r="I87134" i="3" a="1"/>
  <c r="I87134" i="3" s="1"/>
  <c r="J87134" i="3" s="1"/>
  <c r="G87153" i="3"/>
  <c r="E87156" i="3"/>
  <c r="G87171" i="3"/>
  <c r="H87180" i="3"/>
  <c r="C87195" i="3"/>
  <c r="E87195" i="3" s="1"/>
  <c r="D87204" i="3"/>
  <c r="F87204" i="3" s="1"/>
  <c r="G87206" i="3"/>
  <c r="D87209" i="3"/>
  <c r="H87214" i="3"/>
  <c r="H87220" i="3"/>
  <c r="C87232" i="3"/>
  <c r="E87232" i="3" s="1"/>
  <c r="E87240" i="3"/>
  <c r="H87252" i="3"/>
  <c r="D87276" i="3"/>
  <c r="F87276" i="3" s="1"/>
  <c r="H87286" i="3"/>
  <c r="H87292" i="3"/>
  <c r="H87312" i="3"/>
  <c r="C87316" i="3"/>
  <c r="E87316" i="3" s="1"/>
  <c r="D87322" i="3"/>
  <c r="F87322" i="3" s="1"/>
  <c r="D87328" i="3"/>
  <c r="F87328" i="3" s="1"/>
  <c r="H87332" i="3"/>
  <c r="D87336" i="3"/>
  <c r="F87336" i="3" s="1"/>
  <c r="G87339" i="3"/>
  <c r="H87348" i="3"/>
  <c r="D87372" i="3"/>
  <c r="F87372" i="3" s="1"/>
  <c r="H87382" i="3"/>
  <c r="H87388" i="3"/>
  <c r="H87408" i="3"/>
  <c r="C87412" i="3"/>
  <c r="E87412" i="3" s="1"/>
  <c r="C87430" i="3"/>
  <c r="I87430" i="3" s="1" a="1"/>
  <c r="I87430" i="3" s="1"/>
  <c r="J87430" i="3" s="1"/>
  <c r="D87436" i="3"/>
  <c r="F87436" i="3" s="1"/>
  <c r="H87448" i="3"/>
  <c r="E87456" i="3"/>
  <c r="D87466" i="3"/>
  <c r="F87466" i="3" s="1"/>
  <c r="C87472" i="3"/>
  <c r="I87494" i="3" a="1"/>
  <c r="I87494" i="3" s="1"/>
  <c r="J87494" i="3" s="1"/>
  <c r="E87504" i="3"/>
  <c r="H87516" i="3"/>
  <c r="H87526" i="3"/>
  <c r="D87532" i="3"/>
  <c r="C87549" i="3"/>
  <c r="E87549" i="3" s="1"/>
  <c r="G87557" i="3"/>
  <c r="D87564" i="3"/>
  <c r="F87564" i="3" s="1"/>
  <c r="I87566" i="3" a="1"/>
  <c r="I87566" i="3" s="1"/>
  <c r="J87566" i="3" s="1"/>
  <c r="D87569" i="3"/>
  <c r="E87576" i="3"/>
  <c r="E87586" i="3"/>
  <c r="G87591" i="3"/>
  <c r="G87593" i="3"/>
  <c r="H87598" i="3"/>
  <c r="H87628" i="3"/>
  <c r="E87634" i="3"/>
  <c r="G87665" i="3"/>
  <c r="C87682" i="3"/>
  <c r="H87684" i="3"/>
  <c r="D87688" i="3"/>
  <c r="F87688" i="3" s="1"/>
  <c r="D87701" i="3"/>
  <c r="E87718" i="3"/>
  <c r="H87724" i="3"/>
  <c r="H87744" i="3"/>
  <c r="D87748" i="3"/>
  <c r="G87752" i="3"/>
  <c r="D87761" i="3"/>
  <c r="H87768" i="3"/>
  <c r="H87781" i="3"/>
  <c r="D87785" i="3"/>
  <c r="H87792" i="3"/>
  <c r="H87796" i="3"/>
  <c r="G87800" i="3"/>
  <c r="H87805" i="3"/>
  <c r="H87816" i="3"/>
  <c r="H87820" i="3"/>
  <c r="C87838" i="3"/>
  <c r="H87858" i="3"/>
  <c r="F87869" i="3"/>
  <c r="G87872" i="3"/>
  <c r="C87886" i="3"/>
  <c r="G87896" i="3"/>
  <c r="H87912" i="3"/>
  <c r="H87930" i="3"/>
  <c r="G87934" i="3"/>
  <c r="H87937" i="3"/>
  <c r="H87948" i="3"/>
  <c r="F87953" i="3"/>
  <c r="G87970" i="3"/>
  <c r="H87973" i="3"/>
  <c r="G87977" i="3"/>
  <c r="H87981" i="3"/>
  <c r="G87984" i="3"/>
  <c r="D87988" i="3"/>
  <c r="I87994" i="3" a="1"/>
  <c r="I87994" i="3" s="1"/>
  <c r="J87994" i="3" s="1"/>
  <c r="H88008" i="3"/>
  <c r="H88012" i="3"/>
  <c r="H88026" i="3"/>
  <c r="G88030" i="3"/>
  <c r="H88033" i="3"/>
  <c r="G88037" i="3"/>
  <c r="H88044" i="3"/>
  <c r="H88048" i="3"/>
  <c r="G88066" i="3"/>
  <c r="H88069" i="3"/>
  <c r="G88073" i="3"/>
  <c r="H88080" i="3"/>
  <c r="H88084" i="3"/>
  <c r="G88102" i="3"/>
  <c r="H88105" i="3"/>
  <c r="G88109" i="3"/>
  <c r="H88116" i="3"/>
  <c r="H88120" i="3"/>
  <c r="I88146" i="3" a="1"/>
  <c r="I88146" i="3" s="1"/>
  <c r="J88146" i="3" s="1"/>
  <c r="D88153" i="3"/>
  <c r="C88166" i="3"/>
  <c r="I88166" i="3" s="1" a="1"/>
  <c r="I88166" i="3" s="1"/>
  <c r="J88166" i="3" s="1"/>
  <c r="H88168" i="3"/>
  <c r="G88172" i="3"/>
  <c r="G88201" i="3"/>
  <c r="H88203" i="3"/>
  <c r="G88217" i="3"/>
  <c r="I88236" i="3" a="1"/>
  <c r="I88236" i="3" s="1"/>
  <c r="J88236" i="3" s="1"/>
  <c r="C88239" i="3"/>
  <c r="D88246" i="3"/>
  <c r="F88246" i="3" s="1"/>
  <c r="D88250" i="3"/>
  <c r="F88250" i="3" s="1"/>
  <c r="D88252" i="3"/>
  <c r="F88252" i="3" s="1"/>
  <c r="D88261" i="3"/>
  <c r="C88274" i="3"/>
  <c r="I88274" i="3" s="1" a="1"/>
  <c r="I88274" i="3" s="1"/>
  <c r="J88274" i="3" s="1"/>
  <c r="C88287" i="3"/>
  <c r="I88308" i="3" a="1"/>
  <c r="I88308" i="3" s="1"/>
  <c r="J88308" i="3" s="1"/>
  <c r="C88314" i="3"/>
  <c r="I88314" i="3" s="1" a="1"/>
  <c r="I88314" i="3" s="1"/>
  <c r="J88314" i="3" s="1"/>
  <c r="H88326" i="3"/>
  <c r="I88335" i="3" a="1"/>
  <c r="I88335" i="3" s="1"/>
  <c r="J88335" i="3" s="1"/>
  <c r="G88338" i="3"/>
  <c r="H88347" i="3"/>
  <c r="E88364" i="3"/>
  <c r="H88367" i="3"/>
  <c r="H88387" i="3"/>
  <c r="D88395" i="3"/>
  <c r="F88395" i="3" s="1"/>
  <c r="H88398" i="3"/>
  <c r="I88400" i="3" a="1"/>
  <c r="I88400" i="3" s="1"/>
  <c r="J88400" i="3" s="1"/>
  <c r="H88408" i="3"/>
  <c r="G88410" i="3"/>
  <c r="I88412" i="3" a="1"/>
  <c r="I88412" i="3" s="1"/>
  <c r="J88412" i="3" s="1"/>
  <c r="G88439" i="3"/>
  <c r="C88443" i="3"/>
  <c r="I88443" i="3" s="1" a="1"/>
  <c r="I88443" i="3" s="1"/>
  <c r="J88443" i="3" s="1"/>
  <c r="C88446" i="3"/>
  <c r="I88446" i="3" s="1" a="1"/>
  <c r="I88446" i="3" s="1"/>
  <c r="J88446" i="3" s="1"/>
  <c r="G88448" i="3"/>
  <c r="H88452" i="3"/>
  <c r="C88465" i="3"/>
  <c r="I88465" i="3" s="1" a="1"/>
  <c r="I88465" i="3" s="1"/>
  <c r="J88465" i="3" s="1"/>
  <c r="G88470" i="3"/>
  <c r="C88478" i="3"/>
  <c r="I88478" i="3" s="1" a="1"/>
  <c r="I88478" i="3" s="1"/>
  <c r="J88478" i="3" s="1"/>
  <c r="D88481" i="3"/>
  <c r="F88481" i="3" s="1"/>
  <c r="D88496" i="3"/>
  <c r="F88496" i="3" s="1"/>
  <c r="D88508" i="3"/>
  <c r="H88513" i="3"/>
  <c r="B88513" i="3"/>
  <c r="D88527" i="3"/>
  <c r="D88595" i="3"/>
  <c r="B88595" i="3"/>
  <c r="I88608" i="3" a="1"/>
  <c r="I88608" i="3" s="1"/>
  <c r="J88608" i="3" s="1"/>
  <c r="C88625" i="3"/>
  <c r="B88625" i="3"/>
  <c r="D88652" i="3"/>
  <c r="D88674" i="3"/>
  <c r="C88674" i="3"/>
  <c r="B88674" i="3"/>
  <c r="G88692" i="3"/>
  <c r="D88692" i="3"/>
  <c r="C88692" i="3"/>
  <c r="E88692" i="3" s="1"/>
  <c r="H88715" i="3"/>
  <c r="E88719" i="3"/>
  <c r="I88719" i="3" a="1"/>
  <c r="I88719" i="3" s="1"/>
  <c r="J88719" i="3" s="1"/>
  <c r="I88722" i="3" a="1"/>
  <c r="I88722" i="3" s="1"/>
  <c r="J88722" i="3" s="1"/>
  <c r="E88722" i="3"/>
  <c r="I88785" i="3" a="1"/>
  <c r="I88785" i="3" s="1"/>
  <c r="J88785" i="3" s="1"/>
  <c r="E88785" i="3"/>
  <c r="C88791" i="3"/>
  <c r="D88799" i="3"/>
  <c r="H88799" i="3"/>
  <c r="G88799" i="3"/>
  <c r="D88811" i="3"/>
  <c r="H88811" i="3"/>
  <c r="G88811" i="3"/>
  <c r="G88820" i="3"/>
  <c r="C88820" i="3"/>
  <c r="B88820" i="3"/>
  <c r="D88839" i="3"/>
  <c r="C88839" i="3"/>
  <c r="B88839" i="3"/>
  <c r="H88839" i="3"/>
  <c r="G88852" i="3"/>
  <c r="C88852" i="3"/>
  <c r="I88860" i="3" a="1"/>
  <c r="I88860" i="3" s="1"/>
  <c r="J88860" i="3" s="1"/>
  <c r="D88865" i="3"/>
  <c r="B88865" i="3"/>
  <c r="H88923" i="3"/>
  <c r="C88923" i="3"/>
  <c r="B88923" i="3"/>
  <c r="H88971" i="3"/>
  <c r="G88971" i="3"/>
  <c r="C88971" i="3"/>
  <c r="B88971" i="3"/>
  <c r="H89017" i="3"/>
  <c r="G89017" i="3"/>
  <c r="D89017" i="3"/>
  <c r="G89036" i="3"/>
  <c r="C89036" i="3"/>
  <c r="B89036" i="3"/>
  <c r="H89041" i="3"/>
  <c r="G89041" i="3"/>
  <c r="F89064" i="3"/>
  <c r="I89084" i="3" a="1"/>
  <c r="I89084" i="3" s="1"/>
  <c r="J89084" i="3" s="1"/>
  <c r="E89084" i="3"/>
  <c r="H89115" i="3"/>
  <c r="G89115" i="3"/>
  <c r="D89115" i="3"/>
  <c r="C89115" i="3"/>
  <c r="B89115" i="3"/>
  <c r="F89115" i="3" s="1"/>
  <c r="G89120" i="3"/>
  <c r="D89120" i="3"/>
  <c r="C89120" i="3"/>
  <c r="B89120" i="3"/>
  <c r="G89190" i="3"/>
  <c r="H89190" i="3"/>
  <c r="C89190" i="3"/>
  <c r="B89190" i="3"/>
  <c r="B89227" i="3"/>
  <c r="D89227" i="3"/>
  <c r="C89227" i="3"/>
  <c r="I89227" i="3" s="1" a="1"/>
  <c r="I89227" i="3" s="1"/>
  <c r="J89227" i="3" s="1"/>
  <c r="H89439" i="3"/>
  <c r="G89439" i="3"/>
  <c r="C89439" i="3"/>
  <c r="B89439" i="3"/>
  <c r="F89448" i="3"/>
  <c r="E89523" i="3"/>
  <c r="I89523" i="3" a="1"/>
  <c r="I89523" i="3" s="1"/>
  <c r="J89523" i="3" s="1"/>
  <c r="D89529" i="3"/>
  <c r="H89529" i="3"/>
  <c r="C89529" i="3"/>
  <c r="G89558" i="3"/>
  <c r="H89558" i="3"/>
  <c r="D89558" i="3"/>
  <c r="C89558" i="3"/>
  <c r="E89558" i="3" s="1"/>
  <c r="E89607" i="3"/>
  <c r="I89607" i="3" a="1"/>
  <c r="I89607" i="3" s="1"/>
  <c r="J89607" i="3" s="1"/>
  <c r="G89888" i="3"/>
  <c r="B89888" i="3"/>
  <c r="F89888" i="3" s="1"/>
  <c r="H89888" i="3"/>
  <c r="D89888" i="3"/>
  <c r="C89888" i="3"/>
  <c r="G89977" i="3"/>
  <c r="C89977" i="3"/>
  <c r="I89977" i="3" s="1" a="1"/>
  <c r="I89977" i="3" s="1"/>
  <c r="J89977" i="3" s="1"/>
  <c r="H89977" i="3"/>
  <c r="F86075" i="3"/>
  <c r="F86139" i="3"/>
  <c r="F86151" i="3"/>
  <c r="F86211" i="3"/>
  <c r="F86247" i="3"/>
  <c r="F86325" i="3"/>
  <c r="F86373" i="3"/>
  <c r="F86393" i="3"/>
  <c r="H86504" i="3"/>
  <c r="F86531" i="3"/>
  <c r="F86567" i="3"/>
  <c r="F86603" i="3"/>
  <c r="F86639" i="3"/>
  <c r="H86645" i="3"/>
  <c r="H86673" i="3"/>
  <c r="H86680" i="3"/>
  <c r="D86703" i="3"/>
  <c r="F86703" i="3" s="1"/>
  <c r="D86705" i="3"/>
  <c r="F86705" i="3" s="1"/>
  <c r="H86721" i="3"/>
  <c r="D86728" i="3"/>
  <c r="F86728" i="3" s="1"/>
  <c r="F86740" i="3"/>
  <c r="H86745" i="3"/>
  <c r="D86751" i="3"/>
  <c r="F86751" i="3" s="1"/>
  <c r="H86771" i="3"/>
  <c r="F86781" i="3"/>
  <c r="H86800" i="3"/>
  <c r="G86821" i="3"/>
  <c r="F86824" i="3"/>
  <c r="H86825" i="3"/>
  <c r="D86829" i="3"/>
  <c r="D86836" i="3"/>
  <c r="F86836" i="3" s="1"/>
  <c r="F86853" i="3"/>
  <c r="G86860" i="3"/>
  <c r="F86867" i="3"/>
  <c r="G86869" i="3"/>
  <c r="H86873" i="3"/>
  <c r="F86884" i="3"/>
  <c r="H86894" i="3"/>
  <c r="D86896" i="3"/>
  <c r="F86896" i="3" s="1"/>
  <c r="G86920" i="3"/>
  <c r="D86951" i="3"/>
  <c r="F86951" i="3" s="1"/>
  <c r="D86957" i="3"/>
  <c r="F86957" i="3" s="1"/>
  <c r="F86968" i="3"/>
  <c r="F86992" i="3"/>
  <c r="G86993" i="3"/>
  <c r="F87006" i="3"/>
  <c r="H87033" i="3"/>
  <c r="H87057" i="3"/>
  <c r="H87081" i="3"/>
  <c r="H87105" i="3"/>
  <c r="H87129" i="3"/>
  <c r="H87153" i="3"/>
  <c r="F87184" i="3"/>
  <c r="G87195" i="3"/>
  <c r="E87204" i="3"/>
  <c r="I87206" i="3" a="1"/>
  <c r="I87206" i="3" s="1"/>
  <c r="J87206" i="3" s="1"/>
  <c r="H87226" i="3"/>
  <c r="D87232" i="3"/>
  <c r="F87232" i="3" s="1"/>
  <c r="E87276" i="3"/>
  <c r="D87316" i="3"/>
  <c r="F87316" i="3" s="1"/>
  <c r="E87336" i="3"/>
  <c r="E87372" i="3"/>
  <c r="D87412" i="3"/>
  <c r="F87412" i="3" s="1"/>
  <c r="D87430" i="3"/>
  <c r="F87430" i="3" s="1"/>
  <c r="D87472" i="3"/>
  <c r="F87472" i="3" s="1"/>
  <c r="F87492" i="3"/>
  <c r="D87549" i="3"/>
  <c r="I87557" i="3" a="1"/>
  <c r="I87557" i="3" s="1"/>
  <c r="J87557" i="3" s="1"/>
  <c r="G87564" i="3"/>
  <c r="G87569" i="3"/>
  <c r="H87586" i="3"/>
  <c r="G87613" i="3"/>
  <c r="F87629" i="3"/>
  <c r="G87634" i="3"/>
  <c r="I87665" i="3" a="1"/>
  <c r="I87665" i="3" s="1"/>
  <c r="J87665" i="3" s="1"/>
  <c r="F87676" i="3"/>
  <c r="D87682" i="3"/>
  <c r="F87682" i="3" s="1"/>
  <c r="G87701" i="3"/>
  <c r="F87712" i="3"/>
  <c r="G87718" i="3"/>
  <c r="F87732" i="3"/>
  <c r="H87748" i="3"/>
  <c r="G87761" i="3"/>
  <c r="G87785" i="3"/>
  <c r="F87821" i="3"/>
  <c r="D87838" i="3"/>
  <c r="F87838" i="3" s="1"/>
  <c r="F87859" i="3"/>
  <c r="D87886" i="3"/>
  <c r="F87886" i="3" s="1"/>
  <c r="H87916" i="3"/>
  <c r="F87931" i="3"/>
  <c r="H87934" i="3"/>
  <c r="F87946" i="3"/>
  <c r="C87953" i="3"/>
  <c r="B87960" i="3"/>
  <c r="F87960" i="3" s="1"/>
  <c r="H87970" i="3"/>
  <c r="H87984" i="3"/>
  <c r="H87988" i="3"/>
  <c r="D88002" i="3"/>
  <c r="G88016" i="3"/>
  <c r="F88027" i="3"/>
  <c r="H88030" i="3"/>
  <c r="F88049" i="3"/>
  <c r="B88053" i="3"/>
  <c r="B88056" i="3"/>
  <c r="F88056" i="3" s="1"/>
  <c r="B88060" i="3"/>
  <c r="F88060" i="3" s="1"/>
  <c r="B88063" i="3"/>
  <c r="F88063" i="3" s="1"/>
  <c r="H88066" i="3"/>
  <c r="F88085" i="3"/>
  <c r="B88089" i="3"/>
  <c r="B88092" i="3"/>
  <c r="F88092" i="3" s="1"/>
  <c r="B88096" i="3"/>
  <c r="F88096" i="3" s="1"/>
  <c r="B88099" i="3"/>
  <c r="F88099" i="3" s="1"/>
  <c r="H88102" i="3"/>
  <c r="F88121" i="3"/>
  <c r="B88125" i="3"/>
  <c r="B88128" i="3"/>
  <c r="F88128" i="3" s="1"/>
  <c r="B88132" i="3"/>
  <c r="F88132" i="3" s="1"/>
  <c r="B88135" i="3"/>
  <c r="F88135" i="3" s="1"/>
  <c r="B88138" i="3"/>
  <c r="F88138" i="3" s="1"/>
  <c r="G88153" i="3"/>
  <c r="F88164" i="3"/>
  <c r="D88166" i="3"/>
  <c r="F88166" i="3" s="1"/>
  <c r="I88179" i="3" a="1"/>
  <c r="I88179" i="3" s="1"/>
  <c r="J88179" i="3" s="1"/>
  <c r="G88182" i="3"/>
  <c r="I88191" i="3" a="1"/>
  <c r="I88191" i="3" s="1"/>
  <c r="J88191" i="3" s="1"/>
  <c r="G88194" i="3"/>
  <c r="D88212" i="3"/>
  <c r="B88230" i="3"/>
  <c r="F88230" i="3" s="1"/>
  <c r="D88239" i="3"/>
  <c r="F88239" i="3" s="1"/>
  <c r="G88242" i="3"/>
  <c r="G88246" i="3"/>
  <c r="G88250" i="3"/>
  <c r="G88252" i="3"/>
  <c r="G88261" i="3"/>
  <c r="C88267" i="3"/>
  <c r="E88267" i="3" s="1"/>
  <c r="B88272" i="3"/>
  <c r="F88272" i="3" s="1"/>
  <c r="D88274" i="3"/>
  <c r="F88274" i="3" s="1"/>
  <c r="E88280" i="3"/>
  <c r="D88287" i="3"/>
  <c r="F88287" i="3" s="1"/>
  <c r="B88290" i="3"/>
  <c r="F88290" i="3" s="1"/>
  <c r="B88302" i="3"/>
  <c r="F88302" i="3" s="1"/>
  <c r="B88318" i="3"/>
  <c r="F88318" i="3" s="1"/>
  <c r="B88322" i="3"/>
  <c r="F88322" i="3" s="1"/>
  <c r="C88324" i="3"/>
  <c r="I88324" i="3" s="1" a="1"/>
  <c r="I88324" i="3" s="1"/>
  <c r="J88324" i="3" s="1"/>
  <c r="H88338" i="3"/>
  <c r="G88364" i="3"/>
  <c r="H88410" i="3"/>
  <c r="F88416" i="3"/>
  <c r="H88439" i="3"/>
  <c r="D88443" i="3"/>
  <c r="F88443" i="3" s="1"/>
  <c r="H88448" i="3"/>
  <c r="G88459" i="3"/>
  <c r="D88465" i="3"/>
  <c r="F88465" i="3" s="1"/>
  <c r="H88470" i="3"/>
  <c r="H88478" i="3"/>
  <c r="C88483" i="3"/>
  <c r="E88483" i="3" s="1"/>
  <c r="D88490" i="3"/>
  <c r="B88494" i="3"/>
  <c r="F88494" i="3" s="1"/>
  <c r="E88496" i="3"/>
  <c r="B88500" i="3"/>
  <c r="E88508" i="3"/>
  <c r="D88513" i="3"/>
  <c r="E88535" i="3"/>
  <c r="G88539" i="3"/>
  <c r="B88539" i="3"/>
  <c r="F88539" i="3" s="1"/>
  <c r="D88554" i="3"/>
  <c r="G88554" i="3"/>
  <c r="E88573" i="3"/>
  <c r="I88573" i="3" a="1"/>
  <c r="I88573" i="3" s="1"/>
  <c r="J88573" i="3" s="1"/>
  <c r="C88595" i="3"/>
  <c r="I88595" i="3" s="1" a="1"/>
  <c r="I88595" i="3" s="1"/>
  <c r="J88595" i="3" s="1"/>
  <c r="G88625" i="3"/>
  <c r="H88647" i="3"/>
  <c r="G88652" i="3"/>
  <c r="B88692" i="3"/>
  <c r="F88692" i="3" s="1"/>
  <c r="H88765" i="3"/>
  <c r="G88765" i="3"/>
  <c r="D88765" i="3"/>
  <c r="F88779" i="3"/>
  <c r="B88799" i="3"/>
  <c r="F88799" i="3" s="1"/>
  <c r="C88807" i="3"/>
  <c r="B88811" i="3"/>
  <c r="D88820" i="3"/>
  <c r="H88861" i="3"/>
  <c r="G88861" i="3"/>
  <c r="D88861" i="3"/>
  <c r="H88865" i="3"/>
  <c r="I88868" i="3" a="1"/>
  <c r="I88868" i="3" s="1"/>
  <c r="J88868" i="3" s="1"/>
  <c r="H88873" i="3"/>
  <c r="G88873" i="3"/>
  <c r="D88873" i="3"/>
  <c r="B88879" i="3"/>
  <c r="D88879" i="3"/>
  <c r="F88879" i="3" s="1"/>
  <c r="C88879" i="3"/>
  <c r="I88892" i="3" a="1"/>
  <c r="I88892" i="3" s="1"/>
  <c r="J88892" i="3" s="1"/>
  <c r="E88892" i="3"/>
  <c r="D88905" i="3"/>
  <c r="H88905" i="3"/>
  <c r="C88905" i="3"/>
  <c r="I88908" i="3" a="1"/>
  <c r="I88908" i="3" s="1"/>
  <c r="J88908" i="3" s="1"/>
  <c r="D88923" i="3"/>
  <c r="D88971" i="3"/>
  <c r="G88998" i="3"/>
  <c r="H88998" i="3"/>
  <c r="C88998" i="3"/>
  <c r="I88998" i="3" s="1" a="1"/>
  <c r="I88998" i="3" s="1"/>
  <c r="J88998" i="3" s="1"/>
  <c r="H89028" i="3"/>
  <c r="G89028" i="3"/>
  <c r="C89028" i="3"/>
  <c r="B89028" i="3"/>
  <c r="F89028" i="3" s="1"/>
  <c r="D89036" i="3"/>
  <c r="D89041" i="3"/>
  <c r="H89221" i="3"/>
  <c r="G89221" i="3"/>
  <c r="D89221" i="3"/>
  <c r="D89291" i="3"/>
  <c r="H89291" i="3"/>
  <c r="G89291" i="3"/>
  <c r="B89291" i="3"/>
  <c r="H89413" i="3"/>
  <c r="G89413" i="3"/>
  <c r="D89413" i="3"/>
  <c r="E90291" i="3"/>
  <c r="I90291" i="3" a="1"/>
  <c r="I90291" i="3" s="1"/>
  <c r="J90291" i="3" s="1"/>
  <c r="G86728" i="3"/>
  <c r="I86800" i="3" a="1"/>
  <c r="I86800" i="3" s="1"/>
  <c r="J86800" i="3" s="1"/>
  <c r="H86821" i="3"/>
  <c r="G86829" i="3"/>
  <c r="G86836" i="3"/>
  <c r="H86869" i="3"/>
  <c r="G87549" i="3"/>
  <c r="H87564" i="3"/>
  <c r="H87613" i="3"/>
  <c r="H88166" i="3"/>
  <c r="G88446" i="3"/>
  <c r="G88465" i="3"/>
  <c r="G88481" i="3"/>
  <c r="G88496" i="3"/>
  <c r="G88508" i="3"/>
  <c r="C88520" i="3"/>
  <c r="I88520" i="3" s="1" a="1"/>
  <c r="I88520" i="3" s="1"/>
  <c r="J88520" i="3" s="1"/>
  <c r="H88520" i="3"/>
  <c r="B88520" i="3"/>
  <c r="F88554" i="3"/>
  <c r="I88569" i="3" a="1"/>
  <c r="I88569" i="3" s="1"/>
  <c r="J88569" i="3" s="1"/>
  <c r="E88569" i="3"/>
  <c r="H88652" i="3"/>
  <c r="G88723" i="3"/>
  <c r="D88723" i="3"/>
  <c r="D88734" i="3"/>
  <c r="H88734" i="3"/>
  <c r="D88746" i="3"/>
  <c r="C88746" i="3"/>
  <c r="B88746" i="3"/>
  <c r="D88758" i="3"/>
  <c r="C88758" i="3"/>
  <c r="D88761" i="3"/>
  <c r="H88761" i="3"/>
  <c r="D88787" i="3"/>
  <c r="G88787" i="3"/>
  <c r="B88787" i="3"/>
  <c r="G88800" i="3"/>
  <c r="H88800" i="3"/>
  <c r="C88800" i="3"/>
  <c r="E88800" i="3" s="1"/>
  <c r="B88800" i="3"/>
  <c r="F88808" i="3"/>
  <c r="G88812" i="3"/>
  <c r="H88812" i="3"/>
  <c r="C88812" i="3"/>
  <c r="B88812" i="3"/>
  <c r="I88830" i="3" a="1"/>
  <c r="I88830" i="3" s="1"/>
  <c r="J88830" i="3" s="1"/>
  <c r="E88830" i="3"/>
  <c r="D88866" i="3"/>
  <c r="G88866" i="3"/>
  <c r="C88866" i="3"/>
  <c r="B88866" i="3"/>
  <c r="D88880" i="3"/>
  <c r="C88880" i="3"/>
  <c r="D88919" i="3"/>
  <c r="G88919" i="3"/>
  <c r="B88919" i="3"/>
  <c r="H88935" i="3"/>
  <c r="G88935" i="3"/>
  <c r="C88935" i="3"/>
  <c r="B88935" i="3"/>
  <c r="I88977" i="3" a="1"/>
  <c r="I88977" i="3" s="1"/>
  <c r="J88977" i="3" s="1"/>
  <c r="E88977" i="3"/>
  <c r="E88992" i="3"/>
  <c r="I88992" i="3" a="1"/>
  <c r="I88992" i="3" s="1"/>
  <c r="J88992" i="3" s="1"/>
  <c r="D89003" i="3"/>
  <c r="H89003" i="3"/>
  <c r="G89003" i="3"/>
  <c r="B89003" i="3"/>
  <c r="D89013" i="3"/>
  <c r="C89013" i="3"/>
  <c r="H89019" i="3"/>
  <c r="D89019" i="3"/>
  <c r="C89019" i="3"/>
  <c r="G89058" i="3"/>
  <c r="H89058" i="3"/>
  <c r="C89058" i="3"/>
  <c r="B89058" i="3"/>
  <c r="I89178" i="3" a="1"/>
  <c r="I89178" i="3" s="1"/>
  <c r="J89178" i="3" s="1"/>
  <c r="E89178" i="3"/>
  <c r="G89285" i="3"/>
  <c r="H89285" i="3"/>
  <c r="D89285" i="3"/>
  <c r="F89352" i="3"/>
  <c r="D89373" i="3"/>
  <c r="H89373" i="3"/>
  <c r="C89373" i="3"/>
  <c r="H89679" i="3"/>
  <c r="D89679" i="3"/>
  <c r="C89679" i="3"/>
  <c r="F89684" i="3"/>
  <c r="G90010" i="3"/>
  <c r="D90010" i="3"/>
  <c r="B90010" i="3"/>
  <c r="H90010" i="3"/>
  <c r="F86443" i="3"/>
  <c r="B86600" i="3"/>
  <c r="F86600" i="3" s="1"/>
  <c r="B86611" i="3"/>
  <c r="B86615" i="3"/>
  <c r="F86615" i="3" s="1"/>
  <c r="B86620" i="3"/>
  <c r="B86625" i="3"/>
  <c r="B86637" i="3"/>
  <c r="D86665" i="3"/>
  <c r="B86679" i="3"/>
  <c r="F86679" i="3" s="1"/>
  <c r="B86681" i="3"/>
  <c r="F86681" i="3" s="1"/>
  <c r="B86691" i="3"/>
  <c r="F86691" i="3" s="1"/>
  <c r="B86693" i="3"/>
  <c r="F86693" i="3" s="1"/>
  <c r="B86697" i="3"/>
  <c r="H86703" i="3"/>
  <c r="H86705" i="3"/>
  <c r="B86727" i="3"/>
  <c r="F86727" i="3" s="1"/>
  <c r="B86749" i="3"/>
  <c r="H86751" i="3"/>
  <c r="B86787" i="3"/>
  <c r="F86787" i="3" s="1"/>
  <c r="B86797" i="3"/>
  <c r="B86812" i="3"/>
  <c r="F86812" i="3" s="1"/>
  <c r="B86835" i="3"/>
  <c r="F86835" i="3" s="1"/>
  <c r="G86896" i="3"/>
  <c r="B86907" i="3"/>
  <c r="F86907" i="3" s="1"/>
  <c r="B86936" i="3"/>
  <c r="B86939" i="3"/>
  <c r="F86939" i="3" s="1"/>
  <c r="H86951" i="3"/>
  <c r="C86954" i="3"/>
  <c r="H86969" i="3"/>
  <c r="I87001" i="3" a="1"/>
  <c r="I87001" i="3" s="1"/>
  <c r="J87001" i="3" s="1"/>
  <c r="B87015" i="3"/>
  <c r="C87019" i="3"/>
  <c r="B87031" i="3"/>
  <c r="B87034" i="3"/>
  <c r="F87034" i="3" s="1"/>
  <c r="C87044" i="3"/>
  <c r="B87055" i="3"/>
  <c r="B87058" i="3"/>
  <c r="F87058" i="3" s="1"/>
  <c r="C87068" i="3"/>
  <c r="B87079" i="3"/>
  <c r="B87082" i="3"/>
  <c r="F87082" i="3" s="1"/>
  <c r="C87092" i="3"/>
  <c r="B87103" i="3"/>
  <c r="B87106" i="3"/>
  <c r="F87106" i="3" s="1"/>
  <c r="C87116" i="3"/>
  <c r="B87127" i="3"/>
  <c r="B87130" i="3"/>
  <c r="F87130" i="3" s="1"/>
  <c r="C87140" i="3"/>
  <c r="B87151" i="3"/>
  <c r="B87154" i="3"/>
  <c r="F87154" i="3" s="1"/>
  <c r="B87160" i="3"/>
  <c r="F87160" i="3" s="1"/>
  <c r="I87175" i="3" a="1"/>
  <c r="I87175" i="3" s="1"/>
  <c r="J87175" i="3" s="1"/>
  <c r="H87181" i="3"/>
  <c r="B87196" i="3"/>
  <c r="F87196" i="3" s="1"/>
  <c r="B87199" i="3"/>
  <c r="H87204" i="3"/>
  <c r="B87207" i="3"/>
  <c r="F87207" i="3" s="1"/>
  <c r="E87247" i="3"/>
  <c r="B87256" i="3"/>
  <c r="F87256" i="3" s="1"/>
  <c r="H87276" i="3"/>
  <c r="C87297" i="3"/>
  <c r="I87297" i="3" s="1" a="1"/>
  <c r="I87297" i="3" s="1"/>
  <c r="J87297" i="3" s="1"/>
  <c r="H87316" i="3"/>
  <c r="B87320" i="3"/>
  <c r="D87326" i="3"/>
  <c r="B87334" i="3"/>
  <c r="F87334" i="3" s="1"/>
  <c r="H87336" i="3"/>
  <c r="E87343" i="3"/>
  <c r="H87372" i="3"/>
  <c r="C87393" i="3"/>
  <c r="I87393" i="3" s="1" a="1"/>
  <c r="I87393" i="3" s="1"/>
  <c r="J87393" i="3" s="1"/>
  <c r="H87412" i="3"/>
  <c r="C87417" i="3"/>
  <c r="I87417" i="3" s="1" a="1"/>
  <c r="I87417" i="3" s="1"/>
  <c r="J87417" i="3" s="1"/>
  <c r="B87423" i="3"/>
  <c r="F87423" i="3" s="1"/>
  <c r="C87441" i="3"/>
  <c r="I87441" i="3" s="1" a="1"/>
  <c r="I87441" i="3" s="1"/>
  <c r="J87441" i="3" s="1"/>
  <c r="B87444" i="3"/>
  <c r="B87464" i="3"/>
  <c r="H87472" i="3"/>
  <c r="B87480" i="3"/>
  <c r="B87530" i="3"/>
  <c r="C87533" i="3"/>
  <c r="I87533" i="3" s="1" a="1"/>
  <c r="I87533" i="3" s="1"/>
  <c r="J87533" i="3" s="1"/>
  <c r="F87540" i="3"/>
  <c r="D87558" i="3"/>
  <c r="B87568" i="3"/>
  <c r="F87568" i="3" s="1"/>
  <c r="B87580" i="3"/>
  <c r="F87580" i="3" s="1"/>
  <c r="B87583" i="3"/>
  <c r="B87592" i="3"/>
  <c r="F87592" i="3" s="1"/>
  <c r="C87608" i="3"/>
  <c r="B87612" i="3"/>
  <c r="B87660" i="3"/>
  <c r="D87666" i="3"/>
  <c r="G87682" i="3"/>
  <c r="B87696" i="3"/>
  <c r="B87699" i="3"/>
  <c r="D87702" i="3"/>
  <c r="B87706" i="3"/>
  <c r="F87706" i="3" s="1"/>
  <c r="E87745" i="3"/>
  <c r="C87749" i="3"/>
  <c r="E87769" i="3"/>
  <c r="D87786" i="3"/>
  <c r="H87825" i="3"/>
  <c r="B87832" i="3"/>
  <c r="F87832" i="3" s="1"/>
  <c r="G87838" i="3"/>
  <c r="B87850" i="3"/>
  <c r="F87850" i="3" s="1"/>
  <c r="B87883" i="3"/>
  <c r="F87883" i="3" s="1"/>
  <c r="G87886" i="3"/>
  <c r="B87907" i="3"/>
  <c r="F87907" i="3" s="1"/>
  <c r="C87917" i="3"/>
  <c r="G87921" i="3"/>
  <c r="C87985" i="3"/>
  <c r="I87985" i="3" s="1" a="1"/>
  <c r="I87985" i="3" s="1"/>
  <c r="J87985" i="3" s="1"/>
  <c r="C87989" i="3"/>
  <c r="B87996" i="3"/>
  <c r="G88017" i="3"/>
  <c r="B88035" i="3"/>
  <c r="G88064" i="3"/>
  <c r="B88071" i="3"/>
  <c r="G88100" i="3"/>
  <c r="B88107" i="3"/>
  <c r="G88136" i="3"/>
  <c r="G88154" i="3"/>
  <c r="B88170" i="3"/>
  <c r="F88170" i="3" s="1"/>
  <c r="B88178" i="3"/>
  <c r="C88180" i="3"/>
  <c r="I88180" i="3" s="1" a="1"/>
  <c r="I88180" i="3" s="1"/>
  <c r="J88180" i="3" s="1"/>
  <c r="C88192" i="3"/>
  <c r="I88192" i="3" s="1" a="1"/>
  <c r="I88192" i="3" s="1"/>
  <c r="J88192" i="3" s="1"/>
  <c r="B88213" i="3"/>
  <c r="E88230" i="3"/>
  <c r="C88237" i="3"/>
  <c r="I88237" i="3" s="1" a="1"/>
  <c r="I88237" i="3" s="1"/>
  <c r="J88237" i="3" s="1"/>
  <c r="B88247" i="3"/>
  <c r="B88253" i="3"/>
  <c r="C88257" i="3"/>
  <c r="G88262" i="3"/>
  <c r="H88274" i="3"/>
  <c r="E88290" i="3"/>
  <c r="E88302" i="3"/>
  <c r="C88309" i="3"/>
  <c r="I88309" i="3" s="1" a="1"/>
  <c r="I88309" i="3" s="1"/>
  <c r="J88309" i="3" s="1"/>
  <c r="H88314" i="3"/>
  <c r="C88339" i="3"/>
  <c r="E88339" i="3" s="1"/>
  <c r="B88344" i="3"/>
  <c r="F88344" i="3" s="1"/>
  <c r="E88352" i="3"/>
  <c r="B88362" i="3"/>
  <c r="F88362" i="3" s="1"/>
  <c r="B88379" i="3"/>
  <c r="F88379" i="3" s="1"/>
  <c r="B88386" i="3"/>
  <c r="F88386" i="3" s="1"/>
  <c r="B88402" i="3"/>
  <c r="B88407" i="3"/>
  <c r="F88407" i="3" s="1"/>
  <c r="C88411" i="3"/>
  <c r="E88411" i="3" s="1"/>
  <c r="B88424" i="3"/>
  <c r="F88424" i="3" s="1"/>
  <c r="E88427" i="3"/>
  <c r="H88446" i="3"/>
  <c r="B88454" i="3"/>
  <c r="B88460" i="3"/>
  <c r="F88460" i="3" s="1"/>
  <c r="B88479" i="3"/>
  <c r="F88479" i="3" s="1"/>
  <c r="H88481" i="3"/>
  <c r="B88491" i="3"/>
  <c r="F88491" i="3" s="1"/>
  <c r="E88494" i="3"/>
  <c r="H88496" i="3"/>
  <c r="B88501" i="3"/>
  <c r="H88508" i="3"/>
  <c r="F88514" i="3"/>
  <c r="C88517" i="3"/>
  <c r="I88517" i="3" s="1" a="1"/>
  <c r="I88517" i="3" s="1"/>
  <c r="J88517" i="3" s="1"/>
  <c r="G88517" i="3"/>
  <c r="D88520" i="3"/>
  <c r="C88529" i="3"/>
  <c r="B88529" i="3"/>
  <c r="F88532" i="3"/>
  <c r="D88559" i="3"/>
  <c r="B88559" i="3"/>
  <c r="D88578" i="3"/>
  <c r="H88578" i="3"/>
  <c r="C88578" i="3"/>
  <c r="H88586" i="3"/>
  <c r="D88586" i="3"/>
  <c r="F88586" i="3" s="1"/>
  <c r="B88589" i="3"/>
  <c r="C88592" i="3"/>
  <c r="I88592" i="3" s="1" a="1"/>
  <c r="I88592" i="3" s="1"/>
  <c r="J88592" i="3" s="1"/>
  <c r="B88592" i="3"/>
  <c r="E88638" i="3"/>
  <c r="D88662" i="3"/>
  <c r="F88662" i="3" s="1"/>
  <c r="H88662" i="3"/>
  <c r="G88662" i="3"/>
  <c r="C88662" i="3"/>
  <c r="E88665" i="3"/>
  <c r="I88665" i="3" a="1"/>
  <c r="I88665" i="3" s="1"/>
  <c r="J88665" i="3" s="1"/>
  <c r="H88674" i="3"/>
  <c r="G88680" i="3"/>
  <c r="D88680" i="3"/>
  <c r="F88680" i="3" s="1"/>
  <c r="C88680" i="3"/>
  <c r="D88701" i="3"/>
  <c r="H88701" i="3"/>
  <c r="C88723" i="3"/>
  <c r="B88734" i="3"/>
  <c r="F88734" i="3" s="1"/>
  <c r="H88741" i="3"/>
  <c r="G88741" i="3"/>
  <c r="G88746" i="3"/>
  <c r="B88758" i="3"/>
  <c r="C88761" i="3"/>
  <c r="C88767" i="3"/>
  <c r="B88767" i="3"/>
  <c r="F88767" i="3" s="1"/>
  <c r="F88776" i="3"/>
  <c r="H88787" i="3"/>
  <c r="D88800" i="3"/>
  <c r="D88812" i="3"/>
  <c r="D88854" i="3"/>
  <c r="H88854" i="3"/>
  <c r="G88854" i="3"/>
  <c r="C88854" i="3"/>
  <c r="B88854" i="3"/>
  <c r="F88854" i="3" s="1"/>
  <c r="H88866" i="3"/>
  <c r="H88875" i="3"/>
  <c r="D88875" i="3"/>
  <c r="C88875" i="3"/>
  <c r="B88880" i="3"/>
  <c r="H88919" i="3"/>
  <c r="E88929" i="3"/>
  <c r="D88935" i="3"/>
  <c r="G88940" i="3"/>
  <c r="C88940" i="3"/>
  <c r="B88940" i="3"/>
  <c r="F88940" i="3" s="1"/>
  <c r="F88944" i="3"/>
  <c r="H88983" i="3"/>
  <c r="G88983" i="3"/>
  <c r="C88983" i="3"/>
  <c r="B88983" i="3"/>
  <c r="F88983" i="3" s="1"/>
  <c r="I88988" i="3" a="1"/>
  <c r="I88988" i="3" s="1"/>
  <c r="J88988" i="3" s="1"/>
  <c r="E88988" i="3"/>
  <c r="B88999" i="3"/>
  <c r="F88999" i="3" s="1"/>
  <c r="D88999" i="3"/>
  <c r="C88999" i="3"/>
  <c r="H89004" i="3"/>
  <c r="G89004" i="3"/>
  <c r="D89004" i="3"/>
  <c r="F89004" i="3" s="1"/>
  <c r="C89004" i="3"/>
  <c r="E89004" i="3" s="1"/>
  <c r="H89013" i="3"/>
  <c r="B89019" i="3"/>
  <c r="F89019" i="3" s="1"/>
  <c r="B89023" i="3"/>
  <c r="D89023" i="3"/>
  <c r="C89023" i="3"/>
  <c r="H89033" i="3"/>
  <c r="D89033" i="3"/>
  <c r="D89037" i="3"/>
  <c r="H89037" i="3"/>
  <c r="C89037" i="3"/>
  <c r="H89043" i="3"/>
  <c r="C89043" i="3"/>
  <c r="B89043" i="3"/>
  <c r="F89043" i="3" s="1"/>
  <c r="D89096" i="3"/>
  <c r="C89096" i="3"/>
  <c r="B89096" i="3"/>
  <c r="F89096" i="3" s="1"/>
  <c r="G89096" i="3"/>
  <c r="E89103" i="3"/>
  <c r="I89103" i="3" a="1"/>
  <c r="I89103" i="3" s="1"/>
  <c r="J89103" i="3" s="1"/>
  <c r="D89199" i="3"/>
  <c r="C89199" i="3"/>
  <c r="B89199" i="3"/>
  <c r="H89199" i="3"/>
  <c r="G89199" i="3"/>
  <c r="F89300" i="3"/>
  <c r="G89322" i="3"/>
  <c r="H89322" i="3"/>
  <c r="C89322" i="3"/>
  <c r="B89322" i="3"/>
  <c r="D89340" i="3"/>
  <c r="C89340" i="3"/>
  <c r="E89340" i="3" s="1"/>
  <c r="B89340" i="3"/>
  <c r="H89340" i="3"/>
  <c r="G89340" i="3"/>
  <c r="B89395" i="3"/>
  <c r="F89395" i="3" s="1"/>
  <c r="D89395" i="3"/>
  <c r="C89395" i="3"/>
  <c r="I89395" i="3" s="1" a="1"/>
  <c r="I89395" i="3" s="1"/>
  <c r="J89395" i="3" s="1"/>
  <c r="E89583" i="3"/>
  <c r="I89583" i="3" a="1"/>
  <c r="I89583" i="3" s="1"/>
  <c r="J89583" i="3" s="1"/>
  <c r="H89696" i="3"/>
  <c r="G89696" i="3"/>
  <c r="D89696" i="3"/>
  <c r="C89696" i="3"/>
  <c r="B89696" i="3"/>
  <c r="C89718" i="3"/>
  <c r="I89718" i="3" s="1" a="1"/>
  <c r="I89718" i="3" s="1"/>
  <c r="J89718" i="3" s="1"/>
  <c r="H89718" i="3"/>
  <c r="D89718" i="3"/>
  <c r="F89740" i="3"/>
  <c r="E89902" i="3"/>
  <c r="I89902" i="3" a="1"/>
  <c r="I89902" i="3" s="1"/>
  <c r="J89902" i="3" s="1"/>
  <c r="C86615" i="3"/>
  <c r="C86620" i="3"/>
  <c r="F86633" i="3"/>
  <c r="C86637" i="3"/>
  <c r="E86639" i="3"/>
  <c r="G86665" i="3"/>
  <c r="C86679" i="3"/>
  <c r="E86679" i="3" s="1"/>
  <c r="C86681" i="3"/>
  <c r="C86691" i="3"/>
  <c r="E86691" i="3" s="1"/>
  <c r="C86693" i="3"/>
  <c r="C86697" i="3"/>
  <c r="C86727" i="3"/>
  <c r="D86749" i="3"/>
  <c r="E86777" i="3"/>
  <c r="C86787" i="3"/>
  <c r="D86797" i="3"/>
  <c r="F86799" i="3"/>
  <c r="C86812" i="3"/>
  <c r="E86824" i="3"/>
  <c r="C86835" i="3"/>
  <c r="E86867" i="3"/>
  <c r="E86884" i="3"/>
  <c r="C86907" i="3"/>
  <c r="C86936" i="3"/>
  <c r="C86939" i="3"/>
  <c r="H86957" i="3"/>
  <c r="E86968" i="3"/>
  <c r="E86992" i="3"/>
  <c r="C87015" i="3"/>
  <c r="C87034" i="3"/>
  <c r="C87058" i="3"/>
  <c r="C87082" i="3"/>
  <c r="C87106" i="3"/>
  <c r="C87130" i="3"/>
  <c r="C87154" i="3"/>
  <c r="E87154" i="3" s="1"/>
  <c r="C87160" i="3"/>
  <c r="E87160" i="3" s="1"/>
  <c r="F87172" i="3"/>
  <c r="C87196" i="3"/>
  <c r="E87196" i="3" s="1"/>
  <c r="C87207" i="3"/>
  <c r="I87207" i="3" s="1" a="1"/>
  <c r="I87207" i="3" s="1"/>
  <c r="J87207" i="3" s="1"/>
  <c r="F87228" i="3"/>
  <c r="C87256" i="3"/>
  <c r="E87256" i="3" s="1"/>
  <c r="G87297" i="3"/>
  <c r="C87320" i="3"/>
  <c r="G87326" i="3"/>
  <c r="C87334" i="3"/>
  <c r="I87334" i="3" s="1" a="1"/>
  <c r="I87334" i="3" s="1"/>
  <c r="J87334" i="3" s="1"/>
  <c r="G87393" i="3"/>
  <c r="G87417" i="3"/>
  <c r="C87423" i="3"/>
  <c r="I87423" i="3" s="1" a="1"/>
  <c r="I87423" i="3" s="1"/>
  <c r="J87423" i="3" s="1"/>
  <c r="G87441" i="3"/>
  <c r="D87444" i="3"/>
  <c r="F87454" i="3"/>
  <c r="C87464" i="3"/>
  <c r="D87480" i="3"/>
  <c r="F87502" i="3"/>
  <c r="G87530" i="3"/>
  <c r="D87533" i="3"/>
  <c r="F87533" i="3" s="1"/>
  <c r="E87562" i="3"/>
  <c r="C87568" i="3"/>
  <c r="C87580" i="3"/>
  <c r="E87580" i="3" s="1"/>
  <c r="C87592" i="3"/>
  <c r="F87600" i="3"/>
  <c r="D87612" i="3"/>
  <c r="I87623" i="3" a="1"/>
  <c r="I87623" i="3" s="1"/>
  <c r="J87623" i="3" s="1"/>
  <c r="D87660" i="3"/>
  <c r="D87696" i="3"/>
  <c r="C87706" i="3"/>
  <c r="D87749" i="3"/>
  <c r="F87780" i="3"/>
  <c r="H87786" i="3"/>
  <c r="F87804" i="3"/>
  <c r="F87811" i="3"/>
  <c r="C87832" i="3"/>
  <c r="F87835" i="3"/>
  <c r="C87850" i="3"/>
  <c r="D87917" i="3"/>
  <c r="H87921" i="3"/>
  <c r="G87985" i="3"/>
  <c r="D87989" i="3"/>
  <c r="D87996" i="3"/>
  <c r="H88017" i="3"/>
  <c r="F88039" i="3"/>
  <c r="F88075" i="3"/>
  <c r="F88111" i="3"/>
  <c r="H88136" i="3"/>
  <c r="C88170" i="3"/>
  <c r="I88170" i="3" s="1" a="1"/>
  <c r="I88170" i="3" s="1"/>
  <c r="J88170" i="3" s="1"/>
  <c r="F88174" i="3"/>
  <c r="D88178" i="3"/>
  <c r="D88180" i="3"/>
  <c r="F88180" i="3" s="1"/>
  <c r="G88192" i="3"/>
  <c r="D88213" i="3"/>
  <c r="G88237" i="3"/>
  <c r="F88357" i="3"/>
  <c r="F88369" i="3"/>
  <c r="F88447" i="3"/>
  <c r="F88472" i="3"/>
  <c r="E88551" i="3"/>
  <c r="I88551" i="3" a="1"/>
  <c r="I88551" i="3" s="1"/>
  <c r="J88551" i="3" s="1"/>
  <c r="I88566" i="3" a="1"/>
  <c r="I88566" i="3" s="1"/>
  <c r="J88566" i="3" s="1"/>
  <c r="E88566" i="3"/>
  <c r="D88570" i="3"/>
  <c r="G88570" i="3"/>
  <c r="F88578" i="3"/>
  <c r="F88582" i="3"/>
  <c r="C88635" i="3"/>
  <c r="B88635" i="3"/>
  <c r="F88635" i="3" s="1"/>
  <c r="C88649" i="3"/>
  <c r="I88649" i="3" s="1" a="1"/>
  <c r="I88649" i="3" s="1"/>
  <c r="J88649" i="3" s="1"/>
  <c r="G88649" i="3"/>
  <c r="C88688" i="3"/>
  <c r="I88688" i="3" s="1" a="1"/>
  <c r="I88688" i="3" s="1"/>
  <c r="J88688" i="3" s="1"/>
  <c r="G88688" i="3"/>
  <c r="D88688" i="3"/>
  <c r="I88734" i="3" a="1"/>
  <c r="I88734" i="3" s="1"/>
  <c r="J88734" i="3" s="1"/>
  <c r="E88734" i="3"/>
  <c r="D88737" i="3"/>
  <c r="H88737" i="3"/>
  <c r="C88737" i="3"/>
  <c r="I88737" i="3" s="1" a="1"/>
  <c r="I88737" i="3" s="1"/>
  <c r="J88737" i="3" s="1"/>
  <c r="G88762" i="3"/>
  <c r="D88762" i="3"/>
  <c r="G88788" i="3"/>
  <c r="H88788" i="3"/>
  <c r="D88788" i="3"/>
  <c r="F88788" i="3" s="1"/>
  <c r="C88788" i="3"/>
  <c r="B88831" i="3"/>
  <c r="D88831" i="3"/>
  <c r="F88831" i="3" s="1"/>
  <c r="I88869" i="3" a="1"/>
  <c r="I88869" i="3" s="1"/>
  <c r="J88869" i="3" s="1"/>
  <c r="E88869" i="3"/>
  <c r="F88875" i="3"/>
  <c r="G88902" i="3"/>
  <c r="C88902" i="3"/>
  <c r="B88902" i="3"/>
  <c r="D89000" i="3"/>
  <c r="C89000" i="3"/>
  <c r="H89065" i="3"/>
  <c r="G89065" i="3"/>
  <c r="D89065" i="3"/>
  <c r="D89076" i="3"/>
  <c r="C89076" i="3"/>
  <c r="B89076" i="3"/>
  <c r="G89076" i="3"/>
  <c r="I89085" i="3" a="1"/>
  <c r="I89085" i="3" s="1"/>
  <c r="J89085" i="3" s="1"/>
  <c r="E89085" i="3"/>
  <c r="D89123" i="3"/>
  <c r="H89123" i="3"/>
  <c r="G89123" i="3"/>
  <c r="B89123" i="3"/>
  <c r="F89123" i="3" s="1"/>
  <c r="D89169" i="3"/>
  <c r="H89169" i="3"/>
  <c r="C89169" i="3"/>
  <c r="B89251" i="3"/>
  <c r="D89251" i="3"/>
  <c r="C89251" i="3"/>
  <c r="I89251" i="3" s="1" a="1"/>
  <c r="I89251" i="3" s="1"/>
  <c r="J89251" i="3" s="1"/>
  <c r="I89312" i="3" a="1"/>
  <c r="I89312" i="3" s="1"/>
  <c r="J89312" i="3" s="1"/>
  <c r="E89312" i="3"/>
  <c r="H89485" i="3"/>
  <c r="G89485" i="3"/>
  <c r="D89485" i="3"/>
  <c r="H89511" i="3"/>
  <c r="G89511" i="3"/>
  <c r="C89511" i="3"/>
  <c r="B89511" i="3"/>
  <c r="C89634" i="3"/>
  <c r="I89634" i="3" s="1" a="1"/>
  <c r="I89634" i="3" s="1"/>
  <c r="J89634" i="3" s="1"/>
  <c r="H89634" i="3"/>
  <c r="B89634" i="3"/>
  <c r="G89639" i="3"/>
  <c r="C89639" i="3"/>
  <c r="I89639" i="3" s="1" a="1"/>
  <c r="I89639" i="3" s="1"/>
  <c r="J89639" i="3" s="1"/>
  <c r="E89830" i="3"/>
  <c r="I89830" i="3" a="1"/>
  <c r="I89830" i="3" s="1"/>
  <c r="J89830" i="3" s="1"/>
  <c r="E89995" i="3"/>
  <c r="I89995" i="3" a="1"/>
  <c r="I89995" i="3" s="1"/>
  <c r="J89995" i="3" s="1"/>
  <c r="G90074" i="3"/>
  <c r="D90074" i="3"/>
  <c r="C90074" i="3"/>
  <c r="H90074" i="3"/>
  <c r="B90074" i="3"/>
  <c r="G90172" i="3"/>
  <c r="D90172" i="3"/>
  <c r="F90172" i="3" s="1"/>
  <c r="C90172" i="3"/>
  <c r="B90172" i="3"/>
  <c r="H90172" i="3"/>
  <c r="D88506" i="3"/>
  <c r="F88506" i="3" s="1"/>
  <c r="H88506" i="3"/>
  <c r="B88506" i="3"/>
  <c r="D88518" i="3"/>
  <c r="C88518" i="3"/>
  <c r="E88518" i="3" s="1"/>
  <c r="H88587" i="3"/>
  <c r="D88587" i="3"/>
  <c r="E88596" i="3"/>
  <c r="I88596" i="3" a="1"/>
  <c r="I88596" i="3" s="1"/>
  <c r="J88596" i="3" s="1"/>
  <c r="D88639" i="3"/>
  <c r="G88639" i="3"/>
  <c r="D88695" i="3"/>
  <c r="C88695" i="3"/>
  <c r="H88695" i="3"/>
  <c r="D88755" i="3"/>
  <c r="C88755" i="3"/>
  <c r="H88825" i="3"/>
  <c r="G88825" i="3"/>
  <c r="D88825" i="3"/>
  <c r="D88845" i="3"/>
  <c r="C88845" i="3"/>
  <c r="H88957" i="3"/>
  <c r="G88957" i="3"/>
  <c r="D88957" i="3"/>
  <c r="G88968" i="3"/>
  <c r="C88968" i="3"/>
  <c r="B88968" i="3"/>
  <c r="H88993" i="3"/>
  <c r="G88993" i="3"/>
  <c r="D88993" i="3"/>
  <c r="D89039" i="3"/>
  <c r="G89039" i="3"/>
  <c r="B89039" i="3"/>
  <c r="H89104" i="3"/>
  <c r="G89104" i="3"/>
  <c r="C89104" i="3"/>
  <c r="D89551" i="3"/>
  <c r="G89551" i="3"/>
  <c r="C89551" i="3"/>
  <c r="G86198" i="3"/>
  <c r="H86234" i="3"/>
  <c r="H86270" i="3"/>
  <c r="H86276" i="3"/>
  <c r="D86279" i="3"/>
  <c r="F86279" i="3" s="1"/>
  <c r="H86282" i="3"/>
  <c r="E86293" i="3"/>
  <c r="H86297" i="3"/>
  <c r="H86313" i="3"/>
  <c r="D86315" i="3"/>
  <c r="F86315" i="3" s="1"/>
  <c r="H86318" i="3"/>
  <c r="I86345" i="3" a="1"/>
  <c r="I86345" i="3" s="1"/>
  <c r="J86345" i="3" s="1"/>
  <c r="D86351" i="3"/>
  <c r="F86351" i="3" s="1"/>
  <c r="E86377" i="3"/>
  <c r="D86379" i="3"/>
  <c r="F86379" i="3" s="1"/>
  <c r="H86413" i="3"/>
  <c r="G86427" i="3"/>
  <c r="H86438" i="3"/>
  <c r="H86443" i="3"/>
  <c r="H86489" i="3"/>
  <c r="C86495" i="3"/>
  <c r="D86508" i="3"/>
  <c r="C86511" i="3"/>
  <c r="E86511" i="3" s="1"/>
  <c r="D86513" i="3"/>
  <c r="F86513" i="3" s="1"/>
  <c r="D86517" i="3"/>
  <c r="G86519" i="3"/>
  <c r="D86537" i="3"/>
  <c r="F86537" i="3" s="1"/>
  <c r="H86552" i="3"/>
  <c r="H86558" i="3"/>
  <c r="H86565" i="3"/>
  <c r="H86570" i="3"/>
  <c r="C86579" i="3"/>
  <c r="H86581" i="3"/>
  <c r="D86584" i="3"/>
  <c r="D86597" i="3"/>
  <c r="F86597" i="3" s="1"/>
  <c r="H86601" i="3"/>
  <c r="H86612" i="3"/>
  <c r="D86629" i="3"/>
  <c r="F86629" i="3" s="1"/>
  <c r="H86631" i="3"/>
  <c r="G86637" i="3"/>
  <c r="G86644" i="3"/>
  <c r="I86649" i="3" a="1"/>
  <c r="I86649" i="3" s="1"/>
  <c r="J86649" i="3" s="1"/>
  <c r="D86655" i="3"/>
  <c r="F86655" i="3" s="1"/>
  <c r="D86657" i="3"/>
  <c r="F86657" i="3" s="1"/>
  <c r="D86677" i="3"/>
  <c r="F86677" i="3" s="1"/>
  <c r="C86685" i="3"/>
  <c r="C86687" i="3"/>
  <c r="G86689" i="3"/>
  <c r="H86691" i="3"/>
  <c r="G86697" i="3"/>
  <c r="H86699" i="3"/>
  <c r="C86704" i="3"/>
  <c r="I86704" i="3" s="1" a="1"/>
  <c r="I86704" i="3" s="1"/>
  <c r="J86704" i="3" s="1"/>
  <c r="D86723" i="3"/>
  <c r="F86723" i="3" s="1"/>
  <c r="D86725" i="3"/>
  <c r="F86725" i="3" s="1"/>
  <c r="C86729" i="3"/>
  <c r="C86733" i="3"/>
  <c r="C86744" i="3"/>
  <c r="E86744" i="3" s="1"/>
  <c r="C86747" i="3"/>
  <c r="G86749" i="3"/>
  <c r="G86762" i="3"/>
  <c r="C86764" i="3"/>
  <c r="B86776" i="3"/>
  <c r="H86777" i="3"/>
  <c r="H86787" i="3"/>
  <c r="B86789" i="3"/>
  <c r="G86797" i="3"/>
  <c r="I86799" i="3" a="1"/>
  <c r="I86799" i="3" s="1"/>
  <c r="J86799" i="3" s="1"/>
  <c r="D86801" i="3"/>
  <c r="F86801" i="3" s="1"/>
  <c r="C86805" i="3"/>
  <c r="D86817" i="3"/>
  <c r="F86817" i="3" s="1"/>
  <c r="H86819" i="3"/>
  <c r="B86823" i="3"/>
  <c r="D86833" i="3"/>
  <c r="G86848" i="3"/>
  <c r="I86859" i="3" a="1"/>
  <c r="I86859" i="3" s="1"/>
  <c r="J86859" i="3" s="1"/>
  <c r="D86861" i="3"/>
  <c r="F86861" i="3" s="1"/>
  <c r="C86865" i="3"/>
  <c r="B86883" i="3"/>
  <c r="B86893" i="3"/>
  <c r="D86895" i="3"/>
  <c r="F86895" i="3" s="1"/>
  <c r="B86897" i="3"/>
  <c r="C86900" i="3"/>
  <c r="B86903" i="3"/>
  <c r="D86905" i="3"/>
  <c r="G86912" i="3"/>
  <c r="D86915" i="3"/>
  <c r="F86915" i="3" s="1"/>
  <c r="G86917" i="3"/>
  <c r="H86919" i="3"/>
  <c r="D86921" i="3"/>
  <c r="F86921" i="3" s="1"/>
  <c r="B86925" i="3"/>
  <c r="D86933" i="3"/>
  <c r="F86933" i="3" s="1"/>
  <c r="D86949" i="3"/>
  <c r="D86956" i="3"/>
  <c r="F86956" i="3" s="1"/>
  <c r="C86967" i="3"/>
  <c r="G86976" i="3"/>
  <c r="B86979" i="3"/>
  <c r="G86980" i="3"/>
  <c r="C86991" i="3"/>
  <c r="H86997" i="3"/>
  <c r="B87002" i="3"/>
  <c r="D87004" i="3"/>
  <c r="F87004" i="3" s="1"/>
  <c r="B87010" i="3"/>
  <c r="C87022" i="3"/>
  <c r="H87024" i="3"/>
  <c r="D87028" i="3"/>
  <c r="F87028" i="3" s="1"/>
  <c r="C87040" i="3"/>
  <c r="E87040" i="3" s="1"/>
  <c r="B87046" i="3"/>
  <c r="H87048" i="3"/>
  <c r="D87052" i="3"/>
  <c r="F87052" i="3" s="1"/>
  <c r="C87064" i="3"/>
  <c r="E87064" i="3" s="1"/>
  <c r="B87070" i="3"/>
  <c r="H87072" i="3"/>
  <c r="D87076" i="3"/>
  <c r="F87076" i="3" s="1"/>
  <c r="C87088" i="3"/>
  <c r="E87088" i="3" s="1"/>
  <c r="B87094" i="3"/>
  <c r="H87096" i="3"/>
  <c r="D87100" i="3"/>
  <c r="F87100" i="3" s="1"/>
  <c r="C87112" i="3"/>
  <c r="E87112" i="3" s="1"/>
  <c r="B87118" i="3"/>
  <c r="H87120" i="3"/>
  <c r="D87124" i="3"/>
  <c r="F87124" i="3" s="1"/>
  <c r="C87136" i="3"/>
  <c r="E87136" i="3" s="1"/>
  <c r="B87142" i="3"/>
  <c r="H87144" i="3"/>
  <c r="D87148" i="3"/>
  <c r="F87148" i="3" s="1"/>
  <c r="H87160" i="3"/>
  <c r="D87166" i="3"/>
  <c r="F87166" i="3" s="1"/>
  <c r="C87176" i="3"/>
  <c r="D87182" i="3"/>
  <c r="F87182" i="3" s="1"/>
  <c r="C87185" i="3"/>
  <c r="I87185" i="3" s="1" a="1"/>
  <c r="I87185" i="3" s="1"/>
  <c r="J87185" i="3" s="1"/>
  <c r="D87190" i="3"/>
  <c r="F87190" i="3" s="1"/>
  <c r="D87202" i="3"/>
  <c r="F87202" i="3" s="1"/>
  <c r="B87208" i="3"/>
  <c r="C87212" i="3"/>
  <c r="D87216" i="3"/>
  <c r="F87216" i="3" s="1"/>
  <c r="G87219" i="3"/>
  <c r="G87225" i="3"/>
  <c r="E87228" i="3"/>
  <c r="I87230" i="3" a="1"/>
  <c r="I87230" i="3" s="1"/>
  <c r="J87230" i="3" s="1"/>
  <c r="B87248" i="3"/>
  <c r="B87254" i="3"/>
  <c r="H87256" i="3"/>
  <c r="B87262" i="3"/>
  <c r="H87264" i="3"/>
  <c r="C87268" i="3"/>
  <c r="E87268" i="3" s="1"/>
  <c r="E87271" i="3"/>
  <c r="D87274" i="3"/>
  <c r="F87274" i="3" s="1"/>
  <c r="D87280" i="3"/>
  <c r="F87280" i="3" s="1"/>
  <c r="H87284" i="3"/>
  <c r="D87288" i="3"/>
  <c r="F87288" i="3" s="1"/>
  <c r="G87291" i="3"/>
  <c r="H87300" i="3"/>
  <c r="C87321" i="3"/>
  <c r="I87321" i="3" s="1" a="1"/>
  <c r="I87321" i="3" s="1"/>
  <c r="J87321" i="3" s="1"/>
  <c r="D87324" i="3"/>
  <c r="F87324" i="3" s="1"/>
  <c r="H87334" i="3"/>
  <c r="H87340" i="3"/>
  <c r="B87344" i="3"/>
  <c r="D87350" i="3"/>
  <c r="B87358" i="3"/>
  <c r="H87360" i="3"/>
  <c r="C87364" i="3"/>
  <c r="E87364" i="3" s="1"/>
  <c r="E87367" i="3"/>
  <c r="D87370" i="3"/>
  <c r="F87370" i="3" s="1"/>
  <c r="D87376" i="3"/>
  <c r="F87376" i="3" s="1"/>
  <c r="H87380" i="3"/>
  <c r="D87384" i="3"/>
  <c r="F87384" i="3" s="1"/>
  <c r="G87387" i="3"/>
  <c r="H87396" i="3"/>
  <c r="H87420" i="3"/>
  <c r="B87424" i="3"/>
  <c r="B87428" i="3"/>
  <c r="B87435" i="3"/>
  <c r="F87435" i="3" s="1"/>
  <c r="G87444" i="3"/>
  <c r="G87447" i="3"/>
  <c r="C87465" i="3"/>
  <c r="I87465" i="3" s="1" a="1"/>
  <c r="I87465" i="3" s="1"/>
  <c r="J87465" i="3" s="1"/>
  <c r="B87468" i="3"/>
  <c r="G87480" i="3"/>
  <c r="B87484" i="3"/>
  <c r="D87486" i="3"/>
  <c r="C87490" i="3"/>
  <c r="E87490" i="3" s="1"/>
  <c r="B87496" i="3"/>
  <c r="I87508" i="3" a="1"/>
  <c r="I87508" i="3" s="1"/>
  <c r="J87508" i="3" s="1"/>
  <c r="C87512" i="3"/>
  <c r="G87518" i="3"/>
  <c r="I87520" i="3" a="1"/>
  <c r="I87520" i="3" s="1"/>
  <c r="J87520" i="3" s="1"/>
  <c r="D87528" i="3"/>
  <c r="F87528" i="3" s="1"/>
  <c r="I87530" i="3" a="1"/>
  <c r="I87530" i="3" s="1"/>
  <c r="J87530" i="3" s="1"/>
  <c r="D87538" i="3"/>
  <c r="C87544" i="3"/>
  <c r="B87547" i="3"/>
  <c r="C87550" i="3"/>
  <c r="H87552" i="3"/>
  <c r="C87556" i="3"/>
  <c r="E87556" i="3" s="1"/>
  <c r="B87559" i="3"/>
  <c r="G87565" i="3"/>
  <c r="I87574" i="3" a="1"/>
  <c r="I87574" i="3" s="1"/>
  <c r="J87574" i="3" s="1"/>
  <c r="H87580" i="3"/>
  <c r="D87588" i="3"/>
  <c r="F87588" i="3" s="1"/>
  <c r="H87597" i="3"/>
  <c r="E87600" i="3"/>
  <c r="D87602" i="3"/>
  <c r="H87604" i="3"/>
  <c r="G87612" i="3"/>
  <c r="G87614" i="3"/>
  <c r="I87616" i="3" a="1"/>
  <c r="I87616" i="3" s="1"/>
  <c r="J87616" i="3" s="1"/>
  <c r="B87622" i="3"/>
  <c r="B87624" i="3"/>
  <c r="G87633" i="3"/>
  <c r="E87635" i="3"/>
  <c r="G87646" i="3"/>
  <c r="B87652" i="3"/>
  <c r="C87658" i="3"/>
  <c r="H87660" i="3"/>
  <c r="D87664" i="3"/>
  <c r="F87664" i="3" s="1"/>
  <c r="B87667" i="3"/>
  <c r="F87667" i="3" s="1"/>
  <c r="G87670" i="3"/>
  <c r="G87673" i="3"/>
  <c r="C87677" i="3"/>
  <c r="E87677" i="3" s="1"/>
  <c r="G87689" i="3"/>
  <c r="B87694" i="3"/>
  <c r="H87696" i="3"/>
  <c r="B87700" i="3"/>
  <c r="B87703" i="3"/>
  <c r="F87703" i="3" s="1"/>
  <c r="E87709" i="3"/>
  <c r="C87713" i="3"/>
  <c r="G87717" i="3"/>
  <c r="D87730" i="3"/>
  <c r="F87730" i="3" s="1"/>
  <c r="C87733" i="3"/>
  <c r="D87736" i="3"/>
  <c r="F87736" i="3" s="1"/>
  <c r="B87754" i="3"/>
  <c r="G87756" i="3"/>
  <c r="C87760" i="3"/>
  <c r="B87763" i="3"/>
  <c r="F87763" i="3" s="1"/>
  <c r="D87773" i="3"/>
  <c r="G87780" i="3"/>
  <c r="C87784" i="3"/>
  <c r="B87787" i="3"/>
  <c r="F87787" i="3" s="1"/>
  <c r="D87798" i="3"/>
  <c r="C87802" i="3"/>
  <c r="G87804" i="3"/>
  <c r="D87808" i="3"/>
  <c r="F87808" i="3" s="1"/>
  <c r="D87822" i="3"/>
  <c r="C87826" i="3"/>
  <c r="H87846" i="3"/>
  <c r="E87853" i="3"/>
  <c r="D87857" i="3"/>
  <c r="H87870" i="3"/>
  <c r="C87874" i="3"/>
  <c r="H87880" i="3"/>
  <c r="G87884" i="3"/>
  <c r="H87894" i="3"/>
  <c r="C87898" i="3"/>
  <c r="H87904" i="3"/>
  <c r="C87908" i="3"/>
  <c r="E87908" i="3" s="1"/>
  <c r="B87922" i="3"/>
  <c r="G87933" i="3"/>
  <c r="D87936" i="3"/>
  <c r="F87936" i="3" s="1"/>
  <c r="D87940" i="3"/>
  <c r="F87940" i="3" s="1"/>
  <c r="I87946" i="3" a="1"/>
  <c r="I87946" i="3" s="1"/>
  <c r="J87946" i="3" s="1"/>
  <c r="E87954" i="3"/>
  <c r="C87958" i="3"/>
  <c r="C87961" i="3"/>
  <c r="I87961" i="3" s="1" a="1"/>
  <c r="I87961" i="3" s="1"/>
  <c r="J87961" i="3" s="1"/>
  <c r="D87965" i="3"/>
  <c r="F87965" i="3" s="1"/>
  <c r="G87969" i="3"/>
  <c r="D87972" i="3"/>
  <c r="F87972" i="3" s="1"/>
  <c r="C87976" i="3"/>
  <c r="B87979" i="3"/>
  <c r="F87979" i="3" s="1"/>
  <c r="H87996" i="3"/>
  <c r="D88000" i="3"/>
  <c r="F88000" i="3" s="1"/>
  <c r="I88006" i="3" a="1"/>
  <c r="I88006" i="3" s="1"/>
  <c r="J88006" i="3" s="1"/>
  <c r="D88014" i="3"/>
  <c r="B88018" i="3"/>
  <c r="F88025" i="3"/>
  <c r="G88029" i="3"/>
  <c r="D88032" i="3"/>
  <c r="F88032" i="3" s="1"/>
  <c r="C88036" i="3"/>
  <c r="I88042" i="3" a="1"/>
  <c r="I88042" i="3" s="1"/>
  <c r="J88042" i="3" s="1"/>
  <c r="D88050" i="3"/>
  <c r="C88054" i="3"/>
  <c r="C88057" i="3"/>
  <c r="I88057" i="3" s="1" a="1"/>
  <c r="I88057" i="3" s="1"/>
  <c r="J88057" i="3" s="1"/>
  <c r="C88061" i="3"/>
  <c r="I88061" i="3" s="1" a="1"/>
  <c r="I88061" i="3" s="1"/>
  <c r="J88061" i="3" s="1"/>
  <c r="G88065" i="3"/>
  <c r="D88068" i="3"/>
  <c r="F88068" i="3" s="1"/>
  <c r="C88072" i="3"/>
  <c r="I88078" i="3" a="1"/>
  <c r="I88078" i="3" s="1"/>
  <c r="J88078" i="3" s="1"/>
  <c r="D88086" i="3"/>
  <c r="C88090" i="3"/>
  <c r="C88093" i="3"/>
  <c r="I88093" i="3" s="1" a="1"/>
  <c r="I88093" i="3" s="1"/>
  <c r="J88093" i="3" s="1"/>
  <c r="C88097" i="3"/>
  <c r="I88097" i="3" s="1" a="1"/>
  <c r="I88097" i="3" s="1"/>
  <c r="J88097" i="3" s="1"/>
  <c r="G88101" i="3"/>
  <c r="D88104" i="3"/>
  <c r="F88104" i="3" s="1"/>
  <c r="C88108" i="3"/>
  <c r="I88108" i="3" s="1" a="1"/>
  <c r="I88108" i="3" s="1"/>
  <c r="J88108" i="3" s="1"/>
  <c r="I88114" i="3" a="1"/>
  <c r="I88114" i="3" s="1"/>
  <c r="J88114" i="3" s="1"/>
  <c r="D88122" i="3"/>
  <c r="C88126" i="3"/>
  <c r="C88129" i="3"/>
  <c r="I88129" i="3" s="1" a="1"/>
  <c r="I88129" i="3" s="1"/>
  <c r="J88129" i="3" s="1"/>
  <c r="C88133" i="3"/>
  <c r="I88133" i="3" s="1" a="1"/>
  <c r="I88133" i="3" s="1"/>
  <c r="J88133" i="3" s="1"/>
  <c r="B88137" i="3"/>
  <c r="C88143" i="3"/>
  <c r="C88155" i="3"/>
  <c r="B88158" i="3"/>
  <c r="F88158" i="3" s="1"/>
  <c r="D88160" i="3"/>
  <c r="C88162" i="3"/>
  <c r="E88162" i="3" s="1"/>
  <c r="G88170" i="3"/>
  <c r="G88174" i="3"/>
  <c r="H88178" i="3"/>
  <c r="G88190" i="3"/>
  <c r="H88195" i="3"/>
  <c r="D88200" i="3"/>
  <c r="F88200" i="3" s="1"/>
  <c r="B88206" i="3"/>
  <c r="F88206" i="3" s="1"/>
  <c r="C88225" i="3"/>
  <c r="I88225" i="3" s="1" a="1"/>
  <c r="I88225" i="3" s="1"/>
  <c r="J88225" i="3" s="1"/>
  <c r="G88235" i="3"/>
  <c r="B88238" i="3"/>
  <c r="G88240" i="3"/>
  <c r="E88244" i="3"/>
  <c r="D88251" i="3"/>
  <c r="F88251" i="3" s="1"/>
  <c r="B88254" i="3"/>
  <c r="F88254" i="3" s="1"/>
  <c r="C88263" i="3"/>
  <c r="B88266" i="3"/>
  <c r="F88266" i="3" s="1"/>
  <c r="D88268" i="3"/>
  <c r="C88270" i="3"/>
  <c r="E88270" i="3" s="1"/>
  <c r="C88275" i="3"/>
  <c r="B88282" i="3"/>
  <c r="B88286" i="3"/>
  <c r="C88288" i="3"/>
  <c r="I88288" i="3" s="1" a="1"/>
  <c r="I88288" i="3" s="1"/>
  <c r="J88288" i="3" s="1"/>
  <c r="C88297" i="3"/>
  <c r="I88297" i="3" s="1" a="1"/>
  <c r="I88297" i="3" s="1"/>
  <c r="J88297" i="3" s="1"/>
  <c r="G88307" i="3"/>
  <c r="B88310" i="3"/>
  <c r="G88315" i="3"/>
  <c r="B88323" i="3"/>
  <c r="G88325" i="3"/>
  <c r="E88329" i="3"/>
  <c r="B88337" i="3"/>
  <c r="H88344" i="3"/>
  <c r="B88350" i="3"/>
  <c r="F88350" i="3" s="1"/>
  <c r="I88359" i="3" a="1"/>
  <c r="I88359" i="3" s="1"/>
  <c r="J88359" i="3" s="1"/>
  <c r="G88362" i="3"/>
  <c r="B88366" i="3"/>
  <c r="H88380" i="3"/>
  <c r="G88386" i="3"/>
  <c r="B88403" i="3"/>
  <c r="F88403" i="3" s="1"/>
  <c r="G88407" i="3"/>
  <c r="H88411" i="3"/>
  <c r="G88417" i="3"/>
  <c r="C88422" i="3"/>
  <c r="G88424" i="3"/>
  <c r="C88431" i="3"/>
  <c r="E88431" i="3" s="1"/>
  <c r="B88434" i="3"/>
  <c r="F88434" i="3" s="1"/>
  <c r="B88442" i="3"/>
  <c r="C88444" i="3"/>
  <c r="I88444" i="3" s="1" a="1"/>
  <c r="I88444" i="3" s="1"/>
  <c r="J88444" i="3" s="1"/>
  <c r="G88447" i="3"/>
  <c r="C88455" i="3"/>
  <c r="G88460" i="3"/>
  <c r="B88467" i="3"/>
  <c r="D88469" i="3"/>
  <c r="I88476" i="3" a="1"/>
  <c r="I88476" i="3" s="1"/>
  <c r="J88476" i="3" s="1"/>
  <c r="B88484" i="3"/>
  <c r="B88488" i="3"/>
  <c r="G88491" i="3"/>
  <c r="C88497" i="3"/>
  <c r="I88497" i="3" s="1" a="1"/>
  <c r="I88497" i="3" s="1"/>
  <c r="J88497" i="3" s="1"/>
  <c r="E88503" i="3"/>
  <c r="I88503" i="3" a="1"/>
  <c r="I88503" i="3" s="1"/>
  <c r="J88503" i="3" s="1"/>
  <c r="C88506" i="3"/>
  <c r="B88510" i="3"/>
  <c r="G88515" i="3"/>
  <c r="C88515" i="3"/>
  <c r="E88515" i="3" s="1"/>
  <c r="B88518" i="3"/>
  <c r="F88518" i="3" s="1"/>
  <c r="B88540" i="3"/>
  <c r="G88540" i="3"/>
  <c r="C88540" i="3"/>
  <c r="G88548" i="3"/>
  <c r="H88548" i="3"/>
  <c r="B88548" i="3"/>
  <c r="F88548" i="3" s="1"/>
  <c r="D88555" i="3"/>
  <c r="E88563" i="3"/>
  <c r="G88575" i="3"/>
  <c r="C88575" i="3"/>
  <c r="I88575" i="3" s="1" a="1"/>
  <c r="I88575" i="3" s="1"/>
  <c r="J88575" i="3" s="1"/>
  <c r="G88582" i="3"/>
  <c r="B88587" i="3"/>
  <c r="F88587" i="3" s="1"/>
  <c r="D88600" i="3"/>
  <c r="F88600" i="3" s="1"/>
  <c r="H88610" i="3"/>
  <c r="I88614" i="3" a="1"/>
  <c r="I88614" i="3" s="1"/>
  <c r="J88614" i="3" s="1"/>
  <c r="D88619" i="3"/>
  <c r="G88619" i="3"/>
  <c r="B88619" i="3"/>
  <c r="F88619" i="3" s="1"/>
  <c r="G88635" i="3"/>
  <c r="C88639" i="3"/>
  <c r="E88639" i="3" s="1"/>
  <c r="D88650" i="3"/>
  <c r="G88650" i="3"/>
  <c r="C88650" i="3"/>
  <c r="E88650" i="3" s="1"/>
  <c r="H88688" i="3"/>
  <c r="B88695" i="3"/>
  <c r="F88695" i="3" s="1"/>
  <c r="D88717" i="3"/>
  <c r="C88717" i="3"/>
  <c r="E88717" i="3" s="1"/>
  <c r="D88726" i="3"/>
  <c r="H88743" i="3"/>
  <c r="C88743" i="3"/>
  <c r="B88743" i="3"/>
  <c r="D88751" i="3"/>
  <c r="G88751" i="3"/>
  <c r="B88751" i="3"/>
  <c r="F88751" i="3" s="1"/>
  <c r="B88755" i="3"/>
  <c r="F88755" i="3" s="1"/>
  <c r="B88805" i="3"/>
  <c r="D88813" i="3"/>
  <c r="D88818" i="3"/>
  <c r="C88818" i="3"/>
  <c r="B88818" i="3"/>
  <c r="E88821" i="3"/>
  <c r="F88836" i="3"/>
  <c r="D88842" i="3"/>
  <c r="C88842" i="3"/>
  <c r="B88842" i="3"/>
  <c r="H88845" i="3"/>
  <c r="B88855" i="3"/>
  <c r="D88855" i="3"/>
  <c r="F88855" i="3" s="1"/>
  <c r="C88855" i="3"/>
  <c r="D88890" i="3"/>
  <c r="H88890" i="3"/>
  <c r="C88890" i="3"/>
  <c r="D88893" i="3"/>
  <c r="H88893" i="3"/>
  <c r="C88893" i="3"/>
  <c r="H88897" i="3"/>
  <c r="G88897" i="3"/>
  <c r="D88897" i="3"/>
  <c r="H88902" i="3"/>
  <c r="G88926" i="3"/>
  <c r="C88926" i="3"/>
  <c r="I88926" i="3" s="1" a="1"/>
  <c r="I88926" i="3" s="1"/>
  <c r="J88926" i="3" s="1"/>
  <c r="B88926" i="3"/>
  <c r="D88931" i="3"/>
  <c r="H88931" i="3"/>
  <c r="G88931" i="3"/>
  <c r="C88936" i="3"/>
  <c r="H88949" i="3"/>
  <c r="D88949" i="3"/>
  <c r="B88963" i="3"/>
  <c r="D88963" i="3"/>
  <c r="C88963" i="3"/>
  <c r="D88968" i="3"/>
  <c r="D88989" i="3"/>
  <c r="C88989" i="3"/>
  <c r="G89000" i="3"/>
  <c r="H89005" i="3"/>
  <c r="G89005" i="3"/>
  <c r="H89020" i="3"/>
  <c r="G89020" i="3"/>
  <c r="C89020" i="3"/>
  <c r="I89024" i="3" a="1"/>
  <c r="I89024" i="3" s="1"/>
  <c r="J89024" i="3" s="1"/>
  <c r="E89024" i="3"/>
  <c r="H89039" i="3"/>
  <c r="G89048" i="3"/>
  <c r="C89048" i="3"/>
  <c r="B89048" i="3"/>
  <c r="H89053" i="3"/>
  <c r="G89053" i="3"/>
  <c r="E89187" i="3"/>
  <c r="I89187" i="3" a="1"/>
  <c r="I89187" i="3" s="1"/>
  <c r="J89187" i="3" s="1"/>
  <c r="I89241" i="3" a="1"/>
  <c r="I89241" i="3" s="1"/>
  <c r="J89241" i="3" s="1"/>
  <c r="E89241" i="3"/>
  <c r="H89331" i="3"/>
  <c r="G89331" i="3"/>
  <c r="C89331" i="3"/>
  <c r="B89331" i="3"/>
  <c r="I89385" i="3" a="1"/>
  <c r="I89385" i="3" s="1"/>
  <c r="J89385" i="3" s="1"/>
  <c r="E89385" i="3"/>
  <c r="F89492" i="3"/>
  <c r="H89655" i="3"/>
  <c r="D89655" i="3"/>
  <c r="C89655" i="3"/>
  <c r="I90136" i="3" a="1"/>
  <c r="I90136" i="3" s="1"/>
  <c r="J90136" i="3" s="1"/>
  <c r="E90136" i="3"/>
  <c r="I91018" i="3" a="1"/>
  <c r="I91018" i="3" s="1"/>
  <c r="J91018" i="3" s="1"/>
  <c r="E91018" i="3"/>
  <c r="B85988" i="3"/>
  <c r="F85988" i="3" s="1"/>
  <c r="D86011" i="3"/>
  <c r="B86030" i="3"/>
  <c r="F86030" i="3" s="1"/>
  <c r="B86039" i="3"/>
  <c r="F86039" i="3" s="1"/>
  <c r="F86041" i="3"/>
  <c r="F86065" i="3"/>
  <c r="C86120" i="3"/>
  <c r="B86123" i="3"/>
  <c r="B86135" i="3"/>
  <c r="F86135" i="3" s="1"/>
  <c r="C86166" i="3"/>
  <c r="I86166" i="3" s="1" a="1"/>
  <c r="I86166" i="3" s="1"/>
  <c r="J86166" i="3" s="1"/>
  <c r="B86173" i="3"/>
  <c r="H86198" i="3"/>
  <c r="B86216" i="3"/>
  <c r="F86216" i="3" s="1"/>
  <c r="C86218" i="3"/>
  <c r="C86220" i="3"/>
  <c r="I86220" i="3" s="1" a="1"/>
  <c r="I86220" i="3" s="1"/>
  <c r="J86220" i="3" s="1"/>
  <c r="F86229" i="3"/>
  <c r="F86265" i="3"/>
  <c r="G86293" i="3"/>
  <c r="G86379" i="3"/>
  <c r="H86387" i="3"/>
  <c r="H86427" i="3"/>
  <c r="F86433" i="3"/>
  <c r="F86447" i="3"/>
  <c r="D86495" i="3"/>
  <c r="F86495" i="3" s="1"/>
  <c r="F86506" i="3"/>
  <c r="D86511" i="3"/>
  <c r="F86511" i="3" s="1"/>
  <c r="H86517" i="3"/>
  <c r="D86579" i="3"/>
  <c r="F86579" i="3" s="1"/>
  <c r="D86586" i="3"/>
  <c r="H86597" i="3"/>
  <c r="C86604" i="3"/>
  <c r="I86604" i="3" s="1" a="1"/>
  <c r="I86604" i="3" s="1"/>
  <c r="J86604" i="3" s="1"/>
  <c r="B86607" i="3"/>
  <c r="F86607" i="3" s="1"/>
  <c r="F86613" i="3"/>
  <c r="H86615" i="3"/>
  <c r="G86620" i="3"/>
  <c r="B86627" i="3"/>
  <c r="F86627" i="3" s="1"/>
  <c r="E86629" i="3"/>
  <c r="I86668" i="3" a="1"/>
  <c r="I86668" i="3" s="1"/>
  <c r="J86668" i="3" s="1"/>
  <c r="H86679" i="3"/>
  <c r="H86681" i="3"/>
  <c r="D86685" i="3"/>
  <c r="D86687" i="3"/>
  <c r="F86687" i="3" s="1"/>
  <c r="H86689" i="3"/>
  <c r="D86704" i="3"/>
  <c r="F86704" i="3" s="1"/>
  <c r="B86707" i="3"/>
  <c r="G86725" i="3"/>
  <c r="H86727" i="3"/>
  <c r="D86729" i="3"/>
  <c r="F86729" i="3" s="1"/>
  <c r="D86733" i="3"/>
  <c r="F86733" i="3" s="1"/>
  <c r="B86739" i="3"/>
  <c r="B86741" i="3"/>
  <c r="D86747" i="3"/>
  <c r="F86747" i="3" s="1"/>
  <c r="H86749" i="3"/>
  <c r="D86764" i="3"/>
  <c r="F86764" i="3" s="1"/>
  <c r="C86776" i="3"/>
  <c r="B86785" i="3"/>
  <c r="C86789" i="3"/>
  <c r="B86793" i="3"/>
  <c r="H86795" i="3"/>
  <c r="H86797" i="3"/>
  <c r="E86801" i="3"/>
  <c r="D86805" i="3"/>
  <c r="F86805" i="3" s="1"/>
  <c r="H86807" i="3"/>
  <c r="G86812" i="3"/>
  <c r="C86823" i="3"/>
  <c r="B86828" i="3"/>
  <c r="B86831" i="3"/>
  <c r="G86833" i="3"/>
  <c r="H86835" i="3"/>
  <c r="B86837" i="3"/>
  <c r="F86837" i="3" s="1"/>
  <c r="B86847" i="3"/>
  <c r="E86861" i="3"/>
  <c r="D86865" i="3"/>
  <c r="B86871" i="3"/>
  <c r="B86876" i="3"/>
  <c r="C86883" i="3"/>
  <c r="B86888" i="3"/>
  <c r="B86891" i="3"/>
  <c r="D86893" i="3"/>
  <c r="C86897" i="3"/>
  <c r="G86900" i="3"/>
  <c r="C86903" i="3"/>
  <c r="G86905" i="3"/>
  <c r="H86907" i="3"/>
  <c r="B86909" i="3"/>
  <c r="E86915" i="3"/>
  <c r="H86917" i="3"/>
  <c r="I86919" i="3" a="1"/>
  <c r="I86919" i="3" s="1"/>
  <c r="J86919" i="3" s="1"/>
  <c r="E86921" i="3"/>
  <c r="C86925" i="3"/>
  <c r="H86927" i="3"/>
  <c r="C86930" i="3"/>
  <c r="B86932" i="3"/>
  <c r="F86932" i="3" s="1"/>
  <c r="E86933" i="3"/>
  <c r="B86937" i="3"/>
  <c r="F86937" i="3" s="1"/>
  <c r="H86939" i="3"/>
  <c r="C86942" i="3"/>
  <c r="B86944" i="3"/>
  <c r="F86944" i="3" s="1"/>
  <c r="H86945" i="3"/>
  <c r="C86952" i="3"/>
  <c r="E86956" i="3"/>
  <c r="B86965" i="3"/>
  <c r="F86965" i="3" s="1"/>
  <c r="D86967" i="3"/>
  <c r="F86967" i="3" s="1"/>
  <c r="C86979" i="3"/>
  <c r="B86983" i="3"/>
  <c r="B86989" i="3"/>
  <c r="F86989" i="3" s="1"/>
  <c r="D86991" i="3"/>
  <c r="F86991" i="3" s="1"/>
  <c r="B87000" i="3"/>
  <c r="F87000" i="3" s="1"/>
  <c r="C87002" i="3"/>
  <c r="E87004" i="3"/>
  <c r="C87010" i="3"/>
  <c r="B87012" i="3"/>
  <c r="H87015" i="3"/>
  <c r="F87018" i="3"/>
  <c r="D87022" i="3"/>
  <c r="F87022" i="3" s="1"/>
  <c r="H87028" i="3"/>
  <c r="H87034" i="3"/>
  <c r="D87040" i="3"/>
  <c r="F87040" i="3" s="1"/>
  <c r="C87046" i="3"/>
  <c r="I87046" i="3" s="1" a="1"/>
  <c r="I87046" i="3" s="1"/>
  <c r="J87046" i="3" s="1"/>
  <c r="H87052" i="3"/>
  <c r="H87058" i="3"/>
  <c r="D87064" i="3"/>
  <c r="F87064" i="3" s="1"/>
  <c r="C87070" i="3"/>
  <c r="I87070" i="3" s="1" a="1"/>
  <c r="I87070" i="3" s="1"/>
  <c r="J87070" i="3" s="1"/>
  <c r="H87076" i="3"/>
  <c r="H87082" i="3"/>
  <c r="D87088" i="3"/>
  <c r="F87088" i="3" s="1"/>
  <c r="C87094" i="3"/>
  <c r="I87094" i="3" s="1" a="1"/>
  <c r="I87094" i="3" s="1"/>
  <c r="J87094" i="3" s="1"/>
  <c r="H87100" i="3"/>
  <c r="H87106" i="3"/>
  <c r="D87112" i="3"/>
  <c r="F87112" i="3" s="1"/>
  <c r="C87118" i="3"/>
  <c r="I87118" i="3" s="1" a="1"/>
  <c r="I87118" i="3" s="1"/>
  <c r="J87118" i="3" s="1"/>
  <c r="H87124" i="3"/>
  <c r="H87130" i="3"/>
  <c r="D87136" i="3"/>
  <c r="F87136" i="3" s="1"/>
  <c r="C87142" i="3"/>
  <c r="I87142" i="3" s="1" a="1"/>
  <c r="I87142" i="3" s="1"/>
  <c r="J87142" i="3" s="1"/>
  <c r="H87148" i="3"/>
  <c r="H87154" i="3"/>
  <c r="H87166" i="3"/>
  <c r="H87176" i="3"/>
  <c r="G87182" i="3"/>
  <c r="D87185" i="3"/>
  <c r="H87190" i="3"/>
  <c r="H87196" i="3"/>
  <c r="C87208" i="3"/>
  <c r="E87208" i="3" s="1"/>
  <c r="E87216" i="3"/>
  <c r="H87225" i="3"/>
  <c r="G87228" i="3"/>
  <c r="C87248" i="3"/>
  <c r="D87254" i="3"/>
  <c r="C87262" i="3"/>
  <c r="I87262" i="3" s="1" a="1"/>
  <c r="I87262" i="3" s="1"/>
  <c r="J87262" i="3" s="1"/>
  <c r="D87268" i="3"/>
  <c r="F87268" i="3" s="1"/>
  <c r="E87288" i="3"/>
  <c r="G87321" i="3"/>
  <c r="E87324" i="3"/>
  <c r="C87344" i="3"/>
  <c r="G87350" i="3"/>
  <c r="C87358" i="3"/>
  <c r="I87358" i="3" s="1" a="1"/>
  <c r="I87358" i="3" s="1"/>
  <c r="J87358" i="3" s="1"/>
  <c r="D87364" i="3"/>
  <c r="F87364" i="3" s="1"/>
  <c r="E87384" i="3"/>
  <c r="C87424" i="3"/>
  <c r="E87424" i="3" s="1"/>
  <c r="C87428" i="3"/>
  <c r="F87432" i="3"/>
  <c r="C87435" i="3"/>
  <c r="E87435" i="3" s="1"/>
  <c r="H87444" i="3"/>
  <c r="G87465" i="3"/>
  <c r="D87468" i="3"/>
  <c r="H87480" i="3"/>
  <c r="C87484" i="3"/>
  <c r="D87490" i="3"/>
  <c r="F87490" i="3" s="1"/>
  <c r="C87496" i="3"/>
  <c r="I87518" i="3" a="1"/>
  <c r="I87518" i="3" s="1"/>
  <c r="J87518" i="3" s="1"/>
  <c r="E87528" i="3"/>
  <c r="E87538" i="3"/>
  <c r="D87544" i="3"/>
  <c r="F87544" i="3" s="1"/>
  <c r="D87550" i="3"/>
  <c r="D87556" i="3"/>
  <c r="F87556" i="3" s="1"/>
  <c r="H87568" i="3"/>
  <c r="F87581" i="3"/>
  <c r="E87588" i="3"/>
  <c r="H87592" i="3"/>
  <c r="G87600" i="3"/>
  <c r="G87602" i="3"/>
  <c r="I87604" i="3" a="1"/>
  <c r="I87604" i="3" s="1"/>
  <c r="J87604" i="3" s="1"/>
  <c r="F87610" i="3"/>
  <c r="H87612" i="3"/>
  <c r="F87617" i="3"/>
  <c r="C87622" i="3"/>
  <c r="D87624" i="3"/>
  <c r="H87633" i="3"/>
  <c r="C87652" i="3"/>
  <c r="D87658" i="3"/>
  <c r="F87658" i="3" s="1"/>
  <c r="F87668" i="3"/>
  <c r="H87673" i="3"/>
  <c r="D87677" i="3"/>
  <c r="F87677" i="3" s="1"/>
  <c r="I87689" i="3" a="1"/>
  <c r="I87689" i="3" s="1"/>
  <c r="J87689" i="3" s="1"/>
  <c r="C87694" i="3"/>
  <c r="C87700" i="3"/>
  <c r="G87706" i="3"/>
  <c r="G87709" i="3"/>
  <c r="D87713" i="3"/>
  <c r="B87720" i="3"/>
  <c r="E87730" i="3"/>
  <c r="H87736" i="3"/>
  <c r="C87754" i="3"/>
  <c r="H87756" i="3"/>
  <c r="D87760" i="3"/>
  <c r="F87760" i="3" s="1"/>
  <c r="G87773" i="3"/>
  <c r="F87778" i="3"/>
  <c r="H87780" i="3"/>
  <c r="D87784" i="3"/>
  <c r="F87784" i="3" s="1"/>
  <c r="H87798" i="3"/>
  <c r="D87802" i="3"/>
  <c r="F87802" i="3" s="1"/>
  <c r="H87804" i="3"/>
  <c r="H87808" i="3"/>
  <c r="C87812" i="3"/>
  <c r="E87812" i="3" s="1"/>
  <c r="H87822" i="3"/>
  <c r="D87826" i="3"/>
  <c r="F87826" i="3" s="1"/>
  <c r="C87829" i="3"/>
  <c r="H87832" i="3"/>
  <c r="F87847" i="3"/>
  <c r="G87850" i="3"/>
  <c r="G87853" i="3"/>
  <c r="G87857" i="3"/>
  <c r="F87864" i="3"/>
  <c r="D87874" i="3"/>
  <c r="F87874" i="3" s="1"/>
  <c r="B87892" i="3"/>
  <c r="F87892" i="3" s="1"/>
  <c r="D87898" i="3"/>
  <c r="F87898" i="3" s="1"/>
  <c r="C87901" i="3"/>
  <c r="G87908" i="3"/>
  <c r="D87918" i="3"/>
  <c r="C87922" i="3"/>
  <c r="C87925" i="3"/>
  <c r="H87933" i="3"/>
  <c r="G87936" i="3"/>
  <c r="H87940" i="3"/>
  <c r="H87954" i="3"/>
  <c r="D87958" i="3"/>
  <c r="F87958" i="3" s="1"/>
  <c r="G87961" i="3"/>
  <c r="G87965" i="3"/>
  <c r="H87969" i="3"/>
  <c r="G87972" i="3"/>
  <c r="D87976" i="3"/>
  <c r="F87976" i="3" s="1"/>
  <c r="I87982" i="3" a="1"/>
  <c r="I87982" i="3" s="1"/>
  <c r="J87982" i="3" s="1"/>
  <c r="D87990" i="3"/>
  <c r="H88000" i="3"/>
  <c r="B88011" i="3"/>
  <c r="E88014" i="3"/>
  <c r="C88018" i="3"/>
  <c r="C88021" i="3"/>
  <c r="I88021" i="3" s="1" a="1"/>
  <c r="I88021" i="3" s="1"/>
  <c r="J88021" i="3" s="1"/>
  <c r="C88025" i="3"/>
  <c r="I88025" i="3" s="1" a="1"/>
  <c r="I88025" i="3" s="1"/>
  <c r="J88025" i="3" s="1"/>
  <c r="H88029" i="3"/>
  <c r="G88032" i="3"/>
  <c r="D88036" i="3"/>
  <c r="F88036" i="3" s="1"/>
  <c r="G88040" i="3"/>
  <c r="B88047" i="3"/>
  <c r="H88050" i="3"/>
  <c r="D88054" i="3"/>
  <c r="F88054" i="3" s="1"/>
  <c r="G88057" i="3"/>
  <c r="D88061" i="3"/>
  <c r="F88061" i="3" s="1"/>
  <c r="H88065" i="3"/>
  <c r="G88068" i="3"/>
  <c r="D88072" i="3"/>
  <c r="F88072" i="3" s="1"/>
  <c r="G88076" i="3"/>
  <c r="B88083" i="3"/>
  <c r="H88086" i="3"/>
  <c r="D88090" i="3"/>
  <c r="F88090" i="3" s="1"/>
  <c r="G88093" i="3"/>
  <c r="D88097" i="3"/>
  <c r="F88097" i="3" s="1"/>
  <c r="H88101" i="3"/>
  <c r="G88104" i="3"/>
  <c r="D88108" i="3"/>
  <c r="F88108" i="3" s="1"/>
  <c r="G88112" i="3"/>
  <c r="B88119" i="3"/>
  <c r="H88122" i="3"/>
  <c r="D88126" i="3"/>
  <c r="F88126" i="3" s="1"/>
  <c r="G88129" i="3"/>
  <c r="D88133" i="3"/>
  <c r="F88133" i="3" s="1"/>
  <c r="C88137" i="3"/>
  <c r="D88140" i="3"/>
  <c r="D88143" i="3"/>
  <c r="F88143" i="3" s="1"/>
  <c r="B88146" i="3"/>
  <c r="F88146" i="3" s="1"/>
  <c r="G88150" i="3"/>
  <c r="D88155" i="3"/>
  <c r="F88155" i="3" s="1"/>
  <c r="C88158" i="3"/>
  <c r="D88162" i="3"/>
  <c r="F88162" i="3" s="1"/>
  <c r="E88167" i="3"/>
  <c r="H88170" i="3"/>
  <c r="B88181" i="3"/>
  <c r="C88185" i="3"/>
  <c r="B88193" i="3"/>
  <c r="H88200" i="3"/>
  <c r="C88206" i="3"/>
  <c r="I88206" i="3" s="1" a="1"/>
  <c r="I88206" i="3" s="1"/>
  <c r="J88206" i="3" s="1"/>
  <c r="B88210" i="3"/>
  <c r="F88210" i="3" s="1"/>
  <c r="B88214" i="3"/>
  <c r="F88214" i="3" s="1"/>
  <c r="C88216" i="3"/>
  <c r="I88216" i="3" s="1" a="1"/>
  <c r="I88216" i="3" s="1"/>
  <c r="J88216" i="3" s="1"/>
  <c r="D88225" i="3"/>
  <c r="C88228" i="3"/>
  <c r="I88228" i="3" s="1" a="1"/>
  <c r="I88228" i="3" s="1"/>
  <c r="J88228" i="3" s="1"/>
  <c r="C88238" i="3"/>
  <c r="I88238" i="3" s="1" a="1"/>
  <c r="I88238" i="3" s="1"/>
  <c r="J88238" i="3" s="1"/>
  <c r="H88240" i="3"/>
  <c r="G88244" i="3"/>
  <c r="B88249" i="3"/>
  <c r="F88249" i="3" s="1"/>
  <c r="C88254" i="3"/>
  <c r="G88258" i="3"/>
  <c r="D88263" i="3"/>
  <c r="F88263" i="3" s="1"/>
  <c r="C88266" i="3"/>
  <c r="E88268" i="3"/>
  <c r="D88270" i="3"/>
  <c r="F88270" i="3" s="1"/>
  <c r="D88275" i="3"/>
  <c r="F88275" i="3" s="1"/>
  <c r="G88278" i="3"/>
  <c r="D88282" i="3"/>
  <c r="D88286" i="3"/>
  <c r="D88288" i="3"/>
  <c r="F88288" i="3" s="1"/>
  <c r="D88297" i="3"/>
  <c r="C88300" i="3"/>
  <c r="I88300" i="3" s="1" a="1"/>
  <c r="I88300" i="3" s="1"/>
  <c r="J88300" i="3" s="1"/>
  <c r="C88310" i="3"/>
  <c r="I88310" i="3" s="1" a="1"/>
  <c r="I88310" i="3" s="1"/>
  <c r="J88310" i="3" s="1"/>
  <c r="G88312" i="3"/>
  <c r="D88320" i="3"/>
  <c r="C88323" i="3"/>
  <c r="B88340" i="3"/>
  <c r="B88342" i="3"/>
  <c r="F88342" i="3" s="1"/>
  <c r="I88344" i="3" a="1"/>
  <c r="I88344" i="3" s="1"/>
  <c r="J88344" i="3" s="1"/>
  <c r="C88350" i="3"/>
  <c r="I88350" i="3" s="1" a="1"/>
  <c r="I88350" i="3" s="1"/>
  <c r="J88350" i="3" s="1"/>
  <c r="H88362" i="3"/>
  <c r="B88374" i="3"/>
  <c r="F88374" i="3" s="1"/>
  <c r="G88376" i="3"/>
  <c r="E88383" i="3"/>
  <c r="H88386" i="3"/>
  <c r="G88393" i="3"/>
  <c r="G88403" i="3"/>
  <c r="H88424" i="3"/>
  <c r="B88428" i="3"/>
  <c r="F88428" i="3" s="1"/>
  <c r="D88431" i="3"/>
  <c r="F88431" i="3" s="1"/>
  <c r="C88434" i="3"/>
  <c r="C88442" i="3"/>
  <c r="I88442" i="3" s="1" a="1"/>
  <c r="I88442" i="3" s="1"/>
  <c r="J88442" i="3" s="1"/>
  <c r="H88447" i="3"/>
  <c r="D88455" i="3"/>
  <c r="F88455" i="3" s="1"/>
  <c r="B88458" i="3"/>
  <c r="F88458" i="3" s="1"/>
  <c r="H88460" i="3"/>
  <c r="B88464" i="3"/>
  <c r="F88464" i="3" s="1"/>
  <c r="C88467" i="3"/>
  <c r="E88469" i="3"/>
  <c r="H88472" i="3"/>
  <c r="B88482" i="3"/>
  <c r="F88482" i="3" s="1"/>
  <c r="D88484" i="3"/>
  <c r="C88488" i="3"/>
  <c r="E88488" i="3" s="1"/>
  <c r="B88503" i="3"/>
  <c r="D88511" i="3"/>
  <c r="H88511" i="3"/>
  <c r="B88515" i="3"/>
  <c r="F88515" i="3" s="1"/>
  <c r="G88525" i="3"/>
  <c r="H88529" i="3"/>
  <c r="C88533" i="3"/>
  <c r="I88536" i="3" a="1"/>
  <c r="I88536" i="3" s="1"/>
  <c r="J88536" i="3" s="1"/>
  <c r="H88540" i="3"/>
  <c r="C88548" i="3"/>
  <c r="E88548" i="3" s="1"/>
  <c r="C88556" i="3"/>
  <c r="D88556" i="3"/>
  <c r="G88572" i="3"/>
  <c r="D88572" i="3"/>
  <c r="B88575" i="3"/>
  <c r="F88575" i="3" s="1"/>
  <c r="D88583" i="3"/>
  <c r="B88583" i="3"/>
  <c r="F88583" i="3" s="1"/>
  <c r="C88587" i="3"/>
  <c r="G88600" i="3"/>
  <c r="H88611" i="3"/>
  <c r="G88611" i="3"/>
  <c r="B88611" i="3"/>
  <c r="F88611" i="3" s="1"/>
  <c r="H88619" i="3"/>
  <c r="H88635" i="3"/>
  <c r="B88650" i="3"/>
  <c r="F88650" i="3" s="1"/>
  <c r="G88667" i="3"/>
  <c r="E88710" i="3"/>
  <c r="G88717" i="3"/>
  <c r="D88739" i="3"/>
  <c r="G88739" i="3"/>
  <c r="B88739" i="3"/>
  <c r="D88743" i="3"/>
  <c r="H88748" i="3"/>
  <c r="G88748" i="3"/>
  <c r="D88748" i="3"/>
  <c r="C88748" i="3"/>
  <c r="H88751" i="3"/>
  <c r="I88776" i="3" a="1"/>
  <c r="I88776" i="3" s="1"/>
  <c r="J88776" i="3" s="1"/>
  <c r="H88789" i="3"/>
  <c r="G88789" i="3"/>
  <c r="D88794" i="3"/>
  <c r="H88794" i="3"/>
  <c r="C88794" i="3"/>
  <c r="G88813" i="3"/>
  <c r="G88818" i="3"/>
  <c r="D88827" i="3"/>
  <c r="C88827" i="3"/>
  <c r="B88827" i="3"/>
  <c r="G88842" i="3"/>
  <c r="H88877" i="3"/>
  <c r="B88877" i="3"/>
  <c r="B88890" i="3"/>
  <c r="H88916" i="3"/>
  <c r="G88916" i="3"/>
  <c r="D88916" i="3"/>
  <c r="C88916" i="3"/>
  <c r="H88926" i="3"/>
  <c r="B88931" i="3"/>
  <c r="H88945" i="3"/>
  <c r="G88945" i="3"/>
  <c r="D88945" i="3"/>
  <c r="G88950" i="3"/>
  <c r="H88950" i="3"/>
  <c r="C88950" i="3"/>
  <c r="D88959" i="3"/>
  <c r="C88959" i="3"/>
  <c r="B88959" i="3"/>
  <c r="H88968" i="3"/>
  <c r="I88974" i="3" a="1"/>
  <c r="I88974" i="3" s="1"/>
  <c r="J88974" i="3" s="1"/>
  <c r="E88974" i="3"/>
  <c r="H88989" i="3"/>
  <c r="H88995" i="3"/>
  <c r="G88995" i="3"/>
  <c r="D88995" i="3"/>
  <c r="F88995" i="3" s="1"/>
  <c r="C88995" i="3"/>
  <c r="H89000" i="3"/>
  <c r="D89005" i="3"/>
  <c r="I89010" i="3" a="1"/>
  <c r="I89010" i="3" s="1"/>
  <c r="J89010" i="3" s="1"/>
  <c r="D89048" i="3"/>
  <c r="D89053" i="3"/>
  <c r="G89082" i="3"/>
  <c r="H89082" i="3"/>
  <c r="C89082" i="3"/>
  <c r="B89082" i="3"/>
  <c r="H89224" i="3"/>
  <c r="G89224" i="3"/>
  <c r="C89224" i="3"/>
  <c r="I89224" i="3" s="1" a="1"/>
  <c r="I89224" i="3" s="1"/>
  <c r="J89224" i="3" s="1"/>
  <c r="I89346" i="3" a="1"/>
  <c r="I89346" i="3" s="1"/>
  <c r="J89346" i="3" s="1"/>
  <c r="E89346" i="3"/>
  <c r="G89417" i="3"/>
  <c r="H89417" i="3"/>
  <c r="D89417" i="3"/>
  <c r="G89686" i="3"/>
  <c r="D89686" i="3"/>
  <c r="C89686" i="3"/>
  <c r="B89686" i="3"/>
  <c r="F89686" i="3" s="1"/>
  <c r="H89686" i="3"/>
  <c r="D89725" i="3"/>
  <c r="C89725" i="3"/>
  <c r="I89725" i="3" s="1" a="1"/>
  <c r="I89725" i="3" s="1"/>
  <c r="J89725" i="3" s="1"/>
  <c r="G86511" i="3"/>
  <c r="F86547" i="3"/>
  <c r="F86571" i="3"/>
  <c r="F86632" i="3"/>
  <c r="H86677" i="3"/>
  <c r="G86685" i="3"/>
  <c r="H86693" i="3"/>
  <c r="G86704" i="3"/>
  <c r="H86725" i="3"/>
  <c r="G86733" i="3"/>
  <c r="D86776" i="3"/>
  <c r="F86785" i="3"/>
  <c r="D86789" i="3"/>
  <c r="F86789" i="3" s="1"/>
  <c r="G86805" i="3"/>
  <c r="D86823" i="3"/>
  <c r="H86833" i="3"/>
  <c r="G86865" i="3"/>
  <c r="D86883" i="3"/>
  <c r="G86893" i="3"/>
  <c r="D86897" i="3"/>
  <c r="D86903" i="3"/>
  <c r="H86905" i="3"/>
  <c r="D86925" i="3"/>
  <c r="F86963" i="3"/>
  <c r="D86979" i="3"/>
  <c r="F86987" i="3"/>
  <c r="D87002" i="3"/>
  <c r="F87002" i="3" s="1"/>
  <c r="D87010" i="3"/>
  <c r="H87040" i="3"/>
  <c r="D87046" i="3"/>
  <c r="H87064" i="3"/>
  <c r="D87070" i="3"/>
  <c r="H87088" i="3"/>
  <c r="D87094" i="3"/>
  <c r="H87112" i="3"/>
  <c r="D87118" i="3"/>
  <c r="H87136" i="3"/>
  <c r="D87142" i="3"/>
  <c r="I87182" i="3" a="1"/>
  <c r="I87182" i="3" s="1"/>
  <c r="J87182" i="3" s="1"/>
  <c r="D87208" i="3"/>
  <c r="G87216" i="3"/>
  <c r="D87262" i="3"/>
  <c r="G87288" i="3"/>
  <c r="H87321" i="3"/>
  <c r="G87324" i="3"/>
  <c r="I87350" i="3" a="1"/>
  <c r="I87350" i="3" s="1"/>
  <c r="J87350" i="3" s="1"/>
  <c r="D87358" i="3"/>
  <c r="G87384" i="3"/>
  <c r="D87424" i="3"/>
  <c r="H87428" i="3"/>
  <c r="G87435" i="3"/>
  <c r="H87465" i="3"/>
  <c r="E87468" i="3"/>
  <c r="D87484" i="3"/>
  <c r="D87496" i="3"/>
  <c r="G87528" i="3"/>
  <c r="H87550" i="3"/>
  <c r="H87556" i="3"/>
  <c r="G87588" i="3"/>
  <c r="F87598" i="3"/>
  <c r="F87605" i="3"/>
  <c r="D87622" i="3"/>
  <c r="G87624" i="3"/>
  <c r="F87640" i="3"/>
  <c r="D87652" i="3"/>
  <c r="G87677" i="3"/>
  <c r="D87694" i="3"/>
  <c r="D87700" i="3"/>
  <c r="H87709" i="3"/>
  <c r="G87713" i="3"/>
  <c r="G87733" i="3"/>
  <c r="D87754" i="3"/>
  <c r="F87844" i="3"/>
  <c r="H87853" i="3"/>
  <c r="I87857" i="3" a="1"/>
  <c r="I87857" i="3" s="1"/>
  <c r="J87857" i="3" s="1"/>
  <c r="D87922" i="3"/>
  <c r="H87936" i="3"/>
  <c r="F87941" i="3"/>
  <c r="F87952" i="3"/>
  <c r="G87958" i="3"/>
  <c r="H87961" i="3"/>
  <c r="H87972" i="3"/>
  <c r="H87976" i="3"/>
  <c r="H88014" i="3"/>
  <c r="D88018" i="3"/>
  <c r="H88032" i="3"/>
  <c r="H88036" i="3"/>
  <c r="G88054" i="3"/>
  <c r="H88057" i="3"/>
  <c r="G88061" i="3"/>
  <c r="H88068" i="3"/>
  <c r="H88072" i="3"/>
  <c r="G88090" i="3"/>
  <c r="H88093" i="3"/>
  <c r="G88097" i="3"/>
  <c r="H88104" i="3"/>
  <c r="H88108" i="3"/>
  <c r="G88126" i="3"/>
  <c r="H88129" i="3"/>
  <c r="G88133" i="3"/>
  <c r="D88137" i="3"/>
  <c r="G88143" i="3"/>
  <c r="G88155" i="3"/>
  <c r="G88160" i="3"/>
  <c r="G88162" i="3"/>
  <c r="F88191" i="3"/>
  <c r="F88198" i="3"/>
  <c r="I88200" i="3" a="1"/>
  <c r="I88200" i="3" s="1"/>
  <c r="J88200" i="3" s="1"/>
  <c r="G88225" i="3"/>
  <c r="D88238" i="3"/>
  <c r="G88263" i="3"/>
  <c r="G88268" i="3"/>
  <c r="G88270" i="3"/>
  <c r="G88282" i="3"/>
  <c r="G88286" i="3"/>
  <c r="G88288" i="3"/>
  <c r="G88297" i="3"/>
  <c r="D88310" i="3"/>
  <c r="D88323" i="3"/>
  <c r="F88323" i="3" s="1"/>
  <c r="H88403" i="3"/>
  <c r="I88407" i="3" a="1"/>
  <c r="I88407" i="3" s="1"/>
  <c r="J88407" i="3" s="1"/>
  <c r="G88422" i="3"/>
  <c r="D88442" i="3"/>
  <c r="D88467" i="3"/>
  <c r="F88467" i="3" s="1"/>
  <c r="H88469" i="3"/>
  <c r="G88484" i="3"/>
  <c r="D88488" i="3"/>
  <c r="F88503" i="3"/>
  <c r="G88506" i="3"/>
  <c r="F88511" i="3"/>
  <c r="G88518" i="3"/>
  <c r="B88552" i="3"/>
  <c r="H88552" i="3"/>
  <c r="F88572" i="3"/>
  <c r="D88579" i="3"/>
  <c r="G88579" i="3"/>
  <c r="H88600" i="3"/>
  <c r="G88620" i="3"/>
  <c r="C88620" i="3"/>
  <c r="E88620" i="3" s="1"/>
  <c r="G88656" i="3"/>
  <c r="D88656" i="3"/>
  <c r="D88672" i="3"/>
  <c r="C88672" i="3"/>
  <c r="C88685" i="3"/>
  <c r="G88685" i="3"/>
  <c r="F88704" i="3"/>
  <c r="H88731" i="3"/>
  <c r="G88731" i="3"/>
  <c r="C88731" i="3"/>
  <c r="E88731" i="3" s="1"/>
  <c r="B88731" i="3"/>
  <c r="F88748" i="3"/>
  <c r="G88752" i="3"/>
  <c r="C88752" i="3"/>
  <c r="E88752" i="3" s="1"/>
  <c r="B88752" i="3"/>
  <c r="G88755" i="3"/>
  <c r="D88773" i="3"/>
  <c r="C88773" i="3"/>
  <c r="F88794" i="3"/>
  <c r="D88797" i="3"/>
  <c r="H88797" i="3"/>
  <c r="D88809" i="3"/>
  <c r="H88809" i="3"/>
  <c r="I88863" i="3" a="1"/>
  <c r="I88863" i="3" s="1"/>
  <c r="J88863" i="3" s="1"/>
  <c r="B88927" i="3"/>
  <c r="D88927" i="3"/>
  <c r="C88927" i="3"/>
  <c r="H88932" i="3"/>
  <c r="G88932" i="3"/>
  <c r="C88932" i="3"/>
  <c r="B88932" i="3"/>
  <c r="B88950" i="3"/>
  <c r="G88959" i="3"/>
  <c r="D88964" i="3"/>
  <c r="C88964" i="3"/>
  <c r="B88964" i="3"/>
  <c r="H88964" i="3"/>
  <c r="B88975" i="3"/>
  <c r="D88975" i="3"/>
  <c r="C88975" i="3"/>
  <c r="G88980" i="3"/>
  <c r="C88980" i="3"/>
  <c r="B88980" i="3"/>
  <c r="F88980" i="3" s="1"/>
  <c r="D89025" i="3"/>
  <c r="H89025" i="3"/>
  <c r="F89040" i="3"/>
  <c r="H89048" i="3"/>
  <c r="E89067" i="3"/>
  <c r="I89067" i="3" a="1"/>
  <c r="I89067" i="3" s="1"/>
  <c r="J89067" i="3" s="1"/>
  <c r="B89083" i="3"/>
  <c r="D89083" i="3"/>
  <c r="C89083" i="3"/>
  <c r="H89281" i="3"/>
  <c r="G89281" i="3"/>
  <c r="D89281" i="3"/>
  <c r="D89288" i="3"/>
  <c r="C89288" i="3"/>
  <c r="B89288" i="3"/>
  <c r="F89288" i="3" s="1"/>
  <c r="H89288" i="3"/>
  <c r="G89288" i="3"/>
  <c r="F89400" i="3"/>
  <c r="E89451" i="3"/>
  <c r="I89451" i="3" a="1"/>
  <c r="I89451" i="3" s="1"/>
  <c r="J89451" i="3" s="1"/>
  <c r="D89457" i="3"/>
  <c r="H89457" i="3"/>
  <c r="C89457" i="3"/>
  <c r="C89610" i="3"/>
  <c r="I89610" i="3" s="1" a="1"/>
  <c r="I89610" i="3" s="1"/>
  <c r="J89610" i="3" s="1"/>
  <c r="H89610" i="3"/>
  <c r="B89610" i="3"/>
  <c r="G89615" i="3"/>
  <c r="C89615" i="3"/>
  <c r="I89615" i="3" s="1" a="1"/>
  <c r="I89615" i="3" s="1"/>
  <c r="J89615" i="3" s="1"/>
  <c r="E89631" i="3"/>
  <c r="I89631" i="3" a="1"/>
  <c r="I89631" i="3" s="1"/>
  <c r="J89631" i="3" s="1"/>
  <c r="I89715" i="3" a="1"/>
  <c r="I89715" i="3" s="1"/>
  <c r="J89715" i="3" s="1"/>
  <c r="E89715" i="3"/>
  <c r="I89871" i="3" a="1"/>
  <c r="I89871" i="3" s="1"/>
  <c r="J89871" i="3" s="1"/>
  <c r="E89871" i="3"/>
  <c r="I90069" i="3" a="1"/>
  <c r="I90069" i="3" s="1"/>
  <c r="J90069" i="3" s="1"/>
  <c r="E90069" i="3"/>
  <c r="B90333" i="3"/>
  <c r="F90333" i="3" s="1"/>
  <c r="G90333" i="3"/>
  <c r="D90333" i="3"/>
  <c r="C90333" i="3"/>
  <c r="F85963" i="3"/>
  <c r="F86123" i="3"/>
  <c r="H86351" i="3"/>
  <c r="B86428" i="3"/>
  <c r="B86488" i="3"/>
  <c r="F86488" i="3" s="1"/>
  <c r="H86495" i="3"/>
  <c r="C86499" i="3"/>
  <c r="B86504" i="3"/>
  <c r="F86504" i="3" s="1"/>
  <c r="H86537" i="3"/>
  <c r="D86559" i="3"/>
  <c r="F86577" i="3"/>
  <c r="H86579" i="3"/>
  <c r="B86619" i="3"/>
  <c r="F86619" i="3" s="1"/>
  <c r="B86643" i="3"/>
  <c r="B86645" i="3"/>
  <c r="F86645" i="3" s="1"/>
  <c r="H86653" i="3"/>
  <c r="B86667" i="3"/>
  <c r="F86667" i="3" s="1"/>
  <c r="B86669" i="3"/>
  <c r="F86669" i="3" s="1"/>
  <c r="H86687" i="3"/>
  <c r="B86690" i="3"/>
  <c r="F86690" i="3" s="1"/>
  <c r="H86729" i="3"/>
  <c r="D86739" i="3"/>
  <c r="F86739" i="3" s="1"/>
  <c r="D86741" i="3"/>
  <c r="F86741" i="3" s="1"/>
  <c r="H86747" i="3"/>
  <c r="B86771" i="3"/>
  <c r="F86771" i="3" s="1"/>
  <c r="G86785" i="3"/>
  <c r="H86801" i="3"/>
  <c r="H86823" i="3"/>
  <c r="B86825" i="3"/>
  <c r="F86825" i="3" s="1"/>
  <c r="G86828" i="3"/>
  <c r="D86831" i="3"/>
  <c r="C86840" i="3"/>
  <c r="B86845" i="3"/>
  <c r="D86847" i="3"/>
  <c r="B86849" i="3"/>
  <c r="F86849" i="3" s="1"/>
  <c r="B86852" i="3"/>
  <c r="D86871" i="3"/>
  <c r="F86871" i="3" s="1"/>
  <c r="B86873" i="3"/>
  <c r="F86873" i="3" s="1"/>
  <c r="G86876" i="3"/>
  <c r="B86879" i="3"/>
  <c r="F86879" i="3" s="1"/>
  <c r="G86888" i="3"/>
  <c r="D86891" i="3"/>
  <c r="H86893" i="3"/>
  <c r="I86895" i="3" a="1"/>
  <c r="I86895" i="3" s="1"/>
  <c r="J86895" i="3" s="1"/>
  <c r="D86909" i="3"/>
  <c r="H86915" i="3"/>
  <c r="C86918" i="3"/>
  <c r="H86921" i="3"/>
  <c r="G86925" i="3"/>
  <c r="H86930" i="3"/>
  <c r="H86933" i="3"/>
  <c r="H86942" i="3"/>
  <c r="C86955" i="3"/>
  <c r="B86960" i="3"/>
  <c r="C86963" i="3"/>
  <c r="G86965" i="3"/>
  <c r="H86967" i="3"/>
  <c r="C86972" i="3"/>
  <c r="C86975" i="3"/>
  <c r="D86977" i="3"/>
  <c r="B86984" i="3"/>
  <c r="C86987" i="3"/>
  <c r="G86989" i="3"/>
  <c r="H86991" i="3"/>
  <c r="C86993" i="3"/>
  <c r="D86996" i="3"/>
  <c r="F86996" i="3" s="1"/>
  <c r="C86998" i="3"/>
  <c r="E87000" i="3"/>
  <c r="G87002" i="3"/>
  <c r="B87008" i="3"/>
  <c r="F87008" i="3" s="1"/>
  <c r="B87016" i="3"/>
  <c r="F87016" i="3" s="1"/>
  <c r="F87020" i="3"/>
  <c r="H87022" i="3"/>
  <c r="B87038" i="3"/>
  <c r="H87046" i="3"/>
  <c r="B87062" i="3"/>
  <c r="H87070" i="3"/>
  <c r="B87086" i="3"/>
  <c r="H87094" i="3"/>
  <c r="B87110" i="3"/>
  <c r="H87118" i="3"/>
  <c r="B87134" i="3"/>
  <c r="H87142" i="3"/>
  <c r="G87170" i="3"/>
  <c r="C87177" i="3"/>
  <c r="I87177" i="3" s="1" a="1"/>
  <c r="I87177" i="3" s="1"/>
  <c r="J87177" i="3" s="1"/>
  <c r="D87180" i="3"/>
  <c r="F87180" i="3" s="1"/>
  <c r="G87194" i="3"/>
  <c r="C87200" i="3"/>
  <c r="B87206" i="3"/>
  <c r="F87206" i="3" s="1"/>
  <c r="H87208" i="3"/>
  <c r="B87214" i="3"/>
  <c r="F87214" i="3" s="1"/>
  <c r="H87216" i="3"/>
  <c r="B87226" i="3"/>
  <c r="F87226" i="3" s="1"/>
  <c r="B87243" i="3"/>
  <c r="F87243" i="3" s="1"/>
  <c r="C87249" i="3"/>
  <c r="I87249" i="3" s="1" a="1"/>
  <c r="I87249" i="3" s="1"/>
  <c r="J87249" i="3" s="1"/>
  <c r="G87254" i="3"/>
  <c r="H87262" i="3"/>
  <c r="H87268" i="3"/>
  <c r="B87272" i="3"/>
  <c r="D87278" i="3"/>
  <c r="B87286" i="3"/>
  <c r="F87286" i="3" s="1"/>
  <c r="H87288" i="3"/>
  <c r="H87324" i="3"/>
  <c r="C87345" i="3"/>
  <c r="I87345" i="3" s="1" a="1"/>
  <c r="I87345" i="3" s="1"/>
  <c r="J87345" i="3" s="1"/>
  <c r="H87358" i="3"/>
  <c r="H87364" i="3"/>
  <c r="B87368" i="3"/>
  <c r="D87374" i="3"/>
  <c r="B87382" i="3"/>
  <c r="F87382" i="3" s="1"/>
  <c r="H87384" i="3"/>
  <c r="C87448" i="3"/>
  <c r="E87448" i="3" s="1"/>
  <c r="B87452" i="3"/>
  <c r="B87459" i="3"/>
  <c r="F87459" i="3" s="1"/>
  <c r="G87468" i="3"/>
  <c r="H87490" i="3"/>
  <c r="H87493" i="3"/>
  <c r="B87500" i="3"/>
  <c r="B87507" i="3"/>
  <c r="F87507" i="3" s="1"/>
  <c r="B87519" i="3"/>
  <c r="F87519" i="3" s="1"/>
  <c r="B87526" i="3"/>
  <c r="F87526" i="3" s="1"/>
  <c r="H87528" i="3"/>
  <c r="H87544" i="3"/>
  <c r="G87548" i="3"/>
  <c r="F87557" i="3"/>
  <c r="B87566" i="3"/>
  <c r="F87566" i="3" s="1"/>
  <c r="B87586" i="3"/>
  <c r="F87586" i="3" s="1"/>
  <c r="H87588" i="3"/>
  <c r="F87593" i="3"/>
  <c r="C87605" i="3"/>
  <c r="E87605" i="3" s="1"/>
  <c r="H87624" i="3"/>
  <c r="B87628" i="3"/>
  <c r="F87628" i="3" s="1"/>
  <c r="F87636" i="3"/>
  <c r="B87644" i="3"/>
  <c r="F87644" i="3" s="1"/>
  <c r="F87665" i="3"/>
  <c r="B87684" i="3"/>
  <c r="E87697" i="3"/>
  <c r="H87700" i="3"/>
  <c r="C87704" i="3"/>
  <c r="H87733" i="3"/>
  <c r="C87737" i="3"/>
  <c r="E87737" i="3" s="1"/>
  <c r="B87744" i="3"/>
  <c r="F87744" i="3" s="1"/>
  <c r="B87751" i="3"/>
  <c r="F87751" i="3" s="1"/>
  <c r="C87757" i="3"/>
  <c r="I87757" i="3" s="1" a="1"/>
  <c r="I87757" i="3" s="1"/>
  <c r="J87757" i="3" s="1"/>
  <c r="H87760" i="3"/>
  <c r="B87768" i="3"/>
  <c r="F87768" i="3" s="1"/>
  <c r="C87781" i="3"/>
  <c r="H87784" i="3"/>
  <c r="B87792" i="3"/>
  <c r="F87792" i="3" s="1"/>
  <c r="B87796" i="3"/>
  <c r="F87796" i="3" s="1"/>
  <c r="B87799" i="3"/>
  <c r="F87799" i="3" s="1"/>
  <c r="C87805" i="3"/>
  <c r="C87809" i="3"/>
  <c r="B87816" i="3"/>
  <c r="F87816" i="3" s="1"/>
  <c r="B87820" i="3"/>
  <c r="F87820" i="3" s="1"/>
  <c r="B87823" i="3"/>
  <c r="F87823" i="3" s="1"/>
  <c r="C87833" i="3"/>
  <c r="E87833" i="3" s="1"/>
  <c r="G87909" i="3"/>
  <c r="B87912" i="3"/>
  <c r="F87912" i="3" s="1"/>
  <c r="B87916" i="3"/>
  <c r="F87916" i="3" s="1"/>
  <c r="G87922" i="3"/>
  <c r="C87941" i="3"/>
  <c r="B87948" i="3"/>
  <c r="F87948" i="3" s="1"/>
  <c r="B87955" i="3"/>
  <c r="F87955" i="3" s="1"/>
  <c r="D87966" i="3"/>
  <c r="F87977" i="3"/>
  <c r="G87980" i="3"/>
  <c r="C88001" i="3"/>
  <c r="I88001" i="3" s="1" a="1"/>
  <c r="I88001" i="3" s="1"/>
  <c r="J88001" i="3" s="1"/>
  <c r="B88008" i="3"/>
  <c r="F88008" i="3" s="1"/>
  <c r="B88012" i="3"/>
  <c r="F88012" i="3" s="1"/>
  <c r="G88018" i="3"/>
  <c r="F88037" i="3"/>
  <c r="B88041" i="3"/>
  <c r="B88044" i="3"/>
  <c r="F88044" i="3" s="1"/>
  <c r="B88048" i="3"/>
  <c r="F88048" i="3" s="1"/>
  <c r="B88051" i="3"/>
  <c r="F88051" i="3" s="1"/>
  <c r="B88077" i="3"/>
  <c r="B88080" i="3"/>
  <c r="F88080" i="3" s="1"/>
  <c r="B88084" i="3"/>
  <c r="F88084" i="3" s="1"/>
  <c r="B88087" i="3"/>
  <c r="F88087" i="3" s="1"/>
  <c r="F88109" i="3"/>
  <c r="B88113" i="3"/>
  <c r="B88116" i="3"/>
  <c r="F88116" i="3" s="1"/>
  <c r="B88120" i="3"/>
  <c r="F88120" i="3" s="1"/>
  <c r="B88123" i="3"/>
  <c r="F88123" i="3" s="1"/>
  <c r="H88137" i="3"/>
  <c r="B88141" i="3"/>
  <c r="H88160" i="3"/>
  <c r="C88171" i="3"/>
  <c r="E88171" i="3" s="1"/>
  <c r="B88194" i="3"/>
  <c r="F88194" i="3" s="1"/>
  <c r="F88203" i="3"/>
  <c r="G88206" i="3"/>
  <c r="C88233" i="3"/>
  <c r="I88233" i="3" s="1" a="1"/>
  <c r="I88233" i="3" s="1"/>
  <c r="J88233" i="3" s="1"/>
  <c r="H88238" i="3"/>
  <c r="I88251" i="3" a="1"/>
  <c r="I88251" i="3" s="1"/>
  <c r="J88251" i="3" s="1"/>
  <c r="G88254" i="3"/>
  <c r="H88268" i="3"/>
  <c r="G88275" i="3"/>
  <c r="H88286" i="3"/>
  <c r="C88305" i="3"/>
  <c r="I88305" i="3" s="1" a="1"/>
  <c r="I88305" i="3" s="1"/>
  <c r="J88305" i="3" s="1"/>
  <c r="B88321" i="3"/>
  <c r="G88323" i="3"/>
  <c r="G88330" i="3"/>
  <c r="F88347" i="3"/>
  <c r="G88350" i="3"/>
  <c r="B88367" i="3"/>
  <c r="F88367" i="3" s="1"/>
  <c r="G88374" i="3"/>
  <c r="B88410" i="3"/>
  <c r="F88410" i="3" s="1"/>
  <c r="B88415" i="3"/>
  <c r="F88415" i="3" s="1"/>
  <c r="D88420" i="3"/>
  <c r="F88420" i="3" s="1"/>
  <c r="H88422" i="3"/>
  <c r="G88431" i="3"/>
  <c r="H88442" i="3"/>
  <c r="B88448" i="3"/>
  <c r="G88455" i="3"/>
  <c r="G88458" i="3"/>
  <c r="H88464" i="3"/>
  <c r="G88467" i="3"/>
  <c r="H88484" i="3"/>
  <c r="C88495" i="3"/>
  <c r="E88495" i="3" s="1"/>
  <c r="G88503" i="3"/>
  <c r="H88518" i="3"/>
  <c r="D88526" i="3"/>
  <c r="D88530" i="3"/>
  <c r="B88530" i="3"/>
  <c r="F88530" i="3" s="1"/>
  <c r="D88541" i="3"/>
  <c r="D88552" i="3"/>
  <c r="C88579" i="3"/>
  <c r="E88579" i="3" s="1"/>
  <c r="F88584" i="3"/>
  <c r="G88587" i="3"/>
  <c r="C88601" i="3"/>
  <c r="D88601" i="3"/>
  <c r="B88601" i="3"/>
  <c r="B88620" i="3"/>
  <c r="F88620" i="3" s="1"/>
  <c r="B88624" i="3"/>
  <c r="C88624" i="3"/>
  <c r="C88636" i="3"/>
  <c r="F88647" i="3"/>
  <c r="G88651" i="3"/>
  <c r="C88651" i="3"/>
  <c r="E88651" i="3" s="1"/>
  <c r="B88656" i="3"/>
  <c r="F88656" i="3" s="1"/>
  <c r="F88668" i="3"/>
  <c r="G88672" i="3"/>
  <c r="G88695" i="3"/>
  <c r="G88714" i="3"/>
  <c r="D88714" i="3"/>
  <c r="D88731" i="3"/>
  <c r="D88752" i="3"/>
  <c r="H88755" i="3"/>
  <c r="I88760" i="3" a="1"/>
  <c r="I88760" i="3" s="1"/>
  <c r="J88760" i="3" s="1"/>
  <c r="E88760" i="3"/>
  <c r="F88764" i="3"/>
  <c r="H88773" i="3"/>
  <c r="D88782" i="3"/>
  <c r="C88782" i="3"/>
  <c r="B88782" i="3"/>
  <c r="I88784" i="3" a="1"/>
  <c r="I88784" i="3" s="1"/>
  <c r="J88784" i="3" s="1"/>
  <c r="C88797" i="3"/>
  <c r="I88797" i="3" s="1" a="1"/>
  <c r="I88797" i="3" s="1"/>
  <c r="J88797" i="3" s="1"/>
  <c r="C88809" i="3"/>
  <c r="I88809" i="3" s="1" a="1"/>
  <c r="I88809" i="3" s="1"/>
  <c r="J88809" i="3" s="1"/>
  <c r="H88851" i="3"/>
  <c r="G88851" i="3"/>
  <c r="C88851" i="3"/>
  <c r="B88851" i="3"/>
  <c r="F88851" i="3" s="1"/>
  <c r="I88856" i="3" a="1"/>
  <c r="I88856" i="3" s="1"/>
  <c r="J88856" i="3" s="1"/>
  <c r="E88856" i="3"/>
  <c r="H88885" i="3"/>
  <c r="G88885" i="3"/>
  <c r="D88885" i="3"/>
  <c r="B88891" i="3"/>
  <c r="D88891" i="3"/>
  <c r="H88904" i="3"/>
  <c r="G88904" i="3"/>
  <c r="D88904" i="3"/>
  <c r="C88904" i="3"/>
  <c r="F88908" i="3"/>
  <c r="H88921" i="3"/>
  <c r="G88921" i="3"/>
  <c r="D88932" i="3"/>
  <c r="B88951" i="3"/>
  <c r="D88951" i="3"/>
  <c r="H88959" i="3"/>
  <c r="G89016" i="3"/>
  <c r="C89016" i="3"/>
  <c r="B89016" i="3"/>
  <c r="F89016" i="3" s="1"/>
  <c r="I89025" i="3" a="1"/>
  <c r="I89025" i="3" s="1"/>
  <c r="J89025" i="3" s="1"/>
  <c r="E89025" i="3"/>
  <c r="H89055" i="3"/>
  <c r="G89055" i="3"/>
  <c r="C89055" i="3"/>
  <c r="B89055" i="3"/>
  <c r="F89055" i="3" s="1"/>
  <c r="H89093" i="3"/>
  <c r="D89093" i="3"/>
  <c r="G89106" i="3"/>
  <c r="H89106" i="3"/>
  <c r="C89106" i="3"/>
  <c r="B89106" i="3"/>
  <c r="C89736" i="3"/>
  <c r="D89736" i="3"/>
  <c r="H89736" i="3"/>
  <c r="G89736" i="3"/>
  <c r="B89736" i="3"/>
  <c r="G89966" i="3"/>
  <c r="H89966" i="3"/>
  <c r="D89966" i="3"/>
  <c r="C89966" i="3"/>
  <c r="B89966" i="3"/>
  <c r="G89981" i="3"/>
  <c r="C89981" i="3"/>
  <c r="E89981" i="3" s="1"/>
  <c r="G89986" i="3"/>
  <c r="H89986" i="3"/>
  <c r="D89986" i="3"/>
  <c r="B89986" i="3"/>
  <c r="H86789" i="3"/>
  <c r="H86883" i="3"/>
  <c r="H86903" i="3"/>
  <c r="H86979" i="3"/>
  <c r="H87010" i="3"/>
  <c r="F87014" i="3"/>
  <c r="F87038" i="3"/>
  <c r="F87062" i="3"/>
  <c r="F87086" i="3"/>
  <c r="F87110" i="3"/>
  <c r="F87134" i="3"/>
  <c r="F87156" i="3"/>
  <c r="F87240" i="3"/>
  <c r="I87254" i="3" a="1"/>
  <c r="I87254" i="3" s="1"/>
  <c r="J87254" i="3" s="1"/>
  <c r="H87424" i="3"/>
  <c r="F87456" i="3"/>
  <c r="H87468" i="3"/>
  <c r="H87484" i="3"/>
  <c r="H87496" i="3"/>
  <c r="F87504" i="3"/>
  <c r="F87532" i="3"/>
  <c r="F87576" i="3"/>
  <c r="H87652" i="3"/>
  <c r="F87748" i="3"/>
  <c r="F87761" i="3"/>
  <c r="F87862" i="3"/>
  <c r="F87919" i="3"/>
  <c r="F87984" i="3"/>
  <c r="F87988" i="3"/>
  <c r="G88158" i="3"/>
  <c r="H88206" i="3"/>
  <c r="H88254" i="3"/>
  <c r="G88266" i="3"/>
  <c r="H88310" i="3"/>
  <c r="D88321" i="3"/>
  <c r="H88350" i="3"/>
  <c r="C88410" i="3"/>
  <c r="E88410" i="3" s="1"/>
  <c r="G88434" i="3"/>
  <c r="D88448" i="3"/>
  <c r="H88488" i="3"/>
  <c r="G88527" i="3"/>
  <c r="B88527" i="3"/>
  <c r="F88527" i="3" s="1"/>
  <c r="I88541" i="3" a="1"/>
  <c r="I88541" i="3" s="1"/>
  <c r="J88541" i="3" s="1"/>
  <c r="C88604" i="3"/>
  <c r="G88604" i="3"/>
  <c r="B88604" i="3"/>
  <c r="F88604" i="3" s="1"/>
  <c r="E88627" i="3"/>
  <c r="I88627" i="3" a="1"/>
  <c r="I88627" i="3" s="1"/>
  <c r="J88627" i="3" s="1"/>
  <c r="I88647" i="3" a="1"/>
  <c r="I88647" i="3" s="1"/>
  <c r="J88647" i="3" s="1"/>
  <c r="E88647" i="3"/>
  <c r="I88652" i="3" a="1"/>
  <c r="I88652" i="3" s="1"/>
  <c r="J88652" i="3" s="1"/>
  <c r="E88652" i="3"/>
  <c r="C88673" i="3"/>
  <c r="B88673" i="3"/>
  <c r="F88686" i="3"/>
  <c r="D88770" i="3"/>
  <c r="C88770" i="3"/>
  <c r="I88770" i="3" s="1" a="1"/>
  <c r="I88770" i="3" s="1"/>
  <c r="J88770" i="3" s="1"/>
  <c r="B88770" i="3"/>
  <c r="H88791" i="3"/>
  <c r="D88791" i="3"/>
  <c r="F88791" i="3" s="1"/>
  <c r="H88837" i="3"/>
  <c r="G88837" i="3"/>
  <c r="D88837" i="3"/>
  <c r="G88872" i="3"/>
  <c r="H88872" i="3"/>
  <c r="C88872" i="3"/>
  <c r="B88872" i="3"/>
  <c r="F88872" i="3" s="1"/>
  <c r="E88899" i="3"/>
  <c r="I88899" i="3" a="1"/>
  <c r="I88899" i="3" s="1"/>
  <c r="J88899" i="3" s="1"/>
  <c r="D88917" i="3"/>
  <c r="H88917" i="3"/>
  <c r="D88976" i="3"/>
  <c r="C88976" i="3"/>
  <c r="B88976" i="3"/>
  <c r="H88976" i="3"/>
  <c r="D88991" i="3"/>
  <c r="F88991" i="3" s="1"/>
  <c r="H88991" i="3"/>
  <c r="G88991" i="3"/>
  <c r="I89060" i="3" a="1"/>
  <c r="I89060" i="3" s="1"/>
  <c r="J89060" i="3" s="1"/>
  <c r="E89060" i="3"/>
  <c r="H89068" i="3"/>
  <c r="G89068" i="3"/>
  <c r="C89068" i="3"/>
  <c r="B89107" i="3"/>
  <c r="D89107" i="3"/>
  <c r="C89107" i="3"/>
  <c r="I89107" i="3" s="1" a="1"/>
  <c r="I89107" i="3" s="1"/>
  <c r="J89107" i="3" s="1"/>
  <c r="E89355" i="3"/>
  <c r="I89355" i="3" a="1"/>
  <c r="I89355" i="3" s="1"/>
  <c r="J89355" i="3" s="1"/>
  <c r="H89392" i="3"/>
  <c r="G89392" i="3"/>
  <c r="C89392" i="3"/>
  <c r="I89392" i="3" s="1" a="1"/>
  <c r="I89392" i="3" s="1"/>
  <c r="J89392" i="3" s="1"/>
  <c r="G89489" i="3"/>
  <c r="H89489" i="3"/>
  <c r="D89489" i="3"/>
  <c r="H89840" i="3"/>
  <c r="D89840" i="3"/>
  <c r="C89840" i="3"/>
  <c r="G89840" i="3"/>
  <c r="B89840" i="3"/>
  <c r="H89430" i="3"/>
  <c r="H89502" i="3"/>
  <c r="H89704" i="3"/>
  <c r="I89752" i="3" a="1"/>
  <c r="I89752" i="3" s="1"/>
  <c r="J89752" i="3" s="1"/>
  <c r="E89752" i="3"/>
  <c r="H89756" i="3"/>
  <c r="G89788" i="3"/>
  <c r="C89788" i="3"/>
  <c r="I89788" i="3" s="1" a="1"/>
  <c r="I89788" i="3" s="1"/>
  <c r="J89788" i="3" s="1"/>
  <c r="B89788" i="3"/>
  <c r="F89788" i="3" s="1"/>
  <c r="G89846" i="3"/>
  <c r="H89846" i="3"/>
  <c r="C89846" i="3"/>
  <c r="B89846" i="3"/>
  <c r="G89884" i="3"/>
  <c r="H89884" i="3"/>
  <c r="B89884" i="3"/>
  <c r="E89894" i="3"/>
  <c r="I89894" i="3" a="1"/>
  <c r="I89894" i="3" s="1"/>
  <c r="J89894" i="3" s="1"/>
  <c r="G89909" i="3"/>
  <c r="C89909" i="3"/>
  <c r="E89909" i="3" s="1"/>
  <c r="C89928" i="3"/>
  <c r="H89928" i="3"/>
  <c r="G89928" i="3"/>
  <c r="C89952" i="3"/>
  <c r="D89952" i="3"/>
  <c r="B89952" i="3"/>
  <c r="F89952" i="3" s="1"/>
  <c r="G89952" i="3"/>
  <c r="G89968" i="3"/>
  <c r="D89968" i="3"/>
  <c r="C89968" i="3"/>
  <c r="C90187" i="3"/>
  <c r="G90187" i="3"/>
  <c r="I90214" i="3" a="1"/>
  <c r="I90214" i="3" s="1"/>
  <c r="J90214" i="3" s="1"/>
  <c r="E90227" i="3"/>
  <c r="I90227" i="3" a="1"/>
  <c r="I90227" i="3" s="1"/>
  <c r="J90227" i="3" s="1"/>
  <c r="E90254" i="3"/>
  <c r="I90254" i="3" a="1"/>
  <c r="I90254" i="3" s="1"/>
  <c r="J90254" i="3" s="1"/>
  <c r="G90278" i="3"/>
  <c r="H90278" i="3"/>
  <c r="D90278" i="3"/>
  <c r="C90278" i="3"/>
  <c r="B90278" i="3"/>
  <c r="F90278" i="3" s="1"/>
  <c r="E90778" i="3"/>
  <c r="I90778" i="3" a="1"/>
  <c r="I90778" i="3" s="1"/>
  <c r="J90778" i="3" s="1"/>
  <c r="I90946" i="3" a="1"/>
  <c r="I90946" i="3" s="1"/>
  <c r="J90946" i="3" s="1"/>
  <c r="E90946" i="3"/>
  <c r="C89694" i="3"/>
  <c r="I89694" i="3" s="1" a="1"/>
  <c r="I89694" i="3" s="1"/>
  <c r="J89694" i="3" s="1"/>
  <c r="D89694" i="3"/>
  <c r="G89702" i="3"/>
  <c r="B89702" i="3"/>
  <c r="H89739" i="3"/>
  <c r="C89739" i="3"/>
  <c r="E89744" i="3"/>
  <c r="I89744" i="3" a="1"/>
  <c r="I89744" i="3" s="1"/>
  <c r="J89744" i="3" s="1"/>
  <c r="D89846" i="3"/>
  <c r="F89846" i="3" s="1"/>
  <c r="G89865" i="3"/>
  <c r="D89865" i="3"/>
  <c r="C89884" i="3"/>
  <c r="C89899" i="3"/>
  <c r="I89899" i="3" s="1" a="1"/>
  <c r="I89899" i="3" s="1"/>
  <c r="J89899" i="3" s="1"/>
  <c r="B89928" i="3"/>
  <c r="I89943" i="3" a="1"/>
  <c r="I89943" i="3" s="1"/>
  <c r="J89943" i="3" s="1"/>
  <c r="H89952" i="3"/>
  <c r="B89968" i="3"/>
  <c r="F89968" i="3" s="1"/>
  <c r="H90040" i="3"/>
  <c r="C90040" i="3"/>
  <c r="B90040" i="3"/>
  <c r="G90106" i="3"/>
  <c r="D90106" i="3"/>
  <c r="B90106" i="3"/>
  <c r="I90112" i="3" a="1"/>
  <c r="I90112" i="3" s="1"/>
  <c r="J90112" i="3" s="1"/>
  <c r="E90112" i="3"/>
  <c r="G90134" i="3"/>
  <c r="C90134" i="3"/>
  <c r="B90134" i="3"/>
  <c r="C90192" i="3"/>
  <c r="G90192" i="3"/>
  <c r="D90192" i="3"/>
  <c r="B90192" i="3"/>
  <c r="F90192" i="3" s="1"/>
  <c r="H90192" i="3"/>
  <c r="H90205" i="3"/>
  <c r="C90205" i="3"/>
  <c r="E90205" i="3" s="1"/>
  <c r="G90215" i="3"/>
  <c r="C90215" i="3"/>
  <c r="C90228" i="3"/>
  <c r="H90228" i="3"/>
  <c r="D90228" i="3"/>
  <c r="C90384" i="3"/>
  <c r="H90384" i="3"/>
  <c r="G90384" i="3"/>
  <c r="D90384" i="3"/>
  <c r="B90384" i="3"/>
  <c r="H88532" i="3"/>
  <c r="F88566" i="3"/>
  <c r="H88568" i="3"/>
  <c r="G88623" i="3"/>
  <c r="H88632" i="3"/>
  <c r="H88638" i="3"/>
  <c r="G88659" i="3"/>
  <c r="G88808" i="3"/>
  <c r="H88821" i="3"/>
  <c r="H88824" i="3"/>
  <c r="D88856" i="3"/>
  <c r="F88867" i="3"/>
  <c r="G88878" i="3"/>
  <c r="D88928" i="3"/>
  <c r="H88953" i="3"/>
  <c r="G88956" i="3"/>
  <c r="H88962" i="3"/>
  <c r="H88986" i="3"/>
  <c r="D88992" i="3"/>
  <c r="F88992" i="3" s="1"/>
  <c r="D89007" i="3"/>
  <c r="F89007" i="3" s="1"/>
  <c r="D89024" i="3"/>
  <c r="D89071" i="3"/>
  <c r="F89071" i="3" s="1"/>
  <c r="H89091" i="3"/>
  <c r="H89094" i="3"/>
  <c r="C89100" i="3"/>
  <c r="D89103" i="3"/>
  <c r="F89103" i="3" s="1"/>
  <c r="E89108" i="3"/>
  <c r="G89125" i="3"/>
  <c r="G89128" i="3"/>
  <c r="D89131" i="3"/>
  <c r="F89131" i="3" s="1"/>
  <c r="F89143" i="3"/>
  <c r="C89145" i="3"/>
  <c r="E89154" i="3"/>
  <c r="B89163" i="3"/>
  <c r="H89165" i="3"/>
  <c r="C89168" i="3"/>
  <c r="G89171" i="3"/>
  <c r="D89185" i="3"/>
  <c r="C89188" i="3"/>
  <c r="I89188" i="3" s="1" a="1"/>
  <c r="I89188" i="3" s="1"/>
  <c r="J89188" i="3" s="1"/>
  <c r="C89191" i="3"/>
  <c r="I89191" i="3" s="1" a="1"/>
  <c r="I89191" i="3" s="1"/>
  <c r="J89191" i="3" s="1"/>
  <c r="H89193" i="3"/>
  <c r="H89196" i="3"/>
  <c r="C89205" i="3"/>
  <c r="E89214" i="3"/>
  <c r="H89216" i="3"/>
  <c r="C89220" i="3"/>
  <c r="E89220" i="3" s="1"/>
  <c r="D89223" i="3"/>
  <c r="F89223" i="3" s="1"/>
  <c r="B89226" i="3"/>
  <c r="E89228" i="3"/>
  <c r="B89235" i="3"/>
  <c r="D89240" i="3"/>
  <c r="F89240" i="3" s="1"/>
  <c r="H89243" i="3"/>
  <c r="B89250" i="3"/>
  <c r="E89252" i="3"/>
  <c r="B89259" i="3"/>
  <c r="C89262" i="3"/>
  <c r="B89268" i="3"/>
  <c r="C89271" i="3"/>
  <c r="E89274" i="3"/>
  <c r="H89276" i="3"/>
  <c r="C89280" i="3"/>
  <c r="E89280" i="3" s="1"/>
  <c r="G89283" i="3"/>
  <c r="H89286" i="3"/>
  <c r="D89292" i="3"/>
  <c r="F89292" i="3" s="1"/>
  <c r="I89295" i="3" a="1"/>
  <c r="I89295" i="3" s="1"/>
  <c r="J89295" i="3" s="1"/>
  <c r="C89301" i="3"/>
  <c r="F89311" i="3"/>
  <c r="E89313" i="3"/>
  <c r="C89320" i="3"/>
  <c r="I89320" i="3" s="1" a="1"/>
  <c r="I89320" i="3" s="1"/>
  <c r="J89320" i="3" s="1"/>
  <c r="C89323" i="3"/>
  <c r="I89323" i="3" s="1" a="1"/>
  <c r="I89323" i="3" s="1"/>
  <c r="J89323" i="3" s="1"/>
  <c r="H89325" i="3"/>
  <c r="H89328" i="3"/>
  <c r="G89332" i="3"/>
  <c r="D89335" i="3"/>
  <c r="F89335" i="3" s="1"/>
  <c r="D89353" i="3"/>
  <c r="D89357" i="3"/>
  <c r="B89360" i="3"/>
  <c r="B89363" i="3"/>
  <c r="G89365" i="3"/>
  <c r="H89369" i="3"/>
  <c r="C89372" i="3"/>
  <c r="G89375" i="3"/>
  <c r="D89384" i="3"/>
  <c r="F89384" i="3" s="1"/>
  <c r="H89387" i="3"/>
  <c r="B89394" i="3"/>
  <c r="E89396" i="3"/>
  <c r="B89403" i="3"/>
  <c r="C89406" i="3"/>
  <c r="H89408" i="3"/>
  <c r="C89412" i="3"/>
  <c r="E89412" i="3" s="1"/>
  <c r="G89415" i="3"/>
  <c r="H89418" i="3"/>
  <c r="C89421" i="3"/>
  <c r="H89433" i="3"/>
  <c r="H89436" i="3"/>
  <c r="G89440" i="3"/>
  <c r="D89449" i="3"/>
  <c r="D89453" i="3"/>
  <c r="C89456" i="3"/>
  <c r="G89459" i="3"/>
  <c r="E89468" i="3"/>
  <c r="B89475" i="3"/>
  <c r="C89478" i="3"/>
  <c r="H89480" i="3"/>
  <c r="C89484" i="3"/>
  <c r="E89484" i="3" s="1"/>
  <c r="G89487" i="3"/>
  <c r="C89493" i="3"/>
  <c r="H89505" i="3"/>
  <c r="H89508" i="3"/>
  <c r="G89512" i="3"/>
  <c r="D89521" i="3"/>
  <c r="D89525" i="3"/>
  <c r="C89528" i="3"/>
  <c r="G89531" i="3"/>
  <c r="D89540" i="3"/>
  <c r="F89540" i="3" s="1"/>
  <c r="H89546" i="3"/>
  <c r="D89552" i="3"/>
  <c r="F89552" i="3" s="1"/>
  <c r="B89560" i="3"/>
  <c r="B89563" i="3"/>
  <c r="F89563" i="3" s="1"/>
  <c r="D89565" i="3"/>
  <c r="H89568" i="3"/>
  <c r="B89572" i="3"/>
  <c r="D89577" i="3"/>
  <c r="G89587" i="3"/>
  <c r="H89589" i="3"/>
  <c r="B89593" i="3"/>
  <c r="F89593" i="3" s="1"/>
  <c r="C89596" i="3"/>
  <c r="C89599" i="3"/>
  <c r="G89601" i="3"/>
  <c r="G89611" i="3"/>
  <c r="H89613" i="3"/>
  <c r="B89617" i="3"/>
  <c r="F89617" i="3" s="1"/>
  <c r="C89620" i="3"/>
  <c r="C89623" i="3"/>
  <c r="G89625" i="3"/>
  <c r="G89635" i="3"/>
  <c r="H89637" i="3"/>
  <c r="B89641" i="3"/>
  <c r="F89641" i="3" s="1"/>
  <c r="B89644" i="3"/>
  <c r="F89644" i="3" s="1"/>
  <c r="D89649" i="3"/>
  <c r="D89656" i="3"/>
  <c r="F89656" i="3" s="1"/>
  <c r="C89659" i="3"/>
  <c r="I89659" i="3" s="1" a="1"/>
  <c r="I89659" i="3" s="1"/>
  <c r="J89659" i="3" s="1"/>
  <c r="G89661" i="3"/>
  <c r="D89673" i="3"/>
  <c r="D89680" i="3"/>
  <c r="F89680" i="3" s="1"/>
  <c r="B89683" i="3"/>
  <c r="F89683" i="3" s="1"/>
  <c r="C89685" i="3"/>
  <c r="G89692" i="3"/>
  <c r="H89692" i="3"/>
  <c r="H89694" i="3"/>
  <c r="G89698" i="3"/>
  <c r="D89698" i="3"/>
  <c r="C89702" i="3"/>
  <c r="C89705" i="3"/>
  <c r="I89705" i="3" s="1" a="1"/>
  <c r="I89705" i="3" s="1"/>
  <c r="J89705" i="3" s="1"/>
  <c r="D89709" i="3"/>
  <c r="I89719" i="3" a="1"/>
  <c r="I89719" i="3" s="1"/>
  <c r="J89719" i="3" s="1"/>
  <c r="C89723" i="3"/>
  <c r="E89723" i="3" s="1"/>
  <c r="B89739" i="3"/>
  <c r="G89741" i="3"/>
  <c r="C89749" i="3"/>
  <c r="I89749" i="3" s="1" a="1"/>
  <c r="I89749" i="3" s="1"/>
  <c r="J89749" i="3" s="1"/>
  <c r="B89757" i="3"/>
  <c r="G89757" i="3"/>
  <c r="D89757" i="3"/>
  <c r="G89776" i="3"/>
  <c r="B89776" i="3"/>
  <c r="F89776" i="3" s="1"/>
  <c r="H89788" i="3"/>
  <c r="B89793" i="3"/>
  <c r="H89793" i="3"/>
  <c r="D89793" i="3"/>
  <c r="E89797" i="3"/>
  <c r="C89828" i="3"/>
  <c r="B89828" i="3"/>
  <c r="D89828" i="3"/>
  <c r="F89828" i="3" s="1"/>
  <c r="G89833" i="3"/>
  <c r="C89833" i="3"/>
  <c r="I89833" i="3" s="1" a="1"/>
  <c r="I89833" i="3" s="1"/>
  <c r="J89833" i="3" s="1"/>
  <c r="H89833" i="3"/>
  <c r="D89884" i="3"/>
  <c r="C89900" i="3"/>
  <c r="B89900" i="3"/>
  <c r="D89900" i="3"/>
  <c r="G89905" i="3"/>
  <c r="C89905" i="3"/>
  <c r="I89905" i="3" s="1" a="1"/>
  <c r="I89905" i="3" s="1"/>
  <c r="J89905" i="3" s="1"/>
  <c r="H89905" i="3"/>
  <c r="D89928" i="3"/>
  <c r="D89958" i="3"/>
  <c r="B89958" i="3"/>
  <c r="H89958" i="3"/>
  <c r="H90008" i="3"/>
  <c r="D90008" i="3"/>
  <c r="E90016" i="3"/>
  <c r="D90040" i="3"/>
  <c r="I90062" i="3" a="1"/>
  <c r="I90062" i="3" s="1"/>
  <c r="J90062" i="3" s="1"/>
  <c r="H90092" i="3"/>
  <c r="D90092" i="3"/>
  <c r="F90092" i="3" s="1"/>
  <c r="C90092" i="3"/>
  <c r="H90106" i="3"/>
  <c r="F90124" i="3"/>
  <c r="I90129" i="3" a="1"/>
  <c r="I90129" i="3" s="1"/>
  <c r="J90129" i="3" s="1"/>
  <c r="E90129" i="3"/>
  <c r="D90134" i="3"/>
  <c r="G90170" i="3"/>
  <c r="H90170" i="3"/>
  <c r="D90170" i="3"/>
  <c r="D90176" i="3"/>
  <c r="C90176" i="3"/>
  <c r="B90176" i="3"/>
  <c r="F90176" i="3" s="1"/>
  <c r="G90176" i="3"/>
  <c r="G90182" i="3"/>
  <c r="H90182" i="3"/>
  <c r="D90182" i="3"/>
  <c r="B90182" i="3"/>
  <c r="I90201" i="3" a="1"/>
  <c r="I90201" i="3" s="1"/>
  <c r="J90201" i="3" s="1"/>
  <c r="E90201" i="3"/>
  <c r="G90206" i="3"/>
  <c r="H90206" i="3"/>
  <c r="D90206" i="3"/>
  <c r="B90206" i="3"/>
  <c r="F90206" i="3" s="1"/>
  <c r="B90228" i="3"/>
  <c r="F90228" i="3" s="1"/>
  <c r="F90242" i="3"/>
  <c r="G90256" i="3"/>
  <c r="D90256" i="3"/>
  <c r="C90256" i="3"/>
  <c r="I90295" i="3" a="1"/>
  <c r="I90295" i="3" s="1"/>
  <c r="J90295" i="3" s="1"/>
  <c r="E90295" i="3"/>
  <c r="I90316" i="3" a="1"/>
  <c r="I90316" i="3" s="1"/>
  <c r="J90316" i="3" s="1"/>
  <c r="E90316" i="3"/>
  <c r="E90850" i="3"/>
  <c r="I90850" i="3" a="1"/>
  <c r="I90850" i="3" s="1"/>
  <c r="J90850" i="3" s="1"/>
  <c r="F88709" i="3"/>
  <c r="F88803" i="3"/>
  <c r="I88824" i="3" a="1"/>
  <c r="I88824" i="3" s="1"/>
  <c r="J88824" i="3" s="1"/>
  <c r="H88974" i="3"/>
  <c r="H89010" i="3"/>
  <c r="H89085" i="3"/>
  <c r="D89100" i="3"/>
  <c r="F89100" i="3" s="1"/>
  <c r="H89154" i="3"/>
  <c r="C89163" i="3"/>
  <c r="D89168" i="3"/>
  <c r="F89168" i="3" s="1"/>
  <c r="H89171" i="3"/>
  <c r="G89185" i="3"/>
  <c r="G89188" i="3"/>
  <c r="D89191" i="3"/>
  <c r="F89191" i="3" s="1"/>
  <c r="H89214" i="3"/>
  <c r="D89220" i="3"/>
  <c r="F89220" i="3" s="1"/>
  <c r="C89226" i="3"/>
  <c r="C89235" i="3"/>
  <c r="E89240" i="3"/>
  <c r="C89250" i="3"/>
  <c r="C89259" i="3"/>
  <c r="C89268" i="3"/>
  <c r="E89268" i="3" s="1"/>
  <c r="G89271" i="3"/>
  <c r="H89274" i="3"/>
  <c r="D89280" i="3"/>
  <c r="F89280" i="3" s="1"/>
  <c r="I89283" i="3" a="1"/>
  <c r="I89283" i="3" s="1"/>
  <c r="J89283" i="3" s="1"/>
  <c r="H89313" i="3"/>
  <c r="G89320" i="3"/>
  <c r="D89323" i="3"/>
  <c r="F89323" i="3" s="1"/>
  <c r="F89348" i="3"/>
  <c r="G89353" i="3"/>
  <c r="H89357" i="3"/>
  <c r="C89360" i="3"/>
  <c r="G89363" i="3"/>
  <c r="D89372" i="3"/>
  <c r="F89372" i="3" s="1"/>
  <c r="H89375" i="3"/>
  <c r="E89384" i="3"/>
  <c r="C89394" i="3"/>
  <c r="C89403" i="3"/>
  <c r="D89412" i="3"/>
  <c r="F89412" i="3" s="1"/>
  <c r="I89415" i="3" a="1"/>
  <c r="I89415" i="3" s="1"/>
  <c r="J89415" i="3" s="1"/>
  <c r="F89444" i="3"/>
  <c r="G89449" i="3"/>
  <c r="H89453" i="3"/>
  <c r="D89456" i="3"/>
  <c r="F89456" i="3" s="1"/>
  <c r="H89459" i="3"/>
  <c r="C89475" i="3"/>
  <c r="D89484" i="3"/>
  <c r="F89484" i="3" s="1"/>
  <c r="I89487" i="3" a="1"/>
  <c r="I89487" i="3" s="1"/>
  <c r="J89487" i="3" s="1"/>
  <c r="F89516" i="3"/>
  <c r="G89521" i="3"/>
  <c r="H89525" i="3"/>
  <c r="D89528" i="3"/>
  <c r="F89528" i="3" s="1"/>
  <c r="H89531" i="3"/>
  <c r="C89560" i="3"/>
  <c r="I89560" i="3" s="1" a="1"/>
  <c r="I89560" i="3" s="1"/>
  <c r="J89560" i="3" s="1"/>
  <c r="C89563" i="3"/>
  <c r="I89563" i="3" s="1" a="1"/>
  <c r="I89563" i="3" s="1"/>
  <c r="J89563" i="3" s="1"/>
  <c r="G89565" i="3"/>
  <c r="C89572" i="3"/>
  <c r="G89577" i="3"/>
  <c r="G89593" i="3"/>
  <c r="D89596" i="3"/>
  <c r="F89596" i="3" s="1"/>
  <c r="G89599" i="3"/>
  <c r="G89617" i="3"/>
  <c r="D89620" i="3"/>
  <c r="F89620" i="3" s="1"/>
  <c r="G89623" i="3"/>
  <c r="G89641" i="3"/>
  <c r="C89644" i="3"/>
  <c r="G89649" i="3"/>
  <c r="G89659" i="3"/>
  <c r="H89661" i="3"/>
  <c r="G89673" i="3"/>
  <c r="C89683" i="3"/>
  <c r="I89683" i="3" s="1" a="1"/>
  <c r="I89683" i="3" s="1"/>
  <c r="J89683" i="3" s="1"/>
  <c r="D89685" i="3"/>
  <c r="F89698" i="3"/>
  <c r="D89702" i="3"/>
  <c r="D89705" i="3"/>
  <c r="E89709" i="3"/>
  <c r="G89734" i="3"/>
  <c r="D89734" i="3"/>
  <c r="C89742" i="3"/>
  <c r="I89742" i="3" s="1" a="1"/>
  <c r="I89742" i="3" s="1"/>
  <c r="J89742" i="3" s="1"/>
  <c r="G89742" i="3"/>
  <c r="H89749" i="3"/>
  <c r="H89780" i="3"/>
  <c r="B89780" i="3"/>
  <c r="G89834" i="3"/>
  <c r="H89834" i="3"/>
  <c r="D89834" i="3"/>
  <c r="G89847" i="3"/>
  <c r="C89847" i="3"/>
  <c r="E89847" i="3" s="1"/>
  <c r="E89870" i="3"/>
  <c r="I89870" i="3" a="1"/>
  <c r="I89870" i="3" s="1"/>
  <c r="J89870" i="3" s="1"/>
  <c r="C89880" i="3"/>
  <c r="H89880" i="3"/>
  <c r="G89880" i="3"/>
  <c r="G89906" i="3"/>
  <c r="H89906" i="3"/>
  <c r="D89906" i="3"/>
  <c r="F89924" i="3"/>
  <c r="G89935" i="3"/>
  <c r="C89935" i="3"/>
  <c r="I89935" i="3" s="1" a="1"/>
  <c r="I89935" i="3" s="1"/>
  <c r="J89935" i="3" s="1"/>
  <c r="G89954" i="3"/>
  <c r="H89954" i="3"/>
  <c r="C89954" i="3"/>
  <c r="B89954" i="3"/>
  <c r="F89954" i="3" s="1"/>
  <c r="C89964" i="3"/>
  <c r="H89964" i="3"/>
  <c r="B89964" i="3"/>
  <c r="G89980" i="3"/>
  <c r="H89980" i="3"/>
  <c r="D89980" i="3"/>
  <c r="F89980" i="3" s="1"/>
  <c r="C89980" i="3"/>
  <c r="F90008" i="3"/>
  <c r="C90072" i="3"/>
  <c r="H90072" i="3"/>
  <c r="G90072" i="3"/>
  <c r="I90124" i="3" a="1"/>
  <c r="I90124" i="3" s="1"/>
  <c r="J90124" i="3" s="1"/>
  <c r="E90124" i="3"/>
  <c r="G90146" i="3"/>
  <c r="D90146" i="3"/>
  <c r="F90170" i="3"/>
  <c r="E90182" i="3"/>
  <c r="I90182" i="3" a="1"/>
  <c r="I90182" i="3" s="1"/>
  <c r="J90182" i="3" s="1"/>
  <c r="F90188" i="3"/>
  <c r="G90202" i="3"/>
  <c r="D90202" i="3"/>
  <c r="E90206" i="3"/>
  <c r="I90206" i="3" a="1"/>
  <c r="I90206" i="3" s="1"/>
  <c r="J90206" i="3" s="1"/>
  <c r="H90212" i="3"/>
  <c r="D90212" i="3"/>
  <c r="C90212" i="3"/>
  <c r="G90220" i="3"/>
  <c r="H90220" i="3"/>
  <c r="C90220" i="3"/>
  <c r="B90220" i="3"/>
  <c r="F90220" i="3" s="1"/>
  <c r="G90228" i="3"/>
  <c r="F90256" i="3"/>
  <c r="C90330" i="3"/>
  <c r="H90330" i="3"/>
  <c r="D90330" i="3"/>
  <c r="F90330" i="3" s="1"/>
  <c r="B90330" i="3"/>
  <c r="H90344" i="3"/>
  <c r="G90344" i="3"/>
  <c r="D90344" i="3"/>
  <c r="C90344" i="3"/>
  <c r="E90344" i="3" s="1"/>
  <c r="B90344" i="3"/>
  <c r="E90802" i="3"/>
  <c r="I90802" i="3" a="1"/>
  <c r="I90802" i="3" s="1"/>
  <c r="J90802" i="3" s="1"/>
  <c r="H89145" i="3"/>
  <c r="D89163" i="3"/>
  <c r="H89205" i="3"/>
  <c r="D89235" i="3"/>
  <c r="G89259" i="3"/>
  <c r="D89268" i="3"/>
  <c r="H89301" i="3"/>
  <c r="D89360" i="3"/>
  <c r="H89363" i="3"/>
  <c r="H89421" i="3"/>
  <c r="H89493" i="3"/>
  <c r="D89560" i="3"/>
  <c r="F89560" i="3" s="1"/>
  <c r="G89563" i="3"/>
  <c r="H89565" i="3"/>
  <c r="D89572" i="3"/>
  <c r="F89734" i="3"/>
  <c r="G89750" i="3"/>
  <c r="B89750" i="3"/>
  <c r="E89768" i="3"/>
  <c r="I89768" i="3" a="1"/>
  <c r="I89768" i="3" s="1"/>
  <c r="J89768" i="3" s="1"/>
  <c r="G89794" i="3"/>
  <c r="H89794" i="3"/>
  <c r="B89794" i="3"/>
  <c r="G89824" i="3"/>
  <c r="C89824" i="3"/>
  <c r="B89824" i="3"/>
  <c r="F89834" i="3"/>
  <c r="I89861" i="3" a="1"/>
  <c r="I89861" i="3" s="1"/>
  <c r="J89861" i="3" s="1"/>
  <c r="E89861" i="3"/>
  <c r="G89875" i="3"/>
  <c r="C89875" i="3"/>
  <c r="B89875" i="3"/>
  <c r="G89896" i="3"/>
  <c r="C89896" i="3"/>
  <c r="B89896" i="3"/>
  <c r="F89906" i="3"/>
  <c r="I89911" i="3" a="1"/>
  <c r="I89911" i="3" s="1"/>
  <c r="J89911" i="3" s="1"/>
  <c r="E89911" i="3"/>
  <c r="G89920" i="3"/>
  <c r="H89920" i="3"/>
  <c r="B89920" i="3"/>
  <c r="G89936" i="3"/>
  <c r="B89936" i="3"/>
  <c r="H89936" i="3"/>
  <c r="F89964" i="3"/>
  <c r="C89976" i="3"/>
  <c r="D89976" i="3"/>
  <c r="B89976" i="3"/>
  <c r="G90050" i="3"/>
  <c r="H90050" i="3"/>
  <c r="B90050" i="3"/>
  <c r="I90076" i="3" a="1"/>
  <c r="I90076" i="3" s="1"/>
  <c r="J90076" i="3" s="1"/>
  <c r="E90076" i="3"/>
  <c r="H90102" i="3"/>
  <c r="D90102" i="3"/>
  <c r="C90108" i="3"/>
  <c r="G90108" i="3"/>
  <c r="D90108" i="3"/>
  <c r="B90108" i="3"/>
  <c r="F90108" i="3" s="1"/>
  <c r="H90108" i="3"/>
  <c r="C90120" i="3"/>
  <c r="H90120" i="3"/>
  <c r="G90120" i="3"/>
  <c r="B90120" i="3"/>
  <c r="F90146" i="3"/>
  <c r="E90165" i="3"/>
  <c r="I90165" i="3" a="1"/>
  <c r="I90165" i="3" s="1"/>
  <c r="J90165" i="3" s="1"/>
  <c r="F90202" i="3"/>
  <c r="F90212" i="3"/>
  <c r="G90229" i="3"/>
  <c r="C90229" i="3"/>
  <c r="I90229" i="3" s="1" a="1"/>
  <c r="I90229" i="3" s="1"/>
  <c r="J90229" i="3" s="1"/>
  <c r="G90233" i="3"/>
  <c r="C90233" i="3"/>
  <c r="E90338" i="3"/>
  <c r="I90338" i="3" a="1"/>
  <c r="I90338" i="3" s="1"/>
  <c r="J90338" i="3" s="1"/>
  <c r="I90370" i="3" a="1"/>
  <c r="I90370" i="3" s="1"/>
  <c r="J90370" i="3" s="1"/>
  <c r="E90370" i="3"/>
  <c r="B90393" i="3"/>
  <c r="G90393" i="3"/>
  <c r="D90393" i="3"/>
  <c r="C90393" i="3"/>
  <c r="I90393" i="3" s="1" a="1"/>
  <c r="I90393" i="3" s="1"/>
  <c r="J90393" i="3" s="1"/>
  <c r="D88524" i="3"/>
  <c r="F88524" i="3" s="1"/>
  <c r="D88536" i="3"/>
  <c r="F88536" i="3" s="1"/>
  <c r="E88544" i="3"/>
  <c r="D88608" i="3"/>
  <c r="F88608" i="3" s="1"/>
  <c r="G88614" i="3"/>
  <c r="C88686" i="3"/>
  <c r="E88709" i="3"/>
  <c r="D88716" i="3"/>
  <c r="F88716" i="3" s="1"/>
  <c r="C88772" i="3"/>
  <c r="C88815" i="3"/>
  <c r="C88832" i="3"/>
  <c r="D88843" i="3"/>
  <c r="F88843" i="3" s="1"/>
  <c r="C88952" i="3"/>
  <c r="D88987" i="3"/>
  <c r="F88987" i="3" s="1"/>
  <c r="F89011" i="3"/>
  <c r="C89031" i="3"/>
  <c r="C89034" i="3"/>
  <c r="C89046" i="3"/>
  <c r="C89072" i="3"/>
  <c r="G89075" i="3"/>
  <c r="G89080" i="3"/>
  <c r="D89089" i="3"/>
  <c r="C89092" i="3"/>
  <c r="C89095" i="3"/>
  <c r="E89097" i="3"/>
  <c r="G89100" i="3"/>
  <c r="B89127" i="3"/>
  <c r="F89127" i="3" s="1"/>
  <c r="H89129" i="3"/>
  <c r="C89132" i="3"/>
  <c r="G89135" i="3"/>
  <c r="F89155" i="3"/>
  <c r="C89166" i="3"/>
  <c r="G89168" i="3"/>
  <c r="B89172" i="3"/>
  <c r="F89172" i="3" s="1"/>
  <c r="C89175" i="3"/>
  <c r="D89189" i="3"/>
  <c r="B89192" i="3"/>
  <c r="F89192" i="3" s="1"/>
  <c r="B89195" i="3"/>
  <c r="F89195" i="3" s="1"/>
  <c r="G89197" i="3"/>
  <c r="G89200" i="3"/>
  <c r="D89203" i="3"/>
  <c r="F89203" i="3" s="1"/>
  <c r="F89215" i="3"/>
  <c r="E89217" i="3"/>
  <c r="G89220" i="3"/>
  <c r="H89226" i="3"/>
  <c r="C89244" i="3"/>
  <c r="E89244" i="3" s="1"/>
  <c r="H89250" i="3"/>
  <c r="C89265" i="3"/>
  <c r="F89275" i="3"/>
  <c r="E89277" i="3"/>
  <c r="G89280" i="3"/>
  <c r="C89284" i="3"/>
  <c r="I89284" i="3" s="1" a="1"/>
  <c r="I89284" i="3" s="1"/>
  <c r="J89284" i="3" s="1"/>
  <c r="C89287" i="3"/>
  <c r="I89287" i="3" s="1" a="1"/>
  <c r="I89287" i="3" s="1"/>
  <c r="J89287" i="3" s="1"/>
  <c r="H89289" i="3"/>
  <c r="G89296" i="3"/>
  <c r="D89299" i="3"/>
  <c r="F89299" i="3" s="1"/>
  <c r="D89317" i="3"/>
  <c r="D89321" i="3"/>
  <c r="B89324" i="3"/>
  <c r="F89324" i="3" s="1"/>
  <c r="B89327" i="3"/>
  <c r="F89327" i="3" s="1"/>
  <c r="G89329" i="3"/>
  <c r="H89333" i="3"/>
  <c r="C89336" i="3"/>
  <c r="G89339" i="3"/>
  <c r="H89351" i="3"/>
  <c r="B89358" i="3"/>
  <c r="B89367" i="3"/>
  <c r="C89370" i="3"/>
  <c r="G89372" i="3"/>
  <c r="B89376" i="3"/>
  <c r="F89376" i="3" s="1"/>
  <c r="C89379" i="3"/>
  <c r="C89388" i="3"/>
  <c r="E89388" i="3" s="1"/>
  <c r="G89391" i="3"/>
  <c r="H89394" i="3"/>
  <c r="E89409" i="3"/>
  <c r="G89412" i="3"/>
  <c r="C89416" i="3"/>
  <c r="I89416" i="3" s="1" a="1"/>
  <c r="I89416" i="3" s="1"/>
  <c r="J89416" i="3" s="1"/>
  <c r="C89419" i="3"/>
  <c r="I89419" i="3" s="1" a="1"/>
  <c r="I89419" i="3" s="1"/>
  <c r="J89419" i="3" s="1"/>
  <c r="B89432" i="3"/>
  <c r="F89432" i="3" s="1"/>
  <c r="B89435" i="3"/>
  <c r="F89435" i="3" s="1"/>
  <c r="G89437" i="3"/>
  <c r="H89441" i="3"/>
  <c r="H89447" i="3"/>
  <c r="B89454" i="3"/>
  <c r="G89456" i="3"/>
  <c r="B89460" i="3"/>
  <c r="F89460" i="3" s="1"/>
  <c r="C89463" i="3"/>
  <c r="E89481" i="3"/>
  <c r="G89484" i="3"/>
  <c r="C89488" i="3"/>
  <c r="I89488" i="3" s="1" a="1"/>
  <c r="I89488" i="3" s="1"/>
  <c r="J89488" i="3" s="1"/>
  <c r="C89491" i="3"/>
  <c r="I89491" i="3" s="1" a="1"/>
  <c r="I89491" i="3" s="1"/>
  <c r="J89491" i="3" s="1"/>
  <c r="B89504" i="3"/>
  <c r="F89504" i="3" s="1"/>
  <c r="B89507" i="3"/>
  <c r="F89507" i="3" s="1"/>
  <c r="G89509" i="3"/>
  <c r="H89513" i="3"/>
  <c r="H89519" i="3"/>
  <c r="B89526" i="3"/>
  <c r="G89528" i="3"/>
  <c r="B89532" i="3"/>
  <c r="F89532" i="3" s="1"/>
  <c r="C89535" i="3"/>
  <c r="G89547" i="3"/>
  <c r="E89550" i="3"/>
  <c r="H89560" i="3"/>
  <c r="H89563" i="3"/>
  <c r="G89569" i="3"/>
  <c r="I89575" i="3" a="1"/>
  <c r="I89575" i="3" s="1"/>
  <c r="J89575" i="3" s="1"/>
  <c r="H89582" i="3"/>
  <c r="D89585" i="3"/>
  <c r="B89588" i="3"/>
  <c r="F89588" i="3" s="1"/>
  <c r="D89590" i="3"/>
  <c r="F89590" i="3" s="1"/>
  <c r="B89594" i="3"/>
  <c r="B89602" i="3"/>
  <c r="H89606" i="3"/>
  <c r="D89609" i="3"/>
  <c r="B89612" i="3"/>
  <c r="F89612" i="3" s="1"/>
  <c r="D89614" i="3"/>
  <c r="F89614" i="3" s="1"/>
  <c r="B89618" i="3"/>
  <c r="B89626" i="3"/>
  <c r="H89630" i="3"/>
  <c r="D89633" i="3"/>
  <c r="B89636" i="3"/>
  <c r="F89636" i="3" s="1"/>
  <c r="D89638" i="3"/>
  <c r="F89638" i="3" s="1"/>
  <c r="B89642" i="3"/>
  <c r="F89642" i="3" s="1"/>
  <c r="I89647" i="3" a="1"/>
  <c r="I89647" i="3" s="1"/>
  <c r="J89647" i="3" s="1"/>
  <c r="D89654" i="3"/>
  <c r="B89662" i="3"/>
  <c r="D89668" i="3"/>
  <c r="F89668" i="3" s="1"/>
  <c r="I89671" i="3" a="1"/>
  <c r="I89671" i="3" s="1"/>
  <c r="J89671" i="3" s="1"/>
  <c r="D89678" i="3"/>
  <c r="H89683" i="3"/>
  <c r="G89685" i="3"/>
  <c r="B89688" i="3"/>
  <c r="D89692" i="3"/>
  <c r="F89692" i="3" s="1"/>
  <c r="C89695" i="3"/>
  <c r="H89703" i="3"/>
  <c r="G89703" i="3"/>
  <c r="H89715" i="3"/>
  <c r="G89715" i="3"/>
  <c r="C89717" i="3"/>
  <c r="I89717" i="3" s="1" a="1"/>
  <c r="I89717" i="3" s="1"/>
  <c r="J89717" i="3" s="1"/>
  <c r="D89720" i="3"/>
  <c r="F89720" i="3" s="1"/>
  <c r="D89724" i="3"/>
  <c r="F89724" i="3" s="1"/>
  <c r="B89732" i="3"/>
  <c r="F89732" i="3" s="1"/>
  <c r="H89734" i="3"/>
  <c r="G89740" i="3"/>
  <c r="C89740" i="3"/>
  <c r="H89742" i="3"/>
  <c r="G89746" i="3"/>
  <c r="H89746" i="3"/>
  <c r="C89750" i="3"/>
  <c r="D89753" i="3"/>
  <c r="B89763" i="3"/>
  <c r="C89766" i="3"/>
  <c r="G89766" i="3"/>
  <c r="D89768" i="3"/>
  <c r="F89768" i="3" s="1"/>
  <c r="E89776" i="3"/>
  <c r="D89780" i="3"/>
  <c r="F89780" i="3" s="1"/>
  <c r="C89794" i="3"/>
  <c r="H89799" i="3"/>
  <c r="G89799" i="3"/>
  <c r="E89812" i="3"/>
  <c r="D89824" i="3"/>
  <c r="G89829" i="3"/>
  <c r="D89829" i="3"/>
  <c r="C89834" i="3"/>
  <c r="C89839" i="3"/>
  <c r="B89839" i="3"/>
  <c r="F89844" i="3"/>
  <c r="F89848" i="3"/>
  <c r="G89854" i="3"/>
  <c r="D89854" i="3"/>
  <c r="C89854" i="3"/>
  <c r="E89858" i="3"/>
  <c r="I89858" i="3" a="1"/>
  <c r="I89858" i="3" s="1"/>
  <c r="J89858" i="3" s="1"/>
  <c r="H89862" i="3"/>
  <c r="D89862" i="3"/>
  <c r="D89880" i="3"/>
  <c r="F89880" i="3" s="1"/>
  <c r="D89896" i="3"/>
  <c r="G89901" i="3"/>
  <c r="D89901" i="3"/>
  <c r="C89906" i="3"/>
  <c r="C89920" i="3"/>
  <c r="G89930" i="3"/>
  <c r="C89930" i="3"/>
  <c r="B89930" i="3"/>
  <c r="D89930" i="3"/>
  <c r="F89930" i="3" s="1"/>
  <c r="C89936" i="3"/>
  <c r="G89960" i="3"/>
  <c r="C89960" i="3"/>
  <c r="B89960" i="3"/>
  <c r="G89964" i="3"/>
  <c r="G89976" i="3"/>
  <c r="G89998" i="3"/>
  <c r="D89998" i="3"/>
  <c r="B89998" i="3"/>
  <c r="F89998" i="3" s="1"/>
  <c r="G90008" i="3"/>
  <c r="F90014" i="3"/>
  <c r="H90018" i="3"/>
  <c r="B90018" i="3"/>
  <c r="F90018" i="3" s="1"/>
  <c r="C90036" i="3"/>
  <c r="H90036" i="3"/>
  <c r="G90036" i="3"/>
  <c r="D90045" i="3"/>
  <c r="G90045" i="3"/>
  <c r="C90050" i="3"/>
  <c r="C90055" i="3"/>
  <c r="G90055" i="3"/>
  <c r="B90055" i="3"/>
  <c r="D90072" i="3"/>
  <c r="F90072" i="3" s="1"/>
  <c r="G90093" i="3"/>
  <c r="D90093" i="3"/>
  <c r="F90098" i="3"/>
  <c r="D90120" i="3"/>
  <c r="G90136" i="3"/>
  <c r="D90136" i="3"/>
  <c r="C90146" i="3"/>
  <c r="I90155" i="3" a="1"/>
  <c r="I90155" i="3" s="1"/>
  <c r="J90155" i="3" s="1"/>
  <c r="I90160" i="3" a="1"/>
  <c r="I90160" i="3" s="1"/>
  <c r="J90160" i="3" s="1"/>
  <c r="E90160" i="3"/>
  <c r="I90170" i="3" a="1"/>
  <c r="I90170" i="3" s="1"/>
  <c r="J90170" i="3" s="1"/>
  <c r="G90178" i="3"/>
  <c r="D90178" i="3"/>
  <c r="F90178" i="3" s="1"/>
  <c r="B90178" i="3"/>
  <c r="G90184" i="3"/>
  <c r="D90184" i="3"/>
  <c r="C90184" i="3"/>
  <c r="H90202" i="3"/>
  <c r="G90212" i="3"/>
  <c r="I90251" i="3" a="1"/>
  <c r="I90251" i="3" s="1"/>
  <c r="J90251" i="3" s="1"/>
  <c r="E90251" i="3"/>
  <c r="G90262" i="3"/>
  <c r="H90262" i="3"/>
  <c r="D90262" i="3"/>
  <c r="C90262" i="3"/>
  <c r="E90386" i="3"/>
  <c r="I90386" i="3" a="1"/>
  <c r="I90386" i="3" s="1"/>
  <c r="J90386" i="3" s="1"/>
  <c r="H88713" i="3"/>
  <c r="F88724" i="3"/>
  <c r="D88772" i="3"/>
  <c r="F88772" i="3" s="1"/>
  <c r="H88785" i="3"/>
  <c r="D88832" i="3"/>
  <c r="F88868" i="3"/>
  <c r="H88869" i="3"/>
  <c r="F88899" i="3"/>
  <c r="D88952" i="3"/>
  <c r="H88977" i="3"/>
  <c r="F89067" i="3"/>
  <c r="D89072" i="3"/>
  <c r="H89075" i="3"/>
  <c r="G89089" i="3"/>
  <c r="G89092" i="3"/>
  <c r="D89095" i="3"/>
  <c r="F89095" i="3" s="1"/>
  <c r="H89097" i="3"/>
  <c r="C89127" i="3"/>
  <c r="D89132" i="3"/>
  <c r="F89132" i="3" s="1"/>
  <c r="H89135" i="3"/>
  <c r="F89144" i="3"/>
  <c r="C89172" i="3"/>
  <c r="E89172" i="3" s="1"/>
  <c r="D89175" i="3"/>
  <c r="F89175" i="3" s="1"/>
  <c r="E89180" i="3"/>
  <c r="H89189" i="3"/>
  <c r="C89192" i="3"/>
  <c r="G89195" i="3"/>
  <c r="H89217" i="3"/>
  <c r="I89223" i="3" a="1"/>
  <c r="I89223" i="3" s="1"/>
  <c r="J89223" i="3" s="1"/>
  <c r="G89235" i="3"/>
  <c r="D89244" i="3"/>
  <c r="F89244" i="3" s="1"/>
  <c r="I89247" i="3" a="1"/>
  <c r="I89247" i="3" s="1"/>
  <c r="J89247" i="3" s="1"/>
  <c r="F89263" i="3"/>
  <c r="H89277" i="3"/>
  <c r="G89284" i="3"/>
  <c r="D89287" i="3"/>
  <c r="F89287" i="3" s="1"/>
  <c r="F89312" i="3"/>
  <c r="G89317" i="3"/>
  <c r="H89321" i="3"/>
  <c r="C89324" i="3"/>
  <c r="G89327" i="3"/>
  <c r="D89336" i="3"/>
  <c r="F89336" i="3" s="1"/>
  <c r="H89339" i="3"/>
  <c r="E89348" i="3"/>
  <c r="C89358" i="3"/>
  <c r="C89367" i="3"/>
  <c r="C89376" i="3"/>
  <c r="E89376" i="3" s="1"/>
  <c r="G89379" i="3"/>
  <c r="D89388" i="3"/>
  <c r="F89388" i="3" s="1"/>
  <c r="I89391" i="3" a="1"/>
  <c r="I89391" i="3" s="1"/>
  <c r="J89391" i="3" s="1"/>
  <c r="H89409" i="3"/>
  <c r="G89416" i="3"/>
  <c r="C89432" i="3"/>
  <c r="G89435" i="3"/>
  <c r="E89444" i="3"/>
  <c r="C89454" i="3"/>
  <c r="C89460" i="3"/>
  <c r="E89460" i="3" s="1"/>
  <c r="G89463" i="3"/>
  <c r="H89481" i="3"/>
  <c r="G89488" i="3"/>
  <c r="C89504" i="3"/>
  <c r="G89507" i="3"/>
  <c r="E89516" i="3"/>
  <c r="C89526" i="3"/>
  <c r="C89532" i="3"/>
  <c r="E89532" i="3" s="1"/>
  <c r="G89535" i="3"/>
  <c r="F89566" i="3"/>
  <c r="C89588" i="3"/>
  <c r="E89588" i="3" s="1"/>
  <c r="H89590" i="3"/>
  <c r="C89594" i="3"/>
  <c r="E89594" i="3" s="1"/>
  <c r="H89596" i="3"/>
  <c r="F89600" i="3"/>
  <c r="D89602" i="3"/>
  <c r="C89612" i="3"/>
  <c r="E89612" i="3" s="1"/>
  <c r="H89614" i="3"/>
  <c r="C89618" i="3"/>
  <c r="E89618" i="3" s="1"/>
  <c r="H89620" i="3"/>
  <c r="F89624" i="3"/>
  <c r="D89626" i="3"/>
  <c r="C89636" i="3"/>
  <c r="E89636" i="3" s="1"/>
  <c r="H89638" i="3"/>
  <c r="C89642" i="3"/>
  <c r="E89642" i="3" s="1"/>
  <c r="H89654" i="3"/>
  <c r="D89662" i="3"/>
  <c r="F89666" i="3"/>
  <c r="E89668" i="3"/>
  <c r="H89678" i="3"/>
  <c r="H89685" i="3"/>
  <c r="D89688" i="3"/>
  <c r="E89692" i="3"/>
  <c r="H89695" i="3"/>
  <c r="F89710" i="3"/>
  <c r="D89717" i="3"/>
  <c r="G89720" i="3"/>
  <c r="H89724" i="3"/>
  <c r="G89728" i="3"/>
  <c r="D89728" i="3"/>
  <c r="F89728" i="3" s="1"/>
  <c r="C89732" i="3"/>
  <c r="F89746" i="3"/>
  <c r="D89750" i="3"/>
  <c r="G89758" i="3"/>
  <c r="H89758" i="3"/>
  <c r="C89763" i="3"/>
  <c r="H89768" i="3"/>
  <c r="D89773" i="3"/>
  <c r="F89773" i="3" s="1"/>
  <c r="H89773" i="3"/>
  <c r="H89776" i="3"/>
  <c r="G89780" i="3"/>
  <c r="E89791" i="3"/>
  <c r="I89791" i="3" a="1"/>
  <c r="I89791" i="3" s="1"/>
  <c r="J89791" i="3" s="1"/>
  <c r="D89794" i="3"/>
  <c r="I89799" i="3" a="1"/>
  <c r="I89799" i="3" s="1"/>
  <c r="J89799" i="3" s="1"/>
  <c r="E89799" i="3"/>
  <c r="I89806" i="3" a="1"/>
  <c r="I89806" i="3" s="1"/>
  <c r="J89806" i="3" s="1"/>
  <c r="I89816" i="3" a="1"/>
  <c r="I89816" i="3" s="1"/>
  <c r="J89816" i="3" s="1"/>
  <c r="G89830" i="3"/>
  <c r="H89830" i="3"/>
  <c r="B89830" i="3"/>
  <c r="F89830" i="3" s="1"/>
  <c r="I89848" i="3" a="1"/>
  <c r="I89848" i="3" s="1"/>
  <c r="J89848" i="3" s="1"/>
  <c r="E89848" i="3"/>
  <c r="F89854" i="3"/>
  <c r="F89862" i="3"/>
  <c r="I89866" i="3" a="1"/>
  <c r="I89866" i="3" s="1"/>
  <c r="J89866" i="3" s="1"/>
  <c r="D89876" i="3"/>
  <c r="F89876" i="3" s="1"/>
  <c r="C89876" i="3"/>
  <c r="G89876" i="3"/>
  <c r="G89887" i="3"/>
  <c r="C89887" i="3"/>
  <c r="I89887" i="3" s="1" a="1"/>
  <c r="I89887" i="3" s="1"/>
  <c r="J89887" i="3" s="1"/>
  <c r="F89892" i="3"/>
  <c r="G89902" i="3"/>
  <c r="H89902" i="3"/>
  <c r="B89902" i="3"/>
  <c r="F89902" i="3" s="1"/>
  <c r="C89916" i="3"/>
  <c r="H89916" i="3"/>
  <c r="D89916" i="3"/>
  <c r="F89916" i="3" s="1"/>
  <c r="D89920" i="3"/>
  <c r="H89930" i="3"/>
  <c r="D89936" i="3"/>
  <c r="F89960" i="3"/>
  <c r="H89976" i="3"/>
  <c r="G90004" i="3"/>
  <c r="D90004" i="3"/>
  <c r="F90004" i="3" s="1"/>
  <c r="B90036" i="3"/>
  <c r="F90036" i="3" s="1"/>
  <c r="C90045" i="3"/>
  <c r="I90045" i="3" s="1" a="1"/>
  <c r="I90045" i="3" s="1"/>
  <c r="J90045" i="3" s="1"/>
  <c r="D90050" i="3"/>
  <c r="H90056" i="3"/>
  <c r="G90056" i="3"/>
  <c r="B90056" i="3"/>
  <c r="F90056" i="3" s="1"/>
  <c r="F90064" i="3"/>
  <c r="G90088" i="3"/>
  <c r="D90088" i="3"/>
  <c r="F90088" i="3" s="1"/>
  <c r="E90098" i="3"/>
  <c r="I90098" i="3" a="1"/>
  <c r="I90098" i="3" s="1"/>
  <c r="J90098" i="3" s="1"/>
  <c r="C90109" i="3"/>
  <c r="G90116" i="3"/>
  <c r="D90116" i="3"/>
  <c r="F90116" i="3" s="1"/>
  <c r="B90136" i="3"/>
  <c r="F90136" i="3" s="1"/>
  <c r="H90146" i="3"/>
  <c r="G90152" i="3"/>
  <c r="C90152" i="3"/>
  <c r="B90152" i="3"/>
  <c r="F90152" i="3" s="1"/>
  <c r="H90178" i="3"/>
  <c r="B90184" i="3"/>
  <c r="F90184" i="3" s="1"/>
  <c r="F90194" i="3"/>
  <c r="I90207" i="3" a="1"/>
  <c r="I90207" i="3" s="1"/>
  <c r="J90207" i="3" s="1"/>
  <c r="G90213" i="3"/>
  <c r="D90213" i="3"/>
  <c r="C90213" i="3"/>
  <c r="I90213" i="3" s="1" a="1"/>
  <c r="I90213" i="3" s="1"/>
  <c r="J90213" i="3" s="1"/>
  <c r="C90235" i="3"/>
  <c r="G90235" i="3"/>
  <c r="B90235" i="3"/>
  <c r="B90262" i="3"/>
  <c r="G90275" i="3"/>
  <c r="C90275" i="3"/>
  <c r="I90275" i="3" s="1" a="1"/>
  <c r="I90275" i="3" s="1"/>
  <c r="J90275" i="3" s="1"/>
  <c r="G90290" i="3"/>
  <c r="H90290" i="3"/>
  <c r="D90290" i="3"/>
  <c r="C90290" i="3"/>
  <c r="B90290" i="3"/>
  <c r="G90346" i="3"/>
  <c r="H90346" i="3"/>
  <c r="D90346" i="3"/>
  <c r="C90346" i="3"/>
  <c r="B90346" i="3"/>
  <c r="H89358" i="3"/>
  <c r="H89454" i="3"/>
  <c r="H89526" i="3"/>
  <c r="H89602" i="3"/>
  <c r="H89626" i="3"/>
  <c r="H89642" i="3"/>
  <c r="C89700" i="3"/>
  <c r="D89700" i="3"/>
  <c r="H89732" i="3"/>
  <c r="H89751" i="3"/>
  <c r="G89751" i="3"/>
  <c r="B89751" i="3"/>
  <c r="G89764" i="3"/>
  <c r="D89764" i="3"/>
  <c r="G89770" i="3"/>
  <c r="D89770" i="3"/>
  <c r="C89778" i="3"/>
  <c r="G89778" i="3"/>
  <c r="G89800" i="3"/>
  <c r="H89800" i="3"/>
  <c r="B89800" i="3"/>
  <c r="C89868" i="3"/>
  <c r="D89868" i="3"/>
  <c r="B89868" i="3"/>
  <c r="F89868" i="3" s="1"/>
  <c r="G89882" i="3"/>
  <c r="C89882" i="3"/>
  <c r="B89882" i="3"/>
  <c r="D89882" i="3"/>
  <c r="F89882" i="3" s="1"/>
  <c r="G89908" i="3"/>
  <c r="D89908" i="3"/>
  <c r="C89908" i="3"/>
  <c r="G89931" i="3"/>
  <c r="C89931" i="3"/>
  <c r="E89931" i="3" s="1"/>
  <c r="G89938" i="3"/>
  <c r="D89938" i="3"/>
  <c r="G89950" i="3"/>
  <c r="D89950" i="3"/>
  <c r="B89950" i="3"/>
  <c r="G89961" i="3"/>
  <c r="D89961" i="3"/>
  <c r="D89972" i="3"/>
  <c r="C89972" i="3"/>
  <c r="G89972" i="3"/>
  <c r="C90000" i="3"/>
  <c r="G90000" i="3"/>
  <c r="D90000" i="3"/>
  <c r="H90000" i="3"/>
  <c r="I90004" i="3" a="1"/>
  <c r="I90004" i="3" s="1"/>
  <c r="J90004" i="3" s="1"/>
  <c r="E90004" i="3"/>
  <c r="H90037" i="3"/>
  <c r="G90037" i="3"/>
  <c r="G90061" i="3"/>
  <c r="C90061" i="3"/>
  <c r="I90061" i="3" s="1" a="1"/>
  <c r="I90061" i="3" s="1"/>
  <c r="J90061" i="3" s="1"/>
  <c r="I90088" i="3" a="1"/>
  <c r="I90088" i="3" s="1"/>
  <c r="J90088" i="3" s="1"/>
  <c r="E90088" i="3"/>
  <c r="G90110" i="3"/>
  <c r="H90110" i="3"/>
  <c r="D90110" i="3"/>
  <c r="B90110" i="3"/>
  <c r="F90110" i="3" s="1"/>
  <c r="E90179" i="3"/>
  <c r="I90179" i="3" a="1"/>
  <c r="I90179" i="3" s="1"/>
  <c r="J90179" i="3" s="1"/>
  <c r="G90292" i="3"/>
  <c r="H90292" i="3"/>
  <c r="D90292" i="3"/>
  <c r="C90292" i="3"/>
  <c r="I90922" i="3" a="1"/>
  <c r="I90922" i="3" s="1"/>
  <c r="J90922" i="3" s="1"/>
  <c r="E90922" i="3"/>
  <c r="G88640" i="3"/>
  <c r="D88644" i="3"/>
  <c r="F88644" i="3" s="1"/>
  <c r="G88661" i="3"/>
  <c r="H88676" i="3"/>
  <c r="G88700" i="3"/>
  <c r="H88763" i="3"/>
  <c r="H88775" i="3"/>
  <c r="H88835" i="3"/>
  <c r="D88860" i="3"/>
  <c r="F88860" i="3" s="1"/>
  <c r="D88896" i="3"/>
  <c r="F88896" i="3" s="1"/>
  <c r="D88911" i="3"/>
  <c r="F88911" i="3" s="1"/>
  <c r="H88929" i="3"/>
  <c r="H88938" i="3"/>
  <c r="C89049" i="3"/>
  <c r="G89067" i="3"/>
  <c r="E89070" i="3"/>
  <c r="B89091" i="3"/>
  <c r="F89091" i="3" s="1"/>
  <c r="B89099" i="3"/>
  <c r="F89099" i="3" s="1"/>
  <c r="C89116" i="3"/>
  <c r="C89119" i="3"/>
  <c r="I89119" i="3" s="1" a="1"/>
  <c r="I89119" i="3" s="1"/>
  <c r="J89119" i="3" s="1"/>
  <c r="C89121" i="3"/>
  <c r="G89127" i="3"/>
  <c r="E89130" i="3"/>
  <c r="B89142" i="3"/>
  <c r="H89147" i="3"/>
  <c r="D89153" i="3"/>
  <c r="F89167" i="3"/>
  <c r="G89172" i="3"/>
  <c r="H89178" i="3"/>
  <c r="G89192" i="3"/>
  <c r="B89196" i="3"/>
  <c r="F89196" i="3" s="1"/>
  <c r="H89207" i="3"/>
  <c r="D89213" i="3"/>
  <c r="B89216" i="3"/>
  <c r="F89216" i="3" s="1"/>
  <c r="B89219" i="3"/>
  <c r="F89219" i="3" s="1"/>
  <c r="C89236" i="3"/>
  <c r="I89236" i="3" s="1" a="1"/>
  <c r="I89236" i="3" s="1"/>
  <c r="J89236" i="3" s="1"/>
  <c r="C89239" i="3"/>
  <c r="I89239" i="3" s="1" a="1"/>
  <c r="I89239" i="3" s="1"/>
  <c r="J89239" i="3" s="1"/>
  <c r="H89241" i="3"/>
  <c r="D89269" i="3"/>
  <c r="D89273" i="3"/>
  <c r="B89276" i="3"/>
  <c r="F89276" i="3" s="1"/>
  <c r="B89279" i="3"/>
  <c r="F89279" i="3" s="1"/>
  <c r="H89303" i="3"/>
  <c r="B89310" i="3"/>
  <c r="B89319" i="3"/>
  <c r="G89324" i="3"/>
  <c r="B89328" i="3"/>
  <c r="F89328" i="3" s="1"/>
  <c r="E89334" i="3"/>
  <c r="G89343" i="3"/>
  <c r="C89361" i="3"/>
  <c r="F89371" i="3"/>
  <c r="G89376" i="3"/>
  <c r="C89380" i="3"/>
  <c r="I89380" i="3" s="1" a="1"/>
  <c r="I89380" i="3" s="1"/>
  <c r="J89380" i="3" s="1"/>
  <c r="C89383" i="3"/>
  <c r="I89383" i="3" s="1" a="1"/>
  <c r="I89383" i="3" s="1"/>
  <c r="J89383" i="3" s="1"/>
  <c r="H89385" i="3"/>
  <c r="B89408" i="3"/>
  <c r="F89408" i="3" s="1"/>
  <c r="B89411" i="3"/>
  <c r="F89411" i="3" s="1"/>
  <c r="H89423" i="3"/>
  <c r="B89430" i="3"/>
  <c r="G89432" i="3"/>
  <c r="B89436" i="3"/>
  <c r="F89436" i="3" s="1"/>
  <c r="E89442" i="3"/>
  <c r="G89460" i="3"/>
  <c r="C89464" i="3"/>
  <c r="I89464" i="3" s="1" a="1"/>
  <c r="I89464" i="3" s="1"/>
  <c r="J89464" i="3" s="1"/>
  <c r="C89467" i="3"/>
  <c r="I89467" i="3" s="1" a="1"/>
  <c r="I89467" i="3" s="1"/>
  <c r="J89467" i="3" s="1"/>
  <c r="B89480" i="3"/>
  <c r="F89480" i="3" s="1"/>
  <c r="B89483" i="3"/>
  <c r="H89495" i="3"/>
  <c r="B89502" i="3"/>
  <c r="G89504" i="3"/>
  <c r="B89508" i="3"/>
  <c r="F89508" i="3" s="1"/>
  <c r="E89514" i="3"/>
  <c r="G89532" i="3"/>
  <c r="C89536" i="3"/>
  <c r="I89536" i="3" s="1" a="1"/>
  <c r="I89536" i="3" s="1"/>
  <c r="J89536" i="3" s="1"/>
  <c r="G89539" i="3"/>
  <c r="H89541" i="3"/>
  <c r="B89545" i="3"/>
  <c r="F89545" i="3" s="1"/>
  <c r="D89548" i="3"/>
  <c r="F89548" i="3" s="1"/>
  <c r="H89570" i="3"/>
  <c r="D89576" i="3"/>
  <c r="F89576" i="3" s="1"/>
  <c r="G89588" i="3"/>
  <c r="C89595" i="3"/>
  <c r="I89595" i="3" s="1" a="1"/>
  <c r="I89595" i="3" s="1"/>
  <c r="J89595" i="3" s="1"/>
  <c r="G89612" i="3"/>
  <c r="C89619" i="3"/>
  <c r="I89619" i="3" s="1" a="1"/>
  <c r="I89619" i="3" s="1"/>
  <c r="J89619" i="3" s="1"/>
  <c r="G89636" i="3"/>
  <c r="D89648" i="3"/>
  <c r="F89648" i="3" s="1"/>
  <c r="B89658" i="3"/>
  <c r="C89663" i="3"/>
  <c r="I89663" i="3" s="1" a="1"/>
  <c r="I89663" i="3" s="1"/>
  <c r="J89663" i="3" s="1"/>
  <c r="D89672" i="3"/>
  <c r="F89672" i="3" s="1"/>
  <c r="B89682" i="3"/>
  <c r="B89700" i="3"/>
  <c r="F89700" i="3" s="1"/>
  <c r="B89704" i="3"/>
  <c r="G89716" i="3"/>
  <c r="H89716" i="3"/>
  <c r="E89728" i="3"/>
  <c r="E89743" i="3"/>
  <c r="C89747" i="3"/>
  <c r="E89747" i="3" s="1"/>
  <c r="C89751" i="3"/>
  <c r="I89751" i="3" s="1" a="1"/>
  <c r="I89751" i="3" s="1"/>
  <c r="J89751" i="3" s="1"/>
  <c r="B89756" i="3"/>
  <c r="B89764" i="3"/>
  <c r="F89764" i="3" s="1"/>
  <c r="B89770" i="3"/>
  <c r="F89770" i="3" s="1"/>
  <c r="D89778" i="3"/>
  <c r="D89784" i="3"/>
  <c r="G89792" i="3"/>
  <c r="B89792" i="3"/>
  <c r="H89792" i="3"/>
  <c r="C89800" i="3"/>
  <c r="I89800" i="3" s="1" a="1"/>
  <c r="I89800" i="3" s="1"/>
  <c r="J89800" i="3" s="1"/>
  <c r="B89804" i="3"/>
  <c r="H89804" i="3"/>
  <c r="C89804" i="3"/>
  <c r="D89814" i="3"/>
  <c r="G89818" i="3"/>
  <c r="H89818" i="3"/>
  <c r="D89818" i="3"/>
  <c r="C89818" i="3"/>
  <c r="E89825" i="3"/>
  <c r="E89835" i="3"/>
  <c r="G89868" i="3"/>
  <c r="H89882" i="3"/>
  <c r="E89897" i="3"/>
  <c r="B89908" i="3"/>
  <c r="I89921" i="3" a="1"/>
  <c r="I89921" i="3" s="1"/>
  <c r="J89921" i="3" s="1"/>
  <c r="G89926" i="3"/>
  <c r="H89926" i="3"/>
  <c r="D89926" i="3"/>
  <c r="G89932" i="3"/>
  <c r="H89932" i="3"/>
  <c r="B89932" i="3"/>
  <c r="B89938" i="3"/>
  <c r="F89938" i="3" s="1"/>
  <c r="H89950" i="3"/>
  <c r="B89972" i="3"/>
  <c r="F89972" i="3" s="1"/>
  <c r="G89992" i="3"/>
  <c r="D89992" i="3"/>
  <c r="B90000" i="3"/>
  <c r="F90000" i="3" s="1"/>
  <c r="I90028" i="3" a="1"/>
  <c r="I90028" i="3" s="1"/>
  <c r="J90028" i="3" s="1"/>
  <c r="E90028" i="3"/>
  <c r="G90038" i="3"/>
  <c r="D90038" i="3"/>
  <c r="C90038" i="3"/>
  <c r="H90038" i="3"/>
  <c r="H90061" i="3"/>
  <c r="C90110" i="3"/>
  <c r="G90122" i="3"/>
  <c r="C90122" i="3"/>
  <c r="B90122" i="3"/>
  <c r="C90143" i="3"/>
  <c r="E90143" i="3" s="1"/>
  <c r="I90147" i="3" a="1"/>
  <c r="I90147" i="3" s="1"/>
  <c r="J90147" i="3" s="1"/>
  <c r="G90157" i="3"/>
  <c r="H90162" i="3"/>
  <c r="D90162" i="3"/>
  <c r="F90162" i="3" s="1"/>
  <c r="B90162" i="3"/>
  <c r="E90208" i="3"/>
  <c r="G90226" i="3"/>
  <c r="C90226" i="3"/>
  <c r="B90226" i="3"/>
  <c r="C90240" i="3"/>
  <c r="G90240" i="3"/>
  <c r="D90240" i="3"/>
  <c r="F90240" i="3" s="1"/>
  <c r="B90240" i="3"/>
  <c r="H90240" i="3"/>
  <c r="B90292" i="3"/>
  <c r="F90292" i="3" s="1"/>
  <c r="F88568" i="3"/>
  <c r="H88590" i="3"/>
  <c r="B88596" i="3"/>
  <c r="F88596" i="3" s="1"/>
  <c r="B88632" i="3"/>
  <c r="F88632" i="3" s="1"/>
  <c r="B88638" i="3"/>
  <c r="F88638" i="3" s="1"/>
  <c r="H88640" i="3"/>
  <c r="H88644" i="3"/>
  <c r="H88661" i="3"/>
  <c r="F88664" i="3"/>
  <c r="C88687" i="3"/>
  <c r="E88687" i="3" s="1"/>
  <c r="F88698" i="3"/>
  <c r="H88700" i="3"/>
  <c r="H88704" i="3"/>
  <c r="G88722" i="3"/>
  <c r="F88796" i="3"/>
  <c r="F88819" i="3"/>
  <c r="B88824" i="3"/>
  <c r="F88824" i="3" s="1"/>
  <c r="G88830" i="3"/>
  <c r="D88849" i="3"/>
  <c r="C88857" i="3"/>
  <c r="B88871" i="3"/>
  <c r="C88903" i="3"/>
  <c r="C88915" i="3"/>
  <c r="F88939" i="3"/>
  <c r="C88941" i="3"/>
  <c r="B88967" i="3"/>
  <c r="D88969" i="3"/>
  <c r="B88973" i="3"/>
  <c r="B88979" i="3"/>
  <c r="D88981" i="3"/>
  <c r="H89070" i="3"/>
  <c r="C89091" i="3"/>
  <c r="G89099" i="3"/>
  <c r="G89116" i="3"/>
  <c r="D89119" i="3"/>
  <c r="F89119" i="3" s="1"/>
  <c r="H89130" i="3"/>
  <c r="C89142" i="3"/>
  <c r="H89153" i="3"/>
  <c r="F89156" i="3"/>
  <c r="C89196" i="3"/>
  <c r="E89196" i="3" s="1"/>
  <c r="E89204" i="3"/>
  <c r="H89213" i="3"/>
  <c r="C89216" i="3"/>
  <c r="G89219" i="3"/>
  <c r="G89236" i="3"/>
  <c r="D89239" i="3"/>
  <c r="F89239" i="3" s="1"/>
  <c r="F89264" i="3"/>
  <c r="G89269" i="3"/>
  <c r="H89273" i="3"/>
  <c r="C89276" i="3"/>
  <c r="G89279" i="3"/>
  <c r="E89300" i="3"/>
  <c r="C89310" i="3"/>
  <c r="C89319" i="3"/>
  <c r="C89328" i="3"/>
  <c r="E89328" i="3" s="1"/>
  <c r="H89334" i="3"/>
  <c r="I89343" i="3" a="1"/>
  <c r="I89343" i="3" s="1"/>
  <c r="J89343" i="3" s="1"/>
  <c r="F89359" i="3"/>
  <c r="G89380" i="3"/>
  <c r="D89383" i="3"/>
  <c r="F89383" i="3" s="1"/>
  <c r="C89408" i="3"/>
  <c r="G89411" i="3"/>
  <c r="E89420" i="3"/>
  <c r="C89430" i="3"/>
  <c r="C89436" i="3"/>
  <c r="E89436" i="3" s="1"/>
  <c r="H89442" i="3"/>
  <c r="G89464" i="3"/>
  <c r="C89480" i="3"/>
  <c r="G89483" i="3"/>
  <c r="E89492" i="3"/>
  <c r="C89502" i="3"/>
  <c r="C89508" i="3"/>
  <c r="E89508" i="3" s="1"/>
  <c r="H89514" i="3"/>
  <c r="H89536" i="3"/>
  <c r="H89539" i="3"/>
  <c r="G89545" i="3"/>
  <c r="E89548" i="3"/>
  <c r="D89595" i="3"/>
  <c r="D89619" i="3"/>
  <c r="C89643" i="3"/>
  <c r="I89643" i="3" s="1" a="1"/>
  <c r="I89643" i="3" s="1"/>
  <c r="J89643" i="3" s="1"/>
  <c r="H89658" i="3"/>
  <c r="G89682" i="3"/>
  <c r="H89700" i="3"/>
  <c r="C89704" i="3"/>
  <c r="B89716" i="3"/>
  <c r="F89716" i="3" s="1"/>
  <c r="G89722" i="3"/>
  <c r="B89722" i="3"/>
  <c r="F89722" i="3" s="1"/>
  <c r="F89726" i="3"/>
  <c r="H89728" i="3"/>
  <c r="B89733" i="3"/>
  <c r="C89733" i="3"/>
  <c r="C89756" i="3"/>
  <c r="C89760" i="3"/>
  <c r="G89760" i="3"/>
  <c r="C89764" i="3"/>
  <c r="C89770" i="3"/>
  <c r="H89784" i="3"/>
  <c r="C89792" i="3"/>
  <c r="C89796" i="3"/>
  <c r="G89796" i="3"/>
  <c r="D89796" i="3"/>
  <c r="D89800" i="3"/>
  <c r="D89804" i="3"/>
  <c r="B89818" i="3"/>
  <c r="F89818" i="3" s="1"/>
  <c r="H89826" i="3"/>
  <c r="D89826" i="3"/>
  <c r="G89851" i="3"/>
  <c r="C89851" i="3"/>
  <c r="I89851" i="3" s="1" a="1"/>
  <c r="I89851" i="3" s="1"/>
  <c r="J89851" i="3" s="1"/>
  <c r="G89864" i="3"/>
  <c r="C89864" i="3"/>
  <c r="B89864" i="3"/>
  <c r="H89868" i="3"/>
  <c r="G89878" i="3"/>
  <c r="C89878" i="3"/>
  <c r="B89878" i="3"/>
  <c r="F89878" i="3" s="1"/>
  <c r="H89898" i="3"/>
  <c r="D89898" i="3"/>
  <c r="H89908" i="3"/>
  <c r="B89926" i="3"/>
  <c r="F89926" i="3" s="1"/>
  <c r="C89932" i="3"/>
  <c r="H89938" i="3"/>
  <c r="I89956" i="3" a="1"/>
  <c r="I89956" i="3" s="1"/>
  <c r="J89956" i="3" s="1"/>
  <c r="E89956" i="3"/>
  <c r="H89972" i="3"/>
  <c r="I89983" i="3" a="1"/>
  <c r="I89983" i="3" s="1"/>
  <c r="J89983" i="3" s="1"/>
  <c r="E89983" i="3"/>
  <c r="G89987" i="3"/>
  <c r="B89992" i="3"/>
  <c r="F89992" i="3" s="1"/>
  <c r="F89996" i="3"/>
  <c r="C90011" i="3"/>
  <c r="I90011" i="3" s="1" a="1"/>
  <c r="I90011" i="3" s="1"/>
  <c r="J90011" i="3" s="1"/>
  <c r="C90015" i="3"/>
  <c r="F90020" i="3"/>
  <c r="B90038" i="3"/>
  <c r="F90038" i="3" s="1"/>
  <c r="C90052" i="3"/>
  <c r="B90052" i="3"/>
  <c r="E90057" i="3"/>
  <c r="I90057" i="3" a="1"/>
  <c r="I90057" i="3" s="1"/>
  <c r="J90057" i="3" s="1"/>
  <c r="H90080" i="3"/>
  <c r="G90080" i="3"/>
  <c r="B90080" i="3"/>
  <c r="F90080" i="3" s="1"/>
  <c r="D90122" i="3"/>
  <c r="G90128" i="3"/>
  <c r="D90128" i="3"/>
  <c r="F90128" i="3" s="1"/>
  <c r="C90128" i="3"/>
  <c r="C90132" i="3"/>
  <c r="G90132" i="3"/>
  <c r="D90132" i="3"/>
  <c r="F90132" i="3" s="1"/>
  <c r="B90132" i="3"/>
  <c r="H90132" i="3"/>
  <c r="G90148" i="3"/>
  <c r="H90148" i="3"/>
  <c r="D90148" i="3"/>
  <c r="C90148" i="3"/>
  <c r="G90190" i="3"/>
  <c r="D90190" i="3"/>
  <c r="B90190" i="3"/>
  <c r="D90226" i="3"/>
  <c r="F90226" i="3" s="1"/>
  <c r="G90244" i="3"/>
  <c r="D90244" i="3"/>
  <c r="C90244" i="3"/>
  <c r="B90244" i="3"/>
  <c r="D90273" i="3"/>
  <c r="C90273" i="3"/>
  <c r="H89049" i="3"/>
  <c r="H89099" i="3"/>
  <c r="F89108" i="3"/>
  <c r="H89121" i="3"/>
  <c r="F89179" i="3"/>
  <c r="H89219" i="3"/>
  <c r="F89228" i="3"/>
  <c r="F89252" i="3"/>
  <c r="H89279" i="3"/>
  <c r="G89319" i="3"/>
  <c r="F89347" i="3"/>
  <c r="H89361" i="3"/>
  <c r="F89396" i="3"/>
  <c r="H89411" i="3"/>
  <c r="F89468" i="3"/>
  <c r="H89483" i="3"/>
  <c r="F89542" i="3"/>
  <c r="G89595" i="3"/>
  <c r="G89619" i="3"/>
  <c r="H89682" i="3"/>
  <c r="D89704" i="3"/>
  <c r="I89708" i="3" a="1"/>
  <c r="I89708" i="3" s="1"/>
  <c r="J89708" i="3" s="1"/>
  <c r="F89712" i="3"/>
  <c r="C89748" i="3"/>
  <c r="H89748" i="3"/>
  <c r="B89748" i="3"/>
  <c r="F89748" i="3" s="1"/>
  <c r="F89752" i="3"/>
  <c r="D89756" i="3"/>
  <c r="F89756" i="3" s="1"/>
  <c r="F89760" i="3"/>
  <c r="D89792" i="3"/>
  <c r="E89822" i="3"/>
  <c r="I89822" i="3" a="1"/>
  <c r="I89822" i="3" s="1"/>
  <c r="J89822" i="3" s="1"/>
  <c r="F89826" i="3"/>
  <c r="C89832" i="3"/>
  <c r="G89832" i="3"/>
  <c r="D89832" i="3"/>
  <c r="B89832" i="3"/>
  <c r="G89842" i="3"/>
  <c r="C89842" i="3"/>
  <c r="B89842" i="3"/>
  <c r="F89842" i="3" s="1"/>
  <c r="D89842" i="3"/>
  <c r="C89856" i="3"/>
  <c r="H89856" i="3"/>
  <c r="B89856" i="3"/>
  <c r="F89856" i="3" s="1"/>
  <c r="G89860" i="3"/>
  <c r="C89860" i="3"/>
  <c r="B89860" i="3"/>
  <c r="D89860" i="3"/>
  <c r="F89864" i="3"/>
  <c r="G89869" i="3"/>
  <c r="C89869" i="3"/>
  <c r="I89869" i="3" s="1" a="1"/>
  <c r="I89869" i="3" s="1"/>
  <c r="J89869" i="3" s="1"/>
  <c r="G89883" i="3"/>
  <c r="C89883" i="3"/>
  <c r="E89883" i="3" s="1"/>
  <c r="G89890" i="3"/>
  <c r="H89890" i="3"/>
  <c r="D89890" i="3"/>
  <c r="F89890" i="3" s="1"/>
  <c r="C89890" i="3"/>
  <c r="G89894" i="3"/>
  <c r="H89894" i="3"/>
  <c r="B89894" i="3"/>
  <c r="F89894" i="3" s="1"/>
  <c r="F89898" i="3"/>
  <c r="C89904" i="3"/>
  <c r="G89904" i="3"/>
  <c r="D89904" i="3"/>
  <c r="B89904" i="3"/>
  <c r="D89932" i="3"/>
  <c r="E89978" i="3"/>
  <c r="I89978" i="3" a="1"/>
  <c r="I89978" i="3" s="1"/>
  <c r="J89978" i="3" s="1"/>
  <c r="C89988" i="3"/>
  <c r="D89988" i="3"/>
  <c r="B89988" i="3"/>
  <c r="C89992" i="3"/>
  <c r="F90052" i="3"/>
  <c r="G90112" i="3"/>
  <c r="D90112" i="3"/>
  <c r="F90112" i="3" s="1"/>
  <c r="G90118" i="3"/>
  <c r="D90118" i="3"/>
  <c r="C90118" i="3"/>
  <c r="B90118" i="3"/>
  <c r="H90122" i="3"/>
  <c r="F90148" i="3"/>
  <c r="E90158" i="3"/>
  <c r="I90158" i="3" a="1"/>
  <c r="I90158" i="3" s="1"/>
  <c r="J90158" i="3" s="1"/>
  <c r="G90164" i="3"/>
  <c r="D90164" i="3"/>
  <c r="F90164" i="3" s="1"/>
  <c r="H90190" i="3"/>
  <c r="G90196" i="3"/>
  <c r="H90196" i="3"/>
  <c r="D90196" i="3"/>
  <c r="F90196" i="3" s="1"/>
  <c r="C90196" i="3"/>
  <c r="H90226" i="3"/>
  <c r="E90826" i="3"/>
  <c r="I90826" i="3" a="1"/>
  <c r="I90826" i="3" s="1"/>
  <c r="J90826" i="3" s="1"/>
  <c r="E90874" i="3"/>
  <c r="I90874" i="3" a="1"/>
  <c r="I90874" i="3" s="1"/>
  <c r="J90874" i="3" s="1"/>
  <c r="I90970" i="3" a="1"/>
  <c r="I90970" i="3" s="1"/>
  <c r="J90970" i="3" s="1"/>
  <c r="E90970" i="3"/>
  <c r="C89787" i="3"/>
  <c r="I89787" i="3" s="1" a="1"/>
  <c r="I89787" i="3" s="1"/>
  <c r="J89787" i="3" s="1"/>
  <c r="B89791" i="3"/>
  <c r="F89791" i="3" s="1"/>
  <c r="D89798" i="3"/>
  <c r="H89806" i="3"/>
  <c r="B89812" i="3"/>
  <c r="F89812" i="3" s="1"/>
  <c r="B89815" i="3"/>
  <c r="F89815" i="3" s="1"/>
  <c r="C89836" i="3"/>
  <c r="C89918" i="3"/>
  <c r="C89924" i="3"/>
  <c r="D89940" i="3"/>
  <c r="G89965" i="3"/>
  <c r="G90003" i="3"/>
  <c r="G90007" i="3"/>
  <c r="B90016" i="3"/>
  <c r="F90016" i="3" s="1"/>
  <c r="D90022" i="3"/>
  <c r="C90026" i="3"/>
  <c r="C90032" i="3"/>
  <c r="B90048" i="3"/>
  <c r="F90048" i="3" s="1"/>
  <c r="D90060" i="3"/>
  <c r="H90062" i="3"/>
  <c r="G90071" i="3"/>
  <c r="H90076" i="3"/>
  <c r="D90084" i="3"/>
  <c r="B90094" i="3"/>
  <c r="F90094" i="3" s="1"/>
  <c r="B90140" i="3"/>
  <c r="F90140" i="3" s="1"/>
  <c r="H90142" i="3"/>
  <c r="G90147" i="3"/>
  <c r="H90150" i="3"/>
  <c r="G90156" i="3"/>
  <c r="B90166" i="3"/>
  <c r="F90166" i="3" s="1"/>
  <c r="D90180" i="3"/>
  <c r="D90204" i="3"/>
  <c r="F90204" i="3" s="1"/>
  <c r="H90218" i="3"/>
  <c r="C90225" i="3"/>
  <c r="B90230" i="3"/>
  <c r="F90230" i="3" s="1"/>
  <c r="B90236" i="3"/>
  <c r="F90236" i="3" s="1"/>
  <c r="D90238" i="3"/>
  <c r="B90250" i="3"/>
  <c r="F90250" i="3" s="1"/>
  <c r="B90252" i="3"/>
  <c r="D90261" i="3"/>
  <c r="I90263" i="3" a="1"/>
  <c r="I90263" i="3" s="1"/>
  <c r="J90263" i="3" s="1"/>
  <c r="D90266" i="3"/>
  <c r="D90272" i="3"/>
  <c r="B90280" i="3"/>
  <c r="F90280" i="3" s="1"/>
  <c r="F90297" i="3"/>
  <c r="B90302" i="3"/>
  <c r="F90302" i="3" s="1"/>
  <c r="B90308" i="3"/>
  <c r="F90308" i="3" s="1"/>
  <c r="B90310" i="3"/>
  <c r="F90310" i="3" s="1"/>
  <c r="H90312" i="3"/>
  <c r="H90318" i="3"/>
  <c r="C90321" i="3"/>
  <c r="D90326" i="3"/>
  <c r="D90340" i="3"/>
  <c r="H90350" i="3"/>
  <c r="D90356" i="3"/>
  <c r="D90358" i="3"/>
  <c r="H90360" i="3"/>
  <c r="B90372" i="3"/>
  <c r="F90372" i="3" s="1"/>
  <c r="D90374" i="3"/>
  <c r="C90381" i="3"/>
  <c r="D90388" i="3"/>
  <c r="D90392" i="3"/>
  <c r="H90394" i="3"/>
  <c r="G90397" i="3"/>
  <c r="B90400" i="3"/>
  <c r="F90400" i="3" s="1"/>
  <c r="D90408" i="3"/>
  <c r="B90414" i="3"/>
  <c r="F90417" i="3"/>
  <c r="D90424" i="3"/>
  <c r="D90432" i="3"/>
  <c r="I90434" i="3" a="1"/>
  <c r="I90434" i="3" s="1"/>
  <c r="J90434" i="3" s="1"/>
  <c r="B90438" i="3"/>
  <c r="H90440" i="3"/>
  <c r="H90442" i="3"/>
  <c r="D90448" i="3"/>
  <c r="G90453" i="3"/>
  <c r="B90456" i="3"/>
  <c r="F90456" i="3" s="1"/>
  <c r="H90458" i="3"/>
  <c r="C90469" i="3"/>
  <c r="B90472" i="3"/>
  <c r="F90472" i="3" s="1"/>
  <c r="C90475" i="3"/>
  <c r="C90488" i="3"/>
  <c r="E90488" i="3" s="1"/>
  <c r="C90490" i="3"/>
  <c r="H90492" i="3"/>
  <c r="D90498" i="3"/>
  <c r="F90501" i="3"/>
  <c r="H90502" i="3"/>
  <c r="D90518" i="3"/>
  <c r="B90524" i="3"/>
  <c r="F90524" i="3" s="1"/>
  <c r="B90526" i="3"/>
  <c r="F90526" i="3" s="1"/>
  <c r="G90528" i="3"/>
  <c r="D90534" i="3"/>
  <c r="H90536" i="3"/>
  <c r="H90538" i="3"/>
  <c r="G90549" i="3"/>
  <c r="H90554" i="3"/>
  <c r="C90557" i="3"/>
  <c r="C90560" i="3"/>
  <c r="E90560" i="3" s="1"/>
  <c r="B90562" i="3"/>
  <c r="F90562" i="3" s="1"/>
  <c r="G90564" i="3"/>
  <c r="B90570" i="3"/>
  <c r="C90577" i="3"/>
  <c r="C90580" i="3"/>
  <c r="C90585" i="3"/>
  <c r="B90590" i="3"/>
  <c r="F90590" i="3" s="1"/>
  <c r="G90597" i="3"/>
  <c r="B90600" i="3"/>
  <c r="F90600" i="3" s="1"/>
  <c r="I90602" i="3" a="1"/>
  <c r="I90602" i="3" s="1"/>
  <c r="J90602" i="3" s="1"/>
  <c r="C90613" i="3"/>
  <c r="C90616" i="3"/>
  <c r="C90621" i="3"/>
  <c r="C90626" i="3"/>
  <c r="H90628" i="3"/>
  <c r="D90636" i="3"/>
  <c r="C90649" i="3"/>
  <c r="C90652" i="3"/>
  <c r="C90657" i="3"/>
  <c r="B90662" i="3"/>
  <c r="F90662" i="3" s="1"/>
  <c r="G90669" i="3"/>
  <c r="H90674" i="3"/>
  <c r="C90677" i="3"/>
  <c r="I90677" i="3" s="1" a="1"/>
  <c r="I90677" i="3" s="1"/>
  <c r="J90677" i="3" s="1"/>
  <c r="C90680" i="3"/>
  <c r="E90680" i="3" s="1"/>
  <c r="C90682" i="3"/>
  <c r="H90684" i="3"/>
  <c r="B90690" i="3"/>
  <c r="F90690" i="3" s="1"/>
  <c r="G90708" i="3"/>
  <c r="G90716" i="3"/>
  <c r="D90729" i="3"/>
  <c r="D90757" i="3"/>
  <c r="C90774" i="3"/>
  <c r="E90774" i="3" s="1"/>
  <c r="C90794" i="3"/>
  <c r="C90839" i="3"/>
  <c r="C90847" i="3"/>
  <c r="C90855" i="3"/>
  <c r="C90859" i="3"/>
  <c r="D90863" i="3"/>
  <c r="C90871" i="3"/>
  <c r="H90915" i="3"/>
  <c r="D90927" i="3"/>
  <c r="G90931" i="3"/>
  <c r="G90935" i="3"/>
  <c r="C90939" i="3"/>
  <c r="C90947" i="3"/>
  <c r="C90951" i="3"/>
  <c r="C90955" i="3"/>
  <c r="C90959" i="3"/>
  <c r="C90967" i="3"/>
  <c r="F90975" i="3"/>
  <c r="C90979" i="3"/>
  <c r="D90983" i="3"/>
  <c r="D90987" i="3"/>
  <c r="D90995" i="3"/>
  <c r="C90999" i="3"/>
  <c r="G91003" i="3"/>
  <c r="D91012" i="3"/>
  <c r="B91016" i="3"/>
  <c r="C91016" i="3"/>
  <c r="I91016" i="3" s="1" a="1"/>
  <c r="I91016" i="3" s="1"/>
  <c r="J91016" i="3" s="1"/>
  <c r="H91023" i="3"/>
  <c r="D91048" i="3"/>
  <c r="D91065" i="3"/>
  <c r="F91065" i="3" s="1"/>
  <c r="B91073" i="3"/>
  <c r="C91079" i="3"/>
  <c r="B91079" i="3"/>
  <c r="D91079" i="3"/>
  <c r="H91093" i="3"/>
  <c r="C91103" i="3"/>
  <c r="G91106" i="3"/>
  <c r="F91111" i="3"/>
  <c r="C91115" i="3"/>
  <c r="B91119" i="3"/>
  <c r="D91131" i="3"/>
  <c r="C91131" i="3"/>
  <c r="G91131" i="3"/>
  <c r="D91136" i="3"/>
  <c r="H91152" i="3"/>
  <c r="H91165" i="3"/>
  <c r="B91165" i="3"/>
  <c r="H91220" i="3"/>
  <c r="C91220" i="3"/>
  <c r="E91220" i="3" s="1"/>
  <c r="D91259" i="3"/>
  <c r="B91259" i="3"/>
  <c r="G91259" i="3"/>
  <c r="C91275" i="3"/>
  <c r="B91275" i="3"/>
  <c r="H91275" i="3"/>
  <c r="D91275" i="3"/>
  <c r="F91275" i="3" s="1"/>
  <c r="H91324" i="3"/>
  <c r="D91324" i="3"/>
  <c r="I91354" i="3" a="1"/>
  <c r="I91354" i="3" s="1"/>
  <c r="J91354" i="3" s="1"/>
  <c r="E91354" i="3"/>
  <c r="H91370" i="3"/>
  <c r="G91370" i="3"/>
  <c r="C91370" i="3"/>
  <c r="B91370" i="3"/>
  <c r="B91463" i="3"/>
  <c r="H91463" i="3"/>
  <c r="D91463" i="3"/>
  <c r="F91463" i="3" s="1"/>
  <c r="C91463" i="3"/>
  <c r="B91551" i="3"/>
  <c r="H91551" i="3"/>
  <c r="G91551" i="3"/>
  <c r="D91551" i="3"/>
  <c r="C91551" i="3"/>
  <c r="F90214" i="3"/>
  <c r="F90252" i="3"/>
  <c r="F90258" i="3"/>
  <c r="H90286" i="3"/>
  <c r="H90304" i="3"/>
  <c r="F90316" i="3"/>
  <c r="G90332" i="3"/>
  <c r="H90334" i="3"/>
  <c r="F90364" i="3"/>
  <c r="F90441" i="3"/>
  <c r="I90442" i="3" a="1"/>
  <c r="I90442" i="3" s="1"/>
  <c r="J90442" i="3" s="1"/>
  <c r="H90484" i="3"/>
  <c r="F90488" i="3"/>
  <c r="F90537" i="3"/>
  <c r="I90538" i="3" a="1"/>
  <c r="I90538" i="3" s="1"/>
  <c r="J90538" i="3" s="1"/>
  <c r="F90542" i="3"/>
  <c r="H90544" i="3"/>
  <c r="F90552" i="3"/>
  <c r="F90606" i="3"/>
  <c r="G90608" i="3"/>
  <c r="F90642" i="3"/>
  <c r="G90644" i="3"/>
  <c r="F90672" i="3"/>
  <c r="G90697" i="3"/>
  <c r="F90791" i="3"/>
  <c r="F90807" i="3"/>
  <c r="F90811" i="3"/>
  <c r="F90827" i="3"/>
  <c r="D90839" i="3"/>
  <c r="F90839" i="3" s="1"/>
  <c r="F90843" i="3"/>
  <c r="D90847" i="3"/>
  <c r="F90847" i="3" s="1"/>
  <c r="D90855" i="3"/>
  <c r="F90855" i="3" s="1"/>
  <c r="D90859" i="3"/>
  <c r="F90859" i="3" s="1"/>
  <c r="G90863" i="3"/>
  <c r="D90871" i="3"/>
  <c r="F90871" i="3" s="1"/>
  <c r="G90927" i="3"/>
  <c r="H90931" i="3"/>
  <c r="H90935" i="3"/>
  <c r="D90939" i="3"/>
  <c r="F90939" i="3" s="1"/>
  <c r="G90943" i="3"/>
  <c r="D90947" i="3"/>
  <c r="F90947" i="3" s="1"/>
  <c r="D90951" i="3"/>
  <c r="F90951" i="3" s="1"/>
  <c r="D90955" i="3"/>
  <c r="F90955" i="3" s="1"/>
  <c r="D90959" i="3"/>
  <c r="F90959" i="3" s="1"/>
  <c r="F90963" i="3"/>
  <c r="D90967" i="3"/>
  <c r="F90971" i="3"/>
  <c r="D90979" i="3"/>
  <c r="G90983" i="3"/>
  <c r="G90987" i="3"/>
  <c r="G90995" i="3"/>
  <c r="D90999" i="3"/>
  <c r="H91003" i="3"/>
  <c r="G91012" i="3"/>
  <c r="B91045" i="3"/>
  <c r="F91045" i="3" s="1"/>
  <c r="H91048" i="3"/>
  <c r="I91082" i="3" a="1"/>
  <c r="I91082" i="3" s="1"/>
  <c r="J91082" i="3" s="1"/>
  <c r="H91091" i="3"/>
  <c r="G91091" i="3"/>
  <c r="H91094" i="3"/>
  <c r="C91094" i="3"/>
  <c r="I91094" i="3" s="1" a="1"/>
  <c r="I91094" i="3" s="1"/>
  <c r="J91094" i="3" s="1"/>
  <c r="B91094" i="3"/>
  <c r="G91094" i="3"/>
  <c r="B91099" i="3"/>
  <c r="F91099" i="3" s="1"/>
  <c r="D91103" i="3"/>
  <c r="C91124" i="3"/>
  <c r="B91131" i="3"/>
  <c r="B91141" i="3"/>
  <c r="F91141" i="3" s="1"/>
  <c r="D91165" i="3"/>
  <c r="H91203" i="3"/>
  <c r="G91203" i="3"/>
  <c r="C91203" i="3"/>
  <c r="D91220" i="3"/>
  <c r="H91226" i="3"/>
  <c r="C91226" i="3"/>
  <c r="E91226" i="3" s="1"/>
  <c r="G91255" i="3"/>
  <c r="B91255" i="3"/>
  <c r="F91255" i="3" s="1"/>
  <c r="C91259" i="3"/>
  <c r="G91275" i="3"/>
  <c r="C91296" i="3"/>
  <c r="H91296" i="3"/>
  <c r="I91402" i="3" a="1"/>
  <c r="I91402" i="3" s="1"/>
  <c r="J91402" i="3" s="1"/>
  <c r="E91402" i="3"/>
  <c r="G91463" i="3"/>
  <c r="F90354" i="3"/>
  <c r="F90516" i="3"/>
  <c r="F90823" i="3"/>
  <c r="H91058" i="3"/>
  <c r="B91058" i="3"/>
  <c r="H91070" i="3"/>
  <c r="G91070" i="3"/>
  <c r="G91075" i="3"/>
  <c r="D91075" i="3"/>
  <c r="H91075" i="3"/>
  <c r="B91128" i="3"/>
  <c r="H91128" i="3"/>
  <c r="H91166" i="3"/>
  <c r="G91166" i="3"/>
  <c r="B91166" i="3"/>
  <c r="I91186" i="3" a="1"/>
  <c r="I91186" i="3" s="1"/>
  <c r="J91186" i="3" s="1"/>
  <c r="E91186" i="3"/>
  <c r="D91377" i="3"/>
  <c r="B91377" i="3"/>
  <c r="B91560" i="3"/>
  <c r="G91560" i="3"/>
  <c r="C91560" i="3"/>
  <c r="H91560" i="3"/>
  <c r="D91560" i="3"/>
  <c r="H91610" i="3"/>
  <c r="B91610" i="3"/>
  <c r="G91610" i="3"/>
  <c r="G91034" i="3"/>
  <c r="C91034" i="3"/>
  <c r="I91034" i="3" s="1" a="1"/>
  <c r="I91034" i="3" s="1"/>
  <c r="J91034" i="3" s="1"/>
  <c r="F91075" i="3"/>
  <c r="H91222" i="3"/>
  <c r="G91222" i="3"/>
  <c r="B91222" i="3"/>
  <c r="I91246" i="3" a="1"/>
  <c r="I91246" i="3" s="1"/>
  <c r="J91246" i="3" s="1"/>
  <c r="E91246" i="3"/>
  <c r="H91303" i="3"/>
  <c r="G91303" i="3"/>
  <c r="D91303" i="3"/>
  <c r="B91303" i="3"/>
  <c r="F91303" i="3" s="1"/>
  <c r="B91404" i="3"/>
  <c r="H91404" i="3"/>
  <c r="G91404" i="3"/>
  <c r="D91404" i="3"/>
  <c r="C91404" i="3"/>
  <c r="D91434" i="3"/>
  <c r="C91434" i="3"/>
  <c r="B91434" i="3"/>
  <c r="H89812" i="3"/>
  <c r="H90230" i="3"/>
  <c r="D90248" i="3"/>
  <c r="F90248" i="3" s="1"/>
  <c r="G90264" i="3"/>
  <c r="I90302" i="3" a="1"/>
  <c r="I90302" i="3" s="1"/>
  <c r="J90302" i="3" s="1"/>
  <c r="D90324" i="3"/>
  <c r="F90324" i="3" s="1"/>
  <c r="D90338" i="3"/>
  <c r="F90338" i="3" s="1"/>
  <c r="H90354" i="3"/>
  <c r="F90357" i="3"/>
  <c r="E90364" i="3"/>
  <c r="D90368" i="3"/>
  <c r="F90368" i="3" s="1"/>
  <c r="D90370" i="3"/>
  <c r="F90370" i="3" s="1"/>
  <c r="D90386" i="3"/>
  <c r="B90398" i="3"/>
  <c r="E90406" i="3"/>
  <c r="C90409" i="3"/>
  <c r="E90409" i="3" s="1"/>
  <c r="C90412" i="3"/>
  <c r="B90420" i="3"/>
  <c r="D90422" i="3"/>
  <c r="F90422" i="3" s="1"/>
  <c r="E90430" i="3"/>
  <c r="B90436" i="3"/>
  <c r="C90439" i="3"/>
  <c r="E90441" i="3"/>
  <c r="D90446" i="3"/>
  <c r="D90452" i="3"/>
  <c r="F90452" i="3" s="1"/>
  <c r="D90454" i="3"/>
  <c r="F90454" i="3" s="1"/>
  <c r="D90465" i="3"/>
  <c r="F90465" i="3" s="1"/>
  <c r="B90470" i="3"/>
  <c r="C90476" i="3"/>
  <c r="E90476" i="3" s="1"/>
  <c r="B90478" i="3"/>
  <c r="D90480" i="3"/>
  <c r="F90480" i="3" s="1"/>
  <c r="B90486" i="3"/>
  <c r="F90489" i="3"/>
  <c r="I90493" i="3" a="1"/>
  <c r="I90493" i="3" s="1"/>
  <c r="J90493" i="3" s="1"/>
  <c r="D90496" i="3"/>
  <c r="F90496" i="3" s="1"/>
  <c r="E90499" i="3"/>
  <c r="C90509" i="3"/>
  <c r="C90512" i="3"/>
  <c r="E90512" i="3" s="1"/>
  <c r="B90514" i="3"/>
  <c r="G90516" i="3"/>
  <c r="B90522" i="3"/>
  <c r="G90529" i="3"/>
  <c r="D90532" i="3"/>
  <c r="F90532" i="3" s="1"/>
  <c r="E90535" i="3"/>
  <c r="E90537" i="3"/>
  <c r="G90545" i="3"/>
  <c r="D90548" i="3"/>
  <c r="F90548" i="3" s="1"/>
  <c r="C90550" i="3"/>
  <c r="D90558" i="3"/>
  <c r="F90558" i="3" s="1"/>
  <c r="G90565" i="3"/>
  <c r="D90568" i="3"/>
  <c r="F90568" i="3" s="1"/>
  <c r="C90571" i="3"/>
  <c r="D90573" i="3"/>
  <c r="F90573" i="3" s="1"/>
  <c r="C90578" i="3"/>
  <c r="B90588" i="3"/>
  <c r="I90590" i="3" a="1"/>
  <c r="I90590" i="3" s="1"/>
  <c r="J90590" i="3" s="1"/>
  <c r="G90593" i="3"/>
  <c r="D90596" i="3"/>
  <c r="F90596" i="3" s="1"/>
  <c r="D90598" i="3"/>
  <c r="F90598" i="3" s="1"/>
  <c r="B90604" i="3"/>
  <c r="C90609" i="3"/>
  <c r="C90614" i="3"/>
  <c r="D90624" i="3"/>
  <c r="F90624" i="3" s="1"/>
  <c r="E90634" i="3"/>
  <c r="C90637" i="3"/>
  <c r="C90640" i="3"/>
  <c r="C90645" i="3"/>
  <c r="C90650" i="3"/>
  <c r="B90660" i="3"/>
  <c r="I90662" i="3" a="1"/>
  <c r="I90662" i="3" s="1"/>
  <c r="J90662" i="3" s="1"/>
  <c r="G90665" i="3"/>
  <c r="D90668" i="3"/>
  <c r="F90668" i="3" s="1"/>
  <c r="C90670" i="3"/>
  <c r="D90678" i="3"/>
  <c r="F90678" i="3" s="1"/>
  <c r="E90688" i="3"/>
  <c r="C90691" i="3"/>
  <c r="D90693" i="3"/>
  <c r="F90693" i="3" s="1"/>
  <c r="C90698" i="3"/>
  <c r="I90706" i="3" a="1"/>
  <c r="I90706" i="3" s="1"/>
  <c r="J90706" i="3" s="1"/>
  <c r="B90719" i="3"/>
  <c r="I90722" i="3" a="1"/>
  <c r="I90722" i="3" s="1"/>
  <c r="J90722" i="3" s="1"/>
  <c r="B90727" i="3"/>
  <c r="B90735" i="3"/>
  <c r="B90739" i="3"/>
  <c r="C90743" i="3"/>
  <c r="C90751" i="3"/>
  <c r="B90755" i="3"/>
  <c r="C90759" i="3"/>
  <c r="C90763" i="3"/>
  <c r="B90771" i="3"/>
  <c r="F90775" i="3"/>
  <c r="C90779" i="3"/>
  <c r="C90795" i="3"/>
  <c r="D90864" i="3"/>
  <c r="H90871" i="3"/>
  <c r="C90879" i="3"/>
  <c r="C90883" i="3"/>
  <c r="C90887" i="3"/>
  <c r="B90895" i="3"/>
  <c r="E90898" i="3"/>
  <c r="D90901" i="3"/>
  <c r="F90901" i="3" s="1"/>
  <c r="B90918" i="3"/>
  <c r="D90928" i="3"/>
  <c r="D90932" i="3"/>
  <c r="G90936" i="3"/>
  <c r="D90944" i="3"/>
  <c r="B90948" i="3"/>
  <c r="G90948" i="3"/>
  <c r="D90984" i="3"/>
  <c r="H90997" i="3"/>
  <c r="B90997" i="3"/>
  <c r="F90997" i="3" s="1"/>
  <c r="D90997" i="3"/>
  <c r="E91042" i="3"/>
  <c r="C91046" i="3"/>
  <c r="G91046" i="3"/>
  <c r="G91058" i="3"/>
  <c r="C91070" i="3"/>
  <c r="E91070" i="3" s="1"/>
  <c r="C91075" i="3"/>
  <c r="B91080" i="3"/>
  <c r="C91080" i="3"/>
  <c r="I91080" i="3" s="1" a="1"/>
  <c r="I91080" i="3" s="1"/>
  <c r="J91080" i="3" s="1"/>
  <c r="C91095" i="3"/>
  <c r="B91116" i="3"/>
  <c r="G91116" i="3"/>
  <c r="D91116" i="3"/>
  <c r="H91116" i="3"/>
  <c r="H91132" i="3"/>
  <c r="B91159" i="3"/>
  <c r="I91174" i="3" a="1"/>
  <c r="I91174" i="3" s="1"/>
  <c r="J91174" i="3" s="1"/>
  <c r="E91174" i="3"/>
  <c r="F91195" i="3"/>
  <c r="H91287" i="3"/>
  <c r="G91287" i="3"/>
  <c r="D91287" i="3"/>
  <c r="F91287" i="3" s="1"/>
  <c r="C91287" i="3"/>
  <c r="B91287" i="3"/>
  <c r="C91303" i="3"/>
  <c r="G91435" i="3"/>
  <c r="H91435" i="3"/>
  <c r="D91435" i="3"/>
  <c r="C91435" i="3"/>
  <c r="B91435" i="3"/>
  <c r="I91476" i="3" a="1"/>
  <c r="I91476" i="3" s="1"/>
  <c r="J91476" i="3" s="1"/>
  <c r="E91476" i="3"/>
  <c r="C91555" i="3"/>
  <c r="H91555" i="3"/>
  <c r="D91555" i="3"/>
  <c r="B91555" i="3"/>
  <c r="H91582" i="3"/>
  <c r="B91582" i="3"/>
  <c r="G91582" i="3"/>
  <c r="C91582" i="3"/>
  <c r="B89775" i="3"/>
  <c r="H89785" i="3"/>
  <c r="D89802" i="3"/>
  <c r="B89809" i="3"/>
  <c r="F89809" i="3" s="1"/>
  <c r="B89816" i="3"/>
  <c r="F89816" i="3" s="1"/>
  <c r="H89820" i="3"/>
  <c r="H89848" i="3"/>
  <c r="H89866" i="3"/>
  <c r="B89872" i="3"/>
  <c r="C89925" i="3"/>
  <c r="I89925" i="3" s="1" a="1"/>
  <c r="I89925" i="3" s="1"/>
  <c r="J89925" i="3" s="1"/>
  <c r="B89944" i="3"/>
  <c r="B89974" i="3"/>
  <c r="F89974" i="3" s="1"/>
  <c r="B90002" i="3"/>
  <c r="H90014" i="3"/>
  <c r="B90024" i="3"/>
  <c r="F90024" i="3" s="1"/>
  <c r="B90030" i="3"/>
  <c r="F90030" i="3" s="1"/>
  <c r="C90075" i="3"/>
  <c r="B90082" i="3"/>
  <c r="F90082" i="3" s="1"/>
  <c r="B90086" i="3"/>
  <c r="H90124" i="3"/>
  <c r="B90144" i="3"/>
  <c r="F90144" i="3" s="1"/>
  <c r="B90158" i="3"/>
  <c r="B90168" i="3"/>
  <c r="F90168" i="3" s="1"/>
  <c r="B90200" i="3"/>
  <c r="F90200" i="3" s="1"/>
  <c r="B90208" i="3"/>
  <c r="I90230" i="3" a="1"/>
  <c r="I90230" i="3" s="1"/>
  <c r="J90230" i="3" s="1"/>
  <c r="G90253" i="3"/>
  <c r="B90260" i="3"/>
  <c r="F90260" i="3" s="1"/>
  <c r="H90264" i="3"/>
  <c r="C90285" i="3"/>
  <c r="I90285" i="3" s="1" a="1"/>
  <c r="I90285" i="3" s="1"/>
  <c r="J90285" i="3" s="1"/>
  <c r="C90287" i="3"/>
  <c r="B90300" i="3"/>
  <c r="F90300" i="3" s="1"/>
  <c r="H90316" i="3"/>
  <c r="B90320" i="3"/>
  <c r="B90322" i="3"/>
  <c r="G90324" i="3"/>
  <c r="H90338" i="3"/>
  <c r="G90348" i="3"/>
  <c r="B90352" i="3"/>
  <c r="C90357" i="3"/>
  <c r="B90362" i="3"/>
  <c r="H90386" i="3"/>
  <c r="B90390" i="3"/>
  <c r="F90390" i="3" s="1"/>
  <c r="C90398" i="3"/>
  <c r="G90409" i="3"/>
  <c r="D90412" i="3"/>
  <c r="F90412" i="3" s="1"/>
  <c r="B90418" i="3"/>
  <c r="D90420" i="3"/>
  <c r="H90422" i="3"/>
  <c r="C90433" i="3"/>
  <c r="E90433" i="3" s="1"/>
  <c r="C90436" i="3"/>
  <c r="G90441" i="3"/>
  <c r="B90444" i="3"/>
  <c r="F90444" i="3" s="1"/>
  <c r="H90446" i="3"/>
  <c r="E90454" i="3"/>
  <c r="C90457" i="3"/>
  <c r="B90460" i="3"/>
  <c r="C90463" i="3"/>
  <c r="E90465" i="3"/>
  <c r="C90470" i="3"/>
  <c r="H90472" i="3"/>
  <c r="D90476" i="3"/>
  <c r="F90476" i="3" s="1"/>
  <c r="C90478" i="3"/>
  <c r="G90480" i="3"/>
  <c r="I90482" i="3" a="1"/>
  <c r="I90482" i="3" s="1"/>
  <c r="J90482" i="3" s="1"/>
  <c r="D90486" i="3"/>
  <c r="C90489" i="3"/>
  <c r="E90496" i="3"/>
  <c r="B90504" i="3"/>
  <c r="F90504" i="3" s="1"/>
  <c r="I90506" i="3" a="1"/>
  <c r="I90506" i="3" s="1"/>
  <c r="J90506" i="3" s="1"/>
  <c r="G90509" i="3"/>
  <c r="D90512" i="3"/>
  <c r="F90512" i="3" s="1"/>
  <c r="C90514" i="3"/>
  <c r="H90516" i="3"/>
  <c r="D90522" i="3"/>
  <c r="H90526" i="3"/>
  <c r="E90532" i="3"/>
  <c r="G90537" i="3"/>
  <c r="B90540" i="3"/>
  <c r="F90540" i="3" s="1"/>
  <c r="I90542" i="3" a="1"/>
  <c r="I90542" i="3" s="1"/>
  <c r="J90542" i="3" s="1"/>
  <c r="D90550" i="3"/>
  <c r="F90550" i="3" s="1"/>
  <c r="B90556" i="3"/>
  <c r="H90558" i="3"/>
  <c r="H90562" i="3"/>
  <c r="E90568" i="3"/>
  <c r="E90573" i="3"/>
  <c r="D90578" i="3"/>
  <c r="B90584" i="3"/>
  <c r="D90588" i="3"/>
  <c r="E90598" i="3"/>
  <c r="C90601" i="3"/>
  <c r="C90604" i="3"/>
  <c r="C90607" i="3"/>
  <c r="D90609" i="3"/>
  <c r="F90609" i="3" s="1"/>
  <c r="D90614" i="3"/>
  <c r="F90614" i="3" s="1"/>
  <c r="B90620" i="3"/>
  <c r="B90622" i="3"/>
  <c r="G90624" i="3"/>
  <c r="B90630" i="3"/>
  <c r="F90630" i="3" s="1"/>
  <c r="G90637" i="3"/>
  <c r="D90640" i="3"/>
  <c r="F90640" i="3" s="1"/>
  <c r="C90643" i="3"/>
  <c r="D90645" i="3"/>
  <c r="F90645" i="3" s="1"/>
  <c r="D90650" i="3"/>
  <c r="B90656" i="3"/>
  <c r="D90660" i="3"/>
  <c r="D90670" i="3"/>
  <c r="F90670" i="3" s="1"/>
  <c r="B90676" i="3"/>
  <c r="H90678" i="3"/>
  <c r="B90686" i="3"/>
  <c r="E90693" i="3"/>
  <c r="B90703" i="3"/>
  <c r="F90703" i="3" s="1"/>
  <c r="B90711" i="3"/>
  <c r="F90711" i="3" s="1"/>
  <c r="B90715" i="3"/>
  <c r="F90715" i="3" s="1"/>
  <c r="C90719" i="3"/>
  <c r="C90727" i="3"/>
  <c r="B90731" i="3"/>
  <c r="F90731" i="3" s="1"/>
  <c r="C90735" i="3"/>
  <c r="C90739" i="3"/>
  <c r="D90743" i="3"/>
  <c r="F90743" i="3" s="1"/>
  <c r="B90747" i="3"/>
  <c r="F90747" i="3" s="1"/>
  <c r="D90751" i="3"/>
  <c r="F90751" i="3" s="1"/>
  <c r="C90755" i="3"/>
  <c r="D90759" i="3"/>
  <c r="F90759" i="3" s="1"/>
  <c r="D90763" i="3"/>
  <c r="F90763" i="3" s="1"/>
  <c r="C90771" i="3"/>
  <c r="D90779" i="3"/>
  <c r="F90779" i="3" s="1"/>
  <c r="D90795" i="3"/>
  <c r="F90795" i="3" s="1"/>
  <c r="D90840" i="3"/>
  <c r="D90848" i="3"/>
  <c r="D90856" i="3"/>
  <c r="D90860" i="3"/>
  <c r="G90864" i="3"/>
  <c r="D90879" i="3"/>
  <c r="F90879" i="3" s="1"/>
  <c r="D90883" i="3"/>
  <c r="F90883" i="3" s="1"/>
  <c r="D90887" i="3"/>
  <c r="F90887" i="3" s="1"/>
  <c r="B90891" i="3"/>
  <c r="F90891" i="3" s="1"/>
  <c r="C90895" i="3"/>
  <c r="C90918" i="3"/>
  <c r="E90918" i="3" s="1"/>
  <c r="B90925" i="3"/>
  <c r="F90925" i="3" s="1"/>
  <c r="G90932" i="3"/>
  <c r="H90945" i="3"/>
  <c r="D90945" i="3"/>
  <c r="D90968" i="3"/>
  <c r="C90980" i="3"/>
  <c r="E90980" i="3" s="1"/>
  <c r="G90984" i="3"/>
  <c r="G90990" i="3"/>
  <c r="C90990" i="3"/>
  <c r="E90990" i="3" s="1"/>
  <c r="D90993" i="3"/>
  <c r="B91014" i="3"/>
  <c r="B91035" i="3"/>
  <c r="D91059" i="3"/>
  <c r="F91059" i="3" s="1"/>
  <c r="C91059" i="3"/>
  <c r="G91059" i="3"/>
  <c r="G91071" i="3"/>
  <c r="H91071" i="3"/>
  <c r="D91080" i="3"/>
  <c r="F91083" i="3"/>
  <c r="D91095" i="3"/>
  <c r="F91095" i="3" s="1"/>
  <c r="D91151" i="3"/>
  <c r="C91151" i="3"/>
  <c r="G91151" i="3"/>
  <c r="F91155" i="3"/>
  <c r="D91159" i="3"/>
  <c r="E91222" i="3"/>
  <c r="F91227" i="3"/>
  <c r="H91234" i="3"/>
  <c r="C91234" i="3"/>
  <c r="B91234" i="3"/>
  <c r="H91256" i="3"/>
  <c r="C91256" i="3"/>
  <c r="E91256" i="3" s="1"/>
  <c r="C91267" i="3"/>
  <c r="B91267" i="3"/>
  <c r="H91267" i="3"/>
  <c r="D91267" i="3"/>
  <c r="H91315" i="3"/>
  <c r="G91315" i="3"/>
  <c r="C91315" i="3"/>
  <c r="B91315" i="3"/>
  <c r="H91322" i="3"/>
  <c r="G91322" i="3"/>
  <c r="C91322" i="3"/>
  <c r="B91322" i="3"/>
  <c r="I91356" i="3" a="1"/>
  <c r="I91356" i="3" s="1"/>
  <c r="J91356" i="3" s="1"/>
  <c r="E91356" i="3"/>
  <c r="G91499" i="3"/>
  <c r="B91499" i="3"/>
  <c r="H91499" i="3"/>
  <c r="D91499" i="3"/>
  <c r="F91499" i="3" s="1"/>
  <c r="C91499" i="3"/>
  <c r="G91555" i="3"/>
  <c r="H90324" i="3"/>
  <c r="F90328" i="3"/>
  <c r="F90376" i="3"/>
  <c r="F90380" i="3"/>
  <c r="D90398" i="3"/>
  <c r="G90420" i="3"/>
  <c r="I90422" i="3" a="1"/>
  <c r="I90422" i="3" s="1"/>
  <c r="J90422" i="3" s="1"/>
  <c r="D90436" i="3"/>
  <c r="I90446" i="3" a="1"/>
  <c r="I90446" i="3" s="1"/>
  <c r="J90446" i="3" s="1"/>
  <c r="G90465" i="3"/>
  <c r="D90470" i="3"/>
  <c r="D90478" i="3"/>
  <c r="H90480" i="3"/>
  <c r="H90486" i="3"/>
  <c r="D90514" i="3"/>
  <c r="H90522" i="3"/>
  <c r="G90573" i="3"/>
  <c r="H90578" i="3"/>
  <c r="G90588" i="3"/>
  <c r="D90604" i="3"/>
  <c r="H90614" i="3"/>
  <c r="H90624" i="3"/>
  <c r="H90650" i="3"/>
  <c r="G90660" i="3"/>
  <c r="G90693" i="3"/>
  <c r="D90719" i="3"/>
  <c r="D90727" i="3"/>
  <c r="F90727" i="3" s="1"/>
  <c r="D90735" i="3"/>
  <c r="D90739" i="3"/>
  <c r="D90755" i="3"/>
  <c r="D90771" i="3"/>
  <c r="D90895" i="3"/>
  <c r="G90942" i="3"/>
  <c r="B90942" i="3"/>
  <c r="F91031" i="3"/>
  <c r="C91139" i="3"/>
  <c r="B91139" i="3"/>
  <c r="D91139" i="3"/>
  <c r="H91147" i="3"/>
  <c r="G91147" i="3"/>
  <c r="F91151" i="3"/>
  <c r="G91159" i="3"/>
  <c r="H91239" i="3"/>
  <c r="G91239" i="3"/>
  <c r="C91239" i="3"/>
  <c r="H91262" i="3"/>
  <c r="C91262" i="3"/>
  <c r="E91262" i="3" s="1"/>
  <c r="C91410" i="3"/>
  <c r="B91410" i="3"/>
  <c r="G89809" i="3"/>
  <c r="D89872" i="3"/>
  <c r="F89872" i="3" s="1"/>
  <c r="C89942" i="3"/>
  <c r="D89944" i="3"/>
  <c r="H89974" i="3"/>
  <c r="C89990" i="3"/>
  <c r="D90002" i="3"/>
  <c r="F90002" i="3" s="1"/>
  <c r="D90012" i="3"/>
  <c r="F90012" i="3" s="1"/>
  <c r="G90024" i="3"/>
  <c r="D90046" i="3"/>
  <c r="F90046" i="3" s="1"/>
  <c r="D90058" i="3"/>
  <c r="F90058" i="3" s="1"/>
  <c r="C90064" i="3"/>
  <c r="D90070" i="3"/>
  <c r="F90070" i="3" s="1"/>
  <c r="H90082" i="3"/>
  <c r="D90086" i="3"/>
  <c r="F90086" i="3" s="1"/>
  <c r="D90096" i="3"/>
  <c r="F90096" i="3" s="1"/>
  <c r="G90144" i="3"/>
  <c r="D90158" i="3"/>
  <c r="G90168" i="3"/>
  <c r="C90194" i="3"/>
  <c r="D90208" i="3"/>
  <c r="B90254" i="3"/>
  <c r="B90271" i="3"/>
  <c r="B90276" i="3"/>
  <c r="B90296" i="3"/>
  <c r="C90309" i="3"/>
  <c r="C90317" i="3"/>
  <c r="D90320" i="3"/>
  <c r="D90322" i="3"/>
  <c r="F90322" i="3" s="1"/>
  <c r="B90336" i="3"/>
  <c r="F90336" i="3" s="1"/>
  <c r="D90352" i="3"/>
  <c r="D90362" i="3"/>
  <c r="C90365" i="3"/>
  <c r="F90369" i="3"/>
  <c r="H90390" i="3"/>
  <c r="H90398" i="3"/>
  <c r="F90405" i="3"/>
  <c r="B90410" i="3"/>
  <c r="D90418" i="3"/>
  <c r="H90420" i="3"/>
  <c r="F90429" i="3"/>
  <c r="B90440" i="3"/>
  <c r="B90442" i="3"/>
  <c r="G90444" i="3"/>
  <c r="B90450" i="3"/>
  <c r="H90454" i="3"/>
  <c r="D90460" i="3"/>
  <c r="B90468" i="3"/>
  <c r="F90468" i="3" s="1"/>
  <c r="H90470" i="3"/>
  <c r="G90476" i="3"/>
  <c r="C90494" i="3"/>
  <c r="H90496" i="3"/>
  <c r="B90502" i="3"/>
  <c r="G90504" i="3"/>
  <c r="B90510" i="3"/>
  <c r="G90512" i="3"/>
  <c r="C90517" i="3"/>
  <c r="C90520" i="3"/>
  <c r="C90525" i="3"/>
  <c r="C90530" i="3"/>
  <c r="B90536" i="3"/>
  <c r="B90538" i="3"/>
  <c r="G90540" i="3"/>
  <c r="D90546" i="3"/>
  <c r="G90553" i="3"/>
  <c r="D90556" i="3"/>
  <c r="C90559" i="3"/>
  <c r="D90561" i="3"/>
  <c r="F90561" i="3" s="1"/>
  <c r="C90566" i="3"/>
  <c r="H90568" i="3"/>
  <c r="B90576" i="3"/>
  <c r="F90576" i="3" s="1"/>
  <c r="G90581" i="3"/>
  <c r="D90584" i="3"/>
  <c r="C90586" i="3"/>
  <c r="H90588" i="3"/>
  <c r="D90594" i="3"/>
  <c r="F90594" i="3" s="1"/>
  <c r="H90598" i="3"/>
  <c r="G90609" i="3"/>
  <c r="B90612" i="3"/>
  <c r="G90617" i="3"/>
  <c r="D90620" i="3"/>
  <c r="D90622" i="3"/>
  <c r="B90628" i="3"/>
  <c r="H90630" i="3"/>
  <c r="F90633" i="3"/>
  <c r="B90638" i="3"/>
  <c r="G90645" i="3"/>
  <c r="B90648" i="3"/>
  <c r="G90653" i="3"/>
  <c r="D90656" i="3"/>
  <c r="C90658" i="3"/>
  <c r="H90660" i="3"/>
  <c r="D90666" i="3"/>
  <c r="F90666" i="3" s="1"/>
  <c r="G90673" i="3"/>
  <c r="D90676" i="3"/>
  <c r="C90679" i="3"/>
  <c r="D90681" i="3"/>
  <c r="F90681" i="3" s="1"/>
  <c r="D90686" i="3"/>
  <c r="G90696" i="3"/>
  <c r="B90699" i="3"/>
  <c r="G90719" i="3"/>
  <c r="G90727" i="3"/>
  <c r="G90735" i="3"/>
  <c r="G90739" i="3"/>
  <c r="G90755" i="3"/>
  <c r="G90771" i="3"/>
  <c r="D90792" i="3"/>
  <c r="D90800" i="3"/>
  <c r="D90808" i="3"/>
  <c r="D90812" i="3"/>
  <c r="G90816" i="3"/>
  <c r="G90828" i="3"/>
  <c r="G90836" i="3"/>
  <c r="D90849" i="3"/>
  <c r="B90899" i="3"/>
  <c r="I90914" i="3" a="1"/>
  <c r="I90914" i="3" s="1"/>
  <c r="J90914" i="3" s="1"/>
  <c r="B90919" i="3"/>
  <c r="F90919" i="3" s="1"/>
  <c r="C90942" i="3"/>
  <c r="E90942" i="3" s="1"/>
  <c r="D90949" i="3"/>
  <c r="F90949" i="3" s="1"/>
  <c r="D90969" i="3"/>
  <c r="G90980" i="3"/>
  <c r="E90994" i="3"/>
  <c r="C90998" i="3"/>
  <c r="G91011" i="3"/>
  <c r="H91011" i="3"/>
  <c r="C91015" i="3"/>
  <c r="D91015" i="3"/>
  <c r="F91015" i="3" s="1"/>
  <c r="I91022" i="3" a="1"/>
  <c r="I91022" i="3" s="1"/>
  <c r="J91022" i="3" s="1"/>
  <c r="B91027" i="3"/>
  <c r="F91027" i="3" s="1"/>
  <c r="D91035" i="3"/>
  <c r="C91039" i="3"/>
  <c r="B91047" i="3"/>
  <c r="F91047" i="3" s="1"/>
  <c r="D91051" i="3"/>
  <c r="F91051" i="3" s="1"/>
  <c r="H91059" i="3"/>
  <c r="C91071" i="3"/>
  <c r="H91081" i="3"/>
  <c r="D91081" i="3"/>
  <c r="F91081" i="3" s="1"/>
  <c r="D91117" i="3"/>
  <c r="F91117" i="3" s="1"/>
  <c r="G91139" i="3"/>
  <c r="H91143" i="3"/>
  <c r="B91143" i="3"/>
  <c r="F91143" i="3" s="1"/>
  <c r="B91147" i="3"/>
  <c r="F91147" i="3" s="1"/>
  <c r="H91151" i="3"/>
  <c r="C91155" i="3"/>
  <c r="H91159" i="3"/>
  <c r="D91223" i="3"/>
  <c r="B91223" i="3"/>
  <c r="G91223" i="3"/>
  <c r="G91235" i="3"/>
  <c r="C91235" i="3"/>
  <c r="B91239" i="3"/>
  <c r="B91262" i="3"/>
  <c r="C91272" i="3"/>
  <c r="D91272" i="3"/>
  <c r="G91272" i="3"/>
  <c r="I91536" i="3" a="1"/>
  <c r="I91536" i="3" s="1"/>
  <c r="J91536" i="3" s="1"/>
  <c r="F90276" i="3"/>
  <c r="H90412" i="3"/>
  <c r="C90502" i="3"/>
  <c r="D90510" i="3"/>
  <c r="G90517" i="3"/>
  <c r="D90525" i="3"/>
  <c r="F90525" i="3" s="1"/>
  <c r="H90550" i="3"/>
  <c r="E90556" i="3"/>
  <c r="H90604" i="3"/>
  <c r="D90612" i="3"/>
  <c r="E90622" i="3"/>
  <c r="C90628" i="3"/>
  <c r="C90638" i="3"/>
  <c r="H90640" i="3"/>
  <c r="D90648" i="3"/>
  <c r="H90670" i="3"/>
  <c r="E90676" i="3"/>
  <c r="C90699" i="3"/>
  <c r="G90792" i="3"/>
  <c r="G90812" i="3"/>
  <c r="G90895" i="3"/>
  <c r="C90899" i="3"/>
  <c r="C90919" i="3"/>
  <c r="G90986" i="3"/>
  <c r="C90986" i="3"/>
  <c r="E91076" i="3"/>
  <c r="D91113" i="3"/>
  <c r="B91113" i="3"/>
  <c r="H91118" i="3"/>
  <c r="B91118" i="3"/>
  <c r="H91130" i="3"/>
  <c r="C91130" i="3"/>
  <c r="D91135" i="3"/>
  <c r="C91135" i="3"/>
  <c r="G91135" i="3"/>
  <c r="H91160" i="3"/>
  <c r="D91160" i="3"/>
  <c r="C91191" i="3"/>
  <c r="B91191" i="3"/>
  <c r="H91191" i="3"/>
  <c r="D91191" i="3"/>
  <c r="F91191" i="3" s="1"/>
  <c r="G91219" i="3"/>
  <c r="B91219" i="3"/>
  <c r="F91239" i="3"/>
  <c r="H91258" i="3"/>
  <c r="G91258" i="3"/>
  <c r="B91258" i="3"/>
  <c r="F91305" i="3"/>
  <c r="H91388" i="3"/>
  <c r="D91388" i="3"/>
  <c r="H91395" i="3"/>
  <c r="G91395" i="3"/>
  <c r="C91395" i="3"/>
  <c r="B91395" i="3"/>
  <c r="F91395" i="3" s="1"/>
  <c r="H91423" i="3"/>
  <c r="G91423" i="3"/>
  <c r="D91423" i="3"/>
  <c r="C91423" i="3"/>
  <c r="B91423" i="3"/>
  <c r="H91486" i="3"/>
  <c r="C91486" i="3"/>
  <c r="G91486" i="3"/>
  <c r="B91486" i="3"/>
  <c r="D91494" i="3"/>
  <c r="B91494" i="3"/>
  <c r="F91494" i="3" s="1"/>
  <c r="C91494" i="3"/>
  <c r="B91515" i="3"/>
  <c r="H91515" i="3"/>
  <c r="D91515" i="3"/>
  <c r="C91515" i="3"/>
  <c r="F91563" i="3"/>
  <c r="H91594" i="3"/>
  <c r="B91594" i="3"/>
  <c r="G91594" i="3"/>
  <c r="C91594" i="3"/>
  <c r="E91724" i="3"/>
  <c r="I91724" i="3" a="1"/>
  <c r="I91724" i="3" s="1"/>
  <c r="J91724" i="3" s="1"/>
  <c r="E91905" i="3"/>
  <c r="I91905" i="3" a="1"/>
  <c r="I91905" i="3" s="1"/>
  <c r="J91905" i="3" s="1"/>
  <c r="D90254" i="3"/>
  <c r="G90276" i="3"/>
  <c r="B90286" i="3"/>
  <c r="D90296" i="3"/>
  <c r="B90304" i="3"/>
  <c r="B90312" i="3"/>
  <c r="B90332" i="3"/>
  <c r="F90332" i="3" s="1"/>
  <c r="B90334" i="3"/>
  <c r="G90336" i="3"/>
  <c r="B90342" i="3"/>
  <c r="B90350" i="3"/>
  <c r="I90362" i="3" a="1"/>
  <c r="I90362" i="3" s="1"/>
  <c r="J90362" i="3" s="1"/>
  <c r="B90366" i="3"/>
  <c r="D90410" i="3"/>
  <c r="C90421" i="3"/>
  <c r="H90436" i="3"/>
  <c r="D90440" i="3"/>
  <c r="D90442" i="3"/>
  <c r="H90450" i="3"/>
  <c r="C90453" i="3"/>
  <c r="B90458" i="3"/>
  <c r="B90466" i="3"/>
  <c r="G90468" i="3"/>
  <c r="H90478" i="3"/>
  <c r="B90484" i="3"/>
  <c r="I90487" i="3" a="1"/>
  <c r="I90487" i="3" s="1"/>
  <c r="J90487" i="3" s="1"/>
  <c r="B90492" i="3"/>
  <c r="D90502" i="3"/>
  <c r="B90508" i="3"/>
  <c r="H90510" i="3"/>
  <c r="H90514" i="3"/>
  <c r="E90523" i="3"/>
  <c r="D90536" i="3"/>
  <c r="D90538" i="3"/>
  <c r="B90544" i="3"/>
  <c r="C90549" i="3"/>
  <c r="B90554" i="3"/>
  <c r="C90569" i="3"/>
  <c r="B90574" i="3"/>
  <c r="G90576" i="3"/>
  <c r="B90582" i="3"/>
  <c r="C90589" i="3"/>
  <c r="C90597" i="3"/>
  <c r="B90608" i="3"/>
  <c r="F90608" i="3" s="1"/>
  <c r="B90610" i="3"/>
  <c r="G90612" i="3"/>
  <c r="B90618" i="3"/>
  <c r="D90628" i="3"/>
  <c r="C90631" i="3"/>
  <c r="D90638" i="3"/>
  <c r="B90644" i="3"/>
  <c r="F90644" i="3" s="1"/>
  <c r="B90646" i="3"/>
  <c r="G90648" i="3"/>
  <c r="B90654" i="3"/>
  <c r="C90661" i="3"/>
  <c r="C90669" i="3"/>
  <c r="B90674" i="3"/>
  <c r="B90684" i="3"/>
  <c r="I90686" i="3" a="1"/>
  <c r="I90686" i="3" s="1"/>
  <c r="J90686" i="3" s="1"/>
  <c r="C90689" i="3"/>
  <c r="I90689" i="3" s="1" a="1"/>
  <c r="I90689" i="3" s="1"/>
  <c r="J90689" i="3" s="1"/>
  <c r="D90699" i="3"/>
  <c r="D90744" i="3"/>
  <c r="D90752" i="3"/>
  <c r="D90760" i="3"/>
  <c r="D90764" i="3"/>
  <c r="G90780" i="3"/>
  <c r="D90801" i="3"/>
  <c r="D90829" i="3"/>
  <c r="C90846" i="3"/>
  <c r="E90846" i="3" s="1"/>
  <c r="C90866" i="3"/>
  <c r="D90880" i="3"/>
  <c r="C90884" i="3"/>
  <c r="E90884" i="3" s="1"/>
  <c r="D90888" i="3"/>
  <c r="D90899" i="3"/>
  <c r="B90915" i="3"/>
  <c r="B90931" i="3"/>
  <c r="F90931" i="3" s="1"/>
  <c r="B90935" i="3"/>
  <c r="F90935" i="3" s="1"/>
  <c r="I90938" i="3" a="1"/>
  <c r="I90938" i="3" s="1"/>
  <c r="J90938" i="3" s="1"/>
  <c r="B90943" i="3"/>
  <c r="F90943" i="3" s="1"/>
  <c r="B91003" i="3"/>
  <c r="F91003" i="3" s="1"/>
  <c r="G91007" i="3"/>
  <c r="H91007" i="3"/>
  <c r="B91023" i="3"/>
  <c r="G91027" i="3"/>
  <c r="B91068" i="3"/>
  <c r="H91068" i="3"/>
  <c r="C91123" i="3"/>
  <c r="B91123" i="3"/>
  <c r="F91123" i="3" s="1"/>
  <c r="D91123" i="3"/>
  <c r="F91135" i="3"/>
  <c r="B91140" i="3"/>
  <c r="G91140" i="3"/>
  <c r="I91152" i="3" a="1"/>
  <c r="I91152" i="3" s="1"/>
  <c r="J91152" i="3" s="1"/>
  <c r="E91152" i="3"/>
  <c r="H91172" i="3"/>
  <c r="D91172" i="3"/>
  <c r="C91284" i="3"/>
  <c r="I91284" i="3" s="1" a="1"/>
  <c r="I91284" i="3" s="1"/>
  <c r="J91284" i="3" s="1"/>
  <c r="H91284" i="3"/>
  <c r="G91284" i="3"/>
  <c r="D91284" i="3"/>
  <c r="H91294" i="3"/>
  <c r="G91294" i="3"/>
  <c r="B91294" i="3"/>
  <c r="H91299" i="3"/>
  <c r="G91299" i="3"/>
  <c r="D91299" i="3"/>
  <c r="F91299" i="3" s="1"/>
  <c r="B91299" i="3"/>
  <c r="C91362" i="3"/>
  <c r="B91362" i="3"/>
  <c r="B90090" i="3"/>
  <c r="F90090" i="3" s="1"/>
  <c r="B90142" i="3"/>
  <c r="C90145" i="3"/>
  <c r="C90153" i="3"/>
  <c r="E90153" i="3" s="1"/>
  <c r="B90156" i="3"/>
  <c r="C90169" i="3"/>
  <c r="C90185" i="3"/>
  <c r="B90238" i="3"/>
  <c r="F90238" i="3" s="1"/>
  <c r="B90266" i="3"/>
  <c r="F90266" i="3" s="1"/>
  <c r="B90272" i="3"/>
  <c r="F90272" i="3" s="1"/>
  <c r="H90276" i="3"/>
  <c r="C90286" i="3"/>
  <c r="C90293" i="3"/>
  <c r="I90293" i="3" s="1" a="1"/>
  <c r="I90293" i="3" s="1"/>
  <c r="J90293" i="3" s="1"/>
  <c r="G90296" i="3"/>
  <c r="C90304" i="3"/>
  <c r="G90307" i="3"/>
  <c r="G90309" i="3"/>
  <c r="D90312" i="3"/>
  <c r="B90318" i="3"/>
  <c r="B90326" i="3"/>
  <c r="F90326" i="3" s="1"/>
  <c r="C90332" i="3"/>
  <c r="E90332" i="3" s="1"/>
  <c r="C90334" i="3"/>
  <c r="H90336" i="3"/>
  <c r="B90340" i="3"/>
  <c r="F90340" i="3" s="1"/>
  <c r="D90342" i="3"/>
  <c r="C90345" i="3"/>
  <c r="C90350" i="3"/>
  <c r="H90352" i="3"/>
  <c r="B90356" i="3"/>
  <c r="F90356" i="3" s="1"/>
  <c r="B90358" i="3"/>
  <c r="F90358" i="3" s="1"/>
  <c r="D90366" i="3"/>
  <c r="E90369" i="3"/>
  <c r="B90374" i="3"/>
  <c r="C90385" i="3"/>
  <c r="B90388" i="3"/>
  <c r="F90388" i="3" s="1"/>
  <c r="B90392" i="3"/>
  <c r="F90394" i="3"/>
  <c r="E90405" i="3"/>
  <c r="H90410" i="3"/>
  <c r="H90418" i="3"/>
  <c r="G90421" i="3"/>
  <c r="B90424" i="3"/>
  <c r="F90424" i="3" s="1"/>
  <c r="E90429" i="3"/>
  <c r="C90445" i="3"/>
  <c r="B90448" i="3"/>
  <c r="F90448" i="3" s="1"/>
  <c r="D90453" i="3"/>
  <c r="F90453" i="3" s="1"/>
  <c r="C90458" i="3"/>
  <c r="H90460" i="3"/>
  <c r="C90466" i="3"/>
  <c r="H90468" i="3"/>
  <c r="C90477" i="3"/>
  <c r="I90481" i="3" a="1"/>
  <c r="I90481" i="3" s="1"/>
  <c r="J90481" i="3" s="1"/>
  <c r="C90484" i="3"/>
  <c r="D90492" i="3"/>
  <c r="C90505" i="3"/>
  <c r="C90508" i="3"/>
  <c r="C90513" i="3"/>
  <c r="B90518" i="3"/>
  <c r="F90518" i="3" s="1"/>
  <c r="G90525" i="3"/>
  <c r="B90528" i="3"/>
  <c r="C90541" i="3"/>
  <c r="C90544" i="3"/>
  <c r="C90547" i="3"/>
  <c r="D90549" i="3"/>
  <c r="F90549" i="3" s="1"/>
  <c r="C90554" i="3"/>
  <c r="H90556" i="3"/>
  <c r="B90564" i="3"/>
  <c r="G90569" i="3"/>
  <c r="C90574" i="3"/>
  <c r="H90576" i="3"/>
  <c r="D90582" i="3"/>
  <c r="G90589" i="3"/>
  <c r="C90595" i="3"/>
  <c r="D90597" i="3"/>
  <c r="F90597" i="3" s="1"/>
  <c r="C90605" i="3"/>
  <c r="C90608" i="3"/>
  <c r="E90608" i="3" s="1"/>
  <c r="C90610" i="3"/>
  <c r="H90612" i="3"/>
  <c r="D90618" i="3"/>
  <c r="H90622" i="3"/>
  <c r="E90633" i="3"/>
  <c r="H90638" i="3"/>
  <c r="C90641" i="3"/>
  <c r="I90641" i="3" s="1" a="1"/>
  <c r="I90641" i="3" s="1"/>
  <c r="J90641" i="3" s="1"/>
  <c r="C90644" i="3"/>
  <c r="E90644" i="3" s="1"/>
  <c r="C90646" i="3"/>
  <c r="H90648" i="3"/>
  <c r="D90654" i="3"/>
  <c r="G90661" i="3"/>
  <c r="C90667" i="3"/>
  <c r="D90669" i="3"/>
  <c r="F90669" i="3" s="1"/>
  <c r="C90674" i="3"/>
  <c r="H90676" i="3"/>
  <c r="D90684" i="3"/>
  <c r="G90689" i="3"/>
  <c r="B90697" i="3"/>
  <c r="G90699" i="3"/>
  <c r="D90720" i="3"/>
  <c r="D90728" i="3"/>
  <c r="D90736" i="3"/>
  <c r="D90740" i="3"/>
  <c r="G90744" i="3"/>
  <c r="G90756" i="3"/>
  <c r="G90764" i="3"/>
  <c r="D90777" i="3"/>
  <c r="D90805" i="3"/>
  <c r="C90822" i="3"/>
  <c r="E90822" i="3" s="1"/>
  <c r="C90842" i="3"/>
  <c r="B90863" i="3"/>
  <c r="F90863" i="3" s="1"/>
  <c r="B90877" i="3"/>
  <c r="D90884" i="3"/>
  <c r="G90888" i="3"/>
  <c r="G90899" i="3"/>
  <c r="D90915" i="3"/>
  <c r="G90919" i="3"/>
  <c r="B90927" i="3"/>
  <c r="F90927" i="3" s="1"/>
  <c r="C90931" i="3"/>
  <c r="C90935" i="3"/>
  <c r="C90943" i="3"/>
  <c r="C90962" i="3"/>
  <c r="F90983" i="3"/>
  <c r="B90987" i="3"/>
  <c r="F90987" i="3" s="1"/>
  <c r="B90995" i="3"/>
  <c r="F90995" i="3" s="1"/>
  <c r="C91003" i="3"/>
  <c r="B91007" i="3"/>
  <c r="F91007" i="3" s="1"/>
  <c r="D91023" i="3"/>
  <c r="H91027" i="3"/>
  <c r="H91047" i="3"/>
  <c r="B91052" i="3"/>
  <c r="D91052" i="3"/>
  <c r="G91052" i="3"/>
  <c r="D91068" i="3"/>
  <c r="B91085" i="3"/>
  <c r="B91089" i="3"/>
  <c r="F91089" i="3" s="1"/>
  <c r="D91093" i="3"/>
  <c r="F91093" i="3" s="1"/>
  <c r="B91106" i="3"/>
  <c r="G91118" i="3"/>
  <c r="G91123" i="3"/>
  <c r="G91130" i="3"/>
  <c r="H91135" i="3"/>
  <c r="D91140" i="3"/>
  <c r="D91152" i="3"/>
  <c r="C91172" i="3"/>
  <c r="I91210" i="3" a="1"/>
  <c r="I91210" i="3" s="1"/>
  <c r="J91210" i="3" s="1"/>
  <c r="E91210" i="3"/>
  <c r="D91219" i="3"/>
  <c r="E91258" i="3"/>
  <c r="F91263" i="3"/>
  <c r="H91274" i="3"/>
  <c r="G91274" i="3"/>
  <c r="B91274" i="3"/>
  <c r="C91294" i="3"/>
  <c r="I91294" i="3" s="1" a="1"/>
  <c r="I91294" i="3" s="1"/>
  <c r="J91294" i="3" s="1"/>
  <c r="C91299" i="3"/>
  <c r="I91318" i="3" a="1"/>
  <c r="I91318" i="3" s="1"/>
  <c r="J91318" i="3" s="1"/>
  <c r="E91318" i="3"/>
  <c r="G91503" i="3"/>
  <c r="D91503" i="3"/>
  <c r="H91503" i="3"/>
  <c r="C91503" i="3"/>
  <c r="B91503" i="3"/>
  <c r="B89836" i="3"/>
  <c r="F89836" i="3" s="1"/>
  <c r="B89918" i="3"/>
  <c r="F89918" i="3" s="1"/>
  <c r="B89940" i="3"/>
  <c r="B90022" i="3"/>
  <c r="B90026" i="3"/>
  <c r="F90026" i="3" s="1"/>
  <c r="C90053" i="3"/>
  <c r="B90060" i="3"/>
  <c r="F90060" i="3" s="1"/>
  <c r="B90084" i="3"/>
  <c r="F90084" i="3" s="1"/>
  <c r="H90090" i="3"/>
  <c r="G90097" i="3"/>
  <c r="E90100" i="3"/>
  <c r="C90135" i="3"/>
  <c r="D90142" i="3"/>
  <c r="F90142" i="3" s="1"/>
  <c r="B90150" i="3"/>
  <c r="D90156" i="3"/>
  <c r="F90156" i="3" s="1"/>
  <c r="B90180" i="3"/>
  <c r="F90180" i="3" s="1"/>
  <c r="E90232" i="3"/>
  <c r="C90238" i="3"/>
  <c r="H90254" i="3"/>
  <c r="C90266" i="3"/>
  <c r="F90284" i="3"/>
  <c r="D90286" i="3"/>
  <c r="D90304" i="3"/>
  <c r="G90312" i="3"/>
  <c r="D90318" i="3"/>
  <c r="F90321" i="3"/>
  <c r="C90326" i="3"/>
  <c r="D90334" i="3"/>
  <c r="F90334" i="3" s="1"/>
  <c r="C90340" i="3"/>
  <c r="H90342" i="3"/>
  <c r="D90345" i="3"/>
  <c r="F90345" i="3" s="1"/>
  <c r="D90350" i="3"/>
  <c r="C90358" i="3"/>
  <c r="H90366" i="3"/>
  <c r="C90374" i="3"/>
  <c r="F90381" i="3"/>
  <c r="G90385" i="3"/>
  <c r="C90388" i="3"/>
  <c r="C90397" i="3"/>
  <c r="B90408" i="3"/>
  <c r="F90408" i="3" s="1"/>
  <c r="I90410" i="3" a="1"/>
  <c r="I90410" i="3" s="1"/>
  <c r="J90410" i="3" s="1"/>
  <c r="C90424" i="3"/>
  <c r="B90432" i="3"/>
  <c r="F90432" i="3" s="1"/>
  <c r="G90445" i="3"/>
  <c r="C90448" i="3"/>
  <c r="C90451" i="3"/>
  <c r="D90458" i="3"/>
  <c r="D90466" i="3"/>
  <c r="D90477" i="3"/>
  <c r="F90477" i="3" s="1"/>
  <c r="D90484" i="3"/>
  <c r="B90490" i="3"/>
  <c r="F90490" i="3" s="1"/>
  <c r="G90492" i="3"/>
  <c r="B90498" i="3"/>
  <c r="G90505" i="3"/>
  <c r="D90508" i="3"/>
  <c r="C90511" i="3"/>
  <c r="D90513" i="3"/>
  <c r="F90513" i="3" s="1"/>
  <c r="C90518" i="3"/>
  <c r="D90528" i="3"/>
  <c r="B90534" i="3"/>
  <c r="G90541" i="3"/>
  <c r="D90544" i="3"/>
  <c r="D90554" i="3"/>
  <c r="D90564" i="3"/>
  <c r="D90574" i="3"/>
  <c r="B90580" i="3"/>
  <c r="F90580" i="3" s="1"/>
  <c r="H90582" i="3"/>
  <c r="F90585" i="3"/>
  <c r="E90592" i="3"/>
  <c r="G90605" i="3"/>
  <c r="D90610" i="3"/>
  <c r="B90616" i="3"/>
  <c r="F90616" i="3" s="1"/>
  <c r="H90618" i="3"/>
  <c r="F90621" i="3"/>
  <c r="B90626" i="3"/>
  <c r="F90626" i="3" s="1"/>
  <c r="B90636" i="3"/>
  <c r="F90636" i="3" s="1"/>
  <c r="G90641" i="3"/>
  <c r="D90646" i="3"/>
  <c r="B90652" i="3"/>
  <c r="F90652" i="3" s="1"/>
  <c r="H90654" i="3"/>
  <c r="F90657" i="3"/>
  <c r="H90658" i="3"/>
  <c r="E90664" i="3"/>
  <c r="D90674" i="3"/>
  <c r="B90682" i="3"/>
  <c r="F90682" i="3" s="1"/>
  <c r="G90684" i="3"/>
  <c r="D90697" i="3"/>
  <c r="D90704" i="3"/>
  <c r="D90712" i="3"/>
  <c r="D90716" i="3"/>
  <c r="G90720" i="3"/>
  <c r="G90732" i="3"/>
  <c r="G90740" i="3"/>
  <c r="D90753" i="3"/>
  <c r="D90781" i="3"/>
  <c r="C90798" i="3"/>
  <c r="E90798" i="3" s="1"/>
  <c r="C90818" i="3"/>
  <c r="D90877" i="3"/>
  <c r="G90884" i="3"/>
  <c r="D90896" i="3"/>
  <c r="G90915" i="3"/>
  <c r="H90919" i="3"/>
  <c r="B90967" i="3"/>
  <c r="F90967" i="3" s="1"/>
  <c r="F90979" i="3"/>
  <c r="C90983" i="3"/>
  <c r="B90999" i="3"/>
  <c r="F90999" i="3" s="1"/>
  <c r="C91007" i="3"/>
  <c r="G91023" i="3"/>
  <c r="B91028" i="3"/>
  <c r="D91028" i="3"/>
  <c r="G91028" i="3"/>
  <c r="C91040" i="3"/>
  <c r="I91040" i="3" s="1" a="1"/>
  <c r="I91040" i="3" s="1"/>
  <c r="J91040" i="3" s="1"/>
  <c r="C91052" i="3"/>
  <c r="E91052" i="3" s="1"/>
  <c r="G91068" i="3"/>
  <c r="F91103" i="3"/>
  <c r="C91106" i="3"/>
  <c r="I91106" i="3" s="1" a="1"/>
  <c r="I91106" i="3" s="1"/>
  <c r="J91106" i="3" s="1"/>
  <c r="B91115" i="3"/>
  <c r="F91115" i="3" s="1"/>
  <c r="D91119" i="3"/>
  <c r="C91119" i="3"/>
  <c r="H91123" i="3"/>
  <c r="H91140" i="3"/>
  <c r="G91152" i="3"/>
  <c r="H91219" i="3"/>
  <c r="C91231" i="3"/>
  <c r="B91231" i="3"/>
  <c r="H91231" i="3"/>
  <c r="D91231" i="3"/>
  <c r="H91270" i="3"/>
  <c r="C91270" i="3"/>
  <c r="I91270" i="3" s="1" a="1"/>
  <c r="I91270" i="3" s="1"/>
  <c r="J91270" i="3" s="1"/>
  <c r="B91270" i="3"/>
  <c r="G91270" i="3"/>
  <c r="C91274" i="3"/>
  <c r="H91319" i="3"/>
  <c r="G91319" i="3"/>
  <c r="D91319" i="3"/>
  <c r="F91319" i="3" s="1"/>
  <c r="C91319" i="3"/>
  <c r="B91319" i="3"/>
  <c r="H91391" i="3"/>
  <c r="G91391" i="3"/>
  <c r="C91391" i="3"/>
  <c r="B91391" i="3"/>
  <c r="F91391" i="3" s="1"/>
  <c r="B91455" i="3"/>
  <c r="H91455" i="3"/>
  <c r="G91455" i="3"/>
  <c r="D91455" i="3"/>
  <c r="C91455" i="3"/>
  <c r="C91004" i="3"/>
  <c r="E91004" i="3" s="1"/>
  <c r="D91032" i="3"/>
  <c r="D91056" i="3"/>
  <c r="C91063" i="3"/>
  <c r="B91069" i="3"/>
  <c r="F91069" i="3" s="1"/>
  <c r="H91084" i="3"/>
  <c r="D91104" i="3"/>
  <c r="C91107" i="3"/>
  <c r="B91129" i="3"/>
  <c r="F91129" i="3" s="1"/>
  <c r="C91154" i="3"/>
  <c r="I91154" i="3" s="1" a="1"/>
  <c r="I91154" i="3" s="1"/>
  <c r="J91154" i="3" s="1"/>
  <c r="H91157" i="3"/>
  <c r="B91186" i="3"/>
  <c r="G91195" i="3"/>
  <c r="G91198" i="3"/>
  <c r="B91211" i="3"/>
  <c r="F91211" i="3" s="1"/>
  <c r="C91214" i="3"/>
  <c r="E91214" i="3" s="1"/>
  <c r="C91227" i="3"/>
  <c r="B91247" i="3"/>
  <c r="F91247" i="3" s="1"/>
  <c r="C91250" i="3"/>
  <c r="E91250" i="3" s="1"/>
  <c r="C91263" i="3"/>
  <c r="G91279" i="3"/>
  <c r="B91283" i="3"/>
  <c r="F91283" i="3" s="1"/>
  <c r="D91295" i="3"/>
  <c r="B91298" i="3"/>
  <c r="D91304" i="3"/>
  <c r="D91307" i="3"/>
  <c r="B91310" i="3"/>
  <c r="C91326" i="3"/>
  <c r="C91332" i="3"/>
  <c r="I91334" i="3" a="1"/>
  <c r="I91334" i="3" s="1"/>
  <c r="J91334" i="3" s="1"/>
  <c r="D91341" i="3"/>
  <c r="F91341" i="3" s="1"/>
  <c r="G91355" i="3"/>
  <c r="B91358" i="3"/>
  <c r="G91359" i="3"/>
  <c r="D91363" i="3"/>
  <c r="G91366" i="3"/>
  <c r="H91368" i="3"/>
  <c r="D91371" i="3"/>
  <c r="C91375" i="3"/>
  <c r="G91378" i="3"/>
  <c r="G91380" i="3"/>
  <c r="D91392" i="3"/>
  <c r="I91394" i="3" a="1"/>
  <c r="I91394" i="3" s="1"/>
  <c r="J91394" i="3" s="1"/>
  <c r="H91396" i="3"/>
  <c r="D91403" i="3"/>
  <c r="B91406" i="3"/>
  <c r="G91419" i="3"/>
  <c r="H91443" i="3"/>
  <c r="H91456" i="3"/>
  <c r="H91462" i="3"/>
  <c r="C91462" i="3"/>
  <c r="D91470" i="3"/>
  <c r="F91470" i="3" s="1"/>
  <c r="C91470" i="3"/>
  <c r="F91475" i="3"/>
  <c r="C91527" i="3"/>
  <c r="I91584" i="3" a="1"/>
  <c r="I91584" i="3" s="1"/>
  <c r="J91584" i="3" s="1"/>
  <c r="E91584" i="3"/>
  <c r="B91596" i="3"/>
  <c r="F91596" i="3" s="1"/>
  <c r="C91596" i="3"/>
  <c r="B91620" i="3"/>
  <c r="D91620" i="3"/>
  <c r="B91649" i="3"/>
  <c r="F91649" i="3" s="1"/>
  <c r="D91659" i="3"/>
  <c r="G91683" i="3"/>
  <c r="D91683" i="3"/>
  <c r="H91692" i="3"/>
  <c r="D91705" i="3"/>
  <c r="C91705" i="3"/>
  <c r="C91708" i="3"/>
  <c r="I91708" i="3" s="1" a="1"/>
  <c r="I91708" i="3" s="1"/>
  <c r="J91708" i="3" s="1"/>
  <c r="B91708" i="3"/>
  <c r="G91731" i="3"/>
  <c r="D91731" i="3"/>
  <c r="C91731" i="3"/>
  <c r="E91731" i="3" s="1"/>
  <c r="I91748" i="3" a="1"/>
  <c r="I91748" i="3" s="1"/>
  <c r="J91748" i="3" s="1"/>
  <c r="H91752" i="3"/>
  <c r="G91752" i="3"/>
  <c r="D91752" i="3"/>
  <c r="F91752" i="3" s="1"/>
  <c r="G91790" i="3"/>
  <c r="D91790" i="3"/>
  <c r="F91790" i="3" s="1"/>
  <c r="B91790" i="3"/>
  <c r="G91844" i="3"/>
  <c r="H91844" i="3"/>
  <c r="D91844" i="3"/>
  <c r="F91844" i="3" s="1"/>
  <c r="D91859" i="3"/>
  <c r="H91859" i="3"/>
  <c r="D91867" i="3"/>
  <c r="H91867" i="3"/>
  <c r="G91867" i="3"/>
  <c r="C91867" i="3"/>
  <c r="I91867" i="3" s="1" a="1"/>
  <c r="I91867" i="3" s="1"/>
  <c r="J91867" i="3" s="1"/>
  <c r="G91890" i="3"/>
  <c r="D91890" i="3"/>
  <c r="C91890" i="3"/>
  <c r="E91890" i="3" s="1"/>
  <c r="B91890" i="3"/>
  <c r="G91905" i="3"/>
  <c r="G91934" i="3"/>
  <c r="H91934" i="3"/>
  <c r="D91934" i="3"/>
  <c r="F91934" i="3" s="1"/>
  <c r="C91934" i="3"/>
  <c r="D91945" i="3"/>
  <c r="H91945" i="3"/>
  <c r="G91945" i="3"/>
  <c r="B91945" i="3"/>
  <c r="D91987" i="3"/>
  <c r="G91987" i="3"/>
  <c r="C91987" i="3"/>
  <c r="I91987" i="3" s="1" a="1"/>
  <c r="I91987" i="3" s="1"/>
  <c r="J91987" i="3" s="1"/>
  <c r="C91996" i="3"/>
  <c r="B91996" i="3"/>
  <c r="F92048" i="3"/>
  <c r="D92088" i="3"/>
  <c r="G92088" i="3"/>
  <c r="C92088" i="3"/>
  <c r="E92088" i="3" s="1"/>
  <c r="D92093" i="3"/>
  <c r="C92093" i="3"/>
  <c r="E92093" i="3" s="1"/>
  <c r="I92204" i="3" a="1"/>
  <c r="I92204" i="3" s="1"/>
  <c r="J92204" i="3" s="1"/>
  <c r="E92204" i="3"/>
  <c r="E92388" i="3"/>
  <c r="I92388" i="3" a="1"/>
  <c r="I92388" i="3" s="1"/>
  <c r="J92388" i="3" s="1"/>
  <c r="E92394" i="3"/>
  <c r="I92394" i="3" a="1"/>
  <c r="I92394" i="3" s="1"/>
  <c r="J92394" i="3" s="1"/>
  <c r="E92466" i="3"/>
  <c r="I92466" i="3" a="1"/>
  <c r="I92466" i="3" s="1"/>
  <c r="J92466" i="3" s="1"/>
  <c r="I92527" i="3" a="1"/>
  <c r="I92527" i="3" s="1"/>
  <c r="J92527" i="3" s="1"/>
  <c r="E92527" i="3"/>
  <c r="G92612" i="3"/>
  <c r="D92612" i="3"/>
  <c r="C92612" i="3"/>
  <c r="H92612" i="3"/>
  <c r="B92612" i="3"/>
  <c r="E93009" i="3"/>
  <c r="I93009" i="3" a="1"/>
  <c r="I93009" i="3" s="1"/>
  <c r="J93009" i="3" s="1"/>
  <c r="G91346" i="3"/>
  <c r="H91355" i="3"/>
  <c r="H91359" i="3"/>
  <c r="G91363" i="3"/>
  <c r="G91390" i="3"/>
  <c r="G91403" i="3"/>
  <c r="H91426" i="3"/>
  <c r="C91426" i="3"/>
  <c r="B91479" i="3"/>
  <c r="F91479" i="3" s="1"/>
  <c r="G91479" i="3"/>
  <c r="B91488" i="3"/>
  <c r="G91488" i="3"/>
  <c r="C91488" i="3"/>
  <c r="D91506" i="3"/>
  <c r="C91506" i="3"/>
  <c r="H91514" i="3"/>
  <c r="B91514" i="3"/>
  <c r="B91519" i="3"/>
  <c r="F91519" i="3" s="1"/>
  <c r="H91519" i="3"/>
  <c r="D91554" i="3"/>
  <c r="C91554" i="3"/>
  <c r="G91567" i="3"/>
  <c r="B91567" i="3"/>
  <c r="D91627" i="3"/>
  <c r="B91627" i="3"/>
  <c r="H91642" i="3"/>
  <c r="B91642" i="3"/>
  <c r="F91668" i="3"/>
  <c r="G91680" i="3"/>
  <c r="B91680" i="3"/>
  <c r="F91680" i="3" s="1"/>
  <c r="I91700" i="3" a="1"/>
  <c r="I91700" i="3" s="1"/>
  <c r="J91700" i="3" s="1"/>
  <c r="E91700" i="3"/>
  <c r="D91841" i="3"/>
  <c r="B91841" i="3"/>
  <c r="F91841" i="3" s="1"/>
  <c r="F91859" i="3"/>
  <c r="E91914" i="3"/>
  <c r="I91914" i="3" a="1"/>
  <c r="I91914" i="3" s="1"/>
  <c r="J91914" i="3" s="1"/>
  <c r="H91956" i="3"/>
  <c r="G91956" i="3"/>
  <c r="D91956" i="3"/>
  <c r="C91956" i="3"/>
  <c r="E91956" i="3" s="1"/>
  <c r="G92012" i="3"/>
  <c r="D92012" i="3"/>
  <c r="C92012" i="3"/>
  <c r="B92012" i="3"/>
  <c r="F92012" i="3" s="1"/>
  <c r="D92021" i="3"/>
  <c r="C92021" i="3"/>
  <c r="B92021" i="3"/>
  <c r="F92021" i="3" s="1"/>
  <c r="H92021" i="3"/>
  <c r="C92056" i="3"/>
  <c r="H92056" i="3"/>
  <c r="G92056" i="3"/>
  <c r="D92056" i="3"/>
  <c r="B92056" i="3"/>
  <c r="D92083" i="3"/>
  <c r="C92083" i="3"/>
  <c r="I92083" i="3" s="1" a="1"/>
  <c r="I92083" i="3" s="1"/>
  <c r="J92083" i="3" s="1"/>
  <c r="H92114" i="3"/>
  <c r="G92114" i="3"/>
  <c r="D92114" i="3"/>
  <c r="C92114" i="3"/>
  <c r="B92114" i="3"/>
  <c r="F92114" i="3" s="1"/>
  <c r="G92157" i="3"/>
  <c r="C92157" i="3"/>
  <c r="E92514" i="3"/>
  <c r="I92514" i="3" a="1"/>
  <c r="I92514" i="3" s="1"/>
  <c r="J92514" i="3" s="1"/>
  <c r="G93092" i="3"/>
  <c r="C93092" i="3"/>
  <c r="I93092" i="3" s="1" a="1"/>
  <c r="I93092" i="3" s="1"/>
  <c r="J93092" i="3" s="1"/>
  <c r="B93092" i="3"/>
  <c r="H93092" i="3"/>
  <c r="D93483" i="3"/>
  <c r="H93483" i="3"/>
  <c r="G93483" i="3"/>
  <c r="C93483" i="3"/>
  <c r="E94119" i="3"/>
  <c r="I94119" i="3" a="1"/>
  <c r="I94119" i="3" s="1"/>
  <c r="J94119" i="3" s="1"/>
  <c r="H91175" i="3"/>
  <c r="H91295" i="3"/>
  <c r="G91307" i="3"/>
  <c r="B91318" i="3"/>
  <c r="B91327" i="3"/>
  <c r="F91327" i="3" s="1"/>
  <c r="B91335" i="3"/>
  <c r="F91335" i="3" s="1"/>
  <c r="B91342" i="3"/>
  <c r="B91354" i="3"/>
  <c r="F91356" i="3"/>
  <c r="H91363" i="3"/>
  <c r="B91367" i="3"/>
  <c r="G91371" i="3"/>
  <c r="B91379" i="3"/>
  <c r="F91379" i="3" s="1"/>
  <c r="I91380" i="3" a="1"/>
  <c r="I91380" i="3" s="1"/>
  <c r="J91380" i="3" s="1"/>
  <c r="H91403" i="3"/>
  <c r="H91414" i="3"/>
  <c r="G91414" i="3"/>
  <c r="B91426" i="3"/>
  <c r="H91438" i="3"/>
  <c r="C91438" i="3"/>
  <c r="H91450" i="3"/>
  <c r="B91450" i="3"/>
  <c r="D91458" i="3"/>
  <c r="F91458" i="3" s="1"/>
  <c r="C91458" i="3"/>
  <c r="B91466" i="3"/>
  <c r="G91471" i="3"/>
  <c r="B91471" i="3"/>
  <c r="C91479" i="3"/>
  <c r="D91488" i="3"/>
  <c r="B91506" i="3"/>
  <c r="F91506" i="3" s="1"/>
  <c r="D91511" i="3"/>
  <c r="B91511" i="3"/>
  <c r="G91514" i="3"/>
  <c r="C91519" i="3"/>
  <c r="B91536" i="3"/>
  <c r="G91536" i="3"/>
  <c r="D91536" i="3"/>
  <c r="H91546" i="3"/>
  <c r="B91546" i="3"/>
  <c r="B91554" i="3"/>
  <c r="F91554" i="3" s="1"/>
  <c r="B91559" i="3"/>
  <c r="H91559" i="3"/>
  <c r="C91567" i="3"/>
  <c r="B91572" i="3"/>
  <c r="C91572" i="3"/>
  <c r="H91572" i="3"/>
  <c r="D91604" i="3"/>
  <c r="E91620" i="3"/>
  <c r="C91627" i="3"/>
  <c r="E91627" i="3" s="1"/>
  <c r="B91637" i="3"/>
  <c r="G91664" i="3"/>
  <c r="C91664" i="3"/>
  <c r="G91676" i="3"/>
  <c r="H91676" i="3"/>
  <c r="D91676" i="3"/>
  <c r="F91676" i="3" s="1"/>
  <c r="D91733" i="3"/>
  <c r="B91733" i="3"/>
  <c r="F91733" i="3" s="1"/>
  <c r="H91746" i="3"/>
  <c r="C91746" i="3"/>
  <c r="I91760" i="3" a="1"/>
  <c r="I91760" i="3" s="1"/>
  <c r="J91760" i="3" s="1"/>
  <c r="I91787" i="3" a="1"/>
  <c r="I91787" i="3" s="1"/>
  <c r="J91787" i="3" s="1"/>
  <c r="G91802" i="3"/>
  <c r="C91802" i="3"/>
  <c r="B91802" i="3"/>
  <c r="D91813" i="3"/>
  <c r="C91813" i="3"/>
  <c r="I91813" i="3" s="1" a="1"/>
  <c r="I91813" i="3" s="1"/>
  <c r="J91813" i="3" s="1"/>
  <c r="B91813" i="3"/>
  <c r="C91841" i="3"/>
  <c r="I91844" i="3" a="1"/>
  <c r="I91844" i="3" s="1"/>
  <c r="J91844" i="3" s="1"/>
  <c r="E91844" i="3"/>
  <c r="I91859" i="3" a="1"/>
  <c r="I91859" i="3" s="1"/>
  <c r="J91859" i="3" s="1"/>
  <c r="E91859" i="3"/>
  <c r="E91862" i="3"/>
  <c r="E91895" i="3"/>
  <c r="B91956" i="3"/>
  <c r="G91970" i="3"/>
  <c r="D91970" i="3"/>
  <c r="F91970" i="3" s="1"/>
  <c r="C91970" i="3"/>
  <c r="B91970" i="3"/>
  <c r="G91993" i="3"/>
  <c r="H91993" i="3"/>
  <c r="H92012" i="3"/>
  <c r="G92021" i="3"/>
  <c r="G92083" i="3"/>
  <c r="E92115" i="3"/>
  <c r="I92115" i="3" a="1"/>
  <c r="I92115" i="3" s="1"/>
  <c r="J92115" i="3" s="1"/>
  <c r="D92157" i="3"/>
  <c r="C92248" i="3"/>
  <c r="I92248" i="3" s="1" a="1"/>
  <c r="I92248" i="3" s="1"/>
  <c r="J92248" i="3" s="1"/>
  <c r="G92248" i="3"/>
  <c r="D92248" i="3"/>
  <c r="G92253" i="3"/>
  <c r="D92253" i="3"/>
  <c r="C92253" i="3"/>
  <c r="D92279" i="3"/>
  <c r="H92279" i="3"/>
  <c r="G92279" i="3"/>
  <c r="C92279" i="3"/>
  <c r="B92279" i="3"/>
  <c r="H92310" i="3"/>
  <c r="G92310" i="3"/>
  <c r="D92310" i="3"/>
  <c r="C92310" i="3"/>
  <c r="E92310" i="3" s="1"/>
  <c r="B92310" i="3"/>
  <c r="I92372" i="3" a="1"/>
  <c r="I92372" i="3" s="1"/>
  <c r="J92372" i="3" s="1"/>
  <c r="E92372" i="3"/>
  <c r="H92478" i="3"/>
  <c r="G92478" i="3"/>
  <c r="D92478" i="3"/>
  <c r="C92478" i="3"/>
  <c r="B92478" i="3"/>
  <c r="G92496" i="3"/>
  <c r="D92496" i="3"/>
  <c r="C92496" i="3"/>
  <c r="B92496" i="3"/>
  <c r="I92569" i="3" a="1"/>
  <c r="I92569" i="3" s="1"/>
  <c r="J92569" i="3" s="1"/>
  <c r="E92569" i="3"/>
  <c r="E92753" i="3"/>
  <c r="I92753" i="3" a="1"/>
  <c r="I92753" i="3" s="1"/>
  <c r="J92753" i="3" s="1"/>
  <c r="G92983" i="3"/>
  <c r="H92983" i="3"/>
  <c r="D92983" i="3"/>
  <c r="I92997" i="3" a="1"/>
  <c r="I92997" i="3" s="1"/>
  <c r="J92997" i="3" s="1"/>
  <c r="E92997" i="3"/>
  <c r="H91646" i="3"/>
  <c r="G91646" i="3"/>
  <c r="D91710" i="3"/>
  <c r="C91710" i="3"/>
  <c r="B91710" i="3"/>
  <c r="D91735" i="3"/>
  <c r="B91735" i="3"/>
  <c r="C91756" i="3"/>
  <c r="I91756" i="3" s="1" a="1"/>
  <c r="I91756" i="3" s="1"/>
  <c r="J91756" i="3" s="1"/>
  <c r="G91756" i="3"/>
  <c r="F91802" i="3"/>
  <c r="G91821" i="3"/>
  <c r="D91821" i="3"/>
  <c r="G91826" i="3"/>
  <c r="D91826" i="3"/>
  <c r="F91826" i="3" s="1"/>
  <c r="B91826" i="3"/>
  <c r="H91841" i="3"/>
  <c r="G91845" i="3"/>
  <c r="C91845" i="3"/>
  <c r="I91845" i="3" s="1" a="1"/>
  <c r="I91845" i="3" s="1"/>
  <c r="J91845" i="3" s="1"/>
  <c r="G91850" i="3"/>
  <c r="H91850" i="3"/>
  <c r="D91850" i="3"/>
  <c r="C91850" i="3"/>
  <c r="F91868" i="3"/>
  <c r="I91877" i="3" a="1"/>
  <c r="I91877" i="3" s="1"/>
  <c r="J91877" i="3" s="1"/>
  <c r="E91877" i="3"/>
  <c r="G91908" i="3"/>
  <c r="D91908" i="3"/>
  <c r="B91908" i="3"/>
  <c r="G91940" i="3"/>
  <c r="H91940" i="3"/>
  <c r="D91940" i="3"/>
  <c r="E91946" i="3"/>
  <c r="I91946" i="3" a="1"/>
  <c r="I91946" i="3" s="1"/>
  <c r="J91946" i="3" s="1"/>
  <c r="G91957" i="3"/>
  <c r="H91957" i="3"/>
  <c r="C91957" i="3"/>
  <c r="I91957" i="3" s="1" a="1"/>
  <c r="I91957" i="3" s="1"/>
  <c r="J91957" i="3" s="1"/>
  <c r="B91957" i="3"/>
  <c r="G91962" i="3"/>
  <c r="D91962" i="3"/>
  <c r="C91962" i="3"/>
  <c r="E91962" i="3" s="1"/>
  <c r="B91962" i="3"/>
  <c r="G91976" i="3"/>
  <c r="H91976" i="3"/>
  <c r="D91976" i="3"/>
  <c r="C91976" i="3"/>
  <c r="D91985" i="3"/>
  <c r="G91985" i="3"/>
  <c r="C91985" i="3"/>
  <c r="I91988" i="3" a="1"/>
  <c r="I91988" i="3" s="1"/>
  <c r="J91988" i="3" s="1"/>
  <c r="E91988" i="3"/>
  <c r="D92022" i="3"/>
  <c r="H92022" i="3"/>
  <c r="G92022" i="3"/>
  <c r="C92022" i="3"/>
  <c r="B92022" i="3"/>
  <c r="I92061" i="3" a="1"/>
  <c r="I92061" i="3" s="1"/>
  <c r="J92061" i="3" s="1"/>
  <c r="E92061" i="3"/>
  <c r="C92148" i="3"/>
  <c r="B92148" i="3"/>
  <c r="B92287" i="3"/>
  <c r="H92287" i="3"/>
  <c r="D92287" i="3"/>
  <c r="C92287" i="3"/>
  <c r="G92328" i="3"/>
  <c r="H92328" i="3"/>
  <c r="D92328" i="3"/>
  <c r="C92328" i="3"/>
  <c r="B92328" i="3"/>
  <c r="I92497" i="3" a="1"/>
  <c r="I92497" i="3" s="1"/>
  <c r="J92497" i="3" s="1"/>
  <c r="E92497" i="3"/>
  <c r="E93414" i="3"/>
  <c r="I93414" i="3" a="1"/>
  <c r="I93414" i="3" s="1"/>
  <c r="J93414" i="3" s="1"/>
  <c r="H93444" i="3"/>
  <c r="D93444" i="3"/>
  <c r="C93444" i="3"/>
  <c r="I93444" i="3" s="1" a="1"/>
  <c r="I93444" i="3" s="1"/>
  <c r="J93444" i="3" s="1"/>
  <c r="B93444" i="3"/>
  <c r="G93444" i="3"/>
  <c r="F91367" i="3"/>
  <c r="D91422" i="3"/>
  <c r="B91422" i="3"/>
  <c r="F91422" i="3" s="1"/>
  <c r="H91454" i="3"/>
  <c r="B91454" i="3"/>
  <c r="H91488" i="3"/>
  <c r="H91502" i="3"/>
  <c r="G91502" i="3"/>
  <c r="G91507" i="3"/>
  <c r="C91507" i="3"/>
  <c r="I91524" i="3" a="1"/>
  <c r="I91524" i="3" s="1"/>
  <c r="J91524" i="3" s="1"/>
  <c r="E91524" i="3"/>
  <c r="H91550" i="3"/>
  <c r="B91550" i="3"/>
  <c r="F91559" i="3"/>
  <c r="H91606" i="3"/>
  <c r="C91606" i="3"/>
  <c r="B91646" i="3"/>
  <c r="G91653" i="3"/>
  <c r="F91664" i="3"/>
  <c r="C91672" i="3"/>
  <c r="I91672" i="3" s="1" a="1"/>
  <c r="I91672" i="3" s="1"/>
  <c r="J91672" i="3" s="1"/>
  <c r="B91672" i="3"/>
  <c r="E91676" i="3"/>
  <c r="I91676" i="3" a="1"/>
  <c r="I91676" i="3" s="1"/>
  <c r="J91676" i="3" s="1"/>
  <c r="G91686" i="3"/>
  <c r="B91686" i="3"/>
  <c r="G91689" i="3"/>
  <c r="C91689" i="3"/>
  <c r="H91698" i="3"/>
  <c r="G91698" i="3"/>
  <c r="D91698" i="3"/>
  <c r="G91710" i="3"/>
  <c r="D91717" i="3"/>
  <c r="G91717" i="3"/>
  <c r="C91717" i="3"/>
  <c r="B91717" i="3"/>
  <c r="E91733" i="3"/>
  <c r="C91735" i="3"/>
  <c r="I91735" i="3" s="1" a="1"/>
  <c r="I91735" i="3" s="1"/>
  <c r="J91735" i="3" s="1"/>
  <c r="D91753" i="3"/>
  <c r="B91753" i="3"/>
  <c r="D91765" i="3"/>
  <c r="G91765" i="3"/>
  <c r="G91772" i="3"/>
  <c r="C91772" i="3"/>
  <c r="B91772" i="3"/>
  <c r="C91779" i="3"/>
  <c r="G91784" i="3"/>
  <c r="H91784" i="3"/>
  <c r="D91784" i="3"/>
  <c r="F91784" i="3" s="1"/>
  <c r="G91791" i="3"/>
  <c r="D91791" i="3"/>
  <c r="C91791" i="3"/>
  <c r="F91850" i="3"/>
  <c r="I91886" i="3" a="1"/>
  <c r="I91886" i="3" s="1"/>
  <c r="J91886" i="3" s="1"/>
  <c r="E91886" i="3"/>
  <c r="F91940" i="3"/>
  <c r="F91976" i="3"/>
  <c r="F91985" i="3"/>
  <c r="E92013" i="3"/>
  <c r="I92013" i="3" a="1"/>
  <c r="I92013" i="3" s="1"/>
  <c r="J92013" i="3" s="1"/>
  <c r="I92053" i="3" a="1"/>
  <c r="I92053" i="3" s="1"/>
  <c r="J92053" i="3" s="1"/>
  <c r="E92053" i="3"/>
  <c r="D92148" i="3"/>
  <c r="C92206" i="3"/>
  <c r="I92206" i="3" s="1" a="1"/>
  <c r="I92206" i="3" s="1"/>
  <c r="J92206" i="3" s="1"/>
  <c r="H92206" i="3"/>
  <c r="G92206" i="3"/>
  <c r="B92206" i="3"/>
  <c r="H92281" i="3"/>
  <c r="G92281" i="3"/>
  <c r="C92281" i="3"/>
  <c r="B92281" i="3"/>
  <c r="I92491" i="3" a="1"/>
  <c r="I92491" i="3" s="1"/>
  <c r="J92491" i="3" s="1"/>
  <c r="E92491" i="3"/>
  <c r="C92718" i="3"/>
  <c r="D92718" i="3"/>
  <c r="F92718" i="3" s="1"/>
  <c r="H92718" i="3"/>
  <c r="G92718" i="3"/>
  <c r="B92718" i="3"/>
  <c r="D92815" i="3"/>
  <c r="C92815" i="3"/>
  <c r="H92815" i="3"/>
  <c r="G92815" i="3"/>
  <c r="B92815" i="3"/>
  <c r="F92815" i="3" s="1"/>
  <c r="H93359" i="3"/>
  <c r="D93359" i="3"/>
  <c r="C93359" i="3"/>
  <c r="B93359" i="3"/>
  <c r="F93359" i="3" s="1"/>
  <c r="D91199" i="3"/>
  <c r="F91199" i="3" s="1"/>
  <c r="G91202" i="3"/>
  <c r="G91238" i="3"/>
  <c r="D91308" i="3"/>
  <c r="B91311" i="3"/>
  <c r="G91318" i="3"/>
  <c r="B91347" i="3"/>
  <c r="B91351" i="3"/>
  <c r="G91354" i="3"/>
  <c r="B91402" i="3"/>
  <c r="H91418" i="3"/>
  <c r="G91418" i="3"/>
  <c r="C91422" i="3"/>
  <c r="B91427" i="3"/>
  <c r="B91430" i="3"/>
  <c r="F91439" i="3"/>
  <c r="H91442" i="3"/>
  <c r="B91442" i="3"/>
  <c r="B91446" i="3"/>
  <c r="F91446" i="3" s="1"/>
  <c r="D91451" i="3"/>
  <c r="B91451" i="3"/>
  <c r="G91454" i="3"/>
  <c r="B91459" i="3"/>
  <c r="F91459" i="3" s="1"/>
  <c r="H91471" i="3"/>
  <c r="H91479" i="3"/>
  <c r="B91502" i="3"/>
  <c r="B91507" i="3"/>
  <c r="H91511" i="3"/>
  <c r="H91536" i="3"/>
  <c r="D91542" i="3"/>
  <c r="F91542" i="3" s="1"/>
  <c r="B91542" i="3"/>
  <c r="D91547" i="3"/>
  <c r="B91547" i="3"/>
  <c r="G91550" i="3"/>
  <c r="G91559" i="3"/>
  <c r="G91572" i="3"/>
  <c r="D91578" i="3"/>
  <c r="F91578" i="3" s="1"/>
  <c r="C91578" i="3"/>
  <c r="H91586" i="3"/>
  <c r="G91586" i="3"/>
  <c r="H91598" i="3"/>
  <c r="B91598" i="3"/>
  <c r="B91602" i="3"/>
  <c r="F91602" i="3" s="1"/>
  <c r="B91606" i="3"/>
  <c r="D91614" i="3"/>
  <c r="F91614" i="3" s="1"/>
  <c r="B91614" i="3"/>
  <c r="F91647" i="3"/>
  <c r="I91680" i="3" a="1"/>
  <c r="I91680" i="3" s="1"/>
  <c r="J91680" i="3" s="1"/>
  <c r="C91686" i="3"/>
  <c r="E91686" i="3" s="1"/>
  <c r="G91694" i="3"/>
  <c r="H91694" i="3"/>
  <c r="B91694" i="3"/>
  <c r="B91698" i="3"/>
  <c r="F91698" i="3" s="1"/>
  <c r="C91701" i="3"/>
  <c r="E91701" i="3" s="1"/>
  <c r="F91706" i="3"/>
  <c r="H91710" i="3"/>
  <c r="G91718" i="3"/>
  <c r="H91718" i="3"/>
  <c r="C91718" i="3"/>
  <c r="H91733" i="3"/>
  <c r="G91735" i="3"/>
  <c r="G91746" i="3"/>
  <c r="C91753" i="3"/>
  <c r="I91753" i="3" s="1" a="1"/>
  <c r="I91753" i="3" s="1"/>
  <c r="J91753" i="3" s="1"/>
  <c r="G91758" i="3"/>
  <c r="D91758" i="3"/>
  <c r="C91758" i="3"/>
  <c r="E91758" i="3" s="1"/>
  <c r="E91761" i="3"/>
  <c r="I91761" i="3" a="1"/>
  <c r="I91761" i="3" s="1"/>
  <c r="J91761" i="3" s="1"/>
  <c r="B91765" i="3"/>
  <c r="D91769" i="3"/>
  <c r="C91769" i="3"/>
  <c r="B91769" i="3"/>
  <c r="F91769" i="3" s="1"/>
  <c r="D91772" i="3"/>
  <c r="F91772" i="3" s="1"/>
  <c r="B91784" i="3"/>
  <c r="G91814" i="3"/>
  <c r="D91814" i="3"/>
  <c r="C91814" i="3"/>
  <c r="B91814" i="3"/>
  <c r="F91814" i="3" s="1"/>
  <c r="B91822" i="3"/>
  <c r="H91826" i="3"/>
  <c r="I91833" i="3" a="1"/>
  <c r="I91833" i="3" s="1"/>
  <c r="J91833" i="3" s="1"/>
  <c r="G91838" i="3"/>
  <c r="C91838" i="3"/>
  <c r="B91838" i="3"/>
  <c r="C91863" i="3"/>
  <c r="I91863" i="3" s="1" a="1"/>
  <c r="I91863" i="3" s="1"/>
  <c r="J91863" i="3" s="1"/>
  <c r="H91908" i="3"/>
  <c r="C91918" i="3"/>
  <c r="I91918" i="3" s="1" a="1"/>
  <c r="I91918" i="3" s="1"/>
  <c r="J91918" i="3" s="1"/>
  <c r="G91918" i="3"/>
  <c r="C91940" i="3"/>
  <c r="F91958" i="3"/>
  <c r="E91967" i="3"/>
  <c r="G91977" i="3"/>
  <c r="C91977" i="3"/>
  <c r="H91985" i="3"/>
  <c r="H92028" i="3"/>
  <c r="G92028" i="3"/>
  <c r="D92028" i="3"/>
  <c r="B92028" i="3"/>
  <c r="H92036" i="3"/>
  <c r="G92036" i="3"/>
  <c r="D92036" i="3"/>
  <c r="F92036" i="3" s="1"/>
  <c r="B92036" i="3"/>
  <c r="C92041" i="3"/>
  <c r="D92041" i="3"/>
  <c r="B92041" i="3"/>
  <c r="F92041" i="3" s="1"/>
  <c r="I92135" i="3" a="1"/>
  <c r="I92135" i="3" s="1"/>
  <c r="J92135" i="3" s="1"/>
  <c r="E92135" i="3"/>
  <c r="G92228" i="3"/>
  <c r="H92228" i="3"/>
  <c r="D92228" i="3"/>
  <c r="C92228" i="3"/>
  <c r="B92228" i="3"/>
  <c r="F92228" i="3" s="1"/>
  <c r="G92306" i="3"/>
  <c r="H92306" i="3"/>
  <c r="D92306" i="3"/>
  <c r="C92306" i="3"/>
  <c r="I92306" i="3" s="1" a="1"/>
  <c r="I92306" i="3" s="1"/>
  <c r="J92306" i="3" s="1"/>
  <c r="B92306" i="3"/>
  <c r="F92306" i="3" s="1"/>
  <c r="E92358" i="3"/>
  <c r="I92358" i="3" a="1"/>
  <c r="I92358" i="3" s="1"/>
  <c r="J92358" i="3" s="1"/>
  <c r="I92402" i="3" a="1"/>
  <c r="I92402" i="3" s="1"/>
  <c r="J92402" i="3" s="1"/>
  <c r="E92402" i="3"/>
  <c r="D92585" i="3"/>
  <c r="H92585" i="3"/>
  <c r="G92585" i="3"/>
  <c r="C92585" i="3"/>
  <c r="I92585" i="3" s="1" a="1"/>
  <c r="I92585" i="3" s="1"/>
  <c r="J92585" i="3" s="1"/>
  <c r="H92921" i="3"/>
  <c r="G92921" i="3"/>
  <c r="B92921" i="3"/>
  <c r="B91632" i="3"/>
  <c r="F91632" i="3" s="1"/>
  <c r="D91632" i="3"/>
  <c r="G91674" i="3"/>
  <c r="D91674" i="3"/>
  <c r="C91674" i="3"/>
  <c r="D91681" i="3"/>
  <c r="G91681" i="3"/>
  <c r="C91681" i="3"/>
  <c r="B91681" i="3"/>
  <c r="I91706" i="3" a="1"/>
  <c r="I91706" i="3" s="1"/>
  <c r="J91706" i="3" s="1"/>
  <c r="E91706" i="3"/>
  <c r="D91711" i="3"/>
  <c r="G91711" i="3"/>
  <c r="G91736" i="3"/>
  <c r="D91736" i="3"/>
  <c r="C91736" i="3"/>
  <c r="B91736" i="3"/>
  <c r="D91747" i="3"/>
  <c r="H91747" i="3"/>
  <c r="F91758" i="3"/>
  <c r="E91784" i="3"/>
  <c r="I91784" i="3" a="1"/>
  <c r="I91784" i="3" s="1"/>
  <c r="J91784" i="3" s="1"/>
  <c r="H91814" i="3"/>
  <c r="D91823" i="3"/>
  <c r="C91823" i="3"/>
  <c r="B91823" i="3"/>
  <c r="I91826" i="3" a="1"/>
  <c r="I91826" i="3" s="1"/>
  <c r="J91826" i="3" s="1"/>
  <c r="D91838" i="3"/>
  <c r="F91838" i="3" s="1"/>
  <c r="G91851" i="3"/>
  <c r="C91851" i="3"/>
  <c r="G91856" i="3"/>
  <c r="H91856" i="3"/>
  <c r="D91856" i="3"/>
  <c r="F91856" i="3" s="1"/>
  <c r="C91856" i="3"/>
  <c r="B91856" i="3"/>
  <c r="D91863" i="3"/>
  <c r="C91882" i="3"/>
  <c r="I91882" i="3" s="1" a="1"/>
  <c r="I91882" i="3" s="1"/>
  <c r="J91882" i="3" s="1"/>
  <c r="G91882" i="3"/>
  <c r="G91892" i="3"/>
  <c r="H91892" i="3"/>
  <c r="D91892" i="3"/>
  <c r="F91892" i="3" s="1"/>
  <c r="D91909" i="3"/>
  <c r="H91909" i="3"/>
  <c r="G91909" i="3"/>
  <c r="E91928" i="3"/>
  <c r="I91928" i="3" a="1"/>
  <c r="I91928" i="3" s="1"/>
  <c r="J91928" i="3" s="1"/>
  <c r="I91958" i="3" a="1"/>
  <c r="I91958" i="3" s="1"/>
  <c r="J91958" i="3" s="1"/>
  <c r="E91958" i="3"/>
  <c r="G91972" i="3"/>
  <c r="C92028" i="3"/>
  <c r="E92028" i="3" s="1"/>
  <c r="C92036" i="3"/>
  <c r="H92058" i="3"/>
  <c r="G92058" i="3"/>
  <c r="G92091" i="3"/>
  <c r="C92091" i="3"/>
  <c r="D92219" i="3"/>
  <c r="G92219" i="3"/>
  <c r="H92275" i="3"/>
  <c r="G92275" i="3"/>
  <c r="D92275" i="3"/>
  <c r="C92275" i="3"/>
  <c r="B92275" i="3"/>
  <c r="D92345" i="3"/>
  <c r="H92345" i="3"/>
  <c r="C92345" i="3"/>
  <c r="B92345" i="3"/>
  <c r="G92459" i="3"/>
  <c r="C92459" i="3"/>
  <c r="B92459" i="3"/>
  <c r="E93045" i="3"/>
  <c r="I93045" i="3" a="1"/>
  <c r="I93045" i="3" s="1"/>
  <c r="J93045" i="3" s="1"/>
  <c r="E93907" i="3"/>
  <c r="I93907" i="3" a="1"/>
  <c r="I93907" i="3" s="1"/>
  <c r="J93907" i="3" s="1"/>
  <c r="G91308" i="3"/>
  <c r="D91311" i="3"/>
  <c r="F91311" i="3" s="1"/>
  <c r="D91347" i="3"/>
  <c r="D91351" i="3"/>
  <c r="D91427" i="3"/>
  <c r="F91427" i="3" s="1"/>
  <c r="G91459" i="3"/>
  <c r="B91464" i="3"/>
  <c r="G91464" i="3"/>
  <c r="C91464" i="3"/>
  <c r="H91507" i="3"/>
  <c r="H91522" i="3"/>
  <c r="B91522" i="3"/>
  <c r="G91543" i="3"/>
  <c r="C91543" i="3"/>
  <c r="H91570" i="3"/>
  <c r="G91570" i="3"/>
  <c r="G91615" i="3"/>
  <c r="C91615" i="3"/>
  <c r="E91615" i="3" s="1"/>
  <c r="C91632" i="3"/>
  <c r="D91651" i="3"/>
  <c r="C91651" i="3"/>
  <c r="B91662" i="3"/>
  <c r="H91662" i="3"/>
  <c r="E91665" i="3"/>
  <c r="I91665" i="3" a="1"/>
  <c r="I91665" i="3" s="1"/>
  <c r="J91665" i="3" s="1"/>
  <c r="B91674" i="3"/>
  <c r="G91682" i="3"/>
  <c r="H91682" i="3"/>
  <c r="C91682" i="3"/>
  <c r="H91686" i="3"/>
  <c r="F91694" i="3"/>
  <c r="I91698" i="3" a="1"/>
  <c r="I91698" i="3" s="1"/>
  <c r="J91698" i="3" s="1"/>
  <c r="B91711" i="3"/>
  <c r="D91715" i="3"/>
  <c r="H91715" i="3"/>
  <c r="C91715" i="3"/>
  <c r="F91718" i="3"/>
  <c r="D91741" i="3"/>
  <c r="B91741" i="3"/>
  <c r="B91747" i="3"/>
  <c r="G91766" i="3"/>
  <c r="H91766" i="3"/>
  <c r="D91766" i="3"/>
  <c r="C91766" i="3"/>
  <c r="H91772" i="3"/>
  <c r="G91827" i="3"/>
  <c r="D91827" i="3"/>
  <c r="C91827" i="3"/>
  <c r="I91827" i="3" s="1" a="1"/>
  <c r="I91827" i="3" s="1"/>
  <c r="J91827" i="3" s="1"/>
  <c r="G91869" i="3"/>
  <c r="C91869" i="3"/>
  <c r="G91874" i="3"/>
  <c r="H91874" i="3"/>
  <c r="D91874" i="3"/>
  <c r="F91874" i="3" s="1"/>
  <c r="B91874" i="3"/>
  <c r="D91878" i="3"/>
  <c r="H91878" i="3"/>
  <c r="G91878" i="3"/>
  <c r="C91878" i="3"/>
  <c r="E91887" i="3"/>
  <c r="I91887" i="3" a="1"/>
  <c r="I91887" i="3" s="1"/>
  <c r="J91887" i="3" s="1"/>
  <c r="C91900" i="3"/>
  <c r="I91900" i="3" s="1" a="1"/>
  <c r="I91900" i="3" s="1"/>
  <c r="J91900" i="3" s="1"/>
  <c r="G91900" i="3"/>
  <c r="E91941" i="3"/>
  <c r="I91941" i="3" a="1"/>
  <c r="I91941" i="3" s="1"/>
  <c r="J91941" i="3" s="1"/>
  <c r="G91952" i="3"/>
  <c r="H91952" i="3"/>
  <c r="D91952" i="3"/>
  <c r="F91952" i="3" s="1"/>
  <c r="G92037" i="3"/>
  <c r="C92037" i="3"/>
  <c r="I92037" i="3" s="1" a="1"/>
  <c r="I92037" i="3" s="1"/>
  <c r="J92037" i="3" s="1"/>
  <c r="E92175" i="3"/>
  <c r="I92175" i="3" a="1"/>
  <c r="I92175" i="3" s="1"/>
  <c r="J92175" i="3" s="1"/>
  <c r="D92375" i="3"/>
  <c r="G92375" i="3"/>
  <c r="C92375" i="3"/>
  <c r="B92375" i="3"/>
  <c r="F92375" i="3" s="1"/>
  <c r="E92871" i="3"/>
  <c r="I92871" i="3" a="1"/>
  <c r="I92871" i="3" s="1"/>
  <c r="J92871" i="3" s="1"/>
  <c r="E93038" i="3"/>
  <c r="I93038" i="3" a="1"/>
  <c r="I93038" i="3" s="1"/>
  <c r="J93038" i="3" s="1"/>
  <c r="H93602" i="3"/>
  <c r="G93602" i="3"/>
  <c r="D93602" i="3"/>
  <c r="C93602" i="3"/>
  <c r="B93602" i="3"/>
  <c r="B93637" i="3"/>
  <c r="D93637" i="3"/>
  <c r="C93637" i="3"/>
  <c r="H93637" i="3"/>
  <c r="E91282" i="3"/>
  <c r="H91308" i="3"/>
  <c r="G91311" i="3"/>
  <c r="F91331" i="3"/>
  <c r="B91334" i="3"/>
  <c r="G91351" i="3"/>
  <c r="B91355" i="3"/>
  <c r="F91355" i="3" s="1"/>
  <c r="B91359" i="3"/>
  <c r="F91359" i="3" s="1"/>
  <c r="C91368" i="3"/>
  <c r="E91382" i="3"/>
  <c r="B91394" i="3"/>
  <c r="G91402" i="3"/>
  <c r="F91415" i="3"/>
  <c r="B91419" i="3"/>
  <c r="G91427" i="3"/>
  <c r="B91443" i="3"/>
  <c r="G91447" i="3"/>
  <c r="C91447" i="3"/>
  <c r="H91459" i="3"/>
  <c r="D91464" i="3"/>
  <c r="G91495" i="3"/>
  <c r="B91495" i="3"/>
  <c r="C91522" i="3"/>
  <c r="H91538" i="3"/>
  <c r="G91538" i="3"/>
  <c r="B91543" i="3"/>
  <c r="B91570" i="3"/>
  <c r="H91574" i="3"/>
  <c r="G91574" i="3"/>
  <c r="B91579" i="3"/>
  <c r="H91579" i="3"/>
  <c r="C91587" i="3"/>
  <c r="G91591" i="3"/>
  <c r="B91591" i="3"/>
  <c r="B91599" i="3"/>
  <c r="B91611" i="3"/>
  <c r="G91611" i="3"/>
  <c r="B91615" i="3"/>
  <c r="B91651" i="3"/>
  <c r="C91662" i="3"/>
  <c r="H91674" i="3"/>
  <c r="B91682" i="3"/>
  <c r="D91687" i="3"/>
  <c r="H91687" i="3"/>
  <c r="G91687" i="3"/>
  <c r="C91687" i="3"/>
  <c r="I91694" i="3" a="1"/>
  <c r="I91694" i="3" s="1"/>
  <c r="J91694" i="3" s="1"/>
  <c r="D91699" i="3"/>
  <c r="B91699" i="3"/>
  <c r="H91711" i="3"/>
  <c r="H91736" i="3"/>
  <c r="C91741" i="3"/>
  <c r="G91747" i="3"/>
  <c r="D91759" i="3"/>
  <c r="H91759" i="3"/>
  <c r="B91759" i="3"/>
  <c r="B91762" i="3"/>
  <c r="B91766" i="3"/>
  <c r="C91785" i="3"/>
  <c r="E91785" i="3" s="1"/>
  <c r="C91794" i="3"/>
  <c r="E91794" i="3" s="1"/>
  <c r="B91794" i="3"/>
  <c r="F91794" i="3" s="1"/>
  <c r="G91848" i="3"/>
  <c r="D91848" i="3"/>
  <c r="C91848" i="3"/>
  <c r="E91848" i="3" s="1"/>
  <c r="B91848" i="3"/>
  <c r="F91848" i="3" s="1"/>
  <c r="C91874" i="3"/>
  <c r="B91878" i="3"/>
  <c r="H91884" i="3"/>
  <c r="G91884" i="3"/>
  <c r="D91884" i="3"/>
  <c r="G91887" i="3"/>
  <c r="E91892" i="3"/>
  <c r="I91892" i="3" a="1"/>
  <c r="I91892" i="3" s="1"/>
  <c r="J91892" i="3" s="1"/>
  <c r="C91897" i="3"/>
  <c r="I91897" i="3" s="1" a="1"/>
  <c r="I91897" i="3" s="1"/>
  <c r="J91897" i="3" s="1"/>
  <c r="B91952" i="3"/>
  <c r="D91999" i="3"/>
  <c r="H91999" i="3"/>
  <c r="G91999" i="3"/>
  <c r="B91999" i="3"/>
  <c r="G92108" i="3"/>
  <c r="H92108" i="3"/>
  <c r="D92108" i="3"/>
  <c r="B92108" i="3"/>
  <c r="G92121" i="3"/>
  <c r="D92121" i="3"/>
  <c r="D92215" i="3"/>
  <c r="H92215" i="3"/>
  <c r="G92215" i="3"/>
  <c r="C92215" i="3"/>
  <c r="B92215" i="3"/>
  <c r="E92251" i="3"/>
  <c r="I92251" i="3" a="1"/>
  <c r="I92251" i="3" s="1"/>
  <c r="J92251" i="3" s="1"/>
  <c r="G92337" i="3"/>
  <c r="C92337" i="3"/>
  <c r="E92383" i="3"/>
  <c r="I92383" i="3" a="1"/>
  <c r="I92383" i="3" s="1"/>
  <c r="J92383" i="3" s="1"/>
  <c r="G92396" i="3"/>
  <c r="H92396" i="3"/>
  <c r="D92396" i="3"/>
  <c r="C92396" i="3"/>
  <c r="B92396" i="3"/>
  <c r="I92486" i="3" a="1"/>
  <c r="I92486" i="3" s="1"/>
  <c r="J92486" i="3" s="1"/>
  <c r="E92486" i="3"/>
  <c r="H92538" i="3"/>
  <c r="G92538" i="3"/>
  <c r="D92538" i="3"/>
  <c r="C92538" i="3"/>
  <c r="B92538" i="3"/>
  <c r="F92538" i="3" s="1"/>
  <c r="G92846" i="3"/>
  <c r="H92846" i="3"/>
  <c r="D92846" i="3"/>
  <c r="C92846" i="3"/>
  <c r="B92846" i="3"/>
  <c r="C93767" i="3"/>
  <c r="D93767" i="3"/>
  <c r="B93767" i="3"/>
  <c r="G91347" i="3"/>
  <c r="C91419" i="3"/>
  <c r="B91428" i="3"/>
  <c r="G91428" i="3"/>
  <c r="C91443" i="3"/>
  <c r="H91474" i="3"/>
  <c r="C91474" i="3"/>
  <c r="D91482" i="3"/>
  <c r="C91482" i="3"/>
  <c r="G91487" i="3"/>
  <c r="C91487" i="3"/>
  <c r="G91522" i="3"/>
  <c r="H91526" i="3"/>
  <c r="G91526" i="3"/>
  <c r="D91543" i="3"/>
  <c r="C91570" i="3"/>
  <c r="F91583" i="3"/>
  <c r="D91587" i="3"/>
  <c r="F91587" i="3" s="1"/>
  <c r="D91599" i="3"/>
  <c r="D91615" i="3"/>
  <c r="F91619" i="3"/>
  <c r="G91632" i="3"/>
  <c r="G91651" i="3"/>
  <c r="D91662" i="3"/>
  <c r="G91670" i="3"/>
  <c r="B91670" i="3"/>
  <c r="H91670" i="3"/>
  <c r="D91682" i="3"/>
  <c r="F91682" i="3" s="1"/>
  <c r="F91687" i="3"/>
  <c r="G91695" i="3"/>
  <c r="D91695" i="3"/>
  <c r="H91704" i="3"/>
  <c r="G91704" i="3"/>
  <c r="D91704" i="3"/>
  <c r="G91712" i="3"/>
  <c r="H91712" i="3"/>
  <c r="D91712" i="3"/>
  <c r="C91712" i="3"/>
  <c r="D91723" i="3"/>
  <c r="G91723" i="3"/>
  <c r="C91723" i="3"/>
  <c r="B91723" i="3"/>
  <c r="G91741" i="3"/>
  <c r="I91754" i="3" a="1"/>
  <c r="I91754" i="3" s="1"/>
  <c r="J91754" i="3" s="1"/>
  <c r="E91754" i="3"/>
  <c r="D91782" i="3"/>
  <c r="C91782" i="3"/>
  <c r="B91782" i="3"/>
  <c r="F91782" i="3" s="1"/>
  <c r="G91785" i="3"/>
  <c r="G91866" i="3"/>
  <c r="D91866" i="3"/>
  <c r="B91866" i="3"/>
  <c r="D91879" i="3"/>
  <c r="C91879" i="3"/>
  <c r="I91879" i="3" s="1" a="1"/>
  <c r="I91879" i="3" s="1"/>
  <c r="J91879" i="3" s="1"/>
  <c r="F91884" i="3"/>
  <c r="G91897" i="3"/>
  <c r="G91938" i="3"/>
  <c r="D91938" i="3"/>
  <c r="C91938" i="3"/>
  <c r="E91938" i="3" s="1"/>
  <c r="B91938" i="3"/>
  <c r="F91938" i="3" s="1"/>
  <c r="C91952" i="3"/>
  <c r="G91964" i="3"/>
  <c r="H91964" i="3"/>
  <c r="D91964" i="3"/>
  <c r="F91964" i="3" s="1"/>
  <c r="E91968" i="3"/>
  <c r="I91968" i="3" a="1"/>
  <c r="I91968" i="3" s="1"/>
  <c r="J91968" i="3" s="1"/>
  <c r="I92108" i="3" a="1"/>
  <c r="I92108" i="3" s="1"/>
  <c r="J92108" i="3" s="1"/>
  <c r="E92108" i="3"/>
  <c r="I92151" i="3" a="1"/>
  <c r="I92151" i="3" s="1"/>
  <c r="J92151" i="3" s="1"/>
  <c r="E92151" i="3"/>
  <c r="I92277" i="3" a="1"/>
  <c r="I92277" i="3" s="1"/>
  <c r="J92277" i="3" s="1"/>
  <c r="E92277" i="3"/>
  <c r="C92308" i="3"/>
  <c r="G92308" i="3"/>
  <c r="D92308" i="3"/>
  <c r="B92308" i="3"/>
  <c r="I92397" i="3" a="1"/>
  <c r="I92397" i="3" s="1"/>
  <c r="J92397" i="3" s="1"/>
  <c r="E92397" i="3"/>
  <c r="I92449" i="3" a="1"/>
  <c r="I92449" i="3" s="1"/>
  <c r="J92449" i="3" s="1"/>
  <c r="E92449" i="3"/>
  <c r="G92516" i="3"/>
  <c r="H92516" i="3"/>
  <c r="D92516" i="3"/>
  <c r="C92516" i="3"/>
  <c r="B92516" i="3"/>
  <c r="G92564" i="3"/>
  <c r="H92564" i="3"/>
  <c r="D92564" i="3"/>
  <c r="C92564" i="3"/>
  <c r="B92564" i="3"/>
  <c r="I92587" i="3" a="1"/>
  <c r="I92587" i="3" s="1"/>
  <c r="J92587" i="3" s="1"/>
  <c r="E92587" i="3"/>
  <c r="G92756" i="3"/>
  <c r="B92756" i="3"/>
  <c r="F92756" i="3" s="1"/>
  <c r="H92756" i="3"/>
  <c r="D92756" i="3"/>
  <c r="C92756" i="3"/>
  <c r="C93554" i="3"/>
  <c r="H93554" i="3"/>
  <c r="G93554" i="3"/>
  <c r="D93554" i="3"/>
  <c r="B93554" i="3"/>
  <c r="C91175" i="3"/>
  <c r="C91178" i="3"/>
  <c r="E91178" i="3" s="1"/>
  <c r="C91195" i="3"/>
  <c r="C91198" i="3"/>
  <c r="C91279" i="3"/>
  <c r="B91295" i="3"/>
  <c r="B91307" i="3"/>
  <c r="F91307" i="3" s="1"/>
  <c r="C91316" i="3"/>
  <c r="I91316" i="3" s="1" a="1"/>
  <c r="I91316" i="3" s="1"/>
  <c r="J91316" i="3" s="1"/>
  <c r="B91329" i="3"/>
  <c r="F91329" i="3" s="1"/>
  <c r="B91346" i="3"/>
  <c r="B91363" i="3"/>
  <c r="F91363" i="3" s="1"/>
  <c r="C91366" i="3"/>
  <c r="B91371" i="3"/>
  <c r="F91371" i="3" s="1"/>
  <c r="B91378" i="3"/>
  <c r="D91380" i="3"/>
  <c r="B91390" i="3"/>
  <c r="F91392" i="3"/>
  <c r="B91403" i="3"/>
  <c r="B91416" i="3"/>
  <c r="F91416" i="3" s="1"/>
  <c r="H91416" i="3"/>
  <c r="D91419" i="3"/>
  <c r="C91428" i="3"/>
  <c r="B91440" i="3"/>
  <c r="G91440" i="3"/>
  <c r="D91443" i="3"/>
  <c r="D91447" i="3"/>
  <c r="F91447" i="3" s="1"/>
  <c r="H91464" i="3"/>
  <c r="B91474" i="3"/>
  <c r="B91482" i="3"/>
  <c r="F91482" i="3" s="1"/>
  <c r="B91487" i="3"/>
  <c r="G91491" i="3"/>
  <c r="C91491" i="3"/>
  <c r="D91495" i="3"/>
  <c r="B91500" i="3"/>
  <c r="G91500" i="3"/>
  <c r="D91500" i="3"/>
  <c r="D91518" i="3"/>
  <c r="C91518" i="3"/>
  <c r="B91526" i="3"/>
  <c r="G91535" i="3"/>
  <c r="B91535" i="3"/>
  <c r="F91535" i="3" s="1"/>
  <c r="G91539" i="3"/>
  <c r="D91539" i="3"/>
  <c r="H91543" i="3"/>
  <c r="G91571" i="3"/>
  <c r="B91571" i="3"/>
  <c r="F91571" i="3" s="1"/>
  <c r="C91575" i="3"/>
  <c r="H91575" i="3"/>
  <c r="D91579" i="3"/>
  <c r="G91587" i="3"/>
  <c r="D91591" i="3"/>
  <c r="G91599" i="3"/>
  <c r="D91611" i="3"/>
  <c r="H91615" i="3"/>
  <c r="D91626" i="3"/>
  <c r="B91626" i="3"/>
  <c r="H91632" i="3"/>
  <c r="I91644" i="3" a="1"/>
  <c r="I91644" i="3" s="1"/>
  <c r="J91644" i="3" s="1"/>
  <c r="E91644" i="3"/>
  <c r="H91651" i="3"/>
  <c r="G91662" i="3"/>
  <c r="C91670" i="3"/>
  <c r="D91679" i="3"/>
  <c r="H91679" i="3"/>
  <c r="G91688" i="3"/>
  <c r="H91688" i="3"/>
  <c r="C91688" i="3"/>
  <c r="D91692" i="3"/>
  <c r="C91695" i="3"/>
  <c r="E91695" i="3" s="1"/>
  <c r="G91699" i="3"/>
  <c r="B91704" i="3"/>
  <c r="F91704" i="3" s="1"/>
  <c r="B91712" i="3"/>
  <c r="G91719" i="3"/>
  <c r="D91719" i="3"/>
  <c r="H91723" i="3"/>
  <c r="C91737" i="3"/>
  <c r="H91741" i="3"/>
  <c r="I91743" i="3" a="1"/>
  <c r="I91743" i="3" s="1"/>
  <c r="J91743" i="3" s="1"/>
  <c r="F91754" i="3"/>
  <c r="G91759" i="3"/>
  <c r="E91770" i="3"/>
  <c r="I91770" i="3" a="1"/>
  <c r="I91770" i="3" s="1"/>
  <c r="J91770" i="3" s="1"/>
  <c r="G91782" i="3"/>
  <c r="D91789" i="3"/>
  <c r="G91789" i="3"/>
  <c r="C91789" i="3"/>
  <c r="I91789" i="3" s="1" a="1"/>
  <c r="I91789" i="3" s="1"/>
  <c r="J91789" i="3" s="1"/>
  <c r="B91789" i="3"/>
  <c r="G91794" i="3"/>
  <c r="I91815" i="3" a="1"/>
  <c r="I91815" i="3" s="1"/>
  <c r="J91815" i="3" s="1"/>
  <c r="E91824" i="3"/>
  <c r="I91824" i="3" a="1"/>
  <c r="I91824" i="3" s="1"/>
  <c r="J91824" i="3" s="1"/>
  <c r="D91861" i="3"/>
  <c r="G91861" i="3"/>
  <c r="C91861" i="3"/>
  <c r="I91861" i="3" s="1" a="1"/>
  <c r="I91861" i="3" s="1"/>
  <c r="J91861" i="3" s="1"/>
  <c r="C91866" i="3"/>
  <c r="E91866" i="3" s="1"/>
  <c r="G91879" i="3"/>
  <c r="E91910" i="3"/>
  <c r="I91910" i="3" a="1"/>
  <c r="I91910" i="3" s="1"/>
  <c r="J91910" i="3" s="1"/>
  <c r="H91938" i="3"/>
  <c r="H91944" i="3"/>
  <c r="G91944" i="3"/>
  <c r="D91944" i="3"/>
  <c r="C91944" i="3"/>
  <c r="E91944" i="3" s="1"/>
  <c r="D91953" i="3"/>
  <c r="C91953" i="3"/>
  <c r="I91953" i="3" s="1" a="1"/>
  <c r="I91953" i="3" s="1"/>
  <c r="J91953" i="3" s="1"/>
  <c r="E92193" i="3"/>
  <c r="I92193" i="3" a="1"/>
  <c r="I92193" i="3" s="1"/>
  <c r="J92193" i="3" s="1"/>
  <c r="I92264" i="3" a="1"/>
  <c r="I92264" i="3" s="1"/>
  <c r="J92264" i="3" s="1"/>
  <c r="E92264" i="3"/>
  <c r="C92284" i="3"/>
  <c r="I92284" i="3" s="1" a="1"/>
  <c r="I92284" i="3" s="1"/>
  <c r="J92284" i="3" s="1"/>
  <c r="G92284" i="3"/>
  <c r="I92318" i="3" a="1"/>
  <c r="I92318" i="3" s="1"/>
  <c r="J92318" i="3" s="1"/>
  <c r="E92318" i="3"/>
  <c r="I92432" i="3" a="1"/>
  <c r="I92432" i="3" s="1"/>
  <c r="J92432" i="3" s="1"/>
  <c r="E92432" i="3"/>
  <c r="I92461" i="3" a="1"/>
  <c r="I92461" i="3" s="1"/>
  <c r="J92461" i="3" s="1"/>
  <c r="E92461" i="3"/>
  <c r="E92648" i="3"/>
  <c r="I92648" i="3" a="1"/>
  <c r="I92648" i="3" s="1"/>
  <c r="J92648" i="3" s="1"/>
  <c r="C92812" i="3"/>
  <c r="H92812" i="3"/>
  <c r="B92812" i="3"/>
  <c r="F92812" i="3" s="1"/>
  <c r="G92812" i="3"/>
  <c r="D92812" i="3"/>
  <c r="I92857" i="3" a="1"/>
  <c r="I92857" i="3" s="1"/>
  <c r="J92857" i="3" s="1"/>
  <c r="E92857" i="3"/>
  <c r="C91104" i="3"/>
  <c r="B91154" i="3"/>
  <c r="G91178" i="3"/>
  <c r="B91214" i="3"/>
  <c r="B91250" i="3"/>
  <c r="G91334" i="3"/>
  <c r="C91346" i="3"/>
  <c r="D91352" i="3"/>
  <c r="G91368" i="3"/>
  <c r="C91378" i="3"/>
  <c r="I91378" i="3" s="1" a="1"/>
  <c r="I91378" i="3" s="1"/>
  <c r="J91378" i="3" s="1"/>
  <c r="C91390" i="3"/>
  <c r="C91392" i="3"/>
  <c r="G91394" i="3"/>
  <c r="C91416" i="3"/>
  <c r="D91428" i="3"/>
  <c r="C91440" i="3"/>
  <c r="H91447" i="3"/>
  <c r="G91474" i="3"/>
  <c r="H91478" i="3"/>
  <c r="B91478" i="3"/>
  <c r="H91483" i="3"/>
  <c r="D91483" i="3"/>
  <c r="D91487" i="3"/>
  <c r="F91487" i="3" s="1"/>
  <c r="B91491" i="3"/>
  <c r="F91491" i="3" s="1"/>
  <c r="H91495" i="3"/>
  <c r="C91500" i="3"/>
  <c r="H91510" i="3"/>
  <c r="B91510" i="3"/>
  <c r="I91512" i="3" a="1"/>
  <c r="I91512" i="3" s="1"/>
  <c r="J91512" i="3" s="1"/>
  <c r="B91518" i="3"/>
  <c r="F91518" i="3" s="1"/>
  <c r="F91527" i="3"/>
  <c r="H91531" i="3"/>
  <c r="C91531" i="3"/>
  <c r="C91535" i="3"/>
  <c r="B91539" i="3"/>
  <c r="F91539" i="3" s="1"/>
  <c r="H91558" i="3"/>
  <c r="C91558" i="3"/>
  <c r="D91566" i="3"/>
  <c r="F91566" i="3" s="1"/>
  <c r="C91566" i="3"/>
  <c r="C91571" i="3"/>
  <c r="B91575" i="3"/>
  <c r="F91575" i="3" s="1"/>
  <c r="G91579" i="3"/>
  <c r="H91587" i="3"/>
  <c r="H91591" i="3"/>
  <c r="H91599" i="3"/>
  <c r="C91626" i="3"/>
  <c r="G91652" i="3"/>
  <c r="D91652" i="3"/>
  <c r="C91652" i="3"/>
  <c r="B91652" i="3"/>
  <c r="D91670" i="3"/>
  <c r="C91679" i="3"/>
  <c r="B91688" i="3"/>
  <c r="G91692" i="3"/>
  <c r="C91704" i="3"/>
  <c r="E91704" i="3" s="1"/>
  <c r="G91707" i="3"/>
  <c r="C91719" i="3"/>
  <c r="E91719" i="3" s="1"/>
  <c r="G91724" i="3"/>
  <c r="B91724" i="3"/>
  <c r="B91728" i="3"/>
  <c r="F91728" i="3" s="1"/>
  <c r="H91728" i="3"/>
  <c r="I91730" i="3" a="1"/>
  <c r="I91730" i="3" s="1"/>
  <c r="J91730" i="3" s="1"/>
  <c r="G91737" i="3"/>
  <c r="G91760" i="3"/>
  <c r="H91760" i="3"/>
  <c r="D91760" i="3"/>
  <c r="H91782" i="3"/>
  <c r="D91787" i="3"/>
  <c r="F91787" i="3" s="1"/>
  <c r="H91787" i="3"/>
  <c r="H91794" i="3"/>
  <c r="G91808" i="3"/>
  <c r="H91808" i="3"/>
  <c r="D91808" i="3"/>
  <c r="F91808" i="3" s="1"/>
  <c r="C91808" i="3"/>
  <c r="C91816" i="3"/>
  <c r="I91816" i="3" s="1" a="1"/>
  <c r="I91816" i="3" s="1"/>
  <c r="J91816" i="3" s="1"/>
  <c r="B91816" i="3"/>
  <c r="C91830" i="3"/>
  <c r="E91830" i="3" s="1"/>
  <c r="B91830" i="3"/>
  <c r="F91830" i="3" s="1"/>
  <c r="D91843" i="3"/>
  <c r="G91843" i="3"/>
  <c r="C91843" i="3"/>
  <c r="I91843" i="3" s="1" a="1"/>
  <c r="I91843" i="3" s="1"/>
  <c r="J91843" i="3" s="1"/>
  <c r="H91866" i="3"/>
  <c r="C91872" i="3"/>
  <c r="E91872" i="3" s="1"/>
  <c r="B91872" i="3"/>
  <c r="F91872" i="3" s="1"/>
  <c r="D91875" i="3"/>
  <c r="H91926" i="3"/>
  <c r="G91926" i="3"/>
  <c r="D91926" i="3"/>
  <c r="F91926" i="3" s="1"/>
  <c r="B91944" i="3"/>
  <c r="F91944" i="3" s="1"/>
  <c r="C91964" i="3"/>
  <c r="I91995" i="3" a="1"/>
  <c r="I91995" i="3" s="1"/>
  <c r="J91995" i="3" s="1"/>
  <c r="E92004" i="3"/>
  <c r="I92004" i="3" a="1"/>
  <c r="I92004" i="3" s="1"/>
  <c r="J92004" i="3" s="1"/>
  <c r="F92024" i="3"/>
  <c r="G92034" i="3"/>
  <c r="D92034" i="3"/>
  <c r="C92034" i="3"/>
  <c r="E92034" i="3" s="1"/>
  <c r="B92034" i="3"/>
  <c r="F92034" i="3" s="1"/>
  <c r="I92067" i="3" a="1"/>
  <c r="I92067" i="3" s="1"/>
  <c r="J92067" i="3" s="1"/>
  <c r="E92067" i="3"/>
  <c r="G92168" i="3"/>
  <c r="H92168" i="3"/>
  <c r="D92168" i="3"/>
  <c r="C92168" i="3"/>
  <c r="B92168" i="3"/>
  <c r="F92168" i="3" s="1"/>
  <c r="I92271" i="3" a="1"/>
  <c r="I92271" i="3" s="1"/>
  <c r="J92271" i="3" s="1"/>
  <c r="E92271" i="3"/>
  <c r="E92355" i="3"/>
  <c r="I92355" i="3" a="1"/>
  <c r="I92355" i="3" s="1"/>
  <c r="J92355" i="3" s="1"/>
  <c r="I92573" i="3" a="1"/>
  <c r="I92573" i="3" s="1"/>
  <c r="J92573" i="3" s="1"/>
  <c r="E92573" i="3"/>
  <c r="I92593" i="3" a="1"/>
  <c r="I92593" i="3" s="1"/>
  <c r="J92593" i="3" s="1"/>
  <c r="E92593" i="3"/>
  <c r="E93096" i="3"/>
  <c r="I93096" i="3" a="1"/>
  <c r="I93096" i="3" s="1"/>
  <c r="J93096" i="3" s="1"/>
  <c r="G92072" i="3"/>
  <c r="F92126" i="3"/>
  <c r="H92258" i="3"/>
  <c r="H92276" i="3"/>
  <c r="H92346" i="3"/>
  <c r="F92514" i="3"/>
  <c r="H92522" i="3"/>
  <c r="H92528" i="3"/>
  <c r="F92558" i="3"/>
  <c r="H92562" i="3"/>
  <c r="D92597" i="3"/>
  <c r="G92597" i="3"/>
  <c r="C92608" i="3"/>
  <c r="I92608" i="3" s="1" a="1"/>
  <c r="I92608" i="3" s="1"/>
  <c r="J92608" i="3" s="1"/>
  <c r="D92608" i="3"/>
  <c r="F92608" i="3" s="1"/>
  <c r="C92644" i="3"/>
  <c r="I92644" i="3" s="1" a="1"/>
  <c r="I92644" i="3" s="1"/>
  <c r="J92644" i="3" s="1"/>
  <c r="H92644" i="3"/>
  <c r="D92644" i="3"/>
  <c r="F92644" i="3" s="1"/>
  <c r="D92669" i="3"/>
  <c r="G92669" i="3"/>
  <c r="C92728" i="3"/>
  <c r="D92728" i="3"/>
  <c r="F92728" i="3" s="1"/>
  <c r="H92728" i="3"/>
  <c r="G92746" i="3"/>
  <c r="H92746" i="3"/>
  <c r="D92765" i="3"/>
  <c r="H92765" i="3"/>
  <c r="G92765" i="3"/>
  <c r="G92782" i="3"/>
  <c r="H92782" i="3"/>
  <c r="H92890" i="3"/>
  <c r="C92890" i="3"/>
  <c r="D92922" i="3"/>
  <c r="C92922" i="3"/>
  <c r="I92930" i="3" a="1"/>
  <c r="I92930" i="3" s="1"/>
  <c r="J92930" i="3" s="1"/>
  <c r="E92930" i="3"/>
  <c r="H92938" i="3"/>
  <c r="G92938" i="3"/>
  <c r="G92969" i="3"/>
  <c r="B92969" i="3"/>
  <c r="G92990" i="3"/>
  <c r="D92990" i="3"/>
  <c r="C92990" i="3"/>
  <c r="E92990" i="3" s="1"/>
  <c r="B92990" i="3"/>
  <c r="C92994" i="3"/>
  <c r="E92994" i="3" s="1"/>
  <c r="B92994" i="3"/>
  <c r="B93003" i="3"/>
  <c r="F93003" i="3" s="1"/>
  <c r="D93003" i="3"/>
  <c r="C93003" i="3"/>
  <c r="H93003" i="3"/>
  <c r="G93003" i="3"/>
  <c r="I93008" i="3" a="1"/>
  <c r="I93008" i="3" s="1"/>
  <c r="J93008" i="3" s="1"/>
  <c r="E93008" i="3"/>
  <c r="I93022" i="3" a="1"/>
  <c r="I93022" i="3" s="1"/>
  <c r="J93022" i="3" s="1"/>
  <c r="E93022" i="3"/>
  <c r="H93084" i="3"/>
  <c r="G93084" i="3"/>
  <c r="C93084" i="3"/>
  <c r="B93084" i="3"/>
  <c r="F93084" i="3" s="1"/>
  <c r="I93086" i="3" a="1"/>
  <c r="I93086" i="3" s="1"/>
  <c r="J93086" i="3" s="1"/>
  <c r="H93156" i="3"/>
  <c r="G93156" i="3"/>
  <c r="D93156" i="3"/>
  <c r="C93156" i="3"/>
  <c r="B93156" i="3"/>
  <c r="B93217" i="3"/>
  <c r="H93217" i="3"/>
  <c r="C93217" i="3"/>
  <c r="H93223" i="3"/>
  <c r="G93223" i="3"/>
  <c r="D93223" i="3"/>
  <c r="H93228" i="3"/>
  <c r="G93228" i="3"/>
  <c r="D93228" i="3"/>
  <c r="C93228" i="3"/>
  <c r="B93228" i="3"/>
  <c r="G93232" i="3"/>
  <c r="H93232" i="3"/>
  <c r="D93232" i="3"/>
  <c r="I93243" i="3" a="1"/>
  <c r="I93243" i="3" s="1"/>
  <c r="J93243" i="3" s="1"/>
  <c r="E93243" i="3"/>
  <c r="E93258" i="3"/>
  <c r="I93258" i="3" a="1"/>
  <c r="I93258" i="3" s="1"/>
  <c r="J93258" i="3" s="1"/>
  <c r="H93283" i="3"/>
  <c r="D93283" i="3"/>
  <c r="C93283" i="3"/>
  <c r="E93283" i="3" s="1"/>
  <c r="B93283" i="3"/>
  <c r="H93320" i="3"/>
  <c r="D93320" i="3"/>
  <c r="C93320" i="3"/>
  <c r="I93320" i="3" s="1" a="1"/>
  <c r="I93320" i="3" s="1"/>
  <c r="J93320" i="3" s="1"/>
  <c r="E93360" i="3"/>
  <c r="I93360" i="3" a="1"/>
  <c r="I93360" i="3" s="1"/>
  <c r="J93360" i="3" s="1"/>
  <c r="D93437" i="3"/>
  <c r="H93437" i="3"/>
  <c r="G93437" i="3"/>
  <c r="B93437" i="3"/>
  <c r="H93573" i="3"/>
  <c r="D93573" i="3"/>
  <c r="B93573" i="3"/>
  <c r="D93603" i="3"/>
  <c r="G93603" i="3"/>
  <c r="C93603" i="3"/>
  <c r="G94314" i="3"/>
  <c r="H94314" i="3"/>
  <c r="D94314" i="3"/>
  <c r="C94314" i="3"/>
  <c r="B94314" i="3"/>
  <c r="H92634" i="3"/>
  <c r="B92634" i="3"/>
  <c r="G92636" i="3"/>
  <c r="C92636" i="3"/>
  <c r="B92636" i="3"/>
  <c r="D92657" i="3"/>
  <c r="C92657" i="3"/>
  <c r="I92657" i="3" s="1" a="1"/>
  <c r="I92657" i="3" s="1"/>
  <c r="J92657" i="3" s="1"/>
  <c r="G92660" i="3"/>
  <c r="C92660" i="3"/>
  <c r="B92660" i="3"/>
  <c r="H92660" i="3"/>
  <c r="F92714" i="3"/>
  <c r="E92804" i="3"/>
  <c r="I92804" i="3" a="1"/>
  <c r="I92804" i="3" s="1"/>
  <c r="J92804" i="3" s="1"/>
  <c r="G92900" i="3"/>
  <c r="C92900" i="3"/>
  <c r="B92900" i="3"/>
  <c r="H92923" i="3"/>
  <c r="G92923" i="3"/>
  <c r="G92927" i="3"/>
  <c r="D92927" i="3"/>
  <c r="C92927" i="3"/>
  <c r="I92927" i="3" s="1" a="1"/>
  <c r="I92927" i="3" s="1"/>
  <c r="J92927" i="3" s="1"/>
  <c r="B92927" i="3"/>
  <c r="H93016" i="3"/>
  <c r="D93016" i="3"/>
  <c r="D93023" i="3"/>
  <c r="H93023" i="3"/>
  <c r="G93023" i="3"/>
  <c r="B93061" i="3"/>
  <c r="F93061" i="3" s="1"/>
  <c r="D93061" i="3"/>
  <c r="B93121" i="3"/>
  <c r="C93121" i="3"/>
  <c r="B93133" i="3"/>
  <c r="F93133" i="3" s="1"/>
  <c r="D93133" i="3"/>
  <c r="C93194" i="3"/>
  <c r="G93194" i="3"/>
  <c r="D93194" i="3"/>
  <c r="B93194" i="3"/>
  <c r="C93218" i="3"/>
  <c r="H93218" i="3"/>
  <c r="G93218" i="3"/>
  <c r="D93218" i="3"/>
  <c r="B93218" i="3"/>
  <c r="F93218" i="3" s="1"/>
  <c r="E93354" i="3"/>
  <c r="I93354" i="3" a="1"/>
  <c r="I93354" i="3" s="1"/>
  <c r="J93354" i="3" s="1"/>
  <c r="I93408" i="3" a="1"/>
  <c r="I93408" i="3" s="1"/>
  <c r="J93408" i="3" s="1"/>
  <c r="E93408" i="3"/>
  <c r="D93449" i="3"/>
  <c r="H93449" i="3"/>
  <c r="G93449" i="3"/>
  <c r="B93449" i="3"/>
  <c r="H93463" i="3"/>
  <c r="G93463" i="3"/>
  <c r="D93463" i="3"/>
  <c r="C93463" i="3"/>
  <c r="B93463" i="3"/>
  <c r="D93485" i="3"/>
  <c r="H93485" i="3"/>
  <c r="G93485" i="3"/>
  <c r="B93485" i="3"/>
  <c r="F93485" i="3" s="1"/>
  <c r="H93655" i="3"/>
  <c r="G93655" i="3"/>
  <c r="D93655" i="3"/>
  <c r="C93655" i="3"/>
  <c r="B93655" i="3"/>
  <c r="B93757" i="3"/>
  <c r="F93757" i="3" s="1"/>
  <c r="D93757" i="3"/>
  <c r="H93757" i="3"/>
  <c r="C93757" i="3"/>
  <c r="E93757" i="3" s="1"/>
  <c r="E93823" i="3"/>
  <c r="I93823" i="3" a="1"/>
  <c r="I93823" i="3" s="1"/>
  <c r="J93823" i="3" s="1"/>
  <c r="G93924" i="3"/>
  <c r="D93924" i="3"/>
  <c r="C93924" i="3"/>
  <c r="I93924" i="3" s="1" a="1"/>
  <c r="I93924" i="3" s="1"/>
  <c r="J93924" i="3" s="1"/>
  <c r="H93924" i="3"/>
  <c r="B93924" i="3"/>
  <c r="G91476" i="3"/>
  <c r="G91608" i="3"/>
  <c r="H91770" i="3"/>
  <c r="H91778" i="3"/>
  <c r="H91880" i="3"/>
  <c r="H91895" i="3"/>
  <c r="H91903" i="3"/>
  <c r="H91914" i="3"/>
  <c r="H91920" i="3"/>
  <c r="H91946" i="3"/>
  <c r="G91967" i="3"/>
  <c r="H92004" i="3"/>
  <c r="E92024" i="3"/>
  <c r="H92030" i="3"/>
  <c r="C92045" i="3"/>
  <c r="H92050" i="3"/>
  <c r="H92053" i="3"/>
  <c r="D92067" i="3"/>
  <c r="C92071" i="3"/>
  <c r="I92071" i="3" s="1" a="1"/>
  <c r="I92071" i="3" s="1"/>
  <c r="J92071" i="3" s="1"/>
  <c r="C92078" i="3"/>
  <c r="E92096" i="3"/>
  <c r="G92102" i="3"/>
  <c r="G92110" i="3"/>
  <c r="H92118" i="3"/>
  <c r="C92124" i="3"/>
  <c r="G92126" i="3"/>
  <c r="C92132" i="3"/>
  <c r="I92132" i="3" s="1" a="1"/>
  <c r="I92132" i="3" s="1"/>
  <c r="J92132" i="3" s="1"/>
  <c r="H92135" i="3"/>
  <c r="H92138" i="3"/>
  <c r="D92146" i="3"/>
  <c r="F92146" i="3" s="1"/>
  <c r="H92155" i="3"/>
  <c r="B92170" i="3"/>
  <c r="B92179" i="3"/>
  <c r="G92183" i="3"/>
  <c r="E92186" i="3"/>
  <c r="G92188" i="3"/>
  <c r="B92192" i="3"/>
  <c r="C92197" i="3"/>
  <c r="C92210" i="3"/>
  <c r="D92212" i="3"/>
  <c r="C92217" i="3"/>
  <c r="H92222" i="3"/>
  <c r="G92230" i="3"/>
  <c r="H92233" i="3"/>
  <c r="D92235" i="3"/>
  <c r="B92239" i="3"/>
  <c r="B92243" i="3"/>
  <c r="F92243" i="3" s="1"/>
  <c r="E92246" i="3"/>
  <c r="C92257" i="3"/>
  <c r="E92257" i="3" s="1"/>
  <c r="B92285" i="3"/>
  <c r="F92285" i="3" s="1"/>
  <c r="B92294" i="3"/>
  <c r="B92297" i="3"/>
  <c r="F92297" i="3" s="1"/>
  <c r="H92302" i="3"/>
  <c r="I92315" i="3" a="1"/>
  <c r="I92315" i="3" s="1"/>
  <c r="J92315" i="3" s="1"/>
  <c r="B92326" i="3"/>
  <c r="E92330" i="3"/>
  <c r="C92334" i="3"/>
  <c r="B92342" i="3"/>
  <c r="D92356" i="3"/>
  <c r="H92358" i="3"/>
  <c r="B92370" i="3"/>
  <c r="H92372" i="3"/>
  <c r="E92378" i="3"/>
  <c r="B92386" i="3"/>
  <c r="H92390" i="3"/>
  <c r="H92394" i="3"/>
  <c r="G92399" i="3"/>
  <c r="H92402" i="3"/>
  <c r="B92406" i="3"/>
  <c r="E92414" i="3"/>
  <c r="B92418" i="3"/>
  <c r="B92420" i="3"/>
  <c r="B92428" i="3"/>
  <c r="E92440" i="3"/>
  <c r="C92443" i="3"/>
  <c r="E92456" i="3"/>
  <c r="B92462" i="3"/>
  <c r="G92464" i="3"/>
  <c r="H92466" i="3"/>
  <c r="B92468" i="3"/>
  <c r="B92472" i="3"/>
  <c r="C92475" i="3"/>
  <c r="I92475" i="3" s="1" a="1"/>
  <c r="I92475" i="3" s="1"/>
  <c r="J92475" i="3" s="1"/>
  <c r="B92482" i="3"/>
  <c r="G92491" i="3"/>
  <c r="B92502" i="3"/>
  <c r="H92503" i="3"/>
  <c r="E92510" i="3"/>
  <c r="G92512" i="3"/>
  <c r="H92514" i="3"/>
  <c r="G92527" i="3"/>
  <c r="C92534" i="3"/>
  <c r="D92536" i="3"/>
  <c r="F92536" i="3" s="1"/>
  <c r="E92546" i="3"/>
  <c r="C92549" i="3"/>
  <c r="I92550" i="3" a="1"/>
  <c r="I92550" i="3" s="1"/>
  <c r="J92550" i="3" s="1"/>
  <c r="C92552" i="3"/>
  <c r="B92556" i="3"/>
  <c r="H92558" i="3"/>
  <c r="E92561" i="3"/>
  <c r="B92569" i="3"/>
  <c r="D92571" i="3"/>
  <c r="H92573" i="3"/>
  <c r="I92576" i="3" a="1"/>
  <c r="I92576" i="3" s="1"/>
  <c r="J92576" i="3" s="1"/>
  <c r="C92582" i="3"/>
  <c r="G92590" i="3"/>
  <c r="H92590" i="3"/>
  <c r="H92597" i="3"/>
  <c r="G92600" i="3"/>
  <c r="C92600" i="3"/>
  <c r="E92623" i="3"/>
  <c r="G92626" i="3"/>
  <c r="H92626" i="3"/>
  <c r="B92626" i="3"/>
  <c r="D92631" i="3"/>
  <c r="C92634" i="3"/>
  <c r="D92636" i="3"/>
  <c r="G92657" i="3"/>
  <c r="D92660" i="3"/>
  <c r="H92669" i="3"/>
  <c r="C92680" i="3"/>
  <c r="I92680" i="3" s="1" a="1"/>
  <c r="I92680" i="3" s="1"/>
  <c r="J92680" i="3" s="1"/>
  <c r="D92680" i="3"/>
  <c r="F92680" i="3" s="1"/>
  <c r="I92693" i="3" a="1"/>
  <c r="I92693" i="3" s="1"/>
  <c r="J92693" i="3" s="1"/>
  <c r="C92725" i="3"/>
  <c r="C92766" i="3"/>
  <c r="B92766" i="3"/>
  <c r="I92768" i="3" a="1"/>
  <c r="I92768" i="3" s="1"/>
  <c r="J92768" i="3" s="1"/>
  <c r="C92799" i="3"/>
  <c r="I92799" i="3" s="1" a="1"/>
  <c r="I92799" i="3" s="1"/>
  <c r="J92799" i="3" s="1"/>
  <c r="G92799" i="3"/>
  <c r="B92821" i="3"/>
  <c r="H92866" i="3"/>
  <c r="G92866" i="3"/>
  <c r="D92866" i="3"/>
  <c r="C92866" i="3"/>
  <c r="C92887" i="3"/>
  <c r="E92887" i="3" s="1"/>
  <c r="B92887" i="3"/>
  <c r="H92887" i="3"/>
  <c r="C92904" i="3"/>
  <c r="D92914" i="3"/>
  <c r="B92923" i="3"/>
  <c r="C92938" i="3"/>
  <c r="H92990" i="3"/>
  <c r="C93000" i="3"/>
  <c r="I93000" i="3" s="1" a="1"/>
  <c r="I93000" i="3" s="1"/>
  <c r="J93000" i="3" s="1"/>
  <c r="B93009" i="3"/>
  <c r="H93017" i="3"/>
  <c r="B93017" i="3"/>
  <c r="B93023" i="3"/>
  <c r="G93080" i="3"/>
  <c r="D93080" i="3"/>
  <c r="C93080" i="3"/>
  <c r="B93080" i="3"/>
  <c r="F93080" i="3" s="1"/>
  <c r="B93111" i="3"/>
  <c r="F93111" i="3" s="1"/>
  <c r="H93111" i="3"/>
  <c r="D93111" i="3"/>
  <c r="C93111" i="3"/>
  <c r="H93121" i="3"/>
  <c r="G93152" i="3"/>
  <c r="D93152" i="3"/>
  <c r="C93152" i="3"/>
  <c r="B93152" i="3"/>
  <c r="F93180" i="3"/>
  <c r="H93194" i="3"/>
  <c r="H93204" i="3"/>
  <c r="G93204" i="3"/>
  <c r="D93204" i="3"/>
  <c r="C93204" i="3"/>
  <c r="B93204" i="3"/>
  <c r="F93204" i="3" s="1"/>
  <c r="D93303" i="3"/>
  <c r="H93303" i="3"/>
  <c r="G93303" i="3"/>
  <c r="C93303" i="3"/>
  <c r="I93303" i="3" s="1" a="1"/>
  <c r="I93303" i="3" s="1"/>
  <c r="J93303" i="3" s="1"/>
  <c r="H93396" i="3"/>
  <c r="D93396" i="3"/>
  <c r="C93396" i="3"/>
  <c r="I93396" i="3" s="1" a="1"/>
  <c r="I93396" i="3" s="1"/>
  <c r="J93396" i="3" s="1"/>
  <c r="B93396" i="3"/>
  <c r="I93495" i="3" a="1"/>
  <c r="I93495" i="3" s="1"/>
  <c r="J93495" i="3" s="1"/>
  <c r="E93495" i="3"/>
  <c r="B93625" i="3"/>
  <c r="F93625" i="3" s="1"/>
  <c r="H93625" i="3"/>
  <c r="D93625" i="3"/>
  <c r="C93625" i="3"/>
  <c r="D93725" i="3"/>
  <c r="H93725" i="3"/>
  <c r="G93725" i="3"/>
  <c r="B93725" i="3"/>
  <c r="D94106" i="3"/>
  <c r="H94106" i="3"/>
  <c r="G94106" i="3"/>
  <c r="C94106" i="3"/>
  <c r="F91734" i="3"/>
  <c r="F91742" i="3"/>
  <c r="F91764" i="3"/>
  <c r="F91812" i="3"/>
  <c r="H91967" i="3"/>
  <c r="F91974" i="3"/>
  <c r="G92045" i="3"/>
  <c r="D92071" i="3"/>
  <c r="F92076" i="3"/>
  <c r="D92078" i="3"/>
  <c r="F92078" i="3" s="1"/>
  <c r="H92102" i="3"/>
  <c r="H92110" i="3"/>
  <c r="G92124" i="3"/>
  <c r="H92126" i="3"/>
  <c r="D92132" i="3"/>
  <c r="F92132" i="3" s="1"/>
  <c r="E92146" i="3"/>
  <c r="G92170" i="3"/>
  <c r="C92179" i="3"/>
  <c r="H92188" i="3"/>
  <c r="C92192" i="3"/>
  <c r="G92197" i="3"/>
  <c r="D92210" i="3"/>
  <c r="F92210" i="3" s="1"/>
  <c r="G92212" i="3"/>
  <c r="D92217" i="3"/>
  <c r="I92233" i="3" a="1"/>
  <c r="I92233" i="3" s="1"/>
  <c r="J92233" i="3" s="1"/>
  <c r="E92235" i="3"/>
  <c r="C92239" i="3"/>
  <c r="E92239" i="3" s="1"/>
  <c r="D92257" i="3"/>
  <c r="C92294" i="3"/>
  <c r="I92294" i="3" s="1" a="1"/>
  <c r="I92294" i="3" s="1"/>
  <c r="J92294" i="3" s="1"/>
  <c r="C92297" i="3"/>
  <c r="I92297" i="3" s="1" a="1"/>
  <c r="I92297" i="3" s="1"/>
  <c r="J92297" i="3" s="1"/>
  <c r="D92326" i="3"/>
  <c r="F92326" i="3" s="1"/>
  <c r="D92334" i="3"/>
  <c r="F92334" i="3" s="1"/>
  <c r="C92342" i="3"/>
  <c r="G92356" i="3"/>
  <c r="C92370" i="3"/>
  <c r="E92370" i="3" s="1"/>
  <c r="D92386" i="3"/>
  <c r="F92386" i="3" s="1"/>
  <c r="C92406" i="3"/>
  <c r="C92418" i="3"/>
  <c r="E92418" i="3" s="1"/>
  <c r="C92420" i="3"/>
  <c r="D92428" i="3"/>
  <c r="G92440" i="3"/>
  <c r="D92443" i="3"/>
  <c r="C92462" i="3"/>
  <c r="I92462" i="3" s="1" a="1"/>
  <c r="I92462" i="3" s="1"/>
  <c r="J92462" i="3" s="1"/>
  <c r="C92468" i="3"/>
  <c r="C92472" i="3"/>
  <c r="C92502" i="3"/>
  <c r="D92534" i="3"/>
  <c r="F92534" i="3" s="1"/>
  <c r="E92536" i="3"/>
  <c r="D92552" i="3"/>
  <c r="F92552" i="3" s="1"/>
  <c r="G92561" i="3"/>
  <c r="E92571" i="3"/>
  <c r="E92575" i="3"/>
  <c r="D92582" i="3"/>
  <c r="F92582" i="3" s="1"/>
  <c r="D92586" i="3"/>
  <c r="C92586" i="3"/>
  <c r="H92586" i="3"/>
  <c r="G92608" i="3"/>
  <c r="G92631" i="3"/>
  <c r="D92634" i="3"/>
  <c r="G92644" i="3"/>
  <c r="D92647" i="3"/>
  <c r="C92647" i="3"/>
  <c r="H92647" i="3"/>
  <c r="G92650" i="3"/>
  <c r="B92650" i="3"/>
  <c r="H92657" i="3"/>
  <c r="C92670" i="3"/>
  <c r="G92670" i="3"/>
  <c r="H92683" i="3"/>
  <c r="B92683" i="3"/>
  <c r="G92686" i="3"/>
  <c r="H92686" i="3"/>
  <c r="B92686" i="3"/>
  <c r="C92694" i="3"/>
  <c r="B92694" i="3"/>
  <c r="G92696" i="3"/>
  <c r="D92696" i="3"/>
  <c r="C92704" i="3"/>
  <c r="I92704" i="3" s="1" a="1"/>
  <c r="I92704" i="3" s="1"/>
  <c r="J92704" i="3" s="1"/>
  <c r="H92704" i="3"/>
  <c r="D92704" i="3"/>
  <c r="G92710" i="3"/>
  <c r="H92710" i="3"/>
  <c r="G92728" i="3"/>
  <c r="F92766" i="3"/>
  <c r="G92794" i="3"/>
  <c r="H92794" i="3"/>
  <c r="B92794" i="3"/>
  <c r="G92816" i="3"/>
  <c r="B92816" i="3"/>
  <c r="C92821" i="3"/>
  <c r="I92821" i="3" s="1" a="1"/>
  <c r="I92821" i="3" s="1"/>
  <c r="J92821" i="3" s="1"/>
  <c r="G92854" i="3"/>
  <c r="H92854" i="3"/>
  <c r="D92862" i="3"/>
  <c r="G92862" i="3"/>
  <c r="C92862" i="3"/>
  <c r="F92866" i="3"/>
  <c r="C92879" i="3"/>
  <c r="G92879" i="3"/>
  <c r="D92879" i="3"/>
  <c r="B92907" i="3"/>
  <c r="G92907" i="3"/>
  <c r="D92907" i="3"/>
  <c r="C92907" i="3"/>
  <c r="G92914" i="3"/>
  <c r="C92923" i="3"/>
  <c r="E92923" i="3" s="1"/>
  <c r="H92927" i="3"/>
  <c r="E92960" i="3"/>
  <c r="I92960" i="3" a="1"/>
  <c r="I92960" i="3" s="1"/>
  <c r="J92960" i="3" s="1"/>
  <c r="E92974" i="3"/>
  <c r="B92991" i="3"/>
  <c r="H92991" i="3"/>
  <c r="D93000" i="3"/>
  <c r="F93000" i="3" s="1"/>
  <c r="B93013" i="3"/>
  <c r="F93013" i="3" s="1"/>
  <c r="D93013" i="3"/>
  <c r="C93013" i="3"/>
  <c r="C93023" i="3"/>
  <c r="I93023" i="3" s="1" a="1"/>
  <c r="I93023" i="3" s="1"/>
  <c r="J93023" i="3" s="1"/>
  <c r="H93058" i="3"/>
  <c r="C93058" i="3"/>
  <c r="B93058" i="3"/>
  <c r="H93130" i="3"/>
  <c r="C93130" i="3"/>
  <c r="B93130" i="3"/>
  <c r="H93174" i="3"/>
  <c r="C93174" i="3"/>
  <c r="E93174" i="3" s="1"/>
  <c r="B93174" i="3"/>
  <c r="E93186" i="3"/>
  <c r="I93186" i="3" a="1"/>
  <c r="I93186" i="3" s="1"/>
  <c r="J93186" i="3" s="1"/>
  <c r="G93238" i="3"/>
  <c r="C93238" i="3"/>
  <c r="I93238" i="3" s="1" a="1"/>
  <c r="I93238" i="3" s="1"/>
  <c r="J93238" i="3" s="1"/>
  <c r="B93238" i="3"/>
  <c r="D93315" i="3"/>
  <c r="H93315" i="3"/>
  <c r="G93315" i="3"/>
  <c r="C93315" i="3"/>
  <c r="D93323" i="3"/>
  <c r="F93323" i="3" s="1"/>
  <c r="H93323" i="3"/>
  <c r="G93323" i="3"/>
  <c r="B93323" i="3"/>
  <c r="H93511" i="3"/>
  <c r="D93511" i="3"/>
  <c r="C93511" i="3"/>
  <c r="B93511" i="3"/>
  <c r="D93531" i="3"/>
  <c r="G93531" i="3"/>
  <c r="C93531" i="3"/>
  <c r="H93568" i="3"/>
  <c r="G93568" i="3"/>
  <c r="D93568" i="3"/>
  <c r="H93626" i="3"/>
  <c r="G93626" i="3"/>
  <c r="D93626" i="3"/>
  <c r="C93626" i="3"/>
  <c r="B93626" i="3"/>
  <c r="H93657" i="3"/>
  <c r="D93657" i="3"/>
  <c r="B93657" i="3"/>
  <c r="B94283" i="3"/>
  <c r="F94283" i="3" s="1"/>
  <c r="D94283" i="3"/>
  <c r="I95470" i="3" a="1"/>
  <c r="I95470" i="3" s="1"/>
  <c r="J95470" i="3" s="1"/>
  <c r="E95470" i="3"/>
  <c r="F91524" i="3"/>
  <c r="C91661" i="3"/>
  <c r="B91729" i="3"/>
  <c r="F91729" i="3" s="1"/>
  <c r="B91740" i="3"/>
  <c r="F91740" i="3" s="1"/>
  <c r="B91748" i="3"/>
  <c r="F91748" i="3" s="1"/>
  <c r="B91751" i="3"/>
  <c r="F91751" i="3" s="1"/>
  <c r="B91806" i="3"/>
  <c r="F91806" i="3" s="1"/>
  <c r="C91825" i="3"/>
  <c r="I91825" i="3" s="1" a="1"/>
  <c r="I91825" i="3" s="1"/>
  <c r="J91825" i="3" s="1"/>
  <c r="B91854" i="3"/>
  <c r="F91854" i="3" s="1"/>
  <c r="G91864" i="3"/>
  <c r="B91904" i="3"/>
  <c r="F91904" i="3" s="1"/>
  <c r="B91906" i="3"/>
  <c r="B91921" i="3"/>
  <c r="B91932" i="3"/>
  <c r="F91932" i="3" s="1"/>
  <c r="B91994" i="3"/>
  <c r="F91994" i="3" s="1"/>
  <c r="B92003" i="3"/>
  <c r="F92003" i="3" s="1"/>
  <c r="B92044" i="3"/>
  <c r="F92044" i="3" s="1"/>
  <c r="H92045" i="3"/>
  <c r="B92054" i="3"/>
  <c r="F92054" i="3" s="1"/>
  <c r="B92062" i="3"/>
  <c r="F92062" i="3" s="1"/>
  <c r="G92071" i="3"/>
  <c r="H92078" i="3"/>
  <c r="B92116" i="3"/>
  <c r="B92119" i="3"/>
  <c r="H92124" i="3"/>
  <c r="H92132" i="3"/>
  <c r="B92136" i="3"/>
  <c r="G92146" i="3"/>
  <c r="B92150" i="3"/>
  <c r="F92150" i="3" s="1"/>
  <c r="B92156" i="3"/>
  <c r="F92156" i="3" s="1"/>
  <c r="H92170" i="3"/>
  <c r="D92176" i="3"/>
  <c r="G92179" i="3"/>
  <c r="C92181" i="3"/>
  <c r="D92192" i="3"/>
  <c r="H92197" i="3"/>
  <c r="B92203" i="3"/>
  <c r="B92207" i="3"/>
  <c r="F92207" i="3" s="1"/>
  <c r="D92239" i="3"/>
  <c r="B92250" i="3"/>
  <c r="B92252" i="3"/>
  <c r="F92252" i="3" s="1"/>
  <c r="G92257" i="3"/>
  <c r="C92259" i="3"/>
  <c r="B92263" i="3"/>
  <c r="B92286" i="3"/>
  <c r="F92286" i="3" s="1"/>
  <c r="D92294" i="3"/>
  <c r="F92294" i="3" s="1"/>
  <c r="H92297" i="3"/>
  <c r="B92303" i="3"/>
  <c r="F92303" i="3" s="1"/>
  <c r="C92313" i="3"/>
  <c r="B92316" i="3"/>
  <c r="B92322" i="3"/>
  <c r="F92322" i="3" s="1"/>
  <c r="H92326" i="3"/>
  <c r="G92334" i="3"/>
  <c r="D92342" i="3"/>
  <c r="G92362" i="3"/>
  <c r="D92370" i="3"/>
  <c r="H92386" i="3"/>
  <c r="B92389" i="3"/>
  <c r="C92391" i="3"/>
  <c r="I92391" i="3" s="1" a="1"/>
  <c r="I92391" i="3" s="1"/>
  <c r="J92391" i="3" s="1"/>
  <c r="B92400" i="3"/>
  <c r="C92403" i="3"/>
  <c r="I92403" i="3" s="1" a="1"/>
  <c r="I92403" i="3" s="1"/>
  <c r="J92403" i="3" s="1"/>
  <c r="D92406" i="3"/>
  <c r="B92408" i="3"/>
  <c r="F92408" i="3" s="1"/>
  <c r="D92418" i="3"/>
  <c r="D92420" i="3"/>
  <c r="F92420" i="3" s="1"/>
  <c r="B92426" i="3"/>
  <c r="F92426" i="3" s="1"/>
  <c r="H92428" i="3"/>
  <c r="B92438" i="3"/>
  <c r="F92438" i="3" s="1"/>
  <c r="B92449" i="3"/>
  <c r="C92455" i="3"/>
  <c r="D92462" i="3"/>
  <c r="D92468" i="3"/>
  <c r="F92468" i="3" s="1"/>
  <c r="D92472" i="3"/>
  <c r="B92480" i="3"/>
  <c r="B92494" i="3"/>
  <c r="B92497" i="3"/>
  <c r="F92497" i="3" s="1"/>
  <c r="D92502" i="3"/>
  <c r="B92506" i="3"/>
  <c r="F92515" i="3"/>
  <c r="B92524" i="3"/>
  <c r="G92536" i="3"/>
  <c r="G92549" i="3"/>
  <c r="F92551" i="3"/>
  <c r="C92559" i="3"/>
  <c r="I92559" i="3" s="1" a="1"/>
  <c r="I92559" i="3" s="1"/>
  <c r="J92559" i="3" s="1"/>
  <c r="H92561" i="3"/>
  <c r="C92563" i="3"/>
  <c r="G92582" i="3"/>
  <c r="B92586" i="3"/>
  <c r="F92586" i="3" s="1"/>
  <c r="B92598" i="3"/>
  <c r="F92598" i="3" s="1"/>
  <c r="H92608" i="3"/>
  <c r="H92622" i="3"/>
  <c r="G92622" i="3"/>
  <c r="H92636" i="3"/>
  <c r="D92645" i="3"/>
  <c r="H92645" i="3"/>
  <c r="B92647" i="3"/>
  <c r="F92647" i="3" s="1"/>
  <c r="H92650" i="3"/>
  <c r="C92658" i="3"/>
  <c r="G92658" i="3"/>
  <c r="D92658" i="3"/>
  <c r="F92658" i="3" s="1"/>
  <c r="F92666" i="3"/>
  <c r="B92670" i="3"/>
  <c r="C92683" i="3"/>
  <c r="D92694" i="3"/>
  <c r="B92696" i="3"/>
  <c r="F92696" i="3" s="1"/>
  <c r="B92704" i="3"/>
  <c r="F92704" i="3" s="1"/>
  <c r="H92707" i="3"/>
  <c r="B92707" i="3"/>
  <c r="F92707" i="3" s="1"/>
  <c r="B92710" i="3"/>
  <c r="C92716" i="3"/>
  <c r="I92716" i="3" s="1" a="1"/>
  <c r="I92716" i="3" s="1"/>
  <c r="J92716" i="3" s="1"/>
  <c r="G92716" i="3"/>
  <c r="B92716" i="3"/>
  <c r="F92716" i="3" s="1"/>
  <c r="F92719" i="3"/>
  <c r="D92729" i="3"/>
  <c r="G92729" i="3"/>
  <c r="G92732" i="3"/>
  <c r="D92732" i="3"/>
  <c r="F92732" i="3" s="1"/>
  <c r="C92732" i="3"/>
  <c r="G92738" i="3"/>
  <c r="B92738" i="3"/>
  <c r="F92738" i="3" s="1"/>
  <c r="G92766" i="3"/>
  <c r="D92785" i="3"/>
  <c r="C92785" i="3"/>
  <c r="B92785" i="3"/>
  <c r="C92816" i="3"/>
  <c r="I92827" i="3" a="1"/>
  <c r="I92827" i="3" s="1"/>
  <c r="J92827" i="3" s="1"/>
  <c r="D92833" i="3"/>
  <c r="C92833" i="3"/>
  <c r="I92833" i="3" s="1" a="1"/>
  <c r="I92833" i="3" s="1"/>
  <c r="J92833" i="3" s="1"/>
  <c r="B92833" i="3"/>
  <c r="E92839" i="3"/>
  <c r="H92842" i="3"/>
  <c r="C92847" i="3"/>
  <c r="G92847" i="3"/>
  <c r="D92847" i="3"/>
  <c r="B92854" i="3"/>
  <c r="B92862" i="3"/>
  <c r="F92862" i="3" s="1"/>
  <c r="H92879" i="3"/>
  <c r="F92894" i="3"/>
  <c r="G92897" i="3"/>
  <c r="B92897" i="3"/>
  <c r="C92915" i="3"/>
  <c r="G92915" i="3"/>
  <c r="D92915" i="3"/>
  <c r="D92923" i="3"/>
  <c r="D92928" i="3"/>
  <c r="H92928" i="3"/>
  <c r="G92947" i="3"/>
  <c r="H92947" i="3"/>
  <c r="D92947" i="3"/>
  <c r="C92966" i="3"/>
  <c r="G92975" i="3"/>
  <c r="H92975" i="3"/>
  <c r="B92975" i="3"/>
  <c r="C92991" i="3"/>
  <c r="G93000" i="3"/>
  <c r="H93013" i="3"/>
  <c r="H93019" i="3"/>
  <c r="C93019" i="3"/>
  <c r="E93019" i="3" s="1"/>
  <c r="B93019" i="3"/>
  <c r="E93039" i="3"/>
  <c r="I93039" i="3" a="1"/>
  <c r="I93039" i="3" s="1"/>
  <c r="J93039" i="3" s="1"/>
  <c r="D93058" i="3"/>
  <c r="E93062" i="3"/>
  <c r="I93062" i="3" a="1"/>
  <c r="I93062" i="3" s="1"/>
  <c r="J93062" i="3" s="1"/>
  <c r="I93075" i="3" a="1"/>
  <c r="I93075" i="3" s="1"/>
  <c r="J93075" i="3" s="1"/>
  <c r="G93098" i="3"/>
  <c r="D93098" i="3"/>
  <c r="C93098" i="3"/>
  <c r="B93098" i="3"/>
  <c r="F93098" i="3" s="1"/>
  <c r="G93108" i="3"/>
  <c r="D93108" i="3"/>
  <c r="B93108" i="3"/>
  <c r="F93108" i="3" s="1"/>
  <c r="D93130" i="3"/>
  <c r="I93147" i="3" a="1"/>
  <c r="I93147" i="3" s="1"/>
  <c r="J93147" i="3" s="1"/>
  <c r="H93175" i="3"/>
  <c r="G93175" i="3"/>
  <c r="C93175" i="3"/>
  <c r="B93175" i="3"/>
  <c r="C93213" i="3"/>
  <c r="B93213" i="3"/>
  <c r="G93239" i="3"/>
  <c r="H93239" i="3"/>
  <c r="D93239" i="3"/>
  <c r="B93239" i="3"/>
  <c r="F93239" i="3" s="1"/>
  <c r="E93264" i="3"/>
  <c r="I93264" i="3" a="1"/>
  <c r="I93264" i="3" s="1"/>
  <c r="J93264" i="3" s="1"/>
  <c r="H93324" i="3"/>
  <c r="G93324" i="3"/>
  <c r="D93324" i="3"/>
  <c r="C93324" i="3"/>
  <c r="I93324" i="3" s="1" a="1"/>
  <c r="I93324" i="3" s="1"/>
  <c r="J93324" i="3" s="1"/>
  <c r="B93324" i="3"/>
  <c r="G93328" i="3"/>
  <c r="H93328" i="3"/>
  <c r="D93328" i="3"/>
  <c r="G93511" i="3"/>
  <c r="H93531" i="3"/>
  <c r="H93589" i="3"/>
  <c r="D93589" i="3"/>
  <c r="C93589" i="3"/>
  <c r="E93595" i="3"/>
  <c r="I93595" i="3" a="1"/>
  <c r="I93595" i="3" s="1"/>
  <c r="J93595" i="3" s="1"/>
  <c r="I93610" i="3" a="1"/>
  <c r="I93610" i="3" s="1"/>
  <c r="J93610" i="3" s="1"/>
  <c r="E93610" i="3"/>
  <c r="H93619" i="3"/>
  <c r="G93619" i="3"/>
  <c r="D93619" i="3"/>
  <c r="C93619" i="3"/>
  <c r="B93619" i="3"/>
  <c r="F93619" i="3" s="1"/>
  <c r="D93627" i="3"/>
  <c r="G93627" i="3"/>
  <c r="C93627" i="3"/>
  <c r="H93633" i="3"/>
  <c r="D93633" i="3"/>
  <c r="B93633" i="3"/>
  <c r="E93919" i="3"/>
  <c r="I93919" i="3" a="1"/>
  <c r="I93919" i="3" s="1"/>
  <c r="J93919" i="3" s="1"/>
  <c r="B94139" i="3"/>
  <c r="D94139" i="3"/>
  <c r="B94187" i="3"/>
  <c r="H94187" i="3"/>
  <c r="G94187" i="3"/>
  <c r="F91818" i="3"/>
  <c r="F91902" i="3"/>
  <c r="F91980" i="3"/>
  <c r="E92116" i="3"/>
  <c r="C92136" i="3"/>
  <c r="E92136" i="3" s="1"/>
  <c r="F92140" i="3"/>
  <c r="H92146" i="3"/>
  <c r="C92150" i="3"/>
  <c r="E92150" i="3" s="1"/>
  <c r="C92156" i="3"/>
  <c r="G92176" i="3"/>
  <c r="H92179" i="3"/>
  <c r="D92181" i="3"/>
  <c r="E92199" i="3"/>
  <c r="C92203" i="3"/>
  <c r="E92203" i="3" s="1"/>
  <c r="G92239" i="3"/>
  <c r="C92250" i="3"/>
  <c r="E92250" i="3" s="1"/>
  <c r="C92252" i="3"/>
  <c r="D92259" i="3"/>
  <c r="C92263" i="3"/>
  <c r="I92263" i="3" s="1" a="1"/>
  <c r="I92263" i="3" s="1"/>
  <c r="J92263" i="3" s="1"/>
  <c r="F92268" i="3"/>
  <c r="F92272" i="3"/>
  <c r="C92286" i="3"/>
  <c r="H92294" i="3"/>
  <c r="C92303" i="3"/>
  <c r="H92316" i="3"/>
  <c r="C92322" i="3"/>
  <c r="E92322" i="3" s="1"/>
  <c r="E92347" i="3"/>
  <c r="H92362" i="3"/>
  <c r="F92382" i="3"/>
  <c r="C92389" i="3"/>
  <c r="I92389" i="3" s="1" a="1"/>
  <c r="I92389" i="3" s="1"/>
  <c r="J92389" i="3" s="1"/>
  <c r="D92391" i="3"/>
  <c r="C92400" i="3"/>
  <c r="G92406" i="3"/>
  <c r="C92408" i="3"/>
  <c r="C92426" i="3"/>
  <c r="C92438" i="3"/>
  <c r="I92438" i="3" s="1" a="1"/>
  <c r="I92438" i="3" s="1"/>
  <c r="J92438" i="3" s="1"/>
  <c r="G92443" i="3"/>
  <c r="E92451" i="3"/>
  <c r="D92455" i="3"/>
  <c r="F92455" i="3" s="1"/>
  <c r="H92462" i="3"/>
  <c r="H92472" i="3"/>
  <c r="F92476" i="3"/>
  <c r="C92480" i="3"/>
  <c r="D92524" i="3"/>
  <c r="H92536" i="3"/>
  <c r="H92549" i="3"/>
  <c r="F92557" i="3"/>
  <c r="D92563" i="3"/>
  <c r="F92563" i="3" s="1"/>
  <c r="C92572" i="3"/>
  <c r="H92572" i="3"/>
  <c r="C92598" i="3"/>
  <c r="D92609" i="3"/>
  <c r="C92609" i="3"/>
  <c r="G92634" i="3"/>
  <c r="D92670" i="3"/>
  <c r="D92683" i="3"/>
  <c r="E92687" i="3"/>
  <c r="I92687" i="3" a="1"/>
  <c r="I92687" i="3" s="1"/>
  <c r="J92687" i="3" s="1"/>
  <c r="C92696" i="3"/>
  <c r="C92726" i="3"/>
  <c r="B92726" i="3"/>
  <c r="F92726" i="3" s="1"/>
  <c r="G92726" i="3"/>
  <c r="G92758" i="3"/>
  <c r="H92758" i="3"/>
  <c r="F92800" i="3"/>
  <c r="E92813" i="3"/>
  <c r="I92813" i="3" a="1"/>
  <c r="I92813" i="3" s="1"/>
  <c r="J92813" i="3" s="1"/>
  <c r="D92816" i="3"/>
  <c r="G92828" i="3"/>
  <c r="D92828" i="3"/>
  <c r="G92834" i="3"/>
  <c r="D92834" i="3"/>
  <c r="F92834" i="3" s="1"/>
  <c r="C92834" i="3"/>
  <c r="C92848" i="3"/>
  <c r="I92848" i="3" s="1" a="1"/>
  <c r="I92848" i="3" s="1"/>
  <c r="J92848" i="3" s="1"/>
  <c r="B92848" i="3"/>
  <c r="F92848" i="3" s="1"/>
  <c r="I92894" i="3" a="1"/>
  <c r="I92894" i="3" s="1"/>
  <c r="J92894" i="3" s="1"/>
  <c r="E92894" i="3"/>
  <c r="H92897" i="3"/>
  <c r="H92907" i="3"/>
  <c r="H92915" i="3"/>
  <c r="G92924" i="3"/>
  <c r="H92924" i="3"/>
  <c r="C92924" i="3"/>
  <c r="C92928" i="3"/>
  <c r="I92942" i="3" a="1"/>
  <c r="I92942" i="3" s="1"/>
  <c r="J92942" i="3" s="1"/>
  <c r="D92966" i="3"/>
  <c r="F92966" i="3" s="1"/>
  <c r="B92979" i="3"/>
  <c r="D92979" i="3"/>
  <c r="C92979" i="3"/>
  <c r="H92979" i="3"/>
  <c r="G92979" i="3"/>
  <c r="D92991" i="3"/>
  <c r="H93000" i="3"/>
  <c r="G93019" i="3"/>
  <c r="D93048" i="3"/>
  <c r="C93048" i="3"/>
  <c r="H93048" i="3"/>
  <c r="G93048" i="3"/>
  <c r="C93108" i="3"/>
  <c r="I93108" i="3" s="1" a="1"/>
  <c r="I93108" i="3" s="1"/>
  <c r="J93108" i="3" s="1"/>
  <c r="H93268" i="3"/>
  <c r="G93268" i="3"/>
  <c r="D93268" i="3"/>
  <c r="E93306" i="3"/>
  <c r="I93306" i="3" a="1"/>
  <c r="I93306" i="3" s="1"/>
  <c r="J93306" i="3" s="1"/>
  <c r="E93366" i="3"/>
  <c r="I93366" i="3" a="1"/>
  <c r="I93366" i="3" s="1"/>
  <c r="J93366" i="3" s="1"/>
  <c r="E93475" i="3"/>
  <c r="I93475" i="3" a="1"/>
  <c r="I93475" i="3" s="1"/>
  <c r="J93475" i="3" s="1"/>
  <c r="H93540" i="3"/>
  <c r="G93540" i="3"/>
  <c r="D93540" i="3"/>
  <c r="C93540" i="3"/>
  <c r="I93540" i="3" s="1" a="1"/>
  <c r="I93540" i="3" s="1"/>
  <c r="J93540" i="3" s="1"/>
  <c r="B93540" i="3"/>
  <c r="H93590" i="3"/>
  <c r="G93590" i="3"/>
  <c r="D93590" i="3"/>
  <c r="C93590" i="3"/>
  <c r="B93590" i="3"/>
  <c r="D93611" i="3"/>
  <c r="B93611" i="3"/>
  <c r="C93659" i="3"/>
  <c r="D93659" i="3"/>
  <c r="B93659" i="3"/>
  <c r="F93659" i="3" s="1"/>
  <c r="I93663" i="3" a="1"/>
  <c r="I93663" i="3" s="1"/>
  <c r="J93663" i="3" s="1"/>
  <c r="E93663" i="3"/>
  <c r="E93739" i="3"/>
  <c r="I93739" i="3" a="1"/>
  <c r="I93739" i="3" s="1"/>
  <c r="J93739" i="3" s="1"/>
  <c r="H93844" i="3"/>
  <c r="G93844" i="3"/>
  <c r="D93844" i="3"/>
  <c r="H93896" i="3"/>
  <c r="C93896" i="3"/>
  <c r="I93896" i="3" s="1" a="1"/>
  <c r="I93896" i="3" s="1"/>
  <c r="J93896" i="3" s="1"/>
  <c r="D94034" i="3"/>
  <c r="H94034" i="3"/>
  <c r="G94034" i="3"/>
  <c r="C94034" i="3"/>
  <c r="F92250" i="3"/>
  <c r="G92342" i="3"/>
  <c r="G92370" i="3"/>
  <c r="F92400" i="3"/>
  <c r="G92418" i="3"/>
  <c r="H92420" i="3"/>
  <c r="H92443" i="3"/>
  <c r="H92468" i="3"/>
  <c r="F92480" i="3"/>
  <c r="G92502" i="3"/>
  <c r="G92578" i="3"/>
  <c r="B92578" i="3"/>
  <c r="C92742" i="3"/>
  <c r="D92742" i="3"/>
  <c r="C92767" i="3"/>
  <c r="B92767" i="3"/>
  <c r="H92767" i="3"/>
  <c r="G92767" i="3"/>
  <c r="E92791" i="3"/>
  <c r="I92791" i="3" a="1"/>
  <c r="I92791" i="3" s="1"/>
  <c r="J92791" i="3" s="1"/>
  <c r="G92806" i="3"/>
  <c r="H92806" i="3"/>
  <c r="F92828" i="3"/>
  <c r="E92851" i="3"/>
  <c r="I92851" i="3" a="1"/>
  <c r="I92851" i="3" s="1"/>
  <c r="J92851" i="3" s="1"/>
  <c r="C92870" i="3"/>
  <c r="B92870" i="3"/>
  <c r="H92870" i="3"/>
  <c r="D92940" i="3"/>
  <c r="B92940" i="3"/>
  <c r="E92964" i="3"/>
  <c r="I92964" i="3" a="1"/>
  <c r="I92964" i="3" s="1"/>
  <c r="J92964" i="3" s="1"/>
  <c r="H93006" i="3"/>
  <c r="C93006" i="3"/>
  <c r="G93020" i="3"/>
  <c r="H93020" i="3"/>
  <c r="C93020" i="3"/>
  <c r="I93020" i="3" s="1" a="1"/>
  <c r="I93020" i="3" s="1"/>
  <c r="J93020" i="3" s="1"/>
  <c r="F93048" i="3"/>
  <c r="E93081" i="3"/>
  <c r="I93081" i="3" a="1"/>
  <c r="I93081" i="3" s="1"/>
  <c r="J93081" i="3" s="1"/>
  <c r="G93119" i="3"/>
  <c r="C93119" i="3"/>
  <c r="B93119" i="3"/>
  <c r="E93153" i="3"/>
  <c r="I93153" i="3" a="1"/>
  <c r="I93153" i="3" s="1"/>
  <c r="J93153" i="3" s="1"/>
  <c r="H93182" i="3"/>
  <c r="D93182" i="3"/>
  <c r="F93182" i="3" s="1"/>
  <c r="C93182" i="3"/>
  <c r="B93182" i="3"/>
  <c r="H93269" i="3"/>
  <c r="G93269" i="3"/>
  <c r="H93347" i="3"/>
  <c r="B93347" i="3"/>
  <c r="H93504" i="3"/>
  <c r="G93504" i="3"/>
  <c r="D93504" i="3"/>
  <c r="C93504" i="3"/>
  <c r="B93504" i="3"/>
  <c r="H93564" i="3"/>
  <c r="G93564" i="3"/>
  <c r="D93564" i="3"/>
  <c r="C93564" i="3"/>
  <c r="I93564" i="3" s="1" a="1"/>
  <c r="I93564" i="3" s="1"/>
  <c r="J93564" i="3" s="1"/>
  <c r="B93564" i="3"/>
  <c r="D93591" i="3"/>
  <c r="H93591" i="3"/>
  <c r="G93591" i="3"/>
  <c r="C93591" i="3"/>
  <c r="I93591" i="3" s="1" a="1"/>
  <c r="I93591" i="3" s="1"/>
  <c r="J93591" i="3" s="1"/>
  <c r="H93621" i="3"/>
  <c r="D93621" i="3"/>
  <c r="B93621" i="3"/>
  <c r="D93675" i="3"/>
  <c r="H93675" i="3"/>
  <c r="G93675" i="3"/>
  <c r="C93675" i="3"/>
  <c r="D94086" i="3"/>
  <c r="H94086" i="3"/>
  <c r="G94086" i="3"/>
  <c r="C94086" i="3"/>
  <c r="I94086" i="3" s="1" a="1"/>
  <c r="I94086" i="3" s="1"/>
  <c r="J94086" i="3" s="1"/>
  <c r="D94129" i="3"/>
  <c r="G94129" i="3"/>
  <c r="B94129" i="3"/>
  <c r="F94129" i="3" s="1"/>
  <c r="F91452" i="3"/>
  <c r="F91548" i="3"/>
  <c r="F91638" i="3"/>
  <c r="I91658" i="3" a="1"/>
  <c r="I91658" i="3" s="1"/>
  <c r="J91658" i="3" s="1"/>
  <c r="G91663" i="3"/>
  <c r="G91669" i="3"/>
  <c r="H91748" i="3"/>
  <c r="G91771" i="3"/>
  <c r="G91777" i="3"/>
  <c r="H91801" i="3"/>
  <c r="H91806" i="3"/>
  <c r="I91820" i="3" a="1"/>
  <c r="I91820" i="3" s="1"/>
  <c r="J91820" i="3" s="1"/>
  <c r="H91837" i="3"/>
  <c r="I91842" i="3" a="1"/>
  <c r="I91842" i="3" s="1"/>
  <c r="J91842" i="3" s="1"/>
  <c r="D91862" i="3"/>
  <c r="F91862" i="3" s="1"/>
  <c r="C91868" i="3"/>
  <c r="C91885" i="3"/>
  <c r="I91885" i="3" s="1" a="1"/>
  <c r="I91885" i="3" s="1"/>
  <c r="J91885" i="3" s="1"/>
  <c r="C91896" i="3"/>
  <c r="H91898" i="3"/>
  <c r="E91904" i="3"/>
  <c r="D91910" i="3"/>
  <c r="F91910" i="3" s="1"/>
  <c r="H91921" i="3"/>
  <c r="I91923" i="3" a="1"/>
  <c r="I91923" i="3" s="1"/>
  <c r="J91923" i="3" s="1"/>
  <c r="G91927" i="3"/>
  <c r="H91932" i="3"/>
  <c r="I91950" i="3" a="1"/>
  <c r="I91950" i="3" s="1"/>
  <c r="J91950" i="3" s="1"/>
  <c r="I91959" i="3" a="1"/>
  <c r="I91959" i="3" s="1"/>
  <c r="J91959" i="3" s="1"/>
  <c r="G91968" i="3"/>
  <c r="I91982" i="3" a="1"/>
  <c r="I91982" i="3" s="1"/>
  <c r="J91982" i="3" s="1"/>
  <c r="D91988" i="3"/>
  <c r="F91988" i="3" s="1"/>
  <c r="C91992" i="3"/>
  <c r="E91992" i="3" s="1"/>
  <c r="E91994" i="3"/>
  <c r="C92000" i="3"/>
  <c r="H92017" i="3"/>
  <c r="C92029" i="3"/>
  <c r="I92029" i="3" s="1" a="1"/>
  <c r="I92029" i="3" s="1"/>
  <c r="J92029" i="3" s="1"/>
  <c r="C92046" i="3"/>
  <c r="E92046" i="3" s="1"/>
  <c r="E92054" i="3"/>
  <c r="D92066" i="3"/>
  <c r="F92066" i="3" s="1"/>
  <c r="G92068" i="3"/>
  <c r="B92072" i="3"/>
  <c r="F92072" i="3" s="1"/>
  <c r="I92073" i="3" a="1"/>
  <c r="I92073" i="3" s="1"/>
  <c r="J92073" i="3" s="1"/>
  <c r="D92079" i="3"/>
  <c r="C92082" i="3"/>
  <c r="C92090" i="3"/>
  <c r="I92090" i="3" s="1" a="1"/>
  <c r="I92090" i="3" s="1"/>
  <c r="J92090" i="3" s="1"/>
  <c r="D92092" i="3"/>
  <c r="F92092" i="3" s="1"/>
  <c r="E92095" i="3"/>
  <c r="G92100" i="3"/>
  <c r="C92107" i="3"/>
  <c r="E92107" i="3" s="1"/>
  <c r="C92123" i="3"/>
  <c r="C92125" i="3"/>
  <c r="I92125" i="3" s="1" a="1"/>
  <c r="I92125" i="3" s="1"/>
  <c r="J92125" i="3" s="1"/>
  <c r="D92128" i="3"/>
  <c r="F92128" i="3" s="1"/>
  <c r="I92129" i="3" a="1"/>
  <c r="I92129" i="3" s="1"/>
  <c r="J92129" i="3" s="1"/>
  <c r="E92140" i="3"/>
  <c r="C92144" i="3"/>
  <c r="I92144" i="3" s="1" a="1"/>
  <c r="I92144" i="3" s="1"/>
  <c r="J92144" i="3" s="1"/>
  <c r="B92153" i="3"/>
  <c r="F92153" i="3" s="1"/>
  <c r="I92161" i="3" a="1"/>
  <c r="I92161" i="3" s="1"/>
  <c r="J92161" i="3" s="1"/>
  <c r="C92167" i="3"/>
  <c r="E92167" i="3" s="1"/>
  <c r="H92192" i="3"/>
  <c r="B92196" i="3"/>
  <c r="B92198" i="3"/>
  <c r="C92205" i="3"/>
  <c r="B92209" i="3"/>
  <c r="C92214" i="3"/>
  <c r="E92214" i="3" s="1"/>
  <c r="C92216" i="3"/>
  <c r="C92227" i="3"/>
  <c r="I92227" i="3" s="1" a="1"/>
  <c r="I92227" i="3" s="1"/>
  <c r="J92227" i="3" s="1"/>
  <c r="D92234" i="3"/>
  <c r="F92234" i="3" s="1"/>
  <c r="B92236" i="3"/>
  <c r="E92241" i="3"/>
  <c r="C92247" i="3"/>
  <c r="D92254" i="3"/>
  <c r="F92254" i="3" s="1"/>
  <c r="B92258" i="3"/>
  <c r="H92270" i="3"/>
  <c r="H92272" i="3"/>
  <c r="B92276" i="3"/>
  <c r="B92280" i="3"/>
  <c r="D92282" i="3"/>
  <c r="F92282" i="3" s="1"/>
  <c r="D92288" i="3"/>
  <c r="F92288" i="3" s="1"/>
  <c r="E92291" i="3"/>
  <c r="C92295" i="3"/>
  <c r="C92298" i="3"/>
  <c r="H92300" i="3"/>
  <c r="G92303" i="3"/>
  <c r="C92309" i="3"/>
  <c r="C92317" i="3"/>
  <c r="I92317" i="3" s="1" a="1"/>
  <c r="I92317" i="3" s="1"/>
  <c r="J92317" i="3" s="1"/>
  <c r="C92319" i="3"/>
  <c r="C92327" i="3"/>
  <c r="C92329" i="3"/>
  <c r="I92329" i="3" s="1" a="1"/>
  <c r="I92329" i="3" s="1"/>
  <c r="J92329" i="3" s="1"/>
  <c r="H92336" i="3"/>
  <c r="B92340" i="3"/>
  <c r="B92346" i="3"/>
  <c r="F92346" i="3" s="1"/>
  <c r="D92354" i="3"/>
  <c r="F92354" i="3" s="1"/>
  <c r="H92357" i="3"/>
  <c r="C92360" i="3"/>
  <c r="B92363" i="3"/>
  <c r="F92363" i="3" s="1"/>
  <c r="I92373" i="3" a="1"/>
  <c r="I92373" i="3" s="1"/>
  <c r="J92373" i="3" s="1"/>
  <c r="C92387" i="3"/>
  <c r="G92389" i="3"/>
  <c r="E92395" i="3"/>
  <c r="B92404" i="3"/>
  <c r="C92412" i="3"/>
  <c r="E92412" i="3" s="1"/>
  <c r="C92429" i="3"/>
  <c r="G92431" i="3"/>
  <c r="H92438" i="3"/>
  <c r="C92442" i="3"/>
  <c r="B92447" i="3"/>
  <c r="F92447" i="3" s="1"/>
  <c r="G92455" i="3"/>
  <c r="D92460" i="3"/>
  <c r="C92463" i="3"/>
  <c r="I92463" i="3" s="1" a="1"/>
  <c r="I92463" i="3" s="1"/>
  <c r="J92463" i="3" s="1"/>
  <c r="D92467" i="3"/>
  <c r="F92467" i="3" s="1"/>
  <c r="G92476" i="3"/>
  <c r="F92479" i="3"/>
  <c r="H92484" i="3"/>
  <c r="C92492" i="3"/>
  <c r="B92495" i="3"/>
  <c r="C92504" i="3"/>
  <c r="G92513" i="3"/>
  <c r="E92515" i="3"/>
  <c r="B92522" i="3"/>
  <c r="F92522" i="3" s="1"/>
  <c r="H92524" i="3"/>
  <c r="B92528" i="3"/>
  <c r="B92531" i="3"/>
  <c r="C92537" i="3"/>
  <c r="F92539" i="3"/>
  <c r="D92540" i="3"/>
  <c r="F92540" i="3" s="1"/>
  <c r="E92551" i="3"/>
  <c r="B92562" i="3"/>
  <c r="F92562" i="3" s="1"/>
  <c r="G92563" i="3"/>
  <c r="B92570" i="3"/>
  <c r="D92572" i="3"/>
  <c r="F92572" i="3" s="1"/>
  <c r="D92574" i="3"/>
  <c r="F92574" i="3" s="1"/>
  <c r="H92578" i="3"/>
  <c r="B92593" i="3"/>
  <c r="G92595" i="3"/>
  <c r="H92598" i="3"/>
  <c r="B92606" i="3"/>
  <c r="H92609" i="3"/>
  <c r="E92611" i="3"/>
  <c r="D92622" i="3"/>
  <c r="F92622" i="3" s="1"/>
  <c r="I92629" i="3" a="1"/>
  <c r="I92629" i="3" s="1"/>
  <c r="J92629" i="3" s="1"/>
  <c r="E92629" i="3"/>
  <c r="F92635" i="3"/>
  <c r="G92645" i="3"/>
  <c r="F92659" i="3"/>
  <c r="F92671" i="3"/>
  <c r="I92672" i="3" a="1"/>
  <c r="I92672" i="3" s="1"/>
  <c r="J92672" i="3" s="1"/>
  <c r="B92678" i="3"/>
  <c r="G92683" i="3"/>
  <c r="H92694" i="3"/>
  <c r="D92705" i="3"/>
  <c r="H92705" i="3"/>
  <c r="E92707" i="3"/>
  <c r="H92716" i="3"/>
  <c r="E92719" i="3"/>
  <c r="C92730" i="3"/>
  <c r="H92730" i="3"/>
  <c r="G92730" i="3"/>
  <c r="H92732" i="3"/>
  <c r="H92738" i="3"/>
  <c r="B92742" i="3"/>
  <c r="F92742" i="3" s="1"/>
  <c r="E92744" i="3"/>
  <c r="I92744" i="3" a="1"/>
  <c r="I92744" i="3" s="1"/>
  <c r="J92744" i="3" s="1"/>
  <c r="B92755" i="3"/>
  <c r="F92755" i="3" s="1"/>
  <c r="D92767" i="3"/>
  <c r="C92778" i="3"/>
  <c r="D92778" i="3"/>
  <c r="B92778" i="3"/>
  <c r="E92780" i="3"/>
  <c r="I92780" i="3" a="1"/>
  <c r="I92780" i="3" s="1"/>
  <c r="J92780" i="3" s="1"/>
  <c r="G92791" i="3"/>
  <c r="B92806" i="3"/>
  <c r="H92816" i="3"/>
  <c r="C92826" i="3"/>
  <c r="H92826" i="3"/>
  <c r="C92828" i="3"/>
  <c r="G92851" i="3"/>
  <c r="G92859" i="3"/>
  <c r="B92867" i="3"/>
  <c r="D92870" i="3"/>
  <c r="F92870" i="3" s="1"/>
  <c r="I92888" i="3" a="1"/>
  <c r="I92888" i="3" s="1"/>
  <c r="J92888" i="3" s="1"/>
  <c r="H92902" i="3"/>
  <c r="C92902" i="3"/>
  <c r="B92902" i="3"/>
  <c r="F92902" i="3" s="1"/>
  <c r="G92902" i="3"/>
  <c r="I92919" i="3" a="1"/>
  <c r="I92919" i="3" s="1"/>
  <c r="J92919" i="3" s="1"/>
  <c r="G92929" i="3"/>
  <c r="H92929" i="3"/>
  <c r="D92929" i="3"/>
  <c r="C92929" i="3"/>
  <c r="B92929" i="3"/>
  <c r="F92929" i="3" s="1"/>
  <c r="D92932" i="3"/>
  <c r="C92940" i="3"/>
  <c r="G92972" i="3"/>
  <c r="C92972" i="3"/>
  <c r="B92972" i="3"/>
  <c r="G93002" i="3"/>
  <c r="D93002" i="3"/>
  <c r="F93002" i="3" s="1"/>
  <c r="C93002" i="3"/>
  <c r="B93002" i="3"/>
  <c r="B93006" i="3"/>
  <c r="E93014" i="3"/>
  <c r="I93014" i="3" a="1"/>
  <c r="I93014" i="3" s="1"/>
  <c r="J93014" i="3" s="1"/>
  <c r="B93020" i="3"/>
  <c r="B93027" i="3"/>
  <c r="F93027" i="3" s="1"/>
  <c r="D93027" i="3"/>
  <c r="H93027" i="3"/>
  <c r="G93027" i="3"/>
  <c r="H93067" i="3"/>
  <c r="C93067" i="3"/>
  <c r="B93067" i="3"/>
  <c r="H93089" i="3"/>
  <c r="B93089" i="3"/>
  <c r="B93099" i="3"/>
  <c r="D93099" i="3"/>
  <c r="C93099" i="3"/>
  <c r="H93099" i="3"/>
  <c r="G93099" i="3"/>
  <c r="H93114" i="3"/>
  <c r="C93114" i="3"/>
  <c r="B93114" i="3"/>
  <c r="D93119" i="3"/>
  <c r="H93139" i="3"/>
  <c r="C93139" i="3"/>
  <c r="B93139" i="3"/>
  <c r="H93161" i="3"/>
  <c r="B93161" i="3"/>
  <c r="I93170" i="3" a="1"/>
  <c r="I93170" i="3" s="1"/>
  <c r="J93170" i="3" s="1"/>
  <c r="I93177" i="3" a="1"/>
  <c r="I93177" i="3" s="1"/>
  <c r="J93177" i="3" s="1"/>
  <c r="E93177" i="3"/>
  <c r="G93182" i="3"/>
  <c r="G93335" i="3"/>
  <c r="H93335" i="3"/>
  <c r="D93335" i="3"/>
  <c r="B93335" i="3"/>
  <c r="H93372" i="3"/>
  <c r="D93372" i="3"/>
  <c r="C93372" i="3"/>
  <c r="I93372" i="3" s="1" a="1"/>
  <c r="I93372" i="3" s="1"/>
  <c r="J93372" i="3" s="1"/>
  <c r="B93372" i="3"/>
  <c r="F93372" i="3" s="1"/>
  <c r="H93812" i="3"/>
  <c r="C93812" i="3"/>
  <c r="I93812" i="3" s="1" a="1"/>
  <c r="I93812" i="3" s="1"/>
  <c r="J93812" i="3" s="1"/>
  <c r="D93831" i="3"/>
  <c r="H93831" i="3"/>
  <c r="G93831" i="3"/>
  <c r="C93831" i="3"/>
  <c r="E93831" i="3" s="1"/>
  <c r="H93928" i="3"/>
  <c r="G93928" i="3"/>
  <c r="D93928" i="3"/>
  <c r="H94028" i="3"/>
  <c r="C94028" i="3"/>
  <c r="I94028" i="3" s="1" a="1"/>
  <c r="I94028" i="3" s="1"/>
  <c r="J94028" i="3" s="1"/>
  <c r="H94233" i="3"/>
  <c r="C94233" i="3"/>
  <c r="I94233" i="3" s="1" a="1"/>
  <c r="I94233" i="3" s="1"/>
  <c r="J94233" i="3" s="1"/>
  <c r="F92000" i="3"/>
  <c r="G92046" i="3"/>
  <c r="E92066" i="3"/>
  <c r="C92072" i="3"/>
  <c r="F92090" i="3"/>
  <c r="G92125" i="3"/>
  <c r="C92196" i="3"/>
  <c r="E92196" i="3" s="1"/>
  <c r="C92198" i="3"/>
  <c r="D92205" i="3"/>
  <c r="C92209" i="3"/>
  <c r="I92209" i="3" s="1" a="1"/>
  <c r="I92209" i="3" s="1"/>
  <c r="J92209" i="3" s="1"/>
  <c r="F92214" i="3"/>
  <c r="E92223" i="3"/>
  <c r="E92234" i="3"/>
  <c r="D92236" i="3"/>
  <c r="D92247" i="3"/>
  <c r="C92258" i="3"/>
  <c r="C92276" i="3"/>
  <c r="C92280" i="3"/>
  <c r="E92280" i="3" s="1"/>
  <c r="E92307" i="3"/>
  <c r="G92317" i="3"/>
  <c r="D92319" i="3"/>
  <c r="C92340" i="3"/>
  <c r="C92346" i="3"/>
  <c r="C92363" i="3"/>
  <c r="G92404" i="3"/>
  <c r="H92480" i="3"/>
  <c r="C92495" i="3"/>
  <c r="E92511" i="3"/>
  <c r="C92522" i="3"/>
  <c r="C92528" i="3"/>
  <c r="G92537" i="3"/>
  <c r="E92557" i="3"/>
  <c r="C92562" i="3"/>
  <c r="H92563" i="3"/>
  <c r="C92570" i="3"/>
  <c r="C92596" i="3"/>
  <c r="D92596" i="3"/>
  <c r="H92596" i="3"/>
  <c r="C92606" i="3"/>
  <c r="I92622" i="3" a="1"/>
  <c r="I92622" i="3" s="1"/>
  <c r="J92622" i="3" s="1"/>
  <c r="D92678" i="3"/>
  <c r="G92684" i="3"/>
  <c r="H92684" i="3"/>
  <c r="C92684" i="3"/>
  <c r="D92717" i="3"/>
  <c r="H92717" i="3"/>
  <c r="G92717" i="3"/>
  <c r="G92742" i="3"/>
  <c r="C92755" i="3"/>
  <c r="C92764" i="3"/>
  <c r="H92764" i="3"/>
  <c r="G92764" i="3"/>
  <c r="D92797" i="3"/>
  <c r="C92797" i="3"/>
  <c r="B92797" i="3"/>
  <c r="C92814" i="3"/>
  <c r="D92814" i="3"/>
  <c r="C92823" i="3"/>
  <c r="I92823" i="3" s="1" a="1"/>
  <c r="I92823" i="3" s="1"/>
  <c r="J92823" i="3" s="1"/>
  <c r="D92823" i="3"/>
  <c r="C92860" i="3"/>
  <c r="I92860" i="3" s="1" a="1"/>
  <c r="I92860" i="3" s="1"/>
  <c r="J92860" i="3" s="1"/>
  <c r="D92860" i="3"/>
  <c r="B92860" i="3"/>
  <c r="H92860" i="3"/>
  <c r="H92867" i="3"/>
  <c r="G92870" i="3"/>
  <c r="G92875" i="3"/>
  <c r="D92875" i="3"/>
  <c r="G92932" i="3"/>
  <c r="I92936" i="3" a="1"/>
  <c r="I92936" i="3" s="1"/>
  <c r="J92936" i="3" s="1"/>
  <c r="E92936" i="3"/>
  <c r="B92955" i="3"/>
  <c r="F92955" i="3" s="1"/>
  <c r="D92955" i="3"/>
  <c r="H92955" i="3"/>
  <c r="G92955" i="3"/>
  <c r="C92977" i="3"/>
  <c r="G92977" i="3"/>
  <c r="E93027" i="3"/>
  <c r="I93027" i="3" a="1"/>
  <c r="I93027" i="3" s="1"/>
  <c r="J93027" i="3" s="1"/>
  <c r="E93031" i="3"/>
  <c r="I93031" i="3" a="1"/>
  <c r="I93031" i="3" s="1"/>
  <c r="J93031" i="3" s="1"/>
  <c r="B93037" i="3"/>
  <c r="H93037" i="3"/>
  <c r="I93063" i="3" a="1"/>
  <c r="I93063" i="3" s="1"/>
  <c r="J93063" i="3" s="1"/>
  <c r="E93063" i="3"/>
  <c r="B93073" i="3"/>
  <c r="H93073" i="3"/>
  <c r="H93119" i="3"/>
  <c r="I93135" i="3" a="1"/>
  <c r="I93135" i="3" s="1"/>
  <c r="J93135" i="3" s="1"/>
  <c r="E93135" i="3"/>
  <c r="B93145" i="3"/>
  <c r="H93145" i="3"/>
  <c r="H93251" i="3"/>
  <c r="B93251" i="3"/>
  <c r="H93300" i="3"/>
  <c r="G93300" i="3"/>
  <c r="D93300" i="3"/>
  <c r="C93300" i="3"/>
  <c r="E93300" i="3" s="1"/>
  <c r="B93300" i="3"/>
  <c r="H93336" i="3"/>
  <c r="G93336" i="3"/>
  <c r="D93336" i="3"/>
  <c r="C93336" i="3"/>
  <c r="I93336" i="3" s="1" a="1"/>
  <c r="I93336" i="3" s="1"/>
  <c r="J93336" i="3" s="1"/>
  <c r="B93336" i="3"/>
  <c r="E93427" i="3"/>
  <c r="I93427" i="3" a="1"/>
  <c r="I93427" i="3" s="1"/>
  <c r="J93427" i="3" s="1"/>
  <c r="D94166" i="3"/>
  <c r="C94166" i="3"/>
  <c r="E94166" i="3" s="1"/>
  <c r="B94166" i="3"/>
  <c r="H94166" i="3"/>
  <c r="G94166" i="3"/>
  <c r="I94664" i="3" a="1"/>
  <c r="I94664" i="3" s="1"/>
  <c r="J94664" i="3" s="1"/>
  <c r="E94664" i="3"/>
  <c r="H94857" i="3"/>
  <c r="G94857" i="3"/>
  <c r="D94857" i="3"/>
  <c r="C94857" i="3"/>
  <c r="B94857" i="3"/>
  <c r="F94857" i="3" s="1"/>
  <c r="D95041" i="3"/>
  <c r="F95041" i="3" s="1"/>
  <c r="B95041" i="3"/>
  <c r="H95041" i="3"/>
  <c r="G95041" i="3"/>
  <c r="C95041" i="3"/>
  <c r="H91885" i="3"/>
  <c r="H91896" i="3"/>
  <c r="B91922" i="3"/>
  <c r="F91922" i="3" s="1"/>
  <c r="B91924" i="3"/>
  <c r="B91949" i="3"/>
  <c r="F91949" i="3" s="1"/>
  <c r="C91951" i="3"/>
  <c r="I91951" i="3" s="1" a="1"/>
  <c r="I91951" i="3" s="1"/>
  <c r="J91951" i="3" s="1"/>
  <c r="B91960" i="3"/>
  <c r="C91971" i="3"/>
  <c r="I91971" i="3" s="1" a="1"/>
  <c r="I91971" i="3" s="1"/>
  <c r="J91971" i="3" s="1"/>
  <c r="B91975" i="3"/>
  <c r="D91983" i="3"/>
  <c r="G91992" i="3"/>
  <c r="H92000" i="3"/>
  <c r="B92010" i="3"/>
  <c r="F92010" i="3" s="1"/>
  <c r="B92018" i="3"/>
  <c r="F92018" i="3" s="1"/>
  <c r="G92026" i="3"/>
  <c r="B92053" i="3"/>
  <c r="B92074" i="3"/>
  <c r="B92077" i="3"/>
  <c r="B92098" i="3"/>
  <c r="C92130" i="3"/>
  <c r="E92130" i="3" s="1"/>
  <c r="B92160" i="3"/>
  <c r="F92160" i="3" s="1"/>
  <c r="B92162" i="3"/>
  <c r="F92162" i="3" s="1"/>
  <c r="C92169" i="3"/>
  <c r="B92173" i="3"/>
  <c r="D92196" i="3"/>
  <c r="F92196" i="3" s="1"/>
  <c r="D92198" i="3"/>
  <c r="B92200" i="3"/>
  <c r="D92209" i="3"/>
  <c r="C92211" i="3"/>
  <c r="B92222" i="3"/>
  <c r="F92222" i="3" s="1"/>
  <c r="H92236" i="3"/>
  <c r="D92258" i="3"/>
  <c r="B92260" i="3"/>
  <c r="I92265" i="3" a="1"/>
  <c r="I92265" i="3" s="1"/>
  <c r="J92265" i="3" s="1"/>
  <c r="B92269" i="3"/>
  <c r="G92273" i="3"/>
  <c r="D92276" i="3"/>
  <c r="D92280" i="3"/>
  <c r="D92340" i="3"/>
  <c r="F92340" i="3" s="1"/>
  <c r="B92358" i="3"/>
  <c r="F92358" i="3" s="1"/>
  <c r="C92367" i="3"/>
  <c r="B92369" i="3"/>
  <c r="F92369" i="3" s="1"/>
  <c r="D92374" i="3"/>
  <c r="B92390" i="3"/>
  <c r="F92390" i="3" s="1"/>
  <c r="H92404" i="3"/>
  <c r="C92419" i="3"/>
  <c r="I92419" i="3" s="1" a="1"/>
  <c r="I92419" i="3" s="1"/>
  <c r="J92419" i="3" s="1"/>
  <c r="H92426" i="3"/>
  <c r="H92435" i="3"/>
  <c r="B92448" i="3"/>
  <c r="B92450" i="3"/>
  <c r="F92450" i="3" s="1"/>
  <c r="B92452" i="3"/>
  <c r="B92458" i="3"/>
  <c r="B92461" i="3"/>
  <c r="F92461" i="3" s="1"/>
  <c r="B92498" i="3"/>
  <c r="F92498" i="3" s="1"/>
  <c r="F92503" i="3"/>
  <c r="C92525" i="3"/>
  <c r="D92528" i="3"/>
  <c r="H92537" i="3"/>
  <c r="B92566" i="3"/>
  <c r="D92570" i="3"/>
  <c r="H92587" i="3"/>
  <c r="G92587" i="3"/>
  <c r="B92596" i="3"/>
  <c r="F92596" i="3" s="1"/>
  <c r="H92599" i="3"/>
  <c r="B92599" i="3"/>
  <c r="F92599" i="3" s="1"/>
  <c r="D92606" i="3"/>
  <c r="C92620" i="3"/>
  <c r="I92620" i="3" s="1" a="1"/>
  <c r="I92620" i="3" s="1"/>
  <c r="J92620" i="3" s="1"/>
  <c r="D92620" i="3"/>
  <c r="B92620" i="3"/>
  <c r="G92630" i="3"/>
  <c r="D92630" i="3"/>
  <c r="B92638" i="3"/>
  <c r="B92653" i="3"/>
  <c r="C92656" i="3"/>
  <c r="D92656" i="3"/>
  <c r="B92656" i="3"/>
  <c r="G92656" i="3"/>
  <c r="B92662" i="3"/>
  <c r="C92668" i="3"/>
  <c r="D92668" i="3"/>
  <c r="B92668" i="3"/>
  <c r="H92668" i="3"/>
  <c r="B92684" i="3"/>
  <c r="E92705" i="3"/>
  <c r="G92708" i="3"/>
  <c r="H92708" i="3"/>
  <c r="C92708" i="3"/>
  <c r="E92713" i="3"/>
  <c r="C92717" i="3"/>
  <c r="F92730" i="3"/>
  <c r="C92740" i="3"/>
  <c r="D92740" i="3"/>
  <c r="H92742" i="3"/>
  <c r="F92750" i="3"/>
  <c r="G92755" i="3"/>
  <c r="D92760" i="3"/>
  <c r="B92764" i="3"/>
  <c r="D92789" i="3"/>
  <c r="G92789" i="3"/>
  <c r="C92789" i="3"/>
  <c r="G92792" i="3"/>
  <c r="B92792" i="3"/>
  <c r="F92792" i="3" s="1"/>
  <c r="C92811" i="3"/>
  <c r="G92811" i="3"/>
  <c r="G92814" i="3"/>
  <c r="G92818" i="3"/>
  <c r="H92818" i="3"/>
  <c r="B92818" i="3"/>
  <c r="G92823" i="3"/>
  <c r="I92837" i="3" a="1"/>
  <c r="I92837" i="3" s="1"/>
  <c r="J92837" i="3" s="1"/>
  <c r="G92852" i="3"/>
  <c r="B92852" i="3"/>
  <c r="F92852" i="3" s="1"/>
  <c r="G92864" i="3"/>
  <c r="B92864" i="3"/>
  <c r="H92875" i="3"/>
  <c r="D92889" i="3"/>
  <c r="C92889" i="3"/>
  <c r="I92889" i="3" s="1" a="1"/>
  <c r="I92889" i="3" s="1"/>
  <c r="J92889" i="3" s="1"/>
  <c r="H92918" i="3"/>
  <c r="B92918" i="3"/>
  <c r="F92918" i="3" s="1"/>
  <c r="C92941" i="3"/>
  <c r="D92941" i="3"/>
  <c r="H92941" i="3"/>
  <c r="C92955" i="3"/>
  <c r="B92977" i="3"/>
  <c r="C93074" i="3"/>
  <c r="B93074" i="3"/>
  <c r="H93074" i="3"/>
  <c r="G93074" i="3"/>
  <c r="I93083" i="3" a="1"/>
  <c r="I93083" i="3" s="1"/>
  <c r="J93083" i="3" s="1"/>
  <c r="E93083" i="3"/>
  <c r="H93091" i="3"/>
  <c r="G93091" i="3"/>
  <c r="C93091" i="3"/>
  <c r="E93091" i="3" s="1"/>
  <c r="B93091" i="3"/>
  <c r="F93091" i="3" s="1"/>
  <c r="C93146" i="3"/>
  <c r="B93146" i="3"/>
  <c r="H93146" i="3"/>
  <c r="G93146" i="3"/>
  <c r="I93155" i="3" a="1"/>
  <c r="I93155" i="3" s="1"/>
  <c r="J93155" i="3" s="1"/>
  <c r="E93155" i="3"/>
  <c r="H93163" i="3"/>
  <c r="G93163" i="3"/>
  <c r="D93163" i="3"/>
  <c r="C93163" i="3"/>
  <c r="E93163" i="3" s="1"/>
  <c r="B93163" i="3"/>
  <c r="F93163" i="3" s="1"/>
  <c r="C93189" i="3"/>
  <c r="B93189" i="3"/>
  <c r="E93295" i="3"/>
  <c r="I93295" i="3" a="1"/>
  <c r="I93295" i="3" s="1"/>
  <c r="J93295" i="3" s="1"/>
  <c r="H93312" i="3"/>
  <c r="D93312" i="3"/>
  <c r="C93312" i="3"/>
  <c r="B93312" i="3"/>
  <c r="H93318" i="3"/>
  <c r="C93318" i="3"/>
  <c r="B93318" i="3"/>
  <c r="I93447" i="3" a="1"/>
  <c r="I93447" i="3" s="1"/>
  <c r="J93447" i="3" s="1"/>
  <c r="E93447" i="3"/>
  <c r="F93661" i="3"/>
  <c r="D93665" i="3"/>
  <c r="H93665" i="3"/>
  <c r="G93665" i="3"/>
  <c r="B93665" i="3"/>
  <c r="D93687" i="3"/>
  <c r="H93687" i="3"/>
  <c r="G93687" i="3"/>
  <c r="C93687" i="3"/>
  <c r="D93749" i="3"/>
  <c r="B93749" i="3"/>
  <c r="H93749" i="3"/>
  <c r="G93749" i="3"/>
  <c r="E94075" i="3"/>
  <c r="I94075" i="3" a="1"/>
  <c r="I94075" i="3" s="1"/>
  <c r="J94075" i="3" s="1"/>
  <c r="F91476" i="3"/>
  <c r="F91595" i="3"/>
  <c r="F91730" i="3"/>
  <c r="B91778" i="3"/>
  <c r="B91780" i="3"/>
  <c r="C91807" i="3"/>
  <c r="I91807" i="3" s="1" a="1"/>
  <c r="I91807" i="3" s="1"/>
  <c r="J91807" i="3" s="1"/>
  <c r="B91824" i="3"/>
  <c r="F91824" i="3" s="1"/>
  <c r="B91855" i="3"/>
  <c r="H91868" i="3"/>
  <c r="B91880" i="3"/>
  <c r="F91880" i="3" s="1"/>
  <c r="B91895" i="3"/>
  <c r="F91895" i="3" s="1"/>
  <c r="F91916" i="3"/>
  <c r="C91922" i="3"/>
  <c r="B91928" i="3"/>
  <c r="F91928" i="3" s="1"/>
  <c r="C91933" i="3"/>
  <c r="I91933" i="3" s="1" a="1"/>
  <c r="I91933" i="3" s="1"/>
  <c r="J91933" i="3" s="1"/>
  <c r="B91942" i="3"/>
  <c r="C91949" i="3"/>
  <c r="G91951" i="3"/>
  <c r="G91954" i="3"/>
  <c r="B91967" i="3"/>
  <c r="F91967" i="3" s="1"/>
  <c r="C91975" i="3"/>
  <c r="I91975" i="3" s="1" a="1"/>
  <c r="I91975" i="3" s="1"/>
  <c r="J91975" i="3" s="1"/>
  <c r="F92006" i="3"/>
  <c r="C92018" i="3"/>
  <c r="B92030" i="3"/>
  <c r="F92030" i="3" s="1"/>
  <c r="B92039" i="3"/>
  <c r="F92039" i="3" s="1"/>
  <c r="B92042" i="3"/>
  <c r="F92042" i="3" s="1"/>
  <c r="B92069" i="3"/>
  <c r="F92069" i="3" s="1"/>
  <c r="E92074" i="3"/>
  <c r="G92077" i="3"/>
  <c r="D92098" i="3"/>
  <c r="E92109" i="3"/>
  <c r="F92120" i="3"/>
  <c r="G92123" i="3"/>
  <c r="G92128" i="3"/>
  <c r="G92130" i="3"/>
  <c r="B92135" i="3"/>
  <c r="F92135" i="3" s="1"/>
  <c r="H92144" i="3"/>
  <c r="C92162" i="3"/>
  <c r="F92178" i="3"/>
  <c r="B92182" i="3"/>
  <c r="F92182" i="3" s="1"/>
  <c r="E92187" i="3"/>
  <c r="D92200" i="3"/>
  <c r="B92204" i="3"/>
  <c r="F92204" i="3" s="1"/>
  <c r="H92216" i="3"/>
  <c r="C92222" i="3"/>
  <c r="B92242" i="3"/>
  <c r="B92251" i="3"/>
  <c r="G92255" i="3"/>
  <c r="G92260" i="3"/>
  <c r="B92264" i="3"/>
  <c r="F92264" i="3" s="1"/>
  <c r="C92269" i="3"/>
  <c r="H92280" i="3"/>
  <c r="H92288" i="3"/>
  <c r="G92305" i="3"/>
  <c r="B92318" i="3"/>
  <c r="F92318" i="3" s="1"/>
  <c r="C92323" i="3"/>
  <c r="H92340" i="3"/>
  <c r="G92344" i="3"/>
  <c r="H92360" i="3"/>
  <c r="G92363" i="3"/>
  <c r="C92369" i="3"/>
  <c r="B92372" i="3"/>
  <c r="F92372" i="3" s="1"/>
  <c r="H92374" i="3"/>
  <c r="B92388" i="3"/>
  <c r="F92388" i="3" s="1"/>
  <c r="C92390" i="3"/>
  <c r="B92402" i="3"/>
  <c r="F92402" i="3" s="1"/>
  <c r="C92407" i="3"/>
  <c r="B92417" i="3"/>
  <c r="F92417" i="3" s="1"/>
  <c r="D92419" i="3"/>
  <c r="F92419" i="3" s="1"/>
  <c r="B92432" i="3"/>
  <c r="F92432" i="3" s="1"/>
  <c r="C92448" i="3"/>
  <c r="C92450" i="3"/>
  <c r="I92450" i="3" s="1" a="1"/>
  <c r="I92450" i="3" s="1"/>
  <c r="J92450" i="3" s="1"/>
  <c r="D92452" i="3"/>
  <c r="H92467" i="3"/>
  <c r="B92486" i="3"/>
  <c r="F92486" i="3" s="1"/>
  <c r="F92491" i="3"/>
  <c r="C92498" i="3"/>
  <c r="I92498" i="3" s="1" a="1"/>
  <c r="I92498" i="3" s="1"/>
  <c r="J92498" i="3" s="1"/>
  <c r="C92503" i="3"/>
  <c r="F92527" i="3"/>
  <c r="E92535" i="3"/>
  <c r="H92540" i="3"/>
  <c r="H92566" i="3"/>
  <c r="I92574" i="3" a="1"/>
  <c r="I92574" i="3" s="1"/>
  <c r="J92574" i="3" s="1"/>
  <c r="B92587" i="3"/>
  <c r="F92587" i="3" s="1"/>
  <c r="C92599" i="3"/>
  <c r="H92606" i="3"/>
  <c r="G92620" i="3"/>
  <c r="B92630" i="3"/>
  <c r="D92633" i="3"/>
  <c r="G92633" i="3"/>
  <c r="H92638" i="3"/>
  <c r="H92662" i="3"/>
  <c r="G92678" i="3"/>
  <c r="D92684" i="3"/>
  <c r="G92690" i="3"/>
  <c r="D92690" i="3"/>
  <c r="F92690" i="3" s="1"/>
  <c r="I92695" i="3" a="1"/>
  <c r="I92695" i="3" s="1"/>
  <c r="J92695" i="3" s="1"/>
  <c r="E92695" i="3"/>
  <c r="B92708" i="3"/>
  <c r="F92708" i="3" s="1"/>
  <c r="G92714" i="3"/>
  <c r="H92714" i="3"/>
  <c r="D92727" i="3"/>
  <c r="G92731" i="3"/>
  <c r="C92731" i="3"/>
  <c r="B92740" i="3"/>
  <c r="F92740" i="3" s="1"/>
  <c r="D92753" i="3"/>
  <c r="G92753" i="3"/>
  <c r="H92755" i="3"/>
  <c r="D92764" i="3"/>
  <c r="G92768" i="3"/>
  <c r="H92768" i="3"/>
  <c r="F92776" i="3"/>
  <c r="H92789" i="3"/>
  <c r="C92792" i="3"/>
  <c r="C92798" i="3"/>
  <c r="B92798" i="3"/>
  <c r="F92798" i="3" s="1"/>
  <c r="E92801" i="3"/>
  <c r="I92801" i="3" a="1"/>
  <c r="I92801" i="3" s="1"/>
  <c r="J92801" i="3" s="1"/>
  <c r="D92811" i="3"/>
  <c r="H92814" i="3"/>
  <c r="I92824" i="3" a="1"/>
  <c r="I92824" i="3" s="1"/>
  <c r="J92824" i="3" s="1"/>
  <c r="E92824" i="3"/>
  <c r="D92835" i="3"/>
  <c r="E92840" i="3"/>
  <c r="I92840" i="3" a="1"/>
  <c r="I92840" i="3" s="1"/>
  <c r="J92840" i="3" s="1"/>
  <c r="I92845" i="3" a="1"/>
  <c r="I92845" i="3" s="1"/>
  <c r="J92845" i="3" s="1"/>
  <c r="E92845" i="3"/>
  <c r="C92852" i="3"/>
  <c r="B92857" i="3"/>
  <c r="F92857" i="3" s="1"/>
  <c r="G92860" i="3"/>
  <c r="C92864" i="3"/>
  <c r="B92889" i="3"/>
  <c r="F92889" i="3" s="1"/>
  <c r="I92898" i="3" a="1"/>
  <c r="I92898" i="3" s="1"/>
  <c r="J92898" i="3" s="1"/>
  <c r="G92903" i="3"/>
  <c r="B92903" i="3"/>
  <c r="E92906" i="3"/>
  <c r="I92906" i="3" a="1"/>
  <c r="I92906" i="3" s="1"/>
  <c r="J92906" i="3" s="1"/>
  <c r="G92911" i="3"/>
  <c r="H92911" i="3"/>
  <c r="D92911" i="3"/>
  <c r="C92918" i="3"/>
  <c r="E92918" i="3" s="1"/>
  <c r="H92920" i="3"/>
  <c r="G92920" i="3"/>
  <c r="D92930" i="3"/>
  <c r="F92930" i="3" s="1"/>
  <c r="H92930" i="3"/>
  <c r="F92937" i="3"/>
  <c r="B92941" i="3"/>
  <c r="F92941" i="3" s="1"/>
  <c r="D92951" i="3"/>
  <c r="C92959" i="3"/>
  <c r="E92959" i="3" s="1"/>
  <c r="C92962" i="3"/>
  <c r="I92962" i="3" s="1" a="1"/>
  <c r="I92962" i="3" s="1"/>
  <c r="J92962" i="3" s="1"/>
  <c r="D92968" i="3"/>
  <c r="D92977" i="3"/>
  <c r="B93015" i="3"/>
  <c r="F93015" i="3" s="1"/>
  <c r="D93015" i="3"/>
  <c r="C93015" i="3"/>
  <c r="I93015" i="3" s="1" a="1"/>
  <c r="I93015" i="3" s="1"/>
  <c r="J93015" i="3" s="1"/>
  <c r="B93025" i="3"/>
  <c r="D93025" i="3"/>
  <c r="D93033" i="3"/>
  <c r="F93033" i="3" s="1"/>
  <c r="C93033" i="3"/>
  <c r="B93051" i="3"/>
  <c r="D93051" i="3"/>
  <c r="C93051" i="3"/>
  <c r="I93051" i="3" s="1" a="1"/>
  <c r="I93051" i="3" s="1"/>
  <c r="J93051" i="3" s="1"/>
  <c r="H93051" i="3"/>
  <c r="D93060" i="3"/>
  <c r="F93060" i="3" s="1"/>
  <c r="C93060" i="3"/>
  <c r="H93060" i="3"/>
  <c r="G93060" i="3"/>
  <c r="F93074" i="3"/>
  <c r="C93105" i="3"/>
  <c r="B93105" i="3"/>
  <c r="F93105" i="3" s="1"/>
  <c r="I93120" i="3" a="1"/>
  <c r="I93120" i="3" s="1"/>
  <c r="J93120" i="3" s="1"/>
  <c r="E93120" i="3"/>
  <c r="B93123" i="3"/>
  <c r="F93123" i="3" s="1"/>
  <c r="D93123" i="3"/>
  <c r="C93123" i="3"/>
  <c r="I93123" i="3" s="1" a="1"/>
  <c r="I93123" i="3" s="1"/>
  <c r="J93123" i="3" s="1"/>
  <c r="H93123" i="3"/>
  <c r="F93146" i="3"/>
  <c r="G93164" i="3"/>
  <c r="C93164" i="3"/>
  <c r="I93164" i="3" s="1" a="1"/>
  <c r="I93164" i="3" s="1"/>
  <c r="J93164" i="3" s="1"/>
  <c r="B93164" i="3"/>
  <c r="H93202" i="3"/>
  <c r="G93202" i="3"/>
  <c r="D93202" i="3"/>
  <c r="C93242" i="3"/>
  <c r="H93242" i="3"/>
  <c r="G93242" i="3"/>
  <c r="D93242" i="3"/>
  <c r="B93242" i="3"/>
  <c r="F93242" i="3" s="1"/>
  <c r="H93247" i="3"/>
  <c r="D93247" i="3"/>
  <c r="C93247" i="3"/>
  <c r="B93247" i="3"/>
  <c r="C93338" i="3"/>
  <c r="H93338" i="3"/>
  <c r="D93338" i="3"/>
  <c r="B93338" i="3"/>
  <c r="G93358" i="3"/>
  <c r="C93358" i="3"/>
  <c r="I93358" i="3" s="1" a="1"/>
  <c r="I93358" i="3" s="1"/>
  <c r="J93358" i="3" s="1"/>
  <c r="B93358" i="3"/>
  <c r="H93553" i="3"/>
  <c r="D93553" i="3"/>
  <c r="C93553" i="3"/>
  <c r="H93559" i="3"/>
  <c r="D93559" i="3"/>
  <c r="C93559" i="3"/>
  <c r="B93559" i="3"/>
  <c r="F93559" i="3" s="1"/>
  <c r="E93607" i="3"/>
  <c r="I93607" i="3" a="1"/>
  <c r="I93607" i="3" s="1"/>
  <c r="J93607" i="3" s="1"/>
  <c r="I93735" i="3" a="1"/>
  <c r="I93735" i="3" s="1"/>
  <c r="J93735" i="3" s="1"/>
  <c r="E93735" i="3"/>
  <c r="D93773" i="3"/>
  <c r="G93773" i="3"/>
  <c r="H93773" i="3"/>
  <c r="B93773" i="3"/>
  <c r="D93891" i="3"/>
  <c r="G93891" i="3"/>
  <c r="C93891" i="3"/>
  <c r="E93891" i="3" s="1"/>
  <c r="H93891" i="3"/>
  <c r="G93132" i="3"/>
  <c r="H93180" i="3"/>
  <c r="H93240" i="3"/>
  <c r="H93291" i="3"/>
  <c r="G93314" i="3"/>
  <c r="G93319" i="3"/>
  <c r="H93350" i="3"/>
  <c r="G93360" i="3"/>
  <c r="I93374" i="3" a="1"/>
  <c r="I93374" i="3" s="1"/>
  <c r="J93374" i="3" s="1"/>
  <c r="H93398" i="3"/>
  <c r="I93410" i="3" a="1"/>
  <c r="I93410" i="3" s="1"/>
  <c r="J93410" i="3" s="1"/>
  <c r="G93439" i="3"/>
  <c r="G93456" i="3"/>
  <c r="I93458" i="3" a="1"/>
  <c r="I93458" i="3" s="1"/>
  <c r="J93458" i="3" s="1"/>
  <c r="H93471" i="3"/>
  <c r="H93492" i="3"/>
  <c r="G93528" i="3"/>
  <c r="H93543" i="3"/>
  <c r="H93578" i="3"/>
  <c r="H93612" i="3"/>
  <c r="I93614" i="3" a="1"/>
  <c r="I93614" i="3" s="1"/>
  <c r="J93614" i="3" s="1"/>
  <c r="I93650" i="3" a="1"/>
  <c r="I93650" i="3" s="1"/>
  <c r="J93650" i="3" s="1"/>
  <c r="H93660" i="3"/>
  <c r="H93662" i="3"/>
  <c r="G93672" i="3"/>
  <c r="G93674" i="3"/>
  <c r="G93684" i="3"/>
  <c r="G93686" i="3"/>
  <c r="G93696" i="3"/>
  <c r="G93698" i="3"/>
  <c r="G93708" i="3"/>
  <c r="G93720" i="3"/>
  <c r="B93733" i="3"/>
  <c r="H93733" i="3"/>
  <c r="H93784" i="3"/>
  <c r="D93784" i="3"/>
  <c r="G93828" i="3"/>
  <c r="D93828" i="3"/>
  <c r="C93875" i="3"/>
  <c r="D93875" i="3"/>
  <c r="C93959" i="3"/>
  <c r="D93959" i="3"/>
  <c r="D93975" i="3"/>
  <c r="H93975" i="3"/>
  <c r="C94007" i="3"/>
  <c r="D94007" i="3"/>
  <c r="D94023" i="3"/>
  <c r="H94023" i="3"/>
  <c r="B94043" i="3"/>
  <c r="H94043" i="3"/>
  <c r="D94043" i="3"/>
  <c r="C94043" i="3"/>
  <c r="I94043" i="3" s="1" a="1"/>
  <c r="I94043" i="3" s="1"/>
  <c r="J94043" i="3" s="1"/>
  <c r="D94053" i="3"/>
  <c r="H94053" i="3"/>
  <c r="G94053" i="3"/>
  <c r="C94053" i="3"/>
  <c r="E94053" i="3" s="1"/>
  <c r="D94081" i="3"/>
  <c r="H94081" i="3"/>
  <c r="D94162" i="3"/>
  <c r="C94162" i="3"/>
  <c r="E94227" i="3"/>
  <c r="I94227" i="3" a="1"/>
  <c r="I94227" i="3" s="1"/>
  <c r="J94227" i="3" s="1"/>
  <c r="C94367" i="3"/>
  <c r="H94367" i="3"/>
  <c r="G94367" i="3"/>
  <c r="D94367" i="3"/>
  <c r="B94367" i="3"/>
  <c r="H94401" i="3"/>
  <c r="G94401" i="3"/>
  <c r="D94401" i="3"/>
  <c r="F94401" i="3" s="1"/>
  <c r="C94401" i="3"/>
  <c r="B94401" i="3"/>
  <c r="E94684" i="3"/>
  <c r="I94684" i="3" a="1"/>
  <c r="I94684" i="3" s="1"/>
  <c r="J94684" i="3" s="1"/>
  <c r="E95878" i="3"/>
  <c r="I95878" i="3" a="1"/>
  <c r="I95878" i="3" s="1"/>
  <c r="J95878" i="3" s="1"/>
  <c r="F92575" i="3"/>
  <c r="G92584" i="3"/>
  <c r="D92611" i="3"/>
  <c r="F92611" i="3" s="1"/>
  <c r="D92624" i="3"/>
  <c r="F92624" i="3" s="1"/>
  <c r="D92646" i="3"/>
  <c r="F92646" i="3" s="1"/>
  <c r="G92682" i="3"/>
  <c r="H92693" i="3"/>
  <c r="G92822" i="3"/>
  <c r="B92939" i="3"/>
  <c r="B92954" i="3"/>
  <c r="F92954" i="3" s="1"/>
  <c r="C92967" i="3"/>
  <c r="I92967" i="3" s="1" a="1"/>
  <c r="I92967" i="3" s="1"/>
  <c r="J92967" i="3" s="1"/>
  <c r="B92970" i="3"/>
  <c r="F92970" i="3" s="1"/>
  <c r="B92973" i="3"/>
  <c r="F92973" i="3" s="1"/>
  <c r="B92978" i="3"/>
  <c r="F92978" i="3" s="1"/>
  <c r="B92995" i="3"/>
  <c r="E93011" i="3"/>
  <c r="B93024" i="3"/>
  <c r="F93024" i="3" s="1"/>
  <c r="B93034" i="3"/>
  <c r="G93055" i="3"/>
  <c r="F93059" i="3"/>
  <c r="D93064" i="3"/>
  <c r="B93072" i="3"/>
  <c r="F93072" i="3" s="1"/>
  <c r="C93085" i="3"/>
  <c r="H93109" i="3"/>
  <c r="I93117" i="3" a="1"/>
  <c r="I93117" i="3" s="1"/>
  <c r="J93117" i="3" s="1"/>
  <c r="G93127" i="3"/>
  <c r="F93131" i="3"/>
  <c r="H93132" i="3"/>
  <c r="I93134" i="3" a="1"/>
  <c r="I93134" i="3" s="1"/>
  <c r="J93134" i="3" s="1"/>
  <c r="D93136" i="3"/>
  <c r="B93144" i="3"/>
  <c r="F93144" i="3" s="1"/>
  <c r="C93157" i="3"/>
  <c r="B93170" i="3"/>
  <c r="F93170" i="3" s="1"/>
  <c r="C93183" i="3"/>
  <c r="B93186" i="3"/>
  <c r="D93192" i="3"/>
  <c r="F93192" i="3" s="1"/>
  <c r="B93209" i="3"/>
  <c r="D93212" i="3"/>
  <c r="F93212" i="3" s="1"/>
  <c r="H93215" i="3"/>
  <c r="H93231" i="3"/>
  <c r="B93254" i="3"/>
  <c r="C93260" i="3"/>
  <c r="I93260" i="3" s="1" a="1"/>
  <c r="I93260" i="3" s="1"/>
  <c r="J93260" i="3" s="1"/>
  <c r="F93275" i="3"/>
  <c r="B93278" i="3"/>
  <c r="G93295" i="3"/>
  <c r="G93302" i="3"/>
  <c r="B93306" i="3"/>
  <c r="H93314" i="3"/>
  <c r="G93331" i="3"/>
  <c r="D93340" i="3"/>
  <c r="H93360" i="3"/>
  <c r="C93363" i="3"/>
  <c r="B93366" i="3"/>
  <c r="C93368" i="3"/>
  <c r="I93368" i="3" s="1" a="1"/>
  <c r="I93368" i="3" s="1"/>
  <c r="J93368" i="3" s="1"/>
  <c r="G93384" i="3"/>
  <c r="C93387" i="3"/>
  <c r="I93387" i="3" s="1" a="1"/>
  <c r="I93387" i="3" s="1"/>
  <c r="J93387" i="3" s="1"/>
  <c r="B93405" i="3"/>
  <c r="C93423" i="3"/>
  <c r="D93436" i="3"/>
  <c r="H93446" i="3"/>
  <c r="B93453" i="3"/>
  <c r="H93456" i="3"/>
  <c r="B93465" i="3"/>
  <c r="D93469" i="3"/>
  <c r="G93475" i="3"/>
  <c r="B93480" i="3"/>
  <c r="F93480" i="3" s="1"/>
  <c r="B93489" i="3"/>
  <c r="B93499" i="3"/>
  <c r="F93499" i="3" s="1"/>
  <c r="B93503" i="3"/>
  <c r="F93503" i="3" s="1"/>
  <c r="H93507" i="3"/>
  <c r="B93521" i="3"/>
  <c r="F93521" i="3" s="1"/>
  <c r="H93528" i="3"/>
  <c r="B93535" i="3"/>
  <c r="F93535" i="3" s="1"/>
  <c r="B93539" i="3"/>
  <c r="F93539" i="3" s="1"/>
  <c r="H93555" i="3"/>
  <c r="B93563" i="3"/>
  <c r="F93563" i="3" s="1"/>
  <c r="F93613" i="3"/>
  <c r="C93639" i="3"/>
  <c r="C93649" i="3"/>
  <c r="E93649" i="3" s="1"/>
  <c r="I93662" i="3" a="1"/>
  <c r="I93662" i="3" s="1"/>
  <c r="J93662" i="3" s="1"/>
  <c r="B93669" i="3"/>
  <c r="H93672" i="3"/>
  <c r="H93674" i="3"/>
  <c r="B93677" i="3"/>
  <c r="H93684" i="3"/>
  <c r="H93686" i="3"/>
  <c r="B93689" i="3"/>
  <c r="H93696" i="3"/>
  <c r="H93698" i="3"/>
  <c r="B93701" i="3"/>
  <c r="H93708" i="3"/>
  <c r="H93710" i="3"/>
  <c r="B93713" i="3"/>
  <c r="H93720" i="3"/>
  <c r="H93722" i="3"/>
  <c r="C93733" i="3"/>
  <c r="E93733" i="3" s="1"/>
  <c r="B93744" i="3"/>
  <c r="G93746" i="3"/>
  <c r="D93770" i="3"/>
  <c r="F93770" i="3" s="1"/>
  <c r="F93782" i="3"/>
  <c r="G93784" i="3"/>
  <c r="H93799" i="3"/>
  <c r="C93799" i="3"/>
  <c r="C93803" i="3"/>
  <c r="B93803" i="3"/>
  <c r="F93803" i="3" s="1"/>
  <c r="F93806" i="3"/>
  <c r="C93817" i="3"/>
  <c r="H93817" i="3"/>
  <c r="B93828" i="3"/>
  <c r="F93828" i="3" s="1"/>
  <c r="D93845" i="3"/>
  <c r="G93845" i="3"/>
  <c r="C93860" i="3"/>
  <c r="I93860" i="3" s="1" a="1"/>
  <c r="I93860" i="3" s="1"/>
  <c r="J93860" i="3" s="1"/>
  <c r="B93875" i="3"/>
  <c r="F93875" i="3" s="1"/>
  <c r="D93879" i="3"/>
  <c r="H93879" i="3"/>
  <c r="H93888" i="3"/>
  <c r="H93892" i="3"/>
  <c r="G93892" i="3"/>
  <c r="D93901" i="3"/>
  <c r="D93929" i="3"/>
  <c r="H93929" i="3"/>
  <c r="G93929" i="3"/>
  <c r="C93935" i="3"/>
  <c r="D93935" i="3"/>
  <c r="H93948" i="3"/>
  <c r="C93948" i="3"/>
  <c r="I93948" i="3" s="1" a="1"/>
  <c r="I93948" i="3" s="1"/>
  <c r="J93948" i="3" s="1"/>
  <c r="B93959" i="3"/>
  <c r="F93959" i="3" s="1"/>
  <c r="C93971" i="3"/>
  <c r="D93971" i="3"/>
  <c r="C93975" i="3"/>
  <c r="E93975" i="3" s="1"/>
  <c r="C93980" i="3"/>
  <c r="I93980" i="3" s="1" a="1"/>
  <c r="I93980" i="3" s="1"/>
  <c r="J93980" i="3" s="1"/>
  <c r="G93986" i="3"/>
  <c r="D93986" i="3"/>
  <c r="C93986" i="3"/>
  <c r="B94007" i="3"/>
  <c r="F94007" i="3" s="1"/>
  <c r="C94023" i="3"/>
  <c r="E94023" i="3" s="1"/>
  <c r="B94081" i="3"/>
  <c r="F94081" i="3" s="1"/>
  <c r="G94107" i="3"/>
  <c r="H94107" i="3"/>
  <c r="D94144" i="3"/>
  <c r="H94144" i="3"/>
  <c r="B94162" i="3"/>
  <c r="F94162" i="3" s="1"/>
  <c r="G94174" i="3"/>
  <c r="D94174" i="3"/>
  <c r="C94174" i="3"/>
  <c r="I94174" i="3" s="1" a="1"/>
  <c r="I94174" i="3" s="1"/>
  <c r="J94174" i="3" s="1"/>
  <c r="D94288" i="3"/>
  <c r="H94288" i="3"/>
  <c r="G94344" i="3"/>
  <c r="H94553" i="3"/>
  <c r="G94553" i="3"/>
  <c r="D94553" i="3"/>
  <c r="C94553" i="3"/>
  <c r="B94553" i="3"/>
  <c r="H94761" i="3"/>
  <c r="G94761" i="3"/>
  <c r="D94761" i="3"/>
  <c r="C94761" i="3"/>
  <c r="B94761" i="3"/>
  <c r="H94929" i="3"/>
  <c r="G94929" i="3"/>
  <c r="D94929" i="3"/>
  <c r="C94929" i="3"/>
  <c r="B94929" i="3"/>
  <c r="G95246" i="3"/>
  <c r="D95246" i="3"/>
  <c r="C95355" i="3"/>
  <c r="H95355" i="3"/>
  <c r="D95355" i="3"/>
  <c r="B95355" i="3"/>
  <c r="D95464" i="3"/>
  <c r="C95464" i="3"/>
  <c r="G95811" i="3"/>
  <c r="B95811" i="3"/>
  <c r="F92743" i="3"/>
  <c r="F92779" i="3"/>
  <c r="F92839" i="3"/>
  <c r="H92939" i="3"/>
  <c r="D92967" i="3"/>
  <c r="F92967" i="3" s="1"/>
  <c r="C92970" i="3"/>
  <c r="C92978" i="3"/>
  <c r="C92995" i="3"/>
  <c r="C93034" i="3"/>
  <c r="I93034" i="3" s="1" a="1"/>
  <c r="I93034" i="3" s="1"/>
  <c r="J93034" i="3" s="1"/>
  <c r="I93042" i="3" a="1"/>
  <c r="I93042" i="3" s="1"/>
  <c r="J93042" i="3" s="1"/>
  <c r="C93072" i="3"/>
  <c r="I93072" i="3" s="1" a="1"/>
  <c r="I93072" i="3" s="1"/>
  <c r="J93072" i="3" s="1"/>
  <c r="H93085" i="3"/>
  <c r="C93144" i="3"/>
  <c r="I93144" i="3" s="1" a="1"/>
  <c r="I93144" i="3" s="1"/>
  <c r="J93144" i="3" s="1"/>
  <c r="H93157" i="3"/>
  <c r="D93183" i="3"/>
  <c r="F93183" i="3" s="1"/>
  <c r="E93212" i="3"/>
  <c r="D93254" i="3"/>
  <c r="H93260" i="3"/>
  <c r="F93264" i="3"/>
  <c r="D93278" i="3"/>
  <c r="F93287" i="3"/>
  <c r="F93290" i="3"/>
  <c r="I93314" i="3" a="1"/>
  <c r="I93314" i="3" s="1"/>
  <c r="J93314" i="3" s="1"/>
  <c r="F93381" i="3"/>
  <c r="G93387" i="3"/>
  <c r="D93405" i="3"/>
  <c r="G93436" i="3"/>
  <c r="D93453" i="3"/>
  <c r="D93465" i="3"/>
  <c r="C93480" i="3"/>
  <c r="I93480" i="3" s="1" a="1"/>
  <c r="I93480" i="3" s="1"/>
  <c r="J93480" i="3" s="1"/>
  <c r="D93489" i="3"/>
  <c r="C93499" i="3"/>
  <c r="G93521" i="3"/>
  <c r="C93535" i="3"/>
  <c r="F93542" i="3"/>
  <c r="F93551" i="3"/>
  <c r="D93649" i="3"/>
  <c r="F93649" i="3" s="1"/>
  <c r="D93669" i="3"/>
  <c r="G93677" i="3"/>
  <c r="G93689" i="3"/>
  <c r="G93701" i="3"/>
  <c r="G93713" i="3"/>
  <c r="D93733" i="3"/>
  <c r="C93744" i="3"/>
  <c r="E93770" i="3"/>
  <c r="D93795" i="3"/>
  <c r="G93795" i="3"/>
  <c r="D93809" i="3"/>
  <c r="G93809" i="3"/>
  <c r="C93828" i="3"/>
  <c r="I93828" i="3" s="1" a="1"/>
  <c r="I93828" i="3" s="1"/>
  <c r="J93828" i="3" s="1"/>
  <c r="H93832" i="3"/>
  <c r="G93832" i="3"/>
  <c r="F93845" i="3"/>
  <c r="G93876" i="3"/>
  <c r="D93876" i="3"/>
  <c r="I93883" i="3" a="1"/>
  <c r="I93883" i="3" s="1"/>
  <c r="J93883" i="3" s="1"/>
  <c r="H93901" i="3"/>
  <c r="H93916" i="3"/>
  <c r="G93916" i="3"/>
  <c r="C93925" i="3"/>
  <c r="H93925" i="3"/>
  <c r="F93929" i="3"/>
  <c r="F93935" i="3"/>
  <c r="F93971" i="3"/>
  <c r="F93986" i="3"/>
  <c r="F94076" i="3"/>
  <c r="G94090" i="3"/>
  <c r="D94090" i="3"/>
  <c r="C94090" i="3"/>
  <c r="F94144" i="3"/>
  <c r="C94152" i="3"/>
  <c r="H94152" i="3"/>
  <c r="D94152" i="3"/>
  <c r="B94152" i="3"/>
  <c r="F94174" i="3"/>
  <c r="D94210" i="3"/>
  <c r="C94210" i="3"/>
  <c r="I94210" i="3" s="1" a="1"/>
  <c r="I94210" i="3" s="1"/>
  <c r="J94210" i="3" s="1"/>
  <c r="B94210" i="3"/>
  <c r="F94210" i="3" s="1"/>
  <c r="F94288" i="3"/>
  <c r="H94575" i="3"/>
  <c r="D94575" i="3"/>
  <c r="E94674" i="3"/>
  <c r="I94674" i="3" a="1"/>
  <c r="I94674" i="3" s="1"/>
  <c r="J94674" i="3" s="1"/>
  <c r="H94833" i="3"/>
  <c r="G94833" i="3"/>
  <c r="D94833" i="3"/>
  <c r="C94833" i="3"/>
  <c r="B94833" i="3"/>
  <c r="F94833" i="3" s="1"/>
  <c r="F95027" i="3"/>
  <c r="I95350" i="3" a="1"/>
  <c r="I95350" i="3" s="1"/>
  <c r="J95350" i="3" s="1"/>
  <c r="E95350" i="3"/>
  <c r="D93723" i="3"/>
  <c r="H93723" i="3"/>
  <c r="D93744" i="3"/>
  <c r="D93747" i="3"/>
  <c r="G93747" i="3"/>
  <c r="H93751" i="3"/>
  <c r="B93751" i="3"/>
  <c r="B93758" i="3"/>
  <c r="D93760" i="3"/>
  <c r="I93763" i="3" a="1"/>
  <c r="I93763" i="3" s="1"/>
  <c r="J93763" i="3" s="1"/>
  <c r="B93768" i="3"/>
  <c r="F93768" i="3" s="1"/>
  <c r="H93775" i="3"/>
  <c r="C93775" i="3"/>
  <c r="C93779" i="3"/>
  <c r="B93779" i="3"/>
  <c r="B93785" i="3"/>
  <c r="F93785" i="3" s="1"/>
  <c r="C93795" i="3"/>
  <c r="E93795" i="3" s="1"/>
  <c r="B93809" i="3"/>
  <c r="F93809" i="3" s="1"/>
  <c r="H93828" i="3"/>
  <c r="D93832" i="3"/>
  <c r="H93837" i="3"/>
  <c r="D93837" i="3"/>
  <c r="B93837" i="3"/>
  <c r="G93842" i="3"/>
  <c r="C93842" i="3"/>
  <c r="D93857" i="3"/>
  <c r="G93857" i="3"/>
  <c r="C93865" i="3"/>
  <c r="H93865" i="3"/>
  <c r="B93876" i="3"/>
  <c r="F93876" i="3" s="1"/>
  <c r="D93893" i="3"/>
  <c r="G93893" i="3"/>
  <c r="C93908" i="3"/>
  <c r="I93908" i="3" s="1" a="1"/>
  <c r="I93908" i="3" s="1"/>
  <c r="J93908" i="3" s="1"/>
  <c r="C93913" i="3"/>
  <c r="H93913" i="3"/>
  <c r="D93916" i="3"/>
  <c r="D93925" i="3"/>
  <c r="C93936" i="3"/>
  <c r="I93936" i="3" s="1" a="1"/>
  <c r="I93936" i="3" s="1"/>
  <c r="J93936" i="3" s="1"/>
  <c r="H93936" i="3"/>
  <c r="E93955" i="3"/>
  <c r="I93955" i="3" a="1"/>
  <c r="I93955" i="3" s="1"/>
  <c r="J93955" i="3" s="1"/>
  <c r="G93972" i="3"/>
  <c r="D93972" i="3"/>
  <c r="C93972" i="3"/>
  <c r="I93972" i="3" s="1" a="1"/>
  <c r="I93972" i="3" s="1"/>
  <c r="J93972" i="3" s="1"/>
  <c r="H93996" i="3"/>
  <c r="D93996" i="3"/>
  <c r="C93996" i="3"/>
  <c r="I93996" i="3" s="1" a="1"/>
  <c r="I93996" i="3" s="1"/>
  <c r="J93996" i="3" s="1"/>
  <c r="E94003" i="3"/>
  <c r="I94003" i="3" a="1"/>
  <c r="I94003" i="3" s="1"/>
  <c r="J94003" i="3" s="1"/>
  <c r="G94020" i="3"/>
  <c r="D94020" i="3"/>
  <c r="C94020" i="3"/>
  <c r="I94020" i="3" s="1" a="1"/>
  <c r="I94020" i="3" s="1"/>
  <c r="J94020" i="3" s="1"/>
  <c r="C94031" i="3"/>
  <c r="D94031" i="3"/>
  <c r="H94049" i="3"/>
  <c r="G94049" i="3"/>
  <c r="D94049" i="3"/>
  <c r="B94090" i="3"/>
  <c r="F94090" i="3" s="1"/>
  <c r="G94094" i="3"/>
  <c r="H94094" i="3"/>
  <c r="B94094" i="3"/>
  <c r="D94099" i="3"/>
  <c r="H94099" i="3"/>
  <c r="G94099" i="3"/>
  <c r="H94121" i="3"/>
  <c r="D94121" i="3"/>
  <c r="C94121" i="3"/>
  <c r="I94121" i="3" s="1" a="1"/>
  <c r="I94121" i="3" s="1"/>
  <c r="J94121" i="3" s="1"/>
  <c r="B94121" i="3"/>
  <c r="D94126" i="3"/>
  <c r="F94126" i="3" s="1"/>
  <c r="C94126" i="3"/>
  <c r="B94126" i="3"/>
  <c r="D94141" i="3"/>
  <c r="G94141" i="3"/>
  <c r="C94141" i="3"/>
  <c r="C94197" i="3"/>
  <c r="I94197" i="3" s="1" a="1"/>
  <c r="I94197" i="3" s="1"/>
  <c r="J94197" i="3" s="1"/>
  <c r="G94210" i="3"/>
  <c r="I94258" i="3" a="1"/>
  <c r="I94258" i="3" s="1"/>
  <c r="J94258" i="3" s="1"/>
  <c r="E94258" i="3"/>
  <c r="E94331" i="3"/>
  <c r="I94331" i="3" a="1"/>
  <c r="I94331" i="3" s="1"/>
  <c r="J94331" i="3" s="1"/>
  <c r="E94405" i="3"/>
  <c r="I94405" i="3" a="1"/>
  <c r="I94405" i="3" s="1"/>
  <c r="J94405" i="3" s="1"/>
  <c r="I94450" i="3" a="1"/>
  <c r="I94450" i="3" s="1"/>
  <c r="J94450" i="3" s="1"/>
  <c r="E94450" i="3"/>
  <c r="E94489" i="3"/>
  <c r="I94489" i="3" a="1"/>
  <c r="I94489" i="3" s="1"/>
  <c r="J94489" i="3" s="1"/>
  <c r="H94667" i="3"/>
  <c r="D94667" i="3"/>
  <c r="B94667" i="3"/>
  <c r="C95307" i="3"/>
  <c r="I95307" i="3" s="1" a="1"/>
  <c r="I95307" i="3" s="1"/>
  <c r="J95307" i="3" s="1"/>
  <c r="H95307" i="3"/>
  <c r="B95307" i="3"/>
  <c r="D95307" i="3"/>
  <c r="G96381" i="3"/>
  <c r="B96381" i="3"/>
  <c r="C96381" i="3"/>
  <c r="H96381" i="3"/>
  <c r="H92624" i="3"/>
  <c r="D92720" i="3"/>
  <c r="F92720" i="3" s="1"/>
  <c r="G92741" i="3"/>
  <c r="D92752" i="3"/>
  <c r="F92752" i="3" s="1"/>
  <c r="G92754" i="3"/>
  <c r="H92770" i="3"/>
  <c r="E92788" i="3"/>
  <c r="G92790" i="3"/>
  <c r="H92800" i="3"/>
  <c r="H92825" i="3"/>
  <c r="H92830" i="3"/>
  <c r="G92850" i="3"/>
  <c r="G92861" i="3"/>
  <c r="E92869" i="3"/>
  <c r="H92888" i="3"/>
  <c r="C92893" i="3"/>
  <c r="G92931" i="3"/>
  <c r="G92934" i="3"/>
  <c r="G92950" i="3"/>
  <c r="F92964" i="3"/>
  <c r="I92965" i="3" a="1"/>
  <c r="I92965" i="3" s="1"/>
  <c r="J92965" i="3" s="1"/>
  <c r="H92967" i="3"/>
  <c r="C92976" i="3"/>
  <c r="C93012" i="3"/>
  <c r="D93022" i="3"/>
  <c r="F93022" i="3" s="1"/>
  <c r="G93031" i="3"/>
  <c r="C93047" i="3"/>
  <c r="C93056" i="3"/>
  <c r="I93056" i="3" s="1" a="1"/>
  <c r="I93056" i="3" s="1"/>
  <c r="J93056" i="3" s="1"/>
  <c r="G93059" i="3"/>
  <c r="D93063" i="3"/>
  <c r="F93063" i="3" s="1"/>
  <c r="D93087" i="3"/>
  <c r="F93087" i="3" s="1"/>
  <c r="C93094" i="3"/>
  <c r="C93103" i="3"/>
  <c r="G93106" i="3"/>
  <c r="H93120" i="3"/>
  <c r="C93128" i="3"/>
  <c r="I93128" i="3" s="1" a="1"/>
  <c r="I93128" i="3" s="1"/>
  <c r="J93128" i="3" s="1"/>
  <c r="G93131" i="3"/>
  <c r="D93135" i="3"/>
  <c r="F93135" i="3" s="1"/>
  <c r="D93159" i="3"/>
  <c r="F93159" i="3" s="1"/>
  <c r="C93166" i="3"/>
  <c r="C93178" i="3"/>
  <c r="I93178" i="3" s="1" a="1"/>
  <c r="I93178" i="3" s="1"/>
  <c r="J93178" i="3" s="1"/>
  <c r="G93183" i="3"/>
  <c r="I93206" i="3" a="1"/>
  <c r="I93206" i="3" s="1"/>
  <c r="J93206" i="3" s="1"/>
  <c r="C93216" i="3"/>
  <c r="D93224" i="3"/>
  <c r="F93224" i="3" s="1"/>
  <c r="D93230" i="3"/>
  <c r="F93230" i="3" s="1"/>
  <c r="D93235" i="3"/>
  <c r="H93254" i="3"/>
  <c r="H93275" i="3"/>
  <c r="G93278" i="3"/>
  <c r="H93287" i="3"/>
  <c r="C93355" i="3"/>
  <c r="E93355" i="3" s="1"/>
  <c r="H93363" i="3"/>
  <c r="H93423" i="3"/>
  <c r="D93434" i="3"/>
  <c r="G93459" i="3"/>
  <c r="D93470" i="3"/>
  <c r="G93480" i="3"/>
  <c r="G93499" i="3"/>
  <c r="D93506" i="3"/>
  <c r="G93508" i="3"/>
  <c r="D93529" i="3"/>
  <c r="G93535" i="3"/>
  <c r="G93544" i="3"/>
  <c r="G93556" i="3"/>
  <c r="G93566" i="3"/>
  <c r="G93569" i="3"/>
  <c r="G93579" i="3"/>
  <c r="C93583" i="3"/>
  <c r="D93595" i="3"/>
  <c r="F93595" i="3" s="1"/>
  <c r="D93607" i="3"/>
  <c r="F93607" i="3" s="1"/>
  <c r="H93613" i="3"/>
  <c r="G93615" i="3"/>
  <c r="C93631" i="3"/>
  <c r="H93639" i="3"/>
  <c r="C93643" i="3"/>
  <c r="D93647" i="3"/>
  <c r="F93647" i="3" s="1"/>
  <c r="H93649" i="3"/>
  <c r="G93651" i="3"/>
  <c r="D93673" i="3"/>
  <c r="F93673" i="3" s="1"/>
  <c r="D93685" i="3"/>
  <c r="F93685" i="3" s="1"/>
  <c r="D93697" i="3"/>
  <c r="F93697" i="3" s="1"/>
  <c r="C93699" i="3"/>
  <c r="D93709" i="3"/>
  <c r="F93709" i="3" s="1"/>
  <c r="C93711" i="3"/>
  <c r="D93721" i="3"/>
  <c r="F93721" i="3" s="1"/>
  <c r="C93723" i="3"/>
  <c r="H93727" i="3"/>
  <c r="C93727" i="3"/>
  <c r="C93731" i="3"/>
  <c r="B93731" i="3"/>
  <c r="F93731" i="3" s="1"/>
  <c r="B93734" i="3"/>
  <c r="D93736" i="3"/>
  <c r="H93740" i="3"/>
  <c r="C93740" i="3"/>
  <c r="H93744" i="3"/>
  <c r="C93747" i="3"/>
  <c r="C93751" i="3"/>
  <c r="C93758" i="3"/>
  <c r="G93760" i="3"/>
  <c r="C93768" i="3"/>
  <c r="B93775" i="3"/>
  <c r="D93779" i="3"/>
  <c r="G93785" i="3"/>
  <c r="B93789" i="3"/>
  <c r="H93795" i="3"/>
  <c r="G93799" i="3"/>
  <c r="E93806" i="3"/>
  <c r="H93809" i="3"/>
  <c r="B93818" i="3"/>
  <c r="F93818" i="3" s="1"/>
  <c r="C93829" i="3"/>
  <c r="H93829" i="3"/>
  <c r="D93833" i="3"/>
  <c r="H93833" i="3"/>
  <c r="B93842" i="3"/>
  <c r="B93857" i="3"/>
  <c r="F93857" i="3" s="1"/>
  <c r="D93865" i="3"/>
  <c r="D93868" i="3"/>
  <c r="I93871" i="3" a="1"/>
  <c r="I93871" i="3" s="1"/>
  <c r="J93871" i="3" s="1"/>
  <c r="C93876" i="3"/>
  <c r="I93876" i="3" s="1" a="1"/>
  <c r="I93876" i="3" s="1"/>
  <c r="J93876" i="3" s="1"/>
  <c r="H93880" i="3"/>
  <c r="G93880" i="3"/>
  <c r="C93884" i="3"/>
  <c r="I93884" i="3" s="1" a="1"/>
  <c r="I93884" i="3" s="1"/>
  <c r="J93884" i="3" s="1"/>
  <c r="B93893" i="3"/>
  <c r="F93893" i="3" s="1"/>
  <c r="D93913" i="3"/>
  <c r="C93926" i="3"/>
  <c r="H93926" i="3"/>
  <c r="G93926" i="3"/>
  <c r="H93931" i="3"/>
  <c r="D93931" i="3"/>
  <c r="B93936" i="3"/>
  <c r="G93948" i="3"/>
  <c r="B93972" i="3"/>
  <c r="F93972" i="3" s="1"/>
  <c r="C93983" i="3"/>
  <c r="D93983" i="3"/>
  <c r="H93986" i="3"/>
  <c r="B93996" i="3"/>
  <c r="F93996" i="3" s="1"/>
  <c r="B94020" i="3"/>
  <c r="F94020" i="3" s="1"/>
  <c r="B94031" i="3"/>
  <c r="F94031" i="3" s="1"/>
  <c r="G94036" i="3"/>
  <c r="D94036" i="3"/>
  <c r="C94036" i="3"/>
  <c r="I94036" i="3" s="1" a="1"/>
  <c r="I94036" i="3" s="1"/>
  <c r="J94036" i="3" s="1"/>
  <c r="B94036" i="3"/>
  <c r="D94041" i="3"/>
  <c r="H94041" i="3"/>
  <c r="G94041" i="3"/>
  <c r="B94041" i="3"/>
  <c r="B94049" i="3"/>
  <c r="F94049" i="3" s="1"/>
  <c r="C94058" i="3"/>
  <c r="G94058" i="3"/>
  <c r="D94058" i="3"/>
  <c r="B94058" i="3"/>
  <c r="H94090" i="3"/>
  <c r="C94099" i="3"/>
  <c r="E94099" i="3" s="1"/>
  <c r="G94121" i="3"/>
  <c r="G94126" i="3"/>
  <c r="H94137" i="3"/>
  <c r="G94137" i="3"/>
  <c r="D94137" i="3"/>
  <c r="B94141" i="3"/>
  <c r="F94141" i="3" s="1"/>
  <c r="D94154" i="3"/>
  <c r="C94154" i="3"/>
  <c r="E94154" i="3" s="1"/>
  <c r="B94154" i="3"/>
  <c r="F94154" i="3" s="1"/>
  <c r="C94158" i="3"/>
  <c r="G94158" i="3"/>
  <c r="D94158" i="3"/>
  <c r="H94210" i="3"/>
  <c r="H94267" i="3"/>
  <c r="G94267" i="3"/>
  <c r="D94267" i="3"/>
  <c r="C94267" i="3"/>
  <c r="H94281" i="3"/>
  <c r="G94281" i="3"/>
  <c r="D94281" i="3"/>
  <c r="H94318" i="3"/>
  <c r="G94318" i="3"/>
  <c r="D94318" i="3"/>
  <c r="C94318" i="3"/>
  <c r="I94318" i="3" s="1" a="1"/>
  <c r="I94318" i="3" s="1"/>
  <c r="J94318" i="3" s="1"/>
  <c r="B94318" i="3"/>
  <c r="H94322" i="3"/>
  <c r="G94322" i="3"/>
  <c r="D94322" i="3"/>
  <c r="C94322" i="3"/>
  <c r="H94381" i="3"/>
  <c r="G94381" i="3"/>
  <c r="D94381" i="3"/>
  <c r="C94381" i="3"/>
  <c r="B94381" i="3"/>
  <c r="G94556" i="3"/>
  <c r="C94556" i="3"/>
  <c r="B94556" i="3"/>
  <c r="H94715" i="3"/>
  <c r="D94715" i="3"/>
  <c r="B94715" i="3"/>
  <c r="H94737" i="3"/>
  <c r="G94737" i="3"/>
  <c r="D94737" i="3"/>
  <c r="C94737" i="3"/>
  <c r="B94737" i="3"/>
  <c r="F94737" i="3" s="1"/>
  <c r="G95189" i="3"/>
  <c r="C95189" i="3"/>
  <c r="E95189" i="3" s="1"/>
  <c r="H95189" i="3"/>
  <c r="D95189" i="3"/>
  <c r="B95189" i="3"/>
  <c r="H95377" i="3"/>
  <c r="G95377" i="3"/>
  <c r="D95377" i="3"/>
  <c r="B95377" i="3"/>
  <c r="C95377" i="3"/>
  <c r="I95377" i="3" s="1" a="1"/>
  <c r="I95377" i="3" s="1"/>
  <c r="J95377" i="3" s="1"/>
  <c r="I96318" i="3" a="1"/>
  <c r="I96318" i="3" s="1"/>
  <c r="J96318" i="3" s="1"/>
  <c r="E96318" i="3"/>
  <c r="F93044" i="3"/>
  <c r="F93086" i="3"/>
  <c r="F93110" i="3"/>
  <c r="F93158" i="3"/>
  <c r="F93191" i="3"/>
  <c r="F93403" i="3"/>
  <c r="F93432" i="3"/>
  <c r="F93451" i="3"/>
  <c r="F93455" i="3"/>
  <c r="F93487" i="3"/>
  <c r="F93491" i="3"/>
  <c r="F93552" i="3"/>
  <c r="H93569" i="3"/>
  <c r="D93583" i="3"/>
  <c r="F93583" i="3" s="1"/>
  <c r="F93600" i="3"/>
  <c r="D93631" i="3"/>
  <c r="F93631" i="3" s="1"/>
  <c r="F93638" i="3"/>
  <c r="D93643" i="3"/>
  <c r="F93643" i="3" s="1"/>
  <c r="F93667" i="3"/>
  <c r="C93734" i="3"/>
  <c r="G93736" i="3"/>
  <c r="B93745" i="3"/>
  <c r="F93745" i="3" s="1"/>
  <c r="H93745" i="3"/>
  <c r="D93751" i="3"/>
  <c r="D93758" i="3"/>
  <c r="G93768" i="3"/>
  <c r="D93771" i="3"/>
  <c r="G93771" i="3"/>
  <c r="D93775" i="3"/>
  <c r="H93785" i="3"/>
  <c r="D93789" i="3"/>
  <c r="C93793" i="3"/>
  <c r="D93793" i="3"/>
  <c r="C93818" i="3"/>
  <c r="F93833" i="3"/>
  <c r="C93839" i="3"/>
  <c r="D93839" i="3"/>
  <c r="D93842" i="3"/>
  <c r="H93847" i="3"/>
  <c r="C93847" i="3"/>
  <c r="B93847" i="3"/>
  <c r="H93857" i="3"/>
  <c r="G93868" i="3"/>
  <c r="H93876" i="3"/>
  <c r="H93885" i="3"/>
  <c r="D93885" i="3"/>
  <c r="B93885" i="3"/>
  <c r="F93885" i="3" s="1"/>
  <c r="G93890" i="3"/>
  <c r="C93890" i="3"/>
  <c r="H93893" i="3"/>
  <c r="D93905" i="3"/>
  <c r="G93905" i="3"/>
  <c r="D93914" i="3"/>
  <c r="C93914" i="3"/>
  <c r="F93931" i="3"/>
  <c r="D93936" i="3"/>
  <c r="C93949" i="3"/>
  <c r="H93949" i="3"/>
  <c r="H93972" i="3"/>
  <c r="D93977" i="3"/>
  <c r="H93977" i="3"/>
  <c r="G93977" i="3"/>
  <c r="F93983" i="3"/>
  <c r="G93996" i="3"/>
  <c r="H94020" i="3"/>
  <c r="D94025" i="3"/>
  <c r="H94025" i="3"/>
  <c r="G94025" i="3"/>
  <c r="C94049" i="3"/>
  <c r="I94049" i="3" s="1" a="1"/>
  <c r="I94049" i="3" s="1"/>
  <c r="J94049" i="3" s="1"/>
  <c r="C94068" i="3"/>
  <c r="H94068" i="3"/>
  <c r="B94068" i="3"/>
  <c r="H94078" i="3"/>
  <c r="G94078" i="3"/>
  <c r="D94078" i="3"/>
  <c r="B94091" i="3"/>
  <c r="G94091" i="3"/>
  <c r="C94091" i="3"/>
  <c r="I94091" i="3" s="1" a="1"/>
  <c r="I94091" i="3" s="1"/>
  <c r="J94091" i="3" s="1"/>
  <c r="C94116" i="3"/>
  <c r="G94116" i="3"/>
  <c r="B94116" i="3"/>
  <c r="H94122" i="3"/>
  <c r="D94122" i="3"/>
  <c r="H94126" i="3"/>
  <c r="C94131" i="3"/>
  <c r="G94131" i="3"/>
  <c r="D94131" i="3"/>
  <c r="H94141" i="3"/>
  <c r="F94158" i="3"/>
  <c r="F94267" i="3"/>
  <c r="F94322" i="3"/>
  <c r="D94350" i="3"/>
  <c r="H94350" i="3"/>
  <c r="G94350" i="3"/>
  <c r="C94350" i="3"/>
  <c r="E94441" i="3"/>
  <c r="I94441" i="3" a="1"/>
  <c r="I94441" i="3" s="1"/>
  <c r="J94441" i="3" s="1"/>
  <c r="E94484" i="3"/>
  <c r="I94484" i="3" a="1"/>
  <c r="I94484" i="3" s="1"/>
  <c r="J94484" i="3" s="1"/>
  <c r="E94708" i="3"/>
  <c r="I94708" i="3" a="1"/>
  <c r="I94708" i="3" s="1"/>
  <c r="J94708" i="3" s="1"/>
  <c r="H94809" i="3"/>
  <c r="G94809" i="3"/>
  <c r="D94809" i="3"/>
  <c r="C94809" i="3"/>
  <c r="B94809" i="3"/>
  <c r="H94905" i="3"/>
  <c r="G94905" i="3"/>
  <c r="D94905" i="3"/>
  <c r="C94905" i="3"/>
  <c r="B94905" i="3"/>
  <c r="F94905" i="3" s="1"/>
  <c r="D95637" i="3"/>
  <c r="C95637" i="3"/>
  <c r="I95637" i="3" s="1" a="1"/>
  <c r="I95637" i="3" s="1"/>
  <c r="J95637" i="3" s="1"/>
  <c r="F93276" i="3"/>
  <c r="F93288" i="3"/>
  <c r="F93407" i="3"/>
  <c r="F93523" i="3"/>
  <c r="F93588" i="3"/>
  <c r="F93614" i="3"/>
  <c r="F93624" i="3"/>
  <c r="F93636" i="3"/>
  <c r="F93650" i="3"/>
  <c r="F93679" i="3"/>
  <c r="B93691" i="3"/>
  <c r="F93691" i="3" s="1"/>
  <c r="B93695" i="3"/>
  <c r="H93697" i="3"/>
  <c r="G93699" i="3"/>
  <c r="B93703" i="3"/>
  <c r="F93703" i="3" s="1"/>
  <c r="B93707" i="3"/>
  <c r="H93709" i="3"/>
  <c r="G93711" i="3"/>
  <c r="B93715" i="3"/>
  <c r="F93715" i="3" s="1"/>
  <c r="B93719" i="3"/>
  <c r="H93721" i="3"/>
  <c r="G93723" i="3"/>
  <c r="D93727" i="3"/>
  <c r="F93727" i="3" s="1"/>
  <c r="D93734" i="3"/>
  <c r="D93737" i="3"/>
  <c r="B93737" i="3"/>
  <c r="B93741" i="3"/>
  <c r="C93745" i="3"/>
  <c r="E93745" i="3" s="1"/>
  <c r="H93747" i="3"/>
  <c r="G93751" i="3"/>
  <c r="H93768" i="3"/>
  <c r="C93771" i="3"/>
  <c r="E93771" i="3" s="1"/>
  <c r="G93775" i="3"/>
  <c r="B93780" i="3"/>
  <c r="F93780" i="3" s="1"/>
  <c r="H93782" i="3"/>
  <c r="H93793" i="3"/>
  <c r="D93796" i="3"/>
  <c r="B93815" i="3"/>
  <c r="F93815" i="3" s="1"/>
  <c r="G93818" i="3"/>
  <c r="C93830" i="3"/>
  <c r="H93830" i="3"/>
  <c r="B93839" i="3"/>
  <c r="F93839" i="3" s="1"/>
  <c r="D93847" i="3"/>
  <c r="H93852" i="3"/>
  <c r="C93852" i="3"/>
  <c r="I93852" i="3" s="1" a="1"/>
  <c r="I93852" i="3" s="1"/>
  <c r="J93852" i="3" s="1"/>
  <c r="B93866" i="3"/>
  <c r="F93866" i="3" s="1"/>
  <c r="C93877" i="3"/>
  <c r="H93877" i="3"/>
  <c r="D93881" i="3"/>
  <c r="H93881" i="3"/>
  <c r="B93890" i="3"/>
  <c r="F93890" i="3" s="1"/>
  <c r="B93905" i="3"/>
  <c r="F93905" i="3" s="1"/>
  <c r="B93914" i="3"/>
  <c r="F93914" i="3" s="1"/>
  <c r="B93921" i="3"/>
  <c r="F93921" i="3" s="1"/>
  <c r="G93936" i="3"/>
  <c r="H93940" i="3"/>
  <c r="G93940" i="3"/>
  <c r="D93949" i="3"/>
  <c r="H93964" i="3"/>
  <c r="G93964" i="3"/>
  <c r="I93967" i="3" a="1"/>
  <c r="I93967" i="3" s="1"/>
  <c r="J93967" i="3" s="1"/>
  <c r="C93973" i="3"/>
  <c r="H93973" i="3"/>
  <c r="B93977" i="3"/>
  <c r="F93977" i="3" s="1"/>
  <c r="C93997" i="3"/>
  <c r="H93997" i="3"/>
  <c r="H94012" i="3"/>
  <c r="G94012" i="3"/>
  <c r="C94021" i="3"/>
  <c r="H94021" i="3"/>
  <c r="B94025" i="3"/>
  <c r="F94025" i="3" s="1"/>
  <c r="H94037" i="3"/>
  <c r="D94037" i="3"/>
  <c r="D94069" i="3"/>
  <c r="H94069" i="3"/>
  <c r="B94078" i="3"/>
  <c r="F94078" i="3" s="1"/>
  <c r="B94122" i="3"/>
  <c r="F94122" i="3" s="1"/>
  <c r="F94138" i="3"/>
  <c r="H94154" i="3"/>
  <c r="F94159" i="3"/>
  <c r="E94178" i="3"/>
  <c r="I94178" i="3" a="1"/>
  <c r="I94178" i="3" s="1"/>
  <c r="J94178" i="3" s="1"/>
  <c r="E94263" i="3"/>
  <c r="I94263" i="3" a="1"/>
  <c r="I94263" i="3" s="1"/>
  <c r="J94263" i="3" s="1"/>
  <c r="H94298" i="3"/>
  <c r="G94298" i="3"/>
  <c r="D94298" i="3"/>
  <c r="C94298" i="3"/>
  <c r="E94298" i="3" s="1"/>
  <c r="B94298" i="3"/>
  <c r="E94306" i="3"/>
  <c r="B94350" i="3"/>
  <c r="I94592" i="3" a="1"/>
  <c r="I94592" i="3" s="1"/>
  <c r="J94592" i="3" s="1"/>
  <c r="E94592" i="3"/>
  <c r="F93095" i="3"/>
  <c r="F93167" i="3"/>
  <c r="F93203" i="3"/>
  <c r="F93371" i="3"/>
  <c r="F93393" i="3"/>
  <c r="B93422" i="3"/>
  <c r="C93481" i="3"/>
  <c r="C93500" i="3"/>
  <c r="F93527" i="3"/>
  <c r="B93530" i="3"/>
  <c r="C93567" i="3"/>
  <c r="D93580" i="3"/>
  <c r="B93612" i="3"/>
  <c r="F93612" i="3" s="1"/>
  <c r="D93616" i="3"/>
  <c r="D93640" i="3"/>
  <c r="B93648" i="3"/>
  <c r="B93662" i="3"/>
  <c r="F93662" i="3" s="1"/>
  <c r="F93695" i="3"/>
  <c r="H93699" i="3"/>
  <c r="F93707" i="3"/>
  <c r="H93711" i="3"/>
  <c r="F93719" i="3"/>
  <c r="B93769" i="3"/>
  <c r="D93769" i="3"/>
  <c r="F93825" i="3"/>
  <c r="F93830" i="3"/>
  <c r="F93852" i="3"/>
  <c r="F93863" i="3"/>
  <c r="F93881" i="3"/>
  <c r="C93887" i="3"/>
  <c r="D93887" i="3"/>
  <c r="H93895" i="3"/>
  <c r="C93895" i="3"/>
  <c r="B93895" i="3"/>
  <c r="F93895" i="3" s="1"/>
  <c r="F93945" i="3"/>
  <c r="C93961" i="3"/>
  <c r="H93961" i="3"/>
  <c r="F93984" i="3"/>
  <c r="F94037" i="3"/>
  <c r="I94054" i="3" a="1"/>
  <c r="I94054" i="3" s="1"/>
  <c r="J94054" i="3" s="1"/>
  <c r="C94064" i="3"/>
  <c r="D94064" i="3"/>
  <c r="B94064" i="3"/>
  <c r="F94064" i="3" s="1"/>
  <c r="F94069" i="3"/>
  <c r="D94074" i="3"/>
  <c r="H94074" i="3"/>
  <c r="G94074" i="3"/>
  <c r="C94078" i="3"/>
  <c r="I94078" i="3" s="1" a="1"/>
  <c r="I94078" i="3" s="1"/>
  <c r="J94078" i="3" s="1"/>
  <c r="D94146" i="3"/>
  <c r="H94146" i="3"/>
  <c r="G94146" i="3"/>
  <c r="C94146" i="3"/>
  <c r="I94159" i="3" a="1"/>
  <c r="I94159" i="3" s="1"/>
  <c r="J94159" i="3" s="1"/>
  <c r="E94159" i="3"/>
  <c r="G94170" i="3"/>
  <c r="H94170" i="3"/>
  <c r="D94170" i="3"/>
  <c r="C94170" i="3"/>
  <c r="B94170" i="3"/>
  <c r="H94397" i="3"/>
  <c r="G94397" i="3"/>
  <c r="D94397" i="3"/>
  <c r="F94397" i="3" s="1"/>
  <c r="C94397" i="3"/>
  <c r="B94397" i="3"/>
  <c r="I94616" i="3" a="1"/>
  <c r="I94616" i="3" s="1"/>
  <c r="J94616" i="3" s="1"/>
  <c r="E94616" i="3"/>
  <c r="E94698" i="3"/>
  <c r="I94698" i="3" a="1"/>
  <c r="I94698" i="3" s="1"/>
  <c r="J94698" i="3" s="1"/>
  <c r="G95045" i="3"/>
  <c r="H95045" i="3"/>
  <c r="D95045" i="3"/>
  <c r="C95045" i="3"/>
  <c r="B95045" i="3"/>
  <c r="F95045" i="3" s="1"/>
  <c r="D95368" i="3"/>
  <c r="C95368" i="3"/>
  <c r="F93240" i="3"/>
  <c r="F93456" i="3"/>
  <c r="F93492" i="3"/>
  <c r="F93575" i="3"/>
  <c r="F93660" i="3"/>
  <c r="F93674" i="3"/>
  <c r="F93686" i="3"/>
  <c r="F93698" i="3"/>
  <c r="F93710" i="3"/>
  <c r="F93722" i="3"/>
  <c r="E93811" i="3"/>
  <c r="I93811" i="3" a="1"/>
  <c r="I93811" i="3" s="1"/>
  <c r="J93811" i="3" s="1"/>
  <c r="H93835" i="3"/>
  <c r="D93835" i="3"/>
  <c r="C93878" i="3"/>
  <c r="H93878" i="3"/>
  <c r="F93887" i="3"/>
  <c r="H93900" i="3"/>
  <c r="C93900" i="3"/>
  <c r="I93900" i="3" s="1" a="1"/>
  <c r="I93900" i="3" s="1"/>
  <c r="J93900" i="3" s="1"/>
  <c r="C93911" i="3"/>
  <c r="D93911" i="3"/>
  <c r="D93927" i="3"/>
  <c r="H93927" i="3"/>
  <c r="D93941" i="3"/>
  <c r="G93941" i="3"/>
  <c r="C93974" i="3"/>
  <c r="H93974" i="3"/>
  <c r="G93974" i="3"/>
  <c r="H93979" i="3"/>
  <c r="G93979" i="3"/>
  <c r="D93979" i="3"/>
  <c r="H93988" i="3"/>
  <c r="G93988" i="3"/>
  <c r="H94027" i="3"/>
  <c r="G94027" i="3"/>
  <c r="D94027" i="3"/>
  <c r="C94046" i="3"/>
  <c r="G94046" i="3"/>
  <c r="C94051" i="3"/>
  <c r="D94051" i="3"/>
  <c r="B94051" i="3"/>
  <c r="F94051" i="3" s="1"/>
  <c r="B94055" i="3"/>
  <c r="H94055" i="3"/>
  <c r="C94055" i="3"/>
  <c r="I94069" i="3" a="1"/>
  <c r="I94069" i="3" s="1"/>
  <c r="J94069" i="3" s="1"/>
  <c r="E94069" i="3"/>
  <c r="F94074" i="3"/>
  <c r="C94104" i="3"/>
  <c r="G94104" i="3"/>
  <c r="B94104" i="3"/>
  <c r="H94231" i="3"/>
  <c r="G94231" i="3"/>
  <c r="D94231" i="3"/>
  <c r="C94231" i="3"/>
  <c r="B94231" i="3"/>
  <c r="F94231" i="3" s="1"/>
  <c r="D94339" i="3"/>
  <c r="H94339" i="3"/>
  <c r="B94339" i="3"/>
  <c r="F94507" i="3"/>
  <c r="H94661" i="3"/>
  <c r="G94661" i="3"/>
  <c r="D94661" i="3"/>
  <c r="C94661" i="3"/>
  <c r="B94661" i="3"/>
  <c r="H94881" i="3"/>
  <c r="G94881" i="3"/>
  <c r="D94881" i="3"/>
  <c r="C94881" i="3"/>
  <c r="B94881" i="3"/>
  <c r="H94953" i="3"/>
  <c r="G94953" i="3"/>
  <c r="D94953" i="3"/>
  <c r="C94953" i="3"/>
  <c r="B94953" i="3"/>
  <c r="G95632" i="3"/>
  <c r="D95632" i="3"/>
  <c r="B95632" i="3"/>
  <c r="F95632" i="3" s="1"/>
  <c r="G92632" i="3"/>
  <c r="H92648" i="3"/>
  <c r="G92974" i="3"/>
  <c r="G93036" i="3"/>
  <c r="I93049" i="3" a="1"/>
  <c r="I93049" i="3" s="1"/>
  <c r="J93049" i="3" s="1"/>
  <c r="C93070" i="3"/>
  <c r="I93070" i="3" s="1" a="1"/>
  <c r="I93070" i="3" s="1"/>
  <c r="J93070" i="3" s="1"/>
  <c r="G93075" i="3"/>
  <c r="I93078" i="3" a="1"/>
  <c r="I93078" i="3" s="1"/>
  <c r="J93078" i="3" s="1"/>
  <c r="G93088" i="3"/>
  <c r="C93095" i="3"/>
  <c r="I93095" i="3" s="1" a="1"/>
  <c r="I93095" i="3" s="1"/>
  <c r="J93095" i="3" s="1"/>
  <c r="G93113" i="3"/>
  <c r="E93116" i="3"/>
  <c r="C93132" i="3"/>
  <c r="C93142" i="3"/>
  <c r="I93142" i="3" s="1" a="1"/>
  <c r="I93142" i="3" s="1"/>
  <c r="J93142" i="3" s="1"/>
  <c r="G93147" i="3"/>
  <c r="I93150" i="3" a="1"/>
  <c r="I93150" i="3" s="1"/>
  <c r="J93150" i="3" s="1"/>
  <c r="G93160" i="3"/>
  <c r="C93167" i="3"/>
  <c r="I93167" i="3" s="1" a="1"/>
  <c r="I93167" i="3" s="1"/>
  <c r="J93167" i="3" s="1"/>
  <c r="C93180" i="3"/>
  <c r="I93180" i="3" s="1" a="1"/>
  <c r="I93180" i="3" s="1"/>
  <c r="J93180" i="3" s="1"/>
  <c r="B93185" i="3"/>
  <c r="D93188" i="3"/>
  <c r="F93188" i="3" s="1"/>
  <c r="H93193" i="3"/>
  <c r="I93195" i="3" a="1"/>
  <c r="I93195" i="3" s="1"/>
  <c r="J93195" i="3" s="1"/>
  <c r="G93199" i="3"/>
  <c r="G93203" i="3"/>
  <c r="H93207" i="3"/>
  <c r="B93215" i="3"/>
  <c r="F93215" i="3" s="1"/>
  <c r="G93226" i="3"/>
  <c r="C93240" i="3"/>
  <c r="I93240" i="3" s="1" a="1"/>
  <c r="I93240" i="3" s="1"/>
  <c r="J93240" i="3" s="1"/>
  <c r="G93252" i="3"/>
  <c r="C93259" i="3"/>
  <c r="E93259" i="3" s="1"/>
  <c r="B93263" i="3"/>
  <c r="F93263" i="3" s="1"/>
  <c r="H93267" i="3"/>
  <c r="I93270" i="3" a="1"/>
  <c r="I93270" i="3" s="1"/>
  <c r="J93270" i="3" s="1"/>
  <c r="G93276" i="3"/>
  <c r="E93279" i="3"/>
  <c r="C93282" i="3"/>
  <c r="E93282" i="3" s="1"/>
  <c r="G93288" i="3"/>
  <c r="C93291" i="3"/>
  <c r="B93298" i="3"/>
  <c r="D93304" i="3"/>
  <c r="G93307" i="3"/>
  <c r="D93311" i="3"/>
  <c r="F93311" i="3" s="1"/>
  <c r="D93314" i="3"/>
  <c r="F93314" i="3" s="1"/>
  <c r="B93319" i="3"/>
  <c r="C93322" i="3"/>
  <c r="I93322" i="3" s="1" a="1"/>
  <c r="I93322" i="3" s="1"/>
  <c r="J93322" i="3" s="1"/>
  <c r="H93327" i="3"/>
  <c r="C93334" i="3"/>
  <c r="I93334" i="3" s="1" a="1"/>
  <c r="I93334" i="3" s="1"/>
  <c r="J93334" i="3" s="1"/>
  <c r="G93339" i="3"/>
  <c r="C93343" i="3"/>
  <c r="B93350" i="3"/>
  <c r="H93356" i="3"/>
  <c r="B93360" i="3"/>
  <c r="F93360" i="3" s="1"/>
  <c r="G93367" i="3"/>
  <c r="G93371" i="3"/>
  <c r="H93376" i="3"/>
  <c r="G93379" i="3"/>
  <c r="G93386" i="3"/>
  <c r="B93398" i="3"/>
  <c r="I93403" i="3" a="1"/>
  <c r="I93403" i="3" s="1"/>
  <c r="J93403" i="3" s="1"/>
  <c r="D93410" i="3"/>
  <c r="C93415" i="3"/>
  <c r="G93422" i="3"/>
  <c r="B93425" i="3"/>
  <c r="F93425" i="3" s="1"/>
  <c r="E93435" i="3"/>
  <c r="B93439" i="3"/>
  <c r="F93439" i="3" s="1"/>
  <c r="B93443" i="3"/>
  <c r="F93443" i="3" s="1"/>
  <c r="D93448" i="3"/>
  <c r="I93451" i="3" a="1"/>
  <c r="I93451" i="3" s="1"/>
  <c r="J93451" i="3" s="1"/>
  <c r="C93456" i="3"/>
  <c r="D93468" i="3"/>
  <c r="F93468" i="3" s="1"/>
  <c r="C93471" i="3"/>
  <c r="D93484" i="3"/>
  <c r="I93487" i="3" a="1"/>
  <c r="I93487" i="3" s="1"/>
  <c r="J93487" i="3" s="1"/>
  <c r="C93492" i="3"/>
  <c r="I93492" i="3" s="1" a="1"/>
  <c r="I93492" i="3" s="1"/>
  <c r="J93492" i="3" s="1"/>
  <c r="H93494" i="3"/>
  <c r="G93497" i="3"/>
  <c r="B93501" i="3"/>
  <c r="B93513" i="3"/>
  <c r="D93517" i="3"/>
  <c r="G93523" i="3"/>
  <c r="B93528" i="3"/>
  <c r="F93528" i="3" s="1"/>
  <c r="G93530" i="3"/>
  <c r="G93533" i="3"/>
  <c r="B93537" i="3"/>
  <c r="C93543" i="3"/>
  <c r="D93549" i="3"/>
  <c r="B93561" i="3"/>
  <c r="G93567" i="3"/>
  <c r="C93571" i="3"/>
  <c r="B93578" i="3"/>
  <c r="G93588" i="3"/>
  <c r="G93593" i="3"/>
  <c r="B93605" i="3"/>
  <c r="F93605" i="3" s="1"/>
  <c r="G93624" i="3"/>
  <c r="B93629" i="3"/>
  <c r="G93636" i="3"/>
  <c r="D93648" i="3"/>
  <c r="G93652" i="3"/>
  <c r="C93660" i="3"/>
  <c r="I93660" i="3" s="1" a="1"/>
  <c r="I93660" i="3" s="1"/>
  <c r="J93660" i="3" s="1"/>
  <c r="D93664" i="3"/>
  <c r="I93667" i="3" a="1"/>
  <c r="I93667" i="3" s="1"/>
  <c r="J93667" i="3" s="1"/>
  <c r="B93672" i="3"/>
  <c r="F93672" i="3" s="1"/>
  <c r="C93674" i="3"/>
  <c r="G93679" i="3"/>
  <c r="B93684" i="3"/>
  <c r="F93684" i="3" s="1"/>
  <c r="C93686" i="3"/>
  <c r="G93691" i="3"/>
  <c r="B93696" i="3"/>
  <c r="F93696" i="3" s="1"/>
  <c r="C93698" i="3"/>
  <c r="G93703" i="3"/>
  <c r="B93708" i="3"/>
  <c r="F93708" i="3" s="1"/>
  <c r="C93710" i="3"/>
  <c r="B93720" i="3"/>
  <c r="F93720" i="3" s="1"/>
  <c r="C93722" i="3"/>
  <c r="D93724" i="3"/>
  <c r="C93732" i="3"/>
  <c r="B93746" i="3"/>
  <c r="F93746" i="3" s="1"/>
  <c r="D93748" i="3"/>
  <c r="H93752" i="3"/>
  <c r="C93752" i="3"/>
  <c r="D93765" i="3"/>
  <c r="H93769" i="3"/>
  <c r="D93772" i="3"/>
  <c r="E93787" i="3"/>
  <c r="I93787" i="3" a="1"/>
  <c r="I93787" i="3" s="1"/>
  <c r="J93787" i="3" s="1"/>
  <c r="D93791" i="3"/>
  <c r="F93791" i="3" s="1"/>
  <c r="C93794" i="3"/>
  <c r="B93835" i="3"/>
  <c r="F93835" i="3" s="1"/>
  <c r="D93840" i="3"/>
  <c r="F93840" i="3" s="1"/>
  <c r="D93843" i="3"/>
  <c r="G93843" i="3"/>
  <c r="C93843" i="3"/>
  <c r="E93843" i="3" s="1"/>
  <c r="E93859" i="3"/>
  <c r="I93859" i="3" a="1"/>
  <c r="I93859" i="3" s="1"/>
  <c r="J93859" i="3" s="1"/>
  <c r="B93873" i="3"/>
  <c r="B93878" i="3"/>
  <c r="G93895" i="3"/>
  <c r="B93900" i="3"/>
  <c r="B93911" i="3"/>
  <c r="F93911" i="3" s="1"/>
  <c r="C93923" i="3"/>
  <c r="D93923" i="3"/>
  <c r="C93927" i="3"/>
  <c r="E93927" i="3" s="1"/>
  <c r="B93941" i="3"/>
  <c r="F93941" i="3" s="1"/>
  <c r="D93953" i="3"/>
  <c r="G93953" i="3"/>
  <c r="D93962" i="3"/>
  <c r="C93962" i="3"/>
  <c r="B93974" i="3"/>
  <c r="B93979" i="3"/>
  <c r="F93979" i="3" s="1"/>
  <c r="D93988" i="3"/>
  <c r="D94010" i="3"/>
  <c r="C94010" i="3"/>
  <c r="B94027" i="3"/>
  <c r="F94027" i="3" s="1"/>
  <c r="D94046" i="3"/>
  <c r="G94084" i="3"/>
  <c r="D94084" i="3"/>
  <c r="B94084" i="3"/>
  <c r="B94110" i="3"/>
  <c r="C94124" i="3"/>
  <c r="H94124" i="3"/>
  <c r="G94148" i="3"/>
  <c r="D94148" i="3"/>
  <c r="C94164" i="3"/>
  <c r="H94164" i="3"/>
  <c r="G94164" i="3"/>
  <c r="D94164" i="3"/>
  <c r="G94172" i="3"/>
  <c r="D94172" i="3"/>
  <c r="I94186" i="3" a="1"/>
  <c r="I94186" i="3" s="1"/>
  <c r="J94186" i="3" s="1"/>
  <c r="E94186" i="3"/>
  <c r="I94222" i="3" a="1"/>
  <c r="I94222" i="3" s="1"/>
  <c r="J94222" i="3" s="1"/>
  <c r="E94222" i="3"/>
  <c r="H94270" i="3"/>
  <c r="G94270" i="3"/>
  <c r="D94270" i="3"/>
  <c r="C94270" i="3"/>
  <c r="B94270" i="3"/>
  <c r="F94270" i="3" s="1"/>
  <c r="I94497" i="3" a="1"/>
  <c r="I94497" i="3" s="1"/>
  <c r="J94497" i="3" s="1"/>
  <c r="E94497" i="3"/>
  <c r="I94544" i="3" a="1"/>
  <c r="I94544" i="3" s="1"/>
  <c r="J94544" i="3" s="1"/>
  <c r="E94544" i="3"/>
  <c r="H94785" i="3"/>
  <c r="G94785" i="3"/>
  <c r="D94785" i="3"/>
  <c r="C94785" i="3"/>
  <c r="B94785" i="3"/>
  <c r="B94966" i="3"/>
  <c r="H94966" i="3"/>
  <c r="G94966" i="3"/>
  <c r="B94990" i="3"/>
  <c r="H94990" i="3"/>
  <c r="G94990" i="3"/>
  <c r="E95058" i="3"/>
  <c r="I95058" i="3" a="1"/>
  <c r="I95058" i="3" s="1"/>
  <c r="J95058" i="3" s="1"/>
  <c r="B95121" i="3"/>
  <c r="H95121" i="3"/>
  <c r="G95121" i="3"/>
  <c r="D95121" i="3"/>
  <c r="C95121" i="3"/>
  <c r="I95121" i="3" s="1" a="1"/>
  <c r="I95121" i="3" s="1"/>
  <c r="J95121" i="3" s="1"/>
  <c r="F92695" i="3"/>
  <c r="F92700" i="3"/>
  <c r="B92836" i="3"/>
  <c r="F92836" i="3" s="1"/>
  <c r="D92838" i="3"/>
  <c r="C92843" i="3"/>
  <c r="C92849" i="3"/>
  <c r="B92868" i="3"/>
  <c r="D92878" i="3"/>
  <c r="C92892" i="3"/>
  <c r="D92896" i="3"/>
  <c r="G92910" i="3"/>
  <c r="C92926" i="3"/>
  <c r="B92936" i="3"/>
  <c r="C92943" i="3"/>
  <c r="B92960" i="3"/>
  <c r="D92989" i="3"/>
  <c r="H93001" i="3"/>
  <c r="B93055" i="3"/>
  <c r="F93055" i="3" s="1"/>
  <c r="G93070" i="3"/>
  <c r="H93075" i="3"/>
  <c r="B93083" i="3"/>
  <c r="F93083" i="3" s="1"/>
  <c r="G93095" i="3"/>
  <c r="D93097" i="3"/>
  <c r="F93097" i="3" s="1"/>
  <c r="B93127" i="3"/>
  <c r="F93127" i="3" s="1"/>
  <c r="G93142" i="3"/>
  <c r="H93147" i="3"/>
  <c r="B93155" i="3"/>
  <c r="F93155" i="3" s="1"/>
  <c r="G93167" i="3"/>
  <c r="D93169" i="3"/>
  <c r="F93169" i="3" s="1"/>
  <c r="C93171" i="3"/>
  <c r="E93188" i="3"/>
  <c r="I93193" i="3" a="1"/>
  <c r="I93193" i="3" s="1"/>
  <c r="J93193" i="3" s="1"/>
  <c r="H93203" i="3"/>
  <c r="C93215" i="3"/>
  <c r="C93219" i="3"/>
  <c r="C93222" i="3"/>
  <c r="E93222" i="3" s="1"/>
  <c r="C93231" i="3"/>
  <c r="C93246" i="3"/>
  <c r="E93246" i="3" s="1"/>
  <c r="D93259" i="3"/>
  <c r="C93263" i="3"/>
  <c r="B93266" i="3"/>
  <c r="F93266" i="3" s="1"/>
  <c r="G93279" i="3"/>
  <c r="B93295" i="3"/>
  <c r="C93319" i="3"/>
  <c r="B93331" i="3"/>
  <c r="H93339" i="3"/>
  <c r="D93343" i="3"/>
  <c r="D93350" i="3"/>
  <c r="H93362" i="3"/>
  <c r="I93367" i="3" a="1"/>
  <c r="I93367" i="3" s="1"/>
  <c r="J93367" i="3" s="1"/>
  <c r="H93371" i="3"/>
  <c r="G93374" i="3"/>
  <c r="H93386" i="3"/>
  <c r="D93398" i="3"/>
  <c r="B93401" i="3"/>
  <c r="F93401" i="3" s="1"/>
  <c r="G93410" i="3"/>
  <c r="D93415" i="3"/>
  <c r="F93415" i="3" s="1"/>
  <c r="H93422" i="3"/>
  <c r="G93425" i="3"/>
  <c r="B93429" i="3"/>
  <c r="G93435" i="3"/>
  <c r="C93439" i="3"/>
  <c r="B93446" i="3"/>
  <c r="F93446" i="3" s="1"/>
  <c r="G93448" i="3"/>
  <c r="G93458" i="3"/>
  <c r="B93461" i="3"/>
  <c r="F93461" i="3" s="1"/>
  <c r="B93475" i="3"/>
  <c r="F93475" i="3" s="1"/>
  <c r="G93484" i="3"/>
  <c r="H93497" i="3"/>
  <c r="D93501" i="3"/>
  <c r="C93507" i="3"/>
  <c r="D93513" i="3"/>
  <c r="D93520" i="3"/>
  <c r="I93523" i="3" a="1"/>
  <c r="I93523" i="3" s="1"/>
  <c r="J93523" i="3" s="1"/>
  <c r="H93530" i="3"/>
  <c r="H93533" i="3"/>
  <c r="D93537" i="3"/>
  <c r="C93555" i="3"/>
  <c r="D93561" i="3"/>
  <c r="H93567" i="3"/>
  <c r="D93571" i="3"/>
  <c r="F93571" i="3" s="1"/>
  <c r="D93578" i="3"/>
  <c r="B93581" i="3"/>
  <c r="F93581" i="3" s="1"/>
  <c r="H93593" i="3"/>
  <c r="G93605" i="3"/>
  <c r="B93609" i="3"/>
  <c r="E93612" i="3"/>
  <c r="B93617" i="3"/>
  <c r="F93617" i="3" s="1"/>
  <c r="G93629" i="3"/>
  <c r="B93641" i="3"/>
  <c r="G93664" i="3"/>
  <c r="D93676" i="3"/>
  <c r="I93679" i="3" a="1"/>
  <c r="I93679" i="3" s="1"/>
  <c r="J93679" i="3" s="1"/>
  <c r="D93688" i="3"/>
  <c r="I93691" i="3" a="1"/>
  <c r="I93691" i="3" s="1"/>
  <c r="J93691" i="3" s="1"/>
  <c r="D93700" i="3"/>
  <c r="I93703" i="3" a="1"/>
  <c r="I93703" i="3" s="1"/>
  <c r="J93703" i="3" s="1"/>
  <c r="D93712" i="3"/>
  <c r="I93715" i="3" a="1"/>
  <c r="I93715" i="3" s="1"/>
  <c r="J93715" i="3" s="1"/>
  <c r="G93724" i="3"/>
  <c r="D93732" i="3"/>
  <c r="F93732" i="3" s="1"/>
  <c r="D93735" i="3"/>
  <c r="G93735" i="3"/>
  <c r="H93739" i="3"/>
  <c r="B93739" i="3"/>
  <c r="F93739" i="3" s="1"/>
  <c r="F93743" i="3"/>
  <c r="C93746" i="3"/>
  <c r="G93748" i="3"/>
  <c r="C93759" i="3"/>
  <c r="G93772" i="3"/>
  <c r="C93776" i="3"/>
  <c r="B93801" i="3"/>
  <c r="F93801" i="3" s="1"/>
  <c r="D93805" i="3"/>
  <c r="C93827" i="3"/>
  <c r="D93827" i="3"/>
  <c r="F93827" i="3" s="1"/>
  <c r="C93835" i="3"/>
  <c r="G93840" i="3"/>
  <c r="H93843" i="3"/>
  <c r="C93848" i="3"/>
  <c r="I93848" i="3" s="1" a="1"/>
  <c r="I93848" i="3" s="1"/>
  <c r="J93848" i="3" s="1"/>
  <c r="I93866" i="3" a="1"/>
  <c r="I93866" i="3" s="1"/>
  <c r="J93866" i="3" s="1"/>
  <c r="D93873" i="3"/>
  <c r="D93878" i="3"/>
  <c r="H93883" i="3"/>
  <c r="D93883" i="3"/>
  <c r="F93883" i="3" s="1"/>
  <c r="B93888" i="3"/>
  <c r="F93888" i="3" s="1"/>
  <c r="D93900" i="3"/>
  <c r="B93923" i="3"/>
  <c r="F93923" i="3" s="1"/>
  <c r="G93927" i="3"/>
  <c r="C93932" i="3"/>
  <c r="I93932" i="3" s="1" a="1"/>
  <c r="I93932" i="3" s="1"/>
  <c r="J93932" i="3" s="1"/>
  <c r="G93938" i="3"/>
  <c r="C93938" i="3"/>
  <c r="H93941" i="3"/>
  <c r="B93953" i="3"/>
  <c r="F93953" i="3" s="1"/>
  <c r="B93962" i="3"/>
  <c r="F93962" i="3" s="1"/>
  <c r="B93969" i="3"/>
  <c r="F93969" i="3" s="1"/>
  <c r="D93974" i="3"/>
  <c r="C93979" i="3"/>
  <c r="D94001" i="3"/>
  <c r="F94001" i="3" s="1"/>
  <c r="H94001" i="3"/>
  <c r="G94001" i="3"/>
  <c r="B94010" i="3"/>
  <c r="F94010" i="3" s="1"/>
  <c r="B94017" i="3"/>
  <c r="F94017" i="3" s="1"/>
  <c r="C94027" i="3"/>
  <c r="C94039" i="3"/>
  <c r="H94039" i="3"/>
  <c r="F94056" i="3"/>
  <c r="H94061" i="3"/>
  <c r="G94061" i="3"/>
  <c r="D94066" i="3"/>
  <c r="C94066" i="3"/>
  <c r="B94066" i="3"/>
  <c r="F94075" i="3"/>
  <c r="C94080" i="3"/>
  <c r="H94080" i="3"/>
  <c r="G94080" i="3"/>
  <c r="D94080" i="3"/>
  <c r="H94097" i="3"/>
  <c r="D94097" i="3"/>
  <c r="F94097" i="3" s="1"/>
  <c r="D94110" i="3"/>
  <c r="D94114" i="3"/>
  <c r="C94114" i="3"/>
  <c r="B94114" i="3"/>
  <c r="D94119" i="3"/>
  <c r="H94119" i="3"/>
  <c r="D94124" i="3"/>
  <c r="C94128" i="3"/>
  <c r="H94128" i="3"/>
  <c r="D94128" i="3"/>
  <c r="B94128" i="3"/>
  <c r="G94134" i="3"/>
  <c r="H94134" i="3"/>
  <c r="D94134" i="3"/>
  <c r="F94134" i="3" s="1"/>
  <c r="B94148" i="3"/>
  <c r="F94148" i="3" s="1"/>
  <c r="G94160" i="3"/>
  <c r="H94160" i="3"/>
  <c r="B94160" i="3"/>
  <c r="H94195" i="3"/>
  <c r="G94195" i="3"/>
  <c r="D94195" i="3"/>
  <c r="F94195" i="3" s="1"/>
  <c r="C94195" i="3"/>
  <c r="F94292" i="3"/>
  <c r="E94588" i="3"/>
  <c r="I94588" i="3" a="1"/>
  <c r="I94588" i="3" s="1"/>
  <c r="J94588" i="3" s="1"/>
  <c r="B94618" i="3"/>
  <c r="H94618" i="3"/>
  <c r="G94618" i="3"/>
  <c r="D94618" i="3"/>
  <c r="C94618" i="3"/>
  <c r="I94618" i="3" s="1" a="1"/>
  <c r="I94618" i="3" s="1"/>
  <c r="J94618" i="3" s="1"/>
  <c r="F94517" i="3"/>
  <c r="F94635" i="3"/>
  <c r="F94681" i="3"/>
  <c r="C95101" i="3"/>
  <c r="B95101" i="3"/>
  <c r="C95139" i="3"/>
  <c r="B95139" i="3"/>
  <c r="G95167" i="3"/>
  <c r="B95167" i="3"/>
  <c r="C95175" i="3"/>
  <c r="I95175" i="3" s="1" a="1"/>
  <c r="I95175" i="3" s="1"/>
  <c r="J95175" i="3" s="1"/>
  <c r="D95175" i="3"/>
  <c r="B95206" i="3"/>
  <c r="H95206" i="3"/>
  <c r="G95217" i="3"/>
  <c r="C95217" i="3"/>
  <c r="I95217" i="3" s="1" a="1"/>
  <c r="I95217" i="3" s="1"/>
  <c r="J95217" i="3" s="1"/>
  <c r="B95242" i="3"/>
  <c r="G95242" i="3"/>
  <c r="D95242" i="3"/>
  <c r="G95407" i="3"/>
  <c r="H95407" i="3"/>
  <c r="D95407" i="3"/>
  <c r="H95465" i="3"/>
  <c r="G95465" i="3"/>
  <c r="C95465" i="3"/>
  <c r="E95465" i="3" s="1"/>
  <c r="C95475" i="3"/>
  <c r="H95475" i="3"/>
  <c r="D95475" i="3"/>
  <c r="B95475" i="3"/>
  <c r="H95638" i="3"/>
  <c r="G95638" i="3"/>
  <c r="D95638" i="3"/>
  <c r="C95638" i="3"/>
  <c r="E95638" i="3" s="1"/>
  <c r="B95638" i="3"/>
  <c r="C95660" i="3"/>
  <c r="H95660" i="3"/>
  <c r="G95660" i="3"/>
  <c r="B95660" i="3"/>
  <c r="I95711" i="3" a="1"/>
  <c r="I95711" i="3" s="1"/>
  <c r="J95711" i="3" s="1"/>
  <c r="E95711" i="3"/>
  <c r="H95734" i="3"/>
  <c r="G95734" i="3"/>
  <c r="D95734" i="3"/>
  <c r="C95734" i="3"/>
  <c r="E95734" i="3" s="1"/>
  <c r="B95734" i="3"/>
  <c r="H95812" i="3"/>
  <c r="C95812" i="3"/>
  <c r="E95812" i="3" s="1"/>
  <c r="H95818" i="3"/>
  <c r="G95818" i="3"/>
  <c r="C95818" i="3"/>
  <c r="B95818" i="3"/>
  <c r="H95870" i="3"/>
  <c r="G95870" i="3"/>
  <c r="D95870" i="3"/>
  <c r="E95885" i="3"/>
  <c r="I95885" i="3" a="1"/>
  <c r="I95885" i="3" s="1"/>
  <c r="J95885" i="3" s="1"/>
  <c r="D95936" i="3"/>
  <c r="B95936" i="3"/>
  <c r="H95942" i="3"/>
  <c r="G95942" i="3"/>
  <c r="D95942" i="3"/>
  <c r="D95967" i="3"/>
  <c r="H95967" i="3"/>
  <c r="G95967" i="3"/>
  <c r="B95967" i="3"/>
  <c r="D96008" i="3"/>
  <c r="B96008" i="3"/>
  <c r="F96008" i="3" s="1"/>
  <c r="I96045" i="3" a="1"/>
  <c r="I96045" i="3" s="1"/>
  <c r="J96045" i="3" s="1"/>
  <c r="E96045" i="3"/>
  <c r="G96062" i="3"/>
  <c r="D96062" i="3"/>
  <c r="D96075" i="3"/>
  <c r="H96075" i="3"/>
  <c r="G96075" i="3"/>
  <c r="C96075" i="3"/>
  <c r="B96075" i="3"/>
  <c r="E96109" i="3"/>
  <c r="I96109" i="3" a="1"/>
  <c r="I96109" i="3" s="1"/>
  <c r="J96109" i="3" s="1"/>
  <c r="G96162" i="3"/>
  <c r="H96162" i="3"/>
  <c r="C96162" i="3"/>
  <c r="I96162" i="3" s="1" a="1"/>
  <c r="I96162" i="3" s="1"/>
  <c r="J96162" i="3" s="1"/>
  <c r="B96162" i="3"/>
  <c r="H96186" i="3"/>
  <c r="B96186" i="3"/>
  <c r="F96186" i="3" s="1"/>
  <c r="G96186" i="3"/>
  <c r="D96186" i="3"/>
  <c r="C96186" i="3"/>
  <c r="B96277" i="3"/>
  <c r="C96277" i="3"/>
  <c r="G96277" i="3"/>
  <c r="G96333" i="3"/>
  <c r="C96333" i="3"/>
  <c r="H96333" i="3"/>
  <c r="B96333" i="3"/>
  <c r="I96387" i="3" a="1"/>
  <c r="I96387" i="3" s="1"/>
  <c r="J96387" i="3" s="1"/>
  <c r="E96387" i="3"/>
  <c r="G97880" i="3"/>
  <c r="H97880" i="3"/>
  <c r="D97880" i="3"/>
  <c r="C97880" i="3"/>
  <c r="I97880" i="3" s="1" a="1"/>
  <c r="I97880" i="3" s="1"/>
  <c r="J97880" i="3" s="1"/>
  <c r="B97887" i="3"/>
  <c r="D97887" i="3"/>
  <c r="G97887" i="3"/>
  <c r="H93984" i="3"/>
  <c r="G94022" i="3"/>
  <c r="H94032" i="3"/>
  <c r="F94054" i="3"/>
  <c r="H94082" i="3"/>
  <c r="H94102" i="3"/>
  <c r="H94191" i="3"/>
  <c r="H94199" i="3"/>
  <c r="G94213" i="3"/>
  <c r="H94224" i="3"/>
  <c r="G94238" i="3"/>
  <c r="G94249" i="3"/>
  <c r="H94260" i="3"/>
  <c r="B94353" i="3"/>
  <c r="B94359" i="3"/>
  <c r="B94364" i="3"/>
  <c r="B94369" i="3"/>
  <c r="H94386" i="3"/>
  <c r="G94405" i="3"/>
  <c r="B94417" i="3"/>
  <c r="B94422" i="3"/>
  <c r="B94429" i="3"/>
  <c r="B94439" i="3"/>
  <c r="B94457" i="3"/>
  <c r="I94477" i="3" a="1"/>
  <c r="I94477" i="3" s="1"/>
  <c r="J94477" i="3" s="1"/>
  <c r="C94481" i="3"/>
  <c r="B94487" i="3"/>
  <c r="D94508" i="3"/>
  <c r="G94517" i="3"/>
  <c r="H94521" i="3"/>
  <c r="G94525" i="3"/>
  <c r="G94529" i="3"/>
  <c r="B94540" i="3"/>
  <c r="C94546" i="3"/>
  <c r="B94563" i="3"/>
  <c r="H94581" i="3"/>
  <c r="H94585" i="3"/>
  <c r="B94605" i="3"/>
  <c r="B94609" i="3"/>
  <c r="B94612" i="3"/>
  <c r="G94625" i="3"/>
  <c r="H94641" i="3"/>
  <c r="D94654" i="3"/>
  <c r="H94658" i="3"/>
  <c r="B94665" i="3"/>
  <c r="D94671" i="3"/>
  <c r="G94677" i="3"/>
  <c r="G94681" i="3"/>
  <c r="B94691" i="3"/>
  <c r="G94701" i="3"/>
  <c r="H94705" i="3"/>
  <c r="B94713" i="3"/>
  <c r="H94725" i="3"/>
  <c r="B94733" i="3"/>
  <c r="H94749" i="3"/>
  <c r="B94757" i="3"/>
  <c r="H94773" i="3"/>
  <c r="B94781" i="3"/>
  <c r="H94797" i="3"/>
  <c r="B94805" i="3"/>
  <c r="H94821" i="3"/>
  <c r="B94829" i="3"/>
  <c r="H94845" i="3"/>
  <c r="B94853" i="3"/>
  <c r="H94869" i="3"/>
  <c r="B94877" i="3"/>
  <c r="H94893" i="3"/>
  <c r="B94901" i="3"/>
  <c r="H94917" i="3"/>
  <c r="B94925" i="3"/>
  <c r="H94941" i="3"/>
  <c r="B94949" i="3"/>
  <c r="C94972" i="3"/>
  <c r="H94977" i="3"/>
  <c r="G94977" i="3"/>
  <c r="C95020" i="3"/>
  <c r="H95025" i="3"/>
  <c r="G95025" i="3"/>
  <c r="G95054" i="3"/>
  <c r="C95054" i="3"/>
  <c r="I95054" i="3" s="1" a="1"/>
  <c r="I95054" i="3" s="1"/>
  <c r="J95054" i="3" s="1"/>
  <c r="D95101" i="3"/>
  <c r="G95105" i="3"/>
  <c r="C95105" i="3"/>
  <c r="D95113" i="3"/>
  <c r="C95113" i="3"/>
  <c r="D95139" i="3"/>
  <c r="C95142" i="3"/>
  <c r="D95167" i="3"/>
  <c r="B95175" i="3"/>
  <c r="F95175" i="3" s="1"/>
  <c r="B95196" i="3"/>
  <c r="H95201" i="3"/>
  <c r="C95206" i="3"/>
  <c r="I95206" i="3" s="1" a="1"/>
  <c r="I95206" i="3" s="1"/>
  <c r="J95206" i="3" s="1"/>
  <c r="B95217" i="3"/>
  <c r="H95238" i="3"/>
  <c r="G95238" i="3"/>
  <c r="C95242" i="3"/>
  <c r="C95247" i="3"/>
  <c r="I95247" i="3" s="1" a="1"/>
  <c r="I95247" i="3" s="1"/>
  <c r="J95247" i="3" s="1"/>
  <c r="D95247" i="3"/>
  <c r="B95247" i="3"/>
  <c r="I95260" i="3" a="1"/>
  <c r="I95260" i="3" s="1"/>
  <c r="J95260" i="3" s="1"/>
  <c r="E95260" i="3"/>
  <c r="D95281" i="3"/>
  <c r="C95281" i="3"/>
  <c r="C95356" i="3"/>
  <c r="H95365" i="3"/>
  <c r="G95365" i="3"/>
  <c r="C95365" i="3"/>
  <c r="I95365" i="3" s="1" a="1"/>
  <c r="I95365" i="3" s="1"/>
  <c r="J95365" i="3" s="1"/>
  <c r="D95369" i="3"/>
  <c r="C95369" i="3"/>
  <c r="E95369" i="3" s="1"/>
  <c r="B95369" i="3"/>
  <c r="H95369" i="3"/>
  <c r="B95378" i="3"/>
  <c r="F95378" i="3" s="1"/>
  <c r="G95378" i="3"/>
  <c r="D95378" i="3"/>
  <c r="D95389" i="3"/>
  <c r="C95389" i="3"/>
  <c r="I95389" i="3" s="1" a="1"/>
  <c r="I95389" i="3" s="1"/>
  <c r="J95389" i="3" s="1"/>
  <c r="B95389" i="3"/>
  <c r="B95407" i="3"/>
  <c r="F95407" i="3" s="1"/>
  <c r="H95424" i="3"/>
  <c r="G95424" i="3"/>
  <c r="H95448" i="3"/>
  <c r="G95448" i="3"/>
  <c r="F95457" i="3"/>
  <c r="B95465" i="3"/>
  <c r="H95481" i="3"/>
  <c r="G95481" i="3"/>
  <c r="C95481" i="3"/>
  <c r="I95481" i="3" s="1" a="1"/>
  <c r="I95481" i="3" s="1"/>
  <c r="J95481" i="3" s="1"/>
  <c r="F95518" i="3"/>
  <c r="C95528" i="3"/>
  <c r="G95528" i="3"/>
  <c r="D95528" i="3"/>
  <c r="B95528" i="3"/>
  <c r="F95554" i="3"/>
  <c r="C95564" i="3"/>
  <c r="G95564" i="3"/>
  <c r="D95564" i="3"/>
  <c r="B95564" i="3"/>
  <c r="F95590" i="3"/>
  <c r="H95622" i="3"/>
  <c r="G95622" i="3"/>
  <c r="D95622" i="3"/>
  <c r="C95622" i="3"/>
  <c r="B95622" i="3"/>
  <c r="F95622" i="3" s="1"/>
  <c r="H95633" i="3"/>
  <c r="G95633" i="3"/>
  <c r="D95633" i="3"/>
  <c r="C95633" i="3"/>
  <c r="F95654" i="3"/>
  <c r="D95660" i="3"/>
  <c r="H95686" i="3"/>
  <c r="G95686" i="3"/>
  <c r="C95686" i="3"/>
  <c r="B95686" i="3"/>
  <c r="F95686" i="3" s="1"/>
  <c r="I95739" i="3" a="1"/>
  <c r="I95739" i="3" s="1"/>
  <c r="J95739" i="3" s="1"/>
  <c r="E95739" i="3"/>
  <c r="G95743" i="3"/>
  <c r="D95743" i="3"/>
  <c r="I95759" i="3" a="1"/>
  <c r="I95759" i="3" s="1"/>
  <c r="J95759" i="3" s="1"/>
  <c r="D95818" i="3"/>
  <c r="G95880" i="3"/>
  <c r="H95880" i="3"/>
  <c r="D95880" i="3"/>
  <c r="B95880" i="3"/>
  <c r="F95880" i="3" s="1"/>
  <c r="G95918" i="3"/>
  <c r="D95918" i="3"/>
  <c r="G95936" i="3"/>
  <c r="D95983" i="3"/>
  <c r="C95983" i="3"/>
  <c r="E95983" i="3" s="1"/>
  <c r="H96062" i="3"/>
  <c r="E96088" i="3"/>
  <c r="I96088" i="3" a="1"/>
  <c r="I96088" i="3" s="1"/>
  <c r="J96088" i="3" s="1"/>
  <c r="E96142" i="3"/>
  <c r="I96142" i="3" a="1"/>
  <c r="I96142" i="3" s="1"/>
  <c r="J96142" i="3" s="1"/>
  <c r="D96162" i="3"/>
  <c r="G96334" i="3"/>
  <c r="C96334" i="3"/>
  <c r="B96334" i="3"/>
  <c r="H96334" i="3"/>
  <c r="D96334" i="3"/>
  <c r="G96360" i="3"/>
  <c r="D96360" i="3"/>
  <c r="H96360" i="3"/>
  <c r="B96360" i="3"/>
  <c r="F96360" i="3" s="1"/>
  <c r="C96377" i="3"/>
  <c r="G96377" i="3"/>
  <c r="D96377" i="3"/>
  <c r="B96377" i="3"/>
  <c r="E97120" i="3"/>
  <c r="I97120" i="3" a="1"/>
  <c r="I97120" i="3" s="1"/>
  <c r="J97120" i="3" s="1"/>
  <c r="C97384" i="3"/>
  <c r="H97384" i="3"/>
  <c r="G97384" i="3"/>
  <c r="B97384" i="3"/>
  <c r="D97384" i="3"/>
  <c r="G93811" i="3"/>
  <c r="G93859" i="3"/>
  <c r="G93907" i="3"/>
  <c r="B93933" i="3"/>
  <c r="C93939" i="3"/>
  <c r="E93939" i="3" s="1"/>
  <c r="B93943" i="3"/>
  <c r="F93943" i="3" s="1"/>
  <c r="G93955" i="3"/>
  <c r="B93981" i="3"/>
  <c r="C93987" i="3"/>
  <c r="E93987" i="3" s="1"/>
  <c r="B93991" i="3"/>
  <c r="F93991" i="3" s="1"/>
  <c r="G94003" i="3"/>
  <c r="H94022" i="3"/>
  <c r="B94029" i="3"/>
  <c r="B94048" i="3"/>
  <c r="H94056" i="3"/>
  <c r="C94060" i="3"/>
  <c r="B94071" i="3"/>
  <c r="B94077" i="3"/>
  <c r="B94101" i="3"/>
  <c r="F94101" i="3" s="1"/>
  <c r="B94109" i="3"/>
  <c r="F94115" i="3"/>
  <c r="D94118" i="3"/>
  <c r="B94133" i="3"/>
  <c r="B94140" i="3"/>
  <c r="G94159" i="3"/>
  <c r="D94175" i="3"/>
  <c r="F94175" i="3" s="1"/>
  <c r="I94177" i="3" a="1"/>
  <c r="I94177" i="3" s="1"/>
  <c r="J94177" i="3" s="1"/>
  <c r="B94180" i="3"/>
  <c r="B94184" i="3"/>
  <c r="G94186" i="3"/>
  <c r="B94198" i="3"/>
  <c r="F94198" i="3" s="1"/>
  <c r="D94208" i="3"/>
  <c r="F94211" i="3"/>
  <c r="H94213" i="3"/>
  <c r="B94220" i="3"/>
  <c r="H94227" i="3"/>
  <c r="H94235" i="3"/>
  <c r="H94238" i="3"/>
  <c r="D94244" i="3"/>
  <c r="F94247" i="3"/>
  <c r="H94249" i="3"/>
  <c r="B94256" i="3"/>
  <c r="H94263" i="3"/>
  <c r="D94272" i="3"/>
  <c r="B94284" i="3"/>
  <c r="G94306" i="3"/>
  <c r="B94325" i="3"/>
  <c r="C94335" i="3"/>
  <c r="E94335" i="3" s="1"/>
  <c r="B94345" i="3"/>
  <c r="C94353" i="3"/>
  <c r="B94356" i="3"/>
  <c r="F94356" i="3" s="1"/>
  <c r="C94369" i="3"/>
  <c r="C94373" i="3"/>
  <c r="E94377" i="3"/>
  <c r="B94393" i="3"/>
  <c r="H94405" i="3"/>
  <c r="G94410" i="3"/>
  <c r="C94417" i="3"/>
  <c r="B94419" i="3"/>
  <c r="F94419" i="3" s="1"/>
  <c r="C94422" i="3"/>
  <c r="I94422" i="3" s="1" a="1"/>
  <c r="I94422" i="3" s="1"/>
  <c r="J94422" i="3" s="1"/>
  <c r="C94429" i="3"/>
  <c r="D94439" i="3"/>
  <c r="B94441" i="3"/>
  <c r="F94441" i="3" s="1"/>
  <c r="B94443" i="3"/>
  <c r="C94457" i="3"/>
  <c r="C94460" i="3"/>
  <c r="E94460" i="3" s="1"/>
  <c r="G94473" i="3"/>
  <c r="D94481" i="3"/>
  <c r="B94485" i="3"/>
  <c r="F94485" i="3" s="1"/>
  <c r="D94487" i="3"/>
  <c r="G94489" i="3"/>
  <c r="C94492" i="3"/>
  <c r="I94492" i="3" s="1" a="1"/>
  <c r="I94492" i="3" s="1"/>
  <c r="J94492" i="3" s="1"/>
  <c r="H94494" i="3"/>
  <c r="B94515" i="3"/>
  <c r="F94515" i="3" s="1"/>
  <c r="H94517" i="3"/>
  <c r="H94525" i="3"/>
  <c r="H94529" i="3"/>
  <c r="B94533" i="3"/>
  <c r="F94533" i="3" s="1"/>
  <c r="B94537" i="3"/>
  <c r="C94540" i="3"/>
  <c r="E94540" i="3" s="1"/>
  <c r="D94546" i="3"/>
  <c r="D94563" i="3"/>
  <c r="F94563" i="3" s="1"/>
  <c r="G94565" i="3"/>
  <c r="B94589" i="3"/>
  <c r="F94589" i="3" s="1"/>
  <c r="B94595" i="3"/>
  <c r="C94602" i="3"/>
  <c r="C94605" i="3"/>
  <c r="C94609" i="3"/>
  <c r="C94612" i="3"/>
  <c r="E94612" i="3" s="1"/>
  <c r="H94625" i="3"/>
  <c r="B94645" i="3"/>
  <c r="F94645" i="3" s="1"/>
  <c r="B94649" i="3"/>
  <c r="F94649" i="3" s="1"/>
  <c r="G94654" i="3"/>
  <c r="C94665" i="3"/>
  <c r="H94677" i="3"/>
  <c r="H94681" i="3"/>
  <c r="B94689" i="3"/>
  <c r="F94689" i="3" s="1"/>
  <c r="D94691" i="3"/>
  <c r="H94701" i="3"/>
  <c r="B94709" i="3"/>
  <c r="F94709" i="3" s="1"/>
  <c r="C94713" i="3"/>
  <c r="H94730" i="3"/>
  <c r="C94733" i="3"/>
  <c r="H94754" i="3"/>
  <c r="C94757" i="3"/>
  <c r="H94778" i="3"/>
  <c r="C94781" i="3"/>
  <c r="H94802" i="3"/>
  <c r="C94805" i="3"/>
  <c r="H94826" i="3"/>
  <c r="C94829" i="3"/>
  <c r="H94850" i="3"/>
  <c r="C94853" i="3"/>
  <c r="H94874" i="3"/>
  <c r="C94877" i="3"/>
  <c r="H94898" i="3"/>
  <c r="C94901" i="3"/>
  <c r="H94922" i="3"/>
  <c r="C94925" i="3"/>
  <c r="H94946" i="3"/>
  <c r="C94949" i="3"/>
  <c r="G94972" i="3"/>
  <c r="B94977" i="3"/>
  <c r="F94977" i="3" s="1"/>
  <c r="C94996" i="3"/>
  <c r="H95001" i="3"/>
  <c r="G95001" i="3"/>
  <c r="C95017" i="3"/>
  <c r="G95020" i="3"/>
  <c r="B95025" i="3"/>
  <c r="F95025" i="3" s="1"/>
  <c r="C95062" i="3"/>
  <c r="B95082" i="3"/>
  <c r="H95082" i="3"/>
  <c r="F95089" i="3"/>
  <c r="G95101" i="3"/>
  <c r="B95105" i="3"/>
  <c r="B95113" i="3"/>
  <c r="F95113" i="3" s="1"/>
  <c r="B95118" i="3"/>
  <c r="G95118" i="3"/>
  <c r="C95118" i="3"/>
  <c r="B95129" i="3"/>
  <c r="F95129" i="3" s="1"/>
  <c r="G95133" i="3"/>
  <c r="D95133" i="3"/>
  <c r="F95133" i="3" s="1"/>
  <c r="H95142" i="3"/>
  <c r="H95167" i="3"/>
  <c r="H95175" i="3"/>
  <c r="B95182" i="3"/>
  <c r="D95182" i="3"/>
  <c r="C95182" i="3"/>
  <c r="C95199" i="3"/>
  <c r="D95199" i="3"/>
  <c r="B95199" i="3"/>
  <c r="H95202" i="3"/>
  <c r="G95202" i="3"/>
  <c r="D95206" i="3"/>
  <c r="D95210" i="3"/>
  <c r="C95210" i="3"/>
  <c r="E95210" i="3" s="1"/>
  <c r="F95213" i="3"/>
  <c r="D95217" i="3"/>
  <c r="G95239" i="3"/>
  <c r="H95239" i="3"/>
  <c r="H95242" i="3"/>
  <c r="H95247" i="3"/>
  <c r="D95261" i="3"/>
  <c r="C95261" i="3"/>
  <c r="E95261" i="3" s="1"/>
  <c r="F95269" i="3"/>
  <c r="B95281" i="3"/>
  <c r="F95281" i="3" s="1"/>
  <c r="B95365" i="3"/>
  <c r="C95378" i="3"/>
  <c r="G95389" i="3"/>
  <c r="G95419" i="3"/>
  <c r="H95419" i="3"/>
  <c r="D95419" i="3"/>
  <c r="B95419" i="3"/>
  <c r="F95419" i="3" s="1"/>
  <c r="G95443" i="3"/>
  <c r="H95443" i="3"/>
  <c r="D95443" i="3"/>
  <c r="B95443" i="3"/>
  <c r="F95443" i="3" s="1"/>
  <c r="D95465" i="3"/>
  <c r="C95476" i="3"/>
  <c r="B95481" i="3"/>
  <c r="D95601" i="3"/>
  <c r="C95601" i="3"/>
  <c r="I95601" i="3" s="1" a="1"/>
  <c r="I95601" i="3" s="1"/>
  <c r="J95601" i="3" s="1"/>
  <c r="H95782" i="3"/>
  <c r="G95782" i="3"/>
  <c r="C95782" i="3"/>
  <c r="B95782" i="3"/>
  <c r="H95860" i="3"/>
  <c r="C95860" i="3"/>
  <c r="E95860" i="3" s="1"/>
  <c r="I96039" i="3" a="1"/>
  <c r="I96039" i="3" s="1"/>
  <c r="J96039" i="3" s="1"/>
  <c r="E96039" i="3"/>
  <c r="G96069" i="3"/>
  <c r="H96069" i="3"/>
  <c r="C96069" i="3"/>
  <c r="B96069" i="3"/>
  <c r="G96101" i="3"/>
  <c r="D96101" i="3"/>
  <c r="B96101" i="3"/>
  <c r="B96313" i="3"/>
  <c r="G96313" i="3"/>
  <c r="C96313" i="3"/>
  <c r="B96361" i="3"/>
  <c r="G96361" i="3"/>
  <c r="C96361" i="3"/>
  <c r="F93816" i="3"/>
  <c r="F93851" i="3"/>
  <c r="F93854" i="3"/>
  <c r="F93864" i="3"/>
  <c r="F93899" i="3"/>
  <c r="F93902" i="3"/>
  <c r="F93912" i="3"/>
  <c r="D93933" i="3"/>
  <c r="G93939" i="3"/>
  <c r="C93943" i="3"/>
  <c r="F93947" i="3"/>
  <c r="F93950" i="3"/>
  <c r="F93960" i="3"/>
  <c r="D93981" i="3"/>
  <c r="G93987" i="3"/>
  <c r="C93991" i="3"/>
  <c r="F93995" i="3"/>
  <c r="F93998" i="3"/>
  <c r="F94008" i="3"/>
  <c r="D94029" i="3"/>
  <c r="H94048" i="3"/>
  <c r="H94060" i="3"/>
  <c r="D94071" i="3"/>
  <c r="D94077" i="3"/>
  <c r="F94089" i="3"/>
  <c r="C94101" i="3"/>
  <c r="D94109" i="3"/>
  <c r="G94118" i="3"/>
  <c r="F94130" i="3"/>
  <c r="G94133" i="3"/>
  <c r="E94140" i="3"/>
  <c r="F94142" i="3"/>
  <c r="F94149" i="3"/>
  <c r="H94159" i="3"/>
  <c r="H94180" i="3"/>
  <c r="D94184" i="3"/>
  <c r="H94186" i="3"/>
  <c r="C94198" i="3"/>
  <c r="D94220" i="3"/>
  <c r="D94256" i="3"/>
  <c r="G94272" i="3"/>
  <c r="E94284" i="3"/>
  <c r="F94286" i="3"/>
  <c r="F94293" i="3"/>
  <c r="H94306" i="3"/>
  <c r="C94325" i="3"/>
  <c r="I94325" i="3" s="1" a="1"/>
  <c r="I94325" i="3" s="1"/>
  <c r="J94325" i="3" s="1"/>
  <c r="D94335" i="3"/>
  <c r="D94353" i="3"/>
  <c r="H94356" i="3"/>
  <c r="F94365" i="3"/>
  <c r="D94369" i="3"/>
  <c r="F94369" i="3" s="1"/>
  <c r="D94373" i="3"/>
  <c r="G94379" i="3"/>
  <c r="D94417" i="3"/>
  <c r="G94422" i="3"/>
  <c r="D94429" i="3"/>
  <c r="F94429" i="3" s="1"/>
  <c r="E94439" i="3"/>
  <c r="F94451" i="3"/>
  <c r="D94457" i="3"/>
  <c r="D94460" i="3"/>
  <c r="H94473" i="3"/>
  <c r="G94481" i="3"/>
  <c r="C94485" i="3"/>
  <c r="E94487" i="3"/>
  <c r="H94489" i="3"/>
  <c r="G94497" i="3"/>
  <c r="G94546" i="3"/>
  <c r="H94565" i="3"/>
  <c r="C94589" i="3"/>
  <c r="F94593" i="3"/>
  <c r="D94602" i="3"/>
  <c r="D94605" i="3"/>
  <c r="D94609" i="3"/>
  <c r="F94629" i="3"/>
  <c r="H94654" i="3"/>
  <c r="D94665" i="3"/>
  <c r="C94709" i="3"/>
  <c r="D94713" i="3"/>
  <c r="D94733" i="3"/>
  <c r="D94757" i="3"/>
  <c r="D94781" i="3"/>
  <c r="D94805" i="3"/>
  <c r="D94829" i="3"/>
  <c r="D94853" i="3"/>
  <c r="D94877" i="3"/>
  <c r="D94901" i="3"/>
  <c r="D94925" i="3"/>
  <c r="D94949" i="3"/>
  <c r="C94977" i="3"/>
  <c r="F94981" i="3"/>
  <c r="G94996" i="3"/>
  <c r="F95001" i="3"/>
  <c r="D95017" i="3"/>
  <c r="F95017" i="3" s="1"/>
  <c r="C95025" i="3"/>
  <c r="F95029" i="3"/>
  <c r="F95037" i="3"/>
  <c r="G95062" i="3"/>
  <c r="I95066" i="3" a="1"/>
  <c r="I95066" i="3" s="1"/>
  <c r="J95066" i="3" s="1"/>
  <c r="E95066" i="3"/>
  <c r="G95071" i="3"/>
  <c r="D95071" i="3"/>
  <c r="H95101" i="3"/>
  <c r="D95105" i="3"/>
  <c r="F95105" i="3" s="1"/>
  <c r="I95108" i="3" a="1"/>
  <c r="I95108" i="3" s="1"/>
  <c r="J95108" i="3" s="1"/>
  <c r="D95125" i="3"/>
  <c r="B95125" i="3"/>
  <c r="C95129" i="3"/>
  <c r="H95139" i="3"/>
  <c r="G95143" i="3"/>
  <c r="D95143" i="3"/>
  <c r="G95203" i="3"/>
  <c r="B95203" i="3"/>
  <c r="G95206" i="3"/>
  <c r="H95217" i="3"/>
  <c r="B95230" i="3"/>
  <c r="F95230" i="3" s="1"/>
  <c r="C95230" i="3"/>
  <c r="G95230" i="3"/>
  <c r="F95239" i="3"/>
  <c r="F95261" i="3"/>
  <c r="G95273" i="3"/>
  <c r="D95273" i="3"/>
  <c r="B95273" i="3"/>
  <c r="F95273" i="3" s="1"/>
  <c r="G95281" i="3"/>
  <c r="H95313" i="3"/>
  <c r="G95313" i="3"/>
  <c r="D95313" i="3"/>
  <c r="B95313" i="3"/>
  <c r="F95353" i="3"/>
  <c r="D95361" i="3"/>
  <c r="C95361" i="3"/>
  <c r="I95361" i="3" s="1" a="1"/>
  <c r="I95361" i="3" s="1"/>
  <c r="J95361" i="3" s="1"/>
  <c r="B95361" i="3"/>
  <c r="D95365" i="3"/>
  <c r="G95369" i="3"/>
  <c r="C95379" i="3"/>
  <c r="D95379" i="3"/>
  <c r="H95389" i="3"/>
  <c r="D95428" i="3"/>
  <c r="C95428" i="3"/>
  <c r="B95434" i="3"/>
  <c r="D95434" i="3"/>
  <c r="C95434" i="3"/>
  <c r="D95481" i="3"/>
  <c r="G95524" i="3"/>
  <c r="D95524" i="3"/>
  <c r="D95529" i="3"/>
  <c r="C95529" i="3"/>
  <c r="I95529" i="3" s="1" a="1"/>
  <c r="I95529" i="3" s="1"/>
  <c r="J95529" i="3" s="1"/>
  <c r="G95560" i="3"/>
  <c r="D95560" i="3"/>
  <c r="D95565" i="3"/>
  <c r="C95565" i="3"/>
  <c r="I95565" i="3" s="1" a="1"/>
  <c r="I95565" i="3" s="1"/>
  <c r="J95565" i="3" s="1"/>
  <c r="G95596" i="3"/>
  <c r="D95596" i="3"/>
  <c r="H95602" i="3"/>
  <c r="G95602" i="3"/>
  <c r="D95602" i="3"/>
  <c r="C95602" i="3"/>
  <c r="E95602" i="3" s="1"/>
  <c r="B95602" i="3"/>
  <c r="F95602" i="3" s="1"/>
  <c r="C95624" i="3"/>
  <c r="H95624" i="3"/>
  <c r="G95624" i="3"/>
  <c r="B95624" i="3"/>
  <c r="D95757" i="3"/>
  <c r="G95757" i="3"/>
  <c r="D95782" i="3"/>
  <c r="H95861" i="3"/>
  <c r="G95861" i="3"/>
  <c r="D95861" i="3"/>
  <c r="B95861" i="3"/>
  <c r="B95903" i="3"/>
  <c r="H95903" i="3"/>
  <c r="D95903" i="3"/>
  <c r="C95903" i="3"/>
  <c r="I95903" i="3" s="1" a="1"/>
  <c r="I95903" i="3" s="1"/>
  <c r="J95903" i="3" s="1"/>
  <c r="I95970" i="3" a="1"/>
  <c r="I95970" i="3" s="1"/>
  <c r="J95970" i="3" s="1"/>
  <c r="E95970" i="3"/>
  <c r="H96022" i="3"/>
  <c r="G96022" i="3"/>
  <c r="D96022" i="3"/>
  <c r="F96022" i="3" s="1"/>
  <c r="C96022" i="3"/>
  <c r="B96022" i="3"/>
  <c r="D96027" i="3"/>
  <c r="H96027" i="3"/>
  <c r="G96027" i="3"/>
  <c r="B96027" i="3"/>
  <c r="D96051" i="3"/>
  <c r="H96051" i="3"/>
  <c r="G96051" i="3"/>
  <c r="C96051" i="3"/>
  <c r="B96051" i="3"/>
  <c r="E96082" i="3"/>
  <c r="I96082" i="3" a="1"/>
  <c r="I96082" i="3" s="1"/>
  <c r="J96082" i="3" s="1"/>
  <c r="C96199" i="3"/>
  <c r="E96199" i="3" s="1"/>
  <c r="D96199" i="3"/>
  <c r="H96284" i="3"/>
  <c r="G96284" i="3"/>
  <c r="D96284" i="3"/>
  <c r="E96403" i="3"/>
  <c r="I96403" i="3" a="1"/>
  <c r="I96403" i="3" s="1"/>
  <c r="J96403" i="3" s="1"/>
  <c r="H96435" i="3"/>
  <c r="D96435" i="3"/>
  <c r="G96435" i="3"/>
  <c r="C96435" i="3"/>
  <c r="B96435" i="3"/>
  <c r="I96615" i="3" a="1"/>
  <c r="I96615" i="3" s="1"/>
  <c r="J96615" i="3" s="1"/>
  <c r="E96615" i="3"/>
  <c r="F94302" i="3"/>
  <c r="F94345" i="3"/>
  <c r="G94369" i="3"/>
  <c r="F94385" i="3"/>
  <c r="F94393" i="3"/>
  <c r="F94415" i="3"/>
  <c r="H94422" i="3"/>
  <c r="G94429" i="3"/>
  <c r="G94439" i="3"/>
  <c r="F94449" i="3"/>
  <c r="G94457" i="3"/>
  <c r="F94471" i="3"/>
  <c r="G94487" i="3"/>
  <c r="H94546" i="3"/>
  <c r="F94573" i="3"/>
  <c r="G94605" i="3"/>
  <c r="G94609" i="3"/>
  <c r="G94665" i="3"/>
  <c r="G94713" i="3"/>
  <c r="F94793" i="3"/>
  <c r="F95005" i="3"/>
  <c r="F95071" i="3"/>
  <c r="D95098" i="3"/>
  <c r="G95098" i="3"/>
  <c r="B95122" i="3"/>
  <c r="F95122" i="3" s="1"/>
  <c r="H95122" i="3"/>
  <c r="F95137" i="3"/>
  <c r="F95143" i="3"/>
  <c r="B95146" i="3"/>
  <c r="F95146" i="3" s="1"/>
  <c r="C95146" i="3"/>
  <c r="C95153" i="3"/>
  <c r="E95153" i="3" s="1"/>
  <c r="B95153" i="3"/>
  <c r="F95157" i="3"/>
  <c r="D95169" i="3"/>
  <c r="C95169" i="3"/>
  <c r="I95169" i="3" s="1" a="1"/>
  <c r="I95169" i="3" s="1"/>
  <c r="J95169" i="3" s="1"/>
  <c r="G95179" i="3"/>
  <c r="H95179" i="3"/>
  <c r="D95203" i="3"/>
  <c r="C95211" i="3"/>
  <c r="H95211" i="3"/>
  <c r="D95211" i="3"/>
  <c r="B95218" i="3"/>
  <c r="F95218" i="3" s="1"/>
  <c r="H95218" i="3"/>
  <c r="G95218" i="3"/>
  <c r="D95248" i="3"/>
  <c r="C95248" i="3"/>
  <c r="D95257" i="3"/>
  <c r="C95257" i="3"/>
  <c r="B95257" i="3"/>
  <c r="H95257" i="3"/>
  <c r="H95265" i="3"/>
  <c r="G95265" i="3"/>
  <c r="C95265" i="3"/>
  <c r="I95265" i="3" s="1" a="1"/>
  <c r="I95265" i="3" s="1"/>
  <c r="J95265" i="3" s="1"/>
  <c r="C95273" i="3"/>
  <c r="E95273" i="3" s="1"/>
  <c r="H95281" i="3"/>
  <c r="C95313" i="3"/>
  <c r="I95313" i="3" s="1" a="1"/>
  <c r="I95313" i="3" s="1"/>
  <c r="J95313" i="3" s="1"/>
  <c r="H95348" i="3"/>
  <c r="C95348" i="3"/>
  <c r="E95348" i="3" s="1"/>
  <c r="F95357" i="3"/>
  <c r="G95361" i="3"/>
  <c r="B95379" i="3"/>
  <c r="H95409" i="3"/>
  <c r="G95409" i="3"/>
  <c r="D95409" i="3"/>
  <c r="B95409" i="3"/>
  <c r="F95409" i="3" s="1"/>
  <c r="C95420" i="3"/>
  <c r="H95429" i="3"/>
  <c r="G95429" i="3"/>
  <c r="C95429" i="3"/>
  <c r="E95429" i="3" s="1"/>
  <c r="G95434" i="3"/>
  <c r="C95444" i="3"/>
  <c r="D95452" i="3"/>
  <c r="C95452" i="3"/>
  <c r="B95458" i="3"/>
  <c r="F95458" i="3" s="1"/>
  <c r="D95458" i="3"/>
  <c r="C95458" i="3"/>
  <c r="G95467" i="3"/>
  <c r="H95467" i="3"/>
  <c r="D95467" i="3"/>
  <c r="F95473" i="3"/>
  <c r="H95514" i="3"/>
  <c r="G95514" i="3"/>
  <c r="D95514" i="3"/>
  <c r="C95514" i="3"/>
  <c r="B95514" i="3"/>
  <c r="B95524" i="3"/>
  <c r="F95524" i="3" s="1"/>
  <c r="H95530" i="3"/>
  <c r="G95530" i="3"/>
  <c r="D95530" i="3"/>
  <c r="C95530" i="3"/>
  <c r="E95530" i="3" s="1"/>
  <c r="B95530" i="3"/>
  <c r="H95550" i="3"/>
  <c r="G95550" i="3"/>
  <c r="D95550" i="3"/>
  <c r="C95550" i="3"/>
  <c r="B95550" i="3"/>
  <c r="B95560" i="3"/>
  <c r="F95560" i="3" s="1"/>
  <c r="H95566" i="3"/>
  <c r="G95566" i="3"/>
  <c r="D95566" i="3"/>
  <c r="C95566" i="3"/>
  <c r="E95566" i="3" s="1"/>
  <c r="B95566" i="3"/>
  <c r="H95586" i="3"/>
  <c r="G95586" i="3"/>
  <c r="D95586" i="3"/>
  <c r="C95586" i="3"/>
  <c r="B95586" i="3"/>
  <c r="B95596" i="3"/>
  <c r="F95596" i="3" s="1"/>
  <c r="F95618" i="3"/>
  <c r="D95624" i="3"/>
  <c r="F95666" i="3"/>
  <c r="H95694" i="3"/>
  <c r="G95694" i="3"/>
  <c r="D95694" i="3"/>
  <c r="C95694" i="3"/>
  <c r="B95694" i="3"/>
  <c r="H95826" i="3"/>
  <c r="G95826" i="3"/>
  <c r="D95826" i="3"/>
  <c r="C95826" i="3"/>
  <c r="B95826" i="3"/>
  <c r="H95874" i="3"/>
  <c r="G95874" i="3"/>
  <c r="C95874" i="3"/>
  <c r="B95874" i="3"/>
  <c r="G95888" i="3"/>
  <c r="D95888" i="3"/>
  <c r="B95888" i="3"/>
  <c r="F95888" i="3" s="1"/>
  <c r="H95909" i="3"/>
  <c r="D95909" i="3"/>
  <c r="B95909" i="3"/>
  <c r="G96149" i="3"/>
  <c r="B96149" i="3"/>
  <c r="H96238" i="3"/>
  <c r="D96238" i="3"/>
  <c r="G96238" i="3"/>
  <c r="C96238" i="3"/>
  <c r="B96238" i="3"/>
  <c r="F96238" i="3" s="1"/>
  <c r="I96250" i="3" a="1"/>
  <c r="I96250" i="3" s="1"/>
  <c r="J96250" i="3" s="1"/>
  <c r="E96291" i="3"/>
  <c r="I96291" i="3" a="1"/>
  <c r="I96291" i="3" s="1"/>
  <c r="J96291" i="3" s="1"/>
  <c r="H96315" i="3"/>
  <c r="D96315" i="3"/>
  <c r="C96315" i="3"/>
  <c r="G96315" i="3"/>
  <c r="B96315" i="3"/>
  <c r="F96315" i="3" s="1"/>
  <c r="I96453" i="3" a="1"/>
  <c r="I96453" i="3" s="1"/>
  <c r="J96453" i="3" s="1"/>
  <c r="E96453" i="3"/>
  <c r="B96457" i="3"/>
  <c r="C96457" i="3"/>
  <c r="I96457" i="3" s="1" a="1"/>
  <c r="I96457" i="3" s="1"/>
  <c r="J96457" i="3" s="1"/>
  <c r="G96457" i="3"/>
  <c r="H96955" i="3"/>
  <c r="D96955" i="3"/>
  <c r="I96999" i="3" a="1"/>
  <c r="I96999" i="3" s="1"/>
  <c r="J96999" i="3" s="1"/>
  <c r="E96999" i="3"/>
  <c r="I97150" i="3" a="1"/>
  <c r="I97150" i="3" s="1"/>
  <c r="J97150" i="3" s="1"/>
  <c r="E97150" i="3"/>
  <c r="H97263" i="3"/>
  <c r="G97263" i="3"/>
  <c r="D97263" i="3"/>
  <c r="B97263" i="3"/>
  <c r="C97263" i="3"/>
  <c r="G97692" i="3"/>
  <c r="H97692" i="3"/>
  <c r="D97692" i="3"/>
  <c r="B97692" i="3"/>
  <c r="G94353" i="3"/>
  <c r="G94417" i="3"/>
  <c r="H94439" i="3"/>
  <c r="H94487" i="3"/>
  <c r="G94733" i="3"/>
  <c r="G94757" i="3"/>
  <c r="G94781" i="3"/>
  <c r="G94805" i="3"/>
  <c r="G94829" i="3"/>
  <c r="G94853" i="3"/>
  <c r="G94877" i="3"/>
  <c r="G94901" i="3"/>
  <c r="G94925" i="3"/>
  <c r="G94949" i="3"/>
  <c r="B94978" i="3"/>
  <c r="G94978" i="3"/>
  <c r="B95026" i="3"/>
  <c r="G95026" i="3"/>
  <c r="B95034" i="3"/>
  <c r="C95034" i="3"/>
  <c r="I95056" i="3" a="1"/>
  <c r="I95056" i="3" s="1"/>
  <c r="J95056" i="3" s="1"/>
  <c r="E95056" i="3"/>
  <c r="D95079" i="3"/>
  <c r="F95079" i="3" s="1"/>
  <c r="B95079" i="3"/>
  <c r="G95083" i="3"/>
  <c r="B95083" i="3"/>
  <c r="G95095" i="3"/>
  <c r="D95095" i="3"/>
  <c r="B95095" i="3"/>
  <c r="F95095" i="3" s="1"/>
  <c r="F95153" i="3"/>
  <c r="F95169" i="3"/>
  <c r="D95173" i="3"/>
  <c r="B95173" i="3"/>
  <c r="F95173" i="3" s="1"/>
  <c r="B95194" i="3"/>
  <c r="F95194" i="3" s="1"/>
  <c r="D95194" i="3"/>
  <c r="C95194" i="3"/>
  <c r="F95211" i="3"/>
  <c r="C95223" i="3"/>
  <c r="I95223" i="3" s="1" a="1"/>
  <c r="I95223" i="3" s="1"/>
  <c r="J95223" i="3" s="1"/>
  <c r="D95223" i="3"/>
  <c r="G95227" i="3"/>
  <c r="B95227" i="3"/>
  <c r="F95227" i="3" s="1"/>
  <c r="F95265" i="3"/>
  <c r="B95314" i="3"/>
  <c r="G95314" i="3"/>
  <c r="D95314" i="3"/>
  <c r="C95331" i="3"/>
  <c r="H95331" i="3"/>
  <c r="D95331" i="3"/>
  <c r="B95331" i="3"/>
  <c r="H95336" i="3"/>
  <c r="C95336" i="3"/>
  <c r="E95366" i="3"/>
  <c r="I95366" i="3" a="1"/>
  <c r="I95366" i="3" s="1"/>
  <c r="J95366" i="3" s="1"/>
  <c r="D95401" i="3"/>
  <c r="C95401" i="3"/>
  <c r="I95401" i="3" s="1" a="1"/>
  <c r="I95401" i="3" s="1"/>
  <c r="J95401" i="3" s="1"/>
  <c r="B95401" i="3"/>
  <c r="F95429" i="3"/>
  <c r="F95467" i="3"/>
  <c r="I95482" i="3" a="1"/>
  <c r="I95482" i="3" s="1"/>
  <c r="J95482" i="3" s="1"/>
  <c r="E95482" i="3"/>
  <c r="H95525" i="3"/>
  <c r="D95525" i="3"/>
  <c r="C95525" i="3"/>
  <c r="H95561" i="3"/>
  <c r="D95561" i="3"/>
  <c r="C95561" i="3"/>
  <c r="H95597" i="3"/>
  <c r="G95597" i="3"/>
  <c r="D95597" i="3"/>
  <c r="C95597" i="3"/>
  <c r="H95650" i="3"/>
  <c r="G95650" i="3"/>
  <c r="C95650" i="3"/>
  <c r="F95662" i="3"/>
  <c r="G95689" i="3"/>
  <c r="C95689" i="3"/>
  <c r="I95689" i="3" s="1" a="1"/>
  <c r="I95689" i="3" s="1"/>
  <c r="J95689" i="3" s="1"/>
  <c r="H95706" i="3"/>
  <c r="G95706" i="3"/>
  <c r="C95706" i="3"/>
  <c r="I95706" i="3" s="1" a="1"/>
  <c r="I95706" i="3" s="1"/>
  <c r="J95706" i="3" s="1"/>
  <c r="B95706" i="3"/>
  <c r="F95706" i="3" s="1"/>
  <c r="E95722" i="3"/>
  <c r="I95722" i="3" a="1"/>
  <c r="I95722" i="3" s="1"/>
  <c r="J95722" i="3" s="1"/>
  <c r="G95784" i="3"/>
  <c r="D95784" i="3"/>
  <c r="F95784" i="3" s="1"/>
  <c r="B95784" i="3"/>
  <c r="I95814" i="3" a="1"/>
  <c r="I95814" i="3" s="1"/>
  <c r="J95814" i="3" s="1"/>
  <c r="E95814" i="3"/>
  <c r="E95842" i="3"/>
  <c r="I95842" i="3" a="1"/>
  <c r="I95842" i="3" s="1"/>
  <c r="J95842" i="3" s="1"/>
  <c r="E95893" i="3"/>
  <c r="I95893" i="3" a="1"/>
  <c r="I95893" i="3" s="1"/>
  <c r="J95893" i="3" s="1"/>
  <c r="F96029" i="3"/>
  <c r="G96059" i="3"/>
  <c r="D96059" i="3"/>
  <c r="G96084" i="3"/>
  <c r="D96084" i="3"/>
  <c r="B96084" i="3"/>
  <c r="I96111" i="3" a="1"/>
  <c r="I96111" i="3" s="1"/>
  <c r="J96111" i="3" s="1"/>
  <c r="E96111" i="3"/>
  <c r="E96154" i="3"/>
  <c r="I96154" i="3" a="1"/>
  <c r="I96154" i="3" s="1"/>
  <c r="J96154" i="3" s="1"/>
  <c r="G96201" i="3"/>
  <c r="C96201" i="3"/>
  <c r="I96201" i="3" s="1" a="1"/>
  <c r="I96201" i="3" s="1"/>
  <c r="J96201" i="3" s="1"/>
  <c r="B96201" i="3"/>
  <c r="H96201" i="3"/>
  <c r="I96399" i="3" a="1"/>
  <c r="I96399" i="3" s="1"/>
  <c r="J96399" i="3" s="1"/>
  <c r="E96399" i="3"/>
  <c r="C94445" i="3"/>
  <c r="C94454" i="3"/>
  <c r="E94454" i="3" s="1"/>
  <c r="B94483" i="3"/>
  <c r="C94490" i="3"/>
  <c r="B94547" i="3"/>
  <c r="C94554" i="3"/>
  <c r="E94554" i="3" s="1"/>
  <c r="F94587" i="3"/>
  <c r="B94617" i="3"/>
  <c r="D94623" i="3"/>
  <c r="B94669" i="3"/>
  <c r="B94676" i="3"/>
  <c r="B94683" i="3"/>
  <c r="B94700" i="3"/>
  <c r="F94707" i="3"/>
  <c r="B94717" i="3"/>
  <c r="C94738" i="3"/>
  <c r="I94738" i="3" s="1" a="1"/>
  <c r="I94738" i="3" s="1"/>
  <c r="J94738" i="3" s="1"/>
  <c r="C94762" i="3"/>
  <c r="I94762" i="3" s="1" a="1"/>
  <c r="I94762" i="3" s="1"/>
  <c r="J94762" i="3" s="1"/>
  <c r="C94786" i="3"/>
  <c r="I94786" i="3" s="1" a="1"/>
  <c r="I94786" i="3" s="1"/>
  <c r="J94786" i="3" s="1"/>
  <c r="C94810" i="3"/>
  <c r="I94810" i="3" s="1" a="1"/>
  <c r="I94810" i="3" s="1"/>
  <c r="J94810" i="3" s="1"/>
  <c r="C94834" i="3"/>
  <c r="I94834" i="3" s="1" a="1"/>
  <c r="I94834" i="3" s="1"/>
  <c r="J94834" i="3" s="1"/>
  <c r="C94858" i="3"/>
  <c r="I94858" i="3" s="1" a="1"/>
  <c r="I94858" i="3" s="1"/>
  <c r="J94858" i="3" s="1"/>
  <c r="C94882" i="3"/>
  <c r="I94882" i="3" s="1" a="1"/>
  <c r="I94882" i="3" s="1"/>
  <c r="J94882" i="3" s="1"/>
  <c r="C94906" i="3"/>
  <c r="I94906" i="3" s="1" a="1"/>
  <c r="I94906" i="3" s="1"/>
  <c r="J94906" i="3" s="1"/>
  <c r="C94916" i="3"/>
  <c r="I94916" i="3" s="1" a="1"/>
  <c r="I94916" i="3" s="1"/>
  <c r="J94916" i="3" s="1"/>
  <c r="C94930" i="3"/>
  <c r="I94930" i="3" s="1" a="1"/>
  <c r="I94930" i="3" s="1"/>
  <c r="J94930" i="3" s="1"/>
  <c r="C94933" i="3"/>
  <c r="F94937" i="3"/>
  <c r="C94940" i="3"/>
  <c r="I94940" i="3" s="1" a="1"/>
  <c r="I94940" i="3" s="1"/>
  <c r="J94940" i="3" s="1"/>
  <c r="C94954" i="3"/>
  <c r="I94954" i="3" s="1" a="1"/>
  <c r="I94954" i="3" s="1"/>
  <c r="J94954" i="3" s="1"/>
  <c r="C94978" i="3"/>
  <c r="I94978" i="3" s="1" a="1"/>
  <c r="I94978" i="3" s="1"/>
  <c r="J94978" i="3" s="1"/>
  <c r="B94997" i="3"/>
  <c r="F94997" i="3" s="1"/>
  <c r="B95002" i="3"/>
  <c r="G95002" i="3"/>
  <c r="C95026" i="3"/>
  <c r="I95026" i="3" s="1" a="1"/>
  <c r="I95026" i="3" s="1"/>
  <c r="J95026" i="3" s="1"/>
  <c r="D95034" i="3"/>
  <c r="D95051" i="3"/>
  <c r="F95051" i="3" s="1"/>
  <c r="H95057" i="3"/>
  <c r="D95057" i="3"/>
  <c r="G95060" i="3"/>
  <c r="C95060" i="3"/>
  <c r="C95068" i="3"/>
  <c r="G95068" i="3"/>
  <c r="B95076" i="3"/>
  <c r="H95079" i="3"/>
  <c r="D95083" i="3"/>
  <c r="H95095" i="3"/>
  <c r="E95098" i="3"/>
  <c r="C95106" i="3"/>
  <c r="I95106" i="3" s="1" a="1"/>
  <c r="I95106" i="3" s="1"/>
  <c r="J95106" i="3" s="1"/>
  <c r="G95119" i="3"/>
  <c r="H95119" i="3"/>
  <c r="D95119" i="3"/>
  <c r="B95130" i="3"/>
  <c r="D95130" i="3"/>
  <c r="I95140" i="3" a="1"/>
  <c r="I95140" i="3" s="1"/>
  <c r="J95140" i="3" s="1"/>
  <c r="C95173" i="3"/>
  <c r="D95253" i="3"/>
  <c r="C95253" i="3"/>
  <c r="I95253" i="3" s="1" a="1"/>
  <c r="I95253" i="3" s="1"/>
  <c r="J95253" i="3" s="1"/>
  <c r="B95253" i="3"/>
  <c r="C95283" i="3"/>
  <c r="D95283" i="3"/>
  <c r="B95283" i="3"/>
  <c r="I95314" i="3" a="1"/>
  <c r="I95314" i="3" s="1"/>
  <c r="J95314" i="3" s="1"/>
  <c r="E95314" i="3"/>
  <c r="G95323" i="3"/>
  <c r="H95323" i="3"/>
  <c r="D95323" i="3"/>
  <c r="B95323" i="3"/>
  <c r="B95410" i="3"/>
  <c r="F95410" i="3" s="1"/>
  <c r="G95410" i="3"/>
  <c r="D95410" i="3"/>
  <c r="H95453" i="3"/>
  <c r="G95453" i="3"/>
  <c r="D95453" i="3"/>
  <c r="B95453" i="3"/>
  <c r="C95792" i="3"/>
  <c r="H95792" i="3"/>
  <c r="G95792" i="3"/>
  <c r="D95792" i="3"/>
  <c r="D95799" i="3"/>
  <c r="H95799" i="3"/>
  <c r="G95799" i="3"/>
  <c r="C95799" i="3"/>
  <c r="I95799" i="3" s="1" a="1"/>
  <c r="I95799" i="3" s="1"/>
  <c r="J95799" i="3" s="1"/>
  <c r="B96011" i="3"/>
  <c r="D96011" i="3"/>
  <c r="G96144" i="3"/>
  <c r="B96144" i="3"/>
  <c r="F96144" i="3" s="1"/>
  <c r="H96144" i="3"/>
  <c r="D96144" i="3"/>
  <c r="I96159" i="3" a="1"/>
  <c r="I96159" i="3" s="1"/>
  <c r="J96159" i="3" s="1"/>
  <c r="E96159" i="3"/>
  <c r="C96341" i="3"/>
  <c r="B96341" i="3"/>
  <c r="G96341" i="3"/>
  <c r="D96341" i="3"/>
  <c r="H96586" i="3"/>
  <c r="G96586" i="3"/>
  <c r="D96586" i="3"/>
  <c r="C96586" i="3"/>
  <c r="B96586" i="3"/>
  <c r="H96668" i="3"/>
  <c r="G96668" i="3"/>
  <c r="H96680" i="3"/>
  <c r="G96680" i="3"/>
  <c r="G96729" i="3"/>
  <c r="C96729" i="3"/>
  <c r="H96729" i="3"/>
  <c r="B96729" i="3"/>
  <c r="G94075" i="3"/>
  <c r="H94095" i="3"/>
  <c r="D94178" i="3"/>
  <c r="F94178" i="3" s="1"/>
  <c r="D94185" i="3"/>
  <c r="F94185" i="3" s="1"/>
  <c r="G94212" i="3"/>
  <c r="C94214" i="3"/>
  <c r="C94217" i="3"/>
  <c r="E94217" i="3" s="1"/>
  <c r="C94221" i="3"/>
  <c r="I94221" i="3" s="1" a="1"/>
  <c r="I94221" i="3" s="1"/>
  <c r="J94221" i="3" s="1"/>
  <c r="G94223" i="3"/>
  <c r="B94246" i="3"/>
  <c r="F94246" i="3" s="1"/>
  <c r="G94248" i="3"/>
  <c r="C94250" i="3"/>
  <c r="C94253" i="3"/>
  <c r="E94253" i="3" s="1"/>
  <c r="C94257" i="3"/>
  <c r="I94257" i="3" s="1" a="1"/>
  <c r="I94257" i="3" s="1"/>
  <c r="J94257" i="3" s="1"/>
  <c r="G94259" i="3"/>
  <c r="B94274" i="3"/>
  <c r="D94278" i="3"/>
  <c r="F94278" i="3" s="1"/>
  <c r="C94285" i="3"/>
  <c r="C94290" i="3"/>
  <c r="B94296" i="3"/>
  <c r="C94305" i="3"/>
  <c r="I94305" i="3" s="1" a="1"/>
  <c r="I94305" i="3" s="1"/>
  <c r="J94305" i="3" s="1"/>
  <c r="G94307" i="3"/>
  <c r="D94316" i="3"/>
  <c r="G94321" i="3"/>
  <c r="B94334" i="3"/>
  <c r="E94343" i="3"/>
  <c r="C94349" i="3"/>
  <c r="D94357" i="3"/>
  <c r="F94357" i="3" s="1"/>
  <c r="D94361" i="3"/>
  <c r="F94361" i="3" s="1"/>
  <c r="B94368" i="3"/>
  <c r="F94368" i="3" s="1"/>
  <c r="C94374" i="3"/>
  <c r="C94378" i="3"/>
  <c r="B94380" i="3"/>
  <c r="F94380" i="3" s="1"/>
  <c r="C94382" i="3"/>
  <c r="G94391" i="3"/>
  <c r="H94404" i="3"/>
  <c r="B94413" i="3"/>
  <c r="F94413" i="3" s="1"/>
  <c r="G94415" i="3"/>
  <c r="B94421" i="3"/>
  <c r="D94433" i="3"/>
  <c r="F94433" i="3" s="1"/>
  <c r="D94437" i="3"/>
  <c r="F94437" i="3" s="1"/>
  <c r="E94449" i="3"/>
  <c r="H94451" i="3"/>
  <c r="D94454" i="3"/>
  <c r="B94458" i="3"/>
  <c r="D94461" i="3"/>
  <c r="F94461" i="3" s="1"/>
  <c r="B94465" i="3"/>
  <c r="D94472" i="3"/>
  <c r="D94483" i="3"/>
  <c r="D94490" i="3"/>
  <c r="D94493" i="3"/>
  <c r="F94493" i="3" s="1"/>
  <c r="D94496" i="3"/>
  <c r="D94498" i="3"/>
  <c r="D94513" i="3"/>
  <c r="F94513" i="3" s="1"/>
  <c r="I94516" i="3" a="1"/>
  <c r="I94516" i="3" s="1"/>
  <c r="J94516" i="3" s="1"/>
  <c r="I94530" i="3" a="1"/>
  <c r="I94530" i="3" s="1"/>
  <c r="J94530" i="3" s="1"/>
  <c r="D94541" i="3"/>
  <c r="F94541" i="3" s="1"/>
  <c r="B94545" i="3"/>
  <c r="D94547" i="3"/>
  <c r="D94551" i="3"/>
  <c r="D94554" i="3"/>
  <c r="D94561" i="3"/>
  <c r="C94568" i="3"/>
  <c r="G94570" i="3"/>
  <c r="D94606" i="3"/>
  <c r="H94610" i="3"/>
  <c r="D94613" i="3"/>
  <c r="F94613" i="3" s="1"/>
  <c r="C94617" i="3"/>
  <c r="I94626" i="3" a="1"/>
  <c r="I94626" i="3" s="1"/>
  <c r="J94626" i="3" s="1"/>
  <c r="B94637" i="3"/>
  <c r="F94637" i="3" s="1"/>
  <c r="B94653" i="3"/>
  <c r="B94657" i="3"/>
  <c r="B94660" i="3"/>
  <c r="C94666" i="3"/>
  <c r="I94666" i="3" s="1" a="1"/>
  <c r="I94666" i="3" s="1"/>
  <c r="J94666" i="3" s="1"/>
  <c r="C94669" i="3"/>
  <c r="D94673" i="3"/>
  <c r="F94673" i="3" s="1"/>
  <c r="C94676" i="3"/>
  <c r="D94683" i="3"/>
  <c r="F94683" i="3" s="1"/>
  <c r="B94693" i="3"/>
  <c r="D94697" i="3"/>
  <c r="C94700" i="3"/>
  <c r="C94714" i="3"/>
  <c r="I94714" i="3" s="1" a="1"/>
  <c r="I94714" i="3" s="1"/>
  <c r="J94714" i="3" s="1"/>
  <c r="C94717" i="3"/>
  <c r="D94738" i="3"/>
  <c r="D94741" i="3"/>
  <c r="F94741" i="3" s="1"/>
  <c r="D94762" i="3"/>
  <c r="D94765" i="3"/>
  <c r="F94765" i="3" s="1"/>
  <c r="D94786" i="3"/>
  <c r="D94789" i="3"/>
  <c r="F94789" i="3" s="1"/>
  <c r="D94810" i="3"/>
  <c r="D94813" i="3"/>
  <c r="F94813" i="3" s="1"/>
  <c r="D94834" i="3"/>
  <c r="D94837" i="3"/>
  <c r="F94837" i="3" s="1"/>
  <c r="D94858" i="3"/>
  <c r="D94861" i="3"/>
  <c r="F94861" i="3" s="1"/>
  <c r="D94882" i="3"/>
  <c r="D94885" i="3"/>
  <c r="F94885" i="3" s="1"/>
  <c r="D94906" i="3"/>
  <c r="D94909" i="3"/>
  <c r="F94909" i="3" s="1"/>
  <c r="D94930" i="3"/>
  <c r="D94933" i="3"/>
  <c r="F94933" i="3" s="1"/>
  <c r="D94954" i="3"/>
  <c r="G94973" i="3"/>
  <c r="D94978" i="3"/>
  <c r="C94997" i="3"/>
  <c r="C95002" i="3"/>
  <c r="I95002" i="3" s="1" a="1"/>
  <c r="I95002" i="3" s="1"/>
  <c r="J95002" i="3" s="1"/>
  <c r="C95010" i="3"/>
  <c r="H95018" i="3"/>
  <c r="G95021" i="3"/>
  <c r="D95026" i="3"/>
  <c r="H95034" i="3"/>
  <c r="H95051" i="3"/>
  <c r="B95057" i="3"/>
  <c r="B95068" i="3"/>
  <c r="C95076" i="3"/>
  <c r="I95076" i="3" s="1" a="1"/>
  <c r="I95076" i="3" s="1"/>
  <c r="J95076" i="3" s="1"/>
  <c r="G95080" i="3"/>
  <c r="C95080" i="3"/>
  <c r="I95086" i="3" a="1"/>
  <c r="I95086" i="3" s="1"/>
  <c r="J95086" i="3" s="1"/>
  <c r="H95098" i="3"/>
  <c r="G95109" i="3"/>
  <c r="H95115" i="3"/>
  <c r="B95115" i="3"/>
  <c r="B95119" i="3"/>
  <c r="G95122" i="3"/>
  <c r="C95130" i="3"/>
  <c r="I95130" i="3" s="1" a="1"/>
  <c r="I95130" i="3" s="1"/>
  <c r="J95130" i="3" s="1"/>
  <c r="G95146" i="3"/>
  <c r="H95153" i="3"/>
  <c r="H95169" i="3"/>
  <c r="G95194" i="3"/>
  <c r="C95204" i="3"/>
  <c r="D95215" i="3"/>
  <c r="F95215" i="3" s="1"/>
  <c r="H95223" i="3"/>
  <c r="H95227" i="3"/>
  <c r="G95253" i="3"/>
  <c r="G95258" i="3"/>
  <c r="D95258" i="3"/>
  <c r="C95258" i="3"/>
  <c r="B95266" i="3"/>
  <c r="F95266" i="3" s="1"/>
  <c r="H95266" i="3"/>
  <c r="G95266" i="3"/>
  <c r="D95266" i="3"/>
  <c r="H95283" i="3"/>
  <c r="H95314" i="3"/>
  <c r="C95332" i="3"/>
  <c r="D95341" i="3"/>
  <c r="C95341" i="3"/>
  <c r="I95341" i="3" s="1" a="1"/>
  <c r="I95341" i="3" s="1"/>
  <c r="J95341" i="3" s="1"/>
  <c r="B95341" i="3"/>
  <c r="F95345" i="3"/>
  <c r="I95362" i="3" a="1"/>
  <c r="I95362" i="3" s="1"/>
  <c r="J95362" i="3" s="1"/>
  <c r="E95362" i="3"/>
  <c r="H95401" i="3"/>
  <c r="C95410" i="3"/>
  <c r="C95415" i="3"/>
  <c r="H95415" i="3"/>
  <c r="D95415" i="3"/>
  <c r="B95415" i="3"/>
  <c r="H95436" i="3"/>
  <c r="G95436" i="3"/>
  <c r="C95453" i="3"/>
  <c r="E95453" i="3" s="1"/>
  <c r="F95502" i="3"/>
  <c r="F95510" i="3"/>
  <c r="C95516" i="3"/>
  <c r="H95516" i="3"/>
  <c r="G95516" i="3"/>
  <c r="B95516" i="3"/>
  <c r="F95538" i="3"/>
  <c r="F95546" i="3"/>
  <c r="C95552" i="3"/>
  <c r="H95552" i="3"/>
  <c r="G95552" i="3"/>
  <c r="B95552" i="3"/>
  <c r="F95574" i="3"/>
  <c r="F95582" i="3"/>
  <c r="C95588" i="3"/>
  <c r="H95588" i="3"/>
  <c r="G95588" i="3"/>
  <c r="B95588" i="3"/>
  <c r="F95630" i="3"/>
  <c r="F95690" i="3"/>
  <c r="E95821" i="3"/>
  <c r="I95821" i="3" a="1"/>
  <c r="I95821" i="3" s="1"/>
  <c r="J95821" i="3" s="1"/>
  <c r="G95832" i="3"/>
  <c r="H95832" i="3"/>
  <c r="D95832" i="3"/>
  <c r="B95832" i="3"/>
  <c r="E95890" i="3"/>
  <c r="I95890" i="3" a="1"/>
  <c r="I95890" i="3" s="1"/>
  <c r="J95890" i="3" s="1"/>
  <c r="B95939" i="3"/>
  <c r="H95939" i="3"/>
  <c r="G95939" i="3"/>
  <c r="D95939" i="3"/>
  <c r="I95946" i="3" a="1"/>
  <c r="I95946" i="3" s="1"/>
  <c r="J95946" i="3" s="1"/>
  <c r="E95946" i="3"/>
  <c r="I96042" i="3" a="1"/>
  <c r="I96042" i="3" s="1"/>
  <c r="J96042" i="3" s="1"/>
  <c r="E96042" i="3"/>
  <c r="D96139" i="3"/>
  <c r="C96139" i="3"/>
  <c r="E96139" i="3" s="1"/>
  <c r="B96145" i="3"/>
  <c r="G96145" i="3"/>
  <c r="C96145" i="3"/>
  <c r="E96145" i="3" s="1"/>
  <c r="I96234" i="3" a="1"/>
  <c r="I96234" i="3" s="1"/>
  <c r="J96234" i="3" s="1"/>
  <c r="E96234" i="3"/>
  <c r="H96342" i="3"/>
  <c r="G96342" i="3"/>
  <c r="C96342" i="3"/>
  <c r="B96342" i="3"/>
  <c r="F96342" i="3" s="1"/>
  <c r="D96342" i="3"/>
  <c r="D96438" i="3"/>
  <c r="H96438" i="3"/>
  <c r="G96438" i="3"/>
  <c r="C96438" i="3"/>
  <c r="B96438" i="3"/>
  <c r="F94005" i="3"/>
  <c r="I94142" i="3" a="1"/>
  <c r="I94142" i="3" s="1"/>
  <c r="J94142" i="3" s="1"/>
  <c r="G94178" i="3"/>
  <c r="G94185" i="3"/>
  <c r="D94214" i="3"/>
  <c r="F94214" i="3" s="1"/>
  <c r="D94221" i="3"/>
  <c r="F94221" i="3" s="1"/>
  <c r="H94223" i="3"/>
  <c r="C94246" i="3"/>
  <c r="I94246" i="3" s="1" a="1"/>
  <c r="I94246" i="3" s="1"/>
  <c r="J94246" i="3" s="1"/>
  <c r="D94250" i="3"/>
  <c r="F94250" i="3" s="1"/>
  <c r="D94257" i="3"/>
  <c r="F94257" i="3" s="1"/>
  <c r="H94259" i="3"/>
  <c r="C94274" i="3"/>
  <c r="E94274" i="3" s="1"/>
  <c r="H94278" i="3"/>
  <c r="I94286" i="3" a="1"/>
  <c r="I94286" i="3" s="1"/>
  <c r="J94286" i="3" s="1"/>
  <c r="G94290" i="3"/>
  <c r="D94296" i="3"/>
  <c r="H94307" i="3"/>
  <c r="C94334" i="3"/>
  <c r="G94343" i="3"/>
  <c r="D94349" i="3"/>
  <c r="F94349" i="3" s="1"/>
  <c r="G94361" i="3"/>
  <c r="C94368" i="3"/>
  <c r="D94382" i="3"/>
  <c r="C94413" i="3"/>
  <c r="C94421" i="3"/>
  <c r="G94433" i="3"/>
  <c r="G94437" i="3"/>
  <c r="G94454" i="3"/>
  <c r="C94458" i="3"/>
  <c r="E94461" i="3"/>
  <c r="C94465" i="3"/>
  <c r="G94490" i="3"/>
  <c r="G94493" i="3"/>
  <c r="I94496" i="3" a="1"/>
  <c r="I94496" i="3" s="1"/>
  <c r="J94496" i="3" s="1"/>
  <c r="I94501" i="3" a="1"/>
  <c r="I94501" i="3" s="1"/>
  <c r="J94501" i="3" s="1"/>
  <c r="G94513" i="3"/>
  <c r="C94545" i="3"/>
  <c r="H94554" i="3"/>
  <c r="G94561" i="3"/>
  <c r="I94564" i="3" a="1"/>
  <c r="I94564" i="3" s="1"/>
  <c r="J94564" i="3" s="1"/>
  <c r="H94570" i="3"/>
  <c r="G94606" i="3"/>
  <c r="D94617" i="3"/>
  <c r="C94637" i="3"/>
  <c r="C94653" i="3"/>
  <c r="C94657" i="3"/>
  <c r="C94660" i="3"/>
  <c r="D94666" i="3"/>
  <c r="D94669" i="3"/>
  <c r="G94673" i="3"/>
  <c r="C94693" i="3"/>
  <c r="G94697" i="3"/>
  <c r="D94714" i="3"/>
  <c r="D94717" i="3"/>
  <c r="G94738" i="3"/>
  <c r="G94762" i="3"/>
  <c r="G94765" i="3"/>
  <c r="G94786" i="3"/>
  <c r="G94789" i="3"/>
  <c r="G94810" i="3"/>
  <c r="G94813" i="3"/>
  <c r="G94834" i="3"/>
  <c r="G94837" i="3"/>
  <c r="G94858" i="3"/>
  <c r="G94861" i="3"/>
  <c r="G94882" i="3"/>
  <c r="G94885" i="3"/>
  <c r="G94906" i="3"/>
  <c r="G94909" i="3"/>
  <c r="G94930" i="3"/>
  <c r="G94933" i="3"/>
  <c r="G94954" i="3"/>
  <c r="H94973" i="3"/>
  <c r="H94978" i="3"/>
  <c r="G94997" i="3"/>
  <c r="D95002" i="3"/>
  <c r="D95010" i="3"/>
  <c r="H95021" i="3"/>
  <c r="H95026" i="3"/>
  <c r="B95038" i="3"/>
  <c r="H95038" i="3"/>
  <c r="G95038" i="3"/>
  <c r="C95057" i="3"/>
  <c r="H95061" i="3"/>
  <c r="G95061" i="3"/>
  <c r="B95069" i="3"/>
  <c r="H95069" i="3"/>
  <c r="H95083" i="3"/>
  <c r="I95102" i="3" a="1"/>
  <c r="I95102" i="3" s="1"/>
  <c r="J95102" i="3" s="1"/>
  <c r="I95122" i="3" a="1"/>
  <c r="I95122" i="3" s="1"/>
  <c r="J95122" i="3" s="1"/>
  <c r="E95126" i="3"/>
  <c r="I95126" i="3" a="1"/>
  <c r="I95126" i="3" s="1"/>
  <c r="J95126" i="3" s="1"/>
  <c r="H95130" i="3"/>
  <c r="D95141" i="3"/>
  <c r="F95141" i="3" s="1"/>
  <c r="B95141" i="3"/>
  <c r="G95173" i="3"/>
  <c r="H95194" i="3"/>
  <c r="H95205" i="3"/>
  <c r="D95205" i="3"/>
  <c r="H95215" i="3"/>
  <c r="H95253" i="3"/>
  <c r="B95278" i="3"/>
  <c r="H95278" i="3"/>
  <c r="D95278" i="3"/>
  <c r="D95293" i="3"/>
  <c r="C95293" i="3"/>
  <c r="B95293" i="3"/>
  <c r="E95324" i="3"/>
  <c r="I95324" i="3" a="1"/>
  <c r="I95324" i="3" s="1"/>
  <c r="J95324" i="3" s="1"/>
  <c r="H95333" i="3"/>
  <c r="G95333" i="3"/>
  <c r="C95333" i="3"/>
  <c r="E95333" i="3" s="1"/>
  <c r="C95391" i="3"/>
  <c r="H95391" i="3"/>
  <c r="B95391" i="3"/>
  <c r="H95410" i="3"/>
  <c r="G95431" i="3"/>
  <c r="H95431" i="3"/>
  <c r="D95431" i="3"/>
  <c r="B95431" i="3"/>
  <c r="H95460" i="3"/>
  <c r="G95460" i="3"/>
  <c r="H95469" i="3"/>
  <c r="G95469" i="3"/>
  <c r="D95469" i="3"/>
  <c r="B95469" i="3"/>
  <c r="I95488" i="3" a="1"/>
  <c r="I95488" i="3" s="1"/>
  <c r="J95488" i="3" s="1"/>
  <c r="E95488" i="3"/>
  <c r="D95516" i="3"/>
  <c r="D95552" i="3"/>
  <c r="D95588" i="3"/>
  <c r="H95614" i="3"/>
  <c r="G95614" i="3"/>
  <c r="C95614" i="3"/>
  <c r="F95626" i="3"/>
  <c r="G95668" i="3"/>
  <c r="D95668" i="3"/>
  <c r="B95668" i="3"/>
  <c r="H95674" i="3"/>
  <c r="G95674" i="3"/>
  <c r="D95674" i="3"/>
  <c r="C95674" i="3"/>
  <c r="E95674" i="3" s="1"/>
  <c r="B95674" i="3"/>
  <c r="H95789" i="3"/>
  <c r="G95789" i="3"/>
  <c r="C95789" i="3"/>
  <c r="I95789" i="3" s="1" a="1"/>
  <c r="I95789" i="3" s="1"/>
  <c r="J95789" i="3" s="1"/>
  <c r="B95789" i="3"/>
  <c r="F95789" i="3" s="1"/>
  <c r="I95905" i="3" a="1"/>
  <c r="I95905" i="3" s="1"/>
  <c r="J95905" i="3" s="1"/>
  <c r="E95926" i="3"/>
  <c r="I95926" i="3" a="1"/>
  <c r="I95926" i="3" s="1"/>
  <c r="J95926" i="3" s="1"/>
  <c r="I95959" i="3" a="1"/>
  <c r="I95959" i="3" s="1"/>
  <c r="J95959" i="3" s="1"/>
  <c r="I96183" i="3" a="1"/>
  <c r="I96183" i="3" s="1"/>
  <c r="J96183" i="3" s="1"/>
  <c r="E96183" i="3"/>
  <c r="E96310" i="3"/>
  <c r="I96310" i="3" a="1"/>
  <c r="I96310" i="3" s="1"/>
  <c r="J96310" i="3" s="1"/>
  <c r="C96497" i="3"/>
  <c r="G96497" i="3"/>
  <c r="D96497" i="3"/>
  <c r="B96497" i="3"/>
  <c r="F96497" i="3" s="1"/>
  <c r="F94022" i="3"/>
  <c r="F94032" i="3"/>
  <c r="F94062" i="3"/>
  <c r="F94102" i="3"/>
  <c r="F94108" i="3"/>
  <c r="C94182" i="3"/>
  <c r="B94188" i="3"/>
  <c r="B94196" i="3"/>
  <c r="G94214" i="3"/>
  <c r="G94221" i="3"/>
  <c r="B94230" i="3"/>
  <c r="B94238" i="3"/>
  <c r="F94238" i="3" s="1"/>
  <c r="B94249" i="3"/>
  <c r="F94249" i="3" s="1"/>
  <c r="G94250" i="3"/>
  <c r="G94257" i="3"/>
  <c r="H94268" i="3"/>
  <c r="C94271" i="3"/>
  <c r="E94271" i="3" s="1"/>
  <c r="D94274" i="3"/>
  <c r="F94274" i="3" s="1"/>
  <c r="E94296" i="3"/>
  <c r="B94306" i="3"/>
  <c r="F94306" i="3" s="1"/>
  <c r="B94317" i="3"/>
  <c r="D94319" i="3"/>
  <c r="F94319" i="3" s="1"/>
  <c r="D94334" i="3"/>
  <c r="B94338" i="3"/>
  <c r="H94343" i="3"/>
  <c r="G94349" i="3"/>
  <c r="E94352" i="3"/>
  <c r="D94354" i="3"/>
  <c r="G94357" i="3"/>
  <c r="D94366" i="3"/>
  <c r="G94380" i="3"/>
  <c r="G94382" i="3"/>
  <c r="D94400" i="3"/>
  <c r="B94405" i="3"/>
  <c r="F94405" i="3" s="1"/>
  <c r="C94418" i="3"/>
  <c r="E94418" i="3" s="1"/>
  <c r="D94421" i="3"/>
  <c r="D94430" i="3"/>
  <c r="B94440" i="3"/>
  <c r="F94440" i="3" s="1"/>
  <c r="H94454" i="3"/>
  <c r="D94465" i="3"/>
  <c r="F94465" i="3" s="1"/>
  <c r="H94483" i="3"/>
  <c r="H94490" i="3"/>
  <c r="B94521" i="3"/>
  <c r="F94521" i="3" s="1"/>
  <c r="B94539" i="3"/>
  <c r="F94539" i="3" s="1"/>
  <c r="G94541" i="3"/>
  <c r="D94545" i="3"/>
  <c r="B94581" i="3"/>
  <c r="F94581" i="3" s="1"/>
  <c r="B94585" i="3"/>
  <c r="F94585" i="3" s="1"/>
  <c r="B94588" i="3"/>
  <c r="C94594" i="3"/>
  <c r="I94594" i="3" s="1" a="1"/>
  <c r="I94594" i="3" s="1"/>
  <c r="J94594" i="3" s="1"/>
  <c r="B94604" i="3"/>
  <c r="H94606" i="3"/>
  <c r="B94611" i="3"/>
  <c r="F94611" i="3" s="1"/>
  <c r="G94613" i="3"/>
  <c r="G94617" i="3"/>
  <c r="D94630" i="3"/>
  <c r="H94634" i="3"/>
  <c r="B94641" i="3"/>
  <c r="F94641" i="3" s="1"/>
  <c r="D94653" i="3"/>
  <c r="D94657" i="3"/>
  <c r="F94657" i="3" s="1"/>
  <c r="G94666" i="3"/>
  <c r="G94669" i="3"/>
  <c r="D94693" i="3"/>
  <c r="B94705" i="3"/>
  <c r="F94705" i="3" s="1"/>
  <c r="B94708" i="3"/>
  <c r="G94714" i="3"/>
  <c r="G94717" i="3"/>
  <c r="B94725" i="3"/>
  <c r="F94725" i="3" s="1"/>
  <c r="H94738" i="3"/>
  <c r="B94749" i="3"/>
  <c r="F94749" i="3" s="1"/>
  <c r="H94762" i="3"/>
  <c r="B94773" i="3"/>
  <c r="F94773" i="3" s="1"/>
  <c r="H94786" i="3"/>
  <c r="B94797" i="3"/>
  <c r="F94797" i="3" s="1"/>
  <c r="H94810" i="3"/>
  <c r="F94821" i="3"/>
  <c r="H94834" i="3"/>
  <c r="F94845" i="3"/>
  <c r="H94858" i="3"/>
  <c r="F94869" i="3"/>
  <c r="H94882" i="3"/>
  <c r="F94893" i="3"/>
  <c r="H94906" i="3"/>
  <c r="F94917" i="3"/>
  <c r="H94930" i="3"/>
  <c r="F94941" i="3"/>
  <c r="H94954" i="3"/>
  <c r="H94997" i="3"/>
  <c r="H95002" i="3"/>
  <c r="H95010" i="3"/>
  <c r="G95044" i="3"/>
  <c r="B95044" i="3"/>
  <c r="F95049" i="3"/>
  <c r="H95053" i="3"/>
  <c r="C95053" i="3"/>
  <c r="B95053" i="3"/>
  <c r="G95057" i="3"/>
  <c r="F95061" i="3"/>
  <c r="G95065" i="3"/>
  <c r="D95065" i="3"/>
  <c r="F95077" i="3"/>
  <c r="D95110" i="3"/>
  <c r="H95110" i="3"/>
  <c r="C95110" i="3"/>
  <c r="I95110" i="3" s="1" a="1"/>
  <c r="I95110" i="3" s="1"/>
  <c r="J95110" i="3" s="1"/>
  <c r="B95134" i="3"/>
  <c r="D95134" i="3"/>
  <c r="C95134" i="3"/>
  <c r="I95134" i="3" s="1" a="1"/>
  <c r="I95134" i="3" s="1"/>
  <c r="J95134" i="3" s="1"/>
  <c r="B95158" i="3"/>
  <c r="F95158" i="3" s="1"/>
  <c r="H95158" i="3"/>
  <c r="B95170" i="3"/>
  <c r="C95170" i="3"/>
  <c r="E95170" i="3" s="1"/>
  <c r="H95173" i="3"/>
  <c r="D95181" i="3"/>
  <c r="B95181" i="3"/>
  <c r="F95185" i="3"/>
  <c r="D95188" i="3"/>
  <c r="C95188" i="3"/>
  <c r="F95205" i="3"/>
  <c r="F95209" i="3"/>
  <c r="G95220" i="3"/>
  <c r="B95220" i="3"/>
  <c r="G95233" i="3"/>
  <c r="C95233" i="3"/>
  <c r="C95259" i="3"/>
  <c r="D95259" i="3"/>
  <c r="B95259" i="3"/>
  <c r="C95271" i="3"/>
  <c r="D95271" i="3"/>
  <c r="B95271" i="3"/>
  <c r="D95297" i="3"/>
  <c r="C95297" i="3"/>
  <c r="E95297" i="3" s="1"/>
  <c r="B95297" i="3"/>
  <c r="H95297" i="3"/>
  <c r="B95306" i="3"/>
  <c r="G95306" i="3"/>
  <c r="D95306" i="3"/>
  <c r="C95306" i="3"/>
  <c r="D95325" i="3"/>
  <c r="C95325" i="3"/>
  <c r="I95325" i="3" s="1" a="1"/>
  <c r="I95325" i="3" s="1"/>
  <c r="J95325" i="3" s="1"/>
  <c r="B95325" i="3"/>
  <c r="F95325" i="3" s="1"/>
  <c r="I95416" i="3" a="1"/>
  <c r="I95416" i="3" s="1"/>
  <c r="J95416" i="3" s="1"/>
  <c r="E95416" i="3"/>
  <c r="B95422" i="3"/>
  <c r="D95422" i="3"/>
  <c r="C95422" i="3"/>
  <c r="D95440" i="3"/>
  <c r="C95440" i="3"/>
  <c r="B95446" i="3"/>
  <c r="F95446" i="3" s="1"/>
  <c r="D95446" i="3"/>
  <c r="C95446" i="3"/>
  <c r="G95455" i="3"/>
  <c r="H95455" i="3"/>
  <c r="D95455" i="3"/>
  <c r="B95455" i="3"/>
  <c r="F95455" i="3" s="1"/>
  <c r="H95484" i="3"/>
  <c r="G95484" i="3"/>
  <c r="F95614" i="3"/>
  <c r="H95669" i="3"/>
  <c r="G95669" i="3"/>
  <c r="D95669" i="3"/>
  <c r="C95669" i="3"/>
  <c r="D95709" i="3"/>
  <c r="B95709" i="3"/>
  <c r="F95709" i="3" s="1"/>
  <c r="H95848" i="3"/>
  <c r="B95848" i="3"/>
  <c r="I95857" i="3" a="1"/>
  <c r="I95857" i="3" s="1"/>
  <c r="J95857" i="3" s="1"/>
  <c r="E95857" i="3"/>
  <c r="B95951" i="3"/>
  <c r="D95951" i="3"/>
  <c r="C95951" i="3"/>
  <c r="I95951" i="3" s="1" a="1"/>
  <c r="I95951" i="3" s="1"/>
  <c r="J95951" i="3" s="1"/>
  <c r="H95994" i="3"/>
  <c r="G95994" i="3"/>
  <c r="D95994" i="3"/>
  <c r="C95994" i="3"/>
  <c r="I95994" i="3" s="1" a="1"/>
  <c r="I95994" i="3" s="1"/>
  <c r="J95994" i="3" s="1"/>
  <c r="B95994" i="3"/>
  <c r="G96036" i="3"/>
  <c r="H96036" i="3"/>
  <c r="D96036" i="3"/>
  <c r="B96036" i="3"/>
  <c r="H96054" i="3"/>
  <c r="G96054" i="3"/>
  <c r="D96054" i="3"/>
  <c r="C96054" i="3"/>
  <c r="B96054" i="3"/>
  <c r="F96054" i="3" s="1"/>
  <c r="F96066" i="3"/>
  <c r="G96072" i="3"/>
  <c r="H96072" i="3"/>
  <c r="D96072" i="3"/>
  <c r="B96072" i="3"/>
  <c r="F96072" i="3" s="1"/>
  <c r="D96079" i="3"/>
  <c r="C96079" i="3"/>
  <c r="E96079" i="3" s="1"/>
  <c r="E96097" i="3"/>
  <c r="I96097" i="3" a="1"/>
  <c r="I96097" i="3" s="1"/>
  <c r="J96097" i="3" s="1"/>
  <c r="B96257" i="3"/>
  <c r="G96257" i="3"/>
  <c r="D96257" i="3"/>
  <c r="D96370" i="3"/>
  <c r="H96370" i="3"/>
  <c r="G96370" i="3"/>
  <c r="C96370" i="3"/>
  <c r="B96370" i="3"/>
  <c r="F96370" i="3" s="1"/>
  <c r="G93976" i="3"/>
  <c r="G93989" i="3"/>
  <c r="H94009" i="3"/>
  <c r="D94019" i="3"/>
  <c r="F94019" i="3" s="1"/>
  <c r="G94024" i="3"/>
  <c r="B94035" i="3"/>
  <c r="D94038" i="3"/>
  <c r="F94038" i="3" s="1"/>
  <c r="G94047" i="3"/>
  <c r="B94050" i="3"/>
  <c r="F94050" i="3" s="1"/>
  <c r="C94062" i="3"/>
  <c r="I94062" i="3" s="1" a="1"/>
  <c r="I94062" i="3" s="1"/>
  <c r="J94062" i="3" s="1"/>
  <c r="D94065" i="3"/>
  <c r="G94067" i="3"/>
  <c r="B94070" i="3"/>
  <c r="F94070" i="3" s="1"/>
  <c r="I94073" i="3" a="1"/>
  <c r="I94073" i="3" s="1"/>
  <c r="J94073" i="3" s="1"/>
  <c r="B94082" i="3"/>
  <c r="F94082" i="3" s="1"/>
  <c r="D94085" i="3"/>
  <c r="D94096" i="3"/>
  <c r="F94096" i="3" s="1"/>
  <c r="B94100" i="3"/>
  <c r="F94100" i="3" s="1"/>
  <c r="C94108" i="3"/>
  <c r="I94108" i="3" s="1" a="1"/>
  <c r="I94108" i="3" s="1"/>
  <c r="J94108" i="3" s="1"/>
  <c r="B94120" i="3"/>
  <c r="D94123" i="3"/>
  <c r="F94123" i="3" s="1"/>
  <c r="C94132" i="3"/>
  <c r="C94161" i="3"/>
  <c r="I94161" i="3" s="1" a="1"/>
  <c r="I94161" i="3" s="1"/>
  <c r="J94161" i="3" s="1"/>
  <c r="G94182" i="3"/>
  <c r="D94188" i="3"/>
  <c r="C94191" i="3"/>
  <c r="H94196" i="3"/>
  <c r="C94199" i="3"/>
  <c r="E94199" i="3" s="1"/>
  <c r="C94213" i="3"/>
  <c r="C94218" i="3"/>
  <c r="B94224" i="3"/>
  <c r="F94224" i="3" s="1"/>
  <c r="D94230" i="3"/>
  <c r="B94232" i="3"/>
  <c r="C94249" i="3"/>
  <c r="C94254" i="3"/>
  <c r="B94260" i="3"/>
  <c r="F94260" i="3" s="1"/>
  <c r="D94271" i="3"/>
  <c r="F94271" i="3" s="1"/>
  <c r="G94285" i="3"/>
  <c r="H94296" i="3"/>
  <c r="D94308" i="3"/>
  <c r="D94317" i="3"/>
  <c r="F94317" i="3" s="1"/>
  <c r="D94338" i="3"/>
  <c r="G94368" i="3"/>
  <c r="H94380" i="3"/>
  <c r="H94382" i="3"/>
  <c r="B94386" i="3"/>
  <c r="C94392" i="3"/>
  <c r="I94392" i="3" s="1" a="1"/>
  <c r="I94392" i="3" s="1"/>
  <c r="J94392" i="3" s="1"/>
  <c r="D94418" i="3"/>
  <c r="B94428" i="3"/>
  <c r="F94428" i="3" s="1"/>
  <c r="C94440" i="3"/>
  <c r="B94447" i="3"/>
  <c r="F94447" i="3" s="1"/>
  <c r="G94458" i="3"/>
  <c r="F94477" i="3"/>
  <c r="D94499" i="3"/>
  <c r="C94578" i="3"/>
  <c r="D94594" i="3"/>
  <c r="G94630" i="3"/>
  <c r="H94666" i="3"/>
  <c r="H94714" i="3"/>
  <c r="C94722" i="3"/>
  <c r="F94729" i="3"/>
  <c r="C94746" i="3"/>
  <c r="F94753" i="3"/>
  <c r="C94770" i="3"/>
  <c r="F94777" i="3"/>
  <c r="C94794" i="3"/>
  <c r="F94801" i="3"/>
  <c r="C94818" i="3"/>
  <c r="F94825" i="3"/>
  <c r="C94842" i="3"/>
  <c r="F94849" i="3"/>
  <c r="C94866" i="3"/>
  <c r="F94873" i="3"/>
  <c r="C94890" i="3"/>
  <c r="F94897" i="3"/>
  <c r="C94914" i="3"/>
  <c r="F94921" i="3"/>
  <c r="C94938" i="3"/>
  <c r="F94945" i="3"/>
  <c r="G94958" i="3"/>
  <c r="F94971" i="3"/>
  <c r="B95014" i="3"/>
  <c r="H95014" i="3"/>
  <c r="G95014" i="3"/>
  <c r="C95044" i="3"/>
  <c r="I95044" i="3" s="1" a="1"/>
  <c r="I95044" i="3" s="1"/>
  <c r="J95044" i="3" s="1"/>
  <c r="D95053" i="3"/>
  <c r="C95061" i="3"/>
  <c r="I95061" i="3" s="1" a="1"/>
  <c r="I95061" i="3" s="1"/>
  <c r="J95061" i="3" s="1"/>
  <c r="B95065" i="3"/>
  <c r="F95065" i="3" s="1"/>
  <c r="D95069" i="3"/>
  <c r="C95073" i="3"/>
  <c r="I95073" i="3" s="1" a="1"/>
  <c r="I95073" i="3" s="1"/>
  <c r="J95073" i="3" s="1"/>
  <c r="B95073" i="3"/>
  <c r="F95073" i="3" s="1"/>
  <c r="H95081" i="3"/>
  <c r="G95081" i="3"/>
  <c r="G95093" i="3"/>
  <c r="D95093" i="3"/>
  <c r="F95093" i="3" s="1"/>
  <c r="G95110" i="3"/>
  <c r="D95117" i="3"/>
  <c r="F95117" i="3" s="1"/>
  <c r="C95117" i="3"/>
  <c r="E95120" i="3"/>
  <c r="B95131" i="3"/>
  <c r="F95131" i="3" s="1"/>
  <c r="G95134" i="3"/>
  <c r="G95141" i="3"/>
  <c r="C95151" i="3"/>
  <c r="H95151" i="3"/>
  <c r="D95151" i="3"/>
  <c r="C95158" i="3"/>
  <c r="D95170" i="3"/>
  <c r="G95174" i="3"/>
  <c r="C95174" i="3"/>
  <c r="C95181" i="3"/>
  <c r="I95181" i="3" s="1" a="1"/>
  <c r="I95181" i="3" s="1"/>
  <c r="J95181" i="3" s="1"/>
  <c r="C95185" i="3"/>
  <c r="B95201" i="3"/>
  <c r="F95201" i="3" s="1"/>
  <c r="C95205" i="3"/>
  <c r="I95205" i="3" s="1" a="1"/>
  <c r="I95205" i="3" s="1"/>
  <c r="J95205" i="3" s="1"/>
  <c r="E95212" i="3"/>
  <c r="B95221" i="3"/>
  <c r="F95221" i="3" s="1"/>
  <c r="H95221" i="3"/>
  <c r="E95224" i="3"/>
  <c r="B95233" i="3"/>
  <c r="F95233" i="3" s="1"/>
  <c r="F95237" i="3"/>
  <c r="H95259" i="3"/>
  <c r="H95271" i="3"/>
  <c r="G95278" i="3"/>
  <c r="H95293" i="3"/>
  <c r="D95317" i="3"/>
  <c r="C95317" i="3"/>
  <c r="I95317" i="3" s="1" a="1"/>
  <c r="I95317" i="3" s="1"/>
  <c r="J95317" i="3" s="1"/>
  <c r="B95317" i="3"/>
  <c r="F95317" i="3" s="1"/>
  <c r="E95320" i="3"/>
  <c r="G95325" i="3"/>
  <c r="B95350" i="3"/>
  <c r="F95350" i="3" s="1"/>
  <c r="H95350" i="3"/>
  <c r="G95350" i="3"/>
  <c r="D95350" i="3"/>
  <c r="G95359" i="3"/>
  <c r="H95359" i="3"/>
  <c r="B95359" i="3"/>
  <c r="F95359" i="3" s="1"/>
  <c r="H95417" i="3"/>
  <c r="G95417" i="3"/>
  <c r="C95417" i="3"/>
  <c r="E95417" i="3" s="1"/>
  <c r="H95441" i="3"/>
  <c r="G95441" i="3"/>
  <c r="C95441" i="3"/>
  <c r="E95441" i="3" s="1"/>
  <c r="B95470" i="3"/>
  <c r="G95470" i="3"/>
  <c r="D95470" i="3"/>
  <c r="H95485" i="3"/>
  <c r="D95485" i="3"/>
  <c r="C95485" i="3"/>
  <c r="I95485" i="3" s="1" a="1"/>
  <c r="I95485" i="3" s="1"/>
  <c r="J95485" i="3" s="1"/>
  <c r="B95485" i="3"/>
  <c r="H95506" i="3"/>
  <c r="G95506" i="3"/>
  <c r="C95506" i="3"/>
  <c r="H95542" i="3"/>
  <c r="G95542" i="3"/>
  <c r="C95542" i="3"/>
  <c r="H95578" i="3"/>
  <c r="G95578" i="3"/>
  <c r="C95578" i="3"/>
  <c r="H95658" i="3"/>
  <c r="G95658" i="3"/>
  <c r="D95658" i="3"/>
  <c r="C95658" i="3"/>
  <c r="B95658" i="3"/>
  <c r="F95682" i="3"/>
  <c r="H95710" i="3"/>
  <c r="G95710" i="3"/>
  <c r="D95710" i="3"/>
  <c r="C95710" i="3"/>
  <c r="B95710" i="3"/>
  <c r="C95714" i="3"/>
  <c r="G95714" i="3"/>
  <c r="B95714" i="3"/>
  <c r="I95718" i="3" a="1"/>
  <c r="I95718" i="3" s="1"/>
  <c r="J95718" i="3" s="1"/>
  <c r="E95718" i="3"/>
  <c r="D95763" i="3"/>
  <c r="G95763" i="3"/>
  <c r="B95763" i="3"/>
  <c r="F95763" i="3" s="1"/>
  <c r="H95794" i="3"/>
  <c r="G95794" i="3"/>
  <c r="C95794" i="3"/>
  <c r="E95794" i="3" s="1"/>
  <c r="B95794" i="3"/>
  <c r="F95794" i="3" s="1"/>
  <c r="E95869" i="3"/>
  <c r="I95869" i="3" a="1"/>
  <c r="I95869" i="3" s="1"/>
  <c r="J95869" i="3" s="1"/>
  <c r="H95896" i="3"/>
  <c r="B95896" i="3"/>
  <c r="I95929" i="3" a="1"/>
  <c r="I95929" i="3" s="1"/>
  <c r="J95929" i="3" s="1"/>
  <c r="E95929" i="3"/>
  <c r="E95941" i="3"/>
  <c r="I95941" i="3" a="1"/>
  <c r="I95941" i="3" s="1"/>
  <c r="J95941" i="3" s="1"/>
  <c r="H95951" i="3"/>
  <c r="H96018" i="3"/>
  <c r="G96018" i="3"/>
  <c r="C96018" i="3"/>
  <c r="B96018" i="3"/>
  <c r="F96018" i="3" s="1"/>
  <c r="C96258" i="3"/>
  <c r="I96258" i="3" s="1" a="1"/>
  <c r="I96258" i="3" s="1"/>
  <c r="J96258" i="3" s="1"/>
  <c r="B96258" i="3"/>
  <c r="H96258" i="3"/>
  <c r="G96258" i="3"/>
  <c r="D96258" i="3"/>
  <c r="G96420" i="3"/>
  <c r="H96420" i="3"/>
  <c r="D96420" i="3"/>
  <c r="B96420" i="3"/>
  <c r="F96420" i="3" s="1"/>
  <c r="H96471" i="3"/>
  <c r="G96471" i="3"/>
  <c r="D96471" i="3"/>
  <c r="C96471" i="3"/>
  <c r="B96471" i="3"/>
  <c r="F95698" i="3"/>
  <c r="F95926" i="3"/>
  <c r="G96204" i="3"/>
  <c r="D96204" i="3"/>
  <c r="G96216" i="3"/>
  <c r="D96216" i="3"/>
  <c r="G96261" i="3"/>
  <c r="C96261" i="3"/>
  <c r="B96261" i="3"/>
  <c r="G96273" i="3"/>
  <c r="C96273" i="3"/>
  <c r="I96294" i="3" a="1"/>
  <c r="I96294" i="3" s="1"/>
  <c r="J96294" i="3" s="1"/>
  <c r="E96294" i="3"/>
  <c r="B96325" i="3"/>
  <c r="G96325" i="3"/>
  <c r="I96345" i="3" a="1"/>
  <c r="I96345" i="3" s="1"/>
  <c r="J96345" i="3" s="1"/>
  <c r="E96345" i="3"/>
  <c r="G96357" i="3"/>
  <c r="C96357" i="3"/>
  <c r="B96357" i="3"/>
  <c r="B96373" i="3"/>
  <c r="G96373" i="3"/>
  <c r="C96373" i="3"/>
  <c r="B96385" i="3"/>
  <c r="G96385" i="3"/>
  <c r="C96385" i="3"/>
  <c r="H96415" i="3"/>
  <c r="D96415" i="3"/>
  <c r="C96415" i="3"/>
  <c r="I96429" i="3" a="1"/>
  <c r="I96429" i="3" s="1"/>
  <c r="J96429" i="3" s="1"/>
  <c r="E96429" i="3"/>
  <c r="C96449" i="3"/>
  <c r="G96449" i="3"/>
  <c r="B96502" i="3"/>
  <c r="F96502" i="3" s="1"/>
  <c r="H96502" i="3"/>
  <c r="G96502" i="3"/>
  <c r="G96525" i="3"/>
  <c r="C96525" i="3"/>
  <c r="H96525" i="3"/>
  <c r="H96535" i="3"/>
  <c r="G96535" i="3"/>
  <c r="D96535" i="3"/>
  <c r="C96535" i="3"/>
  <c r="G96551" i="3"/>
  <c r="H96551" i="3"/>
  <c r="G96597" i="3"/>
  <c r="C96597" i="3"/>
  <c r="H96597" i="3"/>
  <c r="H96754" i="3"/>
  <c r="D96754" i="3"/>
  <c r="C96754" i="3"/>
  <c r="G96754" i="3"/>
  <c r="B96754" i="3"/>
  <c r="F96754" i="3" s="1"/>
  <c r="C97097" i="3"/>
  <c r="D97097" i="3"/>
  <c r="B97097" i="3"/>
  <c r="H97097" i="3"/>
  <c r="G97097" i="3"/>
  <c r="G97784" i="3"/>
  <c r="H97784" i="3"/>
  <c r="D97784" i="3"/>
  <c r="C97784" i="3"/>
  <c r="I97784" i="3" s="1" a="1"/>
  <c r="I97784" i="3" s="1"/>
  <c r="J97784" i="3" s="1"/>
  <c r="H95254" i="3"/>
  <c r="F95285" i="3"/>
  <c r="G95301" i="3"/>
  <c r="G95338" i="3"/>
  <c r="G95353" i="3"/>
  <c r="G95518" i="3"/>
  <c r="H95526" i="3"/>
  <c r="G95554" i="3"/>
  <c r="H95562" i="3"/>
  <c r="G95590" i="3"/>
  <c r="H95598" i="3"/>
  <c r="G95626" i="3"/>
  <c r="H95634" i="3"/>
  <c r="G95662" i="3"/>
  <c r="H95670" i="3"/>
  <c r="C95673" i="3"/>
  <c r="I95673" i="3" s="1" a="1"/>
  <c r="I95673" i="3" s="1"/>
  <c r="J95673" i="3" s="1"/>
  <c r="B95696" i="3"/>
  <c r="F95696" i="3" s="1"/>
  <c r="G95698" i="3"/>
  <c r="B95718" i="3"/>
  <c r="B95722" i="3"/>
  <c r="B95739" i="3"/>
  <c r="F95739" i="3" s="1"/>
  <c r="H95742" i="3"/>
  <c r="D95750" i="3"/>
  <c r="B95754" i="3"/>
  <c r="E95787" i="3"/>
  <c r="B95808" i="3"/>
  <c r="F95808" i="3" s="1"/>
  <c r="G95838" i="3"/>
  <c r="B95842" i="3"/>
  <c r="B95844" i="3"/>
  <c r="F95844" i="3" s="1"/>
  <c r="G95847" i="3"/>
  <c r="B95878" i="3"/>
  <c r="B95885" i="3"/>
  <c r="G95915" i="3"/>
  <c r="B95946" i="3"/>
  <c r="E95949" i="3"/>
  <c r="G95966" i="3"/>
  <c r="C95977" i="3"/>
  <c r="H95982" i="3"/>
  <c r="B95986" i="3"/>
  <c r="B95998" i="3"/>
  <c r="B96000" i="3"/>
  <c r="F96000" i="3" s="1"/>
  <c r="H96010" i="3"/>
  <c r="B96039" i="3"/>
  <c r="F96039" i="3" s="1"/>
  <c r="B96042" i="3"/>
  <c r="B96045" i="3"/>
  <c r="B96057" i="3"/>
  <c r="G96071" i="3"/>
  <c r="B96082" i="3"/>
  <c r="B96094" i="3"/>
  <c r="F96106" i="3"/>
  <c r="B96118" i="3"/>
  <c r="E96123" i="3"/>
  <c r="B96132" i="3"/>
  <c r="F96132" i="3" s="1"/>
  <c r="B96142" i="3"/>
  <c r="G96168" i="3"/>
  <c r="B96168" i="3"/>
  <c r="F96168" i="3" s="1"/>
  <c r="H96183" i="3"/>
  <c r="B96183" i="3"/>
  <c r="B96204" i="3"/>
  <c r="F96204" i="3" s="1"/>
  <c r="B96216" i="3"/>
  <c r="F96216" i="3" s="1"/>
  <c r="E96237" i="3"/>
  <c r="C96247" i="3"/>
  <c r="B96273" i="3"/>
  <c r="C96325" i="3"/>
  <c r="C96346" i="3"/>
  <c r="H96346" i="3"/>
  <c r="I96354" i="3" a="1"/>
  <c r="I96354" i="3" s="1"/>
  <c r="J96354" i="3" s="1"/>
  <c r="E96354" i="3"/>
  <c r="H96430" i="3"/>
  <c r="D96430" i="3"/>
  <c r="C96430" i="3"/>
  <c r="B96430" i="3"/>
  <c r="B96449" i="3"/>
  <c r="C96473" i="3"/>
  <c r="G96473" i="3"/>
  <c r="H96490" i="3"/>
  <c r="G96490" i="3"/>
  <c r="D96490" i="3"/>
  <c r="F96490" i="3" s="1"/>
  <c r="C96490" i="3"/>
  <c r="C96502" i="3"/>
  <c r="H96519" i="3"/>
  <c r="G96519" i="3"/>
  <c r="D96519" i="3"/>
  <c r="F96519" i="3" s="1"/>
  <c r="C96519" i="3"/>
  <c r="B96525" i="3"/>
  <c r="C96541" i="3"/>
  <c r="I96541" i="3" s="1" a="1"/>
  <c r="I96541" i="3" s="1"/>
  <c r="J96541" i="3" s="1"/>
  <c r="H96562" i="3"/>
  <c r="G96562" i="3"/>
  <c r="D96562" i="3"/>
  <c r="C96562" i="3"/>
  <c r="B96562" i="3"/>
  <c r="F96562" i="3" s="1"/>
  <c r="B96597" i="3"/>
  <c r="H96611" i="3"/>
  <c r="B97268" i="3"/>
  <c r="C97268" i="3"/>
  <c r="D97746" i="3"/>
  <c r="G97746" i="3"/>
  <c r="C97746" i="3"/>
  <c r="E97746" i="3" s="1"/>
  <c r="C98848" i="3"/>
  <c r="B98848" i="3"/>
  <c r="G95165" i="3"/>
  <c r="C95225" i="3"/>
  <c r="E95225" i="3" s="1"/>
  <c r="D95235" i="3"/>
  <c r="F95235" i="3" s="1"/>
  <c r="G95249" i="3"/>
  <c r="C95305" i="3"/>
  <c r="H95309" i="3"/>
  <c r="D95319" i="3"/>
  <c r="G95321" i="3"/>
  <c r="D95342" i="3"/>
  <c r="F95342" i="3" s="1"/>
  <c r="C95345" i="3"/>
  <c r="E95345" i="3" s="1"/>
  <c r="F95354" i="3"/>
  <c r="D95362" i="3"/>
  <c r="F95362" i="3" s="1"/>
  <c r="D95403" i="3"/>
  <c r="F95403" i="3" s="1"/>
  <c r="G95405" i="3"/>
  <c r="C95421" i="3"/>
  <c r="I95421" i="3" s="1" a="1"/>
  <c r="I95421" i="3" s="1"/>
  <c r="J95421" i="3" s="1"/>
  <c r="C95433" i="3"/>
  <c r="I95433" i="3" s="1" a="1"/>
  <c r="I95433" i="3" s="1"/>
  <c r="J95433" i="3" s="1"/>
  <c r="C95445" i="3"/>
  <c r="I95445" i="3" s="1" a="1"/>
  <c r="I95445" i="3" s="1"/>
  <c r="J95445" i="3" s="1"/>
  <c r="C95457" i="3"/>
  <c r="I95457" i="3" s="1" a="1"/>
  <c r="I95457" i="3" s="1"/>
  <c r="J95457" i="3" s="1"/>
  <c r="G95477" i="3"/>
  <c r="D95487" i="3"/>
  <c r="F95487" i="3" s="1"/>
  <c r="C95498" i="3"/>
  <c r="C95502" i="3"/>
  <c r="I95502" i="3" s="1" a="1"/>
  <c r="I95502" i="3" s="1"/>
  <c r="J95502" i="3" s="1"/>
  <c r="D95504" i="3"/>
  <c r="F95504" i="3" s="1"/>
  <c r="C95510" i="3"/>
  <c r="C95522" i="3"/>
  <c r="C95534" i="3"/>
  <c r="C95538" i="3"/>
  <c r="I95538" i="3" s="1" a="1"/>
  <c r="I95538" i="3" s="1"/>
  <c r="J95538" i="3" s="1"/>
  <c r="D95540" i="3"/>
  <c r="F95540" i="3" s="1"/>
  <c r="C95546" i="3"/>
  <c r="C95558" i="3"/>
  <c r="C95570" i="3"/>
  <c r="C95574" i="3"/>
  <c r="I95574" i="3" s="1" a="1"/>
  <c r="I95574" i="3" s="1"/>
  <c r="J95574" i="3" s="1"/>
  <c r="D95576" i="3"/>
  <c r="F95576" i="3" s="1"/>
  <c r="C95582" i="3"/>
  <c r="C95594" i="3"/>
  <c r="C95606" i="3"/>
  <c r="C95610" i="3"/>
  <c r="I95610" i="3" s="1" a="1"/>
  <c r="I95610" i="3" s="1"/>
  <c r="J95610" i="3" s="1"/>
  <c r="D95612" i="3"/>
  <c r="F95612" i="3" s="1"/>
  <c r="C95618" i="3"/>
  <c r="C95630" i="3"/>
  <c r="F95635" i="3"/>
  <c r="C95642" i="3"/>
  <c r="C95646" i="3"/>
  <c r="I95646" i="3" s="1" a="1"/>
  <c r="I95646" i="3" s="1"/>
  <c r="J95646" i="3" s="1"/>
  <c r="D95648" i="3"/>
  <c r="F95648" i="3" s="1"/>
  <c r="C95654" i="3"/>
  <c r="C95666" i="3"/>
  <c r="F95671" i="3"/>
  <c r="C95678" i="3"/>
  <c r="C95682" i="3"/>
  <c r="I95682" i="3" s="1" a="1"/>
  <c r="I95682" i="3" s="1"/>
  <c r="J95682" i="3" s="1"/>
  <c r="D95684" i="3"/>
  <c r="F95684" i="3" s="1"/>
  <c r="C95690" i="3"/>
  <c r="E95696" i="3"/>
  <c r="H95711" i="3"/>
  <c r="D95718" i="3"/>
  <c r="F95718" i="3" s="1"/>
  <c r="D95722" i="3"/>
  <c r="F95722" i="3" s="1"/>
  <c r="G95730" i="3"/>
  <c r="D95732" i="3"/>
  <c r="F95732" i="3" s="1"/>
  <c r="D95736" i="3"/>
  <c r="F95736" i="3" s="1"/>
  <c r="C95741" i="3"/>
  <c r="H95750" i="3"/>
  <c r="D95754" i="3"/>
  <c r="H95780" i="3"/>
  <c r="C95806" i="3"/>
  <c r="E95806" i="3" s="1"/>
  <c r="H95808" i="3"/>
  <c r="H95814" i="3"/>
  <c r="G95821" i="3"/>
  <c r="D95842" i="3"/>
  <c r="H95844" i="3"/>
  <c r="D95878" i="3"/>
  <c r="F95878" i="3" s="1"/>
  <c r="D95885" i="3"/>
  <c r="H95890" i="3"/>
  <c r="G95893" i="3"/>
  <c r="C95901" i="3"/>
  <c r="D95946" i="3"/>
  <c r="G95954" i="3"/>
  <c r="H95962" i="3"/>
  <c r="G95977" i="3"/>
  <c r="D95986" i="3"/>
  <c r="D95998" i="3"/>
  <c r="H96000" i="3"/>
  <c r="D96024" i="3"/>
  <c r="F96024" i="3" s="1"/>
  <c r="C96030" i="3"/>
  <c r="I96030" i="3" s="1" a="1"/>
  <c r="I96030" i="3" s="1"/>
  <c r="J96030" i="3" s="1"/>
  <c r="C96033" i="3"/>
  <c r="D96042" i="3"/>
  <c r="H96057" i="3"/>
  <c r="C96066" i="3"/>
  <c r="D96082" i="3"/>
  <c r="F96082" i="3" s="1"/>
  <c r="D96094" i="3"/>
  <c r="G96097" i="3"/>
  <c r="G96109" i="3"/>
  <c r="D96118" i="3"/>
  <c r="C96130" i="3"/>
  <c r="H96132" i="3"/>
  <c r="D96142" i="3"/>
  <c r="F96142" i="3" s="1"/>
  <c r="G96156" i="3"/>
  <c r="H96156" i="3"/>
  <c r="H96168" i="3"/>
  <c r="D96183" i="3"/>
  <c r="B96205" i="3"/>
  <c r="C96205" i="3"/>
  <c r="E96205" i="3" s="1"/>
  <c r="B96217" i="3"/>
  <c r="C96217" i="3"/>
  <c r="E96217" i="3" s="1"/>
  <c r="D96221" i="3"/>
  <c r="B96221" i="3"/>
  <c r="G96225" i="3"/>
  <c r="H96225" i="3"/>
  <c r="B96225" i="3"/>
  <c r="E96231" i="3"/>
  <c r="E96241" i="3"/>
  <c r="I96241" i="3" a="1"/>
  <c r="I96241" i="3" s="1"/>
  <c r="J96241" i="3" s="1"/>
  <c r="B96255" i="3"/>
  <c r="F96255" i="3" s="1"/>
  <c r="H96255" i="3"/>
  <c r="G96255" i="3"/>
  <c r="F96262" i="3"/>
  <c r="G96274" i="3"/>
  <c r="C96274" i="3"/>
  <c r="G96281" i="3"/>
  <c r="H96295" i="3"/>
  <c r="C96295" i="3"/>
  <c r="E96295" i="3" s="1"/>
  <c r="I96303" i="3" a="1"/>
  <c r="I96303" i="3" s="1"/>
  <c r="J96303" i="3" s="1"/>
  <c r="C96327" i="3"/>
  <c r="H96327" i="3"/>
  <c r="I96330" i="3" a="1"/>
  <c r="I96330" i="3" s="1"/>
  <c r="J96330" i="3" s="1"/>
  <c r="E96330" i="3"/>
  <c r="D96346" i="3"/>
  <c r="F96346" i="3" s="1"/>
  <c r="F96399" i="3"/>
  <c r="D96473" i="3"/>
  <c r="F96473" i="3" s="1"/>
  <c r="F96478" i="3"/>
  <c r="G96654" i="3"/>
  <c r="H96654" i="3"/>
  <c r="C96654" i="3"/>
  <c r="B96654" i="3"/>
  <c r="C96797" i="3"/>
  <c r="D96797" i="3"/>
  <c r="H96797" i="3"/>
  <c r="G96797" i="3"/>
  <c r="B96797" i="3"/>
  <c r="I98366" i="3" a="1"/>
  <c r="I98366" i="3" s="1"/>
  <c r="J98366" i="3" s="1"/>
  <c r="E98366" i="3"/>
  <c r="B95107" i="3"/>
  <c r="F95107" i="3" s="1"/>
  <c r="G95132" i="3"/>
  <c r="B95163" i="3"/>
  <c r="F95163" i="3" s="1"/>
  <c r="F95191" i="3"/>
  <c r="F95229" i="3"/>
  <c r="E95235" i="3"/>
  <c r="F95290" i="3"/>
  <c r="F95299" i="3"/>
  <c r="F95302" i="3"/>
  <c r="H95319" i="3"/>
  <c r="F95337" i="3"/>
  <c r="G95342" i="3"/>
  <c r="F95374" i="3"/>
  <c r="F95386" i="3"/>
  <c r="F95398" i="3"/>
  <c r="H95403" i="3"/>
  <c r="B95413" i="3"/>
  <c r="F95413" i="3" s="1"/>
  <c r="B95427" i="3"/>
  <c r="F95427" i="3" s="1"/>
  <c r="B95439" i="3"/>
  <c r="F95439" i="3" s="1"/>
  <c r="B95451" i="3"/>
  <c r="F95451" i="3" s="1"/>
  <c r="B95463" i="3"/>
  <c r="F95463" i="3" s="1"/>
  <c r="H95487" i="3"/>
  <c r="F95494" i="3"/>
  <c r="D95519" i="3"/>
  <c r="D95527" i="3"/>
  <c r="F95527" i="3" s="1"/>
  <c r="D95555" i="3"/>
  <c r="D95563" i="3"/>
  <c r="F95563" i="3" s="1"/>
  <c r="D95591" i="3"/>
  <c r="D95599" i="3"/>
  <c r="F95599" i="3" s="1"/>
  <c r="G95696" i="3"/>
  <c r="G95722" i="3"/>
  <c r="E95732" i="3"/>
  <c r="G95739" i="3"/>
  <c r="D95741" i="3"/>
  <c r="I95746" i="3" a="1"/>
  <c r="I95746" i="3" s="1"/>
  <c r="J95746" i="3" s="1"/>
  <c r="G95754" i="3"/>
  <c r="I95854" i="3" a="1"/>
  <c r="I95854" i="3" s="1"/>
  <c r="J95854" i="3" s="1"/>
  <c r="G95857" i="3"/>
  <c r="G95867" i="3"/>
  <c r="G95878" i="3"/>
  <c r="G95885" i="3"/>
  <c r="B95898" i="3"/>
  <c r="F95898" i="3" s="1"/>
  <c r="B95910" i="3"/>
  <c r="F95910" i="3" s="1"/>
  <c r="C95913" i="3"/>
  <c r="I95913" i="3" s="1" a="1"/>
  <c r="I95913" i="3" s="1"/>
  <c r="J95913" i="3" s="1"/>
  <c r="B95916" i="3"/>
  <c r="G95929" i="3"/>
  <c r="B95934" i="3"/>
  <c r="F95934" i="3" s="1"/>
  <c r="C95937" i="3"/>
  <c r="I95937" i="3" s="1" a="1"/>
  <c r="I95937" i="3" s="1"/>
  <c r="J95937" i="3" s="1"/>
  <c r="B95952" i="3"/>
  <c r="B95958" i="3"/>
  <c r="F95958" i="3" s="1"/>
  <c r="I95974" i="3" a="1"/>
  <c r="I95974" i="3" s="1"/>
  <c r="J95974" i="3" s="1"/>
  <c r="C95989" i="3"/>
  <c r="I95989" i="3" s="1" a="1"/>
  <c r="I95989" i="3" s="1"/>
  <c r="J95989" i="3" s="1"/>
  <c r="G95998" i="3"/>
  <c r="B96015" i="3"/>
  <c r="F96015" i="3" s="1"/>
  <c r="H96024" i="3"/>
  <c r="D96030" i="3"/>
  <c r="F96030" i="3" s="1"/>
  <c r="G96039" i="3"/>
  <c r="H96045" i="3"/>
  <c r="B96048" i="3"/>
  <c r="F96048" i="3" s="1"/>
  <c r="B96060" i="3"/>
  <c r="F96060" i="3" s="1"/>
  <c r="B96063" i="3"/>
  <c r="F96063" i="3" s="1"/>
  <c r="G96082" i="3"/>
  <c r="C96085" i="3"/>
  <c r="E96085" i="3" s="1"/>
  <c r="I96106" i="3" a="1"/>
  <c r="I96106" i="3" s="1"/>
  <c r="J96106" i="3" s="1"/>
  <c r="C96121" i="3"/>
  <c r="D96130" i="3"/>
  <c r="F96130" i="3" s="1"/>
  <c r="G96142" i="3"/>
  <c r="G96152" i="3"/>
  <c r="B96156" i="3"/>
  <c r="F96156" i="3" s="1"/>
  <c r="G96179" i="3"/>
  <c r="G96228" i="3"/>
  <c r="H96228" i="3"/>
  <c r="D96270" i="3"/>
  <c r="C96270" i="3"/>
  <c r="I96270" i="3" s="1" a="1"/>
  <c r="I96270" i="3" s="1"/>
  <c r="J96270" i="3" s="1"/>
  <c r="C96282" i="3"/>
  <c r="I96282" i="3" s="1" a="1"/>
  <c r="I96282" i="3" s="1"/>
  <c r="J96282" i="3" s="1"/>
  <c r="B96282" i="3"/>
  <c r="F96282" i="3" s="1"/>
  <c r="D96295" i="3"/>
  <c r="G96300" i="3"/>
  <c r="D96300" i="3"/>
  <c r="B96300" i="3"/>
  <c r="F96327" i="3"/>
  <c r="F96358" i="3"/>
  <c r="E96378" i="3"/>
  <c r="I96406" i="3" a="1"/>
  <c r="I96406" i="3" s="1"/>
  <c r="J96406" i="3" s="1"/>
  <c r="B96421" i="3"/>
  <c r="G96421" i="3"/>
  <c r="C96421" i="3"/>
  <c r="I96421" i="3" s="1" a="1"/>
  <c r="I96421" i="3" s="1"/>
  <c r="J96421" i="3" s="1"/>
  <c r="D96426" i="3"/>
  <c r="G96426" i="3"/>
  <c r="G96444" i="3"/>
  <c r="H96444" i="3"/>
  <c r="D96444" i="3"/>
  <c r="B96444" i="3"/>
  <c r="G96527" i="3"/>
  <c r="H96527" i="3"/>
  <c r="D96594" i="3"/>
  <c r="H96594" i="3"/>
  <c r="G96594" i="3"/>
  <c r="C96594" i="3"/>
  <c r="H96608" i="3"/>
  <c r="G96608" i="3"/>
  <c r="G96695" i="3"/>
  <c r="H96695" i="3"/>
  <c r="H97203" i="3"/>
  <c r="G97203" i="3"/>
  <c r="C97203" i="3"/>
  <c r="D97203" i="3"/>
  <c r="B97203" i="3"/>
  <c r="F95329" i="3"/>
  <c r="F95349" i="3"/>
  <c r="F95366" i="3"/>
  <c r="F95371" i="3"/>
  <c r="F95383" i="3"/>
  <c r="F95395" i="3"/>
  <c r="F95425" i="3"/>
  <c r="F95437" i="3"/>
  <c r="F95449" i="3"/>
  <c r="F95461" i="3"/>
  <c r="F95482" i="3"/>
  <c r="F95491" i="3"/>
  <c r="H95696" i="3"/>
  <c r="F95712" i="3"/>
  <c r="G95718" i="3"/>
  <c r="H95739" i="3"/>
  <c r="F95788" i="3"/>
  <c r="G95842" i="3"/>
  <c r="F95916" i="3"/>
  <c r="G95946" i="3"/>
  <c r="F95950" i="3"/>
  <c r="F95952" i="3"/>
  <c r="G95986" i="3"/>
  <c r="F96012" i="3"/>
  <c r="H96039" i="3"/>
  <c r="G96042" i="3"/>
  <c r="G96094" i="3"/>
  <c r="G96118" i="3"/>
  <c r="G96153" i="3"/>
  <c r="H96153" i="3"/>
  <c r="G96183" i="3"/>
  <c r="G96202" i="3"/>
  <c r="B96202" i="3"/>
  <c r="H96206" i="3"/>
  <c r="G96206" i="3"/>
  <c r="G96214" i="3"/>
  <c r="B96214" i="3"/>
  <c r="H96222" i="3"/>
  <c r="C96222" i="3"/>
  <c r="I96222" i="3" s="1" a="1"/>
  <c r="I96222" i="3" s="1"/>
  <c r="J96222" i="3" s="1"/>
  <c r="F96228" i="3"/>
  <c r="F96270" i="3"/>
  <c r="H96296" i="3"/>
  <c r="G96296" i="3"/>
  <c r="C96305" i="3"/>
  <c r="G96305" i="3"/>
  <c r="H96343" i="3"/>
  <c r="D96343" i="3"/>
  <c r="G96346" i="3"/>
  <c r="H96363" i="3"/>
  <c r="D96363" i="3"/>
  <c r="F96363" i="3" s="1"/>
  <c r="C96363" i="3"/>
  <c r="I96394" i="3" a="1"/>
  <c r="I96394" i="3" s="1"/>
  <c r="J96394" i="3" s="1"/>
  <c r="F96426" i="3"/>
  <c r="H96459" i="3"/>
  <c r="G96459" i="3"/>
  <c r="D96459" i="3"/>
  <c r="C96459" i="3"/>
  <c r="B96459" i="3"/>
  <c r="F96459" i="3" s="1"/>
  <c r="H96499" i="3"/>
  <c r="C96499" i="3"/>
  <c r="G96528" i="3"/>
  <c r="H96528" i="3"/>
  <c r="D96528" i="3"/>
  <c r="B96528" i="3"/>
  <c r="F96528" i="3" s="1"/>
  <c r="G96609" i="3"/>
  <c r="H96609" i="3"/>
  <c r="C96609" i="3"/>
  <c r="B96609" i="3"/>
  <c r="C96773" i="3"/>
  <c r="B96773" i="3"/>
  <c r="H96773" i="3"/>
  <c r="B96890" i="3"/>
  <c r="C96890" i="3"/>
  <c r="I96890" i="3" s="1" a="1"/>
  <c r="I96890" i="3" s="1"/>
  <c r="J96890" i="3" s="1"/>
  <c r="H96890" i="3"/>
  <c r="G96890" i="3"/>
  <c r="D96890" i="3"/>
  <c r="H96973" i="3"/>
  <c r="G96973" i="3"/>
  <c r="D96973" i="3"/>
  <c r="C96973" i="3"/>
  <c r="B96973" i="3"/>
  <c r="G96996" i="3"/>
  <c r="C96996" i="3"/>
  <c r="I96996" i="3" s="1" a="1"/>
  <c r="I96996" i="3" s="1"/>
  <c r="J96996" i="3" s="1"/>
  <c r="B96996" i="3"/>
  <c r="H97351" i="3"/>
  <c r="G97351" i="3"/>
  <c r="C97351" i="3"/>
  <c r="D97351" i="3"/>
  <c r="B97351" i="3"/>
  <c r="G97417" i="3"/>
  <c r="C97417" i="3"/>
  <c r="I97417" i="3" s="1" a="1"/>
  <c r="I97417" i="3" s="1"/>
  <c r="J97417" i="3" s="1"/>
  <c r="H97658" i="3"/>
  <c r="G97658" i="3"/>
  <c r="D97658" i="3"/>
  <c r="B97658" i="3"/>
  <c r="C97658" i="3"/>
  <c r="E97658" i="3" s="1"/>
  <c r="G96180" i="3"/>
  <c r="D96180" i="3"/>
  <c r="H96235" i="3"/>
  <c r="D96235" i="3"/>
  <c r="G96245" i="3"/>
  <c r="B96245" i="3"/>
  <c r="G96249" i="3"/>
  <c r="H96249" i="3"/>
  <c r="B96249" i="3"/>
  <c r="B96301" i="3"/>
  <c r="C96301" i="3"/>
  <c r="H96319" i="3"/>
  <c r="D96319" i="3"/>
  <c r="C96319" i="3"/>
  <c r="I96339" i="3" a="1"/>
  <c r="I96339" i="3" s="1"/>
  <c r="J96339" i="3" s="1"/>
  <c r="E96339" i="3"/>
  <c r="G96405" i="3"/>
  <c r="B96405" i="3"/>
  <c r="B96423" i="3"/>
  <c r="H96423" i="3"/>
  <c r="G96423" i="3"/>
  <c r="I96426" i="3" a="1"/>
  <c r="I96426" i="3" s="1"/>
  <c r="J96426" i="3" s="1"/>
  <c r="E96426" i="3"/>
  <c r="G96441" i="3"/>
  <c r="H96441" i="3"/>
  <c r="C96441" i="3"/>
  <c r="B96441" i="3"/>
  <c r="E96454" i="3"/>
  <c r="I96454" i="3" a="1"/>
  <c r="I96454" i="3" s="1"/>
  <c r="J96454" i="3" s="1"/>
  <c r="D96483" i="3"/>
  <c r="H96483" i="3"/>
  <c r="G96483" i="3"/>
  <c r="H96538" i="3"/>
  <c r="G96538" i="3"/>
  <c r="D96538" i="3"/>
  <c r="C96538" i="3"/>
  <c r="B96538" i="3"/>
  <c r="H96559" i="3"/>
  <c r="G96559" i="3"/>
  <c r="D96559" i="3"/>
  <c r="C96559" i="3"/>
  <c r="G96928" i="3"/>
  <c r="D96928" i="3"/>
  <c r="I97028" i="3" a="1"/>
  <c r="I97028" i="3" s="1"/>
  <c r="J97028" i="3" s="1"/>
  <c r="E97028" i="3"/>
  <c r="I97046" i="3" a="1"/>
  <c r="I97046" i="3" s="1"/>
  <c r="J97046" i="3" s="1"/>
  <c r="E97046" i="3"/>
  <c r="B95600" i="3"/>
  <c r="B95636" i="3"/>
  <c r="B95672" i="3"/>
  <c r="C95707" i="3"/>
  <c r="I95707" i="3" s="1" a="1"/>
  <c r="I95707" i="3" s="1"/>
  <c r="J95707" i="3" s="1"/>
  <c r="F95716" i="3"/>
  <c r="C95737" i="3"/>
  <c r="I95737" i="3" s="1" a="1"/>
  <c r="I95737" i="3" s="1"/>
  <c r="J95737" i="3" s="1"/>
  <c r="B95748" i="3"/>
  <c r="C95755" i="3"/>
  <c r="G95769" i="3"/>
  <c r="C95777" i="3"/>
  <c r="I95777" i="3" s="1" a="1"/>
  <c r="I95777" i="3" s="1"/>
  <c r="J95777" i="3" s="1"/>
  <c r="C95779" i="3"/>
  <c r="I95779" i="3" s="1" a="1"/>
  <c r="I95779" i="3" s="1"/>
  <c r="J95779" i="3" s="1"/>
  <c r="E95781" i="3"/>
  <c r="B95786" i="3"/>
  <c r="C95800" i="3"/>
  <c r="E95800" i="3" s="1"/>
  <c r="B95804" i="3"/>
  <c r="G95819" i="3"/>
  <c r="B95850" i="3"/>
  <c r="F95850" i="3" s="1"/>
  <c r="E95853" i="3"/>
  <c r="B95862" i="3"/>
  <c r="F95862" i="3" s="1"/>
  <c r="C95865" i="3"/>
  <c r="I95865" i="3" s="1" a="1"/>
  <c r="I95865" i="3" s="1"/>
  <c r="J95865" i="3" s="1"/>
  <c r="B95868" i="3"/>
  <c r="C95875" i="3"/>
  <c r="I95875" i="3" s="1" a="1"/>
  <c r="I95875" i="3" s="1"/>
  <c r="J95875" i="3" s="1"/>
  <c r="B95886" i="3"/>
  <c r="C95889" i="3"/>
  <c r="I95889" i="3" s="1" a="1"/>
  <c r="I95889" i="3" s="1"/>
  <c r="J95889" i="3" s="1"/>
  <c r="B95904" i="3"/>
  <c r="B95938" i="3"/>
  <c r="F95938" i="3" s="1"/>
  <c r="B95940" i="3"/>
  <c r="G95943" i="3"/>
  <c r="D95978" i="3"/>
  <c r="C95999" i="3"/>
  <c r="E96025" i="3"/>
  <c r="C96028" i="3"/>
  <c r="E96028" i="3" s="1"/>
  <c r="B96090" i="3"/>
  <c r="F96090" i="3" s="1"/>
  <c r="B96099" i="3"/>
  <c r="B96102" i="3"/>
  <c r="F96102" i="3" s="1"/>
  <c r="B96105" i="3"/>
  <c r="B96125" i="3"/>
  <c r="C96157" i="3"/>
  <c r="E96157" i="3" s="1"/>
  <c r="B96180" i="3"/>
  <c r="F96180" i="3" s="1"/>
  <c r="H96195" i="3"/>
  <c r="C96195" i="3"/>
  <c r="B96195" i="3"/>
  <c r="F96202" i="3"/>
  <c r="H96207" i="3"/>
  <c r="D96207" i="3"/>
  <c r="F96214" i="3"/>
  <c r="B96226" i="3"/>
  <c r="F96226" i="3" s="1"/>
  <c r="C96235" i="3"/>
  <c r="H96246" i="3"/>
  <c r="D96246" i="3"/>
  <c r="C96249" i="3"/>
  <c r="G96252" i="3"/>
  <c r="H96252" i="3"/>
  <c r="D96279" i="3"/>
  <c r="C96279" i="3"/>
  <c r="G96301" i="3"/>
  <c r="H96331" i="3"/>
  <c r="D96331" i="3"/>
  <c r="C96331" i="3"/>
  <c r="I96343" i="3" a="1"/>
  <c r="I96343" i="3" s="1"/>
  <c r="J96343" i="3" s="1"/>
  <c r="G96348" i="3"/>
  <c r="D96348" i="3"/>
  <c r="B96348" i="3"/>
  <c r="H96367" i="3"/>
  <c r="D96367" i="3"/>
  <c r="E96379" i="3"/>
  <c r="I96379" i="3" a="1"/>
  <c r="I96379" i="3" s="1"/>
  <c r="J96379" i="3" s="1"/>
  <c r="G96396" i="3"/>
  <c r="H96396" i="3"/>
  <c r="C96405" i="3"/>
  <c r="G96408" i="3"/>
  <c r="H96408" i="3"/>
  <c r="D96408" i="3"/>
  <c r="C96423" i="3"/>
  <c r="B96483" i="3"/>
  <c r="F96483" i="3" s="1"/>
  <c r="G96714" i="3"/>
  <c r="C96714" i="3"/>
  <c r="E96714" i="3" s="1"/>
  <c r="H96714" i="3"/>
  <c r="B96714" i="3"/>
  <c r="H96851" i="3"/>
  <c r="D96851" i="3"/>
  <c r="E96885" i="3"/>
  <c r="I96885" i="3" a="1"/>
  <c r="I96885" i="3" s="1"/>
  <c r="J96885" i="3" s="1"/>
  <c r="G96903" i="3"/>
  <c r="H96903" i="3"/>
  <c r="D96903" i="3"/>
  <c r="C96903" i="3"/>
  <c r="E96903" i="3" s="1"/>
  <c r="B96903" i="3"/>
  <c r="G96944" i="3"/>
  <c r="C96944" i="3"/>
  <c r="E96944" i="3" s="1"/>
  <c r="B96944" i="3"/>
  <c r="H95050" i="3"/>
  <c r="H95287" i="3"/>
  <c r="H95290" i="3"/>
  <c r="H95302" i="3"/>
  <c r="H95311" i="3"/>
  <c r="F95318" i="3"/>
  <c r="F95326" i="3"/>
  <c r="H95343" i="3"/>
  <c r="G95366" i="3"/>
  <c r="G95374" i="3"/>
  <c r="G95386" i="3"/>
  <c r="F95390" i="3"/>
  <c r="F95402" i="3"/>
  <c r="H95479" i="3"/>
  <c r="F95486" i="3"/>
  <c r="H95499" i="3"/>
  <c r="D95507" i="3"/>
  <c r="C95511" i="3"/>
  <c r="I95511" i="3" s="1" a="1"/>
  <c r="I95511" i="3" s="1"/>
  <c r="J95511" i="3" s="1"/>
  <c r="H95517" i="3"/>
  <c r="B95520" i="3"/>
  <c r="C95523" i="3"/>
  <c r="B95526" i="3"/>
  <c r="F95526" i="3" s="1"/>
  <c r="H95535" i="3"/>
  <c r="D95543" i="3"/>
  <c r="C95547" i="3"/>
  <c r="I95547" i="3" s="1" a="1"/>
  <c r="I95547" i="3" s="1"/>
  <c r="J95547" i="3" s="1"/>
  <c r="H95553" i="3"/>
  <c r="B95556" i="3"/>
  <c r="C95559" i="3"/>
  <c r="B95562" i="3"/>
  <c r="F95562" i="3" s="1"/>
  <c r="H95571" i="3"/>
  <c r="D95579" i="3"/>
  <c r="C95583" i="3"/>
  <c r="I95583" i="3" s="1" a="1"/>
  <c r="I95583" i="3" s="1"/>
  <c r="J95583" i="3" s="1"/>
  <c r="H95589" i="3"/>
  <c r="B95592" i="3"/>
  <c r="C95595" i="3"/>
  <c r="B95598" i="3"/>
  <c r="F95598" i="3" s="1"/>
  <c r="D95600" i="3"/>
  <c r="H95607" i="3"/>
  <c r="D95615" i="3"/>
  <c r="C95619" i="3"/>
  <c r="I95619" i="3" s="1" a="1"/>
  <c r="I95619" i="3" s="1"/>
  <c r="J95619" i="3" s="1"/>
  <c r="H95625" i="3"/>
  <c r="B95628" i="3"/>
  <c r="C95631" i="3"/>
  <c r="B95634" i="3"/>
  <c r="F95634" i="3" s="1"/>
  <c r="D95636" i="3"/>
  <c r="H95643" i="3"/>
  <c r="D95651" i="3"/>
  <c r="C95655" i="3"/>
  <c r="I95655" i="3" s="1" a="1"/>
  <c r="I95655" i="3" s="1"/>
  <c r="J95655" i="3" s="1"/>
  <c r="H95661" i="3"/>
  <c r="B95664" i="3"/>
  <c r="C95667" i="3"/>
  <c r="B95670" i="3"/>
  <c r="F95670" i="3" s="1"/>
  <c r="D95672" i="3"/>
  <c r="H95679" i="3"/>
  <c r="D95687" i="3"/>
  <c r="C95691" i="3"/>
  <c r="I95691" i="3" s="1" a="1"/>
  <c r="I95691" i="3" s="1"/>
  <c r="J95691" i="3" s="1"/>
  <c r="H95697" i="3"/>
  <c r="B95700" i="3"/>
  <c r="D95723" i="3"/>
  <c r="C95728" i="3"/>
  <c r="E95728" i="3" s="1"/>
  <c r="C95731" i="3"/>
  <c r="B95742" i="3"/>
  <c r="F95742" i="3" s="1"/>
  <c r="H95744" i="3"/>
  <c r="D95748" i="3"/>
  <c r="C95753" i="3"/>
  <c r="B95772" i="3"/>
  <c r="D95779" i="3"/>
  <c r="G95781" i="3"/>
  <c r="C95783" i="3"/>
  <c r="D95786" i="3"/>
  <c r="E95790" i="3"/>
  <c r="B95796" i="3"/>
  <c r="D95800" i="3"/>
  <c r="E95804" i="3"/>
  <c r="G95813" i="3"/>
  <c r="B95816" i="3"/>
  <c r="H95819" i="3"/>
  <c r="C95833" i="3"/>
  <c r="I95837" i="3" a="1"/>
  <c r="I95837" i="3" s="1"/>
  <c r="J95837" i="3" s="1"/>
  <c r="C95850" i="3"/>
  <c r="G95853" i="3"/>
  <c r="H95855" i="3"/>
  <c r="C95862" i="3"/>
  <c r="D95868" i="3"/>
  <c r="F95868" i="3" s="1"/>
  <c r="B95872" i="3"/>
  <c r="C95879" i="3"/>
  <c r="I95879" i="3" s="1" a="1"/>
  <c r="I95879" i="3" s="1"/>
  <c r="J95879" i="3" s="1"/>
  <c r="C95886" i="3"/>
  <c r="I95886" i="3" s="1" a="1"/>
  <c r="I95886" i="3" s="1"/>
  <c r="J95886" i="3" s="1"/>
  <c r="H95889" i="3"/>
  <c r="H95891" i="3"/>
  <c r="B95902" i="3"/>
  <c r="F95902" i="3" s="1"/>
  <c r="D95904" i="3"/>
  <c r="D95914" i="3"/>
  <c r="F95914" i="3" s="1"/>
  <c r="C95917" i="3"/>
  <c r="G95925" i="3"/>
  <c r="C95938" i="3"/>
  <c r="D95940" i="3"/>
  <c r="F95940" i="3" s="1"/>
  <c r="C95953" i="3"/>
  <c r="H95955" i="3"/>
  <c r="B95961" i="3"/>
  <c r="H95964" i="3"/>
  <c r="B95976" i="3"/>
  <c r="G95978" i="3"/>
  <c r="B95982" i="3"/>
  <c r="F95982" i="3" s="1"/>
  <c r="D95987" i="3"/>
  <c r="B95991" i="3"/>
  <c r="F95991" i="3" s="1"/>
  <c r="D95999" i="3"/>
  <c r="B96006" i="3"/>
  <c r="F96006" i="3" s="1"/>
  <c r="B96010" i="3"/>
  <c r="F96010" i="3" s="1"/>
  <c r="G96025" i="3"/>
  <c r="C96031" i="3"/>
  <c r="E96031" i="3" s="1"/>
  <c r="B96034" i="3"/>
  <c r="F96034" i="3" s="1"/>
  <c r="C96037" i="3"/>
  <c r="E96037" i="3" s="1"/>
  <c r="D96046" i="3"/>
  <c r="F96046" i="3" s="1"/>
  <c r="D96058" i="3"/>
  <c r="F96058" i="3" s="1"/>
  <c r="H96063" i="3"/>
  <c r="D96070" i="3"/>
  <c r="F96070" i="3" s="1"/>
  <c r="C96073" i="3"/>
  <c r="E96073" i="3" s="1"/>
  <c r="B96081" i="3"/>
  <c r="D96083" i="3"/>
  <c r="B96087" i="3"/>
  <c r="F96087" i="3" s="1"/>
  <c r="C96090" i="3"/>
  <c r="B96093" i="3"/>
  <c r="C96099" i="3"/>
  <c r="C96102" i="3"/>
  <c r="C96105" i="3"/>
  <c r="I96105" i="3" s="1" a="1"/>
  <c r="I96105" i="3" s="1"/>
  <c r="J96105" i="3" s="1"/>
  <c r="D96113" i="3"/>
  <c r="G96119" i="3"/>
  <c r="G96122" i="3"/>
  <c r="D96134" i="3"/>
  <c r="B96141" i="3"/>
  <c r="G96157" i="3"/>
  <c r="I96166" i="3" a="1"/>
  <c r="I96166" i="3" s="1"/>
  <c r="J96166" i="3" s="1"/>
  <c r="G96170" i="3"/>
  <c r="B96174" i="3"/>
  <c r="H96180" i="3"/>
  <c r="D96188" i="3"/>
  <c r="D96195" i="3"/>
  <c r="H96202" i="3"/>
  <c r="B96207" i="3"/>
  <c r="F96207" i="3" s="1"/>
  <c r="H96214" i="3"/>
  <c r="G96222" i="3"/>
  <c r="C96226" i="3"/>
  <c r="I96232" i="3" a="1"/>
  <c r="I96232" i="3" s="1"/>
  <c r="J96232" i="3" s="1"/>
  <c r="B96246" i="3"/>
  <c r="F96246" i="3" s="1"/>
  <c r="B96252" i="3"/>
  <c r="I96262" i="3" a="1"/>
  <c r="I96262" i="3" s="1"/>
  <c r="J96262" i="3" s="1"/>
  <c r="H96267" i="3"/>
  <c r="C96267" i="3"/>
  <c r="B96267" i="3"/>
  <c r="F96267" i="3" s="1"/>
  <c r="H96271" i="3"/>
  <c r="C96271" i="3"/>
  <c r="E96271" i="3" s="1"/>
  <c r="B96279" i="3"/>
  <c r="F96279" i="3" s="1"/>
  <c r="G96312" i="3"/>
  <c r="D96312" i="3"/>
  <c r="H96320" i="3"/>
  <c r="G96320" i="3"/>
  <c r="D96320" i="3"/>
  <c r="H96344" i="3"/>
  <c r="G96344" i="3"/>
  <c r="H96348" i="3"/>
  <c r="C96353" i="3"/>
  <c r="G96353" i="3"/>
  <c r="I96355" i="3" a="1"/>
  <c r="I96355" i="3" s="1"/>
  <c r="J96355" i="3" s="1"/>
  <c r="C96367" i="3"/>
  <c r="B96396" i="3"/>
  <c r="B96408" i="3"/>
  <c r="F96408" i="3" s="1"/>
  <c r="D96423" i="3"/>
  <c r="C96437" i="3"/>
  <c r="B96437" i="3"/>
  <c r="G96464" i="3"/>
  <c r="C96483" i="3"/>
  <c r="B96493" i="3"/>
  <c r="C96493" i="3"/>
  <c r="I96493" i="3" s="1" a="1"/>
  <c r="I96493" i="3" s="1"/>
  <c r="J96493" i="3" s="1"/>
  <c r="H96512" i="3"/>
  <c r="G96512" i="3"/>
  <c r="D96522" i="3"/>
  <c r="H96522" i="3"/>
  <c r="G96522" i="3"/>
  <c r="C96522" i="3"/>
  <c r="C96565" i="3"/>
  <c r="I96565" i="3" s="1" a="1"/>
  <c r="I96565" i="3" s="1"/>
  <c r="J96565" i="3" s="1"/>
  <c r="G96575" i="3"/>
  <c r="H96575" i="3"/>
  <c r="C96605" i="3"/>
  <c r="G96605" i="3"/>
  <c r="D96605" i="3"/>
  <c r="B96605" i="3"/>
  <c r="C96869" i="3"/>
  <c r="I96869" i="3" s="1" a="1"/>
  <c r="I96869" i="3" s="1"/>
  <c r="J96869" i="3" s="1"/>
  <c r="D96869" i="3"/>
  <c r="H96869" i="3"/>
  <c r="G96869" i="3"/>
  <c r="B96869" i="3"/>
  <c r="C96917" i="3"/>
  <c r="I96917" i="3" s="1" a="1"/>
  <c r="I96917" i="3" s="1"/>
  <c r="J96917" i="3" s="1"/>
  <c r="H96917" i="3"/>
  <c r="G96917" i="3"/>
  <c r="D96917" i="3"/>
  <c r="F96917" i="3" s="1"/>
  <c r="B96917" i="3"/>
  <c r="H97105" i="3"/>
  <c r="G97105" i="3"/>
  <c r="D97105" i="3"/>
  <c r="C97105" i="3"/>
  <c r="B97105" i="3"/>
  <c r="F97105" i="3" s="1"/>
  <c r="G97234" i="3"/>
  <c r="C97234" i="3"/>
  <c r="I97234" i="3" s="1" a="1"/>
  <c r="I97234" i="3" s="1"/>
  <c r="J97234" i="3" s="1"/>
  <c r="D97234" i="3"/>
  <c r="F95254" i="3"/>
  <c r="I95290" i="3" a="1"/>
  <c r="I95290" i="3" s="1"/>
  <c r="J95290" i="3" s="1"/>
  <c r="F95338" i="3"/>
  <c r="F95414" i="3"/>
  <c r="F95474" i="3"/>
  <c r="C95526" i="3"/>
  <c r="C95562" i="3"/>
  <c r="C95598" i="3"/>
  <c r="E95600" i="3"/>
  <c r="C95634" i="3"/>
  <c r="E95636" i="3"/>
  <c r="C95670" i="3"/>
  <c r="E95672" i="3"/>
  <c r="D95700" i="3"/>
  <c r="F95740" i="3"/>
  <c r="C95742" i="3"/>
  <c r="I95742" i="3" s="1" a="1"/>
  <c r="I95742" i="3" s="1"/>
  <c r="J95742" i="3" s="1"/>
  <c r="D95753" i="3"/>
  <c r="F95766" i="3"/>
  <c r="F95770" i="3"/>
  <c r="D95772" i="3"/>
  <c r="H95786" i="3"/>
  <c r="I95788" i="3" a="1"/>
  <c r="I95788" i="3" s="1"/>
  <c r="J95788" i="3" s="1"/>
  <c r="D95796" i="3"/>
  <c r="I95830" i="3" a="1"/>
  <c r="I95830" i="3" s="1"/>
  <c r="J95830" i="3" s="1"/>
  <c r="F95866" i="3"/>
  <c r="H95868" i="3"/>
  <c r="C95872" i="3"/>
  <c r="E95872" i="3" s="1"/>
  <c r="G95879" i="3"/>
  <c r="D95886" i="3"/>
  <c r="C95902" i="3"/>
  <c r="H95904" i="3"/>
  <c r="G95914" i="3"/>
  <c r="G95917" i="3"/>
  <c r="H95940" i="3"/>
  <c r="F95970" i="3"/>
  <c r="D95976" i="3"/>
  <c r="C95982" i="3"/>
  <c r="G95987" i="3"/>
  <c r="G95991" i="3"/>
  <c r="C96006" i="3"/>
  <c r="I96006" i="3" s="1" a="1"/>
  <c r="I96006" i="3" s="1"/>
  <c r="J96006" i="3" s="1"/>
  <c r="C96010" i="3"/>
  <c r="E96010" i="3" s="1"/>
  <c r="C96034" i="3"/>
  <c r="E96034" i="3" s="1"/>
  <c r="G96037" i="3"/>
  <c r="G96058" i="3"/>
  <c r="G96073" i="3"/>
  <c r="F96078" i="3"/>
  <c r="C96081" i="3"/>
  <c r="I96081" i="3" s="1" a="1"/>
  <c r="I96081" i="3" s="1"/>
  <c r="J96081" i="3" s="1"/>
  <c r="G96083" i="3"/>
  <c r="C96087" i="3"/>
  <c r="C96093" i="3"/>
  <c r="H96105" i="3"/>
  <c r="F96138" i="3"/>
  <c r="C96141" i="3"/>
  <c r="I96141" i="3" s="1" a="1"/>
  <c r="I96141" i="3" s="1"/>
  <c r="J96141" i="3" s="1"/>
  <c r="E96150" i="3"/>
  <c r="H96170" i="3"/>
  <c r="C96174" i="3"/>
  <c r="I96174" i="3" s="1" a="1"/>
  <c r="I96174" i="3" s="1"/>
  <c r="J96174" i="3" s="1"/>
  <c r="I96202" i="3" a="1"/>
  <c r="I96202" i="3" s="1"/>
  <c r="J96202" i="3" s="1"/>
  <c r="C96207" i="3"/>
  <c r="I96214" i="3" a="1"/>
  <c r="I96214" i="3" s="1"/>
  <c r="J96214" i="3" s="1"/>
  <c r="I96219" i="3" a="1"/>
  <c r="I96219" i="3" s="1"/>
  <c r="J96219" i="3" s="1"/>
  <c r="E96219" i="3"/>
  <c r="G96226" i="3"/>
  <c r="C96246" i="3"/>
  <c r="D96252" i="3"/>
  <c r="E96283" i="3"/>
  <c r="I96283" i="3" a="1"/>
  <c r="I96283" i="3" s="1"/>
  <c r="J96283" i="3" s="1"/>
  <c r="E96286" i="3"/>
  <c r="I96286" i="3" a="1"/>
  <c r="I96286" i="3" s="1"/>
  <c r="J96286" i="3" s="1"/>
  <c r="I96297" i="3" a="1"/>
  <c r="I96297" i="3" s="1"/>
  <c r="J96297" i="3" s="1"/>
  <c r="E96297" i="3"/>
  <c r="G96309" i="3"/>
  <c r="C96309" i="3"/>
  <c r="B96309" i="3"/>
  <c r="B96312" i="3"/>
  <c r="F96312" i="3" s="1"/>
  <c r="G96321" i="3"/>
  <c r="C96321" i="3"/>
  <c r="H96332" i="3"/>
  <c r="D96332" i="3"/>
  <c r="D96344" i="3"/>
  <c r="B96349" i="3"/>
  <c r="C96349" i="3"/>
  <c r="B96353" i="3"/>
  <c r="I96358" i="3" a="1"/>
  <c r="I96358" i="3" s="1"/>
  <c r="J96358" i="3" s="1"/>
  <c r="G96372" i="3"/>
  <c r="B96372" i="3"/>
  <c r="D96390" i="3"/>
  <c r="B96390" i="3"/>
  <c r="D96396" i="3"/>
  <c r="D96402" i="3"/>
  <c r="B96402" i="3"/>
  <c r="F96402" i="3" s="1"/>
  <c r="H96402" i="3"/>
  <c r="H96405" i="3"/>
  <c r="B96409" i="3"/>
  <c r="G96409" i="3"/>
  <c r="C96409" i="3"/>
  <c r="H96428" i="3"/>
  <c r="G96428" i="3"/>
  <c r="D96437" i="3"/>
  <c r="H96447" i="3"/>
  <c r="G96447" i="3"/>
  <c r="C96447" i="3"/>
  <c r="B96447" i="3"/>
  <c r="I96451" i="3" a="1"/>
  <c r="I96451" i="3" s="1"/>
  <c r="J96451" i="3" s="1"/>
  <c r="G96465" i="3"/>
  <c r="H96465" i="3"/>
  <c r="C96465" i="3"/>
  <c r="B96465" i="3"/>
  <c r="I96475" i="3" a="1"/>
  <c r="I96475" i="3" s="1"/>
  <c r="J96475" i="3" s="1"/>
  <c r="B96522" i="3"/>
  <c r="H96781" i="3"/>
  <c r="C96781" i="3"/>
  <c r="G96781" i="3"/>
  <c r="D96781" i="3"/>
  <c r="B96781" i="3"/>
  <c r="G96882" i="3"/>
  <c r="H96882" i="3"/>
  <c r="C97037" i="3"/>
  <c r="H97037" i="3"/>
  <c r="G97037" i="3"/>
  <c r="D97037" i="3"/>
  <c r="B97037" i="3"/>
  <c r="C95254" i="3"/>
  <c r="I95254" i="3" s="1" a="1"/>
  <c r="I95254" i="3" s="1"/>
  <c r="J95254" i="3" s="1"/>
  <c r="C95312" i="3"/>
  <c r="F95330" i="3"/>
  <c r="C95338" i="3"/>
  <c r="C95344" i="3"/>
  <c r="C95414" i="3"/>
  <c r="F95426" i="3"/>
  <c r="F95438" i="3"/>
  <c r="F95450" i="3"/>
  <c r="F95462" i="3"/>
  <c r="C95474" i="3"/>
  <c r="C95480" i="3"/>
  <c r="I95480" i="3" s="1" a="1"/>
  <c r="I95480" i="3" s="1"/>
  <c r="J95480" i="3" s="1"/>
  <c r="H95482" i="3"/>
  <c r="B95489" i="3"/>
  <c r="F95489" i="3" s="1"/>
  <c r="B95500" i="3"/>
  <c r="F95500" i="3" s="1"/>
  <c r="G95523" i="3"/>
  <c r="B95536" i="3"/>
  <c r="F95536" i="3" s="1"/>
  <c r="G95559" i="3"/>
  <c r="B95572" i="3"/>
  <c r="F95572" i="3" s="1"/>
  <c r="G95595" i="3"/>
  <c r="G95600" i="3"/>
  <c r="B95608" i="3"/>
  <c r="F95608" i="3" s="1"/>
  <c r="G95631" i="3"/>
  <c r="G95636" i="3"/>
  <c r="B95644" i="3"/>
  <c r="F95644" i="3" s="1"/>
  <c r="G95667" i="3"/>
  <c r="G95672" i="3"/>
  <c r="B95680" i="3"/>
  <c r="F95680" i="3" s="1"/>
  <c r="H95700" i="3"/>
  <c r="G95708" i="3"/>
  <c r="B95724" i="3"/>
  <c r="F95724" i="3" s="1"/>
  <c r="C95735" i="3"/>
  <c r="I95735" i="3" s="1" a="1"/>
  <c r="I95735" i="3" s="1"/>
  <c r="J95735" i="3" s="1"/>
  <c r="H95748" i="3"/>
  <c r="B95756" i="3"/>
  <c r="H95772" i="3"/>
  <c r="G95783" i="3"/>
  <c r="C95817" i="3"/>
  <c r="I95817" i="3" s="1" a="1"/>
  <c r="I95817" i="3" s="1"/>
  <c r="J95817" i="3" s="1"/>
  <c r="B95820" i="3"/>
  <c r="F95820" i="3" s="1"/>
  <c r="G95833" i="3"/>
  <c r="C95841" i="3"/>
  <c r="I95841" i="3" s="1" a="1"/>
  <c r="I95841" i="3" s="1"/>
  <c r="J95841" i="3" s="1"/>
  <c r="B95856" i="3"/>
  <c r="F95856" i="3" s="1"/>
  <c r="H95879" i="3"/>
  <c r="B95892" i="3"/>
  <c r="F95892" i="3" s="1"/>
  <c r="G95895" i="3"/>
  <c r="B95933" i="3"/>
  <c r="I95950" i="3" a="1"/>
  <c r="I95950" i="3" s="1"/>
  <c r="J95950" i="3" s="1"/>
  <c r="G95953" i="3"/>
  <c r="C95965" i="3"/>
  <c r="I95965" i="3" s="1" a="1"/>
  <c r="I95965" i="3" s="1"/>
  <c r="J95965" i="3" s="1"/>
  <c r="B95979" i="3"/>
  <c r="H95991" i="3"/>
  <c r="G95999" i="3"/>
  <c r="B96003" i="3"/>
  <c r="G96013" i="3"/>
  <c r="C96023" i="3"/>
  <c r="I96023" i="3" s="1" a="1"/>
  <c r="I96023" i="3" s="1"/>
  <c r="J96023" i="3" s="1"/>
  <c r="B96044" i="3"/>
  <c r="F96044" i="3" s="1"/>
  <c r="G96049" i="3"/>
  <c r="G96061" i="3"/>
  <c r="H96081" i="3"/>
  <c r="D96096" i="3"/>
  <c r="F96096" i="3" s="1"/>
  <c r="G96099" i="3"/>
  <c r="D96108" i="3"/>
  <c r="F96108" i="3" s="1"/>
  <c r="B96111" i="3"/>
  <c r="F96111" i="3" s="1"/>
  <c r="C96117" i="3"/>
  <c r="I96117" i="3" s="1" a="1"/>
  <c r="I96117" i="3" s="1"/>
  <c r="J96117" i="3" s="1"/>
  <c r="C96129" i="3"/>
  <c r="I96129" i="3" s="1" a="1"/>
  <c r="I96129" i="3" s="1"/>
  <c r="J96129" i="3" s="1"/>
  <c r="H96141" i="3"/>
  <c r="D96161" i="3"/>
  <c r="F96161" i="3" s="1"/>
  <c r="D96174" i="3"/>
  <c r="C96178" i="3"/>
  <c r="C96181" i="3"/>
  <c r="E96181" i="3" s="1"/>
  <c r="F96192" i="3"/>
  <c r="G96195" i="3"/>
  <c r="G96203" i="3"/>
  <c r="D96203" i="3"/>
  <c r="G96215" i="3"/>
  <c r="D96215" i="3"/>
  <c r="C96223" i="3"/>
  <c r="H96226" i="3"/>
  <c r="D96233" i="3"/>
  <c r="B96250" i="3"/>
  <c r="F96250" i="3" s="1"/>
  <c r="I96256" i="3" a="1"/>
  <c r="I96256" i="3" s="1"/>
  <c r="J96256" i="3" s="1"/>
  <c r="H96272" i="3"/>
  <c r="D96272" i="3"/>
  <c r="G96279" i="3"/>
  <c r="C96298" i="3"/>
  <c r="H96298" i="3"/>
  <c r="I96306" i="3" a="1"/>
  <c r="I96306" i="3" s="1"/>
  <c r="J96306" i="3" s="1"/>
  <c r="E96306" i="3"/>
  <c r="H96312" i="3"/>
  <c r="B96321" i="3"/>
  <c r="G96324" i="3"/>
  <c r="H96324" i="3"/>
  <c r="D96324" i="3"/>
  <c r="F96324" i="3" s="1"/>
  <c r="G96332" i="3"/>
  <c r="G96349" i="3"/>
  <c r="D96353" i="3"/>
  <c r="G96368" i="3"/>
  <c r="D96372" i="3"/>
  <c r="G96384" i="3"/>
  <c r="H96384" i="3"/>
  <c r="D96384" i="3"/>
  <c r="F96384" i="3" s="1"/>
  <c r="C96390" i="3"/>
  <c r="I96390" i="3" s="1" a="1"/>
  <c r="I96390" i="3" s="1"/>
  <c r="J96390" i="3" s="1"/>
  <c r="C96402" i="3"/>
  <c r="G96429" i="3"/>
  <c r="H96429" i="3"/>
  <c r="G96437" i="3"/>
  <c r="D96447" i="3"/>
  <c r="F96466" i="3"/>
  <c r="C96505" i="3"/>
  <c r="I96505" i="3" s="1" a="1"/>
  <c r="I96505" i="3" s="1"/>
  <c r="J96505" i="3" s="1"/>
  <c r="B96625" i="3"/>
  <c r="C96625" i="3"/>
  <c r="I96625" i="3" s="1" a="1"/>
  <c r="I96625" i="3" s="1"/>
  <c r="J96625" i="3" s="1"/>
  <c r="G96671" i="3"/>
  <c r="H96671" i="3"/>
  <c r="H96703" i="3"/>
  <c r="C96703" i="3"/>
  <c r="G96703" i="3"/>
  <c r="D96703" i="3"/>
  <c r="I96819" i="3" a="1"/>
  <c r="I96819" i="3" s="1"/>
  <c r="J96819" i="3" s="1"/>
  <c r="E96819" i="3"/>
  <c r="C96960" i="3"/>
  <c r="G96960" i="3"/>
  <c r="B96960" i="3"/>
  <c r="H96981" i="3"/>
  <c r="G96981" i="3"/>
  <c r="D96981" i="3"/>
  <c r="C96981" i="3"/>
  <c r="B96981" i="3"/>
  <c r="E97544" i="3"/>
  <c r="I97544" i="3" a="1"/>
  <c r="I97544" i="3" s="1"/>
  <c r="J97544" i="3" s="1"/>
  <c r="D97926" i="3"/>
  <c r="H97926" i="3"/>
  <c r="G97926" i="3"/>
  <c r="C97926" i="3"/>
  <c r="E97926" i="3" s="1"/>
  <c r="H96619" i="3"/>
  <c r="C96619" i="3"/>
  <c r="G96683" i="3"/>
  <c r="H96683" i="3"/>
  <c r="H96692" i="3"/>
  <c r="G96692" i="3"/>
  <c r="G96777" i="3"/>
  <c r="H96777" i="3"/>
  <c r="D96777" i="3"/>
  <c r="G96801" i="3"/>
  <c r="D96801" i="3"/>
  <c r="C96801" i="3"/>
  <c r="E96801" i="3" s="1"/>
  <c r="G96813" i="3"/>
  <c r="H96813" i="3"/>
  <c r="C96813" i="3"/>
  <c r="E96813" i="3" s="1"/>
  <c r="B96813" i="3"/>
  <c r="G96837" i="3"/>
  <c r="H96837" i="3"/>
  <c r="C96837" i="3"/>
  <c r="E96837" i="3" s="1"/>
  <c r="B96837" i="3"/>
  <c r="G96865" i="3"/>
  <c r="D96865" i="3"/>
  <c r="C96865" i="3"/>
  <c r="G96879" i="3"/>
  <c r="C96879" i="3"/>
  <c r="E96879" i="3" s="1"/>
  <c r="C97025" i="3"/>
  <c r="H97025" i="3"/>
  <c r="G97025" i="3"/>
  <c r="D97025" i="3"/>
  <c r="B97025" i="3"/>
  <c r="C97032" i="3"/>
  <c r="G97032" i="3"/>
  <c r="B97032" i="3"/>
  <c r="F97043" i="3"/>
  <c r="G97056" i="3"/>
  <c r="C97056" i="3"/>
  <c r="E97056" i="3" s="1"/>
  <c r="I97071" i="3" a="1"/>
  <c r="I97071" i="3" s="1"/>
  <c r="J97071" i="3" s="1"/>
  <c r="E97071" i="3"/>
  <c r="C97085" i="3"/>
  <c r="H97085" i="3"/>
  <c r="G97085" i="3"/>
  <c r="D97085" i="3"/>
  <c r="B97085" i="3"/>
  <c r="H97115" i="3"/>
  <c r="D97115" i="3"/>
  <c r="G97209" i="3"/>
  <c r="H97209" i="3"/>
  <c r="D97209" i="3"/>
  <c r="C97209" i="3"/>
  <c r="B97209" i="3"/>
  <c r="B97250" i="3"/>
  <c r="H97250" i="3"/>
  <c r="G97250" i="3"/>
  <c r="C97250" i="3"/>
  <c r="E97250" i="3" s="1"/>
  <c r="D97325" i="3"/>
  <c r="H97325" i="3"/>
  <c r="C97325" i="3"/>
  <c r="D97329" i="3"/>
  <c r="B97329" i="3"/>
  <c r="F97329" i="3" s="1"/>
  <c r="D97366" i="3"/>
  <c r="H97366" i="3"/>
  <c r="G97366" i="3"/>
  <c r="B97366" i="3"/>
  <c r="F97366" i="3" s="1"/>
  <c r="H97418" i="3"/>
  <c r="G97418" i="3"/>
  <c r="D97418" i="3"/>
  <c r="F97418" i="3" s="1"/>
  <c r="C97418" i="3"/>
  <c r="B97418" i="3"/>
  <c r="H97430" i="3"/>
  <c r="G97430" i="3"/>
  <c r="D97430" i="3"/>
  <c r="B97430" i="3"/>
  <c r="G97453" i="3"/>
  <c r="C97453" i="3"/>
  <c r="G97621" i="3"/>
  <c r="C97621" i="3"/>
  <c r="H97621" i="3"/>
  <c r="B97621" i="3"/>
  <c r="D97673" i="3"/>
  <c r="H97673" i="3"/>
  <c r="C97673" i="3"/>
  <c r="I97673" i="3" s="1" a="1"/>
  <c r="I97673" i="3" s="1"/>
  <c r="J97673" i="3" s="1"/>
  <c r="G97738" i="3"/>
  <c r="B97738" i="3"/>
  <c r="H97910" i="3"/>
  <c r="D97910" i="3"/>
  <c r="C97910" i="3"/>
  <c r="E97910" i="3" s="1"/>
  <c r="G97910" i="3"/>
  <c r="B97910" i="3"/>
  <c r="G98036" i="3"/>
  <c r="D98036" i="3"/>
  <c r="C98036" i="3"/>
  <c r="I98036" i="3" s="1" a="1"/>
  <c r="I98036" i="3" s="1"/>
  <c r="J98036" i="3" s="1"/>
  <c r="G98059" i="3"/>
  <c r="H98059" i="3"/>
  <c r="D98059" i="3"/>
  <c r="B98059" i="3"/>
  <c r="I98565" i="3" a="1"/>
  <c r="I98565" i="3" s="1"/>
  <c r="J98565" i="3" s="1"/>
  <c r="E98565" i="3"/>
  <c r="I98573" i="3" a="1"/>
  <c r="I98573" i="3" s="1"/>
  <c r="J98573" i="3" s="1"/>
  <c r="E98573" i="3"/>
  <c r="G96549" i="3"/>
  <c r="C96549" i="3"/>
  <c r="G96573" i="3"/>
  <c r="C96573" i="3"/>
  <c r="D96619" i="3"/>
  <c r="C96665" i="3"/>
  <c r="G96665" i="3"/>
  <c r="C96672" i="3"/>
  <c r="H96672" i="3"/>
  <c r="B96672" i="3"/>
  <c r="G96681" i="3"/>
  <c r="C96681" i="3"/>
  <c r="C96684" i="3"/>
  <c r="G96684" i="3"/>
  <c r="G96693" i="3"/>
  <c r="H96693" i="3"/>
  <c r="C96696" i="3"/>
  <c r="B96696" i="3"/>
  <c r="H96718" i="3"/>
  <c r="C96718" i="3"/>
  <c r="G96726" i="3"/>
  <c r="B96726" i="3"/>
  <c r="B96747" i="3"/>
  <c r="H96751" i="3"/>
  <c r="G96751" i="3"/>
  <c r="B96757" i="3"/>
  <c r="C96757" i="3"/>
  <c r="I96757" i="3" s="1" a="1"/>
  <c r="I96757" i="3" s="1"/>
  <c r="J96757" i="3" s="1"/>
  <c r="G96770" i="3"/>
  <c r="B96770" i="3"/>
  <c r="B96777" i="3"/>
  <c r="F96777" i="3" s="1"/>
  <c r="B96801" i="3"/>
  <c r="F96801" i="3" s="1"/>
  <c r="D96813" i="3"/>
  <c r="D96837" i="3"/>
  <c r="C96857" i="3"/>
  <c r="H96857" i="3"/>
  <c r="G96857" i="3"/>
  <c r="D96857" i="3"/>
  <c r="B96857" i="3"/>
  <c r="B96865" i="3"/>
  <c r="F96865" i="3" s="1"/>
  <c r="B96879" i="3"/>
  <c r="C96886" i="3"/>
  <c r="E96886" i="3" s="1"/>
  <c r="D96923" i="3"/>
  <c r="C96929" i="3"/>
  <c r="H96929" i="3"/>
  <c r="G96929" i="3"/>
  <c r="B96956" i="3"/>
  <c r="B96974" i="3"/>
  <c r="D96974" i="3"/>
  <c r="H97017" i="3"/>
  <c r="G97017" i="3"/>
  <c r="D97017" i="3"/>
  <c r="C97017" i="3"/>
  <c r="G97026" i="3"/>
  <c r="C97026" i="3"/>
  <c r="I97026" i="3" s="1" a="1"/>
  <c r="I97026" i="3" s="1"/>
  <c r="J97026" i="3" s="1"/>
  <c r="C97061" i="3"/>
  <c r="H97061" i="3"/>
  <c r="G97061" i="3"/>
  <c r="D97061" i="3"/>
  <c r="B97061" i="3"/>
  <c r="G97072" i="3"/>
  <c r="C97072" i="3"/>
  <c r="I97072" i="3" s="1" a="1"/>
  <c r="I97072" i="3" s="1"/>
  <c r="J97072" i="3" s="1"/>
  <c r="H97093" i="3"/>
  <c r="G97093" i="3"/>
  <c r="D97093" i="3"/>
  <c r="C97093" i="3"/>
  <c r="I97131" i="3" a="1"/>
  <c r="I97131" i="3" s="1"/>
  <c r="J97131" i="3" s="1"/>
  <c r="E97131" i="3"/>
  <c r="B97142" i="3"/>
  <c r="G97142" i="3"/>
  <c r="C97160" i="3"/>
  <c r="G97160" i="3"/>
  <c r="G97221" i="3"/>
  <c r="H97221" i="3"/>
  <c r="C97221" i="3"/>
  <c r="E97254" i="3"/>
  <c r="I97254" i="3" a="1"/>
  <c r="I97254" i="3" s="1"/>
  <c r="J97254" i="3" s="1"/>
  <c r="I97366" i="3" a="1"/>
  <c r="I97366" i="3" s="1"/>
  <c r="J97366" i="3" s="1"/>
  <c r="E97366" i="3"/>
  <c r="C97372" i="3"/>
  <c r="B97372" i="3"/>
  <c r="H97410" i="3"/>
  <c r="G97410" i="3"/>
  <c r="D97410" i="3"/>
  <c r="C97410" i="3"/>
  <c r="B97410" i="3"/>
  <c r="D97414" i="3"/>
  <c r="B97414" i="3"/>
  <c r="H97494" i="3"/>
  <c r="G97494" i="3"/>
  <c r="D97494" i="3"/>
  <c r="C97494" i="3"/>
  <c r="E97494" i="3" s="1"/>
  <c r="B97494" i="3"/>
  <c r="C97516" i="3"/>
  <c r="G97516" i="3"/>
  <c r="H97516" i="3"/>
  <c r="B97516" i="3"/>
  <c r="D97775" i="3"/>
  <c r="H97775" i="3"/>
  <c r="B97775" i="3"/>
  <c r="D98022" i="3"/>
  <c r="H98022" i="3"/>
  <c r="E98059" i="3"/>
  <c r="I98059" i="3" a="1"/>
  <c r="I98059" i="3" s="1"/>
  <c r="J98059" i="3" s="1"/>
  <c r="G98144" i="3"/>
  <c r="D98144" i="3"/>
  <c r="C98144" i="3"/>
  <c r="G98252" i="3"/>
  <c r="D98252" i="3"/>
  <c r="C98252" i="3"/>
  <c r="H98334" i="3"/>
  <c r="G98334" i="3"/>
  <c r="D98334" i="3"/>
  <c r="B98334" i="3"/>
  <c r="C98334" i="3"/>
  <c r="E98490" i="3"/>
  <c r="I98490" i="3" a="1"/>
  <c r="I98490" i="3" s="1"/>
  <c r="J98490" i="3" s="1"/>
  <c r="D98523" i="3"/>
  <c r="G98523" i="3"/>
  <c r="C98644" i="3"/>
  <c r="H98644" i="3"/>
  <c r="G98644" i="3"/>
  <c r="D98644" i="3"/>
  <c r="C98716" i="3"/>
  <c r="H98716" i="3"/>
  <c r="G98716" i="3"/>
  <c r="D98716" i="3"/>
  <c r="G98750" i="3"/>
  <c r="H98750" i="3"/>
  <c r="D98750" i="3"/>
  <c r="C98750" i="3"/>
  <c r="B98750" i="3"/>
  <c r="F98750" i="3" s="1"/>
  <c r="I98797" i="3" a="1"/>
  <c r="I98797" i="3" s="1"/>
  <c r="J98797" i="3" s="1"/>
  <c r="E98797" i="3"/>
  <c r="H96237" i="3"/>
  <c r="H96378" i="3"/>
  <c r="H96387" i="3"/>
  <c r="H96399" i="3"/>
  <c r="H96411" i="3"/>
  <c r="G96414" i="3"/>
  <c r="H96417" i="3"/>
  <c r="G96477" i="3"/>
  <c r="C96477" i="3"/>
  <c r="G96479" i="3"/>
  <c r="H96479" i="3"/>
  <c r="D96510" i="3"/>
  <c r="G96510" i="3"/>
  <c r="I96514" i="3" a="1"/>
  <c r="I96514" i="3" s="1"/>
  <c r="J96514" i="3" s="1"/>
  <c r="C96532" i="3"/>
  <c r="E96532" i="3" s="1"/>
  <c r="B96546" i="3"/>
  <c r="B96549" i="3"/>
  <c r="B96552" i="3"/>
  <c r="B96570" i="3"/>
  <c r="B96573" i="3"/>
  <c r="B96576" i="3"/>
  <c r="I96591" i="3" a="1"/>
  <c r="I96591" i="3" s="1"/>
  <c r="J96591" i="3" s="1"/>
  <c r="E96591" i="3"/>
  <c r="C96601" i="3"/>
  <c r="I96601" i="3" s="1" a="1"/>
  <c r="I96601" i="3" s="1"/>
  <c r="J96601" i="3" s="1"/>
  <c r="G96619" i="3"/>
  <c r="B96630" i="3"/>
  <c r="I96633" i="3" a="1"/>
  <c r="I96633" i="3" s="1"/>
  <c r="J96633" i="3" s="1"/>
  <c r="H96644" i="3"/>
  <c r="G96644" i="3"/>
  <c r="I96651" i="3" a="1"/>
  <c r="I96651" i="3" s="1"/>
  <c r="J96651" i="3" s="1"/>
  <c r="E96651" i="3"/>
  <c r="B96665" i="3"/>
  <c r="D96672" i="3"/>
  <c r="B96681" i="3"/>
  <c r="B96684" i="3"/>
  <c r="C96689" i="3"/>
  <c r="D96689" i="3"/>
  <c r="B96693" i="3"/>
  <c r="D96696" i="3"/>
  <c r="B96711" i="3"/>
  <c r="H96715" i="3"/>
  <c r="G96715" i="3"/>
  <c r="B96718" i="3"/>
  <c r="C96726" i="3"/>
  <c r="E96726" i="3" s="1"/>
  <c r="G96740" i="3"/>
  <c r="D96747" i="3"/>
  <c r="C96751" i="3"/>
  <c r="C96770" i="3"/>
  <c r="I96770" i="3" s="1" a="1"/>
  <c r="I96770" i="3" s="1"/>
  <c r="J96770" i="3" s="1"/>
  <c r="C96777" i="3"/>
  <c r="E96777" i="3" s="1"/>
  <c r="C96793" i="3"/>
  <c r="H96801" i="3"/>
  <c r="G96825" i="3"/>
  <c r="B96825" i="3"/>
  <c r="F96825" i="3" s="1"/>
  <c r="G96861" i="3"/>
  <c r="B96861" i="3"/>
  <c r="F96861" i="3" s="1"/>
  <c r="H96865" i="3"/>
  <c r="G96874" i="3"/>
  <c r="D96874" i="3"/>
  <c r="C96874" i="3"/>
  <c r="D96879" i="3"/>
  <c r="G96886" i="3"/>
  <c r="B96914" i="3"/>
  <c r="F96914" i="3" s="1"/>
  <c r="H96914" i="3"/>
  <c r="G96914" i="3"/>
  <c r="B96929" i="3"/>
  <c r="F96941" i="3"/>
  <c r="C96956" i="3"/>
  <c r="I96956" i="3" s="1" a="1"/>
  <c r="I96956" i="3" s="1"/>
  <c r="J96956" i="3" s="1"/>
  <c r="I96968" i="3" a="1"/>
  <c r="I96968" i="3" s="1"/>
  <c r="J96968" i="3" s="1"/>
  <c r="C96974" i="3"/>
  <c r="E96982" i="3"/>
  <c r="I96982" i="3" a="1"/>
  <c r="I96982" i="3" s="1"/>
  <c r="J96982" i="3" s="1"/>
  <c r="B97017" i="3"/>
  <c r="F97017" i="3" s="1"/>
  <c r="B97022" i="3"/>
  <c r="H97022" i="3"/>
  <c r="H97026" i="3"/>
  <c r="G97062" i="3"/>
  <c r="C97062" i="3"/>
  <c r="E97062" i="3" s="1"/>
  <c r="C97073" i="3"/>
  <c r="H97073" i="3"/>
  <c r="C97082" i="3"/>
  <c r="H97087" i="3"/>
  <c r="D97087" i="3"/>
  <c r="B97093" i="3"/>
  <c r="H97151" i="3"/>
  <c r="D97151" i="3"/>
  <c r="B97151" i="3"/>
  <c r="B97160" i="3"/>
  <c r="B97221" i="3"/>
  <c r="C97230" i="3"/>
  <c r="E97230" i="3" s="1"/>
  <c r="E97251" i="3"/>
  <c r="I97251" i="3" a="1"/>
  <c r="I97251" i="3" s="1"/>
  <c r="J97251" i="3" s="1"/>
  <c r="E97313" i="3"/>
  <c r="I97313" i="3" a="1"/>
  <c r="I97313" i="3" s="1"/>
  <c r="J97313" i="3" s="1"/>
  <c r="G97414" i="3"/>
  <c r="D97450" i="3"/>
  <c r="B97450" i="3"/>
  <c r="H97477" i="3"/>
  <c r="C97477" i="3"/>
  <c r="H97491" i="3"/>
  <c r="F97500" i="3"/>
  <c r="D97516" i="3"/>
  <c r="C97708" i="3"/>
  <c r="I97708" i="3" s="1" a="1"/>
  <c r="I97708" i="3" s="1"/>
  <c r="J97708" i="3" s="1"/>
  <c r="B97708" i="3"/>
  <c r="E97730" i="3"/>
  <c r="I97730" i="3" a="1"/>
  <c r="I97730" i="3" s="1"/>
  <c r="J97730" i="3" s="1"/>
  <c r="G97855" i="3"/>
  <c r="D97855" i="3"/>
  <c r="H97855" i="3"/>
  <c r="C97855" i="3"/>
  <c r="E97855" i="3" s="1"/>
  <c r="B97855" i="3"/>
  <c r="C98100" i="3"/>
  <c r="H98100" i="3"/>
  <c r="G98100" i="3"/>
  <c r="B98100" i="3"/>
  <c r="I98324" i="3" a="1"/>
  <c r="I98324" i="3" s="1"/>
  <c r="J98324" i="3" s="1"/>
  <c r="E98324" i="3"/>
  <c r="F96198" i="3"/>
  <c r="F96210" i="3"/>
  <c r="F96243" i="3"/>
  <c r="F96276" i="3"/>
  <c r="F96291" i="3"/>
  <c r="F96294" i="3"/>
  <c r="F96303" i="3"/>
  <c r="F96317" i="3"/>
  <c r="F96351" i="3"/>
  <c r="F96365" i="3"/>
  <c r="H96414" i="3"/>
  <c r="F96432" i="3"/>
  <c r="D96474" i="3"/>
  <c r="C96474" i="3"/>
  <c r="F96507" i="3"/>
  <c r="F96510" i="3"/>
  <c r="G96515" i="3"/>
  <c r="H96515" i="3"/>
  <c r="F96543" i="3"/>
  <c r="C96546" i="3"/>
  <c r="D96552" i="3"/>
  <c r="F96567" i="3"/>
  <c r="C96570" i="3"/>
  <c r="D96576" i="3"/>
  <c r="I96622" i="3" a="1"/>
  <c r="I96622" i="3" s="1"/>
  <c r="J96622" i="3" s="1"/>
  <c r="F96627" i="3"/>
  <c r="C96630" i="3"/>
  <c r="C96641" i="3"/>
  <c r="G96641" i="3"/>
  <c r="H96647" i="3"/>
  <c r="H96655" i="3"/>
  <c r="C96655" i="3"/>
  <c r="C96661" i="3"/>
  <c r="I96661" i="3" s="1" a="1"/>
  <c r="I96661" i="3" s="1"/>
  <c r="J96661" i="3" s="1"/>
  <c r="D96665" i="3"/>
  <c r="G96672" i="3"/>
  <c r="D96684" i="3"/>
  <c r="B96689" i="3"/>
  <c r="F96689" i="3" s="1"/>
  <c r="C96693" i="3"/>
  <c r="G96696" i="3"/>
  <c r="I96706" i="3" a="1"/>
  <c r="I96706" i="3" s="1"/>
  <c r="J96706" i="3" s="1"/>
  <c r="D96711" i="3"/>
  <c r="C96715" i="3"/>
  <c r="D96718" i="3"/>
  <c r="H96726" i="3"/>
  <c r="H96732" i="3"/>
  <c r="F96737" i="3"/>
  <c r="G96741" i="3"/>
  <c r="H96741" i="3"/>
  <c r="B96741" i="3"/>
  <c r="B96744" i="3"/>
  <c r="F96744" i="3" s="1"/>
  <c r="H96744" i="3"/>
  <c r="E96747" i="3"/>
  <c r="D96751" i="3"/>
  <c r="G96759" i="3"/>
  <c r="B96759" i="3"/>
  <c r="F96759" i="3" s="1"/>
  <c r="I96763" i="3" a="1"/>
  <c r="I96763" i="3" s="1"/>
  <c r="J96763" i="3" s="1"/>
  <c r="D96766" i="3"/>
  <c r="C96766" i="3"/>
  <c r="D96770" i="3"/>
  <c r="C96825" i="3"/>
  <c r="I96843" i="3" a="1"/>
  <c r="I96843" i="3" s="1"/>
  <c r="J96843" i="3" s="1"/>
  <c r="C96861" i="3"/>
  <c r="G96891" i="3"/>
  <c r="H96891" i="3"/>
  <c r="D96891" i="3"/>
  <c r="C96891" i="3"/>
  <c r="I96891" i="3" s="1" a="1"/>
  <c r="I96891" i="3" s="1"/>
  <c r="J96891" i="3" s="1"/>
  <c r="B96891" i="3"/>
  <c r="F96891" i="3" s="1"/>
  <c r="D96929" i="3"/>
  <c r="F96929" i="3" s="1"/>
  <c r="H96938" i="3"/>
  <c r="G96938" i="3"/>
  <c r="C96938" i="3"/>
  <c r="B96938" i="3"/>
  <c r="H96969" i="3"/>
  <c r="G96969" i="3"/>
  <c r="D96969" i="3"/>
  <c r="F96969" i="3" s="1"/>
  <c r="C97013" i="3"/>
  <c r="H97013" i="3"/>
  <c r="G97013" i="3"/>
  <c r="C97022" i="3"/>
  <c r="I97022" i="3" s="1" a="1"/>
  <c r="I97022" i="3" s="1"/>
  <c r="J97022" i="3" s="1"/>
  <c r="F97051" i="3"/>
  <c r="H97062" i="3"/>
  <c r="B97073" i="3"/>
  <c r="F97073" i="3" s="1"/>
  <c r="G97161" i="3"/>
  <c r="H97161" i="3"/>
  <c r="D97161" i="3"/>
  <c r="C97161" i="3"/>
  <c r="B97161" i="3"/>
  <c r="F97211" i="3"/>
  <c r="D97221" i="3"/>
  <c r="H97230" i="3"/>
  <c r="H97255" i="3"/>
  <c r="B97255" i="3"/>
  <c r="F97265" i="3"/>
  <c r="H97291" i="3"/>
  <c r="G97291" i="3"/>
  <c r="D97291" i="3"/>
  <c r="C97291" i="3"/>
  <c r="B97291" i="3"/>
  <c r="H97334" i="3"/>
  <c r="G97334" i="3"/>
  <c r="D97334" i="3"/>
  <c r="C97334" i="3"/>
  <c r="I97334" i="3" s="1" a="1"/>
  <c r="I97334" i="3" s="1"/>
  <c r="J97334" i="3" s="1"/>
  <c r="B97334" i="3"/>
  <c r="F97334" i="3" s="1"/>
  <c r="G97396" i="3"/>
  <c r="B97396" i="3"/>
  <c r="G97450" i="3"/>
  <c r="I97589" i="3" a="1"/>
  <c r="I97589" i="3" s="1"/>
  <c r="J97589" i="3" s="1"/>
  <c r="E97589" i="3"/>
  <c r="H97634" i="3"/>
  <c r="C97634" i="3"/>
  <c r="G97634" i="3"/>
  <c r="B97634" i="3"/>
  <c r="F97634" i="3" s="1"/>
  <c r="H97644" i="3"/>
  <c r="G97644" i="3"/>
  <c r="D97644" i="3"/>
  <c r="B97644" i="3"/>
  <c r="D97667" i="3"/>
  <c r="C97667" i="3"/>
  <c r="E97667" i="3" s="1"/>
  <c r="B97667" i="3"/>
  <c r="G97667" i="3"/>
  <c r="D97847" i="3"/>
  <c r="B97847" i="3"/>
  <c r="F97847" i="3" s="1"/>
  <c r="B97899" i="3"/>
  <c r="D97899" i="3"/>
  <c r="G97899" i="3"/>
  <c r="C98482" i="3"/>
  <c r="D98482" i="3"/>
  <c r="F96474" i="3"/>
  <c r="D96498" i="3"/>
  <c r="H96498" i="3"/>
  <c r="G96501" i="3"/>
  <c r="H96501" i="3"/>
  <c r="I96543" i="3" a="1"/>
  <c r="I96543" i="3" s="1"/>
  <c r="J96543" i="3" s="1"/>
  <c r="E96543" i="3"/>
  <c r="G96546" i="3"/>
  <c r="H96549" i="3"/>
  <c r="H96552" i="3"/>
  <c r="C96557" i="3"/>
  <c r="G96557" i="3"/>
  <c r="I96567" i="3" a="1"/>
  <c r="I96567" i="3" s="1"/>
  <c r="J96567" i="3" s="1"/>
  <c r="E96567" i="3"/>
  <c r="G96570" i="3"/>
  <c r="H96573" i="3"/>
  <c r="H96576" i="3"/>
  <c r="C96581" i="3"/>
  <c r="G96581" i="3"/>
  <c r="I96583" i="3" a="1"/>
  <c r="I96583" i="3" s="1"/>
  <c r="J96583" i="3" s="1"/>
  <c r="H96620" i="3"/>
  <c r="G96620" i="3"/>
  <c r="I96627" i="3" a="1"/>
  <c r="I96627" i="3" s="1"/>
  <c r="J96627" i="3" s="1"/>
  <c r="E96627" i="3"/>
  <c r="H96630" i="3"/>
  <c r="G96666" i="3"/>
  <c r="H96666" i="3"/>
  <c r="H96681" i="3"/>
  <c r="H96684" i="3"/>
  <c r="H96696" i="3"/>
  <c r="C96701" i="3"/>
  <c r="B96701" i="3"/>
  <c r="E96711" i="3"/>
  <c r="G96747" i="3"/>
  <c r="H96770" i="3"/>
  <c r="G96783" i="3"/>
  <c r="D96783" i="3"/>
  <c r="C96787" i="3"/>
  <c r="E96787" i="3" s="1"/>
  <c r="D96787" i="3"/>
  <c r="G96807" i="3"/>
  <c r="H96807" i="3"/>
  <c r="D96807" i="3"/>
  <c r="C96807" i="3"/>
  <c r="C96821" i="3"/>
  <c r="H96821" i="3"/>
  <c r="D96821" i="3"/>
  <c r="B96821" i="3"/>
  <c r="F96821" i="3" s="1"/>
  <c r="H96879" i="3"/>
  <c r="C96905" i="3"/>
  <c r="D96905" i="3"/>
  <c r="I96933" i="3" a="1"/>
  <c r="I96933" i="3" s="1"/>
  <c r="J96933" i="3" s="1"/>
  <c r="G96939" i="3"/>
  <c r="C96939" i="3"/>
  <c r="G96974" i="3"/>
  <c r="C96977" i="3"/>
  <c r="H96977" i="3"/>
  <c r="G96977" i="3"/>
  <c r="D96977" i="3"/>
  <c r="B97058" i="3"/>
  <c r="H97058" i="3"/>
  <c r="G97068" i="3"/>
  <c r="C97068" i="3"/>
  <c r="I97068" i="3" s="1" a="1"/>
  <c r="I97068" i="3" s="1"/>
  <c r="J97068" i="3" s="1"/>
  <c r="G97082" i="3"/>
  <c r="G97167" i="3"/>
  <c r="H97167" i="3"/>
  <c r="C97167" i="3"/>
  <c r="C97205" i="3"/>
  <c r="H97205" i="3"/>
  <c r="G97205" i="3"/>
  <c r="B97205" i="3"/>
  <c r="H97237" i="3"/>
  <c r="G97237" i="3"/>
  <c r="D97237" i="3"/>
  <c r="B97237" i="3"/>
  <c r="H97261" i="3"/>
  <c r="G97261" i="3"/>
  <c r="D97261" i="3"/>
  <c r="B97261" i="3"/>
  <c r="H97358" i="3"/>
  <c r="G97358" i="3"/>
  <c r="D97358" i="3"/>
  <c r="C97358" i="3"/>
  <c r="B97358" i="3"/>
  <c r="F97358" i="3" s="1"/>
  <c r="E97363" i="3"/>
  <c r="I97363" i="3" a="1"/>
  <c r="I97363" i="3" s="1"/>
  <c r="J97363" i="3" s="1"/>
  <c r="D97376" i="3"/>
  <c r="C97376" i="3"/>
  <c r="E97376" i="3" s="1"/>
  <c r="G97563" i="3"/>
  <c r="C97563" i="3"/>
  <c r="B98091" i="3"/>
  <c r="F98091" i="3" s="1"/>
  <c r="G98091" i="3"/>
  <c r="D98091" i="3"/>
  <c r="H98293" i="3"/>
  <c r="D98293" i="3"/>
  <c r="C98293" i="3"/>
  <c r="G98412" i="3"/>
  <c r="H98412" i="3"/>
  <c r="D98412" i="3"/>
  <c r="C98412" i="3"/>
  <c r="E98412" i="3" s="1"/>
  <c r="B96468" i="3"/>
  <c r="F96468" i="3" s="1"/>
  <c r="B96495" i="3"/>
  <c r="B96498" i="3"/>
  <c r="F96498" i="3" s="1"/>
  <c r="B96501" i="3"/>
  <c r="E96510" i="3"/>
  <c r="B96516" i="3"/>
  <c r="C96523" i="3"/>
  <c r="B96526" i="3"/>
  <c r="C96529" i="3"/>
  <c r="I96529" i="3" s="1" a="1"/>
  <c r="I96529" i="3" s="1"/>
  <c r="J96529" i="3" s="1"/>
  <c r="H96546" i="3"/>
  <c r="B96557" i="3"/>
  <c r="H96570" i="3"/>
  <c r="B96581" i="3"/>
  <c r="G96587" i="3"/>
  <c r="H96587" i="3"/>
  <c r="I96606" i="3" a="1"/>
  <c r="I96606" i="3" s="1"/>
  <c r="J96606" i="3" s="1"/>
  <c r="E96606" i="3"/>
  <c r="C96617" i="3"/>
  <c r="G96617" i="3"/>
  <c r="H96623" i="3"/>
  <c r="H96631" i="3"/>
  <c r="C96631" i="3"/>
  <c r="C96637" i="3"/>
  <c r="I96637" i="3" s="1" a="1"/>
  <c r="I96637" i="3" s="1"/>
  <c r="J96637" i="3" s="1"/>
  <c r="B96666" i="3"/>
  <c r="C96673" i="3"/>
  <c r="I96673" i="3" s="1" a="1"/>
  <c r="I96673" i="3" s="1"/>
  <c r="J96673" i="3" s="1"/>
  <c r="G96678" i="3"/>
  <c r="B96678" i="3"/>
  <c r="B96685" i="3"/>
  <c r="C96685" i="3"/>
  <c r="I96685" i="3" s="1" a="1"/>
  <c r="I96685" i="3" s="1"/>
  <c r="J96685" i="3" s="1"/>
  <c r="G96690" i="3"/>
  <c r="H96690" i="3"/>
  <c r="D96701" i="3"/>
  <c r="G96705" i="3"/>
  <c r="B96705" i="3"/>
  <c r="G96711" i="3"/>
  <c r="G96718" i="3"/>
  <c r="C96723" i="3"/>
  <c r="C96733" i="3"/>
  <c r="I96733" i="3" s="1" a="1"/>
  <c r="I96733" i="3" s="1"/>
  <c r="J96733" i="3" s="1"/>
  <c r="E96741" i="3"/>
  <c r="H96747" i="3"/>
  <c r="G96752" i="3"/>
  <c r="D96762" i="3"/>
  <c r="G96762" i="3"/>
  <c r="G96771" i="3"/>
  <c r="D96771" i="3"/>
  <c r="E96778" i="3"/>
  <c r="B96783" i="3"/>
  <c r="F96783" i="3" s="1"/>
  <c r="B96787" i="3"/>
  <c r="G96795" i="3"/>
  <c r="D96795" i="3"/>
  <c r="B96807" i="3"/>
  <c r="F96807" i="3" s="1"/>
  <c r="C96845" i="3"/>
  <c r="H96845" i="3"/>
  <c r="G96845" i="3"/>
  <c r="D96845" i="3"/>
  <c r="B96845" i="3"/>
  <c r="F96845" i="3" s="1"/>
  <c r="G96880" i="3"/>
  <c r="D96880" i="3"/>
  <c r="D96892" i="3"/>
  <c r="G96897" i="3"/>
  <c r="H96897" i="3"/>
  <c r="B96905" i="3"/>
  <c r="B96939" i="3"/>
  <c r="H96974" i="3"/>
  <c r="B96977" i="3"/>
  <c r="F96977" i="3" s="1"/>
  <c r="H97005" i="3"/>
  <c r="G97005" i="3"/>
  <c r="D97005" i="3"/>
  <c r="C97005" i="3"/>
  <c r="B97005" i="3"/>
  <c r="F97005" i="3" s="1"/>
  <c r="G97034" i="3"/>
  <c r="C97058" i="3"/>
  <c r="I97058" i="3" s="1" a="1"/>
  <c r="I97058" i="3" s="1"/>
  <c r="J97058" i="3" s="1"/>
  <c r="B97068" i="3"/>
  <c r="C97133" i="3"/>
  <c r="D97133" i="3"/>
  <c r="F97133" i="3" s="1"/>
  <c r="B97133" i="3"/>
  <c r="G97148" i="3"/>
  <c r="B97148" i="3"/>
  <c r="C97156" i="3"/>
  <c r="B97167" i="3"/>
  <c r="D97205" i="3"/>
  <c r="C97237" i="3"/>
  <c r="H97242" i="3"/>
  <c r="G97242" i="3"/>
  <c r="C97242" i="3"/>
  <c r="E97242" i="3" s="1"/>
  <c r="D97247" i="3"/>
  <c r="H97247" i="3"/>
  <c r="C97261" i="3"/>
  <c r="D97287" i="3"/>
  <c r="C97287" i="3"/>
  <c r="I97292" i="3" a="1"/>
  <c r="I97292" i="3" s="1"/>
  <c r="J97292" i="3" s="1"/>
  <c r="E97292" i="3"/>
  <c r="G97343" i="3"/>
  <c r="H97343" i="3"/>
  <c r="D97343" i="3"/>
  <c r="C97343" i="3"/>
  <c r="H97368" i="3"/>
  <c r="G97368" i="3"/>
  <c r="D97368" i="3"/>
  <c r="B97368" i="3"/>
  <c r="H97376" i="3"/>
  <c r="C97488" i="3"/>
  <c r="E97488" i="3" s="1"/>
  <c r="B97488" i="3"/>
  <c r="H97488" i="3"/>
  <c r="D97488" i="3"/>
  <c r="E97614" i="3"/>
  <c r="I97614" i="3" a="1"/>
  <c r="I97614" i="3" s="1"/>
  <c r="J97614" i="3" s="1"/>
  <c r="H97682" i="3"/>
  <c r="G97682" i="3"/>
  <c r="D97682" i="3"/>
  <c r="B97682" i="3"/>
  <c r="F97682" i="3" s="1"/>
  <c r="E98191" i="3"/>
  <c r="I98191" i="3" a="1"/>
  <c r="I98191" i="3" s="1"/>
  <c r="J98191" i="3" s="1"/>
  <c r="I98234" i="3" a="1"/>
  <c r="I98234" i="3" s="1"/>
  <c r="J98234" i="3" s="1"/>
  <c r="E98234" i="3"/>
  <c r="H98287" i="3"/>
  <c r="G98287" i="3"/>
  <c r="D98287" i="3"/>
  <c r="C98287" i="3"/>
  <c r="I98387" i="3" a="1"/>
  <c r="I98387" i="3" s="1"/>
  <c r="J98387" i="3" s="1"/>
  <c r="E98387" i="3"/>
  <c r="G98420" i="3"/>
  <c r="H98420" i="3"/>
  <c r="D98420" i="3"/>
  <c r="C98420" i="3"/>
  <c r="B98420" i="3"/>
  <c r="F98420" i="3" s="1"/>
  <c r="H99680" i="3"/>
  <c r="G99680" i="3"/>
  <c r="D99680" i="3"/>
  <c r="C99680" i="3"/>
  <c r="B99680" i="3"/>
  <c r="B96389" i="3"/>
  <c r="B96401" i="3"/>
  <c r="C96427" i="3"/>
  <c r="B96456" i="3"/>
  <c r="D96468" i="3"/>
  <c r="C96495" i="3"/>
  <c r="C96498" i="3"/>
  <c r="C96501" i="3"/>
  <c r="H96503" i="3"/>
  <c r="E96507" i="3"/>
  <c r="I96513" i="3" a="1"/>
  <c r="I96513" i="3" s="1"/>
  <c r="J96513" i="3" s="1"/>
  <c r="D96516" i="3"/>
  <c r="C96520" i="3"/>
  <c r="D96523" i="3"/>
  <c r="C96526" i="3"/>
  <c r="G96536" i="3"/>
  <c r="G96539" i="3"/>
  <c r="H96539" i="3"/>
  <c r="C96553" i="3"/>
  <c r="I96553" i="3" s="1" a="1"/>
  <c r="I96553" i="3" s="1"/>
  <c r="J96553" i="3" s="1"/>
  <c r="D96557" i="3"/>
  <c r="G96563" i="3"/>
  <c r="H96563" i="3"/>
  <c r="C96577" i="3"/>
  <c r="I96577" i="3" s="1" a="1"/>
  <c r="I96577" i="3" s="1"/>
  <c r="J96577" i="3" s="1"/>
  <c r="D96581" i="3"/>
  <c r="G96588" i="3"/>
  <c r="D96588" i="3"/>
  <c r="I96603" i="3" a="1"/>
  <c r="I96603" i="3" s="1"/>
  <c r="J96603" i="3" s="1"/>
  <c r="E96603" i="3"/>
  <c r="B96617" i="3"/>
  <c r="B96621" i="3"/>
  <c r="D96631" i="3"/>
  <c r="F96663" i="3"/>
  <c r="C96666" i="3"/>
  <c r="E96666" i="3" s="1"/>
  <c r="H96670" i="3"/>
  <c r="B96670" i="3"/>
  <c r="F96670" i="3" s="1"/>
  <c r="C96678" i="3"/>
  <c r="E96678" i="3" s="1"/>
  <c r="B96690" i="3"/>
  <c r="H96694" i="3"/>
  <c r="G96694" i="3"/>
  <c r="C96694" i="3"/>
  <c r="G96701" i="3"/>
  <c r="C96705" i="3"/>
  <c r="C96708" i="3"/>
  <c r="G96708" i="3"/>
  <c r="H96711" i="3"/>
  <c r="D96723" i="3"/>
  <c r="F96723" i="3" s="1"/>
  <c r="E96744" i="3"/>
  <c r="F96756" i="3"/>
  <c r="B96762" i="3"/>
  <c r="F96762" i="3" s="1"/>
  <c r="C96767" i="3"/>
  <c r="I96767" i="3" s="1" a="1"/>
  <c r="I96767" i="3" s="1"/>
  <c r="J96767" i="3" s="1"/>
  <c r="G96767" i="3"/>
  <c r="B96771" i="3"/>
  <c r="F96771" i="3" s="1"/>
  <c r="C96783" i="3"/>
  <c r="G96787" i="3"/>
  <c r="B96795" i="3"/>
  <c r="C96816" i="3"/>
  <c r="G96816" i="3"/>
  <c r="B96816" i="3"/>
  <c r="G96821" i="3"/>
  <c r="B96840" i="3"/>
  <c r="B96854" i="3"/>
  <c r="G96854" i="3"/>
  <c r="C96854" i="3"/>
  <c r="I96854" i="3" s="1" a="1"/>
  <c r="I96854" i="3" s="1"/>
  <c r="J96854" i="3" s="1"/>
  <c r="G96867" i="3"/>
  <c r="H96867" i="3"/>
  <c r="C96893" i="3"/>
  <c r="I96893" i="3" s="1" a="1"/>
  <c r="I96893" i="3" s="1"/>
  <c r="J96893" i="3" s="1"/>
  <c r="H96893" i="3"/>
  <c r="B96897" i="3"/>
  <c r="D96939" i="3"/>
  <c r="C96952" i="3"/>
  <c r="I96952" i="3" s="1" a="1"/>
  <c r="I96952" i="3" s="1"/>
  <c r="J96952" i="3" s="1"/>
  <c r="C96992" i="3"/>
  <c r="I96992" i="3" s="1" a="1"/>
  <c r="I96992" i="3" s="1"/>
  <c r="J96992" i="3" s="1"/>
  <c r="D97006" i="3"/>
  <c r="C97006" i="3"/>
  <c r="G97035" i="3"/>
  <c r="H97035" i="3"/>
  <c r="D97035" i="3"/>
  <c r="C97035" i="3"/>
  <c r="G97058" i="3"/>
  <c r="C97064" i="3"/>
  <c r="I97064" i="3" s="1" a="1"/>
  <c r="I97064" i="3" s="1"/>
  <c r="J97064" i="3" s="1"/>
  <c r="E97100" i="3"/>
  <c r="I97100" i="3" a="1"/>
  <c r="I97100" i="3" s="1"/>
  <c r="J97100" i="3" s="1"/>
  <c r="G97133" i="3"/>
  <c r="C97148" i="3"/>
  <c r="D97167" i="3"/>
  <c r="G97172" i="3"/>
  <c r="B97172" i="3"/>
  <c r="H97201" i="3"/>
  <c r="G97201" i="3"/>
  <c r="D97201" i="3"/>
  <c r="B97201" i="3"/>
  <c r="F97201" i="3" s="1"/>
  <c r="C97217" i="3"/>
  <c r="H97217" i="3"/>
  <c r="G97217" i="3"/>
  <c r="B97217" i="3"/>
  <c r="B97247" i="3"/>
  <c r="E97303" i="3"/>
  <c r="C97368" i="3"/>
  <c r="E97368" i="3" s="1"/>
  <c r="E97411" i="3"/>
  <c r="D97438" i="3"/>
  <c r="H97438" i="3"/>
  <c r="G97438" i="3"/>
  <c r="B97438" i="3"/>
  <c r="F97438" i="3" s="1"/>
  <c r="C97682" i="3"/>
  <c r="H97721" i="3"/>
  <c r="G97721" i="3"/>
  <c r="B97721" i="3"/>
  <c r="H97771" i="3"/>
  <c r="G97771" i="3"/>
  <c r="D97771" i="3"/>
  <c r="B97771" i="3"/>
  <c r="G97796" i="3"/>
  <c r="H97796" i="3"/>
  <c r="D97796" i="3"/>
  <c r="C97796" i="3"/>
  <c r="H98598" i="3"/>
  <c r="G98598" i="3"/>
  <c r="D98598" i="3"/>
  <c r="B98598" i="3"/>
  <c r="C98598" i="3"/>
  <c r="E98598" i="3" s="1"/>
  <c r="E99018" i="3"/>
  <c r="I99018" i="3" a="1"/>
  <c r="I99018" i="3" s="1"/>
  <c r="J99018" i="3" s="1"/>
  <c r="I99367" i="3" a="1"/>
  <c r="I99367" i="3" s="1"/>
  <c r="J99367" i="3" s="1"/>
  <c r="E99367" i="3"/>
  <c r="B96288" i="3"/>
  <c r="F96288" i="3" s="1"/>
  <c r="H96297" i="3"/>
  <c r="B96329" i="3"/>
  <c r="F96329" i="3" s="1"/>
  <c r="H96345" i="3"/>
  <c r="B96366" i="3"/>
  <c r="F96366" i="3" s="1"/>
  <c r="B96369" i="3"/>
  <c r="D96389" i="3"/>
  <c r="G96392" i="3"/>
  <c r="D96401" i="3"/>
  <c r="B96413" i="3"/>
  <c r="D96427" i="3"/>
  <c r="C96433" i="3"/>
  <c r="I96433" i="3" s="1" a="1"/>
  <c r="I96433" i="3" s="1"/>
  <c r="J96433" i="3" s="1"/>
  <c r="H96450" i="3"/>
  <c r="D96456" i="3"/>
  <c r="H96468" i="3"/>
  <c r="H96474" i="3"/>
  <c r="B96485" i="3"/>
  <c r="F96485" i="3" s="1"/>
  <c r="G96488" i="3"/>
  <c r="D96495" i="3"/>
  <c r="H96516" i="3"/>
  <c r="G96523" i="3"/>
  <c r="D96526" i="3"/>
  <c r="G96537" i="3"/>
  <c r="C96537" i="3"/>
  <c r="C96547" i="3"/>
  <c r="B96550" i="3"/>
  <c r="F96550" i="3" s="1"/>
  <c r="G96561" i="3"/>
  <c r="C96561" i="3"/>
  <c r="C96571" i="3"/>
  <c r="B96574" i="3"/>
  <c r="F96574" i="3" s="1"/>
  <c r="G96585" i="3"/>
  <c r="C96585" i="3"/>
  <c r="B96588" i="3"/>
  <c r="F96588" i="3" s="1"/>
  <c r="G96598" i="3"/>
  <c r="H96607" i="3"/>
  <c r="C96607" i="3"/>
  <c r="C96613" i="3"/>
  <c r="I96613" i="3" s="1" a="1"/>
  <c r="I96613" i="3" s="1"/>
  <c r="J96613" i="3" s="1"/>
  <c r="D96617" i="3"/>
  <c r="C96621" i="3"/>
  <c r="F96624" i="3"/>
  <c r="G96631" i="3"/>
  <c r="B96642" i="3"/>
  <c r="I96645" i="3" a="1"/>
  <c r="I96645" i="3" s="1"/>
  <c r="J96645" i="3" s="1"/>
  <c r="H96656" i="3"/>
  <c r="G96656" i="3"/>
  <c r="I96663" i="3" a="1"/>
  <c r="I96663" i="3" s="1"/>
  <c r="J96663" i="3" s="1"/>
  <c r="E96663" i="3"/>
  <c r="H96667" i="3"/>
  <c r="D96667" i="3"/>
  <c r="C96670" i="3"/>
  <c r="G96675" i="3"/>
  <c r="B96675" i="3"/>
  <c r="F96675" i="3" s="1"/>
  <c r="H96678" i="3"/>
  <c r="C96690" i="3"/>
  <c r="E96690" i="3" s="1"/>
  <c r="B96694" i="3"/>
  <c r="B96708" i="3"/>
  <c r="F96708" i="3" s="1"/>
  <c r="G96716" i="3"/>
  <c r="H96719" i="3"/>
  <c r="G96723" i="3"/>
  <c r="G96730" i="3"/>
  <c r="H96742" i="3"/>
  <c r="D96742" i="3"/>
  <c r="F96742" i="3" s="1"/>
  <c r="G96744" i="3"/>
  <c r="H96759" i="3"/>
  <c r="C96762" i="3"/>
  <c r="D96767" i="3"/>
  <c r="C96771" i="3"/>
  <c r="H96783" i="3"/>
  <c r="H96787" i="3"/>
  <c r="C96795" i="3"/>
  <c r="D96817" i="3"/>
  <c r="C96817" i="3"/>
  <c r="D96836" i="3"/>
  <c r="C96836" i="3"/>
  <c r="G96840" i="3"/>
  <c r="G96855" i="3"/>
  <c r="H96855" i="3"/>
  <c r="C96855" i="3"/>
  <c r="E96855" i="3" s="1"/>
  <c r="B96855" i="3"/>
  <c r="F96855" i="3" s="1"/>
  <c r="E96859" i="3"/>
  <c r="I96859" i="3" a="1"/>
  <c r="I96859" i="3" s="1"/>
  <c r="J96859" i="3" s="1"/>
  <c r="D96862" i="3"/>
  <c r="C96862" i="3"/>
  <c r="E96862" i="3" s="1"/>
  <c r="B96867" i="3"/>
  <c r="F96867" i="3" s="1"/>
  <c r="B96893" i="3"/>
  <c r="C96897" i="3"/>
  <c r="E96897" i="3" s="1"/>
  <c r="G96905" i="3"/>
  <c r="G96921" i="3"/>
  <c r="H96921" i="3"/>
  <c r="D96921" i="3"/>
  <c r="C96921" i="3"/>
  <c r="E96921" i="3" s="1"/>
  <c r="B96921" i="3"/>
  <c r="C96931" i="3"/>
  <c r="B96931" i="3"/>
  <c r="H96942" i="3"/>
  <c r="G96942" i="3"/>
  <c r="C96942" i="3"/>
  <c r="B96962" i="3"/>
  <c r="G96962" i="3"/>
  <c r="C96984" i="3"/>
  <c r="E96984" i="3" s="1"/>
  <c r="G96987" i="3"/>
  <c r="D96987" i="3"/>
  <c r="C96987" i="3"/>
  <c r="B96987" i="3"/>
  <c r="H96993" i="3"/>
  <c r="G96993" i="3"/>
  <c r="D96993" i="3"/>
  <c r="C96993" i="3"/>
  <c r="B97035" i="3"/>
  <c r="F97035" i="3" s="1"/>
  <c r="H97053" i="3"/>
  <c r="G97053" i="3"/>
  <c r="D97053" i="3"/>
  <c r="C97053" i="3"/>
  <c r="B97053" i="3"/>
  <c r="G97089" i="3"/>
  <c r="H97089" i="3"/>
  <c r="D97089" i="3"/>
  <c r="C97089" i="3"/>
  <c r="B97089" i="3"/>
  <c r="H97133" i="3"/>
  <c r="C97172" i="3"/>
  <c r="E97172" i="3" s="1"/>
  <c r="C97181" i="3"/>
  <c r="H97181" i="3"/>
  <c r="G97181" i="3"/>
  <c r="D97181" i="3"/>
  <c r="B97181" i="3"/>
  <c r="H97191" i="3"/>
  <c r="G97191" i="3"/>
  <c r="D97191" i="3"/>
  <c r="F97191" i="3" s="1"/>
  <c r="B97191" i="3"/>
  <c r="C97201" i="3"/>
  <c r="D97217" i="3"/>
  <c r="G97248" i="3"/>
  <c r="C97248" i="3"/>
  <c r="I97248" i="3" s="1" a="1"/>
  <c r="I97248" i="3" s="1"/>
  <c r="J97248" i="3" s="1"/>
  <c r="B97248" i="3"/>
  <c r="H97301" i="3"/>
  <c r="C97301" i="3"/>
  <c r="D97354" i="3"/>
  <c r="B97354" i="3"/>
  <c r="C97438" i="3"/>
  <c r="I97526" i="3" a="1"/>
  <c r="I97526" i="3" s="1"/>
  <c r="J97526" i="3" s="1"/>
  <c r="E97526" i="3"/>
  <c r="F97586" i="3"/>
  <c r="C97771" i="3"/>
  <c r="E97771" i="3" s="1"/>
  <c r="H97804" i="3"/>
  <c r="D97804" i="3"/>
  <c r="G98012" i="3"/>
  <c r="C98012" i="3"/>
  <c r="I98012" i="3" s="1" a="1"/>
  <c r="I98012" i="3" s="1"/>
  <c r="J98012" i="3" s="1"/>
  <c r="D98136" i="3"/>
  <c r="B98136" i="3"/>
  <c r="G96389" i="3"/>
  <c r="G96401" i="3"/>
  <c r="F96425" i="3"/>
  <c r="H96456" i="3"/>
  <c r="G96489" i="3"/>
  <c r="H96489" i="3"/>
  <c r="G96498" i="3"/>
  <c r="F96504" i="3"/>
  <c r="F96521" i="3"/>
  <c r="F96540" i="3"/>
  <c r="D96547" i="3"/>
  <c r="F96564" i="3"/>
  <c r="C96593" i="3"/>
  <c r="G96593" i="3"/>
  <c r="I96595" i="3" a="1"/>
  <c r="I96595" i="3" s="1"/>
  <c r="J96595" i="3" s="1"/>
  <c r="I96598" i="3" a="1"/>
  <c r="I96598" i="3" s="1"/>
  <c r="J96598" i="3" s="1"/>
  <c r="H96621" i="3"/>
  <c r="I96634" i="3" a="1"/>
  <c r="I96634" i="3" s="1"/>
  <c r="J96634" i="3" s="1"/>
  <c r="I96642" i="3" a="1"/>
  <c r="I96642" i="3" s="1"/>
  <c r="J96642" i="3" s="1"/>
  <c r="E96642" i="3"/>
  <c r="C96653" i="3"/>
  <c r="G96653" i="3"/>
  <c r="H96679" i="3"/>
  <c r="C96679" i="3"/>
  <c r="H96691" i="3"/>
  <c r="G96691" i="3"/>
  <c r="D96694" i="3"/>
  <c r="H96705" i="3"/>
  <c r="C96713" i="3"/>
  <c r="G96713" i="3"/>
  <c r="H96723" i="3"/>
  <c r="I96727" i="3" a="1"/>
  <c r="I96727" i="3" s="1"/>
  <c r="J96727" i="3" s="1"/>
  <c r="I96730" i="3" a="1"/>
  <c r="I96730" i="3" s="1"/>
  <c r="J96730" i="3" s="1"/>
  <c r="F96749" i="3"/>
  <c r="H96762" i="3"/>
  <c r="H96771" i="3"/>
  <c r="H96795" i="3"/>
  <c r="D96812" i="3"/>
  <c r="H96812" i="3"/>
  <c r="F96836" i="3"/>
  <c r="D96841" i="3"/>
  <c r="C96841" i="3"/>
  <c r="H96877" i="3"/>
  <c r="G96877" i="3"/>
  <c r="D96877" i="3"/>
  <c r="D96893" i="3"/>
  <c r="D96897" i="3"/>
  <c r="H96905" i="3"/>
  <c r="C96953" i="3"/>
  <c r="H96953" i="3"/>
  <c r="G96953" i="3"/>
  <c r="D96953" i="3"/>
  <c r="F96953" i="3" s="1"/>
  <c r="B96953" i="3"/>
  <c r="G96963" i="3"/>
  <c r="H96963" i="3"/>
  <c r="F96979" i="3"/>
  <c r="F96993" i="3"/>
  <c r="G97006" i="3"/>
  <c r="B97010" i="3"/>
  <c r="H97010" i="3"/>
  <c r="I97040" i="3" a="1"/>
  <c r="I97040" i="3" s="1"/>
  <c r="J97040" i="3" s="1"/>
  <c r="D97054" i="3"/>
  <c r="C97054" i="3"/>
  <c r="D97075" i="3"/>
  <c r="F97075" i="3" s="1"/>
  <c r="B97075" i="3"/>
  <c r="G97080" i="3"/>
  <c r="C97080" i="3"/>
  <c r="I97080" i="3" s="1" a="1"/>
  <c r="I97080" i="3" s="1"/>
  <c r="J97080" i="3" s="1"/>
  <c r="E97095" i="3"/>
  <c r="G97164" i="3"/>
  <c r="B97164" i="3"/>
  <c r="F97187" i="3"/>
  <c r="I97191" i="3" a="1"/>
  <c r="I97191" i="3" s="1"/>
  <c r="J97191" i="3" s="1"/>
  <c r="E97191" i="3"/>
  <c r="H97310" i="3"/>
  <c r="G97310" i="3"/>
  <c r="D97310" i="3"/>
  <c r="C97310" i="3"/>
  <c r="B97310" i="3"/>
  <c r="H97459" i="3"/>
  <c r="G97459" i="3"/>
  <c r="D97459" i="3"/>
  <c r="B97459" i="3"/>
  <c r="H97496" i="3"/>
  <c r="D97496" i="3"/>
  <c r="C97496" i="3"/>
  <c r="I97496" i="3" s="1" a="1"/>
  <c r="I97496" i="3" s="1"/>
  <c r="J97496" i="3" s="1"/>
  <c r="D97535" i="3"/>
  <c r="C97535" i="3"/>
  <c r="G97535" i="3"/>
  <c r="D97569" i="3"/>
  <c r="G97569" i="3"/>
  <c r="G97676" i="3"/>
  <c r="H97676" i="3"/>
  <c r="C97676" i="3"/>
  <c r="I98084" i="3" a="1"/>
  <c r="I98084" i="3" s="1"/>
  <c r="J98084" i="3" s="1"/>
  <c r="E98084" i="3"/>
  <c r="E98216" i="3"/>
  <c r="I96531" i="3" a="1"/>
  <c r="I96531" i="3" s="1"/>
  <c r="J96531" i="3" s="1"/>
  <c r="E96531" i="3"/>
  <c r="I96534" i="3" a="1"/>
  <c r="I96534" i="3" s="1"/>
  <c r="J96534" i="3" s="1"/>
  <c r="E96534" i="3"/>
  <c r="F96555" i="3"/>
  <c r="I96558" i="3" a="1"/>
  <c r="I96558" i="3" s="1"/>
  <c r="J96558" i="3" s="1"/>
  <c r="E96558" i="3"/>
  <c r="F96579" i="3"/>
  <c r="I96582" i="3" a="1"/>
  <c r="I96582" i="3" s="1"/>
  <c r="J96582" i="3" s="1"/>
  <c r="E96582" i="3"/>
  <c r="G96599" i="3"/>
  <c r="H96599" i="3"/>
  <c r="H96632" i="3"/>
  <c r="G96632" i="3"/>
  <c r="I96639" i="3" a="1"/>
  <c r="I96639" i="3" s="1"/>
  <c r="J96639" i="3" s="1"/>
  <c r="E96639" i="3"/>
  <c r="F96699" i="3"/>
  <c r="G96731" i="3"/>
  <c r="H96731" i="3"/>
  <c r="G96780" i="3"/>
  <c r="C96780" i="3"/>
  <c r="I96780" i="3" s="1" a="1"/>
  <c r="I96780" i="3" s="1"/>
  <c r="J96780" i="3" s="1"/>
  <c r="C96804" i="3"/>
  <c r="I96804" i="3" s="1" a="1"/>
  <c r="I96804" i="3" s="1"/>
  <c r="J96804" i="3" s="1"/>
  <c r="B96804" i="3"/>
  <c r="F96812" i="3"/>
  <c r="C96823" i="3"/>
  <c r="H96823" i="3"/>
  <c r="G96823" i="3"/>
  <c r="E96850" i="3"/>
  <c r="I96850" i="3" a="1"/>
  <c r="I96850" i="3" s="1"/>
  <c r="J96850" i="3" s="1"/>
  <c r="G96873" i="3"/>
  <c r="C96873" i="3"/>
  <c r="E96873" i="3" s="1"/>
  <c r="F96877" i="3"/>
  <c r="G96885" i="3"/>
  <c r="H96885" i="3"/>
  <c r="D96885" i="3"/>
  <c r="B96902" i="3"/>
  <c r="G96902" i="3"/>
  <c r="F96963" i="3"/>
  <c r="H97002" i="3"/>
  <c r="G97002" i="3"/>
  <c r="C97002" i="3"/>
  <c r="I97002" i="3" s="1" a="1"/>
  <c r="I97002" i="3" s="1"/>
  <c r="J97002" i="3" s="1"/>
  <c r="H97041" i="3"/>
  <c r="G97041" i="3"/>
  <c r="D97041" i="3"/>
  <c r="C97041" i="3"/>
  <c r="B97041" i="3"/>
  <c r="F97101" i="3"/>
  <c r="G97197" i="3"/>
  <c r="H97197" i="3"/>
  <c r="C97197" i="3"/>
  <c r="H97239" i="3"/>
  <c r="G97239" i="3"/>
  <c r="C97239" i="3"/>
  <c r="H97388" i="3"/>
  <c r="C97388" i="3"/>
  <c r="I97388" i="3" s="1" a="1"/>
  <c r="I97388" i="3" s="1"/>
  <c r="J97388" i="3" s="1"/>
  <c r="I97459" i="3" a="1"/>
  <c r="I97459" i="3" s="1"/>
  <c r="J97459" i="3" s="1"/>
  <c r="E97459" i="3"/>
  <c r="F97471" i="3"/>
  <c r="D97484" i="3"/>
  <c r="C97484" i="3"/>
  <c r="C97548" i="3"/>
  <c r="H97548" i="3"/>
  <c r="D97548" i="3"/>
  <c r="G97548" i="3"/>
  <c r="B97548" i="3"/>
  <c r="F97548" i="3" s="1"/>
  <c r="G97556" i="3"/>
  <c r="H97556" i="3"/>
  <c r="D97556" i="3"/>
  <c r="C97556" i="3"/>
  <c r="G97580" i="3"/>
  <c r="C97580" i="3"/>
  <c r="D97580" i="3"/>
  <c r="H97936" i="3"/>
  <c r="G97936" i="3"/>
  <c r="D97998" i="3"/>
  <c r="H97998" i="3"/>
  <c r="G98041" i="3"/>
  <c r="D98041" i="3"/>
  <c r="C98041" i="3"/>
  <c r="H98041" i="3"/>
  <c r="B98041" i="3"/>
  <c r="D98213" i="3"/>
  <c r="H98213" i="3"/>
  <c r="G98213" i="3"/>
  <c r="B98213" i="3"/>
  <c r="D98869" i="3"/>
  <c r="G98869" i="3"/>
  <c r="C98869" i="3"/>
  <c r="G98882" i="3"/>
  <c r="H98882" i="3"/>
  <c r="D98882" i="3"/>
  <c r="C98882" i="3"/>
  <c r="B98882" i="3"/>
  <c r="F98882" i="3" s="1"/>
  <c r="F96190" i="3"/>
  <c r="H96369" i="3"/>
  <c r="I96382" i="3" a="1"/>
  <c r="I96382" i="3" s="1"/>
  <c r="J96382" i="3" s="1"/>
  <c r="C96393" i="3"/>
  <c r="I96418" i="3" a="1"/>
  <c r="I96418" i="3" s="1"/>
  <c r="J96418" i="3" s="1"/>
  <c r="I96439" i="3" a="1"/>
  <c r="I96439" i="3" s="1"/>
  <c r="J96439" i="3" s="1"/>
  <c r="G96445" i="3"/>
  <c r="D96451" i="3"/>
  <c r="I96463" i="3" a="1"/>
  <c r="I96463" i="3" s="1"/>
  <c r="J96463" i="3" s="1"/>
  <c r="G96469" i="3"/>
  <c r="D96475" i="3"/>
  <c r="D96486" i="3"/>
  <c r="G96486" i="3"/>
  <c r="C96489" i="3"/>
  <c r="G96492" i="3"/>
  <c r="B96492" i="3"/>
  <c r="F96492" i="3" s="1"/>
  <c r="G96524" i="3"/>
  <c r="C96545" i="3"/>
  <c r="G96545" i="3"/>
  <c r="G96550" i="3"/>
  <c r="I96555" i="3" a="1"/>
  <c r="I96555" i="3" s="1"/>
  <c r="J96555" i="3" s="1"/>
  <c r="E96555" i="3"/>
  <c r="C96569" i="3"/>
  <c r="G96569" i="3"/>
  <c r="G96574" i="3"/>
  <c r="I96579" i="3" a="1"/>
  <c r="I96579" i="3" s="1"/>
  <c r="J96579" i="3" s="1"/>
  <c r="E96579" i="3"/>
  <c r="C96589" i="3"/>
  <c r="I96589" i="3" s="1" a="1"/>
  <c r="I96589" i="3" s="1"/>
  <c r="J96589" i="3" s="1"/>
  <c r="D96593" i="3"/>
  <c r="F96593" i="3" s="1"/>
  <c r="G96600" i="3"/>
  <c r="D96600" i="3"/>
  <c r="F96600" i="3" s="1"/>
  <c r="F96615" i="3"/>
  <c r="C96618" i="3"/>
  <c r="C96629" i="3"/>
  <c r="G96629" i="3"/>
  <c r="H96635" i="3"/>
  <c r="H96643" i="3"/>
  <c r="C96643" i="3"/>
  <c r="C96649" i="3"/>
  <c r="I96649" i="3" s="1" a="1"/>
  <c r="I96649" i="3" s="1"/>
  <c r="J96649" i="3" s="1"/>
  <c r="D96653" i="3"/>
  <c r="F96653" i="3" s="1"/>
  <c r="C96657" i="3"/>
  <c r="F96660" i="3"/>
  <c r="I96667" i="3" a="1"/>
  <c r="I96667" i="3" s="1"/>
  <c r="J96667" i="3" s="1"/>
  <c r="G96670" i="3"/>
  <c r="E96675" i="3"/>
  <c r="G96679" i="3"/>
  <c r="E96687" i="3"/>
  <c r="D96691" i="3"/>
  <c r="D96713" i="3"/>
  <c r="F96713" i="3" s="1"/>
  <c r="C96725" i="3"/>
  <c r="B96725" i="3"/>
  <c r="F96725" i="3" s="1"/>
  <c r="E96735" i="3"/>
  <c r="C96739" i="3"/>
  <c r="C96745" i="3"/>
  <c r="I96745" i="3" s="1" a="1"/>
  <c r="I96745" i="3" s="1"/>
  <c r="J96745" i="3" s="1"/>
  <c r="G96750" i="3"/>
  <c r="C96750" i="3"/>
  <c r="E96750" i="3" s="1"/>
  <c r="I96753" i="3" a="1"/>
  <c r="I96753" i="3" s="1"/>
  <c r="J96753" i="3" s="1"/>
  <c r="B96769" i="3"/>
  <c r="G96769" i="3"/>
  <c r="D96769" i="3"/>
  <c r="B96780" i="3"/>
  <c r="C96785" i="3"/>
  <c r="I96785" i="3" s="1" a="1"/>
  <c r="I96785" i="3" s="1"/>
  <c r="J96785" i="3" s="1"/>
  <c r="B96785" i="3"/>
  <c r="F96785" i="3" s="1"/>
  <c r="E96788" i="3"/>
  <c r="I96788" i="3" a="1"/>
  <c r="I96788" i="3" s="1"/>
  <c r="J96788" i="3" s="1"/>
  <c r="B96792" i="3"/>
  <c r="G96804" i="3"/>
  <c r="C96812" i="3"/>
  <c r="G96819" i="3"/>
  <c r="B96819" i="3"/>
  <c r="F96819" i="3" s="1"/>
  <c r="B96823" i="3"/>
  <c r="D96850" i="3"/>
  <c r="H96863" i="3"/>
  <c r="B96873" i="3"/>
  <c r="F96873" i="3" s="1"/>
  <c r="C96877" i="3"/>
  <c r="B96885" i="3"/>
  <c r="F96885" i="3" s="1"/>
  <c r="C96902" i="3"/>
  <c r="I96902" i="3" s="1" a="1"/>
  <c r="I96902" i="3" s="1"/>
  <c r="J96902" i="3" s="1"/>
  <c r="G96922" i="3"/>
  <c r="G96927" i="3"/>
  <c r="H96927" i="3"/>
  <c r="D96927" i="3"/>
  <c r="C96927" i="3"/>
  <c r="E96927" i="3" s="1"/>
  <c r="B96927" i="3"/>
  <c r="D96932" i="3"/>
  <c r="F96932" i="3" s="1"/>
  <c r="H96932" i="3"/>
  <c r="G96932" i="3"/>
  <c r="C96932" i="3"/>
  <c r="I96932" i="3" s="1" a="1"/>
  <c r="I96932" i="3" s="1"/>
  <c r="J96932" i="3" s="1"/>
  <c r="F96943" i="3"/>
  <c r="H96959" i="3"/>
  <c r="C96963" i="3"/>
  <c r="C96989" i="3"/>
  <c r="H96989" i="3"/>
  <c r="G96989" i="3"/>
  <c r="H96995" i="3"/>
  <c r="D96995" i="3"/>
  <c r="F96999" i="3"/>
  <c r="C97020" i="3"/>
  <c r="G97071" i="3"/>
  <c r="H97071" i="3"/>
  <c r="D97071" i="3"/>
  <c r="F97071" i="3" s="1"/>
  <c r="C97104" i="3"/>
  <c r="E97104" i="3" s="1"/>
  <c r="C97141" i="3"/>
  <c r="B97141" i="3"/>
  <c r="F97141" i="3" s="1"/>
  <c r="H97141" i="3"/>
  <c r="C97169" i="3"/>
  <c r="H97169" i="3"/>
  <c r="D97169" i="3"/>
  <c r="F97169" i="3" s="1"/>
  <c r="C97178" i="3"/>
  <c r="B97197" i="3"/>
  <c r="F97197" i="3" s="1"/>
  <c r="E97208" i="3"/>
  <c r="I97208" i="3" a="1"/>
  <c r="I97208" i="3" s="1"/>
  <c r="J97208" i="3" s="1"/>
  <c r="B97239" i="3"/>
  <c r="F97239" i="3" s="1"/>
  <c r="E97339" i="3"/>
  <c r="D97388" i="3"/>
  <c r="F97423" i="3"/>
  <c r="F97435" i="3"/>
  <c r="H97484" i="3"/>
  <c r="H97580" i="3"/>
  <c r="D97763" i="3"/>
  <c r="C97763" i="3"/>
  <c r="G97832" i="3"/>
  <c r="H97832" i="3"/>
  <c r="D97832" i="3"/>
  <c r="C97832" i="3"/>
  <c r="I97832" i="3" s="1" a="1"/>
  <c r="I97832" i="3" s="1"/>
  <c r="J97832" i="3" s="1"/>
  <c r="G97892" i="3"/>
  <c r="D97892" i="3"/>
  <c r="C97892" i="3"/>
  <c r="H97892" i="3"/>
  <c r="C97386" i="3"/>
  <c r="E97386" i="3" s="1"/>
  <c r="E97400" i="3"/>
  <c r="C97406" i="3"/>
  <c r="C97423" i="3"/>
  <c r="C97447" i="3"/>
  <c r="C97474" i="3"/>
  <c r="C97500" i="3"/>
  <c r="C97507" i="3"/>
  <c r="E97507" i="3" s="1"/>
  <c r="D97512" i="3"/>
  <c r="H97526" i="3"/>
  <c r="B97526" i="3"/>
  <c r="D97544" i="3"/>
  <c r="C97586" i="3"/>
  <c r="D97589" i="3"/>
  <c r="H97589" i="3"/>
  <c r="B97589" i="3"/>
  <c r="E97591" i="3"/>
  <c r="D97595" i="3"/>
  <c r="F97595" i="3" s="1"/>
  <c r="G97595" i="3"/>
  <c r="D97597" i="3"/>
  <c r="F97597" i="3" s="1"/>
  <c r="D97601" i="3"/>
  <c r="C97601" i="3"/>
  <c r="D97614" i="3"/>
  <c r="F97614" i="3" s="1"/>
  <c r="D97637" i="3"/>
  <c r="F97637" i="3" s="1"/>
  <c r="G97637" i="3"/>
  <c r="C97637" i="3"/>
  <c r="G97640" i="3"/>
  <c r="C97640" i="3"/>
  <c r="G97652" i="3"/>
  <c r="C97652" i="3"/>
  <c r="I97652" i="3" s="1" a="1"/>
  <c r="I97652" i="3" s="1"/>
  <c r="J97652" i="3" s="1"/>
  <c r="G97688" i="3"/>
  <c r="C97688" i="3"/>
  <c r="E97754" i="3"/>
  <c r="I97754" i="3" a="1"/>
  <c r="I97754" i="3" s="1"/>
  <c r="J97754" i="3" s="1"/>
  <c r="G97801" i="3"/>
  <c r="C97801" i="3"/>
  <c r="E97801" i="3" s="1"/>
  <c r="C97824" i="3"/>
  <c r="D97824" i="3"/>
  <c r="H97838" i="3"/>
  <c r="D97838" i="3"/>
  <c r="C97838" i="3"/>
  <c r="B97838" i="3"/>
  <c r="G97861" i="3"/>
  <c r="C97861" i="3"/>
  <c r="B97861" i="3"/>
  <c r="G97916" i="3"/>
  <c r="H97916" i="3"/>
  <c r="D97916" i="3"/>
  <c r="B97935" i="3"/>
  <c r="G97935" i="3"/>
  <c r="D97935" i="3"/>
  <c r="G97945" i="3"/>
  <c r="D97945" i="3"/>
  <c r="D97955" i="3"/>
  <c r="F97955" i="3" s="1"/>
  <c r="H97955" i="3"/>
  <c r="G97980" i="3"/>
  <c r="H97980" i="3"/>
  <c r="H98066" i="3"/>
  <c r="D98066" i="3"/>
  <c r="C98066" i="3"/>
  <c r="H98088" i="3"/>
  <c r="G98088" i="3"/>
  <c r="D98088" i="3"/>
  <c r="G98096" i="3"/>
  <c r="D98096" i="3"/>
  <c r="C98096" i="3"/>
  <c r="B98103" i="3"/>
  <c r="F98103" i="3" s="1"/>
  <c r="G98103" i="3"/>
  <c r="D98103" i="3"/>
  <c r="G98108" i="3"/>
  <c r="D98108" i="3"/>
  <c r="C98108" i="3"/>
  <c r="I98108" i="3" s="1" a="1"/>
  <c r="I98108" i="3" s="1"/>
  <c r="J98108" i="3" s="1"/>
  <c r="G98119" i="3"/>
  <c r="D98119" i="3"/>
  <c r="C98119" i="3"/>
  <c r="E98119" i="3" s="1"/>
  <c r="H98135" i="3"/>
  <c r="B98135" i="3"/>
  <c r="B98139" i="3"/>
  <c r="F98139" i="3" s="1"/>
  <c r="G98139" i="3"/>
  <c r="D98139" i="3"/>
  <c r="G98155" i="3"/>
  <c r="H98155" i="3"/>
  <c r="D98155" i="3"/>
  <c r="F98155" i="3" s="1"/>
  <c r="D98160" i="3"/>
  <c r="C98160" i="3"/>
  <c r="E98160" i="3" s="1"/>
  <c r="D98184" i="3"/>
  <c r="B98184" i="3"/>
  <c r="H98188" i="3"/>
  <c r="G98188" i="3"/>
  <c r="H98234" i="3"/>
  <c r="G98234" i="3"/>
  <c r="D98234" i="3"/>
  <c r="D98261" i="3"/>
  <c r="H98261" i="3"/>
  <c r="G98261" i="3"/>
  <c r="G98342" i="3"/>
  <c r="H98342" i="3"/>
  <c r="D98342" i="3"/>
  <c r="C98342" i="3"/>
  <c r="B98342" i="3"/>
  <c r="E98562" i="3"/>
  <c r="I98562" i="3" a="1"/>
  <c r="I98562" i="3" s="1"/>
  <c r="J98562" i="3" s="1"/>
  <c r="H98898" i="3"/>
  <c r="B98898" i="3"/>
  <c r="G98898" i="3"/>
  <c r="D98898" i="3"/>
  <c r="C98898" i="3"/>
  <c r="E98898" i="3" s="1"/>
  <c r="G99192" i="3"/>
  <c r="D99192" i="3"/>
  <c r="B99192" i="3"/>
  <c r="H99192" i="3"/>
  <c r="C99192" i="3"/>
  <c r="E99192" i="3" s="1"/>
  <c r="H99297" i="3"/>
  <c r="G99297" i="3"/>
  <c r="C99297" i="3"/>
  <c r="G96610" i="3"/>
  <c r="G96622" i="3"/>
  <c r="G96634" i="3"/>
  <c r="G96646" i="3"/>
  <c r="G96658" i="3"/>
  <c r="D97123" i="3"/>
  <c r="F97123" i="3" s="1"/>
  <c r="H97131" i="3"/>
  <c r="C97176" i="3"/>
  <c r="I97176" i="3" s="1" a="1"/>
  <c r="I97176" i="3" s="1"/>
  <c r="J97176" i="3" s="1"/>
  <c r="C97215" i="3"/>
  <c r="C97245" i="3"/>
  <c r="D97258" i="3"/>
  <c r="H97265" i="3"/>
  <c r="D97271" i="3"/>
  <c r="F97271" i="3" s="1"/>
  <c r="H97275" i="3"/>
  <c r="D97282" i="3"/>
  <c r="C97298" i="3"/>
  <c r="H97312" i="3"/>
  <c r="C97327" i="3"/>
  <c r="C97346" i="3"/>
  <c r="I97346" i="3" s="1" a="1"/>
  <c r="I97346" i="3" s="1"/>
  <c r="J97346" i="3" s="1"/>
  <c r="H97348" i="3"/>
  <c r="H97361" i="3"/>
  <c r="G97386" i="3"/>
  <c r="I97392" i="3" a="1"/>
  <c r="I97392" i="3" s="1"/>
  <c r="J97392" i="3" s="1"/>
  <c r="C97399" i="3"/>
  <c r="H97420" i="3"/>
  <c r="H97433" i="3"/>
  <c r="I97435" i="3" a="1"/>
  <c r="I97435" i="3" s="1"/>
  <c r="J97435" i="3" s="1"/>
  <c r="G97456" i="3"/>
  <c r="C97466" i="3"/>
  <c r="H97469" i="3"/>
  <c r="I97471" i="3" a="1"/>
  <c r="I97471" i="3" s="1"/>
  <c r="J97471" i="3" s="1"/>
  <c r="E97480" i="3"/>
  <c r="G97500" i="3"/>
  <c r="G97507" i="3"/>
  <c r="D97523" i="3"/>
  <c r="B97523" i="3"/>
  <c r="D97526" i="3"/>
  <c r="C97531" i="3"/>
  <c r="H97542" i="3"/>
  <c r="C97542" i="3"/>
  <c r="E97542" i="3" s="1"/>
  <c r="C97566" i="3"/>
  <c r="D97566" i="3"/>
  <c r="D97573" i="3"/>
  <c r="G97578" i="3"/>
  <c r="C97578" i="3"/>
  <c r="G97592" i="3"/>
  <c r="H97592" i="3"/>
  <c r="C97595" i="3"/>
  <c r="E97595" i="3" s="1"/>
  <c r="H97598" i="3"/>
  <c r="D97598" i="3"/>
  <c r="B97598" i="3"/>
  <c r="D97607" i="3"/>
  <c r="G97607" i="3"/>
  <c r="E97611" i="3"/>
  <c r="H97614" i="3"/>
  <c r="E97628" i="3"/>
  <c r="H97640" i="3"/>
  <c r="H97652" i="3"/>
  <c r="C97668" i="3"/>
  <c r="B97668" i="3"/>
  <c r="G97705" i="3"/>
  <c r="C97705" i="3"/>
  <c r="G97712" i="3"/>
  <c r="C97712" i="3"/>
  <c r="I97712" i="3" s="1" a="1"/>
  <c r="I97712" i="3" s="1"/>
  <c r="J97712" i="3" s="1"/>
  <c r="H97718" i="3"/>
  <c r="D97718" i="3"/>
  <c r="F97718" i="3" s="1"/>
  <c r="H97734" i="3"/>
  <c r="G97754" i="3"/>
  <c r="E97779" i="3"/>
  <c r="H97788" i="3"/>
  <c r="D97801" i="3"/>
  <c r="E97875" i="3"/>
  <c r="C97945" i="3"/>
  <c r="H97951" i="3"/>
  <c r="G97951" i="3"/>
  <c r="D97951" i="3"/>
  <c r="D97967" i="3"/>
  <c r="H97967" i="3"/>
  <c r="B97967" i="3"/>
  <c r="F97967" i="3" s="1"/>
  <c r="H97994" i="3"/>
  <c r="D97994" i="3"/>
  <c r="C97994" i="3"/>
  <c r="E97994" i="3" s="1"/>
  <c r="D98054" i="3"/>
  <c r="G98066" i="3"/>
  <c r="D98084" i="3"/>
  <c r="G98093" i="3"/>
  <c r="B98093" i="3"/>
  <c r="H98119" i="3"/>
  <c r="E98131" i="3"/>
  <c r="I98131" i="3" a="1"/>
  <c r="I98131" i="3" s="1"/>
  <c r="J98131" i="3" s="1"/>
  <c r="F98151" i="3"/>
  <c r="C98155" i="3"/>
  <c r="G98161" i="3"/>
  <c r="H98161" i="3"/>
  <c r="D98214" i="3"/>
  <c r="H98214" i="3"/>
  <c r="G98214" i="3"/>
  <c r="F98430" i="3"/>
  <c r="I98519" i="3" a="1"/>
  <c r="I98519" i="3" s="1"/>
  <c r="J98519" i="3" s="1"/>
  <c r="E98519" i="3"/>
  <c r="E98640" i="3"/>
  <c r="I98640" i="3" a="1"/>
  <c r="I98640" i="3" s="1"/>
  <c r="J98640" i="3" s="1"/>
  <c r="G98976" i="3"/>
  <c r="D98976" i="3"/>
  <c r="B98976" i="3"/>
  <c r="F98976" i="3" s="1"/>
  <c r="H98976" i="3"/>
  <c r="C98976" i="3"/>
  <c r="E98976" i="3" s="1"/>
  <c r="B99184" i="3"/>
  <c r="D99184" i="3"/>
  <c r="I99357" i="3" a="1"/>
  <c r="I99357" i="3" s="1"/>
  <c r="J99357" i="3" s="1"/>
  <c r="E99357" i="3"/>
  <c r="F96775" i="3"/>
  <c r="F96829" i="3"/>
  <c r="F96835" i="3"/>
  <c r="F96901" i="3"/>
  <c r="F96909" i="3"/>
  <c r="F96945" i="3"/>
  <c r="F96975" i="3"/>
  <c r="F97007" i="3"/>
  <c r="F97049" i="3"/>
  <c r="F97185" i="3"/>
  <c r="D97215" i="3"/>
  <c r="F97215" i="3" s="1"/>
  <c r="D97245" i="3"/>
  <c r="F97245" i="3" s="1"/>
  <c r="F97293" i="3"/>
  <c r="D97298" i="3"/>
  <c r="F97298" i="3" s="1"/>
  <c r="D97327" i="3"/>
  <c r="F97327" i="3" s="1"/>
  <c r="D97346" i="3"/>
  <c r="F97346" i="3" s="1"/>
  <c r="D97399" i="3"/>
  <c r="F97399" i="3" s="1"/>
  <c r="G97406" i="3"/>
  <c r="G97423" i="3"/>
  <c r="G97447" i="3"/>
  <c r="D97466" i="3"/>
  <c r="F97466" i="3" s="1"/>
  <c r="G97474" i="3"/>
  <c r="D97531" i="3"/>
  <c r="F97542" i="3"/>
  <c r="G97586" i="3"/>
  <c r="G97589" i="3"/>
  <c r="G97611" i="3"/>
  <c r="H97622" i="3"/>
  <c r="C97622" i="3"/>
  <c r="H97688" i="3"/>
  <c r="D97709" i="3"/>
  <c r="C97709" i="3"/>
  <c r="B97709" i="3"/>
  <c r="D97751" i="3"/>
  <c r="H97751" i="3"/>
  <c r="H97801" i="3"/>
  <c r="G97813" i="3"/>
  <c r="C97813" i="3"/>
  <c r="B97813" i="3"/>
  <c r="B97839" i="3"/>
  <c r="D97839" i="3"/>
  <c r="C97839" i="3"/>
  <c r="H97861" i="3"/>
  <c r="D97866" i="3"/>
  <c r="G97866" i="3"/>
  <c r="G97897" i="3"/>
  <c r="D97897" i="3"/>
  <c r="C97897" i="3"/>
  <c r="I97897" i="3" s="1" a="1"/>
  <c r="I97897" i="3" s="1"/>
  <c r="J97897" i="3" s="1"/>
  <c r="D97902" i="3"/>
  <c r="C97902" i="3"/>
  <c r="E97902" i="3" s="1"/>
  <c r="B97911" i="3"/>
  <c r="F97911" i="3" s="1"/>
  <c r="G97911" i="3"/>
  <c r="H97945" i="3"/>
  <c r="B97971" i="3"/>
  <c r="F97971" i="3" s="1"/>
  <c r="G97971" i="3"/>
  <c r="G98004" i="3"/>
  <c r="H98004" i="3"/>
  <c r="H98018" i="3"/>
  <c r="G98018" i="3"/>
  <c r="D98018" i="3"/>
  <c r="C98018" i="3"/>
  <c r="E98018" i="3" s="1"/>
  <c r="G98028" i="3"/>
  <c r="H98028" i="3"/>
  <c r="G98054" i="3"/>
  <c r="B98067" i="3"/>
  <c r="F98067" i="3" s="1"/>
  <c r="G98067" i="3"/>
  <c r="H98105" i="3"/>
  <c r="G98105" i="3"/>
  <c r="G98156" i="3"/>
  <c r="D98156" i="3"/>
  <c r="I98185" i="3" a="1"/>
  <c r="I98185" i="3" s="1"/>
  <c r="J98185" i="3" s="1"/>
  <c r="E98185" i="3"/>
  <c r="G98209" i="3"/>
  <c r="H98209" i="3"/>
  <c r="D98209" i="3"/>
  <c r="C98209" i="3"/>
  <c r="B98214" i="3"/>
  <c r="C98284" i="3"/>
  <c r="I98284" i="3" s="1" a="1"/>
  <c r="I98284" i="3" s="1"/>
  <c r="J98284" i="3" s="1"/>
  <c r="D98284" i="3"/>
  <c r="B98284" i="3"/>
  <c r="F98284" i="3" s="1"/>
  <c r="C98320" i="3"/>
  <c r="H98320" i="3"/>
  <c r="G98320" i="3"/>
  <c r="D98320" i="3"/>
  <c r="D98339" i="3"/>
  <c r="C98339" i="3"/>
  <c r="I98339" i="3" s="1" a="1"/>
  <c r="I98339" i="3" s="1"/>
  <c r="J98339" i="3" s="1"/>
  <c r="B98339" i="3"/>
  <c r="B98371" i="3"/>
  <c r="H98371" i="3"/>
  <c r="G98371" i="3"/>
  <c r="D98371" i="3"/>
  <c r="C98371" i="3"/>
  <c r="G98396" i="3"/>
  <c r="H98396" i="3"/>
  <c r="D98396" i="3"/>
  <c r="C98396" i="3"/>
  <c r="B98396" i="3"/>
  <c r="F98396" i="3" s="1"/>
  <c r="F98408" i="3"/>
  <c r="G98426" i="3"/>
  <c r="H98426" i="3"/>
  <c r="D98426" i="3"/>
  <c r="F98426" i="3" s="1"/>
  <c r="C98426" i="3"/>
  <c r="B98426" i="3"/>
  <c r="F98456" i="3"/>
  <c r="I98667" i="3" a="1"/>
  <c r="I98667" i="3" s="1"/>
  <c r="J98667" i="3" s="1"/>
  <c r="E98667" i="3"/>
  <c r="G98793" i="3"/>
  <c r="C98793" i="3"/>
  <c r="E99084" i="3"/>
  <c r="I99084" i="3" a="1"/>
  <c r="I99084" i="3" s="1"/>
  <c r="J99084" i="3" s="1"/>
  <c r="I99147" i="3" a="1"/>
  <c r="I99147" i="3" s="1"/>
  <c r="J99147" i="3" s="1"/>
  <c r="E99147" i="3"/>
  <c r="G99354" i="3"/>
  <c r="D99354" i="3"/>
  <c r="C99354" i="3"/>
  <c r="E99354" i="3" s="1"/>
  <c r="B99354" i="3"/>
  <c r="F99354" i="3" s="1"/>
  <c r="H99354" i="3"/>
  <c r="B99423" i="3"/>
  <c r="C99423" i="3"/>
  <c r="F96949" i="3"/>
  <c r="F97189" i="3"/>
  <c r="H97245" i="3"/>
  <c r="F97302" i="3"/>
  <c r="G97327" i="3"/>
  <c r="G97346" i="3"/>
  <c r="G97399" i="3"/>
  <c r="H97474" i="3"/>
  <c r="G97508" i="3"/>
  <c r="H97508" i="3"/>
  <c r="C97508" i="3"/>
  <c r="G97526" i="3"/>
  <c r="G97531" i="3"/>
  <c r="G97549" i="3"/>
  <c r="D97549" i="3"/>
  <c r="C97564" i="3"/>
  <c r="I97564" i="3" s="1" a="1"/>
  <c r="I97564" i="3" s="1"/>
  <c r="J97564" i="3" s="1"/>
  <c r="G97564" i="3"/>
  <c r="G97567" i="3"/>
  <c r="B97567" i="3"/>
  <c r="H97595" i="3"/>
  <c r="I97612" i="3" a="1"/>
  <c r="I97612" i="3" s="1"/>
  <c r="J97612" i="3" s="1"/>
  <c r="E97612" i="3"/>
  <c r="I97718" i="3" a="1"/>
  <c r="I97718" i="3" s="1"/>
  <c r="J97718" i="3" s="1"/>
  <c r="E97718" i="3"/>
  <c r="F97751" i="3"/>
  <c r="I97777" i="3" a="1"/>
  <c r="I97777" i="3" s="1"/>
  <c r="J97777" i="3" s="1"/>
  <c r="E97777" i="3"/>
  <c r="H97802" i="3"/>
  <c r="G97802" i="3"/>
  <c r="D97802" i="3"/>
  <c r="G97807" i="3"/>
  <c r="D97807" i="3"/>
  <c r="H97862" i="3"/>
  <c r="D97862" i="3"/>
  <c r="F97862" i="3" s="1"/>
  <c r="C97862" i="3"/>
  <c r="B97862" i="3"/>
  <c r="F97866" i="3"/>
  <c r="H97937" i="3"/>
  <c r="G97937" i="3"/>
  <c r="B97937" i="3"/>
  <c r="G97957" i="3"/>
  <c r="D97957" i="3"/>
  <c r="C97957" i="3"/>
  <c r="G98098" i="3"/>
  <c r="B98098" i="3"/>
  <c r="D98111" i="3"/>
  <c r="G98111" i="3"/>
  <c r="C98120" i="3"/>
  <c r="G98137" i="3"/>
  <c r="D98137" i="3"/>
  <c r="C98137" i="3"/>
  <c r="B98137" i="3"/>
  <c r="D98141" i="3"/>
  <c r="F98141" i="3" s="1"/>
  <c r="G98141" i="3"/>
  <c r="B98141" i="3"/>
  <c r="I98161" i="3" a="1"/>
  <c r="I98161" i="3" s="1"/>
  <c r="J98161" i="3" s="1"/>
  <c r="E98161" i="3"/>
  <c r="F98209" i="3"/>
  <c r="B98223" i="3"/>
  <c r="F98223" i="3" s="1"/>
  <c r="G98223" i="3"/>
  <c r="D98223" i="3"/>
  <c r="D98250" i="3"/>
  <c r="H98250" i="3"/>
  <c r="G98250" i="3"/>
  <c r="G98267" i="3"/>
  <c r="H98267" i="3"/>
  <c r="C98267" i="3"/>
  <c r="I98267" i="3" s="1" a="1"/>
  <c r="I98267" i="3" s="1"/>
  <c r="J98267" i="3" s="1"/>
  <c r="F98320" i="3"/>
  <c r="E98418" i="3"/>
  <c r="I98418" i="3" a="1"/>
  <c r="I98418" i="3" s="1"/>
  <c r="J98418" i="3" s="1"/>
  <c r="H98646" i="3"/>
  <c r="G98646" i="3"/>
  <c r="D98646" i="3"/>
  <c r="B98646" i="3"/>
  <c r="C98673" i="3"/>
  <c r="G98673" i="3"/>
  <c r="D98707" i="3"/>
  <c r="C98707" i="3"/>
  <c r="E98712" i="3"/>
  <c r="I98712" i="3" a="1"/>
  <c r="I98712" i="3" s="1"/>
  <c r="J98712" i="3" s="1"/>
  <c r="H98742" i="3"/>
  <c r="G98742" i="3"/>
  <c r="D98742" i="3"/>
  <c r="C98742" i="3"/>
  <c r="B98742" i="3"/>
  <c r="I98781" i="3" a="1"/>
  <c r="I98781" i="3" s="1"/>
  <c r="J98781" i="3" s="1"/>
  <c r="E98781" i="3"/>
  <c r="E98862" i="3"/>
  <c r="I98862" i="3" a="1"/>
  <c r="I98862" i="3" s="1"/>
  <c r="J98862" i="3" s="1"/>
  <c r="I99254" i="3" a="1"/>
  <c r="I99254" i="3" s="1"/>
  <c r="J99254" i="3" s="1"/>
  <c r="E99254" i="3"/>
  <c r="B99411" i="3"/>
  <c r="C99411" i="3"/>
  <c r="C99416" i="3"/>
  <c r="G99416" i="3"/>
  <c r="D99416" i="3"/>
  <c r="B99416" i="3"/>
  <c r="H99416" i="3"/>
  <c r="F96866" i="3"/>
  <c r="D96868" i="3"/>
  <c r="C96878" i="3"/>
  <c r="I96878" i="3" s="1" a="1"/>
  <c r="I96878" i="3" s="1"/>
  <c r="J96878" i="3" s="1"/>
  <c r="B96881" i="3"/>
  <c r="C96898" i="3"/>
  <c r="D96904" i="3"/>
  <c r="B96915" i="3"/>
  <c r="F96915" i="3" s="1"/>
  <c r="F96997" i="3"/>
  <c r="C97011" i="3"/>
  <c r="B97021" i="3"/>
  <c r="F97021" i="3" s="1"/>
  <c r="C97023" i="3"/>
  <c r="B97029" i="3"/>
  <c r="F97029" i="3" s="1"/>
  <c r="B97033" i="3"/>
  <c r="F97033" i="3" s="1"/>
  <c r="B97047" i="3"/>
  <c r="F97047" i="3" s="1"/>
  <c r="B97057" i="3"/>
  <c r="F97057" i="3" s="1"/>
  <c r="C97059" i="3"/>
  <c r="B97069" i="3"/>
  <c r="F97069" i="3" s="1"/>
  <c r="G97074" i="3"/>
  <c r="C97077" i="3"/>
  <c r="B97081" i="3"/>
  <c r="F97081" i="3" s="1"/>
  <c r="C97083" i="3"/>
  <c r="C97096" i="3"/>
  <c r="E97096" i="3" s="1"/>
  <c r="B97100" i="3"/>
  <c r="B97116" i="3"/>
  <c r="B97124" i="3"/>
  <c r="C97132" i="3"/>
  <c r="I97132" i="3" s="1" a="1"/>
  <c r="I97132" i="3" s="1"/>
  <c r="J97132" i="3" s="1"/>
  <c r="B97136" i="3"/>
  <c r="B97140" i="3"/>
  <c r="B97149" i="3"/>
  <c r="F97149" i="3" s="1"/>
  <c r="F97157" i="3"/>
  <c r="B97177" i="3"/>
  <c r="F97177" i="3" s="1"/>
  <c r="G97215" i="3"/>
  <c r="B97223" i="3"/>
  <c r="F97223" i="3" s="1"/>
  <c r="B97229" i="3"/>
  <c r="C97232" i="3"/>
  <c r="I97232" i="3" s="1" a="1"/>
  <c r="I97232" i="3" s="1"/>
  <c r="J97232" i="3" s="1"/>
  <c r="B97235" i="3"/>
  <c r="B97251" i="3"/>
  <c r="F97251" i="3" s="1"/>
  <c r="B97259" i="3"/>
  <c r="F97259" i="3" s="1"/>
  <c r="B97286" i="3"/>
  <c r="F97286" i="3" s="1"/>
  <c r="G97298" i="3"/>
  <c r="D97362" i="3"/>
  <c r="F97362" i="3" s="1"/>
  <c r="B97369" i="3"/>
  <c r="C97382" i="3"/>
  <c r="I97382" i="3" s="1" a="1"/>
  <c r="I97382" i="3" s="1"/>
  <c r="J97382" i="3" s="1"/>
  <c r="C97387" i="3"/>
  <c r="B97390" i="3"/>
  <c r="F97390" i="3" s="1"/>
  <c r="C97397" i="3"/>
  <c r="I97397" i="3" s="1" a="1"/>
  <c r="I97397" i="3" s="1"/>
  <c r="J97397" i="3" s="1"/>
  <c r="B97402" i="3"/>
  <c r="F97402" i="3" s="1"/>
  <c r="G97407" i="3"/>
  <c r="C97428" i="3"/>
  <c r="D97434" i="3"/>
  <c r="F97434" i="3" s="1"/>
  <c r="C97436" i="3"/>
  <c r="C97442" i="3"/>
  <c r="I97442" i="3" s="1" a="1"/>
  <c r="I97442" i="3" s="1"/>
  <c r="J97442" i="3" s="1"/>
  <c r="F97454" i="3"/>
  <c r="C97464" i="3"/>
  <c r="G97466" i="3"/>
  <c r="D97470" i="3"/>
  <c r="F97470" i="3" s="1"/>
  <c r="D97472" i="3"/>
  <c r="B97478" i="3"/>
  <c r="B97486" i="3"/>
  <c r="F97486" i="3" s="1"/>
  <c r="E97489" i="3"/>
  <c r="D97508" i="3"/>
  <c r="D97517" i="3"/>
  <c r="B97517" i="3"/>
  <c r="I97536" i="3" a="1"/>
  <c r="I97536" i="3" s="1"/>
  <c r="J97536" i="3" s="1"/>
  <c r="C97540" i="3"/>
  <c r="B97540" i="3"/>
  <c r="D97545" i="3"/>
  <c r="B97549" i="3"/>
  <c r="C97554" i="3"/>
  <c r="E97554" i="3" s="1"/>
  <c r="E97561" i="3"/>
  <c r="B97564" i="3"/>
  <c r="C97567" i="3"/>
  <c r="B97579" i="3"/>
  <c r="D97587" i="3"/>
  <c r="G97587" i="3"/>
  <c r="C97590" i="3"/>
  <c r="E97590" i="3" s="1"/>
  <c r="H97590" i="3"/>
  <c r="E97592" i="3"/>
  <c r="C97608" i="3"/>
  <c r="B97612" i="3"/>
  <c r="D97622" i="3"/>
  <c r="F97622" i="3" s="1"/>
  <c r="F97627" i="3"/>
  <c r="G97630" i="3"/>
  <c r="D97635" i="3"/>
  <c r="C97635" i="3"/>
  <c r="D97641" i="3"/>
  <c r="B97669" i="3"/>
  <c r="F97686" i="3"/>
  <c r="G97689" i="3"/>
  <c r="D97689" i="3"/>
  <c r="H97697" i="3"/>
  <c r="H97706" i="3"/>
  <c r="G97706" i="3"/>
  <c r="D97706" i="3"/>
  <c r="G97709" i="3"/>
  <c r="C97723" i="3"/>
  <c r="E97723" i="3" s="1"/>
  <c r="G97740" i="3"/>
  <c r="B97740" i="3"/>
  <c r="C97747" i="3"/>
  <c r="E97747" i="3" s="1"/>
  <c r="C97760" i="3"/>
  <c r="I97760" i="3" s="1" a="1"/>
  <c r="I97760" i="3" s="1"/>
  <c r="J97760" i="3" s="1"/>
  <c r="B97802" i="3"/>
  <c r="F97802" i="3" s="1"/>
  <c r="B97807" i="3"/>
  <c r="G97856" i="3"/>
  <c r="H97856" i="3"/>
  <c r="G97862" i="3"/>
  <c r="C97866" i="3"/>
  <c r="E97866" i="3" s="1"/>
  <c r="H97889" i="3"/>
  <c r="G97889" i="3"/>
  <c r="H97897" i="3"/>
  <c r="E97903" i="3"/>
  <c r="I97903" i="3" a="1"/>
  <c r="I97903" i="3" s="1"/>
  <c r="J97903" i="3" s="1"/>
  <c r="D97938" i="3"/>
  <c r="H97938" i="3"/>
  <c r="G97938" i="3"/>
  <c r="H97946" i="3"/>
  <c r="G97946" i="3"/>
  <c r="D97946" i="3"/>
  <c r="B97957" i="3"/>
  <c r="G97963" i="3"/>
  <c r="D97963" i="3"/>
  <c r="C97963" i="3"/>
  <c r="E97963" i="3" s="1"/>
  <c r="D97991" i="3"/>
  <c r="H97991" i="3"/>
  <c r="D97995" i="3"/>
  <c r="F97995" i="3" s="1"/>
  <c r="D98019" i="3"/>
  <c r="F98019" i="3" s="1"/>
  <c r="H98042" i="3"/>
  <c r="D98042" i="3"/>
  <c r="C98042" i="3"/>
  <c r="E98042" i="3" s="1"/>
  <c r="E98077" i="3"/>
  <c r="I98077" i="3" a="1"/>
  <c r="I98077" i="3" s="1"/>
  <c r="J98077" i="3" s="1"/>
  <c r="B98094" i="3"/>
  <c r="F98094" i="3" s="1"/>
  <c r="B98106" i="3"/>
  <c r="F98106" i="3" s="1"/>
  <c r="D98120" i="3"/>
  <c r="H98137" i="3"/>
  <c r="H98141" i="3"/>
  <c r="I98156" i="3" a="1"/>
  <c r="I98156" i="3" s="1"/>
  <c r="J98156" i="3" s="1"/>
  <c r="D98161" i="3"/>
  <c r="F98161" i="3" s="1"/>
  <c r="E98239" i="3"/>
  <c r="I98239" i="3" a="1"/>
  <c r="I98239" i="3" s="1"/>
  <c r="J98239" i="3" s="1"/>
  <c r="B98250" i="3"/>
  <c r="H98258" i="3"/>
  <c r="G98258" i="3"/>
  <c r="D98258" i="3"/>
  <c r="B98267" i="3"/>
  <c r="H98280" i="3"/>
  <c r="G98280" i="3"/>
  <c r="D98280" i="3"/>
  <c r="C98308" i="3"/>
  <c r="H98308" i="3"/>
  <c r="G98308" i="3"/>
  <c r="C98398" i="3"/>
  <c r="H98398" i="3"/>
  <c r="D98398" i="3"/>
  <c r="H98466" i="3"/>
  <c r="G98466" i="3"/>
  <c r="D98466" i="3"/>
  <c r="F98466" i="3" s="1"/>
  <c r="B98466" i="3"/>
  <c r="D98537" i="3"/>
  <c r="H98537" i="3"/>
  <c r="D98585" i="3"/>
  <c r="B98585" i="3"/>
  <c r="C98646" i="3"/>
  <c r="C98674" i="3"/>
  <c r="H98674" i="3"/>
  <c r="G98674" i="3"/>
  <c r="D98674" i="3"/>
  <c r="B98674" i="3"/>
  <c r="D98753" i="3"/>
  <c r="H98753" i="3"/>
  <c r="G98753" i="3"/>
  <c r="C98753" i="3"/>
  <c r="B98753" i="3"/>
  <c r="I98762" i="3" a="1"/>
  <c r="I98762" i="3" s="1"/>
  <c r="J98762" i="3" s="1"/>
  <c r="E98762" i="3"/>
  <c r="F98790" i="3"/>
  <c r="D99139" i="3"/>
  <c r="C99139" i="3"/>
  <c r="I99139" i="3" s="1" a="1"/>
  <c r="I99139" i="3" s="1"/>
  <c r="J99139" i="3" s="1"/>
  <c r="G99178" i="3"/>
  <c r="H99178" i="3"/>
  <c r="H99249" i="3"/>
  <c r="G99249" i="3"/>
  <c r="C99249" i="3"/>
  <c r="G99778" i="3"/>
  <c r="H99778" i="3"/>
  <c r="H96669" i="3"/>
  <c r="G96749" i="3"/>
  <c r="H96775" i="3"/>
  <c r="D96789" i="3"/>
  <c r="F96789" i="3" s="1"/>
  <c r="G96799" i="3"/>
  <c r="C96802" i="3"/>
  <c r="B96805" i="3"/>
  <c r="F96805" i="3" s="1"/>
  <c r="B96811" i="3"/>
  <c r="F96811" i="3" s="1"/>
  <c r="H96835" i="3"/>
  <c r="B96843" i="3"/>
  <c r="F96843" i="3" s="1"/>
  <c r="B96849" i="3"/>
  <c r="F96849" i="3" s="1"/>
  <c r="G96860" i="3"/>
  <c r="C96866" i="3"/>
  <c r="I96866" i="3" s="1" a="1"/>
  <c r="I96866" i="3" s="1"/>
  <c r="J96866" i="3" s="1"/>
  <c r="G96872" i="3"/>
  <c r="G96878" i="3"/>
  <c r="D96881" i="3"/>
  <c r="F96881" i="3" s="1"/>
  <c r="D96889" i="3"/>
  <c r="F96889" i="3" s="1"/>
  <c r="G96901" i="3"/>
  <c r="B96907" i="3"/>
  <c r="H96909" i="3"/>
  <c r="C96915" i="3"/>
  <c r="I96915" i="3" s="1" a="1"/>
  <c r="I96915" i="3" s="1"/>
  <c r="J96915" i="3" s="1"/>
  <c r="B96925" i="3"/>
  <c r="F96925" i="3" s="1"/>
  <c r="B96933" i="3"/>
  <c r="F96933" i="3" s="1"/>
  <c r="H96945" i="3"/>
  <c r="E96951" i="3"/>
  <c r="H96957" i="3"/>
  <c r="D97011" i="3"/>
  <c r="F97011" i="3" s="1"/>
  <c r="C97021" i="3"/>
  <c r="D97023" i="3"/>
  <c r="F97023" i="3" s="1"/>
  <c r="C97029" i="3"/>
  <c r="C97033" i="3"/>
  <c r="C97047" i="3"/>
  <c r="H97049" i="3"/>
  <c r="C97057" i="3"/>
  <c r="D97059" i="3"/>
  <c r="F97059" i="3" s="1"/>
  <c r="C97069" i="3"/>
  <c r="D97077" i="3"/>
  <c r="F97077" i="3" s="1"/>
  <c r="C97081" i="3"/>
  <c r="D97083" i="3"/>
  <c r="F97083" i="3" s="1"/>
  <c r="D97119" i="3"/>
  <c r="F97119" i="3" s="1"/>
  <c r="G97121" i="3"/>
  <c r="G97130" i="3"/>
  <c r="G97140" i="3"/>
  <c r="D97143" i="3"/>
  <c r="F97143" i="3" s="1"/>
  <c r="G97145" i="3"/>
  <c r="C97149" i="3"/>
  <c r="B97152" i="3"/>
  <c r="D97155" i="3"/>
  <c r="F97155" i="3" s="1"/>
  <c r="G97157" i="3"/>
  <c r="D97173" i="3"/>
  <c r="F97173" i="3" s="1"/>
  <c r="C97177" i="3"/>
  <c r="D97179" i="3"/>
  <c r="F97179" i="3" s="1"/>
  <c r="H97185" i="3"/>
  <c r="C97202" i="3"/>
  <c r="I97202" i="3" s="1" a="1"/>
  <c r="I97202" i="3" s="1"/>
  <c r="J97202" i="3" s="1"/>
  <c r="B97213" i="3"/>
  <c r="F97213" i="3" s="1"/>
  <c r="H97223" i="3"/>
  <c r="D97229" i="3"/>
  <c r="D97235" i="3"/>
  <c r="C97238" i="3"/>
  <c r="I97238" i="3" s="1" a="1"/>
  <c r="I97238" i="3" s="1"/>
  <c r="J97238" i="3" s="1"/>
  <c r="B97249" i="3"/>
  <c r="I97256" i="3" a="1"/>
  <c r="I97256" i="3" s="1"/>
  <c r="J97256" i="3" s="1"/>
  <c r="F97262" i="3"/>
  <c r="D97269" i="3"/>
  <c r="F97269" i="3" s="1"/>
  <c r="B97272" i="3"/>
  <c r="H97274" i="3"/>
  <c r="B97280" i="3"/>
  <c r="C97286" i="3"/>
  <c r="B97296" i="3"/>
  <c r="F97296" i="3" s="1"/>
  <c r="H97307" i="3"/>
  <c r="E97315" i="3"/>
  <c r="D97322" i="3"/>
  <c r="F97322" i="3" s="1"/>
  <c r="B97330" i="3"/>
  <c r="F97330" i="3" s="1"/>
  <c r="D97332" i="3"/>
  <c r="F97332" i="3" s="1"/>
  <c r="C97340" i="3"/>
  <c r="B97344" i="3"/>
  <c r="F97344" i="3" s="1"/>
  <c r="C97347" i="3"/>
  <c r="B97350" i="3"/>
  <c r="F97350" i="3" s="1"/>
  <c r="B97356" i="3"/>
  <c r="F97356" i="3" s="1"/>
  <c r="G97362" i="3"/>
  <c r="H97369" i="3"/>
  <c r="E97375" i="3"/>
  <c r="C97379" i="3"/>
  <c r="D97382" i="3"/>
  <c r="F97382" i="3" s="1"/>
  <c r="D97387" i="3"/>
  <c r="B97394" i="3"/>
  <c r="F97394" i="3" s="1"/>
  <c r="H97397" i="3"/>
  <c r="C97402" i="3"/>
  <c r="B97422" i="3"/>
  <c r="D97428" i="3"/>
  <c r="F97428" i="3" s="1"/>
  <c r="D97431" i="3"/>
  <c r="F97431" i="3" s="1"/>
  <c r="G97434" i="3"/>
  <c r="D97436" i="3"/>
  <c r="D97442" i="3"/>
  <c r="F97442" i="3" s="1"/>
  <c r="E97454" i="3"/>
  <c r="D97464" i="3"/>
  <c r="F97464" i="3" s="1"/>
  <c r="G97470" i="3"/>
  <c r="E97472" i="3"/>
  <c r="C97478" i="3"/>
  <c r="E97483" i="3"/>
  <c r="G97486" i="3"/>
  <c r="H97490" i="3"/>
  <c r="G97490" i="3"/>
  <c r="E97520" i="3"/>
  <c r="D97540" i="3"/>
  <c r="H97543" i="3"/>
  <c r="D97543" i="3"/>
  <c r="C97549" i="3"/>
  <c r="E97549" i="3" s="1"/>
  <c r="D97554" i="3"/>
  <c r="D97567" i="3"/>
  <c r="F97574" i="3"/>
  <c r="C97579" i="3"/>
  <c r="D97584" i="3"/>
  <c r="C97584" i="3"/>
  <c r="C97587" i="3"/>
  <c r="B97590" i="3"/>
  <c r="F97590" i="3" s="1"/>
  <c r="G97635" i="3"/>
  <c r="C97660" i="3"/>
  <c r="D97660" i="3"/>
  <c r="F97660" i="3" s="1"/>
  <c r="H97669" i="3"/>
  <c r="E97683" i="3"/>
  <c r="E97700" i="3"/>
  <c r="F97706" i="3"/>
  <c r="H97709" i="3"/>
  <c r="B97719" i="3"/>
  <c r="F97719" i="3" s="1"/>
  <c r="D97719" i="3"/>
  <c r="D97723" i="3"/>
  <c r="F97723" i="3" s="1"/>
  <c r="D97747" i="3"/>
  <c r="F97747" i="3" s="1"/>
  <c r="D97760" i="3"/>
  <c r="C97802" i="3"/>
  <c r="C97807" i="3"/>
  <c r="E97807" i="3" s="1"/>
  <c r="H97813" i="3"/>
  <c r="D97818" i="3"/>
  <c r="G97818" i="3"/>
  <c r="G97839" i="3"/>
  <c r="H97898" i="3"/>
  <c r="D97898" i="3"/>
  <c r="G97909" i="3"/>
  <c r="H97909" i="3"/>
  <c r="B97938" i="3"/>
  <c r="F97938" i="3" s="1"/>
  <c r="C97946" i="3"/>
  <c r="E97946" i="3" s="1"/>
  <c r="C97952" i="3"/>
  <c r="I97952" i="3" s="1" a="1"/>
  <c r="I97952" i="3" s="1"/>
  <c r="J97952" i="3" s="1"/>
  <c r="B97963" i="3"/>
  <c r="G97969" i="3"/>
  <c r="C97969" i="3"/>
  <c r="B97969" i="3"/>
  <c r="E97981" i="3"/>
  <c r="G97987" i="3"/>
  <c r="D97987" i="3"/>
  <c r="B97991" i="3"/>
  <c r="F97991" i="3" s="1"/>
  <c r="G97995" i="3"/>
  <c r="D98015" i="3"/>
  <c r="H98015" i="3"/>
  <c r="G98019" i="3"/>
  <c r="H98032" i="3"/>
  <c r="G98042" i="3"/>
  <c r="G98052" i="3"/>
  <c r="H98052" i="3"/>
  <c r="G98094" i="3"/>
  <c r="C98106" i="3"/>
  <c r="E98106" i="3" s="1"/>
  <c r="D98142" i="3"/>
  <c r="H98142" i="3"/>
  <c r="G98142" i="3"/>
  <c r="H98186" i="3"/>
  <c r="G98186" i="3"/>
  <c r="H98198" i="3"/>
  <c r="G98198" i="3"/>
  <c r="D98198" i="3"/>
  <c r="C98198" i="3"/>
  <c r="I98198" i="3" s="1" a="1"/>
  <c r="I98198" i="3" s="1"/>
  <c r="J98198" i="3" s="1"/>
  <c r="H98210" i="3"/>
  <c r="D98210" i="3"/>
  <c r="C98210" i="3"/>
  <c r="D98225" i="3"/>
  <c r="H98225" i="3"/>
  <c r="C98250" i="3"/>
  <c r="E98250" i="3" s="1"/>
  <c r="C98258" i="3"/>
  <c r="B98280" i="3"/>
  <c r="C98296" i="3"/>
  <c r="H98296" i="3"/>
  <c r="G98296" i="3"/>
  <c r="D98296" i="3"/>
  <c r="H98322" i="3"/>
  <c r="G98322" i="3"/>
  <c r="D98322" i="3"/>
  <c r="D98327" i="3"/>
  <c r="B98327" i="3"/>
  <c r="C98344" i="3"/>
  <c r="I98344" i="3" s="1" a="1"/>
  <c r="I98344" i="3" s="1"/>
  <c r="J98344" i="3" s="1"/>
  <c r="H98344" i="3"/>
  <c r="G98344" i="3"/>
  <c r="B98344" i="3"/>
  <c r="D98393" i="3"/>
  <c r="H98393" i="3"/>
  <c r="B98393" i="3"/>
  <c r="F98393" i="3" s="1"/>
  <c r="G98398" i="3"/>
  <c r="C98452" i="3"/>
  <c r="G98452" i="3"/>
  <c r="D98452" i="3"/>
  <c r="B98452" i="3"/>
  <c r="C98466" i="3"/>
  <c r="E98466" i="3" s="1"/>
  <c r="H98538" i="3"/>
  <c r="G98538" i="3"/>
  <c r="D98538" i="3"/>
  <c r="C98538" i="3"/>
  <c r="B98538" i="3"/>
  <c r="F98538" i="3" s="1"/>
  <c r="C98585" i="3"/>
  <c r="I98585" i="3" s="1" a="1"/>
  <c r="I98585" i="3" s="1"/>
  <c r="J98585" i="3" s="1"/>
  <c r="I98587" i="3" a="1"/>
  <c r="I98587" i="3" s="1"/>
  <c r="J98587" i="3" s="1"/>
  <c r="D98615" i="3"/>
  <c r="B98615" i="3"/>
  <c r="F98615" i="3" s="1"/>
  <c r="H98718" i="3"/>
  <c r="G98718" i="3"/>
  <c r="D98718" i="3"/>
  <c r="B98718" i="3"/>
  <c r="C98959" i="3"/>
  <c r="D98959" i="3"/>
  <c r="G98959" i="3"/>
  <c r="B99765" i="3"/>
  <c r="F99765" i="3" s="1"/>
  <c r="C99765" i="3"/>
  <c r="H99765" i="3"/>
  <c r="G99765" i="3"/>
  <c r="D99765" i="3"/>
  <c r="F97227" i="3"/>
  <c r="C97394" i="3"/>
  <c r="F97416" i="3"/>
  <c r="C97422" i="3"/>
  <c r="E97422" i="3" s="1"/>
  <c r="H97434" i="3"/>
  <c r="G97442" i="3"/>
  <c r="F97452" i="3"/>
  <c r="H97470" i="3"/>
  <c r="D97478" i="3"/>
  <c r="F97482" i="3"/>
  <c r="F97495" i="3"/>
  <c r="C97524" i="3"/>
  <c r="B97524" i="3"/>
  <c r="C97528" i="3"/>
  <c r="I97528" i="3" s="1" a="1"/>
  <c r="I97528" i="3" s="1"/>
  <c r="J97528" i="3" s="1"/>
  <c r="D97528" i="3"/>
  <c r="I97532" i="3" a="1"/>
  <c r="I97532" i="3" s="1"/>
  <c r="J97532" i="3" s="1"/>
  <c r="E97532" i="3"/>
  <c r="F97543" i="3"/>
  <c r="H97549" i="3"/>
  <c r="H97554" i="3"/>
  <c r="D97579" i="3"/>
  <c r="I97603" i="3" a="1"/>
  <c r="I97603" i="3" s="1"/>
  <c r="J97603" i="3" s="1"/>
  <c r="H97610" i="3"/>
  <c r="G97610" i="3"/>
  <c r="C97610" i="3"/>
  <c r="G97622" i="3"/>
  <c r="I97636" i="3" a="1"/>
  <c r="I97636" i="3" s="1"/>
  <c r="J97636" i="3" s="1"/>
  <c r="E97636" i="3"/>
  <c r="I97638" i="3" a="1"/>
  <c r="I97638" i="3" s="1"/>
  <c r="J97638" i="3" s="1"/>
  <c r="H97646" i="3"/>
  <c r="G97646" i="3"/>
  <c r="H97670" i="3"/>
  <c r="D97670" i="3"/>
  <c r="C97670" i="3"/>
  <c r="B97670" i="3"/>
  <c r="F97670" i="3" s="1"/>
  <c r="C97684" i="3"/>
  <c r="H97684" i="3"/>
  <c r="G97723" i="3"/>
  <c r="G97747" i="3"/>
  <c r="H97760" i="3"/>
  <c r="H97766" i="3"/>
  <c r="D97766" i="3"/>
  <c r="C97766" i="3"/>
  <c r="B97766" i="3"/>
  <c r="H97778" i="3"/>
  <c r="G97778" i="3"/>
  <c r="D97782" i="3"/>
  <c r="H97782" i="3"/>
  <c r="B97782" i="3"/>
  <c r="I97790" i="3" a="1"/>
  <c r="I97790" i="3" s="1"/>
  <c r="J97790" i="3" s="1"/>
  <c r="E97790" i="3"/>
  <c r="H97807" i="3"/>
  <c r="H97814" i="3"/>
  <c r="D97814" i="3"/>
  <c r="F97814" i="3" s="1"/>
  <c r="C97814" i="3"/>
  <c r="B97814" i="3"/>
  <c r="F97818" i="3"/>
  <c r="H97840" i="3"/>
  <c r="G97840" i="3"/>
  <c r="B97863" i="3"/>
  <c r="D97863" i="3"/>
  <c r="F97863" i="3" s="1"/>
  <c r="C97863" i="3"/>
  <c r="D97871" i="3"/>
  <c r="C97871" i="3"/>
  <c r="B97871" i="3"/>
  <c r="F97871" i="3" s="1"/>
  <c r="D97879" i="3"/>
  <c r="C97879" i="3"/>
  <c r="E97879" i="3" s="1"/>
  <c r="F97898" i="3"/>
  <c r="H97957" i="3"/>
  <c r="F98015" i="3"/>
  <c r="F98043" i="3"/>
  <c r="H98106" i="3"/>
  <c r="I98132" i="3" a="1"/>
  <c r="I98132" i="3" s="1"/>
  <c r="J98132" i="3" s="1"/>
  <c r="E98132" i="3"/>
  <c r="I98162" i="3" a="1"/>
  <c r="I98162" i="3" s="1"/>
  <c r="J98162" i="3" s="1"/>
  <c r="E98162" i="3"/>
  <c r="I98186" i="3" a="1"/>
  <c r="I98186" i="3" s="1"/>
  <c r="J98186" i="3" s="1"/>
  <c r="E98186" i="3"/>
  <c r="E98215" i="3"/>
  <c r="I98215" i="3" a="1"/>
  <c r="I98215" i="3" s="1"/>
  <c r="J98215" i="3" s="1"/>
  <c r="F98225" i="3"/>
  <c r="F98296" i="3"/>
  <c r="G98316" i="3"/>
  <c r="H98316" i="3"/>
  <c r="F98322" i="3"/>
  <c r="I98355" i="3" a="1"/>
  <c r="I98355" i="3" s="1"/>
  <c r="J98355" i="3" s="1"/>
  <c r="D98363" i="3"/>
  <c r="H98363" i="3"/>
  <c r="I98373" i="3" a="1"/>
  <c r="I98373" i="3" s="1"/>
  <c r="J98373" i="3" s="1"/>
  <c r="E98373" i="3"/>
  <c r="E98414" i="3"/>
  <c r="H98497" i="3"/>
  <c r="B98497" i="3"/>
  <c r="C98632" i="3"/>
  <c r="D98632" i="3"/>
  <c r="F98632" i="3" s="1"/>
  <c r="B98632" i="3"/>
  <c r="E98718" i="3"/>
  <c r="I98718" i="3" a="1"/>
  <c r="I98718" i="3" s="1"/>
  <c r="J98718" i="3" s="1"/>
  <c r="I98733" i="3" a="1"/>
  <c r="I98733" i="3" s="1"/>
  <c r="J98733" i="3" s="1"/>
  <c r="E98733" i="3"/>
  <c r="I98858" i="3" a="1"/>
  <c r="I98858" i="3" s="1"/>
  <c r="J98858" i="3" s="1"/>
  <c r="E98858" i="3"/>
  <c r="B99495" i="3"/>
  <c r="C99495" i="3"/>
  <c r="F97103" i="3"/>
  <c r="B97171" i="3"/>
  <c r="F97171" i="3" s="1"/>
  <c r="D97186" i="3"/>
  <c r="E97210" i="3"/>
  <c r="B97236" i="3"/>
  <c r="B97241" i="3"/>
  <c r="F97249" i="3"/>
  <c r="B97257" i="3"/>
  <c r="F97257" i="3" s="1"/>
  <c r="B97267" i="3"/>
  <c r="F97267" i="3" s="1"/>
  <c r="B97275" i="3"/>
  <c r="F97275" i="3" s="1"/>
  <c r="B97277" i="3"/>
  <c r="B97281" i="3"/>
  <c r="F97281" i="3" s="1"/>
  <c r="B97290" i="3"/>
  <c r="C97304" i="3"/>
  <c r="B97308" i="3"/>
  <c r="E97330" i="3"/>
  <c r="F97370" i="3"/>
  <c r="I97446" i="3" a="1"/>
  <c r="I97446" i="3" s="1"/>
  <c r="J97446" i="3" s="1"/>
  <c r="F97538" i="3"/>
  <c r="H97550" i="3"/>
  <c r="G97550" i="3"/>
  <c r="D97555" i="3"/>
  <c r="B97555" i="3"/>
  <c r="H97567" i="3"/>
  <c r="H97572" i="3"/>
  <c r="D97572" i="3"/>
  <c r="G97579" i="3"/>
  <c r="D97639" i="3"/>
  <c r="C97639" i="3"/>
  <c r="D97643" i="3"/>
  <c r="G97643" i="3"/>
  <c r="F97646" i="3"/>
  <c r="F97694" i="3"/>
  <c r="H97723" i="3"/>
  <c r="F97778" i="3"/>
  <c r="D97787" i="3"/>
  <c r="G97787" i="3"/>
  <c r="I97803" i="3" a="1"/>
  <c r="I97803" i="3" s="1"/>
  <c r="J97803" i="3" s="1"/>
  <c r="E97803" i="3"/>
  <c r="G97808" i="3"/>
  <c r="H97808" i="3"/>
  <c r="I97909" i="3" a="1"/>
  <c r="I97909" i="3" s="1"/>
  <c r="J97909" i="3" s="1"/>
  <c r="E97909" i="3"/>
  <c r="D97915" i="3"/>
  <c r="C97915" i="3"/>
  <c r="E97915" i="3" s="1"/>
  <c r="I97938" i="3" a="1"/>
  <c r="I97938" i="3" s="1"/>
  <c r="J97938" i="3" s="1"/>
  <c r="G97964" i="3"/>
  <c r="D97964" i="3"/>
  <c r="H98011" i="3"/>
  <c r="G98011" i="3"/>
  <c r="D98011" i="3"/>
  <c r="D98039" i="3"/>
  <c r="H98039" i="3"/>
  <c r="D98070" i="3"/>
  <c r="G98070" i="3"/>
  <c r="B98070" i="3"/>
  <c r="F98070" i="3" s="1"/>
  <c r="E98142" i="3"/>
  <c r="I98142" i="3" a="1"/>
  <c r="I98142" i="3" s="1"/>
  <c r="J98142" i="3" s="1"/>
  <c r="H98174" i="3"/>
  <c r="G98174" i="3"/>
  <c r="D98174" i="3"/>
  <c r="C98174" i="3"/>
  <c r="I98174" i="3" s="1" a="1"/>
  <c r="I98174" i="3" s="1"/>
  <c r="J98174" i="3" s="1"/>
  <c r="B98199" i="3"/>
  <c r="G98199" i="3"/>
  <c r="G98203" i="3"/>
  <c r="H98203" i="3"/>
  <c r="D98203" i="3"/>
  <c r="C98203" i="3"/>
  <c r="B98203" i="3"/>
  <c r="B98211" i="3"/>
  <c r="G98211" i="3"/>
  <c r="D98237" i="3"/>
  <c r="H98237" i="3"/>
  <c r="D98273" i="3"/>
  <c r="H98273" i="3"/>
  <c r="B98316" i="3"/>
  <c r="G98364" i="3"/>
  <c r="H98364" i="3"/>
  <c r="D98364" i="3"/>
  <c r="F98364" i="3" s="1"/>
  <c r="C98364" i="3"/>
  <c r="E98364" i="3" s="1"/>
  <c r="B98364" i="3"/>
  <c r="C98380" i="3"/>
  <c r="G98380" i="3"/>
  <c r="D98380" i="3"/>
  <c r="G98492" i="3"/>
  <c r="H98492" i="3"/>
  <c r="D98492" i="3"/>
  <c r="C98492" i="3"/>
  <c r="B98492" i="3"/>
  <c r="C98497" i="3"/>
  <c r="I98497" i="3" s="1" a="1"/>
  <c r="I98497" i="3" s="1"/>
  <c r="J98497" i="3" s="1"/>
  <c r="G98691" i="3"/>
  <c r="C98691" i="3"/>
  <c r="E98691" i="3" s="1"/>
  <c r="I98759" i="3" a="1"/>
  <c r="I98759" i="3" s="1"/>
  <c r="J98759" i="3" s="1"/>
  <c r="E98759" i="3"/>
  <c r="I98906" i="3" a="1"/>
  <c r="I98906" i="3" s="1"/>
  <c r="J98906" i="3" s="1"/>
  <c r="E98906" i="3"/>
  <c r="D96682" i="3"/>
  <c r="F96682" i="3" s="1"/>
  <c r="H96738" i="3"/>
  <c r="H96811" i="3"/>
  <c r="H96866" i="3"/>
  <c r="H96881" i="3"/>
  <c r="G96884" i="3"/>
  <c r="D96913" i="3"/>
  <c r="F96913" i="3" s="1"/>
  <c r="H96915" i="3"/>
  <c r="G96925" i="3"/>
  <c r="E96941" i="3"/>
  <c r="B97001" i="3"/>
  <c r="F97001" i="3" s="1"/>
  <c r="H97023" i="3"/>
  <c r="H97047" i="3"/>
  <c r="H97059" i="3"/>
  <c r="B97095" i="3"/>
  <c r="F97095" i="3" s="1"/>
  <c r="B97107" i="3"/>
  <c r="F97107" i="3" s="1"/>
  <c r="B97109" i="3"/>
  <c r="F97109" i="3" s="1"/>
  <c r="D97113" i="3"/>
  <c r="F97113" i="3" s="1"/>
  <c r="H97119" i="3"/>
  <c r="B97125" i="3"/>
  <c r="F97125" i="3" s="1"/>
  <c r="B97131" i="3"/>
  <c r="F97131" i="3" s="1"/>
  <c r="B97137" i="3"/>
  <c r="F97137" i="3" s="1"/>
  <c r="I97168" i="3" a="1"/>
  <c r="I97168" i="3" s="1"/>
  <c r="J97168" i="3" s="1"/>
  <c r="B97183" i="3"/>
  <c r="F97183" i="3" s="1"/>
  <c r="H97202" i="3"/>
  <c r="H97229" i="3"/>
  <c r="D97233" i="3"/>
  <c r="F97233" i="3" s="1"/>
  <c r="H97238" i="3"/>
  <c r="D97241" i="3"/>
  <c r="C97257" i="3"/>
  <c r="B97260" i="3"/>
  <c r="D97277" i="3"/>
  <c r="C97281" i="3"/>
  <c r="G97286" i="3"/>
  <c r="D97290" i="3"/>
  <c r="E97294" i="3"/>
  <c r="G97296" i="3"/>
  <c r="H97304" i="3"/>
  <c r="D97308" i="3"/>
  <c r="B97312" i="3"/>
  <c r="F97312" i="3" s="1"/>
  <c r="G97326" i="3"/>
  <c r="H97344" i="3"/>
  <c r="B97348" i="3"/>
  <c r="F97348" i="3" s="1"/>
  <c r="G97350" i="3"/>
  <c r="C97370" i="3"/>
  <c r="I97370" i="3" s="1" a="1"/>
  <c r="I97370" i="3" s="1"/>
  <c r="J97370" i="3" s="1"/>
  <c r="D97398" i="3"/>
  <c r="F97398" i="3" s="1"/>
  <c r="G97402" i="3"/>
  <c r="E97405" i="3"/>
  <c r="G97416" i="3"/>
  <c r="B97420" i="3"/>
  <c r="F97420" i="3" s="1"/>
  <c r="G97422" i="3"/>
  <c r="B97432" i="3"/>
  <c r="G97452" i="3"/>
  <c r="D97458" i="3"/>
  <c r="B97468" i="3"/>
  <c r="B97476" i="3"/>
  <c r="G97478" i="3"/>
  <c r="D97487" i="3"/>
  <c r="D97490" i="3"/>
  <c r="F97490" i="3" s="1"/>
  <c r="C97506" i="3"/>
  <c r="I97519" i="3" a="1"/>
  <c r="I97519" i="3" s="1"/>
  <c r="J97519" i="3" s="1"/>
  <c r="E97519" i="3"/>
  <c r="H97532" i="3"/>
  <c r="H97540" i="3"/>
  <c r="G97543" i="3"/>
  <c r="D97547" i="3"/>
  <c r="B97547" i="3"/>
  <c r="B97550" i="3"/>
  <c r="F97550" i="3" s="1"/>
  <c r="C97555" i="3"/>
  <c r="B97572" i="3"/>
  <c r="C97585" i="3"/>
  <c r="D97588" i="3"/>
  <c r="F97588" i="3" s="1"/>
  <c r="G97591" i="3"/>
  <c r="B97591" i="3"/>
  <c r="F97591" i="3" s="1"/>
  <c r="C97604" i="3"/>
  <c r="D97610" i="3"/>
  <c r="B97620" i="3"/>
  <c r="D97623" i="3"/>
  <c r="G97636" i="3"/>
  <c r="B97639" i="3"/>
  <c r="B97643" i="3"/>
  <c r="F97643" i="3" s="1"/>
  <c r="C97646" i="3"/>
  <c r="D97651" i="3"/>
  <c r="C97651" i="3"/>
  <c r="E97651" i="3" s="1"/>
  <c r="B97651" i="3"/>
  <c r="E97663" i="3"/>
  <c r="G97670" i="3"/>
  <c r="H97680" i="3"/>
  <c r="C97680" i="3"/>
  <c r="E97680" i="3" s="1"/>
  <c r="D97684" i="3"/>
  <c r="F97684" i="3" s="1"/>
  <c r="D97687" i="3"/>
  <c r="C97687" i="3"/>
  <c r="I97687" i="3" s="1" a="1"/>
  <c r="I97687" i="3" s="1"/>
  <c r="J97687" i="3" s="1"/>
  <c r="B97687" i="3"/>
  <c r="F97687" i="3" s="1"/>
  <c r="D97691" i="3"/>
  <c r="B97691" i="3"/>
  <c r="F97691" i="3" s="1"/>
  <c r="C97694" i="3"/>
  <c r="I97694" i="3" s="1" a="1"/>
  <c r="I97694" i="3" s="1"/>
  <c r="J97694" i="3" s="1"/>
  <c r="D97710" i="3"/>
  <c r="F97710" i="3" s="1"/>
  <c r="G97724" i="3"/>
  <c r="D97724" i="3"/>
  <c r="C97724" i="3"/>
  <c r="D97770" i="3"/>
  <c r="G97770" i="3"/>
  <c r="C97778" i="3"/>
  <c r="C97787" i="3"/>
  <c r="D97803" i="3"/>
  <c r="F97803" i="3" s="1"/>
  <c r="C97808" i="3"/>
  <c r="I97808" i="3" s="1" a="1"/>
  <c r="I97808" i="3" s="1"/>
  <c r="J97808" i="3" s="1"/>
  <c r="B97822" i="3"/>
  <c r="D97831" i="3"/>
  <c r="C97831" i="3"/>
  <c r="E97831" i="3" s="1"/>
  <c r="G97863" i="3"/>
  <c r="C97872" i="3"/>
  <c r="D97872" i="3"/>
  <c r="G97879" i="3"/>
  <c r="C97891" i="3"/>
  <c r="E97891" i="3" s="1"/>
  <c r="B97891" i="3"/>
  <c r="C97895" i="3"/>
  <c r="G97904" i="3"/>
  <c r="H97904" i="3"/>
  <c r="B97915" i="3"/>
  <c r="G97939" i="3"/>
  <c r="H97939" i="3"/>
  <c r="D97939" i="3"/>
  <c r="H97958" i="3"/>
  <c r="G97958" i="3"/>
  <c r="D97958" i="3"/>
  <c r="C97958" i="3"/>
  <c r="E97958" i="3" s="1"/>
  <c r="C97964" i="3"/>
  <c r="I97964" i="3" s="1" a="1"/>
  <c r="I97964" i="3" s="1"/>
  <c r="J97964" i="3" s="1"/>
  <c r="H97974" i="3"/>
  <c r="B98011" i="3"/>
  <c r="E98029" i="3"/>
  <c r="G98035" i="3"/>
  <c r="D98035" i="3"/>
  <c r="B98039" i="3"/>
  <c r="F98039" i="3" s="1"/>
  <c r="G98043" i="3"/>
  <c r="G98065" i="3"/>
  <c r="H98065" i="3"/>
  <c r="D98065" i="3"/>
  <c r="C98065" i="3"/>
  <c r="G98071" i="3"/>
  <c r="H98071" i="3"/>
  <c r="E98083" i="3"/>
  <c r="I98083" i="3" a="1"/>
  <c r="I98083" i="3" s="1"/>
  <c r="J98083" i="3" s="1"/>
  <c r="D98123" i="3"/>
  <c r="H98123" i="3"/>
  <c r="B98123" i="3"/>
  <c r="D98130" i="3"/>
  <c r="H98130" i="3"/>
  <c r="G98130" i="3"/>
  <c r="G98143" i="3"/>
  <c r="D98143" i="3"/>
  <c r="C98143" i="3"/>
  <c r="G98149" i="3"/>
  <c r="H98149" i="3"/>
  <c r="D98149" i="3"/>
  <c r="C98149" i="3"/>
  <c r="I98149" i="3" s="1" a="1"/>
  <c r="I98149" i="3" s="1"/>
  <c r="J98149" i="3" s="1"/>
  <c r="D98154" i="3"/>
  <c r="G98154" i="3"/>
  <c r="C98154" i="3"/>
  <c r="E98154" i="3" s="1"/>
  <c r="B98175" i="3"/>
  <c r="F98175" i="3" s="1"/>
  <c r="G98175" i="3"/>
  <c r="G98179" i="3"/>
  <c r="D98179" i="3"/>
  <c r="C98179" i="3"/>
  <c r="B98179" i="3"/>
  <c r="F98179" i="3" s="1"/>
  <c r="D98199" i="3"/>
  <c r="D98211" i="3"/>
  <c r="I98233" i="3" a="1"/>
  <c r="I98233" i="3" s="1"/>
  <c r="J98233" i="3" s="1"/>
  <c r="E98233" i="3"/>
  <c r="B98237" i="3"/>
  <c r="E98263" i="3"/>
  <c r="I98263" i="3" a="1"/>
  <c r="I98263" i="3" s="1"/>
  <c r="J98263" i="3" s="1"/>
  <c r="B98273" i="3"/>
  <c r="F98273" i="3" s="1"/>
  <c r="G98432" i="3"/>
  <c r="H98432" i="3"/>
  <c r="D98432" i="3"/>
  <c r="B98432" i="3"/>
  <c r="F98432" i="3" s="1"/>
  <c r="B98479" i="3"/>
  <c r="H98479" i="3"/>
  <c r="I98489" i="3" a="1"/>
  <c r="I98489" i="3" s="1"/>
  <c r="J98489" i="3" s="1"/>
  <c r="E98489" i="3"/>
  <c r="F98540" i="3"/>
  <c r="I98575" i="3" a="1"/>
  <c r="I98575" i="3" s="1"/>
  <c r="J98575" i="3" s="1"/>
  <c r="E98575" i="3"/>
  <c r="E98623" i="3"/>
  <c r="G98822" i="3"/>
  <c r="H98822" i="3"/>
  <c r="D98822" i="3"/>
  <c r="C98822" i="3"/>
  <c r="B98822" i="3"/>
  <c r="F98822" i="3" s="1"/>
  <c r="D98933" i="3"/>
  <c r="B98933" i="3"/>
  <c r="H99886" i="3"/>
  <c r="G99886" i="3"/>
  <c r="D99886" i="3"/>
  <c r="E97568" i="3"/>
  <c r="I97568" i="3" a="1"/>
  <c r="I97568" i="3" s="1"/>
  <c r="J97568" i="3" s="1"/>
  <c r="G97657" i="3"/>
  <c r="C97657" i="3"/>
  <c r="I97657" i="3" s="1" a="1"/>
  <c r="I97657" i="3" s="1"/>
  <c r="J97657" i="3" s="1"/>
  <c r="D97699" i="3"/>
  <c r="F97699" i="3" s="1"/>
  <c r="C97699" i="3"/>
  <c r="I97707" i="3" a="1"/>
  <c r="I97707" i="3" s="1"/>
  <c r="J97707" i="3" s="1"/>
  <c r="E97707" i="3"/>
  <c r="D97711" i="3"/>
  <c r="C97711" i="3"/>
  <c r="C97716" i="3"/>
  <c r="D97716" i="3"/>
  <c r="D97758" i="3"/>
  <c r="F97758" i="3" s="1"/>
  <c r="H97758" i="3"/>
  <c r="F97791" i="3"/>
  <c r="H97795" i="3"/>
  <c r="G97795" i="3"/>
  <c r="D97795" i="3"/>
  <c r="F97795" i="3" s="1"/>
  <c r="B97815" i="3"/>
  <c r="D97815" i="3"/>
  <c r="C97815" i="3"/>
  <c r="F97819" i="3"/>
  <c r="D97823" i="3"/>
  <c r="C97823" i="3"/>
  <c r="B97823" i="3"/>
  <c r="D97842" i="3"/>
  <c r="F97842" i="3" s="1"/>
  <c r="G97842" i="3"/>
  <c r="H97886" i="3"/>
  <c r="D97886" i="3"/>
  <c r="F97886" i="3" s="1"/>
  <c r="C97886" i="3"/>
  <c r="B97886" i="3"/>
  <c r="I97904" i="3" a="1"/>
  <c r="I97904" i="3" s="1"/>
  <c r="J97904" i="3" s="1"/>
  <c r="E97904" i="3"/>
  <c r="F97939" i="3"/>
  <c r="F97959" i="3"/>
  <c r="G97993" i="3"/>
  <c r="D97993" i="3"/>
  <c r="C97993" i="3"/>
  <c r="G98017" i="3"/>
  <c r="D98017" i="3"/>
  <c r="C98017" i="3"/>
  <c r="F98065" i="3"/>
  <c r="D98075" i="3"/>
  <c r="B98075" i="3"/>
  <c r="D98118" i="3"/>
  <c r="F98118" i="3" s="1"/>
  <c r="H98118" i="3"/>
  <c r="G98118" i="3"/>
  <c r="C98118" i="3"/>
  <c r="F98130" i="3"/>
  <c r="F98149" i="3"/>
  <c r="F98154" i="3"/>
  <c r="F98302" i="3"/>
  <c r="I98432" i="3" a="1"/>
  <c r="I98432" i="3" s="1"/>
  <c r="J98432" i="3" s="1"/>
  <c r="E98432" i="3"/>
  <c r="G98472" i="3"/>
  <c r="H98472" i="3"/>
  <c r="G98480" i="3"/>
  <c r="H98480" i="3"/>
  <c r="D98480" i="3"/>
  <c r="C98480" i="3"/>
  <c r="B98480" i="3"/>
  <c r="G98508" i="3"/>
  <c r="D98508" i="3"/>
  <c r="C98508" i="3"/>
  <c r="E98508" i="3" s="1"/>
  <c r="B98508" i="3"/>
  <c r="F98508" i="3" s="1"/>
  <c r="F98534" i="3"/>
  <c r="G98592" i="3"/>
  <c r="B98592" i="3"/>
  <c r="D98603" i="3"/>
  <c r="B98603" i="3"/>
  <c r="F98603" i="3" s="1"/>
  <c r="C98638" i="3"/>
  <c r="H98638" i="3"/>
  <c r="G98638" i="3"/>
  <c r="D98638" i="3"/>
  <c r="B98638" i="3"/>
  <c r="E98670" i="3"/>
  <c r="I98670" i="3" a="1"/>
  <c r="I98670" i="3" s="1"/>
  <c r="J98670" i="3" s="1"/>
  <c r="I98697" i="3" a="1"/>
  <c r="I98697" i="3" s="1"/>
  <c r="J98697" i="3" s="1"/>
  <c r="E98697" i="3"/>
  <c r="D99041" i="3"/>
  <c r="B99041" i="3"/>
  <c r="F99041" i="3" s="1"/>
  <c r="C99041" i="3"/>
  <c r="I99041" i="3" s="1" a="1"/>
  <c r="I99041" i="3" s="1"/>
  <c r="J99041" i="3" s="1"/>
  <c r="H99238" i="3"/>
  <c r="G99238" i="3"/>
  <c r="D98813" i="3"/>
  <c r="B98813" i="3"/>
  <c r="F98813" i="3" s="1"/>
  <c r="D98819" i="3"/>
  <c r="G98819" i="3"/>
  <c r="G98834" i="3"/>
  <c r="H98834" i="3"/>
  <c r="B98834" i="3"/>
  <c r="G98875" i="3"/>
  <c r="C98875" i="3"/>
  <c r="C98886" i="3"/>
  <c r="B98886" i="3"/>
  <c r="F98886" i="3" s="1"/>
  <c r="H98886" i="3"/>
  <c r="C98890" i="3"/>
  <c r="H98890" i="3"/>
  <c r="D98890" i="3"/>
  <c r="D98929" i="3"/>
  <c r="C98929" i="3"/>
  <c r="C98956" i="3"/>
  <c r="G98956" i="3"/>
  <c r="F99002" i="3"/>
  <c r="C99006" i="3"/>
  <c r="B99006" i="3"/>
  <c r="F99006" i="3" s="1"/>
  <c r="G99006" i="3"/>
  <c r="C99010" i="3"/>
  <c r="B99010" i="3"/>
  <c r="F99010" i="3" s="1"/>
  <c r="D99029" i="3"/>
  <c r="C99029" i="3"/>
  <c r="B99029" i="3"/>
  <c r="F99029" i="3" s="1"/>
  <c r="H99029" i="3"/>
  <c r="G99066" i="3"/>
  <c r="D99066" i="3"/>
  <c r="B99066" i="3"/>
  <c r="F99066" i="3" s="1"/>
  <c r="F99092" i="3"/>
  <c r="B99100" i="3"/>
  <c r="G99100" i="3"/>
  <c r="D99100" i="3"/>
  <c r="G99144" i="3"/>
  <c r="D99144" i="3"/>
  <c r="B99144" i="3"/>
  <c r="F99144" i="3" s="1"/>
  <c r="F99148" i="3"/>
  <c r="F99204" i="3"/>
  <c r="G99216" i="3"/>
  <c r="H99216" i="3"/>
  <c r="D99216" i="3"/>
  <c r="B99216" i="3"/>
  <c r="F99216" i="3" s="1"/>
  <c r="D99221" i="3"/>
  <c r="B99221" i="3"/>
  <c r="F99268" i="3"/>
  <c r="B99315" i="3"/>
  <c r="C99315" i="3"/>
  <c r="I99315" i="3" s="1" a="1"/>
  <c r="I99315" i="3" s="1"/>
  <c r="J99315" i="3" s="1"/>
  <c r="H99321" i="3"/>
  <c r="G99321" i="3"/>
  <c r="C99321" i="3"/>
  <c r="G99372" i="3"/>
  <c r="H99372" i="3"/>
  <c r="D99372" i="3"/>
  <c r="C99372" i="3"/>
  <c r="B99372" i="3"/>
  <c r="G99443" i="3"/>
  <c r="H99443" i="3"/>
  <c r="B99443" i="3"/>
  <c r="D99461" i="3"/>
  <c r="H99461" i="3"/>
  <c r="C99461" i="3"/>
  <c r="B99461" i="3"/>
  <c r="G99539" i="3"/>
  <c r="H99539" i="3"/>
  <c r="B99539" i="3"/>
  <c r="H99563" i="3"/>
  <c r="G99563" i="3"/>
  <c r="B99563" i="3"/>
  <c r="H99568" i="3"/>
  <c r="G99568" i="3"/>
  <c r="C99568" i="3"/>
  <c r="D99600" i="3"/>
  <c r="H99600" i="3"/>
  <c r="G99600" i="3"/>
  <c r="C99600" i="3"/>
  <c r="D99636" i="3"/>
  <c r="H99636" i="3"/>
  <c r="C99636" i="3"/>
  <c r="H99692" i="3"/>
  <c r="G99692" i="3"/>
  <c r="D99692" i="3"/>
  <c r="C99692" i="3"/>
  <c r="I99692" i="3" s="1" a="1"/>
  <c r="I99692" i="3" s="1"/>
  <c r="J99692" i="3" s="1"/>
  <c r="B99692" i="3"/>
  <c r="G99842" i="3"/>
  <c r="D99842" i="3"/>
  <c r="C99842" i="3"/>
  <c r="H99932" i="3"/>
  <c r="D99932" i="3"/>
  <c r="F99932" i="3" s="1"/>
  <c r="G99932" i="3"/>
  <c r="C99932" i="3"/>
  <c r="I99932" i="3" s="1" a="1"/>
  <c r="I99932" i="3" s="1"/>
  <c r="J99932" i="3" s="1"/>
  <c r="B99932" i="3"/>
  <c r="E100022" i="3"/>
  <c r="I100022" i="3" a="1"/>
  <c r="I100022" i="3" s="1"/>
  <c r="J100022" i="3" s="1"/>
  <c r="D100873" i="3"/>
  <c r="H100873" i="3"/>
  <c r="G100873" i="3"/>
  <c r="C100873" i="3"/>
  <c r="B100873" i="3"/>
  <c r="G100906" i="3"/>
  <c r="C100906" i="3"/>
  <c r="F98819" i="3"/>
  <c r="C98840" i="3"/>
  <c r="B98840" i="3"/>
  <c r="C98912" i="3"/>
  <c r="G98912" i="3"/>
  <c r="D98917" i="3"/>
  <c r="C98917" i="3"/>
  <c r="I98917" i="3" s="1" a="1"/>
  <c r="I98917" i="3" s="1"/>
  <c r="J98917" i="3" s="1"/>
  <c r="C98948" i="3"/>
  <c r="I98948" i="3" s="1" a="1"/>
  <c r="I98948" i="3" s="1"/>
  <c r="J98948" i="3" s="1"/>
  <c r="G98948" i="3"/>
  <c r="B98948" i="3"/>
  <c r="F98982" i="3"/>
  <c r="G98988" i="3"/>
  <c r="D98988" i="3"/>
  <c r="F98988" i="3" s="1"/>
  <c r="B98988" i="3"/>
  <c r="I98991" i="3" a="1"/>
  <c r="I98991" i="3" s="1"/>
  <c r="J98991" i="3" s="1"/>
  <c r="E98991" i="3"/>
  <c r="G99062" i="3"/>
  <c r="H99062" i="3"/>
  <c r="D99062" i="3"/>
  <c r="B99062" i="3"/>
  <c r="C99080" i="3"/>
  <c r="G99080" i="3"/>
  <c r="B99080" i="3"/>
  <c r="D99101" i="3"/>
  <c r="H99101" i="3"/>
  <c r="I99105" i="3" a="1"/>
  <c r="I99105" i="3" s="1"/>
  <c r="J99105" i="3" s="1"/>
  <c r="E99105" i="3"/>
  <c r="D99126" i="3"/>
  <c r="B99126" i="3"/>
  <c r="H99129" i="3"/>
  <c r="C99129" i="3"/>
  <c r="C99152" i="3"/>
  <c r="D99152" i="3"/>
  <c r="B99152" i="3"/>
  <c r="F99152" i="3" s="1"/>
  <c r="E99157" i="3"/>
  <c r="I99157" i="3" a="1"/>
  <c r="I99157" i="3" s="1"/>
  <c r="J99157" i="3" s="1"/>
  <c r="G99163" i="3"/>
  <c r="D99163" i="3"/>
  <c r="C99212" i="3"/>
  <c r="G99212" i="3"/>
  <c r="B99212" i="3"/>
  <c r="E99216" i="3"/>
  <c r="I99216" i="3" a="1"/>
  <c r="I99216" i="3" s="1"/>
  <c r="J99216" i="3" s="1"/>
  <c r="H99222" i="3"/>
  <c r="G99222" i="3"/>
  <c r="D99222" i="3"/>
  <c r="B99222" i="3"/>
  <c r="I99225" i="3" a="1"/>
  <c r="I99225" i="3" s="1"/>
  <c r="J99225" i="3" s="1"/>
  <c r="E99225" i="3"/>
  <c r="D99245" i="3"/>
  <c r="G99245" i="3"/>
  <c r="C99245" i="3"/>
  <c r="D99269" i="3"/>
  <c r="C99269" i="3"/>
  <c r="I99269" i="3" s="1" a="1"/>
  <c r="I99269" i="3" s="1"/>
  <c r="J99269" i="3" s="1"/>
  <c r="B99269" i="3"/>
  <c r="F99269" i="3" s="1"/>
  <c r="B99283" i="3"/>
  <c r="D99283" i="3"/>
  <c r="C99283" i="3"/>
  <c r="I99525" i="3" a="1"/>
  <c r="I99525" i="3" s="1"/>
  <c r="J99525" i="3" s="1"/>
  <c r="E99525" i="3"/>
  <c r="C99577" i="3"/>
  <c r="H99577" i="3"/>
  <c r="G99577" i="3"/>
  <c r="D99577" i="3"/>
  <c r="B99577" i="3"/>
  <c r="F99584" i="3"/>
  <c r="G99605" i="3"/>
  <c r="H99605" i="3"/>
  <c r="D99605" i="3"/>
  <c r="B99605" i="3"/>
  <c r="D99675" i="3"/>
  <c r="C99675" i="3"/>
  <c r="E99675" i="3" s="1"/>
  <c r="B99675" i="3"/>
  <c r="E99715" i="3"/>
  <c r="I99715" i="3" a="1"/>
  <c r="I99715" i="3" s="1"/>
  <c r="J99715" i="3" s="1"/>
  <c r="B99904" i="3"/>
  <c r="G99904" i="3"/>
  <c r="H99947" i="3"/>
  <c r="G99947" i="3"/>
  <c r="I100159" i="3" a="1"/>
  <c r="I100159" i="3" s="1"/>
  <c r="J100159" i="3" s="1"/>
  <c r="E100159" i="3"/>
  <c r="D100170" i="3"/>
  <c r="H100170" i="3"/>
  <c r="G100170" i="3"/>
  <c r="H100461" i="3"/>
  <c r="D100461" i="3"/>
  <c r="B100461" i="3"/>
  <c r="G100849" i="3"/>
  <c r="D100849" i="3"/>
  <c r="F100849" i="3" s="1"/>
  <c r="H100849" i="3"/>
  <c r="C100849" i="3"/>
  <c r="E100849" i="3" s="1"/>
  <c r="B100849" i="3"/>
  <c r="E102288" i="3"/>
  <c r="I102288" i="3" a="1"/>
  <c r="I102288" i="3" s="1"/>
  <c r="J102288" i="3" s="1"/>
  <c r="H97933" i="3"/>
  <c r="H97981" i="3"/>
  <c r="F98007" i="3"/>
  <c r="H98029" i="3"/>
  <c r="F98055" i="3"/>
  <c r="F98115" i="3"/>
  <c r="H98239" i="3"/>
  <c r="H98263" i="3"/>
  <c r="H98276" i="3"/>
  <c r="G98305" i="3"/>
  <c r="H98324" i="3"/>
  <c r="G98358" i="3"/>
  <c r="H98360" i="3"/>
  <c r="H98366" i="3"/>
  <c r="G98369" i="3"/>
  <c r="C98376" i="3"/>
  <c r="H98384" i="3"/>
  <c r="H98387" i="3"/>
  <c r="C98402" i="3"/>
  <c r="I98402" i="3" s="1" a="1"/>
  <c r="I98402" i="3" s="1"/>
  <c r="J98402" i="3" s="1"/>
  <c r="E98408" i="3"/>
  <c r="H98422" i="3"/>
  <c r="G98430" i="3"/>
  <c r="E98440" i="3"/>
  <c r="C98448" i="3"/>
  <c r="E98448" i="3" s="1"/>
  <c r="C98454" i="3"/>
  <c r="E98454" i="3" s="1"/>
  <c r="E98456" i="3"/>
  <c r="C98459" i="3"/>
  <c r="I98459" i="3" s="1" a="1"/>
  <c r="I98459" i="3" s="1"/>
  <c r="J98459" i="3" s="1"/>
  <c r="H98486" i="3"/>
  <c r="D98494" i="3"/>
  <c r="F98494" i="3" s="1"/>
  <c r="E98504" i="3"/>
  <c r="G98514" i="3"/>
  <c r="H98519" i="3"/>
  <c r="C98528" i="3"/>
  <c r="H98534" i="3"/>
  <c r="E98540" i="3"/>
  <c r="H98542" i="3"/>
  <c r="C98557" i="3"/>
  <c r="I98557" i="3" s="1" a="1"/>
  <c r="I98557" i="3" s="1"/>
  <c r="J98557" i="3" s="1"/>
  <c r="C98568" i="3"/>
  <c r="E98568" i="3" s="1"/>
  <c r="H98573" i="3"/>
  <c r="D98575" i="3"/>
  <c r="C98582" i="3"/>
  <c r="D98596" i="3"/>
  <c r="F98596" i="3" s="1"/>
  <c r="C98610" i="3"/>
  <c r="E98610" i="3" s="1"/>
  <c r="E98618" i="3"/>
  <c r="H98621" i="3"/>
  <c r="D98626" i="3"/>
  <c r="F98626" i="3" s="1"/>
  <c r="H98664" i="3"/>
  <c r="G98670" i="3"/>
  <c r="D98684" i="3"/>
  <c r="F98684" i="3" s="1"/>
  <c r="C98688" i="3"/>
  <c r="E98688" i="3" s="1"/>
  <c r="C98702" i="3"/>
  <c r="D98704" i="3"/>
  <c r="F98704" i="3" s="1"/>
  <c r="D98710" i="3"/>
  <c r="F98710" i="3" s="1"/>
  <c r="H98724" i="3"/>
  <c r="H98729" i="3"/>
  <c r="H98732" i="3"/>
  <c r="H98736" i="3"/>
  <c r="C98739" i="3"/>
  <c r="B98748" i="3"/>
  <c r="H98759" i="3"/>
  <c r="B98766" i="3"/>
  <c r="C98769" i="3"/>
  <c r="E98769" i="3" s="1"/>
  <c r="C98775" i="3"/>
  <c r="E98775" i="3" s="1"/>
  <c r="C98786" i="3"/>
  <c r="D98788" i="3"/>
  <c r="F98788" i="3" s="1"/>
  <c r="C98791" i="3"/>
  <c r="I98796" i="3" a="1"/>
  <c r="I98796" i="3" s="1"/>
  <c r="J98796" i="3" s="1"/>
  <c r="B98804" i="3"/>
  <c r="F98810" i="3"/>
  <c r="E98813" i="3"/>
  <c r="C98816" i="3"/>
  <c r="I98816" i="3" s="1" a="1"/>
  <c r="I98816" i="3" s="1"/>
  <c r="J98816" i="3" s="1"/>
  <c r="H98816" i="3"/>
  <c r="C98819" i="3"/>
  <c r="D98834" i="3"/>
  <c r="F98834" i="3" s="1"/>
  <c r="D98840" i="3"/>
  <c r="C98845" i="3"/>
  <c r="E98845" i="3" s="1"/>
  <c r="B98850" i="3"/>
  <c r="C98854" i="3"/>
  <c r="B98854" i="3"/>
  <c r="F98866" i="3"/>
  <c r="G98886" i="3"/>
  <c r="D98891" i="3"/>
  <c r="C98891" i="3"/>
  <c r="B98891" i="3"/>
  <c r="F98891" i="3" s="1"/>
  <c r="H98891" i="3"/>
  <c r="B98912" i="3"/>
  <c r="G98918" i="3"/>
  <c r="H98918" i="3"/>
  <c r="C98918" i="3"/>
  <c r="G98922" i="3"/>
  <c r="D98922" i="3"/>
  <c r="F98922" i="3" s="1"/>
  <c r="G98930" i="3"/>
  <c r="B98930" i="3"/>
  <c r="F98930" i="3" s="1"/>
  <c r="F98934" i="3"/>
  <c r="G98941" i="3"/>
  <c r="D98941" i="3"/>
  <c r="D98948" i="3"/>
  <c r="H98956" i="3"/>
  <c r="C98988" i="3"/>
  <c r="E98988" i="3" s="1"/>
  <c r="C98992" i="3"/>
  <c r="B98992" i="3"/>
  <c r="E98997" i="3"/>
  <c r="I99019" i="3" a="1"/>
  <c r="I99019" i="3" s="1"/>
  <c r="J99019" i="3" s="1"/>
  <c r="E99019" i="3"/>
  <c r="I99024" i="3" a="1"/>
  <c r="I99024" i="3" s="1"/>
  <c r="J99024" i="3" s="1"/>
  <c r="G99029" i="3"/>
  <c r="G99038" i="3"/>
  <c r="H99038" i="3"/>
  <c r="D99038" i="3"/>
  <c r="B99038" i="3"/>
  <c r="F99042" i="3"/>
  <c r="G99048" i="3"/>
  <c r="H99048" i="3"/>
  <c r="D99048" i="3"/>
  <c r="B99048" i="3"/>
  <c r="F99048" i="3" s="1"/>
  <c r="C99062" i="3"/>
  <c r="H99066" i="3"/>
  <c r="I99075" i="3" a="1"/>
  <c r="I99075" i="3" s="1"/>
  <c r="J99075" i="3" s="1"/>
  <c r="E99075" i="3"/>
  <c r="D99080" i="3"/>
  <c r="G99096" i="3"/>
  <c r="D99096" i="3"/>
  <c r="B99096" i="3"/>
  <c r="C99101" i="3"/>
  <c r="F99114" i="3"/>
  <c r="C99126" i="3"/>
  <c r="G99129" i="3"/>
  <c r="H99144" i="3"/>
  <c r="G99152" i="3"/>
  <c r="C99163" i="3"/>
  <c r="D99212" i="3"/>
  <c r="C99222" i="3"/>
  <c r="E99234" i="3"/>
  <c r="I99234" i="3" a="1"/>
  <c r="I99234" i="3" s="1"/>
  <c r="J99234" i="3" s="1"/>
  <c r="H99245" i="3"/>
  <c r="G99278" i="3"/>
  <c r="H99278" i="3"/>
  <c r="D99278" i="3"/>
  <c r="C99278" i="3"/>
  <c r="B99278" i="3"/>
  <c r="G99283" i="3"/>
  <c r="D99317" i="3"/>
  <c r="H99317" i="3"/>
  <c r="G99317" i="3"/>
  <c r="C99317" i="3"/>
  <c r="B99317" i="3"/>
  <c r="G99374" i="3"/>
  <c r="H99374" i="3"/>
  <c r="D99374" i="3"/>
  <c r="C99374" i="3"/>
  <c r="B99374" i="3"/>
  <c r="F99374" i="3" s="1"/>
  <c r="B99387" i="3"/>
  <c r="C99387" i="3"/>
  <c r="I99393" i="3" a="1"/>
  <c r="I99393" i="3" s="1"/>
  <c r="J99393" i="3" s="1"/>
  <c r="E99393" i="3"/>
  <c r="I99417" i="3" a="1"/>
  <c r="I99417" i="3" s="1"/>
  <c r="J99417" i="3" s="1"/>
  <c r="E99417" i="3"/>
  <c r="E99462" i="3"/>
  <c r="I99462" i="3" a="1"/>
  <c r="I99462" i="3" s="1"/>
  <c r="J99462" i="3" s="1"/>
  <c r="G99470" i="3"/>
  <c r="H99470" i="3"/>
  <c r="B99470" i="3"/>
  <c r="F99470" i="3" s="1"/>
  <c r="I99597" i="3" a="1"/>
  <c r="I99597" i="3" s="1"/>
  <c r="J99597" i="3" s="1"/>
  <c r="E99597" i="3"/>
  <c r="C99605" i="3"/>
  <c r="B99645" i="3"/>
  <c r="H99645" i="3"/>
  <c r="G99645" i="3"/>
  <c r="D99645" i="3"/>
  <c r="C99645" i="3"/>
  <c r="E99669" i="3"/>
  <c r="E99681" i="3"/>
  <c r="I99681" i="3" a="1"/>
  <c r="I99681" i="3" s="1"/>
  <c r="J99681" i="3" s="1"/>
  <c r="H99742" i="3"/>
  <c r="B99801" i="3"/>
  <c r="F99801" i="3" s="1"/>
  <c r="C99801" i="3"/>
  <c r="H99801" i="3"/>
  <c r="G99801" i="3"/>
  <c r="D99801" i="3"/>
  <c r="G99830" i="3"/>
  <c r="B99830" i="3"/>
  <c r="G99938" i="3"/>
  <c r="C99938" i="3"/>
  <c r="H99938" i="3"/>
  <c r="D99938" i="3"/>
  <c r="I100063" i="3" a="1"/>
  <c r="I100063" i="3" s="1"/>
  <c r="J100063" i="3" s="1"/>
  <c r="G100082" i="3"/>
  <c r="H100082" i="3"/>
  <c r="D100082" i="3"/>
  <c r="C100082" i="3"/>
  <c r="I100100" i="3" a="1"/>
  <c r="I100100" i="3" s="1"/>
  <c r="J100100" i="3" s="1"/>
  <c r="E100100" i="3"/>
  <c r="B100212" i="3"/>
  <c r="H100212" i="3"/>
  <c r="G100212" i="3"/>
  <c r="C100212" i="3"/>
  <c r="D100212" i="3"/>
  <c r="D100282" i="3"/>
  <c r="C100282" i="3"/>
  <c r="B100282" i="3"/>
  <c r="H100282" i="3"/>
  <c r="G100282" i="3"/>
  <c r="I100306" i="3" a="1"/>
  <c r="I100306" i="3" s="1"/>
  <c r="J100306" i="3" s="1"/>
  <c r="E100306" i="3"/>
  <c r="C100317" i="3"/>
  <c r="H100317" i="3"/>
  <c r="G100317" i="3"/>
  <c r="D100317" i="3"/>
  <c r="B100317" i="3"/>
  <c r="F100317" i="3" s="1"/>
  <c r="I100334" i="3" a="1"/>
  <c r="I100334" i="3" s="1"/>
  <c r="J100334" i="3" s="1"/>
  <c r="E100334" i="3"/>
  <c r="G100525" i="3"/>
  <c r="H100525" i="3"/>
  <c r="D100525" i="3"/>
  <c r="C100525" i="3"/>
  <c r="B100525" i="3"/>
  <c r="F100525" i="3" s="1"/>
  <c r="D100834" i="3"/>
  <c r="G100834" i="3"/>
  <c r="F98095" i="3"/>
  <c r="F98197" i="3"/>
  <c r="F98300" i="3"/>
  <c r="I98310" i="3" a="1"/>
  <c r="I98310" i="3" s="1"/>
  <c r="J98310" i="3" s="1"/>
  <c r="H98369" i="3"/>
  <c r="D98402" i="3"/>
  <c r="F98402" i="3" s="1"/>
  <c r="G98408" i="3"/>
  <c r="H98414" i="3"/>
  <c r="F98418" i="3"/>
  <c r="G98440" i="3"/>
  <c r="D98454" i="3"/>
  <c r="F98454" i="3" s="1"/>
  <c r="H98474" i="3"/>
  <c r="F98490" i="3"/>
  <c r="I98502" i="3" a="1"/>
  <c r="I98502" i="3" s="1"/>
  <c r="J98502" i="3" s="1"/>
  <c r="H98504" i="3"/>
  <c r="H98516" i="3"/>
  <c r="D98528" i="3"/>
  <c r="F98528" i="3" s="1"/>
  <c r="H98540" i="3"/>
  <c r="F98546" i="3"/>
  <c r="D98557" i="3"/>
  <c r="D98568" i="3"/>
  <c r="F98568" i="3" s="1"/>
  <c r="D98582" i="3"/>
  <c r="F98582" i="3" s="1"/>
  <c r="E98596" i="3"/>
  <c r="H98600" i="3"/>
  <c r="D98610" i="3"/>
  <c r="F98610" i="3" s="1"/>
  <c r="H98676" i="3"/>
  <c r="F98682" i="3"/>
  <c r="H98684" i="3"/>
  <c r="D98688" i="3"/>
  <c r="F98688" i="3" s="1"/>
  <c r="D98702" i="3"/>
  <c r="F98702" i="3" s="1"/>
  <c r="C98748" i="3"/>
  <c r="G98762" i="3"/>
  <c r="C98766" i="3"/>
  <c r="E98766" i="3" s="1"/>
  <c r="D98786" i="3"/>
  <c r="F98786" i="3" s="1"/>
  <c r="F98802" i="3"/>
  <c r="D98804" i="3"/>
  <c r="G98813" i="3"/>
  <c r="E98834" i="3"/>
  <c r="D98850" i="3"/>
  <c r="G98859" i="3"/>
  <c r="C98859" i="3"/>
  <c r="G98870" i="3"/>
  <c r="D98870" i="3"/>
  <c r="B98870" i="3"/>
  <c r="F98870" i="3" s="1"/>
  <c r="C98876" i="3"/>
  <c r="I98876" i="3" s="1" a="1"/>
  <c r="I98876" i="3" s="1"/>
  <c r="J98876" i="3" s="1"/>
  <c r="D98876" i="3"/>
  <c r="E98894" i="3"/>
  <c r="I98903" i="3" a="1"/>
  <c r="I98903" i="3" s="1"/>
  <c r="J98903" i="3" s="1"/>
  <c r="E98903" i="3"/>
  <c r="D98912" i="3"/>
  <c r="I98925" i="3" a="1"/>
  <c r="I98925" i="3" s="1"/>
  <c r="J98925" i="3" s="1"/>
  <c r="E98925" i="3"/>
  <c r="H98948" i="3"/>
  <c r="D98969" i="3"/>
  <c r="H98969" i="3"/>
  <c r="G98969" i="3"/>
  <c r="C98969" i="3"/>
  <c r="G98978" i="3"/>
  <c r="D98978" i="3"/>
  <c r="B98978" i="3"/>
  <c r="H98988" i="3"/>
  <c r="H99006" i="3"/>
  <c r="E99013" i="3"/>
  <c r="H99030" i="3"/>
  <c r="D99030" i="3"/>
  <c r="B99030" i="3"/>
  <c r="E99048" i="3"/>
  <c r="I99048" i="3" a="1"/>
  <c r="I99048" i="3" s="1"/>
  <c r="J99048" i="3" s="1"/>
  <c r="G99054" i="3"/>
  <c r="D99054" i="3"/>
  <c r="B99054" i="3"/>
  <c r="H99057" i="3"/>
  <c r="G99057" i="3"/>
  <c r="C99057" i="3"/>
  <c r="G99101" i="3"/>
  <c r="E99110" i="3"/>
  <c r="G99126" i="3"/>
  <c r="D99130" i="3"/>
  <c r="H99130" i="3"/>
  <c r="G99130" i="3"/>
  <c r="H99152" i="3"/>
  <c r="G99180" i="3"/>
  <c r="H99180" i="3"/>
  <c r="D99180" i="3"/>
  <c r="C99180" i="3"/>
  <c r="B99180" i="3"/>
  <c r="F99180" i="3" s="1"/>
  <c r="E99193" i="3"/>
  <c r="I99193" i="3" a="1"/>
  <c r="I99193" i="3" s="1"/>
  <c r="J99193" i="3" s="1"/>
  <c r="I99273" i="3" a="1"/>
  <c r="I99273" i="3" s="1"/>
  <c r="J99273" i="3" s="1"/>
  <c r="E99273" i="3"/>
  <c r="G99318" i="3"/>
  <c r="D99318" i="3"/>
  <c r="B99318" i="3"/>
  <c r="F99318" i="3" s="1"/>
  <c r="I99331" i="3" a="1"/>
  <c r="I99331" i="3" s="1"/>
  <c r="J99331" i="3" s="1"/>
  <c r="G99407" i="3"/>
  <c r="H99407" i="3"/>
  <c r="B99407" i="3"/>
  <c r="I99413" i="3" a="1"/>
  <c r="I99413" i="3" s="1"/>
  <c r="J99413" i="3" s="1"/>
  <c r="E99413" i="3"/>
  <c r="G99655" i="3"/>
  <c r="H99655" i="3"/>
  <c r="B99655" i="3"/>
  <c r="B99750" i="3"/>
  <c r="C99750" i="3"/>
  <c r="E99837" i="3"/>
  <c r="I99837" i="3" a="1"/>
  <c r="I99837" i="3" s="1"/>
  <c r="J99837" i="3" s="1"/>
  <c r="C100343" i="3"/>
  <c r="B100343" i="3"/>
  <c r="H100343" i="3"/>
  <c r="G100343" i="3"/>
  <c r="D100343" i="3"/>
  <c r="G100369" i="3"/>
  <c r="H100369" i="3"/>
  <c r="D100369" i="3"/>
  <c r="C100369" i="3"/>
  <c r="B100369" i="3"/>
  <c r="G101007" i="3"/>
  <c r="D101007" i="3"/>
  <c r="B101007" i="3"/>
  <c r="H101007" i="3"/>
  <c r="C102247" i="3"/>
  <c r="G102247" i="3"/>
  <c r="H102247" i="3"/>
  <c r="D102247" i="3"/>
  <c r="B102247" i="3"/>
  <c r="F102247" i="3" s="1"/>
  <c r="C97502" i="3"/>
  <c r="H97505" i="3"/>
  <c r="C97514" i="3"/>
  <c r="E97514" i="3" s="1"/>
  <c r="G97541" i="3"/>
  <c r="C97633" i="3"/>
  <c r="C97656" i="3"/>
  <c r="E97656" i="3" s="1"/>
  <c r="C97715" i="3"/>
  <c r="C97729" i="3"/>
  <c r="D97731" i="3"/>
  <c r="F97731" i="3" s="1"/>
  <c r="C97742" i="3"/>
  <c r="C97748" i="3"/>
  <c r="C97755" i="3"/>
  <c r="B97759" i="3"/>
  <c r="C97772" i="3"/>
  <c r="H97799" i="3"/>
  <c r="H97806" i="3"/>
  <c r="C97820" i="3"/>
  <c r="C97844" i="3"/>
  <c r="C97850" i="3"/>
  <c r="C97868" i="3"/>
  <c r="B97903" i="3"/>
  <c r="F97903" i="3" s="1"/>
  <c r="C97934" i="3"/>
  <c r="E97934" i="3" s="1"/>
  <c r="F97947" i="3"/>
  <c r="B97956" i="3"/>
  <c r="B97979" i="3"/>
  <c r="F97979" i="3" s="1"/>
  <c r="H97986" i="3"/>
  <c r="D98000" i="3"/>
  <c r="B98005" i="3"/>
  <c r="G98007" i="3"/>
  <c r="B98016" i="3"/>
  <c r="B98027" i="3"/>
  <c r="F98027" i="3" s="1"/>
  <c r="H98034" i="3"/>
  <c r="D98048" i="3"/>
  <c r="B98053" i="3"/>
  <c r="F98053" i="3" s="1"/>
  <c r="G98055" i="3"/>
  <c r="G98068" i="3"/>
  <c r="C98072" i="3"/>
  <c r="B98076" i="3"/>
  <c r="C98078" i="3"/>
  <c r="B98101" i="3"/>
  <c r="F98101" i="3" s="1"/>
  <c r="C98107" i="3"/>
  <c r="E98107" i="3" s="1"/>
  <c r="G98112" i="3"/>
  <c r="G98115" i="3"/>
  <c r="F98127" i="3"/>
  <c r="G98153" i="3"/>
  <c r="C98167" i="3"/>
  <c r="F98187" i="3"/>
  <c r="C98192" i="3"/>
  <c r="D98222" i="3"/>
  <c r="B98226" i="3"/>
  <c r="F98226" i="3" s="1"/>
  <c r="C98228" i="3"/>
  <c r="B98238" i="3"/>
  <c r="B98245" i="3"/>
  <c r="F98245" i="3" s="1"/>
  <c r="D98247" i="3"/>
  <c r="F98247" i="3" s="1"/>
  <c r="G98274" i="3"/>
  <c r="E98290" i="3"/>
  <c r="B98306" i="3"/>
  <c r="F98306" i="3" s="1"/>
  <c r="G98317" i="3"/>
  <c r="C98329" i="3"/>
  <c r="D98350" i="3"/>
  <c r="I98358" i="3" a="1"/>
  <c r="I98358" i="3" s="1"/>
  <c r="J98358" i="3" s="1"/>
  <c r="B98381" i="3"/>
  <c r="F98381" i="3" s="1"/>
  <c r="B98388" i="3"/>
  <c r="B98394" i="3"/>
  <c r="F98394" i="3" s="1"/>
  <c r="B98399" i="3"/>
  <c r="F98399" i="3" s="1"/>
  <c r="H98402" i="3"/>
  <c r="B98406" i="3"/>
  <c r="H98423" i="3"/>
  <c r="C98429" i="3"/>
  <c r="I98430" i="3" a="1"/>
  <c r="I98430" i="3" s="1"/>
  <c r="J98430" i="3" s="1"/>
  <c r="D98443" i="3"/>
  <c r="G98446" i="3"/>
  <c r="D98449" i="3"/>
  <c r="H98456" i="3"/>
  <c r="D98463" i="3"/>
  <c r="B98473" i="3"/>
  <c r="H98477" i="3"/>
  <c r="D98484" i="3"/>
  <c r="G98495" i="3"/>
  <c r="C98498" i="3"/>
  <c r="C98501" i="3"/>
  <c r="E98512" i="3"/>
  <c r="I98514" i="3" a="1"/>
  <c r="I98514" i="3" s="1"/>
  <c r="J98514" i="3" s="1"/>
  <c r="B98520" i="3"/>
  <c r="B98524" i="3"/>
  <c r="F98524" i="3" s="1"/>
  <c r="B98543" i="3"/>
  <c r="F98543" i="3" s="1"/>
  <c r="G98551" i="3"/>
  <c r="H98568" i="3"/>
  <c r="G98575" i="3"/>
  <c r="C98605" i="3"/>
  <c r="G98610" i="3"/>
  <c r="H98618" i="3"/>
  <c r="B98622" i="3"/>
  <c r="D98641" i="3"/>
  <c r="B98654" i="3"/>
  <c r="E98661" i="3"/>
  <c r="I98676" i="3" a="1"/>
  <c r="I98676" i="3" s="1"/>
  <c r="J98676" i="3" s="1"/>
  <c r="H98688" i="3"/>
  <c r="B98705" i="3"/>
  <c r="F98705" i="3" s="1"/>
  <c r="G98710" i="3"/>
  <c r="D98713" i="3"/>
  <c r="B98730" i="3"/>
  <c r="D98748" i="3"/>
  <c r="B98756" i="3"/>
  <c r="F98756" i="3" s="1"/>
  <c r="B98760" i="3"/>
  <c r="F98760" i="3" s="1"/>
  <c r="D98766" i="3"/>
  <c r="B98789" i="3"/>
  <c r="F98789" i="3" s="1"/>
  <c r="B98794" i="3"/>
  <c r="G98804" i="3"/>
  <c r="H98813" i="3"/>
  <c r="H98819" i="3"/>
  <c r="C98824" i="3"/>
  <c r="G98824" i="3"/>
  <c r="D98831" i="3"/>
  <c r="H98831" i="3"/>
  <c r="G98840" i="3"/>
  <c r="G98850" i="3"/>
  <c r="G98856" i="3"/>
  <c r="H98856" i="3"/>
  <c r="B98856" i="3"/>
  <c r="F98856" i="3" s="1"/>
  <c r="C98870" i="3"/>
  <c r="B98876" i="3"/>
  <c r="F98876" i="3" s="1"/>
  <c r="E98941" i="3"/>
  <c r="D98945" i="3"/>
  <c r="C98945" i="3"/>
  <c r="E98945" i="3" s="1"/>
  <c r="F98964" i="3"/>
  <c r="C98978" i="3"/>
  <c r="C98984" i="3"/>
  <c r="G98984" i="3"/>
  <c r="B98984" i="3"/>
  <c r="F98984" i="3" s="1"/>
  <c r="F98994" i="3"/>
  <c r="C99030" i="3"/>
  <c r="E99038" i="3"/>
  <c r="C99054" i="3"/>
  <c r="D99067" i="3"/>
  <c r="G99072" i="3"/>
  <c r="H99072" i="3"/>
  <c r="D99072" i="3"/>
  <c r="B99072" i="3"/>
  <c r="F99076" i="3"/>
  <c r="H99080" i="3"/>
  <c r="H99102" i="3"/>
  <c r="D99102" i="3"/>
  <c r="F99102" i="3" s="1"/>
  <c r="B99102" i="3"/>
  <c r="H99126" i="3"/>
  <c r="G99136" i="3"/>
  <c r="G99158" i="3"/>
  <c r="D99158" i="3"/>
  <c r="C99158" i="3"/>
  <c r="B99158" i="3"/>
  <c r="F99158" i="3" s="1"/>
  <c r="C99164" i="3"/>
  <c r="H99164" i="3"/>
  <c r="G99164" i="3"/>
  <c r="B99164" i="3"/>
  <c r="F99164" i="3" s="1"/>
  <c r="E99168" i="3"/>
  <c r="I99168" i="3" a="1"/>
  <c r="I99168" i="3" s="1"/>
  <c r="J99168" i="3" s="1"/>
  <c r="G99198" i="3"/>
  <c r="C99198" i="3"/>
  <c r="E99198" i="3" s="1"/>
  <c r="H99212" i="3"/>
  <c r="D99256" i="3"/>
  <c r="B99256" i="3"/>
  <c r="C99260" i="3"/>
  <c r="I99260" i="3" s="1" a="1"/>
  <c r="I99260" i="3" s="1"/>
  <c r="J99260" i="3" s="1"/>
  <c r="H99260" i="3"/>
  <c r="D99260" i="3"/>
  <c r="B99260" i="3"/>
  <c r="F99260" i="3" s="1"/>
  <c r="C99318" i="3"/>
  <c r="E99318" i="3" s="1"/>
  <c r="G99338" i="3"/>
  <c r="H99338" i="3"/>
  <c r="D99338" i="3"/>
  <c r="C99338" i="3"/>
  <c r="B99338" i="3"/>
  <c r="I99403" i="3" a="1"/>
  <c r="I99403" i="3" s="1"/>
  <c r="J99403" i="3" s="1"/>
  <c r="E99403" i="3"/>
  <c r="I99429" i="3" a="1"/>
  <c r="I99429" i="3" s="1"/>
  <c r="J99429" i="3" s="1"/>
  <c r="E99429" i="3"/>
  <c r="F99498" i="3"/>
  <c r="E99594" i="3"/>
  <c r="D99655" i="3"/>
  <c r="F99728" i="3"/>
  <c r="H99751" i="3"/>
  <c r="G99751" i="3"/>
  <c r="D99751" i="3"/>
  <c r="C99751" i="3"/>
  <c r="B99751" i="3"/>
  <c r="F99783" i="3"/>
  <c r="F99787" i="3"/>
  <c r="G99821" i="3"/>
  <c r="B99821" i="3"/>
  <c r="F99821" i="3" s="1"/>
  <c r="H99821" i="3"/>
  <c r="C99821" i="3"/>
  <c r="D99876" i="3"/>
  <c r="C99876" i="3"/>
  <c r="G99876" i="3"/>
  <c r="B99876" i="3"/>
  <c r="G99883" i="3"/>
  <c r="C99883" i="3"/>
  <c r="H99883" i="3"/>
  <c r="D99883" i="3"/>
  <c r="H99911" i="3"/>
  <c r="H100020" i="3"/>
  <c r="B100020" i="3"/>
  <c r="D100112" i="3"/>
  <c r="H100112" i="3"/>
  <c r="G100112" i="3"/>
  <c r="B100112" i="3"/>
  <c r="G100154" i="3"/>
  <c r="H100154" i="3"/>
  <c r="C100154" i="3"/>
  <c r="I100154" i="3" s="1" a="1"/>
  <c r="I100154" i="3" s="1"/>
  <c r="J100154" i="3" s="1"/>
  <c r="D100154" i="3"/>
  <c r="G100207" i="3"/>
  <c r="H100207" i="3"/>
  <c r="C100207" i="3"/>
  <c r="B100207" i="3"/>
  <c r="F100405" i="3"/>
  <c r="I100510" i="3" a="1"/>
  <c r="I100510" i="3" s="1"/>
  <c r="J100510" i="3" s="1"/>
  <c r="E100510" i="3"/>
  <c r="C100991" i="3"/>
  <c r="H100991" i="3"/>
  <c r="D100991" i="3"/>
  <c r="B100991" i="3"/>
  <c r="F100991" i="3" s="1"/>
  <c r="F98083" i="3"/>
  <c r="F98089" i="3"/>
  <c r="F98131" i="3"/>
  <c r="F98165" i="3"/>
  <c r="F98235" i="3"/>
  <c r="F98251" i="3"/>
  <c r="F98278" i="3"/>
  <c r="G98454" i="3"/>
  <c r="H98528" i="3"/>
  <c r="H98575" i="3"/>
  <c r="H98582" i="3"/>
  <c r="G98596" i="3"/>
  <c r="H98710" i="3"/>
  <c r="G98766" i="3"/>
  <c r="F98794" i="3"/>
  <c r="H98804" i="3"/>
  <c r="G98808" i="3"/>
  <c r="H98808" i="3"/>
  <c r="H98840" i="3"/>
  <c r="I98846" i="3" a="1"/>
  <c r="I98846" i="3" s="1"/>
  <c r="J98846" i="3" s="1"/>
  <c r="E98846" i="3"/>
  <c r="H98850" i="3"/>
  <c r="C98860" i="3"/>
  <c r="D98860" i="3"/>
  <c r="G98892" i="3"/>
  <c r="D98892" i="3"/>
  <c r="G98904" i="3"/>
  <c r="B98904" i="3"/>
  <c r="F98904" i="3" s="1"/>
  <c r="D98909" i="3"/>
  <c r="G98909" i="3"/>
  <c r="H98912" i="3"/>
  <c r="F98926" i="3"/>
  <c r="I98937" i="3" a="1"/>
  <c r="I98937" i="3" s="1"/>
  <c r="J98937" i="3" s="1"/>
  <c r="E98937" i="3"/>
  <c r="G98942" i="3"/>
  <c r="C98942" i="3"/>
  <c r="B98942" i="3"/>
  <c r="F98942" i="3" s="1"/>
  <c r="H98942" i="3"/>
  <c r="F98945" i="3"/>
  <c r="G98970" i="3"/>
  <c r="C98970" i="3"/>
  <c r="E98970" i="3" s="1"/>
  <c r="D99058" i="3"/>
  <c r="G99058" i="3"/>
  <c r="I99090" i="3" a="1"/>
  <c r="I99090" i="3" s="1"/>
  <c r="J99090" i="3" s="1"/>
  <c r="I99127" i="3" a="1"/>
  <c r="I99127" i="3" s="1"/>
  <c r="J99127" i="3" s="1"/>
  <c r="E99127" i="3"/>
  <c r="I99141" i="3" a="1"/>
  <c r="I99141" i="3" s="1"/>
  <c r="J99141" i="3" s="1"/>
  <c r="E99141" i="3"/>
  <c r="E99181" i="3"/>
  <c r="I99181" i="3" a="1"/>
  <c r="I99181" i="3" s="1"/>
  <c r="J99181" i="3" s="1"/>
  <c r="F99198" i="3"/>
  <c r="H99201" i="3"/>
  <c r="G99201" i="3"/>
  <c r="C99201" i="3"/>
  <c r="F99218" i="3"/>
  <c r="I99223" i="3" a="1"/>
  <c r="I99223" i="3" s="1"/>
  <c r="J99223" i="3" s="1"/>
  <c r="E99223" i="3"/>
  <c r="G99252" i="3"/>
  <c r="H99252" i="3"/>
  <c r="C99252" i="3"/>
  <c r="E99252" i="3" s="1"/>
  <c r="B99339" i="3"/>
  <c r="C99339" i="3"/>
  <c r="F99426" i="3"/>
  <c r="I99453" i="3" a="1"/>
  <c r="I99453" i="3" s="1"/>
  <c r="J99453" i="3" s="1"/>
  <c r="E99453" i="3"/>
  <c r="I99485" i="3" a="1"/>
  <c r="I99485" i="3" s="1"/>
  <c r="J99485" i="3" s="1"/>
  <c r="E99485" i="3"/>
  <c r="B99523" i="3"/>
  <c r="G99523" i="3"/>
  <c r="C99523" i="3"/>
  <c r="B99609" i="3"/>
  <c r="F99609" i="3" s="1"/>
  <c r="H99609" i="3"/>
  <c r="G99609" i="3"/>
  <c r="D99609" i="3"/>
  <c r="C99609" i="3"/>
  <c r="D99639" i="3"/>
  <c r="C99639" i="3"/>
  <c r="E99639" i="3" s="1"/>
  <c r="B99639" i="3"/>
  <c r="F99639" i="3" s="1"/>
  <c r="H99647" i="3"/>
  <c r="B99647" i="3"/>
  <c r="G99686" i="3"/>
  <c r="B99686" i="3"/>
  <c r="F99711" i="3"/>
  <c r="F99725" i="3"/>
  <c r="C99737" i="3"/>
  <c r="G99737" i="3"/>
  <c r="D99737" i="3"/>
  <c r="C99759" i="3"/>
  <c r="B99759" i="3"/>
  <c r="F99759" i="3" s="1"/>
  <c r="D99759" i="3"/>
  <c r="H99995" i="3"/>
  <c r="G99995" i="3"/>
  <c r="E100093" i="3"/>
  <c r="I100093" i="3" a="1"/>
  <c r="I100093" i="3" s="1"/>
  <c r="J100093" i="3" s="1"/>
  <c r="E100112" i="3"/>
  <c r="I100112" i="3" a="1"/>
  <c r="I100112" i="3" s="1"/>
  <c r="J100112" i="3" s="1"/>
  <c r="F100207" i="3"/>
  <c r="H101459" i="3"/>
  <c r="G101459" i="3"/>
  <c r="D101459" i="3"/>
  <c r="C101459" i="3"/>
  <c r="B101459" i="3"/>
  <c r="E102223" i="3"/>
  <c r="I102223" i="3" a="1"/>
  <c r="I102223" i="3" s="1"/>
  <c r="J102223" i="3" s="1"/>
  <c r="F98259" i="3"/>
  <c r="F98332" i="3"/>
  <c r="F98406" i="3"/>
  <c r="F98608" i="3"/>
  <c r="F98622" i="3"/>
  <c r="F98654" i="3"/>
  <c r="H98702" i="3"/>
  <c r="F98730" i="3"/>
  <c r="F98740" i="3"/>
  <c r="H98748" i="3"/>
  <c r="H98786" i="3"/>
  <c r="F98814" i="3"/>
  <c r="C98828" i="3"/>
  <c r="G98828" i="3"/>
  <c r="D98837" i="3"/>
  <c r="H98837" i="3"/>
  <c r="F98860" i="3"/>
  <c r="G98880" i="3"/>
  <c r="H98880" i="3"/>
  <c r="D98880" i="3"/>
  <c r="B98880" i="3"/>
  <c r="C98888" i="3"/>
  <c r="G98888" i="3"/>
  <c r="B98888" i="3"/>
  <c r="F98888" i="3" s="1"/>
  <c r="F98892" i="3"/>
  <c r="H98946" i="3"/>
  <c r="D98946" i="3"/>
  <c r="B98946" i="3"/>
  <c r="F98946" i="3" s="1"/>
  <c r="F98950" i="3"/>
  <c r="F98970" i="3"/>
  <c r="C98974" i="3"/>
  <c r="G98974" i="3"/>
  <c r="G99000" i="3"/>
  <c r="D99000" i="3"/>
  <c r="B99000" i="3"/>
  <c r="G99026" i="3"/>
  <c r="C99026" i="3"/>
  <c r="B99026" i="3"/>
  <c r="F99026" i="3" s="1"/>
  <c r="H99026" i="3"/>
  <c r="D99035" i="3"/>
  <c r="H99035" i="3"/>
  <c r="B99035" i="3"/>
  <c r="D99043" i="3"/>
  <c r="G99043" i="3"/>
  <c r="G99086" i="3"/>
  <c r="H99086" i="3"/>
  <c r="D99086" i="3"/>
  <c r="B99086" i="3"/>
  <c r="H99093" i="3"/>
  <c r="C99093" i="3"/>
  <c r="G99108" i="3"/>
  <c r="D99108" i="3"/>
  <c r="B99108" i="3"/>
  <c r="F99108" i="3" s="1"/>
  <c r="D99115" i="3"/>
  <c r="G99115" i="3"/>
  <c r="G99132" i="3"/>
  <c r="H99132" i="3"/>
  <c r="D99132" i="3"/>
  <c r="B99132" i="3"/>
  <c r="I99189" i="3" a="1"/>
  <c r="I99189" i="3" s="1"/>
  <c r="J99189" i="3" s="1"/>
  <c r="E99189" i="3"/>
  <c r="I99194" i="3" a="1"/>
  <c r="I99194" i="3" s="1"/>
  <c r="J99194" i="3" s="1"/>
  <c r="E99194" i="3"/>
  <c r="B99235" i="3"/>
  <c r="G99235" i="3"/>
  <c r="D99235" i="3"/>
  <c r="C99235" i="3"/>
  <c r="F99252" i="3"/>
  <c r="H99275" i="3"/>
  <c r="G99275" i="3"/>
  <c r="B99275" i="3"/>
  <c r="I99303" i="3" a="1"/>
  <c r="I99303" i="3" s="1"/>
  <c r="J99303" i="3" s="1"/>
  <c r="E99303" i="3"/>
  <c r="E99324" i="3"/>
  <c r="I99324" i="3" a="1"/>
  <c r="I99324" i="3" s="1"/>
  <c r="J99324" i="3" s="1"/>
  <c r="H99333" i="3"/>
  <c r="G99333" i="3"/>
  <c r="C99333" i="3"/>
  <c r="F99384" i="3"/>
  <c r="G99467" i="3"/>
  <c r="H99467" i="3"/>
  <c r="B99467" i="3"/>
  <c r="I99513" i="3" a="1"/>
  <c r="I99513" i="3" s="1"/>
  <c r="J99513" i="3" s="1"/>
  <c r="E99513" i="3"/>
  <c r="G99542" i="3"/>
  <c r="H99542" i="3"/>
  <c r="B99542" i="3"/>
  <c r="F99542" i="3" s="1"/>
  <c r="G99602" i="3"/>
  <c r="C99602" i="3"/>
  <c r="G99619" i="3"/>
  <c r="H99619" i="3"/>
  <c r="B99619" i="3"/>
  <c r="F99619" i="3" s="1"/>
  <c r="F99677" i="3"/>
  <c r="D99720" i="3"/>
  <c r="G99720" i="3"/>
  <c r="B99720" i="3"/>
  <c r="E100052" i="3"/>
  <c r="I100052" i="3" a="1"/>
  <c r="I100052" i="3" s="1"/>
  <c r="J100052" i="3" s="1"/>
  <c r="G100056" i="3"/>
  <c r="H100056" i="3"/>
  <c r="B100056" i="3"/>
  <c r="H100415" i="3"/>
  <c r="D100415" i="3"/>
  <c r="C100415" i="3"/>
  <c r="G100415" i="3"/>
  <c r="B100415" i="3"/>
  <c r="D98861" i="3"/>
  <c r="C98861" i="3"/>
  <c r="I98861" i="3" s="1" a="1"/>
  <c r="I98861" i="3" s="1"/>
  <c r="J98861" i="3" s="1"/>
  <c r="G98868" i="3"/>
  <c r="D98868" i="3"/>
  <c r="B98868" i="3"/>
  <c r="F98868" i="3" s="1"/>
  <c r="E98874" i="3"/>
  <c r="I98874" i="3" a="1"/>
  <c r="I98874" i="3" s="1"/>
  <c r="J98874" i="3" s="1"/>
  <c r="E98880" i="3"/>
  <c r="I98880" i="3" a="1"/>
  <c r="I98880" i="3" s="1"/>
  <c r="J98880" i="3" s="1"/>
  <c r="E98892" i="3"/>
  <c r="I98892" i="3" a="1"/>
  <c r="I98892" i="3" s="1"/>
  <c r="J98892" i="3" s="1"/>
  <c r="I98931" i="3" a="1"/>
  <c r="I98931" i="3" s="1"/>
  <c r="J98931" i="3" s="1"/>
  <c r="E98931" i="3"/>
  <c r="C98938" i="3"/>
  <c r="D98938" i="3"/>
  <c r="C99004" i="3"/>
  <c r="B99004" i="3"/>
  <c r="I99035" i="3" a="1"/>
  <c r="I99035" i="3" s="1"/>
  <c r="J99035" i="3" s="1"/>
  <c r="E99035" i="3"/>
  <c r="C99044" i="3"/>
  <c r="H99044" i="3"/>
  <c r="G99044" i="3"/>
  <c r="B99044" i="3"/>
  <c r="D99055" i="3"/>
  <c r="C99055" i="3"/>
  <c r="G99098" i="3"/>
  <c r="H99098" i="3"/>
  <c r="D99098" i="3"/>
  <c r="B99098" i="3"/>
  <c r="F99098" i="3" s="1"/>
  <c r="E99108" i="3"/>
  <c r="I99108" i="3" a="1"/>
  <c r="I99108" i="3" s="1"/>
  <c r="J99108" i="3" s="1"/>
  <c r="I99122" i="3" a="1"/>
  <c r="I99122" i="3" s="1"/>
  <c r="J99122" i="3" s="1"/>
  <c r="E99122" i="3"/>
  <c r="H99165" i="3"/>
  <c r="G99165" i="3"/>
  <c r="C99165" i="3"/>
  <c r="C99169" i="3"/>
  <c r="D99169" i="3"/>
  <c r="G99182" i="3"/>
  <c r="H99182" i="3"/>
  <c r="D99182" i="3"/>
  <c r="B99182" i="3"/>
  <c r="C99236" i="3"/>
  <c r="I99236" i="3" s="1" a="1"/>
  <c r="I99236" i="3" s="1"/>
  <c r="J99236" i="3" s="1"/>
  <c r="H99236" i="3"/>
  <c r="D99236" i="3"/>
  <c r="G99242" i="3"/>
  <c r="H99242" i="3"/>
  <c r="D99242" i="3"/>
  <c r="B99242" i="3"/>
  <c r="C99404" i="3"/>
  <c r="G99404" i="3"/>
  <c r="B99404" i="3"/>
  <c r="H99510" i="3"/>
  <c r="G99510" i="3"/>
  <c r="D99510" i="3"/>
  <c r="B99510" i="3"/>
  <c r="D99533" i="3"/>
  <c r="H99533" i="3"/>
  <c r="G99533" i="3"/>
  <c r="C99533" i="3"/>
  <c r="B99533" i="3"/>
  <c r="G99582" i="3"/>
  <c r="H99582" i="3"/>
  <c r="B99582" i="3"/>
  <c r="G99662" i="3"/>
  <c r="C99662" i="3"/>
  <c r="E99720" i="3"/>
  <c r="I99720" i="3" a="1"/>
  <c r="I99720" i="3" s="1"/>
  <c r="J99720" i="3" s="1"/>
  <c r="C100089" i="3"/>
  <c r="H100089" i="3"/>
  <c r="G100089" i="3"/>
  <c r="B100089" i="3"/>
  <c r="C100239" i="3"/>
  <c r="B100239" i="3"/>
  <c r="I100785" i="3" a="1"/>
  <c r="I100785" i="3" s="1"/>
  <c r="J100785" i="3" s="1"/>
  <c r="E100785" i="3"/>
  <c r="B101218" i="3"/>
  <c r="C101218" i="3"/>
  <c r="I101414" i="3" a="1"/>
  <c r="I101414" i="3" s="1"/>
  <c r="J101414" i="3" s="1"/>
  <c r="E101414" i="3"/>
  <c r="H97628" i="3"/>
  <c r="H97645" i="3"/>
  <c r="I97675" i="3" a="1"/>
  <c r="I97675" i="3" s="1"/>
  <c r="J97675" i="3" s="1"/>
  <c r="H97693" i="3"/>
  <c r="F97743" i="3"/>
  <c r="H97753" i="3"/>
  <c r="G97755" i="3"/>
  <c r="F97767" i="3"/>
  <c r="G97779" i="3"/>
  <c r="G97826" i="3"/>
  <c r="H97848" i="3"/>
  <c r="F97851" i="3"/>
  <c r="F97983" i="3"/>
  <c r="H98005" i="3"/>
  <c r="F98031" i="3"/>
  <c r="H98053" i="3"/>
  <c r="D98113" i="3"/>
  <c r="G98150" i="3"/>
  <c r="H98165" i="3"/>
  <c r="D98233" i="3"/>
  <c r="I98238" i="3" a="1"/>
  <c r="I98238" i="3" s="1"/>
  <c r="J98238" i="3" s="1"/>
  <c r="B98249" i="3"/>
  <c r="F98249" i="3" s="1"/>
  <c r="B98254" i="3"/>
  <c r="G98259" i="3"/>
  <c r="E98264" i="3"/>
  <c r="B98269" i="3"/>
  <c r="D98271" i="3"/>
  <c r="F98271" i="3" s="1"/>
  <c r="D98282" i="3"/>
  <c r="F98282" i="3" s="1"/>
  <c r="H98285" i="3"/>
  <c r="C98288" i="3"/>
  <c r="B98291" i="3"/>
  <c r="F98291" i="3" s="1"/>
  <c r="E98294" i="3"/>
  <c r="D98301" i="3"/>
  <c r="G98304" i="3"/>
  <c r="H98306" i="3"/>
  <c r="C98312" i="3"/>
  <c r="C98315" i="3"/>
  <c r="D98318" i="3"/>
  <c r="F98318" i="3" s="1"/>
  <c r="B98321" i="3"/>
  <c r="F98321" i="3" s="1"/>
  <c r="H98323" i="3"/>
  <c r="D98326" i="3"/>
  <c r="E98332" i="3"/>
  <c r="B98338" i="3"/>
  <c r="D98348" i="3"/>
  <c r="F98348" i="3" s="1"/>
  <c r="D98352" i="3"/>
  <c r="G98357" i="3"/>
  <c r="H98359" i="3"/>
  <c r="G98365" i="3"/>
  <c r="G98368" i="3"/>
  <c r="C98370" i="3"/>
  <c r="B98372" i="3"/>
  <c r="C98375" i="3"/>
  <c r="E98378" i="3"/>
  <c r="C98382" i="3"/>
  <c r="H98386" i="3"/>
  <c r="G98389" i="3"/>
  <c r="C98401" i="3"/>
  <c r="G98403" i="3"/>
  <c r="D98413" i="3"/>
  <c r="D98424" i="3"/>
  <c r="F98424" i="3" s="1"/>
  <c r="C98427" i="3"/>
  <c r="E98431" i="3"/>
  <c r="D98438" i="3"/>
  <c r="B98442" i="3"/>
  <c r="F98442" i="3" s="1"/>
  <c r="D98444" i="3"/>
  <c r="F98444" i="3" s="1"/>
  <c r="C98447" i="3"/>
  <c r="C98450" i="3"/>
  <c r="C98455" i="3"/>
  <c r="I98455" i="3" s="1" a="1"/>
  <c r="I98455" i="3" s="1"/>
  <c r="J98455" i="3" s="1"/>
  <c r="H98464" i="3"/>
  <c r="C98468" i="3"/>
  <c r="G98473" i="3"/>
  <c r="E98475" i="3"/>
  <c r="D98478" i="3"/>
  <c r="F98478" i="3" s="1"/>
  <c r="C98496" i="3"/>
  <c r="E98496" i="3" s="1"/>
  <c r="C98510" i="3"/>
  <c r="I98510" i="3" s="1" a="1"/>
  <c r="I98510" i="3" s="1"/>
  <c r="J98510" i="3" s="1"/>
  <c r="C98513" i="3"/>
  <c r="E98513" i="3" s="1"/>
  <c r="E98515" i="3"/>
  <c r="H98518" i="3"/>
  <c r="H98524" i="3"/>
  <c r="E98533" i="3"/>
  <c r="B98536" i="3"/>
  <c r="H98544" i="3"/>
  <c r="G98549" i="3"/>
  <c r="C98552" i="3"/>
  <c r="E98558" i="3"/>
  <c r="B98566" i="3"/>
  <c r="H98572" i="3"/>
  <c r="D98574" i="3"/>
  <c r="F98574" i="3" s="1"/>
  <c r="C98576" i="3"/>
  <c r="D98584" i="3"/>
  <c r="E98591" i="3"/>
  <c r="D98594" i="3"/>
  <c r="F98594" i="3" s="1"/>
  <c r="B98597" i="3"/>
  <c r="F98597" i="3" s="1"/>
  <c r="D98599" i="3"/>
  <c r="D98602" i="3"/>
  <c r="H98608" i="3"/>
  <c r="B98612" i="3"/>
  <c r="E98617" i="3"/>
  <c r="B98634" i="3"/>
  <c r="F98634" i="3" s="1"/>
  <c r="D98636" i="3"/>
  <c r="F98636" i="3" s="1"/>
  <c r="C98639" i="3"/>
  <c r="E98639" i="3" s="1"/>
  <c r="C98642" i="3"/>
  <c r="E98645" i="3"/>
  <c r="G98647" i="3"/>
  <c r="H98651" i="3"/>
  <c r="H98654" i="3"/>
  <c r="D98666" i="3"/>
  <c r="F98666" i="3" s="1"/>
  <c r="C98669" i="3"/>
  <c r="I98669" i="3" s="1" a="1"/>
  <c r="I98669" i="3" s="1"/>
  <c r="J98669" i="3" s="1"/>
  <c r="B98672" i="3"/>
  <c r="B98675" i="3"/>
  <c r="F98675" i="3" s="1"/>
  <c r="C98687" i="3"/>
  <c r="C98690" i="3"/>
  <c r="B98694" i="3"/>
  <c r="F98694" i="3" s="1"/>
  <c r="C98711" i="3"/>
  <c r="E98711" i="3" s="1"/>
  <c r="C98714" i="3"/>
  <c r="E98717" i="3"/>
  <c r="G98719" i="3"/>
  <c r="G98723" i="3"/>
  <c r="E98726" i="3"/>
  <c r="C98738" i="3"/>
  <c r="C98743" i="3"/>
  <c r="E98743" i="3" s="1"/>
  <c r="D98752" i="3"/>
  <c r="D98754" i="3"/>
  <c r="F98754" i="3" s="1"/>
  <c r="B98772" i="3"/>
  <c r="B98778" i="3"/>
  <c r="F98778" i="3" s="1"/>
  <c r="D98808" i="3"/>
  <c r="F98808" i="3" s="1"/>
  <c r="G98814" i="3"/>
  <c r="E98825" i="3"/>
  <c r="D98828" i="3"/>
  <c r="F98828" i="3" s="1"/>
  <c r="G98832" i="3"/>
  <c r="H98832" i="3"/>
  <c r="B98832" i="3"/>
  <c r="F98832" i="3" s="1"/>
  <c r="B98838" i="3"/>
  <c r="C98852" i="3"/>
  <c r="I98852" i="3" s="1" a="1"/>
  <c r="I98852" i="3" s="1"/>
  <c r="J98852" i="3" s="1"/>
  <c r="H98852" i="3"/>
  <c r="B98852" i="3"/>
  <c r="F98852" i="3" s="1"/>
  <c r="B98861" i="3"/>
  <c r="F98861" i="3" s="1"/>
  <c r="C98868" i="3"/>
  <c r="G98871" i="3"/>
  <c r="D98885" i="3"/>
  <c r="H98885" i="3"/>
  <c r="H98888" i="3"/>
  <c r="H98892" i="3"/>
  <c r="H98904" i="3"/>
  <c r="F98910" i="3"/>
  <c r="D98915" i="3"/>
  <c r="G98915" i="3"/>
  <c r="G98928" i="3"/>
  <c r="H98928" i="3"/>
  <c r="D98928" i="3"/>
  <c r="F98928" i="3" s="1"/>
  <c r="G98931" i="3"/>
  <c r="B98938" i="3"/>
  <c r="G98946" i="3"/>
  <c r="G98954" i="3"/>
  <c r="H98954" i="3"/>
  <c r="D98954" i="3"/>
  <c r="B98954" i="3"/>
  <c r="E98958" i="3"/>
  <c r="I98958" i="3" a="1"/>
  <c r="I98958" i="3" s="1"/>
  <c r="J98958" i="3" s="1"/>
  <c r="D98965" i="3"/>
  <c r="G98965" i="3"/>
  <c r="H98970" i="3"/>
  <c r="H99000" i="3"/>
  <c r="D99004" i="3"/>
  <c r="G99035" i="3"/>
  <c r="D99044" i="3"/>
  <c r="E99086" i="3"/>
  <c r="C99098" i="3"/>
  <c r="H99108" i="3"/>
  <c r="H99138" i="3"/>
  <c r="D99138" i="3"/>
  <c r="B99138" i="3"/>
  <c r="G99170" i="3"/>
  <c r="D99170" i="3"/>
  <c r="C99170" i="3"/>
  <c r="B99170" i="3"/>
  <c r="C99182" i="3"/>
  <c r="B99236" i="3"/>
  <c r="C99242" i="3"/>
  <c r="B99247" i="3"/>
  <c r="G99247" i="3"/>
  <c r="D99247" i="3"/>
  <c r="C99247" i="3"/>
  <c r="E99247" i="3" s="1"/>
  <c r="E99253" i="3"/>
  <c r="I99253" i="3" a="1"/>
  <c r="I99253" i="3" s="1"/>
  <c r="J99253" i="3" s="1"/>
  <c r="E99271" i="3"/>
  <c r="I99271" i="3" a="1"/>
  <c r="I99271" i="3" s="1"/>
  <c r="J99271" i="3" s="1"/>
  <c r="I99362" i="3" a="1"/>
  <c r="I99362" i="3" s="1"/>
  <c r="J99362" i="3" s="1"/>
  <c r="E99362" i="3"/>
  <c r="D99404" i="3"/>
  <c r="D99437" i="3"/>
  <c r="H99437" i="3"/>
  <c r="G99437" i="3"/>
  <c r="C99437" i="3"/>
  <c r="B99437" i="3"/>
  <c r="B99451" i="3"/>
  <c r="G99451" i="3"/>
  <c r="C99451" i="3"/>
  <c r="G99504" i="3"/>
  <c r="H99504" i="3"/>
  <c r="D99504" i="3"/>
  <c r="C99504" i="3"/>
  <c r="E99504" i="3" s="1"/>
  <c r="B99504" i="3"/>
  <c r="F99504" i="3" s="1"/>
  <c r="C99510" i="3"/>
  <c r="E99534" i="3"/>
  <c r="I99534" i="3" a="1"/>
  <c r="I99534" i="3" s="1"/>
  <c r="J99534" i="3" s="1"/>
  <c r="H99571" i="3"/>
  <c r="G99571" i="3"/>
  <c r="D99571" i="3"/>
  <c r="B99571" i="3"/>
  <c r="H99611" i="3"/>
  <c r="B99611" i="3"/>
  <c r="D99662" i="3"/>
  <c r="D99672" i="3"/>
  <c r="H99672" i="3"/>
  <c r="C99672" i="3"/>
  <c r="E99752" i="3"/>
  <c r="I99784" i="3" a="1"/>
  <c r="I99784" i="3" s="1"/>
  <c r="J99784" i="3" s="1"/>
  <c r="E99784" i="3"/>
  <c r="B99812" i="3"/>
  <c r="H99812" i="3"/>
  <c r="G99812" i="3"/>
  <c r="D99812" i="3"/>
  <c r="C99812" i="3"/>
  <c r="I99858" i="3" a="1"/>
  <c r="I99858" i="3" s="1"/>
  <c r="J99858" i="3" s="1"/>
  <c r="E99858" i="3"/>
  <c r="H99901" i="3"/>
  <c r="D99901" i="3"/>
  <c r="G99901" i="3"/>
  <c r="C99901" i="3"/>
  <c r="B99901" i="3"/>
  <c r="F99901" i="3" s="1"/>
  <c r="G100070" i="3"/>
  <c r="D100070" i="3"/>
  <c r="C100070" i="3"/>
  <c r="H100070" i="3"/>
  <c r="D100089" i="3"/>
  <c r="G100321" i="3"/>
  <c r="D100321" i="3"/>
  <c r="B100321" i="3"/>
  <c r="F100321" i="3" s="1"/>
  <c r="H101209" i="3"/>
  <c r="G101209" i="3"/>
  <c r="D101209" i="3"/>
  <c r="C101209" i="3"/>
  <c r="E101209" i="3" s="1"/>
  <c r="B101209" i="3"/>
  <c r="F97827" i="3"/>
  <c r="F97875" i="3"/>
  <c r="H98113" i="3"/>
  <c r="G98162" i="3"/>
  <c r="F98173" i="3"/>
  <c r="F98227" i="3"/>
  <c r="G98249" i="3"/>
  <c r="I98251" i="3" a="1"/>
  <c r="I98251" i="3" s="1"/>
  <c r="J98251" i="3" s="1"/>
  <c r="E98257" i="3"/>
  <c r="I98262" i="3" a="1"/>
  <c r="I98262" i="3" s="1"/>
  <c r="J98262" i="3" s="1"/>
  <c r="C98269" i="3"/>
  <c r="G98271" i="3"/>
  <c r="H98282" i="3"/>
  <c r="D98288" i="3"/>
  <c r="F98288" i="3" s="1"/>
  <c r="C98291" i="3"/>
  <c r="H98304" i="3"/>
  <c r="D98312" i="3"/>
  <c r="F98312" i="3" s="1"/>
  <c r="H98318" i="3"/>
  <c r="C98321" i="3"/>
  <c r="G98326" i="3"/>
  <c r="F98330" i="3"/>
  <c r="D98338" i="3"/>
  <c r="F98346" i="3"/>
  <c r="H98352" i="3"/>
  <c r="H98357" i="3"/>
  <c r="H98368" i="3"/>
  <c r="D98370" i="3"/>
  <c r="F98370" i="3" s="1"/>
  <c r="C98372" i="3"/>
  <c r="D98401" i="3"/>
  <c r="H98424" i="3"/>
  <c r="G98431" i="3"/>
  <c r="E98438" i="3"/>
  <c r="C98442" i="3"/>
  <c r="D98450" i="3"/>
  <c r="F98450" i="3" s="1"/>
  <c r="D98455" i="3"/>
  <c r="D98468" i="3"/>
  <c r="F98468" i="3" s="1"/>
  <c r="D98496" i="3"/>
  <c r="F98496" i="3" s="1"/>
  <c r="D98510" i="3"/>
  <c r="F98510" i="3" s="1"/>
  <c r="H98513" i="3"/>
  <c r="F98522" i="3"/>
  <c r="G98533" i="3"/>
  <c r="D98536" i="3"/>
  <c r="D98552" i="3"/>
  <c r="F98552" i="3" s="1"/>
  <c r="F98564" i="3"/>
  <c r="H98566" i="3"/>
  <c r="D98576" i="3"/>
  <c r="F98576" i="3" s="1"/>
  <c r="E98584" i="3"/>
  <c r="G98591" i="3"/>
  <c r="H98594" i="3"/>
  <c r="G98597" i="3"/>
  <c r="G98602" i="3"/>
  <c r="F98606" i="3"/>
  <c r="C98612" i="3"/>
  <c r="G98614" i="3"/>
  <c r="I98622" i="3" a="1"/>
  <c r="I98622" i="3" s="1"/>
  <c r="J98622" i="3" s="1"/>
  <c r="C98634" i="3"/>
  <c r="D98642" i="3"/>
  <c r="F98642" i="3" s="1"/>
  <c r="G98645" i="3"/>
  <c r="E98666" i="3"/>
  <c r="D98672" i="3"/>
  <c r="C98675" i="3"/>
  <c r="I98675" i="3" s="1" a="1"/>
  <c r="I98675" i="3" s="1"/>
  <c r="J98675" i="3" s="1"/>
  <c r="F98678" i="3"/>
  <c r="D98690" i="3"/>
  <c r="F98690" i="3" s="1"/>
  <c r="C98694" i="3"/>
  <c r="E98694" i="3" s="1"/>
  <c r="H98708" i="3"/>
  <c r="D98714" i="3"/>
  <c r="F98714" i="3" s="1"/>
  <c r="G98717" i="3"/>
  <c r="H98723" i="3"/>
  <c r="D98738" i="3"/>
  <c r="F98738" i="3" s="1"/>
  <c r="G98752" i="3"/>
  <c r="C98772" i="3"/>
  <c r="E98772" i="3" s="1"/>
  <c r="C98778" i="3"/>
  <c r="E98778" i="3" s="1"/>
  <c r="G98792" i="3"/>
  <c r="F98798" i="3"/>
  <c r="G98800" i="3"/>
  <c r="C98806" i="3"/>
  <c r="B98806" i="3"/>
  <c r="F98806" i="3" s="1"/>
  <c r="I98808" i="3" a="1"/>
  <c r="I98808" i="3" s="1"/>
  <c r="J98808" i="3" s="1"/>
  <c r="H98814" i="3"/>
  <c r="C98818" i="3"/>
  <c r="D98818" i="3"/>
  <c r="G98825" i="3"/>
  <c r="D98838" i="3"/>
  <c r="F98838" i="3" s="1"/>
  <c r="D98843" i="3"/>
  <c r="H98843" i="3"/>
  <c r="G98862" i="3"/>
  <c r="D98862" i="3"/>
  <c r="F98862" i="3" s="1"/>
  <c r="F98885" i="3"/>
  <c r="I98897" i="3" a="1"/>
  <c r="I98897" i="3" s="1"/>
  <c r="J98897" i="3" s="1"/>
  <c r="E98897" i="3"/>
  <c r="I98919" i="3" a="1"/>
  <c r="I98919" i="3" s="1"/>
  <c r="J98919" i="3" s="1"/>
  <c r="E98919" i="3"/>
  <c r="C98924" i="3"/>
  <c r="G98924" i="3"/>
  <c r="B98924" i="3"/>
  <c r="F98924" i="3" s="1"/>
  <c r="C98932" i="3"/>
  <c r="B98932" i="3"/>
  <c r="D98939" i="3"/>
  <c r="B98939" i="3"/>
  <c r="F98939" i="3" s="1"/>
  <c r="I98946" i="3" a="1"/>
  <c r="I98946" i="3" s="1"/>
  <c r="J98946" i="3" s="1"/>
  <c r="G98966" i="3"/>
  <c r="C98966" i="3"/>
  <c r="B98966" i="3"/>
  <c r="F98966" i="3" s="1"/>
  <c r="H98966" i="3"/>
  <c r="I98975" i="3" a="1"/>
  <c r="I98975" i="3" s="1"/>
  <c r="J98975" i="3" s="1"/>
  <c r="E98975" i="3"/>
  <c r="G98995" i="3"/>
  <c r="C98995" i="3"/>
  <c r="E98995" i="3" s="1"/>
  <c r="E99014" i="3"/>
  <c r="C99032" i="3"/>
  <c r="H99032" i="3"/>
  <c r="B99032" i="3"/>
  <c r="F99032" i="3" s="1"/>
  <c r="G99036" i="3"/>
  <c r="C99036" i="3"/>
  <c r="B99036" i="3"/>
  <c r="F99036" i="3" s="1"/>
  <c r="G99055" i="3"/>
  <c r="G99060" i="3"/>
  <c r="D99060" i="3"/>
  <c r="B99060" i="3"/>
  <c r="H99078" i="3"/>
  <c r="D99078" i="3"/>
  <c r="B99078" i="3"/>
  <c r="E99091" i="3"/>
  <c r="C99104" i="3"/>
  <c r="I99104" i="3" s="1" a="1"/>
  <c r="I99104" i="3" s="1"/>
  <c r="J99104" i="3" s="1"/>
  <c r="G99104" i="3"/>
  <c r="B99104" i="3"/>
  <c r="F99104" i="3" s="1"/>
  <c r="C99138" i="3"/>
  <c r="E99138" i="3" s="1"/>
  <c r="G99156" i="3"/>
  <c r="D99156" i="3"/>
  <c r="C99156" i="3"/>
  <c r="B99156" i="3"/>
  <c r="H99170" i="3"/>
  <c r="I99211" i="3" a="1"/>
  <c r="I99211" i="3" s="1"/>
  <c r="J99211" i="3" s="1"/>
  <c r="E99211" i="3"/>
  <c r="I99228" i="3" a="1"/>
  <c r="I99228" i="3" s="1"/>
  <c r="J99228" i="3" s="1"/>
  <c r="G99236" i="3"/>
  <c r="I99243" i="3" a="1"/>
  <c r="I99243" i="3" s="1"/>
  <c r="J99243" i="3" s="1"/>
  <c r="E99243" i="3"/>
  <c r="C99248" i="3"/>
  <c r="I99248" i="3" s="1" a="1"/>
  <c r="I99248" i="3" s="1"/>
  <c r="J99248" i="3" s="1"/>
  <c r="H99248" i="3"/>
  <c r="G99248" i="3"/>
  <c r="D99248" i="3"/>
  <c r="F99248" i="3" s="1"/>
  <c r="B99248" i="3"/>
  <c r="I99266" i="3" a="1"/>
  <c r="I99266" i="3" s="1"/>
  <c r="J99266" i="3" s="1"/>
  <c r="E99266" i="3"/>
  <c r="G99326" i="3"/>
  <c r="H99326" i="3"/>
  <c r="D99326" i="3"/>
  <c r="B99326" i="3"/>
  <c r="D99353" i="3"/>
  <c r="H99353" i="3"/>
  <c r="G99353" i="3"/>
  <c r="B99353" i="3"/>
  <c r="F99380" i="3"/>
  <c r="H99404" i="3"/>
  <c r="G99410" i="3"/>
  <c r="H99410" i="3"/>
  <c r="D99410" i="3"/>
  <c r="B99410" i="3"/>
  <c r="G99432" i="3"/>
  <c r="D99432" i="3"/>
  <c r="C99432" i="3"/>
  <c r="E99432" i="3" s="1"/>
  <c r="B99432" i="3"/>
  <c r="G99438" i="3"/>
  <c r="D99438" i="3"/>
  <c r="B99438" i="3"/>
  <c r="I99441" i="3" a="1"/>
  <c r="I99441" i="3" s="1"/>
  <c r="J99441" i="3" s="1"/>
  <c r="E99441" i="3"/>
  <c r="D99451" i="3"/>
  <c r="I99557" i="3" a="1"/>
  <c r="I99557" i="3" s="1"/>
  <c r="J99557" i="3" s="1"/>
  <c r="E99557" i="3"/>
  <c r="C99571" i="3"/>
  <c r="E99571" i="3" s="1"/>
  <c r="G99611" i="3"/>
  <c r="G99672" i="3"/>
  <c r="H99748" i="3"/>
  <c r="G99748" i="3"/>
  <c r="C99748" i="3"/>
  <c r="G99794" i="3"/>
  <c r="B99794" i="3"/>
  <c r="D99848" i="3"/>
  <c r="B99848" i="3"/>
  <c r="F99848" i="3" s="1"/>
  <c r="H99848" i="3"/>
  <c r="G99848" i="3"/>
  <c r="C99848" i="3"/>
  <c r="G99854" i="3"/>
  <c r="C99854" i="3"/>
  <c r="G100130" i="3"/>
  <c r="D100130" i="3"/>
  <c r="H100130" i="3"/>
  <c r="C100130" i="3"/>
  <c r="H100145" i="3"/>
  <c r="B100145" i="3"/>
  <c r="C100145" i="3"/>
  <c r="H100321" i="3"/>
  <c r="C100390" i="3"/>
  <c r="I100390" i="3" s="1" a="1"/>
  <c r="I100390" i="3" s="1"/>
  <c r="J100390" i="3" s="1"/>
  <c r="B100390" i="3"/>
  <c r="F100477" i="3"/>
  <c r="I100544" i="3" a="1"/>
  <c r="I100544" i="3" s="1"/>
  <c r="J100544" i="3" s="1"/>
  <c r="E100544" i="3"/>
  <c r="E100729" i="3"/>
  <c r="I100729" i="3" a="1"/>
  <c r="I100729" i="3" s="1"/>
  <c r="J100729" i="3" s="1"/>
  <c r="F98189" i="3"/>
  <c r="F98221" i="3"/>
  <c r="H98249" i="3"/>
  <c r="H98291" i="3"/>
  <c r="G98315" i="3"/>
  <c r="H98326" i="3"/>
  <c r="F98360" i="3"/>
  <c r="D98372" i="3"/>
  <c r="G98375" i="3"/>
  <c r="F98390" i="3"/>
  <c r="G98447" i="3"/>
  <c r="H98450" i="3"/>
  <c r="F98462" i="3"/>
  <c r="H98496" i="3"/>
  <c r="H98510" i="3"/>
  <c r="E98536" i="3"/>
  <c r="F98550" i="3"/>
  <c r="F98562" i="3"/>
  <c r="G98584" i="3"/>
  <c r="H98597" i="3"/>
  <c r="H98602" i="3"/>
  <c r="D98612" i="3"/>
  <c r="H98636" i="3"/>
  <c r="F98640" i="3"/>
  <c r="F98648" i="3"/>
  <c r="F98652" i="3"/>
  <c r="H98672" i="3"/>
  <c r="G98687" i="3"/>
  <c r="F98712" i="3"/>
  <c r="F98720" i="3"/>
  <c r="H98752" i="3"/>
  <c r="D98772" i="3"/>
  <c r="H98825" i="3"/>
  <c r="H98828" i="3"/>
  <c r="G98838" i="3"/>
  <c r="G98844" i="3"/>
  <c r="H98844" i="3"/>
  <c r="B98844" i="3"/>
  <c r="F98844" i="3" s="1"/>
  <c r="G98858" i="3"/>
  <c r="B98858" i="3"/>
  <c r="F98858" i="3" s="1"/>
  <c r="H98868" i="3"/>
  <c r="I98885" i="3" a="1"/>
  <c r="I98885" i="3" s="1"/>
  <c r="J98885" i="3" s="1"/>
  <c r="E98885" i="3"/>
  <c r="G98906" i="3"/>
  <c r="D98906" i="3"/>
  <c r="B98906" i="3"/>
  <c r="F98906" i="3" s="1"/>
  <c r="G98916" i="3"/>
  <c r="H98916" i="3"/>
  <c r="C98916" i="3"/>
  <c r="E98916" i="3" s="1"/>
  <c r="F98932" i="3"/>
  <c r="G98940" i="3"/>
  <c r="C98940" i="3"/>
  <c r="B98940" i="3"/>
  <c r="F98940" i="3" s="1"/>
  <c r="H98940" i="3"/>
  <c r="D98951" i="3"/>
  <c r="B98951" i="3"/>
  <c r="C98996" i="3"/>
  <c r="I98996" i="3" s="1" a="1"/>
  <c r="I98996" i="3" s="1"/>
  <c r="J98996" i="3" s="1"/>
  <c r="G98996" i="3"/>
  <c r="B98996" i="3"/>
  <c r="F98996" i="3" s="1"/>
  <c r="G99009" i="3"/>
  <c r="C99009" i="3"/>
  <c r="H99018" i="3"/>
  <c r="G99018" i="3"/>
  <c r="D99018" i="3"/>
  <c r="B99018" i="3"/>
  <c r="C99028" i="3"/>
  <c r="H99028" i="3"/>
  <c r="D99028" i="3"/>
  <c r="H99045" i="3"/>
  <c r="G99045" i="3"/>
  <c r="I99065" i="3" a="1"/>
  <c r="I99065" i="3" s="1"/>
  <c r="J99065" i="3" s="1"/>
  <c r="E99065" i="3"/>
  <c r="E99078" i="3"/>
  <c r="I99078" i="3" a="1"/>
  <c r="I99078" i="3" s="1"/>
  <c r="J99078" i="3" s="1"/>
  <c r="G99084" i="3"/>
  <c r="H99084" i="3"/>
  <c r="D99084" i="3"/>
  <c r="B99084" i="3"/>
  <c r="F99084" i="3" s="1"/>
  <c r="F99162" i="3"/>
  <c r="H99237" i="3"/>
  <c r="G99237" i="3"/>
  <c r="C99237" i="3"/>
  <c r="E99306" i="3"/>
  <c r="I99306" i="3" a="1"/>
  <c r="I99306" i="3" s="1"/>
  <c r="J99306" i="3" s="1"/>
  <c r="C99320" i="3"/>
  <c r="H99320" i="3"/>
  <c r="G99320" i="3"/>
  <c r="B99320" i="3"/>
  <c r="F99320" i="3" s="1"/>
  <c r="I99326" i="3" a="1"/>
  <c r="I99326" i="3" s="1"/>
  <c r="J99326" i="3" s="1"/>
  <c r="E99326" i="3"/>
  <c r="G99348" i="3"/>
  <c r="H99348" i="3"/>
  <c r="D99348" i="3"/>
  <c r="C99348" i="3"/>
  <c r="E99348" i="3" s="1"/>
  <c r="B99348" i="3"/>
  <c r="I99353" i="3" a="1"/>
  <c r="I99353" i="3" s="1"/>
  <c r="J99353" i="3" s="1"/>
  <c r="E99353" i="3"/>
  <c r="I99410" i="3" a="1"/>
  <c r="I99410" i="3" s="1"/>
  <c r="J99410" i="3" s="1"/>
  <c r="E99410" i="3"/>
  <c r="G99422" i="3"/>
  <c r="H99422" i="3"/>
  <c r="D99422" i="3"/>
  <c r="C99422" i="3"/>
  <c r="B99422" i="3"/>
  <c r="F99422" i="3" s="1"/>
  <c r="E99438" i="3"/>
  <c r="I99438" i="3" a="1"/>
  <c r="I99438" i="3" s="1"/>
  <c r="J99438" i="3" s="1"/>
  <c r="B99487" i="3"/>
  <c r="G99487" i="3"/>
  <c r="C99487" i="3"/>
  <c r="G99590" i="3"/>
  <c r="D99590" i="3"/>
  <c r="C99590" i="3"/>
  <c r="F99621" i="3"/>
  <c r="G99641" i="3"/>
  <c r="H99641" i="3"/>
  <c r="D99641" i="3"/>
  <c r="B99641" i="3"/>
  <c r="F99717" i="3"/>
  <c r="H99740" i="3"/>
  <c r="G99740" i="3"/>
  <c r="D99740" i="3"/>
  <c r="B99740" i="3"/>
  <c r="F99740" i="3" s="1"/>
  <c r="G99818" i="3"/>
  <c r="C99818" i="3"/>
  <c r="H99818" i="3"/>
  <c r="G99956" i="3"/>
  <c r="C99956" i="3"/>
  <c r="I99956" i="3" s="1" a="1"/>
  <c r="I99956" i="3" s="1"/>
  <c r="J99956" i="3" s="1"/>
  <c r="H99956" i="3"/>
  <c r="B99956" i="3"/>
  <c r="F99956" i="3" s="1"/>
  <c r="B99968" i="3"/>
  <c r="F99968" i="3" s="1"/>
  <c r="H99968" i="3"/>
  <c r="G99968" i="3"/>
  <c r="C99968" i="3"/>
  <c r="I99968" i="3" s="1" a="1"/>
  <c r="I99968" i="3" s="1"/>
  <c r="J99968" i="3" s="1"/>
  <c r="I100148" i="3" a="1"/>
  <c r="I100148" i="3" s="1"/>
  <c r="J100148" i="3" s="1"/>
  <c r="E100148" i="3"/>
  <c r="G100183" i="3"/>
  <c r="H100183" i="3"/>
  <c r="B100272" i="3"/>
  <c r="D100272" i="3"/>
  <c r="H100272" i="3"/>
  <c r="C100272" i="3"/>
  <c r="H100291" i="3"/>
  <c r="G100291" i="3"/>
  <c r="C100291" i="3"/>
  <c r="B100291" i="3"/>
  <c r="D100291" i="3"/>
  <c r="F100291" i="3" s="1"/>
  <c r="G100434" i="3"/>
  <c r="C100434" i="3"/>
  <c r="E100489" i="3"/>
  <c r="I100489" i="3" a="1"/>
  <c r="I100489" i="3" s="1"/>
  <c r="J100489" i="3" s="1"/>
  <c r="G100530" i="3"/>
  <c r="C100530" i="3"/>
  <c r="E100541" i="3"/>
  <c r="I100541" i="3" a="1"/>
  <c r="I100541" i="3" s="1"/>
  <c r="J100541" i="3" s="1"/>
  <c r="H100672" i="3"/>
  <c r="G100672" i="3"/>
  <c r="D100886" i="3"/>
  <c r="G100886" i="3"/>
  <c r="H98900" i="3"/>
  <c r="G98947" i="3"/>
  <c r="G98958" i="3"/>
  <c r="H98990" i="3"/>
  <c r="I99042" i="3" a="1"/>
  <c r="I99042" i="3" s="1"/>
  <c r="J99042" i="3" s="1"/>
  <c r="H99134" i="3"/>
  <c r="G99140" i="3"/>
  <c r="G99186" i="3"/>
  <c r="D99206" i="3"/>
  <c r="F99206" i="3" s="1"/>
  <c r="H99228" i="3"/>
  <c r="G99244" i="3"/>
  <c r="H99246" i="3"/>
  <c r="G99257" i="3"/>
  <c r="G99259" i="3"/>
  <c r="D99271" i="3"/>
  <c r="I99282" i="3" a="1"/>
  <c r="I99282" i="3" s="1"/>
  <c r="J99282" i="3" s="1"/>
  <c r="G99284" i="3"/>
  <c r="C99288" i="3"/>
  <c r="E99288" i="3" s="1"/>
  <c r="E99295" i="3"/>
  <c r="G99306" i="3"/>
  <c r="G99308" i="3"/>
  <c r="H99314" i="3"/>
  <c r="C99329" i="3"/>
  <c r="H99332" i="3"/>
  <c r="H99336" i="3"/>
  <c r="C99342" i="3"/>
  <c r="F99355" i="3"/>
  <c r="H99360" i="3"/>
  <c r="D99368" i="3"/>
  <c r="F99368" i="3" s="1"/>
  <c r="H99378" i="3"/>
  <c r="C99384" i="3"/>
  <c r="H99386" i="3"/>
  <c r="G99391" i="3"/>
  <c r="D99415" i="3"/>
  <c r="C99420" i="3"/>
  <c r="E99420" i="3" s="1"/>
  <c r="D99428" i="3"/>
  <c r="F99428" i="3" s="1"/>
  <c r="H99431" i="3"/>
  <c r="H99444" i="3"/>
  <c r="C99449" i="3"/>
  <c r="D99456" i="3"/>
  <c r="G99462" i="3"/>
  <c r="D99464" i="3"/>
  <c r="F99464" i="3" s="1"/>
  <c r="H99488" i="3"/>
  <c r="D99500" i="3"/>
  <c r="F99500" i="3" s="1"/>
  <c r="H99503" i="3"/>
  <c r="H99516" i="3"/>
  <c r="C99521" i="3"/>
  <c r="D99528" i="3"/>
  <c r="G99534" i="3"/>
  <c r="D99536" i="3"/>
  <c r="F99536" i="3" s="1"/>
  <c r="C99560" i="3"/>
  <c r="E99560" i="3" s="1"/>
  <c r="C99565" i="3"/>
  <c r="H99581" i="3"/>
  <c r="G99584" i="3"/>
  <c r="D99594" i="3"/>
  <c r="F99597" i="3"/>
  <c r="G99613" i="3"/>
  <c r="G99616" i="3"/>
  <c r="D99626" i="3"/>
  <c r="E99630" i="3"/>
  <c r="D99633" i="3"/>
  <c r="H99638" i="3"/>
  <c r="G99649" i="3"/>
  <c r="G99652" i="3"/>
  <c r="E99666" i="3"/>
  <c r="D99669" i="3"/>
  <c r="H99674" i="3"/>
  <c r="C99677" i="3"/>
  <c r="H99685" i="3"/>
  <c r="H99691" i="3"/>
  <c r="H99693" i="3"/>
  <c r="G99705" i="3"/>
  <c r="H99708" i="3"/>
  <c r="C99716" i="3"/>
  <c r="C99728" i="3"/>
  <c r="I99728" i="3" s="1" a="1"/>
  <c r="I99728" i="3" s="1"/>
  <c r="J99728" i="3" s="1"/>
  <c r="D99752" i="3"/>
  <c r="F99752" i="3" s="1"/>
  <c r="G99753" i="3"/>
  <c r="C99756" i="3"/>
  <c r="G99762" i="3"/>
  <c r="H99762" i="3"/>
  <c r="D99770" i="3"/>
  <c r="C99787" i="3"/>
  <c r="C99795" i="3"/>
  <c r="B99795" i="3"/>
  <c r="F99795" i="3" s="1"/>
  <c r="G99798" i="3"/>
  <c r="H99798" i="3"/>
  <c r="C99824" i="3"/>
  <c r="F99837" i="3"/>
  <c r="D99858" i="3"/>
  <c r="B99858" i="3"/>
  <c r="G99860" i="3"/>
  <c r="C99872" i="3"/>
  <c r="G99889" i="3"/>
  <c r="E99896" i="3"/>
  <c r="D99908" i="3"/>
  <c r="I99914" i="3" a="1"/>
  <c r="I99914" i="3" s="1"/>
  <c r="J99914" i="3" s="1"/>
  <c r="D99920" i="3"/>
  <c r="B99920" i="3"/>
  <c r="H99926" i="3"/>
  <c r="D99981" i="3"/>
  <c r="F99981" i="3" s="1"/>
  <c r="G99985" i="3"/>
  <c r="H100009" i="3"/>
  <c r="G100009" i="3"/>
  <c r="D100022" i="3"/>
  <c r="I100029" i="3" a="1"/>
  <c r="I100029" i="3" s="1"/>
  <c r="J100029" i="3" s="1"/>
  <c r="E100029" i="3"/>
  <c r="C100045" i="3"/>
  <c r="E100045" i="3" s="1"/>
  <c r="B100045" i="3"/>
  <c r="F100045" i="3" s="1"/>
  <c r="C100066" i="3"/>
  <c r="H100066" i="3"/>
  <c r="F100100" i="3"/>
  <c r="C100102" i="3"/>
  <c r="G100102" i="3"/>
  <c r="D100102" i="3"/>
  <c r="F100148" i="3"/>
  <c r="B100166" i="3"/>
  <c r="D100166" i="3"/>
  <c r="F100166" i="3" s="1"/>
  <c r="G100229" i="3"/>
  <c r="D100229" i="3"/>
  <c r="F100229" i="3" s="1"/>
  <c r="C100229" i="3"/>
  <c r="E100229" i="3" s="1"/>
  <c r="C100251" i="3"/>
  <c r="H100251" i="3"/>
  <c r="G100251" i="3"/>
  <c r="D100251" i="3"/>
  <c r="B100251" i="3"/>
  <c r="C100255" i="3"/>
  <c r="I100255" i="3" s="1" a="1"/>
  <c r="I100255" i="3" s="1"/>
  <c r="J100255" i="3" s="1"/>
  <c r="B100255" i="3"/>
  <c r="F100255" i="3" s="1"/>
  <c r="H100255" i="3"/>
  <c r="C100299" i="3"/>
  <c r="H100299" i="3"/>
  <c r="D100299" i="3"/>
  <c r="H100307" i="3"/>
  <c r="G100307" i="3"/>
  <c r="D100307" i="3"/>
  <c r="F100307" i="3" s="1"/>
  <c r="C100307" i="3"/>
  <c r="E100307" i="3" s="1"/>
  <c r="I100405" i="3" a="1"/>
  <c r="I100405" i="3" s="1"/>
  <c r="J100405" i="3" s="1"/>
  <c r="E100405" i="3"/>
  <c r="I100453" i="3" a="1"/>
  <c r="I100453" i="3" s="1"/>
  <c r="J100453" i="3" s="1"/>
  <c r="E100453" i="3"/>
  <c r="C100462" i="3"/>
  <c r="I100462" i="3" s="1" a="1"/>
  <c r="I100462" i="3" s="1"/>
  <c r="J100462" i="3" s="1"/>
  <c r="B100462" i="3"/>
  <c r="I100477" i="3" a="1"/>
  <c r="I100477" i="3" s="1"/>
  <c r="J100477" i="3" s="1"/>
  <c r="E100477" i="3"/>
  <c r="E100577" i="3"/>
  <c r="I100577" i="3" a="1"/>
  <c r="I100577" i="3" s="1"/>
  <c r="J100577" i="3" s="1"/>
  <c r="B100785" i="3"/>
  <c r="F100785" i="3" s="1"/>
  <c r="H100785" i="3"/>
  <c r="G100785" i="3"/>
  <c r="D100785" i="3"/>
  <c r="G100898" i="3"/>
  <c r="D100898" i="3"/>
  <c r="C100898" i="3"/>
  <c r="D100974" i="3"/>
  <c r="G100974" i="3"/>
  <c r="H100974" i="3"/>
  <c r="C100974" i="3"/>
  <c r="B100974" i="3"/>
  <c r="F100974" i="3" s="1"/>
  <c r="H101029" i="3"/>
  <c r="C101029" i="3"/>
  <c r="E101029" i="3" s="1"/>
  <c r="B101029" i="3"/>
  <c r="G101029" i="3"/>
  <c r="D101029" i="3"/>
  <c r="E101506" i="3"/>
  <c r="I101506" i="3" a="1"/>
  <c r="I101506" i="3" s="1"/>
  <c r="J101506" i="3" s="1"/>
  <c r="G101860" i="3"/>
  <c r="H101860" i="3"/>
  <c r="F99040" i="3"/>
  <c r="F99176" i="3"/>
  <c r="H99288" i="3"/>
  <c r="G99329" i="3"/>
  <c r="H99366" i="3"/>
  <c r="H99384" i="3"/>
  <c r="H99402" i="3"/>
  <c r="G99415" i="3"/>
  <c r="H99420" i="3"/>
  <c r="H99426" i="3"/>
  <c r="G99428" i="3"/>
  <c r="G99449" i="3"/>
  <c r="H99498" i="3"/>
  <c r="G99500" i="3"/>
  <c r="G99521" i="3"/>
  <c r="H99557" i="3"/>
  <c r="H99565" i="3"/>
  <c r="G99594" i="3"/>
  <c r="G99633" i="3"/>
  <c r="G99669" i="3"/>
  <c r="H99677" i="3"/>
  <c r="H99717" i="3"/>
  <c r="H99725" i="3"/>
  <c r="H99760" i="3"/>
  <c r="C99760" i="3"/>
  <c r="B99789" i="3"/>
  <c r="G99789" i="3"/>
  <c r="G99824" i="3"/>
  <c r="B99861" i="3"/>
  <c r="F99861" i="3" s="1"/>
  <c r="C99861" i="3"/>
  <c r="G99890" i="3"/>
  <c r="C99890" i="3"/>
  <c r="H99908" i="3"/>
  <c r="H99981" i="3"/>
  <c r="C99997" i="3"/>
  <c r="B99997" i="3"/>
  <c r="F99997" i="3" s="1"/>
  <c r="G100034" i="3"/>
  <c r="D100034" i="3"/>
  <c r="C100034" i="3"/>
  <c r="C100042" i="3"/>
  <c r="D100042" i="3"/>
  <c r="G100064" i="3"/>
  <c r="C100064" i="3"/>
  <c r="C100078" i="3"/>
  <c r="H100078" i="3"/>
  <c r="D100078" i="3"/>
  <c r="D100103" i="3"/>
  <c r="H100103" i="3"/>
  <c r="D100124" i="3"/>
  <c r="B100124" i="3"/>
  <c r="F100124" i="3" s="1"/>
  <c r="C100126" i="3"/>
  <c r="H100126" i="3"/>
  <c r="G100126" i="3"/>
  <c r="D100137" i="3"/>
  <c r="F100137" i="3" s="1"/>
  <c r="C100137" i="3"/>
  <c r="H100137" i="3"/>
  <c r="E100141" i="3"/>
  <c r="I100141" i="3" a="1"/>
  <c r="I100141" i="3" s="1"/>
  <c r="J100141" i="3" s="1"/>
  <c r="D100283" i="3"/>
  <c r="C100283" i="3"/>
  <c r="B100283" i="3"/>
  <c r="F100283" i="3" s="1"/>
  <c r="D100300" i="3"/>
  <c r="H100300" i="3"/>
  <c r="C100300" i="3"/>
  <c r="H100420" i="3"/>
  <c r="G100420" i="3"/>
  <c r="C100431" i="3"/>
  <c r="G100431" i="3"/>
  <c r="D100431" i="3"/>
  <c r="H100463" i="3"/>
  <c r="G100463" i="3"/>
  <c r="C100463" i="3"/>
  <c r="B100463" i="3"/>
  <c r="F100463" i="3" s="1"/>
  <c r="I100507" i="3" a="1"/>
  <c r="I100507" i="3" s="1"/>
  <c r="J100507" i="3" s="1"/>
  <c r="E100507" i="3"/>
  <c r="I100531" i="3" a="1"/>
  <c r="I100531" i="3" s="1"/>
  <c r="J100531" i="3" s="1"/>
  <c r="E100531" i="3"/>
  <c r="H100627" i="3"/>
  <c r="G100627" i="3"/>
  <c r="D100627" i="3"/>
  <c r="C100627" i="3"/>
  <c r="B100627" i="3"/>
  <c r="I100705" i="3" a="1"/>
  <c r="I100705" i="3" s="1"/>
  <c r="J100705" i="3" s="1"/>
  <c r="E100705" i="3"/>
  <c r="C100846" i="3"/>
  <c r="G100846" i="3"/>
  <c r="D100846" i="3"/>
  <c r="G100939" i="3"/>
  <c r="D100939" i="3"/>
  <c r="C100939" i="3"/>
  <c r="E100939" i="3" s="1"/>
  <c r="H100939" i="3"/>
  <c r="C101048" i="3"/>
  <c r="D101048" i="3"/>
  <c r="G101829" i="3"/>
  <c r="C101829" i="3"/>
  <c r="B101842" i="3"/>
  <c r="F101842" i="3" s="1"/>
  <c r="H101842" i="3"/>
  <c r="G101842" i="3"/>
  <c r="D101842" i="3"/>
  <c r="C101842" i="3"/>
  <c r="I101842" i="3" s="1" a="1"/>
  <c r="I101842" i="3" s="1"/>
  <c r="J101842" i="3" s="1"/>
  <c r="F99240" i="3"/>
  <c r="F99258" i="3"/>
  <c r="F99294" i="3"/>
  <c r="H99329" i="3"/>
  <c r="G99342" i="3"/>
  <c r="I99366" i="3" a="1"/>
  <c r="I99366" i="3" s="1"/>
  <c r="J99366" i="3" s="1"/>
  <c r="G99368" i="3"/>
  <c r="F99398" i="3"/>
  <c r="I99402" i="3" a="1"/>
  <c r="I99402" i="3" s="1"/>
  <c r="J99402" i="3" s="1"/>
  <c r="F99558" i="3"/>
  <c r="F99704" i="3"/>
  <c r="F99709" i="3"/>
  <c r="H99796" i="3"/>
  <c r="C99796" i="3"/>
  <c r="B99822" i="3"/>
  <c r="C99822" i="3"/>
  <c r="C99831" i="3"/>
  <c r="B99831" i="3"/>
  <c r="B99884" i="3"/>
  <c r="F99884" i="3" s="1"/>
  <c r="H99884" i="3"/>
  <c r="B99897" i="3"/>
  <c r="H99897" i="3"/>
  <c r="D99924" i="3"/>
  <c r="B99924" i="3"/>
  <c r="H99960" i="3"/>
  <c r="G99960" i="3"/>
  <c r="C99982" i="3"/>
  <c r="I99982" i="3" s="1" a="1"/>
  <c r="I99982" i="3" s="1"/>
  <c r="J99982" i="3" s="1"/>
  <c r="H99982" i="3"/>
  <c r="G99982" i="3"/>
  <c r="D100002" i="3"/>
  <c r="C100002" i="3"/>
  <c r="H100109" i="3"/>
  <c r="C100109" i="3"/>
  <c r="B100109" i="3"/>
  <c r="I100124" i="3" a="1"/>
  <c r="I100124" i="3" s="1"/>
  <c r="J100124" i="3" s="1"/>
  <c r="E100124" i="3"/>
  <c r="D100151" i="3"/>
  <c r="H100151" i="3"/>
  <c r="H100160" i="3"/>
  <c r="G100160" i="3"/>
  <c r="D100160" i="3"/>
  <c r="D100168" i="3"/>
  <c r="H100168" i="3"/>
  <c r="C100168" i="3"/>
  <c r="G100181" i="3"/>
  <c r="D100181" i="3"/>
  <c r="I100208" i="3" a="1"/>
  <c r="I100208" i="3" s="1"/>
  <c r="J100208" i="3" s="1"/>
  <c r="E100208" i="3"/>
  <c r="G100213" i="3"/>
  <c r="H100213" i="3"/>
  <c r="D100213" i="3"/>
  <c r="D100279" i="3"/>
  <c r="C100279" i="3"/>
  <c r="H100279" i="3"/>
  <c r="G100279" i="3"/>
  <c r="F100300" i="3"/>
  <c r="B100332" i="3"/>
  <c r="D100332" i="3"/>
  <c r="B100356" i="3"/>
  <c r="D100356" i="3"/>
  <c r="C100356" i="3"/>
  <c r="I100356" i="3" s="1" a="1"/>
  <c r="I100356" i="3" s="1"/>
  <c r="J100356" i="3" s="1"/>
  <c r="H100361" i="3"/>
  <c r="D100361" i="3"/>
  <c r="G100366" i="3"/>
  <c r="C100366" i="3"/>
  <c r="B100366" i="3"/>
  <c r="B100380" i="3"/>
  <c r="D100380" i="3"/>
  <c r="H100403" i="3"/>
  <c r="D100403" i="3"/>
  <c r="C100403" i="3"/>
  <c r="G100421" i="3"/>
  <c r="H100421" i="3"/>
  <c r="D100421" i="3"/>
  <c r="B100421" i="3"/>
  <c r="F100431" i="3"/>
  <c r="G100441" i="3"/>
  <c r="H100441" i="3"/>
  <c r="C100441" i="3"/>
  <c r="B100441" i="3"/>
  <c r="C100450" i="3"/>
  <c r="B100450" i="3"/>
  <c r="I100484" i="3" a="1"/>
  <c r="I100484" i="3" s="1"/>
  <c r="J100484" i="3" s="1"/>
  <c r="E100484" i="3"/>
  <c r="G100505" i="3"/>
  <c r="C100505" i="3"/>
  <c r="B100505" i="3"/>
  <c r="H100505" i="3"/>
  <c r="I100519" i="3" a="1"/>
  <c r="I100519" i="3" s="1"/>
  <c r="J100519" i="3" s="1"/>
  <c r="E100519" i="3"/>
  <c r="H100526" i="3"/>
  <c r="C100526" i="3"/>
  <c r="H100808" i="3"/>
  <c r="D100808" i="3"/>
  <c r="C100808" i="3"/>
  <c r="I100808" i="3" s="1" a="1"/>
  <c r="I100808" i="3" s="1"/>
  <c r="J100808" i="3" s="1"/>
  <c r="G100808" i="3"/>
  <c r="B100808" i="3"/>
  <c r="F100939" i="3"/>
  <c r="I101277" i="3" a="1"/>
  <c r="I101277" i="3" s="1"/>
  <c r="J101277" i="3" s="1"/>
  <c r="E101277" i="3"/>
  <c r="D101838" i="3"/>
  <c r="C101838" i="3"/>
  <c r="G101838" i="3"/>
  <c r="E102140" i="3"/>
  <c r="I102140" i="3" a="1"/>
  <c r="I102140" i="3" s="1"/>
  <c r="J102140" i="3" s="1"/>
  <c r="H102209" i="3"/>
  <c r="B102209" i="3"/>
  <c r="G102209" i="3"/>
  <c r="D102209" i="3"/>
  <c r="C102209" i="3"/>
  <c r="H102509" i="3"/>
  <c r="C102509" i="3"/>
  <c r="E102509" i="3" s="1"/>
  <c r="H98864" i="3"/>
  <c r="G98872" i="3"/>
  <c r="C98957" i="3"/>
  <c r="G98962" i="3"/>
  <c r="H98968" i="3"/>
  <c r="C99002" i="3"/>
  <c r="G99022" i="3"/>
  <c r="C99050" i="3"/>
  <c r="H99056" i="3"/>
  <c r="H99065" i="3"/>
  <c r="D99068" i="3"/>
  <c r="F99068" i="3" s="1"/>
  <c r="E99074" i="3"/>
  <c r="C99162" i="3"/>
  <c r="D99172" i="3"/>
  <c r="F99172" i="3" s="1"/>
  <c r="H99176" i="3"/>
  <c r="C99185" i="3"/>
  <c r="D99187" i="3"/>
  <c r="F99187" i="3" s="1"/>
  <c r="F99199" i="3"/>
  <c r="C99204" i="3"/>
  <c r="E99204" i="3" s="1"/>
  <c r="F99211" i="3"/>
  <c r="E99218" i="3"/>
  <c r="B99224" i="3"/>
  <c r="F99224" i="3" s="1"/>
  <c r="C99240" i="3"/>
  <c r="E99255" i="3"/>
  <c r="C99258" i="3"/>
  <c r="B99263" i="3"/>
  <c r="B99266" i="3"/>
  <c r="B99281" i="3"/>
  <c r="F99281" i="3" s="1"/>
  <c r="E99285" i="3"/>
  <c r="C99294" i="3"/>
  <c r="B99296" i="3"/>
  <c r="F99296" i="3" s="1"/>
  <c r="B99305" i="3"/>
  <c r="C99307" i="3"/>
  <c r="E99309" i="3"/>
  <c r="H99312" i="3"/>
  <c r="B99324" i="3"/>
  <c r="G99331" i="3"/>
  <c r="E99350" i="3"/>
  <c r="G99355" i="3"/>
  <c r="B99362" i="3"/>
  <c r="C99365" i="3"/>
  <c r="H99368" i="3"/>
  <c r="G99377" i="3"/>
  <c r="D99379" i="3"/>
  <c r="C99381" i="3"/>
  <c r="D99392" i="3"/>
  <c r="F99392" i="3" s="1"/>
  <c r="C99398" i="3"/>
  <c r="C99401" i="3"/>
  <c r="B99414" i="3"/>
  <c r="C99425" i="3"/>
  <c r="C99427" i="3"/>
  <c r="D99440" i="3"/>
  <c r="F99440" i="3" s="1"/>
  <c r="B99446" i="3"/>
  <c r="F99446" i="3" s="1"/>
  <c r="C99463" i="3"/>
  <c r="H99464" i="3"/>
  <c r="C99471" i="3"/>
  <c r="D99476" i="3"/>
  <c r="F99476" i="3" s="1"/>
  <c r="H99479" i="3"/>
  <c r="B99486" i="3"/>
  <c r="E99489" i="3"/>
  <c r="C99497" i="3"/>
  <c r="C99499" i="3"/>
  <c r="D99512" i="3"/>
  <c r="F99512" i="3" s="1"/>
  <c r="B99518" i="3"/>
  <c r="F99518" i="3" s="1"/>
  <c r="C99535" i="3"/>
  <c r="H99536" i="3"/>
  <c r="C99543" i="3"/>
  <c r="D99548" i="3"/>
  <c r="F99548" i="3" s="1"/>
  <c r="H99551" i="3"/>
  <c r="C99558" i="3"/>
  <c r="C99566" i="3"/>
  <c r="B99575" i="3"/>
  <c r="D99585" i="3"/>
  <c r="F99585" i="3" s="1"/>
  <c r="C99608" i="3"/>
  <c r="B99612" i="3"/>
  <c r="F99612" i="3" s="1"/>
  <c r="D99617" i="3"/>
  <c r="F99617" i="3" s="1"/>
  <c r="B99620" i="3"/>
  <c r="C99644" i="3"/>
  <c r="B99648" i="3"/>
  <c r="F99648" i="3" s="1"/>
  <c r="D99653" i="3"/>
  <c r="F99653" i="3" s="1"/>
  <c r="B99656" i="3"/>
  <c r="C99678" i="3"/>
  <c r="C99684" i="3"/>
  <c r="B99687" i="3"/>
  <c r="F99687" i="3" s="1"/>
  <c r="C99704" i="3"/>
  <c r="C99709" i="3"/>
  <c r="C99712" i="3"/>
  <c r="B99724" i="3"/>
  <c r="B99726" i="3"/>
  <c r="D99733" i="3"/>
  <c r="D99763" i="3"/>
  <c r="F99763" i="3" s="1"/>
  <c r="D99776" i="3"/>
  <c r="F99776" i="3" s="1"/>
  <c r="B99779" i="3"/>
  <c r="D99789" i="3"/>
  <c r="B99796" i="3"/>
  <c r="D99799" i="3"/>
  <c r="F99799" i="3" s="1"/>
  <c r="G99815" i="3"/>
  <c r="B99819" i="3"/>
  <c r="F99819" i="3" s="1"/>
  <c r="H99823" i="3"/>
  <c r="B99823" i="3"/>
  <c r="H99827" i="3"/>
  <c r="D99831" i="3"/>
  <c r="H99834" i="3"/>
  <c r="D99852" i="3"/>
  <c r="C99852" i="3"/>
  <c r="G99861" i="3"/>
  <c r="D99869" i="3"/>
  <c r="F99869" i="3" s="1"/>
  <c r="B99873" i="3"/>
  <c r="G99873" i="3"/>
  <c r="D99873" i="3"/>
  <c r="F99873" i="3" s="1"/>
  <c r="C99884" i="3"/>
  <c r="C99897" i="3"/>
  <c r="I99897" i="3" s="1" a="1"/>
  <c r="I99897" i="3" s="1"/>
  <c r="J99897" i="3" s="1"/>
  <c r="B99906" i="3"/>
  <c r="G99906" i="3"/>
  <c r="D99917" i="3"/>
  <c r="B99917" i="3"/>
  <c r="G99924" i="3"/>
  <c r="B99945" i="3"/>
  <c r="B99957" i="3"/>
  <c r="F99957" i="3" s="1"/>
  <c r="H99961" i="3"/>
  <c r="D99961" i="3"/>
  <c r="G99965" i="3"/>
  <c r="D99982" i="3"/>
  <c r="G99991" i="3"/>
  <c r="B99991" i="3"/>
  <c r="F99991" i="3" s="1"/>
  <c r="G99997" i="3"/>
  <c r="B100002" i="3"/>
  <c r="G100010" i="3"/>
  <c r="H100010" i="3"/>
  <c r="G100015" i="3"/>
  <c r="D100015" i="3"/>
  <c r="B100015" i="3"/>
  <c r="E100028" i="3"/>
  <c r="I100028" i="3" a="1"/>
  <c r="I100028" i="3" s="1"/>
  <c r="J100028" i="3" s="1"/>
  <c r="C100030" i="3"/>
  <c r="H100030" i="3"/>
  <c r="H100040" i="3"/>
  <c r="G100040" i="3"/>
  <c r="C100040" i="3"/>
  <c r="B100040" i="3"/>
  <c r="F100040" i="3" s="1"/>
  <c r="H100042" i="3"/>
  <c r="D100064" i="3"/>
  <c r="F100064" i="3" s="1"/>
  <c r="G100110" i="3"/>
  <c r="D100110" i="3"/>
  <c r="G100151" i="3"/>
  <c r="B100160" i="3"/>
  <c r="F100160" i="3" s="1"/>
  <c r="D100163" i="3"/>
  <c r="H100163" i="3"/>
  <c r="B100168" i="3"/>
  <c r="F100168" i="3" s="1"/>
  <c r="B100181" i="3"/>
  <c r="F100181" i="3" s="1"/>
  <c r="B100213" i="3"/>
  <c r="F100213" i="3" s="1"/>
  <c r="H100231" i="3"/>
  <c r="G100231" i="3"/>
  <c r="D100231" i="3"/>
  <c r="B100231" i="3"/>
  <c r="I100240" i="3" a="1"/>
  <c r="I100240" i="3" s="1"/>
  <c r="J100240" i="3" s="1"/>
  <c r="E100240" i="3"/>
  <c r="C100245" i="3"/>
  <c r="D100245" i="3"/>
  <c r="B100279" i="3"/>
  <c r="F100279" i="3" s="1"/>
  <c r="H100283" i="3"/>
  <c r="G100300" i="3"/>
  <c r="G100309" i="3"/>
  <c r="D100309" i="3"/>
  <c r="C100332" i="3"/>
  <c r="F100347" i="3"/>
  <c r="G100357" i="3"/>
  <c r="H100357" i="3"/>
  <c r="D100357" i="3"/>
  <c r="C100357" i="3"/>
  <c r="I100362" i="3" a="1"/>
  <c r="I100362" i="3" s="1"/>
  <c r="J100362" i="3" s="1"/>
  <c r="E100362" i="3"/>
  <c r="C100380" i="3"/>
  <c r="B100403" i="3"/>
  <c r="H100431" i="3"/>
  <c r="D100441" i="3"/>
  <c r="C100455" i="3"/>
  <c r="D100455" i="3"/>
  <c r="B100455" i="3"/>
  <c r="I100459" i="3" a="1"/>
  <c r="I100459" i="3" s="1"/>
  <c r="J100459" i="3" s="1"/>
  <c r="E100459" i="3"/>
  <c r="F100467" i="3"/>
  <c r="D100505" i="3"/>
  <c r="G100526" i="3"/>
  <c r="B100566" i="3"/>
  <c r="G100566" i="3"/>
  <c r="C100566" i="3"/>
  <c r="E100566" i="3" s="1"/>
  <c r="G100649" i="3"/>
  <c r="C100649" i="3"/>
  <c r="H100649" i="3"/>
  <c r="D100649" i="3"/>
  <c r="B100649" i="3"/>
  <c r="C100952" i="3"/>
  <c r="E101020" i="3"/>
  <c r="I101020" i="3" a="1"/>
  <c r="I101020" i="3" s="1"/>
  <c r="J101020" i="3" s="1"/>
  <c r="E101101" i="3"/>
  <c r="I101101" i="3" a="1"/>
  <c r="I101101" i="3" s="1"/>
  <c r="J101101" i="3" s="1"/>
  <c r="H101106" i="3"/>
  <c r="G101106" i="3"/>
  <c r="G101273" i="3"/>
  <c r="H101492" i="3"/>
  <c r="G101492" i="3"/>
  <c r="H101541" i="3"/>
  <c r="B101541" i="3"/>
  <c r="H101609" i="3"/>
  <c r="D101609" i="3"/>
  <c r="B101609" i="3"/>
  <c r="C101804" i="3"/>
  <c r="H101804" i="3"/>
  <c r="G101804" i="3"/>
  <c r="D101804" i="3"/>
  <c r="D99828" i="3"/>
  <c r="C99828" i="3"/>
  <c r="H99832" i="3"/>
  <c r="G99832" i="3"/>
  <c r="G99835" i="3"/>
  <c r="B99835" i="3"/>
  <c r="C99845" i="3"/>
  <c r="D99845" i="3"/>
  <c r="B99849" i="3"/>
  <c r="D99849" i="3"/>
  <c r="D99888" i="3"/>
  <c r="B99888" i="3"/>
  <c r="F99888" i="3" s="1"/>
  <c r="F99897" i="3"/>
  <c r="G99913" i="3"/>
  <c r="C99913" i="3"/>
  <c r="E99913" i="3" s="1"/>
  <c r="H99925" i="3"/>
  <c r="D99925" i="3"/>
  <c r="I99945" i="3" a="1"/>
  <c r="I99945" i="3" s="1"/>
  <c r="J99945" i="3" s="1"/>
  <c r="E99945" i="3"/>
  <c r="F99961" i="3"/>
  <c r="C99966" i="3"/>
  <c r="H99966" i="3"/>
  <c r="G99966" i="3"/>
  <c r="G100025" i="3"/>
  <c r="B100025" i="3"/>
  <c r="I100053" i="3" a="1"/>
  <c r="I100053" i="3" s="1"/>
  <c r="J100053" i="3" s="1"/>
  <c r="E100053" i="3"/>
  <c r="C100073" i="3"/>
  <c r="G100073" i="3"/>
  <c r="B100073" i="3"/>
  <c r="G100094" i="3"/>
  <c r="D100094" i="3"/>
  <c r="H100105" i="3"/>
  <c r="D100105" i="3"/>
  <c r="F100110" i="3"/>
  <c r="H100113" i="3"/>
  <c r="G100113" i="3"/>
  <c r="C100113" i="3"/>
  <c r="B100113" i="3"/>
  <c r="C100117" i="3"/>
  <c r="B100117" i="3"/>
  <c r="G100142" i="3"/>
  <c r="H100142" i="3"/>
  <c r="D100186" i="3"/>
  <c r="C100186" i="3"/>
  <c r="B100186" i="3"/>
  <c r="F100186" i="3" s="1"/>
  <c r="D100204" i="3"/>
  <c r="B100204" i="3"/>
  <c r="F100204" i="3" s="1"/>
  <c r="F100245" i="3"/>
  <c r="B100260" i="3"/>
  <c r="G100260" i="3"/>
  <c r="I100264" i="3" a="1"/>
  <c r="I100264" i="3" s="1"/>
  <c r="J100264" i="3" s="1"/>
  <c r="E100264" i="3"/>
  <c r="B100284" i="3"/>
  <c r="D100284" i="3"/>
  <c r="B100296" i="3"/>
  <c r="D100296" i="3"/>
  <c r="F100309" i="3"/>
  <c r="C100319" i="3"/>
  <c r="E100319" i="3" s="1"/>
  <c r="B100319" i="3"/>
  <c r="H100319" i="3"/>
  <c r="F100357" i="3"/>
  <c r="G100387" i="3"/>
  <c r="C100387" i="3"/>
  <c r="B100387" i="3"/>
  <c r="G100442" i="3"/>
  <c r="C100442" i="3"/>
  <c r="G100465" i="3"/>
  <c r="C100465" i="3"/>
  <c r="B100465" i="3"/>
  <c r="H100465" i="3"/>
  <c r="E100482" i="3"/>
  <c r="I100482" i="3" a="1"/>
  <c r="I100482" i="3" s="1"/>
  <c r="J100482" i="3" s="1"/>
  <c r="G100486" i="3"/>
  <c r="C100486" i="3"/>
  <c r="B100486" i="3"/>
  <c r="I100490" i="3" a="1"/>
  <c r="I100490" i="3" s="1"/>
  <c r="J100490" i="3" s="1"/>
  <c r="E100490" i="3"/>
  <c r="C100515" i="3"/>
  <c r="H100515" i="3"/>
  <c r="G100515" i="3"/>
  <c r="D100515" i="3"/>
  <c r="F100515" i="3" s="1"/>
  <c r="B100515" i="3"/>
  <c r="C100527" i="3"/>
  <c r="H100527" i="3"/>
  <c r="G100527" i="3"/>
  <c r="D100527" i="3"/>
  <c r="F100527" i="3" s="1"/>
  <c r="B100527" i="3"/>
  <c r="I100532" i="3" a="1"/>
  <c r="I100532" i="3" s="1"/>
  <c r="J100532" i="3" s="1"/>
  <c r="E100532" i="3"/>
  <c r="H100567" i="3"/>
  <c r="G100567" i="3"/>
  <c r="D100567" i="3"/>
  <c r="C100567" i="3"/>
  <c r="G100597" i="3"/>
  <c r="H100597" i="3"/>
  <c r="D100597" i="3"/>
  <c r="C100597" i="3"/>
  <c r="B100597" i="3"/>
  <c r="I100669" i="3" a="1"/>
  <c r="I100669" i="3" s="1"/>
  <c r="J100669" i="3" s="1"/>
  <c r="E100669" i="3"/>
  <c r="G100741" i="3"/>
  <c r="C100741" i="3"/>
  <c r="H100741" i="3"/>
  <c r="D100741" i="3"/>
  <c r="G100774" i="3"/>
  <c r="D100774" i="3"/>
  <c r="C100774" i="3"/>
  <c r="D100794" i="3"/>
  <c r="G100794" i="3"/>
  <c r="C100794" i="3"/>
  <c r="B100794" i="3"/>
  <c r="F100794" i="3" s="1"/>
  <c r="E100935" i="3"/>
  <c r="I100935" i="3" a="1"/>
  <c r="I100935" i="3" s="1"/>
  <c r="J100935" i="3" s="1"/>
  <c r="C101021" i="3"/>
  <c r="G101021" i="3"/>
  <c r="D101021" i="3"/>
  <c r="B101021" i="3"/>
  <c r="H101487" i="3"/>
  <c r="G101487" i="3"/>
  <c r="D101487" i="3"/>
  <c r="C101487" i="3"/>
  <c r="B101487" i="3"/>
  <c r="F101487" i="3" s="1"/>
  <c r="I102501" i="3" a="1"/>
  <c r="I102501" i="3" s="1"/>
  <c r="J102501" i="3" s="1"/>
  <c r="E102501" i="3"/>
  <c r="H98846" i="3"/>
  <c r="G98957" i="3"/>
  <c r="G99068" i="3"/>
  <c r="I99114" i="3" a="1"/>
  <c r="I99114" i="3" s="1"/>
  <c r="J99114" i="3" s="1"/>
  <c r="G99185" i="3"/>
  <c r="H99204" i="3"/>
  <c r="E99224" i="3"/>
  <c r="H99240" i="3"/>
  <c r="D99266" i="3"/>
  <c r="E99296" i="3"/>
  <c r="H99305" i="3"/>
  <c r="G99307" i="3"/>
  <c r="D99324" i="3"/>
  <c r="H99344" i="3"/>
  <c r="D99362" i="3"/>
  <c r="G99365" i="3"/>
  <c r="G99379" i="3"/>
  <c r="G99381" i="3"/>
  <c r="G99401" i="3"/>
  <c r="C99408" i="3"/>
  <c r="D99414" i="3"/>
  <c r="G99425" i="3"/>
  <c r="H99446" i="3"/>
  <c r="G99476" i="3"/>
  <c r="B99480" i="3"/>
  <c r="D99486" i="3"/>
  <c r="G99497" i="3"/>
  <c r="E99501" i="3"/>
  <c r="B99509" i="3"/>
  <c r="B99515" i="3"/>
  <c r="H99518" i="3"/>
  <c r="D99530" i="3"/>
  <c r="F99530" i="3" s="1"/>
  <c r="C99540" i="3"/>
  <c r="G99548" i="3"/>
  <c r="B99552" i="3"/>
  <c r="D99561" i="3"/>
  <c r="F99561" i="3" s="1"/>
  <c r="C99564" i="3"/>
  <c r="C99569" i="3"/>
  <c r="C99573" i="3"/>
  <c r="D99583" i="3"/>
  <c r="F99583" i="3" s="1"/>
  <c r="G99585" i="3"/>
  <c r="G99612" i="3"/>
  <c r="D99615" i="3"/>
  <c r="F99615" i="3" s="1"/>
  <c r="G99617" i="3"/>
  <c r="D99620" i="3"/>
  <c r="F99620" i="3" s="1"/>
  <c r="B99637" i="3"/>
  <c r="G99648" i="3"/>
  <c r="D99651" i="3"/>
  <c r="F99651" i="3" s="1"/>
  <c r="G99653" i="3"/>
  <c r="D99656" i="3"/>
  <c r="F99656" i="3" s="1"/>
  <c r="B99673" i="3"/>
  <c r="B99679" i="3"/>
  <c r="G99701" i="3"/>
  <c r="B99707" i="3"/>
  <c r="H99709" i="3"/>
  <c r="G99712" i="3"/>
  <c r="B99721" i="3"/>
  <c r="E99724" i="3"/>
  <c r="D99729" i="3"/>
  <c r="F99729" i="3" s="1"/>
  <c r="C99734" i="3"/>
  <c r="D99738" i="3"/>
  <c r="F99738" i="3" s="1"/>
  <c r="C99741" i="3"/>
  <c r="C99746" i="3"/>
  <c r="D99757" i="3"/>
  <c r="D99773" i="3"/>
  <c r="H99776" i="3"/>
  <c r="C99785" i="3"/>
  <c r="B99788" i="3"/>
  <c r="F99788" i="3" s="1"/>
  <c r="H99789" i="3"/>
  <c r="G99796" i="3"/>
  <c r="G99809" i="3"/>
  <c r="C99816" i="3"/>
  <c r="D99823" i="3"/>
  <c r="B99825" i="3"/>
  <c r="F99825" i="3" s="1"/>
  <c r="G99825" i="3"/>
  <c r="B99828" i="3"/>
  <c r="F99828" i="3" s="1"/>
  <c r="B99832" i="3"/>
  <c r="D99835" i="3"/>
  <c r="G99845" i="3"/>
  <c r="C99849" i="3"/>
  <c r="H99852" i="3"/>
  <c r="I99859" i="3" a="1"/>
  <c r="I99859" i="3" s="1"/>
  <c r="J99859" i="3" s="1"/>
  <c r="E99859" i="3"/>
  <c r="H99869" i="3"/>
  <c r="E99873" i="3"/>
  <c r="B99877" i="3"/>
  <c r="E99880" i="3"/>
  <c r="C99888" i="3"/>
  <c r="G99897" i="3"/>
  <c r="H99906" i="3"/>
  <c r="E99909" i="3"/>
  <c r="B99913" i="3"/>
  <c r="D99918" i="3"/>
  <c r="D99921" i="3"/>
  <c r="F99921" i="3" s="1"/>
  <c r="B99925" i="3"/>
  <c r="B99933" i="3"/>
  <c r="G99936" i="3"/>
  <c r="F99943" i="3"/>
  <c r="D99945" i="3"/>
  <c r="D99954" i="3"/>
  <c r="G99954" i="3"/>
  <c r="G99957" i="3"/>
  <c r="C99961" i="3"/>
  <c r="B99966" i="3"/>
  <c r="D99973" i="3"/>
  <c r="B99973" i="3"/>
  <c r="F99973" i="3" s="1"/>
  <c r="E99980" i="3"/>
  <c r="I99980" i="3" a="1"/>
  <c r="I99980" i="3" s="1"/>
  <c r="J99980" i="3" s="1"/>
  <c r="G99983" i="3"/>
  <c r="H99991" i="3"/>
  <c r="C100006" i="3"/>
  <c r="I100006" i="3" s="1" a="1"/>
  <c r="I100006" i="3" s="1"/>
  <c r="J100006" i="3" s="1"/>
  <c r="G100006" i="3"/>
  <c r="D100006" i="3"/>
  <c r="D100010" i="3"/>
  <c r="E100015" i="3"/>
  <c r="C100025" i="3"/>
  <c r="G100030" i="3"/>
  <c r="F100053" i="3"/>
  <c r="B100061" i="3"/>
  <c r="G100074" i="3"/>
  <c r="D100074" i="3"/>
  <c r="H100088" i="3"/>
  <c r="C100088" i="3"/>
  <c r="B100088" i="3"/>
  <c r="C100094" i="3"/>
  <c r="B100105" i="3"/>
  <c r="F100105" i="3" s="1"/>
  <c r="C100110" i="3"/>
  <c r="D100113" i="3"/>
  <c r="D100117" i="3"/>
  <c r="H100124" i="3"/>
  <c r="H100127" i="3"/>
  <c r="E100135" i="3"/>
  <c r="G100137" i="3"/>
  <c r="C100142" i="3"/>
  <c r="I100142" i="3" s="1" a="1"/>
  <c r="I100142" i="3" s="1"/>
  <c r="J100142" i="3" s="1"/>
  <c r="H100157" i="3"/>
  <c r="C100157" i="3"/>
  <c r="B100157" i="3"/>
  <c r="E100160" i="3"/>
  <c r="H100173" i="3"/>
  <c r="B100173" i="3"/>
  <c r="H100181" i="3"/>
  <c r="H100186" i="3"/>
  <c r="B100193" i="3"/>
  <c r="C100200" i="3"/>
  <c r="G100209" i="3"/>
  <c r="C100214" i="3"/>
  <c r="B100236" i="3"/>
  <c r="D100236" i="3"/>
  <c r="C100236" i="3"/>
  <c r="H100242" i="3"/>
  <c r="B100242" i="3"/>
  <c r="H100245" i="3"/>
  <c r="C100260" i="3"/>
  <c r="C100284" i="3"/>
  <c r="C100296" i="3"/>
  <c r="H100309" i="3"/>
  <c r="D100319" i="3"/>
  <c r="F100319" i="3" s="1"/>
  <c r="D100352" i="3"/>
  <c r="C100352" i="3"/>
  <c r="G100362" i="3"/>
  <c r="D100387" i="3"/>
  <c r="I100422" i="3" a="1"/>
  <c r="I100422" i="3" s="1"/>
  <c r="J100422" i="3" s="1"/>
  <c r="H100455" i="3"/>
  <c r="D100465" i="3"/>
  <c r="H100468" i="3"/>
  <c r="G100468" i="3"/>
  <c r="C100487" i="3"/>
  <c r="B100487" i="3"/>
  <c r="F100487" i="3" s="1"/>
  <c r="H100487" i="3"/>
  <c r="I100501" i="3" a="1"/>
  <c r="I100501" i="3" s="1"/>
  <c r="J100501" i="3" s="1"/>
  <c r="E100501" i="3"/>
  <c r="I100520" i="3" a="1"/>
  <c r="I100520" i="3" s="1"/>
  <c r="J100520" i="3" s="1"/>
  <c r="E100520" i="3"/>
  <c r="E100554" i="3"/>
  <c r="I100554" i="3" a="1"/>
  <c r="I100554" i="3" s="1"/>
  <c r="J100554" i="3" s="1"/>
  <c r="B100567" i="3"/>
  <c r="F100567" i="3" s="1"/>
  <c r="D100572" i="3"/>
  <c r="C100572" i="3"/>
  <c r="I100633" i="3" a="1"/>
  <c r="I100633" i="3" s="1"/>
  <c r="J100633" i="3" s="1"/>
  <c r="E100633" i="3"/>
  <c r="B100741" i="3"/>
  <c r="F100741" i="3" s="1"/>
  <c r="G100767" i="3"/>
  <c r="D100767" i="3"/>
  <c r="B100767" i="3"/>
  <c r="H100767" i="3"/>
  <c r="E100842" i="3"/>
  <c r="I100842" i="3" a="1"/>
  <c r="I100842" i="3" s="1"/>
  <c r="J100842" i="3" s="1"/>
  <c r="C100948" i="3"/>
  <c r="G100983" i="3"/>
  <c r="H100983" i="3"/>
  <c r="D100983" i="3"/>
  <c r="B100983" i="3"/>
  <c r="B101066" i="3"/>
  <c r="F101066" i="3" s="1"/>
  <c r="D101066" i="3"/>
  <c r="G101066" i="3"/>
  <c r="C101066" i="3"/>
  <c r="E101088" i="3"/>
  <c r="H101152" i="3"/>
  <c r="G101152" i="3"/>
  <c r="B101476" i="3"/>
  <c r="G101476" i="3"/>
  <c r="H101756" i="3"/>
  <c r="G101756" i="3"/>
  <c r="D101756" i="3"/>
  <c r="C102056" i="3"/>
  <c r="E102056" i="3" s="1"/>
  <c r="H102056" i="3"/>
  <c r="G102056" i="3"/>
  <c r="F99282" i="3"/>
  <c r="G99296" i="3"/>
  <c r="H99324" i="3"/>
  <c r="G99427" i="3"/>
  <c r="G99463" i="3"/>
  <c r="C99480" i="3"/>
  <c r="E99480" i="3" s="1"/>
  <c r="G99499" i="3"/>
  <c r="C99509" i="3"/>
  <c r="H99515" i="3"/>
  <c r="G99535" i="3"/>
  <c r="C99552" i="3"/>
  <c r="E99552" i="3" s="1"/>
  <c r="G99558" i="3"/>
  <c r="E99561" i="3"/>
  <c r="G99564" i="3"/>
  <c r="D99573" i="3"/>
  <c r="F99573" i="3" s="1"/>
  <c r="I99612" i="3" a="1"/>
  <c r="I99612" i="3" s="1"/>
  <c r="J99612" i="3" s="1"/>
  <c r="G99620" i="3"/>
  <c r="C99637" i="3"/>
  <c r="I99648" i="3" a="1"/>
  <c r="I99648" i="3" s="1"/>
  <c r="J99648" i="3" s="1"/>
  <c r="G99656" i="3"/>
  <c r="C99673" i="3"/>
  <c r="C99679" i="3"/>
  <c r="G99707" i="3"/>
  <c r="D99721" i="3"/>
  <c r="G99724" i="3"/>
  <c r="D99734" i="3"/>
  <c r="E99738" i="3"/>
  <c r="D99741" i="3"/>
  <c r="F99741" i="3" s="1"/>
  <c r="H99746" i="3"/>
  <c r="G99773" i="3"/>
  <c r="C99788" i="3"/>
  <c r="I99789" i="3" a="1"/>
  <c r="I99789" i="3" s="1"/>
  <c r="J99789" i="3" s="1"/>
  <c r="C99793" i="3"/>
  <c r="B99793" i="3"/>
  <c r="B99810" i="3"/>
  <c r="C99810" i="3"/>
  <c r="G99816" i="3"/>
  <c r="E99825" i="3"/>
  <c r="I99825" i="3" a="1"/>
  <c r="I99825" i="3" s="1"/>
  <c r="J99825" i="3" s="1"/>
  <c r="G99828" i="3"/>
  <c r="C99832" i="3"/>
  <c r="H99835" i="3"/>
  <c r="C99877" i="3"/>
  <c r="G99884" i="3"/>
  <c r="G99888" i="3"/>
  <c r="E99895" i="3"/>
  <c r="G99902" i="3"/>
  <c r="D99902" i="3"/>
  <c r="G99907" i="3"/>
  <c r="H99907" i="3"/>
  <c r="D99913" i="3"/>
  <c r="I99918" i="3" a="1"/>
  <c r="I99918" i="3" s="1"/>
  <c r="J99918" i="3" s="1"/>
  <c r="C99925" i="3"/>
  <c r="E99925" i="3" s="1"/>
  <c r="C99933" i="3"/>
  <c r="H99957" i="3"/>
  <c r="D99966" i="3"/>
  <c r="F99980" i="3"/>
  <c r="D99992" i="3"/>
  <c r="C99992" i="3"/>
  <c r="I100010" i="3" a="1"/>
  <c r="I100010" i="3" s="1"/>
  <c r="J100010" i="3" s="1"/>
  <c r="C100018" i="3"/>
  <c r="I100018" i="3" s="1" a="1"/>
  <c r="I100018" i="3" s="1"/>
  <c r="J100018" i="3" s="1"/>
  <c r="H100018" i="3"/>
  <c r="I100046" i="3" a="1"/>
  <c r="I100046" i="3" s="1"/>
  <c r="J100046" i="3" s="1"/>
  <c r="G100061" i="3"/>
  <c r="C100065" i="3"/>
  <c r="B100065" i="3"/>
  <c r="G100065" i="3"/>
  <c r="F100074" i="3"/>
  <c r="I100076" i="3" a="1"/>
  <c r="I100076" i="3" s="1"/>
  <c r="J100076" i="3" s="1"/>
  <c r="H100080" i="3"/>
  <c r="B100080" i="3"/>
  <c r="F100088" i="3"/>
  <c r="H100094" i="3"/>
  <c r="C100105" i="3"/>
  <c r="G100117" i="3"/>
  <c r="G100122" i="3"/>
  <c r="D100122" i="3"/>
  <c r="B100122" i="3"/>
  <c r="H100133" i="3"/>
  <c r="C100133" i="3"/>
  <c r="D100138" i="3"/>
  <c r="H100138" i="3"/>
  <c r="G100138" i="3"/>
  <c r="D100142" i="3"/>
  <c r="D100149" i="3"/>
  <c r="B100149" i="3"/>
  <c r="F100149" i="3" s="1"/>
  <c r="H100158" i="3"/>
  <c r="D100158" i="3"/>
  <c r="H100165" i="3"/>
  <c r="D100165" i="3"/>
  <c r="C100187" i="3"/>
  <c r="E100187" i="3" s="1"/>
  <c r="B100187" i="3"/>
  <c r="H100187" i="3"/>
  <c r="H100194" i="3"/>
  <c r="G100194" i="3"/>
  <c r="D100194" i="3"/>
  <c r="B100194" i="3"/>
  <c r="C100197" i="3"/>
  <c r="D100197" i="3"/>
  <c r="B100197" i="3"/>
  <c r="G100201" i="3"/>
  <c r="D100201" i="3"/>
  <c r="B100201" i="3"/>
  <c r="F100201" i="3" s="1"/>
  <c r="H100209" i="3"/>
  <c r="C100275" i="3"/>
  <c r="D100275" i="3"/>
  <c r="G100284" i="3"/>
  <c r="G100296" i="3"/>
  <c r="G100310" i="3"/>
  <c r="C100310" i="3"/>
  <c r="G100319" i="3"/>
  <c r="I100348" i="3" a="1"/>
  <c r="I100348" i="3" s="1"/>
  <c r="J100348" i="3" s="1"/>
  <c r="E100348" i="3"/>
  <c r="I100372" i="3" a="1"/>
  <c r="I100372" i="3" s="1"/>
  <c r="J100372" i="3" s="1"/>
  <c r="E100372" i="3"/>
  <c r="H100387" i="3"/>
  <c r="E100417" i="3"/>
  <c r="I100417" i="3" a="1"/>
  <c r="I100417" i="3" s="1"/>
  <c r="J100417" i="3" s="1"/>
  <c r="H100423" i="3"/>
  <c r="G100423" i="3"/>
  <c r="C100423" i="3"/>
  <c r="I100423" i="3" s="1" a="1"/>
  <c r="I100423" i="3" s="1"/>
  <c r="J100423" i="3" s="1"/>
  <c r="B100423" i="3"/>
  <c r="C100443" i="3"/>
  <c r="H100443" i="3"/>
  <c r="G100443" i="3"/>
  <c r="D100443" i="3"/>
  <c r="B100443" i="3"/>
  <c r="F100443" i="3" s="1"/>
  <c r="D100521" i="3"/>
  <c r="B100521" i="3"/>
  <c r="F100521" i="3" s="1"/>
  <c r="E100579" i="3"/>
  <c r="G100721" i="3"/>
  <c r="H100721" i="3"/>
  <c r="D100721" i="3"/>
  <c r="C100721" i="3"/>
  <c r="B100721" i="3"/>
  <c r="B100826" i="3"/>
  <c r="D100826" i="3"/>
  <c r="H100826" i="3"/>
  <c r="C100826" i="3"/>
  <c r="G100843" i="3"/>
  <c r="C100843" i="3"/>
  <c r="B100843" i="3"/>
  <c r="I100984" i="3" a="1"/>
  <c r="I100984" i="3" s="1"/>
  <c r="J100984" i="3" s="1"/>
  <c r="E100984" i="3"/>
  <c r="I101085" i="3" a="1"/>
  <c r="I101085" i="3" s="1"/>
  <c r="J101085" i="3" s="1"/>
  <c r="E101085" i="3"/>
  <c r="B101138" i="3"/>
  <c r="G101138" i="3"/>
  <c r="D101138" i="3"/>
  <c r="C101138" i="3"/>
  <c r="G101259" i="3"/>
  <c r="H101259" i="3"/>
  <c r="D101259" i="3"/>
  <c r="B101259" i="3"/>
  <c r="H101725" i="3"/>
  <c r="D101725" i="3"/>
  <c r="B101725" i="3"/>
  <c r="F101725" i="3" s="1"/>
  <c r="F99112" i="3"/>
  <c r="B99134" i="3"/>
  <c r="F99134" i="3" s="1"/>
  <c r="E99137" i="3"/>
  <c r="H99167" i="3"/>
  <c r="C99173" i="3"/>
  <c r="C99175" i="3"/>
  <c r="B99191" i="3"/>
  <c r="G99224" i="3"/>
  <c r="G99251" i="3"/>
  <c r="C99261" i="3"/>
  <c r="B99264" i="3"/>
  <c r="F99264" i="3" s="1"/>
  <c r="H99266" i="3"/>
  <c r="B99284" i="3"/>
  <c r="H99296" i="3"/>
  <c r="B99306" i="3"/>
  <c r="F99306" i="3" s="1"/>
  <c r="B99314" i="3"/>
  <c r="F99314" i="3" s="1"/>
  <c r="B99332" i="3"/>
  <c r="C99351" i="3"/>
  <c r="I99351" i="3" s="1" a="1"/>
  <c r="I99351" i="3" s="1"/>
  <c r="J99351" i="3" s="1"/>
  <c r="H99362" i="3"/>
  <c r="C99369" i="3"/>
  <c r="B99386" i="3"/>
  <c r="B99396" i="3"/>
  <c r="F99396" i="3" s="1"/>
  <c r="G99414" i="3"/>
  <c r="B99419" i="3"/>
  <c r="C99439" i="3"/>
  <c r="C99447" i="3"/>
  <c r="B99462" i="3"/>
  <c r="F99462" i="3" s="1"/>
  <c r="C99475" i="3"/>
  <c r="D99480" i="3"/>
  <c r="G99486" i="3"/>
  <c r="B99494" i="3"/>
  <c r="C99511" i="3"/>
  <c r="C99519" i="3"/>
  <c r="B99534" i="3"/>
  <c r="F99534" i="3" s="1"/>
  <c r="C99547" i="3"/>
  <c r="D99552" i="3"/>
  <c r="H99564" i="3"/>
  <c r="B99576" i="3"/>
  <c r="F99576" i="3" s="1"/>
  <c r="C99604" i="3"/>
  <c r="B99635" i="3"/>
  <c r="D99637" i="3"/>
  <c r="E99640" i="3"/>
  <c r="B99671" i="3"/>
  <c r="D99673" i="3"/>
  <c r="E99676" i="3"/>
  <c r="D99679" i="3"/>
  <c r="C99693" i="3"/>
  <c r="C99702" i="3"/>
  <c r="F99705" i="3"/>
  <c r="C99710" i="3"/>
  <c r="B99713" i="3"/>
  <c r="F99713" i="3" s="1"/>
  <c r="B99719" i="3"/>
  <c r="G99721" i="3"/>
  <c r="B99761" i="3"/>
  <c r="F99764" i="3"/>
  <c r="E99769" i="3"/>
  <c r="I99769" i="3" a="1"/>
  <c r="I99769" i="3" s="1"/>
  <c r="J99769" i="3" s="1"/>
  <c r="B99774" i="3"/>
  <c r="C99774" i="3"/>
  <c r="D99793" i="3"/>
  <c r="C99797" i="3"/>
  <c r="B99797" i="3"/>
  <c r="F99800" i="3"/>
  <c r="D99805" i="3"/>
  <c r="D99810" i="3"/>
  <c r="H99816" i="3"/>
  <c r="G99823" i="3"/>
  <c r="G99836" i="3"/>
  <c r="C99836" i="3"/>
  <c r="I99836" i="3" s="1" a="1"/>
  <c r="I99836" i="3" s="1"/>
  <c r="J99836" i="3" s="1"/>
  <c r="C99846" i="3"/>
  <c r="G99849" i="3"/>
  <c r="G99853" i="3"/>
  <c r="D99853" i="3"/>
  <c r="B99853" i="3"/>
  <c r="F99853" i="3" s="1"/>
  <c r="G99863" i="3"/>
  <c r="G99877" i="3"/>
  <c r="B99881" i="3"/>
  <c r="H99888" i="3"/>
  <c r="H99898" i="3"/>
  <c r="C99902" i="3"/>
  <c r="B99907" i="3"/>
  <c r="H99913" i="3"/>
  <c r="G99919" i="3"/>
  <c r="C99919" i="3"/>
  <c r="G99925" i="3"/>
  <c r="D99933" i="3"/>
  <c r="F99933" i="3" s="1"/>
  <c r="F99937" i="3"/>
  <c r="H99945" i="3"/>
  <c r="G99967" i="3"/>
  <c r="H99967" i="3"/>
  <c r="B99992" i="3"/>
  <c r="G100004" i="3"/>
  <c r="D100004" i="3"/>
  <c r="D100018" i="3"/>
  <c r="C100026" i="3"/>
  <c r="H100041" i="3"/>
  <c r="G100041" i="3"/>
  <c r="D100041" i="3"/>
  <c r="C100054" i="3"/>
  <c r="I100054" i="3" s="1" a="1"/>
  <c r="I100054" i="3" s="1"/>
  <c r="J100054" i="3" s="1"/>
  <c r="G100054" i="3"/>
  <c r="D100065" i="3"/>
  <c r="H100077" i="3"/>
  <c r="G100077" i="3"/>
  <c r="C100077" i="3"/>
  <c r="B100077" i="3"/>
  <c r="I100101" i="3" a="1"/>
  <c r="I100101" i="3" s="1"/>
  <c r="J100101" i="3" s="1"/>
  <c r="E100101" i="3"/>
  <c r="G100105" i="3"/>
  <c r="G100111" i="3"/>
  <c r="H100111" i="3"/>
  <c r="C100111" i="3"/>
  <c r="H100117" i="3"/>
  <c r="C100122" i="3"/>
  <c r="C100129" i="3"/>
  <c r="B100129" i="3"/>
  <c r="B100133" i="3"/>
  <c r="I100147" i="3" a="1"/>
  <c r="I100147" i="3" s="1"/>
  <c r="J100147" i="3" s="1"/>
  <c r="E100147" i="3"/>
  <c r="C100149" i="3"/>
  <c r="B100158" i="3"/>
  <c r="F100158" i="3" s="1"/>
  <c r="C100161" i="3"/>
  <c r="B100161" i="3"/>
  <c r="G100161" i="3"/>
  <c r="B100165" i="3"/>
  <c r="F100165" i="3" s="1"/>
  <c r="D100176" i="3"/>
  <c r="G100176" i="3"/>
  <c r="D100187" i="3"/>
  <c r="C100194" i="3"/>
  <c r="C100201" i="3"/>
  <c r="D100210" i="3"/>
  <c r="C100210" i="3"/>
  <c r="I100210" i="3" s="1" a="1"/>
  <c r="I100210" i="3" s="1"/>
  <c r="J100210" i="3" s="1"/>
  <c r="B100210" i="3"/>
  <c r="F100210" i="3" s="1"/>
  <c r="C100215" i="3"/>
  <c r="D100215" i="3"/>
  <c r="B100215" i="3"/>
  <c r="G100226" i="3"/>
  <c r="C100226" i="3"/>
  <c r="C100257" i="3"/>
  <c r="D100257" i="3"/>
  <c r="B100257" i="3"/>
  <c r="H100266" i="3"/>
  <c r="D100266" i="3"/>
  <c r="C100266" i="3"/>
  <c r="I100266" i="3" s="1" a="1"/>
  <c r="I100266" i="3" s="1"/>
  <c r="J100266" i="3" s="1"/>
  <c r="B100275" i="3"/>
  <c r="F100275" i="3" s="1"/>
  <c r="G100297" i="3"/>
  <c r="H100297" i="3"/>
  <c r="D100297" i="3"/>
  <c r="B100297" i="3"/>
  <c r="F100297" i="3" s="1"/>
  <c r="C100311" i="3"/>
  <c r="H100311" i="3"/>
  <c r="G100311" i="3"/>
  <c r="H100329" i="3"/>
  <c r="D100329" i="3"/>
  <c r="G100348" i="3"/>
  <c r="C100358" i="3"/>
  <c r="F100407" i="3"/>
  <c r="D100423" i="3"/>
  <c r="I100429" i="3" a="1"/>
  <c r="I100429" i="3" s="1"/>
  <c r="J100429" i="3" s="1"/>
  <c r="E100429" i="3"/>
  <c r="F100479" i="3"/>
  <c r="G100537" i="3"/>
  <c r="C100537" i="3"/>
  <c r="B100537" i="3"/>
  <c r="H100537" i="3"/>
  <c r="D100548" i="3"/>
  <c r="C100548" i="3"/>
  <c r="I100555" i="3" a="1"/>
  <c r="I100555" i="3" s="1"/>
  <c r="J100555" i="3" s="1"/>
  <c r="E100555" i="3"/>
  <c r="H100615" i="3"/>
  <c r="G100615" i="3"/>
  <c r="D100615" i="3"/>
  <c r="C100615" i="3"/>
  <c r="I100675" i="3" a="1"/>
  <c r="I100675" i="3" s="1"/>
  <c r="J100675" i="3" s="1"/>
  <c r="E100675" i="3"/>
  <c r="E100697" i="3"/>
  <c r="I100697" i="3" a="1"/>
  <c r="I100697" i="3" s="1"/>
  <c r="J100697" i="3" s="1"/>
  <c r="E100759" i="3"/>
  <c r="I100759" i="3" a="1"/>
  <c r="I100759" i="3" s="1"/>
  <c r="J100759" i="3" s="1"/>
  <c r="E100890" i="3"/>
  <c r="I100890" i="3" a="1"/>
  <c r="I100890" i="3" s="1"/>
  <c r="J100890" i="3" s="1"/>
  <c r="D100944" i="3"/>
  <c r="C100944" i="3"/>
  <c r="B101222" i="3"/>
  <c r="G101222" i="3"/>
  <c r="D101222" i="3"/>
  <c r="H101233" i="3"/>
  <c r="G101233" i="3"/>
  <c r="D101233" i="3"/>
  <c r="C101233" i="3"/>
  <c r="E101233" i="3" s="1"/>
  <c r="B101246" i="3"/>
  <c r="F101246" i="3" s="1"/>
  <c r="G101246" i="3"/>
  <c r="D101246" i="3"/>
  <c r="C101246" i="3"/>
  <c r="H101531" i="3"/>
  <c r="G101531" i="3"/>
  <c r="D101531" i="3"/>
  <c r="C101531" i="3"/>
  <c r="B101531" i="3"/>
  <c r="F101531" i="3" s="1"/>
  <c r="G102372" i="3"/>
  <c r="C102372" i="3"/>
  <c r="C102403" i="3"/>
  <c r="I102403" i="3" s="1" a="1"/>
  <c r="I102403" i="3" s="1"/>
  <c r="J102403" i="3" s="1"/>
  <c r="D102403" i="3"/>
  <c r="D98820" i="3"/>
  <c r="F98820" i="3" s="1"/>
  <c r="G98897" i="3"/>
  <c r="E98900" i="3"/>
  <c r="G98903" i="3"/>
  <c r="C98913" i="3"/>
  <c r="E98913" i="3" s="1"/>
  <c r="H98936" i="3"/>
  <c r="H98944" i="3"/>
  <c r="D98952" i="3"/>
  <c r="F98952" i="3" s="1"/>
  <c r="G98960" i="3"/>
  <c r="E98963" i="3"/>
  <c r="E98972" i="3"/>
  <c r="G98975" i="3"/>
  <c r="D98990" i="3"/>
  <c r="F98990" i="3" s="1"/>
  <c r="G99008" i="3"/>
  <c r="C99069" i="3"/>
  <c r="B99122" i="3"/>
  <c r="G99128" i="3"/>
  <c r="C99134" i="3"/>
  <c r="G99137" i="3"/>
  <c r="B99140" i="3"/>
  <c r="F99140" i="3" s="1"/>
  <c r="D99146" i="3"/>
  <c r="D99175" i="3"/>
  <c r="G99177" i="3"/>
  <c r="B99194" i="3"/>
  <c r="F99194" i="3" s="1"/>
  <c r="E99197" i="3"/>
  <c r="B99200" i="3"/>
  <c r="F99200" i="3" s="1"/>
  <c r="G99213" i="3"/>
  <c r="H99224" i="3"/>
  <c r="B99228" i="3"/>
  <c r="F99228" i="3" s="1"/>
  <c r="H99230" i="3"/>
  <c r="H99251" i="3"/>
  <c r="B99254" i="3"/>
  <c r="B99257" i="3"/>
  <c r="F99257" i="3" s="1"/>
  <c r="C99264" i="3"/>
  <c r="E99264" i="3" s="1"/>
  <c r="H99272" i="3"/>
  <c r="D99284" i="3"/>
  <c r="H99290" i="3"/>
  <c r="H99302" i="3"/>
  <c r="B99308" i="3"/>
  <c r="C99314" i="3"/>
  <c r="G99319" i="3"/>
  <c r="D99332" i="3"/>
  <c r="B99336" i="3"/>
  <c r="F99336" i="3" s="1"/>
  <c r="H99341" i="3"/>
  <c r="C99345" i="3"/>
  <c r="B99360" i="3"/>
  <c r="F99360" i="3" s="1"/>
  <c r="C99375" i="3"/>
  <c r="I99375" i="3" s="1" a="1"/>
  <c r="I99375" i="3" s="1"/>
  <c r="J99375" i="3" s="1"/>
  <c r="C99386" i="3"/>
  <c r="E99389" i="3"/>
  <c r="C99391" i="3"/>
  <c r="C99396" i="3"/>
  <c r="E99396" i="3" s="1"/>
  <c r="H99419" i="3"/>
  <c r="B99434" i="3"/>
  <c r="F99434" i="3" s="1"/>
  <c r="D99439" i="3"/>
  <c r="B99444" i="3"/>
  <c r="F99444" i="3" s="1"/>
  <c r="C99459" i="3"/>
  <c r="E99473" i="3"/>
  <c r="D99475" i="3"/>
  <c r="C99477" i="3"/>
  <c r="H99480" i="3"/>
  <c r="D99494" i="3"/>
  <c r="B99506" i="3"/>
  <c r="F99506" i="3" s="1"/>
  <c r="G99509" i="3"/>
  <c r="D99511" i="3"/>
  <c r="B99516" i="3"/>
  <c r="F99516" i="3" s="1"/>
  <c r="C99531" i="3"/>
  <c r="E99545" i="3"/>
  <c r="D99547" i="3"/>
  <c r="C99549" i="3"/>
  <c r="H99552" i="3"/>
  <c r="G99573" i="3"/>
  <c r="C99576" i="3"/>
  <c r="B99579" i="3"/>
  <c r="F99579" i="3" s="1"/>
  <c r="G99593" i="3"/>
  <c r="B99616" i="3"/>
  <c r="B99618" i="3"/>
  <c r="D99625" i="3"/>
  <c r="F99630" i="3"/>
  <c r="H99637" i="3"/>
  <c r="B99652" i="3"/>
  <c r="B99654" i="3"/>
  <c r="D99661" i="3"/>
  <c r="F99666" i="3"/>
  <c r="H99673" i="3"/>
  <c r="B99685" i="3"/>
  <c r="E99688" i="3"/>
  <c r="D99693" i="3"/>
  <c r="F99693" i="3" s="1"/>
  <c r="C99698" i="3"/>
  <c r="D99702" i="3"/>
  <c r="F99702" i="3" s="1"/>
  <c r="C99705" i="3"/>
  <c r="H99710" i="3"/>
  <c r="C99713" i="3"/>
  <c r="H99721" i="3"/>
  <c r="G99741" i="3"/>
  <c r="C99753" i="3"/>
  <c r="D99761" i="3"/>
  <c r="D99769" i="3"/>
  <c r="D99774" i="3"/>
  <c r="B99786" i="3"/>
  <c r="C99786" i="3"/>
  <c r="G99793" i="3"/>
  <c r="D99797" i="3"/>
  <c r="E99813" i="3"/>
  <c r="G99817" i="3"/>
  <c r="B99817" i="3"/>
  <c r="F99817" i="3" s="1"/>
  <c r="E99820" i="3"/>
  <c r="I99823" i="3" a="1"/>
  <c r="I99823" i="3" s="1"/>
  <c r="J99823" i="3" s="1"/>
  <c r="C99829" i="3"/>
  <c r="G99829" i="3"/>
  <c r="B99836" i="3"/>
  <c r="D99846" i="3"/>
  <c r="F99846" i="3" s="1"/>
  <c r="H99849" i="3"/>
  <c r="C99853" i="3"/>
  <c r="H99863" i="3"/>
  <c r="H99877" i="3"/>
  <c r="B99882" i="3"/>
  <c r="G99882" i="3"/>
  <c r="B99885" i="3"/>
  <c r="F99885" i="3" s="1"/>
  <c r="H99885" i="3"/>
  <c r="D99907" i="3"/>
  <c r="G99914" i="3"/>
  <c r="H99914" i="3"/>
  <c r="H99921" i="3"/>
  <c r="G99931" i="3"/>
  <c r="H99931" i="3"/>
  <c r="G99933" i="3"/>
  <c r="D99944" i="3"/>
  <c r="F99944" i="3" s="1"/>
  <c r="B99944" i="3"/>
  <c r="G99950" i="3"/>
  <c r="C99950" i="3"/>
  <c r="E99950" i="3" s="1"/>
  <c r="C99962" i="3"/>
  <c r="B99967" i="3"/>
  <c r="F99985" i="3"/>
  <c r="C99994" i="3"/>
  <c r="I99994" i="3" s="1" a="1"/>
  <c r="I99994" i="3" s="1"/>
  <c r="J99994" i="3" s="1"/>
  <c r="H99994" i="3"/>
  <c r="D99994" i="3"/>
  <c r="B100004" i="3"/>
  <c r="C100016" i="3"/>
  <c r="I100016" i="3" s="1" a="1"/>
  <c r="I100016" i="3" s="1"/>
  <c r="J100016" i="3" s="1"/>
  <c r="B100016" i="3"/>
  <c r="G100018" i="3"/>
  <c r="D100026" i="3"/>
  <c r="B100041" i="3"/>
  <c r="D100054" i="3"/>
  <c r="D100077" i="3"/>
  <c r="F100081" i="3"/>
  <c r="C100086" i="3"/>
  <c r="B100086" i="3"/>
  <c r="F100086" i="3" s="1"/>
  <c r="H100091" i="3"/>
  <c r="G100091" i="3"/>
  <c r="B100111" i="3"/>
  <c r="F100111" i="3" s="1"/>
  <c r="H100122" i="3"/>
  <c r="I100125" i="3" a="1"/>
  <c r="I100125" i="3" s="1"/>
  <c r="J100125" i="3" s="1"/>
  <c r="E100125" i="3"/>
  <c r="D100129" i="3"/>
  <c r="G100139" i="3"/>
  <c r="C100158" i="3"/>
  <c r="I100158" i="3" s="1" a="1"/>
  <c r="I100158" i="3" s="1"/>
  <c r="J100158" i="3" s="1"/>
  <c r="D100161" i="3"/>
  <c r="C100165" i="3"/>
  <c r="H100176" i="3"/>
  <c r="G100195" i="3"/>
  <c r="D100195" i="3"/>
  <c r="F100195" i="3" s="1"/>
  <c r="C100195" i="3"/>
  <c r="H100197" i="3"/>
  <c r="H100201" i="3"/>
  <c r="D100211" i="3"/>
  <c r="C100211" i="3"/>
  <c r="D100216" i="3"/>
  <c r="H100216" i="3"/>
  <c r="I100219" i="3" a="1"/>
  <c r="I100219" i="3" s="1"/>
  <c r="J100219" i="3" s="1"/>
  <c r="E100219" i="3"/>
  <c r="F100223" i="3"/>
  <c r="I100243" i="3" a="1"/>
  <c r="I100243" i="3" s="1"/>
  <c r="J100243" i="3" s="1"/>
  <c r="E100243" i="3"/>
  <c r="B100266" i="3"/>
  <c r="G100275" i="3"/>
  <c r="I100320" i="3" a="1"/>
  <c r="I100320" i="3" s="1"/>
  <c r="J100320" i="3" s="1"/>
  <c r="E100320" i="3"/>
  <c r="I100324" i="3" a="1"/>
  <c r="I100324" i="3" s="1"/>
  <c r="J100324" i="3" s="1"/>
  <c r="E100324" i="3"/>
  <c r="B100329" i="3"/>
  <c r="F100329" i="3" s="1"/>
  <c r="I100338" i="3" a="1"/>
  <c r="I100338" i="3" s="1"/>
  <c r="J100338" i="3" s="1"/>
  <c r="E100338" i="3"/>
  <c r="B100368" i="3"/>
  <c r="H100368" i="3"/>
  <c r="G100368" i="3"/>
  <c r="G100412" i="3"/>
  <c r="C100412" i="3"/>
  <c r="E100412" i="3" s="1"/>
  <c r="G100433" i="3"/>
  <c r="D100433" i="3"/>
  <c r="B100433" i="3"/>
  <c r="E100460" i="3"/>
  <c r="I100495" i="3" a="1"/>
  <c r="I100495" i="3" s="1"/>
  <c r="J100495" i="3" s="1"/>
  <c r="E100495" i="3"/>
  <c r="F100509" i="3"/>
  <c r="G100517" i="3"/>
  <c r="C100517" i="3"/>
  <c r="B100517" i="3"/>
  <c r="F100517" i="3" s="1"/>
  <c r="C100522" i="3"/>
  <c r="G100522" i="3"/>
  <c r="B100522" i="3"/>
  <c r="D100537" i="3"/>
  <c r="B100615" i="3"/>
  <c r="H100624" i="3"/>
  <c r="G100624" i="3"/>
  <c r="F100651" i="3"/>
  <c r="I100711" i="3" a="1"/>
  <c r="I100711" i="3" s="1"/>
  <c r="J100711" i="3" s="1"/>
  <c r="E100711" i="3"/>
  <c r="D100732" i="3"/>
  <c r="H100732" i="3"/>
  <c r="B100789" i="3"/>
  <c r="H100789" i="3"/>
  <c r="G100789" i="3"/>
  <c r="D100789" i="3"/>
  <c r="C100789" i="3"/>
  <c r="E100789" i="3" s="1"/>
  <c r="G100903" i="3"/>
  <c r="H100903" i="3"/>
  <c r="C100903" i="3"/>
  <c r="B100903" i="3"/>
  <c r="D100903" i="3"/>
  <c r="H100944" i="3"/>
  <c r="G100956" i="3"/>
  <c r="I100977" i="3" a="1"/>
  <c r="I100977" i="3" s="1"/>
  <c r="J100977" i="3" s="1"/>
  <c r="E100977" i="3"/>
  <c r="D101034" i="3"/>
  <c r="C101034" i="3"/>
  <c r="E101034" i="3" s="1"/>
  <c r="B101134" i="3"/>
  <c r="C101134" i="3"/>
  <c r="I101134" i="3" s="1" a="1"/>
  <c r="I101134" i="3" s="1"/>
  <c r="J101134" i="3" s="1"/>
  <c r="E101222" i="3"/>
  <c r="I101222" i="3" a="1"/>
  <c r="I101222" i="3" s="1"/>
  <c r="J101222" i="3" s="1"/>
  <c r="F101233" i="3"/>
  <c r="G101589" i="3"/>
  <c r="H101589" i="3"/>
  <c r="B101589" i="3"/>
  <c r="G101721" i="3"/>
  <c r="H101721" i="3"/>
  <c r="B101721" i="3"/>
  <c r="E101969" i="3"/>
  <c r="I101969" i="3" a="1"/>
  <c r="I101969" i="3" s="1"/>
  <c r="J101969" i="3" s="1"/>
  <c r="D101989" i="3"/>
  <c r="H101989" i="3"/>
  <c r="B101989" i="3"/>
  <c r="G101989" i="3"/>
  <c r="C101989" i="3"/>
  <c r="I101989" i="3" s="1" a="1"/>
  <c r="I101989" i="3" s="1"/>
  <c r="J101989" i="3" s="1"/>
  <c r="F99271" i="3"/>
  <c r="F99308" i="3"/>
  <c r="F99415" i="3"/>
  <c r="F99456" i="3"/>
  <c r="I99486" i="3" a="1"/>
  <c r="I99486" i="3" s="1"/>
  <c r="J99486" i="3" s="1"/>
  <c r="H99509" i="3"/>
  <c r="F99528" i="3"/>
  <c r="H99573" i="3"/>
  <c r="F99633" i="3"/>
  <c r="F99669" i="3"/>
  <c r="F99691" i="3"/>
  <c r="I99729" i="3" a="1"/>
  <c r="I99729" i="3" s="1"/>
  <c r="J99729" i="3" s="1"/>
  <c r="H99741" i="3"/>
  <c r="G99788" i="3"/>
  <c r="C99833" i="3"/>
  <c r="H99833" i="3"/>
  <c r="F99836" i="3"/>
  <c r="F99860" i="3"/>
  <c r="D99864" i="3"/>
  <c r="F99864" i="3" s="1"/>
  <c r="C99864" i="3"/>
  <c r="E99889" i="3"/>
  <c r="I99889" i="3" a="1"/>
  <c r="I99889" i="3" s="1"/>
  <c r="J99889" i="3" s="1"/>
  <c r="D99893" i="3"/>
  <c r="H99893" i="3"/>
  <c r="C99893" i="3"/>
  <c r="F99896" i="3"/>
  <c r="F99908" i="3"/>
  <c r="E99926" i="3"/>
  <c r="I99926" i="3" a="1"/>
  <c r="I99926" i="3" s="1"/>
  <c r="J99926" i="3" s="1"/>
  <c r="C99941" i="3"/>
  <c r="B99941" i="3"/>
  <c r="C99946" i="3"/>
  <c r="I99946" i="3" s="1" a="1"/>
  <c r="I99946" i="3" s="1"/>
  <c r="J99946" i="3" s="1"/>
  <c r="G99946" i="3"/>
  <c r="C99989" i="3"/>
  <c r="G99989" i="3"/>
  <c r="F100016" i="3"/>
  <c r="G100033" i="3"/>
  <c r="D100033" i="3"/>
  <c r="B100033" i="3"/>
  <c r="G100038" i="3"/>
  <c r="H100038" i="3"/>
  <c r="G100075" i="3"/>
  <c r="H100075" i="3"/>
  <c r="C100075" i="3"/>
  <c r="E100081" i="3"/>
  <c r="I100081" i="3" a="1"/>
  <c r="I100081" i="3" s="1"/>
  <c r="J100081" i="3" s="1"/>
  <c r="G100106" i="3"/>
  <c r="H100106" i="3"/>
  <c r="D100106" i="3"/>
  <c r="C100114" i="3"/>
  <c r="G100114" i="3"/>
  <c r="G100123" i="3"/>
  <c r="D100123" i="3"/>
  <c r="F100123" i="3" s="1"/>
  <c r="C100123" i="3"/>
  <c r="F100211" i="3"/>
  <c r="E100223" i="3"/>
  <c r="I100223" i="3" a="1"/>
  <c r="I100223" i="3" s="1"/>
  <c r="J100223" i="3" s="1"/>
  <c r="H100267" i="3"/>
  <c r="D100267" i="3"/>
  <c r="F100267" i="3" s="1"/>
  <c r="C100267" i="3"/>
  <c r="C100359" i="3"/>
  <c r="H100359" i="3"/>
  <c r="D100359" i="3"/>
  <c r="B100359" i="3"/>
  <c r="G100397" i="3"/>
  <c r="D100397" i="3"/>
  <c r="F100397" i="3" s="1"/>
  <c r="E100418" i="3"/>
  <c r="I100418" i="3" a="1"/>
  <c r="I100418" i="3" s="1"/>
  <c r="J100418" i="3" s="1"/>
  <c r="G100439" i="3"/>
  <c r="D100439" i="3"/>
  <c r="C100439" i="3"/>
  <c r="B100439" i="3"/>
  <c r="F100439" i="3" s="1"/>
  <c r="I100448" i="3" a="1"/>
  <c r="I100448" i="3" s="1"/>
  <c r="J100448" i="3" s="1"/>
  <c r="E100448" i="3"/>
  <c r="I100488" i="3" a="1"/>
  <c r="I100488" i="3" s="1"/>
  <c r="J100488" i="3" s="1"/>
  <c r="E100488" i="3"/>
  <c r="I100513" i="3" a="1"/>
  <c r="I100513" i="3" s="1"/>
  <c r="J100513" i="3" s="1"/>
  <c r="E100513" i="3"/>
  <c r="D100560" i="3"/>
  <c r="C100560" i="3"/>
  <c r="I100603" i="3" a="1"/>
  <c r="I100603" i="3" s="1"/>
  <c r="J100603" i="3" s="1"/>
  <c r="E100603" i="3"/>
  <c r="H100639" i="3"/>
  <c r="G100639" i="3"/>
  <c r="D100639" i="3"/>
  <c r="F100639" i="3" s="1"/>
  <c r="C100639" i="3"/>
  <c r="I100797" i="3" a="1"/>
  <c r="I100797" i="3" s="1"/>
  <c r="J100797" i="3" s="1"/>
  <c r="E100797" i="3"/>
  <c r="C100823" i="3"/>
  <c r="G100823" i="3"/>
  <c r="D100823" i="3"/>
  <c r="F100823" i="3" s="1"/>
  <c r="D100848" i="3"/>
  <c r="H100848" i="3"/>
  <c r="G100927" i="3"/>
  <c r="B100927" i="3"/>
  <c r="F100927" i="3" s="1"/>
  <c r="H100927" i="3"/>
  <c r="D100927" i="3"/>
  <c r="C100927" i="3"/>
  <c r="E100927" i="3" s="1"/>
  <c r="H101121" i="3"/>
  <c r="G101121" i="3"/>
  <c r="D101121" i="3"/>
  <c r="C101121" i="3"/>
  <c r="B101121" i="3"/>
  <c r="G101426" i="3"/>
  <c r="C101426" i="3"/>
  <c r="I101426" i="3" s="1" a="1"/>
  <c r="I101426" i="3" s="1"/>
  <c r="J101426" i="3" s="1"/>
  <c r="G100579" i="3"/>
  <c r="H100585" i="3"/>
  <c r="H100601" i="3"/>
  <c r="H100631" i="3"/>
  <c r="C100631" i="3"/>
  <c r="C100659" i="3"/>
  <c r="D100659" i="3"/>
  <c r="C100683" i="3"/>
  <c r="G100683" i="3"/>
  <c r="D100683" i="3"/>
  <c r="B100683" i="3"/>
  <c r="G100755" i="3"/>
  <c r="B100755" i="3"/>
  <c r="F100777" i="3"/>
  <c r="G100797" i="3"/>
  <c r="G100831" i="3"/>
  <c r="D100831" i="3"/>
  <c r="C100835" i="3"/>
  <c r="I100835" i="3" s="1" a="1"/>
  <c r="I100835" i="3" s="1"/>
  <c r="J100835" i="3" s="1"/>
  <c r="H100835" i="3"/>
  <c r="C100869" i="3"/>
  <c r="B100869" i="3"/>
  <c r="F100879" i="3"/>
  <c r="C100895" i="3"/>
  <c r="B100895" i="3"/>
  <c r="G100911" i="3"/>
  <c r="D100911" i="3"/>
  <c r="B100911" i="3"/>
  <c r="D100992" i="3"/>
  <c r="C100992" i="3"/>
  <c r="B100992" i="3"/>
  <c r="I101025" i="3" a="1"/>
  <c r="I101025" i="3" s="1"/>
  <c r="J101025" i="3" s="1"/>
  <c r="E101025" i="3"/>
  <c r="G101043" i="3"/>
  <c r="H101043" i="3"/>
  <c r="G101089" i="3"/>
  <c r="D101089" i="3"/>
  <c r="G101107" i="3"/>
  <c r="H101107" i="3"/>
  <c r="D101107" i="3"/>
  <c r="B101170" i="3"/>
  <c r="C101170" i="3"/>
  <c r="B101194" i="3"/>
  <c r="C101194" i="3"/>
  <c r="I101194" i="3" s="1" a="1"/>
  <c r="I101194" i="3" s="1"/>
  <c r="J101194" i="3" s="1"/>
  <c r="B101205" i="3"/>
  <c r="F101205" i="3" s="1"/>
  <c r="H101205" i="3"/>
  <c r="G101205" i="3"/>
  <c r="F101287" i="3"/>
  <c r="F101303" i="3"/>
  <c r="F101335" i="3"/>
  <c r="F101351" i="3"/>
  <c r="F101383" i="3"/>
  <c r="H101437" i="3"/>
  <c r="D101437" i="3"/>
  <c r="H101551" i="3"/>
  <c r="G101551" i="3"/>
  <c r="D101551" i="3"/>
  <c r="F101551" i="3" s="1"/>
  <c r="H101643" i="3"/>
  <c r="G101643" i="3"/>
  <c r="D101643" i="3"/>
  <c r="F101643" i="3" s="1"/>
  <c r="C101643" i="3"/>
  <c r="D101670" i="3"/>
  <c r="G101670" i="3"/>
  <c r="C101670" i="3"/>
  <c r="B101670" i="3"/>
  <c r="F101670" i="3" s="1"/>
  <c r="F101825" i="3"/>
  <c r="G101944" i="3"/>
  <c r="H101944" i="3"/>
  <c r="D101944" i="3"/>
  <c r="C101944" i="3"/>
  <c r="E101944" i="3" s="1"/>
  <c r="G102048" i="3"/>
  <c r="D102048" i="3"/>
  <c r="B102048" i="3"/>
  <c r="F102113" i="3"/>
  <c r="H99990" i="3"/>
  <c r="H100039" i="3"/>
  <c r="H100087" i="3"/>
  <c r="G100233" i="3"/>
  <c r="B100240" i="3"/>
  <c r="F100240" i="3" s="1"/>
  <c r="B100254" i="3"/>
  <c r="B100264" i="3"/>
  <c r="F100264" i="3" s="1"/>
  <c r="B100271" i="3"/>
  <c r="B100293" i="3"/>
  <c r="F100293" i="3" s="1"/>
  <c r="B100295" i="3"/>
  <c r="B100305" i="3"/>
  <c r="F100305" i="3" s="1"/>
  <c r="B100326" i="3"/>
  <c r="C100346" i="3"/>
  <c r="H100351" i="3"/>
  <c r="B100355" i="3"/>
  <c r="B100371" i="3"/>
  <c r="F100371" i="3" s="1"/>
  <c r="B100374" i="3"/>
  <c r="B100377" i="3"/>
  <c r="F100377" i="3" s="1"/>
  <c r="C100382" i="3"/>
  <c r="C100388" i="3"/>
  <c r="H100407" i="3"/>
  <c r="B100427" i="3"/>
  <c r="B100451" i="3"/>
  <c r="B100459" i="3"/>
  <c r="H100467" i="3"/>
  <c r="B100475" i="3"/>
  <c r="H100479" i="3"/>
  <c r="B100501" i="3"/>
  <c r="B100503" i="3"/>
  <c r="F100503" i="3" s="1"/>
  <c r="C100550" i="3"/>
  <c r="C100562" i="3"/>
  <c r="B100565" i="3"/>
  <c r="B100573" i="3"/>
  <c r="H100577" i="3"/>
  <c r="H100579" i="3"/>
  <c r="B100591" i="3"/>
  <c r="B100594" i="3"/>
  <c r="B100599" i="3"/>
  <c r="F100599" i="3" s="1"/>
  <c r="B100619" i="3"/>
  <c r="B100631" i="3"/>
  <c r="B100659" i="3"/>
  <c r="F100659" i="3" s="1"/>
  <c r="B100691" i="3"/>
  <c r="F100691" i="3" s="1"/>
  <c r="H100694" i="3"/>
  <c r="G100694" i="3"/>
  <c r="C100698" i="3"/>
  <c r="G100709" i="3"/>
  <c r="H100709" i="3"/>
  <c r="D100709" i="3"/>
  <c r="F100709" i="3" s="1"/>
  <c r="C100709" i="3"/>
  <c r="C100745" i="3"/>
  <c r="G100745" i="3"/>
  <c r="D100755" i="3"/>
  <c r="H100797" i="3"/>
  <c r="F100813" i="3"/>
  <c r="B100831" i="3"/>
  <c r="F100831" i="3" s="1"/>
  <c r="D100835" i="3"/>
  <c r="G100839" i="3"/>
  <c r="B100839" i="3"/>
  <c r="F100839" i="3" s="1"/>
  <c r="B100854" i="3"/>
  <c r="F100854" i="3" s="1"/>
  <c r="H100857" i="3"/>
  <c r="D100869" i="3"/>
  <c r="F100869" i="3" s="1"/>
  <c r="G100887" i="3"/>
  <c r="B100887" i="3"/>
  <c r="F100887" i="3" s="1"/>
  <c r="G100891" i="3"/>
  <c r="H100891" i="3"/>
  <c r="D100891" i="3"/>
  <c r="F100891" i="3" s="1"/>
  <c r="C100891" i="3"/>
  <c r="D100895" i="3"/>
  <c r="H100911" i="3"/>
  <c r="D100932" i="3"/>
  <c r="H100932" i="3"/>
  <c r="B100945" i="3"/>
  <c r="F100945" i="3" s="1"/>
  <c r="C100949" i="3"/>
  <c r="B100949" i="3"/>
  <c r="F100949" i="3" s="1"/>
  <c r="C100988" i="3"/>
  <c r="G100992" i="3"/>
  <c r="C100996" i="3"/>
  <c r="I101000" i="3" a="1"/>
  <c r="I101000" i="3" s="1"/>
  <c r="J101000" i="3" s="1"/>
  <c r="E101000" i="3"/>
  <c r="B101043" i="3"/>
  <c r="H101049" i="3"/>
  <c r="G101049" i="3"/>
  <c r="D101049" i="3"/>
  <c r="C101049" i="3"/>
  <c r="G101059" i="3"/>
  <c r="B101059" i="3"/>
  <c r="G101062" i="3"/>
  <c r="C101062" i="3"/>
  <c r="I101062" i="3" s="1" a="1"/>
  <c r="I101062" i="3" s="1"/>
  <c r="J101062" i="3" s="1"/>
  <c r="B101089" i="3"/>
  <c r="F101089" i="3" s="1"/>
  <c r="I101097" i="3" a="1"/>
  <c r="I101097" i="3" s="1"/>
  <c r="J101097" i="3" s="1"/>
  <c r="E101097" i="3"/>
  <c r="F101107" i="3"/>
  <c r="B101145" i="3"/>
  <c r="H101145" i="3"/>
  <c r="G101145" i="3"/>
  <c r="I101438" i="3" a="1"/>
  <c r="I101438" i="3" s="1"/>
  <c r="J101438" i="3" s="1"/>
  <c r="E101438" i="3"/>
  <c r="H101493" i="3"/>
  <c r="B101493" i="3"/>
  <c r="D101538" i="3"/>
  <c r="G101538" i="3"/>
  <c r="H101579" i="3"/>
  <c r="G101579" i="3"/>
  <c r="D101579" i="3"/>
  <c r="C101579" i="3"/>
  <c r="I101579" i="3" s="1" a="1"/>
  <c r="I101579" i="3" s="1"/>
  <c r="J101579" i="3" s="1"/>
  <c r="E101586" i="3"/>
  <c r="I101586" i="3" a="1"/>
  <c r="I101586" i="3" s="1"/>
  <c r="J101586" i="3" s="1"/>
  <c r="G101698" i="3"/>
  <c r="C101698" i="3"/>
  <c r="E101698" i="3" s="1"/>
  <c r="E101718" i="3"/>
  <c r="I101718" i="3" a="1"/>
  <c r="I101718" i="3" s="1"/>
  <c r="J101718" i="3" s="1"/>
  <c r="C101791" i="3"/>
  <c r="H101791" i="3"/>
  <c r="G101791" i="3"/>
  <c r="D101791" i="3"/>
  <c r="B101791" i="3"/>
  <c r="G101920" i="3"/>
  <c r="C101920" i="3"/>
  <c r="I101920" i="3" s="1" a="1"/>
  <c r="I101920" i="3" s="1"/>
  <c r="J101920" i="3" s="1"/>
  <c r="H101920" i="3"/>
  <c r="D101920" i="3"/>
  <c r="D102039" i="3"/>
  <c r="G102039" i="3"/>
  <c r="B102039" i="3"/>
  <c r="H102039" i="3"/>
  <c r="I102161" i="3" a="1"/>
  <c r="I102161" i="3" s="1"/>
  <c r="J102161" i="3" s="1"/>
  <c r="E102161" i="3"/>
  <c r="C102201" i="3"/>
  <c r="H102201" i="3"/>
  <c r="G102201" i="3"/>
  <c r="B102201" i="3"/>
  <c r="F102201" i="3" s="1"/>
  <c r="C102546" i="3"/>
  <c r="G102546" i="3"/>
  <c r="D102546" i="3"/>
  <c r="H102546" i="3"/>
  <c r="B102546" i="3"/>
  <c r="G100625" i="3"/>
  <c r="D100625" i="3"/>
  <c r="I100694" i="3" a="1"/>
  <c r="I100694" i="3" s="1"/>
  <c r="J100694" i="3" s="1"/>
  <c r="E100694" i="3"/>
  <c r="B100703" i="3"/>
  <c r="H100703" i="3"/>
  <c r="H100718" i="3"/>
  <c r="G100718" i="3"/>
  <c r="G100899" i="3"/>
  <c r="H100899" i="3"/>
  <c r="D100899" i="3"/>
  <c r="B100917" i="3"/>
  <c r="H100917" i="3"/>
  <c r="G100917" i="3"/>
  <c r="C100921" i="3"/>
  <c r="B100921" i="3"/>
  <c r="G100953" i="3"/>
  <c r="H100953" i="3"/>
  <c r="D100953" i="3"/>
  <c r="C100953" i="3"/>
  <c r="C100967" i="3"/>
  <c r="B100967" i="3"/>
  <c r="H101005" i="3"/>
  <c r="D101005" i="3"/>
  <c r="B101017" i="3"/>
  <c r="H101017" i="3"/>
  <c r="F101043" i="3"/>
  <c r="F101049" i="3"/>
  <c r="E101059" i="3"/>
  <c r="I101059" i="3" a="1"/>
  <c r="I101059" i="3" s="1"/>
  <c r="J101059" i="3" s="1"/>
  <c r="C101063" i="3"/>
  <c r="D101063" i="3"/>
  <c r="F101063" i="3" s="1"/>
  <c r="B101063" i="3"/>
  <c r="G101083" i="3"/>
  <c r="B101083" i="3"/>
  <c r="E101089" i="3"/>
  <c r="I101089" i="3" a="1"/>
  <c r="I101089" i="3" s="1"/>
  <c r="J101089" i="3" s="1"/>
  <c r="E101107" i="3"/>
  <c r="I101107" i="3" a="1"/>
  <c r="I101107" i="3" s="1"/>
  <c r="J101107" i="3" s="1"/>
  <c r="B101113" i="3"/>
  <c r="H101113" i="3"/>
  <c r="G101167" i="3"/>
  <c r="H101167" i="3"/>
  <c r="D101167" i="3"/>
  <c r="H101433" i="3"/>
  <c r="D101433" i="3"/>
  <c r="F101538" i="3"/>
  <c r="F101579" i="3"/>
  <c r="G101680" i="3"/>
  <c r="D101680" i="3"/>
  <c r="C101680" i="3"/>
  <c r="H101767" i="3"/>
  <c r="G101767" i="3"/>
  <c r="D101767" i="3"/>
  <c r="F101767" i="3" s="1"/>
  <c r="C101767" i="3"/>
  <c r="B101767" i="3"/>
  <c r="H101821" i="3"/>
  <c r="D101821" i="3"/>
  <c r="B101898" i="3"/>
  <c r="G101898" i="3"/>
  <c r="C101898" i="3"/>
  <c r="I101898" i="3" s="1" a="1"/>
  <c r="I101898" i="3" s="1"/>
  <c r="J101898" i="3" s="1"/>
  <c r="H101898" i="3"/>
  <c r="D101902" i="3"/>
  <c r="H101902" i="3"/>
  <c r="G101902" i="3"/>
  <c r="C101902" i="3"/>
  <c r="B101902" i="3"/>
  <c r="F101902" i="3" s="1"/>
  <c r="F101920" i="3"/>
  <c r="H102017" i="3"/>
  <c r="C102017" i="3"/>
  <c r="G102017" i="3"/>
  <c r="D102017" i="3"/>
  <c r="H102065" i="3"/>
  <c r="D102065" i="3"/>
  <c r="F102065" i="3" s="1"/>
  <c r="G102065" i="3"/>
  <c r="C102065" i="3"/>
  <c r="B102065" i="3"/>
  <c r="D102311" i="3"/>
  <c r="H102311" i="3"/>
  <c r="D102489" i="3"/>
  <c r="B102489" i="3"/>
  <c r="F102489" i="3" s="1"/>
  <c r="H102489" i="3"/>
  <c r="I102604" i="3" a="1"/>
  <c r="I102604" i="3" s="1"/>
  <c r="J102604" i="3" s="1"/>
  <c r="E102604" i="3"/>
  <c r="C99792" i="3"/>
  <c r="D99871" i="3"/>
  <c r="F99871" i="3" s="1"/>
  <c r="C100017" i="3"/>
  <c r="D100046" i="3"/>
  <c r="D100179" i="3"/>
  <c r="F100179" i="3" s="1"/>
  <c r="H100198" i="3"/>
  <c r="D100254" i="3"/>
  <c r="H100258" i="3"/>
  <c r="D100261" i="3"/>
  <c r="F100261" i="3" s="1"/>
  <c r="D100271" i="3"/>
  <c r="D100273" i="3"/>
  <c r="F100273" i="3" s="1"/>
  <c r="C100278" i="3"/>
  <c r="G100288" i="3"/>
  <c r="E100293" i="3"/>
  <c r="D100295" i="3"/>
  <c r="C100303" i="3"/>
  <c r="E100305" i="3"/>
  <c r="D100355" i="3"/>
  <c r="D100427" i="3"/>
  <c r="D100451" i="3"/>
  <c r="H100453" i="3"/>
  <c r="C100457" i="3"/>
  <c r="D100459" i="3"/>
  <c r="D100475" i="3"/>
  <c r="D100488" i="3"/>
  <c r="D100501" i="3"/>
  <c r="F100501" i="3" s="1"/>
  <c r="C100518" i="3"/>
  <c r="E100518" i="3" s="1"/>
  <c r="B100523" i="3"/>
  <c r="G100540" i="3"/>
  <c r="G100550" i="3"/>
  <c r="C100553" i="3"/>
  <c r="G100562" i="3"/>
  <c r="D100565" i="3"/>
  <c r="D100573" i="3"/>
  <c r="D100575" i="3"/>
  <c r="F100575" i="3" s="1"/>
  <c r="C100589" i="3"/>
  <c r="D100591" i="3"/>
  <c r="B100595" i="3"/>
  <c r="E100610" i="3"/>
  <c r="C100613" i="3"/>
  <c r="D100619" i="3"/>
  <c r="B100625" i="3"/>
  <c r="F100625" i="3" s="1"/>
  <c r="G100631" i="3"/>
  <c r="C100637" i="3"/>
  <c r="C100646" i="3"/>
  <c r="I100646" i="3" s="1" a="1"/>
  <c r="I100646" i="3" s="1"/>
  <c r="J100646" i="3" s="1"/>
  <c r="G100659" i="3"/>
  <c r="I100662" i="3" a="1"/>
  <c r="I100662" i="3" s="1"/>
  <c r="J100662" i="3" s="1"/>
  <c r="F100667" i="3"/>
  <c r="H100670" i="3"/>
  <c r="G100670" i="3"/>
  <c r="I100680" i="3" a="1"/>
  <c r="I100680" i="3" s="1"/>
  <c r="J100680" i="3" s="1"/>
  <c r="I100686" i="3" a="1"/>
  <c r="I100686" i="3" s="1"/>
  <c r="J100686" i="3" s="1"/>
  <c r="G100691" i="3"/>
  <c r="C100695" i="3"/>
  <c r="B100695" i="3"/>
  <c r="C100703" i="3"/>
  <c r="E100703" i="3" s="1"/>
  <c r="B100715" i="3"/>
  <c r="F100715" i="3" s="1"/>
  <c r="H100715" i="3"/>
  <c r="C100718" i="3"/>
  <c r="I100718" i="3" s="1" a="1"/>
  <c r="I100718" i="3" s="1"/>
  <c r="J100718" i="3" s="1"/>
  <c r="F100727" i="3"/>
  <c r="D100738" i="3"/>
  <c r="B100738" i="3"/>
  <c r="H100742" i="3"/>
  <c r="C100742" i="3"/>
  <c r="D100752" i="3"/>
  <c r="C100752" i="3"/>
  <c r="E100752" i="3" s="1"/>
  <c r="G100756" i="3"/>
  <c r="C100756" i="3"/>
  <c r="I100756" i="3" s="1" a="1"/>
  <c r="I100756" i="3" s="1"/>
  <c r="J100756" i="3" s="1"/>
  <c r="G100795" i="3"/>
  <c r="H100795" i="3"/>
  <c r="C100801" i="3"/>
  <c r="E100801" i="3" s="1"/>
  <c r="D100824" i="3"/>
  <c r="C100824" i="3"/>
  <c r="I100824" i="3" s="1" a="1"/>
  <c r="I100824" i="3" s="1"/>
  <c r="J100824" i="3" s="1"/>
  <c r="B100824" i="3"/>
  <c r="H100831" i="3"/>
  <c r="H100839" i="3"/>
  <c r="H100854" i="3"/>
  <c r="H100869" i="3"/>
  <c r="E100882" i="3"/>
  <c r="D100896" i="3"/>
  <c r="C100896" i="3"/>
  <c r="B100899" i="3"/>
  <c r="F100899" i="3" s="1"/>
  <c r="C100904" i="3"/>
  <c r="D100908" i="3"/>
  <c r="H100908" i="3"/>
  <c r="C100908" i="3"/>
  <c r="I100908" i="3" s="1" a="1"/>
  <c r="I100908" i="3" s="1"/>
  <c r="J100908" i="3" s="1"/>
  <c r="C100913" i="3"/>
  <c r="G100913" i="3"/>
  <c r="C100917" i="3"/>
  <c r="D100921" i="3"/>
  <c r="G100933" i="3"/>
  <c r="D100933" i="3"/>
  <c r="F100933" i="3" s="1"/>
  <c r="B100941" i="3"/>
  <c r="G100945" i="3"/>
  <c r="G100949" i="3"/>
  <c r="B100953" i="3"/>
  <c r="D100967" i="3"/>
  <c r="C100970" i="3"/>
  <c r="B100993" i="3"/>
  <c r="F100993" i="3" s="1"/>
  <c r="H100993" i="3"/>
  <c r="G100993" i="3"/>
  <c r="B101005" i="3"/>
  <c r="F101005" i="3" s="1"/>
  <c r="G101013" i="3"/>
  <c r="C101013" i="3"/>
  <c r="C101017" i="3"/>
  <c r="E101017" i="3" s="1"/>
  <c r="G101023" i="3"/>
  <c r="C101023" i="3"/>
  <c r="E101023" i="3" s="1"/>
  <c r="B101023" i="3"/>
  <c r="F101023" i="3" s="1"/>
  <c r="E101038" i="3"/>
  <c r="D101059" i="3"/>
  <c r="H101063" i="3"/>
  <c r="G101067" i="3"/>
  <c r="H101067" i="3"/>
  <c r="D101067" i="3"/>
  <c r="B101067" i="3"/>
  <c r="D101076" i="3"/>
  <c r="H101076" i="3"/>
  <c r="C101083" i="3"/>
  <c r="H101089" i="3"/>
  <c r="B101102" i="3"/>
  <c r="C101102" i="3"/>
  <c r="E101102" i="3" s="1"/>
  <c r="C101113" i="3"/>
  <c r="G101131" i="3"/>
  <c r="B101131" i="3"/>
  <c r="F101131" i="3" s="1"/>
  <c r="H101140" i="3"/>
  <c r="G101140" i="3"/>
  <c r="D101145" i="3"/>
  <c r="B101158" i="3"/>
  <c r="C101158" i="3"/>
  <c r="I101158" i="3" s="1" a="1"/>
  <c r="I101158" i="3" s="1"/>
  <c r="J101158" i="3" s="1"/>
  <c r="B101167" i="3"/>
  <c r="F101167" i="3" s="1"/>
  <c r="H101181" i="3"/>
  <c r="G101181" i="3"/>
  <c r="D101181" i="3"/>
  <c r="C101181" i="3"/>
  <c r="E101191" i="3"/>
  <c r="I101191" i="3" a="1"/>
  <c r="I101191" i="3" s="1"/>
  <c r="J101191" i="3" s="1"/>
  <c r="E101205" i="3"/>
  <c r="B101270" i="3"/>
  <c r="F101270" i="3" s="1"/>
  <c r="G101270" i="3"/>
  <c r="D101270" i="3"/>
  <c r="G101283" i="3"/>
  <c r="H101283" i="3"/>
  <c r="B101444" i="3"/>
  <c r="H101444" i="3"/>
  <c r="G101444" i="3"/>
  <c r="D101444" i="3"/>
  <c r="H101483" i="3"/>
  <c r="G101483" i="3"/>
  <c r="D101483" i="3"/>
  <c r="C101483" i="3"/>
  <c r="D101490" i="3"/>
  <c r="G101490" i="3"/>
  <c r="B101521" i="3"/>
  <c r="F101521" i="3" s="1"/>
  <c r="C101538" i="3"/>
  <c r="H101601" i="3"/>
  <c r="F101623" i="3"/>
  <c r="H101687" i="3"/>
  <c r="G101687" i="3"/>
  <c r="D101687" i="3"/>
  <c r="C101687" i="3"/>
  <c r="I101687" i="3" s="1" a="1"/>
  <c r="I101687" i="3" s="1"/>
  <c r="J101687" i="3" s="1"/>
  <c r="B101687" i="3"/>
  <c r="F101687" i="3" s="1"/>
  <c r="F101715" i="3"/>
  <c r="D101754" i="3"/>
  <c r="G101754" i="3"/>
  <c r="C101754" i="3"/>
  <c r="E101852" i="3"/>
  <c r="I101852" i="3" a="1"/>
  <c r="I101852" i="3" s="1"/>
  <c r="J101852" i="3" s="1"/>
  <c r="D101898" i="3"/>
  <c r="D101953" i="3"/>
  <c r="G101953" i="3"/>
  <c r="H101953" i="3"/>
  <c r="C101953" i="3"/>
  <c r="I101953" i="3" s="1" a="1"/>
  <c r="I101953" i="3" s="1"/>
  <c r="J101953" i="3" s="1"/>
  <c r="B101953" i="3"/>
  <c r="D101984" i="3"/>
  <c r="B101984" i="3"/>
  <c r="B102017" i="3"/>
  <c r="F102017" i="3" s="1"/>
  <c r="C102031" i="3"/>
  <c r="I102031" i="3" s="1" a="1"/>
  <c r="I102031" i="3" s="1"/>
  <c r="J102031" i="3" s="1"/>
  <c r="B102031" i="3"/>
  <c r="G102031" i="3"/>
  <c r="H102031" i="3"/>
  <c r="G102076" i="3"/>
  <c r="D102076" i="3"/>
  <c r="B102076" i="3"/>
  <c r="F102076" i="3" s="1"/>
  <c r="H102076" i="3"/>
  <c r="H102137" i="3"/>
  <c r="G102137" i="3"/>
  <c r="D102137" i="3"/>
  <c r="B102137" i="3"/>
  <c r="C102137" i="3"/>
  <c r="C102177" i="3"/>
  <c r="E102177" i="3" s="1"/>
  <c r="G102177" i="3"/>
  <c r="H102177" i="3"/>
  <c r="D102177" i="3"/>
  <c r="B102177" i="3"/>
  <c r="G102276" i="3"/>
  <c r="H102276" i="3"/>
  <c r="C102276" i="3"/>
  <c r="D102276" i="3"/>
  <c r="C102311" i="3"/>
  <c r="E102311" i="3" s="1"/>
  <c r="I102348" i="3" a="1"/>
  <c r="I102348" i="3" s="1"/>
  <c r="J102348" i="3" s="1"/>
  <c r="E102348" i="3"/>
  <c r="E102479" i="3"/>
  <c r="I102479" i="3" a="1"/>
  <c r="I102479" i="3" s="1"/>
  <c r="J102479" i="3" s="1"/>
  <c r="C102531" i="3"/>
  <c r="B102531" i="3"/>
  <c r="F102536" i="3"/>
  <c r="H102850" i="3"/>
  <c r="D102850" i="3"/>
  <c r="B102850" i="3"/>
  <c r="G102850" i="3"/>
  <c r="C102850" i="3"/>
  <c r="F100093" i="3"/>
  <c r="F100099" i="3"/>
  <c r="F100153" i="3"/>
  <c r="F100172" i="3"/>
  <c r="G100240" i="3"/>
  <c r="G100271" i="3"/>
  <c r="F100285" i="3"/>
  <c r="G100295" i="3"/>
  <c r="F100315" i="3"/>
  <c r="F100363" i="3"/>
  <c r="G100371" i="3"/>
  <c r="F100409" i="3"/>
  <c r="G100451" i="3"/>
  <c r="F100457" i="3"/>
  <c r="F100471" i="3"/>
  <c r="F100481" i="3"/>
  <c r="F100499" i="3"/>
  <c r="G100503" i="3"/>
  <c r="C100523" i="3"/>
  <c r="F100543" i="3"/>
  <c r="H100565" i="3"/>
  <c r="E100573" i="3"/>
  <c r="E100591" i="3"/>
  <c r="C100595" i="3"/>
  <c r="G100599" i="3"/>
  <c r="G100619" i="3"/>
  <c r="C100625" i="3"/>
  <c r="G100646" i="3"/>
  <c r="E100657" i="3"/>
  <c r="H100659" i="3"/>
  <c r="G100681" i="3"/>
  <c r="C100681" i="3"/>
  <c r="B100681" i="3"/>
  <c r="B100687" i="3"/>
  <c r="F100687" i="3" s="1"/>
  <c r="H100687" i="3"/>
  <c r="G100687" i="3"/>
  <c r="H100691" i="3"/>
  <c r="F100695" i="3"/>
  <c r="D100703" i="3"/>
  <c r="H100706" i="3"/>
  <c r="C100706" i="3"/>
  <c r="E100722" i="3"/>
  <c r="I100722" i="3" a="1"/>
  <c r="I100722" i="3" s="1"/>
  <c r="J100722" i="3" s="1"/>
  <c r="F100752" i="3"/>
  <c r="C100757" i="3"/>
  <c r="D100757" i="3"/>
  <c r="F100775" i="3"/>
  <c r="G100779" i="3"/>
  <c r="H100779" i="3"/>
  <c r="D100779" i="3"/>
  <c r="F100779" i="3" s="1"/>
  <c r="G100851" i="3"/>
  <c r="H100851" i="3"/>
  <c r="H100887" i="3"/>
  <c r="F100896" i="3"/>
  <c r="D100904" i="3"/>
  <c r="F100908" i="3"/>
  <c r="D100917" i="3"/>
  <c r="G100921" i="3"/>
  <c r="C100937" i="3"/>
  <c r="G100937" i="3"/>
  <c r="C100941" i="3"/>
  <c r="H100945" i="3"/>
  <c r="I100963" i="3" a="1"/>
  <c r="I100963" i="3" s="1"/>
  <c r="J100963" i="3" s="1"/>
  <c r="G100967" i="3"/>
  <c r="D100970" i="3"/>
  <c r="F100975" i="3"/>
  <c r="G101001" i="3"/>
  <c r="B101001" i="3"/>
  <c r="H101001" i="3"/>
  <c r="C101005" i="3"/>
  <c r="D101010" i="3"/>
  <c r="C101010" i="3"/>
  <c r="F101013" i="3"/>
  <c r="D101017" i="3"/>
  <c r="F101017" i="3" s="1"/>
  <c r="I101030" i="3" a="1"/>
  <c r="I101030" i="3" s="1"/>
  <c r="J101030" i="3" s="1"/>
  <c r="E101030" i="3"/>
  <c r="I101053" i="3" a="1"/>
  <c r="I101053" i="3" s="1"/>
  <c r="J101053" i="3" s="1"/>
  <c r="H101059" i="3"/>
  <c r="D101064" i="3"/>
  <c r="C101064" i="3"/>
  <c r="F101076" i="3"/>
  <c r="D101083" i="3"/>
  <c r="D101113" i="3"/>
  <c r="H101125" i="3"/>
  <c r="G101125" i="3"/>
  <c r="D101125" i="3"/>
  <c r="C101125" i="3"/>
  <c r="B101125" i="3"/>
  <c r="E101131" i="3"/>
  <c r="I101131" i="3" a="1"/>
  <c r="I101131" i="3" s="1"/>
  <c r="J101131" i="3" s="1"/>
  <c r="E101145" i="3"/>
  <c r="C101167" i="3"/>
  <c r="F101173" i="3"/>
  <c r="C101270" i="3"/>
  <c r="B101283" i="3"/>
  <c r="F101315" i="3"/>
  <c r="F101363" i="3"/>
  <c r="F101455" i="3"/>
  <c r="B101483" i="3"/>
  <c r="F101483" i="3" s="1"/>
  <c r="B101490" i="3"/>
  <c r="F101490" i="3" s="1"/>
  <c r="H101503" i="3"/>
  <c r="G101503" i="3"/>
  <c r="D101503" i="3"/>
  <c r="C101503" i="3"/>
  <c r="B101503" i="3"/>
  <c r="H101563" i="3"/>
  <c r="G101563" i="3"/>
  <c r="D101563" i="3"/>
  <c r="C101563" i="3"/>
  <c r="H101747" i="3"/>
  <c r="G101747" i="3"/>
  <c r="D101747" i="3"/>
  <c r="C101747" i="3"/>
  <c r="I101747" i="3" s="1" a="1"/>
  <c r="I101747" i="3" s="1"/>
  <c r="J101747" i="3" s="1"/>
  <c r="B101747" i="3"/>
  <c r="F101747" i="3" s="1"/>
  <c r="B101754" i="3"/>
  <c r="H101777" i="3"/>
  <c r="D101777" i="3"/>
  <c r="H101787" i="3"/>
  <c r="B101787" i="3"/>
  <c r="G101787" i="3"/>
  <c r="D101787" i="3"/>
  <c r="D101960" i="3"/>
  <c r="G101960" i="3"/>
  <c r="D102031" i="3"/>
  <c r="C102076" i="3"/>
  <c r="I102076" i="3" s="1" a="1"/>
  <c r="I102076" i="3" s="1"/>
  <c r="J102076" i="3" s="1"/>
  <c r="I102238" i="3" a="1"/>
  <c r="I102238" i="3" s="1"/>
  <c r="J102238" i="3" s="1"/>
  <c r="E102238" i="3"/>
  <c r="F102276" i="3"/>
  <c r="H102737" i="3"/>
  <c r="C102737" i="3"/>
  <c r="E102737" i="3" s="1"/>
  <c r="D102737" i="3"/>
  <c r="B102737" i="3"/>
  <c r="G102763" i="3"/>
  <c r="D102763" i="3"/>
  <c r="H102763" i="3"/>
  <c r="I102829" i="3" a="1"/>
  <c r="I102829" i="3" s="1"/>
  <c r="J102829" i="3" s="1"/>
  <c r="E102829" i="3"/>
  <c r="F100159" i="3"/>
  <c r="F100199" i="3"/>
  <c r="H100240" i="3"/>
  <c r="G100254" i="3"/>
  <c r="F100259" i="3"/>
  <c r="G100293" i="3"/>
  <c r="F100339" i="3"/>
  <c r="F100345" i="3"/>
  <c r="F100367" i="3"/>
  <c r="H100371" i="3"/>
  <c r="F100449" i="3"/>
  <c r="H100501" i="3"/>
  <c r="H100503" i="3"/>
  <c r="D100523" i="3"/>
  <c r="F100549" i="3"/>
  <c r="I100565" i="3" a="1"/>
  <c r="I100565" i="3" s="1"/>
  <c r="J100565" i="3" s="1"/>
  <c r="H100573" i="3"/>
  <c r="G100591" i="3"/>
  <c r="D100595" i="3"/>
  <c r="H100599" i="3"/>
  <c r="C100611" i="3"/>
  <c r="H100611" i="3"/>
  <c r="E100650" i="3"/>
  <c r="I100650" i="3" a="1"/>
  <c r="I100650" i="3" s="1"/>
  <c r="J100650" i="3" s="1"/>
  <c r="H100663" i="3"/>
  <c r="D100663" i="3"/>
  <c r="C100671" i="3"/>
  <c r="G100671" i="3"/>
  <c r="F100699" i="3"/>
  <c r="G100703" i="3"/>
  <c r="G100749" i="3"/>
  <c r="B100749" i="3"/>
  <c r="C100787" i="3"/>
  <c r="I100787" i="3" s="1" a="1"/>
  <c r="I100787" i="3" s="1"/>
  <c r="J100787" i="3" s="1"/>
  <c r="H100787" i="3"/>
  <c r="I100813" i="3" a="1"/>
  <c r="I100813" i="3" s="1"/>
  <c r="J100813" i="3" s="1"/>
  <c r="H100821" i="3"/>
  <c r="D100821" i="3"/>
  <c r="C100833" i="3"/>
  <c r="B100833" i="3"/>
  <c r="F100833" i="3" s="1"/>
  <c r="F100861" i="3"/>
  <c r="C100883" i="3"/>
  <c r="G100883" i="3"/>
  <c r="F100909" i="3"/>
  <c r="H100921" i="3"/>
  <c r="F100929" i="3"/>
  <c r="D100938" i="3"/>
  <c r="G100938" i="3"/>
  <c r="D100941" i="3"/>
  <c r="H100967" i="3"/>
  <c r="G101005" i="3"/>
  <c r="F101010" i="3"/>
  <c r="G101017" i="3"/>
  <c r="B101054" i="3"/>
  <c r="F101054" i="3" s="1"/>
  <c r="C101054" i="3"/>
  <c r="I101054" i="3" s="1" a="1"/>
  <c r="I101054" i="3" s="1"/>
  <c r="J101054" i="3" s="1"/>
  <c r="F101064" i="3"/>
  <c r="H101083" i="3"/>
  <c r="B101098" i="3"/>
  <c r="C101098" i="3"/>
  <c r="I101098" i="3" s="1" a="1"/>
  <c r="I101098" i="3" s="1"/>
  <c r="J101098" i="3" s="1"/>
  <c r="G101113" i="3"/>
  <c r="F101137" i="3"/>
  <c r="B101186" i="3"/>
  <c r="C101186" i="3"/>
  <c r="E101186" i="3" s="1"/>
  <c r="F101253" i="3"/>
  <c r="H101257" i="3"/>
  <c r="G101257" i="3"/>
  <c r="D101257" i="3"/>
  <c r="C101257" i="3"/>
  <c r="E101257" i="3" s="1"/>
  <c r="F101283" i="3"/>
  <c r="H101411" i="3"/>
  <c r="G101411" i="3"/>
  <c r="D101411" i="3"/>
  <c r="C101411" i="3"/>
  <c r="F101451" i="3"/>
  <c r="I101490" i="3" a="1"/>
  <c r="I101490" i="3" s="1"/>
  <c r="J101490" i="3" s="1"/>
  <c r="E101490" i="3"/>
  <c r="F101563" i="3"/>
  <c r="F101615" i="3"/>
  <c r="F101711" i="3"/>
  <c r="F101777" i="3"/>
  <c r="I101814" i="3" a="1"/>
  <c r="I101814" i="3" s="1"/>
  <c r="J101814" i="3" s="1"/>
  <c r="E101814" i="3"/>
  <c r="D101833" i="3"/>
  <c r="G101833" i="3"/>
  <c r="C101833" i="3"/>
  <c r="E101833" i="3" s="1"/>
  <c r="H101833" i="3"/>
  <c r="B101833" i="3"/>
  <c r="D102198" i="3"/>
  <c r="H102198" i="3"/>
  <c r="G102198" i="3"/>
  <c r="E102344" i="3"/>
  <c r="I102344" i="3" a="1"/>
  <c r="I102344" i="3" s="1"/>
  <c r="J102344" i="3" s="1"/>
  <c r="H102391" i="3"/>
  <c r="D102391" i="3"/>
  <c r="C102391" i="3"/>
  <c r="H102426" i="3"/>
  <c r="G102426" i="3"/>
  <c r="D102426" i="3"/>
  <c r="C102426" i="3"/>
  <c r="I102426" i="3" s="1" a="1"/>
  <c r="I102426" i="3" s="1"/>
  <c r="J102426" i="3" s="1"/>
  <c r="B102426" i="3"/>
  <c r="G102526" i="3"/>
  <c r="H102526" i="3"/>
  <c r="B102526" i="3"/>
  <c r="D102526" i="3"/>
  <c r="C102591" i="3"/>
  <c r="E102591" i="3" s="1"/>
  <c r="H102591" i="3"/>
  <c r="G102591" i="3"/>
  <c r="D102591" i="3"/>
  <c r="G102719" i="3"/>
  <c r="C102719" i="3"/>
  <c r="B102719" i="3"/>
  <c r="F102719" i="3" s="1"/>
  <c r="H102719" i="3"/>
  <c r="D102719" i="3"/>
  <c r="F100519" i="3"/>
  <c r="H100625" i="3"/>
  <c r="I100699" i="3" a="1"/>
  <c r="I100699" i="3" s="1"/>
  <c r="J100699" i="3" s="1"/>
  <c r="E100699" i="3"/>
  <c r="E100710" i="3"/>
  <c r="I100710" i="3" a="1"/>
  <c r="I100710" i="3" s="1"/>
  <c r="J100710" i="3" s="1"/>
  <c r="H100723" i="3"/>
  <c r="D100723" i="3"/>
  <c r="C100731" i="3"/>
  <c r="H100731" i="3"/>
  <c r="G100739" i="3"/>
  <c r="C100739" i="3"/>
  <c r="E100739" i="3" s="1"/>
  <c r="B100739" i="3"/>
  <c r="H100753" i="3"/>
  <c r="D100753" i="3"/>
  <c r="C100753" i="3"/>
  <c r="F100784" i="3"/>
  <c r="F100787" i="3"/>
  <c r="G100791" i="3"/>
  <c r="H100791" i="3"/>
  <c r="D100791" i="3"/>
  <c r="E100796" i="3"/>
  <c r="I100796" i="3" a="1"/>
  <c r="I100796" i="3" s="1"/>
  <c r="J100796" i="3" s="1"/>
  <c r="C100799" i="3"/>
  <c r="H100799" i="3"/>
  <c r="B100802" i="3"/>
  <c r="H100802" i="3"/>
  <c r="D100802" i="3"/>
  <c r="C100802" i="3"/>
  <c r="F100821" i="3"/>
  <c r="G100828" i="3"/>
  <c r="C100828" i="3"/>
  <c r="C100841" i="3"/>
  <c r="H100841" i="3"/>
  <c r="C100845" i="3"/>
  <c r="I100845" i="3" s="1" a="1"/>
  <c r="I100845" i="3" s="1"/>
  <c r="J100845" i="3" s="1"/>
  <c r="B100845" i="3"/>
  <c r="F100845" i="3" s="1"/>
  <c r="H100856" i="3"/>
  <c r="G100856" i="3"/>
  <c r="D100856" i="3"/>
  <c r="C100856" i="3"/>
  <c r="D100881" i="3"/>
  <c r="F100881" i="3" s="1"/>
  <c r="H100881" i="3"/>
  <c r="C100893" i="3"/>
  <c r="H100893" i="3"/>
  <c r="G100905" i="3"/>
  <c r="D100905" i="3"/>
  <c r="F100905" i="3" s="1"/>
  <c r="C100905" i="3"/>
  <c r="E100909" i="3"/>
  <c r="I100909" i="3" a="1"/>
  <c r="I100909" i="3" s="1"/>
  <c r="J100909" i="3" s="1"/>
  <c r="I100929" i="3" a="1"/>
  <c r="I100929" i="3" s="1"/>
  <c r="J100929" i="3" s="1"/>
  <c r="E100929" i="3"/>
  <c r="F100938" i="3"/>
  <c r="H100941" i="3"/>
  <c r="F101001" i="3"/>
  <c r="G101031" i="3"/>
  <c r="D101031" i="3"/>
  <c r="B101031" i="3"/>
  <c r="F101031" i="3" s="1"/>
  <c r="F101039" i="3"/>
  <c r="C101051" i="3"/>
  <c r="D101051" i="3"/>
  <c r="G101077" i="3"/>
  <c r="D101077" i="3"/>
  <c r="G101103" i="3"/>
  <c r="D101103" i="3"/>
  <c r="F101103" i="3" s="1"/>
  <c r="B101103" i="3"/>
  <c r="I101217" i="3" a="1"/>
  <c r="I101217" i="3" s="1"/>
  <c r="J101217" i="3" s="1"/>
  <c r="E101217" i="3"/>
  <c r="E101240" i="3"/>
  <c r="I101240" i="3" a="1"/>
  <c r="I101240" i="3" s="1"/>
  <c r="J101240" i="3" s="1"/>
  <c r="I101253" i="3" a="1"/>
  <c r="I101253" i="3" s="1"/>
  <c r="J101253" i="3" s="1"/>
  <c r="E101253" i="3"/>
  <c r="F101257" i="3"/>
  <c r="F101411" i="3"/>
  <c r="B101440" i="3"/>
  <c r="D101440" i="3"/>
  <c r="H101527" i="3"/>
  <c r="G101527" i="3"/>
  <c r="D101527" i="3"/>
  <c r="F101527" i="3" s="1"/>
  <c r="C101527" i="3"/>
  <c r="G101620" i="3"/>
  <c r="D101620" i="3"/>
  <c r="H101683" i="3"/>
  <c r="G101683" i="3"/>
  <c r="D101683" i="3"/>
  <c r="H101701" i="3"/>
  <c r="D101701" i="3"/>
  <c r="B101701" i="3"/>
  <c r="H101773" i="3"/>
  <c r="D101773" i="3"/>
  <c r="D101976" i="3"/>
  <c r="G101976" i="3"/>
  <c r="C102339" i="3"/>
  <c r="H102339" i="3"/>
  <c r="G102339" i="3"/>
  <c r="B102339" i="3"/>
  <c r="F102339" i="3" s="1"/>
  <c r="G100693" i="3"/>
  <c r="B100693" i="3"/>
  <c r="F100723" i="3"/>
  <c r="B100734" i="3"/>
  <c r="C100734" i="3"/>
  <c r="I100734" i="3" s="1" a="1"/>
  <c r="I100734" i="3" s="1"/>
  <c r="J100734" i="3" s="1"/>
  <c r="F100739" i="3"/>
  <c r="F100749" i="3"/>
  <c r="F100753" i="3"/>
  <c r="F100791" i="3"/>
  <c r="G100807" i="3"/>
  <c r="D100807" i="3"/>
  <c r="I100821" i="3" a="1"/>
  <c r="I100821" i="3" s="1"/>
  <c r="J100821" i="3" s="1"/>
  <c r="E100821" i="3"/>
  <c r="H100885" i="3"/>
  <c r="D100885" i="3"/>
  <c r="C100885" i="3"/>
  <c r="C100897" i="3"/>
  <c r="B100897" i="3"/>
  <c r="C100955" i="3"/>
  <c r="D100955" i="3"/>
  <c r="H100981" i="3"/>
  <c r="D100981" i="3"/>
  <c r="C100981" i="3"/>
  <c r="E100981" i="3" s="1"/>
  <c r="G100994" i="3"/>
  <c r="D100994" i="3"/>
  <c r="C100994" i="3"/>
  <c r="I101006" i="3" a="1"/>
  <c r="I101006" i="3" s="1"/>
  <c r="J101006" i="3" s="1"/>
  <c r="E101006" i="3"/>
  <c r="G101019" i="3"/>
  <c r="D101019" i="3"/>
  <c r="B101019" i="3"/>
  <c r="C101037" i="3"/>
  <c r="H101037" i="3"/>
  <c r="G101037" i="3"/>
  <c r="F101077" i="3"/>
  <c r="B101109" i="3"/>
  <c r="H101109" i="3"/>
  <c r="G101109" i="3"/>
  <c r="G101127" i="3"/>
  <c r="H101127" i="3"/>
  <c r="I101241" i="3" a="1"/>
  <c r="I101241" i="3" s="1"/>
  <c r="J101241" i="3" s="1"/>
  <c r="E101241" i="3"/>
  <c r="H101407" i="3"/>
  <c r="G101407" i="3"/>
  <c r="D101407" i="3"/>
  <c r="D101514" i="3"/>
  <c r="G101514" i="3"/>
  <c r="B101524" i="3"/>
  <c r="H101524" i="3"/>
  <c r="H101535" i="3"/>
  <c r="G101535" i="3"/>
  <c r="D101535" i="3"/>
  <c r="C101535" i="3"/>
  <c r="F101683" i="3"/>
  <c r="H101695" i="3"/>
  <c r="G101695" i="3"/>
  <c r="D101695" i="3"/>
  <c r="F101695" i="3" s="1"/>
  <c r="C101695" i="3"/>
  <c r="B101695" i="3"/>
  <c r="G101769" i="3"/>
  <c r="H101769" i="3"/>
  <c r="G101896" i="3"/>
  <c r="H101896" i="3"/>
  <c r="C101896" i="3"/>
  <c r="D101896" i="3"/>
  <c r="B101896" i="3"/>
  <c r="B102217" i="3"/>
  <c r="H102217" i="3"/>
  <c r="C102421" i="3"/>
  <c r="H102421" i="3"/>
  <c r="D102421" i="3"/>
  <c r="G102421" i="3"/>
  <c r="H102462" i="3"/>
  <c r="G102462" i="3"/>
  <c r="D102462" i="3"/>
  <c r="C102462" i="3"/>
  <c r="I102462" i="3" s="1" a="1"/>
  <c r="I102462" i="3" s="1"/>
  <c r="J102462" i="3" s="1"/>
  <c r="B102462" i="3"/>
  <c r="C102582" i="3"/>
  <c r="H102582" i="3"/>
  <c r="G102582" i="3"/>
  <c r="D102582" i="3"/>
  <c r="B102582" i="3"/>
  <c r="F99777" i="3"/>
  <c r="F99813" i="3"/>
  <c r="F99909" i="3"/>
  <c r="H100135" i="3"/>
  <c r="H100191" i="3"/>
  <c r="G100199" i="3"/>
  <c r="D100235" i="3"/>
  <c r="F100235" i="3" s="1"/>
  <c r="H100237" i="3"/>
  <c r="G100259" i="3"/>
  <c r="D100301" i="3"/>
  <c r="F100301" i="3" s="1"/>
  <c r="G100312" i="3"/>
  <c r="H100327" i="3"/>
  <c r="G100331" i="3"/>
  <c r="H100333" i="3"/>
  <c r="H100339" i="3"/>
  <c r="G100367" i="3"/>
  <c r="H100375" i="3"/>
  <c r="G100379" i="3"/>
  <c r="G100383" i="3"/>
  <c r="C100393" i="3"/>
  <c r="H100395" i="3"/>
  <c r="C100399" i="3"/>
  <c r="I100399" i="3" s="1" a="1"/>
  <c r="I100399" i="3" s="1"/>
  <c r="J100399" i="3" s="1"/>
  <c r="C100414" i="3"/>
  <c r="D100417" i="3"/>
  <c r="F100417" i="3" s="1"/>
  <c r="D100419" i="3"/>
  <c r="F100419" i="3" s="1"/>
  <c r="C100445" i="3"/>
  <c r="G100452" i="3"/>
  <c r="D100469" i="3"/>
  <c r="F100469" i="3" s="1"/>
  <c r="G100478" i="3"/>
  <c r="I100481" i="3" a="1"/>
  <c r="I100481" i="3" s="1"/>
  <c r="J100481" i="3" s="1"/>
  <c r="D100489" i="3"/>
  <c r="F100489" i="3" s="1"/>
  <c r="D100491" i="3"/>
  <c r="F100491" i="3" s="1"/>
  <c r="G100514" i="3"/>
  <c r="D100529" i="3"/>
  <c r="F100529" i="3" s="1"/>
  <c r="D100541" i="3"/>
  <c r="F100541" i="3" s="1"/>
  <c r="D100547" i="3"/>
  <c r="F100547" i="3" s="1"/>
  <c r="G100551" i="3"/>
  <c r="D100559" i="3"/>
  <c r="H100563" i="3"/>
  <c r="G100576" i="3"/>
  <c r="B100579" i="3"/>
  <c r="C100582" i="3"/>
  <c r="B100585" i="3"/>
  <c r="F100585" i="3" s="1"/>
  <c r="D100587" i="3"/>
  <c r="F100587" i="3" s="1"/>
  <c r="C100598" i="3"/>
  <c r="B100601" i="3"/>
  <c r="F100601" i="3" s="1"/>
  <c r="D100609" i="3"/>
  <c r="F100609" i="3" s="1"/>
  <c r="B100614" i="3"/>
  <c r="C100614" i="3"/>
  <c r="E100614" i="3" s="1"/>
  <c r="C100635" i="3"/>
  <c r="H100635" i="3"/>
  <c r="D100635" i="3"/>
  <c r="F100635" i="3" s="1"/>
  <c r="B100638" i="3"/>
  <c r="G100638" i="3"/>
  <c r="C100655" i="3"/>
  <c r="E100663" i="3"/>
  <c r="D100668" i="3"/>
  <c r="C100693" i="3"/>
  <c r="G100697" i="3"/>
  <c r="D100697" i="3"/>
  <c r="F100707" i="3"/>
  <c r="H100711" i="3"/>
  <c r="D100711" i="3"/>
  <c r="G100717" i="3"/>
  <c r="B100717" i="3"/>
  <c r="C100723" i="3"/>
  <c r="D100731" i="3"/>
  <c r="F100731" i="3" s="1"/>
  <c r="G100734" i="3"/>
  <c r="H100739" i="3"/>
  <c r="E100743" i="3"/>
  <c r="H100749" i="3"/>
  <c r="G100753" i="3"/>
  <c r="I100758" i="3" a="1"/>
  <c r="I100758" i="3" s="1"/>
  <c r="J100758" i="3" s="1"/>
  <c r="B100766" i="3"/>
  <c r="C100766" i="3"/>
  <c r="I100766" i="3" s="1" a="1"/>
  <c r="I100766" i="3" s="1"/>
  <c r="J100766" i="3" s="1"/>
  <c r="H100773" i="3"/>
  <c r="D100773" i="3"/>
  <c r="F100773" i="3" s="1"/>
  <c r="C100773" i="3"/>
  <c r="I100773" i="3" s="1" a="1"/>
  <c r="I100773" i="3" s="1"/>
  <c r="J100773" i="3" s="1"/>
  <c r="F100781" i="3"/>
  <c r="B100797" i="3"/>
  <c r="F100797" i="3" s="1"/>
  <c r="G100803" i="3"/>
  <c r="H100803" i="3"/>
  <c r="B100807" i="3"/>
  <c r="F100807" i="3" s="1"/>
  <c r="G100815" i="3"/>
  <c r="H100815" i="3"/>
  <c r="D100815" i="3"/>
  <c r="G100821" i="3"/>
  <c r="H100833" i="3"/>
  <c r="G100837" i="3"/>
  <c r="G100841" i="3"/>
  <c r="G100845" i="3"/>
  <c r="G100861" i="3"/>
  <c r="D100872" i="3"/>
  <c r="G100872" i="3"/>
  <c r="C100872" i="3"/>
  <c r="B100872" i="3"/>
  <c r="C100881" i="3"/>
  <c r="B100885" i="3"/>
  <c r="F100885" i="3" s="1"/>
  <c r="D100893" i="3"/>
  <c r="F100893" i="3" s="1"/>
  <c r="D100897" i="3"/>
  <c r="D100902" i="3"/>
  <c r="B100902" i="3"/>
  <c r="G100909" i="3"/>
  <c r="C100919" i="3"/>
  <c r="G100919" i="3"/>
  <c r="D100922" i="3"/>
  <c r="E100926" i="3"/>
  <c r="E100938" i="3"/>
  <c r="C100942" i="3"/>
  <c r="G100942" i="3"/>
  <c r="B100955" i="3"/>
  <c r="D100958" i="3"/>
  <c r="G100965" i="3"/>
  <c r="D100965" i="3"/>
  <c r="C100965" i="3"/>
  <c r="B100981" i="3"/>
  <c r="G100987" i="3"/>
  <c r="H100987" i="3"/>
  <c r="G100999" i="3"/>
  <c r="B100999" i="3"/>
  <c r="F100999" i="3" s="1"/>
  <c r="D101006" i="3"/>
  <c r="H101010" i="3"/>
  <c r="H101019" i="3"/>
  <c r="E101024" i="3"/>
  <c r="B101037" i="3"/>
  <c r="G101047" i="3"/>
  <c r="C101047" i="3"/>
  <c r="E101047" i="3" s="1"/>
  <c r="B101047" i="3"/>
  <c r="G101055" i="3"/>
  <c r="H101055" i="3"/>
  <c r="D101055" i="3"/>
  <c r="B101055" i="3"/>
  <c r="H101065" i="3"/>
  <c r="G101065" i="3"/>
  <c r="C101065" i="3"/>
  <c r="B101065" i="3"/>
  <c r="F101065" i="3" s="1"/>
  <c r="G101069" i="3"/>
  <c r="B101073" i="3"/>
  <c r="H101073" i="3"/>
  <c r="G101073" i="3"/>
  <c r="C101077" i="3"/>
  <c r="E101077" i="3" s="1"/>
  <c r="C101109" i="3"/>
  <c r="B101127" i="3"/>
  <c r="G101151" i="3"/>
  <c r="B101151" i="3"/>
  <c r="G101187" i="3"/>
  <c r="H101187" i="3"/>
  <c r="D101187" i="3"/>
  <c r="F101187" i="3" s="1"/>
  <c r="B101187" i="3"/>
  <c r="H101212" i="3"/>
  <c r="G101212" i="3"/>
  <c r="H101236" i="3"/>
  <c r="G101236" i="3"/>
  <c r="F101307" i="3"/>
  <c r="F101323" i="3"/>
  <c r="F101355" i="3"/>
  <c r="F101371" i="3"/>
  <c r="B101407" i="3"/>
  <c r="F101407" i="3" s="1"/>
  <c r="G101430" i="3"/>
  <c r="C101430" i="3"/>
  <c r="I101430" i="3" s="1" a="1"/>
  <c r="I101430" i="3" s="1"/>
  <c r="J101430" i="3" s="1"/>
  <c r="E101462" i="3"/>
  <c r="H101479" i="3"/>
  <c r="G101479" i="3"/>
  <c r="D101479" i="3"/>
  <c r="F101479" i="3" s="1"/>
  <c r="C101479" i="3"/>
  <c r="B101514" i="3"/>
  <c r="D101524" i="3"/>
  <c r="B101535" i="3"/>
  <c r="F101535" i="3" s="1"/>
  <c r="C101558" i="3"/>
  <c r="I101558" i="3" s="1" a="1"/>
  <c r="I101558" i="3" s="1"/>
  <c r="J101558" i="3" s="1"/>
  <c r="H101583" i="3"/>
  <c r="G101583" i="3"/>
  <c r="D101583" i="3"/>
  <c r="C101583" i="3"/>
  <c r="F101595" i="3"/>
  <c r="B101633" i="3"/>
  <c r="F101633" i="3" s="1"/>
  <c r="C101683" i="3"/>
  <c r="F101691" i="3"/>
  <c r="B101769" i="3"/>
  <c r="D101871" i="3"/>
  <c r="C101871" i="3"/>
  <c r="I101871" i="3" s="1" a="1"/>
  <c r="I101871" i="3" s="1"/>
  <c r="J101871" i="3" s="1"/>
  <c r="E101932" i="3"/>
  <c r="I101932" i="3" a="1"/>
  <c r="I101932" i="3" s="1"/>
  <c r="J101932" i="3" s="1"/>
  <c r="H102149" i="3"/>
  <c r="C102149" i="3"/>
  <c r="I102149" i="3" s="1" a="1"/>
  <c r="I102149" i="3" s="1"/>
  <c r="J102149" i="3" s="1"/>
  <c r="G102149" i="3"/>
  <c r="D102149" i="3"/>
  <c r="C102217" i="3"/>
  <c r="E102265" i="3"/>
  <c r="I102265" i="3" a="1"/>
  <c r="I102265" i="3" s="1"/>
  <c r="J102265" i="3" s="1"/>
  <c r="B102421" i="3"/>
  <c r="F102421" i="3" s="1"/>
  <c r="I102450" i="3" a="1"/>
  <c r="I102450" i="3" s="1"/>
  <c r="J102450" i="3" s="1"/>
  <c r="E102450" i="3"/>
  <c r="G102512" i="3"/>
  <c r="D102512" i="3"/>
  <c r="F102577" i="3"/>
  <c r="I102649" i="3" a="1"/>
  <c r="I102649" i="3" s="1"/>
  <c r="J102649" i="3" s="1"/>
  <c r="E102649" i="3"/>
  <c r="F100021" i="3"/>
  <c r="F100057" i="3"/>
  <c r="H100063" i="3"/>
  <c r="F100087" i="3"/>
  <c r="I100153" i="3" a="1"/>
  <c r="I100153" i="3" s="1"/>
  <c r="J100153" i="3" s="1"/>
  <c r="H100159" i="3"/>
  <c r="H100205" i="3"/>
  <c r="F100225" i="3"/>
  <c r="H100289" i="3"/>
  <c r="H100306" i="3"/>
  <c r="G100324" i="3"/>
  <c r="H100345" i="3"/>
  <c r="G100347" i="3"/>
  <c r="H100383" i="3"/>
  <c r="D100393" i="3"/>
  <c r="F100393" i="3" s="1"/>
  <c r="G100419" i="3"/>
  <c r="D100445" i="3"/>
  <c r="F100445" i="3" s="1"/>
  <c r="H100469" i="3"/>
  <c r="I100493" i="3" a="1"/>
  <c r="I100493" i="3" s="1"/>
  <c r="J100493" i="3" s="1"/>
  <c r="H100529" i="3"/>
  <c r="C100585" i="3"/>
  <c r="C100601" i="3"/>
  <c r="G100611" i="3"/>
  <c r="G100633" i="3"/>
  <c r="H100633" i="3"/>
  <c r="D100633" i="3"/>
  <c r="F100633" i="3" s="1"/>
  <c r="C100651" i="3"/>
  <c r="H100651" i="3"/>
  <c r="G100655" i="3"/>
  <c r="G100663" i="3"/>
  <c r="G100669" i="3"/>
  <c r="D100669" i="3"/>
  <c r="H100671" i="3"/>
  <c r="I100674" i="3" a="1"/>
  <c r="I100674" i="3" s="1"/>
  <c r="J100674" i="3" s="1"/>
  <c r="F100679" i="3"/>
  <c r="H100682" i="3"/>
  <c r="C100682" i="3"/>
  <c r="D100693" i="3"/>
  <c r="F100697" i="3"/>
  <c r="F100711" i="3"/>
  <c r="D100720" i="3"/>
  <c r="G100720" i="3"/>
  <c r="G100723" i="3"/>
  <c r="F100729" i="3"/>
  <c r="G100731" i="3"/>
  <c r="G100735" i="3"/>
  <c r="D100735" i="3"/>
  <c r="F100735" i="3" s="1"/>
  <c r="C100735" i="3"/>
  <c r="G100743" i="3"/>
  <c r="D100788" i="3"/>
  <c r="H100788" i="3"/>
  <c r="G100788" i="3"/>
  <c r="D100800" i="3"/>
  <c r="F100800" i="3" s="1"/>
  <c r="H100800" i="3"/>
  <c r="C100800" i="3"/>
  <c r="C100807" i="3"/>
  <c r="E100807" i="3" s="1"/>
  <c r="F100815" i="3"/>
  <c r="D100830" i="3"/>
  <c r="G100830" i="3"/>
  <c r="C100830" i="3"/>
  <c r="B100830" i="3"/>
  <c r="H100837" i="3"/>
  <c r="H100845" i="3"/>
  <c r="C100853" i="3"/>
  <c r="H100853" i="3"/>
  <c r="D100853" i="3"/>
  <c r="F100853" i="3" s="1"/>
  <c r="H100861" i="3"/>
  <c r="D100866" i="3"/>
  <c r="G100866" i="3"/>
  <c r="G100885" i="3"/>
  <c r="D100890" i="3"/>
  <c r="F100890" i="3" s="1"/>
  <c r="G100890" i="3"/>
  <c r="G100897" i="3"/>
  <c r="H100905" i="3"/>
  <c r="H100909" i="3"/>
  <c r="G100915" i="3"/>
  <c r="C100915" i="3"/>
  <c r="E100915" i="3" s="1"/>
  <c r="B100915" i="3"/>
  <c r="F100915" i="3" s="1"/>
  <c r="E100922" i="3"/>
  <c r="F100935" i="3"/>
  <c r="H100955" i="3"/>
  <c r="F100965" i="3"/>
  <c r="C100973" i="3"/>
  <c r="H100973" i="3"/>
  <c r="G100977" i="3"/>
  <c r="D100977" i="3"/>
  <c r="F100977" i="3" s="1"/>
  <c r="G100981" i="3"/>
  <c r="F100987" i="3"/>
  <c r="G100995" i="3"/>
  <c r="D100995" i="3"/>
  <c r="F100995" i="3" s="1"/>
  <c r="E100999" i="3"/>
  <c r="I100999" i="3" a="1"/>
  <c r="I100999" i="3" s="1"/>
  <c r="J100999" i="3" s="1"/>
  <c r="C101003" i="3"/>
  <c r="D101003" i="3"/>
  <c r="B101003" i="3"/>
  <c r="D101037" i="3"/>
  <c r="I101061" i="3" a="1"/>
  <c r="I101061" i="3" s="1"/>
  <c r="J101061" i="3" s="1"/>
  <c r="E101061" i="3"/>
  <c r="H101077" i="3"/>
  <c r="D101109" i="3"/>
  <c r="D101127" i="3"/>
  <c r="F101127" i="3" s="1"/>
  <c r="F101151" i="3"/>
  <c r="B101174" i="3"/>
  <c r="G101174" i="3"/>
  <c r="D101174" i="3"/>
  <c r="C101174" i="3"/>
  <c r="B101198" i="3"/>
  <c r="G101198" i="3"/>
  <c r="D101198" i="3"/>
  <c r="F101277" i="3"/>
  <c r="H101281" i="3"/>
  <c r="G101281" i="3"/>
  <c r="D101281" i="3"/>
  <c r="F101281" i="3" s="1"/>
  <c r="C101281" i="3"/>
  <c r="E101281" i="3" s="1"/>
  <c r="C101407" i="3"/>
  <c r="E101486" i="3"/>
  <c r="C101514" i="3"/>
  <c r="I101514" i="3" s="1" a="1"/>
  <c r="I101514" i="3" s="1"/>
  <c r="J101514" i="3" s="1"/>
  <c r="G101524" i="3"/>
  <c r="B101583" i="3"/>
  <c r="F101583" i="3" s="1"/>
  <c r="F101611" i="3"/>
  <c r="D101783" i="3"/>
  <c r="F101783" i="3" s="1"/>
  <c r="H101783" i="3"/>
  <c r="G101783" i="3"/>
  <c r="C101783" i="3"/>
  <c r="I101783" i="3" s="1" a="1"/>
  <c r="I101783" i="3" s="1"/>
  <c r="J101783" i="3" s="1"/>
  <c r="E101865" i="3"/>
  <c r="H101871" i="3"/>
  <c r="I101890" i="3" a="1"/>
  <c r="I101890" i="3" s="1"/>
  <c r="J101890" i="3" s="1"/>
  <c r="E101890" i="3"/>
  <c r="E101956" i="3"/>
  <c r="I101956" i="3" a="1"/>
  <c r="I101956" i="3" s="1"/>
  <c r="J101956" i="3" s="1"/>
  <c r="E102023" i="3"/>
  <c r="I102023" i="3" a="1"/>
  <c r="I102023" i="3" s="1"/>
  <c r="J102023" i="3" s="1"/>
  <c r="B102149" i="3"/>
  <c r="F102149" i="3" s="1"/>
  <c r="G102232" i="3"/>
  <c r="B102232" i="3"/>
  <c r="H102232" i="3"/>
  <c r="D102232" i="3"/>
  <c r="F102232" i="3" s="1"/>
  <c r="C102232" i="3"/>
  <c r="D102324" i="3"/>
  <c r="C102324" i="3"/>
  <c r="E102324" i="3" s="1"/>
  <c r="I102505" i="3" a="1"/>
  <c r="I102505" i="3" s="1"/>
  <c r="J102505" i="3" s="1"/>
  <c r="E102505" i="3"/>
  <c r="D102508" i="3"/>
  <c r="H102508" i="3"/>
  <c r="G102508" i="3"/>
  <c r="C102508" i="3"/>
  <c r="E102508" i="3" s="1"/>
  <c r="B102508" i="3"/>
  <c r="F102508" i="3" s="1"/>
  <c r="H102658" i="3"/>
  <c r="G102658" i="3"/>
  <c r="D102658" i="3"/>
  <c r="C102658" i="3"/>
  <c r="B102658" i="3"/>
  <c r="F102658" i="3" s="1"/>
  <c r="F101743" i="3"/>
  <c r="G101830" i="3"/>
  <c r="D101830" i="3"/>
  <c r="G101847" i="3"/>
  <c r="D101847" i="3"/>
  <c r="B101886" i="3"/>
  <c r="C101886" i="3"/>
  <c r="D101961" i="3"/>
  <c r="H101961" i="3"/>
  <c r="H102029" i="3"/>
  <c r="C102029" i="3"/>
  <c r="G102029" i="3"/>
  <c r="H102062" i="3"/>
  <c r="D102062" i="3"/>
  <c r="B102062" i="3"/>
  <c r="F102062" i="3" s="1"/>
  <c r="C102093" i="3"/>
  <c r="E102093" i="3" s="1"/>
  <c r="B102093" i="3"/>
  <c r="H102093" i="3"/>
  <c r="H102134" i="3"/>
  <c r="C102134" i="3"/>
  <c r="E102134" i="3" s="1"/>
  <c r="H102173" i="3"/>
  <c r="G102173" i="3"/>
  <c r="D102173" i="3"/>
  <c r="B102173" i="3"/>
  <c r="F102173" i="3" s="1"/>
  <c r="H102190" i="3"/>
  <c r="G102190" i="3"/>
  <c r="D102190" i="3"/>
  <c r="B102190" i="3"/>
  <c r="G102196" i="3"/>
  <c r="D102196" i="3"/>
  <c r="G102243" i="3"/>
  <c r="H102243" i="3"/>
  <c r="C102243" i="3"/>
  <c r="I102243" i="3" s="1" a="1"/>
  <c r="I102243" i="3" s="1"/>
  <c r="J102243" i="3" s="1"/>
  <c r="H102261" i="3"/>
  <c r="G102261" i="3"/>
  <c r="I102273" i="3" a="1"/>
  <c r="I102273" i="3" s="1"/>
  <c r="J102273" i="3" s="1"/>
  <c r="E102273" i="3"/>
  <c r="H102312" i="3"/>
  <c r="G102312" i="3"/>
  <c r="C102312" i="3"/>
  <c r="I102325" i="3" a="1"/>
  <c r="I102325" i="3" s="1"/>
  <c r="J102325" i="3" s="1"/>
  <c r="E102325" i="3"/>
  <c r="D102340" i="3"/>
  <c r="H102340" i="3"/>
  <c r="G102345" i="3"/>
  <c r="D102345" i="3"/>
  <c r="C102345" i="3"/>
  <c r="B102345" i="3"/>
  <c r="F102345" i="3" s="1"/>
  <c r="H102373" i="3"/>
  <c r="G102373" i="3"/>
  <c r="D102373" i="3"/>
  <c r="B102373" i="3"/>
  <c r="H102431" i="3"/>
  <c r="G102431" i="3"/>
  <c r="D102431" i="3"/>
  <c r="B102431" i="3"/>
  <c r="B102464" i="3"/>
  <c r="G102464" i="3"/>
  <c r="D102464" i="3"/>
  <c r="C102471" i="3"/>
  <c r="H102471" i="3"/>
  <c r="G102471" i="3"/>
  <c r="B102471" i="3"/>
  <c r="E102516" i="3"/>
  <c r="I102516" i="3" a="1"/>
  <c r="I102516" i="3" s="1"/>
  <c r="J102516" i="3" s="1"/>
  <c r="D102556" i="3"/>
  <c r="H102556" i="3"/>
  <c r="G102556" i="3"/>
  <c r="C102556" i="3"/>
  <c r="B102556" i="3"/>
  <c r="I102577" i="3" a="1"/>
  <c r="I102577" i="3" s="1"/>
  <c r="J102577" i="3" s="1"/>
  <c r="E102577" i="3"/>
  <c r="D102875" i="3"/>
  <c r="H102875" i="3"/>
  <c r="G102875" i="3"/>
  <c r="C102875" i="3"/>
  <c r="B102875" i="3"/>
  <c r="C103071" i="3"/>
  <c r="H103071" i="3"/>
  <c r="G103071" i="3"/>
  <c r="D103071" i="3"/>
  <c r="H100661" i="3"/>
  <c r="G100775" i="3"/>
  <c r="H100879" i="3"/>
  <c r="H101191" i="3"/>
  <c r="G101229" i="3"/>
  <c r="H101299" i="3"/>
  <c r="H101307" i="3"/>
  <c r="H101323" i="3"/>
  <c r="H101331" i="3"/>
  <c r="H101347" i="3"/>
  <c r="H101355" i="3"/>
  <c r="H101371" i="3"/>
  <c r="H101379" i="3"/>
  <c r="H101395" i="3"/>
  <c r="H101451" i="3"/>
  <c r="H101595" i="3"/>
  <c r="H101611" i="3"/>
  <c r="H101615" i="3"/>
  <c r="H101635" i="3"/>
  <c r="H101639" i="3"/>
  <c r="F101653" i="3"/>
  <c r="H101659" i="3"/>
  <c r="H101711" i="3"/>
  <c r="C101736" i="3"/>
  <c r="E101736" i="3" s="1"/>
  <c r="H101739" i="3"/>
  <c r="B101751" i="3"/>
  <c r="H101763" i="3"/>
  <c r="H101779" i="3"/>
  <c r="B101799" i="3"/>
  <c r="G101814" i="3"/>
  <c r="B101830" i="3"/>
  <c r="H101847" i="3"/>
  <c r="H101866" i="3"/>
  <c r="C101866" i="3"/>
  <c r="E101866" i="3" s="1"/>
  <c r="D101886" i="3"/>
  <c r="B101916" i="3"/>
  <c r="F101916" i="3" s="1"/>
  <c r="B101928" i="3"/>
  <c r="D101948" i="3"/>
  <c r="B101948" i="3"/>
  <c r="F101948" i="3" s="1"/>
  <c r="B101966" i="3"/>
  <c r="H101993" i="3"/>
  <c r="B101993" i="3"/>
  <c r="F101993" i="3" s="1"/>
  <c r="F101998" i="3"/>
  <c r="G102003" i="3"/>
  <c r="H102003" i="3"/>
  <c r="D102008" i="3"/>
  <c r="C102008" i="3"/>
  <c r="B102029" i="3"/>
  <c r="G102062" i="3"/>
  <c r="H102077" i="3"/>
  <c r="C102077" i="3"/>
  <c r="G102077" i="3"/>
  <c r="C102080" i="3"/>
  <c r="E102080" i="3" s="1"/>
  <c r="D102093" i="3"/>
  <c r="H102104" i="3"/>
  <c r="G102104" i="3"/>
  <c r="G102134" i="3"/>
  <c r="C102153" i="3"/>
  <c r="E102153" i="3" s="1"/>
  <c r="G102153" i="3"/>
  <c r="H102158" i="3"/>
  <c r="C102158" i="3"/>
  <c r="E102158" i="3" s="1"/>
  <c r="C102173" i="3"/>
  <c r="C102190" i="3"/>
  <c r="B102196" i="3"/>
  <c r="F102196" i="3" s="1"/>
  <c r="F102202" i="3"/>
  <c r="B102229" i="3"/>
  <c r="D102243" i="3"/>
  <c r="H102253" i="3"/>
  <c r="C102253" i="3"/>
  <c r="B102261" i="3"/>
  <c r="B102312" i="3"/>
  <c r="I102328" i="3" a="1"/>
  <c r="I102328" i="3" s="1"/>
  <c r="J102328" i="3" s="1"/>
  <c r="E102328" i="3"/>
  <c r="B102340" i="3"/>
  <c r="F102340" i="3" s="1"/>
  <c r="H102345" i="3"/>
  <c r="D102349" i="3"/>
  <c r="C102349" i="3"/>
  <c r="B102349" i="3"/>
  <c r="G102354" i="3"/>
  <c r="H102354" i="3"/>
  <c r="D102354" i="3"/>
  <c r="C102354" i="3"/>
  <c r="I102354" i="3" s="1" a="1"/>
  <c r="I102354" i="3" s="1"/>
  <c r="J102354" i="3" s="1"/>
  <c r="B102354" i="3"/>
  <c r="C102373" i="3"/>
  <c r="B102378" i="3"/>
  <c r="F102378" i="3" s="1"/>
  <c r="H102378" i="3"/>
  <c r="C102378" i="3"/>
  <c r="G102396" i="3"/>
  <c r="H102396" i="3"/>
  <c r="D102396" i="3"/>
  <c r="C102396" i="3"/>
  <c r="B102396" i="3"/>
  <c r="F102396" i="3" s="1"/>
  <c r="D102400" i="3"/>
  <c r="H102400" i="3"/>
  <c r="G102400" i="3"/>
  <c r="C102400" i="3"/>
  <c r="B102400" i="3"/>
  <c r="D102417" i="3"/>
  <c r="C102417" i="3"/>
  <c r="I102417" i="3" s="1" a="1"/>
  <c r="I102417" i="3" s="1"/>
  <c r="J102417" i="3" s="1"/>
  <c r="C102427" i="3"/>
  <c r="C102431" i="3"/>
  <c r="B102434" i="3"/>
  <c r="C102434" i="3"/>
  <c r="I102434" i="3" s="1" a="1"/>
  <c r="I102434" i="3" s="1"/>
  <c r="J102434" i="3" s="1"/>
  <c r="G102434" i="3"/>
  <c r="D102434" i="3"/>
  <c r="D102471" i="3"/>
  <c r="G102517" i="3"/>
  <c r="D102517" i="3"/>
  <c r="C102517" i="3"/>
  <c r="B102517" i="3"/>
  <c r="C102521" i="3"/>
  <c r="D102537" i="3"/>
  <c r="C102537" i="3"/>
  <c r="I102537" i="3" s="1" a="1"/>
  <c r="I102537" i="3" s="1"/>
  <c r="J102537" i="3" s="1"/>
  <c r="B102557" i="3"/>
  <c r="D102557" i="3"/>
  <c r="G102557" i="3"/>
  <c r="F102673" i="3"/>
  <c r="I102697" i="3" a="1"/>
  <c r="I102697" i="3" s="1"/>
  <c r="J102697" i="3" s="1"/>
  <c r="E102697" i="3"/>
  <c r="G102766" i="3"/>
  <c r="C102766" i="3"/>
  <c r="H102766" i="3"/>
  <c r="D102766" i="3"/>
  <c r="B102766" i="3"/>
  <c r="F102766" i="3" s="1"/>
  <c r="E102845" i="3"/>
  <c r="I102845" i="3" a="1"/>
  <c r="I102845" i="3" s="1"/>
  <c r="J102845" i="3" s="1"/>
  <c r="D103002" i="3"/>
  <c r="C103002" i="3"/>
  <c r="E103002" i="3" s="1"/>
  <c r="B103002" i="3"/>
  <c r="H103002" i="3"/>
  <c r="G103002" i="3"/>
  <c r="F100847" i="3"/>
  <c r="F100863" i="3"/>
  <c r="F100947" i="3"/>
  <c r="F100959" i="3"/>
  <c r="F101087" i="3"/>
  <c r="H101229" i="3"/>
  <c r="F101415" i="3"/>
  <c r="F101419" i="3"/>
  <c r="F101463" i="3"/>
  <c r="F101467" i="3"/>
  <c r="F101497" i="3"/>
  <c r="F101511" i="3"/>
  <c r="F101545" i="3"/>
  <c r="F101555" i="3"/>
  <c r="F101561" i="3"/>
  <c r="F101593" i="3"/>
  <c r="F101627" i="3"/>
  <c r="F101667" i="3"/>
  <c r="H101736" i="3"/>
  <c r="C101751" i="3"/>
  <c r="I101751" i="3" s="1" a="1"/>
  <c r="I101751" i="3" s="1"/>
  <c r="J101751" i="3" s="1"/>
  <c r="C101780" i="3"/>
  <c r="D101780" i="3"/>
  <c r="C101799" i="3"/>
  <c r="I101799" i="3" s="1" a="1"/>
  <c r="I101799" i="3" s="1"/>
  <c r="J101799" i="3" s="1"/>
  <c r="F101823" i="3"/>
  <c r="C101830" i="3"/>
  <c r="F101866" i="3"/>
  <c r="F101899" i="3"/>
  <c r="G101916" i="3"/>
  <c r="D101928" i="3"/>
  <c r="H101933" i="3"/>
  <c r="C101933" i="3"/>
  <c r="H101945" i="3"/>
  <c r="G101945" i="3"/>
  <c r="C101945" i="3"/>
  <c r="G101949" i="3"/>
  <c r="H101949" i="3"/>
  <c r="H101957" i="3"/>
  <c r="D101957" i="3"/>
  <c r="B101957" i="3"/>
  <c r="B101962" i="3"/>
  <c r="F101962" i="3" s="1"/>
  <c r="D101966" i="3"/>
  <c r="H101978" i="3"/>
  <c r="G101978" i="3"/>
  <c r="E101981" i="3"/>
  <c r="H101990" i="3"/>
  <c r="G101990" i="3"/>
  <c r="I101993" i="3" a="1"/>
  <c r="I101993" i="3" s="1"/>
  <c r="J101993" i="3" s="1"/>
  <c r="E101993" i="3"/>
  <c r="F102008" i="3"/>
  <c r="D102029" i="3"/>
  <c r="D102063" i="3"/>
  <c r="C102063" i="3"/>
  <c r="I102063" i="3" s="1" a="1"/>
  <c r="I102063" i="3" s="1"/>
  <c r="J102063" i="3" s="1"/>
  <c r="H102080" i="3"/>
  <c r="G102093" i="3"/>
  <c r="C102109" i="3"/>
  <c r="H102109" i="3"/>
  <c r="F102118" i="3"/>
  <c r="C102130" i="3"/>
  <c r="I102130" i="3" s="1" a="1"/>
  <c r="I102130" i="3" s="1"/>
  <c r="J102130" i="3" s="1"/>
  <c r="H102130" i="3"/>
  <c r="G102135" i="3"/>
  <c r="B102135" i="3"/>
  <c r="F102141" i="3"/>
  <c r="C102145" i="3"/>
  <c r="H102145" i="3"/>
  <c r="H102170" i="3"/>
  <c r="C102170" i="3"/>
  <c r="E102170" i="3" s="1"/>
  <c r="C102196" i="3"/>
  <c r="H102229" i="3"/>
  <c r="B102253" i="3"/>
  <c r="H102262" i="3"/>
  <c r="G102262" i="3"/>
  <c r="D102262" i="3"/>
  <c r="C102262" i="3"/>
  <c r="B102262" i="3"/>
  <c r="H102289" i="3"/>
  <c r="G102289" i="3"/>
  <c r="D102289" i="3"/>
  <c r="B102289" i="3"/>
  <c r="F102289" i="3" s="1"/>
  <c r="D102312" i="3"/>
  <c r="D102316" i="3"/>
  <c r="G102316" i="3"/>
  <c r="B102316" i="3"/>
  <c r="H102321" i="3"/>
  <c r="C102321" i="3"/>
  <c r="I102321" i="3" s="1" a="1"/>
  <c r="I102321" i="3" s="1"/>
  <c r="J102321" i="3" s="1"/>
  <c r="D102321" i="3"/>
  <c r="H102360" i="3"/>
  <c r="G102360" i="3"/>
  <c r="D102360" i="3"/>
  <c r="C102360" i="3"/>
  <c r="B102360" i="3"/>
  <c r="F102360" i="3" s="1"/>
  <c r="C102397" i="3"/>
  <c r="G102397" i="3"/>
  <c r="D102397" i="3"/>
  <c r="C102409" i="3"/>
  <c r="G102409" i="3"/>
  <c r="D102409" i="3"/>
  <c r="H102427" i="3"/>
  <c r="E102442" i="3"/>
  <c r="I102442" i="3" a="1"/>
  <c r="I102442" i="3" s="1"/>
  <c r="J102442" i="3" s="1"/>
  <c r="D102465" i="3"/>
  <c r="H102465" i="3"/>
  <c r="G102465" i="3"/>
  <c r="C102465" i="3"/>
  <c r="I102465" i="3" s="1" a="1"/>
  <c r="I102465" i="3" s="1"/>
  <c r="J102465" i="3" s="1"/>
  <c r="B102465" i="3"/>
  <c r="D102502" i="3"/>
  <c r="H102502" i="3"/>
  <c r="G102502" i="3"/>
  <c r="C102502" i="3"/>
  <c r="B102502" i="3"/>
  <c r="H102538" i="3"/>
  <c r="G102538" i="3"/>
  <c r="D102538" i="3"/>
  <c r="C102538" i="3"/>
  <c r="B102538" i="3"/>
  <c r="F102541" i="3"/>
  <c r="H102601" i="3"/>
  <c r="G102601" i="3"/>
  <c r="D102601" i="3"/>
  <c r="C102601" i="3"/>
  <c r="B102601" i="3"/>
  <c r="C102646" i="3"/>
  <c r="E102646" i="3" s="1"/>
  <c r="H102646" i="3"/>
  <c r="D102646" i="3"/>
  <c r="C102694" i="3"/>
  <c r="H102694" i="3"/>
  <c r="D102694" i="3"/>
  <c r="E102803" i="3"/>
  <c r="I102803" i="3" a="1"/>
  <c r="I102803" i="3" s="1"/>
  <c r="J102803" i="3" s="1"/>
  <c r="B102818" i="3"/>
  <c r="G102818" i="3"/>
  <c r="C102818" i="3"/>
  <c r="H102818" i="3"/>
  <c r="E103049" i="3"/>
  <c r="I103049" i="3" a="1"/>
  <c r="I103049" i="3" s="1"/>
  <c r="J103049" i="3" s="1"/>
  <c r="D101751" i="3"/>
  <c r="D101799" i="3"/>
  <c r="G101808" i="3"/>
  <c r="C101808" i="3"/>
  <c r="G101880" i="3"/>
  <c r="B101880" i="3"/>
  <c r="G101886" i="3"/>
  <c r="G101892" i="3"/>
  <c r="B101892" i="3"/>
  <c r="D101917" i="3"/>
  <c r="H101917" i="3"/>
  <c r="B101917" i="3"/>
  <c r="F101917" i="3" s="1"/>
  <c r="D101936" i="3"/>
  <c r="G101936" i="3"/>
  <c r="G101967" i="3"/>
  <c r="H101967" i="3"/>
  <c r="H101986" i="3"/>
  <c r="D101986" i="3"/>
  <c r="B101986" i="3"/>
  <c r="D102035" i="3"/>
  <c r="H102035" i="3"/>
  <c r="D102058" i="3"/>
  <c r="B102058" i="3"/>
  <c r="G102094" i="3"/>
  <c r="D102094" i="3"/>
  <c r="B102094" i="3"/>
  <c r="C102115" i="3"/>
  <c r="B102115" i="3"/>
  <c r="G102115" i="3"/>
  <c r="I102135" i="3" a="1"/>
  <c r="I102135" i="3" s="1"/>
  <c r="J102135" i="3" s="1"/>
  <c r="E102135" i="3"/>
  <c r="H102146" i="3"/>
  <c r="D102146" i="3"/>
  <c r="H102178" i="3"/>
  <c r="G102178" i="3"/>
  <c r="D102178" i="3"/>
  <c r="B102178" i="3"/>
  <c r="G102184" i="3"/>
  <c r="D102184" i="3"/>
  <c r="C102187" i="3"/>
  <c r="I102187" i="3" s="1" a="1"/>
  <c r="I102187" i="3" s="1"/>
  <c r="J102187" i="3" s="1"/>
  <c r="H102187" i="3"/>
  <c r="D102187" i="3"/>
  <c r="H102221" i="3"/>
  <c r="B102221" i="3"/>
  <c r="G102221" i="3"/>
  <c r="E102235" i="3"/>
  <c r="H102254" i="3"/>
  <c r="G102254" i="3"/>
  <c r="D102254" i="3"/>
  <c r="C102254" i="3"/>
  <c r="B102254" i="3"/>
  <c r="I102257" i="3" a="1"/>
  <c r="I102257" i="3" s="1"/>
  <c r="J102257" i="3" s="1"/>
  <c r="E102257" i="3"/>
  <c r="G102263" i="3"/>
  <c r="C102263" i="3"/>
  <c r="B102266" i="3"/>
  <c r="D102266" i="3"/>
  <c r="H102270" i="3"/>
  <c r="C102270" i="3"/>
  <c r="G102270" i="3"/>
  <c r="I102289" i="3" a="1"/>
  <c r="I102289" i="3" s="1"/>
  <c r="J102289" i="3" s="1"/>
  <c r="E102289" i="3"/>
  <c r="I102316" i="3" a="1"/>
  <c r="I102316" i="3" s="1"/>
  <c r="J102316" i="3" s="1"/>
  <c r="E102316" i="3"/>
  <c r="F102321" i="3"/>
  <c r="C102361" i="3"/>
  <c r="I102361" i="3" s="1" a="1"/>
  <c r="I102361" i="3" s="1"/>
  <c r="J102361" i="3" s="1"/>
  <c r="H102361" i="3"/>
  <c r="D102361" i="3"/>
  <c r="C102375" i="3"/>
  <c r="D102375" i="3"/>
  <c r="F102397" i="3"/>
  <c r="B102401" i="3"/>
  <c r="H102401" i="3"/>
  <c r="C102401" i="3"/>
  <c r="E102401" i="3" s="1"/>
  <c r="F102409" i="3"/>
  <c r="E102438" i="3"/>
  <c r="I102438" i="3" a="1"/>
  <c r="I102438" i="3" s="1"/>
  <c r="J102438" i="3" s="1"/>
  <c r="C102447" i="3"/>
  <c r="D102447" i="3"/>
  <c r="I102506" i="3" a="1"/>
  <c r="I102506" i="3" s="1"/>
  <c r="J102506" i="3" s="1"/>
  <c r="E102506" i="3"/>
  <c r="I102528" i="3" a="1"/>
  <c r="I102528" i="3" s="1"/>
  <c r="J102528" i="3" s="1"/>
  <c r="E102528" i="3"/>
  <c r="E102544" i="3"/>
  <c r="I102544" i="3" a="1"/>
  <c r="I102544" i="3" s="1"/>
  <c r="J102544" i="3" s="1"/>
  <c r="F102646" i="3"/>
  <c r="B102796" i="3"/>
  <c r="H102796" i="3"/>
  <c r="H102887" i="3"/>
  <c r="G102887" i="3"/>
  <c r="B102887" i="3"/>
  <c r="D102887" i="3"/>
  <c r="C102887" i="3"/>
  <c r="D102904" i="3"/>
  <c r="H102904" i="3"/>
  <c r="I102961" i="3" a="1"/>
  <c r="I102961" i="3" s="1"/>
  <c r="J102961" i="3" s="1"/>
  <c r="E102961" i="3"/>
  <c r="D100621" i="3"/>
  <c r="F100621" i="3" s="1"/>
  <c r="C100673" i="3"/>
  <c r="D100719" i="3"/>
  <c r="F100719" i="3" s="1"/>
  <c r="G100730" i="3"/>
  <c r="D100733" i="3"/>
  <c r="F100733" i="3" s="1"/>
  <c r="C100784" i="3"/>
  <c r="H100805" i="3"/>
  <c r="C100836" i="3"/>
  <c r="E100836" i="3" s="1"/>
  <c r="D100874" i="3"/>
  <c r="D100880" i="3"/>
  <c r="D100889" i="3"/>
  <c r="F100889" i="3" s="1"/>
  <c r="D100923" i="3"/>
  <c r="F100923" i="3" s="1"/>
  <c r="D100971" i="3"/>
  <c r="F100971" i="3" s="1"/>
  <c r="C100989" i="3"/>
  <c r="E101042" i="3"/>
  <c r="F101078" i="3"/>
  <c r="C101110" i="3"/>
  <c r="I101110" i="3" s="1" a="1"/>
  <c r="I101110" i="3" s="1"/>
  <c r="J101110" i="3" s="1"/>
  <c r="C101114" i="3"/>
  <c r="E101114" i="3" s="1"/>
  <c r="B101133" i="3"/>
  <c r="C101146" i="3"/>
  <c r="I101146" i="3" s="1" a="1"/>
  <c r="I101146" i="3" s="1"/>
  <c r="J101146" i="3" s="1"/>
  <c r="B101199" i="3"/>
  <c r="F101210" i="3"/>
  <c r="C101230" i="3"/>
  <c r="F101234" i="3"/>
  <c r="B101265" i="3"/>
  <c r="G101268" i="3"/>
  <c r="H101284" i="3"/>
  <c r="G101288" i="3"/>
  <c r="D101296" i="3"/>
  <c r="G101300" i="3"/>
  <c r="G101308" i="3"/>
  <c r="G101312" i="3"/>
  <c r="D101320" i="3"/>
  <c r="G101324" i="3"/>
  <c r="G101332" i="3"/>
  <c r="G101336" i="3"/>
  <c r="D101344" i="3"/>
  <c r="G101348" i="3"/>
  <c r="G101356" i="3"/>
  <c r="G101360" i="3"/>
  <c r="D101368" i="3"/>
  <c r="G101372" i="3"/>
  <c r="G101380" i="3"/>
  <c r="G101384" i="3"/>
  <c r="D101392" i="3"/>
  <c r="C101400" i="3"/>
  <c r="E101400" i="3" s="1"/>
  <c r="D101404" i="3"/>
  <c r="B101431" i="3"/>
  <c r="G101456" i="3"/>
  <c r="B101471" i="3"/>
  <c r="E101474" i="3"/>
  <c r="B101501" i="3"/>
  <c r="B101519" i="3"/>
  <c r="B101523" i="3"/>
  <c r="D101549" i="3"/>
  <c r="E101570" i="3"/>
  <c r="D101576" i="3"/>
  <c r="B101599" i="3"/>
  <c r="D101621" i="3"/>
  <c r="D101624" i="3"/>
  <c r="C101654" i="3"/>
  <c r="B101658" i="3"/>
  <c r="F101658" i="3" s="1"/>
  <c r="B101661" i="3"/>
  <c r="E101664" i="3"/>
  <c r="B101699" i="3"/>
  <c r="B101706" i="3"/>
  <c r="F101706" i="3" s="1"/>
  <c r="B101737" i="3"/>
  <c r="D101744" i="3"/>
  <c r="G101751" i="3"/>
  <c r="G101764" i="3"/>
  <c r="G101784" i="3"/>
  <c r="C101784" i="3"/>
  <c r="C101792" i="3"/>
  <c r="I101792" i="3" s="1" a="1"/>
  <c r="I101792" i="3" s="1"/>
  <c r="J101792" i="3" s="1"/>
  <c r="H101792" i="3"/>
  <c r="G101799" i="3"/>
  <c r="H101808" i="3"/>
  <c r="F101819" i="3"/>
  <c r="E101826" i="3"/>
  <c r="H101830" i="3"/>
  <c r="D101834" i="3"/>
  <c r="D101858" i="3"/>
  <c r="H101858" i="3"/>
  <c r="D101880" i="3"/>
  <c r="H101886" i="3"/>
  <c r="D101892" i="3"/>
  <c r="H101903" i="3"/>
  <c r="D101903" i="3"/>
  <c r="B101912" i="3"/>
  <c r="F101912" i="3" s="1"/>
  <c r="C101917" i="3"/>
  <c r="I101917" i="3" s="1" a="1"/>
  <c r="I101917" i="3" s="1"/>
  <c r="J101917" i="3" s="1"/>
  <c r="F101933" i="3"/>
  <c r="B101936" i="3"/>
  <c r="F101936" i="3" s="1"/>
  <c r="B101950" i="3"/>
  <c r="H101954" i="3"/>
  <c r="G101954" i="3"/>
  <c r="B101954" i="3"/>
  <c r="E101957" i="3"/>
  <c r="G101968" i="3"/>
  <c r="C101968" i="3"/>
  <c r="C101973" i="3"/>
  <c r="E101973" i="3" s="1"/>
  <c r="C101986" i="3"/>
  <c r="I101986" i="3" s="1" a="1"/>
  <c r="I101986" i="3" s="1"/>
  <c r="J101986" i="3" s="1"/>
  <c r="H102026" i="3"/>
  <c r="B102026" i="3"/>
  <c r="F102026" i="3" s="1"/>
  <c r="G102026" i="3"/>
  <c r="C102058" i="3"/>
  <c r="C102094" i="3"/>
  <c r="I102094" i="3" s="1" a="1"/>
  <c r="I102094" i="3" s="1"/>
  <c r="J102094" i="3" s="1"/>
  <c r="D102115" i="3"/>
  <c r="D102130" i="3"/>
  <c r="F102130" i="3" s="1"/>
  <c r="H102135" i="3"/>
  <c r="G102138" i="3"/>
  <c r="C102151" i="3"/>
  <c r="H102151" i="3"/>
  <c r="H102153" i="3"/>
  <c r="C102166" i="3"/>
  <c r="I102166" i="3" s="1" a="1"/>
  <c r="I102166" i="3" s="1"/>
  <c r="J102166" i="3" s="1"/>
  <c r="H102166" i="3"/>
  <c r="G102171" i="3"/>
  <c r="H102171" i="3"/>
  <c r="D102171" i="3"/>
  <c r="B102171" i="3"/>
  <c r="D102174" i="3"/>
  <c r="C102178" i="3"/>
  <c r="B102184" i="3"/>
  <c r="B102187" i="3"/>
  <c r="F102187" i="3" s="1"/>
  <c r="H102196" i="3"/>
  <c r="D102211" i="3"/>
  <c r="H102211" i="3"/>
  <c r="C102221" i="3"/>
  <c r="F102233" i="3"/>
  <c r="C102249" i="3"/>
  <c r="E102249" i="3" s="1"/>
  <c r="G102249" i="3"/>
  <c r="G102255" i="3"/>
  <c r="D102255" i="3"/>
  <c r="B102263" i="3"/>
  <c r="B102270" i="3"/>
  <c r="H102274" i="3"/>
  <c r="G102274" i="3"/>
  <c r="B102274" i="3"/>
  <c r="E102277" i="3"/>
  <c r="E102286" i="3"/>
  <c r="B102290" i="3"/>
  <c r="D102290" i="3"/>
  <c r="G102290" i="3"/>
  <c r="D102304" i="3"/>
  <c r="G102304" i="3"/>
  <c r="H102333" i="3"/>
  <c r="G102333" i="3"/>
  <c r="C102336" i="3"/>
  <c r="H102336" i="3"/>
  <c r="I102355" i="3" a="1"/>
  <c r="I102355" i="3" s="1"/>
  <c r="J102355" i="3" s="1"/>
  <c r="E102355" i="3"/>
  <c r="B102361" i="3"/>
  <c r="F102361" i="3" s="1"/>
  <c r="B102375" i="3"/>
  <c r="F102375" i="3" s="1"/>
  <c r="D102401" i="3"/>
  <c r="E102414" i="3"/>
  <c r="I102414" i="3" a="1"/>
  <c r="I102414" i="3" s="1"/>
  <c r="J102414" i="3" s="1"/>
  <c r="F102428" i="3"/>
  <c r="B102466" i="3"/>
  <c r="F102466" i="3" s="1"/>
  <c r="H102466" i="3"/>
  <c r="C102466" i="3"/>
  <c r="E102466" i="3" s="1"/>
  <c r="B102503" i="3"/>
  <c r="F102503" i="3" s="1"/>
  <c r="H102503" i="3"/>
  <c r="C102503" i="3"/>
  <c r="D102539" i="3"/>
  <c r="B102539" i="3"/>
  <c r="G102539" i="3"/>
  <c r="C102539" i="3"/>
  <c r="F102542" i="3"/>
  <c r="D102621" i="3"/>
  <c r="C102621" i="3"/>
  <c r="G102646" i="3"/>
  <c r="G102694" i="3"/>
  <c r="F102707" i="3"/>
  <c r="F101090" i="3"/>
  <c r="D101114" i="3"/>
  <c r="F101119" i="3"/>
  <c r="C101133" i="3"/>
  <c r="E101157" i="3"/>
  <c r="F101179" i="3"/>
  <c r="D101199" i="3"/>
  <c r="F101199" i="3" s="1"/>
  <c r="F101258" i="3"/>
  <c r="C101265" i="3"/>
  <c r="F101282" i="3"/>
  <c r="H101288" i="3"/>
  <c r="H101312" i="3"/>
  <c r="H101336" i="3"/>
  <c r="H101360" i="3"/>
  <c r="H101384" i="3"/>
  <c r="G101404" i="3"/>
  <c r="F101423" i="3"/>
  <c r="C101431" i="3"/>
  <c r="H101456" i="3"/>
  <c r="C101471" i="3"/>
  <c r="D101501" i="3"/>
  <c r="F101515" i="3"/>
  <c r="C101519" i="3"/>
  <c r="C101523" i="3"/>
  <c r="G101576" i="3"/>
  <c r="F101587" i="3"/>
  <c r="C101599" i="3"/>
  <c r="G101624" i="3"/>
  <c r="C101658" i="3"/>
  <c r="I101658" i="3" s="1" a="1"/>
  <c r="I101658" i="3" s="1"/>
  <c r="J101658" i="3" s="1"/>
  <c r="H101661" i="3"/>
  <c r="C101699" i="3"/>
  <c r="I101699" i="3" s="1" a="1"/>
  <c r="I101699" i="3" s="1"/>
  <c r="J101699" i="3" s="1"/>
  <c r="C101706" i="3"/>
  <c r="F101719" i="3"/>
  <c r="F101727" i="3"/>
  <c r="D101737" i="3"/>
  <c r="F101737" i="3" s="1"/>
  <c r="G101744" i="3"/>
  <c r="H101803" i="3"/>
  <c r="B101803" i="3"/>
  <c r="F101803" i="3" s="1"/>
  <c r="H101834" i="3"/>
  <c r="F101854" i="3"/>
  <c r="H101873" i="3"/>
  <c r="B101873" i="3"/>
  <c r="F101873" i="3" s="1"/>
  <c r="G101873" i="3"/>
  <c r="D101881" i="3"/>
  <c r="B101881" i="3"/>
  <c r="F101909" i="3"/>
  <c r="G101913" i="3"/>
  <c r="D101913" i="3"/>
  <c r="G101917" i="3"/>
  <c r="C101930" i="3"/>
  <c r="D101930" i="3"/>
  <c r="C101936" i="3"/>
  <c r="C101950" i="3"/>
  <c r="I101950" i="3" s="1" a="1"/>
  <c r="I101950" i="3" s="1"/>
  <c r="J101950" i="3" s="1"/>
  <c r="C101954" i="3"/>
  <c r="B101968" i="3"/>
  <c r="F101968" i="3" s="1"/>
  <c r="C101974" i="3"/>
  <c r="G101974" i="3"/>
  <c r="G101986" i="3"/>
  <c r="B101994" i="3"/>
  <c r="D101994" i="3"/>
  <c r="B102022" i="3"/>
  <c r="F102022" i="3" s="1"/>
  <c r="C102026" i="3"/>
  <c r="E102026" i="3" s="1"/>
  <c r="F102041" i="3"/>
  <c r="D102046" i="3"/>
  <c r="B102046" i="3"/>
  <c r="F102046" i="3" s="1"/>
  <c r="D102051" i="3"/>
  <c r="G102051" i="3"/>
  <c r="I102053" i="3" a="1"/>
  <c r="I102053" i="3" s="1"/>
  <c r="J102053" i="3" s="1"/>
  <c r="G102058" i="3"/>
  <c r="H102063" i="3"/>
  <c r="H102094" i="3"/>
  <c r="E102101" i="3"/>
  <c r="G102112" i="3"/>
  <c r="C102112" i="3"/>
  <c r="E102112" i="3" s="1"/>
  <c r="G102130" i="3"/>
  <c r="C102139" i="3"/>
  <c r="G102139" i="3"/>
  <c r="D102139" i="3"/>
  <c r="B102151" i="3"/>
  <c r="F102151" i="3" s="1"/>
  <c r="H102154" i="3"/>
  <c r="G102154" i="3"/>
  <c r="D102154" i="3"/>
  <c r="B102154" i="3"/>
  <c r="F102154" i="3" s="1"/>
  <c r="F102163" i="3"/>
  <c r="B102166" i="3"/>
  <c r="F102166" i="3" s="1"/>
  <c r="C102171" i="3"/>
  <c r="G102174" i="3"/>
  <c r="C102184" i="3"/>
  <c r="G102187" i="3"/>
  <c r="B102211" i="3"/>
  <c r="F102211" i="3" s="1"/>
  <c r="H102214" i="3"/>
  <c r="G102214" i="3"/>
  <c r="C102214" i="3"/>
  <c r="C102219" i="3"/>
  <c r="D102221" i="3"/>
  <c r="E102230" i="3"/>
  <c r="I102230" i="3" a="1"/>
  <c r="I102230" i="3" s="1"/>
  <c r="J102230" i="3" s="1"/>
  <c r="B102249" i="3"/>
  <c r="C102255" i="3"/>
  <c r="D102263" i="3"/>
  <c r="D102270" i="3"/>
  <c r="C102290" i="3"/>
  <c r="G102309" i="3"/>
  <c r="H102309" i="3"/>
  <c r="C102309" i="3"/>
  <c r="G102322" i="3"/>
  <c r="D102322" i="3"/>
  <c r="C102322" i="3"/>
  <c r="B102322" i="3"/>
  <c r="B102333" i="3"/>
  <c r="G102337" i="3"/>
  <c r="D102337" i="3"/>
  <c r="C102337" i="3"/>
  <c r="B102337" i="3"/>
  <c r="G102361" i="3"/>
  <c r="H102375" i="3"/>
  <c r="B102385" i="3"/>
  <c r="H102385" i="3"/>
  <c r="G102385" i="3"/>
  <c r="C102385" i="3"/>
  <c r="H102397" i="3"/>
  <c r="G102401" i="3"/>
  <c r="H102409" i="3"/>
  <c r="E102432" i="3"/>
  <c r="E102469" i="3"/>
  <c r="D102477" i="3"/>
  <c r="H102477" i="3"/>
  <c r="G102477" i="3"/>
  <c r="C102477" i="3"/>
  <c r="B102477" i="3"/>
  <c r="H102499" i="3"/>
  <c r="C102499" i="3"/>
  <c r="I102499" i="3" s="1" a="1"/>
  <c r="I102499" i="3" s="1"/>
  <c r="J102499" i="3" s="1"/>
  <c r="E102510" i="3"/>
  <c r="D102548" i="3"/>
  <c r="G102548" i="3"/>
  <c r="C102611" i="3"/>
  <c r="I102611" i="3" s="1" a="1"/>
  <c r="I102611" i="3" s="1"/>
  <c r="J102611" i="3" s="1"/>
  <c r="H102611" i="3"/>
  <c r="D102611" i="3"/>
  <c r="I102685" i="3" a="1"/>
  <c r="I102685" i="3" s="1"/>
  <c r="J102685" i="3" s="1"/>
  <c r="E102685" i="3"/>
  <c r="B102878" i="3"/>
  <c r="H102878" i="3"/>
  <c r="C102878" i="3"/>
  <c r="G102878" i="3"/>
  <c r="F101095" i="3"/>
  <c r="G101114" i="3"/>
  <c r="F101126" i="3"/>
  <c r="D101133" i="3"/>
  <c r="I101143" i="3" a="1"/>
  <c r="I101143" i="3" s="1"/>
  <c r="J101143" i="3" s="1"/>
  <c r="F101169" i="3"/>
  <c r="F101197" i="3"/>
  <c r="H101199" i="3"/>
  <c r="I101203" i="3" a="1"/>
  <c r="I101203" i="3" s="1"/>
  <c r="J101203" i="3" s="1"/>
  <c r="F101221" i="3"/>
  <c r="I101227" i="3" a="1"/>
  <c r="I101227" i="3" s="1"/>
  <c r="J101227" i="3" s="1"/>
  <c r="F101239" i="3"/>
  <c r="F101245" i="3"/>
  <c r="I101251" i="3" a="1"/>
  <c r="I101251" i="3" s="1"/>
  <c r="J101251" i="3" s="1"/>
  <c r="D101265" i="3"/>
  <c r="F101269" i="3"/>
  <c r="I101275" i="3" a="1"/>
  <c r="I101275" i="3" s="1"/>
  <c r="J101275" i="3" s="1"/>
  <c r="D101431" i="3"/>
  <c r="D101471" i="3"/>
  <c r="F101475" i="3"/>
  <c r="D101519" i="3"/>
  <c r="D101523" i="3"/>
  <c r="D101599" i="3"/>
  <c r="F101599" i="3" s="1"/>
  <c r="D101699" i="3"/>
  <c r="F101723" i="3"/>
  <c r="G101781" i="3"/>
  <c r="B101781" i="3"/>
  <c r="C101813" i="3"/>
  <c r="D101813" i="3"/>
  <c r="C101827" i="3"/>
  <c r="D101827" i="3"/>
  <c r="D101845" i="3"/>
  <c r="H101845" i="3"/>
  <c r="D101851" i="3"/>
  <c r="C101851" i="3"/>
  <c r="I101851" i="3" s="1" a="1"/>
  <c r="I101851" i="3" s="1"/>
  <c r="J101851" i="3" s="1"/>
  <c r="D101859" i="3"/>
  <c r="G101859" i="3"/>
  <c r="C101859" i="3"/>
  <c r="D101864" i="3"/>
  <c r="C101864" i="3"/>
  <c r="I101864" i="3" s="1" a="1"/>
  <c r="I101864" i="3" s="1"/>
  <c r="J101864" i="3" s="1"/>
  <c r="F101930" i="3"/>
  <c r="D101950" i="3"/>
  <c r="H102058" i="3"/>
  <c r="C102067" i="3"/>
  <c r="I102067" i="3" s="1" a="1"/>
  <c r="I102067" i="3" s="1"/>
  <c r="J102067" i="3" s="1"/>
  <c r="D102067" i="3"/>
  <c r="B102067" i="3"/>
  <c r="F102067" i="3" s="1"/>
  <c r="E102070" i="3"/>
  <c r="H102115" i="3"/>
  <c r="F102139" i="3"/>
  <c r="C102175" i="3"/>
  <c r="G102175" i="3"/>
  <c r="D102175" i="3"/>
  <c r="F102214" i="3"/>
  <c r="B102226" i="3"/>
  <c r="F102226" i="3" s="1"/>
  <c r="H102226" i="3"/>
  <c r="C102306" i="3"/>
  <c r="G102306" i="3"/>
  <c r="E102326" i="3"/>
  <c r="I102326" i="3" a="1"/>
  <c r="I102326" i="3" s="1"/>
  <c r="J102326" i="3" s="1"/>
  <c r="C102351" i="3"/>
  <c r="D102351" i="3"/>
  <c r="B102362" i="3"/>
  <c r="G102362" i="3"/>
  <c r="D102362" i="3"/>
  <c r="C102362" i="3"/>
  <c r="D102385" i="3"/>
  <c r="B102478" i="3"/>
  <c r="D102478" i="3"/>
  <c r="G102478" i="3"/>
  <c r="H102486" i="3"/>
  <c r="G102486" i="3"/>
  <c r="D102486" i="3"/>
  <c r="C102486" i="3"/>
  <c r="I102486" i="3" s="1" a="1"/>
  <c r="I102486" i="3" s="1"/>
  <c r="J102486" i="3" s="1"/>
  <c r="B102486" i="3"/>
  <c r="F102486" i="3" s="1"/>
  <c r="D102499" i="3"/>
  <c r="F102507" i="3"/>
  <c r="F102529" i="3"/>
  <c r="I102534" i="3" a="1"/>
  <c r="I102534" i="3" s="1"/>
  <c r="J102534" i="3" s="1"/>
  <c r="E102534" i="3"/>
  <c r="D102549" i="3"/>
  <c r="C102549" i="3"/>
  <c r="I102549" i="3" s="1" a="1"/>
  <c r="I102549" i="3" s="1"/>
  <c r="J102549" i="3" s="1"/>
  <c r="H102570" i="3"/>
  <c r="G102570" i="3"/>
  <c r="D102570" i="3"/>
  <c r="C102570" i="3"/>
  <c r="B102570" i="3"/>
  <c r="F102570" i="3" s="1"/>
  <c r="B102575" i="3"/>
  <c r="F102575" i="3" s="1"/>
  <c r="H102575" i="3"/>
  <c r="G102575" i="3"/>
  <c r="C102575" i="3"/>
  <c r="B102611" i="3"/>
  <c r="C102623" i="3"/>
  <c r="H102623" i="3"/>
  <c r="G102623" i="3"/>
  <c r="D102623" i="3"/>
  <c r="I102628" i="3" a="1"/>
  <c r="I102628" i="3" s="1"/>
  <c r="J102628" i="3" s="1"/>
  <c r="E102628" i="3"/>
  <c r="B102637" i="3"/>
  <c r="F102637" i="3" s="1"/>
  <c r="H102637" i="3"/>
  <c r="G102637" i="3"/>
  <c r="C102637" i="3"/>
  <c r="I102642" i="3" a="1"/>
  <c r="I102642" i="3" s="1"/>
  <c r="J102642" i="3" s="1"/>
  <c r="E102642" i="3"/>
  <c r="I102652" i="3" a="1"/>
  <c r="I102652" i="3" s="1"/>
  <c r="J102652" i="3" s="1"/>
  <c r="E102652" i="3"/>
  <c r="G102815" i="3"/>
  <c r="B102815" i="3"/>
  <c r="F102815" i="3" s="1"/>
  <c r="H102815" i="3"/>
  <c r="D102815" i="3"/>
  <c r="C102815" i="3"/>
  <c r="E102857" i="3"/>
  <c r="I102857" i="3" a="1"/>
  <c r="I102857" i="3" s="1"/>
  <c r="J102857" i="3" s="1"/>
  <c r="C101126" i="3"/>
  <c r="E101126" i="3" s="1"/>
  <c r="B101155" i="3"/>
  <c r="F101175" i="3"/>
  <c r="C101182" i="3"/>
  <c r="G101189" i="3"/>
  <c r="B101215" i="3"/>
  <c r="D101289" i="3"/>
  <c r="C101306" i="3"/>
  <c r="I101306" i="3" s="1" a="1"/>
  <c r="I101306" i="3" s="1"/>
  <c r="J101306" i="3" s="1"/>
  <c r="D101313" i="3"/>
  <c r="C101330" i="3"/>
  <c r="I101330" i="3" s="1" a="1"/>
  <c r="I101330" i="3" s="1"/>
  <c r="J101330" i="3" s="1"/>
  <c r="D101337" i="3"/>
  <c r="C101354" i="3"/>
  <c r="I101354" i="3" s="1" a="1"/>
  <c r="I101354" i="3" s="1"/>
  <c r="J101354" i="3" s="1"/>
  <c r="D101361" i="3"/>
  <c r="C101378" i="3"/>
  <c r="I101378" i="3" s="1" a="1"/>
  <c r="I101378" i="3" s="1"/>
  <c r="J101378" i="3" s="1"/>
  <c r="D101385" i="3"/>
  <c r="B101439" i="3"/>
  <c r="F101439" i="3" s="1"/>
  <c r="B101443" i="3"/>
  <c r="F101443" i="3" s="1"/>
  <c r="E101450" i="3"/>
  <c r="D101457" i="3"/>
  <c r="B101499" i="3"/>
  <c r="F101499" i="3" s="1"/>
  <c r="B101547" i="3"/>
  <c r="F101547" i="3" s="1"/>
  <c r="B101550" i="3"/>
  <c r="F101550" i="3" s="1"/>
  <c r="G101658" i="3"/>
  <c r="B101679" i="3"/>
  <c r="F101679" i="3" s="1"/>
  <c r="B101682" i="3"/>
  <c r="F101682" i="3" s="1"/>
  <c r="G101706" i="3"/>
  <c r="B101731" i="3"/>
  <c r="F101731" i="3" s="1"/>
  <c r="B101735" i="3"/>
  <c r="F101735" i="3" s="1"/>
  <c r="B101745" i="3"/>
  <c r="B101759" i="3"/>
  <c r="F101759" i="3" s="1"/>
  <c r="H101781" i="3"/>
  <c r="D101790" i="3"/>
  <c r="C101790" i="3"/>
  <c r="B101813" i="3"/>
  <c r="G101827" i="3"/>
  <c r="C101845" i="3"/>
  <c r="G101851" i="3"/>
  <c r="B101859" i="3"/>
  <c r="G101864" i="3"/>
  <c r="F101894" i="3"/>
  <c r="H101914" i="3"/>
  <c r="D101914" i="3"/>
  <c r="B101914" i="3"/>
  <c r="B101918" i="3"/>
  <c r="G101931" i="3"/>
  <c r="D101931" i="3"/>
  <c r="H101942" i="3"/>
  <c r="D101942" i="3"/>
  <c r="H101950" i="3"/>
  <c r="B101958" i="3"/>
  <c r="D101958" i="3"/>
  <c r="C101971" i="3"/>
  <c r="E101971" i="3" s="1"/>
  <c r="D101971" i="3"/>
  <c r="F101971" i="3" s="1"/>
  <c r="H101991" i="3"/>
  <c r="C101991" i="3"/>
  <c r="I101991" i="3" s="1" a="1"/>
  <c r="I101991" i="3" s="1"/>
  <c r="J101991" i="3" s="1"/>
  <c r="B102000" i="3"/>
  <c r="F102000" i="3" s="1"/>
  <c r="G102015" i="3"/>
  <c r="H102015" i="3"/>
  <c r="C102019" i="3"/>
  <c r="D102019" i="3"/>
  <c r="H102019" i="3"/>
  <c r="H102027" i="3"/>
  <c r="D102027" i="3"/>
  <c r="D102075" i="3"/>
  <c r="B102075" i="3"/>
  <c r="H102075" i="3"/>
  <c r="C102082" i="3"/>
  <c r="G102082" i="3"/>
  <c r="C102091" i="3"/>
  <c r="H102091" i="3"/>
  <c r="B102091" i="3"/>
  <c r="F102091" i="3" s="1"/>
  <c r="H102102" i="3"/>
  <c r="D102102" i="3"/>
  <c r="G102116" i="3"/>
  <c r="C102116" i="3"/>
  <c r="E102116" i="3" s="1"/>
  <c r="F102175" i="3"/>
  <c r="H102184" i="3"/>
  <c r="H102205" i="3"/>
  <c r="C102205" i="3"/>
  <c r="I102226" i="3" a="1"/>
  <c r="I102226" i="3" s="1"/>
  <c r="J102226" i="3" s="1"/>
  <c r="E102226" i="3"/>
  <c r="C102237" i="3"/>
  <c r="H102237" i="3"/>
  <c r="G102237" i="3"/>
  <c r="B102237" i="3"/>
  <c r="F102237" i="3" s="1"/>
  <c r="H102245" i="3"/>
  <c r="G102245" i="3"/>
  <c r="D102245" i="3"/>
  <c r="B102245" i="3"/>
  <c r="F102245" i="3" s="1"/>
  <c r="H102263" i="3"/>
  <c r="G102283" i="3"/>
  <c r="B102283" i="3"/>
  <c r="F102306" i="3"/>
  <c r="E102318" i="3"/>
  <c r="I102318" i="3" a="1"/>
  <c r="I102318" i="3" s="1"/>
  <c r="J102318" i="3" s="1"/>
  <c r="F102334" i="3"/>
  <c r="C102363" i="3"/>
  <c r="D102363" i="3"/>
  <c r="G102363" i="3"/>
  <c r="D102424" i="3"/>
  <c r="H102424" i="3"/>
  <c r="I102594" i="3" a="1"/>
  <c r="I102594" i="3" s="1"/>
  <c r="J102594" i="3" s="1"/>
  <c r="E102594" i="3"/>
  <c r="D103024" i="3"/>
  <c r="H103024" i="3"/>
  <c r="F101263" i="3"/>
  <c r="F101655" i="3"/>
  <c r="D101846" i="3"/>
  <c r="F101846" i="3" s="1"/>
  <c r="B101846" i="3"/>
  <c r="D101869" i="3"/>
  <c r="C101869" i="3"/>
  <c r="F101878" i="3"/>
  <c r="H101885" i="3"/>
  <c r="B101885" i="3"/>
  <c r="F101885" i="3" s="1"/>
  <c r="B101922" i="3"/>
  <c r="H101922" i="3"/>
  <c r="D101922" i="3"/>
  <c r="B101934" i="3"/>
  <c r="D101934" i="3"/>
  <c r="H101937" i="3"/>
  <c r="C101937" i="3"/>
  <c r="E101937" i="3" s="1"/>
  <c r="G101992" i="3"/>
  <c r="D101992" i="3"/>
  <c r="B101992" i="3"/>
  <c r="F101992" i="3" s="1"/>
  <c r="F102019" i="3"/>
  <c r="C102106" i="3"/>
  <c r="I102106" i="3" s="1" a="1"/>
  <c r="I102106" i="3" s="1"/>
  <c r="J102106" i="3" s="1"/>
  <c r="H102106" i="3"/>
  <c r="F102172" i="3"/>
  <c r="F102242" i="3"/>
  <c r="I102245" i="3" a="1"/>
  <c r="I102245" i="3" s="1"/>
  <c r="J102245" i="3" s="1"/>
  <c r="E102245" i="3"/>
  <c r="H102250" i="3"/>
  <c r="G102250" i="3"/>
  <c r="D102250" i="3"/>
  <c r="B102250" i="3"/>
  <c r="I102283" i="3" a="1"/>
  <c r="I102283" i="3" s="1"/>
  <c r="J102283" i="3" s="1"/>
  <c r="E102283" i="3"/>
  <c r="C102299" i="3"/>
  <c r="G102299" i="3"/>
  <c r="B102302" i="3"/>
  <c r="H102302" i="3"/>
  <c r="C102302" i="3"/>
  <c r="G102319" i="3"/>
  <c r="H102319" i="3"/>
  <c r="C102319" i="3"/>
  <c r="B102363" i="3"/>
  <c r="F102363" i="3" s="1"/>
  <c r="D102381" i="3"/>
  <c r="G102381" i="3"/>
  <c r="I102390" i="3" a="1"/>
  <c r="I102390" i="3" s="1"/>
  <c r="J102390" i="3" s="1"/>
  <c r="E102390" i="3"/>
  <c r="D102412" i="3"/>
  <c r="C102412" i="3"/>
  <c r="B102424" i="3"/>
  <c r="F102424" i="3" s="1"/>
  <c r="C102445" i="3"/>
  <c r="G102445" i="3"/>
  <c r="D102445" i="3"/>
  <c r="E102482" i="3"/>
  <c r="H102535" i="3"/>
  <c r="D102535" i="3"/>
  <c r="C102535" i="3"/>
  <c r="I102571" i="3" a="1"/>
  <c r="I102571" i="3" s="1"/>
  <c r="J102571" i="3" s="1"/>
  <c r="E102571" i="3"/>
  <c r="D102580" i="3"/>
  <c r="G102580" i="3"/>
  <c r="C102580" i="3"/>
  <c r="I102580" i="3" s="1" a="1"/>
  <c r="I102580" i="3" s="1"/>
  <c r="J102580" i="3" s="1"/>
  <c r="H102589" i="3"/>
  <c r="G102589" i="3"/>
  <c r="D102589" i="3"/>
  <c r="C102589" i="3"/>
  <c r="B102589" i="3"/>
  <c r="F102589" i="3" s="1"/>
  <c r="H102629" i="3"/>
  <c r="D102629" i="3"/>
  <c r="C102629" i="3"/>
  <c r="E102629" i="3" s="1"/>
  <c r="B102629" i="3"/>
  <c r="I102671" i="3" a="1"/>
  <c r="I102671" i="3" s="1"/>
  <c r="J102671" i="3" s="1"/>
  <c r="E102671" i="3"/>
  <c r="B102682" i="3"/>
  <c r="H102682" i="3"/>
  <c r="G102682" i="3"/>
  <c r="C102682" i="3"/>
  <c r="C102939" i="3"/>
  <c r="G102939" i="3"/>
  <c r="D102939" i="3"/>
  <c r="H102939" i="3"/>
  <c r="H101088" i="3"/>
  <c r="H101095" i="3"/>
  <c r="D101115" i="3"/>
  <c r="F101115" i="3" s="1"/>
  <c r="I101119" i="3" a="1"/>
  <c r="I101119" i="3" s="1"/>
  <c r="J101119" i="3" s="1"/>
  <c r="G101126" i="3"/>
  <c r="D101155" i="3"/>
  <c r="F101162" i="3"/>
  <c r="E101169" i="3"/>
  <c r="I101179" i="3" a="1"/>
  <c r="I101179" i="3" s="1"/>
  <c r="J101179" i="3" s="1"/>
  <c r="E101193" i="3"/>
  <c r="B101211" i="3"/>
  <c r="F101211" i="3" s="1"/>
  <c r="D101215" i="3"/>
  <c r="G101224" i="3"/>
  <c r="B101235" i="3"/>
  <c r="F101235" i="3" s="1"/>
  <c r="H101239" i="3"/>
  <c r="G101248" i="3"/>
  <c r="I101258" i="3" a="1"/>
  <c r="I101258" i="3" s="1"/>
  <c r="J101258" i="3" s="1"/>
  <c r="C101263" i="3"/>
  <c r="G101272" i="3"/>
  <c r="I101282" i="3" a="1"/>
  <c r="I101282" i="3" s="1"/>
  <c r="J101282" i="3" s="1"/>
  <c r="G101420" i="3"/>
  <c r="C101424" i="3"/>
  <c r="E101424" i="3" s="1"/>
  <c r="D101428" i="3"/>
  <c r="B101458" i="3"/>
  <c r="G101468" i="3"/>
  <c r="G101478" i="3"/>
  <c r="C101502" i="3"/>
  <c r="G101526" i="3"/>
  <c r="E101534" i="3"/>
  <c r="G101550" i="3"/>
  <c r="H101553" i="3"/>
  <c r="I101562" i="3" a="1"/>
  <c r="I101562" i="3" s="1"/>
  <c r="J101562" i="3" s="1"/>
  <c r="H101577" i="3"/>
  <c r="B101586" i="3"/>
  <c r="F101586" i="3" s="1"/>
  <c r="C101598" i="3"/>
  <c r="H101625" i="3"/>
  <c r="B101646" i="3"/>
  <c r="F101646" i="3" s="1"/>
  <c r="G101682" i="3"/>
  <c r="H101685" i="3"/>
  <c r="B101694" i="3"/>
  <c r="F101694" i="3" s="1"/>
  <c r="D101753" i="3"/>
  <c r="C101766" i="3"/>
  <c r="I101766" i="3" s="1" a="1"/>
  <c r="I101766" i="3" s="1"/>
  <c r="J101766" i="3" s="1"/>
  <c r="C101772" i="3"/>
  <c r="E101772" i="3" s="1"/>
  <c r="G101790" i="3"/>
  <c r="H101793" i="3"/>
  <c r="D101801" i="3"/>
  <c r="G101803" i="3"/>
  <c r="D101816" i="3"/>
  <c r="C101846" i="3"/>
  <c r="E101846" i="3" s="1"/>
  <c r="B101852" i="3"/>
  <c r="H101859" i="3"/>
  <c r="I101873" i="3" a="1"/>
  <c r="I101873" i="3" s="1"/>
  <c r="J101873" i="3" s="1"/>
  <c r="C101878" i="3"/>
  <c r="I101878" i="3" s="1" a="1"/>
  <c r="I101878" i="3" s="1"/>
  <c r="J101878" i="3" s="1"/>
  <c r="H101881" i="3"/>
  <c r="C101885" i="3"/>
  <c r="H101890" i="3"/>
  <c r="B101890" i="3"/>
  <c r="F101890" i="3" s="1"/>
  <c r="G101895" i="3"/>
  <c r="H101895" i="3"/>
  <c r="D101906" i="3"/>
  <c r="G101914" i="3"/>
  <c r="H101919" i="3"/>
  <c r="C101919" i="3"/>
  <c r="I101919" i="3" s="1" a="1"/>
  <c r="I101919" i="3" s="1"/>
  <c r="J101919" i="3" s="1"/>
  <c r="G101922" i="3"/>
  <c r="C101934" i="3"/>
  <c r="I101934" i="3" s="1" a="1"/>
  <c r="I101934" i="3" s="1"/>
  <c r="J101934" i="3" s="1"/>
  <c r="D101938" i="3"/>
  <c r="B101938" i="3"/>
  <c r="D101946" i="3"/>
  <c r="F101946" i="3" s="1"/>
  <c r="G101952" i="3"/>
  <c r="B101952" i="3"/>
  <c r="F101952" i="3" s="1"/>
  <c r="G101956" i="3"/>
  <c r="D101956" i="3"/>
  <c r="F101956" i="3" s="1"/>
  <c r="H101958" i="3"/>
  <c r="B101969" i="3"/>
  <c r="F101969" i="3" s="1"/>
  <c r="G101971" i="3"/>
  <c r="B101988" i="3"/>
  <c r="F101988" i="3" s="1"/>
  <c r="C101992" i="3"/>
  <c r="D101996" i="3"/>
  <c r="G101996" i="3"/>
  <c r="C102016" i="3"/>
  <c r="I102016" i="3" s="1" a="1"/>
  <c r="I102016" i="3" s="1"/>
  <c r="J102016" i="3" s="1"/>
  <c r="I102046" i="3" a="1"/>
  <c r="I102046" i="3" s="1"/>
  <c r="J102046" i="3" s="1"/>
  <c r="G102052" i="3"/>
  <c r="H102052" i="3"/>
  <c r="D102052" i="3"/>
  <c r="B102052" i="3"/>
  <c r="G102060" i="3"/>
  <c r="B102060" i="3"/>
  <c r="F102060" i="3" s="1"/>
  <c r="H102067" i="3"/>
  <c r="G102075" i="3"/>
  <c r="D102082" i="3"/>
  <c r="F102082" i="3" s="1"/>
  <c r="G102091" i="3"/>
  <c r="C102103" i="3"/>
  <c r="D102103" i="3"/>
  <c r="B102103" i="3"/>
  <c r="B102106" i="3"/>
  <c r="F102106" i="3" s="1"/>
  <c r="C102117" i="3"/>
  <c r="E102117" i="3" s="1"/>
  <c r="D102117" i="3"/>
  <c r="H102175" i="3"/>
  <c r="H102182" i="3"/>
  <c r="G102182" i="3"/>
  <c r="C102182" i="3"/>
  <c r="I102200" i="3" a="1"/>
  <c r="I102200" i="3" s="1"/>
  <c r="J102200" i="3" s="1"/>
  <c r="F102223" i="3"/>
  <c r="G102226" i="3"/>
  <c r="C102250" i="3"/>
  <c r="D102268" i="3"/>
  <c r="B102268" i="3"/>
  <c r="D102283" i="3"/>
  <c r="B102299" i="3"/>
  <c r="F102299" i="3" s="1"/>
  <c r="D102302" i="3"/>
  <c r="B102319" i="3"/>
  <c r="F102319" i="3" s="1"/>
  <c r="H102363" i="3"/>
  <c r="B102412" i="3"/>
  <c r="F102412" i="3" s="1"/>
  <c r="B102445" i="3"/>
  <c r="H102454" i="3"/>
  <c r="D102454" i="3"/>
  <c r="I102474" i="3" a="1"/>
  <c r="I102474" i="3" s="1"/>
  <c r="J102474" i="3" s="1"/>
  <c r="E102474" i="3"/>
  <c r="F102493" i="3"/>
  <c r="G102590" i="3"/>
  <c r="H102590" i="3"/>
  <c r="D102609" i="3"/>
  <c r="F102609" i="3" s="1"/>
  <c r="C102609" i="3"/>
  <c r="C102639" i="3"/>
  <c r="D102639" i="3"/>
  <c r="F102639" i="3" s="1"/>
  <c r="G102639" i="3"/>
  <c r="D102682" i="3"/>
  <c r="B102686" i="3"/>
  <c r="C102686" i="3"/>
  <c r="G102686" i="3"/>
  <c r="F102461" i="3"/>
  <c r="F102519" i="3"/>
  <c r="F102554" i="3"/>
  <c r="B102722" i="3"/>
  <c r="G102722" i="3"/>
  <c r="H102738" i="3"/>
  <c r="C102738" i="3"/>
  <c r="D102781" i="3"/>
  <c r="G102829" i="3"/>
  <c r="D102829" i="3"/>
  <c r="B102829" i="3"/>
  <c r="F102862" i="3"/>
  <c r="H102899" i="3"/>
  <c r="D102899" i="3"/>
  <c r="C102899" i="3"/>
  <c r="B102899" i="3"/>
  <c r="B102938" i="3"/>
  <c r="H102938" i="3"/>
  <c r="G102938" i="3"/>
  <c r="C102938" i="3"/>
  <c r="G102955" i="3"/>
  <c r="H102955" i="3"/>
  <c r="D102955" i="3"/>
  <c r="H102966" i="3"/>
  <c r="D102966" i="3"/>
  <c r="F102966" i="3" s="1"/>
  <c r="C102966" i="3"/>
  <c r="E102966" i="3" s="1"/>
  <c r="H102989" i="3"/>
  <c r="D102989" i="3"/>
  <c r="F102989" i="3" s="1"/>
  <c r="C102989" i="3"/>
  <c r="E103001" i="3"/>
  <c r="I103001" i="3" a="1"/>
  <c r="I103001" i="3" s="1"/>
  <c r="J103001" i="3" s="1"/>
  <c r="G103063" i="3"/>
  <c r="H103063" i="3"/>
  <c r="H103128" i="3"/>
  <c r="D103128" i="3"/>
  <c r="E103145" i="3"/>
  <c r="I103145" i="3" a="1"/>
  <c r="I103145" i="3" s="1"/>
  <c r="J103145" i="3" s="1"/>
  <c r="G103183" i="3"/>
  <c r="H103183" i="3"/>
  <c r="D103183" i="3"/>
  <c r="H103201" i="3"/>
  <c r="D103201" i="3"/>
  <c r="C103201" i="3"/>
  <c r="B103201" i="3"/>
  <c r="F103201" i="3" s="1"/>
  <c r="G103201" i="3"/>
  <c r="C103215" i="3"/>
  <c r="G103215" i="3"/>
  <c r="D103215" i="3"/>
  <c r="C103239" i="3"/>
  <c r="H103239" i="3"/>
  <c r="G103239" i="3"/>
  <c r="D103239" i="3"/>
  <c r="B103250" i="3"/>
  <c r="G103250" i="3"/>
  <c r="C103250" i="3"/>
  <c r="I103250" i="3" s="1" a="1"/>
  <c r="I103250" i="3" s="1"/>
  <c r="J103250" i="3" s="1"/>
  <c r="E103265" i="3"/>
  <c r="I103265" i="3" a="1"/>
  <c r="I103265" i="3" s="1"/>
  <c r="J103265" i="3" s="1"/>
  <c r="C103667" i="3"/>
  <c r="I103667" i="3" s="1" a="1"/>
  <c r="I103667" i="3" s="1"/>
  <c r="J103667" i="3" s="1"/>
  <c r="D103667" i="3"/>
  <c r="I106596" i="3" a="1"/>
  <c r="I106596" i="3" s="1"/>
  <c r="J106596" i="3" s="1"/>
  <c r="E106596" i="3"/>
  <c r="G107425" i="3"/>
  <c r="C107425" i="3"/>
  <c r="E107425" i="3" s="1"/>
  <c r="H103114" i="3"/>
  <c r="D103114" i="3"/>
  <c r="C103114" i="3"/>
  <c r="I103114" i="3" s="1" a="1"/>
  <c r="I103114" i="3" s="1"/>
  <c r="J103114" i="3" s="1"/>
  <c r="D103158" i="3"/>
  <c r="C103158" i="3"/>
  <c r="E103158" i="3" s="1"/>
  <c r="B103158" i="3"/>
  <c r="H103189" i="3"/>
  <c r="G103189" i="3"/>
  <c r="D103189" i="3"/>
  <c r="C103189" i="3"/>
  <c r="B103189" i="3"/>
  <c r="B103215" i="3"/>
  <c r="B103239" i="3"/>
  <c r="F103239" i="3" s="1"/>
  <c r="G103243" i="3"/>
  <c r="H103243" i="3"/>
  <c r="H103293" i="3"/>
  <c r="B103293" i="3"/>
  <c r="H103363" i="3"/>
  <c r="H103677" i="3"/>
  <c r="G103677" i="3"/>
  <c r="D103677" i="3"/>
  <c r="C103677" i="3"/>
  <c r="B103677" i="3"/>
  <c r="G102277" i="3"/>
  <c r="H102286" i="3"/>
  <c r="H102313" i="3"/>
  <c r="D102326" i="3"/>
  <c r="F102326" i="3" s="1"/>
  <c r="C102334" i="3"/>
  <c r="C102341" i="3"/>
  <c r="E102341" i="3" s="1"/>
  <c r="H102353" i="3"/>
  <c r="G102359" i="3"/>
  <c r="D102382" i="3"/>
  <c r="F102382" i="3" s="1"/>
  <c r="H102390" i="3"/>
  <c r="H102425" i="3"/>
  <c r="C102437" i="3"/>
  <c r="F102473" i="3"/>
  <c r="D102482" i="3"/>
  <c r="F102482" i="3" s="1"/>
  <c r="C102493" i="3"/>
  <c r="E102493" i="3" s="1"/>
  <c r="C102514" i="3"/>
  <c r="E102514" i="3" s="1"/>
  <c r="C102522" i="3"/>
  <c r="C102529" i="3"/>
  <c r="H102534" i="3"/>
  <c r="C102541" i="3"/>
  <c r="E102552" i="3"/>
  <c r="G102577" i="3"/>
  <c r="C102606" i="3"/>
  <c r="I102606" i="3" s="1" a="1"/>
  <c r="I102606" i="3" s="1"/>
  <c r="J102606" i="3" s="1"/>
  <c r="H102642" i="3"/>
  <c r="I102651" i="3" a="1"/>
  <c r="I102651" i="3" s="1"/>
  <c r="J102651" i="3" s="1"/>
  <c r="H102671" i="3"/>
  <c r="H102722" i="3"/>
  <c r="D102738" i="3"/>
  <c r="F102761" i="3"/>
  <c r="H102781" i="3"/>
  <c r="F102785" i="3"/>
  <c r="F102793" i="3"/>
  <c r="G102811" i="3"/>
  <c r="D102811" i="3"/>
  <c r="G102870" i="3"/>
  <c r="D102870" i="3"/>
  <c r="B102870" i="3"/>
  <c r="F102870" i="3" s="1"/>
  <c r="H102910" i="3"/>
  <c r="C102910" i="3"/>
  <c r="C102923" i="3"/>
  <c r="B102923" i="3"/>
  <c r="C102927" i="3"/>
  <c r="H102927" i="3"/>
  <c r="G102927" i="3"/>
  <c r="D102927" i="3"/>
  <c r="C102935" i="3"/>
  <c r="G102966" i="3"/>
  <c r="H103007" i="3"/>
  <c r="G103007" i="3"/>
  <c r="C103007" i="3"/>
  <c r="B103007" i="3"/>
  <c r="B103114" i="3"/>
  <c r="F103114" i="3" s="1"/>
  <c r="G103123" i="3"/>
  <c r="H103123" i="3"/>
  <c r="D103123" i="3"/>
  <c r="G103158" i="3"/>
  <c r="G103195" i="3"/>
  <c r="H103195" i="3"/>
  <c r="H103215" i="3"/>
  <c r="G103219" i="3"/>
  <c r="H103219" i="3"/>
  <c r="D103219" i="3"/>
  <c r="D103243" i="3"/>
  <c r="H102701" i="3"/>
  <c r="C102701" i="3"/>
  <c r="E102701" i="3" s="1"/>
  <c r="B102709" i="3"/>
  <c r="F102709" i="3" s="1"/>
  <c r="B102731" i="3"/>
  <c r="F102731" i="3" s="1"/>
  <c r="G102738" i="3"/>
  <c r="E102757" i="3"/>
  <c r="G102790" i="3"/>
  <c r="C102790" i="3"/>
  <c r="H102797" i="3"/>
  <c r="C102797" i="3"/>
  <c r="E102797" i="3" s="1"/>
  <c r="H102803" i="3"/>
  <c r="H102811" i="3"/>
  <c r="H102829" i="3"/>
  <c r="I102853" i="3" a="1"/>
  <c r="I102853" i="3" s="1"/>
  <c r="J102853" i="3" s="1"/>
  <c r="H102858" i="3"/>
  <c r="D102858" i="3"/>
  <c r="B102858" i="3"/>
  <c r="C102870" i="3"/>
  <c r="C102879" i="3"/>
  <c r="G102879" i="3"/>
  <c r="D102879" i="3"/>
  <c r="G102883" i="3"/>
  <c r="D102883" i="3"/>
  <c r="G102895" i="3"/>
  <c r="H102895" i="3"/>
  <c r="D102895" i="3"/>
  <c r="H102901" i="3"/>
  <c r="D102901" i="3"/>
  <c r="B102910" i="3"/>
  <c r="F102910" i="3" s="1"/>
  <c r="D102923" i="3"/>
  <c r="D102928" i="3"/>
  <c r="H102928" i="3"/>
  <c r="D102931" i="3"/>
  <c r="G102935" i="3"/>
  <c r="D102952" i="3"/>
  <c r="H102952" i="3"/>
  <c r="F102958" i="3"/>
  <c r="D103007" i="3"/>
  <c r="E103025" i="3"/>
  <c r="I103025" i="3" a="1"/>
  <c r="I103025" i="3" s="1"/>
  <c r="J103025" i="3" s="1"/>
  <c r="H103044" i="3"/>
  <c r="D103044" i="3"/>
  <c r="H103050" i="3"/>
  <c r="D103050" i="3"/>
  <c r="C103050" i="3"/>
  <c r="E103050" i="3" s="1"/>
  <c r="B103050" i="3"/>
  <c r="H103072" i="3"/>
  <c r="H103085" i="3"/>
  <c r="D103085" i="3"/>
  <c r="C103085" i="3"/>
  <c r="B103085" i="3"/>
  <c r="H103105" i="3"/>
  <c r="G103105" i="3"/>
  <c r="C103105" i="3"/>
  <c r="B103105" i="3"/>
  <c r="F103105" i="3" s="1"/>
  <c r="G103114" i="3"/>
  <c r="H103158" i="3"/>
  <c r="H103211" i="3"/>
  <c r="D103211" i="3"/>
  <c r="C103211" i="3"/>
  <c r="I103211" i="3" s="1" a="1"/>
  <c r="I103211" i="3" s="1"/>
  <c r="J103211" i="3" s="1"/>
  <c r="B103211" i="3"/>
  <c r="H103225" i="3"/>
  <c r="D103225" i="3"/>
  <c r="B103225" i="3"/>
  <c r="F103225" i="3" s="1"/>
  <c r="C103299" i="3"/>
  <c r="B103299" i="3"/>
  <c r="F103299" i="3" s="1"/>
  <c r="H103299" i="3"/>
  <c r="G103299" i="3"/>
  <c r="D103342" i="3"/>
  <c r="C103342" i="3"/>
  <c r="I103342" i="3" s="1" a="1"/>
  <c r="I103342" i="3" s="1"/>
  <c r="J103342" i="3" s="1"/>
  <c r="H103342" i="3"/>
  <c r="G103342" i="3"/>
  <c r="B103342" i="3"/>
  <c r="F103342" i="3" s="1"/>
  <c r="H103357" i="3"/>
  <c r="G103357" i="3"/>
  <c r="B103357" i="3"/>
  <c r="G101853" i="3"/>
  <c r="H101877" i="3"/>
  <c r="H101889" i="3"/>
  <c r="D101908" i="3"/>
  <c r="D101910" i="3"/>
  <c r="F101910" i="3" s="1"/>
  <c r="D101935" i="3"/>
  <c r="F101935" i="3" s="1"/>
  <c r="C102113" i="3"/>
  <c r="I102113" i="3" s="1" a="1"/>
  <c r="I102113" i="3" s="1"/>
  <c r="J102113" i="3" s="1"/>
  <c r="C102194" i="3"/>
  <c r="E102194" i="3" s="1"/>
  <c r="C102208" i="3"/>
  <c r="C102218" i="3"/>
  <c r="C102220" i="3"/>
  <c r="C102256" i="3"/>
  <c r="H102281" i="3"/>
  <c r="H102294" i="3"/>
  <c r="G102326" i="3"/>
  <c r="C102332" i="3"/>
  <c r="G102334" i="3"/>
  <c r="H102341" i="3"/>
  <c r="C102347" i="3"/>
  <c r="H102357" i="3"/>
  <c r="G102376" i="3"/>
  <c r="H102388" i="3"/>
  <c r="C102394" i="3"/>
  <c r="E102394" i="3" s="1"/>
  <c r="D102413" i="3"/>
  <c r="F102413" i="3" s="1"/>
  <c r="D102419" i="3"/>
  <c r="H102437" i="3"/>
  <c r="C102449" i="3"/>
  <c r="E102449" i="3" s="1"/>
  <c r="D102456" i="3"/>
  <c r="F102456" i="3" s="1"/>
  <c r="H102458" i="3"/>
  <c r="G102482" i="3"/>
  <c r="G102514" i="3"/>
  <c r="D102567" i="3"/>
  <c r="G102606" i="3"/>
  <c r="B102618" i="3"/>
  <c r="B102622" i="3"/>
  <c r="C102626" i="3"/>
  <c r="B102647" i="3"/>
  <c r="B102652" i="3"/>
  <c r="B102663" i="3"/>
  <c r="B102666" i="3"/>
  <c r="F102701" i="3"/>
  <c r="B102746" i="3"/>
  <c r="C102746" i="3"/>
  <c r="G102750" i="3"/>
  <c r="C102750" i="3"/>
  <c r="B102770" i="3"/>
  <c r="C102770" i="3"/>
  <c r="F102790" i="3"/>
  <c r="F102797" i="3"/>
  <c r="B102842" i="3"/>
  <c r="C102842" i="3"/>
  <c r="H102846" i="3"/>
  <c r="D102846" i="3"/>
  <c r="B102846" i="3"/>
  <c r="F102901" i="3"/>
  <c r="H102935" i="3"/>
  <c r="H102977" i="3"/>
  <c r="C102977" i="3"/>
  <c r="B102977" i="3"/>
  <c r="F102977" i="3" s="1"/>
  <c r="G103015" i="3"/>
  <c r="H103015" i="3"/>
  <c r="D103015" i="3"/>
  <c r="H103026" i="3"/>
  <c r="D103026" i="3"/>
  <c r="C103026" i="3"/>
  <c r="E103026" i="3" s="1"/>
  <c r="G103039" i="3"/>
  <c r="H103039" i="3"/>
  <c r="D103039" i="3"/>
  <c r="C103095" i="3"/>
  <c r="H103095" i="3"/>
  <c r="G103095" i="3"/>
  <c r="B103130" i="3"/>
  <c r="G103130" i="3"/>
  <c r="H103141" i="3"/>
  <c r="G103141" i="3"/>
  <c r="D103141" i="3"/>
  <c r="C103141" i="3"/>
  <c r="B103141" i="3"/>
  <c r="H103164" i="3"/>
  <c r="D103164" i="3"/>
  <c r="B103190" i="3"/>
  <c r="G103190" i="3"/>
  <c r="C103190" i="3"/>
  <c r="I103190" i="3" s="1" a="1"/>
  <c r="I103190" i="3" s="1"/>
  <c r="J103190" i="3" s="1"/>
  <c r="D103235" i="3"/>
  <c r="C103235" i="3"/>
  <c r="I103235" i="3" s="1" a="1"/>
  <c r="I103235" i="3" s="1"/>
  <c r="J103235" i="3" s="1"/>
  <c r="B103235" i="3"/>
  <c r="F103235" i="3" s="1"/>
  <c r="H103261" i="3"/>
  <c r="D103261" i="3"/>
  <c r="B103261" i="3"/>
  <c r="F103261" i="3" s="1"/>
  <c r="C103287" i="3"/>
  <c r="B103287" i="3"/>
  <c r="H103287" i="3"/>
  <c r="G103287" i="3"/>
  <c r="D103287" i="3"/>
  <c r="C103323" i="3"/>
  <c r="B103323" i="3"/>
  <c r="H103323" i="3"/>
  <c r="G103323" i="3"/>
  <c r="D103323" i="3"/>
  <c r="C103507" i="3"/>
  <c r="D103507" i="3"/>
  <c r="B103507" i="3"/>
  <c r="H103507" i="3"/>
  <c r="G103507" i="3"/>
  <c r="F102220" i="3"/>
  <c r="H102326" i="3"/>
  <c r="F102394" i="3"/>
  <c r="H102482" i="3"/>
  <c r="G102493" i="3"/>
  <c r="G102522" i="3"/>
  <c r="G102541" i="3"/>
  <c r="F102553" i="3"/>
  <c r="C102618" i="3"/>
  <c r="C102622" i="3"/>
  <c r="E102622" i="3" s="1"/>
  <c r="C102647" i="3"/>
  <c r="F102661" i="3"/>
  <c r="D102663" i="3"/>
  <c r="C102666" i="3"/>
  <c r="F102683" i="3"/>
  <c r="H102713" i="3"/>
  <c r="C102713" i="3"/>
  <c r="E102713" i="3" s="1"/>
  <c r="C102755" i="3"/>
  <c r="H102755" i="3"/>
  <c r="G102762" i="3"/>
  <c r="C102762" i="3"/>
  <c r="B102767" i="3"/>
  <c r="H102767" i="3"/>
  <c r="B102782" i="3"/>
  <c r="C102782" i="3"/>
  <c r="C102805" i="3"/>
  <c r="B102805" i="3"/>
  <c r="H102805" i="3"/>
  <c r="H102809" i="3"/>
  <c r="C102809" i="3"/>
  <c r="E102809" i="3" s="1"/>
  <c r="G102871" i="3"/>
  <c r="H102871" i="3"/>
  <c r="C102889" i="3"/>
  <c r="B102889" i="3"/>
  <c r="G102889" i="3"/>
  <c r="H102906" i="3"/>
  <c r="C102906" i="3"/>
  <c r="E102906" i="3" s="1"/>
  <c r="G102973" i="3"/>
  <c r="C102973" i="3"/>
  <c r="B102973" i="3"/>
  <c r="I102985" i="3" a="1"/>
  <c r="I102985" i="3" s="1"/>
  <c r="J102985" i="3" s="1"/>
  <c r="I103021" i="3" a="1"/>
  <c r="I103021" i="3" s="1"/>
  <c r="J103021" i="3" s="1"/>
  <c r="E103021" i="3"/>
  <c r="F103026" i="3"/>
  <c r="H103126" i="3"/>
  <c r="G103126" i="3"/>
  <c r="C103126" i="3"/>
  <c r="I103126" i="3" s="1" a="1"/>
  <c r="I103126" i="3" s="1"/>
  <c r="J103126" i="3" s="1"/>
  <c r="B103126" i="3"/>
  <c r="B103154" i="3"/>
  <c r="G103154" i="3"/>
  <c r="C103154" i="3"/>
  <c r="I103154" i="3" s="1" a="1"/>
  <c r="I103154" i="3" s="1"/>
  <c r="J103154" i="3" s="1"/>
  <c r="H103177" i="3"/>
  <c r="G103177" i="3"/>
  <c r="C103177" i="3"/>
  <c r="B103177" i="3"/>
  <c r="C103191" i="3"/>
  <c r="G103191" i="3"/>
  <c r="D103191" i="3"/>
  <c r="B103191" i="3"/>
  <c r="H103197" i="3"/>
  <c r="B103197" i="3"/>
  <c r="D103307" i="3"/>
  <c r="B103307" i="3"/>
  <c r="F103307" i="3" s="1"/>
  <c r="H103307" i="3"/>
  <c r="G103307" i="3"/>
  <c r="C103307" i="3"/>
  <c r="I103307" i="3" s="1" a="1"/>
  <c r="I103307" i="3" s="1"/>
  <c r="J103307" i="3" s="1"/>
  <c r="D103324" i="3"/>
  <c r="C103324" i="3"/>
  <c r="D103372" i="3"/>
  <c r="H103372" i="3"/>
  <c r="C103372" i="3"/>
  <c r="H103538" i="3"/>
  <c r="C103538" i="3"/>
  <c r="B103538" i="3"/>
  <c r="F103538" i="3" s="1"/>
  <c r="H101820" i="3"/>
  <c r="G101824" i="3"/>
  <c r="I101856" i="3" a="1"/>
  <c r="I101856" i="3" s="1"/>
  <c r="J101856" i="3" s="1"/>
  <c r="C101872" i="3"/>
  <c r="E101872" i="3" s="1"/>
  <c r="C101884" i="3"/>
  <c r="I101884" i="3" s="1" a="1"/>
  <c r="I101884" i="3" s="1"/>
  <c r="J101884" i="3" s="1"/>
  <c r="H101910" i="3"/>
  <c r="H101935" i="3"/>
  <c r="D101970" i="3"/>
  <c r="F101970" i="3" s="1"/>
  <c r="I101972" i="3" a="1"/>
  <c r="I101972" i="3" s="1"/>
  <c r="J101972" i="3" s="1"/>
  <c r="G101982" i="3"/>
  <c r="D102007" i="3"/>
  <c r="F102007" i="3" s="1"/>
  <c r="D102018" i="3"/>
  <c r="F102018" i="3" s="1"/>
  <c r="D102030" i="3"/>
  <c r="F102030" i="3" s="1"/>
  <c r="D102043" i="3"/>
  <c r="F102043" i="3" s="1"/>
  <c r="D102050" i="3"/>
  <c r="F102050" i="3" s="1"/>
  <c r="D102055" i="3"/>
  <c r="F102055" i="3" s="1"/>
  <c r="D102081" i="3"/>
  <c r="G102098" i="3"/>
  <c r="D102105" i="3"/>
  <c r="F102105" i="3" s="1"/>
  <c r="C102124" i="3"/>
  <c r="D102129" i="3"/>
  <c r="C102160" i="3"/>
  <c r="D102165" i="3"/>
  <c r="C102185" i="3"/>
  <c r="I102185" i="3" s="1" a="1"/>
  <c r="I102185" i="3" s="1"/>
  <c r="J102185" i="3" s="1"/>
  <c r="G102194" i="3"/>
  <c r="C102197" i="3"/>
  <c r="I102197" i="3" s="1" a="1"/>
  <c r="I102197" i="3" s="1"/>
  <c r="J102197" i="3" s="1"/>
  <c r="G102218" i="3"/>
  <c r="B102225" i="3"/>
  <c r="C102231" i="3"/>
  <c r="I102231" i="3" s="1" a="1"/>
  <c r="I102231" i="3" s="1"/>
  <c r="J102231" i="3" s="1"/>
  <c r="B102244" i="3"/>
  <c r="F102244" i="3" s="1"/>
  <c r="C102248" i="3"/>
  <c r="E102248" i="3" s="1"/>
  <c r="B102267" i="3"/>
  <c r="C102269" i="3"/>
  <c r="E102269" i="3" s="1"/>
  <c r="I102272" i="3" a="1"/>
  <c r="I102272" i="3" s="1"/>
  <c r="J102272" i="3" s="1"/>
  <c r="D102279" i="3"/>
  <c r="B102282" i="3"/>
  <c r="F102282" i="3" s="1"/>
  <c r="C102285" i="3"/>
  <c r="G102287" i="3"/>
  <c r="I102292" i="3" a="1"/>
  <c r="I102292" i="3" s="1"/>
  <c r="J102292" i="3" s="1"/>
  <c r="B102295" i="3"/>
  <c r="G102300" i="3"/>
  <c r="C102305" i="3"/>
  <c r="H102307" i="3"/>
  <c r="C102314" i="3"/>
  <c r="C102329" i="3"/>
  <c r="E102329" i="3" s="1"/>
  <c r="B102342" i="3"/>
  <c r="G102347" i="3"/>
  <c r="B102352" i="3"/>
  <c r="F102352" i="3" s="1"/>
  <c r="B102358" i="3"/>
  <c r="F102358" i="3" s="1"/>
  <c r="C102364" i="3"/>
  <c r="E102364" i="3" s="1"/>
  <c r="D102367" i="3"/>
  <c r="D102371" i="3"/>
  <c r="F102371" i="3" s="1"/>
  <c r="H102383" i="3"/>
  <c r="C102389" i="3"/>
  <c r="E102389" i="3" s="1"/>
  <c r="G102394" i="3"/>
  <c r="B102402" i="3"/>
  <c r="F102402" i="3" s="1"/>
  <c r="D102408" i="3"/>
  <c r="D102410" i="3"/>
  <c r="F102410" i="3" s="1"/>
  <c r="H102413" i="3"/>
  <c r="E102415" i="3"/>
  <c r="B102440" i="3"/>
  <c r="F102440" i="3" s="1"/>
  <c r="C102444" i="3"/>
  <c r="I102444" i="3" s="1" a="1"/>
  <c r="I102444" i="3" s="1"/>
  <c r="J102444" i="3" s="1"/>
  <c r="D102446" i="3"/>
  <c r="F102446" i="3" s="1"/>
  <c r="H102449" i="3"/>
  <c r="D102459" i="3"/>
  <c r="H102490" i="3"/>
  <c r="C102504" i="3"/>
  <c r="I102504" i="3" s="1" a="1"/>
  <c r="I102504" i="3" s="1"/>
  <c r="J102504" i="3" s="1"/>
  <c r="F102515" i="3"/>
  <c r="C102520" i="3"/>
  <c r="I102520" i="3" s="1" a="1"/>
  <c r="I102520" i="3" s="1"/>
  <c r="J102520" i="3" s="1"/>
  <c r="B102527" i="3"/>
  <c r="G102529" i="3"/>
  <c r="C102533" i="3"/>
  <c r="E102533" i="3" s="1"/>
  <c r="C102547" i="3"/>
  <c r="B102551" i="3"/>
  <c r="C102553" i="3"/>
  <c r="B102568" i="3"/>
  <c r="F102568" i="3" s="1"/>
  <c r="C102581" i="3"/>
  <c r="B102587" i="3"/>
  <c r="B102599" i="3"/>
  <c r="G102610" i="3"/>
  <c r="B102613" i="3"/>
  <c r="D102615" i="3"/>
  <c r="F102615" i="3" s="1"/>
  <c r="D102618" i="3"/>
  <c r="D102622" i="3"/>
  <c r="B102625" i="3"/>
  <c r="B102630" i="3"/>
  <c r="H102633" i="3"/>
  <c r="G102635" i="3"/>
  <c r="C102641" i="3"/>
  <c r="E102641" i="3" s="1"/>
  <c r="D102647" i="3"/>
  <c r="C102661" i="3"/>
  <c r="G102663" i="3"/>
  <c r="D102666" i="3"/>
  <c r="G102670" i="3"/>
  <c r="G102674" i="3"/>
  <c r="C102683" i="3"/>
  <c r="I102683" i="3" s="1" a="1"/>
  <c r="I102683" i="3" s="1"/>
  <c r="J102683" i="3" s="1"/>
  <c r="C102689" i="3"/>
  <c r="E102689" i="3" s="1"/>
  <c r="D102695" i="3"/>
  <c r="G102706" i="3"/>
  <c r="E102709" i="3"/>
  <c r="B102713" i="3"/>
  <c r="G102718" i="3"/>
  <c r="B102718" i="3"/>
  <c r="F102718" i="3" s="1"/>
  <c r="B102724" i="3"/>
  <c r="H102731" i="3"/>
  <c r="E102743" i="3"/>
  <c r="H102746" i="3"/>
  <c r="D102750" i="3"/>
  <c r="B102755" i="3"/>
  <c r="B102762" i="3"/>
  <c r="C102767" i="3"/>
  <c r="E102767" i="3" s="1"/>
  <c r="H102770" i="3"/>
  <c r="D102779" i="3"/>
  <c r="F102779" i="3" s="1"/>
  <c r="G102782" i="3"/>
  <c r="D102786" i="3"/>
  <c r="B102786" i="3"/>
  <c r="D102798" i="3"/>
  <c r="B102798" i="3"/>
  <c r="F102802" i="3"/>
  <c r="D102805" i="3"/>
  <c r="B102809" i="3"/>
  <c r="H102842" i="3"/>
  <c r="G102846" i="3"/>
  <c r="C102867" i="3"/>
  <c r="H102867" i="3"/>
  <c r="D102867" i="3"/>
  <c r="D102871" i="3"/>
  <c r="H102881" i="3"/>
  <c r="B102881" i="3"/>
  <c r="F102881" i="3" s="1"/>
  <c r="D102889" i="3"/>
  <c r="E102901" i="3"/>
  <c r="B102906" i="3"/>
  <c r="G102919" i="3"/>
  <c r="H102919" i="3"/>
  <c r="D102919" i="3"/>
  <c r="C102946" i="3"/>
  <c r="B102946" i="3"/>
  <c r="F102946" i="3" s="1"/>
  <c r="C102963" i="3"/>
  <c r="H102963" i="3"/>
  <c r="G102963" i="3"/>
  <c r="D102973" i="3"/>
  <c r="G102991" i="3"/>
  <c r="H102991" i="3"/>
  <c r="F103009" i="3"/>
  <c r="G103026" i="3"/>
  <c r="E103073" i="3"/>
  <c r="I103073" i="3" a="1"/>
  <c r="I103073" i="3" s="1"/>
  <c r="J103073" i="3" s="1"/>
  <c r="D103096" i="3"/>
  <c r="H103096" i="3"/>
  <c r="H103110" i="3"/>
  <c r="G103110" i="3"/>
  <c r="C103110" i="3"/>
  <c r="E103110" i="3" s="1"/>
  <c r="B103110" i="3"/>
  <c r="D103126" i="3"/>
  <c r="F103151" i="3"/>
  <c r="D103177" i="3"/>
  <c r="H103191" i="3"/>
  <c r="C103203" i="3"/>
  <c r="G103203" i="3"/>
  <c r="D103203" i="3"/>
  <c r="B103203" i="3"/>
  <c r="F103203" i="3" s="1"/>
  <c r="G103207" i="3"/>
  <c r="H103207" i="3"/>
  <c r="D103207" i="3"/>
  <c r="C103227" i="3"/>
  <c r="G103227" i="3"/>
  <c r="D103227" i="3"/>
  <c r="H103235" i="3"/>
  <c r="F103241" i="3"/>
  <c r="B103262" i="3"/>
  <c r="G103262" i="3"/>
  <c r="C103262" i="3"/>
  <c r="I103262" i="3" s="1" a="1"/>
  <c r="I103262" i="3" s="1"/>
  <c r="J103262" i="3" s="1"/>
  <c r="H103324" i="3"/>
  <c r="C103359" i="3"/>
  <c r="H103359" i="3"/>
  <c r="D103359" i="3"/>
  <c r="B103359" i="3"/>
  <c r="G103359" i="3"/>
  <c r="G104241" i="3"/>
  <c r="D104241" i="3"/>
  <c r="C104241" i="3"/>
  <c r="B104241" i="3"/>
  <c r="F104241" i="3" s="1"/>
  <c r="H104241" i="3"/>
  <c r="F102033" i="3"/>
  <c r="F102074" i="3"/>
  <c r="F102136" i="3"/>
  <c r="F102206" i="3"/>
  <c r="D102225" i="3"/>
  <c r="D102231" i="3"/>
  <c r="C102244" i="3"/>
  <c r="D102267" i="3"/>
  <c r="I102279" i="3" a="1"/>
  <c r="I102279" i="3" s="1"/>
  <c r="J102279" i="3" s="1"/>
  <c r="C102282" i="3"/>
  <c r="I102282" i="3" s="1" a="1"/>
  <c r="I102282" i="3" s="1"/>
  <c r="J102282" i="3" s="1"/>
  <c r="H102285" i="3"/>
  <c r="C102295" i="3"/>
  <c r="I102295" i="3" s="1" a="1"/>
  <c r="I102295" i="3" s="1"/>
  <c r="J102295" i="3" s="1"/>
  <c r="H102314" i="3"/>
  <c r="F102329" i="3"/>
  <c r="C102342" i="3"/>
  <c r="C102352" i="3"/>
  <c r="C102358" i="3"/>
  <c r="E102371" i="3"/>
  <c r="D102389" i="3"/>
  <c r="C102402" i="3"/>
  <c r="E102408" i="3"/>
  <c r="G102410" i="3"/>
  <c r="F102481" i="3"/>
  <c r="G102506" i="3"/>
  <c r="G102520" i="3"/>
  <c r="H102527" i="3"/>
  <c r="D102533" i="3"/>
  <c r="F102540" i="3"/>
  <c r="G102568" i="3"/>
  <c r="F102574" i="3"/>
  <c r="H102581" i="3"/>
  <c r="C102587" i="3"/>
  <c r="I102587" i="3" s="1" a="1"/>
  <c r="I102587" i="3" s="1"/>
  <c r="J102587" i="3" s="1"/>
  <c r="C102599" i="3"/>
  <c r="C102613" i="3"/>
  <c r="G102615" i="3"/>
  <c r="G102622" i="3"/>
  <c r="C102625" i="3"/>
  <c r="C102630" i="3"/>
  <c r="I102630" i="3" s="1" a="1"/>
  <c r="I102630" i="3" s="1"/>
  <c r="J102630" i="3" s="1"/>
  <c r="D102641" i="3"/>
  <c r="F102641" i="3" s="1"/>
  <c r="H102663" i="3"/>
  <c r="G102666" i="3"/>
  <c r="H102674" i="3"/>
  <c r="I102677" i="3" a="1"/>
  <c r="I102677" i="3" s="1"/>
  <c r="J102677" i="3" s="1"/>
  <c r="D102689" i="3"/>
  <c r="F102689" i="3" s="1"/>
  <c r="B102698" i="3"/>
  <c r="C102698" i="3"/>
  <c r="D102713" i="3"/>
  <c r="H102725" i="3"/>
  <c r="B102725" i="3"/>
  <c r="F102725" i="3" s="1"/>
  <c r="H102750" i="3"/>
  <c r="D102755" i="3"/>
  <c r="B102758" i="3"/>
  <c r="G102758" i="3"/>
  <c r="D102762" i="3"/>
  <c r="D102767" i="3"/>
  <c r="G102775" i="3"/>
  <c r="H102775" i="3"/>
  <c r="G102779" i="3"/>
  <c r="H102782" i="3"/>
  <c r="B102791" i="3"/>
  <c r="H102791" i="3"/>
  <c r="D102809" i="3"/>
  <c r="F102817" i="3"/>
  <c r="D102877" i="3"/>
  <c r="B102877" i="3"/>
  <c r="H102893" i="3"/>
  <c r="D102893" i="3"/>
  <c r="C102893" i="3"/>
  <c r="B102893" i="3"/>
  <c r="D102906" i="3"/>
  <c r="H102925" i="3"/>
  <c r="D102925" i="3"/>
  <c r="C102925" i="3"/>
  <c r="E102937" i="3"/>
  <c r="I102937" i="3" a="1"/>
  <c r="I102937" i="3" s="1"/>
  <c r="J102937" i="3" s="1"/>
  <c r="E102941" i="3"/>
  <c r="I102941" i="3" a="1"/>
  <c r="I102941" i="3" s="1"/>
  <c r="J102941" i="3" s="1"/>
  <c r="E102949" i="3"/>
  <c r="G102970" i="3"/>
  <c r="D102970" i="3"/>
  <c r="H102973" i="3"/>
  <c r="D102991" i="3"/>
  <c r="C102999" i="3"/>
  <c r="H102999" i="3"/>
  <c r="G102999" i="3"/>
  <c r="D102999" i="3"/>
  <c r="H103042" i="3"/>
  <c r="G103042" i="3"/>
  <c r="C103042" i="3"/>
  <c r="I103042" i="3" s="1" a="1"/>
  <c r="I103042" i="3" s="1"/>
  <c r="J103042" i="3" s="1"/>
  <c r="B103042" i="3"/>
  <c r="F103042" i="3" s="1"/>
  <c r="H103061" i="3"/>
  <c r="D103061" i="3"/>
  <c r="F103061" i="3" s="1"/>
  <c r="C103061" i="3"/>
  <c r="D103074" i="3"/>
  <c r="C103074" i="3"/>
  <c r="E103074" i="3" s="1"/>
  <c r="B103074" i="3"/>
  <c r="D103110" i="3"/>
  <c r="D103116" i="3"/>
  <c r="H103121" i="3"/>
  <c r="D103121" i="3"/>
  <c r="C103121" i="3"/>
  <c r="B103121" i="3"/>
  <c r="F103121" i="3" s="1"/>
  <c r="B103142" i="3"/>
  <c r="G103142" i="3"/>
  <c r="C103142" i="3"/>
  <c r="I103142" i="3" s="1" a="1"/>
  <c r="I103142" i="3" s="1"/>
  <c r="J103142" i="3" s="1"/>
  <c r="I103165" i="3" a="1"/>
  <c r="I103165" i="3" s="1"/>
  <c r="J103165" i="3" s="1"/>
  <c r="E103165" i="3"/>
  <c r="H103169" i="3"/>
  <c r="D103169" i="3"/>
  <c r="C103169" i="3"/>
  <c r="B103169" i="3"/>
  <c r="F103169" i="3" s="1"/>
  <c r="F103174" i="3"/>
  <c r="H103203" i="3"/>
  <c r="H103213" i="3"/>
  <c r="G103213" i="3"/>
  <c r="D103213" i="3"/>
  <c r="C103213" i="3"/>
  <c r="B103227" i="3"/>
  <c r="F103227" i="3" s="1"/>
  <c r="E103241" i="3"/>
  <c r="I103241" i="3" a="1"/>
  <c r="I103241" i="3" s="1"/>
  <c r="J103241" i="3" s="1"/>
  <c r="H103247" i="3"/>
  <c r="G103247" i="3"/>
  <c r="D103247" i="3"/>
  <c r="C103247" i="3"/>
  <c r="I103247" i="3" s="1" a="1"/>
  <c r="I103247" i="3" s="1"/>
  <c r="J103247" i="3" s="1"/>
  <c r="H103289" i="3"/>
  <c r="D103289" i="3"/>
  <c r="B103289" i="3"/>
  <c r="C103289" i="3"/>
  <c r="E103301" i="3"/>
  <c r="I103301" i="3" a="1"/>
  <c r="I103301" i="3" s="1"/>
  <c r="J103301" i="3" s="1"/>
  <c r="E103337" i="3"/>
  <c r="I103337" i="3" a="1"/>
  <c r="I103337" i="3" s="1"/>
  <c r="J103337" i="3" s="1"/>
  <c r="G103425" i="3"/>
  <c r="D103425" i="3"/>
  <c r="H103425" i="3"/>
  <c r="I103520" i="3" a="1"/>
  <c r="I103520" i="3" s="1"/>
  <c r="J103520" i="3" s="1"/>
  <c r="E103520" i="3"/>
  <c r="B103530" i="3"/>
  <c r="F103530" i="3" s="1"/>
  <c r="H103530" i="3"/>
  <c r="D103530" i="3"/>
  <c r="C103530" i="3"/>
  <c r="E103530" i="3" s="1"/>
  <c r="G103530" i="3"/>
  <c r="F102260" i="3"/>
  <c r="F102265" i="3"/>
  <c r="F102273" i="3"/>
  <c r="F102288" i="3"/>
  <c r="F102301" i="3"/>
  <c r="F102414" i="3"/>
  <c r="F102505" i="3"/>
  <c r="F102593" i="3"/>
  <c r="D102599" i="3"/>
  <c r="D102613" i="3"/>
  <c r="D102625" i="3"/>
  <c r="F102634" i="3"/>
  <c r="F102653" i="3"/>
  <c r="I102663" i="3" a="1"/>
  <c r="I102663" i="3" s="1"/>
  <c r="J102663" i="3" s="1"/>
  <c r="G102707" i="3"/>
  <c r="C102707" i="3"/>
  <c r="H102733" i="3"/>
  <c r="C102733" i="3"/>
  <c r="H102762" i="3"/>
  <c r="G102767" i="3"/>
  <c r="G102805" i="3"/>
  <c r="I102817" i="3" a="1"/>
  <c r="I102817" i="3" s="1"/>
  <c r="J102817" i="3" s="1"/>
  <c r="E102817" i="3"/>
  <c r="G102823" i="3"/>
  <c r="H102823" i="3"/>
  <c r="D102823" i="3"/>
  <c r="G102835" i="3"/>
  <c r="H102835" i="3"/>
  <c r="D102835" i="3"/>
  <c r="C102855" i="3"/>
  <c r="H102855" i="3"/>
  <c r="D102855" i="3"/>
  <c r="E102877" i="3"/>
  <c r="I102877" i="3" a="1"/>
  <c r="I102877" i="3" s="1"/>
  <c r="J102877" i="3" s="1"/>
  <c r="B102902" i="3"/>
  <c r="G102902" i="3"/>
  <c r="C102902" i="3"/>
  <c r="G102906" i="3"/>
  <c r="F102925" i="3"/>
  <c r="F102954" i="3"/>
  <c r="D102964" i="3"/>
  <c r="H102964" i="3"/>
  <c r="F102970" i="3"/>
  <c r="B103046" i="3"/>
  <c r="G103046" i="3"/>
  <c r="C103046" i="3"/>
  <c r="I103046" i="3" s="1" a="1"/>
  <c r="I103046" i="3" s="1"/>
  <c r="J103046" i="3" s="1"/>
  <c r="H103079" i="3"/>
  <c r="G103079" i="3"/>
  <c r="C103079" i="3"/>
  <c r="I103079" i="3" s="1" a="1"/>
  <c r="I103079" i="3" s="1"/>
  <c r="J103079" i="3" s="1"/>
  <c r="B103079" i="3"/>
  <c r="E103097" i="3"/>
  <c r="I103097" i="3" a="1"/>
  <c r="I103097" i="3" s="1"/>
  <c r="J103097" i="3" s="1"/>
  <c r="C103143" i="3"/>
  <c r="H103143" i="3"/>
  <c r="G103143" i="3"/>
  <c r="D103143" i="3"/>
  <c r="D103187" i="3"/>
  <c r="C103187" i="3"/>
  <c r="I103187" i="3" s="1" a="1"/>
  <c r="I103187" i="3" s="1"/>
  <c r="J103187" i="3" s="1"/>
  <c r="B103187" i="3"/>
  <c r="F103187" i="3" s="1"/>
  <c r="H103199" i="3"/>
  <c r="D103199" i="3"/>
  <c r="C103199" i="3"/>
  <c r="I103199" i="3" s="1" a="1"/>
  <c r="I103199" i="3" s="1"/>
  <c r="J103199" i="3" s="1"/>
  <c r="D103204" i="3"/>
  <c r="H103204" i="3"/>
  <c r="H103209" i="3"/>
  <c r="B103209" i="3"/>
  <c r="F103213" i="3"/>
  <c r="G103231" i="3"/>
  <c r="H103231" i="3"/>
  <c r="D103231" i="3"/>
  <c r="F103247" i="3"/>
  <c r="H103302" i="3"/>
  <c r="C103302" i="3"/>
  <c r="B103302" i="3"/>
  <c r="G103302" i="3"/>
  <c r="H103374" i="3"/>
  <c r="D103374" i="3"/>
  <c r="G103374" i="3"/>
  <c r="C103374" i="3"/>
  <c r="B103409" i="3"/>
  <c r="H103409" i="3"/>
  <c r="G103409" i="3"/>
  <c r="D103409" i="3"/>
  <c r="C103409" i="3"/>
  <c r="E103460" i="3"/>
  <c r="I103460" i="3" a="1"/>
  <c r="I103460" i="3" s="1"/>
  <c r="J103460" i="3" s="1"/>
  <c r="G102855" i="3"/>
  <c r="I102881" i="3" a="1"/>
  <c r="I102881" i="3" s="1"/>
  <c r="J102881" i="3" s="1"/>
  <c r="F102886" i="3"/>
  <c r="H102889" i="3"/>
  <c r="H102902" i="3"/>
  <c r="G102925" i="3"/>
  <c r="C102942" i="3"/>
  <c r="E102942" i="3" s="1"/>
  <c r="B102942" i="3"/>
  <c r="F102942" i="3" s="1"/>
  <c r="H102946" i="3"/>
  <c r="C102970" i="3"/>
  <c r="C102974" i="3"/>
  <c r="I102974" i="3" s="1" a="1"/>
  <c r="I102974" i="3" s="1"/>
  <c r="J102974" i="3" s="1"/>
  <c r="H103000" i="3"/>
  <c r="H103013" i="3"/>
  <c r="D103013" i="3"/>
  <c r="C103013" i="3"/>
  <c r="B103013" i="3"/>
  <c r="F103013" i="3" s="1"/>
  <c r="H103037" i="3"/>
  <c r="D103037" i="3"/>
  <c r="C103037" i="3"/>
  <c r="B103037" i="3"/>
  <c r="F103037" i="3" s="1"/>
  <c r="C103047" i="3"/>
  <c r="H103047" i="3"/>
  <c r="G103047" i="3"/>
  <c r="D103047" i="3"/>
  <c r="F103067" i="3"/>
  <c r="H103074" i="3"/>
  <c r="D103079" i="3"/>
  <c r="H103098" i="3"/>
  <c r="D103098" i="3"/>
  <c r="C103098" i="3"/>
  <c r="E103098" i="3" s="1"/>
  <c r="C103107" i="3"/>
  <c r="G103107" i="3"/>
  <c r="D103107" i="3"/>
  <c r="D103144" i="3"/>
  <c r="H103144" i="3"/>
  <c r="D103162" i="3"/>
  <c r="C103162" i="3"/>
  <c r="I103162" i="3" s="1" a="1"/>
  <c r="I103162" i="3" s="1"/>
  <c r="J103162" i="3" s="1"/>
  <c r="B103162" i="3"/>
  <c r="F103162" i="3" s="1"/>
  <c r="G103187" i="3"/>
  <c r="B103199" i="3"/>
  <c r="F103199" i="3" s="1"/>
  <c r="H103290" i="3"/>
  <c r="C103290" i="3"/>
  <c r="B103290" i="3"/>
  <c r="G103290" i="3"/>
  <c r="D103290" i="3"/>
  <c r="D103302" i="3"/>
  <c r="H103326" i="3"/>
  <c r="C103326" i="3"/>
  <c r="B103326" i="3"/>
  <c r="F103326" i="3" s="1"/>
  <c r="G103326" i="3"/>
  <c r="D103326" i="3"/>
  <c r="D103332" i="3"/>
  <c r="I103350" i="3" a="1"/>
  <c r="I103350" i="3" s="1"/>
  <c r="J103350" i="3" s="1"/>
  <c r="E103350" i="3"/>
  <c r="B103374" i="3"/>
  <c r="F103374" i="3" s="1"/>
  <c r="I103995" i="3" a="1"/>
  <c r="I103995" i="3" s="1"/>
  <c r="J103995" i="3" s="1"/>
  <c r="E103995" i="3"/>
  <c r="G102742" i="3"/>
  <c r="B102742" i="3"/>
  <c r="H102745" i="3"/>
  <c r="D102745" i="3"/>
  <c r="B102745" i="3"/>
  <c r="F102745" i="3" s="1"/>
  <c r="H102769" i="3"/>
  <c r="D102769" i="3"/>
  <c r="B102769" i="3"/>
  <c r="F102769" i="3" s="1"/>
  <c r="I102781" i="3" a="1"/>
  <c r="I102781" i="3" s="1"/>
  <c r="J102781" i="3" s="1"/>
  <c r="E102781" i="3"/>
  <c r="B102794" i="3"/>
  <c r="H102794" i="3"/>
  <c r="C102794" i="3"/>
  <c r="H102841" i="3"/>
  <c r="G102841" i="3"/>
  <c r="C102841" i="3"/>
  <c r="H102869" i="3"/>
  <c r="C102869" i="3"/>
  <c r="C102903" i="3"/>
  <c r="G102903" i="3"/>
  <c r="H102913" i="3"/>
  <c r="G102913" i="3"/>
  <c r="B102913" i="3"/>
  <c r="F102913" i="3" s="1"/>
  <c r="H102917" i="3"/>
  <c r="C102917" i="3"/>
  <c r="B102917" i="3"/>
  <c r="D103048" i="3"/>
  <c r="H103048" i="3"/>
  <c r="G103087" i="3"/>
  <c r="H103087" i="3"/>
  <c r="D103087" i="3"/>
  <c r="I103093" i="3" a="1"/>
  <c r="I103093" i="3" s="1"/>
  <c r="J103093" i="3" s="1"/>
  <c r="E103093" i="3"/>
  <c r="F103098" i="3"/>
  <c r="I103117" i="3" a="1"/>
  <c r="I103117" i="3" s="1"/>
  <c r="J103117" i="3" s="1"/>
  <c r="E103117" i="3"/>
  <c r="D103223" i="3"/>
  <c r="C103223" i="3"/>
  <c r="I103223" i="3" s="1" a="1"/>
  <c r="I103223" i="3" s="1"/>
  <c r="J103223" i="3" s="1"/>
  <c r="B103223" i="3"/>
  <c r="H103249" i="3"/>
  <c r="D103249" i="3"/>
  <c r="B103249" i="3"/>
  <c r="I103264" i="3" a="1"/>
  <c r="I103264" i="3" s="1"/>
  <c r="J103264" i="3" s="1"/>
  <c r="E103264" i="3"/>
  <c r="C103421" i="3"/>
  <c r="E103421" i="3" s="1"/>
  <c r="B103421" i="3"/>
  <c r="F103421" i="3" s="1"/>
  <c r="H103421" i="3"/>
  <c r="G103421" i="3"/>
  <c r="D103421" i="3"/>
  <c r="H103797" i="3"/>
  <c r="G103797" i="3"/>
  <c r="D103797" i="3"/>
  <c r="C103797" i="3"/>
  <c r="B103797" i="3"/>
  <c r="G101897" i="3"/>
  <c r="G101921" i="3"/>
  <c r="F102006" i="3"/>
  <c r="H102079" i="3"/>
  <c r="G102089" i="3"/>
  <c r="G102127" i="3"/>
  <c r="H102136" i="3"/>
  <c r="H102148" i="3"/>
  <c r="G102163" i="3"/>
  <c r="H102172" i="3"/>
  <c r="H102189" i="3"/>
  <c r="I102213" i="3" a="1"/>
  <c r="I102213" i="3" s="1"/>
  <c r="J102213" i="3" s="1"/>
  <c r="G102242" i="3"/>
  <c r="H102244" i="3"/>
  <c r="F102257" i="3"/>
  <c r="G102260" i="3"/>
  <c r="H102267" i="3"/>
  <c r="I102275" i="3" a="1"/>
  <c r="I102275" i="3" s="1"/>
  <c r="J102275" i="3" s="1"/>
  <c r="G102288" i="3"/>
  <c r="G102308" i="3"/>
  <c r="E102315" i="3"/>
  <c r="F102338" i="3"/>
  <c r="D102348" i="3"/>
  <c r="F102348" i="3" s="1"/>
  <c r="D102355" i="3"/>
  <c r="F102355" i="3" s="1"/>
  <c r="H102387" i="3"/>
  <c r="G102395" i="3"/>
  <c r="H102429" i="3"/>
  <c r="H102432" i="3"/>
  <c r="G102436" i="3"/>
  <c r="H102441" i="3"/>
  <c r="G102470" i="3"/>
  <c r="G102507" i="3"/>
  <c r="H102544" i="3"/>
  <c r="H102563" i="3"/>
  <c r="D102569" i="3"/>
  <c r="F102569" i="3" s="1"/>
  <c r="D102605" i="3"/>
  <c r="F102605" i="3" s="1"/>
  <c r="I102721" i="3" a="1"/>
  <c r="I102721" i="3" s="1"/>
  <c r="J102721" i="3" s="1"/>
  <c r="H102726" i="3"/>
  <c r="C102726" i="3"/>
  <c r="C102742" i="3"/>
  <c r="C102745" i="3"/>
  <c r="C102769" i="3"/>
  <c r="B102781" i="3"/>
  <c r="F102781" i="3" s="1"/>
  <c r="G102794" i="3"/>
  <c r="B102806" i="3"/>
  <c r="H102806" i="3"/>
  <c r="C102806" i="3"/>
  <c r="G102826" i="3"/>
  <c r="B102826" i="3"/>
  <c r="F102826" i="3" s="1"/>
  <c r="G102838" i="3"/>
  <c r="B102838" i="3"/>
  <c r="F102838" i="3" s="1"/>
  <c r="B102841" i="3"/>
  <c r="F102841" i="3" s="1"/>
  <c r="F102853" i="3"/>
  <c r="H102857" i="3"/>
  <c r="D102857" i="3"/>
  <c r="F102857" i="3" s="1"/>
  <c r="G102862" i="3"/>
  <c r="C102862" i="3"/>
  <c r="B102869" i="3"/>
  <c r="F102869" i="3" s="1"/>
  <c r="H102877" i="3"/>
  <c r="F102882" i="3"/>
  <c r="D102903" i="3"/>
  <c r="C102913" i="3"/>
  <c r="D102917" i="3"/>
  <c r="B102926" i="3"/>
  <c r="G102926" i="3"/>
  <c r="H102961" i="3"/>
  <c r="G102961" i="3"/>
  <c r="D102961" i="3"/>
  <c r="F102961" i="3" s="1"/>
  <c r="I102965" i="3" a="1"/>
  <c r="I102965" i="3" s="1"/>
  <c r="J102965" i="3" s="1"/>
  <c r="C103023" i="3"/>
  <c r="H103023" i="3"/>
  <c r="G103023" i="3"/>
  <c r="G103033" i="3"/>
  <c r="C103033" i="3"/>
  <c r="B103033" i="3"/>
  <c r="F103033" i="3" s="1"/>
  <c r="D103139" i="3"/>
  <c r="C103139" i="3"/>
  <c r="I103139" i="3" s="1" a="1"/>
  <c r="I103139" i="3" s="1"/>
  <c r="J103139" i="3" s="1"/>
  <c r="B103139" i="3"/>
  <c r="F103139" i="3" s="1"/>
  <c r="F103145" i="3"/>
  <c r="H103157" i="3"/>
  <c r="C103157" i="3"/>
  <c r="B103157" i="3"/>
  <c r="F103157" i="3" s="1"/>
  <c r="C103179" i="3"/>
  <c r="G103179" i="3"/>
  <c r="D103179" i="3"/>
  <c r="I103193" i="3" a="1"/>
  <c r="I103193" i="3" s="1"/>
  <c r="J103193" i="3" s="1"/>
  <c r="G103223" i="3"/>
  <c r="B103233" i="3"/>
  <c r="G103249" i="3"/>
  <c r="H103265" i="3"/>
  <c r="B103265" i="3"/>
  <c r="D103265" i="3"/>
  <c r="B103346" i="3"/>
  <c r="G103346" i="3"/>
  <c r="C103346" i="3"/>
  <c r="I103346" i="3" s="1" a="1"/>
  <c r="I103346" i="3" s="1"/>
  <c r="J103346" i="3" s="1"/>
  <c r="I103755" i="3" a="1"/>
  <c r="I103755" i="3" s="1"/>
  <c r="J103755" i="3" s="1"/>
  <c r="E103755" i="3"/>
  <c r="G103803" i="3"/>
  <c r="H103803" i="3"/>
  <c r="D103803" i="3"/>
  <c r="C103803" i="3"/>
  <c r="B103803" i="3"/>
  <c r="F103803" i="3" s="1"/>
  <c r="H102863" i="3"/>
  <c r="G102949" i="3"/>
  <c r="H102958" i="3"/>
  <c r="H102983" i="3"/>
  <c r="D102995" i="3"/>
  <c r="F102995" i="3" s="1"/>
  <c r="H102997" i="3"/>
  <c r="H103018" i="3"/>
  <c r="D103021" i="3"/>
  <c r="F103021" i="3" s="1"/>
  <c r="H103055" i="3"/>
  <c r="H103069" i="3"/>
  <c r="H103090" i="3"/>
  <c r="D103093" i="3"/>
  <c r="F103093" i="3" s="1"/>
  <c r="I103153" i="3" a="1"/>
  <c r="I103153" i="3" s="1"/>
  <c r="J103153" i="3" s="1"/>
  <c r="D103193" i="3"/>
  <c r="F103193" i="3" s="1"/>
  <c r="H103254" i="3"/>
  <c r="F103275" i="3"/>
  <c r="H103278" i="3"/>
  <c r="D103278" i="3"/>
  <c r="F103278" i="3" s="1"/>
  <c r="C103278" i="3"/>
  <c r="D103295" i="3"/>
  <c r="B103295" i="3"/>
  <c r="F103295" i="3" s="1"/>
  <c r="C103347" i="3"/>
  <c r="B103347" i="3"/>
  <c r="F103347" i="3" s="1"/>
  <c r="H103380" i="3"/>
  <c r="D103380" i="3"/>
  <c r="H103391" i="3"/>
  <c r="G103391" i="3"/>
  <c r="B103391" i="3"/>
  <c r="F103391" i="3" s="1"/>
  <c r="C103401" i="3"/>
  <c r="E103401" i="3" s="1"/>
  <c r="H103401" i="3"/>
  <c r="H103407" i="3"/>
  <c r="G103407" i="3"/>
  <c r="B103407" i="3"/>
  <c r="F103407" i="3" s="1"/>
  <c r="H103433" i="3"/>
  <c r="G103433" i="3"/>
  <c r="D103433" i="3"/>
  <c r="B103433" i="3"/>
  <c r="D103436" i="3"/>
  <c r="G103436" i="3"/>
  <c r="C103436" i="3"/>
  <c r="I103436" i="3" s="1" a="1"/>
  <c r="I103436" i="3" s="1"/>
  <c r="J103436" i="3" s="1"/>
  <c r="E103470" i="3"/>
  <c r="I103470" i="3" a="1"/>
  <c r="I103470" i="3" s="1"/>
  <c r="J103470" i="3" s="1"/>
  <c r="C103576" i="3"/>
  <c r="B103576" i="3"/>
  <c r="I103720" i="3" a="1"/>
  <c r="I103720" i="3" s="1"/>
  <c r="J103720" i="3" s="1"/>
  <c r="E103720" i="3"/>
  <c r="D103969" i="3"/>
  <c r="C103969" i="3"/>
  <c r="E103969" i="3" s="1"/>
  <c r="B103969" i="3"/>
  <c r="F103969" i="3" s="1"/>
  <c r="H103969" i="3"/>
  <c r="G103969" i="3"/>
  <c r="G104084" i="3"/>
  <c r="C104084" i="3"/>
  <c r="E104084" i="3" s="1"/>
  <c r="B104084" i="3"/>
  <c r="H104084" i="3"/>
  <c r="H104632" i="3"/>
  <c r="G104632" i="3"/>
  <c r="B104632" i="3"/>
  <c r="C103263" i="3"/>
  <c r="G103263" i="3"/>
  <c r="D103283" i="3"/>
  <c r="B103283" i="3"/>
  <c r="D103312" i="3"/>
  <c r="C103312" i="3"/>
  <c r="H103381" i="3"/>
  <c r="G103381" i="3"/>
  <c r="H103386" i="3"/>
  <c r="C103386" i="3"/>
  <c r="B103386" i="3"/>
  <c r="F103386" i="3" s="1"/>
  <c r="I103407" i="3" a="1"/>
  <c r="I103407" i="3" s="1"/>
  <c r="J103407" i="3" s="1"/>
  <c r="E103407" i="3"/>
  <c r="B103422" i="3"/>
  <c r="F103422" i="3" s="1"/>
  <c r="G103422" i="3"/>
  <c r="C103422" i="3"/>
  <c r="I103422" i="3" s="1" a="1"/>
  <c r="I103422" i="3" s="1"/>
  <c r="J103422" i="3" s="1"/>
  <c r="F103447" i="3"/>
  <c r="F103505" i="3"/>
  <c r="I103553" i="3" a="1"/>
  <c r="I103553" i="3" s="1"/>
  <c r="J103553" i="3" s="1"/>
  <c r="E103553" i="3"/>
  <c r="E103756" i="3"/>
  <c r="I103756" i="3" a="1"/>
  <c r="I103756" i="3" s="1"/>
  <c r="J103756" i="3" s="1"/>
  <c r="I103778" i="3" a="1"/>
  <c r="I103778" i="3" s="1"/>
  <c r="J103778" i="3" s="1"/>
  <c r="E103778" i="3"/>
  <c r="C103805" i="3"/>
  <c r="H103805" i="3"/>
  <c r="G103805" i="3"/>
  <c r="D103805" i="3"/>
  <c r="B103805" i="3"/>
  <c r="E103816" i="3"/>
  <c r="I103816" i="3" a="1"/>
  <c r="I103816" i="3" s="1"/>
  <c r="J103816" i="3" s="1"/>
  <c r="H103842" i="3"/>
  <c r="G103842" i="3"/>
  <c r="C103842" i="3"/>
  <c r="D103300" i="3"/>
  <c r="C103300" i="3"/>
  <c r="D103330" i="3"/>
  <c r="C103330" i="3"/>
  <c r="I103330" i="3" s="1" a="1"/>
  <c r="I103330" i="3" s="1"/>
  <c r="J103330" i="3" s="1"/>
  <c r="B103334" i="3"/>
  <c r="G103334" i="3"/>
  <c r="C103334" i="3"/>
  <c r="I103334" i="3" s="1" a="1"/>
  <c r="I103334" i="3" s="1"/>
  <c r="J103334" i="3" s="1"/>
  <c r="H103366" i="3"/>
  <c r="D103366" i="3"/>
  <c r="C103366" i="3"/>
  <c r="I103366" i="3" s="1" a="1"/>
  <c r="I103366" i="3" s="1"/>
  <c r="J103366" i="3" s="1"/>
  <c r="G103375" i="3"/>
  <c r="H103375" i="3"/>
  <c r="H103416" i="3"/>
  <c r="G103416" i="3"/>
  <c r="D103416" i="3"/>
  <c r="H103431" i="3"/>
  <c r="D103431" i="3"/>
  <c r="B103431" i="3"/>
  <c r="B103458" i="3"/>
  <c r="D103458" i="3"/>
  <c r="H103458" i="3"/>
  <c r="G103458" i="3"/>
  <c r="H103481" i="3"/>
  <c r="G103481" i="3"/>
  <c r="D103481" i="3"/>
  <c r="B103481" i="3"/>
  <c r="H103491" i="3"/>
  <c r="G103491" i="3"/>
  <c r="D103491" i="3"/>
  <c r="C103491" i="3"/>
  <c r="B103491" i="3"/>
  <c r="G103706" i="3"/>
  <c r="H103706" i="3"/>
  <c r="B103706" i="3"/>
  <c r="C103711" i="3"/>
  <c r="E103711" i="3" s="1"/>
  <c r="G103711" i="3"/>
  <c r="D103711" i="3"/>
  <c r="B103711" i="3"/>
  <c r="H103751" i="3"/>
  <c r="B103751" i="3"/>
  <c r="B103847" i="3"/>
  <c r="G103847" i="3"/>
  <c r="D103847" i="3"/>
  <c r="C103847" i="3"/>
  <c r="D104119" i="3"/>
  <c r="H104119" i="3"/>
  <c r="C104119" i="3"/>
  <c r="I104119" i="3" s="1" a="1"/>
  <c r="I104119" i="3" s="1"/>
  <c r="J104119" i="3" s="1"/>
  <c r="B104119" i="3"/>
  <c r="G104119" i="3"/>
  <c r="G104215" i="3"/>
  <c r="C104215" i="3"/>
  <c r="I104215" i="3" s="1" a="1"/>
  <c r="I104215" i="3" s="1"/>
  <c r="J104215" i="3" s="1"/>
  <c r="D102730" i="3"/>
  <c r="H102734" i="3"/>
  <c r="D102754" i="3"/>
  <c r="D102774" i="3"/>
  <c r="D102778" i="3"/>
  <c r="F102778" i="3" s="1"/>
  <c r="H102830" i="3"/>
  <c r="H102854" i="3"/>
  <c r="H102866" i="3"/>
  <c r="H102915" i="3"/>
  <c r="D102918" i="3"/>
  <c r="F102918" i="3" s="1"/>
  <c r="D102922" i="3"/>
  <c r="F102922" i="3" s="1"/>
  <c r="C102953" i="3"/>
  <c r="C102959" i="3"/>
  <c r="C102978" i="3"/>
  <c r="E102978" i="3" s="1"/>
  <c r="C102982" i="3"/>
  <c r="G102986" i="3"/>
  <c r="D103001" i="3"/>
  <c r="F103001" i="3" s="1"/>
  <c r="C103019" i="3"/>
  <c r="H103035" i="3"/>
  <c r="D103038" i="3"/>
  <c r="F103038" i="3" s="1"/>
  <c r="C103045" i="3"/>
  <c r="C103054" i="3"/>
  <c r="I103054" i="3" s="1" a="1"/>
  <c r="I103054" i="3" s="1"/>
  <c r="J103054" i="3" s="1"/>
  <c r="G103058" i="3"/>
  <c r="D103073" i="3"/>
  <c r="F103073" i="3" s="1"/>
  <c r="C103091" i="3"/>
  <c r="I103091" i="3" s="1" a="1"/>
  <c r="I103091" i="3" s="1"/>
  <c r="J103091" i="3" s="1"/>
  <c r="D103117" i="3"/>
  <c r="F103117" i="3" s="1"/>
  <c r="H103119" i="3"/>
  <c r="D103122" i="3"/>
  <c r="F103122" i="3" s="1"/>
  <c r="C103129" i="3"/>
  <c r="G103131" i="3"/>
  <c r="C103134" i="3"/>
  <c r="E103134" i="3" s="1"/>
  <c r="D103138" i="3"/>
  <c r="F103138" i="3" s="1"/>
  <c r="D103163" i="3"/>
  <c r="F103163" i="3" s="1"/>
  <c r="D103182" i="3"/>
  <c r="F103182" i="3" s="1"/>
  <c r="D103186" i="3"/>
  <c r="F103186" i="3" s="1"/>
  <c r="C103205" i="3"/>
  <c r="D103218" i="3"/>
  <c r="F103218" i="3" s="1"/>
  <c r="D103222" i="3"/>
  <c r="F103222" i="3" s="1"/>
  <c r="D103230" i="3"/>
  <c r="F103230" i="3" s="1"/>
  <c r="D103234" i="3"/>
  <c r="F103234" i="3" s="1"/>
  <c r="B103237" i="3"/>
  <c r="B103245" i="3"/>
  <c r="B103251" i="3"/>
  <c r="H103255" i="3"/>
  <c r="D103263" i="3"/>
  <c r="F103263" i="3" s="1"/>
  <c r="D103272" i="3"/>
  <c r="G103283" i="3"/>
  <c r="D103288" i="3"/>
  <c r="C103288" i="3"/>
  <c r="H103300" i="3"/>
  <c r="B103330" i="3"/>
  <c r="F103330" i="3" s="1"/>
  <c r="C103335" i="3"/>
  <c r="B103335" i="3"/>
  <c r="F103335" i="3" s="1"/>
  <c r="H103338" i="3"/>
  <c r="C103338" i="3"/>
  <c r="B103338" i="3"/>
  <c r="F103338" i="3" s="1"/>
  <c r="G103338" i="3"/>
  <c r="H103347" i="3"/>
  <c r="H103360" i="3"/>
  <c r="B103366" i="3"/>
  <c r="F103366" i="3" s="1"/>
  <c r="C103371" i="3"/>
  <c r="H103371" i="3"/>
  <c r="G103371" i="3"/>
  <c r="G103386" i="3"/>
  <c r="H103408" i="3"/>
  <c r="D103408" i="3"/>
  <c r="C103408" i="3"/>
  <c r="I103408" i="3" s="1" a="1"/>
  <c r="I103408" i="3" s="1"/>
  <c r="J103408" i="3" s="1"/>
  <c r="G103417" i="3"/>
  <c r="C103417" i="3"/>
  <c r="I103417" i="3" s="1" a="1"/>
  <c r="I103417" i="3" s="1"/>
  <c r="J103417" i="3" s="1"/>
  <c r="H103422" i="3"/>
  <c r="C103431" i="3"/>
  <c r="C103458" i="3"/>
  <c r="D103476" i="3"/>
  <c r="B103476" i="3"/>
  <c r="C103481" i="3"/>
  <c r="D103561" i="3"/>
  <c r="C103561" i="3"/>
  <c r="H103688" i="3"/>
  <c r="G103688" i="3"/>
  <c r="D103688" i="3"/>
  <c r="C103688" i="3"/>
  <c r="I103688" i="3" s="1" a="1"/>
  <c r="I103688" i="3" s="1"/>
  <c r="J103688" i="3" s="1"/>
  <c r="B103688" i="3"/>
  <c r="F103688" i="3" s="1"/>
  <c r="H103833" i="3"/>
  <c r="G103833" i="3"/>
  <c r="D103833" i="3"/>
  <c r="C103833" i="3"/>
  <c r="B103833" i="3"/>
  <c r="H104287" i="3"/>
  <c r="G104287" i="3"/>
  <c r="F102930" i="3"/>
  <c r="F102934" i="3"/>
  <c r="D102953" i="3"/>
  <c r="F102953" i="3" s="1"/>
  <c r="D102959" i="3"/>
  <c r="F102959" i="3" s="1"/>
  <c r="D102978" i="3"/>
  <c r="F102978" i="3" s="1"/>
  <c r="D102982" i="3"/>
  <c r="F102982" i="3" s="1"/>
  <c r="F102994" i="3"/>
  <c r="D103019" i="3"/>
  <c r="F103019" i="3" s="1"/>
  <c r="F103031" i="3"/>
  <c r="D103045" i="3"/>
  <c r="F103045" i="3" s="1"/>
  <c r="D103054" i="3"/>
  <c r="F103054" i="3" s="1"/>
  <c r="F103066" i="3"/>
  <c r="D103091" i="3"/>
  <c r="F103091" i="3" s="1"/>
  <c r="F103103" i="3"/>
  <c r="D103129" i="3"/>
  <c r="F103129" i="3" s="1"/>
  <c r="H103131" i="3"/>
  <c r="D103134" i="3"/>
  <c r="F103134" i="3" s="1"/>
  <c r="F103146" i="3"/>
  <c r="F103150" i="3"/>
  <c r="F103175" i="3"/>
  <c r="D103205" i="3"/>
  <c r="F103205" i="3" s="1"/>
  <c r="D103237" i="3"/>
  <c r="F103242" i="3"/>
  <c r="D103251" i="3"/>
  <c r="H103263" i="3"/>
  <c r="F103266" i="3"/>
  <c r="F103270" i="3"/>
  <c r="H103273" i="3"/>
  <c r="G103273" i="3"/>
  <c r="D103276" i="3"/>
  <c r="H103276" i="3"/>
  <c r="G103279" i="3"/>
  <c r="D103279" i="3"/>
  <c r="H103283" i="3"/>
  <c r="I103325" i="3" a="1"/>
  <c r="I103325" i="3" s="1"/>
  <c r="J103325" i="3" s="1"/>
  <c r="G103330" i="3"/>
  <c r="D103348" i="3"/>
  <c r="C103348" i="3"/>
  <c r="I103360" i="3" a="1"/>
  <c r="I103360" i="3" s="1"/>
  <c r="J103360" i="3" s="1"/>
  <c r="G103366" i="3"/>
  <c r="H103377" i="3"/>
  <c r="B103377" i="3"/>
  <c r="F103408" i="3"/>
  <c r="C103423" i="3"/>
  <c r="I103423" i="3" s="1" a="1"/>
  <c r="I103423" i="3" s="1"/>
  <c r="J103423" i="3" s="1"/>
  <c r="D103423" i="3"/>
  <c r="B103423" i="3"/>
  <c r="H103423" i="3"/>
  <c r="G103423" i="3"/>
  <c r="F103428" i="3"/>
  <c r="G103492" i="3"/>
  <c r="C103492" i="3"/>
  <c r="B103492" i="3"/>
  <c r="H103572" i="3"/>
  <c r="D103572" i="3"/>
  <c r="C103572" i="3"/>
  <c r="E103572" i="3" s="1"/>
  <c r="B103572" i="3"/>
  <c r="F103572" i="3" s="1"/>
  <c r="D103628" i="3"/>
  <c r="H103628" i="3"/>
  <c r="G103628" i="3"/>
  <c r="G103827" i="3"/>
  <c r="H103827" i="3"/>
  <c r="D103827" i="3"/>
  <c r="C103827" i="3"/>
  <c r="B103827" i="3"/>
  <c r="G103878" i="3"/>
  <c r="B103878" i="3"/>
  <c r="G104079" i="3"/>
  <c r="D104079" i="3"/>
  <c r="C104079" i="3"/>
  <c r="I104079" i="3" s="1" a="1"/>
  <c r="I104079" i="3" s="1"/>
  <c r="J104079" i="3" s="1"/>
  <c r="G102843" i="3"/>
  <c r="C102865" i="3"/>
  <c r="C102874" i="3"/>
  <c r="C102890" i="3"/>
  <c r="B102905" i="3"/>
  <c r="D102907" i="3"/>
  <c r="B102911" i="3"/>
  <c r="H102916" i="3"/>
  <c r="C102930" i="3"/>
  <c r="E102930" i="3" s="1"/>
  <c r="C102934" i="3"/>
  <c r="B102937" i="3"/>
  <c r="F102937" i="3" s="1"/>
  <c r="C102950" i="3"/>
  <c r="B102965" i="3"/>
  <c r="D102967" i="3"/>
  <c r="C102971" i="3"/>
  <c r="H102976" i="3"/>
  <c r="D102987" i="3"/>
  <c r="B102990" i="3"/>
  <c r="C102994" i="3"/>
  <c r="I102994" i="3" s="1" a="1"/>
  <c r="I102994" i="3" s="1"/>
  <c r="J102994" i="3" s="1"/>
  <c r="B103025" i="3"/>
  <c r="D103027" i="3"/>
  <c r="H103036" i="3"/>
  <c r="D103059" i="3"/>
  <c r="B103062" i="3"/>
  <c r="C103066" i="3"/>
  <c r="I103066" i="3" s="1" a="1"/>
  <c r="I103066" i="3" s="1"/>
  <c r="J103066" i="3" s="1"/>
  <c r="B103097" i="3"/>
  <c r="D103099" i="3"/>
  <c r="C103103" i="3"/>
  <c r="I103103" i="3" s="1" a="1"/>
  <c r="I103103" i="3" s="1"/>
  <c r="J103103" i="3" s="1"/>
  <c r="B103115" i="3"/>
  <c r="H103120" i="3"/>
  <c r="C103146" i="3"/>
  <c r="E103146" i="3" s="1"/>
  <c r="C103150" i="3"/>
  <c r="I103150" i="3" s="1" a="1"/>
  <c r="I103150" i="3" s="1"/>
  <c r="J103150" i="3" s="1"/>
  <c r="B103161" i="3"/>
  <c r="H103171" i="3"/>
  <c r="C103175" i="3"/>
  <c r="I103175" i="3" s="1" a="1"/>
  <c r="I103175" i="3" s="1"/>
  <c r="J103175" i="3" s="1"/>
  <c r="B103194" i="3"/>
  <c r="B103198" i="3"/>
  <c r="D103200" i="3"/>
  <c r="G103202" i="3"/>
  <c r="E103240" i="3"/>
  <c r="C103242" i="3"/>
  <c r="B103246" i="3"/>
  <c r="D103248" i="3"/>
  <c r="G103251" i="3"/>
  <c r="I103253" i="3" a="1"/>
  <c r="I103253" i="3" s="1"/>
  <c r="J103253" i="3" s="1"/>
  <c r="H103260" i="3"/>
  <c r="D103260" i="3"/>
  <c r="C103266" i="3"/>
  <c r="C103270" i="3"/>
  <c r="I103270" i="3" s="1" a="1"/>
  <c r="I103270" i="3" s="1"/>
  <c r="J103270" i="3" s="1"/>
  <c r="B103273" i="3"/>
  <c r="F103273" i="3" s="1"/>
  <c r="C103276" i="3"/>
  <c r="H103279" i="3"/>
  <c r="D103296" i="3"/>
  <c r="H103301" i="3"/>
  <c r="D103301" i="3"/>
  <c r="B103301" i="3"/>
  <c r="D103318" i="3"/>
  <c r="F103318" i="3" s="1"/>
  <c r="C103318" i="3"/>
  <c r="I103318" i="3" s="1" a="1"/>
  <c r="I103318" i="3" s="1"/>
  <c r="J103318" i="3" s="1"/>
  <c r="B103322" i="3"/>
  <c r="G103322" i="3"/>
  <c r="C103322" i="3"/>
  <c r="I103322" i="3" s="1" a="1"/>
  <c r="I103322" i="3" s="1"/>
  <c r="J103322" i="3" s="1"/>
  <c r="H103330" i="3"/>
  <c r="H103348" i="3"/>
  <c r="H103367" i="3"/>
  <c r="G103367" i="3"/>
  <c r="H103378" i="3"/>
  <c r="G103378" i="3"/>
  <c r="C103383" i="3"/>
  <c r="H103383" i="3"/>
  <c r="D103383" i="3"/>
  <c r="B103383" i="3"/>
  <c r="F103383" i="3" s="1"/>
  <c r="G103431" i="3"/>
  <c r="F103445" i="3"/>
  <c r="C103459" i="3"/>
  <c r="B103459" i="3"/>
  <c r="F103459" i="3" s="1"/>
  <c r="D103492" i="3"/>
  <c r="B103578" i="3"/>
  <c r="D103578" i="3"/>
  <c r="C103578" i="3"/>
  <c r="E103578" i="3" s="1"/>
  <c r="H103578" i="3"/>
  <c r="G103578" i="3"/>
  <c r="I103646" i="3" a="1"/>
  <c r="I103646" i="3" s="1"/>
  <c r="J103646" i="3" s="1"/>
  <c r="E103646" i="3"/>
  <c r="I103726" i="3" a="1"/>
  <c r="I103726" i="3" s="1"/>
  <c r="J103726" i="3" s="1"/>
  <c r="E103726" i="3"/>
  <c r="H103637" i="3"/>
  <c r="G103637" i="3"/>
  <c r="D103637" i="3"/>
  <c r="C103637" i="3"/>
  <c r="B103637" i="3"/>
  <c r="B103690" i="3"/>
  <c r="H103690" i="3"/>
  <c r="G103690" i="3"/>
  <c r="C103690" i="3"/>
  <c r="F103713" i="3"/>
  <c r="I103839" i="3" a="1"/>
  <c r="I103839" i="3" s="1"/>
  <c r="J103839" i="3" s="1"/>
  <c r="E103839" i="3"/>
  <c r="H102890" i="3"/>
  <c r="D102905" i="3"/>
  <c r="D102911" i="3"/>
  <c r="D102965" i="3"/>
  <c r="H102987" i="3"/>
  <c r="D102990" i="3"/>
  <c r="D103025" i="3"/>
  <c r="G103045" i="3"/>
  <c r="H103059" i="3"/>
  <c r="D103062" i="3"/>
  <c r="D103097" i="3"/>
  <c r="D103115" i="3"/>
  <c r="G103129" i="3"/>
  <c r="D103194" i="3"/>
  <c r="D103198" i="3"/>
  <c r="D103246" i="3"/>
  <c r="H103277" i="3"/>
  <c r="C103277" i="3"/>
  <c r="D103306" i="3"/>
  <c r="C103306" i="3"/>
  <c r="I103306" i="3" s="1" a="1"/>
  <c r="I103306" i="3" s="1"/>
  <c r="J103306" i="3" s="1"/>
  <c r="B103310" i="3"/>
  <c r="G103310" i="3"/>
  <c r="D103336" i="3"/>
  <c r="C103336" i="3"/>
  <c r="H103362" i="3"/>
  <c r="C103362" i="3"/>
  <c r="B103362" i="3"/>
  <c r="D103384" i="3"/>
  <c r="C103384" i="3"/>
  <c r="C103399" i="3"/>
  <c r="I103399" i="3" s="1" a="1"/>
  <c r="I103399" i="3" s="1"/>
  <c r="J103399" i="3" s="1"/>
  <c r="H103399" i="3"/>
  <c r="B103399" i="3"/>
  <c r="E103424" i="3"/>
  <c r="I103424" i="3" a="1"/>
  <c r="I103424" i="3" s="1"/>
  <c r="J103424" i="3" s="1"/>
  <c r="E103463" i="3"/>
  <c r="I103463" i="3" a="1"/>
  <c r="I103463" i="3" s="1"/>
  <c r="J103463" i="3" s="1"/>
  <c r="D103472" i="3"/>
  <c r="C103472" i="3"/>
  <c r="H103472" i="3"/>
  <c r="I103532" i="3" a="1"/>
  <c r="I103532" i="3" s="1"/>
  <c r="J103532" i="3" s="1"/>
  <c r="E103532" i="3"/>
  <c r="E103541" i="3"/>
  <c r="I103541" i="3" a="1"/>
  <c r="I103541" i="3" s="1"/>
  <c r="J103541" i="3" s="1"/>
  <c r="I103562" i="3" a="1"/>
  <c r="I103562" i="3" s="1"/>
  <c r="J103562" i="3" s="1"/>
  <c r="E103562" i="3"/>
  <c r="G103845" i="3"/>
  <c r="D103845" i="3"/>
  <c r="C103845" i="3"/>
  <c r="E103845" i="3" s="1"/>
  <c r="E103894" i="3"/>
  <c r="I103894" i="3" a="1"/>
  <c r="I103894" i="3" s="1"/>
  <c r="J103894" i="3" s="1"/>
  <c r="G104068" i="3"/>
  <c r="C104068" i="3"/>
  <c r="I104068" i="3" s="1" a="1"/>
  <c r="I104068" i="3" s="1"/>
  <c r="J104068" i="3" s="1"/>
  <c r="B104068" i="3"/>
  <c r="D104068" i="3"/>
  <c r="B102833" i="3"/>
  <c r="F102833" i="3" s="1"/>
  <c r="D102951" i="3"/>
  <c r="D102960" i="3"/>
  <c r="C102962" i="3"/>
  <c r="I102962" i="3" s="1" a="1"/>
  <c r="I102962" i="3" s="1"/>
  <c r="J102962" i="3" s="1"/>
  <c r="D102979" i="3"/>
  <c r="D103020" i="3"/>
  <c r="C103022" i="3"/>
  <c r="I103022" i="3" s="1" a="1"/>
  <c r="I103022" i="3" s="1"/>
  <c r="J103022" i="3" s="1"/>
  <c r="G103062" i="3"/>
  <c r="B103090" i="3"/>
  <c r="F103090" i="3" s="1"/>
  <c r="D103092" i="3"/>
  <c r="C103094" i="3"/>
  <c r="I103094" i="3" s="1" a="1"/>
  <c r="I103094" i="3" s="1"/>
  <c r="J103094" i="3" s="1"/>
  <c r="G103115" i="3"/>
  <c r="B103133" i="3"/>
  <c r="F103133" i="3" s="1"/>
  <c r="D103135" i="3"/>
  <c r="D103153" i="3"/>
  <c r="F103153" i="3" s="1"/>
  <c r="H103155" i="3"/>
  <c r="B103173" i="3"/>
  <c r="D103181" i="3"/>
  <c r="F103181" i="3" s="1"/>
  <c r="H103192" i="3"/>
  <c r="G103194" i="3"/>
  <c r="G103198" i="3"/>
  <c r="C103214" i="3"/>
  <c r="I103214" i="3" s="1" a="1"/>
  <c r="I103214" i="3" s="1"/>
  <c r="J103214" i="3" s="1"/>
  <c r="D103217" i="3"/>
  <c r="F103217" i="3" s="1"/>
  <c r="C103226" i="3"/>
  <c r="I103226" i="3" s="1" a="1"/>
  <c r="I103226" i="3" s="1"/>
  <c r="J103226" i="3" s="1"/>
  <c r="D103229" i="3"/>
  <c r="F103229" i="3" s="1"/>
  <c r="C103238" i="3"/>
  <c r="I103238" i="3" s="1" a="1"/>
  <c r="I103238" i="3" s="1"/>
  <c r="J103238" i="3" s="1"/>
  <c r="G103246" i="3"/>
  <c r="C103252" i="3"/>
  <c r="B103254" i="3"/>
  <c r="C103258" i="3"/>
  <c r="I103258" i="3" s="1" a="1"/>
  <c r="I103258" i="3" s="1"/>
  <c r="J103258" i="3" s="1"/>
  <c r="H103264" i="3"/>
  <c r="G103266" i="3"/>
  <c r="B103277" i="3"/>
  <c r="B103281" i="3"/>
  <c r="D103294" i="3"/>
  <c r="C103294" i="3"/>
  <c r="I103294" i="3" s="1" a="1"/>
  <c r="I103294" i="3" s="1"/>
  <c r="J103294" i="3" s="1"/>
  <c r="B103298" i="3"/>
  <c r="G103298" i="3"/>
  <c r="B103306" i="3"/>
  <c r="F103306" i="3" s="1"/>
  <c r="C103310" i="3"/>
  <c r="I103310" i="3" s="1" a="1"/>
  <c r="I103310" i="3" s="1"/>
  <c r="J103310" i="3" s="1"/>
  <c r="H103318" i="3"/>
  <c r="H103336" i="3"/>
  <c r="D103344" i="3"/>
  <c r="D103362" i="3"/>
  <c r="D103367" i="3"/>
  <c r="F103367" i="3" s="1"/>
  <c r="C103373" i="3"/>
  <c r="B103373" i="3"/>
  <c r="D103378" i="3"/>
  <c r="F103378" i="3" s="1"/>
  <c r="H103384" i="3"/>
  <c r="D103399" i="3"/>
  <c r="G103405" i="3"/>
  <c r="D103405" i="3"/>
  <c r="C103405" i="3"/>
  <c r="I103405" i="3" s="1" a="1"/>
  <c r="I103405" i="3" s="1"/>
  <c r="J103405" i="3" s="1"/>
  <c r="G103449" i="3"/>
  <c r="G103472" i="3"/>
  <c r="I103529" i="3" a="1"/>
  <c r="I103529" i="3" s="1"/>
  <c r="J103529" i="3" s="1"/>
  <c r="E103529" i="3"/>
  <c r="H103550" i="3"/>
  <c r="C103550" i="3"/>
  <c r="B103550" i="3"/>
  <c r="F103550" i="3" s="1"/>
  <c r="D103772" i="3"/>
  <c r="H103772" i="3"/>
  <c r="G103772" i="3"/>
  <c r="C103772" i="3"/>
  <c r="E103772" i="3" s="1"/>
  <c r="B103772" i="3"/>
  <c r="G104140" i="3"/>
  <c r="D104140" i="3"/>
  <c r="F104140" i="3" s="1"/>
  <c r="C104140" i="3"/>
  <c r="I104140" i="3" s="1" a="1"/>
  <c r="I104140" i="3" s="1"/>
  <c r="J104140" i="3" s="1"/>
  <c r="B104140" i="3"/>
  <c r="F103014" i="3"/>
  <c r="F103086" i="3"/>
  <c r="C103133" i="3"/>
  <c r="H103135" i="3"/>
  <c r="F103206" i="3"/>
  <c r="F103210" i="3"/>
  <c r="G103214" i="3"/>
  <c r="G103226" i="3"/>
  <c r="G103238" i="3"/>
  <c r="D103254" i="3"/>
  <c r="D103258" i="3"/>
  <c r="F103258" i="3" s="1"/>
  <c r="D103277" i="3"/>
  <c r="D103282" i="3"/>
  <c r="F103282" i="3" s="1"/>
  <c r="C103282" i="3"/>
  <c r="I103282" i="3" s="1" a="1"/>
  <c r="I103282" i="3" s="1"/>
  <c r="J103282" i="3" s="1"/>
  <c r="B103286" i="3"/>
  <c r="G103286" i="3"/>
  <c r="F103294" i="3"/>
  <c r="G103306" i="3"/>
  <c r="C103311" i="3"/>
  <c r="B103311" i="3"/>
  <c r="F103311" i="3" s="1"/>
  <c r="H103314" i="3"/>
  <c r="C103314" i="3"/>
  <c r="B103314" i="3"/>
  <c r="F103314" i="3" s="1"/>
  <c r="G103314" i="3"/>
  <c r="H103350" i="3"/>
  <c r="G103350" i="3"/>
  <c r="G103362" i="3"/>
  <c r="F103373" i="3"/>
  <c r="H103379" i="3"/>
  <c r="D103379" i="3"/>
  <c r="F103379" i="3" s="1"/>
  <c r="C103379" i="3"/>
  <c r="I103379" i="3" s="1" a="1"/>
  <c r="I103379" i="3" s="1"/>
  <c r="J103379" i="3" s="1"/>
  <c r="H103390" i="3"/>
  <c r="D103390" i="3"/>
  <c r="F103390" i="3" s="1"/>
  <c r="C103390" i="3"/>
  <c r="I103390" i="3" s="1" a="1"/>
  <c r="I103390" i="3" s="1"/>
  <c r="J103390" i="3" s="1"/>
  <c r="G103399" i="3"/>
  <c r="F103405" i="3"/>
  <c r="C103456" i="3"/>
  <c r="D103456" i="3"/>
  <c r="C103483" i="3"/>
  <c r="E103483" i="3" s="1"/>
  <c r="D103483" i="3"/>
  <c r="F103483" i="3" s="1"/>
  <c r="B103483" i="3"/>
  <c r="H103483" i="3"/>
  <c r="I103508" i="3" a="1"/>
  <c r="I103508" i="3" s="1"/>
  <c r="J103508" i="3" s="1"/>
  <c r="E103508" i="3"/>
  <c r="D103537" i="3"/>
  <c r="C103537" i="3"/>
  <c r="B103537" i="3"/>
  <c r="H103546" i="3"/>
  <c r="G103546" i="3"/>
  <c r="H103605" i="3"/>
  <c r="G103605" i="3"/>
  <c r="H103620" i="3"/>
  <c r="D103620" i="3"/>
  <c r="C103620" i="3"/>
  <c r="B103620" i="3"/>
  <c r="G103683" i="3"/>
  <c r="H103683" i="3"/>
  <c r="D103683" i="3"/>
  <c r="B103683" i="3"/>
  <c r="E103702" i="3"/>
  <c r="I103702" i="3" a="1"/>
  <c r="I103702" i="3" s="1"/>
  <c r="J103702" i="3" s="1"/>
  <c r="I103972" i="3" a="1"/>
  <c r="I103972" i="3" s="1"/>
  <c r="J103972" i="3" s="1"/>
  <c r="E103972" i="3"/>
  <c r="E104096" i="3"/>
  <c r="I104096" i="3" a="1"/>
  <c r="I104096" i="3" s="1"/>
  <c r="J104096" i="3" s="1"/>
  <c r="H103494" i="3"/>
  <c r="G103505" i="3"/>
  <c r="F103531" i="3"/>
  <c r="H103565" i="3"/>
  <c r="I103589" i="3" a="1"/>
  <c r="I103589" i="3" s="1"/>
  <c r="J103589" i="3" s="1"/>
  <c r="H103591" i="3"/>
  <c r="G103602" i="3"/>
  <c r="H103615" i="3"/>
  <c r="H103656" i="3"/>
  <c r="G103663" i="3"/>
  <c r="H103730" i="3"/>
  <c r="H103737" i="3"/>
  <c r="H103741" i="3"/>
  <c r="G103760" i="3"/>
  <c r="H103779" i="3"/>
  <c r="G103789" i="3"/>
  <c r="H103829" i="3"/>
  <c r="D103865" i="3"/>
  <c r="C103865" i="3"/>
  <c r="I103865" i="3" s="1" a="1"/>
  <c r="I103865" i="3" s="1"/>
  <c r="J103865" i="3" s="1"/>
  <c r="G103875" i="3"/>
  <c r="D103875" i="3"/>
  <c r="C103875" i="3"/>
  <c r="D103892" i="3"/>
  <c r="C103892" i="3"/>
  <c r="B103892" i="3"/>
  <c r="F103892" i="3" s="1"/>
  <c r="D103933" i="3"/>
  <c r="C103933" i="3"/>
  <c r="H103941" i="3"/>
  <c r="G104007" i="3"/>
  <c r="C104007" i="3"/>
  <c r="B104007" i="3"/>
  <c r="B104012" i="3"/>
  <c r="D104012" i="3"/>
  <c r="I104014" i="3" a="1"/>
  <c r="I104014" i="3" s="1"/>
  <c r="J104014" i="3" s="1"/>
  <c r="D104047" i="3"/>
  <c r="C104047" i="3"/>
  <c r="G104080" i="3"/>
  <c r="D104080" i="3"/>
  <c r="I104134" i="3" a="1"/>
  <c r="I104134" i="3" s="1"/>
  <c r="J104134" i="3" s="1"/>
  <c r="E104134" i="3"/>
  <c r="G104141" i="3"/>
  <c r="D104141" i="3"/>
  <c r="C104185" i="3"/>
  <c r="B104185" i="3"/>
  <c r="H104265" i="3"/>
  <c r="G104265" i="3"/>
  <c r="D104265" i="3"/>
  <c r="C104265" i="3"/>
  <c r="E104265" i="3" s="1"/>
  <c r="B104265" i="3"/>
  <c r="F104265" i="3" s="1"/>
  <c r="G104282" i="3"/>
  <c r="H104282" i="3"/>
  <c r="I104400" i="3" a="1"/>
  <c r="I104400" i="3" s="1"/>
  <c r="J104400" i="3" s="1"/>
  <c r="E104400" i="3"/>
  <c r="H104518" i="3"/>
  <c r="G104518" i="3"/>
  <c r="B103426" i="3"/>
  <c r="D103434" i="3"/>
  <c r="F103434" i="3" s="1"/>
  <c r="G103437" i="3"/>
  <c r="D103443" i="3"/>
  <c r="F103446" i="3"/>
  <c r="C103448" i="3"/>
  <c r="C103482" i="3"/>
  <c r="B103487" i="3"/>
  <c r="B103493" i="3"/>
  <c r="F103493" i="3" s="1"/>
  <c r="H103505" i="3"/>
  <c r="B103540" i="3"/>
  <c r="G103552" i="3"/>
  <c r="F103566" i="3"/>
  <c r="I103591" i="3" a="1"/>
  <c r="I103591" i="3" s="1"/>
  <c r="J103591" i="3" s="1"/>
  <c r="H103602" i="3"/>
  <c r="B103610" i="3"/>
  <c r="F103610" i="3" s="1"/>
  <c r="F103639" i="3"/>
  <c r="F103650" i="3"/>
  <c r="H103663" i="3"/>
  <c r="I103679" i="3" a="1"/>
  <c r="I103679" i="3" s="1"/>
  <c r="J103679" i="3" s="1"/>
  <c r="B103697" i="3"/>
  <c r="B103701" i="3"/>
  <c r="F103701" i="3" s="1"/>
  <c r="D103703" i="3"/>
  <c r="B103709" i="3"/>
  <c r="I103713" i="3" a="1"/>
  <c r="I103713" i="3" s="1"/>
  <c r="J103713" i="3" s="1"/>
  <c r="B103733" i="3"/>
  <c r="B103736" i="3"/>
  <c r="F103736" i="3" s="1"/>
  <c r="B103745" i="3"/>
  <c r="B103749" i="3"/>
  <c r="F103749" i="3" s="1"/>
  <c r="H103789" i="3"/>
  <c r="F103809" i="3"/>
  <c r="F103821" i="3"/>
  <c r="I103858" i="3" a="1"/>
  <c r="I103858" i="3" s="1"/>
  <c r="J103858" i="3" s="1"/>
  <c r="F103875" i="3"/>
  <c r="G103912" i="3"/>
  <c r="D103912" i="3"/>
  <c r="G103922" i="3"/>
  <c r="D103922" i="3"/>
  <c r="B103922" i="3"/>
  <c r="F103922" i="3" s="1"/>
  <c r="F103929" i="3"/>
  <c r="D103938" i="3"/>
  <c r="B103938" i="3"/>
  <c r="C103950" i="3"/>
  <c r="B103950" i="3"/>
  <c r="G103973" i="3"/>
  <c r="C103973" i="3"/>
  <c r="I103973" i="3" s="1" a="1"/>
  <c r="I103973" i="3" s="1"/>
  <c r="J103973" i="3" s="1"/>
  <c r="D104035" i="3"/>
  <c r="C104035" i="3"/>
  <c r="I104035" i="3" s="1" a="1"/>
  <c r="I104035" i="3" s="1"/>
  <c r="J104035" i="3" s="1"/>
  <c r="B104043" i="3"/>
  <c r="B104047" i="3"/>
  <c r="F104047" i="3" s="1"/>
  <c r="G104056" i="3"/>
  <c r="D104056" i="3"/>
  <c r="B104080" i="3"/>
  <c r="F104080" i="3" s="1"/>
  <c r="G104085" i="3"/>
  <c r="C104085" i="3"/>
  <c r="B104085" i="3"/>
  <c r="F104085" i="3" s="1"/>
  <c r="H104109" i="3"/>
  <c r="G104109" i="3"/>
  <c r="D104109" i="3"/>
  <c r="C104109" i="3"/>
  <c r="C104141" i="3"/>
  <c r="I104141" i="3" s="1" a="1"/>
  <c r="I104141" i="3" s="1"/>
  <c r="J104141" i="3" s="1"/>
  <c r="B104158" i="3"/>
  <c r="H104158" i="3"/>
  <c r="D104158" i="3"/>
  <c r="F104158" i="3" s="1"/>
  <c r="E104180" i="3"/>
  <c r="I104180" i="3" a="1"/>
  <c r="I104180" i="3" s="1"/>
  <c r="J104180" i="3" s="1"/>
  <c r="E104216" i="3"/>
  <c r="I104216" i="3" a="1"/>
  <c r="I104216" i="3" s="1"/>
  <c r="J104216" i="3" s="1"/>
  <c r="E104221" i="3"/>
  <c r="I104221" i="3" a="1"/>
  <c r="I104221" i="3" s="1"/>
  <c r="J104221" i="3" s="1"/>
  <c r="B104266" i="3"/>
  <c r="F104266" i="3" s="1"/>
  <c r="H104266" i="3"/>
  <c r="G104266" i="3"/>
  <c r="D104266" i="3"/>
  <c r="C104266" i="3"/>
  <c r="H104297" i="3"/>
  <c r="G104297" i="3"/>
  <c r="D104297" i="3"/>
  <c r="E104443" i="3"/>
  <c r="I104443" i="3" a="1"/>
  <c r="I104443" i="3" s="1"/>
  <c r="J104443" i="3" s="1"/>
  <c r="B103313" i="3"/>
  <c r="B103319" i="3"/>
  <c r="F103319" i="3" s="1"/>
  <c r="B103325" i="3"/>
  <c r="B103331" i="3"/>
  <c r="F103331" i="3" s="1"/>
  <c r="B103337" i="3"/>
  <c r="B103343" i="3"/>
  <c r="F103343" i="3" s="1"/>
  <c r="B103349" i="3"/>
  <c r="F103349" i="3" s="1"/>
  <c r="B103369" i="3"/>
  <c r="B103393" i="3"/>
  <c r="C103446" i="3"/>
  <c r="I103446" i="3" s="1" a="1"/>
  <c r="I103446" i="3" s="1"/>
  <c r="J103446" i="3" s="1"/>
  <c r="B103457" i="3"/>
  <c r="F103457" i="3" s="1"/>
  <c r="H103460" i="3"/>
  <c r="B103469" i="3"/>
  <c r="F103469" i="3" s="1"/>
  <c r="B103471" i="3"/>
  <c r="F103471" i="3" s="1"/>
  <c r="B103477" i="3"/>
  <c r="F103477" i="3" s="1"/>
  <c r="B103480" i="3"/>
  <c r="D103482" i="3"/>
  <c r="F103482" i="3" s="1"/>
  <c r="C103484" i="3"/>
  <c r="C103493" i="3"/>
  <c r="B103495" i="3"/>
  <c r="F103495" i="3" s="1"/>
  <c r="G103515" i="3"/>
  <c r="I103519" i="3" a="1"/>
  <c r="I103519" i="3" s="1"/>
  <c r="J103519" i="3" s="1"/>
  <c r="G103531" i="3"/>
  <c r="D103540" i="3"/>
  <c r="C103542" i="3"/>
  <c r="E103542" i="3" s="1"/>
  <c r="C103544" i="3"/>
  <c r="H103552" i="3"/>
  <c r="G103554" i="3"/>
  <c r="B103560" i="3"/>
  <c r="C103566" i="3"/>
  <c r="E103566" i="3" s="1"/>
  <c r="C103568" i="3"/>
  <c r="B103577" i="3"/>
  <c r="F103577" i="3" s="1"/>
  <c r="E103586" i="3"/>
  <c r="C103590" i="3"/>
  <c r="E103590" i="3" s="1"/>
  <c r="B103601" i="3"/>
  <c r="F103601" i="3" s="1"/>
  <c r="C103610" i="3"/>
  <c r="G103616" i="3"/>
  <c r="H103626" i="3"/>
  <c r="C103633" i="3"/>
  <c r="B103657" i="3"/>
  <c r="H103697" i="3"/>
  <c r="C103701" i="3"/>
  <c r="E103703" i="3"/>
  <c r="D103709" i="3"/>
  <c r="C103718" i="3"/>
  <c r="B103723" i="3"/>
  <c r="F103723" i="3" s="1"/>
  <c r="B103731" i="3"/>
  <c r="D103733" i="3"/>
  <c r="C103736" i="3"/>
  <c r="C103738" i="3"/>
  <c r="D103745" i="3"/>
  <c r="C103749" i="3"/>
  <c r="B103761" i="3"/>
  <c r="F103761" i="3" s="1"/>
  <c r="H103766" i="3"/>
  <c r="C103784" i="3"/>
  <c r="D103793" i="3"/>
  <c r="F103793" i="3" s="1"/>
  <c r="C103801" i="3"/>
  <c r="C103809" i="3"/>
  <c r="C103821" i="3"/>
  <c r="B103825" i="3"/>
  <c r="F103825" i="3" s="1"/>
  <c r="C103830" i="3"/>
  <c r="E103869" i="3"/>
  <c r="H103875" i="3"/>
  <c r="G103888" i="3"/>
  <c r="D103888" i="3"/>
  <c r="C103888" i="3"/>
  <c r="H103892" i="3"/>
  <c r="G103900" i="3"/>
  <c r="D103900" i="3"/>
  <c r="B103912" i="3"/>
  <c r="F103912" i="3" s="1"/>
  <c r="H103922" i="3"/>
  <c r="C103929" i="3"/>
  <c r="E103929" i="3" s="1"/>
  <c r="G103950" i="3"/>
  <c r="C103953" i="3"/>
  <c r="I103974" i="3" a="1"/>
  <c r="I103974" i="3" s="1"/>
  <c r="J103974" i="3" s="1"/>
  <c r="E103974" i="3"/>
  <c r="I103982" i="3" a="1"/>
  <c r="I103982" i="3" s="1"/>
  <c r="J103982" i="3" s="1"/>
  <c r="G103996" i="3"/>
  <c r="C103996" i="3"/>
  <c r="B103996" i="3"/>
  <c r="F103996" i="3" s="1"/>
  <c r="G104008" i="3"/>
  <c r="C104008" i="3"/>
  <c r="B104008" i="3"/>
  <c r="F104008" i="3" s="1"/>
  <c r="D104024" i="3"/>
  <c r="F104035" i="3"/>
  <c r="F104056" i="3"/>
  <c r="I104069" i="3" a="1"/>
  <c r="I104069" i="3" s="1"/>
  <c r="J104069" i="3" s="1"/>
  <c r="E104069" i="3"/>
  <c r="C104080" i="3"/>
  <c r="C104106" i="3"/>
  <c r="D104106" i="3"/>
  <c r="B104106" i="3"/>
  <c r="F104106" i="3" s="1"/>
  <c r="C104142" i="3"/>
  <c r="I104142" i="3" s="1" a="1"/>
  <c r="I104142" i="3" s="1"/>
  <c r="J104142" i="3" s="1"/>
  <c r="H104142" i="3"/>
  <c r="D104142" i="3"/>
  <c r="I104158" i="3" a="1"/>
  <c r="I104158" i="3" s="1"/>
  <c r="J104158" i="3" s="1"/>
  <c r="E104158" i="3"/>
  <c r="G104164" i="3"/>
  <c r="D104164" i="3"/>
  <c r="C104164" i="3"/>
  <c r="B104164" i="3"/>
  <c r="H104313" i="3"/>
  <c r="G104313" i="3"/>
  <c r="D104313" i="3"/>
  <c r="C104313" i="3"/>
  <c r="E104313" i="3" s="1"/>
  <c r="B104313" i="3"/>
  <c r="D104555" i="3"/>
  <c r="G104555" i="3"/>
  <c r="H104555" i="3"/>
  <c r="B104555" i="3"/>
  <c r="F104555" i="3" s="1"/>
  <c r="G104608" i="3"/>
  <c r="H104608" i="3"/>
  <c r="F103506" i="3"/>
  <c r="F103598" i="3"/>
  <c r="F103614" i="3"/>
  <c r="F103644" i="3"/>
  <c r="F103657" i="3"/>
  <c r="F103662" i="3"/>
  <c r="F103695" i="3"/>
  <c r="F103707" i="3"/>
  <c r="F103815" i="3"/>
  <c r="F103846" i="3"/>
  <c r="B103882" i="3"/>
  <c r="F103882" i="3" s="1"/>
  <c r="H103882" i="3"/>
  <c r="G103882" i="3"/>
  <c r="F103888" i="3"/>
  <c r="F103900" i="3"/>
  <c r="F103905" i="3"/>
  <c r="G103935" i="3"/>
  <c r="D103935" i="3"/>
  <c r="C103935" i="3"/>
  <c r="I103935" i="3" s="1" a="1"/>
  <c r="I103935" i="3" s="1"/>
  <c r="J103935" i="3" s="1"/>
  <c r="I103942" i="3" a="1"/>
  <c r="I103942" i="3" s="1"/>
  <c r="J103942" i="3" s="1"/>
  <c r="E103942" i="3"/>
  <c r="G104016" i="3"/>
  <c r="H104016" i="3"/>
  <c r="B104016" i="3"/>
  <c r="F104044" i="3"/>
  <c r="G104066" i="3"/>
  <c r="H104066" i="3"/>
  <c r="H104085" i="3"/>
  <c r="D104143" i="3"/>
  <c r="G104143" i="3"/>
  <c r="G104158" i="3"/>
  <c r="E104192" i="3"/>
  <c r="I104192" i="3" a="1"/>
  <c r="I104192" i="3" s="1"/>
  <c r="J104192" i="3" s="1"/>
  <c r="G104308" i="3"/>
  <c r="D104308" i="3"/>
  <c r="C104308" i="3"/>
  <c r="D104422" i="3"/>
  <c r="C104422" i="3"/>
  <c r="B104422" i="3"/>
  <c r="F104422" i="3" s="1"/>
  <c r="G105055" i="3"/>
  <c r="D105055" i="3"/>
  <c r="F105055" i="3" s="1"/>
  <c r="C105055" i="3"/>
  <c r="H105055" i="3"/>
  <c r="B105055" i="3"/>
  <c r="D103313" i="3"/>
  <c r="D103325" i="3"/>
  <c r="D103337" i="3"/>
  <c r="F103435" i="3"/>
  <c r="G103446" i="3"/>
  <c r="H103448" i="3"/>
  <c r="E103471" i="3"/>
  <c r="G103482" i="3"/>
  <c r="G103484" i="3"/>
  <c r="G103495" i="3"/>
  <c r="C103506" i="3"/>
  <c r="I103506" i="3" s="1" a="1"/>
  <c r="I103506" i="3" s="1"/>
  <c r="J103506" i="3" s="1"/>
  <c r="B103516" i="3"/>
  <c r="G103540" i="3"/>
  <c r="G103542" i="3"/>
  <c r="G103544" i="3"/>
  <c r="B103553" i="3"/>
  <c r="D103560" i="3"/>
  <c r="B103564" i="3"/>
  <c r="F103564" i="3" s="1"/>
  <c r="G103566" i="3"/>
  <c r="G103568" i="3"/>
  <c r="D103579" i="3"/>
  <c r="F103579" i="3" s="1"/>
  <c r="G103592" i="3"/>
  <c r="C103598" i="3"/>
  <c r="D103603" i="3"/>
  <c r="F103603" i="3" s="1"/>
  <c r="C103614" i="3"/>
  <c r="B103627" i="3"/>
  <c r="B103634" i="3"/>
  <c r="C103644" i="3"/>
  <c r="I103653" i="3" a="1"/>
  <c r="I103653" i="3" s="1"/>
  <c r="J103653" i="3" s="1"/>
  <c r="G103657" i="3"/>
  <c r="B103669" i="3"/>
  <c r="F103669" i="3" s="1"/>
  <c r="B103676" i="3"/>
  <c r="G103684" i="3"/>
  <c r="C103695" i="3"/>
  <c r="I103695" i="3" s="1" a="1"/>
  <c r="I103695" i="3" s="1"/>
  <c r="J103695" i="3" s="1"/>
  <c r="B103704" i="3"/>
  <c r="F103704" i="3" s="1"/>
  <c r="C103707" i="3"/>
  <c r="I103707" i="3" s="1" a="1"/>
  <c r="I103707" i="3" s="1"/>
  <c r="J103707" i="3" s="1"/>
  <c r="G103709" i="3"/>
  <c r="G103723" i="3"/>
  <c r="D103731" i="3"/>
  <c r="G103733" i="3"/>
  <c r="G103736" i="3"/>
  <c r="C103743" i="3"/>
  <c r="G103745" i="3"/>
  <c r="B103753" i="3"/>
  <c r="C103758" i="3"/>
  <c r="E103758" i="3" s="1"/>
  <c r="B103767" i="3"/>
  <c r="B103791" i="3"/>
  <c r="G103793" i="3"/>
  <c r="C103815" i="3"/>
  <c r="D103817" i="3"/>
  <c r="F103817" i="3" s="1"/>
  <c r="I103854" i="3" a="1"/>
  <c r="I103854" i="3" s="1"/>
  <c r="J103854" i="3" s="1"/>
  <c r="E103854" i="3"/>
  <c r="D103857" i="3"/>
  <c r="D103873" i="3"/>
  <c r="B103873" i="3"/>
  <c r="F103873" i="3" s="1"/>
  <c r="C103879" i="3"/>
  <c r="C103882" i="3"/>
  <c r="B103893" i="3"/>
  <c r="C103900" i="3"/>
  <c r="I103900" i="3" s="1" a="1"/>
  <c r="I103900" i="3" s="1"/>
  <c r="J103900" i="3" s="1"/>
  <c r="I103912" i="3" a="1"/>
  <c r="I103912" i="3" s="1"/>
  <c r="J103912" i="3" s="1"/>
  <c r="G103917" i="3"/>
  <c r="D103917" i="3"/>
  <c r="B103923" i="3"/>
  <c r="H103929" i="3"/>
  <c r="G103947" i="3"/>
  <c r="D103947" i="3"/>
  <c r="G103953" i="3"/>
  <c r="D103974" i="3"/>
  <c r="F103974" i="3" s="1"/>
  <c r="H103992" i="3"/>
  <c r="G103992" i="3"/>
  <c r="C104013" i="3"/>
  <c r="D104017" i="3"/>
  <c r="H104017" i="3"/>
  <c r="I104025" i="3" a="1"/>
  <c r="I104025" i="3" s="1"/>
  <c r="J104025" i="3" s="1"/>
  <c r="E104025" i="3"/>
  <c r="B104066" i="3"/>
  <c r="F104066" i="3" s="1"/>
  <c r="E104070" i="3"/>
  <c r="E104102" i="3"/>
  <c r="I104102" i="3" a="1"/>
  <c r="I104102" i="3" s="1"/>
  <c r="J104102" i="3" s="1"/>
  <c r="G104106" i="3"/>
  <c r="I104115" i="3" a="1"/>
  <c r="I104115" i="3" s="1"/>
  <c r="J104115" i="3" s="1"/>
  <c r="E104115" i="3"/>
  <c r="H104132" i="3"/>
  <c r="G104132" i="3"/>
  <c r="D104132" i="3"/>
  <c r="F104132" i="3" s="1"/>
  <c r="C104132" i="3"/>
  <c r="E104132" i="3" s="1"/>
  <c r="B104143" i="3"/>
  <c r="F104143" i="3" s="1"/>
  <c r="B104146" i="3"/>
  <c r="H104146" i="3"/>
  <c r="G104146" i="3"/>
  <c r="D104146" i="3"/>
  <c r="F104156" i="3"/>
  <c r="I104176" i="3" a="1"/>
  <c r="I104176" i="3" s="1"/>
  <c r="J104176" i="3" s="1"/>
  <c r="E104176" i="3"/>
  <c r="H104181" i="3"/>
  <c r="G104181" i="3"/>
  <c r="D104181" i="3"/>
  <c r="F104181" i="3" s="1"/>
  <c r="C104181" i="3"/>
  <c r="G104210" i="3"/>
  <c r="C104210" i="3"/>
  <c r="I104254" i="3" a="1"/>
  <c r="I104254" i="3" s="1"/>
  <c r="J104254" i="3" s="1"/>
  <c r="B104308" i="3"/>
  <c r="I104500" i="3" a="1"/>
  <c r="I104500" i="3" s="1"/>
  <c r="J104500" i="3" s="1"/>
  <c r="E104500" i="3"/>
  <c r="D104628" i="3"/>
  <c r="C104628" i="3"/>
  <c r="B104628" i="3"/>
  <c r="F103654" i="3"/>
  <c r="G103860" i="3"/>
  <c r="B103860" i="3"/>
  <c r="F103917" i="3"/>
  <c r="B103930" i="3"/>
  <c r="F103930" i="3" s="1"/>
  <c r="D103930" i="3"/>
  <c r="G103964" i="3"/>
  <c r="H103964" i="3"/>
  <c r="G103997" i="3"/>
  <c r="C103997" i="3"/>
  <c r="F104017" i="3"/>
  <c r="H104040" i="3"/>
  <c r="B104040" i="3"/>
  <c r="I104058" i="3" a="1"/>
  <c r="I104058" i="3" s="1"/>
  <c r="J104058" i="3" s="1"/>
  <c r="E104058" i="3"/>
  <c r="H104204" i="3"/>
  <c r="G104204" i="3"/>
  <c r="D104204" i="3"/>
  <c r="C104204" i="3"/>
  <c r="I104223" i="3" a="1"/>
  <c r="I104223" i="3" s="1"/>
  <c r="J104223" i="3" s="1"/>
  <c r="E104223" i="3"/>
  <c r="D104386" i="3"/>
  <c r="C104386" i="3"/>
  <c r="E104386" i="3" s="1"/>
  <c r="B104386" i="3"/>
  <c r="H104660" i="3"/>
  <c r="G104660" i="3"/>
  <c r="D104660" i="3"/>
  <c r="C104660" i="3"/>
  <c r="F103411" i="3"/>
  <c r="G103506" i="3"/>
  <c r="D103516" i="3"/>
  <c r="D103553" i="3"/>
  <c r="F103555" i="3"/>
  <c r="G103564" i="3"/>
  <c r="G103614" i="3"/>
  <c r="C103621" i="3"/>
  <c r="D103627" i="3"/>
  <c r="F103627" i="3" s="1"/>
  <c r="D103634" i="3"/>
  <c r="C103638" i="3"/>
  <c r="D103654" i="3"/>
  <c r="C103673" i="3"/>
  <c r="I103673" i="3" s="1" a="1"/>
  <c r="I103673" i="3" s="1"/>
  <c r="J103673" i="3" s="1"/>
  <c r="D103676" i="3"/>
  <c r="B103682" i="3"/>
  <c r="F103682" i="3" s="1"/>
  <c r="H103685" i="3"/>
  <c r="B103689" i="3"/>
  <c r="B103705" i="3"/>
  <c r="B103719" i="3"/>
  <c r="F103719" i="3" s="1"/>
  <c r="B103721" i="3"/>
  <c r="D103753" i="3"/>
  <c r="G103759" i="3"/>
  <c r="D103767" i="3"/>
  <c r="D103791" i="3"/>
  <c r="H103860" i="3"/>
  <c r="H103868" i="3"/>
  <c r="B103868" i="3"/>
  <c r="F103868" i="3" s="1"/>
  <c r="C103870" i="3"/>
  <c r="I103870" i="3" s="1" a="1"/>
  <c r="I103870" i="3" s="1"/>
  <c r="J103870" i="3" s="1"/>
  <c r="B103870" i="3"/>
  <c r="I103876" i="3" a="1"/>
  <c r="I103876" i="3" s="1"/>
  <c r="J103876" i="3" s="1"/>
  <c r="E103876" i="3"/>
  <c r="G103896" i="3"/>
  <c r="H103896" i="3"/>
  <c r="B103896" i="3"/>
  <c r="E103903" i="3"/>
  <c r="D103909" i="3"/>
  <c r="G103909" i="3"/>
  <c r="B103920" i="3"/>
  <c r="D103923" i="3"/>
  <c r="C103930" i="3"/>
  <c r="B103954" i="3"/>
  <c r="D103954" i="3"/>
  <c r="C103954" i="3"/>
  <c r="C103964" i="3"/>
  <c r="I103989" i="3" a="1"/>
  <c r="I103989" i="3" s="1"/>
  <c r="J103989" i="3" s="1"/>
  <c r="D103997" i="3"/>
  <c r="H104013" i="3"/>
  <c r="G104018" i="3"/>
  <c r="D104018" i="3"/>
  <c r="G104040" i="3"/>
  <c r="D104058" i="3"/>
  <c r="B104098" i="3"/>
  <c r="D104098" i="3"/>
  <c r="C104098" i="3"/>
  <c r="G104116" i="3"/>
  <c r="C104116" i="3"/>
  <c r="I104116" i="3" s="1" a="1"/>
  <c r="I104116" i="3" s="1"/>
  <c r="J104116" i="3" s="1"/>
  <c r="B104116" i="3"/>
  <c r="F104116" i="3" s="1"/>
  <c r="G104136" i="3"/>
  <c r="B104182" i="3"/>
  <c r="G104182" i="3"/>
  <c r="D104182" i="3"/>
  <c r="C104182" i="3"/>
  <c r="B104204" i="3"/>
  <c r="F104204" i="3" s="1"/>
  <c r="I104217" i="3" a="1"/>
  <c r="I104217" i="3" s="1"/>
  <c r="J104217" i="3" s="1"/>
  <c r="E104217" i="3"/>
  <c r="G104224" i="3"/>
  <c r="D104224" i="3"/>
  <c r="C104224" i="3"/>
  <c r="I104224" i="3" s="1" a="1"/>
  <c r="I104224" i="3" s="1"/>
  <c r="J104224" i="3" s="1"/>
  <c r="F104229" i="3"/>
  <c r="H104251" i="3"/>
  <c r="C104251" i="3"/>
  <c r="E104251" i="3" s="1"/>
  <c r="C104274" i="3"/>
  <c r="I104274" i="3" s="1" a="1"/>
  <c r="I104274" i="3" s="1"/>
  <c r="J104274" i="3" s="1"/>
  <c r="H104274" i="3"/>
  <c r="G104274" i="3"/>
  <c r="D104274" i="3"/>
  <c r="H104295" i="3"/>
  <c r="D104295" i="3"/>
  <c r="C104295" i="3"/>
  <c r="C104300" i="3"/>
  <c r="H104300" i="3"/>
  <c r="G104300" i="3"/>
  <c r="D104300" i="3"/>
  <c r="B104300" i="3"/>
  <c r="F104300" i="3" s="1"/>
  <c r="I104497" i="3" a="1"/>
  <c r="I104497" i="3" s="1"/>
  <c r="J104497" i="3" s="1"/>
  <c r="E104497" i="3"/>
  <c r="I104623" i="3" a="1"/>
  <c r="I104623" i="3" s="1"/>
  <c r="J104623" i="3" s="1"/>
  <c r="E104623" i="3"/>
  <c r="F103478" i="3"/>
  <c r="H103506" i="3"/>
  <c r="I103577" i="3" a="1"/>
  <c r="I103577" i="3" s="1"/>
  <c r="J103577" i="3" s="1"/>
  <c r="D103621" i="3"/>
  <c r="E103627" i="3"/>
  <c r="E103634" i="3"/>
  <c r="D103638" i="3"/>
  <c r="F103638" i="3" s="1"/>
  <c r="D103673" i="3"/>
  <c r="E103676" i="3"/>
  <c r="C103682" i="3"/>
  <c r="I103682" i="3" s="1" a="1"/>
  <c r="I103682" i="3" s="1"/>
  <c r="J103682" i="3" s="1"/>
  <c r="C103689" i="3"/>
  <c r="E103689" i="3" s="1"/>
  <c r="D103705" i="3"/>
  <c r="C103719" i="3"/>
  <c r="D103721" i="3"/>
  <c r="H103759" i="3"/>
  <c r="E103791" i="3"/>
  <c r="F103831" i="3"/>
  <c r="F103841" i="3"/>
  <c r="E103868" i="3"/>
  <c r="I103868" i="3" a="1"/>
  <c r="I103868" i="3" s="1"/>
  <c r="J103868" i="3" s="1"/>
  <c r="F103870" i="3"/>
  <c r="F103909" i="3"/>
  <c r="G103920" i="3"/>
  <c r="H103928" i="3"/>
  <c r="G103928" i="3"/>
  <c r="D103928" i="3"/>
  <c r="F103928" i="3" s="1"/>
  <c r="G103930" i="3"/>
  <c r="G103943" i="3"/>
  <c r="D103943" i="3"/>
  <c r="G103971" i="3"/>
  <c r="H103971" i="3"/>
  <c r="D103971" i="3"/>
  <c r="F103971" i="3" s="1"/>
  <c r="D104041" i="3"/>
  <c r="C104041" i="3"/>
  <c r="E104041" i="3" s="1"/>
  <c r="D104059" i="3"/>
  <c r="H104059" i="3"/>
  <c r="G104121" i="3"/>
  <c r="C104121" i="3"/>
  <c r="B104121" i="3"/>
  <c r="G104128" i="3"/>
  <c r="C104128" i="3"/>
  <c r="I104128" i="3" s="1" a="1"/>
  <c r="I104128" i="3" s="1"/>
  <c r="J104128" i="3" s="1"/>
  <c r="B104128" i="3"/>
  <c r="F104128" i="3" s="1"/>
  <c r="D104133" i="3"/>
  <c r="C104133" i="3"/>
  <c r="F104144" i="3"/>
  <c r="I104146" i="3" a="1"/>
  <c r="I104146" i="3" s="1"/>
  <c r="J104146" i="3" s="1"/>
  <c r="C104166" i="3"/>
  <c r="I104166" i="3" s="1" a="1"/>
  <c r="I104166" i="3" s="1"/>
  <c r="J104166" i="3" s="1"/>
  <c r="H104166" i="3"/>
  <c r="D104166" i="3"/>
  <c r="B104166" i="3"/>
  <c r="F104166" i="3" s="1"/>
  <c r="C104178" i="3"/>
  <c r="D104178" i="3"/>
  <c r="B104178" i="3"/>
  <c r="F104178" i="3" s="1"/>
  <c r="D104205" i="3"/>
  <c r="C104205" i="3"/>
  <c r="B104205" i="3"/>
  <c r="F104224" i="3"/>
  <c r="G104246" i="3"/>
  <c r="C104246" i="3"/>
  <c r="F104274" i="3"/>
  <c r="F104295" i="3"/>
  <c r="E104326" i="3"/>
  <c r="I104326" i="3" a="1"/>
  <c r="I104326" i="3" s="1"/>
  <c r="J104326" i="3" s="1"/>
  <c r="I104367" i="3" a="1"/>
  <c r="I104367" i="3" s="1"/>
  <c r="J104367" i="3" s="1"/>
  <c r="E104367" i="3"/>
  <c r="B104769" i="3"/>
  <c r="F104769" i="3" s="1"/>
  <c r="G104769" i="3"/>
  <c r="D104769" i="3"/>
  <c r="F103689" i="3"/>
  <c r="F103737" i="3"/>
  <c r="G103852" i="3"/>
  <c r="H103852" i="3"/>
  <c r="H103930" i="3"/>
  <c r="C103986" i="3"/>
  <c r="I103986" i="3" s="1" a="1"/>
  <c r="I103986" i="3" s="1"/>
  <c r="J103986" i="3" s="1"/>
  <c r="D103986" i="3"/>
  <c r="C103998" i="3"/>
  <c r="G103998" i="3"/>
  <c r="D104001" i="3"/>
  <c r="C104001" i="3"/>
  <c r="I104001" i="3" s="1" a="1"/>
  <c r="I104001" i="3" s="1"/>
  <c r="J104001" i="3" s="1"/>
  <c r="B104026" i="3"/>
  <c r="F104026" i="3" s="1"/>
  <c r="D104026" i="3"/>
  <c r="C104026" i="3"/>
  <c r="I104026" i="3" s="1" a="1"/>
  <c r="I104026" i="3" s="1"/>
  <c r="J104026" i="3" s="1"/>
  <c r="G104032" i="3"/>
  <c r="C104032" i="3"/>
  <c r="I104032" i="3" s="1" a="1"/>
  <c r="I104032" i="3" s="1"/>
  <c r="J104032" i="3" s="1"/>
  <c r="B104032" i="3"/>
  <c r="F104041" i="3"/>
  <c r="C104046" i="3"/>
  <c r="H104046" i="3"/>
  <c r="D104046" i="3"/>
  <c r="B104046" i="3"/>
  <c r="F104046" i="3" s="1"/>
  <c r="I104092" i="3" a="1"/>
  <c r="I104092" i="3" s="1"/>
  <c r="J104092" i="3" s="1"/>
  <c r="E104092" i="3"/>
  <c r="D104117" i="3"/>
  <c r="G104117" i="3"/>
  <c r="C104117" i="3"/>
  <c r="I104117" i="3" s="1" a="1"/>
  <c r="I104117" i="3" s="1"/>
  <c r="J104117" i="3" s="1"/>
  <c r="F104133" i="3"/>
  <c r="D104167" i="3"/>
  <c r="H104167" i="3"/>
  <c r="G104167" i="3"/>
  <c r="C104167" i="3"/>
  <c r="G104178" i="3"/>
  <c r="G104188" i="3"/>
  <c r="D104188" i="3"/>
  <c r="C104188" i="3"/>
  <c r="I104188" i="3" s="1" a="1"/>
  <c r="I104188" i="3" s="1"/>
  <c r="J104188" i="3" s="1"/>
  <c r="B104188" i="3"/>
  <c r="F104188" i="3" s="1"/>
  <c r="G104205" i="3"/>
  <c r="B104218" i="3"/>
  <c r="F104218" i="3" s="1"/>
  <c r="H104218" i="3"/>
  <c r="G104218" i="3"/>
  <c r="D104218" i="3"/>
  <c r="E104264" i="3"/>
  <c r="I104264" i="3" a="1"/>
  <c r="I104264" i="3" s="1"/>
  <c r="J104264" i="3" s="1"/>
  <c r="B104463" i="3"/>
  <c r="D104463" i="3"/>
  <c r="I104572" i="3" a="1"/>
  <c r="I104572" i="3" s="1"/>
  <c r="J104572" i="3" s="1"/>
  <c r="E104572" i="3"/>
  <c r="D103404" i="3"/>
  <c r="F103404" i="3" s="1"/>
  <c r="I103411" i="3" a="1"/>
  <c r="I103411" i="3" s="1"/>
  <c r="J103411" i="3" s="1"/>
  <c r="D103470" i="3"/>
  <c r="F103470" i="3" s="1"/>
  <c r="F103490" i="3"/>
  <c r="D103494" i="3"/>
  <c r="F103494" i="3" s="1"/>
  <c r="G103496" i="3"/>
  <c r="C103505" i="3"/>
  <c r="C103526" i="3"/>
  <c r="D103541" i="3"/>
  <c r="F103541" i="3" s="1"/>
  <c r="C103548" i="3"/>
  <c r="C103565" i="3"/>
  <c r="I103565" i="3" s="1" a="1"/>
  <c r="I103565" i="3" s="1"/>
  <c r="J103565" i="3" s="1"/>
  <c r="G103580" i="3"/>
  <c r="D103589" i="3"/>
  <c r="F103589" i="3" s="1"/>
  <c r="D103591" i="3"/>
  <c r="F103591" i="3" s="1"/>
  <c r="C103602" i="3"/>
  <c r="E103602" i="3" s="1"/>
  <c r="G103604" i="3"/>
  <c r="B103615" i="3"/>
  <c r="B103622" i="3"/>
  <c r="F103622" i="3" s="1"/>
  <c r="B103632" i="3"/>
  <c r="F103632" i="3" s="1"/>
  <c r="H103638" i="3"/>
  <c r="G103641" i="3"/>
  <c r="H103652" i="3"/>
  <c r="B103656" i="3"/>
  <c r="F103656" i="3" s="1"/>
  <c r="B103663" i="3"/>
  <c r="G103682" i="3"/>
  <c r="D103686" i="3"/>
  <c r="G103689" i="3"/>
  <c r="D103700" i="3"/>
  <c r="G103705" i="3"/>
  <c r="G103710" i="3"/>
  <c r="H103721" i="3"/>
  <c r="C103730" i="3"/>
  <c r="E103730" i="3" s="1"/>
  <c r="B103735" i="3"/>
  <c r="C103737" i="3"/>
  <c r="E103737" i="3" s="1"/>
  <c r="D103741" i="3"/>
  <c r="F103741" i="3" s="1"/>
  <c r="C103744" i="3"/>
  <c r="E103744" i="3" s="1"/>
  <c r="B103748" i="3"/>
  <c r="F103748" i="3" s="1"/>
  <c r="D103750" i="3"/>
  <c r="B103760" i="3"/>
  <c r="F103760" i="3" s="1"/>
  <c r="D103765" i="3"/>
  <c r="F103765" i="3" s="1"/>
  <c r="G103771" i="3"/>
  <c r="C103779" i="3"/>
  <c r="D103785" i="3"/>
  <c r="F103785" i="3" s="1"/>
  <c r="B103789" i="3"/>
  <c r="F103789" i="3" s="1"/>
  <c r="B103799" i="3"/>
  <c r="G103802" i="3"/>
  <c r="C103804" i="3"/>
  <c r="I103804" i="3" s="1" a="1"/>
  <c r="I103804" i="3" s="1"/>
  <c r="J103804" i="3" s="1"/>
  <c r="H103826" i="3"/>
  <c r="B103829" i="3"/>
  <c r="G103841" i="3"/>
  <c r="C103844" i="3"/>
  <c r="I103844" i="3" s="1" a="1"/>
  <c r="I103844" i="3" s="1"/>
  <c r="J103844" i="3" s="1"/>
  <c r="B103852" i="3"/>
  <c r="F103852" i="3" s="1"/>
  <c r="G103855" i="3"/>
  <c r="B103855" i="3"/>
  <c r="C103861" i="3"/>
  <c r="G103864" i="3"/>
  <c r="B103864" i="3"/>
  <c r="F103864" i="3" s="1"/>
  <c r="G103868" i="3"/>
  <c r="H103870" i="3"/>
  <c r="C103874" i="3"/>
  <c r="D103891" i="3"/>
  <c r="B103891" i="3"/>
  <c r="I103893" i="3" a="1"/>
  <c r="I103893" i="3" s="1"/>
  <c r="J103893" i="3" s="1"/>
  <c r="C103897" i="3"/>
  <c r="E103897" i="3" s="1"/>
  <c r="I103902" i="3" a="1"/>
  <c r="I103902" i="3" s="1"/>
  <c r="J103902" i="3" s="1"/>
  <c r="E103902" i="3"/>
  <c r="B103906" i="3"/>
  <c r="F103906" i="3" s="1"/>
  <c r="G103906" i="3"/>
  <c r="F103918" i="3"/>
  <c r="D103921" i="3"/>
  <c r="F103921" i="3" s="1"/>
  <c r="C103921" i="3"/>
  <c r="E103921" i="3" s="1"/>
  <c r="F103924" i="3"/>
  <c r="C103928" i="3"/>
  <c r="B103941" i="3"/>
  <c r="F103941" i="3" s="1"/>
  <c r="I103948" i="3" a="1"/>
  <c r="I103948" i="3" s="1"/>
  <c r="J103948" i="3" s="1"/>
  <c r="D103952" i="3"/>
  <c r="C103952" i="3"/>
  <c r="E103952" i="3" s="1"/>
  <c r="D103965" i="3"/>
  <c r="G103972" i="3"/>
  <c r="D103972" i="3"/>
  <c r="B103986" i="3"/>
  <c r="F103986" i="3" s="1"/>
  <c r="B103998" i="3"/>
  <c r="B104001" i="3"/>
  <c r="F104001" i="3" s="1"/>
  <c r="H104018" i="3"/>
  <c r="D104023" i="3"/>
  <c r="G104023" i="3"/>
  <c r="B104023" i="3"/>
  <c r="G104026" i="3"/>
  <c r="D104032" i="3"/>
  <c r="G104041" i="3"/>
  <c r="C104049" i="3"/>
  <c r="D104053" i="3"/>
  <c r="C104053" i="3"/>
  <c r="E104053" i="3" s="1"/>
  <c r="B104053" i="3"/>
  <c r="C104077" i="3"/>
  <c r="H104121" i="3"/>
  <c r="G104133" i="3"/>
  <c r="F104139" i="3"/>
  <c r="G104152" i="3"/>
  <c r="D104152" i="3"/>
  <c r="F104152" i="3" s="1"/>
  <c r="C104152" i="3"/>
  <c r="B104167" i="3"/>
  <c r="F104167" i="3" s="1"/>
  <c r="H104178" i="3"/>
  <c r="H104205" i="3"/>
  <c r="C104214" i="3"/>
  <c r="H104214" i="3"/>
  <c r="G104214" i="3"/>
  <c r="D104214" i="3"/>
  <c r="C104218" i="3"/>
  <c r="C104226" i="3"/>
  <c r="I104226" i="3" s="1" a="1"/>
  <c r="I104226" i="3" s="1"/>
  <c r="J104226" i="3" s="1"/>
  <c r="G104226" i="3"/>
  <c r="D104226" i="3"/>
  <c r="B104226" i="3"/>
  <c r="I104380" i="3" a="1"/>
  <c r="I104380" i="3" s="1"/>
  <c r="J104380" i="3" s="1"/>
  <c r="E104380" i="3"/>
  <c r="G104654" i="3"/>
  <c r="D104654" i="3"/>
  <c r="C104654" i="3"/>
  <c r="B103285" i="3"/>
  <c r="B103297" i="3"/>
  <c r="B103309" i="3"/>
  <c r="B103321" i="3"/>
  <c r="B103333" i="3"/>
  <c r="B103345" i="3"/>
  <c r="C103358" i="3"/>
  <c r="I103358" i="3" s="1" a="1"/>
  <c r="I103358" i="3" s="1"/>
  <c r="J103358" i="3" s="1"/>
  <c r="B103361" i="3"/>
  <c r="F103361" i="3" s="1"/>
  <c r="B103365" i="3"/>
  <c r="G103404" i="3"/>
  <c r="F103429" i="3"/>
  <c r="F103432" i="3"/>
  <c r="G103447" i="3"/>
  <c r="G103470" i="3"/>
  <c r="H103496" i="3"/>
  <c r="D103526" i="3"/>
  <c r="F103526" i="3" s="1"/>
  <c r="F103529" i="3"/>
  <c r="G103543" i="3"/>
  <c r="D103548" i="3"/>
  <c r="F103562" i="3"/>
  <c r="G103567" i="3"/>
  <c r="H103580" i="3"/>
  <c r="F103596" i="3"/>
  <c r="D103602" i="3"/>
  <c r="F103602" i="3" s="1"/>
  <c r="H103604" i="3"/>
  <c r="F103613" i="3"/>
  <c r="D103615" i="3"/>
  <c r="F103615" i="3" s="1"/>
  <c r="C103622" i="3"/>
  <c r="C103632" i="3"/>
  <c r="F103646" i="3"/>
  <c r="C103656" i="3"/>
  <c r="D103663" i="3"/>
  <c r="F103663" i="3" s="1"/>
  <c r="F103675" i="3"/>
  <c r="G103700" i="3"/>
  <c r="H103705" i="3"/>
  <c r="E103708" i="3"/>
  <c r="H103719" i="3"/>
  <c r="F103725" i="3"/>
  <c r="D103730" i="3"/>
  <c r="F103730" i="3" s="1"/>
  <c r="I103735" i="3" a="1"/>
  <c r="I103735" i="3" s="1"/>
  <c r="J103735" i="3" s="1"/>
  <c r="G103748" i="3"/>
  <c r="F103755" i="3"/>
  <c r="C103760" i="3"/>
  <c r="H103771" i="3"/>
  <c r="D103779" i="3"/>
  <c r="F103779" i="3" s="1"/>
  <c r="H103802" i="3"/>
  <c r="I103826" i="3" a="1"/>
  <c r="I103826" i="3" s="1"/>
  <c r="J103826" i="3" s="1"/>
  <c r="D103829" i="3"/>
  <c r="H103841" i="3"/>
  <c r="C103852" i="3"/>
  <c r="H103861" i="3"/>
  <c r="D103874" i="3"/>
  <c r="F103874" i="3" s="1"/>
  <c r="I103877" i="3" a="1"/>
  <c r="I103877" i="3" s="1"/>
  <c r="J103877" i="3" s="1"/>
  <c r="E103877" i="3"/>
  <c r="G103897" i="3"/>
  <c r="F103902" i="3"/>
  <c r="C103904" i="3"/>
  <c r="B103904" i="3"/>
  <c r="F103904" i="3" s="1"/>
  <c r="C103941" i="3"/>
  <c r="G103965" i="3"/>
  <c r="F103972" i="3"/>
  <c r="H103977" i="3"/>
  <c r="B103977" i="3"/>
  <c r="D103981" i="3"/>
  <c r="G103981" i="3"/>
  <c r="H103986" i="3"/>
  <c r="D103998" i="3"/>
  <c r="G104001" i="3"/>
  <c r="G104019" i="3"/>
  <c r="C104019" i="3"/>
  <c r="I104019" i="3" s="1" a="1"/>
  <c r="I104019" i="3" s="1"/>
  <c r="J104019" i="3" s="1"/>
  <c r="B104019" i="3"/>
  <c r="F104019" i="3" s="1"/>
  <c r="H104026" i="3"/>
  <c r="I104037" i="3" a="1"/>
  <c r="I104037" i="3" s="1"/>
  <c r="J104037" i="3" s="1"/>
  <c r="H104041" i="3"/>
  <c r="G104046" i="3"/>
  <c r="G104049" i="3"/>
  <c r="D104061" i="3"/>
  <c r="F104061" i="3" s="1"/>
  <c r="C104061" i="3"/>
  <c r="I104061" i="3" s="1" a="1"/>
  <c r="I104061" i="3" s="1"/>
  <c r="J104061" i="3" s="1"/>
  <c r="C104073" i="3"/>
  <c r="I104073" i="3" s="1" a="1"/>
  <c r="I104073" i="3" s="1"/>
  <c r="J104073" i="3" s="1"/>
  <c r="B104073" i="3"/>
  <c r="F104073" i="3" s="1"/>
  <c r="H104073" i="3"/>
  <c r="B104122" i="3"/>
  <c r="D104122" i="3"/>
  <c r="C104122" i="3"/>
  <c r="H104133" i="3"/>
  <c r="I104144" i="3" a="1"/>
  <c r="I104144" i="3" s="1"/>
  <c r="J104144" i="3" s="1"/>
  <c r="E104157" i="3"/>
  <c r="I104157" i="3" a="1"/>
  <c r="I104157" i="3" s="1"/>
  <c r="J104157" i="3" s="1"/>
  <c r="G104168" i="3"/>
  <c r="D104168" i="3"/>
  <c r="C104168" i="3"/>
  <c r="B104168" i="3"/>
  <c r="F104214" i="3"/>
  <c r="I104248" i="3" a="1"/>
  <c r="I104248" i="3" s="1"/>
  <c r="J104248" i="3" s="1"/>
  <c r="E104248" i="3"/>
  <c r="H104253" i="3"/>
  <c r="G104253" i="3"/>
  <c r="D104253" i="3"/>
  <c r="F104253" i="3" s="1"/>
  <c r="C104253" i="3"/>
  <c r="I104253" i="3" s="1" a="1"/>
  <c r="I104253" i="3" s="1"/>
  <c r="J104253" i="3" s="1"/>
  <c r="G104260" i="3"/>
  <c r="D104260" i="3"/>
  <c r="F104260" i="3" s="1"/>
  <c r="C104260" i="3"/>
  <c r="I104260" i="3" s="1" a="1"/>
  <c r="I104260" i="3" s="1"/>
  <c r="J104260" i="3" s="1"/>
  <c r="C104286" i="3"/>
  <c r="I104286" i="3" s="1" a="1"/>
  <c r="I104286" i="3" s="1"/>
  <c r="J104286" i="3" s="1"/>
  <c r="H104286" i="3"/>
  <c r="G104286" i="3"/>
  <c r="D104286" i="3"/>
  <c r="B104286" i="3"/>
  <c r="D104392" i="3"/>
  <c r="H104392" i="3"/>
  <c r="G104392" i="3"/>
  <c r="B104392" i="3"/>
  <c r="G104508" i="3"/>
  <c r="D104508" i="3"/>
  <c r="C104508" i="3"/>
  <c r="E104508" i="3" s="1"/>
  <c r="B104508" i="3"/>
  <c r="D104416" i="3"/>
  <c r="C104416" i="3"/>
  <c r="H104437" i="3"/>
  <c r="C104437" i="3"/>
  <c r="E104473" i="3"/>
  <c r="I104473" i="3" a="1"/>
  <c r="I104473" i="3" s="1"/>
  <c r="J104473" i="3" s="1"/>
  <c r="G104487" i="3"/>
  <c r="D104487" i="3"/>
  <c r="D104519" i="3"/>
  <c r="B104519" i="3"/>
  <c r="F104519" i="3" s="1"/>
  <c r="D104531" i="3"/>
  <c r="B104531" i="3"/>
  <c r="F104531" i="3" s="1"/>
  <c r="D104548" i="3"/>
  <c r="B104548" i="3"/>
  <c r="F104548" i="3" s="1"/>
  <c r="G104587" i="3"/>
  <c r="C104587" i="3"/>
  <c r="B104587" i="3"/>
  <c r="D104609" i="3"/>
  <c r="H104609" i="3"/>
  <c r="G104609" i="3"/>
  <c r="G104618" i="3"/>
  <c r="D104618" i="3"/>
  <c r="C104618" i="3"/>
  <c r="H104644" i="3"/>
  <c r="G104644" i="3"/>
  <c r="B104644" i="3"/>
  <c r="B104820" i="3"/>
  <c r="H104820" i="3"/>
  <c r="G104820" i="3"/>
  <c r="G105211" i="3"/>
  <c r="H105211" i="3"/>
  <c r="C105211" i="3"/>
  <c r="I105211" i="3" s="1" a="1"/>
  <c r="I105211" i="3" s="1"/>
  <c r="J105211" i="3" s="1"/>
  <c r="D105211" i="3"/>
  <c r="B105211" i="3"/>
  <c r="H105227" i="3"/>
  <c r="G105227" i="3"/>
  <c r="C105227" i="3"/>
  <c r="E105227" i="3" s="1"/>
  <c r="D105227" i="3"/>
  <c r="B105227" i="3"/>
  <c r="F104050" i="3"/>
  <c r="H104090" i="3"/>
  <c r="G104097" i="3"/>
  <c r="H104110" i="3"/>
  <c r="H104170" i="3"/>
  <c r="H104192" i="3"/>
  <c r="F104206" i="3"/>
  <c r="G104262" i="3"/>
  <c r="F104302" i="3"/>
  <c r="G104310" i="3"/>
  <c r="D104321" i="3"/>
  <c r="B104344" i="3"/>
  <c r="H104346" i="3"/>
  <c r="B104349" i="3"/>
  <c r="B104365" i="3"/>
  <c r="F104365" i="3" s="1"/>
  <c r="B104383" i="3"/>
  <c r="B104395" i="3"/>
  <c r="C104398" i="3"/>
  <c r="G104407" i="3"/>
  <c r="H104407" i="3"/>
  <c r="G104412" i="3"/>
  <c r="G104419" i="3"/>
  <c r="H104419" i="3"/>
  <c r="B104437" i="3"/>
  <c r="H104477" i="3"/>
  <c r="G104477" i="3"/>
  <c r="C104477" i="3"/>
  <c r="E104477" i="3" s="1"/>
  <c r="B104487" i="3"/>
  <c r="F104487" i="3" s="1"/>
  <c r="H104504" i="3"/>
  <c r="C104504" i="3"/>
  <c r="C104519" i="3"/>
  <c r="E104519" i="3" s="1"/>
  <c r="C104532" i="3"/>
  <c r="H104532" i="3"/>
  <c r="D104537" i="3"/>
  <c r="H104537" i="3"/>
  <c r="D104544" i="3"/>
  <c r="H104544" i="3"/>
  <c r="G104548" i="3"/>
  <c r="D104565" i="3"/>
  <c r="I104569" i="3" a="1"/>
  <c r="I104569" i="3" s="1"/>
  <c r="J104569" i="3" s="1"/>
  <c r="E104569" i="3"/>
  <c r="D104587" i="3"/>
  <c r="B104610" i="3"/>
  <c r="F104610" i="3" s="1"/>
  <c r="H104610" i="3"/>
  <c r="G104610" i="3"/>
  <c r="D104610" i="3"/>
  <c r="B104614" i="3"/>
  <c r="H104694" i="3"/>
  <c r="G104694" i="3"/>
  <c r="E104869" i="3"/>
  <c r="I104869" i="3" a="1"/>
  <c r="I104869" i="3" s="1"/>
  <c r="J104869" i="3" s="1"/>
  <c r="D104926" i="3"/>
  <c r="H104926" i="3"/>
  <c r="G104926" i="3"/>
  <c r="B105290" i="3"/>
  <c r="C105290" i="3"/>
  <c r="G105290" i="3"/>
  <c r="E106124" i="3"/>
  <c r="I106124" i="3" a="1"/>
  <c r="I106124" i="3" s="1"/>
  <c r="J106124" i="3" s="1"/>
  <c r="B103999" i="3"/>
  <c r="F103999" i="3" s="1"/>
  <c r="H104011" i="3"/>
  <c r="F104014" i="3"/>
  <c r="B104022" i="3"/>
  <c r="D104042" i="3"/>
  <c r="B104048" i="3"/>
  <c r="F104048" i="3" s="1"/>
  <c r="C104050" i="3"/>
  <c r="C104062" i="3"/>
  <c r="B104096" i="3"/>
  <c r="F104096" i="3" s="1"/>
  <c r="H104097" i="3"/>
  <c r="B104104" i="3"/>
  <c r="F104104" i="3" s="1"/>
  <c r="B104107" i="3"/>
  <c r="F104107" i="3" s="1"/>
  <c r="F104134" i="3"/>
  <c r="B104149" i="3"/>
  <c r="F104149" i="3" s="1"/>
  <c r="B104190" i="3"/>
  <c r="F104190" i="3" s="1"/>
  <c r="C104206" i="3"/>
  <c r="H104262" i="3"/>
  <c r="B104272" i="3"/>
  <c r="F104272" i="3" s="1"/>
  <c r="B104277" i="3"/>
  <c r="F104277" i="3" s="1"/>
  <c r="C104302" i="3"/>
  <c r="C104306" i="3"/>
  <c r="H104310" i="3"/>
  <c r="F104319" i="3"/>
  <c r="G104321" i="3"/>
  <c r="B104336" i="3"/>
  <c r="F104336" i="3" s="1"/>
  <c r="C104344" i="3"/>
  <c r="C104349" i="3"/>
  <c r="B104360" i="3"/>
  <c r="F104360" i="3" s="1"/>
  <c r="C104362" i="3"/>
  <c r="C104365" i="3"/>
  <c r="B104370" i="3"/>
  <c r="F104370" i="3" s="1"/>
  <c r="B104373" i="3"/>
  <c r="F104373" i="3" s="1"/>
  <c r="C104383" i="3"/>
  <c r="C104395" i="3"/>
  <c r="B104407" i="3"/>
  <c r="D104410" i="3"/>
  <c r="G104410" i="3"/>
  <c r="G104413" i="3"/>
  <c r="B104413" i="3"/>
  <c r="F104413" i="3" s="1"/>
  <c r="G104416" i="3"/>
  <c r="B104419" i="3"/>
  <c r="F104419" i="3" s="1"/>
  <c r="D104437" i="3"/>
  <c r="G104440" i="3"/>
  <c r="E104449" i="3"/>
  <c r="B104477" i="3"/>
  <c r="F104477" i="3" s="1"/>
  <c r="D104488" i="3"/>
  <c r="H104488" i="3"/>
  <c r="H104494" i="3"/>
  <c r="B104494" i="3"/>
  <c r="H104501" i="3"/>
  <c r="B104501" i="3"/>
  <c r="F104501" i="3" s="1"/>
  <c r="D104504" i="3"/>
  <c r="G104509" i="3"/>
  <c r="C104509" i="3"/>
  <c r="E104527" i="3"/>
  <c r="I104527" i="3" a="1"/>
  <c r="I104527" i="3" s="1"/>
  <c r="J104527" i="3" s="1"/>
  <c r="H104533" i="3"/>
  <c r="D104533" i="3"/>
  <c r="G104537" i="3"/>
  <c r="G104544" i="3"/>
  <c r="H104548" i="3"/>
  <c r="B104556" i="3"/>
  <c r="F104556" i="3" s="1"/>
  <c r="H104556" i="3"/>
  <c r="C104556" i="3"/>
  <c r="E104556" i="3" s="1"/>
  <c r="G104561" i="3"/>
  <c r="B104561" i="3"/>
  <c r="H104587" i="3"/>
  <c r="D104591" i="3"/>
  <c r="G104591" i="3"/>
  <c r="B104598" i="3"/>
  <c r="H104598" i="3"/>
  <c r="D104598" i="3"/>
  <c r="C104610" i="3"/>
  <c r="E104610" i="3" s="1"/>
  <c r="H104629" i="3"/>
  <c r="G104629" i="3"/>
  <c r="C104629" i="3"/>
  <c r="B104629" i="3"/>
  <c r="G104645" i="3"/>
  <c r="D104655" i="3"/>
  <c r="G104671" i="3"/>
  <c r="D104671" i="3"/>
  <c r="C104671" i="3"/>
  <c r="G104710" i="3"/>
  <c r="H104710" i="3"/>
  <c r="H104800" i="3"/>
  <c r="B104800" i="3"/>
  <c r="G105031" i="3"/>
  <c r="C105031" i="3"/>
  <c r="I105031" i="3" s="1" a="1"/>
  <c r="I105031" i="3" s="1"/>
  <c r="J105031" i="3" s="1"/>
  <c r="B105031" i="3"/>
  <c r="H105031" i="3"/>
  <c r="D105031" i="3"/>
  <c r="H105180" i="3"/>
  <c r="D105180" i="3"/>
  <c r="F104228" i="3"/>
  <c r="F104289" i="3"/>
  <c r="D104344" i="3"/>
  <c r="F104344" i="3" s="1"/>
  <c r="D104349" i="3"/>
  <c r="G104365" i="3"/>
  <c r="D104383" i="3"/>
  <c r="D104395" i="3"/>
  <c r="G104398" i="3"/>
  <c r="F104410" i="3"/>
  <c r="H104416" i="3"/>
  <c r="G104441" i="3"/>
  <c r="B104441" i="3"/>
  <c r="H104444" i="3"/>
  <c r="G104444" i="3"/>
  <c r="C104444" i="3"/>
  <c r="H104480" i="3"/>
  <c r="G104480" i="3"/>
  <c r="C104480" i="3"/>
  <c r="E104501" i="3"/>
  <c r="I104501" i="3" a="1"/>
  <c r="I104501" i="3" s="1"/>
  <c r="J104501" i="3" s="1"/>
  <c r="G104515" i="3"/>
  <c r="D104515" i="3"/>
  <c r="B104515" i="3"/>
  <c r="G104519" i="3"/>
  <c r="D104524" i="3"/>
  <c r="H104524" i="3"/>
  <c r="G104538" i="3"/>
  <c r="C104538" i="3"/>
  <c r="I104538" i="3" s="1" a="1"/>
  <c r="I104538" i="3" s="1"/>
  <c r="J104538" i="3" s="1"/>
  <c r="H104545" i="3"/>
  <c r="C104545" i="3"/>
  <c r="H104552" i="3"/>
  <c r="C104552" i="3"/>
  <c r="H104581" i="3"/>
  <c r="G104581" i="3"/>
  <c r="D104581" i="3"/>
  <c r="F104591" i="3"/>
  <c r="E104594" i="3"/>
  <c r="I104594" i="3" a="1"/>
  <c r="I104594" i="3" s="1"/>
  <c r="J104594" i="3" s="1"/>
  <c r="G104611" i="3"/>
  <c r="D104611" i="3"/>
  <c r="E104624" i="3"/>
  <c r="I104624" i="3" a="1"/>
  <c r="I104624" i="3" s="1"/>
  <c r="J104624" i="3" s="1"/>
  <c r="D104641" i="3"/>
  <c r="C104641" i="3"/>
  <c r="B104641" i="3"/>
  <c r="G104646" i="3"/>
  <c r="D104646" i="3"/>
  <c r="C104646" i="3"/>
  <c r="E104646" i="3" s="1"/>
  <c r="B104646" i="3"/>
  <c r="I104665" i="3" a="1"/>
  <c r="I104665" i="3" s="1"/>
  <c r="J104665" i="3" s="1"/>
  <c r="F104671" i="3"/>
  <c r="G104779" i="3"/>
  <c r="H104779" i="3"/>
  <c r="D104779" i="3"/>
  <c r="C104779" i="3"/>
  <c r="B104779" i="3"/>
  <c r="F104779" i="3" s="1"/>
  <c r="H104957" i="3"/>
  <c r="G104957" i="3"/>
  <c r="D104957" i="3"/>
  <c r="C104957" i="3"/>
  <c r="D105920" i="3"/>
  <c r="G105920" i="3"/>
  <c r="C105920" i="3"/>
  <c r="B105920" i="3"/>
  <c r="F105920" i="3" s="1"/>
  <c r="H105920" i="3"/>
  <c r="E104165" i="3"/>
  <c r="B104193" i="3"/>
  <c r="F104193" i="3" s="1"/>
  <c r="B104212" i="3"/>
  <c r="F104212" i="3" s="1"/>
  <c r="C104222" i="3"/>
  <c r="C104230" i="3"/>
  <c r="B104236" i="3"/>
  <c r="F104236" i="3" s="1"/>
  <c r="B104252" i="3"/>
  <c r="B104281" i="3"/>
  <c r="B104298" i="3"/>
  <c r="G104311" i="3"/>
  <c r="B104322" i="3"/>
  <c r="B104325" i="3"/>
  <c r="F104325" i="3" s="1"/>
  <c r="G104349" i="3"/>
  <c r="D104381" i="3"/>
  <c r="B104393" i="3"/>
  <c r="F104393" i="3" s="1"/>
  <c r="H104395" i="3"/>
  <c r="H104398" i="3"/>
  <c r="B104404" i="3"/>
  <c r="F104404" i="3" s="1"/>
  <c r="F104407" i="3"/>
  <c r="G104423" i="3"/>
  <c r="I104425" i="3" a="1"/>
  <c r="I104425" i="3" s="1"/>
  <c r="J104425" i="3" s="1"/>
  <c r="D104434" i="3"/>
  <c r="H104434" i="3"/>
  <c r="C104434" i="3"/>
  <c r="I104434" i="3" s="1" a="1"/>
  <c r="I104434" i="3" s="1"/>
  <c r="J104434" i="3" s="1"/>
  <c r="G104437" i="3"/>
  <c r="C104441" i="3"/>
  <c r="E104441" i="3" s="1"/>
  <c r="D104444" i="3"/>
  <c r="B104454" i="3"/>
  <c r="D104454" i="3"/>
  <c r="G104466" i="3"/>
  <c r="D104466" i="3"/>
  <c r="B104466" i="3"/>
  <c r="D104480" i="3"/>
  <c r="G104495" i="3"/>
  <c r="C104515" i="3"/>
  <c r="B104524" i="3"/>
  <c r="F104524" i="3" s="1"/>
  <c r="B104538" i="3"/>
  <c r="B104545" i="3"/>
  <c r="D104552" i="3"/>
  <c r="F104561" i="3"/>
  <c r="B104581" i="3"/>
  <c r="B104611" i="3"/>
  <c r="G104641" i="3"/>
  <c r="H104646" i="3"/>
  <c r="H104687" i="3"/>
  <c r="G104687" i="3"/>
  <c r="C104722" i="3"/>
  <c r="I104722" i="3" s="1" a="1"/>
  <c r="I104722" i="3" s="1"/>
  <c r="J104722" i="3" s="1"/>
  <c r="H104722" i="3"/>
  <c r="G104722" i="3"/>
  <c r="H104780" i="3"/>
  <c r="G104780" i="3"/>
  <c r="D104780" i="3"/>
  <c r="C104780" i="3"/>
  <c r="H103940" i="3"/>
  <c r="G103951" i="3"/>
  <c r="D103960" i="3"/>
  <c r="F103960" i="3" s="1"/>
  <c r="D103970" i="3"/>
  <c r="D103984" i="3"/>
  <c r="F103984" i="3" s="1"/>
  <c r="D103995" i="3"/>
  <c r="F104030" i="3"/>
  <c r="H104048" i="3"/>
  <c r="G104050" i="3"/>
  <c r="H104065" i="3"/>
  <c r="B104072" i="3"/>
  <c r="F104072" i="3" s="1"/>
  <c r="B104092" i="3"/>
  <c r="F104092" i="3" s="1"/>
  <c r="G104094" i="3"/>
  <c r="B104102" i="3"/>
  <c r="B104124" i="3"/>
  <c r="B104157" i="3"/>
  <c r="H104162" i="3"/>
  <c r="E104169" i="3"/>
  <c r="B104180" i="3"/>
  <c r="F104180" i="3" s="1"/>
  <c r="E104187" i="3"/>
  <c r="H104190" i="3"/>
  <c r="C104193" i="3"/>
  <c r="I104193" i="3" s="1" a="1"/>
  <c r="I104193" i="3" s="1"/>
  <c r="J104193" i="3" s="1"/>
  <c r="B104202" i="3"/>
  <c r="F104202" i="3" s="1"/>
  <c r="G104206" i="3"/>
  <c r="C104212" i="3"/>
  <c r="B104217" i="3"/>
  <c r="F104217" i="3" s="1"/>
  <c r="D104222" i="3"/>
  <c r="D104230" i="3"/>
  <c r="F104230" i="3" s="1"/>
  <c r="C104236" i="3"/>
  <c r="I104236" i="3" s="1" a="1"/>
  <c r="I104236" i="3" s="1"/>
  <c r="J104236" i="3" s="1"/>
  <c r="C104252" i="3"/>
  <c r="B104264" i="3"/>
  <c r="F104264" i="3" s="1"/>
  <c r="E104272" i="3"/>
  <c r="D104284" i="3"/>
  <c r="F104284" i="3" s="1"/>
  <c r="D104298" i="3"/>
  <c r="H104302" i="3"/>
  <c r="I104319" i="3" a="1"/>
  <c r="I104319" i="3" s="1"/>
  <c r="J104319" i="3" s="1"/>
  <c r="D104322" i="3"/>
  <c r="C104325" i="3"/>
  <c r="H104336" i="3"/>
  <c r="G104338" i="3"/>
  <c r="D104342" i="3"/>
  <c r="D104355" i="3"/>
  <c r="F104355" i="3" s="1"/>
  <c r="H104360" i="3"/>
  <c r="H104362" i="3"/>
  <c r="B104366" i="3"/>
  <c r="B104368" i="3"/>
  <c r="F104368" i="3" s="1"/>
  <c r="G104370" i="3"/>
  <c r="D104379" i="3"/>
  <c r="G104381" i="3"/>
  <c r="G104383" i="3"/>
  <c r="B104391" i="3"/>
  <c r="F104391" i="3" s="1"/>
  <c r="C104393" i="3"/>
  <c r="B104401" i="3"/>
  <c r="F104401" i="3" s="1"/>
  <c r="C104404" i="3"/>
  <c r="H104413" i="3"/>
  <c r="B104417" i="3"/>
  <c r="E104419" i="3"/>
  <c r="H104423" i="3"/>
  <c r="B104434" i="3"/>
  <c r="F104434" i="3" s="1"/>
  <c r="D104441" i="3"/>
  <c r="F104441" i="3" s="1"/>
  <c r="C104454" i="3"/>
  <c r="I104454" i="3" s="1" a="1"/>
  <c r="I104454" i="3" s="1"/>
  <c r="J104454" i="3" s="1"/>
  <c r="C104466" i="3"/>
  <c r="G104469" i="3"/>
  <c r="G104478" i="3"/>
  <c r="D104478" i="3"/>
  <c r="B104489" i="3"/>
  <c r="F104489" i="3" s="1"/>
  <c r="H104495" i="3"/>
  <c r="C104502" i="3"/>
  <c r="B104502" i="3"/>
  <c r="F104502" i="3" s="1"/>
  <c r="H104505" i="3"/>
  <c r="D104505" i="3"/>
  <c r="H104515" i="3"/>
  <c r="H104521" i="3"/>
  <c r="C104521" i="3"/>
  <c r="I104521" i="3" s="1" a="1"/>
  <c r="I104521" i="3" s="1"/>
  <c r="J104521" i="3" s="1"/>
  <c r="H104528" i="3"/>
  <c r="C104528" i="3"/>
  <c r="I104528" i="3" s="1" a="1"/>
  <c r="I104528" i="3" s="1"/>
  <c r="J104528" i="3" s="1"/>
  <c r="E104533" i="3"/>
  <c r="D104538" i="3"/>
  <c r="D104545" i="3"/>
  <c r="G104552" i="3"/>
  <c r="B104557" i="3"/>
  <c r="F104557" i="3" s="1"/>
  <c r="H104557" i="3"/>
  <c r="G104567" i="3"/>
  <c r="C104581" i="3"/>
  <c r="H104591" i="3"/>
  <c r="B104595" i="3"/>
  <c r="D104595" i="3"/>
  <c r="G104599" i="3"/>
  <c r="D104599" i="3"/>
  <c r="F104599" i="3" s="1"/>
  <c r="C104611" i="3"/>
  <c r="E104611" i="3" s="1"/>
  <c r="H104638" i="3"/>
  <c r="G104638" i="3"/>
  <c r="H104641" i="3"/>
  <c r="G104647" i="3"/>
  <c r="D104647" i="3"/>
  <c r="C104647" i="3"/>
  <c r="B104647" i="3"/>
  <c r="F104647" i="3" s="1"/>
  <c r="B104657" i="3"/>
  <c r="F104657" i="3" s="1"/>
  <c r="B104781" i="3"/>
  <c r="F104781" i="3" s="1"/>
  <c r="G104781" i="3"/>
  <c r="D104781" i="3"/>
  <c r="C105027" i="3"/>
  <c r="H105027" i="3"/>
  <c r="G105027" i="3"/>
  <c r="G105155" i="3"/>
  <c r="B105155" i="3"/>
  <c r="F105155" i="3" s="1"/>
  <c r="H105155" i="3"/>
  <c r="D105155" i="3"/>
  <c r="C105155" i="3"/>
  <c r="C105171" i="3"/>
  <c r="H105171" i="3"/>
  <c r="D105171" i="3"/>
  <c r="B105171" i="3"/>
  <c r="F105171" i="3" s="1"/>
  <c r="G105171" i="3"/>
  <c r="G104431" i="3"/>
  <c r="H104431" i="3"/>
  <c r="B104431" i="3"/>
  <c r="E104438" i="3"/>
  <c r="I104438" i="3" a="1"/>
  <c r="I104438" i="3" s="1"/>
  <c r="J104438" i="3" s="1"/>
  <c r="G104461" i="3"/>
  <c r="C104461" i="3"/>
  <c r="I104461" i="3" s="1" a="1"/>
  <c r="I104461" i="3" s="1"/>
  <c r="J104461" i="3" s="1"/>
  <c r="F104478" i="3"/>
  <c r="H104492" i="3"/>
  <c r="D104492" i="3"/>
  <c r="G104634" i="3"/>
  <c r="C104634" i="3"/>
  <c r="E104634" i="3" s="1"/>
  <c r="B104634" i="3"/>
  <c r="E104657" i="3"/>
  <c r="I104657" i="3" a="1"/>
  <c r="I104657" i="3" s="1"/>
  <c r="J104657" i="3" s="1"/>
  <c r="H104672" i="3"/>
  <c r="G104672" i="3"/>
  <c r="D104672" i="3"/>
  <c r="C104672" i="3"/>
  <c r="H104701" i="3"/>
  <c r="G104701" i="3"/>
  <c r="D104701" i="3"/>
  <c r="C104701" i="3"/>
  <c r="E104701" i="3" s="1"/>
  <c r="B104701" i="3"/>
  <c r="H104737" i="3"/>
  <c r="G104737" i="3"/>
  <c r="D104737" i="3"/>
  <c r="C104737" i="3"/>
  <c r="E104737" i="3" s="1"/>
  <c r="B104737" i="3"/>
  <c r="F104737" i="3" s="1"/>
  <c r="G104803" i="3"/>
  <c r="H104803" i="3"/>
  <c r="D104803" i="3"/>
  <c r="C104803" i="3"/>
  <c r="B104803" i="3"/>
  <c r="G104810" i="3"/>
  <c r="D104810" i="3"/>
  <c r="C104810" i="3"/>
  <c r="E104860" i="3"/>
  <c r="I104860" i="3" a="1"/>
  <c r="I104860" i="3" s="1"/>
  <c r="J104860" i="3" s="1"/>
  <c r="I104898" i="3" a="1"/>
  <c r="I104898" i="3" s="1"/>
  <c r="J104898" i="3" s="1"/>
  <c r="E104898" i="3"/>
  <c r="H105282" i="3"/>
  <c r="G105282" i="3"/>
  <c r="C105282" i="3"/>
  <c r="B105282" i="3"/>
  <c r="D105282" i="3"/>
  <c r="G104298" i="3"/>
  <c r="B104312" i="3"/>
  <c r="C104314" i="3"/>
  <c r="B104320" i="3"/>
  <c r="G104322" i="3"/>
  <c r="G104325" i="3"/>
  <c r="I104338" i="3" a="1"/>
  <c r="I104338" i="3" s="1"/>
  <c r="J104338" i="3" s="1"/>
  <c r="C104350" i="3"/>
  <c r="B104382" i="3"/>
  <c r="C104396" i="3"/>
  <c r="G104405" i="3"/>
  <c r="C104427" i="3"/>
  <c r="D104427" i="3"/>
  <c r="C104431" i="3"/>
  <c r="I104431" i="3" s="1" a="1"/>
  <c r="I104431" i="3" s="1"/>
  <c r="J104431" i="3" s="1"/>
  <c r="B104461" i="3"/>
  <c r="G104467" i="3"/>
  <c r="C104467" i="3"/>
  <c r="E104474" i="3"/>
  <c r="D104481" i="3"/>
  <c r="E104485" i="3"/>
  <c r="I104485" i="3" a="1"/>
  <c r="I104485" i="3" s="1"/>
  <c r="J104485" i="3" s="1"/>
  <c r="C104492" i="3"/>
  <c r="F104496" i="3"/>
  <c r="B104506" i="3"/>
  <c r="H104516" i="3"/>
  <c r="G104516" i="3"/>
  <c r="C104516" i="3"/>
  <c r="G104539" i="3"/>
  <c r="C104539" i="3"/>
  <c r="H104550" i="3"/>
  <c r="B104550" i="3"/>
  <c r="D104553" i="3"/>
  <c r="G104553" i="3"/>
  <c r="H104578" i="3"/>
  <c r="D104634" i="3"/>
  <c r="D104663" i="3"/>
  <c r="C104663" i="3"/>
  <c r="E104663" i="3" s="1"/>
  <c r="G104702" i="3"/>
  <c r="D104702" i="3"/>
  <c r="C104702" i="3"/>
  <c r="I104702" i="3" s="1" a="1"/>
  <c r="I104702" i="3" s="1"/>
  <c r="J104702" i="3" s="1"/>
  <c r="G104738" i="3"/>
  <c r="D104738" i="3"/>
  <c r="C104738" i="3"/>
  <c r="E104738" i="3" s="1"/>
  <c r="B104793" i="3"/>
  <c r="G104793" i="3"/>
  <c r="D104793" i="3"/>
  <c r="H104804" i="3"/>
  <c r="G104804" i="3"/>
  <c r="D104804" i="3"/>
  <c r="C104804" i="3"/>
  <c r="G104839" i="3"/>
  <c r="H104839" i="3"/>
  <c r="D104839" i="3"/>
  <c r="C104839" i="3"/>
  <c r="B104839" i="3"/>
  <c r="F104839" i="3" s="1"/>
  <c r="D104914" i="3"/>
  <c r="H104914" i="3"/>
  <c r="G104914" i="3"/>
  <c r="C104914" i="3"/>
  <c r="E104914" i="3" s="1"/>
  <c r="B104914" i="3"/>
  <c r="F104914" i="3" s="1"/>
  <c r="D105078" i="3"/>
  <c r="H105078" i="3"/>
  <c r="G105078" i="3"/>
  <c r="C105078" i="3"/>
  <c r="B105078" i="3"/>
  <c r="F105078" i="3" s="1"/>
  <c r="H105193" i="3"/>
  <c r="G105193" i="3"/>
  <c r="D105193" i="3"/>
  <c r="B105193" i="3"/>
  <c r="F105193" i="3" s="1"/>
  <c r="C105193" i="3"/>
  <c r="C104174" i="3"/>
  <c r="B104223" i="3"/>
  <c r="H104230" i="3"/>
  <c r="C104242" i="3"/>
  <c r="B104259" i="3"/>
  <c r="B104271" i="3"/>
  <c r="C104278" i="3"/>
  <c r="H104298" i="3"/>
  <c r="B104301" i="3"/>
  <c r="F104301" i="3" s="1"/>
  <c r="D104312" i="3"/>
  <c r="D104314" i="3"/>
  <c r="F104314" i="3" s="1"/>
  <c r="C104320" i="3"/>
  <c r="H104322" i="3"/>
  <c r="B104332" i="3"/>
  <c r="B104337" i="3"/>
  <c r="F104337" i="3" s="1"/>
  <c r="B104343" i="3"/>
  <c r="D104350" i="3"/>
  <c r="F104350" i="3" s="1"/>
  <c r="B104361" i="3"/>
  <c r="F104361" i="3" s="1"/>
  <c r="H104366" i="3"/>
  <c r="E104368" i="3"/>
  <c r="C104374" i="3"/>
  <c r="D104382" i="3"/>
  <c r="G104393" i="3"/>
  <c r="D104396" i="3"/>
  <c r="H104405" i="3"/>
  <c r="B104409" i="3"/>
  <c r="C104414" i="3"/>
  <c r="B104427" i="3"/>
  <c r="F104427" i="3" s="1"/>
  <c r="D104431" i="3"/>
  <c r="C104435" i="3"/>
  <c r="G104435" i="3"/>
  <c r="C104439" i="3"/>
  <c r="H104439" i="3"/>
  <c r="D104439" i="3"/>
  <c r="B104451" i="3"/>
  <c r="D104451" i="3"/>
  <c r="B104458" i="3"/>
  <c r="G104458" i="3"/>
  <c r="D104461" i="3"/>
  <c r="B104467" i="3"/>
  <c r="H104481" i="3"/>
  <c r="G104492" i="3"/>
  <c r="H104506" i="3"/>
  <c r="D104516" i="3"/>
  <c r="G104529" i="3"/>
  <c r="H104529" i="3"/>
  <c r="G104535" i="3"/>
  <c r="B104535" i="3"/>
  <c r="B104539" i="3"/>
  <c r="G104542" i="3"/>
  <c r="C104550" i="3"/>
  <c r="H104553" i="3"/>
  <c r="I104592" i="3" a="1"/>
  <c r="I104592" i="3" s="1"/>
  <c r="J104592" i="3" s="1"/>
  <c r="I104630" i="3" a="1"/>
  <c r="I104630" i="3" s="1"/>
  <c r="J104630" i="3" s="1"/>
  <c r="G104635" i="3"/>
  <c r="D104635" i="3"/>
  <c r="C104635" i="3"/>
  <c r="B104635" i="3"/>
  <c r="F104635" i="3" s="1"/>
  <c r="G104653" i="3"/>
  <c r="D104653" i="3"/>
  <c r="C104653" i="3"/>
  <c r="I104653" i="3" s="1" a="1"/>
  <c r="I104653" i="3" s="1"/>
  <c r="J104653" i="3" s="1"/>
  <c r="B104663" i="3"/>
  <c r="F104663" i="3" s="1"/>
  <c r="G104690" i="3"/>
  <c r="D104690" i="3"/>
  <c r="B104718" i="3"/>
  <c r="F104718" i="3" s="1"/>
  <c r="H104718" i="3"/>
  <c r="G104718" i="3"/>
  <c r="D104718" i="3"/>
  <c r="C104718" i="3"/>
  <c r="B104805" i="3"/>
  <c r="G104805" i="3"/>
  <c r="D104805" i="3"/>
  <c r="H105041" i="3"/>
  <c r="G105041" i="3"/>
  <c r="D105041" i="3"/>
  <c r="C105041" i="3"/>
  <c r="B105041" i="3"/>
  <c r="H103862" i="3"/>
  <c r="F103966" i="3"/>
  <c r="G104000" i="3"/>
  <c r="G104002" i="3"/>
  <c r="C104086" i="3"/>
  <c r="I104086" i="3" s="1" a="1"/>
  <c r="I104086" i="3" s="1"/>
  <c r="J104086" i="3" s="1"/>
  <c r="B104090" i="3"/>
  <c r="B104095" i="3"/>
  <c r="F104095" i="3" s="1"/>
  <c r="B104097" i="3"/>
  <c r="C104110" i="3"/>
  <c r="B104126" i="3"/>
  <c r="C104170" i="3"/>
  <c r="B104192" i="3"/>
  <c r="F104192" i="3" s="1"/>
  <c r="H104202" i="3"/>
  <c r="G104217" i="3"/>
  <c r="D104237" i="3"/>
  <c r="D104242" i="3"/>
  <c r="F104242" i="3" s="1"/>
  <c r="C104259" i="3"/>
  <c r="I104259" i="3" s="1" a="1"/>
  <c r="I104259" i="3" s="1"/>
  <c r="J104259" i="3" s="1"/>
  <c r="B104262" i="3"/>
  <c r="C104271" i="3"/>
  <c r="D104273" i="3"/>
  <c r="B104276" i="3"/>
  <c r="D104278" i="3"/>
  <c r="F104278" i="3" s="1"/>
  <c r="B104283" i="3"/>
  <c r="F104283" i="3" s="1"/>
  <c r="C104290" i="3"/>
  <c r="C104294" i="3"/>
  <c r="E104296" i="3"/>
  <c r="C104301" i="3"/>
  <c r="E104301" i="3" s="1"/>
  <c r="E104307" i="3"/>
  <c r="B104310" i="3"/>
  <c r="G104312" i="3"/>
  <c r="G104314" i="3"/>
  <c r="B104318" i="3"/>
  <c r="F104318" i="3" s="1"/>
  <c r="D104320" i="3"/>
  <c r="B104330" i="3"/>
  <c r="C104332" i="3"/>
  <c r="C104337" i="3"/>
  <c r="C104343" i="3"/>
  <c r="B104346" i="3"/>
  <c r="G104350" i="3"/>
  <c r="B104356" i="3"/>
  <c r="F104356" i="3" s="1"/>
  <c r="C104361" i="3"/>
  <c r="B104372" i="3"/>
  <c r="D104374" i="3"/>
  <c r="D104409" i="3"/>
  <c r="D104414" i="3"/>
  <c r="G104436" i="3"/>
  <c r="D104436" i="3"/>
  <c r="B104439" i="3"/>
  <c r="D104445" i="3"/>
  <c r="I104448" i="3" a="1"/>
  <c r="I104448" i="3" s="1"/>
  <c r="J104448" i="3" s="1"/>
  <c r="G104451" i="3"/>
  <c r="H104458" i="3"/>
  <c r="H104461" i="3"/>
  <c r="D104467" i="3"/>
  <c r="D104490" i="3"/>
  <c r="B104490" i="3"/>
  <c r="D104507" i="3"/>
  <c r="H104507" i="3"/>
  <c r="C104507" i="3"/>
  <c r="E104507" i="3" s="1"/>
  <c r="D104512" i="3"/>
  <c r="C104512" i="3"/>
  <c r="D104535" i="3"/>
  <c r="F104535" i="3" s="1"/>
  <c r="D104539" i="3"/>
  <c r="H104542" i="3"/>
  <c r="D104546" i="3"/>
  <c r="D104550" i="3"/>
  <c r="I104575" i="3" a="1"/>
  <c r="I104575" i="3" s="1"/>
  <c r="J104575" i="3" s="1"/>
  <c r="E104575" i="3"/>
  <c r="B104626" i="3"/>
  <c r="B104653" i="3"/>
  <c r="F104653" i="3" s="1"/>
  <c r="G104659" i="3"/>
  <c r="D104659" i="3"/>
  <c r="C104659" i="3"/>
  <c r="I104659" i="3" s="1" a="1"/>
  <c r="I104659" i="3" s="1"/>
  <c r="J104659" i="3" s="1"/>
  <c r="B104659" i="3"/>
  <c r="C104690" i="3"/>
  <c r="I104690" i="3" s="1" a="1"/>
  <c r="I104690" i="3" s="1"/>
  <c r="J104690" i="3" s="1"/>
  <c r="G104726" i="3"/>
  <c r="D104726" i="3"/>
  <c r="C104726" i="3"/>
  <c r="B104841" i="3"/>
  <c r="F104841" i="3" s="1"/>
  <c r="G104841" i="3"/>
  <c r="D104841" i="3"/>
  <c r="D105190" i="3"/>
  <c r="C105190" i="3"/>
  <c r="H105190" i="3"/>
  <c r="I105277" i="3" a="1"/>
  <c r="I105277" i="3" s="1"/>
  <c r="J105277" i="3" s="1"/>
  <c r="E105277" i="3"/>
  <c r="I103862" i="3" a="1"/>
  <c r="I103862" i="3" s="1"/>
  <c r="J103862" i="3" s="1"/>
  <c r="F103903" i="3"/>
  <c r="C103990" i="3"/>
  <c r="H104002" i="3"/>
  <c r="D104010" i="3"/>
  <c r="C104031" i="3"/>
  <c r="F104038" i="3"/>
  <c r="G104076" i="3"/>
  <c r="D104086" i="3"/>
  <c r="F104086" i="3" s="1"/>
  <c r="C104095" i="3"/>
  <c r="I104095" i="3" s="1" a="1"/>
  <c r="I104095" i="3" s="1"/>
  <c r="J104095" i="3" s="1"/>
  <c r="D104110" i="3"/>
  <c r="F104110" i="3" s="1"/>
  <c r="H104126" i="3"/>
  <c r="B104161" i="3"/>
  <c r="F104161" i="3" s="1"/>
  <c r="D104170" i="3"/>
  <c r="F104170" i="3" s="1"/>
  <c r="C104194" i="3"/>
  <c r="B104200" i="3"/>
  <c r="F104200" i="3" s="1"/>
  <c r="B104248" i="3"/>
  <c r="F104248" i="3" s="1"/>
  <c r="G104250" i="3"/>
  <c r="G104254" i="3"/>
  <c r="D104259" i="3"/>
  <c r="D104262" i="3"/>
  <c r="D104271" i="3"/>
  <c r="G104273" i="3"/>
  <c r="D104276" i="3"/>
  <c r="G104278" i="3"/>
  <c r="C104283" i="3"/>
  <c r="D104285" i="3"/>
  <c r="B104288" i="3"/>
  <c r="F104288" i="3" s="1"/>
  <c r="D104290" i="3"/>
  <c r="F104290" i="3" s="1"/>
  <c r="H104294" i="3"/>
  <c r="D104310" i="3"/>
  <c r="H104312" i="3"/>
  <c r="H104314" i="3"/>
  <c r="C104318" i="3"/>
  <c r="C104330" i="3"/>
  <c r="D104332" i="3"/>
  <c r="H104334" i="3"/>
  <c r="D104343" i="3"/>
  <c r="D104346" i="3"/>
  <c r="I104348" i="3" a="1"/>
  <c r="I104348" i="3" s="1"/>
  <c r="J104348" i="3" s="1"/>
  <c r="H104350" i="3"/>
  <c r="B104354" i="3"/>
  <c r="C104356" i="3"/>
  <c r="H104358" i="3"/>
  <c r="B104367" i="3"/>
  <c r="F104367" i="3" s="1"/>
  <c r="D104372" i="3"/>
  <c r="G104374" i="3"/>
  <c r="B104378" i="3"/>
  <c r="F104378" i="3" s="1"/>
  <c r="B104380" i="3"/>
  <c r="F104380" i="3" s="1"/>
  <c r="G104382" i="3"/>
  <c r="B104389" i="3"/>
  <c r="F104389" i="3" s="1"/>
  <c r="B104400" i="3"/>
  <c r="H104401" i="3"/>
  <c r="B104406" i="3"/>
  <c r="F104406" i="3" s="1"/>
  <c r="E104409" i="3"/>
  <c r="I104418" i="3" a="1"/>
  <c r="I104418" i="3" s="1"/>
  <c r="J104418" i="3" s="1"/>
  <c r="E104418" i="3"/>
  <c r="C104432" i="3"/>
  <c r="B104436" i="3"/>
  <c r="G104443" i="3"/>
  <c r="B104443" i="3"/>
  <c r="F104443" i="3" s="1"/>
  <c r="D104452" i="3"/>
  <c r="B104452" i="3"/>
  <c r="F104452" i="3" s="1"/>
  <c r="C104490" i="3"/>
  <c r="I104490" i="3" s="1" a="1"/>
  <c r="I104490" i="3" s="1"/>
  <c r="J104490" i="3" s="1"/>
  <c r="D104500" i="3"/>
  <c r="G104500" i="3"/>
  <c r="G104507" i="3"/>
  <c r="B104512" i="3"/>
  <c r="F104512" i="3" s="1"/>
  <c r="B104530" i="3"/>
  <c r="D104536" i="3"/>
  <c r="F104536" i="3" s="1"/>
  <c r="H104536" i="3"/>
  <c r="G104547" i="3"/>
  <c r="B104547" i="3"/>
  <c r="F104547" i="3" s="1"/>
  <c r="G104551" i="3"/>
  <c r="C104551" i="3"/>
  <c r="C104558" i="3"/>
  <c r="H104564" i="3"/>
  <c r="G104564" i="3"/>
  <c r="C104564" i="3"/>
  <c r="I104564" i="3" s="1" a="1"/>
  <c r="I104564" i="3" s="1"/>
  <c r="J104564" i="3" s="1"/>
  <c r="D104582" i="3"/>
  <c r="D104586" i="3"/>
  <c r="H104586" i="3"/>
  <c r="E104617" i="3"/>
  <c r="H104635" i="3"/>
  <c r="H104653" i="3"/>
  <c r="H104659" i="3"/>
  <c r="D104669" i="3"/>
  <c r="F104669" i="3" s="1"/>
  <c r="G104669" i="3"/>
  <c r="E104995" i="3"/>
  <c r="I104995" i="3" a="1"/>
  <c r="I104995" i="3" s="1"/>
  <c r="J104995" i="3" s="1"/>
  <c r="D105016" i="3"/>
  <c r="G105016" i="3"/>
  <c r="H105016" i="3"/>
  <c r="C105016" i="3"/>
  <c r="I105016" i="3" s="1" a="1"/>
  <c r="I105016" i="3" s="1"/>
  <c r="J105016" i="3" s="1"/>
  <c r="C105147" i="3"/>
  <c r="G105147" i="3"/>
  <c r="G104456" i="3"/>
  <c r="H104497" i="3"/>
  <c r="H104617" i="3"/>
  <c r="H104695" i="3"/>
  <c r="E104707" i="3"/>
  <c r="D104720" i="3"/>
  <c r="C104725" i="3"/>
  <c r="G104732" i="3"/>
  <c r="F104745" i="3"/>
  <c r="C104749" i="3"/>
  <c r="H104755" i="3"/>
  <c r="G104758" i="3"/>
  <c r="D104761" i="3"/>
  <c r="C104765" i="3"/>
  <c r="H104767" i="3"/>
  <c r="G104782" i="3"/>
  <c r="H104785" i="3"/>
  <c r="D104790" i="3"/>
  <c r="H104827" i="3"/>
  <c r="C104845" i="3"/>
  <c r="G104854" i="3"/>
  <c r="G104860" i="3"/>
  <c r="G104865" i="3"/>
  <c r="D104869" i="3"/>
  <c r="G104877" i="3"/>
  <c r="H104881" i="3"/>
  <c r="H104884" i="3"/>
  <c r="H104887" i="3"/>
  <c r="C104893" i="3"/>
  <c r="D104898" i="3"/>
  <c r="G104903" i="3"/>
  <c r="G104916" i="3"/>
  <c r="G104921" i="3"/>
  <c r="H104934" i="3"/>
  <c r="C104934" i="3"/>
  <c r="G104951" i="3"/>
  <c r="H104953" i="3"/>
  <c r="D104962" i="3"/>
  <c r="H104962" i="3"/>
  <c r="C104971" i="3"/>
  <c r="G104985" i="3"/>
  <c r="H104989" i="3"/>
  <c r="E105001" i="3"/>
  <c r="D105012" i="3"/>
  <c r="H105051" i="3"/>
  <c r="G105060" i="3"/>
  <c r="D105060" i="3"/>
  <c r="G105086" i="3"/>
  <c r="C105102" i="3"/>
  <c r="B105102" i="3"/>
  <c r="G105102" i="3"/>
  <c r="H105120" i="3"/>
  <c r="D105136" i="3"/>
  <c r="G105136" i="3"/>
  <c r="E105167" i="3"/>
  <c r="I105167" i="3" a="1"/>
  <c r="I105167" i="3" s="1"/>
  <c r="J105167" i="3" s="1"/>
  <c r="C105181" i="3"/>
  <c r="B105181" i="3"/>
  <c r="F105181" i="3" s="1"/>
  <c r="G105181" i="3"/>
  <c r="H105186" i="3"/>
  <c r="G105186" i="3"/>
  <c r="C105186" i="3"/>
  <c r="E105186" i="3" s="1"/>
  <c r="B105186" i="3"/>
  <c r="E105216" i="3"/>
  <c r="I105216" i="3" a="1"/>
  <c r="I105216" i="3" s="1"/>
  <c r="J105216" i="3" s="1"/>
  <c r="C105246" i="3"/>
  <c r="E105246" i="3" s="1"/>
  <c r="B105246" i="3"/>
  <c r="H105246" i="3"/>
  <c r="C105269" i="3"/>
  <c r="B105269" i="3"/>
  <c r="H105306" i="3"/>
  <c r="G105306" i="3"/>
  <c r="C105306" i="3"/>
  <c r="B105306" i="3"/>
  <c r="F105306" i="3" s="1"/>
  <c r="E105330" i="3"/>
  <c r="I105330" i="3" a="1"/>
  <c r="I105330" i="3" s="1"/>
  <c r="J105330" i="3" s="1"/>
  <c r="D105336" i="3"/>
  <c r="C105336" i="3"/>
  <c r="E105336" i="3" s="1"/>
  <c r="F105342" i="3"/>
  <c r="E105347" i="3"/>
  <c r="I105347" i="3" a="1"/>
  <c r="I105347" i="3" s="1"/>
  <c r="J105347" i="3" s="1"/>
  <c r="H105383" i="3"/>
  <c r="G105383" i="3"/>
  <c r="D105383" i="3"/>
  <c r="C105383" i="3"/>
  <c r="B105383" i="3"/>
  <c r="G105408" i="3"/>
  <c r="H105408" i="3"/>
  <c r="D105408" i="3"/>
  <c r="C105408" i="3"/>
  <c r="H105464" i="3"/>
  <c r="G105464" i="3"/>
  <c r="D105464" i="3"/>
  <c r="H105481" i="3"/>
  <c r="G105481" i="3"/>
  <c r="D105481" i="3"/>
  <c r="C105481" i="3"/>
  <c r="B105481" i="3"/>
  <c r="H105538" i="3"/>
  <c r="G105538" i="3"/>
  <c r="D105538" i="3"/>
  <c r="C105538" i="3"/>
  <c r="B105538" i="3"/>
  <c r="H105650" i="3"/>
  <c r="G105650" i="3"/>
  <c r="G106099" i="3"/>
  <c r="C106099" i="3"/>
  <c r="E106099" i="3" s="1"/>
  <c r="G104720" i="3"/>
  <c r="D104725" i="3"/>
  <c r="F104725" i="3" s="1"/>
  <c r="D104749" i="3"/>
  <c r="F104749" i="3" s="1"/>
  <c r="H104758" i="3"/>
  <c r="G104761" i="3"/>
  <c r="H104782" i="3"/>
  <c r="G104790" i="3"/>
  <c r="D104845" i="3"/>
  <c r="F104845" i="3" s="1"/>
  <c r="H104877" i="3"/>
  <c r="I104887" i="3" a="1"/>
  <c r="I104887" i="3" s="1"/>
  <c r="J104887" i="3" s="1"/>
  <c r="D104893" i="3"/>
  <c r="F104893" i="3" s="1"/>
  <c r="C104949" i="3"/>
  <c r="I104949" i="3" s="1" a="1"/>
  <c r="I104949" i="3" s="1"/>
  <c r="J104949" i="3" s="1"/>
  <c r="G104949" i="3"/>
  <c r="I104953" i="3" a="1"/>
  <c r="I104953" i="3" s="1"/>
  <c r="J104953" i="3" s="1"/>
  <c r="H104985" i="3"/>
  <c r="G105012" i="3"/>
  <c r="D105082" i="3"/>
  <c r="H105082" i="3"/>
  <c r="B105082" i="3"/>
  <c r="F105082" i="3" s="1"/>
  <c r="H105095" i="3"/>
  <c r="C105095" i="3"/>
  <c r="C105159" i="3"/>
  <c r="G105159" i="3"/>
  <c r="B105206" i="3"/>
  <c r="G105206" i="3"/>
  <c r="G105217" i="3"/>
  <c r="C105217" i="3"/>
  <c r="C105222" i="3"/>
  <c r="E105222" i="3" s="1"/>
  <c r="B105222" i="3"/>
  <c r="H105222" i="3"/>
  <c r="G105251" i="3"/>
  <c r="D105251" i="3"/>
  <c r="B105251" i="3"/>
  <c r="H105291" i="3"/>
  <c r="G105291" i="3"/>
  <c r="B105350" i="3"/>
  <c r="G105350" i="3"/>
  <c r="C105350" i="3"/>
  <c r="E105450" i="3"/>
  <c r="I105450" i="3" a="1"/>
  <c r="I105450" i="3" s="1"/>
  <c r="J105450" i="3" s="1"/>
  <c r="I105574" i="3" a="1"/>
  <c r="I105574" i="3" s="1"/>
  <c r="J105574" i="3" s="1"/>
  <c r="E105574" i="3"/>
  <c r="I105605" i="3" a="1"/>
  <c r="I105605" i="3" s="1"/>
  <c r="J105605" i="3" s="1"/>
  <c r="E105605" i="3"/>
  <c r="D105763" i="3"/>
  <c r="G105763" i="3"/>
  <c r="B105763" i="3"/>
  <c r="F105763" i="3" s="1"/>
  <c r="H105972" i="3"/>
  <c r="G105972" i="3"/>
  <c r="D105972" i="3"/>
  <c r="C105972" i="3"/>
  <c r="B105972" i="3"/>
  <c r="H106423" i="3"/>
  <c r="C106423" i="3"/>
  <c r="C104648" i="3"/>
  <c r="B104658" i="3"/>
  <c r="C104666" i="3"/>
  <c r="E104666" i="3" s="1"/>
  <c r="C104684" i="3"/>
  <c r="G104711" i="3"/>
  <c r="G104725" i="3"/>
  <c r="B104736" i="3"/>
  <c r="G104749" i="3"/>
  <c r="F104766" i="3"/>
  <c r="C104768" i="3"/>
  <c r="I104768" i="3" s="1" a="1"/>
  <c r="I104768" i="3" s="1"/>
  <c r="J104768" i="3" s="1"/>
  <c r="B104773" i="3"/>
  <c r="C104786" i="3"/>
  <c r="E104786" i="3" s="1"/>
  <c r="G104801" i="3"/>
  <c r="C104828" i="3"/>
  <c r="E104828" i="3" s="1"/>
  <c r="G104845" i="3"/>
  <c r="C104852" i="3"/>
  <c r="C104885" i="3"/>
  <c r="B104896" i="3"/>
  <c r="F104896" i="3" s="1"/>
  <c r="G104898" i="3"/>
  <c r="D104901" i="3"/>
  <c r="C104937" i="3"/>
  <c r="H104937" i="3"/>
  <c r="G104941" i="3"/>
  <c r="C104941" i="3"/>
  <c r="E104941" i="3" s="1"/>
  <c r="D104946" i="3"/>
  <c r="B104949" i="3"/>
  <c r="F104952" i="3"/>
  <c r="B104969" i="3"/>
  <c r="C104975" i="3"/>
  <c r="E104975" i="3" s="1"/>
  <c r="G104990" i="3"/>
  <c r="H105017" i="3"/>
  <c r="C105017" i="3"/>
  <c r="E105017" i="3" s="1"/>
  <c r="G105037" i="3"/>
  <c r="H105037" i="3"/>
  <c r="F105049" i="3"/>
  <c r="H105052" i="3"/>
  <c r="G105061" i="3"/>
  <c r="D105061" i="3"/>
  <c r="G105067" i="3"/>
  <c r="B105067" i="3"/>
  <c r="C105082" i="3"/>
  <c r="E105082" i="3" s="1"/>
  <c r="B105095" i="3"/>
  <c r="B105105" i="3"/>
  <c r="F105109" i="3"/>
  <c r="G105137" i="3"/>
  <c r="C105137" i="3"/>
  <c r="E105137" i="3" s="1"/>
  <c r="D105159" i="3"/>
  <c r="G105187" i="3"/>
  <c r="C105187" i="3"/>
  <c r="C105206" i="3"/>
  <c r="I105206" i="3" s="1" a="1"/>
  <c r="I105206" i="3" s="1"/>
  <c r="J105206" i="3" s="1"/>
  <c r="B105217" i="3"/>
  <c r="D105222" i="3"/>
  <c r="D105228" i="3"/>
  <c r="C105228" i="3"/>
  <c r="I105228" i="3" s="1" a="1"/>
  <c r="I105228" i="3" s="1"/>
  <c r="J105228" i="3" s="1"/>
  <c r="C105251" i="3"/>
  <c r="E105251" i="3" s="1"/>
  <c r="G105403" i="3"/>
  <c r="H105403" i="3"/>
  <c r="D105403" i="3"/>
  <c r="F105403" i="3" s="1"/>
  <c r="C105403" i="3"/>
  <c r="B105403" i="3"/>
  <c r="I105409" i="3" a="1"/>
  <c r="I105409" i="3" s="1"/>
  <c r="J105409" i="3" s="1"/>
  <c r="E105409" i="3"/>
  <c r="I105445" i="3" a="1"/>
  <c r="I105445" i="3" s="1"/>
  <c r="J105445" i="3" s="1"/>
  <c r="E105445" i="3"/>
  <c r="I105522" i="3" a="1"/>
  <c r="I105522" i="3" s="1"/>
  <c r="J105522" i="3" s="1"/>
  <c r="E105522" i="3"/>
  <c r="G105544" i="3"/>
  <c r="D105544" i="3"/>
  <c r="C105544" i="3"/>
  <c r="E105544" i="3" s="1"/>
  <c r="B105544" i="3"/>
  <c r="F105544" i="3" s="1"/>
  <c r="C105590" i="3"/>
  <c r="H105590" i="3"/>
  <c r="G105590" i="3"/>
  <c r="D105590" i="3"/>
  <c r="B105590" i="3"/>
  <c r="D105692" i="3"/>
  <c r="H105692" i="3"/>
  <c r="G105692" i="3"/>
  <c r="C105692" i="3"/>
  <c r="G105796" i="3"/>
  <c r="H105796" i="3"/>
  <c r="C105796" i="3"/>
  <c r="B105796" i="3"/>
  <c r="F104425" i="3"/>
  <c r="D104503" i="3"/>
  <c r="F104503" i="3" s="1"/>
  <c r="D104527" i="3"/>
  <c r="F104527" i="3" s="1"/>
  <c r="D104563" i="3"/>
  <c r="F104563" i="3" s="1"/>
  <c r="B104573" i="3"/>
  <c r="F104573" i="3" s="1"/>
  <c r="C104576" i="3"/>
  <c r="B104592" i="3"/>
  <c r="H104597" i="3"/>
  <c r="C104600" i="3"/>
  <c r="C104612" i="3"/>
  <c r="H104615" i="3"/>
  <c r="B104623" i="3"/>
  <c r="G104625" i="3"/>
  <c r="D104648" i="3"/>
  <c r="G104658" i="3"/>
  <c r="D104666" i="3"/>
  <c r="B104670" i="3"/>
  <c r="B104677" i="3"/>
  <c r="D104684" i="3"/>
  <c r="H104688" i="3"/>
  <c r="C104696" i="3"/>
  <c r="D104721" i="3"/>
  <c r="F104721" i="3" s="1"/>
  <c r="B104731" i="3"/>
  <c r="F104731" i="3" s="1"/>
  <c r="D104733" i="3"/>
  <c r="F104733" i="3" s="1"/>
  <c r="B104743" i="3"/>
  <c r="C104756" i="3"/>
  <c r="I104756" i="3" s="1" a="1"/>
  <c r="I104756" i="3" s="1"/>
  <c r="J104756" i="3" s="1"/>
  <c r="C104766" i="3"/>
  <c r="D104768" i="3"/>
  <c r="C104773" i="3"/>
  <c r="D104786" i="3"/>
  <c r="B104791" i="3"/>
  <c r="F104791" i="3" s="1"/>
  <c r="B104794" i="3"/>
  <c r="B104821" i="3"/>
  <c r="F104821" i="3" s="1"/>
  <c r="B104824" i="3"/>
  <c r="D104828" i="3"/>
  <c r="B104842" i="3"/>
  <c r="D104850" i="3"/>
  <c r="D104852" i="3"/>
  <c r="F104863" i="3"/>
  <c r="F104867" i="3"/>
  <c r="D104885" i="3"/>
  <c r="F104885" i="3" s="1"/>
  <c r="H104893" i="3"/>
  <c r="C104896" i="3"/>
  <c r="E104896" i="3" s="1"/>
  <c r="E104901" i="3"/>
  <c r="D104928" i="3"/>
  <c r="D104937" i="3"/>
  <c r="B104941" i="3"/>
  <c r="F104941" i="3" s="1"/>
  <c r="H104949" i="3"/>
  <c r="G104969" i="3"/>
  <c r="D104975" i="3"/>
  <c r="C104979" i="3"/>
  <c r="I104979" i="3" s="1" a="1"/>
  <c r="I104979" i="3" s="1"/>
  <c r="J104979" i="3" s="1"/>
  <c r="H104979" i="3"/>
  <c r="B105005" i="3"/>
  <c r="F105005" i="3" s="1"/>
  <c r="I105013" i="3" a="1"/>
  <c r="I105013" i="3" s="1"/>
  <c r="J105013" i="3" s="1"/>
  <c r="E105013" i="3"/>
  <c r="D105017" i="3"/>
  <c r="H105024" i="3"/>
  <c r="D105024" i="3"/>
  <c r="D105032" i="3"/>
  <c r="B105037" i="3"/>
  <c r="F105037" i="3" s="1"/>
  <c r="G105042" i="3"/>
  <c r="C105042" i="3"/>
  <c r="B105061" i="3"/>
  <c r="F105061" i="3" s="1"/>
  <c r="C105067" i="3"/>
  <c r="C105074" i="3"/>
  <c r="I105074" i="3" s="1" a="1"/>
  <c r="I105074" i="3" s="1"/>
  <c r="J105074" i="3" s="1"/>
  <c r="G105082" i="3"/>
  <c r="H105089" i="3"/>
  <c r="C105089" i="3"/>
  <c r="B105089" i="3"/>
  <c r="F105089" i="3" s="1"/>
  <c r="D105095" i="3"/>
  <c r="H105105" i="3"/>
  <c r="G105116" i="3"/>
  <c r="D105137" i="3"/>
  <c r="H105145" i="3"/>
  <c r="B105145" i="3"/>
  <c r="H105159" i="3"/>
  <c r="H105174" i="3"/>
  <c r="B105174" i="3"/>
  <c r="B105187" i="3"/>
  <c r="F105187" i="3" s="1"/>
  <c r="G105199" i="3"/>
  <c r="D105199" i="3"/>
  <c r="F105199" i="3" s="1"/>
  <c r="B105199" i="3"/>
  <c r="D105217" i="3"/>
  <c r="F105217" i="3" s="1"/>
  <c r="G105222" i="3"/>
  <c r="H105228" i="3"/>
  <c r="G105247" i="3"/>
  <c r="H105247" i="3"/>
  <c r="C105247" i="3"/>
  <c r="I105247" i="3" s="1" a="1"/>
  <c r="I105247" i="3" s="1"/>
  <c r="J105247" i="3" s="1"/>
  <c r="H105251" i="3"/>
  <c r="D105262" i="3"/>
  <c r="B105262" i="3"/>
  <c r="F105262" i="3" s="1"/>
  <c r="G105275" i="3"/>
  <c r="D105275" i="3"/>
  <c r="B105275" i="3"/>
  <c r="B105292" i="3"/>
  <c r="E105301" i="3"/>
  <c r="H105322" i="3"/>
  <c r="G105322" i="3"/>
  <c r="H105404" i="3"/>
  <c r="D105404" i="3"/>
  <c r="I105451" i="3" a="1"/>
  <c r="I105451" i="3" s="1"/>
  <c r="J105451" i="3" s="1"/>
  <c r="E105451" i="3"/>
  <c r="G105487" i="3"/>
  <c r="H105487" i="3"/>
  <c r="D105487" i="3"/>
  <c r="C105487" i="3"/>
  <c r="G105514" i="3"/>
  <c r="H105514" i="3"/>
  <c r="D105531" i="3"/>
  <c r="G105531" i="3"/>
  <c r="C105531" i="3"/>
  <c r="I105531" i="3" s="1" a="1"/>
  <c r="I105531" i="3" s="1"/>
  <c r="J105531" i="3" s="1"/>
  <c r="E105555" i="3"/>
  <c r="I105555" i="3" a="1"/>
  <c r="I105555" i="3" s="1"/>
  <c r="J105555" i="3" s="1"/>
  <c r="E105688" i="3"/>
  <c r="I105688" i="3" a="1"/>
  <c r="I105688" i="3" s="1"/>
  <c r="J105688" i="3" s="1"/>
  <c r="G104768" i="3"/>
  <c r="D104773" i="3"/>
  <c r="G104828" i="3"/>
  <c r="G104852" i="3"/>
  <c r="G104929" i="3"/>
  <c r="C104929" i="3"/>
  <c r="I104929" i="3" s="1" a="1"/>
  <c r="I104929" i="3" s="1"/>
  <c r="J104929" i="3" s="1"/>
  <c r="C104955" i="3"/>
  <c r="D104955" i="3"/>
  <c r="H104970" i="3"/>
  <c r="B104970" i="3"/>
  <c r="G104983" i="3"/>
  <c r="B104983" i="3"/>
  <c r="F105042" i="3"/>
  <c r="F105067" i="3"/>
  <c r="G105079" i="3"/>
  <c r="C105079" i="3"/>
  <c r="G105095" i="3"/>
  <c r="D105106" i="3"/>
  <c r="B105106" i="3"/>
  <c r="F105106" i="3" s="1"/>
  <c r="H105126" i="3"/>
  <c r="B105126" i="3"/>
  <c r="I105145" i="3" a="1"/>
  <c r="I105145" i="3" s="1"/>
  <c r="J105145" i="3" s="1"/>
  <c r="E105145" i="3"/>
  <c r="E105156" i="3"/>
  <c r="I105156" i="3" a="1"/>
  <c r="I105156" i="3" s="1"/>
  <c r="J105156" i="3" s="1"/>
  <c r="D105160" i="3"/>
  <c r="H105160" i="3"/>
  <c r="G105160" i="3"/>
  <c r="B105160" i="3"/>
  <c r="F105160" i="3" s="1"/>
  <c r="I105174" i="3" a="1"/>
  <c r="I105174" i="3" s="1"/>
  <c r="J105174" i="3" s="1"/>
  <c r="E105174" i="3"/>
  <c r="I105199" i="3" a="1"/>
  <c r="I105199" i="3" s="1"/>
  <c r="J105199" i="3" s="1"/>
  <c r="E105199" i="3"/>
  <c r="G105223" i="3"/>
  <c r="H105223" i="3"/>
  <c r="C105223" i="3"/>
  <c r="I105223" i="3" s="1" a="1"/>
  <c r="I105223" i="3" s="1"/>
  <c r="J105223" i="3" s="1"/>
  <c r="H105229" i="3"/>
  <c r="B105229" i="3"/>
  <c r="H105234" i="3"/>
  <c r="G105234" i="3"/>
  <c r="C105234" i="3"/>
  <c r="B105234" i="3"/>
  <c r="H105292" i="3"/>
  <c r="H105323" i="3"/>
  <c r="G105323" i="3"/>
  <c r="C105323" i="3"/>
  <c r="B105323" i="3"/>
  <c r="F105323" i="3" s="1"/>
  <c r="I105326" i="3" a="1"/>
  <c r="I105326" i="3" s="1"/>
  <c r="J105326" i="3" s="1"/>
  <c r="E105326" i="3"/>
  <c r="G105331" i="3"/>
  <c r="H105331" i="3"/>
  <c r="D105331" i="3"/>
  <c r="C105331" i="3"/>
  <c r="B105331" i="3"/>
  <c r="H105613" i="3"/>
  <c r="G105613" i="3"/>
  <c r="E104923" i="3"/>
  <c r="I104923" i="3" a="1"/>
  <c r="I104923" i="3" s="1"/>
  <c r="J104923" i="3" s="1"/>
  <c r="D104950" i="3"/>
  <c r="G104950" i="3"/>
  <c r="G104959" i="3"/>
  <c r="H104959" i="3"/>
  <c r="C104967" i="3"/>
  <c r="I104967" i="3" s="1" a="1"/>
  <c r="I104967" i="3" s="1"/>
  <c r="J104967" i="3" s="1"/>
  <c r="G104967" i="3"/>
  <c r="I104983" i="3" a="1"/>
  <c r="I104983" i="3" s="1"/>
  <c r="J104983" i="3" s="1"/>
  <c r="E104983" i="3"/>
  <c r="G104993" i="3"/>
  <c r="H104993" i="3"/>
  <c r="C105003" i="3"/>
  <c r="B105003" i="3"/>
  <c r="C105107" i="3"/>
  <c r="B105107" i="3"/>
  <c r="H105107" i="3"/>
  <c r="I105126" i="3" a="1"/>
  <c r="I105126" i="3" s="1"/>
  <c r="J105126" i="3" s="1"/>
  <c r="E105126" i="3"/>
  <c r="D105130" i="3"/>
  <c r="G105130" i="3"/>
  <c r="F105145" i="3"/>
  <c r="G105149" i="3"/>
  <c r="C105149" i="3"/>
  <c r="E105149" i="3" s="1"/>
  <c r="B105149" i="3"/>
  <c r="H105157" i="3"/>
  <c r="C105157" i="3"/>
  <c r="G105182" i="3"/>
  <c r="C105182" i="3"/>
  <c r="I105182" i="3" s="1" a="1"/>
  <c r="I105182" i="3" s="1"/>
  <c r="J105182" i="3" s="1"/>
  <c r="D105196" i="3"/>
  <c r="G105196" i="3"/>
  <c r="I105229" i="3" a="1"/>
  <c r="I105229" i="3" s="1"/>
  <c r="J105229" i="3" s="1"/>
  <c r="E105229" i="3"/>
  <c r="G105271" i="3"/>
  <c r="H105271" i="3"/>
  <c r="B105271" i="3"/>
  <c r="E105348" i="3"/>
  <c r="I105348" i="3" a="1"/>
  <c r="I105348" i="3" s="1"/>
  <c r="J105348" i="3" s="1"/>
  <c r="G105592" i="3"/>
  <c r="H105592" i="3"/>
  <c r="D105592" i="3"/>
  <c r="C105592" i="3"/>
  <c r="E105592" i="3" s="1"/>
  <c r="I105630" i="3" a="1"/>
  <c r="I105630" i="3" s="1"/>
  <c r="J105630" i="3" s="1"/>
  <c r="E105630" i="3"/>
  <c r="I105635" i="3" a="1"/>
  <c r="I105635" i="3" s="1"/>
  <c r="J105635" i="3" s="1"/>
  <c r="E105635" i="3"/>
  <c r="I105642" i="3" a="1"/>
  <c r="I105642" i="3" s="1"/>
  <c r="J105642" i="3" s="1"/>
  <c r="E105642" i="3"/>
  <c r="E105682" i="3"/>
  <c r="I105682" i="3" a="1"/>
  <c r="I105682" i="3" s="1"/>
  <c r="J105682" i="3" s="1"/>
  <c r="D105992" i="3"/>
  <c r="H105992" i="3"/>
  <c r="G105992" i="3"/>
  <c r="C105992" i="3"/>
  <c r="I105992" i="3" s="1" a="1"/>
  <c r="I105992" i="3" s="1"/>
  <c r="J105992" i="3" s="1"/>
  <c r="B105992" i="3"/>
  <c r="F105992" i="3" s="1"/>
  <c r="G104576" i="3"/>
  <c r="G104600" i="3"/>
  <c r="G104612" i="3"/>
  <c r="G104673" i="3"/>
  <c r="F104685" i="3"/>
  <c r="C104689" i="3"/>
  <c r="E104689" i="3" s="1"/>
  <c r="G104696" i="3"/>
  <c r="E104708" i="3"/>
  <c r="C104719" i="3"/>
  <c r="H104731" i="3"/>
  <c r="C104741" i="3"/>
  <c r="H104743" i="3"/>
  <c r="H104766" i="3"/>
  <c r="H104791" i="3"/>
  <c r="H104794" i="3"/>
  <c r="C104809" i="3"/>
  <c r="D104826" i="3"/>
  <c r="D104829" i="3"/>
  <c r="F104829" i="3" s="1"/>
  <c r="B104836" i="3"/>
  <c r="C104840" i="3"/>
  <c r="C104846" i="3"/>
  <c r="G104859" i="3"/>
  <c r="D104883" i="3"/>
  <c r="H104890" i="3"/>
  <c r="D104894" i="3"/>
  <c r="C104899" i="3"/>
  <c r="C104902" i="3"/>
  <c r="I104902" i="3" s="1" a="1"/>
  <c r="I104902" i="3" s="1"/>
  <c r="J104902" i="3" s="1"/>
  <c r="C104905" i="3"/>
  <c r="E104905" i="3" s="1"/>
  <c r="G104915" i="3"/>
  <c r="F104917" i="3"/>
  <c r="C104920" i="3"/>
  <c r="I104920" i="3" s="1" a="1"/>
  <c r="I104920" i="3" s="1"/>
  <c r="J104920" i="3" s="1"/>
  <c r="D104929" i="3"/>
  <c r="F104929" i="3" s="1"/>
  <c r="C104932" i="3"/>
  <c r="G104935" i="3"/>
  <c r="B104935" i="3"/>
  <c r="B104950" i="3"/>
  <c r="F104950" i="3" s="1"/>
  <c r="G104955" i="3"/>
  <c r="B104959" i="3"/>
  <c r="D104964" i="3"/>
  <c r="B104967" i="3"/>
  <c r="D104970" i="3"/>
  <c r="I104973" i="3" a="1"/>
  <c r="I104973" i="3" s="1"/>
  <c r="J104973" i="3" s="1"/>
  <c r="E104973" i="3"/>
  <c r="D104983" i="3"/>
  <c r="F104994" i="3"/>
  <c r="D105003" i="3"/>
  <c r="H105005" i="3"/>
  <c r="G105019" i="3"/>
  <c r="C105019" i="3"/>
  <c r="E105019" i="3" s="1"/>
  <c r="B105019" i="3"/>
  <c r="F105019" i="3" s="1"/>
  <c r="D105058" i="3"/>
  <c r="H105058" i="3"/>
  <c r="G105058" i="3"/>
  <c r="I105061" i="3" a="1"/>
  <c r="I105061" i="3" s="1"/>
  <c r="J105061" i="3" s="1"/>
  <c r="D105079" i="3"/>
  <c r="F105079" i="3" s="1"/>
  <c r="D105084" i="3"/>
  <c r="G105090" i="3"/>
  <c r="C105090" i="3"/>
  <c r="D105107" i="3"/>
  <c r="C105119" i="3"/>
  <c r="B105119" i="3"/>
  <c r="H105119" i="3"/>
  <c r="D105126" i="3"/>
  <c r="B105130" i="3"/>
  <c r="F105130" i="3" s="1"/>
  <c r="D105149" i="3"/>
  <c r="B105157" i="3"/>
  <c r="G105161" i="3"/>
  <c r="B105161" i="3"/>
  <c r="F105169" i="3"/>
  <c r="C105183" i="3"/>
  <c r="B105183" i="3"/>
  <c r="H105187" i="3"/>
  <c r="B105196" i="3"/>
  <c r="F105196" i="3" s="1"/>
  <c r="B105218" i="3"/>
  <c r="G105218" i="3"/>
  <c r="C105218" i="3"/>
  <c r="I105218" i="3" s="1" a="1"/>
  <c r="I105218" i="3" s="1"/>
  <c r="J105218" i="3" s="1"/>
  <c r="D105223" i="3"/>
  <c r="F105223" i="3" s="1"/>
  <c r="D105229" i="3"/>
  <c r="I105239" i="3" a="1"/>
  <c r="I105239" i="3" s="1"/>
  <c r="J105239" i="3" s="1"/>
  <c r="E105263" i="3"/>
  <c r="I105263" i="3" a="1"/>
  <c r="I105263" i="3" s="1"/>
  <c r="J105263" i="3" s="1"/>
  <c r="C105271" i="3"/>
  <c r="I105271" i="3" s="1" a="1"/>
  <c r="I105271" i="3" s="1"/>
  <c r="J105271" i="3" s="1"/>
  <c r="C105294" i="3"/>
  <c r="E105294" i="3" s="1"/>
  <c r="B105294" i="3"/>
  <c r="H105294" i="3"/>
  <c r="G105294" i="3"/>
  <c r="G105299" i="3"/>
  <c r="D105299" i="3"/>
  <c r="B105299" i="3"/>
  <c r="B105338" i="3"/>
  <c r="G105338" i="3"/>
  <c r="C105338" i="3"/>
  <c r="I105338" i="3" s="1" a="1"/>
  <c r="I105338" i="3" s="1"/>
  <c r="J105338" i="3" s="1"/>
  <c r="H105344" i="3"/>
  <c r="D105344" i="3"/>
  <c r="H105389" i="3"/>
  <c r="C105389" i="3"/>
  <c r="E105389" i="3" s="1"/>
  <c r="E105443" i="3"/>
  <c r="I105443" i="3" a="1"/>
  <c r="I105443" i="3" s="1"/>
  <c r="J105443" i="3" s="1"/>
  <c r="I105446" i="3" a="1"/>
  <c r="I105446" i="3" s="1"/>
  <c r="J105446" i="3" s="1"/>
  <c r="E105446" i="3"/>
  <c r="G105456" i="3"/>
  <c r="H105456" i="3"/>
  <c r="D105456" i="3"/>
  <c r="C105456" i="3"/>
  <c r="H105661" i="3"/>
  <c r="G105661" i="3"/>
  <c r="F104604" i="3"/>
  <c r="D104689" i="3"/>
  <c r="F104713" i="3"/>
  <c r="D104719" i="3"/>
  <c r="I104731" i="3" a="1"/>
  <c r="I104731" i="3" s="1"/>
  <c r="J104731" i="3" s="1"/>
  <c r="D104809" i="3"/>
  <c r="F104809" i="3" s="1"/>
  <c r="G104826" i="3"/>
  <c r="G104829" i="3"/>
  <c r="F104833" i="3"/>
  <c r="D104840" i="3"/>
  <c r="D104846" i="3"/>
  <c r="F104851" i="3"/>
  <c r="H104859" i="3"/>
  <c r="F104862" i="3"/>
  <c r="E104883" i="3"/>
  <c r="D104899" i="3"/>
  <c r="F104899" i="3" s="1"/>
  <c r="G104902" i="3"/>
  <c r="D104905" i="3"/>
  <c r="F104905" i="3" s="1"/>
  <c r="E104917" i="3"/>
  <c r="G104920" i="3"/>
  <c r="G104932" i="3"/>
  <c r="C104950" i="3"/>
  <c r="H104955" i="3"/>
  <c r="C104959" i="3"/>
  <c r="H104967" i="3"/>
  <c r="E104970" i="3"/>
  <c r="H105006" i="3"/>
  <c r="G105006" i="3"/>
  <c r="B105006" i="3"/>
  <c r="F105058" i="3"/>
  <c r="C105085" i="3"/>
  <c r="I105085" i="3" s="1" a="1"/>
  <c r="I105085" i="3" s="1"/>
  <c r="J105085" i="3" s="1"/>
  <c r="B105085" i="3"/>
  <c r="H105085" i="3"/>
  <c r="B105093" i="3"/>
  <c r="G105093" i="3"/>
  <c r="G105097" i="3"/>
  <c r="C105097" i="3"/>
  <c r="G105107" i="3"/>
  <c r="H105130" i="3"/>
  <c r="H105149" i="3"/>
  <c r="D105157" i="3"/>
  <c r="G105175" i="3"/>
  <c r="C105175" i="3"/>
  <c r="I105175" i="3" s="1" a="1"/>
  <c r="I105175" i="3" s="1"/>
  <c r="J105175" i="3" s="1"/>
  <c r="B105175" i="3"/>
  <c r="H105175" i="3"/>
  <c r="H105196" i="3"/>
  <c r="G105215" i="3"/>
  <c r="B105215" i="3"/>
  <c r="G105235" i="3"/>
  <c r="H105235" i="3"/>
  <c r="B105235" i="3"/>
  <c r="H105258" i="3"/>
  <c r="G105258" i="3"/>
  <c r="C105258" i="3"/>
  <c r="B105258" i="3"/>
  <c r="D105271" i="3"/>
  <c r="F105271" i="3" s="1"/>
  <c r="H105354" i="3"/>
  <c r="G105354" i="3"/>
  <c r="D105354" i="3"/>
  <c r="C105354" i="3"/>
  <c r="B105354" i="3"/>
  <c r="E105390" i="3"/>
  <c r="I105390" i="3" a="1"/>
  <c r="I105390" i="3" s="1"/>
  <c r="J105390" i="3" s="1"/>
  <c r="G105561" i="3"/>
  <c r="H105561" i="3"/>
  <c r="D105654" i="3"/>
  <c r="B105654" i="3"/>
  <c r="I105677" i="3" a="1"/>
  <c r="I105677" i="3" s="1"/>
  <c r="J105677" i="3" s="1"/>
  <c r="E105677" i="3"/>
  <c r="D105752" i="3"/>
  <c r="B105752" i="3"/>
  <c r="F105752" i="3" s="1"/>
  <c r="H105905" i="3"/>
  <c r="G105905" i="3"/>
  <c r="B105905" i="3"/>
  <c r="D105905" i="3"/>
  <c r="C105905" i="3"/>
  <c r="D104429" i="3"/>
  <c r="F104429" i="3" s="1"/>
  <c r="G104453" i="3"/>
  <c r="D104468" i="3"/>
  <c r="C104526" i="3"/>
  <c r="D104540" i="3"/>
  <c r="C104543" i="3"/>
  <c r="D104549" i="3"/>
  <c r="F104549" i="3" s="1"/>
  <c r="D104580" i="3"/>
  <c r="F104580" i="3" s="1"/>
  <c r="D104606" i="3"/>
  <c r="B104627" i="3"/>
  <c r="F104627" i="3" s="1"/>
  <c r="H104668" i="3"/>
  <c r="H104674" i="3"/>
  <c r="C104683" i="3"/>
  <c r="G104685" i="3"/>
  <c r="G104689" i="3"/>
  <c r="B104695" i="3"/>
  <c r="D104697" i="3"/>
  <c r="F104697" i="3" s="1"/>
  <c r="F104709" i="3"/>
  <c r="G104734" i="3"/>
  <c r="C104744" i="3"/>
  <c r="D104750" i="3"/>
  <c r="B104755" i="3"/>
  <c r="F104755" i="3" s="1"/>
  <c r="H104760" i="3"/>
  <c r="B104767" i="3"/>
  <c r="C104792" i="3"/>
  <c r="E104792" i="3" s="1"/>
  <c r="D104798" i="3"/>
  <c r="C104816" i="3"/>
  <c r="I104821" i="3" a="1"/>
  <c r="I104821" i="3" s="1"/>
  <c r="J104821" i="3" s="1"/>
  <c r="G104837" i="3"/>
  <c r="G104840" i="3"/>
  <c r="C104851" i="3"/>
  <c r="G104853" i="3"/>
  <c r="C104857" i="3"/>
  <c r="C104862" i="3"/>
  <c r="H104872" i="3"/>
  <c r="I104878" i="3" a="1"/>
  <c r="I104878" i="3" s="1"/>
  <c r="J104878" i="3" s="1"/>
  <c r="B104881" i="3"/>
  <c r="G104883" i="3"/>
  <c r="G104897" i="3"/>
  <c r="H104902" i="3"/>
  <c r="H104905" i="3"/>
  <c r="G104913" i="3"/>
  <c r="B104916" i="3"/>
  <c r="F104916" i="3" s="1"/>
  <c r="H104917" i="3"/>
  <c r="H104920" i="3"/>
  <c r="H104929" i="3"/>
  <c r="H104932" i="3"/>
  <c r="D104935" i="3"/>
  <c r="F104935" i="3" s="1"/>
  <c r="G104938" i="3"/>
  <c r="H104950" i="3"/>
  <c r="D104956" i="3"/>
  <c r="G104956" i="3"/>
  <c r="D104959" i="3"/>
  <c r="G104970" i="3"/>
  <c r="G104973" i="3"/>
  <c r="G104980" i="3"/>
  <c r="H104983" i="3"/>
  <c r="C104989" i="3"/>
  <c r="G104994" i="3"/>
  <c r="G105003" i="3"/>
  <c r="G105007" i="3"/>
  <c r="C105007" i="3"/>
  <c r="C105015" i="3"/>
  <c r="H105015" i="3"/>
  <c r="G105015" i="3"/>
  <c r="H105019" i="3"/>
  <c r="G105038" i="3"/>
  <c r="B105047" i="3"/>
  <c r="F105047" i="3" s="1"/>
  <c r="D105047" i="3"/>
  <c r="C105047" i="3"/>
  <c r="E105047" i="3" s="1"/>
  <c r="C105058" i="3"/>
  <c r="E105058" i="3" s="1"/>
  <c r="C105062" i="3"/>
  <c r="I105062" i="3" s="1" a="1"/>
  <c r="I105062" i="3" s="1"/>
  <c r="J105062" i="3" s="1"/>
  <c r="H105079" i="3"/>
  <c r="D105085" i="3"/>
  <c r="D105090" i="3"/>
  <c r="F105090" i="3" s="1"/>
  <c r="H105093" i="3"/>
  <c r="B105097" i="3"/>
  <c r="B105100" i="3"/>
  <c r="F105100" i="3" s="1"/>
  <c r="G105119" i="3"/>
  <c r="G105131" i="3"/>
  <c r="B105131" i="3"/>
  <c r="D105166" i="3"/>
  <c r="H105166" i="3"/>
  <c r="C105166" i="3"/>
  <c r="E105166" i="3" s="1"/>
  <c r="B105166" i="3"/>
  <c r="D105175" i="3"/>
  <c r="E105184" i="3"/>
  <c r="I105184" i="3" a="1"/>
  <c r="I105184" i="3" s="1"/>
  <c r="J105184" i="3" s="1"/>
  <c r="D105202" i="3"/>
  <c r="B105202" i="3"/>
  <c r="F105210" i="3"/>
  <c r="C105215" i="3"/>
  <c r="C105235" i="3"/>
  <c r="I105235" i="3" s="1" a="1"/>
  <c r="I105235" i="3" s="1"/>
  <c r="J105235" i="3" s="1"/>
  <c r="E105240" i="3"/>
  <c r="I105240" i="3" a="1"/>
  <c r="I105240" i="3" s="1"/>
  <c r="J105240" i="3" s="1"/>
  <c r="F105253" i="3"/>
  <c r="D105258" i="3"/>
  <c r="G105267" i="3"/>
  <c r="D105267" i="3"/>
  <c r="G105295" i="3"/>
  <c r="H105295" i="3"/>
  <c r="C105295" i="3"/>
  <c r="I105295" i="3" s="1" a="1"/>
  <c r="I105295" i="3" s="1"/>
  <c r="J105295" i="3" s="1"/>
  <c r="H105299" i="3"/>
  <c r="D105310" i="3"/>
  <c r="B105310" i="3"/>
  <c r="I105457" i="3" a="1"/>
  <c r="I105457" i="3" s="1"/>
  <c r="J105457" i="3" s="1"/>
  <c r="E105457" i="3"/>
  <c r="H105462" i="3"/>
  <c r="G105462" i="3"/>
  <c r="D105462" i="3"/>
  <c r="C105462" i="3"/>
  <c r="B105462" i="3"/>
  <c r="F105462" i="3" s="1"/>
  <c r="H105535" i="3"/>
  <c r="D105535" i="3"/>
  <c r="C105535" i="3"/>
  <c r="I105535" i="3" s="1" a="1"/>
  <c r="I105535" i="3" s="1"/>
  <c r="J105535" i="3" s="1"/>
  <c r="D105711" i="3"/>
  <c r="H105711" i="3"/>
  <c r="G105711" i="3"/>
  <c r="C105711" i="3"/>
  <c r="E105711" i="3" s="1"/>
  <c r="B105711" i="3"/>
  <c r="F104827" i="3"/>
  <c r="F104887" i="3"/>
  <c r="H104899" i="3"/>
  <c r="F104903" i="3"/>
  <c r="C104916" i="3"/>
  <c r="F104921" i="3"/>
  <c r="D104968" i="3"/>
  <c r="G104968" i="3"/>
  <c r="D104989" i="3"/>
  <c r="F104989" i="3" s="1"/>
  <c r="D104998" i="3"/>
  <c r="B104998" i="3"/>
  <c r="H105001" i="3"/>
  <c r="B105001" i="3"/>
  <c r="F105001" i="3" s="1"/>
  <c r="F105007" i="3"/>
  <c r="G105043" i="3"/>
  <c r="D105043" i="3"/>
  <c r="F105043" i="3" s="1"/>
  <c r="C105043" i="3"/>
  <c r="I105051" i="3" a="1"/>
  <c r="I105051" i="3" s="1"/>
  <c r="J105051" i="3" s="1"/>
  <c r="E105051" i="3"/>
  <c r="G105059" i="3"/>
  <c r="H105059" i="3"/>
  <c r="G105062" i="3"/>
  <c r="D105066" i="3"/>
  <c r="C105066" i="3"/>
  <c r="H105066" i="3"/>
  <c r="D105070" i="3"/>
  <c r="B105070" i="3"/>
  <c r="F105070" i="3" s="1"/>
  <c r="H105077" i="3"/>
  <c r="B105077" i="3"/>
  <c r="G105085" i="3"/>
  <c r="D105097" i="3"/>
  <c r="C105123" i="3"/>
  <c r="D105123" i="3"/>
  <c r="G105127" i="3"/>
  <c r="B105127" i="3"/>
  <c r="F105127" i="3" s="1"/>
  <c r="G105139" i="3"/>
  <c r="H105139" i="3"/>
  <c r="C105139" i="3"/>
  <c r="I105139" i="3" s="1" a="1"/>
  <c r="I105139" i="3" s="1"/>
  <c r="J105139" i="3" s="1"/>
  <c r="D105154" i="3"/>
  <c r="G105154" i="3"/>
  <c r="C105154" i="3"/>
  <c r="E105154" i="3" s="1"/>
  <c r="G105157" i="3"/>
  <c r="G105205" i="3"/>
  <c r="C105205" i="3"/>
  <c r="D105215" i="3"/>
  <c r="D105226" i="3"/>
  <c r="H105226" i="3"/>
  <c r="D105235" i="3"/>
  <c r="F105235" i="3" s="1"/>
  <c r="I105319" i="3" a="1"/>
  <c r="I105319" i="3" s="1"/>
  <c r="J105319" i="3" s="1"/>
  <c r="E105319" i="3"/>
  <c r="C105329" i="3"/>
  <c r="B105329" i="3"/>
  <c r="B105334" i="3"/>
  <c r="H105334" i="3"/>
  <c r="G105334" i="3"/>
  <c r="I105349" i="3" a="1"/>
  <c r="I105349" i="3" s="1"/>
  <c r="J105349" i="3" s="1"/>
  <c r="E105349" i="3"/>
  <c r="E105695" i="3"/>
  <c r="I105695" i="3" a="1"/>
  <c r="I105695" i="3" s="1"/>
  <c r="J105695" i="3" s="1"/>
  <c r="D105980" i="3"/>
  <c r="H105980" i="3"/>
  <c r="G105980" i="3"/>
  <c r="C105980" i="3"/>
  <c r="I105980" i="3" s="1" a="1"/>
  <c r="I105980" i="3" s="1"/>
  <c r="J105980" i="3" s="1"/>
  <c r="B105980" i="3"/>
  <c r="F105980" i="3" s="1"/>
  <c r="B106283" i="3"/>
  <c r="G106283" i="3"/>
  <c r="D106283" i="3"/>
  <c r="F104761" i="3"/>
  <c r="F104869" i="3"/>
  <c r="F104881" i="3"/>
  <c r="F104898" i="3"/>
  <c r="H104939" i="3"/>
  <c r="C104939" i="3"/>
  <c r="F104968" i="3"/>
  <c r="G104971" i="3"/>
  <c r="H104971" i="3"/>
  <c r="D104974" i="3"/>
  <c r="H104974" i="3"/>
  <c r="E104998" i="3"/>
  <c r="I104998" i="3" a="1"/>
  <c r="I104998" i="3" s="1"/>
  <c r="J104998" i="3" s="1"/>
  <c r="I105030" i="3" a="1"/>
  <c r="I105030" i="3" s="1"/>
  <c r="J105030" i="3" s="1"/>
  <c r="C105063" i="3"/>
  <c r="I105063" i="3" s="1" a="1"/>
  <c r="I105063" i="3" s="1"/>
  <c r="J105063" i="3" s="1"/>
  <c r="H105063" i="3"/>
  <c r="F105066" i="3"/>
  <c r="E105101" i="3"/>
  <c r="I105101" i="3" a="1"/>
  <c r="I105101" i="3" s="1"/>
  <c r="J105101" i="3" s="1"/>
  <c r="I105127" i="3" a="1"/>
  <c r="I105127" i="3" s="1"/>
  <c r="J105127" i="3" s="1"/>
  <c r="E105127" i="3"/>
  <c r="C105135" i="3"/>
  <c r="G105135" i="3"/>
  <c r="B105135" i="3"/>
  <c r="F105139" i="3"/>
  <c r="C105170" i="3"/>
  <c r="G105170" i="3"/>
  <c r="G105185" i="3"/>
  <c r="H105185" i="3"/>
  <c r="F105205" i="3"/>
  <c r="H105215" i="3"/>
  <c r="C105241" i="3"/>
  <c r="B105241" i="3"/>
  <c r="F105241" i="3" s="1"/>
  <c r="G105241" i="3"/>
  <c r="G105259" i="3"/>
  <c r="H105259" i="3"/>
  <c r="B105259" i="3"/>
  <c r="F105259" i="3" s="1"/>
  <c r="I105325" i="3" a="1"/>
  <c r="I105325" i="3" s="1"/>
  <c r="J105325" i="3" s="1"/>
  <c r="E105325" i="3"/>
  <c r="B105362" i="3"/>
  <c r="G105362" i="3"/>
  <c r="C105362" i="3"/>
  <c r="E105402" i="3"/>
  <c r="I105402" i="3" a="1"/>
  <c r="I105402" i="3" s="1"/>
  <c r="J105402" i="3" s="1"/>
  <c r="H105413" i="3"/>
  <c r="C105413" i="3"/>
  <c r="E105413" i="3" s="1"/>
  <c r="H105474" i="3"/>
  <c r="G105474" i="3"/>
  <c r="D105474" i="3"/>
  <c r="C105474" i="3"/>
  <c r="B105474" i="3"/>
  <c r="H105491" i="3"/>
  <c r="G105491" i="3"/>
  <c r="D105491" i="3"/>
  <c r="C105491" i="3"/>
  <c r="B105491" i="3"/>
  <c r="F105491" i="3" s="1"/>
  <c r="H105505" i="3"/>
  <c r="G105505" i="3"/>
  <c r="D105505" i="3"/>
  <c r="C105505" i="3"/>
  <c r="B105505" i="3"/>
  <c r="F105505" i="3" s="1"/>
  <c r="E105659" i="3"/>
  <c r="I105659" i="3" a="1"/>
  <c r="I105659" i="3" s="1"/>
  <c r="J105659" i="3" s="1"/>
  <c r="H106041" i="3"/>
  <c r="C106041" i="3"/>
  <c r="E106041" i="3" s="1"/>
  <c r="G105335" i="3"/>
  <c r="G105371" i="3"/>
  <c r="G105390" i="3"/>
  <c r="H105496" i="3"/>
  <c r="D105723" i="3"/>
  <c r="H105723" i="3"/>
  <c r="G105723" i="3"/>
  <c r="H105731" i="3"/>
  <c r="D105731" i="3"/>
  <c r="D105735" i="3"/>
  <c r="H105735" i="3"/>
  <c r="G105735" i="3"/>
  <c r="H105742" i="3"/>
  <c r="I105767" i="3" a="1"/>
  <c r="I105767" i="3" s="1"/>
  <c r="J105767" i="3" s="1"/>
  <c r="E105767" i="3"/>
  <c r="D105771" i="3"/>
  <c r="G105771" i="3"/>
  <c r="C105771" i="3"/>
  <c r="H105773" i="3"/>
  <c r="G105783" i="3"/>
  <c r="C105783" i="3"/>
  <c r="H105809" i="3"/>
  <c r="G105809" i="3"/>
  <c r="B105825" i="3"/>
  <c r="C105825" i="3"/>
  <c r="H105948" i="3"/>
  <c r="G105948" i="3"/>
  <c r="D105948" i="3"/>
  <c r="C105948" i="3"/>
  <c r="B105948" i="3"/>
  <c r="H105954" i="3"/>
  <c r="D105954" i="3"/>
  <c r="C106007" i="3"/>
  <c r="B106007" i="3"/>
  <c r="H106060" i="3"/>
  <c r="G106060" i="3"/>
  <c r="D106060" i="3"/>
  <c r="C106060" i="3"/>
  <c r="B106060" i="3"/>
  <c r="F106060" i="3" s="1"/>
  <c r="H106752" i="3"/>
  <c r="C106752" i="3"/>
  <c r="F105073" i="3"/>
  <c r="F105091" i="3"/>
  <c r="H105109" i="3"/>
  <c r="H105115" i="3"/>
  <c r="G105121" i="3"/>
  <c r="H105169" i="3"/>
  <c r="H105265" i="3"/>
  <c r="H105289" i="3"/>
  <c r="B105307" i="3"/>
  <c r="H105313" i="3"/>
  <c r="H105335" i="3"/>
  <c r="I105337" i="3" a="1"/>
  <c r="I105337" i="3" s="1"/>
  <c r="J105337" i="3" s="1"/>
  <c r="H105343" i="3"/>
  <c r="B105366" i="3"/>
  <c r="H105371" i="3"/>
  <c r="I105373" i="3" a="1"/>
  <c r="I105373" i="3" s="1"/>
  <c r="J105373" i="3" s="1"/>
  <c r="B105379" i="3"/>
  <c r="H105390" i="3"/>
  <c r="B105397" i="3"/>
  <c r="C105410" i="3"/>
  <c r="I105421" i="3" a="1"/>
  <c r="I105421" i="3" s="1"/>
  <c r="J105421" i="3" s="1"/>
  <c r="H105433" i="3"/>
  <c r="G105445" i="3"/>
  <c r="C105449" i="3"/>
  <c r="C105463" i="3"/>
  <c r="B105467" i="3"/>
  <c r="F105467" i="3" s="1"/>
  <c r="B105469" i="3"/>
  <c r="F105469" i="3" s="1"/>
  <c r="C105475" i="3"/>
  <c r="B105479" i="3"/>
  <c r="F105479" i="3" s="1"/>
  <c r="C105499" i="3"/>
  <c r="B105503" i="3"/>
  <c r="F105503" i="3" s="1"/>
  <c r="B105517" i="3"/>
  <c r="F105517" i="3" s="1"/>
  <c r="B105528" i="3"/>
  <c r="F105528" i="3" s="1"/>
  <c r="C105551" i="3"/>
  <c r="B105569" i="3"/>
  <c r="B105573" i="3"/>
  <c r="F105573" i="3" s="1"/>
  <c r="G105581" i="3"/>
  <c r="H105610" i="3"/>
  <c r="C105618" i="3"/>
  <c r="I105618" i="3" s="1" a="1"/>
  <c r="I105618" i="3" s="1"/>
  <c r="J105618" i="3" s="1"/>
  <c r="H105623" i="3"/>
  <c r="F105633" i="3"/>
  <c r="H105638" i="3"/>
  <c r="I105645" i="3" a="1"/>
  <c r="I105645" i="3" s="1"/>
  <c r="J105645" i="3" s="1"/>
  <c r="D105648" i="3"/>
  <c r="F105648" i="3" s="1"/>
  <c r="C105648" i="3"/>
  <c r="B105693" i="3"/>
  <c r="H105693" i="3"/>
  <c r="D105699" i="3"/>
  <c r="H105699" i="3"/>
  <c r="C105699" i="3"/>
  <c r="B105699" i="3"/>
  <c r="F105699" i="3" s="1"/>
  <c r="H105704" i="3"/>
  <c r="H105720" i="3"/>
  <c r="B105720" i="3"/>
  <c r="B105723" i="3"/>
  <c r="C105731" i="3"/>
  <c r="I105731" i="3" s="1" a="1"/>
  <c r="I105731" i="3" s="1"/>
  <c r="J105731" i="3" s="1"/>
  <c r="B105735" i="3"/>
  <c r="F105735" i="3" s="1"/>
  <c r="G105753" i="3"/>
  <c r="D105753" i="3"/>
  <c r="C105753" i="3"/>
  <c r="G105760" i="3"/>
  <c r="D105760" i="3"/>
  <c r="C105760" i="3"/>
  <c r="E105760" i="3" s="1"/>
  <c r="B105771" i="3"/>
  <c r="F105771" i="3" s="1"/>
  <c r="D105788" i="3"/>
  <c r="G105788" i="3"/>
  <c r="C105788" i="3"/>
  <c r="B105788" i="3"/>
  <c r="F105788" i="3" s="1"/>
  <c r="B105809" i="3"/>
  <c r="F105809" i="3" s="1"/>
  <c r="D105825" i="3"/>
  <c r="B105837" i="3"/>
  <c r="H105837" i="3"/>
  <c r="D105872" i="3"/>
  <c r="B105872" i="3"/>
  <c r="H105872" i="3"/>
  <c r="G105872" i="3"/>
  <c r="E105935" i="3"/>
  <c r="B105949" i="3"/>
  <c r="D105949" i="3"/>
  <c r="B105959" i="3"/>
  <c r="G105973" i="3"/>
  <c r="D105973" i="3"/>
  <c r="H105988" i="3"/>
  <c r="G105988" i="3"/>
  <c r="D105988" i="3"/>
  <c r="C105988" i="3"/>
  <c r="G105999" i="3"/>
  <c r="C105999" i="3"/>
  <c r="I105999" i="3" s="1" a="1"/>
  <c r="I105999" i="3" s="1"/>
  <c r="J105999" i="3" s="1"/>
  <c r="B105999" i="3"/>
  <c r="H106008" i="3"/>
  <c r="G106008" i="3"/>
  <c r="D106008" i="3"/>
  <c r="C106008" i="3"/>
  <c r="G106017" i="3"/>
  <c r="C106023" i="3"/>
  <c r="G106023" i="3"/>
  <c r="G106061" i="3"/>
  <c r="D106061" i="3"/>
  <c r="F106061" i="3" s="1"/>
  <c r="C106061" i="3"/>
  <c r="D106088" i="3"/>
  <c r="H106088" i="3"/>
  <c r="G106088" i="3"/>
  <c r="C106088" i="3"/>
  <c r="I106088" i="3" s="1" a="1"/>
  <c r="I106088" i="3" s="1"/>
  <c r="J106088" i="3" s="1"/>
  <c r="B106088" i="3"/>
  <c r="G106126" i="3"/>
  <c r="H106126" i="3"/>
  <c r="D106126" i="3"/>
  <c r="E106194" i="3"/>
  <c r="I106194" i="3" a="1"/>
  <c r="I106194" i="3" s="1"/>
  <c r="J106194" i="3" s="1"/>
  <c r="B106246" i="3"/>
  <c r="G106246" i="3"/>
  <c r="H106246" i="3"/>
  <c r="I106305" i="3" a="1"/>
  <c r="I106305" i="3" s="1"/>
  <c r="J106305" i="3" s="1"/>
  <c r="E106305" i="3"/>
  <c r="I106467" i="3" a="1"/>
  <c r="I106467" i="3" s="1"/>
  <c r="J106467" i="3" s="1"/>
  <c r="E106467" i="3"/>
  <c r="F105359" i="3"/>
  <c r="F105395" i="3"/>
  <c r="F105438" i="3"/>
  <c r="F105515" i="3"/>
  <c r="F105622" i="3"/>
  <c r="D105639" i="3"/>
  <c r="G105639" i="3"/>
  <c r="H105705" i="3"/>
  <c r="G105705" i="3"/>
  <c r="G105712" i="3"/>
  <c r="B105712" i="3"/>
  <c r="F105753" i="3"/>
  <c r="H105784" i="3"/>
  <c r="C105784" i="3"/>
  <c r="B105784" i="3"/>
  <c r="G105821" i="3"/>
  <c r="D105821" i="3"/>
  <c r="C105821" i="3"/>
  <c r="B105921" i="3"/>
  <c r="D105921" i="3"/>
  <c r="C105921" i="3"/>
  <c r="E105921" i="3" s="1"/>
  <c r="H105936" i="3"/>
  <c r="G105936" i="3"/>
  <c r="C105936" i="3"/>
  <c r="B105936" i="3"/>
  <c r="F105936" i="3" s="1"/>
  <c r="I105973" i="3" a="1"/>
  <c r="I105973" i="3" s="1"/>
  <c r="J105973" i="3" s="1"/>
  <c r="E105973" i="3"/>
  <c r="F105988" i="3"/>
  <c r="F106008" i="3"/>
  <c r="H106032" i="3"/>
  <c r="G106032" i="3"/>
  <c r="D106032" i="3"/>
  <c r="F106032" i="3" s="1"/>
  <c r="C106032" i="3"/>
  <c r="E106153" i="3"/>
  <c r="I106153" i="3" a="1"/>
  <c r="I106153" i="3" s="1"/>
  <c r="J106153" i="3" s="1"/>
  <c r="F105307" i="3"/>
  <c r="C105372" i="3"/>
  <c r="E105372" i="3" s="1"/>
  <c r="F105379" i="3"/>
  <c r="B105400" i="3"/>
  <c r="B105414" i="3"/>
  <c r="D105416" i="3"/>
  <c r="C105420" i="3"/>
  <c r="C105422" i="3"/>
  <c r="B105426" i="3"/>
  <c r="D105428" i="3"/>
  <c r="C105461" i="3"/>
  <c r="C105473" i="3"/>
  <c r="C105509" i="3"/>
  <c r="E105509" i="3" s="1"/>
  <c r="B105554" i="3"/>
  <c r="C105556" i="3"/>
  <c r="E105556" i="3" s="1"/>
  <c r="C105582" i="3"/>
  <c r="I105582" i="3" s="1" a="1"/>
  <c r="I105582" i="3" s="1"/>
  <c r="J105582" i="3" s="1"/>
  <c r="D105614" i="3"/>
  <c r="D105619" i="3"/>
  <c r="B105624" i="3"/>
  <c r="B105630" i="3"/>
  <c r="B105639" i="3"/>
  <c r="F105639" i="3" s="1"/>
  <c r="B105643" i="3"/>
  <c r="B105646" i="3"/>
  <c r="H105671" i="3"/>
  <c r="C105671" i="3"/>
  <c r="F105718" i="3"/>
  <c r="F105720" i="3"/>
  <c r="F105732" i="3"/>
  <c r="G105736" i="3"/>
  <c r="B105736" i="3"/>
  <c r="F105736" i="3" s="1"/>
  <c r="B105768" i="3"/>
  <c r="F105768" i="3" s="1"/>
  <c r="H105779" i="3"/>
  <c r="C105779" i="3"/>
  <c r="B105779" i="3"/>
  <c r="B105821" i="3"/>
  <c r="G105989" i="3"/>
  <c r="D105989" i="3"/>
  <c r="C105989" i="3"/>
  <c r="I106101" i="3" a="1"/>
  <c r="I106101" i="3" s="1"/>
  <c r="J106101" i="3" s="1"/>
  <c r="E106101" i="3"/>
  <c r="G106165" i="3"/>
  <c r="H106165" i="3"/>
  <c r="D106165" i="3"/>
  <c r="C106165" i="3"/>
  <c r="B106165" i="3"/>
  <c r="B106222" i="3"/>
  <c r="G106222" i="3"/>
  <c r="C106235" i="3"/>
  <c r="E106235" i="3" s="1"/>
  <c r="D106235" i="3"/>
  <c r="F104982" i="3"/>
  <c r="H105011" i="3"/>
  <c r="H105013" i="3"/>
  <c r="H105036" i="3"/>
  <c r="F105071" i="3"/>
  <c r="D105283" i="3"/>
  <c r="F105283" i="3" s="1"/>
  <c r="I105287" i="3" a="1"/>
  <c r="I105287" i="3" s="1"/>
  <c r="J105287" i="3" s="1"/>
  <c r="H105307" i="3"/>
  <c r="I105311" i="3" a="1"/>
  <c r="I105311" i="3" s="1"/>
  <c r="J105311" i="3" s="1"/>
  <c r="C105314" i="3"/>
  <c r="I105314" i="3" s="1" a="1"/>
  <c r="I105314" i="3" s="1"/>
  <c r="J105314" i="3" s="1"/>
  <c r="H105328" i="3"/>
  <c r="I105353" i="3" a="1"/>
  <c r="I105353" i="3" s="1"/>
  <c r="J105353" i="3" s="1"/>
  <c r="D105355" i="3"/>
  <c r="F105355" i="3" s="1"/>
  <c r="D105372" i="3"/>
  <c r="C105374" i="3"/>
  <c r="E105379" i="3"/>
  <c r="H105388" i="3"/>
  <c r="B105391" i="3"/>
  <c r="E105397" i="3"/>
  <c r="G105400" i="3"/>
  <c r="B105409" i="3"/>
  <c r="C105414" i="3"/>
  <c r="D105420" i="3"/>
  <c r="C105426" i="3"/>
  <c r="C105432" i="3"/>
  <c r="C105434" i="3"/>
  <c r="D105440" i="3"/>
  <c r="B105450" i="3"/>
  <c r="I105455" i="3" a="1"/>
  <c r="I105455" i="3" s="1"/>
  <c r="J105455" i="3" s="1"/>
  <c r="H105461" i="3"/>
  <c r="H105463" i="3"/>
  <c r="E105469" i="3"/>
  <c r="H105473" i="3"/>
  <c r="H105475" i="3"/>
  <c r="H105499" i="3"/>
  <c r="H105509" i="3"/>
  <c r="E105511" i="3"/>
  <c r="E105517" i="3"/>
  <c r="C105520" i="3"/>
  <c r="E105520" i="3" s="1"/>
  <c r="B105523" i="3"/>
  <c r="H105528" i="3"/>
  <c r="B105533" i="3"/>
  <c r="B105537" i="3"/>
  <c r="G105545" i="3"/>
  <c r="D105554" i="3"/>
  <c r="D105556" i="3"/>
  <c r="E105573" i="3"/>
  <c r="B105586" i="3"/>
  <c r="B105588" i="3"/>
  <c r="F105588" i="3" s="1"/>
  <c r="C105596" i="3"/>
  <c r="I105602" i="3" a="1"/>
  <c r="I105602" i="3" s="1"/>
  <c r="J105602" i="3" s="1"/>
  <c r="G105619" i="3"/>
  <c r="D105624" i="3"/>
  <c r="C105639" i="3"/>
  <c r="E105639" i="3" s="1"/>
  <c r="D105646" i="3"/>
  <c r="G105648" i="3"/>
  <c r="E105655" i="3"/>
  <c r="B105658" i="3"/>
  <c r="D105660" i="3"/>
  <c r="F105660" i="3" s="1"/>
  <c r="C105660" i="3"/>
  <c r="D105671" i="3"/>
  <c r="H105683" i="3"/>
  <c r="D105683" i="3"/>
  <c r="C105696" i="3"/>
  <c r="G105700" i="3"/>
  <c r="C105700" i="3"/>
  <c r="E105700" i="3" s="1"/>
  <c r="B105706" i="3"/>
  <c r="D105712" i="3"/>
  <c r="C105718" i="3"/>
  <c r="E105720" i="3"/>
  <c r="C105732" i="3"/>
  <c r="C105736" i="3"/>
  <c r="B105749" i="3"/>
  <c r="G105749" i="3"/>
  <c r="C105768" i="3"/>
  <c r="D105776" i="3"/>
  <c r="H105776" i="3"/>
  <c r="H105780" i="3"/>
  <c r="B105780" i="3"/>
  <c r="F105780" i="3" s="1"/>
  <c r="G105780" i="3"/>
  <c r="H105785" i="3"/>
  <c r="D105785" i="3"/>
  <c r="I105809" i="3" a="1"/>
  <c r="I105809" i="3" s="1"/>
  <c r="J105809" i="3" s="1"/>
  <c r="G105832" i="3"/>
  <c r="D105832" i="3"/>
  <c r="F105832" i="3" s="1"/>
  <c r="D105860" i="3"/>
  <c r="H105860" i="3"/>
  <c r="C105860" i="3"/>
  <c r="B105860" i="3"/>
  <c r="F105860" i="3" s="1"/>
  <c r="B105873" i="3"/>
  <c r="C105873" i="3"/>
  <c r="E105873" i="3" s="1"/>
  <c r="B105885" i="3"/>
  <c r="H105885" i="3"/>
  <c r="E105889" i="3"/>
  <c r="C105903" i="3"/>
  <c r="G105903" i="3"/>
  <c r="B105914" i="3"/>
  <c r="F105914" i="3" s="1"/>
  <c r="E105917" i="3"/>
  <c r="B105937" i="3"/>
  <c r="H105937" i="3"/>
  <c r="G105937" i="3"/>
  <c r="D105937" i="3"/>
  <c r="F105974" i="3"/>
  <c r="F105977" i="3"/>
  <c r="B105989" i="3"/>
  <c r="C106009" i="3"/>
  <c r="I106009" i="3" s="1" a="1"/>
  <c r="I106009" i="3" s="1"/>
  <c r="J106009" i="3" s="1"/>
  <c r="G106033" i="3"/>
  <c r="D106033" i="3"/>
  <c r="E106037" i="3"/>
  <c r="I106037" i="3" a="1"/>
  <c r="I106037" i="3" s="1"/>
  <c r="J106037" i="3" s="1"/>
  <c r="G106049" i="3"/>
  <c r="D106049" i="3"/>
  <c r="C106049" i="3"/>
  <c r="B106049" i="3"/>
  <c r="G106102" i="3"/>
  <c r="H106102" i="3"/>
  <c r="E106112" i="3"/>
  <c r="I106112" i="3" a="1"/>
  <c r="I106112" i="3" s="1"/>
  <c r="J106112" i="3" s="1"/>
  <c r="C106211" i="3"/>
  <c r="D106211" i="3"/>
  <c r="D106359" i="3"/>
  <c r="B106359" i="3"/>
  <c r="H106359" i="3"/>
  <c r="F105630" i="3"/>
  <c r="C105636" i="3"/>
  <c r="B105636" i="3"/>
  <c r="D105680" i="3"/>
  <c r="C105680" i="3"/>
  <c r="I105683" i="3" a="1"/>
  <c r="I105683" i="3" s="1"/>
  <c r="J105683" i="3" s="1"/>
  <c r="E105683" i="3"/>
  <c r="I105706" i="3" a="1"/>
  <c r="I105706" i="3" s="1"/>
  <c r="J105706" i="3" s="1"/>
  <c r="E105706" i="3"/>
  <c r="G105729" i="3"/>
  <c r="C105729" i="3"/>
  <c r="E105729" i="3" s="1"/>
  <c r="F105776" i="3"/>
  <c r="B105793" i="3"/>
  <c r="D105793" i="3"/>
  <c r="I105845" i="3" a="1"/>
  <c r="I105845" i="3" s="1"/>
  <c r="J105845" i="3" s="1"/>
  <c r="E105845" i="3"/>
  <c r="I105893" i="3" a="1"/>
  <c r="I105893" i="3" s="1"/>
  <c r="J105893" i="3" s="1"/>
  <c r="E105893" i="3"/>
  <c r="H105924" i="3"/>
  <c r="G105924" i="3"/>
  <c r="D105924" i="3"/>
  <c r="C105924" i="3"/>
  <c r="I105937" i="3" a="1"/>
  <c r="I105937" i="3" s="1"/>
  <c r="J105937" i="3" s="1"/>
  <c r="E105937" i="3"/>
  <c r="I105977" i="3" a="1"/>
  <c r="I105977" i="3" s="1"/>
  <c r="J105977" i="3" s="1"/>
  <c r="E105977" i="3"/>
  <c r="E106005" i="3"/>
  <c r="I106005" i="3" a="1"/>
  <c r="I106005" i="3" s="1"/>
  <c r="J106005" i="3" s="1"/>
  <c r="H106056" i="3"/>
  <c r="D106056" i="3"/>
  <c r="C106056" i="3"/>
  <c r="B106056" i="3"/>
  <c r="H106090" i="3"/>
  <c r="D106090" i="3"/>
  <c r="H106128" i="3"/>
  <c r="G106128" i="3"/>
  <c r="D106128" i="3"/>
  <c r="C106128" i="3"/>
  <c r="E106128" i="3" s="1"/>
  <c r="C106150" i="3"/>
  <c r="H106150" i="3"/>
  <c r="D106150" i="3"/>
  <c r="B106150" i="3"/>
  <c r="H106180" i="3"/>
  <c r="G106180" i="3"/>
  <c r="B106180" i="3"/>
  <c r="B106379" i="3"/>
  <c r="H106379" i="3"/>
  <c r="D106379" i="3"/>
  <c r="C106379" i="3"/>
  <c r="G106379" i="3"/>
  <c r="H106390" i="3"/>
  <c r="D106390" i="3"/>
  <c r="C106390" i="3"/>
  <c r="B106390" i="3"/>
  <c r="G106390" i="3"/>
  <c r="H106433" i="3"/>
  <c r="G106433" i="3"/>
  <c r="D106433" i="3"/>
  <c r="B106433" i="3"/>
  <c r="G105374" i="3"/>
  <c r="D105391" i="3"/>
  <c r="F105391" i="3" s="1"/>
  <c r="D105409" i="3"/>
  <c r="G105414" i="3"/>
  <c r="G105426" i="3"/>
  <c r="H105432" i="3"/>
  <c r="D105450" i="3"/>
  <c r="I105467" i="3" a="1"/>
  <c r="I105467" i="3" s="1"/>
  <c r="J105467" i="3" s="1"/>
  <c r="D105476" i="3"/>
  <c r="I105479" i="3" a="1"/>
  <c r="I105479" i="3" s="1"/>
  <c r="J105479" i="3" s="1"/>
  <c r="D105500" i="3"/>
  <c r="I105503" i="3" a="1"/>
  <c r="I105503" i="3" s="1"/>
  <c r="J105503" i="3" s="1"/>
  <c r="B105510" i="3"/>
  <c r="H105520" i="3"/>
  <c r="G105523" i="3"/>
  <c r="D105533" i="3"/>
  <c r="D105537" i="3"/>
  <c r="C105546" i="3"/>
  <c r="I105546" i="3" s="1" a="1"/>
  <c r="I105546" i="3" s="1"/>
  <c r="J105546" i="3" s="1"/>
  <c r="G105554" i="3"/>
  <c r="D105586" i="3"/>
  <c r="E105588" i="3"/>
  <c r="C105603" i="3"/>
  <c r="I105603" i="3" s="1" a="1"/>
  <c r="I105603" i="3" s="1"/>
  <c r="J105603" i="3" s="1"/>
  <c r="F105612" i="3"/>
  <c r="B105620" i="3"/>
  <c r="B105627" i="3"/>
  <c r="F105627" i="3" s="1"/>
  <c r="B105634" i="3"/>
  <c r="D105636" i="3"/>
  <c r="G105646" i="3"/>
  <c r="B105652" i="3"/>
  <c r="D105658" i="3"/>
  <c r="G105671" i="3"/>
  <c r="G105676" i="3"/>
  <c r="H105676" i="3"/>
  <c r="D105676" i="3"/>
  <c r="B105680" i="3"/>
  <c r="F105680" i="3" s="1"/>
  <c r="G105686" i="3"/>
  <c r="B105694" i="3"/>
  <c r="H105696" i="3"/>
  <c r="D105706" i="3"/>
  <c r="I105708" i="3" a="1"/>
  <c r="I105708" i="3" s="1"/>
  <c r="J105708" i="3" s="1"/>
  <c r="G105718" i="3"/>
  <c r="D105729" i="3"/>
  <c r="G105732" i="3"/>
  <c r="H105736" i="3"/>
  <c r="G105741" i="3"/>
  <c r="H105741" i="3"/>
  <c r="C105741" i="3"/>
  <c r="E105741" i="3" s="1"/>
  <c r="B105741" i="3"/>
  <c r="H105744" i="3"/>
  <c r="C105744" i="3"/>
  <c r="D105747" i="3"/>
  <c r="H105747" i="3"/>
  <c r="G105747" i="3"/>
  <c r="I105765" i="3" a="1"/>
  <c r="I105765" i="3" s="1"/>
  <c r="J105765" i="3" s="1"/>
  <c r="G105768" i="3"/>
  <c r="C105793" i="3"/>
  <c r="D105818" i="3"/>
  <c r="B105861" i="3"/>
  <c r="G105861" i="3"/>
  <c r="D105861" i="3"/>
  <c r="I105869" i="3" a="1"/>
  <c r="I105869" i="3" s="1"/>
  <c r="J105869" i="3" s="1"/>
  <c r="E105869" i="3"/>
  <c r="H105890" i="3"/>
  <c r="B105890" i="3"/>
  <c r="F105890" i="3" s="1"/>
  <c r="B105924" i="3"/>
  <c r="F105924" i="3" s="1"/>
  <c r="H105996" i="3"/>
  <c r="G105996" i="3"/>
  <c r="D105996" i="3"/>
  <c r="F105996" i="3" s="1"/>
  <c r="C105996" i="3"/>
  <c r="B105996" i="3"/>
  <c r="I106001" i="3" a="1"/>
  <c r="I106001" i="3" s="1"/>
  <c r="J106001" i="3" s="1"/>
  <c r="E106001" i="3"/>
  <c r="G106014" i="3"/>
  <c r="H106014" i="3"/>
  <c r="D106014" i="3"/>
  <c r="I106019" i="3" a="1"/>
  <c r="I106019" i="3" s="1"/>
  <c r="J106019" i="3" s="1"/>
  <c r="E106019" i="3"/>
  <c r="I106045" i="3" a="1"/>
  <c r="I106045" i="3" s="1"/>
  <c r="J106045" i="3" s="1"/>
  <c r="E106045" i="3"/>
  <c r="G106056" i="3"/>
  <c r="B106128" i="3"/>
  <c r="F106128" i="3" s="1"/>
  <c r="H106185" i="3"/>
  <c r="G106185" i="3"/>
  <c r="D106185" i="3"/>
  <c r="C106185" i="3"/>
  <c r="B106185" i="3"/>
  <c r="F106185" i="3" s="1"/>
  <c r="B105163" i="3"/>
  <c r="D105197" i="3"/>
  <c r="H105221" i="3"/>
  <c r="C105242" i="3"/>
  <c r="B105270" i="3"/>
  <c r="I105318" i="3" a="1"/>
  <c r="I105318" i="3" s="1"/>
  <c r="J105318" i="3" s="1"/>
  <c r="B105337" i="3"/>
  <c r="F105337" i="3" s="1"/>
  <c r="G105339" i="3"/>
  <c r="I105342" i="3" a="1"/>
  <c r="I105342" i="3" s="1"/>
  <c r="J105342" i="3" s="1"/>
  <c r="I105359" i="3" a="1"/>
  <c r="I105359" i="3" s="1"/>
  <c r="J105359" i="3" s="1"/>
  <c r="B105367" i="3"/>
  <c r="B105373" i="3"/>
  <c r="F105373" i="3" s="1"/>
  <c r="D105380" i="3"/>
  <c r="C105384" i="3"/>
  <c r="H105391" i="3"/>
  <c r="I105395" i="3" a="1"/>
  <c r="I105395" i="3" s="1"/>
  <c r="J105395" i="3" s="1"/>
  <c r="B105421" i="3"/>
  <c r="I105438" i="3" a="1"/>
  <c r="I105438" i="3" s="1"/>
  <c r="J105438" i="3" s="1"/>
  <c r="G105450" i="3"/>
  <c r="C105458" i="3"/>
  <c r="G105476" i="3"/>
  <c r="C105492" i="3"/>
  <c r="I105492" i="3" s="1" a="1"/>
  <c r="I105492" i="3" s="1"/>
  <c r="J105492" i="3" s="1"/>
  <c r="G105500" i="3"/>
  <c r="C105510" i="3"/>
  <c r="D105512" i="3"/>
  <c r="I105515" i="3" a="1"/>
  <c r="I105515" i="3" s="1"/>
  <c r="J105515" i="3" s="1"/>
  <c r="I105523" i="3" a="1"/>
  <c r="I105523" i="3" s="1"/>
  <c r="J105523" i="3" s="1"/>
  <c r="E105533" i="3"/>
  <c r="E105537" i="3"/>
  <c r="B105550" i="3"/>
  <c r="B105552" i="3"/>
  <c r="F105552" i="3" s="1"/>
  <c r="H105554" i="3"/>
  <c r="C105560" i="3"/>
  <c r="I105566" i="3" a="1"/>
  <c r="I105566" i="3" s="1"/>
  <c r="J105566" i="3" s="1"/>
  <c r="H105570" i="3"/>
  <c r="B105576" i="3"/>
  <c r="H105579" i="3"/>
  <c r="G105586" i="3"/>
  <c r="B105591" i="3"/>
  <c r="F105591" i="3" s="1"/>
  <c r="F105594" i="3"/>
  <c r="H105596" i="3"/>
  <c r="B105600" i="3"/>
  <c r="F105600" i="3" s="1"/>
  <c r="G105603" i="3"/>
  <c r="C105607" i="3"/>
  <c r="I105607" i="3" s="1" a="1"/>
  <c r="I105607" i="3" s="1"/>
  <c r="J105607" i="3" s="1"/>
  <c r="B105610" i="3"/>
  <c r="F105610" i="3" s="1"/>
  <c r="C105620" i="3"/>
  <c r="I105620" i="3" s="1" a="1"/>
  <c r="I105620" i="3" s="1"/>
  <c r="J105620" i="3" s="1"/>
  <c r="G105624" i="3"/>
  <c r="C105627" i="3"/>
  <c r="H105631" i="3"/>
  <c r="C105631" i="3"/>
  <c r="I105631" i="3" s="1" a="1"/>
  <c r="I105631" i="3" s="1"/>
  <c r="J105631" i="3" s="1"/>
  <c r="D105634" i="3"/>
  <c r="F105645" i="3"/>
  <c r="H105646" i="3"/>
  <c r="C105652" i="3"/>
  <c r="E105652" i="3" s="1"/>
  <c r="G105656" i="3"/>
  <c r="H105656" i="3"/>
  <c r="D105656" i="3"/>
  <c r="E105658" i="3"/>
  <c r="B105676" i="3"/>
  <c r="C105694" i="3"/>
  <c r="H105706" i="3"/>
  <c r="H105718" i="3"/>
  <c r="H105729" i="3"/>
  <c r="D105741" i="3"/>
  <c r="B105744" i="3"/>
  <c r="B105747" i="3"/>
  <c r="I105749" i="3" a="1"/>
  <c r="I105749" i="3" s="1"/>
  <c r="J105749" i="3" s="1"/>
  <c r="I105756" i="3" a="1"/>
  <c r="I105756" i="3" s="1"/>
  <c r="J105756" i="3" s="1"/>
  <c r="G105766" i="3"/>
  <c r="D105766" i="3"/>
  <c r="G105811" i="3"/>
  <c r="B105811" i="3"/>
  <c r="C105843" i="3"/>
  <c r="B105843" i="3"/>
  <c r="E105861" i="3"/>
  <c r="I105861" i="3" a="1"/>
  <c r="I105861" i="3" s="1"/>
  <c r="J105861" i="3" s="1"/>
  <c r="B105865" i="3"/>
  <c r="H105865" i="3"/>
  <c r="G105865" i="3"/>
  <c r="H105938" i="3"/>
  <c r="D105938" i="3"/>
  <c r="B105938" i="3"/>
  <c r="F105938" i="3" s="1"/>
  <c r="G105997" i="3"/>
  <c r="D105997" i="3"/>
  <c r="D106085" i="3"/>
  <c r="F106085" i="3" s="1"/>
  <c r="C106085" i="3"/>
  <c r="B106085" i="3"/>
  <c r="H106085" i="3"/>
  <c r="G106092" i="3"/>
  <c r="D106092" i="3"/>
  <c r="C106092" i="3"/>
  <c r="E106092" i="3" s="1"/>
  <c r="B106092" i="3"/>
  <c r="H106108" i="3"/>
  <c r="G106108" i="3"/>
  <c r="B106108" i="3"/>
  <c r="D106129" i="3"/>
  <c r="C106129" i="3"/>
  <c r="B106129" i="3"/>
  <c r="F106129" i="3" s="1"/>
  <c r="D106139" i="3"/>
  <c r="C106139" i="3"/>
  <c r="H106139" i="3"/>
  <c r="G106139" i="3"/>
  <c r="I106151" i="3" a="1"/>
  <c r="I106151" i="3" s="1"/>
  <c r="J106151" i="3" s="1"/>
  <c r="E106151" i="3"/>
  <c r="D106259" i="3"/>
  <c r="B106259" i="3"/>
  <c r="I106269" i="3" a="1"/>
  <c r="I106269" i="3" s="1"/>
  <c r="J106269" i="3" s="1"/>
  <c r="E106269" i="3"/>
  <c r="F105419" i="3"/>
  <c r="D105510" i="3"/>
  <c r="G105537" i="3"/>
  <c r="I105554" i="3" a="1"/>
  <c r="I105554" i="3" s="1"/>
  <c r="J105554" i="3" s="1"/>
  <c r="F105576" i="3"/>
  <c r="F105584" i="3"/>
  <c r="G105588" i="3"/>
  <c r="D105620" i="3"/>
  <c r="H105624" i="3"/>
  <c r="G105627" i="3"/>
  <c r="G105634" i="3"/>
  <c r="D105652" i="3"/>
  <c r="F105656" i="3"/>
  <c r="H105658" i="3"/>
  <c r="D105694" i="3"/>
  <c r="B105701" i="3"/>
  <c r="D105701" i="3"/>
  <c r="G105730" i="3"/>
  <c r="D105730" i="3"/>
  <c r="C105730" i="3"/>
  <c r="D105744" i="3"/>
  <c r="C105747" i="3"/>
  <c r="I105761" i="3" a="1"/>
  <c r="I105761" i="3" s="1"/>
  <c r="J105761" i="3" s="1"/>
  <c r="B105766" i="3"/>
  <c r="F105766" i="3" s="1"/>
  <c r="B105777" i="3"/>
  <c r="C105777" i="3"/>
  <c r="C105781" i="3"/>
  <c r="D105824" i="3"/>
  <c r="H105824" i="3"/>
  <c r="G105824" i="3"/>
  <c r="G105843" i="3"/>
  <c r="F105852" i="3"/>
  <c r="H105861" i="3"/>
  <c r="I105887" i="3" a="1"/>
  <c r="I105887" i="3" s="1"/>
  <c r="J105887" i="3" s="1"/>
  <c r="E105887" i="3"/>
  <c r="C105911" i="3"/>
  <c r="I105911" i="3" s="1" a="1"/>
  <c r="I105911" i="3" s="1"/>
  <c r="J105911" i="3" s="1"/>
  <c r="B105911" i="3"/>
  <c r="E105915" i="3"/>
  <c r="B105925" i="3"/>
  <c r="D105925" i="3"/>
  <c r="E105975" i="3"/>
  <c r="C105997" i="3"/>
  <c r="I105997" i="3" s="1" a="1"/>
  <c r="I105997" i="3" s="1"/>
  <c r="J105997" i="3" s="1"/>
  <c r="G106085" i="3"/>
  <c r="H106092" i="3"/>
  <c r="G106129" i="3"/>
  <c r="E106175" i="3"/>
  <c r="I106175" i="3" a="1"/>
  <c r="I106175" i="3" s="1"/>
  <c r="J106175" i="3" s="1"/>
  <c r="C106187" i="3"/>
  <c r="G106187" i="3"/>
  <c r="C105109" i="3"/>
  <c r="C105115" i="3"/>
  <c r="C105121" i="3"/>
  <c r="C105138" i="3"/>
  <c r="C105151" i="3"/>
  <c r="D105163" i="3"/>
  <c r="F105163" i="3" s="1"/>
  <c r="C105169" i="3"/>
  <c r="C105210" i="3"/>
  <c r="G105242" i="3"/>
  <c r="C105265" i="3"/>
  <c r="D105270" i="3"/>
  <c r="C105289" i="3"/>
  <c r="C105313" i="3"/>
  <c r="B105335" i="3"/>
  <c r="F105335" i="3" s="1"/>
  <c r="G105340" i="3"/>
  <c r="B105343" i="3"/>
  <c r="F105343" i="3" s="1"/>
  <c r="C105360" i="3"/>
  <c r="C105365" i="3"/>
  <c r="D105367" i="3"/>
  <c r="F105367" i="3" s="1"/>
  <c r="B105371" i="3"/>
  <c r="F105371" i="3" s="1"/>
  <c r="H105384" i="3"/>
  <c r="E105386" i="3"/>
  <c r="B105390" i="3"/>
  <c r="D105392" i="3"/>
  <c r="C105396" i="3"/>
  <c r="C105398" i="3"/>
  <c r="G105412" i="3"/>
  <c r="C105419" i="3"/>
  <c r="B105424" i="3"/>
  <c r="C105433" i="3"/>
  <c r="B105436" i="3"/>
  <c r="F105436" i="3" s="1"/>
  <c r="B105445" i="3"/>
  <c r="F105445" i="3" s="1"/>
  <c r="B105448" i="3"/>
  <c r="F105448" i="3" s="1"/>
  <c r="G105465" i="3"/>
  <c r="D105468" i="3"/>
  <c r="G105477" i="3"/>
  <c r="D105480" i="3"/>
  <c r="H105492" i="3"/>
  <c r="B105496" i="3"/>
  <c r="G105501" i="3"/>
  <c r="D105504" i="3"/>
  <c r="C105516" i="3"/>
  <c r="I105516" i="3" s="1" a="1"/>
  <c r="I105516" i="3" s="1"/>
  <c r="J105516" i="3" s="1"/>
  <c r="G105518" i="3"/>
  <c r="C105524" i="3"/>
  <c r="G105547" i="3"/>
  <c r="D105550" i="3"/>
  <c r="E105552" i="3"/>
  <c r="C105558" i="3"/>
  <c r="C105567" i="3"/>
  <c r="I105567" i="3" s="1" a="1"/>
  <c r="I105567" i="3" s="1"/>
  <c r="J105567" i="3" s="1"/>
  <c r="C105571" i="3"/>
  <c r="I105571" i="3" s="1" a="1"/>
  <c r="I105571" i="3" s="1"/>
  <c r="J105571" i="3" s="1"/>
  <c r="B105574" i="3"/>
  <c r="F105574" i="3" s="1"/>
  <c r="B105580" i="3"/>
  <c r="F105580" i="3" s="1"/>
  <c r="C105584" i="3"/>
  <c r="I105584" i="3" s="1" a="1"/>
  <c r="I105584" i="3" s="1"/>
  <c r="J105584" i="3" s="1"/>
  <c r="H105588" i="3"/>
  <c r="G105591" i="3"/>
  <c r="H105594" i="3"/>
  <c r="H105597" i="3"/>
  <c r="G105600" i="3"/>
  <c r="H105612" i="3"/>
  <c r="D105616" i="3"/>
  <c r="F105616" i="3" s="1"/>
  <c r="G105620" i="3"/>
  <c r="D105623" i="3"/>
  <c r="F105623" i="3" s="1"/>
  <c r="G105632" i="3"/>
  <c r="H105634" i="3"/>
  <c r="G105636" i="3"/>
  <c r="B105642" i="3"/>
  <c r="F105642" i="3" s="1"/>
  <c r="C105647" i="3"/>
  <c r="I105647" i="3" s="1" a="1"/>
  <c r="I105647" i="3" s="1"/>
  <c r="J105647" i="3" s="1"/>
  <c r="H105652" i="3"/>
  <c r="C105656" i="3"/>
  <c r="C105672" i="3"/>
  <c r="I105676" i="3" a="1"/>
  <c r="I105676" i="3" s="1"/>
  <c r="J105676" i="3" s="1"/>
  <c r="H105694" i="3"/>
  <c r="G105697" i="3"/>
  <c r="C105701" i="3"/>
  <c r="I105701" i="3" s="1" a="1"/>
  <c r="I105701" i="3" s="1"/>
  <c r="J105701" i="3" s="1"/>
  <c r="E105713" i="3"/>
  <c r="B105725" i="3"/>
  <c r="G105725" i="3"/>
  <c r="B105730" i="3"/>
  <c r="F105730" i="3" s="1"/>
  <c r="B105737" i="3"/>
  <c r="D105737" i="3"/>
  <c r="B105742" i="3"/>
  <c r="F105742" i="3" s="1"/>
  <c r="H105755" i="3"/>
  <c r="D105755" i="3"/>
  <c r="C105766" i="3"/>
  <c r="I105766" i="3" s="1" a="1"/>
  <c r="I105766" i="3" s="1"/>
  <c r="J105766" i="3" s="1"/>
  <c r="B105773" i="3"/>
  <c r="H105777" i="3"/>
  <c r="D105781" i="3"/>
  <c r="H105786" i="3"/>
  <c r="D105786" i="3"/>
  <c r="C105786" i="3"/>
  <c r="C105791" i="3"/>
  <c r="B105791" i="3"/>
  <c r="C105798" i="3"/>
  <c r="I105798" i="3" s="1" a="1"/>
  <c r="I105798" i="3" s="1"/>
  <c r="J105798" i="3" s="1"/>
  <c r="B105815" i="3"/>
  <c r="B105824" i="3"/>
  <c r="F105824" i="3" s="1"/>
  <c r="E105857" i="3"/>
  <c r="I105857" i="3" a="1"/>
  <c r="I105857" i="3" s="1"/>
  <c r="J105857" i="3" s="1"/>
  <c r="H105866" i="3"/>
  <c r="B105887" i="3"/>
  <c r="H105900" i="3"/>
  <c r="B105900" i="3"/>
  <c r="F105900" i="3" s="1"/>
  <c r="G105900" i="3"/>
  <c r="H105912" i="3"/>
  <c r="B105912" i="3"/>
  <c r="F105912" i="3" s="1"/>
  <c r="G105912" i="3"/>
  <c r="C105925" i="3"/>
  <c r="I105925" i="3" s="1" a="1"/>
  <c r="I105925" i="3" s="1"/>
  <c r="J105925" i="3" s="1"/>
  <c r="B105933" i="3"/>
  <c r="H105933" i="3"/>
  <c r="H105953" i="3"/>
  <c r="G105953" i="3"/>
  <c r="D105953" i="3"/>
  <c r="C105953" i="3"/>
  <c r="G105978" i="3"/>
  <c r="H105978" i="3"/>
  <c r="D105978" i="3"/>
  <c r="E106035" i="3"/>
  <c r="D106040" i="3"/>
  <c r="H106040" i="3"/>
  <c r="G106040" i="3"/>
  <c r="C106040" i="3"/>
  <c r="I106040" i="3" s="1" a="1"/>
  <c r="I106040" i="3" s="1"/>
  <c r="J106040" i="3" s="1"/>
  <c r="D106058" i="3"/>
  <c r="D106093" i="3"/>
  <c r="C106093" i="3"/>
  <c r="B106093" i="3"/>
  <c r="H106093" i="3"/>
  <c r="G106093" i="3"/>
  <c r="I106117" i="3" a="1"/>
  <c r="I106117" i="3" s="1"/>
  <c r="J106117" i="3" s="1"/>
  <c r="H106129" i="3"/>
  <c r="C106146" i="3"/>
  <c r="B106146" i="3"/>
  <c r="G106146" i="3"/>
  <c r="C106249" i="3"/>
  <c r="E106249" i="3" s="1"/>
  <c r="H106249" i="3"/>
  <c r="G106249" i="3"/>
  <c r="D106249" i="3"/>
  <c r="F106249" i="3" s="1"/>
  <c r="B106249" i="3"/>
  <c r="H106643" i="3"/>
  <c r="D106643" i="3"/>
  <c r="G106654" i="3"/>
  <c r="H106654" i="3"/>
  <c r="D106654" i="3"/>
  <c r="C106654" i="3"/>
  <c r="E106654" i="3" s="1"/>
  <c r="B104995" i="3"/>
  <c r="F104995" i="3" s="1"/>
  <c r="B104997" i="3"/>
  <c r="B105004" i="3"/>
  <c r="F105004" i="3" s="1"/>
  <c r="C105010" i="3"/>
  <c r="B105035" i="3"/>
  <c r="B105053" i="3"/>
  <c r="G105068" i="3"/>
  <c r="B105094" i="3"/>
  <c r="F105094" i="3" s="1"/>
  <c r="H105096" i="3"/>
  <c r="B105099" i="3"/>
  <c r="F105099" i="3" s="1"/>
  <c r="D105115" i="3"/>
  <c r="F105115" i="3" s="1"/>
  <c r="B105124" i="3"/>
  <c r="F105124" i="3" s="1"/>
  <c r="D105151" i="3"/>
  <c r="F105151" i="3" s="1"/>
  <c r="H105163" i="3"/>
  <c r="I105191" i="3" a="1"/>
  <c r="I105191" i="3" s="1"/>
  <c r="J105191" i="3" s="1"/>
  <c r="C105230" i="3"/>
  <c r="C105254" i="3"/>
  <c r="I105254" i="3" s="1" a="1"/>
  <c r="I105254" i="3" s="1"/>
  <c r="J105254" i="3" s="1"/>
  <c r="C105278" i="3"/>
  <c r="C105302" i="3"/>
  <c r="I105302" i="3" s="1" a="1"/>
  <c r="I105302" i="3" s="1"/>
  <c r="J105302" i="3" s="1"/>
  <c r="B105319" i="3"/>
  <c r="F105319" i="3" s="1"/>
  <c r="G105326" i="3"/>
  <c r="C105343" i="3"/>
  <c r="D105360" i="3"/>
  <c r="H105367" i="3"/>
  <c r="B105376" i="3"/>
  <c r="I105378" i="3" a="1"/>
  <c r="I105378" i="3" s="1"/>
  <c r="J105378" i="3" s="1"/>
  <c r="G105386" i="3"/>
  <c r="D105396" i="3"/>
  <c r="I105407" i="3" a="1"/>
  <c r="I105407" i="3" s="1"/>
  <c r="J105407" i="3" s="1"/>
  <c r="H105412" i="3"/>
  <c r="B105415" i="3"/>
  <c r="F105415" i="3" s="1"/>
  <c r="G105424" i="3"/>
  <c r="G105436" i="3"/>
  <c r="C105439" i="3"/>
  <c r="G105448" i="3"/>
  <c r="H105468" i="3"/>
  <c r="H105480" i="3"/>
  <c r="B105484" i="3"/>
  <c r="I105486" i="3" a="1"/>
  <c r="I105486" i="3" s="1"/>
  <c r="J105486" i="3" s="1"/>
  <c r="H105490" i="3"/>
  <c r="C105496" i="3"/>
  <c r="I105496" i="3" s="1" a="1"/>
  <c r="I105496" i="3" s="1"/>
  <c r="J105496" i="3" s="1"/>
  <c r="H105504" i="3"/>
  <c r="B105508" i="3"/>
  <c r="G105513" i="3"/>
  <c r="D105516" i="3"/>
  <c r="B105522" i="3"/>
  <c r="F105522" i="3" s="1"/>
  <c r="D105524" i="3"/>
  <c r="I105530" i="3" a="1"/>
  <c r="I105530" i="3" s="1"/>
  <c r="J105530" i="3" s="1"/>
  <c r="H105534" i="3"/>
  <c r="B105540" i="3"/>
  <c r="F105540" i="3" s="1"/>
  <c r="H105543" i="3"/>
  <c r="B105555" i="3"/>
  <c r="F105555" i="3" s="1"/>
  <c r="D105558" i="3"/>
  <c r="F105558" i="3" s="1"/>
  <c r="H105560" i="3"/>
  <c r="B105564" i="3"/>
  <c r="F105564" i="3" s="1"/>
  <c r="G105567" i="3"/>
  <c r="D105571" i="3"/>
  <c r="G105576" i="3"/>
  <c r="C105580" i="3"/>
  <c r="E105580" i="3" s="1"/>
  <c r="I105591" i="3" a="1"/>
  <c r="I105591" i="3" s="1"/>
  <c r="J105591" i="3" s="1"/>
  <c r="H105600" i="3"/>
  <c r="B105605" i="3"/>
  <c r="E105623" i="3"/>
  <c r="C105628" i="3"/>
  <c r="E105628" i="3" s="1"/>
  <c r="H105636" i="3"/>
  <c r="D105647" i="3"/>
  <c r="F105647" i="3" s="1"/>
  <c r="H105649" i="3"/>
  <c r="F105659" i="3"/>
  <c r="H105670" i="3"/>
  <c r="G105670" i="3"/>
  <c r="D105672" i="3"/>
  <c r="F105672" i="3" s="1"/>
  <c r="F105682" i="3"/>
  <c r="F105688" i="3"/>
  <c r="C105725" i="3"/>
  <c r="C105737" i="3"/>
  <c r="C105742" i="3"/>
  <c r="C105755" i="3"/>
  <c r="D105759" i="3"/>
  <c r="C105759" i="3"/>
  <c r="B105759" i="3"/>
  <c r="H105766" i="3"/>
  <c r="C105773" i="3"/>
  <c r="C105795" i="3"/>
  <c r="H105804" i="3"/>
  <c r="B105804" i="3"/>
  <c r="F105804" i="3" s="1"/>
  <c r="G105804" i="3"/>
  <c r="D105820" i="3"/>
  <c r="F105820" i="3" s="1"/>
  <c r="C105820" i="3"/>
  <c r="C105824" i="3"/>
  <c r="D105862" i="3"/>
  <c r="B105862" i="3"/>
  <c r="G105867" i="3"/>
  <c r="C105867" i="3"/>
  <c r="B105867" i="3"/>
  <c r="H105888" i="3"/>
  <c r="B105888" i="3"/>
  <c r="F105888" i="3" s="1"/>
  <c r="G105888" i="3"/>
  <c r="C105900" i="3"/>
  <c r="C105912" i="3"/>
  <c r="H105934" i="3"/>
  <c r="D105934" i="3"/>
  <c r="B105953" i="3"/>
  <c r="F105953" i="3" s="1"/>
  <c r="B105986" i="3"/>
  <c r="F105986" i="3" s="1"/>
  <c r="B106040" i="3"/>
  <c r="F106040" i="3" s="1"/>
  <c r="D106052" i="3"/>
  <c r="H106052" i="3"/>
  <c r="G106052" i="3"/>
  <c r="C106052" i="3"/>
  <c r="I106052" i="3" s="1" a="1"/>
  <c r="I106052" i="3" s="1"/>
  <c r="J106052" i="3" s="1"/>
  <c r="B106052" i="3"/>
  <c r="G106105" i="3"/>
  <c r="D106105" i="3"/>
  <c r="F106105" i="3" s="1"/>
  <c r="C106105" i="3"/>
  <c r="C106110" i="3"/>
  <c r="G106110" i="3"/>
  <c r="D106110" i="3"/>
  <c r="B106110" i="3"/>
  <c r="F106124" i="3"/>
  <c r="D106146" i="3"/>
  <c r="I106245" i="3" a="1"/>
  <c r="I106245" i="3" s="1"/>
  <c r="J106245" i="3" s="1"/>
  <c r="E106245" i="3"/>
  <c r="H106333" i="3"/>
  <c r="D106333" i="3"/>
  <c r="G106135" i="3"/>
  <c r="C106135" i="3"/>
  <c r="G106272" i="3"/>
  <c r="C106272" i="3"/>
  <c r="H106285" i="3"/>
  <c r="C106285" i="3"/>
  <c r="B106285" i="3"/>
  <c r="H106289" i="3"/>
  <c r="C106289" i="3"/>
  <c r="B106298" i="3"/>
  <c r="F106298" i="3" s="1"/>
  <c r="D106298" i="3"/>
  <c r="H106313" i="3"/>
  <c r="C106313" i="3"/>
  <c r="I106322" i="3" a="1"/>
  <c r="I106322" i="3" s="1"/>
  <c r="J106322" i="3" s="1"/>
  <c r="E106322" i="3"/>
  <c r="D106377" i="3"/>
  <c r="G106377" i="3"/>
  <c r="C106377" i="3"/>
  <c r="H106385" i="3"/>
  <c r="G106385" i="3"/>
  <c r="B106385" i="3"/>
  <c r="H106421" i="3"/>
  <c r="D106421" i="3"/>
  <c r="C106421" i="3"/>
  <c r="B106421" i="3"/>
  <c r="C106454" i="3"/>
  <c r="E106454" i="3" s="1"/>
  <c r="H106454" i="3"/>
  <c r="B106454" i="3"/>
  <c r="B106472" i="3"/>
  <c r="H106472" i="3"/>
  <c r="G106472" i="3"/>
  <c r="D106472" i="3"/>
  <c r="D106480" i="3"/>
  <c r="C106480" i="3"/>
  <c r="H106488" i="3"/>
  <c r="G106488" i="3"/>
  <c r="D106488" i="3"/>
  <c r="C106488" i="3"/>
  <c r="H106517" i="3"/>
  <c r="G106517" i="3"/>
  <c r="B106517" i="3"/>
  <c r="B106532" i="3"/>
  <c r="F106532" i="3" s="1"/>
  <c r="H106532" i="3"/>
  <c r="G106532" i="3"/>
  <c r="D106532" i="3"/>
  <c r="C106532" i="3"/>
  <c r="I106548" i="3" a="1"/>
  <c r="I106548" i="3" s="1"/>
  <c r="J106548" i="3" s="1"/>
  <c r="E106548" i="3"/>
  <c r="H106631" i="3"/>
  <c r="D106631" i="3"/>
  <c r="C106631" i="3"/>
  <c r="B106631" i="3"/>
  <c r="F105880" i="3"/>
  <c r="G105975" i="3"/>
  <c r="G106000" i="3"/>
  <c r="G106020" i="3"/>
  <c r="D106038" i="3"/>
  <c r="G106045" i="3"/>
  <c r="B106048" i="3"/>
  <c r="C106057" i="3"/>
  <c r="D106062" i="3"/>
  <c r="B106084" i="3"/>
  <c r="C106089" i="3"/>
  <c r="B106104" i="3"/>
  <c r="B106114" i="3"/>
  <c r="H106130" i="3"/>
  <c r="G106141" i="3"/>
  <c r="B106144" i="3"/>
  <c r="B106156" i="3"/>
  <c r="G106161" i="3"/>
  <c r="G106168" i="3"/>
  <c r="H106168" i="3"/>
  <c r="F106189" i="3"/>
  <c r="B106193" i="3"/>
  <c r="F106193" i="3" s="1"/>
  <c r="D106215" i="3"/>
  <c r="B106224" i="3"/>
  <c r="D106233" i="3"/>
  <c r="G106233" i="3"/>
  <c r="C106233" i="3"/>
  <c r="C106247" i="3"/>
  <c r="D106247" i="3"/>
  <c r="B106261" i="3"/>
  <c r="B106268" i="3"/>
  <c r="F106268" i="3" s="1"/>
  <c r="B106272" i="3"/>
  <c r="D106285" i="3"/>
  <c r="F106285" i="3" s="1"/>
  <c r="G106289" i="3"/>
  <c r="C106294" i="3"/>
  <c r="C106298" i="3"/>
  <c r="C106314" i="3"/>
  <c r="H106314" i="3"/>
  <c r="B106377" i="3"/>
  <c r="H106381" i="3"/>
  <c r="H106409" i="3"/>
  <c r="D106409" i="3"/>
  <c r="C106409" i="3"/>
  <c r="I106409" i="3" s="1" a="1"/>
  <c r="I106409" i="3" s="1"/>
  <c r="J106409" i="3" s="1"/>
  <c r="C106417" i="3"/>
  <c r="H106417" i="3"/>
  <c r="G106421" i="3"/>
  <c r="C106430" i="3"/>
  <c r="G106430" i="3"/>
  <c r="B106430" i="3"/>
  <c r="B106488" i="3"/>
  <c r="F106488" i="3" s="1"/>
  <c r="H106568" i="3"/>
  <c r="G106568" i="3"/>
  <c r="D106568" i="3"/>
  <c r="C106568" i="3"/>
  <c r="B106568" i="3"/>
  <c r="F106568" i="3" s="1"/>
  <c r="H106594" i="3"/>
  <c r="D106594" i="3"/>
  <c r="G106773" i="3"/>
  <c r="H106773" i="3"/>
  <c r="B106773" i="3"/>
  <c r="H106814" i="3"/>
  <c r="D106814" i="3"/>
  <c r="G107340" i="3"/>
  <c r="D107340" i="3"/>
  <c r="C107340" i="3"/>
  <c r="H107340" i="3"/>
  <c r="B107340" i="3"/>
  <c r="F107340" i="3" s="1"/>
  <c r="F105713" i="3"/>
  <c r="D105778" i="3"/>
  <c r="D105790" i="3"/>
  <c r="C105801" i="3"/>
  <c r="B105836" i="3"/>
  <c r="F105836" i="3" s="1"/>
  <c r="B105848" i="3"/>
  <c r="F105848" i="3" s="1"/>
  <c r="B105864" i="3"/>
  <c r="F105864" i="3" s="1"/>
  <c r="C105897" i="3"/>
  <c r="E105897" i="3" s="1"/>
  <c r="B105929" i="3"/>
  <c r="F105929" i="3" s="1"/>
  <c r="G105977" i="3"/>
  <c r="G105984" i="3"/>
  <c r="D105990" i="3"/>
  <c r="H106000" i="3"/>
  <c r="F106004" i="3"/>
  <c r="H106024" i="3"/>
  <c r="B106028" i="3"/>
  <c r="F106028" i="3" s="1"/>
  <c r="G106036" i="3"/>
  <c r="H106038" i="3"/>
  <c r="C106048" i="3"/>
  <c r="D106050" i="3"/>
  <c r="D106057" i="3"/>
  <c r="H106062" i="3"/>
  <c r="B106068" i="3"/>
  <c r="B106073" i="3"/>
  <c r="B106076" i="3"/>
  <c r="F106076" i="3" s="1"/>
  <c r="C106084" i="3"/>
  <c r="G106089" i="3"/>
  <c r="C106104" i="3"/>
  <c r="C106106" i="3"/>
  <c r="E106106" i="3" s="1"/>
  <c r="E106111" i="3"/>
  <c r="D106114" i="3"/>
  <c r="H106116" i="3"/>
  <c r="C106118" i="3"/>
  <c r="H106141" i="3"/>
  <c r="G106144" i="3"/>
  <c r="B106168" i="3"/>
  <c r="C106173" i="3"/>
  <c r="B106183" i="3"/>
  <c r="C106193" i="3"/>
  <c r="F106197" i="3"/>
  <c r="B106201" i="3"/>
  <c r="F106201" i="3" s="1"/>
  <c r="H106212" i="3"/>
  <c r="B106212" i="3"/>
  <c r="C106224" i="3"/>
  <c r="I106224" i="3" s="1" a="1"/>
  <c r="I106224" i="3" s="1"/>
  <c r="J106224" i="3" s="1"/>
  <c r="B106233" i="3"/>
  <c r="F106233" i="3" s="1"/>
  <c r="B106237" i="3"/>
  <c r="F106237" i="3" s="1"/>
  <c r="B106247" i="3"/>
  <c r="F106247" i="3" s="1"/>
  <c r="C106253" i="3"/>
  <c r="D106261" i="3"/>
  <c r="B106264" i="3"/>
  <c r="D106281" i="3"/>
  <c r="G106281" i="3"/>
  <c r="B106281" i="3"/>
  <c r="G106285" i="3"/>
  <c r="D106290" i="3"/>
  <c r="C106290" i="3"/>
  <c r="H106294" i="3"/>
  <c r="G106298" i="3"/>
  <c r="H106306" i="3"/>
  <c r="C106306" i="3"/>
  <c r="B106314" i="3"/>
  <c r="F106314" i="3" s="1"/>
  <c r="B106344" i="3"/>
  <c r="H106344" i="3"/>
  <c r="B106366" i="3"/>
  <c r="F106366" i="3" s="1"/>
  <c r="H106366" i="3"/>
  <c r="G106366" i="3"/>
  <c r="B106378" i="3"/>
  <c r="F106378" i="3" s="1"/>
  <c r="H106378" i="3"/>
  <c r="G106378" i="3"/>
  <c r="I106381" i="3" a="1"/>
  <c r="I106381" i="3" s="1"/>
  <c r="J106381" i="3" s="1"/>
  <c r="B106391" i="3"/>
  <c r="G106391" i="3"/>
  <c r="C106391" i="3"/>
  <c r="I106391" i="3" s="1" a="1"/>
  <c r="I106391" i="3" s="1"/>
  <c r="J106391" i="3" s="1"/>
  <c r="G106396" i="3"/>
  <c r="B106396" i="3"/>
  <c r="F106396" i="3" s="1"/>
  <c r="B106409" i="3"/>
  <c r="F106409" i="3" s="1"/>
  <c r="E106426" i="3"/>
  <c r="D106431" i="3"/>
  <c r="C106431" i="3"/>
  <c r="H106431" i="3"/>
  <c r="I106464" i="3" a="1"/>
  <c r="I106464" i="3" s="1"/>
  <c r="J106464" i="3" s="1"/>
  <c r="B106556" i="3"/>
  <c r="H106556" i="3"/>
  <c r="G106556" i="3"/>
  <c r="D106556" i="3"/>
  <c r="C106556" i="3"/>
  <c r="D106747" i="3"/>
  <c r="C106747" i="3"/>
  <c r="H106747" i="3"/>
  <c r="G106747" i="3"/>
  <c r="G106928" i="3"/>
  <c r="D106928" i="3"/>
  <c r="C106928" i="3"/>
  <c r="F105960" i="3"/>
  <c r="D106048" i="3"/>
  <c r="F106080" i="3"/>
  <c r="D106084" i="3"/>
  <c r="H106089" i="3"/>
  <c r="D106104" i="3"/>
  <c r="H106114" i="3"/>
  <c r="E106148" i="3"/>
  <c r="I106148" i="3" a="1"/>
  <c r="I106148" i="3" s="1"/>
  <c r="J106148" i="3" s="1"/>
  <c r="G106174" i="3"/>
  <c r="D106174" i="3"/>
  <c r="F106177" i="3"/>
  <c r="G106193" i="3"/>
  <c r="I106197" i="3" a="1"/>
  <c r="I106197" i="3" s="1"/>
  <c r="J106197" i="3" s="1"/>
  <c r="E106197" i="3"/>
  <c r="E106213" i="3"/>
  <c r="I106213" i="3" a="1"/>
  <c r="I106213" i="3" s="1"/>
  <c r="J106213" i="3" s="1"/>
  <c r="D106221" i="3"/>
  <c r="G106221" i="3"/>
  <c r="H106272" i="3"/>
  <c r="H106276" i="3"/>
  <c r="B106276" i="3"/>
  <c r="G106295" i="3"/>
  <c r="B106295" i="3"/>
  <c r="H106298" i="3"/>
  <c r="I106326" i="3" a="1"/>
  <c r="I106326" i="3" s="1"/>
  <c r="J106326" i="3" s="1"/>
  <c r="I106344" i="3" a="1"/>
  <c r="I106344" i="3" s="1"/>
  <c r="J106344" i="3" s="1"/>
  <c r="E106344" i="3"/>
  <c r="C106356" i="3"/>
  <c r="H106356" i="3"/>
  <c r="G106356" i="3"/>
  <c r="H106405" i="3"/>
  <c r="G106405" i="3"/>
  <c r="C106405" i="3"/>
  <c r="G106410" i="3"/>
  <c r="B106410" i="3"/>
  <c r="H106410" i="3"/>
  <c r="I106440" i="3" a="1"/>
  <c r="I106440" i="3" s="1"/>
  <c r="J106440" i="3" s="1"/>
  <c r="I106519" i="3" a="1"/>
  <c r="I106519" i="3" s="1"/>
  <c r="J106519" i="3" s="1"/>
  <c r="E106519" i="3"/>
  <c r="I106563" i="3" a="1"/>
  <c r="I106563" i="3" s="1"/>
  <c r="J106563" i="3" s="1"/>
  <c r="E106563" i="3"/>
  <c r="F105856" i="3"/>
  <c r="D105957" i="3"/>
  <c r="D105985" i="3"/>
  <c r="B106001" i="3"/>
  <c r="B106025" i="3"/>
  <c r="B106046" i="3"/>
  <c r="F106046" i="3" s="1"/>
  <c r="D106068" i="3"/>
  <c r="D106073" i="3"/>
  <c r="F106073" i="3" s="1"/>
  <c r="C106094" i="3"/>
  <c r="I106094" i="3" s="1" a="1"/>
  <c r="I106094" i="3" s="1"/>
  <c r="J106094" i="3" s="1"/>
  <c r="G106104" i="3"/>
  <c r="B106132" i="3"/>
  <c r="B106140" i="3"/>
  <c r="F106140" i="3" s="1"/>
  <c r="B106142" i="3"/>
  <c r="F106142" i="3" s="1"/>
  <c r="H106142" i="3"/>
  <c r="C106142" i="3"/>
  <c r="E106142" i="3" s="1"/>
  <c r="B106152" i="3"/>
  <c r="F106152" i="3" s="1"/>
  <c r="G106157" i="3"/>
  <c r="C106170" i="3"/>
  <c r="G106170" i="3"/>
  <c r="H106174" i="3"/>
  <c r="H106193" i="3"/>
  <c r="D106209" i="3"/>
  <c r="B106209" i="3"/>
  <c r="F106209" i="3" s="1"/>
  <c r="B106213" i="3"/>
  <c r="B106221" i="3"/>
  <c r="B106225" i="3"/>
  <c r="F106225" i="3" s="1"/>
  <c r="B106250" i="3"/>
  <c r="G106250" i="3"/>
  <c r="C106250" i="3"/>
  <c r="H106254" i="3"/>
  <c r="B106254" i="3"/>
  <c r="F106254" i="3" s="1"/>
  <c r="G106261" i="3"/>
  <c r="F106273" i="3"/>
  <c r="G106276" i="3"/>
  <c r="E106281" i="3"/>
  <c r="B106286" i="3"/>
  <c r="F106286" i="3" s="1"/>
  <c r="C106286" i="3"/>
  <c r="D106295" i="3"/>
  <c r="E106303" i="3"/>
  <c r="I106309" i="3" a="1"/>
  <c r="I106309" i="3" s="1"/>
  <c r="J106309" i="3" s="1"/>
  <c r="G106320" i="3"/>
  <c r="H106320" i="3"/>
  <c r="C106320" i="3"/>
  <c r="I106320" i="3" s="1" a="1"/>
  <c r="I106320" i="3" s="1"/>
  <c r="J106320" i="3" s="1"/>
  <c r="D106341" i="3"/>
  <c r="B106341" i="3"/>
  <c r="F106344" i="3"/>
  <c r="G106350" i="3"/>
  <c r="C106350" i="3"/>
  <c r="B106350" i="3"/>
  <c r="B106356" i="3"/>
  <c r="C106410" i="3"/>
  <c r="G106446" i="3"/>
  <c r="C106446" i="3"/>
  <c r="I106446" i="3" s="1" a="1"/>
  <c r="I106446" i="3" s="1"/>
  <c r="J106446" i="3" s="1"/>
  <c r="H106450" i="3"/>
  <c r="G106450" i="3"/>
  <c r="D106450" i="3"/>
  <c r="F106450" i="3" s="1"/>
  <c r="C106450" i="3"/>
  <c r="B106450" i="3"/>
  <c r="H106457" i="3"/>
  <c r="B106457" i="3"/>
  <c r="F106462" i="3"/>
  <c r="G106470" i="3"/>
  <c r="H106470" i="3"/>
  <c r="D106470" i="3"/>
  <c r="C106470" i="3"/>
  <c r="I106470" i="3" s="1" a="1"/>
  <c r="I106470" i="3" s="1"/>
  <c r="J106470" i="3" s="1"/>
  <c r="G106476" i="3"/>
  <c r="D106476" i="3"/>
  <c r="C106476" i="3"/>
  <c r="B106476" i="3"/>
  <c r="I106508" i="3" a="1"/>
  <c r="I106508" i="3" s="1"/>
  <c r="J106508" i="3" s="1"/>
  <c r="E106508" i="3"/>
  <c r="G106648" i="3"/>
  <c r="C106648" i="3"/>
  <c r="B106648" i="3"/>
  <c r="H106648" i="3"/>
  <c r="D106648" i="3"/>
  <c r="D106839" i="3"/>
  <c r="G106839" i="3"/>
  <c r="H106839" i="3"/>
  <c r="B106839" i="3"/>
  <c r="F106839" i="3" s="1"/>
  <c r="B106186" i="3"/>
  <c r="C106186" i="3"/>
  <c r="F106213" i="3"/>
  <c r="D106241" i="3"/>
  <c r="G106241" i="3"/>
  <c r="H106277" i="3"/>
  <c r="C106277" i="3"/>
  <c r="G106296" i="3"/>
  <c r="C106296" i="3"/>
  <c r="H106300" i="3"/>
  <c r="G106300" i="3"/>
  <c r="B106310" i="3"/>
  <c r="H106310" i="3"/>
  <c r="D106310" i="3"/>
  <c r="C106310" i="3"/>
  <c r="D106328" i="3"/>
  <c r="F106328" i="3" s="1"/>
  <c r="G106328" i="3"/>
  <c r="C106328" i="3"/>
  <c r="F106332" i="3"/>
  <c r="F106350" i="3"/>
  <c r="F106356" i="3"/>
  <c r="H106373" i="3"/>
  <c r="G106373" i="3"/>
  <c r="C106373" i="3"/>
  <c r="B106373" i="3"/>
  <c r="I106392" i="3" a="1"/>
  <c r="I106392" i="3" s="1"/>
  <c r="J106392" i="3" s="1"/>
  <c r="E106392" i="3"/>
  <c r="H106402" i="3"/>
  <c r="D106402" i="3"/>
  <c r="F106402" i="3" s="1"/>
  <c r="C106402" i="3"/>
  <c r="B106402" i="3"/>
  <c r="F106470" i="3"/>
  <c r="B106520" i="3"/>
  <c r="F106520" i="3" s="1"/>
  <c r="H106520" i="3"/>
  <c r="G106520" i="3"/>
  <c r="D106520" i="3"/>
  <c r="C106520" i="3"/>
  <c r="I106571" i="3" a="1"/>
  <c r="I106571" i="3" s="1"/>
  <c r="J106571" i="3" s="1"/>
  <c r="E106571" i="3"/>
  <c r="I106622" i="3" a="1"/>
  <c r="I106622" i="3" s="1"/>
  <c r="J106622" i="3" s="1"/>
  <c r="E106622" i="3"/>
  <c r="F105665" i="3"/>
  <c r="G105828" i="3"/>
  <c r="D105845" i="3"/>
  <c r="D105868" i="3"/>
  <c r="F105868" i="3" s="1"/>
  <c r="D105881" i="3"/>
  <c r="F105881" i="3" s="1"/>
  <c r="H105889" i="3"/>
  <c r="D105892" i="3"/>
  <c r="F105892" i="3" s="1"/>
  <c r="G105932" i="3"/>
  <c r="D105952" i="3"/>
  <c r="F105952" i="3" s="1"/>
  <c r="D106013" i="3"/>
  <c r="G106025" i="3"/>
  <c r="D106037" i="3"/>
  <c r="F106037" i="3" s="1"/>
  <c r="D106044" i="3"/>
  <c r="F106044" i="3" s="1"/>
  <c r="G106064" i="3"/>
  <c r="G106094" i="3"/>
  <c r="D106115" i="3"/>
  <c r="F106115" i="3" s="1"/>
  <c r="D106117" i="3"/>
  <c r="G106140" i="3"/>
  <c r="G106142" i="3"/>
  <c r="G106152" i="3"/>
  <c r="D106154" i="3"/>
  <c r="F106154" i="3" s="1"/>
  <c r="F106164" i="3"/>
  <c r="B106166" i="3"/>
  <c r="C106166" i="3"/>
  <c r="I106166" i="3" s="1" a="1"/>
  <c r="I106166" i="3" s="1"/>
  <c r="J106166" i="3" s="1"/>
  <c r="G106175" i="3"/>
  <c r="D106194" i="3"/>
  <c r="B106202" i="3"/>
  <c r="G106202" i="3"/>
  <c r="H106213" i="3"/>
  <c r="F106218" i="3"/>
  <c r="H106225" i="3"/>
  <c r="H106250" i="3"/>
  <c r="G106254" i="3"/>
  <c r="I106262" i="3" a="1"/>
  <c r="I106262" i="3" s="1"/>
  <c r="J106262" i="3" s="1"/>
  <c r="E106262" i="3"/>
  <c r="D106278" i="3"/>
  <c r="C106278" i="3"/>
  <c r="H106296" i="3"/>
  <c r="G106310" i="3"/>
  <c r="B106321" i="3"/>
  <c r="F106321" i="3" s="1"/>
  <c r="G106321" i="3"/>
  <c r="E106332" i="3"/>
  <c r="H106363" i="3"/>
  <c r="B106363" i="3"/>
  <c r="E106369" i="3"/>
  <c r="I106369" i="3" a="1"/>
  <c r="I106369" i="3" s="1"/>
  <c r="J106369" i="3" s="1"/>
  <c r="G106374" i="3"/>
  <c r="C106374" i="3"/>
  <c r="B106374" i="3"/>
  <c r="F106388" i="3"/>
  <c r="G106428" i="3"/>
  <c r="D106428" i="3"/>
  <c r="F106428" i="3" s="1"/>
  <c r="C106428" i="3"/>
  <c r="B106428" i="3"/>
  <c r="G106434" i="3"/>
  <c r="B106434" i="3"/>
  <c r="I106546" i="3" a="1"/>
  <c r="I106546" i="3" s="1"/>
  <c r="J106546" i="3" s="1"/>
  <c r="E106546" i="3"/>
  <c r="H106834" i="3"/>
  <c r="G106834" i="3"/>
  <c r="C106834" i="3"/>
  <c r="D106834" i="3"/>
  <c r="B106834" i="3"/>
  <c r="F106834" i="3" s="1"/>
  <c r="F105689" i="3"/>
  <c r="C105743" i="3"/>
  <c r="B105797" i="3"/>
  <c r="B105800" i="3"/>
  <c r="F105800" i="3" s="1"/>
  <c r="C105813" i="3"/>
  <c r="B105819" i="3"/>
  <c r="C105841" i="3"/>
  <c r="C105849" i="3"/>
  <c r="C105853" i="3"/>
  <c r="B105857" i="3"/>
  <c r="F105857" i="3" s="1"/>
  <c r="B105884" i="3"/>
  <c r="F105884" i="3" s="1"/>
  <c r="B105896" i="3"/>
  <c r="F105896" i="3" s="1"/>
  <c r="C105909" i="3"/>
  <c r="B105917" i="3"/>
  <c r="B105928" i="3"/>
  <c r="F105928" i="3" s="1"/>
  <c r="H105932" i="3"/>
  <c r="B105941" i="3"/>
  <c r="G105944" i="3"/>
  <c r="B105958" i="3"/>
  <c r="F105958" i="3" s="1"/>
  <c r="B105968" i="3"/>
  <c r="F105968" i="3" s="1"/>
  <c r="G106001" i="3"/>
  <c r="G106016" i="3"/>
  <c r="C106029" i="3"/>
  <c r="E106029" i="3" s="1"/>
  <c r="G106044" i="3"/>
  <c r="B106059" i="3"/>
  <c r="H106064" i="3"/>
  <c r="B106072" i="3"/>
  <c r="F106072" i="3" s="1"/>
  <c r="C106077" i="3"/>
  <c r="E106077" i="3" s="1"/>
  <c r="H106094" i="3"/>
  <c r="D106107" i="3"/>
  <c r="G106147" i="3"/>
  <c r="H106147" i="3"/>
  <c r="H106152" i="3"/>
  <c r="G106154" i="3"/>
  <c r="D106166" i="3"/>
  <c r="C106171" i="3"/>
  <c r="H106175" i="3"/>
  <c r="G106194" i="3"/>
  <c r="C106202" i="3"/>
  <c r="B106206" i="3"/>
  <c r="F106206" i="3" s="1"/>
  <c r="B106214" i="3"/>
  <c r="H106214" i="3"/>
  <c r="C106223" i="3"/>
  <c r="D106223" i="3"/>
  <c r="B106226" i="3"/>
  <c r="F106226" i="3" s="1"/>
  <c r="C106226" i="3"/>
  <c r="I106226" i="3" s="1" a="1"/>
  <c r="I106226" i="3" s="1"/>
  <c r="J106226" i="3" s="1"/>
  <c r="B106242" i="3"/>
  <c r="F106242" i="3" s="1"/>
  <c r="I106254" i="3" a="1"/>
  <c r="I106254" i="3" s="1"/>
  <c r="J106254" i="3" s="1"/>
  <c r="B106278" i="3"/>
  <c r="F106278" i="3" s="1"/>
  <c r="F106292" i="3"/>
  <c r="B106297" i="3"/>
  <c r="H106297" i="3"/>
  <c r="C106321" i="3"/>
  <c r="E106321" i="3" s="1"/>
  <c r="H106336" i="3"/>
  <c r="G106357" i="3"/>
  <c r="D106363" i="3"/>
  <c r="I106398" i="3" a="1"/>
  <c r="I106398" i="3" s="1"/>
  <c r="J106398" i="3" s="1"/>
  <c r="E106398" i="3"/>
  <c r="D106425" i="3"/>
  <c r="F106425" i="3" s="1"/>
  <c r="C106425" i="3"/>
  <c r="B106425" i="3"/>
  <c r="H106434" i="3"/>
  <c r="B106478" i="3"/>
  <c r="G106486" i="3"/>
  <c r="D106486" i="3"/>
  <c r="C106486" i="3"/>
  <c r="I106498" i="3" a="1"/>
  <c r="I106498" i="3" s="1"/>
  <c r="J106498" i="3" s="1"/>
  <c r="F106546" i="3"/>
  <c r="F105965" i="3"/>
  <c r="H106154" i="3"/>
  <c r="H106194" i="3"/>
  <c r="F106223" i="3"/>
  <c r="G106260" i="3"/>
  <c r="H106260" i="3"/>
  <c r="B106260" i="3"/>
  <c r="D106337" i="3"/>
  <c r="B106337" i="3"/>
  <c r="B106364" i="3"/>
  <c r="G106364" i="3"/>
  <c r="B106376" i="3"/>
  <c r="H106376" i="3"/>
  <c r="G106376" i="3"/>
  <c r="H106380" i="3"/>
  <c r="G106380" i="3"/>
  <c r="D106380" i="3"/>
  <c r="C106380" i="3"/>
  <c r="B106380" i="3"/>
  <c r="F106380" i="3" s="1"/>
  <c r="D106407" i="3"/>
  <c r="B106407" i="3"/>
  <c r="F106407" i="3" s="1"/>
  <c r="H106407" i="3"/>
  <c r="H106416" i="3"/>
  <c r="D106416" i="3"/>
  <c r="C106416" i="3"/>
  <c r="H106435" i="3"/>
  <c r="D106435" i="3"/>
  <c r="C106435" i="3"/>
  <c r="F106486" i="3"/>
  <c r="H106576" i="3"/>
  <c r="G106576" i="3"/>
  <c r="D106576" i="3"/>
  <c r="C106576" i="3"/>
  <c r="B106576" i="3"/>
  <c r="I106735" i="3" a="1"/>
  <c r="I106735" i="3" s="1"/>
  <c r="J106735" i="3" s="1"/>
  <c r="E106735" i="3"/>
  <c r="G106874" i="3"/>
  <c r="D106874" i="3"/>
  <c r="H106874" i="3"/>
  <c r="G105813" i="3"/>
  <c r="G105849" i="3"/>
  <c r="C105876" i="3"/>
  <c r="G105884" i="3"/>
  <c r="G105909" i="3"/>
  <c r="B105984" i="3"/>
  <c r="F105984" i="3" s="1"/>
  <c r="E105987" i="3"/>
  <c r="B106020" i="3"/>
  <c r="F106020" i="3" s="1"/>
  <c r="D106026" i="3"/>
  <c r="E106047" i="3"/>
  <c r="H106074" i="3"/>
  <c r="H106077" i="3"/>
  <c r="C106091" i="3"/>
  <c r="G106103" i="3"/>
  <c r="D106130" i="3"/>
  <c r="F106130" i="3" s="1"/>
  <c r="G106134" i="3"/>
  <c r="C106141" i="3"/>
  <c r="C106147" i="3"/>
  <c r="G106151" i="3"/>
  <c r="B106151" i="3"/>
  <c r="F106151" i="3" s="1"/>
  <c r="C106160" i="3"/>
  <c r="G106166" i="3"/>
  <c r="H106176" i="3"/>
  <c r="B106176" i="3"/>
  <c r="F106176" i="3" s="1"/>
  <c r="C106182" i="3"/>
  <c r="D106182" i="3"/>
  <c r="F106182" i="3" s="1"/>
  <c r="I106184" i="3" a="1"/>
  <c r="I106184" i="3" s="1"/>
  <c r="J106184" i="3" s="1"/>
  <c r="G106199" i="3"/>
  <c r="G106206" i="3"/>
  <c r="D106214" i="3"/>
  <c r="G106226" i="3"/>
  <c r="G106242" i="3"/>
  <c r="I106248" i="3" a="1"/>
  <c r="I106248" i="3" s="1"/>
  <c r="J106248" i="3" s="1"/>
  <c r="C106260" i="3"/>
  <c r="I106266" i="3" a="1"/>
  <c r="I106266" i="3" s="1"/>
  <c r="J106266" i="3" s="1"/>
  <c r="H106278" i="3"/>
  <c r="H106288" i="3"/>
  <c r="B106288" i="3"/>
  <c r="D106293" i="3"/>
  <c r="G106293" i="3"/>
  <c r="C106293" i="3"/>
  <c r="I106293" i="3" s="1" a="1"/>
  <c r="I106293" i="3" s="1"/>
  <c r="J106293" i="3" s="1"/>
  <c r="D106297" i="3"/>
  <c r="H106312" i="3"/>
  <c r="B106312" i="3"/>
  <c r="H106321" i="3"/>
  <c r="C106337" i="3"/>
  <c r="D106348" i="3"/>
  <c r="F106348" i="3" s="1"/>
  <c r="C106348" i="3"/>
  <c r="H106348" i="3"/>
  <c r="C106376" i="3"/>
  <c r="I106376" i="3" s="1" a="1"/>
  <c r="I106376" i="3" s="1"/>
  <c r="J106376" i="3" s="1"/>
  <c r="C106407" i="3"/>
  <c r="B106416" i="3"/>
  <c r="F106416" i="3" s="1"/>
  <c r="H106425" i="3"/>
  <c r="G106435" i="3"/>
  <c r="H106439" i="3"/>
  <c r="G106439" i="3"/>
  <c r="D106439" i="3"/>
  <c r="H106486" i="3"/>
  <c r="H106505" i="3"/>
  <c r="G106505" i="3"/>
  <c r="C106777" i="3"/>
  <c r="I106777" i="3" s="1" a="1"/>
  <c r="I106777" i="3" s="1"/>
  <c r="J106777" i="3" s="1"/>
  <c r="D106777" i="3"/>
  <c r="H106965" i="3"/>
  <c r="B106965" i="3"/>
  <c r="G106620" i="3"/>
  <c r="B106620" i="3"/>
  <c r="D106699" i="3"/>
  <c r="H106699" i="3"/>
  <c r="G106699" i="3"/>
  <c r="C106722" i="3"/>
  <c r="G106722" i="3"/>
  <c r="B106722" i="3"/>
  <c r="E106739" i="3"/>
  <c r="I106739" i="3" a="1"/>
  <c r="I106739" i="3" s="1"/>
  <c r="J106739" i="3" s="1"/>
  <c r="B106764" i="3"/>
  <c r="H106764" i="3"/>
  <c r="C106764" i="3"/>
  <c r="G106805" i="3"/>
  <c r="C106805" i="3"/>
  <c r="H106805" i="3"/>
  <c r="F106309" i="3"/>
  <c r="H106388" i="3"/>
  <c r="G106469" i="3"/>
  <c r="C106484" i="3"/>
  <c r="F106521" i="3"/>
  <c r="B106545" i="3"/>
  <c r="G106548" i="3"/>
  <c r="B106560" i="3"/>
  <c r="I106573" i="3" a="1"/>
  <c r="I106573" i="3" s="1"/>
  <c r="J106573" i="3" s="1"/>
  <c r="B106590" i="3"/>
  <c r="B106592" i="3"/>
  <c r="B106612" i="3"/>
  <c r="F106612" i="3" s="1"/>
  <c r="C106620" i="3"/>
  <c r="H106625" i="3"/>
  <c r="B106628" i="3"/>
  <c r="B106636" i="3"/>
  <c r="E106658" i="3"/>
  <c r="B106671" i="3"/>
  <c r="G106689" i="3"/>
  <c r="F106696" i="3"/>
  <c r="C106699" i="3"/>
  <c r="D106708" i="3"/>
  <c r="B106708" i="3"/>
  <c r="B106719" i="3"/>
  <c r="F106719" i="3" s="1"/>
  <c r="H106719" i="3"/>
  <c r="G106719" i="3"/>
  <c r="D106722" i="3"/>
  <c r="B106726" i="3"/>
  <c r="G106732" i="3"/>
  <c r="D106732" i="3"/>
  <c r="B106732" i="3"/>
  <c r="D106764" i="3"/>
  <c r="D106769" i="3"/>
  <c r="C106769" i="3"/>
  <c r="E106769" i="3" s="1"/>
  <c r="C106774" i="3"/>
  <c r="B106774" i="3"/>
  <c r="D106805" i="3"/>
  <c r="B106815" i="3"/>
  <c r="B106821" i="3"/>
  <c r="D106821" i="3"/>
  <c r="C106821" i="3"/>
  <c r="I106824" i="3" a="1"/>
  <c r="I106824" i="3" s="1"/>
  <c r="J106824" i="3" s="1"/>
  <c r="G106871" i="3"/>
  <c r="D106871" i="3"/>
  <c r="C106871" i="3"/>
  <c r="I106871" i="3" s="1" a="1"/>
  <c r="I106871" i="3" s="1"/>
  <c r="J106871" i="3" s="1"/>
  <c r="C106913" i="3"/>
  <c r="E106913" i="3" s="1"/>
  <c r="G106913" i="3"/>
  <c r="D106913" i="3"/>
  <c r="D106959" i="3"/>
  <c r="H106959" i="3"/>
  <c r="G106959" i="3"/>
  <c r="B106959" i="3"/>
  <c r="H106967" i="3"/>
  <c r="G106967" i="3"/>
  <c r="D106967" i="3"/>
  <c r="C106967" i="3"/>
  <c r="B106967" i="3"/>
  <c r="F106967" i="3" s="1"/>
  <c r="I107041" i="3" a="1"/>
  <c r="I107041" i="3" s="1"/>
  <c r="J107041" i="3" s="1"/>
  <c r="C107063" i="3"/>
  <c r="H107063" i="3"/>
  <c r="G107063" i="3"/>
  <c r="D107063" i="3"/>
  <c r="H107150" i="3"/>
  <c r="G107150" i="3"/>
  <c r="D107150" i="3"/>
  <c r="F107150" i="3" s="1"/>
  <c r="C107150" i="3"/>
  <c r="B107150" i="3"/>
  <c r="G107503" i="3"/>
  <c r="D107503" i="3"/>
  <c r="F106354" i="3"/>
  <c r="F106414" i="3"/>
  <c r="G106449" i="3"/>
  <c r="F106452" i="3"/>
  <c r="G106462" i="3"/>
  <c r="G106464" i="3"/>
  <c r="I106474" i="3" a="1"/>
  <c r="I106474" i="3" s="1"/>
  <c r="J106474" i="3" s="1"/>
  <c r="D106484" i="3"/>
  <c r="F106484" i="3" s="1"/>
  <c r="I106485" i="3" a="1"/>
  <c r="I106485" i="3" s="1"/>
  <c r="J106485" i="3" s="1"/>
  <c r="I106522" i="3" a="1"/>
  <c r="I106522" i="3" s="1"/>
  <c r="J106522" i="3" s="1"/>
  <c r="C106545" i="3"/>
  <c r="G106546" i="3"/>
  <c r="H106548" i="3"/>
  <c r="F106554" i="3"/>
  <c r="C106560" i="3"/>
  <c r="F106566" i="3"/>
  <c r="F106580" i="3"/>
  <c r="E106585" i="3"/>
  <c r="D106590" i="3"/>
  <c r="D106592" i="3"/>
  <c r="H106596" i="3"/>
  <c r="I106600" i="3" a="1"/>
  <c r="I106600" i="3" s="1"/>
  <c r="J106600" i="3" s="1"/>
  <c r="C106612" i="3"/>
  <c r="E106612" i="3" s="1"/>
  <c r="D106620" i="3"/>
  <c r="D106628" i="3"/>
  <c r="C106636" i="3"/>
  <c r="H106639" i="3"/>
  <c r="G106639" i="3"/>
  <c r="C106652" i="3"/>
  <c r="D106652" i="3"/>
  <c r="G106668" i="3"/>
  <c r="C106668" i="3"/>
  <c r="D106671" i="3"/>
  <c r="C106674" i="3"/>
  <c r="I106674" i="3" s="1" a="1"/>
  <c r="I106674" i="3" s="1"/>
  <c r="J106674" i="3" s="1"/>
  <c r="G106674" i="3"/>
  <c r="D106674" i="3"/>
  <c r="C106686" i="3"/>
  <c r="H106686" i="3"/>
  <c r="G106686" i="3"/>
  <c r="H106689" i="3"/>
  <c r="H106722" i="3"/>
  <c r="C106726" i="3"/>
  <c r="E106756" i="3"/>
  <c r="C106770" i="3"/>
  <c r="H106770" i="3"/>
  <c r="D106770" i="3"/>
  <c r="I106795" i="3" a="1"/>
  <c r="I106795" i="3" s="1"/>
  <c r="J106795" i="3" s="1"/>
  <c r="E106795" i="3"/>
  <c r="C106806" i="3"/>
  <c r="H106806" i="3"/>
  <c r="G106806" i="3"/>
  <c r="D106806" i="3"/>
  <c r="H106815" i="3"/>
  <c r="C106860" i="3"/>
  <c r="B106860" i="3"/>
  <c r="F106860" i="3" s="1"/>
  <c r="H106860" i="3"/>
  <c r="G106864" i="3"/>
  <c r="C106864" i="3"/>
  <c r="E106879" i="3"/>
  <c r="I106879" i="3" a="1"/>
  <c r="I106879" i="3" s="1"/>
  <c r="J106879" i="3" s="1"/>
  <c r="I106908" i="3" a="1"/>
  <c r="I106908" i="3" s="1"/>
  <c r="J106908" i="3" s="1"/>
  <c r="E106908" i="3"/>
  <c r="H106968" i="3"/>
  <c r="G106968" i="3"/>
  <c r="D106968" i="3"/>
  <c r="C106968" i="3"/>
  <c r="B106968" i="3"/>
  <c r="F106968" i="3" s="1"/>
  <c r="I107016" i="3" a="1"/>
  <c r="I107016" i="3" s="1"/>
  <c r="J107016" i="3" s="1"/>
  <c r="E107016" i="3"/>
  <c r="H107076" i="3"/>
  <c r="G107076" i="3"/>
  <c r="D107076" i="3"/>
  <c r="C107076" i="3"/>
  <c r="B107076" i="3"/>
  <c r="F107076" i="3" s="1"/>
  <c r="H107102" i="3"/>
  <c r="G107102" i="3"/>
  <c r="D107102" i="3"/>
  <c r="C107102" i="3"/>
  <c r="B107102" i="3"/>
  <c r="F107102" i="3" s="1"/>
  <c r="H107214" i="3"/>
  <c r="G107214" i="3"/>
  <c r="D107214" i="3"/>
  <c r="C107214" i="3"/>
  <c r="B107214" i="3"/>
  <c r="B107282" i="3"/>
  <c r="F107282" i="3" s="1"/>
  <c r="H107282" i="3"/>
  <c r="G107282" i="3"/>
  <c r="D107282" i="3"/>
  <c r="C107282" i="3"/>
  <c r="C107336" i="3"/>
  <c r="H107336" i="3"/>
  <c r="D107336" i="3"/>
  <c r="F106262" i="3"/>
  <c r="D106274" i="3"/>
  <c r="C106284" i="3"/>
  <c r="I106284" i="3" s="1" a="1"/>
  <c r="I106284" i="3" s="1"/>
  <c r="J106284" i="3" s="1"/>
  <c r="C106354" i="3"/>
  <c r="I106354" i="3" s="1" a="1"/>
  <c r="I106354" i="3" s="1"/>
  <c r="J106354" i="3" s="1"/>
  <c r="D106361" i="3"/>
  <c r="C106365" i="3"/>
  <c r="B106370" i="3"/>
  <c r="F106370" i="3" s="1"/>
  <c r="B106389" i="3"/>
  <c r="D106394" i="3"/>
  <c r="B106401" i="3"/>
  <c r="F106401" i="3" s="1"/>
  <c r="B106404" i="3"/>
  <c r="F106404" i="3" s="1"/>
  <c r="H106408" i="3"/>
  <c r="B106411" i="3"/>
  <c r="C106414" i="3"/>
  <c r="C106429" i="3"/>
  <c r="E106429" i="3" s="1"/>
  <c r="G106440" i="3"/>
  <c r="H106449" i="3"/>
  <c r="C106452" i="3"/>
  <c r="C106461" i="3"/>
  <c r="H106462" i="3"/>
  <c r="H106464" i="3"/>
  <c r="C106481" i="3"/>
  <c r="I106481" i="3" s="1" a="1"/>
  <c r="I106481" i="3" s="1"/>
  <c r="J106481" i="3" s="1"/>
  <c r="C106497" i="3"/>
  <c r="G106498" i="3"/>
  <c r="H106506" i="3"/>
  <c r="B106510" i="3"/>
  <c r="F106510" i="3" s="1"/>
  <c r="B106512" i="3"/>
  <c r="F106512" i="3" s="1"/>
  <c r="G106519" i="3"/>
  <c r="B106534" i="3"/>
  <c r="F106534" i="3" s="1"/>
  <c r="B106536" i="3"/>
  <c r="F106536" i="3" s="1"/>
  <c r="B106543" i="3"/>
  <c r="F106543" i="3" s="1"/>
  <c r="D106545" i="3"/>
  <c r="F106545" i="3" s="1"/>
  <c r="H106546" i="3"/>
  <c r="B106558" i="3"/>
  <c r="F106558" i="3" s="1"/>
  <c r="D106560" i="3"/>
  <c r="B106574" i="3"/>
  <c r="F106574" i="3" s="1"/>
  <c r="C106580" i="3"/>
  <c r="E106590" i="3"/>
  <c r="G106592" i="3"/>
  <c r="B106595" i="3"/>
  <c r="D106604" i="3"/>
  <c r="C106608" i="3"/>
  <c r="B106614" i="3"/>
  <c r="F106614" i="3" s="1"/>
  <c r="B106626" i="3"/>
  <c r="F106626" i="3" s="1"/>
  <c r="G106628" i="3"/>
  <c r="D106636" i="3"/>
  <c r="E106640" i="3"/>
  <c r="I106640" i="3" a="1"/>
  <c r="I106640" i="3" s="1"/>
  <c r="J106640" i="3" s="1"/>
  <c r="B106649" i="3"/>
  <c r="F106649" i="3" s="1"/>
  <c r="H106649" i="3"/>
  <c r="B106652" i="3"/>
  <c r="F106652" i="3" s="1"/>
  <c r="B106668" i="3"/>
  <c r="F106668" i="3" s="1"/>
  <c r="G106671" i="3"/>
  <c r="B106674" i="3"/>
  <c r="D106678" i="3"/>
  <c r="B106686" i="3"/>
  <c r="F106686" i="3" s="1"/>
  <c r="D106705" i="3"/>
  <c r="F106705" i="3" s="1"/>
  <c r="E106708" i="3"/>
  <c r="D106765" i="3"/>
  <c r="B106770" i="3"/>
  <c r="E106825" i="3"/>
  <c r="I106825" i="3" a="1"/>
  <c r="I106825" i="3" s="1"/>
  <c r="J106825" i="3" s="1"/>
  <c r="B106836" i="3"/>
  <c r="G106836" i="3"/>
  <c r="D106836" i="3"/>
  <c r="H106846" i="3"/>
  <c r="D106846" i="3"/>
  <c r="F106846" i="3" s="1"/>
  <c r="B106846" i="3"/>
  <c r="D106923" i="3"/>
  <c r="G106923" i="3"/>
  <c r="B106923" i="3"/>
  <c r="F106923" i="3" s="1"/>
  <c r="H106941" i="3"/>
  <c r="D106941" i="3"/>
  <c r="C106949" i="3"/>
  <c r="H106949" i="3"/>
  <c r="G106949" i="3"/>
  <c r="D106949" i="3"/>
  <c r="B106949" i="3"/>
  <c r="C106961" i="3"/>
  <c r="H106961" i="3"/>
  <c r="D106961" i="3"/>
  <c r="E106999" i="3"/>
  <c r="I106999" i="3" a="1"/>
  <c r="I106999" i="3" s="1"/>
  <c r="J106999" i="3" s="1"/>
  <c r="F107152" i="3"/>
  <c r="G107418" i="3"/>
  <c r="H107418" i="3"/>
  <c r="D107418" i="3"/>
  <c r="C107418" i="3"/>
  <c r="B107418" i="3"/>
  <c r="G106720" i="3"/>
  <c r="C106720" i="3"/>
  <c r="D106723" i="3"/>
  <c r="G106723" i="3"/>
  <c r="H106727" i="3"/>
  <c r="G106727" i="3"/>
  <c r="D106727" i="3"/>
  <c r="B106727" i="3"/>
  <c r="E106780" i="3"/>
  <c r="I106780" i="3" a="1"/>
  <c r="I106780" i="3" s="1"/>
  <c r="J106780" i="3" s="1"/>
  <c r="I106783" i="3" a="1"/>
  <c r="I106783" i="3" s="1"/>
  <c r="J106783" i="3" s="1"/>
  <c r="E106783" i="3"/>
  <c r="H106792" i="3"/>
  <c r="C106792" i="3"/>
  <c r="B106792" i="3"/>
  <c r="H106796" i="3"/>
  <c r="D106796" i="3"/>
  <c r="C106823" i="3"/>
  <c r="E106823" i="3" s="1"/>
  <c r="D106823" i="3"/>
  <c r="B106823" i="3"/>
  <c r="E106855" i="3"/>
  <c r="I106855" i="3" a="1"/>
  <c r="I106855" i="3" s="1"/>
  <c r="J106855" i="3" s="1"/>
  <c r="H106894" i="3"/>
  <c r="D106894" i="3"/>
  <c r="F106894" i="3" s="1"/>
  <c r="B106894" i="3"/>
  <c r="B106909" i="3"/>
  <c r="H106909" i="3"/>
  <c r="G106909" i="3"/>
  <c r="D106909" i="3"/>
  <c r="C106909" i="3"/>
  <c r="G106942" i="3"/>
  <c r="C106942" i="3"/>
  <c r="H107095" i="3"/>
  <c r="G107095" i="3"/>
  <c r="D107095" i="3"/>
  <c r="C107095" i="3"/>
  <c r="B107095" i="3"/>
  <c r="F107095" i="3" s="1"/>
  <c r="G107129" i="3"/>
  <c r="C107129" i="3"/>
  <c r="B107129" i="3"/>
  <c r="G107193" i="3"/>
  <c r="B107193" i="3"/>
  <c r="C107298" i="3"/>
  <c r="H107298" i="3"/>
  <c r="G107298" i="3"/>
  <c r="D107298" i="3"/>
  <c r="B107298" i="3"/>
  <c r="F107298" i="3" s="1"/>
  <c r="B106588" i="3"/>
  <c r="B106597" i="3"/>
  <c r="H106634" i="3"/>
  <c r="F106656" i="3"/>
  <c r="H106660" i="3"/>
  <c r="D106660" i="3"/>
  <c r="C106660" i="3"/>
  <c r="H106675" i="3"/>
  <c r="G106675" i="3"/>
  <c r="B106720" i="3"/>
  <c r="C106723" i="3"/>
  <c r="C106727" i="3"/>
  <c r="C106733" i="3"/>
  <c r="G106737" i="3"/>
  <c r="B106737" i="3"/>
  <c r="B106741" i="3"/>
  <c r="F106741" i="3" s="1"/>
  <c r="B106754" i="3"/>
  <c r="D106792" i="3"/>
  <c r="G106796" i="3"/>
  <c r="D106801" i="3"/>
  <c r="D106807" i="3"/>
  <c r="H106807" i="3"/>
  <c r="G106823" i="3"/>
  <c r="H106856" i="3"/>
  <c r="C106856" i="3"/>
  <c r="B106856" i="3"/>
  <c r="G106894" i="3"/>
  <c r="H106910" i="3"/>
  <c r="G106910" i="3"/>
  <c r="I106932" i="3" a="1"/>
  <c r="I106932" i="3" s="1"/>
  <c r="J106932" i="3" s="1"/>
  <c r="E106932" i="3"/>
  <c r="D106995" i="3"/>
  <c r="H106995" i="3"/>
  <c r="G106995" i="3"/>
  <c r="B106995" i="3"/>
  <c r="B107017" i="3"/>
  <c r="H107017" i="3"/>
  <c r="G107017" i="3"/>
  <c r="D107017" i="3"/>
  <c r="C107017" i="3"/>
  <c r="C107081" i="3"/>
  <c r="D107081" i="3"/>
  <c r="B107081" i="3"/>
  <c r="G107454" i="3"/>
  <c r="H107454" i="3"/>
  <c r="D107454" i="3"/>
  <c r="C107454" i="3"/>
  <c r="B107454" i="3"/>
  <c r="F106178" i="3"/>
  <c r="H106248" i="3"/>
  <c r="D106257" i="3"/>
  <c r="F106257" i="3" s="1"/>
  <c r="D106269" i="3"/>
  <c r="F106269" i="3" s="1"/>
  <c r="H106274" i="3"/>
  <c r="G106365" i="3"/>
  <c r="H106370" i="3"/>
  <c r="I106394" i="3" a="1"/>
  <c r="I106394" i="3" s="1"/>
  <c r="J106394" i="3" s="1"/>
  <c r="G106406" i="3"/>
  <c r="G106414" i="3"/>
  <c r="I106418" i="3" a="1"/>
  <c r="I106418" i="3" s="1"/>
  <c r="J106418" i="3" s="1"/>
  <c r="G106452" i="3"/>
  <c r="G106461" i="3"/>
  <c r="G106497" i="3"/>
  <c r="C106507" i="3"/>
  <c r="C106509" i="3"/>
  <c r="E106510" i="3"/>
  <c r="E106512" i="3"/>
  <c r="C106524" i="3"/>
  <c r="C106531" i="3"/>
  <c r="B106533" i="3"/>
  <c r="E106534" i="3"/>
  <c r="E106536" i="3"/>
  <c r="G106543" i="3"/>
  <c r="B106555" i="3"/>
  <c r="B106557" i="3"/>
  <c r="E106558" i="3"/>
  <c r="B106564" i="3"/>
  <c r="B106567" i="3"/>
  <c r="F106567" i="3" s="1"/>
  <c r="E106574" i="3"/>
  <c r="C106588" i="3"/>
  <c r="I106588" i="3" s="1" a="1"/>
  <c r="I106588" i="3" s="1"/>
  <c r="J106588" i="3" s="1"/>
  <c r="E106595" i="3"/>
  <c r="C106597" i="3"/>
  <c r="I106597" i="3" s="1" a="1"/>
  <c r="I106597" i="3" s="1"/>
  <c r="J106597" i="3" s="1"/>
  <c r="G106614" i="3"/>
  <c r="I106617" i="3" a="1"/>
  <c r="I106617" i="3" s="1"/>
  <c r="J106617" i="3" s="1"/>
  <c r="B106621" i="3"/>
  <c r="B106624" i="3"/>
  <c r="H106626" i="3"/>
  <c r="D106629" i="3"/>
  <c r="G106629" i="3"/>
  <c r="F106635" i="3"/>
  <c r="E106649" i="3"/>
  <c r="B106660" i="3"/>
  <c r="F106660" i="3" s="1"/>
  <c r="G106672" i="3"/>
  <c r="D106672" i="3"/>
  <c r="F106672" i="3" s="1"/>
  <c r="C106672" i="3"/>
  <c r="C106676" i="3"/>
  <c r="B106676" i="3"/>
  <c r="F106676" i="3" s="1"/>
  <c r="H106691" i="3"/>
  <c r="D106691" i="3"/>
  <c r="B106691" i="3"/>
  <c r="D106697" i="3"/>
  <c r="C106697" i="3"/>
  <c r="I106697" i="3" s="1" a="1"/>
  <c r="I106697" i="3" s="1"/>
  <c r="J106697" i="3" s="1"/>
  <c r="D106720" i="3"/>
  <c r="H106723" i="3"/>
  <c r="D106733" i="3"/>
  <c r="H106737" i="3"/>
  <c r="C106754" i="3"/>
  <c r="I106787" i="3" a="1"/>
  <c r="I106787" i="3" s="1"/>
  <c r="J106787" i="3" s="1"/>
  <c r="G106792" i="3"/>
  <c r="C106807" i="3"/>
  <c r="H106823" i="3"/>
  <c r="B106837" i="3"/>
  <c r="G106837" i="3"/>
  <c r="C106837" i="3"/>
  <c r="D106856" i="3"/>
  <c r="E106861" i="3"/>
  <c r="I106861" i="3" a="1"/>
  <c r="I106861" i="3" s="1"/>
  <c r="J106861" i="3" s="1"/>
  <c r="G106881" i="3"/>
  <c r="H106881" i="3"/>
  <c r="B106881" i="3"/>
  <c r="D106911" i="3"/>
  <c r="G106911" i="3"/>
  <c r="B106911" i="3"/>
  <c r="F106911" i="3" s="1"/>
  <c r="C106925" i="3"/>
  <c r="H106925" i="3"/>
  <c r="G106925" i="3"/>
  <c r="D106925" i="3"/>
  <c r="B106925" i="3"/>
  <c r="G107002" i="3"/>
  <c r="B107002" i="3"/>
  <c r="H107065" i="3"/>
  <c r="G107065" i="3"/>
  <c r="D107065" i="3"/>
  <c r="C107065" i="3"/>
  <c r="B107065" i="3"/>
  <c r="F107065" i="3" s="1"/>
  <c r="H107097" i="3"/>
  <c r="C107097" i="3"/>
  <c r="I107097" i="3" s="1" a="1"/>
  <c r="I107097" i="3" s="1"/>
  <c r="J107097" i="3" s="1"/>
  <c r="B107097" i="3"/>
  <c r="H107146" i="3"/>
  <c r="G107146" i="3"/>
  <c r="D107146" i="3"/>
  <c r="C107146" i="3"/>
  <c r="I107146" i="3" s="1" a="1"/>
  <c r="I107146" i="3" s="1"/>
  <c r="J107146" i="3" s="1"/>
  <c r="B107146" i="3"/>
  <c r="F107146" i="3" s="1"/>
  <c r="D107642" i="3"/>
  <c r="G107642" i="3"/>
  <c r="B107642" i="3"/>
  <c r="F107642" i="3" s="1"/>
  <c r="H106365" i="3"/>
  <c r="F106413" i="3"/>
  <c r="F106483" i="3"/>
  <c r="D106507" i="3"/>
  <c r="F106507" i="3" s="1"/>
  <c r="D106509" i="3"/>
  <c r="F106509" i="3" s="1"/>
  <c r="G106512" i="3"/>
  <c r="D106524" i="3"/>
  <c r="F106524" i="3" s="1"/>
  <c r="D106531" i="3"/>
  <c r="F106531" i="3" s="1"/>
  <c r="C106533" i="3"/>
  <c r="G106536" i="3"/>
  <c r="F106544" i="3"/>
  <c r="C106555" i="3"/>
  <c r="C106557" i="3"/>
  <c r="C106564" i="3"/>
  <c r="C106567" i="3"/>
  <c r="D106588" i="3"/>
  <c r="G106595" i="3"/>
  <c r="F106602" i="3"/>
  <c r="H106614" i="3"/>
  <c r="C106621" i="3"/>
  <c r="C106624" i="3"/>
  <c r="F106629" i="3"/>
  <c r="G106632" i="3"/>
  <c r="B106632" i="3"/>
  <c r="F106632" i="3" s="1"/>
  <c r="H106657" i="3"/>
  <c r="G106657" i="3"/>
  <c r="H106720" i="3"/>
  <c r="H106724" i="3"/>
  <c r="D106724" i="3"/>
  <c r="C106734" i="3"/>
  <c r="H106734" i="3"/>
  <c r="D106734" i="3"/>
  <c r="F106734" i="3" s="1"/>
  <c r="C106746" i="3"/>
  <c r="D106746" i="3"/>
  <c r="B106746" i="3"/>
  <c r="F106746" i="3" s="1"/>
  <c r="H106751" i="3"/>
  <c r="G106751" i="3"/>
  <c r="D106751" i="3"/>
  <c r="D106793" i="3"/>
  <c r="H106793" i="3"/>
  <c r="C106793" i="3"/>
  <c r="G106807" i="3"/>
  <c r="H106832" i="3"/>
  <c r="C106832" i="3"/>
  <c r="C106841" i="3"/>
  <c r="E106841" i="3" s="1"/>
  <c r="G106841" i="3"/>
  <c r="D106841" i="3"/>
  <c r="C106848" i="3"/>
  <c r="G106848" i="3"/>
  <c r="D106867" i="3"/>
  <c r="B106867" i="3"/>
  <c r="H106882" i="3"/>
  <c r="C106882" i="3"/>
  <c r="G107073" i="3"/>
  <c r="H107073" i="3"/>
  <c r="D107073" i="3"/>
  <c r="B107073" i="3"/>
  <c r="F106500" i="3"/>
  <c r="D106533" i="3"/>
  <c r="F106533" i="3" s="1"/>
  <c r="D106555" i="3"/>
  <c r="D106557" i="3"/>
  <c r="F106557" i="3" s="1"/>
  <c r="D106564" i="3"/>
  <c r="G106588" i="3"/>
  <c r="G106621" i="3"/>
  <c r="D106624" i="3"/>
  <c r="E106627" i="3"/>
  <c r="I106627" i="3" a="1"/>
  <c r="I106627" i="3" s="1"/>
  <c r="J106627" i="3" s="1"/>
  <c r="G106660" i="3"/>
  <c r="H106684" i="3"/>
  <c r="D106684" i="3"/>
  <c r="C106684" i="3"/>
  <c r="C106698" i="3"/>
  <c r="B106698" i="3"/>
  <c r="F106698" i="3" s="1"/>
  <c r="H106743" i="3"/>
  <c r="D106743" i="3"/>
  <c r="F106751" i="3"/>
  <c r="C106755" i="3"/>
  <c r="D106755" i="3"/>
  <c r="E106768" i="3"/>
  <c r="I106768" i="3" a="1"/>
  <c r="I106768" i="3" s="1"/>
  <c r="J106768" i="3" s="1"/>
  <c r="C106794" i="3"/>
  <c r="H106794" i="3"/>
  <c r="G106794" i="3"/>
  <c r="D106794" i="3"/>
  <c r="B106812" i="3"/>
  <c r="D106812" i="3"/>
  <c r="C106812" i="3"/>
  <c r="H106818" i="3"/>
  <c r="B106818" i="3"/>
  <c r="H106868" i="3"/>
  <c r="D106868" i="3"/>
  <c r="C106868" i="3"/>
  <c r="I106868" i="3" s="1" a="1"/>
  <c r="I106868" i="3" s="1"/>
  <c r="J106868" i="3" s="1"/>
  <c r="H106883" i="3"/>
  <c r="G106883" i="3"/>
  <c r="C106883" i="3"/>
  <c r="I106883" i="3" s="1" a="1"/>
  <c r="I106883" i="3" s="1"/>
  <c r="J106883" i="3" s="1"/>
  <c r="B106883" i="3"/>
  <c r="F106883" i="3" s="1"/>
  <c r="E106903" i="3"/>
  <c r="I106903" i="3" a="1"/>
  <c r="I106903" i="3" s="1"/>
  <c r="J106903" i="3" s="1"/>
  <c r="G106980" i="3"/>
  <c r="D106980" i="3"/>
  <c r="C106980" i="3"/>
  <c r="B106980" i="3"/>
  <c r="H107004" i="3"/>
  <c r="G107004" i="3"/>
  <c r="D107004" i="3"/>
  <c r="C107004" i="3"/>
  <c r="B107004" i="3"/>
  <c r="H107025" i="3"/>
  <c r="D107025" i="3"/>
  <c r="I107167" i="3" a="1"/>
  <c r="I107167" i="3" s="1"/>
  <c r="J107167" i="3" s="1"/>
  <c r="E107167" i="3"/>
  <c r="E107183" i="3"/>
  <c r="I107183" i="3" a="1"/>
  <c r="I107183" i="3" s="1"/>
  <c r="J107183" i="3" s="1"/>
  <c r="G106507" i="3"/>
  <c r="G106524" i="3"/>
  <c r="G106531" i="3"/>
  <c r="F106548" i="3"/>
  <c r="F106552" i="3"/>
  <c r="G106555" i="3"/>
  <c r="G106567" i="3"/>
  <c r="G106622" i="3"/>
  <c r="D106622" i="3"/>
  <c r="C106650" i="3"/>
  <c r="B106650" i="3"/>
  <c r="B106661" i="3"/>
  <c r="H106661" i="3"/>
  <c r="F106684" i="3"/>
  <c r="E106703" i="3"/>
  <c r="I106703" i="3" a="1"/>
  <c r="I106703" i="3" s="1"/>
  <c r="J106703" i="3" s="1"/>
  <c r="I106776" i="3" a="1"/>
  <c r="I106776" i="3" s="1"/>
  <c r="J106776" i="3" s="1"/>
  <c r="E106776" i="3"/>
  <c r="D106781" i="3"/>
  <c r="H106781" i="3"/>
  <c r="C106781" i="3"/>
  <c r="B106794" i="3"/>
  <c r="F106794" i="3" s="1"/>
  <c r="G106804" i="3"/>
  <c r="D106804" i="3"/>
  <c r="B106804" i="3"/>
  <c r="F106804" i="3" s="1"/>
  <c r="H106808" i="3"/>
  <c r="D106808" i="3"/>
  <c r="H106812" i="3"/>
  <c r="B106921" i="3"/>
  <c r="H106921" i="3"/>
  <c r="D106921" i="3"/>
  <c r="C106921" i="3"/>
  <c r="I106921" i="3" s="1" a="1"/>
  <c r="I106921" i="3" s="1"/>
  <c r="J106921" i="3" s="1"/>
  <c r="B107005" i="3"/>
  <c r="H107005" i="3"/>
  <c r="G107005" i="3"/>
  <c r="D107005" i="3"/>
  <c r="C107005" i="3"/>
  <c r="E107005" i="3" s="1"/>
  <c r="H107010" i="3"/>
  <c r="C107010" i="3"/>
  <c r="H107435" i="3"/>
  <c r="G107435" i="3"/>
  <c r="B107435" i="3"/>
  <c r="H106178" i="3"/>
  <c r="H106190" i="3"/>
  <c r="H106210" i="3"/>
  <c r="F106238" i="3"/>
  <c r="G106305" i="3"/>
  <c r="G106317" i="3"/>
  <c r="C106372" i="3"/>
  <c r="E106372" i="3" s="1"/>
  <c r="H106384" i="3"/>
  <c r="B106442" i="3"/>
  <c r="G106445" i="3"/>
  <c r="H106453" i="3"/>
  <c r="G106466" i="3"/>
  <c r="C106469" i="3"/>
  <c r="E106483" i="3"/>
  <c r="G106496" i="3"/>
  <c r="B106519" i="3"/>
  <c r="F106519" i="3" s="1"/>
  <c r="C106528" i="3"/>
  <c r="D106540" i="3"/>
  <c r="F106540" i="3" s="1"/>
  <c r="G106544" i="3"/>
  <c r="C106552" i="3"/>
  <c r="H106567" i="3"/>
  <c r="E106586" i="3"/>
  <c r="I106591" i="3" a="1"/>
  <c r="I106591" i="3" s="1"/>
  <c r="J106591" i="3" s="1"/>
  <c r="B106596" i="3"/>
  <c r="F106596" i="3" s="1"/>
  <c r="H106602" i="3"/>
  <c r="B106616" i="3"/>
  <c r="F106616" i="3" s="1"/>
  <c r="H106618" i="3"/>
  <c r="B106622" i="3"/>
  <c r="F106622" i="3" s="1"/>
  <c r="G106624" i="3"/>
  <c r="E106632" i="3"/>
  <c r="G106635" i="3"/>
  <c r="G106647" i="3"/>
  <c r="D106650" i="3"/>
  <c r="H106672" i="3"/>
  <c r="C106692" i="3"/>
  <c r="H106695" i="3"/>
  <c r="C106695" i="3"/>
  <c r="E106695" i="3" s="1"/>
  <c r="B106695" i="3"/>
  <c r="F106695" i="3" s="1"/>
  <c r="G106698" i="3"/>
  <c r="D106703" i="3"/>
  <c r="F106703" i="3" s="1"/>
  <c r="C106721" i="3"/>
  <c r="C106744" i="3"/>
  <c r="B106744" i="3"/>
  <c r="F106744" i="3" s="1"/>
  <c r="H106746" i="3"/>
  <c r="I106751" i="3" a="1"/>
  <c r="I106751" i="3" s="1"/>
  <c r="J106751" i="3" s="1"/>
  <c r="D106759" i="3"/>
  <c r="H106759" i="3"/>
  <c r="C106782" i="3"/>
  <c r="H106782" i="3"/>
  <c r="G106782" i="3"/>
  <c r="D106782" i="3"/>
  <c r="H106799" i="3"/>
  <c r="C106799" i="3"/>
  <c r="B106799" i="3"/>
  <c r="F106799" i="3" s="1"/>
  <c r="C106804" i="3"/>
  <c r="G106808" i="3"/>
  <c r="B106813" i="3"/>
  <c r="G106813" i="3"/>
  <c r="H106838" i="3"/>
  <c r="G106838" i="3"/>
  <c r="D106843" i="3"/>
  <c r="F106843" i="3" s="1"/>
  <c r="H106848" i="3"/>
  <c r="G106896" i="3"/>
  <c r="C106896" i="3"/>
  <c r="B106896" i="3"/>
  <c r="F106896" i="3" s="1"/>
  <c r="G106921" i="3"/>
  <c r="E106927" i="3"/>
  <c r="I106927" i="3" a="1"/>
  <c r="I106927" i="3" s="1"/>
  <c r="J106927" i="3" s="1"/>
  <c r="H106938" i="3"/>
  <c r="B106938" i="3"/>
  <c r="D107055" i="3"/>
  <c r="H107055" i="3"/>
  <c r="G107055" i="3"/>
  <c r="B107055" i="3"/>
  <c r="I107134" i="3" a="1"/>
  <c r="I107134" i="3" s="1"/>
  <c r="J107134" i="3" s="1"/>
  <c r="E107134" i="3"/>
  <c r="C106763" i="3"/>
  <c r="E106763" i="3" s="1"/>
  <c r="C106775" i="3"/>
  <c r="E106789" i="3"/>
  <c r="H106850" i="3"/>
  <c r="G106865" i="3"/>
  <c r="D106870" i="3"/>
  <c r="F106870" i="3" s="1"/>
  <c r="G106872" i="3"/>
  <c r="G106899" i="3"/>
  <c r="D106908" i="3"/>
  <c r="F106908" i="3" s="1"/>
  <c r="D106918" i="3"/>
  <c r="F106918" i="3" s="1"/>
  <c r="H106929" i="3"/>
  <c r="F106933" i="3"/>
  <c r="C106944" i="3"/>
  <c r="D106956" i="3"/>
  <c r="H106971" i="3"/>
  <c r="H106981" i="3"/>
  <c r="I106985" i="3" a="1"/>
  <c r="I106985" i="3" s="1"/>
  <c r="J106985" i="3" s="1"/>
  <c r="I106997" i="3" a="1"/>
  <c r="I106997" i="3" s="1"/>
  <c r="J106997" i="3" s="1"/>
  <c r="D107015" i="3"/>
  <c r="F107015" i="3" s="1"/>
  <c r="D107035" i="3"/>
  <c r="H107039" i="3"/>
  <c r="D107041" i="3"/>
  <c r="F107041" i="3" s="1"/>
  <c r="D107051" i="3"/>
  <c r="H107067" i="3"/>
  <c r="G107087" i="3"/>
  <c r="C107089" i="3"/>
  <c r="E107092" i="3"/>
  <c r="G107099" i="3"/>
  <c r="C107113" i="3"/>
  <c r="G107117" i="3"/>
  <c r="D107120" i="3"/>
  <c r="G107136" i="3"/>
  <c r="G107148" i="3"/>
  <c r="H107152" i="3"/>
  <c r="C107158" i="3"/>
  <c r="D107167" i="3"/>
  <c r="F107167" i="3" s="1"/>
  <c r="D107174" i="3"/>
  <c r="F107174" i="3" s="1"/>
  <c r="C107178" i="3"/>
  <c r="D107183" i="3"/>
  <c r="D107186" i="3"/>
  <c r="F107186" i="3" s="1"/>
  <c r="D107190" i="3"/>
  <c r="F107190" i="3" s="1"/>
  <c r="G107199" i="3"/>
  <c r="G107222" i="3"/>
  <c r="H107230" i="3"/>
  <c r="G107230" i="3"/>
  <c r="D107232" i="3"/>
  <c r="D107242" i="3"/>
  <c r="F107242" i="3" s="1"/>
  <c r="H107246" i="3"/>
  <c r="G107246" i="3"/>
  <c r="G107249" i="3"/>
  <c r="C107274" i="3"/>
  <c r="H107290" i="3"/>
  <c r="C107302" i="3"/>
  <c r="G107322" i="3"/>
  <c r="C107322" i="3"/>
  <c r="D107367" i="3"/>
  <c r="H107367" i="3"/>
  <c r="G107367" i="3"/>
  <c r="C107367" i="3"/>
  <c r="I107367" i="3" s="1" a="1"/>
  <c r="I107367" i="3" s="1"/>
  <c r="J107367" i="3" s="1"/>
  <c r="C107378" i="3"/>
  <c r="H107378" i="3"/>
  <c r="G107406" i="3"/>
  <c r="D107406" i="3"/>
  <c r="C107406" i="3"/>
  <c r="I107406" i="3" s="1" a="1"/>
  <c r="I107406" i="3" s="1"/>
  <c r="J107406" i="3" s="1"/>
  <c r="B107406" i="3"/>
  <c r="F107406" i="3" s="1"/>
  <c r="I107610" i="3" a="1"/>
  <c r="I107610" i="3" s="1"/>
  <c r="J107610" i="3" s="1"/>
  <c r="E107610" i="3"/>
  <c r="H107667" i="3"/>
  <c r="G107667" i="3"/>
  <c r="D107667" i="3"/>
  <c r="C107667" i="3"/>
  <c r="E107667" i="3" s="1"/>
  <c r="B107667" i="3"/>
  <c r="D107721" i="3"/>
  <c r="C107721" i="3"/>
  <c r="E107721" i="3" s="1"/>
  <c r="G107721" i="3"/>
  <c r="I107811" i="3" a="1"/>
  <c r="I107811" i="3" s="1"/>
  <c r="J107811" i="3" s="1"/>
  <c r="E107811" i="3"/>
  <c r="H107835" i="3"/>
  <c r="D107835" i="3"/>
  <c r="C107835" i="3"/>
  <c r="I107835" i="3" s="1" a="1"/>
  <c r="I107835" i="3" s="1"/>
  <c r="J107835" i="3" s="1"/>
  <c r="B107835" i="3"/>
  <c r="F107835" i="3" s="1"/>
  <c r="G107835" i="3"/>
  <c r="D106763" i="3"/>
  <c r="D106775" i="3"/>
  <c r="G106783" i="3"/>
  <c r="B106787" i="3"/>
  <c r="F106787" i="3" s="1"/>
  <c r="G106795" i="3"/>
  <c r="F106811" i="3"/>
  <c r="F106825" i="3"/>
  <c r="G106870" i="3"/>
  <c r="F106897" i="3"/>
  <c r="H106899" i="3"/>
  <c r="I106920" i="3" a="1"/>
  <c r="I106920" i="3" s="1"/>
  <c r="J106920" i="3" s="1"/>
  <c r="D106944" i="3"/>
  <c r="F106944" i="3" s="1"/>
  <c r="G106956" i="3"/>
  <c r="F106963" i="3"/>
  <c r="I106992" i="3" a="1"/>
  <c r="I106992" i="3" s="1"/>
  <c r="J106992" i="3" s="1"/>
  <c r="G107015" i="3"/>
  <c r="G107051" i="3"/>
  <c r="H107087" i="3"/>
  <c r="D107089" i="3"/>
  <c r="F107089" i="3" s="1"/>
  <c r="H107099" i="3"/>
  <c r="I107114" i="3" a="1"/>
  <c r="I107114" i="3" s="1"/>
  <c r="J107114" i="3" s="1"/>
  <c r="G107134" i="3"/>
  <c r="H107136" i="3"/>
  <c r="I107148" i="3" a="1"/>
  <c r="I107148" i="3" s="1"/>
  <c r="J107148" i="3" s="1"/>
  <c r="D107158" i="3"/>
  <c r="F107158" i="3" s="1"/>
  <c r="D107178" i="3"/>
  <c r="F107178" i="3" s="1"/>
  <c r="G107183" i="3"/>
  <c r="G107186" i="3"/>
  <c r="H107199" i="3"/>
  <c r="C107203" i="3"/>
  <c r="B107203" i="3"/>
  <c r="F107203" i="3" s="1"/>
  <c r="F107210" i="3"/>
  <c r="D107218" i="3"/>
  <c r="C107218" i="3"/>
  <c r="G107242" i="3"/>
  <c r="F107246" i="3"/>
  <c r="H107270" i="3"/>
  <c r="G107270" i="3"/>
  <c r="G107302" i="3"/>
  <c r="F107322" i="3"/>
  <c r="B107327" i="3"/>
  <c r="G107327" i="3"/>
  <c r="D107327" i="3"/>
  <c r="C107327" i="3"/>
  <c r="I107327" i="3" s="1" a="1"/>
  <c r="I107327" i="3" s="1"/>
  <c r="J107327" i="3" s="1"/>
  <c r="B107331" i="3"/>
  <c r="D107331" i="3"/>
  <c r="F107358" i="3"/>
  <c r="F107367" i="3"/>
  <c r="G107388" i="3"/>
  <c r="H107388" i="3"/>
  <c r="D107388" i="3"/>
  <c r="D107397" i="3"/>
  <c r="H107397" i="3"/>
  <c r="G107397" i="3"/>
  <c r="B107397" i="3"/>
  <c r="F107397" i="3" s="1"/>
  <c r="H107406" i="3"/>
  <c r="E107411" i="3"/>
  <c r="I107411" i="3" a="1"/>
  <c r="I107411" i="3" s="1"/>
  <c r="J107411" i="3" s="1"/>
  <c r="I107555" i="3" a="1"/>
  <c r="I107555" i="3" s="1"/>
  <c r="J107555" i="3" s="1"/>
  <c r="E107555" i="3"/>
  <c r="I107616" i="3" a="1"/>
  <c r="I107616" i="3" s="1"/>
  <c r="J107616" i="3" s="1"/>
  <c r="E107616" i="3"/>
  <c r="F107218" i="3"/>
  <c r="H107233" i="3"/>
  <c r="C107233" i="3"/>
  <c r="B107233" i="3"/>
  <c r="G107346" i="3"/>
  <c r="B107346" i="3"/>
  <c r="H107368" i="3"/>
  <c r="G107368" i="3"/>
  <c r="C107384" i="3"/>
  <c r="D107384" i="3"/>
  <c r="F107384" i="3" s="1"/>
  <c r="B107384" i="3"/>
  <c r="F107388" i="3"/>
  <c r="C107402" i="3"/>
  <c r="H107402" i="3"/>
  <c r="G107402" i="3"/>
  <c r="I107407" i="3" a="1"/>
  <c r="I107407" i="3" s="1"/>
  <c r="J107407" i="3" s="1"/>
  <c r="E107407" i="3"/>
  <c r="D107495" i="3"/>
  <c r="G107495" i="3"/>
  <c r="F107510" i="3"/>
  <c r="G107539" i="3"/>
  <c r="D107539" i="3"/>
  <c r="I107586" i="3" a="1"/>
  <c r="I107586" i="3" s="1"/>
  <c r="J107586" i="3" s="1"/>
  <c r="E107586" i="3"/>
  <c r="H107638" i="3"/>
  <c r="G107638" i="3"/>
  <c r="D107638" i="3"/>
  <c r="C107638" i="3"/>
  <c r="B107638" i="3"/>
  <c r="E107803" i="3"/>
  <c r="I107803" i="3" a="1"/>
  <c r="I107803" i="3" s="1"/>
  <c r="J107803" i="3" s="1"/>
  <c r="F106873" i="3"/>
  <c r="F106891" i="3"/>
  <c r="G106908" i="3"/>
  <c r="F106957" i="3"/>
  <c r="C106993" i="3"/>
  <c r="G107003" i="3"/>
  <c r="B107023" i="3"/>
  <c r="F107023" i="3" s="1"/>
  <c r="G107041" i="3"/>
  <c r="B107045" i="3"/>
  <c r="F107045" i="3" s="1"/>
  <c r="B107049" i="3"/>
  <c r="B107061" i="3"/>
  <c r="B107082" i="3"/>
  <c r="B107088" i="3"/>
  <c r="F107088" i="3" s="1"/>
  <c r="B107093" i="3"/>
  <c r="F107093" i="3" s="1"/>
  <c r="B107098" i="3"/>
  <c r="F107098" i="3" s="1"/>
  <c r="B107100" i="3"/>
  <c r="D107108" i="3"/>
  <c r="C107127" i="3"/>
  <c r="I107127" i="3" s="1" a="1"/>
  <c r="I107127" i="3" s="1"/>
  <c r="J107127" i="3" s="1"/>
  <c r="B107130" i="3"/>
  <c r="B107132" i="3"/>
  <c r="B107149" i="3"/>
  <c r="F107149" i="3" s="1"/>
  <c r="B107156" i="3"/>
  <c r="B107194" i="3"/>
  <c r="F107194" i="3" s="1"/>
  <c r="E107197" i="3"/>
  <c r="B107200" i="3"/>
  <c r="F107200" i="3" s="1"/>
  <c r="D107223" i="3"/>
  <c r="H107227" i="3"/>
  <c r="G107227" i="3"/>
  <c r="B107237" i="3"/>
  <c r="F107262" i="3"/>
  <c r="D107266" i="3"/>
  <c r="H107266" i="3"/>
  <c r="D107287" i="3"/>
  <c r="C107287" i="3"/>
  <c r="B107287" i="3"/>
  <c r="F107287" i="3" s="1"/>
  <c r="B107303" i="3"/>
  <c r="F107303" i="3" s="1"/>
  <c r="G107303" i="3"/>
  <c r="D107303" i="3"/>
  <c r="C107303" i="3"/>
  <c r="C107354" i="3"/>
  <c r="H107354" i="3"/>
  <c r="D107354" i="3"/>
  <c r="D107373" i="3"/>
  <c r="C107373" i="3"/>
  <c r="I107373" i="3" s="1" a="1"/>
  <c r="I107373" i="3" s="1"/>
  <c r="J107373" i="3" s="1"/>
  <c r="B107373" i="3"/>
  <c r="I107592" i="3" a="1"/>
  <c r="I107592" i="3" s="1"/>
  <c r="J107592" i="3" s="1"/>
  <c r="E107592" i="3"/>
  <c r="D107624" i="3"/>
  <c r="H107624" i="3"/>
  <c r="G107624" i="3"/>
  <c r="B107624" i="3"/>
  <c r="D106658" i="3"/>
  <c r="F106658" i="3" s="1"/>
  <c r="G106787" i="3"/>
  <c r="G106811" i="3"/>
  <c r="G106825" i="3"/>
  <c r="C106847" i="3"/>
  <c r="I106847" i="3" s="1" a="1"/>
  <c r="I106847" i="3" s="1"/>
  <c r="J106847" i="3" s="1"/>
  <c r="H106851" i="3"/>
  <c r="B106859" i="3"/>
  <c r="H106863" i="3"/>
  <c r="C106873" i="3"/>
  <c r="I106873" i="3" s="1" a="1"/>
  <c r="I106873" i="3" s="1"/>
  <c r="J106873" i="3" s="1"/>
  <c r="C106885" i="3"/>
  <c r="G106897" i="3"/>
  <c r="H106908" i="3"/>
  <c r="H106919" i="3"/>
  <c r="B106932" i="3"/>
  <c r="H106933" i="3"/>
  <c r="I106937" i="3" a="1"/>
  <c r="I106937" i="3" s="1"/>
  <c r="J106937" i="3" s="1"/>
  <c r="B106947" i="3"/>
  <c r="F106947" i="3" s="1"/>
  <c r="C106957" i="3"/>
  <c r="E106957" i="3" s="1"/>
  <c r="C106991" i="3"/>
  <c r="D106993" i="3"/>
  <c r="F106993" i="3" s="1"/>
  <c r="C106996" i="3"/>
  <c r="B106999" i="3"/>
  <c r="H107003" i="3"/>
  <c r="I107009" i="3" a="1"/>
  <c r="I107009" i="3" s="1"/>
  <c r="J107009" i="3" s="1"/>
  <c r="B107016" i="3"/>
  <c r="F107016" i="3" s="1"/>
  <c r="C107023" i="3"/>
  <c r="E107026" i="3"/>
  <c r="B107029" i="3"/>
  <c r="H107031" i="3"/>
  <c r="D107040" i="3"/>
  <c r="F107040" i="3" s="1"/>
  <c r="H107041" i="3"/>
  <c r="D107049" i="3"/>
  <c r="D107053" i="3"/>
  <c r="F107053" i="3" s="1"/>
  <c r="D107061" i="3"/>
  <c r="B107064" i="3"/>
  <c r="F107064" i="3" s="1"/>
  <c r="B107070" i="3"/>
  <c r="B107074" i="3"/>
  <c r="C107082" i="3"/>
  <c r="I107082" i="3" s="1" a="1"/>
  <c r="I107082" i="3" s="1"/>
  <c r="J107082" i="3" s="1"/>
  <c r="H107085" i="3"/>
  <c r="C107088" i="3"/>
  <c r="C107093" i="3"/>
  <c r="C107098" i="3"/>
  <c r="D107100" i="3"/>
  <c r="F107100" i="3" s="1"/>
  <c r="H107108" i="3"/>
  <c r="C107111" i="3"/>
  <c r="E107111" i="3" s="1"/>
  <c r="H107113" i="3"/>
  <c r="D107118" i="3"/>
  <c r="F107118" i="3" s="1"/>
  <c r="G107121" i="3"/>
  <c r="B107124" i="3"/>
  <c r="D107127" i="3"/>
  <c r="G107130" i="3"/>
  <c r="H107132" i="3"/>
  <c r="C107135" i="3"/>
  <c r="I107135" i="3" s="1" a="1"/>
  <c r="I107135" i="3" s="1"/>
  <c r="J107135" i="3" s="1"/>
  <c r="B107142" i="3"/>
  <c r="F107142" i="3" s="1"/>
  <c r="C107149" i="3"/>
  <c r="C107156" i="3"/>
  <c r="E107156" i="3" s="1"/>
  <c r="D107162" i="3"/>
  <c r="F107162" i="3" s="1"/>
  <c r="B107165" i="3"/>
  <c r="E107170" i="3"/>
  <c r="C107187" i="3"/>
  <c r="I107187" i="3" s="1" a="1"/>
  <c r="I107187" i="3" s="1"/>
  <c r="J107187" i="3" s="1"/>
  <c r="C107194" i="3"/>
  <c r="D107198" i="3"/>
  <c r="F107198" i="3" s="1"/>
  <c r="C107198" i="3"/>
  <c r="H107200" i="3"/>
  <c r="G107203" i="3"/>
  <c r="H107218" i="3"/>
  <c r="B107227" i="3"/>
  <c r="B107234" i="3"/>
  <c r="C107243" i="3"/>
  <c r="C107254" i="3"/>
  <c r="H107258" i="3"/>
  <c r="D107258" i="3"/>
  <c r="C107258" i="3"/>
  <c r="B107258" i="3"/>
  <c r="F107258" i="3" s="1"/>
  <c r="C107262" i="3"/>
  <c r="B107266" i="3"/>
  <c r="F107266" i="3" s="1"/>
  <c r="G107287" i="3"/>
  <c r="H107299" i="3"/>
  <c r="G107299" i="3"/>
  <c r="D107299" i="3"/>
  <c r="F107299" i="3" s="1"/>
  <c r="H107303" i="3"/>
  <c r="F107307" i="3"/>
  <c r="B107311" i="3"/>
  <c r="H107323" i="3"/>
  <c r="G107323" i="3"/>
  <c r="D107323" i="3"/>
  <c r="D107346" i="3"/>
  <c r="G107373" i="3"/>
  <c r="H107384" i="3"/>
  <c r="B107398" i="3"/>
  <c r="D107402" i="3"/>
  <c r="F107402" i="3" s="1"/>
  <c r="F107412" i="3"/>
  <c r="I107427" i="3" a="1"/>
  <c r="I107427" i="3" s="1"/>
  <c r="J107427" i="3" s="1"/>
  <c r="E107505" i="3"/>
  <c r="I107505" i="3" a="1"/>
  <c r="I107505" i="3" s="1"/>
  <c r="J107505" i="3" s="1"/>
  <c r="I107511" i="3" a="1"/>
  <c r="I107511" i="3" s="1"/>
  <c r="J107511" i="3" s="1"/>
  <c r="E107511" i="3"/>
  <c r="H107949" i="3"/>
  <c r="B107949" i="3"/>
  <c r="F107156" i="3"/>
  <c r="F107182" i="3"/>
  <c r="H107283" i="3"/>
  <c r="D107283" i="3"/>
  <c r="B107315" i="3"/>
  <c r="G107315" i="3"/>
  <c r="D107315" i="3"/>
  <c r="C107315" i="3"/>
  <c r="I107315" i="3" s="1" a="1"/>
  <c r="I107315" i="3" s="1"/>
  <c r="J107315" i="3" s="1"/>
  <c r="D107333" i="3"/>
  <c r="B107333" i="3"/>
  <c r="D107355" i="3"/>
  <c r="G107355" i="3"/>
  <c r="B107355" i="3"/>
  <c r="G107364" i="3"/>
  <c r="H107364" i="3"/>
  <c r="D107364" i="3"/>
  <c r="I107390" i="3" a="1"/>
  <c r="I107390" i="3" s="1"/>
  <c r="J107390" i="3" s="1"/>
  <c r="E107390" i="3"/>
  <c r="C107408" i="3"/>
  <c r="I107408" i="3" s="1" a="1"/>
  <c r="I107408" i="3" s="1"/>
  <c r="J107408" i="3" s="1"/>
  <c r="H107408" i="3"/>
  <c r="G107408" i="3"/>
  <c r="D107408" i="3"/>
  <c r="C107506" i="3"/>
  <c r="H107506" i="3"/>
  <c r="G107506" i="3"/>
  <c r="D107506" i="3"/>
  <c r="E107669" i="3"/>
  <c r="I107669" i="3" a="1"/>
  <c r="I107669" i="3" s="1"/>
  <c r="J107669" i="3" s="1"/>
  <c r="C106653" i="3"/>
  <c r="C106656" i="3"/>
  <c r="I106656" i="3" s="1" a="1"/>
  <c r="I106656" i="3" s="1"/>
  <c r="J106656" i="3" s="1"/>
  <c r="C106679" i="3"/>
  <c r="C106682" i="3"/>
  <c r="I106682" i="3" s="1" a="1"/>
  <c r="I106682" i="3" s="1"/>
  <c r="J106682" i="3" s="1"/>
  <c r="C106694" i="3"/>
  <c r="H106710" i="3"/>
  <c r="D106758" i="3"/>
  <c r="F106758" i="3" s="1"/>
  <c r="D106776" i="3"/>
  <c r="F106776" i="3" s="1"/>
  <c r="D106800" i="3"/>
  <c r="C106830" i="3"/>
  <c r="H106847" i="3"/>
  <c r="D106849" i="3"/>
  <c r="F106849" i="3" s="1"/>
  <c r="D106859" i="3"/>
  <c r="D106861" i="3"/>
  <c r="F106861" i="3" s="1"/>
  <c r="G106873" i="3"/>
  <c r="C106880" i="3"/>
  <c r="I106880" i="3" s="1" a="1"/>
  <c r="I106880" i="3" s="1"/>
  <c r="J106880" i="3" s="1"/>
  <c r="G106885" i="3"/>
  <c r="H106947" i="3"/>
  <c r="G106957" i="3"/>
  <c r="G106983" i="3"/>
  <c r="G106993" i="3"/>
  <c r="D106999" i="3"/>
  <c r="F106999" i="3" s="1"/>
  <c r="D107029" i="3"/>
  <c r="G107040" i="3"/>
  <c r="G107053" i="3"/>
  <c r="B107058" i="3"/>
  <c r="G107074" i="3"/>
  <c r="B107086" i="3"/>
  <c r="C107091" i="3"/>
  <c r="G107093" i="3"/>
  <c r="G107100" i="3"/>
  <c r="G107109" i="3"/>
  <c r="B107116" i="3"/>
  <c r="G107118" i="3"/>
  <c r="B107122" i="3"/>
  <c r="H107127" i="3"/>
  <c r="B107131" i="3"/>
  <c r="B107133" i="3"/>
  <c r="G107135" i="3"/>
  <c r="B107138" i="3"/>
  <c r="C107179" i="3"/>
  <c r="I107179" i="3" s="1" a="1"/>
  <c r="I107179" i="3" s="1"/>
  <c r="J107179" i="3" s="1"/>
  <c r="C107182" i="3"/>
  <c r="D107184" i="3"/>
  <c r="G107187" i="3"/>
  <c r="C107191" i="3"/>
  <c r="G107194" i="3"/>
  <c r="G107198" i="3"/>
  <c r="B107201" i="3"/>
  <c r="B107224" i="3"/>
  <c r="D107227" i="3"/>
  <c r="D107234" i="3"/>
  <c r="H107238" i="3"/>
  <c r="G107238" i="3"/>
  <c r="H107247" i="3"/>
  <c r="B107251" i="3"/>
  <c r="H107254" i="3"/>
  <c r="G107258" i="3"/>
  <c r="G107262" i="3"/>
  <c r="G107266" i="3"/>
  <c r="E107275" i="3"/>
  <c r="B107295" i="3"/>
  <c r="H107295" i="3"/>
  <c r="C107299" i="3"/>
  <c r="G107307" i="3"/>
  <c r="D107311" i="3"/>
  <c r="H107315" i="3"/>
  <c r="C107323" i="3"/>
  <c r="E107323" i="3" s="1"/>
  <c r="H107346" i="3"/>
  <c r="C107355" i="3"/>
  <c r="B107364" i="3"/>
  <c r="F107364" i="3" s="1"/>
  <c r="D107374" i="3"/>
  <c r="G107374" i="3"/>
  <c r="B107374" i="3"/>
  <c r="D107390" i="3"/>
  <c r="B107408" i="3"/>
  <c r="F107408" i="3" s="1"/>
  <c r="G107416" i="3"/>
  <c r="H107416" i="3"/>
  <c r="D107416" i="3"/>
  <c r="C107416" i="3"/>
  <c r="G107461" i="3"/>
  <c r="D107461" i="3"/>
  <c r="G107466" i="3"/>
  <c r="C107466" i="3"/>
  <c r="B107466" i="3"/>
  <c r="H107466" i="3"/>
  <c r="B107470" i="3"/>
  <c r="F107470" i="3" s="1"/>
  <c r="D107470" i="3"/>
  <c r="I107501" i="3" a="1"/>
  <c r="I107501" i="3" s="1"/>
  <c r="J107501" i="3" s="1"/>
  <c r="E107501" i="3"/>
  <c r="B107506" i="3"/>
  <c r="C107578" i="3"/>
  <c r="H107578" i="3"/>
  <c r="G107578" i="3"/>
  <c r="D107578" i="3"/>
  <c r="B107578" i="3"/>
  <c r="F107578" i="3" s="1"/>
  <c r="H107704" i="3"/>
  <c r="G107704" i="3"/>
  <c r="D107704" i="3"/>
  <c r="C107704" i="3"/>
  <c r="B107704" i="3"/>
  <c r="E107776" i="3"/>
  <c r="I107776" i="3" a="1"/>
  <c r="I107776" i="3" s="1"/>
  <c r="J107776" i="3" s="1"/>
  <c r="G107821" i="3"/>
  <c r="D107821" i="3"/>
  <c r="C107821" i="3"/>
  <c r="H107821" i="3"/>
  <c r="B107821" i="3"/>
  <c r="F107821" i="3" s="1"/>
  <c r="C107861" i="3"/>
  <c r="D107861" i="3"/>
  <c r="B107861" i="3"/>
  <c r="H107861" i="3"/>
  <c r="G107861" i="3"/>
  <c r="F106753" i="3"/>
  <c r="F106756" i="3"/>
  <c r="F106817" i="3"/>
  <c r="G106859" i="3"/>
  <c r="H106873" i="3"/>
  <c r="F106877" i="3"/>
  <c r="H106885" i="3"/>
  <c r="H106957" i="3"/>
  <c r="F106992" i="3"/>
  <c r="H106993" i="3"/>
  <c r="C107058" i="3"/>
  <c r="I107058" i="3" s="1" a="1"/>
  <c r="I107058" i="3" s="1"/>
  <c r="J107058" i="3" s="1"/>
  <c r="E107064" i="3"/>
  <c r="C107086" i="3"/>
  <c r="G107088" i="3"/>
  <c r="G107091" i="3"/>
  <c r="G107098" i="3"/>
  <c r="H107100" i="3"/>
  <c r="B107112" i="3"/>
  <c r="D107116" i="3"/>
  <c r="C107122" i="3"/>
  <c r="C107131" i="3"/>
  <c r="C107133" i="3"/>
  <c r="H107135" i="3"/>
  <c r="C107138" i="3"/>
  <c r="E107138" i="3" s="1"/>
  <c r="G107149" i="3"/>
  <c r="B107157" i="3"/>
  <c r="H107159" i="3"/>
  <c r="B107166" i="3"/>
  <c r="B107168" i="3"/>
  <c r="D107179" i="3"/>
  <c r="F107179" i="3" s="1"/>
  <c r="D107191" i="3"/>
  <c r="H107198" i="3"/>
  <c r="C107207" i="3"/>
  <c r="E107207" i="3" s="1"/>
  <c r="H107212" i="3"/>
  <c r="D107212" i="3"/>
  <c r="F107212" i="3" s="1"/>
  <c r="B107212" i="3"/>
  <c r="B107238" i="3"/>
  <c r="C107251" i="3"/>
  <c r="B107255" i="3"/>
  <c r="G107255" i="3"/>
  <c r="D107255" i="3"/>
  <c r="C107255" i="3"/>
  <c r="H107262" i="3"/>
  <c r="D107295" i="3"/>
  <c r="B107305" i="3"/>
  <c r="H107307" i="3"/>
  <c r="G107311" i="3"/>
  <c r="D107343" i="3"/>
  <c r="H107343" i="3"/>
  <c r="G107343" i="3"/>
  <c r="H107355" i="3"/>
  <c r="E107360" i="3"/>
  <c r="C107364" i="3"/>
  <c r="I107364" i="3" s="1" a="1"/>
  <c r="I107364" i="3" s="1"/>
  <c r="J107364" i="3" s="1"/>
  <c r="H107390" i="3"/>
  <c r="B107416" i="3"/>
  <c r="I107419" i="3" a="1"/>
  <c r="I107419" i="3" s="1"/>
  <c r="J107419" i="3" s="1"/>
  <c r="C107461" i="3"/>
  <c r="D107466" i="3"/>
  <c r="E107603" i="3"/>
  <c r="I107603" i="3" a="1"/>
  <c r="I107603" i="3" s="1"/>
  <c r="J107603" i="3" s="1"/>
  <c r="H107663" i="3"/>
  <c r="G107663" i="3"/>
  <c r="D107663" i="3"/>
  <c r="C107663" i="3"/>
  <c r="E107663" i="3" s="1"/>
  <c r="B107663" i="3"/>
  <c r="I107898" i="3" a="1"/>
  <c r="I107898" i="3" s="1"/>
  <c r="J107898" i="3" s="1"/>
  <c r="E107898" i="3"/>
  <c r="G107086" i="3"/>
  <c r="H107091" i="3"/>
  <c r="D107122" i="3"/>
  <c r="D107131" i="3"/>
  <c r="D107138" i="3"/>
  <c r="H107149" i="3"/>
  <c r="G107179" i="3"/>
  <c r="G107225" i="3"/>
  <c r="B107225" i="3"/>
  <c r="G107234" i="3"/>
  <c r="D107251" i="3"/>
  <c r="G107263" i="3"/>
  <c r="D107263" i="3"/>
  <c r="C107263" i="3"/>
  <c r="I107263" i="3" s="1" a="1"/>
  <c r="I107263" i="3" s="1"/>
  <c r="J107263" i="3" s="1"/>
  <c r="H107281" i="3"/>
  <c r="C107281" i="3"/>
  <c r="H107325" i="3"/>
  <c r="B107325" i="3"/>
  <c r="D107338" i="3"/>
  <c r="B107338" i="3"/>
  <c r="F107338" i="3" s="1"/>
  <c r="F107343" i="3"/>
  <c r="G107376" i="3"/>
  <c r="H107376" i="3"/>
  <c r="C107376" i="3"/>
  <c r="I107376" i="3" s="1" a="1"/>
  <c r="I107376" i="3" s="1"/>
  <c r="J107376" i="3" s="1"/>
  <c r="C107420" i="3"/>
  <c r="I107420" i="3" s="1" a="1"/>
  <c r="I107420" i="3" s="1"/>
  <c r="J107420" i="3" s="1"/>
  <c r="G107420" i="3"/>
  <c r="B107420" i="3"/>
  <c r="G107479" i="3"/>
  <c r="D107479" i="3"/>
  <c r="B106935" i="3"/>
  <c r="F106935" i="3" s="1"/>
  <c r="B106939" i="3"/>
  <c r="F106939" i="3" s="1"/>
  <c r="D106958" i="3"/>
  <c r="B106966" i="3"/>
  <c r="B106971" i="3"/>
  <c r="F106971" i="3" s="1"/>
  <c r="C106981" i="3"/>
  <c r="B107011" i="3"/>
  <c r="F107011" i="3" s="1"/>
  <c r="E107024" i="3"/>
  <c r="C107039" i="3"/>
  <c r="B107043" i="3"/>
  <c r="B107047" i="3"/>
  <c r="F107047" i="3" s="1"/>
  <c r="B107096" i="3"/>
  <c r="B107128" i="3"/>
  <c r="B107134" i="3"/>
  <c r="F107134" i="3" s="1"/>
  <c r="B107136" i="3"/>
  <c r="B107160" i="3"/>
  <c r="H107179" i="3"/>
  <c r="B107196" i="3"/>
  <c r="C107199" i="3"/>
  <c r="D107204" i="3"/>
  <c r="F107263" i="3"/>
  <c r="D107326" i="3"/>
  <c r="F107326" i="3" s="1"/>
  <c r="B107326" i="3"/>
  <c r="C107366" i="3"/>
  <c r="H107366" i="3"/>
  <c r="B107366" i="3"/>
  <c r="D107445" i="3"/>
  <c r="H107445" i="3"/>
  <c r="G107445" i="3"/>
  <c r="C107445" i="3"/>
  <c r="I107445" i="3" s="1" a="1"/>
  <c r="I107445" i="3" s="1"/>
  <c r="J107445" i="3" s="1"/>
  <c r="C107479" i="3"/>
  <c r="I107479" i="3" s="1" a="1"/>
  <c r="I107479" i="3" s="1"/>
  <c r="J107479" i="3" s="1"/>
  <c r="H107508" i="3"/>
  <c r="G107508" i="3"/>
  <c r="D107508" i="3"/>
  <c r="C107508" i="3"/>
  <c r="E107580" i="3"/>
  <c r="I107580" i="3" a="1"/>
  <c r="I107580" i="3" s="1"/>
  <c r="J107580" i="3" s="1"/>
  <c r="C107683" i="3"/>
  <c r="I107683" i="3" s="1" a="1"/>
  <c r="I107683" i="3" s="1"/>
  <c r="J107683" i="3" s="1"/>
  <c r="D107683" i="3"/>
  <c r="G107758" i="3"/>
  <c r="B107758" i="3"/>
  <c r="H107758" i="3"/>
  <c r="H107815" i="3"/>
  <c r="G107815" i="3"/>
  <c r="C107815" i="3"/>
  <c r="B107815" i="3"/>
  <c r="F107815" i="3" s="1"/>
  <c r="D107815" i="3"/>
  <c r="B106857" i="3"/>
  <c r="D106889" i="3"/>
  <c r="B106905" i="3"/>
  <c r="G106935" i="3"/>
  <c r="C106939" i="3"/>
  <c r="E106939" i="3" s="1"/>
  <c r="F106951" i="3"/>
  <c r="G106979" i="3"/>
  <c r="D106981" i="3"/>
  <c r="F106981" i="3" s="1"/>
  <c r="G106985" i="3"/>
  <c r="C107011" i="3"/>
  <c r="E107011" i="3" s="1"/>
  <c r="B107035" i="3"/>
  <c r="F107035" i="3" s="1"/>
  <c r="D107039" i="3"/>
  <c r="F107039" i="3" s="1"/>
  <c r="G107043" i="3"/>
  <c r="C107047" i="3"/>
  <c r="F107051" i="3"/>
  <c r="C107059" i="3"/>
  <c r="I107062" i="3" a="1"/>
  <c r="I107062" i="3" s="1"/>
  <c r="J107062" i="3" s="1"/>
  <c r="B107067" i="3"/>
  <c r="F107083" i="3"/>
  <c r="F107090" i="3"/>
  <c r="H107096" i="3"/>
  <c r="C107099" i="3"/>
  <c r="I107099" i="3" s="1" a="1"/>
  <c r="I107099" i="3" s="1"/>
  <c r="J107099" i="3" s="1"/>
  <c r="B107106" i="3"/>
  <c r="F107114" i="3"/>
  <c r="B107120" i="3"/>
  <c r="H107128" i="3"/>
  <c r="D107136" i="3"/>
  <c r="F107136" i="3" s="1"/>
  <c r="G107145" i="3"/>
  <c r="E107160" i="3"/>
  <c r="B107169" i="3"/>
  <c r="D107199" i="3"/>
  <c r="C107213" i="3"/>
  <c r="E107213" i="3" s="1"/>
  <c r="D107222" i="3"/>
  <c r="F107222" i="3" s="1"/>
  <c r="C107222" i="3"/>
  <c r="C107245" i="3"/>
  <c r="G107251" i="3"/>
  <c r="H107263" i="3"/>
  <c r="H107274" i="3"/>
  <c r="G107274" i="3"/>
  <c r="C107290" i="3"/>
  <c r="E107293" i="3"/>
  <c r="B107313" i="3"/>
  <c r="C107317" i="3"/>
  <c r="C107326" i="3"/>
  <c r="H107330" i="3"/>
  <c r="D107330" i="3"/>
  <c r="C107330" i="3"/>
  <c r="B107330" i="3"/>
  <c r="G107356" i="3"/>
  <c r="D107366" i="3"/>
  <c r="F107366" i="3" s="1"/>
  <c r="G107382" i="3"/>
  <c r="D107382" i="3"/>
  <c r="C107382" i="3"/>
  <c r="I107382" i="3" s="1" a="1"/>
  <c r="I107382" i="3" s="1"/>
  <c r="J107382" i="3" s="1"/>
  <c r="B107382" i="3"/>
  <c r="G107422" i="3"/>
  <c r="D107422" i="3"/>
  <c r="C107422" i="3"/>
  <c r="D107439" i="3"/>
  <c r="H107439" i="3"/>
  <c r="G107439" i="3"/>
  <c r="C107439" i="3"/>
  <c r="E107439" i="3" s="1"/>
  <c r="B107439" i="3"/>
  <c r="F107439" i="3" s="1"/>
  <c r="B107445" i="3"/>
  <c r="F107445" i="3" s="1"/>
  <c r="I107453" i="3" a="1"/>
  <c r="I107453" i="3" s="1"/>
  <c r="J107453" i="3" s="1"/>
  <c r="B107508" i="3"/>
  <c r="F107508" i="3" s="1"/>
  <c r="I107675" i="3" a="1"/>
  <c r="I107675" i="3" s="1"/>
  <c r="J107675" i="3" s="1"/>
  <c r="E107675" i="3"/>
  <c r="I107717" i="3" a="1"/>
  <c r="I107717" i="3" s="1"/>
  <c r="J107717" i="3" s="1"/>
  <c r="E107717" i="3"/>
  <c r="D107733" i="3"/>
  <c r="F107733" i="3" s="1"/>
  <c r="G107733" i="3"/>
  <c r="D107768" i="3"/>
  <c r="H107768" i="3"/>
  <c r="B107783" i="3"/>
  <c r="G107783" i="3"/>
  <c r="C107787" i="3"/>
  <c r="H107787" i="3"/>
  <c r="G107787" i="3"/>
  <c r="D107791" i="3"/>
  <c r="C107791" i="3"/>
  <c r="C107801" i="3"/>
  <c r="E107801" i="3" s="1"/>
  <c r="D107801" i="3"/>
  <c r="F107801" i="3" s="1"/>
  <c r="H107801" i="3"/>
  <c r="H107870" i="3"/>
  <c r="G107870" i="3"/>
  <c r="C107870" i="3"/>
  <c r="B107870" i="3"/>
  <c r="F107870" i="3" s="1"/>
  <c r="H107877" i="3"/>
  <c r="B107877" i="3"/>
  <c r="I107919" i="3" a="1"/>
  <c r="I107919" i="3" s="1"/>
  <c r="J107919" i="3" s="1"/>
  <c r="E107919" i="3"/>
  <c r="E107923" i="3"/>
  <c r="I107923" i="3" a="1"/>
  <c r="I107923" i="3" s="1"/>
  <c r="J107923" i="3" s="1"/>
  <c r="I107932" i="3" a="1"/>
  <c r="I107932" i="3" s="1"/>
  <c r="J107932" i="3" s="1"/>
  <c r="E107932" i="3"/>
  <c r="D108039" i="3"/>
  <c r="C108039" i="3"/>
  <c r="H108039" i="3"/>
  <c r="G108039" i="3"/>
  <c r="B108039" i="3"/>
  <c r="H108155" i="3"/>
  <c r="G108155" i="3"/>
  <c r="D108155" i="3"/>
  <c r="C108155" i="3"/>
  <c r="H108209" i="3"/>
  <c r="D108209" i="3"/>
  <c r="C108209" i="3"/>
  <c r="B108209" i="3"/>
  <c r="G108209" i="3"/>
  <c r="B107525" i="3"/>
  <c r="I107554" i="3" a="1"/>
  <c r="I107554" i="3" s="1"/>
  <c r="J107554" i="3" s="1"/>
  <c r="B107560" i="3"/>
  <c r="H107572" i="3"/>
  <c r="H107574" i="3"/>
  <c r="H107580" i="3"/>
  <c r="B107614" i="3"/>
  <c r="H107634" i="3"/>
  <c r="B107647" i="3"/>
  <c r="B107651" i="3"/>
  <c r="B107657" i="3"/>
  <c r="B107665" i="3"/>
  <c r="B107672" i="3"/>
  <c r="E107678" i="3"/>
  <c r="B107681" i="3"/>
  <c r="B107689" i="3"/>
  <c r="B107695" i="3"/>
  <c r="C107706" i="3"/>
  <c r="I107706" i="3" s="1" a="1"/>
  <c r="I107706" i="3" s="1"/>
  <c r="J107706" i="3" s="1"/>
  <c r="H107722" i="3"/>
  <c r="C107722" i="3"/>
  <c r="E107722" i="3" s="1"/>
  <c r="D107724" i="3"/>
  <c r="H107730" i="3"/>
  <c r="G107730" i="3"/>
  <c r="I107742" i="3" a="1"/>
  <c r="I107742" i="3" s="1"/>
  <c r="J107742" i="3" s="1"/>
  <c r="E107742" i="3"/>
  <c r="B107759" i="3"/>
  <c r="G107759" i="3"/>
  <c r="B107764" i="3"/>
  <c r="C107764" i="3"/>
  <c r="F107768" i="3"/>
  <c r="F107779" i="3"/>
  <c r="F107791" i="3"/>
  <c r="I107830" i="3" a="1"/>
  <c r="I107830" i="3" s="1"/>
  <c r="J107830" i="3" s="1"/>
  <c r="E107830" i="3"/>
  <c r="H107391" i="3"/>
  <c r="H107411" i="3"/>
  <c r="G107423" i="3"/>
  <c r="B107451" i="3"/>
  <c r="F107451" i="3" s="1"/>
  <c r="D107482" i="3"/>
  <c r="C107491" i="3"/>
  <c r="B107498" i="3"/>
  <c r="B107514" i="3"/>
  <c r="H107516" i="3"/>
  <c r="C107525" i="3"/>
  <c r="B107530" i="3"/>
  <c r="B107535" i="3"/>
  <c r="G107537" i="3"/>
  <c r="E107549" i="3"/>
  <c r="B107552" i="3"/>
  <c r="F107552" i="3" s="1"/>
  <c r="C107560" i="3"/>
  <c r="B107562" i="3"/>
  <c r="H107564" i="3"/>
  <c r="B107590" i="3"/>
  <c r="B107596" i="3"/>
  <c r="B107598" i="3"/>
  <c r="B107609" i="3"/>
  <c r="C107614" i="3"/>
  <c r="C107629" i="3"/>
  <c r="E107640" i="3"/>
  <c r="C107647" i="3"/>
  <c r="B107649" i="3"/>
  <c r="C107651" i="3"/>
  <c r="C107657" i="3"/>
  <c r="G107665" i="3"/>
  <c r="C107672" i="3"/>
  <c r="H107675" i="3"/>
  <c r="H107678" i="3"/>
  <c r="C107681" i="3"/>
  <c r="B107684" i="3"/>
  <c r="F107684" i="3" s="1"/>
  <c r="E107689" i="3"/>
  <c r="D107695" i="3"/>
  <c r="F107695" i="3" s="1"/>
  <c r="C107714" i="3"/>
  <c r="I107714" i="3" s="1" a="1"/>
  <c r="I107714" i="3" s="1"/>
  <c r="J107714" i="3" s="1"/>
  <c r="B107722" i="3"/>
  <c r="C107730" i="3"/>
  <c r="C107733" i="3"/>
  <c r="E107733" i="3" s="1"/>
  <c r="D107742" i="3"/>
  <c r="C107759" i="3"/>
  <c r="G107764" i="3"/>
  <c r="G107768" i="3"/>
  <c r="D107783" i="3"/>
  <c r="D107787" i="3"/>
  <c r="G107791" i="3"/>
  <c r="D107851" i="3"/>
  <c r="C107851" i="3"/>
  <c r="B107851" i="3"/>
  <c r="H107851" i="3"/>
  <c r="H107862" i="3"/>
  <c r="G107862" i="3"/>
  <c r="E107874" i="3"/>
  <c r="I107878" i="3" a="1"/>
  <c r="I107878" i="3" s="1"/>
  <c r="J107878" i="3" s="1"/>
  <c r="E107878" i="3"/>
  <c r="I107884" i="3" a="1"/>
  <c r="I107884" i="3" s="1"/>
  <c r="J107884" i="3" s="1"/>
  <c r="E107884" i="3"/>
  <c r="C107890" i="3"/>
  <c r="B107890" i="3"/>
  <c r="E107899" i="3"/>
  <c r="I107899" i="3" a="1"/>
  <c r="I107899" i="3" s="1"/>
  <c r="J107899" i="3" s="1"/>
  <c r="C107916" i="3"/>
  <c r="D107916" i="3"/>
  <c r="D107929" i="3"/>
  <c r="B107929" i="3"/>
  <c r="B107988" i="3"/>
  <c r="D107988" i="3"/>
  <c r="B107209" i="3"/>
  <c r="B107215" i="3"/>
  <c r="B107241" i="3"/>
  <c r="B107250" i="3"/>
  <c r="C107261" i="3"/>
  <c r="B107278" i="3"/>
  <c r="F107278" i="3" s="1"/>
  <c r="C107291" i="3"/>
  <c r="B107306" i="3"/>
  <c r="F107306" i="3" s="1"/>
  <c r="B107318" i="3"/>
  <c r="F107318" i="3" s="1"/>
  <c r="B107321" i="3"/>
  <c r="F107321" i="3" s="1"/>
  <c r="B107350" i="3"/>
  <c r="B107361" i="3"/>
  <c r="F107361" i="3" s="1"/>
  <c r="B107385" i="3"/>
  <c r="F107385" i="3" s="1"/>
  <c r="E107396" i="3"/>
  <c r="C107413" i="3"/>
  <c r="B107436" i="3"/>
  <c r="H107442" i="3"/>
  <c r="C107451" i="3"/>
  <c r="I107451" i="3" s="1" a="1"/>
  <c r="I107451" i="3" s="1"/>
  <c r="J107451" i="3" s="1"/>
  <c r="B107460" i="3"/>
  <c r="F107460" i="3" s="1"/>
  <c r="B107465" i="3"/>
  <c r="B107471" i="3"/>
  <c r="F107471" i="3" s="1"/>
  <c r="B107477" i="3"/>
  <c r="I107482" i="3" a="1"/>
  <c r="I107482" i="3" s="1"/>
  <c r="J107482" i="3" s="1"/>
  <c r="D107491" i="3"/>
  <c r="B107496" i="3"/>
  <c r="F107496" i="3" s="1"/>
  <c r="D107498" i="3"/>
  <c r="G107501" i="3"/>
  <c r="B107504" i="3"/>
  <c r="C107514" i="3"/>
  <c r="G107520" i="3"/>
  <c r="B107522" i="3"/>
  <c r="F107522" i="3" s="1"/>
  <c r="D107525" i="3"/>
  <c r="D107530" i="3"/>
  <c r="C107535" i="3"/>
  <c r="B107540" i="3"/>
  <c r="F107540" i="3" s="1"/>
  <c r="B107546" i="3"/>
  <c r="F107546" i="3" s="1"/>
  <c r="G107549" i="3"/>
  <c r="D107560" i="3"/>
  <c r="F107560" i="3" s="1"/>
  <c r="C107562" i="3"/>
  <c r="B107570" i="3"/>
  <c r="F107570" i="3" s="1"/>
  <c r="B107573" i="3"/>
  <c r="F107573" i="3" s="1"/>
  <c r="G107575" i="3"/>
  <c r="B107585" i="3"/>
  <c r="F107585" i="3" s="1"/>
  <c r="H107586" i="3"/>
  <c r="C107590" i="3"/>
  <c r="C107596" i="3"/>
  <c r="C107598" i="3"/>
  <c r="B107606" i="3"/>
  <c r="C107609" i="3"/>
  <c r="D107614" i="3"/>
  <c r="C107627" i="3"/>
  <c r="E107627" i="3" s="1"/>
  <c r="B107633" i="3"/>
  <c r="F107633" i="3" s="1"/>
  <c r="G107635" i="3"/>
  <c r="G107640" i="3"/>
  <c r="B107643" i="3"/>
  <c r="F107643" i="3" s="1"/>
  <c r="D107647" i="3"/>
  <c r="C107649" i="3"/>
  <c r="E107649" i="3" s="1"/>
  <c r="D107651" i="3"/>
  <c r="B107653" i="3"/>
  <c r="B107655" i="3"/>
  <c r="D107657" i="3"/>
  <c r="F107657" i="3" s="1"/>
  <c r="B107661" i="3"/>
  <c r="H107665" i="3"/>
  <c r="B107670" i="3"/>
  <c r="D107672" i="3"/>
  <c r="D107681" i="3"/>
  <c r="F107681" i="3" s="1"/>
  <c r="G107684" i="3"/>
  <c r="B107687" i="3"/>
  <c r="F107687" i="3" s="1"/>
  <c r="G107689" i="3"/>
  <c r="C107692" i="3"/>
  <c r="I107692" i="3" s="1" a="1"/>
  <c r="I107692" i="3" s="1"/>
  <c r="J107692" i="3" s="1"/>
  <c r="E107695" i="3"/>
  <c r="H107701" i="3"/>
  <c r="H107718" i="3"/>
  <c r="D107718" i="3"/>
  <c r="D107722" i="3"/>
  <c r="B107725" i="3"/>
  <c r="D107730" i="3"/>
  <c r="G107742" i="3"/>
  <c r="I107754" i="3" a="1"/>
  <c r="I107754" i="3" s="1"/>
  <c r="J107754" i="3" s="1"/>
  <c r="E107754" i="3"/>
  <c r="D107759" i="3"/>
  <c r="G107765" i="3"/>
  <c r="D107765" i="3"/>
  <c r="G107774" i="3"/>
  <c r="I107779" i="3" a="1"/>
  <c r="I107779" i="3" s="1"/>
  <c r="J107779" i="3" s="1"/>
  <c r="H107783" i="3"/>
  <c r="H107791" i="3"/>
  <c r="F107799" i="3"/>
  <c r="G107801" i="3"/>
  <c r="E107816" i="3"/>
  <c r="G107831" i="3"/>
  <c r="B107831" i="3"/>
  <c r="G107851" i="3"/>
  <c r="G107879" i="3"/>
  <c r="D107879" i="3"/>
  <c r="C107879" i="3"/>
  <c r="G107890" i="3"/>
  <c r="C107921" i="3"/>
  <c r="H107921" i="3"/>
  <c r="D107921" i="3"/>
  <c r="B107921" i="3"/>
  <c r="F107921" i="3" s="1"/>
  <c r="G108181" i="3"/>
  <c r="D108181" i="3"/>
  <c r="C108181" i="3"/>
  <c r="H108181" i="3"/>
  <c r="B108181" i="3"/>
  <c r="B107244" i="3"/>
  <c r="C107267" i="3"/>
  <c r="E107267" i="3" s="1"/>
  <c r="C107278" i="3"/>
  <c r="D107291" i="3"/>
  <c r="C107306" i="3"/>
  <c r="C107318" i="3"/>
  <c r="F107337" i="3"/>
  <c r="C107350" i="3"/>
  <c r="E107350" i="3" s="1"/>
  <c r="C107361" i="3"/>
  <c r="C107385" i="3"/>
  <c r="I107385" i="3" s="1" a="1"/>
  <c r="I107385" i="3" s="1"/>
  <c r="J107385" i="3" s="1"/>
  <c r="H107396" i="3"/>
  <c r="C107436" i="3"/>
  <c r="I107436" i="3" s="1" a="1"/>
  <c r="I107436" i="3" s="1"/>
  <c r="J107436" i="3" s="1"/>
  <c r="G107451" i="3"/>
  <c r="C107460" i="3"/>
  <c r="C107465" i="3"/>
  <c r="I107465" i="3" s="1" a="1"/>
  <c r="I107465" i="3" s="1"/>
  <c r="J107465" i="3" s="1"/>
  <c r="C107471" i="3"/>
  <c r="E107471" i="3" s="1"/>
  <c r="G107477" i="3"/>
  <c r="C107496" i="3"/>
  <c r="D107504" i="3"/>
  <c r="D107514" i="3"/>
  <c r="F107514" i="3" s="1"/>
  <c r="G107530" i="3"/>
  <c r="G107552" i="3"/>
  <c r="D107562" i="3"/>
  <c r="F107562" i="3" s="1"/>
  <c r="C107573" i="3"/>
  <c r="I107573" i="3" s="1" a="1"/>
  <c r="I107573" i="3" s="1"/>
  <c r="J107573" i="3" s="1"/>
  <c r="F107576" i="3"/>
  <c r="C107585" i="3"/>
  <c r="D107590" i="3"/>
  <c r="D107596" i="3"/>
  <c r="D107598" i="3"/>
  <c r="F107604" i="3"/>
  <c r="D107606" i="3"/>
  <c r="D107609" i="3"/>
  <c r="G107614" i="3"/>
  <c r="C107633" i="3"/>
  <c r="C107643" i="3"/>
  <c r="D107649" i="3"/>
  <c r="D107653" i="3"/>
  <c r="D107655" i="3"/>
  <c r="D107661" i="3"/>
  <c r="I107665" i="3" a="1"/>
  <c r="I107665" i="3" s="1"/>
  <c r="J107665" i="3" s="1"/>
  <c r="C107670" i="3"/>
  <c r="G107672" i="3"/>
  <c r="C107687" i="3"/>
  <c r="G107695" i="3"/>
  <c r="B107711" i="3"/>
  <c r="G107711" i="3"/>
  <c r="F107715" i="3"/>
  <c r="G107722" i="3"/>
  <c r="I107727" i="3" a="1"/>
  <c r="I107727" i="3" s="1"/>
  <c r="J107727" i="3" s="1"/>
  <c r="H107733" i="3"/>
  <c r="D107738" i="3"/>
  <c r="C107738" i="3"/>
  <c r="I107738" i="3" s="1" a="1"/>
  <c r="I107738" i="3" s="1"/>
  <c r="J107738" i="3" s="1"/>
  <c r="E107809" i="3"/>
  <c r="H107826" i="3"/>
  <c r="C107826" i="3"/>
  <c r="I107839" i="3" a="1"/>
  <c r="I107839" i="3" s="1"/>
  <c r="J107839" i="3" s="1"/>
  <c r="I107871" i="3" a="1"/>
  <c r="I107871" i="3" s="1"/>
  <c r="J107871" i="3" s="1"/>
  <c r="E107871" i="3"/>
  <c r="I107934" i="3" a="1"/>
  <c r="I107934" i="3" s="1"/>
  <c r="J107934" i="3" s="1"/>
  <c r="E107934" i="3"/>
  <c r="F107436" i="3"/>
  <c r="H107514" i="3"/>
  <c r="I107520" i="3" a="1"/>
  <c r="I107520" i="3" s="1"/>
  <c r="J107520" i="3" s="1"/>
  <c r="G107525" i="3"/>
  <c r="H107530" i="3"/>
  <c r="H107552" i="3"/>
  <c r="F107561" i="3"/>
  <c r="G107590" i="3"/>
  <c r="F107602" i="3"/>
  <c r="G107647" i="3"/>
  <c r="H107649" i="3"/>
  <c r="F107670" i="3"/>
  <c r="H107681" i="3"/>
  <c r="C107728" i="3"/>
  <c r="D107728" i="3"/>
  <c r="H107734" i="3"/>
  <c r="C107734" i="3"/>
  <c r="E107734" i="3" s="1"/>
  <c r="B107751" i="3"/>
  <c r="F107751" i="3" s="1"/>
  <c r="H107759" i="3"/>
  <c r="B107775" i="3"/>
  <c r="D107780" i="3"/>
  <c r="G107784" i="3"/>
  <c r="E107799" i="3"/>
  <c r="D107827" i="3"/>
  <c r="C107827" i="3"/>
  <c r="B107827" i="3"/>
  <c r="H107827" i="3"/>
  <c r="G107827" i="3"/>
  <c r="G107852" i="3"/>
  <c r="B107880" i="3"/>
  <c r="C108034" i="3"/>
  <c r="B108034" i="3"/>
  <c r="D108108" i="3"/>
  <c r="C108108" i="3"/>
  <c r="H108108" i="3"/>
  <c r="G108108" i="3"/>
  <c r="B108108" i="3"/>
  <c r="F108108" i="3" s="1"/>
  <c r="C108122" i="3"/>
  <c r="H108122" i="3"/>
  <c r="G108122" i="3"/>
  <c r="D108122" i="3"/>
  <c r="B107444" i="3"/>
  <c r="B107457" i="3"/>
  <c r="F107457" i="3" s="1"/>
  <c r="B107462" i="3"/>
  <c r="B107478" i="3"/>
  <c r="F107478" i="3" s="1"/>
  <c r="H107562" i="3"/>
  <c r="B107571" i="3"/>
  <c r="H107596" i="3"/>
  <c r="G107609" i="3"/>
  <c r="G107633" i="3"/>
  <c r="G107651" i="3"/>
  <c r="H107653" i="3"/>
  <c r="B107660" i="3"/>
  <c r="F107660" i="3" s="1"/>
  <c r="C107664" i="3"/>
  <c r="B107666" i="3"/>
  <c r="F107666" i="3" s="1"/>
  <c r="B107668" i="3"/>
  <c r="D107674" i="3"/>
  <c r="F107674" i="3" s="1"/>
  <c r="C107685" i="3"/>
  <c r="E107685" i="3" s="1"/>
  <c r="G107687" i="3"/>
  <c r="B107690" i="3"/>
  <c r="F107690" i="3" s="1"/>
  <c r="C107693" i="3"/>
  <c r="C107702" i="3"/>
  <c r="G107705" i="3"/>
  <c r="D107705" i="3"/>
  <c r="B107708" i="3"/>
  <c r="D107711" i="3"/>
  <c r="B107723" i="3"/>
  <c r="F107723" i="3" s="1"/>
  <c r="H107751" i="3"/>
  <c r="F107760" i="3"/>
  <c r="D107775" i="3"/>
  <c r="B107778" i="3"/>
  <c r="F107778" i="3" s="1"/>
  <c r="I107784" i="3" a="1"/>
  <c r="I107784" i="3" s="1"/>
  <c r="J107784" i="3" s="1"/>
  <c r="G107788" i="3"/>
  <c r="C107796" i="3"/>
  <c r="I107823" i="3" a="1"/>
  <c r="I107823" i="3" s="1"/>
  <c r="J107823" i="3" s="1"/>
  <c r="E107823" i="3"/>
  <c r="G107846" i="3"/>
  <c r="F107875" i="3"/>
  <c r="I107910" i="3" a="1"/>
  <c r="I107910" i="3" s="1"/>
  <c r="J107910" i="3" s="1"/>
  <c r="E107910" i="3"/>
  <c r="D107334" i="3"/>
  <c r="F107334" i="3" s="1"/>
  <c r="H107348" i="3"/>
  <c r="G107379" i="3"/>
  <c r="B107403" i="3"/>
  <c r="F107403" i="3" s="1"/>
  <c r="B107409" i="3"/>
  <c r="F107409" i="3" s="1"/>
  <c r="B107417" i="3"/>
  <c r="H107427" i="3"/>
  <c r="B107430" i="3"/>
  <c r="B107434" i="3"/>
  <c r="B107440" i="3"/>
  <c r="D107444" i="3"/>
  <c r="F107444" i="3" s="1"/>
  <c r="G107446" i="3"/>
  <c r="B107453" i="3"/>
  <c r="G107457" i="3"/>
  <c r="G107462" i="3"/>
  <c r="C107478" i="3"/>
  <c r="G107480" i="3"/>
  <c r="B107484" i="3"/>
  <c r="B107490" i="3"/>
  <c r="D107492" i="3"/>
  <c r="F107492" i="3" s="1"/>
  <c r="C107502" i="3"/>
  <c r="H107504" i="3"/>
  <c r="B107507" i="3"/>
  <c r="C107509" i="3"/>
  <c r="I107509" i="3" s="1" a="1"/>
  <c r="I107509" i="3" s="1"/>
  <c r="J107509" i="3" s="1"/>
  <c r="B107513" i="3"/>
  <c r="G107518" i="3"/>
  <c r="B107536" i="3"/>
  <c r="D107538" i="3"/>
  <c r="F107538" i="3" s="1"/>
  <c r="B107548" i="3"/>
  <c r="B107550" i="3"/>
  <c r="B107556" i="3"/>
  <c r="B107566" i="3"/>
  <c r="F107566" i="3" s="1"/>
  <c r="H107576" i="3"/>
  <c r="I107579" i="3" a="1"/>
  <c r="I107579" i="3" s="1"/>
  <c r="J107579" i="3" s="1"/>
  <c r="B107588" i="3"/>
  <c r="F107588" i="3" s="1"/>
  <c r="H107598" i="3"/>
  <c r="E107604" i="3"/>
  <c r="B107612" i="3"/>
  <c r="F107612" i="3" s="1"/>
  <c r="C107617" i="3"/>
  <c r="E107622" i="3"/>
  <c r="B107626" i="3"/>
  <c r="F107626" i="3" s="1"/>
  <c r="D107628" i="3"/>
  <c r="F107628" i="3" s="1"/>
  <c r="G107636" i="3"/>
  <c r="B107646" i="3"/>
  <c r="B107650" i="3"/>
  <c r="B107656" i="3"/>
  <c r="B107658" i="3"/>
  <c r="C107660" i="3"/>
  <c r="B107662" i="3"/>
  <c r="D107664" i="3"/>
  <c r="F107664" i="3" s="1"/>
  <c r="C107666" i="3"/>
  <c r="D107668" i="3"/>
  <c r="B107680" i="3"/>
  <c r="D107685" i="3"/>
  <c r="F107685" i="3" s="1"/>
  <c r="C107690" i="3"/>
  <c r="E107690" i="3" s="1"/>
  <c r="D107693" i="3"/>
  <c r="F107693" i="3" s="1"/>
  <c r="H107696" i="3"/>
  <c r="B107705" i="3"/>
  <c r="F107705" i="3" s="1"/>
  <c r="D107709" i="3"/>
  <c r="H107709" i="3"/>
  <c r="E107711" i="3"/>
  <c r="C107723" i="3"/>
  <c r="C107726" i="3"/>
  <c r="G107728" i="3"/>
  <c r="D107734" i="3"/>
  <c r="F107734" i="3" s="1"/>
  <c r="D107755" i="3"/>
  <c r="C107760" i="3"/>
  <c r="E107760" i="3" s="1"/>
  <c r="H107766" i="3"/>
  <c r="C107766" i="3"/>
  <c r="I107766" i="3" s="1" a="1"/>
  <c r="I107766" i="3" s="1"/>
  <c r="J107766" i="3" s="1"/>
  <c r="B107771" i="3"/>
  <c r="F107771" i="3" s="1"/>
  <c r="C107778" i="3"/>
  <c r="D107781" i="3"/>
  <c r="G107806" i="3"/>
  <c r="F107841" i="3"/>
  <c r="I107872" i="3" a="1"/>
  <c r="I107872" i="3" s="1"/>
  <c r="J107872" i="3" s="1"/>
  <c r="E107872" i="3"/>
  <c r="H107882" i="3"/>
  <c r="D107882" i="3"/>
  <c r="C107882" i="3"/>
  <c r="E107882" i="3" s="1"/>
  <c r="I107943" i="3" a="1"/>
  <c r="I107943" i="3" s="1"/>
  <c r="J107943" i="3" s="1"/>
  <c r="E107943" i="3"/>
  <c r="D108030" i="3"/>
  <c r="H108030" i="3"/>
  <c r="G108030" i="3"/>
  <c r="F107709" i="3"/>
  <c r="D107745" i="3"/>
  <c r="G107745" i="3"/>
  <c r="B107800" i="3"/>
  <c r="H107800" i="3"/>
  <c r="H107906" i="3"/>
  <c r="G107906" i="3"/>
  <c r="B107906" i="3"/>
  <c r="G107417" i="3"/>
  <c r="D107430" i="3"/>
  <c r="D107434" i="3"/>
  <c r="H107444" i="3"/>
  <c r="D107453" i="3"/>
  <c r="H107478" i="3"/>
  <c r="D107484" i="3"/>
  <c r="D107490" i="3"/>
  <c r="F107490" i="3" s="1"/>
  <c r="H107492" i="3"/>
  <c r="H107502" i="3"/>
  <c r="E107507" i="3"/>
  <c r="H107536" i="3"/>
  <c r="H107548" i="3"/>
  <c r="D107550" i="3"/>
  <c r="F107550" i="3" s="1"/>
  <c r="B107554" i="3"/>
  <c r="D107556" i="3"/>
  <c r="B107559" i="3"/>
  <c r="G107566" i="3"/>
  <c r="I107568" i="3" a="1"/>
  <c r="I107568" i="3" s="1"/>
  <c r="J107568" i="3" s="1"/>
  <c r="B107572" i="3"/>
  <c r="F107572" i="3" s="1"/>
  <c r="B107574" i="3"/>
  <c r="F107574" i="3" s="1"/>
  <c r="G107577" i="3"/>
  <c r="B107580" i="3"/>
  <c r="F107580" i="3" s="1"/>
  <c r="H107588" i="3"/>
  <c r="G107599" i="3"/>
  <c r="B107608" i="3"/>
  <c r="F107608" i="3" s="1"/>
  <c r="H107612" i="3"/>
  <c r="B107634" i="3"/>
  <c r="F107634" i="3" s="1"/>
  <c r="I107639" i="3" a="1"/>
  <c r="I107639" i="3" s="1"/>
  <c r="J107639" i="3" s="1"/>
  <c r="E107641" i="3"/>
  <c r="B107644" i="3"/>
  <c r="D107646" i="3"/>
  <c r="D107650" i="3"/>
  <c r="F107650" i="3" s="1"/>
  <c r="B107654" i="3"/>
  <c r="F107654" i="3" s="1"/>
  <c r="D107656" i="3"/>
  <c r="D107662" i="3"/>
  <c r="H107666" i="3"/>
  <c r="B107671" i="3"/>
  <c r="F107671" i="3" s="1"/>
  <c r="B107675" i="3"/>
  <c r="F107675" i="3" s="1"/>
  <c r="D107680" i="3"/>
  <c r="H107685" i="3"/>
  <c r="H107690" i="3"/>
  <c r="B107697" i="3"/>
  <c r="F107697" i="3" s="1"/>
  <c r="H107702" i="3"/>
  <c r="E107705" i="3"/>
  <c r="H107716" i="3"/>
  <c r="G107729" i="3"/>
  <c r="B107729" i="3"/>
  <c r="F107729" i="3" s="1"/>
  <c r="B107735" i="3"/>
  <c r="E107741" i="3"/>
  <c r="I107741" i="3" a="1"/>
  <c r="I107741" i="3" s="1"/>
  <c r="J107741" i="3" s="1"/>
  <c r="C107745" i="3"/>
  <c r="E107745" i="3" s="1"/>
  <c r="B107748" i="3"/>
  <c r="F107748" i="3" s="1"/>
  <c r="D107748" i="3"/>
  <c r="H107786" i="3"/>
  <c r="G107786" i="3"/>
  <c r="D108257" i="3"/>
  <c r="C108257" i="3"/>
  <c r="B108257" i="3"/>
  <c r="F108257" i="3" s="1"/>
  <c r="H108257" i="3"/>
  <c r="G108257" i="3"/>
  <c r="F107370" i="3"/>
  <c r="F107405" i="3"/>
  <c r="H107417" i="3"/>
  <c r="F107428" i="3"/>
  <c r="H107430" i="3"/>
  <c r="H107434" i="3"/>
  <c r="F107448" i="3"/>
  <c r="H107453" i="3"/>
  <c r="F107456" i="3"/>
  <c r="F107472" i="3"/>
  <c r="F107476" i="3"/>
  <c r="E107513" i="3"/>
  <c r="E107521" i="3"/>
  <c r="F107526" i="3"/>
  <c r="F107534" i="3"/>
  <c r="F107542" i="3"/>
  <c r="I107544" i="3" a="1"/>
  <c r="I107544" i="3" s="1"/>
  <c r="J107544" i="3" s="1"/>
  <c r="H107550" i="3"/>
  <c r="D107554" i="3"/>
  <c r="H107566" i="3"/>
  <c r="C107572" i="3"/>
  <c r="C107574" i="3"/>
  <c r="F107600" i="3"/>
  <c r="I107602" i="3" a="1"/>
  <c r="I107602" i="3" s="1"/>
  <c r="J107602" i="3" s="1"/>
  <c r="C107608" i="3"/>
  <c r="E107608" i="3" s="1"/>
  <c r="F107621" i="3"/>
  <c r="F107632" i="3"/>
  <c r="C107634" i="3"/>
  <c r="C107644" i="3"/>
  <c r="E107650" i="3"/>
  <c r="C107654" i="3"/>
  <c r="F107659" i="3"/>
  <c r="G107664" i="3"/>
  <c r="F107669" i="3"/>
  <c r="G107671" i="3"/>
  <c r="I107682" i="3" a="1"/>
  <c r="I107682" i="3" s="1"/>
  <c r="J107682" i="3" s="1"/>
  <c r="H107693" i="3"/>
  <c r="H107723" i="3"/>
  <c r="C107729" i="3"/>
  <c r="E107729" i="3" s="1"/>
  <c r="C107735" i="3"/>
  <c r="C107748" i="3"/>
  <c r="G107771" i="3"/>
  <c r="C107782" i="3"/>
  <c r="B107786" i="3"/>
  <c r="D107800" i="3"/>
  <c r="F107800" i="3" s="1"/>
  <c r="F107803" i="3"/>
  <c r="F107807" i="3"/>
  <c r="C107849" i="3"/>
  <c r="H107849" i="3"/>
  <c r="D107849" i="3"/>
  <c r="B107849" i="3"/>
  <c r="E107864" i="3"/>
  <c r="C107873" i="3"/>
  <c r="G107873" i="3"/>
  <c r="D107873" i="3"/>
  <c r="B107873" i="3"/>
  <c r="I107887" i="3" a="1"/>
  <c r="I107887" i="3" s="1"/>
  <c r="J107887" i="3" s="1"/>
  <c r="H107912" i="3"/>
  <c r="G107912" i="3"/>
  <c r="H108159" i="3"/>
  <c r="C108159" i="3"/>
  <c r="B108159" i="3"/>
  <c r="G108159" i="3"/>
  <c r="F107811" i="3"/>
  <c r="G107813" i="3"/>
  <c r="I107863" i="3" a="1"/>
  <c r="I107863" i="3" s="1"/>
  <c r="J107863" i="3" s="1"/>
  <c r="C107867" i="3"/>
  <c r="H107871" i="3"/>
  <c r="I107875" i="3" a="1"/>
  <c r="I107875" i="3" s="1"/>
  <c r="J107875" i="3" s="1"/>
  <c r="C107883" i="3"/>
  <c r="D107885" i="3"/>
  <c r="F107885" i="3" s="1"/>
  <c r="F107893" i="3"/>
  <c r="I107935" i="3" a="1"/>
  <c r="I107935" i="3" s="1"/>
  <c r="J107935" i="3" s="1"/>
  <c r="F107952" i="3"/>
  <c r="D107955" i="3"/>
  <c r="C107955" i="3"/>
  <c r="I107955" i="3" s="1" a="1"/>
  <c r="I107955" i="3" s="1"/>
  <c r="J107955" i="3" s="1"/>
  <c r="G107971" i="3"/>
  <c r="H108002" i="3"/>
  <c r="C108002" i="3"/>
  <c r="H108014" i="3"/>
  <c r="D108014" i="3"/>
  <c r="B108014" i="3"/>
  <c r="F108041" i="3"/>
  <c r="D108053" i="3"/>
  <c r="C108053" i="3"/>
  <c r="G108119" i="3"/>
  <c r="D108119" i="3"/>
  <c r="C108119" i="3"/>
  <c r="E108119" i="3" s="1"/>
  <c r="E108127" i="3"/>
  <c r="F108132" i="3"/>
  <c r="H108151" i="3"/>
  <c r="G108151" i="3"/>
  <c r="D108151" i="3"/>
  <c r="E108269" i="3"/>
  <c r="I108269" i="3" a="1"/>
  <c r="I108269" i="3" s="1"/>
  <c r="J108269" i="3" s="1"/>
  <c r="H108345" i="3"/>
  <c r="G108345" i="3"/>
  <c r="D108345" i="3"/>
  <c r="C108345" i="3"/>
  <c r="B108345" i="3"/>
  <c r="I108412" i="3" a="1"/>
  <c r="I108412" i="3" s="1"/>
  <c r="J108412" i="3" s="1"/>
  <c r="E108412" i="3"/>
  <c r="C108612" i="3"/>
  <c r="D108612" i="3"/>
  <c r="H108675" i="3"/>
  <c r="G108675" i="3"/>
  <c r="D108675" i="3"/>
  <c r="B108675" i="3"/>
  <c r="C107785" i="3"/>
  <c r="B107798" i="3"/>
  <c r="F107798" i="3" s="1"/>
  <c r="H107813" i="3"/>
  <c r="B107823" i="3"/>
  <c r="F107823" i="3" s="1"/>
  <c r="B107834" i="3"/>
  <c r="B107837" i="3"/>
  <c r="F107837" i="3" s="1"/>
  <c r="B107839" i="3"/>
  <c r="F107839" i="3" s="1"/>
  <c r="C107845" i="3"/>
  <c r="B107856" i="3"/>
  <c r="D107867" i="3"/>
  <c r="F107867" i="3" s="1"/>
  <c r="D107883" i="3"/>
  <c r="F107883" i="3" s="1"/>
  <c r="B107896" i="3"/>
  <c r="G107896" i="3"/>
  <c r="D107896" i="3"/>
  <c r="F107899" i="3"/>
  <c r="G107903" i="3"/>
  <c r="C107903" i="3"/>
  <c r="H107907" i="3"/>
  <c r="G107907" i="3"/>
  <c r="D107910" i="3"/>
  <c r="G107910" i="3"/>
  <c r="D107946" i="3"/>
  <c r="H107946" i="3"/>
  <c r="B107955" i="3"/>
  <c r="F107955" i="3" s="1"/>
  <c r="G107994" i="3"/>
  <c r="B108002" i="3"/>
  <c r="F108002" i="3" s="1"/>
  <c r="C108014" i="3"/>
  <c r="I108014" i="3" s="1" a="1"/>
  <c r="I108014" i="3" s="1"/>
  <c r="J108014" i="3" s="1"/>
  <c r="H108026" i="3"/>
  <c r="D108026" i="3"/>
  <c r="B108053" i="3"/>
  <c r="F108053" i="3" s="1"/>
  <c r="H108059" i="3"/>
  <c r="D108059" i="3"/>
  <c r="F108065" i="3"/>
  <c r="H108074" i="3"/>
  <c r="D108074" i="3"/>
  <c r="F108074" i="3" s="1"/>
  <c r="C108074" i="3"/>
  <c r="B108119" i="3"/>
  <c r="F108119" i="3" s="1"/>
  <c r="H108142" i="3"/>
  <c r="C108151" i="3"/>
  <c r="E108151" i="3" s="1"/>
  <c r="G108156" i="3"/>
  <c r="D108156" i="3"/>
  <c r="G108194" i="3"/>
  <c r="H108194" i="3"/>
  <c r="D108194" i="3"/>
  <c r="F108194" i="3" s="1"/>
  <c r="C108194" i="3"/>
  <c r="D108203" i="3"/>
  <c r="H108203" i="3"/>
  <c r="C108203" i="3"/>
  <c r="B108203" i="3"/>
  <c r="B108277" i="3"/>
  <c r="F108277" i="3" s="1"/>
  <c r="H108277" i="3"/>
  <c r="G108277" i="3"/>
  <c r="D108277" i="3"/>
  <c r="C108277" i="3"/>
  <c r="F108405" i="3"/>
  <c r="B107932" i="3"/>
  <c r="F107932" i="3" s="1"/>
  <c r="D107932" i="3"/>
  <c r="D107934" i="3"/>
  <c r="H107934" i="3"/>
  <c r="C107969" i="3"/>
  <c r="G107969" i="3"/>
  <c r="F108026" i="3"/>
  <c r="F108059" i="3"/>
  <c r="H108063" i="3"/>
  <c r="D108063" i="3"/>
  <c r="C108063" i="3"/>
  <c r="B108063" i="3"/>
  <c r="B108082" i="3"/>
  <c r="F108082" i="3" s="1"/>
  <c r="D108082" i="3"/>
  <c r="C108082" i="3"/>
  <c r="G108114" i="3"/>
  <c r="D108114" i="3"/>
  <c r="F108114" i="3" s="1"/>
  <c r="C108114" i="3"/>
  <c r="D108123" i="3"/>
  <c r="H108123" i="3"/>
  <c r="C108160" i="3"/>
  <c r="I108160" i="3" s="1" a="1"/>
  <c r="I108160" i="3" s="1"/>
  <c r="J108160" i="3" s="1"/>
  <c r="B108160" i="3"/>
  <c r="H108176" i="3"/>
  <c r="G108176" i="3"/>
  <c r="D108176" i="3"/>
  <c r="B108176" i="3"/>
  <c r="B108270" i="3"/>
  <c r="G108270" i="3"/>
  <c r="D108278" i="3"/>
  <c r="C108278" i="3"/>
  <c r="B108278" i="3"/>
  <c r="F108278" i="3" s="1"/>
  <c r="H108278" i="3"/>
  <c r="B108282" i="3"/>
  <c r="G108282" i="3"/>
  <c r="D108282" i="3"/>
  <c r="C108282" i="3"/>
  <c r="I108282" i="3" s="1" a="1"/>
  <c r="I108282" i="3" s="1"/>
  <c r="J108282" i="3" s="1"/>
  <c r="G108562" i="3"/>
  <c r="H108562" i="3"/>
  <c r="D108562" i="3"/>
  <c r="C108562" i="3"/>
  <c r="B108562" i="3"/>
  <c r="D108901" i="3"/>
  <c r="H108901" i="3"/>
  <c r="C108901" i="3"/>
  <c r="B108901" i="3"/>
  <c r="G108901" i="3"/>
  <c r="C107981" i="3"/>
  <c r="H107981" i="3"/>
  <c r="D108015" i="3"/>
  <c r="F108015" i="3" s="1"/>
  <c r="C108015" i="3"/>
  <c r="I108026" i="3" a="1"/>
  <c r="I108026" i="3" s="1"/>
  <c r="J108026" i="3" s="1"/>
  <c r="E108026" i="3"/>
  <c r="B108148" i="3"/>
  <c r="H108148" i="3"/>
  <c r="G108148" i="3"/>
  <c r="E108227" i="3"/>
  <c r="I108227" i="3" a="1"/>
  <c r="I108227" i="3" s="1"/>
  <c r="J108227" i="3" s="1"/>
  <c r="H108603" i="3"/>
  <c r="C108603" i="3"/>
  <c r="B108603" i="3"/>
  <c r="D108603" i="3"/>
  <c r="I107897" i="3" a="1"/>
  <c r="I107897" i="3" s="1"/>
  <c r="J107897" i="3" s="1"/>
  <c r="E107897" i="3"/>
  <c r="B107944" i="3"/>
  <c r="G107944" i="3"/>
  <c r="C107953" i="3"/>
  <c r="B107953" i="3"/>
  <c r="B107956" i="3"/>
  <c r="D107956" i="3"/>
  <c r="D107969" i="3"/>
  <c r="F107969" i="3" s="1"/>
  <c r="B107981" i="3"/>
  <c r="H107990" i="3"/>
  <c r="D107990" i="3"/>
  <c r="C107990" i="3"/>
  <c r="B107990" i="3"/>
  <c r="B108015" i="3"/>
  <c r="H108071" i="3"/>
  <c r="D108071" i="3"/>
  <c r="C108071" i="3"/>
  <c r="E108071" i="3" s="1"/>
  <c r="H108082" i="3"/>
  <c r="H108094" i="3"/>
  <c r="D108094" i="3"/>
  <c r="C108094" i="3"/>
  <c r="F108100" i="3"/>
  <c r="I108120" i="3" a="1"/>
  <c r="I108120" i="3" s="1"/>
  <c r="J108120" i="3" s="1"/>
  <c r="E108120" i="3"/>
  <c r="E108128" i="3"/>
  <c r="E108144" i="3"/>
  <c r="I108144" i="3" a="1"/>
  <c r="I108144" i="3" s="1"/>
  <c r="J108144" i="3" s="1"/>
  <c r="C108148" i="3"/>
  <c r="I108152" i="3" a="1"/>
  <c r="I108152" i="3" s="1"/>
  <c r="J108152" i="3" s="1"/>
  <c r="E108152" i="3"/>
  <c r="B108177" i="3"/>
  <c r="H108177" i="3"/>
  <c r="B108234" i="3"/>
  <c r="G108234" i="3"/>
  <c r="D108234" i="3"/>
  <c r="F108234" i="3" s="1"/>
  <c r="C108234" i="3"/>
  <c r="I108425" i="3" a="1"/>
  <c r="I108425" i="3" s="1"/>
  <c r="J108425" i="3" s="1"/>
  <c r="E108425" i="3"/>
  <c r="I108592" i="3" a="1"/>
  <c r="I108592" i="3" s="1"/>
  <c r="J108592" i="3" s="1"/>
  <c r="E108592" i="3"/>
  <c r="B107818" i="3"/>
  <c r="B107847" i="3"/>
  <c r="F107847" i="3" s="1"/>
  <c r="C107858" i="3"/>
  <c r="D107860" i="3"/>
  <c r="F107860" i="3" s="1"/>
  <c r="B107868" i="3"/>
  <c r="F107868" i="3" s="1"/>
  <c r="C107881" i="3"/>
  <c r="I107881" i="3" s="1" a="1"/>
  <c r="I107881" i="3" s="1"/>
  <c r="J107881" i="3" s="1"/>
  <c r="B107897" i="3"/>
  <c r="B107911" i="3"/>
  <c r="F107911" i="3" s="1"/>
  <c r="G107934" i="3"/>
  <c r="C107944" i="3"/>
  <c r="D107953" i="3"/>
  <c r="C107956" i="3"/>
  <c r="I107956" i="3" s="1" a="1"/>
  <c r="I107956" i="3" s="1"/>
  <c r="J107956" i="3" s="1"/>
  <c r="I107958" i="3" a="1"/>
  <c r="I107958" i="3" s="1"/>
  <c r="J107958" i="3" s="1"/>
  <c r="F107963" i="3"/>
  <c r="D107981" i="3"/>
  <c r="D108003" i="3"/>
  <c r="F108003" i="3" s="1"/>
  <c r="C108003" i="3"/>
  <c r="I108003" i="3" s="1" a="1"/>
  <c r="I108003" i="3" s="1"/>
  <c r="J108003" i="3" s="1"/>
  <c r="B108003" i="3"/>
  <c r="E108005" i="3"/>
  <c r="G108015" i="3"/>
  <c r="D108042" i="3"/>
  <c r="H108042" i="3"/>
  <c r="G108042" i="3"/>
  <c r="G108048" i="3"/>
  <c r="D108048" i="3"/>
  <c r="C108048" i="3"/>
  <c r="I108048" i="3" s="1" a="1"/>
  <c r="I108048" i="3" s="1"/>
  <c r="J108048" i="3" s="1"/>
  <c r="G108063" i="3"/>
  <c r="B108071" i="3"/>
  <c r="F108071" i="3" s="1"/>
  <c r="D108075" i="3"/>
  <c r="C108075" i="3"/>
  <c r="B108075" i="3"/>
  <c r="F108075" i="3" s="1"/>
  <c r="H108075" i="3"/>
  <c r="B108094" i="3"/>
  <c r="F108094" i="3" s="1"/>
  <c r="H108114" i="3"/>
  <c r="F108120" i="3"/>
  <c r="D108148" i="3"/>
  <c r="I108156" i="3" a="1"/>
  <c r="I108156" i="3" s="1"/>
  <c r="J108156" i="3" s="1"/>
  <c r="C108177" i="3"/>
  <c r="D108205" i="3"/>
  <c r="H108205" i="3"/>
  <c r="G108205" i="3"/>
  <c r="B108205" i="3"/>
  <c r="D108284" i="3"/>
  <c r="H108284" i="3"/>
  <c r="G108284" i="3"/>
  <c r="C108284" i="3"/>
  <c r="I108284" i="3" s="1" a="1"/>
  <c r="I108284" i="3" s="1"/>
  <c r="J108284" i="3" s="1"/>
  <c r="C108391" i="3"/>
  <c r="D108391" i="3"/>
  <c r="D107812" i="3"/>
  <c r="C107832" i="3"/>
  <c r="I107832" i="3" s="1" a="1"/>
  <c r="I107832" i="3" s="1"/>
  <c r="J107832" i="3" s="1"/>
  <c r="H107837" i="3"/>
  <c r="C107847" i="3"/>
  <c r="G107850" i="3"/>
  <c r="D107858" i="3"/>
  <c r="G107860" i="3"/>
  <c r="C107868" i="3"/>
  <c r="B107871" i="3"/>
  <c r="F107871" i="3" s="1"/>
  <c r="D107881" i="3"/>
  <c r="B107887" i="3"/>
  <c r="D107897" i="3"/>
  <c r="F107908" i="3"/>
  <c r="C107911" i="3"/>
  <c r="G107932" i="3"/>
  <c r="D107944" i="3"/>
  <c r="C107950" i="3"/>
  <c r="E107950" i="3" s="1"/>
  <c r="B107950" i="3"/>
  <c r="C107959" i="3"/>
  <c r="D107959" i="3"/>
  <c r="H107969" i="3"/>
  <c r="D107975" i="3"/>
  <c r="B107975" i="3"/>
  <c r="G107981" i="3"/>
  <c r="G108003" i="3"/>
  <c r="H108015" i="3"/>
  <c r="F108027" i="3"/>
  <c r="H108037" i="3"/>
  <c r="D108037" i="3"/>
  <c r="C108037" i="3"/>
  <c r="B108037" i="3"/>
  <c r="F108037" i="3" s="1"/>
  <c r="F108048" i="3"/>
  <c r="I108065" i="3" a="1"/>
  <c r="I108065" i="3" s="1"/>
  <c r="J108065" i="3" s="1"/>
  <c r="G108106" i="3"/>
  <c r="D108106" i="3"/>
  <c r="C108106" i="3"/>
  <c r="E108106" i="3" s="1"/>
  <c r="B108106" i="3"/>
  <c r="F108106" i="3" s="1"/>
  <c r="H108115" i="3"/>
  <c r="D108115" i="3"/>
  <c r="C108115" i="3"/>
  <c r="G108126" i="3"/>
  <c r="D108126" i="3"/>
  <c r="D108157" i="3"/>
  <c r="C108157" i="3"/>
  <c r="I108157" i="3" s="1" a="1"/>
  <c r="I108157" i="3" s="1"/>
  <c r="J108157" i="3" s="1"/>
  <c r="D108177" i="3"/>
  <c r="E108205" i="3"/>
  <c r="I108205" i="3" a="1"/>
  <c r="I108205" i="3" s="1"/>
  <c r="J108205" i="3" s="1"/>
  <c r="H108299" i="3"/>
  <c r="D108299" i="3"/>
  <c r="C108299" i="3"/>
  <c r="B107920" i="3"/>
  <c r="H107920" i="3"/>
  <c r="H107932" i="3"/>
  <c r="F107935" i="3"/>
  <c r="H107954" i="3"/>
  <c r="C107954" i="3"/>
  <c r="F107959" i="3"/>
  <c r="C107986" i="3"/>
  <c r="B107986" i="3"/>
  <c r="B108016" i="3"/>
  <c r="C108016" i="3"/>
  <c r="D108018" i="3"/>
  <c r="H108018" i="3"/>
  <c r="D108066" i="3"/>
  <c r="H108066" i="3"/>
  <c r="G108066" i="3"/>
  <c r="H108107" i="3"/>
  <c r="D108107" i="3"/>
  <c r="C108110" i="3"/>
  <c r="H108110" i="3"/>
  <c r="G108110" i="3"/>
  <c r="B108121" i="3"/>
  <c r="G108121" i="3"/>
  <c r="F108126" i="3"/>
  <c r="E108149" i="3"/>
  <c r="I108149" i="3" a="1"/>
  <c r="I108149" i="3" s="1"/>
  <c r="J108149" i="3" s="1"/>
  <c r="G108153" i="3"/>
  <c r="H108153" i="3"/>
  <c r="G108230" i="3"/>
  <c r="D108230" i="3"/>
  <c r="H108273" i="3"/>
  <c r="D108273" i="3"/>
  <c r="G108447" i="3"/>
  <c r="H108447" i="3"/>
  <c r="D108447" i="3"/>
  <c r="C108447" i="3"/>
  <c r="I108447" i="3" s="1" a="1"/>
  <c r="I108447" i="3" s="1"/>
  <c r="J108447" i="3" s="1"/>
  <c r="B108447" i="3"/>
  <c r="B108572" i="3"/>
  <c r="F108572" i="3" s="1"/>
  <c r="D108572" i="3"/>
  <c r="C108572" i="3"/>
  <c r="E108572" i="3" s="1"/>
  <c r="H108572" i="3"/>
  <c r="G108572" i="3"/>
  <c r="G107832" i="3"/>
  <c r="G107847" i="3"/>
  <c r="G107858" i="3"/>
  <c r="G107868" i="3"/>
  <c r="D107887" i="3"/>
  <c r="F107887" i="3" s="1"/>
  <c r="G107897" i="3"/>
  <c r="C107909" i="3"/>
  <c r="D107909" i="3"/>
  <c r="G107911" i="3"/>
  <c r="I107917" i="3" a="1"/>
  <c r="I107917" i="3" s="1"/>
  <c r="J107917" i="3" s="1"/>
  <c r="E107917" i="3"/>
  <c r="D107920" i="3"/>
  <c r="I107922" i="3" a="1"/>
  <c r="I107922" i="3" s="1"/>
  <c r="J107922" i="3" s="1"/>
  <c r="C107933" i="3"/>
  <c r="D107933" i="3"/>
  <c r="B107933" i="3"/>
  <c r="F107933" i="3" s="1"/>
  <c r="G107942" i="3"/>
  <c r="H107944" i="3"/>
  <c r="C107947" i="3"/>
  <c r="D107947" i="3"/>
  <c r="B107951" i="3"/>
  <c r="B107954" i="3"/>
  <c r="H107956" i="3"/>
  <c r="G107970" i="3"/>
  <c r="C107976" i="3"/>
  <c r="I107976" i="3" s="1" a="1"/>
  <c r="I107976" i="3" s="1"/>
  <c r="J107976" i="3" s="1"/>
  <c r="D107982" i="3"/>
  <c r="H107982" i="3"/>
  <c r="B108000" i="3"/>
  <c r="B108004" i="3"/>
  <c r="C108004" i="3"/>
  <c r="D108016" i="3"/>
  <c r="F108016" i="3" s="1"/>
  <c r="G108018" i="3"/>
  <c r="H108038" i="3"/>
  <c r="D108038" i="3"/>
  <c r="C108038" i="3"/>
  <c r="B108052" i="3"/>
  <c r="H108052" i="3"/>
  <c r="G108052" i="3"/>
  <c r="C108055" i="3"/>
  <c r="G108055" i="3"/>
  <c r="D108055" i="3"/>
  <c r="B108055" i="3"/>
  <c r="H108061" i="3"/>
  <c r="D108061" i="3"/>
  <c r="F108061" i="3" s="1"/>
  <c r="C108061" i="3"/>
  <c r="B108061" i="3"/>
  <c r="G108084" i="3"/>
  <c r="D108084" i="3"/>
  <c r="B108095" i="3"/>
  <c r="F108095" i="3" s="1"/>
  <c r="D108095" i="3"/>
  <c r="C108095" i="3"/>
  <c r="B108107" i="3"/>
  <c r="F108107" i="3" s="1"/>
  <c r="C108121" i="3"/>
  <c r="C108126" i="3"/>
  <c r="E108126" i="3" s="1"/>
  <c r="C108146" i="3"/>
  <c r="H108146" i="3"/>
  <c r="B108149" i="3"/>
  <c r="B108153" i="3"/>
  <c r="C108166" i="3"/>
  <c r="H108166" i="3"/>
  <c r="G108166" i="3"/>
  <c r="D108166" i="3"/>
  <c r="G108254" i="3"/>
  <c r="H108254" i="3"/>
  <c r="D108254" i="3"/>
  <c r="C108254" i="3"/>
  <c r="B108254" i="3"/>
  <c r="E108308" i="3"/>
  <c r="I108308" i="3" a="1"/>
  <c r="I108308" i="3" s="1"/>
  <c r="J108308" i="3" s="1"/>
  <c r="H108341" i="3"/>
  <c r="G108341" i="3"/>
  <c r="D108341" i="3"/>
  <c r="C108341" i="3"/>
  <c r="B108341" i="3"/>
  <c r="C108588" i="3"/>
  <c r="D108588" i="3"/>
  <c r="B108588" i="3"/>
  <c r="H108588" i="3"/>
  <c r="G108588" i="3"/>
  <c r="I108634" i="3" a="1"/>
  <c r="I108634" i="3" s="1"/>
  <c r="J108634" i="3" s="1"/>
  <c r="E108634" i="3"/>
  <c r="G107776" i="3"/>
  <c r="B107813" i="3"/>
  <c r="F107813" i="3" s="1"/>
  <c r="B107819" i="3"/>
  <c r="B107822" i="3"/>
  <c r="D107844" i="3"/>
  <c r="C107855" i="3"/>
  <c r="H107884" i="3"/>
  <c r="G107887" i="3"/>
  <c r="C107891" i="3"/>
  <c r="D107895" i="3"/>
  <c r="F107895" i="3" s="1"/>
  <c r="H107897" i="3"/>
  <c r="B107909" i="3"/>
  <c r="F107909" i="3" s="1"/>
  <c r="H107911" i="3"/>
  <c r="C107945" i="3"/>
  <c r="E107945" i="3" s="1"/>
  <c r="H107945" i="3"/>
  <c r="G107945" i="3"/>
  <c r="B107947" i="3"/>
  <c r="F107947" i="3" s="1"/>
  <c r="C107951" i="3"/>
  <c r="D107954" i="3"/>
  <c r="C107957" i="3"/>
  <c r="D107957" i="3"/>
  <c r="F107957" i="3" s="1"/>
  <c r="H107959" i="3"/>
  <c r="H107970" i="3"/>
  <c r="G107982" i="3"/>
  <c r="C107993" i="3"/>
  <c r="I107993" i="3" s="1" a="1"/>
  <c r="I107993" i="3" s="1"/>
  <c r="J107993" i="3" s="1"/>
  <c r="H107993" i="3"/>
  <c r="G107993" i="3"/>
  <c r="D108004" i="3"/>
  <c r="D108006" i="3"/>
  <c r="H108006" i="3"/>
  <c r="G108016" i="3"/>
  <c r="H108027" i="3"/>
  <c r="B108038" i="3"/>
  <c r="I108049" i="3" a="1"/>
  <c r="I108049" i="3" s="1"/>
  <c r="J108049" i="3" s="1"/>
  <c r="E108049" i="3"/>
  <c r="C108052" i="3"/>
  <c r="H108055" i="3"/>
  <c r="F108067" i="3"/>
  <c r="B108084" i="3"/>
  <c r="F108084" i="3" s="1"/>
  <c r="G108095" i="3"/>
  <c r="G108097" i="3"/>
  <c r="C108107" i="3"/>
  <c r="D108116" i="3"/>
  <c r="H108116" i="3"/>
  <c r="G108116" i="3"/>
  <c r="D108121" i="3"/>
  <c r="B108146" i="3"/>
  <c r="B108166" i="3"/>
  <c r="D107898" i="3"/>
  <c r="G107898" i="3"/>
  <c r="G107909" i="3"/>
  <c r="F107918" i="3"/>
  <c r="G107920" i="3"/>
  <c r="G107947" i="3"/>
  <c r="B107968" i="3"/>
  <c r="F107968" i="3" s="1"/>
  <c r="H107968" i="3"/>
  <c r="G107968" i="3"/>
  <c r="C107971" i="3"/>
  <c r="E107971" i="3" s="1"/>
  <c r="D107971" i="3"/>
  <c r="B107971" i="3"/>
  <c r="F107971" i="3" s="1"/>
  <c r="F107993" i="3"/>
  <c r="H108016" i="3"/>
  <c r="B108028" i="3"/>
  <c r="D108028" i="3"/>
  <c r="C108028" i="3"/>
  <c r="G108038" i="3"/>
  <c r="F108049" i="3"/>
  <c r="D108052" i="3"/>
  <c r="H108062" i="3"/>
  <c r="D108062" i="3"/>
  <c r="F108062" i="3" s="1"/>
  <c r="C108062" i="3"/>
  <c r="H108081" i="3"/>
  <c r="D108081" i="3"/>
  <c r="F108081" i="3" s="1"/>
  <c r="C108081" i="3"/>
  <c r="C108084" i="3"/>
  <c r="H108095" i="3"/>
  <c r="H108097" i="3"/>
  <c r="G108107" i="3"/>
  <c r="H108121" i="3"/>
  <c r="F108141" i="3"/>
  <c r="D108146" i="3"/>
  <c r="F108146" i="3" s="1"/>
  <c r="I108201" i="3" a="1"/>
  <c r="I108201" i="3" s="1"/>
  <c r="J108201" i="3" s="1"/>
  <c r="E108201" i="3"/>
  <c r="D108221" i="3"/>
  <c r="B108221" i="3"/>
  <c r="G108248" i="3"/>
  <c r="D108248" i="3"/>
  <c r="C108248" i="3"/>
  <c r="I108248" i="3" s="1" a="1"/>
  <c r="I108248" i="3" s="1"/>
  <c r="J108248" i="3" s="1"/>
  <c r="B108248" i="3"/>
  <c r="F108248" i="3" s="1"/>
  <c r="E108275" i="3"/>
  <c r="I108275" i="3" a="1"/>
  <c r="I108275" i="3" s="1"/>
  <c r="J108275" i="3" s="1"/>
  <c r="G108315" i="3"/>
  <c r="H108315" i="3"/>
  <c r="D108315" i="3"/>
  <c r="C108315" i="3"/>
  <c r="G108327" i="3"/>
  <c r="D108327" i="3"/>
  <c r="B108327" i="3"/>
  <c r="B108438" i="3"/>
  <c r="D108438" i="3"/>
  <c r="H108790" i="3"/>
  <c r="G108790" i="3"/>
  <c r="D108790" i="3"/>
  <c r="C108790" i="3"/>
  <c r="B108790" i="3"/>
  <c r="B108801" i="3"/>
  <c r="G108801" i="3"/>
  <c r="D108801" i="3"/>
  <c r="C108801" i="3"/>
  <c r="H108369" i="3"/>
  <c r="B108369" i="3"/>
  <c r="B108414" i="3"/>
  <c r="F108414" i="3" s="1"/>
  <c r="H108414" i="3"/>
  <c r="C108414" i="3"/>
  <c r="I108414" i="3" s="1" a="1"/>
  <c r="I108414" i="3" s="1"/>
  <c r="J108414" i="3" s="1"/>
  <c r="H108509" i="3"/>
  <c r="G108509" i="3"/>
  <c r="C108509" i="3"/>
  <c r="I108509" i="3" s="1" a="1"/>
  <c r="I108509" i="3" s="1"/>
  <c r="J108509" i="3" s="1"/>
  <c r="B108509" i="3"/>
  <c r="F108509" i="3" s="1"/>
  <c r="H108518" i="3"/>
  <c r="D108518" i="3"/>
  <c r="C108518" i="3"/>
  <c r="G108550" i="3"/>
  <c r="D108550" i="3"/>
  <c r="B108657" i="3"/>
  <c r="C108657" i="3"/>
  <c r="I108657" i="3" s="1" a="1"/>
  <c r="I108657" i="3" s="1"/>
  <c r="J108657" i="3" s="1"/>
  <c r="H108692" i="3"/>
  <c r="G108692" i="3"/>
  <c r="D108692" i="3"/>
  <c r="B108692" i="3"/>
  <c r="F108704" i="3"/>
  <c r="D108791" i="3"/>
  <c r="G108791" i="3"/>
  <c r="E108812" i="3"/>
  <c r="I108812" i="3" a="1"/>
  <c r="I108812" i="3" s="1"/>
  <c r="J108812" i="3" s="1"/>
  <c r="B108262" i="3"/>
  <c r="B108293" i="3"/>
  <c r="D108335" i="3"/>
  <c r="D108347" i="3"/>
  <c r="G108351" i="3"/>
  <c r="H108351" i="3"/>
  <c r="C108357" i="3"/>
  <c r="G108399" i="3"/>
  <c r="D108399" i="3"/>
  <c r="H108473" i="3"/>
  <c r="C108473" i="3"/>
  <c r="I108473" i="3" s="1" a="1"/>
  <c r="I108473" i="3" s="1"/>
  <c r="J108473" i="3" s="1"/>
  <c r="F108518" i="3"/>
  <c r="G108538" i="3"/>
  <c r="H108538" i="3"/>
  <c r="C108538" i="3"/>
  <c r="B108538" i="3"/>
  <c r="F108550" i="3"/>
  <c r="H108573" i="3"/>
  <c r="C108573" i="3"/>
  <c r="E108573" i="3" s="1"/>
  <c r="B108573" i="3"/>
  <c r="D108589" i="3"/>
  <c r="C108589" i="3"/>
  <c r="B108589" i="3"/>
  <c r="F108589" i="3" s="1"/>
  <c r="I108598" i="3" a="1"/>
  <c r="I108598" i="3" s="1"/>
  <c r="J108598" i="3" s="1"/>
  <c r="E108598" i="3"/>
  <c r="H108627" i="3"/>
  <c r="G108627" i="3"/>
  <c r="B108627" i="3"/>
  <c r="I108631" i="3" a="1"/>
  <c r="I108631" i="3" s="1"/>
  <c r="J108631" i="3" s="1"/>
  <c r="E108631" i="3"/>
  <c r="E108638" i="3"/>
  <c r="I108638" i="3" a="1"/>
  <c r="I108638" i="3" s="1"/>
  <c r="J108638" i="3" s="1"/>
  <c r="H108644" i="3"/>
  <c r="G108644" i="3"/>
  <c r="D108644" i="3"/>
  <c r="F108644" i="3" s="1"/>
  <c r="C108644" i="3"/>
  <c r="E108644" i="3" s="1"/>
  <c r="B108644" i="3"/>
  <c r="G108683" i="3"/>
  <c r="C108683" i="3"/>
  <c r="D108769" i="3"/>
  <c r="H108769" i="3"/>
  <c r="G108769" i="3"/>
  <c r="C108769" i="3"/>
  <c r="B108769" i="3"/>
  <c r="D108774" i="3"/>
  <c r="H108774" i="3"/>
  <c r="B108774" i="3"/>
  <c r="F108774" i="3" s="1"/>
  <c r="G108818" i="3"/>
  <c r="H108818" i="3"/>
  <c r="D108818" i="3"/>
  <c r="C108818" i="3"/>
  <c r="G107967" i="3"/>
  <c r="G107979" i="3"/>
  <c r="H107983" i="3"/>
  <c r="G107992" i="3"/>
  <c r="H108007" i="3"/>
  <c r="G108017" i="3"/>
  <c r="H108019" i="3"/>
  <c r="G108043" i="3"/>
  <c r="G108050" i="3"/>
  <c r="H108064" i="3"/>
  <c r="H108089" i="3"/>
  <c r="H108101" i="3"/>
  <c r="G108128" i="3"/>
  <c r="H108134" i="3"/>
  <c r="G108140" i="3"/>
  <c r="H108164" i="3"/>
  <c r="F108185" i="3"/>
  <c r="G108190" i="3"/>
  <c r="F108198" i="3"/>
  <c r="G108214" i="3"/>
  <c r="I108216" i="3" a="1"/>
  <c r="I108216" i="3" s="1"/>
  <c r="J108216" i="3" s="1"/>
  <c r="C108220" i="3"/>
  <c r="B108228" i="3"/>
  <c r="B108232" i="3"/>
  <c r="B108242" i="3"/>
  <c r="B108244" i="3"/>
  <c r="G108246" i="3"/>
  <c r="B108256" i="3"/>
  <c r="I108259" i="3" a="1"/>
  <c r="I108259" i="3" s="1"/>
  <c r="J108259" i="3" s="1"/>
  <c r="D108262" i="3"/>
  <c r="B108264" i="3"/>
  <c r="B108266" i="3"/>
  <c r="B108271" i="3"/>
  <c r="C108293" i="3"/>
  <c r="B108307" i="3"/>
  <c r="B108313" i="3"/>
  <c r="F108313" i="3" s="1"/>
  <c r="B108322" i="3"/>
  <c r="B108325" i="3"/>
  <c r="F108325" i="3" s="1"/>
  <c r="H108329" i="3"/>
  <c r="B108339" i="3"/>
  <c r="C108351" i="3"/>
  <c r="B108354" i="3"/>
  <c r="C108354" i="3"/>
  <c r="D108357" i="3"/>
  <c r="F108357" i="3" s="1"/>
  <c r="D108369" i="3"/>
  <c r="D108373" i="3"/>
  <c r="B108373" i="3"/>
  <c r="H108377" i="3"/>
  <c r="G108377" i="3"/>
  <c r="C108377" i="3"/>
  <c r="H108382" i="3"/>
  <c r="C108387" i="3"/>
  <c r="I108387" i="3" s="1" a="1"/>
  <c r="I108387" i="3" s="1"/>
  <c r="J108387" i="3" s="1"/>
  <c r="C108392" i="3"/>
  <c r="I108392" i="3" s="1" a="1"/>
  <c r="I108392" i="3" s="1"/>
  <c r="J108392" i="3" s="1"/>
  <c r="B108399" i="3"/>
  <c r="F108399" i="3" s="1"/>
  <c r="G108409" i="3"/>
  <c r="D108422" i="3"/>
  <c r="F108422" i="3" s="1"/>
  <c r="C108435" i="3"/>
  <c r="H108461" i="3"/>
  <c r="C108461" i="3"/>
  <c r="H108463" i="3"/>
  <c r="B108473" i="3"/>
  <c r="D108483" i="3"/>
  <c r="C108483" i="3"/>
  <c r="I108483" i="3" s="1" a="1"/>
  <c r="I108483" i="3" s="1"/>
  <c r="J108483" i="3" s="1"/>
  <c r="B108510" i="3"/>
  <c r="F108510" i="3" s="1"/>
  <c r="G108510" i="3"/>
  <c r="G108518" i="3"/>
  <c r="H108523" i="3"/>
  <c r="D108538" i="3"/>
  <c r="F108538" i="3" s="1"/>
  <c r="I108542" i="3" a="1"/>
  <c r="I108542" i="3" s="1"/>
  <c r="J108542" i="3" s="1"/>
  <c r="G108546" i="3"/>
  <c r="C108550" i="3"/>
  <c r="B108558" i="3"/>
  <c r="D108563" i="3"/>
  <c r="C108563" i="3"/>
  <c r="I108563" i="3" s="1" a="1"/>
  <c r="I108563" i="3" s="1"/>
  <c r="J108563" i="3" s="1"/>
  <c r="D108573" i="3"/>
  <c r="C108582" i="3"/>
  <c r="D108582" i="3"/>
  <c r="F108582" i="3" s="1"/>
  <c r="B108582" i="3"/>
  <c r="H108589" i="3"/>
  <c r="G108628" i="3"/>
  <c r="H108628" i="3"/>
  <c r="D108628" i="3"/>
  <c r="F108628" i="3" s="1"/>
  <c r="C108628" i="3"/>
  <c r="B108645" i="3"/>
  <c r="H108645" i="3"/>
  <c r="C108645" i="3"/>
  <c r="F108688" i="3"/>
  <c r="G108774" i="3"/>
  <c r="I108778" i="3" a="1"/>
  <c r="I108778" i="3" s="1"/>
  <c r="J108778" i="3" s="1"/>
  <c r="E108778" i="3"/>
  <c r="H108969" i="3"/>
  <c r="G108969" i="3"/>
  <c r="D108969" i="3"/>
  <c r="F108969" i="3" s="1"/>
  <c r="C108969" i="3"/>
  <c r="B108969" i="3"/>
  <c r="G109350" i="3"/>
  <c r="H109350" i="3"/>
  <c r="D109350" i="3"/>
  <c r="C109350" i="3"/>
  <c r="F108076" i="3"/>
  <c r="F108080" i="3"/>
  <c r="D108220" i="3"/>
  <c r="F108220" i="3" s="1"/>
  <c r="G108228" i="3"/>
  <c r="G108232" i="3"/>
  <c r="C108242" i="3"/>
  <c r="D108244" i="3"/>
  <c r="D108256" i="3"/>
  <c r="E108262" i="3"/>
  <c r="C108264" i="3"/>
  <c r="E108264" i="3" s="1"/>
  <c r="C108266" i="3"/>
  <c r="D108271" i="3"/>
  <c r="D108293" i="3"/>
  <c r="F108293" i="3" s="1"/>
  <c r="F108305" i="3"/>
  <c r="D108307" i="3"/>
  <c r="F108307" i="3" s="1"/>
  <c r="C108322" i="3"/>
  <c r="C108325" i="3"/>
  <c r="F108328" i="3"/>
  <c r="C108339" i="3"/>
  <c r="I108339" i="3" s="1" a="1"/>
  <c r="I108339" i="3" s="1"/>
  <c r="J108339" i="3" s="1"/>
  <c r="D108351" i="3"/>
  <c r="G108357" i="3"/>
  <c r="G108369" i="3"/>
  <c r="D108380" i="3"/>
  <c r="B108380" i="3"/>
  <c r="F108380" i="3" s="1"/>
  <c r="C108399" i="3"/>
  <c r="I108399" i="3" s="1" a="1"/>
  <c r="I108399" i="3" s="1"/>
  <c r="J108399" i="3" s="1"/>
  <c r="C108403" i="3"/>
  <c r="B108403" i="3"/>
  <c r="H108410" i="3"/>
  <c r="C108410" i="3"/>
  <c r="E108410" i="3" s="1"/>
  <c r="G108414" i="3"/>
  <c r="G108422" i="3"/>
  <c r="B108426" i="3"/>
  <c r="H108426" i="3"/>
  <c r="H108435" i="3"/>
  <c r="D108473" i="3"/>
  <c r="H108514" i="3"/>
  <c r="D108514" i="3"/>
  <c r="C108514" i="3"/>
  <c r="D108524" i="3"/>
  <c r="H108524" i="3"/>
  <c r="F108532" i="3"/>
  <c r="H108550" i="3"/>
  <c r="E108558" i="3"/>
  <c r="G108568" i="3"/>
  <c r="H108568" i="3"/>
  <c r="D108568" i="3"/>
  <c r="C108568" i="3"/>
  <c r="G108573" i="3"/>
  <c r="F108658" i="3"/>
  <c r="G108694" i="3"/>
  <c r="H108694" i="3"/>
  <c r="D108694" i="3"/>
  <c r="B108694" i="3"/>
  <c r="E108788" i="3"/>
  <c r="I108788" i="3" a="1"/>
  <c r="I108788" i="3" s="1"/>
  <c r="J108788" i="3" s="1"/>
  <c r="B108824" i="3"/>
  <c r="C108824" i="3"/>
  <c r="G108886" i="3"/>
  <c r="C108886" i="3"/>
  <c r="I108886" i="3" s="1" a="1"/>
  <c r="I108886" i="3" s="1"/>
  <c r="J108886" i="3" s="1"/>
  <c r="H108886" i="3"/>
  <c r="B108886" i="3"/>
  <c r="G109022" i="3"/>
  <c r="C109022" i="3"/>
  <c r="B109022" i="3"/>
  <c r="D109022" i="3"/>
  <c r="F107980" i="3"/>
  <c r="I108043" i="3" a="1"/>
  <c r="I108043" i="3" s="1"/>
  <c r="J108043" i="3" s="1"/>
  <c r="B108051" i="3"/>
  <c r="F108051" i="3" s="1"/>
  <c r="C108076" i="3"/>
  <c r="C108102" i="3"/>
  <c r="B108127" i="3"/>
  <c r="F108127" i="3" s="1"/>
  <c r="B108135" i="3"/>
  <c r="F108135" i="3" s="1"/>
  <c r="B108139" i="3"/>
  <c r="F108139" i="3" s="1"/>
  <c r="B108144" i="3"/>
  <c r="F108144" i="3" s="1"/>
  <c r="B108154" i="3"/>
  <c r="B108163" i="3"/>
  <c r="D108217" i="3"/>
  <c r="G108220" i="3"/>
  <c r="B108235" i="3"/>
  <c r="D108242" i="3"/>
  <c r="G108244" i="3"/>
  <c r="B108247" i="3"/>
  <c r="D108253" i="3"/>
  <c r="G108256" i="3"/>
  <c r="G108262" i="3"/>
  <c r="D108264" i="3"/>
  <c r="D108266" i="3"/>
  <c r="B108269" i="3"/>
  <c r="F108269" i="3" s="1"/>
  <c r="G108271" i="3"/>
  <c r="B108275" i="3"/>
  <c r="F108275" i="3" s="1"/>
  <c r="B108279" i="3"/>
  <c r="F108279" i="3" s="1"/>
  <c r="B108298" i="3"/>
  <c r="E108307" i="3"/>
  <c r="G108313" i="3"/>
  <c r="D108322" i="3"/>
  <c r="G108325" i="3"/>
  <c r="D108339" i="3"/>
  <c r="D108349" i="3"/>
  <c r="B108349" i="3"/>
  <c r="F108349" i="3" s="1"/>
  <c r="H108357" i="3"/>
  <c r="D108366" i="3"/>
  <c r="F108366" i="3" s="1"/>
  <c r="I108369" i="3" a="1"/>
  <c r="I108369" i="3" s="1"/>
  <c r="J108369" i="3" s="1"/>
  <c r="H108380" i="3"/>
  <c r="B108393" i="3"/>
  <c r="F108393" i="3" s="1"/>
  <c r="H108399" i="3"/>
  <c r="C108415" i="3"/>
  <c r="I108415" i="3" s="1" a="1"/>
  <c r="I108415" i="3" s="1"/>
  <c r="J108415" i="3" s="1"/>
  <c r="H108415" i="3"/>
  <c r="H108422" i="3"/>
  <c r="C108426" i="3"/>
  <c r="D108436" i="3"/>
  <c r="C108436" i="3"/>
  <c r="H108449" i="3"/>
  <c r="G108449" i="3"/>
  <c r="C108449" i="3"/>
  <c r="C108453" i="3"/>
  <c r="E108453" i="3" s="1"/>
  <c r="B108453" i="3"/>
  <c r="F108453" i="3" s="1"/>
  <c r="H108453" i="3"/>
  <c r="G108465" i="3"/>
  <c r="C108465" i="3"/>
  <c r="E108465" i="3" s="1"/>
  <c r="B108465" i="3"/>
  <c r="F108465" i="3" s="1"/>
  <c r="B108469" i="3"/>
  <c r="H108477" i="3"/>
  <c r="G108477" i="3"/>
  <c r="C108477" i="3"/>
  <c r="B108477" i="3"/>
  <c r="F108477" i="3" s="1"/>
  <c r="H108497" i="3"/>
  <c r="C108497" i="3"/>
  <c r="B108514" i="3"/>
  <c r="B108524" i="3"/>
  <c r="G108548" i="3"/>
  <c r="D108548" i="3"/>
  <c r="F108548" i="3" s="1"/>
  <c r="C108548" i="3"/>
  <c r="D108555" i="3"/>
  <c r="F108555" i="3" s="1"/>
  <c r="C108564" i="3"/>
  <c r="I108564" i="3" s="1" a="1"/>
  <c r="I108564" i="3" s="1"/>
  <c r="J108564" i="3" s="1"/>
  <c r="G108564" i="3"/>
  <c r="B108568" i="3"/>
  <c r="F108568" i="3" s="1"/>
  <c r="E108578" i="3"/>
  <c r="I108578" i="3" a="1"/>
  <c r="I108578" i="3" s="1"/>
  <c r="J108578" i="3" s="1"/>
  <c r="H108632" i="3"/>
  <c r="G108632" i="3"/>
  <c r="D108632" i="3"/>
  <c r="C108632" i="3"/>
  <c r="E108632" i="3" s="1"/>
  <c r="G108646" i="3"/>
  <c r="H108646" i="3"/>
  <c r="D108646" i="3"/>
  <c r="C108646" i="3"/>
  <c r="I108658" i="3" a="1"/>
  <c r="I108658" i="3" s="1"/>
  <c r="J108658" i="3" s="1"/>
  <c r="E108658" i="3"/>
  <c r="C108694" i="3"/>
  <c r="C108726" i="3"/>
  <c r="H108726" i="3"/>
  <c r="G108726" i="3"/>
  <c r="D108726" i="3"/>
  <c r="B108726" i="3"/>
  <c r="G108734" i="3"/>
  <c r="H108734" i="3"/>
  <c r="D108734" i="3"/>
  <c r="C108734" i="3"/>
  <c r="B108734" i="3"/>
  <c r="H108881" i="3"/>
  <c r="G108881" i="3"/>
  <c r="B108881" i="3"/>
  <c r="D108886" i="3"/>
  <c r="D108961" i="3"/>
  <c r="G108961" i="3"/>
  <c r="C108961" i="3"/>
  <c r="B108961" i="3"/>
  <c r="H108961" i="3"/>
  <c r="H109018" i="3"/>
  <c r="G109018" i="3"/>
  <c r="B109018" i="3"/>
  <c r="F109018" i="3" s="1"/>
  <c r="C109018" i="3"/>
  <c r="H109022" i="3"/>
  <c r="H109099" i="3"/>
  <c r="D109099" i="3"/>
  <c r="B109099" i="3"/>
  <c r="F109099" i="3" s="1"/>
  <c r="B108370" i="3"/>
  <c r="H108370" i="3"/>
  <c r="B108381" i="3"/>
  <c r="H108381" i="3"/>
  <c r="G108406" i="3"/>
  <c r="B108406" i="3"/>
  <c r="H108489" i="3"/>
  <c r="G108489" i="3"/>
  <c r="C108489" i="3"/>
  <c r="B108489" i="3"/>
  <c r="H108506" i="3"/>
  <c r="G108506" i="3"/>
  <c r="C108506" i="3"/>
  <c r="B108506" i="3"/>
  <c r="E108551" i="3"/>
  <c r="I108551" i="3" a="1"/>
  <c r="I108551" i="3" s="1"/>
  <c r="J108551" i="3" s="1"/>
  <c r="F108632" i="3"/>
  <c r="F108646" i="3"/>
  <c r="I108677" i="3" a="1"/>
  <c r="I108677" i="3" s="1"/>
  <c r="J108677" i="3" s="1"/>
  <c r="E108677" i="3"/>
  <c r="G108744" i="3"/>
  <c r="H108744" i="3"/>
  <c r="H108764" i="3"/>
  <c r="G108764" i="3"/>
  <c r="D108764" i="3"/>
  <c r="B108764" i="3"/>
  <c r="F108764" i="3" s="1"/>
  <c r="I108814" i="3" a="1"/>
  <c r="I108814" i="3" s="1"/>
  <c r="J108814" i="3" s="1"/>
  <c r="E108814" i="3"/>
  <c r="H108962" i="3"/>
  <c r="D108962" i="3"/>
  <c r="F108962" i="3" s="1"/>
  <c r="C108962" i="3"/>
  <c r="G108962" i="3"/>
  <c r="B108962" i="3"/>
  <c r="C109007" i="3"/>
  <c r="I109007" i="3" s="1" a="1"/>
  <c r="I109007" i="3" s="1"/>
  <c r="J109007" i="3" s="1"/>
  <c r="D109007" i="3"/>
  <c r="H109007" i="3"/>
  <c r="G109123" i="3"/>
  <c r="H109123" i="3"/>
  <c r="D109123" i="3"/>
  <c r="B109123" i="3"/>
  <c r="G109197" i="3"/>
  <c r="B109197" i="3"/>
  <c r="H108242" i="3"/>
  <c r="H108266" i="3"/>
  <c r="B108301" i="3"/>
  <c r="F108301" i="3" s="1"/>
  <c r="B108303" i="3"/>
  <c r="H108307" i="3"/>
  <c r="B108314" i="3"/>
  <c r="C108320" i="3"/>
  <c r="G108322" i="3"/>
  <c r="D108331" i="3"/>
  <c r="B108342" i="3"/>
  <c r="F108342" i="3" s="1"/>
  <c r="D108342" i="3"/>
  <c r="B108352" i="3"/>
  <c r="F108352" i="3" s="1"/>
  <c r="C108370" i="3"/>
  <c r="G108374" i="3"/>
  <c r="D108374" i="3"/>
  <c r="C108381" i="3"/>
  <c r="E108381" i="3" s="1"/>
  <c r="I108389" i="3" a="1"/>
  <c r="I108389" i="3" s="1"/>
  <c r="J108389" i="3" s="1"/>
  <c r="E108389" i="3"/>
  <c r="D108400" i="3"/>
  <c r="D108404" i="3"/>
  <c r="C108404" i="3"/>
  <c r="C108406" i="3"/>
  <c r="H108437" i="3"/>
  <c r="D108437" i="3"/>
  <c r="F108437" i="3" s="1"/>
  <c r="C108458" i="3"/>
  <c r="B108481" i="3"/>
  <c r="H108485" i="3"/>
  <c r="D108485" i="3"/>
  <c r="D108489" i="3"/>
  <c r="D108506" i="3"/>
  <c r="H108511" i="3"/>
  <c r="G108511" i="3"/>
  <c r="H108521" i="3"/>
  <c r="G108521" i="3"/>
  <c r="B108521" i="3"/>
  <c r="G108560" i="3"/>
  <c r="C108560" i="3"/>
  <c r="B108560" i="3"/>
  <c r="G108569" i="3"/>
  <c r="C108569" i="3"/>
  <c r="H108591" i="3"/>
  <c r="C108591" i="3"/>
  <c r="B108591" i="3"/>
  <c r="F108591" i="3" s="1"/>
  <c r="G108610" i="3"/>
  <c r="D108610" i="3"/>
  <c r="C108610" i="3"/>
  <c r="B108610" i="3"/>
  <c r="G108616" i="3"/>
  <c r="H108616" i="3"/>
  <c r="C108616" i="3"/>
  <c r="I108616" i="3" s="1" a="1"/>
  <c r="I108616" i="3" s="1"/>
  <c r="J108616" i="3" s="1"/>
  <c r="B108616" i="3"/>
  <c r="F108616" i="3" s="1"/>
  <c r="G108623" i="3"/>
  <c r="C108623" i="3"/>
  <c r="I108623" i="3" s="1" a="1"/>
  <c r="I108623" i="3" s="1"/>
  <c r="J108623" i="3" s="1"/>
  <c r="G108640" i="3"/>
  <c r="H108640" i="3"/>
  <c r="D108640" i="3"/>
  <c r="C108640" i="3"/>
  <c r="B108640" i="3"/>
  <c r="D108745" i="3"/>
  <c r="H108745" i="3"/>
  <c r="G108745" i="3"/>
  <c r="C108745" i="3"/>
  <c r="E108745" i="3" s="1"/>
  <c r="B108745" i="3"/>
  <c r="F108745" i="3" s="1"/>
  <c r="G108758" i="3"/>
  <c r="H108758" i="3"/>
  <c r="D108758" i="3"/>
  <c r="C108758" i="3"/>
  <c r="B108758" i="3"/>
  <c r="C108764" i="3"/>
  <c r="D109008" i="3"/>
  <c r="G109008" i="3"/>
  <c r="B109008" i="3"/>
  <c r="D109093" i="3"/>
  <c r="F109093" i="3" s="1"/>
  <c r="H109093" i="3"/>
  <c r="G109093" i="3"/>
  <c r="C109093" i="3"/>
  <c r="E109093" i="3" s="1"/>
  <c r="B109093" i="3"/>
  <c r="B109184" i="3"/>
  <c r="D109184" i="3"/>
  <c r="F108233" i="3"/>
  <c r="C108301" i="3"/>
  <c r="C108303" i="3"/>
  <c r="C108314" i="3"/>
  <c r="I108331" i="3" a="1"/>
  <c r="I108331" i="3" s="1"/>
  <c r="J108331" i="3" s="1"/>
  <c r="I108363" i="3" a="1"/>
  <c r="I108363" i="3" s="1"/>
  <c r="J108363" i="3" s="1"/>
  <c r="E108363" i="3"/>
  <c r="D108368" i="3"/>
  <c r="C108368" i="3"/>
  <c r="I108368" i="3" s="1" a="1"/>
  <c r="I108368" i="3" s="1"/>
  <c r="J108368" i="3" s="1"/>
  <c r="D108370" i="3"/>
  <c r="B108378" i="3"/>
  <c r="D108378" i="3"/>
  <c r="F108378" i="3" s="1"/>
  <c r="D108381" i="3"/>
  <c r="I108400" i="3" a="1"/>
  <c r="I108400" i="3" s="1"/>
  <c r="J108400" i="3" s="1"/>
  <c r="F108404" i="3"/>
  <c r="D108406" i="3"/>
  <c r="H108413" i="3"/>
  <c r="C108413" i="3"/>
  <c r="I108413" i="3" s="1" a="1"/>
  <c r="I108413" i="3" s="1"/>
  <c r="J108413" i="3" s="1"/>
  <c r="C108427" i="3"/>
  <c r="B108427" i="3"/>
  <c r="G108458" i="3"/>
  <c r="E108466" i="3"/>
  <c r="I108466" i="3" a="1"/>
  <c r="I108466" i="3" s="1"/>
  <c r="J108466" i="3" s="1"/>
  <c r="G108471" i="3"/>
  <c r="H108471" i="3"/>
  <c r="D108471" i="3"/>
  <c r="F108485" i="3"/>
  <c r="G108530" i="3"/>
  <c r="H108530" i="3"/>
  <c r="D108530" i="3"/>
  <c r="F108560" i="3"/>
  <c r="D108584" i="3"/>
  <c r="B108584" i="3"/>
  <c r="H108596" i="3"/>
  <c r="G108596" i="3"/>
  <c r="D108596" i="3"/>
  <c r="F108596" i="3" s="1"/>
  <c r="C108596" i="3"/>
  <c r="B108596" i="3"/>
  <c r="I108605" i="3" a="1"/>
  <c r="I108605" i="3" s="1"/>
  <c r="J108605" i="3" s="1"/>
  <c r="E108605" i="3"/>
  <c r="C108624" i="3"/>
  <c r="H108624" i="3"/>
  <c r="G108624" i="3"/>
  <c r="I108633" i="3" a="1"/>
  <c r="I108633" i="3" s="1"/>
  <c r="J108633" i="3" s="1"/>
  <c r="E108633" i="3"/>
  <c r="I108647" i="3" a="1"/>
  <c r="I108647" i="3" s="1"/>
  <c r="J108647" i="3" s="1"/>
  <c r="E108647" i="3"/>
  <c r="D108667" i="3"/>
  <c r="B108667" i="3"/>
  <c r="F108730" i="3"/>
  <c r="G108806" i="3"/>
  <c r="H108806" i="3"/>
  <c r="D108806" i="3"/>
  <c r="F108806" i="3" s="1"/>
  <c r="B108806" i="3"/>
  <c r="D108877" i="3"/>
  <c r="B108877" i="3"/>
  <c r="H108877" i="3"/>
  <c r="C108877" i="3"/>
  <c r="G107919" i="3"/>
  <c r="G107980" i="3"/>
  <c r="G108135" i="3"/>
  <c r="C108179" i="3"/>
  <c r="E108179" i="3" s="1"/>
  <c r="C108192" i="3"/>
  <c r="E108192" i="3" s="1"/>
  <c r="C108196" i="3"/>
  <c r="B108199" i="3"/>
  <c r="G108201" i="3"/>
  <c r="C108207" i="3"/>
  <c r="D108210" i="3"/>
  <c r="I108212" i="3" a="1"/>
  <c r="I108212" i="3" s="1"/>
  <c r="J108212" i="3" s="1"/>
  <c r="C108218" i="3"/>
  <c r="C108222" i="3"/>
  <c r="C108224" i="3"/>
  <c r="B108227" i="3"/>
  <c r="B108231" i="3"/>
  <c r="B108236" i="3"/>
  <c r="F108236" i="3" s="1"/>
  <c r="C108243" i="3"/>
  <c r="B108245" i="3"/>
  <c r="F108245" i="3" s="1"/>
  <c r="H108247" i="3"/>
  <c r="E108250" i="3"/>
  <c r="I108258" i="3" a="1"/>
  <c r="I108258" i="3" s="1"/>
  <c r="J108258" i="3" s="1"/>
  <c r="B108263" i="3"/>
  <c r="C108265" i="3"/>
  <c r="I108265" i="3" s="1" a="1"/>
  <c r="I108265" i="3" s="1"/>
  <c r="J108265" i="3" s="1"/>
  <c r="G108269" i="3"/>
  <c r="C108272" i="3"/>
  <c r="E108272" i="3" s="1"/>
  <c r="B108286" i="3"/>
  <c r="F108286" i="3" s="1"/>
  <c r="D108290" i="3"/>
  <c r="F108290" i="3" s="1"/>
  <c r="B108295" i="3"/>
  <c r="D108303" i="3"/>
  <c r="D108314" i="3"/>
  <c r="B108317" i="3"/>
  <c r="F108317" i="3" s="1"/>
  <c r="B108321" i="3"/>
  <c r="F108321" i="3" s="1"/>
  <c r="D108326" i="3"/>
  <c r="B108329" i="3"/>
  <c r="F108329" i="3" s="1"/>
  <c r="H108337" i="3"/>
  <c r="C108340" i="3"/>
  <c r="C108346" i="3"/>
  <c r="E108346" i="3" s="1"/>
  <c r="B108350" i="3"/>
  <c r="F108350" i="3" s="1"/>
  <c r="B108368" i="3"/>
  <c r="F108368" i="3" s="1"/>
  <c r="G108375" i="3"/>
  <c r="D108375" i="3"/>
  <c r="C108378" i="3"/>
  <c r="I108378" i="3" s="1" a="1"/>
  <c r="I108378" i="3" s="1"/>
  <c r="J108378" i="3" s="1"/>
  <c r="D108397" i="3"/>
  <c r="C108397" i="3"/>
  <c r="H108401" i="3"/>
  <c r="C108401" i="3"/>
  <c r="I108401" i="3" s="1" a="1"/>
  <c r="I108401" i="3" s="1"/>
  <c r="J108401" i="3" s="1"/>
  <c r="G108404" i="3"/>
  <c r="B108413" i="3"/>
  <c r="B108417" i="3"/>
  <c r="F108417" i="3" s="1"/>
  <c r="D108427" i="3"/>
  <c r="D108429" i="3"/>
  <c r="F108429" i="3" s="1"/>
  <c r="C108437" i="3"/>
  <c r="I108437" i="3" s="1" a="1"/>
  <c r="I108437" i="3" s="1"/>
  <c r="J108437" i="3" s="1"/>
  <c r="B108450" i="3"/>
  <c r="G108450" i="3"/>
  <c r="G108454" i="3"/>
  <c r="D108454" i="3"/>
  <c r="B108466" i="3"/>
  <c r="C108471" i="3"/>
  <c r="B108478" i="3"/>
  <c r="C108485" i="3"/>
  <c r="C108493" i="3"/>
  <c r="C108507" i="3"/>
  <c r="D108521" i="3"/>
  <c r="B108530" i="3"/>
  <c r="F108530" i="3" s="1"/>
  <c r="H108560" i="3"/>
  <c r="G108566" i="3"/>
  <c r="H108566" i="3"/>
  <c r="C108566" i="3"/>
  <c r="B108566" i="3"/>
  <c r="C108584" i="3"/>
  <c r="E108584" i="3" s="1"/>
  <c r="G108591" i="3"/>
  <c r="D108601" i="3"/>
  <c r="C108601" i="3"/>
  <c r="I108601" i="3" s="1" a="1"/>
  <c r="I108601" i="3" s="1"/>
  <c r="J108601" i="3" s="1"/>
  <c r="B108601" i="3"/>
  <c r="B108624" i="3"/>
  <c r="C108648" i="3"/>
  <c r="H108648" i="3"/>
  <c r="G108648" i="3"/>
  <c r="E108656" i="3"/>
  <c r="I108656" i="3" a="1"/>
  <c r="I108656" i="3" s="1"/>
  <c r="J108656" i="3" s="1"/>
  <c r="D108673" i="3"/>
  <c r="H108673" i="3"/>
  <c r="B108673" i="3"/>
  <c r="C108806" i="3"/>
  <c r="H108873" i="3"/>
  <c r="G108873" i="3"/>
  <c r="C108873" i="3"/>
  <c r="B108873" i="3"/>
  <c r="G108877" i="3"/>
  <c r="D109044" i="3"/>
  <c r="G109044" i="3"/>
  <c r="H109089" i="3"/>
  <c r="D109089" i="3"/>
  <c r="C109089" i="3"/>
  <c r="I109089" i="3" s="1" a="1"/>
  <c r="I109089" i="3" s="1"/>
  <c r="J109089" i="3" s="1"/>
  <c r="G109089" i="3"/>
  <c r="B109089" i="3"/>
  <c r="C107894" i="3"/>
  <c r="I107894" i="3" s="1" a="1"/>
  <c r="I107894" i="3" s="1"/>
  <c r="J107894" i="3" s="1"/>
  <c r="H107980" i="3"/>
  <c r="G108051" i="3"/>
  <c r="F108064" i="3"/>
  <c r="C108073" i="3"/>
  <c r="G108083" i="3"/>
  <c r="F108089" i="3"/>
  <c r="B108093" i="3"/>
  <c r="F108093" i="3" s="1"/>
  <c r="D108109" i="3"/>
  <c r="F108109" i="3" s="1"/>
  <c r="B108113" i="3"/>
  <c r="G108127" i="3"/>
  <c r="B108134" i="3"/>
  <c r="F108134" i="3" s="1"/>
  <c r="H108135" i="3"/>
  <c r="B108140" i="3"/>
  <c r="F108140" i="3" s="1"/>
  <c r="G108141" i="3"/>
  <c r="G108147" i="3"/>
  <c r="G108152" i="3"/>
  <c r="B108170" i="3"/>
  <c r="G108179" i="3"/>
  <c r="B108183" i="3"/>
  <c r="F108183" i="3" s="1"/>
  <c r="G108192" i="3"/>
  <c r="D108196" i="3"/>
  <c r="H108201" i="3"/>
  <c r="D108204" i="3"/>
  <c r="D108207" i="3"/>
  <c r="F108207" i="3" s="1"/>
  <c r="F108211" i="3"/>
  <c r="H108218" i="3"/>
  <c r="D108222" i="3"/>
  <c r="F108222" i="3" s="1"/>
  <c r="C108231" i="3"/>
  <c r="C108236" i="3"/>
  <c r="C108245" i="3"/>
  <c r="I108245" i="3" s="1" a="1"/>
  <c r="I108245" i="3" s="1"/>
  <c r="J108245" i="3" s="1"/>
  <c r="G108250" i="3"/>
  <c r="C108263" i="3"/>
  <c r="D108265" i="3"/>
  <c r="G108272" i="3"/>
  <c r="B108276" i="3"/>
  <c r="F108276" i="3" s="1"/>
  <c r="C108286" i="3"/>
  <c r="H108290" i="3"/>
  <c r="I108298" i="3" a="1"/>
  <c r="I108298" i="3" s="1"/>
  <c r="J108298" i="3" s="1"/>
  <c r="G108301" i="3"/>
  <c r="G108314" i="3"/>
  <c r="C108317" i="3"/>
  <c r="C108321" i="3"/>
  <c r="E108321" i="3" s="1"/>
  <c r="H108326" i="3"/>
  <c r="C108329" i="3"/>
  <c r="G108334" i="3"/>
  <c r="D108346" i="3"/>
  <c r="C108350" i="3"/>
  <c r="E108350" i="3" s="1"/>
  <c r="F108353" i="3"/>
  <c r="I108355" i="3" a="1"/>
  <c r="I108355" i="3" s="1"/>
  <c r="J108355" i="3" s="1"/>
  <c r="G108370" i="3"/>
  <c r="B108375" i="3"/>
  <c r="G108378" i="3"/>
  <c r="G108381" i="3"/>
  <c r="F108394" i="3"/>
  <c r="H108397" i="3"/>
  <c r="B108401" i="3"/>
  <c r="H108404" i="3"/>
  <c r="H108406" i="3"/>
  <c r="D108413" i="3"/>
  <c r="C108417" i="3"/>
  <c r="D108424" i="3"/>
  <c r="F108424" i="3" s="1"/>
  <c r="G108429" i="3"/>
  <c r="I108441" i="3" a="1"/>
  <c r="I108441" i="3" s="1"/>
  <c r="J108441" i="3" s="1"/>
  <c r="G108445" i="3"/>
  <c r="C108450" i="3"/>
  <c r="I108450" i="3" s="1" a="1"/>
  <c r="I108450" i="3" s="1"/>
  <c r="J108450" i="3" s="1"/>
  <c r="B108454" i="3"/>
  <c r="F108454" i="3" s="1"/>
  <c r="D108466" i="3"/>
  <c r="D108478" i="3"/>
  <c r="G108485" i="3"/>
  <c r="B108490" i="3"/>
  <c r="G108494" i="3"/>
  <c r="D108494" i="3"/>
  <c r="E108521" i="3"/>
  <c r="C108530" i="3"/>
  <c r="B108537" i="3"/>
  <c r="F108537" i="3" s="1"/>
  <c r="H108541" i="3"/>
  <c r="D108566" i="3"/>
  <c r="G108580" i="3"/>
  <c r="H108580" i="3"/>
  <c r="C108580" i="3"/>
  <c r="I108580" i="3" s="1" a="1"/>
  <c r="I108580" i="3" s="1"/>
  <c r="J108580" i="3" s="1"/>
  <c r="B108580" i="3"/>
  <c r="G108584" i="3"/>
  <c r="E108620" i="3"/>
  <c r="I108620" i="3" a="1"/>
  <c r="I108620" i="3" s="1"/>
  <c r="J108620" i="3" s="1"/>
  <c r="D108637" i="3"/>
  <c r="H108637" i="3"/>
  <c r="G108637" i="3"/>
  <c r="C108637" i="3"/>
  <c r="I108637" i="3" s="1" a="1"/>
  <c r="I108637" i="3" s="1"/>
  <c r="J108637" i="3" s="1"/>
  <c r="D108648" i="3"/>
  <c r="G108673" i="3"/>
  <c r="D108697" i="3"/>
  <c r="H108697" i="3"/>
  <c r="G108697" i="3"/>
  <c r="C108697" i="3"/>
  <c r="H108766" i="3"/>
  <c r="G108766" i="3"/>
  <c r="D108766" i="3"/>
  <c r="B108766" i="3"/>
  <c r="F108766" i="3" s="1"/>
  <c r="H108795" i="3"/>
  <c r="D108795" i="3"/>
  <c r="D108873" i="3"/>
  <c r="F108873" i="3" s="1"/>
  <c r="D108915" i="3"/>
  <c r="H108915" i="3"/>
  <c r="D109168" i="3"/>
  <c r="H109168" i="3"/>
  <c r="C109168" i="3"/>
  <c r="B109168" i="3"/>
  <c r="G109168" i="3"/>
  <c r="F107992" i="3"/>
  <c r="F108001" i="3"/>
  <c r="F108023" i="3"/>
  <c r="F108060" i="3"/>
  <c r="F108128" i="3"/>
  <c r="H108147" i="3"/>
  <c r="F108174" i="3"/>
  <c r="H108179" i="3"/>
  <c r="H108192" i="3"/>
  <c r="G108207" i="3"/>
  <c r="D108231" i="3"/>
  <c r="I108233" i="3" a="1"/>
  <c r="I108233" i="3" s="1"/>
  <c r="J108233" i="3" s="1"/>
  <c r="F108259" i="3"/>
  <c r="H108272" i="3"/>
  <c r="H108295" i="3"/>
  <c r="I108326" i="3" a="1"/>
  <c r="I108326" i="3" s="1"/>
  <c r="J108326" i="3" s="1"/>
  <c r="G108368" i="3"/>
  <c r="C108379" i="3"/>
  <c r="G108379" i="3"/>
  <c r="B108390" i="3"/>
  <c r="H108390" i="3"/>
  <c r="C108398" i="3"/>
  <c r="G108398" i="3"/>
  <c r="D108401" i="3"/>
  <c r="G108413" i="3"/>
  <c r="G108417" i="3"/>
  <c r="H108425" i="3"/>
  <c r="B108425" i="3"/>
  <c r="F108425" i="3" s="1"/>
  <c r="G108427" i="3"/>
  <c r="H108429" i="3"/>
  <c r="G108437" i="3"/>
  <c r="B108446" i="3"/>
  <c r="C108446" i="3"/>
  <c r="D108450" i="3"/>
  <c r="F108450" i="3" s="1"/>
  <c r="C108454" i="3"/>
  <c r="E108454" i="3" s="1"/>
  <c r="G108466" i="3"/>
  <c r="G108478" i="3"/>
  <c r="D108490" i="3"/>
  <c r="C108502" i="3"/>
  <c r="B108502" i="3"/>
  <c r="F108502" i="3" s="1"/>
  <c r="B108522" i="3"/>
  <c r="F108522" i="3" s="1"/>
  <c r="D108522" i="3"/>
  <c r="C108522" i="3"/>
  <c r="G108526" i="3"/>
  <c r="D108526" i="3"/>
  <c r="F108526" i="3" s="1"/>
  <c r="C108531" i="3"/>
  <c r="I108531" i="3" s="1" a="1"/>
  <c r="I108531" i="3" s="1"/>
  <c r="J108531" i="3" s="1"/>
  <c r="B108531" i="3"/>
  <c r="F108531" i="3" s="1"/>
  <c r="C108537" i="3"/>
  <c r="E108537" i="3" s="1"/>
  <c r="D108571" i="3"/>
  <c r="C108571" i="3"/>
  <c r="I108576" i="3" a="1"/>
  <c r="I108576" i="3" s="1"/>
  <c r="J108576" i="3" s="1"/>
  <c r="E108576" i="3"/>
  <c r="D108580" i="3"/>
  <c r="H108584" i="3"/>
  <c r="F108592" i="3"/>
  <c r="B108637" i="3"/>
  <c r="F108637" i="3" s="1"/>
  <c r="C108766" i="3"/>
  <c r="G108608" i="3"/>
  <c r="I108622" i="3" a="1"/>
  <c r="I108622" i="3" s="1"/>
  <c r="J108622" i="3" s="1"/>
  <c r="G108649" i="3"/>
  <c r="G108680" i="3"/>
  <c r="H108722" i="3"/>
  <c r="H108757" i="3"/>
  <c r="H108794" i="3"/>
  <c r="I108800" i="3" a="1"/>
  <c r="I108800" i="3" s="1"/>
  <c r="J108800" i="3" s="1"/>
  <c r="F108847" i="3"/>
  <c r="D108973" i="3"/>
  <c r="F108973" i="3" s="1"/>
  <c r="H108973" i="3"/>
  <c r="G108973" i="3"/>
  <c r="F108998" i="3"/>
  <c r="F109058" i="3"/>
  <c r="D109234" i="3"/>
  <c r="H109234" i="3"/>
  <c r="C109234" i="3"/>
  <c r="G109234" i="3"/>
  <c r="B109234" i="3"/>
  <c r="F109234" i="3" s="1"/>
  <c r="H109869" i="3"/>
  <c r="D109869" i="3"/>
  <c r="B109869" i="3"/>
  <c r="F109869" i="3" s="1"/>
  <c r="G109869" i="3"/>
  <c r="C109869" i="3"/>
  <c r="B109176" i="3"/>
  <c r="G109176" i="3"/>
  <c r="H109176" i="3"/>
  <c r="D109176" i="3"/>
  <c r="C109176" i="3"/>
  <c r="E109176" i="3" s="1"/>
  <c r="D109779" i="3"/>
  <c r="C109779" i="3"/>
  <c r="B109779" i="3"/>
  <c r="H109779" i="3"/>
  <c r="G108365" i="3"/>
  <c r="H108486" i="3"/>
  <c r="E108594" i="3"/>
  <c r="D108600" i="3"/>
  <c r="F108600" i="3" s="1"/>
  <c r="H108620" i="3"/>
  <c r="C108652" i="3"/>
  <c r="I108652" i="3" s="1" a="1"/>
  <c r="I108652" i="3" s="1"/>
  <c r="J108652" i="3" s="1"/>
  <c r="C108670" i="3"/>
  <c r="E108688" i="3"/>
  <c r="C108699" i="3"/>
  <c r="I108699" i="3" s="1" a="1"/>
  <c r="I108699" i="3" s="1"/>
  <c r="J108699" i="3" s="1"/>
  <c r="G108715" i="3"/>
  <c r="F108729" i="3"/>
  <c r="C108736" i="3"/>
  <c r="C108740" i="3"/>
  <c r="E108740" i="3" s="1"/>
  <c r="C108742" i="3"/>
  <c r="D108753" i="3"/>
  <c r="F108753" i="3" s="1"/>
  <c r="H108760" i="3"/>
  <c r="G108778" i="3"/>
  <c r="H108781" i="3"/>
  <c r="E108784" i="3"/>
  <c r="G108798" i="3"/>
  <c r="H108814" i="3"/>
  <c r="C108830" i="3"/>
  <c r="C108833" i="3"/>
  <c r="H108838" i="3"/>
  <c r="F108897" i="3"/>
  <c r="G108902" i="3"/>
  <c r="C108902" i="3"/>
  <c r="E108902" i="3" s="1"/>
  <c r="D108922" i="3"/>
  <c r="B108922" i="3"/>
  <c r="D108937" i="3"/>
  <c r="G108937" i="3"/>
  <c r="C108937" i="3"/>
  <c r="B108937" i="3"/>
  <c r="F108937" i="3" s="1"/>
  <c r="C108973" i="3"/>
  <c r="H108986" i="3"/>
  <c r="G108986" i="3"/>
  <c r="B108986" i="3"/>
  <c r="H109013" i="3"/>
  <c r="B109013" i="3"/>
  <c r="H109041" i="3"/>
  <c r="D109041" i="3"/>
  <c r="C109041" i="3"/>
  <c r="I109041" i="3" s="1" a="1"/>
  <c r="I109041" i="3" s="1"/>
  <c r="J109041" i="3" s="1"/>
  <c r="B109041" i="3"/>
  <c r="H109065" i="3"/>
  <c r="D109065" i="3"/>
  <c r="F109065" i="3" s="1"/>
  <c r="C109065" i="3"/>
  <c r="I109065" i="3" s="1" a="1"/>
  <c r="I109065" i="3" s="1"/>
  <c r="J109065" i="3" s="1"/>
  <c r="E109094" i="3"/>
  <c r="I109094" i="3" a="1"/>
  <c r="I109094" i="3" s="1"/>
  <c r="J109094" i="3" s="1"/>
  <c r="B109267" i="3"/>
  <c r="C109267" i="3"/>
  <c r="I109267" i="3" s="1" a="1"/>
  <c r="I109267" i="3" s="1"/>
  <c r="J109267" i="3" s="1"/>
  <c r="G109267" i="3"/>
  <c r="H109267" i="3"/>
  <c r="F108598" i="3"/>
  <c r="D108652" i="3"/>
  <c r="F108652" i="3" s="1"/>
  <c r="D108670" i="3"/>
  <c r="F108670" i="3" s="1"/>
  <c r="D108699" i="3"/>
  <c r="F108699" i="3" s="1"/>
  <c r="D108736" i="3"/>
  <c r="F108736" i="3" s="1"/>
  <c r="D108742" i="3"/>
  <c r="F108742" i="3" s="1"/>
  <c r="F108777" i="3"/>
  <c r="H108778" i="3"/>
  <c r="F108830" i="3"/>
  <c r="D108878" i="3"/>
  <c r="B108878" i="3"/>
  <c r="F108958" i="3"/>
  <c r="G108970" i="3"/>
  <c r="D108970" i="3"/>
  <c r="H108974" i="3"/>
  <c r="G108974" i="3"/>
  <c r="B108974" i="3"/>
  <c r="E108986" i="3"/>
  <c r="I108986" i="3" a="1"/>
  <c r="I108986" i="3" s="1"/>
  <c r="J108986" i="3" s="1"/>
  <c r="H109051" i="3"/>
  <c r="D109051" i="3"/>
  <c r="B109051" i="3"/>
  <c r="H109082" i="3"/>
  <c r="G109082" i="3"/>
  <c r="D109082" i="3"/>
  <c r="C109082" i="3"/>
  <c r="B109082" i="3"/>
  <c r="D109267" i="3"/>
  <c r="B109381" i="3"/>
  <c r="C109381" i="3"/>
  <c r="I109381" i="3" s="1" a="1"/>
  <c r="I109381" i="3" s="1"/>
  <c r="J109381" i="3" s="1"/>
  <c r="H109652" i="3"/>
  <c r="G109652" i="3"/>
  <c r="G109660" i="3"/>
  <c r="D109660" i="3"/>
  <c r="C109660" i="3"/>
  <c r="I109660" i="3" s="1" a="1"/>
  <c r="I109660" i="3" s="1"/>
  <c r="J109660" i="3" s="1"/>
  <c r="H108909" i="3"/>
  <c r="D108909" i="3"/>
  <c r="H108917" i="3"/>
  <c r="C108917" i="3"/>
  <c r="H108933" i="3"/>
  <c r="G108933" i="3"/>
  <c r="B108933" i="3"/>
  <c r="H108938" i="3"/>
  <c r="D108938" i="3"/>
  <c r="F108938" i="3" s="1"/>
  <c r="C108938" i="3"/>
  <c r="E108938" i="3" s="1"/>
  <c r="D108949" i="3"/>
  <c r="G108949" i="3"/>
  <c r="C108949" i="3"/>
  <c r="B108949" i="3"/>
  <c r="F108970" i="3"/>
  <c r="E108974" i="3"/>
  <c r="I108974" i="3" a="1"/>
  <c r="I108974" i="3" s="1"/>
  <c r="J108974" i="3" s="1"/>
  <c r="F108986" i="3"/>
  <c r="D109033" i="3"/>
  <c r="H109033" i="3"/>
  <c r="G109033" i="3"/>
  <c r="B109033" i="3"/>
  <c r="F109033" i="3" s="1"/>
  <c r="C109042" i="3"/>
  <c r="B109042" i="3"/>
  <c r="F109042" i="3" s="1"/>
  <c r="G109157" i="3"/>
  <c r="H109157" i="3"/>
  <c r="G109473" i="3"/>
  <c r="D109473" i="3"/>
  <c r="H109473" i="3"/>
  <c r="C109473" i="3"/>
  <c r="B109473" i="3"/>
  <c r="E109484" i="3"/>
  <c r="I109484" i="3" a="1"/>
  <c r="I109484" i="3" s="1"/>
  <c r="J109484" i="3" s="1"/>
  <c r="G109636" i="3"/>
  <c r="C109636" i="3"/>
  <c r="I109636" i="3" s="1" a="1"/>
  <c r="I109636" i="3" s="1"/>
  <c r="J109636" i="3" s="1"/>
  <c r="B108716" i="3"/>
  <c r="B108754" i="3"/>
  <c r="B108756" i="3"/>
  <c r="D108807" i="3"/>
  <c r="C108813" i="3"/>
  <c r="G108815" i="3"/>
  <c r="B108826" i="3"/>
  <c r="D108865" i="3"/>
  <c r="G108865" i="3"/>
  <c r="B108865" i="3"/>
  <c r="F108909" i="3"/>
  <c r="H108945" i="3"/>
  <c r="D108945" i="3"/>
  <c r="C108945" i="3"/>
  <c r="F108974" i="3"/>
  <c r="H109025" i="3"/>
  <c r="G109025" i="3"/>
  <c r="C109025" i="3"/>
  <c r="E109046" i="3"/>
  <c r="I109046" i="3" a="1"/>
  <c r="I109046" i="3" s="1"/>
  <c r="J109046" i="3" s="1"/>
  <c r="H109053" i="3"/>
  <c r="G109053" i="3"/>
  <c r="D109053" i="3"/>
  <c r="C109053" i="3"/>
  <c r="I109053" i="3" s="1" a="1"/>
  <c r="I109053" i="3" s="1"/>
  <c r="J109053" i="3" s="1"/>
  <c r="B109053" i="3"/>
  <c r="F108462" i="3"/>
  <c r="F108536" i="3"/>
  <c r="G108630" i="3"/>
  <c r="D108650" i="3"/>
  <c r="F108650" i="3" s="1"/>
  <c r="D108668" i="3"/>
  <c r="F108668" i="3" s="1"/>
  <c r="D108682" i="3"/>
  <c r="F108682" i="3" s="1"/>
  <c r="D108684" i="3"/>
  <c r="F108684" i="3" s="1"/>
  <c r="C108687" i="3"/>
  <c r="C108693" i="3"/>
  <c r="C108700" i="3"/>
  <c r="B108706" i="3"/>
  <c r="H108708" i="3"/>
  <c r="I108711" i="3" a="1"/>
  <c r="I108711" i="3" s="1"/>
  <c r="J108711" i="3" s="1"/>
  <c r="B108714" i="3"/>
  <c r="C108716" i="3"/>
  <c r="E108716" i="3" s="1"/>
  <c r="E108718" i="3"/>
  <c r="D108724" i="3"/>
  <c r="F108724" i="3" s="1"/>
  <c r="E108748" i="3"/>
  <c r="C108754" i="3"/>
  <c r="G108756" i="3"/>
  <c r="B108762" i="3"/>
  <c r="F108762" i="3" s="1"/>
  <c r="E108772" i="3"/>
  <c r="I108775" i="3" a="1"/>
  <c r="I108775" i="3" s="1"/>
  <c r="J108775" i="3" s="1"/>
  <c r="E108777" i="3"/>
  <c r="D108782" i="3"/>
  <c r="F108782" i="3" s="1"/>
  <c r="D108796" i="3"/>
  <c r="F108796" i="3" s="1"/>
  <c r="B108802" i="3"/>
  <c r="B108805" i="3"/>
  <c r="F108805" i="3" s="1"/>
  <c r="H108810" i="3"/>
  <c r="D108813" i="3"/>
  <c r="F108813" i="3" s="1"/>
  <c r="D108819" i="3"/>
  <c r="D108826" i="3"/>
  <c r="B108831" i="3"/>
  <c r="G108831" i="3"/>
  <c r="I108835" i="3" a="1"/>
  <c r="I108835" i="3" s="1"/>
  <c r="J108835" i="3" s="1"/>
  <c r="E108835" i="3"/>
  <c r="D108840" i="3"/>
  <c r="H108861" i="3"/>
  <c r="G108861" i="3"/>
  <c r="B108861" i="3"/>
  <c r="C108865" i="3"/>
  <c r="H108878" i="3"/>
  <c r="D108889" i="3"/>
  <c r="F108889" i="3" s="1"/>
  <c r="H108889" i="3"/>
  <c r="H108893" i="3"/>
  <c r="G108893" i="3"/>
  <c r="B108893" i="3"/>
  <c r="C108909" i="3"/>
  <c r="G108917" i="3"/>
  <c r="H108923" i="3"/>
  <c r="D108923" i="3"/>
  <c r="D108933" i="3"/>
  <c r="G108938" i="3"/>
  <c r="B108945" i="3"/>
  <c r="F108945" i="3" s="1"/>
  <c r="H108949" i="3"/>
  <c r="H108970" i="3"/>
  <c r="D108996" i="3"/>
  <c r="F108996" i="3" s="1"/>
  <c r="G108996" i="3"/>
  <c r="B108996" i="3"/>
  <c r="H109001" i="3"/>
  <c r="G109001" i="3"/>
  <c r="C109001" i="3"/>
  <c r="B109001" i="3"/>
  <c r="B109025" i="3"/>
  <c r="G109042" i="3"/>
  <c r="B109084" i="3"/>
  <c r="H109120" i="3"/>
  <c r="B109120" i="3"/>
  <c r="B109180" i="3"/>
  <c r="G109372" i="3"/>
  <c r="C109372" i="3"/>
  <c r="B109372" i="3"/>
  <c r="H109372" i="3"/>
  <c r="D109372" i="3"/>
  <c r="H108630" i="3"/>
  <c r="D108662" i="3"/>
  <c r="F108666" i="3"/>
  <c r="E108682" i="3"/>
  <c r="H108684" i="3"/>
  <c r="D108687" i="3"/>
  <c r="F108687" i="3" s="1"/>
  <c r="D108693" i="3"/>
  <c r="D108700" i="3"/>
  <c r="F108700" i="3" s="1"/>
  <c r="C108706" i="3"/>
  <c r="D108714" i="3"/>
  <c r="D108716" i="3"/>
  <c r="I108721" i="3" a="1"/>
  <c r="I108721" i="3" s="1"/>
  <c r="J108721" i="3" s="1"/>
  <c r="E108724" i="3"/>
  <c r="F108752" i="3"/>
  <c r="D108754" i="3"/>
  <c r="G108762" i="3"/>
  <c r="G108777" i="3"/>
  <c r="H108782" i="3"/>
  <c r="I108793" i="3" a="1"/>
  <c r="I108793" i="3" s="1"/>
  <c r="J108793" i="3" s="1"/>
  <c r="E108796" i="3"/>
  <c r="F108800" i="3"/>
  <c r="C108802" i="3"/>
  <c r="C108805" i="3"/>
  <c r="G108813" i="3"/>
  <c r="G108826" i="3"/>
  <c r="H108845" i="3"/>
  <c r="G108845" i="3"/>
  <c r="H108865" i="3"/>
  <c r="G108909" i="3"/>
  <c r="G108945" i="3"/>
  <c r="D108950" i="3"/>
  <c r="F108950" i="3" s="1"/>
  <c r="C108950" i="3"/>
  <c r="B108950" i="3"/>
  <c r="D108984" i="3"/>
  <c r="G108984" i="3"/>
  <c r="D108997" i="3"/>
  <c r="F108997" i="3" s="1"/>
  <c r="H108997" i="3"/>
  <c r="B108997" i="3"/>
  <c r="H109042" i="3"/>
  <c r="H109061" i="3"/>
  <c r="C109061" i="3"/>
  <c r="B109061" i="3"/>
  <c r="D109116" i="3"/>
  <c r="G109116" i="3"/>
  <c r="H109134" i="3"/>
  <c r="D109134" i="3"/>
  <c r="C109134" i="3"/>
  <c r="I109134" i="3" s="1" a="1"/>
  <c r="I109134" i="3" s="1"/>
  <c r="J109134" i="3" s="1"/>
  <c r="H109147" i="3"/>
  <c r="D109147" i="3"/>
  <c r="C109147" i="3"/>
  <c r="I109147" i="3" s="1" a="1"/>
  <c r="I109147" i="3" s="1"/>
  <c r="J109147" i="3" s="1"/>
  <c r="B109152" i="3"/>
  <c r="D109152" i="3"/>
  <c r="H109152" i="3"/>
  <c r="G109152" i="3"/>
  <c r="C109152" i="3"/>
  <c r="E109152" i="3" s="1"/>
  <c r="H109190" i="3"/>
  <c r="G109190" i="3"/>
  <c r="B109190" i="3"/>
  <c r="D109210" i="3"/>
  <c r="G109210" i="3"/>
  <c r="H109210" i="3"/>
  <c r="C109210" i="3"/>
  <c r="G109227" i="3"/>
  <c r="D109227" i="3"/>
  <c r="C109227" i="3"/>
  <c r="H109227" i="3"/>
  <c r="B109227" i="3"/>
  <c r="H109262" i="3"/>
  <c r="B109262" i="3"/>
  <c r="G109262" i="3"/>
  <c r="D109332" i="3"/>
  <c r="C109332" i="3"/>
  <c r="G109332" i="3"/>
  <c r="H109332" i="3"/>
  <c r="B109332" i="3"/>
  <c r="G108687" i="3"/>
  <c r="G108693" i="3"/>
  <c r="D108706" i="3"/>
  <c r="G108716" i="3"/>
  <c r="H108762" i="3"/>
  <c r="D108802" i="3"/>
  <c r="F108802" i="3" s="1"/>
  <c r="G108805" i="3"/>
  <c r="H108826" i="3"/>
  <c r="F108861" i="3"/>
  <c r="H108866" i="3"/>
  <c r="D108866" i="3"/>
  <c r="G108946" i="3"/>
  <c r="D108946" i="3"/>
  <c r="C108946" i="3"/>
  <c r="F108984" i="3"/>
  <c r="E109010" i="3"/>
  <c r="I109010" i="3" a="1"/>
  <c r="I109010" i="3" s="1"/>
  <c r="J109010" i="3" s="1"/>
  <c r="B109140" i="3"/>
  <c r="F109140" i="3" s="1"/>
  <c r="G109140" i="3"/>
  <c r="D109140" i="3"/>
  <c r="H109140" i="3"/>
  <c r="C109140" i="3"/>
  <c r="B109147" i="3"/>
  <c r="F109147" i="3" s="1"/>
  <c r="H109195" i="3"/>
  <c r="G109195" i="3"/>
  <c r="C109195" i="3"/>
  <c r="D109195" i="3"/>
  <c r="B109195" i="3"/>
  <c r="E108462" i="3"/>
  <c r="G108498" i="3"/>
  <c r="C108525" i="3"/>
  <c r="G108536" i="3"/>
  <c r="D108542" i="3"/>
  <c r="F108542" i="3" s="1"/>
  <c r="D108545" i="3"/>
  <c r="D108554" i="3"/>
  <c r="D108556" i="3"/>
  <c r="F108556" i="3" s="1"/>
  <c r="C108574" i="3"/>
  <c r="C108583" i="3"/>
  <c r="H108585" i="3"/>
  <c r="C108602" i="3"/>
  <c r="C108604" i="3"/>
  <c r="I108604" i="3" s="1" a="1"/>
  <c r="I108604" i="3" s="1"/>
  <c r="J108604" i="3" s="1"/>
  <c r="B108608" i="3"/>
  <c r="F108608" i="3" s="1"/>
  <c r="B108620" i="3"/>
  <c r="F108620" i="3" s="1"/>
  <c r="D108622" i="3"/>
  <c r="F108622" i="3" s="1"/>
  <c r="B108649" i="3"/>
  <c r="F108649" i="3" s="1"/>
  <c r="D108651" i="3"/>
  <c r="E108654" i="3"/>
  <c r="E108666" i="3"/>
  <c r="B108672" i="3"/>
  <c r="B108676" i="3"/>
  <c r="F108676" i="3" s="1"/>
  <c r="B108680" i="3"/>
  <c r="F108680" i="3" s="1"/>
  <c r="B108685" i="3"/>
  <c r="F108685" i="3" s="1"/>
  <c r="H108693" i="3"/>
  <c r="D108698" i="3"/>
  <c r="B108712" i="3"/>
  <c r="F108712" i="3" s="1"/>
  <c r="G108714" i="3"/>
  <c r="B108722" i="3"/>
  <c r="H108724" i="3"/>
  <c r="C108728" i="3"/>
  <c r="E108728" i="3" s="1"/>
  <c r="B108738" i="3"/>
  <c r="E108741" i="3"/>
  <c r="D108746" i="3"/>
  <c r="F108746" i="3" s="1"/>
  <c r="B108757" i="3"/>
  <c r="F108757" i="3" s="1"/>
  <c r="B108760" i="3"/>
  <c r="F108760" i="3" s="1"/>
  <c r="D108765" i="3"/>
  <c r="F108765" i="3" s="1"/>
  <c r="C108770" i="3"/>
  <c r="C108776" i="3"/>
  <c r="B108778" i="3"/>
  <c r="F108778" i="3" s="1"/>
  <c r="D108783" i="3"/>
  <c r="H108786" i="3"/>
  <c r="D108789" i="3"/>
  <c r="F108789" i="3" s="1"/>
  <c r="B108794" i="3"/>
  <c r="F108794" i="3" s="1"/>
  <c r="H108796" i="3"/>
  <c r="H108805" i="3"/>
  <c r="D108808" i="3"/>
  <c r="F108808" i="3" s="1"/>
  <c r="B108814" i="3"/>
  <c r="F108814" i="3" s="1"/>
  <c r="C108817" i="3"/>
  <c r="C108820" i="3"/>
  <c r="G108823" i="3"/>
  <c r="I108831" i="3" a="1"/>
  <c r="I108831" i="3" s="1"/>
  <c r="J108831" i="3" s="1"/>
  <c r="C108841" i="3"/>
  <c r="I108841" i="3" s="1" a="1"/>
  <c r="I108841" i="3" s="1"/>
  <c r="J108841" i="3" s="1"/>
  <c r="C108845" i="3"/>
  <c r="I108845" i="3" s="1" a="1"/>
  <c r="I108845" i="3" s="1"/>
  <c r="J108845" i="3" s="1"/>
  <c r="F108850" i="3"/>
  <c r="B108866" i="3"/>
  <c r="F108885" i="3"/>
  <c r="G108889" i="3"/>
  <c r="H108899" i="3"/>
  <c r="B108946" i="3"/>
  <c r="F108946" i="3" s="1"/>
  <c r="H108950" i="3"/>
  <c r="B108956" i="3"/>
  <c r="D108960" i="3"/>
  <c r="B108960" i="3"/>
  <c r="F108994" i="3"/>
  <c r="G108997" i="3"/>
  <c r="D109021" i="3"/>
  <c r="G109021" i="3"/>
  <c r="C109021" i="3"/>
  <c r="E109021" i="3" s="1"/>
  <c r="B109021" i="3"/>
  <c r="I109117" i="3" a="1"/>
  <c r="I109117" i="3" s="1"/>
  <c r="J109117" i="3" s="1"/>
  <c r="E109117" i="3"/>
  <c r="G109147" i="3"/>
  <c r="H109206" i="3"/>
  <c r="C109206" i="3"/>
  <c r="E109206" i="3" s="1"/>
  <c r="B109206" i="3"/>
  <c r="D109206" i="3"/>
  <c r="F109206" i="3" s="1"/>
  <c r="F108549" i="3"/>
  <c r="G108554" i="3"/>
  <c r="D108574" i="3"/>
  <c r="F108574" i="3" s="1"/>
  <c r="H108583" i="3"/>
  <c r="D108602" i="3"/>
  <c r="F108638" i="3"/>
  <c r="C108649" i="3"/>
  <c r="F108664" i="3"/>
  <c r="G108672" i="3"/>
  <c r="C108676" i="3"/>
  <c r="F108678" i="3"/>
  <c r="I108698" i="3" a="1"/>
  <c r="I108698" i="3" s="1"/>
  <c r="J108698" i="3" s="1"/>
  <c r="H108700" i="3"/>
  <c r="H108706" i="3"/>
  <c r="C108712" i="3"/>
  <c r="F108717" i="3"/>
  <c r="C108722" i="3"/>
  <c r="E108722" i="3" s="1"/>
  <c r="C108757" i="3"/>
  <c r="E108757" i="3" s="1"/>
  <c r="C108760" i="3"/>
  <c r="G108765" i="3"/>
  <c r="D108770" i="3"/>
  <c r="E108789" i="3"/>
  <c r="C108794" i="3"/>
  <c r="E108808" i="3"/>
  <c r="F108812" i="3"/>
  <c r="G108817" i="3"/>
  <c r="D108820" i="3"/>
  <c r="F108820" i="3" s="1"/>
  <c r="H108841" i="3"/>
  <c r="C108866" i="3"/>
  <c r="E108866" i="3" s="1"/>
  <c r="G108890" i="3"/>
  <c r="B108890" i="3"/>
  <c r="F108890" i="3" s="1"/>
  <c r="H108905" i="3"/>
  <c r="B108905" i="3"/>
  <c r="H108977" i="3"/>
  <c r="B108977" i="3"/>
  <c r="C109067" i="3"/>
  <c r="E109067" i="3" s="1"/>
  <c r="H109067" i="3"/>
  <c r="E109130" i="3"/>
  <c r="I109130" i="3" a="1"/>
  <c r="I109130" i="3" s="1"/>
  <c r="J109130" i="3" s="1"/>
  <c r="E109276" i="3"/>
  <c r="I109276" i="3" a="1"/>
  <c r="I109276" i="3" s="1"/>
  <c r="J109276" i="3" s="1"/>
  <c r="C109547" i="3"/>
  <c r="H109547" i="3"/>
  <c r="G109547" i="3"/>
  <c r="D109547" i="3"/>
  <c r="B109547" i="3"/>
  <c r="F109547" i="3" s="1"/>
  <c r="H108934" i="3"/>
  <c r="D109017" i="3"/>
  <c r="F109017" i="3" s="1"/>
  <c r="H109094" i="3"/>
  <c r="F109114" i="3"/>
  <c r="B109144" i="3"/>
  <c r="F109144" i="3" s="1"/>
  <c r="C109144" i="3"/>
  <c r="E109144" i="3" s="1"/>
  <c r="C109161" i="3"/>
  <c r="G109161" i="3"/>
  <c r="B109161" i="3"/>
  <c r="H109171" i="3"/>
  <c r="B109171" i="3"/>
  <c r="F109171" i="3" s="1"/>
  <c r="G109181" i="3"/>
  <c r="H109181" i="3"/>
  <c r="H109187" i="3"/>
  <c r="C109187" i="3"/>
  <c r="E109187" i="3" s="1"/>
  <c r="D109222" i="3"/>
  <c r="C109222" i="3"/>
  <c r="H109272" i="3"/>
  <c r="D109272" i="3"/>
  <c r="B109272" i="3"/>
  <c r="C109346" i="3"/>
  <c r="H109346" i="3"/>
  <c r="D109346" i="3"/>
  <c r="E109422" i="3"/>
  <c r="I109422" i="3" a="1"/>
  <c r="I109422" i="3" s="1"/>
  <c r="J109422" i="3" s="1"/>
  <c r="G109540" i="3"/>
  <c r="D109540" i="3"/>
  <c r="C109540" i="3"/>
  <c r="H109676" i="3"/>
  <c r="G109676" i="3"/>
  <c r="B108921" i="3"/>
  <c r="B108981" i="3"/>
  <c r="H108985" i="3"/>
  <c r="I108998" i="3" a="1"/>
  <c r="I108998" i="3" s="1"/>
  <c r="J108998" i="3" s="1"/>
  <c r="G109009" i="3"/>
  <c r="G109017" i="3"/>
  <c r="G109032" i="3"/>
  <c r="B109039" i="3"/>
  <c r="B109045" i="3"/>
  <c r="F109045" i="3" s="1"/>
  <c r="B109075" i="3"/>
  <c r="F109075" i="3" s="1"/>
  <c r="H109081" i="3"/>
  <c r="B109085" i="3"/>
  <c r="G109092" i="3"/>
  <c r="B109106" i="3"/>
  <c r="F109106" i="3" s="1"/>
  <c r="C109114" i="3"/>
  <c r="I109114" i="3" s="1" a="1"/>
  <c r="I109114" i="3" s="1"/>
  <c r="J109114" i="3" s="1"/>
  <c r="B109117" i="3"/>
  <c r="F109117" i="3" s="1"/>
  <c r="B109127" i="3"/>
  <c r="F109127" i="3" s="1"/>
  <c r="C109127" i="3"/>
  <c r="B109130" i="3"/>
  <c r="G109138" i="3"/>
  <c r="B109138" i="3"/>
  <c r="D109144" i="3"/>
  <c r="I109151" i="3" a="1"/>
  <c r="I109151" i="3" s="1"/>
  <c r="J109151" i="3" s="1"/>
  <c r="D109161" i="3"/>
  <c r="B109164" i="3"/>
  <c r="H109164" i="3"/>
  <c r="C109171" i="3"/>
  <c r="I109171" i="3" s="1" a="1"/>
  <c r="I109171" i="3" s="1"/>
  <c r="J109171" i="3" s="1"/>
  <c r="C109181" i="3"/>
  <c r="B109187" i="3"/>
  <c r="F109187" i="3" s="1"/>
  <c r="D109198" i="3"/>
  <c r="G109198" i="3"/>
  <c r="H109202" i="3"/>
  <c r="G109202" i="3"/>
  <c r="H109214" i="3"/>
  <c r="G109214" i="3"/>
  <c r="B109214" i="3"/>
  <c r="H109223" i="3"/>
  <c r="C109223" i="3"/>
  <c r="D109248" i="3"/>
  <c r="H109263" i="3"/>
  <c r="D109263" i="3"/>
  <c r="B109295" i="3"/>
  <c r="H109295" i="3"/>
  <c r="G109295" i="3"/>
  <c r="D109295" i="3"/>
  <c r="C109295" i="3"/>
  <c r="E109295" i="3" s="1"/>
  <c r="B109346" i="3"/>
  <c r="F109346" i="3" s="1"/>
  <c r="B109357" i="3"/>
  <c r="H109357" i="3"/>
  <c r="D109357" i="3"/>
  <c r="H109404" i="3"/>
  <c r="C109404" i="3"/>
  <c r="E109404" i="3" s="1"/>
  <c r="H109773" i="3"/>
  <c r="C109773" i="3"/>
  <c r="B109773" i="3"/>
  <c r="D109773" i="3"/>
  <c r="H109211" i="3"/>
  <c r="G109211" i="3"/>
  <c r="B109211" i="3"/>
  <c r="H109241" i="3"/>
  <c r="G109241" i="3"/>
  <c r="H109268" i="3"/>
  <c r="D109268" i="3"/>
  <c r="H109315" i="3"/>
  <c r="G109315" i="3"/>
  <c r="D109315" i="3"/>
  <c r="B109315" i="3"/>
  <c r="B109343" i="3"/>
  <c r="H109343" i="3"/>
  <c r="D109343" i="3"/>
  <c r="H109352" i="3"/>
  <c r="C109352" i="3"/>
  <c r="I109352" i="3" s="1" a="1"/>
  <c r="I109352" i="3" s="1"/>
  <c r="J109352" i="3" s="1"/>
  <c r="H109389" i="3"/>
  <c r="G109389" i="3"/>
  <c r="D109389" i="3"/>
  <c r="F109389" i="3" s="1"/>
  <c r="C109389" i="3"/>
  <c r="E109389" i="3" s="1"/>
  <c r="B109389" i="3"/>
  <c r="H109416" i="3"/>
  <c r="G109416" i="3"/>
  <c r="D109416" i="3"/>
  <c r="C109416" i="3"/>
  <c r="E109416" i="3" s="1"/>
  <c r="B109416" i="3"/>
  <c r="G109444" i="3"/>
  <c r="D109444" i="3"/>
  <c r="H109507" i="3"/>
  <c r="G109507" i="3"/>
  <c r="D109507" i="3"/>
  <c r="C109507" i="3"/>
  <c r="E109507" i="3" s="1"/>
  <c r="B109507" i="3"/>
  <c r="C109523" i="3"/>
  <c r="B109523" i="3"/>
  <c r="H109567" i="3"/>
  <c r="G109567" i="3"/>
  <c r="D109567" i="3"/>
  <c r="C109567" i="3"/>
  <c r="B109567" i="3"/>
  <c r="F109567" i="3" s="1"/>
  <c r="D109981" i="3"/>
  <c r="H109981" i="3"/>
  <c r="G109981" i="3"/>
  <c r="C109981" i="3"/>
  <c r="B109981" i="3"/>
  <c r="C108898" i="3"/>
  <c r="I108898" i="3" s="1" a="1"/>
  <c r="I108898" i="3" s="1"/>
  <c r="J108898" i="3" s="1"/>
  <c r="C108913" i="3"/>
  <c r="D108921" i="3"/>
  <c r="C108957" i="3"/>
  <c r="D108981" i="3"/>
  <c r="F109069" i="3"/>
  <c r="G109085" i="3"/>
  <c r="G109106" i="3"/>
  <c r="G109114" i="3"/>
  <c r="D109130" i="3"/>
  <c r="D109138" i="3"/>
  <c r="H109144" i="3"/>
  <c r="H109161" i="3"/>
  <c r="D109164" i="3"/>
  <c r="G109171" i="3"/>
  <c r="G109187" i="3"/>
  <c r="H109199" i="3"/>
  <c r="G109199" i="3"/>
  <c r="B109199" i="3"/>
  <c r="F109199" i="3" s="1"/>
  <c r="C109211" i="3"/>
  <c r="H109215" i="3"/>
  <c r="D109223" i="3"/>
  <c r="F109223" i="3" s="1"/>
  <c r="G109228" i="3"/>
  <c r="H109228" i="3"/>
  <c r="B109228" i="3"/>
  <c r="F109228" i="3" s="1"/>
  <c r="I109231" i="3" a="1"/>
  <c r="I109231" i="3" s="1"/>
  <c r="J109231" i="3" s="1"/>
  <c r="E109231" i="3"/>
  <c r="B109241" i="3"/>
  <c r="G109268" i="3"/>
  <c r="E109273" i="3"/>
  <c r="H109278" i="3"/>
  <c r="D109278" i="3"/>
  <c r="F109278" i="3" s="1"/>
  <c r="C109278" i="3"/>
  <c r="I109278" i="3" s="1" a="1"/>
  <c r="I109278" i="3" s="1"/>
  <c r="J109278" i="3" s="1"/>
  <c r="B109278" i="3"/>
  <c r="D109282" i="3"/>
  <c r="F109282" i="3" s="1"/>
  <c r="H109282" i="3"/>
  <c r="G109282" i="3"/>
  <c r="C109282" i="3"/>
  <c r="E109282" i="3" s="1"/>
  <c r="E109291" i="3"/>
  <c r="C109315" i="3"/>
  <c r="C109343" i="3"/>
  <c r="B109352" i="3"/>
  <c r="F109352" i="3" s="1"/>
  <c r="D109404" i="3"/>
  <c r="F109404" i="3" s="1"/>
  <c r="G109503" i="3"/>
  <c r="D109503" i="3"/>
  <c r="H109503" i="3"/>
  <c r="C109503" i="3"/>
  <c r="I109503" i="3" s="1" a="1"/>
  <c r="I109503" i="3" s="1"/>
  <c r="J109503" i="3" s="1"/>
  <c r="D109523" i="3"/>
  <c r="D109536" i="3"/>
  <c r="H109536" i="3"/>
  <c r="G109536" i="3"/>
  <c r="B109536" i="3"/>
  <c r="F109536" i="3" s="1"/>
  <c r="G109608" i="3"/>
  <c r="H109719" i="3"/>
  <c r="D109719" i="3"/>
  <c r="C109719" i="3"/>
  <c r="G109719" i="3"/>
  <c r="B109719" i="3"/>
  <c r="D109803" i="3"/>
  <c r="B109803" i="3"/>
  <c r="H109803" i="3"/>
  <c r="G109803" i="3"/>
  <c r="C109803" i="3"/>
  <c r="G109135" i="3"/>
  <c r="D109135" i="3"/>
  <c r="G109145" i="3"/>
  <c r="C109145" i="3"/>
  <c r="H109159" i="3"/>
  <c r="B109159" i="3"/>
  <c r="H109183" i="3"/>
  <c r="B109183" i="3"/>
  <c r="D109211" i="3"/>
  <c r="H109242" i="3"/>
  <c r="C109242" i="3"/>
  <c r="D109306" i="3"/>
  <c r="H109306" i="3"/>
  <c r="G109306" i="3"/>
  <c r="C109306" i="3"/>
  <c r="E109306" i="3" s="1"/>
  <c r="B109306" i="3"/>
  <c r="F109306" i="3" s="1"/>
  <c r="G109311" i="3"/>
  <c r="B109311" i="3"/>
  <c r="D109322" i="3"/>
  <c r="C109322" i="3"/>
  <c r="G109322" i="3"/>
  <c r="B109322" i="3"/>
  <c r="F109322" i="3" s="1"/>
  <c r="G109343" i="3"/>
  <c r="D109352" i="3"/>
  <c r="E109440" i="3"/>
  <c r="I109440" i="3" a="1"/>
  <c r="I109440" i="3" s="1"/>
  <c r="J109440" i="3" s="1"/>
  <c r="D109464" i="3"/>
  <c r="G109464" i="3"/>
  <c r="H109464" i="3"/>
  <c r="C109464" i="3"/>
  <c r="I109464" i="3" s="1" a="1"/>
  <c r="I109464" i="3" s="1"/>
  <c r="J109464" i="3" s="1"/>
  <c r="B109464" i="3"/>
  <c r="F109503" i="3"/>
  <c r="G109523" i="3"/>
  <c r="G109561" i="3"/>
  <c r="H109561" i="3"/>
  <c r="D109561" i="3"/>
  <c r="C109561" i="3"/>
  <c r="B109561" i="3"/>
  <c r="F109561" i="3" s="1"/>
  <c r="C109738" i="3"/>
  <c r="B109738" i="3"/>
  <c r="H109738" i="3"/>
  <c r="D109738" i="3"/>
  <c r="I109765" i="3" a="1"/>
  <c r="I109765" i="3" s="1"/>
  <c r="J109765" i="3" s="1"/>
  <c r="E109765" i="3"/>
  <c r="B109072" i="3"/>
  <c r="B109077" i="3"/>
  <c r="D109086" i="3"/>
  <c r="B109135" i="3"/>
  <c r="F109135" i="3" s="1"/>
  <c r="D109141" i="3"/>
  <c r="B109145" i="3"/>
  <c r="B109149" i="3"/>
  <c r="C109159" i="3"/>
  <c r="D109162" i="3"/>
  <c r="G109162" i="3"/>
  <c r="G109169" i="3"/>
  <c r="B109169" i="3"/>
  <c r="C109183" i="3"/>
  <c r="C109192" i="3"/>
  <c r="E109192" i="3" s="1"/>
  <c r="B109192" i="3"/>
  <c r="H109216" i="3"/>
  <c r="B109224" i="3"/>
  <c r="C109224" i="3"/>
  <c r="E109224" i="3" s="1"/>
  <c r="H109224" i="3"/>
  <c r="B109242" i="3"/>
  <c r="I109249" i="3" a="1"/>
  <c r="I109249" i="3" s="1"/>
  <c r="J109249" i="3" s="1"/>
  <c r="E109249" i="3"/>
  <c r="I109252" i="3" a="1"/>
  <c r="I109252" i="3" s="1"/>
  <c r="J109252" i="3" s="1"/>
  <c r="H109265" i="3"/>
  <c r="G109265" i="3"/>
  <c r="H109302" i="3"/>
  <c r="G109302" i="3"/>
  <c r="C109302" i="3"/>
  <c r="I109302" i="3" s="1" a="1"/>
  <c r="I109302" i="3" s="1"/>
  <c r="J109302" i="3" s="1"/>
  <c r="C109311" i="3"/>
  <c r="G109352" i="3"/>
  <c r="E109383" i="3"/>
  <c r="I109383" i="3" a="1"/>
  <c r="I109383" i="3" s="1"/>
  <c r="J109383" i="3" s="1"/>
  <c r="D109453" i="3"/>
  <c r="G109453" i="3"/>
  <c r="I109497" i="3" a="1"/>
  <c r="I109497" i="3" s="1"/>
  <c r="J109497" i="3" s="1"/>
  <c r="E109497" i="3"/>
  <c r="E109609" i="3"/>
  <c r="I109609" i="3" a="1"/>
  <c r="I109609" i="3" s="1"/>
  <c r="J109609" i="3" s="1"/>
  <c r="H109697" i="3"/>
  <c r="B109697" i="3"/>
  <c r="G109697" i="3"/>
  <c r="C109697" i="3"/>
  <c r="G109738" i="3"/>
  <c r="D108910" i="3"/>
  <c r="F109010" i="3"/>
  <c r="B109049" i="3"/>
  <c r="B109063" i="3"/>
  <c r="C109077" i="3"/>
  <c r="I109077" i="3" s="1" a="1"/>
  <c r="I109077" i="3" s="1"/>
  <c r="J109077" i="3" s="1"/>
  <c r="B109097" i="3"/>
  <c r="G109104" i="3"/>
  <c r="C109115" i="3"/>
  <c r="D109128" i="3"/>
  <c r="G109128" i="3"/>
  <c r="H109135" i="3"/>
  <c r="C109139" i="3"/>
  <c r="D109145" i="3"/>
  <c r="D109159" i="3"/>
  <c r="F109159" i="3" s="1"/>
  <c r="B109162" i="3"/>
  <c r="F109162" i="3" s="1"/>
  <c r="D109165" i="3"/>
  <c r="C109169" i="3"/>
  <c r="B109173" i="3"/>
  <c r="D109183" i="3"/>
  <c r="F109183" i="3" s="1"/>
  <c r="I109199" i="3" a="1"/>
  <c r="I109199" i="3" s="1"/>
  <c r="J109199" i="3" s="1"/>
  <c r="E109219" i="3"/>
  <c r="D109224" i="3"/>
  <c r="I109228" i="3" a="1"/>
  <c r="I109228" i="3" s="1"/>
  <c r="J109228" i="3" s="1"/>
  <c r="B109237" i="3"/>
  <c r="D109242" i="3"/>
  <c r="F109242" i="3" s="1"/>
  <c r="I109259" i="3" a="1"/>
  <c r="I109259" i="3" s="1"/>
  <c r="J109259" i="3" s="1"/>
  <c r="B109265" i="3"/>
  <c r="G109275" i="3"/>
  <c r="D109275" i="3"/>
  <c r="B109275" i="3"/>
  <c r="B109279" i="3"/>
  <c r="F109279" i="3" s="1"/>
  <c r="H109279" i="3"/>
  <c r="C109279" i="3"/>
  <c r="G109288" i="3"/>
  <c r="H109288" i="3"/>
  <c r="B109302" i="3"/>
  <c r="D109311" i="3"/>
  <c r="G109379" i="3"/>
  <c r="B109379" i="3"/>
  <c r="C109396" i="3"/>
  <c r="G109396" i="3"/>
  <c r="B109396" i="3"/>
  <c r="I109433" i="3" a="1"/>
  <c r="I109433" i="3" s="1"/>
  <c r="J109433" i="3" s="1"/>
  <c r="E109433" i="3"/>
  <c r="H109453" i="3"/>
  <c r="D109458" i="3"/>
  <c r="H109458" i="3"/>
  <c r="G109458" i="3"/>
  <c r="B109458" i="3"/>
  <c r="F109458" i="3" s="1"/>
  <c r="C109493" i="3"/>
  <c r="G109493" i="3"/>
  <c r="H109493" i="3"/>
  <c r="B109493" i="3"/>
  <c r="F109493" i="3" s="1"/>
  <c r="H109519" i="3"/>
  <c r="G109519" i="3"/>
  <c r="D109519" i="3"/>
  <c r="F109519" i="3" s="1"/>
  <c r="C109519" i="3"/>
  <c r="E109562" i="3"/>
  <c r="H109569" i="3"/>
  <c r="G109569" i="3"/>
  <c r="D109569" i="3"/>
  <c r="F109569" i="3" s="1"/>
  <c r="B109569" i="3"/>
  <c r="C109569" i="3"/>
  <c r="D109697" i="3"/>
  <c r="C109049" i="3"/>
  <c r="D109063" i="3"/>
  <c r="E109066" i="3"/>
  <c r="D109077" i="3"/>
  <c r="C109097" i="3"/>
  <c r="I109097" i="3" s="1" a="1"/>
  <c r="I109097" i="3" s="1"/>
  <c r="J109097" i="3" s="1"/>
  <c r="D109115" i="3"/>
  <c r="F109115" i="3" s="1"/>
  <c r="D109129" i="3"/>
  <c r="H109129" i="3"/>
  <c r="D109139" i="3"/>
  <c r="F109139" i="3" s="1"/>
  <c r="H109145" i="3"/>
  <c r="C109162" i="3"/>
  <c r="E109162" i="3" s="1"/>
  <c r="D109169" i="3"/>
  <c r="D109174" i="3"/>
  <c r="G109174" i="3"/>
  <c r="G109183" i="3"/>
  <c r="E109188" i="3"/>
  <c r="C109204" i="3"/>
  <c r="E109204" i="3" s="1"/>
  <c r="B109204" i="3"/>
  <c r="G109224" i="3"/>
  <c r="H109238" i="3"/>
  <c r="G109238" i="3"/>
  <c r="G109242" i="3"/>
  <c r="H109254" i="3"/>
  <c r="C109254" i="3"/>
  <c r="H109266" i="3"/>
  <c r="G109266" i="3"/>
  <c r="C109266" i="3"/>
  <c r="I109266" i="3" s="1" a="1"/>
  <c r="I109266" i="3" s="1"/>
  <c r="J109266" i="3" s="1"/>
  <c r="I109275" i="3" a="1"/>
  <c r="I109275" i="3" s="1"/>
  <c r="J109275" i="3" s="1"/>
  <c r="E109275" i="3"/>
  <c r="E109283" i="3"/>
  <c r="I109283" i="3" a="1"/>
  <c r="I109283" i="3" s="1"/>
  <c r="J109283" i="3" s="1"/>
  <c r="D109302" i="3"/>
  <c r="H109311" i="3"/>
  <c r="D109367" i="3"/>
  <c r="C109367" i="3"/>
  <c r="I109367" i="3" s="1" a="1"/>
  <c r="I109367" i="3" s="1"/>
  <c r="J109367" i="3" s="1"/>
  <c r="H109367" i="3"/>
  <c r="B109367" i="3"/>
  <c r="C109370" i="3"/>
  <c r="H109370" i="3"/>
  <c r="D109370" i="3"/>
  <c r="I109379" i="3" a="1"/>
  <c r="I109379" i="3" s="1"/>
  <c r="J109379" i="3" s="1"/>
  <c r="E109379" i="3"/>
  <c r="D109476" i="3"/>
  <c r="H109476" i="3"/>
  <c r="G109476" i="3"/>
  <c r="B109476" i="3"/>
  <c r="E109585" i="3"/>
  <c r="I109585" i="3" a="1"/>
  <c r="I109585" i="3" s="1"/>
  <c r="J109585" i="3" s="1"/>
  <c r="C108929" i="3"/>
  <c r="B108941" i="3"/>
  <c r="B108948" i="3"/>
  <c r="F108948" i="3" s="1"/>
  <c r="B108965" i="3"/>
  <c r="G108972" i="3"/>
  <c r="C109037" i="3"/>
  <c r="H109043" i="3"/>
  <c r="G109049" i="3"/>
  <c r="F109057" i="3"/>
  <c r="C109073" i="3"/>
  <c r="G109077" i="3"/>
  <c r="G109080" i="3"/>
  <c r="D109087" i="3"/>
  <c r="F109087" i="3" s="1"/>
  <c r="B109094" i="3"/>
  <c r="F109094" i="3" s="1"/>
  <c r="G109097" i="3"/>
  <c r="B109105" i="3"/>
  <c r="F109105" i="3" s="1"/>
  <c r="B109108" i="3"/>
  <c r="B109113" i="3"/>
  <c r="F109113" i="3" s="1"/>
  <c r="C109118" i="3"/>
  <c r="H109122" i="3"/>
  <c r="D109122" i="3"/>
  <c r="F109126" i="3"/>
  <c r="B109129" i="3"/>
  <c r="G109142" i="3"/>
  <c r="G109159" i="3"/>
  <c r="H109162" i="3"/>
  <c r="B109166" i="3"/>
  <c r="H109169" i="3"/>
  <c r="H109175" i="3"/>
  <c r="C109175" i="3"/>
  <c r="D109186" i="3"/>
  <c r="H109186" i="3"/>
  <c r="E109193" i="3"/>
  <c r="B109200" i="3"/>
  <c r="D109200" i="3"/>
  <c r="I109217" i="3" a="1"/>
  <c r="I109217" i="3" s="1"/>
  <c r="J109217" i="3" s="1"/>
  <c r="G109232" i="3"/>
  <c r="B109238" i="3"/>
  <c r="C109251" i="3"/>
  <c r="B109254" i="3"/>
  <c r="B109266" i="3"/>
  <c r="H109275" i="3"/>
  <c r="G109367" i="3"/>
  <c r="H109375" i="3"/>
  <c r="B109375" i="3"/>
  <c r="D109379" i="3"/>
  <c r="H109392" i="3"/>
  <c r="G109392" i="3"/>
  <c r="D109392" i="3"/>
  <c r="B109392" i="3"/>
  <c r="I109488" i="3" a="1"/>
  <c r="I109488" i="3" s="1"/>
  <c r="J109488" i="3" s="1"/>
  <c r="E109488" i="3"/>
  <c r="H109545" i="3"/>
  <c r="G109545" i="3"/>
  <c r="D109545" i="3"/>
  <c r="B109545" i="3"/>
  <c r="F108993" i="3"/>
  <c r="F109029" i="3"/>
  <c r="F109081" i="3"/>
  <c r="F109102" i="3"/>
  <c r="C109105" i="3"/>
  <c r="E109105" i="3" s="1"/>
  <c r="C109113" i="3"/>
  <c r="I109113" i="3" s="1" a="1"/>
  <c r="I109113" i="3" s="1"/>
  <c r="J109113" i="3" s="1"/>
  <c r="H109115" i="3"/>
  <c r="C109129" i="3"/>
  <c r="F109137" i="3"/>
  <c r="G109139" i="3"/>
  <c r="H109142" i="3"/>
  <c r="G109163" i="3"/>
  <c r="B109163" i="3"/>
  <c r="F109163" i="3" s="1"/>
  <c r="F109186" i="3"/>
  <c r="H109232" i="3"/>
  <c r="H109239" i="3"/>
  <c r="G109239" i="3"/>
  <c r="D109251" i="3"/>
  <c r="D109254" i="3"/>
  <c r="F109254" i="3" s="1"/>
  <c r="D109266" i="3"/>
  <c r="F109266" i="3" s="1"/>
  <c r="H109290" i="3"/>
  <c r="G109290" i="3"/>
  <c r="D109290" i="3"/>
  <c r="F109290" i="3" s="1"/>
  <c r="B109290" i="3"/>
  <c r="D109294" i="3"/>
  <c r="F109294" i="3" s="1"/>
  <c r="C109294" i="3"/>
  <c r="F109327" i="3"/>
  <c r="H109356" i="3"/>
  <c r="C109356" i="3"/>
  <c r="I109359" i="3" a="1"/>
  <c r="I109359" i="3" s="1"/>
  <c r="J109359" i="3" s="1"/>
  <c r="H109363" i="3"/>
  <c r="G109363" i="3"/>
  <c r="C109363" i="3"/>
  <c r="I109363" i="3" s="1" a="1"/>
  <c r="I109363" i="3" s="1"/>
  <c r="J109363" i="3" s="1"/>
  <c r="C109402" i="3"/>
  <c r="H109402" i="3"/>
  <c r="G109402" i="3"/>
  <c r="B109402" i="3"/>
  <c r="F109430" i="3"/>
  <c r="F109511" i="3"/>
  <c r="E109515" i="3"/>
  <c r="C109545" i="3"/>
  <c r="H109555" i="3"/>
  <c r="D109555" i="3"/>
  <c r="F109555" i="3" s="1"/>
  <c r="G109555" i="3"/>
  <c r="C109555" i="3"/>
  <c r="G109578" i="3"/>
  <c r="B109578" i="3"/>
  <c r="H109709" i="3"/>
  <c r="D109709" i="3"/>
  <c r="G109709" i="3"/>
  <c r="C109709" i="3"/>
  <c r="B109709" i="3"/>
  <c r="F109160" i="3"/>
  <c r="H109188" i="3"/>
  <c r="D109207" i="3"/>
  <c r="G109212" i="3"/>
  <c r="H109243" i="3"/>
  <c r="H109246" i="3"/>
  <c r="G109255" i="3"/>
  <c r="D109276" i="3"/>
  <c r="F109276" i="3" s="1"/>
  <c r="D109291" i="3"/>
  <c r="F109291" i="3" s="1"/>
  <c r="G109307" i="3"/>
  <c r="G109314" i="3"/>
  <c r="D109318" i="3"/>
  <c r="F109318" i="3" s="1"/>
  <c r="H109318" i="3"/>
  <c r="D109335" i="3"/>
  <c r="C109335" i="3"/>
  <c r="I109335" i="3" s="1" a="1"/>
  <c r="I109335" i="3" s="1"/>
  <c r="J109335" i="3" s="1"/>
  <c r="B109335" i="3"/>
  <c r="G109371" i="3"/>
  <c r="D109385" i="3"/>
  <c r="B109385" i="3"/>
  <c r="G109394" i="3"/>
  <c r="C109426" i="3"/>
  <c r="H109426" i="3"/>
  <c r="G109426" i="3"/>
  <c r="D109426" i="3"/>
  <c r="F109426" i="3" s="1"/>
  <c r="F109436" i="3"/>
  <c r="F109539" i="3"/>
  <c r="G109609" i="3"/>
  <c r="H109609" i="3"/>
  <c r="D109609" i="3"/>
  <c r="B109609" i="3"/>
  <c r="D109618" i="3"/>
  <c r="H109618" i="3"/>
  <c r="G109618" i="3"/>
  <c r="B109618" i="3"/>
  <c r="D109383" i="3"/>
  <c r="H109383" i="3"/>
  <c r="B109383" i="3"/>
  <c r="F109383" i="3" s="1"/>
  <c r="D109395" i="3"/>
  <c r="H109395" i="3"/>
  <c r="G109395" i="3"/>
  <c r="C109395" i="3"/>
  <c r="I109395" i="3" s="1" a="1"/>
  <c r="I109395" i="3" s="1"/>
  <c r="J109395" i="3" s="1"/>
  <c r="B109395" i="3"/>
  <c r="F109395" i="3" s="1"/>
  <c r="G109455" i="3"/>
  <c r="H109455" i="3"/>
  <c r="D109455" i="3"/>
  <c r="B109455" i="3"/>
  <c r="D109482" i="3"/>
  <c r="G109482" i="3"/>
  <c r="F109497" i="3"/>
  <c r="B109508" i="3"/>
  <c r="D109508" i="3"/>
  <c r="G109525" i="3"/>
  <c r="C109525" i="3"/>
  <c r="E109525" i="3" s="1"/>
  <c r="B109626" i="3"/>
  <c r="C109626" i="3"/>
  <c r="I109626" i="3" s="1" a="1"/>
  <c r="I109626" i="3" s="1"/>
  <c r="J109626" i="3" s="1"/>
  <c r="H109626" i="3"/>
  <c r="D109626" i="3"/>
  <c r="I109649" i="3" a="1"/>
  <c r="I109649" i="3" s="1"/>
  <c r="J109649" i="3" s="1"/>
  <c r="E109649" i="3"/>
  <c r="B109714" i="3"/>
  <c r="F109714" i="3" s="1"/>
  <c r="H109714" i="3"/>
  <c r="G109714" i="3"/>
  <c r="D109714" i="3"/>
  <c r="C109714" i="3"/>
  <c r="H109761" i="3"/>
  <c r="B109761" i="3"/>
  <c r="D109791" i="3"/>
  <c r="C109791" i="3"/>
  <c r="G109791" i="3"/>
  <c r="D109796" i="3"/>
  <c r="H109796" i="3"/>
  <c r="G109796" i="3"/>
  <c r="C109796" i="3"/>
  <c r="I109796" i="3" s="1" a="1"/>
  <c r="I109796" i="3" s="1"/>
  <c r="J109796" i="3" s="1"/>
  <c r="B109955" i="3"/>
  <c r="H109955" i="3"/>
  <c r="G109955" i="3"/>
  <c r="D109955" i="3"/>
  <c r="C109955" i="3"/>
  <c r="D109434" i="3"/>
  <c r="G109434" i="3"/>
  <c r="F109482" i="3"/>
  <c r="D109530" i="3"/>
  <c r="H109530" i="3"/>
  <c r="H109574" i="3"/>
  <c r="C109574" i="3"/>
  <c r="B109604" i="3"/>
  <c r="F109604" i="3" s="1"/>
  <c r="G109604" i="3"/>
  <c r="C109604" i="3"/>
  <c r="H109682" i="3"/>
  <c r="G109682" i="3"/>
  <c r="B109682" i="3"/>
  <c r="C109682" i="3"/>
  <c r="H109769" i="3"/>
  <c r="D109769" i="3"/>
  <c r="F109796" i="3"/>
  <c r="I109810" i="3" a="1"/>
  <c r="I109810" i="3" s="1"/>
  <c r="J109810" i="3" s="1"/>
  <c r="E109810" i="3"/>
  <c r="D109884" i="3"/>
  <c r="H109884" i="3"/>
  <c r="H109924" i="3"/>
  <c r="C109924" i="3"/>
  <c r="E109924" i="3" s="1"/>
  <c r="B109924" i="3"/>
  <c r="G109354" i="3"/>
  <c r="D109354" i="3"/>
  <c r="G109380" i="3"/>
  <c r="C109380" i="3"/>
  <c r="H109421" i="3"/>
  <c r="G109421" i="3"/>
  <c r="E109427" i="3"/>
  <c r="C109434" i="3"/>
  <c r="E109434" i="3" s="1"/>
  <c r="B109478" i="3"/>
  <c r="G109491" i="3"/>
  <c r="H109491" i="3"/>
  <c r="C109491" i="3"/>
  <c r="B109513" i="3"/>
  <c r="G109521" i="3"/>
  <c r="H109521" i="3"/>
  <c r="D109521" i="3"/>
  <c r="H109531" i="3"/>
  <c r="G109531" i="3"/>
  <c r="D109531" i="3"/>
  <c r="C109531" i="3"/>
  <c r="E109531" i="3" s="1"/>
  <c r="B109531" i="3"/>
  <c r="G109537" i="3"/>
  <c r="H109537" i="3"/>
  <c r="D109537" i="3"/>
  <c r="C109537" i="3"/>
  <c r="E109537" i="3" s="1"/>
  <c r="C109571" i="3"/>
  <c r="H109571" i="3"/>
  <c r="D109582" i="3"/>
  <c r="G109582" i="3"/>
  <c r="G109611" i="3"/>
  <c r="H109611" i="3"/>
  <c r="C109611" i="3"/>
  <c r="I109614" i="3" a="1"/>
  <c r="I109614" i="3" s="1"/>
  <c r="J109614" i="3" s="1"/>
  <c r="E109614" i="3"/>
  <c r="D109756" i="3"/>
  <c r="G109782" i="3"/>
  <c r="D109782" i="3"/>
  <c r="H110185" i="3"/>
  <c r="C110185" i="3"/>
  <c r="I110185" i="3" s="1" a="1"/>
  <c r="I110185" i="3" s="1"/>
  <c r="J110185" i="3" s="1"/>
  <c r="H109231" i="3"/>
  <c r="B109264" i="3"/>
  <c r="F109264" i="3" s="1"/>
  <c r="B109269" i="3"/>
  <c r="B109286" i="3"/>
  <c r="D109292" i="3"/>
  <c r="C109319" i="3"/>
  <c r="F109330" i="3"/>
  <c r="C109333" i="3"/>
  <c r="C109337" i="3"/>
  <c r="E109337" i="3" s="1"/>
  <c r="B109354" i="3"/>
  <c r="B109377" i="3"/>
  <c r="B109380" i="3"/>
  <c r="E109400" i="3"/>
  <c r="B109421" i="3"/>
  <c r="H109428" i="3"/>
  <c r="G109428" i="3"/>
  <c r="E109431" i="3"/>
  <c r="D109446" i="3"/>
  <c r="H109446" i="3"/>
  <c r="G109446" i="3"/>
  <c r="C109446" i="3"/>
  <c r="I109446" i="3" s="1" a="1"/>
  <c r="I109446" i="3" s="1"/>
  <c r="J109446" i="3" s="1"/>
  <c r="B109446" i="3"/>
  <c r="E109460" i="3"/>
  <c r="D109478" i="3"/>
  <c r="H109482" i="3"/>
  <c r="B109491" i="3"/>
  <c r="G109509" i="3"/>
  <c r="H109509" i="3"/>
  <c r="D109509" i="3"/>
  <c r="B109509" i="3"/>
  <c r="H109513" i="3"/>
  <c r="B109521" i="3"/>
  <c r="F109521" i="3" s="1"/>
  <c r="G109527" i="3"/>
  <c r="H109527" i="3"/>
  <c r="D109527" i="3"/>
  <c r="E109552" i="3"/>
  <c r="B109571" i="3"/>
  <c r="B109580" i="3"/>
  <c r="F109580" i="3" s="1"/>
  <c r="G109580" i="3"/>
  <c r="D109580" i="3"/>
  <c r="B109592" i="3"/>
  <c r="F109592" i="3" s="1"/>
  <c r="D109592" i="3"/>
  <c r="B109611" i="3"/>
  <c r="D110185" i="3"/>
  <c r="F109252" i="3"/>
  <c r="C109264" i="3"/>
  <c r="F109283" i="3"/>
  <c r="D109319" i="3"/>
  <c r="F109323" i="3"/>
  <c r="D109333" i="3"/>
  <c r="D109337" i="3"/>
  <c r="F109344" i="3"/>
  <c r="C109354" i="3"/>
  <c r="I109354" i="3" s="1" a="1"/>
  <c r="I109354" i="3" s="1"/>
  <c r="J109354" i="3" s="1"/>
  <c r="G109378" i="3"/>
  <c r="H109378" i="3"/>
  <c r="D109380" i="3"/>
  <c r="F109380" i="3" s="1"/>
  <c r="C109421" i="3"/>
  <c r="G109460" i="3"/>
  <c r="D109470" i="3"/>
  <c r="H109470" i="3"/>
  <c r="G109470" i="3"/>
  <c r="C109470" i="3"/>
  <c r="G109478" i="3"/>
  <c r="B109487" i="3"/>
  <c r="D109491" i="3"/>
  <c r="C109509" i="3"/>
  <c r="C109521" i="3"/>
  <c r="B109527" i="3"/>
  <c r="F109527" i="3" s="1"/>
  <c r="G109533" i="3"/>
  <c r="H109533" i="3"/>
  <c r="D109533" i="3"/>
  <c r="D109553" i="3"/>
  <c r="B109553" i="3"/>
  <c r="D109571" i="3"/>
  <c r="C109580" i="3"/>
  <c r="E109587" i="3"/>
  <c r="C109592" i="3"/>
  <c r="I109592" i="3" s="1" a="1"/>
  <c r="I109592" i="3" s="1"/>
  <c r="J109592" i="3" s="1"/>
  <c r="G109597" i="3"/>
  <c r="D109597" i="3"/>
  <c r="D109611" i="3"/>
  <c r="F109611" i="3" s="1"/>
  <c r="H109337" i="3"/>
  <c r="H109354" i="3"/>
  <c r="F109365" i="3"/>
  <c r="H109380" i="3"/>
  <c r="F109397" i="3"/>
  <c r="D109421" i="3"/>
  <c r="E109428" i="3"/>
  <c r="I109428" i="3" a="1"/>
  <c r="I109428" i="3" s="1"/>
  <c r="J109428" i="3" s="1"/>
  <c r="G109461" i="3"/>
  <c r="H109461" i="3"/>
  <c r="D109461" i="3"/>
  <c r="F109461" i="3" s="1"/>
  <c r="B109461" i="3"/>
  <c r="F109470" i="3"/>
  <c r="G109479" i="3"/>
  <c r="H109479" i="3"/>
  <c r="C109479" i="3"/>
  <c r="H109495" i="3"/>
  <c r="G109495" i="3"/>
  <c r="C109495" i="3"/>
  <c r="E109495" i="3" s="1"/>
  <c r="F109533" i="3"/>
  <c r="G109571" i="3"/>
  <c r="F109597" i="3"/>
  <c r="H109701" i="3"/>
  <c r="B109701" i="3"/>
  <c r="D109908" i="3"/>
  <c r="H109908" i="3"/>
  <c r="G109908" i="3"/>
  <c r="D110153" i="3"/>
  <c r="G110153" i="3"/>
  <c r="B110153" i="3"/>
  <c r="C110153" i="3"/>
  <c r="H110153" i="3"/>
  <c r="H109319" i="3"/>
  <c r="H109333" i="3"/>
  <c r="F109374" i="3"/>
  <c r="C109378" i="3"/>
  <c r="B109394" i="3"/>
  <c r="F109394" i="3" s="1"/>
  <c r="C109397" i="3"/>
  <c r="H109400" i="3"/>
  <c r="E109403" i="3"/>
  <c r="E109412" i="3"/>
  <c r="C109425" i="3"/>
  <c r="D109439" i="3"/>
  <c r="F109439" i="3" s="1"/>
  <c r="H109448" i="3"/>
  <c r="G109448" i="3"/>
  <c r="D109452" i="3"/>
  <c r="H109452" i="3"/>
  <c r="G109452" i="3"/>
  <c r="C109452" i="3"/>
  <c r="B109452" i="3"/>
  <c r="C109461" i="3"/>
  <c r="B109479" i="3"/>
  <c r="F109479" i="3" s="1"/>
  <c r="H109487" i="3"/>
  <c r="B109495" i="3"/>
  <c r="F109495" i="3" s="1"/>
  <c r="C109511" i="3"/>
  <c r="G109511" i="3"/>
  <c r="E109527" i="3"/>
  <c r="B109566" i="3"/>
  <c r="G109585" i="3"/>
  <c r="D109585" i="3"/>
  <c r="F109585" i="3" s="1"/>
  <c r="C109597" i="3"/>
  <c r="G109624" i="3"/>
  <c r="D109624" i="3"/>
  <c r="H109624" i="3"/>
  <c r="C109624" i="3"/>
  <c r="G109670" i="3"/>
  <c r="H109670" i="3"/>
  <c r="D109804" i="3"/>
  <c r="H109804" i="3"/>
  <c r="C109864" i="3"/>
  <c r="E109864" i="3" s="1"/>
  <c r="H109864" i="3"/>
  <c r="D109885" i="3"/>
  <c r="G109885" i="3"/>
  <c r="B109885" i="3"/>
  <c r="H109885" i="3"/>
  <c r="H109977" i="3"/>
  <c r="G109977" i="3"/>
  <c r="D109977" i="3"/>
  <c r="C109977" i="3"/>
  <c r="I109977" i="3" s="1" a="1"/>
  <c r="I109977" i="3" s="1"/>
  <c r="J109977" i="3" s="1"/>
  <c r="I110124" i="3" a="1"/>
  <c r="I110124" i="3" s="1"/>
  <c r="J110124" i="3" s="1"/>
  <c r="E110124" i="3"/>
  <c r="H110149" i="3"/>
  <c r="G110149" i="3"/>
  <c r="I110159" i="3" a="1"/>
  <c r="I110159" i="3" s="1"/>
  <c r="J110159" i="3" s="1"/>
  <c r="E110159" i="3"/>
  <c r="G110228" i="3"/>
  <c r="H110228" i="3"/>
  <c r="C110228" i="3"/>
  <c r="B110228" i="3"/>
  <c r="H110746" i="3"/>
  <c r="C110746" i="3"/>
  <c r="G110746" i="3"/>
  <c r="H110821" i="3"/>
  <c r="G110821" i="3"/>
  <c r="D110821" i="3"/>
  <c r="I110830" i="3" a="1"/>
  <c r="I110830" i="3" s="1"/>
  <c r="J110830" i="3" s="1"/>
  <c r="E110830" i="3"/>
  <c r="I110835" i="3" a="1"/>
  <c r="I110835" i="3" s="1"/>
  <c r="J110835" i="3" s="1"/>
  <c r="E110835" i="3"/>
  <c r="H109539" i="3"/>
  <c r="G109669" i="3"/>
  <c r="C109669" i="3"/>
  <c r="I109669" i="3" s="1" a="1"/>
  <c r="I109669" i="3" s="1"/>
  <c r="J109669" i="3" s="1"/>
  <c r="F109706" i="3"/>
  <c r="F109733" i="3"/>
  <c r="D109743" i="3"/>
  <c r="F109743" i="3" s="1"/>
  <c r="C109743" i="3"/>
  <c r="E109783" i="3"/>
  <c r="I109783" i="3" a="1"/>
  <c r="I109783" i="3" s="1"/>
  <c r="J109783" i="3" s="1"/>
  <c r="C109804" i="3"/>
  <c r="E109804" i="3" s="1"/>
  <c r="G109836" i="3"/>
  <c r="H109892" i="3"/>
  <c r="D109892" i="3"/>
  <c r="B109892" i="3"/>
  <c r="F109892" i="3" s="1"/>
  <c r="B109977" i="3"/>
  <c r="H110076" i="3"/>
  <c r="B110076" i="3"/>
  <c r="F110076" i="3" s="1"/>
  <c r="G110076" i="3"/>
  <c r="D110076" i="3"/>
  <c r="C110076" i="3"/>
  <c r="I110201" i="3" a="1"/>
  <c r="I110201" i="3" s="1"/>
  <c r="J110201" i="3" s="1"/>
  <c r="E110201" i="3"/>
  <c r="C110388" i="3"/>
  <c r="I110388" i="3" s="1" a="1"/>
  <c r="I110388" i="3" s="1"/>
  <c r="J110388" i="3" s="1"/>
  <c r="G110388" i="3"/>
  <c r="D110421" i="3"/>
  <c r="F110421" i="3" s="1"/>
  <c r="H110421" i="3"/>
  <c r="C109467" i="3"/>
  <c r="C109485" i="3"/>
  <c r="C109514" i="3"/>
  <c r="I109514" i="3" s="1" a="1"/>
  <c r="I109514" i="3" s="1"/>
  <c r="J109514" i="3" s="1"/>
  <c r="C109543" i="3"/>
  <c r="C109563" i="3"/>
  <c r="D109614" i="3"/>
  <c r="F109614" i="3" s="1"/>
  <c r="C109637" i="3"/>
  <c r="D109654" i="3"/>
  <c r="H109683" i="3"/>
  <c r="G109683" i="3"/>
  <c r="G109743" i="3"/>
  <c r="H109754" i="3"/>
  <c r="C109754" i="3"/>
  <c r="I109754" i="3" s="1" a="1"/>
  <c r="I109754" i="3" s="1"/>
  <c r="J109754" i="3" s="1"/>
  <c r="B109754" i="3"/>
  <c r="H109788" i="3"/>
  <c r="G109788" i="3"/>
  <c r="C109788" i="3"/>
  <c r="B109788" i="3"/>
  <c r="D109873" i="3"/>
  <c r="F109873" i="3" s="1"/>
  <c r="B109873" i="3"/>
  <c r="E109882" i="3"/>
  <c r="I109882" i="3" a="1"/>
  <c r="I109882" i="3" s="1"/>
  <c r="J109882" i="3" s="1"/>
  <c r="F109903" i="3"/>
  <c r="D109909" i="3"/>
  <c r="H109909" i="3"/>
  <c r="G109909" i="3"/>
  <c r="B109909" i="3"/>
  <c r="D109933" i="3"/>
  <c r="F109933" i="3" s="1"/>
  <c r="B109933" i="3"/>
  <c r="C110057" i="3"/>
  <c r="I110057" i="3" s="1" a="1"/>
  <c r="I110057" i="3" s="1"/>
  <c r="J110057" i="3" s="1"/>
  <c r="B110057" i="3"/>
  <c r="H110057" i="3"/>
  <c r="G110057" i="3"/>
  <c r="H110374" i="3"/>
  <c r="D110374" i="3"/>
  <c r="C110374" i="3"/>
  <c r="I110374" i="3" s="1" a="1"/>
  <c r="I110374" i="3" s="1"/>
  <c r="J110374" i="3" s="1"/>
  <c r="B110374" i="3"/>
  <c r="G110374" i="3"/>
  <c r="B110568" i="3"/>
  <c r="G110568" i="3"/>
  <c r="D110568" i="3"/>
  <c r="H110568" i="3"/>
  <c r="D109405" i="3"/>
  <c r="C109410" i="3"/>
  <c r="I109410" i="3" s="1" a="1"/>
  <c r="I109410" i="3" s="1"/>
  <c r="J109410" i="3" s="1"/>
  <c r="C109417" i="3"/>
  <c r="I109417" i="3" s="1" a="1"/>
  <c r="I109417" i="3" s="1"/>
  <c r="J109417" i="3" s="1"/>
  <c r="B109424" i="3"/>
  <c r="F109424" i="3" s="1"/>
  <c r="B109437" i="3"/>
  <c r="B109449" i="3"/>
  <c r="C109465" i="3"/>
  <c r="D109467" i="3"/>
  <c r="F109467" i="3" s="1"/>
  <c r="C109474" i="3"/>
  <c r="I109474" i="3" s="1" a="1"/>
  <c r="I109474" i="3" s="1"/>
  <c r="J109474" i="3" s="1"/>
  <c r="D109485" i="3"/>
  <c r="F109485" i="3" s="1"/>
  <c r="G109488" i="3"/>
  <c r="B109512" i="3"/>
  <c r="F109512" i="3" s="1"/>
  <c r="D109514" i="3"/>
  <c r="F109514" i="3" s="1"/>
  <c r="D109543" i="3"/>
  <c r="F109543" i="3" s="1"/>
  <c r="B109551" i="3"/>
  <c r="D109563" i="3"/>
  <c r="F109563" i="3" s="1"/>
  <c r="B109575" i="3"/>
  <c r="B109593" i="3"/>
  <c r="F109593" i="3" s="1"/>
  <c r="B109595" i="3"/>
  <c r="F109595" i="3" s="1"/>
  <c r="B109601" i="3"/>
  <c r="G109606" i="3"/>
  <c r="G109614" i="3"/>
  <c r="D109637" i="3"/>
  <c r="F109637" i="3" s="1"/>
  <c r="C109645" i="3"/>
  <c r="I109645" i="3" s="1" a="1"/>
  <c r="I109645" i="3" s="1"/>
  <c r="J109645" i="3" s="1"/>
  <c r="G109654" i="3"/>
  <c r="B109664" i="3"/>
  <c r="F109678" i="3"/>
  <c r="B109683" i="3"/>
  <c r="H109707" i="3"/>
  <c r="D109707" i="3"/>
  <c r="C109707" i="3"/>
  <c r="H109730" i="3"/>
  <c r="D109730" i="3"/>
  <c r="C109730" i="3"/>
  <c r="I109730" i="3" s="1" a="1"/>
  <c r="I109730" i="3" s="1"/>
  <c r="J109730" i="3" s="1"/>
  <c r="D109734" i="3"/>
  <c r="G109734" i="3"/>
  <c r="C109734" i="3"/>
  <c r="E109734" i="3" s="1"/>
  <c r="H109743" i="3"/>
  <c r="D109754" i="3"/>
  <c r="H109771" i="3"/>
  <c r="G109771" i="3"/>
  <c r="D109771" i="3"/>
  <c r="C109771" i="3"/>
  <c r="I109771" i="3" s="1" a="1"/>
  <c r="I109771" i="3" s="1"/>
  <c r="J109771" i="3" s="1"/>
  <c r="H109776" i="3"/>
  <c r="D109776" i="3"/>
  <c r="C109776" i="3"/>
  <c r="D109788" i="3"/>
  <c r="G109873" i="3"/>
  <c r="E109878" i="3"/>
  <c r="H109904" i="3"/>
  <c r="C109904" i="3"/>
  <c r="I109904" i="3" s="1" a="1"/>
  <c r="I109904" i="3" s="1"/>
  <c r="J109904" i="3" s="1"/>
  <c r="G109933" i="3"/>
  <c r="B109952" i="3"/>
  <c r="G109952" i="3"/>
  <c r="D110003" i="3"/>
  <c r="B110003" i="3"/>
  <c r="H110003" i="3"/>
  <c r="G110003" i="3"/>
  <c r="C110003" i="3"/>
  <c r="D110057" i="3"/>
  <c r="H110121" i="3"/>
  <c r="B110121" i="3"/>
  <c r="F110121" i="3" s="1"/>
  <c r="C110121" i="3"/>
  <c r="D110121" i="3"/>
  <c r="B109390" i="3"/>
  <c r="C109401" i="3"/>
  <c r="D109410" i="3"/>
  <c r="E109414" i="3"/>
  <c r="C109424" i="3"/>
  <c r="B109435" i="3"/>
  <c r="F109435" i="3" s="1"/>
  <c r="C109437" i="3"/>
  <c r="B109443" i="3"/>
  <c r="F109443" i="3" s="1"/>
  <c r="C109449" i="3"/>
  <c r="G109465" i="3"/>
  <c r="G109483" i="3"/>
  <c r="H109488" i="3"/>
  <c r="B109494" i="3"/>
  <c r="F109494" i="3" s="1"/>
  <c r="D109504" i="3"/>
  <c r="C109512" i="3"/>
  <c r="G109514" i="3"/>
  <c r="B109517" i="3"/>
  <c r="B109526" i="3"/>
  <c r="C109551" i="3"/>
  <c r="D109556" i="3"/>
  <c r="C109575" i="3"/>
  <c r="B109583" i="3"/>
  <c r="F109583" i="3" s="1"/>
  <c r="C109593" i="3"/>
  <c r="C109598" i="3"/>
  <c r="H109614" i="3"/>
  <c r="B109625" i="3"/>
  <c r="F109625" i="3" s="1"/>
  <c r="H109654" i="3"/>
  <c r="G109672" i="3"/>
  <c r="D109672" i="3"/>
  <c r="C109672" i="3"/>
  <c r="C109683" i="3"/>
  <c r="I109683" i="3" s="1" a="1"/>
  <c r="I109683" i="3" s="1"/>
  <c r="J109683" i="3" s="1"/>
  <c r="F109690" i="3"/>
  <c r="B109698" i="3"/>
  <c r="F109698" i="3" s="1"/>
  <c r="H109698" i="3"/>
  <c r="D109698" i="3"/>
  <c r="B109707" i="3"/>
  <c r="F109707" i="3" s="1"/>
  <c r="B109730" i="3"/>
  <c r="H109734" i="3"/>
  <c r="G109754" i="3"/>
  <c r="B109771" i="3"/>
  <c r="F109771" i="3" s="1"/>
  <c r="B109776" i="3"/>
  <c r="F109776" i="3" s="1"/>
  <c r="H109873" i="3"/>
  <c r="H109933" i="3"/>
  <c r="G110121" i="3"/>
  <c r="F109339" i="3"/>
  <c r="F109376" i="3"/>
  <c r="C109390" i="3"/>
  <c r="I109390" i="3" s="1" a="1"/>
  <c r="I109390" i="3" s="1"/>
  <c r="J109390" i="3" s="1"/>
  <c r="D109401" i="3"/>
  <c r="F109401" i="3" s="1"/>
  <c r="G109414" i="3"/>
  <c r="C109435" i="3"/>
  <c r="D109437" i="3"/>
  <c r="C109443" i="3"/>
  <c r="E109443" i="3" s="1"/>
  <c r="D109449" i="3"/>
  <c r="H109465" i="3"/>
  <c r="H109483" i="3"/>
  <c r="H109485" i="3"/>
  <c r="C109494" i="3"/>
  <c r="E109517" i="3"/>
  <c r="C109526" i="3"/>
  <c r="G109543" i="3"/>
  <c r="D109551" i="3"/>
  <c r="H109563" i="3"/>
  <c r="D109575" i="3"/>
  <c r="F109579" i="3"/>
  <c r="G109583" i="3"/>
  <c r="G109595" i="3"/>
  <c r="C109625" i="3"/>
  <c r="G109637" i="3"/>
  <c r="B109650" i="3"/>
  <c r="F109650" i="3" s="1"/>
  <c r="H109650" i="3"/>
  <c r="D109683" i="3"/>
  <c r="D109695" i="3"/>
  <c r="F109695" i="3" s="1"/>
  <c r="C109695" i="3"/>
  <c r="I109695" i="3" s="1" a="1"/>
  <c r="I109695" i="3" s="1"/>
  <c r="J109695" i="3" s="1"/>
  <c r="G109730" i="3"/>
  <c r="C109735" i="3"/>
  <c r="E109735" i="3" s="1"/>
  <c r="H109735" i="3"/>
  <c r="G109735" i="3"/>
  <c r="I109806" i="3" a="1"/>
  <c r="I109806" i="3" s="1"/>
  <c r="J109806" i="3" s="1"/>
  <c r="E109806" i="3"/>
  <c r="H109894" i="3"/>
  <c r="G109894" i="3"/>
  <c r="B109894" i="3"/>
  <c r="F109894" i="3" s="1"/>
  <c r="B110054" i="3"/>
  <c r="F110054" i="3" s="1"/>
  <c r="C110054" i="3"/>
  <c r="G110054" i="3"/>
  <c r="D110054" i="3"/>
  <c r="F109549" i="3"/>
  <c r="F109573" i="3"/>
  <c r="F109613" i="3"/>
  <c r="D109666" i="3"/>
  <c r="C109666" i="3"/>
  <c r="E109666" i="3" s="1"/>
  <c r="C109675" i="3"/>
  <c r="I109675" i="3" s="1" a="1"/>
  <c r="I109675" i="3" s="1"/>
  <c r="J109675" i="3" s="1"/>
  <c r="D109675" i="3"/>
  <c r="H109731" i="3"/>
  <c r="G109731" i="3"/>
  <c r="C109731" i="3"/>
  <c r="I109731" i="3" s="1" a="1"/>
  <c r="I109731" i="3" s="1"/>
  <c r="J109731" i="3" s="1"/>
  <c r="B109731" i="3"/>
  <c r="F109731" i="3" s="1"/>
  <c r="C109745" i="3"/>
  <c r="D109745" i="3"/>
  <c r="B109745" i="3"/>
  <c r="F109745" i="3" s="1"/>
  <c r="G109776" i="3"/>
  <c r="I109798" i="3" a="1"/>
  <c r="I109798" i="3" s="1"/>
  <c r="J109798" i="3" s="1"/>
  <c r="E109798" i="3"/>
  <c r="D109812" i="3"/>
  <c r="B109812" i="3"/>
  <c r="H109812" i="3"/>
  <c r="G109812" i="3"/>
  <c r="C109812" i="3"/>
  <c r="I109894" i="3" a="1"/>
  <c r="I109894" i="3" s="1"/>
  <c r="J109894" i="3" s="1"/>
  <c r="E109894" i="3"/>
  <c r="E109984" i="3"/>
  <c r="I109984" i="3" a="1"/>
  <c r="I109984" i="3" s="1"/>
  <c r="J109984" i="3" s="1"/>
  <c r="D109990" i="3"/>
  <c r="H109990" i="3"/>
  <c r="B109638" i="3"/>
  <c r="F109638" i="3" s="1"/>
  <c r="D109638" i="3"/>
  <c r="C109687" i="3"/>
  <c r="D109687" i="3"/>
  <c r="E109699" i="3"/>
  <c r="I109699" i="3" a="1"/>
  <c r="I109699" i="3" s="1"/>
  <c r="J109699" i="3" s="1"/>
  <c r="C109721" i="3"/>
  <c r="I109721" i="3" s="1" a="1"/>
  <c r="I109721" i="3" s="1"/>
  <c r="J109721" i="3" s="1"/>
  <c r="G109721" i="3"/>
  <c r="C109759" i="3"/>
  <c r="H109759" i="3"/>
  <c r="D109833" i="3"/>
  <c r="B109833" i="3"/>
  <c r="G109833" i="3"/>
  <c r="H109833" i="3"/>
  <c r="C109833" i="3"/>
  <c r="I109833" i="3" s="1" a="1"/>
  <c r="I109833" i="3" s="1"/>
  <c r="J109833" i="3" s="1"/>
  <c r="D109855" i="3"/>
  <c r="C109855" i="3"/>
  <c r="I109855" i="3" s="1" a="1"/>
  <c r="I109855" i="3" s="1"/>
  <c r="J109855" i="3" s="1"/>
  <c r="H109991" i="3"/>
  <c r="D109991" i="3"/>
  <c r="C109991" i="3"/>
  <c r="E109991" i="3" s="1"/>
  <c r="B110012" i="3"/>
  <c r="H110012" i="3"/>
  <c r="G110012" i="3"/>
  <c r="G110222" i="3"/>
  <c r="C110222" i="3"/>
  <c r="H110222" i="3"/>
  <c r="D110222" i="3"/>
  <c r="F110222" i="3" s="1"/>
  <c r="B110222" i="3"/>
  <c r="D109532" i="3"/>
  <c r="B109535" i="3"/>
  <c r="F109559" i="3"/>
  <c r="C109568" i="3"/>
  <c r="I109568" i="3" s="1" a="1"/>
  <c r="I109568" i="3" s="1"/>
  <c r="J109568" i="3" s="1"/>
  <c r="B109587" i="3"/>
  <c r="F109587" i="3" s="1"/>
  <c r="I109610" i="3" a="1"/>
  <c r="I109610" i="3" s="1"/>
  <c r="J109610" i="3" s="1"/>
  <c r="D109635" i="3"/>
  <c r="H109635" i="3"/>
  <c r="C109638" i="3"/>
  <c r="C109642" i="3"/>
  <c r="E109642" i="3" s="1"/>
  <c r="B109662" i="3"/>
  <c r="F109662" i="3" s="1"/>
  <c r="H109662" i="3"/>
  <c r="G109662" i="3"/>
  <c r="G109687" i="3"/>
  <c r="D109699" i="3"/>
  <c r="C109711" i="3"/>
  <c r="E109711" i="3" s="1"/>
  <c r="G109711" i="3"/>
  <c r="D109711" i="3"/>
  <c r="B109721" i="3"/>
  <c r="F109721" i="3" s="1"/>
  <c r="D109759" i="3"/>
  <c r="G109781" i="3"/>
  <c r="C109825" i="3"/>
  <c r="H109834" i="3"/>
  <c r="G109834" i="3"/>
  <c r="D109834" i="3"/>
  <c r="C109834" i="3"/>
  <c r="I109834" i="3" s="1" a="1"/>
  <c r="I109834" i="3" s="1"/>
  <c r="J109834" i="3" s="1"/>
  <c r="B109834" i="3"/>
  <c r="H109856" i="3"/>
  <c r="B109856" i="3"/>
  <c r="D109856" i="3"/>
  <c r="D109969" i="3"/>
  <c r="H109969" i="3"/>
  <c r="B109969" i="3"/>
  <c r="G109969" i="3"/>
  <c r="C109969" i="3"/>
  <c r="H109992" i="3"/>
  <c r="G109992" i="3"/>
  <c r="D109992" i="3"/>
  <c r="C109992" i="3"/>
  <c r="B109992" i="3"/>
  <c r="I110208" i="3" a="1"/>
  <c r="I110208" i="3" s="1"/>
  <c r="J110208" i="3" s="1"/>
  <c r="E110213" i="3"/>
  <c r="C109814" i="3"/>
  <c r="G109814" i="3"/>
  <c r="B109814" i="3"/>
  <c r="F109814" i="3" s="1"/>
  <c r="D109820" i="3"/>
  <c r="B109820" i="3"/>
  <c r="G109820" i="3"/>
  <c r="D109837" i="3"/>
  <c r="G109837" i="3"/>
  <c r="B109837" i="3"/>
  <c r="G109846" i="3"/>
  <c r="C109846" i="3"/>
  <c r="H109960" i="3"/>
  <c r="B109960" i="3"/>
  <c r="C110069" i="3"/>
  <c r="I110069" i="3" s="1" a="1"/>
  <c r="I110069" i="3" s="1"/>
  <c r="J110069" i="3" s="1"/>
  <c r="H110069" i="3"/>
  <c r="D110069" i="3"/>
  <c r="B110069" i="3"/>
  <c r="H110085" i="3"/>
  <c r="C110085" i="3"/>
  <c r="E110085" i="3" s="1"/>
  <c r="E110105" i="3"/>
  <c r="I110105" i="3" a="1"/>
  <c r="I110105" i="3" s="1"/>
  <c r="J110105" i="3" s="1"/>
  <c r="G110110" i="3"/>
  <c r="H110110" i="3"/>
  <c r="D110110" i="3"/>
  <c r="C110110" i="3"/>
  <c r="B110110" i="3"/>
  <c r="G110180" i="3"/>
  <c r="H110180" i="3"/>
  <c r="B110180" i="3"/>
  <c r="E110247" i="3"/>
  <c r="I110247" i="3" a="1"/>
  <c r="I110247" i="3" s="1"/>
  <c r="J110247" i="3" s="1"/>
  <c r="H110302" i="3"/>
  <c r="G110302" i="3"/>
  <c r="D110302" i="3"/>
  <c r="F110302" i="3" s="1"/>
  <c r="C110302" i="3"/>
  <c r="I110302" i="3" s="1" a="1"/>
  <c r="I110302" i="3" s="1"/>
  <c r="J110302" i="3" s="1"/>
  <c r="B110302" i="3"/>
  <c r="I110551" i="3" a="1"/>
  <c r="I110551" i="3" s="1"/>
  <c r="J110551" i="3" s="1"/>
  <c r="E110551" i="3"/>
  <c r="B109649" i="3"/>
  <c r="F109649" i="3" s="1"/>
  <c r="C109674" i="3"/>
  <c r="C109686" i="3"/>
  <c r="B109726" i="3"/>
  <c r="F109726" i="3" s="1"/>
  <c r="B109750" i="3"/>
  <c r="F109750" i="3" s="1"/>
  <c r="F109846" i="3"/>
  <c r="I109859" i="3" a="1"/>
  <c r="I109859" i="3" s="1"/>
  <c r="J109859" i="3" s="1"/>
  <c r="E109859" i="3"/>
  <c r="H109905" i="3"/>
  <c r="G109905" i="3"/>
  <c r="D109905" i="3"/>
  <c r="F109905" i="3" s="1"/>
  <c r="C109905" i="3"/>
  <c r="I109905" i="3" s="1" a="1"/>
  <c r="I109905" i="3" s="1"/>
  <c r="J109905" i="3" s="1"/>
  <c r="D109944" i="3"/>
  <c r="H109944" i="3"/>
  <c r="D110002" i="3"/>
  <c r="H110002" i="3"/>
  <c r="G110002" i="3"/>
  <c r="C110002" i="3"/>
  <c r="B110002" i="3"/>
  <c r="F110002" i="3" s="1"/>
  <c r="G110197" i="3"/>
  <c r="C110197" i="3"/>
  <c r="I110197" i="3" s="1" a="1"/>
  <c r="I110197" i="3" s="1"/>
  <c r="J110197" i="3" s="1"/>
  <c r="F110371" i="3"/>
  <c r="C110777" i="3"/>
  <c r="H110777" i="3"/>
  <c r="G110777" i="3"/>
  <c r="D110777" i="3"/>
  <c r="B110777" i="3"/>
  <c r="D110810" i="3"/>
  <c r="H110810" i="3"/>
  <c r="G110810" i="3"/>
  <c r="C110810" i="3"/>
  <c r="B110810" i="3"/>
  <c r="F110810" i="3" s="1"/>
  <c r="F109807" i="3"/>
  <c r="G109821" i="3"/>
  <c r="H109821" i="3"/>
  <c r="C109860" i="3"/>
  <c r="D109860" i="3"/>
  <c r="B109931" i="3"/>
  <c r="H109931" i="3"/>
  <c r="G109931" i="3"/>
  <c r="H109961" i="3"/>
  <c r="D109961" i="3"/>
  <c r="H110100" i="3"/>
  <c r="G110100" i="3"/>
  <c r="D110100" i="3"/>
  <c r="G110146" i="3"/>
  <c r="H110146" i="3"/>
  <c r="B110235" i="3"/>
  <c r="G110235" i="3"/>
  <c r="D109661" i="3"/>
  <c r="F109661" i="3" s="1"/>
  <c r="G109674" i="3"/>
  <c r="G109686" i="3"/>
  <c r="H109722" i="3"/>
  <c r="G109726" i="3"/>
  <c r="H109746" i="3"/>
  <c r="G109750" i="3"/>
  <c r="G109757" i="3"/>
  <c r="G109767" i="3"/>
  <c r="D109783" i="3"/>
  <c r="F109783" i="3" s="1"/>
  <c r="D109786" i="3"/>
  <c r="F109786" i="3" s="1"/>
  <c r="D109815" i="3"/>
  <c r="C109815" i="3"/>
  <c r="C109821" i="3"/>
  <c r="C109824" i="3"/>
  <c r="B109824" i="3"/>
  <c r="F109824" i="3" s="1"/>
  <c r="G109824" i="3"/>
  <c r="G109843" i="3"/>
  <c r="H109843" i="3"/>
  <c r="B109847" i="3"/>
  <c r="F109847" i="3" s="1"/>
  <c r="C109847" i="3"/>
  <c r="G109860" i="3"/>
  <c r="B109883" i="3"/>
  <c r="D109883" i="3"/>
  <c r="C109883" i="3"/>
  <c r="H109883" i="3"/>
  <c r="C109931" i="3"/>
  <c r="H109953" i="3"/>
  <c r="G109953" i="3"/>
  <c r="D109953" i="3"/>
  <c r="C109961" i="3"/>
  <c r="I109961" i="3" s="1" a="1"/>
  <c r="I109961" i="3" s="1"/>
  <c r="J109961" i="3" s="1"/>
  <c r="I109972" i="3" a="1"/>
  <c r="I109972" i="3" s="1"/>
  <c r="J109972" i="3" s="1"/>
  <c r="D109993" i="3"/>
  <c r="H110031" i="3"/>
  <c r="G110031" i="3"/>
  <c r="D110031" i="3"/>
  <c r="D110081" i="3"/>
  <c r="C110081" i="3"/>
  <c r="B110081" i="3"/>
  <c r="H110081" i="3"/>
  <c r="B110100" i="3"/>
  <c r="F110100" i="3" s="1"/>
  <c r="B110118" i="3"/>
  <c r="H110118" i="3"/>
  <c r="G110118" i="3"/>
  <c r="G110192" i="3"/>
  <c r="H110192" i="3"/>
  <c r="C110192" i="3"/>
  <c r="B110192" i="3"/>
  <c r="C110235" i="3"/>
  <c r="B110504" i="3"/>
  <c r="G110504" i="3"/>
  <c r="H110504" i="3"/>
  <c r="D110504" i="3"/>
  <c r="G109733" i="3"/>
  <c r="F109755" i="3"/>
  <c r="H109765" i="3"/>
  <c r="H109767" i="3"/>
  <c r="G109783" i="3"/>
  <c r="C109802" i="3"/>
  <c r="D109802" i="3"/>
  <c r="H109805" i="3"/>
  <c r="G109805" i="3"/>
  <c r="D109805" i="3"/>
  <c r="F109805" i="3" s="1"/>
  <c r="D109821" i="3"/>
  <c r="E109839" i="3"/>
  <c r="I109839" i="3" a="1"/>
  <c r="I109839" i="3" s="1"/>
  <c r="J109839" i="3" s="1"/>
  <c r="C109851" i="3"/>
  <c r="D109851" i="3"/>
  <c r="H109860" i="3"/>
  <c r="H109870" i="3"/>
  <c r="B109870" i="3"/>
  <c r="F109906" i="3"/>
  <c r="D109931" i="3"/>
  <c r="H109942" i="3"/>
  <c r="G109942" i="3"/>
  <c r="D109942" i="3"/>
  <c r="F109942" i="3" s="1"/>
  <c r="B109953" i="3"/>
  <c r="F109953" i="3" s="1"/>
  <c r="D109957" i="3"/>
  <c r="F109957" i="3" s="1"/>
  <c r="H109957" i="3"/>
  <c r="G109957" i="3"/>
  <c r="B109979" i="3"/>
  <c r="H109979" i="3"/>
  <c r="G109979" i="3"/>
  <c r="G109983" i="3"/>
  <c r="B109983" i="3"/>
  <c r="H109988" i="3"/>
  <c r="G109988" i="3"/>
  <c r="D109988" i="3"/>
  <c r="F109988" i="3" s="1"/>
  <c r="H109993" i="3"/>
  <c r="H109998" i="3"/>
  <c r="H110008" i="3"/>
  <c r="H110017" i="3"/>
  <c r="C110017" i="3"/>
  <c r="B110031" i="3"/>
  <c r="F110031" i="3" s="1"/>
  <c r="E110061" i="3"/>
  <c r="I110061" i="3" a="1"/>
  <c r="I110061" i="3" s="1"/>
  <c r="J110061" i="3" s="1"/>
  <c r="G110081" i="3"/>
  <c r="C110100" i="3"/>
  <c r="D110118" i="3"/>
  <c r="G110230" i="3"/>
  <c r="D110230" i="3"/>
  <c r="D110270" i="3"/>
  <c r="F110270" i="3" s="1"/>
  <c r="B110270" i="3"/>
  <c r="H110270" i="3"/>
  <c r="G110270" i="3"/>
  <c r="C110270" i="3"/>
  <c r="C110504" i="3"/>
  <c r="F109802" i="3"/>
  <c r="G109809" i="3"/>
  <c r="H109809" i="3"/>
  <c r="H109830" i="3"/>
  <c r="G109830" i="3"/>
  <c r="B109835" i="3"/>
  <c r="C109835" i="3"/>
  <c r="G109835" i="3"/>
  <c r="H109844" i="3"/>
  <c r="D109844" i="3"/>
  <c r="B109844" i="3"/>
  <c r="B109858" i="3"/>
  <c r="F109858" i="3" s="1"/>
  <c r="D109858" i="3"/>
  <c r="C109872" i="3"/>
  <c r="H109872" i="3"/>
  <c r="G109872" i="3"/>
  <c r="D109872" i="3"/>
  <c r="E109906" i="3"/>
  <c r="H109918" i="3"/>
  <c r="G109918" i="3"/>
  <c r="D109918" i="3"/>
  <c r="F109918" i="3" s="1"/>
  <c r="C109918" i="3"/>
  <c r="B109918" i="3"/>
  <c r="H109929" i="3"/>
  <c r="G109929" i="3"/>
  <c r="H109937" i="3"/>
  <c r="C109937" i="3"/>
  <c r="I109979" i="3" a="1"/>
  <c r="I109979" i="3" s="1"/>
  <c r="J109979" i="3" s="1"/>
  <c r="E109979" i="3"/>
  <c r="H110009" i="3"/>
  <c r="D110009" i="3"/>
  <c r="H110026" i="3"/>
  <c r="C110026" i="3"/>
  <c r="I110026" i="3" s="1" a="1"/>
  <c r="I110026" i="3" s="1"/>
  <c r="J110026" i="3" s="1"/>
  <c r="D110026" i="3"/>
  <c r="I110031" i="3" a="1"/>
  <c r="I110031" i="3" s="1"/>
  <c r="J110031" i="3" s="1"/>
  <c r="E110031" i="3"/>
  <c r="C110043" i="3"/>
  <c r="H110043" i="3"/>
  <c r="B110043" i="3"/>
  <c r="C110046" i="3"/>
  <c r="H110046" i="3"/>
  <c r="G110046" i="3"/>
  <c r="H110062" i="3"/>
  <c r="C110062" i="3"/>
  <c r="G110062" i="3"/>
  <c r="G110067" i="3"/>
  <c r="D110067" i="3"/>
  <c r="H110067" i="3"/>
  <c r="C110067" i="3"/>
  <c r="C110090" i="3"/>
  <c r="I110090" i="3" s="1" a="1"/>
  <c r="I110090" i="3" s="1"/>
  <c r="J110090" i="3" s="1"/>
  <c r="B110090" i="3"/>
  <c r="C110128" i="3"/>
  <c r="B110128" i="3"/>
  <c r="D110128" i="3"/>
  <c r="B110166" i="3"/>
  <c r="G110166" i="3"/>
  <c r="D110166" i="3"/>
  <c r="C110166" i="3"/>
  <c r="H110166" i="3"/>
  <c r="G110339" i="3"/>
  <c r="H110339" i="3"/>
  <c r="D110339" i="3"/>
  <c r="F110339" i="3" s="1"/>
  <c r="C110339" i="3"/>
  <c r="B110339" i="3"/>
  <c r="C110347" i="3"/>
  <c r="H110347" i="3"/>
  <c r="B110347" i="3"/>
  <c r="D109673" i="3"/>
  <c r="F109673" i="3" s="1"/>
  <c r="D109685" i="3"/>
  <c r="F109685" i="3" s="1"/>
  <c r="C109694" i="3"/>
  <c r="C109706" i="3"/>
  <c r="I109708" i="3" a="1"/>
  <c r="I109708" i="3" s="1"/>
  <c r="J109708" i="3" s="1"/>
  <c r="D109710" i="3"/>
  <c r="F109710" i="3" s="1"/>
  <c r="C109718" i="3"/>
  <c r="I109720" i="3" a="1"/>
  <c r="I109720" i="3" s="1"/>
  <c r="J109720" i="3" s="1"/>
  <c r="G109723" i="3"/>
  <c r="C109742" i="3"/>
  <c r="I109742" i="3" s="1" a="1"/>
  <c r="I109742" i="3" s="1"/>
  <c r="J109742" i="3" s="1"/>
  <c r="G109747" i="3"/>
  <c r="D109751" i="3"/>
  <c r="G109758" i="3"/>
  <c r="B109774" i="3"/>
  <c r="D109780" i="3"/>
  <c r="F109780" i="3" s="1"/>
  <c r="D109793" i="3"/>
  <c r="G109802" i="3"/>
  <c r="C109805" i="3"/>
  <c r="G109815" i="3"/>
  <c r="H109824" i="3"/>
  <c r="B109830" i="3"/>
  <c r="D109835" i="3"/>
  <c r="F109835" i="3" s="1"/>
  <c r="G109839" i="3"/>
  <c r="G109844" i="3"/>
  <c r="G109847" i="3"/>
  <c r="H109851" i="3"/>
  <c r="C109858" i="3"/>
  <c r="D109861" i="3"/>
  <c r="H109861" i="3"/>
  <c r="B109861" i="3"/>
  <c r="D109870" i="3"/>
  <c r="F109870" i="3" s="1"/>
  <c r="G109881" i="3"/>
  <c r="D109881" i="3"/>
  <c r="B109881" i="3"/>
  <c r="F109881" i="3" s="1"/>
  <c r="C109912" i="3"/>
  <c r="E109912" i="3" s="1"/>
  <c r="B109929" i="3"/>
  <c r="D109937" i="3"/>
  <c r="C109942" i="3"/>
  <c r="E109942" i="3" s="1"/>
  <c r="B109948" i="3"/>
  <c r="C109957" i="3"/>
  <c r="D109979" i="3"/>
  <c r="C109988" i="3"/>
  <c r="I109988" i="3" s="1" a="1"/>
  <c r="I109988" i="3" s="1"/>
  <c r="J109988" i="3" s="1"/>
  <c r="C110009" i="3"/>
  <c r="I110009" i="3" s="1" a="1"/>
  <c r="I110009" i="3" s="1"/>
  <c r="J110009" i="3" s="1"/>
  <c r="G110026" i="3"/>
  <c r="D110043" i="3"/>
  <c r="B110062" i="3"/>
  <c r="B110067" i="3"/>
  <c r="F110067" i="3" s="1"/>
  <c r="G110090" i="3"/>
  <c r="E110162" i="3"/>
  <c r="C110188" i="3"/>
  <c r="H110188" i="3"/>
  <c r="G110188" i="3"/>
  <c r="D110188" i="3"/>
  <c r="C110193" i="3"/>
  <c r="H110348" i="3"/>
  <c r="C110348" i="3"/>
  <c r="F109764" i="3"/>
  <c r="F109772" i="3"/>
  <c r="H109800" i="3"/>
  <c r="B109800" i="3"/>
  <c r="F109800" i="3" s="1"/>
  <c r="H109802" i="3"/>
  <c r="C109830" i="3"/>
  <c r="I109830" i="3" s="1" a="1"/>
  <c r="I109830" i="3" s="1"/>
  <c r="J109830" i="3" s="1"/>
  <c r="H109835" i="3"/>
  <c r="D109896" i="3"/>
  <c r="H109896" i="3"/>
  <c r="C109929" i="3"/>
  <c r="C109948" i="3"/>
  <c r="E109948" i="3" s="1"/>
  <c r="H110015" i="3"/>
  <c r="B110015" i="3"/>
  <c r="F110015" i="3" s="1"/>
  <c r="B110056" i="3"/>
  <c r="F110056" i="3" s="1"/>
  <c r="H110056" i="3"/>
  <c r="G110056" i="3"/>
  <c r="C110056" i="3"/>
  <c r="D110062" i="3"/>
  <c r="D110091" i="3"/>
  <c r="C110091" i="3"/>
  <c r="B110091" i="3"/>
  <c r="F110091" i="3" s="1"/>
  <c r="H110091" i="3"/>
  <c r="G110091" i="3"/>
  <c r="D110189" i="3"/>
  <c r="C110189" i="3"/>
  <c r="H110189" i="3"/>
  <c r="G110438" i="3"/>
  <c r="D110438" i="3"/>
  <c r="B110438" i="3"/>
  <c r="F110438" i="3" s="1"/>
  <c r="G109817" i="3"/>
  <c r="C109842" i="3"/>
  <c r="C109845" i="3"/>
  <c r="G109849" i="3"/>
  <c r="G109871" i="3"/>
  <c r="C109880" i="3"/>
  <c r="H109895" i="3"/>
  <c r="G109941" i="3"/>
  <c r="G109943" i="3"/>
  <c r="G109954" i="3"/>
  <c r="G109978" i="3"/>
  <c r="D109997" i="3"/>
  <c r="F109997" i="3" s="1"/>
  <c r="I110019" i="3" a="1"/>
  <c r="I110019" i="3" s="1"/>
  <c r="J110019" i="3" s="1"/>
  <c r="E110019" i="3"/>
  <c r="G110094" i="3"/>
  <c r="C110094" i="3"/>
  <c r="I110165" i="3" a="1"/>
  <c r="I110165" i="3" s="1"/>
  <c r="J110165" i="3" s="1"/>
  <c r="E110165" i="3"/>
  <c r="F110184" i="3"/>
  <c r="G110216" i="3"/>
  <c r="H110216" i="3"/>
  <c r="B110216" i="3"/>
  <c r="E110220" i="3"/>
  <c r="I110220" i="3" a="1"/>
  <c r="I110220" i="3" s="1"/>
  <c r="J110220" i="3" s="1"/>
  <c r="B110247" i="3"/>
  <c r="G110247" i="3"/>
  <c r="B110280" i="3"/>
  <c r="G110280" i="3"/>
  <c r="D110280" i="3"/>
  <c r="C110280" i="3"/>
  <c r="H110280" i="3"/>
  <c r="H110338" i="3"/>
  <c r="D110338" i="3"/>
  <c r="F110338" i="3" s="1"/>
  <c r="C110338" i="3"/>
  <c r="B110338" i="3"/>
  <c r="G110338" i="3"/>
  <c r="I110425" i="3" a="1"/>
  <c r="I110425" i="3" s="1"/>
  <c r="J110425" i="3" s="1"/>
  <c r="E110425" i="3"/>
  <c r="E110431" i="3"/>
  <c r="I110431" i="3" a="1"/>
  <c r="I110431" i="3" s="1"/>
  <c r="J110431" i="3" s="1"/>
  <c r="H110840" i="3"/>
  <c r="G110840" i="3"/>
  <c r="D110840" i="3"/>
  <c r="C110840" i="3"/>
  <c r="F110039" i="3"/>
  <c r="H110231" i="3"/>
  <c r="C110231" i="3"/>
  <c r="G110271" i="3"/>
  <c r="D110271" i="3"/>
  <c r="C110271" i="3"/>
  <c r="E110271" i="3" s="1"/>
  <c r="B110271" i="3"/>
  <c r="H110278" i="3"/>
  <c r="C110278" i="3"/>
  <c r="B110278" i="3"/>
  <c r="G110303" i="3"/>
  <c r="H110303" i="3"/>
  <c r="C110303" i="3"/>
  <c r="B110448" i="3"/>
  <c r="H110448" i="3"/>
  <c r="G110448" i="3"/>
  <c r="D110448" i="3"/>
  <c r="C110448" i="3"/>
  <c r="E110448" i="3" s="1"/>
  <c r="C110487" i="3"/>
  <c r="H110487" i="3"/>
  <c r="G110487" i="3"/>
  <c r="B110638" i="3"/>
  <c r="H110638" i="3"/>
  <c r="H110730" i="3"/>
  <c r="C110730" i="3"/>
  <c r="I110730" i="3" s="1" a="1"/>
  <c r="I110730" i="3" s="1"/>
  <c r="J110730" i="3" s="1"/>
  <c r="D110772" i="3"/>
  <c r="H110772" i="3"/>
  <c r="C110772" i="3"/>
  <c r="B110013" i="3"/>
  <c r="B110029" i="3"/>
  <c r="E110051" i="3"/>
  <c r="D110071" i="3"/>
  <c r="G110071" i="3"/>
  <c r="H110087" i="3"/>
  <c r="D110111" i="3"/>
  <c r="D110115" i="3"/>
  <c r="I110131" i="3" a="1"/>
  <c r="I110131" i="3" s="1"/>
  <c r="J110131" i="3" s="1"/>
  <c r="E110131" i="3"/>
  <c r="B110142" i="3"/>
  <c r="D110142" i="3"/>
  <c r="H110173" i="3"/>
  <c r="G110173" i="3"/>
  <c r="F110210" i="3"/>
  <c r="H110266" i="3"/>
  <c r="G110266" i="3"/>
  <c r="H110271" i="3"/>
  <c r="B110303" i="3"/>
  <c r="E110342" i="3"/>
  <c r="I110342" i="3" a="1"/>
  <c r="I110342" i="3" s="1"/>
  <c r="J110342" i="3" s="1"/>
  <c r="B110487" i="3"/>
  <c r="G110714" i="3"/>
  <c r="D110714" i="3"/>
  <c r="C110714" i="3"/>
  <c r="H110714" i="3"/>
  <c r="F109901" i="3"/>
  <c r="I110013" i="3" a="1"/>
  <c r="I110013" i="3" s="1"/>
  <c r="J110013" i="3" s="1"/>
  <c r="G110029" i="3"/>
  <c r="H110064" i="3"/>
  <c r="D110064" i="3"/>
  <c r="B110064" i="3"/>
  <c r="H110088" i="3"/>
  <c r="D110088" i="3"/>
  <c r="F110088" i="3" s="1"/>
  <c r="C110088" i="3"/>
  <c r="B110088" i="3"/>
  <c r="H110103" i="3"/>
  <c r="G110103" i="3"/>
  <c r="B110103" i="3"/>
  <c r="H110112" i="3"/>
  <c r="C110112" i="3"/>
  <c r="E110112" i="3" s="1"/>
  <c r="E110142" i="3"/>
  <c r="I110142" i="3" a="1"/>
  <c r="I110142" i="3" s="1"/>
  <c r="J110142" i="3" s="1"/>
  <c r="H110194" i="3"/>
  <c r="E110210" i="3"/>
  <c r="H110241" i="3"/>
  <c r="C110241" i="3"/>
  <c r="C110266" i="3"/>
  <c r="I110266" i="3" s="1" a="1"/>
  <c r="I110266" i="3" s="1"/>
  <c r="J110266" i="3" s="1"/>
  <c r="B110293" i="3"/>
  <c r="D110303" i="3"/>
  <c r="E110349" i="3"/>
  <c r="I110349" i="3" a="1"/>
  <c r="I110349" i="3" s="1"/>
  <c r="J110349" i="3" s="1"/>
  <c r="H110367" i="3"/>
  <c r="G110367" i="3"/>
  <c r="D110367" i="3"/>
  <c r="F110367" i="3" s="1"/>
  <c r="B110367" i="3"/>
  <c r="H110401" i="3"/>
  <c r="D110441" i="3"/>
  <c r="B110441" i="3"/>
  <c r="B110473" i="3"/>
  <c r="F110473" i="3" s="1"/>
  <c r="D110487" i="3"/>
  <c r="I110499" i="3" a="1"/>
  <c r="I110499" i="3" s="1"/>
  <c r="J110499" i="3" s="1"/>
  <c r="E110499" i="3"/>
  <c r="D109859" i="3"/>
  <c r="F109859" i="3" s="1"/>
  <c r="C109893" i="3"/>
  <c r="I109893" i="3" s="1" a="1"/>
  <c r="I109893" i="3" s="1"/>
  <c r="J109893" i="3" s="1"/>
  <c r="F109895" i="3"/>
  <c r="B109897" i="3"/>
  <c r="F109897" i="3" s="1"/>
  <c r="C109907" i="3"/>
  <c r="B109945" i="3"/>
  <c r="F109945" i="3" s="1"/>
  <c r="D109949" i="3"/>
  <c r="B109966" i="3"/>
  <c r="C109973" i="3"/>
  <c r="I109973" i="3" s="1" a="1"/>
  <c r="I109973" i="3" s="1"/>
  <c r="J109973" i="3" s="1"/>
  <c r="C109999" i="3"/>
  <c r="C110004" i="3"/>
  <c r="C110007" i="3"/>
  <c r="B110010" i="3"/>
  <c r="C110016" i="3"/>
  <c r="D110020" i="3"/>
  <c r="H110029" i="3"/>
  <c r="E110044" i="3"/>
  <c r="H110047" i="3"/>
  <c r="E110055" i="3"/>
  <c r="B110072" i="3"/>
  <c r="F110072" i="3" s="1"/>
  <c r="F110079" i="3"/>
  <c r="G110088" i="3"/>
  <c r="H110093" i="3"/>
  <c r="G110093" i="3"/>
  <c r="D110093" i="3"/>
  <c r="C110103" i="3"/>
  <c r="G110106" i="3"/>
  <c r="H110106" i="3"/>
  <c r="C110106" i="3"/>
  <c r="E110106" i="3" s="1"/>
  <c r="D110112" i="3"/>
  <c r="B110116" i="3"/>
  <c r="H110126" i="3"/>
  <c r="G110126" i="3"/>
  <c r="D110126" i="3"/>
  <c r="B110126" i="3"/>
  <c r="G110131" i="3"/>
  <c r="G110142" i="3"/>
  <c r="D110160" i="3"/>
  <c r="F110160" i="3" s="1"/>
  <c r="E110163" i="3"/>
  <c r="G110168" i="3"/>
  <c r="H110168" i="3"/>
  <c r="D110250" i="3"/>
  <c r="B110250" i="3"/>
  <c r="G110250" i="3"/>
  <c r="D110266" i="3"/>
  <c r="H110272" i="3"/>
  <c r="C110289" i="3"/>
  <c r="B110289" i="3"/>
  <c r="H110293" i="3"/>
  <c r="H110321" i="3"/>
  <c r="B110321" i="3"/>
  <c r="H110362" i="3"/>
  <c r="G110362" i="3"/>
  <c r="D110362" i="3"/>
  <c r="C110362" i="3"/>
  <c r="C110367" i="3"/>
  <c r="D110402" i="3"/>
  <c r="H110402" i="3"/>
  <c r="G110402" i="3"/>
  <c r="C110402" i="3"/>
  <c r="B110402" i="3"/>
  <c r="D110578" i="3"/>
  <c r="C110578" i="3"/>
  <c r="H110578" i="3"/>
  <c r="B110681" i="3"/>
  <c r="H110681" i="3"/>
  <c r="G110681" i="3"/>
  <c r="C110681" i="3"/>
  <c r="F109841" i="3"/>
  <c r="F109867" i="3"/>
  <c r="D109907" i="3"/>
  <c r="F109907" i="3" s="1"/>
  <c r="C109966" i="3"/>
  <c r="D109973" i="3"/>
  <c r="D109999" i="3"/>
  <c r="F109999" i="3" s="1"/>
  <c r="D110004" i="3"/>
  <c r="F110004" i="3" s="1"/>
  <c r="D110016" i="3"/>
  <c r="F110018" i="3"/>
  <c r="G110020" i="3"/>
  <c r="F110030" i="3"/>
  <c r="G110072" i="3"/>
  <c r="C110079" i="3"/>
  <c r="B110093" i="3"/>
  <c r="D110103" i="3"/>
  <c r="G110112" i="3"/>
  <c r="G110116" i="3"/>
  <c r="C110126" i="3"/>
  <c r="H110131" i="3"/>
  <c r="G110138" i="3"/>
  <c r="D110138" i="3"/>
  <c r="C110138" i="3"/>
  <c r="B110138" i="3"/>
  <c r="H110142" i="3"/>
  <c r="B110168" i="3"/>
  <c r="G110211" i="3"/>
  <c r="C110211" i="3"/>
  <c r="B110238" i="3"/>
  <c r="H110238" i="3"/>
  <c r="D110238" i="3"/>
  <c r="C110250" i="3"/>
  <c r="G110263" i="3"/>
  <c r="D110263" i="3"/>
  <c r="B110362" i="3"/>
  <c r="F110391" i="3"/>
  <c r="F109941" i="3"/>
  <c r="G109945" i="3"/>
  <c r="D109966" i="3"/>
  <c r="F109966" i="3" s="1"/>
  <c r="G110007" i="3"/>
  <c r="I110030" i="3" a="1"/>
  <c r="I110030" i="3" s="1"/>
  <c r="J110030" i="3" s="1"/>
  <c r="E110030" i="3"/>
  <c r="G110049" i="3"/>
  <c r="H110049" i="3"/>
  <c r="D110049" i="3"/>
  <c r="H110124" i="3"/>
  <c r="G110124" i="3"/>
  <c r="G110169" i="3"/>
  <c r="C110169" i="3"/>
  <c r="I110187" i="3" a="1"/>
  <c r="I110187" i="3" s="1"/>
  <c r="J110187" i="3" s="1"/>
  <c r="E110187" i="3"/>
  <c r="H110196" i="3"/>
  <c r="D110196" i="3"/>
  <c r="I110226" i="3" a="1"/>
  <c r="I110226" i="3" s="1"/>
  <c r="J110226" i="3" s="1"/>
  <c r="I110363" i="3" a="1"/>
  <c r="I110363" i="3" s="1"/>
  <c r="J110363" i="3" s="1"/>
  <c r="E110363" i="3"/>
  <c r="H109859" i="3"/>
  <c r="H109897" i="3"/>
  <c r="G109907" i="3"/>
  <c r="F109921" i="3"/>
  <c r="H109932" i="3"/>
  <c r="C109936" i="3"/>
  <c r="E109936" i="3" s="1"/>
  <c r="D109943" i="3"/>
  <c r="H109945" i="3"/>
  <c r="H109968" i="3"/>
  <c r="D109974" i="3"/>
  <c r="H109982" i="3"/>
  <c r="H109989" i="3"/>
  <c r="G109999" i="3"/>
  <c r="H110007" i="3"/>
  <c r="C110021" i="3"/>
  <c r="G110021" i="3"/>
  <c r="C110045" i="3"/>
  <c r="E110045" i="3" s="1"/>
  <c r="H110045" i="3"/>
  <c r="G110045" i="3"/>
  <c r="H110050" i="3"/>
  <c r="B110050" i="3"/>
  <c r="F110050" i="3" s="1"/>
  <c r="D110060" i="3"/>
  <c r="G110060" i="3"/>
  <c r="B110060" i="3"/>
  <c r="F110060" i="3" s="1"/>
  <c r="I110093" i="3" a="1"/>
  <c r="I110093" i="3" s="1"/>
  <c r="J110093" i="3" s="1"/>
  <c r="B110108" i="3"/>
  <c r="H110108" i="3"/>
  <c r="B110124" i="3"/>
  <c r="F110124" i="3" s="1"/>
  <c r="B110139" i="3"/>
  <c r="H110139" i="3"/>
  <c r="B110178" i="3"/>
  <c r="F110178" i="3" s="1"/>
  <c r="H110178" i="3"/>
  <c r="G110178" i="3"/>
  <c r="C110178" i="3"/>
  <c r="B110196" i="3"/>
  <c r="F110196" i="3" s="1"/>
  <c r="C110200" i="3"/>
  <c r="H110200" i="3"/>
  <c r="G110200" i="3"/>
  <c r="B110200" i="3"/>
  <c r="F110200" i="3" s="1"/>
  <c r="G110238" i="3"/>
  <c r="H110263" i="3"/>
  <c r="E110337" i="3"/>
  <c r="I110337" i="3" a="1"/>
  <c r="I110337" i="3" s="1"/>
  <c r="J110337" i="3" s="1"/>
  <c r="B110357" i="3"/>
  <c r="H110379" i="3"/>
  <c r="D110379" i="3"/>
  <c r="F110379" i="3" s="1"/>
  <c r="H110431" i="3"/>
  <c r="G110431" i="3"/>
  <c r="D110431" i="3"/>
  <c r="F110431" i="3" s="1"/>
  <c r="B110456" i="3"/>
  <c r="G110456" i="3"/>
  <c r="E110460" i="3"/>
  <c r="G110035" i="3"/>
  <c r="I110177" i="3" a="1"/>
  <c r="I110177" i="3" s="1"/>
  <c r="J110177" i="3" s="1"/>
  <c r="G110210" i="3"/>
  <c r="H110245" i="3"/>
  <c r="D110245" i="3"/>
  <c r="H110313" i="3"/>
  <c r="D110313" i="3"/>
  <c r="F110313" i="3" s="1"/>
  <c r="C110313" i="3"/>
  <c r="D110318" i="3"/>
  <c r="H110318" i="3"/>
  <c r="G110318" i="3"/>
  <c r="F110349" i="3"/>
  <c r="H110467" i="3"/>
  <c r="G110467" i="3"/>
  <c r="D110467" i="3"/>
  <c r="C110467" i="3"/>
  <c r="B110467" i="3"/>
  <c r="F110467" i="3" s="1"/>
  <c r="G110479" i="3"/>
  <c r="C110479" i="3"/>
  <c r="F110499" i="3"/>
  <c r="G110505" i="3"/>
  <c r="D110505" i="3"/>
  <c r="H110505" i="3"/>
  <c r="D110623" i="3"/>
  <c r="C110623" i="3"/>
  <c r="I110623" i="3" s="1" a="1"/>
  <c r="I110623" i="3" s="1"/>
  <c r="J110623" i="3" s="1"/>
  <c r="B110623" i="3"/>
  <c r="H110623" i="3"/>
  <c r="D110267" i="3"/>
  <c r="B110267" i="3"/>
  <c r="F110267" i="3" s="1"/>
  <c r="H110327" i="3"/>
  <c r="G110327" i="3"/>
  <c r="C110327" i="3"/>
  <c r="B110327" i="3"/>
  <c r="C110359" i="3"/>
  <c r="G110359" i="3"/>
  <c r="B110359" i="3"/>
  <c r="E110484" i="3"/>
  <c r="I110484" i="3" a="1"/>
  <c r="I110484" i="3" s="1"/>
  <c r="J110484" i="3" s="1"/>
  <c r="D110616" i="3"/>
  <c r="H110616" i="3"/>
  <c r="C110616" i="3"/>
  <c r="I110616" i="3" s="1" a="1"/>
  <c r="I110616" i="3" s="1"/>
  <c r="J110616" i="3" s="1"/>
  <c r="G110616" i="3"/>
  <c r="G110799" i="3"/>
  <c r="H110799" i="3"/>
  <c r="D110799" i="3"/>
  <c r="C110799" i="3"/>
  <c r="B110799" i="3"/>
  <c r="F110214" i="3"/>
  <c r="B110220" i="3"/>
  <c r="E110225" i="3"/>
  <c r="B110258" i="3"/>
  <c r="F110258" i="3" s="1"/>
  <c r="B110260" i="3"/>
  <c r="H110260" i="3"/>
  <c r="C110267" i="3"/>
  <c r="I110267" i="3" s="1" a="1"/>
  <c r="I110267" i="3" s="1"/>
  <c r="J110267" i="3" s="1"/>
  <c r="D110281" i="3"/>
  <c r="I110318" i="3" a="1"/>
  <c r="I110318" i="3" s="1"/>
  <c r="J110318" i="3" s="1"/>
  <c r="D110327" i="3"/>
  <c r="B110333" i="3"/>
  <c r="B110354" i="3"/>
  <c r="H110359" i="3"/>
  <c r="B110411" i="3"/>
  <c r="G110411" i="3"/>
  <c r="B110443" i="3"/>
  <c r="H110463" i="3"/>
  <c r="G110463" i="3"/>
  <c r="D110463" i="3"/>
  <c r="F110463" i="3" s="1"/>
  <c r="E110258" i="3"/>
  <c r="I110258" i="3" a="1"/>
  <c r="I110258" i="3" s="1"/>
  <c r="J110258" i="3" s="1"/>
  <c r="H110350" i="3"/>
  <c r="G110350" i="3"/>
  <c r="C110350" i="3"/>
  <c r="B110350" i="3"/>
  <c r="C110354" i="3"/>
  <c r="E110354" i="3" s="1"/>
  <c r="E110443" i="3"/>
  <c r="I110443" i="3" a="1"/>
  <c r="I110443" i="3" s="1"/>
  <c r="J110443" i="3" s="1"/>
  <c r="D110495" i="3"/>
  <c r="H110495" i="3"/>
  <c r="B110495" i="3"/>
  <c r="H110581" i="3"/>
  <c r="B110581" i="3"/>
  <c r="H110652" i="3"/>
  <c r="G110652" i="3"/>
  <c r="C110652" i="3"/>
  <c r="B110652" i="3"/>
  <c r="D110652" i="3"/>
  <c r="H110033" i="3"/>
  <c r="H110078" i="3"/>
  <c r="C110129" i="3"/>
  <c r="C110141" i="3"/>
  <c r="D110147" i="3"/>
  <c r="F110154" i="3"/>
  <c r="C110161" i="3"/>
  <c r="C110195" i="3"/>
  <c r="D110202" i="3"/>
  <c r="F110202" i="3" s="1"/>
  <c r="D110214" i="3"/>
  <c r="D110220" i="3"/>
  <c r="H110225" i="3"/>
  <c r="C110234" i="3"/>
  <c r="C110237" i="3"/>
  <c r="H110243" i="3"/>
  <c r="E110249" i="3"/>
  <c r="G110258" i="3"/>
  <c r="G110267" i="3"/>
  <c r="H110275" i="3"/>
  <c r="G110275" i="3"/>
  <c r="C110275" i="3"/>
  <c r="B110275" i="3"/>
  <c r="D110282" i="3"/>
  <c r="H110282" i="3"/>
  <c r="G110282" i="3"/>
  <c r="B110282" i="3"/>
  <c r="B110310" i="3"/>
  <c r="I110324" i="3" a="1"/>
  <c r="I110324" i="3" s="1"/>
  <c r="J110324" i="3" s="1"/>
  <c r="C110335" i="3"/>
  <c r="H110335" i="3"/>
  <c r="G110335" i="3"/>
  <c r="D110335" i="3"/>
  <c r="B110335" i="3"/>
  <c r="D110350" i="3"/>
  <c r="F110350" i="3" s="1"/>
  <c r="G110354" i="3"/>
  <c r="F110386" i="3"/>
  <c r="B110419" i="3"/>
  <c r="B110428" i="3"/>
  <c r="H110428" i="3"/>
  <c r="D110443" i="3"/>
  <c r="C110454" i="3"/>
  <c r="I110454" i="3" s="1" a="1"/>
  <c r="I110454" i="3" s="1"/>
  <c r="J110454" i="3" s="1"/>
  <c r="C110463" i="3"/>
  <c r="D110469" i="3"/>
  <c r="F110469" i="3" s="1"/>
  <c r="G110495" i="3"/>
  <c r="C110509" i="3"/>
  <c r="E110509" i="3" s="1"/>
  <c r="H110509" i="3"/>
  <c r="H110531" i="3"/>
  <c r="D110531" i="3"/>
  <c r="C110531" i="3"/>
  <c r="C110559" i="3"/>
  <c r="H110559" i="3"/>
  <c r="D110559" i="3"/>
  <c r="G110559" i="3"/>
  <c r="D110581" i="3"/>
  <c r="D110754" i="3"/>
  <c r="H110754" i="3"/>
  <c r="C110754" i="3"/>
  <c r="G110754" i="3"/>
  <c r="B110780" i="3"/>
  <c r="H110780" i="3"/>
  <c r="G110780" i="3"/>
  <c r="D110780" i="3"/>
  <c r="C110780" i="3"/>
  <c r="F110114" i="3"/>
  <c r="F110117" i="3"/>
  <c r="D110133" i="3"/>
  <c r="C110154" i="3"/>
  <c r="E110154" i="3" s="1"/>
  <c r="B110177" i="3"/>
  <c r="F110177" i="3" s="1"/>
  <c r="B110186" i="3"/>
  <c r="F110186" i="3" s="1"/>
  <c r="C110190" i="3"/>
  <c r="E110190" i="3" s="1"/>
  <c r="B110198" i="3"/>
  <c r="F110198" i="3" s="1"/>
  <c r="G110202" i="3"/>
  <c r="G110214" i="3"/>
  <c r="D110234" i="3"/>
  <c r="F110234" i="3" s="1"/>
  <c r="B110240" i="3"/>
  <c r="E110246" i="3"/>
  <c r="G110249" i="3"/>
  <c r="D110252" i="3"/>
  <c r="H110258" i="3"/>
  <c r="D110261" i="3"/>
  <c r="H110267" i="3"/>
  <c r="C110282" i="3"/>
  <c r="I110282" i="3" s="1" a="1"/>
  <c r="I110282" i="3" s="1"/>
  <c r="J110282" i="3" s="1"/>
  <c r="D110287" i="3"/>
  <c r="H110291" i="3"/>
  <c r="G110291" i="3"/>
  <c r="D110291" i="3"/>
  <c r="B110291" i="3"/>
  <c r="F110295" i="3"/>
  <c r="H110301" i="3"/>
  <c r="D110301" i="3"/>
  <c r="H110325" i="3"/>
  <c r="D110325" i="3"/>
  <c r="F110325" i="3" s="1"/>
  <c r="C110325" i="3"/>
  <c r="B110345" i="3"/>
  <c r="H110354" i="3"/>
  <c r="E110386" i="3"/>
  <c r="F110395" i="3"/>
  <c r="H110399" i="3"/>
  <c r="G110399" i="3"/>
  <c r="D110399" i="3"/>
  <c r="C110399" i="3"/>
  <c r="B110399" i="3"/>
  <c r="B110408" i="3"/>
  <c r="H110408" i="3"/>
  <c r="C110419" i="3"/>
  <c r="G110428" i="3"/>
  <c r="G110443" i="3"/>
  <c r="B110509" i="3"/>
  <c r="B110531" i="3"/>
  <c r="F110531" i="3" s="1"/>
  <c r="B110559" i="3"/>
  <c r="C110613" i="3"/>
  <c r="G110613" i="3"/>
  <c r="D110613" i="3"/>
  <c r="B110613" i="3"/>
  <c r="H110613" i="3"/>
  <c r="B110754" i="3"/>
  <c r="F110754" i="3" s="1"/>
  <c r="G110129" i="3"/>
  <c r="G110141" i="3"/>
  <c r="F110148" i="3"/>
  <c r="F110162" i="3"/>
  <c r="F110174" i="3"/>
  <c r="H110202" i="3"/>
  <c r="H110214" i="3"/>
  <c r="G110237" i="3"/>
  <c r="H110249" i="3"/>
  <c r="G110288" i="3"/>
  <c r="H110288" i="3"/>
  <c r="F110301" i="3"/>
  <c r="D110306" i="3"/>
  <c r="H110306" i="3"/>
  <c r="D110330" i="3"/>
  <c r="G110330" i="3"/>
  <c r="C110330" i="3"/>
  <c r="E110330" i="3" s="1"/>
  <c r="F110351" i="3"/>
  <c r="E110408" i="3"/>
  <c r="I110408" i="3" a="1"/>
  <c r="I110408" i="3" s="1"/>
  <c r="J110408" i="3" s="1"/>
  <c r="D110419" i="3"/>
  <c r="H110460" i="3"/>
  <c r="G110460" i="3"/>
  <c r="G110531" i="3"/>
  <c r="H110550" i="3"/>
  <c r="G110550" i="3"/>
  <c r="G110560" i="3"/>
  <c r="D110560" i="3"/>
  <c r="H110560" i="3"/>
  <c r="C110560" i="3"/>
  <c r="C110577" i="3"/>
  <c r="B110577" i="3"/>
  <c r="H110577" i="3"/>
  <c r="G110577" i="3"/>
  <c r="G110740" i="3"/>
  <c r="D110740" i="3"/>
  <c r="D110044" i="3"/>
  <c r="F110044" i="3" s="1"/>
  <c r="E110053" i="3"/>
  <c r="E110077" i="3"/>
  <c r="C110117" i="3"/>
  <c r="E110122" i="3"/>
  <c r="H110129" i="3"/>
  <c r="H110141" i="3"/>
  <c r="G110154" i="3"/>
  <c r="D110164" i="3"/>
  <c r="D110206" i="3"/>
  <c r="B110218" i="3"/>
  <c r="E110223" i="3"/>
  <c r="F110226" i="3"/>
  <c r="H110237" i="3"/>
  <c r="C110244" i="3"/>
  <c r="C110257" i="3"/>
  <c r="B110257" i="3"/>
  <c r="F110257" i="3" s="1"/>
  <c r="C110259" i="3"/>
  <c r="C110268" i="3"/>
  <c r="B110288" i="3"/>
  <c r="I110301" i="3" a="1"/>
  <c r="I110301" i="3" s="1"/>
  <c r="J110301" i="3" s="1"/>
  <c r="E110301" i="3"/>
  <c r="B110306" i="3"/>
  <c r="F110306" i="3" s="1"/>
  <c r="H110315" i="3"/>
  <c r="G110315" i="3"/>
  <c r="C110315" i="3"/>
  <c r="B110315" i="3"/>
  <c r="F110315" i="3" s="1"/>
  <c r="B110330" i="3"/>
  <c r="B110337" i="3"/>
  <c r="F110337" i="3" s="1"/>
  <c r="G110346" i="3"/>
  <c r="G110400" i="3"/>
  <c r="G110419" i="3"/>
  <c r="G110425" i="3"/>
  <c r="H110425" i="3"/>
  <c r="F110445" i="3"/>
  <c r="H110451" i="3"/>
  <c r="G110451" i="3"/>
  <c r="D110451" i="3"/>
  <c r="F110451" i="3" s="1"/>
  <c r="C110451" i="3"/>
  <c r="I110451" i="3" s="1" a="1"/>
  <c r="I110451" i="3" s="1"/>
  <c r="J110451" i="3" s="1"/>
  <c r="B110460" i="3"/>
  <c r="F110460" i="3" s="1"/>
  <c r="H110551" i="3"/>
  <c r="B110551" i="3"/>
  <c r="F110551" i="3" s="1"/>
  <c r="D110551" i="3"/>
  <c r="F110491" i="3"/>
  <c r="G110517" i="3"/>
  <c r="D110517" i="3"/>
  <c r="I110536" i="3" a="1"/>
  <c r="I110536" i="3" s="1"/>
  <c r="J110536" i="3" s="1"/>
  <c r="E110536" i="3"/>
  <c r="H110627" i="3"/>
  <c r="G110627" i="3"/>
  <c r="C110627" i="3"/>
  <c r="H110672" i="3"/>
  <c r="G110672" i="3"/>
  <c r="C110672" i="3"/>
  <c r="E110672" i="3" s="1"/>
  <c r="B110672" i="3"/>
  <c r="F110672" i="3" s="1"/>
  <c r="G110769" i="3"/>
  <c r="H110769" i="3"/>
  <c r="C110769" i="3"/>
  <c r="I110769" i="3" s="1" a="1"/>
  <c r="I110769" i="3" s="1"/>
  <c r="J110769" i="3" s="1"/>
  <c r="D110474" i="3"/>
  <c r="F110474" i="3" s="1"/>
  <c r="H110518" i="3"/>
  <c r="G110518" i="3"/>
  <c r="B110294" i="3"/>
  <c r="F110294" i="3" s="1"/>
  <c r="B110343" i="3"/>
  <c r="B110355" i="3"/>
  <c r="C110372" i="3"/>
  <c r="B110397" i="3"/>
  <c r="B110405" i="3"/>
  <c r="F110405" i="3" s="1"/>
  <c r="B110407" i="3"/>
  <c r="B110436" i="3"/>
  <c r="B110457" i="3"/>
  <c r="F110457" i="3" s="1"/>
  <c r="G110474" i="3"/>
  <c r="H110511" i="3"/>
  <c r="D110511" i="3"/>
  <c r="F110511" i="3" s="1"/>
  <c r="F110523" i="3"/>
  <c r="D110532" i="3"/>
  <c r="B110543" i="3"/>
  <c r="B110552" i="3"/>
  <c r="H110552" i="3"/>
  <c r="F110587" i="3"/>
  <c r="H110619" i="3"/>
  <c r="B110619" i="3"/>
  <c r="E110624" i="3"/>
  <c r="I110644" i="3" a="1"/>
  <c r="I110644" i="3" s="1"/>
  <c r="J110644" i="3" s="1"/>
  <c r="E110644" i="3"/>
  <c r="H110648" i="3"/>
  <c r="D110648" i="3"/>
  <c r="B110648" i="3"/>
  <c r="H110655" i="3"/>
  <c r="G110655" i="3"/>
  <c r="C110655" i="3"/>
  <c r="I110655" i="3" s="1" a="1"/>
  <c r="I110655" i="3" s="1"/>
  <c r="J110655" i="3" s="1"/>
  <c r="D110665" i="3"/>
  <c r="G110665" i="3"/>
  <c r="F110774" i="3"/>
  <c r="D110802" i="3"/>
  <c r="G110802" i="3"/>
  <c r="D110806" i="3"/>
  <c r="C110806" i="3"/>
  <c r="B110492" i="3"/>
  <c r="D110492" i="3"/>
  <c r="G110515" i="3"/>
  <c r="B110515" i="3"/>
  <c r="B110528" i="3"/>
  <c r="H110528" i="3"/>
  <c r="H110532" i="3"/>
  <c r="D110543" i="3"/>
  <c r="B110556" i="3"/>
  <c r="G110556" i="3"/>
  <c r="I110565" i="3" a="1"/>
  <c r="I110565" i="3" s="1"/>
  <c r="J110565" i="3" s="1"/>
  <c r="E110565" i="3"/>
  <c r="B110600" i="3"/>
  <c r="H110600" i="3"/>
  <c r="C110600" i="3"/>
  <c r="E110630" i="3"/>
  <c r="I110630" i="3" a="1"/>
  <c r="I110630" i="3" s="1"/>
  <c r="J110630" i="3" s="1"/>
  <c r="G110640" i="3"/>
  <c r="B110640" i="3"/>
  <c r="E110648" i="3"/>
  <c r="I110648" i="3" a="1"/>
  <c r="I110648" i="3" s="1"/>
  <c r="J110648" i="3" s="1"/>
  <c r="I110751" i="3" a="1"/>
  <c r="I110751" i="3" s="1"/>
  <c r="J110751" i="3" s="1"/>
  <c r="E110751" i="3"/>
  <c r="G110757" i="3"/>
  <c r="H110757" i="3"/>
  <c r="C110757" i="3"/>
  <c r="I110802" i="3" a="1"/>
  <c r="I110802" i="3" s="1"/>
  <c r="J110802" i="3" s="1"/>
  <c r="E110802" i="3"/>
  <c r="D110838" i="3"/>
  <c r="H110838" i="3"/>
  <c r="C110838" i="3"/>
  <c r="G110294" i="3"/>
  <c r="C110307" i="3"/>
  <c r="E110307" i="3" s="1"/>
  <c r="D110311" i="3"/>
  <c r="D110343" i="3"/>
  <c r="F110343" i="3" s="1"/>
  <c r="D110355" i="3"/>
  <c r="F110355" i="3" s="1"/>
  <c r="C110366" i="3"/>
  <c r="C110378" i="3"/>
  <c r="C110385" i="3"/>
  <c r="C110387" i="3"/>
  <c r="D110397" i="3"/>
  <c r="E110405" i="3"/>
  <c r="D110407" i="3"/>
  <c r="C110420" i="3"/>
  <c r="I110420" i="3" s="1" a="1"/>
  <c r="I110420" i="3" s="1"/>
  <c r="J110420" i="3" s="1"/>
  <c r="C110430" i="3"/>
  <c r="D110436" i="3"/>
  <c r="B110442" i="3"/>
  <c r="F110442" i="3" s="1"/>
  <c r="D110444" i="3"/>
  <c r="B110461" i="3"/>
  <c r="D110471" i="3"/>
  <c r="B110475" i="3"/>
  <c r="C110492" i="3"/>
  <c r="B110507" i="3"/>
  <c r="C110515" i="3"/>
  <c r="G110524" i="3"/>
  <c r="D110524" i="3"/>
  <c r="G110543" i="3"/>
  <c r="B110548" i="3"/>
  <c r="D110556" i="3"/>
  <c r="B110565" i="3"/>
  <c r="H110575" i="3"/>
  <c r="G110575" i="3"/>
  <c r="D110575" i="3"/>
  <c r="B110575" i="3"/>
  <c r="G110600" i="3"/>
  <c r="B110630" i="3"/>
  <c r="G110656" i="3"/>
  <c r="C110656" i="3"/>
  <c r="B110656" i="3"/>
  <c r="B110757" i="3"/>
  <c r="B110838" i="3"/>
  <c r="F110838" i="3" s="1"/>
  <c r="H110269" i="3"/>
  <c r="B110286" i="3"/>
  <c r="H110294" i="3"/>
  <c r="D110307" i="3"/>
  <c r="F110307" i="3" s="1"/>
  <c r="H110311" i="3"/>
  <c r="B110323" i="3"/>
  <c r="B110326" i="3"/>
  <c r="B110331" i="3"/>
  <c r="F110331" i="3" s="1"/>
  <c r="G110343" i="3"/>
  <c r="G110355" i="3"/>
  <c r="G110366" i="3"/>
  <c r="B110369" i="3"/>
  <c r="B110375" i="3"/>
  <c r="F110375" i="3" s="1"/>
  <c r="G110378" i="3"/>
  <c r="B110381" i="3"/>
  <c r="D110385" i="3"/>
  <c r="G110390" i="3"/>
  <c r="B110393" i="3"/>
  <c r="I110397" i="3" a="1"/>
  <c r="I110397" i="3" s="1"/>
  <c r="J110397" i="3" s="1"/>
  <c r="H110405" i="3"/>
  <c r="B110409" i="3"/>
  <c r="C110413" i="3"/>
  <c r="I110413" i="3" s="1" a="1"/>
  <c r="I110413" i="3" s="1"/>
  <c r="J110413" i="3" s="1"/>
  <c r="D110420" i="3"/>
  <c r="B110424" i="3"/>
  <c r="H110436" i="3"/>
  <c r="D110439" i="3"/>
  <c r="F110439" i="3" s="1"/>
  <c r="C110442" i="3"/>
  <c r="E110442" i="3" s="1"/>
  <c r="H110444" i="3"/>
  <c r="D110455" i="3"/>
  <c r="F110455" i="3" s="1"/>
  <c r="C110461" i="3"/>
  <c r="C110464" i="3"/>
  <c r="I110464" i="3" s="1" a="1"/>
  <c r="I110464" i="3" s="1"/>
  <c r="J110464" i="3" s="1"/>
  <c r="H110471" i="3"/>
  <c r="C110475" i="3"/>
  <c r="I110475" i="3" s="1" a="1"/>
  <c r="I110475" i="3" s="1"/>
  <c r="J110475" i="3" s="1"/>
  <c r="H110488" i="3"/>
  <c r="G110492" i="3"/>
  <c r="F110498" i="3"/>
  <c r="G110507" i="3"/>
  <c r="G110511" i="3"/>
  <c r="D110515" i="3"/>
  <c r="C110524" i="3"/>
  <c r="E110524" i="3" s="1"/>
  <c r="G110529" i="3"/>
  <c r="F110533" i="3"/>
  <c r="H110543" i="3"/>
  <c r="G110549" i="3"/>
  <c r="D110549" i="3"/>
  <c r="B110549" i="3"/>
  <c r="G110565" i="3"/>
  <c r="C110575" i="3"/>
  <c r="H110610" i="3"/>
  <c r="D110610" i="3"/>
  <c r="C110610" i="3"/>
  <c r="G110621" i="3"/>
  <c r="D110621" i="3"/>
  <c r="B110621" i="3"/>
  <c r="D110630" i="3"/>
  <c r="D110656" i="3"/>
  <c r="B110661" i="3"/>
  <c r="G110661" i="3"/>
  <c r="E110727" i="3"/>
  <c r="D110757" i="3"/>
  <c r="E110829" i="3"/>
  <c r="I110829" i="3" a="1"/>
  <c r="I110829" i="3" s="1"/>
  <c r="J110829" i="3" s="1"/>
  <c r="C110286" i="3"/>
  <c r="G110307" i="3"/>
  <c r="H110323" i="3"/>
  <c r="C110326" i="3"/>
  <c r="C110331" i="3"/>
  <c r="E110331" i="3" s="1"/>
  <c r="H110366" i="3"/>
  <c r="C110375" i="3"/>
  <c r="H110378" i="3"/>
  <c r="G110407" i="3"/>
  <c r="G110420" i="3"/>
  <c r="C110424" i="3"/>
  <c r="I110424" i="3" s="1" a="1"/>
  <c r="I110424" i="3" s="1"/>
  <c r="J110424" i="3" s="1"/>
  <c r="G110430" i="3"/>
  <c r="I110436" i="3" a="1"/>
  <c r="I110436" i="3" s="1"/>
  <c r="J110436" i="3" s="1"/>
  <c r="G110442" i="3"/>
  <c r="G110455" i="3"/>
  <c r="D110475" i="3"/>
  <c r="F110475" i="3" s="1"/>
  <c r="G110478" i="3"/>
  <c r="H110492" i="3"/>
  <c r="H110515" i="3"/>
  <c r="H110524" i="3"/>
  <c r="I110529" i="3" a="1"/>
  <c r="I110529" i="3" s="1"/>
  <c r="J110529" i="3" s="1"/>
  <c r="I110554" i="3" a="1"/>
  <c r="I110554" i="3" s="1"/>
  <c r="J110554" i="3" s="1"/>
  <c r="E110554" i="3"/>
  <c r="B110572" i="3"/>
  <c r="D110572" i="3"/>
  <c r="G110597" i="3"/>
  <c r="D110597" i="3"/>
  <c r="B110597" i="3"/>
  <c r="B110631" i="3"/>
  <c r="D110631" i="3"/>
  <c r="C110631" i="3"/>
  <c r="I110631" i="3" s="1" a="1"/>
  <c r="I110631" i="3" s="1"/>
  <c r="J110631" i="3" s="1"/>
  <c r="H110656" i="3"/>
  <c r="C110670" i="3"/>
  <c r="D110670" i="3"/>
  <c r="B110670" i="3"/>
  <c r="H110722" i="3"/>
  <c r="G110722" i="3"/>
  <c r="C110722" i="3"/>
  <c r="E110722" i="3" s="1"/>
  <c r="D110808" i="3"/>
  <c r="H110808" i="3"/>
  <c r="G110808" i="3"/>
  <c r="C110808" i="3"/>
  <c r="B110808" i="3"/>
  <c r="F110808" i="3" s="1"/>
  <c r="B110312" i="3"/>
  <c r="F110312" i="3" s="1"/>
  <c r="B110314" i="3"/>
  <c r="F110314" i="3" s="1"/>
  <c r="D110326" i="3"/>
  <c r="F110326" i="3" s="1"/>
  <c r="B110342" i="3"/>
  <c r="G110353" i="3"/>
  <c r="C110361" i="3"/>
  <c r="I110390" i="3" a="1"/>
  <c r="I110390" i="3" s="1"/>
  <c r="J110390" i="3" s="1"/>
  <c r="B110398" i="3"/>
  <c r="F110398" i="3" s="1"/>
  <c r="G110414" i="3"/>
  <c r="H110418" i="3"/>
  <c r="H110420" i="3"/>
  <c r="H110430" i="3"/>
  <c r="H110442" i="3"/>
  <c r="H110461" i="3"/>
  <c r="H110478" i="3"/>
  <c r="C110512" i="3"/>
  <c r="B110516" i="3"/>
  <c r="H110516" i="3"/>
  <c r="C110521" i="3"/>
  <c r="E110521" i="3" s="1"/>
  <c r="H110567" i="3"/>
  <c r="D110567" i="3"/>
  <c r="B110567" i="3"/>
  <c r="F110567" i="3" s="1"/>
  <c r="C110572" i="3"/>
  <c r="I110572" i="3" s="1" a="1"/>
  <c r="I110572" i="3" s="1"/>
  <c r="J110572" i="3" s="1"/>
  <c r="C110597" i="3"/>
  <c r="I110597" i="3" s="1" a="1"/>
  <c r="I110597" i="3" s="1"/>
  <c r="J110597" i="3" s="1"/>
  <c r="G110631" i="3"/>
  <c r="G110670" i="3"/>
  <c r="C110694" i="3"/>
  <c r="H110694" i="3"/>
  <c r="G110694" i="3"/>
  <c r="B110694" i="3"/>
  <c r="F110694" i="3" s="1"/>
  <c r="F110722" i="3"/>
  <c r="F110804" i="3"/>
  <c r="G110596" i="3"/>
  <c r="D110611" i="3"/>
  <c r="F110611" i="3" s="1"/>
  <c r="F110657" i="3"/>
  <c r="I110682" i="3" a="1"/>
  <c r="I110682" i="3" s="1"/>
  <c r="J110682" i="3" s="1"/>
  <c r="I110729" i="3" a="1"/>
  <c r="I110729" i="3" s="1"/>
  <c r="J110729" i="3" s="1"/>
  <c r="G110748" i="3"/>
  <c r="H110792" i="3"/>
  <c r="G110804" i="3"/>
  <c r="F110829" i="3"/>
  <c r="I110841" i="3" a="1"/>
  <c r="I110841" i="3" s="1"/>
  <c r="J110841" i="3" s="1"/>
  <c r="G110508" i="3"/>
  <c r="E110541" i="3"/>
  <c r="G110547" i="3"/>
  <c r="I110555" i="3" a="1"/>
  <c r="I110555" i="3" s="1"/>
  <c r="J110555" i="3" s="1"/>
  <c r="C110563" i="3"/>
  <c r="C110585" i="3"/>
  <c r="I110585" i="3" s="1" a="1"/>
  <c r="I110585" i="3" s="1"/>
  <c r="J110585" i="3" s="1"/>
  <c r="H110601" i="3"/>
  <c r="D110608" i="3"/>
  <c r="D110624" i="3"/>
  <c r="F110624" i="3" s="1"/>
  <c r="D110642" i="3"/>
  <c r="F110642" i="3" s="1"/>
  <c r="H110644" i="3"/>
  <c r="H110657" i="3"/>
  <c r="C110678" i="3"/>
  <c r="C110735" i="3"/>
  <c r="B110775" i="3"/>
  <c r="B110793" i="3"/>
  <c r="B110796" i="3"/>
  <c r="B110815" i="3"/>
  <c r="F110815" i="3" s="1"/>
  <c r="F110719" i="3"/>
  <c r="C110775" i="3"/>
  <c r="C110793" i="3"/>
  <c r="G110796" i="3"/>
  <c r="B110805" i="3"/>
  <c r="C110815" i="3"/>
  <c r="B110828" i="3"/>
  <c r="B110847" i="3"/>
  <c r="F110763" i="3"/>
  <c r="F110767" i="3"/>
  <c r="D110775" i="3"/>
  <c r="F110781" i="3"/>
  <c r="D110793" i="3"/>
  <c r="F110803" i="3"/>
  <c r="C110805" i="3"/>
  <c r="G110815" i="3"/>
  <c r="B110822" i="3"/>
  <c r="F110822" i="3" s="1"/>
  <c r="D110828" i="3"/>
  <c r="C110847" i="3"/>
  <c r="E110847" i="3" s="1"/>
  <c r="B110852" i="3"/>
  <c r="F110852" i="3" s="1"/>
  <c r="E110477" i="3"/>
  <c r="F110484" i="3"/>
  <c r="D110573" i="3"/>
  <c r="F110573" i="3" s="1"/>
  <c r="B110589" i="3"/>
  <c r="F110589" i="3" s="1"/>
  <c r="D110591" i="3"/>
  <c r="F110591" i="3" s="1"/>
  <c r="D110615" i="3"/>
  <c r="F110615" i="3" s="1"/>
  <c r="G110624" i="3"/>
  <c r="B110667" i="3"/>
  <c r="H110669" i="3"/>
  <c r="C110675" i="3"/>
  <c r="I110675" i="3" s="1" a="1"/>
  <c r="I110675" i="3" s="1"/>
  <c r="J110675" i="3" s="1"/>
  <c r="D110692" i="3"/>
  <c r="F110692" i="3" s="1"/>
  <c r="D110715" i="3"/>
  <c r="F110715" i="3" s="1"/>
  <c r="B110731" i="3"/>
  <c r="C110733" i="3"/>
  <c r="D110738" i="3"/>
  <c r="F110738" i="3" s="1"/>
  <c r="B110741" i="3"/>
  <c r="D110744" i="3"/>
  <c r="F110744" i="3" s="1"/>
  <c r="C110747" i="3"/>
  <c r="I110747" i="3" s="1" a="1"/>
  <c r="I110747" i="3" s="1"/>
  <c r="J110747" i="3" s="1"/>
  <c r="B110753" i="3"/>
  <c r="F110753" i="3" s="1"/>
  <c r="D110755" i="3"/>
  <c r="C110763" i="3"/>
  <c r="C110767" i="3"/>
  <c r="E110767" i="3" s="1"/>
  <c r="D110773" i="3"/>
  <c r="C110781" i="3"/>
  <c r="D110787" i="3"/>
  <c r="F110787" i="3" s="1"/>
  <c r="D110791" i="3"/>
  <c r="C110800" i="3"/>
  <c r="C110803" i="3"/>
  <c r="D110805" i="3"/>
  <c r="F110805" i="3" s="1"/>
  <c r="B110807" i="3"/>
  <c r="F110807" i="3" s="1"/>
  <c r="B110809" i="3"/>
  <c r="B110811" i="3"/>
  <c r="H110815" i="3"/>
  <c r="C110822" i="3"/>
  <c r="D110825" i="3"/>
  <c r="F110825" i="3" s="1"/>
  <c r="E110828" i="3"/>
  <c r="B110834" i="3"/>
  <c r="F110839" i="3"/>
  <c r="D110847" i="3"/>
  <c r="C110852" i="3"/>
  <c r="F110771" i="3"/>
  <c r="G110793" i="3"/>
  <c r="D110852" i="3"/>
  <c r="H110542" i="3"/>
  <c r="H110573" i="3"/>
  <c r="H110634" i="3"/>
  <c r="G110643" i="3"/>
  <c r="D110646" i="3"/>
  <c r="F110646" i="3" s="1"/>
  <c r="B110682" i="3"/>
  <c r="B110686" i="3"/>
  <c r="B110729" i="3"/>
  <c r="D110731" i="3"/>
  <c r="G110738" i="3"/>
  <c r="D110741" i="3"/>
  <c r="H110747" i="3"/>
  <c r="E110753" i="3"/>
  <c r="H110755" i="3"/>
  <c r="B110761" i="3"/>
  <c r="H110763" i="3"/>
  <c r="G110767" i="3"/>
  <c r="D110771" i="3"/>
  <c r="H110773" i="3"/>
  <c r="H110775" i="3"/>
  <c r="H110781" i="3"/>
  <c r="I110787" i="3" a="1"/>
  <c r="I110787" i="3" s="1"/>
  <c r="J110787" i="3" s="1"/>
  <c r="H110791" i="3"/>
  <c r="C110797" i="3"/>
  <c r="H110803" i="3"/>
  <c r="E110807" i="3"/>
  <c r="D110809" i="3"/>
  <c r="D110811" i="3"/>
  <c r="H110822" i="3"/>
  <c r="H110828" i="3"/>
  <c r="D110834" i="3"/>
  <c r="G110839" i="3"/>
  <c r="B110844" i="3"/>
  <c r="F110844" i="3" s="1"/>
  <c r="G110852" i="3"/>
  <c r="F110660" i="3"/>
  <c r="F110668" i="3"/>
  <c r="D110682" i="3"/>
  <c r="F110682" i="3" s="1"/>
  <c r="C110686" i="3"/>
  <c r="E110686" i="3" s="1"/>
  <c r="F110690" i="3"/>
  <c r="I110692" i="3" a="1"/>
  <c r="I110692" i="3" s="1"/>
  <c r="J110692" i="3" s="1"/>
  <c r="F110710" i="3"/>
  <c r="D110729" i="3"/>
  <c r="G110731" i="3"/>
  <c r="G110753" i="3"/>
  <c r="I110755" i="3" a="1"/>
  <c r="I110755" i="3" s="1"/>
  <c r="J110755" i="3" s="1"/>
  <c r="H110834" i="3"/>
  <c r="F110583" i="3"/>
  <c r="H110589" i="3"/>
  <c r="B110596" i="3"/>
  <c r="F110596" i="3" s="1"/>
  <c r="B110601" i="3"/>
  <c r="F110601" i="3" s="1"/>
  <c r="C110607" i="3"/>
  <c r="I110615" i="3" a="1"/>
  <c r="I110615" i="3" s="1"/>
  <c r="J110615" i="3" s="1"/>
  <c r="C110677" i="3"/>
  <c r="I110677" i="3" s="1" a="1"/>
  <c r="I110677" i="3" s="1"/>
  <c r="J110677" i="3" s="1"/>
  <c r="D110686" i="3"/>
  <c r="C110703" i="3"/>
  <c r="I110703" i="3" s="1" a="1"/>
  <c r="I110703" i="3" s="1"/>
  <c r="J110703" i="3" s="1"/>
  <c r="G110741" i="3"/>
  <c r="B110751" i="3"/>
  <c r="F110751" i="3" s="1"/>
  <c r="F110762" i="3"/>
  <c r="B110792" i="3"/>
  <c r="F110792" i="3" s="1"/>
  <c r="H110797" i="3"/>
  <c r="H110801" i="3"/>
  <c r="G110807" i="3"/>
  <c r="B110823" i="3"/>
  <c r="F110823" i="3" s="1"/>
  <c r="I110839" i="3" a="1"/>
  <c r="I110839" i="3" s="1"/>
  <c r="J110839" i="3" s="1"/>
  <c r="B110849" i="3"/>
  <c r="F110849" i="3" s="1"/>
  <c r="I20" i="3" a="1"/>
  <c r="I20" i="3" s="1"/>
  <c r="J20" i="3" s="1"/>
  <c r="E20" i="3"/>
  <c r="I56" i="3" a="1"/>
  <c r="I56" i="3" s="1"/>
  <c r="J56" i="3" s="1"/>
  <c r="E56" i="3"/>
  <c r="I92" i="3" a="1"/>
  <c r="I92" i="3" s="1"/>
  <c r="J92" i="3" s="1"/>
  <c r="E92" i="3"/>
  <c r="I128" i="3" a="1"/>
  <c r="I128" i="3" s="1"/>
  <c r="J128" i="3" s="1"/>
  <c r="E128" i="3"/>
  <c r="I164" i="3" a="1"/>
  <c r="I164" i="3" s="1"/>
  <c r="J164" i="3" s="1"/>
  <c r="E164" i="3"/>
  <c r="I224" i="3" a="1"/>
  <c r="I224" i="3" s="1"/>
  <c r="J224" i="3" s="1"/>
  <c r="E224" i="3"/>
  <c r="I368" i="3" a="1"/>
  <c r="I368" i="3" s="1"/>
  <c r="J368" i="3" s="1"/>
  <c r="E368" i="3"/>
  <c r="F452" i="3"/>
  <c r="F596" i="3"/>
  <c r="F740" i="3"/>
  <c r="F884" i="3"/>
  <c r="F1004" i="3"/>
  <c r="F1016" i="3"/>
  <c r="F1028" i="3"/>
  <c r="F1040" i="3"/>
  <c r="F1052" i="3"/>
  <c r="F1064" i="3"/>
  <c r="F1076" i="3"/>
  <c r="F1088" i="3"/>
  <c r="F1100" i="3"/>
  <c r="F1112" i="3"/>
  <c r="F1124" i="3"/>
  <c r="F1136" i="3"/>
  <c r="F1148" i="3"/>
  <c r="F1160" i="3"/>
  <c r="F1172" i="3"/>
  <c r="F1184" i="3"/>
  <c r="F1196" i="3"/>
  <c r="F1400" i="3"/>
  <c r="F1635" i="3"/>
  <c r="F1707" i="3"/>
  <c r="E2339" i="3"/>
  <c r="I2339" i="3" a="1"/>
  <c r="I2339" i="3" s="1"/>
  <c r="J2339" i="3" s="1"/>
  <c r="I3783" i="3" a="1"/>
  <c r="I3783" i="3" s="1"/>
  <c r="J3783" i="3" s="1"/>
  <c r="E3783" i="3"/>
  <c r="I308" i="3" a="1"/>
  <c r="I308" i="3" s="1"/>
  <c r="J308" i="3" s="1"/>
  <c r="E308" i="3"/>
  <c r="F440" i="3"/>
  <c r="F584" i="3"/>
  <c r="F1208" i="3"/>
  <c r="F1220" i="3"/>
  <c r="F1232" i="3"/>
  <c r="F1244" i="3"/>
  <c r="F1256" i="3"/>
  <c r="F1268" i="3"/>
  <c r="F1412" i="3"/>
  <c r="I1825" i="3" a="1"/>
  <c r="I1825" i="3" s="1"/>
  <c r="J1825" i="3" s="1"/>
  <c r="E1825" i="3"/>
  <c r="I1933" i="3" a="1"/>
  <c r="I1933" i="3" s="1"/>
  <c r="J1933" i="3" s="1"/>
  <c r="E1933" i="3"/>
  <c r="I248" i="3" a="1"/>
  <c r="I248" i="3" s="1"/>
  <c r="J248" i="3" s="1"/>
  <c r="E248" i="3"/>
  <c r="I392" i="3" a="1"/>
  <c r="I392" i="3" s="1"/>
  <c r="J392" i="3" s="1"/>
  <c r="E392" i="3"/>
  <c r="F428" i="3"/>
  <c r="F572" i="3"/>
  <c r="F716" i="3"/>
  <c r="F860" i="3"/>
  <c r="F2905" i="3"/>
  <c r="I2929" i="3" a="1"/>
  <c r="I2929" i="3" s="1"/>
  <c r="J2929" i="3" s="1"/>
  <c r="E2929" i="3"/>
  <c r="E3119" i="3"/>
  <c r="I3119" i="3" a="1"/>
  <c r="I3119" i="3" s="1"/>
  <c r="J3119" i="3" s="1"/>
  <c r="I188" i="3" a="1"/>
  <c r="I188" i="3" s="1"/>
  <c r="J188" i="3" s="1"/>
  <c r="E188" i="3"/>
  <c r="I332" i="3" a="1"/>
  <c r="I332" i="3" s="1"/>
  <c r="J332" i="3" s="1"/>
  <c r="E332" i="3"/>
  <c r="F560" i="3"/>
  <c r="F1292" i="3"/>
  <c r="F1436" i="3"/>
  <c r="I1585" i="3" a="1"/>
  <c r="I1585" i="3" s="1"/>
  <c r="J1585" i="3" s="1"/>
  <c r="E1585" i="3"/>
  <c r="I1657" i="3" a="1"/>
  <c r="I1657" i="3" s="1"/>
  <c r="J1657" i="3" s="1"/>
  <c r="E1657" i="3"/>
  <c r="I1729" i="3" a="1"/>
  <c r="I1729" i="3" s="1"/>
  <c r="J1729" i="3" s="1"/>
  <c r="E1729" i="3"/>
  <c r="F2209" i="3"/>
  <c r="F2249" i="3"/>
  <c r="E2303" i="3"/>
  <c r="I2303" i="3" a="1"/>
  <c r="I2303" i="3" s="1"/>
  <c r="J2303" i="3" s="1"/>
  <c r="F2353" i="3"/>
  <c r="I3217" i="3" a="1"/>
  <c r="I3217" i="3" s="1"/>
  <c r="J3217" i="3" s="1"/>
  <c r="E3217" i="3"/>
  <c r="E3407" i="3"/>
  <c r="I3407" i="3" a="1"/>
  <c r="I3407" i="3" s="1"/>
  <c r="J3407" i="3" s="1"/>
  <c r="I3735" i="3" a="1"/>
  <c r="I3735" i="3" s="1"/>
  <c r="J3735" i="3" s="1"/>
  <c r="E3735" i="3"/>
  <c r="I8" i="3" a="1"/>
  <c r="I8" i="3" s="1"/>
  <c r="J8" i="3" s="1"/>
  <c r="E8" i="3"/>
  <c r="I44" i="3" a="1"/>
  <c r="I44" i="3" s="1"/>
  <c r="J44" i="3" s="1"/>
  <c r="E44" i="3"/>
  <c r="I80" i="3" a="1"/>
  <c r="I80" i="3" s="1"/>
  <c r="J80" i="3" s="1"/>
  <c r="E80" i="3"/>
  <c r="I116" i="3" a="1"/>
  <c r="I116" i="3" s="1"/>
  <c r="J116" i="3" s="1"/>
  <c r="E116" i="3"/>
  <c r="I152" i="3" a="1"/>
  <c r="I152" i="3" s="1"/>
  <c r="J152" i="3" s="1"/>
  <c r="E152" i="3"/>
  <c r="I272" i="3" a="1"/>
  <c r="I272" i="3" s="1"/>
  <c r="J272" i="3" s="1"/>
  <c r="E272" i="3"/>
  <c r="I416" i="3" a="1"/>
  <c r="I416" i="3" s="1"/>
  <c r="J416" i="3" s="1"/>
  <c r="E416" i="3"/>
  <c r="F1304" i="3"/>
  <c r="F1448" i="3"/>
  <c r="F1839" i="3"/>
  <c r="F1983" i="3"/>
  <c r="F2317" i="3"/>
  <c r="I212" i="3" a="1"/>
  <c r="I212" i="3" s="1"/>
  <c r="J212" i="3" s="1"/>
  <c r="E212" i="3"/>
  <c r="I356" i="3" a="1"/>
  <c r="I356" i="3" s="1"/>
  <c r="J356" i="3" s="1"/>
  <c r="E356" i="3"/>
  <c r="I1789" i="3" a="1"/>
  <c r="I1789" i="3" s="1"/>
  <c r="J1789" i="3" s="1"/>
  <c r="E1789" i="3"/>
  <c r="I1897" i="3" a="1"/>
  <c r="I1897" i="3" s="1"/>
  <c r="J1897" i="3" s="1"/>
  <c r="E1897" i="3"/>
  <c r="F1947" i="3"/>
  <c r="F3193" i="3"/>
  <c r="E3263" i="3"/>
  <c r="I3263" i="3" a="1"/>
  <c r="I3263" i="3" s="1"/>
  <c r="J3263" i="3" s="1"/>
  <c r="F3481" i="3"/>
  <c r="I296" i="3" a="1"/>
  <c r="I296" i="3" s="1"/>
  <c r="J296" i="3" s="1"/>
  <c r="E296" i="3"/>
  <c r="F1328" i="3"/>
  <c r="F1599" i="3"/>
  <c r="F1671" i="3"/>
  <c r="F1743" i="3"/>
  <c r="E2195" i="3"/>
  <c r="I2195" i="3" a="1"/>
  <c r="I2195" i="3" s="1"/>
  <c r="J2195" i="3" s="1"/>
  <c r="E2267" i="3"/>
  <c r="I2267" i="3" a="1"/>
  <c r="I2267" i="3" s="1"/>
  <c r="J2267" i="3" s="1"/>
  <c r="I2785" i="3" a="1"/>
  <c r="I2785" i="3" s="1"/>
  <c r="J2785" i="3" s="1"/>
  <c r="E2785" i="3"/>
  <c r="I236" i="3" a="1"/>
  <c r="I236" i="3" s="1"/>
  <c r="J236" i="3" s="1"/>
  <c r="E236" i="3"/>
  <c r="I380" i="3" a="1"/>
  <c r="I380" i="3" s="1"/>
  <c r="J380" i="3" s="1"/>
  <c r="E380" i="3"/>
  <c r="F512" i="3"/>
  <c r="F656" i="3"/>
  <c r="F800" i="3"/>
  <c r="F1340" i="3"/>
  <c r="F1484" i="3"/>
  <c r="I32" i="3" a="1"/>
  <c r="I32" i="3" s="1"/>
  <c r="J32" i="3" s="1"/>
  <c r="E32" i="3"/>
  <c r="I68" i="3" a="1"/>
  <c r="I68" i="3" s="1"/>
  <c r="J68" i="3" s="1"/>
  <c r="E68" i="3"/>
  <c r="I104" i="3" a="1"/>
  <c r="I104" i="3" s="1"/>
  <c r="J104" i="3" s="1"/>
  <c r="E104" i="3"/>
  <c r="I140" i="3" a="1"/>
  <c r="I140" i="3" s="1"/>
  <c r="J140" i="3" s="1"/>
  <c r="E140" i="3"/>
  <c r="I176" i="3" a="1"/>
  <c r="I176" i="3" s="1"/>
  <c r="J176" i="3" s="1"/>
  <c r="E176" i="3"/>
  <c r="I320" i="3" a="1"/>
  <c r="I320" i="3" s="1"/>
  <c r="J320" i="3" s="1"/>
  <c r="E320" i="3"/>
  <c r="F500" i="3"/>
  <c r="F644" i="3"/>
  <c r="F788" i="3"/>
  <c r="F1352" i="3"/>
  <c r="E2975" i="3"/>
  <c r="I2975" i="3" a="1"/>
  <c r="I2975" i="3" s="1"/>
  <c r="J2975" i="3" s="1"/>
  <c r="I3073" i="3" a="1"/>
  <c r="I3073" i="3" s="1"/>
  <c r="J3073" i="3" s="1"/>
  <c r="E3073" i="3"/>
  <c r="I260" i="3" a="1"/>
  <c r="I260" i="3" s="1"/>
  <c r="J260" i="3" s="1"/>
  <c r="E260" i="3"/>
  <c r="I404" i="3" a="1"/>
  <c r="I404" i="3" s="1"/>
  <c r="J404" i="3" s="1"/>
  <c r="E404" i="3"/>
  <c r="F1364" i="3"/>
  <c r="I1621" i="3" a="1"/>
  <c r="I1621" i="3" s="1"/>
  <c r="J1621" i="3" s="1"/>
  <c r="E1621" i="3"/>
  <c r="I1693" i="3" a="1"/>
  <c r="I1693" i="3" s="1"/>
  <c r="J1693" i="3" s="1"/>
  <c r="E1693" i="3"/>
  <c r="I1861" i="3" a="1"/>
  <c r="I1861" i="3" s="1"/>
  <c r="J1861" i="3" s="1"/>
  <c r="E1861" i="3"/>
  <c r="F2321" i="3"/>
  <c r="F2357" i="3"/>
  <c r="F2761" i="3"/>
  <c r="I3361" i="3" a="1"/>
  <c r="I3361" i="3" s="1"/>
  <c r="J3361" i="3" s="1"/>
  <c r="E3361" i="3"/>
  <c r="I3831" i="3" a="1"/>
  <c r="I3831" i="3" s="1"/>
  <c r="J3831" i="3" s="1"/>
  <c r="E3831" i="3"/>
  <c r="I3879" i="3" a="1"/>
  <c r="I3879" i="3" s="1"/>
  <c r="J3879" i="3" s="1"/>
  <c r="E3879" i="3"/>
  <c r="I4023" i="3" a="1"/>
  <c r="I4023" i="3" s="1"/>
  <c r="J4023" i="3" s="1"/>
  <c r="E4023" i="3"/>
  <c r="I4071" i="3" a="1"/>
  <c r="I4071" i="3" s="1"/>
  <c r="J4071" i="3" s="1"/>
  <c r="E4071" i="3"/>
  <c r="E4421" i="3"/>
  <c r="I4421" i="3" a="1"/>
  <c r="I4421" i="3" s="1"/>
  <c r="J4421" i="3" s="1"/>
  <c r="E4781" i="3"/>
  <c r="I4781" i="3" a="1"/>
  <c r="I4781" i="3" s="1"/>
  <c r="J4781" i="3" s="1"/>
  <c r="I200" i="3" a="1"/>
  <c r="I200" i="3" s="1"/>
  <c r="J200" i="3" s="1"/>
  <c r="E200" i="3"/>
  <c r="I344" i="3" a="1"/>
  <c r="I344" i="3" s="1"/>
  <c r="J344" i="3" s="1"/>
  <c r="E344" i="3"/>
  <c r="F1376" i="3"/>
  <c r="I1969" i="3" a="1"/>
  <c r="I1969" i="3" s="1"/>
  <c r="J1969" i="3" s="1"/>
  <c r="E1969" i="3"/>
  <c r="E2231" i="3"/>
  <c r="I2231" i="3" a="1"/>
  <c r="I2231" i="3" s="1"/>
  <c r="J2231" i="3" s="1"/>
  <c r="F2245" i="3"/>
  <c r="F3049" i="3"/>
  <c r="I3975" i="3" a="1"/>
  <c r="I3975" i="3" s="1"/>
  <c r="J3975" i="3" s="1"/>
  <c r="E3975" i="3"/>
  <c r="E4277" i="3"/>
  <c r="I4277" i="3" a="1"/>
  <c r="I4277" i="3" s="1"/>
  <c r="J4277" i="3" s="1"/>
  <c r="I284" i="3" a="1"/>
  <c r="I284" i="3" s="1"/>
  <c r="J284" i="3" s="1"/>
  <c r="E284" i="3"/>
  <c r="F464" i="3"/>
  <c r="F608" i="3"/>
  <c r="F752" i="3"/>
  <c r="F896" i="3"/>
  <c r="F908" i="3"/>
  <c r="F920" i="3"/>
  <c r="F932" i="3"/>
  <c r="F944" i="3"/>
  <c r="F956" i="3"/>
  <c r="F968" i="3"/>
  <c r="F980" i="3"/>
  <c r="F992" i="3"/>
  <c r="E2831" i="3"/>
  <c r="I2831" i="3" a="1"/>
  <c r="I2831" i="3" s="1"/>
  <c r="J2831" i="3" s="1"/>
  <c r="I3927" i="3" a="1"/>
  <c r="I3927" i="3" s="1"/>
  <c r="J3927" i="3" s="1"/>
  <c r="E3927" i="3"/>
  <c r="I4157" i="3" a="1"/>
  <c r="I4157" i="3" s="1"/>
  <c r="J4157" i="3" s="1"/>
  <c r="E4157" i="3"/>
  <c r="B6" i="3"/>
  <c r="F6" i="3" s="1"/>
  <c r="C7" i="3"/>
  <c r="D8" i="3"/>
  <c r="F8" i="3" s="1"/>
  <c r="E9" i="3"/>
  <c r="G11" i="3"/>
  <c r="H12" i="3"/>
  <c r="B18" i="3"/>
  <c r="F18" i="3" s="1"/>
  <c r="C19" i="3"/>
  <c r="D20" i="3"/>
  <c r="F20" i="3" s="1"/>
  <c r="E21" i="3"/>
  <c r="G23" i="3"/>
  <c r="H24" i="3"/>
  <c r="B30" i="3"/>
  <c r="F30" i="3" s="1"/>
  <c r="C31" i="3"/>
  <c r="D32" i="3"/>
  <c r="F32" i="3" s="1"/>
  <c r="E33" i="3"/>
  <c r="G35" i="3"/>
  <c r="H36" i="3"/>
  <c r="B42" i="3"/>
  <c r="F42" i="3" s="1"/>
  <c r="C43" i="3"/>
  <c r="D44" i="3"/>
  <c r="F44" i="3" s="1"/>
  <c r="E45" i="3"/>
  <c r="G47" i="3"/>
  <c r="H48" i="3"/>
  <c r="B54" i="3"/>
  <c r="F54" i="3" s="1"/>
  <c r="C55" i="3"/>
  <c r="D56" i="3"/>
  <c r="F56" i="3" s="1"/>
  <c r="E57" i="3"/>
  <c r="G59" i="3"/>
  <c r="H60" i="3"/>
  <c r="B66" i="3"/>
  <c r="F66" i="3" s="1"/>
  <c r="C67" i="3"/>
  <c r="D68" i="3"/>
  <c r="F68" i="3" s="1"/>
  <c r="E69" i="3"/>
  <c r="G71" i="3"/>
  <c r="H72" i="3"/>
  <c r="B78" i="3"/>
  <c r="F78" i="3" s="1"/>
  <c r="C79" i="3"/>
  <c r="D80" i="3"/>
  <c r="F80" i="3" s="1"/>
  <c r="E81" i="3"/>
  <c r="G83" i="3"/>
  <c r="H84" i="3"/>
  <c r="B90" i="3"/>
  <c r="F90" i="3" s="1"/>
  <c r="C91" i="3"/>
  <c r="D92" i="3"/>
  <c r="F92" i="3" s="1"/>
  <c r="E93" i="3"/>
  <c r="G95" i="3"/>
  <c r="H96" i="3"/>
  <c r="B102" i="3"/>
  <c r="F102" i="3" s="1"/>
  <c r="C103" i="3"/>
  <c r="D104" i="3"/>
  <c r="F104" i="3" s="1"/>
  <c r="E105" i="3"/>
  <c r="G107" i="3"/>
  <c r="H108" i="3"/>
  <c r="B114" i="3"/>
  <c r="F114" i="3" s="1"/>
  <c r="C115" i="3"/>
  <c r="D116" i="3"/>
  <c r="F116" i="3" s="1"/>
  <c r="E117" i="3"/>
  <c r="G119" i="3"/>
  <c r="H120" i="3"/>
  <c r="B126" i="3"/>
  <c r="F126" i="3" s="1"/>
  <c r="C127" i="3"/>
  <c r="D128" i="3"/>
  <c r="F128" i="3" s="1"/>
  <c r="E129" i="3"/>
  <c r="G131" i="3"/>
  <c r="H132" i="3"/>
  <c r="B138" i="3"/>
  <c r="F138" i="3" s="1"/>
  <c r="C139" i="3"/>
  <c r="D140" i="3"/>
  <c r="F140" i="3" s="1"/>
  <c r="E141" i="3"/>
  <c r="G143" i="3"/>
  <c r="H144" i="3"/>
  <c r="B150" i="3"/>
  <c r="F150" i="3" s="1"/>
  <c r="C151" i="3"/>
  <c r="D152" i="3"/>
  <c r="F152" i="3" s="1"/>
  <c r="E153" i="3"/>
  <c r="G155" i="3"/>
  <c r="H156" i="3"/>
  <c r="B162" i="3"/>
  <c r="F162" i="3" s="1"/>
  <c r="C163" i="3"/>
  <c r="D164" i="3"/>
  <c r="F164" i="3" s="1"/>
  <c r="E165" i="3"/>
  <c r="G167" i="3"/>
  <c r="H168" i="3"/>
  <c r="B174" i="3"/>
  <c r="F174" i="3" s="1"/>
  <c r="C175" i="3"/>
  <c r="D176" i="3"/>
  <c r="F176" i="3" s="1"/>
  <c r="E177" i="3"/>
  <c r="G179" i="3"/>
  <c r="H180" i="3"/>
  <c r="B186" i="3"/>
  <c r="F186" i="3" s="1"/>
  <c r="C187" i="3"/>
  <c r="D188" i="3"/>
  <c r="F188" i="3" s="1"/>
  <c r="E189" i="3"/>
  <c r="G191" i="3"/>
  <c r="H192" i="3"/>
  <c r="B198" i="3"/>
  <c r="F198" i="3" s="1"/>
  <c r="C199" i="3"/>
  <c r="D200" i="3"/>
  <c r="F200" i="3" s="1"/>
  <c r="E201" i="3"/>
  <c r="G203" i="3"/>
  <c r="H204" i="3"/>
  <c r="B210" i="3"/>
  <c r="F210" i="3" s="1"/>
  <c r="C211" i="3"/>
  <c r="D212" i="3"/>
  <c r="F212" i="3" s="1"/>
  <c r="E213" i="3"/>
  <c r="G215" i="3"/>
  <c r="H216" i="3"/>
  <c r="B222" i="3"/>
  <c r="F222" i="3" s="1"/>
  <c r="C223" i="3"/>
  <c r="D224" i="3"/>
  <c r="F224" i="3" s="1"/>
  <c r="E225" i="3"/>
  <c r="G227" i="3"/>
  <c r="H228" i="3"/>
  <c r="B234" i="3"/>
  <c r="F234" i="3" s="1"/>
  <c r="C235" i="3"/>
  <c r="D236" i="3"/>
  <c r="F236" i="3" s="1"/>
  <c r="E237" i="3"/>
  <c r="G239" i="3"/>
  <c r="H240" i="3"/>
  <c r="B246" i="3"/>
  <c r="F246" i="3" s="1"/>
  <c r="C247" i="3"/>
  <c r="D248" i="3"/>
  <c r="F248" i="3" s="1"/>
  <c r="E249" i="3"/>
  <c r="G251" i="3"/>
  <c r="H252" i="3"/>
  <c r="B258" i="3"/>
  <c r="F258" i="3" s="1"/>
  <c r="C259" i="3"/>
  <c r="D260" i="3"/>
  <c r="F260" i="3" s="1"/>
  <c r="E261" i="3"/>
  <c r="G263" i="3"/>
  <c r="H264" i="3"/>
  <c r="B270" i="3"/>
  <c r="F270" i="3" s="1"/>
  <c r="C271" i="3"/>
  <c r="D272" i="3"/>
  <c r="F272" i="3" s="1"/>
  <c r="E273" i="3"/>
  <c r="G275" i="3"/>
  <c r="H276" i="3"/>
  <c r="B282" i="3"/>
  <c r="F282" i="3" s="1"/>
  <c r="C283" i="3"/>
  <c r="D284" i="3"/>
  <c r="F284" i="3" s="1"/>
  <c r="E285" i="3"/>
  <c r="G287" i="3"/>
  <c r="H288" i="3"/>
  <c r="B294" i="3"/>
  <c r="F294" i="3" s="1"/>
  <c r="C295" i="3"/>
  <c r="D296" i="3"/>
  <c r="F296" i="3" s="1"/>
  <c r="E297" i="3"/>
  <c r="G299" i="3"/>
  <c r="H300" i="3"/>
  <c r="B306" i="3"/>
  <c r="F306" i="3" s="1"/>
  <c r="C307" i="3"/>
  <c r="D308" i="3"/>
  <c r="F308" i="3" s="1"/>
  <c r="E309" i="3"/>
  <c r="G311" i="3"/>
  <c r="H312" i="3"/>
  <c r="B318" i="3"/>
  <c r="F318" i="3" s="1"/>
  <c r="C319" i="3"/>
  <c r="D320" i="3"/>
  <c r="F320" i="3" s="1"/>
  <c r="E321" i="3"/>
  <c r="G323" i="3"/>
  <c r="H324" i="3"/>
  <c r="B330" i="3"/>
  <c r="F330" i="3" s="1"/>
  <c r="C331" i="3"/>
  <c r="D332" i="3"/>
  <c r="F332" i="3" s="1"/>
  <c r="E333" i="3"/>
  <c r="G335" i="3"/>
  <c r="H336" i="3"/>
  <c r="B342" i="3"/>
  <c r="F342" i="3" s="1"/>
  <c r="C343" i="3"/>
  <c r="D344" i="3"/>
  <c r="F344" i="3" s="1"/>
  <c r="E345" i="3"/>
  <c r="G347" i="3"/>
  <c r="H348" i="3"/>
  <c r="B354" i="3"/>
  <c r="F354" i="3" s="1"/>
  <c r="C355" i="3"/>
  <c r="D356" i="3"/>
  <c r="F356" i="3" s="1"/>
  <c r="E357" i="3"/>
  <c r="G359" i="3"/>
  <c r="H360" i="3"/>
  <c r="B366" i="3"/>
  <c r="F366" i="3" s="1"/>
  <c r="C367" i="3"/>
  <c r="D368" i="3"/>
  <c r="F368" i="3" s="1"/>
  <c r="E369" i="3"/>
  <c r="G371" i="3"/>
  <c r="H372" i="3"/>
  <c r="B378" i="3"/>
  <c r="F378" i="3" s="1"/>
  <c r="C379" i="3"/>
  <c r="D380" i="3"/>
  <c r="F380" i="3" s="1"/>
  <c r="E381" i="3"/>
  <c r="G383" i="3"/>
  <c r="H384" i="3"/>
  <c r="B390" i="3"/>
  <c r="F390" i="3" s="1"/>
  <c r="C391" i="3"/>
  <c r="D392" i="3"/>
  <c r="F392" i="3" s="1"/>
  <c r="E393" i="3"/>
  <c r="G395" i="3"/>
  <c r="H396" i="3"/>
  <c r="B402" i="3"/>
  <c r="F402" i="3" s="1"/>
  <c r="C403" i="3"/>
  <c r="D404" i="3"/>
  <c r="F404" i="3" s="1"/>
  <c r="E405" i="3"/>
  <c r="G407" i="3"/>
  <c r="H408" i="3"/>
  <c r="B414" i="3"/>
  <c r="F414" i="3" s="1"/>
  <c r="C415" i="3"/>
  <c r="D416" i="3"/>
  <c r="F416" i="3" s="1"/>
  <c r="E417" i="3"/>
  <c r="G419" i="3"/>
  <c r="H420" i="3"/>
  <c r="B426" i="3"/>
  <c r="F426" i="3" s="1"/>
  <c r="C427" i="3"/>
  <c r="E429" i="3"/>
  <c r="G431" i="3"/>
  <c r="H432" i="3"/>
  <c r="B438" i="3"/>
  <c r="F438" i="3" s="1"/>
  <c r="C439" i="3"/>
  <c r="E441" i="3"/>
  <c r="G443" i="3"/>
  <c r="H444" i="3"/>
  <c r="B450" i="3"/>
  <c r="F450" i="3" s="1"/>
  <c r="C451" i="3"/>
  <c r="E453" i="3"/>
  <c r="G455" i="3"/>
  <c r="H456" i="3"/>
  <c r="B462" i="3"/>
  <c r="F462" i="3" s="1"/>
  <c r="C463" i="3"/>
  <c r="E465" i="3"/>
  <c r="G467" i="3"/>
  <c r="H468" i="3"/>
  <c r="B474" i="3"/>
  <c r="F474" i="3" s="1"/>
  <c r="C475" i="3"/>
  <c r="E477" i="3"/>
  <c r="G479" i="3"/>
  <c r="H480" i="3"/>
  <c r="B486" i="3"/>
  <c r="F486" i="3" s="1"/>
  <c r="C487" i="3"/>
  <c r="E489" i="3"/>
  <c r="G491" i="3"/>
  <c r="H492" i="3"/>
  <c r="B498" i="3"/>
  <c r="F498" i="3" s="1"/>
  <c r="C499" i="3"/>
  <c r="E501" i="3"/>
  <c r="G503" i="3"/>
  <c r="H504" i="3"/>
  <c r="B510" i="3"/>
  <c r="F510" i="3" s="1"/>
  <c r="C511" i="3"/>
  <c r="E513" i="3"/>
  <c r="G515" i="3"/>
  <c r="H516" i="3"/>
  <c r="B522" i="3"/>
  <c r="F522" i="3" s="1"/>
  <c r="C523" i="3"/>
  <c r="E525" i="3"/>
  <c r="G527" i="3"/>
  <c r="H528" i="3"/>
  <c r="B534" i="3"/>
  <c r="F534" i="3" s="1"/>
  <c r="C535" i="3"/>
  <c r="E537" i="3"/>
  <c r="G539" i="3"/>
  <c r="H540" i="3"/>
  <c r="B546" i="3"/>
  <c r="F546" i="3" s="1"/>
  <c r="C547" i="3"/>
  <c r="E549" i="3"/>
  <c r="G551" i="3"/>
  <c r="H552" i="3"/>
  <c r="B558" i="3"/>
  <c r="F558" i="3" s="1"/>
  <c r="C559" i="3"/>
  <c r="E561" i="3"/>
  <c r="G563" i="3"/>
  <c r="H564" i="3"/>
  <c r="B570" i="3"/>
  <c r="F570" i="3" s="1"/>
  <c r="C571" i="3"/>
  <c r="E573" i="3"/>
  <c r="G575" i="3"/>
  <c r="H576" i="3"/>
  <c r="B582" i="3"/>
  <c r="F582" i="3" s="1"/>
  <c r="C583" i="3"/>
  <c r="E585" i="3"/>
  <c r="G587" i="3"/>
  <c r="H588" i="3"/>
  <c r="B594" i="3"/>
  <c r="F594" i="3" s="1"/>
  <c r="C595" i="3"/>
  <c r="E597" i="3"/>
  <c r="G599" i="3"/>
  <c r="H600" i="3"/>
  <c r="B606" i="3"/>
  <c r="F606" i="3" s="1"/>
  <c r="C607" i="3"/>
  <c r="E609" i="3"/>
  <c r="G611" i="3"/>
  <c r="H612" i="3"/>
  <c r="B618" i="3"/>
  <c r="F618" i="3" s="1"/>
  <c r="C619" i="3"/>
  <c r="E621" i="3"/>
  <c r="G623" i="3"/>
  <c r="H624" i="3"/>
  <c r="B630" i="3"/>
  <c r="F630" i="3" s="1"/>
  <c r="C631" i="3"/>
  <c r="E633" i="3"/>
  <c r="G635" i="3"/>
  <c r="H636" i="3"/>
  <c r="B642" i="3"/>
  <c r="F642" i="3" s="1"/>
  <c r="C643" i="3"/>
  <c r="E645" i="3"/>
  <c r="G647" i="3"/>
  <c r="H648" i="3"/>
  <c r="B654" i="3"/>
  <c r="F654" i="3" s="1"/>
  <c r="C655" i="3"/>
  <c r="E657" i="3"/>
  <c r="G659" i="3"/>
  <c r="H660" i="3"/>
  <c r="B666" i="3"/>
  <c r="F666" i="3" s="1"/>
  <c r="C667" i="3"/>
  <c r="E669" i="3"/>
  <c r="G671" i="3"/>
  <c r="H672" i="3"/>
  <c r="B678" i="3"/>
  <c r="F678" i="3" s="1"/>
  <c r="C679" i="3"/>
  <c r="E681" i="3"/>
  <c r="G683" i="3"/>
  <c r="H684" i="3"/>
  <c r="B690" i="3"/>
  <c r="F690" i="3" s="1"/>
  <c r="C691" i="3"/>
  <c r="E693" i="3"/>
  <c r="G695" i="3"/>
  <c r="H696" i="3"/>
  <c r="B702" i="3"/>
  <c r="F702" i="3" s="1"/>
  <c r="C703" i="3"/>
  <c r="E705" i="3"/>
  <c r="G707" i="3"/>
  <c r="H708" i="3"/>
  <c r="B714" i="3"/>
  <c r="F714" i="3" s="1"/>
  <c r="C715" i="3"/>
  <c r="E717" i="3"/>
  <c r="G719" i="3"/>
  <c r="H720" i="3"/>
  <c r="B726" i="3"/>
  <c r="F726" i="3" s="1"/>
  <c r="C727" i="3"/>
  <c r="E729" i="3"/>
  <c r="G731" i="3"/>
  <c r="H732" i="3"/>
  <c r="B738" i="3"/>
  <c r="F738" i="3" s="1"/>
  <c r="C739" i="3"/>
  <c r="E741" i="3"/>
  <c r="G743" i="3"/>
  <c r="H744" i="3"/>
  <c r="B750" i="3"/>
  <c r="F750" i="3" s="1"/>
  <c r="C751" i="3"/>
  <c r="E753" i="3"/>
  <c r="G755" i="3"/>
  <c r="H756" i="3"/>
  <c r="B762" i="3"/>
  <c r="F762" i="3" s="1"/>
  <c r="C763" i="3"/>
  <c r="E765" i="3"/>
  <c r="G767" i="3"/>
  <c r="H768" i="3"/>
  <c r="B774" i="3"/>
  <c r="F774" i="3" s="1"/>
  <c r="C775" i="3"/>
  <c r="E777" i="3"/>
  <c r="G779" i="3"/>
  <c r="H780" i="3"/>
  <c r="B786" i="3"/>
  <c r="F786" i="3" s="1"/>
  <c r="C787" i="3"/>
  <c r="E789" i="3"/>
  <c r="G791" i="3"/>
  <c r="H792" i="3"/>
  <c r="B798" i="3"/>
  <c r="F798" i="3" s="1"/>
  <c r="C799" i="3"/>
  <c r="E801" i="3"/>
  <c r="G803" i="3"/>
  <c r="H804" i="3"/>
  <c r="B810" i="3"/>
  <c r="F810" i="3" s="1"/>
  <c r="C811" i="3"/>
  <c r="E813" i="3"/>
  <c r="G815" i="3"/>
  <c r="H816" i="3"/>
  <c r="B822" i="3"/>
  <c r="F822" i="3" s="1"/>
  <c r="C823" i="3"/>
  <c r="E825" i="3"/>
  <c r="G827" i="3"/>
  <c r="H828" i="3"/>
  <c r="B834" i="3"/>
  <c r="F834" i="3" s="1"/>
  <c r="C835" i="3"/>
  <c r="E837" i="3"/>
  <c r="G839" i="3"/>
  <c r="H840" i="3"/>
  <c r="B846" i="3"/>
  <c r="F846" i="3" s="1"/>
  <c r="C847" i="3"/>
  <c r="E849" i="3"/>
  <c r="G851" i="3"/>
  <c r="H852" i="3"/>
  <c r="B858" i="3"/>
  <c r="F858" i="3" s="1"/>
  <c r="C859" i="3"/>
  <c r="E861" i="3"/>
  <c r="G863" i="3"/>
  <c r="H864" i="3"/>
  <c r="B870" i="3"/>
  <c r="F870" i="3" s="1"/>
  <c r="C871" i="3"/>
  <c r="E873" i="3"/>
  <c r="G875" i="3"/>
  <c r="H876" i="3"/>
  <c r="B882" i="3"/>
  <c r="F882" i="3" s="1"/>
  <c r="C883" i="3"/>
  <c r="E885" i="3"/>
  <c r="G887" i="3"/>
  <c r="H888" i="3"/>
  <c r="B894" i="3"/>
  <c r="F894" i="3" s="1"/>
  <c r="C895" i="3"/>
  <c r="E897" i="3"/>
  <c r="G899" i="3"/>
  <c r="H900" i="3"/>
  <c r="B906" i="3"/>
  <c r="F906" i="3" s="1"/>
  <c r="C907" i="3"/>
  <c r="E909" i="3"/>
  <c r="G911" i="3"/>
  <c r="H912" i="3"/>
  <c r="B918" i="3"/>
  <c r="F918" i="3" s="1"/>
  <c r="C919" i="3"/>
  <c r="E921" i="3"/>
  <c r="G923" i="3"/>
  <c r="H924" i="3"/>
  <c r="B930" i="3"/>
  <c r="F930" i="3" s="1"/>
  <c r="C931" i="3"/>
  <c r="E933" i="3"/>
  <c r="G935" i="3"/>
  <c r="H936" i="3"/>
  <c r="B942" i="3"/>
  <c r="F942" i="3" s="1"/>
  <c r="C943" i="3"/>
  <c r="E945" i="3"/>
  <c r="G947" i="3"/>
  <c r="H948" i="3"/>
  <c r="B954" i="3"/>
  <c r="F954" i="3" s="1"/>
  <c r="C955" i="3"/>
  <c r="E957" i="3"/>
  <c r="G959" i="3"/>
  <c r="H960" i="3"/>
  <c r="B966" i="3"/>
  <c r="F966" i="3" s="1"/>
  <c r="C967" i="3"/>
  <c r="E969" i="3"/>
  <c r="G971" i="3"/>
  <c r="H972" i="3"/>
  <c r="B978" i="3"/>
  <c r="F978" i="3" s="1"/>
  <c r="C979" i="3"/>
  <c r="E981" i="3"/>
  <c r="G983" i="3"/>
  <c r="H984" i="3"/>
  <c r="B990" i="3"/>
  <c r="F990" i="3" s="1"/>
  <c r="C991" i="3"/>
  <c r="E993" i="3"/>
  <c r="G995" i="3"/>
  <c r="H996" i="3"/>
  <c r="B1002" i="3"/>
  <c r="F1002" i="3" s="1"/>
  <c r="C1003" i="3"/>
  <c r="E1005" i="3"/>
  <c r="G1007" i="3"/>
  <c r="H1008" i="3"/>
  <c r="B1014" i="3"/>
  <c r="F1014" i="3" s="1"/>
  <c r="C1015" i="3"/>
  <c r="E1017" i="3"/>
  <c r="G1019" i="3"/>
  <c r="H1020" i="3"/>
  <c r="B1026" i="3"/>
  <c r="F1026" i="3" s="1"/>
  <c r="C1027" i="3"/>
  <c r="E1029" i="3"/>
  <c r="G1031" i="3"/>
  <c r="H1032" i="3"/>
  <c r="B1038" i="3"/>
  <c r="F1038" i="3" s="1"/>
  <c r="C1039" i="3"/>
  <c r="E1041" i="3"/>
  <c r="G1043" i="3"/>
  <c r="H1044" i="3"/>
  <c r="B1050" i="3"/>
  <c r="F1050" i="3" s="1"/>
  <c r="C1051" i="3"/>
  <c r="E1053" i="3"/>
  <c r="G1055" i="3"/>
  <c r="H1056" i="3"/>
  <c r="B1062" i="3"/>
  <c r="F1062" i="3" s="1"/>
  <c r="C1063" i="3"/>
  <c r="E1065" i="3"/>
  <c r="G1067" i="3"/>
  <c r="H1068" i="3"/>
  <c r="B1074" i="3"/>
  <c r="F1074" i="3" s="1"/>
  <c r="C1075" i="3"/>
  <c r="E1077" i="3"/>
  <c r="G1079" i="3"/>
  <c r="H1080" i="3"/>
  <c r="B1086" i="3"/>
  <c r="F1086" i="3" s="1"/>
  <c r="C1087" i="3"/>
  <c r="E1089" i="3"/>
  <c r="G1091" i="3"/>
  <c r="H1092" i="3"/>
  <c r="B1098" i="3"/>
  <c r="F1098" i="3" s="1"/>
  <c r="C1099" i="3"/>
  <c r="E1101" i="3"/>
  <c r="G1103" i="3"/>
  <c r="H1104" i="3"/>
  <c r="B1110" i="3"/>
  <c r="F1110" i="3" s="1"/>
  <c r="C1111" i="3"/>
  <c r="E1113" i="3"/>
  <c r="G1115" i="3"/>
  <c r="H1116" i="3"/>
  <c r="B1122" i="3"/>
  <c r="F1122" i="3" s="1"/>
  <c r="C1123" i="3"/>
  <c r="E1125" i="3"/>
  <c r="G1127" i="3"/>
  <c r="H1128" i="3"/>
  <c r="B1134" i="3"/>
  <c r="F1134" i="3" s="1"/>
  <c r="C1135" i="3"/>
  <c r="E1137" i="3"/>
  <c r="G1139" i="3"/>
  <c r="H1140" i="3"/>
  <c r="B1146" i="3"/>
  <c r="F1146" i="3" s="1"/>
  <c r="C1147" i="3"/>
  <c r="E1149" i="3"/>
  <c r="G1151" i="3"/>
  <c r="H1152" i="3"/>
  <c r="B1158" i="3"/>
  <c r="F1158" i="3" s="1"/>
  <c r="C1159" i="3"/>
  <c r="E1161" i="3"/>
  <c r="G1163" i="3"/>
  <c r="H1164" i="3"/>
  <c r="B1170" i="3"/>
  <c r="F1170" i="3" s="1"/>
  <c r="C1171" i="3"/>
  <c r="E1173" i="3"/>
  <c r="G1175" i="3"/>
  <c r="H1176" i="3"/>
  <c r="B1182" i="3"/>
  <c r="F1182" i="3" s="1"/>
  <c r="C1183" i="3"/>
  <c r="E1185" i="3"/>
  <c r="G1187" i="3"/>
  <c r="H1188" i="3"/>
  <c r="B1194" i="3"/>
  <c r="F1194" i="3" s="1"/>
  <c r="C1195" i="3"/>
  <c r="E1197" i="3"/>
  <c r="G1199" i="3"/>
  <c r="H1200" i="3"/>
  <c r="B1206" i="3"/>
  <c r="F1206" i="3" s="1"/>
  <c r="C1207" i="3"/>
  <c r="E1209" i="3"/>
  <c r="G1211" i="3"/>
  <c r="H1212" i="3"/>
  <c r="B1218" i="3"/>
  <c r="F1218" i="3" s="1"/>
  <c r="C1219" i="3"/>
  <c r="E1221" i="3"/>
  <c r="G1223" i="3"/>
  <c r="H1224" i="3"/>
  <c r="B1230" i="3"/>
  <c r="F1230" i="3" s="1"/>
  <c r="C1231" i="3"/>
  <c r="E1233" i="3"/>
  <c r="G1235" i="3"/>
  <c r="H1236" i="3"/>
  <c r="B1242" i="3"/>
  <c r="F1242" i="3" s="1"/>
  <c r="C1243" i="3"/>
  <c r="E1245" i="3"/>
  <c r="G1247" i="3"/>
  <c r="H1248" i="3"/>
  <c r="B1254" i="3"/>
  <c r="F1254" i="3" s="1"/>
  <c r="C1255" i="3"/>
  <c r="E1257" i="3"/>
  <c r="G1259" i="3"/>
  <c r="H1260" i="3"/>
  <c r="B1266" i="3"/>
  <c r="F1266" i="3" s="1"/>
  <c r="C1267" i="3"/>
  <c r="E1269" i="3"/>
  <c r="G1271" i="3"/>
  <c r="H1272" i="3"/>
  <c r="B1278" i="3"/>
  <c r="F1278" i="3" s="1"/>
  <c r="C1279" i="3"/>
  <c r="E1281" i="3"/>
  <c r="G1283" i="3"/>
  <c r="H1284" i="3"/>
  <c r="B1290" i="3"/>
  <c r="F1290" i="3" s="1"/>
  <c r="C1291" i="3"/>
  <c r="E1293" i="3"/>
  <c r="G1295" i="3"/>
  <c r="H1296" i="3"/>
  <c r="B1302" i="3"/>
  <c r="F1302" i="3" s="1"/>
  <c r="C1303" i="3"/>
  <c r="E1305" i="3"/>
  <c r="G1307" i="3"/>
  <c r="H1308" i="3"/>
  <c r="B1314" i="3"/>
  <c r="F1314" i="3" s="1"/>
  <c r="C1315" i="3"/>
  <c r="E1317" i="3"/>
  <c r="G1319" i="3"/>
  <c r="H1320" i="3"/>
  <c r="B1326" i="3"/>
  <c r="F1326" i="3" s="1"/>
  <c r="C1327" i="3"/>
  <c r="E1329" i="3"/>
  <c r="G1331" i="3"/>
  <c r="H1332" i="3"/>
  <c r="B1338" i="3"/>
  <c r="F1338" i="3" s="1"/>
  <c r="C1339" i="3"/>
  <c r="E1341" i="3"/>
  <c r="G1343" i="3"/>
  <c r="H1344" i="3"/>
  <c r="B1350" i="3"/>
  <c r="F1350" i="3" s="1"/>
  <c r="C1351" i="3"/>
  <c r="E1353" i="3"/>
  <c r="G1355" i="3"/>
  <c r="H1356" i="3"/>
  <c r="B1362" i="3"/>
  <c r="F1362" i="3" s="1"/>
  <c r="C1363" i="3"/>
  <c r="E1365" i="3"/>
  <c r="G1367" i="3"/>
  <c r="H1368" i="3"/>
  <c r="B1374" i="3"/>
  <c r="F1374" i="3" s="1"/>
  <c r="C1375" i="3"/>
  <c r="E1377" i="3"/>
  <c r="G1379" i="3"/>
  <c r="H1380" i="3"/>
  <c r="B1386" i="3"/>
  <c r="F1386" i="3" s="1"/>
  <c r="C1387" i="3"/>
  <c r="E1389" i="3"/>
  <c r="G1391" i="3"/>
  <c r="H1392" i="3"/>
  <c r="B1398" i="3"/>
  <c r="F1398" i="3" s="1"/>
  <c r="C1399" i="3"/>
  <c r="E1401" i="3"/>
  <c r="G1403" i="3"/>
  <c r="H1404" i="3"/>
  <c r="B1410" i="3"/>
  <c r="F1410" i="3" s="1"/>
  <c r="C1411" i="3"/>
  <c r="E1413" i="3"/>
  <c r="G1415" i="3"/>
  <c r="H1416" i="3"/>
  <c r="B1422" i="3"/>
  <c r="F1422" i="3" s="1"/>
  <c r="C1423" i="3"/>
  <c r="E1425" i="3"/>
  <c r="G1427" i="3"/>
  <c r="H1428" i="3"/>
  <c r="B1434" i="3"/>
  <c r="F1434" i="3" s="1"/>
  <c r="C1435" i="3"/>
  <c r="E1437" i="3"/>
  <c r="G1439" i="3"/>
  <c r="H1440" i="3"/>
  <c r="B1446" i="3"/>
  <c r="F1446" i="3" s="1"/>
  <c r="C1447" i="3"/>
  <c r="E1449" i="3"/>
  <c r="G1451" i="3"/>
  <c r="H1452" i="3"/>
  <c r="B1458" i="3"/>
  <c r="F1458" i="3" s="1"/>
  <c r="C1459" i="3"/>
  <c r="E1461" i="3"/>
  <c r="G1463" i="3"/>
  <c r="H1464" i="3"/>
  <c r="B1470" i="3"/>
  <c r="F1470" i="3" s="1"/>
  <c r="C1471" i="3"/>
  <c r="E1473" i="3"/>
  <c r="G1475" i="3"/>
  <c r="H1476" i="3"/>
  <c r="B1482" i="3"/>
  <c r="F1482" i="3" s="1"/>
  <c r="C1483" i="3"/>
  <c r="E1485" i="3"/>
  <c r="G1487" i="3"/>
  <c r="H1488" i="3"/>
  <c r="B1494" i="3"/>
  <c r="F1494" i="3" s="1"/>
  <c r="C1495" i="3"/>
  <c r="E1497" i="3"/>
  <c r="G1499" i="3"/>
  <c r="H1500" i="3"/>
  <c r="B1506" i="3"/>
  <c r="F1506" i="3" s="1"/>
  <c r="C1507" i="3"/>
  <c r="E1509" i="3"/>
  <c r="G1511" i="3"/>
  <c r="H1512" i="3"/>
  <c r="B1518" i="3"/>
  <c r="F1518" i="3" s="1"/>
  <c r="C1519" i="3"/>
  <c r="E1521" i="3"/>
  <c r="G1523" i="3"/>
  <c r="H1524" i="3"/>
  <c r="B1530" i="3"/>
  <c r="F1530" i="3" s="1"/>
  <c r="C1531" i="3"/>
  <c r="E1533" i="3"/>
  <c r="G1535" i="3"/>
  <c r="H1536" i="3"/>
  <c r="B1542" i="3"/>
  <c r="F1542" i="3" s="1"/>
  <c r="C1543" i="3"/>
  <c r="E1545" i="3"/>
  <c r="G1547" i="3"/>
  <c r="H1548" i="3"/>
  <c r="B1554" i="3"/>
  <c r="F1554" i="3" s="1"/>
  <c r="C1555" i="3"/>
  <c r="E1557" i="3"/>
  <c r="G1559" i="3"/>
  <c r="H1560" i="3"/>
  <c r="B1566" i="3"/>
  <c r="F1566" i="3" s="1"/>
  <c r="C1567" i="3"/>
  <c r="E1569" i="3"/>
  <c r="G1571" i="3"/>
  <c r="H1572" i="3"/>
  <c r="C1576" i="3"/>
  <c r="G1582" i="3"/>
  <c r="B1585" i="3"/>
  <c r="F1585" i="3" s="1"/>
  <c r="E1586" i="3"/>
  <c r="H1587" i="3"/>
  <c r="B1589" i="3"/>
  <c r="F1589" i="3" s="1"/>
  <c r="D1595" i="3"/>
  <c r="G1600" i="3"/>
  <c r="C1608" i="3"/>
  <c r="C1612" i="3"/>
  <c r="G1618" i="3"/>
  <c r="B1621" i="3"/>
  <c r="F1621" i="3" s="1"/>
  <c r="E1622" i="3"/>
  <c r="H1623" i="3"/>
  <c r="B1625" i="3"/>
  <c r="F1625" i="3" s="1"/>
  <c r="D1631" i="3"/>
  <c r="G1636" i="3"/>
  <c r="C1644" i="3"/>
  <c r="C1648" i="3"/>
  <c r="G1654" i="3"/>
  <c r="B1657" i="3"/>
  <c r="F1657" i="3" s="1"/>
  <c r="E1658" i="3"/>
  <c r="H1659" i="3"/>
  <c r="B1661" i="3"/>
  <c r="F1661" i="3" s="1"/>
  <c r="D1667" i="3"/>
  <c r="G1672" i="3"/>
  <c r="C1680" i="3"/>
  <c r="C1684" i="3"/>
  <c r="G1690" i="3"/>
  <c r="B1693" i="3"/>
  <c r="F1693" i="3" s="1"/>
  <c r="E1694" i="3"/>
  <c r="H1695" i="3"/>
  <c r="B1697" i="3"/>
  <c r="F1697" i="3" s="1"/>
  <c r="D1703" i="3"/>
  <c r="G1708" i="3"/>
  <c r="C1716" i="3"/>
  <c r="C1720" i="3"/>
  <c r="G1726" i="3"/>
  <c r="B1729" i="3"/>
  <c r="F1729" i="3" s="1"/>
  <c r="E1730" i="3"/>
  <c r="H1731" i="3"/>
  <c r="B1733" i="3"/>
  <c r="F1733" i="3" s="1"/>
  <c r="D1739" i="3"/>
  <c r="G1744" i="3"/>
  <c r="G1749" i="3"/>
  <c r="B1752" i="3"/>
  <c r="F1752" i="3" s="1"/>
  <c r="E1753" i="3"/>
  <c r="B1756" i="3"/>
  <c r="F1756" i="3" s="1"/>
  <c r="E1757" i="3"/>
  <c r="C1762" i="3"/>
  <c r="C1766" i="3"/>
  <c r="D1776" i="3"/>
  <c r="G1781" i="3"/>
  <c r="G1786" i="3"/>
  <c r="B1789" i="3"/>
  <c r="F1789" i="3" s="1"/>
  <c r="E1790" i="3"/>
  <c r="H1791" i="3"/>
  <c r="B1793" i="3"/>
  <c r="F1793" i="3" s="1"/>
  <c r="D1799" i="3"/>
  <c r="G1804" i="3"/>
  <c r="C1812" i="3"/>
  <c r="C1816" i="3"/>
  <c r="G1822" i="3"/>
  <c r="B1825" i="3"/>
  <c r="F1825" i="3" s="1"/>
  <c r="E1826" i="3"/>
  <c r="H1827" i="3"/>
  <c r="B1829" i="3"/>
  <c r="F1829" i="3" s="1"/>
  <c r="D1835" i="3"/>
  <c r="G1840" i="3"/>
  <c r="C1848" i="3"/>
  <c r="C1852" i="3"/>
  <c r="G1858" i="3"/>
  <c r="B1861" i="3"/>
  <c r="F1861" i="3" s="1"/>
  <c r="E1862" i="3"/>
  <c r="H1863" i="3"/>
  <c r="B1865" i="3"/>
  <c r="F1865" i="3" s="1"/>
  <c r="D1871" i="3"/>
  <c r="G1876" i="3"/>
  <c r="C1884" i="3"/>
  <c r="C1888" i="3"/>
  <c r="G1894" i="3"/>
  <c r="B1897" i="3"/>
  <c r="F1897" i="3" s="1"/>
  <c r="E1898" i="3"/>
  <c r="H1899" i="3"/>
  <c r="B1901" i="3"/>
  <c r="F1901" i="3" s="1"/>
  <c r="D1907" i="3"/>
  <c r="G1912" i="3"/>
  <c r="C1920" i="3"/>
  <c r="C1924" i="3"/>
  <c r="G1930" i="3"/>
  <c r="B1933" i="3"/>
  <c r="F1933" i="3" s="1"/>
  <c r="E1934" i="3"/>
  <c r="H1935" i="3"/>
  <c r="B1937" i="3"/>
  <c r="F1937" i="3" s="1"/>
  <c r="D1943" i="3"/>
  <c r="G1948" i="3"/>
  <c r="C1956" i="3"/>
  <c r="C1960" i="3"/>
  <c r="G1966" i="3"/>
  <c r="B1969" i="3"/>
  <c r="F1969" i="3" s="1"/>
  <c r="E1970" i="3"/>
  <c r="H1971" i="3"/>
  <c r="B1973" i="3"/>
  <c r="F1973" i="3" s="1"/>
  <c r="D1979" i="3"/>
  <c r="G1984" i="3"/>
  <c r="G1989" i="3"/>
  <c r="B1992" i="3"/>
  <c r="F1992" i="3" s="1"/>
  <c r="E1993" i="3"/>
  <c r="B1996" i="3"/>
  <c r="F1996" i="3" s="1"/>
  <c r="E1997" i="3"/>
  <c r="D2001" i="3"/>
  <c r="F2001" i="3" s="1"/>
  <c r="C2001" i="3"/>
  <c r="I2003" i="3" a="1"/>
  <c r="I2003" i="3" s="1"/>
  <c r="J2003" i="3" s="1"/>
  <c r="H2005" i="3"/>
  <c r="G2005" i="3"/>
  <c r="D2006" i="3"/>
  <c r="F2006" i="3" s="1"/>
  <c r="G2007" i="3"/>
  <c r="E2011" i="3"/>
  <c r="C2015" i="3"/>
  <c r="H2016" i="3"/>
  <c r="C2019" i="3"/>
  <c r="G2025" i="3"/>
  <c r="B2028" i="3"/>
  <c r="F2028" i="3" s="1"/>
  <c r="E2029" i="3"/>
  <c r="B2032" i="3"/>
  <c r="F2032" i="3" s="1"/>
  <c r="E2033" i="3"/>
  <c r="D2037" i="3"/>
  <c r="F2037" i="3" s="1"/>
  <c r="C2037" i="3"/>
  <c r="I2039" i="3" a="1"/>
  <c r="I2039" i="3" s="1"/>
  <c r="J2039" i="3" s="1"/>
  <c r="H2041" i="3"/>
  <c r="G2041" i="3"/>
  <c r="D2042" i="3"/>
  <c r="F2042" i="3" s="1"/>
  <c r="G2043" i="3"/>
  <c r="E2047" i="3"/>
  <c r="C2051" i="3"/>
  <c r="H2052" i="3"/>
  <c r="C2055" i="3"/>
  <c r="G2061" i="3"/>
  <c r="B2064" i="3"/>
  <c r="F2064" i="3" s="1"/>
  <c r="E2065" i="3"/>
  <c r="B2068" i="3"/>
  <c r="F2068" i="3" s="1"/>
  <c r="E2069" i="3"/>
  <c r="D2073" i="3"/>
  <c r="F2073" i="3" s="1"/>
  <c r="C2073" i="3"/>
  <c r="I2075" i="3" a="1"/>
  <c r="I2075" i="3" s="1"/>
  <c r="J2075" i="3" s="1"/>
  <c r="H2077" i="3"/>
  <c r="G2077" i="3"/>
  <c r="D2078" i="3"/>
  <c r="F2078" i="3" s="1"/>
  <c r="G2079" i="3"/>
  <c r="E2083" i="3"/>
  <c r="C2087" i="3"/>
  <c r="H2088" i="3"/>
  <c r="C2091" i="3"/>
  <c r="G2097" i="3"/>
  <c r="B2100" i="3"/>
  <c r="F2100" i="3" s="1"/>
  <c r="E2101" i="3"/>
  <c r="B2104" i="3"/>
  <c r="F2104" i="3" s="1"/>
  <c r="E2105" i="3"/>
  <c r="D2109" i="3"/>
  <c r="F2109" i="3" s="1"/>
  <c r="C2109" i="3"/>
  <c r="I2111" i="3" a="1"/>
  <c r="I2111" i="3" s="1"/>
  <c r="J2111" i="3" s="1"/>
  <c r="H2113" i="3"/>
  <c r="G2113" i="3"/>
  <c r="D2114" i="3"/>
  <c r="F2114" i="3" s="1"/>
  <c r="G2115" i="3"/>
  <c r="E2119" i="3"/>
  <c r="C2123" i="3"/>
  <c r="H2124" i="3"/>
  <c r="C2127" i="3"/>
  <c r="G2133" i="3"/>
  <c r="B2136" i="3"/>
  <c r="F2136" i="3" s="1"/>
  <c r="E2137" i="3"/>
  <c r="B2140" i="3"/>
  <c r="F2140" i="3" s="1"/>
  <c r="E2141" i="3"/>
  <c r="D2145" i="3"/>
  <c r="F2145" i="3" s="1"/>
  <c r="C2145" i="3"/>
  <c r="I2147" i="3" a="1"/>
  <c r="I2147" i="3" s="1"/>
  <c r="J2147" i="3" s="1"/>
  <c r="H2149" i="3"/>
  <c r="G2149" i="3"/>
  <c r="D2150" i="3"/>
  <c r="F2150" i="3" s="1"/>
  <c r="G2151" i="3"/>
  <c r="E2155" i="3"/>
  <c r="C2159" i="3"/>
  <c r="H2160" i="3"/>
  <c r="C2163" i="3"/>
  <c r="G2169" i="3"/>
  <c r="B2172" i="3"/>
  <c r="F2172" i="3" s="1"/>
  <c r="E2173" i="3"/>
  <c r="B2176" i="3"/>
  <c r="F2176" i="3" s="1"/>
  <c r="E2177" i="3"/>
  <c r="D2181" i="3"/>
  <c r="C2181" i="3"/>
  <c r="I2183" i="3" a="1"/>
  <c r="I2183" i="3" s="1"/>
  <c r="J2183" i="3" s="1"/>
  <c r="H2185" i="3"/>
  <c r="G2185" i="3"/>
  <c r="D2186" i="3"/>
  <c r="F2186" i="3" s="1"/>
  <c r="G2187" i="3"/>
  <c r="G2192" i="3"/>
  <c r="B2195" i="3"/>
  <c r="F2195" i="3" s="1"/>
  <c r="E2196" i="3"/>
  <c r="B2199" i="3"/>
  <c r="F2199" i="3" s="1"/>
  <c r="E2200" i="3"/>
  <c r="H2201" i="3"/>
  <c r="C2204" i="3"/>
  <c r="B2204" i="3"/>
  <c r="I2206" i="3" a="1"/>
  <c r="I2206" i="3" s="1"/>
  <c r="J2206" i="3" s="1"/>
  <c r="G2210" i="3"/>
  <c r="C2218" i="3"/>
  <c r="C2222" i="3"/>
  <c r="G2228" i="3"/>
  <c r="B2231" i="3"/>
  <c r="F2231" i="3" s="1"/>
  <c r="E2232" i="3"/>
  <c r="B2235" i="3"/>
  <c r="F2235" i="3" s="1"/>
  <c r="E2236" i="3"/>
  <c r="H2237" i="3"/>
  <c r="C2240" i="3"/>
  <c r="B2240" i="3"/>
  <c r="I2242" i="3" a="1"/>
  <c r="I2242" i="3" s="1"/>
  <c r="J2242" i="3" s="1"/>
  <c r="G2246" i="3"/>
  <c r="C2254" i="3"/>
  <c r="C2258" i="3"/>
  <c r="G2264" i="3"/>
  <c r="B2267" i="3"/>
  <c r="F2267" i="3" s="1"/>
  <c r="E2268" i="3"/>
  <c r="B2271" i="3"/>
  <c r="F2271" i="3" s="1"/>
  <c r="E2272" i="3"/>
  <c r="H2273" i="3"/>
  <c r="C2276" i="3"/>
  <c r="B2276" i="3"/>
  <c r="I2278" i="3" a="1"/>
  <c r="I2278" i="3" s="1"/>
  <c r="J2278" i="3" s="1"/>
  <c r="G2282" i="3"/>
  <c r="C2290" i="3"/>
  <c r="C2294" i="3"/>
  <c r="G2300" i="3"/>
  <c r="B2303" i="3"/>
  <c r="F2303" i="3" s="1"/>
  <c r="E2304" i="3"/>
  <c r="B2307" i="3"/>
  <c r="F2307" i="3" s="1"/>
  <c r="E2308" i="3"/>
  <c r="H2309" i="3"/>
  <c r="C2312" i="3"/>
  <c r="B2312" i="3"/>
  <c r="I2314" i="3" a="1"/>
  <c r="I2314" i="3" s="1"/>
  <c r="J2314" i="3" s="1"/>
  <c r="G2318" i="3"/>
  <c r="C2326" i="3"/>
  <c r="C2330" i="3"/>
  <c r="G2336" i="3"/>
  <c r="B2339" i="3"/>
  <c r="F2339" i="3" s="1"/>
  <c r="E2340" i="3"/>
  <c r="B2343" i="3"/>
  <c r="F2343" i="3" s="1"/>
  <c r="E2344" i="3"/>
  <c r="H2345" i="3"/>
  <c r="C2348" i="3"/>
  <c r="B2348" i="3"/>
  <c r="F2348" i="3" s="1"/>
  <c r="I2350" i="3" a="1"/>
  <c r="I2350" i="3" s="1"/>
  <c r="J2350" i="3" s="1"/>
  <c r="G2354" i="3"/>
  <c r="C2362" i="3"/>
  <c r="G2367" i="3"/>
  <c r="B2369" i="3"/>
  <c r="F2369" i="3" s="1"/>
  <c r="H2374" i="3"/>
  <c r="B2376" i="3"/>
  <c r="F2376" i="3" s="1"/>
  <c r="F2383" i="3"/>
  <c r="D2387" i="3"/>
  <c r="G2391" i="3"/>
  <c r="B2393" i="3"/>
  <c r="F2393" i="3" s="1"/>
  <c r="H2398" i="3"/>
  <c r="B2400" i="3"/>
  <c r="F2400" i="3" s="1"/>
  <c r="F2407" i="3"/>
  <c r="D2411" i="3"/>
  <c r="G2415" i="3"/>
  <c r="B2417" i="3"/>
  <c r="F2417" i="3" s="1"/>
  <c r="H2422" i="3"/>
  <c r="B2424" i="3"/>
  <c r="F2424" i="3" s="1"/>
  <c r="F2431" i="3"/>
  <c r="D2435" i="3"/>
  <c r="G2439" i="3"/>
  <c r="B2441" i="3"/>
  <c r="F2441" i="3" s="1"/>
  <c r="H2446" i="3"/>
  <c r="B2448" i="3"/>
  <c r="F2448" i="3" s="1"/>
  <c r="F2455" i="3"/>
  <c r="D2459" i="3"/>
  <c r="G2463" i="3"/>
  <c r="B2465" i="3"/>
  <c r="F2465" i="3" s="1"/>
  <c r="H2470" i="3"/>
  <c r="B2472" i="3"/>
  <c r="F2472" i="3" s="1"/>
  <c r="F2479" i="3"/>
  <c r="D2483" i="3"/>
  <c r="G2487" i="3"/>
  <c r="B2489" i="3"/>
  <c r="F2489" i="3" s="1"/>
  <c r="H2494" i="3"/>
  <c r="B2496" i="3"/>
  <c r="F2496" i="3" s="1"/>
  <c r="F2503" i="3"/>
  <c r="D2507" i="3"/>
  <c r="G2511" i="3"/>
  <c r="B2513" i="3"/>
  <c r="F2513" i="3" s="1"/>
  <c r="H2518" i="3"/>
  <c r="B2520" i="3"/>
  <c r="F2520" i="3" s="1"/>
  <c r="F2527" i="3"/>
  <c r="D2531" i="3"/>
  <c r="G2535" i="3"/>
  <c r="B2537" i="3"/>
  <c r="F2537" i="3" s="1"/>
  <c r="H2542" i="3"/>
  <c r="B2544" i="3"/>
  <c r="F2544" i="3" s="1"/>
  <c r="F2551" i="3"/>
  <c r="D2555" i="3"/>
  <c r="G2559" i="3"/>
  <c r="B2561" i="3"/>
  <c r="F2561" i="3" s="1"/>
  <c r="H2566" i="3"/>
  <c r="B2568" i="3"/>
  <c r="F2568" i="3" s="1"/>
  <c r="F2575" i="3"/>
  <c r="D2579" i="3"/>
  <c r="G2583" i="3"/>
  <c r="B2585" i="3"/>
  <c r="F2585" i="3" s="1"/>
  <c r="H2590" i="3"/>
  <c r="B2592" i="3"/>
  <c r="F2592" i="3" s="1"/>
  <c r="F2599" i="3"/>
  <c r="D2603" i="3"/>
  <c r="G2607" i="3"/>
  <c r="B2609" i="3"/>
  <c r="F2609" i="3" s="1"/>
  <c r="H2613" i="3"/>
  <c r="D2613" i="3"/>
  <c r="C2613" i="3"/>
  <c r="G2614" i="3"/>
  <c r="E2617" i="3"/>
  <c r="D2620" i="3"/>
  <c r="H2621" i="3"/>
  <c r="C2627" i="3"/>
  <c r="H2637" i="3"/>
  <c r="D2637" i="3"/>
  <c r="C2637" i="3"/>
  <c r="G2638" i="3"/>
  <c r="E2641" i="3"/>
  <c r="D2644" i="3"/>
  <c r="H2645" i="3"/>
  <c r="C2651" i="3"/>
  <c r="H2661" i="3"/>
  <c r="D2661" i="3"/>
  <c r="C2661" i="3"/>
  <c r="G2662" i="3"/>
  <c r="E2665" i="3"/>
  <c r="D2668" i="3"/>
  <c r="H2669" i="3"/>
  <c r="C2675" i="3"/>
  <c r="H2685" i="3"/>
  <c r="D2685" i="3"/>
  <c r="C2685" i="3"/>
  <c r="G2686" i="3"/>
  <c r="E2689" i="3"/>
  <c r="D2692" i="3"/>
  <c r="H2693" i="3"/>
  <c r="C2699" i="3"/>
  <c r="H2709" i="3"/>
  <c r="D2709" i="3"/>
  <c r="C2709" i="3"/>
  <c r="G2710" i="3"/>
  <c r="E2713" i="3"/>
  <c r="D2716" i="3"/>
  <c r="H2717" i="3"/>
  <c r="C2723" i="3"/>
  <c r="H2733" i="3"/>
  <c r="D2733" i="3"/>
  <c r="C2733" i="3"/>
  <c r="G2734" i="3"/>
  <c r="E2737" i="3"/>
  <c r="D2740" i="3"/>
  <c r="H2741" i="3"/>
  <c r="C2747" i="3"/>
  <c r="B2764" i="3"/>
  <c r="G2765" i="3"/>
  <c r="G2768" i="3"/>
  <c r="C2768" i="3"/>
  <c r="B2768" i="3"/>
  <c r="E2772" i="3"/>
  <c r="D2775" i="3"/>
  <c r="F2775" i="3" s="1"/>
  <c r="H2776" i="3"/>
  <c r="B2782" i="3"/>
  <c r="F2782" i="3" s="1"/>
  <c r="B2785" i="3"/>
  <c r="F2785" i="3" s="1"/>
  <c r="E2786" i="3"/>
  <c r="C2796" i="3"/>
  <c r="D2807" i="3"/>
  <c r="G2811" i="3"/>
  <c r="B2813" i="3"/>
  <c r="F2813" i="3" s="1"/>
  <c r="H2817" i="3"/>
  <c r="D2817" i="3"/>
  <c r="F2817" i="3" s="1"/>
  <c r="C2817" i="3"/>
  <c r="G2818" i="3"/>
  <c r="E2821" i="3"/>
  <c r="D2824" i="3"/>
  <c r="H2825" i="3"/>
  <c r="B2831" i="3"/>
  <c r="F2831" i="3" s="1"/>
  <c r="H2832" i="3"/>
  <c r="E2835" i="3"/>
  <c r="I2836" i="3" a="1"/>
  <c r="I2836" i="3" s="1"/>
  <c r="J2836" i="3" s="1"/>
  <c r="E2839" i="3"/>
  <c r="C2842" i="3"/>
  <c r="I2843" i="3" a="1"/>
  <c r="I2843" i="3" s="1"/>
  <c r="J2843" i="3" s="1"/>
  <c r="C2845" i="3"/>
  <c r="I2850" i="3" a="1"/>
  <c r="I2850" i="3" s="1"/>
  <c r="J2850" i="3" s="1"/>
  <c r="D2856" i="3"/>
  <c r="C2859" i="3"/>
  <c r="G2860" i="3"/>
  <c r="G2867" i="3"/>
  <c r="H2869" i="3"/>
  <c r="G2869" i="3"/>
  <c r="H2871" i="3"/>
  <c r="C2873" i="3"/>
  <c r="H2878" i="3"/>
  <c r="B2880" i="3"/>
  <c r="F2880" i="3" s="1"/>
  <c r="C2891" i="3"/>
  <c r="B2908" i="3"/>
  <c r="G2909" i="3"/>
  <c r="G2912" i="3"/>
  <c r="C2912" i="3"/>
  <c r="B2912" i="3"/>
  <c r="F2912" i="3" s="1"/>
  <c r="E2916" i="3"/>
  <c r="D2919" i="3"/>
  <c r="F2919" i="3" s="1"/>
  <c r="H2920" i="3"/>
  <c r="B2926" i="3"/>
  <c r="F2926" i="3" s="1"/>
  <c r="B2929" i="3"/>
  <c r="F2929" i="3" s="1"/>
  <c r="E2930" i="3"/>
  <c r="C2940" i="3"/>
  <c r="D2951" i="3"/>
  <c r="G2955" i="3"/>
  <c r="B2957" i="3"/>
  <c r="F2957" i="3" s="1"/>
  <c r="H2961" i="3"/>
  <c r="D2961" i="3"/>
  <c r="F2961" i="3" s="1"/>
  <c r="C2961" i="3"/>
  <c r="G2962" i="3"/>
  <c r="E2965" i="3"/>
  <c r="D2968" i="3"/>
  <c r="H2969" i="3"/>
  <c r="B2975" i="3"/>
  <c r="F2975" i="3" s="1"/>
  <c r="H2976" i="3"/>
  <c r="E2979" i="3"/>
  <c r="I2980" i="3" a="1"/>
  <c r="I2980" i="3" s="1"/>
  <c r="J2980" i="3" s="1"/>
  <c r="E2983" i="3"/>
  <c r="C2986" i="3"/>
  <c r="I2987" i="3" a="1"/>
  <c r="I2987" i="3" s="1"/>
  <c r="J2987" i="3" s="1"/>
  <c r="C2989" i="3"/>
  <c r="I2994" i="3" a="1"/>
  <c r="I2994" i="3" s="1"/>
  <c r="J2994" i="3" s="1"/>
  <c r="D3000" i="3"/>
  <c r="C3003" i="3"/>
  <c r="G3004" i="3"/>
  <c r="G3011" i="3"/>
  <c r="H3013" i="3"/>
  <c r="G3013" i="3"/>
  <c r="H3015" i="3"/>
  <c r="C3017" i="3"/>
  <c r="H3022" i="3"/>
  <c r="B3024" i="3"/>
  <c r="F3024" i="3" s="1"/>
  <c r="C3035" i="3"/>
  <c r="B3052" i="3"/>
  <c r="G3053" i="3"/>
  <c r="G3056" i="3"/>
  <c r="C3056" i="3"/>
  <c r="B3056" i="3"/>
  <c r="E3060" i="3"/>
  <c r="D3063" i="3"/>
  <c r="F3063" i="3" s="1"/>
  <c r="H3064" i="3"/>
  <c r="B3070" i="3"/>
  <c r="F3070" i="3" s="1"/>
  <c r="B3073" i="3"/>
  <c r="F3073" i="3" s="1"/>
  <c r="E3074" i="3"/>
  <c r="C3084" i="3"/>
  <c r="D3095" i="3"/>
  <c r="G3099" i="3"/>
  <c r="B3101" i="3"/>
  <c r="F3101" i="3" s="1"/>
  <c r="H3105" i="3"/>
  <c r="D3105" i="3"/>
  <c r="F3105" i="3" s="1"/>
  <c r="C3105" i="3"/>
  <c r="G3106" i="3"/>
  <c r="E3109" i="3"/>
  <c r="D3112" i="3"/>
  <c r="H3113" i="3"/>
  <c r="B3119" i="3"/>
  <c r="F3119" i="3" s="1"/>
  <c r="H3120" i="3"/>
  <c r="E3123" i="3"/>
  <c r="I3124" i="3" a="1"/>
  <c r="I3124" i="3" s="1"/>
  <c r="J3124" i="3" s="1"/>
  <c r="E3127" i="3"/>
  <c r="C3130" i="3"/>
  <c r="I3131" i="3" a="1"/>
  <c r="I3131" i="3" s="1"/>
  <c r="J3131" i="3" s="1"/>
  <c r="C3133" i="3"/>
  <c r="I3138" i="3" a="1"/>
  <c r="I3138" i="3" s="1"/>
  <c r="J3138" i="3" s="1"/>
  <c r="D3144" i="3"/>
  <c r="C3147" i="3"/>
  <c r="G3148" i="3"/>
  <c r="G3155" i="3"/>
  <c r="H3157" i="3"/>
  <c r="G3157" i="3"/>
  <c r="H3159" i="3"/>
  <c r="C3161" i="3"/>
  <c r="H3166" i="3"/>
  <c r="B3168" i="3"/>
  <c r="F3168" i="3" s="1"/>
  <c r="C3179" i="3"/>
  <c r="B3196" i="3"/>
  <c r="G3197" i="3"/>
  <c r="G3200" i="3"/>
  <c r="C3200" i="3"/>
  <c r="B3200" i="3"/>
  <c r="E3204" i="3"/>
  <c r="D3207" i="3"/>
  <c r="F3207" i="3" s="1"/>
  <c r="H3208" i="3"/>
  <c r="B3214" i="3"/>
  <c r="F3214" i="3" s="1"/>
  <c r="B3217" i="3"/>
  <c r="F3217" i="3" s="1"/>
  <c r="E3218" i="3"/>
  <c r="C3228" i="3"/>
  <c r="D3239" i="3"/>
  <c r="G3243" i="3"/>
  <c r="B3245" i="3"/>
  <c r="F3245" i="3" s="1"/>
  <c r="H3249" i="3"/>
  <c r="D3249" i="3"/>
  <c r="C3249" i="3"/>
  <c r="G3250" i="3"/>
  <c r="E3253" i="3"/>
  <c r="D3256" i="3"/>
  <c r="H3257" i="3"/>
  <c r="B3263" i="3"/>
  <c r="F3263" i="3" s="1"/>
  <c r="H3264" i="3"/>
  <c r="E3267" i="3"/>
  <c r="I3268" i="3" a="1"/>
  <c r="I3268" i="3" s="1"/>
  <c r="J3268" i="3" s="1"/>
  <c r="E3271" i="3"/>
  <c r="C3274" i="3"/>
  <c r="I3275" i="3" a="1"/>
  <c r="I3275" i="3" s="1"/>
  <c r="J3275" i="3" s="1"/>
  <c r="C3277" i="3"/>
  <c r="I3282" i="3" a="1"/>
  <c r="I3282" i="3" s="1"/>
  <c r="J3282" i="3" s="1"/>
  <c r="D3288" i="3"/>
  <c r="C3291" i="3"/>
  <c r="G3292" i="3"/>
  <c r="G3299" i="3"/>
  <c r="H3301" i="3"/>
  <c r="G3301" i="3"/>
  <c r="H3303" i="3"/>
  <c r="C3305" i="3"/>
  <c r="H3310" i="3"/>
  <c r="B3312" i="3"/>
  <c r="F3312" i="3" s="1"/>
  <c r="C3323" i="3"/>
  <c r="B3340" i="3"/>
  <c r="G3341" i="3"/>
  <c r="G3344" i="3"/>
  <c r="C3344" i="3"/>
  <c r="B3344" i="3"/>
  <c r="F3344" i="3" s="1"/>
  <c r="E3348" i="3"/>
  <c r="D3351" i="3"/>
  <c r="F3351" i="3" s="1"/>
  <c r="H3352" i="3"/>
  <c r="B3358" i="3"/>
  <c r="F3358" i="3" s="1"/>
  <c r="B3361" i="3"/>
  <c r="F3361" i="3" s="1"/>
  <c r="E3362" i="3"/>
  <c r="C3372" i="3"/>
  <c r="D3383" i="3"/>
  <c r="G3387" i="3"/>
  <c r="B3389" i="3"/>
  <c r="F3389" i="3" s="1"/>
  <c r="H3393" i="3"/>
  <c r="D3393" i="3"/>
  <c r="F3393" i="3" s="1"/>
  <c r="C3393" i="3"/>
  <c r="G3394" i="3"/>
  <c r="E3397" i="3"/>
  <c r="D3400" i="3"/>
  <c r="H3401" i="3"/>
  <c r="B3407" i="3"/>
  <c r="F3407" i="3" s="1"/>
  <c r="H3408" i="3"/>
  <c r="E3411" i="3"/>
  <c r="I3412" i="3" a="1"/>
  <c r="I3412" i="3" s="1"/>
  <c r="J3412" i="3" s="1"/>
  <c r="E3415" i="3"/>
  <c r="C3418" i="3"/>
  <c r="I3419" i="3" a="1"/>
  <c r="I3419" i="3" s="1"/>
  <c r="J3419" i="3" s="1"/>
  <c r="C3421" i="3"/>
  <c r="I3426" i="3" a="1"/>
  <c r="I3426" i="3" s="1"/>
  <c r="J3426" i="3" s="1"/>
  <c r="D3432" i="3"/>
  <c r="C3435" i="3"/>
  <c r="G3436" i="3"/>
  <c r="G3443" i="3"/>
  <c r="H3445" i="3"/>
  <c r="G3445" i="3"/>
  <c r="H3447" i="3"/>
  <c r="C3449" i="3"/>
  <c r="H3454" i="3"/>
  <c r="B3456" i="3"/>
  <c r="F3456" i="3" s="1"/>
  <c r="C3467" i="3"/>
  <c r="B3484" i="3"/>
  <c r="G3485" i="3"/>
  <c r="C3491" i="3"/>
  <c r="H3493" i="3"/>
  <c r="G3493" i="3"/>
  <c r="E3494" i="3"/>
  <c r="G3497" i="3"/>
  <c r="H3503" i="3"/>
  <c r="C3505" i="3"/>
  <c r="D3508" i="3"/>
  <c r="E3517" i="3"/>
  <c r="E3523" i="3"/>
  <c r="G3526" i="3"/>
  <c r="B3528" i="3"/>
  <c r="F3528" i="3" s="1"/>
  <c r="C3531" i="3"/>
  <c r="B3537" i="3"/>
  <c r="H3537" i="3"/>
  <c r="D3537" i="3"/>
  <c r="C3537" i="3"/>
  <c r="D3540" i="3"/>
  <c r="E3543" i="3"/>
  <c r="B3545" i="3"/>
  <c r="F3545" i="3" s="1"/>
  <c r="I3552" i="3" a="1"/>
  <c r="I3552" i="3" s="1"/>
  <c r="J3552" i="3" s="1"/>
  <c r="I3558" i="3" a="1"/>
  <c r="I3558" i="3" s="1"/>
  <c r="J3558" i="3" s="1"/>
  <c r="C3563" i="3"/>
  <c r="H3565" i="3"/>
  <c r="G3565" i="3"/>
  <c r="E3566" i="3"/>
  <c r="G3569" i="3"/>
  <c r="H3575" i="3"/>
  <c r="C3577" i="3"/>
  <c r="D3580" i="3"/>
  <c r="E3589" i="3"/>
  <c r="G3598" i="3"/>
  <c r="B3600" i="3"/>
  <c r="F3600" i="3" s="1"/>
  <c r="C3603" i="3"/>
  <c r="B3609" i="3"/>
  <c r="H3609" i="3"/>
  <c r="D3609" i="3"/>
  <c r="C3609" i="3"/>
  <c r="D3612" i="3"/>
  <c r="E3615" i="3"/>
  <c r="B3617" i="3"/>
  <c r="F3617" i="3" s="1"/>
  <c r="I3624" i="3" a="1"/>
  <c r="I3624" i="3" s="1"/>
  <c r="J3624" i="3" s="1"/>
  <c r="I3630" i="3" a="1"/>
  <c r="I3630" i="3" s="1"/>
  <c r="J3630" i="3" s="1"/>
  <c r="C3635" i="3"/>
  <c r="H3637" i="3"/>
  <c r="G3637" i="3"/>
  <c r="E3638" i="3"/>
  <c r="G3641" i="3"/>
  <c r="H3647" i="3"/>
  <c r="C3649" i="3"/>
  <c r="D3652" i="3"/>
  <c r="E3661" i="3"/>
  <c r="G3670" i="3"/>
  <c r="B3672" i="3"/>
  <c r="F3672" i="3" s="1"/>
  <c r="C3675" i="3"/>
  <c r="B3681" i="3"/>
  <c r="H3681" i="3"/>
  <c r="D3681" i="3"/>
  <c r="C3681" i="3"/>
  <c r="D3684" i="3"/>
  <c r="E3687" i="3"/>
  <c r="B3689" i="3"/>
  <c r="F3689" i="3" s="1"/>
  <c r="I3696" i="3" a="1"/>
  <c r="I3696" i="3" s="1"/>
  <c r="J3696" i="3" s="1"/>
  <c r="I3702" i="3" a="1"/>
  <c r="I3702" i="3" s="1"/>
  <c r="J3702" i="3" s="1"/>
  <c r="C3707" i="3"/>
  <c r="H3709" i="3"/>
  <c r="G3709" i="3"/>
  <c r="B3712" i="3"/>
  <c r="G3725" i="3"/>
  <c r="B3737" i="3"/>
  <c r="F3737" i="3" s="1"/>
  <c r="H3743" i="3"/>
  <c r="G3748" i="3"/>
  <c r="B3755" i="3"/>
  <c r="F3755" i="3" s="1"/>
  <c r="B3760" i="3"/>
  <c r="G3773" i="3"/>
  <c r="B3785" i="3"/>
  <c r="F3785" i="3" s="1"/>
  <c r="H3791" i="3"/>
  <c r="G3796" i="3"/>
  <c r="B3803" i="3"/>
  <c r="F3803" i="3" s="1"/>
  <c r="B3808" i="3"/>
  <c r="G3821" i="3"/>
  <c r="B3833" i="3"/>
  <c r="F3833" i="3" s="1"/>
  <c r="H3839" i="3"/>
  <c r="G3844" i="3"/>
  <c r="B3851" i="3"/>
  <c r="F3851" i="3" s="1"/>
  <c r="B3856" i="3"/>
  <c r="G3869" i="3"/>
  <c r="B3881" i="3"/>
  <c r="F3881" i="3" s="1"/>
  <c r="H3887" i="3"/>
  <c r="G3892" i="3"/>
  <c r="B3899" i="3"/>
  <c r="F3899" i="3" s="1"/>
  <c r="B3904" i="3"/>
  <c r="G3917" i="3"/>
  <c r="B3929" i="3"/>
  <c r="F3929" i="3" s="1"/>
  <c r="H3935" i="3"/>
  <c r="G3940" i="3"/>
  <c r="B3947" i="3"/>
  <c r="F3947" i="3" s="1"/>
  <c r="B3952" i="3"/>
  <c r="G3965" i="3"/>
  <c r="B3977" i="3"/>
  <c r="F3977" i="3" s="1"/>
  <c r="H3983" i="3"/>
  <c r="G3988" i="3"/>
  <c r="B3995" i="3"/>
  <c r="F3995" i="3" s="1"/>
  <c r="B4000" i="3"/>
  <c r="G4013" i="3"/>
  <c r="B4025" i="3"/>
  <c r="F4025" i="3" s="1"/>
  <c r="H4031" i="3"/>
  <c r="G4036" i="3"/>
  <c r="B4043" i="3"/>
  <c r="F4043" i="3" s="1"/>
  <c r="B4048" i="3"/>
  <c r="G4061" i="3"/>
  <c r="B4073" i="3"/>
  <c r="F4073" i="3" s="1"/>
  <c r="H4079" i="3"/>
  <c r="G4084" i="3"/>
  <c r="B4091" i="3"/>
  <c r="F4091" i="3" s="1"/>
  <c r="B4096" i="3"/>
  <c r="G4109" i="3"/>
  <c r="H4127" i="3"/>
  <c r="G4132" i="3"/>
  <c r="D4144" i="3"/>
  <c r="I4158" i="3" a="1"/>
  <c r="I4158" i="3" s="1"/>
  <c r="J4158" i="3" s="1"/>
  <c r="G4162" i="3"/>
  <c r="G4168" i="3"/>
  <c r="B4180" i="3"/>
  <c r="D4192" i="3"/>
  <c r="C4192" i="3"/>
  <c r="C4198" i="3"/>
  <c r="D4198" i="3"/>
  <c r="F4198" i="3" s="1"/>
  <c r="F4200" i="3"/>
  <c r="F4218" i="3"/>
  <c r="I4223" i="3" a="1"/>
  <c r="I4223" i="3" s="1"/>
  <c r="J4223" i="3" s="1"/>
  <c r="E4231" i="3"/>
  <c r="I4237" i="3" a="1"/>
  <c r="I4237" i="3" s="1"/>
  <c r="J4237" i="3" s="1"/>
  <c r="H4239" i="3"/>
  <c r="D4239" i="3"/>
  <c r="C4239" i="3"/>
  <c r="B4239" i="3"/>
  <c r="I4241" i="3" a="1"/>
  <c r="I4241" i="3" s="1"/>
  <c r="J4241" i="3" s="1"/>
  <c r="B4245" i="3"/>
  <c r="H4245" i="3"/>
  <c r="D4245" i="3"/>
  <c r="C4245" i="3"/>
  <c r="E4249" i="3"/>
  <c r="C4265" i="3"/>
  <c r="F4271" i="3"/>
  <c r="G4289" i="3"/>
  <c r="D4289" i="3"/>
  <c r="I4296" i="3" a="1"/>
  <c r="I4296" i="3" s="1"/>
  <c r="J4296" i="3" s="1"/>
  <c r="I4302" i="3" a="1"/>
  <c r="I4302" i="3" s="1"/>
  <c r="J4302" i="3" s="1"/>
  <c r="G4306" i="3"/>
  <c r="G4312" i="3"/>
  <c r="D4336" i="3"/>
  <c r="C4336" i="3"/>
  <c r="C4342" i="3"/>
  <c r="D4342" i="3"/>
  <c r="F4344" i="3"/>
  <c r="F4362" i="3"/>
  <c r="I4367" i="3" a="1"/>
  <c r="I4367" i="3" s="1"/>
  <c r="J4367" i="3" s="1"/>
  <c r="E4375" i="3"/>
  <c r="I4381" i="3" a="1"/>
  <c r="I4381" i="3" s="1"/>
  <c r="J4381" i="3" s="1"/>
  <c r="H4383" i="3"/>
  <c r="D4383" i="3"/>
  <c r="C4383" i="3"/>
  <c r="B4383" i="3"/>
  <c r="I4385" i="3" a="1"/>
  <c r="I4385" i="3" s="1"/>
  <c r="J4385" i="3" s="1"/>
  <c r="B4389" i="3"/>
  <c r="H4389" i="3"/>
  <c r="D4389" i="3"/>
  <c r="C4389" i="3"/>
  <c r="E4393" i="3"/>
  <c r="C4409" i="3"/>
  <c r="G4433" i="3"/>
  <c r="D4433" i="3"/>
  <c r="I4440" i="3" a="1"/>
  <c r="I4440" i="3" s="1"/>
  <c r="J4440" i="3" s="1"/>
  <c r="I4446" i="3" a="1"/>
  <c r="I4446" i="3" s="1"/>
  <c r="J4446" i="3" s="1"/>
  <c r="G4450" i="3"/>
  <c r="G4456" i="3"/>
  <c r="D4480" i="3"/>
  <c r="C4480" i="3"/>
  <c r="C4486" i="3"/>
  <c r="D4486" i="3"/>
  <c r="F4488" i="3"/>
  <c r="F4506" i="3"/>
  <c r="I4511" i="3" a="1"/>
  <c r="I4511" i="3" s="1"/>
  <c r="J4511" i="3" s="1"/>
  <c r="E4519" i="3"/>
  <c r="I4525" i="3" a="1"/>
  <c r="I4525" i="3" s="1"/>
  <c r="J4525" i="3" s="1"/>
  <c r="H4527" i="3"/>
  <c r="D4527" i="3"/>
  <c r="C4527" i="3"/>
  <c r="B4527" i="3"/>
  <c r="F4527" i="3" s="1"/>
  <c r="I4529" i="3" a="1"/>
  <c r="I4529" i="3" s="1"/>
  <c r="J4529" i="3" s="1"/>
  <c r="B4533" i="3"/>
  <c r="H4533" i="3"/>
  <c r="D4533" i="3"/>
  <c r="C4533" i="3"/>
  <c r="E4537" i="3"/>
  <c r="B4545" i="3"/>
  <c r="H4545" i="3"/>
  <c r="D4545" i="3"/>
  <c r="C4545" i="3"/>
  <c r="E4549" i="3"/>
  <c r="B4557" i="3"/>
  <c r="H4557" i="3"/>
  <c r="D4557" i="3"/>
  <c r="C4557" i="3"/>
  <c r="E4561" i="3"/>
  <c r="B4569" i="3"/>
  <c r="H4569" i="3"/>
  <c r="D4569" i="3"/>
  <c r="C4569" i="3"/>
  <c r="E4573" i="3"/>
  <c r="C4589" i="3"/>
  <c r="G4613" i="3"/>
  <c r="D4613" i="3"/>
  <c r="G4625" i="3"/>
  <c r="D4625" i="3"/>
  <c r="G4637" i="3"/>
  <c r="D4637" i="3"/>
  <c r="G4649" i="3"/>
  <c r="D4649" i="3"/>
  <c r="I4656" i="3" a="1"/>
  <c r="I4656" i="3" s="1"/>
  <c r="J4656" i="3" s="1"/>
  <c r="I4662" i="3" a="1"/>
  <c r="I4662" i="3" s="1"/>
  <c r="J4662" i="3" s="1"/>
  <c r="G4672" i="3"/>
  <c r="G4678" i="3"/>
  <c r="D4696" i="3"/>
  <c r="C4696" i="3"/>
  <c r="F4704" i="3"/>
  <c r="C4714" i="3"/>
  <c r="D4714" i="3"/>
  <c r="F4722" i="3"/>
  <c r="I4727" i="3" a="1"/>
  <c r="I4727" i="3" s="1"/>
  <c r="J4727" i="3" s="1"/>
  <c r="I4741" i="3" a="1"/>
  <c r="I4741" i="3" s="1"/>
  <c r="J4741" i="3" s="1"/>
  <c r="H4743" i="3"/>
  <c r="D4743" i="3"/>
  <c r="C4743" i="3"/>
  <c r="B4743" i="3"/>
  <c r="I4745" i="3" a="1"/>
  <c r="I4745" i="3" s="1"/>
  <c r="J4745" i="3" s="1"/>
  <c r="E4747" i="3"/>
  <c r="E4753" i="3"/>
  <c r="B4761" i="3"/>
  <c r="H4761" i="3"/>
  <c r="D4761" i="3"/>
  <c r="C4761" i="3"/>
  <c r="C4769" i="3"/>
  <c r="F4783" i="3"/>
  <c r="G4793" i="3"/>
  <c r="D4793" i="3"/>
  <c r="I4800" i="3" a="1"/>
  <c r="I4800" i="3" s="1"/>
  <c r="J4800" i="3" s="1"/>
  <c r="I4806" i="3" a="1"/>
  <c r="I4806" i="3" s="1"/>
  <c r="J4806" i="3" s="1"/>
  <c r="G4816" i="3"/>
  <c r="G4822" i="3"/>
  <c r="D4840" i="3"/>
  <c r="C4840" i="3"/>
  <c r="F4848" i="3"/>
  <c r="D4852" i="3"/>
  <c r="C4852" i="3"/>
  <c r="F4860" i="3"/>
  <c r="D4864" i="3"/>
  <c r="C4864" i="3"/>
  <c r="F4872" i="3"/>
  <c r="D4876" i="3"/>
  <c r="C4876" i="3"/>
  <c r="F4884" i="3"/>
  <c r="D4888" i="3"/>
  <c r="C4888" i="3"/>
  <c r="F4896" i="3"/>
  <c r="D4900" i="3"/>
  <c r="C4900" i="3"/>
  <c r="F4908" i="3"/>
  <c r="D4912" i="3"/>
  <c r="C4912" i="3"/>
  <c r="F4920" i="3"/>
  <c r="D4924" i="3"/>
  <c r="C4924" i="3"/>
  <c r="F4932" i="3"/>
  <c r="D4936" i="3"/>
  <c r="C4936" i="3"/>
  <c r="F4944" i="3"/>
  <c r="D4948" i="3"/>
  <c r="C4948" i="3"/>
  <c r="F4956" i="3"/>
  <c r="D4960" i="3"/>
  <c r="C4960" i="3"/>
  <c r="F4968" i="3"/>
  <c r="D4972" i="3"/>
  <c r="C4972" i="3"/>
  <c r="G4978" i="3"/>
  <c r="E4982" i="3"/>
  <c r="F4987" i="3"/>
  <c r="F4998" i="3"/>
  <c r="C5002" i="3"/>
  <c r="D5002" i="3"/>
  <c r="F5004" i="3"/>
  <c r="I5010" i="3" a="1"/>
  <c r="I5010" i="3" s="1"/>
  <c r="J5010" i="3" s="1"/>
  <c r="I5021" i="3" a="1"/>
  <c r="I5021" i="3" s="1"/>
  <c r="J5021" i="3" s="1"/>
  <c r="I5027" i="3" a="1"/>
  <c r="I5027" i="3" s="1"/>
  <c r="J5027" i="3" s="1"/>
  <c r="B5032" i="3"/>
  <c r="E5053" i="3"/>
  <c r="B5062" i="3"/>
  <c r="H5079" i="3"/>
  <c r="D5079" i="3"/>
  <c r="C5079" i="3"/>
  <c r="B5079" i="3"/>
  <c r="G5092" i="3"/>
  <c r="I5100" i="3" a="1"/>
  <c r="I5100" i="3" s="1"/>
  <c r="J5100" i="3" s="1"/>
  <c r="B5109" i="3"/>
  <c r="H5109" i="3"/>
  <c r="D5109" i="3"/>
  <c r="C5109" i="3"/>
  <c r="D5116" i="3"/>
  <c r="C5116" i="3"/>
  <c r="G5122" i="3"/>
  <c r="E5126" i="3"/>
  <c r="F5131" i="3"/>
  <c r="F5142" i="3"/>
  <c r="C5146" i="3"/>
  <c r="D5146" i="3"/>
  <c r="F5148" i="3"/>
  <c r="I5154" i="3" a="1"/>
  <c r="I5154" i="3" s="1"/>
  <c r="J5154" i="3" s="1"/>
  <c r="I5165" i="3" a="1"/>
  <c r="I5165" i="3" s="1"/>
  <c r="J5165" i="3" s="1"/>
  <c r="I5171" i="3" a="1"/>
  <c r="I5171" i="3" s="1"/>
  <c r="J5171" i="3" s="1"/>
  <c r="G5176" i="3"/>
  <c r="I5184" i="3" a="1"/>
  <c r="I5184" i="3" s="1"/>
  <c r="J5184" i="3" s="1"/>
  <c r="I5189" i="3" a="1"/>
  <c r="I5189" i="3" s="1"/>
  <c r="J5189" i="3" s="1"/>
  <c r="I5195" i="3" a="1"/>
  <c r="I5195" i="3" s="1"/>
  <c r="J5195" i="3" s="1"/>
  <c r="G5200" i="3"/>
  <c r="I5208" i="3" a="1"/>
  <c r="I5208" i="3" s="1"/>
  <c r="J5208" i="3" s="1"/>
  <c r="I5213" i="3" a="1"/>
  <c r="I5213" i="3" s="1"/>
  <c r="J5213" i="3" s="1"/>
  <c r="I5219" i="3" a="1"/>
  <c r="I5219" i="3" s="1"/>
  <c r="J5219" i="3" s="1"/>
  <c r="G5224" i="3"/>
  <c r="I5232" i="3" a="1"/>
  <c r="I5232" i="3" s="1"/>
  <c r="J5232" i="3" s="1"/>
  <c r="I5237" i="3" a="1"/>
  <c r="I5237" i="3" s="1"/>
  <c r="J5237" i="3" s="1"/>
  <c r="I5243" i="3" a="1"/>
  <c r="I5243" i="3" s="1"/>
  <c r="J5243" i="3" s="1"/>
  <c r="G5248" i="3"/>
  <c r="I5256" i="3" a="1"/>
  <c r="I5256" i="3" s="1"/>
  <c r="J5256" i="3" s="1"/>
  <c r="I5261" i="3" a="1"/>
  <c r="I5261" i="3" s="1"/>
  <c r="J5261" i="3" s="1"/>
  <c r="I5267" i="3" a="1"/>
  <c r="I5267" i="3" s="1"/>
  <c r="J5267" i="3" s="1"/>
  <c r="G5272" i="3"/>
  <c r="I5280" i="3" a="1"/>
  <c r="I5280" i="3" s="1"/>
  <c r="J5280" i="3" s="1"/>
  <c r="I5285" i="3" a="1"/>
  <c r="I5285" i="3" s="1"/>
  <c r="J5285" i="3" s="1"/>
  <c r="I5291" i="3" a="1"/>
  <c r="I5291" i="3" s="1"/>
  <c r="J5291" i="3" s="1"/>
  <c r="G5296" i="3"/>
  <c r="I5309" i="3" a="1"/>
  <c r="I5309" i="3" s="1"/>
  <c r="J5309" i="3" s="1"/>
  <c r="I5315" i="3" a="1"/>
  <c r="I5315" i="3" s="1"/>
  <c r="J5315" i="3" s="1"/>
  <c r="G5320" i="3"/>
  <c r="D5380" i="3"/>
  <c r="C5380" i="3"/>
  <c r="B5380" i="3"/>
  <c r="I5387" i="3" a="1"/>
  <c r="I5387" i="3" s="1"/>
  <c r="J5387" i="3" s="1"/>
  <c r="E5387" i="3"/>
  <c r="E5389" i="3"/>
  <c r="I5406" i="3" a="1"/>
  <c r="I5406" i="3" s="1"/>
  <c r="J5406" i="3" s="1"/>
  <c r="B5445" i="3"/>
  <c r="F5445" i="3" s="1"/>
  <c r="H5445" i="3"/>
  <c r="G5445" i="3"/>
  <c r="D5445" i="3"/>
  <c r="C5445" i="3"/>
  <c r="I5495" i="3" a="1"/>
  <c r="I5495" i="3" s="1"/>
  <c r="J5495" i="3" s="1"/>
  <c r="E5495" i="3"/>
  <c r="B5505" i="3"/>
  <c r="H5505" i="3"/>
  <c r="G5505" i="3"/>
  <c r="D5505" i="3"/>
  <c r="C5505" i="3"/>
  <c r="E5557" i="3"/>
  <c r="E5568" i="3"/>
  <c r="I5568" i="3" a="1"/>
  <c r="I5568" i="3" s="1"/>
  <c r="J5568" i="3" s="1"/>
  <c r="C5590" i="3"/>
  <c r="H5590" i="3"/>
  <c r="G5590" i="3"/>
  <c r="D5590" i="3"/>
  <c r="I5639" i="3" a="1"/>
  <c r="I5639" i="3" s="1"/>
  <c r="J5639" i="3" s="1"/>
  <c r="E5639" i="3"/>
  <c r="B5649" i="3"/>
  <c r="H5649" i="3"/>
  <c r="G5649" i="3"/>
  <c r="D5649" i="3"/>
  <c r="C5649" i="3"/>
  <c r="I5660" i="3" a="1"/>
  <c r="I5660" i="3" s="1"/>
  <c r="J5660" i="3" s="1"/>
  <c r="E5660" i="3"/>
  <c r="I5711" i="3" a="1"/>
  <c r="I5711" i="3" s="1"/>
  <c r="J5711" i="3" s="1"/>
  <c r="E5711" i="3"/>
  <c r="E5725" i="3"/>
  <c r="E5737" i="3"/>
  <c r="E5749" i="3"/>
  <c r="E5761" i="3"/>
  <c r="E5773" i="3"/>
  <c r="E5785" i="3"/>
  <c r="E5797" i="3"/>
  <c r="E5809" i="3"/>
  <c r="E5821" i="3"/>
  <c r="E5833" i="3"/>
  <c r="E5845" i="3"/>
  <c r="E5857" i="3"/>
  <c r="E5869" i="3"/>
  <c r="E5881" i="3"/>
  <c r="E5893" i="3"/>
  <c r="E5905" i="3"/>
  <c r="I5950" i="3" a="1"/>
  <c r="I5950" i="3" s="1"/>
  <c r="J5950" i="3" s="1"/>
  <c r="E5950" i="3"/>
  <c r="I5998" i="3" a="1"/>
  <c r="I5998" i="3" s="1"/>
  <c r="J5998" i="3" s="1"/>
  <c r="E5998" i="3"/>
  <c r="I6070" i="3" a="1"/>
  <c r="I6070" i="3" s="1"/>
  <c r="J6070" i="3" s="1"/>
  <c r="E6070" i="3"/>
  <c r="I6130" i="3" a="1"/>
  <c r="I6130" i="3" s="1"/>
  <c r="J6130" i="3" s="1"/>
  <c r="E6130" i="3"/>
  <c r="I6202" i="3" a="1"/>
  <c r="I6202" i="3" s="1"/>
  <c r="J6202" i="3" s="1"/>
  <c r="E6202" i="3"/>
  <c r="I6784" i="3" a="1"/>
  <c r="I6784" i="3" s="1"/>
  <c r="J6784" i="3" s="1"/>
  <c r="E6784" i="3"/>
  <c r="F7262" i="3"/>
  <c r="F7490" i="3"/>
  <c r="E7673" i="3"/>
  <c r="I7673" i="3" a="1"/>
  <c r="I7673" i="3" s="1"/>
  <c r="J7673" i="3" s="1"/>
  <c r="I7876" i="3" a="1"/>
  <c r="I7876" i="3" s="1"/>
  <c r="J7876" i="3" s="1"/>
  <c r="E7876" i="3"/>
  <c r="I8260" i="3" a="1"/>
  <c r="I8260" i="3" s="1"/>
  <c r="J8260" i="3" s="1"/>
  <c r="E8260" i="3"/>
  <c r="C6" i="3"/>
  <c r="D7" i="3"/>
  <c r="F7" i="3" s="1"/>
  <c r="C18" i="3"/>
  <c r="D19" i="3"/>
  <c r="F19" i="3" s="1"/>
  <c r="C30" i="3"/>
  <c r="D31" i="3"/>
  <c r="F31" i="3" s="1"/>
  <c r="C42" i="3"/>
  <c r="D43" i="3"/>
  <c r="F43" i="3" s="1"/>
  <c r="C54" i="3"/>
  <c r="D55" i="3"/>
  <c r="F55" i="3" s="1"/>
  <c r="C66" i="3"/>
  <c r="D67" i="3"/>
  <c r="F67" i="3" s="1"/>
  <c r="C78" i="3"/>
  <c r="D79" i="3"/>
  <c r="F79" i="3" s="1"/>
  <c r="C90" i="3"/>
  <c r="D91" i="3"/>
  <c r="F91" i="3" s="1"/>
  <c r="C102" i="3"/>
  <c r="D103" i="3"/>
  <c r="F103" i="3" s="1"/>
  <c r="C114" i="3"/>
  <c r="D115" i="3"/>
  <c r="F115" i="3" s="1"/>
  <c r="C126" i="3"/>
  <c r="D127" i="3"/>
  <c r="F127" i="3" s="1"/>
  <c r="C138" i="3"/>
  <c r="D139" i="3"/>
  <c r="F139" i="3" s="1"/>
  <c r="C150" i="3"/>
  <c r="D151" i="3"/>
  <c r="F151" i="3" s="1"/>
  <c r="C162" i="3"/>
  <c r="D163" i="3"/>
  <c r="F163" i="3" s="1"/>
  <c r="C174" i="3"/>
  <c r="D175" i="3"/>
  <c r="F175" i="3" s="1"/>
  <c r="C186" i="3"/>
  <c r="D187" i="3"/>
  <c r="F187" i="3" s="1"/>
  <c r="C198" i="3"/>
  <c r="D199" i="3"/>
  <c r="F199" i="3" s="1"/>
  <c r="C210" i="3"/>
  <c r="D211" i="3"/>
  <c r="F211" i="3" s="1"/>
  <c r="C222" i="3"/>
  <c r="D223" i="3"/>
  <c r="F223" i="3" s="1"/>
  <c r="C234" i="3"/>
  <c r="D235" i="3"/>
  <c r="F235" i="3" s="1"/>
  <c r="C246" i="3"/>
  <c r="D247" i="3"/>
  <c r="F247" i="3" s="1"/>
  <c r="C258" i="3"/>
  <c r="D259" i="3"/>
  <c r="F259" i="3" s="1"/>
  <c r="C270" i="3"/>
  <c r="D271" i="3"/>
  <c r="F271" i="3" s="1"/>
  <c r="C282" i="3"/>
  <c r="D283" i="3"/>
  <c r="F283" i="3" s="1"/>
  <c r="C294" i="3"/>
  <c r="D295" i="3"/>
  <c r="F295" i="3" s="1"/>
  <c r="C306" i="3"/>
  <c r="D307" i="3"/>
  <c r="F307" i="3" s="1"/>
  <c r="C318" i="3"/>
  <c r="D319" i="3"/>
  <c r="F319" i="3" s="1"/>
  <c r="C330" i="3"/>
  <c r="D331" i="3"/>
  <c r="F331" i="3" s="1"/>
  <c r="C342" i="3"/>
  <c r="D343" i="3"/>
  <c r="F343" i="3" s="1"/>
  <c r="C354" i="3"/>
  <c r="D355" i="3"/>
  <c r="F355" i="3" s="1"/>
  <c r="C366" i="3"/>
  <c r="D367" i="3"/>
  <c r="F367" i="3" s="1"/>
  <c r="C378" i="3"/>
  <c r="D379" i="3"/>
  <c r="F379" i="3" s="1"/>
  <c r="C390" i="3"/>
  <c r="D391" i="3"/>
  <c r="F391" i="3" s="1"/>
  <c r="C402" i="3"/>
  <c r="D403" i="3"/>
  <c r="F403" i="3" s="1"/>
  <c r="C414" i="3"/>
  <c r="D415" i="3"/>
  <c r="F415" i="3" s="1"/>
  <c r="C426" i="3"/>
  <c r="D427" i="3"/>
  <c r="F427" i="3" s="1"/>
  <c r="C438" i="3"/>
  <c r="D439" i="3"/>
  <c r="F439" i="3" s="1"/>
  <c r="C450" i="3"/>
  <c r="D451" i="3"/>
  <c r="F451" i="3" s="1"/>
  <c r="C462" i="3"/>
  <c r="D463" i="3"/>
  <c r="F463" i="3" s="1"/>
  <c r="C474" i="3"/>
  <c r="D475" i="3"/>
  <c r="F475" i="3" s="1"/>
  <c r="C486" i="3"/>
  <c r="D487" i="3"/>
  <c r="F487" i="3" s="1"/>
  <c r="C498" i="3"/>
  <c r="D499" i="3"/>
  <c r="F499" i="3" s="1"/>
  <c r="C510" i="3"/>
  <c r="D511" i="3"/>
  <c r="F511" i="3" s="1"/>
  <c r="C522" i="3"/>
  <c r="D523" i="3"/>
  <c r="F523" i="3" s="1"/>
  <c r="C534" i="3"/>
  <c r="D535" i="3"/>
  <c r="F535" i="3" s="1"/>
  <c r="C546" i="3"/>
  <c r="D547" i="3"/>
  <c r="F547" i="3" s="1"/>
  <c r="C558" i="3"/>
  <c r="D559" i="3"/>
  <c r="F559" i="3" s="1"/>
  <c r="C570" i="3"/>
  <c r="D571" i="3"/>
  <c r="F571" i="3" s="1"/>
  <c r="C582" i="3"/>
  <c r="D583" i="3"/>
  <c r="F583" i="3" s="1"/>
  <c r="C594" i="3"/>
  <c r="D595" i="3"/>
  <c r="F595" i="3" s="1"/>
  <c r="C606" i="3"/>
  <c r="D607" i="3"/>
  <c r="F607" i="3" s="1"/>
  <c r="C618" i="3"/>
  <c r="D619" i="3"/>
  <c r="F619" i="3" s="1"/>
  <c r="C630" i="3"/>
  <c r="D631" i="3"/>
  <c r="F631" i="3" s="1"/>
  <c r="C642" i="3"/>
  <c r="D643" i="3"/>
  <c r="F643" i="3" s="1"/>
  <c r="C654" i="3"/>
  <c r="D655" i="3"/>
  <c r="F655" i="3" s="1"/>
  <c r="C666" i="3"/>
  <c r="D667" i="3"/>
  <c r="F667" i="3" s="1"/>
  <c r="C678" i="3"/>
  <c r="D679" i="3"/>
  <c r="F679" i="3" s="1"/>
  <c r="C690" i="3"/>
  <c r="D691" i="3"/>
  <c r="F691" i="3" s="1"/>
  <c r="C702" i="3"/>
  <c r="D703" i="3"/>
  <c r="F703" i="3" s="1"/>
  <c r="C714" i="3"/>
  <c r="D715" i="3"/>
  <c r="F715" i="3" s="1"/>
  <c r="C726" i="3"/>
  <c r="D727" i="3"/>
  <c r="F727" i="3" s="1"/>
  <c r="C738" i="3"/>
  <c r="D739" i="3"/>
  <c r="F739" i="3" s="1"/>
  <c r="C750" i="3"/>
  <c r="D751" i="3"/>
  <c r="F751" i="3" s="1"/>
  <c r="C762" i="3"/>
  <c r="D763" i="3"/>
  <c r="F763" i="3" s="1"/>
  <c r="C774" i="3"/>
  <c r="D775" i="3"/>
  <c r="F775" i="3" s="1"/>
  <c r="C786" i="3"/>
  <c r="D787" i="3"/>
  <c r="F787" i="3" s="1"/>
  <c r="C798" i="3"/>
  <c r="D799" i="3"/>
  <c r="F799" i="3" s="1"/>
  <c r="C810" i="3"/>
  <c r="D811" i="3"/>
  <c r="F811" i="3" s="1"/>
  <c r="C822" i="3"/>
  <c r="D823" i="3"/>
  <c r="F823" i="3" s="1"/>
  <c r="C834" i="3"/>
  <c r="D835" i="3"/>
  <c r="F835" i="3" s="1"/>
  <c r="C846" i="3"/>
  <c r="D847" i="3"/>
  <c r="F847" i="3" s="1"/>
  <c r="C858" i="3"/>
  <c r="D859" i="3"/>
  <c r="F859" i="3" s="1"/>
  <c r="C870" i="3"/>
  <c r="D871" i="3"/>
  <c r="F871" i="3" s="1"/>
  <c r="C882" i="3"/>
  <c r="D883" i="3"/>
  <c r="F883" i="3" s="1"/>
  <c r="C894" i="3"/>
  <c r="D895" i="3"/>
  <c r="F895" i="3" s="1"/>
  <c r="C906" i="3"/>
  <c r="D907" i="3"/>
  <c r="F907" i="3" s="1"/>
  <c r="C918" i="3"/>
  <c r="D919" i="3"/>
  <c r="F919" i="3" s="1"/>
  <c r="C930" i="3"/>
  <c r="D931" i="3"/>
  <c r="F931" i="3" s="1"/>
  <c r="C942" i="3"/>
  <c r="D943" i="3"/>
  <c r="F943" i="3" s="1"/>
  <c r="C954" i="3"/>
  <c r="D955" i="3"/>
  <c r="F955" i="3" s="1"/>
  <c r="C966" i="3"/>
  <c r="D967" i="3"/>
  <c r="F967" i="3" s="1"/>
  <c r="C978" i="3"/>
  <c r="D979" i="3"/>
  <c r="F979" i="3" s="1"/>
  <c r="C990" i="3"/>
  <c r="D991" i="3"/>
  <c r="F991" i="3" s="1"/>
  <c r="C1002" i="3"/>
  <c r="D1003" i="3"/>
  <c r="F1003" i="3" s="1"/>
  <c r="C1014" i="3"/>
  <c r="D1015" i="3"/>
  <c r="F1015" i="3" s="1"/>
  <c r="C1026" i="3"/>
  <c r="D1027" i="3"/>
  <c r="F1027" i="3" s="1"/>
  <c r="C1038" i="3"/>
  <c r="D1039" i="3"/>
  <c r="F1039" i="3" s="1"/>
  <c r="C1050" i="3"/>
  <c r="D1051" i="3"/>
  <c r="F1051" i="3" s="1"/>
  <c r="C1062" i="3"/>
  <c r="D1063" i="3"/>
  <c r="F1063" i="3" s="1"/>
  <c r="C1074" i="3"/>
  <c r="D1075" i="3"/>
  <c r="F1075" i="3" s="1"/>
  <c r="C1086" i="3"/>
  <c r="D1087" i="3"/>
  <c r="F1087" i="3" s="1"/>
  <c r="C1098" i="3"/>
  <c r="D1099" i="3"/>
  <c r="F1099" i="3" s="1"/>
  <c r="C1110" i="3"/>
  <c r="D1111" i="3"/>
  <c r="F1111" i="3" s="1"/>
  <c r="C1122" i="3"/>
  <c r="D1123" i="3"/>
  <c r="F1123" i="3" s="1"/>
  <c r="C1134" i="3"/>
  <c r="D1135" i="3"/>
  <c r="F1135" i="3" s="1"/>
  <c r="C1146" i="3"/>
  <c r="D1147" i="3"/>
  <c r="F1147" i="3" s="1"/>
  <c r="C1158" i="3"/>
  <c r="D1159" i="3"/>
  <c r="F1159" i="3" s="1"/>
  <c r="C1170" i="3"/>
  <c r="D1171" i="3"/>
  <c r="F1171" i="3" s="1"/>
  <c r="C1182" i="3"/>
  <c r="D1183" i="3"/>
  <c r="F1183" i="3" s="1"/>
  <c r="C1194" i="3"/>
  <c r="D1195" i="3"/>
  <c r="F1195" i="3" s="1"/>
  <c r="C1206" i="3"/>
  <c r="D1207" i="3"/>
  <c r="F1207" i="3" s="1"/>
  <c r="C1218" i="3"/>
  <c r="D1219" i="3"/>
  <c r="F1219" i="3" s="1"/>
  <c r="C1230" i="3"/>
  <c r="D1231" i="3"/>
  <c r="F1231" i="3" s="1"/>
  <c r="C1242" i="3"/>
  <c r="D1243" i="3"/>
  <c r="F1243" i="3" s="1"/>
  <c r="C1254" i="3"/>
  <c r="D1255" i="3"/>
  <c r="F1255" i="3" s="1"/>
  <c r="C1266" i="3"/>
  <c r="D1267" i="3"/>
  <c r="F1267" i="3" s="1"/>
  <c r="C1278" i="3"/>
  <c r="D1279" i="3"/>
  <c r="F1279" i="3" s="1"/>
  <c r="C1290" i="3"/>
  <c r="D1291" i="3"/>
  <c r="F1291" i="3" s="1"/>
  <c r="C1302" i="3"/>
  <c r="D1303" i="3"/>
  <c r="F1303" i="3" s="1"/>
  <c r="C1314" i="3"/>
  <c r="D1315" i="3"/>
  <c r="F1315" i="3" s="1"/>
  <c r="C1326" i="3"/>
  <c r="D1327" i="3"/>
  <c r="F1327" i="3" s="1"/>
  <c r="C1338" i="3"/>
  <c r="D1339" i="3"/>
  <c r="F1339" i="3" s="1"/>
  <c r="C1350" i="3"/>
  <c r="D1351" i="3"/>
  <c r="F1351" i="3" s="1"/>
  <c r="C1362" i="3"/>
  <c r="D1363" i="3"/>
  <c r="F1363" i="3" s="1"/>
  <c r="C1374" i="3"/>
  <c r="D1375" i="3"/>
  <c r="F1375" i="3" s="1"/>
  <c r="C1386" i="3"/>
  <c r="D1387" i="3"/>
  <c r="F1387" i="3" s="1"/>
  <c r="C1398" i="3"/>
  <c r="D1399" i="3"/>
  <c r="F1399" i="3" s="1"/>
  <c r="C1410" i="3"/>
  <c r="D1411" i="3"/>
  <c r="F1411" i="3" s="1"/>
  <c r="C1422" i="3"/>
  <c r="D1423" i="3"/>
  <c r="F1423" i="3" s="1"/>
  <c r="C1434" i="3"/>
  <c r="D1435" i="3"/>
  <c r="F1435" i="3" s="1"/>
  <c r="C1446" i="3"/>
  <c r="D1447" i="3"/>
  <c r="F1447" i="3" s="1"/>
  <c r="C1458" i="3"/>
  <c r="D1459" i="3"/>
  <c r="F1459" i="3" s="1"/>
  <c r="C1470" i="3"/>
  <c r="D1471" i="3"/>
  <c r="F1471" i="3" s="1"/>
  <c r="C1482" i="3"/>
  <c r="D1483" i="3"/>
  <c r="F1483" i="3" s="1"/>
  <c r="C1494" i="3"/>
  <c r="D1495" i="3"/>
  <c r="F1495" i="3" s="1"/>
  <c r="C1506" i="3"/>
  <c r="D1507" i="3"/>
  <c r="F1507" i="3" s="1"/>
  <c r="C1518" i="3"/>
  <c r="D1519" i="3"/>
  <c r="F1519" i="3" s="1"/>
  <c r="C1530" i="3"/>
  <c r="D1531" i="3"/>
  <c r="F1531" i="3" s="1"/>
  <c r="C1542" i="3"/>
  <c r="D1543" i="3"/>
  <c r="F1543" i="3" s="1"/>
  <c r="C1554" i="3"/>
  <c r="D1555" i="3"/>
  <c r="F1555" i="3" s="1"/>
  <c r="C1566" i="3"/>
  <c r="D1567" i="3"/>
  <c r="F1567" i="3" s="1"/>
  <c r="D1576" i="3"/>
  <c r="F1576" i="3" s="1"/>
  <c r="H1582" i="3"/>
  <c r="C1589" i="3"/>
  <c r="B1594" i="3"/>
  <c r="F1594" i="3" s="1"/>
  <c r="B1598" i="3"/>
  <c r="F1598" i="3" s="1"/>
  <c r="E1599" i="3"/>
  <c r="D1608" i="3"/>
  <c r="D1612" i="3"/>
  <c r="F1612" i="3" s="1"/>
  <c r="H1618" i="3"/>
  <c r="C1625" i="3"/>
  <c r="B1630" i="3"/>
  <c r="F1630" i="3" s="1"/>
  <c r="B1634" i="3"/>
  <c r="F1634" i="3" s="1"/>
  <c r="E1635" i="3"/>
  <c r="D1644" i="3"/>
  <c r="D1648" i="3"/>
  <c r="F1648" i="3" s="1"/>
  <c r="H1654" i="3"/>
  <c r="C1661" i="3"/>
  <c r="B1666" i="3"/>
  <c r="F1666" i="3" s="1"/>
  <c r="B1670" i="3"/>
  <c r="F1670" i="3" s="1"/>
  <c r="E1671" i="3"/>
  <c r="D1680" i="3"/>
  <c r="D1684" i="3"/>
  <c r="F1684" i="3" s="1"/>
  <c r="H1690" i="3"/>
  <c r="C1697" i="3"/>
  <c r="B1702" i="3"/>
  <c r="F1702" i="3" s="1"/>
  <c r="B1706" i="3"/>
  <c r="F1706" i="3" s="1"/>
  <c r="E1707" i="3"/>
  <c r="D1716" i="3"/>
  <c r="D1720" i="3"/>
  <c r="F1720" i="3" s="1"/>
  <c r="H1726" i="3"/>
  <c r="C1733" i="3"/>
  <c r="B1738" i="3"/>
  <c r="F1738" i="3" s="1"/>
  <c r="B1742" i="3"/>
  <c r="F1742" i="3" s="1"/>
  <c r="E1743" i="3"/>
  <c r="C1752" i="3"/>
  <c r="C1756" i="3"/>
  <c r="D1761" i="3"/>
  <c r="F1761" i="3" s="1"/>
  <c r="C1761" i="3"/>
  <c r="I1763" i="3" a="1"/>
  <c r="I1763" i="3" s="1"/>
  <c r="J1763" i="3" s="1"/>
  <c r="H1765" i="3"/>
  <c r="G1765" i="3"/>
  <c r="D1766" i="3"/>
  <c r="H1786" i="3"/>
  <c r="C1793" i="3"/>
  <c r="B1798" i="3"/>
  <c r="F1798" i="3" s="1"/>
  <c r="B1802" i="3"/>
  <c r="F1802" i="3" s="1"/>
  <c r="E1803" i="3"/>
  <c r="D1812" i="3"/>
  <c r="D1816" i="3"/>
  <c r="F1816" i="3" s="1"/>
  <c r="H1822" i="3"/>
  <c r="C1829" i="3"/>
  <c r="B1834" i="3"/>
  <c r="F1834" i="3" s="1"/>
  <c r="B1838" i="3"/>
  <c r="F1838" i="3" s="1"/>
  <c r="E1839" i="3"/>
  <c r="D1848" i="3"/>
  <c r="D1852" i="3"/>
  <c r="F1852" i="3" s="1"/>
  <c r="H1858" i="3"/>
  <c r="C1865" i="3"/>
  <c r="B1870" i="3"/>
  <c r="F1870" i="3" s="1"/>
  <c r="B1874" i="3"/>
  <c r="F1874" i="3" s="1"/>
  <c r="E1875" i="3"/>
  <c r="D1884" i="3"/>
  <c r="D1888" i="3"/>
  <c r="F1888" i="3" s="1"/>
  <c r="H1894" i="3"/>
  <c r="C1901" i="3"/>
  <c r="B1906" i="3"/>
  <c r="F1906" i="3" s="1"/>
  <c r="B1910" i="3"/>
  <c r="F1910" i="3" s="1"/>
  <c r="E1911" i="3"/>
  <c r="D1920" i="3"/>
  <c r="D1924" i="3"/>
  <c r="F1924" i="3" s="1"/>
  <c r="H1930" i="3"/>
  <c r="C1937" i="3"/>
  <c r="B1942" i="3"/>
  <c r="F1942" i="3" s="1"/>
  <c r="E1947" i="3"/>
  <c r="D1956" i="3"/>
  <c r="D1960" i="3"/>
  <c r="F1960" i="3" s="1"/>
  <c r="H1966" i="3"/>
  <c r="C1973" i="3"/>
  <c r="E1983" i="3"/>
  <c r="C1992" i="3"/>
  <c r="C1996" i="3"/>
  <c r="G2002" i="3"/>
  <c r="E2006" i="3"/>
  <c r="D2015" i="3"/>
  <c r="F2015" i="3" s="1"/>
  <c r="D2019" i="3"/>
  <c r="F2019" i="3" s="1"/>
  <c r="C2028" i="3"/>
  <c r="C2032" i="3"/>
  <c r="G2038" i="3"/>
  <c r="E2042" i="3"/>
  <c r="D2051" i="3"/>
  <c r="F2051" i="3" s="1"/>
  <c r="D2055" i="3"/>
  <c r="F2055" i="3" s="1"/>
  <c r="C2064" i="3"/>
  <c r="C2068" i="3"/>
  <c r="G2074" i="3"/>
  <c r="E2078" i="3"/>
  <c r="D2087" i="3"/>
  <c r="F2087" i="3" s="1"/>
  <c r="D2091" i="3"/>
  <c r="F2091" i="3" s="1"/>
  <c r="C2100" i="3"/>
  <c r="C2104" i="3"/>
  <c r="G2110" i="3"/>
  <c r="E2114" i="3"/>
  <c r="H2115" i="3"/>
  <c r="D2123" i="3"/>
  <c r="F2123" i="3" s="1"/>
  <c r="D2127" i="3"/>
  <c r="F2127" i="3" s="1"/>
  <c r="C2136" i="3"/>
  <c r="C2140" i="3"/>
  <c r="G2146" i="3"/>
  <c r="E2150" i="3"/>
  <c r="H2151" i="3"/>
  <c r="D2159" i="3"/>
  <c r="F2159" i="3" s="1"/>
  <c r="D2163" i="3"/>
  <c r="F2163" i="3" s="1"/>
  <c r="C2172" i="3"/>
  <c r="C2176" i="3"/>
  <c r="B2181" i="3"/>
  <c r="F2181" i="3" s="1"/>
  <c r="G2182" i="3"/>
  <c r="B2185" i="3"/>
  <c r="F2185" i="3" s="1"/>
  <c r="E2186" i="3"/>
  <c r="H2187" i="3"/>
  <c r="H2196" i="3"/>
  <c r="C2199" i="3"/>
  <c r="D2204" i="3"/>
  <c r="B2208" i="3"/>
  <c r="F2208" i="3" s="1"/>
  <c r="D2217" i="3"/>
  <c r="F2217" i="3" s="1"/>
  <c r="C2217" i="3"/>
  <c r="I2219" i="3" a="1"/>
  <c r="I2219" i="3" s="1"/>
  <c r="J2219" i="3" s="1"/>
  <c r="H2221" i="3"/>
  <c r="G2221" i="3"/>
  <c r="D2222" i="3"/>
  <c r="H2232" i="3"/>
  <c r="C2235" i="3"/>
  <c r="D2240" i="3"/>
  <c r="B2244" i="3"/>
  <c r="F2244" i="3" s="1"/>
  <c r="D2253" i="3"/>
  <c r="F2253" i="3" s="1"/>
  <c r="C2253" i="3"/>
  <c r="I2255" i="3" a="1"/>
  <c r="I2255" i="3" s="1"/>
  <c r="J2255" i="3" s="1"/>
  <c r="H2257" i="3"/>
  <c r="G2257" i="3"/>
  <c r="D2258" i="3"/>
  <c r="H2268" i="3"/>
  <c r="C2271" i="3"/>
  <c r="D2276" i="3"/>
  <c r="B2280" i="3"/>
  <c r="F2280" i="3" s="1"/>
  <c r="D2289" i="3"/>
  <c r="F2289" i="3" s="1"/>
  <c r="C2289" i="3"/>
  <c r="I2291" i="3" a="1"/>
  <c r="I2291" i="3" s="1"/>
  <c r="J2291" i="3" s="1"/>
  <c r="H2293" i="3"/>
  <c r="G2293" i="3"/>
  <c r="D2294" i="3"/>
  <c r="H2304" i="3"/>
  <c r="C2307" i="3"/>
  <c r="D2312" i="3"/>
  <c r="B2316" i="3"/>
  <c r="F2316" i="3" s="1"/>
  <c r="D2325" i="3"/>
  <c r="F2325" i="3" s="1"/>
  <c r="C2325" i="3"/>
  <c r="I2327" i="3" a="1"/>
  <c r="I2327" i="3" s="1"/>
  <c r="J2327" i="3" s="1"/>
  <c r="H2329" i="3"/>
  <c r="G2329" i="3"/>
  <c r="D2330" i="3"/>
  <c r="H2340" i="3"/>
  <c r="C2343" i="3"/>
  <c r="F2352" i="3"/>
  <c r="D2361" i="3"/>
  <c r="F2361" i="3" s="1"/>
  <c r="C2361" i="3"/>
  <c r="I2363" i="3" a="1"/>
  <c r="I2363" i="3" s="1"/>
  <c r="J2363" i="3" s="1"/>
  <c r="H2365" i="3"/>
  <c r="G2365" i="3"/>
  <c r="H2367" i="3"/>
  <c r="C2369" i="3"/>
  <c r="C2376" i="3"/>
  <c r="H2389" i="3"/>
  <c r="G2389" i="3"/>
  <c r="H2391" i="3"/>
  <c r="C2393" i="3"/>
  <c r="C2400" i="3"/>
  <c r="H2413" i="3"/>
  <c r="G2413" i="3"/>
  <c r="H2415" i="3"/>
  <c r="C2417" i="3"/>
  <c r="C2424" i="3"/>
  <c r="H2437" i="3"/>
  <c r="G2437" i="3"/>
  <c r="H2439" i="3"/>
  <c r="C2441" i="3"/>
  <c r="C2448" i="3"/>
  <c r="H2461" i="3"/>
  <c r="G2461" i="3"/>
  <c r="H2463" i="3"/>
  <c r="C2465" i="3"/>
  <c r="C2472" i="3"/>
  <c r="H2485" i="3"/>
  <c r="G2485" i="3"/>
  <c r="H2487" i="3"/>
  <c r="C2489" i="3"/>
  <c r="C2496" i="3"/>
  <c r="H2509" i="3"/>
  <c r="G2509" i="3"/>
  <c r="H2511" i="3"/>
  <c r="C2513" i="3"/>
  <c r="C2520" i="3"/>
  <c r="H2533" i="3"/>
  <c r="G2533" i="3"/>
  <c r="H2535" i="3"/>
  <c r="C2537" i="3"/>
  <c r="C2544" i="3"/>
  <c r="H2557" i="3"/>
  <c r="G2557" i="3"/>
  <c r="H2559" i="3"/>
  <c r="C2561" i="3"/>
  <c r="C2568" i="3"/>
  <c r="H2581" i="3"/>
  <c r="G2581" i="3"/>
  <c r="H2583" i="3"/>
  <c r="C2585" i="3"/>
  <c r="C2592" i="3"/>
  <c r="H2605" i="3"/>
  <c r="G2605" i="3"/>
  <c r="H2607" i="3"/>
  <c r="C2609" i="3"/>
  <c r="B2613" i="3"/>
  <c r="F2613" i="3" s="1"/>
  <c r="H2614" i="3"/>
  <c r="B2616" i="3"/>
  <c r="F2616" i="3" s="1"/>
  <c r="E2620" i="3"/>
  <c r="I2621" i="3" a="1"/>
  <c r="I2621" i="3" s="1"/>
  <c r="J2621" i="3" s="1"/>
  <c r="F2623" i="3"/>
  <c r="D2627" i="3"/>
  <c r="F2627" i="3" s="1"/>
  <c r="G2631" i="3"/>
  <c r="B2633" i="3"/>
  <c r="F2633" i="3" s="1"/>
  <c r="B2637" i="3"/>
  <c r="F2637" i="3" s="1"/>
  <c r="H2638" i="3"/>
  <c r="B2640" i="3"/>
  <c r="F2640" i="3" s="1"/>
  <c r="E2644" i="3"/>
  <c r="I2645" i="3" a="1"/>
  <c r="I2645" i="3" s="1"/>
  <c r="J2645" i="3" s="1"/>
  <c r="F2647" i="3"/>
  <c r="D2651" i="3"/>
  <c r="F2651" i="3" s="1"/>
  <c r="G2655" i="3"/>
  <c r="B2657" i="3"/>
  <c r="F2657" i="3" s="1"/>
  <c r="B2661" i="3"/>
  <c r="F2661" i="3" s="1"/>
  <c r="H2662" i="3"/>
  <c r="B2664" i="3"/>
  <c r="F2664" i="3" s="1"/>
  <c r="E2668" i="3"/>
  <c r="I2669" i="3" a="1"/>
  <c r="I2669" i="3" s="1"/>
  <c r="J2669" i="3" s="1"/>
  <c r="F2671" i="3"/>
  <c r="D2675" i="3"/>
  <c r="F2675" i="3" s="1"/>
  <c r="G2679" i="3"/>
  <c r="B2681" i="3"/>
  <c r="F2681" i="3" s="1"/>
  <c r="B2685" i="3"/>
  <c r="F2685" i="3" s="1"/>
  <c r="H2686" i="3"/>
  <c r="B2688" i="3"/>
  <c r="F2688" i="3" s="1"/>
  <c r="E2692" i="3"/>
  <c r="I2693" i="3" a="1"/>
  <c r="I2693" i="3" s="1"/>
  <c r="J2693" i="3" s="1"/>
  <c r="F2695" i="3"/>
  <c r="D2699" i="3"/>
  <c r="F2699" i="3" s="1"/>
  <c r="G2703" i="3"/>
  <c r="B2705" i="3"/>
  <c r="F2705" i="3" s="1"/>
  <c r="B2709" i="3"/>
  <c r="F2709" i="3" s="1"/>
  <c r="H2710" i="3"/>
  <c r="B2712" i="3"/>
  <c r="F2712" i="3" s="1"/>
  <c r="E2716" i="3"/>
  <c r="I2717" i="3" a="1"/>
  <c r="I2717" i="3" s="1"/>
  <c r="J2717" i="3" s="1"/>
  <c r="F2719" i="3"/>
  <c r="D2723" i="3"/>
  <c r="F2723" i="3" s="1"/>
  <c r="G2727" i="3"/>
  <c r="B2729" i="3"/>
  <c r="F2729" i="3" s="1"/>
  <c r="B2733" i="3"/>
  <c r="F2733" i="3" s="1"/>
  <c r="H2734" i="3"/>
  <c r="B2736" i="3"/>
  <c r="F2736" i="3" s="1"/>
  <c r="E2740" i="3"/>
  <c r="I2741" i="3" a="1"/>
  <c r="I2741" i="3" s="1"/>
  <c r="J2741" i="3" s="1"/>
  <c r="F2743" i="3"/>
  <c r="D2747" i="3"/>
  <c r="F2747" i="3" s="1"/>
  <c r="G2751" i="3"/>
  <c r="B2753" i="3"/>
  <c r="F2753" i="3" s="1"/>
  <c r="H2757" i="3"/>
  <c r="D2757" i="3"/>
  <c r="F2757" i="3" s="1"/>
  <c r="C2757" i="3"/>
  <c r="G2758" i="3"/>
  <c r="D2764" i="3"/>
  <c r="H2765" i="3"/>
  <c r="D2768" i="3"/>
  <c r="H2772" i="3"/>
  <c r="C2782" i="3"/>
  <c r="I2783" i="3" a="1"/>
  <c r="I2783" i="3" s="1"/>
  <c r="J2783" i="3" s="1"/>
  <c r="I2790" i="3" a="1"/>
  <c r="I2790" i="3" s="1"/>
  <c r="J2790" i="3" s="1"/>
  <c r="D2796" i="3"/>
  <c r="G2800" i="3"/>
  <c r="H2809" i="3"/>
  <c r="G2809" i="3"/>
  <c r="H2811" i="3"/>
  <c r="C2813" i="3"/>
  <c r="H2818" i="3"/>
  <c r="F2820" i="3"/>
  <c r="E2824" i="3"/>
  <c r="I2825" i="3" a="1"/>
  <c r="I2825" i="3" s="1"/>
  <c r="J2825" i="3" s="1"/>
  <c r="B2848" i="3"/>
  <c r="F2848" i="3" s="1"/>
  <c r="G2849" i="3"/>
  <c r="G2852" i="3"/>
  <c r="C2852" i="3"/>
  <c r="B2852" i="3"/>
  <c r="F2852" i="3" s="1"/>
  <c r="D2859" i="3"/>
  <c r="F2859" i="3" s="1"/>
  <c r="H2860" i="3"/>
  <c r="B2866" i="3"/>
  <c r="F2866" i="3" s="1"/>
  <c r="H2867" i="3"/>
  <c r="B2869" i="3"/>
  <c r="F2869" i="3" s="1"/>
  <c r="E2870" i="3"/>
  <c r="C2880" i="3"/>
  <c r="D2891" i="3"/>
  <c r="F2891" i="3" s="1"/>
  <c r="G2895" i="3"/>
  <c r="H2901" i="3"/>
  <c r="D2901" i="3"/>
  <c r="F2901" i="3" s="1"/>
  <c r="C2901" i="3"/>
  <c r="G2902" i="3"/>
  <c r="D2908" i="3"/>
  <c r="H2909" i="3"/>
  <c r="F2915" i="3"/>
  <c r="H2916" i="3"/>
  <c r="C2926" i="3"/>
  <c r="I2927" i="3" a="1"/>
  <c r="I2927" i="3" s="1"/>
  <c r="J2927" i="3" s="1"/>
  <c r="I2934" i="3" a="1"/>
  <c r="I2934" i="3" s="1"/>
  <c r="J2934" i="3" s="1"/>
  <c r="D2940" i="3"/>
  <c r="G2944" i="3"/>
  <c r="H2953" i="3"/>
  <c r="G2953" i="3"/>
  <c r="H2955" i="3"/>
  <c r="C2957" i="3"/>
  <c r="H2962" i="3"/>
  <c r="F2964" i="3"/>
  <c r="E2968" i="3"/>
  <c r="I2969" i="3" a="1"/>
  <c r="I2969" i="3" s="1"/>
  <c r="J2969" i="3" s="1"/>
  <c r="B2992" i="3"/>
  <c r="F2992" i="3" s="1"/>
  <c r="G2993" i="3"/>
  <c r="G2996" i="3"/>
  <c r="C2996" i="3"/>
  <c r="B2996" i="3"/>
  <c r="F2996" i="3" s="1"/>
  <c r="D3003" i="3"/>
  <c r="F3003" i="3" s="1"/>
  <c r="H3004" i="3"/>
  <c r="B3010" i="3"/>
  <c r="F3010" i="3" s="1"/>
  <c r="H3011" i="3"/>
  <c r="B3013" i="3"/>
  <c r="F3013" i="3" s="1"/>
  <c r="E3014" i="3"/>
  <c r="C3024" i="3"/>
  <c r="D3035" i="3"/>
  <c r="F3035" i="3" s="1"/>
  <c r="G3039" i="3"/>
  <c r="B3041" i="3"/>
  <c r="F3041" i="3" s="1"/>
  <c r="H3045" i="3"/>
  <c r="D3045" i="3"/>
  <c r="F3045" i="3" s="1"/>
  <c r="C3045" i="3"/>
  <c r="G3046" i="3"/>
  <c r="D3052" i="3"/>
  <c r="H3053" i="3"/>
  <c r="D3056" i="3"/>
  <c r="H3060" i="3"/>
  <c r="C3070" i="3"/>
  <c r="I3071" i="3" a="1"/>
  <c r="I3071" i="3" s="1"/>
  <c r="J3071" i="3" s="1"/>
  <c r="I3078" i="3" a="1"/>
  <c r="I3078" i="3" s="1"/>
  <c r="J3078" i="3" s="1"/>
  <c r="D3084" i="3"/>
  <c r="G3088" i="3"/>
  <c r="H3097" i="3"/>
  <c r="G3097" i="3"/>
  <c r="H3099" i="3"/>
  <c r="C3101" i="3"/>
  <c r="H3106" i="3"/>
  <c r="F3108" i="3"/>
  <c r="E3112" i="3"/>
  <c r="I3113" i="3" a="1"/>
  <c r="I3113" i="3" s="1"/>
  <c r="J3113" i="3" s="1"/>
  <c r="G3137" i="3"/>
  <c r="G3140" i="3"/>
  <c r="C3140" i="3"/>
  <c r="B3140" i="3"/>
  <c r="F3140" i="3" s="1"/>
  <c r="D3147" i="3"/>
  <c r="F3147" i="3" s="1"/>
  <c r="H3148" i="3"/>
  <c r="B3154" i="3"/>
  <c r="F3154" i="3" s="1"/>
  <c r="H3155" i="3"/>
  <c r="B3157" i="3"/>
  <c r="F3157" i="3" s="1"/>
  <c r="E3158" i="3"/>
  <c r="C3168" i="3"/>
  <c r="D3179" i="3"/>
  <c r="F3179" i="3" s="1"/>
  <c r="G3183" i="3"/>
  <c r="B3185" i="3"/>
  <c r="F3185" i="3" s="1"/>
  <c r="H3189" i="3"/>
  <c r="D3189" i="3"/>
  <c r="F3189" i="3" s="1"/>
  <c r="C3189" i="3"/>
  <c r="G3190" i="3"/>
  <c r="D3196" i="3"/>
  <c r="H3197" i="3"/>
  <c r="D3200" i="3"/>
  <c r="H3204" i="3"/>
  <c r="C3214" i="3"/>
  <c r="I3215" i="3" a="1"/>
  <c r="I3215" i="3" s="1"/>
  <c r="J3215" i="3" s="1"/>
  <c r="I3222" i="3" a="1"/>
  <c r="I3222" i="3" s="1"/>
  <c r="J3222" i="3" s="1"/>
  <c r="D3228" i="3"/>
  <c r="C3231" i="3"/>
  <c r="G3232" i="3"/>
  <c r="H3241" i="3"/>
  <c r="G3241" i="3"/>
  <c r="H3243" i="3"/>
  <c r="C3245" i="3"/>
  <c r="B3249" i="3"/>
  <c r="F3249" i="3" s="1"/>
  <c r="H3250" i="3"/>
  <c r="F3252" i="3"/>
  <c r="E3256" i="3"/>
  <c r="I3257" i="3" a="1"/>
  <c r="I3257" i="3" s="1"/>
  <c r="J3257" i="3" s="1"/>
  <c r="B3280" i="3"/>
  <c r="F3280" i="3" s="1"/>
  <c r="G3281" i="3"/>
  <c r="G3284" i="3"/>
  <c r="C3284" i="3"/>
  <c r="B3284" i="3"/>
  <c r="F3284" i="3" s="1"/>
  <c r="D3291" i="3"/>
  <c r="F3291" i="3" s="1"/>
  <c r="H3292" i="3"/>
  <c r="B3298" i="3"/>
  <c r="F3298" i="3" s="1"/>
  <c r="H3299" i="3"/>
  <c r="B3301" i="3"/>
  <c r="F3301" i="3" s="1"/>
  <c r="E3302" i="3"/>
  <c r="C3312" i="3"/>
  <c r="D3323" i="3"/>
  <c r="F3323" i="3" s="1"/>
  <c r="G3327" i="3"/>
  <c r="H3333" i="3"/>
  <c r="D3333" i="3"/>
  <c r="F3333" i="3" s="1"/>
  <c r="C3333" i="3"/>
  <c r="G3334" i="3"/>
  <c r="D3340" i="3"/>
  <c r="H3341" i="3"/>
  <c r="F3347" i="3"/>
  <c r="H3348" i="3"/>
  <c r="C3358" i="3"/>
  <c r="I3359" i="3" a="1"/>
  <c r="I3359" i="3" s="1"/>
  <c r="J3359" i="3" s="1"/>
  <c r="I3366" i="3" a="1"/>
  <c r="I3366" i="3" s="1"/>
  <c r="J3366" i="3" s="1"/>
  <c r="D3372" i="3"/>
  <c r="G3376" i="3"/>
  <c r="H3385" i="3"/>
  <c r="G3385" i="3"/>
  <c r="H3387" i="3"/>
  <c r="C3389" i="3"/>
  <c r="H3394" i="3"/>
  <c r="F3396" i="3"/>
  <c r="E3400" i="3"/>
  <c r="I3401" i="3" a="1"/>
  <c r="I3401" i="3" s="1"/>
  <c r="J3401" i="3" s="1"/>
  <c r="B3424" i="3"/>
  <c r="F3424" i="3" s="1"/>
  <c r="G3425" i="3"/>
  <c r="G3428" i="3"/>
  <c r="C3428" i="3"/>
  <c r="B3428" i="3"/>
  <c r="F3428" i="3" s="1"/>
  <c r="D3435" i="3"/>
  <c r="F3435" i="3" s="1"/>
  <c r="H3436" i="3"/>
  <c r="B3442" i="3"/>
  <c r="F3442" i="3" s="1"/>
  <c r="H3443" i="3"/>
  <c r="B3445" i="3"/>
  <c r="F3445" i="3" s="1"/>
  <c r="E3446" i="3"/>
  <c r="C3456" i="3"/>
  <c r="D3467" i="3"/>
  <c r="F3467" i="3" s="1"/>
  <c r="G3471" i="3"/>
  <c r="B3473" i="3"/>
  <c r="F3473" i="3" s="1"/>
  <c r="H3477" i="3"/>
  <c r="D3477" i="3"/>
  <c r="F3477" i="3" s="1"/>
  <c r="C3477" i="3"/>
  <c r="G3478" i="3"/>
  <c r="D3484" i="3"/>
  <c r="H3485" i="3"/>
  <c r="G3491" i="3"/>
  <c r="B3493" i="3"/>
  <c r="F3493" i="3" s="1"/>
  <c r="B3496" i="3"/>
  <c r="F3496" i="3" s="1"/>
  <c r="H3497" i="3"/>
  <c r="C3502" i="3"/>
  <c r="D3502" i="3"/>
  <c r="F3502" i="3" s="1"/>
  <c r="I3503" i="3" a="1"/>
  <c r="I3503" i="3" s="1"/>
  <c r="J3503" i="3" s="1"/>
  <c r="E3508" i="3"/>
  <c r="H3519" i="3"/>
  <c r="B3519" i="3"/>
  <c r="F3519" i="3" s="1"/>
  <c r="G3520" i="3"/>
  <c r="C3528" i="3"/>
  <c r="H3540" i="3"/>
  <c r="C3545" i="3"/>
  <c r="B3551" i="3"/>
  <c r="F3551" i="3" s="1"/>
  <c r="G3563" i="3"/>
  <c r="B3565" i="3"/>
  <c r="F3565" i="3" s="1"/>
  <c r="H3569" i="3"/>
  <c r="C3574" i="3"/>
  <c r="D3574" i="3"/>
  <c r="F3574" i="3" s="1"/>
  <c r="I3575" i="3" a="1"/>
  <c r="I3575" i="3" s="1"/>
  <c r="J3575" i="3" s="1"/>
  <c r="E3580" i="3"/>
  <c r="H3591" i="3"/>
  <c r="B3591" i="3"/>
  <c r="F3591" i="3" s="1"/>
  <c r="G3592" i="3"/>
  <c r="C3600" i="3"/>
  <c r="H3612" i="3"/>
  <c r="C3617" i="3"/>
  <c r="B3623" i="3"/>
  <c r="F3623" i="3" s="1"/>
  <c r="G3635" i="3"/>
  <c r="B3637" i="3"/>
  <c r="F3637" i="3" s="1"/>
  <c r="B3640" i="3"/>
  <c r="F3640" i="3" s="1"/>
  <c r="H3641" i="3"/>
  <c r="C3646" i="3"/>
  <c r="D3646" i="3"/>
  <c r="F3646" i="3" s="1"/>
  <c r="I3647" i="3" a="1"/>
  <c r="I3647" i="3" s="1"/>
  <c r="J3647" i="3" s="1"/>
  <c r="E3652" i="3"/>
  <c r="H3663" i="3"/>
  <c r="B3663" i="3"/>
  <c r="F3663" i="3" s="1"/>
  <c r="G3664" i="3"/>
  <c r="C3672" i="3"/>
  <c r="H3684" i="3"/>
  <c r="C3689" i="3"/>
  <c r="B3695" i="3"/>
  <c r="F3695" i="3" s="1"/>
  <c r="G3707" i="3"/>
  <c r="B3709" i="3"/>
  <c r="F3709" i="3" s="1"/>
  <c r="D3712" i="3"/>
  <c r="H3725" i="3"/>
  <c r="F3732" i="3"/>
  <c r="C3737" i="3"/>
  <c r="I3738" i="3" a="1"/>
  <c r="I3738" i="3" s="1"/>
  <c r="J3738" i="3" s="1"/>
  <c r="I3743" i="3" a="1"/>
  <c r="I3743" i="3" s="1"/>
  <c r="J3743" i="3" s="1"/>
  <c r="H3748" i="3"/>
  <c r="C3755" i="3"/>
  <c r="B3757" i="3"/>
  <c r="F3757" i="3" s="1"/>
  <c r="H3757" i="3"/>
  <c r="G3757" i="3"/>
  <c r="D3760" i="3"/>
  <c r="H3773" i="3"/>
  <c r="F3780" i="3"/>
  <c r="C3785" i="3"/>
  <c r="I3786" i="3" a="1"/>
  <c r="I3786" i="3" s="1"/>
  <c r="J3786" i="3" s="1"/>
  <c r="I3791" i="3" a="1"/>
  <c r="I3791" i="3" s="1"/>
  <c r="J3791" i="3" s="1"/>
  <c r="H3796" i="3"/>
  <c r="C3803" i="3"/>
  <c r="B3805" i="3"/>
  <c r="F3805" i="3" s="1"/>
  <c r="H3805" i="3"/>
  <c r="G3805" i="3"/>
  <c r="D3808" i="3"/>
  <c r="H3821" i="3"/>
  <c r="F3828" i="3"/>
  <c r="C3833" i="3"/>
  <c r="I3834" i="3" a="1"/>
  <c r="I3834" i="3" s="1"/>
  <c r="J3834" i="3" s="1"/>
  <c r="I3839" i="3" a="1"/>
  <c r="I3839" i="3" s="1"/>
  <c r="J3839" i="3" s="1"/>
  <c r="H3844" i="3"/>
  <c r="C3851" i="3"/>
  <c r="B3853" i="3"/>
  <c r="F3853" i="3" s="1"/>
  <c r="H3853" i="3"/>
  <c r="G3853" i="3"/>
  <c r="D3856" i="3"/>
  <c r="H3869" i="3"/>
  <c r="F3876" i="3"/>
  <c r="C3881" i="3"/>
  <c r="I3882" i="3" a="1"/>
  <c r="I3882" i="3" s="1"/>
  <c r="J3882" i="3" s="1"/>
  <c r="I3887" i="3" a="1"/>
  <c r="I3887" i="3" s="1"/>
  <c r="J3887" i="3" s="1"/>
  <c r="H3892" i="3"/>
  <c r="C3899" i="3"/>
  <c r="B3901" i="3"/>
  <c r="F3901" i="3" s="1"/>
  <c r="H3901" i="3"/>
  <c r="G3901" i="3"/>
  <c r="D3904" i="3"/>
  <c r="H3917" i="3"/>
  <c r="F3924" i="3"/>
  <c r="C3929" i="3"/>
  <c r="I3930" i="3" a="1"/>
  <c r="I3930" i="3" s="1"/>
  <c r="J3930" i="3" s="1"/>
  <c r="I3935" i="3" a="1"/>
  <c r="I3935" i="3" s="1"/>
  <c r="J3935" i="3" s="1"/>
  <c r="H3940" i="3"/>
  <c r="C3947" i="3"/>
  <c r="B3949" i="3"/>
  <c r="F3949" i="3" s="1"/>
  <c r="H3949" i="3"/>
  <c r="G3949" i="3"/>
  <c r="D3952" i="3"/>
  <c r="H3965" i="3"/>
  <c r="F3972" i="3"/>
  <c r="C3977" i="3"/>
  <c r="I3978" i="3" a="1"/>
  <c r="I3978" i="3" s="1"/>
  <c r="J3978" i="3" s="1"/>
  <c r="I3983" i="3" a="1"/>
  <c r="I3983" i="3" s="1"/>
  <c r="J3983" i="3" s="1"/>
  <c r="H3988" i="3"/>
  <c r="C3995" i="3"/>
  <c r="B3997" i="3"/>
  <c r="F3997" i="3" s="1"/>
  <c r="H3997" i="3"/>
  <c r="G3997" i="3"/>
  <c r="D4000" i="3"/>
  <c r="H4013" i="3"/>
  <c r="F4020" i="3"/>
  <c r="C4025" i="3"/>
  <c r="I4026" i="3" a="1"/>
  <c r="I4026" i="3" s="1"/>
  <c r="J4026" i="3" s="1"/>
  <c r="I4031" i="3" a="1"/>
  <c r="I4031" i="3" s="1"/>
  <c r="J4031" i="3" s="1"/>
  <c r="H4036" i="3"/>
  <c r="C4043" i="3"/>
  <c r="B4045" i="3"/>
  <c r="F4045" i="3" s="1"/>
  <c r="H4045" i="3"/>
  <c r="G4045" i="3"/>
  <c r="D4048" i="3"/>
  <c r="H4061" i="3"/>
  <c r="F4068" i="3"/>
  <c r="C4073" i="3"/>
  <c r="I4074" i="3" a="1"/>
  <c r="I4074" i="3" s="1"/>
  <c r="J4074" i="3" s="1"/>
  <c r="I4079" i="3" a="1"/>
  <c r="I4079" i="3" s="1"/>
  <c r="J4079" i="3" s="1"/>
  <c r="H4084" i="3"/>
  <c r="C4091" i="3"/>
  <c r="B4093" i="3"/>
  <c r="F4093" i="3" s="1"/>
  <c r="H4093" i="3"/>
  <c r="G4093" i="3"/>
  <c r="D4096" i="3"/>
  <c r="H4109" i="3"/>
  <c r="F4116" i="3"/>
  <c r="E4119" i="3"/>
  <c r="C4121" i="3"/>
  <c r="I4122" i="3" a="1"/>
  <c r="I4122" i="3" s="1"/>
  <c r="J4122" i="3" s="1"/>
  <c r="I4127" i="3" a="1"/>
  <c r="I4127" i="3" s="1"/>
  <c r="J4127" i="3" s="1"/>
  <c r="H4132" i="3"/>
  <c r="C4139" i="3"/>
  <c r="B4141" i="3"/>
  <c r="F4141" i="3" s="1"/>
  <c r="H4141" i="3"/>
  <c r="G4141" i="3"/>
  <c r="G4144" i="3"/>
  <c r="I4151" i="3" a="1"/>
  <c r="I4151" i="3" s="1"/>
  <c r="J4151" i="3" s="1"/>
  <c r="H4155" i="3"/>
  <c r="D4155" i="3"/>
  <c r="B4155" i="3"/>
  <c r="F4155" i="3" s="1"/>
  <c r="I4164" i="3" a="1"/>
  <c r="I4164" i="3" s="1"/>
  <c r="J4164" i="3" s="1"/>
  <c r="I4170" i="3" a="1"/>
  <c r="I4170" i="3" s="1"/>
  <c r="J4170" i="3" s="1"/>
  <c r="G4174" i="3"/>
  <c r="B4192" i="3"/>
  <c r="F4192" i="3" s="1"/>
  <c r="D4204" i="3"/>
  <c r="C4204" i="3"/>
  <c r="C4210" i="3"/>
  <c r="D4210" i="3"/>
  <c r="F4210" i="3" s="1"/>
  <c r="F4212" i="3"/>
  <c r="F4230" i="3"/>
  <c r="I4235" i="3" a="1"/>
  <c r="I4235" i="3" s="1"/>
  <c r="J4235" i="3" s="1"/>
  <c r="H4251" i="3"/>
  <c r="D4251" i="3"/>
  <c r="C4251" i="3"/>
  <c r="B4251" i="3"/>
  <c r="B4257" i="3"/>
  <c r="H4257" i="3"/>
  <c r="D4257" i="3"/>
  <c r="C4257" i="3"/>
  <c r="F4283" i="3"/>
  <c r="B4289" i="3"/>
  <c r="F4289" i="3" s="1"/>
  <c r="G4301" i="3"/>
  <c r="D4301" i="3"/>
  <c r="I4308" i="3" a="1"/>
  <c r="I4308" i="3" s="1"/>
  <c r="J4308" i="3" s="1"/>
  <c r="I4314" i="3" a="1"/>
  <c r="I4314" i="3" s="1"/>
  <c r="J4314" i="3" s="1"/>
  <c r="G4318" i="3"/>
  <c r="B4336" i="3"/>
  <c r="F4336" i="3" s="1"/>
  <c r="B4342" i="3"/>
  <c r="F4342" i="3" s="1"/>
  <c r="D4348" i="3"/>
  <c r="C4348" i="3"/>
  <c r="C4354" i="3"/>
  <c r="D4354" i="3"/>
  <c r="F4354" i="3" s="1"/>
  <c r="F4356" i="3"/>
  <c r="F4374" i="3"/>
  <c r="I4379" i="3" a="1"/>
  <c r="I4379" i="3" s="1"/>
  <c r="J4379" i="3" s="1"/>
  <c r="H4395" i="3"/>
  <c r="D4395" i="3"/>
  <c r="C4395" i="3"/>
  <c r="B4395" i="3"/>
  <c r="B4401" i="3"/>
  <c r="H4401" i="3"/>
  <c r="D4401" i="3"/>
  <c r="C4401" i="3"/>
  <c r="F4427" i="3"/>
  <c r="B4433" i="3"/>
  <c r="F4433" i="3" s="1"/>
  <c r="G4445" i="3"/>
  <c r="D4445" i="3"/>
  <c r="I4452" i="3" a="1"/>
  <c r="I4452" i="3" s="1"/>
  <c r="J4452" i="3" s="1"/>
  <c r="I4458" i="3" a="1"/>
  <c r="I4458" i="3" s="1"/>
  <c r="J4458" i="3" s="1"/>
  <c r="G4462" i="3"/>
  <c r="B4480" i="3"/>
  <c r="F4480" i="3" s="1"/>
  <c r="B4486" i="3"/>
  <c r="F4486" i="3" s="1"/>
  <c r="D4492" i="3"/>
  <c r="C4492" i="3"/>
  <c r="C4498" i="3"/>
  <c r="D4498" i="3"/>
  <c r="F4498" i="3" s="1"/>
  <c r="F4500" i="3"/>
  <c r="F4518" i="3"/>
  <c r="I4523" i="3" a="1"/>
  <c r="I4523" i="3" s="1"/>
  <c r="J4523" i="3" s="1"/>
  <c r="E4531" i="3"/>
  <c r="H4539" i="3"/>
  <c r="D4539" i="3"/>
  <c r="C4539" i="3"/>
  <c r="B4539" i="3"/>
  <c r="F4539" i="3" s="1"/>
  <c r="E4543" i="3"/>
  <c r="H4551" i="3"/>
  <c r="D4551" i="3"/>
  <c r="C4551" i="3"/>
  <c r="B4551" i="3"/>
  <c r="F4551" i="3" s="1"/>
  <c r="H4563" i="3"/>
  <c r="D4563" i="3"/>
  <c r="C4563" i="3"/>
  <c r="B4563" i="3"/>
  <c r="H4575" i="3"/>
  <c r="D4575" i="3"/>
  <c r="C4575" i="3"/>
  <c r="B4575" i="3"/>
  <c r="F4575" i="3" s="1"/>
  <c r="B4581" i="3"/>
  <c r="H4581" i="3"/>
  <c r="D4581" i="3"/>
  <c r="C4581" i="3"/>
  <c r="F4607" i="3"/>
  <c r="B4613" i="3"/>
  <c r="F4613" i="3" s="1"/>
  <c r="F4615" i="3"/>
  <c r="F4619" i="3"/>
  <c r="B4625" i="3"/>
  <c r="F4625" i="3" s="1"/>
  <c r="F4627" i="3"/>
  <c r="F4631" i="3"/>
  <c r="B4637" i="3"/>
  <c r="F4637" i="3" s="1"/>
  <c r="F4639" i="3"/>
  <c r="F4643" i="3"/>
  <c r="B4649" i="3"/>
  <c r="F4649" i="3" s="1"/>
  <c r="F4651" i="3"/>
  <c r="G4661" i="3"/>
  <c r="D4661" i="3"/>
  <c r="I4668" i="3" a="1"/>
  <c r="I4668" i="3" s="1"/>
  <c r="J4668" i="3" s="1"/>
  <c r="I4674" i="3" a="1"/>
  <c r="I4674" i="3" s="1"/>
  <c r="J4674" i="3" s="1"/>
  <c r="G4690" i="3"/>
  <c r="B4696" i="3"/>
  <c r="F4696" i="3" s="1"/>
  <c r="D4708" i="3"/>
  <c r="C4708" i="3"/>
  <c r="B4714" i="3"/>
  <c r="F4714" i="3" s="1"/>
  <c r="F4716" i="3"/>
  <c r="C4726" i="3"/>
  <c r="D4726" i="3"/>
  <c r="F4726" i="3" s="1"/>
  <c r="F4734" i="3"/>
  <c r="I4739" i="3" a="1"/>
  <c r="I4739" i="3" s="1"/>
  <c r="J4739" i="3" s="1"/>
  <c r="H4755" i="3"/>
  <c r="D4755" i="3"/>
  <c r="C4755" i="3"/>
  <c r="B4755" i="3"/>
  <c r="E4759" i="3"/>
  <c r="B4773" i="3"/>
  <c r="F4773" i="3" s="1"/>
  <c r="H4773" i="3"/>
  <c r="D4773" i="3"/>
  <c r="C4773" i="3"/>
  <c r="B4793" i="3"/>
  <c r="F4793" i="3" s="1"/>
  <c r="F4795" i="3"/>
  <c r="G4805" i="3"/>
  <c r="D4805" i="3"/>
  <c r="I4812" i="3" a="1"/>
  <c r="I4812" i="3" s="1"/>
  <c r="J4812" i="3" s="1"/>
  <c r="I4818" i="3" a="1"/>
  <c r="I4818" i="3" s="1"/>
  <c r="J4818" i="3" s="1"/>
  <c r="G4834" i="3"/>
  <c r="B4840" i="3"/>
  <c r="F4840" i="3" s="1"/>
  <c r="B4852" i="3"/>
  <c r="F4852" i="3" s="1"/>
  <c r="B4864" i="3"/>
  <c r="F4864" i="3" s="1"/>
  <c r="B4876" i="3"/>
  <c r="F4876" i="3" s="1"/>
  <c r="B4888" i="3"/>
  <c r="F4888" i="3" s="1"/>
  <c r="B4900" i="3"/>
  <c r="F4900" i="3" s="1"/>
  <c r="B4912" i="3"/>
  <c r="F4912" i="3" s="1"/>
  <c r="B4924" i="3"/>
  <c r="F4924" i="3" s="1"/>
  <c r="B4936" i="3"/>
  <c r="F4936" i="3" s="1"/>
  <c r="B4948" i="3"/>
  <c r="F4948" i="3" s="1"/>
  <c r="B4960" i="3"/>
  <c r="F4960" i="3" s="1"/>
  <c r="B4972" i="3"/>
  <c r="F4972" i="3" s="1"/>
  <c r="E4993" i="3"/>
  <c r="F5002" i="3"/>
  <c r="H5019" i="3"/>
  <c r="D5019" i="3"/>
  <c r="C5019" i="3"/>
  <c r="B5019" i="3"/>
  <c r="I5040" i="3" a="1"/>
  <c r="I5040" i="3" s="1"/>
  <c r="J5040" i="3" s="1"/>
  <c r="B5049" i="3"/>
  <c r="H5049" i="3"/>
  <c r="D5049" i="3"/>
  <c r="C5049" i="3"/>
  <c r="D5056" i="3"/>
  <c r="C5056" i="3"/>
  <c r="E5066" i="3"/>
  <c r="F5071" i="3"/>
  <c r="F5082" i="3"/>
  <c r="C5086" i="3"/>
  <c r="D5086" i="3"/>
  <c r="F5088" i="3"/>
  <c r="I5094" i="3" a="1"/>
  <c r="I5094" i="3" s="1"/>
  <c r="J5094" i="3" s="1"/>
  <c r="I5105" i="3" a="1"/>
  <c r="I5105" i="3" s="1"/>
  <c r="J5105" i="3" s="1"/>
  <c r="I5111" i="3" a="1"/>
  <c r="I5111" i="3" s="1"/>
  <c r="J5111" i="3" s="1"/>
  <c r="F5116" i="3"/>
  <c r="E5137" i="3"/>
  <c r="F5146" i="3"/>
  <c r="H5163" i="3"/>
  <c r="D5163" i="3"/>
  <c r="C5163" i="3"/>
  <c r="B5163" i="3"/>
  <c r="I5178" i="3" a="1"/>
  <c r="I5178" i="3" s="1"/>
  <c r="J5178" i="3" s="1"/>
  <c r="H5187" i="3"/>
  <c r="D5187" i="3"/>
  <c r="C5187" i="3"/>
  <c r="B5187" i="3"/>
  <c r="I5202" i="3" a="1"/>
  <c r="I5202" i="3" s="1"/>
  <c r="J5202" i="3" s="1"/>
  <c r="H5211" i="3"/>
  <c r="D5211" i="3"/>
  <c r="C5211" i="3"/>
  <c r="B5211" i="3"/>
  <c r="I5226" i="3" a="1"/>
  <c r="I5226" i="3" s="1"/>
  <c r="J5226" i="3" s="1"/>
  <c r="H5235" i="3"/>
  <c r="D5235" i="3"/>
  <c r="C5235" i="3"/>
  <c r="B5235" i="3"/>
  <c r="I5250" i="3" a="1"/>
  <c r="I5250" i="3" s="1"/>
  <c r="J5250" i="3" s="1"/>
  <c r="H5259" i="3"/>
  <c r="D5259" i="3"/>
  <c r="C5259" i="3"/>
  <c r="B5259" i="3"/>
  <c r="I5274" i="3" a="1"/>
  <c r="I5274" i="3" s="1"/>
  <c r="J5274" i="3" s="1"/>
  <c r="H5283" i="3"/>
  <c r="D5283" i="3"/>
  <c r="C5283" i="3"/>
  <c r="B5283" i="3"/>
  <c r="F5283" i="3" s="1"/>
  <c r="I5298" i="3" a="1"/>
  <c r="I5298" i="3" s="1"/>
  <c r="J5298" i="3" s="1"/>
  <c r="H5307" i="3"/>
  <c r="D5307" i="3"/>
  <c r="C5307" i="3"/>
  <c r="B5307" i="3"/>
  <c r="I5322" i="3" a="1"/>
  <c r="I5322" i="3" s="1"/>
  <c r="J5322" i="3" s="1"/>
  <c r="I5340" i="3" a="1"/>
  <c r="I5340" i="3" s="1"/>
  <c r="J5340" i="3" s="1"/>
  <c r="D5368" i="3"/>
  <c r="C5368" i="3"/>
  <c r="B5368" i="3"/>
  <c r="I5375" i="3" a="1"/>
  <c r="I5375" i="3" s="1"/>
  <c r="J5375" i="3" s="1"/>
  <c r="E5375" i="3"/>
  <c r="G5380" i="3"/>
  <c r="F5419" i="3"/>
  <c r="B5433" i="3"/>
  <c r="F5433" i="3" s="1"/>
  <c r="H5433" i="3"/>
  <c r="G5433" i="3"/>
  <c r="D5433" i="3"/>
  <c r="C5433" i="3"/>
  <c r="F5436" i="3"/>
  <c r="C5458" i="3"/>
  <c r="H5458" i="3"/>
  <c r="D5458" i="3"/>
  <c r="E5484" i="3"/>
  <c r="I5484" i="3" a="1"/>
  <c r="I5484" i="3" s="1"/>
  <c r="J5484" i="3" s="1"/>
  <c r="C5506" i="3"/>
  <c r="H5506" i="3"/>
  <c r="G5506" i="3"/>
  <c r="D5506" i="3"/>
  <c r="F5544" i="3"/>
  <c r="I5555" i="3" a="1"/>
  <c r="I5555" i="3" s="1"/>
  <c r="J5555" i="3" s="1"/>
  <c r="E5555" i="3"/>
  <c r="B5565" i="3"/>
  <c r="H5565" i="3"/>
  <c r="G5565" i="3"/>
  <c r="D5565" i="3"/>
  <c r="C5565" i="3"/>
  <c r="I5576" i="3" a="1"/>
  <c r="I5576" i="3" s="1"/>
  <c r="J5576" i="3" s="1"/>
  <c r="E5576" i="3"/>
  <c r="B5590" i="3"/>
  <c r="F5590" i="3" s="1"/>
  <c r="E5617" i="3"/>
  <c r="E5628" i="3"/>
  <c r="I5628" i="3" a="1"/>
  <c r="I5628" i="3" s="1"/>
  <c r="J5628" i="3" s="1"/>
  <c r="C5650" i="3"/>
  <c r="H5650" i="3"/>
  <c r="G5650" i="3"/>
  <c r="D5650" i="3"/>
  <c r="F5688" i="3"/>
  <c r="I5723" i="3" a="1"/>
  <c r="I5723" i="3" s="1"/>
  <c r="J5723" i="3" s="1"/>
  <c r="E5723" i="3"/>
  <c r="I5735" i="3" a="1"/>
  <c r="I5735" i="3" s="1"/>
  <c r="J5735" i="3" s="1"/>
  <c r="E5735" i="3"/>
  <c r="I5747" i="3" a="1"/>
  <c r="I5747" i="3" s="1"/>
  <c r="J5747" i="3" s="1"/>
  <c r="E5747" i="3"/>
  <c r="I5759" i="3" a="1"/>
  <c r="I5759" i="3" s="1"/>
  <c r="J5759" i="3" s="1"/>
  <c r="E5759" i="3"/>
  <c r="I5771" i="3" a="1"/>
  <c r="I5771" i="3" s="1"/>
  <c r="J5771" i="3" s="1"/>
  <c r="E5771" i="3"/>
  <c r="I5783" i="3" a="1"/>
  <c r="I5783" i="3" s="1"/>
  <c r="J5783" i="3" s="1"/>
  <c r="E5783" i="3"/>
  <c r="I5795" i="3" a="1"/>
  <c r="I5795" i="3" s="1"/>
  <c r="J5795" i="3" s="1"/>
  <c r="E5795" i="3"/>
  <c r="I5807" i="3" a="1"/>
  <c r="I5807" i="3" s="1"/>
  <c r="J5807" i="3" s="1"/>
  <c r="E5807" i="3"/>
  <c r="I5819" i="3" a="1"/>
  <c r="I5819" i="3" s="1"/>
  <c r="J5819" i="3" s="1"/>
  <c r="E5819" i="3"/>
  <c r="I5831" i="3" a="1"/>
  <c r="I5831" i="3" s="1"/>
  <c r="J5831" i="3" s="1"/>
  <c r="E5831" i="3"/>
  <c r="I5843" i="3" a="1"/>
  <c r="I5843" i="3" s="1"/>
  <c r="J5843" i="3" s="1"/>
  <c r="E5843" i="3"/>
  <c r="I5855" i="3" a="1"/>
  <c r="I5855" i="3" s="1"/>
  <c r="J5855" i="3" s="1"/>
  <c r="E5855" i="3"/>
  <c r="I5867" i="3" a="1"/>
  <c r="I5867" i="3" s="1"/>
  <c r="J5867" i="3" s="1"/>
  <c r="E5867" i="3"/>
  <c r="I5879" i="3" a="1"/>
  <c r="I5879" i="3" s="1"/>
  <c r="J5879" i="3" s="1"/>
  <c r="E5879" i="3"/>
  <c r="I5891" i="3" a="1"/>
  <c r="I5891" i="3" s="1"/>
  <c r="J5891" i="3" s="1"/>
  <c r="E5891" i="3"/>
  <c r="I5903" i="3" a="1"/>
  <c r="I5903" i="3" s="1"/>
  <c r="J5903" i="3" s="1"/>
  <c r="E5903" i="3"/>
  <c r="I5915" i="3" a="1"/>
  <c r="I5915" i="3" s="1"/>
  <c r="J5915" i="3" s="1"/>
  <c r="E5915" i="3"/>
  <c r="I5924" i="3" a="1"/>
  <c r="I5924" i="3" s="1"/>
  <c r="J5924" i="3" s="1"/>
  <c r="E5924" i="3"/>
  <c r="E5953" i="3"/>
  <c r="I5953" i="3" a="1"/>
  <c r="I5953" i="3" s="1"/>
  <c r="J5953" i="3" s="1"/>
  <c r="I5972" i="3" a="1"/>
  <c r="I5972" i="3" s="1"/>
  <c r="J5972" i="3" s="1"/>
  <c r="E5972" i="3"/>
  <c r="E6001" i="3"/>
  <c r="I6001" i="3" a="1"/>
  <c r="I6001" i="3" s="1"/>
  <c r="J6001" i="3" s="1"/>
  <c r="I6032" i="3" a="1"/>
  <c r="I6032" i="3" s="1"/>
  <c r="J6032" i="3" s="1"/>
  <c r="E6032" i="3"/>
  <c r="F6040" i="3"/>
  <c r="E6073" i="3"/>
  <c r="I6073" i="3" a="1"/>
  <c r="I6073" i="3" s="1"/>
  <c r="J6073" i="3" s="1"/>
  <c r="I6104" i="3" a="1"/>
  <c r="I6104" i="3" s="1"/>
  <c r="J6104" i="3" s="1"/>
  <c r="E6104" i="3"/>
  <c r="F6112" i="3"/>
  <c r="E6133" i="3"/>
  <c r="I6133" i="3" a="1"/>
  <c r="I6133" i="3" s="1"/>
  <c r="J6133" i="3" s="1"/>
  <c r="I6164" i="3" a="1"/>
  <c r="I6164" i="3" s="1"/>
  <c r="J6164" i="3" s="1"/>
  <c r="E6164" i="3"/>
  <c r="F6172" i="3"/>
  <c r="E6205" i="3"/>
  <c r="I6205" i="3" a="1"/>
  <c r="I6205" i="3" s="1"/>
  <c r="J6205" i="3" s="1"/>
  <c r="I6236" i="3" a="1"/>
  <c r="I6236" i="3" s="1"/>
  <c r="J6236" i="3" s="1"/>
  <c r="E6236" i="3"/>
  <c r="F6244" i="3"/>
  <c r="I6448" i="3" a="1"/>
  <c r="I6448" i="3" s="1"/>
  <c r="J6448" i="3" s="1"/>
  <c r="E6448" i="3"/>
  <c r="I6760" i="3" a="1"/>
  <c r="I6760" i="3" s="1"/>
  <c r="J6760" i="3" s="1"/>
  <c r="E6760" i="3"/>
  <c r="I7732" i="3" a="1"/>
  <c r="I7732" i="3" s="1"/>
  <c r="J7732" i="3" s="1"/>
  <c r="E7732" i="3"/>
  <c r="F8126" i="3"/>
  <c r="C1580" i="3"/>
  <c r="B1580" i="3"/>
  <c r="F1580" i="3" s="1"/>
  <c r="I1582" i="3" a="1"/>
  <c r="I1582" i="3" s="1"/>
  <c r="J1582" i="3" s="1"/>
  <c r="G1604" i="3"/>
  <c r="C1616" i="3"/>
  <c r="B1616" i="3"/>
  <c r="F1616" i="3" s="1"/>
  <c r="I1618" i="3" a="1"/>
  <c r="I1618" i="3" s="1"/>
  <c r="J1618" i="3" s="1"/>
  <c r="G1640" i="3"/>
  <c r="C1652" i="3"/>
  <c r="B1652" i="3"/>
  <c r="F1652" i="3" s="1"/>
  <c r="I1654" i="3" a="1"/>
  <c r="I1654" i="3" s="1"/>
  <c r="J1654" i="3" s="1"/>
  <c r="G1676" i="3"/>
  <c r="C1688" i="3"/>
  <c r="B1688" i="3"/>
  <c r="F1688" i="3" s="1"/>
  <c r="I1690" i="3" a="1"/>
  <c r="I1690" i="3" s="1"/>
  <c r="J1690" i="3" s="1"/>
  <c r="G1712" i="3"/>
  <c r="C1724" i="3"/>
  <c r="B1724" i="3"/>
  <c r="F1724" i="3" s="1"/>
  <c r="I1726" i="3" a="1"/>
  <c r="I1726" i="3" s="1"/>
  <c r="J1726" i="3" s="1"/>
  <c r="G1762" i="3"/>
  <c r="C1784" i="3"/>
  <c r="B1784" i="3"/>
  <c r="F1784" i="3" s="1"/>
  <c r="I1786" i="3" a="1"/>
  <c r="I1786" i="3" s="1"/>
  <c r="J1786" i="3" s="1"/>
  <c r="G1808" i="3"/>
  <c r="C1820" i="3"/>
  <c r="B1820" i="3"/>
  <c r="F1820" i="3" s="1"/>
  <c r="I1822" i="3" a="1"/>
  <c r="I1822" i="3" s="1"/>
  <c r="J1822" i="3" s="1"/>
  <c r="G1844" i="3"/>
  <c r="C1856" i="3"/>
  <c r="B1856" i="3"/>
  <c r="F1856" i="3" s="1"/>
  <c r="I1858" i="3" a="1"/>
  <c r="I1858" i="3" s="1"/>
  <c r="J1858" i="3" s="1"/>
  <c r="G1880" i="3"/>
  <c r="C1892" i="3"/>
  <c r="B1892" i="3"/>
  <c r="F1892" i="3" s="1"/>
  <c r="I1894" i="3" a="1"/>
  <c r="I1894" i="3" s="1"/>
  <c r="J1894" i="3" s="1"/>
  <c r="G1916" i="3"/>
  <c r="C1928" i="3"/>
  <c r="B1928" i="3"/>
  <c r="F1928" i="3" s="1"/>
  <c r="I1930" i="3" a="1"/>
  <c r="I1930" i="3" s="1"/>
  <c r="J1930" i="3" s="1"/>
  <c r="G1952" i="3"/>
  <c r="C1964" i="3"/>
  <c r="B1964" i="3"/>
  <c r="F1964" i="3" s="1"/>
  <c r="I1966" i="3" a="1"/>
  <c r="I1966" i="3" s="1"/>
  <c r="J1966" i="3" s="1"/>
  <c r="G2015" i="3"/>
  <c r="G2051" i="3"/>
  <c r="G2087" i="3"/>
  <c r="G2123" i="3"/>
  <c r="G2159" i="3"/>
  <c r="G2218" i="3"/>
  <c r="G2254" i="3"/>
  <c r="G2290" i="3"/>
  <c r="G2326" i="3"/>
  <c r="G2362" i="3"/>
  <c r="G2627" i="3"/>
  <c r="H2629" i="3"/>
  <c r="G2629" i="3"/>
  <c r="G2651" i="3"/>
  <c r="H2653" i="3"/>
  <c r="G2653" i="3"/>
  <c r="G2675" i="3"/>
  <c r="H2677" i="3"/>
  <c r="G2677" i="3"/>
  <c r="G2699" i="3"/>
  <c r="H2701" i="3"/>
  <c r="G2701" i="3"/>
  <c r="G2723" i="3"/>
  <c r="H2725" i="3"/>
  <c r="G2725" i="3"/>
  <c r="G2747" i="3"/>
  <c r="H2749" i="3"/>
  <c r="G2749" i="3"/>
  <c r="G2792" i="3"/>
  <c r="C2792" i="3"/>
  <c r="B2792" i="3"/>
  <c r="F2792" i="3" s="1"/>
  <c r="H2841" i="3"/>
  <c r="D2841" i="3"/>
  <c r="F2841" i="3" s="1"/>
  <c r="C2841" i="3"/>
  <c r="G2842" i="3"/>
  <c r="I2866" i="3" a="1"/>
  <c r="I2866" i="3" s="1"/>
  <c r="J2866" i="3" s="1"/>
  <c r="E2866" i="3"/>
  <c r="I2867" i="3" a="1"/>
  <c r="I2867" i="3" s="1"/>
  <c r="J2867" i="3" s="1"/>
  <c r="G2891" i="3"/>
  <c r="H2893" i="3"/>
  <c r="G2893" i="3"/>
  <c r="G2936" i="3"/>
  <c r="C2936" i="3"/>
  <c r="B2936" i="3"/>
  <c r="F2936" i="3" s="1"/>
  <c r="H2985" i="3"/>
  <c r="D2985" i="3"/>
  <c r="F2985" i="3" s="1"/>
  <c r="C2985" i="3"/>
  <c r="G2986" i="3"/>
  <c r="I3010" i="3" a="1"/>
  <c r="I3010" i="3" s="1"/>
  <c r="J3010" i="3" s="1"/>
  <c r="E3010" i="3"/>
  <c r="I3011" i="3" a="1"/>
  <c r="I3011" i="3" s="1"/>
  <c r="J3011" i="3" s="1"/>
  <c r="G3035" i="3"/>
  <c r="H3037" i="3"/>
  <c r="G3037" i="3"/>
  <c r="G3080" i="3"/>
  <c r="C3080" i="3"/>
  <c r="B3080" i="3"/>
  <c r="F3080" i="3" s="1"/>
  <c r="H3129" i="3"/>
  <c r="D3129" i="3"/>
  <c r="F3129" i="3" s="1"/>
  <c r="C3129" i="3"/>
  <c r="G3130" i="3"/>
  <c r="I3154" i="3" a="1"/>
  <c r="I3154" i="3" s="1"/>
  <c r="J3154" i="3" s="1"/>
  <c r="E3154" i="3"/>
  <c r="I3155" i="3" a="1"/>
  <c r="I3155" i="3" s="1"/>
  <c r="J3155" i="3" s="1"/>
  <c r="G3179" i="3"/>
  <c r="H3181" i="3"/>
  <c r="G3181" i="3"/>
  <c r="G3224" i="3"/>
  <c r="C3224" i="3"/>
  <c r="B3224" i="3"/>
  <c r="F3224" i="3" s="1"/>
  <c r="H3273" i="3"/>
  <c r="D3273" i="3"/>
  <c r="F3273" i="3" s="1"/>
  <c r="C3273" i="3"/>
  <c r="G3274" i="3"/>
  <c r="I3298" i="3" a="1"/>
  <c r="I3298" i="3" s="1"/>
  <c r="J3298" i="3" s="1"/>
  <c r="E3298" i="3"/>
  <c r="I3299" i="3" a="1"/>
  <c r="I3299" i="3" s="1"/>
  <c r="J3299" i="3" s="1"/>
  <c r="G3323" i="3"/>
  <c r="H3325" i="3"/>
  <c r="G3325" i="3"/>
  <c r="G3368" i="3"/>
  <c r="C3368" i="3"/>
  <c r="B3368" i="3"/>
  <c r="F3368" i="3" s="1"/>
  <c r="H3417" i="3"/>
  <c r="D3417" i="3"/>
  <c r="F3417" i="3" s="1"/>
  <c r="C3417" i="3"/>
  <c r="G3418" i="3"/>
  <c r="I3442" i="3" a="1"/>
  <c r="I3442" i="3" s="1"/>
  <c r="J3442" i="3" s="1"/>
  <c r="E3442" i="3"/>
  <c r="I3443" i="3" a="1"/>
  <c r="I3443" i="3" s="1"/>
  <c r="J3443" i="3" s="1"/>
  <c r="G3467" i="3"/>
  <c r="H3469" i="3"/>
  <c r="G3469" i="3"/>
  <c r="H3491" i="3"/>
  <c r="B3525" i="3"/>
  <c r="H3525" i="3"/>
  <c r="D3525" i="3"/>
  <c r="C3525" i="3"/>
  <c r="H3553" i="3"/>
  <c r="G3553" i="3"/>
  <c r="H3563" i="3"/>
  <c r="B3597" i="3"/>
  <c r="H3597" i="3"/>
  <c r="D3597" i="3"/>
  <c r="C3597" i="3"/>
  <c r="H3625" i="3"/>
  <c r="G3625" i="3"/>
  <c r="H3635" i="3"/>
  <c r="B3669" i="3"/>
  <c r="H3669" i="3"/>
  <c r="D3669" i="3"/>
  <c r="C3669" i="3"/>
  <c r="H3697" i="3"/>
  <c r="G3697" i="3"/>
  <c r="H3707" i="3"/>
  <c r="B3717" i="3"/>
  <c r="H3717" i="3"/>
  <c r="D3717" i="3"/>
  <c r="C3717" i="3"/>
  <c r="I3724" i="3" a="1"/>
  <c r="I3724" i="3" s="1"/>
  <c r="J3724" i="3" s="1"/>
  <c r="E3724" i="3"/>
  <c r="I3725" i="3" a="1"/>
  <c r="I3725" i="3" s="1"/>
  <c r="J3725" i="3" s="1"/>
  <c r="C3742" i="3"/>
  <c r="D3742" i="3"/>
  <c r="F3742" i="3" s="1"/>
  <c r="H3747" i="3"/>
  <c r="D3747" i="3"/>
  <c r="B3747" i="3"/>
  <c r="F3747" i="3" s="1"/>
  <c r="B3765" i="3"/>
  <c r="H3765" i="3"/>
  <c r="D3765" i="3"/>
  <c r="C3765" i="3"/>
  <c r="I3772" i="3" a="1"/>
  <c r="I3772" i="3" s="1"/>
  <c r="J3772" i="3" s="1"/>
  <c r="E3772" i="3"/>
  <c r="I3773" i="3" a="1"/>
  <c r="I3773" i="3" s="1"/>
  <c r="J3773" i="3" s="1"/>
  <c r="C3790" i="3"/>
  <c r="D3790" i="3"/>
  <c r="F3790" i="3" s="1"/>
  <c r="H3795" i="3"/>
  <c r="D3795" i="3"/>
  <c r="B3795" i="3"/>
  <c r="F3795" i="3" s="1"/>
  <c r="B3813" i="3"/>
  <c r="H3813" i="3"/>
  <c r="D3813" i="3"/>
  <c r="C3813" i="3"/>
  <c r="I3820" i="3" a="1"/>
  <c r="I3820" i="3" s="1"/>
  <c r="J3820" i="3" s="1"/>
  <c r="E3820" i="3"/>
  <c r="I3821" i="3" a="1"/>
  <c r="I3821" i="3" s="1"/>
  <c r="J3821" i="3" s="1"/>
  <c r="C3838" i="3"/>
  <c r="D3838" i="3"/>
  <c r="F3838" i="3" s="1"/>
  <c r="H3843" i="3"/>
  <c r="D3843" i="3"/>
  <c r="B3843" i="3"/>
  <c r="F3843" i="3" s="1"/>
  <c r="B3861" i="3"/>
  <c r="H3861" i="3"/>
  <c r="D3861" i="3"/>
  <c r="C3861" i="3"/>
  <c r="I3868" i="3" a="1"/>
  <c r="I3868" i="3" s="1"/>
  <c r="J3868" i="3" s="1"/>
  <c r="E3868" i="3"/>
  <c r="I3869" i="3" a="1"/>
  <c r="I3869" i="3" s="1"/>
  <c r="J3869" i="3" s="1"/>
  <c r="C3886" i="3"/>
  <c r="D3886" i="3"/>
  <c r="F3886" i="3" s="1"/>
  <c r="H3891" i="3"/>
  <c r="D3891" i="3"/>
  <c r="B3891" i="3"/>
  <c r="F3891" i="3" s="1"/>
  <c r="B3909" i="3"/>
  <c r="H3909" i="3"/>
  <c r="D3909" i="3"/>
  <c r="C3909" i="3"/>
  <c r="I3916" i="3" a="1"/>
  <c r="I3916" i="3" s="1"/>
  <c r="J3916" i="3" s="1"/>
  <c r="E3916" i="3"/>
  <c r="I3917" i="3" a="1"/>
  <c r="I3917" i="3" s="1"/>
  <c r="J3917" i="3" s="1"/>
  <c r="C3934" i="3"/>
  <c r="D3934" i="3"/>
  <c r="F3934" i="3" s="1"/>
  <c r="H3939" i="3"/>
  <c r="D3939" i="3"/>
  <c r="B3939" i="3"/>
  <c r="F3939" i="3" s="1"/>
  <c r="B3957" i="3"/>
  <c r="H3957" i="3"/>
  <c r="D3957" i="3"/>
  <c r="C3957" i="3"/>
  <c r="I3964" i="3" a="1"/>
  <c r="I3964" i="3" s="1"/>
  <c r="J3964" i="3" s="1"/>
  <c r="E3964" i="3"/>
  <c r="I3965" i="3" a="1"/>
  <c r="I3965" i="3" s="1"/>
  <c r="J3965" i="3" s="1"/>
  <c r="C3982" i="3"/>
  <c r="D3982" i="3"/>
  <c r="F3982" i="3" s="1"/>
  <c r="H3987" i="3"/>
  <c r="D3987" i="3"/>
  <c r="B3987" i="3"/>
  <c r="F3987" i="3" s="1"/>
  <c r="B4005" i="3"/>
  <c r="H4005" i="3"/>
  <c r="D4005" i="3"/>
  <c r="C4005" i="3"/>
  <c r="I4012" i="3" a="1"/>
  <c r="I4012" i="3" s="1"/>
  <c r="J4012" i="3" s="1"/>
  <c r="E4012" i="3"/>
  <c r="I4013" i="3" a="1"/>
  <c r="I4013" i="3" s="1"/>
  <c r="J4013" i="3" s="1"/>
  <c r="C4030" i="3"/>
  <c r="D4030" i="3"/>
  <c r="F4030" i="3" s="1"/>
  <c r="H4035" i="3"/>
  <c r="D4035" i="3"/>
  <c r="B4035" i="3"/>
  <c r="F4035" i="3" s="1"/>
  <c r="B4053" i="3"/>
  <c r="H4053" i="3"/>
  <c r="D4053" i="3"/>
  <c r="C4053" i="3"/>
  <c r="I4060" i="3" a="1"/>
  <c r="I4060" i="3" s="1"/>
  <c r="J4060" i="3" s="1"/>
  <c r="E4060" i="3"/>
  <c r="I4061" i="3" a="1"/>
  <c r="I4061" i="3" s="1"/>
  <c r="J4061" i="3" s="1"/>
  <c r="C4078" i="3"/>
  <c r="D4078" i="3"/>
  <c r="F4078" i="3" s="1"/>
  <c r="H4083" i="3"/>
  <c r="D4083" i="3"/>
  <c r="B4083" i="3"/>
  <c r="F4083" i="3" s="1"/>
  <c r="B4101" i="3"/>
  <c r="H4101" i="3"/>
  <c r="D4101" i="3"/>
  <c r="C4101" i="3"/>
  <c r="I4108" i="3" a="1"/>
  <c r="I4108" i="3" s="1"/>
  <c r="J4108" i="3" s="1"/>
  <c r="E4108" i="3"/>
  <c r="I4109" i="3" a="1"/>
  <c r="I4109" i="3" s="1"/>
  <c r="J4109" i="3" s="1"/>
  <c r="C4126" i="3"/>
  <c r="D4126" i="3"/>
  <c r="F4126" i="3" s="1"/>
  <c r="H4131" i="3"/>
  <c r="D4131" i="3"/>
  <c r="B4131" i="3"/>
  <c r="F4131" i="3" s="1"/>
  <c r="H4144" i="3"/>
  <c r="C4150" i="3"/>
  <c r="D4150" i="3"/>
  <c r="F4150" i="3" s="1"/>
  <c r="E4155" i="3"/>
  <c r="I4155" i="3" a="1"/>
  <c r="I4155" i="3" s="1"/>
  <c r="J4155" i="3" s="1"/>
  <c r="G4169" i="3"/>
  <c r="D4169" i="3"/>
  <c r="I4182" i="3" a="1"/>
  <c r="I4182" i="3" s="1"/>
  <c r="J4182" i="3" s="1"/>
  <c r="F4204" i="3"/>
  <c r="D4216" i="3"/>
  <c r="C4216" i="3"/>
  <c r="C4222" i="3"/>
  <c r="D4222" i="3"/>
  <c r="F4222" i="3" s="1"/>
  <c r="H4263" i="3"/>
  <c r="D4263" i="3"/>
  <c r="C4263" i="3"/>
  <c r="B4263" i="3"/>
  <c r="B4269" i="3"/>
  <c r="H4269" i="3"/>
  <c r="D4269" i="3"/>
  <c r="C4269" i="3"/>
  <c r="F4301" i="3"/>
  <c r="G4313" i="3"/>
  <c r="D4313" i="3"/>
  <c r="I4326" i="3" a="1"/>
  <c r="I4326" i="3" s="1"/>
  <c r="J4326" i="3" s="1"/>
  <c r="F4348" i="3"/>
  <c r="D4360" i="3"/>
  <c r="C4360" i="3"/>
  <c r="C4366" i="3"/>
  <c r="D4366" i="3"/>
  <c r="F4366" i="3" s="1"/>
  <c r="H4407" i="3"/>
  <c r="D4407" i="3"/>
  <c r="C4407" i="3"/>
  <c r="B4407" i="3"/>
  <c r="F4407" i="3" s="1"/>
  <c r="B4413" i="3"/>
  <c r="F4413" i="3" s="1"/>
  <c r="H4413" i="3"/>
  <c r="D4413" i="3"/>
  <c r="C4413" i="3"/>
  <c r="F4445" i="3"/>
  <c r="G4457" i="3"/>
  <c r="D4457" i="3"/>
  <c r="I4470" i="3" a="1"/>
  <c r="I4470" i="3" s="1"/>
  <c r="J4470" i="3" s="1"/>
  <c r="F4492" i="3"/>
  <c r="D4504" i="3"/>
  <c r="C4504" i="3"/>
  <c r="C4510" i="3"/>
  <c r="D4510" i="3"/>
  <c r="F4510" i="3" s="1"/>
  <c r="H4587" i="3"/>
  <c r="D4587" i="3"/>
  <c r="C4587" i="3"/>
  <c r="B4587" i="3"/>
  <c r="F4587" i="3" s="1"/>
  <c r="B4593" i="3"/>
  <c r="H4593" i="3"/>
  <c r="D4593" i="3"/>
  <c r="C4593" i="3"/>
  <c r="F4661" i="3"/>
  <c r="G4673" i="3"/>
  <c r="D4673" i="3"/>
  <c r="I4686" i="3" a="1"/>
  <c r="I4686" i="3" s="1"/>
  <c r="J4686" i="3" s="1"/>
  <c r="F4708" i="3"/>
  <c r="D4720" i="3"/>
  <c r="C4720" i="3"/>
  <c r="C4738" i="3"/>
  <c r="D4738" i="3"/>
  <c r="F4738" i="3" s="1"/>
  <c r="I4751" i="3" a="1"/>
  <c r="I4751" i="3" s="1"/>
  <c r="J4751" i="3" s="1"/>
  <c r="H4767" i="3"/>
  <c r="D4767" i="3"/>
  <c r="C4767" i="3"/>
  <c r="B4767" i="3"/>
  <c r="B4785" i="3"/>
  <c r="H4785" i="3"/>
  <c r="D4785" i="3"/>
  <c r="C4785" i="3"/>
  <c r="F4805" i="3"/>
  <c r="G4817" i="3"/>
  <c r="D4817" i="3"/>
  <c r="I4830" i="3" a="1"/>
  <c r="I4830" i="3" s="1"/>
  <c r="J4830" i="3" s="1"/>
  <c r="B4989" i="3"/>
  <c r="H4989" i="3"/>
  <c r="D4989" i="3"/>
  <c r="C4989" i="3"/>
  <c r="D4996" i="3"/>
  <c r="C4996" i="3"/>
  <c r="F5011" i="3"/>
  <c r="F5022" i="3"/>
  <c r="C5026" i="3"/>
  <c r="D5026" i="3"/>
  <c r="F5028" i="3"/>
  <c r="I5034" i="3" a="1"/>
  <c r="I5034" i="3" s="1"/>
  <c r="J5034" i="3" s="1"/>
  <c r="I5051" i="3" a="1"/>
  <c r="I5051" i="3" s="1"/>
  <c r="J5051" i="3" s="1"/>
  <c r="F5056" i="3"/>
  <c r="F5086" i="3"/>
  <c r="H5103" i="3"/>
  <c r="D5103" i="3"/>
  <c r="C5103" i="3"/>
  <c r="B5103" i="3"/>
  <c r="B5133" i="3"/>
  <c r="H5133" i="3"/>
  <c r="D5133" i="3"/>
  <c r="C5133" i="3"/>
  <c r="D5140" i="3"/>
  <c r="C5140" i="3"/>
  <c r="E5150" i="3"/>
  <c r="F5155" i="3"/>
  <c r="F5166" i="3"/>
  <c r="C5170" i="3"/>
  <c r="D5170" i="3"/>
  <c r="F5172" i="3"/>
  <c r="F5190" i="3"/>
  <c r="C5194" i="3"/>
  <c r="D5194" i="3"/>
  <c r="F5196" i="3"/>
  <c r="F5214" i="3"/>
  <c r="C5218" i="3"/>
  <c r="D5218" i="3"/>
  <c r="F5220" i="3"/>
  <c r="F5238" i="3"/>
  <c r="C5242" i="3"/>
  <c r="D5242" i="3"/>
  <c r="F5244" i="3"/>
  <c r="F5262" i="3"/>
  <c r="C5266" i="3"/>
  <c r="D5266" i="3"/>
  <c r="F5268" i="3"/>
  <c r="C5290" i="3"/>
  <c r="D5290" i="3"/>
  <c r="C5314" i="3"/>
  <c r="D5314" i="3"/>
  <c r="D5356" i="3"/>
  <c r="C5356" i="3"/>
  <c r="B5356" i="3"/>
  <c r="I5363" i="3" a="1"/>
  <c r="I5363" i="3" s="1"/>
  <c r="J5363" i="3" s="1"/>
  <c r="E5363" i="3"/>
  <c r="E5365" i="3"/>
  <c r="H5380" i="3"/>
  <c r="I5382" i="3" a="1"/>
  <c r="I5382" i="3" s="1"/>
  <c r="J5382" i="3" s="1"/>
  <c r="B5421" i="3"/>
  <c r="H5421" i="3"/>
  <c r="G5421" i="3"/>
  <c r="D5421" i="3"/>
  <c r="C5421" i="3"/>
  <c r="C5446" i="3"/>
  <c r="H5446" i="3"/>
  <c r="D5446" i="3"/>
  <c r="F5458" i="3"/>
  <c r="I5471" i="3" a="1"/>
  <c r="I5471" i="3" s="1"/>
  <c r="J5471" i="3" s="1"/>
  <c r="E5471" i="3"/>
  <c r="B5481" i="3"/>
  <c r="H5481" i="3"/>
  <c r="G5481" i="3"/>
  <c r="D5481" i="3"/>
  <c r="C5481" i="3"/>
  <c r="B5506" i="3"/>
  <c r="F5506" i="3" s="1"/>
  <c r="E5533" i="3"/>
  <c r="E5544" i="3"/>
  <c r="I5544" i="3" a="1"/>
  <c r="I5544" i="3" s="1"/>
  <c r="J5544" i="3" s="1"/>
  <c r="C5566" i="3"/>
  <c r="H5566" i="3"/>
  <c r="G5566" i="3"/>
  <c r="D5566" i="3"/>
  <c r="I5615" i="3" a="1"/>
  <c r="I5615" i="3" s="1"/>
  <c r="J5615" i="3" s="1"/>
  <c r="E5615" i="3"/>
  <c r="B5625" i="3"/>
  <c r="H5625" i="3"/>
  <c r="G5625" i="3"/>
  <c r="D5625" i="3"/>
  <c r="C5625" i="3"/>
  <c r="I5636" i="3" a="1"/>
  <c r="I5636" i="3" s="1"/>
  <c r="J5636" i="3" s="1"/>
  <c r="E5636" i="3"/>
  <c r="F5650" i="3"/>
  <c r="E5677" i="3"/>
  <c r="E5688" i="3"/>
  <c r="I5688" i="3" a="1"/>
  <c r="I5688" i="3" s="1"/>
  <c r="J5688" i="3" s="1"/>
  <c r="I5696" i="3" a="1"/>
  <c r="I5696" i="3" s="1"/>
  <c r="J5696" i="3" s="1"/>
  <c r="E5696" i="3"/>
  <c r="I6058" i="3" a="1"/>
  <c r="I6058" i="3" s="1"/>
  <c r="J6058" i="3" s="1"/>
  <c r="E6058" i="3"/>
  <c r="I6190" i="3" a="1"/>
  <c r="I6190" i="3" s="1"/>
  <c r="J6190" i="3" s="1"/>
  <c r="E6190" i="3"/>
  <c r="I6262" i="3" a="1"/>
  <c r="I6262" i="3" s="1"/>
  <c r="J6262" i="3" s="1"/>
  <c r="E6262" i="3"/>
  <c r="I6736" i="3" a="1"/>
  <c r="I6736" i="3" s="1"/>
  <c r="J6736" i="3" s="1"/>
  <c r="E6736" i="3"/>
  <c r="I7252" i="3" a="1"/>
  <c r="I7252" i="3" s="1"/>
  <c r="J7252" i="3" s="1"/>
  <c r="E7252" i="3"/>
  <c r="F7337" i="3"/>
  <c r="I7480" i="3" a="1"/>
  <c r="I7480" i="3" s="1"/>
  <c r="J7480" i="3" s="1"/>
  <c r="E7480" i="3"/>
  <c r="F7565" i="3"/>
  <c r="I7985" i="3" a="1"/>
  <c r="I7985" i="3" s="1"/>
  <c r="J7985" i="3" s="1"/>
  <c r="E7985" i="3"/>
  <c r="I8116" i="3" a="1"/>
  <c r="I8116" i="3" s="1"/>
  <c r="J8116" i="3" s="1"/>
  <c r="E8116" i="3"/>
  <c r="D1593" i="3"/>
  <c r="C1593" i="3"/>
  <c r="H1597" i="3"/>
  <c r="G1597" i="3"/>
  <c r="H1608" i="3"/>
  <c r="D1629" i="3"/>
  <c r="C1629" i="3"/>
  <c r="H1633" i="3"/>
  <c r="G1633" i="3"/>
  <c r="H1644" i="3"/>
  <c r="D1665" i="3"/>
  <c r="C1665" i="3"/>
  <c r="H1669" i="3"/>
  <c r="G1669" i="3"/>
  <c r="H1680" i="3"/>
  <c r="D1701" i="3"/>
  <c r="C1701" i="3"/>
  <c r="H1705" i="3"/>
  <c r="G1705" i="3"/>
  <c r="H1716" i="3"/>
  <c r="D1737" i="3"/>
  <c r="C1737" i="3"/>
  <c r="H1741" i="3"/>
  <c r="G1741" i="3"/>
  <c r="H1762" i="3"/>
  <c r="D1797" i="3"/>
  <c r="C1797" i="3"/>
  <c r="H1801" i="3"/>
  <c r="G1801" i="3"/>
  <c r="H1812" i="3"/>
  <c r="D1833" i="3"/>
  <c r="C1833" i="3"/>
  <c r="H1837" i="3"/>
  <c r="G1837" i="3"/>
  <c r="H1848" i="3"/>
  <c r="D1869" i="3"/>
  <c r="C1869" i="3"/>
  <c r="H1873" i="3"/>
  <c r="G1873" i="3"/>
  <c r="H1884" i="3"/>
  <c r="D1905" i="3"/>
  <c r="C1905" i="3"/>
  <c r="H1909" i="3"/>
  <c r="G1909" i="3"/>
  <c r="H1920" i="3"/>
  <c r="D1941" i="3"/>
  <c r="C1941" i="3"/>
  <c r="H1945" i="3"/>
  <c r="G1945" i="3"/>
  <c r="H1956" i="3"/>
  <c r="D1977" i="3"/>
  <c r="C1977" i="3"/>
  <c r="H1981" i="3"/>
  <c r="G1981" i="3"/>
  <c r="C2000" i="3"/>
  <c r="B2000" i="3"/>
  <c r="H2015" i="3"/>
  <c r="C2036" i="3"/>
  <c r="B2036" i="3"/>
  <c r="H2051" i="3"/>
  <c r="C2072" i="3"/>
  <c r="B2072" i="3"/>
  <c r="H2087" i="3"/>
  <c r="C2108" i="3"/>
  <c r="B2108" i="3"/>
  <c r="H2123" i="3"/>
  <c r="C2144" i="3"/>
  <c r="B2144" i="3"/>
  <c r="H2159" i="3"/>
  <c r="C2180" i="3"/>
  <c r="B2180" i="3"/>
  <c r="H2218" i="3"/>
  <c r="H2254" i="3"/>
  <c r="H2290" i="3"/>
  <c r="H2326" i="3"/>
  <c r="H2362" i="3"/>
  <c r="I2370" i="3" a="1"/>
  <c r="I2370" i="3" s="1"/>
  <c r="J2370" i="3" s="1"/>
  <c r="G2372" i="3"/>
  <c r="C2372" i="3"/>
  <c r="B2372" i="3"/>
  <c r="I2386" i="3" a="1"/>
  <c r="I2386" i="3" s="1"/>
  <c r="J2386" i="3" s="1"/>
  <c r="E2386" i="3"/>
  <c r="I2394" i="3" a="1"/>
  <c r="I2394" i="3" s="1"/>
  <c r="J2394" i="3" s="1"/>
  <c r="G2396" i="3"/>
  <c r="C2396" i="3"/>
  <c r="B2396" i="3"/>
  <c r="I2410" i="3" a="1"/>
  <c r="I2410" i="3" s="1"/>
  <c r="J2410" i="3" s="1"/>
  <c r="E2410" i="3"/>
  <c r="I2418" i="3" a="1"/>
  <c r="I2418" i="3" s="1"/>
  <c r="J2418" i="3" s="1"/>
  <c r="G2420" i="3"/>
  <c r="C2420" i="3"/>
  <c r="B2420" i="3"/>
  <c r="I2434" i="3" a="1"/>
  <c r="I2434" i="3" s="1"/>
  <c r="J2434" i="3" s="1"/>
  <c r="E2434" i="3"/>
  <c r="I2442" i="3" a="1"/>
  <c r="I2442" i="3" s="1"/>
  <c r="J2442" i="3" s="1"/>
  <c r="G2444" i="3"/>
  <c r="C2444" i="3"/>
  <c r="B2444" i="3"/>
  <c r="I2458" i="3" a="1"/>
  <c r="I2458" i="3" s="1"/>
  <c r="J2458" i="3" s="1"/>
  <c r="E2458" i="3"/>
  <c r="I2466" i="3" a="1"/>
  <c r="I2466" i="3" s="1"/>
  <c r="J2466" i="3" s="1"/>
  <c r="G2468" i="3"/>
  <c r="C2468" i="3"/>
  <c r="B2468" i="3"/>
  <c r="I2482" i="3" a="1"/>
  <c r="I2482" i="3" s="1"/>
  <c r="J2482" i="3" s="1"/>
  <c r="E2482" i="3"/>
  <c r="I2490" i="3" a="1"/>
  <c r="I2490" i="3" s="1"/>
  <c r="J2490" i="3" s="1"/>
  <c r="G2492" i="3"/>
  <c r="C2492" i="3"/>
  <c r="B2492" i="3"/>
  <c r="I2506" i="3" a="1"/>
  <c r="I2506" i="3" s="1"/>
  <c r="J2506" i="3" s="1"/>
  <c r="E2506" i="3"/>
  <c r="I2514" i="3" a="1"/>
  <c r="I2514" i="3" s="1"/>
  <c r="J2514" i="3" s="1"/>
  <c r="G2516" i="3"/>
  <c r="C2516" i="3"/>
  <c r="B2516" i="3"/>
  <c r="I2530" i="3" a="1"/>
  <c r="I2530" i="3" s="1"/>
  <c r="J2530" i="3" s="1"/>
  <c r="E2530" i="3"/>
  <c r="I2538" i="3" a="1"/>
  <c r="I2538" i="3" s="1"/>
  <c r="J2538" i="3" s="1"/>
  <c r="G2540" i="3"/>
  <c r="C2540" i="3"/>
  <c r="B2540" i="3"/>
  <c r="I2554" i="3" a="1"/>
  <c r="I2554" i="3" s="1"/>
  <c r="J2554" i="3" s="1"/>
  <c r="E2554" i="3"/>
  <c r="I2562" i="3" a="1"/>
  <c r="I2562" i="3" s="1"/>
  <c r="J2562" i="3" s="1"/>
  <c r="G2564" i="3"/>
  <c r="C2564" i="3"/>
  <c r="B2564" i="3"/>
  <c r="I2578" i="3" a="1"/>
  <c r="I2578" i="3" s="1"/>
  <c r="J2578" i="3" s="1"/>
  <c r="E2578" i="3"/>
  <c r="I2586" i="3" a="1"/>
  <c r="I2586" i="3" s="1"/>
  <c r="J2586" i="3" s="1"/>
  <c r="G2588" i="3"/>
  <c r="C2588" i="3"/>
  <c r="B2588" i="3"/>
  <c r="I2602" i="3" a="1"/>
  <c r="I2602" i="3" s="1"/>
  <c r="J2602" i="3" s="1"/>
  <c r="E2602" i="3"/>
  <c r="I2610" i="3" a="1"/>
  <c r="I2610" i="3" s="1"/>
  <c r="J2610" i="3" s="1"/>
  <c r="G2620" i="3"/>
  <c r="H2627" i="3"/>
  <c r="G2644" i="3"/>
  <c r="H2651" i="3"/>
  <c r="G2668" i="3"/>
  <c r="H2675" i="3"/>
  <c r="G2692" i="3"/>
  <c r="H2699" i="3"/>
  <c r="G2716" i="3"/>
  <c r="H2723" i="3"/>
  <c r="G2740" i="3"/>
  <c r="H2747" i="3"/>
  <c r="G2775" i="3"/>
  <c r="H2781" i="3"/>
  <c r="D2781" i="3"/>
  <c r="C2781" i="3"/>
  <c r="H2796" i="3"/>
  <c r="I2806" i="3" a="1"/>
  <c r="I2806" i="3" s="1"/>
  <c r="J2806" i="3" s="1"/>
  <c r="E2806" i="3"/>
  <c r="I2814" i="3" a="1"/>
  <c r="I2814" i="3" s="1"/>
  <c r="J2814" i="3" s="1"/>
  <c r="G2824" i="3"/>
  <c r="H2833" i="3"/>
  <c r="G2833" i="3"/>
  <c r="H2842" i="3"/>
  <c r="I2849" i="3" a="1"/>
  <c r="I2849" i="3" s="1"/>
  <c r="J2849" i="3" s="1"/>
  <c r="G2873" i="3"/>
  <c r="G2876" i="3"/>
  <c r="C2876" i="3"/>
  <c r="B2876" i="3"/>
  <c r="H2891" i="3"/>
  <c r="G2919" i="3"/>
  <c r="H2925" i="3"/>
  <c r="D2925" i="3"/>
  <c r="C2925" i="3"/>
  <c r="H2940" i="3"/>
  <c r="I2950" i="3" a="1"/>
  <c r="I2950" i="3" s="1"/>
  <c r="J2950" i="3" s="1"/>
  <c r="E2950" i="3"/>
  <c r="I2958" i="3" a="1"/>
  <c r="I2958" i="3" s="1"/>
  <c r="J2958" i="3" s="1"/>
  <c r="G2968" i="3"/>
  <c r="H2977" i="3"/>
  <c r="G2977" i="3"/>
  <c r="H2986" i="3"/>
  <c r="I2993" i="3" a="1"/>
  <c r="I2993" i="3" s="1"/>
  <c r="J2993" i="3" s="1"/>
  <c r="G3017" i="3"/>
  <c r="G3020" i="3"/>
  <c r="C3020" i="3"/>
  <c r="B3020" i="3"/>
  <c r="H3035" i="3"/>
  <c r="G3063" i="3"/>
  <c r="H3069" i="3"/>
  <c r="D3069" i="3"/>
  <c r="C3069" i="3"/>
  <c r="H3084" i="3"/>
  <c r="I3094" i="3" a="1"/>
  <c r="I3094" i="3" s="1"/>
  <c r="J3094" i="3" s="1"/>
  <c r="E3094" i="3"/>
  <c r="I3102" i="3" a="1"/>
  <c r="I3102" i="3" s="1"/>
  <c r="J3102" i="3" s="1"/>
  <c r="G3112" i="3"/>
  <c r="H3121" i="3"/>
  <c r="G3121" i="3"/>
  <c r="H3130" i="3"/>
  <c r="I3137" i="3" a="1"/>
  <c r="I3137" i="3" s="1"/>
  <c r="J3137" i="3" s="1"/>
  <c r="G3161" i="3"/>
  <c r="G3164" i="3"/>
  <c r="C3164" i="3"/>
  <c r="B3164" i="3"/>
  <c r="H3179" i="3"/>
  <c r="G3207" i="3"/>
  <c r="H3213" i="3"/>
  <c r="D3213" i="3"/>
  <c r="C3213" i="3"/>
  <c r="H3228" i="3"/>
  <c r="I3238" i="3" a="1"/>
  <c r="I3238" i="3" s="1"/>
  <c r="J3238" i="3" s="1"/>
  <c r="E3238" i="3"/>
  <c r="I3246" i="3" a="1"/>
  <c r="I3246" i="3" s="1"/>
  <c r="J3246" i="3" s="1"/>
  <c r="G3256" i="3"/>
  <c r="H3265" i="3"/>
  <c r="G3265" i="3"/>
  <c r="H3274" i="3"/>
  <c r="I3281" i="3" a="1"/>
  <c r="I3281" i="3" s="1"/>
  <c r="J3281" i="3" s="1"/>
  <c r="G3305" i="3"/>
  <c r="G3308" i="3"/>
  <c r="C3308" i="3"/>
  <c r="B3308" i="3"/>
  <c r="H3323" i="3"/>
  <c r="G3351" i="3"/>
  <c r="H3357" i="3"/>
  <c r="D3357" i="3"/>
  <c r="C3357" i="3"/>
  <c r="H3372" i="3"/>
  <c r="I3382" i="3" a="1"/>
  <c r="I3382" i="3" s="1"/>
  <c r="J3382" i="3" s="1"/>
  <c r="E3382" i="3"/>
  <c r="I3390" i="3" a="1"/>
  <c r="I3390" i="3" s="1"/>
  <c r="J3390" i="3" s="1"/>
  <c r="G3400" i="3"/>
  <c r="H3409" i="3"/>
  <c r="G3409" i="3"/>
  <c r="H3418" i="3"/>
  <c r="I3425" i="3" a="1"/>
  <c r="I3425" i="3" s="1"/>
  <c r="J3425" i="3" s="1"/>
  <c r="G3449" i="3"/>
  <c r="G3452" i="3"/>
  <c r="C3452" i="3"/>
  <c r="B3452" i="3"/>
  <c r="H3467" i="3"/>
  <c r="C3490" i="3"/>
  <c r="D3490" i="3"/>
  <c r="H3507" i="3"/>
  <c r="B3507" i="3"/>
  <c r="C3562" i="3"/>
  <c r="D3562" i="3"/>
  <c r="H3579" i="3"/>
  <c r="B3579" i="3"/>
  <c r="C3634" i="3"/>
  <c r="D3634" i="3"/>
  <c r="H3651" i="3"/>
  <c r="B3651" i="3"/>
  <c r="C3706" i="3"/>
  <c r="D3706" i="3"/>
  <c r="G4145" i="3"/>
  <c r="D4145" i="3"/>
  <c r="F4169" i="3"/>
  <c r="G4181" i="3"/>
  <c r="D4181" i="3"/>
  <c r="F4216" i="3"/>
  <c r="D4228" i="3"/>
  <c r="C4228" i="3"/>
  <c r="C4234" i="3"/>
  <c r="D4234" i="3"/>
  <c r="H4275" i="3"/>
  <c r="D4275" i="3"/>
  <c r="C4275" i="3"/>
  <c r="B4275" i="3"/>
  <c r="B4281" i="3"/>
  <c r="F4281" i="3" s="1"/>
  <c r="H4281" i="3"/>
  <c r="D4281" i="3"/>
  <c r="C4281" i="3"/>
  <c r="F4313" i="3"/>
  <c r="G4325" i="3"/>
  <c r="D4325" i="3"/>
  <c r="F4360" i="3"/>
  <c r="D4372" i="3"/>
  <c r="C4372" i="3"/>
  <c r="C4378" i="3"/>
  <c r="D4378" i="3"/>
  <c r="H4419" i="3"/>
  <c r="D4419" i="3"/>
  <c r="C4419" i="3"/>
  <c r="B4419" i="3"/>
  <c r="B4425" i="3"/>
  <c r="H4425" i="3"/>
  <c r="D4425" i="3"/>
  <c r="C4425" i="3"/>
  <c r="F4457" i="3"/>
  <c r="G4469" i="3"/>
  <c r="D4469" i="3"/>
  <c r="F4504" i="3"/>
  <c r="D4516" i="3"/>
  <c r="C4516" i="3"/>
  <c r="C4522" i="3"/>
  <c r="D4522" i="3"/>
  <c r="H4599" i="3"/>
  <c r="D4599" i="3"/>
  <c r="C4599" i="3"/>
  <c r="B4599" i="3"/>
  <c r="F4599" i="3" s="1"/>
  <c r="B4605" i="3"/>
  <c r="H4605" i="3"/>
  <c r="D4605" i="3"/>
  <c r="C4605" i="3"/>
  <c r="B4617" i="3"/>
  <c r="F4617" i="3" s="1"/>
  <c r="H4617" i="3"/>
  <c r="D4617" i="3"/>
  <c r="C4617" i="3"/>
  <c r="B4629" i="3"/>
  <c r="H4629" i="3"/>
  <c r="D4629" i="3"/>
  <c r="C4629" i="3"/>
  <c r="B4641" i="3"/>
  <c r="H4641" i="3"/>
  <c r="D4641" i="3"/>
  <c r="C4641" i="3"/>
  <c r="B4653" i="3"/>
  <c r="F4653" i="3" s="1"/>
  <c r="H4653" i="3"/>
  <c r="D4653" i="3"/>
  <c r="C4653" i="3"/>
  <c r="F4673" i="3"/>
  <c r="G4685" i="3"/>
  <c r="D4685" i="3"/>
  <c r="F4720" i="3"/>
  <c r="D4732" i="3"/>
  <c r="C4732" i="3"/>
  <c r="C4750" i="3"/>
  <c r="D4750" i="3"/>
  <c r="H4779" i="3"/>
  <c r="D4779" i="3"/>
  <c r="C4779" i="3"/>
  <c r="B4779" i="3"/>
  <c r="B4797" i="3"/>
  <c r="H4797" i="3"/>
  <c r="D4797" i="3"/>
  <c r="C4797" i="3"/>
  <c r="F4817" i="3"/>
  <c r="G4829" i="3"/>
  <c r="D4829" i="3"/>
  <c r="F4996" i="3"/>
  <c r="F5026" i="3"/>
  <c r="H5043" i="3"/>
  <c r="D5043" i="3"/>
  <c r="C5043" i="3"/>
  <c r="B5043" i="3"/>
  <c r="B5073" i="3"/>
  <c r="H5073" i="3"/>
  <c r="D5073" i="3"/>
  <c r="C5073" i="3"/>
  <c r="D5080" i="3"/>
  <c r="C5080" i="3"/>
  <c r="F5095" i="3"/>
  <c r="F5106" i="3"/>
  <c r="C5110" i="3"/>
  <c r="D5110" i="3"/>
  <c r="F5112" i="3"/>
  <c r="F5140" i="3"/>
  <c r="F5170" i="3"/>
  <c r="F5179" i="3"/>
  <c r="F5194" i="3"/>
  <c r="F5218" i="3"/>
  <c r="F5242" i="3"/>
  <c r="F5266" i="3"/>
  <c r="F5290" i="3"/>
  <c r="F5314" i="3"/>
  <c r="D5344" i="3"/>
  <c r="C5344" i="3"/>
  <c r="B5344" i="3"/>
  <c r="I5351" i="3" a="1"/>
  <c r="I5351" i="3" s="1"/>
  <c r="J5351" i="3" s="1"/>
  <c r="E5351" i="3"/>
  <c r="B5409" i="3"/>
  <c r="H5409" i="3"/>
  <c r="G5409" i="3"/>
  <c r="D5409" i="3"/>
  <c r="C5409" i="3"/>
  <c r="C5434" i="3"/>
  <c r="H5434" i="3"/>
  <c r="D5434" i="3"/>
  <c r="F5446" i="3"/>
  <c r="C5482" i="3"/>
  <c r="H5482" i="3"/>
  <c r="G5482" i="3"/>
  <c r="D5482" i="3"/>
  <c r="I5531" i="3" a="1"/>
  <c r="I5531" i="3" s="1"/>
  <c r="J5531" i="3" s="1"/>
  <c r="E5531" i="3"/>
  <c r="B5541" i="3"/>
  <c r="F5541" i="3" s="1"/>
  <c r="H5541" i="3"/>
  <c r="G5541" i="3"/>
  <c r="D5541" i="3"/>
  <c r="C5541" i="3"/>
  <c r="F5566" i="3"/>
  <c r="E5604" i="3"/>
  <c r="I5604" i="3" a="1"/>
  <c r="I5604" i="3" s="1"/>
  <c r="J5604" i="3" s="1"/>
  <c r="C5626" i="3"/>
  <c r="H5626" i="3"/>
  <c r="G5626" i="3"/>
  <c r="D5626" i="3"/>
  <c r="I5675" i="3" a="1"/>
  <c r="I5675" i="3" s="1"/>
  <c r="J5675" i="3" s="1"/>
  <c r="E5675" i="3"/>
  <c r="B5685" i="3"/>
  <c r="H5685" i="3"/>
  <c r="G5685" i="3"/>
  <c r="D5685" i="3"/>
  <c r="C5685" i="3"/>
  <c r="I5708" i="3" a="1"/>
  <c r="I5708" i="3" s="1"/>
  <c r="J5708" i="3" s="1"/>
  <c r="E5708" i="3"/>
  <c r="I5938" i="3" a="1"/>
  <c r="I5938" i="3" s="1"/>
  <c r="J5938" i="3" s="1"/>
  <c r="E5938" i="3"/>
  <c r="I5986" i="3" a="1"/>
  <c r="I5986" i="3" s="1"/>
  <c r="J5986" i="3" s="1"/>
  <c r="E5986" i="3"/>
  <c r="I6020" i="3" a="1"/>
  <c r="I6020" i="3" s="1"/>
  <c r="J6020" i="3" s="1"/>
  <c r="E6020" i="3"/>
  <c r="F6028" i="3"/>
  <c r="E6061" i="3"/>
  <c r="I6061" i="3" a="1"/>
  <c r="I6061" i="3" s="1"/>
  <c r="J6061" i="3" s="1"/>
  <c r="I6092" i="3" a="1"/>
  <c r="I6092" i="3" s="1"/>
  <c r="J6092" i="3" s="1"/>
  <c r="E6092" i="3"/>
  <c r="F6100" i="3"/>
  <c r="I6118" i="3" a="1"/>
  <c r="I6118" i="3" s="1"/>
  <c r="J6118" i="3" s="1"/>
  <c r="E6118" i="3"/>
  <c r="I6152" i="3" a="1"/>
  <c r="I6152" i="3" s="1"/>
  <c r="J6152" i="3" s="1"/>
  <c r="E6152" i="3"/>
  <c r="F6160" i="3"/>
  <c r="E6193" i="3"/>
  <c r="I6193" i="3" a="1"/>
  <c r="I6193" i="3" s="1"/>
  <c r="J6193" i="3" s="1"/>
  <c r="I6224" i="3" a="1"/>
  <c r="I6224" i="3" s="1"/>
  <c r="J6224" i="3" s="1"/>
  <c r="E6224" i="3"/>
  <c r="E6265" i="3"/>
  <c r="I6265" i="3" a="1"/>
  <c r="I6265" i="3" s="1"/>
  <c r="J6265" i="3" s="1"/>
  <c r="I6472" i="3" a="1"/>
  <c r="I6472" i="3" s="1"/>
  <c r="J6472" i="3" s="1"/>
  <c r="E6472" i="3"/>
  <c r="I6712" i="3" a="1"/>
  <c r="I6712" i="3" s="1"/>
  <c r="J6712" i="3" s="1"/>
  <c r="E6712" i="3"/>
  <c r="E7301" i="3"/>
  <c r="I7301" i="3" a="1"/>
  <c r="I7301" i="3" s="1"/>
  <c r="J7301" i="3" s="1"/>
  <c r="E7529" i="3"/>
  <c r="I7529" i="3" a="1"/>
  <c r="I7529" i="3" s="1"/>
  <c r="J7529" i="3" s="1"/>
  <c r="I7781" i="3" a="1"/>
  <c r="I7781" i="3" s="1"/>
  <c r="J7781" i="3" s="1"/>
  <c r="E7781" i="3"/>
  <c r="F7913" i="3"/>
  <c r="F8008" i="3"/>
  <c r="I8080" i="3" a="1"/>
  <c r="I8080" i="3" s="1"/>
  <c r="J8080" i="3" s="1"/>
  <c r="E8080" i="3"/>
  <c r="I8224" i="3" a="1"/>
  <c r="I8224" i="3" s="1"/>
  <c r="J8224" i="3" s="1"/>
  <c r="E8224" i="3"/>
  <c r="E8393" i="3"/>
  <c r="I8393" i="3" a="1"/>
  <c r="I8393" i="3" s="1"/>
  <c r="J8393" i="3" s="1"/>
  <c r="B2" i="3"/>
  <c r="C3" i="3"/>
  <c r="E5" i="3"/>
  <c r="G7" i="3"/>
  <c r="B14" i="3"/>
  <c r="C15" i="3"/>
  <c r="E17" i="3"/>
  <c r="G19" i="3"/>
  <c r="B26" i="3"/>
  <c r="C27" i="3"/>
  <c r="E29" i="3"/>
  <c r="G31" i="3"/>
  <c r="B38" i="3"/>
  <c r="C39" i="3"/>
  <c r="E41" i="3"/>
  <c r="G43" i="3"/>
  <c r="B50" i="3"/>
  <c r="C51" i="3"/>
  <c r="E53" i="3"/>
  <c r="G55" i="3"/>
  <c r="B62" i="3"/>
  <c r="C63" i="3"/>
  <c r="E65" i="3"/>
  <c r="G67" i="3"/>
  <c r="B74" i="3"/>
  <c r="C75" i="3"/>
  <c r="E77" i="3"/>
  <c r="G79" i="3"/>
  <c r="B86" i="3"/>
  <c r="C87" i="3"/>
  <c r="E89" i="3"/>
  <c r="G91" i="3"/>
  <c r="B98" i="3"/>
  <c r="C99" i="3"/>
  <c r="E101" i="3"/>
  <c r="G103" i="3"/>
  <c r="B110" i="3"/>
  <c r="C111" i="3"/>
  <c r="E113" i="3"/>
  <c r="G115" i="3"/>
  <c r="B122" i="3"/>
  <c r="C123" i="3"/>
  <c r="E125" i="3"/>
  <c r="G127" i="3"/>
  <c r="B134" i="3"/>
  <c r="C135" i="3"/>
  <c r="E137" i="3"/>
  <c r="G139" i="3"/>
  <c r="B146" i="3"/>
  <c r="C147" i="3"/>
  <c r="E149" i="3"/>
  <c r="G151" i="3"/>
  <c r="B158" i="3"/>
  <c r="C159" i="3"/>
  <c r="E161" i="3"/>
  <c r="G163" i="3"/>
  <c r="B170" i="3"/>
  <c r="C171" i="3"/>
  <c r="E173" i="3"/>
  <c r="G175" i="3"/>
  <c r="B182" i="3"/>
  <c r="C183" i="3"/>
  <c r="E185" i="3"/>
  <c r="G187" i="3"/>
  <c r="B194" i="3"/>
  <c r="C195" i="3"/>
  <c r="E197" i="3"/>
  <c r="G199" i="3"/>
  <c r="B206" i="3"/>
  <c r="C207" i="3"/>
  <c r="E209" i="3"/>
  <c r="G211" i="3"/>
  <c r="B218" i="3"/>
  <c r="C219" i="3"/>
  <c r="E221" i="3"/>
  <c r="G223" i="3"/>
  <c r="B230" i="3"/>
  <c r="C231" i="3"/>
  <c r="E233" i="3"/>
  <c r="G235" i="3"/>
  <c r="B242" i="3"/>
  <c r="C243" i="3"/>
  <c r="E245" i="3"/>
  <c r="G247" i="3"/>
  <c r="B254" i="3"/>
  <c r="C255" i="3"/>
  <c r="E257" i="3"/>
  <c r="G259" i="3"/>
  <c r="B266" i="3"/>
  <c r="C267" i="3"/>
  <c r="E269" i="3"/>
  <c r="G271" i="3"/>
  <c r="B278" i="3"/>
  <c r="C279" i="3"/>
  <c r="E281" i="3"/>
  <c r="G283" i="3"/>
  <c r="B290" i="3"/>
  <c r="C291" i="3"/>
  <c r="E293" i="3"/>
  <c r="G295" i="3"/>
  <c r="B302" i="3"/>
  <c r="C303" i="3"/>
  <c r="E305" i="3"/>
  <c r="G307" i="3"/>
  <c r="B314" i="3"/>
  <c r="C315" i="3"/>
  <c r="E317" i="3"/>
  <c r="G319" i="3"/>
  <c r="B326" i="3"/>
  <c r="C327" i="3"/>
  <c r="E329" i="3"/>
  <c r="G331" i="3"/>
  <c r="B338" i="3"/>
  <c r="C339" i="3"/>
  <c r="E341" i="3"/>
  <c r="G343" i="3"/>
  <c r="B350" i="3"/>
  <c r="C351" i="3"/>
  <c r="E353" i="3"/>
  <c r="G355" i="3"/>
  <c r="B362" i="3"/>
  <c r="C363" i="3"/>
  <c r="E365" i="3"/>
  <c r="G367" i="3"/>
  <c r="B374" i="3"/>
  <c r="C375" i="3"/>
  <c r="E377" i="3"/>
  <c r="G379" i="3"/>
  <c r="B386" i="3"/>
  <c r="C387" i="3"/>
  <c r="E389" i="3"/>
  <c r="G391" i="3"/>
  <c r="B398" i="3"/>
  <c r="C399" i="3"/>
  <c r="E401" i="3"/>
  <c r="G403" i="3"/>
  <c r="B410" i="3"/>
  <c r="C411" i="3"/>
  <c r="E413" i="3"/>
  <c r="G415" i="3"/>
  <c r="B422" i="3"/>
  <c r="C423" i="3"/>
  <c r="E425" i="3"/>
  <c r="G427" i="3"/>
  <c r="B434" i="3"/>
  <c r="C435" i="3"/>
  <c r="E437" i="3"/>
  <c r="G439" i="3"/>
  <c r="B446" i="3"/>
  <c r="C447" i="3"/>
  <c r="E449" i="3"/>
  <c r="G451" i="3"/>
  <c r="B458" i="3"/>
  <c r="C459" i="3"/>
  <c r="E461" i="3"/>
  <c r="G463" i="3"/>
  <c r="B470" i="3"/>
  <c r="C471" i="3"/>
  <c r="E473" i="3"/>
  <c r="G475" i="3"/>
  <c r="B482" i="3"/>
  <c r="C483" i="3"/>
  <c r="E485" i="3"/>
  <c r="G487" i="3"/>
  <c r="B494" i="3"/>
  <c r="C495" i="3"/>
  <c r="E497" i="3"/>
  <c r="G499" i="3"/>
  <c r="B506" i="3"/>
  <c r="C507" i="3"/>
  <c r="E509" i="3"/>
  <c r="G511" i="3"/>
  <c r="B518" i="3"/>
  <c r="C519" i="3"/>
  <c r="E521" i="3"/>
  <c r="G523" i="3"/>
  <c r="B530" i="3"/>
  <c r="C531" i="3"/>
  <c r="E533" i="3"/>
  <c r="G535" i="3"/>
  <c r="B542" i="3"/>
  <c r="C543" i="3"/>
  <c r="E545" i="3"/>
  <c r="G547" i="3"/>
  <c r="B554" i="3"/>
  <c r="C555" i="3"/>
  <c r="E557" i="3"/>
  <c r="G559" i="3"/>
  <c r="B566" i="3"/>
  <c r="C567" i="3"/>
  <c r="E569" i="3"/>
  <c r="G571" i="3"/>
  <c r="B578" i="3"/>
  <c r="C579" i="3"/>
  <c r="E581" i="3"/>
  <c r="G583" i="3"/>
  <c r="B590" i="3"/>
  <c r="C591" i="3"/>
  <c r="E593" i="3"/>
  <c r="G595" i="3"/>
  <c r="B602" i="3"/>
  <c r="C603" i="3"/>
  <c r="E605" i="3"/>
  <c r="G607" i="3"/>
  <c r="B614" i="3"/>
  <c r="C615" i="3"/>
  <c r="E617" i="3"/>
  <c r="G619" i="3"/>
  <c r="B626" i="3"/>
  <c r="C627" i="3"/>
  <c r="E629" i="3"/>
  <c r="G631" i="3"/>
  <c r="B638" i="3"/>
  <c r="C639" i="3"/>
  <c r="E641" i="3"/>
  <c r="G643" i="3"/>
  <c r="B650" i="3"/>
  <c r="C651" i="3"/>
  <c r="E653" i="3"/>
  <c r="G655" i="3"/>
  <c r="B662" i="3"/>
  <c r="C663" i="3"/>
  <c r="E665" i="3"/>
  <c r="G667" i="3"/>
  <c r="B674" i="3"/>
  <c r="C675" i="3"/>
  <c r="E677" i="3"/>
  <c r="G679" i="3"/>
  <c r="B686" i="3"/>
  <c r="C687" i="3"/>
  <c r="E689" i="3"/>
  <c r="G691" i="3"/>
  <c r="B698" i="3"/>
  <c r="C699" i="3"/>
  <c r="E701" i="3"/>
  <c r="G703" i="3"/>
  <c r="B710" i="3"/>
  <c r="C711" i="3"/>
  <c r="E713" i="3"/>
  <c r="G715" i="3"/>
  <c r="B722" i="3"/>
  <c r="C723" i="3"/>
  <c r="E725" i="3"/>
  <c r="G727" i="3"/>
  <c r="B734" i="3"/>
  <c r="C735" i="3"/>
  <c r="E737" i="3"/>
  <c r="G739" i="3"/>
  <c r="B746" i="3"/>
  <c r="C747" i="3"/>
  <c r="E749" i="3"/>
  <c r="G751" i="3"/>
  <c r="B758" i="3"/>
  <c r="C759" i="3"/>
  <c r="E761" i="3"/>
  <c r="G763" i="3"/>
  <c r="B770" i="3"/>
  <c r="C771" i="3"/>
  <c r="E773" i="3"/>
  <c r="G775" i="3"/>
  <c r="B782" i="3"/>
  <c r="C783" i="3"/>
  <c r="E785" i="3"/>
  <c r="G787" i="3"/>
  <c r="B794" i="3"/>
  <c r="C795" i="3"/>
  <c r="E797" i="3"/>
  <c r="G799" i="3"/>
  <c r="B806" i="3"/>
  <c r="C807" i="3"/>
  <c r="E809" i="3"/>
  <c r="G811" i="3"/>
  <c r="B818" i="3"/>
  <c r="C819" i="3"/>
  <c r="E821" i="3"/>
  <c r="G823" i="3"/>
  <c r="B830" i="3"/>
  <c r="C831" i="3"/>
  <c r="E833" i="3"/>
  <c r="G835" i="3"/>
  <c r="B842" i="3"/>
  <c r="C843" i="3"/>
  <c r="E845" i="3"/>
  <c r="G847" i="3"/>
  <c r="B854" i="3"/>
  <c r="C855" i="3"/>
  <c r="E857" i="3"/>
  <c r="G859" i="3"/>
  <c r="B866" i="3"/>
  <c r="C867" i="3"/>
  <c r="E869" i="3"/>
  <c r="G871" i="3"/>
  <c r="B878" i="3"/>
  <c r="C879" i="3"/>
  <c r="E881" i="3"/>
  <c r="G883" i="3"/>
  <c r="B890" i="3"/>
  <c r="C891" i="3"/>
  <c r="E893" i="3"/>
  <c r="G895" i="3"/>
  <c r="B902" i="3"/>
  <c r="C903" i="3"/>
  <c r="E905" i="3"/>
  <c r="G907" i="3"/>
  <c r="B914" i="3"/>
  <c r="C915" i="3"/>
  <c r="E917" i="3"/>
  <c r="G919" i="3"/>
  <c r="B926" i="3"/>
  <c r="C927" i="3"/>
  <c r="E929" i="3"/>
  <c r="G931" i="3"/>
  <c r="B938" i="3"/>
  <c r="C939" i="3"/>
  <c r="E941" i="3"/>
  <c r="G943" i="3"/>
  <c r="B950" i="3"/>
  <c r="C951" i="3"/>
  <c r="E953" i="3"/>
  <c r="G955" i="3"/>
  <c r="B962" i="3"/>
  <c r="C963" i="3"/>
  <c r="E965" i="3"/>
  <c r="G967" i="3"/>
  <c r="B974" i="3"/>
  <c r="C975" i="3"/>
  <c r="E977" i="3"/>
  <c r="G979" i="3"/>
  <c r="B986" i="3"/>
  <c r="C987" i="3"/>
  <c r="E989" i="3"/>
  <c r="G991" i="3"/>
  <c r="B998" i="3"/>
  <c r="C999" i="3"/>
  <c r="E1001" i="3"/>
  <c r="G1003" i="3"/>
  <c r="B1010" i="3"/>
  <c r="C1011" i="3"/>
  <c r="E1013" i="3"/>
  <c r="G1015" i="3"/>
  <c r="B1022" i="3"/>
  <c r="C1023" i="3"/>
  <c r="E1025" i="3"/>
  <c r="G1027" i="3"/>
  <c r="B1034" i="3"/>
  <c r="C1035" i="3"/>
  <c r="E1037" i="3"/>
  <c r="G1039" i="3"/>
  <c r="B1046" i="3"/>
  <c r="C1047" i="3"/>
  <c r="E1049" i="3"/>
  <c r="G1051" i="3"/>
  <c r="B1058" i="3"/>
  <c r="C1059" i="3"/>
  <c r="E1061" i="3"/>
  <c r="G1063" i="3"/>
  <c r="B1070" i="3"/>
  <c r="C1071" i="3"/>
  <c r="E1073" i="3"/>
  <c r="G1075" i="3"/>
  <c r="B1082" i="3"/>
  <c r="C1083" i="3"/>
  <c r="E1085" i="3"/>
  <c r="G1087" i="3"/>
  <c r="B1094" i="3"/>
  <c r="C1095" i="3"/>
  <c r="E1097" i="3"/>
  <c r="G1099" i="3"/>
  <c r="B1106" i="3"/>
  <c r="C1107" i="3"/>
  <c r="E1109" i="3"/>
  <c r="G1111" i="3"/>
  <c r="B1118" i="3"/>
  <c r="C1119" i="3"/>
  <c r="E1121" i="3"/>
  <c r="G1123" i="3"/>
  <c r="B1130" i="3"/>
  <c r="C1131" i="3"/>
  <c r="E1133" i="3"/>
  <c r="G1135" i="3"/>
  <c r="B1142" i="3"/>
  <c r="C1143" i="3"/>
  <c r="E1145" i="3"/>
  <c r="G1147" i="3"/>
  <c r="B1154" i="3"/>
  <c r="C1155" i="3"/>
  <c r="E1157" i="3"/>
  <c r="G1159" i="3"/>
  <c r="B1166" i="3"/>
  <c r="C1167" i="3"/>
  <c r="E1169" i="3"/>
  <c r="G1171" i="3"/>
  <c r="B1178" i="3"/>
  <c r="C1179" i="3"/>
  <c r="E1181" i="3"/>
  <c r="G1183" i="3"/>
  <c r="B1190" i="3"/>
  <c r="C1191" i="3"/>
  <c r="E1193" i="3"/>
  <c r="G1195" i="3"/>
  <c r="B1202" i="3"/>
  <c r="C1203" i="3"/>
  <c r="E1205" i="3"/>
  <c r="G1207" i="3"/>
  <c r="B1214" i="3"/>
  <c r="C1215" i="3"/>
  <c r="E1217" i="3"/>
  <c r="G1219" i="3"/>
  <c r="B1226" i="3"/>
  <c r="C1227" i="3"/>
  <c r="E1229" i="3"/>
  <c r="G1231" i="3"/>
  <c r="B1238" i="3"/>
  <c r="C1239" i="3"/>
  <c r="E1241" i="3"/>
  <c r="G1243" i="3"/>
  <c r="B1250" i="3"/>
  <c r="C1251" i="3"/>
  <c r="E1253" i="3"/>
  <c r="G1255" i="3"/>
  <c r="B1262" i="3"/>
  <c r="C1263" i="3"/>
  <c r="E1265" i="3"/>
  <c r="G1267" i="3"/>
  <c r="B1274" i="3"/>
  <c r="C1275" i="3"/>
  <c r="E1277" i="3"/>
  <c r="G1279" i="3"/>
  <c r="B1286" i="3"/>
  <c r="C1287" i="3"/>
  <c r="E1289" i="3"/>
  <c r="G1291" i="3"/>
  <c r="B1298" i="3"/>
  <c r="C1299" i="3"/>
  <c r="E1301" i="3"/>
  <c r="G1303" i="3"/>
  <c r="B1310" i="3"/>
  <c r="C1311" i="3"/>
  <c r="E1313" i="3"/>
  <c r="G1315" i="3"/>
  <c r="B1322" i="3"/>
  <c r="C1323" i="3"/>
  <c r="E1325" i="3"/>
  <c r="G1327" i="3"/>
  <c r="B1334" i="3"/>
  <c r="C1335" i="3"/>
  <c r="E1337" i="3"/>
  <c r="G1339" i="3"/>
  <c r="B1346" i="3"/>
  <c r="C1347" i="3"/>
  <c r="E1349" i="3"/>
  <c r="G1351" i="3"/>
  <c r="B1358" i="3"/>
  <c r="C1359" i="3"/>
  <c r="E1361" i="3"/>
  <c r="G1363" i="3"/>
  <c r="B1370" i="3"/>
  <c r="C1371" i="3"/>
  <c r="E1373" i="3"/>
  <c r="G1375" i="3"/>
  <c r="B1382" i="3"/>
  <c r="C1383" i="3"/>
  <c r="E1385" i="3"/>
  <c r="G1387" i="3"/>
  <c r="B1394" i="3"/>
  <c r="C1395" i="3"/>
  <c r="E1397" i="3"/>
  <c r="G1399" i="3"/>
  <c r="B1406" i="3"/>
  <c r="C1407" i="3"/>
  <c r="E1409" i="3"/>
  <c r="G1411" i="3"/>
  <c r="B1418" i="3"/>
  <c r="C1419" i="3"/>
  <c r="E1421" i="3"/>
  <c r="G1423" i="3"/>
  <c r="B1430" i="3"/>
  <c r="C1431" i="3"/>
  <c r="E1433" i="3"/>
  <c r="G1435" i="3"/>
  <c r="B1442" i="3"/>
  <c r="C1443" i="3"/>
  <c r="E1445" i="3"/>
  <c r="G1447" i="3"/>
  <c r="B1454" i="3"/>
  <c r="C1455" i="3"/>
  <c r="E1457" i="3"/>
  <c r="G1459" i="3"/>
  <c r="B1466" i="3"/>
  <c r="C1467" i="3"/>
  <c r="E1469" i="3"/>
  <c r="G1471" i="3"/>
  <c r="B1478" i="3"/>
  <c r="C1479" i="3"/>
  <c r="E1481" i="3"/>
  <c r="G1483" i="3"/>
  <c r="B1490" i="3"/>
  <c r="C1491" i="3"/>
  <c r="E1493" i="3"/>
  <c r="G1495" i="3"/>
  <c r="B1502" i="3"/>
  <c r="C1503" i="3"/>
  <c r="E1505" i="3"/>
  <c r="G1507" i="3"/>
  <c r="B1514" i="3"/>
  <c r="C1515" i="3"/>
  <c r="E1517" i="3"/>
  <c r="G1519" i="3"/>
  <c r="B1526" i="3"/>
  <c r="C1527" i="3"/>
  <c r="E1529" i="3"/>
  <c r="G1531" i="3"/>
  <c r="B1538" i="3"/>
  <c r="C1539" i="3"/>
  <c r="E1541" i="3"/>
  <c r="G1543" i="3"/>
  <c r="B1550" i="3"/>
  <c r="C1551" i="3"/>
  <c r="E1553" i="3"/>
  <c r="G1555" i="3"/>
  <c r="B1562" i="3"/>
  <c r="C1563" i="3"/>
  <c r="E1565" i="3"/>
  <c r="G1567" i="3"/>
  <c r="B1574" i="3"/>
  <c r="G1576" i="3"/>
  <c r="C1584" i="3"/>
  <c r="C1588" i="3"/>
  <c r="B1593" i="3"/>
  <c r="F1593" i="3" s="1"/>
  <c r="B1597" i="3"/>
  <c r="E1598" i="3"/>
  <c r="B1601" i="3"/>
  <c r="G1612" i="3"/>
  <c r="C1620" i="3"/>
  <c r="C1624" i="3"/>
  <c r="B1629" i="3"/>
  <c r="F1629" i="3" s="1"/>
  <c r="B1633" i="3"/>
  <c r="E1634" i="3"/>
  <c r="B1637" i="3"/>
  <c r="G1648" i="3"/>
  <c r="C1656" i="3"/>
  <c r="C1660" i="3"/>
  <c r="B1665" i="3"/>
  <c r="F1665" i="3" s="1"/>
  <c r="B1669" i="3"/>
  <c r="E1670" i="3"/>
  <c r="B1673" i="3"/>
  <c r="G1684" i="3"/>
  <c r="C1692" i="3"/>
  <c r="C1696" i="3"/>
  <c r="B1701" i="3"/>
  <c r="F1701" i="3" s="1"/>
  <c r="B1705" i="3"/>
  <c r="E1706" i="3"/>
  <c r="B1709" i="3"/>
  <c r="G1720" i="3"/>
  <c r="C1728" i="3"/>
  <c r="C1732" i="3"/>
  <c r="B1737" i="3"/>
  <c r="F1737" i="3" s="1"/>
  <c r="B1741" i="3"/>
  <c r="E1742" i="3"/>
  <c r="B1745" i="3"/>
  <c r="E1747" i="3"/>
  <c r="C1751" i="3"/>
  <c r="C1755" i="3"/>
  <c r="C1760" i="3"/>
  <c r="B1760" i="3"/>
  <c r="F1760" i="3" s="1"/>
  <c r="G1766" i="3"/>
  <c r="B1774" i="3"/>
  <c r="F1774" i="3" s="1"/>
  <c r="B1778" i="3"/>
  <c r="E1779" i="3"/>
  <c r="C1788" i="3"/>
  <c r="C1792" i="3"/>
  <c r="B1797" i="3"/>
  <c r="F1797" i="3" s="1"/>
  <c r="B1801" i="3"/>
  <c r="E1802" i="3"/>
  <c r="B1805" i="3"/>
  <c r="G1816" i="3"/>
  <c r="C1824" i="3"/>
  <c r="C1828" i="3"/>
  <c r="B1833" i="3"/>
  <c r="F1833" i="3" s="1"/>
  <c r="B1837" i="3"/>
  <c r="E1838" i="3"/>
  <c r="B1841" i="3"/>
  <c r="G1852" i="3"/>
  <c r="C1860" i="3"/>
  <c r="C1864" i="3"/>
  <c r="B1869" i="3"/>
  <c r="F1869" i="3" s="1"/>
  <c r="B1873" i="3"/>
  <c r="E1874" i="3"/>
  <c r="B1877" i="3"/>
  <c r="G1888" i="3"/>
  <c r="C1896" i="3"/>
  <c r="C1900" i="3"/>
  <c r="B1905" i="3"/>
  <c r="F1905" i="3" s="1"/>
  <c r="B1909" i="3"/>
  <c r="E1910" i="3"/>
  <c r="B1913" i="3"/>
  <c r="G1924" i="3"/>
  <c r="C1932" i="3"/>
  <c r="C1936" i="3"/>
  <c r="B1941" i="3"/>
  <c r="F1941" i="3" s="1"/>
  <c r="B1945" i="3"/>
  <c r="E1946" i="3"/>
  <c r="B1949" i="3"/>
  <c r="G1960" i="3"/>
  <c r="C1968" i="3"/>
  <c r="C1972" i="3"/>
  <c r="B1977" i="3"/>
  <c r="F1977" i="3" s="1"/>
  <c r="B1981" i="3"/>
  <c r="E1982" i="3"/>
  <c r="B1985" i="3"/>
  <c r="E1987" i="3"/>
  <c r="C1991" i="3"/>
  <c r="C1995" i="3"/>
  <c r="D2000" i="3"/>
  <c r="B2004" i="3"/>
  <c r="E2005" i="3"/>
  <c r="B2008" i="3"/>
  <c r="E2009" i="3"/>
  <c r="D2013" i="3"/>
  <c r="F2013" i="3" s="1"/>
  <c r="C2013" i="3"/>
  <c r="H2017" i="3"/>
  <c r="G2017" i="3"/>
  <c r="G2019" i="3"/>
  <c r="E2023" i="3"/>
  <c r="C2027" i="3"/>
  <c r="C2031" i="3"/>
  <c r="D2036" i="3"/>
  <c r="B2040" i="3"/>
  <c r="E2041" i="3"/>
  <c r="B2044" i="3"/>
  <c r="E2045" i="3"/>
  <c r="D2049" i="3"/>
  <c r="F2049" i="3" s="1"/>
  <c r="C2049" i="3"/>
  <c r="H2053" i="3"/>
  <c r="G2053" i="3"/>
  <c r="G2055" i="3"/>
  <c r="E2059" i="3"/>
  <c r="C2063" i="3"/>
  <c r="C2067" i="3"/>
  <c r="D2072" i="3"/>
  <c r="B2076" i="3"/>
  <c r="E2077" i="3"/>
  <c r="B2080" i="3"/>
  <c r="E2081" i="3"/>
  <c r="D2085" i="3"/>
  <c r="F2085" i="3" s="1"/>
  <c r="C2085" i="3"/>
  <c r="H2089" i="3"/>
  <c r="G2089" i="3"/>
  <c r="G2091" i="3"/>
  <c r="E2095" i="3"/>
  <c r="C2099" i="3"/>
  <c r="C2103" i="3"/>
  <c r="D2108" i="3"/>
  <c r="B2112" i="3"/>
  <c r="E2113" i="3"/>
  <c r="B2116" i="3"/>
  <c r="E2117" i="3"/>
  <c r="D2121" i="3"/>
  <c r="F2121" i="3" s="1"/>
  <c r="C2121" i="3"/>
  <c r="H2125" i="3"/>
  <c r="G2125" i="3"/>
  <c r="G2127" i="3"/>
  <c r="E2131" i="3"/>
  <c r="C2135" i="3"/>
  <c r="C2139" i="3"/>
  <c r="D2144" i="3"/>
  <c r="B2148" i="3"/>
  <c r="E2149" i="3"/>
  <c r="B2152" i="3"/>
  <c r="E2153" i="3"/>
  <c r="D2157" i="3"/>
  <c r="F2157" i="3" s="1"/>
  <c r="C2157" i="3"/>
  <c r="H2161" i="3"/>
  <c r="G2161" i="3"/>
  <c r="G2163" i="3"/>
  <c r="E2167" i="3"/>
  <c r="C2171" i="3"/>
  <c r="C2175" i="3"/>
  <c r="D2180" i="3"/>
  <c r="B2184" i="3"/>
  <c r="E2185" i="3"/>
  <c r="B2188" i="3"/>
  <c r="E2189" i="3"/>
  <c r="C2194" i="3"/>
  <c r="C2198" i="3"/>
  <c r="B2207" i="3"/>
  <c r="E2208" i="3"/>
  <c r="B2211" i="3"/>
  <c r="E2212" i="3"/>
  <c r="C2216" i="3"/>
  <c r="B2216" i="3"/>
  <c r="F2216" i="3" s="1"/>
  <c r="G2222" i="3"/>
  <c r="C2230" i="3"/>
  <c r="C2234" i="3"/>
  <c r="B2243" i="3"/>
  <c r="E2244" i="3"/>
  <c r="B2247" i="3"/>
  <c r="E2248" i="3"/>
  <c r="C2252" i="3"/>
  <c r="B2252" i="3"/>
  <c r="F2252" i="3" s="1"/>
  <c r="G2258" i="3"/>
  <c r="C2266" i="3"/>
  <c r="C2270" i="3"/>
  <c r="B2279" i="3"/>
  <c r="E2280" i="3"/>
  <c r="B2283" i="3"/>
  <c r="E2284" i="3"/>
  <c r="C2288" i="3"/>
  <c r="B2288" i="3"/>
  <c r="F2288" i="3" s="1"/>
  <c r="G2294" i="3"/>
  <c r="C2302" i="3"/>
  <c r="C2306" i="3"/>
  <c r="B2315" i="3"/>
  <c r="E2316" i="3"/>
  <c r="B2319" i="3"/>
  <c r="E2320" i="3"/>
  <c r="C2324" i="3"/>
  <c r="B2324" i="3"/>
  <c r="F2324" i="3" s="1"/>
  <c r="G2330" i="3"/>
  <c r="C2338" i="3"/>
  <c r="C2342" i="3"/>
  <c r="B2351" i="3"/>
  <c r="E2352" i="3"/>
  <c r="B2355" i="3"/>
  <c r="E2356" i="3"/>
  <c r="C2360" i="3"/>
  <c r="B2360" i="3"/>
  <c r="F2360" i="3" s="1"/>
  <c r="B2368" i="3"/>
  <c r="D2372" i="3"/>
  <c r="B2375" i="3"/>
  <c r="E2379" i="3"/>
  <c r="B2392" i="3"/>
  <c r="D2396" i="3"/>
  <c r="B2399" i="3"/>
  <c r="E2403" i="3"/>
  <c r="B2416" i="3"/>
  <c r="D2420" i="3"/>
  <c r="B2423" i="3"/>
  <c r="E2427" i="3"/>
  <c r="B2440" i="3"/>
  <c r="D2444" i="3"/>
  <c r="B2447" i="3"/>
  <c r="E2451" i="3"/>
  <c r="B2464" i="3"/>
  <c r="D2468" i="3"/>
  <c r="B2471" i="3"/>
  <c r="E2475" i="3"/>
  <c r="B2488" i="3"/>
  <c r="D2492" i="3"/>
  <c r="B2495" i="3"/>
  <c r="E2499" i="3"/>
  <c r="B2512" i="3"/>
  <c r="D2516" i="3"/>
  <c r="B2519" i="3"/>
  <c r="E2523" i="3"/>
  <c r="B2536" i="3"/>
  <c r="D2540" i="3"/>
  <c r="B2543" i="3"/>
  <c r="E2547" i="3"/>
  <c r="B2560" i="3"/>
  <c r="D2564" i="3"/>
  <c r="B2567" i="3"/>
  <c r="E2571" i="3"/>
  <c r="B2584" i="3"/>
  <c r="D2588" i="3"/>
  <c r="B2591" i="3"/>
  <c r="E2595" i="3"/>
  <c r="B2608" i="3"/>
  <c r="G2612" i="3"/>
  <c r="C2612" i="3"/>
  <c r="B2612" i="3"/>
  <c r="F2612" i="3" s="1"/>
  <c r="E2616" i="3"/>
  <c r="D2619" i="3"/>
  <c r="F2619" i="3" s="1"/>
  <c r="H2620" i="3"/>
  <c r="E2623" i="3"/>
  <c r="C2626" i="3"/>
  <c r="C2629" i="3"/>
  <c r="G2636" i="3"/>
  <c r="C2636" i="3"/>
  <c r="B2636" i="3"/>
  <c r="F2636" i="3" s="1"/>
  <c r="E2640" i="3"/>
  <c r="D2643" i="3"/>
  <c r="F2643" i="3" s="1"/>
  <c r="H2644" i="3"/>
  <c r="E2647" i="3"/>
  <c r="C2650" i="3"/>
  <c r="C2653" i="3"/>
  <c r="G2660" i="3"/>
  <c r="C2660" i="3"/>
  <c r="B2660" i="3"/>
  <c r="F2660" i="3" s="1"/>
  <c r="E2664" i="3"/>
  <c r="D2667" i="3"/>
  <c r="F2667" i="3" s="1"/>
  <c r="H2668" i="3"/>
  <c r="E2671" i="3"/>
  <c r="C2674" i="3"/>
  <c r="C2677" i="3"/>
  <c r="G2684" i="3"/>
  <c r="C2684" i="3"/>
  <c r="B2684" i="3"/>
  <c r="F2684" i="3" s="1"/>
  <c r="E2688" i="3"/>
  <c r="D2691" i="3"/>
  <c r="F2691" i="3" s="1"/>
  <c r="H2692" i="3"/>
  <c r="E2695" i="3"/>
  <c r="C2698" i="3"/>
  <c r="C2701" i="3"/>
  <c r="G2708" i="3"/>
  <c r="C2708" i="3"/>
  <c r="B2708" i="3"/>
  <c r="F2708" i="3" s="1"/>
  <c r="E2712" i="3"/>
  <c r="D2715" i="3"/>
  <c r="F2715" i="3" s="1"/>
  <c r="H2716" i="3"/>
  <c r="E2719" i="3"/>
  <c r="C2722" i="3"/>
  <c r="C2725" i="3"/>
  <c r="G2732" i="3"/>
  <c r="C2732" i="3"/>
  <c r="B2732" i="3"/>
  <c r="F2732" i="3" s="1"/>
  <c r="E2736" i="3"/>
  <c r="D2739" i="3"/>
  <c r="F2739" i="3" s="1"/>
  <c r="H2740" i="3"/>
  <c r="E2743" i="3"/>
  <c r="C2746" i="3"/>
  <c r="C2749" i="3"/>
  <c r="C2763" i="3"/>
  <c r="H2773" i="3"/>
  <c r="G2773" i="3"/>
  <c r="H2775" i="3"/>
  <c r="C2777" i="3"/>
  <c r="B2781" i="3"/>
  <c r="F2781" i="3" s="1"/>
  <c r="B2784" i="3"/>
  <c r="C2795" i="3"/>
  <c r="B2812" i="3"/>
  <c r="G2816" i="3"/>
  <c r="C2816" i="3"/>
  <c r="B2816" i="3"/>
  <c r="F2816" i="3" s="1"/>
  <c r="E2820" i="3"/>
  <c r="D2823" i="3"/>
  <c r="F2823" i="3" s="1"/>
  <c r="H2824" i="3"/>
  <c r="B2830" i="3"/>
  <c r="F2830" i="3" s="1"/>
  <c r="B2833" i="3"/>
  <c r="E2834" i="3"/>
  <c r="E2837" i="3"/>
  <c r="C2844" i="3"/>
  <c r="B2861" i="3"/>
  <c r="F2861" i="3" s="1"/>
  <c r="H2865" i="3"/>
  <c r="D2865" i="3"/>
  <c r="F2865" i="3" s="1"/>
  <c r="C2865" i="3"/>
  <c r="E2869" i="3"/>
  <c r="D2872" i="3"/>
  <c r="F2872" i="3" s="1"/>
  <c r="H2873" i="3"/>
  <c r="D2876" i="3"/>
  <c r="B2879" i="3"/>
  <c r="E2883" i="3"/>
  <c r="E2887" i="3"/>
  <c r="C2890" i="3"/>
  <c r="C2893" i="3"/>
  <c r="C2907" i="3"/>
  <c r="H2917" i="3"/>
  <c r="G2917" i="3"/>
  <c r="H2919" i="3"/>
  <c r="C2921" i="3"/>
  <c r="B2925" i="3"/>
  <c r="F2925" i="3" s="1"/>
  <c r="B2928" i="3"/>
  <c r="C2939" i="3"/>
  <c r="B2956" i="3"/>
  <c r="G2960" i="3"/>
  <c r="C2960" i="3"/>
  <c r="B2960" i="3"/>
  <c r="F2960" i="3" s="1"/>
  <c r="E2964" i="3"/>
  <c r="D2967" i="3"/>
  <c r="F2967" i="3" s="1"/>
  <c r="H2968" i="3"/>
  <c r="B2974" i="3"/>
  <c r="F2974" i="3" s="1"/>
  <c r="B2977" i="3"/>
  <c r="E2978" i="3"/>
  <c r="E2981" i="3"/>
  <c r="C2988" i="3"/>
  <c r="B3005" i="3"/>
  <c r="F3005" i="3" s="1"/>
  <c r="H3009" i="3"/>
  <c r="D3009" i="3"/>
  <c r="F3009" i="3" s="1"/>
  <c r="C3009" i="3"/>
  <c r="E3013" i="3"/>
  <c r="D3016" i="3"/>
  <c r="F3016" i="3" s="1"/>
  <c r="H3017" i="3"/>
  <c r="D3020" i="3"/>
  <c r="B3023" i="3"/>
  <c r="E3027" i="3"/>
  <c r="E3031" i="3"/>
  <c r="C3034" i="3"/>
  <c r="C3037" i="3"/>
  <c r="C3051" i="3"/>
  <c r="H3061" i="3"/>
  <c r="G3061" i="3"/>
  <c r="H3063" i="3"/>
  <c r="C3065" i="3"/>
  <c r="B3069" i="3"/>
  <c r="F3069" i="3" s="1"/>
  <c r="B3072" i="3"/>
  <c r="C3083" i="3"/>
  <c r="B3100" i="3"/>
  <c r="G3104" i="3"/>
  <c r="C3104" i="3"/>
  <c r="B3104" i="3"/>
  <c r="F3104" i="3" s="1"/>
  <c r="E3108" i="3"/>
  <c r="D3111" i="3"/>
  <c r="F3111" i="3" s="1"/>
  <c r="H3112" i="3"/>
  <c r="B3118" i="3"/>
  <c r="F3118" i="3" s="1"/>
  <c r="B3121" i="3"/>
  <c r="E3122" i="3"/>
  <c r="E3125" i="3"/>
  <c r="C3132" i="3"/>
  <c r="B3149" i="3"/>
  <c r="F3149" i="3" s="1"/>
  <c r="H3153" i="3"/>
  <c r="D3153" i="3"/>
  <c r="F3153" i="3" s="1"/>
  <c r="C3153" i="3"/>
  <c r="E3157" i="3"/>
  <c r="D3160" i="3"/>
  <c r="F3160" i="3" s="1"/>
  <c r="H3161" i="3"/>
  <c r="D3164" i="3"/>
  <c r="B3167" i="3"/>
  <c r="E3171" i="3"/>
  <c r="E3175" i="3"/>
  <c r="C3178" i="3"/>
  <c r="C3181" i="3"/>
  <c r="C3195" i="3"/>
  <c r="H3205" i="3"/>
  <c r="G3205" i="3"/>
  <c r="H3207" i="3"/>
  <c r="C3209" i="3"/>
  <c r="B3213" i="3"/>
  <c r="F3213" i="3" s="1"/>
  <c r="B3216" i="3"/>
  <c r="C3227" i="3"/>
  <c r="B3244" i="3"/>
  <c r="G3248" i="3"/>
  <c r="C3248" i="3"/>
  <c r="B3248" i="3"/>
  <c r="F3248" i="3" s="1"/>
  <c r="E3252" i="3"/>
  <c r="D3255" i="3"/>
  <c r="F3255" i="3" s="1"/>
  <c r="H3256" i="3"/>
  <c r="B3262" i="3"/>
  <c r="F3262" i="3" s="1"/>
  <c r="B3265" i="3"/>
  <c r="E3266" i="3"/>
  <c r="E3269" i="3"/>
  <c r="C3276" i="3"/>
  <c r="B3293" i="3"/>
  <c r="F3293" i="3" s="1"/>
  <c r="H3297" i="3"/>
  <c r="D3297" i="3"/>
  <c r="F3297" i="3" s="1"/>
  <c r="C3297" i="3"/>
  <c r="E3301" i="3"/>
  <c r="D3304" i="3"/>
  <c r="F3304" i="3" s="1"/>
  <c r="H3305" i="3"/>
  <c r="D3308" i="3"/>
  <c r="B3311" i="3"/>
  <c r="E3315" i="3"/>
  <c r="E3319" i="3"/>
  <c r="C3322" i="3"/>
  <c r="C3325" i="3"/>
  <c r="C3339" i="3"/>
  <c r="H3349" i="3"/>
  <c r="G3349" i="3"/>
  <c r="H3351" i="3"/>
  <c r="C3353" i="3"/>
  <c r="B3357" i="3"/>
  <c r="F3357" i="3" s="1"/>
  <c r="B3360" i="3"/>
  <c r="C3371" i="3"/>
  <c r="B3388" i="3"/>
  <c r="G3392" i="3"/>
  <c r="C3392" i="3"/>
  <c r="B3392" i="3"/>
  <c r="F3392" i="3" s="1"/>
  <c r="E3396" i="3"/>
  <c r="D3399" i="3"/>
  <c r="F3399" i="3" s="1"/>
  <c r="H3400" i="3"/>
  <c r="B3406" i="3"/>
  <c r="F3406" i="3" s="1"/>
  <c r="B3409" i="3"/>
  <c r="E3410" i="3"/>
  <c r="E3413" i="3"/>
  <c r="C3420" i="3"/>
  <c r="B3437" i="3"/>
  <c r="F3437" i="3" s="1"/>
  <c r="H3441" i="3"/>
  <c r="D3441" i="3"/>
  <c r="F3441" i="3" s="1"/>
  <c r="C3441" i="3"/>
  <c r="E3445" i="3"/>
  <c r="D3448" i="3"/>
  <c r="F3448" i="3" s="1"/>
  <c r="H3449" i="3"/>
  <c r="D3452" i="3"/>
  <c r="B3455" i="3"/>
  <c r="E3459" i="3"/>
  <c r="E3463" i="3"/>
  <c r="C3466" i="3"/>
  <c r="C3469" i="3"/>
  <c r="C3483" i="3"/>
  <c r="B3490" i="3"/>
  <c r="F3490" i="3" s="1"/>
  <c r="E3499" i="3"/>
  <c r="B3504" i="3"/>
  <c r="C3507" i="3"/>
  <c r="H3508" i="3"/>
  <c r="B3513" i="3"/>
  <c r="H3513" i="3"/>
  <c r="D3513" i="3"/>
  <c r="C3513" i="3"/>
  <c r="E3519" i="3"/>
  <c r="B3521" i="3"/>
  <c r="F3521" i="3" s="1"/>
  <c r="E3533" i="3"/>
  <c r="C3539" i="3"/>
  <c r="H3541" i="3"/>
  <c r="G3541" i="3"/>
  <c r="E3542" i="3"/>
  <c r="C3553" i="3"/>
  <c r="D3556" i="3"/>
  <c r="F3556" i="3" s="1"/>
  <c r="B3562" i="3"/>
  <c r="F3562" i="3" s="1"/>
  <c r="E3571" i="3"/>
  <c r="B3576" i="3"/>
  <c r="C3579" i="3"/>
  <c r="H3580" i="3"/>
  <c r="B3585" i="3"/>
  <c r="H3585" i="3"/>
  <c r="D3585" i="3"/>
  <c r="C3585" i="3"/>
  <c r="E3591" i="3"/>
  <c r="B3593" i="3"/>
  <c r="F3593" i="3" s="1"/>
  <c r="E3605" i="3"/>
  <c r="C3611" i="3"/>
  <c r="H3613" i="3"/>
  <c r="G3613" i="3"/>
  <c r="E3614" i="3"/>
  <c r="C3625" i="3"/>
  <c r="D3628" i="3"/>
  <c r="F3628" i="3" s="1"/>
  <c r="B3634" i="3"/>
  <c r="F3634" i="3" s="1"/>
  <c r="E3643" i="3"/>
  <c r="B3648" i="3"/>
  <c r="C3651" i="3"/>
  <c r="H3652" i="3"/>
  <c r="B3657" i="3"/>
  <c r="H3657" i="3"/>
  <c r="D3657" i="3"/>
  <c r="C3657" i="3"/>
  <c r="E3663" i="3"/>
  <c r="B3665" i="3"/>
  <c r="F3665" i="3" s="1"/>
  <c r="E3677" i="3"/>
  <c r="C3683" i="3"/>
  <c r="H3685" i="3"/>
  <c r="G3685" i="3"/>
  <c r="E3686" i="3"/>
  <c r="C3697" i="3"/>
  <c r="D3700" i="3"/>
  <c r="F3700" i="3" s="1"/>
  <c r="B3706" i="3"/>
  <c r="F3706" i="3" s="1"/>
  <c r="C3719" i="3"/>
  <c r="B3721" i="3"/>
  <c r="H3721" i="3"/>
  <c r="G3721" i="3"/>
  <c r="D3724" i="3"/>
  <c r="F3724" i="3" s="1"/>
  <c r="E3727" i="3"/>
  <c r="E3747" i="3"/>
  <c r="C3749" i="3"/>
  <c r="C3767" i="3"/>
  <c r="B3769" i="3"/>
  <c r="H3769" i="3"/>
  <c r="G3769" i="3"/>
  <c r="D3772" i="3"/>
  <c r="F3772" i="3" s="1"/>
  <c r="E3775" i="3"/>
  <c r="E3795" i="3"/>
  <c r="C3797" i="3"/>
  <c r="C3815" i="3"/>
  <c r="B3817" i="3"/>
  <c r="H3817" i="3"/>
  <c r="G3817" i="3"/>
  <c r="D3820" i="3"/>
  <c r="F3820" i="3" s="1"/>
  <c r="E3823" i="3"/>
  <c r="E3843" i="3"/>
  <c r="C3845" i="3"/>
  <c r="C3863" i="3"/>
  <c r="B3865" i="3"/>
  <c r="H3865" i="3"/>
  <c r="G3865" i="3"/>
  <c r="D3868" i="3"/>
  <c r="F3868" i="3" s="1"/>
  <c r="E3871" i="3"/>
  <c r="E3891" i="3"/>
  <c r="C3893" i="3"/>
  <c r="C3911" i="3"/>
  <c r="B3913" i="3"/>
  <c r="H3913" i="3"/>
  <c r="G3913" i="3"/>
  <c r="D3916" i="3"/>
  <c r="F3916" i="3" s="1"/>
  <c r="E3919" i="3"/>
  <c r="E3939" i="3"/>
  <c r="C3941" i="3"/>
  <c r="C3959" i="3"/>
  <c r="B3961" i="3"/>
  <c r="H3961" i="3"/>
  <c r="G3961" i="3"/>
  <c r="D3964" i="3"/>
  <c r="F3964" i="3" s="1"/>
  <c r="E3967" i="3"/>
  <c r="E3987" i="3"/>
  <c r="C3989" i="3"/>
  <c r="C4007" i="3"/>
  <c r="B4009" i="3"/>
  <c r="H4009" i="3"/>
  <c r="G4009" i="3"/>
  <c r="D4012" i="3"/>
  <c r="F4012" i="3" s="1"/>
  <c r="E4015" i="3"/>
  <c r="E4035" i="3"/>
  <c r="C4037" i="3"/>
  <c r="C4055" i="3"/>
  <c r="B4057" i="3"/>
  <c r="H4057" i="3"/>
  <c r="G4057" i="3"/>
  <c r="D4060" i="3"/>
  <c r="F4060" i="3" s="1"/>
  <c r="E4063" i="3"/>
  <c r="E4083" i="3"/>
  <c r="C4085" i="3"/>
  <c r="C4103" i="3"/>
  <c r="B4105" i="3"/>
  <c r="H4105" i="3"/>
  <c r="G4105" i="3"/>
  <c r="D4108" i="3"/>
  <c r="F4108" i="3" s="1"/>
  <c r="E4111" i="3"/>
  <c r="E4131" i="3"/>
  <c r="C4133" i="3"/>
  <c r="B4145" i="3"/>
  <c r="F4145" i="3" s="1"/>
  <c r="C4169" i="3"/>
  <c r="F4175" i="3"/>
  <c r="B4181" i="3"/>
  <c r="F4181" i="3" s="1"/>
  <c r="G4193" i="3"/>
  <c r="D4193" i="3"/>
  <c r="G4216" i="3"/>
  <c r="B4228" i="3"/>
  <c r="F4228" i="3" s="1"/>
  <c r="B4234" i="3"/>
  <c r="F4234" i="3" s="1"/>
  <c r="D4240" i="3"/>
  <c r="C4240" i="3"/>
  <c r="C4246" i="3"/>
  <c r="D4246" i="3"/>
  <c r="F4246" i="3" s="1"/>
  <c r="G4263" i="3"/>
  <c r="E4279" i="3"/>
  <c r="H4287" i="3"/>
  <c r="D4287" i="3"/>
  <c r="C4287" i="3"/>
  <c r="B4287" i="3"/>
  <c r="I4289" i="3" a="1"/>
  <c r="I4289" i="3" s="1"/>
  <c r="J4289" i="3" s="1"/>
  <c r="B4293" i="3"/>
  <c r="H4293" i="3"/>
  <c r="D4293" i="3"/>
  <c r="C4293" i="3"/>
  <c r="C4313" i="3"/>
  <c r="F4319" i="3"/>
  <c r="B4325" i="3"/>
  <c r="F4325" i="3" s="1"/>
  <c r="G4337" i="3"/>
  <c r="D4337" i="3"/>
  <c r="G4360" i="3"/>
  <c r="B4372" i="3"/>
  <c r="F4372" i="3" s="1"/>
  <c r="B4378" i="3"/>
  <c r="F4378" i="3" s="1"/>
  <c r="D4384" i="3"/>
  <c r="C4384" i="3"/>
  <c r="C4390" i="3"/>
  <c r="D4390" i="3"/>
  <c r="F4390" i="3" s="1"/>
  <c r="G4407" i="3"/>
  <c r="E4423" i="3"/>
  <c r="H4431" i="3"/>
  <c r="D4431" i="3"/>
  <c r="C4431" i="3"/>
  <c r="B4431" i="3"/>
  <c r="I4433" i="3" a="1"/>
  <c r="I4433" i="3" s="1"/>
  <c r="J4433" i="3" s="1"/>
  <c r="B4437" i="3"/>
  <c r="H4437" i="3"/>
  <c r="D4437" i="3"/>
  <c r="C4437" i="3"/>
  <c r="C4457" i="3"/>
  <c r="F4463" i="3"/>
  <c r="B4469" i="3"/>
  <c r="F4469" i="3" s="1"/>
  <c r="G4481" i="3"/>
  <c r="D4481" i="3"/>
  <c r="G4504" i="3"/>
  <c r="B4516" i="3"/>
  <c r="F4516" i="3" s="1"/>
  <c r="B4522" i="3"/>
  <c r="F4522" i="3" s="1"/>
  <c r="D4528" i="3"/>
  <c r="C4528" i="3"/>
  <c r="C4534" i="3"/>
  <c r="D4534" i="3"/>
  <c r="F4534" i="3" s="1"/>
  <c r="C4546" i="3"/>
  <c r="D4546" i="3"/>
  <c r="F4546" i="3" s="1"/>
  <c r="C4558" i="3"/>
  <c r="D4558" i="3"/>
  <c r="F4558" i="3" s="1"/>
  <c r="C4570" i="3"/>
  <c r="D4570" i="3"/>
  <c r="F4570" i="3" s="1"/>
  <c r="G4587" i="3"/>
  <c r="E4603" i="3"/>
  <c r="H4611" i="3"/>
  <c r="D4611" i="3"/>
  <c r="C4611" i="3"/>
  <c r="B4611" i="3"/>
  <c r="I4613" i="3" a="1"/>
  <c r="I4613" i="3" s="1"/>
  <c r="J4613" i="3" s="1"/>
  <c r="E4615" i="3"/>
  <c r="H4623" i="3"/>
  <c r="D4623" i="3"/>
  <c r="C4623" i="3"/>
  <c r="B4623" i="3"/>
  <c r="I4625" i="3" a="1"/>
  <c r="I4625" i="3" s="1"/>
  <c r="J4625" i="3" s="1"/>
  <c r="E4627" i="3"/>
  <c r="H4635" i="3"/>
  <c r="D4635" i="3"/>
  <c r="C4635" i="3"/>
  <c r="B4635" i="3"/>
  <c r="I4637" i="3" a="1"/>
  <c r="I4637" i="3" s="1"/>
  <c r="J4637" i="3" s="1"/>
  <c r="E4639" i="3"/>
  <c r="H4647" i="3"/>
  <c r="D4647" i="3"/>
  <c r="C4647" i="3"/>
  <c r="B4647" i="3"/>
  <c r="I4649" i="3" a="1"/>
  <c r="I4649" i="3" s="1"/>
  <c r="J4649" i="3" s="1"/>
  <c r="E4651" i="3"/>
  <c r="B4665" i="3"/>
  <c r="H4665" i="3"/>
  <c r="D4665" i="3"/>
  <c r="C4665" i="3"/>
  <c r="C4673" i="3"/>
  <c r="B4685" i="3"/>
  <c r="F4685" i="3" s="1"/>
  <c r="G4697" i="3"/>
  <c r="D4697" i="3"/>
  <c r="G4720" i="3"/>
  <c r="B4732" i="3"/>
  <c r="F4732" i="3" s="1"/>
  <c r="D4744" i="3"/>
  <c r="C4744" i="3"/>
  <c r="B4750" i="3"/>
  <c r="F4750" i="3" s="1"/>
  <c r="C4762" i="3"/>
  <c r="D4762" i="3"/>
  <c r="F4762" i="3" s="1"/>
  <c r="G4767" i="3"/>
  <c r="H4791" i="3"/>
  <c r="D4791" i="3"/>
  <c r="C4791" i="3"/>
  <c r="B4791" i="3"/>
  <c r="F4791" i="3" s="1"/>
  <c r="I4793" i="3" a="1"/>
  <c r="I4793" i="3" s="1"/>
  <c r="J4793" i="3" s="1"/>
  <c r="E4795" i="3"/>
  <c r="B4809" i="3"/>
  <c r="F4809" i="3" s="1"/>
  <c r="H4809" i="3"/>
  <c r="D4809" i="3"/>
  <c r="C4809" i="3"/>
  <c r="C4817" i="3"/>
  <c r="B4829" i="3"/>
  <c r="F4829" i="3" s="1"/>
  <c r="G4841" i="3"/>
  <c r="D4841" i="3"/>
  <c r="G4853" i="3"/>
  <c r="D4853" i="3"/>
  <c r="G4865" i="3"/>
  <c r="D4865" i="3"/>
  <c r="G4877" i="3"/>
  <c r="D4877" i="3"/>
  <c r="G4889" i="3"/>
  <c r="D4889" i="3"/>
  <c r="G4901" i="3"/>
  <c r="D4901" i="3"/>
  <c r="G4913" i="3"/>
  <c r="D4913" i="3"/>
  <c r="G4925" i="3"/>
  <c r="D4925" i="3"/>
  <c r="G4937" i="3"/>
  <c r="D4937" i="3"/>
  <c r="G4949" i="3"/>
  <c r="D4949" i="3"/>
  <c r="G4961" i="3"/>
  <c r="D4961" i="3"/>
  <c r="G4973" i="3"/>
  <c r="D4973" i="3"/>
  <c r="H4983" i="3"/>
  <c r="D4983" i="3"/>
  <c r="C4983" i="3"/>
  <c r="B4983" i="3"/>
  <c r="F4983" i="3" s="1"/>
  <c r="B5013" i="3"/>
  <c r="H5013" i="3"/>
  <c r="D5013" i="3"/>
  <c r="C5013" i="3"/>
  <c r="D5020" i="3"/>
  <c r="C5020" i="3"/>
  <c r="C5050" i="3"/>
  <c r="D5050" i="3"/>
  <c r="B5080" i="3"/>
  <c r="F5080" i="3" s="1"/>
  <c r="B5110" i="3"/>
  <c r="F5110" i="3" s="1"/>
  <c r="H5127" i="3"/>
  <c r="D5127" i="3"/>
  <c r="C5127" i="3"/>
  <c r="B5127" i="3"/>
  <c r="B5157" i="3"/>
  <c r="H5157" i="3"/>
  <c r="D5157" i="3"/>
  <c r="C5157" i="3"/>
  <c r="D5164" i="3"/>
  <c r="C5164" i="3"/>
  <c r="D5188" i="3"/>
  <c r="C5188" i="3"/>
  <c r="D5212" i="3"/>
  <c r="C5212" i="3"/>
  <c r="D5236" i="3"/>
  <c r="C5236" i="3"/>
  <c r="D5260" i="3"/>
  <c r="C5260" i="3"/>
  <c r="G5266" i="3"/>
  <c r="E5281" i="3"/>
  <c r="D5284" i="3"/>
  <c r="C5284" i="3"/>
  <c r="G5290" i="3"/>
  <c r="E5305" i="3"/>
  <c r="D5308" i="3"/>
  <c r="C5308" i="3"/>
  <c r="G5314" i="3"/>
  <c r="E5329" i="3"/>
  <c r="D5332" i="3"/>
  <c r="C5332" i="3"/>
  <c r="B5332" i="3"/>
  <c r="I5339" i="3" a="1"/>
  <c r="I5339" i="3" s="1"/>
  <c r="J5339" i="3" s="1"/>
  <c r="E5339" i="3"/>
  <c r="E5341" i="3"/>
  <c r="G5344" i="3"/>
  <c r="H5356" i="3"/>
  <c r="I5358" i="3" a="1"/>
  <c r="I5358" i="3" s="1"/>
  <c r="J5358" i="3" s="1"/>
  <c r="B5397" i="3"/>
  <c r="H5397" i="3"/>
  <c r="G5397" i="3"/>
  <c r="D5397" i="3"/>
  <c r="C5397" i="3"/>
  <c r="C5422" i="3"/>
  <c r="H5422" i="3"/>
  <c r="D5422" i="3"/>
  <c r="B5434" i="3"/>
  <c r="F5434" i="3" s="1"/>
  <c r="G5446" i="3"/>
  <c r="I5448" i="3" a="1"/>
  <c r="I5448" i="3" s="1"/>
  <c r="J5448" i="3" s="1"/>
  <c r="B5482" i="3"/>
  <c r="F5482" i="3" s="1"/>
  <c r="E5520" i="3"/>
  <c r="I5520" i="3" a="1"/>
  <c r="I5520" i="3" s="1"/>
  <c r="J5520" i="3" s="1"/>
  <c r="C5542" i="3"/>
  <c r="H5542" i="3"/>
  <c r="G5542" i="3"/>
  <c r="D5542" i="3"/>
  <c r="I5591" i="3" a="1"/>
  <c r="I5591" i="3" s="1"/>
  <c r="J5591" i="3" s="1"/>
  <c r="E5591" i="3"/>
  <c r="B5601" i="3"/>
  <c r="H5601" i="3"/>
  <c r="G5601" i="3"/>
  <c r="D5601" i="3"/>
  <c r="C5601" i="3"/>
  <c r="I5612" i="3" a="1"/>
  <c r="I5612" i="3" s="1"/>
  <c r="J5612" i="3" s="1"/>
  <c r="E5612" i="3"/>
  <c r="B5626" i="3"/>
  <c r="F5626" i="3" s="1"/>
  <c r="E5653" i="3"/>
  <c r="E5664" i="3"/>
  <c r="I5664" i="3" a="1"/>
  <c r="I5664" i="3" s="1"/>
  <c r="J5664" i="3" s="1"/>
  <c r="C5686" i="3"/>
  <c r="H5686" i="3"/>
  <c r="G5686" i="3"/>
  <c r="D5686" i="3"/>
  <c r="I5720" i="3" a="1"/>
  <c r="I5720" i="3" s="1"/>
  <c r="J5720" i="3" s="1"/>
  <c r="E5720" i="3"/>
  <c r="I5732" i="3" a="1"/>
  <c r="I5732" i="3" s="1"/>
  <c r="J5732" i="3" s="1"/>
  <c r="E5732" i="3"/>
  <c r="I5744" i="3" a="1"/>
  <c r="I5744" i="3" s="1"/>
  <c r="J5744" i="3" s="1"/>
  <c r="E5744" i="3"/>
  <c r="I5756" i="3" a="1"/>
  <c r="I5756" i="3" s="1"/>
  <c r="J5756" i="3" s="1"/>
  <c r="E5756" i="3"/>
  <c r="I5768" i="3" a="1"/>
  <c r="I5768" i="3" s="1"/>
  <c r="J5768" i="3" s="1"/>
  <c r="E5768" i="3"/>
  <c r="I5780" i="3" a="1"/>
  <c r="I5780" i="3" s="1"/>
  <c r="J5780" i="3" s="1"/>
  <c r="E5780" i="3"/>
  <c r="I5792" i="3" a="1"/>
  <c r="I5792" i="3" s="1"/>
  <c r="J5792" i="3" s="1"/>
  <c r="E5792" i="3"/>
  <c r="I5804" i="3" a="1"/>
  <c r="I5804" i="3" s="1"/>
  <c r="J5804" i="3" s="1"/>
  <c r="E5804" i="3"/>
  <c r="I5816" i="3" a="1"/>
  <c r="I5816" i="3" s="1"/>
  <c r="J5816" i="3" s="1"/>
  <c r="E5816" i="3"/>
  <c r="I5828" i="3" a="1"/>
  <c r="I5828" i="3" s="1"/>
  <c r="J5828" i="3" s="1"/>
  <c r="E5828" i="3"/>
  <c r="I5840" i="3" a="1"/>
  <c r="I5840" i="3" s="1"/>
  <c r="J5840" i="3" s="1"/>
  <c r="E5840" i="3"/>
  <c r="I5852" i="3" a="1"/>
  <c r="I5852" i="3" s="1"/>
  <c r="J5852" i="3" s="1"/>
  <c r="E5852" i="3"/>
  <c r="I5864" i="3" a="1"/>
  <c r="I5864" i="3" s="1"/>
  <c r="J5864" i="3" s="1"/>
  <c r="E5864" i="3"/>
  <c r="I5876" i="3" a="1"/>
  <c r="I5876" i="3" s="1"/>
  <c r="J5876" i="3" s="1"/>
  <c r="E5876" i="3"/>
  <c r="I5888" i="3" a="1"/>
  <c r="I5888" i="3" s="1"/>
  <c r="J5888" i="3" s="1"/>
  <c r="E5888" i="3"/>
  <c r="I5900" i="3" a="1"/>
  <c r="I5900" i="3" s="1"/>
  <c r="J5900" i="3" s="1"/>
  <c r="E5900" i="3"/>
  <c r="I5912" i="3" a="1"/>
  <c r="I5912" i="3" s="1"/>
  <c r="J5912" i="3" s="1"/>
  <c r="E5912" i="3"/>
  <c r="E5941" i="3"/>
  <c r="I5941" i="3" a="1"/>
  <c r="I5941" i="3" s="1"/>
  <c r="J5941" i="3" s="1"/>
  <c r="I5960" i="3" a="1"/>
  <c r="I5960" i="3" s="1"/>
  <c r="J5960" i="3" s="1"/>
  <c r="E5960" i="3"/>
  <c r="E5989" i="3"/>
  <c r="I5989" i="3" a="1"/>
  <c r="I5989" i="3" s="1"/>
  <c r="J5989" i="3" s="1"/>
  <c r="I6046" i="3" a="1"/>
  <c r="I6046" i="3" s="1"/>
  <c r="J6046" i="3" s="1"/>
  <c r="E6046" i="3"/>
  <c r="E6121" i="3"/>
  <c r="I6121" i="3" a="1"/>
  <c r="I6121" i="3" s="1"/>
  <c r="J6121" i="3" s="1"/>
  <c r="I6178" i="3" a="1"/>
  <c r="I6178" i="3" s="1"/>
  <c r="J6178" i="3" s="1"/>
  <c r="E6178" i="3"/>
  <c r="I6250" i="3" a="1"/>
  <c r="I6250" i="3" s="1"/>
  <c r="J6250" i="3" s="1"/>
  <c r="E6250" i="3"/>
  <c r="I6688" i="3" a="1"/>
  <c r="I6688" i="3" s="1"/>
  <c r="J6688" i="3" s="1"/>
  <c r="E6688" i="3"/>
  <c r="I7360" i="3" a="1"/>
  <c r="I7360" i="3" s="1"/>
  <c r="J7360" i="3" s="1"/>
  <c r="E7360" i="3"/>
  <c r="I7588" i="3" a="1"/>
  <c r="I7588" i="3" s="1"/>
  <c r="J7588" i="3" s="1"/>
  <c r="E7588" i="3"/>
  <c r="C2" i="3"/>
  <c r="D3" i="3"/>
  <c r="F3" i="3" s="1"/>
  <c r="E4" i="3"/>
  <c r="H7" i="3"/>
  <c r="B13" i="3"/>
  <c r="C14" i="3"/>
  <c r="D15" i="3"/>
  <c r="F15" i="3" s="1"/>
  <c r="E16" i="3"/>
  <c r="H19" i="3"/>
  <c r="B25" i="3"/>
  <c r="C26" i="3"/>
  <c r="D27" i="3"/>
  <c r="F27" i="3" s="1"/>
  <c r="E28" i="3"/>
  <c r="H31" i="3"/>
  <c r="B37" i="3"/>
  <c r="C38" i="3"/>
  <c r="D39" i="3"/>
  <c r="F39" i="3" s="1"/>
  <c r="E40" i="3"/>
  <c r="H43" i="3"/>
  <c r="B49" i="3"/>
  <c r="C50" i="3"/>
  <c r="D51" i="3"/>
  <c r="F51" i="3" s="1"/>
  <c r="E52" i="3"/>
  <c r="H55" i="3"/>
  <c r="B61" i="3"/>
  <c r="C62" i="3"/>
  <c r="D63" i="3"/>
  <c r="F63" i="3" s="1"/>
  <c r="E64" i="3"/>
  <c r="H67" i="3"/>
  <c r="B73" i="3"/>
  <c r="C74" i="3"/>
  <c r="D75" i="3"/>
  <c r="F75" i="3" s="1"/>
  <c r="E76" i="3"/>
  <c r="H79" i="3"/>
  <c r="B85" i="3"/>
  <c r="C86" i="3"/>
  <c r="D87" i="3"/>
  <c r="F87" i="3" s="1"/>
  <c r="E88" i="3"/>
  <c r="H91" i="3"/>
  <c r="B97" i="3"/>
  <c r="C98" i="3"/>
  <c r="D99" i="3"/>
  <c r="F99" i="3" s="1"/>
  <c r="E100" i="3"/>
  <c r="H103" i="3"/>
  <c r="B109" i="3"/>
  <c r="C110" i="3"/>
  <c r="D111" i="3"/>
  <c r="F111" i="3" s="1"/>
  <c r="E112" i="3"/>
  <c r="H115" i="3"/>
  <c r="B121" i="3"/>
  <c r="C122" i="3"/>
  <c r="D123" i="3"/>
  <c r="F123" i="3" s="1"/>
  <c r="E124" i="3"/>
  <c r="H127" i="3"/>
  <c r="B133" i="3"/>
  <c r="C134" i="3"/>
  <c r="D135" i="3"/>
  <c r="F135" i="3" s="1"/>
  <c r="E136" i="3"/>
  <c r="H139" i="3"/>
  <c r="B145" i="3"/>
  <c r="C146" i="3"/>
  <c r="D147" i="3"/>
  <c r="F147" i="3" s="1"/>
  <c r="E148" i="3"/>
  <c r="H151" i="3"/>
  <c r="B157" i="3"/>
  <c r="C158" i="3"/>
  <c r="D159" i="3"/>
  <c r="F159" i="3" s="1"/>
  <c r="E160" i="3"/>
  <c r="H163" i="3"/>
  <c r="B169" i="3"/>
  <c r="C170" i="3"/>
  <c r="D171" i="3"/>
  <c r="F171" i="3" s="1"/>
  <c r="E172" i="3"/>
  <c r="H175" i="3"/>
  <c r="B181" i="3"/>
  <c r="C182" i="3"/>
  <c r="D183" i="3"/>
  <c r="F183" i="3" s="1"/>
  <c r="E184" i="3"/>
  <c r="H187" i="3"/>
  <c r="B193" i="3"/>
  <c r="C194" i="3"/>
  <c r="D195" i="3"/>
  <c r="F195" i="3" s="1"/>
  <c r="E196" i="3"/>
  <c r="H199" i="3"/>
  <c r="B205" i="3"/>
  <c r="C206" i="3"/>
  <c r="D207" i="3"/>
  <c r="F207" i="3" s="1"/>
  <c r="E208" i="3"/>
  <c r="H211" i="3"/>
  <c r="B217" i="3"/>
  <c r="C218" i="3"/>
  <c r="D219" i="3"/>
  <c r="F219" i="3" s="1"/>
  <c r="E220" i="3"/>
  <c r="H223" i="3"/>
  <c r="B229" i="3"/>
  <c r="C230" i="3"/>
  <c r="D231" i="3"/>
  <c r="F231" i="3" s="1"/>
  <c r="E232" i="3"/>
  <c r="H235" i="3"/>
  <c r="B241" i="3"/>
  <c r="C242" i="3"/>
  <c r="D243" i="3"/>
  <c r="F243" i="3" s="1"/>
  <c r="E244" i="3"/>
  <c r="H247" i="3"/>
  <c r="B253" i="3"/>
  <c r="C254" i="3"/>
  <c r="D255" i="3"/>
  <c r="F255" i="3" s="1"/>
  <c r="E256" i="3"/>
  <c r="H259" i="3"/>
  <c r="B265" i="3"/>
  <c r="C266" i="3"/>
  <c r="D267" i="3"/>
  <c r="F267" i="3" s="1"/>
  <c r="E268" i="3"/>
  <c r="H271" i="3"/>
  <c r="B277" i="3"/>
  <c r="C278" i="3"/>
  <c r="D279" i="3"/>
  <c r="F279" i="3" s="1"/>
  <c r="E280" i="3"/>
  <c r="H283" i="3"/>
  <c r="B289" i="3"/>
  <c r="C290" i="3"/>
  <c r="D291" i="3"/>
  <c r="F291" i="3" s="1"/>
  <c r="E292" i="3"/>
  <c r="H295" i="3"/>
  <c r="B301" i="3"/>
  <c r="C302" i="3"/>
  <c r="D303" i="3"/>
  <c r="F303" i="3" s="1"/>
  <c r="E304" i="3"/>
  <c r="H307" i="3"/>
  <c r="B313" i="3"/>
  <c r="C314" i="3"/>
  <c r="D315" i="3"/>
  <c r="F315" i="3" s="1"/>
  <c r="E316" i="3"/>
  <c r="H319" i="3"/>
  <c r="B325" i="3"/>
  <c r="C326" i="3"/>
  <c r="D327" i="3"/>
  <c r="F327" i="3" s="1"/>
  <c r="E328" i="3"/>
  <c r="H331" i="3"/>
  <c r="B337" i="3"/>
  <c r="C338" i="3"/>
  <c r="D339" i="3"/>
  <c r="F339" i="3" s="1"/>
  <c r="E340" i="3"/>
  <c r="H343" i="3"/>
  <c r="B349" i="3"/>
  <c r="C350" i="3"/>
  <c r="D351" i="3"/>
  <c r="F351" i="3" s="1"/>
  <c r="E352" i="3"/>
  <c r="H355" i="3"/>
  <c r="B361" i="3"/>
  <c r="C362" i="3"/>
  <c r="D363" i="3"/>
  <c r="F363" i="3" s="1"/>
  <c r="E364" i="3"/>
  <c r="H367" i="3"/>
  <c r="B373" i="3"/>
  <c r="C374" i="3"/>
  <c r="D375" i="3"/>
  <c r="F375" i="3" s="1"/>
  <c r="E376" i="3"/>
  <c r="H379" i="3"/>
  <c r="B385" i="3"/>
  <c r="C386" i="3"/>
  <c r="D387" i="3"/>
  <c r="F387" i="3" s="1"/>
  <c r="E388" i="3"/>
  <c r="H391" i="3"/>
  <c r="B397" i="3"/>
  <c r="C398" i="3"/>
  <c r="D399" i="3"/>
  <c r="F399" i="3" s="1"/>
  <c r="E400" i="3"/>
  <c r="H403" i="3"/>
  <c r="B409" i="3"/>
  <c r="C410" i="3"/>
  <c r="D411" i="3"/>
  <c r="F411" i="3" s="1"/>
  <c r="E412" i="3"/>
  <c r="H415" i="3"/>
  <c r="B421" i="3"/>
  <c r="C422" i="3"/>
  <c r="D423" i="3"/>
  <c r="F423" i="3" s="1"/>
  <c r="E424" i="3"/>
  <c r="H427" i="3"/>
  <c r="B433" i="3"/>
  <c r="C434" i="3"/>
  <c r="D435" i="3"/>
  <c r="F435" i="3" s="1"/>
  <c r="E436" i="3"/>
  <c r="H439" i="3"/>
  <c r="B445" i="3"/>
  <c r="C446" i="3"/>
  <c r="D447" i="3"/>
  <c r="F447" i="3" s="1"/>
  <c r="E448" i="3"/>
  <c r="H451" i="3"/>
  <c r="B457" i="3"/>
  <c r="C458" i="3"/>
  <c r="D459" i="3"/>
  <c r="F459" i="3" s="1"/>
  <c r="E460" i="3"/>
  <c r="H463" i="3"/>
  <c r="B469" i="3"/>
  <c r="C470" i="3"/>
  <c r="D471" i="3"/>
  <c r="F471" i="3" s="1"/>
  <c r="E472" i="3"/>
  <c r="H475" i="3"/>
  <c r="B481" i="3"/>
  <c r="C482" i="3"/>
  <c r="D483" i="3"/>
  <c r="F483" i="3" s="1"/>
  <c r="E484" i="3"/>
  <c r="H487" i="3"/>
  <c r="B493" i="3"/>
  <c r="C494" i="3"/>
  <c r="D495" i="3"/>
  <c r="F495" i="3" s="1"/>
  <c r="E496" i="3"/>
  <c r="H499" i="3"/>
  <c r="B505" i="3"/>
  <c r="C506" i="3"/>
  <c r="D507" i="3"/>
  <c r="F507" i="3" s="1"/>
  <c r="E508" i="3"/>
  <c r="H511" i="3"/>
  <c r="B517" i="3"/>
  <c r="C518" i="3"/>
  <c r="D519" i="3"/>
  <c r="F519" i="3" s="1"/>
  <c r="E520" i="3"/>
  <c r="H523" i="3"/>
  <c r="B529" i="3"/>
  <c r="C530" i="3"/>
  <c r="D531" i="3"/>
  <c r="F531" i="3" s="1"/>
  <c r="E532" i="3"/>
  <c r="H535" i="3"/>
  <c r="B541" i="3"/>
  <c r="C542" i="3"/>
  <c r="D543" i="3"/>
  <c r="F543" i="3" s="1"/>
  <c r="E544" i="3"/>
  <c r="H547" i="3"/>
  <c r="B553" i="3"/>
  <c r="C554" i="3"/>
  <c r="D555" i="3"/>
  <c r="F555" i="3" s="1"/>
  <c r="E556" i="3"/>
  <c r="H559" i="3"/>
  <c r="B565" i="3"/>
  <c r="C566" i="3"/>
  <c r="D567" i="3"/>
  <c r="F567" i="3" s="1"/>
  <c r="E568" i="3"/>
  <c r="H571" i="3"/>
  <c r="B577" i="3"/>
  <c r="C578" i="3"/>
  <c r="D579" i="3"/>
  <c r="F579" i="3" s="1"/>
  <c r="E580" i="3"/>
  <c r="H583" i="3"/>
  <c r="B589" i="3"/>
  <c r="C590" i="3"/>
  <c r="D591" i="3"/>
  <c r="F591" i="3" s="1"/>
  <c r="E592" i="3"/>
  <c r="H595" i="3"/>
  <c r="B601" i="3"/>
  <c r="C602" i="3"/>
  <c r="D603" i="3"/>
  <c r="F603" i="3" s="1"/>
  <c r="E604" i="3"/>
  <c r="H607" i="3"/>
  <c r="B613" i="3"/>
  <c r="C614" i="3"/>
  <c r="D615" i="3"/>
  <c r="F615" i="3" s="1"/>
  <c r="E616" i="3"/>
  <c r="H619" i="3"/>
  <c r="B625" i="3"/>
  <c r="C626" i="3"/>
  <c r="D627" i="3"/>
  <c r="F627" i="3" s="1"/>
  <c r="E628" i="3"/>
  <c r="H631" i="3"/>
  <c r="B637" i="3"/>
  <c r="C638" i="3"/>
  <c r="D639" i="3"/>
  <c r="F639" i="3" s="1"/>
  <c r="E640" i="3"/>
  <c r="H643" i="3"/>
  <c r="B649" i="3"/>
  <c r="C650" i="3"/>
  <c r="D651" i="3"/>
  <c r="F651" i="3" s="1"/>
  <c r="E652" i="3"/>
  <c r="H655" i="3"/>
  <c r="B661" i="3"/>
  <c r="C662" i="3"/>
  <c r="D663" i="3"/>
  <c r="F663" i="3" s="1"/>
  <c r="E664" i="3"/>
  <c r="H667" i="3"/>
  <c r="B673" i="3"/>
  <c r="C674" i="3"/>
  <c r="D675" i="3"/>
  <c r="F675" i="3" s="1"/>
  <c r="E676" i="3"/>
  <c r="H679" i="3"/>
  <c r="B685" i="3"/>
  <c r="C686" i="3"/>
  <c r="D687" i="3"/>
  <c r="F687" i="3" s="1"/>
  <c r="E688" i="3"/>
  <c r="H691" i="3"/>
  <c r="B697" i="3"/>
  <c r="C698" i="3"/>
  <c r="D699" i="3"/>
  <c r="F699" i="3" s="1"/>
  <c r="E700" i="3"/>
  <c r="H703" i="3"/>
  <c r="B709" i="3"/>
  <c r="C710" i="3"/>
  <c r="D711" i="3"/>
  <c r="F711" i="3" s="1"/>
  <c r="E712" i="3"/>
  <c r="H715" i="3"/>
  <c r="B721" i="3"/>
  <c r="C722" i="3"/>
  <c r="D723" i="3"/>
  <c r="F723" i="3" s="1"/>
  <c r="E724" i="3"/>
  <c r="H727" i="3"/>
  <c r="B733" i="3"/>
  <c r="C734" i="3"/>
  <c r="D735" i="3"/>
  <c r="F735" i="3" s="1"/>
  <c r="E736" i="3"/>
  <c r="H739" i="3"/>
  <c r="B745" i="3"/>
  <c r="C746" i="3"/>
  <c r="D747" i="3"/>
  <c r="F747" i="3" s="1"/>
  <c r="E748" i="3"/>
  <c r="H751" i="3"/>
  <c r="B757" i="3"/>
  <c r="C758" i="3"/>
  <c r="D759" i="3"/>
  <c r="F759" i="3" s="1"/>
  <c r="E760" i="3"/>
  <c r="H763" i="3"/>
  <c r="B769" i="3"/>
  <c r="C770" i="3"/>
  <c r="D771" i="3"/>
  <c r="F771" i="3" s="1"/>
  <c r="E772" i="3"/>
  <c r="H775" i="3"/>
  <c r="B781" i="3"/>
  <c r="C782" i="3"/>
  <c r="D783" i="3"/>
  <c r="F783" i="3" s="1"/>
  <c r="E784" i="3"/>
  <c r="H787" i="3"/>
  <c r="B793" i="3"/>
  <c r="C794" i="3"/>
  <c r="D795" i="3"/>
  <c r="F795" i="3" s="1"/>
  <c r="E796" i="3"/>
  <c r="H799" i="3"/>
  <c r="B805" i="3"/>
  <c r="C806" i="3"/>
  <c r="D807" i="3"/>
  <c r="F807" i="3" s="1"/>
  <c r="E808" i="3"/>
  <c r="H811" i="3"/>
  <c r="B817" i="3"/>
  <c r="C818" i="3"/>
  <c r="D819" i="3"/>
  <c r="F819" i="3" s="1"/>
  <c r="E820" i="3"/>
  <c r="H823" i="3"/>
  <c r="B829" i="3"/>
  <c r="C830" i="3"/>
  <c r="D831" i="3"/>
  <c r="F831" i="3" s="1"/>
  <c r="E832" i="3"/>
  <c r="H835" i="3"/>
  <c r="B841" i="3"/>
  <c r="C842" i="3"/>
  <c r="D843" i="3"/>
  <c r="F843" i="3" s="1"/>
  <c r="E844" i="3"/>
  <c r="H847" i="3"/>
  <c r="B853" i="3"/>
  <c r="C854" i="3"/>
  <c r="D855" i="3"/>
  <c r="F855" i="3" s="1"/>
  <c r="E856" i="3"/>
  <c r="H859" i="3"/>
  <c r="B865" i="3"/>
  <c r="C866" i="3"/>
  <c r="D867" i="3"/>
  <c r="F867" i="3" s="1"/>
  <c r="E868" i="3"/>
  <c r="H871" i="3"/>
  <c r="B877" i="3"/>
  <c r="C878" i="3"/>
  <c r="D879" i="3"/>
  <c r="F879" i="3" s="1"/>
  <c r="E880" i="3"/>
  <c r="H883" i="3"/>
  <c r="B889" i="3"/>
  <c r="C890" i="3"/>
  <c r="D891" i="3"/>
  <c r="F891" i="3" s="1"/>
  <c r="E892" i="3"/>
  <c r="H895" i="3"/>
  <c r="C902" i="3"/>
  <c r="D903" i="3"/>
  <c r="F903" i="3" s="1"/>
  <c r="E904" i="3"/>
  <c r="H907" i="3"/>
  <c r="C914" i="3"/>
  <c r="D915" i="3"/>
  <c r="F915" i="3" s="1"/>
  <c r="E916" i="3"/>
  <c r="H919" i="3"/>
  <c r="C926" i="3"/>
  <c r="D927" i="3"/>
  <c r="F927" i="3" s="1"/>
  <c r="E928" i="3"/>
  <c r="H931" i="3"/>
  <c r="C938" i="3"/>
  <c r="D939" i="3"/>
  <c r="F939" i="3" s="1"/>
  <c r="E940" i="3"/>
  <c r="H943" i="3"/>
  <c r="C950" i="3"/>
  <c r="D951" i="3"/>
  <c r="F951" i="3" s="1"/>
  <c r="E952" i="3"/>
  <c r="H955" i="3"/>
  <c r="C962" i="3"/>
  <c r="D963" i="3"/>
  <c r="F963" i="3" s="1"/>
  <c r="E964" i="3"/>
  <c r="H967" i="3"/>
  <c r="C974" i="3"/>
  <c r="D975" i="3"/>
  <c r="F975" i="3" s="1"/>
  <c r="E976" i="3"/>
  <c r="H979" i="3"/>
  <c r="C986" i="3"/>
  <c r="D987" i="3"/>
  <c r="F987" i="3" s="1"/>
  <c r="E988" i="3"/>
  <c r="H991" i="3"/>
  <c r="C998" i="3"/>
  <c r="D999" i="3"/>
  <c r="F999" i="3" s="1"/>
  <c r="E1000" i="3"/>
  <c r="H1003" i="3"/>
  <c r="C1010" i="3"/>
  <c r="D1011" i="3"/>
  <c r="F1011" i="3" s="1"/>
  <c r="E1012" i="3"/>
  <c r="H1015" i="3"/>
  <c r="C1022" i="3"/>
  <c r="D1023" i="3"/>
  <c r="F1023" i="3" s="1"/>
  <c r="E1024" i="3"/>
  <c r="H1027" i="3"/>
  <c r="C1034" i="3"/>
  <c r="D1035" i="3"/>
  <c r="F1035" i="3" s="1"/>
  <c r="E1036" i="3"/>
  <c r="H1039" i="3"/>
  <c r="C1046" i="3"/>
  <c r="D1047" i="3"/>
  <c r="F1047" i="3" s="1"/>
  <c r="E1048" i="3"/>
  <c r="H1051" i="3"/>
  <c r="C1058" i="3"/>
  <c r="D1059" i="3"/>
  <c r="F1059" i="3" s="1"/>
  <c r="E1060" i="3"/>
  <c r="H1063" i="3"/>
  <c r="C1070" i="3"/>
  <c r="D1071" i="3"/>
  <c r="F1071" i="3" s="1"/>
  <c r="E1072" i="3"/>
  <c r="H1075" i="3"/>
  <c r="C1082" i="3"/>
  <c r="D1083" i="3"/>
  <c r="F1083" i="3" s="1"/>
  <c r="E1084" i="3"/>
  <c r="H1087" i="3"/>
  <c r="C1094" i="3"/>
  <c r="D1095" i="3"/>
  <c r="F1095" i="3" s="1"/>
  <c r="E1096" i="3"/>
  <c r="H1099" i="3"/>
  <c r="C1106" i="3"/>
  <c r="D1107" i="3"/>
  <c r="F1107" i="3" s="1"/>
  <c r="E1108" i="3"/>
  <c r="H1111" i="3"/>
  <c r="C1118" i="3"/>
  <c r="D1119" i="3"/>
  <c r="F1119" i="3" s="1"/>
  <c r="E1120" i="3"/>
  <c r="H1123" i="3"/>
  <c r="C1130" i="3"/>
  <c r="D1131" i="3"/>
  <c r="F1131" i="3" s="1"/>
  <c r="E1132" i="3"/>
  <c r="H1135" i="3"/>
  <c r="C1142" i="3"/>
  <c r="D1143" i="3"/>
  <c r="F1143" i="3" s="1"/>
  <c r="E1144" i="3"/>
  <c r="H1147" i="3"/>
  <c r="C1154" i="3"/>
  <c r="D1155" i="3"/>
  <c r="F1155" i="3" s="1"/>
  <c r="E1156" i="3"/>
  <c r="H1159" i="3"/>
  <c r="C1166" i="3"/>
  <c r="D1167" i="3"/>
  <c r="F1167" i="3" s="1"/>
  <c r="E1168" i="3"/>
  <c r="H1171" i="3"/>
  <c r="C1178" i="3"/>
  <c r="D1179" i="3"/>
  <c r="F1179" i="3" s="1"/>
  <c r="E1180" i="3"/>
  <c r="H1183" i="3"/>
  <c r="C1190" i="3"/>
  <c r="D1191" i="3"/>
  <c r="F1191" i="3" s="1"/>
  <c r="E1192" i="3"/>
  <c r="H1195" i="3"/>
  <c r="C1202" i="3"/>
  <c r="D1203" i="3"/>
  <c r="F1203" i="3" s="1"/>
  <c r="E1204" i="3"/>
  <c r="H1207" i="3"/>
  <c r="C1214" i="3"/>
  <c r="D1215" i="3"/>
  <c r="F1215" i="3" s="1"/>
  <c r="E1216" i="3"/>
  <c r="H1219" i="3"/>
  <c r="C1226" i="3"/>
  <c r="D1227" i="3"/>
  <c r="F1227" i="3" s="1"/>
  <c r="E1228" i="3"/>
  <c r="H1231" i="3"/>
  <c r="C1238" i="3"/>
  <c r="D1239" i="3"/>
  <c r="F1239" i="3" s="1"/>
  <c r="E1240" i="3"/>
  <c r="H1243" i="3"/>
  <c r="C1250" i="3"/>
  <c r="D1251" i="3"/>
  <c r="F1251" i="3" s="1"/>
  <c r="E1252" i="3"/>
  <c r="H1255" i="3"/>
  <c r="C1262" i="3"/>
  <c r="D1263" i="3"/>
  <c r="F1263" i="3" s="1"/>
  <c r="E1264" i="3"/>
  <c r="H1267" i="3"/>
  <c r="C1274" i="3"/>
  <c r="D1275" i="3"/>
  <c r="F1275" i="3" s="1"/>
  <c r="E1276" i="3"/>
  <c r="H1279" i="3"/>
  <c r="C1286" i="3"/>
  <c r="D1287" i="3"/>
  <c r="F1287" i="3" s="1"/>
  <c r="E1288" i="3"/>
  <c r="H1291" i="3"/>
  <c r="C1298" i="3"/>
  <c r="D1299" i="3"/>
  <c r="F1299" i="3" s="1"/>
  <c r="E1300" i="3"/>
  <c r="H1303" i="3"/>
  <c r="C1310" i="3"/>
  <c r="D1311" i="3"/>
  <c r="F1311" i="3" s="1"/>
  <c r="E1312" i="3"/>
  <c r="H1315" i="3"/>
  <c r="C1322" i="3"/>
  <c r="D1323" i="3"/>
  <c r="F1323" i="3" s="1"/>
  <c r="E1324" i="3"/>
  <c r="H1327" i="3"/>
  <c r="C1334" i="3"/>
  <c r="D1335" i="3"/>
  <c r="F1335" i="3" s="1"/>
  <c r="E1336" i="3"/>
  <c r="H1339" i="3"/>
  <c r="C1346" i="3"/>
  <c r="D1347" i="3"/>
  <c r="F1347" i="3" s="1"/>
  <c r="E1348" i="3"/>
  <c r="H1351" i="3"/>
  <c r="C1358" i="3"/>
  <c r="D1359" i="3"/>
  <c r="F1359" i="3" s="1"/>
  <c r="E1360" i="3"/>
  <c r="H1363" i="3"/>
  <c r="C1370" i="3"/>
  <c r="D1371" i="3"/>
  <c r="F1371" i="3" s="1"/>
  <c r="E1372" i="3"/>
  <c r="H1375" i="3"/>
  <c r="C1382" i="3"/>
  <c r="D1383" i="3"/>
  <c r="F1383" i="3" s="1"/>
  <c r="E1384" i="3"/>
  <c r="H1387" i="3"/>
  <c r="C1394" i="3"/>
  <c r="D1395" i="3"/>
  <c r="F1395" i="3" s="1"/>
  <c r="E1396" i="3"/>
  <c r="H1399" i="3"/>
  <c r="C1406" i="3"/>
  <c r="D1407" i="3"/>
  <c r="F1407" i="3" s="1"/>
  <c r="E1408" i="3"/>
  <c r="H1411" i="3"/>
  <c r="C1418" i="3"/>
  <c r="D1419" i="3"/>
  <c r="F1419" i="3" s="1"/>
  <c r="E1420" i="3"/>
  <c r="H1423" i="3"/>
  <c r="C1430" i="3"/>
  <c r="D1431" i="3"/>
  <c r="F1431" i="3" s="1"/>
  <c r="E1432" i="3"/>
  <c r="H1435" i="3"/>
  <c r="C1442" i="3"/>
  <c r="D1443" i="3"/>
  <c r="F1443" i="3" s="1"/>
  <c r="E1444" i="3"/>
  <c r="H1447" i="3"/>
  <c r="C1454" i="3"/>
  <c r="D1455" i="3"/>
  <c r="F1455" i="3" s="1"/>
  <c r="E1456" i="3"/>
  <c r="H1459" i="3"/>
  <c r="C1466" i="3"/>
  <c r="D1467" i="3"/>
  <c r="F1467" i="3" s="1"/>
  <c r="E1468" i="3"/>
  <c r="H1471" i="3"/>
  <c r="C1478" i="3"/>
  <c r="D1479" i="3"/>
  <c r="F1479" i="3" s="1"/>
  <c r="E1480" i="3"/>
  <c r="H1483" i="3"/>
  <c r="C1490" i="3"/>
  <c r="D1491" i="3"/>
  <c r="F1491" i="3" s="1"/>
  <c r="E1492" i="3"/>
  <c r="H1495" i="3"/>
  <c r="C1502" i="3"/>
  <c r="D1503" i="3"/>
  <c r="F1503" i="3" s="1"/>
  <c r="E1504" i="3"/>
  <c r="H1507" i="3"/>
  <c r="C1514" i="3"/>
  <c r="D1515" i="3"/>
  <c r="F1515" i="3" s="1"/>
  <c r="E1516" i="3"/>
  <c r="H1519" i="3"/>
  <c r="C1526" i="3"/>
  <c r="D1527" i="3"/>
  <c r="F1527" i="3" s="1"/>
  <c r="E1528" i="3"/>
  <c r="H1531" i="3"/>
  <c r="C1538" i="3"/>
  <c r="D1539" i="3"/>
  <c r="F1539" i="3" s="1"/>
  <c r="E1540" i="3"/>
  <c r="H1543" i="3"/>
  <c r="C1550" i="3"/>
  <c r="D1551" i="3"/>
  <c r="F1551" i="3" s="1"/>
  <c r="E1552" i="3"/>
  <c r="H1555" i="3"/>
  <c r="C1562" i="3"/>
  <c r="D1563" i="3"/>
  <c r="F1563" i="3" s="1"/>
  <c r="E1564" i="3"/>
  <c r="H1567" i="3"/>
  <c r="C1574" i="3"/>
  <c r="E1575" i="3"/>
  <c r="H1576" i="3"/>
  <c r="D1584" i="3"/>
  <c r="F1584" i="3" s="1"/>
  <c r="D1588" i="3"/>
  <c r="F1588" i="3" s="1"/>
  <c r="C1597" i="3"/>
  <c r="C1601" i="3"/>
  <c r="E1602" i="3"/>
  <c r="E1611" i="3"/>
  <c r="H1612" i="3"/>
  <c r="D1620" i="3"/>
  <c r="F1620" i="3" s="1"/>
  <c r="D1624" i="3"/>
  <c r="F1624" i="3" s="1"/>
  <c r="C1633" i="3"/>
  <c r="C1637" i="3"/>
  <c r="E1638" i="3"/>
  <c r="E1647" i="3"/>
  <c r="H1648" i="3"/>
  <c r="D1656" i="3"/>
  <c r="F1656" i="3" s="1"/>
  <c r="D1660" i="3"/>
  <c r="F1660" i="3" s="1"/>
  <c r="C1669" i="3"/>
  <c r="C1673" i="3"/>
  <c r="E1674" i="3"/>
  <c r="E1683" i="3"/>
  <c r="H1684" i="3"/>
  <c r="D1692" i="3"/>
  <c r="F1692" i="3" s="1"/>
  <c r="D1696" i="3"/>
  <c r="F1696" i="3" s="1"/>
  <c r="C1705" i="3"/>
  <c r="C1709" i="3"/>
  <c r="E1710" i="3"/>
  <c r="E1719" i="3"/>
  <c r="H1720" i="3"/>
  <c r="D1728" i="3"/>
  <c r="F1728" i="3" s="1"/>
  <c r="D1732" i="3"/>
  <c r="F1732" i="3" s="1"/>
  <c r="C1741" i="3"/>
  <c r="C1745" i="3"/>
  <c r="E1746" i="3"/>
  <c r="D1751" i="3"/>
  <c r="F1751" i="3" s="1"/>
  <c r="D1755" i="3"/>
  <c r="F1755" i="3" s="1"/>
  <c r="E1765" i="3"/>
  <c r="E1769" i="3"/>
  <c r="C1774" i="3"/>
  <c r="C1778" i="3"/>
  <c r="D1788" i="3"/>
  <c r="F1788" i="3" s="1"/>
  <c r="D1792" i="3"/>
  <c r="F1792" i="3" s="1"/>
  <c r="C1801" i="3"/>
  <c r="C1805" i="3"/>
  <c r="E1806" i="3"/>
  <c r="E1815" i="3"/>
  <c r="H1816" i="3"/>
  <c r="D1824" i="3"/>
  <c r="F1824" i="3" s="1"/>
  <c r="D1828" i="3"/>
  <c r="F1828" i="3" s="1"/>
  <c r="C1837" i="3"/>
  <c r="C1841" i="3"/>
  <c r="E1842" i="3"/>
  <c r="E1851" i="3"/>
  <c r="H1852" i="3"/>
  <c r="D1860" i="3"/>
  <c r="F1860" i="3" s="1"/>
  <c r="D1864" i="3"/>
  <c r="F1864" i="3" s="1"/>
  <c r="C1873" i="3"/>
  <c r="C1877" i="3"/>
  <c r="E1878" i="3"/>
  <c r="E1887" i="3"/>
  <c r="H1888" i="3"/>
  <c r="D1896" i="3"/>
  <c r="F1896" i="3" s="1"/>
  <c r="D1900" i="3"/>
  <c r="F1900" i="3" s="1"/>
  <c r="C1909" i="3"/>
  <c r="C1913" i="3"/>
  <c r="E1914" i="3"/>
  <c r="E1923" i="3"/>
  <c r="H1924" i="3"/>
  <c r="D1932" i="3"/>
  <c r="F1932" i="3" s="1"/>
  <c r="D1936" i="3"/>
  <c r="F1936" i="3" s="1"/>
  <c r="C1945" i="3"/>
  <c r="C1949" i="3"/>
  <c r="E1950" i="3"/>
  <c r="E1959" i="3"/>
  <c r="H1960" i="3"/>
  <c r="D1968" i="3"/>
  <c r="F1968" i="3" s="1"/>
  <c r="D1972" i="3"/>
  <c r="F1972" i="3" s="1"/>
  <c r="C1981" i="3"/>
  <c r="C1985" i="3"/>
  <c r="E1986" i="3"/>
  <c r="D1991" i="3"/>
  <c r="F1991" i="3" s="1"/>
  <c r="D1995" i="3"/>
  <c r="F1995" i="3" s="1"/>
  <c r="C2004" i="3"/>
  <c r="C2008" i="3"/>
  <c r="E2018" i="3"/>
  <c r="H2019" i="3"/>
  <c r="D2027" i="3"/>
  <c r="F2027" i="3" s="1"/>
  <c r="D2031" i="3"/>
  <c r="F2031" i="3" s="1"/>
  <c r="C2040" i="3"/>
  <c r="C2044" i="3"/>
  <c r="E2054" i="3"/>
  <c r="H2055" i="3"/>
  <c r="D2063" i="3"/>
  <c r="F2063" i="3" s="1"/>
  <c r="D2067" i="3"/>
  <c r="F2067" i="3" s="1"/>
  <c r="C2076" i="3"/>
  <c r="C2080" i="3"/>
  <c r="E2090" i="3"/>
  <c r="H2091" i="3"/>
  <c r="D2099" i="3"/>
  <c r="F2099" i="3" s="1"/>
  <c r="D2103" i="3"/>
  <c r="F2103" i="3" s="1"/>
  <c r="C2112" i="3"/>
  <c r="C2116" i="3"/>
  <c r="E2126" i="3"/>
  <c r="H2127" i="3"/>
  <c r="D2135" i="3"/>
  <c r="F2135" i="3" s="1"/>
  <c r="D2139" i="3"/>
  <c r="F2139" i="3" s="1"/>
  <c r="C2148" i="3"/>
  <c r="C2152" i="3"/>
  <c r="E2162" i="3"/>
  <c r="H2163" i="3"/>
  <c r="D2171" i="3"/>
  <c r="F2171" i="3" s="1"/>
  <c r="D2175" i="3"/>
  <c r="F2175" i="3" s="1"/>
  <c r="C2184" i="3"/>
  <c r="C2188" i="3"/>
  <c r="D2193" i="3"/>
  <c r="C2193" i="3"/>
  <c r="H2197" i="3"/>
  <c r="G2197" i="3"/>
  <c r="D2198" i="3"/>
  <c r="F2198" i="3" s="1"/>
  <c r="E2203" i="3"/>
  <c r="C2207" i="3"/>
  <c r="C2211" i="3"/>
  <c r="E2221" i="3"/>
  <c r="E2225" i="3"/>
  <c r="D2229" i="3"/>
  <c r="C2229" i="3"/>
  <c r="H2233" i="3"/>
  <c r="G2233" i="3"/>
  <c r="E2239" i="3"/>
  <c r="C2243" i="3"/>
  <c r="C2247" i="3"/>
  <c r="E2257" i="3"/>
  <c r="E2261" i="3"/>
  <c r="D2265" i="3"/>
  <c r="C2265" i="3"/>
  <c r="H2269" i="3"/>
  <c r="G2269" i="3"/>
  <c r="E2275" i="3"/>
  <c r="C2279" i="3"/>
  <c r="C2283" i="3"/>
  <c r="E2293" i="3"/>
  <c r="E2297" i="3"/>
  <c r="D2301" i="3"/>
  <c r="C2301" i="3"/>
  <c r="H2305" i="3"/>
  <c r="G2305" i="3"/>
  <c r="E2311" i="3"/>
  <c r="C2315" i="3"/>
  <c r="C2319" i="3"/>
  <c r="E2329" i="3"/>
  <c r="E2333" i="3"/>
  <c r="D2337" i="3"/>
  <c r="C2337" i="3"/>
  <c r="H2341" i="3"/>
  <c r="G2341" i="3"/>
  <c r="E2347" i="3"/>
  <c r="C2351" i="3"/>
  <c r="C2355" i="3"/>
  <c r="E2365" i="3"/>
  <c r="D2368" i="3"/>
  <c r="C2375" i="3"/>
  <c r="H2385" i="3"/>
  <c r="D2385" i="3"/>
  <c r="C2385" i="3"/>
  <c r="E2389" i="3"/>
  <c r="D2392" i="3"/>
  <c r="C2399" i="3"/>
  <c r="H2409" i="3"/>
  <c r="D2409" i="3"/>
  <c r="C2409" i="3"/>
  <c r="E2413" i="3"/>
  <c r="D2416" i="3"/>
  <c r="C2423" i="3"/>
  <c r="H2433" i="3"/>
  <c r="D2433" i="3"/>
  <c r="C2433" i="3"/>
  <c r="E2437" i="3"/>
  <c r="D2440" i="3"/>
  <c r="C2447" i="3"/>
  <c r="H2457" i="3"/>
  <c r="D2457" i="3"/>
  <c r="C2457" i="3"/>
  <c r="E2461" i="3"/>
  <c r="D2464" i="3"/>
  <c r="C2471" i="3"/>
  <c r="H2481" i="3"/>
  <c r="D2481" i="3"/>
  <c r="C2481" i="3"/>
  <c r="E2485" i="3"/>
  <c r="D2488" i="3"/>
  <c r="C2495" i="3"/>
  <c r="H2505" i="3"/>
  <c r="D2505" i="3"/>
  <c r="C2505" i="3"/>
  <c r="E2509" i="3"/>
  <c r="D2512" i="3"/>
  <c r="C2519" i="3"/>
  <c r="H2529" i="3"/>
  <c r="D2529" i="3"/>
  <c r="C2529" i="3"/>
  <c r="E2533" i="3"/>
  <c r="D2536" i="3"/>
  <c r="C2543" i="3"/>
  <c r="H2553" i="3"/>
  <c r="D2553" i="3"/>
  <c r="C2553" i="3"/>
  <c r="E2557" i="3"/>
  <c r="D2560" i="3"/>
  <c r="C2567" i="3"/>
  <c r="H2577" i="3"/>
  <c r="D2577" i="3"/>
  <c r="C2577" i="3"/>
  <c r="E2581" i="3"/>
  <c r="D2584" i="3"/>
  <c r="C2591" i="3"/>
  <c r="H2601" i="3"/>
  <c r="D2601" i="3"/>
  <c r="C2601" i="3"/>
  <c r="E2605" i="3"/>
  <c r="D2608" i="3"/>
  <c r="E2619" i="3"/>
  <c r="D2629" i="3"/>
  <c r="F2629" i="3" s="1"/>
  <c r="E2643" i="3"/>
  <c r="E2667" i="3"/>
  <c r="D2677" i="3"/>
  <c r="F2677" i="3" s="1"/>
  <c r="E2691" i="3"/>
  <c r="D2701" i="3"/>
  <c r="F2701" i="3" s="1"/>
  <c r="E2715" i="3"/>
  <c r="D2725" i="3"/>
  <c r="F2725" i="3" s="1"/>
  <c r="E2739" i="3"/>
  <c r="D2749" i="3"/>
  <c r="F2749" i="3" s="1"/>
  <c r="G2756" i="3"/>
  <c r="C2756" i="3"/>
  <c r="B2756" i="3"/>
  <c r="E2760" i="3"/>
  <c r="D2763" i="3"/>
  <c r="F2763" i="3" s="1"/>
  <c r="E2774" i="3"/>
  <c r="C2784" i="3"/>
  <c r="H2805" i="3"/>
  <c r="D2805" i="3"/>
  <c r="C2805" i="3"/>
  <c r="E2809" i="3"/>
  <c r="D2812" i="3"/>
  <c r="E2823" i="3"/>
  <c r="E2827" i="3"/>
  <c r="C2830" i="3"/>
  <c r="C2833" i="3"/>
  <c r="H2857" i="3"/>
  <c r="G2857" i="3"/>
  <c r="C2861" i="3"/>
  <c r="E2872" i="3"/>
  <c r="C2879" i="3"/>
  <c r="G2900" i="3"/>
  <c r="C2900" i="3"/>
  <c r="B2900" i="3"/>
  <c r="E2904" i="3"/>
  <c r="D2907" i="3"/>
  <c r="F2907" i="3" s="1"/>
  <c r="E2918" i="3"/>
  <c r="C2928" i="3"/>
  <c r="H2949" i="3"/>
  <c r="D2949" i="3"/>
  <c r="C2949" i="3"/>
  <c r="E2953" i="3"/>
  <c r="D2956" i="3"/>
  <c r="E2967" i="3"/>
  <c r="E2971" i="3"/>
  <c r="C2974" i="3"/>
  <c r="C2977" i="3"/>
  <c r="H3001" i="3"/>
  <c r="G3001" i="3"/>
  <c r="C3005" i="3"/>
  <c r="C3023" i="3"/>
  <c r="G3044" i="3"/>
  <c r="C3044" i="3"/>
  <c r="B3044" i="3"/>
  <c r="E3048" i="3"/>
  <c r="D3051" i="3"/>
  <c r="F3051" i="3" s="1"/>
  <c r="E3062" i="3"/>
  <c r="C3072" i="3"/>
  <c r="H3093" i="3"/>
  <c r="D3093" i="3"/>
  <c r="C3093" i="3"/>
  <c r="E3097" i="3"/>
  <c r="D3100" i="3"/>
  <c r="E3111" i="3"/>
  <c r="E3115" i="3"/>
  <c r="C3118" i="3"/>
  <c r="C3121" i="3"/>
  <c r="H3145" i="3"/>
  <c r="G3145" i="3"/>
  <c r="C3149" i="3"/>
  <c r="C3167" i="3"/>
  <c r="G3188" i="3"/>
  <c r="C3188" i="3"/>
  <c r="B3188" i="3"/>
  <c r="E3192" i="3"/>
  <c r="D3195" i="3"/>
  <c r="F3195" i="3" s="1"/>
  <c r="E3206" i="3"/>
  <c r="C3216" i="3"/>
  <c r="H3237" i="3"/>
  <c r="D3237" i="3"/>
  <c r="C3237" i="3"/>
  <c r="E3241" i="3"/>
  <c r="D3244" i="3"/>
  <c r="E3255" i="3"/>
  <c r="E3259" i="3"/>
  <c r="C3262" i="3"/>
  <c r="C3265" i="3"/>
  <c r="H3289" i="3"/>
  <c r="G3289" i="3"/>
  <c r="C3293" i="3"/>
  <c r="C3311" i="3"/>
  <c r="G3332" i="3"/>
  <c r="C3332" i="3"/>
  <c r="B3332" i="3"/>
  <c r="E3336" i="3"/>
  <c r="D3339" i="3"/>
  <c r="F3339" i="3" s="1"/>
  <c r="E3350" i="3"/>
  <c r="C3360" i="3"/>
  <c r="H3381" i="3"/>
  <c r="D3381" i="3"/>
  <c r="C3381" i="3"/>
  <c r="E3385" i="3"/>
  <c r="D3388" i="3"/>
  <c r="E3399" i="3"/>
  <c r="E3403" i="3"/>
  <c r="C3406" i="3"/>
  <c r="C3409" i="3"/>
  <c r="H3433" i="3"/>
  <c r="G3433" i="3"/>
  <c r="C3437" i="3"/>
  <c r="C3455" i="3"/>
  <c r="G3476" i="3"/>
  <c r="C3476" i="3"/>
  <c r="B3476" i="3"/>
  <c r="E3480" i="3"/>
  <c r="D3483" i="3"/>
  <c r="F3483" i="3" s="1"/>
  <c r="H3495" i="3"/>
  <c r="B3495" i="3"/>
  <c r="C3504" i="3"/>
  <c r="D3507" i="3"/>
  <c r="C3521" i="3"/>
  <c r="C3550" i="3"/>
  <c r="D3550" i="3"/>
  <c r="H3567" i="3"/>
  <c r="B3567" i="3"/>
  <c r="C3576" i="3"/>
  <c r="D3579" i="3"/>
  <c r="C3593" i="3"/>
  <c r="C3622" i="3"/>
  <c r="D3622" i="3"/>
  <c r="H3639" i="3"/>
  <c r="B3639" i="3"/>
  <c r="C3648" i="3"/>
  <c r="D3651" i="3"/>
  <c r="C3665" i="3"/>
  <c r="C3694" i="3"/>
  <c r="D3694" i="3"/>
  <c r="H3711" i="3"/>
  <c r="D3711" i="3"/>
  <c r="B3711" i="3"/>
  <c r="B3729" i="3"/>
  <c r="H3729" i="3"/>
  <c r="D3729" i="3"/>
  <c r="C3729" i="3"/>
  <c r="I3736" i="3" a="1"/>
  <c r="I3736" i="3" s="1"/>
  <c r="J3736" i="3" s="1"/>
  <c r="E3736" i="3"/>
  <c r="C3754" i="3"/>
  <c r="D3754" i="3"/>
  <c r="H3759" i="3"/>
  <c r="D3759" i="3"/>
  <c r="B3759" i="3"/>
  <c r="B3777" i="3"/>
  <c r="H3777" i="3"/>
  <c r="D3777" i="3"/>
  <c r="C3777" i="3"/>
  <c r="I3784" i="3" a="1"/>
  <c r="I3784" i="3" s="1"/>
  <c r="J3784" i="3" s="1"/>
  <c r="E3784" i="3"/>
  <c r="C3802" i="3"/>
  <c r="D3802" i="3"/>
  <c r="H3807" i="3"/>
  <c r="D3807" i="3"/>
  <c r="B3807" i="3"/>
  <c r="B3825" i="3"/>
  <c r="F3825" i="3" s="1"/>
  <c r="H3825" i="3"/>
  <c r="D3825" i="3"/>
  <c r="C3825" i="3"/>
  <c r="I3832" i="3" a="1"/>
  <c r="I3832" i="3" s="1"/>
  <c r="J3832" i="3" s="1"/>
  <c r="E3832" i="3"/>
  <c r="C3850" i="3"/>
  <c r="D3850" i="3"/>
  <c r="H3855" i="3"/>
  <c r="D3855" i="3"/>
  <c r="B3855" i="3"/>
  <c r="B3873" i="3"/>
  <c r="H3873" i="3"/>
  <c r="D3873" i="3"/>
  <c r="C3873" i="3"/>
  <c r="I3880" i="3" a="1"/>
  <c r="I3880" i="3" s="1"/>
  <c r="J3880" i="3" s="1"/>
  <c r="E3880" i="3"/>
  <c r="C3898" i="3"/>
  <c r="D3898" i="3"/>
  <c r="H3903" i="3"/>
  <c r="D3903" i="3"/>
  <c r="B3903" i="3"/>
  <c r="B3921" i="3"/>
  <c r="H3921" i="3"/>
  <c r="D3921" i="3"/>
  <c r="C3921" i="3"/>
  <c r="I3928" i="3" a="1"/>
  <c r="I3928" i="3" s="1"/>
  <c r="J3928" i="3" s="1"/>
  <c r="E3928" i="3"/>
  <c r="C3946" i="3"/>
  <c r="D3946" i="3"/>
  <c r="H3951" i="3"/>
  <c r="D3951" i="3"/>
  <c r="B3951" i="3"/>
  <c r="B3969" i="3"/>
  <c r="F3969" i="3" s="1"/>
  <c r="H3969" i="3"/>
  <c r="D3969" i="3"/>
  <c r="C3969" i="3"/>
  <c r="I3976" i="3" a="1"/>
  <c r="I3976" i="3" s="1"/>
  <c r="J3976" i="3" s="1"/>
  <c r="E3976" i="3"/>
  <c r="C3994" i="3"/>
  <c r="D3994" i="3"/>
  <c r="H3999" i="3"/>
  <c r="D3999" i="3"/>
  <c r="B3999" i="3"/>
  <c r="B4017" i="3"/>
  <c r="H4017" i="3"/>
  <c r="D4017" i="3"/>
  <c r="C4017" i="3"/>
  <c r="I4024" i="3" a="1"/>
  <c r="I4024" i="3" s="1"/>
  <c r="J4024" i="3" s="1"/>
  <c r="E4024" i="3"/>
  <c r="C4042" i="3"/>
  <c r="D4042" i="3"/>
  <c r="H4047" i="3"/>
  <c r="D4047" i="3"/>
  <c r="B4047" i="3"/>
  <c r="B4065" i="3"/>
  <c r="H4065" i="3"/>
  <c r="D4065" i="3"/>
  <c r="C4065" i="3"/>
  <c r="I4072" i="3" a="1"/>
  <c r="I4072" i="3" s="1"/>
  <c r="J4072" i="3" s="1"/>
  <c r="E4072" i="3"/>
  <c r="C4090" i="3"/>
  <c r="D4090" i="3"/>
  <c r="H4095" i="3"/>
  <c r="D4095" i="3"/>
  <c r="B4095" i="3"/>
  <c r="B4113" i="3"/>
  <c r="H4113" i="3"/>
  <c r="D4113" i="3"/>
  <c r="C4113" i="3"/>
  <c r="I4120" i="3" a="1"/>
  <c r="I4120" i="3" s="1"/>
  <c r="J4120" i="3" s="1"/>
  <c r="E4120" i="3"/>
  <c r="C4138" i="3"/>
  <c r="D4138" i="3"/>
  <c r="H4143" i="3"/>
  <c r="D4143" i="3"/>
  <c r="B4143" i="3"/>
  <c r="C4145" i="3"/>
  <c r="B4161" i="3"/>
  <c r="H4161" i="3"/>
  <c r="D4161" i="3"/>
  <c r="C4161" i="3"/>
  <c r="E4165" i="3"/>
  <c r="C4181" i="3"/>
  <c r="F4193" i="3"/>
  <c r="G4205" i="3"/>
  <c r="D4205" i="3"/>
  <c r="G4228" i="3"/>
  <c r="F4240" i="3"/>
  <c r="D4252" i="3"/>
  <c r="C4252" i="3"/>
  <c r="C4258" i="3"/>
  <c r="D4258" i="3"/>
  <c r="G4275" i="3"/>
  <c r="E4291" i="3"/>
  <c r="H4299" i="3"/>
  <c r="D4299" i="3"/>
  <c r="C4299" i="3"/>
  <c r="B4299" i="3"/>
  <c r="I4301" i="3" a="1"/>
  <c r="I4301" i="3" s="1"/>
  <c r="J4301" i="3" s="1"/>
  <c r="B4305" i="3"/>
  <c r="H4305" i="3"/>
  <c r="D4305" i="3"/>
  <c r="C4305" i="3"/>
  <c r="E4309" i="3"/>
  <c r="C4325" i="3"/>
  <c r="F4337" i="3"/>
  <c r="G4349" i="3"/>
  <c r="D4349" i="3"/>
  <c r="G4372" i="3"/>
  <c r="F4384" i="3"/>
  <c r="D4396" i="3"/>
  <c r="C4396" i="3"/>
  <c r="C4402" i="3"/>
  <c r="D4402" i="3"/>
  <c r="G4419" i="3"/>
  <c r="E4435" i="3"/>
  <c r="H4443" i="3"/>
  <c r="D4443" i="3"/>
  <c r="C4443" i="3"/>
  <c r="B4443" i="3"/>
  <c r="F4443" i="3" s="1"/>
  <c r="I4445" i="3" a="1"/>
  <c r="I4445" i="3" s="1"/>
  <c r="J4445" i="3" s="1"/>
  <c r="B4449" i="3"/>
  <c r="H4449" i="3"/>
  <c r="D4449" i="3"/>
  <c r="C4449" i="3"/>
  <c r="E4453" i="3"/>
  <c r="C4469" i="3"/>
  <c r="F4481" i="3"/>
  <c r="G4493" i="3"/>
  <c r="D4493" i="3"/>
  <c r="G4516" i="3"/>
  <c r="F4528" i="3"/>
  <c r="D4540" i="3"/>
  <c r="C4540" i="3"/>
  <c r="D4552" i="3"/>
  <c r="C4552" i="3"/>
  <c r="D4564" i="3"/>
  <c r="C4564" i="3"/>
  <c r="D4576" i="3"/>
  <c r="C4576" i="3"/>
  <c r="C4582" i="3"/>
  <c r="D4582" i="3"/>
  <c r="G4599" i="3"/>
  <c r="H4659" i="3"/>
  <c r="D4659" i="3"/>
  <c r="C4659" i="3"/>
  <c r="B4659" i="3"/>
  <c r="F4659" i="3" s="1"/>
  <c r="I4661" i="3" a="1"/>
  <c r="I4661" i="3" s="1"/>
  <c r="J4661" i="3" s="1"/>
  <c r="E4663" i="3"/>
  <c r="E4669" i="3"/>
  <c r="B4677" i="3"/>
  <c r="H4677" i="3"/>
  <c r="D4677" i="3"/>
  <c r="C4677" i="3"/>
  <c r="C4685" i="3"/>
  <c r="F4697" i="3"/>
  <c r="G4709" i="3"/>
  <c r="D4709" i="3"/>
  <c r="G4732" i="3"/>
  <c r="F4744" i="3"/>
  <c r="D4756" i="3"/>
  <c r="C4756" i="3"/>
  <c r="F4764" i="3"/>
  <c r="C4774" i="3"/>
  <c r="D4774" i="3"/>
  <c r="G4779" i="3"/>
  <c r="H4803" i="3"/>
  <c r="D4803" i="3"/>
  <c r="C4803" i="3"/>
  <c r="B4803" i="3"/>
  <c r="I4805" i="3" a="1"/>
  <c r="I4805" i="3" s="1"/>
  <c r="J4805" i="3" s="1"/>
  <c r="E4807" i="3"/>
  <c r="E4813" i="3"/>
  <c r="B4821" i="3"/>
  <c r="H4821" i="3"/>
  <c r="D4821" i="3"/>
  <c r="C4821" i="3"/>
  <c r="C4829" i="3"/>
  <c r="F4841" i="3"/>
  <c r="F4843" i="3"/>
  <c r="F4853" i="3"/>
  <c r="F4865" i="3"/>
  <c r="F4877" i="3"/>
  <c r="F4889" i="3"/>
  <c r="F4901" i="3"/>
  <c r="F4913" i="3"/>
  <c r="F4925" i="3"/>
  <c r="F4937" i="3"/>
  <c r="F4949" i="3"/>
  <c r="F4961" i="3"/>
  <c r="F4973" i="3"/>
  <c r="C4990" i="3"/>
  <c r="D4990" i="3"/>
  <c r="F5020" i="3"/>
  <c r="F5050" i="3"/>
  <c r="H5067" i="3"/>
  <c r="D5067" i="3"/>
  <c r="C5067" i="3"/>
  <c r="B5067" i="3"/>
  <c r="B5097" i="3"/>
  <c r="H5097" i="3"/>
  <c r="D5097" i="3"/>
  <c r="C5097" i="3"/>
  <c r="D5104" i="3"/>
  <c r="C5104" i="3"/>
  <c r="C5134" i="3"/>
  <c r="D5134" i="3"/>
  <c r="F5164" i="3"/>
  <c r="B5181" i="3"/>
  <c r="H5181" i="3"/>
  <c r="D5181" i="3"/>
  <c r="C5181" i="3"/>
  <c r="F5188" i="3"/>
  <c r="B5205" i="3"/>
  <c r="H5205" i="3"/>
  <c r="D5205" i="3"/>
  <c r="C5205" i="3"/>
  <c r="F5212" i="3"/>
  <c r="B5229" i="3"/>
  <c r="H5229" i="3"/>
  <c r="D5229" i="3"/>
  <c r="C5229" i="3"/>
  <c r="F5236" i="3"/>
  <c r="B5253" i="3"/>
  <c r="F5253" i="3" s="1"/>
  <c r="H5253" i="3"/>
  <c r="D5253" i="3"/>
  <c r="C5253" i="3"/>
  <c r="F5260" i="3"/>
  <c r="B5277" i="3"/>
  <c r="H5277" i="3"/>
  <c r="D5277" i="3"/>
  <c r="C5277" i="3"/>
  <c r="F5284" i="3"/>
  <c r="B5301" i="3"/>
  <c r="H5301" i="3"/>
  <c r="D5301" i="3"/>
  <c r="C5301" i="3"/>
  <c r="F5308" i="3"/>
  <c r="B5325" i="3"/>
  <c r="H5325" i="3"/>
  <c r="D5325" i="3"/>
  <c r="C5325" i="3"/>
  <c r="H5344" i="3"/>
  <c r="F5371" i="3"/>
  <c r="B5385" i="3"/>
  <c r="H5385" i="3"/>
  <c r="G5385" i="3"/>
  <c r="D5385" i="3"/>
  <c r="C5385" i="3"/>
  <c r="F5388" i="3"/>
  <c r="C5410" i="3"/>
  <c r="H5410" i="3"/>
  <c r="D5410" i="3"/>
  <c r="F5422" i="3"/>
  <c r="G5434" i="3"/>
  <c r="D5464" i="3"/>
  <c r="C5464" i="3"/>
  <c r="B5464" i="3"/>
  <c r="F5496" i="3"/>
  <c r="I5507" i="3" a="1"/>
  <c r="I5507" i="3" s="1"/>
  <c r="J5507" i="3" s="1"/>
  <c r="E5507" i="3"/>
  <c r="B5517" i="3"/>
  <c r="F5517" i="3" s="1"/>
  <c r="H5517" i="3"/>
  <c r="G5517" i="3"/>
  <c r="D5517" i="3"/>
  <c r="C5517" i="3"/>
  <c r="F5542" i="3"/>
  <c r="E5569" i="3"/>
  <c r="E5580" i="3"/>
  <c r="I5580" i="3" a="1"/>
  <c r="I5580" i="3" s="1"/>
  <c r="J5580" i="3" s="1"/>
  <c r="C5602" i="3"/>
  <c r="H5602" i="3"/>
  <c r="G5602" i="3"/>
  <c r="D5602" i="3"/>
  <c r="F5640" i="3"/>
  <c r="I5651" i="3" a="1"/>
  <c r="I5651" i="3" s="1"/>
  <c r="J5651" i="3" s="1"/>
  <c r="E5651" i="3"/>
  <c r="B5661" i="3"/>
  <c r="H5661" i="3"/>
  <c r="G5661" i="3"/>
  <c r="D5661" i="3"/>
  <c r="C5661" i="3"/>
  <c r="I5672" i="3" a="1"/>
  <c r="I5672" i="3" s="1"/>
  <c r="J5672" i="3" s="1"/>
  <c r="E5672" i="3"/>
  <c r="F5686" i="3"/>
  <c r="F5712" i="3"/>
  <c r="I6008" i="3" a="1"/>
  <c r="I6008" i="3" s="1"/>
  <c r="J6008" i="3" s="1"/>
  <c r="E6008" i="3"/>
  <c r="E6049" i="3"/>
  <c r="I6049" i="3" a="1"/>
  <c r="I6049" i="3" s="1"/>
  <c r="J6049" i="3" s="1"/>
  <c r="I6080" i="3" a="1"/>
  <c r="I6080" i="3" s="1"/>
  <c r="J6080" i="3" s="1"/>
  <c r="E6080" i="3"/>
  <c r="I6140" i="3" a="1"/>
  <c r="I6140" i="3" s="1"/>
  <c r="J6140" i="3" s="1"/>
  <c r="E6140" i="3"/>
  <c r="E6181" i="3"/>
  <c r="I6181" i="3" a="1"/>
  <c r="I6181" i="3" s="1"/>
  <c r="J6181" i="3" s="1"/>
  <c r="I6212" i="3" a="1"/>
  <c r="I6212" i="3" s="1"/>
  <c r="J6212" i="3" s="1"/>
  <c r="E6212" i="3"/>
  <c r="E6253" i="3"/>
  <c r="I6253" i="3" a="1"/>
  <c r="I6253" i="3" s="1"/>
  <c r="J6253" i="3" s="1"/>
  <c r="I6328" i="3" a="1"/>
  <c r="I6328" i="3" s="1"/>
  <c r="J6328" i="3" s="1"/>
  <c r="E6328" i="3"/>
  <c r="I6352" i="3" a="1"/>
  <c r="I6352" i="3" s="1"/>
  <c r="J6352" i="3" s="1"/>
  <c r="E6352" i="3"/>
  <c r="I6496" i="3" a="1"/>
  <c r="I6496" i="3" s="1"/>
  <c r="J6496" i="3" s="1"/>
  <c r="E6496" i="3"/>
  <c r="I6664" i="3" a="1"/>
  <c r="I6664" i="3" s="1"/>
  <c r="J6664" i="3" s="1"/>
  <c r="E6664" i="3"/>
  <c r="F7193" i="3"/>
  <c r="F7421" i="3"/>
  <c r="I7637" i="3" a="1"/>
  <c r="I7637" i="3" s="1"/>
  <c r="J7637" i="3" s="1"/>
  <c r="E7637" i="3"/>
  <c r="F7982" i="3"/>
  <c r="D2" i="3"/>
  <c r="B12" i="3"/>
  <c r="F12" i="3" s="1"/>
  <c r="C13" i="3"/>
  <c r="D14" i="3"/>
  <c r="B24" i="3"/>
  <c r="F24" i="3" s="1"/>
  <c r="C25" i="3"/>
  <c r="D26" i="3"/>
  <c r="B36" i="3"/>
  <c r="F36" i="3" s="1"/>
  <c r="C37" i="3"/>
  <c r="D38" i="3"/>
  <c r="B48" i="3"/>
  <c r="F48" i="3" s="1"/>
  <c r="C49" i="3"/>
  <c r="D50" i="3"/>
  <c r="B60" i="3"/>
  <c r="F60" i="3" s="1"/>
  <c r="C61" i="3"/>
  <c r="D62" i="3"/>
  <c r="B72" i="3"/>
  <c r="F72" i="3" s="1"/>
  <c r="C73" i="3"/>
  <c r="D74" i="3"/>
  <c r="B84" i="3"/>
  <c r="F84" i="3" s="1"/>
  <c r="C85" i="3"/>
  <c r="D86" i="3"/>
  <c r="B96" i="3"/>
  <c r="F96" i="3" s="1"/>
  <c r="C97" i="3"/>
  <c r="D98" i="3"/>
  <c r="B108" i="3"/>
  <c r="F108" i="3" s="1"/>
  <c r="C109" i="3"/>
  <c r="D110" i="3"/>
  <c r="B120" i="3"/>
  <c r="F120" i="3" s="1"/>
  <c r="C121" i="3"/>
  <c r="D122" i="3"/>
  <c r="B132" i="3"/>
  <c r="F132" i="3" s="1"/>
  <c r="C133" i="3"/>
  <c r="D134" i="3"/>
  <c r="B144" i="3"/>
  <c r="F144" i="3" s="1"/>
  <c r="C145" i="3"/>
  <c r="D146" i="3"/>
  <c r="B156" i="3"/>
  <c r="F156" i="3" s="1"/>
  <c r="C157" i="3"/>
  <c r="D158" i="3"/>
  <c r="B168" i="3"/>
  <c r="F168" i="3" s="1"/>
  <c r="C169" i="3"/>
  <c r="D170" i="3"/>
  <c r="B180" i="3"/>
  <c r="C181" i="3"/>
  <c r="D182" i="3"/>
  <c r="B192" i="3"/>
  <c r="C193" i="3"/>
  <c r="D194" i="3"/>
  <c r="B204" i="3"/>
  <c r="C205" i="3"/>
  <c r="D206" i="3"/>
  <c r="B216" i="3"/>
  <c r="C217" i="3"/>
  <c r="D218" i="3"/>
  <c r="B228" i="3"/>
  <c r="C229" i="3"/>
  <c r="D230" i="3"/>
  <c r="B240" i="3"/>
  <c r="C241" i="3"/>
  <c r="D242" i="3"/>
  <c r="B252" i="3"/>
  <c r="C253" i="3"/>
  <c r="D254" i="3"/>
  <c r="B264" i="3"/>
  <c r="C265" i="3"/>
  <c r="D266" i="3"/>
  <c r="B276" i="3"/>
  <c r="C277" i="3"/>
  <c r="D278" i="3"/>
  <c r="B288" i="3"/>
  <c r="C289" i="3"/>
  <c r="D290" i="3"/>
  <c r="B300" i="3"/>
  <c r="C301" i="3"/>
  <c r="D302" i="3"/>
  <c r="B312" i="3"/>
  <c r="C313" i="3"/>
  <c r="D314" i="3"/>
  <c r="B324" i="3"/>
  <c r="C325" i="3"/>
  <c r="D326" i="3"/>
  <c r="B336" i="3"/>
  <c r="C337" i="3"/>
  <c r="D338" i="3"/>
  <c r="B348" i="3"/>
  <c r="C349" i="3"/>
  <c r="D350" i="3"/>
  <c r="B360" i="3"/>
  <c r="C361" i="3"/>
  <c r="D362" i="3"/>
  <c r="B372" i="3"/>
  <c r="C373" i="3"/>
  <c r="D374" i="3"/>
  <c r="B384" i="3"/>
  <c r="C385" i="3"/>
  <c r="D386" i="3"/>
  <c r="B396" i="3"/>
  <c r="C397" i="3"/>
  <c r="D398" i="3"/>
  <c r="B408" i="3"/>
  <c r="C409" i="3"/>
  <c r="D410" i="3"/>
  <c r="B420" i="3"/>
  <c r="C421" i="3"/>
  <c r="D422" i="3"/>
  <c r="B432" i="3"/>
  <c r="C433" i="3"/>
  <c r="D434" i="3"/>
  <c r="B444" i="3"/>
  <c r="C445" i="3"/>
  <c r="D446" i="3"/>
  <c r="B456" i="3"/>
  <c r="C457" i="3"/>
  <c r="D458" i="3"/>
  <c r="B468" i="3"/>
  <c r="C469" i="3"/>
  <c r="D470" i="3"/>
  <c r="B480" i="3"/>
  <c r="C481" i="3"/>
  <c r="D482" i="3"/>
  <c r="B492" i="3"/>
  <c r="C493" i="3"/>
  <c r="D494" i="3"/>
  <c r="B504" i="3"/>
  <c r="C505" i="3"/>
  <c r="D506" i="3"/>
  <c r="B516" i="3"/>
  <c r="C517" i="3"/>
  <c r="D518" i="3"/>
  <c r="B528" i="3"/>
  <c r="C529" i="3"/>
  <c r="D530" i="3"/>
  <c r="B540" i="3"/>
  <c r="C541" i="3"/>
  <c r="D542" i="3"/>
  <c r="B552" i="3"/>
  <c r="C553" i="3"/>
  <c r="D554" i="3"/>
  <c r="B564" i="3"/>
  <c r="C565" i="3"/>
  <c r="D566" i="3"/>
  <c r="B576" i="3"/>
  <c r="C577" i="3"/>
  <c r="D578" i="3"/>
  <c r="B588" i="3"/>
  <c r="C589" i="3"/>
  <c r="D590" i="3"/>
  <c r="B600" i="3"/>
  <c r="C601" i="3"/>
  <c r="D602" i="3"/>
  <c r="B612" i="3"/>
  <c r="C613" i="3"/>
  <c r="D614" i="3"/>
  <c r="B624" i="3"/>
  <c r="C625" i="3"/>
  <c r="D626" i="3"/>
  <c r="B636" i="3"/>
  <c r="C637" i="3"/>
  <c r="D638" i="3"/>
  <c r="B648" i="3"/>
  <c r="C649" i="3"/>
  <c r="D650" i="3"/>
  <c r="B660" i="3"/>
  <c r="C661" i="3"/>
  <c r="D662" i="3"/>
  <c r="B672" i="3"/>
  <c r="C673" i="3"/>
  <c r="D674" i="3"/>
  <c r="B684" i="3"/>
  <c r="C685" i="3"/>
  <c r="D686" i="3"/>
  <c r="B696" i="3"/>
  <c r="C697" i="3"/>
  <c r="D698" i="3"/>
  <c r="B708" i="3"/>
  <c r="C709" i="3"/>
  <c r="D710" i="3"/>
  <c r="B720" i="3"/>
  <c r="C721" i="3"/>
  <c r="D722" i="3"/>
  <c r="B732" i="3"/>
  <c r="C733" i="3"/>
  <c r="D734" i="3"/>
  <c r="B744" i="3"/>
  <c r="C745" i="3"/>
  <c r="D746" i="3"/>
  <c r="B756" i="3"/>
  <c r="C757" i="3"/>
  <c r="D758" i="3"/>
  <c r="B768" i="3"/>
  <c r="C769" i="3"/>
  <c r="D770" i="3"/>
  <c r="B780" i="3"/>
  <c r="C781" i="3"/>
  <c r="D782" i="3"/>
  <c r="B792" i="3"/>
  <c r="C793" i="3"/>
  <c r="D794" i="3"/>
  <c r="B804" i="3"/>
  <c r="C805" i="3"/>
  <c r="D806" i="3"/>
  <c r="B816" i="3"/>
  <c r="C817" i="3"/>
  <c r="D818" i="3"/>
  <c r="B828" i="3"/>
  <c r="C829" i="3"/>
  <c r="D830" i="3"/>
  <c r="B840" i="3"/>
  <c r="C841" i="3"/>
  <c r="D842" i="3"/>
  <c r="B852" i="3"/>
  <c r="C853" i="3"/>
  <c r="D854" i="3"/>
  <c r="B864" i="3"/>
  <c r="C865" i="3"/>
  <c r="D866" i="3"/>
  <c r="B876" i="3"/>
  <c r="C877" i="3"/>
  <c r="D878" i="3"/>
  <c r="B888" i="3"/>
  <c r="C889" i="3"/>
  <c r="D890" i="3"/>
  <c r="B900" i="3"/>
  <c r="C901" i="3"/>
  <c r="D902" i="3"/>
  <c r="B912" i="3"/>
  <c r="C913" i="3"/>
  <c r="D914" i="3"/>
  <c r="B924" i="3"/>
  <c r="C925" i="3"/>
  <c r="D926" i="3"/>
  <c r="B936" i="3"/>
  <c r="C937" i="3"/>
  <c r="D938" i="3"/>
  <c r="B948" i="3"/>
  <c r="C949" i="3"/>
  <c r="D950" i="3"/>
  <c r="B960" i="3"/>
  <c r="C961" i="3"/>
  <c r="D962" i="3"/>
  <c r="B972" i="3"/>
  <c r="C973" i="3"/>
  <c r="D974" i="3"/>
  <c r="B984" i="3"/>
  <c r="C985" i="3"/>
  <c r="D986" i="3"/>
  <c r="B996" i="3"/>
  <c r="C997" i="3"/>
  <c r="D998" i="3"/>
  <c r="B1008" i="3"/>
  <c r="C1009" i="3"/>
  <c r="D1010" i="3"/>
  <c r="B1020" i="3"/>
  <c r="C1021" i="3"/>
  <c r="D1022" i="3"/>
  <c r="B1032" i="3"/>
  <c r="C1033" i="3"/>
  <c r="D1034" i="3"/>
  <c r="B1044" i="3"/>
  <c r="C1045" i="3"/>
  <c r="D1046" i="3"/>
  <c r="B1056" i="3"/>
  <c r="C1057" i="3"/>
  <c r="D1058" i="3"/>
  <c r="B1068" i="3"/>
  <c r="C1069" i="3"/>
  <c r="D1070" i="3"/>
  <c r="B1080" i="3"/>
  <c r="C1081" i="3"/>
  <c r="D1082" i="3"/>
  <c r="B1092" i="3"/>
  <c r="C1093" i="3"/>
  <c r="D1094" i="3"/>
  <c r="B1104" i="3"/>
  <c r="C1105" i="3"/>
  <c r="D1106" i="3"/>
  <c r="B1116" i="3"/>
  <c r="C1117" i="3"/>
  <c r="D1118" i="3"/>
  <c r="B1128" i="3"/>
  <c r="C1129" i="3"/>
  <c r="D1130" i="3"/>
  <c r="B1140" i="3"/>
  <c r="C1141" i="3"/>
  <c r="D1142" i="3"/>
  <c r="B1152" i="3"/>
  <c r="C1153" i="3"/>
  <c r="D1154" i="3"/>
  <c r="B1164" i="3"/>
  <c r="C1165" i="3"/>
  <c r="D1166" i="3"/>
  <c r="B1176" i="3"/>
  <c r="C1177" i="3"/>
  <c r="D1178" i="3"/>
  <c r="B1188" i="3"/>
  <c r="C1189" i="3"/>
  <c r="D1190" i="3"/>
  <c r="B1200" i="3"/>
  <c r="C1201" i="3"/>
  <c r="D1202" i="3"/>
  <c r="B1212" i="3"/>
  <c r="C1213" i="3"/>
  <c r="D1214" i="3"/>
  <c r="B1224" i="3"/>
  <c r="C1225" i="3"/>
  <c r="D1226" i="3"/>
  <c r="B1236" i="3"/>
  <c r="C1237" i="3"/>
  <c r="D1238" i="3"/>
  <c r="B1248" i="3"/>
  <c r="C1249" i="3"/>
  <c r="D1250" i="3"/>
  <c r="B1260" i="3"/>
  <c r="C1261" i="3"/>
  <c r="D1262" i="3"/>
  <c r="B1272" i="3"/>
  <c r="C1273" i="3"/>
  <c r="D1274" i="3"/>
  <c r="B1284" i="3"/>
  <c r="C1285" i="3"/>
  <c r="D1286" i="3"/>
  <c r="B1296" i="3"/>
  <c r="C1297" i="3"/>
  <c r="D1298" i="3"/>
  <c r="B1308" i="3"/>
  <c r="C1309" i="3"/>
  <c r="D1310" i="3"/>
  <c r="B1320" i="3"/>
  <c r="C1321" i="3"/>
  <c r="D1322" i="3"/>
  <c r="B1332" i="3"/>
  <c r="C1333" i="3"/>
  <c r="D1334" i="3"/>
  <c r="B1344" i="3"/>
  <c r="C1345" i="3"/>
  <c r="D1346" i="3"/>
  <c r="B1356" i="3"/>
  <c r="C1357" i="3"/>
  <c r="D1358" i="3"/>
  <c r="B1368" i="3"/>
  <c r="C1369" i="3"/>
  <c r="D1370" i="3"/>
  <c r="B1380" i="3"/>
  <c r="C1381" i="3"/>
  <c r="D1382" i="3"/>
  <c r="B1392" i="3"/>
  <c r="C1393" i="3"/>
  <c r="D1394" i="3"/>
  <c r="B1404" i="3"/>
  <c r="C1405" i="3"/>
  <c r="D1406" i="3"/>
  <c r="B1416" i="3"/>
  <c r="C1417" i="3"/>
  <c r="D1418" i="3"/>
  <c r="B1428" i="3"/>
  <c r="C1429" i="3"/>
  <c r="D1430" i="3"/>
  <c r="B1440" i="3"/>
  <c r="C1441" i="3"/>
  <c r="D1442" i="3"/>
  <c r="B1452" i="3"/>
  <c r="C1453" i="3"/>
  <c r="D1454" i="3"/>
  <c r="B1464" i="3"/>
  <c r="C1465" i="3"/>
  <c r="D1466" i="3"/>
  <c r="B1476" i="3"/>
  <c r="C1477" i="3"/>
  <c r="D1478" i="3"/>
  <c r="B1488" i="3"/>
  <c r="C1489" i="3"/>
  <c r="D1490" i="3"/>
  <c r="B1500" i="3"/>
  <c r="C1501" i="3"/>
  <c r="D1502" i="3"/>
  <c r="B1512" i="3"/>
  <c r="C1513" i="3"/>
  <c r="D1514" i="3"/>
  <c r="B1524" i="3"/>
  <c r="C1525" i="3"/>
  <c r="D1526" i="3"/>
  <c r="B1536" i="3"/>
  <c r="C1537" i="3"/>
  <c r="D1538" i="3"/>
  <c r="B1548" i="3"/>
  <c r="C1549" i="3"/>
  <c r="D1550" i="3"/>
  <c r="B1560" i="3"/>
  <c r="C1561" i="3"/>
  <c r="D1562" i="3"/>
  <c r="B1572" i="3"/>
  <c r="C1573" i="3"/>
  <c r="D1574" i="3"/>
  <c r="G1580" i="3"/>
  <c r="B1583" i="3"/>
  <c r="B1587" i="3"/>
  <c r="C1592" i="3"/>
  <c r="B1592" i="3"/>
  <c r="F1592" i="3" s="1"/>
  <c r="I1594" i="3" a="1"/>
  <c r="I1594" i="3" s="1"/>
  <c r="J1594" i="3" s="1"/>
  <c r="D1597" i="3"/>
  <c r="D1601" i="3"/>
  <c r="C1606" i="3"/>
  <c r="C1610" i="3"/>
  <c r="G1616" i="3"/>
  <c r="B1619" i="3"/>
  <c r="B1623" i="3"/>
  <c r="C1628" i="3"/>
  <c r="B1628" i="3"/>
  <c r="F1628" i="3" s="1"/>
  <c r="I1630" i="3" a="1"/>
  <c r="I1630" i="3" s="1"/>
  <c r="J1630" i="3" s="1"/>
  <c r="D1633" i="3"/>
  <c r="D1637" i="3"/>
  <c r="C1642" i="3"/>
  <c r="C1646" i="3"/>
  <c r="G1652" i="3"/>
  <c r="B1655" i="3"/>
  <c r="B1659" i="3"/>
  <c r="C1664" i="3"/>
  <c r="B1664" i="3"/>
  <c r="F1664" i="3" s="1"/>
  <c r="I1666" i="3" a="1"/>
  <c r="I1666" i="3" s="1"/>
  <c r="J1666" i="3" s="1"/>
  <c r="D1669" i="3"/>
  <c r="D1673" i="3"/>
  <c r="C1678" i="3"/>
  <c r="C1682" i="3"/>
  <c r="G1688" i="3"/>
  <c r="B1691" i="3"/>
  <c r="B1695" i="3"/>
  <c r="C1700" i="3"/>
  <c r="B1700" i="3"/>
  <c r="F1700" i="3" s="1"/>
  <c r="I1702" i="3" a="1"/>
  <c r="I1702" i="3" s="1"/>
  <c r="J1702" i="3" s="1"/>
  <c r="D1705" i="3"/>
  <c r="D1709" i="3"/>
  <c r="C1714" i="3"/>
  <c r="C1718" i="3"/>
  <c r="G1724" i="3"/>
  <c r="B1727" i="3"/>
  <c r="B1731" i="3"/>
  <c r="C1736" i="3"/>
  <c r="B1736" i="3"/>
  <c r="F1736" i="3" s="1"/>
  <c r="I1738" i="3" a="1"/>
  <c r="I1738" i="3" s="1"/>
  <c r="J1738" i="3" s="1"/>
  <c r="D1741" i="3"/>
  <c r="D1745" i="3"/>
  <c r="B1750" i="3"/>
  <c r="F1750" i="3" s="1"/>
  <c r="G1751" i="3"/>
  <c r="B1754" i="3"/>
  <c r="C1764" i="3"/>
  <c r="C1768" i="3"/>
  <c r="D1773" i="3"/>
  <c r="F1773" i="3" s="1"/>
  <c r="C1773" i="3"/>
  <c r="I1775" i="3" a="1"/>
  <c r="I1775" i="3" s="1"/>
  <c r="J1775" i="3" s="1"/>
  <c r="H1777" i="3"/>
  <c r="G1777" i="3"/>
  <c r="D1778" i="3"/>
  <c r="G1784" i="3"/>
  <c r="B1787" i="3"/>
  <c r="B1791" i="3"/>
  <c r="C1796" i="3"/>
  <c r="B1796" i="3"/>
  <c r="F1796" i="3" s="1"/>
  <c r="I1798" i="3" a="1"/>
  <c r="I1798" i="3" s="1"/>
  <c r="J1798" i="3" s="1"/>
  <c r="D1801" i="3"/>
  <c r="D1805" i="3"/>
  <c r="C1810" i="3"/>
  <c r="C1814" i="3"/>
  <c r="G1820" i="3"/>
  <c r="B1823" i="3"/>
  <c r="B1827" i="3"/>
  <c r="C1832" i="3"/>
  <c r="B1832" i="3"/>
  <c r="F1832" i="3" s="1"/>
  <c r="I1834" i="3" a="1"/>
  <c r="I1834" i="3" s="1"/>
  <c r="J1834" i="3" s="1"/>
  <c r="D1837" i="3"/>
  <c r="D1841" i="3"/>
  <c r="C1846" i="3"/>
  <c r="C1850" i="3"/>
  <c r="G1856" i="3"/>
  <c r="B1859" i="3"/>
  <c r="B1863" i="3"/>
  <c r="C1868" i="3"/>
  <c r="B1868" i="3"/>
  <c r="F1868" i="3" s="1"/>
  <c r="I1870" i="3" a="1"/>
  <c r="I1870" i="3" s="1"/>
  <c r="J1870" i="3" s="1"/>
  <c r="D1873" i="3"/>
  <c r="D1877" i="3"/>
  <c r="C1882" i="3"/>
  <c r="C1886" i="3"/>
  <c r="G1892" i="3"/>
  <c r="B1895" i="3"/>
  <c r="B1899" i="3"/>
  <c r="C1904" i="3"/>
  <c r="B1904" i="3"/>
  <c r="F1904" i="3" s="1"/>
  <c r="I1906" i="3" a="1"/>
  <c r="I1906" i="3" s="1"/>
  <c r="J1906" i="3" s="1"/>
  <c r="D1909" i="3"/>
  <c r="D1913" i="3"/>
  <c r="C1918" i="3"/>
  <c r="C1922" i="3"/>
  <c r="G1928" i="3"/>
  <c r="B1931" i="3"/>
  <c r="B1935" i="3"/>
  <c r="C1940" i="3"/>
  <c r="B1940" i="3"/>
  <c r="F1940" i="3" s="1"/>
  <c r="I1942" i="3" a="1"/>
  <c r="I1942" i="3" s="1"/>
  <c r="J1942" i="3" s="1"/>
  <c r="D1945" i="3"/>
  <c r="D1949" i="3"/>
  <c r="C1954" i="3"/>
  <c r="C1958" i="3"/>
  <c r="G1964" i="3"/>
  <c r="B1967" i="3"/>
  <c r="B1971" i="3"/>
  <c r="C1976" i="3"/>
  <c r="B1976" i="3"/>
  <c r="F1976" i="3" s="1"/>
  <c r="I1978" i="3" a="1"/>
  <c r="I1978" i="3" s="1"/>
  <c r="J1978" i="3" s="1"/>
  <c r="D1981" i="3"/>
  <c r="D1985" i="3"/>
  <c r="B1990" i="3"/>
  <c r="F1990" i="3" s="1"/>
  <c r="G1991" i="3"/>
  <c r="B1994" i="3"/>
  <c r="D2004" i="3"/>
  <c r="D2008" i="3"/>
  <c r="C2017" i="3"/>
  <c r="C2021" i="3"/>
  <c r="B2026" i="3"/>
  <c r="F2026" i="3" s="1"/>
  <c r="G2027" i="3"/>
  <c r="B2030" i="3"/>
  <c r="D2040" i="3"/>
  <c r="D2044" i="3"/>
  <c r="C2053" i="3"/>
  <c r="C2057" i="3"/>
  <c r="B2062" i="3"/>
  <c r="F2062" i="3" s="1"/>
  <c r="G2063" i="3"/>
  <c r="B2066" i="3"/>
  <c r="D2076" i="3"/>
  <c r="D2080" i="3"/>
  <c r="C2089" i="3"/>
  <c r="C2093" i="3"/>
  <c r="B2098" i="3"/>
  <c r="F2098" i="3" s="1"/>
  <c r="G2099" i="3"/>
  <c r="B2102" i="3"/>
  <c r="D2112" i="3"/>
  <c r="D2116" i="3"/>
  <c r="C2125" i="3"/>
  <c r="C2129" i="3"/>
  <c r="B2134" i="3"/>
  <c r="F2134" i="3" s="1"/>
  <c r="G2135" i="3"/>
  <c r="B2138" i="3"/>
  <c r="D2148" i="3"/>
  <c r="D2152" i="3"/>
  <c r="C2161" i="3"/>
  <c r="C2165" i="3"/>
  <c r="B2170" i="3"/>
  <c r="F2170" i="3" s="1"/>
  <c r="G2171" i="3"/>
  <c r="B2174" i="3"/>
  <c r="D2184" i="3"/>
  <c r="D2188" i="3"/>
  <c r="B2193" i="3"/>
  <c r="F2193" i="3" s="1"/>
  <c r="G2194" i="3"/>
  <c r="B2197" i="3"/>
  <c r="B2201" i="3"/>
  <c r="D2207" i="3"/>
  <c r="D2211" i="3"/>
  <c r="C2220" i="3"/>
  <c r="C2224" i="3"/>
  <c r="B2229" i="3"/>
  <c r="F2229" i="3" s="1"/>
  <c r="G2230" i="3"/>
  <c r="B2233" i="3"/>
  <c r="B2237" i="3"/>
  <c r="D2243" i="3"/>
  <c r="D2247" i="3"/>
  <c r="C2256" i="3"/>
  <c r="C2260" i="3"/>
  <c r="B2265" i="3"/>
  <c r="F2265" i="3" s="1"/>
  <c r="G2266" i="3"/>
  <c r="B2269" i="3"/>
  <c r="B2273" i="3"/>
  <c r="D2279" i="3"/>
  <c r="D2283" i="3"/>
  <c r="C2292" i="3"/>
  <c r="C2296" i="3"/>
  <c r="B2301" i="3"/>
  <c r="F2301" i="3" s="1"/>
  <c r="G2302" i="3"/>
  <c r="B2305" i="3"/>
  <c r="B2309" i="3"/>
  <c r="D2315" i="3"/>
  <c r="D2319" i="3"/>
  <c r="C2328" i="3"/>
  <c r="C2332" i="3"/>
  <c r="B2337" i="3"/>
  <c r="F2337" i="3" s="1"/>
  <c r="G2338" i="3"/>
  <c r="B2341" i="3"/>
  <c r="B2345" i="3"/>
  <c r="D2351" i="3"/>
  <c r="D2355" i="3"/>
  <c r="C2364" i="3"/>
  <c r="F2371" i="3"/>
  <c r="D2375" i="3"/>
  <c r="B2381" i="3"/>
  <c r="F2381" i="3" s="1"/>
  <c r="B2385" i="3"/>
  <c r="F2385" i="3" s="1"/>
  <c r="B2388" i="3"/>
  <c r="F2395" i="3"/>
  <c r="D2399" i="3"/>
  <c r="B2405" i="3"/>
  <c r="F2405" i="3" s="1"/>
  <c r="B2409" i="3"/>
  <c r="F2409" i="3" s="1"/>
  <c r="B2412" i="3"/>
  <c r="F2419" i="3"/>
  <c r="D2423" i="3"/>
  <c r="B2429" i="3"/>
  <c r="F2429" i="3" s="1"/>
  <c r="B2433" i="3"/>
  <c r="F2433" i="3" s="1"/>
  <c r="B2436" i="3"/>
  <c r="F2443" i="3"/>
  <c r="D2447" i="3"/>
  <c r="B2453" i="3"/>
  <c r="F2453" i="3" s="1"/>
  <c r="B2457" i="3"/>
  <c r="F2457" i="3" s="1"/>
  <c r="B2460" i="3"/>
  <c r="F2467" i="3"/>
  <c r="D2471" i="3"/>
  <c r="B2477" i="3"/>
  <c r="F2477" i="3" s="1"/>
  <c r="B2481" i="3"/>
  <c r="F2481" i="3" s="1"/>
  <c r="B2484" i="3"/>
  <c r="F2491" i="3"/>
  <c r="D2495" i="3"/>
  <c r="B2501" i="3"/>
  <c r="F2501" i="3" s="1"/>
  <c r="B2505" i="3"/>
  <c r="F2505" i="3" s="1"/>
  <c r="B2508" i="3"/>
  <c r="F2515" i="3"/>
  <c r="D2519" i="3"/>
  <c r="B2525" i="3"/>
  <c r="F2525" i="3" s="1"/>
  <c r="B2529" i="3"/>
  <c r="F2529" i="3" s="1"/>
  <c r="B2532" i="3"/>
  <c r="F2539" i="3"/>
  <c r="D2543" i="3"/>
  <c r="B2549" i="3"/>
  <c r="F2549" i="3" s="1"/>
  <c r="B2553" i="3"/>
  <c r="F2553" i="3" s="1"/>
  <c r="B2556" i="3"/>
  <c r="F2563" i="3"/>
  <c r="D2567" i="3"/>
  <c r="B2573" i="3"/>
  <c r="F2573" i="3" s="1"/>
  <c r="B2577" i="3"/>
  <c r="F2577" i="3" s="1"/>
  <c r="B2580" i="3"/>
  <c r="F2587" i="3"/>
  <c r="D2591" i="3"/>
  <c r="B2597" i="3"/>
  <c r="F2597" i="3" s="1"/>
  <c r="B2601" i="3"/>
  <c r="F2601" i="3" s="1"/>
  <c r="B2604" i="3"/>
  <c r="C2615" i="3"/>
  <c r="H2625" i="3"/>
  <c r="D2625" i="3"/>
  <c r="F2625" i="3" s="1"/>
  <c r="C2625" i="3"/>
  <c r="G2626" i="3"/>
  <c r="D2632" i="3"/>
  <c r="F2632" i="3" s="1"/>
  <c r="C2639" i="3"/>
  <c r="H2649" i="3"/>
  <c r="D2649" i="3"/>
  <c r="F2649" i="3" s="1"/>
  <c r="C2649" i="3"/>
  <c r="G2650" i="3"/>
  <c r="D2656" i="3"/>
  <c r="F2656" i="3" s="1"/>
  <c r="C2663" i="3"/>
  <c r="H2673" i="3"/>
  <c r="D2673" i="3"/>
  <c r="F2673" i="3" s="1"/>
  <c r="C2673" i="3"/>
  <c r="G2674" i="3"/>
  <c r="D2680" i="3"/>
  <c r="F2680" i="3" s="1"/>
  <c r="C2687" i="3"/>
  <c r="H2697" i="3"/>
  <c r="D2697" i="3"/>
  <c r="F2697" i="3" s="1"/>
  <c r="C2697" i="3"/>
  <c r="G2698" i="3"/>
  <c r="D2704" i="3"/>
  <c r="F2704" i="3" s="1"/>
  <c r="C2711" i="3"/>
  <c r="H2721" i="3"/>
  <c r="D2721" i="3"/>
  <c r="F2721" i="3" s="1"/>
  <c r="C2721" i="3"/>
  <c r="G2722" i="3"/>
  <c r="D2728" i="3"/>
  <c r="F2728" i="3" s="1"/>
  <c r="C2735" i="3"/>
  <c r="H2745" i="3"/>
  <c r="D2745" i="3"/>
  <c r="F2745" i="3" s="1"/>
  <c r="C2745" i="3"/>
  <c r="G2746" i="3"/>
  <c r="D2752" i="3"/>
  <c r="F2752" i="3" s="1"/>
  <c r="D2756" i="3"/>
  <c r="B2759" i="3"/>
  <c r="E2767" i="3"/>
  <c r="C2770" i="3"/>
  <c r="I2771" i="3" a="1"/>
  <c r="I2771" i="3" s="1"/>
  <c r="J2771" i="3" s="1"/>
  <c r="C2773" i="3"/>
  <c r="D2784" i="3"/>
  <c r="C2787" i="3"/>
  <c r="H2792" i="3"/>
  <c r="G2795" i="3"/>
  <c r="H2797" i="3"/>
  <c r="G2797" i="3"/>
  <c r="C2801" i="3"/>
  <c r="B2805" i="3"/>
  <c r="F2805" i="3" s="1"/>
  <c r="B2808" i="3"/>
  <c r="C2819" i="3"/>
  <c r="D2833" i="3"/>
  <c r="B2836" i="3"/>
  <c r="G2840" i="3"/>
  <c r="C2840" i="3"/>
  <c r="B2840" i="3"/>
  <c r="F2840" i="3" s="1"/>
  <c r="G2841" i="3"/>
  <c r="D2847" i="3"/>
  <c r="F2847" i="3" s="1"/>
  <c r="B2854" i="3"/>
  <c r="F2854" i="3" s="1"/>
  <c r="B2857" i="3"/>
  <c r="E2858" i="3"/>
  <c r="C2868" i="3"/>
  <c r="D2879" i="3"/>
  <c r="B2885" i="3"/>
  <c r="F2885" i="3" s="1"/>
  <c r="H2889" i="3"/>
  <c r="D2889" i="3"/>
  <c r="F2889" i="3" s="1"/>
  <c r="C2889" i="3"/>
  <c r="G2890" i="3"/>
  <c r="D2896" i="3"/>
  <c r="F2896" i="3" s="1"/>
  <c r="D2900" i="3"/>
  <c r="B2903" i="3"/>
  <c r="E2911" i="3"/>
  <c r="C2914" i="3"/>
  <c r="I2915" i="3" a="1"/>
  <c r="I2915" i="3" s="1"/>
  <c r="J2915" i="3" s="1"/>
  <c r="C2917" i="3"/>
  <c r="D2928" i="3"/>
  <c r="C2931" i="3"/>
  <c r="H2936" i="3"/>
  <c r="G2939" i="3"/>
  <c r="H2941" i="3"/>
  <c r="G2941" i="3"/>
  <c r="C2945" i="3"/>
  <c r="B2949" i="3"/>
  <c r="F2949" i="3" s="1"/>
  <c r="B2952" i="3"/>
  <c r="C2963" i="3"/>
  <c r="D2977" i="3"/>
  <c r="B2980" i="3"/>
  <c r="G2984" i="3"/>
  <c r="C2984" i="3"/>
  <c r="B2984" i="3"/>
  <c r="F2984" i="3" s="1"/>
  <c r="G2985" i="3"/>
  <c r="D2991" i="3"/>
  <c r="F2991" i="3" s="1"/>
  <c r="B2998" i="3"/>
  <c r="F2998" i="3" s="1"/>
  <c r="B3001" i="3"/>
  <c r="E3002" i="3"/>
  <c r="C3012" i="3"/>
  <c r="D3023" i="3"/>
  <c r="B3029" i="3"/>
  <c r="F3029" i="3" s="1"/>
  <c r="H3033" i="3"/>
  <c r="D3033" i="3"/>
  <c r="F3033" i="3" s="1"/>
  <c r="C3033" i="3"/>
  <c r="G3034" i="3"/>
  <c r="D3040" i="3"/>
  <c r="F3040" i="3" s="1"/>
  <c r="D3044" i="3"/>
  <c r="B3047" i="3"/>
  <c r="E3055" i="3"/>
  <c r="C3058" i="3"/>
  <c r="I3059" i="3" a="1"/>
  <c r="I3059" i="3" s="1"/>
  <c r="J3059" i="3" s="1"/>
  <c r="C3061" i="3"/>
  <c r="D3072" i="3"/>
  <c r="C3075" i="3"/>
  <c r="H3080" i="3"/>
  <c r="G3083" i="3"/>
  <c r="H3085" i="3"/>
  <c r="G3085" i="3"/>
  <c r="C3089" i="3"/>
  <c r="B3093" i="3"/>
  <c r="F3093" i="3" s="1"/>
  <c r="B3096" i="3"/>
  <c r="C3107" i="3"/>
  <c r="D3121" i="3"/>
  <c r="B3124" i="3"/>
  <c r="G3128" i="3"/>
  <c r="C3128" i="3"/>
  <c r="B3128" i="3"/>
  <c r="F3128" i="3" s="1"/>
  <c r="G3129" i="3"/>
  <c r="D3135" i="3"/>
  <c r="F3135" i="3" s="1"/>
  <c r="B3142" i="3"/>
  <c r="F3142" i="3" s="1"/>
  <c r="B3145" i="3"/>
  <c r="E3146" i="3"/>
  <c r="C3156" i="3"/>
  <c r="D3167" i="3"/>
  <c r="B3173" i="3"/>
  <c r="F3173" i="3" s="1"/>
  <c r="H3177" i="3"/>
  <c r="D3177" i="3"/>
  <c r="F3177" i="3" s="1"/>
  <c r="C3177" i="3"/>
  <c r="G3178" i="3"/>
  <c r="D3184" i="3"/>
  <c r="F3184" i="3" s="1"/>
  <c r="D3188" i="3"/>
  <c r="B3191" i="3"/>
  <c r="E3199" i="3"/>
  <c r="C3202" i="3"/>
  <c r="I3203" i="3" a="1"/>
  <c r="I3203" i="3" s="1"/>
  <c r="J3203" i="3" s="1"/>
  <c r="C3205" i="3"/>
  <c r="D3216" i="3"/>
  <c r="C3219" i="3"/>
  <c r="H3224" i="3"/>
  <c r="G3227" i="3"/>
  <c r="H3229" i="3"/>
  <c r="G3229" i="3"/>
  <c r="C3233" i="3"/>
  <c r="B3237" i="3"/>
  <c r="F3237" i="3" s="1"/>
  <c r="B3240" i="3"/>
  <c r="C3251" i="3"/>
  <c r="D3265" i="3"/>
  <c r="B3268" i="3"/>
  <c r="G3272" i="3"/>
  <c r="C3272" i="3"/>
  <c r="B3272" i="3"/>
  <c r="F3272" i="3" s="1"/>
  <c r="G3273" i="3"/>
  <c r="D3279" i="3"/>
  <c r="F3279" i="3" s="1"/>
  <c r="B3286" i="3"/>
  <c r="F3286" i="3" s="1"/>
  <c r="B3289" i="3"/>
  <c r="E3290" i="3"/>
  <c r="C3300" i="3"/>
  <c r="D3311" i="3"/>
  <c r="B3317" i="3"/>
  <c r="F3317" i="3" s="1"/>
  <c r="H3321" i="3"/>
  <c r="D3321" i="3"/>
  <c r="F3321" i="3" s="1"/>
  <c r="C3321" i="3"/>
  <c r="G3322" i="3"/>
  <c r="D3328" i="3"/>
  <c r="F3328" i="3" s="1"/>
  <c r="D3332" i="3"/>
  <c r="B3335" i="3"/>
  <c r="E3343" i="3"/>
  <c r="C3346" i="3"/>
  <c r="I3347" i="3" a="1"/>
  <c r="I3347" i="3" s="1"/>
  <c r="J3347" i="3" s="1"/>
  <c r="C3349" i="3"/>
  <c r="D3360" i="3"/>
  <c r="C3363" i="3"/>
  <c r="H3368" i="3"/>
  <c r="G3371" i="3"/>
  <c r="H3373" i="3"/>
  <c r="G3373" i="3"/>
  <c r="C3377" i="3"/>
  <c r="B3381" i="3"/>
  <c r="F3381" i="3" s="1"/>
  <c r="B3384" i="3"/>
  <c r="C3395" i="3"/>
  <c r="D3409" i="3"/>
  <c r="B3412" i="3"/>
  <c r="G3416" i="3"/>
  <c r="C3416" i="3"/>
  <c r="B3416" i="3"/>
  <c r="F3416" i="3" s="1"/>
  <c r="G3417" i="3"/>
  <c r="D3423" i="3"/>
  <c r="F3423" i="3" s="1"/>
  <c r="B3430" i="3"/>
  <c r="F3430" i="3" s="1"/>
  <c r="B3433" i="3"/>
  <c r="E3434" i="3"/>
  <c r="C3444" i="3"/>
  <c r="D3455" i="3"/>
  <c r="B3461" i="3"/>
  <c r="F3461" i="3" s="1"/>
  <c r="H3465" i="3"/>
  <c r="D3465" i="3"/>
  <c r="F3465" i="3" s="1"/>
  <c r="C3465" i="3"/>
  <c r="G3466" i="3"/>
  <c r="D3472" i="3"/>
  <c r="F3472" i="3" s="1"/>
  <c r="D3476" i="3"/>
  <c r="B3479" i="3"/>
  <c r="E3487" i="3"/>
  <c r="G3490" i="3"/>
  <c r="B3492" i="3"/>
  <c r="C3495" i="3"/>
  <c r="B3501" i="3"/>
  <c r="F3501" i="3" s="1"/>
  <c r="H3501" i="3"/>
  <c r="D3501" i="3"/>
  <c r="C3501" i="3"/>
  <c r="D3504" i="3"/>
  <c r="B3509" i="3"/>
  <c r="F3509" i="3" s="1"/>
  <c r="I3516" i="3" a="1"/>
  <c r="I3516" i="3" s="1"/>
  <c r="J3516" i="3" s="1"/>
  <c r="C3527" i="3"/>
  <c r="H3529" i="3"/>
  <c r="G3529" i="3"/>
  <c r="E3530" i="3"/>
  <c r="H3539" i="3"/>
  <c r="C3541" i="3"/>
  <c r="D3544" i="3"/>
  <c r="F3544" i="3" s="1"/>
  <c r="B3550" i="3"/>
  <c r="F3550" i="3" s="1"/>
  <c r="E3559" i="3"/>
  <c r="G3562" i="3"/>
  <c r="B3564" i="3"/>
  <c r="C3567" i="3"/>
  <c r="B3573" i="3"/>
  <c r="H3573" i="3"/>
  <c r="D3573" i="3"/>
  <c r="C3573" i="3"/>
  <c r="D3576" i="3"/>
  <c r="B3581" i="3"/>
  <c r="F3581" i="3" s="1"/>
  <c r="I3588" i="3" a="1"/>
  <c r="I3588" i="3" s="1"/>
  <c r="J3588" i="3" s="1"/>
  <c r="C3599" i="3"/>
  <c r="H3601" i="3"/>
  <c r="G3601" i="3"/>
  <c r="E3602" i="3"/>
  <c r="H3611" i="3"/>
  <c r="C3613" i="3"/>
  <c r="D3616" i="3"/>
  <c r="F3616" i="3" s="1"/>
  <c r="B3622" i="3"/>
  <c r="F3622" i="3" s="1"/>
  <c r="E3631" i="3"/>
  <c r="G3634" i="3"/>
  <c r="B3636" i="3"/>
  <c r="C3639" i="3"/>
  <c r="B3645" i="3"/>
  <c r="H3645" i="3"/>
  <c r="D3645" i="3"/>
  <c r="C3645" i="3"/>
  <c r="D3648" i="3"/>
  <c r="B3653" i="3"/>
  <c r="F3653" i="3" s="1"/>
  <c r="I3660" i="3" a="1"/>
  <c r="I3660" i="3" s="1"/>
  <c r="J3660" i="3" s="1"/>
  <c r="G3663" i="3"/>
  <c r="I3666" i="3" a="1"/>
  <c r="I3666" i="3" s="1"/>
  <c r="J3666" i="3" s="1"/>
  <c r="C3671" i="3"/>
  <c r="H3673" i="3"/>
  <c r="G3673" i="3"/>
  <c r="E3674" i="3"/>
  <c r="G3677" i="3"/>
  <c r="H3683" i="3"/>
  <c r="C3685" i="3"/>
  <c r="D3688" i="3"/>
  <c r="F3688" i="3" s="1"/>
  <c r="B3694" i="3"/>
  <c r="F3694" i="3" s="1"/>
  <c r="E3703" i="3"/>
  <c r="G3706" i="3"/>
  <c r="B3708" i="3"/>
  <c r="C3711" i="3"/>
  <c r="B3713" i="3"/>
  <c r="F3713" i="3" s="1"/>
  <c r="H3719" i="3"/>
  <c r="D3721" i="3"/>
  <c r="G3724" i="3"/>
  <c r="B3731" i="3"/>
  <c r="F3731" i="3" s="1"/>
  <c r="B3736" i="3"/>
  <c r="H3742" i="3"/>
  <c r="G3747" i="3"/>
  <c r="G3749" i="3"/>
  <c r="B3754" i="3"/>
  <c r="F3754" i="3" s="1"/>
  <c r="C3759" i="3"/>
  <c r="B3761" i="3"/>
  <c r="F3761" i="3" s="1"/>
  <c r="H3767" i="3"/>
  <c r="D3769" i="3"/>
  <c r="G3772" i="3"/>
  <c r="B3779" i="3"/>
  <c r="F3779" i="3" s="1"/>
  <c r="B3784" i="3"/>
  <c r="H3790" i="3"/>
  <c r="G3795" i="3"/>
  <c r="G3797" i="3"/>
  <c r="B3802" i="3"/>
  <c r="F3802" i="3" s="1"/>
  <c r="C3807" i="3"/>
  <c r="B3809" i="3"/>
  <c r="F3809" i="3" s="1"/>
  <c r="H3815" i="3"/>
  <c r="D3817" i="3"/>
  <c r="G3820" i="3"/>
  <c r="B3827" i="3"/>
  <c r="F3827" i="3" s="1"/>
  <c r="B3832" i="3"/>
  <c r="H3838" i="3"/>
  <c r="G3843" i="3"/>
  <c r="G3845" i="3"/>
  <c r="B3850" i="3"/>
  <c r="F3850" i="3" s="1"/>
  <c r="C3855" i="3"/>
  <c r="B3857" i="3"/>
  <c r="F3857" i="3" s="1"/>
  <c r="H3863" i="3"/>
  <c r="D3865" i="3"/>
  <c r="G3868" i="3"/>
  <c r="B3875" i="3"/>
  <c r="F3875" i="3" s="1"/>
  <c r="B3880" i="3"/>
  <c r="H3886" i="3"/>
  <c r="G3891" i="3"/>
  <c r="G3893" i="3"/>
  <c r="B3898" i="3"/>
  <c r="F3898" i="3" s="1"/>
  <c r="C3903" i="3"/>
  <c r="B3905" i="3"/>
  <c r="F3905" i="3" s="1"/>
  <c r="H3911" i="3"/>
  <c r="D3913" i="3"/>
  <c r="G3916" i="3"/>
  <c r="B3923" i="3"/>
  <c r="F3923" i="3" s="1"/>
  <c r="B3928" i="3"/>
  <c r="H3934" i="3"/>
  <c r="G3939" i="3"/>
  <c r="G3941" i="3"/>
  <c r="B3946" i="3"/>
  <c r="F3946" i="3" s="1"/>
  <c r="C3951" i="3"/>
  <c r="B3953" i="3"/>
  <c r="F3953" i="3" s="1"/>
  <c r="H3959" i="3"/>
  <c r="D3961" i="3"/>
  <c r="G3964" i="3"/>
  <c r="B3971" i="3"/>
  <c r="F3971" i="3" s="1"/>
  <c r="B3976" i="3"/>
  <c r="H3982" i="3"/>
  <c r="G3987" i="3"/>
  <c r="G3989" i="3"/>
  <c r="B3994" i="3"/>
  <c r="F3994" i="3" s="1"/>
  <c r="C3999" i="3"/>
  <c r="B4001" i="3"/>
  <c r="F4001" i="3" s="1"/>
  <c r="H4007" i="3"/>
  <c r="D4009" i="3"/>
  <c r="G4012" i="3"/>
  <c r="B4019" i="3"/>
  <c r="F4019" i="3" s="1"/>
  <c r="B4024" i="3"/>
  <c r="H4030" i="3"/>
  <c r="G4035" i="3"/>
  <c r="G4037" i="3"/>
  <c r="B4042" i="3"/>
  <c r="F4042" i="3" s="1"/>
  <c r="C4047" i="3"/>
  <c r="B4049" i="3"/>
  <c r="F4049" i="3" s="1"/>
  <c r="H4055" i="3"/>
  <c r="D4057" i="3"/>
  <c r="G4060" i="3"/>
  <c r="B4067" i="3"/>
  <c r="F4067" i="3" s="1"/>
  <c r="B4072" i="3"/>
  <c r="H4078" i="3"/>
  <c r="G4083" i="3"/>
  <c r="G4085" i="3"/>
  <c r="B4090" i="3"/>
  <c r="F4090" i="3" s="1"/>
  <c r="C4095" i="3"/>
  <c r="B4097" i="3"/>
  <c r="F4097" i="3" s="1"/>
  <c r="H4103" i="3"/>
  <c r="D4105" i="3"/>
  <c r="G4108" i="3"/>
  <c r="B4115" i="3"/>
  <c r="F4115" i="3" s="1"/>
  <c r="B4120" i="3"/>
  <c r="H4126" i="3"/>
  <c r="G4131" i="3"/>
  <c r="G4133" i="3"/>
  <c r="B4138" i="3"/>
  <c r="F4138" i="3" s="1"/>
  <c r="C4143" i="3"/>
  <c r="H4150" i="3"/>
  <c r="I4156" i="3" a="1"/>
  <c r="I4156" i="3" s="1"/>
  <c r="J4156" i="3" s="1"/>
  <c r="E4156" i="3"/>
  <c r="E4159" i="3"/>
  <c r="H4167" i="3"/>
  <c r="D4167" i="3"/>
  <c r="C4167" i="3"/>
  <c r="B4167" i="3"/>
  <c r="B4173" i="3"/>
  <c r="H4173" i="3"/>
  <c r="D4173" i="3"/>
  <c r="C4173" i="3"/>
  <c r="H4181" i="3"/>
  <c r="C4193" i="3"/>
  <c r="F4199" i="3"/>
  <c r="B4205" i="3"/>
  <c r="F4205" i="3" s="1"/>
  <c r="G4217" i="3"/>
  <c r="D4217" i="3"/>
  <c r="H4222" i="3"/>
  <c r="I4224" i="3" a="1"/>
  <c r="I4224" i="3" s="1"/>
  <c r="J4224" i="3" s="1"/>
  <c r="H4228" i="3"/>
  <c r="I4230" i="3" a="1"/>
  <c r="I4230" i="3" s="1"/>
  <c r="J4230" i="3" s="1"/>
  <c r="G4234" i="3"/>
  <c r="G4240" i="3"/>
  <c r="B4252" i="3"/>
  <c r="F4252" i="3" s="1"/>
  <c r="B4258" i="3"/>
  <c r="F4258" i="3" s="1"/>
  <c r="D4264" i="3"/>
  <c r="C4264" i="3"/>
  <c r="C4270" i="3"/>
  <c r="D4270" i="3"/>
  <c r="F4270" i="3" s="1"/>
  <c r="F4272" i="3"/>
  <c r="G4281" i="3"/>
  <c r="G4287" i="3"/>
  <c r="F4290" i="3"/>
  <c r="I4295" i="3" a="1"/>
  <c r="I4295" i="3" s="1"/>
  <c r="J4295" i="3" s="1"/>
  <c r="E4303" i="3"/>
  <c r="H4311" i="3"/>
  <c r="D4311" i="3"/>
  <c r="C4311" i="3"/>
  <c r="B4311" i="3"/>
  <c r="F4311" i="3" s="1"/>
  <c r="B4317" i="3"/>
  <c r="H4317" i="3"/>
  <c r="D4317" i="3"/>
  <c r="C4317" i="3"/>
  <c r="H4325" i="3"/>
  <c r="C4337" i="3"/>
  <c r="F4343" i="3"/>
  <c r="B4349" i="3"/>
  <c r="F4349" i="3" s="1"/>
  <c r="G4361" i="3"/>
  <c r="D4361" i="3"/>
  <c r="H4366" i="3"/>
  <c r="I4368" i="3" a="1"/>
  <c r="I4368" i="3" s="1"/>
  <c r="J4368" i="3" s="1"/>
  <c r="H4372" i="3"/>
  <c r="I4374" i="3" a="1"/>
  <c r="I4374" i="3" s="1"/>
  <c r="J4374" i="3" s="1"/>
  <c r="G4378" i="3"/>
  <c r="G4384" i="3"/>
  <c r="B4396" i="3"/>
  <c r="F4396" i="3" s="1"/>
  <c r="B4402" i="3"/>
  <c r="F4402" i="3" s="1"/>
  <c r="D4408" i="3"/>
  <c r="C4408" i="3"/>
  <c r="C4414" i="3"/>
  <c r="D4414" i="3"/>
  <c r="F4414" i="3" s="1"/>
  <c r="F4416" i="3"/>
  <c r="G4425" i="3"/>
  <c r="G4431" i="3"/>
  <c r="F4434" i="3"/>
  <c r="I4439" i="3" a="1"/>
  <c r="I4439" i="3" s="1"/>
  <c r="J4439" i="3" s="1"/>
  <c r="E4447" i="3"/>
  <c r="H4455" i="3"/>
  <c r="D4455" i="3"/>
  <c r="C4455" i="3"/>
  <c r="B4455" i="3"/>
  <c r="B4461" i="3"/>
  <c r="F4461" i="3" s="1"/>
  <c r="H4461" i="3"/>
  <c r="D4461" i="3"/>
  <c r="C4461" i="3"/>
  <c r="H4469" i="3"/>
  <c r="C4481" i="3"/>
  <c r="F4487" i="3"/>
  <c r="B4493" i="3"/>
  <c r="F4493" i="3" s="1"/>
  <c r="G4505" i="3"/>
  <c r="D4505" i="3"/>
  <c r="H4510" i="3"/>
  <c r="I4512" i="3" a="1"/>
  <c r="I4512" i="3" s="1"/>
  <c r="J4512" i="3" s="1"/>
  <c r="H4516" i="3"/>
  <c r="I4518" i="3" a="1"/>
  <c r="I4518" i="3" s="1"/>
  <c r="J4518" i="3" s="1"/>
  <c r="G4522" i="3"/>
  <c r="G4528" i="3"/>
  <c r="B4540" i="3"/>
  <c r="F4540" i="3" s="1"/>
  <c r="B4552" i="3"/>
  <c r="F4552" i="3" s="1"/>
  <c r="B4564" i="3"/>
  <c r="F4564" i="3" s="1"/>
  <c r="B4576" i="3"/>
  <c r="F4576" i="3" s="1"/>
  <c r="B4582" i="3"/>
  <c r="F4582" i="3" s="1"/>
  <c r="D4588" i="3"/>
  <c r="C4588" i="3"/>
  <c r="C4594" i="3"/>
  <c r="D4594" i="3"/>
  <c r="F4594" i="3" s="1"/>
  <c r="F4596" i="3"/>
  <c r="G4605" i="3"/>
  <c r="G4611" i="3"/>
  <c r="F4614" i="3"/>
  <c r="G4617" i="3"/>
  <c r="G4623" i="3"/>
  <c r="F4626" i="3"/>
  <c r="G4629" i="3"/>
  <c r="G4635" i="3"/>
  <c r="F4638" i="3"/>
  <c r="G4641" i="3"/>
  <c r="G4647" i="3"/>
  <c r="F4650" i="3"/>
  <c r="G4653" i="3"/>
  <c r="I4655" i="3" a="1"/>
  <c r="I4655" i="3" s="1"/>
  <c r="J4655" i="3" s="1"/>
  <c r="H4671" i="3"/>
  <c r="D4671" i="3"/>
  <c r="C4671" i="3"/>
  <c r="B4671" i="3"/>
  <c r="E4675" i="3"/>
  <c r="H4685" i="3"/>
  <c r="B4689" i="3"/>
  <c r="H4689" i="3"/>
  <c r="D4689" i="3"/>
  <c r="C4689" i="3"/>
  <c r="C4697" i="3"/>
  <c r="B4709" i="3"/>
  <c r="F4709" i="3" s="1"/>
  <c r="F4711" i="3"/>
  <c r="G4721" i="3"/>
  <c r="D4721" i="3"/>
  <c r="I4728" i="3" a="1"/>
  <c r="I4728" i="3" s="1"/>
  <c r="J4728" i="3" s="1"/>
  <c r="H4732" i="3"/>
  <c r="I4734" i="3" a="1"/>
  <c r="I4734" i="3" s="1"/>
  <c r="J4734" i="3" s="1"/>
  <c r="H4738" i="3"/>
  <c r="G4744" i="3"/>
  <c r="G4750" i="3"/>
  <c r="B4756" i="3"/>
  <c r="F4756" i="3" s="1"/>
  <c r="D4768" i="3"/>
  <c r="C4768" i="3"/>
  <c r="B4774" i="3"/>
  <c r="F4774" i="3" s="1"/>
  <c r="F4776" i="3"/>
  <c r="C4786" i="3"/>
  <c r="D4786" i="3"/>
  <c r="F4786" i="3" s="1"/>
  <c r="G4791" i="3"/>
  <c r="F4794" i="3"/>
  <c r="G4797" i="3"/>
  <c r="I4799" i="3" a="1"/>
  <c r="I4799" i="3" s="1"/>
  <c r="J4799" i="3" s="1"/>
  <c r="H4815" i="3"/>
  <c r="D4815" i="3"/>
  <c r="C4815" i="3"/>
  <c r="B4815" i="3"/>
  <c r="F4815" i="3" s="1"/>
  <c r="E4819" i="3"/>
  <c r="H4829" i="3"/>
  <c r="B4833" i="3"/>
  <c r="F4833" i="3" s="1"/>
  <c r="H4833" i="3"/>
  <c r="D4833" i="3"/>
  <c r="C4833" i="3"/>
  <c r="C4841" i="3"/>
  <c r="C4853" i="3"/>
  <c r="C4865" i="3"/>
  <c r="C4877" i="3"/>
  <c r="C4889" i="3"/>
  <c r="C4901" i="3"/>
  <c r="C4913" i="3"/>
  <c r="C4925" i="3"/>
  <c r="C4937" i="3"/>
  <c r="C4949" i="3"/>
  <c r="C4961" i="3"/>
  <c r="C4973" i="3"/>
  <c r="E4981" i="3"/>
  <c r="G4983" i="3"/>
  <c r="B4990" i="3"/>
  <c r="F4990" i="3" s="1"/>
  <c r="H5007" i="3"/>
  <c r="D5007" i="3"/>
  <c r="C5007" i="3"/>
  <c r="B5007" i="3"/>
  <c r="F5007" i="3" s="1"/>
  <c r="G5013" i="3"/>
  <c r="G5020" i="3"/>
  <c r="I5028" i="3" a="1"/>
  <c r="I5028" i="3" s="1"/>
  <c r="J5028" i="3" s="1"/>
  <c r="B5037" i="3"/>
  <c r="H5037" i="3"/>
  <c r="D5037" i="3"/>
  <c r="C5037" i="3"/>
  <c r="D5044" i="3"/>
  <c r="C5044" i="3"/>
  <c r="G5050" i="3"/>
  <c r="E5054" i="3"/>
  <c r="F5059" i="3"/>
  <c r="F5070" i="3"/>
  <c r="C5074" i="3"/>
  <c r="D5074" i="3"/>
  <c r="F5076" i="3"/>
  <c r="H5080" i="3"/>
  <c r="I5082" i="3" a="1"/>
  <c r="I5082" i="3" s="1"/>
  <c r="J5082" i="3" s="1"/>
  <c r="I5093" i="3" a="1"/>
  <c r="I5093" i="3" s="1"/>
  <c r="J5093" i="3" s="1"/>
  <c r="I5099" i="3" a="1"/>
  <c r="I5099" i="3" s="1"/>
  <c r="J5099" i="3" s="1"/>
  <c r="B5104" i="3"/>
  <c r="F5104" i="3" s="1"/>
  <c r="H5110" i="3"/>
  <c r="E5125" i="3"/>
  <c r="G5127" i="3"/>
  <c r="B5134" i="3"/>
  <c r="F5134" i="3" s="1"/>
  <c r="H5151" i="3"/>
  <c r="D5151" i="3"/>
  <c r="C5151" i="3"/>
  <c r="B5151" i="3"/>
  <c r="F5151" i="3" s="1"/>
  <c r="G5157" i="3"/>
  <c r="G5164" i="3"/>
  <c r="I5172" i="3" a="1"/>
  <c r="I5172" i="3" s="1"/>
  <c r="J5172" i="3" s="1"/>
  <c r="I5177" i="3" a="1"/>
  <c r="I5177" i="3" s="1"/>
  <c r="J5177" i="3" s="1"/>
  <c r="I5183" i="3" a="1"/>
  <c r="I5183" i="3" s="1"/>
  <c r="J5183" i="3" s="1"/>
  <c r="G5188" i="3"/>
  <c r="I5196" i="3" a="1"/>
  <c r="I5196" i="3" s="1"/>
  <c r="J5196" i="3" s="1"/>
  <c r="I5201" i="3" a="1"/>
  <c r="I5201" i="3" s="1"/>
  <c r="J5201" i="3" s="1"/>
  <c r="I5207" i="3" a="1"/>
  <c r="I5207" i="3" s="1"/>
  <c r="J5207" i="3" s="1"/>
  <c r="G5212" i="3"/>
  <c r="I5220" i="3" a="1"/>
  <c r="I5220" i="3" s="1"/>
  <c r="J5220" i="3" s="1"/>
  <c r="I5225" i="3" a="1"/>
  <c r="I5225" i="3" s="1"/>
  <c r="J5225" i="3" s="1"/>
  <c r="I5231" i="3" a="1"/>
  <c r="I5231" i="3" s="1"/>
  <c r="J5231" i="3" s="1"/>
  <c r="G5236" i="3"/>
  <c r="I5244" i="3" a="1"/>
  <c r="I5244" i="3" s="1"/>
  <c r="J5244" i="3" s="1"/>
  <c r="I5249" i="3" a="1"/>
  <c r="I5249" i="3" s="1"/>
  <c r="J5249" i="3" s="1"/>
  <c r="I5255" i="3" a="1"/>
  <c r="I5255" i="3" s="1"/>
  <c r="J5255" i="3" s="1"/>
  <c r="G5260" i="3"/>
  <c r="I5268" i="3" a="1"/>
  <c r="I5268" i="3" s="1"/>
  <c r="J5268" i="3" s="1"/>
  <c r="I5273" i="3" a="1"/>
  <c r="I5273" i="3" s="1"/>
  <c r="J5273" i="3" s="1"/>
  <c r="I5279" i="3" a="1"/>
  <c r="I5279" i="3" s="1"/>
  <c r="J5279" i="3" s="1"/>
  <c r="G5284" i="3"/>
  <c r="I5292" i="3" a="1"/>
  <c r="I5292" i="3" s="1"/>
  <c r="J5292" i="3" s="1"/>
  <c r="I5297" i="3" a="1"/>
  <c r="I5297" i="3" s="1"/>
  <c r="J5297" i="3" s="1"/>
  <c r="I5303" i="3" a="1"/>
  <c r="I5303" i="3" s="1"/>
  <c r="J5303" i="3" s="1"/>
  <c r="I5316" i="3" a="1"/>
  <c r="I5316" i="3" s="1"/>
  <c r="J5316" i="3" s="1"/>
  <c r="I5327" i="3" a="1"/>
  <c r="I5327" i="3" s="1"/>
  <c r="J5327" i="3" s="1"/>
  <c r="I5334" i="3" a="1"/>
  <c r="I5334" i="3" s="1"/>
  <c r="J5334" i="3" s="1"/>
  <c r="F5359" i="3"/>
  <c r="B5373" i="3"/>
  <c r="F5373" i="3" s="1"/>
  <c r="H5373" i="3"/>
  <c r="G5373" i="3"/>
  <c r="D5373" i="3"/>
  <c r="C5373" i="3"/>
  <c r="F5376" i="3"/>
  <c r="C5398" i="3"/>
  <c r="H5398" i="3"/>
  <c r="D5398" i="3"/>
  <c r="B5410" i="3"/>
  <c r="F5410" i="3" s="1"/>
  <c r="G5422" i="3"/>
  <c r="I5424" i="3" a="1"/>
  <c r="I5424" i="3" s="1"/>
  <c r="J5424" i="3" s="1"/>
  <c r="D5452" i="3"/>
  <c r="C5452" i="3"/>
  <c r="B5452" i="3"/>
  <c r="I5459" i="3" a="1"/>
  <c r="I5459" i="3" s="1"/>
  <c r="J5459" i="3" s="1"/>
  <c r="E5459" i="3"/>
  <c r="E5461" i="3"/>
  <c r="G5464" i="3"/>
  <c r="E5496" i="3"/>
  <c r="I5496" i="3" a="1"/>
  <c r="I5496" i="3" s="1"/>
  <c r="J5496" i="3" s="1"/>
  <c r="C5518" i="3"/>
  <c r="H5518" i="3"/>
  <c r="G5518" i="3"/>
  <c r="D5518" i="3"/>
  <c r="F5556" i="3"/>
  <c r="I5567" i="3" a="1"/>
  <c r="I5567" i="3" s="1"/>
  <c r="J5567" i="3" s="1"/>
  <c r="E5567" i="3"/>
  <c r="B5577" i="3"/>
  <c r="F5577" i="3" s="1"/>
  <c r="H5577" i="3"/>
  <c r="G5577" i="3"/>
  <c r="D5577" i="3"/>
  <c r="C5577" i="3"/>
  <c r="I5588" i="3" a="1"/>
  <c r="I5588" i="3" s="1"/>
  <c r="J5588" i="3" s="1"/>
  <c r="E5588" i="3"/>
  <c r="B5602" i="3"/>
  <c r="F5602" i="3" s="1"/>
  <c r="E5629" i="3"/>
  <c r="E5640" i="3"/>
  <c r="I5640" i="3" a="1"/>
  <c r="I5640" i="3" s="1"/>
  <c r="J5640" i="3" s="1"/>
  <c r="C5662" i="3"/>
  <c r="H5662" i="3"/>
  <c r="G5662" i="3"/>
  <c r="D5662" i="3"/>
  <c r="B5697" i="3"/>
  <c r="H5697" i="3"/>
  <c r="G5697" i="3"/>
  <c r="D5697" i="3"/>
  <c r="C5697" i="3"/>
  <c r="F5724" i="3"/>
  <c r="F5736" i="3"/>
  <c r="F5748" i="3"/>
  <c r="F5760" i="3"/>
  <c r="F5772" i="3"/>
  <c r="F5784" i="3"/>
  <c r="F5796" i="3"/>
  <c r="F5808" i="3"/>
  <c r="F5820" i="3"/>
  <c r="F5832" i="3"/>
  <c r="F5844" i="3"/>
  <c r="F5856" i="3"/>
  <c r="F5868" i="3"/>
  <c r="F5880" i="3"/>
  <c r="F5892" i="3"/>
  <c r="F5904" i="3"/>
  <c r="I5926" i="3" a="1"/>
  <c r="I5926" i="3" s="1"/>
  <c r="J5926" i="3" s="1"/>
  <c r="E5926" i="3"/>
  <c r="I5974" i="3" a="1"/>
  <c r="I5974" i="3" s="1"/>
  <c r="J5974" i="3" s="1"/>
  <c r="E5974" i="3"/>
  <c r="I6034" i="3" a="1"/>
  <c r="I6034" i="3" s="1"/>
  <c r="J6034" i="3" s="1"/>
  <c r="E6034" i="3"/>
  <c r="I6106" i="3" a="1"/>
  <c r="I6106" i="3" s="1"/>
  <c r="J6106" i="3" s="1"/>
  <c r="E6106" i="3"/>
  <c r="I6166" i="3" a="1"/>
  <c r="I6166" i="3" s="1"/>
  <c r="J6166" i="3" s="1"/>
  <c r="E6166" i="3"/>
  <c r="I6238" i="3" a="1"/>
  <c r="I6238" i="3" s="1"/>
  <c r="J6238" i="3" s="1"/>
  <c r="E6238" i="3"/>
  <c r="I6640" i="3" a="1"/>
  <c r="I6640" i="3" s="1"/>
  <c r="J6640" i="3" s="1"/>
  <c r="E6640" i="3"/>
  <c r="I7972" i="3" a="1"/>
  <c r="I7972" i="3" s="1"/>
  <c r="J7972" i="3" s="1"/>
  <c r="E7972" i="3"/>
  <c r="C12" i="3"/>
  <c r="D13" i="3"/>
  <c r="C24" i="3"/>
  <c r="D25" i="3"/>
  <c r="C36" i="3"/>
  <c r="D37" i="3"/>
  <c r="C48" i="3"/>
  <c r="D49" i="3"/>
  <c r="C60" i="3"/>
  <c r="D61" i="3"/>
  <c r="C72" i="3"/>
  <c r="D73" i="3"/>
  <c r="C84" i="3"/>
  <c r="D85" i="3"/>
  <c r="C96" i="3"/>
  <c r="D97" i="3"/>
  <c r="C108" i="3"/>
  <c r="D109" i="3"/>
  <c r="C120" i="3"/>
  <c r="D121" i="3"/>
  <c r="C132" i="3"/>
  <c r="D133" i="3"/>
  <c r="C144" i="3"/>
  <c r="D145" i="3"/>
  <c r="C156" i="3"/>
  <c r="D157" i="3"/>
  <c r="C168" i="3"/>
  <c r="D169" i="3"/>
  <c r="C180" i="3"/>
  <c r="D181" i="3"/>
  <c r="C192" i="3"/>
  <c r="D193" i="3"/>
  <c r="C204" i="3"/>
  <c r="D205" i="3"/>
  <c r="C216" i="3"/>
  <c r="D217" i="3"/>
  <c r="C228" i="3"/>
  <c r="D229" i="3"/>
  <c r="C240" i="3"/>
  <c r="D241" i="3"/>
  <c r="C252" i="3"/>
  <c r="D253" i="3"/>
  <c r="C264" i="3"/>
  <c r="D265" i="3"/>
  <c r="C276" i="3"/>
  <c r="D277" i="3"/>
  <c r="C288" i="3"/>
  <c r="D289" i="3"/>
  <c r="C300" i="3"/>
  <c r="D301" i="3"/>
  <c r="C312" i="3"/>
  <c r="D313" i="3"/>
  <c r="C324" i="3"/>
  <c r="D325" i="3"/>
  <c r="C336" i="3"/>
  <c r="D337" i="3"/>
  <c r="C348" i="3"/>
  <c r="D349" i="3"/>
  <c r="C360" i="3"/>
  <c r="D361" i="3"/>
  <c r="C372" i="3"/>
  <c r="D373" i="3"/>
  <c r="C384" i="3"/>
  <c r="D385" i="3"/>
  <c r="C396" i="3"/>
  <c r="D397" i="3"/>
  <c r="C408" i="3"/>
  <c r="D409" i="3"/>
  <c r="C420" i="3"/>
  <c r="D421" i="3"/>
  <c r="C432" i="3"/>
  <c r="D433" i="3"/>
  <c r="C444" i="3"/>
  <c r="D445" i="3"/>
  <c r="C456" i="3"/>
  <c r="D457" i="3"/>
  <c r="C468" i="3"/>
  <c r="D469" i="3"/>
  <c r="C480" i="3"/>
  <c r="D481" i="3"/>
  <c r="C492" i="3"/>
  <c r="D493" i="3"/>
  <c r="C504" i="3"/>
  <c r="D505" i="3"/>
  <c r="C516" i="3"/>
  <c r="D517" i="3"/>
  <c r="C528" i="3"/>
  <c r="D529" i="3"/>
  <c r="C540" i="3"/>
  <c r="D541" i="3"/>
  <c r="C552" i="3"/>
  <c r="D553" i="3"/>
  <c r="C564" i="3"/>
  <c r="D565" i="3"/>
  <c r="C576" i="3"/>
  <c r="D577" i="3"/>
  <c r="C588" i="3"/>
  <c r="D589" i="3"/>
  <c r="C600" i="3"/>
  <c r="D601" i="3"/>
  <c r="C612" i="3"/>
  <c r="D613" i="3"/>
  <c r="C624" i="3"/>
  <c r="D625" i="3"/>
  <c r="C636" i="3"/>
  <c r="D637" i="3"/>
  <c r="C648" i="3"/>
  <c r="D649" i="3"/>
  <c r="C660" i="3"/>
  <c r="D661" i="3"/>
  <c r="C672" i="3"/>
  <c r="D673" i="3"/>
  <c r="C684" i="3"/>
  <c r="D685" i="3"/>
  <c r="C696" i="3"/>
  <c r="D697" i="3"/>
  <c r="C708" i="3"/>
  <c r="D709" i="3"/>
  <c r="C720" i="3"/>
  <c r="D721" i="3"/>
  <c r="C732" i="3"/>
  <c r="D733" i="3"/>
  <c r="C744" i="3"/>
  <c r="D745" i="3"/>
  <c r="C756" i="3"/>
  <c r="D757" i="3"/>
  <c r="C768" i="3"/>
  <c r="D769" i="3"/>
  <c r="C780" i="3"/>
  <c r="D781" i="3"/>
  <c r="C792" i="3"/>
  <c r="D793" i="3"/>
  <c r="C804" i="3"/>
  <c r="D805" i="3"/>
  <c r="C816" i="3"/>
  <c r="D817" i="3"/>
  <c r="C828" i="3"/>
  <c r="D829" i="3"/>
  <c r="C840" i="3"/>
  <c r="D841" i="3"/>
  <c r="C852" i="3"/>
  <c r="D853" i="3"/>
  <c r="C864" i="3"/>
  <c r="D865" i="3"/>
  <c r="C876" i="3"/>
  <c r="D877" i="3"/>
  <c r="C888" i="3"/>
  <c r="D889" i="3"/>
  <c r="C900" i="3"/>
  <c r="D901" i="3"/>
  <c r="F901" i="3" s="1"/>
  <c r="C912" i="3"/>
  <c r="D913" i="3"/>
  <c r="F913" i="3" s="1"/>
  <c r="C924" i="3"/>
  <c r="D925" i="3"/>
  <c r="F925" i="3" s="1"/>
  <c r="C936" i="3"/>
  <c r="D937" i="3"/>
  <c r="F937" i="3" s="1"/>
  <c r="C948" i="3"/>
  <c r="D949" i="3"/>
  <c r="F949" i="3" s="1"/>
  <c r="C960" i="3"/>
  <c r="D961" i="3"/>
  <c r="F961" i="3" s="1"/>
  <c r="C972" i="3"/>
  <c r="D973" i="3"/>
  <c r="F973" i="3" s="1"/>
  <c r="C984" i="3"/>
  <c r="D985" i="3"/>
  <c r="F985" i="3" s="1"/>
  <c r="C996" i="3"/>
  <c r="D997" i="3"/>
  <c r="F997" i="3" s="1"/>
  <c r="C1008" i="3"/>
  <c r="D1009" i="3"/>
  <c r="F1009" i="3" s="1"/>
  <c r="C1020" i="3"/>
  <c r="D1021" i="3"/>
  <c r="F1021" i="3" s="1"/>
  <c r="C1032" i="3"/>
  <c r="D1033" i="3"/>
  <c r="F1033" i="3" s="1"/>
  <c r="C1044" i="3"/>
  <c r="D1045" i="3"/>
  <c r="F1045" i="3" s="1"/>
  <c r="C1056" i="3"/>
  <c r="D1057" i="3"/>
  <c r="F1057" i="3" s="1"/>
  <c r="C1068" i="3"/>
  <c r="D1069" i="3"/>
  <c r="F1069" i="3" s="1"/>
  <c r="C1080" i="3"/>
  <c r="D1081" i="3"/>
  <c r="F1081" i="3" s="1"/>
  <c r="C1092" i="3"/>
  <c r="D1093" i="3"/>
  <c r="F1093" i="3" s="1"/>
  <c r="C1104" i="3"/>
  <c r="D1105" i="3"/>
  <c r="F1105" i="3" s="1"/>
  <c r="C1116" i="3"/>
  <c r="D1117" i="3"/>
  <c r="F1117" i="3" s="1"/>
  <c r="C1128" i="3"/>
  <c r="D1129" i="3"/>
  <c r="F1129" i="3" s="1"/>
  <c r="C1140" i="3"/>
  <c r="D1141" i="3"/>
  <c r="F1141" i="3" s="1"/>
  <c r="C1152" i="3"/>
  <c r="D1153" i="3"/>
  <c r="F1153" i="3" s="1"/>
  <c r="C1164" i="3"/>
  <c r="D1165" i="3"/>
  <c r="F1165" i="3" s="1"/>
  <c r="C1176" i="3"/>
  <c r="D1177" i="3"/>
  <c r="F1177" i="3" s="1"/>
  <c r="C1188" i="3"/>
  <c r="D1189" i="3"/>
  <c r="F1189" i="3" s="1"/>
  <c r="C1200" i="3"/>
  <c r="D1201" i="3"/>
  <c r="F1201" i="3" s="1"/>
  <c r="C1212" i="3"/>
  <c r="D1213" i="3"/>
  <c r="F1213" i="3" s="1"/>
  <c r="C1224" i="3"/>
  <c r="D1225" i="3"/>
  <c r="F1225" i="3" s="1"/>
  <c r="C1236" i="3"/>
  <c r="D1237" i="3"/>
  <c r="F1237" i="3" s="1"/>
  <c r="C1248" i="3"/>
  <c r="D1249" i="3"/>
  <c r="F1249" i="3" s="1"/>
  <c r="C1260" i="3"/>
  <c r="D1261" i="3"/>
  <c r="F1261" i="3" s="1"/>
  <c r="C1272" i="3"/>
  <c r="D1273" i="3"/>
  <c r="F1273" i="3" s="1"/>
  <c r="C1284" i="3"/>
  <c r="D1285" i="3"/>
  <c r="F1285" i="3" s="1"/>
  <c r="C1296" i="3"/>
  <c r="D1297" i="3"/>
  <c r="F1297" i="3" s="1"/>
  <c r="C1308" i="3"/>
  <c r="D1309" i="3"/>
  <c r="F1309" i="3" s="1"/>
  <c r="C1320" i="3"/>
  <c r="D1321" i="3"/>
  <c r="F1321" i="3" s="1"/>
  <c r="C1332" i="3"/>
  <c r="D1333" i="3"/>
  <c r="F1333" i="3" s="1"/>
  <c r="C1344" i="3"/>
  <c r="D1345" i="3"/>
  <c r="F1345" i="3" s="1"/>
  <c r="C1356" i="3"/>
  <c r="D1357" i="3"/>
  <c r="F1357" i="3" s="1"/>
  <c r="C1368" i="3"/>
  <c r="D1369" i="3"/>
  <c r="F1369" i="3" s="1"/>
  <c r="C1380" i="3"/>
  <c r="D1381" i="3"/>
  <c r="F1381" i="3" s="1"/>
  <c r="C1392" i="3"/>
  <c r="D1393" i="3"/>
  <c r="F1393" i="3" s="1"/>
  <c r="C1404" i="3"/>
  <c r="D1405" i="3"/>
  <c r="F1405" i="3" s="1"/>
  <c r="C1416" i="3"/>
  <c r="D1417" i="3"/>
  <c r="F1417" i="3" s="1"/>
  <c r="C1428" i="3"/>
  <c r="D1429" i="3"/>
  <c r="F1429" i="3" s="1"/>
  <c r="C1440" i="3"/>
  <c r="D1441" i="3"/>
  <c r="F1441" i="3" s="1"/>
  <c r="C1452" i="3"/>
  <c r="D1453" i="3"/>
  <c r="F1453" i="3" s="1"/>
  <c r="C1464" i="3"/>
  <c r="D1465" i="3"/>
  <c r="F1465" i="3" s="1"/>
  <c r="C1476" i="3"/>
  <c r="D1477" i="3"/>
  <c r="F1477" i="3" s="1"/>
  <c r="C1488" i="3"/>
  <c r="D1489" i="3"/>
  <c r="F1489" i="3" s="1"/>
  <c r="C1500" i="3"/>
  <c r="D1501" i="3"/>
  <c r="F1501" i="3" s="1"/>
  <c r="C1512" i="3"/>
  <c r="D1513" i="3"/>
  <c r="F1513" i="3" s="1"/>
  <c r="C1524" i="3"/>
  <c r="D1525" i="3"/>
  <c r="F1525" i="3" s="1"/>
  <c r="C1536" i="3"/>
  <c r="D1537" i="3"/>
  <c r="F1537" i="3" s="1"/>
  <c r="C1548" i="3"/>
  <c r="D1549" i="3"/>
  <c r="F1549" i="3" s="1"/>
  <c r="C1560" i="3"/>
  <c r="D1561" i="3"/>
  <c r="F1561" i="3" s="1"/>
  <c r="C1572" i="3"/>
  <c r="D1573" i="3"/>
  <c r="F1573" i="3" s="1"/>
  <c r="E1579" i="3"/>
  <c r="H1580" i="3"/>
  <c r="C1583" i="3"/>
  <c r="H1584" i="3"/>
  <c r="C1587" i="3"/>
  <c r="G1593" i="3"/>
  <c r="F1596" i="3"/>
  <c r="D1605" i="3"/>
  <c r="F1605" i="3" s="1"/>
  <c r="C1605" i="3"/>
  <c r="I1607" i="3" a="1"/>
  <c r="I1607" i="3" s="1"/>
  <c r="J1607" i="3" s="1"/>
  <c r="H1609" i="3"/>
  <c r="G1609" i="3"/>
  <c r="D1610" i="3"/>
  <c r="F1610" i="3" s="1"/>
  <c r="E1615" i="3"/>
  <c r="H1616" i="3"/>
  <c r="C1619" i="3"/>
  <c r="H1620" i="3"/>
  <c r="C1623" i="3"/>
  <c r="G1629" i="3"/>
  <c r="F1632" i="3"/>
  <c r="D1641" i="3"/>
  <c r="F1641" i="3" s="1"/>
  <c r="C1641" i="3"/>
  <c r="I1643" i="3" a="1"/>
  <c r="I1643" i="3" s="1"/>
  <c r="J1643" i="3" s="1"/>
  <c r="H1645" i="3"/>
  <c r="G1645" i="3"/>
  <c r="D1646" i="3"/>
  <c r="F1646" i="3" s="1"/>
  <c r="E1651" i="3"/>
  <c r="H1652" i="3"/>
  <c r="C1655" i="3"/>
  <c r="H1656" i="3"/>
  <c r="C1659" i="3"/>
  <c r="G1665" i="3"/>
  <c r="F1668" i="3"/>
  <c r="D1677" i="3"/>
  <c r="F1677" i="3" s="1"/>
  <c r="C1677" i="3"/>
  <c r="I1679" i="3" a="1"/>
  <c r="I1679" i="3" s="1"/>
  <c r="J1679" i="3" s="1"/>
  <c r="H1681" i="3"/>
  <c r="G1681" i="3"/>
  <c r="D1682" i="3"/>
  <c r="F1682" i="3" s="1"/>
  <c r="E1687" i="3"/>
  <c r="H1688" i="3"/>
  <c r="C1691" i="3"/>
  <c r="H1692" i="3"/>
  <c r="C1695" i="3"/>
  <c r="G1701" i="3"/>
  <c r="F1704" i="3"/>
  <c r="D1713" i="3"/>
  <c r="F1713" i="3" s="1"/>
  <c r="C1713" i="3"/>
  <c r="I1715" i="3" a="1"/>
  <c r="I1715" i="3" s="1"/>
  <c r="J1715" i="3" s="1"/>
  <c r="H1717" i="3"/>
  <c r="G1717" i="3"/>
  <c r="D1718" i="3"/>
  <c r="F1718" i="3" s="1"/>
  <c r="E1723" i="3"/>
  <c r="H1724" i="3"/>
  <c r="C1727" i="3"/>
  <c r="H1728" i="3"/>
  <c r="C1731" i="3"/>
  <c r="G1737" i="3"/>
  <c r="F1740" i="3"/>
  <c r="C1750" i="3"/>
  <c r="C1754" i="3"/>
  <c r="D1764" i="3"/>
  <c r="F1764" i="3" s="1"/>
  <c r="D1768" i="3"/>
  <c r="F1768" i="3" s="1"/>
  <c r="G1774" i="3"/>
  <c r="E1783" i="3"/>
  <c r="H1784" i="3"/>
  <c r="C1787" i="3"/>
  <c r="H1788" i="3"/>
  <c r="C1791" i="3"/>
  <c r="G1797" i="3"/>
  <c r="F1800" i="3"/>
  <c r="D1809" i="3"/>
  <c r="F1809" i="3" s="1"/>
  <c r="C1809" i="3"/>
  <c r="I1811" i="3" a="1"/>
  <c r="I1811" i="3" s="1"/>
  <c r="J1811" i="3" s="1"/>
  <c r="H1813" i="3"/>
  <c r="G1813" i="3"/>
  <c r="D1814" i="3"/>
  <c r="F1814" i="3" s="1"/>
  <c r="E1819" i="3"/>
  <c r="H1820" i="3"/>
  <c r="C1823" i="3"/>
  <c r="H1824" i="3"/>
  <c r="C1827" i="3"/>
  <c r="G1833" i="3"/>
  <c r="F1836" i="3"/>
  <c r="D1845" i="3"/>
  <c r="F1845" i="3" s="1"/>
  <c r="C1845" i="3"/>
  <c r="I1847" i="3" a="1"/>
  <c r="I1847" i="3" s="1"/>
  <c r="J1847" i="3" s="1"/>
  <c r="H1849" i="3"/>
  <c r="G1849" i="3"/>
  <c r="D1850" i="3"/>
  <c r="F1850" i="3" s="1"/>
  <c r="E1855" i="3"/>
  <c r="H1856" i="3"/>
  <c r="C1859" i="3"/>
  <c r="H1860" i="3"/>
  <c r="C1863" i="3"/>
  <c r="G1869" i="3"/>
  <c r="F1872" i="3"/>
  <c r="D1881" i="3"/>
  <c r="F1881" i="3" s="1"/>
  <c r="C1881" i="3"/>
  <c r="I1883" i="3" a="1"/>
  <c r="I1883" i="3" s="1"/>
  <c r="J1883" i="3" s="1"/>
  <c r="H1885" i="3"/>
  <c r="G1885" i="3"/>
  <c r="D1886" i="3"/>
  <c r="F1886" i="3" s="1"/>
  <c r="E1891" i="3"/>
  <c r="H1892" i="3"/>
  <c r="C1895" i="3"/>
  <c r="H1896" i="3"/>
  <c r="C1899" i="3"/>
  <c r="G1905" i="3"/>
  <c r="F1908" i="3"/>
  <c r="D1917" i="3"/>
  <c r="F1917" i="3" s="1"/>
  <c r="C1917" i="3"/>
  <c r="I1919" i="3" a="1"/>
  <c r="I1919" i="3" s="1"/>
  <c r="J1919" i="3" s="1"/>
  <c r="H1921" i="3"/>
  <c r="G1921" i="3"/>
  <c r="D1922" i="3"/>
  <c r="F1922" i="3" s="1"/>
  <c r="E1927" i="3"/>
  <c r="H1928" i="3"/>
  <c r="C1931" i="3"/>
  <c r="H1932" i="3"/>
  <c r="C1935" i="3"/>
  <c r="G1941" i="3"/>
  <c r="F1944" i="3"/>
  <c r="D1953" i="3"/>
  <c r="F1953" i="3" s="1"/>
  <c r="C1953" i="3"/>
  <c r="I1955" i="3" a="1"/>
  <c r="I1955" i="3" s="1"/>
  <c r="J1955" i="3" s="1"/>
  <c r="H1957" i="3"/>
  <c r="G1957" i="3"/>
  <c r="D1958" i="3"/>
  <c r="F1958" i="3" s="1"/>
  <c r="E1963" i="3"/>
  <c r="H1964" i="3"/>
  <c r="C1967" i="3"/>
  <c r="H1968" i="3"/>
  <c r="C1971" i="3"/>
  <c r="G1977" i="3"/>
  <c r="F1980" i="3"/>
  <c r="C1990" i="3"/>
  <c r="C1994" i="3"/>
  <c r="G2000" i="3"/>
  <c r="F2003" i="3"/>
  <c r="C2012" i="3"/>
  <c r="B2012" i="3"/>
  <c r="F2012" i="3" s="1"/>
  <c r="I2014" i="3" a="1"/>
  <c r="I2014" i="3" s="1"/>
  <c r="J2014" i="3" s="1"/>
  <c r="D2017" i="3"/>
  <c r="F2017" i="3" s="1"/>
  <c r="D2021" i="3"/>
  <c r="F2021" i="3" s="1"/>
  <c r="C2026" i="3"/>
  <c r="C2030" i="3"/>
  <c r="G2036" i="3"/>
  <c r="F2039" i="3"/>
  <c r="C2048" i="3"/>
  <c r="B2048" i="3"/>
  <c r="F2048" i="3" s="1"/>
  <c r="I2050" i="3" a="1"/>
  <c r="I2050" i="3" s="1"/>
  <c r="J2050" i="3" s="1"/>
  <c r="D2053" i="3"/>
  <c r="F2053" i="3" s="1"/>
  <c r="D2057" i="3"/>
  <c r="F2057" i="3" s="1"/>
  <c r="C2062" i="3"/>
  <c r="C2066" i="3"/>
  <c r="G2072" i="3"/>
  <c r="C2084" i="3"/>
  <c r="B2084" i="3"/>
  <c r="F2084" i="3" s="1"/>
  <c r="I2086" i="3" a="1"/>
  <c r="I2086" i="3" s="1"/>
  <c r="J2086" i="3" s="1"/>
  <c r="D2089" i="3"/>
  <c r="F2089" i="3" s="1"/>
  <c r="D2093" i="3"/>
  <c r="F2093" i="3" s="1"/>
  <c r="C2098" i="3"/>
  <c r="C2102" i="3"/>
  <c r="G2108" i="3"/>
  <c r="C2120" i="3"/>
  <c r="B2120" i="3"/>
  <c r="F2120" i="3" s="1"/>
  <c r="I2122" i="3" a="1"/>
  <c r="I2122" i="3" s="1"/>
  <c r="J2122" i="3" s="1"/>
  <c r="D2125" i="3"/>
  <c r="F2125" i="3" s="1"/>
  <c r="D2129" i="3"/>
  <c r="F2129" i="3" s="1"/>
  <c r="C2134" i="3"/>
  <c r="C2138" i="3"/>
  <c r="G2144" i="3"/>
  <c r="C2156" i="3"/>
  <c r="B2156" i="3"/>
  <c r="F2156" i="3" s="1"/>
  <c r="I2158" i="3" a="1"/>
  <c r="I2158" i="3" s="1"/>
  <c r="J2158" i="3" s="1"/>
  <c r="D2161" i="3"/>
  <c r="F2161" i="3" s="1"/>
  <c r="D2165" i="3"/>
  <c r="F2165" i="3" s="1"/>
  <c r="C2170" i="3"/>
  <c r="C2174" i="3"/>
  <c r="G2180" i="3"/>
  <c r="H2194" i="3"/>
  <c r="C2197" i="3"/>
  <c r="C2201" i="3"/>
  <c r="E2202" i="3"/>
  <c r="B2206" i="3"/>
  <c r="F2206" i="3" s="1"/>
  <c r="G2207" i="3"/>
  <c r="B2210" i="3"/>
  <c r="F2210" i="3" s="1"/>
  <c r="D2220" i="3"/>
  <c r="F2220" i="3" s="1"/>
  <c r="D2224" i="3"/>
  <c r="F2224" i="3" s="1"/>
  <c r="H2230" i="3"/>
  <c r="C2233" i="3"/>
  <c r="C2237" i="3"/>
  <c r="E2238" i="3"/>
  <c r="G2243" i="3"/>
  <c r="D2256" i="3"/>
  <c r="F2256" i="3" s="1"/>
  <c r="D2260" i="3"/>
  <c r="F2260" i="3" s="1"/>
  <c r="H2266" i="3"/>
  <c r="C2269" i="3"/>
  <c r="C2273" i="3"/>
  <c r="E2274" i="3"/>
  <c r="G2279" i="3"/>
  <c r="D2292" i="3"/>
  <c r="F2292" i="3" s="1"/>
  <c r="D2296" i="3"/>
  <c r="F2296" i="3" s="1"/>
  <c r="H2302" i="3"/>
  <c r="C2305" i="3"/>
  <c r="C2309" i="3"/>
  <c r="E2310" i="3"/>
  <c r="G2315" i="3"/>
  <c r="D2328" i="3"/>
  <c r="F2328" i="3" s="1"/>
  <c r="D2332" i="3"/>
  <c r="F2332" i="3" s="1"/>
  <c r="H2338" i="3"/>
  <c r="C2341" i="3"/>
  <c r="C2345" i="3"/>
  <c r="E2346" i="3"/>
  <c r="G2351" i="3"/>
  <c r="D2364" i="3"/>
  <c r="F2364" i="3" s="1"/>
  <c r="H2372" i="3"/>
  <c r="G2375" i="3"/>
  <c r="H2377" i="3"/>
  <c r="G2377" i="3"/>
  <c r="C2381" i="3"/>
  <c r="C2388" i="3"/>
  <c r="H2396" i="3"/>
  <c r="G2399" i="3"/>
  <c r="H2401" i="3"/>
  <c r="G2401" i="3"/>
  <c r="C2405" i="3"/>
  <c r="C2412" i="3"/>
  <c r="H2420" i="3"/>
  <c r="G2423" i="3"/>
  <c r="H2425" i="3"/>
  <c r="G2425" i="3"/>
  <c r="C2429" i="3"/>
  <c r="C2436" i="3"/>
  <c r="H2444" i="3"/>
  <c r="G2447" i="3"/>
  <c r="H2449" i="3"/>
  <c r="G2449" i="3"/>
  <c r="C2453" i="3"/>
  <c r="C2460" i="3"/>
  <c r="H2468" i="3"/>
  <c r="G2471" i="3"/>
  <c r="H2473" i="3"/>
  <c r="G2473" i="3"/>
  <c r="C2477" i="3"/>
  <c r="C2484" i="3"/>
  <c r="H2492" i="3"/>
  <c r="G2495" i="3"/>
  <c r="H2497" i="3"/>
  <c r="G2497" i="3"/>
  <c r="C2501" i="3"/>
  <c r="C2508" i="3"/>
  <c r="H2516" i="3"/>
  <c r="G2519" i="3"/>
  <c r="H2521" i="3"/>
  <c r="G2521" i="3"/>
  <c r="C2525" i="3"/>
  <c r="C2532" i="3"/>
  <c r="H2540" i="3"/>
  <c r="G2543" i="3"/>
  <c r="H2545" i="3"/>
  <c r="G2545" i="3"/>
  <c r="C2549" i="3"/>
  <c r="C2556" i="3"/>
  <c r="H2564" i="3"/>
  <c r="G2567" i="3"/>
  <c r="H2569" i="3"/>
  <c r="G2569" i="3"/>
  <c r="C2573" i="3"/>
  <c r="C2580" i="3"/>
  <c r="H2588" i="3"/>
  <c r="G2591" i="3"/>
  <c r="H2593" i="3"/>
  <c r="G2593" i="3"/>
  <c r="C2597" i="3"/>
  <c r="C2604" i="3"/>
  <c r="D2615" i="3"/>
  <c r="F2615" i="3" s="1"/>
  <c r="G2619" i="3"/>
  <c r="H2626" i="3"/>
  <c r="F2628" i="3"/>
  <c r="E2632" i="3"/>
  <c r="F2635" i="3"/>
  <c r="D2639" i="3"/>
  <c r="F2639" i="3" s="1"/>
  <c r="G2643" i="3"/>
  <c r="H2650" i="3"/>
  <c r="F2652" i="3"/>
  <c r="E2656" i="3"/>
  <c r="F2659" i="3"/>
  <c r="D2663" i="3"/>
  <c r="F2663" i="3" s="1"/>
  <c r="G2667" i="3"/>
  <c r="H2674" i="3"/>
  <c r="F2676" i="3"/>
  <c r="E2680" i="3"/>
  <c r="F2683" i="3"/>
  <c r="D2687" i="3"/>
  <c r="F2687" i="3" s="1"/>
  <c r="G2691" i="3"/>
  <c r="H2698" i="3"/>
  <c r="F2700" i="3"/>
  <c r="E2704" i="3"/>
  <c r="F2707" i="3"/>
  <c r="D2711" i="3"/>
  <c r="F2711" i="3" s="1"/>
  <c r="G2715" i="3"/>
  <c r="H2722" i="3"/>
  <c r="F2724" i="3"/>
  <c r="E2728" i="3"/>
  <c r="F2731" i="3"/>
  <c r="D2735" i="3"/>
  <c r="F2735" i="3" s="1"/>
  <c r="G2739" i="3"/>
  <c r="H2746" i="3"/>
  <c r="F2748" i="3"/>
  <c r="E2752" i="3"/>
  <c r="C2759" i="3"/>
  <c r="D2773" i="3"/>
  <c r="F2773" i="3" s="1"/>
  <c r="G2777" i="3"/>
  <c r="G2780" i="3"/>
  <c r="C2780" i="3"/>
  <c r="B2780" i="3"/>
  <c r="F2780" i="3" s="1"/>
  <c r="G2781" i="3"/>
  <c r="D2787" i="3"/>
  <c r="F2787" i="3" s="1"/>
  <c r="E2798" i="3"/>
  <c r="C2808" i="3"/>
  <c r="D2819" i="3"/>
  <c r="F2819" i="3" s="1"/>
  <c r="G2823" i="3"/>
  <c r="H2829" i="3"/>
  <c r="D2829" i="3"/>
  <c r="F2829" i="3" s="1"/>
  <c r="C2829" i="3"/>
  <c r="G2830" i="3"/>
  <c r="D2836" i="3"/>
  <c r="F2843" i="3"/>
  <c r="H2844" i="3"/>
  <c r="E2847" i="3"/>
  <c r="C2854" i="3"/>
  <c r="I2855" i="3" a="1"/>
  <c r="I2855" i="3" s="1"/>
  <c r="J2855" i="3" s="1"/>
  <c r="C2857" i="3"/>
  <c r="I2862" i="3" a="1"/>
  <c r="I2862" i="3" s="1"/>
  <c r="J2862" i="3" s="1"/>
  <c r="D2868" i="3"/>
  <c r="F2868" i="3" s="1"/>
  <c r="G2872" i="3"/>
  <c r="H2876" i="3"/>
  <c r="G2879" i="3"/>
  <c r="H2881" i="3"/>
  <c r="G2881" i="3"/>
  <c r="C2885" i="3"/>
  <c r="H2890" i="3"/>
  <c r="F2892" i="3"/>
  <c r="E2896" i="3"/>
  <c r="C2903" i="3"/>
  <c r="D2917" i="3"/>
  <c r="F2917" i="3" s="1"/>
  <c r="G2921" i="3"/>
  <c r="G2924" i="3"/>
  <c r="C2924" i="3"/>
  <c r="B2924" i="3"/>
  <c r="F2924" i="3" s="1"/>
  <c r="G2925" i="3"/>
  <c r="D2931" i="3"/>
  <c r="F2931" i="3" s="1"/>
  <c r="E2942" i="3"/>
  <c r="C2952" i="3"/>
  <c r="D2963" i="3"/>
  <c r="F2963" i="3" s="1"/>
  <c r="G2967" i="3"/>
  <c r="H2973" i="3"/>
  <c r="D2973" i="3"/>
  <c r="F2973" i="3" s="1"/>
  <c r="C2973" i="3"/>
  <c r="G2974" i="3"/>
  <c r="D2980" i="3"/>
  <c r="F2987" i="3"/>
  <c r="H2988" i="3"/>
  <c r="E2991" i="3"/>
  <c r="C2998" i="3"/>
  <c r="I2999" i="3" a="1"/>
  <c r="I2999" i="3" s="1"/>
  <c r="J2999" i="3" s="1"/>
  <c r="C3001" i="3"/>
  <c r="I3006" i="3" a="1"/>
  <c r="I3006" i="3" s="1"/>
  <c r="J3006" i="3" s="1"/>
  <c r="D3012" i="3"/>
  <c r="F3012" i="3" s="1"/>
  <c r="G3016" i="3"/>
  <c r="H3020" i="3"/>
  <c r="G3023" i="3"/>
  <c r="H3025" i="3"/>
  <c r="G3025" i="3"/>
  <c r="C3029" i="3"/>
  <c r="H3034" i="3"/>
  <c r="F3036" i="3"/>
  <c r="E3040" i="3"/>
  <c r="C3047" i="3"/>
  <c r="D3061" i="3"/>
  <c r="F3061" i="3" s="1"/>
  <c r="G3065" i="3"/>
  <c r="G3068" i="3"/>
  <c r="C3068" i="3"/>
  <c r="B3068" i="3"/>
  <c r="F3068" i="3" s="1"/>
  <c r="G3069" i="3"/>
  <c r="D3075" i="3"/>
  <c r="F3075" i="3" s="1"/>
  <c r="E3086" i="3"/>
  <c r="C3096" i="3"/>
  <c r="D3107" i="3"/>
  <c r="F3107" i="3" s="1"/>
  <c r="G3111" i="3"/>
  <c r="H3117" i="3"/>
  <c r="D3117" i="3"/>
  <c r="F3117" i="3" s="1"/>
  <c r="C3117" i="3"/>
  <c r="G3118" i="3"/>
  <c r="D3124" i="3"/>
  <c r="F3131" i="3"/>
  <c r="H3132" i="3"/>
  <c r="E3135" i="3"/>
  <c r="C3142" i="3"/>
  <c r="I3143" i="3" a="1"/>
  <c r="I3143" i="3" s="1"/>
  <c r="J3143" i="3" s="1"/>
  <c r="C3145" i="3"/>
  <c r="I3150" i="3" a="1"/>
  <c r="I3150" i="3" s="1"/>
  <c r="J3150" i="3" s="1"/>
  <c r="D3156" i="3"/>
  <c r="F3156" i="3" s="1"/>
  <c r="G3160" i="3"/>
  <c r="H3164" i="3"/>
  <c r="G3167" i="3"/>
  <c r="H3169" i="3"/>
  <c r="G3169" i="3"/>
  <c r="C3173" i="3"/>
  <c r="H3178" i="3"/>
  <c r="F3180" i="3"/>
  <c r="E3184" i="3"/>
  <c r="C3191" i="3"/>
  <c r="D3205" i="3"/>
  <c r="F3205" i="3" s="1"/>
  <c r="G3209" i="3"/>
  <c r="G3212" i="3"/>
  <c r="C3212" i="3"/>
  <c r="B3212" i="3"/>
  <c r="F3212" i="3" s="1"/>
  <c r="G3213" i="3"/>
  <c r="D3219" i="3"/>
  <c r="F3219" i="3" s="1"/>
  <c r="E3230" i="3"/>
  <c r="C3240" i="3"/>
  <c r="D3251" i="3"/>
  <c r="F3251" i="3" s="1"/>
  <c r="G3255" i="3"/>
  <c r="H3261" i="3"/>
  <c r="D3261" i="3"/>
  <c r="F3261" i="3" s="1"/>
  <c r="C3261" i="3"/>
  <c r="G3262" i="3"/>
  <c r="D3268" i="3"/>
  <c r="F3275" i="3"/>
  <c r="H3276" i="3"/>
  <c r="E3279" i="3"/>
  <c r="C3286" i="3"/>
  <c r="I3287" i="3" a="1"/>
  <c r="I3287" i="3" s="1"/>
  <c r="J3287" i="3" s="1"/>
  <c r="C3289" i="3"/>
  <c r="I3294" i="3" a="1"/>
  <c r="I3294" i="3" s="1"/>
  <c r="J3294" i="3" s="1"/>
  <c r="D3300" i="3"/>
  <c r="F3300" i="3" s="1"/>
  <c r="G3304" i="3"/>
  <c r="H3308" i="3"/>
  <c r="G3311" i="3"/>
  <c r="H3313" i="3"/>
  <c r="G3313" i="3"/>
  <c r="C3317" i="3"/>
  <c r="H3322" i="3"/>
  <c r="F3324" i="3"/>
  <c r="E3328" i="3"/>
  <c r="C3335" i="3"/>
  <c r="D3349" i="3"/>
  <c r="F3349" i="3" s="1"/>
  <c r="G3353" i="3"/>
  <c r="G3356" i="3"/>
  <c r="C3356" i="3"/>
  <c r="B3356" i="3"/>
  <c r="F3356" i="3" s="1"/>
  <c r="G3357" i="3"/>
  <c r="D3363" i="3"/>
  <c r="F3363" i="3" s="1"/>
  <c r="E3374" i="3"/>
  <c r="C3384" i="3"/>
  <c r="D3395" i="3"/>
  <c r="F3395" i="3" s="1"/>
  <c r="G3399" i="3"/>
  <c r="H3405" i="3"/>
  <c r="D3405" i="3"/>
  <c r="F3405" i="3" s="1"/>
  <c r="C3405" i="3"/>
  <c r="G3406" i="3"/>
  <c r="D3412" i="3"/>
  <c r="F3419" i="3"/>
  <c r="H3420" i="3"/>
  <c r="E3423" i="3"/>
  <c r="C3430" i="3"/>
  <c r="I3431" i="3" a="1"/>
  <c r="I3431" i="3" s="1"/>
  <c r="J3431" i="3" s="1"/>
  <c r="C3433" i="3"/>
  <c r="I3438" i="3" a="1"/>
  <c r="I3438" i="3" s="1"/>
  <c r="J3438" i="3" s="1"/>
  <c r="D3444" i="3"/>
  <c r="F3444" i="3" s="1"/>
  <c r="G3448" i="3"/>
  <c r="H3452" i="3"/>
  <c r="G3455" i="3"/>
  <c r="H3457" i="3"/>
  <c r="G3457" i="3"/>
  <c r="C3461" i="3"/>
  <c r="H3466" i="3"/>
  <c r="F3468" i="3"/>
  <c r="E3472" i="3"/>
  <c r="C3479" i="3"/>
  <c r="H3490" i="3"/>
  <c r="C3492" i="3"/>
  <c r="D3495" i="3"/>
  <c r="H3504" i="3"/>
  <c r="C3509" i="3"/>
  <c r="G3513" i="3"/>
  <c r="G3527" i="3"/>
  <c r="F3529" i="3"/>
  <c r="C3538" i="3"/>
  <c r="D3538" i="3"/>
  <c r="F3538" i="3" s="1"/>
  <c r="D3541" i="3"/>
  <c r="F3541" i="3" s="1"/>
  <c r="E3544" i="3"/>
  <c r="H3555" i="3"/>
  <c r="B3555" i="3"/>
  <c r="F3555" i="3" s="1"/>
  <c r="G3556" i="3"/>
  <c r="H3562" i="3"/>
  <c r="C3564" i="3"/>
  <c r="D3567" i="3"/>
  <c r="H3576" i="3"/>
  <c r="C3581" i="3"/>
  <c r="G3585" i="3"/>
  <c r="G3599" i="3"/>
  <c r="F3601" i="3"/>
  <c r="C3610" i="3"/>
  <c r="D3610" i="3"/>
  <c r="F3610" i="3" s="1"/>
  <c r="D3613" i="3"/>
  <c r="F3613" i="3" s="1"/>
  <c r="E3616" i="3"/>
  <c r="H3627" i="3"/>
  <c r="B3627" i="3"/>
  <c r="F3627" i="3" s="1"/>
  <c r="G3628" i="3"/>
  <c r="H3634" i="3"/>
  <c r="C3636" i="3"/>
  <c r="D3639" i="3"/>
  <c r="H3648" i="3"/>
  <c r="C3653" i="3"/>
  <c r="G3657" i="3"/>
  <c r="G3671" i="3"/>
  <c r="F3673" i="3"/>
  <c r="C3682" i="3"/>
  <c r="D3682" i="3"/>
  <c r="F3682" i="3" s="1"/>
  <c r="D3685" i="3"/>
  <c r="F3685" i="3" s="1"/>
  <c r="E3688" i="3"/>
  <c r="H3699" i="3"/>
  <c r="B3699" i="3"/>
  <c r="F3699" i="3" s="1"/>
  <c r="G3700" i="3"/>
  <c r="H3706" i="3"/>
  <c r="C3708" i="3"/>
  <c r="C3713" i="3"/>
  <c r="I3714" i="3" a="1"/>
  <c r="I3714" i="3" s="1"/>
  <c r="J3714" i="3" s="1"/>
  <c r="E3721" i="3"/>
  <c r="H3724" i="3"/>
  <c r="C3731" i="3"/>
  <c r="B3733" i="3"/>
  <c r="F3733" i="3" s="1"/>
  <c r="H3733" i="3"/>
  <c r="G3733" i="3"/>
  <c r="D3736" i="3"/>
  <c r="H3749" i="3"/>
  <c r="F3756" i="3"/>
  <c r="C3761" i="3"/>
  <c r="I3762" i="3" a="1"/>
  <c r="I3762" i="3" s="1"/>
  <c r="J3762" i="3" s="1"/>
  <c r="E3769" i="3"/>
  <c r="H3772" i="3"/>
  <c r="C3779" i="3"/>
  <c r="B3781" i="3"/>
  <c r="F3781" i="3" s="1"/>
  <c r="H3781" i="3"/>
  <c r="G3781" i="3"/>
  <c r="D3784" i="3"/>
  <c r="H3797" i="3"/>
  <c r="F3804" i="3"/>
  <c r="C3809" i="3"/>
  <c r="I3810" i="3" a="1"/>
  <c r="I3810" i="3" s="1"/>
  <c r="J3810" i="3" s="1"/>
  <c r="E3817" i="3"/>
  <c r="H3820" i="3"/>
  <c r="C3827" i="3"/>
  <c r="B3829" i="3"/>
  <c r="F3829" i="3" s="1"/>
  <c r="H3829" i="3"/>
  <c r="G3829" i="3"/>
  <c r="D3832" i="3"/>
  <c r="H3845" i="3"/>
  <c r="F3852" i="3"/>
  <c r="C3857" i="3"/>
  <c r="I3858" i="3" a="1"/>
  <c r="I3858" i="3" s="1"/>
  <c r="J3858" i="3" s="1"/>
  <c r="E3865" i="3"/>
  <c r="H3868" i="3"/>
  <c r="C3875" i="3"/>
  <c r="B3877" i="3"/>
  <c r="F3877" i="3" s="1"/>
  <c r="H3877" i="3"/>
  <c r="G3877" i="3"/>
  <c r="D3880" i="3"/>
  <c r="H3893" i="3"/>
  <c r="F3900" i="3"/>
  <c r="C3905" i="3"/>
  <c r="I3906" i="3" a="1"/>
  <c r="I3906" i="3" s="1"/>
  <c r="J3906" i="3" s="1"/>
  <c r="E3913" i="3"/>
  <c r="H3916" i="3"/>
  <c r="C3923" i="3"/>
  <c r="B3925" i="3"/>
  <c r="F3925" i="3" s="1"/>
  <c r="H3925" i="3"/>
  <c r="G3925" i="3"/>
  <c r="D3928" i="3"/>
  <c r="H3941" i="3"/>
  <c r="F3948" i="3"/>
  <c r="C3953" i="3"/>
  <c r="I3954" i="3" a="1"/>
  <c r="I3954" i="3" s="1"/>
  <c r="J3954" i="3" s="1"/>
  <c r="E3961" i="3"/>
  <c r="H3964" i="3"/>
  <c r="C3971" i="3"/>
  <c r="B3973" i="3"/>
  <c r="H3973" i="3"/>
  <c r="G3973" i="3"/>
  <c r="D3976" i="3"/>
  <c r="H3989" i="3"/>
  <c r="C4001" i="3"/>
  <c r="I4002" i="3" a="1"/>
  <c r="I4002" i="3" s="1"/>
  <c r="J4002" i="3" s="1"/>
  <c r="E4009" i="3"/>
  <c r="H4012" i="3"/>
  <c r="C4019" i="3"/>
  <c r="B4021" i="3"/>
  <c r="H4021" i="3"/>
  <c r="G4021" i="3"/>
  <c r="D4024" i="3"/>
  <c r="H4037" i="3"/>
  <c r="C4049" i="3"/>
  <c r="I4050" i="3" a="1"/>
  <c r="I4050" i="3" s="1"/>
  <c r="J4050" i="3" s="1"/>
  <c r="E4057" i="3"/>
  <c r="H4060" i="3"/>
  <c r="C4067" i="3"/>
  <c r="B4069" i="3"/>
  <c r="H4069" i="3"/>
  <c r="G4069" i="3"/>
  <c r="D4072" i="3"/>
  <c r="H4085" i="3"/>
  <c r="C4097" i="3"/>
  <c r="I4098" i="3" a="1"/>
  <c r="I4098" i="3" s="1"/>
  <c r="J4098" i="3" s="1"/>
  <c r="E4105" i="3"/>
  <c r="H4108" i="3"/>
  <c r="C4115" i="3"/>
  <c r="B4117" i="3"/>
  <c r="H4117" i="3"/>
  <c r="G4117" i="3"/>
  <c r="D4120" i="3"/>
  <c r="H4145" i="3"/>
  <c r="E4171" i="3"/>
  <c r="H4179" i="3"/>
  <c r="D4179" i="3"/>
  <c r="C4179" i="3"/>
  <c r="B4179" i="3"/>
  <c r="B4185" i="3"/>
  <c r="H4185" i="3"/>
  <c r="D4185" i="3"/>
  <c r="C4185" i="3"/>
  <c r="E4189" i="3"/>
  <c r="C4205" i="3"/>
  <c r="F4217" i="3"/>
  <c r="G4229" i="3"/>
  <c r="D4229" i="3"/>
  <c r="H4234" i="3"/>
  <c r="I4242" i="3" a="1"/>
  <c r="I4242" i="3" s="1"/>
  <c r="J4242" i="3" s="1"/>
  <c r="G4252" i="3"/>
  <c r="F4264" i="3"/>
  <c r="D4276" i="3"/>
  <c r="C4276" i="3"/>
  <c r="C4282" i="3"/>
  <c r="D4282" i="3"/>
  <c r="G4299" i="3"/>
  <c r="E4315" i="3"/>
  <c r="H4323" i="3"/>
  <c r="D4323" i="3"/>
  <c r="C4323" i="3"/>
  <c r="B4323" i="3"/>
  <c r="F4323" i="3" s="1"/>
  <c r="B4329" i="3"/>
  <c r="H4329" i="3"/>
  <c r="D4329" i="3"/>
  <c r="C4329" i="3"/>
  <c r="E4333" i="3"/>
  <c r="C4349" i="3"/>
  <c r="F4361" i="3"/>
  <c r="G4373" i="3"/>
  <c r="D4373" i="3"/>
  <c r="H4378" i="3"/>
  <c r="I4386" i="3" a="1"/>
  <c r="I4386" i="3" s="1"/>
  <c r="J4386" i="3" s="1"/>
  <c r="G4396" i="3"/>
  <c r="F4408" i="3"/>
  <c r="D4420" i="3"/>
  <c r="C4420" i="3"/>
  <c r="C4426" i="3"/>
  <c r="D4426" i="3"/>
  <c r="G4443" i="3"/>
  <c r="E4459" i="3"/>
  <c r="H4467" i="3"/>
  <c r="D4467" i="3"/>
  <c r="C4467" i="3"/>
  <c r="B4467" i="3"/>
  <c r="B4473" i="3"/>
  <c r="H4473" i="3"/>
  <c r="D4473" i="3"/>
  <c r="C4473" i="3"/>
  <c r="E4477" i="3"/>
  <c r="C4493" i="3"/>
  <c r="F4505" i="3"/>
  <c r="G4517" i="3"/>
  <c r="D4517" i="3"/>
  <c r="H4522" i="3"/>
  <c r="I4530" i="3" a="1"/>
  <c r="I4530" i="3" s="1"/>
  <c r="J4530" i="3" s="1"/>
  <c r="G4540" i="3"/>
  <c r="G4552" i="3"/>
  <c r="G4564" i="3"/>
  <c r="G4576" i="3"/>
  <c r="F4588" i="3"/>
  <c r="D4600" i="3"/>
  <c r="C4600" i="3"/>
  <c r="C4606" i="3"/>
  <c r="D4606" i="3"/>
  <c r="C4618" i="3"/>
  <c r="D4618" i="3"/>
  <c r="C4630" i="3"/>
  <c r="D4630" i="3"/>
  <c r="C4642" i="3"/>
  <c r="D4642" i="3"/>
  <c r="C4654" i="3"/>
  <c r="D4654" i="3"/>
  <c r="G4659" i="3"/>
  <c r="I4667" i="3" a="1"/>
  <c r="I4667" i="3" s="1"/>
  <c r="J4667" i="3" s="1"/>
  <c r="H4683" i="3"/>
  <c r="D4683" i="3"/>
  <c r="C4683" i="3"/>
  <c r="B4683" i="3"/>
  <c r="F4683" i="3" s="1"/>
  <c r="E4687" i="3"/>
  <c r="E4693" i="3"/>
  <c r="B4701" i="3"/>
  <c r="H4701" i="3"/>
  <c r="D4701" i="3"/>
  <c r="C4701" i="3"/>
  <c r="C4709" i="3"/>
  <c r="F4721" i="3"/>
  <c r="G4733" i="3"/>
  <c r="D4733" i="3"/>
  <c r="I4746" i="3" a="1"/>
  <c r="I4746" i="3" s="1"/>
  <c r="J4746" i="3" s="1"/>
  <c r="H4750" i="3"/>
  <c r="G4756" i="3"/>
  <c r="F4768" i="3"/>
  <c r="D4780" i="3"/>
  <c r="C4780" i="3"/>
  <c r="C4798" i="3"/>
  <c r="D4798" i="3"/>
  <c r="G4803" i="3"/>
  <c r="I4811" i="3" a="1"/>
  <c r="I4811" i="3" s="1"/>
  <c r="J4811" i="3" s="1"/>
  <c r="H4827" i="3"/>
  <c r="D4827" i="3"/>
  <c r="C4827" i="3"/>
  <c r="B4827" i="3"/>
  <c r="F4827" i="3" s="1"/>
  <c r="B4845" i="3"/>
  <c r="H4845" i="3"/>
  <c r="D4845" i="3"/>
  <c r="C4845" i="3"/>
  <c r="B4857" i="3"/>
  <c r="F4857" i="3" s="1"/>
  <c r="H4857" i="3"/>
  <c r="D4857" i="3"/>
  <c r="C4857" i="3"/>
  <c r="B4869" i="3"/>
  <c r="H4869" i="3"/>
  <c r="D4869" i="3"/>
  <c r="C4869" i="3"/>
  <c r="B4881" i="3"/>
  <c r="H4881" i="3"/>
  <c r="D4881" i="3"/>
  <c r="C4881" i="3"/>
  <c r="B4893" i="3"/>
  <c r="F4893" i="3" s="1"/>
  <c r="H4893" i="3"/>
  <c r="D4893" i="3"/>
  <c r="C4893" i="3"/>
  <c r="B4905" i="3"/>
  <c r="H4905" i="3"/>
  <c r="D4905" i="3"/>
  <c r="C4905" i="3"/>
  <c r="B4917" i="3"/>
  <c r="H4917" i="3"/>
  <c r="D4917" i="3"/>
  <c r="C4917" i="3"/>
  <c r="B4929" i="3"/>
  <c r="H4929" i="3"/>
  <c r="D4929" i="3"/>
  <c r="C4929" i="3"/>
  <c r="B4941" i="3"/>
  <c r="H4941" i="3"/>
  <c r="D4941" i="3"/>
  <c r="C4941" i="3"/>
  <c r="B4953" i="3"/>
  <c r="H4953" i="3"/>
  <c r="D4953" i="3"/>
  <c r="C4953" i="3"/>
  <c r="H4961" i="3"/>
  <c r="B4965" i="3"/>
  <c r="H4965" i="3"/>
  <c r="D4965" i="3"/>
  <c r="C4965" i="3"/>
  <c r="H4973" i="3"/>
  <c r="B4977" i="3"/>
  <c r="H4977" i="3"/>
  <c r="D4977" i="3"/>
  <c r="C4977" i="3"/>
  <c r="D4984" i="3"/>
  <c r="C4984" i="3"/>
  <c r="G4990" i="3"/>
  <c r="E4994" i="3"/>
  <c r="C5014" i="3"/>
  <c r="D5014" i="3"/>
  <c r="H5020" i="3"/>
  <c r="I5022" i="3" a="1"/>
  <c r="I5022" i="3" s="1"/>
  <c r="J5022" i="3" s="1"/>
  <c r="I5033" i="3" a="1"/>
  <c r="I5033" i="3" s="1"/>
  <c r="J5033" i="3" s="1"/>
  <c r="I5039" i="3" a="1"/>
  <c r="I5039" i="3" s="1"/>
  <c r="J5039" i="3" s="1"/>
  <c r="F5044" i="3"/>
  <c r="E5065" i="3"/>
  <c r="G5067" i="3"/>
  <c r="F5074" i="3"/>
  <c r="H5091" i="3"/>
  <c r="D5091" i="3"/>
  <c r="C5091" i="3"/>
  <c r="B5091" i="3"/>
  <c r="F5091" i="3" s="1"/>
  <c r="G5097" i="3"/>
  <c r="G5104" i="3"/>
  <c r="B5121" i="3"/>
  <c r="F5121" i="3" s="1"/>
  <c r="H5121" i="3"/>
  <c r="D5121" i="3"/>
  <c r="C5121" i="3"/>
  <c r="D5128" i="3"/>
  <c r="C5128" i="3"/>
  <c r="G5134" i="3"/>
  <c r="C5158" i="3"/>
  <c r="D5158" i="3"/>
  <c r="I5166" i="3" a="1"/>
  <c r="I5166" i="3" s="1"/>
  <c r="J5166" i="3" s="1"/>
  <c r="H5175" i="3"/>
  <c r="D5175" i="3"/>
  <c r="C5175" i="3"/>
  <c r="B5175" i="3"/>
  <c r="G5181" i="3"/>
  <c r="I5190" i="3" a="1"/>
  <c r="I5190" i="3" s="1"/>
  <c r="J5190" i="3" s="1"/>
  <c r="H5199" i="3"/>
  <c r="D5199" i="3"/>
  <c r="C5199" i="3"/>
  <c r="B5199" i="3"/>
  <c r="G5205" i="3"/>
  <c r="I5214" i="3" a="1"/>
  <c r="I5214" i="3" s="1"/>
  <c r="J5214" i="3" s="1"/>
  <c r="H5223" i="3"/>
  <c r="D5223" i="3"/>
  <c r="C5223" i="3"/>
  <c r="B5223" i="3"/>
  <c r="G5229" i="3"/>
  <c r="I5238" i="3" a="1"/>
  <c r="I5238" i="3" s="1"/>
  <c r="J5238" i="3" s="1"/>
  <c r="H5247" i="3"/>
  <c r="D5247" i="3"/>
  <c r="C5247" i="3"/>
  <c r="B5247" i="3"/>
  <c r="G5253" i="3"/>
  <c r="I5262" i="3" a="1"/>
  <c r="I5262" i="3" s="1"/>
  <c r="J5262" i="3" s="1"/>
  <c r="H5271" i="3"/>
  <c r="D5271" i="3"/>
  <c r="C5271" i="3"/>
  <c r="B5271" i="3"/>
  <c r="I5286" i="3" a="1"/>
  <c r="I5286" i="3" s="1"/>
  <c r="J5286" i="3" s="1"/>
  <c r="H5295" i="3"/>
  <c r="D5295" i="3"/>
  <c r="C5295" i="3"/>
  <c r="B5295" i="3"/>
  <c r="I5310" i="3" a="1"/>
  <c r="I5310" i="3" s="1"/>
  <c r="J5310" i="3" s="1"/>
  <c r="H5319" i="3"/>
  <c r="D5319" i="3"/>
  <c r="C5319" i="3"/>
  <c r="B5319" i="3"/>
  <c r="B5361" i="3"/>
  <c r="H5361" i="3"/>
  <c r="G5361" i="3"/>
  <c r="D5361" i="3"/>
  <c r="C5361" i="3"/>
  <c r="C5386" i="3"/>
  <c r="H5386" i="3"/>
  <c r="D5386" i="3"/>
  <c r="F5398" i="3"/>
  <c r="D5440" i="3"/>
  <c r="C5440" i="3"/>
  <c r="B5440" i="3"/>
  <c r="I5447" i="3" a="1"/>
  <c r="I5447" i="3" s="1"/>
  <c r="J5447" i="3" s="1"/>
  <c r="E5447" i="3"/>
  <c r="I5466" i="3" a="1"/>
  <c r="I5466" i="3" s="1"/>
  <c r="J5466" i="3" s="1"/>
  <c r="I5483" i="3" a="1"/>
  <c r="I5483" i="3" s="1"/>
  <c r="J5483" i="3" s="1"/>
  <c r="E5483" i="3"/>
  <c r="B5493" i="3"/>
  <c r="F5493" i="3" s="1"/>
  <c r="H5493" i="3"/>
  <c r="G5493" i="3"/>
  <c r="D5493" i="3"/>
  <c r="C5493" i="3"/>
  <c r="F5518" i="3"/>
  <c r="E5556" i="3"/>
  <c r="I5556" i="3" a="1"/>
  <c r="I5556" i="3" s="1"/>
  <c r="J5556" i="3" s="1"/>
  <c r="C5578" i="3"/>
  <c r="H5578" i="3"/>
  <c r="G5578" i="3"/>
  <c r="D5578" i="3"/>
  <c r="I5627" i="3" a="1"/>
  <c r="I5627" i="3" s="1"/>
  <c r="J5627" i="3" s="1"/>
  <c r="E5627" i="3"/>
  <c r="B5637" i="3"/>
  <c r="F5637" i="3" s="1"/>
  <c r="H5637" i="3"/>
  <c r="G5637" i="3"/>
  <c r="D5637" i="3"/>
  <c r="C5637" i="3"/>
  <c r="I5648" i="3" a="1"/>
  <c r="I5648" i="3" s="1"/>
  <c r="J5648" i="3" s="1"/>
  <c r="E5648" i="3"/>
  <c r="F5662" i="3"/>
  <c r="I5698" i="3" a="1"/>
  <c r="I5698" i="3" s="1"/>
  <c r="J5698" i="3" s="1"/>
  <c r="E5698" i="3"/>
  <c r="B5709" i="3"/>
  <c r="H5709" i="3"/>
  <c r="G5709" i="3"/>
  <c r="D5709" i="3"/>
  <c r="C5709" i="3"/>
  <c r="E5929" i="3"/>
  <c r="I5929" i="3" a="1"/>
  <c r="I5929" i="3" s="1"/>
  <c r="J5929" i="3" s="1"/>
  <c r="I5948" i="3" a="1"/>
  <c r="I5948" i="3" s="1"/>
  <c r="J5948" i="3" s="1"/>
  <c r="E5948" i="3"/>
  <c r="E5977" i="3"/>
  <c r="I5977" i="3" a="1"/>
  <c r="I5977" i="3" s="1"/>
  <c r="J5977" i="3" s="1"/>
  <c r="I5996" i="3" a="1"/>
  <c r="I5996" i="3" s="1"/>
  <c r="J5996" i="3" s="1"/>
  <c r="E5996" i="3"/>
  <c r="F6004" i="3"/>
  <c r="E6037" i="3"/>
  <c r="I6037" i="3" a="1"/>
  <c r="I6037" i="3" s="1"/>
  <c r="J6037" i="3" s="1"/>
  <c r="I6068" i="3" a="1"/>
  <c r="I6068" i="3" s="1"/>
  <c r="J6068" i="3" s="1"/>
  <c r="E6068" i="3"/>
  <c r="F6076" i="3"/>
  <c r="E6109" i="3"/>
  <c r="I6109" i="3" a="1"/>
  <c r="I6109" i="3" s="1"/>
  <c r="J6109" i="3" s="1"/>
  <c r="F6136" i="3"/>
  <c r="E6169" i="3"/>
  <c r="I6169" i="3" a="1"/>
  <c r="I6169" i="3" s="1"/>
  <c r="J6169" i="3" s="1"/>
  <c r="I6200" i="3" a="1"/>
  <c r="I6200" i="3" s="1"/>
  <c r="J6200" i="3" s="1"/>
  <c r="E6200" i="3"/>
  <c r="E6241" i="3"/>
  <c r="I6241" i="3" a="1"/>
  <c r="I6241" i="3" s="1"/>
  <c r="J6241" i="3" s="1"/>
  <c r="I6304" i="3" a="1"/>
  <c r="I6304" i="3" s="1"/>
  <c r="J6304" i="3" s="1"/>
  <c r="E6304" i="3"/>
  <c r="I6376" i="3" a="1"/>
  <c r="I6376" i="3" s="1"/>
  <c r="J6376" i="3" s="1"/>
  <c r="E6376" i="3"/>
  <c r="I6520" i="3" a="1"/>
  <c r="I6520" i="3" s="1"/>
  <c r="J6520" i="3" s="1"/>
  <c r="E6520" i="3"/>
  <c r="I6616" i="3" a="1"/>
  <c r="I6616" i="3" s="1"/>
  <c r="J6616" i="3" s="1"/>
  <c r="E6616" i="3"/>
  <c r="I7216" i="3" a="1"/>
  <c r="I7216" i="3" s="1"/>
  <c r="J7216" i="3" s="1"/>
  <c r="E7216" i="3"/>
  <c r="E7385" i="3"/>
  <c r="I7385" i="3" a="1"/>
  <c r="I7385" i="3" s="1"/>
  <c r="J7385" i="3" s="1"/>
  <c r="I7444" i="3" a="1"/>
  <c r="I7444" i="3" s="1"/>
  <c r="J7444" i="3" s="1"/>
  <c r="E7444" i="3"/>
  <c r="F7778" i="3"/>
  <c r="I7936" i="3" a="1"/>
  <c r="I7936" i="3" s="1"/>
  <c r="J7936" i="3" s="1"/>
  <c r="E7936" i="3"/>
  <c r="E8165" i="3"/>
  <c r="I8165" i="3" a="1"/>
  <c r="I8165" i="3" s="1"/>
  <c r="J8165" i="3" s="1"/>
  <c r="G3" i="3"/>
  <c r="G15" i="3"/>
  <c r="G27" i="3"/>
  <c r="G39" i="3"/>
  <c r="G51" i="3"/>
  <c r="G63" i="3"/>
  <c r="G75" i="3"/>
  <c r="G87" i="3"/>
  <c r="G99" i="3"/>
  <c r="G111" i="3"/>
  <c r="G123" i="3"/>
  <c r="G135" i="3"/>
  <c r="G147" i="3"/>
  <c r="G159" i="3"/>
  <c r="G171" i="3"/>
  <c r="D180" i="3"/>
  <c r="G183" i="3"/>
  <c r="D192" i="3"/>
  <c r="G195" i="3"/>
  <c r="D204" i="3"/>
  <c r="G207" i="3"/>
  <c r="D216" i="3"/>
  <c r="G219" i="3"/>
  <c r="D228" i="3"/>
  <c r="G231" i="3"/>
  <c r="D240" i="3"/>
  <c r="G243" i="3"/>
  <c r="D252" i="3"/>
  <c r="G255" i="3"/>
  <c r="D264" i="3"/>
  <c r="G267" i="3"/>
  <c r="D276" i="3"/>
  <c r="G279" i="3"/>
  <c r="D288" i="3"/>
  <c r="G291" i="3"/>
  <c r="D300" i="3"/>
  <c r="G303" i="3"/>
  <c r="D312" i="3"/>
  <c r="G315" i="3"/>
  <c r="D324" i="3"/>
  <c r="G327" i="3"/>
  <c r="D336" i="3"/>
  <c r="G339" i="3"/>
  <c r="D348" i="3"/>
  <c r="G351" i="3"/>
  <c r="D360" i="3"/>
  <c r="G363" i="3"/>
  <c r="D372" i="3"/>
  <c r="G375" i="3"/>
  <c r="D384" i="3"/>
  <c r="G387" i="3"/>
  <c r="D396" i="3"/>
  <c r="G399" i="3"/>
  <c r="D408" i="3"/>
  <c r="G411" i="3"/>
  <c r="D420" i="3"/>
  <c r="G423" i="3"/>
  <c r="D432" i="3"/>
  <c r="G435" i="3"/>
  <c r="D444" i="3"/>
  <c r="G447" i="3"/>
  <c r="D456" i="3"/>
  <c r="G459" i="3"/>
  <c r="D468" i="3"/>
  <c r="G471" i="3"/>
  <c r="D480" i="3"/>
  <c r="G483" i="3"/>
  <c r="D492" i="3"/>
  <c r="G495" i="3"/>
  <c r="D504" i="3"/>
  <c r="G507" i="3"/>
  <c r="D516" i="3"/>
  <c r="G519" i="3"/>
  <c r="D528" i="3"/>
  <c r="G531" i="3"/>
  <c r="D540" i="3"/>
  <c r="G543" i="3"/>
  <c r="D552" i="3"/>
  <c r="G555" i="3"/>
  <c r="D564" i="3"/>
  <c r="G567" i="3"/>
  <c r="D576" i="3"/>
  <c r="G579" i="3"/>
  <c r="D588" i="3"/>
  <c r="G591" i="3"/>
  <c r="D600" i="3"/>
  <c r="G603" i="3"/>
  <c r="D612" i="3"/>
  <c r="G615" i="3"/>
  <c r="D624" i="3"/>
  <c r="G627" i="3"/>
  <c r="D636" i="3"/>
  <c r="G639" i="3"/>
  <c r="D648" i="3"/>
  <c r="G651" i="3"/>
  <c r="D660" i="3"/>
  <c r="G663" i="3"/>
  <c r="D672" i="3"/>
  <c r="G675" i="3"/>
  <c r="D684" i="3"/>
  <c r="G687" i="3"/>
  <c r="D696" i="3"/>
  <c r="G699" i="3"/>
  <c r="D708" i="3"/>
  <c r="G711" i="3"/>
  <c r="D720" i="3"/>
  <c r="G723" i="3"/>
  <c r="D732" i="3"/>
  <c r="G735" i="3"/>
  <c r="D744" i="3"/>
  <c r="G747" i="3"/>
  <c r="D756" i="3"/>
  <c r="G759" i="3"/>
  <c r="D768" i="3"/>
  <c r="G771" i="3"/>
  <c r="D780" i="3"/>
  <c r="G783" i="3"/>
  <c r="D792" i="3"/>
  <c r="G795" i="3"/>
  <c r="D804" i="3"/>
  <c r="G807" i="3"/>
  <c r="D816" i="3"/>
  <c r="G819" i="3"/>
  <c r="D828" i="3"/>
  <c r="G831" i="3"/>
  <c r="D840" i="3"/>
  <c r="G843" i="3"/>
  <c r="D852" i="3"/>
  <c r="G855" i="3"/>
  <c r="D864" i="3"/>
  <c r="G867" i="3"/>
  <c r="D876" i="3"/>
  <c r="G879" i="3"/>
  <c r="D888" i="3"/>
  <c r="G891" i="3"/>
  <c r="D900" i="3"/>
  <c r="G903" i="3"/>
  <c r="D912" i="3"/>
  <c r="G915" i="3"/>
  <c r="D924" i="3"/>
  <c r="G927" i="3"/>
  <c r="D936" i="3"/>
  <c r="G939" i="3"/>
  <c r="D948" i="3"/>
  <c r="G951" i="3"/>
  <c r="D960" i="3"/>
  <c r="G963" i="3"/>
  <c r="D972" i="3"/>
  <c r="G975" i="3"/>
  <c r="D984" i="3"/>
  <c r="G987" i="3"/>
  <c r="D996" i="3"/>
  <c r="G999" i="3"/>
  <c r="D1008" i="3"/>
  <c r="G1011" i="3"/>
  <c r="D1020" i="3"/>
  <c r="G1023" i="3"/>
  <c r="D1032" i="3"/>
  <c r="G1035" i="3"/>
  <c r="D1044" i="3"/>
  <c r="G1047" i="3"/>
  <c r="D1056" i="3"/>
  <c r="G1059" i="3"/>
  <c r="D1068" i="3"/>
  <c r="G1071" i="3"/>
  <c r="D1080" i="3"/>
  <c r="G1083" i="3"/>
  <c r="D1092" i="3"/>
  <c r="G1095" i="3"/>
  <c r="D1104" i="3"/>
  <c r="G1107" i="3"/>
  <c r="D1116" i="3"/>
  <c r="G1119" i="3"/>
  <c r="D1128" i="3"/>
  <c r="G1131" i="3"/>
  <c r="D1140" i="3"/>
  <c r="G1143" i="3"/>
  <c r="D1152" i="3"/>
  <c r="G1155" i="3"/>
  <c r="D1164" i="3"/>
  <c r="G1167" i="3"/>
  <c r="D1176" i="3"/>
  <c r="G1179" i="3"/>
  <c r="D1188" i="3"/>
  <c r="G1191" i="3"/>
  <c r="D1200" i="3"/>
  <c r="G1203" i="3"/>
  <c r="D1212" i="3"/>
  <c r="G1215" i="3"/>
  <c r="D1224" i="3"/>
  <c r="G1227" i="3"/>
  <c r="D1236" i="3"/>
  <c r="G1239" i="3"/>
  <c r="D1248" i="3"/>
  <c r="G1251" i="3"/>
  <c r="D1260" i="3"/>
  <c r="G1263" i="3"/>
  <c r="D1272" i="3"/>
  <c r="G1275" i="3"/>
  <c r="D1284" i="3"/>
  <c r="G1287" i="3"/>
  <c r="D1296" i="3"/>
  <c r="G1299" i="3"/>
  <c r="D1308" i="3"/>
  <c r="G1311" i="3"/>
  <c r="D1320" i="3"/>
  <c r="G1323" i="3"/>
  <c r="D1332" i="3"/>
  <c r="G1335" i="3"/>
  <c r="D1344" i="3"/>
  <c r="G1347" i="3"/>
  <c r="D1356" i="3"/>
  <c r="G1359" i="3"/>
  <c r="D1368" i="3"/>
  <c r="G1371" i="3"/>
  <c r="D1380" i="3"/>
  <c r="G1383" i="3"/>
  <c r="D1392" i="3"/>
  <c r="G1395" i="3"/>
  <c r="D1404" i="3"/>
  <c r="G1407" i="3"/>
  <c r="D1416" i="3"/>
  <c r="G1419" i="3"/>
  <c r="D1428" i="3"/>
  <c r="G1431" i="3"/>
  <c r="D1440" i="3"/>
  <c r="G1443" i="3"/>
  <c r="D1452" i="3"/>
  <c r="G1455" i="3"/>
  <c r="D1464" i="3"/>
  <c r="G1467" i="3"/>
  <c r="D1476" i="3"/>
  <c r="G1479" i="3"/>
  <c r="D1488" i="3"/>
  <c r="G1491" i="3"/>
  <c r="D1500" i="3"/>
  <c r="G1503" i="3"/>
  <c r="D1512" i="3"/>
  <c r="G1515" i="3"/>
  <c r="D1524" i="3"/>
  <c r="G1527" i="3"/>
  <c r="D1536" i="3"/>
  <c r="G1539" i="3"/>
  <c r="D1548" i="3"/>
  <c r="G1551" i="3"/>
  <c r="D1560" i="3"/>
  <c r="G1563" i="3"/>
  <c r="D1572" i="3"/>
  <c r="D1583" i="3"/>
  <c r="D1587" i="3"/>
  <c r="G1588" i="3"/>
  <c r="H1593" i="3"/>
  <c r="G1606" i="3"/>
  <c r="D1619" i="3"/>
  <c r="D1623" i="3"/>
  <c r="G1624" i="3"/>
  <c r="H1629" i="3"/>
  <c r="G1642" i="3"/>
  <c r="D1655" i="3"/>
  <c r="D1659" i="3"/>
  <c r="G1660" i="3"/>
  <c r="H1665" i="3"/>
  <c r="G1678" i="3"/>
  <c r="D1691" i="3"/>
  <c r="D1695" i="3"/>
  <c r="G1696" i="3"/>
  <c r="H1701" i="3"/>
  <c r="G1714" i="3"/>
  <c r="D1727" i="3"/>
  <c r="D1731" i="3"/>
  <c r="G1732" i="3"/>
  <c r="H1737" i="3"/>
  <c r="D1749" i="3"/>
  <c r="C1749" i="3"/>
  <c r="H1753" i="3"/>
  <c r="G1753" i="3"/>
  <c r="D1754" i="3"/>
  <c r="G1755" i="3"/>
  <c r="G1760" i="3"/>
  <c r="F1763" i="3"/>
  <c r="H1774" i="3"/>
  <c r="D1787" i="3"/>
  <c r="D1791" i="3"/>
  <c r="G1792" i="3"/>
  <c r="H1797" i="3"/>
  <c r="D1823" i="3"/>
  <c r="D1827" i="3"/>
  <c r="G1828" i="3"/>
  <c r="H1833" i="3"/>
  <c r="D1859" i="3"/>
  <c r="D1863" i="3"/>
  <c r="G1864" i="3"/>
  <c r="H1869" i="3"/>
  <c r="D1895" i="3"/>
  <c r="D1899" i="3"/>
  <c r="G1900" i="3"/>
  <c r="H1905" i="3"/>
  <c r="D1931" i="3"/>
  <c r="D1935" i="3"/>
  <c r="G1936" i="3"/>
  <c r="H1941" i="3"/>
  <c r="D1967" i="3"/>
  <c r="D1971" i="3"/>
  <c r="G1972" i="3"/>
  <c r="H1977" i="3"/>
  <c r="D1989" i="3"/>
  <c r="C1989" i="3"/>
  <c r="H1993" i="3"/>
  <c r="G1993" i="3"/>
  <c r="D1994" i="3"/>
  <c r="G1995" i="3"/>
  <c r="H2000" i="3"/>
  <c r="H2004" i="3"/>
  <c r="F2016" i="3"/>
  <c r="D2025" i="3"/>
  <c r="C2025" i="3"/>
  <c r="H2029" i="3"/>
  <c r="G2029" i="3"/>
  <c r="D2030" i="3"/>
  <c r="G2031" i="3"/>
  <c r="H2036" i="3"/>
  <c r="H2040" i="3"/>
  <c r="F2052" i="3"/>
  <c r="D2061" i="3"/>
  <c r="C2061" i="3"/>
  <c r="H2065" i="3"/>
  <c r="G2065" i="3"/>
  <c r="D2066" i="3"/>
  <c r="G2067" i="3"/>
  <c r="H2072" i="3"/>
  <c r="H2076" i="3"/>
  <c r="F2088" i="3"/>
  <c r="D2097" i="3"/>
  <c r="C2097" i="3"/>
  <c r="H2101" i="3"/>
  <c r="G2101" i="3"/>
  <c r="D2102" i="3"/>
  <c r="G2103" i="3"/>
  <c r="H2108" i="3"/>
  <c r="H2112" i="3"/>
  <c r="F2124" i="3"/>
  <c r="D2133" i="3"/>
  <c r="C2133" i="3"/>
  <c r="H2137" i="3"/>
  <c r="G2137" i="3"/>
  <c r="D2138" i="3"/>
  <c r="G2139" i="3"/>
  <c r="H2144" i="3"/>
  <c r="H2148" i="3"/>
  <c r="F2160" i="3"/>
  <c r="D2169" i="3"/>
  <c r="C2169" i="3"/>
  <c r="H2173" i="3"/>
  <c r="G2173" i="3"/>
  <c r="D2174" i="3"/>
  <c r="G2175" i="3"/>
  <c r="H2180" i="3"/>
  <c r="H2184" i="3"/>
  <c r="C2192" i="3"/>
  <c r="B2192" i="3"/>
  <c r="D2197" i="3"/>
  <c r="G2198" i="3"/>
  <c r="D2201" i="3"/>
  <c r="F2219" i="3"/>
  <c r="C2228" i="3"/>
  <c r="B2228" i="3"/>
  <c r="D2233" i="3"/>
  <c r="G2234" i="3"/>
  <c r="D2237" i="3"/>
  <c r="G2252" i="3"/>
  <c r="F2255" i="3"/>
  <c r="C2264" i="3"/>
  <c r="B2264" i="3"/>
  <c r="D2269" i="3"/>
  <c r="G2270" i="3"/>
  <c r="D2273" i="3"/>
  <c r="G2288" i="3"/>
  <c r="F2291" i="3"/>
  <c r="C2300" i="3"/>
  <c r="B2300" i="3"/>
  <c r="D2305" i="3"/>
  <c r="G2306" i="3"/>
  <c r="D2309" i="3"/>
  <c r="G2324" i="3"/>
  <c r="F2327" i="3"/>
  <c r="C2336" i="3"/>
  <c r="B2336" i="3"/>
  <c r="D2341" i="3"/>
  <c r="G2342" i="3"/>
  <c r="D2345" i="3"/>
  <c r="G2360" i="3"/>
  <c r="F2363" i="3"/>
  <c r="G2368" i="3"/>
  <c r="D2388" i="3"/>
  <c r="G2392" i="3"/>
  <c r="D2412" i="3"/>
  <c r="G2416" i="3"/>
  <c r="D2436" i="3"/>
  <c r="G2440" i="3"/>
  <c r="D2460" i="3"/>
  <c r="G2464" i="3"/>
  <c r="D2484" i="3"/>
  <c r="G2488" i="3"/>
  <c r="D2508" i="3"/>
  <c r="G2512" i="3"/>
  <c r="D2532" i="3"/>
  <c r="G2536" i="3"/>
  <c r="D2556" i="3"/>
  <c r="G2560" i="3"/>
  <c r="D2580" i="3"/>
  <c r="G2584" i="3"/>
  <c r="D2604" i="3"/>
  <c r="G2608" i="3"/>
  <c r="H2612" i="3"/>
  <c r="G2615" i="3"/>
  <c r="H2617" i="3"/>
  <c r="G2617" i="3"/>
  <c r="H2619" i="3"/>
  <c r="H2636" i="3"/>
  <c r="G2639" i="3"/>
  <c r="H2641" i="3"/>
  <c r="G2641" i="3"/>
  <c r="H2643" i="3"/>
  <c r="H2660" i="3"/>
  <c r="G2663" i="3"/>
  <c r="H2665" i="3"/>
  <c r="G2665" i="3"/>
  <c r="H2667" i="3"/>
  <c r="H2684" i="3"/>
  <c r="G2687" i="3"/>
  <c r="H2689" i="3"/>
  <c r="G2689" i="3"/>
  <c r="H2691" i="3"/>
  <c r="H2708" i="3"/>
  <c r="G2711" i="3"/>
  <c r="H2713" i="3"/>
  <c r="G2713" i="3"/>
  <c r="H2715" i="3"/>
  <c r="H2732" i="3"/>
  <c r="G2735" i="3"/>
  <c r="H2737" i="3"/>
  <c r="G2737" i="3"/>
  <c r="H2739" i="3"/>
  <c r="D2759" i="3"/>
  <c r="G2763" i="3"/>
  <c r="H2769" i="3"/>
  <c r="D2769" i="3"/>
  <c r="C2769" i="3"/>
  <c r="G2770" i="3"/>
  <c r="H2777" i="3"/>
  <c r="F2783" i="3"/>
  <c r="H2784" i="3"/>
  <c r="I2794" i="3" a="1"/>
  <c r="I2794" i="3" s="1"/>
  <c r="J2794" i="3" s="1"/>
  <c r="E2794" i="3"/>
  <c r="I2802" i="3" a="1"/>
  <c r="I2802" i="3" s="1"/>
  <c r="J2802" i="3" s="1"/>
  <c r="D2808" i="3"/>
  <c r="G2812" i="3"/>
  <c r="H2821" i="3"/>
  <c r="G2821" i="3"/>
  <c r="H2823" i="3"/>
  <c r="H2830" i="3"/>
  <c r="F2832" i="3"/>
  <c r="D2857" i="3"/>
  <c r="G2861" i="3"/>
  <c r="G2864" i="3"/>
  <c r="C2864" i="3"/>
  <c r="B2864" i="3"/>
  <c r="H2872" i="3"/>
  <c r="D2903" i="3"/>
  <c r="G2907" i="3"/>
  <c r="H2913" i="3"/>
  <c r="D2913" i="3"/>
  <c r="C2913" i="3"/>
  <c r="H2921" i="3"/>
  <c r="F2927" i="3"/>
  <c r="H2928" i="3"/>
  <c r="I2938" i="3" a="1"/>
  <c r="I2938" i="3" s="1"/>
  <c r="J2938" i="3" s="1"/>
  <c r="E2938" i="3"/>
  <c r="I2946" i="3" a="1"/>
  <c r="I2946" i="3" s="1"/>
  <c r="J2946" i="3" s="1"/>
  <c r="D2952" i="3"/>
  <c r="G2956" i="3"/>
  <c r="H2965" i="3"/>
  <c r="G2965" i="3"/>
  <c r="H2967" i="3"/>
  <c r="H2974" i="3"/>
  <c r="F2976" i="3"/>
  <c r="D3001" i="3"/>
  <c r="G3005" i="3"/>
  <c r="G3008" i="3"/>
  <c r="C3008" i="3"/>
  <c r="B3008" i="3"/>
  <c r="H3016" i="3"/>
  <c r="D3047" i="3"/>
  <c r="G3051" i="3"/>
  <c r="H3057" i="3"/>
  <c r="D3057" i="3"/>
  <c r="C3057" i="3"/>
  <c r="H3065" i="3"/>
  <c r="F3071" i="3"/>
  <c r="H3072" i="3"/>
  <c r="I3082" i="3" a="1"/>
  <c r="I3082" i="3" s="1"/>
  <c r="J3082" i="3" s="1"/>
  <c r="E3082" i="3"/>
  <c r="I3090" i="3" a="1"/>
  <c r="I3090" i="3" s="1"/>
  <c r="J3090" i="3" s="1"/>
  <c r="D3096" i="3"/>
  <c r="G3100" i="3"/>
  <c r="H3109" i="3"/>
  <c r="G3109" i="3"/>
  <c r="H3111" i="3"/>
  <c r="H3118" i="3"/>
  <c r="F3120" i="3"/>
  <c r="D3145" i="3"/>
  <c r="G3149" i="3"/>
  <c r="G3152" i="3"/>
  <c r="C3152" i="3"/>
  <c r="B3152" i="3"/>
  <c r="H3160" i="3"/>
  <c r="D3191" i="3"/>
  <c r="G3195" i="3"/>
  <c r="H3201" i="3"/>
  <c r="D3201" i="3"/>
  <c r="C3201" i="3"/>
  <c r="H3209" i="3"/>
  <c r="F3215" i="3"/>
  <c r="H3216" i="3"/>
  <c r="I3226" i="3" a="1"/>
  <c r="I3226" i="3" s="1"/>
  <c r="J3226" i="3" s="1"/>
  <c r="E3226" i="3"/>
  <c r="I3234" i="3" a="1"/>
  <c r="I3234" i="3" s="1"/>
  <c r="J3234" i="3" s="1"/>
  <c r="D3240" i="3"/>
  <c r="G3244" i="3"/>
  <c r="H3253" i="3"/>
  <c r="G3253" i="3"/>
  <c r="H3255" i="3"/>
  <c r="H3262" i="3"/>
  <c r="F3264" i="3"/>
  <c r="D3289" i="3"/>
  <c r="G3293" i="3"/>
  <c r="G3296" i="3"/>
  <c r="C3296" i="3"/>
  <c r="B3296" i="3"/>
  <c r="H3304" i="3"/>
  <c r="D3335" i="3"/>
  <c r="G3339" i="3"/>
  <c r="H3345" i="3"/>
  <c r="D3345" i="3"/>
  <c r="C3345" i="3"/>
  <c r="H3353" i="3"/>
  <c r="F3359" i="3"/>
  <c r="H3360" i="3"/>
  <c r="I3370" i="3" a="1"/>
  <c r="I3370" i="3" s="1"/>
  <c r="J3370" i="3" s="1"/>
  <c r="E3370" i="3"/>
  <c r="I3378" i="3" a="1"/>
  <c r="I3378" i="3" s="1"/>
  <c r="J3378" i="3" s="1"/>
  <c r="D3384" i="3"/>
  <c r="G3388" i="3"/>
  <c r="H3397" i="3"/>
  <c r="G3397" i="3"/>
  <c r="H3399" i="3"/>
  <c r="H3406" i="3"/>
  <c r="F3408" i="3"/>
  <c r="D3433" i="3"/>
  <c r="G3437" i="3"/>
  <c r="G3440" i="3"/>
  <c r="C3440" i="3"/>
  <c r="B3440" i="3"/>
  <c r="H3448" i="3"/>
  <c r="D3479" i="3"/>
  <c r="G3483" i="3"/>
  <c r="B3489" i="3"/>
  <c r="F3489" i="3" s="1"/>
  <c r="H3489" i="3"/>
  <c r="D3489" i="3"/>
  <c r="C3489" i="3"/>
  <c r="D3492" i="3"/>
  <c r="G3507" i="3"/>
  <c r="I3510" i="3" a="1"/>
  <c r="I3510" i="3" s="1"/>
  <c r="J3510" i="3" s="1"/>
  <c r="H3517" i="3"/>
  <c r="G3517" i="3"/>
  <c r="G3521" i="3"/>
  <c r="G3550" i="3"/>
  <c r="F3552" i="3"/>
  <c r="H3556" i="3"/>
  <c r="B3561" i="3"/>
  <c r="H3561" i="3"/>
  <c r="D3561" i="3"/>
  <c r="C3561" i="3"/>
  <c r="D3564" i="3"/>
  <c r="G3579" i="3"/>
  <c r="I3582" i="3" a="1"/>
  <c r="I3582" i="3" s="1"/>
  <c r="J3582" i="3" s="1"/>
  <c r="H3589" i="3"/>
  <c r="G3589" i="3"/>
  <c r="G3593" i="3"/>
  <c r="G3622" i="3"/>
  <c r="F3624" i="3"/>
  <c r="H3628" i="3"/>
  <c r="B3633" i="3"/>
  <c r="H3633" i="3"/>
  <c r="D3633" i="3"/>
  <c r="C3633" i="3"/>
  <c r="D3636" i="3"/>
  <c r="G3651" i="3"/>
  <c r="I3654" i="3" a="1"/>
  <c r="I3654" i="3" s="1"/>
  <c r="J3654" i="3" s="1"/>
  <c r="H3661" i="3"/>
  <c r="G3661" i="3"/>
  <c r="G3665" i="3"/>
  <c r="G3694" i="3"/>
  <c r="F3696" i="3"/>
  <c r="H3700" i="3"/>
  <c r="B3705" i="3"/>
  <c r="F3705" i="3" s="1"/>
  <c r="H3705" i="3"/>
  <c r="D3705" i="3"/>
  <c r="C3705" i="3"/>
  <c r="D3708" i="3"/>
  <c r="C3718" i="3"/>
  <c r="D3718" i="3"/>
  <c r="H3723" i="3"/>
  <c r="D3723" i="3"/>
  <c r="B3723" i="3"/>
  <c r="G3729" i="3"/>
  <c r="G3731" i="3"/>
  <c r="B3741" i="3"/>
  <c r="F3741" i="3" s="1"/>
  <c r="H3741" i="3"/>
  <c r="D3741" i="3"/>
  <c r="C3741" i="3"/>
  <c r="I3744" i="3" a="1"/>
  <c r="I3744" i="3" s="1"/>
  <c r="J3744" i="3" s="1"/>
  <c r="I3748" i="3" a="1"/>
  <c r="I3748" i="3" s="1"/>
  <c r="J3748" i="3" s="1"/>
  <c r="E3748" i="3"/>
  <c r="G3754" i="3"/>
  <c r="C3766" i="3"/>
  <c r="D3766" i="3"/>
  <c r="H3771" i="3"/>
  <c r="D3771" i="3"/>
  <c r="B3771" i="3"/>
  <c r="F3771" i="3" s="1"/>
  <c r="G3777" i="3"/>
  <c r="G3779" i="3"/>
  <c r="B3789" i="3"/>
  <c r="F3789" i="3" s="1"/>
  <c r="H3789" i="3"/>
  <c r="D3789" i="3"/>
  <c r="C3789" i="3"/>
  <c r="I3792" i="3" a="1"/>
  <c r="I3792" i="3" s="1"/>
  <c r="J3792" i="3" s="1"/>
  <c r="I3796" i="3" a="1"/>
  <c r="I3796" i="3" s="1"/>
  <c r="J3796" i="3" s="1"/>
  <c r="E3796" i="3"/>
  <c r="G3802" i="3"/>
  <c r="C3814" i="3"/>
  <c r="D3814" i="3"/>
  <c r="H3819" i="3"/>
  <c r="D3819" i="3"/>
  <c r="B3819" i="3"/>
  <c r="G3825" i="3"/>
  <c r="G3827" i="3"/>
  <c r="B3837" i="3"/>
  <c r="F3837" i="3" s="1"/>
  <c r="H3837" i="3"/>
  <c r="D3837" i="3"/>
  <c r="C3837" i="3"/>
  <c r="I3840" i="3" a="1"/>
  <c r="I3840" i="3" s="1"/>
  <c r="J3840" i="3" s="1"/>
  <c r="I3844" i="3" a="1"/>
  <c r="I3844" i="3" s="1"/>
  <c r="J3844" i="3" s="1"/>
  <c r="E3844" i="3"/>
  <c r="G3850" i="3"/>
  <c r="C3862" i="3"/>
  <c r="D3862" i="3"/>
  <c r="F3862" i="3" s="1"/>
  <c r="H3867" i="3"/>
  <c r="D3867" i="3"/>
  <c r="B3867" i="3"/>
  <c r="F3867" i="3" s="1"/>
  <c r="G3873" i="3"/>
  <c r="G3875" i="3"/>
  <c r="B3885" i="3"/>
  <c r="H3885" i="3"/>
  <c r="D3885" i="3"/>
  <c r="C3885" i="3"/>
  <c r="I3888" i="3" a="1"/>
  <c r="I3888" i="3" s="1"/>
  <c r="J3888" i="3" s="1"/>
  <c r="I3892" i="3" a="1"/>
  <c r="I3892" i="3" s="1"/>
  <c r="J3892" i="3" s="1"/>
  <c r="E3892" i="3"/>
  <c r="G3898" i="3"/>
  <c r="C3910" i="3"/>
  <c r="D3910" i="3"/>
  <c r="F3910" i="3" s="1"/>
  <c r="H3915" i="3"/>
  <c r="D3915" i="3"/>
  <c r="B3915" i="3"/>
  <c r="G3921" i="3"/>
  <c r="G3923" i="3"/>
  <c r="B3933" i="3"/>
  <c r="F3933" i="3" s="1"/>
  <c r="H3933" i="3"/>
  <c r="D3933" i="3"/>
  <c r="C3933" i="3"/>
  <c r="I3936" i="3" a="1"/>
  <c r="I3936" i="3" s="1"/>
  <c r="J3936" i="3" s="1"/>
  <c r="I3940" i="3" a="1"/>
  <c r="I3940" i="3" s="1"/>
  <c r="J3940" i="3" s="1"/>
  <c r="E3940" i="3"/>
  <c r="G3946" i="3"/>
  <c r="C3958" i="3"/>
  <c r="D3958" i="3"/>
  <c r="F3958" i="3" s="1"/>
  <c r="H3963" i="3"/>
  <c r="D3963" i="3"/>
  <c r="B3963" i="3"/>
  <c r="F3963" i="3" s="1"/>
  <c r="G3969" i="3"/>
  <c r="G3971" i="3"/>
  <c r="C3973" i="3"/>
  <c r="B3981" i="3"/>
  <c r="H3981" i="3"/>
  <c r="D3981" i="3"/>
  <c r="C3981" i="3"/>
  <c r="I3984" i="3" a="1"/>
  <c r="I3984" i="3" s="1"/>
  <c r="J3984" i="3" s="1"/>
  <c r="I3988" i="3" a="1"/>
  <c r="I3988" i="3" s="1"/>
  <c r="J3988" i="3" s="1"/>
  <c r="E3988" i="3"/>
  <c r="G3994" i="3"/>
  <c r="C4006" i="3"/>
  <c r="D4006" i="3"/>
  <c r="F4006" i="3" s="1"/>
  <c r="H4011" i="3"/>
  <c r="D4011" i="3"/>
  <c r="B4011" i="3"/>
  <c r="G4017" i="3"/>
  <c r="G4019" i="3"/>
  <c r="C4021" i="3"/>
  <c r="B4029" i="3"/>
  <c r="H4029" i="3"/>
  <c r="D4029" i="3"/>
  <c r="C4029" i="3"/>
  <c r="I4032" i="3" a="1"/>
  <c r="I4032" i="3" s="1"/>
  <c r="J4032" i="3" s="1"/>
  <c r="I4036" i="3" a="1"/>
  <c r="I4036" i="3" s="1"/>
  <c r="J4036" i="3" s="1"/>
  <c r="E4036" i="3"/>
  <c r="G4042" i="3"/>
  <c r="C4054" i="3"/>
  <c r="D4054" i="3"/>
  <c r="F4054" i="3" s="1"/>
  <c r="H4059" i="3"/>
  <c r="D4059" i="3"/>
  <c r="B4059" i="3"/>
  <c r="G4065" i="3"/>
  <c r="G4067" i="3"/>
  <c r="C4069" i="3"/>
  <c r="B4077" i="3"/>
  <c r="F4077" i="3" s="1"/>
  <c r="H4077" i="3"/>
  <c r="D4077" i="3"/>
  <c r="C4077" i="3"/>
  <c r="I4080" i="3" a="1"/>
  <c r="I4080" i="3" s="1"/>
  <c r="J4080" i="3" s="1"/>
  <c r="I4084" i="3" a="1"/>
  <c r="I4084" i="3" s="1"/>
  <c r="J4084" i="3" s="1"/>
  <c r="E4084" i="3"/>
  <c r="G4090" i="3"/>
  <c r="C4102" i="3"/>
  <c r="D4102" i="3"/>
  <c r="F4102" i="3" s="1"/>
  <c r="H4107" i="3"/>
  <c r="D4107" i="3"/>
  <c r="B4107" i="3"/>
  <c r="F4107" i="3" s="1"/>
  <c r="G4113" i="3"/>
  <c r="G4115" i="3"/>
  <c r="C4117" i="3"/>
  <c r="B4125" i="3"/>
  <c r="H4125" i="3"/>
  <c r="D4125" i="3"/>
  <c r="C4125" i="3"/>
  <c r="I4128" i="3" a="1"/>
  <c r="I4128" i="3" s="1"/>
  <c r="J4128" i="3" s="1"/>
  <c r="I4132" i="3" a="1"/>
  <c r="I4132" i="3" s="1"/>
  <c r="J4132" i="3" s="1"/>
  <c r="E4132" i="3"/>
  <c r="G4138" i="3"/>
  <c r="G4143" i="3"/>
  <c r="I4152" i="3" a="1"/>
  <c r="I4152" i="3" s="1"/>
  <c r="J4152" i="3" s="1"/>
  <c r="G4161" i="3"/>
  <c r="F4170" i="3"/>
  <c r="I4175" i="3" a="1"/>
  <c r="I4175" i="3" s="1"/>
  <c r="J4175" i="3" s="1"/>
  <c r="H4191" i="3"/>
  <c r="D4191" i="3"/>
  <c r="C4191" i="3"/>
  <c r="B4191" i="3"/>
  <c r="B4197" i="3"/>
  <c r="F4197" i="3" s="1"/>
  <c r="H4197" i="3"/>
  <c r="D4197" i="3"/>
  <c r="C4197" i="3"/>
  <c r="H4205" i="3"/>
  <c r="F4223" i="3"/>
  <c r="B4229" i="3"/>
  <c r="F4229" i="3" s="1"/>
  <c r="G4241" i="3"/>
  <c r="D4241" i="3"/>
  <c r="H4246" i="3"/>
  <c r="I4248" i="3" a="1"/>
  <c r="I4248" i="3" s="1"/>
  <c r="J4248" i="3" s="1"/>
  <c r="H4252" i="3"/>
  <c r="I4254" i="3" a="1"/>
  <c r="I4254" i="3" s="1"/>
  <c r="J4254" i="3" s="1"/>
  <c r="G4258" i="3"/>
  <c r="B4276" i="3"/>
  <c r="F4276" i="3" s="1"/>
  <c r="B4282" i="3"/>
  <c r="F4282" i="3" s="1"/>
  <c r="D4288" i="3"/>
  <c r="C4288" i="3"/>
  <c r="C4294" i="3"/>
  <c r="D4294" i="3"/>
  <c r="F4294" i="3" s="1"/>
  <c r="F4296" i="3"/>
  <c r="G4305" i="3"/>
  <c r="F4314" i="3"/>
  <c r="I4319" i="3" a="1"/>
  <c r="I4319" i="3" s="1"/>
  <c r="J4319" i="3" s="1"/>
  <c r="H4335" i="3"/>
  <c r="D4335" i="3"/>
  <c r="C4335" i="3"/>
  <c r="B4335" i="3"/>
  <c r="B4341" i="3"/>
  <c r="H4341" i="3"/>
  <c r="D4341" i="3"/>
  <c r="C4341" i="3"/>
  <c r="H4349" i="3"/>
  <c r="F4367" i="3"/>
  <c r="B4373" i="3"/>
  <c r="F4373" i="3" s="1"/>
  <c r="G4385" i="3"/>
  <c r="D4385" i="3"/>
  <c r="H4390" i="3"/>
  <c r="I4392" i="3" a="1"/>
  <c r="I4392" i="3" s="1"/>
  <c r="J4392" i="3" s="1"/>
  <c r="H4396" i="3"/>
  <c r="I4398" i="3" a="1"/>
  <c r="I4398" i="3" s="1"/>
  <c r="J4398" i="3" s="1"/>
  <c r="G4402" i="3"/>
  <c r="B4420" i="3"/>
  <c r="F4420" i="3" s="1"/>
  <c r="B4426" i="3"/>
  <c r="F4426" i="3" s="1"/>
  <c r="D4432" i="3"/>
  <c r="C4432" i="3"/>
  <c r="C4438" i="3"/>
  <c r="D4438" i="3"/>
  <c r="F4438" i="3" s="1"/>
  <c r="F4440" i="3"/>
  <c r="G4449" i="3"/>
  <c r="F4458" i="3"/>
  <c r="I4463" i="3" a="1"/>
  <c r="I4463" i="3" s="1"/>
  <c r="J4463" i="3" s="1"/>
  <c r="H4479" i="3"/>
  <c r="D4479" i="3"/>
  <c r="C4479" i="3"/>
  <c r="B4479" i="3"/>
  <c r="F4479" i="3" s="1"/>
  <c r="B4485" i="3"/>
  <c r="H4485" i="3"/>
  <c r="D4485" i="3"/>
  <c r="C4485" i="3"/>
  <c r="H4493" i="3"/>
  <c r="F4511" i="3"/>
  <c r="B4517" i="3"/>
  <c r="F4517" i="3" s="1"/>
  <c r="G4529" i="3"/>
  <c r="D4529" i="3"/>
  <c r="H4534" i="3"/>
  <c r="I4536" i="3" a="1"/>
  <c r="I4536" i="3" s="1"/>
  <c r="J4536" i="3" s="1"/>
  <c r="H4540" i="3"/>
  <c r="I4542" i="3" a="1"/>
  <c r="I4542" i="3" s="1"/>
  <c r="J4542" i="3" s="1"/>
  <c r="H4546" i="3"/>
  <c r="I4548" i="3" a="1"/>
  <c r="I4548" i="3" s="1"/>
  <c r="J4548" i="3" s="1"/>
  <c r="H4552" i="3"/>
  <c r="I4554" i="3" a="1"/>
  <c r="I4554" i="3" s="1"/>
  <c r="J4554" i="3" s="1"/>
  <c r="H4558" i="3"/>
  <c r="I4560" i="3" a="1"/>
  <c r="I4560" i="3" s="1"/>
  <c r="J4560" i="3" s="1"/>
  <c r="H4564" i="3"/>
  <c r="I4566" i="3" a="1"/>
  <c r="I4566" i="3" s="1"/>
  <c r="J4566" i="3" s="1"/>
  <c r="H4570" i="3"/>
  <c r="I4572" i="3" a="1"/>
  <c r="I4572" i="3" s="1"/>
  <c r="J4572" i="3" s="1"/>
  <c r="H4576" i="3"/>
  <c r="I4578" i="3" a="1"/>
  <c r="I4578" i="3" s="1"/>
  <c r="J4578" i="3" s="1"/>
  <c r="G4582" i="3"/>
  <c r="B4600" i="3"/>
  <c r="F4600" i="3" s="1"/>
  <c r="B4606" i="3"/>
  <c r="F4606" i="3" s="1"/>
  <c r="D4612" i="3"/>
  <c r="C4612" i="3"/>
  <c r="B4618" i="3"/>
  <c r="F4618" i="3" s="1"/>
  <c r="D4624" i="3"/>
  <c r="C4624" i="3"/>
  <c r="B4630" i="3"/>
  <c r="F4630" i="3" s="1"/>
  <c r="D4636" i="3"/>
  <c r="C4636" i="3"/>
  <c r="B4642" i="3"/>
  <c r="F4642" i="3" s="1"/>
  <c r="D4648" i="3"/>
  <c r="C4648" i="3"/>
  <c r="B4654" i="3"/>
  <c r="F4654" i="3" s="1"/>
  <c r="F4656" i="3"/>
  <c r="C4666" i="3"/>
  <c r="D4666" i="3"/>
  <c r="F4674" i="3"/>
  <c r="G4677" i="3"/>
  <c r="I4679" i="3" a="1"/>
  <c r="I4679" i="3" s="1"/>
  <c r="J4679" i="3" s="1"/>
  <c r="H4695" i="3"/>
  <c r="D4695" i="3"/>
  <c r="C4695" i="3"/>
  <c r="B4695" i="3"/>
  <c r="F4695" i="3" s="1"/>
  <c r="H4709" i="3"/>
  <c r="B4713" i="3"/>
  <c r="H4713" i="3"/>
  <c r="D4713" i="3"/>
  <c r="C4713" i="3"/>
  <c r="B4733" i="3"/>
  <c r="F4733" i="3" s="1"/>
  <c r="F4735" i="3"/>
  <c r="G4745" i="3"/>
  <c r="D4745" i="3"/>
  <c r="I4752" i="3" a="1"/>
  <c r="I4752" i="3" s="1"/>
  <c r="J4752" i="3" s="1"/>
  <c r="H4756" i="3"/>
  <c r="G4774" i="3"/>
  <c r="B4780" i="3"/>
  <c r="F4780" i="3" s="1"/>
  <c r="D4792" i="3"/>
  <c r="C4792" i="3"/>
  <c r="B4798" i="3"/>
  <c r="F4798" i="3" s="1"/>
  <c r="F4800" i="3"/>
  <c r="C4810" i="3"/>
  <c r="D4810" i="3"/>
  <c r="F4818" i="3"/>
  <c r="G4821" i="3"/>
  <c r="H4839" i="3"/>
  <c r="D4839" i="3"/>
  <c r="C4839" i="3"/>
  <c r="B4839" i="3"/>
  <c r="H4851" i="3"/>
  <c r="D4851" i="3"/>
  <c r="C4851" i="3"/>
  <c r="B4851" i="3"/>
  <c r="H4863" i="3"/>
  <c r="D4863" i="3"/>
  <c r="C4863" i="3"/>
  <c r="B4863" i="3"/>
  <c r="H4875" i="3"/>
  <c r="D4875" i="3"/>
  <c r="C4875" i="3"/>
  <c r="B4875" i="3"/>
  <c r="H4887" i="3"/>
  <c r="D4887" i="3"/>
  <c r="C4887" i="3"/>
  <c r="B4887" i="3"/>
  <c r="H4899" i="3"/>
  <c r="D4899" i="3"/>
  <c r="C4899" i="3"/>
  <c r="B4899" i="3"/>
  <c r="H4911" i="3"/>
  <c r="D4911" i="3"/>
  <c r="C4911" i="3"/>
  <c r="B4911" i="3"/>
  <c r="H4923" i="3"/>
  <c r="D4923" i="3"/>
  <c r="C4923" i="3"/>
  <c r="B4923" i="3"/>
  <c r="H4935" i="3"/>
  <c r="D4935" i="3"/>
  <c r="C4935" i="3"/>
  <c r="B4935" i="3"/>
  <c r="H4947" i="3"/>
  <c r="D4947" i="3"/>
  <c r="C4947" i="3"/>
  <c r="B4947" i="3"/>
  <c r="H4959" i="3"/>
  <c r="D4959" i="3"/>
  <c r="C4959" i="3"/>
  <c r="B4959" i="3"/>
  <c r="H4971" i="3"/>
  <c r="D4971" i="3"/>
  <c r="C4971" i="3"/>
  <c r="B4971" i="3"/>
  <c r="F4984" i="3"/>
  <c r="H4990" i="3"/>
  <c r="F5014" i="3"/>
  <c r="H5031" i="3"/>
  <c r="D5031" i="3"/>
  <c r="C5031" i="3"/>
  <c r="B5031" i="3"/>
  <c r="F5031" i="3" s="1"/>
  <c r="I5052" i="3" a="1"/>
  <c r="I5052" i="3" s="1"/>
  <c r="J5052" i="3" s="1"/>
  <c r="B5061" i="3"/>
  <c r="F5061" i="3" s="1"/>
  <c r="H5061" i="3"/>
  <c r="D5061" i="3"/>
  <c r="C5061" i="3"/>
  <c r="D5068" i="3"/>
  <c r="C5068" i="3"/>
  <c r="E5078" i="3"/>
  <c r="F5083" i="3"/>
  <c r="F5094" i="3"/>
  <c r="C5098" i="3"/>
  <c r="D5098" i="3"/>
  <c r="F5100" i="3"/>
  <c r="H5104" i="3"/>
  <c r="F5128" i="3"/>
  <c r="H5134" i="3"/>
  <c r="F5158" i="3"/>
  <c r="F5178" i="3"/>
  <c r="C5182" i="3"/>
  <c r="D5182" i="3"/>
  <c r="F5184" i="3"/>
  <c r="F5202" i="3"/>
  <c r="C5206" i="3"/>
  <c r="D5206" i="3"/>
  <c r="F5208" i="3"/>
  <c r="F5226" i="3"/>
  <c r="C5230" i="3"/>
  <c r="D5230" i="3"/>
  <c r="F5232" i="3"/>
  <c r="F5250" i="3"/>
  <c r="C5254" i="3"/>
  <c r="D5254" i="3"/>
  <c r="F5256" i="3"/>
  <c r="F5274" i="3"/>
  <c r="C5278" i="3"/>
  <c r="D5278" i="3"/>
  <c r="F5280" i="3"/>
  <c r="F5298" i="3"/>
  <c r="C5302" i="3"/>
  <c r="D5302" i="3"/>
  <c r="F5304" i="3"/>
  <c r="F5322" i="3"/>
  <c r="C5326" i="3"/>
  <c r="D5326" i="3"/>
  <c r="F5328" i="3"/>
  <c r="F5335" i="3"/>
  <c r="B5349" i="3"/>
  <c r="H5349" i="3"/>
  <c r="G5349" i="3"/>
  <c r="D5349" i="3"/>
  <c r="C5349" i="3"/>
  <c r="F5352" i="3"/>
  <c r="C5374" i="3"/>
  <c r="H5374" i="3"/>
  <c r="D5374" i="3"/>
  <c r="F5386" i="3"/>
  <c r="D5428" i="3"/>
  <c r="C5428" i="3"/>
  <c r="B5428" i="3"/>
  <c r="F5428" i="3" s="1"/>
  <c r="I5435" i="3" a="1"/>
  <c r="I5435" i="3" s="1"/>
  <c r="J5435" i="3" s="1"/>
  <c r="E5435" i="3"/>
  <c r="E5472" i="3"/>
  <c r="I5472" i="3" a="1"/>
  <c r="I5472" i="3" s="1"/>
  <c r="J5472" i="3" s="1"/>
  <c r="C5494" i="3"/>
  <c r="H5494" i="3"/>
  <c r="G5494" i="3"/>
  <c r="D5494" i="3"/>
  <c r="F5532" i="3"/>
  <c r="I5543" i="3" a="1"/>
  <c r="I5543" i="3" s="1"/>
  <c r="J5543" i="3" s="1"/>
  <c r="E5543" i="3"/>
  <c r="B5553" i="3"/>
  <c r="H5553" i="3"/>
  <c r="G5553" i="3"/>
  <c r="D5553" i="3"/>
  <c r="C5553" i="3"/>
  <c r="F5578" i="3"/>
  <c r="E5616" i="3"/>
  <c r="I5616" i="3" a="1"/>
  <c r="I5616" i="3" s="1"/>
  <c r="J5616" i="3" s="1"/>
  <c r="C5638" i="3"/>
  <c r="H5638" i="3"/>
  <c r="G5638" i="3"/>
  <c r="D5638" i="3"/>
  <c r="F5676" i="3"/>
  <c r="I5687" i="3" a="1"/>
  <c r="I5687" i="3" s="1"/>
  <c r="J5687" i="3" s="1"/>
  <c r="E5687" i="3"/>
  <c r="I5710" i="3" a="1"/>
  <c r="I5710" i="3" s="1"/>
  <c r="J5710" i="3" s="1"/>
  <c r="E5710" i="3"/>
  <c r="B5721" i="3"/>
  <c r="F5721" i="3" s="1"/>
  <c r="H5721" i="3"/>
  <c r="G5721" i="3"/>
  <c r="D5721" i="3"/>
  <c r="C5721" i="3"/>
  <c r="B5733" i="3"/>
  <c r="H5733" i="3"/>
  <c r="G5733" i="3"/>
  <c r="D5733" i="3"/>
  <c r="C5733" i="3"/>
  <c r="B5745" i="3"/>
  <c r="H5745" i="3"/>
  <c r="G5745" i="3"/>
  <c r="D5745" i="3"/>
  <c r="C5745" i="3"/>
  <c r="B5757" i="3"/>
  <c r="H5757" i="3"/>
  <c r="G5757" i="3"/>
  <c r="D5757" i="3"/>
  <c r="C5757" i="3"/>
  <c r="B5769" i="3"/>
  <c r="H5769" i="3"/>
  <c r="G5769" i="3"/>
  <c r="D5769" i="3"/>
  <c r="C5769" i="3"/>
  <c r="B5781" i="3"/>
  <c r="H5781" i="3"/>
  <c r="G5781" i="3"/>
  <c r="D5781" i="3"/>
  <c r="C5781" i="3"/>
  <c r="B5793" i="3"/>
  <c r="F5793" i="3" s="1"/>
  <c r="H5793" i="3"/>
  <c r="G5793" i="3"/>
  <c r="D5793" i="3"/>
  <c r="C5793" i="3"/>
  <c r="B5805" i="3"/>
  <c r="H5805" i="3"/>
  <c r="G5805" i="3"/>
  <c r="D5805" i="3"/>
  <c r="C5805" i="3"/>
  <c r="B5817" i="3"/>
  <c r="F5817" i="3" s="1"/>
  <c r="H5817" i="3"/>
  <c r="G5817" i="3"/>
  <c r="D5817" i="3"/>
  <c r="C5817" i="3"/>
  <c r="B5829" i="3"/>
  <c r="H5829" i="3"/>
  <c r="G5829" i="3"/>
  <c r="D5829" i="3"/>
  <c r="C5829" i="3"/>
  <c r="B5841" i="3"/>
  <c r="H5841" i="3"/>
  <c r="G5841" i="3"/>
  <c r="D5841" i="3"/>
  <c r="C5841" i="3"/>
  <c r="B5853" i="3"/>
  <c r="H5853" i="3"/>
  <c r="G5853" i="3"/>
  <c r="D5853" i="3"/>
  <c r="C5853" i="3"/>
  <c r="B5865" i="3"/>
  <c r="F5865" i="3" s="1"/>
  <c r="H5865" i="3"/>
  <c r="G5865" i="3"/>
  <c r="D5865" i="3"/>
  <c r="C5865" i="3"/>
  <c r="B5877" i="3"/>
  <c r="H5877" i="3"/>
  <c r="G5877" i="3"/>
  <c r="D5877" i="3"/>
  <c r="C5877" i="3"/>
  <c r="B5889" i="3"/>
  <c r="H5889" i="3"/>
  <c r="G5889" i="3"/>
  <c r="D5889" i="3"/>
  <c r="C5889" i="3"/>
  <c r="B5901" i="3"/>
  <c r="H5901" i="3"/>
  <c r="G5901" i="3"/>
  <c r="D5901" i="3"/>
  <c r="C5901" i="3"/>
  <c r="B5913" i="3"/>
  <c r="H5913" i="3"/>
  <c r="G5913" i="3"/>
  <c r="D5913" i="3"/>
  <c r="C5913" i="3"/>
  <c r="I6022" i="3" a="1"/>
  <c r="I6022" i="3" s="1"/>
  <c r="J6022" i="3" s="1"/>
  <c r="E6022" i="3"/>
  <c r="I6094" i="3" a="1"/>
  <c r="I6094" i="3" s="1"/>
  <c r="J6094" i="3" s="1"/>
  <c r="E6094" i="3"/>
  <c r="I6154" i="3" a="1"/>
  <c r="I6154" i="3" s="1"/>
  <c r="J6154" i="3" s="1"/>
  <c r="E6154" i="3"/>
  <c r="I6226" i="3" a="1"/>
  <c r="I6226" i="3" s="1"/>
  <c r="J6226" i="3" s="1"/>
  <c r="E6226" i="3"/>
  <c r="I6592" i="3" a="1"/>
  <c r="I6592" i="3" s="1"/>
  <c r="J6592" i="3" s="1"/>
  <c r="E6592" i="3"/>
  <c r="I7265" i="3" a="1"/>
  <c r="I7265" i="3" s="1"/>
  <c r="J7265" i="3" s="1"/>
  <c r="E7265" i="3"/>
  <c r="I7493" i="3" a="1"/>
  <c r="I7493" i="3" s="1"/>
  <c r="J7493" i="3" s="1"/>
  <c r="E7493" i="3"/>
  <c r="E8309" i="3"/>
  <c r="I8309" i="3" a="1"/>
  <c r="I8309" i="3" s="1"/>
  <c r="J8309" i="3" s="1"/>
  <c r="B9" i="3"/>
  <c r="F9" i="3" s="1"/>
  <c r="B21" i="3"/>
  <c r="F21" i="3" s="1"/>
  <c r="B33" i="3"/>
  <c r="F33" i="3" s="1"/>
  <c r="B45" i="3"/>
  <c r="F45" i="3" s="1"/>
  <c r="B57" i="3"/>
  <c r="F57" i="3" s="1"/>
  <c r="B69" i="3"/>
  <c r="F69" i="3" s="1"/>
  <c r="B81" i="3"/>
  <c r="F81" i="3" s="1"/>
  <c r="B93" i="3"/>
  <c r="F93" i="3" s="1"/>
  <c r="B105" i="3"/>
  <c r="F105" i="3" s="1"/>
  <c r="B117" i="3"/>
  <c r="F117" i="3" s="1"/>
  <c r="B129" i="3"/>
  <c r="F129" i="3" s="1"/>
  <c r="B141" i="3"/>
  <c r="F141" i="3" s="1"/>
  <c r="B153" i="3"/>
  <c r="F153" i="3" s="1"/>
  <c r="B165" i="3"/>
  <c r="F165" i="3" s="1"/>
  <c r="B177" i="3"/>
  <c r="F177" i="3" s="1"/>
  <c r="B189" i="3"/>
  <c r="F189" i="3" s="1"/>
  <c r="B201" i="3"/>
  <c r="F201" i="3" s="1"/>
  <c r="B213" i="3"/>
  <c r="F213" i="3" s="1"/>
  <c r="B225" i="3"/>
  <c r="F225" i="3" s="1"/>
  <c r="B237" i="3"/>
  <c r="F237" i="3" s="1"/>
  <c r="B249" i="3"/>
  <c r="F249" i="3" s="1"/>
  <c r="B261" i="3"/>
  <c r="F261" i="3" s="1"/>
  <c r="B273" i="3"/>
  <c r="F273" i="3" s="1"/>
  <c r="B285" i="3"/>
  <c r="F285" i="3" s="1"/>
  <c r="B297" i="3"/>
  <c r="F297" i="3" s="1"/>
  <c r="B309" i="3"/>
  <c r="F309" i="3" s="1"/>
  <c r="B321" i="3"/>
  <c r="F321" i="3" s="1"/>
  <c r="B333" i="3"/>
  <c r="F333" i="3" s="1"/>
  <c r="B345" i="3"/>
  <c r="F345" i="3" s="1"/>
  <c r="B357" i="3"/>
  <c r="F357" i="3" s="1"/>
  <c r="B369" i="3"/>
  <c r="F369" i="3" s="1"/>
  <c r="B381" i="3"/>
  <c r="F381" i="3" s="1"/>
  <c r="B393" i="3"/>
  <c r="F393" i="3" s="1"/>
  <c r="B405" i="3"/>
  <c r="F405" i="3" s="1"/>
  <c r="B417" i="3"/>
  <c r="F417" i="3" s="1"/>
  <c r="B429" i="3"/>
  <c r="F429" i="3" s="1"/>
  <c r="B441" i="3"/>
  <c r="F441" i="3" s="1"/>
  <c r="B453" i="3"/>
  <c r="F453" i="3" s="1"/>
  <c r="B465" i="3"/>
  <c r="F465" i="3" s="1"/>
  <c r="B477" i="3"/>
  <c r="F477" i="3" s="1"/>
  <c r="B489" i="3"/>
  <c r="F489" i="3" s="1"/>
  <c r="B501" i="3"/>
  <c r="F501" i="3" s="1"/>
  <c r="B513" i="3"/>
  <c r="F513" i="3" s="1"/>
  <c r="B525" i="3"/>
  <c r="F525" i="3" s="1"/>
  <c r="B537" i="3"/>
  <c r="F537" i="3" s="1"/>
  <c r="B549" i="3"/>
  <c r="F549" i="3" s="1"/>
  <c r="B561" i="3"/>
  <c r="F561" i="3" s="1"/>
  <c r="B573" i="3"/>
  <c r="F573" i="3" s="1"/>
  <c r="B585" i="3"/>
  <c r="F585" i="3" s="1"/>
  <c r="B597" i="3"/>
  <c r="F597" i="3" s="1"/>
  <c r="B609" i="3"/>
  <c r="F609" i="3" s="1"/>
  <c r="B621" i="3"/>
  <c r="F621" i="3" s="1"/>
  <c r="B633" i="3"/>
  <c r="F633" i="3" s="1"/>
  <c r="B645" i="3"/>
  <c r="F645" i="3" s="1"/>
  <c r="B657" i="3"/>
  <c r="F657" i="3" s="1"/>
  <c r="B669" i="3"/>
  <c r="F669" i="3" s="1"/>
  <c r="B681" i="3"/>
  <c r="F681" i="3" s="1"/>
  <c r="B693" i="3"/>
  <c r="F693" i="3" s="1"/>
  <c r="B705" i="3"/>
  <c r="F705" i="3" s="1"/>
  <c r="B717" i="3"/>
  <c r="F717" i="3" s="1"/>
  <c r="B729" i="3"/>
  <c r="F729" i="3" s="1"/>
  <c r="B741" i="3"/>
  <c r="F741" i="3" s="1"/>
  <c r="B753" i="3"/>
  <c r="F753" i="3" s="1"/>
  <c r="B765" i="3"/>
  <c r="F765" i="3" s="1"/>
  <c r="B777" i="3"/>
  <c r="F777" i="3" s="1"/>
  <c r="B789" i="3"/>
  <c r="F789" i="3" s="1"/>
  <c r="B801" i="3"/>
  <c r="F801" i="3" s="1"/>
  <c r="B813" i="3"/>
  <c r="F813" i="3" s="1"/>
  <c r="B825" i="3"/>
  <c r="F825" i="3" s="1"/>
  <c r="B837" i="3"/>
  <c r="F837" i="3" s="1"/>
  <c r="B849" i="3"/>
  <c r="F849" i="3" s="1"/>
  <c r="B861" i="3"/>
  <c r="F861" i="3" s="1"/>
  <c r="B873" i="3"/>
  <c r="F873" i="3" s="1"/>
  <c r="B885" i="3"/>
  <c r="F885" i="3" s="1"/>
  <c r="B897" i="3"/>
  <c r="F897" i="3" s="1"/>
  <c r="B909" i="3"/>
  <c r="F909" i="3" s="1"/>
  <c r="B921" i="3"/>
  <c r="F921" i="3" s="1"/>
  <c r="B933" i="3"/>
  <c r="F933" i="3" s="1"/>
  <c r="B945" i="3"/>
  <c r="F945" i="3" s="1"/>
  <c r="B957" i="3"/>
  <c r="F957" i="3" s="1"/>
  <c r="B969" i="3"/>
  <c r="F969" i="3" s="1"/>
  <c r="B981" i="3"/>
  <c r="F981" i="3" s="1"/>
  <c r="B993" i="3"/>
  <c r="F993" i="3" s="1"/>
  <c r="B1005" i="3"/>
  <c r="F1005" i="3" s="1"/>
  <c r="B1017" i="3"/>
  <c r="F1017" i="3" s="1"/>
  <c r="B1029" i="3"/>
  <c r="F1029" i="3" s="1"/>
  <c r="B1041" i="3"/>
  <c r="F1041" i="3" s="1"/>
  <c r="B1053" i="3"/>
  <c r="F1053" i="3" s="1"/>
  <c r="B1065" i="3"/>
  <c r="F1065" i="3" s="1"/>
  <c r="B1077" i="3"/>
  <c r="F1077" i="3" s="1"/>
  <c r="B1089" i="3"/>
  <c r="F1089" i="3" s="1"/>
  <c r="B1101" i="3"/>
  <c r="F1101" i="3" s="1"/>
  <c r="B1113" i="3"/>
  <c r="F1113" i="3" s="1"/>
  <c r="B1125" i="3"/>
  <c r="F1125" i="3" s="1"/>
  <c r="B1137" i="3"/>
  <c r="F1137" i="3" s="1"/>
  <c r="B1149" i="3"/>
  <c r="F1149" i="3" s="1"/>
  <c r="B1161" i="3"/>
  <c r="F1161" i="3" s="1"/>
  <c r="B1173" i="3"/>
  <c r="F1173" i="3" s="1"/>
  <c r="B1185" i="3"/>
  <c r="F1185" i="3" s="1"/>
  <c r="B1197" i="3"/>
  <c r="F1197" i="3" s="1"/>
  <c r="B1209" i="3"/>
  <c r="F1209" i="3" s="1"/>
  <c r="B1221" i="3"/>
  <c r="F1221" i="3" s="1"/>
  <c r="B1233" i="3"/>
  <c r="F1233" i="3" s="1"/>
  <c r="B1245" i="3"/>
  <c r="F1245" i="3" s="1"/>
  <c r="B1257" i="3"/>
  <c r="F1257" i="3" s="1"/>
  <c r="B1269" i="3"/>
  <c r="F1269" i="3" s="1"/>
  <c r="B1281" i="3"/>
  <c r="F1281" i="3" s="1"/>
  <c r="B1293" i="3"/>
  <c r="F1293" i="3" s="1"/>
  <c r="B1305" i="3"/>
  <c r="F1305" i="3" s="1"/>
  <c r="B1317" i="3"/>
  <c r="F1317" i="3" s="1"/>
  <c r="B1329" i="3"/>
  <c r="F1329" i="3" s="1"/>
  <c r="B1341" i="3"/>
  <c r="F1341" i="3" s="1"/>
  <c r="B1353" i="3"/>
  <c r="F1353" i="3" s="1"/>
  <c r="B1365" i="3"/>
  <c r="F1365" i="3" s="1"/>
  <c r="B1377" i="3"/>
  <c r="F1377" i="3" s="1"/>
  <c r="B1389" i="3"/>
  <c r="F1389" i="3" s="1"/>
  <c r="B1401" i="3"/>
  <c r="F1401" i="3" s="1"/>
  <c r="B1413" i="3"/>
  <c r="F1413" i="3" s="1"/>
  <c r="B1425" i="3"/>
  <c r="F1425" i="3" s="1"/>
  <c r="B1437" i="3"/>
  <c r="F1437" i="3" s="1"/>
  <c r="B1449" i="3"/>
  <c r="F1449" i="3" s="1"/>
  <c r="B1461" i="3"/>
  <c r="F1461" i="3" s="1"/>
  <c r="B1473" i="3"/>
  <c r="F1473" i="3" s="1"/>
  <c r="B1485" i="3"/>
  <c r="F1485" i="3" s="1"/>
  <c r="B1497" i="3"/>
  <c r="F1497" i="3" s="1"/>
  <c r="B1509" i="3"/>
  <c r="F1509" i="3" s="1"/>
  <c r="B1521" i="3"/>
  <c r="F1521" i="3" s="1"/>
  <c r="B1533" i="3"/>
  <c r="F1533" i="3" s="1"/>
  <c r="B1545" i="3"/>
  <c r="F1545" i="3" s="1"/>
  <c r="B1557" i="3"/>
  <c r="F1557" i="3" s="1"/>
  <c r="B1569" i="3"/>
  <c r="F1569" i="3" s="1"/>
  <c r="G1574" i="3"/>
  <c r="B1582" i="3"/>
  <c r="F1582" i="3" s="1"/>
  <c r="B1586" i="3"/>
  <c r="H1606" i="3"/>
  <c r="B1618" i="3"/>
  <c r="F1618" i="3" s="1"/>
  <c r="B1622" i="3"/>
  <c r="H1642" i="3"/>
  <c r="B1654" i="3"/>
  <c r="F1654" i="3" s="1"/>
  <c r="B1658" i="3"/>
  <c r="H1678" i="3"/>
  <c r="B1690" i="3"/>
  <c r="F1690" i="3" s="1"/>
  <c r="B1694" i="3"/>
  <c r="H1714" i="3"/>
  <c r="B1726" i="3"/>
  <c r="F1726" i="3" s="1"/>
  <c r="B1730" i="3"/>
  <c r="B1749" i="3"/>
  <c r="F1749" i="3" s="1"/>
  <c r="G1750" i="3"/>
  <c r="B1753" i="3"/>
  <c r="B1757" i="3"/>
  <c r="F1757" i="3" s="1"/>
  <c r="H1760" i="3"/>
  <c r="H1764" i="3"/>
  <c r="C1772" i="3"/>
  <c r="B1772" i="3"/>
  <c r="F1772" i="3" s="1"/>
  <c r="G1778" i="3"/>
  <c r="B1786" i="3"/>
  <c r="F1786" i="3" s="1"/>
  <c r="B1790" i="3"/>
  <c r="H1810" i="3"/>
  <c r="B1822" i="3"/>
  <c r="F1822" i="3" s="1"/>
  <c r="B1826" i="3"/>
  <c r="H1846" i="3"/>
  <c r="B1858" i="3"/>
  <c r="F1858" i="3" s="1"/>
  <c r="B1862" i="3"/>
  <c r="H1882" i="3"/>
  <c r="B1894" i="3"/>
  <c r="F1894" i="3" s="1"/>
  <c r="B1898" i="3"/>
  <c r="H1918" i="3"/>
  <c r="B1930" i="3"/>
  <c r="F1930" i="3" s="1"/>
  <c r="B1934" i="3"/>
  <c r="H1954" i="3"/>
  <c r="B1966" i="3"/>
  <c r="F1966" i="3" s="1"/>
  <c r="B1970" i="3"/>
  <c r="B1989" i="3"/>
  <c r="F1989" i="3" s="1"/>
  <c r="G1990" i="3"/>
  <c r="B1993" i="3"/>
  <c r="B1997" i="3"/>
  <c r="F1997" i="3" s="1"/>
  <c r="H2013" i="3"/>
  <c r="B2025" i="3"/>
  <c r="F2025" i="3" s="1"/>
  <c r="G2026" i="3"/>
  <c r="B2029" i="3"/>
  <c r="B2033" i="3"/>
  <c r="F2033" i="3" s="1"/>
  <c r="H2049" i="3"/>
  <c r="B2061" i="3"/>
  <c r="F2061" i="3" s="1"/>
  <c r="G2062" i="3"/>
  <c r="B2065" i="3"/>
  <c r="B2069" i="3"/>
  <c r="F2069" i="3" s="1"/>
  <c r="H2085" i="3"/>
  <c r="B2097" i="3"/>
  <c r="F2097" i="3" s="1"/>
  <c r="G2098" i="3"/>
  <c r="B2101" i="3"/>
  <c r="B2105" i="3"/>
  <c r="F2105" i="3" s="1"/>
  <c r="H2121" i="3"/>
  <c r="B2133" i="3"/>
  <c r="F2133" i="3" s="1"/>
  <c r="G2134" i="3"/>
  <c r="B2137" i="3"/>
  <c r="B2141" i="3"/>
  <c r="F2141" i="3" s="1"/>
  <c r="H2157" i="3"/>
  <c r="B2169" i="3"/>
  <c r="F2169" i="3" s="1"/>
  <c r="G2170" i="3"/>
  <c r="B2173" i="3"/>
  <c r="B2177" i="3"/>
  <c r="F2177" i="3" s="1"/>
  <c r="D2192" i="3"/>
  <c r="G2193" i="3"/>
  <c r="B2196" i="3"/>
  <c r="B2200" i="3"/>
  <c r="F2200" i="3" s="1"/>
  <c r="D2205" i="3"/>
  <c r="F2205" i="3" s="1"/>
  <c r="C2205" i="3"/>
  <c r="H2209" i="3"/>
  <c r="G2209" i="3"/>
  <c r="H2216" i="3"/>
  <c r="H2220" i="3"/>
  <c r="D2228" i="3"/>
  <c r="G2229" i="3"/>
  <c r="B2232" i="3"/>
  <c r="B2236" i="3"/>
  <c r="F2236" i="3" s="1"/>
  <c r="D2241" i="3"/>
  <c r="F2241" i="3" s="1"/>
  <c r="C2241" i="3"/>
  <c r="H2245" i="3"/>
  <c r="G2245" i="3"/>
  <c r="H2252" i="3"/>
  <c r="H2256" i="3"/>
  <c r="D2264" i="3"/>
  <c r="G2265" i="3"/>
  <c r="B2268" i="3"/>
  <c r="F2268" i="3" s="1"/>
  <c r="D2277" i="3"/>
  <c r="F2277" i="3" s="1"/>
  <c r="C2277" i="3"/>
  <c r="H2281" i="3"/>
  <c r="G2281" i="3"/>
  <c r="H2288" i="3"/>
  <c r="H2292" i="3"/>
  <c r="D2300" i="3"/>
  <c r="G2301" i="3"/>
  <c r="B2304" i="3"/>
  <c r="F2304" i="3" s="1"/>
  <c r="D2313" i="3"/>
  <c r="F2313" i="3" s="1"/>
  <c r="C2313" i="3"/>
  <c r="H2317" i="3"/>
  <c r="G2317" i="3"/>
  <c r="H2324" i="3"/>
  <c r="H2328" i="3"/>
  <c r="D2336" i="3"/>
  <c r="G2337" i="3"/>
  <c r="B2340" i="3"/>
  <c r="F2340" i="3" s="1"/>
  <c r="D2349" i="3"/>
  <c r="F2349" i="3" s="1"/>
  <c r="C2349" i="3"/>
  <c r="H2353" i="3"/>
  <c r="G2353" i="3"/>
  <c r="H2360" i="3"/>
  <c r="H2364" i="3"/>
  <c r="H2368" i="3"/>
  <c r="I2374" i="3" a="1"/>
  <c r="I2374" i="3" s="1"/>
  <c r="J2374" i="3" s="1"/>
  <c r="E2374" i="3"/>
  <c r="I2382" i="3" a="1"/>
  <c r="I2382" i="3" s="1"/>
  <c r="J2382" i="3" s="1"/>
  <c r="G2384" i="3"/>
  <c r="C2384" i="3"/>
  <c r="B2384" i="3"/>
  <c r="F2384" i="3" s="1"/>
  <c r="G2385" i="3"/>
  <c r="H2392" i="3"/>
  <c r="I2398" i="3" a="1"/>
  <c r="I2398" i="3" s="1"/>
  <c r="J2398" i="3" s="1"/>
  <c r="E2398" i="3"/>
  <c r="I2406" i="3" a="1"/>
  <c r="I2406" i="3" s="1"/>
  <c r="J2406" i="3" s="1"/>
  <c r="G2408" i="3"/>
  <c r="C2408" i="3"/>
  <c r="B2408" i="3"/>
  <c r="F2408" i="3" s="1"/>
  <c r="G2409" i="3"/>
  <c r="H2416" i="3"/>
  <c r="I2422" i="3" a="1"/>
  <c r="I2422" i="3" s="1"/>
  <c r="J2422" i="3" s="1"/>
  <c r="E2422" i="3"/>
  <c r="I2430" i="3" a="1"/>
  <c r="I2430" i="3" s="1"/>
  <c r="J2430" i="3" s="1"/>
  <c r="G2432" i="3"/>
  <c r="C2432" i="3"/>
  <c r="B2432" i="3"/>
  <c r="F2432" i="3" s="1"/>
  <c r="G2433" i="3"/>
  <c r="H2440" i="3"/>
  <c r="I2446" i="3" a="1"/>
  <c r="I2446" i="3" s="1"/>
  <c r="J2446" i="3" s="1"/>
  <c r="E2446" i="3"/>
  <c r="I2454" i="3" a="1"/>
  <c r="I2454" i="3" s="1"/>
  <c r="J2454" i="3" s="1"/>
  <c r="G2456" i="3"/>
  <c r="C2456" i="3"/>
  <c r="B2456" i="3"/>
  <c r="F2456" i="3" s="1"/>
  <c r="G2457" i="3"/>
  <c r="H2464" i="3"/>
  <c r="I2470" i="3" a="1"/>
  <c r="I2470" i="3" s="1"/>
  <c r="J2470" i="3" s="1"/>
  <c r="E2470" i="3"/>
  <c r="I2478" i="3" a="1"/>
  <c r="I2478" i="3" s="1"/>
  <c r="J2478" i="3" s="1"/>
  <c r="G2480" i="3"/>
  <c r="C2480" i="3"/>
  <c r="B2480" i="3"/>
  <c r="F2480" i="3" s="1"/>
  <c r="G2481" i="3"/>
  <c r="H2488" i="3"/>
  <c r="I2494" i="3" a="1"/>
  <c r="I2494" i="3" s="1"/>
  <c r="J2494" i="3" s="1"/>
  <c r="E2494" i="3"/>
  <c r="I2502" i="3" a="1"/>
  <c r="I2502" i="3" s="1"/>
  <c r="J2502" i="3" s="1"/>
  <c r="G2504" i="3"/>
  <c r="C2504" i="3"/>
  <c r="B2504" i="3"/>
  <c r="F2504" i="3" s="1"/>
  <c r="G2505" i="3"/>
  <c r="H2512" i="3"/>
  <c r="I2518" i="3" a="1"/>
  <c r="I2518" i="3" s="1"/>
  <c r="J2518" i="3" s="1"/>
  <c r="E2518" i="3"/>
  <c r="I2526" i="3" a="1"/>
  <c r="I2526" i="3" s="1"/>
  <c r="J2526" i="3" s="1"/>
  <c r="G2528" i="3"/>
  <c r="C2528" i="3"/>
  <c r="B2528" i="3"/>
  <c r="F2528" i="3" s="1"/>
  <c r="G2529" i="3"/>
  <c r="H2536" i="3"/>
  <c r="I2542" i="3" a="1"/>
  <c r="I2542" i="3" s="1"/>
  <c r="J2542" i="3" s="1"/>
  <c r="E2542" i="3"/>
  <c r="I2550" i="3" a="1"/>
  <c r="I2550" i="3" s="1"/>
  <c r="J2550" i="3" s="1"/>
  <c r="G2552" i="3"/>
  <c r="C2552" i="3"/>
  <c r="B2552" i="3"/>
  <c r="F2552" i="3" s="1"/>
  <c r="G2553" i="3"/>
  <c r="H2560" i="3"/>
  <c r="I2566" i="3" a="1"/>
  <c r="I2566" i="3" s="1"/>
  <c r="J2566" i="3" s="1"/>
  <c r="E2566" i="3"/>
  <c r="I2574" i="3" a="1"/>
  <c r="I2574" i="3" s="1"/>
  <c r="J2574" i="3" s="1"/>
  <c r="G2576" i="3"/>
  <c r="C2576" i="3"/>
  <c r="B2576" i="3"/>
  <c r="F2576" i="3" s="1"/>
  <c r="G2577" i="3"/>
  <c r="H2584" i="3"/>
  <c r="I2590" i="3" a="1"/>
  <c r="I2590" i="3" s="1"/>
  <c r="J2590" i="3" s="1"/>
  <c r="E2590" i="3"/>
  <c r="I2598" i="3" a="1"/>
  <c r="I2598" i="3" s="1"/>
  <c r="J2598" i="3" s="1"/>
  <c r="G2600" i="3"/>
  <c r="C2600" i="3"/>
  <c r="B2600" i="3"/>
  <c r="F2600" i="3" s="1"/>
  <c r="G2601" i="3"/>
  <c r="H2608" i="3"/>
  <c r="B2614" i="3"/>
  <c r="F2614" i="3" s="1"/>
  <c r="B2617" i="3"/>
  <c r="C2631" i="3"/>
  <c r="G2632" i="3"/>
  <c r="B2638" i="3"/>
  <c r="F2638" i="3" s="1"/>
  <c r="B2641" i="3"/>
  <c r="C2655" i="3"/>
  <c r="G2656" i="3"/>
  <c r="B2662" i="3"/>
  <c r="F2662" i="3" s="1"/>
  <c r="B2665" i="3"/>
  <c r="C2679" i="3"/>
  <c r="G2680" i="3"/>
  <c r="B2686" i="3"/>
  <c r="F2686" i="3" s="1"/>
  <c r="B2689" i="3"/>
  <c r="C2703" i="3"/>
  <c r="G2704" i="3"/>
  <c r="B2710" i="3"/>
  <c r="F2710" i="3" s="1"/>
  <c r="B2713" i="3"/>
  <c r="C2727" i="3"/>
  <c r="G2728" i="3"/>
  <c r="B2734" i="3"/>
  <c r="F2734" i="3" s="1"/>
  <c r="B2737" i="3"/>
  <c r="C2751" i="3"/>
  <c r="G2752" i="3"/>
  <c r="H2756" i="3"/>
  <c r="H2761" i="3"/>
  <c r="G2761" i="3"/>
  <c r="H2763" i="3"/>
  <c r="B2769" i="3"/>
  <c r="F2769" i="3" s="1"/>
  <c r="H2770" i="3"/>
  <c r="B2772" i="3"/>
  <c r="B2800" i="3"/>
  <c r="F2800" i="3" s="1"/>
  <c r="G2801" i="3"/>
  <c r="G2804" i="3"/>
  <c r="C2804" i="3"/>
  <c r="B2804" i="3"/>
  <c r="F2804" i="3" s="1"/>
  <c r="G2805" i="3"/>
  <c r="H2812" i="3"/>
  <c r="B2818" i="3"/>
  <c r="F2818" i="3" s="1"/>
  <c r="B2821" i="3"/>
  <c r="G2847" i="3"/>
  <c r="B2849" i="3"/>
  <c r="F2849" i="3" s="1"/>
  <c r="H2853" i="3"/>
  <c r="D2853" i="3"/>
  <c r="F2853" i="3" s="1"/>
  <c r="C2853" i="3"/>
  <c r="G2854" i="3"/>
  <c r="H2861" i="3"/>
  <c r="D2864" i="3"/>
  <c r="B2867" i="3"/>
  <c r="F2867" i="3" s="1"/>
  <c r="H2868" i="3"/>
  <c r="I2878" i="3" a="1"/>
  <c r="I2878" i="3" s="1"/>
  <c r="J2878" i="3" s="1"/>
  <c r="E2878" i="3"/>
  <c r="I2886" i="3" a="1"/>
  <c r="I2886" i="3" s="1"/>
  <c r="J2886" i="3" s="1"/>
  <c r="C2895" i="3"/>
  <c r="G2896" i="3"/>
  <c r="H2900" i="3"/>
  <c r="H2905" i="3"/>
  <c r="G2905" i="3"/>
  <c r="H2907" i="3"/>
  <c r="B2913" i="3"/>
  <c r="F2913" i="3" s="1"/>
  <c r="H2914" i="3"/>
  <c r="B2916" i="3"/>
  <c r="B2944" i="3"/>
  <c r="F2944" i="3" s="1"/>
  <c r="G2945" i="3"/>
  <c r="G2948" i="3"/>
  <c r="C2948" i="3"/>
  <c r="B2948" i="3"/>
  <c r="F2948" i="3" s="1"/>
  <c r="G2949" i="3"/>
  <c r="H2956" i="3"/>
  <c r="B2962" i="3"/>
  <c r="F2962" i="3" s="1"/>
  <c r="B2965" i="3"/>
  <c r="G2991" i="3"/>
  <c r="B2993" i="3"/>
  <c r="F2993" i="3" s="1"/>
  <c r="H2997" i="3"/>
  <c r="D2997" i="3"/>
  <c r="F2997" i="3" s="1"/>
  <c r="C2997" i="3"/>
  <c r="G2998" i="3"/>
  <c r="H3005" i="3"/>
  <c r="D3008" i="3"/>
  <c r="B3011" i="3"/>
  <c r="F3011" i="3" s="1"/>
  <c r="H3012" i="3"/>
  <c r="I3022" i="3" a="1"/>
  <c r="I3022" i="3" s="1"/>
  <c r="J3022" i="3" s="1"/>
  <c r="E3022" i="3"/>
  <c r="I3030" i="3" a="1"/>
  <c r="I3030" i="3" s="1"/>
  <c r="J3030" i="3" s="1"/>
  <c r="C3039" i="3"/>
  <c r="G3040" i="3"/>
  <c r="H3044" i="3"/>
  <c r="H3049" i="3"/>
  <c r="G3049" i="3"/>
  <c r="H3051" i="3"/>
  <c r="B3057" i="3"/>
  <c r="F3057" i="3" s="1"/>
  <c r="H3058" i="3"/>
  <c r="B3060" i="3"/>
  <c r="B3088" i="3"/>
  <c r="F3088" i="3" s="1"/>
  <c r="G3089" i="3"/>
  <c r="G3092" i="3"/>
  <c r="C3092" i="3"/>
  <c r="B3092" i="3"/>
  <c r="F3092" i="3" s="1"/>
  <c r="G3093" i="3"/>
  <c r="H3100" i="3"/>
  <c r="B3106" i="3"/>
  <c r="F3106" i="3" s="1"/>
  <c r="B3109" i="3"/>
  <c r="G3135" i="3"/>
  <c r="B3137" i="3"/>
  <c r="F3137" i="3" s="1"/>
  <c r="H3141" i="3"/>
  <c r="D3141" i="3"/>
  <c r="F3141" i="3" s="1"/>
  <c r="C3141" i="3"/>
  <c r="G3142" i="3"/>
  <c r="H3149" i="3"/>
  <c r="D3152" i="3"/>
  <c r="B3155" i="3"/>
  <c r="F3155" i="3" s="1"/>
  <c r="H3156" i="3"/>
  <c r="I3166" i="3" a="1"/>
  <c r="I3166" i="3" s="1"/>
  <c r="J3166" i="3" s="1"/>
  <c r="E3166" i="3"/>
  <c r="I3174" i="3" a="1"/>
  <c r="I3174" i="3" s="1"/>
  <c r="J3174" i="3" s="1"/>
  <c r="C3183" i="3"/>
  <c r="G3184" i="3"/>
  <c r="H3188" i="3"/>
  <c r="H3193" i="3"/>
  <c r="G3193" i="3"/>
  <c r="H3195" i="3"/>
  <c r="B3201" i="3"/>
  <c r="F3201" i="3" s="1"/>
  <c r="H3202" i="3"/>
  <c r="B3204" i="3"/>
  <c r="B3232" i="3"/>
  <c r="F3232" i="3" s="1"/>
  <c r="G3233" i="3"/>
  <c r="G3236" i="3"/>
  <c r="C3236" i="3"/>
  <c r="B3236" i="3"/>
  <c r="F3236" i="3" s="1"/>
  <c r="G3237" i="3"/>
  <c r="H3244" i="3"/>
  <c r="B3250" i="3"/>
  <c r="F3250" i="3" s="1"/>
  <c r="B3253" i="3"/>
  <c r="G3279" i="3"/>
  <c r="B3281" i="3"/>
  <c r="F3281" i="3" s="1"/>
  <c r="H3285" i="3"/>
  <c r="D3285" i="3"/>
  <c r="F3285" i="3" s="1"/>
  <c r="C3285" i="3"/>
  <c r="G3286" i="3"/>
  <c r="H3293" i="3"/>
  <c r="D3296" i="3"/>
  <c r="B3299" i="3"/>
  <c r="F3299" i="3" s="1"/>
  <c r="H3300" i="3"/>
  <c r="I3310" i="3" a="1"/>
  <c r="I3310" i="3" s="1"/>
  <c r="J3310" i="3" s="1"/>
  <c r="E3310" i="3"/>
  <c r="I3318" i="3" a="1"/>
  <c r="I3318" i="3" s="1"/>
  <c r="J3318" i="3" s="1"/>
  <c r="C3327" i="3"/>
  <c r="G3328" i="3"/>
  <c r="H3332" i="3"/>
  <c r="H3337" i="3"/>
  <c r="G3337" i="3"/>
  <c r="H3339" i="3"/>
  <c r="B3345" i="3"/>
  <c r="F3345" i="3" s="1"/>
  <c r="H3346" i="3"/>
  <c r="B3348" i="3"/>
  <c r="B3376" i="3"/>
  <c r="F3376" i="3" s="1"/>
  <c r="G3377" i="3"/>
  <c r="G3380" i="3"/>
  <c r="C3380" i="3"/>
  <c r="B3380" i="3"/>
  <c r="F3380" i="3" s="1"/>
  <c r="G3381" i="3"/>
  <c r="H3388" i="3"/>
  <c r="B3394" i="3"/>
  <c r="F3394" i="3" s="1"/>
  <c r="B3397" i="3"/>
  <c r="G3423" i="3"/>
  <c r="B3425" i="3"/>
  <c r="F3425" i="3" s="1"/>
  <c r="H3429" i="3"/>
  <c r="D3429" i="3"/>
  <c r="F3429" i="3" s="1"/>
  <c r="C3429" i="3"/>
  <c r="G3430" i="3"/>
  <c r="H3437" i="3"/>
  <c r="D3440" i="3"/>
  <c r="B3443" i="3"/>
  <c r="F3443" i="3" s="1"/>
  <c r="H3444" i="3"/>
  <c r="I3454" i="3" a="1"/>
  <c r="I3454" i="3" s="1"/>
  <c r="J3454" i="3" s="1"/>
  <c r="E3454" i="3"/>
  <c r="I3462" i="3" a="1"/>
  <c r="I3462" i="3" s="1"/>
  <c r="J3462" i="3" s="1"/>
  <c r="C3471" i="3"/>
  <c r="G3472" i="3"/>
  <c r="H3476" i="3"/>
  <c r="H3481" i="3"/>
  <c r="G3481" i="3"/>
  <c r="H3483" i="3"/>
  <c r="H3492" i="3"/>
  <c r="B3503" i="3"/>
  <c r="F3503" i="3" s="1"/>
  <c r="B3517" i="3"/>
  <c r="B3520" i="3"/>
  <c r="F3520" i="3" s="1"/>
  <c r="H3521" i="3"/>
  <c r="C3526" i="3"/>
  <c r="D3526" i="3"/>
  <c r="F3526" i="3" s="1"/>
  <c r="H3543" i="3"/>
  <c r="B3543" i="3"/>
  <c r="F3543" i="3" s="1"/>
  <c r="G3544" i="3"/>
  <c r="H3550" i="3"/>
  <c r="H3564" i="3"/>
  <c r="B3575" i="3"/>
  <c r="F3575" i="3" s="1"/>
  <c r="B3589" i="3"/>
  <c r="B3592" i="3"/>
  <c r="F3592" i="3" s="1"/>
  <c r="H3593" i="3"/>
  <c r="C3598" i="3"/>
  <c r="D3598" i="3"/>
  <c r="F3598" i="3" s="1"/>
  <c r="H3615" i="3"/>
  <c r="B3615" i="3"/>
  <c r="F3615" i="3" s="1"/>
  <c r="G3616" i="3"/>
  <c r="H3622" i="3"/>
  <c r="H3636" i="3"/>
  <c r="B3647" i="3"/>
  <c r="F3647" i="3" s="1"/>
  <c r="B3661" i="3"/>
  <c r="B3664" i="3"/>
  <c r="F3664" i="3" s="1"/>
  <c r="H3665" i="3"/>
  <c r="C3670" i="3"/>
  <c r="D3670" i="3"/>
  <c r="F3670" i="3" s="1"/>
  <c r="H3687" i="3"/>
  <c r="B3687" i="3"/>
  <c r="F3687" i="3" s="1"/>
  <c r="G3688" i="3"/>
  <c r="H3694" i="3"/>
  <c r="H3708" i="3"/>
  <c r="G3711" i="3"/>
  <c r="G3713" i="3"/>
  <c r="B3718" i="3"/>
  <c r="F3718" i="3" s="1"/>
  <c r="C3723" i="3"/>
  <c r="B3725" i="3"/>
  <c r="F3725" i="3" s="1"/>
  <c r="H3731" i="3"/>
  <c r="G3736" i="3"/>
  <c r="B3743" i="3"/>
  <c r="F3743" i="3" s="1"/>
  <c r="B3748" i="3"/>
  <c r="F3748" i="3" s="1"/>
  <c r="H3754" i="3"/>
  <c r="G3759" i="3"/>
  <c r="G3761" i="3"/>
  <c r="B3766" i="3"/>
  <c r="F3766" i="3" s="1"/>
  <c r="C3771" i="3"/>
  <c r="B3773" i="3"/>
  <c r="F3773" i="3" s="1"/>
  <c r="H3779" i="3"/>
  <c r="G3784" i="3"/>
  <c r="B3791" i="3"/>
  <c r="F3791" i="3" s="1"/>
  <c r="B3796" i="3"/>
  <c r="F3796" i="3" s="1"/>
  <c r="H3802" i="3"/>
  <c r="G3807" i="3"/>
  <c r="G3809" i="3"/>
  <c r="B3814" i="3"/>
  <c r="F3814" i="3" s="1"/>
  <c r="C3819" i="3"/>
  <c r="B3821" i="3"/>
  <c r="F3821" i="3" s="1"/>
  <c r="H3827" i="3"/>
  <c r="G3832" i="3"/>
  <c r="B3839" i="3"/>
  <c r="F3839" i="3" s="1"/>
  <c r="B3844" i="3"/>
  <c r="F3844" i="3" s="1"/>
  <c r="H3850" i="3"/>
  <c r="G3855" i="3"/>
  <c r="G3857" i="3"/>
  <c r="H3875" i="3"/>
  <c r="G3880" i="3"/>
  <c r="H3898" i="3"/>
  <c r="G3903" i="3"/>
  <c r="G3905" i="3"/>
  <c r="H3923" i="3"/>
  <c r="G3928" i="3"/>
  <c r="H3946" i="3"/>
  <c r="G3951" i="3"/>
  <c r="G3953" i="3"/>
  <c r="H3971" i="3"/>
  <c r="D3973" i="3"/>
  <c r="G3976" i="3"/>
  <c r="H3994" i="3"/>
  <c r="G3999" i="3"/>
  <c r="G4001" i="3"/>
  <c r="H4019" i="3"/>
  <c r="D4021" i="3"/>
  <c r="G4024" i="3"/>
  <c r="H4042" i="3"/>
  <c r="G4047" i="3"/>
  <c r="G4049" i="3"/>
  <c r="H4067" i="3"/>
  <c r="D4069" i="3"/>
  <c r="G4072" i="3"/>
  <c r="H4090" i="3"/>
  <c r="G4095" i="3"/>
  <c r="G4097" i="3"/>
  <c r="H4115" i="3"/>
  <c r="D4117" i="3"/>
  <c r="G4120" i="3"/>
  <c r="H4138" i="3"/>
  <c r="B4149" i="3"/>
  <c r="H4149" i="3"/>
  <c r="D4149" i="3"/>
  <c r="C4149" i="3"/>
  <c r="C4162" i="3"/>
  <c r="D4162" i="3"/>
  <c r="F4162" i="3" s="1"/>
  <c r="G4179" i="3"/>
  <c r="E4195" i="3"/>
  <c r="H4203" i="3"/>
  <c r="D4203" i="3"/>
  <c r="C4203" i="3"/>
  <c r="B4203" i="3"/>
  <c r="B4209" i="3"/>
  <c r="H4209" i="3"/>
  <c r="D4209" i="3"/>
  <c r="C4209" i="3"/>
  <c r="C4229" i="3"/>
  <c r="F4241" i="3"/>
  <c r="G4253" i="3"/>
  <c r="D4253" i="3"/>
  <c r="H4258" i="3"/>
  <c r="I4266" i="3" a="1"/>
  <c r="I4266" i="3" s="1"/>
  <c r="J4266" i="3" s="1"/>
  <c r="G4276" i="3"/>
  <c r="F4288" i="3"/>
  <c r="D4300" i="3"/>
  <c r="C4300" i="3"/>
  <c r="C4306" i="3"/>
  <c r="D4306" i="3"/>
  <c r="F4306" i="3" s="1"/>
  <c r="G4323" i="3"/>
  <c r="E4339" i="3"/>
  <c r="H4347" i="3"/>
  <c r="D4347" i="3"/>
  <c r="C4347" i="3"/>
  <c r="B4347" i="3"/>
  <c r="B4353" i="3"/>
  <c r="H4353" i="3"/>
  <c r="D4353" i="3"/>
  <c r="C4353" i="3"/>
  <c r="C4373" i="3"/>
  <c r="F4385" i="3"/>
  <c r="G4397" i="3"/>
  <c r="D4397" i="3"/>
  <c r="H4402" i="3"/>
  <c r="I4410" i="3" a="1"/>
  <c r="I4410" i="3" s="1"/>
  <c r="J4410" i="3" s="1"/>
  <c r="G4420" i="3"/>
  <c r="F4432" i="3"/>
  <c r="D4444" i="3"/>
  <c r="C4444" i="3"/>
  <c r="C4450" i="3"/>
  <c r="D4450" i="3"/>
  <c r="F4450" i="3" s="1"/>
  <c r="G4467" i="3"/>
  <c r="E4483" i="3"/>
  <c r="H4491" i="3"/>
  <c r="D4491" i="3"/>
  <c r="C4491" i="3"/>
  <c r="B4491" i="3"/>
  <c r="F4491" i="3" s="1"/>
  <c r="B4497" i="3"/>
  <c r="H4497" i="3"/>
  <c r="D4497" i="3"/>
  <c r="C4497" i="3"/>
  <c r="C4517" i="3"/>
  <c r="F4529" i="3"/>
  <c r="G4541" i="3"/>
  <c r="D4541" i="3"/>
  <c r="G4553" i="3"/>
  <c r="D4553" i="3"/>
  <c r="G4565" i="3"/>
  <c r="D4565" i="3"/>
  <c r="F4565" i="3" s="1"/>
  <c r="G4577" i="3"/>
  <c r="D4577" i="3"/>
  <c r="H4582" i="3"/>
  <c r="I4590" i="3" a="1"/>
  <c r="I4590" i="3" s="1"/>
  <c r="J4590" i="3" s="1"/>
  <c r="G4600" i="3"/>
  <c r="F4612" i="3"/>
  <c r="B4624" i="3"/>
  <c r="F4624" i="3" s="1"/>
  <c r="B4636" i="3"/>
  <c r="F4636" i="3" s="1"/>
  <c r="B4648" i="3"/>
  <c r="F4648" i="3" s="1"/>
  <c r="D4660" i="3"/>
  <c r="C4660" i="3"/>
  <c r="B4666" i="3"/>
  <c r="F4666" i="3" s="1"/>
  <c r="C4678" i="3"/>
  <c r="D4678" i="3"/>
  <c r="F4678" i="3" s="1"/>
  <c r="G4683" i="3"/>
  <c r="I4691" i="3" a="1"/>
  <c r="I4691" i="3" s="1"/>
  <c r="J4691" i="3" s="1"/>
  <c r="H4707" i="3"/>
  <c r="D4707" i="3"/>
  <c r="C4707" i="3"/>
  <c r="B4707" i="3"/>
  <c r="E4711" i="3"/>
  <c r="B4725" i="3"/>
  <c r="H4725" i="3"/>
  <c r="D4725" i="3"/>
  <c r="C4725" i="3"/>
  <c r="C4733" i="3"/>
  <c r="B4745" i="3"/>
  <c r="F4745" i="3" s="1"/>
  <c r="G4757" i="3"/>
  <c r="D4757" i="3"/>
  <c r="I4770" i="3" a="1"/>
  <c r="I4770" i="3" s="1"/>
  <c r="J4770" i="3" s="1"/>
  <c r="H4774" i="3"/>
  <c r="G4780" i="3"/>
  <c r="B4792" i="3"/>
  <c r="F4792" i="3" s="1"/>
  <c r="D4804" i="3"/>
  <c r="C4804" i="3"/>
  <c r="B4810" i="3"/>
  <c r="F4810" i="3" s="1"/>
  <c r="C4822" i="3"/>
  <c r="D4822" i="3"/>
  <c r="F4822" i="3" s="1"/>
  <c r="G4827" i="3"/>
  <c r="I4835" i="3" a="1"/>
  <c r="I4835" i="3" s="1"/>
  <c r="J4835" i="3" s="1"/>
  <c r="G4977" i="3"/>
  <c r="G4984" i="3"/>
  <c r="B5001" i="3"/>
  <c r="H5001" i="3"/>
  <c r="D5001" i="3"/>
  <c r="C5001" i="3"/>
  <c r="D5008" i="3"/>
  <c r="C5008" i="3"/>
  <c r="G5014" i="3"/>
  <c r="C5038" i="3"/>
  <c r="D5038" i="3"/>
  <c r="I5046" i="3" a="1"/>
  <c r="I5046" i="3" s="1"/>
  <c r="J5046" i="3" s="1"/>
  <c r="I5057" i="3" a="1"/>
  <c r="I5057" i="3" s="1"/>
  <c r="J5057" i="3" s="1"/>
  <c r="I5063" i="3" a="1"/>
  <c r="I5063" i="3" s="1"/>
  <c r="J5063" i="3" s="1"/>
  <c r="B5068" i="3"/>
  <c r="F5068" i="3" s="1"/>
  <c r="E5089" i="3"/>
  <c r="G5091" i="3"/>
  <c r="B5098" i="3"/>
  <c r="F5098" i="3" s="1"/>
  <c r="H5115" i="3"/>
  <c r="D5115" i="3"/>
  <c r="C5115" i="3"/>
  <c r="B5115" i="3"/>
  <c r="G5121" i="3"/>
  <c r="G5128" i="3"/>
  <c r="B5145" i="3"/>
  <c r="F5145" i="3" s="1"/>
  <c r="H5145" i="3"/>
  <c r="D5145" i="3"/>
  <c r="C5145" i="3"/>
  <c r="D5152" i="3"/>
  <c r="C5152" i="3"/>
  <c r="G5158" i="3"/>
  <c r="F5167" i="3"/>
  <c r="G5175" i="3"/>
  <c r="B5182" i="3"/>
  <c r="F5182" i="3" s="1"/>
  <c r="F5191" i="3"/>
  <c r="G5199" i="3"/>
  <c r="B5206" i="3"/>
  <c r="F5206" i="3" s="1"/>
  <c r="G5223" i="3"/>
  <c r="B5230" i="3"/>
  <c r="F5230" i="3" s="1"/>
  <c r="G5247" i="3"/>
  <c r="B5254" i="3"/>
  <c r="F5254" i="3" s="1"/>
  <c r="G5271" i="3"/>
  <c r="B5278" i="3"/>
  <c r="F5278" i="3" s="1"/>
  <c r="G5295" i="3"/>
  <c r="B5302" i="3"/>
  <c r="F5302" i="3" s="1"/>
  <c r="G5319" i="3"/>
  <c r="B5326" i="3"/>
  <c r="F5326" i="3" s="1"/>
  <c r="B5337" i="3"/>
  <c r="F5337" i="3" s="1"/>
  <c r="H5337" i="3"/>
  <c r="G5337" i="3"/>
  <c r="D5337" i="3"/>
  <c r="C5337" i="3"/>
  <c r="C5362" i="3"/>
  <c r="H5362" i="3"/>
  <c r="D5362" i="3"/>
  <c r="B5374" i="3"/>
  <c r="F5374" i="3" s="1"/>
  <c r="G5386" i="3"/>
  <c r="D5416" i="3"/>
  <c r="C5416" i="3"/>
  <c r="B5416" i="3"/>
  <c r="F5416" i="3" s="1"/>
  <c r="I5423" i="3" a="1"/>
  <c r="I5423" i="3" s="1"/>
  <c r="J5423" i="3" s="1"/>
  <c r="E5423" i="3"/>
  <c r="E5425" i="3"/>
  <c r="G5428" i="3"/>
  <c r="H5440" i="3"/>
  <c r="I5442" i="3" a="1"/>
  <c r="I5442" i="3" s="1"/>
  <c r="J5442" i="3" s="1"/>
  <c r="B5469" i="3"/>
  <c r="H5469" i="3"/>
  <c r="G5469" i="3"/>
  <c r="D5469" i="3"/>
  <c r="C5469" i="3"/>
  <c r="B5494" i="3"/>
  <c r="F5494" i="3" s="1"/>
  <c r="E5521" i="3"/>
  <c r="E5532" i="3"/>
  <c r="I5532" i="3" a="1"/>
  <c r="I5532" i="3" s="1"/>
  <c r="J5532" i="3" s="1"/>
  <c r="C5554" i="3"/>
  <c r="H5554" i="3"/>
  <c r="G5554" i="3"/>
  <c r="D5554" i="3"/>
  <c r="I5603" i="3" a="1"/>
  <c r="I5603" i="3" s="1"/>
  <c r="J5603" i="3" s="1"/>
  <c r="E5603" i="3"/>
  <c r="B5613" i="3"/>
  <c r="F5613" i="3" s="1"/>
  <c r="H5613" i="3"/>
  <c r="G5613" i="3"/>
  <c r="D5613" i="3"/>
  <c r="C5613" i="3"/>
  <c r="I5624" i="3" a="1"/>
  <c r="I5624" i="3" s="1"/>
  <c r="J5624" i="3" s="1"/>
  <c r="E5624" i="3"/>
  <c r="B5638" i="3"/>
  <c r="F5638" i="3" s="1"/>
  <c r="E5665" i="3"/>
  <c r="E5676" i="3"/>
  <c r="I5676" i="3" a="1"/>
  <c r="I5676" i="3" s="1"/>
  <c r="J5676" i="3" s="1"/>
  <c r="I5722" i="3" a="1"/>
  <c r="I5722" i="3" s="1"/>
  <c r="J5722" i="3" s="1"/>
  <c r="E5722" i="3"/>
  <c r="I5734" i="3" a="1"/>
  <c r="I5734" i="3" s="1"/>
  <c r="J5734" i="3" s="1"/>
  <c r="E5734" i="3"/>
  <c r="I5746" i="3" a="1"/>
  <c r="I5746" i="3" s="1"/>
  <c r="J5746" i="3" s="1"/>
  <c r="E5746" i="3"/>
  <c r="I5758" i="3" a="1"/>
  <c r="I5758" i="3" s="1"/>
  <c r="J5758" i="3" s="1"/>
  <c r="E5758" i="3"/>
  <c r="I5770" i="3" a="1"/>
  <c r="I5770" i="3" s="1"/>
  <c r="J5770" i="3" s="1"/>
  <c r="E5770" i="3"/>
  <c r="I5782" i="3" a="1"/>
  <c r="I5782" i="3" s="1"/>
  <c r="J5782" i="3" s="1"/>
  <c r="E5782" i="3"/>
  <c r="I5794" i="3" a="1"/>
  <c r="I5794" i="3" s="1"/>
  <c r="J5794" i="3" s="1"/>
  <c r="E5794" i="3"/>
  <c r="I5806" i="3" a="1"/>
  <c r="I5806" i="3" s="1"/>
  <c r="J5806" i="3" s="1"/>
  <c r="E5806" i="3"/>
  <c r="I5818" i="3" a="1"/>
  <c r="I5818" i="3" s="1"/>
  <c r="J5818" i="3" s="1"/>
  <c r="E5818" i="3"/>
  <c r="I5830" i="3" a="1"/>
  <c r="I5830" i="3" s="1"/>
  <c r="J5830" i="3" s="1"/>
  <c r="E5830" i="3"/>
  <c r="I5842" i="3" a="1"/>
  <c r="I5842" i="3" s="1"/>
  <c r="J5842" i="3" s="1"/>
  <c r="E5842" i="3"/>
  <c r="I5854" i="3" a="1"/>
  <c r="I5854" i="3" s="1"/>
  <c r="J5854" i="3" s="1"/>
  <c r="E5854" i="3"/>
  <c r="I5866" i="3" a="1"/>
  <c r="I5866" i="3" s="1"/>
  <c r="J5866" i="3" s="1"/>
  <c r="E5866" i="3"/>
  <c r="I5878" i="3" a="1"/>
  <c r="I5878" i="3" s="1"/>
  <c r="J5878" i="3" s="1"/>
  <c r="E5878" i="3"/>
  <c r="I5890" i="3" a="1"/>
  <c r="I5890" i="3" s="1"/>
  <c r="J5890" i="3" s="1"/>
  <c r="E5890" i="3"/>
  <c r="I5902" i="3" a="1"/>
  <c r="I5902" i="3" s="1"/>
  <c r="J5902" i="3" s="1"/>
  <c r="E5902" i="3"/>
  <c r="I5914" i="3" a="1"/>
  <c r="I5914" i="3" s="1"/>
  <c r="J5914" i="3" s="1"/>
  <c r="E5914" i="3"/>
  <c r="I5962" i="3" a="1"/>
  <c r="I5962" i="3" s="1"/>
  <c r="J5962" i="3" s="1"/>
  <c r="E5962" i="3"/>
  <c r="E6025" i="3"/>
  <c r="I6025" i="3" a="1"/>
  <c r="I6025" i="3" s="1"/>
  <c r="J6025" i="3" s="1"/>
  <c r="I6056" i="3" a="1"/>
  <c r="I6056" i="3" s="1"/>
  <c r="J6056" i="3" s="1"/>
  <c r="E6056" i="3"/>
  <c r="F6064" i="3"/>
  <c r="E6097" i="3"/>
  <c r="I6097" i="3" a="1"/>
  <c r="I6097" i="3" s="1"/>
  <c r="J6097" i="3" s="1"/>
  <c r="E6157" i="3"/>
  <c r="I6157" i="3" a="1"/>
  <c r="I6157" i="3" s="1"/>
  <c r="J6157" i="3" s="1"/>
  <c r="I6188" i="3" a="1"/>
  <c r="I6188" i="3" s="1"/>
  <c r="J6188" i="3" s="1"/>
  <c r="E6188" i="3"/>
  <c r="F6196" i="3"/>
  <c r="E6229" i="3"/>
  <c r="I6229" i="3" a="1"/>
  <c r="I6229" i="3" s="1"/>
  <c r="J6229" i="3" s="1"/>
  <c r="I6260" i="3" a="1"/>
  <c r="I6260" i="3" s="1"/>
  <c r="J6260" i="3" s="1"/>
  <c r="E6260" i="3"/>
  <c r="I6280" i="3" a="1"/>
  <c r="I6280" i="3" s="1"/>
  <c r="J6280" i="3" s="1"/>
  <c r="E6280" i="3"/>
  <c r="I6400" i="3" a="1"/>
  <c r="I6400" i="3" s="1"/>
  <c r="J6400" i="3" s="1"/>
  <c r="E6400" i="3"/>
  <c r="I6544" i="3" a="1"/>
  <c r="I6544" i="3" s="1"/>
  <c r="J6544" i="3" s="1"/>
  <c r="E6544" i="3"/>
  <c r="I6568" i="3" a="1"/>
  <c r="I6568" i="3" s="1"/>
  <c r="J6568" i="3" s="1"/>
  <c r="E6568" i="3"/>
  <c r="I7768" i="3" a="1"/>
  <c r="I7768" i="3" s="1"/>
  <c r="J7768" i="3" s="1"/>
  <c r="E7768" i="3"/>
  <c r="I8273" i="3" a="1"/>
  <c r="I8273" i="3" s="1"/>
  <c r="J8273" i="3" s="1"/>
  <c r="E8273" i="3"/>
  <c r="F1595" i="3"/>
  <c r="C1604" i="3"/>
  <c r="B1604" i="3"/>
  <c r="F1631" i="3"/>
  <c r="C1640" i="3"/>
  <c r="B1640" i="3"/>
  <c r="F1667" i="3"/>
  <c r="C1676" i="3"/>
  <c r="B1676" i="3"/>
  <c r="F1703" i="3"/>
  <c r="C1712" i="3"/>
  <c r="B1712" i="3"/>
  <c r="F1739" i="3"/>
  <c r="F1776" i="3"/>
  <c r="F1799" i="3"/>
  <c r="C1808" i="3"/>
  <c r="B1808" i="3"/>
  <c r="F1835" i="3"/>
  <c r="C1844" i="3"/>
  <c r="B1844" i="3"/>
  <c r="F1871" i="3"/>
  <c r="C1880" i="3"/>
  <c r="B1880" i="3"/>
  <c r="F1907" i="3"/>
  <c r="C1916" i="3"/>
  <c r="B1916" i="3"/>
  <c r="F1943" i="3"/>
  <c r="C1952" i="3"/>
  <c r="B1952" i="3"/>
  <c r="F1979" i="3"/>
  <c r="F2387" i="3"/>
  <c r="F2411" i="3"/>
  <c r="F2435" i="3"/>
  <c r="F2459" i="3"/>
  <c r="F2483" i="3"/>
  <c r="F2507" i="3"/>
  <c r="F2531" i="3"/>
  <c r="F2555" i="3"/>
  <c r="F2579" i="3"/>
  <c r="F2603" i="3"/>
  <c r="I2614" i="3" a="1"/>
  <c r="I2614" i="3" s="1"/>
  <c r="J2614" i="3" s="1"/>
  <c r="E2614" i="3"/>
  <c r="G2624" i="3"/>
  <c r="C2624" i="3"/>
  <c r="B2624" i="3"/>
  <c r="I2638" i="3" a="1"/>
  <c r="I2638" i="3" s="1"/>
  <c r="J2638" i="3" s="1"/>
  <c r="E2638" i="3"/>
  <c r="G2648" i="3"/>
  <c r="C2648" i="3"/>
  <c r="B2648" i="3"/>
  <c r="I2662" i="3" a="1"/>
  <c r="I2662" i="3" s="1"/>
  <c r="J2662" i="3" s="1"/>
  <c r="E2662" i="3"/>
  <c r="G2672" i="3"/>
  <c r="C2672" i="3"/>
  <c r="B2672" i="3"/>
  <c r="I2686" i="3" a="1"/>
  <c r="I2686" i="3" s="1"/>
  <c r="J2686" i="3" s="1"/>
  <c r="E2686" i="3"/>
  <c r="G2696" i="3"/>
  <c r="C2696" i="3"/>
  <c r="B2696" i="3"/>
  <c r="I2710" i="3" a="1"/>
  <c r="I2710" i="3" s="1"/>
  <c r="J2710" i="3" s="1"/>
  <c r="E2710" i="3"/>
  <c r="G2720" i="3"/>
  <c r="C2720" i="3"/>
  <c r="B2720" i="3"/>
  <c r="I2734" i="3" a="1"/>
  <c r="I2734" i="3" s="1"/>
  <c r="J2734" i="3" s="1"/>
  <c r="E2734" i="3"/>
  <c r="G2744" i="3"/>
  <c r="C2744" i="3"/>
  <c r="B2744" i="3"/>
  <c r="H2793" i="3"/>
  <c r="D2793" i="3"/>
  <c r="C2793" i="3"/>
  <c r="F2807" i="3"/>
  <c r="I2818" i="3" a="1"/>
  <c r="I2818" i="3" s="1"/>
  <c r="J2818" i="3" s="1"/>
  <c r="E2818" i="3"/>
  <c r="H2845" i="3"/>
  <c r="G2845" i="3"/>
  <c r="F2856" i="3"/>
  <c r="G2888" i="3"/>
  <c r="C2888" i="3"/>
  <c r="B2888" i="3"/>
  <c r="H2937" i="3"/>
  <c r="D2937" i="3"/>
  <c r="C2937" i="3"/>
  <c r="F2951" i="3"/>
  <c r="I2962" i="3" a="1"/>
  <c r="I2962" i="3" s="1"/>
  <c r="J2962" i="3" s="1"/>
  <c r="E2962" i="3"/>
  <c r="H2989" i="3"/>
  <c r="G2989" i="3"/>
  <c r="F3000" i="3"/>
  <c r="G3032" i="3"/>
  <c r="C3032" i="3"/>
  <c r="B3032" i="3"/>
  <c r="H3081" i="3"/>
  <c r="D3081" i="3"/>
  <c r="C3081" i="3"/>
  <c r="F3095" i="3"/>
  <c r="I3106" i="3" a="1"/>
  <c r="I3106" i="3" s="1"/>
  <c r="J3106" i="3" s="1"/>
  <c r="E3106" i="3"/>
  <c r="H3133" i="3"/>
  <c r="G3133" i="3"/>
  <c r="F3144" i="3"/>
  <c r="G3176" i="3"/>
  <c r="C3176" i="3"/>
  <c r="B3176" i="3"/>
  <c r="H3225" i="3"/>
  <c r="D3225" i="3"/>
  <c r="C3225" i="3"/>
  <c r="F3239" i="3"/>
  <c r="I3250" i="3" a="1"/>
  <c r="I3250" i="3" s="1"/>
  <c r="J3250" i="3" s="1"/>
  <c r="E3250" i="3"/>
  <c r="H3277" i="3"/>
  <c r="G3277" i="3"/>
  <c r="F3288" i="3"/>
  <c r="G3320" i="3"/>
  <c r="C3320" i="3"/>
  <c r="B3320" i="3"/>
  <c r="H3369" i="3"/>
  <c r="D3369" i="3"/>
  <c r="C3369" i="3"/>
  <c r="F3383" i="3"/>
  <c r="I3394" i="3" a="1"/>
  <c r="I3394" i="3" s="1"/>
  <c r="J3394" i="3" s="1"/>
  <c r="E3394" i="3"/>
  <c r="H3421" i="3"/>
  <c r="G3421" i="3"/>
  <c r="F3432" i="3"/>
  <c r="G3464" i="3"/>
  <c r="C3464" i="3"/>
  <c r="B3464" i="3"/>
  <c r="H3505" i="3"/>
  <c r="G3505" i="3"/>
  <c r="F3540" i="3"/>
  <c r="B3549" i="3"/>
  <c r="H3549" i="3"/>
  <c r="D3549" i="3"/>
  <c r="C3549" i="3"/>
  <c r="H3577" i="3"/>
  <c r="G3577" i="3"/>
  <c r="F3612" i="3"/>
  <c r="B3621" i="3"/>
  <c r="H3621" i="3"/>
  <c r="D3621" i="3"/>
  <c r="C3621" i="3"/>
  <c r="H3649" i="3"/>
  <c r="G3649" i="3"/>
  <c r="F3684" i="3"/>
  <c r="B3693" i="3"/>
  <c r="H3693" i="3"/>
  <c r="D3693" i="3"/>
  <c r="C3693" i="3"/>
  <c r="B3745" i="3"/>
  <c r="F3745" i="3" s="1"/>
  <c r="H3745" i="3"/>
  <c r="G3745" i="3"/>
  <c r="B3793" i="3"/>
  <c r="F3793" i="3" s="1"/>
  <c r="H3793" i="3"/>
  <c r="G3793" i="3"/>
  <c r="B3841" i="3"/>
  <c r="F3841" i="3" s="1"/>
  <c r="H3841" i="3"/>
  <c r="G3841" i="3"/>
  <c r="B3889" i="3"/>
  <c r="F3889" i="3" s="1"/>
  <c r="H3889" i="3"/>
  <c r="G3889" i="3"/>
  <c r="B3937" i="3"/>
  <c r="F3937" i="3" s="1"/>
  <c r="H3937" i="3"/>
  <c r="G3937" i="3"/>
  <c r="B3985" i="3"/>
  <c r="F3985" i="3" s="1"/>
  <c r="H3985" i="3"/>
  <c r="G3985" i="3"/>
  <c r="B4033" i="3"/>
  <c r="F4033" i="3" s="1"/>
  <c r="H4033" i="3"/>
  <c r="G4033" i="3"/>
  <c r="B4081" i="3"/>
  <c r="F4081" i="3" s="1"/>
  <c r="H4081" i="3"/>
  <c r="G4081" i="3"/>
  <c r="B4129" i="3"/>
  <c r="F4129" i="3" s="1"/>
  <c r="H4129" i="3"/>
  <c r="G4129" i="3"/>
  <c r="I4144" i="3" a="1"/>
  <c r="I4144" i="3" s="1"/>
  <c r="J4144" i="3" s="1"/>
  <c r="E4144" i="3"/>
  <c r="C4153" i="3"/>
  <c r="B4153" i="3"/>
  <c r="H4153" i="3"/>
  <c r="G4153" i="3"/>
  <c r="D4168" i="3"/>
  <c r="C4168" i="3"/>
  <c r="C4174" i="3"/>
  <c r="D4174" i="3"/>
  <c r="H4215" i="3"/>
  <c r="D4215" i="3"/>
  <c r="C4215" i="3"/>
  <c r="B4215" i="3"/>
  <c r="B4221" i="3"/>
  <c r="H4221" i="3"/>
  <c r="D4221" i="3"/>
  <c r="C4221" i="3"/>
  <c r="F4253" i="3"/>
  <c r="G4265" i="3"/>
  <c r="D4265" i="3"/>
  <c r="F4300" i="3"/>
  <c r="D4312" i="3"/>
  <c r="C4312" i="3"/>
  <c r="C4318" i="3"/>
  <c r="D4318" i="3"/>
  <c r="H4359" i="3"/>
  <c r="D4359" i="3"/>
  <c r="C4359" i="3"/>
  <c r="B4359" i="3"/>
  <c r="B4365" i="3"/>
  <c r="F4365" i="3" s="1"/>
  <c r="H4365" i="3"/>
  <c r="D4365" i="3"/>
  <c r="C4365" i="3"/>
  <c r="F4397" i="3"/>
  <c r="G4409" i="3"/>
  <c r="D4409" i="3"/>
  <c r="F4444" i="3"/>
  <c r="D4456" i="3"/>
  <c r="C4456" i="3"/>
  <c r="C4462" i="3"/>
  <c r="D4462" i="3"/>
  <c r="H4503" i="3"/>
  <c r="D4503" i="3"/>
  <c r="C4503" i="3"/>
  <c r="B4503" i="3"/>
  <c r="B4509" i="3"/>
  <c r="H4509" i="3"/>
  <c r="D4509" i="3"/>
  <c r="C4509" i="3"/>
  <c r="F4541" i="3"/>
  <c r="F4553" i="3"/>
  <c r="F4577" i="3"/>
  <c r="G4589" i="3"/>
  <c r="D4589" i="3"/>
  <c r="F4660" i="3"/>
  <c r="D4672" i="3"/>
  <c r="C4672" i="3"/>
  <c r="C4690" i="3"/>
  <c r="D4690" i="3"/>
  <c r="H4719" i="3"/>
  <c r="D4719" i="3"/>
  <c r="C4719" i="3"/>
  <c r="B4719" i="3"/>
  <c r="B4737" i="3"/>
  <c r="H4737" i="3"/>
  <c r="D4737" i="3"/>
  <c r="C4737" i="3"/>
  <c r="F4757" i="3"/>
  <c r="G4769" i="3"/>
  <c r="D4769" i="3"/>
  <c r="F4804" i="3"/>
  <c r="D4816" i="3"/>
  <c r="C4816" i="3"/>
  <c r="C4834" i="3"/>
  <c r="D4834" i="3"/>
  <c r="C4978" i="3"/>
  <c r="D4978" i="3"/>
  <c r="F5008" i="3"/>
  <c r="F5038" i="3"/>
  <c r="H5055" i="3"/>
  <c r="D5055" i="3"/>
  <c r="C5055" i="3"/>
  <c r="B5055" i="3"/>
  <c r="F5055" i="3" s="1"/>
  <c r="B5085" i="3"/>
  <c r="H5085" i="3"/>
  <c r="D5085" i="3"/>
  <c r="C5085" i="3"/>
  <c r="D5092" i="3"/>
  <c r="C5092" i="3"/>
  <c r="C5122" i="3"/>
  <c r="D5122" i="3"/>
  <c r="F5152" i="3"/>
  <c r="D5176" i="3"/>
  <c r="C5176" i="3"/>
  <c r="D5200" i="3"/>
  <c r="C5200" i="3"/>
  <c r="D5224" i="3"/>
  <c r="C5224" i="3"/>
  <c r="D5248" i="3"/>
  <c r="C5248" i="3"/>
  <c r="D5272" i="3"/>
  <c r="C5272" i="3"/>
  <c r="D5296" i="3"/>
  <c r="C5296" i="3"/>
  <c r="D5320" i="3"/>
  <c r="C5320" i="3"/>
  <c r="C5350" i="3"/>
  <c r="H5350" i="3"/>
  <c r="D5350" i="3"/>
  <c r="F5362" i="3"/>
  <c r="D5404" i="3"/>
  <c r="C5404" i="3"/>
  <c r="B5404" i="3"/>
  <c r="I5411" i="3" a="1"/>
  <c r="I5411" i="3" s="1"/>
  <c r="J5411" i="3" s="1"/>
  <c r="E5411" i="3"/>
  <c r="C5470" i="3"/>
  <c r="H5470" i="3"/>
  <c r="G5470" i="3"/>
  <c r="D5470" i="3"/>
  <c r="I5519" i="3" a="1"/>
  <c r="I5519" i="3" s="1"/>
  <c r="J5519" i="3" s="1"/>
  <c r="E5519" i="3"/>
  <c r="B5529" i="3"/>
  <c r="F5529" i="3" s="1"/>
  <c r="H5529" i="3"/>
  <c r="G5529" i="3"/>
  <c r="D5529" i="3"/>
  <c r="C5529" i="3"/>
  <c r="F5554" i="3"/>
  <c r="E5592" i="3"/>
  <c r="I5592" i="3" a="1"/>
  <c r="I5592" i="3" s="1"/>
  <c r="J5592" i="3" s="1"/>
  <c r="C5614" i="3"/>
  <c r="H5614" i="3"/>
  <c r="G5614" i="3"/>
  <c r="D5614" i="3"/>
  <c r="I5663" i="3" a="1"/>
  <c r="I5663" i="3" s="1"/>
  <c r="J5663" i="3" s="1"/>
  <c r="E5663" i="3"/>
  <c r="B5673" i="3"/>
  <c r="H5673" i="3"/>
  <c r="G5673" i="3"/>
  <c r="D5673" i="3"/>
  <c r="C5673" i="3"/>
  <c r="I5684" i="3" a="1"/>
  <c r="I5684" i="3" s="1"/>
  <c r="J5684" i="3" s="1"/>
  <c r="E5684" i="3"/>
  <c r="E5917" i="3"/>
  <c r="I5917" i="3" a="1"/>
  <c r="I5917" i="3" s="1"/>
  <c r="J5917" i="3" s="1"/>
  <c r="I5936" i="3" a="1"/>
  <c r="I5936" i="3" s="1"/>
  <c r="J5936" i="3" s="1"/>
  <c r="E5936" i="3"/>
  <c r="E5965" i="3"/>
  <c r="I5965" i="3" a="1"/>
  <c r="I5965" i="3" s="1"/>
  <c r="J5965" i="3" s="1"/>
  <c r="I5984" i="3" a="1"/>
  <c r="I5984" i="3" s="1"/>
  <c r="J5984" i="3" s="1"/>
  <c r="E5984" i="3"/>
  <c r="I6010" i="3" a="1"/>
  <c r="I6010" i="3" s="1"/>
  <c r="J6010" i="3" s="1"/>
  <c r="E6010" i="3"/>
  <c r="I6082" i="3" a="1"/>
  <c r="I6082" i="3" s="1"/>
  <c r="J6082" i="3" s="1"/>
  <c r="E6082" i="3"/>
  <c r="I6142" i="3" a="1"/>
  <c r="I6142" i="3" s="1"/>
  <c r="J6142" i="3" s="1"/>
  <c r="E6142" i="3"/>
  <c r="I6214" i="3" a="1"/>
  <c r="I6214" i="3" s="1"/>
  <c r="J6214" i="3" s="1"/>
  <c r="E6214" i="3"/>
  <c r="I6832" i="3" a="1"/>
  <c r="I6832" i="3" s="1"/>
  <c r="J6832" i="3" s="1"/>
  <c r="E6832" i="3"/>
  <c r="I6856" i="3" a="1"/>
  <c r="I6856" i="3" s="1"/>
  <c r="J6856" i="3" s="1"/>
  <c r="E6856" i="3"/>
  <c r="I6880" i="3" a="1"/>
  <c r="I6880" i="3" s="1"/>
  <c r="J6880" i="3" s="1"/>
  <c r="E6880" i="3"/>
  <c r="I6904" i="3" a="1"/>
  <c r="I6904" i="3" s="1"/>
  <c r="J6904" i="3" s="1"/>
  <c r="E6904" i="3"/>
  <c r="I6928" i="3" a="1"/>
  <c r="I6928" i="3" s="1"/>
  <c r="J6928" i="3" s="1"/>
  <c r="E6928" i="3"/>
  <c r="I6952" i="3" a="1"/>
  <c r="I6952" i="3" s="1"/>
  <c r="J6952" i="3" s="1"/>
  <c r="E6952" i="3"/>
  <c r="I6976" i="3" a="1"/>
  <c r="I6976" i="3" s="1"/>
  <c r="J6976" i="3" s="1"/>
  <c r="E6976" i="3"/>
  <c r="I7000" i="3" a="1"/>
  <c r="I7000" i="3" s="1"/>
  <c r="J7000" i="3" s="1"/>
  <c r="E7000" i="3"/>
  <c r="I7024" i="3" a="1"/>
  <c r="I7024" i="3" s="1"/>
  <c r="J7024" i="3" s="1"/>
  <c r="E7024" i="3"/>
  <c r="I7048" i="3" a="1"/>
  <c r="I7048" i="3" s="1"/>
  <c r="J7048" i="3" s="1"/>
  <c r="E7048" i="3"/>
  <c r="I7072" i="3" a="1"/>
  <c r="I7072" i="3" s="1"/>
  <c r="J7072" i="3" s="1"/>
  <c r="E7072" i="3"/>
  <c r="I7096" i="3" a="1"/>
  <c r="I7096" i="3" s="1"/>
  <c r="J7096" i="3" s="1"/>
  <c r="E7096" i="3"/>
  <c r="I7120" i="3" a="1"/>
  <c r="I7120" i="3" s="1"/>
  <c r="J7120" i="3" s="1"/>
  <c r="E7120" i="3"/>
  <c r="I7144" i="3" a="1"/>
  <c r="I7144" i="3" s="1"/>
  <c r="J7144" i="3" s="1"/>
  <c r="E7144" i="3"/>
  <c r="I7168" i="3" a="1"/>
  <c r="I7168" i="3" s="1"/>
  <c r="J7168" i="3" s="1"/>
  <c r="E7168" i="3"/>
  <c r="I8129" i="3" a="1"/>
  <c r="I8129" i="3" s="1"/>
  <c r="J8129" i="3" s="1"/>
  <c r="E8129" i="3"/>
  <c r="E8429" i="3"/>
  <c r="I8429" i="3" a="1"/>
  <c r="I8429" i="3" s="1"/>
  <c r="J8429" i="3" s="1"/>
  <c r="D1581" i="3"/>
  <c r="F1581" i="3" s="1"/>
  <c r="C1581" i="3"/>
  <c r="H1585" i="3"/>
  <c r="G1585" i="3"/>
  <c r="D1586" i="3"/>
  <c r="D1604" i="3"/>
  <c r="B1608" i="3"/>
  <c r="F1608" i="3" s="1"/>
  <c r="D1617" i="3"/>
  <c r="F1617" i="3" s="1"/>
  <c r="C1617" i="3"/>
  <c r="H1621" i="3"/>
  <c r="G1621" i="3"/>
  <c r="D1622" i="3"/>
  <c r="D1640" i="3"/>
  <c r="B1644" i="3"/>
  <c r="F1644" i="3" s="1"/>
  <c r="D1653" i="3"/>
  <c r="F1653" i="3" s="1"/>
  <c r="C1653" i="3"/>
  <c r="H1657" i="3"/>
  <c r="G1657" i="3"/>
  <c r="D1658" i="3"/>
  <c r="D1676" i="3"/>
  <c r="B1680" i="3"/>
  <c r="F1680" i="3" s="1"/>
  <c r="D1689" i="3"/>
  <c r="F1689" i="3" s="1"/>
  <c r="C1689" i="3"/>
  <c r="H1693" i="3"/>
  <c r="G1693" i="3"/>
  <c r="D1694" i="3"/>
  <c r="D1712" i="3"/>
  <c r="B1716" i="3"/>
  <c r="F1716" i="3" s="1"/>
  <c r="D1725" i="3"/>
  <c r="F1725" i="3" s="1"/>
  <c r="C1725" i="3"/>
  <c r="H1729" i="3"/>
  <c r="G1729" i="3"/>
  <c r="D1730" i="3"/>
  <c r="C1748" i="3"/>
  <c r="B1748" i="3"/>
  <c r="F1748" i="3" s="1"/>
  <c r="D1753" i="3"/>
  <c r="G1754" i="3"/>
  <c r="B1762" i="3"/>
  <c r="F1762" i="3" s="1"/>
  <c r="B1766" i="3"/>
  <c r="F1766" i="3" s="1"/>
  <c r="D1785" i="3"/>
  <c r="F1785" i="3" s="1"/>
  <c r="C1785" i="3"/>
  <c r="H1789" i="3"/>
  <c r="G1789" i="3"/>
  <c r="D1790" i="3"/>
  <c r="D1808" i="3"/>
  <c r="B1812" i="3"/>
  <c r="F1812" i="3" s="1"/>
  <c r="D1821" i="3"/>
  <c r="F1821" i="3" s="1"/>
  <c r="C1821" i="3"/>
  <c r="H1825" i="3"/>
  <c r="G1825" i="3"/>
  <c r="D1826" i="3"/>
  <c r="D1844" i="3"/>
  <c r="B1848" i="3"/>
  <c r="F1848" i="3" s="1"/>
  <c r="D1857" i="3"/>
  <c r="F1857" i="3" s="1"/>
  <c r="C1857" i="3"/>
  <c r="H1861" i="3"/>
  <c r="G1861" i="3"/>
  <c r="D1862" i="3"/>
  <c r="D1880" i="3"/>
  <c r="B1884" i="3"/>
  <c r="F1884" i="3" s="1"/>
  <c r="D1893" i="3"/>
  <c r="F1893" i="3" s="1"/>
  <c r="C1893" i="3"/>
  <c r="H1897" i="3"/>
  <c r="G1897" i="3"/>
  <c r="D1898" i="3"/>
  <c r="D1916" i="3"/>
  <c r="B1920" i="3"/>
  <c r="F1920" i="3" s="1"/>
  <c r="D1929" i="3"/>
  <c r="F1929" i="3" s="1"/>
  <c r="C1929" i="3"/>
  <c r="H1933" i="3"/>
  <c r="G1933" i="3"/>
  <c r="D1934" i="3"/>
  <c r="D1952" i="3"/>
  <c r="B1956" i="3"/>
  <c r="F1956" i="3" s="1"/>
  <c r="D1965" i="3"/>
  <c r="F1965" i="3" s="1"/>
  <c r="C1965" i="3"/>
  <c r="H1969" i="3"/>
  <c r="G1969" i="3"/>
  <c r="D1970" i="3"/>
  <c r="C1988" i="3"/>
  <c r="B1988" i="3"/>
  <c r="F1988" i="3" s="1"/>
  <c r="D1993" i="3"/>
  <c r="G1994" i="3"/>
  <c r="C2024" i="3"/>
  <c r="B2024" i="3"/>
  <c r="F2024" i="3" s="1"/>
  <c r="D2029" i="3"/>
  <c r="G2030" i="3"/>
  <c r="C2060" i="3"/>
  <c r="B2060" i="3"/>
  <c r="F2060" i="3" s="1"/>
  <c r="D2065" i="3"/>
  <c r="G2066" i="3"/>
  <c r="C2096" i="3"/>
  <c r="B2096" i="3"/>
  <c r="F2096" i="3" s="1"/>
  <c r="D2101" i="3"/>
  <c r="G2102" i="3"/>
  <c r="C2132" i="3"/>
  <c r="B2132" i="3"/>
  <c r="F2132" i="3" s="1"/>
  <c r="D2137" i="3"/>
  <c r="G2138" i="3"/>
  <c r="C2168" i="3"/>
  <c r="B2168" i="3"/>
  <c r="F2168" i="3" s="1"/>
  <c r="D2173" i="3"/>
  <c r="G2174" i="3"/>
  <c r="D2196" i="3"/>
  <c r="B2218" i="3"/>
  <c r="F2218" i="3" s="1"/>
  <c r="B2222" i="3"/>
  <c r="F2222" i="3" s="1"/>
  <c r="D2232" i="3"/>
  <c r="B2254" i="3"/>
  <c r="F2254" i="3" s="1"/>
  <c r="B2258" i="3"/>
  <c r="F2258" i="3" s="1"/>
  <c r="B2290" i="3"/>
  <c r="F2290" i="3" s="1"/>
  <c r="B2294" i="3"/>
  <c r="F2294" i="3" s="1"/>
  <c r="B2326" i="3"/>
  <c r="F2326" i="3" s="1"/>
  <c r="B2330" i="3"/>
  <c r="F2330" i="3" s="1"/>
  <c r="B2362" i="3"/>
  <c r="F2362" i="3" s="1"/>
  <c r="H2373" i="3"/>
  <c r="D2373" i="3"/>
  <c r="F2373" i="3" s="1"/>
  <c r="C2373" i="3"/>
  <c r="H2381" i="3"/>
  <c r="H2397" i="3"/>
  <c r="D2397" i="3"/>
  <c r="F2397" i="3" s="1"/>
  <c r="C2397" i="3"/>
  <c r="H2405" i="3"/>
  <c r="H2421" i="3"/>
  <c r="D2421" i="3"/>
  <c r="F2421" i="3" s="1"/>
  <c r="C2421" i="3"/>
  <c r="H2429" i="3"/>
  <c r="H2445" i="3"/>
  <c r="D2445" i="3"/>
  <c r="F2445" i="3" s="1"/>
  <c r="C2445" i="3"/>
  <c r="H2453" i="3"/>
  <c r="H2469" i="3"/>
  <c r="D2469" i="3"/>
  <c r="F2469" i="3" s="1"/>
  <c r="C2469" i="3"/>
  <c r="H2477" i="3"/>
  <c r="H2493" i="3"/>
  <c r="D2493" i="3"/>
  <c r="F2493" i="3" s="1"/>
  <c r="C2493" i="3"/>
  <c r="H2501" i="3"/>
  <c r="H2517" i="3"/>
  <c r="D2517" i="3"/>
  <c r="F2517" i="3" s="1"/>
  <c r="C2517" i="3"/>
  <c r="H2525" i="3"/>
  <c r="H2541" i="3"/>
  <c r="D2541" i="3"/>
  <c r="F2541" i="3" s="1"/>
  <c r="C2541" i="3"/>
  <c r="H2549" i="3"/>
  <c r="H2565" i="3"/>
  <c r="D2565" i="3"/>
  <c r="F2565" i="3" s="1"/>
  <c r="C2565" i="3"/>
  <c r="H2573" i="3"/>
  <c r="H2589" i="3"/>
  <c r="D2589" i="3"/>
  <c r="F2589" i="3" s="1"/>
  <c r="C2589" i="3"/>
  <c r="H2597" i="3"/>
  <c r="D2617" i="3"/>
  <c r="B2620" i="3"/>
  <c r="F2620" i="3" s="1"/>
  <c r="D2624" i="3"/>
  <c r="D2641" i="3"/>
  <c r="B2644" i="3"/>
  <c r="F2644" i="3" s="1"/>
  <c r="D2648" i="3"/>
  <c r="D2665" i="3"/>
  <c r="B2668" i="3"/>
  <c r="F2668" i="3" s="1"/>
  <c r="D2672" i="3"/>
  <c r="D2689" i="3"/>
  <c r="B2692" i="3"/>
  <c r="F2692" i="3" s="1"/>
  <c r="D2696" i="3"/>
  <c r="D2713" i="3"/>
  <c r="B2716" i="3"/>
  <c r="F2716" i="3" s="1"/>
  <c r="D2720" i="3"/>
  <c r="D2737" i="3"/>
  <c r="B2740" i="3"/>
  <c r="F2740" i="3" s="1"/>
  <c r="D2744" i="3"/>
  <c r="I2758" i="3" a="1"/>
  <c r="I2758" i="3" s="1"/>
  <c r="J2758" i="3" s="1"/>
  <c r="E2758" i="3"/>
  <c r="D2772" i="3"/>
  <c r="C2775" i="3"/>
  <c r="H2785" i="3"/>
  <c r="G2785" i="3"/>
  <c r="H2787" i="3"/>
  <c r="B2793" i="3"/>
  <c r="F2793" i="3" s="1"/>
  <c r="B2796" i="3"/>
  <c r="F2796" i="3" s="1"/>
  <c r="D2821" i="3"/>
  <c r="B2824" i="3"/>
  <c r="F2824" i="3" s="1"/>
  <c r="G2828" i="3"/>
  <c r="C2828" i="3"/>
  <c r="B2828" i="3"/>
  <c r="F2828" i="3" s="1"/>
  <c r="H2836" i="3"/>
  <c r="B2842" i="3"/>
  <c r="F2842" i="3" s="1"/>
  <c r="B2845" i="3"/>
  <c r="F2845" i="3" s="1"/>
  <c r="B2873" i="3"/>
  <c r="F2873" i="3" s="1"/>
  <c r="H2877" i="3"/>
  <c r="D2877" i="3"/>
  <c r="F2877" i="3" s="1"/>
  <c r="C2877" i="3"/>
  <c r="H2885" i="3"/>
  <c r="D2888" i="3"/>
  <c r="I2902" i="3" a="1"/>
  <c r="I2902" i="3" s="1"/>
  <c r="J2902" i="3" s="1"/>
  <c r="E2902" i="3"/>
  <c r="D2916" i="3"/>
  <c r="C2919" i="3"/>
  <c r="H2929" i="3"/>
  <c r="G2929" i="3"/>
  <c r="H2931" i="3"/>
  <c r="B2937" i="3"/>
  <c r="F2937" i="3" s="1"/>
  <c r="B2940" i="3"/>
  <c r="F2940" i="3" s="1"/>
  <c r="D2965" i="3"/>
  <c r="B2968" i="3"/>
  <c r="F2968" i="3" s="1"/>
  <c r="G2972" i="3"/>
  <c r="C2972" i="3"/>
  <c r="B2972" i="3"/>
  <c r="F2972" i="3" s="1"/>
  <c r="H2980" i="3"/>
  <c r="B2986" i="3"/>
  <c r="F2986" i="3" s="1"/>
  <c r="B2989" i="3"/>
  <c r="F2989" i="3" s="1"/>
  <c r="B3017" i="3"/>
  <c r="F3017" i="3" s="1"/>
  <c r="H3021" i="3"/>
  <c r="D3021" i="3"/>
  <c r="F3021" i="3" s="1"/>
  <c r="C3021" i="3"/>
  <c r="H3029" i="3"/>
  <c r="D3032" i="3"/>
  <c r="I3046" i="3" a="1"/>
  <c r="I3046" i="3" s="1"/>
  <c r="J3046" i="3" s="1"/>
  <c r="E3046" i="3"/>
  <c r="D3060" i="3"/>
  <c r="C3063" i="3"/>
  <c r="H3073" i="3"/>
  <c r="G3073" i="3"/>
  <c r="H3075" i="3"/>
  <c r="B3081" i="3"/>
  <c r="F3081" i="3" s="1"/>
  <c r="B3084" i="3"/>
  <c r="F3084" i="3" s="1"/>
  <c r="D3109" i="3"/>
  <c r="B3112" i="3"/>
  <c r="F3112" i="3" s="1"/>
  <c r="G3116" i="3"/>
  <c r="C3116" i="3"/>
  <c r="B3116" i="3"/>
  <c r="F3116" i="3" s="1"/>
  <c r="H3124" i="3"/>
  <c r="B3130" i="3"/>
  <c r="F3130" i="3" s="1"/>
  <c r="B3133" i="3"/>
  <c r="F3133" i="3" s="1"/>
  <c r="B3161" i="3"/>
  <c r="F3161" i="3" s="1"/>
  <c r="H3165" i="3"/>
  <c r="D3165" i="3"/>
  <c r="F3165" i="3" s="1"/>
  <c r="C3165" i="3"/>
  <c r="H3173" i="3"/>
  <c r="D3176" i="3"/>
  <c r="I3190" i="3" a="1"/>
  <c r="I3190" i="3" s="1"/>
  <c r="J3190" i="3" s="1"/>
  <c r="E3190" i="3"/>
  <c r="D3204" i="3"/>
  <c r="C3207" i="3"/>
  <c r="H3217" i="3"/>
  <c r="G3217" i="3"/>
  <c r="H3219" i="3"/>
  <c r="B3225" i="3"/>
  <c r="F3225" i="3" s="1"/>
  <c r="B3228" i="3"/>
  <c r="F3228" i="3" s="1"/>
  <c r="D3253" i="3"/>
  <c r="B3256" i="3"/>
  <c r="F3256" i="3" s="1"/>
  <c r="G3260" i="3"/>
  <c r="C3260" i="3"/>
  <c r="B3260" i="3"/>
  <c r="F3260" i="3" s="1"/>
  <c r="H3268" i="3"/>
  <c r="B3274" i="3"/>
  <c r="F3274" i="3" s="1"/>
  <c r="B3277" i="3"/>
  <c r="F3277" i="3" s="1"/>
  <c r="B3305" i="3"/>
  <c r="F3305" i="3" s="1"/>
  <c r="H3309" i="3"/>
  <c r="D3309" i="3"/>
  <c r="F3309" i="3" s="1"/>
  <c r="C3309" i="3"/>
  <c r="H3317" i="3"/>
  <c r="D3320" i="3"/>
  <c r="I3334" i="3" a="1"/>
  <c r="I3334" i="3" s="1"/>
  <c r="J3334" i="3" s="1"/>
  <c r="E3334" i="3"/>
  <c r="D3348" i="3"/>
  <c r="C3351" i="3"/>
  <c r="H3361" i="3"/>
  <c r="G3361" i="3"/>
  <c r="H3363" i="3"/>
  <c r="B3369" i="3"/>
  <c r="F3369" i="3" s="1"/>
  <c r="B3372" i="3"/>
  <c r="F3372" i="3" s="1"/>
  <c r="D3397" i="3"/>
  <c r="B3400" i="3"/>
  <c r="F3400" i="3" s="1"/>
  <c r="G3404" i="3"/>
  <c r="C3404" i="3"/>
  <c r="B3404" i="3"/>
  <c r="F3404" i="3" s="1"/>
  <c r="H3412" i="3"/>
  <c r="B3418" i="3"/>
  <c r="F3418" i="3" s="1"/>
  <c r="B3421" i="3"/>
  <c r="F3421" i="3" s="1"/>
  <c r="B3449" i="3"/>
  <c r="F3449" i="3" s="1"/>
  <c r="H3453" i="3"/>
  <c r="D3453" i="3"/>
  <c r="F3453" i="3" s="1"/>
  <c r="C3453" i="3"/>
  <c r="H3461" i="3"/>
  <c r="D3464" i="3"/>
  <c r="I3478" i="3" a="1"/>
  <c r="I3478" i="3" s="1"/>
  <c r="J3478" i="3" s="1"/>
  <c r="E3478" i="3"/>
  <c r="G3489" i="3"/>
  <c r="B3491" i="3"/>
  <c r="F3491" i="3" s="1"/>
  <c r="G3503" i="3"/>
  <c r="B3505" i="3"/>
  <c r="F3505" i="3" s="1"/>
  <c r="B3508" i="3"/>
  <c r="F3508" i="3" s="1"/>
  <c r="H3509" i="3"/>
  <c r="C3514" i="3"/>
  <c r="D3514" i="3"/>
  <c r="F3514" i="3" s="1"/>
  <c r="I3515" i="3" a="1"/>
  <c r="I3515" i="3" s="1"/>
  <c r="J3515" i="3" s="1"/>
  <c r="D3517" i="3"/>
  <c r="E3520" i="3"/>
  <c r="H3531" i="3"/>
  <c r="B3531" i="3"/>
  <c r="F3531" i="3" s="1"/>
  <c r="G3561" i="3"/>
  <c r="B3563" i="3"/>
  <c r="F3563" i="3" s="1"/>
  <c r="G3575" i="3"/>
  <c r="B3577" i="3"/>
  <c r="F3577" i="3" s="1"/>
  <c r="B3580" i="3"/>
  <c r="F3580" i="3" s="1"/>
  <c r="H3581" i="3"/>
  <c r="C3586" i="3"/>
  <c r="D3586" i="3"/>
  <c r="F3586" i="3" s="1"/>
  <c r="I3587" i="3" a="1"/>
  <c r="I3587" i="3" s="1"/>
  <c r="J3587" i="3" s="1"/>
  <c r="D3589" i="3"/>
  <c r="E3592" i="3"/>
  <c r="H3603" i="3"/>
  <c r="B3603" i="3"/>
  <c r="F3603" i="3" s="1"/>
  <c r="G3633" i="3"/>
  <c r="B3635" i="3"/>
  <c r="F3635" i="3" s="1"/>
  <c r="G3647" i="3"/>
  <c r="B3649" i="3"/>
  <c r="F3649" i="3" s="1"/>
  <c r="B3652" i="3"/>
  <c r="F3652" i="3" s="1"/>
  <c r="H3653" i="3"/>
  <c r="C3658" i="3"/>
  <c r="D3658" i="3"/>
  <c r="F3658" i="3" s="1"/>
  <c r="I3659" i="3" a="1"/>
  <c r="I3659" i="3" s="1"/>
  <c r="J3659" i="3" s="1"/>
  <c r="D3661" i="3"/>
  <c r="E3664" i="3"/>
  <c r="H3675" i="3"/>
  <c r="B3675" i="3"/>
  <c r="F3675" i="3" s="1"/>
  <c r="G3705" i="3"/>
  <c r="B3707" i="3"/>
  <c r="F3707" i="3" s="1"/>
  <c r="I3712" i="3" a="1"/>
  <c r="I3712" i="3" s="1"/>
  <c r="J3712" i="3" s="1"/>
  <c r="E3712" i="3"/>
  <c r="G3718" i="3"/>
  <c r="C3730" i="3"/>
  <c r="D3730" i="3"/>
  <c r="F3730" i="3" s="1"/>
  <c r="H3735" i="3"/>
  <c r="D3735" i="3"/>
  <c r="B3735" i="3"/>
  <c r="G3741" i="3"/>
  <c r="G3743" i="3"/>
  <c r="C3745" i="3"/>
  <c r="B3753" i="3"/>
  <c r="H3753" i="3"/>
  <c r="D3753" i="3"/>
  <c r="C3753" i="3"/>
  <c r="I3756" i="3" a="1"/>
  <c r="I3756" i="3" s="1"/>
  <c r="J3756" i="3" s="1"/>
  <c r="I3760" i="3" a="1"/>
  <c r="I3760" i="3" s="1"/>
  <c r="J3760" i="3" s="1"/>
  <c r="E3760" i="3"/>
  <c r="G3766" i="3"/>
  <c r="C3778" i="3"/>
  <c r="D3778" i="3"/>
  <c r="F3778" i="3" s="1"/>
  <c r="H3783" i="3"/>
  <c r="D3783" i="3"/>
  <c r="B3783" i="3"/>
  <c r="F3783" i="3" s="1"/>
  <c r="G3789" i="3"/>
  <c r="G3791" i="3"/>
  <c r="C3793" i="3"/>
  <c r="B3801" i="3"/>
  <c r="H3801" i="3"/>
  <c r="D3801" i="3"/>
  <c r="C3801" i="3"/>
  <c r="I3804" i="3" a="1"/>
  <c r="I3804" i="3" s="1"/>
  <c r="J3804" i="3" s="1"/>
  <c r="I3808" i="3" a="1"/>
  <c r="I3808" i="3" s="1"/>
  <c r="J3808" i="3" s="1"/>
  <c r="E3808" i="3"/>
  <c r="G3814" i="3"/>
  <c r="C3826" i="3"/>
  <c r="D3826" i="3"/>
  <c r="F3826" i="3" s="1"/>
  <c r="H3831" i="3"/>
  <c r="D3831" i="3"/>
  <c r="B3831" i="3"/>
  <c r="F3831" i="3" s="1"/>
  <c r="G3837" i="3"/>
  <c r="G3839" i="3"/>
  <c r="C3841" i="3"/>
  <c r="B3849" i="3"/>
  <c r="H3849" i="3"/>
  <c r="D3849" i="3"/>
  <c r="C3849" i="3"/>
  <c r="I3852" i="3" a="1"/>
  <c r="I3852" i="3" s="1"/>
  <c r="J3852" i="3" s="1"/>
  <c r="I3856" i="3" a="1"/>
  <c r="I3856" i="3" s="1"/>
  <c r="J3856" i="3" s="1"/>
  <c r="E3856" i="3"/>
  <c r="G3862" i="3"/>
  <c r="C3874" i="3"/>
  <c r="D3874" i="3"/>
  <c r="F3874" i="3" s="1"/>
  <c r="H3879" i="3"/>
  <c r="D3879" i="3"/>
  <c r="B3879" i="3"/>
  <c r="G3885" i="3"/>
  <c r="G3887" i="3"/>
  <c r="C3889" i="3"/>
  <c r="B3897" i="3"/>
  <c r="H3897" i="3"/>
  <c r="D3897" i="3"/>
  <c r="C3897" i="3"/>
  <c r="I3900" i="3" a="1"/>
  <c r="I3900" i="3" s="1"/>
  <c r="J3900" i="3" s="1"/>
  <c r="I3904" i="3" a="1"/>
  <c r="I3904" i="3" s="1"/>
  <c r="J3904" i="3" s="1"/>
  <c r="E3904" i="3"/>
  <c r="G3910" i="3"/>
  <c r="C3922" i="3"/>
  <c r="D3922" i="3"/>
  <c r="F3922" i="3" s="1"/>
  <c r="H3927" i="3"/>
  <c r="D3927" i="3"/>
  <c r="B3927" i="3"/>
  <c r="F3927" i="3" s="1"/>
  <c r="G3933" i="3"/>
  <c r="G3935" i="3"/>
  <c r="C3937" i="3"/>
  <c r="B3945" i="3"/>
  <c r="H3945" i="3"/>
  <c r="D3945" i="3"/>
  <c r="C3945" i="3"/>
  <c r="I3948" i="3" a="1"/>
  <c r="I3948" i="3" s="1"/>
  <c r="J3948" i="3" s="1"/>
  <c r="I3952" i="3" a="1"/>
  <c r="I3952" i="3" s="1"/>
  <c r="J3952" i="3" s="1"/>
  <c r="E3952" i="3"/>
  <c r="G3958" i="3"/>
  <c r="C3970" i="3"/>
  <c r="D3970" i="3"/>
  <c r="F3970" i="3" s="1"/>
  <c r="H3975" i="3"/>
  <c r="D3975" i="3"/>
  <c r="B3975" i="3"/>
  <c r="F3975" i="3" s="1"/>
  <c r="G3981" i="3"/>
  <c r="G3983" i="3"/>
  <c r="C3985" i="3"/>
  <c r="B3993" i="3"/>
  <c r="H3993" i="3"/>
  <c r="D3993" i="3"/>
  <c r="C3993" i="3"/>
  <c r="I3996" i="3" a="1"/>
  <c r="I3996" i="3" s="1"/>
  <c r="J3996" i="3" s="1"/>
  <c r="I4000" i="3" a="1"/>
  <c r="I4000" i="3" s="1"/>
  <c r="J4000" i="3" s="1"/>
  <c r="E4000" i="3"/>
  <c r="G4006" i="3"/>
  <c r="C4018" i="3"/>
  <c r="D4018" i="3"/>
  <c r="F4018" i="3" s="1"/>
  <c r="H4023" i="3"/>
  <c r="D4023" i="3"/>
  <c r="B4023" i="3"/>
  <c r="G4029" i="3"/>
  <c r="G4031" i="3"/>
  <c r="C4033" i="3"/>
  <c r="B4041" i="3"/>
  <c r="H4041" i="3"/>
  <c r="D4041" i="3"/>
  <c r="C4041" i="3"/>
  <c r="I4044" i="3" a="1"/>
  <c r="I4044" i="3" s="1"/>
  <c r="J4044" i="3" s="1"/>
  <c r="I4048" i="3" a="1"/>
  <c r="I4048" i="3" s="1"/>
  <c r="J4048" i="3" s="1"/>
  <c r="E4048" i="3"/>
  <c r="G4054" i="3"/>
  <c r="C4066" i="3"/>
  <c r="D4066" i="3"/>
  <c r="F4066" i="3" s="1"/>
  <c r="H4071" i="3"/>
  <c r="D4071" i="3"/>
  <c r="B4071" i="3"/>
  <c r="F4071" i="3" s="1"/>
  <c r="G4077" i="3"/>
  <c r="G4079" i="3"/>
  <c r="C4081" i="3"/>
  <c r="B4089" i="3"/>
  <c r="H4089" i="3"/>
  <c r="D4089" i="3"/>
  <c r="C4089" i="3"/>
  <c r="I4092" i="3" a="1"/>
  <c r="I4092" i="3" s="1"/>
  <c r="J4092" i="3" s="1"/>
  <c r="I4096" i="3" a="1"/>
  <c r="I4096" i="3" s="1"/>
  <c r="J4096" i="3" s="1"/>
  <c r="E4096" i="3"/>
  <c r="G4102" i="3"/>
  <c r="C4114" i="3"/>
  <c r="D4114" i="3"/>
  <c r="F4114" i="3" s="1"/>
  <c r="H4119" i="3"/>
  <c r="D4119" i="3"/>
  <c r="B4119" i="3"/>
  <c r="F4119" i="3" s="1"/>
  <c r="G4125" i="3"/>
  <c r="G4127" i="3"/>
  <c r="C4129" i="3"/>
  <c r="B4137" i="3"/>
  <c r="H4137" i="3"/>
  <c r="D4137" i="3"/>
  <c r="C4137" i="3"/>
  <c r="I4140" i="3" a="1"/>
  <c r="I4140" i="3" s="1"/>
  <c r="J4140" i="3" s="1"/>
  <c r="B4144" i="3"/>
  <c r="F4144" i="3" s="1"/>
  <c r="D4153" i="3"/>
  <c r="G4157" i="3"/>
  <c r="D4157" i="3"/>
  <c r="F4157" i="3" s="1"/>
  <c r="B4168" i="3"/>
  <c r="F4168" i="3" s="1"/>
  <c r="B4174" i="3"/>
  <c r="F4174" i="3" s="1"/>
  <c r="D4180" i="3"/>
  <c r="C4180" i="3"/>
  <c r="C4186" i="3"/>
  <c r="D4186" i="3"/>
  <c r="F4186" i="3" s="1"/>
  <c r="F4188" i="3"/>
  <c r="G4197" i="3"/>
  <c r="G4203" i="3"/>
  <c r="F4206" i="3"/>
  <c r="I4211" i="3" a="1"/>
  <c r="I4211" i="3" s="1"/>
  <c r="J4211" i="3" s="1"/>
  <c r="E4219" i="3"/>
  <c r="H4227" i="3"/>
  <c r="D4227" i="3"/>
  <c r="C4227" i="3"/>
  <c r="B4227" i="3"/>
  <c r="F4227" i="3" s="1"/>
  <c r="B4233" i="3"/>
  <c r="H4233" i="3"/>
  <c r="D4233" i="3"/>
  <c r="C4233" i="3"/>
  <c r="H4241" i="3"/>
  <c r="C4253" i="3"/>
  <c r="F4259" i="3"/>
  <c r="B4265" i="3"/>
  <c r="F4265" i="3" s="1"/>
  <c r="G4277" i="3"/>
  <c r="D4277" i="3"/>
  <c r="F4277" i="3" s="1"/>
  <c r="H4282" i="3"/>
  <c r="I4284" i="3" a="1"/>
  <c r="I4284" i="3" s="1"/>
  <c r="J4284" i="3" s="1"/>
  <c r="H4288" i="3"/>
  <c r="I4290" i="3" a="1"/>
  <c r="I4290" i="3" s="1"/>
  <c r="J4290" i="3" s="1"/>
  <c r="G4294" i="3"/>
  <c r="G4300" i="3"/>
  <c r="B4312" i="3"/>
  <c r="F4312" i="3" s="1"/>
  <c r="B4318" i="3"/>
  <c r="F4318" i="3" s="1"/>
  <c r="D4324" i="3"/>
  <c r="F4324" i="3" s="1"/>
  <c r="C4324" i="3"/>
  <c r="C4330" i="3"/>
  <c r="D4330" i="3"/>
  <c r="F4330" i="3" s="1"/>
  <c r="F4332" i="3"/>
  <c r="G4341" i="3"/>
  <c r="G4347" i="3"/>
  <c r="F4350" i="3"/>
  <c r="I4355" i="3" a="1"/>
  <c r="I4355" i="3" s="1"/>
  <c r="J4355" i="3" s="1"/>
  <c r="E4363" i="3"/>
  <c r="H4371" i="3"/>
  <c r="D4371" i="3"/>
  <c r="C4371" i="3"/>
  <c r="B4371" i="3"/>
  <c r="B4377" i="3"/>
  <c r="F4377" i="3" s="1"/>
  <c r="H4377" i="3"/>
  <c r="D4377" i="3"/>
  <c r="C4377" i="3"/>
  <c r="H4385" i="3"/>
  <c r="C4397" i="3"/>
  <c r="F4403" i="3"/>
  <c r="B4409" i="3"/>
  <c r="F4409" i="3" s="1"/>
  <c r="G4421" i="3"/>
  <c r="D4421" i="3"/>
  <c r="F4421" i="3" s="1"/>
  <c r="H4426" i="3"/>
  <c r="I4428" i="3" a="1"/>
  <c r="I4428" i="3" s="1"/>
  <c r="J4428" i="3" s="1"/>
  <c r="H4432" i="3"/>
  <c r="I4434" i="3" a="1"/>
  <c r="I4434" i="3" s="1"/>
  <c r="J4434" i="3" s="1"/>
  <c r="G4438" i="3"/>
  <c r="G4444" i="3"/>
  <c r="B4456" i="3"/>
  <c r="F4456" i="3" s="1"/>
  <c r="B4462" i="3"/>
  <c r="F4462" i="3" s="1"/>
  <c r="D4468" i="3"/>
  <c r="F4468" i="3" s="1"/>
  <c r="C4468" i="3"/>
  <c r="C4474" i="3"/>
  <c r="D4474" i="3"/>
  <c r="F4474" i="3" s="1"/>
  <c r="G4485" i="3"/>
  <c r="G4491" i="3"/>
  <c r="I4499" i="3" a="1"/>
  <c r="I4499" i="3" s="1"/>
  <c r="J4499" i="3" s="1"/>
  <c r="E4507" i="3"/>
  <c r="H4515" i="3"/>
  <c r="D4515" i="3"/>
  <c r="C4515" i="3"/>
  <c r="B4515" i="3"/>
  <c r="B4521" i="3"/>
  <c r="H4521" i="3"/>
  <c r="D4521" i="3"/>
  <c r="C4521" i="3"/>
  <c r="H4529" i="3"/>
  <c r="C4541" i="3"/>
  <c r="C4553" i="3"/>
  <c r="C4565" i="3"/>
  <c r="C4577" i="3"/>
  <c r="F4583" i="3"/>
  <c r="B4589" i="3"/>
  <c r="F4589" i="3" s="1"/>
  <c r="G4601" i="3"/>
  <c r="D4601" i="3"/>
  <c r="F4601" i="3" s="1"/>
  <c r="H4606" i="3"/>
  <c r="I4608" i="3" a="1"/>
  <c r="I4608" i="3" s="1"/>
  <c r="J4608" i="3" s="1"/>
  <c r="H4612" i="3"/>
  <c r="I4614" i="3" a="1"/>
  <c r="I4614" i="3" s="1"/>
  <c r="J4614" i="3" s="1"/>
  <c r="H4618" i="3"/>
  <c r="I4620" i="3" a="1"/>
  <c r="I4620" i="3" s="1"/>
  <c r="J4620" i="3" s="1"/>
  <c r="H4624" i="3"/>
  <c r="I4626" i="3" a="1"/>
  <c r="I4626" i="3" s="1"/>
  <c r="J4626" i="3" s="1"/>
  <c r="H4630" i="3"/>
  <c r="I4632" i="3" a="1"/>
  <c r="I4632" i="3" s="1"/>
  <c r="J4632" i="3" s="1"/>
  <c r="H4636" i="3"/>
  <c r="I4638" i="3" a="1"/>
  <c r="I4638" i="3" s="1"/>
  <c r="J4638" i="3" s="1"/>
  <c r="H4642" i="3"/>
  <c r="I4644" i="3" a="1"/>
  <c r="I4644" i="3" s="1"/>
  <c r="J4644" i="3" s="1"/>
  <c r="H4648" i="3"/>
  <c r="I4650" i="3" a="1"/>
  <c r="I4650" i="3" s="1"/>
  <c r="J4650" i="3" s="1"/>
  <c r="H4654" i="3"/>
  <c r="G4660" i="3"/>
  <c r="G4666" i="3"/>
  <c r="B4672" i="3"/>
  <c r="F4672" i="3" s="1"/>
  <c r="D4684" i="3"/>
  <c r="F4684" i="3" s="1"/>
  <c r="C4684" i="3"/>
  <c r="B4690" i="3"/>
  <c r="F4690" i="3" s="1"/>
  <c r="F4692" i="3"/>
  <c r="C4702" i="3"/>
  <c r="D4702" i="3"/>
  <c r="F4702" i="3" s="1"/>
  <c r="G4707" i="3"/>
  <c r="G4713" i="3"/>
  <c r="I4715" i="3" a="1"/>
  <c r="I4715" i="3" s="1"/>
  <c r="J4715" i="3" s="1"/>
  <c r="H4731" i="3"/>
  <c r="D4731" i="3"/>
  <c r="C4731" i="3"/>
  <c r="B4731" i="3"/>
  <c r="F4731" i="3" s="1"/>
  <c r="E4735" i="3"/>
  <c r="H4745" i="3"/>
  <c r="B4749" i="3"/>
  <c r="H4749" i="3"/>
  <c r="D4749" i="3"/>
  <c r="C4749" i="3"/>
  <c r="C4757" i="3"/>
  <c r="B4769" i="3"/>
  <c r="F4769" i="3" s="1"/>
  <c r="G4781" i="3"/>
  <c r="D4781" i="3"/>
  <c r="F4781" i="3" s="1"/>
  <c r="I4788" i="3" a="1"/>
  <c r="I4788" i="3" s="1"/>
  <c r="J4788" i="3" s="1"/>
  <c r="H4792" i="3"/>
  <c r="I4794" i="3" a="1"/>
  <c r="I4794" i="3" s="1"/>
  <c r="J4794" i="3" s="1"/>
  <c r="H4798" i="3"/>
  <c r="G4804" i="3"/>
  <c r="G4810" i="3"/>
  <c r="B4816" i="3"/>
  <c r="F4816" i="3" s="1"/>
  <c r="D4828" i="3"/>
  <c r="F4828" i="3" s="1"/>
  <c r="C4828" i="3"/>
  <c r="B4834" i="3"/>
  <c r="F4834" i="3" s="1"/>
  <c r="C4846" i="3"/>
  <c r="D4846" i="3"/>
  <c r="F4846" i="3" s="1"/>
  <c r="C4858" i="3"/>
  <c r="D4858" i="3"/>
  <c r="F4858" i="3" s="1"/>
  <c r="C4870" i="3"/>
  <c r="D4870" i="3"/>
  <c r="F4870" i="3" s="1"/>
  <c r="C4882" i="3"/>
  <c r="D4882" i="3"/>
  <c r="F4882" i="3" s="1"/>
  <c r="C4894" i="3"/>
  <c r="D4894" i="3"/>
  <c r="F4894" i="3" s="1"/>
  <c r="C4906" i="3"/>
  <c r="D4906" i="3"/>
  <c r="F4906" i="3" s="1"/>
  <c r="C4918" i="3"/>
  <c r="D4918" i="3"/>
  <c r="F4918" i="3" s="1"/>
  <c r="C4930" i="3"/>
  <c r="D4930" i="3"/>
  <c r="F4930" i="3" s="1"/>
  <c r="C4942" i="3"/>
  <c r="D4942" i="3"/>
  <c r="F4942" i="3" s="1"/>
  <c r="C4954" i="3"/>
  <c r="D4954" i="3"/>
  <c r="F4954" i="3" s="1"/>
  <c r="C4966" i="3"/>
  <c r="D4966" i="3"/>
  <c r="F4966" i="3" s="1"/>
  <c r="B4978" i="3"/>
  <c r="F4978" i="3" s="1"/>
  <c r="H4995" i="3"/>
  <c r="D4995" i="3"/>
  <c r="C4995" i="3"/>
  <c r="B4995" i="3"/>
  <c r="G5001" i="3"/>
  <c r="G5008" i="3"/>
  <c r="I5016" i="3" a="1"/>
  <c r="I5016" i="3" s="1"/>
  <c r="J5016" i="3" s="1"/>
  <c r="B5025" i="3"/>
  <c r="H5025" i="3"/>
  <c r="D5025" i="3"/>
  <c r="C5025" i="3"/>
  <c r="D5032" i="3"/>
  <c r="C5032" i="3"/>
  <c r="G5038" i="3"/>
  <c r="E5042" i="3"/>
  <c r="C5062" i="3"/>
  <c r="D5062" i="3"/>
  <c r="H5068" i="3"/>
  <c r="I5070" i="3" a="1"/>
  <c r="I5070" i="3" s="1"/>
  <c r="J5070" i="3" s="1"/>
  <c r="I5081" i="3" a="1"/>
  <c r="I5081" i="3" s="1"/>
  <c r="J5081" i="3" s="1"/>
  <c r="I5087" i="3" a="1"/>
  <c r="I5087" i="3" s="1"/>
  <c r="J5087" i="3" s="1"/>
  <c r="B5092" i="3"/>
  <c r="F5092" i="3" s="1"/>
  <c r="H5098" i="3"/>
  <c r="E5113" i="3"/>
  <c r="G5115" i="3"/>
  <c r="B5122" i="3"/>
  <c r="F5122" i="3" s="1"/>
  <c r="H5139" i="3"/>
  <c r="D5139" i="3"/>
  <c r="C5139" i="3"/>
  <c r="B5139" i="3"/>
  <c r="F5139" i="3" s="1"/>
  <c r="G5145" i="3"/>
  <c r="G5152" i="3"/>
  <c r="I5160" i="3" a="1"/>
  <c r="I5160" i="3" s="1"/>
  <c r="J5160" i="3" s="1"/>
  <c r="B5169" i="3"/>
  <c r="H5169" i="3"/>
  <c r="D5169" i="3"/>
  <c r="C5169" i="3"/>
  <c r="B5176" i="3"/>
  <c r="F5176" i="3" s="1"/>
  <c r="H5182" i="3"/>
  <c r="B5193" i="3"/>
  <c r="H5193" i="3"/>
  <c r="D5193" i="3"/>
  <c r="C5193" i="3"/>
  <c r="B5200" i="3"/>
  <c r="F5200" i="3" s="1"/>
  <c r="H5206" i="3"/>
  <c r="B5217" i="3"/>
  <c r="H5217" i="3"/>
  <c r="D5217" i="3"/>
  <c r="C5217" i="3"/>
  <c r="B5224" i="3"/>
  <c r="F5224" i="3" s="1"/>
  <c r="H5230" i="3"/>
  <c r="B5241" i="3"/>
  <c r="H5241" i="3"/>
  <c r="D5241" i="3"/>
  <c r="C5241" i="3"/>
  <c r="B5248" i="3"/>
  <c r="F5248" i="3" s="1"/>
  <c r="H5254" i="3"/>
  <c r="B5265" i="3"/>
  <c r="H5265" i="3"/>
  <c r="D5265" i="3"/>
  <c r="C5265" i="3"/>
  <c r="B5272" i="3"/>
  <c r="F5272" i="3" s="1"/>
  <c r="H5278" i="3"/>
  <c r="B5289" i="3"/>
  <c r="H5289" i="3"/>
  <c r="D5289" i="3"/>
  <c r="C5289" i="3"/>
  <c r="B5296" i="3"/>
  <c r="F5296" i="3" s="1"/>
  <c r="H5302" i="3"/>
  <c r="B5313" i="3"/>
  <c r="H5313" i="3"/>
  <c r="D5313" i="3"/>
  <c r="C5313" i="3"/>
  <c r="B5320" i="3"/>
  <c r="F5320" i="3" s="1"/>
  <c r="H5326" i="3"/>
  <c r="C5338" i="3"/>
  <c r="H5338" i="3"/>
  <c r="D5338" i="3"/>
  <c r="F5338" i="3" s="1"/>
  <c r="B5350" i="3"/>
  <c r="F5350" i="3" s="1"/>
  <c r="G5362" i="3"/>
  <c r="I5364" i="3" a="1"/>
  <c r="I5364" i="3" s="1"/>
  <c r="J5364" i="3" s="1"/>
  <c r="D5392" i="3"/>
  <c r="C5392" i="3"/>
  <c r="B5392" i="3"/>
  <c r="I5399" i="3" a="1"/>
  <c r="I5399" i="3" s="1"/>
  <c r="J5399" i="3" s="1"/>
  <c r="E5399" i="3"/>
  <c r="E5401" i="3"/>
  <c r="G5404" i="3"/>
  <c r="H5416" i="3"/>
  <c r="I5418" i="3" a="1"/>
  <c r="I5418" i="3" s="1"/>
  <c r="J5418" i="3" s="1"/>
  <c r="F5443" i="3"/>
  <c r="B5457" i="3"/>
  <c r="H5457" i="3"/>
  <c r="G5457" i="3"/>
  <c r="D5457" i="3"/>
  <c r="C5457" i="3"/>
  <c r="F5460" i="3"/>
  <c r="B5470" i="3"/>
  <c r="F5470" i="3" s="1"/>
  <c r="E5497" i="3"/>
  <c r="E5508" i="3"/>
  <c r="I5508" i="3" a="1"/>
  <c r="I5508" i="3" s="1"/>
  <c r="J5508" i="3" s="1"/>
  <c r="C5530" i="3"/>
  <c r="H5530" i="3"/>
  <c r="G5530" i="3"/>
  <c r="D5530" i="3"/>
  <c r="F5530" i="3" s="1"/>
  <c r="F5568" i="3"/>
  <c r="I5579" i="3" a="1"/>
  <c r="I5579" i="3" s="1"/>
  <c r="J5579" i="3" s="1"/>
  <c r="E5579" i="3"/>
  <c r="B5589" i="3"/>
  <c r="H5589" i="3"/>
  <c r="G5589" i="3"/>
  <c r="D5589" i="3"/>
  <c r="C5589" i="3"/>
  <c r="I5600" i="3" a="1"/>
  <c r="I5600" i="3" s="1"/>
  <c r="J5600" i="3" s="1"/>
  <c r="E5600" i="3"/>
  <c r="B5614" i="3"/>
  <c r="F5614" i="3" s="1"/>
  <c r="E5641" i="3"/>
  <c r="E5652" i="3"/>
  <c r="I5652" i="3" a="1"/>
  <c r="I5652" i="3" s="1"/>
  <c r="J5652" i="3" s="1"/>
  <c r="C5674" i="3"/>
  <c r="H5674" i="3"/>
  <c r="G5674" i="3"/>
  <c r="D5674" i="3"/>
  <c r="F5674" i="3" s="1"/>
  <c r="I5699" i="3" a="1"/>
  <c r="I5699" i="3" s="1"/>
  <c r="J5699" i="3" s="1"/>
  <c r="E5699" i="3"/>
  <c r="E5713" i="3"/>
  <c r="E6013" i="3"/>
  <c r="I6013" i="3" a="1"/>
  <c r="I6013" i="3" s="1"/>
  <c r="J6013" i="3" s="1"/>
  <c r="I6044" i="3" a="1"/>
  <c r="I6044" i="3" s="1"/>
  <c r="J6044" i="3" s="1"/>
  <c r="E6044" i="3"/>
  <c r="F6052" i="3"/>
  <c r="E6085" i="3"/>
  <c r="I6085" i="3" a="1"/>
  <c r="I6085" i="3" s="1"/>
  <c r="J6085" i="3" s="1"/>
  <c r="E6145" i="3"/>
  <c r="I6145" i="3" a="1"/>
  <c r="I6145" i="3" s="1"/>
  <c r="J6145" i="3" s="1"/>
  <c r="I6176" i="3" a="1"/>
  <c r="I6176" i="3" s="1"/>
  <c r="J6176" i="3" s="1"/>
  <c r="E6176" i="3"/>
  <c r="E6217" i="3"/>
  <c r="I6217" i="3" a="1"/>
  <c r="I6217" i="3" s="1"/>
  <c r="J6217" i="3" s="1"/>
  <c r="I6248" i="3" a="1"/>
  <c r="I6248" i="3" s="1"/>
  <c r="J6248" i="3" s="1"/>
  <c r="E6248" i="3"/>
  <c r="I6424" i="3" a="1"/>
  <c r="I6424" i="3" s="1"/>
  <c r="J6424" i="3" s="1"/>
  <c r="E6424" i="3"/>
  <c r="I6808" i="3" a="1"/>
  <c r="I6808" i="3" s="1"/>
  <c r="J6808" i="3" s="1"/>
  <c r="E6808" i="3"/>
  <c r="I7624" i="3" a="1"/>
  <c r="I7624" i="3" s="1"/>
  <c r="J7624" i="3" s="1"/>
  <c r="E7624" i="3"/>
  <c r="F7709" i="3"/>
  <c r="E7817" i="3"/>
  <c r="I7817" i="3" a="1"/>
  <c r="I7817" i="3" s="1"/>
  <c r="J7817" i="3" s="1"/>
  <c r="E8021" i="3"/>
  <c r="I8021" i="3" a="1"/>
  <c r="I8021" i="3" s="1"/>
  <c r="J8021" i="3" s="1"/>
  <c r="F8152" i="3"/>
  <c r="B3488" i="3"/>
  <c r="F3488" i="3" s="1"/>
  <c r="B3500" i="3"/>
  <c r="F3500" i="3" s="1"/>
  <c r="B3512" i="3"/>
  <c r="F3512" i="3" s="1"/>
  <c r="B3524" i="3"/>
  <c r="F3524" i="3" s="1"/>
  <c r="B3536" i="3"/>
  <c r="F3536" i="3" s="1"/>
  <c r="B3548" i="3"/>
  <c r="F3548" i="3" s="1"/>
  <c r="B3560" i="3"/>
  <c r="F3560" i="3" s="1"/>
  <c r="B3572" i="3"/>
  <c r="F3572" i="3" s="1"/>
  <c r="B3584" i="3"/>
  <c r="F3584" i="3" s="1"/>
  <c r="B3596" i="3"/>
  <c r="F3596" i="3" s="1"/>
  <c r="B3608" i="3"/>
  <c r="F3608" i="3" s="1"/>
  <c r="B3620" i="3"/>
  <c r="F3620" i="3" s="1"/>
  <c r="B3632" i="3"/>
  <c r="F3632" i="3" s="1"/>
  <c r="B3644" i="3"/>
  <c r="F3644" i="3" s="1"/>
  <c r="B3656" i="3"/>
  <c r="F3656" i="3" s="1"/>
  <c r="B3668" i="3"/>
  <c r="F3668" i="3" s="1"/>
  <c r="B3680" i="3"/>
  <c r="F3680" i="3" s="1"/>
  <c r="B3692" i="3"/>
  <c r="F3692" i="3" s="1"/>
  <c r="B3704" i="3"/>
  <c r="F3704" i="3" s="1"/>
  <c r="B3716" i="3"/>
  <c r="F3716" i="3" s="1"/>
  <c r="B3728" i="3"/>
  <c r="F3728" i="3" s="1"/>
  <c r="B3740" i="3"/>
  <c r="F3740" i="3" s="1"/>
  <c r="B3752" i="3"/>
  <c r="F3752" i="3" s="1"/>
  <c r="B3764" i="3"/>
  <c r="F3764" i="3" s="1"/>
  <c r="B3776" i="3"/>
  <c r="F3776" i="3" s="1"/>
  <c r="B3788" i="3"/>
  <c r="F3788" i="3" s="1"/>
  <c r="B3800" i="3"/>
  <c r="F3800" i="3" s="1"/>
  <c r="B3812" i="3"/>
  <c r="F3812" i="3" s="1"/>
  <c r="B3824" i="3"/>
  <c r="F3824" i="3" s="1"/>
  <c r="B3836" i="3"/>
  <c r="F3836" i="3" s="1"/>
  <c r="B3848" i="3"/>
  <c r="F3848" i="3" s="1"/>
  <c r="B3860" i="3"/>
  <c r="F3860" i="3" s="1"/>
  <c r="B3872" i="3"/>
  <c r="F3872" i="3" s="1"/>
  <c r="B3884" i="3"/>
  <c r="F3884" i="3" s="1"/>
  <c r="B3896" i="3"/>
  <c r="F3896" i="3" s="1"/>
  <c r="B3908" i="3"/>
  <c r="F3908" i="3" s="1"/>
  <c r="B3920" i="3"/>
  <c r="F3920" i="3" s="1"/>
  <c r="B3932" i="3"/>
  <c r="F3932" i="3" s="1"/>
  <c r="B3944" i="3"/>
  <c r="F3944" i="3" s="1"/>
  <c r="B3956" i="3"/>
  <c r="F3956" i="3" s="1"/>
  <c r="B3968" i="3"/>
  <c r="F3968" i="3" s="1"/>
  <c r="B3980" i="3"/>
  <c r="F3980" i="3" s="1"/>
  <c r="B3992" i="3"/>
  <c r="F3992" i="3" s="1"/>
  <c r="B4004" i="3"/>
  <c r="F4004" i="3" s="1"/>
  <c r="B4016" i="3"/>
  <c r="F4016" i="3" s="1"/>
  <c r="B4028" i="3"/>
  <c r="F4028" i="3" s="1"/>
  <c r="B4040" i="3"/>
  <c r="F4040" i="3" s="1"/>
  <c r="B4052" i="3"/>
  <c r="F4052" i="3" s="1"/>
  <c r="B4064" i="3"/>
  <c r="F4064" i="3" s="1"/>
  <c r="B4076" i="3"/>
  <c r="F4076" i="3" s="1"/>
  <c r="B4088" i="3"/>
  <c r="F4088" i="3" s="1"/>
  <c r="B4100" i="3"/>
  <c r="F4100" i="3" s="1"/>
  <c r="B4112" i="3"/>
  <c r="F4112" i="3" s="1"/>
  <c r="B4124" i="3"/>
  <c r="F4124" i="3" s="1"/>
  <c r="B4136" i="3"/>
  <c r="F4136" i="3" s="1"/>
  <c r="B4148" i="3"/>
  <c r="F4148" i="3" s="1"/>
  <c r="B4160" i="3"/>
  <c r="F4160" i="3" s="1"/>
  <c r="G4165" i="3"/>
  <c r="B4172" i="3"/>
  <c r="F4172" i="3" s="1"/>
  <c r="G4177" i="3"/>
  <c r="B4184" i="3"/>
  <c r="F4184" i="3" s="1"/>
  <c r="G4189" i="3"/>
  <c r="B4196" i="3"/>
  <c r="F4196" i="3" s="1"/>
  <c r="G4201" i="3"/>
  <c r="B4208" i="3"/>
  <c r="F4208" i="3" s="1"/>
  <c r="G4213" i="3"/>
  <c r="B4220" i="3"/>
  <c r="F4220" i="3" s="1"/>
  <c r="G4225" i="3"/>
  <c r="B4232" i="3"/>
  <c r="F4232" i="3" s="1"/>
  <c r="G4237" i="3"/>
  <c r="B4244" i="3"/>
  <c r="F4244" i="3" s="1"/>
  <c r="G4249" i="3"/>
  <c r="B4256" i="3"/>
  <c r="F4256" i="3" s="1"/>
  <c r="G4261" i="3"/>
  <c r="B4268" i="3"/>
  <c r="F4268" i="3" s="1"/>
  <c r="G4273" i="3"/>
  <c r="B4280" i="3"/>
  <c r="F4280" i="3" s="1"/>
  <c r="G4285" i="3"/>
  <c r="B4292" i="3"/>
  <c r="F4292" i="3" s="1"/>
  <c r="G4297" i="3"/>
  <c r="B4304" i="3"/>
  <c r="F4304" i="3" s="1"/>
  <c r="G4309" i="3"/>
  <c r="B4316" i="3"/>
  <c r="F4316" i="3" s="1"/>
  <c r="G4321" i="3"/>
  <c r="B4328" i="3"/>
  <c r="F4328" i="3" s="1"/>
  <c r="G4333" i="3"/>
  <c r="B4340" i="3"/>
  <c r="F4340" i="3" s="1"/>
  <c r="G4345" i="3"/>
  <c r="B4352" i="3"/>
  <c r="F4352" i="3" s="1"/>
  <c r="G4357" i="3"/>
  <c r="B4364" i="3"/>
  <c r="F4364" i="3" s="1"/>
  <c r="G4369" i="3"/>
  <c r="B4376" i="3"/>
  <c r="F4376" i="3" s="1"/>
  <c r="G4381" i="3"/>
  <c r="B4388" i="3"/>
  <c r="F4388" i="3" s="1"/>
  <c r="G4393" i="3"/>
  <c r="B4400" i="3"/>
  <c r="F4400" i="3" s="1"/>
  <c r="G4405" i="3"/>
  <c r="B4412" i="3"/>
  <c r="F4412" i="3" s="1"/>
  <c r="G4417" i="3"/>
  <c r="B4424" i="3"/>
  <c r="F4424" i="3" s="1"/>
  <c r="G4429" i="3"/>
  <c r="B4436" i="3"/>
  <c r="F4436" i="3" s="1"/>
  <c r="G4441" i="3"/>
  <c r="B4448" i="3"/>
  <c r="F4448" i="3" s="1"/>
  <c r="G4453" i="3"/>
  <c r="B4460" i="3"/>
  <c r="F4460" i="3" s="1"/>
  <c r="G4465" i="3"/>
  <c r="B4472" i="3"/>
  <c r="F4472" i="3" s="1"/>
  <c r="G4477" i="3"/>
  <c r="B4484" i="3"/>
  <c r="F4484" i="3" s="1"/>
  <c r="G4489" i="3"/>
  <c r="B4496" i="3"/>
  <c r="F4496" i="3" s="1"/>
  <c r="G4501" i="3"/>
  <c r="B4508" i="3"/>
  <c r="F4508" i="3" s="1"/>
  <c r="G4513" i="3"/>
  <c r="B4520" i="3"/>
  <c r="F4520" i="3" s="1"/>
  <c r="G4525" i="3"/>
  <c r="B4532" i="3"/>
  <c r="F4532" i="3" s="1"/>
  <c r="G4537" i="3"/>
  <c r="B4544" i="3"/>
  <c r="F4544" i="3" s="1"/>
  <c r="G4549" i="3"/>
  <c r="B4556" i="3"/>
  <c r="F4556" i="3" s="1"/>
  <c r="G4561" i="3"/>
  <c r="B4568" i="3"/>
  <c r="F4568" i="3" s="1"/>
  <c r="G4573" i="3"/>
  <c r="B4580" i="3"/>
  <c r="F4580" i="3" s="1"/>
  <c r="G4585" i="3"/>
  <c r="B4592" i="3"/>
  <c r="F4592" i="3" s="1"/>
  <c r="G4597" i="3"/>
  <c r="B4604" i="3"/>
  <c r="F4604" i="3" s="1"/>
  <c r="G4609" i="3"/>
  <c r="B4616" i="3"/>
  <c r="F4616" i="3" s="1"/>
  <c r="G4621" i="3"/>
  <c r="B4628" i="3"/>
  <c r="F4628" i="3" s="1"/>
  <c r="G4633" i="3"/>
  <c r="B4640" i="3"/>
  <c r="F4640" i="3" s="1"/>
  <c r="G4645" i="3"/>
  <c r="B4652" i="3"/>
  <c r="F4652" i="3" s="1"/>
  <c r="G4657" i="3"/>
  <c r="B4664" i="3"/>
  <c r="F4664" i="3" s="1"/>
  <c r="G4669" i="3"/>
  <c r="B4676" i="3"/>
  <c r="F4676" i="3" s="1"/>
  <c r="G4681" i="3"/>
  <c r="B4688" i="3"/>
  <c r="F4688" i="3" s="1"/>
  <c r="G4693" i="3"/>
  <c r="B4700" i="3"/>
  <c r="F4700" i="3" s="1"/>
  <c r="G4705" i="3"/>
  <c r="B4712" i="3"/>
  <c r="F4712" i="3" s="1"/>
  <c r="G4717" i="3"/>
  <c r="B4724" i="3"/>
  <c r="F4724" i="3" s="1"/>
  <c r="G4729" i="3"/>
  <c r="B4736" i="3"/>
  <c r="F4736" i="3" s="1"/>
  <c r="G4741" i="3"/>
  <c r="B4748" i="3"/>
  <c r="F4748" i="3" s="1"/>
  <c r="G4753" i="3"/>
  <c r="B4760" i="3"/>
  <c r="F4760" i="3" s="1"/>
  <c r="G4765" i="3"/>
  <c r="B4772" i="3"/>
  <c r="F4772" i="3" s="1"/>
  <c r="G4777" i="3"/>
  <c r="B4784" i="3"/>
  <c r="F4784" i="3" s="1"/>
  <c r="G4789" i="3"/>
  <c r="B4796" i="3"/>
  <c r="F4796" i="3" s="1"/>
  <c r="G4801" i="3"/>
  <c r="B4808" i="3"/>
  <c r="F4808" i="3" s="1"/>
  <c r="G4813" i="3"/>
  <c r="B4820" i="3"/>
  <c r="F4820" i="3" s="1"/>
  <c r="G4825" i="3"/>
  <c r="B4832" i="3"/>
  <c r="F4832" i="3" s="1"/>
  <c r="G4837" i="3"/>
  <c r="B4844" i="3"/>
  <c r="F4844" i="3" s="1"/>
  <c r="G4849" i="3"/>
  <c r="H4850" i="3"/>
  <c r="B4856" i="3"/>
  <c r="F4856" i="3" s="1"/>
  <c r="G4861" i="3"/>
  <c r="H4862" i="3"/>
  <c r="B4868" i="3"/>
  <c r="F4868" i="3" s="1"/>
  <c r="G4873" i="3"/>
  <c r="H4874" i="3"/>
  <c r="B4880" i="3"/>
  <c r="F4880" i="3" s="1"/>
  <c r="G4885" i="3"/>
  <c r="H4886" i="3"/>
  <c r="B4892" i="3"/>
  <c r="F4892" i="3" s="1"/>
  <c r="G4897" i="3"/>
  <c r="H4898" i="3"/>
  <c r="B4904" i="3"/>
  <c r="F4904" i="3" s="1"/>
  <c r="G4909" i="3"/>
  <c r="H4910" i="3"/>
  <c r="B4916" i="3"/>
  <c r="F4916" i="3" s="1"/>
  <c r="G4921" i="3"/>
  <c r="H4922" i="3"/>
  <c r="B4928" i="3"/>
  <c r="F4928" i="3" s="1"/>
  <c r="G4933" i="3"/>
  <c r="H4934" i="3"/>
  <c r="B4940" i="3"/>
  <c r="F4940" i="3" s="1"/>
  <c r="G4945" i="3"/>
  <c r="H4946" i="3"/>
  <c r="B4952" i="3"/>
  <c r="F4952" i="3" s="1"/>
  <c r="G4957" i="3"/>
  <c r="H4958" i="3"/>
  <c r="B4964" i="3"/>
  <c r="F4964" i="3" s="1"/>
  <c r="G4969" i="3"/>
  <c r="H4970" i="3"/>
  <c r="B4976" i="3"/>
  <c r="F4976" i="3" s="1"/>
  <c r="G4981" i="3"/>
  <c r="H4982" i="3"/>
  <c r="B4988" i="3"/>
  <c r="F4988" i="3" s="1"/>
  <c r="G4993" i="3"/>
  <c r="H4994" i="3"/>
  <c r="B5000" i="3"/>
  <c r="F5000" i="3" s="1"/>
  <c r="G5005" i="3"/>
  <c r="H5006" i="3"/>
  <c r="B5012" i="3"/>
  <c r="F5012" i="3" s="1"/>
  <c r="G5017" i="3"/>
  <c r="H5018" i="3"/>
  <c r="B5024" i="3"/>
  <c r="F5024" i="3" s="1"/>
  <c r="G5029" i="3"/>
  <c r="H5030" i="3"/>
  <c r="B5036" i="3"/>
  <c r="F5036" i="3" s="1"/>
  <c r="G5041" i="3"/>
  <c r="H5042" i="3"/>
  <c r="B5048" i="3"/>
  <c r="F5048" i="3" s="1"/>
  <c r="G5053" i="3"/>
  <c r="H5054" i="3"/>
  <c r="B5060" i="3"/>
  <c r="F5060" i="3" s="1"/>
  <c r="G5065" i="3"/>
  <c r="H5066" i="3"/>
  <c r="B5072" i="3"/>
  <c r="F5072" i="3" s="1"/>
  <c r="G5077" i="3"/>
  <c r="H5078" i="3"/>
  <c r="B5084" i="3"/>
  <c r="F5084" i="3" s="1"/>
  <c r="G5089" i="3"/>
  <c r="H5090" i="3"/>
  <c r="B5096" i="3"/>
  <c r="F5096" i="3" s="1"/>
  <c r="G5101" i="3"/>
  <c r="H5102" i="3"/>
  <c r="B5108" i="3"/>
  <c r="F5108" i="3" s="1"/>
  <c r="G5113" i="3"/>
  <c r="H5114" i="3"/>
  <c r="B5120" i="3"/>
  <c r="F5120" i="3" s="1"/>
  <c r="G5125" i="3"/>
  <c r="H5126" i="3"/>
  <c r="B5132" i="3"/>
  <c r="F5132" i="3" s="1"/>
  <c r="G5137" i="3"/>
  <c r="H5138" i="3"/>
  <c r="B5144" i="3"/>
  <c r="F5144" i="3" s="1"/>
  <c r="G5149" i="3"/>
  <c r="H5150" i="3"/>
  <c r="B5156" i="3"/>
  <c r="F5156" i="3" s="1"/>
  <c r="G5161" i="3"/>
  <c r="H5162" i="3"/>
  <c r="B5168" i="3"/>
  <c r="F5168" i="3" s="1"/>
  <c r="G5173" i="3"/>
  <c r="H5174" i="3"/>
  <c r="B5180" i="3"/>
  <c r="F5180" i="3" s="1"/>
  <c r="G5185" i="3"/>
  <c r="H5186" i="3"/>
  <c r="B5192" i="3"/>
  <c r="F5192" i="3" s="1"/>
  <c r="G5197" i="3"/>
  <c r="H5198" i="3"/>
  <c r="B5204" i="3"/>
  <c r="F5204" i="3" s="1"/>
  <c r="G5209" i="3"/>
  <c r="H5210" i="3"/>
  <c r="B5216" i="3"/>
  <c r="F5216" i="3" s="1"/>
  <c r="G5221" i="3"/>
  <c r="H5222" i="3"/>
  <c r="B5228" i="3"/>
  <c r="F5228" i="3" s="1"/>
  <c r="G5233" i="3"/>
  <c r="H5234" i="3"/>
  <c r="B5240" i="3"/>
  <c r="F5240" i="3" s="1"/>
  <c r="G5245" i="3"/>
  <c r="H5246" i="3"/>
  <c r="B5252" i="3"/>
  <c r="F5252" i="3" s="1"/>
  <c r="G5257" i="3"/>
  <c r="H5258" i="3"/>
  <c r="B5264" i="3"/>
  <c r="F5264" i="3" s="1"/>
  <c r="G5269" i="3"/>
  <c r="H5270" i="3"/>
  <c r="B5276" i="3"/>
  <c r="F5276" i="3" s="1"/>
  <c r="G5281" i="3"/>
  <c r="H5282" i="3"/>
  <c r="B5288" i="3"/>
  <c r="F5288" i="3" s="1"/>
  <c r="G5293" i="3"/>
  <c r="H5294" i="3"/>
  <c r="B5300" i="3"/>
  <c r="F5300" i="3" s="1"/>
  <c r="G5305" i="3"/>
  <c r="H5306" i="3"/>
  <c r="B5312" i="3"/>
  <c r="F5312" i="3" s="1"/>
  <c r="G5317" i="3"/>
  <c r="H5318" i="3"/>
  <c r="B5324" i="3"/>
  <c r="F5324" i="3" s="1"/>
  <c r="G5329" i="3"/>
  <c r="H5330" i="3"/>
  <c r="B5336" i="3"/>
  <c r="F5336" i="3" s="1"/>
  <c r="G5341" i="3"/>
  <c r="H5342" i="3"/>
  <c r="B5348" i="3"/>
  <c r="F5348" i="3" s="1"/>
  <c r="G5353" i="3"/>
  <c r="H5354" i="3"/>
  <c r="B5360" i="3"/>
  <c r="F5360" i="3" s="1"/>
  <c r="G5365" i="3"/>
  <c r="H5366" i="3"/>
  <c r="B5372" i="3"/>
  <c r="F5372" i="3" s="1"/>
  <c r="G5377" i="3"/>
  <c r="H5378" i="3"/>
  <c r="B5384" i="3"/>
  <c r="F5384" i="3" s="1"/>
  <c r="G5389" i="3"/>
  <c r="H5390" i="3"/>
  <c r="B5396" i="3"/>
  <c r="F5396" i="3" s="1"/>
  <c r="G5401" i="3"/>
  <c r="H5402" i="3"/>
  <c r="B5408" i="3"/>
  <c r="F5408" i="3" s="1"/>
  <c r="G5413" i="3"/>
  <c r="H5414" i="3"/>
  <c r="B5420" i="3"/>
  <c r="F5420" i="3" s="1"/>
  <c r="G5425" i="3"/>
  <c r="H5426" i="3"/>
  <c r="B5432" i="3"/>
  <c r="F5432" i="3" s="1"/>
  <c r="G5437" i="3"/>
  <c r="H5438" i="3"/>
  <c r="B5444" i="3"/>
  <c r="F5444" i="3" s="1"/>
  <c r="G5449" i="3"/>
  <c r="H5450" i="3"/>
  <c r="B5456" i="3"/>
  <c r="F5456" i="3" s="1"/>
  <c r="G5461" i="3"/>
  <c r="H5462" i="3"/>
  <c r="B5468" i="3"/>
  <c r="F5468" i="3" s="1"/>
  <c r="G5473" i="3"/>
  <c r="H5474" i="3"/>
  <c r="B5480" i="3"/>
  <c r="F5480" i="3" s="1"/>
  <c r="G5485" i="3"/>
  <c r="H5486" i="3"/>
  <c r="B5492" i="3"/>
  <c r="F5492" i="3" s="1"/>
  <c r="G5497" i="3"/>
  <c r="H5498" i="3"/>
  <c r="B5504" i="3"/>
  <c r="F5504" i="3" s="1"/>
  <c r="G5509" i="3"/>
  <c r="H5510" i="3"/>
  <c r="B5516" i="3"/>
  <c r="F5516" i="3" s="1"/>
  <c r="G5521" i="3"/>
  <c r="H5522" i="3"/>
  <c r="B5528" i="3"/>
  <c r="F5528" i="3" s="1"/>
  <c r="G5533" i="3"/>
  <c r="H5534" i="3"/>
  <c r="B5540" i="3"/>
  <c r="F5540" i="3" s="1"/>
  <c r="G5545" i="3"/>
  <c r="H5546" i="3"/>
  <c r="B5552" i="3"/>
  <c r="F5552" i="3" s="1"/>
  <c r="G5557" i="3"/>
  <c r="H5558" i="3"/>
  <c r="B5564" i="3"/>
  <c r="F5564" i="3" s="1"/>
  <c r="G5569" i="3"/>
  <c r="H5570" i="3"/>
  <c r="B5576" i="3"/>
  <c r="F5576" i="3" s="1"/>
  <c r="G5581" i="3"/>
  <c r="H5582" i="3"/>
  <c r="B5588" i="3"/>
  <c r="F5588" i="3" s="1"/>
  <c r="G5593" i="3"/>
  <c r="H5594" i="3"/>
  <c r="B5600" i="3"/>
  <c r="F5600" i="3" s="1"/>
  <c r="G5605" i="3"/>
  <c r="H5606" i="3"/>
  <c r="B5612" i="3"/>
  <c r="F5612" i="3" s="1"/>
  <c r="G5617" i="3"/>
  <c r="H5618" i="3"/>
  <c r="B5624" i="3"/>
  <c r="F5624" i="3" s="1"/>
  <c r="G5629" i="3"/>
  <c r="H5630" i="3"/>
  <c r="B5636" i="3"/>
  <c r="F5636" i="3" s="1"/>
  <c r="G5641" i="3"/>
  <c r="H5642" i="3"/>
  <c r="B5648" i="3"/>
  <c r="F5648" i="3" s="1"/>
  <c r="G5653" i="3"/>
  <c r="H5654" i="3"/>
  <c r="B5660" i="3"/>
  <c r="F5660" i="3" s="1"/>
  <c r="G5665" i="3"/>
  <c r="H5666" i="3"/>
  <c r="B5672" i="3"/>
  <c r="F5672" i="3" s="1"/>
  <c r="G5677" i="3"/>
  <c r="H5678" i="3"/>
  <c r="B5684" i="3"/>
  <c r="F5684" i="3" s="1"/>
  <c r="G5689" i="3"/>
  <c r="H5690" i="3"/>
  <c r="B5696" i="3"/>
  <c r="F5696" i="3" s="1"/>
  <c r="D5698" i="3"/>
  <c r="F5698" i="3" s="1"/>
  <c r="G5701" i="3"/>
  <c r="H5702" i="3"/>
  <c r="B5708" i="3"/>
  <c r="F5708" i="3" s="1"/>
  <c r="D5710" i="3"/>
  <c r="F5710" i="3" s="1"/>
  <c r="G5713" i="3"/>
  <c r="H5714" i="3"/>
  <c r="B5720" i="3"/>
  <c r="F5720" i="3" s="1"/>
  <c r="D5722" i="3"/>
  <c r="F5722" i="3" s="1"/>
  <c r="G5725" i="3"/>
  <c r="H5726" i="3"/>
  <c r="B5732" i="3"/>
  <c r="F5732" i="3" s="1"/>
  <c r="D5734" i="3"/>
  <c r="F5734" i="3" s="1"/>
  <c r="G5737" i="3"/>
  <c r="H5738" i="3"/>
  <c r="B5744" i="3"/>
  <c r="F5744" i="3" s="1"/>
  <c r="D5746" i="3"/>
  <c r="F5746" i="3" s="1"/>
  <c r="G5749" i="3"/>
  <c r="H5750" i="3"/>
  <c r="B5756" i="3"/>
  <c r="F5756" i="3" s="1"/>
  <c r="D5758" i="3"/>
  <c r="F5758" i="3" s="1"/>
  <c r="G5761" i="3"/>
  <c r="H5762" i="3"/>
  <c r="B5768" i="3"/>
  <c r="F5768" i="3" s="1"/>
  <c r="D5770" i="3"/>
  <c r="F5770" i="3" s="1"/>
  <c r="G5773" i="3"/>
  <c r="H5774" i="3"/>
  <c r="B5780" i="3"/>
  <c r="F5780" i="3" s="1"/>
  <c r="D5782" i="3"/>
  <c r="F5782" i="3" s="1"/>
  <c r="G5785" i="3"/>
  <c r="H5786" i="3"/>
  <c r="B5792" i="3"/>
  <c r="F5792" i="3" s="1"/>
  <c r="D5794" i="3"/>
  <c r="F5794" i="3" s="1"/>
  <c r="G5797" i="3"/>
  <c r="H5798" i="3"/>
  <c r="B5804" i="3"/>
  <c r="F5804" i="3" s="1"/>
  <c r="D5806" i="3"/>
  <c r="F5806" i="3" s="1"/>
  <c r="G5809" i="3"/>
  <c r="H5810" i="3"/>
  <c r="B5816" i="3"/>
  <c r="F5816" i="3" s="1"/>
  <c r="D5818" i="3"/>
  <c r="F5818" i="3" s="1"/>
  <c r="G5821" i="3"/>
  <c r="H5822" i="3"/>
  <c r="B5828" i="3"/>
  <c r="F5828" i="3" s="1"/>
  <c r="D5830" i="3"/>
  <c r="F5830" i="3" s="1"/>
  <c r="G5833" i="3"/>
  <c r="H5834" i="3"/>
  <c r="B5840" i="3"/>
  <c r="F5840" i="3" s="1"/>
  <c r="D5842" i="3"/>
  <c r="F5842" i="3" s="1"/>
  <c r="G5845" i="3"/>
  <c r="H5846" i="3"/>
  <c r="B5852" i="3"/>
  <c r="F5852" i="3" s="1"/>
  <c r="D5854" i="3"/>
  <c r="F5854" i="3" s="1"/>
  <c r="G5857" i="3"/>
  <c r="H5858" i="3"/>
  <c r="B5864" i="3"/>
  <c r="F5864" i="3" s="1"/>
  <c r="D5866" i="3"/>
  <c r="F5866" i="3" s="1"/>
  <c r="G5869" i="3"/>
  <c r="H5870" i="3"/>
  <c r="B5876" i="3"/>
  <c r="F5876" i="3" s="1"/>
  <c r="D5878" i="3"/>
  <c r="F5878" i="3" s="1"/>
  <c r="G5881" i="3"/>
  <c r="H5882" i="3"/>
  <c r="B5888" i="3"/>
  <c r="F5888" i="3" s="1"/>
  <c r="D5890" i="3"/>
  <c r="F5890" i="3" s="1"/>
  <c r="G5893" i="3"/>
  <c r="H5894" i="3"/>
  <c r="B5900" i="3"/>
  <c r="F5900" i="3" s="1"/>
  <c r="D5902" i="3"/>
  <c r="F5902" i="3" s="1"/>
  <c r="G5905" i="3"/>
  <c r="H5906" i="3"/>
  <c r="B5912" i="3"/>
  <c r="F5912" i="3" s="1"/>
  <c r="D5914" i="3"/>
  <c r="F5914" i="3" s="1"/>
  <c r="G5917" i="3"/>
  <c r="H5918" i="3"/>
  <c r="B5924" i="3"/>
  <c r="F5924" i="3" s="1"/>
  <c r="C5925" i="3"/>
  <c r="D5926" i="3"/>
  <c r="F5926" i="3" s="1"/>
  <c r="E5927" i="3"/>
  <c r="G5929" i="3"/>
  <c r="H5930" i="3"/>
  <c r="B5936" i="3"/>
  <c r="F5936" i="3" s="1"/>
  <c r="C5937" i="3"/>
  <c r="D5938" i="3"/>
  <c r="F5938" i="3" s="1"/>
  <c r="E5939" i="3"/>
  <c r="G5941" i="3"/>
  <c r="H5942" i="3"/>
  <c r="B5948" i="3"/>
  <c r="F5948" i="3" s="1"/>
  <c r="C5949" i="3"/>
  <c r="D5950" i="3"/>
  <c r="F5950" i="3" s="1"/>
  <c r="E5951" i="3"/>
  <c r="G5953" i="3"/>
  <c r="H5954" i="3"/>
  <c r="B5960" i="3"/>
  <c r="F5960" i="3" s="1"/>
  <c r="C5961" i="3"/>
  <c r="D5962" i="3"/>
  <c r="F5962" i="3" s="1"/>
  <c r="E5963" i="3"/>
  <c r="G5965" i="3"/>
  <c r="H5966" i="3"/>
  <c r="B5972" i="3"/>
  <c r="F5972" i="3" s="1"/>
  <c r="C5973" i="3"/>
  <c r="D5974" i="3"/>
  <c r="F5974" i="3" s="1"/>
  <c r="E5975" i="3"/>
  <c r="G5977" i="3"/>
  <c r="H5978" i="3"/>
  <c r="B5984" i="3"/>
  <c r="F5984" i="3" s="1"/>
  <c r="C5985" i="3"/>
  <c r="D5986" i="3"/>
  <c r="F5986" i="3" s="1"/>
  <c r="E5987" i="3"/>
  <c r="G5989" i="3"/>
  <c r="H5990" i="3"/>
  <c r="B5996" i="3"/>
  <c r="F5996" i="3" s="1"/>
  <c r="C5997" i="3"/>
  <c r="D5998" i="3"/>
  <c r="F5998" i="3" s="1"/>
  <c r="E5999" i="3"/>
  <c r="G6001" i="3"/>
  <c r="H6002" i="3"/>
  <c r="B6008" i="3"/>
  <c r="F6008" i="3" s="1"/>
  <c r="C6009" i="3"/>
  <c r="D6010" i="3"/>
  <c r="F6010" i="3" s="1"/>
  <c r="E6011" i="3"/>
  <c r="G6013" i="3"/>
  <c r="H6014" i="3"/>
  <c r="B6020" i="3"/>
  <c r="F6020" i="3" s="1"/>
  <c r="C6021" i="3"/>
  <c r="D6022" i="3"/>
  <c r="F6022" i="3" s="1"/>
  <c r="E6023" i="3"/>
  <c r="G6025" i="3"/>
  <c r="H6026" i="3"/>
  <c r="B6032" i="3"/>
  <c r="F6032" i="3" s="1"/>
  <c r="C6033" i="3"/>
  <c r="D6034" i="3"/>
  <c r="F6034" i="3" s="1"/>
  <c r="E6035" i="3"/>
  <c r="G6037" i="3"/>
  <c r="H6038" i="3"/>
  <c r="B6044" i="3"/>
  <c r="F6044" i="3" s="1"/>
  <c r="C6045" i="3"/>
  <c r="D6046" i="3"/>
  <c r="F6046" i="3" s="1"/>
  <c r="E6047" i="3"/>
  <c r="G6049" i="3"/>
  <c r="H6050" i="3"/>
  <c r="B6056" i="3"/>
  <c r="F6056" i="3" s="1"/>
  <c r="C6057" i="3"/>
  <c r="D6058" i="3"/>
  <c r="F6058" i="3" s="1"/>
  <c r="E6059" i="3"/>
  <c r="G6061" i="3"/>
  <c r="H6062" i="3"/>
  <c r="B6068" i="3"/>
  <c r="F6068" i="3" s="1"/>
  <c r="C6069" i="3"/>
  <c r="D6070" i="3"/>
  <c r="F6070" i="3" s="1"/>
  <c r="E6071" i="3"/>
  <c r="G6073" i="3"/>
  <c r="H6074" i="3"/>
  <c r="B6080" i="3"/>
  <c r="F6080" i="3" s="1"/>
  <c r="C6081" i="3"/>
  <c r="D6082" i="3"/>
  <c r="F6082" i="3" s="1"/>
  <c r="E6083" i="3"/>
  <c r="G6085" i="3"/>
  <c r="H6086" i="3"/>
  <c r="B6092" i="3"/>
  <c r="F6092" i="3" s="1"/>
  <c r="C6093" i="3"/>
  <c r="D6094" i="3"/>
  <c r="F6094" i="3" s="1"/>
  <c r="E6095" i="3"/>
  <c r="G6097" i="3"/>
  <c r="H6098" i="3"/>
  <c r="B6104" i="3"/>
  <c r="F6104" i="3" s="1"/>
  <c r="C6105" i="3"/>
  <c r="D6106" i="3"/>
  <c r="F6106" i="3" s="1"/>
  <c r="E6107" i="3"/>
  <c r="G6109" i="3"/>
  <c r="H6110" i="3"/>
  <c r="B6116" i="3"/>
  <c r="F6116" i="3" s="1"/>
  <c r="C6117" i="3"/>
  <c r="D6118" i="3"/>
  <c r="F6118" i="3" s="1"/>
  <c r="E6119" i="3"/>
  <c r="G6121" i="3"/>
  <c r="H6122" i="3"/>
  <c r="B6128" i="3"/>
  <c r="F6128" i="3" s="1"/>
  <c r="C6129" i="3"/>
  <c r="D6130" i="3"/>
  <c r="F6130" i="3" s="1"/>
  <c r="E6131" i="3"/>
  <c r="G6133" i="3"/>
  <c r="H6134" i="3"/>
  <c r="B6140" i="3"/>
  <c r="F6140" i="3" s="1"/>
  <c r="C6141" i="3"/>
  <c r="D6142" i="3"/>
  <c r="F6142" i="3" s="1"/>
  <c r="E6143" i="3"/>
  <c r="G6145" i="3"/>
  <c r="H6146" i="3"/>
  <c r="B6152" i="3"/>
  <c r="F6152" i="3" s="1"/>
  <c r="C6153" i="3"/>
  <c r="D6154" i="3"/>
  <c r="F6154" i="3" s="1"/>
  <c r="E6155" i="3"/>
  <c r="G6157" i="3"/>
  <c r="H6158" i="3"/>
  <c r="B6164" i="3"/>
  <c r="F6164" i="3" s="1"/>
  <c r="C6165" i="3"/>
  <c r="D6166" i="3"/>
  <c r="F6166" i="3" s="1"/>
  <c r="E6167" i="3"/>
  <c r="G6169" i="3"/>
  <c r="H6170" i="3"/>
  <c r="B6176" i="3"/>
  <c r="F6176" i="3" s="1"/>
  <c r="C6177" i="3"/>
  <c r="D6178" i="3"/>
  <c r="F6178" i="3" s="1"/>
  <c r="E6179" i="3"/>
  <c r="G6181" i="3"/>
  <c r="H6182" i="3"/>
  <c r="B6188" i="3"/>
  <c r="F6188" i="3" s="1"/>
  <c r="C6189" i="3"/>
  <c r="D6190" i="3"/>
  <c r="F6190" i="3" s="1"/>
  <c r="E6191" i="3"/>
  <c r="G6193" i="3"/>
  <c r="H6194" i="3"/>
  <c r="B6200" i="3"/>
  <c r="F6200" i="3" s="1"/>
  <c r="C6201" i="3"/>
  <c r="D6202" i="3"/>
  <c r="F6202" i="3" s="1"/>
  <c r="E6203" i="3"/>
  <c r="G6205" i="3"/>
  <c r="H6206" i="3"/>
  <c r="B6212" i="3"/>
  <c r="F6212" i="3" s="1"/>
  <c r="C6213" i="3"/>
  <c r="D6214" i="3"/>
  <c r="F6214" i="3" s="1"/>
  <c r="E6215" i="3"/>
  <c r="G6217" i="3"/>
  <c r="H6218" i="3"/>
  <c r="B6224" i="3"/>
  <c r="F6224" i="3" s="1"/>
  <c r="C6225" i="3"/>
  <c r="D6226" i="3"/>
  <c r="F6226" i="3" s="1"/>
  <c r="E6227" i="3"/>
  <c r="G6229" i="3"/>
  <c r="H6230" i="3"/>
  <c r="B6236" i="3"/>
  <c r="F6236" i="3" s="1"/>
  <c r="C6237" i="3"/>
  <c r="D6238" i="3"/>
  <c r="F6238" i="3" s="1"/>
  <c r="E6239" i="3"/>
  <c r="G6241" i="3"/>
  <c r="H6242" i="3"/>
  <c r="B6248" i="3"/>
  <c r="F6248" i="3" s="1"/>
  <c r="C6249" i="3"/>
  <c r="D6250" i="3"/>
  <c r="F6250" i="3" s="1"/>
  <c r="E6251" i="3"/>
  <c r="G6253" i="3"/>
  <c r="H6254" i="3"/>
  <c r="B6260" i="3"/>
  <c r="F6260" i="3" s="1"/>
  <c r="C6261" i="3"/>
  <c r="D6262" i="3"/>
  <c r="F6262" i="3" s="1"/>
  <c r="E6263" i="3"/>
  <c r="G6265" i="3"/>
  <c r="E6269" i="3"/>
  <c r="C6276" i="3"/>
  <c r="C6279" i="3"/>
  <c r="G6280" i="3"/>
  <c r="E6283" i="3"/>
  <c r="D6286" i="3"/>
  <c r="C6286" i="3"/>
  <c r="H6287" i="3"/>
  <c r="H6289" i="3"/>
  <c r="G6289" i="3"/>
  <c r="E6290" i="3"/>
  <c r="E6293" i="3"/>
  <c r="C6300" i="3"/>
  <c r="C6303" i="3"/>
  <c r="G6304" i="3"/>
  <c r="E6307" i="3"/>
  <c r="D6310" i="3"/>
  <c r="C6310" i="3"/>
  <c r="H6311" i="3"/>
  <c r="H6313" i="3"/>
  <c r="G6313" i="3"/>
  <c r="E6314" i="3"/>
  <c r="E6317" i="3"/>
  <c r="C6324" i="3"/>
  <c r="C6327" i="3"/>
  <c r="G6328" i="3"/>
  <c r="E6331" i="3"/>
  <c r="D6334" i="3"/>
  <c r="C6334" i="3"/>
  <c r="H6335" i="3"/>
  <c r="H6337" i="3"/>
  <c r="G6337" i="3"/>
  <c r="E6338" i="3"/>
  <c r="E6341" i="3"/>
  <c r="C6348" i="3"/>
  <c r="C6351" i="3"/>
  <c r="G6352" i="3"/>
  <c r="E6355" i="3"/>
  <c r="D6358" i="3"/>
  <c r="C6358" i="3"/>
  <c r="H6359" i="3"/>
  <c r="H6361" i="3"/>
  <c r="G6361" i="3"/>
  <c r="E6362" i="3"/>
  <c r="E6365" i="3"/>
  <c r="C6372" i="3"/>
  <c r="C6375" i="3"/>
  <c r="G6376" i="3"/>
  <c r="E6379" i="3"/>
  <c r="D6382" i="3"/>
  <c r="C6382" i="3"/>
  <c r="H6383" i="3"/>
  <c r="H6385" i="3"/>
  <c r="G6385" i="3"/>
  <c r="E6386" i="3"/>
  <c r="E6389" i="3"/>
  <c r="C6396" i="3"/>
  <c r="C6399" i="3"/>
  <c r="G6400" i="3"/>
  <c r="E6403" i="3"/>
  <c r="D6406" i="3"/>
  <c r="C6406" i="3"/>
  <c r="H6407" i="3"/>
  <c r="H6409" i="3"/>
  <c r="G6409" i="3"/>
  <c r="E6410" i="3"/>
  <c r="E6413" i="3"/>
  <c r="C6420" i="3"/>
  <c r="C6423" i="3"/>
  <c r="G6424" i="3"/>
  <c r="E6427" i="3"/>
  <c r="D6430" i="3"/>
  <c r="C6430" i="3"/>
  <c r="H6431" i="3"/>
  <c r="H6433" i="3"/>
  <c r="G6433" i="3"/>
  <c r="E6434" i="3"/>
  <c r="E6437" i="3"/>
  <c r="C6444" i="3"/>
  <c r="C6447" i="3"/>
  <c r="G6448" i="3"/>
  <c r="E6451" i="3"/>
  <c r="D6454" i="3"/>
  <c r="C6454" i="3"/>
  <c r="H6455" i="3"/>
  <c r="H6457" i="3"/>
  <c r="G6457" i="3"/>
  <c r="E6458" i="3"/>
  <c r="E6461" i="3"/>
  <c r="C6468" i="3"/>
  <c r="C6471" i="3"/>
  <c r="G6472" i="3"/>
  <c r="E6475" i="3"/>
  <c r="D6478" i="3"/>
  <c r="C6478" i="3"/>
  <c r="H6479" i="3"/>
  <c r="H6481" i="3"/>
  <c r="G6481" i="3"/>
  <c r="E6482" i="3"/>
  <c r="E6485" i="3"/>
  <c r="C6492" i="3"/>
  <c r="C6495" i="3"/>
  <c r="G6496" i="3"/>
  <c r="E6499" i="3"/>
  <c r="D6502" i="3"/>
  <c r="C6502" i="3"/>
  <c r="H6503" i="3"/>
  <c r="H6505" i="3"/>
  <c r="G6505" i="3"/>
  <c r="E6506" i="3"/>
  <c r="E6509" i="3"/>
  <c r="C6516" i="3"/>
  <c r="C6519" i="3"/>
  <c r="G6520" i="3"/>
  <c r="E6523" i="3"/>
  <c r="D6526" i="3"/>
  <c r="C6526" i="3"/>
  <c r="H6527" i="3"/>
  <c r="H6529" i="3"/>
  <c r="G6529" i="3"/>
  <c r="E6530" i="3"/>
  <c r="E6533" i="3"/>
  <c r="C6540" i="3"/>
  <c r="C6543" i="3"/>
  <c r="G6544" i="3"/>
  <c r="E6547" i="3"/>
  <c r="D6550" i="3"/>
  <c r="C6550" i="3"/>
  <c r="H6551" i="3"/>
  <c r="H6553" i="3"/>
  <c r="G6553" i="3"/>
  <c r="E6554" i="3"/>
  <c r="E6557" i="3"/>
  <c r="C6564" i="3"/>
  <c r="C6567" i="3"/>
  <c r="G6568" i="3"/>
  <c r="E6571" i="3"/>
  <c r="D6574" i="3"/>
  <c r="C6574" i="3"/>
  <c r="H6575" i="3"/>
  <c r="H6577" i="3"/>
  <c r="G6577" i="3"/>
  <c r="E6578" i="3"/>
  <c r="E6581" i="3"/>
  <c r="C6588" i="3"/>
  <c r="C6591" i="3"/>
  <c r="G6592" i="3"/>
  <c r="E6595" i="3"/>
  <c r="D6598" i="3"/>
  <c r="C6598" i="3"/>
  <c r="H6599" i="3"/>
  <c r="H6601" i="3"/>
  <c r="G6601" i="3"/>
  <c r="E6602" i="3"/>
  <c r="E6605" i="3"/>
  <c r="C6612" i="3"/>
  <c r="C6615" i="3"/>
  <c r="G6616" i="3"/>
  <c r="E6619" i="3"/>
  <c r="D6622" i="3"/>
  <c r="C6622" i="3"/>
  <c r="H6623" i="3"/>
  <c r="H6625" i="3"/>
  <c r="G6625" i="3"/>
  <c r="E6626" i="3"/>
  <c r="E6629" i="3"/>
  <c r="C6636" i="3"/>
  <c r="C6639" i="3"/>
  <c r="G6640" i="3"/>
  <c r="E6643" i="3"/>
  <c r="D6646" i="3"/>
  <c r="C6646" i="3"/>
  <c r="H6647" i="3"/>
  <c r="H6649" i="3"/>
  <c r="G6649" i="3"/>
  <c r="E6650" i="3"/>
  <c r="E6653" i="3"/>
  <c r="C6660" i="3"/>
  <c r="C6663" i="3"/>
  <c r="G6664" i="3"/>
  <c r="E6667" i="3"/>
  <c r="D6670" i="3"/>
  <c r="C6670" i="3"/>
  <c r="H6671" i="3"/>
  <c r="H6673" i="3"/>
  <c r="G6673" i="3"/>
  <c r="E6674" i="3"/>
  <c r="E6677" i="3"/>
  <c r="C6684" i="3"/>
  <c r="C6687" i="3"/>
  <c r="G6688" i="3"/>
  <c r="E6691" i="3"/>
  <c r="D6694" i="3"/>
  <c r="C6694" i="3"/>
  <c r="H6695" i="3"/>
  <c r="H6697" i="3"/>
  <c r="G6697" i="3"/>
  <c r="E6698" i="3"/>
  <c r="E6701" i="3"/>
  <c r="C6708" i="3"/>
  <c r="C6711" i="3"/>
  <c r="G6712" i="3"/>
  <c r="E6715" i="3"/>
  <c r="D6718" i="3"/>
  <c r="C6718" i="3"/>
  <c r="H6719" i="3"/>
  <c r="H6721" i="3"/>
  <c r="G6721" i="3"/>
  <c r="E6722" i="3"/>
  <c r="E6725" i="3"/>
  <c r="C6732" i="3"/>
  <c r="C6735" i="3"/>
  <c r="G6736" i="3"/>
  <c r="E6739" i="3"/>
  <c r="D6742" i="3"/>
  <c r="C6742" i="3"/>
  <c r="H6743" i="3"/>
  <c r="H6745" i="3"/>
  <c r="G6745" i="3"/>
  <c r="E6746" i="3"/>
  <c r="E6749" i="3"/>
  <c r="C6756" i="3"/>
  <c r="C6759" i="3"/>
  <c r="G6760" i="3"/>
  <c r="E6763" i="3"/>
  <c r="D6766" i="3"/>
  <c r="C6766" i="3"/>
  <c r="H6767" i="3"/>
  <c r="H6769" i="3"/>
  <c r="G6769" i="3"/>
  <c r="E6770" i="3"/>
  <c r="E6773" i="3"/>
  <c r="C6780" i="3"/>
  <c r="C6783" i="3"/>
  <c r="G6784" i="3"/>
  <c r="E6787" i="3"/>
  <c r="D6790" i="3"/>
  <c r="C6790" i="3"/>
  <c r="H6791" i="3"/>
  <c r="H6793" i="3"/>
  <c r="G6793" i="3"/>
  <c r="E6794" i="3"/>
  <c r="E6797" i="3"/>
  <c r="C6804" i="3"/>
  <c r="C6807" i="3"/>
  <c r="G6808" i="3"/>
  <c r="E6811" i="3"/>
  <c r="D6814" i="3"/>
  <c r="C6814" i="3"/>
  <c r="H6815" i="3"/>
  <c r="H6817" i="3"/>
  <c r="G6817" i="3"/>
  <c r="E6818" i="3"/>
  <c r="E6821" i="3"/>
  <c r="C6828" i="3"/>
  <c r="C6831" i="3"/>
  <c r="G6832" i="3"/>
  <c r="E6835" i="3"/>
  <c r="D6838" i="3"/>
  <c r="C6838" i="3"/>
  <c r="H6839" i="3"/>
  <c r="H6841" i="3"/>
  <c r="G6841" i="3"/>
  <c r="E6842" i="3"/>
  <c r="E6845" i="3"/>
  <c r="C6852" i="3"/>
  <c r="C6855" i="3"/>
  <c r="G6856" i="3"/>
  <c r="E6859" i="3"/>
  <c r="D6862" i="3"/>
  <c r="C6862" i="3"/>
  <c r="H6863" i="3"/>
  <c r="H6865" i="3"/>
  <c r="G6865" i="3"/>
  <c r="E6866" i="3"/>
  <c r="E6869" i="3"/>
  <c r="C6876" i="3"/>
  <c r="C6879" i="3"/>
  <c r="G6880" i="3"/>
  <c r="E6883" i="3"/>
  <c r="D6886" i="3"/>
  <c r="C6886" i="3"/>
  <c r="H6887" i="3"/>
  <c r="H6889" i="3"/>
  <c r="G6889" i="3"/>
  <c r="E6890" i="3"/>
  <c r="E6893" i="3"/>
  <c r="C6900" i="3"/>
  <c r="C6903" i="3"/>
  <c r="G6904" i="3"/>
  <c r="E6907" i="3"/>
  <c r="D6910" i="3"/>
  <c r="C6910" i="3"/>
  <c r="H6911" i="3"/>
  <c r="H6913" i="3"/>
  <c r="G6913" i="3"/>
  <c r="E6914" i="3"/>
  <c r="E6917" i="3"/>
  <c r="C6924" i="3"/>
  <c r="C6927" i="3"/>
  <c r="G6928" i="3"/>
  <c r="E6931" i="3"/>
  <c r="D6934" i="3"/>
  <c r="C6934" i="3"/>
  <c r="H6935" i="3"/>
  <c r="H6937" i="3"/>
  <c r="G6937" i="3"/>
  <c r="E6938" i="3"/>
  <c r="E6941" i="3"/>
  <c r="C6948" i="3"/>
  <c r="C6951" i="3"/>
  <c r="G6952" i="3"/>
  <c r="E6955" i="3"/>
  <c r="D6958" i="3"/>
  <c r="C6958" i="3"/>
  <c r="H6959" i="3"/>
  <c r="H6961" i="3"/>
  <c r="G6961" i="3"/>
  <c r="E6962" i="3"/>
  <c r="E6965" i="3"/>
  <c r="C6972" i="3"/>
  <c r="C6975" i="3"/>
  <c r="G6976" i="3"/>
  <c r="E6979" i="3"/>
  <c r="D6982" i="3"/>
  <c r="C6982" i="3"/>
  <c r="H6983" i="3"/>
  <c r="H6985" i="3"/>
  <c r="G6985" i="3"/>
  <c r="E6986" i="3"/>
  <c r="E6989" i="3"/>
  <c r="C6996" i="3"/>
  <c r="C6999" i="3"/>
  <c r="G7000" i="3"/>
  <c r="E7003" i="3"/>
  <c r="D7006" i="3"/>
  <c r="C7006" i="3"/>
  <c r="H7007" i="3"/>
  <c r="H7009" i="3"/>
  <c r="G7009" i="3"/>
  <c r="E7010" i="3"/>
  <c r="E7013" i="3"/>
  <c r="C7020" i="3"/>
  <c r="C7023" i="3"/>
  <c r="G7024" i="3"/>
  <c r="E7027" i="3"/>
  <c r="D7030" i="3"/>
  <c r="C7030" i="3"/>
  <c r="H7031" i="3"/>
  <c r="H7033" i="3"/>
  <c r="G7033" i="3"/>
  <c r="E7034" i="3"/>
  <c r="E7037" i="3"/>
  <c r="C7044" i="3"/>
  <c r="C7047" i="3"/>
  <c r="G7048" i="3"/>
  <c r="E7051" i="3"/>
  <c r="D7054" i="3"/>
  <c r="C7054" i="3"/>
  <c r="H7055" i="3"/>
  <c r="H7057" i="3"/>
  <c r="G7057" i="3"/>
  <c r="E7058" i="3"/>
  <c r="E7061" i="3"/>
  <c r="C7068" i="3"/>
  <c r="C7071" i="3"/>
  <c r="G7072" i="3"/>
  <c r="E7075" i="3"/>
  <c r="D7078" i="3"/>
  <c r="C7078" i="3"/>
  <c r="H7079" i="3"/>
  <c r="H7081" i="3"/>
  <c r="G7081" i="3"/>
  <c r="E7082" i="3"/>
  <c r="E7085" i="3"/>
  <c r="C7092" i="3"/>
  <c r="C7095" i="3"/>
  <c r="G7096" i="3"/>
  <c r="E7099" i="3"/>
  <c r="D7102" i="3"/>
  <c r="C7102" i="3"/>
  <c r="H7103" i="3"/>
  <c r="H7105" i="3"/>
  <c r="G7105" i="3"/>
  <c r="E7106" i="3"/>
  <c r="E7109" i="3"/>
  <c r="C7116" i="3"/>
  <c r="C7119" i="3"/>
  <c r="G7120" i="3"/>
  <c r="E7123" i="3"/>
  <c r="D7126" i="3"/>
  <c r="C7126" i="3"/>
  <c r="H7127" i="3"/>
  <c r="H7129" i="3"/>
  <c r="G7129" i="3"/>
  <c r="E7130" i="3"/>
  <c r="E7133" i="3"/>
  <c r="C7140" i="3"/>
  <c r="C7143" i="3"/>
  <c r="G7144" i="3"/>
  <c r="E7147" i="3"/>
  <c r="D7150" i="3"/>
  <c r="C7150" i="3"/>
  <c r="H7151" i="3"/>
  <c r="H7153" i="3"/>
  <c r="G7153" i="3"/>
  <c r="E7154" i="3"/>
  <c r="E7157" i="3"/>
  <c r="C7164" i="3"/>
  <c r="C7167" i="3"/>
  <c r="G7168" i="3"/>
  <c r="E7171" i="3"/>
  <c r="D7174" i="3"/>
  <c r="C7174" i="3"/>
  <c r="H7175" i="3"/>
  <c r="H7177" i="3"/>
  <c r="G7177" i="3"/>
  <c r="E7178" i="3"/>
  <c r="E7181" i="3"/>
  <c r="B7188" i="3"/>
  <c r="I7189" i="3" a="1"/>
  <c r="I7189" i="3" s="1"/>
  <c r="J7189" i="3" s="1"/>
  <c r="B7191" i="3"/>
  <c r="C7199" i="3"/>
  <c r="C7202" i="3"/>
  <c r="G7203" i="3"/>
  <c r="C7205" i="3"/>
  <c r="I7207" i="3" a="1"/>
  <c r="I7207" i="3" s="1"/>
  <c r="J7207" i="3" s="1"/>
  <c r="G7210" i="3"/>
  <c r="D7216" i="3"/>
  <c r="F7216" i="3" s="1"/>
  <c r="H7217" i="3"/>
  <c r="H7224" i="3"/>
  <c r="H7226" i="3"/>
  <c r="G7226" i="3"/>
  <c r="E7227" i="3"/>
  <c r="I7232" i="3" a="1"/>
  <c r="I7232" i="3" s="1"/>
  <c r="J7232" i="3" s="1"/>
  <c r="B7234" i="3"/>
  <c r="I7235" i="3" a="1"/>
  <c r="I7235" i="3" s="1"/>
  <c r="J7235" i="3" s="1"/>
  <c r="B7237" i="3"/>
  <c r="F7237" i="3" s="1"/>
  <c r="B7240" i="3"/>
  <c r="F7240" i="3" s="1"/>
  <c r="I7242" i="3" a="1"/>
  <c r="I7242" i="3" s="1"/>
  <c r="J7242" i="3" s="1"/>
  <c r="C7248" i="3"/>
  <c r="C7251" i="3"/>
  <c r="G7252" i="3"/>
  <c r="E7255" i="3"/>
  <c r="G7259" i="3"/>
  <c r="D7265" i="3"/>
  <c r="F7265" i="3" s="1"/>
  <c r="D7269" i="3"/>
  <c r="C7269" i="3"/>
  <c r="B7269" i="3"/>
  <c r="E7273" i="3"/>
  <c r="E7276" i="3"/>
  <c r="E7280" i="3"/>
  <c r="B7283" i="3"/>
  <c r="F7283" i="3" s="1"/>
  <c r="I7284" i="3" a="1"/>
  <c r="I7284" i="3" s="1"/>
  <c r="J7284" i="3" s="1"/>
  <c r="B7286" i="3"/>
  <c r="F7286" i="3" s="1"/>
  <c r="B7289" i="3"/>
  <c r="F7289" i="3" s="1"/>
  <c r="E7290" i="3"/>
  <c r="C7297" i="3"/>
  <c r="C7300" i="3"/>
  <c r="G7301" i="3"/>
  <c r="G7305" i="3"/>
  <c r="D7308" i="3"/>
  <c r="D7311" i="3"/>
  <c r="F7311" i="3" s="1"/>
  <c r="H7312" i="3"/>
  <c r="D7318" i="3"/>
  <c r="C7318" i="3"/>
  <c r="H7319" i="3"/>
  <c r="H7321" i="3"/>
  <c r="G7321" i="3"/>
  <c r="E7322" i="3"/>
  <c r="E7325" i="3"/>
  <c r="B7332" i="3"/>
  <c r="I7333" i="3" a="1"/>
  <c r="I7333" i="3" s="1"/>
  <c r="J7333" i="3" s="1"/>
  <c r="B7335" i="3"/>
  <c r="C7343" i="3"/>
  <c r="C7346" i="3"/>
  <c r="G7347" i="3"/>
  <c r="C7349" i="3"/>
  <c r="I7351" i="3" a="1"/>
  <c r="I7351" i="3" s="1"/>
  <c r="J7351" i="3" s="1"/>
  <c r="G7354" i="3"/>
  <c r="D7360" i="3"/>
  <c r="F7360" i="3" s="1"/>
  <c r="H7361" i="3"/>
  <c r="H7368" i="3"/>
  <c r="H7370" i="3"/>
  <c r="G7370" i="3"/>
  <c r="E7371" i="3"/>
  <c r="C7381" i="3"/>
  <c r="C7384" i="3"/>
  <c r="G7385" i="3"/>
  <c r="G7389" i="3"/>
  <c r="D7392" i="3"/>
  <c r="D7395" i="3"/>
  <c r="F7395" i="3" s="1"/>
  <c r="H7396" i="3"/>
  <c r="D7402" i="3"/>
  <c r="C7402" i="3"/>
  <c r="H7403" i="3"/>
  <c r="H7405" i="3"/>
  <c r="G7405" i="3"/>
  <c r="E7406" i="3"/>
  <c r="E7409" i="3"/>
  <c r="B7416" i="3"/>
  <c r="I7417" i="3" a="1"/>
  <c r="I7417" i="3" s="1"/>
  <c r="J7417" i="3" s="1"/>
  <c r="B7419" i="3"/>
  <c r="C7427" i="3"/>
  <c r="C7430" i="3"/>
  <c r="G7431" i="3"/>
  <c r="C7433" i="3"/>
  <c r="I7435" i="3" a="1"/>
  <c r="I7435" i="3" s="1"/>
  <c r="J7435" i="3" s="1"/>
  <c r="G7438" i="3"/>
  <c r="D7444" i="3"/>
  <c r="F7444" i="3" s="1"/>
  <c r="H7445" i="3"/>
  <c r="H7452" i="3"/>
  <c r="H7454" i="3"/>
  <c r="G7454" i="3"/>
  <c r="E7455" i="3"/>
  <c r="I7460" i="3" a="1"/>
  <c r="I7460" i="3" s="1"/>
  <c r="J7460" i="3" s="1"/>
  <c r="B7462" i="3"/>
  <c r="I7463" i="3" a="1"/>
  <c r="I7463" i="3" s="1"/>
  <c r="J7463" i="3" s="1"/>
  <c r="B7465" i="3"/>
  <c r="F7465" i="3" s="1"/>
  <c r="B7468" i="3"/>
  <c r="F7468" i="3" s="1"/>
  <c r="I7470" i="3" a="1"/>
  <c r="I7470" i="3" s="1"/>
  <c r="J7470" i="3" s="1"/>
  <c r="C7476" i="3"/>
  <c r="C7479" i="3"/>
  <c r="G7480" i="3"/>
  <c r="E7483" i="3"/>
  <c r="G7487" i="3"/>
  <c r="D7493" i="3"/>
  <c r="F7493" i="3" s="1"/>
  <c r="D7497" i="3"/>
  <c r="C7497" i="3"/>
  <c r="B7497" i="3"/>
  <c r="E7501" i="3"/>
  <c r="E7504" i="3"/>
  <c r="E7508" i="3"/>
  <c r="B7511" i="3"/>
  <c r="F7511" i="3" s="1"/>
  <c r="I7512" i="3" a="1"/>
  <c r="I7512" i="3" s="1"/>
  <c r="J7512" i="3" s="1"/>
  <c r="B7514" i="3"/>
  <c r="F7514" i="3" s="1"/>
  <c r="B7517" i="3"/>
  <c r="F7517" i="3" s="1"/>
  <c r="E7518" i="3"/>
  <c r="C7525" i="3"/>
  <c r="C7528" i="3"/>
  <c r="G7529" i="3"/>
  <c r="G7533" i="3"/>
  <c r="D7536" i="3"/>
  <c r="D7539" i="3"/>
  <c r="F7539" i="3" s="1"/>
  <c r="H7540" i="3"/>
  <c r="D7546" i="3"/>
  <c r="C7546" i="3"/>
  <c r="H7547" i="3"/>
  <c r="H7549" i="3"/>
  <c r="G7549" i="3"/>
  <c r="E7550" i="3"/>
  <c r="E7553" i="3"/>
  <c r="B7560" i="3"/>
  <c r="I7561" i="3" a="1"/>
  <c r="I7561" i="3" s="1"/>
  <c r="J7561" i="3" s="1"/>
  <c r="B7563" i="3"/>
  <c r="C7571" i="3"/>
  <c r="C7574" i="3"/>
  <c r="G7575" i="3"/>
  <c r="C7577" i="3"/>
  <c r="I7579" i="3" a="1"/>
  <c r="I7579" i="3" s="1"/>
  <c r="J7579" i="3" s="1"/>
  <c r="G7582" i="3"/>
  <c r="D7588" i="3"/>
  <c r="F7588" i="3" s="1"/>
  <c r="H7589" i="3"/>
  <c r="H7596" i="3"/>
  <c r="H7598" i="3"/>
  <c r="G7598" i="3"/>
  <c r="E7599" i="3"/>
  <c r="I7604" i="3" a="1"/>
  <c r="I7604" i="3" s="1"/>
  <c r="J7604" i="3" s="1"/>
  <c r="B7606" i="3"/>
  <c r="I7607" i="3" a="1"/>
  <c r="I7607" i="3" s="1"/>
  <c r="J7607" i="3" s="1"/>
  <c r="B7609" i="3"/>
  <c r="F7609" i="3" s="1"/>
  <c r="B7612" i="3"/>
  <c r="F7612" i="3" s="1"/>
  <c r="I7614" i="3" a="1"/>
  <c r="I7614" i="3" s="1"/>
  <c r="J7614" i="3" s="1"/>
  <c r="C7620" i="3"/>
  <c r="C7623" i="3"/>
  <c r="G7624" i="3"/>
  <c r="E7627" i="3"/>
  <c r="G7631" i="3"/>
  <c r="D7637" i="3"/>
  <c r="F7637" i="3" s="1"/>
  <c r="D7641" i="3"/>
  <c r="C7641" i="3"/>
  <c r="B7641" i="3"/>
  <c r="E7645" i="3"/>
  <c r="E7648" i="3"/>
  <c r="E7652" i="3"/>
  <c r="B7655" i="3"/>
  <c r="F7655" i="3" s="1"/>
  <c r="I7656" i="3" a="1"/>
  <c r="I7656" i="3" s="1"/>
  <c r="J7656" i="3" s="1"/>
  <c r="B7658" i="3"/>
  <c r="F7658" i="3" s="1"/>
  <c r="B7661" i="3"/>
  <c r="F7661" i="3" s="1"/>
  <c r="E7662" i="3"/>
  <c r="C7669" i="3"/>
  <c r="C7672" i="3"/>
  <c r="G7673" i="3"/>
  <c r="G7677" i="3"/>
  <c r="D7680" i="3"/>
  <c r="D7683" i="3"/>
  <c r="F7683" i="3" s="1"/>
  <c r="H7684" i="3"/>
  <c r="D7690" i="3"/>
  <c r="C7690" i="3"/>
  <c r="H7691" i="3"/>
  <c r="H7693" i="3"/>
  <c r="G7693" i="3"/>
  <c r="E7694" i="3"/>
  <c r="E7697" i="3"/>
  <c r="B7704" i="3"/>
  <c r="I7705" i="3" a="1"/>
  <c r="I7705" i="3" s="1"/>
  <c r="J7705" i="3" s="1"/>
  <c r="B7707" i="3"/>
  <c r="C7715" i="3"/>
  <c r="C7718" i="3"/>
  <c r="G7719" i="3"/>
  <c r="C7721" i="3"/>
  <c r="I7723" i="3" a="1"/>
  <c r="I7723" i="3" s="1"/>
  <c r="J7723" i="3" s="1"/>
  <c r="G7726" i="3"/>
  <c r="D7732" i="3"/>
  <c r="F7732" i="3" s="1"/>
  <c r="H7733" i="3"/>
  <c r="H7740" i="3"/>
  <c r="H7742" i="3"/>
  <c r="G7742" i="3"/>
  <c r="E7743" i="3"/>
  <c r="I7748" i="3" a="1"/>
  <c r="I7748" i="3" s="1"/>
  <c r="J7748" i="3" s="1"/>
  <c r="B7750" i="3"/>
  <c r="I7751" i="3" a="1"/>
  <c r="I7751" i="3" s="1"/>
  <c r="J7751" i="3" s="1"/>
  <c r="B7753" i="3"/>
  <c r="F7753" i="3" s="1"/>
  <c r="B7756" i="3"/>
  <c r="F7756" i="3" s="1"/>
  <c r="I7758" i="3" a="1"/>
  <c r="I7758" i="3" s="1"/>
  <c r="J7758" i="3" s="1"/>
  <c r="C7764" i="3"/>
  <c r="C7767" i="3"/>
  <c r="G7768" i="3"/>
  <c r="E7771" i="3"/>
  <c r="G7775" i="3"/>
  <c r="D7781" i="3"/>
  <c r="F7781" i="3" s="1"/>
  <c r="D7785" i="3"/>
  <c r="C7785" i="3"/>
  <c r="B7785" i="3"/>
  <c r="F7785" i="3" s="1"/>
  <c r="E7789" i="3"/>
  <c r="E7792" i="3"/>
  <c r="B7799" i="3"/>
  <c r="F7799" i="3" s="1"/>
  <c r="I7800" i="3" a="1"/>
  <c r="I7800" i="3" s="1"/>
  <c r="J7800" i="3" s="1"/>
  <c r="B7802" i="3"/>
  <c r="F7802" i="3" s="1"/>
  <c r="B7805" i="3"/>
  <c r="F7805" i="3" s="1"/>
  <c r="E7806" i="3"/>
  <c r="C7813" i="3"/>
  <c r="C7816" i="3"/>
  <c r="G7817" i="3"/>
  <c r="G7821" i="3"/>
  <c r="D7824" i="3"/>
  <c r="D7827" i="3"/>
  <c r="F7827" i="3" s="1"/>
  <c r="H7828" i="3"/>
  <c r="D7834" i="3"/>
  <c r="C7834" i="3"/>
  <c r="H7835" i="3"/>
  <c r="H7837" i="3"/>
  <c r="G7837" i="3"/>
  <c r="E7838" i="3"/>
  <c r="E7841" i="3"/>
  <c r="B7848" i="3"/>
  <c r="I7849" i="3" a="1"/>
  <c r="I7849" i="3" s="1"/>
  <c r="J7849" i="3" s="1"/>
  <c r="B7851" i="3"/>
  <c r="C7859" i="3"/>
  <c r="C7862" i="3"/>
  <c r="G7863" i="3"/>
  <c r="C7865" i="3"/>
  <c r="I7867" i="3" a="1"/>
  <c r="I7867" i="3" s="1"/>
  <c r="J7867" i="3" s="1"/>
  <c r="G7870" i="3"/>
  <c r="D7876" i="3"/>
  <c r="F7876" i="3" s="1"/>
  <c r="H7877" i="3"/>
  <c r="H7884" i="3"/>
  <c r="H7886" i="3"/>
  <c r="G7886" i="3"/>
  <c r="E7887" i="3"/>
  <c r="D7894" i="3"/>
  <c r="C7894" i="3"/>
  <c r="H7895" i="3"/>
  <c r="H7897" i="3"/>
  <c r="G7897" i="3"/>
  <c r="E7898" i="3"/>
  <c r="E7901" i="3"/>
  <c r="B7908" i="3"/>
  <c r="I7909" i="3" a="1"/>
  <c r="I7909" i="3" s="1"/>
  <c r="J7909" i="3" s="1"/>
  <c r="B7911" i="3"/>
  <c r="C7919" i="3"/>
  <c r="C7922" i="3"/>
  <c r="G7923" i="3"/>
  <c r="C7925" i="3"/>
  <c r="I7927" i="3" a="1"/>
  <c r="I7927" i="3" s="1"/>
  <c r="J7927" i="3" s="1"/>
  <c r="G7930" i="3"/>
  <c r="D7936" i="3"/>
  <c r="F7936" i="3" s="1"/>
  <c r="H7937" i="3"/>
  <c r="H7944" i="3"/>
  <c r="H7946" i="3"/>
  <c r="G7946" i="3"/>
  <c r="E7947" i="3"/>
  <c r="I7952" i="3" a="1"/>
  <c r="I7952" i="3" s="1"/>
  <c r="J7952" i="3" s="1"/>
  <c r="B7954" i="3"/>
  <c r="I7955" i="3" a="1"/>
  <c r="I7955" i="3" s="1"/>
  <c r="J7955" i="3" s="1"/>
  <c r="B7957" i="3"/>
  <c r="F7957" i="3" s="1"/>
  <c r="B7960" i="3"/>
  <c r="F7960" i="3" s="1"/>
  <c r="I7962" i="3" a="1"/>
  <c r="I7962" i="3" s="1"/>
  <c r="J7962" i="3" s="1"/>
  <c r="C7968" i="3"/>
  <c r="C7971" i="3"/>
  <c r="G7972" i="3"/>
  <c r="E7975" i="3"/>
  <c r="G7979" i="3"/>
  <c r="D7985" i="3"/>
  <c r="F7985" i="3" s="1"/>
  <c r="D7989" i="3"/>
  <c r="C7989" i="3"/>
  <c r="B7989" i="3"/>
  <c r="E7993" i="3"/>
  <c r="E7996" i="3"/>
  <c r="B8003" i="3"/>
  <c r="F8003" i="3" s="1"/>
  <c r="I8004" i="3" a="1"/>
  <c r="I8004" i="3" s="1"/>
  <c r="J8004" i="3" s="1"/>
  <c r="B8006" i="3"/>
  <c r="F8006" i="3" s="1"/>
  <c r="B8009" i="3"/>
  <c r="F8009" i="3" s="1"/>
  <c r="E8010" i="3"/>
  <c r="C8017" i="3"/>
  <c r="C8020" i="3"/>
  <c r="G8021" i="3"/>
  <c r="G8025" i="3"/>
  <c r="D8028" i="3"/>
  <c r="D8031" i="3"/>
  <c r="F8031" i="3" s="1"/>
  <c r="H8032" i="3"/>
  <c r="D8038" i="3"/>
  <c r="C8038" i="3"/>
  <c r="H8039" i="3"/>
  <c r="H8041" i="3"/>
  <c r="G8041" i="3"/>
  <c r="E8042" i="3"/>
  <c r="E8045" i="3"/>
  <c r="B8052" i="3"/>
  <c r="I8053" i="3" a="1"/>
  <c r="I8053" i="3" s="1"/>
  <c r="J8053" i="3" s="1"/>
  <c r="B8055" i="3"/>
  <c r="C8063" i="3"/>
  <c r="C8066" i="3"/>
  <c r="G8067" i="3"/>
  <c r="C8069" i="3"/>
  <c r="I8071" i="3" a="1"/>
  <c r="I8071" i="3" s="1"/>
  <c r="J8071" i="3" s="1"/>
  <c r="G8074" i="3"/>
  <c r="D8080" i="3"/>
  <c r="F8080" i="3" s="1"/>
  <c r="H8081" i="3"/>
  <c r="H8088" i="3"/>
  <c r="H8090" i="3"/>
  <c r="G8090" i="3"/>
  <c r="E8091" i="3"/>
  <c r="I8096" i="3" a="1"/>
  <c r="I8096" i="3" s="1"/>
  <c r="J8096" i="3" s="1"/>
  <c r="B8098" i="3"/>
  <c r="I8099" i="3" a="1"/>
  <c r="I8099" i="3" s="1"/>
  <c r="J8099" i="3" s="1"/>
  <c r="B8101" i="3"/>
  <c r="F8101" i="3" s="1"/>
  <c r="B8104" i="3"/>
  <c r="F8104" i="3" s="1"/>
  <c r="I8106" i="3" a="1"/>
  <c r="I8106" i="3" s="1"/>
  <c r="J8106" i="3" s="1"/>
  <c r="C8112" i="3"/>
  <c r="C8115" i="3"/>
  <c r="G8116" i="3"/>
  <c r="E8119" i="3"/>
  <c r="G8123" i="3"/>
  <c r="D8129" i="3"/>
  <c r="F8129" i="3" s="1"/>
  <c r="D8133" i="3"/>
  <c r="C8133" i="3"/>
  <c r="B8133" i="3"/>
  <c r="E8137" i="3"/>
  <c r="E8140" i="3"/>
  <c r="B8147" i="3"/>
  <c r="F8147" i="3" s="1"/>
  <c r="I8148" i="3" a="1"/>
  <c r="I8148" i="3" s="1"/>
  <c r="J8148" i="3" s="1"/>
  <c r="B8150" i="3"/>
  <c r="F8150" i="3" s="1"/>
  <c r="B8153" i="3"/>
  <c r="F8153" i="3" s="1"/>
  <c r="E8154" i="3"/>
  <c r="C8161" i="3"/>
  <c r="C8164" i="3"/>
  <c r="G8165" i="3"/>
  <c r="G8169" i="3"/>
  <c r="D8172" i="3"/>
  <c r="D8175" i="3"/>
  <c r="F8175" i="3" s="1"/>
  <c r="H8176" i="3"/>
  <c r="D8182" i="3"/>
  <c r="C8182" i="3"/>
  <c r="H8183" i="3"/>
  <c r="H8185" i="3"/>
  <c r="G8185" i="3"/>
  <c r="E8186" i="3"/>
  <c r="E8189" i="3"/>
  <c r="B8196" i="3"/>
  <c r="I8197" i="3" a="1"/>
  <c r="I8197" i="3" s="1"/>
  <c r="J8197" i="3" s="1"/>
  <c r="B8199" i="3"/>
  <c r="C8207" i="3"/>
  <c r="C8210" i="3"/>
  <c r="G8211" i="3"/>
  <c r="C8213" i="3"/>
  <c r="I8215" i="3" a="1"/>
  <c r="I8215" i="3" s="1"/>
  <c r="J8215" i="3" s="1"/>
  <c r="G8218" i="3"/>
  <c r="D8224" i="3"/>
  <c r="F8224" i="3" s="1"/>
  <c r="H8225" i="3"/>
  <c r="H8232" i="3"/>
  <c r="H8234" i="3"/>
  <c r="G8234" i="3"/>
  <c r="E8235" i="3"/>
  <c r="I8240" i="3" a="1"/>
  <c r="I8240" i="3" s="1"/>
  <c r="J8240" i="3" s="1"/>
  <c r="B8242" i="3"/>
  <c r="I8243" i="3" a="1"/>
  <c r="I8243" i="3" s="1"/>
  <c r="J8243" i="3" s="1"/>
  <c r="B8245" i="3"/>
  <c r="F8245" i="3" s="1"/>
  <c r="B8248" i="3"/>
  <c r="I8250" i="3" a="1"/>
  <c r="I8250" i="3" s="1"/>
  <c r="J8250" i="3" s="1"/>
  <c r="C8256" i="3"/>
  <c r="C8259" i="3"/>
  <c r="G8260" i="3"/>
  <c r="E8263" i="3"/>
  <c r="G8267" i="3"/>
  <c r="D8273" i="3"/>
  <c r="F8273" i="3" s="1"/>
  <c r="D8277" i="3"/>
  <c r="C8277" i="3"/>
  <c r="B8277" i="3"/>
  <c r="E8281" i="3"/>
  <c r="E8284" i="3"/>
  <c r="B8291" i="3"/>
  <c r="F8291" i="3" s="1"/>
  <c r="I8292" i="3" a="1"/>
  <c r="I8292" i="3" s="1"/>
  <c r="J8292" i="3" s="1"/>
  <c r="B8294" i="3"/>
  <c r="F8294" i="3" s="1"/>
  <c r="B8297" i="3"/>
  <c r="F8297" i="3" s="1"/>
  <c r="E8298" i="3"/>
  <c r="C8305" i="3"/>
  <c r="C8308" i="3"/>
  <c r="G8309" i="3"/>
  <c r="G8313" i="3"/>
  <c r="D8316" i="3"/>
  <c r="D8319" i="3"/>
  <c r="F8319" i="3" s="1"/>
  <c r="H8320" i="3"/>
  <c r="B8326" i="3"/>
  <c r="H8331" i="3"/>
  <c r="C8331" i="3"/>
  <c r="G8332" i="3"/>
  <c r="I8336" i="3" a="1"/>
  <c r="I8336" i="3" s="1"/>
  <c r="J8336" i="3" s="1"/>
  <c r="E8341" i="3"/>
  <c r="B8343" i="3"/>
  <c r="F8343" i="3" s="1"/>
  <c r="H8344" i="3"/>
  <c r="G8350" i="3"/>
  <c r="B8352" i="3"/>
  <c r="I8353" i="3" a="1"/>
  <c r="I8353" i="3" s="1"/>
  <c r="J8353" i="3" s="1"/>
  <c r="D8355" i="3"/>
  <c r="E8358" i="3"/>
  <c r="I8359" i="3" a="1"/>
  <c r="I8359" i="3" s="1"/>
  <c r="J8359" i="3" s="1"/>
  <c r="C8364" i="3"/>
  <c r="B8369" i="3"/>
  <c r="D8373" i="3"/>
  <c r="C8373" i="3"/>
  <c r="B8373" i="3"/>
  <c r="D8376" i="3"/>
  <c r="C8381" i="3"/>
  <c r="H8388" i="3"/>
  <c r="H8390" i="3"/>
  <c r="G8390" i="3"/>
  <c r="B8390" i="3"/>
  <c r="F8390" i="3" s="1"/>
  <c r="D8393" i="3"/>
  <c r="F8393" i="3" s="1"/>
  <c r="I8400" i="3" a="1"/>
  <c r="I8400" i="3" s="1"/>
  <c r="J8400" i="3" s="1"/>
  <c r="C8402" i="3"/>
  <c r="G8409" i="3"/>
  <c r="B8411" i="3"/>
  <c r="F8411" i="3" s="1"/>
  <c r="G8417" i="3"/>
  <c r="C8423" i="3"/>
  <c r="E8426" i="3"/>
  <c r="B8428" i="3"/>
  <c r="F8428" i="3" s="1"/>
  <c r="H8429" i="3"/>
  <c r="F8437" i="3"/>
  <c r="H8440" i="3"/>
  <c r="E8442" i="3"/>
  <c r="C8452" i="3"/>
  <c r="F8454" i="3"/>
  <c r="I8456" i="3" a="1"/>
  <c r="I8456" i="3" s="1"/>
  <c r="J8456" i="3" s="1"/>
  <c r="D8460" i="3"/>
  <c r="H8465" i="3"/>
  <c r="B8470" i="3"/>
  <c r="D8475" i="3"/>
  <c r="C8477" i="3"/>
  <c r="F8485" i="3"/>
  <c r="H8488" i="3"/>
  <c r="E8490" i="3"/>
  <c r="I8503" i="3" a="1"/>
  <c r="I8503" i="3" s="1"/>
  <c r="J8503" i="3" s="1"/>
  <c r="E8503" i="3"/>
  <c r="I8508" i="3" a="1"/>
  <c r="I8508" i="3" s="1"/>
  <c r="J8508" i="3" s="1"/>
  <c r="G8512" i="3"/>
  <c r="E8514" i="3"/>
  <c r="I8527" i="3" a="1"/>
  <c r="I8527" i="3" s="1"/>
  <c r="J8527" i="3" s="1"/>
  <c r="E8527" i="3"/>
  <c r="I8532" i="3" a="1"/>
  <c r="I8532" i="3" s="1"/>
  <c r="J8532" i="3" s="1"/>
  <c r="G8536" i="3"/>
  <c r="E8538" i="3"/>
  <c r="I8551" i="3" a="1"/>
  <c r="I8551" i="3" s="1"/>
  <c r="J8551" i="3" s="1"/>
  <c r="E8551" i="3"/>
  <c r="I8556" i="3" a="1"/>
  <c r="I8556" i="3" s="1"/>
  <c r="J8556" i="3" s="1"/>
  <c r="G8560" i="3"/>
  <c r="E8562" i="3"/>
  <c r="I8575" i="3" a="1"/>
  <c r="I8575" i="3" s="1"/>
  <c r="J8575" i="3" s="1"/>
  <c r="E8575" i="3"/>
  <c r="I8580" i="3" a="1"/>
  <c r="I8580" i="3" s="1"/>
  <c r="J8580" i="3" s="1"/>
  <c r="G8584" i="3"/>
  <c r="E8586" i="3"/>
  <c r="I8599" i="3" a="1"/>
  <c r="I8599" i="3" s="1"/>
  <c r="J8599" i="3" s="1"/>
  <c r="E8599" i="3"/>
  <c r="I8604" i="3" a="1"/>
  <c r="I8604" i="3" s="1"/>
  <c r="J8604" i="3" s="1"/>
  <c r="G8608" i="3"/>
  <c r="E8610" i="3"/>
  <c r="I8623" i="3" a="1"/>
  <c r="I8623" i="3" s="1"/>
  <c r="J8623" i="3" s="1"/>
  <c r="E8623" i="3"/>
  <c r="I8628" i="3" a="1"/>
  <c r="I8628" i="3" s="1"/>
  <c r="J8628" i="3" s="1"/>
  <c r="G8632" i="3"/>
  <c r="E8634" i="3"/>
  <c r="I8647" i="3" a="1"/>
  <c r="I8647" i="3" s="1"/>
  <c r="J8647" i="3" s="1"/>
  <c r="E8647" i="3"/>
  <c r="I8652" i="3" a="1"/>
  <c r="I8652" i="3" s="1"/>
  <c r="J8652" i="3" s="1"/>
  <c r="G8656" i="3"/>
  <c r="E8658" i="3"/>
  <c r="I8671" i="3" a="1"/>
  <c r="I8671" i="3" s="1"/>
  <c r="J8671" i="3" s="1"/>
  <c r="E8671" i="3"/>
  <c r="I8676" i="3" a="1"/>
  <c r="I8676" i="3" s="1"/>
  <c r="J8676" i="3" s="1"/>
  <c r="G8680" i="3"/>
  <c r="E8682" i="3"/>
  <c r="I8695" i="3" a="1"/>
  <c r="I8695" i="3" s="1"/>
  <c r="J8695" i="3" s="1"/>
  <c r="E8695" i="3"/>
  <c r="I8700" i="3" a="1"/>
  <c r="I8700" i="3" s="1"/>
  <c r="J8700" i="3" s="1"/>
  <c r="G8704" i="3"/>
  <c r="E8706" i="3"/>
  <c r="I8719" i="3" a="1"/>
  <c r="I8719" i="3" s="1"/>
  <c r="J8719" i="3" s="1"/>
  <c r="E8719" i="3"/>
  <c r="I8724" i="3" a="1"/>
  <c r="I8724" i="3" s="1"/>
  <c r="J8724" i="3" s="1"/>
  <c r="G8728" i="3"/>
  <c r="E8730" i="3"/>
  <c r="I8743" i="3" a="1"/>
  <c r="I8743" i="3" s="1"/>
  <c r="J8743" i="3" s="1"/>
  <c r="E8743" i="3"/>
  <c r="I8748" i="3" a="1"/>
  <c r="I8748" i="3" s="1"/>
  <c r="J8748" i="3" s="1"/>
  <c r="G8752" i="3"/>
  <c r="E8754" i="3"/>
  <c r="I8767" i="3" a="1"/>
  <c r="I8767" i="3" s="1"/>
  <c r="J8767" i="3" s="1"/>
  <c r="E8767" i="3"/>
  <c r="I8772" i="3" a="1"/>
  <c r="I8772" i="3" s="1"/>
  <c r="J8772" i="3" s="1"/>
  <c r="G8776" i="3"/>
  <c r="E8778" i="3"/>
  <c r="I8791" i="3" a="1"/>
  <c r="I8791" i="3" s="1"/>
  <c r="J8791" i="3" s="1"/>
  <c r="E8791" i="3"/>
  <c r="I8796" i="3" a="1"/>
  <c r="I8796" i="3" s="1"/>
  <c r="J8796" i="3" s="1"/>
  <c r="G8800" i="3"/>
  <c r="E8802" i="3"/>
  <c r="I8815" i="3" a="1"/>
  <c r="I8815" i="3" s="1"/>
  <c r="J8815" i="3" s="1"/>
  <c r="E8815" i="3"/>
  <c r="I8820" i="3" a="1"/>
  <c r="I8820" i="3" s="1"/>
  <c r="J8820" i="3" s="1"/>
  <c r="G8824" i="3"/>
  <c r="E8826" i="3"/>
  <c r="I8839" i="3" a="1"/>
  <c r="I8839" i="3" s="1"/>
  <c r="J8839" i="3" s="1"/>
  <c r="E8839" i="3"/>
  <c r="I8844" i="3" a="1"/>
  <c r="I8844" i="3" s="1"/>
  <c r="J8844" i="3" s="1"/>
  <c r="G8848" i="3"/>
  <c r="E8850" i="3"/>
  <c r="I8863" i="3" a="1"/>
  <c r="I8863" i="3" s="1"/>
  <c r="J8863" i="3" s="1"/>
  <c r="E8863" i="3"/>
  <c r="I8868" i="3" a="1"/>
  <c r="I8868" i="3" s="1"/>
  <c r="J8868" i="3" s="1"/>
  <c r="G8872" i="3"/>
  <c r="E8874" i="3"/>
  <c r="I8887" i="3" a="1"/>
  <c r="I8887" i="3" s="1"/>
  <c r="J8887" i="3" s="1"/>
  <c r="E8887" i="3"/>
  <c r="I8892" i="3" a="1"/>
  <c r="I8892" i="3" s="1"/>
  <c r="J8892" i="3" s="1"/>
  <c r="G8896" i="3"/>
  <c r="E8898" i="3"/>
  <c r="I8911" i="3" a="1"/>
  <c r="I8911" i="3" s="1"/>
  <c r="J8911" i="3" s="1"/>
  <c r="E8911" i="3"/>
  <c r="I8916" i="3" a="1"/>
  <c r="I8916" i="3" s="1"/>
  <c r="J8916" i="3" s="1"/>
  <c r="G8920" i="3"/>
  <c r="E8922" i="3"/>
  <c r="I8935" i="3" a="1"/>
  <c r="I8935" i="3" s="1"/>
  <c r="J8935" i="3" s="1"/>
  <c r="E8935" i="3"/>
  <c r="I8940" i="3" a="1"/>
  <c r="I8940" i="3" s="1"/>
  <c r="J8940" i="3" s="1"/>
  <c r="G8944" i="3"/>
  <c r="E8946" i="3"/>
  <c r="I8959" i="3" a="1"/>
  <c r="I8959" i="3" s="1"/>
  <c r="J8959" i="3" s="1"/>
  <c r="E8959" i="3"/>
  <c r="I8964" i="3" a="1"/>
  <c r="I8964" i="3" s="1"/>
  <c r="J8964" i="3" s="1"/>
  <c r="G8968" i="3"/>
  <c r="E8970" i="3"/>
  <c r="I8983" i="3" a="1"/>
  <c r="I8983" i="3" s="1"/>
  <c r="J8983" i="3" s="1"/>
  <c r="E8983" i="3"/>
  <c r="I8988" i="3" a="1"/>
  <c r="I8988" i="3" s="1"/>
  <c r="J8988" i="3" s="1"/>
  <c r="G8992" i="3"/>
  <c r="E8994" i="3"/>
  <c r="I9007" i="3" a="1"/>
  <c r="I9007" i="3" s="1"/>
  <c r="J9007" i="3" s="1"/>
  <c r="E9007" i="3"/>
  <c r="I9012" i="3" a="1"/>
  <c r="I9012" i="3" s="1"/>
  <c r="J9012" i="3" s="1"/>
  <c r="G9016" i="3"/>
  <c r="E9018" i="3"/>
  <c r="I9031" i="3" a="1"/>
  <c r="I9031" i="3" s="1"/>
  <c r="J9031" i="3" s="1"/>
  <c r="E9031" i="3"/>
  <c r="I9036" i="3" a="1"/>
  <c r="I9036" i="3" s="1"/>
  <c r="J9036" i="3" s="1"/>
  <c r="G9040" i="3"/>
  <c r="E9042" i="3"/>
  <c r="I9055" i="3" a="1"/>
  <c r="I9055" i="3" s="1"/>
  <c r="J9055" i="3" s="1"/>
  <c r="E9055" i="3"/>
  <c r="I9060" i="3" a="1"/>
  <c r="I9060" i="3" s="1"/>
  <c r="J9060" i="3" s="1"/>
  <c r="G9064" i="3"/>
  <c r="E9066" i="3"/>
  <c r="I9079" i="3" a="1"/>
  <c r="I9079" i="3" s="1"/>
  <c r="J9079" i="3" s="1"/>
  <c r="E9079" i="3"/>
  <c r="I9084" i="3" a="1"/>
  <c r="I9084" i="3" s="1"/>
  <c r="J9084" i="3" s="1"/>
  <c r="G9088" i="3"/>
  <c r="E9090" i="3"/>
  <c r="I9103" i="3" a="1"/>
  <c r="I9103" i="3" s="1"/>
  <c r="J9103" i="3" s="1"/>
  <c r="E9103" i="3"/>
  <c r="I9108" i="3" a="1"/>
  <c r="I9108" i="3" s="1"/>
  <c r="J9108" i="3" s="1"/>
  <c r="G9112" i="3"/>
  <c r="E9114" i="3"/>
  <c r="I9127" i="3" a="1"/>
  <c r="I9127" i="3" s="1"/>
  <c r="J9127" i="3" s="1"/>
  <c r="E9127" i="3"/>
  <c r="I9132" i="3" a="1"/>
  <c r="I9132" i="3" s="1"/>
  <c r="J9132" i="3" s="1"/>
  <c r="G9136" i="3"/>
  <c r="E9138" i="3"/>
  <c r="I9151" i="3" a="1"/>
  <c r="I9151" i="3" s="1"/>
  <c r="J9151" i="3" s="1"/>
  <c r="E9151" i="3"/>
  <c r="I9156" i="3" a="1"/>
  <c r="I9156" i="3" s="1"/>
  <c r="J9156" i="3" s="1"/>
  <c r="G9160" i="3"/>
  <c r="E9162" i="3"/>
  <c r="I9175" i="3" a="1"/>
  <c r="I9175" i="3" s="1"/>
  <c r="J9175" i="3" s="1"/>
  <c r="E9175" i="3"/>
  <c r="I9180" i="3" a="1"/>
  <c r="I9180" i="3" s="1"/>
  <c r="J9180" i="3" s="1"/>
  <c r="G9184" i="3"/>
  <c r="E9186" i="3"/>
  <c r="I9199" i="3" a="1"/>
  <c r="I9199" i="3" s="1"/>
  <c r="J9199" i="3" s="1"/>
  <c r="E9199" i="3"/>
  <c r="I9204" i="3" a="1"/>
  <c r="I9204" i="3" s="1"/>
  <c r="J9204" i="3" s="1"/>
  <c r="G9208" i="3"/>
  <c r="E9210" i="3"/>
  <c r="I9223" i="3" a="1"/>
  <c r="I9223" i="3" s="1"/>
  <c r="J9223" i="3" s="1"/>
  <c r="E9223" i="3"/>
  <c r="I9228" i="3" a="1"/>
  <c r="I9228" i="3" s="1"/>
  <c r="J9228" i="3" s="1"/>
  <c r="G9232" i="3"/>
  <c r="E9234" i="3"/>
  <c r="I9247" i="3" a="1"/>
  <c r="I9247" i="3" s="1"/>
  <c r="J9247" i="3" s="1"/>
  <c r="E9247" i="3"/>
  <c r="I9252" i="3" a="1"/>
  <c r="I9252" i="3" s="1"/>
  <c r="J9252" i="3" s="1"/>
  <c r="G9256" i="3"/>
  <c r="E9258" i="3"/>
  <c r="I9271" i="3" a="1"/>
  <c r="I9271" i="3" s="1"/>
  <c r="J9271" i="3" s="1"/>
  <c r="E9271" i="3"/>
  <c r="I9276" i="3" a="1"/>
  <c r="I9276" i="3" s="1"/>
  <c r="J9276" i="3" s="1"/>
  <c r="G9280" i="3"/>
  <c r="E9282" i="3"/>
  <c r="I9295" i="3" a="1"/>
  <c r="I9295" i="3" s="1"/>
  <c r="J9295" i="3" s="1"/>
  <c r="E9295" i="3"/>
  <c r="I9300" i="3" a="1"/>
  <c r="I9300" i="3" s="1"/>
  <c r="J9300" i="3" s="1"/>
  <c r="G9304" i="3"/>
  <c r="E9306" i="3"/>
  <c r="I9319" i="3" a="1"/>
  <c r="I9319" i="3" s="1"/>
  <c r="J9319" i="3" s="1"/>
  <c r="E9319" i="3"/>
  <c r="I9324" i="3" a="1"/>
  <c r="I9324" i="3" s="1"/>
  <c r="J9324" i="3" s="1"/>
  <c r="G9328" i="3"/>
  <c r="E9330" i="3"/>
  <c r="I9343" i="3" a="1"/>
  <c r="I9343" i="3" s="1"/>
  <c r="J9343" i="3" s="1"/>
  <c r="E9343" i="3"/>
  <c r="I9348" i="3" a="1"/>
  <c r="I9348" i="3" s="1"/>
  <c r="J9348" i="3" s="1"/>
  <c r="G9352" i="3"/>
  <c r="E9354" i="3"/>
  <c r="I9367" i="3" a="1"/>
  <c r="I9367" i="3" s="1"/>
  <c r="J9367" i="3" s="1"/>
  <c r="E9367" i="3"/>
  <c r="I9372" i="3" a="1"/>
  <c r="I9372" i="3" s="1"/>
  <c r="J9372" i="3" s="1"/>
  <c r="G9376" i="3"/>
  <c r="E9378" i="3"/>
  <c r="I9391" i="3" a="1"/>
  <c r="I9391" i="3" s="1"/>
  <c r="J9391" i="3" s="1"/>
  <c r="E9391" i="3"/>
  <c r="I9396" i="3" a="1"/>
  <c r="I9396" i="3" s="1"/>
  <c r="J9396" i="3" s="1"/>
  <c r="G9400" i="3"/>
  <c r="E9402" i="3"/>
  <c r="I9415" i="3" a="1"/>
  <c r="I9415" i="3" s="1"/>
  <c r="J9415" i="3" s="1"/>
  <c r="E9415" i="3"/>
  <c r="I9420" i="3" a="1"/>
  <c r="I9420" i="3" s="1"/>
  <c r="J9420" i="3" s="1"/>
  <c r="G9424" i="3"/>
  <c r="E9426" i="3"/>
  <c r="I9439" i="3" a="1"/>
  <c r="I9439" i="3" s="1"/>
  <c r="J9439" i="3" s="1"/>
  <c r="E9439" i="3"/>
  <c r="I9444" i="3" a="1"/>
  <c r="I9444" i="3" s="1"/>
  <c r="J9444" i="3" s="1"/>
  <c r="G9448" i="3"/>
  <c r="E9450" i="3"/>
  <c r="I9463" i="3" a="1"/>
  <c r="I9463" i="3" s="1"/>
  <c r="J9463" i="3" s="1"/>
  <c r="E9463" i="3"/>
  <c r="I9468" i="3" a="1"/>
  <c r="I9468" i="3" s="1"/>
  <c r="J9468" i="3" s="1"/>
  <c r="G9472" i="3"/>
  <c r="E9474" i="3"/>
  <c r="I9487" i="3" a="1"/>
  <c r="I9487" i="3" s="1"/>
  <c r="J9487" i="3" s="1"/>
  <c r="E9487" i="3"/>
  <c r="I9492" i="3" a="1"/>
  <c r="I9492" i="3" s="1"/>
  <c r="J9492" i="3" s="1"/>
  <c r="D9504" i="3"/>
  <c r="G9521" i="3"/>
  <c r="C9521" i="3"/>
  <c r="B9521" i="3"/>
  <c r="F9521" i="3" s="1"/>
  <c r="D9533" i="3"/>
  <c r="F9553" i="3"/>
  <c r="I9559" i="3" a="1"/>
  <c r="I9559" i="3" s="1"/>
  <c r="J9559" i="3" s="1"/>
  <c r="E9559" i="3"/>
  <c r="I9560" i="3" a="1"/>
  <c r="I9560" i="3" s="1"/>
  <c r="J9560" i="3" s="1"/>
  <c r="F9563" i="3"/>
  <c r="E9580" i="3"/>
  <c r="I9596" i="3" a="1"/>
  <c r="I9596" i="3" s="1"/>
  <c r="J9596" i="3" s="1"/>
  <c r="E9604" i="3"/>
  <c r="I9620" i="3" a="1"/>
  <c r="I9620" i="3" s="1"/>
  <c r="J9620" i="3" s="1"/>
  <c r="E9628" i="3"/>
  <c r="I9644" i="3" a="1"/>
  <c r="I9644" i="3" s="1"/>
  <c r="J9644" i="3" s="1"/>
  <c r="E9652" i="3"/>
  <c r="I9668" i="3" a="1"/>
  <c r="I9668" i="3" s="1"/>
  <c r="J9668" i="3" s="1"/>
  <c r="E9676" i="3"/>
  <c r="I9692" i="3" a="1"/>
  <c r="I9692" i="3" s="1"/>
  <c r="J9692" i="3" s="1"/>
  <c r="E9700" i="3"/>
  <c r="I9716" i="3" a="1"/>
  <c r="I9716" i="3" s="1"/>
  <c r="J9716" i="3" s="1"/>
  <c r="E9724" i="3"/>
  <c r="I9740" i="3" a="1"/>
  <c r="I9740" i="3" s="1"/>
  <c r="J9740" i="3" s="1"/>
  <c r="E9748" i="3"/>
  <c r="D9790" i="3"/>
  <c r="C9790" i="3"/>
  <c r="H9790" i="3"/>
  <c r="G9790" i="3"/>
  <c r="F9793" i="3"/>
  <c r="D9813" i="3"/>
  <c r="C9813" i="3"/>
  <c r="B9813" i="3"/>
  <c r="H9813" i="3"/>
  <c r="G9813" i="3"/>
  <c r="C9828" i="3"/>
  <c r="I9836" i="3" a="1"/>
  <c r="I9836" i="3" s="1"/>
  <c r="J9836" i="3" s="1"/>
  <c r="G9840" i="3"/>
  <c r="B9840" i="3"/>
  <c r="F9840" i="3" s="1"/>
  <c r="H9840" i="3"/>
  <c r="E9854" i="3"/>
  <c r="E9875" i="3"/>
  <c r="I9875" i="3" a="1"/>
  <c r="I9875" i="3" s="1"/>
  <c r="J9875" i="3" s="1"/>
  <c r="F9887" i="3"/>
  <c r="D9934" i="3"/>
  <c r="C9934" i="3"/>
  <c r="H9934" i="3"/>
  <c r="G9934" i="3"/>
  <c r="F9937" i="3"/>
  <c r="D9957" i="3"/>
  <c r="C9957" i="3"/>
  <c r="B9957" i="3"/>
  <c r="F9957" i="3" s="1"/>
  <c r="H9957" i="3"/>
  <c r="G9957" i="3"/>
  <c r="C9972" i="3"/>
  <c r="I9980" i="3" a="1"/>
  <c r="I9980" i="3" s="1"/>
  <c r="J9980" i="3" s="1"/>
  <c r="G9984" i="3"/>
  <c r="B9984" i="3"/>
  <c r="F9984" i="3" s="1"/>
  <c r="H9984" i="3"/>
  <c r="E9998" i="3"/>
  <c r="E10019" i="3"/>
  <c r="I10019" i="3" a="1"/>
  <c r="I10019" i="3" s="1"/>
  <c r="J10019" i="3" s="1"/>
  <c r="F10031" i="3"/>
  <c r="F10078" i="3"/>
  <c r="F10114" i="3"/>
  <c r="F10150" i="3"/>
  <c r="F10186" i="3"/>
  <c r="F10222" i="3"/>
  <c r="F10258" i="3"/>
  <c r="F10294" i="3"/>
  <c r="F10343" i="3"/>
  <c r="F10366" i="3"/>
  <c r="I10448" i="3" a="1"/>
  <c r="I10448" i="3" s="1"/>
  <c r="J10448" i="3" s="1"/>
  <c r="E10448" i="3"/>
  <c r="F10487" i="3"/>
  <c r="F10510" i="3"/>
  <c r="F12128" i="3"/>
  <c r="C3488" i="3"/>
  <c r="C3500" i="3"/>
  <c r="C3512" i="3"/>
  <c r="C3524" i="3"/>
  <c r="C3536" i="3"/>
  <c r="C3548" i="3"/>
  <c r="C3560" i="3"/>
  <c r="C3572" i="3"/>
  <c r="C3584" i="3"/>
  <c r="C3596" i="3"/>
  <c r="C3608" i="3"/>
  <c r="C3620" i="3"/>
  <c r="C3632" i="3"/>
  <c r="C3644" i="3"/>
  <c r="C3656" i="3"/>
  <c r="C3668" i="3"/>
  <c r="C3680" i="3"/>
  <c r="C3692" i="3"/>
  <c r="C3704" i="3"/>
  <c r="C3716" i="3"/>
  <c r="C3728" i="3"/>
  <c r="C3740" i="3"/>
  <c r="C3752" i="3"/>
  <c r="C3764" i="3"/>
  <c r="C3776" i="3"/>
  <c r="C3788" i="3"/>
  <c r="C3800" i="3"/>
  <c r="C3812" i="3"/>
  <c r="C3824" i="3"/>
  <c r="C3836" i="3"/>
  <c r="C3848" i="3"/>
  <c r="C3860" i="3"/>
  <c r="C3872" i="3"/>
  <c r="C3884" i="3"/>
  <c r="C3896" i="3"/>
  <c r="C3908" i="3"/>
  <c r="C3920" i="3"/>
  <c r="C3932" i="3"/>
  <c r="C3944" i="3"/>
  <c r="C3956" i="3"/>
  <c r="C3968" i="3"/>
  <c r="C3980" i="3"/>
  <c r="C3992" i="3"/>
  <c r="C4004" i="3"/>
  <c r="C4016" i="3"/>
  <c r="C4028" i="3"/>
  <c r="C4040" i="3"/>
  <c r="C4052" i="3"/>
  <c r="C4064" i="3"/>
  <c r="C4076" i="3"/>
  <c r="C4088" i="3"/>
  <c r="C4100" i="3"/>
  <c r="C4112" i="3"/>
  <c r="C4124" i="3"/>
  <c r="C4136" i="3"/>
  <c r="C4148" i="3"/>
  <c r="C4160" i="3"/>
  <c r="H4165" i="3"/>
  <c r="C4172" i="3"/>
  <c r="H4177" i="3"/>
  <c r="C4184" i="3"/>
  <c r="H4189" i="3"/>
  <c r="C4196" i="3"/>
  <c r="H4201" i="3"/>
  <c r="C4208" i="3"/>
  <c r="H4213" i="3"/>
  <c r="C4220" i="3"/>
  <c r="H4225" i="3"/>
  <c r="C4232" i="3"/>
  <c r="H4237" i="3"/>
  <c r="C4244" i="3"/>
  <c r="H4249" i="3"/>
  <c r="C4256" i="3"/>
  <c r="H4261" i="3"/>
  <c r="C4268" i="3"/>
  <c r="H4273" i="3"/>
  <c r="C4280" i="3"/>
  <c r="H4285" i="3"/>
  <c r="C4292" i="3"/>
  <c r="H4297" i="3"/>
  <c r="C4304" i="3"/>
  <c r="H4309" i="3"/>
  <c r="C4316" i="3"/>
  <c r="H4321" i="3"/>
  <c r="C4328" i="3"/>
  <c r="H4333" i="3"/>
  <c r="C4340" i="3"/>
  <c r="H4345" i="3"/>
  <c r="C4352" i="3"/>
  <c r="H4357" i="3"/>
  <c r="C4364" i="3"/>
  <c r="H4369" i="3"/>
  <c r="C4376" i="3"/>
  <c r="H4381" i="3"/>
  <c r="C4388" i="3"/>
  <c r="H4393" i="3"/>
  <c r="C4400" i="3"/>
  <c r="H4405" i="3"/>
  <c r="C4412" i="3"/>
  <c r="H4417" i="3"/>
  <c r="C4424" i="3"/>
  <c r="H4429" i="3"/>
  <c r="C4436" i="3"/>
  <c r="H4441" i="3"/>
  <c r="C4448" i="3"/>
  <c r="H4453" i="3"/>
  <c r="C4460" i="3"/>
  <c r="H4465" i="3"/>
  <c r="C4472" i="3"/>
  <c r="H4477" i="3"/>
  <c r="C4484" i="3"/>
  <c r="H4489" i="3"/>
  <c r="C4496" i="3"/>
  <c r="H4501" i="3"/>
  <c r="C4508" i="3"/>
  <c r="H4513" i="3"/>
  <c r="C4520" i="3"/>
  <c r="H4525" i="3"/>
  <c r="C4532" i="3"/>
  <c r="H4537" i="3"/>
  <c r="C4544" i="3"/>
  <c r="H4549" i="3"/>
  <c r="C4556" i="3"/>
  <c r="H4561" i="3"/>
  <c r="C4568" i="3"/>
  <c r="H4573" i="3"/>
  <c r="C4580" i="3"/>
  <c r="H4585" i="3"/>
  <c r="C4592" i="3"/>
  <c r="H4597" i="3"/>
  <c r="C4604" i="3"/>
  <c r="H4609" i="3"/>
  <c r="C4616" i="3"/>
  <c r="H4621" i="3"/>
  <c r="C4628" i="3"/>
  <c r="H4633" i="3"/>
  <c r="C4640" i="3"/>
  <c r="H4645" i="3"/>
  <c r="C4652" i="3"/>
  <c r="H4657" i="3"/>
  <c r="C4664" i="3"/>
  <c r="H4669" i="3"/>
  <c r="C4676" i="3"/>
  <c r="H4681" i="3"/>
  <c r="C4688" i="3"/>
  <c r="H4693" i="3"/>
  <c r="C4700" i="3"/>
  <c r="H4705" i="3"/>
  <c r="C4712" i="3"/>
  <c r="H4717" i="3"/>
  <c r="C4724" i="3"/>
  <c r="H4729" i="3"/>
  <c r="C4736" i="3"/>
  <c r="H4741" i="3"/>
  <c r="C4748" i="3"/>
  <c r="H4753" i="3"/>
  <c r="C4760" i="3"/>
  <c r="H4765" i="3"/>
  <c r="C4772" i="3"/>
  <c r="H4777" i="3"/>
  <c r="C4784" i="3"/>
  <c r="H4789" i="3"/>
  <c r="C4796" i="3"/>
  <c r="H4801" i="3"/>
  <c r="C4808" i="3"/>
  <c r="H4813" i="3"/>
  <c r="C4820" i="3"/>
  <c r="H4825" i="3"/>
  <c r="C4832" i="3"/>
  <c r="H4837" i="3"/>
  <c r="C4844" i="3"/>
  <c r="H4849" i="3"/>
  <c r="C4856" i="3"/>
  <c r="H4861" i="3"/>
  <c r="C4868" i="3"/>
  <c r="H4873" i="3"/>
  <c r="C4880" i="3"/>
  <c r="H4885" i="3"/>
  <c r="C4892" i="3"/>
  <c r="H4897" i="3"/>
  <c r="C4904" i="3"/>
  <c r="H4909" i="3"/>
  <c r="C4916" i="3"/>
  <c r="H4921" i="3"/>
  <c r="C4928" i="3"/>
  <c r="H4933" i="3"/>
  <c r="C4940" i="3"/>
  <c r="H4945" i="3"/>
  <c r="C4952" i="3"/>
  <c r="H4957" i="3"/>
  <c r="C4964" i="3"/>
  <c r="H4969" i="3"/>
  <c r="C4976" i="3"/>
  <c r="H4981" i="3"/>
  <c r="C4988" i="3"/>
  <c r="H4993" i="3"/>
  <c r="C5000" i="3"/>
  <c r="H5005" i="3"/>
  <c r="C5012" i="3"/>
  <c r="H5017" i="3"/>
  <c r="C5024" i="3"/>
  <c r="H5029" i="3"/>
  <c r="C5036" i="3"/>
  <c r="H5041" i="3"/>
  <c r="C5048" i="3"/>
  <c r="H5053" i="3"/>
  <c r="C5060" i="3"/>
  <c r="H5065" i="3"/>
  <c r="C5072" i="3"/>
  <c r="H5077" i="3"/>
  <c r="C5084" i="3"/>
  <c r="H5089" i="3"/>
  <c r="C5096" i="3"/>
  <c r="H5101" i="3"/>
  <c r="C5108" i="3"/>
  <c r="H5113" i="3"/>
  <c r="C5120" i="3"/>
  <c r="H5125" i="3"/>
  <c r="C5132" i="3"/>
  <c r="H5137" i="3"/>
  <c r="C5144" i="3"/>
  <c r="H5149" i="3"/>
  <c r="C5156" i="3"/>
  <c r="H5161" i="3"/>
  <c r="C5168" i="3"/>
  <c r="H5173" i="3"/>
  <c r="C5180" i="3"/>
  <c r="H5185" i="3"/>
  <c r="C5192" i="3"/>
  <c r="H5197" i="3"/>
  <c r="C5204" i="3"/>
  <c r="H5209" i="3"/>
  <c r="C5216" i="3"/>
  <c r="H5221" i="3"/>
  <c r="C5228" i="3"/>
  <c r="H5233" i="3"/>
  <c r="C5240" i="3"/>
  <c r="H5245" i="3"/>
  <c r="C5252" i="3"/>
  <c r="H5257" i="3"/>
  <c r="C5264" i="3"/>
  <c r="H5269" i="3"/>
  <c r="C5276" i="3"/>
  <c r="H5281" i="3"/>
  <c r="C5288" i="3"/>
  <c r="H5293" i="3"/>
  <c r="C5300" i="3"/>
  <c r="H5305" i="3"/>
  <c r="C5312" i="3"/>
  <c r="H5317" i="3"/>
  <c r="C5324" i="3"/>
  <c r="H5329" i="3"/>
  <c r="C5336" i="3"/>
  <c r="H5341" i="3"/>
  <c r="C5348" i="3"/>
  <c r="H5353" i="3"/>
  <c r="C5360" i="3"/>
  <c r="H5365" i="3"/>
  <c r="C5372" i="3"/>
  <c r="H5377" i="3"/>
  <c r="C5384" i="3"/>
  <c r="H5389" i="3"/>
  <c r="C5396" i="3"/>
  <c r="H5401" i="3"/>
  <c r="C5408" i="3"/>
  <c r="H5413" i="3"/>
  <c r="C5420" i="3"/>
  <c r="H5425" i="3"/>
  <c r="C5432" i="3"/>
  <c r="H5437" i="3"/>
  <c r="C5444" i="3"/>
  <c r="H5449" i="3"/>
  <c r="C5456" i="3"/>
  <c r="H5461" i="3"/>
  <c r="C5468" i="3"/>
  <c r="H5473" i="3"/>
  <c r="C5480" i="3"/>
  <c r="H5485" i="3"/>
  <c r="C5492" i="3"/>
  <c r="H5497" i="3"/>
  <c r="C5504" i="3"/>
  <c r="H5509" i="3"/>
  <c r="C5516" i="3"/>
  <c r="H5521" i="3"/>
  <c r="C5528" i="3"/>
  <c r="H5533" i="3"/>
  <c r="C5540" i="3"/>
  <c r="H5545" i="3"/>
  <c r="C5552" i="3"/>
  <c r="H5557" i="3"/>
  <c r="C5564" i="3"/>
  <c r="H5569" i="3"/>
  <c r="H5581" i="3"/>
  <c r="H5593" i="3"/>
  <c r="H5605" i="3"/>
  <c r="H5617" i="3"/>
  <c r="H5629" i="3"/>
  <c r="H5641" i="3"/>
  <c r="H5653" i="3"/>
  <c r="H5665" i="3"/>
  <c r="H5677" i="3"/>
  <c r="H5689" i="3"/>
  <c r="H5701" i="3"/>
  <c r="H5713" i="3"/>
  <c r="H5725" i="3"/>
  <c r="H5737" i="3"/>
  <c r="H5749" i="3"/>
  <c r="H5761" i="3"/>
  <c r="H5773" i="3"/>
  <c r="H5785" i="3"/>
  <c r="H5797" i="3"/>
  <c r="H5809" i="3"/>
  <c r="H5821" i="3"/>
  <c r="H5833" i="3"/>
  <c r="H5845" i="3"/>
  <c r="H5857" i="3"/>
  <c r="H5869" i="3"/>
  <c r="H5881" i="3"/>
  <c r="H5893" i="3"/>
  <c r="H5905" i="3"/>
  <c r="H5917" i="3"/>
  <c r="D5925" i="3"/>
  <c r="F5925" i="3" s="1"/>
  <c r="H5929" i="3"/>
  <c r="D5937" i="3"/>
  <c r="F5937" i="3" s="1"/>
  <c r="H5941" i="3"/>
  <c r="D5949" i="3"/>
  <c r="F5949" i="3" s="1"/>
  <c r="H5953" i="3"/>
  <c r="D5961" i="3"/>
  <c r="F5961" i="3" s="1"/>
  <c r="H5965" i="3"/>
  <c r="D5973" i="3"/>
  <c r="F5973" i="3" s="1"/>
  <c r="H5977" i="3"/>
  <c r="D5985" i="3"/>
  <c r="F5985" i="3" s="1"/>
  <c r="H5989" i="3"/>
  <c r="D5997" i="3"/>
  <c r="F5997" i="3" s="1"/>
  <c r="H6001" i="3"/>
  <c r="D6009" i="3"/>
  <c r="F6009" i="3" s="1"/>
  <c r="H6013" i="3"/>
  <c r="D6021" i="3"/>
  <c r="F6021" i="3" s="1"/>
  <c r="H6025" i="3"/>
  <c r="D6033" i="3"/>
  <c r="F6033" i="3" s="1"/>
  <c r="H6037" i="3"/>
  <c r="D6045" i="3"/>
  <c r="F6045" i="3" s="1"/>
  <c r="H6049" i="3"/>
  <c r="D6057" i="3"/>
  <c r="F6057" i="3" s="1"/>
  <c r="H6061" i="3"/>
  <c r="D6069" i="3"/>
  <c r="F6069" i="3" s="1"/>
  <c r="H6073" i="3"/>
  <c r="D6081" i="3"/>
  <c r="F6081" i="3" s="1"/>
  <c r="H6085" i="3"/>
  <c r="D6093" i="3"/>
  <c r="F6093" i="3" s="1"/>
  <c r="H6097" i="3"/>
  <c r="D6105" i="3"/>
  <c r="F6105" i="3" s="1"/>
  <c r="H6109" i="3"/>
  <c r="C6116" i="3"/>
  <c r="D6117" i="3"/>
  <c r="F6117" i="3" s="1"/>
  <c r="H6121" i="3"/>
  <c r="C6128" i="3"/>
  <c r="D6129" i="3"/>
  <c r="F6129" i="3" s="1"/>
  <c r="H6133" i="3"/>
  <c r="D6141" i="3"/>
  <c r="F6141" i="3" s="1"/>
  <c r="H6145" i="3"/>
  <c r="D6153" i="3"/>
  <c r="F6153" i="3" s="1"/>
  <c r="H6157" i="3"/>
  <c r="D6165" i="3"/>
  <c r="F6165" i="3" s="1"/>
  <c r="H6169" i="3"/>
  <c r="D6177" i="3"/>
  <c r="F6177" i="3" s="1"/>
  <c r="H6181" i="3"/>
  <c r="D6189" i="3"/>
  <c r="F6189" i="3" s="1"/>
  <c r="H6193" i="3"/>
  <c r="D6201" i="3"/>
  <c r="F6201" i="3" s="1"/>
  <c r="H6205" i="3"/>
  <c r="D6213" i="3"/>
  <c r="F6213" i="3" s="1"/>
  <c r="H6217" i="3"/>
  <c r="D6225" i="3"/>
  <c r="F6225" i="3" s="1"/>
  <c r="H6229" i="3"/>
  <c r="D6237" i="3"/>
  <c r="F6237" i="3" s="1"/>
  <c r="H6241" i="3"/>
  <c r="D6249" i="3"/>
  <c r="F6249" i="3" s="1"/>
  <c r="H6253" i="3"/>
  <c r="D6261" i="3"/>
  <c r="F6261" i="3" s="1"/>
  <c r="H6265" i="3"/>
  <c r="G6273" i="3"/>
  <c r="D6276" i="3"/>
  <c r="D6279" i="3"/>
  <c r="H6280" i="3"/>
  <c r="B6286" i="3"/>
  <c r="F6286" i="3" s="1"/>
  <c r="I6287" i="3" a="1"/>
  <c r="I6287" i="3" s="1"/>
  <c r="J6287" i="3" s="1"/>
  <c r="B6289" i="3"/>
  <c r="F6289" i="3" s="1"/>
  <c r="G6297" i="3"/>
  <c r="D6300" i="3"/>
  <c r="D6303" i="3"/>
  <c r="H6304" i="3"/>
  <c r="B6310" i="3"/>
  <c r="F6310" i="3" s="1"/>
  <c r="I6311" i="3" a="1"/>
  <c r="I6311" i="3" s="1"/>
  <c r="J6311" i="3" s="1"/>
  <c r="B6313" i="3"/>
  <c r="F6313" i="3" s="1"/>
  <c r="G6321" i="3"/>
  <c r="D6324" i="3"/>
  <c r="D6327" i="3"/>
  <c r="H6328" i="3"/>
  <c r="B6334" i="3"/>
  <c r="F6334" i="3" s="1"/>
  <c r="I6335" i="3" a="1"/>
  <c r="I6335" i="3" s="1"/>
  <c r="J6335" i="3" s="1"/>
  <c r="B6337" i="3"/>
  <c r="F6337" i="3" s="1"/>
  <c r="G6345" i="3"/>
  <c r="D6348" i="3"/>
  <c r="D6351" i="3"/>
  <c r="H6352" i="3"/>
  <c r="B6358" i="3"/>
  <c r="F6358" i="3" s="1"/>
  <c r="I6359" i="3" a="1"/>
  <c r="I6359" i="3" s="1"/>
  <c r="J6359" i="3" s="1"/>
  <c r="B6361" i="3"/>
  <c r="F6361" i="3" s="1"/>
  <c r="G6369" i="3"/>
  <c r="D6372" i="3"/>
  <c r="D6375" i="3"/>
  <c r="H6376" i="3"/>
  <c r="B6382" i="3"/>
  <c r="F6382" i="3" s="1"/>
  <c r="I6383" i="3" a="1"/>
  <c r="I6383" i="3" s="1"/>
  <c r="J6383" i="3" s="1"/>
  <c r="B6385" i="3"/>
  <c r="F6385" i="3" s="1"/>
  <c r="G6393" i="3"/>
  <c r="D6396" i="3"/>
  <c r="D6399" i="3"/>
  <c r="H6400" i="3"/>
  <c r="B6406" i="3"/>
  <c r="F6406" i="3" s="1"/>
  <c r="I6407" i="3" a="1"/>
  <c r="I6407" i="3" s="1"/>
  <c r="J6407" i="3" s="1"/>
  <c r="B6409" i="3"/>
  <c r="F6409" i="3" s="1"/>
  <c r="G6417" i="3"/>
  <c r="D6420" i="3"/>
  <c r="D6423" i="3"/>
  <c r="H6424" i="3"/>
  <c r="B6430" i="3"/>
  <c r="F6430" i="3" s="1"/>
  <c r="I6431" i="3" a="1"/>
  <c r="I6431" i="3" s="1"/>
  <c r="J6431" i="3" s="1"/>
  <c r="B6433" i="3"/>
  <c r="F6433" i="3" s="1"/>
  <c r="G6441" i="3"/>
  <c r="D6444" i="3"/>
  <c r="D6447" i="3"/>
  <c r="H6448" i="3"/>
  <c r="B6454" i="3"/>
  <c r="F6454" i="3" s="1"/>
  <c r="I6455" i="3" a="1"/>
  <c r="I6455" i="3" s="1"/>
  <c r="J6455" i="3" s="1"/>
  <c r="B6457" i="3"/>
  <c r="F6457" i="3" s="1"/>
  <c r="G6465" i="3"/>
  <c r="D6468" i="3"/>
  <c r="D6471" i="3"/>
  <c r="H6472" i="3"/>
  <c r="B6478" i="3"/>
  <c r="F6478" i="3" s="1"/>
  <c r="I6479" i="3" a="1"/>
  <c r="I6479" i="3" s="1"/>
  <c r="J6479" i="3" s="1"/>
  <c r="B6481" i="3"/>
  <c r="F6481" i="3" s="1"/>
  <c r="G6489" i="3"/>
  <c r="D6492" i="3"/>
  <c r="D6495" i="3"/>
  <c r="H6496" i="3"/>
  <c r="B6502" i="3"/>
  <c r="F6502" i="3" s="1"/>
  <c r="I6503" i="3" a="1"/>
  <c r="I6503" i="3" s="1"/>
  <c r="J6503" i="3" s="1"/>
  <c r="B6505" i="3"/>
  <c r="F6505" i="3" s="1"/>
  <c r="G6513" i="3"/>
  <c r="D6516" i="3"/>
  <c r="D6519" i="3"/>
  <c r="H6520" i="3"/>
  <c r="B6526" i="3"/>
  <c r="F6526" i="3" s="1"/>
  <c r="I6527" i="3" a="1"/>
  <c r="I6527" i="3" s="1"/>
  <c r="J6527" i="3" s="1"/>
  <c r="B6529" i="3"/>
  <c r="F6529" i="3" s="1"/>
  <c r="G6537" i="3"/>
  <c r="D6540" i="3"/>
  <c r="D6543" i="3"/>
  <c r="H6544" i="3"/>
  <c r="B6550" i="3"/>
  <c r="F6550" i="3" s="1"/>
  <c r="I6551" i="3" a="1"/>
  <c r="I6551" i="3" s="1"/>
  <c r="J6551" i="3" s="1"/>
  <c r="B6553" i="3"/>
  <c r="F6553" i="3" s="1"/>
  <c r="G6561" i="3"/>
  <c r="D6564" i="3"/>
  <c r="D6567" i="3"/>
  <c r="H6568" i="3"/>
  <c r="B6574" i="3"/>
  <c r="F6574" i="3" s="1"/>
  <c r="I6575" i="3" a="1"/>
  <c r="I6575" i="3" s="1"/>
  <c r="J6575" i="3" s="1"/>
  <c r="B6577" i="3"/>
  <c r="F6577" i="3" s="1"/>
  <c r="G6585" i="3"/>
  <c r="D6588" i="3"/>
  <c r="D6591" i="3"/>
  <c r="H6592" i="3"/>
  <c r="B6598" i="3"/>
  <c r="F6598" i="3" s="1"/>
  <c r="I6599" i="3" a="1"/>
  <c r="I6599" i="3" s="1"/>
  <c r="J6599" i="3" s="1"/>
  <c r="B6601" i="3"/>
  <c r="F6601" i="3" s="1"/>
  <c r="G6609" i="3"/>
  <c r="D6612" i="3"/>
  <c r="D6615" i="3"/>
  <c r="H6616" i="3"/>
  <c r="B6622" i="3"/>
  <c r="F6622" i="3" s="1"/>
  <c r="I6623" i="3" a="1"/>
  <c r="I6623" i="3" s="1"/>
  <c r="J6623" i="3" s="1"/>
  <c r="B6625" i="3"/>
  <c r="F6625" i="3" s="1"/>
  <c r="G6633" i="3"/>
  <c r="D6636" i="3"/>
  <c r="D6639" i="3"/>
  <c r="H6640" i="3"/>
  <c r="B6646" i="3"/>
  <c r="F6646" i="3" s="1"/>
  <c r="I6647" i="3" a="1"/>
  <c r="I6647" i="3" s="1"/>
  <c r="J6647" i="3" s="1"/>
  <c r="B6649" i="3"/>
  <c r="F6649" i="3" s="1"/>
  <c r="G6657" i="3"/>
  <c r="D6660" i="3"/>
  <c r="D6663" i="3"/>
  <c r="H6664" i="3"/>
  <c r="B6670" i="3"/>
  <c r="F6670" i="3" s="1"/>
  <c r="I6671" i="3" a="1"/>
  <c r="I6671" i="3" s="1"/>
  <c r="J6671" i="3" s="1"/>
  <c r="B6673" i="3"/>
  <c r="F6673" i="3" s="1"/>
  <c r="G6681" i="3"/>
  <c r="D6684" i="3"/>
  <c r="D6687" i="3"/>
  <c r="H6688" i="3"/>
  <c r="B6694" i="3"/>
  <c r="F6694" i="3" s="1"/>
  <c r="I6695" i="3" a="1"/>
  <c r="I6695" i="3" s="1"/>
  <c r="J6695" i="3" s="1"/>
  <c r="B6697" i="3"/>
  <c r="F6697" i="3" s="1"/>
  <c r="G6705" i="3"/>
  <c r="D6708" i="3"/>
  <c r="D6711" i="3"/>
  <c r="H6712" i="3"/>
  <c r="B6718" i="3"/>
  <c r="F6718" i="3" s="1"/>
  <c r="I6719" i="3" a="1"/>
  <c r="I6719" i="3" s="1"/>
  <c r="J6719" i="3" s="1"/>
  <c r="B6721" i="3"/>
  <c r="F6721" i="3" s="1"/>
  <c r="G6729" i="3"/>
  <c r="D6732" i="3"/>
  <c r="D6735" i="3"/>
  <c r="H6736" i="3"/>
  <c r="B6742" i="3"/>
  <c r="F6742" i="3" s="1"/>
  <c r="I6743" i="3" a="1"/>
  <c r="I6743" i="3" s="1"/>
  <c r="J6743" i="3" s="1"/>
  <c r="B6745" i="3"/>
  <c r="F6745" i="3" s="1"/>
  <c r="G6753" i="3"/>
  <c r="D6756" i="3"/>
  <c r="D6759" i="3"/>
  <c r="H6760" i="3"/>
  <c r="B6766" i="3"/>
  <c r="F6766" i="3" s="1"/>
  <c r="I6767" i="3" a="1"/>
  <c r="I6767" i="3" s="1"/>
  <c r="J6767" i="3" s="1"/>
  <c r="B6769" i="3"/>
  <c r="F6769" i="3" s="1"/>
  <c r="G6777" i="3"/>
  <c r="D6780" i="3"/>
  <c r="D6783" i="3"/>
  <c r="H6784" i="3"/>
  <c r="B6790" i="3"/>
  <c r="F6790" i="3" s="1"/>
  <c r="I6791" i="3" a="1"/>
  <c r="I6791" i="3" s="1"/>
  <c r="J6791" i="3" s="1"/>
  <c r="B6793" i="3"/>
  <c r="F6793" i="3" s="1"/>
  <c r="G6801" i="3"/>
  <c r="D6804" i="3"/>
  <c r="D6807" i="3"/>
  <c r="H6808" i="3"/>
  <c r="B6814" i="3"/>
  <c r="F6814" i="3" s="1"/>
  <c r="I6815" i="3" a="1"/>
  <c r="I6815" i="3" s="1"/>
  <c r="J6815" i="3" s="1"/>
  <c r="B6817" i="3"/>
  <c r="F6817" i="3" s="1"/>
  <c r="G6825" i="3"/>
  <c r="D6828" i="3"/>
  <c r="D6831" i="3"/>
  <c r="H6832" i="3"/>
  <c r="B6838" i="3"/>
  <c r="F6838" i="3" s="1"/>
  <c r="I6839" i="3" a="1"/>
  <c r="I6839" i="3" s="1"/>
  <c r="J6839" i="3" s="1"/>
  <c r="B6841" i="3"/>
  <c r="F6841" i="3" s="1"/>
  <c r="G6849" i="3"/>
  <c r="D6852" i="3"/>
  <c r="D6855" i="3"/>
  <c r="H6856" i="3"/>
  <c r="B6862" i="3"/>
  <c r="F6862" i="3" s="1"/>
  <c r="I6863" i="3" a="1"/>
  <c r="I6863" i="3" s="1"/>
  <c r="J6863" i="3" s="1"/>
  <c r="B6865" i="3"/>
  <c r="F6865" i="3" s="1"/>
  <c r="G6873" i="3"/>
  <c r="D6876" i="3"/>
  <c r="D6879" i="3"/>
  <c r="H6880" i="3"/>
  <c r="B6886" i="3"/>
  <c r="F6886" i="3" s="1"/>
  <c r="I6887" i="3" a="1"/>
  <c r="I6887" i="3" s="1"/>
  <c r="J6887" i="3" s="1"/>
  <c r="B6889" i="3"/>
  <c r="F6889" i="3" s="1"/>
  <c r="G6897" i="3"/>
  <c r="D6900" i="3"/>
  <c r="D6903" i="3"/>
  <c r="H6904" i="3"/>
  <c r="B6910" i="3"/>
  <c r="F6910" i="3" s="1"/>
  <c r="I6911" i="3" a="1"/>
  <c r="I6911" i="3" s="1"/>
  <c r="J6911" i="3" s="1"/>
  <c r="B6913" i="3"/>
  <c r="F6913" i="3" s="1"/>
  <c r="G6921" i="3"/>
  <c r="D6924" i="3"/>
  <c r="D6927" i="3"/>
  <c r="H6928" i="3"/>
  <c r="B6934" i="3"/>
  <c r="F6934" i="3" s="1"/>
  <c r="I6935" i="3" a="1"/>
  <c r="I6935" i="3" s="1"/>
  <c r="J6935" i="3" s="1"/>
  <c r="B6937" i="3"/>
  <c r="F6937" i="3" s="1"/>
  <c r="G6945" i="3"/>
  <c r="D6948" i="3"/>
  <c r="D6951" i="3"/>
  <c r="H6952" i="3"/>
  <c r="B6958" i="3"/>
  <c r="F6958" i="3" s="1"/>
  <c r="I6959" i="3" a="1"/>
  <c r="I6959" i="3" s="1"/>
  <c r="J6959" i="3" s="1"/>
  <c r="B6961" i="3"/>
  <c r="F6961" i="3" s="1"/>
  <c r="G6969" i="3"/>
  <c r="D6972" i="3"/>
  <c r="D6975" i="3"/>
  <c r="H6976" i="3"/>
  <c r="B6982" i="3"/>
  <c r="F6982" i="3" s="1"/>
  <c r="I6983" i="3" a="1"/>
  <c r="I6983" i="3" s="1"/>
  <c r="J6983" i="3" s="1"/>
  <c r="B6985" i="3"/>
  <c r="F6985" i="3" s="1"/>
  <c r="G6993" i="3"/>
  <c r="D6996" i="3"/>
  <c r="D6999" i="3"/>
  <c r="H7000" i="3"/>
  <c r="B7006" i="3"/>
  <c r="F7006" i="3" s="1"/>
  <c r="I7007" i="3" a="1"/>
  <c r="I7007" i="3" s="1"/>
  <c r="J7007" i="3" s="1"/>
  <c r="B7009" i="3"/>
  <c r="F7009" i="3" s="1"/>
  <c r="G7017" i="3"/>
  <c r="D7020" i="3"/>
  <c r="D7023" i="3"/>
  <c r="H7024" i="3"/>
  <c r="B7030" i="3"/>
  <c r="F7030" i="3" s="1"/>
  <c r="I7031" i="3" a="1"/>
  <c r="I7031" i="3" s="1"/>
  <c r="J7031" i="3" s="1"/>
  <c r="B7033" i="3"/>
  <c r="F7033" i="3" s="1"/>
  <c r="G7041" i="3"/>
  <c r="D7044" i="3"/>
  <c r="D7047" i="3"/>
  <c r="H7048" i="3"/>
  <c r="B7054" i="3"/>
  <c r="F7054" i="3" s="1"/>
  <c r="I7055" i="3" a="1"/>
  <c r="I7055" i="3" s="1"/>
  <c r="J7055" i="3" s="1"/>
  <c r="B7057" i="3"/>
  <c r="F7057" i="3" s="1"/>
  <c r="G7065" i="3"/>
  <c r="D7068" i="3"/>
  <c r="D7071" i="3"/>
  <c r="H7072" i="3"/>
  <c r="B7078" i="3"/>
  <c r="F7078" i="3" s="1"/>
  <c r="I7079" i="3" a="1"/>
  <c r="I7079" i="3" s="1"/>
  <c r="J7079" i="3" s="1"/>
  <c r="B7081" i="3"/>
  <c r="F7081" i="3" s="1"/>
  <c r="G7089" i="3"/>
  <c r="D7092" i="3"/>
  <c r="D7095" i="3"/>
  <c r="H7096" i="3"/>
  <c r="B7102" i="3"/>
  <c r="F7102" i="3" s="1"/>
  <c r="I7103" i="3" a="1"/>
  <c r="I7103" i="3" s="1"/>
  <c r="J7103" i="3" s="1"/>
  <c r="B7105" i="3"/>
  <c r="F7105" i="3" s="1"/>
  <c r="G7113" i="3"/>
  <c r="D7116" i="3"/>
  <c r="D7119" i="3"/>
  <c r="H7120" i="3"/>
  <c r="B7126" i="3"/>
  <c r="F7126" i="3" s="1"/>
  <c r="I7127" i="3" a="1"/>
  <c r="I7127" i="3" s="1"/>
  <c r="J7127" i="3" s="1"/>
  <c r="B7129" i="3"/>
  <c r="F7129" i="3" s="1"/>
  <c r="G7137" i="3"/>
  <c r="D7140" i="3"/>
  <c r="D7143" i="3"/>
  <c r="H7144" i="3"/>
  <c r="B7150" i="3"/>
  <c r="F7150" i="3" s="1"/>
  <c r="I7151" i="3" a="1"/>
  <c r="I7151" i="3" s="1"/>
  <c r="J7151" i="3" s="1"/>
  <c r="B7153" i="3"/>
  <c r="F7153" i="3" s="1"/>
  <c r="G7161" i="3"/>
  <c r="D7164" i="3"/>
  <c r="D7167" i="3"/>
  <c r="H7168" i="3"/>
  <c r="B7174" i="3"/>
  <c r="F7174" i="3" s="1"/>
  <c r="I7175" i="3" a="1"/>
  <c r="I7175" i="3" s="1"/>
  <c r="J7175" i="3" s="1"/>
  <c r="B7177" i="3"/>
  <c r="F7177" i="3" s="1"/>
  <c r="C7188" i="3"/>
  <c r="C7191" i="3"/>
  <c r="G7192" i="3"/>
  <c r="G7199" i="3"/>
  <c r="D7205" i="3"/>
  <c r="F7205" i="3" s="1"/>
  <c r="D7209" i="3"/>
  <c r="C7209" i="3"/>
  <c r="B7209" i="3"/>
  <c r="E7220" i="3"/>
  <c r="B7223" i="3"/>
  <c r="F7223" i="3" s="1"/>
  <c r="I7224" i="3" a="1"/>
  <c r="I7224" i="3" s="1"/>
  <c r="J7224" i="3" s="1"/>
  <c r="B7226" i="3"/>
  <c r="F7226" i="3" s="1"/>
  <c r="C7237" i="3"/>
  <c r="C7240" i="3"/>
  <c r="G7241" i="3"/>
  <c r="G7245" i="3"/>
  <c r="D7248" i="3"/>
  <c r="D7251" i="3"/>
  <c r="H7252" i="3"/>
  <c r="D7258" i="3"/>
  <c r="F7258" i="3" s="1"/>
  <c r="C7258" i="3"/>
  <c r="H7259" i="3"/>
  <c r="H7261" i="3"/>
  <c r="G7261" i="3"/>
  <c r="B7272" i="3"/>
  <c r="F7272" i="3" s="1"/>
  <c r="C7283" i="3"/>
  <c r="C7286" i="3"/>
  <c r="G7287" i="3"/>
  <c r="C7289" i="3"/>
  <c r="G7294" i="3"/>
  <c r="D7300" i="3"/>
  <c r="F7300" i="3" s="1"/>
  <c r="H7301" i="3"/>
  <c r="H7308" i="3"/>
  <c r="H7310" i="3"/>
  <c r="G7310" i="3"/>
  <c r="B7318" i="3"/>
  <c r="F7318" i="3" s="1"/>
  <c r="I7319" i="3" a="1"/>
  <c r="I7319" i="3" s="1"/>
  <c r="J7319" i="3" s="1"/>
  <c r="B7321" i="3"/>
  <c r="F7321" i="3" s="1"/>
  <c r="C7332" i="3"/>
  <c r="C7335" i="3"/>
  <c r="G7336" i="3"/>
  <c r="G7343" i="3"/>
  <c r="D7349" i="3"/>
  <c r="F7349" i="3" s="1"/>
  <c r="D7353" i="3"/>
  <c r="C7353" i="3"/>
  <c r="B7353" i="3"/>
  <c r="E7364" i="3"/>
  <c r="F7367" i="3"/>
  <c r="I7368" i="3" a="1"/>
  <c r="I7368" i="3" s="1"/>
  <c r="J7368" i="3" s="1"/>
  <c r="G7378" i="3"/>
  <c r="D7384" i="3"/>
  <c r="F7384" i="3" s="1"/>
  <c r="H7385" i="3"/>
  <c r="H7392" i="3"/>
  <c r="H7394" i="3"/>
  <c r="G7394" i="3"/>
  <c r="B7402" i="3"/>
  <c r="F7402" i="3" s="1"/>
  <c r="I7403" i="3" a="1"/>
  <c r="I7403" i="3" s="1"/>
  <c r="J7403" i="3" s="1"/>
  <c r="B7405" i="3"/>
  <c r="F7405" i="3" s="1"/>
  <c r="C7416" i="3"/>
  <c r="C7419" i="3"/>
  <c r="G7420" i="3"/>
  <c r="G7427" i="3"/>
  <c r="D7433" i="3"/>
  <c r="F7433" i="3" s="1"/>
  <c r="D7437" i="3"/>
  <c r="C7437" i="3"/>
  <c r="B7437" i="3"/>
  <c r="F7437" i="3" s="1"/>
  <c r="E7448" i="3"/>
  <c r="B7451" i="3"/>
  <c r="F7451" i="3" s="1"/>
  <c r="I7452" i="3" a="1"/>
  <c r="I7452" i="3" s="1"/>
  <c r="J7452" i="3" s="1"/>
  <c r="B7454" i="3"/>
  <c r="F7454" i="3" s="1"/>
  <c r="C7465" i="3"/>
  <c r="C7468" i="3"/>
  <c r="G7469" i="3"/>
  <c r="G7473" i="3"/>
  <c r="D7476" i="3"/>
  <c r="D7479" i="3"/>
  <c r="H7480" i="3"/>
  <c r="D7486" i="3"/>
  <c r="F7486" i="3" s="1"/>
  <c r="C7486" i="3"/>
  <c r="H7487" i="3"/>
  <c r="H7489" i="3"/>
  <c r="G7489" i="3"/>
  <c r="B7500" i="3"/>
  <c r="F7500" i="3" s="1"/>
  <c r="C7511" i="3"/>
  <c r="C7514" i="3"/>
  <c r="G7515" i="3"/>
  <c r="C7517" i="3"/>
  <c r="G7522" i="3"/>
  <c r="D7528" i="3"/>
  <c r="F7528" i="3" s="1"/>
  <c r="H7529" i="3"/>
  <c r="H7536" i="3"/>
  <c r="H7538" i="3"/>
  <c r="G7538" i="3"/>
  <c r="B7546" i="3"/>
  <c r="F7546" i="3" s="1"/>
  <c r="I7547" i="3" a="1"/>
  <c r="I7547" i="3" s="1"/>
  <c r="J7547" i="3" s="1"/>
  <c r="B7549" i="3"/>
  <c r="F7549" i="3" s="1"/>
  <c r="C7560" i="3"/>
  <c r="C7563" i="3"/>
  <c r="G7564" i="3"/>
  <c r="G7571" i="3"/>
  <c r="D7577" i="3"/>
  <c r="F7577" i="3" s="1"/>
  <c r="D7581" i="3"/>
  <c r="C7581" i="3"/>
  <c r="B7581" i="3"/>
  <c r="E7592" i="3"/>
  <c r="B7595" i="3"/>
  <c r="F7595" i="3" s="1"/>
  <c r="I7596" i="3" a="1"/>
  <c r="I7596" i="3" s="1"/>
  <c r="J7596" i="3" s="1"/>
  <c r="B7598" i="3"/>
  <c r="F7598" i="3" s="1"/>
  <c r="C7609" i="3"/>
  <c r="C7612" i="3"/>
  <c r="G7613" i="3"/>
  <c r="G7617" i="3"/>
  <c r="D7620" i="3"/>
  <c r="D7623" i="3"/>
  <c r="H7624" i="3"/>
  <c r="D7630" i="3"/>
  <c r="F7630" i="3" s="1"/>
  <c r="C7630" i="3"/>
  <c r="H7631" i="3"/>
  <c r="H7633" i="3"/>
  <c r="G7633" i="3"/>
  <c r="B7644" i="3"/>
  <c r="F7644" i="3" s="1"/>
  <c r="C7655" i="3"/>
  <c r="C7658" i="3"/>
  <c r="G7659" i="3"/>
  <c r="C7661" i="3"/>
  <c r="G7666" i="3"/>
  <c r="D7672" i="3"/>
  <c r="F7672" i="3" s="1"/>
  <c r="H7673" i="3"/>
  <c r="H7680" i="3"/>
  <c r="H7682" i="3"/>
  <c r="G7682" i="3"/>
  <c r="B7690" i="3"/>
  <c r="F7690" i="3" s="1"/>
  <c r="I7691" i="3" a="1"/>
  <c r="I7691" i="3" s="1"/>
  <c r="J7691" i="3" s="1"/>
  <c r="B7693" i="3"/>
  <c r="F7693" i="3" s="1"/>
  <c r="C7704" i="3"/>
  <c r="C7707" i="3"/>
  <c r="G7708" i="3"/>
  <c r="G7715" i="3"/>
  <c r="D7721" i="3"/>
  <c r="F7721" i="3" s="1"/>
  <c r="D7725" i="3"/>
  <c r="C7725" i="3"/>
  <c r="B7725" i="3"/>
  <c r="E7736" i="3"/>
  <c r="B7739" i="3"/>
  <c r="F7739" i="3" s="1"/>
  <c r="I7740" i="3" a="1"/>
  <c r="I7740" i="3" s="1"/>
  <c r="J7740" i="3" s="1"/>
  <c r="B7742" i="3"/>
  <c r="F7742" i="3" s="1"/>
  <c r="C7753" i="3"/>
  <c r="C7756" i="3"/>
  <c r="G7757" i="3"/>
  <c r="G7761" i="3"/>
  <c r="D7764" i="3"/>
  <c r="D7767" i="3"/>
  <c r="H7768" i="3"/>
  <c r="D7774" i="3"/>
  <c r="F7774" i="3" s="1"/>
  <c r="C7774" i="3"/>
  <c r="H7775" i="3"/>
  <c r="H7777" i="3"/>
  <c r="G7777" i="3"/>
  <c r="B7788" i="3"/>
  <c r="F7788" i="3" s="1"/>
  <c r="C7799" i="3"/>
  <c r="C7802" i="3"/>
  <c r="G7803" i="3"/>
  <c r="C7805" i="3"/>
  <c r="G7810" i="3"/>
  <c r="D7816" i="3"/>
  <c r="F7816" i="3" s="1"/>
  <c r="H7817" i="3"/>
  <c r="H7824" i="3"/>
  <c r="H7826" i="3"/>
  <c r="G7826" i="3"/>
  <c r="B7834" i="3"/>
  <c r="F7834" i="3" s="1"/>
  <c r="I7835" i="3" a="1"/>
  <c r="I7835" i="3" s="1"/>
  <c r="J7835" i="3" s="1"/>
  <c r="B7837" i="3"/>
  <c r="F7837" i="3" s="1"/>
  <c r="C7848" i="3"/>
  <c r="C7851" i="3"/>
  <c r="G7852" i="3"/>
  <c r="G7859" i="3"/>
  <c r="D7865" i="3"/>
  <c r="F7865" i="3" s="1"/>
  <c r="D7869" i="3"/>
  <c r="C7869" i="3"/>
  <c r="B7869" i="3"/>
  <c r="E7880" i="3"/>
  <c r="B7883" i="3"/>
  <c r="F7883" i="3" s="1"/>
  <c r="I7884" i="3" a="1"/>
  <c r="I7884" i="3" s="1"/>
  <c r="J7884" i="3" s="1"/>
  <c r="B7886" i="3"/>
  <c r="F7886" i="3" s="1"/>
  <c r="B7894" i="3"/>
  <c r="F7894" i="3" s="1"/>
  <c r="I7895" i="3" a="1"/>
  <c r="I7895" i="3" s="1"/>
  <c r="J7895" i="3" s="1"/>
  <c r="B7897" i="3"/>
  <c r="F7897" i="3" s="1"/>
  <c r="C7908" i="3"/>
  <c r="C7911" i="3"/>
  <c r="G7912" i="3"/>
  <c r="G7919" i="3"/>
  <c r="D7925" i="3"/>
  <c r="F7925" i="3" s="1"/>
  <c r="D7929" i="3"/>
  <c r="C7929" i="3"/>
  <c r="B7929" i="3"/>
  <c r="E7940" i="3"/>
  <c r="B7943" i="3"/>
  <c r="F7943" i="3" s="1"/>
  <c r="I7944" i="3" a="1"/>
  <c r="I7944" i="3" s="1"/>
  <c r="J7944" i="3" s="1"/>
  <c r="B7946" i="3"/>
  <c r="F7946" i="3" s="1"/>
  <c r="C7957" i="3"/>
  <c r="C7960" i="3"/>
  <c r="G7961" i="3"/>
  <c r="G7965" i="3"/>
  <c r="D7968" i="3"/>
  <c r="D7971" i="3"/>
  <c r="H7972" i="3"/>
  <c r="D7978" i="3"/>
  <c r="F7978" i="3" s="1"/>
  <c r="C7978" i="3"/>
  <c r="H7979" i="3"/>
  <c r="H7981" i="3"/>
  <c r="G7981" i="3"/>
  <c r="B7992" i="3"/>
  <c r="F7992" i="3" s="1"/>
  <c r="C8003" i="3"/>
  <c r="C8006" i="3"/>
  <c r="G8007" i="3"/>
  <c r="C8009" i="3"/>
  <c r="G8014" i="3"/>
  <c r="D8020" i="3"/>
  <c r="F8020" i="3" s="1"/>
  <c r="H8021" i="3"/>
  <c r="H8028" i="3"/>
  <c r="H8030" i="3"/>
  <c r="G8030" i="3"/>
  <c r="B8038" i="3"/>
  <c r="F8038" i="3" s="1"/>
  <c r="I8039" i="3" a="1"/>
  <c r="I8039" i="3" s="1"/>
  <c r="J8039" i="3" s="1"/>
  <c r="B8041" i="3"/>
  <c r="F8041" i="3" s="1"/>
  <c r="C8052" i="3"/>
  <c r="C8055" i="3"/>
  <c r="G8056" i="3"/>
  <c r="G8063" i="3"/>
  <c r="D8069" i="3"/>
  <c r="F8069" i="3" s="1"/>
  <c r="D8073" i="3"/>
  <c r="C8073" i="3"/>
  <c r="B8073" i="3"/>
  <c r="E8084" i="3"/>
  <c r="B8087" i="3"/>
  <c r="F8087" i="3" s="1"/>
  <c r="I8088" i="3" a="1"/>
  <c r="I8088" i="3" s="1"/>
  <c r="J8088" i="3" s="1"/>
  <c r="B8090" i="3"/>
  <c r="F8090" i="3" s="1"/>
  <c r="C8101" i="3"/>
  <c r="C8104" i="3"/>
  <c r="G8105" i="3"/>
  <c r="G8109" i="3"/>
  <c r="D8112" i="3"/>
  <c r="D8115" i="3"/>
  <c r="H8116" i="3"/>
  <c r="D8122" i="3"/>
  <c r="F8122" i="3" s="1"/>
  <c r="C8122" i="3"/>
  <c r="H8123" i="3"/>
  <c r="H8125" i="3"/>
  <c r="G8125" i="3"/>
  <c r="B8136" i="3"/>
  <c r="F8136" i="3" s="1"/>
  <c r="C8147" i="3"/>
  <c r="C8150" i="3"/>
  <c r="G8151" i="3"/>
  <c r="C8153" i="3"/>
  <c r="G8158" i="3"/>
  <c r="D8164" i="3"/>
  <c r="F8164" i="3" s="1"/>
  <c r="H8165" i="3"/>
  <c r="H8172" i="3"/>
  <c r="H8174" i="3"/>
  <c r="G8174" i="3"/>
  <c r="B8182" i="3"/>
  <c r="F8182" i="3" s="1"/>
  <c r="I8183" i="3" a="1"/>
  <c r="I8183" i="3" s="1"/>
  <c r="J8183" i="3" s="1"/>
  <c r="B8185" i="3"/>
  <c r="F8185" i="3" s="1"/>
  <c r="C8196" i="3"/>
  <c r="C8199" i="3"/>
  <c r="G8200" i="3"/>
  <c r="G8207" i="3"/>
  <c r="D8213" i="3"/>
  <c r="F8213" i="3" s="1"/>
  <c r="D8217" i="3"/>
  <c r="C8217" i="3"/>
  <c r="B8217" i="3"/>
  <c r="E8228" i="3"/>
  <c r="B8231" i="3"/>
  <c r="F8231" i="3" s="1"/>
  <c r="I8232" i="3" a="1"/>
  <c r="I8232" i="3" s="1"/>
  <c r="J8232" i="3" s="1"/>
  <c r="B8234" i="3"/>
  <c r="F8234" i="3" s="1"/>
  <c r="E8238" i="3"/>
  <c r="C8245" i="3"/>
  <c r="C8248" i="3"/>
  <c r="G8249" i="3"/>
  <c r="G8253" i="3"/>
  <c r="D8256" i="3"/>
  <c r="D8259" i="3"/>
  <c r="H8260" i="3"/>
  <c r="D8266" i="3"/>
  <c r="F8266" i="3" s="1"/>
  <c r="C8266" i="3"/>
  <c r="H8267" i="3"/>
  <c r="H8269" i="3"/>
  <c r="G8269" i="3"/>
  <c r="F8280" i="3"/>
  <c r="C8291" i="3"/>
  <c r="C8294" i="3"/>
  <c r="G8295" i="3"/>
  <c r="C8297" i="3"/>
  <c r="G8302" i="3"/>
  <c r="D8308" i="3"/>
  <c r="F8308" i="3" s="1"/>
  <c r="H8309" i="3"/>
  <c r="H8316" i="3"/>
  <c r="H8318" i="3"/>
  <c r="G8318" i="3"/>
  <c r="E8329" i="3"/>
  <c r="H8332" i="3"/>
  <c r="G8338" i="3"/>
  <c r="B8340" i="3"/>
  <c r="F8340" i="3" s="1"/>
  <c r="C8352" i="3"/>
  <c r="D8361" i="3"/>
  <c r="C8361" i="3"/>
  <c r="B8361" i="3"/>
  <c r="D8364" i="3"/>
  <c r="C8369" i="3"/>
  <c r="H8376" i="3"/>
  <c r="H8378" i="3"/>
  <c r="G8378" i="3"/>
  <c r="B8378" i="3"/>
  <c r="F8378" i="3" s="1"/>
  <c r="D8381" i="3"/>
  <c r="F8381" i="3" s="1"/>
  <c r="I8388" i="3" a="1"/>
  <c r="I8388" i="3" s="1"/>
  <c r="J8388" i="3" s="1"/>
  <c r="G8397" i="3"/>
  <c r="C8411" i="3"/>
  <c r="H8417" i="3"/>
  <c r="E8420" i="3"/>
  <c r="G8423" i="3"/>
  <c r="C8428" i="3"/>
  <c r="H8439" i="3"/>
  <c r="C8439" i="3"/>
  <c r="H8462" i="3"/>
  <c r="G8462" i="3"/>
  <c r="D8462" i="3"/>
  <c r="B8462" i="3"/>
  <c r="F8462" i="3" s="1"/>
  <c r="I8465" i="3" a="1"/>
  <c r="I8465" i="3" s="1"/>
  <c r="J8465" i="3" s="1"/>
  <c r="G8472" i="3"/>
  <c r="B8472" i="3"/>
  <c r="F8472" i="3" s="1"/>
  <c r="D8477" i="3"/>
  <c r="H8487" i="3"/>
  <c r="C8487" i="3"/>
  <c r="G9509" i="3"/>
  <c r="C9509" i="3"/>
  <c r="B9509" i="3"/>
  <c r="F9509" i="3" s="1"/>
  <c r="F9541" i="3"/>
  <c r="I9547" i="3" a="1"/>
  <c r="I9547" i="3" s="1"/>
  <c r="J9547" i="3" s="1"/>
  <c r="E9547" i="3"/>
  <c r="I9548" i="3" a="1"/>
  <c r="I9548" i="3" s="1"/>
  <c r="J9548" i="3" s="1"/>
  <c r="E9563" i="3"/>
  <c r="I9563" i="3" a="1"/>
  <c r="I9563" i="3" s="1"/>
  <c r="J9563" i="3" s="1"/>
  <c r="D9573" i="3"/>
  <c r="C9573" i="3"/>
  <c r="B9573" i="3"/>
  <c r="G9573" i="3"/>
  <c r="H9578" i="3"/>
  <c r="G9578" i="3"/>
  <c r="D9578" i="3"/>
  <c r="B9578" i="3"/>
  <c r="H9602" i="3"/>
  <c r="G9602" i="3"/>
  <c r="D9602" i="3"/>
  <c r="B9602" i="3"/>
  <c r="H9626" i="3"/>
  <c r="G9626" i="3"/>
  <c r="D9626" i="3"/>
  <c r="B9626" i="3"/>
  <c r="H9650" i="3"/>
  <c r="G9650" i="3"/>
  <c r="D9650" i="3"/>
  <c r="B9650" i="3"/>
  <c r="H9674" i="3"/>
  <c r="G9674" i="3"/>
  <c r="D9674" i="3"/>
  <c r="B9674" i="3"/>
  <c r="H9698" i="3"/>
  <c r="G9698" i="3"/>
  <c r="D9698" i="3"/>
  <c r="B9698" i="3"/>
  <c r="H9722" i="3"/>
  <c r="G9722" i="3"/>
  <c r="D9722" i="3"/>
  <c r="B9722" i="3"/>
  <c r="H9746" i="3"/>
  <c r="G9746" i="3"/>
  <c r="D9746" i="3"/>
  <c r="B9746" i="3"/>
  <c r="F9755" i="3"/>
  <c r="F9790" i="3"/>
  <c r="D9802" i="3"/>
  <c r="C9802" i="3"/>
  <c r="H9802" i="3"/>
  <c r="G9802" i="3"/>
  <c r="F9805" i="3"/>
  <c r="D9825" i="3"/>
  <c r="C9825" i="3"/>
  <c r="B9825" i="3"/>
  <c r="H9825" i="3"/>
  <c r="G9825" i="3"/>
  <c r="E9840" i="3"/>
  <c r="I9840" i="3" a="1"/>
  <c r="I9840" i="3" s="1"/>
  <c r="J9840" i="3" s="1"/>
  <c r="I9848" i="3" a="1"/>
  <c r="I9848" i="3" s="1"/>
  <c r="J9848" i="3" s="1"/>
  <c r="G9852" i="3"/>
  <c r="B9852" i="3"/>
  <c r="H9852" i="3"/>
  <c r="E9887" i="3"/>
  <c r="I9887" i="3" a="1"/>
  <c r="I9887" i="3" s="1"/>
  <c r="J9887" i="3" s="1"/>
  <c r="F9934" i="3"/>
  <c r="D9946" i="3"/>
  <c r="C9946" i="3"/>
  <c r="H9946" i="3"/>
  <c r="G9946" i="3"/>
  <c r="D9969" i="3"/>
  <c r="C9969" i="3"/>
  <c r="B9969" i="3"/>
  <c r="H9969" i="3"/>
  <c r="G9969" i="3"/>
  <c r="E9984" i="3"/>
  <c r="I9984" i="3" a="1"/>
  <c r="I9984" i="3" s="1"/>
  <c r="J9984" i="3" s="1"/>
  <c r="G9996" i="3"/>
  <c r="B9996" i="3"/>
  <c r="H9996" i="3"/>
  <c r="E10031" i="3"/>
  <c r="I10031" i="3" a="1"/>
  <c r="I10031" i="3" s="1"/>
  <c r="J10031" i="3" s="1"/>
  <c r="I10100" i="3" a="1"/>
  <c r="I10100" i="3" s="1"/>
  <c r="J10100" i="3" s="1"/>
  <c r="E10100" i="3"/>
  <c r="I10136" i="3" a="1"/>
  <c r="I10136" i="3" s="1"/>
  <c r="J10136" i="3" s="1"/>
  <c r="E10136" i="3"/>
  <c r="I10172" i="3" a="1"/>
  <c r="I10172" i="3" s="1"/>
  <c r="J10172" i="3" s="1"/>
  <c r="E10172" i="3"/>
  <c r="I10208" i="3" a="1"/>
  <c r="I10208" i="3" s="1"/>
  <c r="J10208" i="3" s="1"/>
  <c r="E10208" i="3"/>
  <c r="I10244" i="3" a="1"/>
  <c r="I10244" i="3" s="1"/>
  <c r="J10244" i="3" s="1"/>
  <c r="E10244" i="3"/>
  <c r="I10280" i="3" a="1"/>
  <c r="I10280" i="3" s="1"/>
  <c r="J10280" i="3" s="1"/>
  <c r="E10280" i="3"/>
  <c r="I10316" i="3" a="1"/>
  <c r="I10316" i="3" s="1"/>
  <c r="J10316" i="3" s="1"/>
  <c r="E10316" i="3"/>
  <c r="F10378" i="3"/>
  <c r="I10460" i="3" a="1"/>
  <c r="I10460" i="3" s="1"/>
  <c r="J10460" i="3" s="1"/>
  <c r="E10460" i="3"/>
  <c r="F11359" i="3"/>
  <c r="F11395" i="3"/>
  <c r="F11552" i="3"/>
  <c r="F11624" i="3"/>
  <c r="F11696" i="3"/>
  <c r="F11768" i="3"/>
  <c r="F11840" i="3"/>
  <c r="F11912" i="3"/>
  <c r="F11984" i="3"/>
  <c r="F12079" i="3"/>
  <c r="F12164" i="3"/>
  <c r="F12416" i="3"/>
  <c r="F12462" i="3"/>
  <c r="H6276" i="3"/>
  <c r="H6278" i="3"/>
  <c r="G6278" i="3"/>
  <c r="H6300" i="3"/>
  <c r="H6302" i="3"/>
  <c r="G6302" i="3"/>
  <c r="H6324" i="3"/>
  <c r="H6326" i="3"/>
  <c r="G6326" i="3"/>
  <c r="H6348" i="3"/>
  <c r="H6350" i="3"/>
  <c r="G6350" i="3"/>
  <c r="H6372" i="3"/>
  <c r="H6374" i="3"/>
  <c r="G6374" i="3"/>
  <c r="H6396" i="3"/>
  <c r="H6398" i="3"/>
  <c r="G6398" i="3"/>
  <c r="H6420" i="3"/>
  <c r="H6422" i="3"/>
  <c r="G6422" i="3"/>
  <c r="H6444" i="3"/>
  <c r="H6446" i="3"/>
  <c r="G6446" i="3"/>
  <c r="H6468" i="3"/>
  <c r="H6470" i="3"/>
  <c r="G6470" i="3"/>
  <c r="H6492" i="3"/>
  <c r="H6494" i="3"/>
  <c r="G6494" i="3"/>
  <c r="H6516" i="3"/>
  <c r="H6518" i="3"/>
  <c r="G6518" i="3"/>
  <c r="H6540" i="3"/>
  <c r="H6542" i="3"/>
  <c r="G6542" i="3"/>
  <c r="H6564" i="3"/>
  <c r="H6566" i="3"/>
  <c r="G6566" i="3"/>
  <c r="H6588" i="3"/>
  <c r="H6590" i="3"/>
  <c r="G6590" i="3"/>
  <c r="H6612" i="3"/>
  <c r="H6614" i="3"/>
  <c r="G6614" i="3"/>
  <c r="H6636" i="3"/>
  <c r="H6638" i="3"/>
  <c r="G6638" i="3"/>
  <c r="H6660" i="3"/>
  <c r="H6662" i="3"/>
  <c r="G6662" i="3"/>
  <c r="H6684" i="3"/>
  <c r="H6686" i="3"/>
  <c r="G6686" i="3"/>
  <c r="H6708" i="3"/>
  <c r="H6710" i="3"/>
  <c r="G6710" i="3"/>
  <c r="H6732" i="3"/>
  <c r="H6734" i="3"/>
  <c r="G6734" i="3"/>
  <c r="H6756" i="3"/>
  <c r="H6758" i="3"/>
  <c r="G6758" i="3"/>
  <c r="H6780" i="3"/>
  <c r="H6782" i="3"/>
  <c r="G6782" i="3"/>
  <c r="H6804" i="3"/>
  <c r="H6806" i="3"/>
  <c r="G6806" i="3"/>
  <c r="H6828" i="3"/>
  <c r="H6830" i="3"/>
  <c r="G6830" i="3"/>
  <c r="H6852" i="3"/>
  <c r="H6854" i="3"/>
  <c r="G6854" i="3"/>
  <c r="H6876" i="3"/>
  <c r="H6878" i="3"/>
  <c r="G6878" i="3"/>
  <c r="H6900" i="3"/>
  <c r="H6902" i="3"/>
  <c r="G6902" i="3"/>
  <c r="H6924" i="3"/>
  <c r="H6926" i="3"/>
  <c r="G6926" i="3"/>
  <c r="H6948" i="3"/>
  <c r="H6950" i="3"/>
  <c r="G6950" i="3"/>
  <c r="H6972" i="3"/>
  <c r="H6974" i="3"/>
  <c r="G6974" i="3"/>
  <c r="H6996" i="3"/>
  <c r="H6998" i="3"/>
  <c r="G6998" i="3"/>
  <c r="H7020" i="3"/>
  <c r="H7022" i="3"/>
  <c r="G7022" i="3"/>
  <c r="H7044" i="3"/>
  <c r="H7046" i="3"/>
  <c r="G7046" i="3"/>
  <c r="H7068" i="3"/>
  <c r="H7070" i="3"/>
  <c r="G7070" i="3"/>
  <c r="H7092" i="3"/>
  <c r="H7094" i="3"/>
  <c r="G7094" i="3"/>
  <c r="H7116" i="3"/>
  <c r="H7118" i="3"/>
  <c r="G7118" i="3"/>
  <c r="H7140" i="3"/>
  <c r="H7142" i="3"/>
  <c r="G7142" i="3"/>
  <c r="H7164" i="3"/>
  <c r="H7166" i="3"/>
  <c r="G7166" i="3"/>
  <c r="D7188" i="3"/>
  <c r="D7191" i="3"/>
  <c r="D7198" i="3"/>
  <c r="F7198" i="3" s="1"/>
  <c r="C7198" i="3"/>
  <c r="H7199" i="3"/>
  <c r="H7201" i="3"/>
  <c r="G7201" i="3"/>
  <c r="F7212" i="3"/>
  <c r="H7248" i="3"/>
  <c r="H7250" i="3"/>
  <c r="G7250" i="3"/>
  <c r="F7261" i="3"/>
  <c r="G7283" i="3"/>
  <c r="D7293" i="3"/>
  <c r="C7293" i="3"/>
  <c r="B7293" i="3"/>
  <c r="D7332" i="3"/>
  <c r="D7335" i="3"/>
  <c r="D7342" i="3"/>
  <c r="F7342" i="3" s="1"/>
  <c r="C7342" i="3"/>
  <c r="H7343" i="3"/>
  <c r="H7345" i="3"/>
  <c r="G7345" i="3"/>
  <c r="F7356" i="3"/>
  <c r="D7377" i="3"/>
  <c r="C7377" i="3"/>
  <c r="B7377" i="3"/>
  <c r="E7388" i="3"/>
  <c r="D7416" i="3"/>
  <c r="D7419" i="3"/>
  <c r="D7426" i="3"/>
  <c r="F7426" i="3" s="1"/>
  <c r="C7426" i="3"/>
  <c r="H7427" i="3"/>
  <c r="H7429" i="3"/>
  <c r="G7429" i="3"/>
  <c r="F7440" i="3"/>
  <c r="H7476" i="3"/>
  <c r="H7478" i="3"/>
  <c r="G7478" i="3"/>
  <c r="F7489" i="3"/>
  <c r="G7511" i="3"/>
  <c r="D7521" i="3"/>
  <c r="C7521" i="3"/>
  <c r="B7521" i="3"/>
  <c r="F7521" i="3" s="1"/>
  <c r="D7560" i="3"/>
  <c r="D7563" i="3"/>
  <c r="D7570" i="3"/>
  <c r="F7570" i="3" s="1"/>
  <c r="C7570" i="3"/>
  <c r="H7571" i="3"/>
  <c r="H7573" i="3"/>
  <c r="G7573" i="3"/>
  <c r="F7584" i="3"/>
  <c r="H7620" i="3"/>
  <c r="H7622" i="3"/>
  <c r="G7622" i="3"/>
  <c r="F7633" i="3"/>
  <c r="G7655" i="3"/>
  <c r="D7665" i="3"/>
  <c r="C7665" i="3"/>
  <c r="B7665" i="3"/>
  <c r="D7704" i="3"/>
  <c r="D7707" i="3"/>
  <c r="D7714" i="3"/>
  <c r="F7714" i="3" s="1"/>
  <c r="C7714" i="3"/>
  <c r="H7715" i="3"/>
  <c r="H7717" i="3"/>
  <c r="G7717" i="3"/>
  <c r="F7728" i="3"/>
  <c r="H7764" i="3"/>
  <c r="H7766" i="3"/>
  <c r="G7766" i="3"/>
  <c r="F7777" i="3"/>
  <c r="G7799" i="3"/>
  <c r="D7809" i="3"/>
  <c r="C7809" i="3"/>
  <c r="B7809" i="3"/>
  <c r="D7848" i="3"/>
  <c r="D7851" i="3"/>
  <c r="D7858" i="3"/>
  <c r="F7858" i="3" s="1"/>
  <c r="C7858" i="3"/>
  <c r="H7859" i="3"/>
  <c r="H7861" i="3"/>
  <c r="G7861" i="3"/>
  <c r="F7872" i="3"/>
  <c r="D7908" i="3"/>
  <c r="D7911" i="3"/>
  <c r="D7918" i="3"/>
  <c r="F7918" i="3" s="1"/>
  <c r="C7918" i="3"/>
  <c r="H7919" i="3"/>
  <c r="H7921" i="3"/>
  <c r="G7921" i="3"/>
  <c r="F7932" i="3"/>
  <c r="H7968" i="3"/>
  <c r="H7970" i="3"/>
  <c r="G7970" i="3"/>
  <c r="F7981" i="3"/>
  <c r="G8003" i="3"/>
  <c r="D8013" i="3"/>
  <c r="C8013" i="3"/>
  <c r="B8013" i="3"/>
  <c r="D8052" i="3"/>
  <c r="D8055" i="3"/>
  <c r="D8062" i="3"/>
  <c r="F8062" i="3" s="1"/>
  <c r="C8062" i="3"/>
  <c r="H8063" i="3"/>
  <c r="H8065" i="3"/>
  <c r="G8065" i="3"/>
  <c r="F8076" i="3"/>
  <c r="H8112" i="3"/>
  <c r="H8114" i="3"/>
  <c r="G8114" i="3"/>
  <c r="F8125" i="3"/>
  <c r="G8147" i="3"/>
  <c r="D8157" i="3"/>
  <c r="C8157" i="3"/>
  <c r="B8157" i="3"/>
  <c r="F8157" i="3" s="1"/>
  <c r="D8196" i="3"/>
  <c r="D8199" i="3"/>
  <c r="D8206" i="3"/>
  <c r="F8206" i="3" s="1"/>
  <c r="C8206" i="3"/>
  <c r="H8207" i="3"/>
  <c r="H8209" i="3"/>
  <c r="G8209" i="3"/>
  <c r="F8220" i="3"/>
  <c r="D8248" i="3"/>
  <c r="H8256" i="3"/>
  <c r="H8258" i="3"/>
  <c r="G8258" i="3"/>
  <c r="F8269" i="3"/>
  <c r="G8291" i="3"/>
  <c r="D8301" i="3"/>
  <c r="C8301" i="3"/>
  <c r="B8301" i="3"/>
  <c r="F8328" i="3"/>
  <c r="D8349" i="3"/>
  <c r="C8349" i="3"/>
  <c r="B8349" i="3"/>
  <c r="F8349" i="3" s="1"/>
  <c r="D8352" i="3"/>
  <c r="H8364" i="3"/>
  <c r="H8366" i="3"/>
  <c r="G8366" i="3"/>
  <c r="B8366" i="3"/>
  <c r="F8366" i="3" s="1"/>
  <c r="D8369" i="3"/>
  <c r="I8370" i="3" a="1"/>
  <c r="I8370" i="3" s="1"/>
  <c r="J8370" i="3" s="1"/>
  <c r="G8393" i="3"/>
  <c r="E8408" i="3"/>
  <c r="G8411" i="3"/>
  <c r="I8417" i="3" a="1"/>
  <c r="I8417" i="3" s="1"/>
  <c r="J8417" i="3" s="1"/>
  <c r="H8423" i="3"/>
  <c r="F8425" i="3"/>
  <c r="D8434" i="3"/>
  <c r="F8434" i="3" s="1"/>
  <c r="C8434" i="3"/>
  <c r="I8435" i="3" a="1"/>
  <c r="I8435" i="3" s="1"/>
  <c r="J8435" i="3" s="1"/>
  <c r="G8452" i="3"/>
  <c r="D8457" i="3"/>
  <c r="C8457" i="3"/>
  <c r="B8457" i="3"/>
  <c r="E8480" i="3"/>
  <c r="D8482" i="3"/>
  <c r="F8482" i="3" s="1"/>
  <c r="C8482" i="3"/>
  <c r="I8483" i="3" a="1"/>
  <c r="I8483" i="3" s="1"/>
  <c r="J8483" i="3" s="1"/>
  <c r="D8494" i="3"/>
  <c r="F8494" i="3" s="1"/>
  <c r="C8494" i="3"/>
  <c r="H8494" i="3"/>
  <c r="G8496" i="3"/>
  <c r="B8496" i="3"/>
  <c r="F8496" i="3" s="1"/>
  <c r="G8513" i="3"/>
  <c r="C8513" i="3"/>
  <c r="D8518" i="3"/>
  <c r="F8518" i="3" s="1"/>
  <c r="C8518" i="3"/>
  <c r="H8518" i="3"/>
  <c r="G8520" i="3"/>
  <c r="B8520" i="3"/>
  <c r="F8520" i="3" s="1"/>
  <c r="G8537" i="3"/>
  <c r="C8537" i="3"/>
  <c r="D8542" i="3"/>
  <c r="F8542" i="3" s="1"/>
  <c r="C8542" i="3"/>
  <c r="H8542" i="3"/>
  <c r="G8544" i="3"/>
  <c r="B8544" i="3"/>
  <c r="F8544" i="3" s="1"/>
  <c r="G8561" i="3"/>
  <c r="C8561" i="3"/>
  <c r="D8566" i="3"/>
  <c r="F8566" i="3" s="1"/>
  <c r="C8566" i="3"/>
  <c r="H8566" i="3"/>
  <c r="G8568" i="3"/>
  <c r="B8568" i="3"/>
  <c r="F8568" i="3" s="1"/>
  <c r="G8585" i="3"/>
  <c r="C8585" i="3"/>
  <c r="D8590" i="3"/>
  <c r="F8590" i="3" s="1"/>
  <c r="C8590" i="3"/>
  <c r="H8590" i="3"/>
  <c r="G8592" i="3"/>
  <c r="B8592" i="3"/>
  <c r="F8592" i="3" s="1"/>
  <c r="G8609" i="3"/>
  <c r="C8609" i="3"/>
  <c r="D8614" i="3"/>
  <c r="F8614" i="3" s="1"/>
  <c r="C8614" i="3"/>
  <c r="H8614" i="3"/>
  <c r="G8616" i="3"/>
  <c r="B8616" i="3"/>
  <c r="F8616" i="3" s="1"/>
  <c r="G8633" i="3"/>
  <c r="C8633" i="3"/>
  <c r="D8638" i="3"/>
  <c r="F8638" i="3" s="1"/>
  <c r="C8638" i="3"/>
  <c r="H8638" i="3"/>
  <c r="G8640" i="3"/>
  <c r="B8640" i="3"/>
  <c r="F8640" i="3" s="1"/>
  <c r="G8657" i="3"/>
  <c r="C8657" i="3"/>
  <c r="D8662" i="3"/>
  <c r="F8662" i="3" s="1"/>
  <c r="C8662" i="3"/>
  <c r="H8662" i="3"/>
  <c r="G8664" i="3"/>
  <c r="B8664" i="3"/>
  <c r="F8664" i="3" s="1"/>
  <c r="G8681" i="3"/>
  <c r="C8681" i="3"/>
  <c r="D8686" i="3"/>
  <c r="F8686" i="3" s="1"/>
  <c r="C8686" i="3"/>
  <c r="H8686" i="3"/>
  <c r="G8688" i="3"/>
  <c r="B8688" i="3"/>
  <c r="F8688" i="3" s="1"/>
  <c r="G8705" i="3"/>
  <c r="C8705" i="3"/>
  <c r="D8710" i="3"/>
  <c r="F8710" i="3" s="1"/>
  <c r="C8710" i="3"/>
  <c r="H8710" i="3"/>
  <c r="G8712" i="3"/>
  <c r="B8712" i="3"/>
  <c r="F8712" i="3" s="1"/>
  <c r="G8729" i="3"/>
  <c r="C8729" i="3"/>
  <c r="D8734" i="3"/>
  <c r="F8734" i="3" s="1"/>
  <c r="C8734" i="3"/>
  <c r="H8734" i="3"/>
  <c r="G8736" i="3"/>
  <c r="B8736" i="3"/>
  <c r="F8736" i="3" s="1"/>
  <c r="G8753" i="3"/>
  <c r="C8753" i="3"/>
  <c r="D8758" i="3"/>
  <c r="F8758" i="3" s="1"/>
  <c r="C8758" i="3"/>
  <c r="H8758" i="3"/>
  <c r="G8760" i="3"/>
  <c r="B8760" i="3"/>
  <c r="F8760" i="3" s="1"/>
  <c r="G8777" i="3"/>
  <c r="C8777" i="3"/>
  <c r="D8782" i="3"/>
  <c r="F8782" i="3" s="1"/>
  <c r="C8782" i="3"/>
  <c r="H8782" i="3"/>
  <c r="G8784" i="3"/>
  <c r="B8784" i="3"/>
  <c r="F8784" i="3" s="1"/>
  <c r="G8801" i="3"/>
  <c r="C8801" i="3"/>
  <c r="D8806" i="3"/>
  <c r="F8806" i="3" s="1"/>
  <c r="C8806" i="3"/>
  <c r="H8806" i="3"/>
  <c r="G8808" i="3"/>
  <c r="B8808" i="3"/>
  <c r="F8808" i="3" s="1"/>
  <c r="G8825" i="3"/>
  <c r="C8825" i="3"/>
  <c r="D8830" i="3"/>
  <c r="F8830" i="3" s="1"/>
  <c r="C8830" i="3"/>
  <c r="H8830" i="3"/>
  <c r="G8832" i="3"/>
  <c r="B8832" i="3"/>
  <c r="F8832" i="3" s="1"/>
  <c r="G8849" i="3"/>
  <c r="C8849" i="3"/>
  <c r="D8854" i="3"/>
  <c r="F8854" i="3" s="1"/>
  <c r="C8854" i="3"/>
  <c r="H8854" i="3"/>
  <c r="G8856" i="3"/>
  <c r="B8856" i="3"/>
  <c r="F8856" i="3" s="1"/>
  <c r="G8873" i="3"/>
  <c r="C8873" i="3"/>
  <c r="D8878" i="3"/>
  <c r="F8878" i="3" s="1"/>
  <c r="C8878" i="3"/>
  <c r="H8878" i="3"/>
  <c r="G8880" i="3"/>
  <c r="B8880" i="3"/>
  <c r="F8880" i="3" s="1"/>
  <c r="G8897" i="3"/>
  <c r="C8897" i="3"/>
  <c r="D8902" i="3"/>
  <c r="F8902" i="3" s="1"/>
  <c r="C8902" i="3"/>
  <c r="H8902" i="3"/>
  <c r="G8904" i="3"/>
  <c r="B8904" i="3"/>
  <c r="F8904" i="3" s="1"/>
  <c r="G8921" i="3"/>
  <c r="C8921" i="3"/>
  <c r="D8926" i="3"/>
  <c r="F8926" i="3" s="1"/>
  <c r="C8926" i="3"/>
  <c r="H8926" i="3"/>
  <c r="G8928" i="3"/>
  <c r="B8928" i="3"/>
  <c r="F8928" i="3" s="1"/>
  <c r="G8945" i="3"/>
  <c r="C8945" i="3"/>
  <c r="D8950" i="3"/>
  <c r="F8950" i="3" s="1"/>
  <c r="C8950" i="3"/>
  <c r="H8950" i="3"/>
  <c r="G8952" i="3"/>
  <c r="B8952" i="3"/>
  <c r="F8952" i="3" s="1"/>
  <c r="G8969" i="3"/>
  <c r="C8969" i="3"/>
  <c r="D8974" i="3"/>
  <c r="F8974" i="3" s="1"/>
  <c r="C8974" i="3"/>
  <c r="H8974" i="3"/>
  <c r="G8976" i="3"/>
  <c r="B8976" i="3"/>
  <c r="F8976" i="3" s="1"/>
  <c r="G8993" i="3"/>
  <c r="C8993" i="3"/>
  <c r="D8998" i="3"/>
  <c r="F8998" i="3" s="1"/>
  <c r="C8998" i="3"/>
  <c r="H8998" i="3"/>
  <c r="G9000" i="3"/>
  <c r="B9000" i="3"/>
  <c r="F9000" i="3" s="1"/>
  <c r="G9017" i="3"/>
  <c r="C9017" i="3"/>
  <c r="D9022" i="3"/>
  <c r="F9022" i="3" s="1"/>
  <c r="C9022" i="3"/>
  <c r="H9022" i="3"/>
  <c r="G9024" i="3"/>
  <c r="B9024" i="3"/>
  <c r="F9024" i="3" s="1"/>
  <c r="G9041" i="3"/>
  <c r="C9041" i="3"/>
  <c r="D9046" i="3"/>
  <c r="F9046" i="3" s="1"/>
  <c r="C9046" i="3"/>
  <c r="H9046" i="3"/>
  <c r="G9048" i="3"/>
  <c r="B9048" i="3"/>
  <c r="F9048" i="3" s="1"/>
  <c r="G9065" i="3"/>
  <c r="C9065" i="3"/>
  <c r="D9070" i="3"/>
  <c r="F9070" i="3" s="1"/>
  <c r="C9070" i="3"/>
  <c r="H9070" i="3"/>
  <c r="G9072" i="3"/>
  <c r="B9072" i="3"/>
  <c r="F9072" i="3" s="1"/>
  <c r="G9089" i="3"/>
  <c r="C9089" i="3"/>
  <c r="D9094" i="3"/>
  <c r="F9094" i="3" s="1"/>
  <c r="C9094" i="3"/>
  <c r="H9094" i="3"/>
  <c r="G9096" i="3"/>
  <c r="B9096" i="3"/>
  <c r="F9096" i="3" s="1"/>
  <c r="G9113" i="3"/>
  <c r="C9113" i="3"/>
  <c r="D9118" i="3"/>
  <c r="F9118" i="3" s="1"/>
  <c r="C9118" i="3"/>
  <c r="H9118" i="3"/>
  <c r="G9120" i="3"/>
  <c r="B9120" i="3"/>
  <c r="F9120" i="3" s="1"/>
  <c r="G9137" i="3"/>
  <c r="C9137" i="3"/>
  <c r="D9142" i="3"/>
  <c r="F9142" i="3" s="1"/>
  <c r="C9142" i="3"/>
  <c r="H9142" i="3"/>
  <c r="G9144" i="3"/>
  <c r="B9144" i="3"/>
  <c r="F9144" i="3" s="1"/>
  <c r="G9161" i="3"/>
  <c r="C9161" i="3"/>
  <c r="D9166" i="3"/>
  <c r="F9166" i="3" s="1"/>
  <c r="C9166" i="3"/>
  <c r="H9166" i="3"/>
  <c r="G9168" i="3"/>
  <c r="B9168" i="3"/>
  <c r="F9168" i="3" s="1"/>
  <c r="G9185" i="3"/>
  <c r="C9185" i="3"/>
  <c r="D9190" i="3"/>
  <c r="F9190" i="3" s="1"/>
  <c r="C9190" i="3"/>
  <c r="H9190" i="3"/>
  <c r="G9192" i="3"/>
  <c r="B9192" i="3"/>
  <c r="F9192" i="3" s="1"/>
  <c r="G9209" i="3"/>
  <c r="C9209" i="3"/>
  <c r="D9214" i="3"/>
  <c r="F9214" i="3" s="1"/>
  <c r="C9214" i="3"/>
  <c r="H9214" i="3"/>
  <c r="G9216" i="3"/>
  <c r="B9216" i="3"/>
  <c r="F9216" i="3" s="1"/>
  <c r="G9233" i="3"/>
  <c r="C9233" i="3"/>
  <c r="D9238" i="3"/>
  <c r="F9238" i="3" s="1"/>
  <c r="C9238" i="3"/>
  <c r="H9238" i="3"/>
  <c r="G9240" i="3"/>
  <c r="B9240" i="3"/>
  <c r="F9240" i="3" s="1"/>
  <c r="G9257" i="3"/>
  <c r="C9257" i="3"/>
  <c r="D9262" i="3"/>
  <c r="F9262" i="3" s="1"/>
  <c r="C9262" i="3"/>
  <c r="H9262" i="3"/>
  <c r="G9264" i="3"/>
  <c r="B9264" i="3"/>
  <c r="F9264" i="3" s="1"/>
  <c r="G9281" i="3"/>
  <c r="C9281" i="3"/>
  <c r="D9286" i="3"/>
  <c r="F9286" i="3" s="1"/>
  <c r="C9286" i="3"/>
  <c r="H9286" i="3"/>
  <c r="G9288" i="3"/>
  <c r="B9288" i="3"/>
  <c r="F9288" i="3" s="1"/>
  <c r="G9305" i="3"/>
  <c r="C9305" i="3"/>
  <c r="D9310" i="3"/>
  <c r="F9310" i="3" s="1"/>
  <c r="C9310" i="3"/>
  <c r="H9310" i="3"/>
  <c r="G9312" i="3"/>
  <c r="B9312" i="3"/>
  <c r="F9312" i="3" s="1"/>
  <c r="G9329" i="3"/>
  <c r="C9329" i="3"/>
  <c r="D9334" i="3"/>
  <c r="F9334" i="3" s="1"/>
  <c r="C9334" i="3"/>
  <c r="H9334" i="3"/>
  <c r="G9336" i="3"/>
  <c r="B9336" i="3"/>
  <c r="F9336" i="3" s="1"/>
  <c r="G9353" i="3"/>
  <c r="C9353" i="3"/>
  <c r="D9358" i="3"/>
  <c r="C9358" i="3"/>
  <c r="H9358" i="3"/>
  <c r="G9360" i="3"/>
  <c r="B9360" i="3"/>
  <c r="F9360" i="3" s="1"/>
  <c r="G9377" i="3"/>
  <c r="C9377" i="3"/>
  <c r="D9382" i="3"/>
  <c r="C9382" i="3"/>
  <c r="H9382" i="3"/>
  <c r="G9384" i="3"/>
  <c r="B9384" i="3"/>
  <c r="F9384" i="3" s="1"/>
  <c r="G9401" i="3"/>
  <c r="C9401" i="3"/>
  <c r="D9406" i="3"/>
  <c r="C9406" i="3"/>
  <c r="H9406" i="3"/>
  <c r="G9408" i="3"/>
  <c r="B9408" i="3"/>
  <c r="F9408" i="3" s="1"/>
  <c r="G9425" i="3"/>
  <c r="C9425" i="3"/>
  <c r="D9430" i="3"/>
  <c r="C9430" i="3"/>
  <c r="H9430" i="3"/>
  <c r="G9432" i="3"/>
  <c r="B9432" i="3"/>
  <c r="F9432" i="3" s="1"/>
  <c r="G9449" i="3"/>
  <c r="C9449" i="3"/>
  <c r="D9454" i="3"/>
  <c r="C9454" i="3"/>
  <c r="H9454" i="3"/>
  <c r="G9456" i="3"/>
  <c r="B9456" i="3"/>
  <c r="F9456" i="3" s="1"/>
  <c r="G9473" i="3"/>
  <c r="C9473" i="3"/>
  <c r="D9478" i="3"/>
  <c r="C9478" i="3"/>
  <c r="H9478" i="3"/>
  <c r="G9480" i="3"/>
  <c r="B9480" i="3"/>
  <c r="F9480" i="3" s="1"/>
  <c r="G9497" i="3"/>
  <c r="C9497" i="3"/>
  <c r="B9497" i="3"/>
  <c r="F9529" i="3"/>
  <c r="I9535" i="3" a="1"/>
  <c r="I9535" i="3" s="1"/>
  <c r="J9535" i="3" s="1"/>
  <c r="E9535" i="3"/>
  <c r="I9536" i="3" a="1"/>
  <c r="I9536" i="3" s="1"/>
  <c r="J9536" i="3" s="1"/>
  <c r="E9551" i="3"/>
  <c r="I9551" i="3" a="1"/>
  <c r="I9551" i="3" s="1"/>
  <c r="J9551" i="3" s="1"/>
  <c r="D9561" i="3"/>
  <c r="C9561" i="3"/>
  <c r="B9561" i="3"/>
  <c r="G9561" i="3"/>
  <c r="F9589" i="3"/>
  <c r="D9597" i="3"/>
  <c r="C9597" i="3"/>
  <c r="B9597" i="3"/>
  <c r="F9597" i="3" s="1"/>
  <c r="G9597" i="3"/>
  <c r="F9613" i="3"/>
  <c r="D9621" i="3"/>
  <c r="C9621" i="3"/>
  <c r="B9621" i="3"/>
  <c r="G9621" i="3"/>
  <c r="D9645" i="3"/>
  <c r="C9645" i="3"/>
  <c r="B9645" i="3"/>
  <c r="G9645" i="3"/>
  <c r="D9669" i="3"/>
  <c r="C9669" i="3"/>
  <c r="B9669" i="3"/>
  <c r="G9669" i="3"/>
  <c r="D9693" i="3"/>
  <c r="C9693" i="3"/>
  <c r="B9693" i="3"/>
  <c r="G9693" i="3"/>
  <c r="D9717" i="3"/>
  <c r="C9717" i="3"/>
  <c r="B9717" i="3"/>
  <c r="G9717" i="3"/>
  <c r="D9741" i="3"/>
  <c r="C9741" i="3"/>
  <c r="B9741" i="3"/>
  <c r="G9741" i="3"/>
  <c r="E9755" i="3"/>
  <c r="I9755" i="3" a="1"/>
  <c r="I9755" i="3" s="1"/>
  <c r="J9755" i="3" s="1"/>
  <c r="F9802" i="3"/>
  <c r="D9814" i="3"/>
  <c r="C9814" i="3"/>
  <c r="H9814" i="3"/>
  <c r="G9814" i="3"/>
  <c r="D9837" i="3"/>
  <c r="C9837" i="3"/>
  <c r="B9837" i="3"/>
  <c r="F9837" i="3" s="1"/>
  <c r="H9837" i="3"/>
  <c r="G9837" i="3"/>
  <c r="E9852" i="3"/>
  <c r="I9852" i="3" a="1"/>
  <c r="I9852" i="3" s="1"/>
  <c r="J9852" i="3" s="1"/>
  <c r="G9864" i="3"/>
  <c r="B9864" i="3"/>
  <c r="H9864" i="3"/>
  <c r="E9899" i="3"/>
  <c r="I9899" i="3" a="1"/>
  <c r="I9899" i="3" s="1"/>
  <c r="J9899" i="3" s="1"/>
  <c r="F9946" i="3"/>
  <c r="D9958" i="3"/>
  <c r="C9958" i="3"/>
  <c r="H9958" i="3"/>
  <c r="G9958" i="3"/>
  <c r="D9981" i="3"/>
  <c r="C9981" i="3"/>
  <c r="B9981" i="3"/>
  <c r="H9981" i="3"/>
  <c r="G9981" i="3"/>
  <c r="E9996" i="3"/>
  <c r="I9996" i="3" a="1"/>
  <c r="I9996" i="3" s="1"/>
  <c r="J9996" i="3" s="1"/>
  <c r="G10008" i="3"/>
  <c r="B10008" i="3"/>
  <c r="H10008" i="3"/>
  <c r="E10043" i="3"/>
  <c r="I10043" i="3" a="1"/>
  <c r="I10043" i="3" s="1"/>
  <c r="J10043" i="3" s="1"/>
  <c r="D10089" i="3"/>
  <c r="C10089" i="3"/>
  <c r="B10089" i="3"/>
  <c r="H10089" i="3"/>
  <c r="G10089" i="3"/>
  <c r="D10125" i="3"/>
  <c r="C10125" i="3"/>
  <c r="B10125" i="3"/>
  <c r="H10125" i="3"/>
  <c r="G10125" i="3"/>
  <c r="D10161" i="3"/>
  <c r="C10161" i="3"/>
  <c r="B10161" i="3"/>
  <c r="H10161" i="3"/>
  <c r="G10161" i="3"/>
  <c r="D10197" i="3"/>
  <c r="C10197" i="3"/>
  <c r="B10197" i="3"/>
  <c r="H10197" i="3"/>
  <c r="G10197" i="3"/>
  <c r="D10233" i="3"/>
  <c r="C10233" i="3"/>
  <c r="B10233" i="3"/>
  <c r="H10233" i="3"/>
  <c r="G10233" i="3"/>
  <c r="D10269" i="3"/>
  <c r="C10269" i="3"/>
  <c r="B10269" i="3"/>
  <c r="F10269" i="3" s="1"/>
  <c r="H10269" i="3"/>
  <c r="G10269" i="3"/>
  <c r="D10305" i="3"/>
  <c r="C10305" i="3"/>
  <c r="B10305" i="3"/>
  <c r="H10305" i="3"/>
  <c r="G10305" i="3"/>
  <c r="I10328" i="3" a="1"/>
  <c r="I10328" i="3" s="1"/>
  <c r="J10328" i="3" s="1"/>
  <c r="E10328" i="3"/>
  <c r="I10472" i="3" a="1"/>
  <c r="I10472" i="3" s="1"/>
  <c r="J10472" i="3" s="1"/>
  <c r="E10472" i="3"/>
  <c r="F11135" i="3"/>
  <c r="F11146" i="3"/>
  <c r="F11207" i="3"/>
  <c r="F11218" i="3"/>
  <c r="F11279" i="3"/>
  <c r="F11290" i="3"/>
  <c r="F12115" i="3"/>
  <c r="F12200" i="3"/>
  <c r="G5698" i="3"/>
  <c r="I5700" i="3" a="1"/>
  <c r="I5700" i="3" s="1"/>
  <c r="J5700" i="3" s="1"/>
  <c r="G5710" i="3"/>
  <c r="I5712" i="3" a="1"/>
  <c r="I5712" i="3" s="1"/>
  <c r="J5712" i="3" s="1"/>
  <c r="G5722" i="3"/>
  <c r="I5724" i="3" a="1"/>
  <c r="I5724" i="3" s="1"/>
  <c r="J5724" i="3" s="1"/>
  <c r="G5734" i="3"/>
  <c r="I5736" i="3" a="1"/>
  <c r="I5736" i="3" s="1"/>
  <c r="J5736" i="3" s="1"/>
  <c r="G5746" i="3"/>
  <c r="I5748" i="3" a="1"/>
  <c r="I5748" i="3" s="1"/>
  <c r="J5748" i="3" s="1"/>
  <c r="G5758" i="3"/>
  <c r="I5760" i="3" a="1"/>
  <c r="I5760" i="3" s="1"/>
  <c r="J5760" i="3" s="1"/>
  <c r="G5770" i="3"/>
  <c r="I5772" i="3" a="1"/>
  <c r="I5772" i="3" s="1"/>
  <c r="J5772" i="3" s="1"/>
  <c r="G5782" i="3"/>
  <c r="I5784" i="3" a="1"/>
  <c r="I5784" i="3" s="1"/>
  <c r="J5784" i="3" s="1"/>
  <c r="G5794" i="3"/>
  <c r="I5796" i="3" a="1"/>
  <c r="I5796" i="3" s="1"/>
  <c r="J5796" i="3" s="1"/>
  <c r="G5806" i="3"/>
  <c r="I5808" i="3" a="1"/>
  <c r="I5808" i="3" s="1"/>
  <c r="J5808" i="3" s="1"/>
  <c r="G5818" i="3"/>
  <c r="I5820" i="3" a="1"/>
  <c r="I5820" i="3" s="1"/>
  <c r="J5820" i="3" s="1"/>
  <c r="G5830" i="3"/>
  <c r="I5832" i="3" a="1"/>
  <c r="I5832" i="3" s="1"/>
  <c r="J5832" i="3" s="1"/>
  <c r="G5842" i="3"/>
  <c r="I5844" i="3" a="1"/>
  <c r="I5844" i="3" s="1"/>
  <c r="J5844" i="3" s="1"/>
  <c r="G5854" i="3"/>
  <c r="I5856" i="3" a="1"/>
  <c r="I5856" i="3" s="1"/>
  <c r="J5856" i="3" s="1"/>
  <c r="G5866" i="3"/>
  <c r="I5868" i="3" a="1"/>
  <c r="I5868" i="3" s="1"/>
  <c r="J5868" i="3" s="1"/>
  <c r="G5878" i="3"/>
  <c r="I5880" i="3" a="1"/>
  <c r="I5880" i="3" s="1"/>
  <c r="J5880" i="3" s="1"/>
  <c r="G5890" i="3"/>
  <c r="I5892" i="3" a="1"/>
  <c r="I5892" i="3" s="1"/>
  <c r="J5892" i="3" s="1"/>
  <c r="G5902" i="3"/>
  <c r="I5904" i="3" a="1"/>
  <c r="I5904" i="3" s="1"/>
  <c r="J5904" i="3" s="1"/>
  <c r="G5914" i="3"/>
  <c r="I5916" i="3" a="1"/>
  <c r="I5916" i="3" s="1"/>
  <c r="J5916" i="3" s="1"/>
  <c r="G5926" i="3"/>
  <c r="I5928" i="3" a="1"/>
  <c r="I5928" i="3" s="1"/>
  <c r="J5928" i="3" s="1"/>
  <c r="G5938" i="3"/>
  <c r="I5940" i="3" a="1"/>
  <c r="I5940" i="3" s="1"/>
  <c r="J5940" i="3" s="1"/>
  <c r="G5950" i="3"/>
  <c r="I5952" i="3" a="1"/>
  <c r="I5952" i="3" s="1"/>
  <c r="J5952" i="3" s="1"/>
  <c r="G5962" i="3"/>
  <c r="I5964" i="3" a="1"/>
  <c r="I5964" i="3" s="1"/>
  <c r="J5964" i="3" s="1"/>
  <c r="G5974" i="3"/>
  <c r="I5976" i="3" a="1"/>
  <c r="I5976" i="3" s="1"/>
  <c r="J5976" i="3" s="1"/>
  <c r="G5986" i="3"/>
  <c r="I5988" i="3" a="1"/>
  <c r="I5988" i="3" s="1"/>
  <c r="J5988" i="3" s="1"/>
  <c r="G5998" i="3"/>
  <c r="I6000" i="3" a="1"/>
  <c r="I6000" i="3" s="1"/>
  <c r="J6000" i="3" s="1"/>
  <c r="G6010" i="3"/>
  <c r="I6012" i="3" a="1"/>
  <c r="I6012" i="3" s="1"/>
  <c r="J6012" i="3" s="1"/>
  <c r="G6022" i="3"/>
  <c r="I6024" i="3" a="1"/>
  <c r="I6024" i="3" s="1"/>
  <c r="J6024" i="3" s="1"/>
  <c r="G6034" i="3"/>
  <c r="I6036" i="3" a="1"/>
  <c r="I6036" i="3" s="1"/>
  <c r="J6036" i="3" s="1"/>
  <c r="G6046" i="3"/>
  <c r="I6048" i="3" a="1"/>
  <c r="I6048" i="3" s="1"/>
  <c r="J6048" i="3" s="1"/>
  <c r="G6058" i="3"/>
  <c r="I6060" i="3" a="1"/>
  <c r="I6060" i="3" s="1"/>
  <c r="J6060" i="3" s="1"/>
  <c r="G6070" i="3"/>
  <c r="I6072" i="3" a="1"/>
  <c r="I6072" i="3" s="1"/>
  <c r="J6072" i="3" s="1"/>
  <c r="G6082" i="3"/>
  <c r="I6084" i="3" a="1"/>
  <c r="I6084" i="3" s="1"/>
  <c r="J6084" i="3" s="1"/>
  <c r="G6094" i="3"/>
  <c r="I6096" i="3" a="1"/>
  <c r="I6096" i="3" s="1"/>
  <c r="J6096" i="3" s="1"/>
  <c r="G6106" i="3"/>
  <c r="I6108" i="3" a="1"/>
  <c r="I6108" i="3" s="1"/>
  <c r="J6108" i="3" s="1"/>
  <c r="G6118" i="3"/>
  <c r="I6120" i="3" a="1"/>
  <c r="I6120" i="3" s="1"/>
  <c r="J6120" i="3" s="1"/>
  <c r="G6130" i="3"/>
  <c r="I6132" i="3" a="1"/>
  <c r="I6132" i="3" s="1"/>
  <c r="J6132" i="3" s="1"/>
  <c r="G6142" i="3"/>
  <c r="I6144" i="3" a="1"/>
  <c r="I6144" i="3" s="1"/>
  <c r="J6144" i="3" s="1"/>
  <c r="G6154" i="3"/>
  <c r="I6156" i="3" a="1"/>
  <c r="I6156" i="3" s="1"/>
  <c r="J6156" i="3" s="1"/>
  <c r="G6166" i="3"/>
  <c r="I6168" i="3" a="1"/>
  <c r="I6168" i="3" s="1"/>
  <c r="J6168" i="3" s="1"/>
  <c r="G6178" i="3"/>
  <c r="I6180" i="3" a="1"/>
  <c r="I6180" i="3" s="1"/>
  <c r="J6180" i="3" s="1"/>
  <c r="G6190" i="3"/>
  <c r="I6192" i="3" a="1"/>
  <c r="I6192" i="3" s="1"/>
  <c r="J6192" i="3" s="1"/>
  <c r="G6202" i="3"/>
  <c r="I6204" i="3" a="1"/>
  <c r="I6204" i="3" s="1"/>
  <c r="J6204" i="3" s="1"/>
  <c r="G6214" i="3"/>
  <c r="I6216" i="3" a="1"/>
  <c r="I6216" i="3" s="1"/>
  <c r="J6216" i="3" s="1"/>
  <c r="G6226" i="3"/>
  <c r="I6228" i="3" a="1"/>
  <c r="I6228" i="3" s="1"/>
  <c r="J6228" i="3" s="1"/>
  <c r="G6238" i="3"/>
  <c r="I6240" i="3" a="1"/>
  <c r="I6240" i="3" s="1"/>
  <c r="J6240" i="3" s="1"/>
  <c r="G6250" i="3"/>
  <c r="I6252" i="3" a="1"/>
  <c r="I6252" i="3" s="1"/>
  <c r="J6252" i="3" s="1"/>
  <c r="G6262" i="3"/>
  <c r="I6264" i="3" a="1"/>
  <c r="I6264" i="3" s="1"/>
  <c r="J6264" i="3" s="1"/>
  <c r="H7190" i="3"/>
  <c r="G7190" i="3"/>
  <c r="I7206" i="3" a="1"/>
  <c r="I7206" i="3" s="1"/>
  <c r="J7206" i="3" s="1"/>
  <c r="G7216" i="3"/>
  <c r="D7233" i="3"/>
  <c r="C7233" i="3"/>
  <c r="B7233" i="3"/>
  <c r="I7241" i="3" a="1"/>
  <c r="I7241" i="3" s="1"/>
  <c r="J7241" i="3" s="1"/>
  <c r="G7265" i="3"/>
  <c r="D7282" i="3"/>
  <c r="F7282" i="3" s="1"/>
  <c r="C7282" i="3"/>
  <c r="H7285" i="3"/>
  <c r="G7285" i="3"/>
  <c r="G7311" i="3"/>
  <c r="I7315" i="3" a="1"/>
  <c r="I7315" i="3" s="1"/>
  <c r="J7315" i="3" s="1"/>
  <c r="H7334" i="3"/>
  <c r="G7334" i="3"/>
  <c r="I7350" i="3" a="1"/>
  <c r="I7350" i="3" s="1"/>
  <c r="J7350" i="3" s="1"/>
  <c r="G7360" i="3"/>
  <c r="G7395" i="3"/>
  <c r="I7399" i="3" a="1"/>
  <c r="I7399" i="3" s="1"/>
  <c r="J7399" i="3" s="1"/>
  <c r="H7418" i="3"/>
  <c r="G7418" i="3"/>
  <c r="I7434" i="3" a="1"/>
  <c r="I7434" i="3" s="1"/>
  <c r="J7434" i="3" s="1"/>
  <c r="G7444" i="3"/>
  <c r="D7461" i="3"/>
  <c r="C7461" i="3"/>
  <c r="B7461" i="3"/>
  <c r="I7469" i="3" a="1"/>
  <c r="I7469" i="3" s="1"/>
  <c r="J7469" i="3" s="1"/>
  <c r="G7493" i="3"/>
  <c r="D7510" i="3"/>
  <c r="F7510" i="3" s="1"/>
  <c r="C7510" i="3"/>
  <c r="H7513" i="3"/>
  <c r="G7513" i="3"/>
  <c r="G7539" i="3"/>
  <c r="I7543" i="3" a="1"/>
  <c r="I7543" i="3" s="1"/>
  <c r="J7543" i="3" s="1"/>
  <c r="H7562" i="3"/>
  <c r="G7562" i="3"/>
  <c r="I7578" i="3" a="1"/>
  <c r="I7578" i="3" s="1"/>
  <c r="J7578" i="3" s="1"/>
  <c r="G7588" i="3"/>
  <c r="D7605" i="3"/>
  <c r="C7605" i="3"/>
  <c r="B7605" i="3"/>
  <c r="I7613" i="3" a="1"/>
  <c r="I7613" i="3" s="1"/>
  <c r="J7613" i="3" s="1"/>
  <c r="G7637" i="3"/>
  <c r="D7654" i="3"/>
  <c r="F7654" i="3" s="1"/>
  <c r="C7654" i="3"/>
  <c r="H7657" i="3"/>
  <c r="G7657" i="3"/>
  <c r="G7683" i="3"/>
  <c r="I7687" i="3" a="1"/>
  <c r="I7687" i="3" s="1"/>
  <c r="J7687" i="3" s="1"/>
  <c r="H7706" i="3"/>
  <c r="G7706" i="3"/>
  <c r="I7722" i="3" a="1"/>
  <c r="I7722" i="3" s="1"/>
  <c r="J7722" i="3" s="1"/>
  <c r="G7732" i="3"/>
  <c r="D7749" i="3"/>
  <c r="C7749" i="3"/>
  <c r="B7749" i="3"/>
  <c r="I7757" i="3" a="1"/>
  <c r="I7757" i="3" s="1"/>
  <c r="J7757" i="3" s="1"/>
  <c r="G7781" i="3"/>
  <c r="D7798" i="3"/>
  <c r="F7798" i="3" s="1"/>
  <c r="C7798" i="3"/>
  <c r="H7801" i="3"/>
  <c r="G7801" i="3"/>
  <c r="G7827" i="3"/>
  <c r="I7831" i="3" a="1"/>
  <c r="I7831" i="3" s="1"/>
  <c r="J7831" i="3" s="1"/>
  <c r="H7850" i="3"/>
  <c r="G7850" i="3"/>
  <c r="I7866" i="3" a="1"/>
  <c r="I7866" i="3" s="1"/>
  <c r="J7866" i="3" s="1"/>
  <c r="G7876" i="3"/>
  <c r="H7910" i="3"/>
  <c r="G7910" i="3"/>
  <c r="I7926" i="3" a="1"/>
  <c r="I7926" i="3" s="1"/>
  <c r="J7926" i="3" s="1"/>
  <c r="G7936" i="3"/>
  <c r="D7953" i="3"/>
  <c r="C7953" i="3"/>
  <c r="B7953" i="3"/>
  <c r="I7961" i="3" a="1"/>
  <c r="I7961" i="3" s="1"/>
  <c r="J7961" i="3" s="1"/>
  <c r="G7985" i="3"/>
  <c r="D8002" i="3"/>
  <c r="F8002" i="3" s="1"/>
  <c r="C8002" i="3"/>
  <c r="H8005" i="3"/>
  <c r="G8005" i="3"/>
  <c r="G8031" i="3"/>
  <c r="I8035" i="3" a="1"/>
  <c r="I8035" i="3" s="1"/>
  <c r="J8035" i="3" s="1"/>
  <c r="H8054" i="3"/>
  <c r="G8054" i="3"/>
  <c r="I8070" i="3" a="1"/>
  <c r="I8070" i="3" s="1"/>
  <c r="J8070" i="3" s="1"/>
  <c r="G8080" i="3"/>
  <c r="D8097" i="3"/>
  <c r="C8097" i="3"/>
  <c r="B8097" i="3"/>
  <c r="F8097" i="3" s="1"/>
  <c r="I8105" i="3" a="1"/>
  <c r="I8105" i="3" s="1"/>
  <c r="J8105" i="3" s="1"/>
  <c r="G8129" i="3"/>
  <c r="D8146" i="3"/>
  <c r="F8146" i="3" s="1"/>
  <c r="C8146" i="3"/>
  <c r="H8149" i="3"/>
  <c r="G8149" i="3"/>
  <c r="G8175" i="3"/>
  <c r="I8179" i="3" a="1"/>
  <c r="I8179" i="3" s="1"/>
  <c r="J8179" i="3" s="1"/>
  <c r="H8198" i="3"/>
  <c r="G8198" i="3"/>
  <c r="I8214" i="3" a="1"/>
  <c r="I8214" i="3" s="1"/>
  <c r="J8214" i="3" s="1"/>
  <c r="G8224" i="3"/>
  <c r="D8241" i="3"/>
  <c r="C8241" i="3"/>
  <c r="B8241" i="3"/>
  <c r="I8249" i="3" a="1"/>
  <c r="I8249" i="3" s="1"/>
  <c r="J8249" i="3" s="1"/>
  <c r="G8273" i="3"/>
  <c r="D8290" i="3"/>
  <c r="F8290" i="3" s="1"/>
  <c r="C8290" i="3"/>
  <c r="H8293" i="3"/>
  <c r="G8293" i="3"/>
  <c r="G8319" i="3"/>
  <c r="I8323" i="3" a="1"/>
  <c r="I8323" i="3" s="1"/>
  <c r="J8323" i="3" s="1"/>
  <c r="D8337" i="3"/>
  <c r="C8337" i="3"/>
  <c r="B8337" i="3"/>
  <c r="H8354" i="3"/>
  <c r="G8354" i="3"/>
  <c r="B8354" i="3"/>
  <c r="G8381" i="3"/>
  <c r="H8393" i="3"/>
  <c r="I8405" i="3" a="1"/>
  <c r="I8405" i="3" s="1"/>
  <c r="J8405" i="3" s="1"/>
  <c r="D8422" i="3"/>
  <c r="F8422" i="3" s="1"/>
  <c r="C8422" i="3"/>
  <c r="H8452" i="3"/>
  <c r="H8477" i="3"/>
  <c r="H8498" i="3"/>
  <c r="G8498" i="3"/>
  <c r="D8498" i="3"/>
  <c r="B8498" i="3"/>
  <c r="D8500" i="3"/>
  <c r="B8500" i="3"/>
  <c r="D8505" i="3"/>
  <c r="C8505" i="3"/>
  <c r="B8505" i="3"/>
  <c r="G8505" i="3"/>
  <c r="H8522" i="3"/>
  <c r="G8522" i="3"/>
  <c r="D8522" i="3"/>
  <c r="B8522" i="3"/>
  <c r="F8522" i="3" s="1"/>
  <c r="D8524" i="3"/>
  <c r="B8524" i="3"/>
  <c r="D8529" i="3"/>
  <c r="C8529" i="3"/>
  <c r="B8529" i="3"/>
  <c r="G8529" i="3"/>
  <c r="H8546" i="3"/>
  <c r="G8546" i="3"/>
  <c r="D8546" i="3"/>
  <c r="B8546" i="3"/>
  <c r="D8548" i="3"/>
  <c r="B8548" i="3"/>
  <c r="D8553" i="3"/>
  <c r="C8553" i="3"/>
  <c r="B8553" i="3"/>
  <c r="G8553" i="3"/>
  <c r="H8570" i="3"/>
  <c r="G8570" i="3"/>
  <c r="D8570" i="3"/>
  <c r="B8570" i="3"/>
  <c r="D8572" i="3"/>
  <c r="B8572" i="3"/>
  <c r="D8577" i="3"/>
  <c r="C8577" i="3"/>
  <c r="B8577" i="3"/>
  <c r="G8577" i="3"/>
  <c r="H8594" i="3"/>
  <c r="G8594" i="3"/>
  <c r="D8594" i="3"/>
  <c r="B8594" i="3"/>
  <c r="D8596" i="3"/>
  <c r="B8596" i="3"/>
  <c r="D8601" i="3"/>
  <c r="C8601" i="3"/>
  <c r="B8601" i="3"/>
  <c r="G8601" i="3"/>
  <c r="H8618" i="3"/>
  <c r="G8618" i="3"/>
  <c r="D8618" i="3"/>
  <c r="B8618" i="3"/>
  <c r="D8620" i="3"/>
  <c r="B8620" i="3"/>
  <c r="D8625" i="3"/>
  <c r="C8625" i="3"/>
  <c r="B8625" i="3"/>
  <c r="F8625" i="3" s="1"/>
  <c r="G8625" i="3"/>
  <c r="H8642" i="3"/>
  <c r="G8642" i="3"/>
  <c r="D8642" i="3"/>
  <c r="B8642" i="3"/>
  <c r="D8644" i="3"/>
  <c r="B8644" i="3"/>
  <c r="D8649" i="3"/>
  <c r="C8649" i="3"/>
  <c r="B8649" i="3"/>
  <c r="G8649" i="3"/>
  <c r="H8666" i="3"/>
  <c r="G8666" i="3"/>
  <c r="D8666" i="3"/>
  <c r="B8666" i="3"/>
  <c r="D8668" i="3"/>
  <c r="B8668" i="3"/>
  <c r="D8673" i="3"/>
  <c r="C8673" i="3"/>
  <c r="B8673" i="3"/>
  <c r="G8673" i="3"/>
  <c r="H8690" i="3"/>
  <c r="G8690" i="3"/>
  <c r="D8690" i="3"/>
  <c r="B8690" i="3"/>
  <c r="D8692" i="3"/>
  <c r="B8692" i="3"/>
  <c r="D8697" i="3"/>
  <c r="C8697" i="3"/>
  <c r="B8697" i="3"/>
  <c r="G8697" i="3"/>
  <c r="H8714" i="3"/>
  <c r="G8714" i="3"/>
  <c r="D8714" i="3"/>
  <c r="B8714" i="3"/>
  <c r="D8716" i="3"/>
  <c r="B8716" i="3"/>
  <c r="D8721" i="3"/>
  <c r="C8721" i="3"/>
  <c r="B8721" i="3"/>
  <c r="G8721" i="3"/>
  <c r="H8738" i="3"/>
  <c r="G8738" i="3"/>
  <c r="D8738" i="3"/>
  <c r="B8738" i="3"/>
  <c r="D8740" i="3"/>
  <c r="B8740" i="3"/>
  <c r="D8745" i="3"/>
  <c r="C8745" i="3"/>
  <c r="B8745" i="3"/>
  <c r="G8745" i="3"/>
  <c r="H8762" i="3"/>
  <c r="G8762" i="3"/>
  <c r="D8762" i="3"/>
  <c r="B8762" i="3"/>
  <c r="D8764" i="3"/>
  <c r="B8764" i="3"/>
  <c r="D8769" i="3"/>
  <c r="C8769" i="3"/>
  <c r="B8769" i="3"/>
  <c r="F8769" i="3" s="1"/>
  <c r="G8769" i="3"/>
  <c r="H8786" i="3"/>
  <c r="G8786" i="3"/>
  <c r="D8786" i="3"/>
  <c r="B8786" i="3"/>
  <c r="D8788" i="3"/>
  <c r="B8788" i="3"/>
  <c r="D8793" i="3"/>
  <c r="C8793" i="3"/>
  <c r="B8793" i="3"/>
  <c r="G8793" i="3"/>
  <c r="H8810" i="3"/>
  <c r="G8810" i="3"/>
  <c r="D8810" i="3"/>
  <c r="B8810" i="3"/>
  <c r="D8812" i="3"/>
  <c r="B8812" i="3"/>
  <c r="D8817" i="3"/>
  <c r="C8817" i="3"/>
  <c r="B8817" i="3"/>
  <c r="G8817" i="3"/>
  <c r="H8834" i="3"/>
  <c r="G8834" i="3"/>
  <c r="D8834" i="3"/>
  <c r="B8834" i="3"/>
  <c r="D8836" i="3"/>
  <c r="B8836" i="3"/>
  <c r="D8841" i="3"/>
  <c r="C8841" i="3"/>
  <c r="B8841" i="3"/>
  <c r="G8841" i="3"/>
  <c r="H8858" i="3"/>
  <c r="G8858" i="3"/>
  <c r="D8858" i="3"/>
  <c r="B8858" i="3"/>
  <c r="D8860" i="3"/>
  <c r="B8860" i="3"/>
  <c r="D8865" i="3"/>
  <c r="C8865" i="3"/>
  <c r="B8865" i="3"/>
  <c r="G8865" i="3"/>
  <c r="H8882" i="3"/>
  <c r="G8882" i="3"/>
  <c r="D8882" i="3"/>
  <c r="B8882" i="3"/>
  <c r="D8884" i="3"/>
  <c r="B8884" i="3"/>
  <c r="D8889" i="3"/>
  <c r="C8889" i="3"/>
  <c r="B8889" i="3"/>
  <c r="G8889" i="3"/>
  <c r="H8906" i="3"/>
  <c r="G8906" i="3"/>
  <c r="D8906" i="3"/>
  <c r="B8906" i="3"/>
  <c r="D8908" i="3"/>
  <c r="B8908" i="3"/>
  <c r="D8913" i="3"/>
  <c r="C8913" i="3"/>
  <c r="B8913" i="3"/>
  <c r="F8913" i="3" s="1"/>
  <c r="G8913" i="3"/>
  <c r="H8930" i="3"/>
  <c r="G8930" i="3"/>
  <c r="D8930" i="3"/>
  <c r="B8930" i="3"/>
  <c r="D8932" i="3"/>
  <c r="B8932" i="3"/>
  <c r="D8937" i="3"/>
  <c r="C8937" i="3"/>
  <c r="B8937" i="3"/>
  <c r="G8937" i="3"/>
  <c r="H8954" i="3"/>
  <c r="G8954" i="3"/>
  <c r="D8954" i="3"/>
  <c r="B8954" i="3"/>
  <c r="D8956" i="3"/>
  <c r="B8956" i="3"/>
  <c r="D8961" i="3"/>
  <c r="C8961" i="3"/>
  <c r="B8961" i="3"/>
  <c r="G8961" i="3"/>
  <c r="H8978" i="3"/>
  <c r="G8978" i="3"/>
  <c r="D8978" i="3"/>
  <c r="B8978" i="3"/>
  <c r="D8980" i="3"/>
  <c r="B8980" i="3"/>
  <c r="D8985" i="3"/>
  <c r="C8985" i="3"/>
  <c r="B8985" i="3"/>
  <c r="G8985" i="3"/>
  <c r="H9002" i="3"/>
  <c r="G9002" i="3"/>
  <c r="D9002" i="3"/>
  <c r="B9002" i="3"/>
  <c r="D9004" i="3"/>
  <c r="B9004" i="3"/>
  <c r="D9009" i="3"/>
  <c r="C9009" i="3"/>
  <c r="B9009" i="3"/>
  <c r="G9009" i="3"/>
  <c r="H9026" i="3"/>
  <c r="G9026" i="3"/>
  <c r="D9026" i="3"/>
  <c r="B9026" i="3"/>
  <c r="D9028" i="3"/>
  <c r="B9028" i="3"/>
  <c r="D9033" i="3"/>
  <c r="C9033" i="3"/>
  <c r="B9033" i="3"/>
  <c r="G9033" i="3"/>
  <c r="H9050" i="3"/>
  <c r="G9050" i="3"/>
  <c r="D9050" i="3"/>
  <c r="B9050" i="3"/>
  <c r="D9052" i="3"/>
  <c r="B9052" i="3"/>
  <c r="D9057" i="3"/>
  <c r="C9057" i="3"/>
  <c r="B9057" i="3"/>
  <c r="F9057" i="3" s="1"/>
  <c r="G9057" i="3"/>
  <c r="H9074" i="3"/>
  <c r="G9074" i="3"/>
  <c r="D9074" i="3"/>
  <c r="B9074" i="3"/>
  <c r="D9076" i="3"/>
  <c r="B9076" i="3"/>
  <c r="D9081" i="3"/>
  <c r="C9081" i="3"/>
  <c r="B9081" i="3"/>
  <c r="G9081" i="3"/>
  <c r="H9098" i="3"/>
  <c r="G9098" i="3"/>
  <c r="D9098" i="3"/>
  <c r="B9098" i="3"/>
  <c r="D9100" i="3"/>
  <c r="B9100" i="3"/>
  <c r="D9105" i="3"/>
  <c r="C9105" i="3"/>
  <c r="B9105" i="3"/>
  <c r="G9105" i="3"/>
  <c r="H9122" i="3"/>
  <c r="G9122" i="3"/>
  <c r="D9122" i="3"/>
  <c r="B9122" i="3"/>
  <c r="D9124" i="3"/>
  <c r="B9124" i="3"/>
  <c r="D9129" i="3"/>
  <c r="C9129" i="3"/>
  <c r="B9129" i="3"/>
  <c r="G9129" i="3"/>
  <c r="H9146" i="3"/>
  <c r="G9146" i="3"/>
  <c r="D9146" i="3"/>
  <c r="B9146" i="3"/>
  <c r="D9148" i="3"/>
  <c r="B9148" i="3"/>
  <c r="D9153" i="3"/>
  <c r="C9153" i="3"/>
  <c r="B9153" i="3"/>
  <c r="G9153" i="3"/>
  <c r="H9170" i="3"/>
  <c r="G9170" i="3"/>
  <c r="D9170" i="3"/>
  <c r="B9170" i="3"/>
  <c r="D9172" i="3"/>
  <c r="B9172" i="3"/>
  <c r="D9177" i="3"/>
  <c r="C9177" i="3"/>
  <c r="B9177" i="3"/>
  <c r="G9177" i="3"/>
  <c r="H9194" i="3"/>
  <c r="G9194" i="3"/>
  <c r="D9194" i="3"/>
  <c r="B9194" i="3"/>
  <c r="D9196" i="3"/>
  <c r="B9196" i="3"/>
  <c r="D9201" i="3"/>
  <c r="C9201" i="3"/>
  <c r="B9201" i="3"/>
  <c r="F9201" i="3" s="1"/>
  <c r="G9201" i="3"/>
  <c r="H9218" i="3"/>
  <c r="G9218" i="3"/>
  <c r="D9218" i="3"/>
  <c r="B9218" i="3"/>
  <c r="D9220" i="3"/>
  <c r="B9220" i="3"/>
  <c r="D9225" i="3"/>
  <c r="C9225" i="3"/>
  <c r="B9225" i="3"/>
  <c r="G9225" i="3"/>
  <c r="F9229" i="3"/>
  <c r="H9242" i="3"/>
  <c r="G9242" i="3"/>
  <c r="D9242" i="3"/>
  <c r="B9242" i="3"/>
  <c r="F9242" i="3" s="1"/>
  <c r="D9244" i="3"/>
  <c r="B9244" i="3"/>
  <c r="F9244" i="3" s="1"/>
  <c r="D9249" i="3"/>
  <c r="C9249" i="3"/>
  <c r="B9249" i="3"/>
  <c r="G9249" i="3"/>
  <c r="F9253" i="3"/>
  <c r="H9266" i="3"/>
  <c r="G9266" i="3"/>
  <c r="D9266" i="3"/>
  <c r="B9266" i="3"/>
  <c r="D9268" i="3"/>
  <c r="B9268" i="3"/>
  <c r="D9273" i="3"/>
  <c r="C9273" i="3"/>
  <c r="B9273" i="3"/>
  <c r="G9273" i="3"/>
  <c r="F9277" i="3"/>
  <c r="H9290" i="3"/>
  <c r="G9290" i="3"/>
  <c r="D9290" i="3"/>
  <c r="B9290" i="3"/>
  <c r="F9290" i="3" s="1"/>
  <c r="D9292" i="3"/>
  <c r="B9292" i="3"/>
  <c r="F9292" i="3" s="1"/>
  <c r="D9297" i="3"/>
  <c r="C9297" i="3"/>
  <c r="B9297" i="3"/>
  <c r="G9297" i="3"/>
  <c r="F9301" i="3"/>
  <c r="H9314" i="3"/>
  <c r="G9314" i="3"/>
  <c r="D9314" i="3"/>
  <c r="B9314" i="3"/>
  <c r="D9316" i="3"/>
  <c r="B9316" i="3"/>
  <c r="D9321" i="3"/>
  <c r="C9321" i="3"/>
  <c r="B9321" i="3"/>
  <c r="G9321" i="3"/>
  <c r="F9325" i="3"/>
  <c r="H9338" i="3"/>
  <c r="G9338" i="3"/>
  <c r="D9338" i="3"/>
  <c r="B9338" i="3"/>
  <c r="F9338" i="3" s="1"/>
  <c r="D9340" i="3"/>
  <c r="B9340" i="3"/>
  <c r="F9340" i="3" s="1"/>
  <c r="D9345" i="3"/>
  <c r="C9345" i="3"/>
  <c r="B9345" i="3"/>
  <c r="G9345" i="3"/>
  <c r="F9349" i="3"/>
  <c r="B9358" i="3"/>
  <c r="F9358" i="3" s="1"/>
  <c r="C9360" i="3"/>
  <c r="H9362" i="3"/>
  <c r="G9362" i="3"/>
  <c r="D9362" i="3"/>
  <c r="B9362" i="3"/>
  <c r="D9364" i="3"/>
  <c r="B9364" i="3"/>
  <c r="D9369" i="3"/>
  <c r="C9369" i="3"/>
  <c r="B9369" i="3"/>
  <c r="G9369" i="3"/>
  <c r="F9371" i="3"/>
  <c r="F9373" i="3"/>
  <c r="B9377" i="3"/>
  <c r="F9377" i="3" s="1"/>
  <c r="B9382" i="3"/>
  <c r="F9382" i="3" s="1"/>
  <c r="C9384" i="3"/>
  <c r="H9386" i="3"/>
  <c r="G9386" i="3"/>
  <c r="D9386" i="3"/>
  <c r="B9386" i="3"/>
  <c r="F9386" i="3" s="1"/>
  <c r="D9388" i="3"/>
  <c r="B9388" i="3"/>
  <c r="F9388" i="3" s="1"/>
  <c r="D9393" i="3"/>
  <c r="C9393" i="3"/>
  <c r="B9393" i="3"/>
  <c r="G9393" i="3"/>
  <c r="F9395" i="3"/>
  <c r="F9397" i="3"/>
  <c r="B9401" i="3"/>
  <c r="F9401" i="3" s="1"/>
  <c r="B9406" i="3"/>
  <c r="F9406" i="3" s="1"/>
  <c r="C9408" i="3"/>
  <c r="H9410" i="3"/>
  <c r="G9410" i="3"/>
  <c r="D9410" i="3"/>
  <c r="B9410" i="3"/>
  <c r="D9412" i="3"/>
  <c r="B9412" i="3"/>
  <c r="D9417" i="3"/>
  <c r="C9417" i="3"/>
  <c r="B9417" i="3"/>
  <c r="F9417" i="3" s="1"/>
  <c r="G9417" i="3"/>
  <c r="F9419" i="3"/>
  <c r="F9421" i="3"/>
  <c r="B9425" i="3"/>
  <c r="F9425" i="3" s="1"/>
  <c r="B9430" i="3"/>
  <c r="F9430" i="3" s="1"/>
  <c r="C9432" i="3"/>
  <c r="H9434" i="3"/>
  <c r="G9434" i="3"/>
  <c r="D9434" i="3"/>
  <c r="B9434" i="3"/>
  <c r="F9434" i="3" s="1"/>
  <c r="D9436" i="3"/>
  <c r="B9436" i="3"/>
  <c r="F9436" i="3" s="1"/>
  <c r="D9441" i="3"/>
  <c r="C9441" i="3"/>
  <c r="B9441" i="3"/>
  <c r="G9441" i="3"/>
  <c r="F9443" i="3"/>
  <c r="F9445" i="3"/>
  <c r="B9449" i="3"/>
  <c r="F9449" i="3" s="1"/>
  <c r="B9454" i="3"/>
  <c r="F9454" i="3" s="1"/>
  <c r="C9456" i="3"/>
  <c r="H9458" i="3"/>
  <c r="G9458" i="3"/>
  <c r="D9458" i="3"/>
  <c r="B9458" i="3"/>
  <c r="D9460" i="3"/>
  <c r="B9460" i="3"/>
  <c r="D9465" i="3"/>
  <c r="C9465" i="3"/>
  <c r="B9465" i="3"/>
  <c r="G9465" i="3"/>
  <c r="F9467" i="3"/>
  <c r="F9469" i="3"/>
  <c r="B9473" i="3"/>
  <c r="F9473" i="3" s="1"/>
  <c r="B9478" i="3"/>
  <c r="F9478" i="3" s="1"/>
  <c r="C9480" i="3"/>
  <c r="H9482" i="3"/>
  <c r="G9482" i="3"/>
  <c r="D9482" i="3"/>
  <c r="B9482" i="3"/>
  <c r="F9482" i="3" s="1"/>
  <c r="D9484" i="3"/>
  <c r="B9484" i="3"/>
  <c r="F9484" i="3" s="1"/>
  <c r="D9489" i="3"/>
  <c r="C9489" i="3"/>
  <c r="B9489" i="3"/>
  <c r="G9489" i="3"/>
  <c r="F9491" i="3"/>
  <c r="F9493" i="3"/>
  <c r="D9497" i="3"/>
  <c r="F9517" i="3"/>
  <c r="I9523" i="3" a="1"/>
  <c r="I9523" i="3" s="1"/>
  <c r="J9523" i="3" s="1"/>
  <c r="E9523" i="3"/>
  <c r="I9524" i="3" a="1"/>
  <c r="I9524" i="3" s="1"/>
  <c r="J9524" i="3" s="1"/>
  <c r="F9527" i="3"/>
  <c r="E9539" i="3"/>
  <c r="I9539" i="3" a="1"/>
  <c r="I9539" i="3" s="1"/>
  <c r="J9539" i="3" s="1"/>
  <c r="D9549" i="3"/>
  <c r="C9549" i="3"/>
  <c r="B9549" i="3"/>
  <c r="G9549" i="3"/>
  <c r="G9576" i="3"/>
  <c r="B9576" i="3"/>
  <c r="F9576" i="3" s="1"/>
  <c r="H9576" i="3"/>
  <c r="E9578" i="3"/>
  <c r="H9597" i="3"/>
  <c r="G9600" i="3"/>
  <c r="B9600" i="3"/>
  <c r="F9600" i="3" s="1"/>
  <c r="H9600" i="3"/>
  <c r="E9602" i="3"/>
  <c r="H9621" i="3"/>
  <c r="G9624" i="3"/>
  <c r="B9624" i="3"/>
  <c r="F9624" i="3" s="1"/>
  <c r="H9624" i="3"/>
  <c r="E9626" i="3"/>
  <c r="H9645" i="3"/>
  <c r="G9648" i="3"/>
  <c r="B9648" i="3"/>
  <c r="F9648" i="3" s="1"/>
  <c r="H9648" i="3"/>
  <c r="E9650" i="3"/>
  <c r="H9669" i="3"/>
  <c r="G9672" i="3"/>
  <c r="B9672" i="3"/>
  <c r="F9672" i="3" s="1"/>
  <c r="H9672" i="3"/>
  <c r="E9674" i="3"/>
  <c r="H9693" i="3"/>
  <c r="G9696" i="3"/>
  <c r="B9696" i="3"/>
  <c r="F9696" i="3" s="1"/>
  <c r="H9696" i="3"/>
  <c r="E9698" i="3"/>
  <c r="H9717" i="3"/>
  <c r="G9720" i="3"/>
  <c r="B9720" i="3"/>
  <c r="F9720" i="3" s="1"/>
  <c r="H9720" i="3"/>
  <c r="E9722" i="3"/>
  <c r="H9741" i="3"/>
  <c r="G9744" i="3"/>
  <c r="B9744" i="3"/>
  <c r="F9744" i="3" s="1"/>
  <c r="H9744" i="3"/>
  <c r="E9746" i="3"/>
  <c r="E9767" i="3"/>
  <c r="I9767" i="3" a="1"/>
  <c r="I9767" i="3" s="1"/>
  <c r="J9767" i="3" s="1"/>
  <c r="F9779" i="3"/>
  <c r="B9814" i="3"/>
  <c r="F9814" i="3" s="1"/>
  <c r="D9826" i="3"/>
  <c r="C9826" i="3"/>
  <c r="H9826" i="3"/>
  <c r="G9826" i="3"/>
  <c r="F9829" i="3"/>
  <c r="D9849" i="3"/>
  <c r="C9849" i="3"/>
  <c r="B9849" i="3"/>
  <c r="H9849" i="3"/>
  <c r="G9849" i="3"/>
  <c r="D9852" i="3"/>
  <c r="C9864" i="3"/>
  <c r="I9872" i="3" a="1"/>
  <c r="I9872" i="3" s="1"/>
  <c r="J9872" i="3" s="1"/>
  <c r="G9876" i="3"/>
  <c r="B9876" i="3"/>
  <c r="F9876" i="3" s="1"/>
  <c r="H9876" i="3"/>
  <c r="E9890" i="3"/>
  <c r="E9911" i="3"/>
  <c r="I9911" i="3" a="1"/>
  <c r="I9911" i="3" s="1"/>
  <c r="J9911" i="3" s="1"/>
  <c r="F9923" i="3"/>
  <c r="B9958" i="3"/>
  <c r="F9958" i="3" s="1"/>
  <c r="D9970" i="3"/>
  <c r="C9970" i="3"/>
  <c r="H9970" i="3"/>
  <c r="G9970" i="3"/>
  <c r="F9973" i="3"/>
  <c r="D9993" i="3"/>
  <c r="C9993" i="3"/>
  <c r="B9993" i="3"/>
  <c r="H9993" i="3"/>
  <c r="G9993" i="3"/>
  <c r="D9996" i="3"/>
  <c r="C10008" i="3"/>
  <c r="I10016" i="3" a="1"/>
  <c r="I10016" i="3" s="1"/>
  <c r="J10016" i="3" s="1"/>
  <c r="G10020" i="3"/>
  <c r="B10020" i="3"/>
  <c r="F10020" i="3" s="1"/>
  <c r="H10020" i="3"/>
  <c r="E10034" i="3"/>
  <c r="E10055" i="3"/>
  <c r="I10055" i="3" a="1"/>
  <c r="I10055" i="3" s="1"/>
  <c r="J10055" i="3" s="1"/>
  <c r="E10079" i="3"/>
  <c r="I10079" i="3" a="1"/>
  <c r="I10079" i="3" s="1"/>
  <c r="J10079" i="3" s="1"/>
  <c r="E10115" i="3"/>
  <c r="I10115" i="3" a="1"/>
  <c r="I10115" i="3" s="1"/>
  <c r="J10115" i="3" s="1"/>
  <c r="E10151" i="3"/>
  <c r="I10151" i="3" a="1"/>
  <c r="I10151" i="3" s="1"/>
  <c r="J10151" i="3" s="1"/>
  <c r="E10187" i="3"/>
  <c r="I10187" i="3" a="1"/>
  <c r="I10187" i="3" s="1"/>
  <c r="J10187" i="3" s="1"/>
  <c r="E10223" i="3"/>
  <c r="I10223" i="3" a="1"/>
  <c r="I10223" i="3" s="1"/>
  <c r="J10223" i="3" s="1"/>
  <c r="E10259" i="3"/>
  <c r="I10259" i="3" a="1"/>
  <c r="I10259" i="3" s="1"/>
  <c r="J10259" i="3" s="1"/>
  <c r="E10295" i="3"/>
  <c r="I10295" i="3" a="1"/>
  <c r="I10295" i="3" s="1"/>
  <c r="J10295" i="3" s="1"/>
  <c r="I10340" i="3" a="1"/>
  <c r="I10340" i="3" s="1"/>
  <c r="J10340" i="3" s="1"/>
  <c r="E10340" i="3"/>
  <c r="F10379" i="3"/>
  <c r="F10402" i="3"/>
  <c r="I10484" i="3" a="1"/>
  <c r="I10484" i="3" s="1"/>
  <c r="J10484" i="3" s="1"/>
  <c r="E10484" i="3"/>
  <c r="F10523" i="3"/>
  <c r="F10546" i="3"/>
  <c r="F10595" i="3"/>
  <c r="F10631" i="3"/>
  <c r="F10667" i="3"/>
  <c r="F10703" i="3"/>
  <c r="F10739" i="3"/>
  <c r="F10775" i="3"/>
  <c r="F10811" i="3"/>
  <c r="F10847" i="3"/>
  <c r="F10883" i="3"/>
  <c r="F10919" i="3"/>
  <c r="F10955" i="3"/>
  <c r="F10991" i="3"/>
  <c r="F11027" i="3"/>
  <c r="F11063" i="3"/>
  <c r="F11099" i="3"/>
  <c r="F11503" i="3"/>
  <c r="F12151" i="3"/>
  <c r="F12236" i="3"/>
  <c r="B5476" i="3"/>
  <c r="F5476" i="3" s="1"/>
  <c r="B5488" i="3"/>
  <c r="F5488" i="3" s="1"/>
  <c r="B5500" i="3"/>
  <c r="F5500" i="3" s="1"/>
  <c r="B5512" i="3"/>
  <c r="F5512" i="3" s="1"/>
  <c r="B5524" i="3"/>
  <c r="F5524" i="3" s="1"/>
  <c r="B5536" i="3"/>
  <c r="F5536" i="3" s="1"/>
  <c r="B5548" i="3"/>
  <c r="F5548" i="3" s="1"/>
  <c r="B5560" i="3"/>
  <c r="F5560" i="3" s="1"/>
  <c r="B5572" i="3"/>
  <c r="F5572" i="3" s="1"/>
  <c r="B5584" i="3"/>
  <c r="F5584" i="3" s="1"/>
  <c r="B5596" i="3"/>
  <c r="F5596" i="3" s="1"/>
  <c r="B5608" i="3"/>
  <c r="F5608" i="3" s="1"/>
  <c r="B5620" i="3"/>
  <c r="F5620" i="3" s="1"/>
  <c r="B5632" i="3"/>
  <c r="F5632" i="3" s="1"/>
  <c r="B5644" i="3"/>
  <c r="F5644" i="3" s="1"/>
  <c r="B5656" i="3"/>
  <c r="F5656" i="3" s="1"/>
  <c r="B5668" i="3"/>
  <c r="F5668" i="3" s="1"/>
  <c r="B5680" i="3"/>
  <c r="F5680" i="3" s="1"/>
  <c r="B5692" i="3"/>
  <c r="F5692" i="3" s="1"/>
  <c r="H5698" i="3"/>
  <c r="B5704" i="3"/>
  <c r="F5704" i="3" s="1"/>
  <c r="H5710" i="3"/>
  <c r="B5716" i="3"/>
  <c r="F5716" i="3" s="1"/>
  <c r="H5722" i="3"/>
  <c r="B5728" i="3"/>
  <c r="F5728" i="3" s="1"/>
  <c r="H5734" i="3"/>
  <c r="B5740" i="3"/>
  <c r="F5740" i="3" s="1"/>
  <c r="H5746" i="3"/>
  <c r="B5752" i="3"/>
  <c r="F5752" i="3" s="1"/>
  <c r="H5758" i="3"/>
  <c r="B5764" i="3"/>
  <c r="F5764" i="3" s="1"/>
  <c r="H5770" i="3"/>
  <c r="B5776" i="3"/>
  <c r="F5776" i="3" s="1"/>
  <c r="H5782" i="3"/>
  <c r="B5788" i="3"/>
  <c r="F5788" i="3" s="1"/>
  <c r="H5794" i="3"/>
  <c r="B5800" i="3"/>
  <c r="F5800" i="3" s="1"/>
  <c r="H5806" i="3"/>
  <c r="B5812" i="3"/>
  <c r="F5812" i="3" s="1"/>
  <c r="H5818" i="3"/>
  <c r="B5824" i="3"/>
  <c r="F5824" i="3" s="1"/>
  <c r="H5830" i="3"/>
  <c r="B5836" i="3"/>
  <c r="F5836" i="3" s="1"/>
  <c r="H5842" i="3"/>
  <c r="B5848" i="3"/>
  <c r="F5848" i="3" s="1"/>
  <c r="H5854" i="3"/>
  <c r="B5860" i="3"/>
  <c r="F5860" i="3" s="1"/>
  <c r="H5866" i="3"/>
  <c r="B5872" i="3"/>
  <c r="F5872" i="3" s="1"/>
  <c r="H5878" i="3"/>
  <c r="B5884" i="3"/>
  <c r="F5884" i="3" s="1"/>
  <c r="H5890" i="3"/>
  <c r="B5896" i="3"/>
  <c r="F5896" i="3" s="1"/>
  <c r="H5902" i="3"/>
  <c r="B5908" i="3"/>
  <c r="F5908" i="3" s="1"/>
  <c r="H5914" i="3"/>
  <c r="B5920" i="3"/>
  <c r="F5920" i="3" s="1"/>
  <c r="G5925" i="3"/>
  <c r="H5926" i="3"/>
  <c r="B5932" i="3"/>
  <c r="F5932" i="3" s="1"/>
  <c r="G5937" i="3"/>
  <c r="H5938" i="3"/>
  <c r="B5944" i="3"/>
  <c r="F5944" i="3" s="1"/>
  <c r="G5949" i="3"/>
  <c r="H5950" i="3"/>
  <c r="B5956" i="3"/>
  <c r="F5956" i="3" s="1"/>
  <c r="G5961" i="3"/>
  <c r="H5962" i="3"/>
  <c r="B5968" i="3"/>
  <c r="F5968" i="3" s="1"/>
  <c r="G5973" i="3"/>
  <c r="H5974" i="3"/>
  <c r="B5980" i="3"/>
  <c r="F5980" i="3" s="1"/>
  <c r="G5985" i="3"/>
  <c r="H5986" i="3"/>
  <c r="B5992" i="3"/>
  <c r="F5992" i="3" s="1"/>
  <c r="G5997" i="3"/>
  <c r="H5998" i="3"/>
  <c r="G6009" i="3"/>
  <c r="H6010" i="3"/>
  <c r="G6021" i="3"/>
  <c r="H6022" i="3"/>
  <c r="G6033" i="3"/>
  <c r="H6034" i="3"/>
  <c r="G6045" i="3"/>
  <c r="H6046" i="3"/>
  <c r="G6057" i="3"/>
  <c r="H6058" i="3"/>
  <c r="G6069" i="3"/>
  <c r="H6070" i="3"/>
  <c r="G6081" i="3"/>
  <c r="H6082" i="3"/>
  <c r="G6093" i="3"/>
  <c r="H6094" i="3"/>
  <c r="G6105" i="3"/>
  <c r="H6106" i="3"/>
  <c r="G6117" i="3"/>
  <c r="H6118" i="3"/>
  <c r="G6129" i="3"/>
  <c r="H6130" i="3"/>
  <c r="G6141" i="3"/>
  <c r="H6142" i="3"/>
  <c r="G6153" i="3"/>
  <c r="H6154" i="3"/>
  <c r="G6165" i="3"/>
  <c r="H6166" i="3"/>
  <c r="G6177" i="3"/>
  <c r="H6178" i="3"/>
  <c r="G6189" i="3"/>
  <c r="H6190" i="3"/>
  <c r="G6201" i="3"/>
  <c r="H6202" i="3"/>
  <c r="G6213" i="3"/>
  <c r="H6214" i="3"/>
  <c r="G6225" i="3"/>
  <c r="H6226" i="3"/>
  <c r="G6237" i="3"/>
  <c r="H6238" i="3"/>
  <c r="G6249" i="3"/>
  <c r="H6250" i="3"/>
  <c r="G6261" i="3"/>
  <c r="H6262" i="3"/>
  <c r="G6279" i="3"/>
  <c r="D6285" i="3"/>
  <c r="C6285" i="3"/>
  <c r="B6285" i="3"/>
  <c r="G6303" i="3"/>
  <c r="D6309" i="3"/>
  <c r="C6309" i="3"/>
  <c r="B6309" i="3"/>
  <c r="G6327" i="3"/>
  <c r="D6333" i="3"/>
  <c r="C6333" i="3"/>
  <c r="B6333" i="3"/>
  <c r="G6351" i="3"/>
  <c r="D6357" i="3"/>
  <c r="C6357" i="3"/>
  <c r="B6357" i="3"/>
  <c r="G6375" i="3"/>
  <c r="D6381" i="3"/>
  <c r="C6381" i="3"/>
  <c r="B6381" i="3"/>
  <c r="G6399" i="3"/>
  <c r="D6405" i="3"/>
  <c r="C6405" i="3"/>
  <c r="B6405" i="3"/>
  <c r="G6423" i="3"/>
  <c r="D6429" i="3"/>
  <c r="C6429" i="3"/>
  <c r="B6429" i="3"/>
  <c r="G6447" i="3"/>
  <c r="D6453" i="3"/>
  <c r="C6453" i="3"/>
  <c r="B6453" i="3"/>
  <c r="G6471" i="3"/>
  <c r="D6477" i="3"/>
  <c r="C6477" i="3"/>
  <c r="B6477" i="3"/>
  <c r="G6495" i="3"/>
  <c r="D6501" i="3"/>
  <c r="C6501" i="3"/>
  <c r="B6501" i="3"/>
  <c r="G6519" i="3"/>
  <c r="D6525" i="3"/>
  <c r="C6525" i="3"/>
  <c r="B6525" i="3"/>
  <c r="G6543" i="3"/>
  <c r="D6549" i="3"/>
  <c r="C6549" i="3"/>
  <c r="B6549" i="3"/>
  <c r="G6567" i="3"/>
  <c r="D6573" i="3"/>
  <c r="C6573" i="3"/>
  <c r="B6573" i="3"/>
  <c r="G6591" i="3"/>
  <c r="D6597" i="3"/>
  <c r="C6597" i="3"/>
  <c r="B6597" i="3"/>
  <c r="G6615" i="3"/>
  <c r="D6621" i="3"/>
  <c r="C6621" i="3"/>
  <c r="B6621" i="3"/>
  <c r="G6639" i="3"/>
  <c r="D6645" i="3"/>
  <c r="C6645" i="3"/>
  <c r="B6645" i="3"/>
  <c r="G6663" i="3"/>
  <c r="D6669" i="3"/>
  <c r="C6669" i="3"/>
  <c r="B6669" i="3"/>
  <c r="G6687" i="3"/>
  <c r="D6693" i="3"/>
  <c r="C6693" i="3"/>
  <c r="B6693" i="3"/>
  <c r="G6711" i="3"/>
  <c r="D6717" i="3"/>
  <c r="C6717" i="3"/>
  <c r="B6717" i="3"/>
  <c r="G6735" i="3"/>
  <c r="D6741" i="3"/>
  <c r="C6741" i="3"/>
  <c r="B6741" i="3"/>
  <c r="G6759" i="3"/>
  <c r="D6765" i="3"/>
  <c r="C6765" i="3"/>
  <c r="B6765" i="3"/>
  <c r="G6783" i="3"/>
  <c r="D6789" i="3"/>
  <c r="C6789" i="3"/>
  <c r="B6789" i="3"/>
  <c r="G6807" i="3"/>
  <c r="D6813" i="3"/>
  <c r="C6813" i="3"/>
  <c r="B6813" i="3"/>
  <c r="G6831" i="3"/>
  <c r="D6837" i="3"/>
  <c r="C6837" i="3"/>
  <c r="B6837" i="3"/>
  <c r="G6855" i="3"/>
  <c r="D6861" i="3"/>
  <c r="C6861" i="3"/>
  <c r="B6861" i="3"/>
  <c r="G6879" i="3"/>
  <c r="D6885" i="3"/>
  <c r="C6885" i="3"/>
  <c r="B6885" i="3"/>
  <c r="G6903" i="3"/>
  <c r="D6909" i="3"/>
  <c r="C6909" i="3"/>
  <c r="B6909" i="3"/>
  <c r="G6927" i="3"/>
  <c r="D6933" i="3"/>
  <c r="C6933" i="3"/>
  <c r="B6933" i="3"/>
  <c r="G6951" i="3"/>
  <c r="D6957" i="3"/>
  <c r="C6957" i="3"/>
  <c r="B6957" i="3"/>
  <c r="G6975" i="3"/>
  <c r="D6981" i="3"/>
  <c r="C6981" i="3"/>
  <c r="B6981" i="3"/>
  <c r="G6999" i="3"/>
  <c r="D7005" i="3"/>
  <c r="C7005" i="3"/>
  <c r="B7005" i="3"/>
  <c r="G7023" i="3"/>
  <c r="D7029" i="3"/>
  <c r="C7029" i="3"/>
  <c r="B7029" i="3"/>
  <c r="G7047" i="3"/>
  <c r="D7053" i="3"/>
  <c r="C7053" i="3"/>
  <c r="B7053" i="3"/>
  <c r="G7071" i="3"/>
  <c r="D7077" i="3"/>
  <c r="C7077" i="3"/>
  <c r="B7077" i="3"/>
  <c r="G7095" i="3"/>
  <c r="D7101" i="3"/>
  <c r="C7101" i="3"/>
  <c r="B7101" i="3"/>
  <c r="G7119" i="3"/>
  <c r="D7125" i="3"/>
  <c r="C7125" i="3"/>
  <c r="B7125" i="3"/>
  <c r="G7143" i="3"/>
  <c r="D7149" i="3"/>
  <c r="C7149" i="3"/>
  <c r="B7149" i="3"/>
  <c r="G7167" i="3"/>
  <c r="D7173" i="3"/>
  <c r="C7173" i="3"/>
  <c r="B7173" i="3"/>
  <c r="G7205" i="3"/>
  <c r="H7216" i="3"/>
  <c r="D7222" i="3"/>
  <c r="C7222" i="3"/>
  <c r="H7225" i="3"/>
  <c r="G7225" i="3"/>
  <c r="G7251" i="3"/>
  <c r="H7265" i="3"/>
  <c r="H7274" i="3"/>
  <c r="G7274" i="3"/>
  <c r="G7300" i="3"/>
  <c r="D7317" i="3"/>
  <c r="C7317" i="3"/>
  <c r="B7317" i="3"/>
  <c r="G7349" i="3"/>
  <c r="H7360" i="3"/>
  <c r="D7366" i="3"/>
  <c r="C7366" i="3"/>
  <c r="H7369" i="3"/>
  <c r="G7369" i="3"/>
  <c r="G7384" i="3"/>
  <c r="D7401" i="3"/>
  <c r="C7401" i="3"/>
  <c r="B7401" i="3"/>
  <c r="G7433" i="3"/>
  <c r="H7444" i="3"/>
  <c r="D7450" i="3"/>
  <c r="C7450" i="3"/>
  <c r="H7453" i="3"/>
  <c r="G7453" i="3"/>
  <c r="G7479" i="3"/>
  <c r="H7493" i="3"/>
  <c r="H7502" i="3"/>
  <c r="G7502" i="3"/>
  <c r="G7528" i="3"/>
  <c r="D7545" i="3"/>
  <c r="C7545" i="3"/>
  <c r="B7545" i="3"/>
  <c r="F7545" i="3" s="1"/>
  <c r="G7577" i="3"/>
  <c r="H7588" i="3"/>
  <c r="D7594" i="3"/>
  <c r="C7594" i="3"/>
  <c r="H7597" i="3"/>
  <c r="G7597" i="3"/>
  <c r="G7623" i="3"/>
  <c r="H7646" i="3"/>
  <c r="G7646" i="3"/>
  <c r="G7672" i="3"/>
  <c r="D7689" i="3"/>
  <c r="C7689" i="3"/>
  <c r="B7689" i="3"/>
  <c r="G7721" i="3"/>
  <c r="D7738" i="3"/>
  <c r="C7738" i="3"/>
  <c r="H7741" i="3"/>
  <c r="G7741" i="3"/>
  <c r="G7767" i="3"/>
  <c r="H7790" i="3"/>
  <c r="G7790" i="3"/>
  <c r="G7816" i="3"/>
  <c r="D7833" i="3"/>
  <c r="C7833" i="3"/>
  <c r="B7833" i="3"/>
  <c r="G7865" i="3"/>
  <c r="D7882" i="3"/>
  <c r="C7882" i="3"/>
  <c r="H7885" i="3"/>
  <c r="G7885" i="3"/>
  <c r="D7893" i="3"/>
  <c r="C7893" i="3"/>
  <c r="B7893" i="3"/>
  <c r="G7925" i="3"/>
  <c r="D7942" i="3"/>
  <c r="C7942" i="3"/>
  <c r="H7945" i="3"/>
  <c r="G7945" i="3"/>
  <c r="G7971" i="3"/>
  <c r="H7994" i="3"/>
  <c r="G7994" i="3"/>
  <c r="G8020" i="3"/>
  <c r="D8037" i="3"/>
  <c r="C8037" i="3"/>
  <c r="B8037" i="3"/>
  <c r="G8069" i="3"/>
  <c r="D8086" i="3"/>
  <c r="C8086" i="3"/>
  <c r="H8089" i="3"/>
  <c r="G8089" i="3"/>
  <c r="G8115" i="3"/>
  <c r="H8138" i="3"/>
  <c r="G8138" i="3"/>
  <c r="G8164" i="3"/>
  <c r="D8181" i="3"/>
  <c r="C8181" i="3"/>
  <c r="B8181" i="3"/>
  <c r="G8213" i="3"/>
  <c r="D8230" i="3"/>
  <c r="C8230" i="3"/>
  <c r="H8233" i="3"/>
  <c r="G8233" i="3"/>
  <c r="G8259" i="3"/>
  <c r="H8282" i="3"/>
  <c r="G8282" i="3"/>
  <c r="G8308" i="3"/>
  <c r="D8325" i="3"/>
  <c r="C8325" i="3"/>
  <c r="B8325" i="3"/>
  <c r="H8342" i="3"/>
  <c r="G8342" i="3"/>
  <c r="B8342" i="3"/>
  <c r="H8381" i="3"/>
  <c r="D8410" i="3"/>
  <c r="C8410" i="3"/>
  <c r="H8427" i="3"/>
  <c r="C8427" i="3"/>
  <c r="G8436" i="3"/>
  <c r="B8436" i="3"/>
  <c r="H8451" i="3"/>
  <c r="C8451" i="3"/>
  <c r="H8474" i="3"/>
  <c r="G8474" i="3"/>
  <c r="D8474" i="3"/>
  <c r="B8474" i="3"/>
  <c r="G8484" i="3"/>
  <c r="B8484" i="3"/>
  <c r="E8507" i="3"/>
  <c r="I8507" i="3" a="1"/>
  <c r="I8507" i="3" s="1"/>
  <c r="J8507" i="3" s="1"/>
  <c r="E8531" i="3"/>
  <c r="I8531" i="3" a="1"/>
  <c r="I8531" i="3" s="1"/>
  <c r="J8531" i="3" s="1"/>
  <c r="E8555" i="3"/>
  <c r="I8555" i="3" a="1"/>
  <c r="I8555" i="3" s="1"/>
  <c r="J8555" i="3" s="1"/>
  <c r="E8579" i="3"/>
  <c r="I8579" i="3" a="1"/>
  <c r="I8579" i="3" s="1"/>
  <c r="J8579" i="3" s="1"/>
  <c r="E8603" i="3"/>
  <c r="I8603" i="3" a="1"/>
  <c r="I8603" i="3" s="1"/>
  <c r="J8603" i="3" s="1"/>
  <c r="E8627" i="3"/>
  <c r="I8627" i="3" a="1"/>
  <c r="I8627" i="3" s="1"/>
  <c r="J8627" i="3" s="1"/>
  <c r="E8651" i="3"/>
  <c r="I8651" i="3" a="1"/>
  <c r="I8651" i="3" s="1"/>
  <c r="J8651" i="3" s="1"/>
  <c r="E8675" i="3"/>
  <c r="I8675" i="3" a="1"/>
  <c r="I8675" i="3" s="1"/>
  <c r="J8675" i="3" s="1"/>
  <c r="E8699" i="3"/>
  <c r="I8699" i="3" a="1"/>
  <c r="I8699" i="3" s="1"/>
  <c r="J8699" i="3" s="1"/>
  <c r="E8723" i="3"/>
  <c r="I8723" i="3" a="1"/>
  <c r="I8723" i="3" s="1"/>
  <c r="J8723" i="3" s="1"/>
  <c r="E8747" i="3"/>
  <c r="I8747" i="3" a="1"/>
  <c r="I8747" i="3" s="1"/>
  <c r="J8747" i="3" s="1"/>
  <c r="E8771" i="3"/>
  <c r="I8771" i="3" a="1"/>
  <c r="I8771" i="3" s="1"/>
  <c r="J8771" i="3" s="1"/>
  <c r="E8795" i="3"/>
  <c r="I8795" i="3" a="1"/>
  <c r="I8795" i="3" s="1"/>
  <c r="J8795" i="3" s="1"/>
  <c r="E8819" i="3"/>
  <c r="I8819" i="3" a="1"/>
  <c r="I8819" i="3" s="1"/>
  <c r="J8819" i="3" s="1"/>
  <c r="E8843" i="3"/>
  <c r="I8843" i="3" a="1"/>
  <c r="I8843" i="3" s="1"/>
  <c r="J8843" i="3" s="1"/>
  <c r="E8867" i="3"/>
  <c r="I8867" i="3" a="1"/>
  <c r="I8867" i="3" s="1"/>
  <c r="J8867" i="3" s="1"/>
  <c r="E8891" i="3"/>
  <c r="I8891" i="3" a="1"/>
  <c r="I8891" i="3" s="1"/>
  <c r="J8891" i="3" s="1"/>
  <c r="E8915" i="3"/>
  <c r="I8915" i="3" a="1"/>
  <c r="I8915" i="3" s="1"/>
  <c r="J8915" i="3" s="1"/>
  <c r="E8939" i="3"/>
  <c r="I8939" i="3" a="1"/>
  <c r="I8939" i="3" s="1"/>
  <c r="J8939" i="3" s="1"/>
  <c r="E8963" i="3"/>
  <c r="I8963" i="3" a="1"/>
  <c r="I8963" i="3" s="1"/>
  <c r="J8963" i="3" s="1"/>
  <c r="E8987" i="3"/>
  <c r="I8987" i="3" a="1"/>
  <c r="I8987" i="3" s="1"/>
  <c r="J8987" i="3" s="1"/>
  <c r="E9011" i="3"/>
  <c r="I9011" i="3" a="1"/>
  <c r="I9011" i="3" s="1"/>
  <c r="J9011" i="3" s="1"/>
  <c r="E9035" i="3"/>
  <c r="I9035" i="3" a="1"/>
  <c r="I9035" i="3" s="1"/>
  <c r="J9035" i="3" s="1"/>
  <c r="E9059" i="3"/>
  <c r="I9059" i="3" a="1"/>
  <c r="I9059" i="3" s="1"/>
  <c r="J9059" i="3" s="1"/>
  <c r="E9083" i="3"/>
  <c r="I9083" i="3" a="1"/>
  <c r="I9083" i="3" s="1"/>
  <c r="J9083" i="3" s="1"/>
  <c r="E9107" i="3"/>
  <c r="I9107" i="3" a="1"/>
  <c r="I9107" i="3" s="1"/>
  <c r="J9107" i="3" s="1"/>
  <c r="E9131" i="3"/>
  <c r="I9131" i="3" a="1"/>
  <c r="I9131" i="3" s="1"/>
  <c r="J9131" i="3" s="1"/>
  <c r="E9155" i="3"/>
  <c r="I9155" i="3" a="1"/>
  <c r="I9155" i="3" s="1"/>
  <c r="J9155" i="3" s="1"/>
  <c r="E9179" i="3"/>
  <c r="I9179" i="3" a="1"/>
  <c r="I9179" i="3" s="1"/>
  <c r="J9179" i="3" s="1"/>
  <c r="E9203" i="3"/>
  <c r="I9203" i="3" a="1"/>
  <c r="I9203" i="3" s="1"/>
  <c r="J9203" i="3" s="1"/>
  <c r="E9227" i="3"/>
  <c r="I9227" i="3" a="1"/>
  <c r="I9227" i="3" s="1"/>
  <c r="J9227" i="3" s="1"/>
  <c r="E9251" i="3"/>
  <c r="I9251" i="3" a="1"/>
  <c r="I9251" i="3" s="1"/>
  <c r="J9251" i="3" s="1"/>
  <c r="E9275" i="3"/>
  <c r="I9275" i="3" a="1"/>
  <c r="I9275" i="3" s="1"/>
  <c r="J9275" i="3" s="1"/>
  <c r="E9299" i="3"/>
  <c r="I9299" i="3" a="1"/>
  <c r="I9299" i="3" s="1"/>
  <c r="J9299" i="3" s="1"/>
  <c r="E9323" i="3"/>
  <c r="I9323" i="3" a="1"/>
  <c r="I9323" i="3" s="1"/>
  <c r="J9323" i="3" s="1"/>
  <c r="E9347" i="3"/>
  <c r="I9347" i="3" a="1"/>
  <c r="I9347" i="3" s="1"/>
  <c r="J9347" i="3" s="1"/>
  <c r="E9371" i="3"/>
  <c r="I9371" i="3" a="1"/>
  <c r="I9371" i="3" s="1"/>
  <c r="J9371" i="3" s="1"/>
  <c r="E9395" i="3"/>
  <c r="I9395" i="3" a="1"/>
  <c r="I9395" i="3" s="1"/>
  <c r="J9395" i="3" s="1"/>
  <c r="E9419" i="3"/>
  <c r="I9419" i="3" a="1"/>
  <c r="I9419" i="3" s="1"/>
  <c r="J9419" i="3" s="1"/>
  <c r="E9443" i="3"/>
  <c r="I9443" i="3" a="1"/>
  <c r="I9443" i="3" s="1"/>
  <c r="J9443" i="3" s="1"/>
  <c r="E9467" i="3"/>
  <c r="I9467" i="3" a="1"/>
  <c r="I9467" i="3" s="1"/>
  <c r="J9467" i="3" s="1"/>
  <c r="E9491" i="3"/>
  <c r="I9491" i="3" a="1"/>
  <c r="I9491" i="3" s="1"/>
  <c r="J9491" i="3" s="1"/>
  <c r="F9505" i="3"/>
  <c r="I9511" i="3" a="1"/>
  <c r="I9511" i="3" s="1"/>
  <c r="J9511" i="3" s="1"/>
  <c r="E9511" i="3"/>
  <c r="I9512" i="3" a="1"/>
  <c r="I9512" i="3" s="1"/>
  <c r="J9512" i="3" s="1"/>
  <c r="E9527" i="3"/>
  <c r="I9527" i="3" a="1"/>
  <c r="I9527" i="3" s="1"/>
  <c r="J9527" i="3" s="1"/>
  <c r="D9537" i="3"/>
  <c r="C9537" i="3"/>
  <c r="B9537" i="3"/>
  <c r="G9537" i="3"/>
  <c r="H9566" i="3"/>
  <c r="G9566" i="3"/>
  <c r="D9566" i="3"/>
  <c r="B9566" i="3"/>
  <c r="F9566" i="3" s="1"/>
  <c r="E9576" i="3"/>
  <c r="I9576" i="3" a="1"/>
  <c r="I9576" i="3" s="1"/>
  <c r="J9576" i="3" s="1"/>
  <c r="E9600" i="3"/>
  <c r="I9600" i="3" a="1"/>
  <c r="I9600" i="3" s="1"/>
  <c r="J9600" i="3" s="1"/>
  <c r="E9624" i="3"/>
  <c r="I9624" i="3" a="1"/>
  <c r="I9624" i="3" s="1"/>
  <c r="J9624" i="3" s="1"/>
  <c r="E9648" i="3"/>
  <c r="I9648" i="3" a="1"/>
  <c r="I9648" i="3" s="1"/>
  <c r="J9648" i="3" s="1"/>
  <c r="E9672" i="3"/>
  <c r="I9672" i="3" a="1"/>
  <c r="I9672" i="3" s="1"/>
  <c r="J9672" i="3" s="1"/>
  <c r="E9696" i="3"/>
  <c r="I9696" i="3" a="1"/>
  <c r="I9696" i="3" s="1"/>
  <c r="J9696" i="3" s="1"/>
  <c r="E9720" i="3"/>
  <c r="I9720" i="3" a="1"/>
  <c r="I9720" i="3" s="1"/>
  <c r="J9720" i="3" s="1"/>
  <c r="C9744" i="3"/>
  <c r="E9779" i="3"/>
  <c r="I9779" i="3" a="1"/>
  <c r="I9779" i="3" s="1"/>
  <c r="J9779" i="3" s="1"/>
  <c r="F9826" i="3"/>
  <c r="D9838" i="3"/>
  <c r="C9838" i="3"/>
  <c r="H9838" i="3"/>
  <c r="G9838" i="3"/>
  <c r="F9841" i="3"/>
  <c r="D9861" i="3"/>
  <c r="C9861" i="3"/>
  <c r="B9861" i="3"/>
  <c r="H9861" i="3"/>
  <c r="G9861" i="3"/>
  <c r="D9864" i="3"/>
  <c r="E9876" i="3"/>
  <c r="I9876" i="3" a="1"/>
  <c r="I9876" i="3" s="1"/>
  <c r="J9876" i="3" s="1"/>
  <c r="I9884" i="3" a="1"/>
  <c r="I9884" i="3" s="1"/>
  <c r="J9884" i="3" s="1"/>
  <c r="G9888" i="3"/>
  <c r="B9888" i="3"/>
  <c r="F9888" i="3" s="1"/>
  <c r="H9888" i="3"/>
  <c r="E9923" i="3"/>
  <c r="I9923" i="3" a="1"/>
  <c r="I9923" i="3" s="1"/>
  <c r="J9923" i="3" s="1"/>
  <c r="F9935" i="3"/>
  <c r="B9970" i="3"/>
  <c r="F9970" i="3" s="1"/>
  <c r="D9982" i="3"/>
  <c r="C9982" i="3"/>
  <c r="H9982" i="3"/>
  <c r="G9982" i="3"/>
  <c r="F9985" i="3"/>
  <c r="D10005" i="3"/>
  <c r="C10005" i="3"/>
  <c r="B10005" i="3"/>
  <c r="H10005" i="3"/>
  <c r="G10005" i="3"/>
  <c r="D10008" i="3"/>
  <c r="C10020" i="3"/>
  <c r="I10028" i="3" a="1"/>
  <c r="I10028" i="3" s="1"/>
  <c r="J10028" i="3" s="1"/>
  <c r="G10032" i="3"/>
  <c r="B10032" i="3"/>
  <c r="F10032" i="3" s="1"/>
  <c r="H10032" i="3"/>
  <c r="E10046" i="3"/>
  <c r="I10058" i="3" a="1"/>
  <c r="I10058" i="3" s="1"/>
  <c r="J10058" i="3" s="1"/>
  <c r="E10058" i="3"/>
  <c r="I10064" i="3" a="1"/>
  <c r="I10064" i="3" s="1"/>
  <c r="J10064" i="3" s="1"/>
  <c r="F10090" i="3"/>
  <c r="F10126" i="3"/>
  <c r="F10162" i="3"/>
  <c r="F10198" i="3"/>
  <c r="F10234" i="3"/>
  <c r="F10270" i="3"/>
  <c r="I10352" i="3" a="1"/>
  <c r="I10352" i="3" s="1"/>
  <c r="J10352" i="3" s="1"/>
  <c r="E10352" i="3"/>
  <c r="F10391" i="3"/>
  <c r="F10414" i="3"/>
  <c r="I10496" i="3" a="1"/>
  <c r="I10496" i="3" s="1"/>
  <c r="J10496" i="3" s="1"/>
  <c r="E10496" i="3"/>
  <c r="F10535" i="3"/>
  <c r="F10558" i="3"/>
  <c r="F11147" i="3"/>
  <c r="F11158" i="3"/>
  <c r="F11219" i="3"/>
  <c r="F11230" i="3"/>
  <c r="F12187" i="3"/>
  <c r="F12272" i="3"/>
  <c r="D4985" i="3"/>
  <c r="F4985" i="3" s="1"/>
  <c r="D4997" i="3"/>
  <c r="F4997" i="3" s="1"/>
  <c r="D5009" i="3"/>
  <c r="F5009" i="3" s="1"/>
  <c r="D5021" i="3"/>
  <c r="F5021" i="3" s="1"/>
  <c r="D5033" i="3"/>
  <c r="F5033" i="3" s="1"/>
  <c r="D5045" i="3"/>
  <c r="F5045" i="3" s="1"/>
  <c r="D5057" i="3"/>
  <c r="F5057" i="3" s="1"/>
  <c r="D5069" i="3"/>
  <c r="F5069" i="3" s="1"/>
  <c r="D5081" i="3"/>
  <c r="F5081" i="3" s="1"/>
  <c r="D5093" i="3"/>
  <c r="F5093" i="3" s="1"/>
  <c r="D5105" i="3"/>
  <c r="F5105" i="3" s="1"/>
  <c r="D5117" i="3"/>
  <c r="F5117" i="3" s="1"/>
  <c r="D5129" i="3"/>
  <c r="F5129" i="3" s="1"/>
  <c r="D5141" i="3"/>
  <c r="F5141" i="3" s="1"/>
  <c r="D5153" i="3"/>
  <c r="F5153" i="3" s="1"/>
  <c r="D5165" i="3"/>
  <c r="F5165" i="3" s="1"/>
  <c r="D5177" i="3"/>
  <c r="F5177" i="3" s="1"/>
  <c r="D5189" i="3"/>
  <c r="F5189" i="3" s="1"/>
  <c r="D5201" i="3"/>
  <c r="F5201" i="3" s="1"/>
  <c r="D5213" i="3"/>
  <c r="F5213" i="3" s="1"/>
  <c r="D5225" i="3"/>
  <c r="F5225" i="3" s="1"/>
  <c r="D5237" i="3"/>
  <c r="F5237" i="3" s="1"/>
  <c r="D5249" i="3"/>
  <c r="F5249" i="3" s="1"/>
  <c r="D5261" i="3"/>
  <c r="F5261" i="3" s="1"/>
  <c r="D5273" i="3"/>
  <c r="F5273" i="3" s="1"/>
  <c r="D5285" i="3"/>
  <c r="F5285" i="3" s="1"/>
  <c r="D5297" i="3"/>
  <c r="F5297" i="3" s="1"/>
  <c r="D5309" i="3"/>
  <c r="F5309" i="3" s="1"/>
  <c r="D5321" i="3"/>
  <c r="F5321" i="3" s="1"/>
  <c r="B5331" i="3"/>
  <c r="D5333" i="3"/>
  <c r="F5333" i="3" s="1"/>
  <c r="B5343" i="3"/>
  <c r="D5345" i="3"/>
  <c r="F5345" i="3" s="1"/>
  <c r="B5355" i="3"/>
  <c r="D5357" i="3"/>
  <c r="F5357" i="3" s="1"/>
  <c r="B5367" i="3"/>
  <c r="D5369" i="3"/>
  <c r="F5369" i="3" s="1"/>
  <c r="B5379" i="3"/>
  <c r="D5381" i="3"/>
  <c r="F5381" i="3" s="1"/>
  <c r="B5391" i="3"/>
  <c r="D5393" i="3"/>
  <c r="F5393" i="3" s="1"/>
  <c r="B5403" i="3"/>
  <c r="D5405" i="3"/>
  <c r="F5405" i="3" s="1"/>
  <c r="B5415" i="3"/>
  <c r="D5417" i="3"/>
  <c r="F5417" i="3" s="1"/>
  <c r="B5427" i="3"/>
  <c r="D5429" i="3"/>
  <c r="F5429" i="3" s="1"/>
  <c r="B5439" i="3"/>
  <c r="D5441" i="3"/>
  <c r="F5441" i="3" s="1"/>
  <c r="B5451" i="3"/>
  <c r="D5453" i="3"/>
  <c r="F5453" i="3" s="1"/>
  <c r="B5463" i="3"/>
  <c r="D5465" i="3"/>
  <c r="F5465" i="3" s="1"/>
  <c r="B5475" i="3"/>
  <c r="C5476" i="3"/>
  <c r="D5477" i="3"/>
  <c r="F5477" i="3" s="1"/>
  <c r="B5487" i="3"/>
  <c r="C5488" i="3"/>
  <c r="D5489" i="3"/>
  <c r="F5489" i="3" s="1"/>
  <c r="B5499" i="3"/>
  <c r="C5500" i="3"/>
  <c r="D5501" i="3"/>
  <c r="F5501" i="3" s="1"/>
  <c r="B5511" i="3"/>
  <c r="C5512" i="3"/>
  <c r="D5513" i="3"/>
  <c r="F5513" i="3" s="1"/>
  <c r="B5523" i="3"/>
  <c r="C5524" i="3"/>
  <c r="D5525" i="3"/>
  <c r="F5525" i="3" s="1"/>
  <c r="B5535" i="3"/>
  <c r="C5536" i="3"/>
  <c r="D5537" i="3"/>
  <c r="F5537" i="3" s="1"/>
  <c r="B5547" i="3"/>
  <c r="C5548" i="3"/>
  <c r="D5549" i="3"/>
  <c r="F5549" i="3" s="1"/>
  <c r="B5559" i="3"/>
  <c r="C5560" i="3"/>
  <c r="D5561" i="3"/>
  <c r="F5561" i="3" s="1"/>
  <c r="B5571" i="3"/>
  <c r="C5572" i="3"/>
  <c r="D5573" i="3"/>
  <c r="F5573" i="3" s="1"/>
  <c r="B5583" i="3"/>
  <c r="C5584" i="3"/>
  <c r="D5585" i="3"/>
  <c r="F5585" i="3" s="1"/>
  <c r="B5595" i="3"/>
  <c r="C5596" i="3"/>
  <c r="D5597" i="3"/>
  <c r="F5597" i="3" s="1"/>
  <c r="B5607" i="3"/>
  <c r="C5608" i="3"/>
  <c r="D5609" i="3"/>
  <c r="F5609" i="3" s="1"/>
  <c r="B5619" i="3"/>
  <c r="C5620" i="3"/>
  <c r="D5621" i="3"/>
  <c r="F5621" i="3" s="1"/>
  <c r="B5631" i="3"/>
  <c r="C5632" i="3"/>
  <c r="D5633" i="3"/>
  <c r="F5633" i="3" s="1"/>
  <c r="B5643" i="3"/>
  <c r="C5644" i="3"/>
  <c r="D5645" i="3"/>
  <c r="F5645" i="3" s="1"/>
  <c r="B5655" i="3"/>
  <c r="C5656" i="3"/>
  <c r="D5657" i="3"/>
  <c r="F5657" i="3" s="1"/>
  <c r="B5667" i="3"/>
  <c r="C5668" i="3"/>
  <c r="D5669" i="3"/>
  <c r="F5669" i="3" s="1"/>
  <c r="B5679" i="3"/>
  <c r="C5680" i="3"/>
  <c r="D5681" i="3"/>
  <c r="F5681" i="3" s="1"/>
  <c r="B5691" i="3"/>
  <c r="C5692" i="3"/>
  <c r="D5693" i="3"/>
  <c r="F5693" i="3" s="1"/>
  <c r="B5703" i="3"/>
  <c r="C5704" i="3"/>
  <c r="D5705" i="3"/>
  <c r="F5705" i="3" s="1"/>
  <c r="B5715" i="3"/>
  <c r="C5716" i="3"/>
  <c r="D5717" i="3"/>
  <c r="F5717" i="3" s="1"/>
  <c r="B5727" i="3"/>
  <c r="C5728" i="3"/>
  <c r="D5729" i="3"/>
  <c r="F5729" i="3" s="1"/>
  <c r="B5739" i="3"/>
  <c r="C5740" i="3"/>
  <c r="D5741" i="3"/>
  <c r="F5741" i="3" s="1"/>
  <c r="B5751" i="3"/>
  <c r="C5752" i="3"/>
  <c r="D5753" i="3"/>
  <c r="F5753" i="3" s="1"/>
  <c r="B5763" i="3"/>
  <c r="C5764" i="3"/>
  <c r="D5765" i="3"/>
  <c r="F5765" i="3" s="1"/>
  <c r="B5775" i="3"/>
  <c r="C5776" i="3"/>
  <c r="D5777" i="3"/>
  <c r="F5777" i="3" s="1"/>
  <c r="B5787" i="3"/>
  <c r="C5788" i="3"/>
  <c r="D5789" i="3"/>
  <c r="F5789" i="3" s="1"/>
  <c r="B5799" i="3"/>
  <c r="C5800" i="3"/>
  <c r="D5801" i="3"/>
  <c r="F5801" i="3" s="1"/>
  <c r="B5811" i="3"/>
  <c r="C5812" i="3"/>
  <c r="D5813" i="3"/>
  <c r="F5813" i="3" s="1"/>
  <c r="B5823" i="3"/>
  <c r="C5824" i="3"/>
  <c r="D5825" i="3"/>
  <c r="F5825" i="3" s="1"/>
  <c r="B5835" i="3"/>
  <c r="C5836" i="3"/>
  <c r="D5837" i="3"/>
  <c r="F5837" i="3" s="1"/>
  <c r="B5847" i="3"/>
  <c r="C5848" i="3"/>
  <c r="D5849" i="3"/>
  <c r="F5849" i="3" s="1"/>
  <c r="B5859" i="3"/>
  <c r="C5860" i="3"/>
  <c r="D5861" i="3"/>
  <c r="F5861" i="3" s="1"/>
  <c r="B5871" i="3"/>
  <c r="C5872" i="3"/>
  <c r="D5873" i="3"/>
  <c r="F5873" i="3" s="1"/>
  <c r="B5883" i="3"/>
  <c r="C5884" i="3"/>
  <c r="D5885" i="3"/>
  <c r="F5885" i="3" s="1"/>
  <c r="B5895" i="3"/>
  <c r="C5896" i="3"/>
  <c r="D5897" i="3"/>
  <c r="F5897" i="3" s="1"/>
  <c r="B5907" i="3"/>
  <c r="C5908" i="3"/>
  <c r="D5909" i="3"/>
  <c r="F5909" i="3" s="1"/>
  <c r="B5919" i="3"/>
  <c r="C5920" i="3"/>
  <c r="D5921" i="3"/>
  <c r="F5921" i="3" s="1"/>
  <c r="H5925" i="3"/>
  <c r="B5931" i="3"/>
  <c r="C5932" i="3"/>
  <c r="D5933" i="3"/>
  <c r="F5933" i="3" s="1"/>
  <c r="H5937" i="3"/>
  <c r="B5943" i="3"/>
  <c r="C5944" i="3"/>
  <c r="D5945" i="3"/>
  <c r="F5945" i="3" s="1"/>
  <c r="H5949" i="3"/>
  <c r="B5955" i="3"/>
  <c r="C5956" i="3"/>
  <c r="D5957" i="3"/>
  <c r="F5957" i="3" s="1"/>
  <c r="H5961" i="3"/>
  <c r="B5967" i="3"/>
  <c r="C5968" i="3"/>
  <c r="D5969" i="3"/>
  <c r="F5969" i="3" s="1"/>
  <c r="H5973" i="3"/>
  <c r="B5979" i="3"/>
  <c r="C5980" i="3"/>
  <c r="D5981" i="3"/>
  <c r="F5981" i="3" s="1"/>
  <c r="H5985" i="3"/>
  <c r="B5991" i="3"/>
  <c r="C5992" i="3"/>
  <c r="D5993" i="3"/>
  <c r="F5993" i="3" s="1"/>
  <c r="H5997" i="3"/>
  <c r="B6003" i="3"/>
  <c r="C6004" i="3"/>
  <c r="D6005" i="3"/>
  <c r="F6005" i="3" s="1"/>
  <c r="H6009" i="3"/>
  <c r="B6015" i="3"/>
  <c r="C6016" i="3"/>
  <c r="D6017" i="3"/>
  <c r="F6017" i="3" s="1"/>
  <c r="H6021" i="3"/>
  <c r="B6027" i="3"/>
  <c r="C6028" i="3"/>
  <c r="D6029" i="3"/>
  <c r="F6029" i="3" s="1"/>
  <c r="H6033" i="3"/>
  <c r="B6039" i="3"/>
  <c r="C6040" i="3"/>
  <c r="D6041" i="3"/>
  <c r="F6041" i="3" s="1"/>
  <c r="H6045" i="3"/>
  <c r="B6051" i="3"/>
  <c r="C6052" i="3"/>
  <c r="D6053" i="3"/>
  <c r="F6053" i="3" s="1"/>
  <c r="H6057" i="3"/>
  <c r="B6063" i="3"/>
  <c r="C6064" i="3"/>
  <c r="D6065" i="3"/>
  <c r="F6065" i="3" s="1"/>
  <c r="H6069" i="3"/>
  <c r="B6075" i="3"/>
  <c r="C6076" i="3"/>
  <c r="D6077" i="3"/>
  <c r="F6077" i="3" s="1"/>
  <c r="H6081" i="3"/>
  <c r="B6087" i="3"/>
  <c r="C6088" i="3"/>
  <c r="D6089" i="3"/>
  <c r="F6089" i="3" s="1"/>
  <c r="H6093" i="3"/>
  <c r="B6099" i="3"/>
  <c r="C6100" i="3"/>
  <c r="D6101" i="3"/>
  <c r="F6101" i="3" s="1"/>
  <c r="H6105" i="3"/>
  <c r="B6111" i="3"/>
  <c r="C6112" i="3"/>
  <c r="D6113" i="3"/>
  <c r="F6113" i="3" s="1"/>
  <c r="H6117" i="3"/>
  <c r="B6123" i="3"/>
  <c r="C6124" i="3"/>
  <c r="D6125" i="3"/>
  <c r="F6125" i="3" s="1"/>
  <c r="H6129" i="3"/>
  <c r="B6135" i="3"/>
  <c r="C6136" i="3"/>
  <c r="D6137" i="3"/>
  <c r="F6137" i="3" s="1"/>
  <c r="H6141" i="3"/>
  <c r="B6147" i="3"/>
  <c r="C6148" i="3"/>
  <c r="D6149" i="3"/>
  <c r="F6149" i="3" s="1"/>
  <c r="H6153" i="3"/>
  <c r="B6159" i="3"/>
  <c r="C6160" i="3"/>
  <c r="D6161" i="3"/>
  <c r="F6161" i="3" s="1"/>
  <c r="H6165" i="3"/>
  <c r="B6171" i="3"/>
  <c r="C6172" i="3"/>
  <c r="D6173" i="3"/>
  <c r="F6173" i="3" s="1"/>
  <c r="H6177" i="3"/>
  <c r="B6183" i="3"/>
  <c r="C6184" i="3"/>
  <c r="D6185" i="3"/>
  <c r="F6185" i="3" s="1"/>
  <c r="H6189" i="3"/>
  <c r="B6195" i="3"/>
  <c r="C6196" i="3"/>
  <c r="D6197" i="3"/>
  <c r="F6197" i="3" s="1"/>
  <c r="H6201" i="3"/>
  <c r="B6207" i="3"/>
  <c r="C6208" i="3"/>
  <c r="D6209" i="3"/>
  <c r="F6209" i="3" s="1"/>
  <c r="H6213" i="3"/>
  <c r="B6219" i="3"/>
  <c r="C6220" i="3"/>
  <c r="D6221" i="3"/>
  <c r="F6221" i="3" s="1"/>
  <c r="H6225" i="3"/>
  <c r="B6231" i="3"/>
  <c r="C6232" i="3"/>
  <c r="D6233" i="3"/>
  <c r="F6233" i="3" s="1"/>
  <c r="H6237" i="3"/>
  <c r="B6243" i="3"/>
  <c r="C6244" i="3"/>
  <c r="D6245" i="3"/>
  <c r="F6245" i="3" s="1"/>
  <c r="H6249" i="3"/>
  <c r="B6255" i="3"/>
  <c r="C6256" i="3"/>
  <c r="D6257" i="3"/>
  <c r="F6257" i="3" s="1"/>
  <c r="H6261" i="3"/>
  <c r="C6267" i="3"/>
  <c r="G6275" i="3"/>
  <c r="D6278" i="3"/>
  <c r="F6278" i="3" s="1"/>
  <c r="D6281" i="3"/>
  <c r="F6281" i="3" s="1"/>
  <c r="B6288" i="3"/>
  <c r="B6291" i="3"/>
  <c r="G6299" i="3"/>
  <c r="D6302" i="3"/>
  <c r="F6302" i="3" s="1"/>
  <c r="D6305" i="3"/>
  <c r="F6305" i="3" s="1"/>
  <c r="B6312" i="3"/>
  <c r="B6315" i="3"/>
  <c r="G6323" i="3"/>
  <c r="D6326" i="3"/>
  <c r="F6326" i="3" s="1"/>
  <c r="D6329" i="3"/>
  <c r="F6329" i="3" s="1"/>
  <c r="B6336" i="3"/>
  <c r="B6339" i="3"/>
  <c r="B6360" i="3"/>
  <c r="B6363" i="3"/>
  <c r="B6384" i="3"/>
  <c r="B6387" i="3"/>
  <c r="B6408" i="3"/>
  <c r="B6411" i="3"/>
  <c r="B6432" i="3"/>
  <c r="B6435" i="3"/>
  <c r="B6456" i="3"/>
  <c r="B6459" i="3"/>
  <c r="B6480" i="3"/>
  <c r="B6483" i="3"/>
  <c r="B6504" i="3"/>
  <c r="B6507" i="3"/>
  <c r="B6528" i="3"/>
  <c r="B6531" i="3"/>
  <c r="B6552" i="3"/>
  <c r="B6555" i="3"/>
  <c r="B6576" i="3"/>
  <c r="B6579" i="3"/>
  <c r="B6600" i="3"/>
  <c r="B6603" i="3"/>
  <c r="B6624" i="3"/>
  <c r="B6627" i="3"/>
  <c r="B6648" i="3"/>
  <c r="B6651" i="3"/>
  <c r="B6672" i="3"/>
  <c r="B6675" i="3"/>
  <c r="B6696" i="3"/>
  <c r="B6699" i="3"/>
  <c r="B6720" i="3"/>
  <c r="B6723" i="3"/>
  <c r="B6744" i="3"/>
  <c r="B6747" i="3"/>
  <c r="B6768" i="3"/>
  <c r="B6771" i="3"/>
  <c r="B6792" i="3"/>
  <c r="B6795" i="3"/>
  <c r="B6816" i="3"/>
  <c r="B6819" i="3"/>
  <c r="B6840" i="3"/>
  <c r="B6843" i="3"/>
  <c r="B6864" i="3"/>
  <c r="B6867" i="3"/>
  <c r="B6888" i="3"/>
  <c r="B6891" i="3"/>
  <c r="B6912" i="3"/>
  <c r="B6915" i="3"/>
  <c r="B6936" i="3"/>
  <c r="B6939" i="3"/>
  <c r="B6960" i="3"/>
  <c r="B6963" i="3"/>
  <c r="B6984" i="3"/>
  <c r="B6987" i="3"/>
  <c r="B7008" i="3"/>
  <c r="B7011" i="3"/>
  <c r="B7032" i="3"/>
  <c r="B7035" i="3"/>
  <c r="B7056" i="3"/>
  <c r="B7059" i="3"/>
  <c r="B7080" i="3"/>
  <c r="B7083" i="3"/>
  <c r="B7104" i="3"/>
  <c r="B7107" i="3"/>
  <c r="B7128" i="3"/>
  <c r="B7131" i="3"/>
  <c r="B7152" i="3"/>
  <c r="B7155" i="3"/>
  <c r="B7176" i="3"/>
  <c r="B7179" i="3"/>
  <c r="C7187" i="3"/>
  <c r="C7190" i="3"/>
  <c r="C7193" i="3"/>
  <c r="H7205" i="3"/>
  <c r="H7214" i="3"/>
  <c r="G7214" i="3"/>
  <c r="E7215" i="3"/>
  <c r="B7222" i="3"/>
  <c r="F7222" i="3" s="1"/>
  <c r="B7225" i="3"/>
  <c r="B7228" i="3"/>
  <c r="C7236" i="3"/>
  <c r="C7239" i="3"/>
  <c r="D7257" i="3"/>
  <c r="C7257" i="3"/>
  <c r="B7257" i="3"/>
  <c r="E7261" i="3"/>
  <c r="E7264" i="3"/>
  <c r="B7271" i="3"/>
  <c r="F7271" i="3" s="1"/>
  <c r="B7274" i="3"/>
  <c r="B7277" i="3"/>
  <c r="C7285" i="3"/>
  <c r="C7288" i="3"/>
  <c r="H7300" i="3"/>
  <c r="D7306" i="3"/>
  <c r="C7306" i="3"/>
  <c r="H7309" i="3"/>
  <c r="G7309" i="3"/>
  <c r="E7310" i="3"/>
  <c r="B7320" i="3"/>
  <c r="B7323" i="3"/>
  <c r="C7331" i="3"/>
  <c r="C7334" i="3"/>
  <c r="C7337" i="3"/>
  <c r="H7349" i="3"/>
  <c r="H7358" i="3"/>
  <c r="G7358" i="3"/>
  <c r="E7359" i="3"/>
  <c r="B7366" i="3"/>
  <c r="F7366" i="3" s="1"/>
  <c r="B7369" i="3"/>
  <c r="B7372" i="3"/>
  <c r="H7384" i="3"/>
  <c r="D7390" i="3"/>
  <c r="C7390" i="3"/>
  <c r="H7393" i="3"/>
  <c r="G7393" i="3"/>
  <c r="E7394" i="3"/>
  <c r="B7404" i="3"/>
  <c r="B7407" i="3"/>
  <c r="C7415" i="3"/>
  <c r="C7418" i="3"/>
  <c r="C7421" i="3"/>
  <c r="H7433" i="3"/>
  <c r="H7442" i="3"/>
  <c r="G7442" i="3"/>
  <c r="E7443" i="3"/>
  <c r="B7450" i="3"/>
  <c r="F7450" i="3" s="1"/>
  <c r="B7453" i="3"/>
  <c r="B7456" i="3"/>
  <c r="C7464" i="3"/>
  <c r="C7467" i="3"/>
  <c r="D7485" i="3"/>
  <c r="C7485" i="3"/>
  <c r="B7485" i="3"/>
  <c r="E7489" i="3"/>
  <c r="E7492" i="3"/>
  <c r="B7499" i="3"/>
  <c r="F7499" i="3" s="1"/>
  <c r="B7502" i="3"/>
  <c r="B7505" i="3"/>
  <c r="C7513" i="3"/>
  <c r="C7516" i="3"/>
  <c r="H7528" i="3"/>
  <c r="D7534" i="3"/>
  <c r="C7534" i="3"/>
  <c r="H7537" i="3"/>
  <c r="G7537" i="3"/>
  <c r="E7538" i="3"/>
  <c r="B7548" i="3"/>
  <c r="B7551" i="3"/>
  <c r="C7559" i="3"/>
  <c r="C7562" i="3"/>
  <c r="C7565" i="3"/>
  <c r="H7577" i="3"/>
  <c r="H7586" i="3"/>
  <c r="G7586" i="3"/>
  <c r="E7587" i="3"/>
  <c r="B7594" i="3"/>
  <c r="F7594" i="3" s="1"/>
  <c r="B7597" i="3"/>
  <c r="B7600" i="3"/>
  <c r="C7608" i="3"/>
  <c r="C7611" i="3"/>
  <c r="D7629" i="3"/>
  <c r="C7629" i="3"/>
  <c r="B7629" i="3"/>
  <c r="F7629" i="3" s="1"/>
  <c r="E7633" i="3"/>
  <c r="E7636" i="3"/>
  <c r="B7643" i="3"/>
  <c r="F7643" i="3" s="1"/>
  <c r="B7646" i="3"/>
  <c r="B7649" i="3"/>
  <c r="C7657" i="3"/>
  <c r="C7660" i="3"/>
  <c r="H7672" i="3"/>
  <c r="D7678" i="3"/>
  <c r="C7678" i="3"/>
  <c r="H7681" i="3"/>
  <c r="G7681" i="3"/>
  <c r="E7682" i="3"/>
  <c r="B7692" i="3"/>
  <c r="B7695" i="3"/>
  <c r="C7703" i="3"/>
  <c r="C7706" i="3"/>
  <c r="C7709" i="3"/>
  <c r="H7721" i="3"/>
  <c r="H7730" i="3"/>
  <c r="G7730" i="3"/>
  <c r="E7731" i="3"/>
  <c r="B7738" i="3"/>
  <c r="F7738" i="3" s="1"/>
  <c r="B7741" i="3"/>
  <c r="B7744" i="3"/>
  <c r="C7752" i="3"/>
  <c r="C7755" i="3"/>
  <c r="D7773" i="3"/>
  <c r="C7773" i="3"/>
  <c r="B7773" i="3"/>
  <c r="E7777" i="3"/>
  <c r="E7780" i="3"/>
  <c r="B7787" i="3"/>
  <c r="F7787" i="3" s="1"/>
  <c r="B7790" i="3"/>
  <c r="B7793" i="3"/>
  <c r="C7801" i="3"/>
  <c r="C7804" i="3"/>
  <c r="H7816" i="3"/>
  <c r="D7822" i="3"/>
  <c r="C7822" i="3"/>
  <c r="H7825" i="3"/>
  <c r="G7825" i="3"/>
  <c r="E7826" i="3"/>
  <c r="B7836" i="3"/>
  <c r="B7839" i="3"/>
  <c r="C7847" i="3"/>
  <c r="C7850" i="3"/>
  <c r="C7853" i="3"/>
  <c r="H7865" i="3"/>
  <c r="H7874" i="3"/>
  <c r="G7874" i="3"/>
  <c r="E7875" i="3"/>
  <c r="B7882" i="3"/>
  <c r="F7882" i="3" s="1"/>
  <c r="B7885" i="3"/>
  <c r="B7888" i="3"/>
  <c r="B7896" i="3"/>
  <c r="B7899" i="3"/>
  <c r="C7907" i="3"/>
  <c r="C7910" i="3"/>
  <c r="C7913" i="3"/>
  <c r="H7925" i="3"/>
  <c r="H7934" i="3"/>
  <c r="G7934" i="3"/>
  <c r="E7935" i="3"/>
  <c r="B7942" i="3"/>
  <c r="F7942" i="3" s="1"/>
  <c r="B7945" i="3"/>
  <c r="B7948" i="3"/>
  <c r="C7956" i="3"/>
  <c r="C7959" i="3"/>
  <c r="D7977" i="3"/>
  <c r="C7977" i="3"/>
  <c r="B7977" i="3"/>
  <c r="F7977" i="3" s="1"/>
  <c r="E7981" i="3"/>
  <c r="E7984" i="3"/>
  <c r="B7991" i="3"/>
  <c r="F7991" i="3" s="1"/>
  <c r="B7994" i="3"/>
  <c r="B7997" i="3"/>
  <c r="C8005" i="3"/>
  <c r="C8008" i="3"/>
  <c r="H8020" i="3"/>
  <c r="D8026" i="3"/>
  <c r="C8026" i="3"/>
  <c r="H8029" i="3"/>
  <c r="G8029" i="3"/>
  <c r="E8030" i="3"/>
  <c r="B8040" i="3"/>
  <c r="B8043" i="3"/>
  <c r="C8051" i="3"/>
  <c r="C8054" i="3"/>
  <c r="C8057" i="3"/>
  <c r="H8069" i="3"/>
  <c r="H8078" i="3"/>
  <c r="G8078" i="3"/>
  <c r="E8079" i="3"/>
  <c r="B8086" i="3"/>
  <c r="F8086" i="3" s="1"/>
  <c r="B8089" i="3"/>
  <c r="B8092" i="3"/>
  <c r="C8100" i="3"/>
  <c r="C8103" i="3"/>
  <c r="D8121" i="3"/>
  <c r="C8121" i="3"/>
  <c r="B8121" i="3"/>
  <c r="E8125" i="3"/>
  <c r="E8128" i="3"/>
  <c r="B8135" i="3"/>
  <c r="F8135" i="3" s="1"/>
  <c r="B8138" i="3"/>
  <c r="B8141" i="3"/>
  <c r="C8149" i="3"/>
  <c r="C8152" i="3"/>
  <c r="H8164" i="3"/>
  <c r="D8170" i="3"/>
  <c r="F8170" i="3" s="1"/>
  <c r="C8170" i="3"/>
  <c r="H8173" i="3"/>
  <c r="G8173" i="3"/>
  <c r="E8174" i="3"/>
  <c r="B8184" i="3"/>
  <c r="B8187" i="3"/>
  <c r="C8195" i="3"/>
  <c r="C8198" i="3"/>
  <c r="C8201" i="3"/>
  <c r="H8213" i="3"/>
  <c r="H8222" i="3"/>
  <c r="G8222" i="3"/>
  <c r="E8223" i="3"/>
  <c r="B8230" i="3"/>
  <c r="F8230" i="3" s="1"/>
  <c r="B8233" i="3"/>
  <c r="B8236" i="3"/>
  <c r="C8244" i="3"/>
  <c r="C8247" i="3"/>
  <c r="D8265" i="3"/>
  <c r="C8265" i="3"/>
  <c r="B8265" i="3"/>
  <c r="F8265" i="3" s="1"/>
  <c r="E8269" i="3"/>
  <c r="E8272" i="3"/>
  <c r="B8279" i="3"/>
  <c r="F8279" i="3" s="1"/>
  <c r="B8282" i="3"/>
  <c r="B8285" i="3"/>
  <c r="C8293" i="3"/>
  <c r="C8296" i="3"/>
  <c r="H8308" i="3"/>
  <c r="D8314" i="3"/>
  <c r="F8314" i="3" s="1"/>
  <c r="C8314" i="3"/>
  <c r="H8317" i="3"/>
  <c r="G8317" i="3"/>
  <c r="E8318" i="3"/>
  <c r="H8330" i="3"/>
  <c r="G8330" i="3"/>
  <c r="B8330" i="3"/>
  <c r="C8342" i="3"/>
  <c r="B8351" i="3"/>
  <c r="F8351" i="3" s="1"/>
  <c r="D8354" i="3"/>
  <c r="C8363" i="3"/>
  <c r="E8366" i="3"/>
  <c r="B8368" i="3"/>
  <c r="F8368" i="3" s="1"/>
  <c r="C8380" i="3"/>
  <c r="E8392" i="3"/>
  <c r="D8398" i="3"/>
  <c r="F8398" i="3" s="1"/>
  <c r="C8398" i="3"/>
  <c r="B8410" i="3"/>
  <c r="F8410" i="3" s="1"/>
  <c r="H8415" i="3"/>
  <c r="C8415" i="3"/>
  <c r="E8425" i="3"/>
  <c r="B8427" i="3"/>
  <c r="H8428" i="3"/>
  <c r="C8436" i="3"/>
  <c r="D8446" i="3"/>
  <c r="F8446" i="3" s="1"/>
  <c r="C8446" i="3"/>
  <c r="B8451" i="3"/>
  <c r="B8453" i="3"/>
  <c r="D8469" i="3"/>
  <c r="C8469" i="3"/>
  <c r="B8469" i="3"/>
  <c r="C8474" i="3"/>
  <c r="B8476" i="3"/>
  <c r="F8476" i="3" s="1"/>
  <c r="E8479" i="3"/>
  <c r="C8484" i="3"/>
  <c r="E8498" i="3"/>
  <c r="E8500" i="3"/>
  <c r="E8522" i="3"/>
  <c r="E8524" i="3"/>
  <c r="E8546" i="3"/>
  <c r="E8548" i="3"/>
  <c r="E8570" i="3"/>
  <c r="E8572" i="3"/>
  <c r="E8594" i="3"/>
  <c r="E8596" i="3"/>
  <c r="E8618" i="3"/>
  <c r="E8620" i="3"/>
  <c r="E8642" i="3"/>
  <c r="E8644" i="3"/>
  <c r="E8666" i="3"/>
  <c r="E8668" i="3"/>
  <c r="E8690" i="3"/>
  <c r="E8692" i="3"/>
  <c r="E8714" i="3"/>
  <c r="E8716" i="3"/>
  <c r="E8738" i="3"/>
  <c r="E8740" i="3"/>
  <c r="E8762" i="3"/>
  <c r="E8764" i="3"/>
  <c r="E8786" i="3"/>
  <c r="E8788" i="3"/>
  <c r="E8810" i="3"/>
  <c r="E8812" i="3"/>
  <c r="E8834" i="3"/>
  <c r="E8836" i="3"/>
  <c r="E8858" i="3"/>
  <c r="E8860" i="3"/>
  <c r="E8882" i="3"/>
  <c r="E8884" i="3"/>
  <c r="E8906" i="3"/>
  <c r="E8908" i="3"/>
  <c r="E8930" i="3"/>
  <c r="E8932" i="3"/>
  <c r="E8954" i="3"/>
  <c r="E8956" i="3"/>
  <c r="E8978" i="3"/>
  <c r="E8980" i="3"/>
  <c r="E9002" i="3"/>
  <c r="E9004" i="3"/>
  <c r="E9026" i="3"/>
  <c r="E9028" i="3"/>
  <c r="E9050" i="3"/>
  <c r="E9052" i="3"/>
  <c r="E9074" i="3"/>
  <c r="E9076" i="3"/>
  <c r="E9098" i="3"/>
  <c r="E9100" i="3"/>
  <c r="E9122" i="3"/>
  <c r="E9124" i="3"/>
  <c r="E9146" i="3"/>
  <c r="E9148" i="3"/>
  <c r="E9170" i="3"/>
  <c r="E9172" i="3"/>
  <c r="E9194" i="3"/>
  <c r="E9196" i="3"/>
  <c r="E9218" i="3"/>
  <c r="E9220" i="3"/>
  <c r="E9242" i="3"/>
  <c r="E9244" i="3"/>
  <c r="E9266" i="3"/>
  <c r="E9268" i="3"/>
  <c r="E9290" i="3"/>
  <c r="E9292" i="3"/>
  <c r="E9314" i="3"/>
  <c r="E9316" i="3"/>
  <c r="E9338" i="3"/>
  <c r="E9340" i="3"/>
  <c r="E9362" i="3"/>
  <c r="E9364" i="3"/>
  <c r="E9386" i="3"/>
  <c r="E9388" i="3"/>
  <c r="E9410" i="3"/>
  <c r="E9412" i="3"/>
  <c r="E9434" i="3"/>
  <c r="E9436" i="3"/>
  <c r="E9458" i="3"/>
  <c r="E9460" i="3"/>
  <c r="I9499" i="3" a="1"/>
  <c r="I9499" i="3" s="1"/>
  <c r="J9499" i="3" s="1"/>
  <c r="E9499" i="3"/>
  <c r="F9503" i="3"/>
  <c r="E9515" i="3"/>
  <c r="I9515" i="3" a="1"/>
  <c r="I9515" i="3" s="1"/>
  <c r="J9515" i="3" s="1"/>
  <c r="D9525" i="3"/>
  <c r="C9525" i="3"/>
  <c r="B9525" i="3"/>
  <c r="F9525" i="3" s="1"/>
  <c r="G9525" i="3"/>
  <c r="H9554" i="3"/>
  <c r="G9554" i="3"/>
  <c r="D9554" i="3"/>
  <c r="B9554" i="3"/>
  <c r="G9564" i="3"/>
  <c r="B9564" i="3"/>
  <c r="C9566" i="3"/>
  <c r="D9574" i="3"/>
  <c r="C9574" i="3"/>
  <c r="H9574" i="3"/>
  <c r="G9574" i="3"/>
  <c r="E9587" i="3"/>
  <c r="I9587" i="3" a="1"/>
  <c r="I9587" i="3" s="1"/>
  <c r="J9587" i="3" s="1"/>
  <c r="D9598" i="3"/>
  <c r="C9598" i="3"/>
  <c r="H9598" i="3"/>
  <c r="G9598" i="3"/>
  <c r="E9611" i="3"/>
  <c r="I9611" i="3" a="1"/>
  <c r="I9611" i="3" s="1"/>
  <c r="J9611" i="3" s="1"/>
  <c r="D9622" i="3"/>
  <c r="C9622" i="3"/>
  <c r="H9622" i="3"/>
  <c r="G9622" i="3"/>
  <c r="E9635" i="3"/>
  <c r="I9635" i="3" a="1"/>
  <c r="I9635" i="3" s="1"/>
  <c r="J9635" i="3" s="1"/>
  <c r="D9646" i="3"/>
  <c r="C9646" i="3"/>
  <c r="H9646" i="3"/>
  <c r="G9646" i="3"/>
  <c r="E9659" i="3"/>
  <c r="I9659" i="3" a="1"/>
  <c r="I9659" i="3" s="1"/>
  <c r="J9659" i="3" s="1"/>
  <c r="D9670" i="3"/>
  <c r="C9670" i="3"/>
  <c r="H9670" i="3"/>
  <c r="G9670" i="3"/>
  <c r="E9683" i="3"/>
  <c r="I9683" i="3" a="1"/>
  <c r="I9683" i="3" s="1"/>
  <c r="J9683" i="3" s="1"/>
  <c r="D9694" i="3"/>
  <c r="C9694" i="3"/>
  <c r="H9694" i="3"/>
  <c r="G9694" i="3"/>
  <c r="E9707" i="3"/>
  <c r="I9707" i="3" a="1"/>
  <c r="I9707" i="3" s="1"/>
  <c r="J9707" i="3" s="1"/>
  <c r="D9718" i="3"/>
  <c r="C9718" i="3"/>
  <c r="H9718" i="3"/>
  <c r="G9718" i="3"/>
  <c r="E9731" i="3"/>
  <c r="I9731" i="3" a="1"/>
  <c r="I9731" i="3" s="1"/>
  <c r="J9731" i="3" s="1"/>
  <c r="D9742" i="3"/>
  <c r="C9742" i="3"/>
  <c r="H9742" i="3"/>
  <c r="G9742" i="3"/>
  <c r="G9756" i="3"/>
  <c r="B9756" i="3"/>
  <c r="H9756" i="3"/>
  <c r="E9791" i="3"/>
  <c r="I9791" i="3" a="1"/>
  <c r="I9791" i="3" s="1"/>
  <c r="J9791" i="3" s="1"/>
  <c r="F9838" i="3"/>
  <c r="D9850" i="3"/>
  <c r="C9850" i="3"/>
  <c r="H9850" i="3"/>
  <c r="G9850" i="3"/>
  <c r="D9873" i="3"/>
  <c r="C9873" i="3"/>
  <c r="B9873" i="3"/>
  <c r="H9873" i="3"/>
  <c r="G9873" i="3"/>
  <c r="E9888" i="3"/>
  <c r="I9888" i="3" a="1"/>
  <c r="I9888" i="3" s="1"/>
  <c r="J9888" i="3" s="1"/>
  <c r="G9900" i="3"/>
  <c r="B9900" i="3"/>
  <c r="H9900" i="3"/>
  <c r="E9935" i="3"/>
  <c r="I9935" i="3" a="1"/>
  <c r="I9935" i="3" s="1"/>
  <c r="J9935" i="3" s="1"/>
  <c r="F9982" i="3"/>
  <c r="D9994" i="3"/>
  <c r="C9994" i="3"/>
  <c r="H9994" i="3"/>
  <c r="G9994" i="3"/>
  <c r="F9997" i="3"/>
  <c r="D10017" i="3"/>
  <c r="C10017" i="3"/>
  <c r="B10017" i="3"/>
  <c r="H10017" i="3"/>
  <c r="G10017" i="3"/>
  <c r="E10032" i="3"/>
  <c r="I10032" i="3" a="1"/>
  <c r="I10032" i="3" s="1"/>
  <c r="J10032" i="3" s="1"/>
  <c r="G10044" i="3"/>
  <c r="B10044" i="3"/>
  <c r="F10044" i="3" s="1"/>
  <c r="H10044" i="3"/>
  <c r="D10065" i="3"/>
  <c r="C10065" i="3"/>
  <c r="B10065" i="3"/>
  <c r="H10065" i="3"/>
  <c r="G10065" i="3"/>
  <c r="I10076" i="3" a="1"/>
  <c r="I10076" i="3" s="1"/>
  <c r="J10076" i="3" s="1"/>
  <c r="E10076" i="3"/>
  <c r="I10112" i="3" a="1"/>
  <c r="I10112" i="3" s="1"/>
  <c r="J10112" i="3" s="1"/>
  <c r="E10112" i="3"/>
  <c r="I10148" i="3" a="1"/>
  <c r="I10148" i="3" s="1"/>
  <c r="J10148" i="3" s="1"/>
  <c r="E10148" i="3"/>
  <c r="I10184" i="3" a="1"/>
  <c r="I10184" i="3" s="1"/>
  <c r="J10184" i="3" s="1"/>
  <c r="E10184" i="3"/>
  <c r="I10220" i="3" a="1"/>
  <c r="I10220" i="3" s="1"/>
  <c r="J10220" i="3" s="1"/>
  <c r="E10220" i="3"/>
  <c r="I10256" i="3" a="1"/>
  <c r="I10256" i="3" s="1"/>
  <c r="J10256" i="3" s="1"/>
  <c r="E10256" i="3"/>
  <c r="I10292" i="3" a="1"/>
  <c r="I10292" i="3" s="1"/>
  <c r="J10292" i="3" s="1"/>
  <c r="E10292" i="3"/>
  <c r="I10364" i="3" a="1"/>
  <c r="I10364" i="3" s="1"/>
  <c r="J10364" i="3" s="1"/>
  <c r="E10364" i="3"/>
  <c r="I10508" i="3" a="1"/>
  <c r="I10508" i="3" s="1"/>
  <c r="J10508" i="3" s="1"/>
  <c r="E10508" i="3"/>
  <c r="F11539" i="3"/>
  <c r="F11611" i="3"/>
  <c r="F11683" i="3"/>
  <c r="F11755" i="3"/>
  <c r="F11827" i="3"/>
  <c r="F11899" i="3"/>
  <c r="F11971" i="3"/>
  <c r="F12223" i="3"/>
  <c r="F12308" i="3"/>
  <c r="I14317" i="3" a="1"/>
  <c r="I14317" i="3" s="1"/>
  <c r="J14317" i="3" s="1"/>
  <c r="E14317" i="3"/>
  <c r="C5331" i="3"/>
  <c r="C5343" i="3"/>
  <c r="C5355" i="3"/>
  <c r="C5367" i="3"/>
  <c r="C5379" i="3"/>
  <c r="C5391" i="3"/>
  <c r="C5403" i="3"/>
  <c r="C5415" i="3"/>
  <c r="C5427" i="3"/>
  <c r="C5439" i="3"/>
  <c r="C5451" i="3"/>
  <c r="C5463" i="3"/>
  <c r="C5475" i="3"/>
  <c r="C5487" i="3"/>
  <c r="C5499" i="3"/>
  <c r="C5511" i="3"/>
  <c r="C5523" i="3"/>
  <c r="C5535" i="3"/>
  <c r="C5547" i="3"/>
  <c r="C5559" i="3"/>
  <c r="C5571" i="3"/>
  <c r="C5583" i="3"/>
  <c r="C5595" i="3"/>
  <c r="C5607" i="3"/>
  <c r="C5619" i="3"/>
  <c r="C5631" i="3"/>
  <c r="C5643" i="3"/>
  <c r="C5655" i="3"/>
  <c r="C5667" i="3"/>
  <c r="C5679" i="3"/>
  <c r="C5691" i="3"/>
  <c r="C5703" i="3"/>
  <c r="C5715" i="3"/>
  <c r="B5726" i="3"/>
  <c r="C5727" i="3"/>
  <c r="B5738" i="3"/>
  <c r="C5739" i="3"/>
  <c r="B5750" i="3"/>
  <c r="C5751" i="3"/>
  <c r="B5762" i="3"/>
  <c r="C5763" i="3"/>
  <c r="B5774" i="3"/>
  <c r="C5775" i="3"/>
  <c r="B5786" i="3"/>
  <c r="C5787" i="3"/>
  <c r="B5798" i="3"/>
  <c r="C5799" i="3"/>
  <c r="B5810" i="3"/>
  <c r="C5811" i="3"/>
  <c r="B5822" i="3"/>
  <c r="C5823" i="3"/>
  <c r="B5834" i="3"/>
  <c r="C5835" i="3"/>
  <c r="B5846" i="3"/>
  <c r="C5847" i="3"/>
  <c r="B5858" i="3"/>
  <c r="C5859" i="3"/>
  <c r="B5870" i="3"/>
  <c r="C5871" i="3"/>
  <c r="B5882" i="3"/>
  <c r="C5883" i="3"/>
  <c r="B5894" i="3"/>
  <c r="C5895" i="3"/>
  <c r="B5906" i="3"/>
  <c r="C5907" i="3"/>
  <c r="B5918" i="3"/>
  <c r="C5919" i="3"/>
  <c r="B5930" i="3"/>
  <c r="C5931" i="3"/>
  <c r="B5942" i="3"/>
  <c r="C5943" i="3"/>
  <c r="B5954" i="3"/>
  <c r="C5955" i="3"/>
  <c r="B5966" i="3"/>
  <c r="C5967" i="3"/>
  <c r="B5978" i="3"/>
  <c r="C5979" i="3"/>
  <c r="B5990" i="3"/>
  <c r="C5991" i="3"/>
  <c r="B6002" i="3"/>
  <c r="C6003" i="3"/>
  <c r="B6014" i="3"/>
  <c r="C6015" i="3"/>
  <c r="B6026" i="3"/>
  <c r="C6027" i="3"/>
  <c r="B6038" i="3"/>
  <c r="C6039" i="3"/>
  <c r="B6050" i="3"/>
  <c r="C6051" i="3"/>
  <c r="B6062" i="3"/>
  <c r="C6063" i="3"/>
  <c r="B6074" i="3"/>
  <c r="C6075" i="3"/>
  <c r="B6086" i="3"/>
  <c r="C6087" i="3"/>
  <c r="B6098" i="3"/>
  <c r="C6099" i="3"/>
  <c r="B6110" i="3"/>
  <c r="C6111" i="3"/>
  <c r="B6122" i="3"/>
  <c r="C6123" i="3"/>
  <c r="B6134" i="3"/>
  <c r="C6135" i="3"/>
  <c r="B6146" i="3"/>
  <c r="C6147" i="3"/>
  <c r="B6158" i="3"/>
  <c r="C6159" i="3"/>
  <c r="B6170" i="3"/>
  <c r="C6171" i="3"/>
  <c r="B6182" i="3"/>
  <c r="C6183" i="3"/>
  <c r="B6194" i="3"/>
  <c r="C6195" i="3"/>
  <c r="B6206" i="3"/>
  <c r="C6207" i="3"/>
  <c r="B6218" i="3"/>
  <c r="C6219" i="3"/>
  <c r="B6230" i="3"/>
  <c r="C6231" i="3"/>
  <c r="B6242" i="3"/>
  <c r="C6243" i="3"/>
  <c r="B6254" i="3"/>
  <c r="C6255" i="3"/>
  <c r="B6266" i="3"/>
  <c r="D6267" i="3"/>
  <c r="F6267" i="3" s="1"/>
  <c r="D6274" i="3"/>
  <c r="C6274" i="3"/>
  <c r="H6275" i="3"/>
  <c r="H6277" i="3"/>
  <c r="G6277" i="3"/>
  <c r="E6278" i="3"/>
  <c r="C6288" i="3"/>
  <c r="C6291" i="3"/>
  <c r="D6298" i="3"/>
  <c r="C6298" i="3"/>
  <c r="H6299" i="3"/>
  <c r="H6301" i="3"/>
  <c r="G6301" i="3"/>
  <c r="E6302" i="3"/>
  <c r="C6312" i="3"/>
  <c r="C6315" i="3"/>
  <c r="D6322" i="3"/>
  <c r="C6322" i="3"/>
  <c r="H6323" i="3"/>
  <c r="H6325" i="3"/>
  <c r="G6325" i="3"/>
  <c r="E6326" i="3"/>
  <c r="C6336" i="3"/>
  <c r="C6339" i="3"/>
  <c r="D6346" i="3"/>
  <c r="C6346" i="3"/>
  <c r="H6347" i="3"/>
  <c r="H6349" i="3"/>
  <c r="G6349" i="3"/>
  <c r="E6350" i="3"/>
  <c r="C6360" i="3"/>
  <c r="C6363" i="3"/>
  <c r="D6370" i="3"/>
  <c r="C6370" i="3"/>
  <c r="H6371" i="3"/>
  <c r="H6373" i="3"/>
  <c r="G6373" i="3"/>
  <c r="E6374" i="3"/>
  <c r="C6384" i="3"/>
  <c r="C6387" i="3"/>
  <c r="D6394" i="3"/>
  <c r="C6394" i="3"/>
  <c r="H6395" i="3"/>
  <c r="H6397" i="3"/>
  <c r="G6397" i="3"/>
  <c r="E6398" i="3"/>
  <c r="C6408" i="3"/>
  <c r="C6411" i="3"/>
  <c r="D6418" i="3"/>
  <c r="C6418" i="3"/>
  <c r="H6419" i="3"/>
  <c r="H6421" i="3"/>
  <c r="G6421" i="3"/>
  <c r="E6422" i="3"/>
  <c r="C6432" i="3"/>
  <c r="C6435" i="3"/>
  <c r="D6442" i="3"/>
  <c r="C6442" i="3"/>
  <c r="H6443" i="3"/>
  <c r="H6445" i="3"/>
  <c r="G6445" i="3"/>
  <c r="E6446" i="3"/>
  <c r="C6456" i="3"/>
  <c r="C6459" i="3"/>
  <c r="D6466" i="3"/>
  <c r="C6466" i="3"/>
  <c r="H6467" i="3"/>
  <c r="H6469" i="3"/>
  <c r="G6469" i="3"/>
  <c r="E6470" i="3"/>
  <c r="C6480" i="3"/>
  <c r="C6483" i="3"/>
  <c r="D6490" i="3"/>
  <c r="C6490" i="3"/>
  <c r="H6491" i="3"/>
  <c r="H6493" i="3"/>
  <c r="G6493" i="3"/>
  <c r="E6494" i="3"/>
  <c r="C6504" i="3"/>
  <c r="C6507" i="3"/>
  <c r="D6514" i="3"/>
  <c r="C6514" i="3"/>
  <c r="H6515" i="3"/>
  <c r="H6517" i="3"/>
  <c r="G6517" i="3"/>
  <c r="E6518" i="3"/>
  <c r="C6528" i="3"/>
  <c r="C6531" i="3"/>
  <c r="D6538" i="3"/>
  <c r="C6538" i="3"/>
  <c r="H6539" i="3"/>
  <c r="H6541" i="3"/>
  <c r="G6541" i="3"/>
  <c r="E6542" i="3"/>
  <c r="C6552" i="3"/>
  <c r="C6555" i="3"/>
  <c r="D6562" i="3"/>
  <c r="C6562" i="3"/>
  <c r="H6563" i="3"/>
  <c r="H6565" i="3"/>
  <c r="G6565" i="3"/>
  <c r="E6566" i="3"/>
  <c r="C6576" i="3"/>
  <c r="C6579" i="3"/>
  <c r="D6586" i="3"/>
  <c r="C6586" i="3"/>
  <c r="H6587" i="3"/>
  <c r="H6589" i="3"/>
  <c r="G6589" i="3"/>
  <c r="E6590" i="3"/>
  <c r="C6600" i="3"/>
  <c r="C6603" i="3"/>
  <c r="D6610" i="3"/>
  <c r="C6610" i="3"/>
  <c r="H6611" i="3"/>
  <c r="H6613" i="3"/>
  <c r="G6613" i="3"/>
  <c r="E6614" i="3"/>
  <c r="C6624" i="3"/>
  <c r="C6627" i="3"/>
  <c r="D6634" i="3"/>
  <c r="C6634" i="3"/>
  <c r="H6635" i="3"/>
  <c r="H6637" i="3"/>
  <c r="G6637" i="3"/>
  <c r="E6638" i="3"/>
  <c r="C6648" i="3"/>
  <c r="C6651" i="3"/>
  <c r="D6658" i="3"/>
  <c r="C6658" i="3"/>
  <c r="H6659" i="3"/>
  <c r="H6661" i="3"/>
  <c r="G6661" i="3"/>
  <c r="E6662" i="3"/>
  <c r="C6672" i="3"/>
  <c r="C6675" i="3"/>
  <c r="D6682" i="3"/>
  <c r="C6682" i="3"/>
  <c r="H6683" i="3"/>
  <c r="H6685" i="3"/>
  <c r="G6685" i="3"/>
  <c r="E6686" i="3"/>
  <c r="C6696" i="3"/>
  <c r="C6699" i="3"/>
  <c r="D6706" i="3"/>
  <c r="C6706" i="3"/>
  <c r="H6707" i="3"/>
  <c r="H6709" i="3"/>
  <c r="G6709" i="3"/>
  <c r="E6710" i="3"/>
  <c r="C6720" i="3"/>
  <c r="C6723" i="3"/>
  <c r="D6730" i="3"/>
  <c r="C6730" i="3"/>
  <c r="H6731" i="3"/>
  <c r="H6733" i="3"/>
  <c r="G6733" i="3"/>
  <c r="E6734" i="3"/>
  <c r="C6744" i="3"/>
  <c r="C6747" i="3"/>
  <c r="D6754" i="3"/>
  <c r="C6754" i="3"/>
  <c r="H6755" i="3"/>
  <c r="H6757" i="3"/>
  <c r="G6757" i="3"/>
  <c r="E6758" i="3"/>
  <c r="C6768" i="3"/>
  <c r="C6771" i="3"/>
  <c r="D6778" i="3"/>
  <c r="C6778" i="3"/>
  <c r="H6779" i="3"/>
  <c r="H6781" i="3"/>
  <c r="G6781" i="3"/>
  <c r="E6782" i="3"/>
  <c r="C6792" i="3"/>
  <c r="C6795" i="3"/>
  <c r="D6802" i="3"/>
  <c r="C6802" i="3"/>
  <c r="H6803" i="3"/>
  <c r="H6805" i="3"/>
  <c r="G6805" i="3"/>
  <c r="E6806" i="3"/>
  <c r="C6816" i="3"/>
  <c r="C6819" i="3"/>
  <c r="D6826" i="3"/>
  <c r="C6826" i="3"/>
  <c r="H6827" i="3"/>
  <c r="H6829" i="3"/>
  <c r="G6829" i="3"/>
  <c r="E6830" i="3"/>
  <c r="C6840" i="3"/>
  <c r="C6843" i="3"/>
  <c r="D6850" i="3"/>
  <c r="C6850" i="3"/>
  <c r="H6853" i="3"/>
  <c r="G6853" i="3"/>
  <c r="E6854" i="3"/>
  <c r="C6864" i="3"/>
  <c r="C6867" i="3"/>
  <c r="D6874" i="3"/>
  <c r="C6874" i="3"/>
  <c r="H6877" i="3"/>
  <c r="G6877" i="3"/>
  <c r="E6878" i="3"/>
  <c r="C6888" i="3"/>
  <c r="C6891" i="3"/>
  <c r="D6898" i="3"/>
  <c r="C6898" i="3"/>
  <c r="H6901" i="3"/>
  <c r="G6901" i="3"/>
  <c r="E6902" i="3"/>
  <c r="C6912" i="3"/>
  <c r="C6915" i="3"/>
  <c r="D6922" i="3"/>
  <c r="C6922" i="3"/>
  <c r="H6925" i="3"/>
  <c r="G6925" i="3"/>
  <c r="E6926" i="3"/>
  <c r="C6936" i="3"/>
  <c r="C6939" i="3"/>
  <c r="D6946" i="3"/>
  <c r="C6946" i="3"/>
  <c r="H6949" i="3"/>
  <c r="G6949" i="3"/>
  <c r="E6950" i="3"/>
  <c r="C6960" i="3"/>
  <c r="C6963" i="3"/>
  <c r="D6970" i="3"/>
  <c r="C6970" i="3"/>
  <c r="H6973" i="3"/>
  <c r="G6973" i="3"/>
  <c r="E6974" i="3"/>
  <c r="C6984" i="3"/>
  <c r="C6987" i="3"/>
  <c r="D6994" i="3"/>
  <c r="C6994" i="3"/>
  <c r="H6997" i="3"/>
  <c r="G6997" i="3"/>
  <c r="E6998" i="3"/>
  <c r="C7008" i="3"/>
  <c r="C7011" i="3"/>
  <c r="D7018" i="3"/>
  <c r="C7018" i="3"/>
  <c r="H7021" i="3"/>
  <c r="G7021" i="3"/>
  <c r="E7022" i="3"/>
  <c r="C7032" i="3"/>
  <c r="C7035" i="3"/>
  <c r="D7042" i="3"/>
  <c r="C7042" i="3"/>
  <c r="H7045" i="3"/>
  <c r="G7045" i="3"/>
  <c r="E7046" i="3"/>
  <c r="C7056" i="3"/>
  <c r="C7059" i="3"/>
  <c r="D7066" i="3"/>
  <c r="C7066" i="3"/>
  <c r="H7069" i="3"/>
  <c r="G7069" i="3"/>
  <c r="E7070" i="3"/>
  <c r="C7080" i="3"/>
  <c r="C7083" i="3"/>
  <c r="D7090" i="3"/>
  <c r="C7090" i="3"/>
  <c r="H7093" i="3"/>
  <c r="G7093" i="3"/>
  <c r="E7094" i="3"/>
  <c r="C7104" i="3"/>
  <c r="C7107" i="3"/>
  <c r="D7114" i="3"/>
  <c r="C7114" i="3"/>
  <c r="H7117" i="3"/>
  <c r="G7117" i="3"/>
  <c r="E7118" i="3"/>
  <c r="C7128" i="3"/>
  <c r="C7131" i="3"/>
  <c r="D7138" i="3"/>
  <c r="C7138" i="3"/>
  <c r="H7141" i="3"/>
  <c r="G7141" i="3"/>
  <c r="E7142" i="3"/>
  <c r="C7152" i="3"/>
  <c r="C7155" i="3"/>
  <c r="D7162" i="3"/>
  <c r="C7162" i="3"/>
  <c r="H7165" i="3"/>
  <c r="G7165" i="3"/>
  <c r="E7166" i="3"/>
  <c r="C7176" i="3"/>
  <c r="C7179" i="3"/>
  <c r="G7187" i="3"/>
  <c r="D7190" i="3"/>
  <c r="F7190" i="3" s="1"/>
  <c r="D7197" i="3"/>
  <c r="C7197" i="3"/>
  <c r="B7197" i="3"/>
  <c r="E7201" i="3"/>
  <c r="E7204" i="3"/>
  <c r="B7211" i="3"/>
  <c r="F7211" i="3" s="1"/>
  <c r="I7212" i="3" a="1"/>
  <c r="I7212" i="3" s="1"/>
  <c r="J7212" i="3" s="1"/>
  <c r="B7214" i="3"/>
  <c r="B7217" i="3"/>
  <c r="C7225" i="3"/>
  <c r="C7228" i="3"/>
  <c r="G7233" i="3"/>
  <c r="D7236" i="3"/>
  <c r="F7236" i="3" s="1"/>
  <c r="D7239" i="3"/>
  <c r="F7239" i="3" s="1"/>
  <c r="D7246" i="3"/>
  <c r="C7246" i="3"/>
  <c r="H7249" i="3"/>
  <c r="G7249" i="3"/>
  <c r="E7250" i="3"/>
  <c r="B7260" i="3"/>
  <c r="B7263" i="3"/>
  <c r="C7271" i="3"/>
  <c r="C7274" i="3"/>
  <c r="C7277" i="3"/>
  <c r="G7282" i="3"/>
  <c r="D7285" i="3"/>
  <c r="F7285" i="3" s="1"/>
  <c r="H7298" i="3"/>
  <c r="G7298" i="3"/>
  <c r="E7299" i="3"/>
  <c r="B7306" i="3"/>
  <c r="F7306" i="3" s="1"/>
  <c r="I7307" i="3" a="1"/>
  <c r="I7307" i="3" s="1"/>
  <c r="J7307" i="3" s="1"/>
  <c r="B7309" i="3"/>
  <c r="B7312" i="3"/>
  <c r="C7320" i="3"/>
  <c r="C7323" i="3"/>
  <c r="G7331" i="3"/>
  <c r="D7334" i="3"/>
  <c r="F7334" i="3" s="1"/>
  <c r="D7341" i="3"/>
  <c r="C7341" i="3"/>
  <c r="B7341" i="3"/>
  <c r="E7345" i="3"/>
  <c r="E7348" i="3"/>
  <c r="B7355" i="3"/>
  <c r="F7355" i="3" s="1"/>
  <c r="I7356" i="3" a="1"/>
  <c r="I7356" i="3" s="1"/>
  <c r="J7356" i="3" s="1"/>
  <c r="B7358" i="3"/>
  <c r="B7361" i="3"/>
  <c r="C7369" i="3"/>
  <c r="C7372" i="3"/>
  <c r="H7382" i="3"/>
  <c r="G7382" i="3"/>
  <c r="E7383" i="3"/>
  <c r="B7390" i="3"/>
  <c r="F7390" i="3" s="1"/>
  <c r="I7391" i="3" a="1"/>
  <c r="I7391" i="3" s="1"/>
  <c r="J7391" i="3" s="1"/>
  <c r="B7393" i="3"/>
  <c r="B7396" i="3"/>
  <c r="C7404" i="3"/>
  <c r="C7407" i="3"/>
  <c r="G7415" i="3"/>
  <c r="D7418" i="3"/>
  <c r="F7418" i="3" s="1"/>
  <c r="D7425" i="3"/>
  <c r="C7425" i="3"/>
  <c r="B7425" i="3"/>
  <c r="E7429" i="3"/>
  <c r="E7432" i="3"/>
  <c r="B7439" i="3"/>
  <c r="F7439" i="3" s="1"/>
  <c r="I7440" i="3" a="1"/>
  <c r="I7440" i="3" s="1"/>
  <c r="J7440" i="3" s="1"/>
  <c r="B7442" i="3"/>
  <c r="B7445" i="3"/>
  <c r="C7453" i="3"/>
  <c r="C7456" i="3"/>
  <c r="G7461" i="3"/>
  <c r="D7464" i="3"/>
  <c r="F7464" i="3" s="1"/>
  <c r="D7467" i="3"/>
  <c r="F7467" i="3" s="1"/>
  <c r="D7474" i="3"/>
  <c r="C7474" i="3"/>
  <c r="H7477" i="3"/>
  <c r="G7477" i="3"/>
  <c r="E7478" i="3"/>
  <c r="B7488" i="3"/>
  <c r="B7491" i="3"/>
  <c r="C7499" i="3"/>
  <c r="C7502" i="3"/>
  <c r="C7505" i="3"/>
  <c r="G7510" i="3"/>
  <c r="D7513" i="3"/>
  <c r="F7513" i="3" s="1"/>
  <c r="H7526" i="3"/>
  <c r="G7526" i="3"/>
  <c r="E7527" i="3"/>
  <c r="B7534" i="3"/>
  <c r="F7534" i="3" s="1"/>
  <c r="I7535" i="3" a="1"/>
  <c r="I7535" i="3" s="1"/>
  <c r="J7535" i="3" s="1"/>
  <c r="B7537" i="3"/>
  <c r="B7540" i="3"/>
  <c r="C7548" i="3"/>
  <c r="C7551" i="3"/>
  <c r="G7559" i="3"/>
  <c r="D7562" i="3"/>
  <c r="F7562" i="3" s="1"/>
  <c r="D7569" i="3"/>
  <c r="C7569" i="3"/>
  <c r="B7569" i="3"/>
  <c r="E7573" i="3"/>
  <c r="E7576" i="3"/>
  <c r="B7583" i="3"/>
  <c r="F7583" i="3" s="1"/>
  <c r="I7584" i="3" a="1"/>
  <c r="I7584" i="3" s="1"/>
  <c r="J7584" i="3" s="1"/>
  <c r="B7586" i="3"/>
  <c r="B7589" i="3"/>
  <c r="C7597" i="3"/>
  <c r="C7600" i="3"/>
  <c r="G7605" i="3"/>
  <c r="D7608" i="3"/>
  <c r="F7608" i="3" s="1"/>
  <c r="D7611" i="3"/>
  <c r="F7611" i="3" s="1"/>
  <c r="D7618" i="3"/>
  <c r="C7618" i="3"/>
  <c r="H7621" i="3"/>
  <c r="G7621" i="3"/>
  <c r="E7622" i="3"/>
  <c r="B7632" i="3"/>
  <c r="B7635" i="3"/>
  <c r="C7643" i="3"/>
  <c r="C7646" i="3"/>
  <c r="C7649" i="3"/>
  <c r="G7654" i="3"/>
  <c r="D7657" i="3"/>
  <c r="F7657" i="3" s="1"/>
  <c r="H7670" i="3"/>
  <c r="G7670" i="3"/>
  <c r="E7671" i="3"/>
  <c r="B7678" i="3"/>
  <c r="F7678" i="3" s="1"/>
  <c r="I7679" i="3" a="1"/>
  <c r="I7679" i="3" s="1"/>
  <c r="J7679" i="3" s="1"/>
  <c r="B7681" i="3"/>
  <c r="B7684" i="3"/>
  <c r="C7692" i="3"/>
  <c r="C7695" i="3"/>
  <c r="G7703" i="3"/>
  <c r="D7706" i="3"/>
  <c r="F7706" i="3" s="1"/>
  <c r="D7713" i="3"/>
  <c r="C7713" i="3"/>
  <c r="B7713" i="3"/>
  <c r="E7717" i="3"/>
  <c r="E7720" i="3"/>
  <c r="B7727" i="3"/>
  <c r="F7727" i="3" s="1"/>
  <c r="I7728" i="3" a="1"/>
  <c r="I7728" i="3" s="1"/>
  <c r="J7728" i="3" s="1"/>
  <c r="B7730" i="3"/>
  <c r="B7733" i="3"/>
  <c r="C7741" i="3"/>
  <c r="C7744" i="3"/>
  <c r="G7749" i="3"/>
  <c r="D7752" i="3"/>
  <c r="F7752" i="3" s="1"/>
  <c r="D7755" i="3"/>
  <c r="F7755" i="3" s="1"/>
  <c r="D7762" i="3"/>
  <c r="C7762" i="3"/>
  <c r="H7765" i="3"/>
  <c r="G7765" i="3"/>
  <c r="E7766" i="3"/>
  <c r="B7776" i="3"/>
  <c r="B7779" i="3"/>
  <c r="C7787" i="3"/>
  <c r="C7790" i="3"/>
  <c r="C7793" i="3"/>
  <c r="G7798" i="3"/>
  <c r="D7801" i="3"/>
  <c r="F7801" i="3" s="1"/>
  <c r="H7814" i="3"/>
  <c r="G7814" i="3"/>
  <c r="E7815" i="3"/>
  <c r="B7822" i="3"/>
  <c r="F7822" i="3" s="1"/>
  <c r="I7823" i="3" a="1"/>
  <c r="I7823" i="3" s="1"/>
  <c r="J7823" i="3" s="1"/>
  <c r="B7825" i="3"/>
  <c r="B7828" i="3"/>
  <c r="C7836" i="3"/>
  <c r="C7839" i="3"/>
  <c r="G7847" i="3"/>
  <c r="D7850" i="3"/>
  <c r="F7850" i="3" s="1"/>
  <c r="D7857" i="3"/>
  <c r="C7857" i="3"/>
  <c r="B7857" i="3"/>
  <c r="E7861" i="3"/>
  <c r="E7864" i="3"/>
  <c r="B7871" i="3"/>
  <c r="F7871" i="3" s="1"/>
  <c r="I7872" i="3" a="1"/>
  <c r="I7872" i="3" s="1"/>
  <c r="J7872" i="3" s="1"/>
  <c r="B7874" i="3"/>
  <c r="B7877" i="3"/>
  <c r="C7885" i="3"/>
  <c r="C7888" i="3"/>
  <c r="C7896" i="3"/>
  <c r="C7899" i="3"/>
  <c r="G7907" i="3"/>
  <c r="D7910" i="3"/>
  <c r="F7910" i="3" s="1"/>
  <c r="D7917" i="3"/>
  <c r="C7917" i="3"/>
  <c r="B7917" i="3"/>
  <c r="E7921" i="3"/>
  <c r="E7924" i="3"/>
  <c r="I7932" i="3" a="1"/>
  <c r="I7932" i="3" s="1"/>
  <c r="J7932" i="3" s="1"/>
  <c r="C7945" i="3"/>
  <c r="C7948" i="3"/>
  <c r="G7953" i="3"/>
  <c r="D7956" i="3"/>
  <c r="F7956" i="3" s="1"/>
  <c r="D7959" i="3"/>
  <c r="F7959" i="3" s="1"/>
  <c r="D7966" i="3"/>
  <c r="C7966" i="3"/>
  <c r="H7969" i="3"/>
  <c r="G7969" i="3"/>
  <c r="E7970" i="3"/>
  <c r="C7991" i="3"/>
  <c r="C7994" i="3"/>
  <c r="C7997" i="3"/>
  <c r="G8002" i="3"/>
  <c r="D8005" i="3"/>
  <c r="F8005" i="3" s="1"/>
  <c r="H8018" i="3"/>
  <c r="G8018" i="3"/>
  <c r="E8019" i="3"/>
  <c r="B8026" i="3"/>
  <c r="F8026" i="3" s="1"/>
  <c r="I8027" i="3" a="1"/>
  <c r="I8027" i="3" s="1"/>
  <c r="J8027" i="3" s="1"/>
  <c r="B8029" i="3"/>
  <c r="B8032" i="3"/>
  <c r="C8040" i="3"/>
  <c r="C8043" i="3"/>
  <c r="G8051" i="3"/>
  <c r="D8054" i="3"/>
  <c r="F8054" i="3" s="1"/>
  <c r="D8061" i="3"/>
  <c r="C8061" i="3"/>
  <c r="B8061" i="3"/>
  <c r="E8065" i="3"/>
  <c r="E8068" i="3"/>
  <c r="I8076" i="3" a="1"/>
  <c r="I8076" i="3" s="1"/>
  <c r="J8076" i="3" s="1"/>
  <c r="C8089" i="3"/>
  <c r="C8092" i="3"/>
  <c r="G8097" i="3"/>
  <c r="D8100" i="3"/>
  <c r="F8100" i="3" s="1"/>
  <c r="D8103" i="3"/>
  <c r="F8103" i="3" s="1"/>
  <c r="D8110" i="3"/>
  <c r="C8110" i="3"/>
  <c r="H8113" i="3"/>
  <c r="G8113" i="3"/>
  <c r="E8114" i="3"/>
  <c r="C8135" i="3"/>
  <c r="C8138" i="3"/>
  <c r="C8141" i="3"/>
  <c r="G8146" i="3"/>
  <c r="D8149" i="3"/>
  <c r="F8149" i="3" s="1"/>
  <c r="H8162" i="3"/>
  <c r="G8162" i="3"/>
  <c r="E8163" i="3"/>
  <c r="I8171" i="3" a="1"/>
  <c r="I8171" i="3" s="1"/>
  <c r="J8171" i="3" s="1"/>
  <c r="C8184" i="3"/>
  <c r="C8187" i="3"/>
  <c r="G8195" i="3"/>
  <c r="D8198" i="3"/>
  <c r="F8198" i="3" s="1"/>
  <c r="D8205" i="3"/>
  <c r="C8205" i="3"/>
  <c r="B8205" i="3"/>
  <c r="F8205" i="3" s="1"/>
  <c r="E8209" i="3"/>
  <c r="E8212" i="3"/>
  <c r="I8220" i="3" a="1"/>
  <c r="I8220" i="3" s="1"/>
  <c r="J8220" i="3" s="1"/>
  <c r="C8233" i="3"/>
  <c r="C8236" i="3"/>
  <c r="G8241" i="3"/>
  <c r="D8244" i="3"/>
  <c r="F8244" i="3" s="1"/>
  <c r="D8247" i="3"/>
  <c r="F8247" i="3" s="1"/>
  <c r="D8254" i="3"/>
  <c r="C8254" i="3"/>
  <c r="H8257" i="3"/>
  <c r="G8257" i="3"/>
  <c r="E8258" i="3"/>
  <c r="C8279" i="3"/>
  <c r="C8282" i="3"/>
  <c r="C8285" i="3"/>
  <c r="G8290" i="3"/>
  <c r="D8293" i="3"/>
  <c r="F8293" i="3" s="1"/>
  <c r="H8306" i="3"/>
  <c r="G8306" i="3"/>
  <c r="E8307" i="3"/>
  <c r="I8315" i="3" a="1"/>
  <c r="I8315" i="3" s="1"/>
  <c r="J8315" i="3" s="1"/>
  <c r="I8328" i="3" a="1"/>
  <c r="I8328" i="3" s="1"/>
  <c r="J8328" i="3" s="1"/>
  <c r="G8337" i="3"/>
  <c r="D8342" i="3"/>
  <c r="C8351" i="3"/>
  <c r="E8354" i="3"/>
  <c r="G8363" i="3"/>
  <c r="C8368" i="3"/>
  <c r="D8386" i="3"/>
  <c r="C8386" i="3"/>
  <c r="I8387" i="3" a="1"/>
  <c r="I8387" i="3" s="1"/>
  <c r="J8387" i="3" s="1"/>
  <c r="H8403" i="3"/>
  <c r="C8403" i="3"/>
  <c r="E8413" i="3"/>
  <c r="G8422" i="3"/>
  <c r="D8427" i="3"/>
  <c r="E8430" i="3"/>
  <c r="D8436" i="3"/>
  <c r="D8451" i="3"/>
  <c r="C8453" i="3"/>
  <c r="E8466" i="3"/>
  <c r="C8476" i="3"/>
  <c r="D8484" i="3"/>
  <c r="I8491" i="3" a="1"/>
  <c r="I8491" i="3" s="1"/>
  <c r="J8491" i="3" s="1"/>
  <c r="E8491" i="3"/>
  <c r="I8496" i="3" a="1"/>
  <c r="I8496" i="3" s="1"/>
  <c r="J8496" i="3" s="1"/>
  <c r="G8500" i="3"/>
  <c r="E8502" i="3"/>
  <c r="H8505" i="3"/>
  <c r="I8515" i="3" a="1"/>
  <c r="I8515" i="3" s="1"/>
  <c r="J8515" i="3" s="1"/>
  <c r="E8515" i="3"/>
  <c r="I8520" i="3" a="1"/>
  <c r="I8520" i="3" s="1"/>
  <c r="J8520" i="3" s="1"/>
  <c r="G8524" i="3"/>
  <c r="E8526" i="3"/>
  <c r="H8529" i="3"/>
  <c r="I8539" i="3" a="1"/>
  <c r="I8539" i="3" s="1"/>
  <c r="J8539" i="3" s="1"/>
  <c r="E8539" i="3"/>
  <c r="I8544" i="3" a="1"/>
  <c r="I8544" i="3" s="1"/>
  <c r="J8544" i="3" s="1"/>
  <c r="G8548" i="3"/>
  <c r="E8550" i="3"/>
  <c r="H8553" i="3"/>
  <c r="I8563" i="3" a="1"/>
  <c r="I8563" i="3" s="1"/>
  <c r="J8563" i="3" s="1"/>
  <c r="E8563" i="3"/>
  <c r="I8568" i="3" a="1"/>
  <c r="I8568" i="3" s="1"/>
  <c r="J8568" i="3" s="1"/>
  <c r="G8572" i="3"/>
  <c r="E8574" i="3"/>
  <c r="H8577" i="3"/>
  <c r="I8587" i="3" a="1"/>
  <c r="I8587" i="3" s="1"/>
  <c r="J8587" i="3" s="1"/>
  <c r="E8587" i="3"/>
  <c r="I8592" i="3" a="1"/>
  <c r="I8592" i="3" s="1"/>
  <c r="J8592" i="3" s="1"/>
  <c r="G8596" i="3"/>
  <c r="E8598" i="3"/>
  <c r="H8601" i="3"/>
  <c r="I8611" i="3" a="1"/>
  <c r="I8611" i="3" s="1"/>
  <c r="J8611" i="3" s="1"/>
  <c r="E8611" i="3"/>
  <c r="I8616" i="3" a="1"/>
  <c r="I8616" i="3" s="1"/>
  <c r="J8616" i="3" s="1"/>
  <c r="G8620" i="3"/>
  <c r="E8622" i="3"/>
  <c r="H8625" i="3"/>
  <c r="I8635" i="3" a="1"/>
  <c r="I8635" i="3" s="1"/>
  <c r="J8635" i="3" s="1"/>
  <c r="E8635" i="3"/>
  <c r="I8640" i="3" a="1"/>
  <c r="I8640" i="3" s="1"/>
  <c r="J8640" i="3" s="1"/>
  <c r="G8644" i="3"/>
  <c r="E8646" i="3"/>
  <c r="H8649" i="3"/>
  <c r="I8659" i="3" a="1"/>
  <c r="I8659" i="3" s="1"/>
  <c r="J8659" i="3" s="1"/>
  <c r="E8659" i="3"/>
  <c r="I8664" i="3" a="1"/>
  <c r="I8664" i="3" s="1"/>
  <c r="J8664" i="3" s="1"/>
  <c r="G8668" i="3"/>
  <c r="E8670" i="3"/>
  <c r="H8673" i="3"/>
  <c r="I8683" i="3" a="1"/>
  <c r="I8683" i="3" s="1"/>
  <c r="J8683" i="3" s="1"/>
  <c r="E8683" i="3"/>
  <c r="I8688" i="3" a="1"/>
  <c r="I8688" i="3" s="1"/>
  <c r="J8688" i="3" s="1"/>
  <c r="G8692" i="3"/>
  <c r="E8694" i="3"/>
  <c r="H8697" i="3"/>
  <c r="I8707" i="3" a="1"/>
  <c r="I8707" i="3" s="1"/>
  <c r="J8707" i="3" s="1"/>
  <c r="E8707" i="3"/>
  <c r="I8712" i="3" a="1"/>
  <c r="I8712" i="3" s="1"/>
  <c r="J8712" i="3" s="1"/>
  <c r="G8716" i="3"/>
  <c r="E8718" i="3"/>
  <c r="H8721" i="3"/>
  <c r="I8731" i="3" a="1"/>
  <c r="I8731" i="3" s="1"/>
  <c r="J8731" i="3" s="1"/>
  <c r="E8731" i="3"/>
  <c r="I8736" i="3" a="1"/>
  <c r="I8736" i="3" s="1"/>
  <c r="J8736" i="3" s="1"/>
  <c r="G8740" i="3"/>
  <c r="E8742" i="3"/>
  <c r="H8745" i="3"/>
  <c r="I8755" i="3" a="1"/>
  <c r="I8755" i="3" s="1"/>
  <c r="J8755" i="3" s="1"/>
  <c r="E8755" i="3"/>
  <c r="I8760" i="3" a="1"/>
  <c r="I8760" i="3" s="1"/>
  <c r="J8760" i="3" s="1"/>
  <c r="G8764" i="3"/>
  <c r="E8766" i="3"/>
  <c r="H8769" i="3"/>
  <c r="I8779" i="3" a="1"/>
  <c r="I8779" i="3" s="1"/>
  <c r="J8779" i="3" s="1"/>
  <c r="E8779" i="3"/>
  <c r="I8784" i="3" a="1"/>
  <c r="I8784" i="3" s="1"/>
  <c r="J8784" i="3" s="1"/>
  <c r="G8788" i="3"/>
  <c r="E8790" i="3"/>
  <c r="H8793" i="3"/>
  <c r="I8803" i="3" a="1"/>
  <c r="I8803" i="3" s="1"/>
  <c r="J8803" i="3" s="1"/>
  <c r="E8803" i="3"/>
  <c r="I8808" i="3" a="1"/>
  <c r="I8808" i="3" s="1"/>
  <c r="J8808" i="3" s="1"/>
  <c r="G8812" i="3"/>
  <c r="E8814" i="3"/>
  <c r="H8817" i="3"/>
  <c r="I8827" i="3" a="1"/>
  <c r="I8827" i="3" s="1"/>
  <c r="J8827" i="3" s="1"/>
  <c r="E8827" i="3"/>
  <c r="I8832" i="3" a="1"/>
  <c r="I8832" i="3" s="1"/>
  <c r="J8832" i="3" s="1"/>
  <c r="G8836" i="3"/>
  <c r="E8838" i="3"/>
  <c r="H8841" i="3"/>
  <c r="I8851" i="3" a="1"/>
  <c r="I8851" i="3" s="1"/>
  <c r="J8851" i="3" s="1"/>
  <c r="E8851" i="3"/>
  <c r="I8856" i="3" a="1"/>
  <c r="I8856" i="3" s="1"/>
  <c r="J8856" i="3" s="1"/>
  <c r="G8860" i="3"/>
  <c r="E8862" i="3"/>
  <c r="H8865" i="3"/>
  <c r="I8875" i="3" a="1"/>
  <c r="I8875" i="3" s="1"/>
  <c r="J8875" i="3" s="1"/>
  <c r="E8875" i="3"/>
  <c r="I8880" i="3" a="1"/>
  <c r="I8880" i="3" s="1"/>
  <c r="J8880" i="3" s="1"/>
  <c r="G8884" i="3"/>
  <c r="E8886" i="3"/>
  <c r="H8889" i="3"/>
  <c r="I8899" i="3" a="1"/>
  <c r="I8899" i="3" s="1"/>
  <c r="J8899" i="3" s="1"/>
  <c r="E8899" i="3"/>
  <c r="I8904" i="3" a="1"/>
  <c r="I8904" i="3" s="1"/>
  <c r="J8904" i="3" s="1"/>
  <c r="G8908" i="3"/>
  <c r="E8910" i="3"/>
  <c r="H8913" i="3"/>
  <c r="I8923" i="3" a="1"/>
  <c r="I8923" i="3" s="1"/>
  <c r="J8923" i="3" s="1"/>
  <c r="E8923" i="3"/>
  <c r="I8928" i="3" a="1"/>
  <c r="I8928" i="3" s="1"/>
  <c r="J8928" i="3" s="1"/>
  <c r="G8932" i="3"/>
  <c r="E8934" i="3"/>
  <c r="H8937" i="3"/>
  <c r="I8947" i="3" a="1"/>
  <c r="I8947" i="3" s="1"/>
  <c r="J8947" i="3" s="1"/>
  <c r="E8947" i="3"/>
  <c r="I8952" i="3" a="1"/>
  <c r="I8952" i="3" s="1"/>
  <c r="J8952" i="3" s="1"/>
  <c r="G8956" i="3"/>
  <c r="E8958" i="3"/>
  <c r="H8961" i="3"/>
  <c r="I8971" i="3" a="1"/>
  <c r="I8971" i="3" s="1"/>
  <c r="J8971" i="3" s="1"/>
  <c r="E8971" i="3"/>
  <c r="E8982" i="3"/>
  <c r="I8995" i="3" a="1"/>
  <c r="I8995" i="3" s="1"/>
  <c r="J8995" i="3" s="1"/>
  <c r="E8995" i="3"/>
  <c r="E9006" i="3"/>
  <c r="I9019" i="3" a="1"/>
  <c r="I9019" i="3" s="1"/>
  <c r="J9019" i="3" s="1"/>
  <c r="E9019" i="3"/>
  <c r="E9030" i="3"/>
  <c r="I9043" i="3" a="1"/>
  <c r="I9043" i="3" s="1"/>
  <c r="J9043" i="3" s="1"/>
  <c r="E9043" i="3"/>
  <c r="E9054" i="3"/>
  <c r="I9067" i="3" a="1"/>
  <c r="I9067" i="3" s="1"/>
  <c r="J9067" i="3" s="1"/>
  <c r="E9067" i="3"/>
  <c r="E9078" i="3"/>
  <c r="I9091" i="3" a="1"/>
  <c r="I9091" i="3" s="1"/>
  <c r="J9091" i="3" s="1"/>
  <c r="E9091" i="3"/>
  <c r="E9102" i="3"/>
  <c r="I9115" i="3" a="1"/>
  <c r="I9115" i="3" s="1"/>
  <c r="J9115" i="3" s="1"/>
  <c r="E9115" i="3"/>
  <c r="E9126" i="3"/>
  <c r="I9139" i="3" a="1"/>
  <c r="I9139" i="3" s="1"/>
  <c r="J9139" i="3" s="1"/>
  <c r="E9139" i="3"/>
  <c r="E9150" i="3"/>
  <c r="I9163" i="3" a="1"/>
  <c r="I9163" i="3" s="1"/>
  <c r="J9163" i="3" s="1"/>
  <c r="E9163" i="3"/>
  <c r="E9174" i="3"/>
  <c r="I9187" i="3" a="1"/>
  <c r="I9187" i="3" s="1"/>
  <c r="J9187" i="3" s="1"/>
  <c r="E9187" i="3"/>
  <c r="E9198" i="3"/>
  <c r="I9211" i="3" a="1"/>
  <c r="I9211" i="3" s="1"/>
  <c r="J9211" i="3" s="1"/>
  <c r="E9211" i="3"/>
  <c r="E9222" i="3"/>
  <c r="I9235" i="3" a="1"/>
  <c r="I9235" i="3" s="1"/>
  <c r="J9235" i="3" s="1"/>
  <c r="E9235" i="3"/>
  <c r="E9246" i="3"/>
  <c r="I9259" i="3" a="1"/>
  <c r="I9259" i="3" s="1"/>
  <c r="J9259" i="3" s="1"/>
  <c r="E9259" i="3"/>
  <c r="E9270" i="3"/>
  <c r="I9283" i="3" a="1"/>
  <c r="I9283" i="3" s="1"/>
  <c r="J9283" i="3" s="1"/>
  <c r="E9283" i="3"/>
  <c r="E9294" i="3"/>
  <c r="I9307" i="3" a="1"/>
  <c r="I9307" i="3" s="1"/>
  <c r="J9307" i="3" s="1"/>
  <c r="E9307" i="3"/>
  <c r="E9318" i="3"/>
  <c r="I9331" i="3" a="1"/>
  <c r="I9331" i="3" s="1"/>
  <c r="J9331" i="3" s="1"/>
  <c r="E9331" i="3"/>
  <c r="E9342" i="3"/>
  <c r="I9355" i="3" a="1"/>
  <c r="I9355" i="3" s="1"/>
  <c r="J9355" i="3" s="1"/>
  <c r="E9355" i="3"/>
  <c r="E9366" i="3"/>
  <c r="I9379" i="3" a="1"/>
  <c r="I9379" i="3" s="1"/>
  <c r="J9379" i="3" s="1"/>
  <c r="E9379" i="3"/>
  <c r="E9390" i="3"/>
  <c r="I9403" i="3" a="1"/>
  <c r="I9403" i="3" s="1"/>
  <c r="J9403" i="3" s="1"/>
  <c r="E9403" i="3"/>
  <c r="E9414" i="3"/>
  <c r="I9427" i="3" a="1"/>
  <c r="I9427" i="3" s="1"/>
  <c r="J9427" i="3" s="1"/>
  <c r="E9427" i="3"/>
  <c r="I9451" i="3" a="1"/>
  <c r="I9451" i="3" s="1"/>
  <c r="J9451" i="3" s="1"/>
  <c r="E9451" i="3"/>
  <c r="I9475" i="3" a="1"/>
  <c r="I9475" i="3" s="1"/>
  <c r="J9475" i="3" s="1"/>
  <c r="E9475" i="3"/>
  <c r="E9503" i="3"/>
  <c r="I9503" i="3" a="1"/>
  <c r="I9503" i="3" s="1"/>
  <c r="J9503" i="3" s="1"/>
  <c r="D9513" i="3"/>
  <c r="C9513" i="3"/>
  <c r="B9513" i="3"/>
  <c r="G9513" i="3"/>
  <c r="H9542" i="3"/>
  <c r="G9542" i="3"/>
  <c r="D9542" i="3"/>
  <c r="B9542" i="3"/>
  <c r="G9552" i="3"/>
  <c r="B9552" i="3"/>
  <c r="D9562" i="3"/>
  <c r="C9562" i="3"/>
  <c r="H9562" i="3"/>
  <c r="G9562" i="3"/>
  <c r="E9564" i="3"/>
  <c r="I9564" i="3" a="1"/>
  <c r="I9564" i="3" s="1"/>
  <c r="J9564" i="3" s="1"/>
  <c r="F9574" i="3"/>
  <c r="F9598" i="3"/>
  <c r="F9622" i="3"/>
  <c r="F9646" i="3"/>
  <c r="F9670" i="3"/>
  <c r="F9694" i="3"/>
  <c r="F9718" i="3"/>
  <c r="F9742" i="3"/>
  <c r="E9756" i="3"/>
  <c r="I9756" i="3" a="1"/>
  <c r="I9756" i="3" s="1"/>
  <c r="J9756" i="3" s="1"/>
  <c r="G9768" i="3"/>
  <c r="B9768" i="3"/>
  <c r="H9768" i="3"/>
  <c r="E9803" i="3"/>
  <c r="I9803" i="3" a="1"/>
  <c r="I9803" i="3" s="1"/>
  <c r="J9803" i="3" s="1"/>
  <c r="F9850" i="3"/>
  <c r="D9862" i="3"/>
  <c r="C9862" i="3"/>
  <c r="H9862" i="3"/>
  <c r="G9862" i="3"/>
  <c r="D9885" i="3"/>
  <c r="C9885" i="3"/>
  <c r="B9885" i="3"/>
  <c r="H9885" i="3"/>
  <c r="G9885" i="3"/>
  <c r="E9900" i="3"/>
  <c r="I9900" i="3" a="1"/>
  <c r="I9900" i="3" s="1"/>
  <c r="J9900" i="3" s="1"/>
  <c r="G9912" i="3"/>
  <c r="B9912" i="3"/>
  <c r="H9912" i="3"/>
  <c r="E9947" i="3"/>
  <c r="I9947" i="3" a="1"/>
  <c r="I9947" i="3" s="1"/>
  <c r="J9947" i="3" s="1"/>
  <c r="F9994" i="3"/>
  <c r="D10006" i="3"/>
  <c r="C10006" i="3"/>
  <c r="H10006" i="3"/>
  <c r="G10006" i="3"/>
  <c r="D10029" i="3"/>
  <c r="C10029" i="3"/>
  <c r="B10029" i="3"/>
  <c r="F10029" i="3" s="1"/>
  <c r="H10029" i="3"/>
  <c r="G10029" i="3"/>
  <c r="E10044" i="3"/>
  <c r="I10044" i="3" a="1"/>
  <c r="I10044" i="3" s="1"/>
  <c r="J10044" i="3" s="1"/>
  <c r="G10056" i="3"/>
  <c r="B10056" i="3"/>
  <c r="H10056" i="3"/>
  <c r="D10101" i="3"/>
  <c r="C10101" i="3"/>
  <c r="B10101" i="3"/>
  <c r="H10101" i="3"/>
  <c r="G10101" i="3"/>
  <c r="D10137" i="3"/>
  <c r="C10137" i="3"/>
  <c r="B10137" i="3"/>
  <c r="F10137" i="3" s="1"/>
  <c r="H10137" i="3"/>
  <c r="G10137" i="3"/>
  <c r="D10173" i="3"/>
  <c r="C10173" i="3"/>
  <c r="B10173" i="3"/>
  <c r="H10173" i="3"/>
  <c r="G10173" i="3"/>
  <c r="D10209" i="3"/>
  <c r="C10209" i="3"/>
  <c r="B10209" i="3"/>
  <c r="H10209" i="3"/>
  <c r="G10209" i="3"/>
  <c r="D10245" i="3"/>
  <c r="C10245" i="3"/>
  <c r="B10245" i="3"/>
  <c r="F10245" i="3" s="1"/>
  <c r="H10245" i="3"/>
  <c r="G10245" i="3"/>
  <c r="D10281" i="3"/>
  <c r="C10281" i="3"/>
  <c r="B10281" i="3"/>
  <c r="F10281" i="3" s="1"/>
  <c r="H10281" i="3"/>
  <c r="G10281" i="3"/>
  <c r="I10376" i="3" a="1"/>
  <c r="I10376" i="3" s="1"/>
  <c r="J10376" i="3" s="1"/>
  <c r="E10376" i="3"/>
  <c r="I10520" i="3" a="1"/>
  <c r="I10520" i="3" s="1"/>
  <c r="J10520" i="3" s="1"/>
  <c r="E10520" i="3"/>
  <c r="F11159" i="3"/>
  <c r="F11170" i="3"/>
  <c r="F11231" i="3"/>
  <c r="F11242" i="3"/>
  <c r="F11303" i="3"/>
  <c r="F11314" i="3"/>
  <c r="I14245" i="3" a="1"/>
  <c r="I14245" i="3" s="1"/>
  <c r="J14245" i="3" s="1"/>
  <c r="E14245" i="3"/>
  <c r="B4165" i="3"/>
  <c r="F4165" i="3" s="1"/>
  <c r="B4177" i="3"/>
  <c r="F4177" i="3" s="1"/>
  <c r="B4189" i="3"/>
  <c r="F4189" i="3" s="1"/>
  <c r="B4201" i="3"/>
  <c r="F4201" i="3" s="1"/>
  <c r="B4213" i="3"/>
  <c r="F4213" i="3" s="1"/>
  <c r="B4225" i="3"/>
  <c r="F4225" i="3" s="1"/>
  <c r="B4237" i="3"/>
  <c r="F4237" i="3" s="1"/>
  <c r="B4249" i="3"/>
  <c r="F4249" i="3" s="1"/>
  <c r="B4261" i="3"/>
  <c r="F4261" i="3" s="1"/>
  <c r="B4273" i="3"/>
  <c r="F4273" i="3" s="1"/>
  <c r="B4285" i="3"/>
  <c r="F4285" i="3" s="1"/>
  <c r="B4297" i="3"/>
  <c r="F4297" i="3" s="1"/>
  <c r="B4309" i="3"/>
  <c r="F4309" i="3" s="1"/>
  <c r="B4321" i="3"/>
  <c r="F4321" i="3" s="1"/>
  <c r="B4333" i="3"/>
  <c r="F4333" i="3" s="1"/>
  <c r="B4345" i="3"/>
  <c r="F4345" i="3" s="1"/>
  <c r="B4357" i="3"/>
  <c r="F4357" i="3" s="1"/>
  <c r="B4369" i="3"/>
  <c r="F4369" i="3" s="1"/>
  <c r="B4381" i="3"/>
  <c r="F4381" i="3" s="1"/>
  <c r="B4393" i="3"/>
  <c r="F4393" i="3" s="1"/>
  <c r="B4405" i="3"/>
  <c r="F4405" i="3" s="1"/>
  <c r="B4417" i="3"/>
  <c r="F4417" i="3" s="1"/>
  <c r="B4429" i="3"/>
  <c r="F4429" i="3" s="1"/>
  <c r="B4441" i="3"/>
  <c r="F4441" i="3" s="1"/>
  <c r="B4453" i="3"/>
  <c r="F4453" i="3" s="1"/>
  <c r="B4465" i="3"/>
  <c r="F4465" i="3" s="1"/>
  <c r="B4477" i="3"/>
  <c r="F4477" i="3" s="1"/>
  <c r="B4489" i="3"/>
  <c r="F4489" i="3" s="1"/>
  <c r="B4501" i="3"/>
  <c r="F4501" i="3" s="1"/>
  <c r="B4513" i="3"/>
  <c r="F4513" i="3" s="1"/>
  <c r="B4525" i="3"/>
  <c r="F4525" i="3" s="1"/>
  <c r="B4537" i="3"/>
  <c r="F4537" i="3" s="1"/>
  <c r="B4549" i="3"/>
  <c r="F4549" i="3" s="1"/>
  <c r="B4561" i="3"/>
  <c r="F4561" i="3" s="1"/>
  <c r="B4573" i="3"/>
  <c r="F4573" i="3" s="1"/>
  <c r="B4585" i="3"/>
  <c r="F4585" i="3" s="1"/>
  <c r="B4597" i="3"/>
  <c r="F4597" i="3" s="1"/>
  <c r="B4609" i="3"/>
  <c r="F4609" i="3" s="1"/>
  <c r="B4621" i="3"/>
  <c r="F4621" i="3" s="1"/>
  <c r="B4633" i="3"/>
  <c r="F4633" i="3" s="1"/>
  <c r="B4645" i="3"/>
  <c r="F4645" i="3" s="1"/>
  <c r="B4657" i="3"/>
  <c r="F4657" i="3" s="1"/>
  <c r="B4669" i="3"/>
  <c r="F4669" i="3" s="1"/>
  <c r="B4681" i="3"/>
  <c r="F4681" i="3" s="1"/>
  <c r="B4693" i="3"/>
  <c r="F4693" i="3" s="1"/>
  <c r="B4705" i="3"/>
  <c r="F4705" i="3" s="1"/>
  <c r="B4717" i="3"/>
  <c r="F4717" i="3" s="1"/>
  <c r="B4729" i="3"/>
  <c r="F4729" i="3" s="1"/>
  <c r="B4741" i="3"/>
  <c r="F4741" i="3" s="1"/>
  <c r="B4753" i="3"/>
  <c r="F4753" i="3" s="1"/>
  <c r="B4765" i="3"/>
  <c r="F4765" i="3" s="1"/>
  <c r="B4777" i="3"/>
  <c r="F4777" i="3" s="1"/>
  <c r="B4789" i="3"/>
  <c r="F4789" i="3" s="1"/>
  <c r="B4801" i="3"/>
  <c r="F4801" i="3" s="1"/>
  <c r="B4813" i="3"/>
  <c r="F4813" i="3" s="1"/>
  <c r="B4825" i="3"/>
  <c r="F4825" i="3" s="1"/>
  <c r="B4837" i="3"/>
  <c r="F4837" i="3" s="1"/>
  <c r="B4849" i="3"/>
  <c r="F4849" i="3" s="1"/>
  <c r="B4861" i="3"/>
  <c r="F4861" i="3" s="1"/>
  <c r="B4873" i="3"/>
  <c r="F4873" i="3" s="1"/>
  <c r="B4885" i="3"/>
  <c r="F4885" i="3" s="1"/>
  <c r="B4897" i="3"/>
  <c r="F4897" i="3" s="1"/>
  <c r="B4909" i="3"/>
  <c r="F4909" i="3" s="1"/>
  <c r="B4921" i="3"/>
  <c r="F4921" i="3" s="1"/>
  <c r="B4933" i="3"/>
  <c r="F4933" i="3" s="1"/>
  <c r="B4945" i="3"/>
  <c r="F4945" i="3" s="1"/>
  <c r="B4957" i="3"/>
  <c r="F4957" i="3" s="1"/>
  <c r="B4969" i="3"/>
  <c r="F4969" i="3" s="1"/>
  <c r="B4981" i="3"/>
  <c r="F4981" i="3" s="1"/>
  <c r="B4993" i="3"/>
  <c r="F4993" i="3" s="1"/>
  <c r="B5005" i="3"/>
  <c r="F5005" i="3" s="1"/>
  <c r="B5017" i="3"/>
  <c r="F5017" i="3" s="1"/>
  <c r="B5029" i="3"/>
  <c r="F5029" i="3" s="1"/>
  <c r="B5041" i="3"/>
  <c r="F5041" i="3" s="1"/>
  <c r="B5053" i="3"/>
  <c r="F5053" i="3" s="1"/>
  <c r="B5065" i="3"/>
  <c r="F5065" i="3" s="1"/>
  <c r="B5077" i="3"/>
  <c r="F5077" i="3" s="1"/>
  <c r="B5089" i="3"/>
  <c r="F5089" i="3" s="1"/>
  <c r="B5101" i="3"/>
  <c r="F5101" i="3" s="1"/>
  <c r="B5113" i="3"/>
  <c r="F5113" i="3" s="1"/>
  <c r="B5125" i="3"/>
  <c r="F5125" i="3" s="1"/>
  <c r="B5137" i="3"/>
  <c r="F5137" i="3" s="1"/>
  <c r="B5149" i="3"/>
  <c r="F5149" i="3" s="1"/>
  <c r="B5161" i="3"/>
  <c r="F5161" i="3" s="1"/>
  <c r="B5173" i="3"/>
  <c r="F5173" i="3" s="1"/>
  <c r="C5174" i="3"/>
  <c r="B5185" i="3"/>
  <c r="F5185" i="3" s="1"/>
  <c r="C5186" i="3"/>
  <c r="B5197" i="3"/>
  <c r="F5197" i="3" s="1"/>
  <c r="C5198" i="3"/>
  <c r="B5209" i="3"/>
  <c r="F5209" i="3" s="1"/>
  <c r="C5210" i="3"/>
  <c r="B5221" i="3"/>
  <c r="F5221" i="3" s="1"/>
  <c r="C5222" i="3"/>
  <c r="B5233" i="3"/>
  <c r="F5233" i="3" s="1"/>
  <c r="C5234" i="3"/>
  <c r="B5245" i="3"/>
  <c r="F5245" i="3" s="1"/>
  <c r="C5246" i="3"/>
  <c r="B5257" i="3"/>
  <c r="F5257" i="3" s="1"/>
  <c r="C5258" i="3"/>
  <c r="B5269" i="3"/>
  <c r="F5269" i="3" s="1"/>
  <c r="C5270" i="3"/>
  <c r="B5281" i="3"/>
  <c r="F5281" i="3" s="1"/>
  <c r="C5282" i="3"/>
  <c r="B5293" i="3"/>
  <c r="F5293" i="3" s="1"/>
  <c r="C5294" i="3"/>
  <c r="B5305" i="3"/>
  <c r="F5305" i="3" s="1"/>
  <c r="C5306" i="3"/>
  <c r="B5317" i="3"/>
  <c r="F5317" i="3" s="1"/>
  <c r="C5318" i="3"/>
  <c r="B5329" i="3"/>
  <c r="F5329" i="3" s="1"/>
  <c r="C5330" i="3"/>
  <c r="D5331" i="3"/>
  <c r="B5341" i="3"/>
  <c r="F5341" i="3" s="1"/>
  <c r="C5342" i="3"/>
  <c r="D5343" i="3"/>
  <c r="B5353" i="3"/>
  <c r="F5353" i="3" s="1"/>
  <c r="C5354" i="3"/>
  <c r="D5355" i="3"/>
  <c r="B5365" i="3"/>
  <c r="F5365" i="3" s="1"/>
  <c r="C5366" i="3"/>
  <c r="D5367" i="3"/>
  <c r="B5377" i="3"/>
  <c r="F5377" i="3" s="1"/>
  <c r="C5378" i="3"/>
  <c r="D5379" i="3"/>
  <c r="B5389" i="3"/>
  <c r="F5389" i="3" s="1"/>
  <c r="C5390" i="3"/>
  <c r="D5391" i="3"/>
  <c r="B5401" i="3"/>
  <c r="F5401" i="3" s="1"/>
  <c r="C5402" i="3"/>
  <c r="D5403" i="3"/>
  <c r="B5413" i="3"/>
  <c r="F5413" i="3" s="1"/>
  <c r="C5414" i="3"/>
  <c r="D5415" i="3"/>
  <c r="B5425" i="3"/>
  <c r="F5425" i="3" s="1"/>
  <c r="C5426" i="3"/>
  <c r="D5427" i="3"/>
  <c r="B5437" i="3"/>
  <c r="F5437" i="3" s="1"/>
  <c r="C5438" i="3"/>
  <c r="D5439" i="3"/>
  <c r="B5449" i="3"/>
  <c r="F5449" i="3" s="1"/>
  <c r="C5450" i="3"/>
  <c r="D5451" i="3"/>
  <c r="B5461" i="3"/>
  <c r="F5461" i="3" s="1"/>
  <c r="C5462" i="3"/>
  <c r="D5463" i="3"/>
  <c r="B5473" i="3"/>
  <c r="F5473" i="3" s="1"/>
  <c r="C5474" i="3"/>
  <c r="D5475" i="3"/>
  <c r="B5485" i="3"/>
  <c r="F5485" i="3" s="1"/>
  <c r="C5486" i="3"/>
  <c r="D5487" i="3"/>
  <c r="B5497" i="3"/>
  <c r="F5497" i="3" s="1"/>
  <c r="C5498" i="3"/>
  <c r="D5499" i="3"/>
  <c r="B5509" i="3"/>
  <c r="F5509" i="3" s="1"/>
  <c r="C5510" i="3"/>
  <c r="D5511" i="3"/>
  <c r="B5521" i="3"/>
  <c r="F5521" i="3" s="1"/>
  <c r="C5522" i="3"/>
  <c r="D5523" i="3"/>
  <c r="B5533" i="3"/>
  <c r="F5533" i="3" s="1"/>
  <c r="C5534" i="3"/>
  <c r="D5535" i="3"/>
  <c r="B5545" i="3"/>
  <c r="F5545" i="3" s="1"/>
  <c r="C5546" i="3"/>
  <c r="D5547" i="3"/>
  <c r="B5557" i="3"/>
  <c r="F5557" i="3" s="1"/>
  <c r="C5558" i="3"/>
  <c r="D5559" i="3"/>
  <c r="B5569" i="3"/>
  <c r="F5569" i="3" s="1"/>
  <c r="C5570" i="3"/>
  <c r="D5571" i="3"/>
  <c r="B5581" i="3"/>
  <c r="F5581" i="3" s="1"/>
  <c r="C5582" i="3"/>
  <c r="D5583" i="3"/>
  <c r="B5593" i="3"/>
  <c r="F5593" i="3" s="1"/>
  <c r="C5594" i="3"/>
  <c r="D5595" i="3"/>
  <c r="B5605" i="3"/>
  <c r="F5605" i="3" s="1"/>
  <c r="C5606" i="3"/>
  <c r="D5607" i="3"/>
  <c r="B5617" i="3"/>
  <c r="F5617" i="3" s="1"/>
  <c r="C5618" i="3"/>
  <c r="D5619" i="3"/>
  <c r="B5629" i="3"/>
  <c r="F5629" i="3" s="1"/>
  <c r="C5630" i="3"/>
  <c r="D5631" i="3"/>
  <c r="B5641" i="3"/>
  <c r="F5641" i="3" s="1"/>
  <c r="C5642" i="3"/>
  <c r="D5643" i="3"/>
  <c r="B5653" i="3"/>
  <c r="F5653" i="3" s="1"/>
  <c r="C5654" i="3"/>
  <c r="D5655" i="3"/>
  <c r="B5665" i="3"/>
  <c r="F5665" i="3" s="1"/>
  <c r="C5666" i="3"/>
  <c r="D5667" i="3"/>
  <c r="B5677" i="3"/>
  <c r="F5677" i="3" s="1"/>
  <c r="C5678" i="3"/>
  <c r="D5679" i="3"/>
  <c r="B5689" i="3"/>
  <c r="F5689" i="3" s="1"/>
  <c r="C5690" i="3"/>
  <c r="D5691" i="3"/>
  <c r="B5701" i="3"/>
  <c r="F5701" i="3" s="1"/>
  <c r="C5702" i="3"/>
  <c r="D5703" i="3"/>
  <c r="B5713" i="3"/>
  <c r="F5713" i="3" s="1"/>
  <c r="C5714" i="3"/>
  <c r="D5715" i="3"/>
  <c r="B5725" i="3"/>
  <c r="F5725" i="3" s="1"/>
  <c r="C5726" i="3"/>
  <c r="D5727" i="3"/>
  <c r="B5737" i="3"/>
  <c r="F5737" i="3" s="1"/>
  <c r="C5738" i="3"/>
  <c r="D5739" i="3"/>
  <c r="B5749" i="3"/>
  <c r="F5749" i="3" s="1"/>
  <c r="C5750" i="3"/>
  <c r="D5751" i="3"/>
  <c r="B5761" i="3"/>
  <c r="F5761" i="3" s="1"/>
  <c r="C5762" i="3"/>
  <c r="D5763" i="3"/>
  <c r="B5773" i="3"/>
  <c r="F5773" i="3" s="1"/>
  <c r="C5774" i="3"/>
  <c r="D5775" i="3"/>
  <c r="B5785" i="3"/>
  <c r="F5785" i="3" s="1"/>
  <c r="C5786" i="3"/>
  <c r="D5787" i="3"/>
  <c r="B5797" i="3"/>
  <c r="F5797" i="3" s="1"/>
  <c r="C5798" i="3"/>
  <c r="D5799" i="3"/>
  <c r="B5809" i="3"/>
  <c r="F5809" i="3" s="1"/>
  <c r="C5810" i="3"/>
  <c r="D5811" i="3"/>
  <c r="B5821" i="3"/>
  <c r="F5821" i="3" s="1"/>
  <c r="C5822" i="3"/>
  <c r="D5823" i="3"/>
  <c r="B5833" i="3"/>
  <c r="F5833" i="3" s="1"/>
  <c r="C5834" i="3"/>
  <c r="D5835" i="3"/>
  <c r="B5845" i="3"/>
  <c r="F5845" i="3" s="1"/>
  <c r="C5846" i="3"/>
  <c r="D5847" i="3"/>
  <c r="B5857" i="3"/>
  <c r="F5857" i="3" s="1"/>
  <c r="C5858" i="3"/>
  <c r="D5859" i="3"/>
  <c r="B5869" i="3"/>
  <c r="F5869" i="3" s="1"/>
  <c r="C5870" i="3"/>
  <c r="D5871" i="3"/>
  <c r="B5881" i="3"/>
  <c r="F5881" i="3" s="1"/>
  <c r="C5882" i="3"/>
  <c r="D5883" i="3"/>
  <c r="B5893" i="3"/>
  <c r="F5893" i="3" s="1"/>
  <c r="C5894" i="3"/>
  <c r="D5895" i="3"/>
  <c r="B5905" i="3"/>
  <c r="F5905" i="3" s="1"/>
  <c r="C5906" i="3"/>
  <c r="D5907" i="3"/>
  <c r="B5917" i="3"/>
  <c r="F5917" i="3" s="1"/>
  <c r="C5918" i="3"/>
  <c r="D5919" i="3"/>
  <c r="B5929" i="3"/>
  <c r="F5929" i="3" s="1"/>
  <c r="C5930" i="3"/>
  <c r="D5931" i="3"/>
  <c r="B5941" i="3"/>
  <c r="F5941" i="3" s="1"/>
  <c r="C5942" i="3"/>
  <c r="D5943" i="3"/>
  <c r="B5953" i="3"/>
  <c r="F5953" i="3" s="1"/>
  <c r="C5954" i="3"/>
  <c r="D5955" i="3"/>
  <c r="B5965" i="3"/>
  <c r="F5965" i="3" s="1"/>
  <c r="C5966" i="3"/>
  <c r="D5967" i="3"/>
  <c r="B5977" i="3"/>
  <c r="F5977" i="3" s="1"/>
  <c r="C5978" i="3"/>
  <c r="D5979" i="3"/>
  <c r="B5989" i="3"/>
  <c r="F5989" i="3" s="1"/>
  <c r="C5990" i="3"/>
  <c r="D5991" i="3"/>
  <c r="B6001" i="3"/>
  <c r="F6001" i="3" s="1"/>
  <c r="C6002" i="3"/>
  <c r="D6003" i="3"/>
  <c r="B6013" i="3"/>
  <c r="F6013" i="3" s="1"/>
  <c r="C6014" i="3"/>
  <c r="D6015" i="3"/>
  <c r="B6025" i="3"/>
  <c r="F6025" i="3" s="1"/>
  <c r="C6026" i="3"/>
  <c r="D6027" i="3"/>
  <c r="B6037" i="3"/>
  <c r="F6037" i="3" s="1"/>
  <c r="C6038" i="3"/>
  <c r="D6039" i="3"/>
  <c r="B6049" i="3"/>
  <c r="F6049" i="3" s="1"/>
  <c r="C6050" i="3"/>
  <c r="D6051" i="3"/>
  <c r="B6061" i="3"/>
  <c r="F6061" i="3" s="1"/>
  <c r="C6062" i="3"/>
  <c r="D6063" i="3"/>
  <c r="B6073" i="3"/>
  <c r="F6073" i="3" s="1"/>
  <c r="C6074" i="3"/>
  <c r="D6075" i="3"/>
  <c r="B6085" i="3"/>
  <c r="F6085" i="3" s="1"/>
  <c r="C6086" i="3"/>
  <c r="D6087" i="3"/>
  <c r="B6097" i="3"/>
  <c r="F6097" i="3" s="1"/>
  <c r="C6098" i="3"/>
  <c r="D6099" i="3"/>
  <c r="B6109" i="3"/>
  <c r="F6109" i="3" s="1"/>
  <c r="C6110" i="3"/>
  <c r="D6111" i="3"/>
  <c r="B6121" i="3"/>
  <c r="F6121" i="3" s="1"/>
  <c r="C6122" i="3"/>
  <c r="D6123" i="3"/>
  <c r="B6133" i="3"/>
  <c r="F6133" i="3" s="1"/>
  <c r="C6134" i="3"/>
  <c r="D6135" i="3"/>
  <c r="B6145" i="3"/>
  <c r="F6145" i="3" s="1"/>
  <c r="C6146" i="3"/>
  <c r="D6147" i="3"/>
  <c r="B6157" i="3"/>
  <c r="F6157" i="3" s="1"/>
  <c r="C6158" i="3"/>
  <c r="D6159" i="3"/>
  <c r="B6169" i="3"/>
  <c r="F6169" i="3" s="1"/>
  <c r="C6170" i="3"/>
  <c r="D6171" i="3"/>
  <c r="B6181" i="3"/>
  <c r="F6181" i="3" s="1"/>
  <c r="C6182" i="3"/>
  <c r="D6183" i="3"/>
  <c r="B6193" i="3"/>
  <c r="F6193" i="3" s="1"/>
  <c r="C6194" i="3"/>
  <c r="D6195" i="3"/>
  <c r="B6205" i="3"/>
  <c r="F6205" i="3" s="1"/>
  <c r="C6206" i="3"/>
  <c r="D6207" i="3"/>
  <c r="B6217" i="3"/>
  <c r="F6217" i="3" s="1"/>
  <c r="C6218" i="3"/>
  <c r="D6219" i="3"/>
  <c r="B6229" i="3"/>
  <c r="F6229" i="3" s="1"/>
  <c r="C6230" i="3"/>
  <c r="D6231" i="3"/>
  <c r="B6241" i="3"/>
  <c r="F6241" i="3" s="1"/>
  <c r="C6242" i="3"/>
  <c r="D6243" i="3"/>
  <c r="B6253" i="3"/>
  <c r="F6253" i="3" s="1"/>
  <c r="C6254" i="3"/>
  <c r="D6255" i="3"/>
  <c r="B6265" i="3"/>
  <c r="F6265" i="3" s="1"/>
  <c r="C6266" i="3"/>
  <c r="B6274" i="3"/>
  <c r="I6275" i="3" a="1"/>
  <c r="I6275" i="3" s="1"/>
  <c r="J6275" i="3" s="1"/>
  <c r="B6277" i="3"/>
  <c r="F6277" i="3" s="1"/>
  <c r="B6280" i="3"/>
  <c r="F6280" i="3" s="1"/>
  <c r="G6285" i="3"/>
  <c r="D6288" i="3"/>
  <c r="D6291" i="3"/>
  <c r="B6298" i="3"/>
  <c r="F6298" i="3" s="1"/>
  <c r="I6299" i="3" a="1"/>
  <c r="I6299" i="3" s="1"/>
  <c r="J6299" i="3" s="1"/>
  <c r="B6301" i="3"/>
  <c r="F6301" i="3" s="1"/>
  <c r="B6304" i="3"/>
  <c r="F6304" i="3" s="1"/>
  <c r="G6309" i="3"/>
  <c r="D6312" i="3"/>
  <c r="D6315" i="3"/>
  <c r="B6322" i="3"/>
  <c r="F6322" i="3" s="1"/>
  <c r="I6323" i="3" a="1"/>
  <c r="I6323" i="3" s="1"/>
  <c r="J6323" i="3" s="1"/>
  <c r="B6325" i="3"/>
  <c r="F6325" i="3" s="1"/>
  <c r="B6328" i="3"/>
  <c r="F6328" i="3" s="1"/>
  <c r="G6333" i="3"/>
  <c r="D6336" i="3"/>
  <c r="D6339" i="3"/>
  <c r="B6346" i="3"/>
  <c r="I6347" i="3" a="1"/>
  <c r="I6347" i="3" s="1"/>
  <c r="J6347" i="3" s="1"/>
  <c r="B6349" i="3"/>
  <c r="F6349" i="3" s="1"/>
  <c r="B6352" i="3"/>
  <c r="F6352" i="3" s="1"/>
  <c r="G6357" i="3"/>
  <c r="D6360" i="3"/>
  <c r="D6363" i="3"/>
  <c r="B6370" i="3"/>
  <c r="F6370" i="3" s="1"/>
  <c r="I6371" i="3" a="1"/>
  <c r="I6371" i="3" s="1"/>
  <c r="J6371" i="3" s="1"/>
  <c r="B6373" i="3"/>
  <c r="F6373" i="3" s="1"/>
  <c r="B6376" i="3"/>
  <c r="F6376" i="3" s="1"/>
  <c r="G6381" i="3"/>
  <c r="D6384" i="3"/>
  <c r="D6387" i="3"/>
  <c r="B6394" i="3"/>
  <c r="F6394" i="3" s="1"/>
  <c r="I6395" i="3" a="1"/>
  <c r="I6395" i="3" s="1"/>
  <c r="J6395" i="3" s="1"/>
  <c r="B6397" i="3"/>
  <c r="F6397" i="3" s="1"/>
  <c r="B6400" i="3"/>
  <c r="F6400" i="3" s="1"/>
  <c r="G6405" i="3"/>
  <c r="D6408" i="3"/>
  <c r="D6411" i="3"/>
  <c r="B6418" i="3"/>
  <c r="I6419" i="3" a="1"/>
  <c r="I6419" i="3" s="1"/>
  <c r="J6419" i="3" s="1"/>
  <c r="B6421" i="3"/>
  <c r="F6421" i="3" s="1"/>
  <c r="B6424" i="3"/>
  <c r="F6424" i="3" s="1"/>
  <c r="G6429" i="3"/>
  <c r="D6432" i="3"/>
  <c r="D6435" i="3"/>
  <c r="B6442" i="3"/>
  <c r="F6442" i="3" s="1"/>
  <c r="I6443" i="3" a="1"/>
  <c r="I6443" i="3" s="1"/>
  <c r="J6443" i="3" s="1"/>
  <c r="B6445" i="3"/>
  <c r="F6445" i="3" s="1"/>
  <c r="B6448" i="3"/>
  <c r="F6448" i="3" s="1"/>
  <c r="G6453" i="3"/>
  <c r="D6456" i="3"/>
  <c r="D6459" i="3"/>
  <c r="B6466" i="3"/>
  <c r="F6466" i="3" s="1"/>
  <c r="I6467" i="3" a="1"/>
  <c r="I6467" i="3" s="1"/>
  <c r="J6467" i="3" s="1"/>
  <c r="B6469" i="3"/>
  <c r="F6469" i="3" s="1"/>
  <c r="B6472" i="3"/>
  <c r="F6472" i="3" s="1"/>
  <c r="G6477" i="3"/>
  <c r="D6480" i="3"/>
  <c r="D6483" i="3"/>
  <c r="B6490" i="3"/>
  <c r="F6490" i="3" s="1"/>
  <c r="I6491" i="3" a="1"/>
  <c r="I6491" i="3" s="1"/>
  <c r="J6491" i="3" s="1"/>
  <c r="B6493" i="3"/>
  <c r="F6493" i="3" s="1"/>
  <c r="B6496" i="3"/>
  <c r="F6496" i="3" s="1"/>
  <c r="G6501" i="3"/>
  <c r="D6504" i="3"/>
  <c r="D6507" i="3"/>
  <c r="B6514" i="3"/>
  <c r="F6514" i="3" s="1"/>
  <c r="I6515" i="3" a="1"/>
  <c r="I6515" i="3" s="1"/>
  <c r="J6515" i="3" s="1"/>
  <c r="B6517" i="3"/>
  <c r="F6517" i="3" s="1"/>
  <c r="B6520" i="3"/>
  <c r="F6520" i="3" s="1"/>
  <c r="G6525" i="3"/>
  <c r="D6528" i="3"/>
  <c r="D6531" i="3"/>
  <c r="B6538" i="3"/>
  <c r="F6538" i="3" s="1"/>
  <c r="I6539" i="3" a="1"/>
  <c r="I6539" i="3" s="1"/>
  <c r="J6539" i="3" s="1"/>
  <c r="B6541" i="3"/>
  <c r="F6541" i="3" s="1"/>
  <c r="B6544" i="3"/>
  <c r="F6544" i="3" s="1"/>
  <c r="G6549" i="3"/>
  <c r="D6552" i="3"/>
  <c r="D6555" i="3"/>
  <c r="B6562" i="3"/>
  <c r="I6563" i="3" a="1"/>
  <c r="I6563" i="3" s="1"/>
  <c r="J6563" i="3" s="1"/>
  <c r="B6565" i="3"/>
  <c r="F6565" i="3" s="1"/>
  <c r="B6568" i="3"/>
  <c r="F6568" i="3" s="1"/>
  <c r="G6573" i="3"/>
  <c r="D6576" i="3"/>
  <c r="D6579" i="3"/>
  <c r="B6586" i="3"/>
  <c r="F6586" i="3" s="1"/>
  <c r="I6587" i="3" a="1"/>
  <c r="I6587" i="3" s="1"/>
  <c r="J6587" i="3" s="1"/>
  <c r="B6589" i="3"/>
  <c r="F6589" i="3" s="1"/>
  <c r="B6592" i="3"/>
  <c r="F6592" i="3" s="1"/>
  <c r="G6597" i="3"/>
  <c r="D6600" i="3"/>
  <c r="D6603" i="3"/>
  <c r="B6610" i="3"/>
  <c r="F6610" i="3" s="1"/>
  <c r="I6611" i="3" a="1"/>
  <c r="I6611" i="3" s="1"/>
  <c r="J6611" i="3" s="1"/>
  <c r="B6613" i="3"/>
  <c r="F6613" i="3" s="1"/>
  <c r="B6616" i="3"/>
  <c r="F6616" i="3" s="1"/>
  <c r="G6621" i="3"/>
  <c r="D6624" i="3"/>
  <c r="D6627" i="3"/>
  <c r="B6634" i="3"/>
  <c r="I6635" i="3" a="1"/>
  <c r="I6635" i="3" s="1"/>
  <c r="J6635" i="3" s="1"/>
  <c r="B6637" i="3"/>
  <c r="F6637" i="3" s="1"/>
  <c r="B6640" i="3"/>
  <c r="F6640" i="3" s="1"/>
  <c r="G6645" i="3"/>
  <c r="D6648" i="3"/>
  <c r="D6651" i="3"/>
  <c r="B6658" i="3"/>
  <c r="F6658" i="3" s="1"/>
  <c r="I6659" i="3" a="1"/>
  <c r="I6659" i="3" s="1"/>
  <c r="J6659" i="3" s="1"/>
  <c r="B6661" i="3"/>
  <c r="F6661" i="3" s="1"/>
  <c r="B6664" i="3"/>
  <c r="F6664" i="3" s="1"/>
  <c r="G6669" i="3"/>
  <c r="D6672" i="3"/>
  <c r="D6675" i="3"/>
  <c r="B6682" i="3"/>
  <c r="F6682" i="3" s="1"/>
  <c r="I6683" i="3" a="1"/>
  <c r="I6683" i="3" s="1"/>
  <c r="J6683" i="3" s="1"/>
  <c r="B6685" i="3"/>
  <c r="F6685" i="3" s="1"/>
  <c r="B6688" i="3"/>
  <c r="F6688" i="3" s="1"/>
  <c r="G6693" i="3"/>
  <c r="D6696" i="3"/>
  <c r="D6699" i="3"/>
  <c r="B6706" i="3"/>
  <c r="I6707" i="3" a="1"/>
  <c r="I6707" i="3" s="1"/>
  <c r="J6707" i="3" s="1"/>
  <c r="B6709" i="3"/>
  <c r="F6709" i="3" s="1"/>
  <c r="B6712" i="3"/>
  <c r="F6712" i="3" s="1"/>
  <c r="G6717" i="3"/>
  <c r="D6720" i="3"/>
  <c r="D6723" i="3"/>
  <c r="B6730" i="3"/>
  <c r="F6730" i="3" s="1"/>
  <c r="I6731" i="3" a="1"/>
  <c r="I6731" i="3" s="1"/>
  <c r="J6731" i="3" s="1"/>
  <c r="B6733" i="3"/>
  <c r="F6733" i="3" s="1"/>
  <c r="B6736" i="3"/>
  <c r="F6736" i="3" s="1"/>
  <c r="G6741" i="3"/>
  <c r="D6744" i="3"/>
  <c r="D6747" i="3"/>
  <c r="B6754" i="3"/>
  <c r="F6754" i="3" s="1"/>
  <c r="I6755" i="3" a="1"/>
  <c r="I6755" i="3" s="1"/>
  <c r="J6755" i="3" s="1"/>
  <c r="B6757" i="3"/>
  <c r="F6757" i="3" s="1"/>
  <c r="B6760" i="3"/>
  <c r="F6760" i="3" s="1"/>
  <c r="G6765" i="3"/>
  <c r="D6768" i="3"/>
  <c r="D6771" i="3"/>
  <c r="B6778" i="3"/>
  <c r="F6778" i="3" s="1"/>
  <c r="I6779" i="3" a="1"/>
  <c r="I6779" i="3" s="1"/>
  <c r="J6779" i="3" s="1"/>
  <c r="B6781" i="3"/>
  <c r="F6781" i="3" s="1"/>
  <c r="B6784" i="3"/>
  <c r="F6784" i="3" s="1"/>
  <c r="G6789" i="3"/>
  <c r="D6792" i="3"/>
  <c r="D6795" i="3"/>
  <c r="B6802" i="3"/>
  <c r="F6802" i="3" s="1"/>
  <c r="I6803" i="3" a="1"/>
  <c r="I6803" i="3" s="1"/>
  <c r="J6803" i="3" s="1"/>
  <c r="B6805" i="3"/>
  <c r="F6805" i="3" s="1"/>
  <c r="B6808" i="3"/>
  <c r="F6808" i="3" s="1"/>
  <c r="G6813" i="3"/>
  <c r="D6816" i="3"/>
  <c r="D6819" i="3"/>
  <c r="B6826" i="3"/>
  <c r="F6826" i="3" s="1"/>
  <c r="I6827" i="3" a="1"/>
  <c r="I6827" i="3" s="1"/>
  <c r="J6827" i="3" s="1"/>
  <c r="B6829" i="3"/>
  <c r="F6829" i="3" s="1"/>
  <c r="B6832" i="3"/>
  <c r="F6832" i="3" s="1"/>
  <c r="G6837" i="3"/>
  <c r="D6840" i="3"/>
  <c r="D6843" i="3"/>
  <c r="B6850" i="3"/>
  <c r="I6851" i="3" a="1"/>
  <c r="I6851" i="3" s="1"/>
  <c r="J6851" i="3" s="1"/>
  <c r="B6853" i="3"/>
  <c r="F6853" i="3" s="1"/>
  <c r="B6856" i="3"/>
  <c r="F6856" i="3" s="1"/>
  <c r="G6861" i="3"/>
  <c r="D6864" i="3"/>
  <c r="D6867" i="3"/>
  <c r="B6874" i="3"/>
  <c r="F6874" i="3" s="1"/>
  <c r="I6875" i="3" a="1"/>
  <c r="I6875" i="3" s="1"/>
  <c r="J6875" i="3" s="1"/>
  <c r="B6877" i="3"/>
  <c r="F6877" i="3" s="1"/>
  <c r="B6880" i="3"/>
  <c r="F6880" i="3" s="1"/>
  <c r="G6885" i="3"/>
  <c r="D6888" i="3"/>
  <c r="D6891" i="3"/>
  <c r="B6898" i="3"/>
  <c r="I6899" i="3" a="1"/>
  <c r="I6899" i="3" s="1"/>
  <c r="J6899" i="3" s="1"/>
  <c r="B6901" i="3"/>
  <c r="F6901" i="3" s="1"/>
  <c r="B6904" i="3"/>
  <c r="F6904" i="3" s="1"/>
  <c r="G6909" i="3"/>
  <c r="D6912" i="3"/>
  <c r="D6915" i="3"/>
  <c r="B6922" i="3"/>
  <c r="F6922" i="3" s="1"/>
  <c r="I6923" i="3" a="1"/>
  <c r="I6923" i="3" s="1"/>
  <c r="J6923" i="3" s="1"/>
  <c r="B6925" i="3"/>
  <c r="F6925" i="3" s="1"/>
  <c r="B6928" i="3"/>
  <c r="F6928" i="3" s="1"/>
  <c r="G6933" i="3"/>
  <c r="D6936" i="3"/>
  <c r="D6939" i="3"/>
  <c r="B6946" i="3"/>
  <c r="F6946" i="3" s="1"/>
  <c r="I6947" i="3" a="1"/>
  <c r="I6947" i="3" s="1"/>
  <c r="J6947" i="3" s="1"/>
  <c r="B6949" i="3"/>
  <c r="F6949" i="3" s="1"/>
  <c r="B6952" i="3"/>
  <c r="F6952" i="3" s="1"/>
  <c r="G6957" i="3"/>
  <c r="D6960" i="3"/>
  <c r="D6963" i="3"/>
  <c r="B6970" i="3"/>
  <c r="F6970" i="3" s="1"/>
  <c r="I6971" i="3" a="1"/>
  <c r="I6971" i="3" s="1"/>
  <c r="J6971" i="3" s="1"/>
  <c r="B6973" i="3"/>
  <c r="F6973" i="3" s="1"/>
  <c r="B6976" i="3"/>
  <c r="F6976" i="3" s="1"/>
  <c r="G6981" i="3"/>
  <c r="D6984" i="3"/>
  <c r="D6987" i="3"/>
  <c r="B6994" i="3"/>
  <c r="F6994" i="3" s="1"/>
  <c r="I6995" i="3" a="1"/>
  <c r="I6995" i="3" s="1"/>
  <c r="J6995" i="3" s="1"/>
  <c r="B6997" i="3"/>
  <c r="F6997" i="3" s="1"/>
  <c r="B7000" i="3"/>
  <c r="F7000" i="3" s="1"/>
  <c r="G7005" i="3"/>
  <c r="D7008" i="3"/>
  <c r="D7011" i="3"/>
  <c r="B7018" i="3"/>
  <c r="F7018" i="3" s="1"/>
  <c r="I7019" i="3" a="1"/>
  <c r="I7019" i="3" s="1"/>
  <c r="J7019" i="3" s="1"/>
  <c r="B7021" i="3"/>
  <c r="F7021" i="3" s="1"/>
  <c r="B7024" i="3"/>
  <c r="F7024" i="3" s="1"/>
  <c r="G7029" i="3"/>
  <c r="D7032" i="3"/>
  <c r="D7035" i="3"/>
  <c r="B7042" i="3"/>
  <c r="F7042" i="3" s="1"/>
  <c r="I7043" i="3" a="1"/>
  <c r="I7043" i="3" s="1"/>
  <c r="J7043" i="3" s="1"/>
  <c r="B7045" i="3"/>
  <c r="F7045" i="3" s="1"/>
  <c r="B7048" i="3"/>
  <c r="F7048" i="3" s="1"/>
  <c r="G7053" i="3"/>
  <c r="D7056" i="3"/>
  <c r="D7059" i="3"/>
  <c r="B7066" i="3"/>
  <c r="F7066" i="3" s="1"/>
  <c r="I7067" i="3" a="1"/>
  <c r="I7067" i="3" s="1"/>
  <c r="J7067" i="3" s="1"/>
  <c r="B7069" i="3"/>
  <c r="F7069" i="3" s="1"/>
  <c r="B7072" i="3"/>
  <c r="F7072" i="3" s="1"/>
  <c r="G7077" i="3"/>
  <c r="D7080" i="3"/>
  <c r="D7083" i="3"/>
  <c r="B7090" i="3"/>
  <c r="F7090" i="3" s="1"/>
  <c r="I7091" i="3" a="1"/>
  <c r="I7091" i="3" s="1"/>
  <c r="J7091" i="3" s="1"/>
  <c r="B7093" i="3"/>
  <c r="F7093" i="3" s="1"/>
  <c r="B7096" i="3"/>
  <c r="F7096" i="3" s="1"/>
  <c r="G7101" i="3"/>
  <c r="D7104" i="3"/>
  <c r="D7107" i="3"/>
  <c r="B7114" i="3"/>
  <c r="F7114" i="3" s="1"/>
  <c r="I7115" i="3" a="1"/>
  <c r="I7115" i="3" s="1"/>
  <c r="J7115" i="3" s="1"/>
  <c r="B7117" i="3"/>
  <c r="F7117" i="3" s="1"/>
  <c r="B7120" i="3"/>
  <c r="F7120" i="3" s="1"/>
  <c r="G7125" i="3"/>
  <c r="D7128" i="3"/>
  <c r="D7131" i="3"/>
  <c r="B7138" i="3"/>
  <c r="I7139" i="3" a="1"/>
  <c r="I7139" i="3" s="1"/>
  <c r="J7139" i="3" s="1"/>
  <c r="B7141" i="3"/>
  <c r="F7141" i="3" s="1"/>
  <c r="B7144" i="3"/>
  <c r="F7144" i="3" s="1"/>
  <c r="G7149" i="3"/>
  <c r="D7152" i="3"/>
  <c r="D7155" i="3"/>
  <c r="B7162" i="3"/>
  <c r="F7162" i="3" s="1"/>
  <c r="I7163" i="3" a="1"/>
  <c r="I7163" i="3" s="1"/>
  <c r="J7163" i="3" s="1"/>
  <c r="B7165" i="3"/>
  <c r="F7165" i="3" s="1"/>
  <c r="B7168" i="3"/>
  <c r="F7168" i="3" s="1"/>
  <c r="G7173" i="3"/>
  <c r="D7176" i="3"/>
  <c r="D7179" i="3"/>
  <c r="D7186" i="3"/>
  <c r="C7186" i="3"/>
  <c r="H7187" i="3"/>
  <c r="H7189" i="3"/>
  <c r="G7189" i="3"/>
  <c r="B7200" i="3"/>
  <c r="F7200" i="3" s="1"/>
  <c r="B7203" i="3"/>
  <c r="F7203" i="3" s="1"/>
  <c r="C7211" i="3"/>
  <c r="C7214" i="3"/>
  <c r="C7217" i="3"/>
  <c r="G7222" i="3"/>
  <c r="D7225" i="3"/>
  <c r="D7228" i="3"/>
  <c r="H7233" i="3"/>
  <c r="H7236" i="3"/>
  <c r="H7238" i="3"/>
  <c r="G7238" i="3"/>
  <c r="B7246" i="3"/>
  <c r="F7246" i="3" s="1"/>
  <c r="I7247" i="3" a="1"/>
  <c r="I7247" i="3" s="1"/>
  <c r="J7247" i="3" s="1"/>
  <c r="B7249" i="3"/>
  <c r="F7249" i="3" s="1"/>
  <c r="B7252" i="3"/>
  <c r="F7252" i="3" s="1"/>
  <c r="C7260" i="3"/>
  <c r="C7263" i="3"/>
  <c r="E7267" i="3"/>
  <c r="G7271" i="3"/>
  <c r="D7274" i="3"/>
  <c r="D7277" i="3"/>
  <c r="D7281" i="3"/>
  <c r="C7281" i="3"/>
  <c r="B7281" i="3"/>
  <c r="H7282" i="3"/>
  <c r="E7292" i="3"/>
  <c r="B7295" i="3"/>
  <c r="F7295" i="3" s="1"/>
  <c r="I7296" i="3" a="1"/>
  <c r="I7296" i="3" s="1"/>
  <c r="J7296" i="3" s="1"/>
  <c r="B7298" i="3"/>
  <c r="F7298" i="3" s="1"/>
  <c r="B7301" i="3"/>
  <c r="F7301" i="3" s="1"/>
  <c r="E7302" i="3"/>
  <c r="C7309" i="3"/>
  <c r="C7312" i="3"/>
  <c r="G7317" i="3"/>
  <c r="D7320" i="3"/>
  <c r="D7323" i="3"/>
  <c r="D7330" i="3"/>
  <c r="C7330" i="3"/>
  <c r="H7331" i="3"/>
  <c r="H7333" i="3"/>
  <c r="G7333" i="3"/>
  <c r="B7344" i="3"/>
  <c r="F7344" i="3" s="1"/>
  <c r="B7347" i="3"/>
  <c r="F7347" i="3" s="1"/>
  <c r="C7355" i="3"/>
  <c r="C7358" i="3"/>
  <c r="C7361" i="3"/>
  <c r="G7366" i="3"/>
  <c r="D7369" i="3"/>
  <c r="D7372" i="3"/>
  <c r="E7376" i="3"/>
  <c r="B7379" i="3"/>
  <c r="F7379" i="3" s="1"/>
  <c r="I7380" i="3" a="1"/>
  <c r="I7380" i="3" s="1"/>
  <c r="J7380" i="3" s="1"/>
  <c r="B7382" i="3"/>
  <c r="F7382" i="3" s="1"/>
  <c r="B7385" i="3"/>
  <c r="F7385" i="3" s="1"/>
  <c r="E7386" i="3"/>
  <c r="C7393" i="3"/>
  <c r="C7396" i="3"/>
  <c r="G7401" i="3"/>
  <c r="D7404" i="3"/>
  <c r="D7407" i="3"/>
  <c r="D7414" i="3"/>
  <c r="C7414" i="3"/>
  <c r="H7415" i="3"/>
  <c r="H7417" i="3"/>
  <c r="G7417" i="3"/>
  <c r="B7428" i="3"/>
  <c r="F7428" i="3" s="1"/>
  <c r="B7431" i="3"/>
  <c r="F7431" i="3" s="1"/>
  <c r="C7439" i="3"/>
  <c r="C7442" i="3"/>
  <c r="C7445" i="3"/>
  <c r="G7450" i="3"/>
  <c r="D7453" i="3"/>
  <c r="D7456" i="3"/>
  <c r="H7461" i="3"/>
  <c r="H7464" i="3"/>
  <c r="H7466" i="3"/>
  <c r="G7466" i="3"/>
  <c r="B7474" i="3"/>
  <c r="F7474" i="3" s="1"/>
  <c r="I7475" i="3" a="1"/>
  <c r="I7475" i="3" s="1"/>
  <c r="J7475" i="3" s="1"/>
  <c r="B7477" i="3"/>
  <c r="F7477" i="3" s="1"/>
  <c r="B7480" i="3"/>
  <c r="F7480" i="3" s="1"/>
  <c r="C7488" i="3"/>
  <c r="C7491" i="3"/>
  <c r="E7495" i="3"/>
  <c r="G7499" i="3"/>
  <c r="D7502" i="3"/>
  <c r="D7505" i="3"/>
  <c r="D7509" i="3"/>
  <c r="C7509" i="3"/>
  <c r="B7509" i="3"/>
  <c r="H7510" i="3"/>
  <c r="E7520" i="3"/>
  <c r="B7523" i="3"/>
  <c r="F7523" i="3" s="1"/>
  <c r="I7524" i="3" a="1"/>
  <c r="I7524" i="3" s="1"/>
  <c r="J7524" i="3" s="1"/>
  <c r="B7526" i="3"/>
  <c r="F7526" i="3" s="1"/>
  <c r="B7529" i="3"/>
  <c r="F7529" i="3" s="1"/>
  <c r="E7530" i="3"/>
  <c r="C7537" i="3"/>
  <c r="C7540" i="3"/>
  <c r="G7545" i="3"/>
  <c r="D7548" i="3"/>
  <c r="D7551" i="3"/>
  <c r="D7558" i="3"/>
  <c r="C7558" i="3"/>
  <c r="H7559" i="3"/>
  <c r="H7561" i="3"/>
  <c r="G7561" i="3"/>
  <c r="B7572" i="3"/>
  <c r="F7572" i="3" s="1"/>
  <c r="B7575" i="3"/>
  <c r="F7575" i="3" s="1"/>
  <c r="C7583" i="3"/>
  <c r="C7586" i="3"/>
  <c r="C7589" i="3"/>
  <c r="G7594" i="3"/>
  <c r="D7597" i="3"/>
  <c r="D7600" i="3"/>
  <c r="H7605" i="3"/>
  <c r="H7608" i="3"/>
  <c r="H7610" i="3"/>
  <c r="G7610" i="3"/>
  <c r="B7618" i="3"/>
  <c r="F7618" i="3" s="1"/>
  <c r="I7619" i="3" a="1"/>
  <c r="I7619" i="3" s="1"/>
  <c r="J7619" i="3" s="1"/>
  <c r="B7621" i="3"/>
  <c r="F7621" i="3" s="1"/>
  <c r="B7624" i="3"/>
  <c r="F7624" i="3" s="1"/>
  <c r="C7632" i="3"/>
  <c r="C7635" i="3"/>
  <c r="E7639" i="3"/>
  <c r="G7643" i="3"/>
  <c r="D7646" i="3"/>
  <c r="D7649" i="3"/>
  <c r="D7653" i="3"/>
  <c r="C7653" i="3"/>
  <c r="B7653" i="3"/>
  <c r="H7654" i="3"/>
  <c r="E7664" i="3"/>
  <c r="B7667" i="3"/>
  <c r="F7667" i="3" s="1"/>
  <c r="I7668" i="3" a="1"/>
  <c r="I7668" i="3" s="1"/>
  <c r="J7668" i="3" s="1"/>
  <c r="B7670" i="3"/>
  <c r="F7670" i="3" s="1"/>
  <c r="B7673" i="3"/>
  <c r="F7673" i="3" s="1"/>
  <c r="E7674" i="3"/>
  <c r="C7681" i="3"/>
  <c r="C7684" i="3"/>
  <c r="G7689" i="3"/>
  <c r="D7692" i="3"/>
  <c r="D7695" i="3"/>
  <c r="D7702" i="3"/>
  <c r="C7702" i="3"/>
  <c r="H7703" i="3"/>
  <c r="H7705" i="3"/>
  <c r="G7705" i="3"/>
  <c r="B7716" i="3"/>
  <c r="F7716" i="3" s="1"/>
  <c r="B7719" i="3"/>
  <c r="F7719" i="3" s="1"/>
  <c r="C7727" i="3"/>
  <c r="C7730" i="3"/>
  <c r="C7733" i="3"/>
  <c r="G7738" i="3"/>
  <c r="D7741" i="3"/>
  <c r="D7744" i="3"/>
  <c r="H7749" i="3"/>
  <c r="H7752" i="3"/>
  <c r="H7754" i="3"/>
  <c r="G7754" i="3"/>
  <c r="B7762" i="3"/>
  <c r="F7762" i="3" s="1"/>
  <c r="I7763" i="3" a="1"/>
  <c r="I7763" i="3" s="1"/>
  <c r="J7763" i="3" s="1"/>
  <c r="B7765" i="3"/>
  <c r="F7765" i="3" s="1"/>
  <c r="B7768" i="3"/>
  <c r="F7768" i="3" s="1"/>
  <c r="C7776" i="3"/>
  <c r="C7779" i="3"/>
  <c r="E7783" i="3"/>
  <c r="G7787" i="3"/>
  <c r="D7790" i="3"/>
  <c r="D7793" i="3"/>
  <c r="D7797" i="3"/>
  <c r="C7797" i="3"/>
  <c r="B7797" i="3"/>
  <c r="H7798" i="3"/>
  <c r="E7808" i="3"/>
  <c r="B7811" i="3"/>
  <c r="F7811" i="3" s="1"/>
  <c r="I7812" i="3" a="1"/>
  <c r="I7812" i="3" s="1"/>
  <c r="J7812" i="3" s="1"/>
  <c r="B7814" i="3"/>
  <c r="F7814" i="3" s="1"/>
  <c r="B7817" i="3"/>
  <c r="F7817" i="3" s="1"/>
  <c r="E7818" i="3"/>
  <c r="C7825" i="3"/>
  <c r="C7828" i="3"/>
  <c r="G7833" i="3"/>
  <c r="D7836" i="3"/>
  <c r="D7839" i="3"/>
  <c r="D7846" i="3"/>
  <c r="C7846" i="3"/>
  <c r="H7847" i="3"/>
  <c r="H7849" i="3"/>
  <c r="G7849" i="3"/>
  <c r="B7860" i="3"/>
  <c r="F7860" i="3" s="1"/>
  <c r="B7863" i="3"/>
  <c r="F7863" i="3" s="1"/>
  <c r="C7871" i="3"/>
  <c r="C7874" i="3"/>
  <c r="C7877" i="3"/>
  <c r="G7882" i="3"/>
  <c r="D7885" i="3"/>
  <c r="D7888" i="3"/>
  <c r="G7893" i="3"/>
  <c r="D7896" i="3"/>
  <c r="D7899" i="3"/>
  <c r="D7906" i="3"/>
  <c r="C7906" i="3"/>
  <c r="H7907" i="3"/>
  <c r="H7909" i="3"/>
  <c r="G7909" i="3"/>
  <c r="B7920" i="3"/>
  <c r="F7920" i="3" s="1"/>
  <c r="B7923" i="3"/>
  <c r="F7923" i="3" s="1"/>
  <c r="C7931" i="3"/>
  <c r="C7934" i="3"/>
  <c r="C7937" i="3"/>
  <c r="G7942" i="3"/>
  <c r="D7945" i="3"/>
  <c r="D7948" i="3"/>
  <c r="H7953" i="3"/>
  <c r="H7956" i="3"/>
  <c r="H7958" i="3"/>
  <c r="G7958" i="3"/>
  <c r="B7966" i="3"/>
  <c r="F7966" i="3" s="1"/>
  <c r="I7967" i="3" a="1"/>
  <c r="I7967" i="3" s="1"/>
  <c r="J7967" i="3" s="1"/>
  <c r="B7969" i="3"/>
  <c r="F7969" i="3" s="1"/>
  <c r="B7972" i="3"/>
  <c r="F7972" i="3" s="1"/>
  <c r="C7980" i="3"/>
  <c r="C7983" i="3"/>
  <c r="E7987" i="3"/>
  <c r="G7991" i="3"/>
  <c r="D7994" i="3"/>
  <c r="D7997" i="3"/>
  <c r="D8001" i="3"/>
  <c r="C8001" i="3"/>
  <c r="B8001" i="3"/>
  <c r="H8002" i="3"/>
  <c r="E8012" i="3"/>
  <c r="B8015" i="3"/>
  <c r="F8015" i="3" s="1"/>
  <c r="I8016" i="3" a="1"/>
  <c r="I8016" i="3" s="1"/>
  <c r="J8016" i="3" s="1"/>
  <c r="B8018" i="3"/>
  <c r="F8018" i="3" s="1"/>
  <c r="B8021" i="3"/>
  <c r="F8021" i="3" s="1"/>
  <c r="E8022" i="3"/>
  <c r="C8029" i="3"/>
  <c r="C8032" i="3"/>
  <c r="G8037" i="3"/>
  <c r="D8040" i="3"/>
  <c r="D8043" i="3"/>
  <c r="D8050" i="3"/>
  <c r="C8050" i="3"/>
  <c r="H8051" i="3"/>
  <c r="H8053" i="3"/>
  <c r="G8053" i="3"/>
  <c r="B8064" i="3"/>
  <c r="F8064" i="3" s="1"/>
  <c r="B8067" i="3"/>
  <c r="F8067" i="3" s="1"/>
  <c r="C8075" i="3"/>
  <c r="C8078" i="3"/>
  <c r="C8081" i="3"/>
  <c r="G8086" i="3"/>
  <c r="D8089" i="3"/>
  <c r="D8092" i="3"/>
  <c r="H8097" i="3"/>
  <c r="H8100" i="3"/>
  <c r="H8102" i="3"/>
  <c r="G8102" i="3"/>
  <c r="B8110" i="3"/>
  <c r="F8110" i="3" s="1"/>
  <c r="I8111" i="3" a="1"/>
  <c r="I8111" i="3" s="1"/>
  <c r="J8111" i="3" s="1"/>
  <c r="B8113" i="3"/>
  <c r="F8113" i="3" s="1"/>
  <c r="B8116" i="3"/>
  <c r="F8116" i="3" s="1"/>
  <c r="C8124" i="3"/>
  <c r="C8127" i="3"/>
  <c r="E8131" i="3"/>
  <c r="G8135" i="3"/>
  <c r="D8138" i="3"/>
  <c r="D8141" i="3"/>
  <c r="D8145" i="3"/>
  <c r="C8145" i="3"/>
  <c r="B8145" i="3"/>
  <c r="H8146" i="3"/>
  <c r="E8156" i="3"/>
  <c r="B8159" i="3"/>
  <c r="F8159" i="3" s="1"/>
  <c r="I8160" i="3" a="1"/>
  <c r="I8160" i="3" s="1"/>
  <c r="J8160" i="3" s="1"/>
  <c r="B8162" i="3"/>
  <c r="F8162" i="3" s="1"/>
  <c r="B8165" i="3"/>
  <c r="F8165" i="3" s="1"/>
  <c r="E8166" i="3"/>
  <c r="C8173" i="3"/>
  <c r="C8176" i="3"/>
  <c r="G8181" i="3"/>
  <c r="D8184" i="3"/>
  <c r="D8187" i="3"/>
  <c r="D8194" i="3"/>
  <c r="C8194" i="3"/>
  <c r="H8195" i="3"/>
  <c r="H8197" i="3"/>
  <c r="G8197" i="3"/>
  <c r="B8208" i="3"/>
  <c r="F8208" i="3" s="1"/>
  <c r="B8211" i="3"/>
  <c r="F8211" i="3" s="1"/>
  <c r="C8219" i="3"/>
  <c r="C8222" i="3"/>
  <c r="C8225" i="3"/>
  <c r="G8230" i="3"/>
  <c r="D8233" i="3"/>
  <c r="D8236" i="3"/>
  <c r="H8241" i="3"/>
  <c r="H8244" i="3"/>
  <c r="H8246" i="3"/>
  <c r="G8246" i="3"/>
  <c r="B8254" i="3"/>
  <c r="F8254" i="3" s="1"/>
  <c r="I8255" i="3" a="1"/>
  <c r="I8255" i="3" s="1"/>
  <c r="J8255" i="3" s="1"/>
  <c r="B8257" i="3"/>
  <c r="F8257" i="3" s="1"/>
  <c r="B8260" i="3"/>
  <c r="F8260" i="3" s="1"/>
  <c r="C8268" i="3"/>
  <c r="C8271" i="3"/>
  <c r="G8279" i="3"/>
  <c r="D8282" i="3"/>
  <c r="D8285" i="3"/>
  <c r="D8289" i="3"/>
  <c r="C8289" i="3"/>
  <c r="B8289" i="3"/>
  <c r="H8290" i="3"/>
  <c r="E8300" i="3"/>
  <c r="B8303" i="3"/>
  <c r="F8303" i="3" s="1"/>
  <c r="I8304" i="3" a="1"/>
  <c r="I8304" i="3" s="1"/>
  <c r="J8304" i="3" s="1"/>
  <c r="B8306" i="3"/>
  <c r="F8306" i="3" s="1"/>
  <c r="B8309" i="3"/>
  <c r="F8309" i="3" s="1"/>
  <c r="E8310" i="3"/>
  <c r="C8317" i="3"/>
  <c r="C8320" i="3"/>
  <c r="G8325" i="3"/>
  <c r="B8327" i="3"/>
  <c r="F8327" i="3" s="1"/>
  <c r="D8330" i="3"/>
  <c r="G8333" i="3"/>
  <c r="H8337" i="3"/>
  <c r="C8339" i="3"/>
  <c r="B8344" i="3"/>
  <c r="F8344" i="3" s="1"/>
  <c r="E8348" i="3"/>
  <c r="G8351" i="3"/>
  <c r="C8356" i="3"/>
  <c r="I8357" i="3" a="1"/>
  <c r="I8357" i="3" s="1"/>
  <c r="J8357" i="3" s="1"/>
  <c r="H8363" i="3"/>
  <c r="F8365" i="3"/>
  <c r="D8374" i="3"/>
  <c r="C8374" i="3"/>
  <c r="I8375" i="3" a="1"/>
  <c r="I8375" i="3" s="1"/>
  <c r="J8375" i="3" s="1"/>
  <c r="F8382" i="3"/>
  <c r="B8386" i="3"/>
  <c r="F8386" i="3" s="1"/>
  <c r="H8391" i="3"/>
  <c r="C8391" i="3"/>
  <c r="G8392" i="3"/>
  <c r="E8401" i="3"/>
  <c r="B8403" i="3"/>
  <c r="G8410" i="3"/>
  <c r="B8412" i="3"/>
  <c r="F8412" i="3" s="1"/>
  <c r="D8415" i="3"/>
  <c r="F8415" i="3" s="1"/>
  <c r="H8422" i="3"/>
  <c r="C8424" i="3"/>
  <c r="B8429" i="3"/>
  <c r="F8429" i="3" s="1"/>
  <c r="D8433" i="3"/>
  <c r="C8433" i="3"/>
  <c r="B8433" i="3"/>
  <c r="H8436" i="3"/>
  <c r="H8438" i="3"/>
  <c r="G8438" i="3"/>
  <c r="D8438" i="3"/>
  <c r="B8438" i="3"/>
  <c r="I8441" i="3" a="1"/>
  <c r="I8441" i="3" s="1"/>
  <c r="J8441" i="3" s="1"/>
  <c r="G8448" i="3"/>
  <c r="B8448" i="3"/>
  <c r="F8448" i="3" s="1"/>
  <c r="D8453" i="3"/>
  <c r="H8463" i="3"/>
  <c r="C8463" i="3"/>
  <c r="F8471" i="3"/>
  <c r="H8484" i="3"/>
  <c r="H8486" i="3"/>
  <c r="G8486" i="3"/>
  <c r="D8486" i="3"/>
  <c r="B8486" i="3"/>
  <c r="I8489" i="3" a="1"/>
  <c r="I8489" i="3" s="1"/>
  <c r="J8489" i="3" s="1"/>
  <c r="H8500" i="3"/>
  <c r="H8524" i="3"/>
  <c r="H8548" i="3"/>
  <c r="H8572" i="3"/>
  <c r="H8596" i="3"/>
  <c r="H8620" i="3"/>
  <c r="H8644" i="3"/>
  <c r="H8668" i="3"/>
  <c r="H8692" i="3"/>
  <c r="H8716" i="3"/>
  <c r="H8740" i="3"/>
  <c r="H8764" i="3"/>
  <c r="H8788" i="3"/>
  <c r="H8812" i="3"/>
  <c r="H8836" i="3"/>
  <c r="H8860" i="3"/>
  <c r="H8884" i="3"/>
  <c r="H8908" i="3"/>
  <c r="H8932" i="3"/>
  <c r="H8956" i="3"/>
  <c r="H8980" i="3"/>
  <c r="H9004" i="3"/>
  <c r="H9028" i="3"/>
  <c r="H9052" i="3"/>
  <c r="H9076" i="3"/>
  <c r="H9100" i="3"/>
  <c r="H9124" i="3"/>
  <c r="H9148" i="3"/>
  <c r="H9172" i="3"/>
  <c r="H9196" i="3"/>
  <c r="H9220" i="3"/>
  <c r="H9244" i="3"/>
  <c r="H9268" i="3"/>
  <c r="H9292" i="3"/>
  <c r="H9316" i="3"/>
  <c r="H9340" i="3"/>
  <c r="D9501" i="3"/>
  <c r="C9501" i="3"/>
  <c r="B9501" i="3"/>
  <c r="F9501" i="3" s="1"/>
  <c r="G9501" i="3"/>
  <c r="H9525" i="3"/>
  <c r="H9530" i="3"/>
  <c r="G9530" i="3"/>
  <c r="D9530" i="3"/>
  <c r="B9530" i="3"/>
  <c r="G9540" i="3"/>
  <c r="B9540" i="3"/>
  <c r="F9540" i="3" s="1"/>
  <c r="C9542" i="3"/>
  <c r="E9544" i="3"/>
  <c r="D9550" i="3"/>
  <c r="C9550" i="3"/>
  <c r="H9550" i="3"/>
  <c r="G9550" i="3"/>
  <c r="C9552" i="3"/>
  <c r="E9554" i="3"/>
  <c r="B9562" i="3"/>
  <c r="D9564" i="3"/>
  <c r="H9590" i="3"/>
  <c r="G9590" i="3"/>
  <c r="D9590" i="3"/>
  <c r="B9590" i="3"/>
  <c r="H9614" i="3"/>
  <c r="G9614" i="3"/>
  <c r="D9614" i="3"/>
  <c r="B9614" i="3"/>
  <c r="F9614" i="3" s="1"/>
  <c r="H9638" i="3"/>
  <c r="G9638" i="3"/>
  <c r="D9638" i="3"/>
  <c r="B9638" i="3"/>
  <c r="H9662" i="3"/>
  <c r="G9662" i="3"/>
  <c r="D9662" i="3"/>
  <c r="B9662" i="3"/>
  <c r="H9686" i="3"/>
  <c r="G9686" i="3"/>
  <c r="D9686" i="3"/>
  <c r="B9686" i="3"/>
  <c r="F9686" i="3" s="1"/>
  <c r="H9710" i="3"/>
  <c r="G9710" i="3"/>
  <c r="D9710" i="3"/>
  <c r="B9710" i="3"/>
  <c r="H9734" i="3"/>
  <c r="G9734" i="3"/>
  <c r="D9734" i="3"/>
  <c r="B9734" i="3"/>
  <c r="D9753" i="3"/>
  <c r="C9753" i="3"/>
  <c r="B9753" i="3"/>
  <c r="H9753" i="3"/>
  <c r="G9753" i="3"/>
  <c r="D9756" i="3"/>
  <c r="C9768" i="3"/>
  <c r="I9776" i="3" a="1"/>
  <c r="I9776" i="3" s="1"/>
  <c r="J9776" i="3" s="1"/>
  <c r="G9780" i="3"/>
  <c r="B9780" i="3"/>
  <c r="H9780" i="3"/>
  <c r="E9794" i="3"/>
  <c r="E9815" i="3"/>
  <c r="I9815" i="3" a="1"/>
  <c r="I9815" i="3" s="1"/>
  <c r="J9815" i="3" s="1"/>
  <c r="F9827" i="3"/>
  <c r="B9862" i="3"/>
  <c r="F9862" i="3" s="1"/>
  <c r="D9874" i="3"/>
  <c r="C9874" i="3"/>
  <c r="H9874" i="3"/>
  <c r="G9874" i="3"/>
  <c r="D9897" i="3"/>
  <c r="C9897" i="3"/>
  <c r="B9897" i="3"/>
  <c r="F9897" i="3" s="1"/>
  <c r="H9897" i="3"/>
  <c r="G9897" i="3"/>
  <c r="D9900" i="3"/>
  <c r="C9912" i="3"/>
  <c r="I9920" i="3" a="1"/>
  <c r="I9920" i="3" s="1"/>
  <c r="J9920" i="3" s="1"/>
  <c r="G9924" i="3"/>
  <c r="B9924" i="3"/>
  <c r="H9924" i="3"/>
  <c r="E9938" i="3"/>
  <c r="E9959" i="3"/>
  <c r="I9959" i="3" a="1"/>
  <c r="I9959" i="3" s="1"/>
  <c r="J9959" i="3" s="1"/>
  <c r="F9971" i="3"/>
  <c r="B10006" i="3"/>
  <c r="F10006" i="3" s="1"/>
  <c r="D10018" i="3"/>
  <c r="C10018" i="3"/>
  <c r="H10018" i="3"/>
  <c r="G10018" i="3"/>
  <c r="D10041" i="3"/>
  <c r="C10041" i="3"/>
  <c r="B10041" i="3"/>
  <c r="H10041" i="3"/>
  <c r="G10041" i="3"/>
  <c r="C10056" i="3"/>
  <c r="E10091" i="3"/>
  <c r="I10091" i="3" a="1"/>
  <c r="I10091" i="3" s="1"/>
  <c r="J10091" i="3" s="1"/>
  <c r="E10127" i="3"/>
  <c r="I10127" i="3" a="1"/>
  <c r="I10127" i="3" s="1"/>
  <c r="J10127" i="3" s="1"/>
  <c r="E10163" i="3"/>
  <c r="I10163" i="3" a="1"/>
  <c r="I10163" i="3" s="1"/>
  <c r="J10163" i="3" s="1"/>
  <c r="E10199" i="3"/>
  <c r="I10199" i="3" a="1"/>
  <c r="I10199" i="3" s="1"/>
  <c r="J10199" i="3" s="1"/>
  <c r="E10235" i="3"/>
  <c r="I10235" i="3" a="1"/>
  <c r="I10235" i="3" s="1"/>
  <c r="J10235" i="3" s="1"/>
  <c r="E10271" i="3"/>
  <c r="I10271" i="3" a="1"/>
  <c r="I10271" i="3" s="1"/>
  <c r="J10271" i="3" s="1"/>
  <c r="E10307" i="3"/>
  <c r="I10307" i="3" a="1"/>
  <c r="I10307" i="3" s="1"/>
  <c r="J10307" i="3" s="1"/>
  <c r="I10388" i="3" a="1"/>
  <c r="I10388" i="3" s="1"/>
  <c r="J10388" i="3" s="1"/>
  <c r="E10388" i="3"/>
  <c r="F10427" i="3"/>
  <c r="F10450" i="3"/>
  <c r="I10532" i="3" a="1"/>
  <c r="I10532" i="3" s="1"/>
  <c r="J10532" i="3" s="1"/>
  <c r="E10532" i="3"/>
  <c r="F10571" i="3"/>
  <c r="F10607" i="3"/>
  <c r="F10643" i="3"/>
  <c r="F10679" i="3"/>
  <c r="F10715" i="3"/>
  <c r="F10751" i="3"/>
  <c r="F10787" i="3"/>
  <c r="F10823" i="3"/>
  <c r="F10859" i="3"/>
  <c r="F10895" i="3"/>
  <c r="F10931" i="3"/>
  <c r="F10967" i="3"/>
  <c r="F11003" i="3"/>
  <c r="F11039" i="3"/>
  <c r="F11075" i="3"/>
  <c r="F11111" i="3"/>
  <c r="F11480" i="3"/>
  <c r="F11588" i="3"/>
  <c r="F11660" i="3"/>
  <c r="F11732" i="3"/>
  <c r="F11804" i="3"/>
  <c r="F11876" i="3"/>
  <c r="F11948" i="3"/>
  <c r="F12295" i="3"/>
  <c r="I12830" i="3" a="1"/>
  <c r="I12830" i="3" s="1"/>
  <c r="J12830" i="3" s="1"/>
  <c r="E12830" i="3"/>
  <c r="I14173" i="3" a="1"/>
  <c r="I14173" i="3" s="1"/>
  <c r="J14173" i="3" s="1"/>
  <c r="E14173" i="3"/>
  <c r="D5570" i="3"/>
  <c r="F5570" i="3" s="1"/>
  <c r="D5582" i="3"/>
  <c r="F5582" i="3" s="1"/>
  <c r="D5594" i="3"/>
  <c r="F5594" i="3" s="1"/>
  <c r="D5606" i="3"/>
  <c r="F5606" i="3" s="1"/>
  <c r="D5618" i="3"/>
  <c r="F5618" i="3" s="1"/>
  <c r="D5630" i="3"/>
  <c r="F5630" i="3" s="1"/>
  <c r="D5642" i="3"/>
  <c r="F5642" i="3" s="1"/>
  <c r="D5654" i="3"/>
  <c r="F5654" i="3" s="1"/>
  <c r="D5666" i="3"/>
  <c r="F5666" i="3" s="1"/>
  <c r="D5678" i="3"/>
  <c r="F5678" i="3" s="1"/>
  <c r="D5690" i="3"/>
  <c r="F5690" i="3" s="1"/>
  <c r="D5702" i="3"/>
  <c r="F5702" i="3" s="1"/>
  <c r="D5714" i="3"/>
  <c r="F5714" i="3" s="1"/>
  <c r="D5726" i="3"/>
  <c r="D5738" i="3"/>
  <c r="D5750" i="3"/>
  <c r="D5762" i="3"/>
  <c r="D5774" i="3"/>
  <c r="D5786" i="3"/>
  <c r="D5798" i="3"/>
  <c r="D5810" i="3"/>
  <c r="D5822" i="3"/>
  <c r="D5834" i="3"/>
  <c r="D5846" i="3"/>
  <c r="D5858" i="3"/>
  <c r="D5870" i="3"/>
  <c r="D5882" i="3"/>
  <c r="D5894" i="3"/>
  <c r="D5906" i="3"/>
  <c r="D5918" i="3"/>
  <c r="D5930" i="3"/>
  <c r="D5942" i="3"/>
  <c r="D5954" i="3"/>
  <c r="D5966" i="3"/>
  <c r="D5978" i="3"/>
  <c r="D5990" i="3"/>
  <c r="D6002" i="3"/>
  <c r="D6014" i="3"/>
  <c r="D6026" i="3"/>
  <c r="D6038" i="3"/>
  <c r="D6050" i="3"/>
  <c r="D6062" i="3"/>
  <c r="D6074" i="3"/>
  <c r="D6086" i="3"/>
  <c r="D6098" i="3"/>
  <c r="D6110" i="3"/>
  <c r="D6122" i="3"/>
  <c r="D6134" i="3"/>
  <c r="D6146" i="3"/>
  <c r="D6158" i="3"/>
  <c r="D6170" i="3"/>
  <c r="D6182" i="3"/>
  <c r="D6194" i="3"/>
  <c r="D6206" i="3"/>
  <c r="D6218" i="3"/>
  <c r="D6230" i="3"/>
  <c r="D6242" i="3"/>
  <c r="D6254" i="3"/>
  <c r="D6266" i="3"/>
  <c r="C6277" i="3"/>
  <c r="H6285" i="3"/>
  <c r="H6288" i="3"/>
  <c r="H6290" i="3"/>
  <c r="G6290" i="3"/>
  <c r="C6301" i="3"/>
  <c r="H6309" i="3"/>
  <c r="H6312" i="3"/>
  <c r="H6314" i="3"/>
  <c r="G6314" i="3"/>
  <c r="C6325" i="3"/>
  <c r="H6333" i="3"/>
  <c r="H6336" i="3"/>
  <c r="H6338" i="3"/>
  <c r="G6338" i="3"/>
  <c r="C6349" i="3"/>
  <c r="H6357" i="3"/>
  <c r="H6360" i="3"/>
  <c r="H6362" i="3"/>
  <c r="G6362" i="3"/>
  <c r="C6373" i="3"/>
  <c r="H6381" i="3"/>
  <c r="H6384" i="3"/>
  <c r="H6386" i="3"/>
  <c r="G6386" i="3"/>
  <c r="C6397" i="3"/>
  <c r="H6405" i="3"/>
  <c r="H6408" i="3"/>
  <c r="H6410" i="3"/>
  <c r="G6410" i="3"/>
  <c r="C6421" i="3"/>
  <c r="H6429" i="3"/>
  <c r="H6432" i="3"/>
  <c r="H6434" i="3"/>
  <c r="G6434" i="3"/>
  <c r="C6445" i="3"/>
  <c r="H6453" i="3"/>
  <c r="H6456" i="3"/>
  <c r="H6458" i="3"/>
  <c r="G6458" i="3"/>
  <c r="C6469" i="3"/>
  <c r="H6477" i="3"/>
  <c r="H6480" i="3"/>
  <c r="H6482" i="3"/>
  <c r="G6482" i="3"/>
  <c r="C6493" i="3"/>
  <c r="H6501" i="3"/>
  <c r="H6504" i="3"/>
  <c r="H6506" i="3"/>
  <c r="G6506" i="3"/>
  <c r="C6517" i="3"/>
  <c r="H6525" i="3"/>
  <c r="H6528" i="3"/>
  <c r="H6530" i="3"/>
  <c r="G6530" i="3"/>
  <c r="C6541" i="3"/>
  <c r="H6549" i="3"/>
  <c r="H6552" i="3"/>
  <c r="H6554" i="3"/>
  <c r="G6554" i="3"/>
  <c r="C6565" i="3"/>
  <c r="H6573" i="3"/>
  <c r="H6576" i="3"/>
  <c r="H6578" i="3"/>
  <c r="G6578" i="3"/>
  <c r="C6589" i="3"/>
  <c r="H6597" i="3"/>
  <c r="H6600" i="3"/>
  <c r="H6602" i="3"/>
  <c r="G6602" i="3"/>
  <c r="C6613" i="3"/>
  <c r="H6621" i="3"/>
  <c r="H6624" i="3"/>
  <c r="H6626" i="3"/>
  <c r="G6626" i="3"/>
  <c r="C6637" i="3"/>
  <c r="H6645" i="3"/>
  <c r="H6648" i="3"/>
  <c r="H6650" i="3"/>
  <c r="G6650" i="3"/>
  <c r="C6661" i="3"/>
  <c r="H6669" i="3"/>
  <c r="H6672" i="3"/>
  <c r="H6674" i="3"/>
  <c r="G6674" i="3"/>
  <c r="C6685" i="3"/>
  <c r="H6693" i="3"/>
  <c r="H6696" i="3"/>
  <c r="H6698" i="3"/>
  <c r="G6698" i="3"/>
  <c r="C6709" i="3"/>
  <c r="H6717" i="3"/>
  <c r="H6720" i="3"/>
  <c r="H6722" i="3"/>
  <c r="G6722" i="3"/>
  <c r="C6733" i="3"/>
  <c r="H6741" i="3"/>
  <c r="H6744" i="3"/>
  <c r="H6746" i="3"/>
  <c r="G6746" i="3"/>
  <c r="C6757" i="3"/>
  <c r="H6765" i="3"/>
  <c r="H6768" i="3"/>
  <c r="H6770" i="3"/>
  <c r="G6770" i="3"/>
  <c r="C6781" i="3"/>
  <c r="H6789" i="3"/>
  <c r="H6792" i="3"/>
  <c r="H6794" i="3"/>
  <c r="G6794" i="3"/>
  <c r="C6805" i="3"/>
  <c r="H6813" i="3"/>
  <c r="H6816" i="3"/>
  <c r="H6818" i="3"/>
  <c r="G6818" i="3"/>
  <c r="C6829" i="3"/>
  <c r="H6837" i="3"/>
  <c r="H6840" i="3"/>
  <c r="H6842" i="3"/>
  <c r="G6842" i="3"/>
  <c r="C6853" i="3"/>
  <c r="H6861" i="3"/>
  <c r="H6864" i="3"/>
  <c r="H6866" i="3"/>
  <c r="G6866" i="3"/>
  <c r="C6877" i="3"/>
  <c r="H6885" i="3"/>
  <c r="H6888" i="3"/>
  <c r="H6890" i="3"/>
  <c r="G6890" i="3"/>
  <c r="C6901" i="3"/>
  <c r="H6909" i="3"/>
  <c r="H6912" i="3"/>
  <c r="H6914" i="3"/>
  <c r="G6914" i="3"/>
  <c r="C6925" i="3"/>
  <c r="H6933" i="3"/>
  <c r="H6936" i="3"/>
  <c r="H6938" i="3"/>
  <c r="G6938" i="3"/>
  <c r="C6949" i="3"/>
  <c r="H6957" i="3"/>
  <c r="H6960" i="3"/>
  <c r="H6962" i="3"/>
  <c r="G6962" i="3"/>
  <c r="C6973" i="3"/>
  <c r="H6981" i="3"/>
  <c r="H6984" i="3"/>
  <c r="H6986" i="3"/>
  <c r="G6986" i="3"/>
  <c r="C6997" i="3"/>
  <c r="H7005" i="3"/>
  <c r="H7008" i="3"/>
  <c r="H7010" i="3"/>
  <c r="G7010" i="3"/>
  <c r="C7021" i="3"/>
  <c r="H7029" i="3"/>
  <c r="H7032" i="3"/>
  <c r="H7034" i="3"/>
  <c r="G7034" i="3"/>
  <c r="C7045" i="3"/>
  <c r="H7053" i="3"/>
  <c r="H7056" i="3"/>
  <c r="H7058" i="3"/>
  <c r="G7058" i="3"/>
  <c r="C7069" i="3"/>
  <c r="H7077" i="3"/>
  <c r="H7080" i="3"/>
  <c r="H7082" i="3"/>
  <c r="G7082" i="3"/>
  <c r="C7093" i="3"/>
  <c r="H7101" i="3"/>
  <c r="H7104" i="3"/>
  <c r="H7106" i="3"/>
  <c r="G7106" i="3"/>
  <c r="C7117" i="3"/>
  <c r="H7125" i="3"/>
  <c r="H7128" i="3"/>
  <c r="H7130" i="3"/>
  <c r="G7130" i="3"/>
  <c r="C7141" i="3"/>
  <c r="H7149" i="3"/>
  <c r="H7152" i="3"/>
  <c r="H7154" i="3"/>
  <c r="G7154" i="3"/>
  <c r="C7165" i="3"/>
  <c r="H7173" i="3"/>
  <c r="H7176" i="3"/>
  <c r="H7178" i="3"/>
  <c r="G7178" i="3"/>
  <c r="B7186" i="3"/>
  <c r="F7186" i="3" s="1"/>
  <c r="B7189" i="3"/>
  <c r="F7189" i="3" s="1"/>
  <c r="C7200" i="3"/>
  <c r="C7203" i="3"/>
  <c r="G7211" i="3"/>
  <c r="D7214" i="3"/>
  <c r="D7217" i="3"/>
  <c r="D7221" i="3"/>
  <c r="C7221" i="3"/>
  <c r="B7221" i="3"/>
  <c r="F7221" i="3" s="1"/>
  <c r="H7222" i="3"/>
  <c r="B7235" i="3"/>
  <c r="F7235" i="3" s="1"/>
  <c r="B7238" i="3"/>
  <c r="F7238" i="3" s="1"/>
  <c r="C7249" i="3"/>
  <c r="G7257" i="3"/>
  <c r="D7260" i="3"/>
  <c r="D7263" i="3"/>
  <c r="D7270" i="3"/>
  <c r="F7270" i="3" s="1"/>
  <c r="C7270" i="3"/>
  <c r="H7271" i="3"/>
  <c r="H7273" i="3"/>
  <c r="G7273" i="3"/>
  <c r="B7284" i="3"/>
  <c r="F7284" i="3" s="1"/>
  <c r="B7287" i="3"/>
  <c r="F7287" i="3" s="1"/>
  <c r="C7295" i="3"/>
  <c r="C7298" i="3"/>
  <c r="G7299" i="3"/>
  <c r="G7306" i="3"/>
  <c r="D7309" i="3"/>
  <c r="D7312" i="3"/>
  <c r="H7317" i="3"/>
  <c r="H7320" i="3"/>
  <c r="H7322" i="3"/>
  <c r="G7322" i="3"/>
  <c r="B7330" i="3"/>
  <c r="F7330" i="3" s="1"/>
  <c r="B7333" i="3"/>
  <c r="F7333" i="3" s="1"/>
  <c r="C7344" i="3"/>
  <c r="C7347" i="3"/>
  <c r="G7355" i="3"/>
  <c r="D7358" i="3"/>
  <c r="D7361" i="3"/>
  <c r="D7365" i="3"/>
  <c r="C7365" i="3"/>
  <c r="B7365" i="3"/>
  <c r="H7366" i="3"/>
  <c r="C7379" i="3"/>
  <c r="C7382" i="3"/>
  <c r="G7383" i="3"/>
  <c r="G7390" i="3"/>
  <c r="D7393" i="3"/>
  <c r="D7396" i="3"/>
  <c r="H7401" i="3"/>
  <c r="H7404" i="3"/>
  <c r="H7406" i="3"/>
  <c r="G7406" i="3"/>
  <c r="B7414" i="3"/>
  <c r="F7414" i="3" s="1"/>
  <c r="B7417" i="3"/>
  <c r="F7417" i="3" s="1"/>
  <c r="C7428" i="3"/>
  <c r="C7431" i="3"/>
  <c r="G7439" i="3"/>
  <c r="D7442" i="3"/>
  <c r="D7445" i="3"/>
  <c r="D7449" i="3"/>
  <c r="C7449" i="3"/>
  <c r="B7449" i="3"/>
  <c r="H7450" i="3"/>
  <c r="B7463" i="3"/>
  <c r="F7463" i="3" s="1"/>
  <c r="B7466" i="3"/>
  <c r="F7466" i="3" s="1"/>
  <c r="C7477" i="3"/>
  <c r="G7485" i="3"/>
  <c r="D7488" i="3"/>
  <c r="D7491" i="3"/>
  <c r="D7498" i="3"/>
  <c r="F7498" i="3" s="1"/>
  <c r="C7498" i="3"/>
  <c r="H7499" i="3"/>
  <c r="H7501" i="3"/>
  <c r="G7501" i="3"/>
  <c r="B7512" i="3"/>
  <c r="F7512" i="3" s="1"/>
  <c r="B7515" i="3"/>
  <c r="F7515" i="3" s="1"/>
  <c r="C7523" i="3"/>
  <c r="C7526" i="3"/>
  <c r="G7527" i="3"/>
  <c r="G7534" i="3"/>
  <c r="D7537" i="3"/>
  <c r="D7540" i="3"/>
  <c r="H7545" i="3"/>
  <c r="H7548" i="3"/>
  <c r="H7550" i="3"/>
  <c r="G7550" i="3"/>
  <c r="B7558" i="3"/>
  <c r="F7558" i="3" s="1"/>
  <c r="B7561" i="3"/>
  <c r="F7561" i="3" s="1"/>
  <c r="C7572" i="3"/>
  <c r="C7575" i="3"/>
  <c r="G7583" i="3"/>
  <c r="D7586" i="3"/>
  <c r="D7589" i="3"/>
  <c r="D7593" i="3"/>
  <c r="C7593" i="3"/>
  <c r="B7593" i="3"/>
  <c r="H7594" i="3"/>
  <c r="B7607" i="3"/>
  <c r="F7607" i="3" s="1"/>
  <c r="B7610" i="3"/>
  <c r="F7610" i="3" s="1"/>
  <c r="C7621" i="3"/>
  <c r="G7629" i="3"/>
  <c r="D7632" i="3"/>
  <c r="D7635" i="3"/>
  <c r="D7642" i="3"/>
  <c r="F7642" i="3" s="1"/>
  <c r="C7642" i="3"/>
  <c r="H7643" i="3"/>
  <c r="H7645" i="3"/>
  <c r="G7645" i="3"/>
  <c r="B7656" i="3"/>
  <c r="F7656" i="3" s="1"/>
  <c r="B7659" i="3"/>
  <c r="F7659" i="3" s="1"/>
  <c r="C7667" i="3"/>
  <c r="C7670" i="3"/>
  <c r="G7671" i="3"/>
  <c r="G7678" i="3"/>
  <c r="D7681" i="3"/>
  <c r="D7684" i="3"/>
  <c r="H7689" i="3"/>
  <c r="H7692" i="3"/>
  <c r="H7694" i="3"/>
  <c r="G7694" i="3"/>
  <c r="B7702" i="3"/>
  <c r="F7702" i="3" s="1"/>
  <c r="B7705" i="3"/>
  <c r="F7705" i="3" s="1"/>
  <c r="C7716" i="3"/>
  <c r="C7719" i="3"/>
  <c r="G7727" i="3"/>
  <c r="D7730" i="3"/>
  <c r="D7733" i="3"/>
  <c r="D7737" i="3"/>
  <c r="C7737" i="3"/>
  <c r="B7737" i="3"/>
  <c r="H7738" i="3"/>
  <c r="B7751" i="3"/>
  <c r="F7751" i="3" s="1"/>
  <c r="B7754" i="3"/>
  <c r="F7754" i="3" s="1"/>
  <c r="C7765" i="3"/>
  <c r="G7773" i="3"/>
  <c r="D7776" i="3"/>
  <c r="D7779" i="3"/>
  <c r="D7786" i="3"/>
  <c r="F7786" i="3" s="1"/>
  <c r="C7786" i="3"/>
  <c r="H7787" i="3"/>
  <c r="H7789" i="3"/>
  <c r="G7789" i="3"/>
  <c r="B7800" i="3"/>
  <c r="F7800" i="3" s="1"/>
  <c r="B7803" i="3"/>
  <c r="F7803" i="3" s="1"/>
  <c r="C7811" i="3"/>
  <c r="C7814" i="3"/>
  <c r="G7815" i="3"/>
  <c r="G7822" i="3"/>
  <c r="D7825" i="3"/>
  <c r="D7828" i="3"/>
  <c r="H7833" i="3"/>
  <c r="H7836" i="3"/>
  <c r="H7838" i="3"/>
  <c r="G7838" i="3"/>
  <c r="B7846" i="3"/>
  <c r="F7846" i="3" s="1"/>
  <c r="B7849" i="3"/>
  <c r="F7849" i="3" s="1"/>
  <c r="C7860" i="3"/>
  <c r="C7863" i="3"/>
  <c r="G7871" i="3"/>
  <c r="D7874" i="3"/>
  <c r="D7877" i="3"/>
  <c r="D7881" i="3"/>
  <c r="C7881" i="3"/>
  <c r="B7881" i="3"/>
  <c r="H7882" i="3"/>
  <c r="H7893" i="3"/>
  <c r="H7896" i="3"/>
  <c r="H7898" i="3"/>
  <c r="G7898" i="3"/>
  <c r="B7906" i="3"/>
  <c r="F7906" i="3" s="1"/>
  <c r="B7909" i="3"/>
  <c r="F7909" i="3" s="1"/>
  <c r="C7920" i="3"/>
  <c r="C7923" i="3"/>
  <c r="G7931" i="3"/>
  <c r="D7934" i="3"/>
  <c r="F7934" i="3" s="1"/>
  <c r="D7937" i="3"/>
  <c r="F7937" i="3" s="1"/>
  <c r="D7941" i="3"/>
  <c r="C7941" i="3"/>
  <c r="B7941" i="3"/>
  <c r="H7942" i="3"/>
  <c r="B7955" i="3"/>
  <c r="F7955" i="3" s="1"/>
  <c r="B7958" i="3"/>
  <c r="F7958" i="3" s="1"/>
  <c r="C7969" i="3"/>
  <c r="G7977" i="3"/>
  <c r="D7980" i="3"/>
  <c r="F7980" i="3" s="1"/>
  <c r="D7983" i="3"/>
  <c r="F7983" i="3" s="1"/>
  <c r="D7990" i="3"/>
  <c r="F7990" i="3" s="1"/>
  <c r="C7990" i="3"/>
  <c r="H7991" i="3"/>
  <c r="H7993" i="3"/>
  <c r="G7993" i="3"/>
  <c r="B8004" i="3"/>
  <c r="F8004" i="3" s="1"/>
  <c r="B8007" i="3"/>
  <c r="F8007" i="3" s="1"/>
  <c r="C8015" i="3"/>
  <c r="C8018" i="3"/>
  <c r="G8019" i="3"/>
  <c r="G8026" i="3"/>
  <c r="D8029" i="3"/>
  <c r="D8032" i="3"/>
  <c r="H8037" i="3"/>
  <c r="H8040" i="3"/>
  <c r="H8042" i="3"/>
  <c r="G8042" i="3"/>
  <c r="B8050" i="3"/>
  <c r="F8050" i="3" s="1"/>
  <c r="B8053" i="3"/>
  <c r="F8053" i="3" s="1"/>
  <c r="C8064" i="3"/>
  <c r="C8067" i="3"/>
  <c r="G8075" i="3"/>
  <c r="D8078" i="3"/>
  <c r="F8078" i="3" s="1"/>
  <c r="D8081" i="3"/>
  <c r="F8081" i="3" s="1"/>
  <c r="D8085" i="3"/>
  <c r="C8085" i="3"/>
  <c r="B8085" i="3"/>
  <c r="H8086" i="3"/>
  <c r="B8099" i="3"/>
  <c r="F8099" i="3" s="1"/>
  <c r="B8102" i="3"/>
  <c r="F8102" i="3" s="1"/>
  <c r="C8113" i="3"/>
  <c r="G8121" i="3"/>
  <c r="D8124" i="3"/>
  <c r="F8124" i="3" s="1"/>
  <c r="D8127" i="3"/>
  <c r="F8127" i="3" s="1"/>
  <c r="D8134" i="3"/>
  <c r="F8134" i="3" s="1"/>
  <c r="C8134" i="3"/>
  <c r="H8135" i="3"/>
  <c r="H8137" i="3"/>
  <c r="G8137" i="3"/>
  <c r="B8148" i="3"/>
  <c r="F8148" i="3" s="1"/>
  <c r="B8151" i="3"/>
  <c r="F8151" i="3" s="1"/>
  <c r="C8159" i="3"/>
  <c r="C8162" i="3"/>
  <c r="G8163" i="3"/>
  <c r="G8170" i="3"/>
  <c r="D8173" i="3"/>
  <c r="F8173" i="3" s="1"/>
  <c r="D8176" i="3"/>
  <c r="F8176" i="3" s="1"/>
  <c r="H8181" i="3"/>
  <c r="H8184" i="3"/>
  <c r="H8186" i="3"/>
  <c r="G8186" i="3"/>
  <c r="B8194" i="3"/>
  <c r="F8194" i="3" s="1"/>
  <c r="B8197" i="3"/>
  <c r="F8197" i="3" s="1"/>
  <c r="C8208" i="3"/>
  <c r="C8211" i="3"/>
  <c r="G8219" i="3"/>
  <c r="D8222" i="3"/>
  <c r="F8222" i="3" s="1"/>
  <c r="D8229" i="3"/>
  <c r="C8229" i="3"/>
  <c r="B8229" i="3"/>
  <c r="H8230" i="3"/>
  <c r="B8243" i="3"/>
  <c r="F8243" i="3" s="1"/>
  <c r="B8246" i="3"/>
  <c r="F8246" i="3" s="1"/>
  <c r="C8257" i="3"/>
  <c r="G8265" i="3"/>
  <c r="D8268" i="3"/>
  <c r="F8268" i="3" s="1"/>
  <c r="D8271" i="3"/>
  <c r="F8271" i="3" s="1"/>
  <c r="D8278" i="3"/>
  <c r="F8278" i="3" s="1"/>
  <c r="C8278" i="3"/>
  <c r="H8279" i="3"/>
  <c r="H8281" i="3"/>
  <c r="G8281" i="3"/>
  <c r="B8292" i="3"/>
  <c r="F8292" i="3" s="1"/>
  <c r="B8295" i="3"/>
  <c r="F8295" i="3" s="1"/>
  <c r="C8303" i="3"/>
  <c r="C8306" i="3"/>
  <c r="G8307" i="3"/>
  <c r="G8314" i="3"/>
  <c r="D8317" i="3"/>
  <c r="F8317" i="3" s="1"/>
  <c r="H8325" i="3"/>
  <c r="C8327" i="3"/>
  <c r="E8330" i="3"/>
  <c r="B8332" i="3"/>
  <c r="F8332" i="3" s="1"/>
  <c r="G8339" i="3"/>
  <c r="C8344" i="3"/>
  <c r="I8345" i="3" a="1"/>
  <c r="I8345" i="3" s="1"/>
  <c r="J8345" i="3" s="1"/>
  <c r="H8351" i="3"/>
  <c r="F8353" i="3"/>
  <c r="D8362" i="3"/>
  <c r="F8362" i="3" s="1"/>
  <c r="C8362" i="3"/>
  <c r="F8370" i="3"/>
  <c r="B8374" i="3"/>
  <c r="F8374" i="3" s="1"/>
  <c r="H8379" i="3"/>
  <c r="C8379" i="3"/>
  <c r="G8380" i="3"/>
  <c r="B8391" i="3"/>
  <c r="F8391" i="3" s="1"/>
  <c r="H8392" i="3"/>
  <c r="G8398" i="3"/>
  <c r="B8400" i="3"/>
  <c r="F8400" i="3" s="1"/>
  <c r="D8403" i="3"/>
  <c r="E8406" i="3"/>
  <c r="H8410" i="3"/>
  <c r="C8412" i="3"/>
  <c r="D8421" i="3"/>
  <c r="C8421" i="3"/>
  <c r="B8421" i="3"/>
  <c r="D8424" i="3"/>
  <c r="F8424" i="3" s="1"/>
  <c r="C8438" i="3"/>
  <c r="B8440" i="3"/>
  <c r="F8440" i="3" s="1"/>
  <c r="E8443" i="3"/>
  <c r="G8446" i="3"/>
  <c r="C8448" i="3"/>
  <c r="G8451" i="3"/>
  <c r="D8458" i="3"/>
  <c r="F8458" i="3" s="1"/>
  <c r="C8458" i="3"/>
  <c r="I8459" i="3" a="1"/>
  <c r="I8459" i="3" s="1"/>
  <c r="J8459" i="3" s="1"/>
  <c r="B8463" i="3"/>
  <c r="F8463" i="3" s="1"/>
  <c r="B8465" i="3"/>
  <c r="F8465" i="3" s="1"/>
  <c r="G8469" i="3"/>
  <c r="G8476" i="3"/>
  <c r="D8481" i="3"/>
  <c r="C8481" i="3"/>
  <c r="B8481" i="3"/>
  <c r="C8486" i="3"/>
  <c r="B8488" i="3"/>
  <c r="F8488" i="3" s="1"/>
  <c r="G8501" i="3"/>
  <c r="C8501" i="3"/>
  <c r="D8506" i="3"/>
  <c r="F8506" i="3" s="1"/>
  <c r="C8506" i="3"/>
  <c r="H8506" i="3"/>
  <c r="G8508" i="3"/>
  <c r="B8508" i="3"/>
  <c r="F8508" i="3" s="1"/>
  <c r="G8525" i="3"/>
  <c r="C8525" i="3"/>
  <c r="D8530" i="3"/>
  <c r="F8530" i="3" s="1"/>
  <c r="C8530" i="3"/>
  <c r="H8530" i="3"/>
  <c r="G8532" i="3"/>
  <c r="B8532" i="3"/>
  <c r="F8532" i="3" s="1"/>
  <c r="G8549" i="3"/>
  <c r="C8549" i="3"/>
  <c r="D8554" i="3"/>
  <c r="F8554" i="3" s="1"/>
  <c r="C8554" i="3"/>
  <c r="H8554" i="3"/>
  <c r="G8556" i="3"/>
  <c r="B8556" i="3"/>
  <c r="F8556" i="3" s="1"/>
  <c r="G8573" i="3"/>
  <c r="C8573" i="3"/>
  <c r="D8578" i="3"/>
  <c r="F8578" i="3" s="1"/>
  <c r="C8578" i="3"/>
  <c r="H8578" i="3"/>
  <c r="G8580" i="3"/>
  <c r="B8580" i="3"/>
  <c r="F8580" i="3" s="1"/>
  <c r="G8597" i="3"/>
  <c r="C8597" i="3"/>
  <c r="D8602" i="3"/>
  <c r="F8602" i="3" s="1"/>
  <c r="C8602" i="3"/>
  <c r="H8602" i="3"/>
  <c r="G8604" i="3"/>
  <c r="B8604" i="3"/>
  <c r="F8604" i="3" s="1"/>
  <c r="G8621" i="3"/>
  <c r="C8621" i="3"/>
  <c r="D8626" i="3"/>
  <c r="F8626" i="3" s="1"/>
  <c r="C8626" i="3"/>
  <c r="H8626" i="3"/>
  <c r="G8628" i="3"/>
  <c r="B8628" i="3"/>
  <c r="F8628" i="3" s="1"/>
  <c r="G8645" i="3"/>
  <c r="C8645" i="3"/>
  <c r="D8650" i="3"/>
  <c r="F8650" i="3" s="1"/>
  <c r="C8650" i="3"/>
  <c r="H8650" i="3"/>
  <c r="G8652" i="3"/>
  <c r="B8652" i="3"/>
  <c r="F8652" i="3" s="1"/>
  <c r="G8669" i="3"/>
  <c r="C8669" i="3"/>
  <c r="D8674" i="3"/>
  <c r="F8674" i="3" s="1"/>
  <c r="C8674" i="3"/>
  <c r="H8674" i="3"/>
  <c r="G8676" i="3"/>
  <c r="B8676" i="3"/>
  <c r="F8676" i="3" s="1"/>
  <c r="G8693" i="3"/>
  <c r="C8693" i="3"/>
  <c r="D8698" i="3"/>
  <c r="F8698" i="3" s="1"/>
  <c r="C8698" i="3"/>
  <c r="H8698" i="3"/>
  <c r="G8700" i="3"/>
  <c r="B8700" i="3"/>
  <c r="F8700" i="3" s="1"/>
  <c r="G8717" i="3"/>
  <c r="C8717" i="3"/>
  <c r="D8722" i="3"/>
  <c r="F8722" i="3" s="1"/>
  <c r="C8722" i="3"/>
  <c r="H8722" i="3"/>
  <c r="G8724" i="3"/>
  <c r="B8724" i="3"/>
  <c r="F8724" i="3" s="1"/>
  <c r="G8741" i="3"/>
  <c r="C8741" i="3"/>
  <c r="D8746" i="3"/>
  <c r="F8746" i="3" s="1"/>
  <c r="C8746" i="3"/>
  <c r="H8746" i="3"/>
  <c r="G8748" i="3"/>
  <c r="B8748" i="3"/>
  <c r="F8748" i="3" s="1"/>
  <c r="G8765" i="3"/>
  <c r="C8765" i="3"/>
  <c r="D8770" i="3"/>
  <c r="F8770" i="3" s="1"/>
  <c r="C8770" i="3"/>
  <c r="H8770" i="3"/>
  <c r="G8772" i="3"/>
  <c r="B8772" i="3"/>
  <c r="F8772" i="3" s="1"/>
  <c r="G8789" i="3"/>
  <c r="C8789" i="3"/>
  <c r="D8794" i="3"/>
  <c r="F8794" i="3" s="1"/>
  <c r="C8794" i="3"/>
  <c r="H8794" i="3"/>
  <c r="G8796" i="3"/>
  <c r="B8796" i="3"/>
  <c r="F8796" i="3" s="1"/>
  <c r="G8813" i="3"/>
  <c r="C8813" i="3"/>
  <c r="D8818" i="3"/>
  <c r="F8818" i="3" s="1"/>
  <c r="C8818" i="3"/>
  <c r="H8818" i="3"/>
  <c r="G8820" i="3"/>
  <c r="B8820" i="3"/>
  <c r="F8820" i="3" s="1"/>
  <c r="G8837" i="3"/>
  <c r="C8837" i="3"/>
  <c r="D8842" i="3"/>
  <c r="F8842" i="3" s="1"/>
  <c r="C8842" i="3"/>
  <c r="H8842" i="3"/>
  <c r="G8844" i="3"/>
  <c r="B8844" i="3"/>
  <c r="F8844" i="3" s="1"/>
  <c r="G8861" i="3"/>
  <c r="C8861" i="3"/>
  <c r="D8866" i="3"/>
  <c r="F8866" i="3" s="1"/>
  <c r="C8866" i="3"/>
  <c r="H8866" i="3"/>
  <c r="G8868" i="3"/>
  <c r="B8868" i="3"/>
  <c r="F8868" i="3" s="1"/>
  <c r="G8885" i="3"/>
  <c r="C8885" i="3"/>
  <c r="D8890" i="3"/>
  <c r="F8890" i="3" s="1"/>
  <c r="C8890" i="3"/>
  <c r="H8890" i="3"/>
  <c r="G8892" i="3"/>
  <c r="B8892" i="3"/>
  <c r="F8892" i="3" s="1"/>
  <c r="G8909" i="3"/>
  <c r="C8909" i="3"/>
  <c r="D8914" i="3"/>
  <c r="F8914" i="3" s="1"/>
  <c r="C8914" i="3"/>
  <c r="H8914" i="3"/>
  <c r="G8916" i="3"/>
  <c r="B8916" i="3"/>
  <c r="F8916" i="3" s="1"/>
  <c r="G8933" i="3"/>
  <c r="C8933" i="3"/>
  <c r="D8938" i="3"/>
  <c r="F8938" i="3" s="1"/>
  <c r="C8938" i="3"/>
  <c r="H8938" i="3"/>
  <c r="G8940" i="3"/>
  <c r="B8940" i="3"/>
  <c r="F8940" i="3" s="1"/>
  <c r="G8957" i="3"/>
  <c r="C8957" i="3"/>
  <c r="D8962" i="3"/>
  <c r="F8962" i="3" s="1"/>
  <c r="C8962" i="3"/>
  <c r="H8962" i="3"/>
  <c r="G8964" i="3"/>
  <c r="B8964" i="3"/>
  <c r="F8964" i="3" s="1"/>
  <c r="G8981" i="3"/>
  <c r="C8981" i="3"/>
  <c r="D8986" i="3"/>
  <c r="F8986" i="3" s="1"/>
  <c r="C8986" i="3"/>
  <c r="H8986" i="3"/>
  <c r="G8988" i="3"/>
  <c r="B8988" i="3"/>
  <c r="F8988" i="3" s="1"/>
  <c r="G9005" i="3"/>
  <c r="C9005" i="3"/>
  <c r="D9010" i="3"/>
  <c r="F9010" i="3" s="1"/>
  <c r="C9010" i="3"/>
  <c r="H9010" i="3"/>
  <c r="G9012" i="3"/>
  <c r="B9012" i="3"/>
  <c r="F9012" i="3" s="1"/>
  <c r="G9029" i="3"/>
  <c r="C9029" i="3"/>
  <c r="D9034" i="3"/>
  <c r="F9034" i="3" s="1"/>
  <c r="C9034" i="3"/>
  <c r="H9034" i="3"/>
  <c r="G9036" i="3"/>
  <c r="B9036" i="3"/>
  <c r="F9036" i="3" s="1"/>
  <c r="G9053" i="3"/>
  <c r="C9053" i="3"/>
  <c r="D9058" i="3"/>
  <c r="F9058" i="3" s="1"/>
  <c r="C9058" i="3"/>
  <c r="H9058" i="3"/>
  <c r="G9060" i="3"/>
  <c r="B9060" i="3"/>
  <c r="F9060" i="3" s="1"/>
  <c r="G9077" i="3"/>
  <c r="C9077" i="3"/>
  <c r="D9082" i="3"/>
  <c r="F9082" i="3" s="1"/>
  <c r="C9082" i="3"/>
  <c r="H9082" i="3"/>
  <c r="G9084" i="3"/>
  <c r="B9084" i="3"/>
  <c r="F9084" i="3" s="1"/>
  <c r="G9101" i="3"/>
  <c r="C9101" i="3"/>
  <c r="D9106" i="3"/>
  <c r="F9106" i="3" s="1"/>
  <c r="C9106" i="3"/>
  <c r="H9106" i="3"/>
  <c r="G9108" i="3"/>
  <c r="B9108" i="3"/>
  <c r="F9108" i="3" s="1"/>
  <c r="G9125" i="3"/>
  <c r="C9125" i="3"/>
  <c r="D9130" i="3"/>
  <c r="F9130" i="3" s="1"/>
  <c r="C9130" i="3"/>
  <c r="H9130" i="3"/>
  <c r="G9132" i="3"/>
  <c r="B9132" i="3"/>
  <c r="F9132" i="3" s="1"/>
  <c r="G9149" i="3"/>
  <c r="C9149" i="3"/>
  <c r="D9154" i="3"/>
  <c r="F9154" i="3" s="1"/>
  <c r="C9154" i="3"/>
  <c r="H9154" i="3"/>
  <c r="G9156" i="3"/>
  <c r="B9156" i="3"/>
  <c r="F9156" i="3" s="1"/>
  <c r="G9173" i="3"/>
  <c r="C9173" i="3"/>
  <c r="D9178" i="3"/>
  <c r="F9178" i="3" s="1"/>
  <c r="C9178" i="3"/>
  <c r="H9178" i="3"/>
  <c r="G9180" i="3"/>
  <c r="B9180" i="3"/>
  <c r="F9180" i="3" s="1"/>
  <c r="G9197" i="3"/>
  <c r="C9197" i="3"/>
  <c r="D9202" i="3"/>
  <c r="F9202" i="3" s="1"/>
  <c r="C9202" i="3"/>
  <c r="H9202" i="3"/>
  <c r="G9204" i="3"/>
  <c r="B9204" i="3"/>
  <c r="F9204" i="3" s="1"/>
  <c r="G9221" i="3"/>
  <c r="C9221" i="3"/>
  <c r="D9226" i="3"/>
  <c r="F9226" i="3" s="1"/>
  <c r="C9226" i="3"/>
  <c r="H9226" i="3"/>
  <c r="G9228" i="3"/>
  <c r="B9228" i="3"/>
  <c r="F9228" i="3" s="1"/>
  <c r="G9245" i="3"/>
  <c r="C9245" i="3"/>
  <c r="D9250" i="3"/>
  <c r="F9250" i="3" s="1"/>
  <c r="C9250" i="3"/>
  <c r="H9250" i="3"/>
  <c r="G9252" i="3"/>
  <c r="B9252" i="3"/>
  <c r="F9252" i="3" s="1"/>
  <c r="G9269" i="3"/>
  <c r="C9269" i="3"/>
  <c r="D9274" i="3"/>
  <c r="F9274" i="3" s="1"/>
  <c r="C9274" i="3"/>
  <c r="H9274" i="3"/>
  <c r="G9276" i="3"/>
  <c r="B9276" i="3"/>
  <c r="F9276" i="3" s="1"/>
  <c r="G9293" i="3"/>
  <c r="C9293" i="3"/>
  <c r="D9298" i="3"/>
  <c r="F9298" i="3" s="1"/>
  <c r="C9298" i="3"/>
  <c r="H9298" i="3"/>
  <c r="G9300" i="3"/>
  <c r="B9300" i="3"/>
  <c r="F9300" i="3" s="1"/>
  <c r="G9317" i="3"/>
  <c r="C9317" i="3"/>
  <c r="D9322" i="3"/>
  <c r="F9322" i="3" s="1"/>
  <c r="C9322" i="3"/>
  <c r="H9322" i="3"/>
  <c r="G9324" i="3"/>
  <c r="B9324" i="3"/>
  <c r="F9324" i="3" s="1"/>
  <c r="G9341" i="3"/>
  <c r="C9341" i="3"/>
  <c r="D9346" i="3"/>
  <c r="F9346" i="3" s="1"/>
  <c r="C9346" i="3"/>
  <c r="H9346" i="3"/>
  <c r="G9348" i="3"/>
  <c r="B9348" i="3"/>
  <c r="F9348" i="3" s="1"/>
  <c r="G9365" i="3"/>
  <c r="C9365" i="3"/>
  <c r="D9370" i="3"/>
  <c r="F9370" i="3" s="1"/>
  <c r="C9370" i="3"/>
  <c r="H9370" i="3"/>
  <c r="G9372" i="3"/>
  <c r="B9372" i="3"/>
  <c r="F9372" i="3" s="1"/>
  <c r="G9389" i="3"/>
  <c r="C9389" i="3"/>
  <c r="D9394" i="3"/>
  <c r="F9394" i="3" s="1"/>
  <c r="C9394" i="3"/>
  <c r="H9394" i="3"/>
  <c r="G9396" i="3"/>
  <c r="B9396" i="3"/>
  <c r="F9396" i="3" s="1"/>
  <c r="G9413" i="3"/>
  <c r="C9413" i="3"/>
  <c r="D9418" i="3"/>
  <c r="F9418" i="3" s="1"/>
  <c r="C9418" i="3"/>
  <c r="H9418" i="3"/>
  <c r="G9420" i="3"/>
  <c r="B9420" i="3"/>
  <c r="F9420" i="3" s="1"/>
  <c r="G9437" i="3"/>
  <c r="C9437" i="3"/>
  <c r="D9442" i="3"/>
  <c r="F9442" i="3" s="1"/>
  <c r="C9442" i="3"/>
  <c r="H9442" i="3"/>
  <c r="G9444" i="3"/>
  <c r="B9444" i="3"/>
  <c r="F9444" i="3" s="1"/>
  <c r="G9461" i="3"/>
  <c r="C9461" i="3"/>
  <c r="D9466" i="3"/>
  <c r="F9466" i="3" s="1"/>
  <c r="C9466" i="3"/>
  <c r="H9466" i="3"/>
  <c r="G9468" i="3"/>
  <c r="B9468" i="3"/>
  <c r="F9468" i="3" s="1"/>
  <c r="G9485" i="3"/>
  <c r="C9485" i="3"/>
  <c r="D9490" i="3"/>
  <c r="F9490" i="3" s="1"/>
  <c r="C9490" i="3"/>
  <c r="H9490" i="3"/>
  <c r="G9492" i="3"/>
  <c r="B9492" i="3"/>
  <c r="F9492" i="3" s="1"/>
  <c r="H9513" i="3"/>
  <c r="H9518" i="3"/>
  <c r="G9518" i="3"/>
  <c r="D9518" i="3"/>
  <c r="B9518" i="3"/>
  <c r="G9528" i="3"/>
  <c r="B9528" i="3"/>
  <c r="F9528" i="3" s="1"/>
  <c r="C9530" i="3"/>
  <c r="E9532" i="3"/>
  <c r="D9538" i="3"/>
  <c r="F9538" i="3" s="1"/>
  <c r="C9538" i="3"/>
  <c r="H9538" i="3"/>
  <c r="G9538" i="3"/>
  <c r="C9540" i="3"/>
  <c r="B9550" i="3"/>
  <c r="D9552" i="3"/>
  <c r="H9564" i="3"/>
  <c r="G9569" i="3"/>
  <c r="C9569" i="3"/>
  <c r="B9569" i="3"/>
  <c r="F9569" i="3" s="1"/>
  <c r="F9577" i="3"/>
  <c r="D9585" i="3"/>
  <c r="C9585" i="3"/>
  <c r="B9585" i="3"/>
  <c r="G9585" i="3"/>
  <c r="C9590" i="3"/>
  <c r="F9601" i="3"/>
  <c r="D9609" i="3"/>
  <c r="C9609" i="3"/>
  <c r="B9609" i="3"/>
  <c r="G9609" i="3"/>
  <c r="C9614" i="3"/>
  <c r="F9625" i="3"/>
  <c r="D9633" i="3"/>
  <c r="C9633" i="3"/>
  <c r="B9633" i="3"/>
  <c r="G9633" i="3"/>
  <c r="C9638" i="3"/>
  <c r="F9649" i="3"/>
  <c r="D9657" i="3"/>
  <c r="C9657" i="3"/>
  <c r="B9657" i="3"/>
  <c r="G9657" i="3"/>
  <c r="C9662" i="3"/>
  <c r="F9673" i="3"/>
  <c r="D9681" i="3"/>
  <c r="C9681" i="3"/>
  <c r="B9681" i="3"/>
  <c r="G9681" i="3"/>
  <c r="C9686" i="3"/>
  <c r="F9697" i="3"/>
  <c r="D9705" i="3"/>
  <c r="C9705" i="3"/>
  <c r="B9705" i="3"/>
  <c r="G9705" i="3"/>
  <c r="C9710" i="3"/>
  <c r="F9721" i="3"/>
  <c r="D9729" i="3"/>
  <c r="C9729" i="3"/>
  <c r="B9729" i="3"/>
  <c r="G9729" i="3"/>
  <c r="C9734" i="3"/>
  <c r="F9745" i="3"/>
  <c r="D9765" i="3"/>
  <c r="C9765" i="3"/>
  <c r="B9765" i="3"/>
  <c r="H9765" i="3"/>
  <c r="G9765" i="3"/>
  <c r="D9768" i="3"/>
  <c r="C9780" i="3"/>
  <c r="I9788" i="3" a="1"/>
  <c r="I9788" i="3" s="1"/>
  <c r="J9788" i="3" s="1"/>
  <c r="G9792" i="3"/>
  <c r="B9792" i="3"/>
  <c r="F9792" i="3" s="1"/>
  <c r="H9792" i="3"/>
  <c r="E9806" i="3"/>
  <c r="E9827" i="3"/>
  <c r="I9827" i="3" a="1"/>
  <c r="I9827" i="3" s="1"/>
  <c r="J9827" i="3" s="1"/>
  <c r="F9839" i="3"/>
  <c r="B9874" i="3"/>
  <c r="D9886" i="3"/>
  <c r="C9886" i="3"/>
  <c r="H9886" i="3"/>
  <c r="G9886" i="3"/>
  <c r="F9889" i="3"/>
  <c r="D9909" i="3"/>
  <c r="C9909" i="3"/>
  <c r="B9909" i="3"/>
  <c r="H9909" i="3"/>
  <c r="G9909" i="3"/>
  <c r="D9912" i="3"/>
  <c r="C9924" i="3"/>
  <c r="I9932" i="3" a="1"/>
  <c r="I9932" i="3" s="1"/>
  <c r="J9932" i="3" s="1"/>
  <c r="G9936" i="3"/>
  <c r="B9936" i="3"/>
  <c r="F9936" i="3" s="1"/>
  <c r="H9936" i="3"/>
  <c r="E9950" i="3"/>
  <c r="E9971" i="3"/>
  <c r="I9971" i="3" a="1"/>
  <c r="I9971" i="3" s="1"/>
  <c r="J9971" i="3" s="1"/>
  <c r="F9983" i="3"/>
  <c r="B10018" i="3"/>
  <c r="F10018" i="3" s="1"/>
  <c r="D10030" i="3"/>
  <c r="C10030" i="3"/>
  <c r="H10030" i="3"/>
  <c r="G10030" i="3"/>
  <c r="F10033" i="3"/>
  <c r="D10053" i="3"/>
  <c r="C10053" i="3"/>
  <c r="B10053" i="3"/>
  <c r="H10053" i="3"/>
  <c r="G10053" i="3"/>
  <c r="D10056" i="3"/>
  <c r="F10066" i="3"/>
  <c r="F10102" i="3"/>
  <c r="F10138" i="3"/>
  <c r="F10174" i="3"/>
  <c r="F10210" i="3"/>
  <c r="F10246" i="3"/>
  <c r="F10282" i="3"/>
  <c r="F10318" i="3"/>
  <c r="I10400" i="3" a="1"/>
  <c r="I10400" i="3" s="1"/>
  <c r="J10400" i="3" s="1"/>
  <c r="E10400" i="3"/>
  <c r="F10439" i="3"/>
  <c r="F10462" i="3"/>
  <c r="I10544" i="3" a="1"/>
  <c r="I10544" i="3" s="1"/>
  <c r="J10544" i="3" s="1"/>
  <c r="E10544" i="3"/>
  <c r="F11171" i="3"/>
  <c r="F11182" i="3"/>
  <c r="F11243" i="3"/>
  <c r="F11254" i="3"/>
  <c r="F11315" i="3"/>
  <c r="F11326" i="3"/>
  <c r="F11516" i="3"/>
  <c r="F12331" i="3"/>
  <c r="F12367" i="3"/>
  <c r="I12686" i="3" a="1"/>
  <c r="I12686" i="3" s="1"/>
  <c r="J12686" i="3" s="1"/>
  <c r="E12686" i="3"/>
  <c r="D7210" i="3"/>
  <c r="F7210" i="3" s="1"/>
  <c r="C7210" i="3"/>
  <c r="H7213" i="3"/>
  <c r="G7213" i="3"/>
  <c r="H7262" i="3"/>
  <c r="G7262" i="3"/>
  <c r="D7305" i="3"/>
  <c r="C7305" i="3"/>
  <c r="B7305" i="3"/>
  <c r="D7354" i="3"/>
  <c r="F7354" i="3" s="1"/>
  <c r="C7354" i="3"/>
  <c r="H7357" i="3"/>
  <c r="G7357" i="3"/>
  <c r="D7389" i="3"/>
  <c r="C7389" i="3"/>
  <c r="B7389" i="3"/>
  <c r="D7438" i="3"/>
  <c r="F7438" i="3" s="1"/>
  <c r="C7438" i="3"/>
  <c r="H7441" i="3"/>
  <c r="G7441" i="3"/>
  <c r="H7490" i="3"/>
  <c r="G7490" i="3"/>
  <c r="D7533" i="3"/>
  <c r="C7533" i="3"/>
  <c r="B7533" i="3"/>
  <c r="D7582" i="3"/>
  <c r="F7582" i="3" s="1"/>
  <c r="C7582" i="3"/>
  <c r="H7585" i="3"/>
  <c r="G7585" i="3"/>
  <c r="H7634" i="3"/>
  <c r="G7634" i="3"/>
  <c r="D7677" i="3"/>
  <c r="C7677" i="3"/>
  <c r="B7677" i="3"/>
  <c r="D7726" i="3"/>
  <c r="F7726" i="3" s="1"/>
  <c r="C7726" i="3"/>
  <c r="H7729" i="3"/>
  <c r="G7729" i="3"/>
  <c r="H7778" i="3"/>
  <c r="G7778" i="3"/>
  <c r="D7821" i="3"/>
  <c r="C7821" i="3"/>
  <c r="B7821" i="3"/>
  <c r="D7870" i="3"/>
  <c r="F7870" i="3" s="1"/>
  <c r="C7870" i="3"/>
  <c r="H7873" i="3"/>
  <c r="G7873" i="3"/>
  <c r="D7930" i="3"/>
  <c r="F7930" i="3" s="1"/>
  <c r="C7930" i="3"/>
  <c r="H7933" i="3"/>
  <c r="G7933" i="3"/>
  <c r="H7982" i="3"/>
  <c r="G7982" i="3"/>
  <c r="D8025" i="3"/>
  <c r="C8025" i="3"/>
  <c r="B8025" i="3"/>
  <c r="D8074" i="3"/>
  <c r="F8074" i="3" s="1"/>
  <c r="C8074" i="3"/>
  <c r="H8077" i="3"/>
  <c r="G8077" i="3"/>
  <c r="H8126" i="3"/>
  <c r="G8126" i="3"/>
  <c r="D8169" i="3"/>
  <c r="C8169" i="3"/>
  <c r="B8169" i="3"/>
  <c r="F8169" i="3" s="1"/>
  <c r="D8218" i="3"/>
  <c r="F8218" i="3" s="1"/>
  <c r="C8218" i="3"/>
  <c r="H8221" i="3"/>
  <c r="G8221" i="3"/>
  <c r="H8270" i="3"/>
  <c r="G8270" i="3"/>
  <c r="D8313" i="3"/>
  <c r="C8313" i="3"/>
  <c r="B8313" i="3"/>
  <c r="I8333" i="3" a="1"/>
  <c r="I8333" i="3" s="1"/>
  <c r="J8333" i="3" s="1"/>
  <c r="D8350" i="3"/>
  <c r="F8350" i="3" s="1"/>
  <c r="C8350" i="3"/>
  <c r="H8367" i="3"/>
  <c r="C8367" i="3"/>
  <c r="G8368" i="3"/>
  <c r="D8409" i="3"/>
  <c r="C8409" i="3"/>
  <c r="B8409" i="3"/>
  <c r="H8426" i="3"/>
  <c r="G8426" i="3"/>
  <c r="B8426" i="3"/>
  <c r="G8427" i="3"/>
  <c r="H8453" i="3"/>
  <c r="H8476" i="3"/>
  <c r="D8493" i="3"/>
  <c r="C8493" i="3"/>
  <c r="B8493" i="3"/>
  <c r="G8493" i="3"/>
  <c r="H8510" i="3"/>
  <c r="G8510" i="3"/>
  <c r="D8510" i="3"/>
  <c r="B8510" i="3"/>
  <c r="D8512" i="3"/>
  <c r="B8512" i="3"/>
  <c r="D8517" i="3"/>
  <c r="C8517" i="3"/>
  <c r="B8517" i="3"/>
  <c r="G8517" i="3"/>
  <c r="H8534" i="3"/>
  <c r="G8534" i="3"/>
  <c r="D8534" i="3"/>
  <c r="B8534" i="3"/>
  <c r="D8536" i="3"/>
  <c r="B8536" i="3"/>
  <c r="D8541" i="3"/>
  <c r="C8541" i="3"/>
  <c r="B8541" i="3"/>
  <c r="G8541" i="3"/>
  <c r="H8558" i="3"/>
  <c r="G8558" i="3"/>
  <c r="D8558" i="3"/>
  <c r="B8558" i="3"/>
  <c r="D8560" i="3"/>
  <c r="B8560" i="3"/>
  <c r="D8565" i="3"/>
  <c r="C8565" i="3"/>
  <c r="B8565" i="3"/>
  <c r="G8565" i="3"/>
  <c r="H8582" i="3"/>
  <c r="G8582" i="3"/>
  <c r="D8582" i="3"/>
  <c r="B8582" i="3"/>
  <c r="D8584" i="3"/>
  <c r="B8584" i="3"/>
  <c r="D8589" i="3"/>
  <c r="C8589" i="3"/>
  <c r="B8589" i="3"/>
  <c r="G8589" i="3"/>
  <c r="H8606" i="3"/>
  <c r="G8606" i="3"/>
  <c r="D8606" i="3"/>
  <c r="B8606" i="3"/>
  <c r="F8606" i="3" s="1"/>
  <c r="D8608" i="3"/>
  <c r="B8608" i="3"/>
  <c r="D8613" i="3"/>
  <c r="C8613" i="3"/>
  <c r="B8613" i="3"/>
  <c r="G8613" i="3"/>
  <c r="H8630" i="3"/>
  <c r="G8630" i="3"/>
  <c r="D8630" i="3"/>
  <c r="B8630" i="3"/>
  <c r="D8632" i="3"/>
  <c r="B8632" i="3"/>
  <c r="F8632" i="3" s="1"/>
  <c r="D8637" i="3"/>
  <c r="C8637" i="3"/>
  <c r="B8637" i="3"/>
  <c r="G8637" i="3"/>
  <c r="H8654" i="3"/>
  <c r="G8654" i="3"/>
  <c r="D8654" i="3"/>
  <c r="B8654" i="3"/>
  <c r="D8656" i="3"/>
  <c r="B8656" i="3"/>
  <c r="D8661" i="3"/>
  <c r="C8661" i="3"/>
  <c r="B8661" i="3"/>
  <c r="G8661" i="3"/>
  <c r="H8678" i="3"/>
  <c r="G8678" i="3"/>
  <c r="D8678" i="3"/>
  <c r="B8678" i="3"/>
  <c r="D8680" i="3"/>
  <c r="B8680" i="3"/>
  <c r="D8685" i="3"/>
  <c r="C8685" i="3"/>
  <c r="B8685" i="3"/>
  <c r="G8685" i="3"/>
  <c r="H8702" i="3"/>
  <c r="G8702" i="3"/>
  <c r="D8702" i="3"/>
  <c r="B8702" i="3"/>
  <c r="D8704" i="3"/>
  <c r="B8704" i="3"/>
  <c r="D8709" i="3"/>
  <c r="C8709" i="3"/>
  <c r="B8709" i="3"/>
  <c r="G8709" i="3"/>
  <c r="H8726" i="3"/>
  <c r="G8726" i="3"/>
  <c r="D8726" i="3"/>
  <c r="B8726" i="3"/>
  <c r="D8728" i="3"/>
  <c r="B8728" i="3"/>
  <c r="D8733" i="3"/>
  <c r="C8733" i="3"/>
  <c r="B8733" i="3"/>
  <c r="G8733" i="3"/>
  <c r="H8750" i="3"/>
  <c r="G8750" i="3"/>
  <c r="D8750" i="3"/>
  <c r="B8750" i="3"/>
  <c r="F8750" i="3" s="1"/>
  <c r="D8752" i="3"/>
  <c r="B8752" i="3"/>
  <c r="D8757" i="3"/>
  <c r="C8757" i="3"/>
  <c r="B8757" i="3"/>
  <c r="G8757" i="3"/>
  <c r="H8774" i="3"/>
  <c r="G8774" i="3"/>
  <c r="D8774" i="3"/>
  <c r="B8774" i="3"/>
  <c r="D8776" i="3"/>
  <c r="B8776" i="3"/>
  <c r="F8776" i="3" s="1"/>
  <c r="D8781" i="3"/>
  <c r="C8781" i="3"/>
  <c r="B8781" i="3"/>
  <c r="G8781" i="3"/>
  <c r="H8798" i="3"/>
  <c r="G8798" i="3"/>
  <c r="D8798" i="3"/>
  <c r="B8798" i="3"/>
  <c r="D8800" i="3"/>
  <c r="B8800" i="3"/>
  <c r="D8805" i="3"/>
  <c r="C8805" i="3"/>
  <c r="B8805" i="3"/>
  <c r="G8805" i="3"/>
  <c r="H8822" i="3"/>
  <c r="G8822" i="3"/>
  <c r="D8822" i="3"/>
  <c r="B8822" i="3"/>
  <c r="D8824" i="3"/>
  <c r="B8824" i="3"/>
  <c r="D8829" i="3"/>
  <c r="C8829" i="3"/>
  <c r="B8829" i="3"/>
  <c r="G8829" i="3"/>
  <c r="H8846" i="3"/>
  <c r="G8846" i="3"/>
  <c r="D8846" i="3"/>
  <c r="B8846" i="3"/>
  <c r="D8848" i="3"/>
  <c r="B8848" i="3"/>
  <c r="D8853" i="3"/>
  <c r="C8853" i="3"/>
  <c r="B8853" i="3"/>
  <c r="G8853" i="3"/>
  <c r="H8870" i="3"/>
  <c r="G8870" i="3"/>
  <c r="D8870" i="3"/>
  <c r="B8870" i="3"/>
  <c r="D8872" i="3"/>
  <c r="B8872" i="3"/>
  <c r="D8877" i="3"/>
  <c r="C8877" i="3"/>
  <c r="B8877" i="3"/>
  <c r="G8877" i="3"/>
  <c r="H8894" i="3"/>
  <c r="G8894" i="3"/>
  <c r="D8894" i="3"/>
  <c r="B8894" i="3"/>
  <c r="F8894" i="3" s="1"/>
  <c r="D8896" i="3"/>
  <c r="B8896" i="3"/>
  <c r="D8901" i="3"/>
  <c r="C8901" i="3"/>
  <c r="B8901" i="3"/>
  <c r="G8901" i="3"/>
  <c r="H8918" i="3"/>
  <c r="G8918" i="3"/>
  <c r="D8918" i="3"/>
  <c r="B8918" i="3"/>
  <c r="D8920" i="3"/>
  <c r="B8920" i="3"/>
  <c r="F8920" i="3" s="1"/>
  <c r="D8925" i="3"/>
  <c r="C8925" i="3"/>
  <c r="B8925" i="3"/>
  <c r="G8925" i="3"/>
  <c r="H8942" i="3"/>
  <c r="G8942" i="3"/>
  <c r="D8942" i="3"/>
  <c r="B8942" i="3"/>
  <c r="D8944" i="3"/>
  <c r="B8944" i="3"/>
  <c r="D8949" i="3"/>
  <c r="C8949" i="3"/>
  <c r="B8949" i="3"/>
  <c r="G8949" i="3"/>
  <c r="H8966" i="3"/>
  <c r="G8966" i="3"/>
  <c r="D8966" i="3"/>
  <c r="B8966" i="3"/>
  <c r="D8968" i="3"/>
  <c r="B8968" i="3"/>
  <c r="D8973" i="3"/>
  <c r="C8973" i="3"/>
  <c r="B8973" i="3"/>
  <c r="G8973" i="3"/>
  <c r="H8990" i="3"/>
  <c r="G8990" i="3"/>
  <c r="D8990" i="3"/>
  <c r="B8990" i="3"/>
  <c r="D8992" i="3"/>
  <c r="B8992" i="3"/>
  <c r="D8997" i="3"/>
  <c r="C8997" i="3"/>
  <c r="B8997" i="3"/>
  <c r="G8997" i="3"/>
  <c r="H9014" i="3"/>
  <c r="G9014" i="3"/>
  <c r="D9014" i="3"/>
  <c r="B9014" i="3"/>
  <c r="D9016" i="3"/>
  <c r="B9016" i="3"/>
  <c r="D9021" i="3"/>
  <c r="C9021" i="3"/>
  <c r="B9021" i="3"/>
  <c r="G9021" i="3"/>
  <c r="H9038" i="3"/>
  <c r="G9038" i="3"/>
  <c r="D9038" i="3"/>
  <c r="B9038" i="3"/>
  <c r="F9038" i="3" s="1"/>
  <c r="D9040" i="3"/>
  <c r="B9040" i="3"/>
  <c r="D9045" i="3"/>
  <c r="C9045" i="3"/>
  <c r="B9045" i="3"/>
  <c r="G9045" i="3"/>
  <c r="H9062" i="3"/>
  <c r="G9062" i="3"/>
  <c r="D9062" i="3"/>
  <c r="B9062" i="3"/>
  <c r="D9064" i="3"/>
  <c r="B9064" i="3"/>
  <c r="F9064" i="3" s="1"/>
  <c r="D9069" i="3"/>
  <c r="C9069" i="3"/>
  <c r="B9069" i="3"/>
  <c r="G9069" i="3"/>
  <c r="H9086" i="3"/>
  <c r="G9086" i="3"/>
  <c r="D9086" i="3"/>
  <c r="B9086" i="3"/>
  <c r="D9088" i="3"/>
  <c r="B9088" i="3"/>
  <c r="D9093" i="3"/>
  <c r="C9093" i="3"/>
  <c r="B9093" i="3"/>
  <c r="G9093" i="3"/>
  <c r="H9110" i="3"/>
  <c r="G9110" i="3"/>
  <c r="D9110" i="3"/>
  <c r="B9110" i="3"/>
  <c r="D9112" i="3"/>
  <c r="B9112" i="3"/>
  <c r="D9117" i="3"/>
  <c r="C9117" i="3"/>
  <c r="B9117" i="3"/>
  <c r="G9117" i="3"/>
  <c r="H9134" i="3"/>
  <c r="G9134" i="3"/>
  <c r="D9134" i="3"/>
  <c r="B9134" i="3"/>
  <c r="D9136" i="3"/>
  <c r="B9136" i="3"/>
  <c r="D9141" i="3"/>
  <c r="C9141" i="3"/>
  <c r="B9141" i="3"/>
  <c r="G9141" i="3"/>
  <c r="H9158" i="3"/>
  <c r="G9158" i="3"/>
  <c r="D9158" i="3"/>
  <c r="B9158" i="3"/>
  <c r="D9160" i="3"/>
  <c r="B9160" i="3"/>
  <c r="D9165" i="3"/>
  <c r="C9165" i="3"/>
  <c r="B9165" i="3"/>
  <c r="G9165" i="3"/>
  <c r="H9182" i="3"/>
  <c r="G9182" i="3"/>
  <c r="D9182" i="3"/>
  <c r="B9182" i="3"/>
  <c r="D9184" i="3"/>
  <c r="B9184" i="3"/>
  <c r="D9189" i="3"/>
  <c r="C9189" i="3"/>
  <c r="B9189" i="3"/>
  <c r="G9189" i="3"/>
  <c r="H9206" i="3"/>
  <c r="G9206" i="3"/>
  <c r="D9206" i="3"/>
  <c r="B9206" i="3"/>
  <c r="D9208" i="3"/>
  <c r="B9208" i="3"/>
  <c r="D9213" i="3"/>
  <c r="C9213" i="3"/>
  <c r="B9213" i="3"/>
  <c r="G9213" i="3"/>
  <c r="H9230" i="3"/>
  <c r="G9230" i="3"/>
  <c r="D9230" i="3"/>
  <c r="B9230" i="3"/>
  <c r="D9232" i="3"/>
  <c r="B9232" i="3"/>
  <c r="D9237" i="3"/>
  <c r="C9237" i="3"/>
  <c r="B9237" i="3"/>
  <c r="G9237" i="3"/>
  <c r="H9254" i="3"/>
  <c r="G9254" i="3"/>
  <c r="D9254" i="3"/>
  <c r="B9254" i="3"/>
  <c r="D9256" i="3"/>
  <c r="B9256" i="3"/>
  <c r="D9261" i="3"/>
  <c r="C9261" i="3"/>
  <c r="B9261" i="3"/>
  <c r="G9261" i="3"/>
  <c r="H9278" i="3"/>
  <c r="G9278" i="3"/>
  <c r="D9278" i="3"/>
  <c r="B9278" i="3"/>
  <c r="D9280" i="3"/>
  <c r="B9280" i="3"/>
  <c r="D9285" i="3"/>
  <c r="C9285" i="3"/>
  <c r="B9285" i="3"/>
  <c r="G9285" i="3"/>
  <c r="H9302" i="3"/>
  <c r="G9302" i="3"/>
  <c r="D9302" i="3"/>
  <c r="B9302" i="3"/>
  <c r="D9304" i="3"/>
  <c r="B9304" i="3"/>
  <c r="D9309" i="3"/>
  <c r="C9309" i="3"/>
  <c r="B9309" i="3"/>
  <c r="G9309" i="3"/>
  <c r="H9326" i="3"/>
  <c r="G9326" i="3"/>
  <c r="D9326" i="3"/>
  <c r="B9326" i="3"/>
  <c r="D9328" i="3"/>
  <c r="B9328" i="3"/>
  <c r="D9333" i="3"/>
  <c r="C9333" i="3"/>
  <c r="B9333" i="3"/>
  <c r="G9333" i="3"/>
  <c r="H9350" i="3"/>
  <c r="G9350" i="3"/>
  <c r="D9350" i="3"/>
  <c r="B9350" i="3"/>
  <c r="D9352" i="3"/>
  <c r="B9352" i="3"/>
  <c r="D9357" i="3"/>
  <c r="C9357" i="3"/>
  <c r="B9357" i="3"/>
  <c r="G9357" i="3"/>
  <c r="H9374" i="3"/>
  <c r="G9374" i="3"/>
  <c r="D9374" i="3"/>
  <c r="B9374" i="3"/>
  <c r="D9376" i="3"/>
  <c r="B9376" i="3"/>
  <c r="D9381" i="3"/>
  <c r="C9381" i="3"/>
  <c r="B9381" i="3"/>
  <c r="G9381" i="3"/>
  <c r="H9398" i="3"/>
  <c r="G9398" i="3"/>
  <c r="D9398" i="3"/>
  <c r="B9398" i="3"/>
  <c r="D9400" i="3"/>
  <c r="B9400" i="3"/>
  <c r="D9405" i="3"/>
  <c r="C9405" i="3"/>
  <c r="B9405" i="3"/>
  <c r="G9405" i="3"/>
  <c r="H9422" i="3"/>
  <c r="G9422" i="3"/>
  <c r="D9422" i="3"/>
  <c r="B9422" i="3"/>
  <c r="D9424" i="3"/>
  <c r="B9424" i="3"/>
  <c r="D9429" i="3"/>
  <c r="C9429" i="3"/>
  <c r="B9429" i="3"/>
  <c r="G9429" i="3"/>
  <c r="H9446" i="3"/>
  <c r="G9446" i="3"/>
  <c r="D9446" i="3"/>
  <c r="B9446" i="3"/>
  <c r="D9448" i="3"/>
  <c r="B9448" i="3"/>
  <c r="D9453" i="3"/>
  <c r="C9453" i="3"/>
  <c r="B9453" i="3"/>
  <c r="G9453" i="3"/>
  <c r="F9457" i="3"/>
  <c r="H9470" i="3"/>
  <c r="G9470" i="3"/>
  <c r="D9470" i="3"/>
  <c r="B9470" i="3"/>
  <c r="F9470" i="3" s="1"/>
  <c r="D9472" i="3"/>
  <c r="B9472" i="3"/>
  <c r="F9472" i="3" s="1"/>
  <c r="D9477" i="3"/>
  <c r="C9477" i="3"/>
  <c r="B9477" i="3"/>
  <c r="G9477" i="3"/>
  <c r="F9481" i="3"/>
  <c r="H9494" i="3"/>
  <c r="G9494" i="3"/>
  <c r="D9494" i="3"/>
  <c r="B9494" i="3"/>
  <c r="H9506" i="3"/>
  <c r="G9506" i="3"/>
  <c r="D9506" i="3"/>
  <c r="B9506" i="3"/>
  <c r="G9516" i="3"/>
  <c r="B9516" i="3"/>
  <c r="F9516" i="3" s="1"/>
  <c r="D9526" i="3"/>
  <c r="F9526" i="3" s="1"/>
  <c r="C9526" i="3"/>
  <c r="H9526" i="3"/>
  <c r="G9526" i="3"/>
  <c r="E9528" i="3"/>
  <c r="I9528" i="3" a="1"/>
  <c r="I9528" i="3" s="1"/>
  <c r="J9528" i="3" s="1"/>
  <c r="H9552" i="3"/>
  <c r="G9557" i="3"/>
  <c r="C9557" i="3"/>
  <c r="B9557" i="3"/>
  <c r="F9557" i="3" s="1"/>
  <c r="G9588" i="3"/>
  <c r="B9588" i="3"/>
  <c r="F9588" i="3" s="1"/>
  <c r="H9588" i="3"/>
  <c r="G9612" i="3"/>
  <c r="B9612" i="3"/>
  <c r="F9612" i="3" s="1"/>
  <c r="H9612" i="3"/>
  <c r="G9636" i="3"/>
  <c r="B9636" i="3"/>
  <c r="F9636" i="3" s="1"/>
  <c r="H9636" i="3"/>
  <c r="G9660" i="3"/>
  <c r="B9660" i="3"/>
  <c r="F9660" i="3" s="1"/>
  <c r="H9660" i="3"/>
  <c r="G9684" i="3"/>
  <c r="B9684" i="3"/>
  <c r="F9684" i="3" s="1"/>
  <c r="H9684" i="3"/>
  <c r="G9708" i="3"/>
  <c r="B9708" i="3"/>
  <c r="F9708" i="3" s="1"/>
  <c r="H9708" i="3"/>
  <c r="G9732" i="3"/>
  <c r="B9732" i="3"/>
  <c r="F9732" i="3" s="1"/>
  <c r="H9732" i="3"/>
  <c r="D9754" i="3"/>
  <c r="C9754" i="3"/>
  <c r="H9754" i="3"/>
  <c r="G9754" i="3"/>
  <c r="F9757" i="3"/>
  <c r="D9777" i="3"/>
  <c r="C9777" i="3"/>
  <c r="B9777" i="3"/>
  <c r="H9777" i="3"/>
  <c r="G9777" i="3"/>
  <c r="D9780" i="3"/>
  <c r="E9792" i="3"/>
  <c r="I9792" i="3" a="1"/>
  <c r="I9792" i="3" s="1"/>
  <c r="J9792" i="3" s="1"/>
  <c r="I9800" i="3" a="1"/>
  <c r="I9800" i="3" s="1"/>
  <c r="J9800" i="3" s="1"/>
  <c r="G9804" i="3"/>
  <c r="B9804" i="3"/>
  <c r="F9804" i="3" s="1"/>
  <c r="H9804" i="3"/>
  <c r="E9839" i="3"/>
  <c r="I9839" i="3" a="1"/>
  <c r="I9839" i="3" s="1"/>
  <c r="J9839" i="3" s="1"/>
  <c r="F9886" i="3"/>
  <c r="D9898" i="3"/>
  <c r="C9898" i="3"/>
  <c r="H9898" i="3"/>
  <c r="G9898" i="3"/>
  <c r="F9901" i="3"/>
  <c r="D9921" i="3"/>
  <c r="C9921" i="3"/>
  <c r="B9921" i="3"/>
  <c r="H9921" i="3"/>
  <c r="G9921" i="3"/>
  <c r="D9924" i="3"/>
  <c r="E9936" i="3"/>
  <c r="I9936" i="3" a="1"/>
  <c r="I9936" i="3" s="1"/>
  <c r="J9936" i="3" s="1"/>
  <c r="G9948" i="3"/>
  <c r="B9948" i="3"/>
  <c r="F9948" i="3" s="1"/>
  <c r="H9948" i="3"/>
  <c r="E9983" i="3"/>
  <c r="I9983" i="3" a="1"/>
  <c r="I9983" i="3" s="1"/>
  <c r="J9983" i="3" s="1"/>
  <c r="F10030" i="3"/>
  <c r="D10042" i="3"/>
  <c r="F10042" i="3" s="1"/>
  <c r="C10042" i="3"/>
  <c r="H10042" i="3"/>
  <c r="G10042" i="3"/>
  <c r="F10045" i="3"/>
  <c r="I10088" i="3" a="1"/>
  <c r="I10088" i="3" s="1"/>
  <c r="J10088" i="3" s="1"/>
  <c r="E10088" i="3"/>
  <c r="I10124" i="3" a="1"/>
  <c r="I10124" i="3" s="1"/>
  <c r="J10124" i="3" s="1"/>
  <c r="E10124" i="3"/>
  <c r="I10160" i="3" a="1"/>
  <c r="I10160" i="3" s="1"/>
  <c r="J10160" i="3" s="1"/>
  <c r="E10160" i="3"/>
  <c r="I10196" i="3" a="1"/>
  <c r="I10196" i="3" s="1"/>
  <c r="J10196" i="3" s="1"/>
  <c r="E10196" i="3"/>
  <c r="I10232" i="3" a="1"/>
  <c r="I10232" i="3" s="1"/>
  <c r="J10232" i="3" s="1"/>
  <c r="E10232" i="3"/>
  <c r="I10268" i="3" a="1"/>
  <c r="I10268" i="3" s="1"/>
  <c r="J10268" i="3" s="1"/>
  <c r="E10268" i="3"/>
  <c r="I10304" i="3" a="1"/>
  <c r="I10304" i="3" s="1"/>
  <c r="J10304" i="3" s="1"/>
  <c r="E10304" i="3"/>
  <c r="F10330" i="3"/>
  <c r="I10412" i="3" a="1"/>
  <c r="I10412" i="3" s="1"/>
  <c r="J10412" i="3" s="1"/>
  <c r="E10412" i="3"/>
  <c r="F10474" i="3"/>
  <c r="I10556" i="3" a="1"/>
  <c r="I10556" i="3" s="1"/>
  <c r="J10556" i="3" s="1"/>
  <c r="E10556" i="3"/>
  <c r="F11086" i="3"/>
  <c r="F11122" i="3"/>
  <c r="F12020" i="3"/>
  <c r="F12534" i="3"/>
  <c r="D6273" i="3"/>
  <c r="C6273" i="3"/>
  <c r="B6273" i="3"/>
  <c r="D6297" i="3"/>
  <c r="C6297" i="3"/>
  <c r="B6297" i="3"/>
  <c r="D6321" i="3"/>
  <c r="C6321" i="3"/>
  <c r="B6321" i="3"/>
  <c r="D6345" i="3"/>
  <c r="C6345" i="3"/>
  <c r="B6345" i="3"/>
  <c r="D6369" i="3"/>
  <c r="C6369" i="3"/>
  <c r="B6369" i="3"/>
  <c r="D6393" i="3"/>
  <c r="C6393" i="3"/>
  <c r="B6393" i="3"/>
  <c r="D6417" i="3"/>
  <c r="C6417" i="3"/>
  <c r="B6417" i="3"/>
  <c r="D6441" i="3"/>
  <c r="C6441" i="3"/>
  <c r="B6441" i="3"/>
  <c r="D6465" i="3"/>
  <c r="C6465" i="3"/>
  <c r="B6465" i="3"/>
  <c r="D6489" i="3"/>
  <c r="C6489" i="3"/>
  <c r="B6489" i="3"/>
  <c r="D6513" i="3"/>
  <c r="C6513" i="3"/>
  <c r="B6513" i="3"/>
  <c r="D6537" i="3"/>
  <c r="C6537" i="3"/>
  <c r="B6537" i="3"/>
  <c r="D6561" i="3"/>
  <c r="C6561" i="3"/>
  <c r="B6561" i="3"/>
  <c r="D6585" i="3"/>
  <c r="C6585" i="3"/>
  <c r="B6585" i="3"/>
  <c r="D6609" i="3"/>
  <c r="C6609" i="3"/>
  <c r="B6609" i="3"/>
  <c r="D6633" i="3"/>
  <c r="C6633" i="3"/>
  <c r="B6633" i="3"/>
  <c r="D6657" i="3"/>
  <c r="C6657" i="3"/>
  <c r="B6657" i="3"/>
  <c r="D6681" i="3"/>
  <c r="C6681" i="3"/>
  <c r="B6681" i="3"/>
  <c r="D6705" i="3"/>
  <c r="C6705" i="3"/>
  <c r="B6705" i="3"/>
  <c r="D6729" i="3"/>
  <c r="C6729" i="3"/>
  <c r="B6729" i="3"/>
  <c r="D6753" i="3"/>
  <c r="C6753" i="3"/>
  <c r="B6753" i="3"/>
  <c r="D6777" i="3"/>
  <c r="C6777" i="3"/>
  <c r="B6777" i="3"/>
  <c r="D6801" i="3"/>
  <c r="C6801" i="3"/>
  <c r="B6801" i="3"/>
  <c r="D6825" i="3"/>
  <c r="C6825" i="3"/>
  <c r="B6825" i="3"/>
  <c r="D6849" i="3"/>
  <c r="C6849" i="3"/>
  <c r="B6849" i="3"/>
  <c r="D6873" i="3"/>
  <c r="C6873" i="3"/>
  <c r="B6873" i="3"/>
  <c r="D6897" i="3"/>
  <c r="C6897" i="3"/>
  <c r="B6897" i="3"/>
  <c r="D6921" i="3"/>
  <c r="C6921" i="3"/>
  <c r="B6921" i="3"/>
  <c r="D6945" i="3"/>
  <c r="C6945" i="3"/>
  <c r="B6945" i="3"/>
  <c r="D6969" i="3"/>
  <c r="C6969" i="3"/>
  <c r="B6969" i="3"/>
  <c r="D6993" i="3"/>
  <c r="C6993" i="3"/>
  <c r="B6993" i="3"/>
  <c r="D7017" i="3"/>
  <c r="C7017" i="3"/>
  <c r="B7017" i="3"/>
  <c r="D7041" i="3"/>
  <c r="C7041" i="3"/>
  <c r="B7041" i="3"/>
  <c r="D7065" i="3"/>
  <c r="C7065" i="3"/>
  <c r="B7065" i="3"/>
  <c r="D7089" i="3"/>
  <c r="C7089" i="3"/>
  <c r="B7089" i="3"/>
  <c r="D7113" i="3"/>
  <c r="C7113" i="3"/>
  <c r="B7113" i="3"/>
  <c r="D7137" i="3"/>
  <c r="C7137" i="3"/>
  <c r="B7137" i="3"/>
  <c r="D7161" i="3"/>
  <c r="C7161" i="3"/>
  <c r="B7161" i="3"/>
  <c r="H7202" i="3"/>
  <c r="G7202" i="3"/>
  <c r="F7213" i="3"/>
  <c r="D7245" i="3"/>
  <c r="C7245" i="3"/>
  <c r="B7245" i="3"/>
  <c r="D7294" i="3"/>
  <c r="C7294" i="3"/>
  <c r="H7297" i="3"/>
  <c r="G7297" i="3"/>
  <c r="F7308" i="3"/>
  <c r="H7346" i="3"/>
  <c r="G7346" i="3"/>
  <c r="F7357" i="3"/>
  <c r="D7378" i="3"/>
  <c r="C7378" i="3"/>
  <c r="H7381" i="3"/>
  <c r="G7381" i="3"/>
  <c r="F7392" i="3"/>
  <c r="H7430" i="3"/>
  <c r="G7430" i="3"/>
  <c r="F7441" i="3"/>
  <c r="D7473" i="3"/>
  <c r="C7473" i="3"/>
  <c r="B7473" i="3"/>
  <c r="F7473" i="3" s="1"/>
  <c r="D7522" i="3"/>
  <c r="C7522" i="3"/>
  <c r="H7525" i="3"/>
  <c r="G7525" i="3"/>
  <c r="F7536" i="3"/>
  <c r="H7574" i="3"/>
  <c r="G7574" i="3"/>
  <c r="F7585" i="3"/>
  <c r="D7617" i="3"/>
  <c r="C7617" i="3"/>
  <c r="B7617" i="3"/>
  <c r="D7666" i="3"/>
  <c r="C7666" i="3"/>
  <c r="H7669" i="3"/>
  <c r="G7669" i="3"/>
  <c r="F7680" i="3"/>
  <c r="H7718" i="3"/>
  <c r="G7718" i="3"/>
  <c r="F7729" i="3"/>
  <c r="D7761" i="3"/>
  <c r="C7761" i="3"/>
  <c r="B7761" i="3"/>
  <c r="D7810" i="3"/>
  <c r="C7810" i="3"/>
  <c r="H7813" i="3"/>
  <c r="G7813" i="3"/>
  <c r="F7824" i="3"/>
  <c r="H7862" i="3"/>
  <c r="G7862" i="3"/>
  <c r="F7873" i="3"/>
  <c r="H7922" i="3"/>
  <c r="G7922" i="3"/>
  <c r="F7933" i="3"/>
  <c r="D7965" i="3"/>
  <c r="C7965" i="3"/>
  <c r="B7965" i="3"/>
  <c r="F7965" i="3" s="1"/>
  <c r="D8014" i="3"/>
  <c r="C8014" i="3"/>
  <c r="H8017" i="3"/>
  <c r="G8017" i="3"/>
  <c r="F8028" i="3"/>
  <c r="H8066" i="3"/>
  <c r="G8066" i="3"/>
  <c r="F8077" i="3"/>
  <c r="D8109" i="3"/>
  <c r="C8109" i="3"/>
  <c r="B8109" i="3"/>
  <c r="D8158" i="3"/>
  <c r="C8158" i="3"/>
  <c r="H8161" i="3"/>
  <c r="G8161" i="3"/>
  <c r="F8172" i="3"/>
  <c r="H8210" i="3"/>
  <c r="G8210" i="3"/>
  <c r="F8221" i="3"/>
  <c r="D8253" i="3"/>
  <c r="C8253" i="3"/>
  <c r="B8253" i="3"/>
  <c r="D8302" i="3"/>
  <c r="C8302" i="3"/>
  <c r="H8305" i="3"/>
  <c r="G8305" i="3"/>
  <c r="F8316" i="3"/>
  <c r="D8338" i="3"/>
  <c r="C8338" i="3"/>
  <c r="H8355" i="3"/>
  <c r="C8355" i="3"/>
  <c r="F8376" i="3"/>
  <c r="D8397" i="3"/>
  <c r="C8397" i="3"/>
  <c r="B8397" i="3"/>
  <c r="H8414" i="3"/>
  <c r="G8414" i="3"/>
  <c r="B8414" i="3"/>
  <c r="F8414" i="3" s="1"/>
  <c r="H8450" i="3"/>
  <c r="G8450" i="3"/>
  <c r="D8450" i="3"/>
  <c r="B8450" i="3"/>
  <c r="G8460" i="3"/>
  <c r="B8460" i="3"/>
  <c r="F8460" i="3" s="1"/>
  <c r="H8475" i="3"/>
  <c r="C8475" i="3"/>
  <c r="E8495" i="3"/>
  <c r="I8495" i="3" a="1"/>
  <c r="I8495" i="3" s="1"/>
  <c r="J8495" i="3" s="1"/>
  <c r="E8519" i="3"/>
  <c r="I8519" i="3" a="1"/>
  <c r="I8519" i="3" s="1"/>
  <c r="J8519" i="3" s="1"/>
  <c r="E8543" i="3"/>
  <c r="I8543" i="3" a="1"/>
  <c r="I8543" i="3" s="1"/>
  <c r="J8543" i="3" s="1"/>
  <c r="E8567" i="3"/>
  <c r="I8567" i="3" a="1"/>
  <c r="I8567" i="3" s="1"/>
  <c r="J8567" i="3" s="1"/>
  <c r="E8591" i="3"/>
  <c r="I8591" i="3" a="1"/>
  <c r="I8591" i="3" s="1"/>
  <c r="J8591" i="3" s="1"/>
  <c r="E8615" i="3"/>
  <c r="I8615" i="3" a="1"/>
  <c r="I8615" i="3" s="1"/>
  <c r="J8615" i="3" s="1"/>
  <c r="E8639" i="3"/>
  <c r="I8639" i="3" a="1"/>
  <c r="I8639" i="3" s="1"/>
  <c r="J8639" i="3" s="1"/>
  <c r="E8663" i="3"/>
  <c r="I8663" i="3" a="1"/>
  <c r="I8663" i="3" s="1"/>
  <c r="J8663" i="3" s="1"/>
  <c r="E8687" i="3"/>
  <c r="I8687" i="3" a="1"/>
  <c r="I8687" i="3" s="1"/>
  <c r="J8687" i="3" s="1"/>
  <c r="E8711" i="3"/>
  <c r="I8711" i="3" a="1"/>
  <c r="I8711" i="3" s="1"/>
  <c r="J8711" i="3" s="1"/>
  <c r="E8735" i="3"/>
  <c r="I8735" i="3" a="1"/>
  <c r="I8735" i="3" s="1"/>
  <c r="J8735" i="3" s="1"/>
  <c r="E8759" i="3"/>
  <c r="I8759" i="3" a="1"/>
  <c r="I8759" i="3" s="1"/>
  <c r="J8759" i="3" s="1"/>
  <c r="E8783" i="3"/>
  <c r="I8783" i="3" a="1"/>
  <c r="I8783" i="3" s="1"/>
  <c r="J8783" i="3" s="1"/>
  <c r="E8807" i="3"/>
  <c r="I8807" i="3" a="1"/>
  <c r="I8807" i="3" s="1"/>
  <c r="J8807" i="3" s="1"/>
  <c r="E8831" i="3"/>
  <c r="I8831" i="3" a="1"/>
  <c r="I8831" i="3" s="1"/>
  <c r="J8831" i="3" s="1"/>
  <c r="E8855" i="3"/>
  <c r="I8855" i="3" a="1"/>
  <c r="I8855" i="3" s="1"/>
  <c r="J8855" i="3" s="1"/>
  <c r="E8879" i="3"/>
  <c r="I8879" i="3" a="1"/>
  <c r="I8879" i="3" s="1"/>
  <c r="J8879" i="3" s="1"/>
  <c r="E8903" i="3"/>
  <c r="I8903" i="3" a="1"/>
  <c r="I8903" i="3" s="1"/>
  <c r="J8903" i="3" s="1"/>
  <c r="E8927" i="3"/>
  <c r="I8927" i="3" a="1"/>
  <c r="I8927" i="3" s="1"/>
  <c r="J8927" i="3" s="1"/>
  <c r="E8951" i="3"/>
  <c r="I8951" i="3" a="1"/>
  <c r="I8951" i="3" s="1"/>
  <c r="J8951" i="3" s="1"/>
  <c r="E8975" i="3"/>
  <c r="I8975" i="3" a="1"/>
  <c r="I8975" i="3" s="1"/>
  <c r="J8975" i="3" s="1"/>
  <c r="E8999" i="3"/>
  <c r="I8999" i="3" a="1"/>
  <c r="I8999" i="3" s="1"/>
  <c r="J8999" i="3" s="1"/>
  <c r="E9023" i="3"/>
  <c r="I9023" i="3" a="1"/>
  <c r="I9023" i="3" s="1"/>
  <c r="J9023" i="3" s="1"/>
  <c r="E9047" i="3"/>
  <c r="I9047" i="3" a="1"/>
  <c r="I9047" i="3" s="1"/>
  <c r="J9047" i="3" s="1"/>
  <c r="E9071" i="3"/>
  <c r="I9071" i="3" a="1"/>
  <c r="I9071" i="3" s="1"/>
  <c r="J9071" i="3" s="1"/>
  <c r="E9095" i="3"/>
  <c r="I9095" i="3" a="1"/>
  <c r="I9095" i="3" s="1"/>
  <c r="J9095" i="3" s="1"/>
  <c r="E9119" i="3"/>
  <c r="I9119" i="3" a="1"/>
  <c r="I9119" i="3" s="1"/>
  <c r="J9119" i="3" s="1"/>
  <c r="E9143" i="3"/>
  <c r="I9143" i="3" a="1"/>
  <c r="I9143" i="3" s="1"/>
  <c r="J9143" i="3" s="1"/>
  <c r="E9167" i="3"/>
  <c r="I9167" i="3" a="1"/>
  <c r="I9167" i="3" s="1"/>
  <c r="J9167" i="3" s="1"/>
  <c r="E9191" i="3"/>
  <c r="I9191" i="3" a="1"/>
  <c r="I9191" i="3" s="1"/>
  <c r="J9191" i="3" s="1"/>
  <c r="E9215" i="3"/>
  <c r="I9215" i="3" a="1"/>
  <c r="I9215" i="3" s="1"/>
  <c r="J9215" i="3" s="1"/>
  <c r="E9239" i="3"/>
  <c r="I9239" i="3" a="1"/>
  <c r="I9239" i="3" s="1"/>
  <c r="J9239" i="3" s="1"/>
  <c r="E9263" i="3"/>
  <c r="I9263" i="3" a="1"/>
  <c r="I9263" i="3" s="1"/>
  <c r="J9263" i="3" s="1"/>
  <c r="E9287" i="3"/>
  <c r="I9287" i="3" a="1"/>
  <c r="I9287" i="3" s="1"/>
  <c r="J9287" i="3" s="1"/>
  <c r="E9311" i="3"/>
  <c r="I9311" i="3" a="1"/>
  <c r="I9311" i="3" s="1"/>
  <c r="J9311" i="3" s="1"/>
  <c r="E9335" i="3"/>
  <c r="I9335" i="3" a="1"/>
  <c r="I9335" i="3" s="1"/>
  <c r="J9335" i="3" s="1"/>
  <c r="E9359" i="3"/>
  <c r="I9359" i="3" a="1"/>
  <c r="I9359" i="3" s="1"/>
  <c r="J9359" i="3" s="1"/>
  <c r="E9383" i="3"/>
  <c r="I9383" i="3" a="1"/>
  <c r="I9383" i="3" s="1"/>
  <c r="J9383" i="3" s="1"/>
  <c r="E9407" i="3"/>
  <c r="I9407" i="3" a="1"/>
  <c r="I9407" i="3" s="1"/>
  <c r="J9407" i="3" s="1"/>
  <c r="E9431" i="3"/>
  <c r="I9431" i="3" a="1"/>
  <c r="I9431" i="3" s="1"/>
  <c r="J9431" i="3" s="1"/>
  <c r="E9455" i="3"/>
  <c r="I9455" i="3" a="1"/>
  <c r="I9455" i="3" s="1"/>
  <c r="J9455" i="3" s="1"/>
  <c r="E9479" i="3"/>
  <c r="I9479" i="3" a="1"/>
  <c r="I9479" i="3" s="1"/>
  <c r="J9479" i="3" s="1"/>
  <c r="G9504" i="3"/>
  <c r="B9504" i="3"/>
  <c r="F9504" i="3" s="1"/>
  <c r="D9514" i="3"/>
  <c r="C9514" i="3"/>
  <c r="H9514" i="3"/>
  <c r="G9514" i="3"/>
  <c r="E9516" i="3"/>
  <c r="I9516" i="3" a="1"/>
  <c r="I9516" i="3" s="1"/>
  <c r="J9516" i="3" s="1"/>
  <c r="G9545" i="3"/>
  <c r="C9545" i="3"/>
  <c r="B9545" i="3"/>
  <c r="E9588" i="3"/>
  <c r="I9588" i="3" a="1"/>
  <c r="I9588" i="3" s="1"/>
  <c r="J9588" i="3" s="1"/>
  <c r="E9612" i="3"/>
  <c r="I9612" i="3" a="1"/>
  <c r="I9612" i="3" s="1"/>
  <c r="J9612" i="3" s="1"/>
  <c r="E9636" i="3"/>
  <c r="I9636" i="3" a="1"/>
  <c r="I9636" i="3" s="1"/>
  <c r="J9636" i="3" s="1"/>
  <c r="E9660" i="3"/>
  <c r="I9660" i="3" a="1"/>
  <c r="I9660" i="3" s="1"/>
  <c r="J9660" i="3" s="1"/>
  <c r="E9684" i="3"/>
  <c r="I9684" i="3" a="1"/>
  <c r="I9684" i="3" s="1"/>
  <c r="J9684" i="3" s="1"/>
  <c r="E9708" i="3"/>
  <c r="I9708" i="3" a="1"/>
  <c r="I9708" i="3" s="1"/>
  <c r="J9708" i="3" s="1"/>
  <c r="E9732" i="3"/>
  <c r="I9732" i="3" a="1"/>
  <c r="I9732" i="3" s="1"/>
  <c r="J9732" i="3" s="1"/>
  <c r="F9754" i="3"/>
  <c r="D9766" i="3"/>
  <c r="C9766" i="3"/>
  <c r="H9766" i="3"/>
  <c r="G9766" i="3"/>
  <c r="D9789" i="3"/>
  <c r="C9789" i="3"/>
  <c r="B9789" i="3"/>
  <c r="H9789" i="3"/>
  <c r="G9789" i="3"/>
  <c r="E9804" i="3"/>
  <c r="I9804" i="3" a="1"/>
  <c r="I9804" i="3" s="1"/>
  <c r="J9804" i="3" s="1"/>
  <c r="I9812" i="3" a="1"/>
  <c r="I9812" i="3" s="1"/>
  <c r="J9812" i="3" s="1"/>
  <c r="G9816" i="3"/>
  <c r="B9816" i="3"/>
  <c r="F9816" i="3" s="1"/>
  <c r="H9816" i="3"/>
  <c r="E9851" i="3"/>
  <c r="I9851" i="3" a="1"/>
  <c r="I9851" i="3" s="1"/>
  <c r="J9851" i="3" s="1"/>
  <c r="F9898" i="3"/>
  <c r="D9910" i="3"/>
  <c r="C9910" i="3"/>
  <c r="H9910" i="3"/>
  <c r="G9910" i="3"/>
  <c r="D9933" i="3"/>
  <c r="C9933" i="3"/>
  <c r="B9933" i="3"/>
  <c r="H9933" i="3"/>
  <c r="G9933" i="3"/>
  <c r="E9948" i="3"/>
  <c r="I9948" i="3" a="1"/>
  <c r="I9948" i="3" s="1"/>
  <c r="J9948" i="3" s="1"/>
  <c r="I9956" i="3" a="1"/>
  <c r="I9956" i="3" s="1"/>
  <c r="J9956" i="3" s="1"/>
  <c r="G9960" i="3"/>
  <c r="B9960" i="3"/>
  <c r="F9960" i="3" s="1"/>
  <c r="H9960" i="3"/>
  <c r="E9995" i="3"/>
  <c r="I9995" i="3" a="1"/>
  <c r="I9995" i="3" s="1"/>
  <c r="J9995" i="3" s="1"/>
  <c r="D10054" i="3"/>
  <c r="C10054" i="3"/>
  <c r="H10054" i="3"/>
  <c r="G10054" i="3"/>
  <c r="D10077" i="3"/>
  <c r="C10077" i="3"/>
  <c r="B10077" i="3"/>
  <c r="H10077" i="3"/>
  <c r="G10077" i="3"/>
  <c r="D10113" i="3"/>
  <c r="C10113" i="3"/>
  <c r="B10113" i="3"/>
  <c r="F10113" i="3" s="1"/>
  <c r="H10113" i="3"/>
  <c r="G10113" i="3"/>
  <c r="D10149" i="3"/>
  <c r="C10149" i="3"/>
  <c r="B10149" i="3"/>
  <c r="H10149" i="3"/>
  <c r="G10149" i="3"/>
  <c r="D10185" i="3"/>
  <c r="C10185" i="3"/>
  <c r="B10185" i="3"/>
  <c r="H10185" i="3"/>
  <c r="G10185" i="3"/>
  <c r="D10221" i="3"/>
  <c r="C10221" i="3"/>
  <c r="B10221" i="3"/>
  <c r="H10221" i="3"/>
  <c r="G10221" i="3"/>
  <c r="D10257" i="3"/>
  <c r="C10257" i="3"/>
  <c r="B10257" i="3"/>
  <c r="H10257" i="3"/>
  <c r="G10257" i="3"/>
  <c r="D10293" i="3"/>
  <c r="C10293" i="3"/>
  <c r="B10293" i="3"/>
  <c r="H10293" i="3"/>
  <c r="G10293" i="3"/>
  <c r="I10424" i="3" a="1"/>
  <c r="I10424" i="3" s="1"/>
  <c r="J10424" i="3" s="1"/>
  <c r="E10424" i="3"/>
  <c r="I10568" i="3" a="1"/>
  <c r="I10568" i="3" s="1"/>
  <c r="J10568" i="3" s="1"/>
  <c r="E10568" i="3"/>
  <c r="F11183" i="3"/>
  <c r="F11194" i="3"/>
  <c r="F11255" i="3"/>
  <c r="F11266" i="3"/>
  <c r="F11327" i="3"/>
  <c r="F12056" i="3"/>
  <c r="F12403" i="3"/>
  <c r="G6266" i="3"/>
  <c r="B6276" i="3"/>
  <c r="F6276" i="3" s="1"/>
  <c r="B6279" i="3"/>
  <c r="F6279" i="3" s="1"/>
  <c r="B6300" i="3"/>
  <c r="F6300" i="3" s="1"/>
  <c r="B6303" i="3"/>
  <c r="F6303" i="3" s="1"/>
  <c r="B6324" i="3"/>
  <c r="F6324" i="3" s="1"/>
  <c r="B6327" i="3"/>
  <c r="F6327" i="3" s="1"/>
  <c r="B6348" i="3"/>
  <c r="F6348" i="3" s="1"/>
  <c r="B6351" i="3"/>
  <c r="F6351" i="3" s="1"/>
  <c r="B6372" i="3"/>
  <c r="F6372" i="3" s="1"/>
  <c r="B6375" i="3"/>
  <c r="F6375" i="3" s="1"/>
  <c r="B6396" i="3"/>
  <c r="F6396" i="3" s="1"/>
  <c r="B6399" i="3"/>
  <c r="F6399" i="3" s="1"/>
  <c r="B6420" i="3"/>
  <c r="F6420" i="3" s="1"/>
  <c r="B6423" i="3"/>
  <c r="F6423" i="3" s="1"/>
  <c r="B6444" i="3"/>
  <c r="F6444" i="3" s="1"/>
  <c r="B6447" i="3"/>
  <c r="F6447" i="3" s="1"/>
  <c r="B6468" i="3"/>
  <c r="F6468" i="3" s="1"/>
  <c r="B6471" i="3"/>
  <c r="F6471" i="3" s="1"/>
  <c r="B6492" i="3"/>
  <c r="F6492" i="3" s="1"/>
  <c r="B6495" i="3"/>
  <c r="F6495" i="3" s="1"/>
  <c r="B6516" i="3"/>
  <c r="F6516" i="3" s="1"/>
  <c r="B6519" i="3"/>
  <c r="F6519" i="3" s="1"/>
  <c r="B6540" i="3"/>
  <c r="F6540" i="3" s="1"/>
  <c r="B6543" i="3"/>
  <c r="F6543" i="3" s="1"/>
  <c r="B6564" i="3"/>
  <c r="F6564" i="3" s="1"/>
  <c r="B6567" i="3"/>
  <c r="F6567" i="3" s="1"/>
  <c r="B6588" i="3"/>
  <c r="F6588" i="3" s="1"/>
  <c r="B6591" i="3"/>
  <c r="F6591" i="3" s="1"/>
  <c r="B6612" i="3"/>
  <c r="F6612" i="3" s="1"/>
  <c r="B6615" i="3"/>
  <c r="F6615" i="3" s="1"/>
  <c r="B6636" i="3"/>
  <c r="F6636" i="3" s="1"/>
  <c r="B6639" i="3"/>
  <c r="F6639" i="3" s="1"/>
  <c r="B6660" i="3"/>
  <c r="F6660" i="3" s="1"/>
  <c r="B6663" i="3"/>
  <c r="F6663" i="3" s="1"/>
  <c r="B6684" i="3"/>
  <c r="F6684" i="3" s="1"/>
  <c r="B6687" i="3"/>
  <c r="F6687" i="3" s="1"/>
  <c r="B6708" i="3"/>
  <c r="F6708" i="3" s="1"/>
  <c r="B6711" i="3"/>
  <c r="F6711" i="3" s="1"/>
  <c r="B6732" i="3"/>
  <c r="F6732" i="3" s="1"/>
  <c r="B6735" i="3"/>
  <c r="F6735" i="3" s="1"/>
  <c r="B6756" i="3"/>
  <c r="F6756" i="3" s="1"/>
  <c r="B6759" i="3"/>
  <c r="F6759" i="3" s="1"/>
  <c r="B6780" i="3"/>
  <c r="F6780" i="3" s="1"/>
  <c r="B6783" i="3"/>
  <c r="F6783" i="3" s="1"/>
  <c r="B6804" i="3"/>
  <c r="F6804" i="3" s="1"/>
  <c r="B6807" i="3"/>
  <c r="F6807" i="3" s="1"/>
  <c r="B6828" i="3"/>
  <c r="F6828" i="3" s="1"/>
  <c r="B6831" i="3"/>
  <c r="F6831" i="3" s="1"/>
  <c r="B6852" i="3"/>
  <c r="F6852" i="3" s="1"/>
  <c r="B6855" i="3"/>
  <c r="F6855" i="3" s="1"/>
  <c r="B6876" i="3"/>
  <c r="F6876" i="3" s="1"/>
  <c r="B6879" i="3"/>
  <c r="F6879" i="3" s="1"/>
  <c r="B6900" i="3"/>
  <c r="F6900" i="3" s="1"/>
  <c r="B6903" i="3"/>
  <c r="F6903" i="3" s="1"/>
  <c r="B6924" i="3"/>
  <c r="F6924" i="3" s="1"/>
  <c r="B6927" i="3"/>
  <c r="F6927" i="3" s="1"/>
  <c r="B6948" i="3"/>
  <c r="F6948" i="3" s="1"/>
  <c r="B6951" i="3"/>
  <c r="F6951" i="3" s="1"/>
  <c r="B6972" i="3"/>
  <c r="F6972" i="3" s="1"/>
  <c r="B6975" i="3"/>
  <c r="F6975" i="3" s="1"/>
  <c r="B6996" i="3"/>
  <c r="F6996" i="3" s="1"/>
  <c r="B6999" i="3"/>
  <c r="F6999" i="3" s="1"/>
  <c r="B7020" i="3"/>
  <c r="F7020" i="3" s="1"/>
  <c r="B7023" i="3"/>
  <c r="F7023" i="3" s="1"/>
  <c r="B7044" i="3"/>
  <c r="F7044" i="3" s="1"/>
  <c r="B7047" i="3"/>
  <c r="F7047" i="3" s="1"/>
  <c r="B7068" i="3"/>
  <c r="F7068" i="3" s="1"/>
  <c r="B7071" i="3"/>
  <c r="F7071" i="3" s="1"/>
  <c r="B7092" i="3"/>
  <c r="F7092" i="3" s="1"/>
  <c r="B7095" i="3"/>
  <c r="F7095" i="3" s="1"/>
  <c r="B7116" i="3"/>
  <c r="F7116" i="3" s="1"/>
  <c r="B7119" i="3"/>
  <c r="F7119" i="3" s="1"/>
  <c r="B7140" i="3"/>
  <c r="F7140" i="3" s="1"/>
  <c r="B7143" i="3"/>
  <c r="F7143" i="3" s="1"/>
  <c r="B7164" i="3"/>
  <c r="F7164" i="3" s="1"/>
  <c r="B7167" i="3"/>
  <c r="F7167" i="3" s="1"/>
  <c r="D7185" i="3"/>
  <c r="C7185" i="3"/>
  <c r="B7185" i="3"/>
  <c r="E7192" i="3"/>
  <c r="B7199" i="3"/>
  <c r="F7199" i="3" s="1"/>
  <c r="B7202" i="3"/>
  <c r="F7202" i="3" s="1"/>
  <c r="C7213" i="3"/>
  <c r="D7234" i="3"/>
  <c r="C7234" i="3"/>
  <c r="H7237" i="3"/>
  <c r="G7237" i="3"/>
  <c r="E7238" i="3"/>
  <c r="B7248" i="3"/>
  <c r="F7248" i="3" s="1"/>
  <c r="B7251" i="3"/>
  <c r="F7251" i="3" s="1"/>
  <c r="C7259" i="3"/>
  <c r="C7262" i="3"/>
  <c r="G7263" i="3"/>
  <c r="H7286" i="3"/>
  <c r="G7286" i="3"/>
  <c r="E7287" i="3"/>
  <c r="B7294" i="3"/>
  <c r="F7294" i="3" s="1"/>
  <c r="B7297" i="3"/>
  <c r="F7297" i="3" s="1"/>
  <c r="C7308" i="3"/>
  <c r="C7311" i="3"/>
  <c r="D7329" i="3"/>
  <c r="C7329" i="3"/>
  <c r="B7329" i="3"/>
  <c r="E7336" i="3"/>
  <c r="B7343" i="3"/>
  <c r="F7343" i="3" s="1"/>
  <c r="B7346" i="3"/>
  <c r="F7346" i="3" s="1"/>
  <c r="C7357" i="3"/>
  <c r="B7378" i="3"/>
  <c r="F7378" i="3" s="1"/>
  <c r="B7381" i="3"/>
  <c r="F7381" i="3" s="1"/>
  <c r="C7392" i="3"/>
  <c r="C7395" i="3"/>
  <c r="D7413" i="3"/>
  <c r="C7413" i="3"/>
  <c r="B7413" i="3"/>
  <c r="F7413" i="3" s="1"/>
  <c r="E7420" i="3"/>
  <c r="B7427" i="3"/>
  <c r="F7427" i="3" s="1"/>
  <c r="B7430" i="3"/>
  <c r="F7430" i="3" s="1"/>
  <c r="C7441" i="3"/>
  <c r="D7462" i="3"/>
  <c r="C7462" i="3"/>
  <c r="H7465" i="3"/>
  <c r="G7465" i="3"/>
  <c r="E7466" i="3"/>
  <c r="B7476" i="3"/>
  <c r="F7476" i="3" s="1"/>
  <c r="B7479" i="3"/>
  <c r="F7479" i="3" s="1"/>
  <c r="C7487" i="3"/>
  <c r="C7490" i="3"/>
  <c r="G7491" i="3"/>
  <c r="H7514" i="3"/>
  <c r="G7514" i="3"/>
  <c r="E7515" i="3"/>
  <c r="B7522" i="3"/>
  <c r="B7525" i="3"/>
  <c r="F7525" i="3" s="1"/>
  <c r="C7536" i="3"/>
  <c r="C7539" i="3"/>
  <c r="D7557" i="3"/>
  <c r="C7557" i="3"/>
  <c r="B7557" i="3"/>
  <c r="F7557" i="3" s="1"/>
  <c r="E7564" i="3"/>
  <c r="B7571" i="3"/>
  <c r="F7571" i="3" s="1"/>
  <c r="B7574" i="3"/>
  <c r="F7574" i="3" s="1"/>
  <c r="C7585" i="3"/>
  <c r="D7606" i="3"/>
  <c r="C7606" i="3"/>
  <c r="H7609" i="3"/>
  <c r="G7609" i="3"/>
  <c r="E7610" i="3"/>
  <c r="B7620" i="3"/>
  <c r="F7620" i="3" s="1"/>
  <c r="B7623" i="3"/>
  <c r="F7623" i="3" s="1"/>
  <c r="C7631" i="3"/>
  <c r="C7634" i="3"/>
  <c r="G7635" i="3"/>
  <c r="H7658" i="3"/>
  <c r="G7658" i="3"/>
  <c r="E7659" i="3"/>
  <c r="B7666" i="3"/>
  <c r="B7669" i="3"/>
  <c r="F7669" i="3" s="1"/>
  <c r="C7680" i="3"/>
  <c r="C7683" i="3"/>
  <c r="D7701" i="3"/>
  <c r="C7701" i="3"/>
  <c r="B7701" i="3"/>
  <c r="E7708" i="3"/>
  <c r="B7715" i="3"/>
  <c r="F7715" i="3" s="1"/>
  <c r="B7718" i="3"/>
  <c r="F7718" i="3" s="1"/>
  <c r="C7729" i="3"/>
  <c r="D7750" i="3"/>
  <c r="C7750" i="3"/>
  <c r="H7753" i="3"/>
  <c r="G7753" i="3"/>
  <c r="E7754" i="3"/>
  <c r="B7764" i="3"/>
  <c r="F7764" i="3" s="1"/>
  <c r="B7767" i="3"/>
  <c r="F7767" i="3" s="1"/>
  <c r="C7775" i="3"/>
  <c r="C7778" i="3"/>
  <c r="G7779" i="3"/>
  <c r="H7802" i="3"/>
  <c r="G7802" i="3"/>
  <c r="E7803" i="3"/>
  <c r="B7810" i="3"/>
  <c r="F7810" i="3" s="1"/>
  <c r="B7813" i="3"/>
  <c r="F7813" i="3" s="1"/>
  <c r="C7824" i="3"/>
  <c r="C7827" i="3"/>
  <c r="D7845" i="3"/>
  <c r="C7845" i="3"/>
  <c r="B7845" i="3"/>
  <c r="E7852" i="3"/>
  <c r="B7859" i="3"/>
  <c r="F7859" i="3" s="1"/>
  <c r="B7862" i="3"/>
  <c r="F7862" i="3" s="1"/>
  <c r="C7873" i="3"/>
  <c r="D7905" i="3"/>
  <c r="C7905" i="3"/>
  <c r="B7905" i="3"/>
  <c r="F7905" i="3" s="1"/>
  <c r="E7912" i="3"/>
  <c r="B7919" i="3"/>
  <c r="F7919" i="3" s="1"/>
  <c r="B7922" i="3"/>
  <c r="F7922" i="3" s="1"/>
  <c r="C7933" i="3"/>
  <c r="D7954" i="3"/>
  <c r="C7954" i="3"/>
  <c r="H7957" i="3"/>
  <c r="G7957" i="3"/>
  <c r="E7958" i="3"/>
  <c r="B7968" i="3"/>
  <c r="F7968" i="3" s="1"/>
  <c r="B7971" i="3"/>
  <c r="F7971" i="3" s="1"/>
  <c r="C7979" i="3"/>
  <c r="C7982" i="3"/>
  <c r="G7983" i="3"/>
  <c r="H8006" i="3"/>
  <c r="G8006" i="3"/>
  <c r="E8007" i="3"/>
  <c r="B8014" i="3"/>
  <c r="B8017" i="3"/>
  <c r="F8017" i="3" s="1"/>
  <c r="C8028" i="3"/>
  <c r="C8031" i="3"/>
  <c r="D8049" i="3"/>
  <c r="C8049" i="3"/>
  <c r="B8049" i="3"/>
  <c r="F8049" i="3" s="1"/>
  <c r="E8056" i="3"/>
  <c r="B8063" i="3"/>
  <c r="F8063" i="3" s="1"/>
  <c r="B8066" i="3"/>
  <c r="F8066" i="3" s="1"/>
  <c r="C8077" i="3"/>
  <c r="D8098" i="3"/>
  <c r="C8098" i="3"/>
  <c r="H8101" i="3"/>
  <c r="G8101" i="3"/>
  <c r="E8102" i="3"/>
  <c r="B8112" i="3"/>
  <c r="F8112" i="3" s="1"/>
  <c r="B8115" i="3"/>
  <c r="F8115" i="3" s="1"/>
  <c r="C8123" i="3"/>
  <c r="C8126" i="3"/>
  <c r="G8127" i="3"/>
  <c r="H8150" i="3"/>
  <c r="G8150" i="3"/>
  <c r="E8151" i="3"/>
  <c r="B8158" i="3"/>
  <c r="F8158" i="3" s="1"/>
  <c r="B8161" i="3"/>
  <c r="F8161" i="3" s="1"/>
  <c r="C8172" i="3"/>
  <c r="C8175" i="3"/>
  <c r="D8193" i="3"/>
  <c r="C8193" i="3"/>
  <c r="B8193" i="3"/>
  <c r="F8193" i="3" s="1"/>
  <c r="E8200" i="3"/>
  <c r="B8207" i="3"/>
  <c r="F8207" i="3" s="1"/>
  <c r="B8210" i="3"/>
  <c r="F8210" i="3" s="1"/>
  <c r="C8221" i="3"/>
  <c r="D8242" i="3"/>
  <c r="C8242" i="3"/>
  <c r="H8245" i="3"/>
  <c r="G8245" i="3"/>
  <c r="E8246" i="3"/>
  <c r="B8256" i="3"/>
  <c r="F8256" i="3" s="1"/>
  <c r="B8259" i="3"/>
  <c r="F8259" i="3" s="1"/>
  <c r="C8267" i="3"/>
  <c r="C8270" i="3"/>
  <c r="H8294" i="3"/>
  <c r="G8294" i="3"/>
  <c r="E8295" i="3"/>
  <c r="B8302" i="3"/>
  <c r="F8302" i="3" s="1"/>
  <c r="B8305" i="3"/>
  <c r="F8305" i="3" s="1"/>
  <c r="C8316" i="3"/>
  <c r="C8319" i="3"/>
  <c r="D8326" i="3"/>
  <c r="C8326" i="3"/>
  <c r="B8338" i="3"/>
  <c r="F8338" i="3" s="1"/>
  <c r="H8343" i="3"/>
  <c r="C8343" i="3"/>
  <c r="B8355" i="3"/>
  <c r="F8355" i="3" s="1"/>
  <c r="B8364" i="3"/>
  <c r="F8364" i="3" s="1"/>
  <c r="D8367" i="3"/>
  <c r="F8367" i="3" s="1"/>
  <c r="C8376" i="3"/>
  <c r="D8385" i="3"/>
  <c r="C8385" i="3"/>
  <c r="B8385" i="3"/>
  <c r="H8402" i="3"/>
  <c r="G8402" i="3"/>
  <c r="B8402" i="3"/>
  <c r="F8402" i="3" s="1"/>
  <c r="C8414" i="3"/>
  <c r="B8423" i="3"/>
  <c r="F8423" i="3" s="1"/>
  <c r="D8426" i="3"/>
  <c r="D8445" i="3"/>
  <c r="C8445" i="3"/>
  <c r="B8445" i="3"/>
  <c r="C8450" i="3"/>
  <c r="B8452" i="3"/>
  <c r="F8452" i="3" s="1"/>
  <c r="E8455" i="3"/>
  <c r="C8460" i="3"/>
  <c r="D8470" i="3"/>
  <c r="C8470" i="3"/>
  <c r="B8475" i="3"/>
  <c r="F8475" i="3" s="1"/>
  <c r="B8477" i="3"/>
  <c r="F8477" i="3" s="1"/>
  <c r="E8510" i="3"/>
  <c r="E8512" i="3"/>
  <c r="E8534" i="3"/>
  <c r="E8536" i="3"/>
  <c r="E8558" i="3"/>
  <c r="E8560" i="3"/>
  <c r="E8582" i="3"/>
  <c r="E8584" i="3"/>
  <c r="E8606" i="3"/>
  <c r="E8608" i="3"/>
  <c r="E8630" i="3"/>
  <c r="E8632" i="3"/>
  <c r="E8654" i="3"/>
  <c r="E8656" i="3"/>
  <c r="E8678" i="3"/>
  <c r="E8680" i="3"/>
  <c r="E8702" i="3"/>
  <c r="E8704" i="3"/>
  <c r="E8726" i="3"/>
  <c r="E8728" i="3"/>
  <c r="E8750" i="3"/>
  <c r="E8752" i="3"/>
  <c r="E8774" i="3"/>
  <c r="E8776" i="3"/>
  <c r="E8798" i="3"/>
  <c r="E8800" i="3"/>
  <c r="E8822" i="3"/>
  <c r="E8824" i="3"/>
  <c r="E8846" i="3"/>
  <c r="E8848" i="3"/>
  <c r="E8870" i="3"/>
  <c r="E8872" i="3"/>
  <c r="E8894" i="3"/>
  <c r="E8896" i="3"/>
  <c r="E8918" i="3"/>
  <c r="E8920" i="3"/>
  <c r="E8942" i="3"/>
  <c r="E8944" i="3"/>
  <c r="E8966" i="3"/>
  <c r="E8968" i="3"/>
  <c r="E8990" i="3"/>
  <c r="E8992" i="3"/>
  <c r="E9014" i="3"/>
  <c r="E9016" i="3"/>
  <c r="E9038" i="3"/>
  <c r="E9040" i="3"/>
  <c r="E9062" i="3"/>
  <c r="E9064" i="3"/>
  <c r="E9086" i="3"/>
  <c r="E9088" i="3"/>
  <c r="E9110" i="3"/>
  <c r="E9112" i="3"/>
  <c r="E9134" i="3"/>
  <c r="E9136" i="3"/>
  <c r="E9158" i="3"/>
  <c r="E9160" i="3"/>
  <c r="E9182" i="3"/>
  <c r="E9184" i="3"/>
  <c r="E9206" i="3"/>
  <c r="E9208" i="3"/>
  <c r="E9230" i="3"/>
  <c r="E9232" i="3"/>
  <c r="E9254" i="3"/>
  <c r="E9256" i="3"/>
  <c r="E9278" i="3"/>
  <c r="E9280" i="3"/>
  <c r="E9302" i="3"/>
  <c r="E9304" i="3"/>
  <c r="E9326" i="3"/>
  <c r="E9328" i="3"/>
  <c r="E9350" i="3"/>
  <c r="E9352" i="3"/>
  <c r="E9374" i="3"/>
  <c r="E9376" i="3"/>
  <c r="E9398" i="3"/>
  <c r="E9400" i="3"/>
  <c r="E9422" i="3"/>
  <c r="E9424" i="3"/>
  <c r="E9446" i="3"/>
  <c r="E9448" i="3"/>
  <c r="E9470" i="3"/>
  <c r="E9472" i="3"/>
  <c r="E9494" i="3"/>
  <c r="E9496" i="3"/>
  <c r="D9502" i="3"/>
  <c r="F9502" i="3" s="1"/>
  <c r="C9502" i="3"/>
  <c r="H9502" i="3"/>
  <c r="G9502" i="3"/>
  <c r="C9504" i="3"/>
  <c r="E9506" i="3"/>
  <c r="B9514" i="3"/>
  <c r="G9533" i="3"/>
  <c r="C9533" i="3"/>
  <c r="B9533" i="3"/>
  <c r="F9533" i="3" s="1"/>
  <c r="D9545" i="3"/>
  <c r="I9571" i="3" a="1"/>
  <c r="I9571" i="3" s="1"/>
  <c r="J9571" i="3" s="1"/>
  <c r="E9571" i="3"/>
  <c r="I9572" i="3" a="1"/>
  <c r="I9572" i="3" s="1"/>
  <c r="J9572" i="3" s="1"/>
  <c r="E9575" i="3"/>
  <c r="I9575" i="3" a="1"/>
  <c r="I9575" i="3" s="1"/>
  <c r="J9575" i="3" s="1"/>
  <c r="D9586" i="3"/>
  <c r="F9586" i="3" s="1"/>
  <c r="C9586" i="3"/>
  <c r="H9586" i="3"/>
  <c r="G9586" i="3"/>
  <c r="E9599" i="3"/>
  <c r="I9599" i="3" a="1"/>
  <c r="I9599" i="3" s="1"/>
  <c r="J9599" i="3" s="1"/>
  <c r="D9610" i="3"/>
  <c r="F9610" i="3" s="1"/>
  <c r="C9610" i="3"/>
  <c r="H9610" i="3"/>
  <c r="G9610" i="3"/>
  <c r="E9623" i="3"/>
  <c r="I9623" i="3" a="1"/>
  <c r="I9623" i="3" s="1"/>
  <c r="J9623" i="3" s="1"/>
  <c r="D9634" i="3"/>
  <c r="F9634" i="3" s="1"/>
  <c r="C9634" i="3"/>
  <c r="H9634" i="3"/>
  <c r="G9634" i="3"/>
  <c r="E9647" i="3"/>
  <c r="I9647" i="3" a="1"/>
  <c r="I9647" i="3" s="1"/>
  <c r="J9647" i="3" s="1"/>
  <c r="D9658" i="3"/>
  <c r="F9658" i="3" s="1"/>
  <c r="C9658" i="3"/>
  <c r="H9658" i="3"/>
  <c r="G9658" i="3"/>
  <c r="E9671" i="3"/>
  <c r="I9671" i="3" a="1"/>
  <c r="I9671" i="3" s="1"/>
  <c r="J9671" i="3" s="1"/>
  <c r="D9682" i="3"/>
  <c r="F9682" i="3" s="1"/>
  <c r="C9682" i="3"/>
  <c r="H9682" i="3"/>
  <c r="G9682" i="3"/>
  <c r="E9695" i="3"/>
  <c r="I9695" i="3" a="1"/>
  <c r="I9695" i="3" s="1"/>
  <c r="J9695" i="3" s="1"/>
  <c r="D9706" i="3"/>
  <c r="F9706" i="3" s="1"/>
  <c r="C9706" i="3"/>
  <c r="H9706" i="3"/>
  <c r="G9706" i="3"/>
  <c r="E9719" i="3"/>
  <c r="I9719" i="3" a="1"/>
  <c r="I9719" i="3" s="1"/>
  <c r="J9719" i="3" s="1"/>
  <c r="D9730" i="3"/>
  <c r="F9730" i="3" s="1"/>
  <c r="C9730" i="3"/>
  <c r="H9730" i="3"/>
  <c r="G9730" i="3"/>
  <c r="E9743" i="3"/>
  <c r="I9743" i="3" a="1"/>
  <c r="I9743" i="3" s="1"/>
  <c r="J9743" i="3" s="1"/>
  <c r="B9766" i="3"/>
  <c r="D9778" i="3"/>
  <c r="F9778" i="3" s="1"/>
  <c r="C9778" i="3"/>
  <c r="H9778" i="3"/>
  <c r="G9778" i="3"/>
  <c r="D9801" i="3"/>
  <c r="C9801" i="3"/>
  <c r="B9801" i="3"/>
  <c r="H9801" i="3"/>
  <c r="G9801" i="3"/>
  <c r="C9816" i="3"/>
  <c r="I9824" i="3" a="1"/>
  <c r="I9824" i="3" s="1"/>
  <c r="J9824" i="3" s="1"/>
  <c r="G9828" i="3"/>
  <c r="B9828" i="3"/>
  <c r="F9828" i="3" s="1"/>
  <c r="H9828" i="3"/>
  <c r="E9842" i="3"/>
  <c r="E9863" i="3"/>
  <c r="I9863" i="3" a="1"/>
  <c r="I9863" i="3" s="1"/>
  <c r="J9863" i="3" s="1"/>
  <c r="F9875" i="3"/>
  <c r="B9910" i="3"/>
  <c r="F9910" i="3" s="1"/>
  <c r="D9922" i="3"/>
  <c r="F9922" i="3" s="1"/>
  <c r="C9922" i="3"/>
  <c r="H9922" i="3"/>
  <c r="G9922" i="3"/>
  <c r="D9945" i="3"/>
  <c r="C9945" i="3"/>
  <c r="B9945" i="3"/>
  <c r="H9945" i="3"/>
  <c r="G9945" i="3"/>
  <c r="C9960" i="3"/>
  <c r="I9968" i="3" a="1"/>
  <c r="I9968" i="3" s="1"/>
  <c r="J9968" i="3" s="1"/>
  <c r="G9972" i="3"/>
  <c r="B9972" i="3"/>
  <c r="F9972" i="3" s="1"/>
  <c r="H9972" i="3"/>
  <c r="E9986" i="3"/>
  <c r="E10007" i="3"/>
  <c r="I10007" i="3" a="1"/>
  <c r="I10007" i="3" s="1"/>
  <c r="J10007" i="3" s="1"/>
  <c r="F10019" i="3"/>
  <c r="B10054" i="3"/>
  <c r="E10067" i="3"/>
  <c r="I10067" i="3" a="1"/>
  <c r="I10067" i="3" s="1"/>
  <c r="J10067" i="3" s="1"/>
  <c r="E10103" i="3"/>
  <c r="I10103" i="3" a="1"/>
  <c r="I10103" i="3" s="1"/>
  <c r="J10103" i="3" s="1"/>
  <c r="E10139" i="3"/>
  <c r="I10139" i="3" a="1"/>
  <c r="I10139" i="3" s="1"/>
  <c r="J10139" i="3" s="1"/>
  <c r="E10175" i="3"/>
  <c r="I10175" i="3" a="1"/>
  <c r="I10175" i="3" s="1"/>
  <c r="J10175" i="3" s="1"/>
  <c r="E10211" i="3"/>
  <c r="I10211" i="3" a="1"/>
  <c r="I10211" i="3" s="1"/>
  <c r="J10211" i="3" s="1"/>
  <c r="E10247" i="3"/>
  <c r="I10247" i="3" a="1"/>
  <c r="I10247" i="3" s="1"/>
  <c r="J10247" i="3" s="1"/>
  <c r="E10283" i="3"/>
  <c r="I10283" i="3" a="1"/>
  <c r="I10283" i="3" s="1"/>
  <c r="J10283" i="3" s="1"/>
  <c r="F10331" i="3"/>
  <c r="F10354" i="3"/>
  <c r="I10436" i="3" a="1"/>
  <c r="I10436" i="3" s="1"/>
  <c r="J10436" i="3" s="1"/>
  <c r="E10436" i="3"/>
  <c r="F10475" i="3"/>
  <c r="F10498" i="3"/>
  <c r="F10583" i="3"/>
  <c r="F10619" i="3"/>
  <c r="F10655" i="3"/>
  <c r="F10691" i="3"/>
  <c r="F10727" i="3"/>
  <c r="F10763" i="3"/>
  <c r="F10799" i="3"/>
  <c r="F10835" i="3"/>
  <c r="F10871" i="3"/>
  <c r="F10907" i="3"/>
  <c r="F10943" i="3"/>
  <c r="F10979" i="3"/>
  <c r="F11015" i="3"/>
  <c r="F11051" i="3"/>
  <c r="F11087" i="3"/>
  <c r="F11123" i="3"/>
  <c r="F11575" i="3"/>
  <c r="F11647" i="3"/>
  <c r="F11719" i="3"/>
  <c r="F11791" i="3"/>
  <c r="F11863" i="3"/>
  <c r="F11935" i="3"/>
  <c r="F12007" i="3"/>
  <c r="F12092" i="3"/>
  <c r="F12380" i="3"/>
  <c r="I12842" i="3" a="1"/>
  <c r="I12842" i="3" s="1"/>
  <c r="J12842" i="3" s="1"/>
  <c r="E12842" i="3"/>
  <c r="I14389" i="3" a="1"/>
  <c r="I14389" i="3" s="1"/>
  <c r="J14389" i="3" s="1"/>
  <c r="E14389" i="3"/>
  <c r="H10068" i="3"/>
  <c r="H10080" i="3"/>
  <c r="H10092" i="3"/>
  <c r="H10104" i="3"/>
  <c r="H10116" i="3"/>
  <c r="H10128" i="3"/>
  <c r="H10140" i="3"/>
  <c r="H10152" i="3"/>
  <c r="H10164" i="3"/>
  <c r="H10176" i="3"/>
  <c r="H10188" i="3"/>
  <c r="H10200" i="3"/>
  <c r="H10212" i="3"/>
  <c r="H10224" i="3"/>
  <c r="H10236" i="3"/>
  <c r="H10248" i="3"/>
  <c r="H10260" i="3"/>
  <c r="H10272" i="3"/>
  <c r="H10284" i="3"/>
  <c r="H10296" i="3"/>
  <c r="H10308" i="3"/>
  <c r="H10320" i="3"/>
  <c r="H10332" i="3"/>
  <c r="H10344" i="3"/>
  <c r="H10356" i="3"/>
  <c r="H10368" i="3"/>
  <c r="H10380" i="3"/>
  <c r="H10392" i="3"/>
  <c r="H10404" i="3"/>
  <c r="H10416" i="3"/>
  <c r="H10428" i="3"/>
  <c r="H10440" i="3"/>
  <c r="H10452" i="3"/>
  <c r="H10464" i="3"/>
  <c r="H10476" i="3"/>
  <c r="H10488" i="3"/>
  <c r="H10500" i="3"/>
  <c r="H10512" i="3"/>
  <c r="H10524" i="3"/>
  <c r="H10536" i="3"/>
  <c r="H10548" i="3"/>
  <c r="H10560" i="3"/>
  <c r="H10572" i="3"/>
  <c r="H10584" i="3"/>
  <c r="H10596" i="3"/>
  <c r="H10608" i="3"/>
  <c r="H10620" i="3"/>
  <c r="H10632" i="3"/>
  <c r="H10644" i="3"/>
  <c r="H10656" i="3"/>
  <c r="H10668" i="3"/>
  <c r="H10680" i="3"/>
  <c r="H10692" i="3"/>
  <c r="H10704" i="3"/>
  <c r="H10716" i="3"/>
  <c r="H10728" i="3"/>
  <c r="H10740" i="3"/>
  <c r="H10752" i="3"/>
  <c r="H10764" i="3"/>
  <c r="H10776" i="3"/>
  <c r="H10788" i="3"/>
  <c r="H10800" i="3"/>
  <c r="H10812" i="3"/>
  <c r="H10824" i="3"/>
  <c r="H10836" i="3"/>
  <c r="H10848" i="3"/>
  <c r="H10860" i="3"/>
  <c r="H10872" i="3"/>
  <c r="H10884" i="3"/>
  <c r="H10896" i="3"/>
  <c r="H10908" i="3"/>
  <c r="H10920" i="3"/>
  <c r="H10932" i="3"/>
  <c r="H10944" i="3"/>
  <c r="H10956" i="3"/>
  <c r="H10968" i="3"/>
  <c r="H10980" i="3"/>
  <c r="H10992" i="3"/>
  <c r="H11004" i="3"/>
  <c r="H11016" i="3"/>
  <c r="H11028" i="3"/>
  <c r="H11040" i="3"/>
  <c r="H11052" i="3"/>
  <c r="H11064" i="3"/>
  <c r="H11076" i="3"/>
  <c r="H11088" i="3"/>
  <c r="H11100" i="3"/>
  <c r="H11112" i="3"/>
  <c r="H11124" i="3"/>
  <c r="H11136" i="3"/>
  <c r="H11148" i="3"/>
  <c r="H11160" i="3"/>
  <c r="H11172" i="3"/>
  <c r="H11184" i="3"/>
  <c r="H11196" i="3"/>
  <c r="H11208" i="3"/>
  <c r="H11220" i="3"/>
  <c r="H11232" i="3"/>
  <c r="H11244" i="3"/>
  <c r="H11256" i="3"/>
  <c r="H11268" i="3"/>
  <c r="H11280" i="3"/>
  <c r="H11292" i="3"/>
  <c r="H11304" i="3"/>
  <c r="H11316" i="3"/>
  <c r="G11341" i="3"/>
  <c r="H11346" i="3"/>
  <c r="I11355" i="3" a="1"/>
  <c r="I11355" i="3" s="1"/>
  <c r="J11355" i="3" s="1"/>
  <c r="G11377" i="3"/>
  <c r="H11382" i="3"/>
  <c r="I11391" i="3" a="1"/>
  <c r="I11391" i="3" s="1"/>
  <c r="J11391" i="3" s="1"/>
  <c r="G11413" i="3"/>
  <c r="H11418" i="3"/>
  <c r="I11427" i="3" a="1"/>
  <c r="I11427" i="3" s="1"/>
  <c r="J11427" i="3" s="1"/>
  <c r="G11449" i="3"/>
  <c r="H11454" i="3"/>
  <c r="I11463" i="3" a="1"/>
  <c r="I11463" i="3" s="1"/>
  <c r="J11463" i="3" s="1"/>
  <c r="G11485" i="3"/>
  <c r="H11490" i="3"/>
  <c r="I11499" i="3" a="1"/>
  <c r="I11499" i="3" s="1"/>
  <c r="J11499" i="3" s="1"/>
  <c r="G11521" i="3"/>
  <c r="H11526" i="3"/>
  <c r="I11535" i="3" a="1"/>
  <c r="I11535" i="3" s="1"/>
  <c r="J11535" i="3" s="1"/>
  <c r="G11557" i="3"/>
  <c r="H11562" i="3"/>
  <c r="I11571" i="3" a="1"/>
  <c r="I11571" i="3" s="1"/>
  <c r="J11571" i="3" s="1"/>
  <c r="G11593" i="3"/>
  <c r="H11598" i="3"/>
  <c r="I11607" i="3" a="1"/>
  <c r="I11607" i="3" s="1"/>
  <c r="J11607" i="3" s="1"/>
  <c r="G11629" i="3"/>
  <c r="H11634" i="3"/>
  <c r="I11643" i="3" a="1"/>
  <c r="I11643" i="3" s="1"/>
  <c r="J11643" i="3" s="1"/>
  <c r="G11665" i="3"/>
  <c r="H11670" i="3"/>
  <c r="I11679" i="3" a="1"/>
  <c r="I11679" i="3" s="1"/>
  <c r="J11679" i="3" s="1"/>
  <c r="G11701" i="3"/>
  <c r="H11706" i="3"/>
  <c r="I11715" i="3" a="1"/>
  <c r="I11715" i="3" s="1"/>
  <c r="J11715" i="3" s="1"/>
  <c r="G11737" i="3"/>
  <c r="H11742" i="3"/>
  <c r="I11751" i="3" a="1"/>
  <c r="I11751" i="3" s="1"/>
  <c r="J11751" i="3" s="1"/>
  <c r="G11773" i="3"/>
  <c r="H11778" i="3"/>
  <c r="I11787" i="3" a="1"/>
  <c r="I11787" i="3" s="1"/>
  <c r="J11787" i="3" s="1"/>
  <c r="G11809" i="3"/>
  <c r="H11814" i="3"/>
  <c r="I11823" i="3" a="1"/>
  <c r="I11823" i="3" s="1"/>
  <c r="J11823" i="3" s="1"/>
  <c r="G11845" i="3"/>
  <c r="H11850" i="3"/>
  <c r="I11859" i="3" a="1"/>
  <c r="I11859" i="3" s="1"/>
  <c r="J11859" i="3" s="1"/>
  <c r="G11881" i="3"/>
  <c r="H11886" i="3"/>
  <c r="I11895" i="3" a="1"/>
  <c r="I11895" i="3" s="1"/>
  <c r="J11895" i="3" s="1"/>
  <c r="G11917" i="3"/>
  <c r="H11922" i="3"/>
  <c r="I11931" i="3" a="1"/>
  <c r="I11931" i="3" s="1"/>
  <c r="J11931" i="3" s="1"/>
  <c r="G11953" i="3"/>
  <c r="H11958" i="3"/>
  <c r="I11967" i="3" a="1"/>
  <c r="I11967" i="3" s="1"/>
  <c r="J11967" i="3" s="1"/>
  <c r="G11989" i="3"/>
  <c r="H11994" i="3"/>
  <c r="I12003" i="3" a="1"/>
  <c r="I12003" i="3" s="1"/>
  <c r="J12003" i="3" s="1"/>
  <c r="G12025" i="3"/>
  <c r="H12030" i="3"/>
  <c r="I12039" i="3" a="1"/>
  <c r="I12039" i="3" s="1"/>
  <c r="J12039" i="3" s="1"/>
  <c r="G12061" i="3"/>
  <c r="H12066" i="3"/>
  <c r="I12075" i="3" a="1"/>
  <c r="I12075" i="3" s="1"/>
  <c r="J12075" i="3" s="1"/>
  <c r="G12097" i="3"/>
  <c r="H12102" i="3"/>
  <c r="I12111" i="3" a="1"/>
  <c r="I12111" i="3" s="1"/>
  <c r="J12111" i="3" s="1"/>
  <c r="G12133" i="3"/>
  <c r="H12138" i="3"/>
  <c r="I12147" i="3" a="1"/>
  <c r="I12147" i="3" s="1"/>
  <c r="J12147" i="3" s="1"/>
  <c r="G12169" i="3"/>
  <c r="H12174" i="3"/>
  <c r="I12183" i="3" a="1"/>
  <c r="I12183" i="3" s="1"/>
  <c r="J12183" i="3" s="1"/>
  <c r="G12205" i="3"/>
  <c r="H12210" i="3"/>
  <c r="I12219" i="3" a="1"/>
  <c r="I12219" i="3" s="1"/>
  <c r="J12219" i="3" s="1"/>
  <c r="G12241" i="3"/>
  <c r="H12246" i="3"/>
  <c r="I12255" i="3" a="1"/>
  <c r="I12255" i="3" s="1"/>
  <c r="J12255" i="3" s="1"/>
  <c r="G12277" i="3"/>
  <c r="H12282" i="3"/>
  <c r="I12291" i="3" a="1"/>
  <c r="I12291" i="3" s="1"/>
  <c r="J12291" i="3" s="1"/>
  <c r="G12313" i="3"/>
  <c r="H12318" i="3"/>
  <c r="I12327" i="3" a="1"/>
  <c r="I12327" i="3" s="1"/>
  <c r="J12327" i="3" s="1"/>
  <c r="G12349" i="3"/>
  <c r="H12354" i="3"/>
  <c r="I12363" i="3" a="1"/>
  <c r="I12363" i="3" s="1"/>
  <c r="J12363" i="3" s="1"/>
  <c r="G12385" i="3"/>
  <c r="H12390" i="3"/>
  <c r="I12399" i="3" a="1"/>
  <c r="I12399" i="3" s="1"/>
  <c r="J12399" i="3" s="1"/>
  <c r="D12420" i="3"/>
  <c r="F12420" i="3" s="1"/>
  <c r="C12420" i="3"/>
  <c r="I12422" i="3" a="1"/>
  <c r="I12422" i="3" s="1"/>
  <c r="J12422" i="3" s="1"/>
  <c r="H12424" i="3"/>
  <c r="G12424" i="3"/>
  <c r="G12431" i="3"/>
  <c r="H12440" i="3"/>
  <c r="C12443" i="3"/>
  <c r="B12443" i="3"/>
  <c r="F12443" i="3" s="1"/>
  <c r="I12445" i="3" a="1"/>
  <c r="I12445" i="3" s="1"/>
  <c r="J12445" i="3" s="1"/>
  <c r="H12458" i="3"/>
  <c r="G12467" i="3"/>
  <c r="H12476" i="3"/>
  <c r="C12479" i="3"/>
  <c r="B12479" i="3"/>
  <c r="F12479" i="3" s="1"/>
  <c r="I12481" i="3" a="1"/>
  <c r="I12481" i="3" s="1"/>
  <c r="J12481" i="3" s="1"/>
  <c r="H12494" i="3"/>
  <c r="G12503" i="3"/>
  <c r="H12512" i="3"/>
  <c r="C12515" i="3"/>
  <c r="B12515" i="3"/>
  <c r="F12515" i="3" s="1"/>
  <c r="I12517" i="3" a="1"/>
  <c r="I12517" i="3" s="1"/>
  <c r="J12517" i="3" s="1"/>
  <c r="H12530" i="3"/>
  <c r="G12539" i="3"/>
  <c r="G12564" i="3"/>
  <c r="D12564" i="3"/>
  <c r="F12564" i="3" s="1"/>
  <c r="C12564" i="3"/>
  <c r="H12579" i="3"/>
  <c r="G12607" i="3"/>
  <c r="H12613" i="3"/>
  <c r="D12613" i="3"/>
  <c r="F12613" i="3" s="1"/>
  <c r="G12614" i="3"/>
  <c r="H12616" i="3"/>
  <c r="G12616" i="3"/>
  <c r="I12622" i="3" a="1"/>
  <c r="I12622" i="3" s="1"/>
  <c r="J12622" i="3" s="1"/>
  <c r="I12638" i="3" a="1"/>
  <c r="I12638" i="3" s="1"/>
  <c r="J12638" i="3" s="1"/>
  <c r="E12638" i="3"/>
  <c r="I12639" i="3" a="1"/>
  <c r="I12639" i="3" s="1"/>
  <c r="J12639" i="3" s="1"/>
  <c r="G12656" i="3"/>
  <c r="C12659" i="3"/>
  <c r="B12659" i="3"/>
  <c r="F12659" i="3" s="1"/>
  <c r="H12667" i="3"/>
  <c r="H12674" i="3"/>
  <c r="I12688" i="3" a="1"/>
  <c r="I12688" i="3" s="1"/>
  <c r="J12688" i="3" s="1"/>
  <c r="G12708" i="3"/>
  <c r="D12708" i="3"/>
  <c r="F12708" i="3" s="1"/>
  <c r="C12708" i="3"/>
  <c r="H12716" i="3"/>
  <c r="H12723" i="3"/>
  <c r="G12737" i="3"/>
  <c r="G12751" i="3"/>
  <c r="H12757" i="3"/>
  <c r="D12757" i="3"/>
  <c r="F12757" i="3" s="1"/>
  <c r="G12758" i="3"/>
  <c r="H12760" i="3"/>
  <c r="G12760" i="3"/>
  <c r="I12766" i="3" a="1"/>
  <c r="I12766" i="3" s="1"/>
  <c r="J12766" i="3" s="1"/>
  <c r="I12782" i="3" a="1"/>
  <c r="I12782" i="3" s="1"/>
  <c r="J12782" i="3" s="1"/>
  <c r="E12782" i="3"/>
  <c r="I12783" i="3" a="1"/>
  <c r="I12783" i="3" s="1"/>
  <c r="J12783" i="3" s="1"/>
  <c r="G12800" i="3"/>
  <c r="C12803" i="3"/>
  <c r="B12803" i="3"/>
  <c r="F12803" i="3" s="1"/>
  <c r="H12811" i="3"/>
  <c r="H12818" i="3"/>
  <c r="I12832" i="3" a="1"/>
  <c r="I12832" i="3" s="1"/>
  <c r="J12832" i="3" s="1"/>
  <c r="G12852" i="3"/>
  <c r="D12852" i="3"/>
  <c r="F12852" i="3" s="1"/>
  <c r="C12852" i="3"/>
  <c r="H12860" i="3"/>
  <c r="H12867" i="3"/>
  <c r="G12881" i="3"/>
  <c r="G12895" i="3"/>
  <c r="H12901" i="3"/>
  <c r="D12901" i="3"/>
  <c r="F12901" i="3" s="1"/>
  <c r="G12902" i="3"/>
  <c r="H12904" i="3"/>
  <c r="G12904" i="3"/>
  <c r="I12910" i="3" a="1"/>
  <c r="I12910" i="3" s="1"/>
  <c r="J12910" i="3" s="1"/>
  <c r="I12926" i="3" a="1"/>
  <c r="I12926" i="3" s="1"/>
  <c r="J12926" i="3" s="1"/>
  <c r="E12926" i="3"/>
  <c r="I12927" i="3" a="1"/>
  <c r="I12927" i="3" s="1"/>
  <c r="J12927" i="3" s="1"/>
  <c r="B12939" i="3"/>
  <c r="G12939" i="3"/>
  <c r="E12942" i="3"/>
  <c r="I12942" i="3" a="1"/>
  <c r="I12942" i="3" s="1"/>
  <c r="J12942" i="3" s="1"/>
  <c r="I12943" i="3" a="1"/>
  <c r="I12943" i="3" s="1"/>
  <c r="J12943" i="3" s="1"/>
  <c r="D12953" i="3"/>
  <c r="F12953" i="3" s="1"/>
  <c r="H12953" i="3"/>
  <c r="C12971" i="3"/>
  <c r="B12971" i="3"/>
  <c r="F12971" i="3" s="1"/>
  <c r="I12974" i="3" a="1"/>
  <c r="I12974" i="3" s="1"/>
  <c r="J12974" i="3" s="1"/>
  <c r="E12974" i="3"/>
  <c r="H12985" i="3"/>
  <c r="D12985" i="3"/>
  <c r="F12985" i="3" s="1"/>
  <c r="G13003" i="3"/>
  <c r="B13011" i="3"/>
  <c r="G13011" i="3"/>
  <c r="E13014" i="3"/>
  <c r="I13014" i="3" a="1"/>
  <c r="I13014" i="3" s="1"/>
  <c r="J13014" i="3" s="1"/>
  <c r="I13015" i="3" a="1"/>
  <c r="I13015" i="3" s="1"/>
  <c r="J13015" i="3" s="1"/>
  <c r="D13025" i="3"/>
  <c r="F13025" i="3" s="1"/>
  <c r="H13025" i="3"/>
  <c r="C13043" i="3"/>
  <c r="B13043" i="3"/>
  <c r="F13043" i="3" s="1"/>
  <c r="I13046" i="3" a="1"/>
  <c r="I13046" i="3" s="1"/>
  <c r="J13046" i="3" s="1"/>
  <c r="E13046" i="3"/>
  <c r="H13057" i="3"/>
  <c r="D13057" i="3"/>
  <c r="F13057" i="3" s="1"/>
  <c r="G13075" i="3"/>
  <c r="B13083" i="3"/>
  <c r="G13083" i="3"/>
  <c r="E13086" i="3"/>
  <c r="I13086" i="3" a="1"/>
  <c r="I13086" i="3" s="1"/>
  <c r="J13086" i="3" s="1"/>
  <c r="I13087" i="3" a="1"/>
  <c r="I13087" i="3" s="1"/>
  <c r="J13087" i="3" s="1"/>
  <c r="D13097" i="3"/>
  <c r="F13097" i="3" s="1"/>
  <c r="H13097" i="3"/>
  <c r="G13136" i="3"/>
  <c r="C13136" i="3"/>
  <c r="B13136" i="3"/>
  <c r="F13136" i="3" s="1"/>
  <c r="G13184" i="3"/>
  <c r="C13184" i="3"/>
  <c r="B13184" i="3"/>
  <c r="F13184" i="3" s="1"/>
  <c r="G13232" i="3"/>
  <c r="C13232" i="3"/>
  <c r="B13232" i="3"/>
  <c r="F13232" i="3" s="1"/>
  <c r="I13285" i="3" a="1"/>
  <c r="I13285" i="3" s="1"/>
  <c r="J13285" i="3" s="1"/>
  <c r="C13300" i="3"/>
  <c r="H13300" i="3"/>
  <c r="G13300" i="3"/>
  <c r="I13321" i="3" a="1"/>
  <c r="I13321" i="3" s="1"/>
  <c r="J13321" i="3" s="1"/>
  <c r="C13336" i="3"/>
  <c r="H13336" i="3"/>
  <c r="G13336" i="3"/>
  <c r="I13357" i="3" a="1"/>
  <c r="I13357" i="3" s="1"/>
  <c r="J13357" i="3" s="1"/>
  <c r="C13372" i="3"/>
  <c r="H13372" i="3"/>
  <c r="G13372" i="3"/>
  <c r="I13393" i="3" a="1"/>
  <c r="I13393" i="3" s="1"/>
  <c r="J13393" i="3" s="1"/>
  <c r="C13408" i="3"/>
  <c r="H13408" i="3"/>
  <c r="G13408" i="3"/>
  <c r="I13429" i="3" a="1"/>
  <c r="I13429" i="3" s="1"/>
  <c r="J13429" i="3" s="1"/>
  <c r="C13444" i="3"/>
  <c r="H13444" i="3"/>
  <c r="G13444" i="3"/>
  <c r="I13465" i="3" a="1"/>
  <c r="I13465" i="3" s="1"/>
  <c r="J13465" i="3" s="1"/>
  <c r="C13480" i="3"/>
  <c r="H13480" i="3"/>
  <c r="G13480" i="3"/>
  <c r="D13493" i="3"/>
  <c r="H13493" i="3"/>
  <c r="E13542" i="3"/>
  <c r="I13542" i="3" a="1"/>
  <c r="I13542" i="3" s="1"/>
  <c r="J13542" i="3" s="1"/>
  <c r="I13543" i="3" a="1"/>
  <c r="I13543" i="3" s="1"/>
  <c r="J13543" i="3" s="1"/>
  <c r="C13547" i="3"/>
  <c r="B13547" i="3"/>
  <c r="F13547" i="3" s="1"/>
  <c r="H13549" i="3"/>
  <c r="G13549" i="3"/>
  <c r="D13549" i="3"/>
  <c r="B13549" i="3"/>
  <c r="F13549" i="3" s="1"/>
  <c r="H13573" i="3"/>
  <c r="G13573" i="3"/>
  <c r="D13573" i="3"/>
  <c r="B13573" i="3"/>
  <c r="F13573" i="3" s="1"/>
  <c r="H13585" i="3"/>
  <c r="G13585" i="3"/>
  <c r="D13585" i="3"/>
  <c r="B13585" i="3"/>
  <c r="H13597" i="3"/>
  <c r="G13597" i="3"/>
  <c r="D13597" i="3"/>
  <c r="B13597" i="3"/>
  <c r="H13609" i="3"/>
  <c r="G13609" i="3"/>
  <c r="D13609" i="3"/>
  <c r="B13609" i="3"/>
  <c r="F13609" i="3" s="1"/>
  <c r="H13621" i="3"/>
  <c r="G13621" i="3"/>
  <c r="D13621" i="3"/>
  <c r="B13621" i="3"/>
  <c r="C13623" i="3"/>
  <c r="H13633" i="3"/>
  <c r="G13633" i="3"/>
  <c r="D13633" i="3"/>
  <c r="B13633" i="3"/>
  <c r="C13635" i="3"/>
  <c r="H13645" i="3"/>
  <c r="G13645" i="3"/>
  <c r="D13645" i="3"/>
  <c r="B13645" i="3"/>
  <c r="C13647" i="3"/>
  <c r="H13657" i="3"/>
  <c r="G13657" i="3"/>
  <c r="D13657" i="3"/>
  <c r="B13657" i="3"/>
  <c r="C13659" i="3"/>
  <c r="H13669" i="3"/>
  <c r="G13669" i="3"/>
  <c r="D13669" i="3"/>
  <c r="B13669" i="3"/>
  <c r="F13669" i="3" s="1"/>
  <c r="C13671" i="3"/>
  <c r="H13681" i="3"/>
  <c r="G13681" i="3"/>
  <c r="D13681" i="3"/>
  <c r="B13681" i="3"/>
  <c r="F13681" i="3" s="1"/>
  <c r="C13683" i="3"/>
  <c r="H13693" i="3"/>
  <c r="G13693" i="3"/>
  <c r="D13693" i="3"/>
  <c r="B13693" i="3"/>
  <c r="C13695" i="3"/>
  <c r="H13705" i="3"/>
  <c r="G13705" i="3"/>
  <c r="D13705" i="3"/>
  <c r="B13705" i="3"/>
  <c r="C13707" i="3"/>
  <c r="H13717" i="3"/>
  <c r="G13717" i="3"/>
  <c r="D13717" i="3"/>
  <c r="B13717" i="3"/>
  <c r="C13719" i="3"/>
  <c r="H13729" i="3"/>
  <c r="G13729" i="3"/>
  <c r="D13729" i="3"/>
  <c r="B13729" i="3"/>
  <c r="F13729" i="3" s="1"/>
  <c r="C13731" i="3"/>
  <c r="H13741" i="3"/>
  <c r="G13741" i="3"/>
  <c r="D13741" i="3"/>
  <c r="B13741" i="3"/>
  <c r="C13743" i="3"/>
  <c r="H13753" i="3"/>
  <c r="G13753" i="3"/>
  <c r="D13753" i="3"/>
  <c r="B13753" i="3"/>
  <c r="C13755" i="3"/>
  <c r="H13765" i="3"/>
  <c r="G13765" i="3"/>
  <c r="D13765" i="3"/>
  <c r="B13765" i="3"/>
  <c r="C13767" i="3"/>
  <c r="H13777" i="3"/>
  <c r="G13777" i="3"/>
  <c r="D13777" i="3"/>
  <c r="B13777" i="3"/>
  <c r="C13779" i="3"/>
  <c r="H13789" i="3"/>
  <c r="G13789" i="3"/>
  <c r="D13789" i="3"/>
  <c r="B13789" i="3"/>
  <c r="C13791" i="3"/>
  <c r="H13801" i="3"/>
  <c r="G13801" i="3"/>
  <c r="D13801" i="3"/>
  <c r="B13801" i="3"/>
  <c r="C13803" i="3"/>
  <c r="H13813" i="3"/>
  <c r="G13813" i="3"/>
  <c r="D13813" i="3"/>
  <c r="B13813" i="3"/>
  <c r="F13813" i="3" s="1"/>
  <c r="C13815" i="3"/>
  <c r="H13825" i="3"/>
  <c r="G13825" i="3"/>
  <c r="D13825" i="3"/>
  <c r="B13825" i="3"/>
  <c r="F13825" i="3" s="1"/>
  <c r="C13827" i="3"/>
  <c r="H13837" i="3"/>
  <c r="G13837" i="3"/>
  <c r="D13837" i="3"/>
  <c r="B13837" i="3"/>
  <c r="C13839" i="3"/>
  <c r="H13849" i="3"/>
  <c r="G13849" i="3"/>
  <c r="D13849" i="3"/>
  <c r="B13849" i="3"/>
  <c r="H13873" i="3"/>
  <c r="G13873" i="3"/>
  <c r="D13873" i="3"/>
  <c r="B13873" i="3"/>
  <c r="H13897" i="3"/>
  <c r="G13897" i="3"/>
  <c r="D13897" i="3"/>
  <c r="B13897" i="3"/>
  <c r="H13921" i="3"/>
  <c r="G13921" i="3"/>
  <c r="D13921" i="3"/>
  <c r="B13921" i="3"/>
  <c r="H13945" i="3"/>
  <c r="G13945" i="3"/>
  <c r="D13945" i="3"/>
  <c r="B13945" i="3"/>
  <c r="H13969" i="3"/>
  <c r="G13969" i="3"/>
  <c r="D13969" i="3"/>
  <c r="B13969" i="3"/>
  <c r="H13993" i="3"/>
  <c r="G13993" i="3"/>
  <c r="D13993" i="3"/>
  <c r="B13993" i="3"/>
  <c r="H14017" i="3"/>
  <c r="G14017" i="3"/>
  <c r="D14017" i="3"/>
  <c r="B14017" i="3"/>
  <c r="H14041" i="3"/>
  <c r="G14041" i="3"/>
  <c r="D14041" i="3"/>
  <c r="B14041" i="3"/>
  <c r="H14065" i="3"/>
  <c r="G14065" i="3"/>
  <c r="D14065" i="3"/>
  <c r="B14065" i="3"/>
  <c r="H14089" i="3"/>
  <c r="G14089" i="3"/>
  <c r="D14089" i="3"/>
  <c r="B14089" i="3"/>
  <c r="H14113" i="3"/>
  <c r="G14113" i="3"/>
  <c r="D14113" i="3"/>
  <c r="B14113" i="3"/>
  <c r="H14147" i="3"/>
  <c r="G14147" i="3"/>
  <c r="C14147" i="3"/>
  <c r="B14147" i="3"/>
  <c r="G14180" i="3"/>
  <c r="D14180" i="3"/>
  <c r="C14180" i="3"/>
  <c r="B14180" i="3"/>
  <c r="H14219" i="3"/>
  <c r="G14219" i="3"/>
  <c r="C14219" i="3"/>
  <c r="B14219" i="3"/>
  <c r="G14252" i="3"/>
  <c r="D14252" i="3"/>
  <c r="C14252" i="3"/>
  <c r="B14252" i="3"/>
  <c r="H14291" i="3"/>
  <c r="G14291" i="3"/>
  <c r="C14291" i="3"/>
  <c r="B14291" i="3"/>
  <c r="G14324" i="3"/>
  <c r="D14324" i="3"/>
  <c r="C14324" i="3"/>
  <c r="B14324" i="3"/>
  <c r="H14363" i="3"/>
  <c r="G14363" i="3"/>
  <c r="C14363" i="3"/>
  <c r="B14363" i="3"/>
  <c r="G14396" i="3"/>
  <c r="D14396" i="3"/>
  <c r="C14396" i="3"/>
  <c r="B14396" i="3"/>
  <c r="H14435" i="3"/>
  <c r="G14435" i="3"/>
  <c r="C14435" i="3"/>
  <c r="B14435" i="3"/>
  <c r="H14495" i="3"/>
  <c r="G14495" i="3"/>
  <c r="C14495" i="3"/>
  <c r="B14495" i="3"/>
  <c r="I14572" i="3" a="1"/>
  <c r="I14572" i="3" s="1"/>
  <c r="J14572" i="3" s="1"/>
  <c r="E14572" i="3"/>
  <c r="I14593" i="3" a="1"/>
  <c r="I14593" i="3" s="1"/>
  <c r="J14593" i="3" s="1"/>
  <c r="E14593" i="3"/>
  <c r="H14603" i="3"/>
  <c r="G14603" i="3"/>
  <c r="D14603" i="3"/>
  <c r="C14603" i="3"/>
  <c r="B14603" i="3"/>
  <c r="F14603" i="3" s="1"/>
  <c r="F14618" i="3"/>
  <c r="I14653" i="3" a="1"/>
  <c r="I14653" i="3" s="1"/>
  <c r="J14653" i="3" s="1"/>
  <c r="E14653" i="3"/>
  <c r="I14692" i="3" a="1"/>
  <c r="I14692" i="3" s="1"/>
  <c r="J14692" i="3" s="1"/>
  <c r="E14692" i="3"/>
  <c r="H14711" i="3"/>
  <c r="G14711" i="3"/>
  <c r="D14711" i="3"/>
  <c r="C14711" i="3"/>
  <c r="B14711" i="3"/>
  <c r="F14774" i="3"/>
  <c r="I14797" i="3" a="1"/>
  <c r="I14797" i="3" s="1"/>
  <c r="J14797" i="3" s="1"/>
  <c r="E14797" i="3"/>
  <c r="I14836" i="3" a="1"/>
  <c r="I14836" i="3" s="1"/>
  <c r="J14836" i="3" s="1"/>
  <c r="E14836" i="3"/>
  <c r="H14855" i="3"/>
  <c r="G14855" i="3"/>
  <c r="D14855" i="3"/>
  <c r="C14855" i="3"/>
  <c r="B14855" i="3"/>
  <c r="F14918" i="3"/>
  <c r="I14941" i="3" a="1"/>
  <c r="I14941" i="3" s="1"/>
  <c r="J14941" i="3" s="1"/>
  <c r="E14941" i="3"/>
  <c r="I14980" i="3" a="1"/>
  <c r="I14980" i="3" s="1"/>
  <c r="J14980" i="3" s="1"/>
  <c r="E14980" i="3"/>
  <c r="H14999" i="3"/>
  <c r="G14999" i="3"/>
  <c r="D14999" i="3"/>
  <c r="C14999" i="3"/>
  <c r="B14999" i="3"/>
  <c r="F14999" i="3" s="1"/>
  <c r="I15100" i="3" a="1"/>
  <c r="I15100" i="3" s="1"/>
  <c r="J15100" i="3" s="1"/>
  <c r="E15100" i="3"/>
  <c r="I15196" i="3" a="1"/>
  <c r="I15196" i="3" s="1"/>
  <c r="J15196" i="3" s="1"/>
  <c r="E15196" i="3"/>
  <c r="I15244" i="3" a="1"/>
  <c r="I15244" i="3" s="1"/>
  <c r="J15244" i="3" s="1"/>
  <c r="E15244" i="3"/>
  <c r="I15292" i="3" a="1"/>
  <c r="I15292" i="3" s="1"/>
  <c r="J15292" i="3" s="1"/>
  <c r="E15292" i="3"/>
  <c r="I15340" i="3" a="1"/>
  <c r="I15340" i="3" s="1"/>
  <c r="J15340" i="3" s="1"/>
  <c r="E15340" i="3"/>
  <c r="I15388" i="3" a="1"/>
  <c r="I15388" i="3" s="1"/>
  <c r="J15388" i="3" s="1"/>
  <c r="E15388" i="3"/>
  <c r="I15436" i="3" a="1"/>
  <c r="I15436" i="3" s="1"/>
  <c r="J15436" i="3" s="1"/>
  <c r="E15436" i="3"/>
  <c r="I15484" i="3" a="1"/>
  <c r="I15484" i="3" s="1"/>
  <c r="J15484" i="3" s="1"/>
  <c r="E15484" i="3"/>
  <c r="I15532" i="3" a="1"/>
  <c r="I15532" i="3" s="1"/>
  <c r="J15532" i="3" s="1"/>
  <c r="E15532" i="3"/>
  <c r="I15580" i="3" a="1"/>
  <c r="I15580" i="3" s="1"/>
  <c r="J15580" i="3" s="1"/>
  <c r="E15580" i="3"/>
  <c r="I15628" i="3" a="1"/>
  <c r="I15628" i="3" s="1"/>
  <c r="J15628" i="3" s="1"/>
  <c r="E15628" i="3"/>
  <c r="I15676" i="3" a="1"/>
  <c r="I15676" i="3" s="1"/>
  <c r="J15676" i="3" s="1"/>
  <c r="E15676" i="3"/>
  <c r="I15724" i="3" a="1"/>
  <c r="I15724" i="3" s="1"/>
  <c r="J15724" i="3" s="1"/>
  <c r="E15724" i="3"/>
  <c r="I16048" i="3" a="1"/>
  <c r="I16048" i="3" s="1"/>
  <c r="J16048" i="3" s="1"/>
  <c r="E16048" i="3"/>
  <c r="F16996" i="3"/>
  <c r="B9581" i="3"/>
  <c r="F9581" i="3" s="1"/>
  <c r="B9593" i="3"/>
  <c r="F9593" i="3" s="1"/>
  <c r="B9605" i="3"/>
  <c r="F9605" i="3" s="1"/>
  <c r="B9617" i="3"/>
  <c r="F9617" i="3" s="1"/>
  <c r="B9629" i="3"/>
  <c r="F9629" i="3" s="1"/>
  <c r="B9641" i="3"/>
  <c r="F9641" i="3" s="1"/>
  <c r="B9653" i="3"/>
  <c r="F9653" i="3" s="1"/>
  <c r="B9665" i="3"/>
  <c r="F9665" i="3" s="1"/>
  <c r="B9677" i="3"/>
  <c r="F9677" i="3" s="1"/>
  <c r="B9689" i="3"/>
  <c r="F9689" i="3" s="1"/>
  <c r="B9701" i="3"/>
  <c r="F9701" i="3" s="1"/>
  <c r="B9713" i="3"/>
  <c r="F9713" i="3" s="1"/>
  <c r="B9725" i="3"/>
  <c r="F9725" i="3" s="1"/>
  <c r="B9737" i="3"/>
  <c r="F9737" i="3" s="1"/>
  <c r="B9749" i="3"/>
  <c r="F9749" i="3" s="1"/>
  <c r="B9761" i="3"/>
  <c r="F9761" i="3" s="1"/>
  <c r="B9773" i="3"/>
  <c r="F9773" i="3" s="1"/>
  <c r="B9785" i="3"/>
  <c r="F9785" i="3" s="1"/>
  <c r="B9797" i="3"/>
  <c r="F9797" i="3" s="1"/>
  <c r="B9809" i="3"/>
  <c r="F9809" i="3" s="1"/>
  <c r="B9821" i="3"/>
  <c r="F9821" i="3" s="1"/>
  <c r="B9833" i="3"/>
  <c r="F9833" i="3" s="1"/>
  <c r="B9845" i="3"/>
  <c r="F9845" i="3" s="1"/>
  <c r="B9857" i="3"/>
  <c r="F9857" i="3" s="1"/>
  <c r="B9869" i="3"/>
  <c r="F9869" i="3" s="1"/>
  <c r="B9881" i="3"/>
  <c r="F9881" i="3" s="1"/>
  <c r="B9893" i="3"/>
  <c r="F9893" i="3" s="1"/>
  <c r="B9905" i="3"/>
  <c r="F9905" i="3" s="1"/>
  <c r="B9917" i="3"/>
  <c r="F9917" i="3" s="1"/>
  <c r="B9929" i="3"/>
  <c r="F9929" i="3" s="1"/>
  <c r="B9941" i="3"/>
  <c r="F9941" i="3" s="1"/>
  <c r="B9953" i="3"/>
  <c r="F9953" i="3" s="1"/>
  <c r="B9965" i="3"/>
  <c r="F9965" i="3" s="1"/>
  <c r="B9977" i="3"/>
  <c r="F9977" i="3" s="1"/>
  <c r="B9989" i="3"/>
  <c r="F9989" i="3" s="1"/>
  <c r="B10001" i="3"/>
  <c r="F10001" i="3" s="1"/>
  <c r="B10013" i="3"/>
  <c r="F10013" i="3" s="1"/>
  <c r="B10025" i="3"/>
  <c r="F10025" i="3" s="1"/>
  <c r="B10037" i="3"/>
  <c r="F10037" i="3" s="1"/>
  <c r="B10049" i="3"/>
  <c r="F10049" i="3" s="1"/>
  <c r="B10061" i="3"/>
  <c r="F10061" i="3" s="1"/>
  <c r="G10066" i="3"/>
  <c r="B10073" i="3"/>
  <c r="F10073" i="3" s="1"/>
  <c r="G10078" i="3"/>
  <c r="B10085" i="3"/>
  <c r="F10085" i="3" s="1"/>
  <c r="G10090" i="3"/>
  <c r="B10097" i="3"/>
  <c r="F10097" i="3" s="1"/>
  <c r="G10102" i="3"/>
  <c r="B10109" i="3"/>
  <c r="F10109" i="3" s="1"/>
  <c r="G10114" i="3"/>
  <c r="B10121" i="3"/>
  <c r="F10121" i="3" s="1"/>
  <c r="G10126" i="3"/>
  <c r="B10133" i="3"/>
  <c r="F10133" i="3" s="1"/>
  <c r="G10138" i="3"/>
  <c r="B10145" i="3"/>
  <c r="F10145" i="3" s="1"/>
  <c r="G10150" i="3"/>
  <c r="B10157" i="3"/>
  <c r="F10157" i="3" s="1"/>
  <c r="G10162" i="3"/>
  <c r="B10169" i="3"/>
  <c r="F10169" i="3" s="1"/>
  <c r="G10174" i="3"/>
  <c r="B10181" i="3"/>
  <c r="F10181" i="3" s="1"/>
  <c r="G10186" i="3"/>
  <c r="B10193" i="3"/>
  <c r="F10193" i="3" s="1"/>
  <c r="G10198" i="3"/>
  <c r="B10205" i="3"/>
  <c r="F10205" i="3" s="1"/>
  <c r="G10210" i="3"/>
  <c r="B10217" i="3"/>
  <c r="F10217" i="3" s="1"/>
  <c r="G10222" i="3"/>
  <c r="B10229" i="3"/>
  <c r="F10229" i="3" s="1"/>
  <c r="G10234" i="3"/>
  <c r="B10241" i="3"/>
  <c r="F10241" i="3" s="1"/>
  <c r="G10246" i="3"/>
  <c r="B10253" i="3"/>
  <c r="F10253" i="3" s="1"/>
  <c r="G10258" i="3"/>
  <c r="B10265" i="3"/>
  <c r="F10265" i="3" s="1"/>
  <c r="G10270" i="3"/>
  <c r="B10277" i="3"/>
  <c r="F10277" i="3" s="1"/>
  <c r="G10282" i="3"/>
  <c r="B10289" i="3"/>
  <c r="F10289" i="3" s="1"/>
  <c r="G10294" i="3"/>
  <c r="B10301" i="3"/>
  <c r="F10301" i="3" s="1"/>
  <c r="G10306" i="3"/>
  <c r="B10313" i="3"/>
  <c r="F10313" i="3" s="1"/>
  <c r="G10318" i="3"/>
  <c r="B10325" i="3"/>
  <c r="F10325" i="3" s="1"/>
  <c r="G10330" i="3"/>
  <c r="B10337" i="3"/>
  <c r="F10337" i="3" s="1"/>
  <c r="G10342" i="3"/>
  <c r="B10349" i="3"/>
  <c r="F10349" i="3" s="1"/>
  <c r="G10354" i="3"/>
  <c r="B10361" i="3"/>
  <c r="F10361" i="3" s="1"/>
  <c r="G10366" i="3"/>
  <c r="B10373" i="3"/>
  <c r="F10373" i="3" s="1"/>
  <c r="G10378" i="3"/>
  <c r="B10385" i="3"/>
  <c r="F10385" i="3" s="1"/>
  <c r="G10390" i="3"/>
  <c r="B10397" i="3"/>
  <c r="F10397" i="3" s="1"/>
  <c r="G10402" i="3"/>
  <c r="B10409" i="3"/>
  <c r="F10409" i="3" s="1"/>
  <c r="G10414" i="3"/>
  <c r="B10421" i="3"/>
  <c r="F10421" i="3" s="1"/>
  <c r="G10426" i="3"/>
  <c r="B10433" i="3"/>
  <c r="F10433" i="3" s="1"/>
  <c r="G10438" i="3"/>
  <c r="B10445" i="3"/>
  <c r="F10445" i="3" s="1"/>
  <c r="G10450" i="3"/>
  <c r="B10457" i="3"/>
  <c r="F10457" i="3" s="1"/>
  <c r="G10462" i="3"/>
  <c r="B10469" i="3"/>
  <c r="F10469" i="3" s="1"/>
  <c r="G10474" i="3"/>
  <c r="B10481" i="3"/>
  <c r="F10481" i="3" s="1"/>
  <c r="G10486" i="3"/>
  <c r="B10493" i="3"/>
  <c r="F10493" i="3" s="1"/>
  <c r="G10498" i="3"/>
  <c r="B10505" i="3"/>
  <c r="F10505" i="3" s="1"/>
  <c r="G10510" i="3"/>
  <c r="B10517" i="3"/>
  <c r="F10517" i="3" s="1"/>
  <c r="G10522" i="3"/>
  <c r="B10529" i="3"/>
  <c r="F10529" i="3" s="1"/>
  <c r="G10534" i="3"/>
  <c r="B10541" i="3"/>
  <c r="F10541" i="3" s="1"/>
  <c r="G10546" i="3"/>
  <c r="B10553" i="3"/>
  <c r="F10553" i="3" s="1"/>
  <c r="G10558" i="3"/>
  <c r="B10565" i="3"/>
  <c r="F10565" i="3" s="1"/>
  <c r="G10570" i="3"/>
  <c r="B10577" i="3"/>
  <c r="F10577" i="3" s="1"/>
  <c r="G10582" i="3"/>
  <c r="B10589" i="3"/>
  <c r="F10589" i="3" s="1"/>
  <c r="G10594" i="3"/>
  <c r="B10601" i="3"/>
  <c r="F10601" i="3" s="1"/>
  <c r="G10606" i="3"/>
  <c r="B10613" i="3"/>
  <c r="F10613" i="3" s="1"/>
  <c r="G10618" i="3"/>
  <c r="B10625" i="3"/>
  <c r="F10625" i="3" s="1"/>
  <c r="G10630" i="3"/>
  <c r="B10637" i="3"/>
  <c r="F10637" i="3" s="1"/>
  <c r="G10642" i="3"/>
  <c r="B10649" i="3"/>
  <c r="F10649" i="3" s="1"/>
  <c r="G10654" i="3"/>
  <c r="B10661" i="3"/>
  <c r="F10661" i="3" s="1"/>
  <c r="G10666" i="3"/>
  <c r="B10673" i="3"/>
  <c r="F10673" i="3" s="1"/>
  <c r="G10678" i="3"/>
  <c r="B10685" i="3"/>
  <c r="F10685" i="3" s="1"/>
  <c r="G10690" i="3"/>
  <c r="B10697" i="3"/>
  <c r="F10697" i="3" s="1"/>
  <c r="G10702" i="3"/>
  <c r="B10709" i="3"/>
  <c r="F10709" i="3" s="1"/>
  <c r="G10714" i="3"/>
  <c r="B10721" i="3"/>
  <c r="F10721" i="3" s="1"/>
  <c r="G10726" i="3"/>
  <c r="B10733" i="3"/>
  <c r="F10733" i="3" s="1"/>
  <c r="G10738" i="3"/>
  <c r="B10745" i="3"/>
  <c r="F10745" i="3" s="1"/>
  <c r="G10750" i="3"/>
  <c r="B10757" i="3"/>
  <c r="F10757" i="3" s="1"/>
  <c r="G10762" i="3"/>
  <c r="B10769" i="3"/>
  <c r="F10769" i="3" s="1"/>
  <c r="G10774" i="3"/>
  <c r="B10781" i="3"/>
  <c r="F10781" i="3" s="1"/>
  <c r="G10786" i="3"/>
  <c r="B10793" i="3"/>
  <c r="F10793" i="3" s="1"/>
  <c r="G10798" i="3"/>
  <c r="B10805" i="3"/>
  <c r="F10805" i="3" s="1"/>
  <c r="G10810" i="3"/>
  <c r="B10817" i="3"/>
  <c r="F10817" i="3" s="1"/>
  <c r="G10822" i="3"/>
  <c r="B10829" i="3"/>
  <c r="F10829" i="3" s="1"/>
  <c r="G10834" i="3"/>
  <c r="B10841" i="3"/>
  <c r="F10841" i="3" s="1"/>
  <c r="G10846" i="3"/>
  <c r="B10853" i="3"/>
  <c r="F10853" i="3" s="1"/>
  <c r="G10858" i="3"/>
  <c r="B10865" i="3"/>
  <c r="F10865" i="3" s="1"/>
  <c r="G10870" i="3"/>
  <c r="B10877" i="3"/>
  <c r="F10877" i="3" s="1"/>
  <c r="G10882" i="3"/>
  <c r="B10889" i="3"/>
  <c r="F10889" i="3" s="1"/>
  <c r="G10894" i="3"/>
  <c r="B10901" i="3"/>
  <c r="F10901" i="3" s="1"/>
  <c r="G10906" i="3"/>
  <c r="B10913" i="3"/>
  <c r="F10913" i="3" s="1"/>
  <c r="G10918" i="3"/>
  <c r="B10925" i="3"/>
  <c r="F10925" i="3" s="1"/>
  <c r="G10930" i="3"/>
  <c r="B10937" i="3"/>
  <c r="F10937" i="3" s="1"/>
  <c r="G10942" i="3"/>
  <c r="B10949" i="3"/>
  <c r="F10949" i="3" s="1"/>
  <c r="G10954" i="3"/>
  <c r="B10961" i="3"/>
  <c r="F10961" i="3" s="1"/>
  <c r="G10966" i="3"/>
  <c r="B10973" i="3"/>
  <c r="F10973" i="3" s="1"/>
  <c r="G10978" i="3"/>
  <c r="B10985" i="3"/>
  <c r="F10985" i="3" s="1"/>
  <c r="G10990" i="3"/>
  <c r="B10997" i="3"/>
  <c r="F10997" i="3" s="1"/>
  <c r="G11002" i="3"/>
  <c r="B11009" i="3"/>
  <c r="F11009" i="3" s="1"/>
  <c r="G11014" i="3"/>
  <c r="B11021" i="3"/>
  <c r="F11021" i="3" s="1"/>
  <c r="G11026" i="3"/>
  <c r="B11033" i="3"/>
  <c r="F11033" i="3" s="1"/>
  <c r="G11038" i="3"/>
  <c r="B11045" i="3"/>
  <c r="F11045" i="3" s="1"/>
  <c r="G11050" i="3"/>
  <c r="B11057" i="3"/>
  <c r="F11057" i="3" s="1"/>
  <c r="G11062" i="3"/>
  <c r="B11069" i="3"/>
  <c r="F11069" i="3" s="1"/>
  <c r="G11074" i="3"/>
  <c r="B11081" i="3"/>
  <c r="F11081" i="3" s="1"/>
  <c r="G11086" i="3"/>
  <c r="B11093" i="3"/>
  <c r="F11093" i="3" s="1"/>
  <c r="G11098" i="3"/>
  <c r="B11105" i="3"/>
  <c r="F11105" i="3" s="1"/>
  <c r="G11110" i="3"/>
  <c r="B11117" i="3"/>
  <c r="F11117" i="3" s="1"/>
  <c r="G11122" i="3"/>
  <c r="B11129" i="3"/>
  <c r="F11129" i="3" s="1"/>
  <c r="G11134" i="3"/>
  <c r="B11141" i="3"/>
  <c r="F11141" i="3" s="1"/>
  <c r="G11146" i="3"/>
  <c r="B11153" i="3"/>
  <c r="F11153" i="3" s="1"/>
  <c r="G11158" i="3"/>
  <c r="B11165" i="3"/>
  <c r="F11165" i="3" s="1"/>
  <c r="G11170" i="3"/>
  <c r="B11177" i="3"/>
  <c r="F11177" i="3" s="1"/>
  <c r="G11182" i="3"/>
  <c r="B11189" i="3"/>
  <c r="F11189" i="3" s="1"/>
  <c r="G11194" i="3"/>
  <c r="B11201" i="3"/>
  <c r="F11201" i="3" s="1"/>
  <c r="G11206" i="3"/>
  <c r="B11213" i="3"/>
  <c r="F11213" i="3" s="1"/>
  <c r="G11218" i="3"/>
  <c r="B11225" i="3"/>
  <c r="F11225" i="3" s="1"/>
  <c r="G11230" i="3"/>
  <c r="B11237" i="3"/>
  <c r="F11237" i="3" s="1"/>
  <c r="G11242" i="3"/>
  <c r="B11249" i="3"/>
  <c r="F11249" i="3" s="1"/>
  <c r="G11254" i="3"/>
  <c r="B11261" i="3"/>
  <c r="F11261" i="3" s="1"/>
  <c r="G11266" i="3"/>
  <c r="B11273" i="3"/>
  <c r="F11273" i="3" s="1"/>
  <c r="G11278" i="3"/>
  <c r="B11285" i="3"/>
  <c r="F11285" i="3" s="1"/>
  <c r="G11290" i="3"/>
  <c r="B11297" i="3"/>
  <c r="F11297" i="3" s="1"/>
  <c r="G11302" i="3"/>
  <c r="B11309" i="3"/>
  <c r="F11309" i="3" s="1"/>
  <c r="G11314" i="3"/>
  <c r="B11321" i="3"/>
  <c r="F11321" i="3" s="1"/>
  <c r="G11326" i="3"/>
  <c r="G11336" i="3"/>
  <c r="I11337" i="3" a="1"/>
  <c r="I11337" i="3" s="1"/>
  <c r="J11337" i="3" s="1"/>
  <c r="H11341" i="3"/>
  <c r="B11353" i="3"/>
  <c r="F11353" i="3" s="1"/>
  <c r="B11357" i="3"/>
  <c r="F11357" i="3" s="1"/>
  <c r="G11372" i="3"/>
  <c r="I11373" i="3" a="1"/>
  <c r="I11373" i="3" s="1"/>
  <c r="J11373" i="3" s="1"/>
  <c r="H11377" i="3"/>
  <c r="B11389" i="3"/>
  <c r="F11389" i="3" s="1"/>
  <c r="B11393" i="3"/>
  <c r="F11393" i="3" s="1"/>
  <c r="G11408" i="3"/>
  <c r="I11409" i="3" a="1"/>
  <c r="I11409" i="3" s="1"/>
  <c r="J11409" i="3" s="1"/>
  <c r="H11413" i="3"/>
  <c r="B11425" i="3"/>
  <c r="F11425" i="3" s="1"/>
  <c r="B11429" i="3"/>
  <c r="F11429" i="3" s="1"/>
  <c r="G11444" i="3"/>
  <c r="I11445" i="3" a="1"/>
  <c r="I11445" i="3" s="1"/>
  <c r="J11445" i="3" s="1"/>
  <c r="H11449" i="3"/>
  <c r="B11461" i="3"/>
  <c r="F11461" i="3" s="1"/>
  <c r="B11465" i="3"/>
  <c r="F11465" i="3" s="1"/>
  <c r="G11480" i="3"/>
  <c r="I11481" i="3" a="1"/>
  <c r="I11481" i="3" s="1"/>
  <c r="J11481" i="3" s="1"/>
  <c r="H11485" i="3"/>
  <c r="B11497" i="3"/>
  <c r="F11497" i="3" s="1"/>
  <c r="B11501" i="3"/>
  <c r="F11501" i="3" s="1"/>
  <c r="G11516" i="3"/>
  <c r="I11517" i="3" a="1"/>
  <c r="I11517" i="3" s="1"/>
  <c r="J11517" i="3" s="1"/>
  <c r="H11521" i="3"/>
  <c r="B11533" i="3"/>
  <c r="F11533" i="3" s="1"/>
  <c r="B11537" i="3"/>
  <c r="F11537" i="3" s="1"/>
  <c r="G11552" i="3"/>
  <c r="I11553" i="3" a="1"/>
  <c r="I11553" i="3" s="1"/>
  <c r="J11553" i="3" s="1"/>
  <c r="H11557" i="3"/>
  <c r="B11569" i="3"/>
  <c r="F11569" i="3" s="1"/>
  <c r="B11573" i="3"/>
  <c r="F11573" i="3" s="1"/>
  <c r="G11588" i="3"/>
  <c r="I11589" i="3" a="1"/>
  <c r="I11589" i="3" s="1"/>
  <c r="J11589" i="3" s="1"/>
  <c r="H11593" i="3"/>
  <c r="B11605" i="3"/>
  <c r="F11605" i="3" s="1"/>
  <c r="B11609" i="3"/>
  <c r="F11609" i="3" s="1"/>
  <c r="G11624" i="3"/>
  <c r="I11625" i="3" a="1"/>
  <c r="I11625" i="3" s="1"/>
  <c r="J11625" i="3" s="1"/>
  <c r="H11629" i="3"/>
  <c r="B11641" i="3"/>
  <c r="F11641" i="3" s="1"/>
  <c r="B11645" i="3"/>
  <c r="F11645" i="3" s="1"/>
  <c r="G11660" i="3"/>
  <c r="I11661" i="3" a="1"/>
  <c r="I11661" i="3" s="1"/>
  <c r="J11661" i="3" s="1"/>
  <c r="H11665" i="3"/>
  <c r="B11677" i="3"/>
  <c r="F11677" i="3" s="1"/>
  <c r="B11681" i="3"/>
  <c r="F11681" i="3" s="1"/>
  <c r="G11696" i="3"/>
  <c r="I11697" i="3" a="1"/>
  <c r="I11697" i="3" s="1"/>
  <c r="J11697" i="3" s="1"/>
  <c r="H11701" i="3"/>
  <c r="B11713" i="3"/>
  <c r="F11713" i="3" s="1"/>
  <c r="B11717" i="3"/>
  <c r="F11717" i="3" s="1"/>
  <c r="G11732" i="3"/>
  <c r="I11733" i="3" a="1"/>
  <c r="I11733" i="3" s="1"/>
  <c r="J11733" i="3" s="1"/>
  <c r="H11737" i="3"/>
  <c r="B11749" i="3"/>
  <c r="F11749" i="3" s="1"/>
  <c r="B11753" i="3"/>
  <c r="F11753" i="3" s="1"/>
  <c r="G11768" i="3"/>
  <c r="I11769" i="3" a="1"/>
  <c r="I11769" i="3" s="1"/>
  <c r="J11769" i="3" s="1"/>
  <c r="H11773" i="3"/>
  <c r="B11785" i="3"/>
  <c r="F11785" i="3" s="1"/>
  <c r="B11789" i="3"/>
  <c r="F11789" i="3" s="1"/>
  <c r="G11804" i="3"/>
  <c r="I11805" i="3" a="1"/>
  <c r="I11805" i="3" s="1"/>
  <c r="J11805" i="3" s="1"/>
  <c r="H11809" i="3"/>
  <c r="B11821" i="3"/>
  <c r="F11821" i="3" s="1"/>
  <c r="B11825" i="3"/>
  <c r="F11825" i="3" s="1"/>
  <c r="G11840" i="3"/>
  <c r="I11841" i="3" a="1"/>
  <c r="I11841" i="3" s="1"/>
  <c r="J11841" i="3" s="1"/>
  <c r="H11845" i="3"/>
  <c r="B11857" i="3"/>
  <c r="F11857" i="3" s="1"/>
  <c r="B11861" i="3"/>
  <c r="F11861" i="3" s="1"/>
  <c r="G11876" i="3"/>
  <c r="I11877" i="3" a="1"/>
  <c r="I11877" i="3" s="1"/>
  <c r="J11877" i="3" s="1"/>
  <c r="H11881" i="3"/>
  <c r="B11893" i="3"/>
  <c r="F11893" i="3" s="1"/>
  <c r="B11897" i="3"/>
  <c r="F11897" i="3" s="1"/>
  <c r="G11912" i="3"/>
  <c r="I11913" i="3" a="1"/>
  <c r="I11913" i="3" s="1"/>
  <c r="J11913" i="3" s="1"/>
  <c r="H11917" i="3"/>
  <c r="B11929" i="3"/>
  <c r="F11929" i="3" s="1"/>
  <c r="B11933" i="3"/>
  <c r="F11933" i="3" s="1"/>
  <c r="G11948" i="3"/>
  <c r="I11949" i="3" a="1"/>
  <c r="I11949" i="3" s="1"/>
  <c r="J11949" i="3" s="1"/>
  <c r="H11953" i="3"/>
  <c r="B11965" i="3"/>
  <c r="F11965" i="3" s="1"/>
  <c r="B11969" i="3"/>
  <c r="F11969" i="3" s="1"/>
  <c r="G11984" i="3"/>
  <c r="I11985" i="3" a="1"/>
  <c r="I11985" i="3" s="1"/>
  <c r="J11985" i="3" s="1"/>
  <c r="H11989" i="3"/>
  <c r="B12001" i="3"/>
  <c r="F12001" i="3" s="1"/>
  <c r="B12005" i="3"/>
  <c r="F12005" i="3" s="1"/>
  <c r="G12020" i="3"/>
  <c r="I12021" i="3" a="1"/>
  <c r="I12021" i="3" s="1"/>
  <c r="J12021" i="3" s="1"/>
  <c r="H12025" i="3"/>
  <c r="G12056" i="3"/>
  <c r="I12057" i="3" a="1"/>
  <c r="I12057" i="3" s="1"/>
  <c r="J12057" i="3" s="1"/>
  <c r="H12061" i="3"/>
  <c r="G12092" i="3"/>
  <c r="I12093" i="3" a="1"/>
  <c r="I12093" i="3" s="1"/>
  <c r="J12093" i="3" s="1"/>
  <c r="H12097" i="3"/>
  <c r="G12128" i="3"/>
  <c r="I12129" i="3" a="1"/>
  <c r="I12129" i="3" s="1"/>
  <c r="J12129" i="3" s="1"/>
  <c r="H12133" i="3"/>
  <c r="G12164" i="3"/>
  <c r="I12165" i="3" a="1"/>
  <c r="I12165" i="3" s="1"/>
  <c r="J12165" i="3" s="1"/>
  <c r="H12169" i="3"/>
  <c r="G12200" i="3"/>
  <c r="I12201" i="3" a="1"/>
  <c r="I12201" i="3" s="1"/>
  <c r="J12201" i="3" s="1"/>
  <c r="H12205" i="3"/>
  <c r="G12236" i="3"/>
  <c r="I12237" i="3" a="1"/>
  <c r="I12237" i="3" s="1"/>
  <c r="J12237" i="3" s="1"/>
  <c r="H12241" i="3"/>
  <c r="G12272" i="3"/>
  <c r="I12273" i="3" a="1"/>
  <c r="I12273" i="3" s="1"/>
  <c r="J12273" i="3" s="1"/>
  <c r="H12277" i="3"/>
  <c r="G12308" i="3"/>
  <c r="I12309" i="3" a="1"/>
  <c r="I12309" i="3" s="1"/>
  <c r="J12309" i="3" s="1"/>
  <c r="H12313" i="3"/>
  <c r="G12344" i="3"/>
  <c r="I12345" i="3" a="1"/>
  <c r="I12345" i="3" s="1"/>
  <c r="J12345" i="3" s="1"/>
  <c r="H12349" i="3"/>
  <c r="G12380" i="3"/>
  <c r="I12381" i="3" a="1"/>
  <c r="I12381" i="3" s="1"/>
  <c r="J12381" i="3" s="1"/>
  <c r="H12385" i="3"/>
  <c r="G12416" i="3"/>
  <c r="I12417" i="3" a="1"/>
  <c r="I12417" i="3" s="1"/>
  <c r="J12417" i="3" s="1"/>
  <c r="H12435" i="3"/>
  <c r="I12454" i="3" a="1"/>
  <c r="I12454" i="3" s="1"/>
  <c r="J12454" i="3" s="1"/>
  <c r="D12456" i="3"/>
  <c r="C12456" i="3"/>
  <c r="H12460" i="3"/>
  <c r="G12460" i="3"/>
  <c r="G12462" i="3"/>
  <c r="H12471" i="3"/>
  <c r="I12490" i="3" a="1"/>
  <c r="I12490" i="3" s="1"/>
  <c r="J12490" i="3" s="1"/>
  <c r="D12492" i="3"/>
  <c r="C12492" i="3"/>
  <c r="H12496" i="3"/>
  <c r="G12496" i="3"/>
  <c r="G12498" i="3"/>
  <c r="H12507" i="3"/>
  <c r="I12526" i="3" a="1"/>
  <c r="I12526" i="3" s="1"/>
  <c r="J12526" i="3" s="1"/>
  <c r="D12528" i="3"/>
  <c r="C12528" i="3"/>
  <c r="H12532" i="3"/>
  <c r="G12532" i="3"/>
  <c r="G12534" i="3"/>
  <c r="H12543" i="3"/>
  <c r="G12547" i="3"/>
  <c r="H12553" i="3"/>
  <c r="D12553" i="3"/>
  <c r="H12556" i="3"/>
  <c r="G12556" i="3"/>
  <c r="I12562" i="3" a="1"/>
  <c r="I12562" i="3" s="1"/>
  <c r="J12562" i="3" s="1"/>
  <c r="I12578" i="3" a="1"/>
  <c r="I12578" i="3" s="1"/>
  <c r="J12578" i="3" s="1"/>
  <c r="E12578" i="3"/>
  <c r="G12596" i="3"/>
  <c r="I12597" i="3" a="1"/>
  <c r="I12597" i="3" s="1"/>
  <c r="J12597" i="3" s="1"/>
  <c r="C12599" i="3"/>
  <c r="B12599" i="3"/>
  <c r="H12607" i="3"/>
  <c r="H12614" i="3"/>
  <c r="G12648" i="3"/>
  <c r="D12648" i="3"/>
  <c r="C12648" i="3"/>
  <c r="H12656" i="3"/>
  <c r="H12663" i="3"/>
  <c r="I12667" i="3" a="1"/>
  <c r="I12667" i="3" s="1"/>
  <c r="J12667" i="3" s="1"/>
  <c r="G12677" i="3"/>
  <c r="G12691" i="3"/>
  <c r="H12697" i="3"/>
  <c r="D12697" i="3"/>
  <c r="H12700" i="3"/>
  <c r="G12700" i="3"/>
  <c r="I12706" i="3" a="1"/>
  <c r="I12706" i="3" s="1"/>
  <c r="J12706" i="3" s="1"/>
  <c r="I12722" i="3" a="1"/>
  <c r="I12722" i="3" s="1"/>
  <c r="J12722" i="3" s="1"/>
  <c r="E12722" i="3"/>
  <c r="G12740" i="3"/>
  <c r="I12741" i="3" a="1"/>
  <c r="I12741" i="3" s="1"/>
  <c r="J12741" i="3" s="1"/>
  <c r="C12743" i="3"/>
  <c r="B12743" i="3"/>
  <c r="H12751" i="3"/>
  <c r="H12758" i="3"/>
  <c r="G12792" i="3"/>
  <c r="D12792" i="3"/>
  <c r="C12792" i="3"/>
  <c r="H12800" i="3"/>
  <c r="H12807" i="3"/>
  <c r="I12811" i="3" a="1"/>
  <c r="I12811" i="3" s="1"/>
  <c r="J12811" i="3" s="1"/>
  <c r="G12821" i="3"/>
  <c r="G12835" i="3"/>
  <c r="H12841" i="3"/>
  <c r="D12841" i="3"/>
  <c r="H12844" i="3"/>
  <c r="G12844" i="3"/>
  <c r="I12850" i="3" a="1"/>
  <c r="I12850" i="3" s="1"/>
  <c r="J12850" i="3" s="1"/>
  <c r="I12866" i="3" a="1"/>
  <c r="I12866" i="3" s="1"/>
  <c r="J12866" i="3" s="1"/>
  <c r="E12866" i="3"/>
  <c r="G12884" i="3"/>
  <c r="I12885" i="3" a="1"/>
  <c r="I12885" i="3" s="1"/>
  <c r="J12885" i="3" s="1"/>
  <c r="C12887" i="3"/>
  <c r="B12887" i="3"/>
  <c r="H12895" i="3"/>
  <c r="H12902" i="3"/>
  <c r="G12936" i="3"/>
  <c r="D12936" i="3"/>
  <c r="C12936" i="3"/>
  <c r="G12944" i="3"/>
  <c r="C12944" i="3"/>
  <c r="I12969" i="3" a="1"/>
  <c r="I12969" i="3" s="1"/>
  <c r="J12969" i="3" s="1"/>
  <c r="C12976" i="3"/>
  <c r="H12976" i="3"/>
  <c r="G12976" i="3"/>
  <c r="I12994" i="3" a="1"/>
  <c r="I12994" i="3" s="1"/>
  <c r="J12994" i="3" s="1"/>
  <c r="E12994" i="3"/>
  <c r="H13003" i="3"/>
  <c r="G13008" i="3"/>
  <c r="D13008" i="3"/>
  <c r="C13008" i="3"/>
  <c r="G13016" i="3"/>
  <c r="C13016" i="3"/>
  <c r="I13041" i="3" a="1"/>
  <c r="I13041" i="3" s="1"/>
  <c r="J13041" i="3" s="1"/>
  <c r="C13048" i="3"/>
  <c r="H13048" i="3"/>
  <c r="G13048" i="3"/>
  <c r="I13066" i="3" a="1"/>
  <c r="I13066" i="3" s="1"/>
  <c r="J13066" i="3" s="1"/>
  <c r="E13066" i="3"/>
  <c r="H13075" i="3"/>
  <c r="G13080" i="3"/>
  <c r="D13080" i="3"/>
  <c r="C13080" i="3"/>
  <c r="G13088" i="3"/>
  <c r="C13088" i="3"/>
  <c r="I13114" i="3" a="1"/>
  <c r="I13114" i="3" s="1"/>
  <c r="J13114" i="3" s="1"/>
  <c r="E13114" i="3"/>
  <c r="I13162" i="3" a="1"/>
  <c r="I13162" i="3" s="1"/>
  <c r="J13162" i="3" s="1"/>
  <c r="E13162" i="3"/>
  <c r="I13210" i="3" a="1"/>
  <c r="I13210" i="3" s="1"/>
  <c r="J13210" i="3" s="1"/>
  <c r="E13210" i="3"/>
  <c r="I13258" i="3" a="1"/>
  <c r="I13258" i="3" s="1"/>
  <c r="J13258" i="3" s="1"/>
  <c r="E13258" i="3"/>
  <c r="D13277" i="3"/>
  <c r="H13277" i="3"/>
  <c r="E13302" i="3"/>
  <c r="I13302" i="3" a="1"/>
  <c r="I13302" i="3" s="1"/>
  <c r="J13302" i="3" s="1"/>
  <c r="I13303" i="3" a="1"/>
  <c r="I13303" i="3" s="1"/>
  <c r="J13303" i="3" s="1"/>
  <c r="C13307" i="3"/>
  <c r="B13307" i="3"/>
  <c r="H13309" i="3"/>
  <c r="G13309" i="3"/>
  <c r="D13309" i="3"/>
  <c r="B13309" i="3"/>
  <c r="D13313" i="3"/>
  <c r="H13313" i="3"/>
  <c r="E13338" i="3"/>
  <c r="I13338" i="3" a="1"/>
  <c r="I13338" i="3" s="1"/>
  <c r="J13338" i="3" s="1"/>
  <c r="I13339" i="3" a="1"/>
  <c r="I13339" i="3" s="1"/>
  <c r="J13339" i="3" s="1"/>
  <c r="C13343" i="3"/>
  <c r="B13343" i="3"/>
  <c r="H13345" i="3"/>
  <c r="G13345" i="3"/>
  <c r="D13345" i="3"/>
  <c r="B13345" i="3"/>
  <c r="D13349" i="3"/>
  <c r="H13349" i="3"/>
  <c r="E13374" i="3"/>
  <c r="I13374" i="3" a="1"/>
  <c r="I13374" i="3" s="1"/>
  <c r="J13374" i="3" s="1"/>
  <c r="I13375" i="3" a="1"/>
  <c r="I13375" i="3" s="1"/>
  <c r="J13375" i="3" s="1"/>
  <c r="C13379" i="3"/>
  <c r="B13379" i="3"/>
  <c r="H13381" i="3"/>
  <c r="G13381" i="3"/>
  <c r="D13381" i="3"/>
  <c r="B13381" i="3"/>
  <c r="F13381" i="3" s="1"/>
  <c r="D13385" i="3"/>
  <c r="H13385" i="3"/>
  <c r="E13410" i="3"/>
  <c r="I13410" i="3" a="1"/>
  <c r="I13410" i="3" s="1"/>
  <c r="J13410" i="3" s="1"/>
  <c r="I13411" i="3" a="1"/>
  <c r="I13411" i="3" s="1"/>
  <c r="J13411" i="3" s="1"/>
  <c r="C13415" i="3"/>
  <c r="B13415" i="3"/>
  <c r="H13417" i="3"/>
  <c r="G13417" i="3"/>
  <c r="D13417" i="3"/>
  <c r="B13417" i="3"/>
  <c r="F13417" i="3" s="1"/>
  <c r="D13421" i="3"/>
  <c r="H13421" i="3"/>
  <c r="E13446" i="3"/>
  <c r="I13446" i="3" a="1"/>
  <c r="I13446" i="3" s="1"/>
  <c r="J13446" i="3" s="1"/>
  <c r="I13447" i="3" a="1"/>
  <c r="I13447" i="3" s="1"/>
  <c r="J13447" i="3" s="1"/>
  <c r="C13451" i="3"/>
  <c r="B13451" i="3"/>
  <c r="H13453" i="3"/>
  <c r="G13453" i="3"/>
  <c r="D13453" i="3"/>
  <c r="B13453" i="3"/>
  <c r="D13457" i="3"/>
  <c r="H13457" i="3"/>
  <c r="E13482" i="3"/>
  <c r="I13482" i="3" a="1"/>
  <c r="I13482" i="3" s="1"/>
  <c r="J13482" i="3" s="1"/>
  <c r="I13483" i="3" a="1"/>
  <c r="I13483" i="3" s="1"/>
  <c r="J13483" i="3" s="1"/>
  <c r="C13487" i="3"/>
  <c r="B13487" i="3"/>
  <c r="H13489" i="3"/>
  <c r="G13489" i="3"/>
  <c r="D13489" i="3"/>
  <c r="B13489" i="3"/>
  <c r="F13493" i="3"/>
  <c r="G13544" i="3"/>
  <c r="C13544" i="3"/>
  <c r="B13544" i="3"/>
  <c r="B13551" i="3"/>
  <c r="G13551" i="3"/>
  <c r="D13551" i="3"/>
  <c r="I13558" i="3" a="1"/>
  <c r="I13558" i="3" s="1"/>
  <c r="J13558" i="3" s="1"/>
  <c r="E13558" i="3"/>
  <c r="C13564" i="3"/>
  <c r="H13564" i="3"/>
  <c r="G13564" i="3"/>
  <c r="I13849" i="3" a="1"/>
  <c r="I13849" i="3" s="1"/>
  <c r="J13849" i="3" s="1"/>
  <c r="E13849" i="3"/>
  <c r="I13873" i="3" a="1"/>
  <c r="I13873" i="3" s="1"/>
  <c r="J13873" i="3" s="1"/>
  <c r="E13873" i="3"/>
  <c r="I13897" i="3" a="1"/>
  <c r="I13897" i="3" s="1"/>
  <c r="J13897" i="3" s="1"/>
  <c r="E13897" i="3"/>
  <c r="I13921" i="3" a="1"/>
  <c r="I13921" i="3" s="1"/>
  <c r="J13921" i="3" s="1"/>
  <c r="E13921" i="3"/>
  <c r="I13945" i="3" a="1"/>
  <c r="I13945" i="3" s="1"/>
  <c r="J13945" i="3" s="1"/>
  <c r="E13945" i="3"/>
  <c r="I13969" i="3" a="1"/>
  <c r="I13969" i="3" s="1"/>
  <c r="J13969" i="3" s="1"/>
  <c r="E13969" i="3"/>
  <c r="I13993" i="3" a="1"/>
  <c r="I13993" i="3" s="1"/>
  <c r="J13993" i="3" s="1"/>
  <c r="E13993" i="3"/>
  <c r="I14017" i="3" a="1"/>
  <c r="I14017" i="3" s="1"/>
  <c r="J14017" i="3" s="1"/>
  <c r="E14017" i="3"/>
  <c r="I14041" i="3" a="1"/>
  <c r="I14041" i="3" s="1"/>
  <c r="J14041" i="3" s="1"/>
  <c r="E14041" i="3"/>
  <c r="I14065" i="3" a="1"/>
  <c r="I14065" i="3" s="1"/>
  <c r="J14065" i="3" s="1"/>
  <c r="E14065" i="3"/>
  <c r="I14089" i="3" a="1"/>
  <c r="I14089" i="3" s="1"/>
  <c r="J14089" i="3" s="1"/>
  <c r="E14089" i="3"/>
  <c r="C14113" i="3"/>
  <c r="E14127" i="3"/>
  <c r="D14147" i="3"/>
  <c r="F14162" i="3"/>
  <c r="I14164" i="3" a="1"/>
  <c r="I14164" i="3" s="1"/>
  <c r="J14164" i="3" s="1"/>
  <c r="H14180" i="3"/>
  <c r="I14182" i="3" a="1"/>
  <c r="I14182" i="3" s="1"/>
  <c r="J14182" i="3" s="1"/>
  <c r="E14182" i="3"/>
  <c r="H14185" i="3"/>
  <c r="G14185" i="3"/>
  <c r="D14185" i="3"/>
  <c r="B14185" i="3"/>
  <c r="F14185" i="3" s="1"/>
  <c r="D14219" i="3"/>
  <c r="F14234" i="3"/>
  <c r="I14236" i="3" a="1"/>
  <c r="I14236" i="3" s="1"/>
  <c r="J14236" i="3" s="1"/>
  <c r="H14252" i="3"/>
  <c r="I14254" i="3" a="1"/>
  <c r="I14254" i="3" s="1"/>
  <c r="J14254" i="3" s="1"/>
  <c r="E14254" i="3"/>
  <c r="H14257" i="3"/>
  <c r="G14257" i="3"/>
  <c r="D14257" i="3"/>
  <c r="B14257" i="3"/>
  <c r="D14291" i="3"/>
  <c r="F14306" i="3"/>
  <c r="I14308" i="3" a="1"/>
  <c r="I14308" i="3" s="1"/>
  <c r="J14308" i="3" s="1"/>
  <c r="H14324" i="3"/>
  <c r="I14326" i="3" a="1"/>
  <c r="I14326" i="3" s="1"/>
  <c r="J14326" i="3" s="1"/>
  <c r="E14326" i="3"/>
  <c r="H14329" i="3"/>
  <c r="G14329" i="3"/>
  <c r="D14329" i="3"/>
  <c r="B14329" i="3"/>
  <c r="D14363" i="3"/>
  <c r="F14378" i="3"/>
  <c r="I14380" i="3" a="1"/>
  <c r="I14380" i="3" s="1"/>
  <c r="J14380" i="3" s="1"/>
  <c r="H14396" i="3"/>
  <c r="I14398" i="3" a="1"/>
  <c r="I14398" i="3" s="1"/>
  <c r="J14398" i="3" s="1"/>
  <c r="E14398" i="3"/>
  <c r="H14401" i="3"/>
  <c r="G14401" i="3"/>
  <c r="D14401" i="3"/>
  <c r="B14401" i="3"/>
  <c r="E14415" i="3"/>
  <c r="D14435" i="3"/>
  <c r="F14450" i="3"/>
  <c r="I14452" i="3" a="1"/>
  <c r="I14452" i="3" s="1"/>
  <c r="J14452" i="3" s="1"/>
  <c r="F14462" i="3"/>
  <c r="I14464" i="3" a="1"/>
  <c r="I14464" i="3" s="1"/>
  <c r="J14464" i="3" s="1"/>
  <c r="H14483" i="3"/>
  <c r="G14483" i="3"/>
  <c r="C14483" i="3"/>
  <c r="B14483" i="3"/>
  <c r="D14495" i="3"/>
  <c r="I14632" i="3" a="1"/>
  <c r="I14632" i="3" s="1"/>
  <c r="J14632" i="3" s="1"/>
  <c r="E14632" i="3"/>
  <c r="I14665" i="3" a="1"/>
  <c r="I14665" i="3" s="1"/>
  <c r="J14665" i="3" s="1"/>
  <c r="E14665" i="3"/>
  <c r="I14704" i="3" a="1"/>
  <c r="I14704" i="3" s="1"/>
  <c r="J14704" i="3" s="1"/>
  <c r="E14704" i="3"/>
  <c r="H14723" i="3"/>
  <c r="G14723" i="3"/>
  <c r="D14723" i="3"/>
  <c r="C14723" i="3"/>
  <c r="B14723" i="3"/>
  <c r="F14786" i="3"/>
  <c r="I14809" i="3" a="1"/>
  <c r="I14809" i="3" s="1"/>
  <c r="J14809" i="3" s="1"/>
  <c r="E14809" i="3"/>
  <c r="I14848" i="3" a="1"/>
  <c r="I14848" i="3" s="1"/>
  <c r="J14848" i="3" s="1"/>
  <c r="E14848" i="3"/>
  <c r="H14867" i="3"/>
  <c r="G14867" i="3"/>
  <c r="D14867" i="3"/>
  <c r="C14867" i="3"/>
  <c r="B14867" i="3"/>
  <c r="F14930" i="3"/>
  <c r="I14953" i="3" a="1"/>
  <c r="I14953" i="3" s="1"/>
  <c r="J14953" i="3" s="1"/>
  <c r="E14953" i="3"/>
  <c r="I14992" i="3" a="1"/>
  <c r="I14992" i="3" s="1"/>
  <c r="J14992" i="3" s="1"/>
  <c r="E14992" i="3"/>
  <c r="H15011" i="3"/>
  <c r="G15011" i="3"/>
  <c r="D15011" i="3"/>
  <c r="C15011" i="3"/>
  <c r="B15011" i="3"/>
  <c r="I15088" i="3" a="1"/>
  <c r="I15088" i="3" s="1"/>
  <c r="J15088" i="3" s="1"/>
  <c r="E15088" i="3"/>
  <c r="I15784" i="3" a="1"/>
  <c r="I15784" i="3" s="1"/>
  <c r="J15784" i="3" s="1"/>
  <c r="E15784" i="3"/>
  <c r="I15856" i="3" a="1"/>
  <c r="I15856" i="3" s="1"/>
  <c r="J15856" i="3" s="1"/>
  <c r="E15856" i="3"/>
  <c r="I15928" i="3" a="1"/>
  <c r="I15928" i="3" s="1"/>
  <c r="J15928" i="3" s="1"/>
  <c r="E15928" i="3"/>
  <c r="I16036" i="3" a="1"/>
  <c r="I16036" i="3" s="1"/>
  <c r="J16036" i="3" s="1"/>
  <c r="E16036" i="3"/>
  <c r="I16543" i="3" a="1"/>
  <c r="I16543" i="3" s="1"/>
  <c r="J16543" i="3" s="1"/>
  <c r="E16543" i="3"/>
  <c r="B9496" i="3"/>
  <c r="F9496" i="3" s="1"/>
  <c r="B9508" i="3"/>
  <c r="F9508" i="3" s="1"/>
  <c r="B9520" i="3"/>
  <c r="F9520" i="3" s="1"/>
  <c r="B9532" i="3"/>
  <c r="F9532" i="3" s="1"/>
  <c r="B9544" i="3"/>
  <c r="F9544" i="3" s="1"/>
  <c r="B9556" i="3"/>
  <c r="F9556" i="3" s="1"/>
  <c r="B9568" i="3"/>
  <c r="F9568" i="3" s="1"/>
  <c r="B9580" i="3"/>
  <c r="F9580" i="3" s="1"/>
  <c r="C9581" i="3"/>
  <c r="E9583" i="3"/>
  <c r="B9592" i="3"/>
  <c r="F9592" i="3" s="1"/>
  <c r="C9593" i="3"/>
  <c r="E9595" i="3"/>
  <c r="B9604" i="3"/>
  <c r="F9604" i="3" s="1"/>
  <c r="C9605" i="3"/>
  <c r="E9607" i="3"/>
  <c r="B9616" i="3"/>
  <c r="F9616" i="3" s="1"/>
  <c r="C9617" i="3"/>
  <c r="E9619" i="3"/>
  <c r="B9628" i="3"/>
  <c r="F9628" i="3" s="1"/>
  <c r="C9629" i="3"/>
  <c r="E9631" i="3"/>
  <c r="B9640" i="3"/>
  <c r="F9640" i="3" s="1"/>
  <c r="C9641" i="3"/>
  <c r="E9643" i="3"/>
  <c r="B9652" i="3"/>
  <c r="F9652" i="3" s="1"/>
  <c r="C9653" i="3"/>
  <c r="E9655" i="3"/>
  <c r="B9664" i="3"/>
  <c r="F9664" i="3" s="1"/>
  <c r="C9665" i="3"/>
  <c r="E9667" i="3"/>
  <c r="B9676" i="3"/>
  <c r="F9676" i="3" s="1"/>
  <c r="C9677" i="3"/>
  <c r="E9679" i="3"/>
  <c r="B9688" i="3"/>
  <c r="F9688" i="3" s="1"/>
  <c r="C9689" i="3"/>
  <c r="E9691" i="3"/>
  <c r="B9700" i="3"/>
  <c r="F9700" i="3" s="1"/>
  <c r="C9701" i="3"/>
  <c r="E9703" i="3"/>
  <c r="B9712" i="3"/>
  <c r="F9712" i="3" s="1"/>
  <c r="C9713" i="3"/>
  <c r="E9715" i="3"/>
  <c r="B9724" i="3"/>
  <c r="F9724" i="3" s="1"/>
  <c r="C9725" i="3"/>
  <c r="E9727" i="3"/>
  <c r="B9736" i="3"/>
  <c r="F9736" i="3" s="1"/>
  <c r="C9737" i="3"/>
  <c r="E9739" i="3"/>
  <c r="B9748" i="3"/>
  <c r="F9748" i="3" s="1"/>
  <c r="C9749" i="3"/>
  <c r="E9751" i="3"/>
  <c r="B9760" i="3"/>
  <c r="F9760" i="3" s="1"/>
  <c r="C9761" i="3"/>
  <c r="E9763" i="3"/>
  <c r="B9772" i="3"/>
  <c r="F9772" i="3" s="1"/>
  <c r="C9773" i="3"/>
  <c r="E9775" i="3"/>
  <c r="B9784" i="3"/>
  <c r="F9784" i="3" s="1"/>
  <c r="C9785" i="3"/>
  <c r="E9787" i="3"/>
  <c r="B9796" i="3"/>
  <c r="F9796" i="3" s="1"/>
  <c r="C9797" i="3"/>
  <c r="E9799" i="3"/>
  <c r="B9808" i="3"/>
  <c r="F9808" i="3" s="1"/>
  <c r="C9809" i="3"/>
  <c r="E9811" i="3"/>
  <c r="B9820" i="3"/>
  <c r="F9820" i="3" s="1"/>
  <c r="C9821" i="3"/>
  <c r="E9823" i="3"/>
  <c r="B9832" i="3"/>
  <c r="F9832" i="3" s="1"/>
  <c r="C9833" i="3"/>
  <c r="E9835" i="3"/>
  <c r="B9844" i="3"/>
  <c r="F9844" i="3" s="1"/>
  <c r="C9845" i="3"/>
  <c r="E9847" i="3"/>
  <c r="B9856" i="3"/>
  <c r="F9856" i="3" s="1"/>
  <c r="C9857" i="3"/>
  <c r="E9859" i="3"/>
  <c r="B9868" i="3"/>
  <c r="F9868" i="3" s="1"/>
  <c r="C9869" i="3"/>
  <c r="E9871" i="3"/>
  <c r="B9880" i="3"/>
  <c r="F9880" i="3" s="1"/>
  <c r="C9881" i="3"/>
  <c r="E9883" i="3"/>
  <c r="B9892" i="3"/>
  <c r="F9892" i="3" s="1"/>
  <c r="C9893" i="3"/>
  <c r="E9895" i="3"/>
  <c r="B9904" i="3"/>
  <c r="F9904" i="3" s="1"/>
  <c r="C9905" i="3"/>
  <c r="E9907" i="3"/>
  <c r="B9916" i="3"/>
  <c r="F9916" i="3" s="1"/>
  <c r="C9917" i="3"/>
  <c r="E9919" i="3"/>
  <c r="B9928" i="3"/>
  <c r="F9928" i="3" s="1"/>
  <c r="C9929" i="3"/>
  <c r="E9931" i="3"/>
  <c r="B9940" i="3"/>
  <c r="F9940" i="3" s="1"/>
  <c r="C9941" i="3"/>
  <c r="E9943" i="3"/>
  <c r="B9952" i="3"/>
  <c r="F9952" i="3" s="1"/>
  <c r="C9953" i="3"/>
  <c r="E9955" i="3"/>
  <c r="B9964" i="3"/>
  <c r="F9964" i="3" s="1"/>
  <c r="C9965" i="3"/>
  <c r="E9967" i="3"/>
  <c r="B9976" i="3"/>
  <c r="F9976" i="3" s="1"/>
  <c r="C9977" i="3"/>
  <c r="E9979" i="3"/>
  <c r="B9988" i="3"/>
  <c r="F9988" i="3" s="1"/>
  <c r="C9989" i="3"/>
  <c r="E9991" i="3"/>
  <c r="B10000" i="3"/>
  <c r="F10000" i="3" s="1"/>
  <c r="C10001" i="3"/>
  <c r="E10003" i="3"/>
  <c r="B10012" i="3"/>
  <c r="F10012" i="3" s="1"/>
  <c r="C10013" i="3"/>
  <c r="E10015" i="3"/>
  <c r="B10024" i="3"/>
  <c r="F10024" i="3" s="1"/>
  <c r="C10025" i="3"/>
  <c r="E10027" i="3"/>
  <c r="B10036" i="3"/>
  <c r="F10036" i="3" s="1"/>
  <c r="C10037" i="3"/>
  <c r="E10039" i="3"/>
  <c r="B10048" i="3"/>
  <c r="F10048" i="3" s="1"/>
  <c r="C10049" i="3"/>
  <c r="E10051" i="3"/>
  <c r="B10060" i="3"/>
  <c r="F10060" i="3" s="1"/>
  <c r="C10061" i="3"/>
  <c r="E10063" i="3"/>
  <c r="H10066" i="3"/>
  <c r="B10072" i="3"/>
  <c r="F10072" i="3" s="1"/>
  <c r="C10073" i="3"/>
  <c r="E10075" i="3"/>
  <c r="H10078" i="3"/>
  <c r="B10084" i="3"/>
  <c r="F10084" i="3" s="1"/>
  <c r="C10085" i="3"/>
  <c r="E10087" i="3"/>
  <c r="H10090" i="3"/>
  <c r="B10096" i="3"/>
  <c r="F10096" i="3" s="1"/>
  <c r="C10097" i="3"/>
  <c r="E10099" i="3"/>
  <c r="H10102" i="3"/>
  <c r="B10108" i="3"/>
  <c r="F10108" i="3" s="1"/>
  <c r="C10109" i="3"/>
  <c r="E10111" i="3"/>
  <c r="H10114" i="3"/>
  <c r="B10120" i="3"/>
  <c r="F10120" i="3" s="1"/>
  <c r="C10121" i="3"/>
  <c r="E10123" i="3"/>
  <c r="H10126" i="3"/>
  <c r="B10132" i="3"/>
  <c r="F10132" i="3" s="1"/>
  <c r="C10133" i="3"/>
  <c r="E10135" i="3"/>
  <c r="H10138" i="3"/>
  <c r="B10144" i="3"/>
  <c r="F10144" i="3" s="1"/>
  <c r="C10145" i="3"/>
  <c r="E10147" i="3"/>
  <c r="H10150" i="3"/>
  <c r="B10156" i="3"/>
  <c r="F10156" i="3" s="1"/>
  <c r="C10157" i="3"/>
  <c r="E10159" i="3"/>
  <c r="H10162" i="3"/>
  <c r="B10168" i="3"/>
  <c r="F10168" i="3" s="1"/>
  <c r="C10169" i="3"/>
  <c r="E10171" i="3"/>
  <c r="H10174" i="3"/>
  <c r="B10180" i="3"/>
  <c r="F10180" i="3" s="1"/>
  <c r="C10181" i="3"/>
  <c r="E10183" i="3"/>
  <c r="H10186" i="3"/>
  <c r="B10192" i="3"/>
  <c r="F10192" i="3" s="1"/>
  <c r="C10193" i="3"/>
  <c r="E10195" i="3"/>
  <c r="H10198" i="3"/>
  <c r="B10204" i="3"/>
  <c r="F10204" i="3" s="1"/>
  <c r="C10205" i="3"/>
  <c r="E10207" i="3"/>
  <c r="H10210" i="3"/>
  <c r="B10216" i="3"/>
  <c r="F10216" i="3" s="1"/>
  <c r="C10217" i="3"/>
  <c r="E10219" i="3"/>
  <c r="H10222" i="3"/>
  <c r="B10228" i="3"/>
  <c r="F10228" i="3" s="1"/>
  <c r="C10229" i="3"/>
  <c r="E10231" i="3"/>
  <c r="H10234" i="3"/>
  <c r="B10240" i="3"/>
  <c r="F10240" i="3" s="1"/>
  <c r="C10241" i="3"/>
  <c r="E10243" i="3"/>
  <c r="H10246" i="3"/>
  <c r="B10252" i="3"/>
  <c r="F10252" i="3" s="1"/>
  <c r="C10253" i="3"/>
  <c r="E10255" i="3"/>
  <c r="H10258" i="3"/>
  <c r="B10264" i="3"/>
  <c r="F10264" i="3" s="1"/>
  <c r="C10265" i="3"/>
  <c r="E10267" i="3"/>
  <c r="H10270" i="3"/>
  <c r="B10276" i="3"/>
  <c r="F10276" i="3" s="1"/>
  <c r="C10277" i="3"/>
  <c r="E10279" i="3"/>
  <c r="H10282" i="3"/>
  <c r="B10288" i="3"/>
  <c r="F10288" i="3" s="1"/>
  <c r="C10289" i="3"/>
  <c r="E10291" i="3"/>
  <c r="H10294" i="3"/>
  <c r="B10300" i="3"/>
  <c r="F10300" i="3" s="1"/>
  <c r="C10301" i="3"/>
  <c r="E10303" i="3"/>
  <c r="H10306" i="3"/>
  <c r="B10312" i="3"/>
  <c r="F10312" i="3" s="1"/>
  <c r="C10313" i="3"/>
  <c r="E10315" i="3"/>
  <c r="G10317" i="3"/>
  <c r="H10318" i="3"/>
  <c r="I10319" i="3" a="1"/>
  <c r="I10319" i="3" s="1"/>
  <c r="J10319" i="3" s="1"/>
  <c r="B10324" i="3"/>
  <c r="F10324" i="3" s="1"/>
  <c r="C10325" i="3"/>
  <c r="E10327" i="3"/>
  <c r="G10329" i="3"/>
  <c r="H10330" i="3"/>
  <c r="I10331" i="3" a="1"/>
  <c r="I10331" i="3" s="1"/>
  <c r="J10331" i="3" s="1"/>
  <c r="B10336" i="3"/>
  <c r="F10336" i="3" s="1"/>
  <c r="C10337" i="3"/>
  <c r="E10339" i="3"/>
  <c r="G10341" i="3"/>
  <c r="H10342" i="3"/>
  <c r="I10343" i="3" a="1"/>
  <c r="I10343" i="3" s="1"/>
  <c r="J10343" i="3" s="1"/>
  <c r="B10348" i="3"/>
  <c r="F10348" i="3" s="1"/>
  <c r="C10349" i="3"/>
  <c r="E10351" i="3"/>
  <c r="G10353" i="3"/>
  <c r="H10354" i="3"/>
  <c r="I10355" i="3" a="1"/>
  <c r="I10355" i="3" s="1"/>
  <c r="J10355" i="3" s="1"/>
  <c r="B10360" i="3"/>
  <c r="F10360" i="3" s="1"/>
  <c r="C10361" i="3"/>
  <c r="E10363" i="3"/>
  <c r="G10365" i="3"/>
  <c r="H10366" i="3"/>
  <c r="I10367" i="3" a="1"/>
  <c r="I10367" i="3" s="1"/>
  <c r="J10367" i="3" s="1"/>
  <c r="B10372" i="3"/>
  <c r="F10372" i="3" s="1"/>
  <c r="C10373" i="3"/>
  <c r="E10375" i="3"/>
  <c r="G10377" i="3"/>
  <c r="H10378" i="3"/>
  <c r="I10379" i="3" a="1"/>
  <c r="I10379" i="3" s="1"/>
  <c r="J10379" i="3" s="1"/>
  <c r="B10384" i="3"/>
  <c r="F10384" i="3" s="1"/>
  <c r="C10385" i="3"/>
  <c r="E10387" i="3"/>
  <c r="G10389" i="3"/>
  <c r="H10390" i="3"/>
  <c r="I10391" i="3" a="1"/>
  <c r="I10391" i="3" s="1"/>
  <c r="J10391" i="3" s="1"/>
  <c r="B10396" i="3"/>
  <c r="F10396" i="3" s="1"/>
  <c r="C10397" i="3"/>
  <c r="E10399" i="3"/>
  <c r="G10401" i="3"/>
  <c r="H10402" i="3"/>
  <c r="I10403" i="3" a="1"/>
  <c r="I10403" i="3" s="1"/>
  <c r="J10403" i="3" s="1"/>
  <c r="B10408" i="3"/>
  <c r="F10408" i="3" s="1"/>
  <c r="C10409" i="3"/>
  <c r="E10411" i="3"/>
  <c r="G10413" i="3"/>
  <c r="H10414" i="3"/>
  <c r="I10415" i="3" a="1"/>
  <c r="I10415" i="3" s="1"/>
  <c r="J10415" i="3" s="1"/>
  <c r="B10420" i="3"/>
  <c r="F10420" i="3" s="1"/>
  <c r="C10421" i="3"/>
  <c r="E10423" i="3"/>
  <c r="G10425" i="3"/>
  <c r="H10426" i="3"/>
  <c r="I10427" i="3" a="1"/>
  <c r="I10427" i="3" s="1"/>
  <c r="J10427" i="3" s="1"/>
  <c r="B10432" i="3"/>
  <c r="F10432" i="3" s="1"/>
  <c r="C10433" i="3"/>
  <c r="E10435" i="3"/>
  <c r="G10437" i="3"/>
  <c r="H10438" i="3"/>
  <c r="I10439" i="3" a="1"/>
  <c r="I10439" i="3" s="1"/>
  <c r="J10439" i="3" s="1"/>
  <c r="B10444" i="3"/>
  <c r="F10444" i="3" s="1"/>
  <c r="C10445" i="3"/>
  <c r="E10447" i="3"/>
  <c r="G10449" i="3"/>
  <c r="H10450" i="3"/>
  <c r="I10451" i="3" a="1"/>
  <c r="I10451" i="3" s="1"/>
  <c r="J10451" i="3" s="1"/>
  <c r="B10456" i="3"/>
  <c r="F10456" i="3" s="1"/>
  <c r="C10457" i="3"/>
  <c r="E10459" i="3"/>
  <c r="G10461" i="3"/>
  <c r="H10462" i="3"/>
  <c r="I10463" i="3" a="1"/>
  <c r="I10463" i="3" s="1"/>
  <c r="J10463" i="3" s="1"/>
  <c r="B10468" i="3"/>
  <c r="F10468" i="3" s="1"/>
  <c r="C10469" i="3"/>
  <c r="E10471" i="3"/>
  <c r="G10473" i="3"/>
  <c r="H10474" i="3"/>
  <c r="I10475" i="3" a="1"/>
  <c r="I10475" i="3" s="1"/>
  <c r="J10475" i="3" s="1"/>
  <c r="B10480" i="3"/>
  <c r="F10480" i="3" s="1"/>
  <c r="C10481" i="3"/>
  <c r="E10483" i="3"/>
  <c r="G10485" i="3"/>
  <c r="H10486" i="3"/>
  <c r="I10487" i="3" a="1"/>
  <c r="I10487" i="3" s="1"/>
  <c r="J10487" i="3" s="1"/>
  <c r="B10492" i="3"/>
  <c r="F10492" i="3" s="1"/>
  <c r="C10493" i="3"/>
  <c r="E10495" i="3"/>
  <c r="G10497" i="3"/>
  <c r="H10498" i="3"/>
  <c r="I10499" i="3" a="1"/>
  <c r="I10499" i="3" s="1"/>
  <c r="J10499" i="3" s="1"/>
  <c r="B10504" i="3"/>
  <c r="F10504" i="3" s="1"/>
  <c r="C10505" i="3"/>
  <c r="E10507" i="3"/>
  <c r="G10509" i="3"/>
  <c r="H10510" i="3"/>
  <c r="I10511" i="3" a="1"/>
  <c r="I10511" i="3" s="1"/>
  <c r="J10511" i="3" s="1"/>
  <c r="B10516" i="3"/>
  <c r="F10516" i="3" s="1"/>
  <c r="C10517" i="3"/>
  <c r="E10519" i="3"/>
  <c r="G10521" i="3"/>
  <c r="H10522" i="3"/>
  <c r="I10523" i="3" a="1"/>
  <c r="I10523" i="3" s="1"/>
  <c r="J10523" i="3" s="1"/>
  <c r="B10528" i="3"/>
  <c r="F10528" i="3" s="1"/>
  <c r="C10529" i="3"/>
  <c r="E10531" i="3"/>
  <c r="G10533" i="3"/>
  <c r="H10534" i="3"/>
  <c r="I10535" i="3" a="1"/>
  <c r="I10535" i="3" s="1"/>
  <c r="J10535" i="3" s="1"/>
  <c r="B10540" i="3"/>
  <c r="F10540" i="3" s="1"/>
  <c r="C10541" i="3"/>
  <c r="E10543" i="3"/>
  <c r="G10545" i="3"/>
  <c r="H10546" i="3"/>
  <c r="I10547" i="3" a="1"/>
  <c r="I10547" i="3" s="1"/>
  <c r="J10547" i="3" s="1"/>
  <c r="B10552" i="3"/>
  <c r="F10552" i="3" s="1"/>
  <c r="C10553" i="3"/>
  <c r="E10555" i="3"/>
  <c r="G10557" i="3"/>
  <c r="H10558" i="3"/>
  <c r="I10559" i="3" a="1"/>
  <c r="I10559" i="3" s="1"/>
  <c r="J10559" i="3" s="1"/>
  <c r="B10564" i="3"/>
  <c r="F10564" i="3" s="1"/>
  <c r="C10565" i="3"/>
  <c r="E10567" i="3"/>
  <c r="G10569" i="3"/>
  <c r="H10570" i="3"/>
  <c r="I10571" i="3" a="1"/>
  <c r="I10571" i="3" s="1"/>
  <c r="J10571" i="3" s="1"/>
  <c r="B10576" i="3"/>
  <c r="F10576" i="3" s="1"/>
  <c r="C10577" i="3"/>
  <c r="E10579" i="3"/>
  <c r="G10581" i="3"/>
  <c r="H10582" i="3"/>
  <c r="I10583" i="3" a="1"/>
  <c r="I10583" i="3" s="1"/>
  <c r="J10583" i="3" s="1"/>
  <c r="B10588" i="3"/>
  <c r="F10588" i="3" s="1"/>
  <c r="C10589" i="3"/>
  <c r="E10591" i="3"/>
  <c r="G10593" i="3"/>
  <c r="H10594" i="3"/>
  <c r="I10595" i="3" a="1"/>
  <c r="I10595" i="3" s="1"/>
  <c r="J10595" i="3" s="1"/>
  <c r="B10600" i="3"/>
  <c r="F10600" i="3" s="1"/>
  <c r="C10601" i="3"/>
  <c r="E10603" i="3"/>
  <c r="G10605" i="3"/>
  <c r="H10606" i="3"/>
  <c r="I10607" i="3" a="1"/>
  <c r="I10607" i="3" s="1"/>
  <c r="J10607" i="3" s="1"/>
  <c r="B10612" i="3"/>
  <c r="F10612" i="3" s="1"/>
  <c r="C10613" i="3"/>
  <c r="E10615" i="3"/>
  <c r="G10617" i="3"/>
  <c r="H10618" i="3"/>
  <c r="I10619" i="3" a="1"/>
  <c r="I10619" i="3" s="1"/>
  <c r="J10619" i="3" s="1"/>
  <c r="B10624" i="3"/>
  <c r="F10624" i="3" s="1"/>
  <c r="C10625" i="3"/>
  <c r="E10627" i="3"/>
  <c r="G10629" i="3"/>
  <c r="H10630" i="3"/>
  <c r="I10631" i="3" a="1"/>
  <c r="I10631" i="3" s="1"/>
  <c r="J10631" i="3" s="1"/>
  <c r="B10636" i="3"/>
  <c r="F10636" i="3" s="1"/>
  <c r="C10637" i="3"/>
  <c r="E10639" i="3"/>
  <c r="G10641" i="3"/>
  <c r="H10642" i="3"/>
  <c r="I10643" i="3" a="1"/>
  <c r="I10643" i="3" s="1"/>
  <c r="J10643" i="3" s="1"/>
  <c r="B10648" i="3"/>
  <c r="F10648" i="3" s="1"/>
  <c r="C10649" i="3"/>
  <c r="E10651" i="3"/>
  <c r="G10653" i="3"/>
  <c r="H10654" i="3"/>
  <c r="I10655" i="3" a="1"/>
  <c r="I10655" i="3" s="1"/>
  <c r="J10655" i="3" s="1"/>
  <c r="B10660" i="3"/>
  <c r="F10660" i="3" s="1"/>
  <c r="C10661" i="3"/>
  <c r="E10663" i="3"/>
  <c r="G10665" i="3"/>
  <c r="H10666" i="3"/>
  <c r="I10667" i="3" a="1"/>
  <c r="I10667" i="3" s="1"/>
  <c r="J10667" i="3" s="1"/>
  <c r="B10672" i="3"/>
  <c r="F10672" i="3" s="1"/>
  <c r="C10673" i="3"/>
  <c r="E10675" i="3"/>
  <c r="G10677" i="3"/>
  <c r="H10678" i="3"/>
  <c r="I10679" i="3" a="1"/>
  <c r="I10679" i="3" s="1"/>
  <c r="J10679" i="3" s="1"/>
  <c r="B10684" i="3"/>
  <c r="F10684" i="3" s="1"/>
  <c r="C10685" i="3"/>
  <c r="E10687" i="3"/>
  <c r="G10689" i="3"/>
  <c r="H10690" i="3"/>
  <c r="I10691" i="3" a="1"/>
  <c r="I10691" i="3" s="1"/>
  <c r="J10691" i="3" s="1"/>
  <c r="B10696" i="3"/>
  <c r="F10696" i="3" s="1"/>
  <c r="C10697" i="3"/>
  <c r="E10699" i="3"/>
  <c r="G10701" i="3"/>
  <c r="H10702" i="3"/>
  <c r="I10703" i="3" a="1"/>
  <c r="I10703" i="3" s="1"/>
  <c r="J10703" i="3" s="1"/>
  <c r="B10708" i="3"/>
  <c r="F10708" i="3" s="1"/>
  <c r="C10709" i="3"/>
  <c r="E10711" i="3"/>
  <c r="G10713" i="3"/>
  <c r="H10714" i="3"/>
  <c r="I10715" i="3" a="1"/>
  <c r="I10715" i="3" s="1"/>
  <c r="J10715" i="3" s="1"/>
  <c r="B10720" i="3"/>
  <c r="F10720" i="3" s="1"/>
  <c r="C10721" i="3"/>
  <c r="E10723" i="3"/>
  <c r="G10725" i="3"/>
  <c r="H10726" i="3"/>
  <c r="I10727" i="3" a="1"/>
  <c r="I10727" i="3" s="1"/>
  <c r="J10727" i="3" s="1"/>
  <c r="B10732" i="3"/>
  <c r="F10732" i="3" s="1"/>
  <c r="C10733" i="3"/>
  <c r="E10735" i="3"/>
  <c r="G10737" i="3"/>
  <c r="H10738" i="3"/>
  <c r="I10739" i="3" a="1"/>
  <c r="I10739" i="3" s="1"/>
  <c r="J10739" i="3" s="1"/>
  <c r="B10744" i="3"/>
  <c r="F10744" i="3" s="1"/>
  <c r="C10745" i="3"/>
  <c r="E10747" i="3"/>
  <c r="G10749" i="3"/>
  <c r="H10750" i="3"/>
  <c r="I10751" i="3" a="1"/>
  <c r="I10751" i="3" s="1"/>
  <c r="J10751" i="3" s="1"/>
  <c r="B10756" i="3"/>
  <c r="F10756" i="3" s="1"/>
  <c r="C10757" i="3"/>
  <c r="E10759" i="3"/>
  <c r="G10761" i="3"/>
  <c r="H10762" i="3"/>
  <c r="I10763" i="3" a="1"/>
  <c r="I10763" i="3" s="1"/>
  <c r="J10763" i="3" s="1"/>
  <c r="B10768" i="3"/>
  <c r="F10768" i="3" s="1"/>
  <c r="C10769" i="3"/>
  <c r="E10771" i="3"/>
  <c r="G10773" i="3"/>
  <c r="H10774" i="3"/>
  <c r="I10775" i="3" a="1"/>
  <c r="I10775" i="3" s="1"/>
  <c r="J10775" i="3" s="1"/>
  <c r="B10780" i="3"/>
  <c r="F10780" i="3" s="1"/>
  <c r="C10781" i="3"/>
  <c r="E10783" i="3"/>
  <c r="G10785" i="3"/>
  <c r="H10786" i="3"/>
  <c r="I10787" i="3" a="1"/>
  <c r="I10787" i="3" s="1"/>
  <c r="J10787" i="3" s="1"/>
  <c r="B10792" i="3"/>
  <c r="F10792" i="3" s="1"/>
  <c r="C10793" i="3"/>
  <c r="E10795" i="3"/>
  <c r="G10797" i="3"/>
  <c r="H10798" i="3"/>
  <c r="I10799" i="3" a="1"/>
  <c r="I10799" i="3" s="1"/>
  <c r="J10799" i="3" s="1"/>
  <c r="B10804" i="3"/>
  <c r="F10804" i="3" s="1"/>
  <c r="C10805" i="3"/>
  <c r="E10807" i="3"/>
  <c r="G10809" i="3"/>
  <c r="H10810" i="3"/>
  <c r="I10811" i="3" a="1"/>
  <c r="I10811" i="3" s="1"/>
  <c r="J10811" i="3" s="1"/>
  <c r="B10816" i="3"/>
  <c r="F10816" i="3" s="1"/>
  <c r="C10817" i="3"/>
  <c r="E10819" i="3"/>
  <c r="G10821" i="3"/>
  <c r="H10822" i="3"/>
  <c r="I10823" i="3" a="1"/>
  <c r="I10823" i="3" s="1"/>
  <c r="J10823" i="3" s="1"/>
  <c r="B10828" i="3"/>
  <c r="F10828" i="3" s="1"/>
  <c r="C10829" i="3"/>
  <c r="E10831" i="3"/>
  <c r="G10833" i="3"/>
  <c r="H10834" i="3"/>
  <c r="I10835" i="3" a="1"/>
  <c r="I10835" i="3" s="1"/>
  <c r="J10835" i="3" s="1"/>
  <c r="B10840" i="3"/>
  <c r="F10840" i="3" s="1"/>
  <c r="C10841" i="3"/>
  <c r="E10843" i="3"/>
  <c r="G10845" i="3"/>
  <c r="H10846" i="3"/>
  <c r="I10847" i="3" a="1"/>
  <c r="I10847" i="3" s="1"/>
  <c r="J10847" i="3" s="1"/>
  <c r="B10852" i="3"/>
  <c r="F10852" i="3" s="1"/>
  <c r="C10853" i="3"/>
  <c r="E10855" i="3"/>
  <c r="G10857" i="3"/>
  <c r="H10858" i="3"/>
  <c r="I10859" i="3" a="1"/>
  <c r="I10859" i="3" s="1"/>
  <c r="J10859" i="3" s="1"/>
  <c r="B10864" i="3"/>
  <c r="F10864" i="3" s="1"/>
  <c r="C10865" i="3"/>
  <c r="E10867" i="3"/>
  <c r="G10869" i="3"/>
  <c r="H10870" i="3"/>
  <c r="I10871" i="3" a="1"/>
  <c r="I10871" i="3" s="1"/>
  <c r="J10871" i="3" s="1"/>
  <c r="B10876" i="3"/>
  <c r="F10876" i="3" s="1"/>
  <c r="C10877" i="3"/>
  <c r="E10879" i="3"/>
  <c r="G10881" i="3"/>
  <c r="H10882" i="3"/>
  <c r="I10883" i="3" a="1"/>
  <c r="I10883" i="3" s="1"/>
  <c r="J10883" i="3" s="1"/>
  <c r="B10888" i="3"/>
  <c r="F10888" i="3" s="1"/>
  <c r="C10889" i="3"/>
  <c r="E10891" i="3"/>
  <c r="G10893" i="3"/>
  <c r="H10894" i="3"/>
  <c r="I10895" i="3" a="1"/>
  <c r="I10895" i="3" s="1"/>
  <c r="J10895" i="3" s="1"/>
  <c r="B10900" i="3"/>
  <c r="F10900" i="3" s="1"/>
  <c r="C10901" i="3"/>
  <c r="E10903" i="3"/>
  <c r="G10905" i="3"/>
  <c r="H10906" i="3"/>
  <c r="I10907" i="3" a="1"/>
  <c r="I10907" i="3" s="1"/>
  <c r="J10907" i="3" s="1"/>
  <c r="B10912" i="3"/>
  <c r="F10912" i="3" s="1"/>
  <c r="C10913" i="3"/>
  <c r="E10915" i="3"/>
  <c r="G10917" i="3"/>
  <c r="H10918" i="3"/>
  <c r="I10919" i="3" a="1"/>
  <c r="I10919" i="3" s="1"/>
  <c r="J10919" i="3" s="1"/>
  <c r="B10924" i="3"/>
  <c r="F10924" i="3" s="1"/>
  <c r="C10925" i="3"/>
  <c r="E10927" i="3"/>
  <c r="G10929" i="3"/>
  <c r="H10930" i="3"/>
  <c r="I10931" i="3" a="1"/>
  <c r="I10931" i="3" s="1"/>
  <c r="J10931" i="3" s="1"/>
  <c r="B10936" i="3"/>
  <c r="F10936" i="3" s="1"/>
  <c r="C10937" i="3"/>
  <c r="E10939" i="3"/>
  <c r="G10941" i="3"/>
  <c r="H10942" i="3"/>
  <c r="I10943" i="3" a="1"/>
  <c r="I10943" i="3" s="1"/>
  <c r="J10943" i="3" s="1"/>
  <c r="B10948" i="3"/>
  <c r="F10948" i="3" s="1"/>
  <c r="C10949" i="3"/>
  <c r="E10951" i="3"/>
  <c r="G10953" i="3"/>
  <c r="H10954" i="3"/>
  <c r="I10955" i="3" a="1"/>
  <c r="I10955" i="3" s="1"/>
  <c r="J10955" i="3" s="1"/>
  <c r="B10960" i="3"/>
  <c r="F10960" i="3" s="1"/>
  <c r="C10961" i="3"/>
  <c r="E10963" i="3"/>
  <c r="G10965" i="3"/>
  <c r="H10966" i="3"/>
  <c r="I10967" i="3" a="1"/>
  <c r="I10967" i="3" s="1"/>
  <c r="J10967" i="3" s="1"/>
  <c r="B10972" i="3"/>
  <c r="F10972" i="3" s="1"/>
  <c r="C10973" i="3"/>
  <c r="E10975" i="3"/>
  <c r="G10977" i="3"/>
  <c r="H10978" i="3"/>
  <c r="I10979" i="3" a="1"/>
  <c r="I10979" i="3" s="1"/>
  <c r="J10979" i="3" s="1"/>
  <c r="B10984" i="3"/>
  <c r="F10984" i="3" s="1"/>
  <c r="C10985" i="3"/>
  <c r="E10987" i="3"/>
  <c r="G10989" i="3"/>
  <c r="H10990" i="3"/>
  <c r="I10991" i="3" a="1"/>
  <c r="I10991" i="3" s="1"/>
  <c r="J10991" i="3" s="1"/>
  <c r="B10996" i="3"/>
  <c r="F10996" i="3" s="1"/>
  <c r="C10997" i="3"/>
  <c r="E10999" i="3"/>
  <c r="G11001" i="3"/>
  <c r="H11002" i="3"/>
  <c r="I11003" i="3" a="1"/>
  <c r="I11003" i="3" s="1"/>
  <c r="J11003" i="3" s="1"/>
  <c r="B11008" i="3"/>
  <c r="F11008" i="3" s="1"/>
  <c r="C11009" i="3"/>
  <c r="E11011" i="3"/>
  <c r="G11013" i="3"/>
  <c r="H11014" i="3"/>
  <c r="I11015" i="3" a="1"/>
  <c r="I11015" i="3" s="1"/>
  <c r="J11015" i="3" s="1"/>
  <c r="B11020" i="3"/>
  <c r="F11020" i="3" s="1"/>
  <c r="C11021" i="3"/>
  <c r="E11023" i="3"/>
  <c r="G11025" i="3"/>
  <c r="H11026" i="3"/>
  <c r="I11027" i="3" a="1"/>
  <c r="I11027" i="3" s="1"/>
  <c r="J11027" i="3" s="1"/>
  <c r="B11032" i="3"/>
  <c r="F11032" i="3" s="1"/>
  <c r="C11033" i="3"/>
  <c r="E11035" i="3"/>
  <c r="G11037" i="3"/>
  <c r="H11038" i="3"/>
  <c r="I11039" i="3" a="1"/>
  <c r="I11039" i="3" s="1"/>
  <c r="J11039" i="3" s="1"/>
  <c r="B11044" i="3"/>
  <c r="F11044" i="3" s="1"/>
  <c r="C11045" i="3"/>
  <c r="E11047" i="3"/>
  <c r="G11049" i="3"/>
  <c r="H11050" i="3"/>
  <c r="I11051" i="3" a="1"/>
  <c r="I11051" i="3" s="1"/>
  <c r="J11051" i="3" s="1"/>
  <c r="B11056" i="3"/>
  <c r="F11056" i="3" s="1"/>
  <c r="C11057" i="3"/>
  <c r="E11059" i="3"/>
  <c r="G11061" i="3"/>
  <c r="H11062" i="3"/>
  <c r="I11063" i="3" a="1"/>
  <c r="I11063" i="3" s="1"/>
  <c r="J11063" i="3" s="1"/>
  <c r="B11068" i="3"/>
  <c r="F11068" i="3" s="1"/>
  <c r="C11069" i="3"/>
  <c r="E11071" i="3"/>
  <c r="G11073" i="3"/>
  <c r="H11074" i="3"/>
  <c r="I11075" i="3" a="1"/>
  <c r="I11075" i="3" s="1"/>
  <c r="J11075" i="3" s="1"/>
  <c r="B11080" i="3"/>
  <c r="F11080" i="3" s="1"/>
  <c r="C11081" i="3"/>
  <c r="E11083" i="3"/>
  <c r="G11085" i="3"/>
  <c r="H11086" i="3"/>
  <c r="I11087" i="3" a="1"/>
  <c r="I11087" i="3" s="1"/>
  <c r="J11087" i="3" s="1"/>
  <c r="B11092" i="3"/>
  <c r="F11092" i="3" s="1"/>
  <c r="C11093" i="3"/>
  <c r="E11095" i="3"/>
  <c r="G11097" i="3"/>
  <c r="H11098" i="3"/>
  <c r="I11099" i="3" a="1"/>
  <c r="I11099" i="3" s="1"/>
  <c r="J11099" i="3" s="1"/>
  <c r="B11104" i="3"/>
  <c r="F11104" i="3" s="1"/>
  <c r="C11105" i="3"/>
  <c r="E11107" i="3"/>
  <c r="G11109" i="3"/>
  <c r="H11110" i="3"/>
  <c r="I11111" i="3" a="1"/>
  <c r="I11111" i="3" s="1"/>
  <c r="J11111" i="3" s="1"/>
  <c r="B11116" i="3"/>
  <c r="F11116" i="3" s="1"/>
  <c r="C11117" i="3"/>
  <c r="E11119" i="3"/>
  <c r="G11121" i="3"/>
  <c r="H11122" i="3"/>
  <c r="I11123" i="3" a="1"/>
  <c r="I11123" i="3" s="1"/>
  <c r="J11123" i="3" s="1"/>
  <c r="B11128" i="3"/>
  <c r="F11128" i="3" s="1"/>
  <c r="C11129" i="3"/>
  <c r="E11131" i="3"/>
  <c r="G11133" i="3"/>
  <c r="H11134" i="3"/>
  <c r="I11135" i="3" a="1"/>
  <c r="I11135" i="3" s="1"/>
  <c r="J11135" i="3" s="1"/>
  <c r="B11140" i="3"/>
  <c r="F11140" i="3" s="1"/>
  <c r="C11141" i="3"/>
  <c r="E11143" i="3"/>
  <c r="G11145" i="3"/>
  <c r="H11146" i="3"/>
  <c r="I11147" i="3" a="1"/>
  <c r="I11147" i="3" s="1"/>
  <c r="J11147" i="3" s="1"/>
  <c r="B11152" i="3"/>
  <c r="F11152" i="3" s="1"/>
  <c r="C11153" i="3"/>
  <c r="E11155" i="3"/>
  <c r="G11157" i="3"/>
  <c r="H11158" i="3"/>
  <c r="I11159" i="3" a="1"/>
  <c r="I11159" i="3" s="1"/>
  <c r="J11159" i="3" s="1"/>
  <c r="B11164" i="3"/>
  <c r="F11164" i="3" s="1"/>
  <c r="C11165" i="3"/>
  <c r="E11167" i="3"/>
  <c r="G11169" i="3"/>
  <c r="H11170" i="3"/>
  <c r="I11171" i="3" a="1"/>
  <c r="I11171" i="3" s="1"/>
  <c r="J11171" i="3" s="1"/>
  <c r="B11176" i="3"/>
  <c r="F11176" i="3" s="1"/>
  <c r="C11177" i="3"/>
  <c r="E11179" i="3"/>
  <c r="G11181" i="3"/>
  <c r="H11182" i="3"/>
  <c r="I11183" i="3" a="1"/>
  <c r="I11183" i="3" s="1"/>
  <c r="J11183" i="3" s="1"/>
  <c r="B11188" i="3"/>
  <c r="F11188" i="3" s="1"/>
  <c r="C11189" i="3"/>
  <c r="E11191" i="3"/>
  <c r="G11193" i="3"/>
  <c r="H11194" i="3"/>
  <c r="I11195" i="3" a="1"/>
  <c r="I11195" i="3" s="1"/>
  <c r="J11195" i="3" s="1"/>
  <c r="B11200" i="3"/>
  <c r="F11200" i="3" s="1"/>
  <c r="C11201" i="3"/>
  <c r="E11203" i="3"/>
  <c r="G11205" i="3"/>
  <c r="H11206" i="3"/>
  <c r="I11207" i="3" a="1"/>
  <c r="I11207" i="3" s="1"/>
  <c r="J11207" i="3" s="1"/>
  <c r="B11212" i="3"/>
  <c r="F11212" i="3" s="1"/>
  <c r="C11213" i="3"/>
  <c r="E11215" i="3"/>
  <c r="G11217" i="3"/>
  <c r="H11218" i="3"/>
  <c r="I11219" i="3" a="1"/>
  <c r="I11219" i="3" s="1"/>
  <c r="J11219" i="3" s="1"/>
  <c r="B11224" i="3"/>
  <c r="F11224" i="3" s="1"/>
  <c r="C11225" i="3"/>
  <c r="E11227" i="3"/>
  <c r="G11229" i="3"/>
  <c r="H11230" i="3"/>
  <c r="I11231" i="3" a="1"/>
  <c r="I11231" i="3" s="1"/>
  <c r="J11231" i="3" s="1"/>
  <c r="B11236" i="3"/>
  <c r="F11236" i="3" s="1"/>
  <c r="C11237" i="3"/>
  <c r="E11239" i="3"/>
  <c r="G11241" i="3"/>
  <c r="H11242" i="3"/>
  <c r="I11243" i="3" a="1"/>
  <c r="I11243" i="3" s="1"/>
  <c r="J11243" i="3" s="1"/>
  <c r="B11248" i="3"/>
  <c r="F11248" i="3" s="1"/>
  <c r="C11249" i="3"/>
  <c r="E11251" i="3"/>
  <c r="G11253" i="3"/>
  <c r="H11254" i="3"/>
  <c r="I11255" i="3" a="1"/>
  <c r="I11255" i="3" s="1"/>
  <c r="J11255" i="3" s="1"/>
  <c r="B11260" i="3"/>
  <c r="F11260" i="3" s="1"/>
  <c r="C11261" i="3"/>
  <c r="E11263" i="3"/>
  <c r="G11265" i="3"/>
  <c r="H11266" i="3"/>
  <c r="I11267" i="3" a="1"/>
  <c r="I11267" i="3" s="1"/>
  <c r="J11267" i="3" s="1"/>
  <c r="B11272" i="3"/>
  <c r="F11272" i="3" s="1"/>
  <c r="C11273" i="3"/>
  <c r="E11275" i="3"/>
  <c r="G11277" i="3"/>
  <c r="H11278" i="3"/>
  <c r="I11279" i="3" a="1"/>
  <c r="I11279" i="3" s="1"/>
  <c r="J11279" i="3" s="1"/>
  <c r="B11284" i="3"/>
  <c r="F11284" i="3" s="1"/>
  <c r="C11285" i="3"/>
  <c r="E11287" i="3"/>
  <c r="G11289" i="3"/>
  <c r="H11290" i="3"/>
  <c r="I11291" i="3" a="1"/>
  <c r="I11291" i="3" s="1"/>
  <c r="J11291" i="3" s="1"/>
  <c r="B11296" i="3"/>
  <c r="F11296" i="3" s="1"/>
  <c r="C11297" i="3"/>
  <c r="E11299" i="3"/>
  <c r="G11301" i="3"/>
  <c r="H11302" i="3"/>
  <c r="I11303" i="3" a="1"/>
  <c r="I11303" i="3" s="1"/>
  <c r="J11303" i="3" s="1"/>
  <c r="B11308" i="3"/>
  <c r="F11308" i="3" s="1"/>
  <c r="C11309" i="3"/>
  <c r="E11311" i="3"/>
  <c r="G11313" i="3"/>
  <c r="H11314" i="3"/>
  <c r="I11315" i="3" a="1"/>
  <c r="I11315" i="3" s="1"/>
  <c r="J11315" i="3" s="1"/>
  <c r="B11320" i="3"/>
  <c r="F11320" i="3" s="1"/>
  <c r="C11321" i="3"/>
  <c r="E11323" i="3"/>
  <c r="G11325" i="3"/>
  <c r="H11326" i="3"/>
  <c r="I11327" i="3" a="1"/>
  <c r="I11327" i="3" s="1"/>
  <c r="J11327" i="3" s="1"/>
  <c r="B11330" i="3"/>
  <c r="E11331" i="3"/>
  <c r="B11334" i="3"/>
  <c r="F11334" i="3" s="1"/>
  <c r="E11335" i="3"/>
  <c r="H11336" i="3"/>
  <c r="C11339" i="3"/>
  <c r="B11339" i="3"/>
  <c r="F11339" i="3" s="1"/>
  <c r="G11345" i="3"/>
  <c r="C11353" i="3"/>
  <c r="C11357" i="3"/>
  <c r="I11359" i="3" a="1"/>
  <c r="I11359" i="3" s="1"/>
  <c r="J11359" i="3" s="1"/>
  <c r="B11366" i="3"/>
  <c r="E11367" i="3"/>
  <c r="B11370" i="3"/>
  <c r="F11370" i="3" s="1"/>
  <c r="E11371" i="3"/>
  <c r="H11372" i="3"/>
  <c r="C11375" i="3"/>
  <c r="B11375" i="3"/>
  <c r="F11375" i="3" s="1"/>
  <c r="G11381" i="3"/>
  <c r="C11389" i="3"/>
  <c r="C11393" i="3"/>
  <c r="I11395" i="3" a="1"/>
  <c r="I11395" i="3" s="1"/>
  <c r="J11395" i="3" s="1"/>
  <c r="B11402" i="3"/>
  <c r="E11403" i="3"/>
  <c r="B11406" i="3"/>
  <c r="F11406" i="3" s="1"/>
  <c r="E11407" i="3"/>
  <c r="H11408" i="3"/>
  <c r="C11411" i="3"/>
  <c r="B11411" i="3"/>
  <c r="F11411" i="3" s="1"/>
  <c r="G11417" i="3"/>
  <c r="C11425" i="3"/>
  <c r="C11429" i="3"/>
  <c r="I11431" i="3" a="1"/>
  <c r="I11431" i="3" s="1"/>
  <c r="J11431" i="3" s="1"/>
  <c r="B11438" i="3"/>
  <c r="E11439" i="3"/>
  <c r="B11442" i="3"/>
  <c r="F11442" i="3" s="1"/>
  <c r="E11443" i="3"/>
  <c r="H11444" i="3"/>
  <c r="C11447" i="3"/>
  <c r="B11447" i="3"/>
  <c r="F11447" i="3" s="1"/>
  <c r="G11453" i="3"/>
  <c r="C11461" i="3"/>
  <c r="C11465" i="3"/>
  <c r="I11467" i="3" a="1"/>
  <c r="I11467" i="3" s="1"/>
  <c r="J11467" i="3" s="1"/>
  <c r="B11474" i="3"/>
  <c r="E11475" i="3"/>
  <c r="B11478" i="3"/>
  <c r="F11478" i="3" s="1"/>
  <c r="E11479" i="3"/>
  <c r="H11480" i="3"/>
  <c r="C11483" i="3"/>
  <c r="B11483" i="3"/>
  <c r="F11483" i="3" s="1"/>
  <c r="G11489" i="3"/>
  <c r="C11497" i="3"/>
  <c r="C11501" i="3"/>
  <c r="I11503" i="3" a="1"/>
  <c r="I11503" i="3" s="1"/>
  <c r="J11503" i="3" s="1"/>
  <c r="B11510" i="3"/>
  <c r="E11511" i="3"/>
  <c r="B11514" i="3"/>
  <c r="F11514" i="3" s="1"/>
  <c r="E11515" i="3"/>
  <c r="H11516" i="3"/>
  <c r="C11519" i="3"/>
  <c r="B11519" i="3"/>
  <c r="F11519" i="3" s="1"/>
  <c r="G11525" i="3"/>
  <c r="C11533" i="3"/>
  <c r="C11537" i="3"/>
  <c r="I11539" i="3" a="1"/>
  <c r="I11539" i="3" s="1"/>
  <c r="J11539" i="3" s="1"/>
  <c r="B11546" i="3"/>
  <c r="E11547" i="3"/>
  <c r="B11550" i="3"/>
  <c r="F11550" i="3" s="1"/>
  <c r="E11551" i="3"/>
  <c r="H11552" i="3"/>
  <c r="C11555" i="3"/>
  <c r="B11555" i="3"/>
  <c r="F11555" i="3" s="1"/>
  <c r="G11561" i="3"/>
  <c r="C11569" i="3"/>
  <c r="C11573" i="3"/>
  <c r="I11575" i="3" a="1"/>
  <c r="I11575" i="3" s="1"/>
  <c r="J11575" i="3" s="1"/>
  <c r="B11582" i="3"/>
  <c r="E11583" i="3"/>
  <c r="B11586" i="3"/>
  <c r="F11586" i="3" s="1"/>
  <c r="E11587" i="3"/>
  <c r="H11588" i="3"/>
  <c r="C11591" i="3"/>
  <c r="B11591" i="3"/>
  <c r="F11591" i="3" s="1"/>
  <c r="G11597" i="3"/>
  <c r="C11605" i="3"/>
  <c r="C11609" i="3"/>
  <c r="I11611" i="3" a="1"/>
  <c r="I11611" i="3" s="1"/>
  <c r="J11611" i="3" s="1"/>
  <c r="B11618" i="3"/>
  <c r="E11619" i="3"/>
  <c r="B11622" i="3"/>
  <c r="F11622" i="3" s="1"/>
  <c r="E11623" i="3"/>
  <c r="H11624" i="3"/>
  <c r="C11627" i="3"/>
  <c r="B11627" i="3"/>
  <c r="F11627" i="3" s="1"/>
  <c r="G11633" i="3"/>
  <c r="C11641" i="3"/>
  <c r="C11645" i="3"/>
  <c r="I11647" i="3" a="1"/>
  <c r="I11647" i="3" s="1"/>
  <c r="J11647" i="3" s="1"/>
  <c r="B11654" i="3"/>
  <c r="E11655" i="3"/>
  <c r="B11658" i="3"/>
  <c r="F11658" i="3" s="1"/>
  <c r="E11659" i="3"/>
  <c r="H11660" i="3"/>
  <c r="C11663" i="3"/>
  <c r="B11663" i="3"/>
  <c r="F11663" i="3" s="1"/>
  <c r="G11669" i="3"/>
  <c r="C11677" i="3"/>
  <c r="C11681" i="3"/>
  <c r="I11683" i="3" a="1"/>
  <c r="I11683" i="3" s="1"/>
  <c r="J11683" i="3" s="1"/>
  <c r="B11690" i="3"/>
  <c r="E11691" i="3"/>
  <c r="B11694" i="3"/>
  <c r="F11694" i="3" s="1"/>
  <c r="E11695" i="3"/>
  <c r="H11696" i="3"/>
  <c r="C11699" i="3"/>
  <c r="B11699" i="3"/>
  <c r="F11699" i="3" s="1"/>
  <c r="G11705" i="3"/>
  <c r="C11713" i="3"/>
  <c r="C11717" i="3"/>
  <c r="I11719" i="3" a="1"/>
  <c r="I11719" i="3" s="1"/>
  <c r="J11719" i="3" s="1"/>
  <c r="B11726" i="3"/>
  <c r="E11727" i="3"/>
  <c r="B11730" i="3"/>
  <c r="F11730" i="3" s="1"/>
  <c r="E11731" i="3"/>
  <c r="H11732" i="3"/>
  <c r="C11735" i="3"/>
  <c r="B11735" i="3"/>
  <c r="F11735" i="3" s="1"/>
  <c r="G11741" i="3"/>
  <c r="C11749" i="3"/>
  <c r="C11753" i="3"/>
  <c r="I11755" i="3" a="1"/>
  <c r="I11755" i="3" s="1"/>
  <c r="J11755" i="3" s="1"/>
  <c r="B11762" i="3"/>
  <c r="E11763" i="3"/>
  <c r="B11766" i="3"/>
  <c r="F11766" i="3" s="1"/>
  <c r="E11767" i="3"/>
  <c r="H11768" i="3"/>
  <c r="C11771" i="3"/>
  <c r="B11771" i="3"/>
  <c r="F11771" i="3" s="1"/>
  <c r="G11777" i="3"/>
  <c r="C11785" i="3"/>
  <c r="C11789" i="3"/>
  <c r="I11791" i="3" a="1"/>
  <c r="I11791" i="3" s="1"/>
  <c r="J11791" i="3" s="1"/>
  <c r="B11798" i="3"/>
  <c r="E11799" i="3"/>
  <c r="B11802" i="3"/>
  <c r="F11802" i="3" s="1"/>
  <c r="E11803" i="3"/>
  <c r="H11804" i="3"/>
  <c r="C11807" i="3"/>
  <c r="B11807" i="3"/>
  <c r="F11807" i="3" s="1"/>
  <c r="G11813" i="3"/>
  <c r="C11821" i="3"/>
  <c r="C11825" i="3"/>
  <c r="I11827" i="3" a="1"/>
  <c r="I11827" i="3" s="1"/>
  <c r="J11827" i="3" s="1"/>
  <c r="B11834" i="3"/>
  <c r="E11835" i="3"/>
  <c r="B11838" i="3"/>
  <c r="F11838" i="3" s="1"/>
  <c r="E11839" i="3"/>
  <c r="H11840" i="3"/>
  <c r="C11843" i="3"/>
  <c r="B11843" i="3"/>
  <c r="F11843" i="3" s="1"/>
  <c r="G11849" i="3"/>
  <c r="C11857" i="3"/>
  <c r="C11861" i="3"/>
  <c r="I11863" i="3" a="1"/>
  <c r="I11863" i="3" s="1"/>
  <c r="J11863" i="3" s="1"/>
  <c r="B11870" i="3"/>
  <c r="E11871" i="3"/>
  <c r="B11874" i="3"/>
  <c r="F11874" i="3" s="1"/>
  <c r="E11875" i="3"/>
  <c r="H11876" i="3"/>
  <c r="C11879" i="3"/>
  <c r="B11879" i="3"/>
  <c r="F11879" i="3" s="1"/>
  <c r="G11885" i="3"/>
  <c r="C11893" i="3"/>
  <c r="C11897" i="3"/>
  <c r="I11899" i="3" a="1"/>
  <c r="I11899" i="3" s="1"/>
  <c r="J11899" i="3" s="1"/>
  <c r="B11906" i="3"/>
  <c r="E11907" i="3"/>
  <c r="B11910" i="3"/>
  <c r="F11910" i="3" s="1"/>
  <c r="E11911" i="3"/>
  <c r="H11912" i="3"/>
  <c r="C11915" i="3"/>
  <c r="B11915" i="3"/>
  <c r="F11915" i="3" s="1"/>
  <c r="G11921" i="3"/>
  <c r="C11929" i="3"/>
  <c r="C11933" i="3"/>
  <c r="I11935" i="3" a="1"/>
  <c r="I11935" i="3" s="1"/>
  <c r="J11935" i="3" s="1"/>
  <c r="B11942" i="3"/>
  <c r="E11943" i="3"/>
  <c r="B11946" i="3"/>
  <c r="F11946" i="3" s="1"/>
  <c r="E11947" i="3"/>
  <c r="H11948" i="3"/>
  <c r="C11951" i="3"/>
  <c r="B11951" i="3"/>
  <c r="F11951" i="3" s="1"/>
  <c r="G11957" i="3"/>
  <c r="C11965" i="3"/>
  <c r="C11969" i="3"/>
  <c r="I11971" i="3" a="1"/>
  <c r="I11971" i="3" s="1"/>
  <c r="J11971" i="3" s="1"/>
  <c r="B11978" i="3"/>
  <c r="E11979" i="3"/>
  <c r="B11982" i="3"/>
  <c r="F11982" i="3" s="1"/>
  <c r="E11983" i="3"/>
  <c r="H11984" i="3"/>
  <c r="C11987" i="3"/>
  <c r="B11987" i="3"/>
  <c r="F11987" i="3" s="1"/>
  <c r="G11993" i="3"/>
  <c r="C12001" i="3"/>
  <c r="C12005" i="3"/>
  <c r="I12007" i="3" a="1"/>
  <c r="I12007" i="3" s="1"/>
  <c r="J12007" i="3" s="1"/>
  <c r="B12014" i="3"/>
  <c r="E12015" i="3"/>
  <c r="B12018" i="3"/>
  <c r="F12018" i="3" s="1"/>
  <c r="E12019" i="3"/>
  <c r="H12020" i="3"/>
  <c r="C12023" i="3"/>
  <c r="B12023" i="3"/>
  <c r="F12023" i="3" s="1"/>
  <c r="G12029" i="3"/>
  <c r="C12037" i="3"/>
  <c r="C12041" i="3"/>
  <c r="I12043" i="3" a="1"/>
  <c r="I12043" i="3" s="1"/>
  <c r="J12043" i="3" s="1"/>
  <c r="B12050" i="3"/>
  <c r="E12051" i="3"/>
  <c r="B12054" i="3"/>
  <c r="F12054" i="3" s="1"/>
  <c r="E12055" i="3"/>
  <c r="H12056" i="3"/>
  <c r="C12059" i="3"/>
  <c r="B12059" i="3"/>
  <c r="F12059" i="3" s="1"/>
  <c r="G12065" i="3"/>
  <c r="C12073" i="3"/>
  <c r="C12077" i="3"/>
  <c r="I12079" i="3" a="1"/>
  <c r="I12079" i="3" s="1"/>
  <c r="J12079" i="3" s="1"/>
  <c r="B12086" i="3"/>
  <c r="E12087" i="3"/>
  <c r="B12090" i="3"/>
  <c r="F12090" i="3" s="1"/>
  <c r="E12091" i="3"/>
  <c r="H12092" i="3"/>
  <c r="C12095" i="3"/>
  <c r="B12095" i="3"/>
  <c r="F12095" i="3" s="1"/>
  <c r="G12101" i="3"/>
  <c r="C12109" i="3"/>
  <c r="C12113" i="3"/>
  <c r="I12115" i="3" a="1"/>
  <c r="I12115" i="3" s="1"/>
  <c r="J12115" i="3" s="1"/>
  <c r="B12122" i="3"/>
  <c r="E12123" i="3"/>
  <c r="B12126" i="3"/>
  <c r="F12126" i="3" s="1"/>
  <c r="E12127" i="3"/>
  <c r="H12128" i="3"/>
  <c r="C12131" i="3"/>
  <c r="B12131" i="3"/>
  <c r="F12131" i="3" s="1"/>
  <c r="G12137" i="3"/>
  <c r="C12145" i="3"/>
  <c r="C12149" i="3"/>
  <c r="I12151" i="3" a="1"/>
  <c r="I12151" i="3" s="1"/>
  <c r="J12151" i="3" s="1"/>
  <c r="B12158" i="3"/>
  <c r="E12159" i="3"/>
  <c r="B12162" i="3"/>
  <c r="F12162" i="3" s="1"/>
  <c r="E12163" i="3"/>
  <c r="H12164" i="3"/>
  <c r="C12167" i="3"/>
  <c r="B12167" i="3"/>
  <c r="F12167" i="3" s="1"/>
  <c r="G12173" i="3"/>
  <c r="C12181" i="3"/>
  <c r="C12185" i="3"/>
  <c r="I12187" i="3" a="1"/>
  <c r="I12187" i="3" s="1"/>
  <c r="J12187" i="3" s="1"/>
  <c r="B12194" i="3"/>
  <c r="E12195" i="3"/>
  <c r="B12198" i="3"/>
  <c r="F12198" i="3" s="1"/>
  <c r="E12199" i="3"/>
  <c r="H12200" i="3"/>
  <c r="C12203" i="3"/>
  <c r="B12203" i="3"/>
  <c r="F12203" i="3" s="1"/>
  <c r="G12209" i="3"/>
  <c r="C12217" i="3"/>
  <c r="C12221" i="3"/>
  <c r="I12223" i="3" a="1"/>
  <c r="I12223" i="3" s="1"/>
  <c r="J12223" i="3" s="1"/>
  <c r="B12230" i="3"/>
  <c r="E12231" i="3"/>
  <c r="B12234" i="3"/>
  <c r="F12234" i="3" s="1"/>
  <c r="E12235" i="3"/>
  <c r="H12236" i="3"/>
  <c r="C12239" i="3"/>
  <c r="B12239" i="3"/>
  <c r="F12239" i="3" s="1"/>
  <c r="G12245" i="3"/>
  <c r="C12253" i="3"/>
  <c r="C12257" i="3"/>
  <c r="I12259" i="3" a="1"/>
  <c r="I12259" i="3" s="1"/>
  <c r="J12259" i="3" s="1"/>
  <c r="B12266" i="3"/>
  <c r="E12267" i="3"/>
  <c r="B12270" i="3"/>
  <c r="F12270" i="3" s="1"/>
  <c r="E12271" i="3"/>
  <c r="H12272" i="3"/>
  <c r="C12275" i="3"/>
  <c r="B12275" i="3"/>
  <c r="F12275" i="3" s="1"/>
  <c r="G12281" i="3"/>
  <c r="C12289" i="3"/>
  <c r="C12293" i="3"/>
  <c r="I12295" i="3" a="1"/>
  <c r="I12295" i="3" s="1"/>
  <c r="J12295" i="3" s="1"/>
  <c r="B12302" i="3"/>
  <c r="E12303" i="3"/>
  <c r="B12306" i="3"/>
  <c r="F12306" i="3" s="1"/>
  <c r="E12307" i="3"/>
  <c r="H12308" i="3"/>
  <c r="C12311" i="3"/>
  <c r="B12311" i="3"/>
  <c r="F12311" i="3" s="1"/>
  <c r="G12317" i="3"/>
  <c r="C12325" i="3"/>
  <c r="C12329" i="3"/>
  <c r="I12331" i="3" a="1"/>
  <c r="I12331" i="3" s="1"/>
  <c r="J12331" i="3" s="1"/>
  <c r="B12338" i="3"/>
  <c r="E12339" i="3"/>
  <c r="B12342" i="3"/>
  <c r="F12342" i="3" s="1"/>
  <c r="E12343" i="3"/>
  <c r="H12344" i="3"/>
  <c r="C12347" i="3"/>
  <c r="B12347" i="3"/>
  <c r="F12347" i="3" s="1"/>
  <c r="G12353" i="3"/>
  <c r="C12361" i="3"/>
  <c r="C12365" i="3"/>
  <c r="I12367" i="3" a="1"/>
  <c r="I12367" i="3" s="1"/>
  <c r="J12367" i="3" s="1"/>
  <c r="B12374" i="3"/>
  <c r="E12375" i="3"/>
  <c r="B12378" i="3"/>
  <c r="F12378" i="3" s="1"/>
  <c r="E12379" i="3"/>
  <c r="H12380" i="3"/>
  <c r="C12383" i="3"/>
  <c r="B12383" i="3"/>
  <c r="F12383" i="3" s="1"/>
  <c r="G12389" i="3"/>
  <c r="C12397" i="3"/>
  <c r="C12401" i="3"/>
  <c r="I12403" i="3" a="1"/>
  <c r="I12403" i="3" s="1"/>
  <c r="J12403" i="3" s="1"/>
  <c r="B12410" i="3"/>
  <c r="E12411" i="3"/>
  <c r="B12414" i="3"/>
  <c r="F12414" i="3" s="1"/>
  <c r="E12415" i="3"/>
  <c r="H12416" i="3"/>
  <c r="C12424" i="3"/>
  <c r="C12428" i="3"/>
  <c r="E12429" i="3"/>
  <c r="G12439" i="3"/>
  <c r="C12447" i="3"/>
  <c r="C12451" i="3"/>
  <c r="B12456" i="3"/>
  <c r="F12456" i="3" s="1"/>
  <c r="G12457" i="3"/>
  <c r="B12460" i="3"/>
  <c r="E12461" i="3"/>
  <c r="H12462" i="3"/>
  <c r="B12464" i="3"/>
  <c r="F12464" i="3" s="1"/>
  <c r="G12475" i="3"/>
  <c r="C12483" i="3"/>
  <c r="C12487" i="3"/>
  <c r="B12492" i="3"/>
  <c r="F12492" i="3" s="1"/>
  <c r="G12493" i="3"/>
  <c r="B12496" i="3"/>
  <c r="E12497" i="3"/>
  <c r="H12498" i="3"/>
  <c r="B12500" i="3"/>
  <c r="F12500" i="3" s="1"/>
  <c r="G12511" i="3"/>
  <c r="C12519" i="3"/>
  <c r="C12523" i="3"/>
  <c r="B12528" i="3"/>
  <c r="G12529" i="3"/>
  <c r="B12532" i="3"/>
  <c r="E12533" i="3"/>
  <c r="H12534" i="3"/>
  <c r="B12536" i="3"/>
  <c r="F12536" i="3" s="1"/>
  <c r="H12547" i="3"/>
  <c r="B12553" i="3"/>
  <c r="F12553" i="3" s="1"/>
  <c r="B12556" i="3"/>
  <c r="C12567" i="3"/>
  <c r="B12584" i="3"/>
  <c r="E12585" i="3"/>
  <c r="G12588" i="3"/>
  <c r="D12588" i="3"/>
  <c r="F12588" i="3" s="1"/>
  <c r="C12588" i="3"/>
  <c r="E12592" i="3"/>
  <c r="D12595" i="3"/>
  <c r="F12595" i="3" s="1"/>
  <c r="H12596" i="3"/>
  <c r="D12599" i="3"/>
  <c r="B12602" i="3"/>
  <c r="B12605" i="3"/>
  <c r="E12606" i="3"/>
  <c r="I12607" i="3" a="1"/>
  <c r="I12607" i="3" s="1"/>
  <c r="J12607" i="3" s="1"/>
  <c r="C12613" i="3"/>
  <c r="C12616" i="3"/>
  <c r="G12617" i="3"/>
  <c r="H12637" i="3"/>
  <c r="D12637" i="3"/>
  <c r="F12637" i="3" s="1"/>
  <c r="G12638" i="3"/>
  <c r="H12640" i="3"/>
  <c r="G12640" i="3"/>
  <c r="E12641" i="3"/>
  <c r="D12644" i="3"/>
  <c r="F12644" i="3" s="1"/>
  <c r="B12648" i="3"/>
  <c r="F12648" i="3" s="1"/>
  <c r="B12651" i="3"/>
  <c r="I12656" i="3" a="1"/>
  <c r="I12656" i="3" s="1"/>
  <c r="J12656" i="3" s="1"/>
  <c r="C12662" i="3"/>
  <c r="C12665" i="3"/>
  <c r="C12679" i="3"/>
  <c r="I12681" i="3" a="1"/>
  <c r="I12681" i="3" s="1"/>
  <c r="J12681" i="3" s="1"/>
  <c r="C12683" i="3"/>
  <c r="B12683" i="3"/>
  <c r="F12683" i="3" s="1"/>
  <c r="E12687" i="3"/>
  <c r="H12691" i="3"/>
  <c r="B12697" i="3"/>
  <c r="F12697" i="3" s="1"/>
  <c r="B12700" i="3"/>
  <c r="C12711" i="3"/>
  <c r="B12728" i="3"/>
  <c r="G12732" i="3"/>
  <c r="D12732" i="3"/>
  <c r="F12732" i="3" s="1"/>
  <c r="C12732" i="3"/>
  <c r="E12736" i="3"/>
  <c r="D12739" i="3"/>
  <c r="F12739" i="3" s="1"/>
  <c r="H12740" i="3"/>
  <c r="D12743" i="3"/>
  <c r="B12746" i="3"/>
  <c r="B12749" i="3"/>
  <c r="E12750" i="3"/>
  <c r="I12751" i="3" a="1"/>
  <c r="I12751" i="3" s="1"/>
  <c r="J12751" i="3" s="1"/>
  <c r="C12757" i="3"/>
  <c r="C12760" i="3"/>
  <c r="G12761" i="3"/>
  <c r="H12781" i="3"/>
  <c r="D12781" i="3"/>
  <c r="F12781" i="3" s="1"/>
  <c r="G12782" i="3"/>
  <c r="H12784" i="3"/>
  <c r="G12784" i="3"/>
  <c r="E12785" i="3"/>
  <c r="D12788" i="3"/>
  <c r="F12788" i="3" s="1"/>
  <c r="B12792" i="3"/>
  <c r="F12792" i="3" s="1"/>
  <c r="B12795" i="3"/>
  <c r="I12800" i="3" a="1"/>
  <c r="I12800" i="3" s="1"/>
  <c r="J12800" i="3" s="1"/>
  <c r="C12806" i="3"/>
  <c r="C12809" i="3"/>
  <c r="C12823" i="3"/>
  <c r="I12825" i="3" a="1"/>
  <c r="I12825" i="3" s="1"/>
  <c r="J12825" i="3" s="1"/>
  <c r="C12827" i="3"/>
  <c r="B12827" i="3"/>
  <c r="F12827" i="3" s="1"/>
  <c r="E12831" i="3"/>
  <c r="H12835" i="3"/>
  <c r="B12841" i="3"/>
  <c r="F12841" i="3" s="1"/>
  <c r="H12842" i="3"/>
  <c r="B12844" i="3"/>
  <c r="C12855" i="3"/>
  <c r="D12866" i="3"/>
  <c r="F12866" i="3" s="1"/>
  <c r="D12869" i="3"/>
  <c r="F12869" i="3" s="1"/>
  <c r="B12872" i="3"/>
  <c r="G12876" i="3"/>
  <c r="D12876" i="3"/>
  <c r="F12876" i="3" s="1"/>
  <c r="C12876" i="3"/>
  <c r="E12880" i="3"/>
  <c r="D12883" i="3"/>
  <c r="F12883" i="3" s="1"/>
  <c r="H12884" i="3"/>
  <c r="D12887" i="3"/>
  <c r="B12890" i="3"/>
  <c r="H12891" i="3"/>
  <c r="B12893" i="3"/>
  <c r="E12894" i="3"/>
  <c r="I12895" i="3" a="1"/>
  <c r="I12895" i="3" s="1"/>
  <c r="J12895" i="3" s="1"/>
  <c r="C12901" i="3"/>
  <c r="C12904" i="3"/>
  <c r="G12905" i="3"/>
  <c r="G12919" i="3"/>
  <c r="H12925" i="3"/>
  <c r="D12925" i="3"/>
  <c r="F12925" i="3" s="1"/>
  <c r="G12926" i="3"/>
  <c r="H12928" i="3"/>
  <c r="G12928" i="3"/>
  <c r="E12929" i="3"/>
  <c r="D12932" i="3"/>
  <c r="F12932" i="3" s="1"/>
  <c r="I12934" i="3" a="1"/>
  <c r="I12934" i="3" s="1"/>
  <c r="J12934" i="3" s="1"/>
  <c r="B12936" i="3"/>
  <c r="F12936" i="3" s="1"/>
  <c r="D12939" i="3"/>
  <c r="D12941" i="3"/>
  <c r="F12941" i="3" s="1"/>
  <c r="H12941" i="3"/>
  <c r="B12944" i="3"/>
  <c r="C12953" i="3"/>
  <c r="C12959" i="3"/>
  <c r="B12959" i="3"/>
  <c r="F12959" i="3" s="1"/>
  <c r="I12962" i="3" a="1"/>
  <c r="I12962" i="3" s="1"/>
  <c r="J12962" i="3" s="1"/>
  <c r="E12962" i="3"/>
  <c r="H12973" i="3"/>
  <c r="D12973" i="3"/>
  <c r="F12973" i="3" s="1"/>
  <c r="B12976" i="3"/>
  <c r="D12979" i="3"/>
  <c r="F12979" i="3" s="1"/>
  <c r="C12985" i="3"/>
  <c r="G12991" i="3"/>
  <c r="B12999" i="3"/>
  <c r="G12999" i="3"/>
  <c r="E13002" i="3"/>
  <c r="I13002" i="3" a="1"/>
  <c r="I13002" i="3" s="1"/>
  <c r="J13002" i="3" s="1"/>
  <c r="B13008" i="3"/>
  <c r="F13008" i="3" s="1"/>
  <c r="D13011" i="3"/>
  <c r="D13013" i="3"/>
  <c r="F13013" i="3" s="1"/>
  <c r="H13013" i="3"/>
  <c r="B13016" i="3"/>
  <c r="C13025" i="3"/>
  <c r="C13031" i="3"/>
  <c r="B13031" i="3"/>
  <c r="F13031" i="3" s="1"/>
  <c r="I13034" i="3" a="1"/>
  <c r="I13034" i="3" s="1"/>
  <c r="J13034" i="3" s="1"/>
  <c r="E13034" i="3"/>
  <c r="H13045" i="3"/>
  <c r="D13045" i="3"/>
  <c r="F13045" i="3" s="1"/>
  <c r="B13048" i="3"/>
  <c r="D13051" i="3"/>
  <c r="F13051" i="3" s="1"/>
  <c r="C13057" i="3"/>
  <c r="G13063" i="3"/>
  <c r="B13071" i="3"/>
  <c r="G13071" i="3"/>
  <c r="E13074" i="3"/>
  <c r="I13074" i="3" a="1"/>
  <c r="I13074" i="3" s="1"/>
  <c r="J13074" i="3" s="1"/>
  <c r="B13080" i="3"/>
  <c r="F13080" i="3" s="1"/>
  <c r="D13083" i="3"/>
  <c r="D13085" i="3"/>
  <c r="F13085" i="3" s="1"/>
  <c r="H13085" i="3"/>
  <c r="B13088" i="3"/>
  <c r="C13097" i="3"/>
  <c r="C13103" i="3"/>
  <c r="B13103" i="3"/>
  <c r="F13103" i="3" s="1"/>
  <c r="I13106" i="3" a="1"/>
  <c r="I13106" i="3" s="1"/>
  <c r="J13106" i="3" s="1"/>
  <c r="E13106" i="3"/>
  <c r="C13108" i="3"/>
  <c r="H13108" i="3"/>
  <c r="G13108" i="3"/>
  <c r="G13116" i="3"/>
  <c r="D13116" i="3"/>
  <c r="F13116" i="3" s="1"/>
  <c r="C13116" i="3"/>
  <c r="E13119" i="3"/>
  <c r="E13121" i="3"/>
  <c r="B13131" i="3"/>
  <c r="G13131" i="3"/>
  <c r="D13133" i="3"/>
  <c r="F13133" i="3" s="1"/>
  <c r="H13133" i="3"/>
  <c r="C13139" i="3"/>
  <c r="B13139" i="3"/>
  <c r="F13139" i="3" s="1"/>
  <c r="H13141" i="3"/>
  <c r="G13141" i="3"/>
  <c r="D13141" i="3"/>
  <c r="F13141" i="3" s="1"/>
  <c r="E13146" i="3"/>
  <c r="I13146" i="3" a="1"/>
  <c r="I13146" i="3" s="1"/>
  <c r="J13146" i="3" s="1"/>
  <c r="I13154" i="3" a="1"/>
  <c r="I13154" i="3" s="1"/>
  <c r="J13154" i="3" s="1"/>
  <c r="E13154" i="3"/>
  <c r="C13156" i="3"/>
  <c r="H13156" i="3"/>
  <c r="G13156" i="3"/>
  <c r="G13164" i="3"/>
  <c r="D13164" i="3"/>
  <c r="C13164" i="3"/>
  <c r="E13167" i="3"/>
  <c r="E13169" i="3"/>
  <c r="B13179" i="3"/>
  <c r="G13179" i="3"/>
  <c r="D13181" i="3"/>
  <c r="F13181" i="3" s="1"/>
  <c r="H13181" i="3"/>
  <c r="C13187" i="3"/>
  <c r="B13187" i="3"/>
  <c r="F13187" i="3" s="1"/>
  <c r="H13189" i="3"/>
  <c r="G13189" i="3"/>
  <c r="D13189" i="3"/>
  <c r="F13189" i="3" s="1"/>
  <c r="E13194" i="3"/>
  <c r="I13194" i="3" a="1"/>
  <c r="I13194" i="3" s="1"/>
  <c r="J13194" i="3" s="1"/>
  <c r="I13195" i="3" a="1"/>
  <c r="I13195" i="3" s="1"/>
  <c r="J13195" i="3" s="1"/>
  <c r="I13202" i="3" a="1"/>
  <c r="I13202" i="3" s="1"/>
  <c r="J13202" i="3" s="1"/>
  <c r="E13202" i="3"/>
  <c r="C13204" i="3"/>
  <c r="H13204" i="3"/>
  <c r="G13204" i="3"/>
  <c r="G13212" i="3"/>
  <c r="D13212" i="3"/>
  <c r="C13212" i="3"/>
  <c r="E13215" i="3"/>
  <c r="E13217" i="3"/>
  <c r="B13227" i="3"/>
  <c r="G13227" i="3"/>
  <c r="D13229" i="3"/>
  <c r="F13229" i="3" s="1"/>
  <c r="H13229" i="3"/>
  <c r="C13235" i="3"/>
  <c r="B13235" i="3"/>
  <c r="F13235" i="3" s="1"/>
  <c r="H13237" i="3"/>
  <c r="G13237" i="3"/>
  <c r="D13237" i="3"/>
  <c r="F13237" i="3" s="1"/>
  <c r="E13242" i="3"/>
  <c r="I13242" i="3" a="1"/>
  <c r="I13242" i="3" s="1"/>
  <c r="J13242" i="3" s="1"/>
  <c r="I13243" i="3" a="1"/>
  <c r="I13243" i="3" s="1"/>
  <c r="J13243" i="3" s="1"/>
  <c r="I13250" i="3" a="1"/>
  <c r="I13250" i="3" s="1"/>
  <c r="J13250" i="3" s="1"/>
  <c r="E13250" i="3"/>
  <c r="C13252" i="3"/>
  <c r="H13252" i="3"/>
  <c r="G13252" i="3"/>
  <c r="G13260" i="3"/>
  <c r="D13260" i="3"/>
  <c r="C13260" i="3"/>
  <c r="E13263" i="3"/>
  <c r="E13265" i="3"/>
  <c r="B13275" i="3"/>
  <c r="G13275" i="3"/>
  <c r="B13277" i="3"/>
  <c r="F13277" i="3" s="1"/>
  <c r="D13300" i="3"/>
  <c r="F13300" i="3" s="1"/>
  <c r="G13304" i="3"/>
  <c r="C13304" i="3"/>
  <c r="B13304" i="3"/>
  <c r="F13304" i="3" s="1"/>
  <c r="D13307" i="3"/>
  <c r="C13309" i="3"/>
  <c r="B13313" i="3"/>
  <c r="F13313" i="3" s="1"/>
  <c r="D13336" i="3"/>
  <c r="F13336" i="3" s="1"/>
  <c r="G13340" i="3"/>
  <c r="C13340" i="3"/>
  <c r="B13340" i="3"/>
  <c r="F13340" i="3" s="1"/>
  <c r="D13343" i="3"/>
  <c r="C13345" i="3"/>
  <c r="B13349" i="3"/>
  <c r="F13349" i="3" s="1"/>
  <c r="D13372" i="3"/>
  <c r="F13372" i="3" s="1"/>
  <c r="G13376" i="3"/>
  <c r="C13376" i="3"/>
  <c r="B13376" i="3"/>
  <c r="F13376" i="3" s="1"/>
  <c r="D13379" i="3"/>
  <c r="C13381" i="3"/>
  <c r="B13385" i="3"/>
  <c r="F13385" i="3" s="1"/>
  <c r="D13408" i="3"/>
  <c r="F13408" i="3" s="1"/>
  <c r="G13412" i="3"/>
  <c r="C13412" i="3"/>
  <c r="B13412" i="3"/>
  <c r="F13412" i="3" s="1"/>
  <c r="D13415" i="3"/>
  <c r="C13417" i="3"/>
  <c r="B13421" i="3"/>
  <c r="F13421" i="3" s="1"/>
  <c r="D13444" i="3"/>
  <c r="F13444" i="3" s="1"/>
  <c r="G13448" i="3"/>
  <c r="C13448" i="3"/>
  <c r="B13448" i="3"/>
  <c r="F13448" i="3" s="1"/>
  <c r="D13451" i="3"/>
  <c r="C13453" i="3"/>
  <c r="B13457" i="3"/>
  <c r="F13457" i="3" s="1"/>
  <c r="D13480" i="3"/>
  <c r="F13480" i="3" s="1"/>
  <c r="G13484" i="3"/>
  <c r="C13484" i="3"/>
  <c r="B13484" i="3"/>
  <c r="F13484" i="3" s="1"/>
  <c r="D13487" i="3"/>
  <c r="C13489" i="3"/>
  <c r="B13491" i="3"/>
  <c r="G13491" i="3"/>
  <c r="D13491" i="3"/>
  <c r="C13493" i="3"/>
  <c r="F13495" i="3"/>
  <c r="I13498" i="3" a="1"/>
  <c r="I13498" i="3" s="1"/>
  <c r="J13498" i="3" s="1"/>
  <c r="E13498" i="3"/>
  <c r="C13504" i="3"/>
  <c r="H13504" i="3"/>
  <c r="G13504" i="3"/>
  <c r="D13517" i="3"/>
  <c r="H13517" i="3"/>
  <c r="D13544" i="3"/>
  <c r="G13547" i="3"/>
  <c r="C13551" i="3"/>
  <c r="E13553" i="3"/>
  <c r="B13564" i="3"/>
  <c r="E13566" i="3"/>
  <c r="I13566" i="3" a="1"/>
  <c r="I13566" i="3" s="1"/>
  <c r="J13566" i="3" s="1"/>
  <c r="H13571" i="3"/>
  <c r="C13571" i="3"/>
  <c r="B13571" i="3"/>
  <c r="F13571" i="3" s="1"/>
  <c r="H13583" i="3"/>
  <c r="C13583" i="3"/>
  <c r="B13583" i="3"/>
  <c r="F13583" i="3" s="1"/>
  <c r="H13595" i="3"/>
  <c r="C13595" i="3"/>
  <c r="B13595" i="3"/>
  <c r="F13595" i="3" s="1"/>
  <c r="H13607" i="3"/>
  <c r="C13607" i="3"/>
  <c r="B13607" i="3"/>
  <c r="F13607" i="3" s="1"/>
  <c r="H13619" i="3"/>
  <c r="C13619" i="3"/>
  <c r="B13619" i="3"/>
  <c r="F13619" i="3" s="1"/>
  <c r="H13631" i="3"/>
  <c r="C13631" i="3"/>
  <c r="B13631" i="3"/>
  <c r="F13631" i="3" s="1"/>
  <c r="H13643" i="3"/>
  <c r="C13643" i="3"/>
  <c r="B13643" i="3"/>
  <c r="F13643" i="3" s="1"/>
  <c r="H13655" i="3"/>
  <c r="C13655" i="3"/>
  <c r="B13655" i="3"/>
  <c r="F13655" i="3" s="1"/>
  <c r="H13667" i="3"/>
  <c r="C13667" i="3"/>
  <c r="B13667" i="3"/>
  <c r="F13667" i="3" s="1"/>
  <c r="H13679" i="3"/>
  <c r="C13679" i="3"/>
  <c r="B13679" i="3"/>
  <c r="F13679" i="3" s="1"/>
  <c r="H13691" i="3"/>
  <c r="C13691" i="3"/>
  <c r="B13691" i="3"/>
  <c r="F13691" i="3" s="1"/>
  <c r="H13703" i="3"/>
  <c r="C13703" i="3"/>
  <c r="B13703" i="3"/>
  <c r="F13703" i="3" s="1"/>
  <c r="H13715" i="3"/>
  <c r="C13715" i="3"/>
  <c r="B13715" i="3"/>
  <c r="F13715" i="3" s="1"/>
  <c r="H13727" i="3"/>
  <c r="C13727" i="3"/>
  <c r="B13727" i="3"/>
  <c r="F13727" i="3" s="1"/>
  <c r="H13739" i="3"/>
  <c r="C13739" i="3"/>
  <c r="B13739" i="3"/>
  <c r="F13739" i="3" s="1"/>
  <c r="H13751" i="3"/>
  <c r="C13751" i="3"/>
  <c r="B13751" i="3"/>
  <c r="F13751" i="3" s="1"/>
  <c r="H13763" i="3"/>
  <c r="C13763" i="3"/>
  <c r="B13763" i="3"/>
  <c r="F13763" i="3" s="1"/>
  <c r="H13775" i="3"/>
  <c r="C13775" i="3"/>
  <c r="B13775" i="3"/>
  <c r="F13775" i="3" s="1"/>
  <c r="H13787" i="3"/>
  <c r="C13787" i="3"/>
  <c r="B13787" i="3"/>
  <c r="F13787" i="3" s="1"/>
  <c r="H13799" i="3"/>
  <c r="C13799" i="3"/>
  <c r="B13799" i="3"/>
  <c r="F13799" i="3" s="1"/>
  <c r="H13811" i="3"/>
  <c r="C13811" i="3"/>
  <c r="B13811" i="3"/>
  <c r="F13811" i="3" s="1"/>
  <c r="H13823" i="3"/>
  <c r="C13823" i="3"/>
  <c r="B13823" i="3"/>
  <c r="F13823" i="3" s="1"/>
  <c r="H13835" i="3"/>
  <c r="C13835" i="3"/>
  <c r="B13835" i="3"/>
  <c r="F13835" i="3" s="1"/>
  <c r="H13847" i="3"/>
  <c r="C13847" i="3"/>
  <c r="B13847" i="3"/>
  <c r="F13847" i="3" s="1"/>
  <c r="G13856" i="3"/>
  <c r="D13856" i="3"/>
  <c r="C13856" i="3"/>
  <c r="B13856" i="3"/>
  <c r="E13865" i="3"/>
  <c r="G13880" i="3"/>
  <c r="D13880" i="3"/>
  <c r="C13880" i="3"/>
  <c r="B13880" i="3"/>
  <c r="E13889" i="3"/>
  <c r="G13904" i="3"/>
  <c r="D13904" i="3"/>
  <c r="C13904" i="3"/>
  <c r="B13904" i="3"/>
  <c r="E13913" i="3"/>
  <c r="G13928" i="3"/>
  <c r="D13928" i="3"/>
  <c r="C13928" i="3"/>
  <c r="B13928" i="3"/>
  <c r="E13937" i="3"/>
  <c r="G13952" i="3"/>
  <c r="D13952" i="3"/>
  <c r="C13952" i="3"/>
  <c r="B13952" i="3"/>
  <c r="E13961" i="3"/>
  <c r="G13976" i="3"/>
  <c r="D13976" i="3"/>
  <c r="C13976" i="3"/>
  <c r="B13976" i="3"/>
  <c r="E13985" i="3"/>
  <c r="G14000" i="3"/>
  <c r="D14000" i="3"/>
  <c r="C14000" i="3"/>
  <c r="B14000" i="3"/>
  <c r="E14009" i="3"/>
  <c r="G14024" i="3"/>
  <c r="D14024" i="3"/>
  <c r="C14024" i="3"/>
  <c r="B14024" i="3"/>
  <c r="E14033" i="3"/>
  <c r="G14048" i="3"/>
  <c r="D14048" i="3"/>
  <c r="C14048" i="3"/>
  <c r="B14048" i="3"/>
  <c r="E14057" i="3"/>
  <c r="G14072" i="3"/>
  <c r="D14072" i="3"/>
  <c r="C14072" i="3"/>
  <c r="B14072" i="3"/>
  <c r="E14081" i="3"/>
  <c r="G14096" i="3"/>
  <c r="D14096" i="3"/>
  <c r="C14096" i="3"/>
  <c r="B14096" i="3"/>
  <c r="E14105" i="3"/>
  <c r="G14120" i="3"/>
  <c r="D14120" i="3"/>
  <c r="C14120" i="3"/>
  <c r="B14120" i="3"/>
  <c r="H14159" i="3"/>
  <c r="G14159" i="3"/>
  <c r="C14159" i="3"/>
  <c r="B14159" i="3"/>
  <c r="F14159" i="3" s="1"/>
  <c r="C14185" i="3"/>
  <c r="G14192" i="3"/>
  <c r="D14192" i="3"/>
  <c r="C14192" i="3"/>
  <c r="B14192" i="3"/>
  <c r="H14231" i="3"/>
  <c r="G14231" i="3"/>
  <c r="C14231" i="3"/>
  <c r="B14231" i="3"/>
  <c r="F14231" i="3" s="1"/>
  <c r="C14257" i="3"/>
  <c r="G14264" i="3"/>
  <c r="D14264" i="3"/>
  <c r="C14264" i="3"/>
  <c r="B14264" i="3"/>
  <c r="H14303" i="3"/>
  <c r="G14303" i="3"/>
  <c r="C14303" i="3"/>
  <c r="B14303" i="3"/>
  <c r="F14303" i="3" s="1"/>
  <c r="C14329" i="3"/>
  <c r="G14336" i="3"/>
  <c r="D14336" i="3"/>
  <c r="C14336" i="3"/>
  <c r="B14336" i="3"/>
  <c r="H14375" i="3"/>
  <c r="G14375" i="3"/>
  <c r="C14375" i="3"/>
  <c r="B14375" i="3"/>
  <c r="F14375" i="3" s="1"/>
  <c r="C14401" i="3"/>
  <c r="G14408" i="3"/>
  <c r="D14408" i="3"/>
  <c r="C14408" i="3"/>
  <c r="B14408" i="3"/>
  <c r="H14447" i="3"/>
  <c r="G14447" i="3"/>
  <c r="C14447" i="3"/>
  <c r="B14447" i="3"/>
  <c r="F14447" i="3" s="1"/>
  <c r="H14471" i="3"/>
  <c r="G14471" i="3"/>
  <c r="C14471" i="3"/>
  <c r="B14471" i="3"/>
  <c r="F14471" i="3" s="1"/>
  <c r="D14483" i="3"/>
  <c r="I14548" i="3" a="1"/>
  <c r="I14548" i="3" s="1"/>
  <c r="J14548" i="3" s="1"/>
  <c r="E14548" i="3"/>
  <c r="I14569" i="3" a="1"/>
  <c r="I14569" i="3" s="1"/>
  <c r="J14569" i="3" s="1"/>
  <c r="E14569" i="3"/>
  <c r="H14579" i="3"/>
  <c r="G14579" i="3"/>
  <c r="D14579" i="3"/>
  <c r="C14579" i="3"/>
  <c r="B14579" i="3"/>
  <c r="F14594" i="3"/>
  <c r="F14654" i="3"/>
  <c r="I14677" i="3" a="1"/>
  <c r="I14677" i="3" s="1"/>
  <c r="J14677" i="3" s="1"/>
  <c r="E14677" i="3"/>
  <c r="I14716" i="3" a="1"/>
  <c r="I14716" i="3" s="1"/>
  <c r="J14716" i="3" s="1"/>
  <c r="E14716" i="3"/>
  <c r="H14735" i="3"/>
  <c r="G14735" i="3"/>
  <c r="D14735" i="3"/>
  <c r="C14735" i="3"/>
  <c r="B14735" i="3"/>
  <c r="F14735" i="3" s="1"/>
  <c r="F14798" i="3"/>
  <c r="I14821" i="3" a="1"/>
  <c r="I14821" i="3" s="1"/>
  <c r="J14821" i="3" s="1"/>
  <c r="E14821" i="3"/>
  <c r="I14860" i="3" a="1"/>
  <c r="I14860" i="3" s="1"/>
  <c r="J14860" i="3" s="1"/>
  <c r="E14860" i="3"/>
  <c r="H14879" i="3"/>
  <c r="G14879" i="3"/>
  <c r="D14879" i="3"/>
  <c r="C14879" i="3"/>
  <c r="B14879" i="3"/>
  <c r="F14942" i="3"/>
  <c r="I14965" i="3" a="1"/>
  <c r="I14965" i="3" s="1"/>
  <c r="J14965" i="3" s="1"/>
  <c r="E14965" i="3"/>
  <c r="I15004" i="3" a="1"/>
  <c r="I15004" i="3" s="1"/>
  <c r="J15004" i="3" s="1"/>
  <c r="E15004" i="3"/>
  <c r="H15023" i="3"/>
  <c r="G15023" i="3"/>
  <c r="D15023" i="3"/>
  <c r="C15023" i="3"/>
  <c r="B15023" i="3"/>
  <c r="I15076" i="3" a="1"/>
  <c r="I15076" i="3" s="1"/>
  <c r="J15076" i="3" s="1"/>
  <c r="E15076" i="3"/>
  <c r="I16024" i="3" a="1"/>
  <c r="I16024" i="3" s="1"/>
  <c r="J16024" i="3" s="1"/>
  <c r="E16024" i="3"/>
  <c r="F16852" i="3"/>
  <c r="I17070" i="3" a="1"/>
  <c r="I17070" i="3" s="1"/>
  <c r="J17070" i="3" s="1"/>
  <c r="E17070" i="3"/>
  <c r="H10317" i="3"/>
  <c r="H10329" i="3"/>
  <c r="H10341" i="3"/>
  <c r="H10353" i="3"/>
  <c r="H10365" i="3"/>
  <c r="H10377" i="3"/>
  <c r="H10389" i="3"/>
  <c r="H10401" i="3"/>
  <c r="H10413" i="3"/>
  <c r="H10425" i="3"/>
  <c r="H10437" i="3"/>
  <c r="H10449" i="3"/>
  <c r="H10461" i="3"/>
  <c r="H10473" i="3"/>
  <c r="H10485" i="3"/>
  <c r="H10497" i="3"/>
  <c r="H10509" i="3"/>
  <c r="H10521" i="3"/>
  <c r="H10533" i="3"/>
  <c r="H10545" i="3"/>
  <c r="H10557" i="3"/>
  <c r="H10569" i="3"/>
  <c r="H10581" i="3"/>
  <c r="H10593" i="3"/>
  <c r="H10605" i="3"/>
  <c r="H10617" i="3"/>
  <c r="H10629" i="3"/>
  <c r="H10641" i="3"/>
  <c r="H10653" i="3"/>
  <c r="H10665" i="3"/>
  <c r="H10677" i="3"/>
  <c r="H10689" i="3"/>
  <c r="H10701" i="3"/>
  <c r="H10713" i="3"/>
  <c r="H10725" i="3"/>
  <c r="H10737" i="3"/>
  <c r="H10749" i="3"/>
  <c r="H10761" i="3"/>
  <c r="H10773" i="3"/>
  <c r="H10785" i="3"/>
  <c r="H10797" i="3"/>
  <c r="H10809" i="3"/>
  <c r="H10821" i="3"/>
  <c r="H10833" i="3"/>
  <c r="H10845" i="3"/>
  <c r="H10857" i="3"/>
  <c r="H10869" i="3"/>
  <c r="H10881" i="3"/>
  <c r="H10893" i="3"/>
  <c r="H10905" i="3"/>
  <c r="H10917" i="3"/>
  <c r="H10929" i="3"/>
  <c r="H10941" i="3"/>
  <c r="H10953" i="3"/>
  <c r="H10965" i="3"/>
  <c r="H10977" i="3"/>
  <c r="H10989" i="3"/>
  <c r="H11001" i="3"/>
  <c r="H11013" i="3"/>
  <c r="H11025" i="3"/>
  <c r="H11037" i="3"/>
  <c r="H11049" i="3"/>
  <c r="H11061" i="3"/>
  <c r="H11073" i="3"/>
  <c r="H11085" i="3"/>
  <c r="H11097" i="3"/>
  <c r="H11109" i="3"/>
  <c r="H11121" i="3"/>
  <c r="H11133" i="3"/>
  <c r="H11145" i="3"/>
  <c r="H11157" i="3"/>
  <c r="H11169" i="3"/>
  <c r="H11181" i="3"/>
  <c r="H11193" i="3"/>
  <c r="H11205" i="3"/>
  <c r="H11217" i="3"/>
  <c r="H11229" i="3"/>
  <c r="H11241" i="3"/>
  <c r="H11253" i="3"/>
  <c r="H11265" i="3"/>
  <c r="H11277" i="3"/>
  <c r="H11289" i="3"/>
  <c r="H11301" i="3"/>
  <c r="H11313" i="3"/>
  <c r="H11325" i="3"/>
  <c r="D11352" i="3"/>
  <c r="C11352" i="3"/>
  <c r="H11356" i="3"/>
  <c r="G11356" i="3"/>
  <c r="D11388" i="3"/>
  <c r="C11388" i="3"/>
  <c r="H11392" i="3"/>
  <c r="G11392" i="3"/>
  <c r="D11424" i="3"/>
  <c r="C11424" i="3"/>
  <c r="H11428" i="3"/>
  <c r="G11428" i="3"/>
  <c r="D11460" i="3"/>
  <c r="C11460" i="3"/>
  <c r="H11464" i="3"/>
  <c r="G11464" i="3"/>
  <c r="D11496" i="3"/>
  <c r="C11496" i="3"/>
  <c r="H11500" i="3"/>
  <c r="G11500" i="3"/>
  <c r="F11523" i="3"/>
  <c r="D11532" i="3"/>
  <c r="C11532" i="3"/>
  <c r="H11536" i="3"/>
  <c r="G11536" i="3"/>
  <c r="F11559" i="3"/>
  <c r="D11568" i="3"/>
  <c r="C11568" i="3"/>
  <c r="H11572" i="3"/>
  <c r="G11572" i="3"/>
  <c r="F11595" i="3"/>
  <c r="D11604" i="3"/>
  <c r="C11604" i="3"/>
  <c r="H11608" i="3"/>
  <c r="G11608" i="3"/>
  <c r="F11631" i="3"/>
  <c r="D11640" i="3"/>
  <c r="C11640" i="3"/>
  <c r="H11644" i="3"/>
  <c r="G11644" i="3"/>
  <c r="F11667" i="3"/>
  <c r="D11676" i="3"/>
  <c r="C11676" i="3"/>
  <c r="H11680" i="3"/>
  <c r="G11680" i="3"/>
  <c r="F11703" i="3"/>
  <c r="D11712" i="3"/>
  <c r="C11712" i="3"/>
  <c r="H11716" i="3"/>
  <c r="G11716" i="3"/>
  <c r="F11739" i="3"/>
  <c r="D11748" i="3"/>
  <c r="C11748" i="3"/>
  <c r="H11752" i="3"/>
  <c r="G11752" i="3"/>
  <c r="F11775" i="3"/>
  <c r="D11784" i="3"/>
  <c r="C11784" i="3"/>
  <c r="H11788" i="3"/>
  <c r="G11788" i="3"/>
  <c r="F11811" i="3"/>
  <c r="D11820" i="3"/>
  <c r="C11820" i="3"/>
  <c r="H11824" i="3"/>
  <c r="G11824" i="3"/>
  <c r="F11847" i="3"/>
  <c r="D11856" i="3"/>
  <c r="C11856" i="3"/>
  <c r="H11860" i="3"/>
  <c r="G11860" i="3"/>
  <c r="F11883" i="3"/>
  <c r="D11892" i="3"/>
  <c r="C11892" i="3"/>
  <c r="H11896" i="3"/>
  <c r="G11896" i="3"/>
  <c r="F11919" i="3"/>
  <c r="D11928" i="3"/>
  <c r="C11928" i="3"/>
  <c r="H11932" i="3"/>
  <c r="G11932" i="3"/>
  <c r="F11955" i="3"/>
  <c r="D11964" i="3"/>
  <c r="C11964" i="3"/>
  <c r="H11968" i="3"/>
  <c r="G11968" i="3"/>
  <c r="F11991" i="3"/>
  <c r="D12000" i="3"/>
  <c r="C12000" i="3"/>
  <c r="H12004" i="3"/>
  <c r="G12004" i="3"/>
  <c r="F12027" i="3"/>
  <c r="D12036" i="3"/>
  <c r="C12036" i="3"/>
  <c r="H12040" i="3"/>
  <c r="G12040" i="3"/>
  <c r="F12063" i="3"/>
  <c r="D12072" i="3"/>
  <c r="C12072" i="3"/>
  <c r="H12076" i="3"/>
  <c r="G12076" i="3"/>
  <c r="F12099" i="3"/>
  <c r="D12108" i="3"/>
  <c r="C12108" i="3"/>
  <c r="H12112" i="3"/>
  <c r="G12112" i="3"/>
  <c r="F12135" i="3"/>
  <c r="D12144" i="3"/>
  <c r="C12144" i="3"/>
  <c r="H12148" i="3"/>
  <c r="G12148" i="3"/>
  <c r="F12171" i="3"/>
  <c r="D12180" i="3"/>
  <c r="C12180" i="3"/>
  <c r="H12184" i="3"/>
  <c r="G12184" i="3"/>
  <c r="F12207" i="3"/>
  <c r="D12216" i="3"/>
  <c r="C12216" i="3"/>
  <c r="H12220" i="3"/>
  <c r="G12220" i="3"/>
  <c r="F12243" i="3"/>
  <c r="D12252" i="3"/>
  <c r="C12252" i="3"/>
  <c r="H12256" i="3"/>
  <c r="G12256" i="3"/>
  <c r="F12279" i="3"/>
  <c r="D12288" i="3"/>
  <c r="C12288" i="3"/>
  <c r="H12292" i="3"/>
  <c r="G12292" i="3"/>
  <c r="F12315" i="3"/>
  <c r="D12324" i="3"/>
  <c r="C12324" i="3"/>
  <c r="H12328" i="3"/>
  <c r="G12328" i="3"/>
  <c r="F12351" i="3"/>
  <c r="D12360" i="3"/>
  <c r="C12360" i="3"/>
  <c r="H12364" i="3"/>
  <c r="G12364" i="3"/>
  <c r="C12374" i="3"/>
  <c r="C12378" i="3"/>
  <c r="F12387" i="3"/>
  <c r="D12396" i="3"/>
  <c r="C12396" i="3"/>
  <c r="H12400" i="3"/>
  <c r="G12400" i="3"/>
  <c r="C12410" i="3"/>
  <c r="C12414" i="3"/>
  <c r="C12419" i="3"/>
  <c r="B12419" i="3"/>
  <c r="E12438" i="3"/>
  <c r="H12439" i="3"/>
  <c r="C12460" i="3"/>
  <c r="C12464" i="3"/>
  <c r="E12474" i="3"/>
  <c r="H12475" i="3"/>
  <c r="C12496" i="3"/>
  <c r="C12500" i="3"/>
  <c r="E12510" i="3"/>
  <c r="H12511" i="3"/>
  <c r="C12532" i="3"/>
  <c r="C12536" i="3"/>
  <c r="E12546" i="3"/>
  <c r="C12553" i="3"/>
  <c r="C12556" i="3"/>
  <c r="H12577" i="3"/>
  <c r="D12577" i="3"/>
  <c r="H12580" i="3"/>
  <c r="G12580" i="3"/>
  <c r="E12581" i="3"/>
  <c r="D12584" i="3"/>
  <c r="F12591" i="3"/>
  <c r="I12596" i="3" a="1"/>
  <c r="I12596" i="3" s="1"/>
  <c r="J12596" i="3" s="1"/>
  <c r="C12602" i="3"/>
  <c r="C12605" i="3"/>
  <c r="C12623" i="3"/>
  <c r="B12623" i="3"/>
  <c r="C12651" i="3"/>
  <c r="G12672" i="3"/>
  <c r="D12672" i="3"/>
  <c r="C12672" i="3"/>
  <c r="D12679" i="3"/>
  <c r="F12679" i="3" s="1"/>
  <c r="F12686" i="3"/>
  <c r="E12690" i="3"/>
  <c r="C12697" i="3"/>
  <c r="C12700" i="3"/>
  <c r="H12721" i="3"/>
  <c r="D12721" i="3"/>
  <c r="H12724" i="3"/>
  <c r="G12724" i="3"/>
  <c r="E12725" i="3"/>
  <c r="D12728" i="3"/>
  <c r="F12735" i="3"/>
  <c r="I12740" i="3" a="1"/>
  <c r="I12740" i="3" s="1"/>
  <c r="J12740" i="3" s="1"/>
  <c r="C12746" i="3"/>
  <c r="C12749" i="3"/>
  <c r="C12767" i="3"/>
  <c r="B12767" i="3"/>
  <c r="C12795" i="3"/>
  <c r="G12816" i="3"/>
  <c r="D12816" i="3"/>
  <c r="C12816" i="3"/>
  <c r="D12823" i="3"/>
  <c r="F12823" i="3" s="1"/>
  <c r="F12830" i="3"/>
  <c r="E12834" i="3"/>
  <c r="C12841" i="3"/>
  <c r="C12844" i="3"/>
  <c r="H12865" i="3"/>
  <c r="D12865" i="3"/>
  <c r="H12868" i="3"/>
  <c r="G12868" i="3"/>
  <c r="E12869" i="3"/>
  <c r="D12872" i="3"/>
  <c r="F12879" i="3"/>
  <c r="I12884" i="3" a="1"/>
  <c r="I12884" i="3" s="1"/>
  <c r="J12884" i="3" s="1"/>
  <c r="C12890" i="3"/>
  <c r="C12893" i="3"/>
  <c r="C12911" i="3"/>
  <c r="B12911" i="3"/>
  <c r="D12944" i="3"/>
  <c r="F12950" i="3"/>
  <c r="C12964" i="3"/>
  <c r="H12964" i="3"/>
  <c r="G12964" i="3"/>
  <c r="D12976" i="3"/>
  <c r="E12979" i="3"/>
  <c r="I12982" i="3" a="1"/>
  <c r="I12982" i="3" s="1"/>
  <c r="J12982" i="3" s="1"/>
  <c r="E12982" i="3"/>
  <c r="G12996" i="3"/>
  <c r="D12996" i="3"/>
  <c r="C12996" i="3"/>
  <c r="G13004" i="3"/>
  <c r="C13004" i="3"/>
  <c r="D13016" i="3"/>
  <c r="F13022" i="3"/>
  <c r="C13036" i="3"/>
  <c r="H13036" i="3"/>
  <c r="G13036" i="3"/>
  <c r="D13048" i="3"/>
  <c r="E13051" i="3"/>
  <c r="I13054" i="3" a="1"/>
  <c r="I13054" i="3" s="1"/>
  <c r="J13054" i="3" s="1"/>
  <c r="E13054" i="3"/>
  <c r="G13068" i="3"/>
  <c r="D13068" i="3"/>
  <c r="C13068" i="3"/>
  <c r="G13076" i="3"/>
  <c r="C13076" i="3"/>
  <c r="D13088" i="3"/>
  <c r="F13094" i="3"/>
  <c r="I13129" i="3" a="1"/>
  <c r="I13129" i="3" s="1"/>
  <c r="J13129" i="3" s="1"/>
  <c r="G13148" i="3"/>
  <c r="C13148" i="3"/>
  <c r="B13148" i="3"/>
  <c r="F13164" i="3"/>
  <c r="I13177" i="3" a="1"/>
  <c r="I13177" i="3" s="1"/>
  <c r="J13177" i="3" s="1"/>
  <c r="G13196" i="3"/>
  <c r="C13196" i="3"/>
  <c r="B13196" i="3"/>
  <c r="F13212" i="3"/>
  <c r="I13225" i="3" a="1"/>
  <c r="I13225" i="3" s="1"/>
  <c r="J13225" i="3" s="1"/>
  <c r="G13244" i="3"/>
  <c r="C13244" i="3"/>
  <c r="B13244" i="3"/>
  <c r="F13260" i="3"/>
  <c r="I13273" i="3" a="1"/>
  <c r="I13273" i="3" s="1"/>
  <c r="J13273" i="3" s="1"/>
  <c r="C13277" i="3"/>
  <c r="F13279" i="3"/>
  <c r="I13282" i="3" a="1"/>
  <c r="I13282" i="3" s="1"/>
  <c r="J13282" i="3" s="1"/>
  <c r="E13282" i="3"/>
  <c r="G13307" i="3"/>
  <c r="B13311" i="3"/>
  <c r="F13311" i="3" s="1"/>
  <c r="G13311" i="3"/>
  <c r="D13311" i="3"/>
  <c r="C13313" i="3"/>
  <c r="F13315" i="3"/>
  <c r="I13318" i="3" a="1"/>
  <c r="I13318" i="3" s="1"/>
  <c r="J13318" i="3" s="1"/>
  <c r="E13318" i="3"/>
  <c r="G13343" i="3"/>
  <c r="B13347" i="3"/>
  <c r="G13347" i="3"/>
  <c r="D13347" i="3"/>
  <c r="C13349" i="3"/>
  <c r="F13351" i="3"/>
  <c r="I13354" i="3" a="1"/>
  <c r="I13354" i="3" s="1"/>
  <c r="J13354" i="3" s="1"/>
  <c r="E13354" i="3"/>
  <c r="G13379" i="3"/>
  <c r="B13383" i="3"/>
  <c r="G13383" i="3"/>
  <c r="D13383" i="3"/>
  <c r="C13385" i="3"/>
  <c r="F13387" i="3"/>
  <c r="I13390" i="3" a="1"/>
  <c r="I13390" i="3" s="1"/>
  <c r="J13390" i="3" s="1"/>
  <c r="E13390" i="3"/>
  <c r="G13415" i="3"/>
  <c r="B13419" i="3"/>
  <c r="F13419" i="3" s="1"/>
  <c r="G13419" i="3"/>
  <c r="D13419" i="3"/>
  <c r="C13421" i="3"/>
  <c r="F13423" i="3"/>
  <c r="I13426" i="3" a="1"/>
  <c r="I13426" i="3" s="1"/>
  <c r="J13426" i="3" s="1"/>
  <c r="E13426" i="3"/>
  <c r="G13451" i="3"/>
  <c r="B13455" i="3"/>
  <c r="G13455" i="3"/>
  <c r="D13455" i="3"/>
  <c r="C13457" i="3"/>
  <c r="F13459" i="3"/>
  <c r="I13462" i="3" a="1"/>
  <c r="I13462" i="3" s="1"/>
  <c r="J13462" i="3" s="1"/>
  <c r="E13462" i="3"/>
  <c r="G13487" i="3"/>
  <c r="F13502" i="3"/>
  <c r="E13506" i="3"/>
  <c r="I13506" i="3" a="1"/>
  <c r="I13506" i="3" s="1"/>
  <c r="J13506" i="3" s="1"/>
  <c r="C13511" i="3"/>
  <c r="B13511" i="3"/>
  <c r="H13513" i="3"/>
  <c r="G13513" i="3"/>
  <c r="D13513" i="3"/>
  <c r="B13513" i="3"/>
  <c r="F13517" i="3"/>
  <c r="I13549" i="3" a="1"/>
  <c r="I13549" i="3" s="1"/>
  <c r="J13549" i="3" s="1"/>
  <c r="D13564" i="3"/>
  <c r="G13568" i="3"/>
  <c r="C13568" i="3"/>
  <c r="B13568" i="3"/>
  <c r="I13573" i="3" a="1"/>
  <c r="I13573" i="3" s="1"/>
  <c r="J13573" i="3" s="1"/>
  <c r="I13585" i="3" a="1"/>
  <c r="I13585" i="3" s="1"/>
  <c r="J13585" i="3" s="1"/>
  <c r="I13597" i="3" a="1"/>
  <c r="I13597" i="3" s="1"/>
  <c r="J13597" i="3" s="1"/>
  <c r="I13609" i="3" a="1"/>
  <c r="I13609" i="3" s="1"/>
  <c r="J13609" i="3" s="1"/>
  <c r="I13621" i="3" a="1"/>
  <c r="I13621" i="3" s="1"/>
  <c r="J13621" i="3" s="1"/>
  <c r="I13633" i="3" a="1"/>
  <c r="I13633" i="3" s="1"/>
  <c r="J13633" i="3" s="1"/>
  <c r="I13645" i="3" a="1"/>
  <c r="I13645" i="3" s="1"/>
  <c r="J13645" i="3" s="1"/>
  <c r="I13657" i="3" a="1"/>
  <c r="I13657" i="3" s="1"/>
  <c r="J13657" i="3" s="1"/>
  <c r="I13669" i="3" a="1"/>
  <c r="I13669" i="3" s="1"/>
  <c r="J13669" i="3" s="1"/>
  <c r="I13681" i="3" a="1"/>
  <c r="I13681" i="3" s="1"/>
  <c r="J13681" i="3" s="1"/>
  <c r="I13693" i="3" a="1"/>
  <c r="I13693" i="3" s="1"/>
  <c r="J13693" i="3" s="1"/>
  <c r="I13705" i="3" a="1"/>
  <c r="I13705" i="3" s="1"/>
  <c r="J13705" i="3" s="1"/>
  <c r="I13717" i="3" a="1"/>
  <c r="I13717" i="3" s="1"/>
  <c r="J13717" i="3" s="1"/>
  <c r="I13729" i="3" a="1"/>
  <c r="I13729" i="3" s="1"/>
  <c r="J13729" i="3" s="1"/>
  <c r="I13741" i="3" a="1"/>
  <c r="I13741" i="3" s="1"/>
  <c r="J13741" i="3" s="1"/>
  <c r="I13753" i="3" a="1"/>
  <c r="I13753" i="3" s="1"/>
  <c r="J13753" i="3" s="1"/>
  <c r="I13765" i="3" a="1"/>
  <c r="I13765" i="3" s="1"/>
  <c r="J13765" i="3" s="1"/>
  <c r="I13777" i="3" a="1"/>
  <c r="I13777" i="3" s="1"/>
  <c r="J13777" i="3" s="1"/>
  <c r="I13789" i="3" a="1"/>
  <c r="I13789" i="3" s="1"/>
  <c r="J13789" i="3" s="1"/>
  <c r="I13801" i="3" a="1"/>
  <c r="I13801" i="3" s="1"/>
  <c r="J13801" i="3" s="1"/>
  <c r="I13813" i="3" a="1"/>
  <c r="I13813" i="3" s="1"/>
  <c r="J13813" i="3" s="1"/>
  <c r="I13825" i="3" a="1"/>
  <c r="I13825" i="3" s="1"/>
  <c r="J13825" i="3" s="1"/>
  <c r="I13837" i="3" a="1"/>
  <c r="I13837" i="3" s="1"/>
  <c r="J13837" i="3" s="1"/>
  <c r="B13863" i="3"/>
  <c r="G13863" i="3"/>
  <c r="D13863" i="3"/>
  <c r="H13871" i="3"/>
  <c r="G13871" i="3"/>
  <c r="C13871" i="3"/>
  <c r="B13871" i="3"/>
  <c r="B13887" i="3"/>
  <c r="G13887" i="3"/>
  <c r="D13887" i="3"/>
  <c r="H13895" i="3"/>
  <c r="G13895" i="3"/>
  <c r="C13895" i="3"/>
  <c r="B13895" i="3"/>
  <c r="B13911" i="3"/>
  <c r="G13911" i="3"/>
  <c r="D13911" i="3"/>
  <c r="H13919" i="3"/>
  <c r="G13919" i="3"/>
  <c r="C13919" i="3"/>
  <c r="B13919" i="3"/>
  <c r="B13935" i="3"/>
  <c r="G13935" i="3"/>
  <c r="D13935" i="3"/>
  <c r="H13943" i="3"/>
  <c r="G13943" i="3"/>
  <c r="C13943" i="3"/>
  <c r="B13943" i="3"/>
  <c r="B13959" i="3"/>
  <c r="F13959" i="3" s="1"/>
  <c r="G13959" i="3"/>
  <c r="D13959" i="3"/>
  <c r="H13967" i="3"/>
  <c r="G13967" i="3"/>
  <c r="C13967" i="3"/>
  <c r="B13967" i="3"/>
  <c r="B13983" i="3"/>
  <c r="F13983" i="3" s="1"/>
  <c r="G13983" i="3"/>
  <c r="D13983" i="3"/>
  <c r="H13991" i="3"/>
  <c r="G13991" i="3"/>
  <c r="C13991" i="3"/>
  <c r="B13991" i="3"/>
  <c r="B14007" i="3"/>
  <c r="F14007" i="3" s="1"/>
  <c r="G14007" i="3"/>
  <c r="D14007" i="3"/>
  <c r="H14015" i="3"/>
  <c r="G14015" i="3"/>
  <c r="C14015" i="3"/>
  <c r="B14015" i="3"/>
  <c r="B14031" i="3"/>
  <c r="G14031" i="3"/>
  <c r="D14031" i="3"/>
  <c r="H14039" i="3"/>
  <c r="G14039" i="3"/>
  <c r="C14039" i="3"/>
  <c r="B14039" i="3"/>
  <c r="B14055" i="3"/>
  <c r="G14055" i="3"/>
  <c r="D14055" i="3"/>
  <c r="H14063" i="3"/>
  <c r="G14063" i="3"/>
  <c r="C14063" i="3"/>
  <c r="B14063" i="3"/>
  <c r="B14079" i="3"/>
  <c r="G14079" i="3"/>
  <c r="D14079" i="3"/>
  <c r="H14087" i="3"/>
  <c r="G14087" i="3"/>
  <c r="C14087" i="3"/>
  <c r="B14087" i="3"/>
  <c r="B14103" i="3"/>
  <c r="F14103" i="3" s="1"/>
  <c r="G14103" i="3"/>
  <c r="D14103" i="3"/>
  <c r="H14111" i="3"/>
  <c r="G14111" i="3"/>
  <c r="C14111" i="3"/>
  <c r="B14111" i="3"/>
  <c r="I14122" i="3" a="1"/>
  <c r="I14122" i="3" s="1"/>
  <c r="J14122" i="3" s="1"/>
  <c r="E14122" i="3"/>
  <c r="H14125" i="3"/>
  <c r="G14125" i="3"/>
  <c r="D14125" i="3"/>
  <c r="B14125" i="3"/>
  <c r="F14125" i="3" s="1"/>
  <c r="F14174" i="3"/>
  <c r="I14176" i="3" a="1"/>
  <c r="I14176" i="3" s="1"/>
  <c r="J14176" i="3" s="1"/>
  <c r="I14194" i="3" a="1"/>
  <c r="I14194" i="3" s="1"/>
  <c r="J14194" i="3" s="1"/>
  <c r="E14194" i="3"/>
  <c r="H14197" i="3"/>
  <c r="G14197" i="3"/>
  <c r="D14197" i="3"/>
  <c r="B14197" i="3"/>
  <c r="I14248" i="3" a="1"/>
  <c r="I14248" i="3" s="1"/>
  <c r="J14248" i="3" s="1"/>
  <c r="I14266" i="3" a="1"/>
  <c r="I14266" i="3" s="1"/>
  <c r="J14266" i="3" s="1"/>
  <c r="E14266" i="3"/>
  <c r="H14269" i="3"/>
  <c r="G14269" i="3"/>
  <c r="D14269" i="3"/>
  <c r="B14269" i="3"/>
  <c r="I14320" i="3" a="1"/>
  <c r="I14320" i="3" s="1"/>
  <c r="J14320" i="3" s="1"/>
  <c r="I14338" i="3" a="1"/>
  <c r="I14338" i="3" s="1"/>
  <c r="J14338" i="3" s="1"/>
  <c r="E14338" i="3"/>
  <c r="H14341" i="3"/>
  <c r="G14341" i="3"/>
  <c r="D14341" i="3"/>
  <c r="B14341" i="3"/>
  <c r="I14392" i="3" a="1"/>
  <c r="I14392" i="3" s="1"/>
  <c r="J14392" i="3" s="1"/>
  <c r="I14410" i="3" a="1"/>
  <c r="I14410" i="3" s="1"/>
  <c r="J14410" i="3" s="1"/>
  <c r="E14410" i="3"/>
  <c r="H14413" i="3"/>
  <c r="G14413" i="3"/>
  <c r="D14413" i="3"/>
  <c r="B14413" i="3"/>
  <c r="H14459" i="3"/>
  <c r="G14459" i="3"/>
  <c r="C14459" i="3"/>
  <c r="B14459" i="3"/>
  <c r="I14545" i="3" a="1"/>
  <c r="I14545" i="3" s="1"/>
  <c r="J14545" i="3" s="1"/>
  <c r="E14545" i="3"/>
  <c r="I14608" i="3" a="1"/>
  <c r="I14608" i="3" s="1"/>
  <c r="J14608" i="3" s="1"/>
  <c r="E14608" i="3"/>
  <c r="I14629" i="3" a="1"/>
  <c r="I14629" i="3" s="1"/>
  <c r="J14629" i="3" s="1"/>
  <c r="E14629" i="3"/>
  <c r="H14639" i="3"/>
  <c r="G14639" i="3"/>
  <c r="D14639" i="3"/>
  <c r="C14639" i="3"/>
  <c r="B14639" i="3"/>
  <c r="F14666" i="3"/>
  <c r="I14689" i="3" a="1"/>
  <c r="I14689" i="3" s="1"/>
  <c r="J14689" i="3" s="1"/>
  <c r="E14689" i="3"/>
  <c r="I14728" i="3" a="1"/>
  <c r="I14728" i="3" s="1"/>
  <c r="J14728" i="3" s="1"/>
  <c r="E14728" i="3"/>
  <c r="H14747" i="3"/>
  <c r="G14747" i="3"/>
  <c r="D14747" i="3"/>
  <c r="C14747" i="3"/>
  <c r="B14747" i="3"/>
  <c r="F14810" i="3"/>
  <c r="I14833" i="3" a="1"/>
  <c r="I14833" i="3" s="1"/>
  <c r="J14833" i="3" s="1"/>
  <c r="E14833" i="3"/>
  <c r="I14872" i="3" a="1"/>
  <c r="I14872" i="3" s="1"/>
  <c r="J14872" i="3" s="1"/>
  <c r="E14872" i="3"/>
  <c r="H14891" i="3"/>
  <c r="G14891" i="3"/>
  <c r="D14891" i="3"/>
  <c r="C14891" i="3"/>
  <c r="B14891" i="3"/>
  <c r="I14977" i="3" a="1"/>
  <c r="I14977" i="3" s="1"/>
  <c r="J14977" i="3" s="1"/>
  <c r="E14977" i="3"/>
  <c r="I15016" i="3" a="1"/>
  <c r="I15016" i="3" s="1"/>
  <c r="J15016" i="3" s="1"/>
  <c r="E15016" i="3"/>
  <c r="H15035" i="3"/>
  <c r="G15035" i="3"/>
  <c r="D15035" i="3"/>
  <c r="C15035" i="3"/>
  <c r="B15035" i="3"/>
  <c r="I15064" i="3" a="1"/>
  <c r="I15064" i="3" s="1"/>
  <c r="J15064" i="3" s="1"/>
  <c r="E15064" i="3"/>
  <c r="I15184" i="3" a="1"/>
  <c r="I15184" i="3" s="1"/>
  <c r="J15184" i="3" s="1"/>
  <c r="E15184" i="3"/>
  <c r="I15232" i="3" a="1"/>
  <c r="I15232" i="3" s="1"/>
  <c r="J15232" i="3" s="1"/>
  <c r="E15232" i="3"/>
  <c r="I15280" i="3" a="1"/>
  <c r="I15280" i="3" s="1"/>
  <c r="J15280" i="3" s="1"/>
  <c r="E15280" i="3"/>
  <c r="I15328" i="3" a="1"/>
  <c r="I15328" i="3" s="1"/>
  <c r="J15328" i="3" s="1"/>
  <c r="E15328" i="3"/>
  <c r="I15376" i="3" a="1"/>
  <c r="I15376" i="3" s="1"/>
  <c r="J15376" i="3" s="1"/>
  <c r="E15376" i="3"/>
  <c r="I15424" i="3" a="1"/>
  <c r="I15424" i="3" s="1"/>
  <c r="J15424" i="3" s="1"/>
  <c r="E15424" i="3"/>
  <c r="I15472" i="3" a="1"/>
  <c r="I15472" i="3" s="1"/>
  <c r="J15472" i="3" s="1"/>
  <c r="E15472" i="3"/>
  <c r="I15520" i="3" a="1"/>
  <c r="I15520" i="3" s="1"/>
  <c r="J15520" i="3" s="1"/>
  <c r="E15520" i="3"/>
  <c r="I15568" i="3" a="1"/>
  <c r="I15568" i="3" s="1"/>
  <c r="J15568" i="3" s="1"/>
  <c r="E15568" i="3"/>
  <c r="I15616" i="3" a="1"/>
  <c r="I15616" i="3" s="1"/>
  <c r="J15616" i="3" s="1"/>
  <c r="E15616" i="3"/>
  <c r="I15664" i="3" a="1"/>
  <c r="I15664" i="3" s="1"/>
  <c r="J15664" i="3" s="1"/>
  <c r="E15664" i="3"/>
  <c r="I15712" i="3" a="1"/>
  <c r="I15712" i="3" s="1"/>
  <c r="J15712" i="3" s="1"/>
  <c r="E15712" i="3"/>
  <c r="I15772" i="3" a="1"/>
  <c r="I15772" i="3" s="1"/>
  <c r="J15772" i="3" s="1"/>
  <c r="E15772" i="3"/>
  <c r="I15844" i="3" a="1"/>
  <c r="I15844" i="3" s="1"/>
  <c r="J15844" i="3" s="1"/>
  <c r="E15844" i="3"/>
  <c r="I15916" i="3" a="1"/>
  <c r="I15916" i="3" s="1"/>
  <c r="J15916" i="3" s="1"/>
  <c r="E15916" i="3"/>
  <c r="I16012" i="3" a="1"/>
  <c r="I16012" i="3" s="1"/>
  <c r="J16012" i="3" s="1"/>
  <c r="E16012" i="3"/>
  <c r="I16638" i="3" a="1"/>
  <c r="I16638" i="3" s="1"/>
  <c r="J16638" i="3" s="1"/>
  <c r="E16638" i="3"/>
  <c r="I16926" i="3" a="1"/>
  <c r="I16926" i="3" s="1"/>
  <c r="J16926" i="3" s="1"/>
  <c r="E16926" i="3"/>
  <c r="C8499" i="3"/>
  <c r="C8511" i="3"/>
  <c r="C8523" i="3"/>
  <c r="C8535" i="3"/>
  <c r="C8547" i="3"/>
  <c r="C8559" i="3"/>
  <c r="C8571" i="3"/>
  <c r="C8583" i="3"/>
  <c r="C8595" i="3"/>
  <c r="C8607" i="3"/>
  <c r="C8619" i="3"/>
  <c r="C8631" i="3"/>
  <c r="C8643" i="3"/>
  <c r="C8655" i="3"/>
  <c r="C8667" i="3"/>
  <c r="C8679" i="3"/>
  <c r="C8691" i="3"/>
  <c r="C8703" i="3"/>
  <c r="C8715" i="3"/>
  <c r="C8727" i="3"/>
  <c r="C8739" i="3"/>
  <c r="C8751" i="3"/>
  <c r="C8763" i="3"/>
  <c r="C8775" i="3"/>
  <c r="C8787" i="3"/>
  <c r="C8799" i="3"/>
  <c r="C8811" i="3"/>
  <c r="C8823" i="3"/>
  <c r="C8835" i="3"/>
  <c r="C8847" i="3"/>
  <c r="C8859" i="3"/>
  <c r="C8871" i="3"/>
  <c r="C8883" i="3"/>
  <c r="C8895" i="3"/>
  <c r="C8907" i="3"/>
  <c r="C8919" i="3"/>
  <c r="C8931" i="3"/>
  <c r="C8943" i="3"/>
  <c r="C8955" i="3"/>
  <c r="C8967" i="3"/>
  <c r="C8979" i="3"/>
  <c r="C8991" i="3"/>
  <c r="C9003" i="3"/>
  <c r="C9015" i="3"/>
  <c r="C9027" i="3"/>
  <c r="C9039" i="3"/>
  <c r="C9051" i="3"/>
  <c r="C9063" i="3"/>
  <c r="C9075" i="3"/>
  <c r="C9087" i="3"/>
  <c r="C9099" i="3"/>
  <c r="C9111" i="3"/>
  <c r="C9123" i="3"/>
  <c r="C9135" i="3"/>
  <c r="C9147" i="3"/>
  <c r="C9159" i="3"/>
  <c r="C9171" i="3"/>
  <c r="C9183" i="3"/>
  <c r="C9195" i="3"/>
  <c r="C9207" i="3"/>
  <c r="C9219" i="3"/>
  <c r="C9231" i="3"/>
  <c r="C9243" i="3"/>
  <c r="C9255" i="3"/>
  <c r="C9267" i="3"/>
  <c r="C9279" i="3"/>
  <c r="C9291" i="3"/>
  <c r="C9303" i="3"/>
  <c r="C9315" i="3"/>
  <c r="C9327" i="3"/>
  <c r="C9339" i="3"/>
  <c r="C9351" i="3"/>
  <c r="C9363" i="3"/>
  <c r="C9375" i="3"/>
  <c r="C9387" i="3"/>
  <c r="C9399" i="3"/>
  <c r="C9411" i="3"/>
  <c r="C9423" i="3"/>
  <c r="C9435" i="3"/>
  <c r="C9447" i="3"/>
  <c r="C9459" i="3"/>
  <c r="C9471" i="3"/>
  <c r="C9483" i="3"/>
  <c r="C9495" i="3"/>
  <c r="C9507" i="3"/>
  <c r="C9519" i="3"/>
  <c r="C9531" i="3"/>
  <c r="C9543" i="3"/>
  <c r="C9555" i="3"/>
  <c r="C9567" i="3"/>
  <c r="C9579" i="3"/>
  <c r="C9591" i="3"/>
  <c r="C9603" i="3"/>
  <c r="C9615" i="3"/>
  <c r="C9627" i="3"/>
  <c r="C9639" i="3"/>
  <c r="C9651" i="3"/>
  <c r="C9663" i="3"/>
  <c r="C9675" i="3"/>
  <c r="C9687" i="3"/>
  <c r="C9699" i="3"/>
  <c r="C9711" i="3"/>
  <c r="C9723" i="3"/>
  <c r="C9735" i="3"/>
  <c r="C9747" i="3"/>
  <c r="B9758" i="3"/>
  <c r="C9759" i="3"/>
  <c r="B9770" i="3"/>
  <c r="C9771" i="3"/>
  <c r="B9782" i="3"/>
  <c r="C9783" i="3"/>
  <c r="B9794" i="3"/>
  <c r="C9795" i="3"/>
  <c r="B9806" i="3"/>
  <c r="C9807" i="3"/>
  <c r="B9818" i="3"/>
  <c r="C9819" i="3"/>
  <c r="B9830" i="3"/>
  <c r="C9831" i="3"/>
  <c r="B9842" i="3"/>
  <c r="C9843" i="3"/>
  <c r="B9854" i="3"/>
  <c r="C9855" i="3"/>
  <c r="B9866" i="3"/>
  <c r="C9867" i="3"/>
  <c r="B9878" i="3"/>
  <c r="C9879" i="3"/>
  <c r="B9890" i="3"/>
  <c r="C9891" i="3"/>
  <c r="B9902" i="3"/>
  <c r="C9903" i="3"/>
  <c r="B9914" i="3"/>
  <c r="C9915" i="3"/>
  <c r="B9926" i="3"/>
  <c r="C9927" i="3"/>
  <c r="B9938" i="3"/>
  <c r="C9939" i="3"/>
  <c r="B9950" i="3"/>
  <c r="C9951" i="3"/>
  <c r="B9962" i="3"/>
  <c r="C9963" i="3"/>
  <c r="B9974" i="3"/>
  <c r="C9975" i="3"/>
  <c r="B9986" i="3"/>
  <c r="C9987" i="3"/>
  <c r="B9998" i="3"/>
  <c r="C9999" i="3"/>
  <c r="B10010" i="3"/>
  <c r="C10011" i="3"/>
  <c r="B10022" i="3"/>
  <c r="C10023" i="3"/>
  <c r="B10034" i="3"/>
  <c r="C10035" i="3"/>
  <c r="B10046" i="3"/>
  <c r="C10047" i="3"/>
  <c r="B10058" i="3"/>
  <c r="C10059" i="3"/>
  <c r="B10070" i="3"/>
  <c r="C10071" i="3"/>
  <c r="B10082" i="3"/>
  <c r="C10083" i="3"/>
  <c r="B10094" i="3"/>
  <c r="C10095" i="3"/>
  <c r="B10106" i="3"/>
  <c r="C10107" i="3"/>
  <c r="B10118" i="3"/>
  <c r="C10119" i="3"/>
  <c r="B10130" i="3"/>
  <c r="C10131" i="3"/>
  <c r="B10142" i="3"/>
  <c r="C10143" i="3"/>
  <c r="B10154" i="3"/>
  <c r="C10155" i="3"/>
  <c r="B10166" i="3"/>
  <c r="C10167" i="3"/>
  <c r="B10178" i="3"/>
  <c r="C10179" i="3"/>
  <c r="B10190" i="3"/>
  <c r="C10191" i="3"/>
  <c r="B10202" i="3"/>
  <c r="C10203" i="3"/>
  <c r="B10214" i="3"/>
  <c r="C10215" i="3"/>
  <c r="B10226" i="3"/>
  <c r="C10227" i="3"/>
  <c r="B10238" i="3"/>
  <c r="C10239" i="3"/>
  <c r="B10250" i="3"/>
  <c r="C10251" i="3"/>
  <c r="B10262" i="3"/>
  <c r="C10263" i="3"/>
  <c r="B10274" i="3"/>
  <c r="C10275" i="3"/>
  <c r="B10286" i="3"/>
  <c r="C10287" i="3"/>
  <c r="B10298" i="3"/>
  <c r="C10299" i="3"/>
  <c r="B10310" i="3"/>
  <c r="C10311" i="3"/>
  <c r="B10322" i="3"/>
  <c r="C10323" i="3"/>
  <c r="B10334" i="3"/>
  <c r="C10335" i="3"/>
  <c r="B10346" i="3"/>
  <c r="C10347" i="3"/>
  <c r="B10358" i="3"/>
  <c r="C10359" i="3"/>
  <c r="B10370" i="3"/>
  <c r="C10371" i="3"/>
  <c r="B10382" i="3"/>
  <c r="C10383" i="3"/>
  <c r="B10394" i="3"/>
  <c r="C10395" i="3"/>
  <c r="B10406" i="3"/>
  <c r="C10407" i="3"/>
  <c r="B10418" i="3"/>
  <c r="C10419" i="3"/>
  <c r="B10430" i="3"/>
  <c r="C10431" i="3"/>
  <c r="B10442" i="3"/>
  <c r="C10443" i="3"/>
  <c r="B10454" i="3"/>
  <c r="C10455" i="3"/>
  <c r="B10466" i="3"/>
  <c r="C10467" i="3"/>
  <c r="B10478" i="3"/>
  <c r="C10479" i="3"/>
  <c r="B10490" i="3"/>
  <c r="C10491" i="3"/>
  <c r="B10502" i="3"/>
  <c r="C10503" i="3"/>
  <c r="B10514" i="3"/>
  <c r="C10515" i="3"/>
  <c r="B10526" i="3"/>
  <c r="C10527" i="3"/>
  <c r="B10538" i="3"/>
  <c r="C10539" i="3"/>
  <c r="B10550" i="3"/>
  <c r="C10551" i="3"/>
  <c r="B10562" i="3"/>
  <c r="C10563" i="3"/>
  <c r="B10574" i="3"/>
  <c r="C10575" i="3"/>
  <c r="B10586" i="3"/>
  <c r="C10587" i="3"/>
  <c r="B10598" i="3"/>
  <c r="C10599" i="3"/>
  <c r="B10610" i="3"/>
  <c r="C10611" i="3"/>
  <c r="B10622" i="3"/>
  <c r="C10623" i="3"/>
  <c r="B10634" i="3"/>
  <c r="C10635" i="3"/>
  <c r="B10646" i="3"/>
  <c r="C10647" i="3"/>
  <c r="B10658" i="3"/>
  <c r="C10659" i="3"/>
  <c r="B10670" i="3"/>
  <c r="C10671" i="3"/>
  <c r="B10682" i="3"/>
  <c r="C10683" i="3"/>
  <c r="B10694" i="3"/>
  <c r="C10695" i="3"/>
  <c r="B10706" i="3"/>
  <c r="C10707" i="3"/>
  <c r="B10718" i="3"/>
  <c r="C10719" i="3"/>
  <c r="B10730" i="3"/>
  <c r="C10731" i="3"/>
  <c r="B10742" i="3"/>
  <c r="C10743" i="3"/>
  <c r="B10754" i="3"/>
  <c r="C10755" i="3"/>
  <c r="B10766" i="3"/>
  <c r="C10767" i="3"/>
  <c r="B10778" i="3"/>
  <c r="C10779" i="3"/>
  <c r="B10790" i="3"/>
  <c r="C10791" i="3"/>
  <c r="B10802" i="3"/>
  <c r="C10803" i="3"/>
  <c r="B10814" i="3"/>
  <c r="C10815" i="3"/>
  <c r="B10826" i="3"/>
  <c r="C10827" i="3"/>
  <c r="B10838" i="3"/>
  <c r="C10839" i="3"/>
  <c r="B10850" i="3"/>
  <c r="C10851" i="3"/>
  <c r="B10862" i="3"/>
  <c r="C10863" i="3"/>
  <c r="B10874" i="3"/>
  <c r="C10875" i="3"/>
  <c r="B10886" i="3"/>
  <c r="C10887" i="3"/>
  <c r="B10898" i="3"/>
  <c r="C10899" i="3"/>
  <c r="B10910" i="3"/>
  <c r="C10911" i="3"/>
  <c r="B10922" i="3"/>
  <c r="C10923" i="3"/>
  <c r="B10934" i="3"/>
  <c r="C10935" i="3"/>
  <c r="B10946" i="3"/>
  <c r="C10947" i="3"/>
  <c r="B10958" i="3"/>
  <c r="C10959" i="3"/>
  <c r="B10970" i="3"/>
  <c r="C10971" i="3"/>
  <c r="B10982" i="3"/>
  <c r="C10983" i="3"/>
  <c r="B10994" i="3"/>
  <c r="C10995" i="3"/>
  <c r="B11006" i="3"/>
  <c r="C11007" i="3"/>
  <c r="B11018" i="3"/>
  <c r="C11019" i="3"/>
  <c r="B11030" i="3"/>
  <c r="C11031" i="3"/>
  <c r="B11042" i="3"/>
  <c r="C11043" i="3"/>
  <c r="B11054" i="3"/>
  <c r="C11055" i="3"/>
  <c r="B11066" i="3"/>
  <c r="C11067" i="3"/>
  <c r="B11078" i="3"/>
  <c r="C11079" i="3"/>
  <c r="B11090" i="3"/>
  <c r="C11091" i="3"/>
  <c r="B11102" i="3"/>
  <c r="C11103" i="3"/>
  <c r="B11114" i="3"/>
  <c r="C11115" i="3"/>
  <c r="B11126" i="3"/>
  <c r="C11127" i="3"/>
  <c r="B11138" i="3"/>
  <c r="C11139" i="3"/>
  <c r="B11150" i="3"/>
  <c r="C11151" i="3"/>
  <c r="B11162" i="3"/>
  <c r="C11163" i="3"/>
  <c r="B11174" i="3"/>
  <c r="C11175" i="3"/>
  <c r="B11186" i="3"/>
  <c r="C11187" i="3"/>
  <c r="B11198" i="3"/>
  <c r="C11199" i="3"/>
  <c r="B11210" i="3"/>
  <c r="C11211" i="3"/>
  <c r="B11222" i="3"/>
  <c r="C11223" i="3"/>
  <c r="B11234" i="3"/>
  <c r="C11235" i="3"/>
  <c r="B11246" i="3"/>
  <c r="C11247" i="3"/>
  <c r="B11258" i="3"/>
  <c r="C11259" i="3"/>
  <c r="B11270" i="3"/>
  <c r="C11271" i="3"/>
  <c r="B11282" i="3"/>
  <c r="C11283" i="3"/>
  <c r="B11294" i="3"/>
  <c r="C11295" i="3"/>
  <c r="B11306" i="3"/>
  <c r="C11307" i="3"/>
  <c r="B11318" i="3"/>
  <c r="C11319" i="3"/>
  <c r="B11329" i="3"/>
  <c r="D11330" i="3"/>
  <c r="C11343" i="3"/>
  <c r="C11347" i="3"/>
  <c r="B11352" i="3"/>
  <c r="G11353" i="3"/>
  <c r="B11356" i="3"/>
  <c r="B11360" i="3"/>
  <c r="D11366" i="3"/>
  <c r="C11379" i="3"/>
  <c r="C11383" i="3"/>
  <c r="B11388" i="3"/>
  <c r="G11389" i="3"/>
  <c r="B11392" i="3"/>
  <c r="B11396" i="3"/>
  <c r="D11402" i="3"/>
  <c r="C11415" i="3"/>
  <c r="C11419" i="3"/>
  <c r="B11424" i="3"/>
  <c r="F11424" i="3" s="1"/>
  <c r="G11425" i="3"/>
  <c r="B11428" i="3"/>
  <c r="B11432" i="3"/>
  <c r="D11438" i="3"/>
  <c r="C11451" i="3"/>
  <c r="C11455" i="3"/>
  <c r="B11460" i="3"/>
  <c r="F11460" i="3" s="1"/>
  <c r="G11461" i="3"/>
  <c r="B11464" i="3"/>
  <c r="B11468" i="3"/>
  <c r="D11474" i="3"/>
  <c r="C11487" i="3"/>
  <c r="C11491" i="3"/>
  <c r="B11496" i="3"/>
  <c r="G11497" i="3"/>
  <c r="B11500" i="3"/>
  <c r="B11504" i="3"/>
  <c r="D11510" i="3"/>
  <c r="C11523" i="3"/>
  <c r="C11527" i="3"/>
  <c r="B11532" i="3"/>
  <c r="F11532" i="3" s="1"/>
  <c r="G11533" i="3"/>
  <c r="B11536" i="3"/>
  <c r="B11540" i="3"/>
  <c r="D11546" i="3"/>
  <c r="C11559" i="3"/>
  <c r="C11563" i="3"/>
  <c r="B11568" i="3"/>
  <c r="F11568" i="3" s="1"/>
  <c r="G11569" i="3"/>
  <c r="B11572" i="3"/>
  <c r="B11576" i="3"/>
  <c r="D11582" i="3"/>
  <c r="C11595" i="3"/>
  <c r="C11599" i="3"/>
  <c r="B11604" i="3"/>
  <c r="F11604" i="3" s="1"/>
  <c r="G11605" i="3"/>
  <c r="B11608" i="3"/>
  <c r="B11612" i="3"/>
  <c r="D11618" i="3"/>
  <c r="C11631" i="3"/>
  <c r="C11635" i="3"/>
  <c r="B11640" i="3"/>
  <c r="G11641" i="3"/>
  <c r="B11644" i="3"/>
  <c r="B11648" i="3"/>
  <c r="D11654" i="3"/>
  <c r="C11667" i="3"/>
  <c r="C11671" i="3"/>
  <c r="B11676" i="3"/>
  <c r="F11676" i="3" s="1"/>
  <c r="G11677" i="3"/>
  <c r="B11680" i="3"/>
  <c r="B11684" i="3"/>
  <c r="D11690" i="3"/>
  <c r="C11703" i="3"/>
  <c r="C11707" i="3"/>
  <c r="B11712" i="3"/>
  <c r="F11712" i="3" s="1"/>
  <c r="G11713" i="3"/>
  <c r="B11716" i="3"/>
  <c r="B11720" i="3"/>
  <c r="D11726" i="3"/>
  <c r="C11739" i="3"/>
  <c r="C11743" i="3"/>
  <c r="B11748" i="3"/>
  <c r="F11748" i="3" s="1"/>
  <c r="G11749" i="3"/>
  <c r="B11752" i="3"/>
  <c r="B11756" i="3"/>
  <c r="D11762" i="3"/>
  <c r="C11775" i="3"/>
  <c r="C11779" i="3"/>
  <c r="B11784" i="3"/>
  <c r="F11784" i="3" s="1"/>
  <c r="G11785" i="3"/>
  <c r="B11788" i="3"/>
  <c r="B11792" i="3"/>
  <c r="D11798" i="3"/>
  <c r="C11811" i="3"/>
  <c r="C11815" i="3"/>
  <c r="B11820" i="3"/>
  <c r="F11820" i="3" s="1"/>
  <c r="G11821" i="3"/>
  <c r="B11824" i="3"/>
  <c r="B11828" i="3"/>
  <c r="D11834" i="3"/>
  <c r="C11847" i="3"/>
  <c r="C11851" i="3"/>
  <c r="B11856" i="3"/>
  <c r="G11857" i="3"/>
  <c r="B11860" i="3"/>
  <c r="B11864" i="3"/>
  <c r="D11870" i="3"/>
  <c r="C11883" i="3"/>
  <c r="C11887" i="3"/>
  <c r="B11892" i="3"/>
  <c r="F11892" i="3" s="1"/>
  <c r="G11893" i="3"/>
  <c r="B11896" i="3"/>
  <c r="B11900" i="3"/>
  <c r="D11906" i="3"/>
  <c r="G11911" i="3"/>
  <c r="C11919" i="3"/>
  <c r="C11923" i="3"/>
  <c r="B11928" i="3"/>
  <c r="G11929" i="3"/>
  <c r="B11932" i="3"/>
  <c r="B11936" i="3"/>
  <c r="D11942" i="3"/>
  <c r="G11947" i="3"/>
  <c r="C11955" i="3"/>
  <c r="C11959" i="3"/>
  <c r="B11964" i="3"/>
  <c r="F11964" i="3" s="1"/>
  <c r="G11965" i="3"/>
  <c r="B11968" i="3"/>
  <c r="B11972" i="3"/>
  <c r="D11978" i="3"/>
  <c r="G11983" i="3"/>
  <c r="C11991" i="3"/>
  <c r="C11995" i="3"/>
  <c r="B12000" i="3"/>
  <c r="F12000" i="3" s="1"/>
  <c r="G12001" i="3"/>
  <c r="B12004" i="3"/>
  <c r="B12008" i="3"/>
  <c r="D12014" i="3"/>
  <c r="G12019" i="3"/>
  <c r="C12027" i="3"/>
  <c r="C12031" i="3"/>
  <c r="B12036" i="3"/>
  <c r="F12036" i="3" s="1"/>
  <c r="G12037" i="3"/>
  <c r="B12040" i="3"/>
  <c r="B12044" i="3"/>
  <c r="D12050" i="3"/>
  <c r="G12055" i="3"/>
  <c r="C12063" i="3"/>
  <c r="C12067" i="3"/>
  <c r="B12072" i="3"/>
  <c r="F12072" i="3" s="1"/>
  <c r="G12073" i="3"/>
  <c r="B12076" i="3"/>
  <c r="B12080" i="3"/>
  <c r="D12086" i="3"/>
  <c r="G12091" i="3"/>
  <c r="C12099" i="3"/>
  <c r="C12103" i="3"/>
  <c r="B12108" i="3"/>
  <c r="F12108" i="3" s="1"/>
  <c r="G12109" i="3"/>
  <c r="B12112" i="3"/>
  <c r="B12116" i="3"/>
  <c r="D12122" i="3"/>
  <c r="G12127" i="3"/>
  <c r="C12135" i="3"/>
  <c r="C12139" i="3"/>
  <c r="B12144" i="3"/>
  <c r="F12144" i="3" s="1"/>
  <c r="G12145" i="3"/>
  <c r="B12148" i="3"/>
  <c r="B12152" i="3"/>
  <c r="D12158" i="3"/>
  <c r="G12163" i="3"/>
  <c r="C12171" i="3"/>
  <c r="C12175" i="3"/>
  <c r="B12180" i="3"/>
  <c r="F12180" i="3" s="1"/>
  <c r="G12181" i="3"/>
  <c r="B12184" i="3"/>
  <c r="B12188" i="3"/>
  <c r="D12194" i="3"/>
  <c r="G12199" i="3"/>
  <c r="C12207" i="3"/>
  <c r="C12211" i="3"/>
  <c r="B12216" i="3"/>
  <c r="F12216" i="3" s="1"/>
  <c r="G12217" i="3"/>
  <c r="B12220" i="3"/>
  <c r="B12224" i="3"/>
  <c r="D12230" i="3"/>
  <c r="G12235" i="3"/>
  <c r="C12243" i="3"/>
  <c r="C12247" i="3"/>
  <c r="B12252" i="3"/>
  <c r="F12252" i="3" s="1"/>
  <c r="G12253" i="3"/>
  <c r="B12256" i="3"/>
  <c r="B12260" i="3"/>
  <c r="D12266" i="3"/>
  <c r="G12271" i="3"/>
  <c r="C12279" i="3"/>
  <c r="C12283" i="3"/>
  <c r="B12288" i="3"/>
  <c r="F12288" i="3" s="1"/>
  <c r="G12289" i="3"/>
  <c r="B12292" i="3"/>
  <c r="B12296" i="3"/>
  <c r="D12302" i="3"/>
  <c r="G12307" i="3"/>
  <c r="C12315" i="3"/>
  <c r="C12319" i="3"/>
  <c r="B12324" i="3"/>
  <c r="F12324" i="3" s="1"/>
  <c r="G12325" i="3"/>
  <c r="B12328" i="3"/>
  <c r="B12332" i="3"/>
  <c r="D12338" i="3"/>
  <c r="G12343" i="3"/>
  <c r="C12351" i="3"/>
  <c r="C12355" i="3"/>
  <c r="B12360" i="3"/>
  <c r="G12361" i="3"/>
  <c r="B12364" i="3"/>
  <c r="B12368" i="3"/>
  <c r="D12374" i="3"/>
  <c r="G12379" i="3"/>
  <c r="C12387" i="3"/>
  <c r="C12391" i="3"/>
  <c r="B12396" i="3"/>
  <c r="F12396" i="3" s="1"/>
  <c r="G12397" i="3"/>
  <c r="B12400" i="3"/>
  <c r="B12404" i="3"/>
  <c r="D12410" i="3"/>
  <c r="G12415" i="3"/>
  <c r="D12419" i="3"/>
  <c r="G12420" i="3"/>
  <c r="B12423" i="3"/>
  <c r="B12427" i="3"/>
  <c r="C12433" i="3"/>
  <c r="C12437" i="3"/>
  <c r="G12443" i="3"/>
  <c r="B12446" i="3"/>
  <c r="F12446" i="3" s="1"/>
  <c r="B12450" i="3"/>
  <c r="C12455" i="3"/>
  <c r="B12455" i="3"/>
  <c r="F12455" i="3" s="1"/>
  <c r="I12457" i="3" a="1"/>
  <c r="I12457" i="3" s="1"/>
  <c r="J12457" i="3" s="1"/>
  <c r="D12460" i="3"/>
  <c r="G12461" i="3"/>
  <c r="C12469" i="3"/>
  <c r="C12473" i="3"/>
  <c r="G12479" i="3"/>
  <c r="B12482" i="3"/>
  <c r="F12482" i="3" s="1"/>
  <c r="B12486" i="3"/>
  <c r="C12491" i="3"/>
  <c r="B12491" i="3"/>
  <c r="F12491" i="3" s="1"/>
  <c r="I12493" i="3" a="1"/>
  <c r="I12493" i="3" s="1"/>
  <c r="J12493" i="3" s="1"/>
  <c r="D12496" i="3"/>
  <c r="G12497" i="3"/>
  <c r="C12505" i="3"/>
  <c r="C12509" i="3"/>
  <c r="G12515" i="3"/>
  <c r="B12518" i="3"/>
  <c r="F12518" i="3" s="1"/>
  <c r="B12522" i="3"/>
  <c r="C12527" i="3"/>
  <c r="B12527" i="3"/>
  <c r="F12527" i="3" s="1"/>
  <c r="I12529" i="3" a="1"/>
  <c r="I12529" i="3" s="1"/>
  <c r="J12529" i="3" s="1"/>
  <c r="D12532" i="3"/>
  <c r="G12533" i="3"/>
  <c r="C12541" i="3"/>
  <c r="C12545" i="3"/>
  <c r="D12556" i="3"/>
  <c r="C12559" i="3"/>
  <c r="G12560" i="3"/>
  <c r="C12563" i="3"/>
  <c r="B12563" i="3"/>
  <c r="F12563" i="3" s="1"/>
  <c r="H12564" i="3"/>
  <c r="H12571" i="3"/>
  <c r="B12577" i="3"/>
  <c r="F12577" i="3" s="1"/>
  <c r="B12580" i="3"/>
  <c r="C12591" i="3"/>
  <c r="G12599" i="3"/>
  <c r="D12602" i="3"/>
  <c r="D12605" i="3"/>
  <c r="B12608" i="3"/>
  <c r="F12608" i="3" s="1"/>
  <c r="G12612" i="3"/>
  <c r="D12612" i="3"/>
  <c r="F12612" i="3" s="1"/>
  <c r="C12612" i="3"/>
  <c r="G12613" i="3"/>
  <c r="D12619" i="3"/>
  <c r="F12619" i="3" s="1"/>
  <c r="H12620" i="3"/>
  <c r="D12623" i="3"/>
  <c r="B12626" i="3"/>
  <c r="F12626" i="3" s="1"/>
  <c r="H12627" i="3"/>
  <c r="B12629" i="3"/>
  <c r="E12630" i="3"/>
  <c r="C12637" i="3"/>
  <c r="C12640" i="3"/>
  <c r="G12641" i="3"/>
  <c r="D12651" i="3"/>
  <c r="G12655" i="3"/>
  <c r="H12659" i="3"/>
  <c r="H12661" i="3"/>
  <c r="D12661" i="3"/>
  <c r="F12661" i="3" s="1"/>
  <c r="H12664" i="3"/>
  <c r="G12664" i="3"/>
  <c r="D12668" i="3"/>
  <c r="F12668" i="3" s="1"/>
  <c r="I12670" i="3" a="1"/>
  <c r="I12670" i="3" s="1"/>
  <c r="J12670" i="3" s="1"/>
  <c r="B12672" i="3"/>
  <c r="I12673" i="3" a="1"/>
  <c r="I12673" i="3" s="1"/>
  <c r="J12673" i="3" s="1"/>
  <c r="B12675" i="3"/>
  <c r="C12689" i="3"/>
  <c r="D12700" i="3"/>
  <c r="C12703" i="3"/>
  <c r="C12707" i="3"/>
  <c r="B12707" i="3"/>
  <c r="F12707" i="3" s="1"/>
  <c r="H12708" i="3"/>
  <c r="H12715" i="3"/>
  <c r="B12721" i="3"/>
  <c r="F12721" i="3" s="1"/>
  <c r="B12724" i="3"/>
  <c r="C12735" i="3"/>
  <c r="G12743" i="3"/>
  <c r="D12746" i="3"/>
  <c r="D12749" i="3"/>
  <c r="B12752" i="3"/>
  <c r="F12752" i="3" s="1"/>
  <c r="G12756" i="3"/>
  <c r="D12756" i="3"/>
  <c r="F12756" i="3" s="1"/>
  <c r="C12756" i="3"/>
  <c r="G12757" i="3"/>
  <c r="D12763" i="3"/>
  <c r="F12763" i="3" s="1"/>
  <c r="H12764" i="3"/>
  <c r="D12767" i="3"/>
  <c r="B12770" i="3"/>
  <c r="F12770" i="3" s="1"/>
  <c r="H12771" i="3"/>
  <c r="B12773" i="3"/>
  <c r="E12774" i="3"/>
  <c r="C12781" i="3"/>
  <c r="C12784" i="3"/>
  <c r="G12785" i="3"/>
  <c r="D12795" i="3"/>
  <c r="G12799" i="3"/>
  <c r="H12803" i="3"/>
  <c r="H12805" i="3"/>
  <c r="D12805" i="3"/>
  <c r="F12805" i="3" s="1"/>
  <c r="H12808" i="3"/>
  <c r="G12808" i="3"/>
  <c r="D12812" i="3"/>
  <c r="F12812" i="3" s="1"/>
  <c r="I12814" i="3" a="1"/>
  <c r="I12814" i="3" s="1"/>
  <c r="J12814" i="3" s="1"/>
  <c r="B12816" i="3"/>
  <c r="F12816" i="3" s="1"/>
  <c r="I12817" i="3" a="1"/>
  <c r="I12817" i="3" s="1"/>
  <c r="J12817" i="3" s="1"/>
  <c r="B12819" i="3"/>
  <c r="C12833" i="3"/>
  <c r="D12844" i="3"/>
  <c r="C12847" i="3"/>
  <c r="C12851" i="3"/>
  <c r="B12851" i="3"/>
  <c r="F12851" i="3" s="1"/>
  <c r="H12852" i="3"/>
  <c r="H12859" i="3"/>
  <c r="B12865" i="3"/>
  <c r="F12865" i="3" s="1"/>
  <c r="B12868" i="3"/>
  <c r="C12879" i="3"/>
  <c r="G12887" i="3"/>
  <c r="D12890" i="3"/>
  <c r="D12893" i="3"/>
  <c r="B12896" i="3"/>
  <c r="F12896" i="3" s="1"/>
  <c r="G12900" i="3"/>
  <c r="D12900" i="3"/>
  <c r="F12900" i="3" s="1"/>
  <c r="C12900" i="3"/>
  <c r="G12901" i="3"/>
  <c r="D12907" i="3"/>
  <c r="F12907" i="3" s="1"/>
  <c r="H12908" i="3"/>
  <c r="D12911" i="3"/>
  <c r="B12914" i="3"/>
  <c r="F12914" i="3" s="1"/>
  <c r="B12917" i="3"/>
  <c r="E12918" i="3"/>
  <c r="C12925" i="3"/>
  <c r="C12928" i="3"/>
  <c r="G12929" i="3"/>
  <c r="H12939" i="3"/>
  <c r="C12941" i="3"/>
  <c r="C12947" i="3"/>
  <c r="B12947" i="3"/>
  <c r="F12947" i="3" s="1"/>
  <c r="I12950" i="3" a="1"/>
  <c r="I12950" i="3" s="1"/>
  <c r="J12950" i="3" s="1"/>
  <c r="E12950" i="3"/>
  <c r="F12955" i="3"/>
  <c r="H12961" i="3"/>
  <c r="D12961" i="3"/>
  <c r="F12961" i="3" s="1"/>
  <c r="B12964" i="3"/>
  <c r="F12964" i="3" s="1"/>
  <c r="D12967" i="3"/>
  <c r="F12967" i="3" s="1"/>
  <c r="H12971" i="3"/>
  <c r="C12973" i="3"/>
  <c r="G12979" i="3"/>
  <c r="G12985" i="3"/>
  <c r="B12987" i="3"/>
  <c r="F12987" i="3" s="1"/>
  <c r="G12987" i="3"/>
  <c r="E12990" i="3"/>
  <c r="I12990" i="3" a="1"/>
  <c r="I12990" i="3" s="1"/>
  <c r="J12990" i="3" s="1"/>
  <c r="B12996" i="3"/>
  <c r="F12996" i="3" s="1"/>
  <c r="D12999" i="3"/>
  <c r="D13001" i="3"/>
  <c r="F13001" i="3" s="1"/>
  <c r="H13001" i="3"/>
  <c r="B13004" i="3"/>
  <c r="F13004" i="3" s="1"/>
  <c r="H13011" i="3"/>
  <c r="C13013" i="3"/>
  <c r="C13019" i="3"/>
  <c r="B13019" i="3"/>
  <c r="F13019" i="3" s="1"/>
  <c r="I13022" i="3" a="1"/>
  <c r="I13022" i="3" s="1"/>
  <c r="J13022" i="3" s="1"/>
  <c r="E13022" i="3"/>
  <c r="F13027" i="3"/>
  <c r="H13033" i="3"/>
  <c r="D13033" i="3"/>
  <c r="F13033" i="3" s="1"/>
  <c r="B13036" i="3"/>
  <c r="F13036" i="3" s="1"/>
  <c r="D13039" i="3"/>
  <c r="F13039" i="3" s="1"/>
  <c r="H13043" i="3"/>
  <c r="C13045" i="3"/>
  <c r="G13051" i="3"/>
  <c r="G13057" i="3"/>
  <c r="B13059" i="3"/>
  <c r="F13059" i="3" s="1"/>
  <c r="G13059" i="3"/>
  <c r="E13062" i="3"/>
  <c r="I13062" i="3" a="1"/>
  <c r="I13062" i="3" s="1"/>
  <c r="J13062" i="3" s="1"/>
  <c r="B13068" i="3"/>
  <c r="F13068" i="3" s="1"/>
  <c r="D13071" i="3"/>
  <c r="D13073" i="3"/>
  <c r="F13073" i="3" s="1"/>
  <c r="H13073" i="3"/>
  <c r="B13076" i="3"/>
  <c r="F13076" i="3" s="1"/>
  <c r="H13083" i="3"/>
  <c r="C13085" i="3"/>
  <c r="C13091" i="3"/>
  <c r="B13091" i="3"/>
  <c r="F13091" i="3" s="1"/>
  <c r="I13094" i="3" a="1"/>
  <c r="I13094" i="3" s="1"/>
  <c r="J13094" i="3" s="1"/>
  <c r="E13094" i="3"/>
  <c r="F13099" i="3"/>
  <c r="H13105" i="3"/>
  <c r="D13105" i="3"/>
  <c r="F13105" i="3" s="1"/>
  <c r="D13108" i="3"/>
  <c r="F13108" i="3" s="1"/>
  <c r="F13118" i="3"/>
  <c r="I13126" i="3" a="1"/>
  <c r="I13126" i="3" s="1"/>
  <c r="J13126" i="3" s="1"/>
  <c r="E13126" i="3"/>
  <c r="D13131" i="3"/>
  <c r="C13133" i="3"/>
  <c r="H13136" i="3"/>
  <c r="G13139" i="3"/>
  <c r="C13141" i="3"/>
  <c r="D13148" i="3"/>
  <c r="D13156" i="3"/>
  <c r="F13156" i="3" s="1"/>
  <c r="F13166" i="3"/>
  <c r="I13174" i="3" a="1"/>
  <c r="I13174" i="3" s="1"/>
  <c r="J13174" i="3" s="1"/>
  <c r="E13174" i="3"/>
  <c r="D13179" i="3"/>
  <c r="C13181" i="3"/>
  <c r="H13184" i="3"/>
  <c r="G13187" i="3"/>
  <c r="C13189" i="3"/>
  <c r="D13196" i="3"/>
  <c r="D13204" i="3"/>
  <c r="F13204" i="3" s="1"/>
  <c r="F13214" i="3"/>
  <c r="I13222" i="3" a="1"/>
  <c r="I13222" i="3" s="1"/>
  <c r="J13222" i="3" s="1"/>
  <c r="E13222" i="3"/>
  <c r="D13227" i="3"/>
  <c r="C13229" i="3"/>
  <c r="H13232" i="3"/>
  <c r="G13235" i="3"/>
  <c r="C13237" i="3"/>
  <c r="D13244" i="3"/>
  <c r="D13252" i="3"/>
  <c r="F13252" i="3" s="1"/>
  <c r="F13262" i="3"/>
  <c r="I13270" i="3" a="1"/>
  <c r="I13270" i="3" s="1"/>
  <c r="J13270" i="3" s="1"/>
  <c r="E13270" i="3"/>
  <c r="D13275" i="3"/>
  <c r="F13286" i="3"/>
  <c r="C13288" i="3"/>
  <c r="H13288" i="3"/>
  <c r="G13288" i="3"/>
  <c r="H13307" i="3"/>
  <c r="C13311" i="3"/>
  <c r="F13322" i="3"/>
  <c r="C13324" i="3"/>
  <c r="H13324" i="3"/>
  <c r="G13324" i="3"/>
  <c r="H13343" i="3"/>
  <c r="C13347" i="3"/>
  <c r="F13358" i="3"/>
  <c r="C13360" i="3"/>
  <c r="H13360" i="3"/>
  <c r="G13360" i="3"/>
  <c r="H13379" i="3"/>
  <c r="C13383" i="3"/>
  <c r="F13394" i="3"/>
  <c r="C13396" i="3"/>
  <c r="H13396" i="3"/>
  <c r="G13396" i="3"/>
  <c r="H13415" i="3"/>
  <c r="C13419" i="3"/>
  <c r="F13430" i="3"/>
  <c r="C13432" i="3"/>
  <c r="H13432" i="3"/>
  <c r="G13432" i="3"/>
  <c r="H13451" i="3"/>
  <c r="C13455" i="3"/>
  <c r="F13466" i="3"/>
  <c r="C13468" i="3"/>
  <c r="H13468" i="3"/>
  <c r="G13468" i="3"/>
  <c r="H13487" i="3"/>
  <c r="E13491" i="3"/>
  <c r="G13493" i="3"/>
  <c r="D13504" i="3"/>
  <c r="F13504" i="3" s="1"/>
  <c r="G13508" i="3"/>
  <c r="C13508" i="3"/>
  <c r="B13508" i="3"/>
  <c r="F13508" i="3" s="1"/>
  <c r="D13511" i="3"/>
  <c r="C13513" i="3"/>
  <c r="B13515" i="3"/>
  <c r="G13515" i="3"/>
  <c r="D13515" i="3"/>
  <c r="C13517" i="3"/>
  <c r="F13519" i="3"/>
  <c r="I13522" i="3" a="1"/>
  <c r="I13522" i="3" s="1"/>
  <c r="J13522" i="3" s="1"/>
  <c r="E13522" i="3"/>
  <c r="C13528" i="3"/>
  <c r="H13528" i="3"/>
  <c r="G13528" i="3"/>
  <c r="D13541" i="3"/>
  <c r="H13541" i="3"/>
  <c r="H13551" i="3"/>
  <c r="D13568" i="3"/>
  <c r="G13571" i="3"/>
  <c r="G13583" i="3"/>
  <c r="G13595" i="3"/>
  <c r="G13607" i="3"/>
  <c r="G13619" i="3"/>
  <c r="G13631" i="3"/>
  <c r="G13643" i="3"/>
  <c r="G13655" i="3"/>
  <c r="G13667" i="3"/>
  <c r="G13679" i="3"/>
  <c r="G13691" i="3"/>
  <c r="G13703" i="3"/>
  <c r="G13715" i="3"/>
  <c r="G13727" i="3"/>
  <c r="G13739" i="3"/>
  <c r="G13751" i="3"/>
  <c r="G13763" i="3"/>
  <c r="G13775" i="3"/>
  <c r="G13787" i="3"/>
  <c r="G13799" i="3"/>
  <c r="G13811" i="3"/>
  <c r="G13823" i="3"/>
  <c r="G13835" i="3"/>
  <c r="G13847" i="3"/>
  <c r="H13856" i="3"/>
  <c r="I13858" i="3" a="1"/>
  <c r="I13858" i="3" s="1"/>
  <c r="J13858" i="3" s="1"/>
  <c r="E13858" i="3"/>
  <c r="C13863" i="3"/>
  <c r="D13871" i="3"/>
  <c r="H13880" i="3"/>
  <c r="I13882" i="3" a="1"/>
  <c r="I13882" i="3" s="1"/>
  <c r="J13882" i="3" s="1"/>
  <c r="E13882" i="3"/>
  <c r="C13887" i="3"/>
  <c r="D13895" i="3"/>
  <c r="H13904" i="3"/>
  <c r="I13906" i="3" a="1"/>
  <c r="I13906" i="3" s="1"/>
  <c r="J13906" i="3" s="1"/>
  <c r="E13906" i="3"/>
  <c r="C13911" i="3"/>
  <c r="D13919" i="3"/>
  <c r="H13928" i="3"/>
  <c r="I13930" i="3" a="1"/>
  <c r="I13930" i="3" s="1"/>
  <c r="J13930" i="3" s="1"/>
  <c r="E13930" i="3"/>
  <c r="C13935" i="3"/>
  <c r="D13943" i="3"/>
  <c r="H13952" i="3"/>
  <c r="I13954" i="3" a="1"/>
  <c r="I13954" i="3" s="1"/>
  <c r="J13954" i="3" s="1"/>
  <c r="E13954" i="3"/>
  <c r="C13959" i="3"/>
  <c r="D13967" i="3"/>
  <c r="H13976" i="3"/>
  <c r="I13978" i="3" a="1"/>
  <c r="I13978" i="3" s="1"/>
  <c r="J13978" i="3" s="1"/>
  <c r="E13978" i="3"/>
  <c r="C13983" i="3"/>
  <c r="D13991" i="3"/>
  <c r="H14000" i="3"/>
  <c r="I14002" i="3" a="1"/>
  <c r="I14002" i="3" s="1"/>
  <c r="J14002" i="3" s="1"/>
  <c r="E14002" i="3"/>
  <c r="C14007" i="3"/>
  <c r="D14015" i="3"/>
  <c r="H14024" i="3"/>
  <c r="I14026" i="3" a="1"/>
  <c r="I14026" i="3" s="1"/>
  <c r="J14026" i="3" s="1"/>
  <c r="E14026" i="3"/>
  <c r="C14031" i="3"/>
  <c r="D14039" i="3"/>
  <c r="H14048" i="3"/>
  <c r="I14050" i="3" a="1"/>
  <c r="I14050" i="3" s="1"/>
  <c r="J14050" i="3" s="1"/>
  <c r="E14050" i="3"/>
  <c r="C14055" i="3"/>
  <c r="D14063" i="3"/>
  <c r="H14072" i="3"/>
  <c r="I14074" i="3" a="1"/>
  <c r="I14074" i="3" s="1"/>
  <c r="J14074" i="3" s="1"/>
  <c r="E14074" i="3"/>
  <c r="C14079" i="3"/>
  <c r="D14087" i="3"/>
  <c r="H14096" i="3"/>
  <c r="I14098" i="3" a="1"/>
  <c r="I14098" i="3" s="1"/>
  <c r="J14098" i="3" s="1"/>
  <c r="E14098" i="3"/>
  <c r="C14103" i="3"/>
  <c r="D14111" i="3"/>
  <c r="C14125" i="3"/>
  <c r="G14132" i="3"/>
  <c r="D14132" i="3"/>
  <c r="C14132" i="3"/>
  <c r="B14132" i="3"/>
  <c r="H14171" i="3"/>
  <c r="G14171" i="3"/>
  <c r="C14171" i="3"/>
  <c r="B14171" i="3"/>
  <c r="F14171" i="3" s="1"/>
  <c r="C14197" i="3"/>
  <c r="G14204" i="3"/>
  <c r="D14204" i="3"/>
  <c r="C14204" i="3"/>
  <c r="B14204" i="3"/>
  <c r="H14243" i="3"/>
  <c r="G14243" i="3"/>
  <c r="C14243" i="3"/>
  <c r="B14243" i="3"/>
  <c r="F14243" i="3" s="1"/>
  <c r="C14269" i="3"/>
  <c r="G14276" i="3"/>
  <c r="D14276" i="3"/>
  <c r="C14276" i="3"/>
  <c r="B14276" i="3"/>
  <c r="F14276" i="3" s="1"/>
  <c r="H14315" i="3"/>
  <c r="G14315" i="3"/>
  <c r="C14315" i="3"/>
  <c r="B14315" i="3"/>
  <c r="F14315" i="3" s="1"/>
  <c r="C14341" i="3"/>
  <c r="G14348" i="3"/>
  <c r="D14348" i="3"/>
  <c r="C14348" i="3"/>
  <c r="B14348" i="3"/>
  <c r="H14387" i="3"/>
  <c r="G14387" i="3"/>
  <c r="C14387" i="3"/>
  <c r="B14387" i="3"/>
  <c r="C14413" i="3"/>
  <c r="G14420" i="3"/>
  <c r="D14420" i="3"/>
  <c r="C14420" i="3"/>
  <c r="B14420" i="3"/>
  <c r="D14459" i="3"/>
  <c r="I14533" i="3" a="1"/>
  <c r="I14533" i="3" s="1"/>
  <c r="J14533" i="3" s="1"/>
  <c r="E14533" i="3"/>
  <c r="G14540" i="3"/>
  <c r="D14540" i="3"/>
  <c r="C14540" i="3"/>
  <c r="B14540" i="3"/>
  <c r="H14540" i="3"/>
  <c r="I14542" i="3" a="1"/>
  <c r="I14542" i="3" s="1"/>
  <c r="J14542" i="3" s="1"/>
  <c r="E14542" i="3"/>
  <c r="H14555" i="3"/>
  <c r="G14555" i="3"/>
  <c r="D14555" i="3"/>
  <c r="C14555" i="3"/>
  <c r="B14555" i="3"/>
  <c r="F14555" i="3" s="1"/>
  <c r="F14570" i="3"/>
  <c r="F14678" i="3"/>
  <c r="I14701" i="3" a="1"/>
  <c r="I14701" i="3" s="1"/>
  <c r="J14701" i="3" s="1"/>
  <c r="E14701" i="3"/>
  <c r="I14740" i="3" a="1"/>
  <c r="I14740" i="3" s="1"/>
  <c r="J14740" i="3" s="1"/>
  <c r="E14740" i="3"/>
  <c r="H14759" i="3"/>
  <c r="G14759" i="3"/>
  <c r="D14759" i="3"/>
  <c r="C14759" i="3"/>
  <c r="B14759" i="3"/>
  <c r="F14822" i="3"/>
  <c r="I14845" i="3" a="1"/>
  <c r="I14845" i="3" s="1"/>
  <c r="J14845" i="3" s="1"/>
  <c r="E14845" i="3"/>
  <c r="I14884" i="3" a="1"/>
  <c r="I14884" i="3" s="1"/>
  <c r="J14884" i="3" s="1"/>
  <c r="E14884" i="3"/>
  <c r="H14903" i="3"/>
  <c r="G14903" i="3"/>
  <c r="D14903" i="3"/>
  <c r="C14903" i="3"/>
  <c r="B14903" i="3"/>
  <c r="F14966" i="3"/>
  <c r="I14989" i="3" a="1"/>
  <c r="I14989" i="3" s="1"/>
  <c r="J14989" i="3" s="1"/>
  <c r="E14989" i="3"/>
  <c r="I15028" i="3" a="1"/>
  <c r="I15028" i="3" s="1"/>
  <c r="J15028" i="3" s="1"/>
  <c r="E15028" i="3"/>
  <c r="I15052" i="3" a="1"/>
  <c r="I15052" i="3" s="1"/>
  <c r="J15052" i="3" s="1"/>
  <c r="E15052" i="3"/>
  <c r="I16000" i="3" a="1"/>
  <c r="I16000" i="3" s="1"/>
  <c r="J16000" i="3" s="1"/>
  <c r="E16000" i="3"/>
  <c r="I16144" i="3" a="1"/>
  <c r="I16144" i="3" s="1"/>
  <c r="J16144" i="3" s="1"/>
  <c r="E16144" i="3"/>
  <c r="I16782" i="3" a="1"/>
  <c r="I16782" i="3" s="1"/>
  <c r="J16782" i="3" s="1"/>
  <c r="E16782" i="3"/>
  <c r="I16975" i="3" a="1"/>
  <c r="I16975" i="3" s="1"/>
  <c r="J16975" i="3" s="1"/>
  <c r="E16975" i="3"/>
  <c r="E11128" i="3"/>
  <c r="C11138" i="3"/>
  <c r="E11140" i="3"/>
  <c r="C11150" i="3"/>
  <c r="E11152" i="3"/>
  <c r="C11162" i="3"/>
  <c r="E11164" i="3"/>
  <c r="C11174" i="3"/>
  <c r="E11176" i="3"/>
  <c r="C11186" i="3"/>
  <c r="E11188" i="3"/>
  <c r="C11198" i="3"/>
  <c r="E11200" i="3"/>
  <c r="C11210" i="3"/>
  <c r="E11212" i="3"/>
  <c r="C11222" i="3"/>
  <c r="E11224" i="3"/>
  <c r="C11234" i="3"/>
  <c r="E11236" i="3"/>
  <c r="C11246" i="3"/>
  <c r="E11248" i="3"/>
  <c r="C11258" i="3"/>
  <c r="E11260" i="3"/>
  <c r="C11270" i="3"/>
  <c r="E11272" i="3"/>
  <c r="C11282" i="3"/>
  <c r="E11284" i="3"/>
  <c r="C11294" i="3"/>
  <c r="E11296" i="3"/>
  <c r="C11306" i="3"/>
  <c r="E11308" i="3"/>
  <c r="C11318" i="3"/>
  <c r="E11320" i="3"/>
  <c r="C11329" i="3"/>
  <c r="E11334" i="3"/>
  <c r="C11356" i="3"/>
  <c r="C11360" i="3"/>
  <c r="E11361" i="3"/>
  <c r="E11370" i="3"/>
  <c r="C11392" i="3"/>
  <c r="C11396" i="3"/>
  <c r="E11397" i="3"/>
  <c r="E11406" i="3"/>
  <c r="C11428" i="3"/>
  <c r="C11432" i="3"/>
  <c r="E11433" i="3"/>
  <c r="E11442" i="3"/>
  <c r="C11464" i="3"/>
  <c r="C11468" i="3"/>
  <c r="E11469" i="3"/>
  <c r="E11478" i="3"/>
  <c r="C11500" i="3"/>
  <c r="C11504" i="3"/>
  <c r="E11505" i="3"/>
  <c r="E11514" i="3"/>
  <c r="C11536" i="3"/>
  <c r="D12432" i="3"/>
  <c r="C12432" i="3"/>
  <c r="H12436" i="3"/>
  <c r="G12436" i="3"/>
  <c r="D12468" i="3"/>
  <c r="C12468" i="3"/>
  <c r="H12472" i="3"/>
  <c r="G12472" i="3"/>
  <c r="D12504" i="3"/>
  <c r="C12504" i="3"/>
  <c r="H12508" i="3"/>
  <c r="G12508" i="3"/>
  <c r="D12540" i="3"/>
  <c r="C12540" i="3"/>
  <c r="H12544" i="3"/>
  <c r="G12544" i="3"/>
  <c r="G12552" i="3"/>
  <c r="D12552" i="3"/>
  <c r="C12552" i="3"/>
  <c r="H12601" i="3"/>
  <c r="D12601" i="3"/>
  <c r="H12604" i="3"/>
  <c r="G12604" i="3"/>
  <c r="I12626" i="3" a="1"/>
  <c r="I12626" i="3" s="1"/>
  <c r="J12626" i="3" s="1"/>
  <c r="E12626" i="3"/>
  <c r="C12647" i="3"/>
  <c r="B12647" i="3"/>
  <c r="G12696" i="3"/>
  <c r="D12696" i="3"/>
  <c r="C12696" i="3"/>
  <c r="H12745" i="3"/>
  <c r="D12745" i="3"/>
  <c r="H12748" i="3"/>
  <c r="G12748" i="3"/>
  <c r="I12770" i="3" a="1"/>
  <c r="I12770" i="3" s="1"/>
  <c r="J12770" i="3" s="1"/>
  <c r="E12770" i="3"/>
  <c r="C12791" i="3"/>
  <c r="B12791" i="3"/>
  <c r="G12840" i="3"/>
  <c r="D12840" i="3"/>
  <c r="C12840" i="3"/>
  <c r="H12889" i="3"/>
  <c r="D12889" i="3"/>
  <c r="H12892" i="3"/>
  <c r="G12892" i="3"/>
  <c r="I12914" i="3" a="1"/>
  <c r="I12914" i="3" s="1"/>
  <c r="J12914" i="3" s="1"/>
  <c r="E12914" i="3"/>
  <c r="C12935" i="3"/>
  <c r="B12935" i="3"/>
  <c r="C12952" i="3"/>
  <c r="H12952" i="3"/>
  <c r="G12952" i="3"/>
  <c r="I12970" i="3" a="1"/>
  <c r="I12970" i="3" s="1"/>
  <c r="J12970" i="3" s="1"/>
  <c r="E12970" i="3"/>
  <c r="G12984" i="3"/>
  <c r="D12984" i="3"/>
  <c r="C12984" i="3"/>
  <c r="G12992" i="3"/>
  <c r="C12992" i="3"/>
  <c r="C13024" i="3"/>
  <c r="H13024" i="3"/>
  <c r="G13024" i="3"/>
  <c r="I13042" i="3" a="1"/>
  <c r="I13042" i="3" s="1"/>
  <c r="J13042" i="3" s="1"/>
  <c r="E13042" i="3"/>
  <c r="G13056" i="3"/>
  <c r="D13056" i="3"/>
  <c r="C13056" i="3"/>
  <c r="G13064" i="3"/>
  <c r="C13064" i="3"/>
  <c r="C13096" i="3"/>
  <c r="H13096" i="3"/>
  <c r="G13096" i="3"/>
  <c r="E13110" i="3"/>
  <c r="I13110" i="3" a="1"/>
  <c r="I13110" i="3" s="1"/>
  <c r="J13110" i="3" s="1"/>
  <c r="I13118" i="3" a="1"/>
  <c r="I13118" i="3" s="1"/>
  <c r="J13118" i="3" s="1"/>
  <c r="E13118" i="3"/>
  <c r="C13120" i="3"/>
  <c r="H13120" i="3"/>
  <c r="G13120" i="3"/>
  <c r="G13128" i="3"/>
  <c r="D13128" i="3"/>
  <c r="C13128" i="3"/>
  <c r="B13143" i="3"/>
  <c r="G13143" i="3"/>
  <c r="D13145" i="3"/>
  <c r="H13145" i="3"/>
  <c r="C13151" i="3"/>
  <c r="B13151" i="3"/>
  <c r="H13153" i="3"/>
  <c r="G13153" i="3"/>
  <c r="D13153" i="3"/>
  <c r="E13158" i="3"/>
  <c r="I13158" i="3" a="1"/>
  <c r="I13158" i="3" s="1"/>
  <c r="J13158" i="3" s="1"/>
  <c r="I13166" i="3" a="1"/>
  <c r="I13166" i="3" s="1"/>
  <c r="J13166" i="3" s="1"/>
  <c r="E13166" i="3"/>
  <c r="C13168" i="3"/>
  <c r="H13168" i="3"/>
  <c r="G13168" i="3"/>
  <c r="G13176" i="3"/>
  <c r="D13176" i="3"/>
  <c r="C13176" i="3"/>
  <c r="B13191" i="3"/>
  <c r="G13191" i="3"/>
  <c r="D13193" i="3"/>
  <c r="H13193" i="3"/>
  <c r="C13199" i="3"/>
  <c r="B13199" i="3"/>
  <c r="H13201" i="3"/>
  <c r="G13201" i="3"/>
  <c r="D13201" i="3"/>
  <c r="E13206" i="3"/>
  <c r="I13206" i="3" a="1"/>
  <c r="I13206" i="3" s="1"/>
  <c r="J13206" i="3" s="1"/>
  <c r="I13214" i="3" a="1"/>
  <c r="I13214" i="3" s="1"/>
  <c r="J13214" i="3" s="1"/>
  <c r="E13214" i="3"/>
  <c r="C13216" i="3"/>
  <c r="H13216" i="3"/>
  <c r="G13216" i="3"/>
  <c r="G13224" i="3"/>
  <c r="D13224" i="3"/>
  <c r="C13224" i="3"/>
  <c r="B13239" i="3"/>
  <c r="G13239" i="3"/>
  <c r="D13241" i="3"/>
  <c r="H13241" i="3"/>
  <c r="C13247" i="3"/>
  <c r="B13247" i="3"/>
  <c r="H13249" i="3"/>
  <c r="G13249" i="3"/>
  <c r="D13249" i="3"/>
  <c r="E13254" i="3"/>
  <c r="I13254" i="3" a="1"/>
  <c r="I13254" i="3" s="1"/>
  <c r="J13254" i="3" s="1"/>
  <c r="I13262" i="3" a="1"/>
  <c r="I13262" i="3" s="1"/>
  <c r="J13262" i="3" s="1"/>
  <c r="E13262" i="3"/>
  <c r="C13264" i="3"/>
  <c r="H13264" i="3"/>
  <c r="G13264" i="3"/>
  <c r="G13272" i="3"/>
  <c r="D13272" i="3"/>
  <c r="C13272" i="3"/>
  <c r="E13290" i="3"/>
  <c r="I13290" i="3" a="1"/>
  <c r="I13290" i="3" s="1"/>
  <c r="J13290" i="3" s="1"/>
  <c r="C13295" i="3"/>
  <c r="B13295" i="3"/>
  <c r="H13297" i="3"/>
  <c r="G13297" i="3"/>
  <c r="D13297" i="3"/>
  <c r="B13297" i="3"/>
  <c r="D13301" i="3"/>
  <c r="H13301" i="3"/>
  <c r="E13326" i="3"/>
  <c r="I13326" i="3" a="1"/>
  <c r="I13326" i="3" s="1"/>
  <c r="J13326" i="3" s="1"/>
  <c r="C13331" i="3"/>
  <c r="B13331" i="3"/>
  <c r="H13333" i="3"/>
  <c r="G13333" i="3"/>
  <c r="D13333" i="3"/>
  <c r="B13333" i="3"/>
  <c r="D13337" i="3"/>
  <c r="H13337" i="3"/>
  <c r="E13362" i="3"/>
  <c r="I13362" i="3" a="1"/>
  <c r="I13362" i="3" s="1"/>
  <c r="J13362" i="3" s="1"/>
  <c r="C13367" i="3"/>
  <c r="B13367" i="3"/>
  <c r="H13369" i="3"/>
  <c r="G13369" i="3"/>
  <c r="D13369" i="3"/>
  <c r="B13369" i="3"/>
  <c r="D13373" i="3"/>
  <c r="H13373" i="3"/>
  <c r="E13398" i="3"/>
  <c r="I13398" i="3" a="1"/>
  <c r="I13398" i="3" s="1"/>
  <c r="J13398" i="3" s="1"/>
  <c r="C13403" i="3"/>
  <c r="B13403" i="3"/>
  <c r="H13405" i="3"/>
  <c r="G13405" i="3"/>
  <c r="D13405" i="3"/>
  <c r="B13405" i="3"/>
  <c r="D13409" i="3"/>
  <c r="H13409" i="3"/>
  <c r="E13434" i="3"/>
  <c r="I13434" i="3" a="1"/>
  <c r="I13434" i="3" s="1"/>
  <c r="J13434" i="3" s="1"/>
  <c r="C13439" i="3"/>
  <c r="B13439" i="3"/>
  <c r="H13441" i="3"/>
  <c r="G13441" i="3"/>
  <c r="D13441" i="3"/>
  <c r="B13441" i="3"/>
  <c r="D13445" i="3"/>
  <c r="H13445" i="3"/>
  <c r="E13470" i="3"/>
  <c r="I13470" i="3" a="1"/>
  <c r="I13470" i="3" s="1"/>
  <c r="J13470" i="3" s="1"/>
  <c r="C13475" i="3"/>
  <c r="B13475" i="3"/>
  <c r="H13477" i="3"/>
  <c r="G13477" i="3"/>
  <c r="D13477" i="3"/>
  <c r="B13477" i="3"/>
  <c r="D13481" i="3"/>
  <c r="H13481" i="3"/>
  <c r="F13526" i="3"/>
  <c r="E13530" i="3"/>
  <c r="I13530" i="3" a="1"/>
  <c r="I13530" i="3" s="1"/>
  <c r="J13530" i="3" s="1"/>
  <c r="C13535" i="3"/>
  <c r="B13535" i="3"/>
  <c r="H13537" i="3"/>
  <c r="G13537" i="3"/>
  <c r="D13537" i="3"/>
  <c r="B13537" i="3"/>
  <c r="F13541" i="3"/>
  <c r="G13580" i="3"/>
  <c r="C13580" i="3"/>
  <c r="B13580" i="3"/>
  <c r="G13592" i="3"/>
  <c r="C13592" i="3"/>
  <c r="B13592" i="3"/>
  <c r="G13604" i="3"/>
  <c r="C13604" i="3"/>
  <c r="B13604" i="3"/>
  <c r="G13616" i="3"/>
  <c r="C13616" i="3"/>
  <c r="B13616" i="3"/>
  <c r="G13628" i="3"/>
  <c r="C13628" i="3"/>
  <c r="B13628" i="3"/>
  <c r="G13640" i="3"/>
  <c r="C13640" i="3"/>
  <c r="B13640" i="3"/>
  <c r="G13652" i="3"/>
  <c r="C13652" i="3"/>
  <c r="B13652" i="3"/>
  <c r="G13664" i="3"/>
  <c r="C13664" i="3"/>
  <c r="B13664" i="3"/>
  <c r="G13676" i="3"/>
  <c r="C13676" i="3"/>
  <c r="B13676" i="3"/>
  <c r="G13688" i="3"/>
  <c r="C13688" i="3"/>
  <c r="B13688" i="3"/>
  <c r="G13700" i="3"/>
  <c r="C13700" i="3"/>
  <c r="B13700" i="3"/>
  <c r="G13712" i="3"/>
  <c r="C13712" i="3"/>
  <c r="B13712" i="3"/>
  <c r="G13724" i="3"/>
  <c r="C13724" i="3"/>
  <c r="B13724" i="3"/>
  <c r="G13736" i="3"/>
  <c r="C13736" i="3"/>
  <c r="B13736" i="3"/>
  <c r="G13748" i="3"/>
  <c r="C13748" i="3"/>
  <c r="B13748" i="3"/>
  <c r="G13760" i="3"/>
  <c r="C13760" i="3"/>
  <c r="B13760" i="3"/>
  <c r="G13772" i="3"/>
  <c r="C13772" i="3"/>
  <c r="B13772" i="3"/>
  <c r="G13784" i="3"/>
  <c r="C13784" i="3"/>
  <c r="B13784" i="3"/>
  <c r="G13796" i="3"/>
  <c r="C13796" i="3"/>
  <c r="B13796" i="3"/>
  <c r="G13808" i="3"/>
  <c r="C13808" i="3"/>
  <c r="B13808" i="3"/>
  <c r="G13820" i="3"/>
  <c r="C13820" i="3"/>
  <c r="B13820" i="3"/>
  <c r="G13832" i="3"/>
  <c r="C13832" i="3"/>
  <c r="B13832" i="3"/>
  <c r="G13844" i="3"/>
  <c r="C13844" i="3"/>
  <c r="B13844" i="3"/>
  <c r="F13850" i="3"/>
  <c r="I13852" i="3" a="1"/>
  <c r="I13852" i="3" s="1"/>
  <c r="J13852" i="3" s="1"/>
  <c r="F13874" i="3"/>
  <c r="I13876" i="3" a="1"/>
  <c r="I13876" i="3" s="1"/>
  <c r="J13876" i="3" s="1"/>
  <c r="F13898" i="3"/>
  <c r="I13900" i="3" a="1"/>
  <c r="I13900" i="3" s="1"/>
  <c r="J13900" i="3" s="1"/>
  <c r="F13922" i="3"/>
  <c r="I13924" i="3" a="1"/>
  <c r="I13924" i="3" s="1"/>
  <c r="J13924" i="3" s="1"/>
  <c r="F13946" i="3"/>
  <c r="I13948" i="3" a="1"/>
  <c r="I13948" i="3" s="1"/>
  <c r="J13948" i="3" s="1"/>
  <c r="F13970" i="3"/>
  <c r="I13972" i="3" a="1"/>
  <c r="I13972" i="3" s="1"/>
  <c r="J13972" i="3" s="1"/>
  <c r="F13994" i="3"/>
  <c r="I13996" i="3" a="1"/>
  <c r="I13996" i="3" s="1"/>
  <c r="J13996" i="3" s="1"/>
  <c r="F14018" i="3"/>
  <c r="I14020" i="3" a="1"/>
  <c r="I14020" i="3" s="1"/>
  <c r="J14020" i="3" s="1"/>
  <c r="F14042" i="3"/>
  <c r="I14044" i="3" a="1"/>
  <c r="I14044" i="3" s="1"/>
  <c r="J14044" i="3" s="1"/>
  <c r="F14066" i="3"/>
  <c r="I14134" i="3" a="1"/>
  <c r="I14134" i="3" s="1"/>
  <c r="J14134" i="3" s="1"/>
  <c r="E14134" i="3"/>
  <c r="H14137" i="3"/>
  <c r="G14137" i="3"/>
  <c r="D14137" i="3"/>
  <c r="B14137" i="3"/>
  <c r="I14206" i="3" a="1"/>
  <c r="I14206" i="3" s="1"/>
  <c r="J14206" i="3" s="1"/>
  <c r="E14206" i="3"/>
  <c r="H14209" i="3"/>
  <c r="G14209" i="3"/>
  <c r="D14209" i="3"/>
  <c r="B14209" i="3"/>
  <c r="I14278" i="3" a="1"/>
  <c r="I14278" i="3" s="1"/>
  <c r="J14278" i="3" s="1"/>
  <c r="E14278" i="3"/>
  <c r="H14281" i="3"/>
  <c r="G14281" i="3"/>
  <c r="D14281" i="3"/>
  <c r="B14281" i="3"/>
  <c r="H14348" i="3"/>
  <c r="I14350" i="3" a="1"/>
  <c r="I14350" i="3" s="1"/>
  <c r="J14350" i="3" s="1"/>
  <c r="E14350" i="3"/>
  <c r="H14353" i="3"/>
  <c r="G14353" i="3"/>
  <c r="D14353" i="3"/>
  <c r="B14353" i="3"/>
  <c r="D14387" i="3"/>
  <c r="F14402" i="3"/>
  <c r="I14404" i="3" a="1"/>
  <c r="I14404" i="3" s="1"/>
  <c r="J14404" i="3" s="1"/>
  <c r="H14420" i="3"/>
  <c r="I14422" i="3" a="1"/>
  <c r="I14422" i="3" s="1"/>
  <c r="J14422" i="3" s="1"/>
  <c r="E14422" i="3"/>
  <c r="H14425" i="3"/>
  <c r="G14425" i="3"/>
  <c r="D14425" i="3"/>
  <c r="B14425" i="3"/>
  <c r="F14425" i="3" s="1"/>
  <c r="I14521" i="3" a="1"/>
  <c r="I14521" i="3" s="1"/>
  <c r="J14521" i="3" s="1"/>
  <c r="E14521" i="3"/>
  <c r="G14528" i="3"/>
  <c r="D14528" i="3"/>
  <c r="C14528" i="3"/>
  <c r="B14528" i="3"/>
  <c r="H14528" i="3"/>
  <c r="I14530" i="3" a="1"/>
  <c r="I14530" i="3" s="1"/>
  <c r="J14530" i="3" s="1"/>
  <c r="E14530" i="3"/>
  <c r="I14584" i="3" a="1"/>
  <c r="I14584" i="3" s="1"/>
  <c r="J14584" i="3" s="1"/>
  <c r="E14584" i="3"/>
  <c r="I14605" i="3" a="1"/>
  <c r="I14605" i="3" s="1"/>
  <c r="J14605" i="3" s="1"/>
  <c r="E14605" i="3"/>
  <c r="H14615" i="3"/>
  <c r="G14615" i="3"/>
  <c r="D14615" i="3"/>
  <c r="C14615" i="3"/>
  <c r="B14615" i="3"/>
  <c r="F14690" i="3"/>
  <c r="I14713" i="3" a="1"/>
  <c r="I14713" i="3" s="1"/>
  <c r="J14713" i="3" s="1"/>
  <c r="E14713" i="3"/>
  <c r="I14752" i="3" a="1"/>
  <c r="I14752" i="3" s="1"/>
  <c r="J14752" i="3" s="1"/>
  <c r="E14752" i="3"/>
  <c r="H14771" i="3"/>
  <c r="G14771" i="3"/>
  <c r="D14771" i="3"/>
  <c r="C14771" i="3"/>
  <c r="B14771" i="3"/>
  <c r="F14834" i="3"/>
  <c r="I14857" i="3" a="1"/>
  <c r="I14857" i="3" s="1"/>
  <c r="J14857" i="3" s="1"/>
  <c r="E14857" i="3"/>
  <c r="I14896" i="3" a="1"/>
  <c r="I14896" i="3" s="1"/>
  <c r="J14896" i="3" s="1"/>
  <c r="E14896" i="3"/>
  <c r="H14915" i="3"/>
  <c r="G14915" i="3"/>
  <c r="D14915" i="3"/>
  <c r="C14915" i="3"/>
  <c r="B14915" i="3"/>
  <c r="I15001" i="3" a="1"/>
  <c r="I15001" i="3" s="1"/>
  <c r="J15001" i="3" s="1"/>
  <c r="E15001" i="3"/>
  <c r="I15040" i="3" a="1"/>
  <c r="I15040" i="3" s="1"/>
  <c r="J15040" i="3" s="1"/>
  <c r="E15040" i="3"/>
  <c r="I15760" i="3" a="1"/>
  <c r="I15760" i="3" s="1"/>
  <c r="J15760" i="3" s="1"/>
  <c r="E15760" i="3"/>
  <c r="I15832" i="3" a="1"/>
  <c r="I15832" i="3" s="1"/>
  <c r="J15832" i="3" s="1"/>
  <c r="E15832" i="3"/>
  <c r="I15904" i="3" a="1"/>
  <c r="I15904" i="3" s="1"/>
  <c r="J15904" i="3" s="1"/>
  <c r="E15904" i="3"/>
  <c r="I15988" i="3" a="1"/>
  <c r="I15988" i="3" s="1"/>
  <c r="J15988" i="3" s="1"/>
  <c r="E15988" i="3"/>
  <c r="I16132" i="3" a="1"/>
  <c r="I16132" i="3" s="1"/>
  <c r="J16132" i="3" s="1"/>
  <c r="E16132" i="3"/>
  <c r="I16687" i="3" a="1"/>
  <c r="I16687" i="3" s="1"/>
  <c r="J16687" i="3" s="1"/>
  <c r="E16687" i="3"/>
  <c r="I16831" i="3" a="1"/>
  <c r="I16831" i="3" s="1"/>
  <c r="J16831" i="3" s="1"/>
  <c r="E16831" i="3"/>
  <c r="D9758" i="3"/>
  <c r="D9770" i="3"/>
  <c r="D9782" i="3"/>
  <c r="D9794" i="3"/>
  <c r="D9806" i="3"/>
  <c r="D9818" i="3"/>
  <c r="D9830" i="3"/>
  <c r="D9842" i="3"/>
  <c r="D9854" i="3"/>
  <c r="D9866" i="3"/>
  <c r="D9878" i="3"/>
  <c r="D9890" i="3"/>
  <c r="D9902" i="3"/>
  <c r="D9914" i="3"/>
  <c r="D9926" i="3"/>
  <c r="D9938" i="3"/>
  <c r="D9950" i="3"/>
  <c r="D9962" i="3"/>
  <c r="D9974" i="3"/>
  <c r="D9986" i="3"/>
  <c r="D9998" i="3"/>
  <c r="D10010" i="3"/>
  <c r="D10022" i="3"/>
  <c r="D10034" i="3"/>
  <c r="D10046" i="3"/>
  <c r="D10058" i="3"/>
  <c r="B10068" i="3"/>
  <c r="F10068" i="3" s="1"/>
  <c r="D10070" i="3"/>
  <c r="B10080" i="3"/>
  <c r="F10080" i="3" s="1"/>
  <c r="D10082" i="3"/>
  <c r="B10092" i="3"/>
  <c r="F10092" i="3" s="1"/>
  <c r="D10094" i="3"/>
  <c r="B10104" i="3"/>
  <c r="F10104" i="3" s="1"/>
  <c r="D10106" i="3"/>
  <c r="B10116" i="3"/>
  <c r="F10116" i="3" s="1"/>
  <c r="D10118" i="3"/>
  <c r="B10128" i="3"/>
  <c r="F10128" i="3" s="1"/>
  <c r="D10130" i="3"/>
  <c r="B10140" i="3"/>
  <c r="F10140" i="3" s="1"/>
  <c r="D10142" i="3"/>
  <c r="B10152" i="3"/>
  <c r="F10152" i="3" s="1"/>
  <c r="D10154" i="3"/>
  <c r="B10164" i="3"/>
  <c r="F10164" i="3" s="1"/>
  <c r="D10166" i="3"/>
  <c r="B10176" i="3"/>
  <c r="F10176" i="3" s="1"/>
  <c r="D10178" i="3"/>
  <c r="B10188" i="3"/>
  <c r="F10188" i="3" s="1"/>
  <c r="D10190" i="3"/>
  <c r="B10200" i="3"/>
  <c r="F10200" i="3" s="1"/>
  <c r="D10202" i="3"/>
  <c r="B10212" i="3"/>
  <c r="F10212" i="3" s="1"/>
  <c r="D10214" i="3"/>
  <c r="B10224" i="3"/>
  <c r="F10224" i="3" s="1"/>
  <c r="D10226" i="3"/>
  <c r="B10236" i="3"/>
  <c r="F10236" i="3" s="1"/>
  <c r="D10238" i="3"/>
  <c r="B10248" i="3"/>
  <c r="F10248" i="3" s="1"/>
  <c r="D10250" i="3"/>
  <c r="B10260" i="3"/>
  <c r="F10260" i="3" s="1"/>
  <c r="D10262" i="3"/>
  <c r="B10272" i="3"/>
  <c r="F10272" i="3" s="1"/>
  <c r="D10274" i="3"/>
  <c r="B10284" i="3"/>
  <c r="F10284" i="3" s="1"/>
  <c r="D10286" i="3"/>
  <c r="B10296" i="3"/>
  <c r="F10296" i="3" s="1"/>
  <c r="D10298" i="3"/>
  <c r="B10308" i="3"/>
  <c r="F10308" i="3" s="1"/>
  <c r="D10310" i="3"/>
  <c r="B10320" i="3"/>
  <c r="F10320" i="3" s="1"/>
  <c r="D10322" i="3"/>
  <c r="B10332" i="3"/>
  <c r="F10332" i="3" s="1"/>
  <c r="D10334" i="3"/>
  <c r="B10344" i="3"/>
  <c r="F10344" i="3" s="1"/>
  <c r="D10346" i="3"/>
  <c r="B10356" i="3"/>
  <c r="F10356" i="3" s="1"/>
  <c r="D10358" i="3"/>
  <c r="B10368" i="3"/>
  <c r="F10368" i="3" s="1"/>
  <c r="D10370" i="3"/>
  <c r="B10380" i="3"/>
  <c r="F10380" i="3" s="1"/>
  <c r="D10382" i="3"/>
  <c r="B10392" i="3"/>
  <c r="F10392" i="3" s="1"/>
  <c r="D10394" i="3"/>
  <c r="B10404" i="3"/>
  <c r="F10404" i="3" s="1"/>
  <c r="D10406" i="3"/>
  <c r="B10416" i="3"/>
  <c r="F10416" i="3" s="1"/>
  <c r="D10418" i="3"/>
  <c r="B10428" i="3"/>
  <c r="F10428" i="3" s="1"/>
  <c r="D10430" i="3"/>
  <c r="B10440" i="3"/>
  <c r="F10440" i="3" s="1"/>
  <c r="D10442" i="3"/>
  <c r="B10452" i="3"/>
  <c r="F10452" i="3" s="1"/>
  <c r="D10454" i="3"/>
  <c r="B10464" i="3"/>
  <c r="F10464" i="3" s="1"/>
  <c r="D10466" i="3"/>
  <c r="B10476" i="3"/>
  <c r="F10476" i="3" s="1"/>
  <c r="D10478" i="3"/>
  <c r="B10488" i="3"/>
  <c r="F10488" i="3" s="1"/>
  <c r="D10490" i="3"/>
  <c r="B10500" i="3"/>
  <c r="F10500" i="3" s="1"/>
  <c r="D10502" i="3"/>
  <c r="B10512" i="3"/>
  <c r="F10512" i="3" s="1"/>
  <c r="D10514" i="3"/>
  <c r="B10524" i="3"/>
  <c r="F10524" i="3" s="1"/>
  <c r="D10526" i="3"/>
  <c r="B10536" i="3"/>
  <c r="F10536" i="3" s="1"/>
  <c r="D10538" i="3"/>
  <c r="B10548" i="3"/>
  <c r="F10548" i="3" s="1"/>
  <c r="D10550" i="3"/>
  <c r="B10560" i="3"/>
  <c r="F10560" i="3" s="1"/>
  <c r="D10562" i="3"/>
  <c r="B10572" i="3"/>
  <c r="F10572" i="3" s="1"/>
  <c r="D10574" i="3"/>
  <c r="B10584" i="3"/>
  <c r="F10584" i="3" s="1"/>
  <c r="D10586" i="3"/>
  <c r="B10596" i="3"/>
  <c r="F10596" i="3" s="1"/>
  <c r="D10598" i="3"/>
  <c r="B10608" i="3"/>
  <c r="F10608" i="3" s="1"/>
  <c r="D10610" i="3"/>
  <c r="B10620" i="3"/>
  <c r="F10620" i="3" s="1"/>
  <c r="D10622" i="3"/>
  <c r="B10632" i="3"/>
  <c r="F10632" i="3" s="1"/>
  <c r="D10634" i="3"/>
  <c r="B10644" i="3"/>
  <c r="F10644" i="3" s="1"/>
  <c r="D10646" i="3"/>
  <c r="B10656" i="3"/>
  <c r="F10656" i="3" s="1"/>
  <c r="D10658" i="3"/>
  <c r="B10668" i="3"/>
  <c r="F10668" i="3" s="1"/>
  <c r="D10670" i="3"/>
  <c r="B10680" i="3"/>
  <c r="F10680" i="3" s="1"/>
  <c r="D10682" i="3"/>
  <c r="B10692" i="3"/>
  <c r="F10692" i="3" s="1"/>
  <c r="D10694" i="3"/>
  <c r="B10704" i="3"/>
  <c r="F10704" i="3" s="1"/>
  <c r="D10706" i="3"/>
  <c r="B10716" i="3"/>
  <c r="F10716" i="3" s="1"/>
  <c r="D10718" i="3"/>
  <c r="B10728" i="3"/>
  <c r="F10728" i="3" s="1"/>
  <c r="D10730" i="3"/>
  <c r="B10740" i="3"/>
  <c r="F10740" i="3" s="1"/>
  <c r="D10742" i="3"/>
  <c r="B10752" i="3"/>
  <c r="F10752" i="3" s="1"/>
  <c r="D10754" i="3"/>
  <c r="B10764" i="3"/>
  <c r="F10764" i="3" s="1"/>
  <c r="D10766" i="3"/>
  <c r="B10776" i="3"/>
  <c r="F10776" i="3" s="1"/>
  <c r="D10778" i="3"/>
  <c r="B10788" i="3"/>
  <c r="F10788" i="3" s="1"/>
  <c r="D10790" i="3"/>
  <c r="B10800" i="3"/>
  <c r="F10800" i="3" s="1"/>
  <c r="D10802" i="3"/>
  <c r="B10812" i="3"/>
  <c r="F10812" i="3" s="1"/>
  <c r="D10814" i="3"/>
  <c r="B10824" i="3"/>
  <c r="F10824" i="3" s="1"/>
  <c r="D10826" i="3"/>
  <c r="B10836" i="3"/>
  <c r="F10836" i="3" s="1"/>
  <c r="D10838" i="3"/>
  <c r="B10848" i="3"/>
  <c r="F10848" i="3" s="1"/>
  <c r="D10850" i="3"/>
  <c r="B10860" i="3"/>
  <c r="F10860" i="3" s="1"/>
  <c r="D10862" i="3"/>
  <c r="B10872" i="3"/>
  <c r="F10872" i="3" s="1"/>
  <c r="D10874" i="3"/>
  <c r="B10884" i="3"/>
  <c r="F10884" i="3" s="1"/>
  <c r="D10886" i="3"/>
  <c r="B10896" i="3"/>
  <c r="F10896" i="3" s="1"/>
  <c r="D10898" i="3"/>
  <c r="B10908" i="3"/>
  <c r="F10908" i="3" s="1"/>
  <c r="D10910" i="3"/>
  <c r="B10920" i="3"/>
  <c r="F10920" i="3" s="1"/>
  <c r="D10922" i="3"/>
  <c r="B10932" i="3"/>
  <c r="F10932" i="3" s="1"/>
  <c r="D10934" i="3"/>
  <c r="B10944" i="3"/>
  <c r="F10944" i="3" s="1"/>
  <c r="D10946" i="3"/>
  <c r="B10956" i="3"/>
  <c r="F10956" i="3" s="1"/>
  <c r="D10958" i="3"/>
  <c r="B10968" i="3"/>
  <c r="F10968" i="3" s="1"/>
  <c r="D10970" i="3"/>
  <c r="B10980" i="3"/>
  <c r="F10980" i="3" s="1"/>
  <c r="D10982" i="3"/>
  <c r="B10992" i="3"/>
  <c r="F10992" i="3" s="1"/>
  <c r="D10994" i="3"/>
  <c r="B11004" i="3"/>
  <c r="F11004" i="3" s="1"/>
  <c r="D11006" i="3"/>
  <c r="B11016" i="3"/>
  <c r="F11016" i="3" s="1"/>
  <c r="D11018" i="3"/>
  <c r="B11028" i="3"/>
  <c r="F11028" i="3" s="1"/>
  <c r="D11030" i="3"/>
  <c r="B11040" i="3"/>
  <c r="F11040" i="3" s="1"/>
  <c r="D11042" i="3"/>
  <c r="B11052" i="3"/>
  <c r="F11052" i="3" s="1"/>
  <c r="D11054" i="3"/>
  <c r="B11064" i="3"/>
  <c r="F11064" i="3" s="1"/>
  <c r="D11066" i="3"/>
  <c r="B11076" i="3"/>
  <c r="F11076" i="3" s="1"/>
  <c r="D11078" i="3"/>
  <c r="B11088" i="3"/>
  <c r="F11088" i="3" s="1"/>
  <c r="D11090" i="3"/>
  <c r="B11100" i="3"/>
  <c r="F11100" i="3" s="1"/>
  <c r="D11102" i="3"/>
  <c r="B11112" i="3"/>
  <c r="F11112" i="3" s="1"/>
  <c r="D11114" i="3"/>
  <c r="B11124" i="3"/>
  <c r="F11124" i="3" s="1"/>
  <c r="D11126" i="3"/>
  <c r="B11136" i="3"/>
  <c r="F11136" i="3" s="1"/>
  <c r="D11138" i="3"/>
  <c r="B11148" i="3"/>
  <c r="F11148" i="3" s="1"/>
  <c r="D11150" i="3"/>
  <c r="B11160" i="3"/>
  <c r="F11160" i="3" s="1"/>
  <c r="D11162" i="3"/>
  <c r="B11172" i="3"/>
  <c r="F11172" i="3" s="1"/>
  <c r="D11174" i="3"/>
  <c r="B11184" i="3"/>
  <c r="F11184" i="3" s="1"/>
  <c r="D11186" i="3"/>
  <c r="B11196" i="3"/>
  <c r="F11196" i="3" s="1"/>
  <c r="D11198" i="3"/>
  <c r="B11208" i="3"/>
  <c r="F11208" i="3" s="1"/>
  <c r="D11210" i="3"/>
  <c r="B11220" i="3"/>
  <c r="F11220" i="3" s="1"/>
  <c r="D11222" i="3"/>
  <c r="B11232" i="3"/>
  <c r="F11232" i="3" s="1"/>
  <c r="D11234" i="3"/>
  <c r="B11244" i="3"/>
  <c r="F11244" i="3" s="1"/>
  <c r="D11246" i="3"/>
  <c r="B11256" i="3"/>
  <c r="F11256" i="3" s="1"/>
  <c r="D11258" i="3"/>
  <c r="B11268" i="3"/>
  <c r="F11268" i="3" s="1"/>
  <c r="D11270" i="3"/>
  <c r="B11280" i="3"/>
  <c r="F11280" i="3" s="1"/>
  <c r="D11282" i="3"/>
  <c r="B11292" i="3"/>
  <c r="F11292" i="3" s="1"/>
  <c r="D11294" i="3"/>
  <c r="B11304" i="3"/>
  <c r="F11304" i="3" s="1"/>
  <c r="D11306" i="3"/>
  <c r="B11316" i="3"/>
  <c r="F11316" i="3" s="1"/>
  <c r="D11318" i="3"/>
  <c r="B11328" i="3"/>
  <c r="F11328" i="3" s="1"/>
  <c r="D11329" i="3"/>
  <c r="G11339" i="3"/>
  <c r="B11342" i="3"/>
  <c r="F11342" i="3" s="1"/>
  <c r="B11346" i="3"/>
  <c r="F11346" i="3" s="1"/>
  <c r="C11351" i="3"/>
  <c r="B11351" i="3"/>
  <c r="F11351" i="3" s="1"/>
  <c r="D11356" i="3"/>
  <c r="G11357" i="3"/>
  <c r="D11360" i="3"/>
  <c r="G11375" i="3"/>
  <c r="B11378" i="3"/>
  <c r="F11378" i="3" s="1"/>
  <c r="B11382" i="3"/>
  <c r="F11382" i="3" s="1"/>
  <c r="C11387" i="3"/>
  <c r="B11387" i="3"/>
  <c r="F11387" i="3" s="1"/>
  <c r="D11392" i="3"/>
  <c r="G11393" i="3"/>
  <c r="D11396" i="3"/>
  <c r="G11411" i="3"/>
  <c r="B11414" i="3"/>
  <c r="F11414" i="3" s="1"/>
  <c r="B11418" i="3"/>
  <c r="F11418" i="3" s="1"/>
  <c r="C11423" i="3"/>
  <c r="B11423" i="3"/>
  <c r="F11423" i="3" s="1"/>
  <c r="D11428" i="3"/>
  <c r="G11429" i="3"/>
  <c r="D11432" i="3"/>
  <c r="G11447" i="3"/>
  <c r="B11450" i="3"/>
  <c r="F11450" i="3" s="1"/>
  <c r="B11454" i="3"/>
  <c r="F11454" i="3" s="1"/>
  <c r="C11459" i="3"/>
  <c r="B11459" i="3"/>
  <c r="F11459" i="3" s="1"/>
  <c r="D11464" i="3"/>
  <c r="G11465" i="3"/>
  <c r="D11468" i="3"/>
  <c r="G11483" i="3"/>
  <c r="B11486" i="3"/>
  <c r="F11486" i="3" s="1"/>
  <c r="B11490" i="3"/>
  <c r="F11490" i="3" s="1"/>
  <c r="C11495" i="3"/>
  <c r="B11495" i="3"/>
  <c r="F11495" i="3" s="1"/>
  <c r="D11500" i="3"/>
  <c r="G11501" i="3"/>
  <c r="D11504" i="3"/>
  <c r="B11522" i="3"/>
  <c r="F11522" i="3" s="1"/>
  <c r="B11526" i="3"/>
  <c r="F11526" i="3" s="1"/>
  <c r="C11531" i="3"/>
  <c r="B11531" i="3"/>
  <c r="F11531" i="3" s="1"/>
  <c r="D11536" i="3"/>
  <c r="G11537" i="3"/>
  <c r="D11540" i="3"/>
  <c r="B11558" i="3"/>
  <c r="F11558" i="3" s="1"/>
  <c r="B11562" i="3"/>
  <c r="F11562" i="3" s="1"/>
  <c r="C11567" i="3"/>
  <c r="B11567" i="3"/>
  <c r="F11567" i="3" s="1"/>
  <c r="D11572" i="3"/>
  <c r="G11573" i="3"/>
  <c r="D11576" i="3"/>
  <c r="B11594" i="3"/>
  <c r="F11594" i="3" s="1"/>
  <c r="B11598" i="3"/>
  <c r="F11598" i="3" s="1"/>
  <c r="C11603" i="3"/>
  <c r="B11603" i="3"/>
  <c r="F11603" i="3" s="1"/>
  <c r="D11608" i="3"/>
  <c r="G11609" i="3"/>
  <c r="D11612" i="3"/>
  <c r="B11630" i="3"/>
  <c r="F11630" i="3" s="1"/>
  <c r="B11634" i="3"/>
  <c r="F11634" i="3" s="1"/>
  <c r="C11639" i="3"/>
  <c r="B11639" i="3"/>
  <c r="F11639" i="3" s="1"/>
  <c r="D11644" i="3"/>
  <c r="G11645" i="3"/>
  <c r="D11648" i="3"/>
  <c r="B11666" i="3"/>
  <c r="F11666" i="3" s="1"/>
  <c r="B11670" i="3"/>
  <c r="F11670" i="3" s="1"/>
  <c r="C11675" i="3"/>
  <c r="B11675" i="3"/>
  <c r="F11675" i="3" s="1"/>
  <c r="D11680" i="3"/>
  <c r="G11681" i="3"/>
  <c r="D11684" i="3"/>
  <c r="B11702" i="3"/>
  <c r="F11702" i="3" s="1"/>
  <c r="B11706" i="3"/>
  <c r="F11706" i="3" s="1"/>
  <c r="C11711" i="3"/>
  <c r="B11711" i="3"/>
  <c r="F11711" i="3" s="1"/>
  <c r="D11716" i="3"/>
  <c r="G11717" i="3"/>
  <c r="D11720" i="3"/>
  <c r="B11738" i="3"/>
  <c r="F11738" i="3" s="1"/>
  <c r="B11742" i="3"/>
  <c r="F11742" i="3" s="1"/>
  <c r="C11747" i="3"/>
  <c r="B11747" i="3"/>
  <c r="F11747" i="3" s="1"/>
  <c r="D11752" i="3"/>
  <c r="G11753" i="3"/>
  <c r="D11756" i="3"/>
  <c r="B11774" i="3"/>
  <c r="F11774" i="3" s="1"/>
  <c r="B11778" i="3"/>
  <c r="F11778" i="3" s="1"/>
  <c r="C11783" i="3"/>
  <c r="B11783" i="3"/>
  <c r="F11783" i="3" s="1"/>
  <c r="D11788" i="3"/>
  <c r="G11789" i="3"/>
  <c r="D11792" i="3"/>
  <c r="B11810" i="3"/>
  <c r="F11810" i="3" s="1"/>
  <c r="B11814" i="3"/>
  <c r="F11814" i="3" s="1"/>
  <c r="C11819" i="3"/>
  <c r="B11819" i="3"/>
  <c r="F11819" i="3" s="1"/>
  <c r="D11824" i="3"/>
  <c r="G11825" i="3"/>
  <c r="D11828" i="3"/>
  <c r="B11846" i="3"/>
  <c r="F11846" i="3" s="1"/>
  <c r="B11850" i="3"/>
  <c r="F11850" i="3" s="1"/>
  <c r="C11855" i="3"/>
  <c r="B11855" i="3"/>
  <c r="F11855" i="3" s="1"/>
  <c r="D11860" i="3"/>
  <c r="G11861" i="3"/>
  <c r="D11864" i="3"/>
  <c r="B11882" i="3"/>
  <c r="F11882" i="3" s="1"/>
  <c r="B11886" i="3"/>
  <c r="F11886" i="3" s="1"/>
  <c r="C11891" i="3"/>
  <c r="B11891" i="3"/>
  <c r="F11891" i="3" s="1"/>
  <c r="D11896" i="3"/>
  <c r="G11897" i="3"/>
  <c r="D11900" i="3"/>
  <c r="B11918" i="3"/>
  <c r="F11918" i="3" s="1"/>
  <c r="B11922" i="3"/>
  <c r="F11922" i="3" s="1"/>
  <c r="C11927" i="3"/>
  <c r="B11927" i="3"/>
  <c r="F11927" i="3" s="1"/>
  <c r="D11932" i="3"/>
  <c r="G11933" i="3"/>
  <c r="D11936" i="3"/>
  <c r="B11954" i="3"/>
  <c r="F11954" i="3" s="1"/>
  <c r="B11958" i="3"/>
  <c r="F11958" i="3" s="1"/>
  <c r="C11963" i="3"/>
  <c r="B11963" i="3"/>
  <c r="F11963" i="3" s="1"/>
  <c r="D11968" i="3"/>
  <c r="G11969" i="3"/>
  <c r="D11972" i="3"/>
  <c r="B11990" i="3"/>
  <c r="F11990" i="3" s="1"/>
  <c r="B11994" i="3"/>
  <c r="F11994" i="3" s="1"/>
  <c r="C11999" i="3"/>
  <c r="B11999" i="3"/>
  <c r="F11999" i="3" s="1"/>
  <c r="D12004" i="3"/>
  <c r="G12005" i="3"/>
  <c r="D12008" i="3"/>
  <c r="B12026" i="3"/>
  <c r="F12026" i="3" s="1"/>
  <c r="B12030" i="3"/>
  <c r="F12030" i="3" s="1"/>
  <c r="C12035" i="3"/>
  <c r="B12035" i="3"/>
  <c r="F12035" i="3" s="1"/>
  <c r="D12040" i="3"/>
  <c r="G12041" i="3"/>
  <c r="D12044" i="3"/>
  <c r="B12062" i="3"/>
  <c r="F12062" i="3" s="1"/>
  <c r="B12066" i="3"/>
  <c r="F12066" i="3" s="1"/>
  <c r="C12071" i="3"/>
  <c r="B12071" i="3"/>
  <c r="F12071" i="3" s="1"/>
  <c r="D12076" i="3"/>
  <c r="G12077" i="3"/>
  <c r="D12080" i="3"/>
  <c r="B12098" i="3"/>
  <c r="F12098" i="3" s="1"/>
  <c r="B12102" i="3"/>
  <c r="F12102" i="3" s="1"/>
  <c r="C12107" i="3"/>
  <c r="B12107" i="3"/>
  <c r="F12107" i="3" s="1"/>
  <c r="D12112" i="3"/>
  <c r="G12113" i="3"/>
  <c r="D12116" i="3"/>
  <c r="B12134" i="3"/>
  <c r="F12134" i="3" s="1"/>
  <c r="B12138" i="3"/>
  <c r="F12138" i="3" s="1"/>
  <c r="C12143" i="3"/>
  <c r="B12143" i="3"/>
  <c r="F12143" i="3" s="1"/>
  <c r="D12148" i="3"/>
  <c r="G12149" i="3"/>
  <c r="D12152" i="3"/>
  <c r="B12170" i="3"/>
  <c r="F12170" i="3" s="1"/>
  <c r="B12174" i="3"/>
  <c r="F12174" i="3" s="1"/>
  <c r="C12179" i="3"/>
  <c r="B12179" i="3"/>
  <c r="F12179" i="3" s="1"/>
  <c r="D12184" i="3"/>
  <c r="G12185" i="3"/>
  <c r="D12188" i="3"/>
  <c r="B12206" i="3"/>
  <c r="F12206" i="3" s="1"/>
  <c r="B12210" i="3"/>
  <c r="F12210" i="3" s="1"/>
  <c r="C12215" i="3"/>
  <c r="B12215" i="3"/>
  <c r="F12215" i="3" s="1"/>
  <c r="D12220" i="3"/>
  <c r="G12221" i="3"/>
  <c r="D12224" i="3"/>
  <c r="B12242" i="3"/>
  <c r="F12242" i="3" s="1"/>
  <c r="B12246" i="3"/>
  <c r="F12246" i="3" s="1"/>
  <c r="C12251" i="3"/>
  <c r="B12251" i="3"/>
  <c r="F12251" i="3" s="1"/>
  <c r="D12256" i="3"/>
  <c r="G12257" i="3"/>
  <c r="D12260" i="3"/>
  <c r="B12278" i="3"/>
  <c r="F12278" i="3" s="1"/>
  <c r="B12282" i="3"/>
  <c r="F12282" i="3" s="1"/>
  <c r="C12287" i="3"/>
  <c r="B12287" i="3"/>
  <c r="F12287" i="3" s="1"/>
  <c r="D12292" i="3"/>
  <c r="G12293" i="3"/>
  <c r="D12296" i="3"/>
  <c r="B12314" i="3"/>
  <c r="F12314" i="3" s="1"/>
  <c r="B12318" i="3"/>
  <c r="F12318" i="3" s="1"/>
  <c r="C12323" i="3"/>
  <c r="B12323" i="3"/>
  <c r="F12323" i="3" s="1"/>
  <c r="D12328" i="3"/>
  <c r="G12329" i="3"/>
  <c r="D12332" i="3"/>
  <c r="B12350" i="3"/>
  <c r="F12350" i="3" s="1"/>
  <c r="B12354" i="3"/>
  <c r="F12354" i="3" s="1"/>
  <c r="C12359" i="3"/>
  <c r="B12359" i="3"/>
  <c r="F12359" i="3" s="1"/>
  <c r="D12364" i="3"/>
  <c r="G12365" i="3"/>
  <c r="D12368" i="3"/>
  <c r="B12386" i="3"/>
  <c r="F12386" i="3" s="1"/>
  <c r="B12390" i="3"/>
  <c r="F12390" i="3" s="1"/>
  <c r="C12395" i="3"/>
  <c r="B12395" i="3"/>
  <c r="F12395" i="3" s="1"/>
  <c r="D12400" i="3"/>
  <c r="G12401" i="3"/>
  <c r="D12404" i="3"/>
  <c r="D12423" i="3"/>
  <c r="D12427" i="3"/>
  <c r="B12432" i="3"/>
  <c r="F12432" i="3" s="1"/>
  <c r="B12436" i="3"/>
  <c r="F12436" i="3" s="1"/>
  <c r="B12440" i="3"/>
  <c r="F12440" i="3" s="1"/>
  <c r="D12450" i="3"/>
  <c r="H12456" i="3"/>
  <c r="B12468" i="3"/>
  <c r="F12468" i="3" s="1"/>
  <c r="B12472" i="3"/>
  <c r="F12472" i="3" s="1"/>
  <c r="B12476" i="3"/>
  <c r="F12476" i="3" s="1"/>
  <c r="D12486" i="3"/>
  <c r="H12492" i="3"/>
  <c r="B12504" i="3"/>
  <c r="F12504" i="3" s="1"/>
  <c r="B12508" i="3"/>
  <c r="F12508" i="3" s="1"/>
  <c r="B12512" i="3"/>
  <c r="F12512" i="3" s="1"/>
  <c r="D12522" i="3"/>
  <c r="H12528" i="3"/>
  <c r="B12540" i="3"/>
  <c r="F12540" i="3" s="1"/>
  <c r="B12544" i="3"/>
  <c r="F12544" i="3" s="1"/>
  <c r="I12550" i="3" a="1"/>
  <c r="I12550" i="3" s="1"/>
  <c r="J12550" i="3" s="1"/>
  <c r="B12552" i="3"/>
  <c r="B12555" i="3"/>
  <c r="F12555" i="3" s="1"/>
  <c r="I12566" i="3" a="1"/>
  <c r="I12566" i="3" s="1"/>
  <c r="J12566" i="3" s="1"/>
  <c r="E12566" i="3"/>
  <c r="D12580" i="3"/>
  <c r="C12583" i="3"/>
  <c r="G12584" i="3"/>
  <c r="C12587" i="3"/>
  <c r="B12587" i="3"/>
  <c r="F12587" i="3" s="1"/>
  <c r="H12595" i="3"/>
  <c r="B12601" i="3"/>
  <c r="F12601" i="3" s="1"/>
  <c r="B12604" i="3"/>
  <c r="F12604" i="3" s="1"/>
  <c r="E12608" i="3"/>
  <c r="G12623" i="3"/>
  <c r="D12629" i="3"/>
  <c r="B12632" i="3"/>
  <c r="G12636" i="3"/>
  <c r="D12636" i="3"/>
  <c r="F12636" i="3" s="1"/>
  <c r="C12636" i="3"/>
  <c r="D12647" i="3"/>
  <c r="B12650" i="3"/>
  <c r="F12650" i="3" s="1"/>
  <c r="H12651" i="3"/>
  <c r="B12653" i="3"/>
  <c r="F12653" i="3" s="1"/>
  <c r="D12675" i="3"/>
  <c r="G12679" i="3"/>
  <c r="H12685" i="3"/>
  <c r="D12685" i="3"/>
  <c r="F12685" i="3" s="1"/>
  <c r="H12688" i="3"/>
  <c r="G12688" i="3"/>
  <c r="I12694" i="3" a="1"/>
  <c r="I12694" i="3" s="1"/>
  <c r="J12694" i="3" s="1"/>
  <c r="B12696" i="3"/>
  <c r="F12696" i="3" s="1"/>
  <c r="B12699" i="3"/>
  <c r="F12699" i="3" s="1"/>
  <c r="I12710" i="3" a="1"/>
  <c r="I12710" i="3" s="1"/>
  <c r="J12710" i="3" s="1"/>
  <c r="E12710" i="3"/>
  <c r="D12724" i="3"/>
  <c r="C12727" i="3"/>
  <c r="G12728" i="3"/>
  <c r="C12731" i="3"/>
  <c r="B12731" i="3"/>
  <c r="F12731" i="3" s="1"/>
  <c r="B12745" i="3"/>
  <c r="F12745" i="3" s="1"/>
  <c r="B12748" i="3"/>
  <c r="F12748" i="3" s="1"/>
  <c r="E12752" i="3"/>
  <c r="G12767" i="3"/>
  <c r="D12773" i="3"/>
  <c r="B12776" i="3"/>
  <c r="G12780" i="3"/>
  <c r="D12780" i="3"/>
  <c r="F12780" i="3" s="1"/>
  <c r="C12780" i="3"/>
  <c r="D12791" i="3"/>
  <c r="B12794" i="3"/>
  <c r="F12794" i="3" s="1"/>
  <c r="H12795" i="3"/>
  <c r="B12797" i="3"/>
  <c r="F12797" i="3" s="1"/>
  <c r="D12819" i="3"/>
  <c r="G12823" i="3"/>
  <c r="H12829" i="3"/>
  <c r="D12829" i="3"/>
  <c r="F12829" i="3" s="1"/>
  <c r="H12832" i="3"/>
  <c r="G12832" i="3"/>
  <c r="I12838" i="3" a="1"/>
  <c r="I12838" i="3" s="1"/>
  <c r="J12838" i="3" s="1"/>
  <c r="B12840" i="3"/>
  <c r="B12843" i="3"/>
  <c r="F12843" i="3" s="1"/>
  <c r="I12854" i="3" a="1"/>
  <c r="I12854" i="3" s="1"/>
  <c r="J12854" i="3" s="1"/>
  <c r="E12854" i="3"/>
  <c r="D12868" i="3"/>
  <c r="C12871" i="3"/>
  <c r="G12872" i="3"/>
  <c r="C12875" i="3"/>
  <c r="B12875" i="3"/>
  <c r="F12875" i="3" s="1"/>
  <c r="B12889" i="3"/>
  <c r="F12889" i="3" s="1"/>
  <c r="B12892" i="3"/>
  <c r="F12892" i="3" s="1"/>
  <c r="E12896" i="3"/>
  <c r="G12911" i="3"/>
  <c r="D12917" i="3"/>
  <c r="B12920" i="3"/>
  <c r="G12924" i="3"/>
  <c r="D12924" i="3"/>
  <c r="F12924" i="3" s="1"/>
  <c r="C12924" i="3"/>
  <c r="D12935" i="3"/>
  <c r="I12938" i="3" a="1"/>
  <c r="I12938" i="3" s="1"/>
  <c r="J12938" i="3" s="1"/>
  <c r="E12938" i="3"/>
  <c r="F12943" i="3"/>
  <c r="H12944" i="3"/>
  <c r="H12949" i="3"/>
  <c r="D12949" i="3"/>
  <c r="F12949" i="3" s="1"/>
  <c r="B12952" i="3"/>
  <c r="B12975" i="3"/>
  <c r="F12975" i="3" s="1"/>
  <c r="G12975" i="3"/>
  <c r="E12978" i="3"/>
  <c r="I12978" i="3" a="1"/>
  <c r="I12978" i="3" s="1"/>
  <c r="J12978" i="3" s="1"/>
  <c r="B12984" i="3"/>
  <c r="F12984" i="3" s="1"/>
  <c r="D12989" i="3"/>
  <c r="F12989" i="3" s="1"/>
  <c r="H12989" i="3"/>
  <c r="B12992" i="3"/>
  <c r="C13007" i="3"/>
  <c r="B13007" i="3"/>
  <c r="F13007" i="3" s="1"/>
  <c r="I13010" i="3" a="1"/>
  <c r="I13010" i="3" s="1"/>
  <c r="J13010" i="3" s="1"/>
  <c r="E13010" i="3"/>
  <c r="F13015" i="3"/>
  <c r="H13016" i="3"/>
  <c r="H13021" i="3"/>
  <c r="D13021" i="3"/>
  <c r="F13021" i="3" s="1"/>
  <c r="B13024" i="3"/>
  <c r="B13047" i="3"/>
  <c r="F13047" i="3" s="1"/>
  <c r="G13047" i="3"/>
  <c r="E13050" i="3"/>
  <c r="I13050" i="3" a="1"/>
  <c r="I13050" i="3" s="1"/>
  <c r="J13050" i="3" s="1"/>
  <c r="B13056" i="3"/>
  <c r="D13061" i="3"/>
  <c r="F13061" i="3" s="1"/>
  <c r="H13061" i="3"/>
  <c r="B13064" i="3"/>
  <c r="C13079" i="3"/>
  <c r="B13079" i="3"/>
  <c r="F13079" i="3" s="1"/>
  <c r="I13082" i="3" a="1"/>
  <c r="I13082" i="3" s="1"/>
  <c r="J13082" i="3" s="1"/>
  <c r="E13082" i="3"/>
  <c r="F13087" i="3"/>
  <c r="H13088" i="3"/>
  <c r="H13093" i="3"/>
  <c r="D13093" i="3"/>
  <c r="F13093" i="3" s="1"/>
  <c r="B13096" i="3"/>
  <c r="G13112" i="3"/>
  <c r="C13112" i="3"/>
  <c r="B13112" i="3"/>
  <c r="F13112" i="3" s="1"/>
  <c r="B13120" i="3"/>
  <c r="B13128" i="3"/>
  <c r="F13128" i="3" s="1"/>
  <c r="C13143" i="3"/>
  <c r="B13145" i="3"/>
  <c r="F13145" i="3" s="1"/>
  <c r="D13151" i="3"/>
  <c r="B13153" i="3"/>
  <c r="F13153" i="3" s="1"/>
  <c r="G13160" i="3"/>
  <c r="C13160" i="3"/>
  <c r="B13160" i="3"/>
  <c r="F13160" i="3" s="1"/>
  <c r="B13168" i="3"/>
  <c r="B13176" i="3"/>
  <c r="C13191" i="3"/>
  <c r="B13193" i="3"/>
  <c r="F13193" i="3" s="1"/>
  <c r="D13199" i="3"/>
  <c r="B13201" i="3"/>
  <c r="F13201" i="3" s="1"/>
  <c r="G13208" i="3"/>
  <c r="C13208" i="3"/>
  <c r="B13208" i="3"/>
  <c r="F13208" i="3" s="1"/>
  <c r="B13216" i="3"/>
  <c r="B13224" i="3"/>
  <c r="F13224" i="3" s="1"/>
  <c r="C13239" i="3"/>
  <c r="B13241" i="3"/>
  <c r="F13241" i="3" s="1"/>
  <c r="D13247" i="3"/>
  <c r="B13249" i="3"/>
  <c r="F13249" i="3" s="1"/>
  <c r="G13256" i="3"/>
  <c r="C13256" i="3"/>
  <c r="B13256" i="3"/>
  <c r="F13256" i="3" s="1"/>
  <c r="B13264" i="3"/>
  <c r="B13272" i="3"/>
  <c r="F13272" i="3" s="1"/>
  <c r="G13292" i="3"/>
  <c r="C13292" i="3"/>
  <c r="B13292" i="3"/>
  <c r="F13292" i="3" s="1"/>
  <c r="D13295" i="3"/>
  <c r="C13297" i="3"/>
  <c r="B13301" i="3"/>
  <c r="H13311" i="3"/>
  <c r="G13328" i="3"/>
  <c r="C13328" i="3"/>
  <c r="B13328" i="3"/>
  <c r="F13328" i="3" s="1"/>
  <c r="D13331" i="3"/>
  <c r="C13333" i="3"/>
  <c r="B13337" i="3"/>
  <c r="F13337" i="3" s="1"/>
  <c r="H13347" i="3"/>
  <c r="G13364" i="3"/>
  <c r="C13364" i="3"/>
  <c r="B13364" i="3"/>
  <c r="F13364" i="3" s="1"/>
  <c r="D13367" i="3"/>
  <c r="C13369" i="3"/>
  <c r="B13373" i="3"/>
  <c r="F13373" i="3" s="1"/>
  <c r="H13383" i="3"/>
  <c r="G13400" i="3"/>
  <c r="C13400" i="3"/>
  <c r="B13400" i="3"/>
  <c r="F13400" i="3" s="1"/>
  <c r="D13403" i="3"/>
  <c r="C13405" i="3"/>
  <c r="B13409" i="3"/>
  <c r="F13409" i="3" s="1"/>
  <c r="H13419" i="3"/>
  <c r="G13436" i="3"/>
  <c r="C13436" i="3"/>
  <c r="B13436" i="3"/>
  <c r="F13436" i="3" s="1"/>
  <c r="D13439" i="3"/>
  <c r="C13441" i="3"/>
  <c r="B13445" i="3"/>
  <c r="F13445" i="3" s="1"/>
  <c r="H13455" i="3"/>
  <c r="G13472" i="3"/>
  <c r="C13472" i="3"/>
  <c r="B13472" i="3"/>
  <c r="F13472" i="3" s="1"/>
  <c r="D13475" i="3"/>
  <c r="C13477" i="3"/>
  <c r="B13481" i="3"/>
  <c r="H13511" i="3"/>
  <c r="E13515" i="3"/>
  <c r="G13532" i="3"/>
  <c r="C13532" i="3"/>
  <c r="B13532" i="3"/>
  <c r="F13532" i="3" s="1"/>
  <c r="D13535" i="3"/>
  <c r="C13537" i="3"/>
  <c r="B13539" i="3"/>
  <c r="G13539" i="3"/>
  <c r="D13539" i="3"/>
  <c r="F13543" i="3"/>
  <c r="I13546" i="3" a="1"/>
  <c r="I13546" i="3" s="1"/>
  <c r="J13546" i="3" s="1"/>
  <c r="E13546" i="3"/>
  <c r="C13552" i="3"/>
  <c r="H13552" i="3"/>
  <c r="G13552" i="3"/>
  <c r="D13565" i="3"/>
  <c r="H13565" i="3"/>
  <c r="F13574" i="3"/>
  <c r="D13580" i="3"/>
  <c r="F13586" i="3"/>
  <c r="D13592" i="3"/>
  <c r="F13598" i="3"/>
  <c r="D13604" i="3"/>
  <c r="F13610" i="3"/>
  <c r="D13616" i="3"/>
  <c r="F13622" i="3"/>
  <c r="D13628" i="3"/>
  <c r="F13634" i="3"/>
  <c r="D13640" i="3"/>
  <c r="F13646" i="3"/>
  <c r="D13652" i="3"/>
  <c r="F13658" i="3"/>
  <c r="D13664" i="3"/>
  <c r="F13670" i="3"/>
  <c r="D13676" i="3"/>
  <c r="F13682" i="3"/>
  <c r="D13688" i="3"/>
  <c r="F13694" i="3"/>
  <c r="D13700" i="3"/>
  <c r="F13706" i="3"/>
  <c r="D13712" i="3"/>
  <c r="F13718" i="3"/>
  <c r="D13724" i="3"/>
  <c r="F13730" i="3"/>
  <c r="D13736" i="3"/>
  <c r="F13742" i="3"/>
  <c r="D13748" i="3"/>
  <c r="F13754" i="3"/>
  <c r="D13760" i="3"/>
  <c r="F13766" i="3"/>
  <c r="D13772" i="3"/>
  <c r="F13778" i="3"/>
  <c r="D13784" i="3"/>
  <c r="F13790" i="3"/>
  <c r="D13796" i="3"/>
  <c r="F13802" i="3"/>
  <c r="D13808" i="3"/>
  <c r="F13814" i="3"/>
  <c r="D13820" i="3"/>
  <c r="F13826" i="3"/>
  <c r="D13832" i="3"/>
  <c r="F13838" i="3"/>
  <c r="D13844" i="3"/>
  <c r="H13861" i="3"/>
  <c r="G13861" i="3"/>
  <c r="D13861" i="3"/>
  <c r="B13861" i="3"/>
  <c r="H13863" i="3"/>
  <c r="H13885" i="3"/>
  <c r="G13885" i="3"/>
  <c r="D13885" i="3"/>
  <c r="B13885" i="3"/>
  <c r="H13887" i="3"/>
  <c r="H13909" i="3"/>
  <c r="G13909" i="3"/>
  <c r="D13909" i="3"/>
  <c r="B13909" i="3"/>
  <c r="H13911" i="3"/>
  <c r="H13933" i="3"/>
  <c r="G13933" i="3"/>
  <c r="D13933" i="3"/>
  <c r="B13933" i="3"/>
  <c r="F13933" i="3" s="1"/>
  <c r="H13935" i="3"/>
  <c r="H13957" i="3"/>
  <c r="G13957" i="3"/>
  <c r="D13957" i="3"/>
  <c r="B13957" i="3"/>
  <c r="H13959" i="3"/>
  <c r="H13981" i="3"/>
  <c r="G13981" i="3"/>
  <c r="D13981" i="3"/>
  <c r="B13981" i="3"/>
  <c r="F13981" i="3" s="1"/>
  <c r="H13983" i="3"/>
  <c r="H14005" i="3"/>
  <c r="G14005" i="3"/>
  <c r="D14005" i="3"/>
  <c r="B14005" i="3"/>
  <c r="H14007" i="3"/>
  <c r="H14029" i="3"/>
  <c r="G14029" i="3"/>
  <c r="D14029" i="3"/>
  <c r="B14029" i="3"/>
  <c r="F14029" i="3" s="1"/>
  <c r="H14031" i="3"/>
  <c r="H14053" i="3"/>
  <c r="G14053" i="3"/>
  <c r="D14053" i="3"/>
  <c r="B14053" i="3"/>
  <c r="H14055" i="3"/>
  <c r="H14077" i="3"/>
  <c r="G14077" i="3"/>
  <c r="D14077" i="3"/>
  <c r="B14077" i="3"/>
  <c r="H14079" i="3"/>
  <c r="H14101" i="3"/>
  <c r="G14101" i="3"/>
  <c r="D14101" i="3"/>
  <c r="B14101" i="3"/>
  <c r="H14103" i="3"/>
  <c r="C14137" i="3"/>
  <c r="G14144" i="3"/>
  <c r="D14144" i="3"/>
  <c r="C14144" i="3"/>
  <c r="B14144" i="3"/>
  <c r="H14183" i="3"/>
  <c r="G14183" i="3"/>
  <c r="C14183" i="3"/>
  <c r="B14183" i="3"/>
  <c r="F14183" i="3" s="1"/>
  <c r="C14209" i="3"/>
  <c r="G14216" i="3"/>
  <c r="D14216" i="3"/>
  <c r="C14216" i="3"/>
  <c r="B14216" i="3"/>
  <c r="H14255" i="3"/>
  <c r="G14255" i="3"/>
  <c r="C14255" i="3"/>
  <c r="B14255" i="3"/>
  <c r="F14255" i="3" s="1"/>
  <c r="C14281" i="3"/>
  <c r="G14288" i="3"/>
  <c r="D14288" i="3"/>
  <c r="C14288" i="3"/>
  <c r="B14288" i="3"/>
  <c r="H14327" i="3"/>
  <c r="G14327" i="3"/>
  <c r="C14327" i="3"/>
  <c r="B14327" i="3"/>
  <c r="C14353" i="3"/>
  <c r="G14360" i="3"/>
  <c r="D14360" i="3"/>
  <c r="C14360" i="3"/>
  <c r="B14360" i="3"/>
  <c r="F14360" i="3" s="1"/>
  <c r="H14399" i="3"/>
  <c r="G14399" i="3"/>
  <c r="C14399" i="3"/>
  <c r="B14399" i="3"/>
  <c r="I14425" i="3" a="1"/>
  <c r="I14425" i="3" s="1"/>
  <c r="J14425" i="3" s="1"/>
  <c r="E14425" i="3"/>
  <c r="G14432" i="3"/>
  <c r="D14432" i="3"/>
  <c r="C14432" i="3"/>
  <c r="B14432" i="3"/>
  <c r="I14509" i="3" a="1"/>
  <c r="I14509" i="3" s="1"/>
  <c r="J14509" i="3" s="1"/>
  <c r="E14509" i="3"/>
  <c r="G14516" i="3"/>
  <c r="D14516" i="3"/>
  <c r="C14516" i="3"/>
  <c r="B14516" i="3"/>
  <c r="H14516" i="3"/>
  <c r="I14518" i="3" a="1"/>
  <c r="I14518" i="3" s="1"/>
  <c r="J14518" i="3" s="1"/>
  <c r="E14518" i="3"/>
  <c r="I14644" i="3" a="1"/>
  <c r="I14644" i="3" s="1"/>
  <c r="J14644" i="3" s="1"/>
  <c r="E14644" i="3"/>
  <c r="F14702" i="3"/>
  <c r="I14725" i="3" a="1"/>
  <c r="I14725" i="3" s="1"/>
  <c r="J14725" i="3" s="1"/>
  <c r="E14725" i="3"/>
  <c r="I14764" i="3" a="1"/>
  <c r="I14764" i="3" s="1"/>
  <c r="J14764" i="3" s="1"/>
  <c r="E14764" i="3"/>
  <c r="H14783" i="3"/>
  <c r="G14783" i="3"/>
  <c r="D14783" i="3"/>
  <c r="C14783" i="3"/>
  <c r="B14783" i="3"/>
  <c r="F14783" i="3" s="1"/>
  <c r="F14846" i="3"/>
  <c r="I14869" i="3" a="1"/>
  <c r="I14869" i="3" s="1"/>
  <c r="J14869" i="3" s="1"/>
  <c r="E14869" i="3"/>
  <c r="I14908" i="3" a="1"/>
  <c r="I14908" i="3" s="1"/>
  <c r="J14908" i="3" s="1"/>
  <c r="E14908" i="3"/>
  <c r="H14927" i="3"/>
  <c r="G14927" i="3"/>
  <c r="D14927" i="3"/>
  <c r="C14927" i="3"/>
  <c r="B14927" i="3"/>
  <c r="F14927" i="3" s="1"/>
  <c r="F14990" i="3"/>
  <c r="I15013" i="3" a="1"/>
  <c r="I15013" i="3" s="1"/>
  <c r="J15013" i="3" s="1"/>
  <c r="E15013" i="3"/>
  <c r="I15172" i="3" a="1"/>
  <c r="I15172" i="3" s="1"/>
  <c r="J15172" i="3" s="1"/>
  <c r="E15172" i="3"/>
  <c r="I15220" i="3" a="1"/>
  <c r="I15220" i="3" s="1"/>
  <c r="J15220" i="3" s="1"/>
  <c r="E15220" i="3"/>
  <c r="I15268" i="3" a="1"/>
  <c r="I15268" i="3" s="1"/>
  <c r="J15268" i="3" s="1"/>
  <c r="E15268" i="3"/>
  <c r="I15316" i="3" a="1"/>
  <c r="I15316" i="3" s="1"/>
  <c r="J15316" i="3" s="1"/>
  <c r="E15316" i="3"/>
  <c r="I15364" i="3" a="1"/>
  <c r="I15364" i="3" s="1"/>
  <c r="J15364" i="3" s="1"/>
  <c r="E15364" i="3"/>
  <c r="I15412" i="3" a="1"/>
  <c r="I15412" i="3" s="1"/>
  <c r="J15412" i="3" s="1"/>
  <c r="E15412" i="3"/>
  <c r="I15460" i="3" a="1"/>
  <c r="I15460" i="3" s="1"/>
  <c r="J15460" i="3" s="1"/>
  <c r="E15460" i="3"/>
  <c r="I15508" i="3" a="1"/>
  <c r="I15508" i="3" s="1"/>
  <c r="J15508" i="3" s="1"/>
  <c r="E15508" i="3"/>
  <c r="I15556" i="3" a="1"/>
  <c r="I15556" i="3" s="1"/>
  <c r="J15556" i="3" s="1"/>
  <c r="E15556" i="3"/>
  <c r="I15604" i="3" a="1"/>
  <c r="I15604" i="3" s="1"/>
  <c r="J15604" i="3" s="1"/>
  <c r="E15604" i="3"/>
  <c r="I15652" i="3" a="1"/>
  <c r="I15652" i="3" s="1"/>
  <c r="J15652" i="3" s="1"/>
  <c r="E15652" i="3"/>
  <c r="I15700" i="3" a="1"/>
  <c r="I15700" i="3" s="1"/>
  <c r="J15700" i="3" s="1"/>
  <c r="E15700" i="3"/>
  <c r="I15976" i="3" a="1"/>
  <c r="I15976" i="3" s="1"/>
  <c r="J15976" i="3" s="1"/>
  <c r="E15976" i="3"/>
  <c r="I16120" i="3" a="1"/>
  <c r="I16120" i="3" s="1"/>
  <c r="J16120" i="3" s="1"/>
  <c r="E16120" i="3"/>
  <c r="C10068" i="3"/>
  <c r="E10070" i="3"/>
  <c r="C10080" i="3"/>
  <c r="E10082" i="3"/>
  <c r="C10092" i="3"/>
  <c r="E10094" i="3"/>
  <c r="C10104" i="3"/>
  <c r="E10106" i="3"/>
  <c r="C10116" i="3"/>
  <c r="E10118" i="3"/>
  <c r="C10128" i="3"/>
  <c r="E10130" i="3"/>
  <c r="C10140" i="3"/>
  <c r="E10142" i="3"/>
  <c r="C10152" i="3"/>
  <c r="E10154" i="3"/>
  <c r="C10164" i="3"/>
  <c r="E10166" i="3"/>
  <c r="C10176" i="3"/>
  <c r="E10178" i="3"/>
  <c r="C10188" i="3"/>
  <c r="E10190" i="3"/>
  <c r="C10200" i="3"/>
  <c r="E10202" i="3"/>
  <c r="C10212" i="3"/>
  <c r="E10214" i="3"/>
  <c r="C10224" i="3"/>
  <c r="E10226" i="3"/>
  <c r="C10236" i="3"/>
  <c r="E10238" i="3"/>
  <c r="C10248" i="3"/>
  <c r="E10250" i="3"/>
  <c r="C10260" i="3"/>
  <c r="E10262" i="3"/>
  <c r="C10272" i="3"/>
  <c r="E10274" i="3"/>
  <c r="C10284" i="3"/>
  <c r="E10286" i="3"/>
  <c r="C10296" i="3"/>
  <c r="E10298" i="3"/>
  <c r="C10308" i="3"/>
  <c r="E10310" i="3"/>
  <c r="C10320" i="3"/>
  <c r="E10322" i="3"/>
  <c r="C10332" i="3"/>
  <c r="E10334" i="3"/>
  <c r="C10344" i="3"/>
  <c r="E10346" i="3"/>
  <c r="C10356" i="3"/>
  <c r="E10358" i="3"/>
  <c r="C10368" i="3"/>
  <c r="E10370" i="3"/>
  <c r="C10380" i="3"/>
  <c r="E10382" i="3"/>
  <c r="C10392" i="3"/>
  <c r="E10394" i="3"/>
  <c r="C10404" i="3"/>
  <c r="E10406" i="3"/>
  <c r="C10416" i="3"/>
  <c r="E10418" i="3"/>
  <c r="C10428" i="3"/>
  <c r="E10430" i="3"/>
  <c r="C10440" i="3"/>
  <c r="E10442" i="3"/>
  <c r="C10452" i="3"/>
  <c r="E10454" i="3"/>
  <c r="C10464" i="3"/>
  <c r="E10466" i="3"/>
  <c r="C10476" i="3"/>
  <c r="E10478" i="3"/>
  <c r="C10488" i="3"/>
  <c r="E10490" i="3"/>
  <c r="C10500" i="3"/>
  <c r="E10502" i="3"/>
  <c r="C10512" i="3"/>
  <c r="E10514" i="3"/>
  <c r="C10524" i="3"/>
  <c r="E10526" i="3"/>
  <c r="C10536" i="3"/>
  <c r="E10538" i="3"/>
  <c r="C10548" i="3"/>
  <c r="E10550" i="3"/>
  <c r="C10560" i="3"/>
  <c r="E10562" i="3"/>
  <c r="C10572" i="3"/>
  <c r="E10574" i="3"/>
  <c r="C10584" i="3"/>
  <c r="E10586" i="3"/>
  <c r="C10596" i="3"/>
  <c r="E10598" i="3"/>
  <c r="C10608" i="3"/>
  <c r="E10610" i="3"/>
  <c r="C10620" i="3"/>
  <c r="E10622" i="3"/>
  <c r="C10632" i="3"/>
  <c r="E10634" i="3"/>
  <c r="C10644" i="3"/>
  <c r="E10646" i="3"/>
  <c r="C10656" i="3"/>
  <c r="E10658" i="3"/>
  <c r="C10668" i="3"/>
  <c r="E10670" i="3"/>
  <c r="C10680" i="3"/>
  <c r="E10682" i="3"/>
  <c r="C10692" i="3"/>
  <c r="E10694" i="3"/>
  <c r="C10704" i="3"/>
  <c r="E10706" i="3"/>
  <c r="C10716" i="3"/>
  <c r="E10718" i="3"/>
  <c r="C10728" i="3"/>
  <c r="E10730" i="3"/>
  <c r="C10740" i="3"/>
  <c r="E10742" i="3"/>
  <c r="C10752" i="3"/>
  <c r="E10754" i="3"/>
  <c r="C10764" i="3"/>
  <c r="E10766" i="3"/>
  <c r="C10776" i="3"/>
  <c r="E10778" i="3"/>
  <c r="C10788" i="3"/>
  <c r="E10790" i="3"/>
  <c r="C10800" i="3"/>
  <c r="E10802" i="3"/>
  <c r="C10812" i="3"/>
  <c r="E10814" i="3"/>
  <c r="C10824" i="3"/>
  <c r="E10826" i="3"/>
  <c r="C10836" i="3"/>
  <c r="E10838" i="3"/>
  <c r="C10848" i="3"/>
  <c r="E10850" i="3"/>
  <c r="C10860" i="3"/>
  <c r="E10862" i="3"/>
  <c r="C10872" i="3"/>
  <c r="E10874" i="3"/>
  <c r="C10884" i="3"/>
  <c r="E10886" i="3"/>
  <c r="C10896" i="3"/>
  <c r="E10898" i="3"/>
  <c r="C10908" i="3"/>
  <c r="E10910" i="3"/>
  <c r="C10920" i="3"/>
  <c r="E10922" i="3"/>
  <c r="C10932" i="3"/>
  <c r="E10934" i="3"/>
  <c r="C10944" i="3"/>
  <c r="E10946" i="3"/>
  <c r="C10956" i="3"/>
  <c r="E10958" i="3"/>
  <c r="C10968" i="3"/>
  <c r="E10970" i="3"/>
  <c r="C10980" i="3"/>
  <c r="E10982" i="3"/>
  <c r="C10992" i="3"/>
  <c r="E10994" i="3"/>
  <c r="C11004" i="3"/>
  <c r="E11006" i="3"/>
  <c r="C11016" i="3"/>
  <c r="E11018" i="3"/>
  <c r="C11028" i="3"/>
  <c r="E11030" i="3"/>
  <c r="C11040" i="3"/>
  <c r="E11042" i="3"/>
  <c r="C11052" i="3"/>
  <c r="E11054" i="3"/>
  <c r="C11064" i="3"/>
  <c r="E11066" i="3"/>
  <c r="C11076" i="3"/>
  <c r="E11078" i="3"/>
  <c r="C11088" i="3"/>
  <c r="E11090" i="3"/>
  <c r="C11100" i="3"/>
  <c r="E11102" i="3"/>
  <c r="C11112" i="3"/>
  <c r="E11114" i="3"/>
  <c r="C11124" i="3"/>
  <c r="E11126" i="3"/>
  <c r="C11136" i="3"/>
  <c r="C11148" i="3"/>
  <c r="C11160" i="3"/>
  <c r="C11172" i="3"/>
  <c r="C11184" i="3"/>
  <c r="C11196" i="3"/>
  <c r="C11208" i="3"/>
  <c r="C11220" i="3"/>
  <c r="C11232" i="3"/>
  <c r="C11244" i="3"/>
  <c r="C11256" i="3"/>
  <c r="C11268" i="3"/>
  <c r="C11280" i="3"/>
  <c r="C11292" i="3"/>
  <c r="C11304" i="3"/>
  <c r="C11316" i="3"/>
  <c r="C11328" i="3"/>
  <c r="I11330" i="3" a="1"/>
  <c r="I11330" i="3" s="1"/>
  <c r="J11330" i="3" s="1"/>
  <c r="H11332" i="3"/>
  <c r="G11332" i="3"/>
  <c r="E11338" i="3"/>
  <c r="C11342" i="3"/>
  <c r="C11346" i="3"/>
  <c r="G11352" i="3"/>
  <c r="D11364" i="3"/>
  <c r="F11364" i="3" s="1"/>
  <c r="C11364" i="3"/>
  <c r="I11366" i="3" a="1"/>
  <c r="I11366" i="3" s="1"/>
  <c r="J11366" i="3" s="1"/>
  <c r="H11368" i="3"/>
  <c r="G11368" i="3"/>
  <c r="E11374" i="3"/>
  <c r="C11378" i="3"/>
  <c r="C11382" i="3"/>
  <c r="G11388" i="3"/>
  <c r="D11400" i="3"/>
  <c r="F11400" i="3" s="1"/>
  <c r="C11400" i="3"/>
  <c r="I11402" i="3" a="1"/>
  <c r="I11402" i="3" s="1"/>
  <c r="J11402" i="3" s="1"/>
  <c r="H11404" i="3"/>
  <c r="G11404" i="3"/>
  <c r="E11410" i="3"/>
  <c r="C11414" i="3"/>
  <c r="C11418" i="3"/>
  <c r="G11424" i="3"/>
  <c r="D11436" i="3"/>
  <c r="F11436" i="3" s="1"/>
  <c r="C11436" i="3"/>
  <c r="I11438" i="3" a="1"/>
  <c r="I11438" i="3" s="1"/>
  <c r="J11438" i="3" s="1"/>
  <c r="H11440" i="3"/>
  <c r="G11440" i="3"/>
  <c r="E11446" i="3"/>
  <c r="C11450" i="3"/>
  <c r="C11454" i="3"/>
  <c r="G11460" i="3"/>
  <c r="D11472" i="3"/>
  <c r="F11472" i="3" s="1"/>
  <c r="C11472" i="3"/>
  <c r="I11474" i="3" a="1"/>
  <c r="I11474" i="3" s="1"/>
  <c r="J11474" i="3" s="1"/>
  <c r="H11476" i="3"/>
  <c r="G11476" i="3"/>
  <c r="E11482" i="3"/>
  <c r="C11486" i="3"/>
  <c r="C11490" i="3"/>
  <c r="G11496" i="3"/>
  <c r="D11508" i="3"/>
  <c r="F11508" i="3" s="1"/>
  <c r="C11508" i="3"/>
  <c r="I11510" i="3" a="1"/>
  <c r="I11510" i="3" s="1"/>
  <c r="J11510" i="3" s="1"/>
  <c r="H11512" i="3"/>
  <c r="G11512" i="3"/>
  <c r="E11518" i="3"/>
  <c r="C11522" i="3"/>
  <c r="C11526" i="3"/>
  <c r="G11532" i="3"/>
  <c r="E11540" i="3"/>
  <c r="D11544" i="3"/>
  <c r="F11544" i="3" s="1"/>
  <c r="C11544" i="3"/>
  <c r="I11546" i="3" a="1"/>
  <c r="I11546" i="3" s="1"/>
  <c r="J11546" i="3" s="1"/>
  <c r="H11548" i="3"/>
  <c r="G11548" i="3"/>
  <c r="E11554" i="3"/>
  <c r="C11558" i="3"/>
  <c r="C11562" i="3"/>
  <c r="G11568" i="3"/>
  <c r="E11572" i="3"/>
  <c r="E11576" i="3"/>
  <c r="D11580" i="3"/>
  <c r="F11580" i="3" s="1"/>
  <c r="C11580" i="3"/>
  <c r="I11582" i="3" a="1"/>
  <c r="I11582" i="3" s="1"/>
  <c r="J11582" i="3" s="1"/>
  <c r="H11584" i="3"/>
  <c r="G11584" i="3"/>
  <c r="E11590" i="3"/>
  <c r="C11594" i="3"/>
  <c r="C11598" i="3"/>
  <c r="G11604" i="3"/>
  <c r="E11608" i="3"/>
  <c r="E11612" i="3"/>
  <c r="D11616" i="3"/>
  <c r="F11616" i="3" s="1"/>
  <c r="C11616" i="3"/>
  <c r="I11618" i="3" a="1"/>
  <c r="I11618" i="3" s="1"/>
  <c r="J11618" i="3" s="1"/>
  <c r="H11620" i="3"/>
  <c r="G11620" i="3"/>
  <c r="E11626" i="3"/>
  <c r="C11630" i="3"/>
  <c r="C11634" i="3"/>
  <c r="G11640" i="3"/>
  <c r="E11644" i="3"/>
  <c r="E11648" i="3"/>
  <c r="D11652" i="3"/>
  <c r="F11652" i="3" s="1"/>
  <c r="C11652" i="3"/>
  <c r="I11654" i="3" a="1"/>
  <c r="I11654" i="3" s="1"/>
  <c r="J11654" i="3" s="1"/>
  <c r="H11656" i="3"/>
  <c r="G11656" i="3"/>
  <c r="E11662" i="3"/>
  <c r="C11666" i="3"/>
  <c r="C11670" i="3"/>
  <c r="G11676" i="3"/>
  <c r="E11680" i="3"/>
  <c r="E11684" i="3"/>
  <c r="D11688" i="3"/>
  <c r="F11688" i="3" s="1"/>
  <c r="C11688" i="3"/>
  <c r="I11690" i="3" a="1"/>
  <c r="I11690" i="3" s="1"/>
  <c r="J11690" i="3" s="1"/>
  <c r="H11692" i="3"/>
  <c r="G11692" i="3"/>
  <c r="E11698" i="3"/>
  <c r="C11702" i="3"/>
  <c r="C11706" i="3"/>
  <c r="G11712" i="3"/>
  <c r="E11716" i="3"/>
  <c r="E11720" i="3"/>
  <c r="D11724" i="3"/>
  <c r="F11724" i="3" s="1"/>
  <c r="C11724" i="3"/>
  <c r="I11726" i="3" a="1"/>
  <c r="I11726" i="3" s="1"/>
  <c r="J11726" i="3" s="1"/>
  <c r="H11728" i="3"/>
  <c r="G11728" i="3"/>
  <c r="E11734" i="3"/>
  <c r="C11738" i="3"/>
  <c r="C11742" i="3"/>
  <c r="G11748" i="3"/>
  <c r="E11752" i="3"/>
  <c r="E11756" i="3"/>
  <c r="D11760" i="3"/>
  <c r="F11760" i="3" s="1"/>
  <c r="C11760" i="3"/>
  <c r="I11762" i="3" a="1"/>
  <c r="I11762" i="3" s="1"/>
  <c r="J11762" i="3" s="1"/>
  <c r="H11764" i="3"/>
  <c r="G11764" i="3"/>
  <c r="E11770" i="3"/>
  <c r="C11774" i="3"/>
  <c r="C11778" i="3"/>
  <c r="G11784" i="3"/>
  <c r="E11788" i="3"/>
  <c r="E11792" i="3"/>
  <c r="D11796" i="3"/>
  <c r="F11796" i="3" s="1"/>
  <c r="C11796" i="3"/>
  <c r="I11798" i="3" a="1"/>
  <c r="I11798" i="3" s="1"/>
  <c r="J11798" i="3" s="1"/>
  <c r="H11800" i="3"/>
  <c r="G11800" i="3"/>
  <c r="E11806" i="3"/>
  <c r="C11810" i="3"/>
  <c r="C11814" i="3"/>
  <c r="G11820" i="3"/>
  <c r="E11824" i="3"/>
  <c r="E11828" i="3"/>
  <c r="D11832" i="3"/>
  <c r="F11832" i="3" s="1"/>
  <c r="C11832" i="3"/>
  <c r="I11834" i="3" a="1"/>
  <c r="I11834" i="3" s="1"/>
  <c r="J11834" i="3" s="1"/>
  <c r="H11836" i="3"/>
  <c r="G11836" i="3"/>
  <c r="E11842" i="3"/>
  <c r="C11846" i="3"/>
  <c r="C11850" i="3"/>
  <c r="G11856" i="3"/>
  <c r="E11860" i="3"/>
  <c r="E11864" i="3"/>
  <c r="D11868" i="3"/>
  <c r="F11868" i="3" s="1"/>
  <c r="C11868" i="3"/>
  <c r="I11870" i="3" a="1"/>
  <c r="I11870" i="3" s="1"/>
  <c r="J11870" i="3" s="1"/>
  <c r="H11872" i="3"/>
  <c r="G11872" i="3"/>
  <c r="E11878" i="3"/>
  <c r="C11882" i="3"/>
  <c r="C11886" i="3"/>
  <c r="G11892" i="3"/>
  <c r="E11896" i="3"/>
  <c r="E11900" i="3"/>
  <c r="D11904" i="3"/>
  <c r="F11904" i="3" s="1"/>
  <c r="C11904" i="3"/>
  <c r="I11906" i="3" a="1"/>
  <c r="I11906" i="3" s="1"/>
  <c r="J11906" i="3" s="1"/>
  <c r="H11908" i="3"/>
  <c r="G11908" i="3"/>
  <c r="E11914" i="3"/>
  <c r="C11918" i="3"/>
  <c r="C11922" i="3"/>
  <c r="G11928" i="3"/>
  <c r="E11932" i="3"/>
  <c r="E11936" i="3"/>
  <c r="D11940" i="3"/>
  <c r="F11940" i="3" s="1"/>
  <c r="C11940" i="3"/>
  <c r="I11942" i="3" a="1"/>
  <c r="I11942" i="3" s="1"/>
  <c r="J11942" i="3" s="1"/>
  <c r="H11944" i="3"/>
  <c r="G11944" i="3"/>
  <c r="E11950" i="3"/>
  <c r="C11954" i="3"/>
  <c r="C11958" i="3"/>
  <c r="G11964" i="3"/>
  <c r="E11968" i="3"/>
  <c r="E11972" i="3"/>
  <c r="D11976" i="3"/>
  <c r="F11976" i="3" s="1"/>
  <c r="C11976" i="3"/>
  <c r="I11978" i="3" a="1"/>
  <c r="I11978" i="3" s="1"/>
  <c r="J11978" i="3" s="1"/>
  <c r="H11980" i="3"/>
  <c r="G11980" i="3"/>
  <c r="E11986" i="3"/>
  <c r="C11990" i="3"/>
  <c r="C11994" i="3"/>
  <c r="G12000" i="3"/>
  <c r="E12004" i="3"/>
  <c r="E12008" i="3"/>
  <c r="D12012" i="3"/>
  <c r="F12012" i="3" s="1"/>
  <c r="C12012" i="3"/>
  <c r="H12016" i="3"/>
  <c r="G12016" i="3"/>
  <c r="E12022" i="3"/>
  <c r="C12026" i="3"/>
  <c r="C12030" i="3"/>
  <c r="E12040" i="3"/>
  <c r="E12044" i="3"/>
  <c r="D12048" i="3"/>
  <c r="F12048" i="3" s="1"/>
  <c r="C12048" i="3"/>
  <c r="H12052" i="3"/>
  <c r="G12052" i="3"/>
  <c r="E12058" i="3"/>
  <c r="C12062" i="3"/>
  <c r="C12066" i="3"/>
  <c r="E12076" i="3"/>
  <c r="E12080" i="3"/>
  <c r="D12084" i="3"/>
  <c r="F12084" i="3" s="1"/>
  <c r="C12084" i="3"/>
  <c r="H12088" i="3"/>
  <c r="G12088" i="3"/>
  <c r="E12094" i="3"/>
  <c r="C12098" i="3"/>
  <c r="C12102" i="3"/>
  <c r="E12112" i="3"/>
  <c r="E12116" i="3"/>
  <c r="D12120" i="3"/>
  <c r="F12120" i="3" s="1"/>
  <c r="C12120" i="3"/>
  <c r="H12124" i="3"/>
  <c r="G12124" i="3"/>
  <c r="E12130" i="3"/>
  <c r="C12134" i="3"/>
  <c r="C12138" i="3"/>
  <c r="E12148" i="3"/>
  <c r="E12152" i="3"/>
  <c r="D12156" i="3"/>
  <c r="F12156" i="3" s="1"/>
  <c r="C12156" i="3"/>
  <c r="H12160" i="3"/>
  <c r="G12160" i="3"/>
  <c r="E12166" i="3"/>
  <c r="C12170" i="3"/>
  <c r="C12174" i="3"/>
  <c r="E12184" i="3"/>
  <c r="E12188" i="3"/>
  <c r="D12192" i="3"/>
  <c r="F12192" i="3" s="1"/>
  <c r="C12192" i="3"/>
  <c r="H12196" i="3"/>
  <c r="G12196" i="3"/>
  <c r="E12202" i="3"/>
  <c r="C12206" i="3"/>
  <c r="C12210" i="3"/>
  <c r="E12220" i="3"/>
  <c r="E12224" i="3"/>
  <c r="D12228" i="3"/>
  <c r="F12228" i="3" s="1"/>
  <c r="C12228" i="3"/>
  <c r="H12232" i="3"/>
  <c r="G12232" i="3"/>
  <c r="E12238" i="3"/>
  <c r="C12242" i="3"/>
  <c r="C12246" i="3"/>
  <c r="E12256" i="3"/>
  <c r="E12260" i="3"/>
  <c r="D12264" i="3"/>
  <c r="F12264" i="3" s="1"/>
  <c r="C12264" i="3"/>
  <c r="H12268" i="3"/>
  <c r="G12268" i="3"/>
  <c r="E12274" i="3"/>
  <c r="C12278" i="3"/>
  <c r="C12282" i="3"/>
  <c r="E12292" i="3"/>
  <c r="E12296" i="3"/>
  <c r="D12300" i="3"/>
  <c r="F12300" i="3" s="1"/>
  <c r="C12300" i="3"/>
  <c r="H12304" i="3"/>
  <c r="G12304" i="3"/>
  <c r="E12310" i="3"/>
  <c r="C12314" i="3"/>
  <c r="C12318" i="3"/>
  <c r="E12328" i="3"/>
  <c r="E12332" i="3"/>
  <c r="D12336" i="3"/>
  <c r="F12336" i="3" s="1"/>
  <c r="C12336" i="3"/>
  <c r="H12340" i="3"/>
  <c r="G12340" i="3"/>
  <c r="E12346" i="3"/>
  <c r="C12350" i="3"/>
  <c r="C12354" i="3"/>
  <c r="E12364" i="3"/>
  <c r="E12368" i="3"/>
  <c r="D12372" i="3"/>
  <c r="F12372" i="3" s="1"/>
  <c r="C12372" i="3"/>
  <c r="H12376" i="3"/>
  <c r="G12376" i="3"/>
  <c r="E12382" i="3"/>
  <c r="C12386" i="3"/>
  <c r="C12390" i="3"/>
  <c r="E12400" i="3"/>
  <c r="E12404" i="3"/>
  <c r="D12408" i="3"/>
  <c r="F12408" i="3" s="1"/>
  <c r="C12408" i="3"/>
  <c r="H12412" i="3"/>
  <c r="G12412" i="3"/>
  <c r="E12423" i="3"/>
  <c r="E12427" i="3"/>
  <c r="C12436" i="3"/>
  <c r="C12440" i="3"/>
  <c r="E12441" i="3"/>
  <c r="E12450" i="3"/>
  <c r="C12472" i="3"/>
  <c r="C12476" i="3"/>
  <c r="E12477" i="3"/>
  <c r="E12486" i="3"/>
  <c r="C12508" i="3"/>
  <c r="C12512" i="3"/>
  <c r="E12513" i="3"/>
  <c r="E12522" i="3"/>
  <c r="C12544" i="3"/>
  <c r="C12555" i="3"/>
  <c r="E12573" i="3"/>
  <c r="G12576" i="3"/>
  <c r="D12576" i="3"/>
  <c r="F12576" i="3" s="1"/>
  <c r="C12576" i="3"/>
  <c r="E12580" i="3"/>
  <c r="D12583" i="3"/>
  <c r="F12583" i="3" s="1"/>
  <c r="E12594" i="3"/>
  <c r="C12601" i="3"/>
  <c r="C12604" i="3"/>
  <c r="H12625" i="3"/>
  <c r="D12625" i="3"/>
  <c r="F12625" i="3" s="1"/>
  <c r="H12628" i="3"/>
  <c r="G12628" i="3"/>
  <c r="E12629" i="3"/>
  <c r="D12632" i="3"/>
  <c r="E12643" i="3"/>
  <c r="C12650" i="3"/>
  <c r="C12653" i="3"/>
  <c r="C12671" i="3"/>
  <c r="B12671" i="3"/>
  <c r="F12671" i="3" s="1"/>
  <c r="E12675" i="3"/>
  <c r="C12699" i="3"/>
  <c r="E12717" i="3"/>
  <c r="G12720" i="3"/>
  <c r="D12720" i="3"/>
  <c r="F12720" i="3" s="1"/>
  <c r="C12720" i="3"/>
  <c r="E12724" i="3"/>
  <c r="D12727" i="3"/>
  <c r="F12727" i="3" s="1"/>
  <c r="E12738" i="3"/>
  <c r="C12745" i="3"/>
  <c r="C12748" i="3"/>
  <c r="H12769" i="3"/>
  <c r="D12769" i="3"/>
  <c r="F12769" i="3" s="1"/>
  <c r="H12772" i="3"/>
  <c r="G12772" i="3"/>
  <c r="E12773" i="3"/>
  <c r="D12776" i="3"/>
  <c r="E12787" i="3"/>
  <c r="C12794" i="3"/>
  <c r="C12797" i="3"/>
  <c r="C12815" i="3"/>
  <c r="B12815" i="3"/>
  <c r="F12815" i="3" s="1"/>
  <c r="E12819" i="3"/>
  <c r="C12843" i="3"/>
  <c r="E12861" i="3"/>
  <c r="G12864" i="3"/>
  <c r="D12864" i="3"/>
  <c r="F12864" i="3" s="1"/>
  <c r="C12864" i="3"/>
  <c r="E12868" i="3"/>
  <c r="D12871" i="3"/>
  <c r="F12871" i="3" s="1"/>
  <c r="E12882" i="3"/>
  <c r="C12889" i="3"/>
  <c r="C12892" i="3"/>
  <c r="H12913" i="3"/>
  <c r="D12913" i="3"/>
  <c r="F12913" i="3" s="1"/>
  <c r="H12916" i="3"/>
  <c r="G12916" i="3"/>
  <c r="E12917" i="3"/>
  <c r="D12920" i="3"/>
  <c r="E12931" i="3"/>
  <c r="C12940" i="3"/>
  <c r="H12940" i="3"/>
  <c r="G12940" i="3"/>
  <c r="D12952" i="3"/>
  <c r="E12955" i="3"/>
  <c r="I12958" i="3" a="1"/>
  <c r="I12958" i="3" s="1"/>
  <c r="J12958" i="3" s="1"/>
  <c r="E12958" i="3"/>
  <c r="G12972" i="3"/>
  <c r="D12972" i="3"/>
  <c r="F12972" i="3" s="1"/>
  <c r="C12972" i="3"/>
  <c r="G12980" i="3"/>
  <c r="C12980" i="3"/>
  <c r="E12981" i="3"/>
  <c r="E12987" i="3"/>
  <c r="D12992" i="3"/>
  <c r="C13012" i="3"/>
  <c r="H13012" i="3"/>
  <c r="G13012" i="3"/>
  <c r="D13024" i="3"/>
  <c r="E13027" i="3"/>
  <c r="I13030" i="3" a="1"/>
  <c r="I13030" i="3" s="1"/>
  <c r="J13030" i="3" s="1"/>
  <c r="E13030" i="3"/>
  <c r="G13044" i="3"/>
  <c r="D13044" i="3"/>
  <c r="F13044" i="3" s="1"/>
  <c r="C13044" i="3"/>
  <c r="G13052" i="3"/>
  <c r="C13052" i="3"/>
  <c r="E13053" i="3"/>
  <c r="E13059" i="3"/>
  <c r="D13064" i="3"/>
  <c r="C13084" i="3"/>
  <c r="H13084" i="3"/>
  <c r="G13084" i="3"/>
  <c r="D13096" i="3"/>
  <c r="E13099" i="3"/>
  <c r="I13102" i="3" a="1"/>
  <c r="I13102" i="3" s="1"/>
  <c r="J13102" i="3" s="1"/>
  <c r="E13102" i="3"/>
  <c r="D13120" i="3"/>
  <c r="I13138" i="3" a="1"/>
  <c r="I13138" i="3" s="1"/>
  <c r="J13138" i="3" s="1"/>
  <c r="E13138" i="3"/>
  <c r="D13143" i="3"/>
  <c r="C13145" i="3"/>
  <c r="G13151" i="3"/>
  <c r="C13153" i="3"/>
  <c r="D13168" i="3"/>
  <c r="I13186" i="3" a="1"/>
  <c r="I13186" i="3" s="1"/>
  <c r="J13186" i="3" s="1"/>
  <c r="E13186" i="3"/>
  <c r="D13191" i="3"/>
  <c r="C13193" i="3"/>
  <c r="G13199" i="3"/>
  <c r="C13201" i="3"/>
  <c r="D13216" i="3"/>
  <c r="I13234" i="3" a="1"/>
  <c r="I13234" i="3" s="1"/>
  <c r="J13234" i="3" s="1"/>
  <c r="E13234" i="3"/>
  <c r="D13239" i="3"/>
  <c r="C13241" i="3"/>
  <c r="G13247" i="3"/>
  <c r="C13249" i="3"/>
  <c r="D13264" i="3"/>
  <c r="G13295" i="3"/>
  <c r="B13299" i="3"/>
  <c r="G13299" i="3"/>
  <c r="D13299" i="3"/>
  <c r="C13301" i="3"/>
  <c r="I13306" i="3" a="1"/>
  <c r="I13306" i="3" s="1"/>
  <c r="J13306" i="3" s="1"/>
  <c r="E13306" i="3"/>
  <c r="G13331" i="3"/>
  <c r="B13335" i="3"/>
  <c r="G13335" i="3"/>
  <c r="D13335" i="3"/>
  <c r="C13337" i="3"/>
  <c r="I13342" i="3" a="1"/>
  <c r="I13342" i="3" s="1"/>
  <c r="J13342" i="3" s="1"/>
  <c r="E13342" i="3"/>
  <c r="G13367" i="3"/>
  <c r="B13371" i="3"/>
  <c r="G13371" i="3"/>
  <c r="D13371" i="3"/>
  <c r="C13373" i="3"/>
  <c r="I13378" i="3" a="1"/>
  <c r="I13378" i="3" s="1"/>
  <c r="J13378" i="3" s="1"/>
  <c r="E13378" i="3"/>
  <c r="B13407" i="3"/>
  <c r="G13407" i="3"/>
  <c r="D13407" i="3"/>
  <c r="I13414" i="3" a="1"/>
  <c r="I13414" i="3" s="1"/>
  <c r="J13414" i="3" s="1"/>
  <c r="E13414" i="3"/>
  <c r="B13443" i="3"/>
  <c r="G13443" i="3"/>
  <c r="D13443" i="3"/>
  <c r="I13450" i="3" a="1"/>
  <c r="I13450" i="3" s="1"/>
  <c r="J13450" i="3" s="1"/>
  <c r="E13450" i="3"/>
  <c r="B13479" i="3"/>
  <c r="G13479" i="3"/>
  <c r="D13479" i="3"/>
  <c r="I13486" i="3" a="1"/>
  <c r="I13486" i="3" s="1"/>
  <c r="J13486" i="3" s="1"/>
  <c r="E13486" i="3"/>
  <c r="C13492" i="3"/>
  <c r="H13492" i="3"/>
  <c r="G13492" i="3"/>
  <c r="D13505" i="3"/>
  <c r="H13505" i="3"/>
  <c r="E13554" i="3"/>
  <c r="I13554" i="3" a="1"/>
  <c r="I13554" i="3" s="1"/>
  <c r="J13554" i="3" s="1"/>
  <c r="C13559" i="3"/>
  <c r="B13559" i="3"/>
  <c r="F13559" i="3" s="1"/>
  <c r="H13561" i="3"/>
  <c r="G13561" i="3"/>
  <c r="D13561" i="3"/>
  <c r="B13561" i="3"/>
  <c r="F13565" i="3"/>
  <c r="I13861" i="3" a="1"/>
  <c r="I13861" i="3" s="1"/>
  <c r="J13861" i="3" s="1"/>
  <c r="E13861" i="3"/>
  <c r="I13885" i="3" a="1"/>
  <c r="I13885" i="3" s="1"/>
  <c r="J13885" i="3" s="1"/>
  <c r="E13885" i="3"/>
  <c r="I13909" i="3" a="1"/>
  <c r="I13909" i="3" s="1"/>
  <c r="J13909" i="3" s="1"/>
  <c r="E13909" i="3"/>
  <c r="I13933" i="3" a="1"/>
  <c r="I13933" i="3" s="1"/>
  <c r="J13933" i="3" s="1"/>
  <c r="E13933" i="3"/>
  <c r="I13957" i="3" a="1"/>
  <c r="I13957" i="3" s="1"/>
  <c r="J13957" i="3" s="1"/>
  <c r="E13957" i="3"/>
  <c r="I13981" i="3" a="1"/>
  <c r="I13981" i="3" s="1"/>
  <c r="J13981" i="3" s="1"/>
  <c r="E13981" i="3"/>
  <c r="I14005" i="3" a="1"/>
  <c r="I14005" i="3" s="1"/>
  <c r="J14005" i="3" s="1"/>
  <c r="E14005" i="3"/>
  <c r="I14029" i="3" a="1"/>
  <c r="I14029" i="3" s="1"/>
  <c r="J14029" i="3" s="1"/>
  <c r="E14029" i="3"/>
  <c r="I14053" i="3" a="1"/>
  <c r="I14053" i="3" s="1"/>
  <c r="J14053" i="3" s="1"/>
  <c r="E14053" i="3"/>
  <c r="I14077" i="3" a="1"/>
  <c r="I14077" i="3" s="1"/>
  <c r="J14077" i="3" s="1"/>
  <c r="E14077" i="3"/>
  <c r="I14101" i="3" a="1"/>
  <c r="I14101" i="3" s="1"/>
  <c r="J14101" i="3" s="1"/>
  <c r="E14101" i="3"/>
  <c r="F14126" i="3"/>
  <c r="I14128" i="3" a="1"/>
  <c r="I14128" i="3" s="1"/>
  <c r="J14128" i="3" s="1"/>
  <c r="H14144" i="3"/>
  <c r="I14146" i="3" a="1"/>
  <c r="I14146" i="3" s="1"/>
  <c r="J14146" i="3" s="1"/>
  <c r="E14146" i="3"/>
  <c r="H14149" i="3"/>
  <c r="G14149" i="3"/>
  <c r="D14149" i="3"/>
  <c r="B14149" i="3"/>
  <c r="F14198" i="3"/>
  <c r="I14200" i="3" a="1"/>
  <c r="I14200" i="3" s="1"/>
  <c r="J14200" i="3" s="1"/>
  <c r="H14216" i="3"/>
  <c r="I14218" i="3" a="1"/>
  <c r="I14218" i="3" s="1"/>
  <c r="J14218" i="3" s="1"/>
  <c r="E14218" i="3"/>
  <c r="H14221" i="3"/>
  <c r="G14221" i="3"/>
  <c r="D14221" i="3"/>
  <c r="B14221" i="3"/>
  <c r="F14221" i="3" s="1"/>
  <c r="F14270" i="3"/>
  <c r="I14272" i="3" a="1"/>
  <c r="I14272" i="3" s="1"/>
  <c r="J14272" i="3" s="1"/>
  <c r="H14288" i="3"/>
  <c r="I14290" i="3" a="1"/>
  <c r="I14290" i="3" s="1"/>
  <c r="J14290" i="3" s="1"/>
  <c r="E14290" i="3"/>
  <c r="H14293" i="3"/>
  <c r="G14293" i="3"/>
  <c r="D14293" i="3"/>
  <c r="B14293" i="3"/>
  <c r="F14293" i="3" s="1"/>
  <c r="D14327" i="3"/>
  <c r="F14342" i="3"/>
  <c r="I14344" i="3" a="1"/>
  <c r="I14344" i="3" s="1"/>
  <c r="J14344" i="3" s="1"/>
  <c r="H14360" i="3"/>
  <c r="I14362" i="3" a="1"/>
  <c r="I14362" i="3" s="1"/>
  <c r="J14362" i="3" s="1"/>
  <c r="E14362" i="3"/>
  <c r="H14365" i="3"/>
  <c r="G14365" i="3"/>
  <c r="D14365" i="3"/>
  <c r="B14365" i="3"/>
  <c r="E14379" i="3"/>
  <c r="D14399" i="3"/>
  <c r="F14414" i="3"/>
  <c r="I14416" i="3" a="1"/>
  <c r="I14416" i="3" s="1"/>
  <c r="J14416" i="3" s="1"/>
  <c r="H14432" i="3"/>
  <c r="I14434" i="3" a="1"/>
  <c r="I14434" i="3" s="1"/>
  <c r="J14434" i="3" s="1"/>
  <c r="E14434" i="3"/>
  <c r="H14437" i="3"/>
  <c r="G14437" i="3"/>
  <c r="D14437" i="3"/>
  <c r="B14437" i="3"/>
  <c r="F14437" i="3" s="1"/>
  <c r="E14451" i="3"/>
  <c r="I14497" i="3" a="1"/>
  <c r="I14497" i="3" s="1"/>
  <c r="J14497" i="3" s="1"/>
  <c r="E14497" i="3"/>
  <c r="G14504" i="3"/>
  <c r="D14504" i="3"/>
  <c r="C14504" i="3"/>
  <c r="B14504" i="3"/>
  <c r="F14504" i="3" s="1"/>
  <c r="H14504" i="3"/>
  <c r="I14506" i="3" a="1"/>
  <c r="I14506" i="3" s="1"/>
  <c r="J14506" i="3" s="1"/>
  <c r="E14506" i="3"/>
  <c r="F14534" i="3"/>
  <c r="I14536" i="3" a="1"/>
  <c r="I14536" i="3" s="1"/>
  <c r="J14536" i="3" s="1"/>
  <c r="I14560" i="3" a="1"/>
  <c r="I14560" i="3" s="1"/>
  <c r="J14560" i="3" s="1"/>
  <c r="E14560" i="3"/>
  <c r="I14581" i="3" a="1"/>
  <c r="I14581" i="3" s="1"/>
  <c r="J14581" i="3" s="1"/>
  <c r="E14581" i="3"/>
  <c r="H14591" i="3"/>
  <c r="G14591" i="3"/>
  <c r="D14591" i="3"/>
  <c r="C14591" i="3"/>
  <c r="B14591" i="3"/>
  <c r="F14606" i="3"/>
  <c r="H14651" i="3"/>
  <c r="G14651" i="3"/>
  <c r="D14651" i="3"/>
  <c r="C14651" i="3"/>
  <c r="B14651" i="3"/>
  <c r="F14651" i="3" s="1"/>
  <c r="F14714" i="3"/>
  <c r="I14737" i="3" a="1"/>
  <c r="I14737" i="3" s="1"/>
  <c r="J14737" i="3" s="1"/>
  <c r="E14737" i="3"/>
  <c r="I14776" i="3" a="1"/>
  <c r="I14776" i="3" s="1"/>
  <c r="J14776" i="3" s="1"/>
  <c r="E14776" i="3"/>
  <c r="H14795" i="3"/>
  <c r="G14795" i="3"/>
  <c r="D14795" i="3"/>
  <c r="C14795" i="3"/>
  <c r="B14795" i="3"/>
  <c r="F14858" i="3"/>
  <c r="I14881" i="3" a="1"/>
  <c r="I14881" i="3" s="1"/>
  <c r="J14881" i="3" s="1"/>
  <c r="E14881" i="3"/>
  <c r="I14920" i="3" a="1"/>
  <c r="I14920" i="3" s="1"/>
  <c r="J14920" i="3" s="1"/>
  <c r="E14920" i="3"/>
  <c r="H14939" i="3"/>
  <c r="G14939" i="3"/>
  <c r="D14939" i="3"/>
  <c r="C14939" i="3"/>
  <c r="B14939" i="3"/>
  <c r="F15002" i="3"/>
  <c r="I15025" i="3" a="1"/>
  <c r="I15025" i="3" s="1"/>
  <c r="J15025" i="3" s="1"/>
  <c r="E15025" i="3"/>
  <c r="I15160" i="3" a="1"/>
  <c r="I15160" i="3" s="1"/>
  <c r="J15160" i="3" s="1"/>
  <c r="E15160" i="3"/>
  <c r="I15748" i="3" a="1"/>
  <c r="I15748" i="3" s="1"/>
  <c r="J15748" i="3" s="1"/>
  <c r="E15748" i="3"/>
  <c r="I15820" i="3" a="1"/>
  <c r="I15820" i="3" s="1"/>
  <c r="J15820" i="3" s="1"/>
  <c r="E15820" i="3"/>
  <c r="I15892" i="3" a="1"/>
  <c r="I15892" i="3" s="1"/>
  <c r="J15892" i="3" s="1"/>
  <c r="E15892" i="3"/>
  <c r="I15964" i="3" a="1"/>
  <c r="I15964" i="3" s="1"/>
  <c r="J15964" i="3" s="1"/>
  <c r="E15964" i="3"/>
  <c r="I16108" i="3" a="1"/>
  <c r="I16108" i="3" s="1"/>
  <c r="J16108" i="3" s="1"/>
  <c r="E16108" i="3"/>
  <c r="C12431" i="3"/>
  <c r="B12431" i="3"/>
  <c r="C12467" i="3"/>
  <c r="B12467" i="3"/>
  <c r="C12503" i="3"/>
  <c r="B12503" i="3"/>
  <c r="C12539" i="3"/>
  <c r="B12539" i="3"/>
  <c r="H12565" i="3"/>
  <c r="D12565" i="3"/>
  <c r="H12568" i="3"/>
  <c r="G12568" i="3"/>
  <c r="I12590" i="3" a="1"/>
  <c r="I12590" i="3" s="1"/>
  <c r="J12590" i="3" s="1"/>
  <c r="E12590" i="3"/>
  <c r="C12611" i="3"/>
  <c r="B12611" i="3"/>
  <c r="G12660" i="3"/>
  <c r="D12660" i="3"/>
  <c r="C12660" i="3"/>
  <c r="H12709" i="3"/>
  <c r="D12709" i="3"/>
  <c r="H12712" i="3"/>
  <c r="G12712" i="3"/>
  <c r="I12734" i="3" a="1"/>
  <c r="I12734" i="3" s="1"/>
  <c r="J12734" i="3" s="1"/>
  <c r="E12734" i="3"/>
  <c r="C12755" i="3"/>
  <c r="B12755" i="3"/>
  <c r="G12804" i="3"/>
  <c r="D12804" i="3"/>
  <c r="C12804" i="3"/>
  <c r="H12853" i="3"/>
  <c r="D12853" i="3"/>
  <c r="H12856" i="3"/>
  <c r="G12856" i="3"/>
  <c r="I12878" i="3" a="1"/>
  <c r="I12878" i="3" s="1"/>
  <c r="J12878" i="3" s="1"/>
  <c r="E12878" i="3"/>
  <c r="C12899" i="3"/>
  <c r="B12899" i="3"/>
  <c r="H12937" i="3"/>
  <c r="D12937" i="3"/>
  <c r="B12963" i="3"/>
  <c r="G12963" i="3"/>
  <c r="E12966" i="3"/>
  <c r="I12966" i="3" a="1"/>
  <c r="I12966" i="3" s="1"/>
  <c r="J12966" i="3" s="1"/>
  <c r="D12977" i="3"/>
  <c r="H12977" i="3"/>
  <c r="C12995" i="3"/>
  <c r="B12995" i="3"/>
  <c r="I12998" i="3" a="1"/>
  <c r="I12998" i="3" s="1"/>
  <c r="J12998" i="3" s="1"/>
  <c r="E12998" i="3"/>
  <c r="H13009" i="3"/>
  <c r="D13009" i="3"/>
  <c r="B13035" i="3"/>
  <c r="G13035" i="3"/>
  <c r="E13038" i="3"/>
  <c r="I13038" i="3" a="1"/>
  <c r="I13038" i="3" s="1"/>
  <c r="J13038" i="3" s="1"/>
  <c r="D13049" i="3"/>
  <c r="H13049" i="3"/>
  <c r="C13067" i="3"/>
  <c r="B13067" i="3"/>
  <c r="I13070" i="3" a="1"/>
  <c r="I13070" i="3" s="1"/>
  <c r="J13070" i="3" s="1"/>
  <c r="E13070" i="3"/>
  <c r="H13081" i="3"/>
  <c r="D13081" i="3"/>
  <c r="B13107" i="3"/>
  <c r="G13107" i="3"/>
  <c r="D13109" i="3"/>
  <c r="H13109" i="3"/>
  <c r="C13115" i="3"/>
  <c r="B13115" i="3"/>
  <c r="H13117" i="3"/>
  <c r="G13117" i="3"/>
  <c r="D13117" i="3"/>
  <c r="E13122" i="3"/>
  <c r="I13122" i="3" a="1"/>
  <c r="I13122" i="3" s="1"/>
  <c r="J13122" i="3" s="1"/>
  <c r="I13130" i="3" a="1"/>
  <c r="I13130" i="3" s="1"/>
  <c r="J13130" i="3" s="1"/>
  <c r="E13130" i="3"/>
  <c r="C13132" i="3"/>
  <c r="H13132" i="3"/>
  <c r="G13132" i="3"/>
  <c r="G13140" i="3"/>
  <c r="D13140" i="3"/>
  <c r="C13140" i="3"/>
  <c r="B13155" i="3"/>
  <c r="G13155" i="3"/>
  <c r="D13157" i="3"/>
  <c r="H13157" i="3"/>
  <c r="C13163" i="3"/>
  <c r="B13163" i="3"/>
  <c r="H13165" i="3"/>
  <c r="G13165" i="3"/>
  <c r="D13165" i="3"/>
  <c r="E13170" i="3"/>
  <c r="I13170" i="3" a="1"/>
  <c r="I13170" i="3" s="1"/>
  <c r="J13170" i="3" s="1"/>
  <c r="I13178" i="3" a="1"/>
  <c r="I13178" i="3" s="1"/>
  <c r="J13178" i="3" s="1"/>
  <c r="E13178" i="3"/>
  <c r="C13180" i="3"/>
  <c r="H13180" i="3"/>
  <c r="G13180" i="3"/>
  <c r="G13188" i="3"/>
  <c r="D13188" i="3"/>
  <c r="C13188" i="3"/>
  <c r="B13203" i="3"/>
  <c r="G13203" i="3"/>
  <c r="D13205" i="3"/>
  <c r="H13205" i="3"/>
  <c r="C13211" i="3"/>
  <c r="B13211" i="3"/>
  <c r="H13213" i="3"/>
  <c r="G13213" i="3"/>
  <c r="D13213" i="3"/>
  <c r="E13218" i="3"/>
  <c r="I13218" i="3" a="1"/>
  <c r="I13218" i="3" s="1"/>
  <c r="J13218" i="3" s="1"/>
  <c r="I13226" i="3" a="1"/>
  <c r="I13226" i="3" s="1"/>
  <c r="J13226" i="3" s="1"/>
  <c r="E13226" i="3"/>
  <c r="C13228" i="3"/>
  <c r="H13228" i="3"/>
  <c r="G13228" i="3"/>
  <c r="G13236" i="3"/>
  <c r="D13236" i="3"/>
  <c r="C13236" i="3"/>
  <c r="B13251" i="3"/>
  <c r="G13251" i="3"/>
  <c r="D13253" i="3"/>
  <c r="H13253" i="3"/>
  <c r="C13259" i="3"/>
  <c r="B13259" i="3"/>
  <c r="H13261" i="3"/>
  <c r="G13261" i="3"/>
  <c r="D13261" i="3"/>
  <c r="E13266" i="3"/>
  <c r="I13266" i="3" a="1"/>
  <c r="I13266" i="3" s="1"/>
  <c r="J13266" i="3" s="1"/>
  <c r="I13274" i="3" a="1"/>
  <c r="I13274" i="3" s="1"/>
  <c r="J13274" i="3" s="1"/>
  <c r="E13274" i="3"/>
  <c r="C13276" i="3"/>
  <c r="H13276" i="3"/>
  <c r="G13276" i="3"/>
  <c r="C13312" i="3"/>
  <c r="H13312" i="3"/>
  <c r="G13312" i="3"/>
  <c r="C13348" i="3"/>
  <c r="H13348" i="3"/>
  <c r="G13348" i="3"/>
  <c r="C13384" i="3"/>
  <c r="H13384" i="3"/>
  <c r="G13384" i="3"/>
  <c r="C13420" i="3"/>
  <c r="H13420" i="3"/>
  <c r="G13420" i="3"/>
  <c r="C13456" i="3"/>
  <c r="H13456" i="3"/>
  <c r="G13456" i="3"/>
  <c r="E13494" i="3"/>
  <c r="I13494" i="3" a="1"/>
  <c r="I13494" i="3" s="1"/>
  <c r="J13494" i="3" s="1"/>
  <c r="C13499" i="3"/>
  <c r="B13499" i="3"/>
  <c r="H13501" i="3"/>
  <c r="G13501" i="3"/>
  <c r="D13501" i="3"/>
  <c r="B13501" i="3"/>
  <c r="F13505" i="3"/>
  <c r="G13556" i="3"/>
  <c r="C13556" i="3"/>
  <c r="B13556" i="3"/>
  <c r="B13563" i="3"/>
  <c r="F13563" i="3" s="1"/>
  <c r="G13563" i="3"/>
  <c r="D13563" i="3"/>
  <c r="I13570" i="3" a="1"/>
  <c r="I13570" i="3" s="1"/>
  <c r="J13570" i="3" s="1"/>
  <c r="E13570" i="3"/>
  <c r="I13582" i="3" a="1"/>
  <c r="I13582" i="3" s="1"/>
  <c r="J13582" i="3" s="1"/>
  <c r="E13582" i="3"/>
  <c r="I13594" i="3" a="1"/>
  <c r="I13594" i="3" s="1"/>
  <c r="J13594" i="3" s="1"/>
  <c r="E13594" i="3"/>
  <c r="I13606" i="3" a="1"/>
  <c r="I13606" i="3" s="1"/>
  <c r="J13606" i="3" s="1"/>
  <c r="E13606" i="3"/>
  <c r="I13618" i="3" a="1"/>
  <c r="I13618" i="3" s="1"/>
  <c r="J13618" i="3" s="1"/>
  <c r="E13618" i="3"/>
  <c r="I13630" i="3" a="1"/>
  <c r="I13630" i="3" s="1"/>
  <c r="J13630" i="3" s="1"/>
  <c r="E13630" i="3"/>
  <c r="I13642" i="3" a="1"/>
  <c r="I13642" i="3" s="1"/>
  <c r="J13642" i="3" s="1"/>
  <c r="E13642" i="3"/>
  <c r="I13654" i="3" a="1"/>
  <c r="I13654" i="3" s="1"/>
  <c r="J13654" i="3" s="1"/>
  <c r="E13654" i="3"/>
  <c r="I13666" i="3" a="1"/>
  <c r="I13666" i="3" s="1"/>
  <c r="J13666" i="3" s="1"/>
  <c r="E13666" i="3"/>
  <c r="I13678" i="3" a="1"/>
  <c r="I13678" i="3" s="1"/>
  <c r="J13678" i="3" s="1"/>
  <c r="E13678" i="3"/>
  <c r="I13690" i="3" a="1"/>
  <c r="I13690" i="3" s="1"/>
  <c r="J13690" i="3" s="1"/>
  <c r="E13690" i="3"/>
  <c r="I13702" i="3" a="1"/>
  <c r="I13702" i="3" s="1"/>
  <c r="J13702" i="3" s="1"/>
  <c r="E13702" i="3"/>
  <c r="I13714" i="3" a="1"/>
  <c r="I13714" i="3" s="1"/>
  <c r="J13714" i="3" s="1"/>
  <c r="E13714" i="3"/>
  <c r="I13726" i="3" a="1"/>
  <c r="I13726" i="3" s="1"/>
  <c r="J13726" i="3" s="1"/>
  <c r="E13726" i="3"/>
  <c r="I13738" i="3" a="1"/>
  <c r="I13738" i="3" s="1"/>
  <c r="J13738" i="3" s="1"/>
  <c r="E13738" i="3"/>
  <c r="I13750" i="3" a="1"/>
  <c r="I13750" i="3" s="1"/>
  <c r="J13750" i="3" s="1"/>
  <c r="E13750" i="3"/>
  <c r="H13760" i="3"/>
  <c r="I13762" i="3" a="1"/>
  <c r="I13762" i="3" s="1"/>
  <c r="J13762" i="3" s="1"/>
  <c r="E13762" i="3"/>
  <c r="H13772" i="3"/>
  <c r="I13774" i="3" a="1"/>
  <c r="I13774" i="3" s="1"/>
  <c r="J13774" i="3" s="1"/>
  <c r="E13774" i="3"/>
  <c r="H13784" i="3"/>
  <c r="I13786" i="3" a="1"/>
  <c r="I13786" i="3" s="1"/>
  <c r="J13786" i="3" s="1"/>
  <c r="E13786" i="3"/>
  <c r="H13796" i="3"/>
  <c r="I13798" i="3" a="1"/>
  <c r="I13798" i="3" s="1"/>
  <c r="J13798" i="3" s="1"/>
  <c r="E13798" i="3"/>
  <c r="H13808" i="3"/>
  <c r="I13810" i="3" a="1"/>
  <c r="I13810" i="3" s="1"/>
  <c r="J13810" i="3" s="1"/>
  <c r="E13810" i="3"/>
  <c r="H13820" i="3"/>
  <c r="I13822" i="3" a="1"/>
  <c r="I13822" i="3" s="1"/>
  <c r="J13822" i="3" s="1"/>
  <c r="E13822" i="3"/>
  <c r="H13832" i="3"/>
  <c r="I13834" i="3" a="1"/>
  <c r="I13834" i="3" s="1"/>
  <c r="J13834" i="3" s="1"/>
  <c r="E13834" i="3"/>
  <c r="H13844" i="3"/>
  <c r="I13846" i="3" a="1"/>
  <c r="I13846" i="3" s="1"/>
  <c r="J13846" i="3" s="1"/>
  <c r="E13846" i="3"/>
  <c r="E13853" i="3"/>
  <c r="G13868" i="3"/>
  <c r="D13868" i="3"/>
  <c r="C13868" i="3"/>
  <c r="B13868" i="3"/>
  <c r="F13868" i="3" s="1"/>
  <c r="E13877" i="3"/>
  <c r="G13892" i="3"/>
  <c r="D13892" i="3"/>
  <c r="C13892" i="3"/>
  <c r="B13892" i="3"/>
  <c r="F13892" i="3" s="1"/>
  <c r="E13901" i="3"/>
  <c r="G13916" i="3"/>
  <c r="D13916" i="3"/>
  <c r="C13916" i="3"/>
  <c r="B13916" i="3"/>
  <c r="F13916" i="3" s="1"/>
  <c r="E13925" i="3"/>
  <c r="G13940" i="3"/>
  <c r="D13940" i="3"/>
  <c r="C13940" i="3"/>
  <c r="B13940" i="3"/>
  <c r="E13949" i="3"/>
  <c r="G13964" i="3"/>
  <c r="D13964" i="3"/>
  <c r="C13964" i="3"/>
  <c r="B13964" i="3"/>
  <c r="E13973" i="3"/>
  <c r="G13988" i="3"/>
  <c r="D13988" i="3"/>
  <c r="C13988" i="3"/>
  <c r="B13988" i="3"/>
  <c r="F13988" i="3" s="1"/>
  <c r="E13997" i="3"/>
  <c r="G14012" i="3"/>
  <c r="D14012" i="3"/>
  <c r="C14012" i="3"/>
  <c r="B14012" i="3"/>
  <c r="E14021" i="3"/>
  <c r="G14036" i="3"/>
  <c r="D14036" i="3"/>
  <c r="C14036" i="3"/>
  <c r="B14036" i="3"/>
  <c r="E14045" i="3"/>
  <c r="G14060" i="3"/>
  <c r="D14060" i="3"/>
  <c r="C14060" i="3"/>
  <c r="B14060" i="3"/>
  <c r="F14060" i="3" s="1"/>
  <c r="E14069" i="3"/>
  <c r="G14084" i="3"/>
  <c r="D14084" i="3"/>
  <c r="C14084" i="3"/>
  <c r="B14084" i="3"/>
  <c r="E14093" i="3"/>
  <c r="G14108" i="3"/>
  <c r="D14108" i="3"/>
  <c r="C14108" i="3"/>
  <c r="B14108" i="3"/>
  <c r="H14123" i="3"/>
  <c r="G14123" i="3"/>
  <c r="C14123" i="3"/>
  <c r="B14123" i="3"/>
  <c r="F14123" i="3" s="1"/>
  <c r="C14149" i="3"/>
  <c r="G14156" i="3"/>
  <c r="D14156" i="3"/>
  <c r="C14156" i="3"/>
  <c r="B14156" i="3"/>
  <c r="H14195" i="3"/>
  <c r="G14195" i="3"/>
  <c r="C14195" i="3"/>
  <c r="B14195" i="3"/>
  <c r="F14195" i="3" s="1"/>
  <c r="I14221" i="3" a="1"/>
  <c r="I14221" i="3" s="1"/>
  <c r="J14221" i="3" s="1"/>
  <c r="E14221" i="3"/>
  <c r="G14228" i="3"/>
  <c r="D14228" i="3"/>
  <c r="C14228" i="3"/>
  <c r="B14228" i="3"/>
  <c r="H14267" i="3"/>
  <c r="G14267" i="3"/>
  <c r="C14267" i="3"/>
  <c r="B14267" i="3"/>
  <c r="F14267" i="3" s="1"/>
  <c r="I14293" i="3" a="1"/>
  <c r="I14293" i="3" s="1"/>
  <c r="J14293" i="3" s="1"/>
  <c r="E14293" i="3"/>
  <c r="G14300" i="3"/>
  <c r="D14300" i="3"/>
  <c r="C14300" i="3"/>
  <c r="B14300" i="3"/>
  <c r="H14339" i="3"/>
  <c r="G14339" i="3"/>
  <c r="C14339" i="3"/>
  <c r="B14339" i="3"/>
  <c r="F14339" i="3" s="1"/>
  <c r="I14365" i="3" a="1"/>
  <c r="I14365" i="3" s="1"/>
  <c r="J14365" i="3" s="1"/>
  <c r="E14365" i="3"/>
  <c r="G14372" i="3"/>
  <c r="D14372" i="3"/>
  <c r="C14372" i="3"/>
  <c r="B14372" i="3"/>
  <c r="F14372" i="3" s="1"/>
  <c r="H14411" i="3"/>
  <c r="G14411" i="3"/>
  <c r="C14411" i="3"/>
  <c r="B14411" i="3"/>
  <c r="F14411" i="3" s="1"/>
  <c r="I14437" i="3" a="1"/>
  <c r="I14437" i="3" s="1"/>
  <c r="J14437" i="3" s="1"/>
  <c r="E14437" i="3"/>
  <c r="G14444" i="3"/>
  <c r="D14444" i="3"/>
  <c r="C14444" i="3"/>
  <c r="B14444" i="3"/>
  <c r="I14485" i="3" a="1"/>
  <c r="I14485" i="3" s="1"/>
  <c r="J14485" i="3" s="1"/>
  <c r="E14485" i="3"/>
  <c r="G14492" i="3"/>
  <c r="D14492" i="3"/>
  <c r="C14492" i="3"/>
  <c r="B14492" i="3"/>
  <c r="H14492" i="3"/>
  <c r="I14494" i="3" a="1"/>
  <c r="I14494" i="3" s="1"/>
  <c r="J14494" i="3" s="1"/>
  <c r="E14494" i="3"/>
  <c r="I14524" i="3" a="1"/>
  <c r="I14524" i="3" s="1"/>
  <c r="J14524" i="3" s="1"/>
  <c r="H14543" i="3"/>
  <c r="G14543" i="3"/>
  <c r="C14543" i="3"/>
  <c r="B14543" i="3"/>
  <c r="F14543" i="3" s="1"/>
  <c r="I14620" i="3" a="1"/>
  <c r="I14620" i="3" s="1"/>
  <c r="J14620" i="3" s="1"/>
  <c r="E14620" i="3"/>
  <c r="I14641" i="3" a="1"/>
  <c r="I14641" i="3" s="1"/>
  <c r="J14641" i="3" s="1"/>
  <c r="E14641" i="3"/>
  <c r="H14663" i="3"/>
  <c r="G14663" i="3"/>
  <c r="D14663" i="3"/>
  <c r="C14663" i="3"/>
  <c r="B14663" i="3"/>
  <c r="F14726" i="3"/>
  <c r="I14749" i="3" a="1"/>
  <c r="I14749" i="3" s="1"/>
  <c r="J14749" i="3" s="1"/>
  <c r="E14749" i="3"/>
  <c r="I14788" i="3" a="1"/>
  <c r="I14788" i="3" s="1"/>
  <c r="J14788" i="3" s="1"/>
  <c r="E14788" i="3"/>
  <c r="H14807" i="3"/>
  <c r="G14807" i="3"/>
  <c r="D14807" i="3"/>
  <c r="C14807" i="3"/>
  <c r="B14807" i="3"/>
  <c r="F14870" i="3"/>
  <c r="I14893" i="3" a="1"/>
  <c r="I14893" i="3" s="1"/>
  <c r="J14893" i="3" s="1"/>
  <c r="E14893" i="3"/>
  <c r="I14932" i="3" a="1"/>
  <c r="I14932" i="3" s="1"/>
  <c r="J14932" i="3" s="1"/>
  <c r="E14932" i="3"/>
  <c r="H14951" i="3"/>
  <c r="G14951" i="3"/>
  <c r="D14951" i="3"/>
  <c r="C14951" i="3"/>
  <c r="B14951" i="3"/>
  <c r="I15148" i="3" a="1"/>
  <c r="I15148" i="3" s="1"/>
  <c r="J15148" i="3" s="1"/>
  <c r="E15148" i="3"/>
  <c r="I16096" i="3" a="1"/>
  <c r="I16096" i="3" s="1"/>
  <c r="J16096" i="3" s="1"/>
  <c r="E16096" i="3"/>
  <c r="G9758" i="3"/>
  <c r="G9770" i="3"/>
  <c r="G9782" i="3"/>
  <c r="G9794" i="3"/>
  <c r="G9806" i="3"/>
  <c r="G9818" i="3"/>
  <c r="G9830" i="3"/>
  <c r="G9842" i="3"/>
  <c r="G9854" i="3"/>
  <c r="G9866" i="3"/>
  <c r="G9878" i="3"/>
  <c r="G9890" i="3"/>
  <c r="G9902" i="3"/>
  <c r="G9914" i="3"/>
  <c r="G9926" i="3"/>
  <c r="G9938" i="3"/>
  <c r="G9950" i="3"/>
  <c r="G9962" i="3"/>
  <c r="G9974" i="3"/>
  <c r="G9986" i="3"/>
  <c r="G9998" i="3"/>
  <c r="G10010" i="3"/>
  <c r="G10022" i="3"/>
  <c r="G10034" i="3"/>
  <c r="G10046" i="3"/>
  <c r="G10058" i="3"/>
  <c r="C10066" i="3"/>
  <c r="G10070" i="3"/>
  <c r="C10078" i="3"/>
  <c r="G10082" i="3"/>
  <c r="C10090" i="3"/>
  <c r="G10094" i="3"/>
  <c r="C10102" i="3"/>
  <c r="G10106" i="3"/>
  <c r="C10114" i="3"/>
  <c r="G10118" i="3"/>
  <c r="C10126" i="3"/>
  <c r="G10130" i="3"/>
  <c r="C10138" i="3"/>
  <c r="G10142" i="3"/>
  <c r="C10150" i="3"/>
  <c r="G10154" i="3"/>
  <c r="C10162" i="3"/>
  <c r="G10166" i="3"/>
  <c r="C10174" i="3"/>
  <c r="G10178" i="3"/>
  <c r="C10186" i="3"/>
  <c r="G10190" i="3"/>
  <c r="C10198" i="3"/>
  <c r="G10202" i="3"/>
  <c r="C10210" i="3"/>
  <c r="G10214" i="3"/>
  <c r="C10222" i="3"/>
  <c r="G10226" i="3"/>
  <c r="C10234" i="3"/>
  <c r="G10238" i="3"/>
  <c r="C10246" i="3"/>
  <c r="G10250" i="3"/>
  <c r="C10258" i="3"/>
  <c r="G10262" i="3"/>
  <c r="C10270" i="3"/>
  <c r="G10274" i="3"/>
  <c r="C10282" i="3"/>
  <c r="G10286" i="3"/>
  <c r="C10294" i="3"/>
  <c r="G10298" i="3"/>
  <c r="C10306" i="3"/>
  <c r="G10310" i="3"/>
  <c r="B10317" i="3"/>
  <c r="F10317" i="3" s="1"/>
  <c r="C10318" i="3"/>
  <c r="G10322" i="3"/>
  <c r="B10329" i="3"/>
  <c r="F10329" i="3" s="1"/>
  <c r="C10330" i="3"/>
  <c r="G10334" i="3"/>
  <c r="B10341" i="3"/>
  <c r="F10341" i="3" s="1"/>
  <c r="C10342" i="3"/>
  <c r="G10346" i="3"/>
  <c r="B10353" i="3"/>
  <c r="F10353" i="3" s="1"/>
  <c r="C10354" i="3"/>
  <c r="G10358" i="3"/>
  <c r="B10365" i="3"/>
  <c r="F10365" i="3" s="1"/>
  <c r="C10366" i="3"/>
  <c r="G10370" i="3"/>
  <c r="B10377" i="3"/>
  <c r="F10377" i="3" s="1"/>
  <c r="C10378" i="3"/>
  <c r="G10382" i="3"/>
  <c r="B10389" i="3"/>
  <c r="F10389" i="3" s="1"/>
  <c r="C10390" i="3"/>
  <c r="G10394" i="3"/>
  <c r="B10401" i="3"/>
  <c r="F10401" i="3" s="1"/>
  <c r="C10402" i="3"/>
  <c r="G10406" i="3"/>
  <c r="B10413" i="3"/>
  <c r="F10413" i="3" s="1"/>
  <c r="C10414" i="3"/>
  <c r="G10418" i="3"/>
  <c r="B10425" i="3"/>
  <c r="F10425" i="3" s="1"/>
  <c r="C10426" i="3"/>
  <c r="G10430" i="3"/>
  <c r="B10437" i="3"/>
  <c r="F10437" i="3" s="1"/>
  <c r="C10438" i="3"/>
  <c r="G10442" i="3"/>
  <c r="B10449" i="3"/>
  <c r="F10449" i="3" s="1"/>
  <c r="C10450" i="3"/>
  <c r="G10454" i="3"/>
  <c r="B10461" i="3"/>
  <c r="F10461" i="3" s="1"/>
  <c r="C10462" i="3"/>
  <c r="G10466" i="3"/>
  <c r="B10473" i="3"/>
  <c r="F10473" i="3" s="1"/>
  <c r="C10474" i="3"/>
  <c r="G10478" i="3"/>
  <c r="B10485" i="3"/>
  <c r="F10485" i="3" s="1"/>
  <c r="C10486" i="3"/>
  <c r="G10490" i="3"/>
  <c r="B10497" i="3"/>
  <c r="F10497" i="3" s="1"/>
  <c r="C10498" i="3"/>
  <c r="G10502" i="3"/>
  <c r="B10509" i="3"/>
  <c r="F10509" i="3" s="1"/>
  <c r="C10510" i="3"/>
  <c r="G10514" i="3"/>
  <c r="B10521" i="3"/>
  <c r="F10521" i="3" s="1"/>
  <c r="C10522" i="3"/>
  <c r="G10526" i="3"/>
  <c r="B10533" i="3"/>
  <c r="F10533" i="3" s="1"/>
  <c r="C10534" i="3"/>
  <c r="G10538" i="3"/>
  <c r="B10545" i="3"/>
  <c r="F10545" i="3" s="1"/>
  <c r="C10546" i="3"/>
  <c r="G10550" i="3"/>
  <c r="B10557" i="3"/>
  <c r="F10557" i="3" s="1"/>
  <c r="C10558" i="3"/>
  <c r="G10562" i="3"/>
  <c r="B10569" i="3"/>
  <c r="F10569" i="3" s="1"/>
  <c r="C10570" i="3"/>
  <c r="G10574" i="3"/>
  <c r="B10581" i="3"/>
  <c r="F10581" i="3" s="1"/>
  <c r="C10582" i="3"/>
  <c r="G10586" i="3"/>
  <c r="B10593" i="3"/>
  <c r="F10593" i="3" s="1"/>
  <c r="C10594" i="3"/>
  <c r="G10598" i="3"/>
  <c r="B10605" i="3"/>
  <c r="F10605" i="3" s="1"/>
  <c r="C10606" i="3"/>
  <c r="G10610" i="3"/>
  <c r="B10617" i="3"/>
  <c r="F10617" i="3" s="1"/>
  <c r="C10618" i="3"/>
  <c r="G10622" i="3"/>
  <c r="B10629" i="3"/>
  <c r="F10629" i="3" s="1"/>
  <c r="C10630" i="3"/>
  <c r="G10634" i="3"/>
  <c r="B10641" i="3"/>
  <c r="F10641" i="3" s="1"/>
  <c r="C10642" i="3"/>
  <c r="G10646" i="3"/>
  <c r="B10653" i="3"/>
  <c r="F10653" i="3" s="1"/>
  <c r="C10654" i="3"/>
  <c r="G10658" i="3"/>
  <c r="B10665" i="3"/>
  <c r="F10665" i="3" s="1"/>
  <c r="C10666" i="3"/>
  <c r="G10670" i="3"/>
  <c r="B10677" i="3"/>
  <c r="F10677" i="3" s="1"/>
  <c r="C10678" i="3"/>
  <c r="G10682" i="3"/>
  <c r="B10689" i="3"/>
  <c r="F10689" i="3" s="1"/>
  <c r="C10690" i="3"/>
  <c r="G10694" i="3"/>
  <c r="B10701" i="3"/>
  <c r="F10701" i="3" s="1"/>
  <c r="C10702" i="3"/>
  <c r="G10706" i="3"/>
  <c r="B10713" i="3"/>
  <c r="F10713" i="3" s="1"/>
  <c r="C10714" i="3"/>
  <c r="G10718" i="3"/>
  <c r="B10725" i="3"/>
  <c r="F10725" i="3" s="1"/>
  <c r="C10726" i="3"/>
  <c r="G10730" i="3"/>
  <c r="B10737" i="3"/>
  <c r="F10737" i="3" s="1"/>
  <c r="C10738" i="3"/>
  <c r="G10742" i="3"/>
  <c r="B10749" i="3"/>
  <c r="F10749" i="3" s="1"/>
  <c r="C10750" i="3"/>
  <c r="G10754" i="3"/>
  <c r="B10761" i="3"/>
  <c r="F10761" i="3" s="1"/>
  <c r="C10762" i="3"/>
  <c r="G10766" i="3"/>
  <c r="B10773" i="3"/>
  <c r="F10773" i="3" s="1"/>
  <c r="C10774" i="3"/>
  <c r="G10778" i="3"/>
  <c r="B10785" i="3"/>
  <c r="F10785" i="3" s="1"/>
  <c r="C10786" i="3"/>
  <c r="G10790" i="3"/>
  <c r="B10797" i="3"/>
  <c r="F10797" i="3" s="1"/>
  <c r="C10798" i="3"/>
  <c r="G10802" i="3"/>
  <c r="B10809" i="3"/>
  <c r="F10809" i="3" s="1"/>
  <c r="C10810" i="3"/>
  <c r="G10814" i="3"/>
  <c r="B10821" i="3"/>
  <c r="F10821" i="3" s="1"/>
  <c r="C10822" i="3"/>
  <c r="G10826" i="3"/>
  <c r="B10833" i="3"/>
  <c r="F10833" i="3" s="1"/>
  <c r="C10834" i="3"/>
  <c r="G10838" i="3"/>
  <c r="B10845" i="3"/>
  <c r="F10845" i="3" s="1"/>
  <c r="C10846" i="3"/>
  <c r="G10850" i="3"/>
  <c r="B10857" i="3"/>
  <c r="F10857" i="3" s="1"/>
  <c r="C10858" i="3"/>
  <c r="G10862" i="3"/>
  <c r="B10869" i="3"/>
  <c r="F10869" i="3" s="1"/>
  <c r="C10870" i="3"/>
  <c r="G10874" i="3"/>
  <c r="B10881" i="3"/>
  <c r="F10881" i="3" s="1"/>
  <c r="C10882" i="3"/>
  <c r="G10886" i="3"/>
  <c r="B10893" i="3"/>
  <c r="F10893" i="3" s="1"/>
  <c r="C10894" i="3"/>
  <c r="G10898" i="3"/>
  <c r="B10905" i="3"/>
  <c r="F10905" i="3" s="1"/>
  <c r="C10906" i="3"/>
  <c r="G10910" i="3"/>
  <c r="B10917" i="3"/>
  <c r="F10917" i="3" s="1"/>
  <c r="C10918" i="3"/>
  <c r="G10922" i="3"/>
  <c r="B10929" i="3"/>
  <c r="F10929" i="3" s="1"/>
  <c r="C10930" i="3"/>
  <c r="G10934" i="3"/>
  <c r="B10941" i="3"/>
  <c r="F10941" i="3" s="1"/>
  <c r="C10942" i="3"/>
  <c r="G10946" i="3"/>
  <c r="B10953" i="3"/>
  <c r="F10953" i="3" s="1"/>
  <c r="C10954" i="3"/>
  <c r="G10958" i="3"/>
  <c r="B10965" i="3"/>
  <c r="F10965" i="3" s="1"/>
  <c r="C10966" i="3"/>
  <c r="G10970" i="3"/>
  <c r="B10977" i="3"/>
  <c r="F10977" i="3" s="1"/>
  <c r="C10978" i="3"/>
  <c r="G10982" i="3"/>
  <c r="B10989" i="3"/>
  <c r="F10989" i="3" s="1"/>
  <c r="C10990" i="3"/>
  <c r="G10994" i="3"/>
  <c r="B11001" i="3"/>
  <c r="F11001" i="3" s="1"/>
  <c r="C11002" i="3"/>
  <c r="G11006" i="3"/>
  <c r="B11013" i="3"/>
  <c r="F11013" i="3" s="1"/>
  <c r="C11014" i="3"/>
  <c r="G11018" i="3"/>
  <c r="B11025" i="3"/>
  <c r="F11025" i="3" s="1"/>
  <c r="C11026" i="3"/>
  <c r="G11030" i="3"/>
  <c r="B11037" i="3"/>
  <c r="F11037" i="3" s="1"/>
  <c r="C11038" i="3"/>
  <c r="G11042" i="3"/>
  <c r="B11049" i="3"/>
  <c r="F11049" i="3" s="1"/>
  <c r="C11050" i="3"/>
  <c r="G11054" i="3"/>
  <c r="B11061" i="3"/>
  <c r="F11061" i="3" s="1"/>
  <c r="C11062" i="3"/>
  <c r="G11066" i="3"/>
  <c r="B11073" i="3"/>
  <c r="F11073" i="3" s="1"/>
  <c r="C11074" i="3"/>
  <c r="G11078" i="3"/>
  <c r="B11085" i="3"/>
  <c r="F11085" i="3" s="1"/>
  <c r="C11086" i="3"/>
  <c r="G11090" i="3"/>
  <c r="B11097" i="3"/>
  <c r="F11097" i="3" s="1"/>
  <c r="C11098" i="3"/>
  <c r="G11102" i="3"/>
  <c r="B11109" i="3"/>
  <c r="F11109" i="3" s="1"/>
  <c r="C11110" i="3"/>
  <c r="G11114" i="3"/>
  <c r="B11121" i="3"/>
  <c r="F11121" i="3" s="1"/>
  <c r="C11122" i="3"/>
  <c r="G11126" i="3"/>
  <c r="B11133" i="3"/>
  <c r="F11133" i="3" s="1"/>
  <c r="C11134" i="3"/>
  <c r="G11138" i="3"/>
  <c r="B11145" i="3"/>
  <c r="F11145" i="3" s="1"/>
  <c r="C11146" i="3"/>
  <c r="G11150" i="3"/>
  <c r="B11157" i="3"/>
  <c r="F11157" i="3" s="1"/>
  <c r="C11158" i="3"/>
  <c r="G11162" i="3"/>
  <c r="B11169" i="3"/>
  <c r="F11169" i="3" s="1"/>
  <c r="C11170" i="3"/>
  <c r="G11174" i="3"/>
  <c r="B11181" i="3"/>
  <c r="F11181" i="3" s="1"/>
  <c r="C11182" i="3"/>
  <c r="G11186" i="3"/>
  <c r="B11193" i="3"/>
  <c r="F11193" i="3" s="1"/>
  <c r="C11194" i="3"/>
  <c r="G11198" i="3"/>
  <c r="B11205" i="3"/>
  <c r="F11205" i="3" s="1"/>
  <c r="C11206" i="3"/>
  <c r="G11210" i="3"/>
  <c r="B11217" i="3"/>
  <c r="F11217" i="3" s="1"/>
  <c r="C11218" i="3"/>
  <c r="G11222" i="3"/>
  <c r="B11229" i="3"/>
  <c r="F11229" i="3" s="1"/>
  <c r="C11230" i="3"/>
  <c r="G11234" i="3"/>
  <c r="B11241" i="3"/>
  <c r="F11241" i="3" s="1"/>
  <c r="C11242" i="3"/>
  <c r="G11246" i="3"/>
  <c r="B11253" i="3"/>
  <c r="F11253" i="3" s="1"/>
  <c r="C11254" i="3"/>
  <c r="G11258" i="3"/>
  <c r="B11265" i="3"/>
  <c r="F11265" i="3" s="1"/>
  <c r="C11266" i="3"/>
  <c r="G11270" i="3"/>
  <c r="B11277" i="3"/>
  <c r="F11277" i="3" s="1"/>
  <c r="C11278" i="3"/>
  <c r="G11282" i="3"/>
  <c r="B11289" i="3"/>
  <c r="F11289" i="3" s="1"/>
  <c r="C11290" i="3"/>
  <c r="G11294" i="3"/>
  <c r="B11301" i="3"/>
  <c r="F11301" i="3" s="1"/>
  <c r="C11302" i="3"/>
  <c r="G11306" i="3"/>
  <c r="B11313" i="3"/>
  <c r="F11313" i="3" s="1"/>
  <c r="C11314" i="3"/>
  <c r="G11318" i="3"/>
  <c r="B11325" i="3"/>
  <c r="F11325" i="3" s="1"/>
  <c r="C11326" i="3"/>
  <c r="C11332" i="3"/>
  <c r="C11336" i="3"/>
  <c r="B11341" i="3"/>
  <c r="F11341" i="3" s="1"/>
  <c r="G11342" i="3"/>
  <c r="B11345" i="3"/>
  <c r="D11355" i="3"/>
  <c r="F11355" i="3" s="1"/>
  <c r="G11360" i="3"/>
  <c r="H11365" i="3"/>
  <c r="C11368" i="3"/>
  <c r="C11372" i="3"/>
  <c r="B11377" i="3"/>
  <c r="F11377" i="3" s="1"/>
  <c r="G11378" i="3"/>
  <c r="B11381" i="3"/>
  <c r="D11391" i="3"/>
  <c r="F11391" i="3" s="1"/>
  <c r="G11396" i="3"/>
  <c r="H11401" i="3"/>
  <c r="C11404" i="3"/>
  <c r="C11408" i="3"/>
  <c r="B11413" i="3"/>
  <c r="F11413" i="3" s="1"/>
  <c r="G11414" i="3"/>
  <c r="B11417" i="3"/>
  <c r="D11427" i="3"/>
  <c r="F11427" i="3" s="1"/>
  <c r="G11432" i="3"/>
  <c r="H11437" i="3"/>
  <c r="C11440" i="3"/>
  <c r="C11444" i="3"/>
  <c r="B11449" i="3"/>
  <c r="F11449" i="3" s="1"/>
  <c r="G11450" i="3"/>
  <c r="B11453" i="3"/>
  <c r="D11463" i="3"/>
  <c r="F11463" i="3" s="1"/>
  <c r="G11468" i="3"/>
  <c r="H11473" i="3"/>
  <c r="C11476" i="3"/>
  <c r="C11480" i="3"/>
  <c r="B11485" i="3"/>
  <c r="F11485" i="3" s="1"/>
  <c r="G11486" i="3"/>
  <c r="B11489" i="3"/>
  <c r="D11499" i="3"/>
  <c r="F11499" i="3" s="1"/>
  <c r="G11504" i="3"/>
  <c r="H11509" i="3"/>
  <c r="C11512" i="3"/>
  <c r="C11516" i="3"/>
  <c r="B11521" i="3"/>
  <c r="F11521" i="3" s="1"/>
  <c r="G11522" i="3"/>
  <c r="B11525" i="3"/>
  <c r="D11535" i="3"/>
  <c r="F11535" i="3" s="1"/>
  <c r="G11540" i="3"/>
  <c r="H11545" i="3"/>
  <c r="C11548" i="3"/>
  <c r="C11552" i="3"/>
  <c r="B11557" i="3"/>
  <c r="F11557" i="3" s="1"/>
  <c r="G11558" i="3"/>
  <c r="B11561" i="3"/>
  <c r="D11571" i="3"/>
  <c r="F11571" i="3" s="1"/>
  <c r="G11576" i="3"/>
  <c r="H11581" i="3"/>
  <c r="C11584" i="3"/>
  <c r="C11588" i="3"/>
  <c r="B11593" i="3"/>
  <c r="F11593" i="3" s="1"/>
  <c r="G11594" i="3"/>
  <c r="B11597" i="3"/>
  <c r="D11607" i="3"/>
  <c r="F11607" i="3" s="1"/>
  <c r="G11612" i="3"/>
  <c r="H11617" i="3"/>
  <c r="C11620" i="3"/>
  <c r="C11624" i="3"/>
  <c r="B11629" i="3"/>
  <c r="F11629" i="3" s="1"/>
  <c r="G11630" i="3"/>
  <c r="B11633" i="3"/>
  <c r="D11643" i="3"/>
  <c r="F11643" i="3" s="1"/>
  <c r="G11648" i="3"/>
  <c r="H11653" i="3"/>
  <c r="C11656" i="3"/>
  <c r="C11660" i="3"/>
  <c r="B11665" i="3"/>
  <c r="F11665" i="3" s="1"/>
  <c r="G11666" i="3"/>
  <c r="B11669" i="3"/>
  <c r="D11679" i="3"/>
  <c r="F11679" i="3" s="1"/>
  <c r="G11684" i="3"/>
  <c r="H11689" i="3"/>
  <c r="C11692" i="3"/>
  <c r="C11696" i="3"/>
  <c r="B11701" i="3"/>
  <c r="F11701" i="3" s="1"/>
  <c r="G11702" i="3"/>
  <c r="B11705" i="3"/>
  <c r="D11715" i="3"/>
  <c r="F11715" i="3" s="1"/>
  <c r="G11720" i="3"/>
  <c r="H11725" i="3"/>
  <c r="C11728" i="3"/>
  <c r="C11732" i="3"/>
  <c r="B11737" i="3"/>
  <c r="F11737" i="3" s="1"/>
  <c r="G11738" i="3"/>
  <c r="B11741" i="3"/>
  <c r="D11751" i="3"/>
  <c r="F11751" i="3" s="1"/>
  <c r="G11756" i="3"/>
  <c r="H11761" i="3"/>
  <c r="C11764" i="3"/>
  <c r="C11768" i="3"/>
  <c r="B11773" i="3"/>
  <c r="F11773" i="3" s="1"/>
  <c r="G11774" i="3"/>
  <c r="B11777" i="3"/>
  <c r="D11787" i="3"/>
  <c r="F11787" i="3" s="1"/>
  <c r="G11792" i="3"/>
  <c r="H11797" i="3"/>
  <c r="C11800" i="3"/>
  <c r="C11804" i="3"/>
  <c r="B11809" i="3"/>
  <c r="F11809" i="3" s="1"/>
  <c r="G11810" i="3"/>
  <c r="B11813" i="3"/>
  <c r="D11823" i="3"/>
  <c r="F11823" i="3" s="1"/>
  <c r="G11828" i="3"/>
  <c r="H11833" i="3"/>
  <c r="C11836" i="3"/>
  <c r="C11840" i="3"/>
  <c r="B11845" i="3"/>
  <c r="F11845" i="3" s="1"/>
  <c r="G11846" i="3"/>
  <c r="B11849" i="3"/>
  <c r="D11859" i="3"/>
  <c r="F11859" i="3" s="1"/>
  <c r="G11864" i="3"/>
  <c r="H11869" i="3"/>
  <c r="C11872" i="3"/>
  <c r="C11876" i="3"/>
  <c r="B11881" i="3"/>
  <c r="F11881" i="3" s="1"/>
  <c r="G11882" i="3"/>
  <c r="B11885" i="3"/>
  <c r="D11895" i="3"/>
  <c r="F11895" i="3" s="1"/>
  <c r="G11900" i="3"/>
  <c r="H11905" i="3"/>
  <c r="C11908" i="3"/>
  <c r="C11912" i="3"/>
  <c r="B11917" i="3"/>
  <c r="F11917" i="3" s="1"/>
  <c r="G11918" i="3"/>
  <c r="B11921" i="3"/>
  <c r="D11931" i="3"/>
  <c r="F11931" i="3" s="1"/>
  <c r="G11936" i="3"/>
  <c r="H11941" i="3"/>
  <c r="C11944" i="3"/>
  <c r="C11948" i="3"/>
  <c r="B11953" i="3"/>
  <c r="F11953" i="3" s="1"/>
  <c r="G11954" i="3"/>
  <c r="B11957" i="3"/>
  <c r="D11967" i="3"/>
  <c r="F11967" i="3" s="1"/>
  <c r="G11972" i="3"/>
  <c r="H11977" i="3"/>
  <c r="C11980" i="3"/>
  <c r="C11984" i="3"/>
  <c r="B11989" i="3"/>
  <c r="F11989" i="3" s="1"/>
  <c r="G11990" i="3"/>
  <c r="B11993" i="3"/>
  <c r="D12003" i="3"/>
  <c r="F12003" i="3" s="1"/>
  <c r="G12008" i="3"/>
  <c r="H12013" i="3"/>
  <c r="C12016" i="3"/>
  <c r="C12020" i="3"/>
  <c r="B12025" i="3"/>
  <c r="F12025" i="3" s="1"/>
  <c r="G12026" i="3"/>
  <c r="B12029" i="3"/>
  <c r="D12039" i="3"/>
  <c r="F12039" i="3" s="1"/>
  <c r="G12044" i="3"/>
  <c r="H12049" i="3"/>
  <c r="C12052" i="3"/>
  <c r="C12056" i="3"/>
  <c r="B12061" i="3"/>
  <c r="F12061" i="3" s="1"/>
  <c r="G12062" i="3"/>
  <c r="B12065" i="3"/>
  <c r="D12075" i="3"/>
  <c r="F12075" i="3" s="1"/>
  <c r="G12080" i="3"/>
  <c r="H12085" i="3"/>
  <c r="C12088" i="3"/>
  <c r="C12092" i="3"/>
  <c r="B12097" i="3"/>
  <c r="F12097" i="3" s="1"/>
  <c r="G12098" i="3"/>
  <c r="B12101" i="3"/>
  <c r="D12111" i="3"/>
  <c r="F12111" i="3" s="1"/>
  <c r="G12116" i="3"/>
  <c r="H12121" i="3"/>
  <c r="C12124" i="3"/>
  <c r="C12128" i="3"/>
  <c r="B12133" i="3"/>
  <c r="F12133" i="3" s="1"/>
  <c r="G12134" i="3"/>
  <c r="B12137" i="3"/>
  <c r="D12147" i="3"/>
  <c r="F12147" i="3" s="1"/>
  <c r="G12152" i="3"/>
  <c r="H12157" i="3"/>
  <c r="C12160" i="3"/>
  <c r="C12164" i="3"/>
  <c r="B12169" i="3"/>
  <c r="F12169" i="3" s="1"/>
  <c r="G12170" i="3"/>
  <c r="B12173" i="3"/>
  <c r="D12183" i="3"/>
  <c r="F12183" i="3" s="1"/>
  <c r="G12188" i="3"/>
  <c r="H12193" i="3"/>
  <c r="C12196" i="3"/>
  <c r="C12200" i="3"/>
  <c r="B12205" i="3"/>
  <c r="F12205" i="3" s="1"/>
  <c r="G12206" i="3"/>
  <c r="B12209" i="3"/>
  <c r="D12219" i="3"/>
  <c r="F12219" i="3" s="1"/>
  <c r="G12224" i="3"/>
  <c r="H12229" i="3"/>
  <c r="C12232" i="3"/>
  <c r="C12236" i="3"/>
  <c r="B12241" i="3"/>
  <c r="F12241" i="3" s="1"/>
  <c r="G12242" i="3"/>
  <c r="B12245" i="3"/>
  <c r="D12255" i="3"/>
  <c r="F12255" i="3" s="1"/>
  <c r="G12260" i="3"/>
  <c r="H12265" i="3"/>
  <c r="C12268" i="3"/>
  <c r="C12272" i="3"/>
  <c r="B12277" i="3"/>
  <c r="F12277" i="3" s="1"/>
  <c r="G12278" i="3"/>
  <c r="B12281" i="3"/>
  <c r="D12291" i="3"/>
  <c r="F12291" i="3" s="1"/>
  <c r="G12296" i="3"/>
  <c r="H12301" i="3"/>
  <c r="C12304" i="3"/>
  <c r="C12308" i="3"/>
  <c r="B12313" i="3"/>
  <c r="F12313" i="3" s="1"/>
  <c r="G12314" i="3"/>
  <c r="B12317" i="3"/>
  <c r="D12327" i="3"/>
  <c r="F12327" i="3" s="1"/>
  <c r="G12332" i="3"/>
  <c r="H12337" i="3"/>
  <c r="C12340" i="3"/>
  <c r="C12344" i="3"/>
  <c r="B12349" i="3"/>
  <c r="F12349" i="3" s="1"/>
  <c r="G12350" i="3"/>
  <c r="B12353" i="3"/>
  <c r="D12363" i="3"/>
  <c r="F12363" i="3" s="1"/>
  <c r="G12368" i="3"/>
  <c r="H12373" i="3"/>
  <c r="C12376" i="3"/>
  <c r="C12380" i="3"/>
  <c r="B12385" i="3"/>
  <c r="F12385" i="3" s="1"/>
  <c r="G12386" i="3"/>
  <c r="B12389" i="3"/>
  <c r="D12399" i="3"/>
  <c r="F12399" i="3" s="1"/>
  <c r="G12404" i="3"/>
  <c r="H12409" i="3"/>
  <c r="C12412" i="3"/>
  <c r="C12416" i="3"/>
  <c r="D12422" i="3"/>
  <c r="F12422" i="3" s="1"/>
  <c r="G12427" i="3"/>
  <c r="D12431" i="3"/>
  <c r="G12432" i="3"/>
  <c r="B12435" i="3"/>
  <c r="B12439" i="3"/>
  <c r="F12439" i="3" s="1"/>
  <c r="D12444" i="3"/>
  <c r="F12444" i="3" s="1"/>
  <c r="C12444" i="3"/>
  <c r="I12446" i="3" a="1"/>
  <c r="I12446" i="3" s="1"/>
  <c r="J12446" i="3" s="1"/>
  <c r="H12448" i="3"/>
  <c r="G12448" i="3"/>
  <c r="D12449" i="3"/>
  <c r="F12449" i="3" s="1"/>
  <c r="G12450" i="3"/>
  <c r="H12455" i="3"/>
  <c r="C12458" i="3"/>
  <c r="H12459" i="3"/>
  <c r="C12462" i="3"/>
  <c r="D12467" i="3"/>
  <c r="G12468" i="3"/>
  <c r="B12471" i="3"/>
  <c r="B12475" i="3"/>
  <c r="F12475" i="3" s="1"/>
  <c r="D12480" i="3"/>
  <c r="F12480" i="3" s="1"/>
  <c r="C12480" i="3"/>
  <c r="I12482" i="3" a="1"/>
  <c r="I12482" i="3" s="1"/>
  <c r="J12482" i="3" s="1"/>
  <c r="H12484" i="3"/>
  <c r="G12484" i="3"/>
  <c r="D12485" i="3"/>
  <c r="F12485" i="3" s="1"/>
  <c r="G12486" i="3"/>
  <c r="H12491" i="3"/>
  <c r="C12494" i="3"/>
  <c r="H12495" i="3"/>
  <c r="C12498" i="3"/>
  <c r="D12503" i="3"/>
  <c r="G12504" i="3"/>
  <c r="B12507" i="3"/>
  <c r="B12511" i="3"/>
  <c r="F12511" i="3" s="1"/>
  <c r="D12516" i="3"/>
  <c r="F12516" i="3" s="1"/>
  <c r="C12516" i="3"/>
  <c r="I12518" i="3" a="1"/>
  <c r="I12518" i="3" s="1"/>
  <c r="J12518" i="3" s="1"/>
  <c r="H12520" i="3"/>
  <c r="G12520" i="3"/>
  <c r="D12521" i="3"/>
  <c r="F12521" i="3" s="1"/>
  <c r="G12522" i="3"/>
  <c r="H12527" i="3"/>
  <c r="C12530" i="3"/>
  <c r="H12531" i="3"/>
  <c r="C12534" i="3"/>
  <c r="D12539" i="3"/>
  <c r="G12540" i="3"/>
  <c r="B12543" i="3"/>
  <c r="C12547" i="3"/>
  <c r="C12551" i="3"/>
  <c r="B12551" i="3"/>
  <c r="F12551" i="3" s="1"/>
  <c r="H12552" i="3"/>
  <c r="H12559" i="3"/>
  <c r="B12565" i="3"/>
  <c r="F12565" i="3" s="1"/>
  <c r="B12568" i="3"/>
  <c r="C12579" i="3"/>
  <c r="G12587" i="3"/>
  <c r="D12590" i="3"/>
  <c r="F12590" i="3" s="1"/>
  <c r="D12593" i="3"/>
  <c r="F12593" i="3" s="1"/>
  <c r="B12596" i="3"/>
  <c r="G12600" i="3"/>
  <c r="D12600" i="3"/>
  <c r="F12600" i="3" s="1"/>
  <c r="C12600" i="3"/>
  <c r="G12601" i="3"/>
  <c r="D12607" i="3"/>
  <c r="F12607" i="3" s="1"/>
  <c r="H12608" i="3"/>
  <c r="D12611" i="3"/>
  <c r="B12614" i="3"/>
  <c r="F12614" i="3" s="1"/>
  <c r="B12617" i="3"/>
  <c r="E12618" i="3"/>
  <c r="C12625" i="3"/>
  <c r="C12628" i="3"/>
  <c r="G12629" i="3"/>
  <c r="D12639" i="3"/>
  <c r="F12639" i="3" s="1"/>
  <c r="G12643" i="3"/>
  <c r="H12647" i="3"/>
  <c r="H12649" i="3"/>
  <c r="D12649" i="3"/>
  <c r="F12649" i="3" s="1"/>
  <c r="G12650" i="3"/>
  <c r="H12652" i="3"/>
  <c r="G12652" i="3"/>
  <c r="D12656" i="3"/>
  <c r="F12656" i="3" s="1"/>
  <c r="I12658" i="3" a="1"/>
  <c r="I12658" i="3" s="1"/>
  <c r="J12658" i="3" s="1"/>
  <c r="B12660" i="3"/>
  <c r="F12660" i="3" s="1"/>
  <c r="I12661" i="3" a="1"/>
  <c r="I12661" i="3" s="1"/>
  <c r="J12661" i="3" s="1"/>
  <c r="B12663" i="3"/>
  <c r="C12674" i="3"/>
  <c r="C12677" i="3"/>
  <c r="D12688" i="3"/>
  <c r="F12688" i="3" s="1"/>
  <c r="C12691" i="3"/>
  <c r="G12692" i="3"/>
  <c r="C12695" i="3"/>
  <c r="B12695" i="3"/>
  <c r="F12695" i="3" s="1"/>
  <c r="H12696" i="3"/>
  <c r="H12703" i="3"/>
  <c r="B12709" i="3"/>
  <c r="F12709" i="3" s="1"/>
  <c r="B12712" i="3"/>
  <c r="C12723" i="3"/>
  <c r="G12731" i="3"/>
  <c r="D12734" i="3"/>
  <c r="F12734" i="3" s="1"/>
  <c r="D12737" i="3"/>
  <c r="F12737" i="3" s="1"/>
  <c r="B12740" i="3"/>
  <c r="G12744" i="3"/>
  <c r="D12744" i="3"/>
  <c r="F12744" i="3" s="1"/>
  <c r="C12744" i="3"/>
  <c r="G12745" i="3"/>
  <c r="D12751" i="3"/>
  <c r="F12751" i="3" s="1"/>
  <c r="H12752" i="3"/>
  <c r="D12755" i="3"/>
  <c r="B12758" i="3"/>
  <c r="F12758" i="3" s="1"/>
  <c r="B12761" i="3"/>
  <c r="E12762" i="3"/>
  <c r="C12769" i="3"/>
  <c r="C12772" i="3"/>
  <c r="G12773" i="3"/>
  <c r="D12783" i="3"/>
  <c r="F12783" i="3" s="1"/>
  <c r="G12787" i="3"/>
  <c r="H12791" i="3"/>
  <c r="H12793" i="3"/>
  <c r="D12793" i="3"/>
  <c r="F12793" i="3" s="1"/>
  <c r="G12794" i="3"/>
  <c r="H12796" i="3"/>
  <c r="G12796" i="3"/>
  <c r="D12800" i="3"/>
  <c r="F12800" i="3" s="1"/>
  <c r="I12802" i="3" a="1"/>
  <c r="I12802" i="3" s="1"/>
  <c r="J12802" i="3" s="1"/>
  <c r="B12804" i="3"/>
  <c r="I12805" i="3" a="1"/>
  <c r="I12805" i="3" s="1"/>
  <c r="J12805" i="3" s="1"/>
  <c r="B12807" i="3"/>
  <c r="C12818" i="3"/>
  <c r="C12821" i="3"/>
  <c r="D12832" i="3"/>
  <c r="F12832" i="3" s="1"/>
  <c r="C12835" i="3"/>
  <c r="C12839" i="3"/>
  <c r="B12839" i="3"/>
  <c r="F12839" i="3" s="1"/>
  <c r="H12840" i="3"/>
  <c r="H12847" i="3"/>
  <c r="B12853" i="3"/>
  <c r="F12853" i="3" s="1"/>
  <c r="B12856" i="3"/>
  <c r="C12867" i="3"/>
  <c r="G12875" i="3"/>
  <c r="D12878" i="3"/>
  <c r="F12878" i="3" s="1"/>
  <c r="D12881" i="3"/>
  <c r="F12881" i="3" s="1"/>
  <c r="B12884" i="3"/>
  <c r="G12888" i="3"/>
  <c r="D12888" i="3"/>
  <c r="F12888" i="3" s="1"/>
  <c r="C12888" i="3"/>
  <c r="G12889" i="3"/>
  <c r="D12895" i="3"/>
  <c r="F12895" i="3" s="1"/>
  <c r="H12896" i="3"/>
  <c r="D12899" i="3"/>
  <c r="B12902" i="3"/>
  <c r="F12902" i="3" s="1"/>
  <c r="B12905" i="3"/>
  <c r="E12906" i="3"/>
  <c r="C12913" i="3"/>
  <c r="C12916" i="3"/>
  <c r="G12917" i="3"/>
  <c r="D12927" i="3"/>
  <c r="F12927" i="3" s="1"/>
  <c r="H12935" i="3"/>
  <c r="B12937" i="3"/>
  <c r="F12937" i="3" s="1"/>
  <c r="D12940" i="3"/>
  <c r="F12940" i="3" s="1"/>
  <c r="I12946" i="3" a="1"/>
  <c r="I12946" i="3" s="1"/>
  <c r="J12946" i="3" s="1"/>
  <c r="E12946" i="3"/>
  <c r="G12960" i="3"/>
  <c r="D12960" i="3"/>
  <c r="F12960" i="3" s="1"/>
  <c r="C12960" i="3"/>
  <c r="I12961" i="3" a="1"/>
  <c r="I12961" i="3" s="1"/>
  <c r="J12961" i="3" s="1"/>
  <c r="C12963" i="3"/>
  <c r="G12968" i="3"/>
  <c r="C12968" i="3"/>
  <c r="E12975" i="3"/>
  <c r="B12977" i="3"/>
  <c r="F12977" i="3" s="1"/>
  <c r="D12980" i="3"/>
  <c r="F12980" i="3" s="1"/>
  <c r="H12984" i="3"/>
  <c r="E12989" i="3"/>
  <c r="D12995" i="3"/>
  <c r="C13000" i="3"/>
  <c r="H13000" i="3"/>
  <c r="G13000" i="3"/>
  <c r="C13003" i="3"/>
  <c r="G13007" i="3"/>
  <c r="B13009" i="3"/>
  <c r="F13009" i="3" s="1"/>
  <c r="D13012" i="3"/>
  <c r="F13012" i="3" s="1"/>
  <c r="I13018" i="3" a="1"/>
  <c r="I13018" i="3" s="1"/>
  <c r="J13018" i="3" s="1"/>
  <c r="E13018" i="3"/>
  <c r="G13032" i="3"/>
  <c r="D13032" i="3"/>
  <c r="F13032" i="3" s="1"/>
  <c r="C13032" i="3"/>
  <c r="I13033" i="3" a="1"/>
  <c r="I13033" i="3" s="1"/>
  <c r="J13033" i="3" s="1"/>
  <c r="C13035" i="3"/>
  <c r="G13040" i="3"/>
  <c r="C13040" i="3"/>
  <c r="E13047" i="3"/>
  <c r="B13049" i="3"/>
  <c r="F13049" i="3" s="1"/>
  <c r="D13052" i="3"/>
  <c r="F13052" i="3" s="1"/>
  <c r="H13056" i="3"/>
  <c r="E13061" i="3"/>
  <c r="D13067" i="3"/>
  <c r="C13072" i="3"/>
  <c r="H13072" i="3"/>
  <c r="G13072" i="3"/>
  <c r="C13075" i="3"/>
  <c r="G13079" i="3"/>
  <c r="B13081" i="3"/>
  <c r="F13081" i="3" s="1"/>
  <c r="D13084" i="3"/>
  <c r="F13084" i="3" s="1"/>
  <c r="I13090" i="3" a="1"/>
  <c r="I13090" i="3" s="1"/>
  <c r="J13090" i="3" s="1"/>
  <c r="E13090" i="3"/>
  <c r="G13104" i="3"/>
  <c r="D13104" i="3"/>
  <c r="F13104" i="3" s="1"/>
  <c r="C13104" i="3"/>
  <c r="I13105" i="3" a="1"/>
  <c r="I13105" i="3" s="1"/>
  <c r="J13105" i="3" s="1"/>
  <c r="C13107" i="3"/>
  <c r="B13109" i="3"/>
  <c r="D13115" i="3"/>
  <c r="B13117" i="3"/>
  <c r="G13124" i="3"/>
  <c r="C13124" i="3"/>
  <c r="B13124" i="3"/>
  <c r="F13124" i="3" s="1"/>
  <c r="B13132" i="3"/>
  <c r="B13140" i="3"/>
  <c r="F13140" i="3" s="1"/>
  <c r="H13143" i="3"/>
  <c r="C13155" i="3"/>
  <c r="B13157" i="3"/>
  <c r="F13157" i="3" s="1"/>
  <c r="D13163" i="3"/>
  <c r="B13165" i="3"/>
  <c r="F13165" i="3" s="1"/>
  <c r="G13172" i="3"/>
  <c r="C13172" i="3"/>
  <c r="B13172" i="3"/>
  <c r="F13172" i="3" s="1"/>
  <c r="B13180" i="3"/>
  <c r="B13188" i="3"/>
  <c r="F13188" i="3" s="1"/>
  <c r="H13191" i="3"/>
  <c r="C13203" i="3"/>
  <c r="B13205" i="3"/>
  <c r="F13205" i="3" s="1"/>
  <c r="D13211" i="3"/>
  <c r="B13213" i="3"/>
  <c r="F13213" i="3" s="1"/>
  <c r="G13220" i="3"/>
  <c r="C13220" i="3"/>
  <c r="B13220" i="3"/>
  <c r="F13220" i="3" s="1"/>
  <c r="B13228" i="3"/>
  <c r="B13236" i="3"/>
  <c r="F13236" i="3" s="1"/>
  <c r="H13239" i="3"/>
  <c r="C13251" i="3"/>
  <c r="B13253" i="3"/>
  <c r="F13253" i="3" s="1"/>
  <c r="D13259" i="3"/>
  <c r="B13261" i="3"/>
  <c r="F13261" i="3" s="1"/>
  <c r="G13268" i="3"/>
  <c r="C13268" i="3"/>
  <c r="B13268" i="3"/>
  <c r="F13268" i="3" s="1"/>
  <c r="B13276" i="3"/>
  <c r="E13278" i="3"/>
  <c r="I13278" i="3" a="1"/>
  <c r="I13278" i="3" s="1"/>
  <c r="J13278" i="3" s="1"/>
  <c r="C13283" i="3"/>
  <c r="B13283" i="3"/>
  <c r="F13283" i="3" s="1"/>
  <c r="H13285" i="3"/>
  <c r="G13285" i="3"/>
  <c r="D13285" i="3"/>
  <c r="B13285" i="3"/>
  <c r="D13289" i="3"/>
  <c r="H13289" i="3"/>
  <c r="E13299" i="3"/>
  <c r="G13301" i="3"/>
  <c r="B13312" i="3"/>
  <c r="E13314" i="3"/>
  <c r="I13314" i="3" a="1"/>
  <c r="I13314" i="3" s="1"/>
  <c r="J13314" i="3" s="1"/>
  <c r="C13319" i="3"/>
  <c r="B13319" i="3"/>
  <c r="F13319" i="3" s="1"/>
  <c r="H13321" i="3"/>
  <c r="G13321" i="3"/>
  <c r="D13321" i="3"/>
  <c r="B13321" i="3"/>
  <c r="D13325" i="3"/>
  <c r="H13325" i="3"/>
  <c r="E13335" i="3"/>
  <c r="G13337" i="3"/>
  <c r="B13348" i="3"/>
  <c r="E13350" i="3"/>
  <c r="I13350" i="3" a="1"/>
  <c r="I13350" i="3" s="1"/>
  <c r="J13350" i="3" s="1"/>
  <c r="C13355" i="3"/>
  <c r="B13355" i="3"/>
  <c r="F13355" i="3" s="1"/>
  <c r="H13357" i="3"/>
  <c r="G13357" i="3"/>
  <c r="D13357" i="3"/>
  <c r="B13357" i="3"/>
  <c r="D13361" i="3"/>
  <c r="H13361" i="3"/>
  <c r="E13371" i="3"/>
  <c r="G13373" i="3"/>
  <c r="B13384" i="3"/>
  <c r="E13386" i="3"/>
  <c r="I13386" i="3" a="1"/>
  <c r="I13386" i="3" s="1"/>
  <c r="J13386" i="3" s="1"/>
  <c r="C13391" i="3"/>
  <c r="B13391" i="3"/>
  <c r="F13391" i="3" s="1"/>
  <c r="H13393" i="3"/>
  <c r="G13393" i="3"/>
  <c r="D13393" i="3"/>
  <c r="B13393" i="3"/>
  <c r="D13397" i="3"/>
  <c r="H13397" i="3"/>
  <c r="E13407" i="3"/>
  <c r="G13409" i="3"/>
  <c r="B13420" i="3"/>
  <c r="E13422" i="3"/>
  <c r="I13422" i="3" a="1"/>
  <c r="I13422" i="3" s="1"/>
  <c r="J13422" i="3" s="1"/>
  <c r="C13427" i="3"/>
  <c r="B13427" i="3"/>
  <c r="F13427" i="3" s="1"/>
  <c r="H13429" i="3"/>
  <c r="G13429" i="3"/>
  <c r="D13429" i="3"/>
  <c r="B13429" i="3"/>
  <c r="D13433" i="3"/>
  <c r="F13433" i="3" s="1"/>
  <c r="H13433" i="3"/>
  <c r="E13443" i="3"/>
  <c r="G13445" i="3"/>
  <c r="B13456" i="3"/>
  <c r="E13458" i="3"/>
  <c r="I13458" i="3" a="1"/>
  <c r="I13458" i="3" s="1"/>
  <c r="J13458" i="3" s="1"/>
  <c r="C13463" i="3"/>
  <c r="B13463" i="3"/>
  <c r="F13463" i="3" s="1"/>
  <c r="H13465" i="3"/>
  <c r="G13465" i="3"/>
  <c r="D13465" i="3"/>
  <c r="B13465" i="3"/>
  <c r="D13469" i="3"/>
  <c r="H13469" i="3"/>
  <c r="E13479" i="3"/>
  <c r="G13481" i="3"/>
  <c r="D13492" i="3"/>
  <c r="F13492" i="3" s="1"/>
  <c r="G13496" i="3"/>
  <c r="C13496" i="3"/>
  <c r="B13496" i="3"/>
  <c r="F13496" i="3" s="1"/>
  <c r="D13499" i="3"/>
  <c r="C13501" i="3"/>
  <c r="B13503" i="3"/>
  <c r="G13503" i="3"/>
  <c r="D13503" i="3"/>
  <c r="C13505" i="3"/>
  <c r="F13507" i="3"/>
  <c r="I13510" i="3" a="1"/>
  <c r="I13510" i="3" s="1"/>
  <c r="J13510" i="3" s="1"/>
  <c r="E13510" i="3"/>
  <c r="C13516" i="3"/>
  <c r="H13516" i="3"/>
  <c r="G13516" i="3"/>
  <c r="D13529" i="3"/>
  <c r="H13529" i="3"/>
  <c r="H13539" i="3"/>
  <c r="D13556" i="3"/>
  <c r="G13559" i="3"/>
  <c r="C13563" i="3"/>
  <c r="E13565" i="3"/>
  <c r="D13577" i="3"/>
  <c r="B13577" i="3"/>
  <c r="H13577" i="3"/>
  <c r="D13589" i="3"/>
  <c r="B13589" i="3"/>
  <c r="H13589" i="3"/>
  <c r="D13601" i="3"/>
  <c r="B13601" i="3"/>
  <c r="H13601" i="3"/>
  <c r="D13613" i="3"/>
  <c r="B13613" i="3"/>
  <c r="H13613" i="3"/>
  <c r="D13625" i="3"/>
  <c r="B13625" i="3"/>
  <c r="H13625" i="3"/>
  <c r="D13637" i="3"/>
  <c r="B13637" i="3"/>
  <c r="H13637" i="3"/>
  <c r="D13649" i="3"/>
  <c r="B13649" i="3"/>
  <c r="H13649" i="3"/>
  <c r="D13661" i="3"/>
  <c r="B13661" i="3"/>
  <c r="H13661" i="3"/>
  <c r="D13673" i="3"/>
  <c r="B13673" i="3"/>
  <c r="H13673" i="3"/>
  <c r="D13685" i="3"/>
  <c r="B13685" i="3"/>
  <c r="H13685" i="3"/>
  <c r="D13697" i="3"/>
  <c r="B13697" i="3"/>
  <c r="H13697" i="3"/>
  <c r="D13709" i="3"/>
  <c r="B13709" i="3"/>
  <c r="H13709" i="3"/>
  <c r="D13721" i="3"/>
  <c r="B13721" i="3"/>
  <c r="H13721" i="3"/>
  <c r="D13733" i="3"/>
  <c r="B13733" i="3"/>
  <c r="H13733" i="3"/>
  <c r="D13745" i="3"/>
  <c r="B13745" i="3"/>
  <c r="H13745" i="3"/>
  <c r="D13757" i="3"/>
  <c r="B13757" i="3"/>
  <c r="H13757" i="3"/>
  <c r="D13769" i="3"/>
  <c r="B13769" i="3"/>
  <c r="H13769" i="3"/>
  <c r="D13781" i="3"/>
  <c r="B13781" i="3"/>
  <c r="H13781" i="3"/>
  <c r="D13793" i="3"/>
  <c r="B13793" i="3"/>
  <c r="H13793" i="3"/>
  <c r="D13805" i="3"/>
  <c r="B13805" i="3"/>
  <c r="H13805" i="3"/>
  <c r="D13817" i="3"/>
  <c r="B13817" i="3"/>
  <c r="H13817" i="3"/>
  <c r="D13829" i="3"/>
  <c r="B13829" i="3"/>
  <c r="H13829" i="3"/>
  <c r="D13841" i="3"/>
  <c r="B13841" i="3"/>
  <c r="H13841" i="3"/>
  <c r="B13851" i="3"/>
  <c r="F13851" i="3" s="1"/>
  <c r="G13851" i="3"/>
  <c r="D13851" i="3"/>
  <c r="H13859" i="3"/>
  <c r="G13859" i="3"/>
  <c r="C13859" i="3"/>
  <c r="B13859" i="3"/>
  <c r="B13875" i="3"/>
  <c r="G13875" i="3"/>
  <c r="D13875" i="3"/>
  <c r="H13883" i="3"/>
  <c r="G13883" i="3"/>
  <c r="C13883" i="3"/>
  <c r="B13883" i="3"/>
  <c r="B13899" i="3"/>
  <c r="G13899" i="3"/>
  <c r="D13899" i="3"/>
  <c r="H13907" i="3"/>
  <c r="G13907" i="3"/>
  <c r="C13907" i="3"/>
  <c r="B13907" i="3"/>
  <c r="B13923" i="3"/>
  <c r="G13923" i="3"/>
  <c r="D13923" i="3"/>
  <c r="H13931" i="3"/>
  <c r="G13931" i="3"/>
  <c r="C13931" i="3"/>
  <c r="B13931" i="3"/>
  <c r="B13947" i="3"/>
  <c r="G13947" i="3"/>
  <c r="D13947" i="3"/>
  <c r="H13955" i="3"/>
  <c r="G13955" i="3"/>
  <c r="C13955" i="3"/>
  <c r="B13955" i="3"/>
  <c r="B13971" i="3"/>
  <c r="F13971" i="3" s="1"/>
  <c r="G13971" i="3"/>
  <c r="D13971" i="3"/>
  <c r="H13979" i="3"/>
  <c r="G13979" i="3"/>
  <c r="C13979" i="3"/>
  <c r="B13979" i="3"/>
  <c r="B13995" i="3"/>
  <c r="F13995" i="3" s="1"/>
  <c r="G13995" i="3"/>
  <c r="D13995" i="3"/>
  <c r="H14003" i="3"/>
  <c r="G14003" i="3"/>
  <c r="C14003" i="3"/>
  <c r="B14003" i="3"/>
  <c r="B14019" i="3"/>
  <c r="G14019" i="3"/>
  <c r="D14019" i="3"/>
  <c r="H14027" i="3"/>
  <c r="G14027" i="3"/>
  <c r="C14027" i="3"/>
  <c r="B14027" i="3"/>
  <c r="B14043" i="3"/>
  <c r="F14043" i="3" s="1"/>
  <c r="G14043" i="3"/>
  <c r="D14043" i="3"/>
  <c r="H14051" i="3"/>
  <c r="G14051" i="3"/>
  <c r="C14051" i="3"/>
  <c r="B14051" i="3"/>
  <c r="B14067" i="3"/>
  <c r="F14067" i="3" s="1"/>
  <c r="G14067" i="3"/>
  <c r="D14067" i="3"/>
  <c r="H14075" i="3"/>
  <c r="G14075" i="3"/>
  <c r="C14075" i="3"/>
  <c r="B14075" i="3"/>
  <c r="B14091" i="3"/>
  <c r="G14091" i="3"/>
  <c r="D14091" i="3"/>
  <c r="H14099" i="3"/>
  <c r="G14099" i="3"/>
  <c r="C14099" i="3"/>
  <c r="B14099" i="3"/>
  <c r="B14115" i="3"/>
  <c r="G14115" i="3"/>
  <c r="D14115" i="3"/>
  <c r="I14158" i="3" a="1"/>
  <c r="I14158" i="3" s="1"/>
  <c r="J14158" i="3" s="1"/>
  <c r="E14158" i="3"/>
  <c r="H14161" i="3"/>
  <c r="G14161" i="3"/>
  <c r="D14161" i="3"/>
  <c r="B14161" i="3"/>
  <c r="I14230" i="3" a="1"/>
  <c r="I14230" i="3" s="1"/>
  <c r="J14230" i="3" s="1"/>
  <c r="E14230" i="3"/>
  <c r="H14233" i="3"/>
  <c r="G14233" i="3"/>
  <c r="D14233" i="3"/>
  <c r="B14233" i="3"/>
  <c r="I14302" i="3" a="1"/>
  <c r="I14302" i="3" s="1"/>
  <c r="J14302" i="3" s="1"/>
  <c r="E14302" i="3"/>
  <c r="H14305" i="3"/>
  <c r="G14305" i="3"/>
  <c r="D14305" i="3"/>
  <c r="B14305" i="3"/>
  <c r="I14374" i="3" a="1"/>
  <c r="I14374" i="3" s="1"/>
  <c r="J14374" i="3" s="1"/>
  <c r="E14374" i="3"/>
  <c r="H14377" i="3"/>
  <c r="G14377" i="3"/>
  <c r="D14377" i="3"/>
  <c r="B14377" i="3"/>
  <c r="I14446" i="3" a="1"/>
  <c r="I14446" i="3" s="1"/>
  <c r="J14446" i="3" s="1"/>
  <c r="E14446" i="3"/>
  <c r="H14449" i="3"/>
  <c r="G14449" i="3"/>
  <c r="D14449" i="3"/>
  <c r="B14449" i="3"/>
  <c r="I14473" i="3" a="1"/>
  <c r="I14473" i="3" s="1"/>
  <c r="J14473" i="3" s="1"/>
  <c r="E14473" i="3"/>
  <c r="G14480" i="3"/>
  <c r="D14480" i="3"/>
  <c r="C14480" i="3"/>
  <c r="B14480" i="3"/>
  <c r="H14480" i="3"/>
  <c r="I14482" i="3" a="1"/>
  <c r="I14482" i="3" s="1"/>
  <c r="J14482" i="3" s="1"/>
  <c r="E14482" i="3"/>
  <c r="H14531" i="3"/>
  <c r="G14531" i="3"/>
  <c r="C14531" i="3"/>
  <c r="B14531" i="3"/>
  <c r="I14557" i="3" a="1"/>
  <c r="I14557" i="3" s="1"/>
  <c r="J14557" i="3" s="1"/>
  <c r="E14557" i="3"/>
  <c r="H14567" i="3"/>
  <c r="G14567" i="3"/>
  <c r="D14567" i="3"/>
  <c r="C14567" i="3"/>
  <c r="B14567" i="3"/>
  <c r="F14582" i="3"/>
  <c r="I14656" i="3" a="1"/>
  <c r="I14656" i="3" s="1"/>
  <c r="J14656" i="3" s="1"/>
  <c r="E14656" i="3"/>
  <c r="H14675" i="3"/>
  <c r="G14675" i="3"/>
  <c r="D14675" i="3"/>
  <c r="C14675" i="3"/>
  <c r="B14675" i="3"/>
  <c r="F14738" i="3"/>
  <c r="I14761" i="3" a="1"/>
  <c r="I14761" i="3" s="1"/>
  <c r="J14761" i="3" s="1"/>
  <c r="E14761" i="3"/>
  <c r="I14800" i="3" a="1"/>
  <c r="I14800" i="3" s="1"/>
  <c r="J14800" i="3" s="1"/>
  <c r="E14800" i="3"/>
  <c r="H14819" i="3"/>
  <c r="G14819" i="3"/>
  <c r="D14819" i="3"/>
  <c r="C14819" i="3"/>
  <c r="B14819" i="3"/>
  <c r="F14819" i="3" s="1"/>
  <c r="F14882" i="3"/>
  <c r="I14905" i="3" a="1"/>
  <c r="I14905" i="3" s="1"/>
  <c r="J14905" i="3" s="1"/>
  <c r="E14905" i="3"/>
  <c r="I14944" i="3" a="1"/>
  <c r="I14944" i="3" s="1"/>
  <c r="J14944" i="3" s="1"/>
  <c r="E14944" i="3"/>
  <c r="H14963" i="3"/>
  <c r="G14963" i="3"/>
  <c r="D14963" i="3"/>
  <c r="C14963" i="3"/>
  <c r="B14963" i="3"/>
  <c r="F15026" i="3"/>
  <c r="I15136" i="3" a="1"/>
  <c r="I15136" i="3" s="1"/>
  <c r="J15136" i="3" s="1"/>
  <c r="E15136" i="3"/>
  <c r="I15208" i="3" a="1"/>
  <c r="I15208" i="3" s="1"/>
  <c r="J15208" i="3" s="1"/>
  <c r="E15208" i="3"/>
  <c r="I15256" i="3" a="1"/>
  <c r="I15256" i="3" s="1"/>
  <c r="J15256" i="3" s="1"/>
  <c r="E15256" i="3"/>
  <c r="I15304" i="3" a="1"/>
  <c r="I15304" i="3" s="1"/>
  <c r="J15304" i="3" s="1"/>
  <c r="E15304" i="3"/>
  <c r="I15352" i="3" a="1"/>
  <c r="I15352" i="3" s="1"/>
  <c r="J15352" i="3" s="1"/>
  <c r="E15352" i="3"/>
  <c r="I15400" i="3" a="1"/>
  <c r="I15400" i="3" s="1"/>
  <c r="J15400" i="3" s="1"/>
  <c r="E15400" i="3"/>
  <c r="I15448" i="3" a="1"/>
  <c r="I15448" i="3" s="1"/>
  <c r="J15448" i="3" s="1"/>
  <c r="E15448" i="3"/>
  <c r="I15496" i="3" a="1"/>
  <c r="I15496" i="3" s="1"/>
  <c r="J15496" i="3" s="1"/>
  <c r="E15496" i="3"/>
  <c r="I15544" i="3" a="1"/>
  <c r="I15544" i="3" s="1"/>
  <c r="J15544" i="3" s="1"/>
  <c r="E15544" i="3"/>
  <c r="I15592" i="3" a="1"/>
  <c r="I15592" i="3" s="1"/>
  <c r="J15592" i="3" s="1"/>
  <c r="E15592" i="3"/>
  <c r="I15640" i="3" a="1"/>
  <c r="I15640" i="3" s="1"/>
  <c r="J15640" i="3" s="1"/>
  <c r="E15640" i="3"/>
  <c r="I15688" i="3" a="1"/>
  <c r="I15688" i="3" s="1"/>
  <c r="J15688" i="3" s="1"/>
  <c r="E15688" i="3"/>
  <c r="I15736" i="3" a="1"/>
  <c r="I15736" i="3" s="1"/>
  <c r="J15736" i="3" s="1"/>
  <c r="E15736" i="3"/>
  <c r="I15808" i="3" a="1"/>
  <c r="I15808" i="3" s="1"/>
  <c r="J15808" i="3" s="1"/>
  <c r="E15808" i="3"/>
  <c r="I15880" i="3" a="1"/>
  <c r="I15880" i="3" s="1"/>
  <c r="J15880" i="3" s="1"/>
  <c r="E15880" i="3"/>
  <c r="I15952" i="3" a="1"/>
  <c r="I15952" i="3" s="1"/>
  <c r="J15952" i="3" s="1"/>
  <c r="E15952" i="3"/>
  <c r="I16084" i="3" a="1"/>
  <c r="I16084" i="3" s="1"/>
  <c r="J16084" i="3" s="1"/>
  <c r="E16084" i="3"/>
  <c r="B6272" i="3"/>
  <c r="F6272" i="3" s="1"/>
  <c r="B6284" i="3"/>
  <c r="F6284" i="3" s="1"/>
  <c r="B6296" i="3"/>
  <c r="F6296" i="3" s="1"/>
  <c r="B6308" i="3"/>
  <c r="F6308" i="3" s="1"/>
  <c r="B6320" i="3"/>
  <c r="F6320" i="3" s="1"/>
  <c r="B6332" i="3"/>
  <c r="F6332" i="3" s="1"/>
  <c r="B6344" i="3"/>
  <c r="F6344" i="3" s="1"/>
  <c r="B6356" i="3"/>
  <c r="F6356" i="3" s="1"/>
  <c r="B6368" i="3"/>
  <c r="F6368" i="3" s="1"/>
  <c r="B6380" i="3"/>
  <c r="F6380" i="3" s="1"/>
  <c r="B6392" i="3"/>
  <c r="F6392" i="3" s="1"/>
  <c r="B6404" i="3"/>
  <c r="F6404" i="3" s="1"/>
  <c r="B6416" i="3"/>
  <c r="F6416" i="3" s="1"/>
  <c r="B6428" i="3"/>
  <c r="F6428" i="3" s="1"/>
  <c r="B6440" i="3"/>
  <c r="F6440" i="3" s="1"/>
  <c r="B6452" i="3"/>
  <c r="F6452" i="3" s="1"/>
  <c r="B6464" i="3"/>
  <c r="F6464" i="3" s="1"/>
  <c r="B6476" i="3"/>
  <c r="F6476" i="3" s="1"/>
  <c r="B6488" i="3"/>
  <c r="F6488" i="3" s="1"/>
  <c r="B6500" i="3"/>
  <c r="F6500" i="3" s="1"/>
  <c r="B6512" i="3"/>
  <c r="F6512" i="3" s="1"/>
  <c r="B6524" i="3"/>
  <c r="F6524" i="3" s="1"/>
  <c r="B6536" i="3"/>
  <c r="F6536" i="3" s="1"/>
  <c r="B6548" i="3"/>
  <c r="F6548" i="3" s="1"/>
  <c r="B6560" i="3"/>
  <c r="F6560" i="3" s="1"/>
  <c r="B6572" i="3"/>
  <c r="F6572" i="3" s="1"/>
  <c r="B6584" i="3"/>
  <c r="F6584" i="3" s="1"/>
  <c r="B6596" i="3"/>
  <c r="F6596" i="3" s="1"/>
  <c r="B6608" i="3"/>
  <c r="F6608" i="3" s="1"/>
  <c r="B6620" i="3"/>
  <c r="F6620" i="3" s="1"/>
  <c r="B6632" i="3"/>
  <c r="F6632" i="3" s="1"/>
  <c r="B6644" i="3"/>
  <c r="F6644" i="3" s="1"/>
  <c r="B6656" i="3"/>
  <c r="F6656" i="3" s="1"/>
  <c r="B6668" i="3"/>
  <c r="F6668" i="3" s="1"/>
  <c r="B6680" i="3"/>
  <c r="F6680" i="3" s="1"/>
  <c r="B6692" i="3"/>
  <c r="F6692" i="3" s="1"/>
  <c r="B6704" i="3"/>
  <c r="F6704" i="3" s="1"/>
  <c r="B6716" i="3"/>
  <c r="F6716" i="3" s="1"/>
  <c r="B6728" i="3"/>
  <c r="F6728" i="3" s="1"/>
  <c r="B6740" i="3"/>
  <c r="F6740" i="3" s="1"/>
  <c r="B6752" i="3"/>
  <c r="F6752" i="3" s="1"/>
  <c r="B6764" i="3"/>
  <c r="F6764" i="3" s="1"/>
  <c r="B6776" i="3"/>
  <c r="F6776" i="3" s="1"/>
  <c r="B6788" i="3"/>
  <c r="F6788" i="3" s="1"/>
  <c r="B6800" i="3"/>
  <c r="F6800" i="3" s="1"/>
  <c r="B6812" i="3"/>
  <c r="F6812" i="3" s="1"/>
  <c r="B6824" i="3"/>
  <c r="F6824" i="3" s="1"/>
  <c r="B6836" i="3"/>
  <c r="F6836" i="3" s="1"/>
  <c r="B6848" i="3"/>
  <c r="F6848" i="3" s="1"/>
  <c r="B6860" i="3"/>
  <c r="F6860" i="3" s="1"/>
  <c r="B6872" i="3"/>
  <c r="F6872" i="3" s="1"/>
  <c r="B6884" i="3"/>
  <c r="F6884" i="3" s="1"/>
  <c r="B6896" i="3"/>
  <c r="F6896" i="3" s="1"/>
  <c r="B6908" i="3"/>
  <c r="F6908" i="3" s="1"/>
  <c r="B6920" i="3"/>
  <c r="F6920" i="3" s="1"/>
  <c r="B6932" i="3"/>
  <c r="F6932" i="3" s="1"/>
  <c r="B6944" i="3"/>
  <c r="F6944" i="3" s="1"/>
  <c r="B6956" i="3"/>
  <c r="F6956" i="3" s="1"/>
  <c r="B6968" i="3"/>
  <c r="F6968" i="3" s="1"/>
  <c r="B6980" i="3"/>
  <c r="F6980" i="3" s="1"/>
  <c r="B6992" i="3"/>
  <c r="F6992" i="3" s="1"/>
  <c r="B7004" i="3"/>
  <c r="F7004" i="3" s="1"/>
  <c r="B7016" i="3"/>
  <c r="F7016" i="3" s="1"/>
  <c r="B7028" i="3"/>
  <c r="F7028" i="3" s="1"/>
  <c r="B7040" i="3"/>
  <c r="F7040" i="3" s="1"/>
  <c r="B7052" i="3"/>
  <c r="F7052" i="3" s="1"/>
  <c r="B7064" i="3"/>
  <c r="F7064" i="3" s="1"/>
  <c r="B7076" i="3"/>
  <c r="F7076" i="3" s="1"/>
  <c r="B7088" i="3"/>
  <c r="F7088" i="3" s="1"/>
  <c r="B7100" i="3"/>
  <c r="F7100" i="3" s="1"/>
  <c r="B7112" i="3"/>
  <c r="F7112" i="3" s="1"/>
  <c r="B7124" i="3"/>
  <c r="F7124" i="3" s="1"/>
  <c r="B7136" i="3"/>
  <c r="F7136" i="3" s="1"/>
  <c r="B7148" i="3"/>
  <c r="F7148" i="3" s="1"/>
  <c r="B7160" i="3"/>
  <c r="F7160" i="3" s="1"/>
  <c r="B7172" i="3"/>
  <c r="F7172" i="3" s="1"/>
  <c r="B7376" i="3"/>
  <c r="F7376" i="3" s="1"/>
  <c r="G8329" i="3"/>
  <c r="G8341" i="3"/>
  <c r="G8353" i="3"/>
  <c r="G8365" i="3"/>
  <c r="G8377" i="3"/>
  <c r="G8389" i="3"/>
  <c r="G8401" i="3"/>
  <c r="G8413" i="3"/>
  <c r="G8425" i="3"/>
  <c r="G8437" i="3"/>
  <c r="G8449" i="3"/>
  <c r="G8461" i="3"/>
  <c r="G8473" i="3"/>
  <c r="G8485" i="3"/>
  <c r="G8497" i="3"/>
  <c r="G8509" i="3"/>
  <c r="G8521" i="3"/>
  <c r="G8533" i="3"/>
  <c r="G8545" i="3"/>
  <c r="G8557" i="3"/>
  <c r="G8569" i="3"/>
  <c r="G8581" i="3"/>
  <c r="G8593" i="3"/>
  <c r="G8605" i="3"/>
  <c r="G8617" i="3"/>
  <c r="G8629" i="3"/>
  <c r="G8641" i="3"/>
  <c r="G8653" i="3"/>
  <c r="G8665" i="3"/>
  <c r="G8677" i="3"/>
  <c r="G8689" i="3"/>
  <c r="G8701" i="3"/>
  <c r="G8713" i="3"/>
  <c r="G8725" i="3"/>
  <c r="G8737" i="3"/>
  <c r="G8749" i="3"/>
  <c r="G8761" i="3"/>
  <c r="G8773" i="3"/>
  <c r="G8785" i="3"/>
  <c r="G8797" i="3"/>
  <c r="G8809" i="3"/>
  <c r="G8821" i="3"/>
  <c r="G8833" i="3"/>
  <c r="G8845" i="3"/>
  <c r="G8857" i="3"/>
  <c r="G8869" i="3"/>
  <c r="G8881" i="3"/>
  <c r="G8893" i="3"/>
  <c r="G8905" i="3"/>
  <c r="G8917" i="3"/>
  <c r="G8929" i="3"/>
  <c r="G8941" i="3"/>
  <c r="G8953" i="3"/>
  <c r="G8965" i="3"/>
  <c r="G8977" i="3"/>
  <c r="G8989" i="3"/>
  <c r="G9001" i="3"/>
  <c r="G9013" i="3"/>
  <c r="G9025" i="3"/>
  <c r="G9037" i="3"/>
  <c r="G9049" i="3"/>
  <c r="G9061" i="3"/>
  <c r="G9073" i="3"/>
  <c r="G9085" i="3"/>
  <c r="G9097" i="3"/>
  <c r="G9109" i="3"/>
  <c r="G9121" i="3"/>
  <c r="G9133" i="3"/>
  <c r="G9145" i="3"/>
  <c r="G9157" i="3"/>
  <c r="G9169" i="3"/>
  <c r="G9181" i="3"/>
  <c r="G9193" i="3"/>
  <c r="G9205" i="3"/>
  <c r="G9217" i="3"/>
  <c r="G9229" i="3"/>
  <c r="G9241" i="3"/>
  <c r="G9253" i="3"/>
  <c r="G9265" i="3"/>
  <c r="G9277" i="3"/>
  <c r="G9289" i="3"/>
  <c r="G9301" i="3"/>
  <c r="G9313" i="3"/>
  <c r="G9325" i="3"/>
  <c r="G9337" i="3"/>
  <c r="G9349" i="3"/>
  <c r="G9361" i="3"/>
  <c r="G9373" i="3"/>
  <c r="G9385" i="3"/>
  <c r="G9397" i="3"/>
  <c r="G9409" i="3"/>
  <c r="G9421" i="3"/>
  <c r="G9433" i="3"/>
  <c r="G9445" i="3"/>
  <c r="G9457" i="3"/>
  <c r="G9469" i="3"/>
  <c r="G9481" i="3"/>
  <c r="G9493" i="3"/>
  <c r="G9505" i="3"/>
  <c r="G9517" i="3"/>
  <c r="G9529" i="3"/>
  <c r="G9541" i="3"/>
  <c r="G9553" i="3"/>
  <c r="G9565" i="3"/>
  <c r="G9577" i="3"/>
  <c r="G9589" i="3"/>
  <c r="G9601" i="3"/>
  <c r="G9613" i="3"/>
  <c r="G9625" i="3"/>
  <c r="G9637" i="3"/>
  <c r="G9649" i="3"/>
  <c r="G9661" i="3"/>
  <c r="G9673" i="3"/>
  <c r="G9685" i="3"/>
  <c r="G9697" i="3"/>
  <c r="G9709" i="3"/>
  <c r="G9721" i="3"/>
  <c r="G9733" i="3"/>
  <c r="G9745" i="3"/>
  <c r="G9757" i="3"/>
  <c r="G9769" i="3"/>
  <c r="G9781" i="3"/>
  <c r="G9793" i="3"/>
  <c r="G9805" i="3"/>
  <c r="G9817" i="3"/>
  <c r="G9829" i="3"/>
  <c r="G9841" i="3"/>
  <c r="G9853" i="3"/>
  <c r="G9865" i="3"/>
  <c r="G9877" i="3"/>
  <c r="G9889" i="3"/>
  <c r="G9901" i="3"/>
  <c r="G9913" i="3"/>
  <c r="G9925" i="3"/>
  <c r="G9937" i="3"/>
  <c r="G9949" i="3"/>
  <c r="G9961" i="3"/>
  <c r="G9973" i="3"/>
  <c r="G9985" i="3"/>
  <c r="G9997" i="3"/>
  <c r="G10009" i="3"/>
  <c r="G10021" i="3"/>
  <c r="G10033" i="3"/>
  <c r="G10045" i="3"/>
  <c r="G10057" i="3"/>
  <c r="G10069" i="3"/>
  <c r="G10081" i="3"/>
  <c r="G10093" i="3"/>
  <c r="G10105" i="3"/>
  <c r="G10117" i="3"/>
  <c r="G10129" i="3"/>
  <c r="G10141" i="3"/>
  <c r="G10153" i="3"/>
  <c r="G10165" i="3"/>
  <c r="G10177" i="3"/>
  <c r="G10189" i="3"/>
  <c r="G10201" i="3"/>
  <c r="G10213" i="3"/>
  <c r="G10225" i="3"/>
  <c r="G10237" i="3"/>
  <c r="G10249" i="3"/>
  <c r="G10261" i="3"/>
  <c r="G10273" i="3"/>
  <c r="G10285" i="3"/>
  <c r="G10297" i="3"/>
  <c r="G10309" i="3"/>
  <c r="C10317" i="3"/>
  <c r="G10321" i="3"/>
  <c r="C10329" i="3"/>
  <c r="G10333" i="3"/>
  <c r="C10341" i="3"/>
  <c r="G10345" i="3"/>
  <c r="C10353" i="3"/>
  <c r="G10357" i="3"/>
  <c r="C10365" i="3"/>
  <c r="G10369" i="3"/>
  <c r="C10377" i="3"/>
  <c r="G10381" i="3"/>
  <c r="C10389" i="3"/>
  <c r="G10393" i="3"/>
  <c r="C10401" i="3"/>
  <c r="G10405" i="3"/>
  <c r="C10413" i="3"/>
  <c r="G10417" i="3"/>
  <c r="C10425" i="3"/>
  <c r="G10429" i="3"/>
  <c r="C10437" i="3"/>
  <c r="G10441" i="3"/>
  <c r="C10449" i="3"/>
  <c r="G10453" i="3"/>
  <c r="C10461" i="3"/>
  <c r="G10465" i="3"/>
  <c r="C10473" i="3"/>
  <c r="G10477" i="3"/>
  <c r="C10485" i="3"/>
  <c r="G10489" i="3"/>
  <c r="C10497" i="3"/>
  <c r="G10501" i="3"/>
  <c r="C10509" i="3"/>
  <c r="G10513" i="3"/>
  <c r="C10521" i="3"/>
  <c r="G10525" i="3"/>
  <c r="C10533" i="3"/>
  <c r="G10537" i="3"/>
  <c r="C10545" i="3"/>
  <c r="G10549" i="3"/>
  <c r="C10557" i="3"/>
  <c r="G10561" i="3"/>
  <c r="C10569" i="3"/>
  <c r="G10573" i="3"/>
  <c r="C10581" i="3"/>
  <c r="G10585" i="3"/>
  <c r="C10593" i="3"/>
  <c r="G10597" i="3"/>
  <c r="C10605" i="3"/>
  <c r="G10609" i="3"/>
  <c r="C10617" i="3"/>
  <c r="G10621" i="3"/>
  <c r="C10629" i="3"/>
  <c r="G10633" i="3"/>
  <c r="C10641" i="3"/>
  <c r="G10645" i="3"/>
  <c r="C10653" i="3"/>
  <c r="G10657" i="3"/>
  <c r="C10665" i="3"/>
  <c r="G10669" i="3"/>
  <c r="C10677" i="3"/>
  <c r="G10681" i="3"/>
  <c r="C10689" i="3"/>
  <c r="G10693" i="3"/>
  <c r="C10701" i="3"/>
  <c r="G10705" i="3"/>
  <c r="C10713" i="3"/>
  <c r="G10717" i="3"/>
  <c r="C10725" i="3"/>
  <c r="G10729" i="3"/>
  <c r="C10737" i="3"/>
  <c r="G10741" i="3"/>
  <c r="C10749" i="3"/>
  <c r="G10753" i="3"/>
  <c r="C10761" i="3"/>
  <c r="G10765" i="3"/>
  <c r="C10773" i="3"/>
  <c r="G10777" i="3"/>
  <c r="C10785" i="3"/>
  <c r="G10789" i="3"/>
  <c r="C10797" i="3"/>
  <c r="G10801" i="3"/>
  <c r="C10809" i="3"/>
  <c r="G10813" i="3"/>
  <c r="C10821" i="3"/>
  <c r="G10825" i="3"/>
  <c r="C10833" i="3"/>
  <c r="G10837" i="3"/>
  <c r="C10845" i="3"/>
  <c r="G10849" i="3"/>
  <c r="C10857" i="3"/>
  <c r="G10861" i="3"/>
  <c r="C10869" i="3"/>
  <c r="G10873" i="3"/>
  <c r="C10881" i="3"/>
  <c r="G10885" i="3"/>
  <c r="C10893" i="3"/>
  <c r="G10897" i="3"/>
  <c r="C10905" i="3"/>
  <c r="G10909" i="3"/>
  <c r="C10917" i="3"/>
  <c r="G10921" i="3"/>
  <c r="C10929" i="3"/>
  <c r="G10933" i="3"/>
  <c r="C10941" i="3"/>
  <c r="G10945" i="3"/>
  <c r="C10953" i="3"/>
  <c r="G10957" i="3"/>
  <c r="C10965" i="3"/>
  <c r="G10969" i="3"/>
  <c r="C10977" i="3"/>
  <c r="G10981" i="3"/>
  <c r="C10989" i="3"/>
  <c r="G10993" i="3"/>
  <c r="C11001" i="3"/>
  <c r="G11005" i="3"/>
  <c r="C11013" i="3"/>
  <c r="G11017" i="3"/>
  <c r="C11025" i="3"/>
  <c r="G11029" i="3"/>
  <c r="C11037" i="3"/>
  <c r="G11041" i="3"/>
  <c r="C11049" i="3"/>
  <c r="G11053" i="3"/>
  <c r="C11061" i="3"/>
  <c r="G11065" i="3"/>
  <c r="C11073" i="3"/>
  <c r="G11077" i="3"/>
  <c r="C11085" i="3"/>
  <c r="G11089" i="3"/>
  <c r="C11097" i="3"/>
  <c r="G11101" i="3"/>
  <c r="C11109" i="3"/>
  <c r="G11113" i="3"/>
  <c r="C11121" i="3"/>
  <c r="G11125" i="3"/>
  <c r="C11133" i="3"/>
  <c r="G11137" i="3"/>
  <c r="C11145" i="3"/>
  <c r="G11149" i="3"/>
  <c r="C11157" i="3"/>
  <c r="G11161" i="3"/>
  <c r="C11169" i="3"/>
  <c r="G11173" i="3"/>
  <c r="C11181" i="3"/>
  <c r="G11185" i="3"/>
  <c r="C11193" i="3"/>
  <c r="G11197" i="3"/>
  <c r="C11205" i="3"/>
  <c r="G11209" i="3"/>
  <c r="C11217" i="3"/>
  <c r="G11221" i="3"/>
  <c r="C11229" i="3"/>
  <c r="G11233" i="3"/>
  <c r="C11241" i="3"/>
  <c r="G11245" i="3"/>
  <c r="C11253" i="3"/>
  <c r="G11257" i="3"/>
  <c r="C11265" i="3"/>
  <c r="G11269" i="3"/>
  <c r="C11277" i="3"/>
  <c r="G11281" i="3"/>
  <c r="C11289" i="3"/>
  <c r="G11293" i="3"/>
  <c r="C11301" i="3"/>
  <c r="G11305" i="3"/>
  <c r="C11313" i="3"/>
  <c r="G11317" i="3"/>
  <c r="C11325" i="3"/>
  <c r="G11328" i="3"/>
  <c r="D11332" i="3"/>
  <c r="F11332" i="3" s="1"/>
  <c r="G11333" i="3"/>
  <c r="C11341" i="3"/>
  <c r="C11345" i="3"/>
  <c r="G11351" i="3"/>
  <c r="F11354" i="3"/>
  <c r="C11363" i="3"/>
  <c r="B11363" i="3"/>
  <c r="I11365" i="3" a="1"/>
  <c r="I11365" i="3" s="1"/>
  <c r="J11365" i="3" s="1"/>
  <c r="D11368" i="3"/>
  <c r="F11368" i="3" s="1"/>
  <c r="G11369" i="3"/>
  <c r="C11377" i="3"/>
  <c r="C11381" i="3"/>
  <c r="G11387" i="3"/>
  <c r="F11390" i="3"/>
  <c r="C11399" i="3"/>
  <c r="B11399" i="3"/>
  <c r="I11401" i="3" a="1"/>
  <c r="I11401" i="3" s="1"/>
  <c r="J11401" i="3" s="1"/>
  <c r="D11404" i="3"/>
  <c r="F11404" i="3" s="1"/>
  <c r="G11405" i="3"/>
  <c r="C11413" i="3"/>
  <c r="C11417" i="3"/>
  <c r="G11423" i="3"/>
  <c r="F11426" i="3"/>
  <c r="C11435" i="3"/>
  <c r="B11435" i="3"/>
  <c r="I11437" i="3" a="1"/>
  <c r="I11437" i="3" s="1"/>
  <c r="J11437" i="3" s="1"/>
  <c r="D11440" i="3"/>
  <c r="F11440" i="3" s="1"/>
  <c r="G11441" i="3"/>
  <c r="C11449" i="3"/>
  <c r="C11453" i="3"/>
  <c r="G11459" i="3"/>
  <c r="F11462" i="3"/>
  <c r="C11471" i="3"/>
  <c r="B11471" i="3"/>
  <c r="I11473" i="3" a="1"/>
  <c r="I11473" i="3" s="1"/>
  <c r="J11473" i="3" s="1"/>
  <c r="D11476" i="3"/>
  <c r="F11476" i="3" s="1"/>
  <c r="G11477" i="3"/>
  <c r="C11485" i="3"/>
  <c r="C11489" i="3"/>
  <c r="G11495" i="3"/>
  <c r="F11498" i="3"/>
  <c r="C11507" i="3"/>
  <c r="B11507" i="3"/>
  <c r="I11509" i="3" a="1"/>
  <c r="I11509" i="3" s="1"/>
  <c r="J11509" i="3" s="1"/>
  <c r="D11512" i="3"/>
  <c r="F11512" i="3" s="1"/>
  <c r="G11513" i="3"/>
  <c r="C11521" i="3"/>
  <c r="C11525" i="3"/>
  <c r="G11531" i="3"/>
  <c r="F11534" i="3"/>
  <c r="C11543" i="3"/>
  <c r="B11543" i="3"/>
  <c r="I11545" i="3" a="1"/>
  <c r="I11545" i="3" s="1"/>
  <c r="J11545" i="3" s="1"/>
  <c r="D11548" i="3"/>
  <c r="F11548" i="3" s="1"/>
  <c r="G11549" i="3"/>
  <c r="C11557" i="3"/>
  <c r="C11561" i="3"/>
  <c r="G11567" i="3"/>
  <c r="F11570" i="3"/>
  <c r="C11579" i="3"/>
  <c r="B11579" i="3"/>
  <c r="I11581" i="3" a="1"/>
  <c r="I11581" i="3" s="1"/>
  <c r="J11581" i="3" s="1"/>
  <c r="D11584" i="3"/>
  <c r="F11584" i="3" s="1"/>
  <c r="G11585" i="3"/>
  <c r="C11593" i="3"/>
  <c r="C11597" i="3"/>
  <c r="G11603" i="3"/>
  <c r="F11606" i="3"/>
  <c r="C11615" i="3"/>
  <c r="B11615" i="3"/>
  <c r="I11617" i="3" a="1"/>
  <c r="I11617" i="3" s="1"/>
  <c r="J11617" i="3" s="1"/>
  <c r="D11620" i="3"/>
  <c r="F11620" i="3" s="1"/>
  <c r="G11621" i="3"/>
  <c r="C11629" i="3"/>
  <c r="C11633" i="3"/>
  <c r="G11639" i="3"/>
  <c r="F11642" i="3"/>
  <c r="C11651" i="3"/>
  <c r="B11651" i="3"/>
  <c r="I11653" i="3" a="1"/>
  <c r="I11653" i="3" s="1"/>
  <c r="J11653" i="3" s="1"/>
  <c r="D11656" i="3"/>
  <c r="F11656" i="3" s="1"/>
  <c r="G11657" i="3"/>
  <c r="C11665" i="3"/>
  <c r="C11669" i="3"/>
  <c r="G11675" i="3"/>
  <c r="F11678" i="3"/>
  <c r="C11687" i="3"/>
  <c r="B11687" i="3"/>
  <c r="I11689" i="3" a="1"/>
  <c r="I11689" i="3" s="1"/>
  <c r="J11689" i="3" s="1"/>
  <c r="D11692" i="3"/>
  <c r="F11692" i="3" s="1"/>
  <c r="G11693" i="3"/>
  <c r="C11701" i="3"/>
  <c r="C11705" i="3"/>
  <c r="G11711" i="3"/>
  <c r="F11714" i="3"/>
  <c r="C11723" i="3"/>
  <c r="B11723" i="3"/>
  <c r="I11725" i="3" a="1"/>
  <c r="I11725" i="3" s="1"/>
  <c r="J11725" i="3" s="1"/>
  <c r="D11728" i="3"/>
  <c r="F11728" i="3" s="1"/>
  <c r="G11729" i="3"/>
  <c r="C11737" i="3"/>
  <c r="C11741" i="3"/>
  <c r="G11747" i="3"/>
  <c r="F11750" i="3"/>
  <c r="C11759" i="3"/>
  <c r="B11759" i="3"/>
  <c r="I11761" i="3" a="1"/>
  <c r="I11761" i="3" s="1"/>
  <c r="J11761" i="3" s="1"/>
  <c r="D11764" i="3"/>
  <c r="F11764" i="3" s="1"/>
  <c r="G11765" i="3"/>
  <c r="C11773" i="3"/>
  <c r="C11777" i="3"/>
  <c r="G11783" i="3"/>
  <c r="F11786" i="3"/>
  <c r="C11795" i="3"/>
  <c r="B11795" i="3"/>
  <c r="I11797" i="3" a="1"/>
  <c r="I11797" i="3" s="1"/>
  <c r="J11797" i="3" s="1"/>
  <c r="D11800" i="3"/>
  <c r="F11800" i="3" s="1"/>
  <c r="G11801" i="3"/>
  <c r="C11809" i="3"/>
  <c r="C11813" i="3"/>
  <c r="G11819" i="3"/>
  <c r="F11822" i="3"/>
  <c r="C11831" i="3"/>
  <c r="B11831" i="3"/>
  <c r="I11833" i="3" a="1"/>
  <c r="I11833" i="3" s="1"/>
  <c r="J11833" i="3" s="1"/>
  <c r="D11836" i="3"/>
  <c r="F11836" i="3" s="1"/>
  <c r="G11837" i="3"/>
  <c r="C11845" i="3"/>
  <c r="C11849" i="3"/>
  <c r="G11855" i="3"/>
  <c r="F11858" i="3"/>
  <c r="C11867" i="3"/>
  <c r="B11867" i="3"/>
  <c r="I11869" i="3" a="1"/>
  <c r="I11869" i="3" s="1"/>
  <c r="J11869" i="3" s="1"/>
  <c r="D11872" i="3"/>
  <c r="F11872" i="3" s="1"/>
  <c r="G11873" i="3"/>
  <c r="C11881" i="3"/>
  <c r="C11885" i="3"/>
  <c r="G11891" i="3"/>
  <c r="F11894" i="3"/>
  <c r="C11903" i="3"/>
  <c r="B11903" i="3"/>
  <c r="I11905" i="3" a="1"/>
  <c r="I11905" i="3" s="1"/>
  <c r="J11905" i="3" s="1"/>
  <c r="D11908" i="3"/>
  <c r="F11908" i="3" s="1"/>
  <c r="C11917" i="3"/>
  <c r="C11921" i="3"/>
  <c r="G11927" i="3"/>
  <c r="F11930" i="3"/>
  <c r="C11939" i="3"/>
  <c r="B11939" i="3"/>
  <c r="I11941" i="3" a="1"/>
  <c r="I11941" i="3" s="1"/>
  <c r="J11941" i="3" s="1"/>
  <c r="D11944" i="3"/>
  <c r="F11944" i="3" s="1"/>
  <c r="C11953" i="3"/>
  <c r="C11957" i="3"/>
  <c r="G11963" i="3"/>
  <c r="F11966" i="3"/>
  <c r="C11975" i="3"/>
  <c r="B11975" i="3"/>
  <c r="I11977" i="3" a="1"/>
  <c r="I11977" i="3" s="1"/>
  <c r="J11977" i="3" s="1"/>
  <c r="D11980" i="3"/>
  <c r="F11980" i="3" s="1"/>
  <c r="C11989" i="3"/>
  <c r="C11993" i="3"/>
  <c r="G11999" i="3"/>
  <c r="F12002" i="3"/>
  <c r="C12011" i="3"/>
  <c r="B12011" i="3"/>
  <c r="I12013" i="3" a="1"/>
  <c r="I12013" i="3" s="1"/>
  <c r="J12013" i="3" s="1"/>
  <c r="D12016" i="3"/>
  <c r="F12016" i="3" s="1"/>
  <c r="C12025" i="3"/>
  <c r="C12029" i="3"/>
  <c r="G12035" i="3"/>
  <c r="F12038" i="3"/>
  <c r="C12047" i="3"/>
  <c r="B12047" i="3"/>
  <c r="I12049" i="3" a="1"/>
  <c r="I12049" i="3" s="1"/>
  <c r="J12049" i="3" s="1"/>
  <c r="D12052" i="3"/>
  <c r="F12052" i="3" s="1"/>
  <c r="C12061" i="3"/>
  <c r="C12065" i="3"/>
  <c r="G12071" i="3"/>
  <c r="F12074" i="3"/>
  <c r="C12083" i="3"/>
  <c r="B12083" i="3"/>
  <c r="I12085" i="3" a="1"/>
  <c r="I12085" i="3" s="1"/>
  <c r="J12085" i="3" s="1"/>
  <c r="D12088" i="3"/>
  <c r="F12088" i="3" s="1"/>
  <c r="C12097" i="3"/>
  <c r="C12101" i="3"/>
  <c r="G12107" i="3"/>
  <c r="F12110" i="3"/>
  <c r="C12119" i="3"/>
  <c r="B12119" i="3"/>
  <c r="I12121" i="3" a="1"/>
  <c r="I12121" i="3" s="1"/>
  <c r="J12121" i="3" s="1"/>
  <c r="D12124" i="3"/>
  <c r="F12124" i="3" s="1"/>
  <c r="C12133" i="3"/>
  <c r="C12137" i="3"/>
  <c r="G12143" i="3"/>
  <c r="F12146" i="3"/>
  <c r="C12155" i="3"/>
  <c r="B12155" i="3"/>
  <c r="I12157" i="3" a="1"/>
  <c r="I12157" i="3" s="1"/>
  <c r="J12157" i="3" s="1"/>
  <c r="D12160" i="3"/>
  <c r="F12160" i="3" s="1"/>
  <c r="C12169" i="3"/>
  <c r="C12173" i="3"/>
  <c r="G12179" i="3"/>
  <c r="F12182" i="3"/>
  <c r="C12191" i="3"/>
  <c r="B12191" i="3"/>
  <c r="I12193" i="3" a="1"/>
  <c r="I12193" i="3" s="1"/>
  <c r="J12193" i="3" s="1"/>
  <c r="D12196" i="3"/>
  <c r="F12196" i="3" s="1"/>
  <c r="C12205" i="3"/>
  <c r="C12209" i="3"/>
  <c r="G12215" i="3"/>
  <c r="F12218" i="3"/>
  <c r="C12227" i="3"/>
  <c r="B12227" i="3"/>
  <c r="I12229" i="3" a="1"/>
  <c r="I12229" i="3" s="1"/>
  <c r="J12229" i="3" s="1"/>
  <c r="D12232" i="3"/>
  <c r="F12232" i="3" s="1"/>
  <c r="C12241" i="3"/>
  <c r="C12245" i="3"/>
  <c r="G12251" i="3"/>
  <c r="F12254" i="3"/>
  <c r="C12263" i="3"/>
  <c r="B12263" i="3"/>
  <c r="I12265" i="3" a="1"/>
  <c r="I12265" i="3" s="1"/>
  <c r="J12265" i="3" s="1"/>
  <c r="D12268" i="3"/>
  <c r="F12268" i="3" s="1"/>
  <c r="C12277" i="3"/>
  <c r="C12281" i="3"/>
  <c r="G12287" i="3"/>
  <c r="F12290" i="3"/>
  <c r="C12299" i="3"/>
  <c r="B12299" i="3"/>
  <c r="I12301" i="3" a="1"/>
  <c r="I12301" i="3" s="1"/>
  <c r="J12301" i="3" s="1"/>
  <c r="D12304" i="3"/>
  <c r="F12304" i="3" s="1"/>
  <c r="C12313" i="3"/>
  <c r="C12317" i="3"/>
  <c r="G12323" i="3"/>
  <c r="F12326" i="3"/>
  <c r="C12335" i="3"/>
  <c r="B12335" i="3"/>
  <c r="I12337" i="3" a="1"/>
  <c r="I12337" i="3" s="1"/>
  <c r="J12337" i="3" s="1"/>
  <c r="D12340" i="3"/>
  <c r="F12340" i="3" s="1"/>
  <c r="C12349" i="3"/>
  <c r="C12353" i="3"/>
  <c r="G12359" i="3"/>
  <c r="F12362" i="3"/>
  <c r="C12371" i="3"/>
  <c r="B12371" i="3"/>
  <c r="I12373" i="3" a="1"/>
  <c r="I12373" i="3" s="1"/>
  <c r="J12373" i="3" s="1"/>
  <c r="D12376" i="3"/>
  <c r="F12376" i="3" s="1"/>
  <c r="C12385" i="3"/>
  <c r="C12389" i="3"/>
  <c r="G12395" i="3"/>
  <c r="F12398" i="3"/>
  <c r="C12407" i="3"/>
  <c r="B12407" i="3"/>
  <c r="I12409" i="3" a="1"/>
  <c r="I12409" i="3" s="1"/>
  <c r="J12409" i="3" s="1"/>
  <c r="D12412" i="3"/>
  <c r="F12412" i="3" s="1"/>
  <c r="G12422" i="3"/>
  <c r="E12426" i="3"/>
  <c r="H12432" i="3"/>
  <c r="C12435" i="3"/>
  <c r="C12439" i="3"/>
  <c r="G12445" i="3"/>
  <c r="E12449" i="3"/>
  <c r="D12458" i="3"/>
  <c r="F12458" i="3" s="1"/>
  <c r="H12468" i="3"/>
  <c r="C12471" i="3"/>
  <c r="C12475" i="3"/>
  <c r="G12481" i="3"/>
  <c r="E12485" i="3"/>
  <c r="D12494" i="3"/>
  <c r="F12494" i="3" s="1"/>
  <c r="H12504" i="3"/>
  <c r="C12507" i="3"/>
  <c r="C12511" i="3"/>
  <c r="G12517" i="3"/>
  <c r="E12521" i="3"/>
  <c r="D12530" i="3"/>
  <c r="F12530" i="3" s="1"/>
  <c r="H12540" i="3"/>
  <c r="C12543" i="3"/>
  <c r="D12547" i="3"/>
  <c r="F12547" i="3" s="1"/>
  <c r="F12554" i="3"/>
  <c r="H12555" i="3"/>
  <c r="E12558" i="3"/>
  <c r="C12565" i="3"/>
  <c r="C12568" i="3"/>
  <c r="D12579" i="3"/>
  <c r="F12579" i="3" s="1"/>
  <c r="G12583" i="3"/>
  <c r="H12587" i="3"/>
  <c r="H12589" i="3"/>
  <c r="D12589" i="3"/>
  <c r="G12590" i="3"/>
  <c r="H12592" i="3"/>
  <c r="G12592" i="3"/>
  <c r="E12593" i="3"/>
  <c r="D12596" i="3"/>
  <c r="I12598" i="3" a="1"/>
  <c r="I12598" i="3" s="1"/>
  <c r="J12598" i="3" s="1"/>
  <c r="F12603" i="3"/>
  <c r="C12614" i="3"/>
  <c r="C12617" i="3"/>
  <c r="D12628" i="3"/>
  <c r="F12628" i="3" s="1"/>
  <c r="G12632" i="3"/>
  <c r="C12635" i="3"/>
  <c r="B12635" i="3"/>
  <c r="H12636" i="3"/>
  <c r="C12663" i="3"/>
  <c r="G12671" i="3"/>
  <c r="D12674" i="3"/>
  <c r="F12674" i="3" s="1"/>
  <c r="D12677" i="3"/>
  <c r="F12677" i="3" s="1"/>
  <c r="G12684" i="3"/>
  <c r="D12684" i="3"/>
  <c r="C12684" i="3"/>
  <c r="G12685" i="3"/>
  <c r="D12691" i="3"/>
  <c r="F12691" i="3" s="1"/>
  <c r="F12698" i="3"/>
  <c r="H12699" i="3"/>
  <c r="E12702" i="3"/>
  <c r="C12709" i="3"/>
  <c r="C12712" i="3"/>
  <c r="D12723" i="3"/>
  <c r="F12723" i="3" s="1"/>
  <c r="G12727" i="3"/>
  <c r="H12731" i="3"/>
  <c r="H12733" i="3"/>
  <c r="D12733" i="3"/>
  <c r="G12734" i="3"/>
  <c r="H12736" i="3"/>
  <c r="G12736" i="3"/>
  <c r="E12737" i="3"/>
  <c r="D12740" i="3"/>
  <c r="I12742" i="3" a="1"/>
  <c r="I12742" i="3" s="1"/>
  <c r="J12742" i="3" s="1"/>
  <c r="F12747" i="3"/>
  <c r="C12758" i="3"/>
  <c r="C12761" i="3"/>
  <c r="D12772" i="3"/>
  <c r="F12772" i="3" s="1"/>
  <c r="G12776" i="3"/>
  <c r="C12779" i="3"/>
  <c r="B12779" i="3"/>
  <c r="H12780" i="3"/>
  <c r="C12807" i="3"/>
  <c r="G12815" i="3"/>
  <c r="D12818" i="3"/>
  <c r="F12818" i="3" s="1"/>
  <c r="D12821" i="3"/>
  <c r="F12821" i="3" s="1"/>
  <c r="G12828" i="3"/>
  <c r="D12828" i="3"/>
  <c r="C12828" i="3"/>
  <c r="G12829" i="3"/>
  <c r="D12835" i="3"/>
  <c r="F12835" i="3" s="1"/>
  <c r="F12842" i="3"/>
  <c r="H12843" i="3"/>
  <c r="E12846" i="3"/>
  <c r="C12853" i="3"/>
  <c r="C12856" i="3"/>
  <c r="D12867" i="3"/>
  <c r="F12867" i="3" s="1"/>
  <c r="G12871" i="3"/>
  <c r="H12875" i="3"/>
  <c r="H12877" i="3"/>
  <c r="D12877" i="3"/>
  <c r="G12878" i="3"/>
  <c r="H12880" i="3"/>
  <c r="G12880" i="3"/>
  <c r="E12881" i="3"/>
  <c r="D12884" i="3"/>
  <c r="I12886" i="3" a="1"/>
  <c r="I12886" i="3" s="1"/>
  <c r="J12886" i="3" s="1"/>
  <c r="F12891" i="3"/>
  <c r="C12902" i="3"/>
  <c r="C12905" i="3"/>
  <c r="D12916" i="3"/>
  <c r="F12916" i="3" s="1"/>
  <c r="G12920" i="3"/>
  <c r="C12923" i="3"/>
  <c r="B12923" i="3"/>
  <c r="H12924" i="3"/>
  <c r="C12937" i="3"/>
  <c r="G12943" i="3"/>
  <c r="G12949" i="3"/>
  <c r="B12951" i="3"/>
  <c r="F12951" i="3" s="1"/>
  <c r="G12951" i="3"/>
  <c r="E12954" i="3"/>
  <c r="I12954" i="3" a="1"/>
  <c r="I12954" i="3" s="1"/>
  <c r="J12954" i="3" s="1"/>
  <c r="D12963" i="3"/>
  <c r="D12965" i="3"/>
  <c r="H12965" i="3"/>
  <c r="H12975" i="3"/>
  <c r="C12977" i="3"/>
  <c r="C12983" i="3"/>
  <c r="B12983" i="3"/>
  <c r="I12986" i="3" a="1"/>
  <c r="I12986" i="3" s="1"/>
  <c r="J12986" i="3" s="1"/>
  <c r="E12986" i="3"/>
  <c r="F12991" i="3"/>
  <c r="H12992" i="3"/>
  <c r="H12997" i="3"/>
  <c r="D12997" i="3"/>
  <c r="D13003" i="3"/>
  <c r="F13003" i="3" s="1"/>
  <c r="H13007" i="3"/>
  <c r="C13009" i="3"/>
  <c r="G13015" i="3"/>
  <c r="G13021" i="3"/>
  <c r="B13023" i="3"/>
  <c r="F13023" i="3" s="1"/>
  <c r="G13023" i="3"/>
  <c r="E13026" i="3"/>
  <c r="I13026" i="3" a="1"/>
  <c r="I13026" i="3" s="1"/>
  <c r="J13026" i="3" s="1"/>
  <c r="D13035" i="3"/>
  <c r="D13037" i="3"/>
  <c r="H13037" i="3"/>
  <c r="H13047" i="3"/>
  <c r="C13049" i="3"/>
  <c r="C13055" i="3"/>
  <c r="B13055" i="3"/>
  <c r="I13058" i="3" a="1"/>
  <c r="I13058" i="3" s="1"/>
  <c r="J13058" i="3" s="1"/>
  <c r="E13058" i="3"/>
  <c r="F13063" i="3"/>
  <c r="H13064" i="3"/>
  <c r="H13069" i="3"/>
  <c r="D13069" i="3"/>
  <c r="D13075" i="3"/>
  <c r="F13075" i="3" s="1"/>
  <c r="H13079" i="3"/>
  <c r="C13081" i="3"/>
  <c r="G13087" i="3"/>
  <c r="G13093" i="3"/>
  <c r="B13095" i="3"/>
  <c r="F13095" i="3" s="1"/>
  <c r="G13095" i="3"/>
  <c r="E13098" i="3"/>
  <c r="I13098" i="3" a="1"/>
  <c r="I13098" i="3" s="1"/>
  <c r="J13098" i="3" s="1"/>
  <c r="D13107" i="3"/>
  <c r="C13109" i="3"/>
  <c r="H13112" i="3"/>
  <c r="G13115" i="3"/>
  <c r="C13117" i="3"/>
  <c r="D13132" i="3"/>
  <c r="G13145" i="3"/>
  <c r="I13150" i="3" a="1"/>
  <c r="I13150" i="3" s="1"/>
  <c r="J13150" i="3" s="1"/>
  <c r="E13150" i="3"/>
  <c r="D13155" i="3"/>
  <c r="C13157" i="3"/>
  <c r="G13163" i="3"/>
  <c r="C13165" i="3"/>
  <c r="D13180" i="3"/>
  <c r="G13193" i="3"/>
  <c r="I13198" i="3" a="1"/>
  <c r="I13198" i="3" s="1"/>
  <c r="J13198" i="3" s="1"/>
  <c r="E13198" i="3"/>
  <c r="D13203" i="3"/>
  <c r="C13205" i="3"/>
  <c r="G13211" i="3"/>
  <c r="C13213" i="3"/>
  <c r="D13228" i="3"/>
  <c r="G13241" i="3"/>
  <c r="I13246" i="3" a="1"/>
  <c r="I13246" i="3" s="1"/>
  <c r="J13246" i="3" s="1"/>
  <c r="E13246" i="3"/>
  <c r="D13251" i="3"/>
  <c r="C13253" i="3"/>
  <c r="G13259" i="3"/>
  <c r="C13261" i="3"/>
  <c r="D13276" i="3"/>
  <c r="G13280" i="3"/>
  <c r="C13280" i="3"/>
  <c r="B13280" i="3"/>
  <c r="F13289" i="3"/>
  <c r="H13299" i="3"/>
  <c r="D13312" i="3"/>
  <c r="G13316" i="3"/>
  <c r="C13316" i="3"/>
  <c r="B13316" i="3"/>
  <c r="F13325" i="3"/>
  <c r="H13335" i="3"/>
  <c r="D13348" i="3"/>
  <c r="G13352" i="3"/>
  <c r="C13352" i="3"/>
  <c r="B13352" i="3"/>
  <c r="F13361" i="3"/>
  <c r="H13371" i="3"/>
  <c r="D13384" i="3"/>
  <c r="G13388" i="3"/>
  <c r="C13388" i="3"/>
  <c r="B13388" i="3"/>
  <c r="F13397" i="3"/>
  <c r="H13407" i="3"/>
  <c r="D13420" i="3"/>
  <c r="G13424" i="3"/>
  <c r="C13424" i="3"/>
  <c r="B13424" i="3"/>
  <c r="H13443" i="3"/>
  <c r="D13456" i="3"/>
  <c r="G13460" i="3"/>
  <c r="C13460" i="3"/>
  <c r="B13460" i="3"/>
  <c r="F13469" i="3"/>
  <c r="H13479" i="3"/>
  <c r="G13499" i="3"/>
  <c r="E13518" i="3"/>
  <c r="I13518" i="3" a="1"/>
  <c r="I13518" i="3" s="1"/>
  <c r="J13518" i="3" s="1"/>
  <c r="C13523" i="3"/>
  <c r="B13523" i="3"/>
  <c r="H13525" i="3"/>
  <c r="G13525" i="3"/>
  <c r="D13525" i="3"/>
  <c r="B13525" i="3"/>
  <c r="F13529" i="3"/>
  <c r="H13559" i="3"/>
  <c r="I13561" i="3" a="1"/>
  <c r="I13561" i="3" s="1"/>
  <c r="J13561" i="3" s="1"/>
  <c r="C13649" i="3"/>
  <c r="C13661" i="3"/>
  <c r="C13673" i="3"/>
  <c r="C13685" i="3"/>
  <c r="C13697" i="3"/>
  <c r="C13709" i="3"/>
  <c r="C13721" i="3"/>
  <c r="C13733" i="3"/>
  <c r="C13745" i="3"/>
  <c r="C13757" i="3"/>
  <c r="C13769" i="3"/>
  <c r="C13781" i="3"/>
  <c r="C13793" i="3"/>
  <c r="C13805" i="3"/>
  <c r="C13817" i="3"/>
  <c r="C13829" i="3"/>
  <c r="C13841" i="3"/>
  <c r="C13851" i="3"/>
  <c r="D13859" i="3"/>
  <c r="H13868" i="3"/>
  <c r="I13870" i="3" a="1"/>
  <c r="I13870" i="3" s="1"/>
  <c r="J13870" i="3" s="1"/>
  <c r="E13870" i="3"/>
  <c r="C13875" i="3"/>
  <c r="D13883" i="3"/>
  <c r="H13892" i="3"/>
  <c r="I13894" i="3" a="1"/>
  <c r="I13894" i="3" s="1"/>
  <c r="J13894" i="3" s="1"/>
  <c r="E13894" i="3"/>
  <c r="C13899" i="3"/>
  <c r="D13907" i="3"/>
  <c r="H13916" i="3"/>
  <c r="I13918" i="3" a="1"/>
  <c r="I13918" i="3" s="1"/>
  <c r="J13918" i="3" s="1"/>
  <c r="E13918" i="3"/>
  <c r="C13923" i="3"/>
  <c r="D13931" i="3"/>
  <c r="H13940" i="3"/>
  <c r="I13942" i="3" a="1"/>
  <c r="I13942" i="3" s="1"/>
  <c r="J13942" i="3" s="1"/>
  <c r="E13942" i="3"/>
  <c r="C13947" i="3"/>
  <c r="D13955" i="3"/>
  <c r="H13964" i="3"/>
  <c r="I13966" i="3" a="1"/>
  <c r="I13966" i="3" s="1"/>
  <c r="J13966" i="3" s="1"/>
  <c r="E13966" i="3"/>
  <c r="C13971" i="3"/>
  <c r="D13979" i="3"/>
  <c r="H13988" i="3"/>
  <c r="I13990" i="3" a="1"/>
  <c r="I13990" i="3" s="1"/>
  <c r="J13990" i="3" s="1"/>
  <c r="E13990" i="3"/>
  <c r="C13995" i="3"/>
  <c r="D14003" i="3"/>
  <c r="H14012" i="3"/>
  <c r="I14014" i="3" a="1"/>
  <c r="I14014" i="3" s="1"/>
  <c r="J14014" i="3" s="1"/>
  <c r="E14014" i="3"/>
  <c r="C14019" i="3"/>
  <c r="D14027" i="3"/>
  <c r="H14036" i="3"/>
  <c r="I14038" i="3" a="1"/>
  <c r="I14038" i="3" s="1"/>
  <c r="J14038" i="3" s="1"/>
  <c r="E14038" i="3"/>
  <c r="C14043" i="3"/>
  <c r="D14051" i="3"/>
  <c r="H14060" i="3"/>
  <c r="I14062" i="3" a="1"/>
  <c r="I14062" i="3" s="1"/>
  <c r="J14062" i="3" s="1"/>
  <c r="E14062" i="3"/>
  <c r="C14067" i="3"/>
  <c r="D14075" i="3"/>
  <c r="H14084" i="3"/>
  <c r="I14086" i="3" a="1"/>
  <c r="I14086" i="3" s="1"/>
  <c r="J14086" i="3" s="1"/>
  <c r="E14086" i="3"/>
  <c r="C14091" i="3"/>
  <c r="D14099" i="3"/>
  <c r="H14108" i="3"/>
  <c r="I14110" i="3" a="1"/>
  <c r="I14110" i="3" s="1"/>
  <c r="J14110" i="3" s="1"/>
  <c r="E14110" i="3"/>
  <c r="C14115" i="3"/>
  <c r="H14135" i="3"/>
  <c r="G14135" i="3"/>
  <c r="C14135" i="3"/>
  <c r="B14135" i="3"/>
  <c r="F14135" i="3" s="1"/>
  <c r="C14161" i="3"/>
  <c r="G14168" i="3"/>
  <c r="D14168" i="3"/>
  <c r="C14168" i="3"/>
  <c r="B14168" i="3"/>
  <c r="F14168" i="3" s="1"/>
  <c r="H14207" i="3"/>
  <c r="G14207" i="3"/>
  <c r="C14207" i="3"/>
  <c r="B14207" i="3"/>
  <c r="F14207" i="3" s="1"/>
  <c r="C14233" i="3"/>
  <c r="G14240" i="3"/>
  <c r="D14240" i="3"/>
  <c r="C14240" i="3"/>
  <c r="B14240" i="3"/>
  <c r="H14279" i="3"/>
  <c r="G14279" i="3"/>
  <c r="C14279" i="3"/>
  <c r="B14279" i="3"/>
  <c r="F14279" i="3" s="1"/>
  <c r="C14305" i="3"/>
  <c r="G14312" i="3"/>
  <c r="D14312" i="3"/>
  <c r="C14312" i="3"/>
  <c r="B14312" i="3"/>
  <c r="F14312" i="3" s="1"/>
  <c r="H14351" i="3"/>
  <c r="G14351" i="3"/>
  <c r="C14351" i="3"/>
  <c r="B14351" i="3"/>
  <c r="F14351" i="3" s="1"/>
  <c r="C14377" i="3"/>
  <c r="G14384" i="3"/>
  <c r="D14384" i="3"/>
  <c r="C14384" i="3"/>
  <c r="B14384" i="3"/>
  <c r="H14423" i="3"/>
  <c r="G14423" i="3"/>
  <c r="C14423" i="3"/>
  <c r="B14423" i="3"/>
  <c r="F14423" i="3" s="1"/>
  <c r="C14449" i="3"/>
  <c r="G14456" i="3"/>
  <c r="D14456" i="3"/>
  <c r="C14456" i="3"/>
  <c r="B14456" i="3"/>
  <c r="I14461" i="3" a="1"/>
  <c r="I14461" i="3" s="1"/>
  <c r="J14461" i="3" s="1"/>
  <c r="E14461" i="3"/>
  <c r="G14468" i="3"/>
  <c r="D14468" i="3"/>
  <c r="C14468" i="3"/>
  <c r="B14468" i="3"/>
  <c r="H14468" i="3"/>
  <c r="I14470" i="3" a="1"/>
  <c r="I14470" i="3" s="1"/>
  <c r="J14470" i="3" s="1"/>
  <c r="E14470" i="3"/>
  <c r="H14519" i="3"/>
  <c r="G14519" i="3"/>
  <c r="C14519" i="3"/>
  <c r="B14519" i="3"/>
  <c r="D14531" i="3"/>
  <c r="I14596" i="3" a="1"/>
  <c r="I14596" i="3" s="1"/>
  <c r="J14596" i="3" s="1"/>
  <c r="E14596" i="3"/>
  <c r="I14617" i="3" a="1"/>
  <c r="I14617" i="3" s="1"/>
  <c r="J14617" i="3" s="1"/>
  <c r="E14617" i="3"/>
  <c r="H14627" i="3"/>
  <c r="G14627" i="3"/>
  <c r="D14627" i="3"/>
  <c r="C14627" i="3"/>
  <c r="B14627" i="3"/>
  <c r="I14668" i="3" a="1"/>
  <c r="I14668" i="3" s="1"/>
  <c r="J14668" i="3" s="1"/>
  <c r="E14668" i="3"/>
  <c r="H14687" i="3"/>
  <c r="G14687" i="3"/>
  <c r="D14687" i="3"/>
  <c r="C14687" i="3"/>
  <c r="B14687" i="3"/>
  <c r="F14687" i="3" s="1"/>
  <c r="F14750" i="3"/>
  <c r="I14773" i="3" a="1"/>
  <c r="I14773" i="3" s="1"/>
  <c r="J14773" i="3" s="1"/>
  <c r="E14773" i="3"/>
  <c r="I14812" i="3" a="1"/>
  <c r="I14812" i="3" s="1"/>
  <c r="J14812" i="3" s="1"/>
  <c r="E14812" i="3"/>
  <c r="H14831" i="3"/>
  <c r="G14831" i="3"/>
  <c r="D14831" i="3"/>
  <c r="C14831" i="3"/>
  <c r="B14831" i="3"/>
  <c r="F14894" i="3"/>
  <c r="I14917" i="3" a="1"/>
  <c r="I14917" i="3" s="1"/>
  <c r="J14917" i="3" s="1"/>
  <c r="E14917" i="3"/>
  <c r="I14956" i="3" a="1"/>
  <c r="I14956" i="3" s="1"/>
  <c r="J14956" i="3" s="1"/>
  <c r="E14956" i="3"/>
  <c r="H14975" i="3"/>
  <c r="G14975" i="3"/>
  <c r="D14975" i="3"/>
  <c r="C14975" i="3"/>
  <c r="B14975" i="3"/>
  <c r="F14975" i="3" s="1"/>
  <c r="I15124" i="3" a="1"/>
  <c r="I15124" i="3" s="1"/>
  <c r="J15124" i="3" s="1"/>
  <c r="E15124" i="3"/>
  <c r="I16072" i="3" a="1"/>
  <c r="I16072" i="3" s="1"/>
  <c r="J16072" i="3" s="1"/>
  <c r="E16072" i="3"/>
  <c r="F16564" i="3"/>
  <c r="H11328" i="3"/>
  <c r="B11331" i="3"/>
  <c r="F11331" i="3" s="1"/>
  <c r="D11340" i="3"/>
  <c r="F11340" i="3" s="1"/>
  <c r="C11340" i="3"/>
  <c r="H11344" i="3"/>
  <c r="G11344" i="3"/>
  <c r="D11345" i="3"/>
  <c r="H11351" i="3"/>
  <c r="H11355" i="3"/>
  <c r="D11363" i="3"/>
  <c r="G11364" i="3"/>
  <c r="B11367" i="3"/>
  <c r="F11367" i="3" s="1"/>
  <c r="D11376" i="3"/>
  <c r="F11376" i="3" s="1"/>
  <c r="C11376" i="3"/>
  <c r="H11380" i="3"/>
  <c r="G11380" i="3"/>
  <c r="D11381" i="3"/>
  <c r="H11387" i="3"/>
  <c r="H11391" i="3"/>
  <c r="D11399" i="3"/>
  <c r="G11400" i="3"/>
  <c r="B11403" i="3"/>
  <c r="F11403" i="3" s="1"/>
  <c r="D11412" i="3"/>
  <c r="F11412" i="3" s="1"/>
  <c r="C11412" i="3"/>
  <c r="H11416" i="3"/>
  <c r="G11416" i="3"/>
  <c r="D11417" i="3"/>
  <c r="H11423" i="3"/>
  <c r="H11427" i="3"/>
  <c r="D11435" i="3"/>
  <c r="G11436" i="3"/>
  <c r="B11439" i="3"/>
  <c r="F11439" i="3" s="1"/>
  <c r="D11448" i="3"/>
  <c r="F11448" i="3" s="1"/>
  <c r="C11448" i="3"/>
  <c r="H11452" i="3"/>
  <c r="G11452" i="3"/>
  <c r="D11453" i="3"/>
  <c r="H11459" i="3"/>
  <c r="H11463" i="3"/>
  <c r="D11471" i="3"/>
  <c r="G11472" i="3"/>
  <c r="B11475" i="3"/>
  <c r="F11475" i="3" s="1"/>
  <c r="D11484" i="3"/>
  <c r="F11484" i="3" s="1"/>
  <c r="C11484" i="3"/>
  <c r="H11488" i="3"/>
  <c r="G11488" i="3"/>
  <c r="D11489" i="3"/>
  <c r="H11495" i="3"/>
  <c r="H11499" i="3"/>
  <c r="D11507" i="3"/>
  <c r="G11508" i="3"/>
  <c r="B11511" i="3"/>
  <c r="F11511" i="3" s="1"/>
  <c r="D11520" i="3"/>
  <c r="F11520" i="3" s="1"/>
  <c r="C11520" i="3"/>
  <c r="H11524" i="3"/>
  <c r="G11524" i="3"/>
  <c r="D11525" i="3"/>
  <c r="H11531" i="3"/>
  <c r="H11535" i="3"/>
  <c r="D11543" i="3"/>
  <c r="G11544" i="3"/>
  <c r="B11547" i="3"/>
  <c r="F11547" i="3" s="1"/>
  <c r="D11556" i="3"/>
  <c r="F11556" i="3" s="1"/>
  <c r="C11556" i="3"/>
  <c r="H11560" i="3"/>
  <c r="G11560" i="3"/>
  <c r="D11561" i="3"/>
  <c r="H11567" i="3"/>
  <c r="H11571" i="3"/>
  <c r="D11579" i="3"/>
  <c r="G11580" i="3"/>
  <c r="B11583" i="3"/>
  <c r="F11583" i="3" s="1"/>
  <c r="D11592" i="3"/>
  <c r="F11592" i="3" s="1"/>
  <c r="C11592" i="3"/>
  <c r="H11596" i="3"/>
  <c r="G11596" i="3"/>
  <c r="D11597" i="3"/>
  <c r="H11603" i="3"/>
  <c r="H11607" i="3"/>
  <c r="D11615" i="3"/>
  <c r="G11616" i="3"/>
  <c r="B11619" i="3"/>
  <c r="F11619" i="3" s="1"/>
  <c r="D11628" i="3"/>
  <c r="F11628" i="3" s="1"/>
  <c r="C11628" i="3"/>
  <c r="H11632" i="3"/>
  <c r="G11632" i="3"/>
  <c r="D11633" i="3"/>
  <c r="H11639" i="3"/>
  <c r="H11643" i="3"/>
  <c r="D11651" i="3"/>
  <c r="G11652" i="3"/>
  <c r="B11655" i="3"/>
  <c r="F11655" i="3" s="1"/>
  <c r="D11664" i="3"/>
  <c r="F11664" i="3" s="1"/>
  <c r="C11664" i="3"/>
  <c r="H11668" i="3"/>
  <c r="G11668" i="3"/>
  <c r="D11669" i="3"/>
  <c r="H11675" i="3"/>
  <c r="H11679" i="3"/>
  <c r="D11687" i="3"/>
  <c r="G11688" i="3"/>
  <c r="B11691" i="3"/>
  <c r="F11691" i="3" s="1"/>
  <c r="D11700" i="3"/>
  <c r="F11700" i="3" s="1"/>
  <c r="C11700" i="3"/>
  <c r="H11704" i="3"/>
  <c r="G11704" i="3"/>
  <c r="D11705" i="3"/>
  <c r="H11711" i="3"/>
  <c r="H11715" i="3"/>
  <c r="D11723" i="3"/>
  <c r="G11724" i="3"/>
  <c r="B11727" i="3"/>
  <c r="F11727" i="3" s="1"/>
  <c r="D11736" i="3"/>
  <c r="F11736" i="3" s="1"/>
  <c r="C11736" i="3"/>
  <c r="H11740" i="3"/>
  <c r="G11740" i="3"/>
  <c r="D11741" i="3"/>
  <c r="H11747" i="3"/>
  <c r="H11751" i="3"/>
  <c r="D11759" i="3"/>
  <c r="G11760" i="3"/>
  <c r="B11763" i="3"/>
  <c r="F11763" i="3" s="1"/>
  <c r="D11772" i="3"/>
  <c r="F11772" i="3" s="1"/>
  <c r="C11772" i="3"/>
  <c r="H11776" i="3"/>
  <c r="G11776" i="3"/>
  <c r="D11777" i="3"/>
  <c r="H11783" i="3"/>
  <c r="H11787" i="3"/>
  <c r="D11795" i="3"/>
  <c r="G11796" i="3"/>
  <c r="B11799" i="3"/>
  <c r="F11799" i="3" s="1"/>
  <c r="D11808" i="3"/>
  <c r="F11808" i="3" s="1"/>
  <c r="C11808" i="3"/>
  <c r="H11812" i="3"/>
  <c r="G11812" i="3"/>
  <c r="D11813" i="3"/>
  <c r="H11819" i="3"/>
  <c r="H11823" i="3"/>
  <c r="D11831" i="3"/>
  <c r="G11832" i="3"/>
  <c r="B11835" i="3"/>
  <c r="F11835" i="3" s="1"/>
  <c r="D11844" i="3"/>
  <c r="F11844" i="3" s="1"/>
  <c r="C11844" i="3"/>
  <c r="H11848" i="3"/>
  <c r="G11848" i="3"/>
  <c r="D11849" i="3"/>
  <c r="H11855" i="3"/>
  <c r="H11859" i="3"/>
  <c r="D11867" i="3"/>
  <c r="G11868" i="3"/>
  <c r="B11871" i="3"/>
  <c r="F11871" i="3" s="1"/>
  <c r="D11880" i="3"/>
  <c r="F11880" i="3" s="1"/>
  <c r="C11880" i="3"/>
  <c r="H11884" i="3"/>
  <c r="G11884" i="3"/>
  <c r="D11885" i="3"/>
  <c r="H11891" i="3"/>
  <c r="H11895" i="3"/>
  <c r="D11903" i="3"/>
  <c r="G11904" i="3"/>
  <c r="B11907" i="3"/>
  <c r="F11907" i="3" s="1"/>
  <c r="D11916" i="3"/>
  <c r="F11916" i="3" s="1"/>
  <c r="C11916" i="3"/>
  <c r="H11920" i="3"/>
  <c r="G11920" i="3"/>
  <c r="D11921" i="3"/>
  <c r="H11927" i="3"/>
  <c r="H11931" i="3"/>
  <c r="D11939" i="3"/>
  <c r="G11940" i="3"/>
  <c r="B11943" i="3"/>
  <c r="F11943" i="3" s="1"/>
  <c r="D11952" i="3"/>
  <c r="F11952" i="3" s="1"/>
  <c r="C11952" i="3"/>
  <c r="H11956" i="3"/>
  <c r="G11956" i="3"/>
  <c r="D11957" i="3"/>
  <c r="H11963" i="3"/>
  <c r="H11967" i="3"/>
  <c r="D11975" i="3"/>
  <c r="G11976" i="3"/>
  <c r="B11979" i="3"/>
  <c r="F11979" i="3" s="1"/>
  <c r="D11988" i="3"/>
  <c r="F11988" i="3" s="1"/>
  <c r="C11988" i="3"/>
  <c r="H11992" i="3"/>
  <c r="G11992" i="3"/>
  <c r="D11993" i="3"/>
  <c r="H11999" i="3"/>
  <c r="H12003" i="3"/>
  <c r="D12011" i="3"/>
  <c r="G12012" i="3"/>
  <c r="B12015" i="3"/>
  <c r="F12015" i="3" s="1"/>
  <c r="D12024" i="3"/>
  <c r="F12024" i="3" s="1"/>
  <c r="C12024" i="3"/>
  <c r="H12028" i="3"/>
  <c r="G12028" i="3"/>
  <c r="D12029" i="3"/>
  <c r="H12035" i="3"/>
  <c r="H12039" i="3"/>
  <c r="D12047" i="3"/>
  <c r="G12048" i="3"/>
  <c r="B12051" i="3"/>
  <c r="F12051" i="3" s="1"/>
  <c r="D12060" i="3"/>
  <c r="F12060" i="3" s="1"/>
  <c r="C12060" i="3"/>
  <c r="H12064" i="3"/>
  <c r="G12064" i="3"/>
  <c r="D12065" i="3"/>
  <c r="H12071" i="3"/>
  <c r="H12075" i="3"/>
  <c r="D12083" i="3"/>
  <c r="G12084" i="3"/>
  <c r="B12087" i="3"/>
  <c r="F12087" i="3" s="1"/>
  <c r="D12096" i="3"/>
  <c r="F12096" i="3" s="1"/>
  <c r="C12096" i="3"/>
  <c r="H12100" i="3"/>
  <c r="G12100" i="3"/>
  <c r="D12101" i="3"/>
  <c r="H12107" i="3"/>
  <c r="H12111" i="3"/>
  <c r="D12119" i="3"/>
  <c r="G12120" i="3"/>
  <c r="B12123" i="3"/>
  <c r="F12123" i="3" s="1"/>
  <c r="D12132" i="3"/>
  <c r="F12132" i="3" s="1"/>
  <c r="C12132" i="3"/>
  <c r="H12136" i="3"/>
  <c r="G12136" i="3"/>
  <c r="D12137" i="3"/>
  <c r="H12143" i="3"/>
  <c r="H12147" i="3"/>
  <c r="D12155" i="3"/>
  <c r="G12156" i="3"/>
  <c r="B12159" i="3"/>
  <c r="F12159" i="3" s="1"/>
  <c r="D12168" i="3"/>
  <c r="F12168" i="3" s="1"/>
  <c r="C12168" i="3"/>
  <c r="H12172" i="3"/>
  <c r="G12172" i="3"/>
  <c r="D12173" i="3"/>
  <c r="H12179" i="3"/>
  <c r="H12183" i="3"/>
  <c r="D12191" i="3"/>
  <c r="G12192" i="3"/>
  <c r="B12195" i="3"/>
  <c r="F12195" i="3" s="1"/>
  <c r="D12204" i="3"/>
  <c r="F12204" i="3" s="1"/>
  <c r="C12204" i="3"/>
  <c r="H12208" i="3"/>
  <c r="G12208" i="3"/>
  <c r="D12209" i="3"/>
  <c r="H12215" i="3"/>
  <c r="H12219" i="3"/>
  <c r="D12227" i="3"/>
  <c r="G12228" i="3"/>
  <c r="B12231" i="3"/>
  <c r="F12231" i="3" s="1"/>
  <c r="D12240" i="3"/>
  <c r="F12240" i="3" s="1"/>
  <c r="C12240" i="3"/>
  <c r="H12244" i="3"/>
  <c r="G12244" i="3"/>
  <c r="D12245" i="3"/>
  <c r="H12251" i="3"/>
  <c r="H12255" i="3"/>
  <c r="D12263" i="3"/>
  <c r="G12264" i="3"/>
  <c r="B12267" i="3"/>
  <c r="F12267" i="3" s="1"/>
  <c r="D12276" i="3"/>
  <c r="F12276" i="3" s="1"/>
  <c r="C12276" i="3"/>
  <c r="H12280" i="3"/>
  <c r="G12280" i="3"/>
  <c r="D12281" i="3"/>
  <c r="H12287" i="3"/>
  <c r="H12291" i="3"/>
  <c r="D12299" i="3"/>
  <c r="G12300" i="3"/>
  <c r="B12303" i="3"/>
  <c r="F12303" i="3" s="1"/>
  <c r="D12312" i="3"/>
  <c r="F12312" i="3" s="1"/>
  <c r="C12312" i="3"/>
  <c r="H12316" i="3"/>
  <c r="G12316" i="3"/>
  <c r="D12317" i="3"/>
  <c r="H12323" i="3"/>
  <c r="H12327" i="3"/>
  <c r="D12335" i="3"/>
  <c r="G12336" i="3"/>
  <c r="B12339" i="3"/>
  <c r="F12339" i="3" s="1"/>
  <c r="D12348" i="3"/>
  <c r="F12348" i="3" s="1"/>
  <c r="C12348" i="3"/>
  <c r="H12352" i="3"/>
  <c r="G12352" i="3"/>
  <c r="D12353" i="3"/>
  <c r="H12359" i="3"/>
  <c r="H12363" i="3"/>
  <c r="D12371" i="3"/>
  <c r="G12372" i="3"/>
  <c r="B12375" i="3"/>
  <c r="F12375" i="3" s="1"/>
  <c r="D12384" i="3"/>
  <c r="F12384" i="3" s="1"/>
  <c r="C12384" i="3"/>
  <c r="H12388" i="3"/>
  <c r="G12388" i="3"/>
  <c r="D12389" i="3"/>
  <c r="H12395" i="3"/>
  <c r="H12399" i="3"/>
  <c r="D12407" i="3"/>
  <c r="G12408" i="3"/>
  <c r="B12411" i="3"/>
  <c r="F12411" i="3" s="1"/>
  <c r="D12435" i="3"/>
  <c r="H12445" i="3"/>
  <c r="B12457" i="3"/>
  <c r="F12457" i="3" s="1"/>
  <c r="B12461" i="3"/>
  <c r="F12461" i="3" s="1"/>
  <c r="D12471" i="3"/>
  <c r="H12481" i="3"/>
  <c r="B12493" i="3"/>
  <c r="F12493" i="3" s="1"/>
  <c r="B12497" i="3"/>
  <c r="F12497" i="3" s="1"/>
  <c r="D12507" i="3"/>
  <c r="H12517" i="3"/>
  <c r="B12529" i="3"/>
  <c r="F12529" i="3" s="1"/>
  <c r="B12533" i="3"/>
  <c r="F12533" i="3" s="1"/>
  <c r="D12543" i="3"/>
  <c r="I12554" i="3" a="1"/>
  <c r="I12554" i="3" s="1"/>
  <c r="J12554" i="3" s="1"/>
  <c r="E12554" i="3"/>
  <c r="D12568" i="3"/>
  <c r="C12571" i="3"/>
  <c r="G12572" i="3"/>
  <c r="C12575" i="3"/>
  <c r="B12575" i="3"/>
  <c r="F12575" i="3" s="1"/>
  <c r="H12576" i="3"/>
  <c r="H12583" i="3"/>
  <c r="B12589" i="3"/>
  <c r="F12589" i="3" s="1"/>
  <c r="B12592" i="3"/>
  <c r="F12592" i="3" s="1"/>
  <c r="G12611" i="3"/>
  <c r="D12617" i="3"/>
  <c r="B12620" i="3"/>
  <c r="F12620" i="3" s="1"/>
  <c r="G12624" i="3"/>
  <c r="D12624" i="3"/>
  <c r="F12624" i="3" s="1"/>
  <c r="C12624" i="3"/>
  <c r="G12625" i="3"/>
  <c r="H12632" i="3"/>
  <c r="D12635" i="3"/>
  <c r="H12639" i="3"/>
  <c r="B12641" i="3"/>
  <c r="F12641" i="3" s="1"/>
  <c r="G12653" i="3"/>
  <c r="D12663" i="3"/>
  <c r="G12667" i="3"/>
  <c r="H12671" i="3"/>
  <c r="H12673" i="3"/>
  <c r="D12673" i="3"/>
  <c r="F12673" i="3" s="1"/>
  <c r="H12676" i="3"/>
  <c r="G12676" i="3"/>
  <c r="I12682" i="3" a="1"/>
  <c r="I12682" i="3" s="1"/>
  <c r="J12682" i="3" s="1"/>
  <c r="B12684" i="3"/>
  <c r="F12684" i="3" s="1"/>
  <c r="I12685" i="3" a="1"/>
  <c r="I12685" i="3" s="1"/>
  <c r="J12685" i="3" s="1"/>
  <c r="B12687" i="3"/>
  <c r="F12687" i="3" s="1"/>
  <c r="I12698" i="3" a="1"/>
  <c r="I12698" i="3" s="1"/>
  <c r="J12698" i="3" s="1"/>
  <c r="E12698" i="3"/>
  <c r="D12712" i="3"/>
  <c r="C12715" i="3"/>
  <c r="G12716" i="3"/>
  <c r="C12719" i="3"/>
  <c r="B12719" i="3"/>
  <c r="F12719" i="3" s="1"/>
  <c r="H12720" i="3"/>
  <c r="H12727" i="3"/>
  <c r="B12733" i="3"/>
  <c r="F12733" i="3" s="1"/>
  <c r="B12736" i="3"/>
  <c r="F12736" i="3" s="1"/>
  <c r="C12747" i="3"/>
  <c r="G12755" i="3"/>
  <c r="D12761" i="3"/>
  <c r="B12764" i="3"/>
  <c r="F12764" i="3" s="1"/>
  <c r="G12768" i="3"/>
  <c r="D12768" i="3"/>
  <c r="F12768" i="3" s="1"/>
  <c r="C12768" i="3"/>
  <c r="G12769" i="3"/>
  <c r="D12775" i="3"/>
  <c r="F12775" i="3" s="1"/>
  <c r="H12776" i="3"/>
  <c r="D12779" i="3"/>
  <c r="H12783" i="3"/>
  <c r="B12785" i="3"/>
  <c r="F12785" i="3" s="1"/>
  <c r="G12797" i="3"/>
  <c r="D12807" i="3"/>
  <c r="G12811" i="3"/>
  <c r="H12815" i="3"/>
  <c r="H12817" i="3"/>
  <c r="D12817" i="3"/>
  <c r="F12817" i="3" s="1"/>
  <c r="H12820" i="3"/>
  <c r="G12820" i="3"/>
  <c r="D12824" i="3"/>
  <c r="F12824" i="3" s="1"/>
  <c r="I12826" i="3" a="1"/>
  <c r="I12826" i="3" s="1"/>
  <c r="J12826" i="3" s="1"/>
  <c r="B12828" i="3"/>
  <c r="F12828" i="3" s="1"/>
  <c r="I12829" i="3" a="1"/>
  <c r="I12829" i="3" s="1"/>
  <c r="J12829" i="3" s="1"/>
  <c r="B12831" i="3"/>
  <c r="F12831" i="3" s="1"/>
  <c r="C12845" i="3"/>
  <c r="D12856" i="3"/>
  <c r="C12859" i="3"/>
  <c r="G12860" i="3"/>
  <c r="C12863" i="3"/>
  <c r="B12863" i="3"/>
  <c r="F12863" i="3" s="1"/>
  <c r="H12864" i="3"/>
  <c r="H12871" i="3"/>
  <c r="B12877" i="3"/>
  <c r="F12877" i="3" s="1"/>
  <c r="B12880" i="3"/>
  <c r="F12880" i="3" s="1"/>
  <c r="C12891" i="3"/>
  <c r="G12899" i="3"/>
  <c r="D12905" i="3"/>
  <c r="B12908" i="3"/>
  <c r="F12908" i="3" s="1"/>
  <c r="G12912" i="3"/>
  <c r="D12912" i="3"/>
  <c r="F12912" i="3" s="1"/>
  <c r="C12912" i="3"/>
  <c r="G12913" i="3"/>
  <c r="D12919" i="3"/>
  <c r="F12919" i="3" s="1"/>
  <c r="H12920" i="3"/>
  <c r="D12923" i="3"/>
  <c r="H12927" i="3"/>
  <c r="B12929" i="3"/>
  <c r="F12929" i="3" s="1"/>
  <c r="E12930" i="3"/>
  <c r="H12943" i="3"/>
  <c r="G12948" i="3"/>
  <c r="D12948" i="3"/>
  <c r="F12948" i="3" s="1"/>
  <c r="C12948" i="3"/>
  <c r="I12949" i="3" a="1"/>
  <c r="I12949" i="3" s="1"/>
  <c r="J12949" i="3" s="1"/>
  <c r="C12951" i="3"/>
  <c r="G12956" i="3"/>
  <c r="C12956" i="3"/>
  <c r="B12965" i="3"/>
  <c r="F12965" i="3" s="1"/>
  <c r="D12968" i="3"/>
  <c r="F12968" i="3" s="1"/>
  <c r="H12972" i="3"/>
  <c r="F12974" i="3"/>
  <c r="D12983" i="3"/>
  <c r="C12988" i="3"/>
  <c r="H12988" i="3"/>
  <c r="G12988" i="3"/>
  <c r="G12989" i="3"/>
  <c r="C12991" i="3"/>
  <c r="G12995" i="3"/>
  <c r="B12997" i="3"/>
  <c r="D13000" i="3"/>
  <c r="F13000" i="3" s="1"/>
  <c r="I13006" i="3" a="1"/>
  <c r="I13006" i="3" s="1"/>
  <c r="J13006" i="3" s="1"/>
  <c r="E13006" i="3"/>
  <c r="H13015" i="3"/>
  <c r="G13020" i="3"/>
  <c r="D13020" i="3"/>
  <c r="F13020" i="3" s="1"/>
  <c r="C13020" i="3"/>
  <c r="I13021" i="3" a="1"/>
  <c r="I13021" i="3" s="1"/>
  <c r="J13021" i="3" s="1"/>
  <c r="C13023" i="3"/>
  <c r="G13028" i="3"/>
  <c r="C13028" i="3"/>
  <c r="B13037" i="3"/>
  <c r="F13037" i="3" s="1"/>
  <c r="D13040" i="3"/>
  <c r="F13040" i="3" s="1"/>
  <c r="H13044" i="3"/>
  <c r="F13046" i="3"/>
  <c r="D13055" i="3"/>
  <c r="C13060" i="3"/>
  <c r="H13060" i="3"/>
  <c r="G13060" i="3"/>
  <c r="G13061" i="3"/>
  <c r="C13063" i="3"/>
  <c r="G13067" i="3"/>
  <c r="B13069" i="3"/>
  <c r="F13069" i="3" s="1"/>
  <c r="D13072" i="3"/>
  <c r="F13072" i="3" s="1"/>
  <c r="I13078" i="3" a="1"/>
  <c r="I13078" i="3" s="1"/>
  <c r="J13078" i="3" s="1"/>
  <c r="E13078" i="3"/>
  <c r="H13087" i="3"/>
  <c r="G13092" i="3"/>
  <c r="D13092" i="3"/>
  <c r="F13092" i="3" s="1"/>
  <c r="C13092" i="3"/>
  <c r="I13093" i="3" a="1"/>
  <c r="I13093" i="3" s="1"/>
  <c r="J13093" i="3" s="1"/>
  <c r="C13095" i="3"/>
  <c r="G13100" i="3"/>
  <c r="C13100" i="3"/>
  <c r="F13111" i="3"/>
  <c r="H13115" i="3"/>
  <c r="B13119" i="3"/>
  <c r="F13119" i="3" s="1"/>
  <c r="G13119" i="3"/>
  <c r="D13121" i="3"/>
  <c r="F13121" i="3" s="1"/>
  <c r="H13121" i="3"/>
  <c r="C13127" i="3"/>
  <c r="B13127" i="3"/>
  <c r="F13127" i="3" s="1"/>
  <c r="H13129" i="3"/>
  <c r="G13129" i="3"/>
  <c r="D13129" i="3"/>
  <c r="F13129" i="3" s="1"/>
  <c r="E13134" i="3"/>
  <c r="I13134" i="3" a="1"/>
  <c r="I13134" i="3" s="1"/>
  <c r="J13134" i="3" s="1"/>
  <c r="H13140" i="3"/>
  <c r="I13142" i="3" a="1"/>
  <c r="I13142" i="3" s="1"/>
  <c r="J13142" i="3" s="1"/>
  <c r="E13142" i="3"/>
  <c r="C13144" i="3"/>
  <c r="H13144" i="3"/>
  <c r="G13144" i="3"/>
  <c r="G13152" i="3"/>
  <c r="D13152" i="3"/>
  <c r="F13152" i="3" s="1"/>
  <c r="C13152" i="3"/>
  <c r="F13159" i="3"/>
  <c r="H13163" i="3"/>
  <c r="B13167" i="3"/>
  <c r="F13167" i="3" s="1"/>
  <c r="G13167" i="3"/>
  <c r="D13169" i="3"/>
  <c r="F13169" i="3" s="1"/>
  <c r="H13169" i="3"/>
  <c r="C13175" i="3"/>
  <c r="B13175" i="3"/>
  <c r="F13175" i="3" s="1"/>
  <c r="H13177" i="3"/>
  <c r="G13177" i="3"/>
  <c r="D13177" i="3"/>
  <c r="F13177" i="3" s="1"/>
  <c r="E13182" i="3"/>
  <c r="I13182" i="3" a="1"/>
  <c r="I13182" i="3" s="1"/>
  <c r="J13182" i="3" s="1"/>
  <c r="H13188" i="3"/>
  <c r="I13190" i="3" a="1"/>
  <c r="I13190" i="3" s="1"/>
  <c r="J13190" i="3" s="1"/>
  <c r="E13190" i="3"/>
  <c r="C13192" i="3"/>
  <c r="H13192" i="3"/>
  <c r="G13192" i="3"/>
  <c r="G13200" i="3"/>
  <c r="D13200" i="3"/>
  <c r="F13200" i="3" s="1"/>
  <c r="C13200" i="3"/>
  <c r="F13207" i="3"/>
  <c r="H13211" i="3"/>
  <c r="B13215" i="3"/>
  <c r="F13215" i="3" s="1"/>
  <c r="G13215" i="3"/>
  <c r="D13217" i="3"/>
  <c r="F13217" i="3" s="1"/>
  <c r="H13217" i="3"/>
  <c r="C13223" i="3"/>
  <c r="B13223" i="3"/>
  <c r="F13223" i="3" s="1"/>
  <c r="H13225" i="3"/>
  <c r="G13225" i="3"/>
  <c r="D13225" i="3"/>
  <c r="F13225" i="3" s="1"/>
  <c r="E13230" i="3"/>
  <c r="I13230" i="3" a="1"/>
  <c r="I13230" i="3" s="1"/>
  <c r="J13230" i="3" s="1"/>
  <c r="H13236" i="3"/>
  <c r="I13238" i="3" a="1"/>
  <c r="I13238" i="3" s="1"/>
  <c r="J13238" i="3" s="1"/>
  <c r="E13238" i="3"/>
  <c r="C13240" i="3"/>
  <c r="H13240" i="3"/>
  <c r="G13240" i="3"/>
  <c r="G13248" i="3"/>
  <c r="D13248" i="3"/>
  <c r="F13248" i="3" s="1"/>
  <c r="C13248" i="3"/>
  <c r="F13255" i="3"/>
  <c r="H13259" i="3"/>
  <c r="B13263" i="3"/>
  <c r="F13263" i="3" s="1"/>
  <c r="G13263" i="3"/>
  <c r="D13265" i="3"/>
  <c r="F13265" i="3" s="1"/>
  <c r="H13265" i="3"/>
  <c r="C13271" i="3"/>
  <c r="B13271" i="3"/>
  <c r="F13271" i="3" s="1"/>
  <c r="H13273" i="3"/>
  <c r="G13273" i="3"/>
  <c r="D13273" i="3"/>
  <c r="F13273" i="3" s="1"/>
  <c r="D13280" i="3"/>
  <c r="G13283" i="3"/>
  <c r="B13287" i="3"/>
  <c r="G13287" i="3"/>
  <c r="D13287" i="3"/>
  <c r="C13289" i="3"/>
  <c r="F13291" i="3"/>
  <c r="I13294" i="3" a="1"/>
  <c r="I13294" i="3" s="1"/>
  <c r="J13294" i="3" s="1"/>
  <c r="E13294" i="3"/>
  <c r="D13316" i="3"/>
  <c r="G13319" i="3"/>
  <c r="B13323" i="3"/>
  <c r="F13323" i="3" s="1"/>
  <c r="G13323" i="3"/>
  <c r="D13323" i="3"/>
  <c r="C13325" i="3"/>
  <c r="F13327" i="3"/>
  <c r="I13330" i="3" a="1"/>
  <c r="I13330" i="3" s="1"/>
  <c r="J13330" i="3" s="1"/>
  <c r="E13330" i="3"/>
  <c r="D13352" i="3"/>
  <c r="G13355" i="3"/>
  <c r="B13359" i="3"/>
  <c r="F13359" i="3" s="1"/>
  <c r="G13359" i="3"/>
  <c r="D13359" i="3"/>
  <c r="C13361" i="3"/>
  <c r="F13363" i="3"/>
  <c r="I13366" i="3" a="1"/>
  <c r="I13366" i="3" s="1"/>
  <c r="J13366" i="3" s="1"/>
  <c r="E13366" i="3"/>
  <c r="D13388" i="3"/>
  <c r="B13395" i="3"/>
  <c r="G13395" i="3"/>
  <c r="D13395" i="3"/>
  <c r="F13399" i="3"/>
  <c r="I13402" i="3" a="1"/>
  <c r="I13402" i="3" s="1"/>
  <c r="J13402" i="3" s="1"/>
  <c r="E13402" i="3"/>
  <c r="D13424" i="3"/>
  <c r="B13431" i="3"/>
  <c r="F13431" i="3" s="1"/>
  <c r="G13431" i="3"/>
  <c r="D13431" i="3"/>
  <c r="F13435" i="3"/>
  <c r="I13438" i="3" a="1"/>
  <c r="I13438" i="3" s="1"/>
  <c r="J13438" i="3" s="1"/>
  <c r="E13438" i="3"/>
  <c r="D13460" i="3"/>
  <c r="B13467" i="3"/>
  <c r="G13467" i="3"/>
  <c r="D13467" i="3"/>
  <c r="F13471" i="3"/>
  <c r="I13474" i="3" a="1"/>
  <c r="I13474" i="3" s="1"/>
  <c r="J13474" i="3" s="1"/>
  <c r="E13474" i="3"/>
  <c r="H13499" i="3"/>
  <c r="E13503" i="3"/>
  <c r="G13505" i="3"/>
  <c r="G13520" i="3"/>
  <c r="C13520" i="3"/>
  <c r="B13520" i="3"/>
  <c r="F13520" i="3" s="1"/>
  <c r="D13523" i="3"/>
  <c r="C13525" i="3"/>
  <c r="B13527" i="3"/>
  <c r="F13527" i="3" s="1"/>
  <c r="G13527" i="3"/>
  <c r="D13527" i="3"/>
  <c r="F13531" i="3"/>
  <c r="I13534" i="3" a="1"/>
  <c r="I13534" i="3" s="1"/>
  <c r="J13534" i="3" s="1"/>
  <c r="E13534" i="3"/>
  <c r="C13540" i="3"/>
  <c r="H13540" i="3"/>
  <c r="G13540" i="3"/>
  <c r="D13553" i="3"/>
  <c r="F13553" i="3" s="1"/>
  <c r="H13553" i="3"/>
  <c r="H13563" i="3"/>
  <c r="B13575" i="3"/>
  <c r="F13575" i="3" s="1"/>
  <c r="G13575" i="3"/>
  <c r="D13575" i="3"/>
  <c r="E13577" i="3"/>
  <c r="B13587" i="3"/>
  <c r="F13587" i="3" s="1"/>
  <c r="G13587" i="3"/>
  <c r="D13587" i="3"/>
  <c r="E13589" i="3"/>
  <c r="B13599" i="3"/>
  <c r="G13599" i="3"/>
  <c r="D13599" i="3"/>
  <c r="E13601" i="3"/>
  <c r="B13611" i="3"/>
  <c r="F13611" i="3" s="1"/>
  <c r="G13611" i="3"/>
  <c r="D13611" i="3"/>
  <c r="E13613" i="3"/>
  <c r="B13623" i="3"/>
  <c r="G13623" i="3"/>
  <c r="D13623" i="3"/>
  <c r="E13625" i="3"/>
  <c r="B13635" i="3"/>
  <c r="G13635" i="3"/>
  <c r="D13635" i="3"/>
  <c r="E13637" i="3"/>
  <c r="B13647" i="3"/>
  <c r="G13647" i="3"/>
  <c r="D13647" i="3"/>
  <c r="B13659" i="3"/>
  <c r="G13659" i="3"/>
  <c r="D13659" i="3"/>
  <c r="B13671" i="3"/>
  <c r="G13671" i="3"/>
  <c r="D13671" i="3"/>
  <c r="B13683" i="3"/>
  <c r="G13683" i="3"/>
  <c r="D13683" i="3"/>
  <c r="B13695" i="3"/>
  <c r="G13695" i="3"/>
  <c r="D13695" i="3"/>
  <c r="B13707" i="3"/>
  <c r="G13707" i="3"/>
  <c r="D13707" i="3"/>
  <c r="B13719" i="3"/>
  <c r="G13719" i="3"/>
  <c r="D13719" i="3"/>
  <c r="B13731" i="3"/>
  <c r="G13731" i="3"/>
  <c r="D13731" i="3"/>
  <c r="B13743" i="3"/>
  <c r="G13743" i="3"/>
  <c r="D13743" i="3"/>
  <c r="B13755" i="3"/>
  <c r="G13755" i="3"/>
  <c r="D13755" i="3"/>
  <c r="B13767" i="3"/>
  <c r="G13767" i="3"/>
  <c r="D13767" i="3"/>
  <c r="B13779" i="3"/>
  <c r="G13779" i="3"/>
  <c r="D13779" i="3"/>
  <c r="B13791" i="3"/>
  <c r="G13791" i="3"/>
  <c r="D13791" i="3"/>
  <c r="B13803" i="3"/>
  <c r="G13803" i="3"/>
  <c r="D13803" i="3"/>
  <c r="B13815" i="3"/>
  <c r="G13815" i="3"/>
  <c r="D13815" i="3"/>
  <c r="B13827" i="3"/>
  <c r="G13827" i="3"/>
  <c r="D13827" i="3"/>
  <c r="B13839" i="3"/>
  <c r="G13839" i="3"/>
  <c r="D13839" i="3"/>
  <c r="F13862" i="3"/>
  <c r="I13864" i="3" a="1"/>
  <c r="I13864" i="3" s="1"/>
  <c r="J13864" i="3" s="1"/>
  <c r="F13886" i="3"/>
  <c r="I13888" i="3" a="1"/>
  <c r="I13888" i="3" s="1"/>
  <c r="J13888" i="3" s="1"/>
  <c r="F13910" i="3"/>
  <c r="I13912" i="3" a="1"/>
  <c r="I13912" i="3" s="1"/>
  <c r="J13912" i="3" s="1"/>
  <c r="F13934" i="3"/>
  <c r="I13936" i="3" a="1"/>
  <c r="I13936" i="3" s="1"/>
  <c r="J13936" i="3" s="1"/>
  <c r="F13958" i="3"/>
  <c r="I13960" i="3" a="1"/>
  <c r="I13960" i="3" s="1"/>
  <c r="J13960" i="3" s="1"/>
  <c r="F13982" i="3"/>
  <c r="I13984" i="3" a="1"/>
  <c r="I13984" i="3" s="1"/>
  <c r="J13984" i="3" s="1"/>
  <c r="F14006" i="3"/>
  <c r="I14008" i="3" a="1"/>
  <c r="I14008" i="3" s="1"/>
  <c r="J14008" i="3" s="1"/>
  <c r="F14030" i="3"/>
  <c r="I14032" i="3" a="1"/>
  <c r="I14032" i="3" s="1"/>
  <c r="J14032" i="3" s="1"/>
  <c r="I14056" i="3" a="1"/>
  <c r="I14056" i="3" s="1"/>
  <c r="J14056" i="3" s="1"/>
  <c r="I14170" i="3" a="1"/>
  <c r="I14170" i="3" s="1"/>
  <c r="J14170" i="3" s="1"/>
  <c r="E14170" i="3"/>
  <c r="H14173" i="3"/>
  <c r="G14173" i="3"/>
  <c r="D14173" i="3"/>
  <c r="B14173" i="3"/>
  <c r="F14173" i="3" s="1"/>
  <c r="I14242" i="3" a="1"/>
  <c r="I14242" i="3" s="1"/>
  <c r="J14242" i="3" s="1"/>
  <c r="E14242" i="3"/>
  <c r="H14245" i="3"/>
  <c r="G14245" i="3"/>
  <c r="D14245" i="3"/>
  <c r="B14245" i="3"/>
  <c r="I14314" i="3" a="1"/>
  <c r="I14314" i="3" s="1"/>
  <c r="J14314" i="3" s="1"/>
  <c r="E14314" i="3"/>
  <c r="H14317" i="3"/>
  <c r="G14317" i="3"/>
  <c r="D14317" i="3"/>
  <c r="B14317" i="3"/>
  <c r="I14386" i="3" a="1"/>
  <c r="I14386" i="3" s="1"/>
  <c r="J14386" i="3" s="1"/>
  <c r="E14386" i="3"/>
  <c r="H14389" i="3"/>
  <c r="G14389" i="3"/>
  <c r="D14389" i="3"/>
  <c r="B14389" i="3"/>
  <c r="F14389" i="3" s="1"/>
  <c r="H14456" i="3"/>
  <c r="I14458" i="3" a="1"/>
  <c r="I14458" i="3" s="1"/>
  <c r="J14458" i="3" s="1"/>
  <c r="E14458" i="3"/>
  <c r="H14507" i="3"/>
  <c r="G14507" i="3"/>
  <c r="C14507" i="3"/>
  <c r="B14507" i="3"/>
  <c r="F14507" i="3" s="1"/>
  <c r="D14519" i="3"/>
  <c r="I14680" i="3" a="1"/>
  <c r="I14680" i="3" s="1"/>
  <c r="J14680" i="3" s="1"/>
  <c r="E14680" i="3"/>
  <c r="H14699" i="3"/>
  <c r="G14699" i="3"/>
  <c r="D14699" i="3"/>
  <c r="C14699" i="3"/>
  <c r="B14699" i="3"/>
  <c r="F14699" i="3" s="1"/>
  <c r="F14762" i="3"/>
  <c r="I14785" i="3" a="1"/>
  <c r="I14785" i="3" s="1"/>
  <c r="J14785" i="3" s="1"/>
  <c r="E14785" i="3"/>
  <c r="I14824" i="3" a="1"/>
  <c r="I14824" i="3" s="1"/>
  <c r="J14824" i="3" s="1"/>
  <c r="E14824" i="3"/>
  <c r="H14843" i="3"/>
  <c r="G14843" i="3"/>
  <c r="D14843" i="3"/>
  <c r="C14843" i="3"/>
  <c r="B14843" i="3"/>
  <c r="F14906" i="3"/>
  <c r="I14929" i="3" a="1"/>
  <c r="I14929" i="3" s="1"/>
  <c r="J14929" i="3" s="1"/>
  <c r="E14929" i="3"/>
  <c r="I14968" i="3" a="1"/>
  <c r="I14968" i="3" s="1"/>
  <c r="J14968" i="3" s="1"/>
  <c r="E14968" i="3"/>
  <c r="H14987" i="3"/>
  <c r="G14987" i="3"/>
  <c r="D14987" i="3"/>
  <c r="C14987" i="3"/>
  <c r="B14987" i="3"/>
  <c r="I15112" i="3" a="1"/>
  <c r="I15112" i="3" s="1"/>
  <c r="J15112" i="3" s="1"/>
  <c r="E15112" i="3"/>
  <c r="I15796" i="3" a="1"/>
  <c r="I15796" i="3" s="1"/>
  <c r="J15796" i="3" s="1"/>
  <c r="E15796" i="3"/>
  <c r="I15868" i="3" a="1"/>
  <c r="I15868" i="3" s="1"/>
  <c r="J15868" i="3" s="1"/>
  <c r="E15868" i="3"/>
  <c r="I15940" i="3" a="1"/>
  <c r="I15940" i="3" s="1"/>
  <c r="J15940" i="3" s="1"/>
  <c r="E15940" i="3"/>
  <c r="I16060" i="3" a="1"/>
  <c r="I16060" i="3" s="1"/>
  <c r="J16060" i="3" s="1"/>
  <c r="E16060" i="3"/>
  <c r="I16494" i="3" a="1"/>
  <c r="I16494" i="3" s="1"/>
  <c r="J16494" i="3" s="1"/>
  <c r="E16494" i="3"/>
  <c r="H14552" i="3"/>
  <c r="H14564" i="3"/>
  <c r="H14576" i="3"/>
  <c r="H14588" i="3"/>
  <c r="H14600" i="3"/>
  <c r="H14612" i="3"/>
  <c r="H14624" i="3"/>
  <c r="H14636" i="3"/>
  <c r="H14648" i="3"/>
  <c r="H14660" i="3"/>
  <c r="H14672" i="3"/>
  <c r="H14684" i="3"/>
  <c r="H14696" i="3"/>
  <c r="H14708" i="3"/>
  <c r="H14720" i="3"/>
  <c r="H14732" i="3"/>
  <c r="H14744" i="3"/>
  <c r="H14756" i="3"/>
  <c r="H14768" i="3"/>
  <c r="H14780" i="3"/>
  <c r="H14792" i="3"/>
  <c r="H14804" i="3"/>
  <c r="H14816" i="3"/>
  <c r="H14828" i="3"/>
  <c r="H14840" i="3"/>
  <c r="H14852" i="3"/>
  <c r="H14864" i="3"/>
  <c r="H14876" i="3"/>
  <c r="H14888" i="3"/>
  <c r="H14900" i="3"/>
  <c r="H14912" i="3"/>
  <c r="H14924" i="3"/>
  <c r="H14936" i="3"/>
  <c r="H14948" i="3"/>
  <c r="H14960" i="3"/>
  <c r="H14972" i="3"/>
  <c r="H14984" i="3"/>
  <c r="H14996" i="3"/>
  <c r="H15008" i="3"/>
  <c r="H15020" i="3"/>
  <c r="H15032" i="3"/>
  <c r="H15044" i="3"/>
  <c r="H15056" i="3"/>
  <c r="H15068" i="3"/>
  <c r="H15080" i="3"/>
  <c r="H15092" i="3"/>
  <c r="H15104" i="3"/>
  <c r="H15116" i="3"/>
  <c r="H15128" i="3"/>
  <c r="H15140" i="3"/>
  <c r="H15152" i="3"/>
  <c r="H15164" i="3"/>
  <c r="H15176" i="3"/>
  <c r="H15188" i="3"/>
  <c r="H15200" i="3"/>
  <c r="H15212" i="3"/>
  <c r="H15224" i="3"/>
  <c r="H15236" i="3"/>
  <c r="H15248" i="3"/>
  <c r="H15260" i="3"/>
  <c r="H15272" i="3"/>
  <c r="H15284" i="3"/>
  <c r="H15296" i="3"/>
  <c r="H15308" i="3"/>
  <c r="H15320" i="3"/>
  <c r="H15332" i="3"/>
  <c r="H15344" i="3"/>
  <c r="H15356" i="3"/>
  <c r="H15368" i="3"/>
  <c r="H15380" i="3"/>
  <c r="H15392" i="3"/>
  <c r="H15404" i="3"/>
  <c r="H15416" i="3"/>
  <c r="H15428" i="3"/>
  <c r="H15440" i="3"/>
  <c r="H15452" i="3"/>
  <c r="H15464" i="3"/>
  <c r="H15476" i="3"/>
  <c r="H15488" i="3"/>
  <c r="H15500" i="3"/>
  <c r="H15512" i="3"/>
  <c r="H15524" i="3"/>
  <c r="H15536" i="3"/>
  <c r="H15548" i="3"/>
  <c r="H15560" i="3"/>
  <c r="H15572" i="3"/>
  <c r="H15584" i="3"/>
  <c r="H15596" i="3"/>
  <c r="H15608" i="3"/>
  <c r="H15620" i="3"/>
  <c r="H15632" i="3"/>
  <c r="H15644" i="3"/>
  <c r="H15656" i="3"/>
  <c r="H15668" i="3"/>
  <c r="H15680" i="3"/>
  <c r="H15692" i="3"/>
  <c r="H15704" i="3"/>
  <c r="H15716" i="3"/>
  <c r="H15728" i="3"/>
  <c r="H15740" i="3"/>
  <c r="H15752" i="3"/>
  <c r="H15764" i="3"/>
  <c r="H15776" i="3"/>
  <c r="H15788" i="3"/>
  <c r="H15800" i="3"/>
  <c r="H15812" i="3"/>
  <c r="H15824" i="3"/>
  <c r="H15836" i="3"/>
  <c r="H15848" i="3"/>
  <c r="H15860" i="3"/>
  <c r="H15872" i="3"/>
  <c r="H15884" i="3"/>
  <c r="H15896" i="3"/>
  <c r="H15908" i="3"/>
  <c r="H15920" i="3"/>
  <c r="H15932" i="3"/>
  <c r="H15944" i="3"/>
  <c r="H15956" i="3"/>
  <c r="H15968" i="3"/>
  <c r="H15980" i="3"/>
  <c r="H15992" i="3"/>
  <c r="H16004" i="3"/>
  <c r="H16016" i="3"/>
  <c r="H16028" i="3"/>
  <c r="H16040" i="3"/>
  <c r="H16052" i="3"/>
  <c r="H16064" i="3"/>
  <c r="H16076" i="3"/>
  <c r="H16088" i="3"/>
  <c r="H16100" i="3"/>
  <c r="H16112" i="3"/>
  <c r="H16124" i="3"/>
  <c r="H16136" i="3"/>
  <c r="H16148" i="3"/>
  <c r="G16156" i="3"/>
  <c r="C16156" i="3"/>
  <c r="I16170" i="3" a="1"/>
  <c r="I16170" i="3" s="1"/>
  <c r="J16170" i="3" s="1"/>
  <c r="E16170" i="3"/>
  <c r="F16183" i="3"/>
  <c r="G16192" i="3"/>
  <c r="C16192" i="3"/>
  <c r="I16206" i="3" a="1"/>
  <c r="I16206" i="3" s="1"/>
  <c r="J16206" i="3" s="1"/>
  <c r="E16206" i="3"/>
  <c r="F16219" i="3"/>
  <c r="G16228" i="3"/>
  <c r="C16228" i="3"/>
  <c r="I16242" i="3" a="1"/>
  <c r="I16242" i="3" s="1"/>
  <c r="J16242" i="3" s="1"/>
  <c r="E16242" i="3"/>
  <c r="F16255" i="3"/>
  <c r="G16264" i="3"/>
  <c r="C16264" i="3"/>
  <c r="I16278" i="3" a="1"/>
  <c r="I16278" i="3" s="1"/>
  <c r="J16278" i="3" s="1"/>
  <c r="E16278" i="3"/>
  <c r="F16291" i="3"/>
  <c r="G16300" i="3"/>
  <c r="C16300" i="3"/>
  <c r="I16314" i="3" a="1"/>
  <c r="I16314" i="3" s="1"/>
  <c r="J16314" i="3" s="1"/>
  <c r="E16314" i="3"/>
  <c r="F16327" i="3"/>
  <c r="G16336" i="3"/>
  <c r="C16336" i="3"/>
  <c r="I16350" i="3" a="1"/>
  <c r="I16350" i="3" s="1"/>
  <c r="J16350" i="3" s="1"/>
  <c r="E16350" i="3"/>
  <c r="F16363" i="3"/>
  <c r="G16372" i="3"/>
  <c r="C16372" i="3"/>
  <c r="I16386" i="3" a="1"/>
  <c r="I16386" i="3" s="1"/>
  <c r="J16386" i="3" s="1"/>
  <c r="E16386" i="3"/>
  <c r="F16399" i="3"/>
  <c r="G16408" i="3"/>
  <c r="C16408" i="3"/>
  <c r="I16422" i="3" a="1"/>
  <c r="I16422" i="3" s="1"/>
  <c r="J16422" i="3" s="1"/>
  <c r="E16422" i="3"/>
  <c r="F16435" i="3"/>
  <c r="G16444" i="3"/>
  <c r="C16444" i="3"/>
  <c r="I16458" i="3" a="1"/>
  <c r="I16458" i="3" s="1"/>
  <c r="J16458" i="3" s="1"/>
  <c r="E16458" i="3"/>
  <c r="I16467" i="3" a="1"/>
  <c r="I16467" i="3" s="1"/>
  <c r="J16467" i="3" s="1"/>
  <c r="D16476" i="3"/>
  <c r="C16476" i="3"/>
  <c r="G16477" i="3"/>
  <c r="H16504" i="3"/>
  <c r="G16504" i="3"/>
  <c r="C16504" i="3"/>
  <c r="G16523" i="3"/>
  <c r="D16543" i="3"/>
  <c r="F16550" i="3"/>
  <c r="H16553" i="3"/>
  <c r="D16553" i="3"/>
  <c r="I16562" i="3" a="1"/>
  <c r="I16562" i="3" s="1"/>
  <c r="J16562" i="3" s="1"/>
  <c r="F16567" i="3"/>
  <c r="C16571" i="3"/>
  <c r="B16571" i="3"/>
  <c r="G16572" i="3"/>
  <c r="I16578" i="3" a="1"/>
  <c r="I16578" i="3" s="1"/>
  <c r="J16578" i="3" s="1"/>
  <c r="E16578" i="3"/>
  <c r="I16597" i="3" a="1"/>
  <c r="I16597" i="3" s="1"/>
  <c r="J16597" i="3" s="1"/>
  <c r="G16599" i="3"/>
  <c r="B16599" i="3"/>
  <c r="F16599" i="3" s="1"/>
  <c r="I16611" i="3" a="1"/>
  <c r="I16611" i="3" s="1"/>
  <c r="J16611" i="3" s="1"/>
  <c r="D16620" i="3"/>
  <c r="C16620" i="3"/>
  <c r="G16621" i="3"/>
  <c r="H16648" i="3"/>
  <c r="G16648" i="3"/>
  <c r="C16648" i="3"/>
  <c r="G16667" i="3"/>
  <c r="D16687" i="3"/>
  <c r="F16694" i="3"/>
  <c r="H16697" i="3"/>
  <c r="D16697" i="3"/>
  <c r="I16706" i="3" a="1"/>
  <c r="I16706" i="3" s="1"/>
  <c r="J16706" i="3" s="1"/>
  <c r="F16711" i="3"/>
  <c r="C16715" i="3"/>
  <c r="B16715" i="3"/>
  <c r="G16716" i="3"/>
  <c r="I16722" i="3" a="1"/>
  <c r="I16722" i="3" s="1"/>
  <c r="J16722" i="3" s="1"/>
  <c r="E16722" i="3"/>
  <c r="D16736" i="3"/>
  <c r="I16741" i="3" a="1"/>
  <c r="I16741" i="3" s="1"/>
  <c r="J16741" i="3" s="1"/>
  <c r="G16743" i="3"/>
  <c r="B16743" i="3"/>
  <c r="F16743" i="3" s="1"/>
  <c r="I16755" i="3" a="1"/>
  <c r="I16755" i="3" s="1"/>
  <c r="J16755" i="3" s="1"/>
  <c r="D16764" i="3"/>
  <c r="C16764" i="3"/>
  <c r="G16765" i="3"/>
  <c r="D16782" i="3"/>
  <c r="H16792" i="3"/>
  <c r="G16792" i="3"/>
  <c r="C16792" i="3"/>
  <c r="G16811" i="3"/>
  <c r="D16831" i="3"/>
  <c r="F16838" i="3"/>
  <c r="H16841" i="3"/>
  <c r="D16841" i="3"/>
  <c r="I16850" i="3" a="1"/>
  <c r="I16850" i="3" s="1"/>
  <c r="J16850" i="3" s="1"/>
  <c r="F16855" i="3"/>
  <c r="C16859" i="3"/>
  <c r="B16859" i="3"/>
  <c r="G16860" i="3"/>
  <c r="I16866" i="3" a="1"/>
  <c r="I16866" i="3" s="1"/>
  <c r="J16866" i="3" s="1"/>
  <c r="E16866" i="3"/>
  <c r="D16880" i="3"/>
  <c r="I16885" i="3" a="1"/>
  <c r="I16885" i="3" s="1"/>
  <c r="J16885" i="3" s="1"/>
  <c r="G16887" i="3"/>
  <c r="B16887" i="3"/>
  <c r="F16887" i="3" s="1"/>
  <c r="I16899" i="3" a="1"/>
  <c r="I16899" i="3" s="1"/>
  <c r="J16899" i="3" s="1"/>
  <c r="D16908" i="3"/>
  <c r="C16908" i="3"/>
  <c r="G16909" i="3"/>
  <c r="D16926" i="3"/>
  <c r="H16936" i="3"/>
  <c r="G16936" i="3"/>
  <c r="C16936" i="3"/>
  <c r="G16955" i="3"/>
  <c r="D16975" i="3"/>
  <c r="F16982" i="3"/>
  <c r="H16985" i="3"/>
  <c r="D16985" i="3"/>
  <c r="I16994" i="3" a="1"/>
  <c r="I16994" i="3" s="1"/>
  <c r="J16994" i="3" s="1"/>
  <c r="F16999" i="3"/>
  <c r="C17003" i="3"/>
  <c r="B17003" i="3"/>
  <c r="G17004" i="3"/>
  <c r="I17010" i="3" a="1"/>
  <c r="I17010" i="3" s="1"/>
  <c r="J17010" i="3" s="1"/>
  <c r="E17010" i="3"/>
  <c r="D17024" i="3"/>
  <c r="I17029" i="3" a="1"/>
  <c r="I17029" i="3" s="1"/>
  <c r="J17029" i="3" s="1"/>
  <c r="G17031" i="3"/>
  <c r="B17031" i="3"/>
  <c r="F17031" i="3" s="1"/>
  <c r="I17043" i="3" a="1"/>
  <c r="I17043" i="3" s="1"/>
  <c r="J17043" i="3" s="1"/>
  <c r="D17052" i="3"/>
  <c r="C17052" i="3"/>
  <c r="G17053" i="3"/>
  <c r="D17070" i="3"/>
  <c r="H17080" i="3"/>
  <c r="G17080" i="3"/>
  <c r="C17080" i="3"/>
  <c r="I17102" i="3" a="1"/>
  <c r="I17102" i="3" s="1"/>
  <c r="J17102" i="3" s="1"/>
  <c r="G17107" i="3"/>
  <c r="F17109" i="3"/>
  <c r="G17113" i="3"/>
  <c r="G17115" i="3"/>
  <c r="B17115" i="3"/>
  <c r="F17115" i="3" s="1"/>
  <c r="I17119" i="3" a="1"/>
  <c r="I17119" i="3" s="1"/>
  <c r="J17119" i="3" s="1"/>
  <c r="I17125" i="3" a="1"/>
  <c r="I17125" i="3" s="1"/>
  <c r="J17125" i="3" s="1"/>
  <c r="H17141" i="3"/>
  <c r="D17141" i="3"/>
  <c r="B17141" i="3"/>
  <c r="D17144" i="3"/>
  <c r="C17147" i="3"/>
  <c r="B17147" i="3"/>
  <c r="H17147" i="3"/>
  <c r="I17174" i="3" a="1"/>
  <c r="I17174" i="3" s="1"/>
  <c r="J17174" i="3" s="1"/>
  <c r="G17179" i="3"/>
  <c r="F17181" i="3"/>
  <c r="G17185" i="3"/>
  <c r="G17187" i="3"/>
  <c r="B17187" i="3"/>
  <c r="F17187" i="3" s="1"/>
  <c r="I17191" i="3" a="1"/>
  <c r="I17191" i="3" s="1"/>
  <c r="J17191" i="3" s="1"/>
  <c r="I17197" i="3" a="1"/>
  <c r="I17197" i="3" s="1"/>
  <c r="J17197" i="3" s="1"/>
  <c r="H17213" i="3"/>
  <c r="D17213" i="3"/>
  <c r="B17213" i="3"/>
  <c r="D17216" i="3"/>
  <c r="C17219" i="3"/>
  <c r="B17219" i="3"/>
  <c r="H17219" i="3"/>
  <c r="I17246" i="3" a="1"/>
  <c r="I17246" i="3" s="1"/>
  <c r="J17246" i="3" s="1"/>
  <c r="G17251" i="3"/>
  <c r="F17253" i="3"/>
  <c r="G17257" i="3"/>
  <c r="G17259" i="3"/>
  <c r="B17259" i="3"/>
  <c r="F17259" i="3" s="1"/>
  <c r="I17263" i="3" a="1"/>
  <c r="I17263" i="3" s="1"/>
  <c r="J17263" i="3" s="1"/>
  <c r="I17269" i="3" a="1"/>
  <c r="I17269" i="3" s="1"/>
  <c r="J17269" i="3" s="1"/>
  <c r="H17285" i="3"/>
  <c r="D17285" i="3"/>
  <c r="B17285" i="3"/>
  <c r="D17288" i="3"/>
  <c r="C17291" i="3"/>
  <c r="B17291" i="3"/>
  <c r="H17291" i="3"/>
  <c r="I17318" i="3" a="1"/>
  <c r="I17318" i="3" s="1"/>
  <c r="J17318" i="3" s="1"/>
  <c r="G17323" i="3"/>
  <c r="F17325" i="3"/>
  <c r="G17329" i="3"/>
  <c r="G17331" i="3"/>
  <c r="B17331" i="3"/>
  <c r="F17331" i="3" s="1"/>
  <c r="I17335" i="3" a="1"/>
  <c r="I17335" i="3" s="1"/>
  <c r="J17335" i="3" s="1"/>
  <c r="I17341" i="3" a="1"/>
  <c r="I17341" i="3" s="1"/>
  <c r="J17341" i="3" s="1"/>
  <c r="H17357" i="3"/>
  <c r="D17357" i="3"/>
  <c r="B17357" i="3"/>
  <c r="D17360" i="3"/>
  <c r="C17363" i="3"/>
  <c r="B17363" i="3"/>
  <c r="H17363" i="3"/>
  <c r="I17390" i="3" a="1"/>
  <c r="I17390" i="3" s="1"/>
  <c r="J17390" i="3" s="1"/>
  <c r="G17395" i="3"/>
  <c r="F17397" i="3"/>
  <c r="G17401" i="3"/>
  <c r="G17403" i="3"/>
  <c r="B17403" i="3"/>
  <c r="F17403" i="3" s="1"/>
  <c r="I17413" i="3" a="1"/>
  <c r="I17413" i="3" s="1"/>
  <c r="J17413" i="3" s="1"/>
  <c r="H17429" i="3"/>
  <c r="D17429" i="3"/>
  <c r="B17429" i="3"/>
  <c r="D17432" i="3"/>
  <c r="C17435" i="3"/>
  <c r="B17435" i="3"/>
  <c r="H17435" i="3"/>
  <c r="I17462" i="3" a="1"/>
  <c r="I17462" i="3" s="1"/>
  <c r="J17462" i="3" s="1"/>
  <c r="G17467" i="3"/>
  <c r="F17469" i="3"/>
  <c r="G17473" i="3"/>
  <c r="G17475" i="3"/>
  <c r="B17475" i="3"/>
  <c r="F17475" i="3" s="1"/>
  <c r="I17485" i="3" a="1"/>
  <c r="I17485" i="3" s="1"/>
  <c r="J17485" i="3" s="1"/>
  <c r="H17501" i="3"/>
  <c r="D17501" i="3"/>
  <c r="B17501" i="3"/>
  <c r="D17504" i="3"/>
  <c r="C17507" i="3"/>
  <c r="B17507" i="3"/>
  <c r="H17507" i="3"/>
  <c r="I17534" i="3" a="1"/>
  <c r="I17534" i="3" s="1"/>
  <c r="J17534" i="3" s="1"/>
  <c r="G17539" i="3"/>
  <c r="F17541" i="3"/>
  <c r="G17545" i="3"/>
  <c r="G17547" i="3"/>
  <c r="B17547" i="3"/>
  <c r="F17547" i="3" s="1"/>
  <c r="I17557" i="3" a="1"/>
  <c r="I17557" i="3" s="1"/>
  <c r="J17557" i="3" s="1"/>
  <c r="H17573" i="3"/>
  <c r="D17573" i="3"/>
  <c r="B17573" i="3"/>
  <c r="D17576" i="3"/>
  <c r="C17579" i="3"/>
  <c r="B17579" i="3"/>
  <c r="F17579" i="3" s="1"/>
  <c r="H17579" i="3"/>
  <c r="I17606" i="3" a="1"/>
  <c r="I17606" i="3" s="1"/>
  <c r="J17606" i="3" s="1"/>
  <c r="G17611" i="3"/>
  <c r="F17613" i="3"/>
  <c r="G17617" i="3"/>
  <c r="G17619" i="3"/>
  <c r="B17619" i="3"/>
  <c r="F17619" i="3" s="1"/>
  <c r="I17629" i="3" a="1"/>
  <c r="I17629" i="3" s="1"/>
  <c r="J17629" i="3" s="1"/>
  <c r="H17645" i="3"/>
  <c r="D17645" i="3"/>
  <c r="B17645" i="3"/>
  <c r="D17648" i="3"/>
  <c r="C17651" i="3"/>
  <c r="B17651" i="3"/>
  <c r="F17651" i="3" s="1"/>
  <c r="H17651" i="3"/>
  <c r="I17678" i="3" a="1"/>
  <c r="I17678" i="3" s="1"/>
  <c r="J17678" i="3" s="1"/>
  <c r="G17683" i="3"/>
  <c r="F17685" i="3"/>
  <c r="G17689" i="3"/>
  <c r="G17691" i="3"/>
  <c r="B17691" i="3"/>
  <c r="F17691" i="3" s="1"/>
  <c r="I17701" i="3" a="1"/>
  <c r="I17701" i="3" s="1"/>
  <c r="J17701" i="3" s="1"/>
  <c r="H17717" i="3"/>
  <c r="D17717" i="3"/>
  <c r="B17717" i="3"/>
  <c r="D17720" i="3"/>
  <c r="C17723" i="3"/>
  <c r="B17723" i="3"/>
  <c r="F17723" i="3" s="1"/>
  <c r="H17723" i="3"/>
  <c r="I17750" i="3" a="1"/>
  <c r="I17750" i="3" s="1"/>
  <c r="J17750" i="3" s="1"/>
  <c r="G17755" i="3"/>
  <c r="F17757" i="3"/>
  <c r="G17761" i="3"/>
  <c r="G17763" i="3"/>
  <c r="B17763" i="3"/>
  <c r="F17763" i="3" s="1"/>
  <c r="I17773" i="3" a="1"/>
  <c r="I17773" i="3" s="1"/>
  <c r="J17773" i="3" s="1"/>
  <c r="H17789" i="3"/>
  <c r="D17789" i="3"/>
  <c r="B17789" i="3"/>
  <c r="D17792" i="3"/>
  <c r="C17795" i="3"/>
  <c r="B17795" i="3"/>
  <c r="F17795" i="3" s="1"/>
  <c r="H17795" i="3"/>
  <c r="I17822" i="3" a="1"/>
  <c r="I17822" i="3" s="1"/>
  <c r="J17822" i="3" s="1"/>
  <c r="G17827" i="3"/>
  <c r="F17829" i="3"/>
  <c r="G17833" i="3"/>
  <c r="G17835" i="3"/>
  <c r="B17835" i="3"/>
  <c r="F17835" i="3" s="1"/>
  <c r="E17846" i="3"/>
  <c r="I17846" i="3" a="1"/>
  <c r="I17846" i="3" s="1"/>
  <c r="J17846" i="3" s="1"/>
  <c r="G17851" i="3"/>
  <c r="F17858" i="3"/>
  <c r="I17871" i="3" a="1"/>
  <c r="I17871" i="3" s="1"/>
  <c r="J17871" i="3" s="1"/>
  <c r="D17880" i="3"/>
  <c r="F17880" i="3" s="1"/>
  <c r="C17880" i="3"/>
  <c r="G17880" i="3"/>
  <c r="D17887" i="3"/>
  <c r="B17887" i="3"/>
  <c r="I17890" i="3" a="1"/>
  <c r="I17890" i="3" s="1"/>
  <c r="J17890" i="3" s="1"/>
  <c r="E17890" i="3"/>
  <c r="I17893" i="3" a="1"/>
  <c r="I17893" i="3" s="1"/>
  <c r="J17893" i="3" s="1"/>
  <c r="H17909" i="3"/>
  <c r="D17909" i="3"/>
  <c r="B17909" i="3"/>
  <c r="G17931" i="3"/>
  <c r="B17931" i="3"/>
  <c r="F17931" i="3" s="1"/>
  <c r="I17949" i="3" a="1"/>
  <c r="I17949" i="3" s="1"/>
  <c r="J17949" i="3" s="1"/>
  <c r="C17951" i="3"/>
  <c r="B17951" i="3"/>
  <c r="F17951" i="3" s="1"/>
  <c r="H17951" i="3"/>
  <c r="D17953" i="3"/>
  <c r="F17953" i="3" s="1"/>
  <c r="H17953" i="3"/>
  <c r="G17960" i="3"/>
  <c r="C17960" i="3"/>
  <c r="I17970" i="3" a="1"/>
  <c r="I17970" i="3" s="1"/>
  <c r="J17970" i="3" s="1"/>
  <c r="E17970" i="3"/>
  <c r="E17990" i="3"/>
  <c r="I17990" i="3" a="1"/>
  <c r="I17990" i="3" s="1"/>
  <c r="J17990" i="3" s="1"/>
  <c r="G17995" i="3"/>
  <c r="F18002" i="3"/>
  <c r="I18015" i="3" a="1"/>
  <c r="I18015" i="3" s="1"/>
  <c r="J18015" i="3" s="1"/>
  <c r="D18024" i="3"/>
  <c r="F18024" i="3" s="1"/>
  <c r="C18024" i="3"/>
  <c r="G18024" i="3"/>
  <c r="D18031" i="3"/>
  <c r="B18031" i="3"/>
  <c r="I18034" i="3" a="1"/>
  <c r="I18034" i="3" s="1"/>
  <c r="J18034" i="3" s="1"/>
  <c r="E18034" i="3"/>
  <c r="I18037" i="3" a="1"/>
  <c r="I18037" i="3" s="1"/>
  <c r="J18037" i="3" s="1"/>
  <c r="H18053" i="3"/>
  <c r="D18053" i="3"/>
  <c r="B18053" i="3"/>
  <c r="G18075" i="3"/>
  <c r="B18075" i="3"/>
  <c r="F18075" i="3" s="1"/>
  <c r="I18093" i="3" a="1"/>
  <c r="I18093" i="3" s="1"/>
  <c r="J18093" i="3" s="1"/>
  <c r="C18095" i="3"/>
  <c r="B18095" i="3"/>
  <c r="F18095" i="3" s="1"/>
  <c r="H18095" i="3"/>
  <c r="D18097" i="3"/>
  <c r="F18097" i="3" s="1"/>
  <c r="H18097" i="3"/>
  <c r="G18104" i="3"/>
  <c r="C18104" i="3"/>
  <c r="C18107" i="3"/>
  <c r="B18107" i="3"/>
  <c r="F18107" i="3" s="1"/>
  <c r="H18107" i="3"/>
  <c r="D18109" i="3"/>
  <c r="B18109" i="3"/>
  <c r="H18109" i="3"/>
  <c r="F18122" i="3"/>
  <c r="I18126" i="3" a="1"/>
  <c r="I18126" i="3" s="1"/>
  <c r="J18126" i="3" s="1"/>
  <c r="E18126" i="3"/>
  <c r="G18128" i="3"/>
  <c r="C18128" i="3"/>
  <c r="I18129" i="3" a="1"/>
  <c r="I18129" i="3" s="1"/>
  <c r="J18129" i="3" s="1"/>
  <c r="H18139" i="3"/>
  <c r="D18139" i="3"/>
  <c r="B18139" i="3"/>
  <c r="F18139" i="3" s="1"/>
  <c r="I18157" i="3" a="1"/>
  <c r="I18157" i="3" s="1"/>
  <c r="J18157" i="3" s="1"/>
  <c r="I18178" i="3" a="1"/>
  <c r="I18178" i="3" s="1"/>
  <c r="J18178" i="3" s="1"/>
  <c r="E18178" i="3"/>
  <c r="I18187" i="3" a="1"/>
  <c r="I18187" i="3" s="1"/>
  <c r="J18187" i="3" s="1"/>
  <c r="G18195" i="3"/>
  <c r="D18195" i="3"/>
  <c r="B18195" i="3"/>
  <c r="H18197" i="3"/>
  <c r="D18197" i="3"/>
  <c r="B18197" i="3"/>
  <c r="I18243" i="3" a="1"/>
  <c r="I18243" i="3" s="1"/>
  <c r="J18243" i="3" s="1"/>
  <c r="C18251" i="3"/>
  <c r="B18251" i="3"/>
  <c r="F18251" i="3" s="1"/>
  <c r="H18251" i="3"/>
  <c r="D18253" i="3"/>
  <c r="B18253" i="3"/>
  <c r="H18253" i="3"/>
  <c r="F18266" i="3"/>
  <c r="I18270" i="3" a="1"/>
  <c r="I18270" i="3" s="1"/>
  <c r="J18270" i="3" s="1"/>
  <c r="E18270" i="3"/>
  <c r="G18272" i="3"/>
  <c r="C18272" i="3"/>
  <c r="I18273" i="3" a="1"/>
  <c r="I18273" i="3" s="1"/>
  <c r="J18273" i="3" s="1"/>
  <c r="H18283" i="3"/>
  <c r="D18283" i="3"/>
  <c r="B18283" i="3"/>
  <c r="I18301" i="3" a="1"/>
  <c r="I18301" i="3" s="1"/>
  <c r="J18301" i="3" s="1"/>
  <c r="I18322" i="3" a="1"/>
  <c r="I18322" i="3" s="1"/>
  <c r="J18322" i="3" s="1"/>
  <c r="E18322" i="3"/>
  <c r="I18331" i="3" a="1"/>
  <c r="I18331" i="3" s="1"/>
  <c r="J18331" i="3" s="1"/>
  <c r="G18339" i="3"/>
  <c r="D18339" i="3"/>
  <c r="B18339" i="3"/>
  <c r="H18341" i="3"/>
  <c r="D18341" i="3"/>
  <c r="B18341" i="3"/>
  <c r="I18387" i="3" a="1"/>
  <c r="I18387" i="3" s="1"/>
  <c r="J18387" i="3" s="1"/>
  <c r="C18395" i="3"/>
  <c r="B18395" i="3"/>
  <c r="F18395" i="3" s="1"/>
  <c r="H18395" i="3"/>
  <c r="D18397" i="3"/>
  <c r="B18397" i="3"/>
  <c r="F18397" i="3" s="1"/>
  <c r="H18397" i="3"/>
  <c r="F18410" i="3"/>
  <c r="I18414" i="3" a="1"/>
  <c r="I18414" i="3" s="1"/>
  <c r="J18414" i="3" s="1"/>
  <c r="E18414" i="3"/>
  <c r="G18416" i="3"/>
  <c r="C18416" i="3"/>
  <c r="I18417" i="3" a="1"/>
  <c r="I18417" i="3" s="1"/>
  <c r="J18417" i="3" s="1"/>
  <c r="H18427" i="3"/>
  <c r="D18427" i="3"/>
  <c r="B18427" i="3"/>
  <c r="I18445" i="3" a="1"/>
  <c r="I18445" i="3" s="1"/>
  <c r="J18445" i="3" s="1"/>
  <c r="I18466" i="3" a="1"/>
  <c r="I18466" i="3" s="1"/>
  <c r="J18466" i="3" s="1"/>
  <c r="E18466" i="3"/>
  <c r="I18475" i="3" a="1"/>
  <c r="I18475" i="3" s="1"/>
  <c r="J18475" i="3" s="1"/>
  <c r="G18483" i="3"/>
  <c r="D18483" i="3"/>
  <c r="B18483" i="3"/>
  <c r="H18485" i="3"/>
  <c r="D18485" i="3"/>
  <c r="B18485" i="3"/>
  <c r="I18531" i="3" a="1"/>
  <c r="I18531" i="3" s="1"/>
  <c r="J18531" i="3" s="1"/>
  <c r="C18539" i="3"/>
  <c r="B18539" i="3"/>
  <c r="F18539" i="3" s="1"/>
  <c r="H18539" i="3"/>
  <c r="D18541" i="3"/>
  <c r="B18541" i="3"/>
  <c r="F18541" i="3" s="1"/>
  <c r="H18541" i="3"/>
  <c r="F18554" i="3"/>
  <c r="I18558" i="3" a="1"/>
  <c r="I18558" i="3" s="1"/>
  <c r="J18558" i="3" s="1"/>
  <c r="E18558" i="3"/>
  <c r="G18560" i="3"/>
  <c r="C18560" i="3"/>
  <c r="I18561" i="3" a="1"/>
  <c r="I18561" i="3" s="1"/>
  <c r="J18561" i="3" s="1"/>
  <c r="H18571" i="3"/>
  <c r="D18571" i="3"/>
  <c r="B18571" i="3"/>
  <c r="F18571" i="3" s="1"/>
  <c r="I18589" i="3" a="1"/>
  <c r="I18589" i="3" s="1"/>
  <c r="J18589" i="3" s="1"/>
  <c r="I18610" i="3" a="1"/>
  <c r="I18610" i="3" s="1"/>
  <c r="J18610" i="3" s="1"/>
  <c r="E18610" i="3"/>
  <c r="I18619" i="3" a="1"/>
  <c r="I18619" i="3" s="1"/>
  <c r="J18619" i="3" s="1"/>
  <c r="G18627" i="3"/>
  <c r="D18627" i="3"/>
  <c r="B18627" i="3"/>
  <c r="H18629" i="3"/>
  <c r="D18629" i="3"/>
  <c r="B18629" i="3"/>
  <c r="I18675" i="3" a="1"/>
  <c r="I18675" i="3" s="1"/>
  <c r="J18675" i="3" s="1"/>
  <c r="C18683" i="3"/>
  <c r="B18683" i="3"/>
  <c r="F18683" i="3" s="1"/>
  <c r="H18683" i="3"/>
  <c r="D18685" i="3"/>
  <c r="B18685" i="3"/>
  <c r="H18685" i="3"/>
  <c r="F18698" i="3"/>
  <c r="I18702" i="3" a="1"/>
  <c r="I18702" i="3" s="1"/>
  <c r="J18702" i="3" s="1"/>
  <c r="E18702" i="3"/>
  <c r="G18704" i="3"/>
  <c r="C18704" i="3"/>
  <c r="I18705" i="3" a="1"/>
  <c r="I18705" i="3" s="1"/>
  <c r="J18705" i="3" s="1"/>
  <c r="H18715" i="3"/>
  <c r="D18715" i="3"/>
  <c r="B18715" i="3"/>
  <c r="F18715" i="3" s="1"/>
  <c r="I18733" i="3" a="1"/>
  <c r="I18733" i="3" s="1"/>
  <c r="J18733" i="3" s="1"/>
  <c r="C18755" i="3"/>
  <c r="B18755" i="3"/>
  <c r="F18755" i="3" s="1"/>
  <c r="H18755" i="3"/>
  <c r="G18759" i="3"/>
  <c r="D18759" i="3"/>
  <c r="C18759" i="3"/>
  <c r="B18759" i="3"/>
  <c r="I18761" i="3" a="1"/>
  <c r="I18761" i="3" s="1"/>
  <c r="J18761" i="3" s="1"/>
  <c r="E18761" i="3"/>
  <c r="I18769" i="3" a="1"/>
  <c r="I18769" i="3" s="1"/>
  <c r="J18769" i="3" s="1"/>
  <c r="F18782" i="3"/>
  <c r="C18803" i="3"/>
  <c r="B18803" i="3"/>
  <c r="F18803" i="3" s="1"/>
  <c r="H18803" i="3"/>
  <c r="G18807" i="3"/>
  <c r="D18807" i="3"/>
  <c r="C18807" i="3"/>
  <c r="B18807" i="3"/>
  <c r="I18809" i="3" a="1"/>
  <c r="I18809" i="3" s="1"/>
  <c r="J18809" i="3" s="1"/>
  <c r="E18809" i="3"/>
  <c r="I18817" i="3" a="1"/>
  <c r="I18817" i="3" s="1"/>
  <c r="J18817" i="3" s="1"/>
  <c r="F18830" i="3"/>
  <c r="C18851" i="3"/>
  <c r="B18851" i="3"/>
  <c r="F18851" i="3" s="1"/>
  <c r="H18851" i="3"/>
  <c r="G18855" i="3"/>
  <c r="D18855" i="3"/>
  <c r="C18855" i="3"/>
  <c r="B18855" i="3"/>
  <c r="F18855" i="3" s="1"/>
  <c r="I18857" i="3" a="1"/>
  <c r="I18857" i="3" s="1"/>
  <c r="J18857" i="3" s="1"/>
  <c r="E18857" i="3"/>
  <c r="I18865" i="3" a="1"/>
  <c r="I18865" i="3" s="1"/>
  <c r="J18865" i="3" s="1"/>
  <c r="F18878" i="3"/>
  <c r="C18899" i="3"/>
  <c r="B18899" i="3"/>
  <c r="F18899" i="3" s="1"/>
  <c r="H18899" i="3"/>
  <c r="G18903" i="3"/>
  <c r="D18903" i="3"/>
  <c r="C18903" i="3"/>
  <c r="B18903" i="3"/>
  <c r="F18903" i="3" s="1"/>
  <c r="I18905" i="3" a="1"/>
  <c r="I18905" i="3" s="1"/>
  <c r="J18905" i="3" s="1"/>
  <c r="E18905" i="3"/>
  <c r="I18913" i="3" a="1"/>
  <c r="I18913" i="3" s="1"/>
  <c r="J18913" i="3" s="1"/>
  <c r="F18926" i="3"/>
  <c r="C18947" i="3"/>
  <c r="B18947" i="3"/>
  <c r="F18947" i="3" s="1"/>
  <c r="H18947" i="3"/>
  <c r="G18951" i="3"/>
  <c r="D18951" i="3"/>
  <c r="C18951" i="3"/>
  <c r="B18951" i="3"/>
  <c r="I18953" i="3" a="1"/>
  <c r="I18953" i="3" s="1"/>
  <c r="J18953" i="3" s="1"/>
  <c r="E18953" i="3"/>
  <c r="I18961" i="3" a="1"/>
  <c r="I18961" i="3" s="1"/>
  <c r="J18961" i="3" s="1"/>
  <c r="F18974" i="3"/>
  <c r="C18995" i="3"/>
  <c r="B18995" i="3"/>
  <c r="F18995" i="3" s="1"/>
  <c r="H18995" i="3"/>
  <c r="G18999" i="3"/>
  <c r="D18999" i="3"/>
  <c r="C18999" i="3"/>
  <c r="B18999" i="3"/>
  <c r="I19001" i="3" a="1"/>
  <c r="I19001" i="3" s="1"/>
  <c r="J19001" i="3" s="1"/>
  <c r="E19001" i="3"/>
  <c r="I19009" i="3" a="1"/>
  <c r="I19009" i="3" s="1"/>
  <c r="J19009" i="3" s="1"/>
  <c r="F19022" i="3"/>
  <c r="C19043" i="3"/>
  <c r="B19043" i="3"/>
  <c r="F19043" i="3" s="1"/>
  <c r="H19043" i="3"/>
  <c r="G19047" i="3"/>
  <c r="D19047" i="3"/>
  <c r="C19047" i="3"/>
  <c r="B19047" i="3"/>
  <c r="I19049" i="3" a="1"/>
  <c r="I19049" i="3" s="1"/>
  <c r="J19049" i="3" s="1"/>
  <c r="E19049" i="3"/>
  <c r="I19057" i="3" a="1"/>
  <c r="I19057" i="3" s="1"/>
  <c r="J19057" i="3" s="1"/>
  <c r="H19088" i="3"/>
  <c r="G19088" i="3"/>
  <c r="C19088" i="3"/>
  <c r="H19099" i="3"/>
  <c r="G19099" i="3"/>
  <c r="D19099" i="3"/>
  <c r="B19099" i="3"/>
  <c r="H19112" i="3"/>
  <c r="G19112" i="3"/>
  <c r="D19112" i="3"/>
  <c r="C19112" i="3"/>
  <c r="E19117" i="3"/>
  <c r="I19117" i="3" a="1"/>
  <c r="I19117" i="3" s="1"/>
  <c r="J19117" i="3" s="1"/>
  <c r="I19125" i="3" a="1"/>
  <c r="I19125" i="3" s="1"/>
  <c r="J19125" i="3" s="1"/>
  <c r="E19125" i="3"/>
  <c r="H19135" i="3"/>
  <c r="G19135" i="3"/>
  <c r="D19135" i="3"/>
  <c r="C19135" i="3"/>
  <c r="B19135" i="3"/>
  <c r="C19151" i="3"/>
  <c r="B19151" i="3"/>
  <c r="F19151" i="3" s="1"/>
  <c r="H19151" i="3"/>
  <c r="G19151" i="3"/>
  <c r="I19198" i="3" a="1"/>
  <c r="I19198" i="3" s="1"/>
  <c r="J19198" i="3" s="1"/>
  <c r="E19198" i="3"/>
  <c r="C19211" i="3"/>
  <c r="B19211" i="3"/>
  <c r="F19211" i="3" s="1"/>
  <c r="H19211" i="3"/>
  <c r="G19211" i="3"/>
  <c r="I19234" i="3" a="1"/>
  <c r="I19234" i="3" s="1"/>
  <c r="J19234" i="3" s="1"/>
  <c r="E19234" i="3"/>
  <c r="C19247" i="3"/>
  <c r="B19247" i="3"/>
  <c r="F19247" i="3" s="1"/>
  <c r="H19247" i="3"/>
  <c r="G19247" i="3"/>
  <c r="I19270" i="3" a="1"/>
  <c r="I19270" i="3" s="1"/>
  <c r="J19270" i="3" s="1"/>
  <c r="E19270" i="3"/>
  <c r="C19283" i="3"/>
  <c r="B19283" i="3"/>
  <c r="F19283" i="3" s="1"/>
  <c r="H19283" i="3"/>
  <c r="G19283" i="3"/>
  <c r="I19306" i="3" a="1"/>
  <c r="I19306" i="3" s="1"/>
  <c r="J19306" i="3" s="1"/>
  <c r="E19306" i="3"/>
  <c r="C19319" i="3"/>
  <c r="B19319" i="3"/>
  <c r="F19319" i="3" s="1"/>
  <c r="H19319" i="3"/>
  <c r="G19319" i="3"/>
  <c r="I19342" i="3" a="1"/>
  <c r="I19342" i="3" s="1"/>
  <c r="J19342" i="3" s="1"/>
  <c r="E19342" i="3"/>
  <c r="C19355" i="3"/>
  <c r="B19355" i="3"/>
  <c r="F19355" i="3" s="1"/>
  <c r="H19355" i="3"/>
  <c r="G19355" i="3"/>
  <c r="I19378" i="3" a="1"/>
  <c r="I19378" i="3" s="1"/>
  <c r="J19378" i="3" s="1"/>
  <c r="E19378" i="3"/>
  <c r="C19391" i="3"/>
  <c r="B19391" i="3"/>
  <c r="F19391" i="3" s="1"/>
  <c r="H19391" i="3"/>
  <c r="G19391" i="3"/>
  <c r="I19414" i="3" a="1"/>
  <c r="I19414" i="3" s="1"/>
  <c r="J19414" i="3" s="1"/>
  <c r="E19414" i="3"/>
  <c r="C19427" i="3"/>
  <c r="B19427" i="3"/>
  <c r="F19427" i="3" s="1"/>
  <c r="H19427" i="3"/>
  <c r="G19427" i="3"/>
  <c r="I19450" i="3" a="1"/>
  <c r="I19450" i="3" s="1"/>
  <c r="J19450" i="3" s="1"/>
  <c r="E19450" i="3"/>
  <c r="C19463" i="3"/>
  <c r="B19463" i="3"/>
  <c r="F19463" i="3" s="1"/>
  <c r="H19463" i="3"/>
  <c r="G19463" i="3"/>
  <c r="I19486" i="3" a="1"/>
  <c r="I19486" i="3" s="1"/>
  <c r="J19486" i="3" s="1"/>
  <c r="E19486" i="3"/>
  <c r="C19499" i="3"/>
  <c r="B19499" i="3"/>
  <c r="F19499" i="3" s="1"/>
  <c r="H19499" i="3"/>
  <c r="G19499" i="3"/>
  <c r="I19522" i="3" a="1"/>
  <c r="I19522" i="3" s="1"/>
  <c r="J19522" i="3" s="1"/>
  <c r="E19522" i="3"/>
  <c r="C19535" i="3"/>
  <c r="B19535" i="3"/>
  <c r="F19535" i="3" s="1"/>
  <c r="H19535" i="3"/>
  <c r="G19535" i="3"/>
  <c r="I19558" i="3" a="1"/>
  <c r="I19558" i="3" s="1"/>
  <c r="J19558" i="3" s="1"/>
  <c r="E19558" i="3"/>
  <c r="C19571" i="3"/>
  <c r="B19571" i="3"/>
  <c r="F19571" i="3" s="1"/>
  <c r="H19571" i="3"/>
  <c r="G19571" i="3"/>
  <c r="I19594" i="3" a="1"/>
  <c r="I19594" i="3" s="1"/>
  <c r="J19594" i="3" s="1"/>
  <c r="E19594" i="3"/>
  <c r="C19607" i="3"/>
  <c r="B19607" i="3"/>
  <c r="F19607" i="3" s="1"/>
  <c r="H19607" i="3"/>
  <c r="G19607" i="3"/>
  <c r="I19630" i="3" a="1"/>
  <c r="I19630" i="3" s="1"/>
  <c r="J19630" i="3" s="1"/>
  <c r="E19630" i="3"/>
  <c r="C19643" i="3"/>
  <c r="B19643" i="3"/>
  <c r="F19643" i="3" s="1"/>
  <c r="H19643" i="3"/>
  <c r="G19643" i="3"/>
  <c r="I19666" i="3" a="1"/>
  <c r="I19666" i="3" s="1"/>
  <c r="J19666" i="3" s="1"/>
  <c r="E19666" i="3"/>
  <c r="C19679" i="3"/>
  <c r="B19679" i="3"/>
  <c r="F19679" i="3" s="1"/>
  <c r="H19679" i="3"/>
  <c r="G19679" i="3"/>
  <c r="I19702" i="3" a="1"/>
  <c r="I19702" i="3" s="1"/>
  <c r="J19702" i="3" s="1"/>
  <c r="E19702" i="3"/>
  <c r="C19715" i="3"/>
  <c r="B19715" i="3"/>
  <c r="F19715" i="3" s="1"/>
  <c r="H19715" i="3"/>
  <c r="G19715" i="3"/>
  <c r="I19738" i="3" a="1"/>
  <c r="I19738" i="3" s="1"/>
  <c r="J19738" i="3" s="1"/>
  <c r="E19738" i="3"/>
  <c r="I19761" i="3" a="1"/>
  <c r="I19761" i="3" s="1"/>
  <c r="J19761" i="3" s="1"/>
  <c r="E19761" i="3"/>
  <c r="I19786" i="3" a="1"/>
  <c r="I19786" i="3" s="1"/>
  <c r="J19786" i="3" s="1"/>
  <c r="E19786" i="3"/>
  <c r="E19799" i="3"/>
  <c r="I19810" i="3" a="1"/>
  <c r="I19810" i="3" s="1"/>
  <c r="J19810" i="3" s="1"/>
  <c r="E19810" i="3"/>
  <c r="E19823" i="3"/>
  <c r="I19834" i="3" a="1"/>
  <c r="I19834" i="3" s="1"/>
  <c r="J19834" i="3" s="1"/>
  <c r="E19834" i="3"/>
  <c r="E19847" i="3"/>
  <c r="I19858" i="3" a="1"/>
  <c r="I19858" i="3" s="1"/>
  <c r="J19858" i="3" s="1"/>
  <c r="E19858" i="3"/>
  <c r="E19871" i="3"/>
  <c r="I19882" i="3" a="1"/>
  <c r="I19882" i="3" s="1"/>
  <c r="J19882" i="3" s="1"/>
  <c r="E19882" i="3"/>
  <c r="H19916" i="3"/>
  <c r="G19916" i="3"/>
  <c r="D19916" i="3"/>
  <c r="C19916" i="3"/>
  <c r="E19943" i="3"/>
  <c r="H19963" i="3"/>
  <c r="G19963" i="3"/>
  <c r="D19963" i="3"/>
  <c r="C19963" i="3"/>
  <c r="B19963" i="3"/>
  <c r="E20015" i="3"/>
  <c r="I20075" i="3" a="1"/>
  <c r="I20075" i="3" s="1"/>
  <c r="J20075" i="3" s="1"/>
  <c r="E20075" i="3"/>
  <c r="I20123" i="3" a="1"/>
  <c r="I20123" i="3" s="1"/>
  <c r="J20123" i="3" s="1"/>
  <c r="E20123" i="3"/>
  <c r="I20171" i="3" a="1"/>
  <c r="I20171" i="3" s="1"/>
  <c r="J20171" i="3" s="1"/>
  <c r="E20171" i="3"/>
  <c r="I20219" i="3" a="1"/>
  <c r="I20219" i="3" s="1"/>
  <c r="J20219" i="3" s="1"/>
  <c r="E20219" i="3"/>
  <c r="I20267" i="3" a="1"/>
  <c r="I20267" i="3" s="1"/>
  <c r="J20267" i="3" s="1"/>
  <c r="E20267" i="3"/>
  <c r="I20807" i="3" a="1"/>
  <c r="I20807" i="3" s="1"/>
  <c r="J20807" i="3" s="1"/>
  <c r="E20807" i="3"/>
  <c r="I20951" i="3" a="1"/>
  <c r="I20951" i="3" s="1"/>
  <c r="J20951" i="3" s="1"/>
  <c r="E20951" i="3"/>
  <c r="I21095" i="3" a="1"/>
  <c r="I21095" i="3" s="1"/>
  <c r="J21095" i="3" s="1"/>
  <c r="E21095" i="3"/>
  <c r="I21215" i="3" a="1"/>
  <c r="I21215" i="3" s="1"/>
  <c r="J21215" i="3" s="1"/>
  <c r="E21215" i="3"/>
  <c r="D14127" i="3"/>
  <c r="F14127" i="3" s="1"/>
  <c r="D14139" i="3"/>
  <c r="F14139" i="3" s="1"/>
  <c r="D14151" i="3"/>
  <c r="F14151" i="3" s="1"/>
  <c r="D14163" i="3"/>
  <c r="F14163" i="3" s="1"/>
  <c r="D14175" i="3"/>
  <c r="F14175" i="3" s="1"/>
  <c r="D14187" i="3"/>
  <c r="F14187" i="3" s="1"/>
  <c r="D14199" i="3"/>
  <c r="F14199" i="3" s="1"/>
  <c r="D14211" i="3"/>
  <c r="F14211" i="3" s="1"/>
  <c r="D14223" i="3"/>
  <c r="F14223" i="3" s="1"/>
  <c r="D14235" i="3"/>
  <c r="F14235" i="3" s="1"/>
  <c r="D14247" i="3"/>
  <c r="F14247" i="3" s="1"/>
  <c r="D14259" i="3"/>
  <c r="F14259" i="3" s="1"/>
  <c r="D14271" i="3"/>
  <c r="F14271" i="3" s="1"/>
  <c r="D14283" i="3"/>
  <c r="F14283" i="3" s="1"/>
  <c r="D14295" i="3"/>
  <c r="F14295" i="3" s="1"/>
  <c r="D14307" i="3"/>
  <c r="F14307" i="3" s="1"/>
  <c r="D14319" i="3"/>
  <c r="F14319" i="3" s="1"/>
  <c r="D14331" i="3"/>
  <c r="F14331" i="3" s="1"/>
  <c r="D14343" i="3"/>
  <c r="F14343" i="3" s="1"/>
  <c r="D14355" i="3"/>
  <c r="F14355" i="3" s="1"/>
  <c r="D14367" i="3"/>
  <c r="F14367" i="3" s="1"/>
  <c r="D14379" i="3"/>
  <c r="F14379" i="3" s="1"/>
  <c r="D14391" i="3"/>
  <c r="F14391" i="3" s="1"/>
  <c r="D14403" i="3"/>
  <c r="F14403" i="3" s="1"/>
  <c r="D14415" i="3"/>
  <c r="F14415" i="3" s="1"/>
  <c r="D14427" i="3"/>
  <c r="F14427" i="3" s="1"/>
  <c r="D14439" i="3"/>
  <c r="F14439" i="3" s="1"/>
  <c r="D14451" i="3"/>
  <c r="F14451" i="3" s="1"/>
  <c r="B14461" i="3"/>
  <c r="D14463" i="3"/>
  <c r="F14463" i="3" s="1"/>
  <c r="B14473" i="3"/>
  <c r="D14475" i="3"/>
  <c r="F14475" i="3" s="1"/>
  <c r="B14485" i="3"/>
  <c r="D14487" i="3"/>
  <c r="F14487" i="3" s="1"/>
  <c r="B14497" i="3"/>
  <c r="D14499" i="3"/>
  <c r="F14499" i="3" s="1"/>
  <c r="B14509" i="3"/>
  <c r="D14511" i="3"/>
  <c r="F14511" i="3" s="1"/>
  <c r="B14521" i="3"/>
  <c r="D14523" i="3"/>
  <c r="F14523" i="3" s="1"/>
  <c r="B14533" i="3"/>
  <c r="D14535" i="3"/>
  <c r="F14535" i="3" s="1"/>
  <c r="B14545" i="3"/>
  <c r="D14547" i="3"/>
  <c r="F14547" i="3" s="1"/>
  <c r="B14557" i="3"/>
  <c r="D14559" i="3"/>
  <c r="F14559" i="3" s="1"/>
  <c r="B14569" i="3"/>
  <c r="D14571" i="3"/>
  <c r="F14571" i="3" s="1"/>
  <c r="B14581" i="3"/>
  <c r="D14583" i="3"/>
  <c r="F14583" i="3" s="1"/>
  <c r="B14593" i="3"/>
  <c r="D14595" i="3"/>
  <c r="F14595" i="3" s="1"/>
  <c r="B14605" i="3"/>
  <c r="D14607" i="3"/>
  <c r="F14607" i="3" s="1"/>
  <c r="B14617" i="3"/>
  <c r="D14619" i="3"/>
  <c r="F14619" i="3" s="1"/>
  <c r="B14629" i="3"/>
  <c r="D14631" i="3"/>
  <c r="F14631" i="3" s="1"/>
  <c r="B14641" i="3"/>
  <c r="D14643" i="3"/>
  <c r="F14643" i="3" s="1"/>
  <c r="B14653" i="3"/>
  <c r="C14654" i="3"/>
  <c r="D14655" i="3"/>
  <c r="F14655" i="3" s="1"/>
  <c r="B14665" i="3"/>
  <c r="C14666" i="3"/>
  <c r="D14667" i="3"/>
  <c r="F14667" i="3" s="1"/>
  <c r="B14677" i="3"/>
  <c r="C14678" i="3"/>
  <c r="D14679" i="3"/>
  <c r="F14679" i="3" s="1"/>
  <c r="B14689" i="3"/>
  <c r="C14690" i="3"/>
  <c r="D14691" i="3"/>
  <c r="F14691" i="3" s="1"/>
  <c r="B14701" i="3"/>
  <c r="C14702" i="3"/>
  <c r="D14703" i="3"/>
  <c r="F14703" i="3" s="1"/>
  <c r="B14713" i="3"/>
  <c r="C14714" i="3"/>
  <c r="D14715" i="3"/>
  <c r="F14715" i="3" s="1"/>
  <c r="B14725" i="3"/>
  <c r="C14726" i="3"/>
  <c r="D14727" i="3"/>
  <c r="F14727" i="3" s="1"/>
  <c r="B14737" i="3"/>
  <c r="C14738" i="3"/>
  <c r="D14739" i="3"/>
  <c r="F14739" i="3" s="1"/>
  <c r="B14749" i="3"/>
  <c r="C14750" i="3"/>
  <c r="D14751" i="3"/>
  <c r="F14751" i="3" s="1"/>
  <c r="B14761" i="3"/>
  <c r="C14762" i="3"/>
  <c r="D14763" i="3"/>
  <c r="F14763" i="3" s="1"/>
  <c r="B14773" i="3"/>
  <c r="C14774" i="3"/>
  <c r="D14775" i="3"/>
  <c r="F14775" i="3" s="1"/>
  <c r="B14785" i="3"/>
  <c r="C14786" i="3"/>
  <c r="D14787" i="3"/>
  <c r="F14787" i="3" s="1"/>
  <c r="B14797" i="3"/>
  <c r="C14798" i="3"/>
  <c r="D14799" i="3"/>
  <c r="F14799" i="3" s="1"/>
  <c r="B14809" i="3"/>
  <c r="C14810" i="3"/>
  <c r="D14811" i="3"/>
  <c r="F14811" i="3" s="1"/>
  <c r="B14821" i="3"/>
  <c r="C14822" i="3"/>
  <c r="D14823" i="3"/>
  <c r="F14823" i="3" s="1"/>
  <c r="B14833" i="3"/>
  <c r="C14834" i="3"/>
  <c r="D14835" i="3"/>
  <c r="F14835" i="3" s="1"/>
  <c r="B14845" i="3"/>
  <c r="C14846" i="3"/>
  <c r="D14847" i="3"/>
  <c r="F14847" i="3" s="1"/>
  <c r="B14857" i="3"/>
  <c r="C14858" i="3"/>
  <c r="D14859" i="3"/>
  <c r="F14859" i="3" s="1"/>
  <c r="B14869" i="3"/>
  <c r="C14870" i="3"/>
  <c r="D14871" i="3"/>
  <c r="F14871" i="3" s="1"/>
  <c r="B14881" i="3"/>
  <c r="C14882" i="3"/>
  <c r="D14883" i="3"/>
  <c r="F14883" i="3" s="1"/>
  <c r="B14893" i="3"/>
  <c r="C14894" i="3"/>
  <c r="D14895" i="3"/>
  <c r="F14895" i="3" s="1"/>
  <c r="B14905" i="3"/>
  <c r="C14906" i="3"/>
  <c r="D14907" i="3"/>
  <c r="F14907" i="3" s="1"/>
  <c r="B14917" i="3"/>
  <c r="C14918" i="3"/>
  <c r="D14919" i="3"/>
  <c r="F14919" i="3" s="1"/>
  <c r="B14929" i="3"/>
  <c r="C14930" i="3"/>
  <c r="D14931" i="3"/>
  <c r="F14931" i="3" s="1"/>
  <c r="B14941" i="3"/>
  <c r="C14942" i="3"/>
  <c r="D14943" i="3"/>
  <c r="F14943" i="3" s="1"/>
  <c r="B14953" i="3"/>
  <c r="C14954" i="3"/>
  <c r="D14955" i="3"/>
  <c r="F14955" i="3" s="1"/>
  <c r="B14965" i="3"/>
  <c r="C14966" i="3"/>
  <c r="D14967" i="3"/>
  <c r="F14967" i="3" s="1"/>
  <c r="B14977" i="3"/>
  <c r="C14978" i="3"/>
  <c r="D14979" i="3"/>
  <c r="F14979" i="3" s="1"/>
  <c r="B14989" i="3"/>
  <c r="C14990" i="3"/>
  <c r="D14991" i="3"/>
  <c r="F14991" i="3" s="1"/>
  <c r="B15001" i="3"/>
  <c r="C15002" i="3"/>
  <c r="D15003" i="3"/>
  <c r="F15003" i="3" s="1"/>
  <c r="B15013" i="3"/>
  <c r="C15014" i="3"/>
  <c r="D15015" i="3"/>
  <c r="F15015" i="3" s="1"/>
  <c r="B15025" i="3"/>
  <c r="C15026" i="3"/>
  <c r="D15027" i="3"/>
  <c r="F15027" i="3" s="1"/>
  <c r="B15037" i="3"/>
  <c r="C15038" i="3"/>
  <c r="D15039" i="3"/>
  <c r="F15039" i="3" s="1"/>
  <c r="B15049" i="3"/>
  <c r="C15050" i="3"/>
  <c r="D15051" i="3"/>
  <c r="F15051" i="3" s="1"/>
  <c r="B15061" i="3"/>
  <c r="C15062" i="3"/>
  <c r="D15063" i="3"/>
  <c r="F15063" i="3" s="1"/>
  <c r="B15073" i="3"/>
  <c r="C15074" i="3"/>
  <c r="D15075" i="3"/>
  <c r="F15075" i="3" s="1"/>
  <c r="B15085" i="3"/>
  <c r="C15086" i="3"/>
  <c r="D15087" i="3"/>
  <c r="F15087" i="3" s="1"/>
  <c r="B15097" i="3"/>
  <c r="C15098" i="3"/>
  <c r="D15099" i="3"/>
  <c r="F15099" i="3" s="1"/>
  <c r="B15109" i="3"/>
  <c r="C15110" i="3"/>
  <c r="D15111" i="3"/>
  <c r="F15111" i="3" s="1"/>
  <c r="B15121" i="3"/>
  <c r="C15122" i="3"/>
  <c r="D15123" i="3"/>
  <c r="F15123" i="3" s="1"/>
  <c r="B15133" i="3"/>
  <c r="C15134" i="3"/>
  <c r="D15135" i="3"/>
  <c r="F15135" i="3" s="1"/>
  <c r="B15145" i="3"/>
  <c r="C15146" i="3"/>
  <c r="D15147" i="3"/>
  <c r="F15147" i="3" s="1"/>
  <c r="B15157" i="3"/>
  <c r="C15158" i="3"/>
  <c r="D15159" i="3"/>
  <c r="F15159" i="3" s="1"/>
  <c r="B15169" i="3"/>
  <c r="C15170" i="3"/>
  <c r="D15171" i="3"/>
  <c r="F15171" i="3" s="1"/>
  <c r="B15181" i="3"/>
  <c r="C15182" i="3"/>
  <c r="D15183" i="3"/>
  <c r="F15183" i="3" s="1"/>
  <c r="B15193" i="3"/>
  <c r="C15194" i="3"/>
  <c r="D15195" i="3"/>
  <c r="F15195" i="3" s="1"/>
  <c r="B15205" i="3"/>
  <c r="C15206" i="3"/>
  <c r="D15207" i="3"/>
  <c r="F15207" i="3" s="1"/>
  <c r="B15217" i="3"/>
  <c r="C15218" i="3"/>
  <c r="D15219" i="3"/>
  <c r="F15219" i="3" s="1"/>
  <c r="B15229" i="3"/>
  <c r="C15230" i="3"/>
  <c r="D15231" i="3"/>
  <c r="F15231" i="3" s="1"/>
  <c r="B15241" i="3"/>
  <c r="C15242" i="3"/>
  <c r="D15243" i="3"/>
  <c r="F15243" i="3" s="1"/>
  <c r="B15253" i="3"/>
  <c r="C15254" i="3"/>
  <c r="D15255" i="3"/>
  <c r="F15255" i="3" s="1"/>
  <c r="B15265" i="3"/>
  <c r="C15266" i="3"/>
  <c r="D15267" i="3"/>
  <c r="F15267" i="3" s="1"/>
  <c r="B15277" i="3"/>
  <c r="C15278" i="3"/>
  <c r="D15279" i="3"/>
  <c r="F15279" i="3" s="1"/>
  <c r="B15289" i="3"/>
  <c r="C15290" i="3"/>
  <c r="D15291" i="3"/>
  <c r="F15291" i="3" s="1"/>
  <c r="B15301" i="3"/>
  <c r="C15302" i="3"/>
  <c r="D15303" i="3"/>
  <c r="F15303" i="3" s="1"/>
  <c r="B15313" i="3"/>
  <c r="C15314" i="3"/>
  <c r="D15315" i="3"/>
  <c r="F15315" i="3" s="1"/>
  <c r="B15325" i="3"/>
  <c r="C15326" i="3"/>
  <c r="D15327" i="3"/>
  <c r="F15327" i="3" s="1"/>
  <c r="B15337" i="3"/>
  <c r="C15338" i="3"/>
  <c r="D15339" i="3"/>
  <c r="F15339" i="3" s="1"/>
  <c r="B15349" i="3"/>
  <c r="C15350" i="3"/>
  <c r="D15351" i="3"/>
  <c r="F15351" i="3" s="1"/>
  <c r="B15361" i="3"/>
  <c r="C15362" i="3"/>
  <c r="D15363" i="3"/>
  <c r="F15363" i="3" s="1"/>
  <c r="B15373" i="3"/>
  <c r="C15374" i="3"/>
  <c r="D15375" i="3"/>
  <c r="F15375" i="3" s="1"/>
  <c r="B15385" i="3"/>
  <c r="C15386" i="3"/>
  <c r="D15387" i="3"/>
  <c r="F15387" i="3" s="1"/>
  <c r="B15397" i="3"/>
  <c r="C15398" i="3"/>
  <c r="D15399" i="3"/>
  <c r="F15399" i="3" s="1"/>
  <c r="B15409" i="3"/>
  <c r="C15410" i="3"/>
  <c r="D15411" i="3"/>
  <c r="F15411" i="3" s="1"/>
  <c r="B15421" i="3"/>
  <c r="C15422" i="3"/>
  <c r="D15423" i="3"/>
  <c r="F15423" i="3" s="1"/>
  <c r="B15433" i="3"/>
  <c r="C15434" i="3"/>
  <c r="D15435" i="3"/>
  <c r="F15435" i="3" s="1"/>
  <c r="B15445" i="3"/>
  <c r="C15446" i="3"/>
  <c r="D15447" i="3"/>
  <c r="F15447" i="3" s="1"/>
  <c r="B15457" i="3"/>
  <c r="C15458" i="3"/>
  <c r="D15459" i="3"/>
  <c r="F15459" i="3" s="1"/>
  <c r="B15469" i="3"/>
  <c r="C15470" i="3"/>
  <c r="D15471" i="3"/>
  <c r="F15471" i="3" s="1"/>
  <c r="B15481" i="3"/>
  <c r="C15482" i="3"/>
  <c r="D15483" i="3"/>
  <c r="F15483" i="3" s="1"/>
  <c r="B15493" i="3"/>
  <c r="C15494" i="3"/>
  <c r="D15495" i="3"/>
  <c r="F15495" i="3" s="1"/>
  <c r="B15505" i="3"/>
  <c r="C15506" i="3"/>
  <c r="D15507" i="3"/>
  <c r="F15507" i="3" s="1"/>
  <c r="B15517" i="3"/>
  <c r="C15518" i="3"/>
  <c r="D15519" i="3"/>
  <c r="F15519" i="3" s="1"/>
  <c r="B15529" i="3"/>
  <c r="C15530" i="3"/>
  <c r="D15531" i="3"/>
  <c r="F15531" i="3" s="1"/>
  <c r="B15541" i="3"/>
  <c r="C15542" i="3"/>
  <c r="D15543" i="3"/>
  <c r="F15543" i="3" s="1"/>
  <c r="B15553" i="3"/>
  <c r="C15554" i="3"/>
  <c r="D15555" i="3"/>
  <c r="F15555" i="3" s="1"/>
  <c r="B15565" i="3"/>
  <c r="C15566" i="3"/>
  <c r="D15567" i="3"/>
  <c r="F15567" i="3" s="1"/>
  <c r="B15577" i="3"/>
  <c r="C15578" i="3"/>
  <c r="D15579" i="3"/>
  <c r="F15579" i="3" s="1"/>
  <c r="B15589" i="3"/>
  <c r="C15590" i="3"/>
  <c r="D15591" i="3"/>
  <c r="F15591" i="3" s="1"/>
  <c r="B15601" i="3"/>
  <c r="C15602" i="3"/>
  <c r="D15603" i="3"/>
  <c r="F15603" i="3" s="1"/>
  <c r="B15613" i="3"/>
  <c r="C15614" i="3"/>
  <c r="D15615" i="3"/>
  <c r="F15615" i="3" s="1"/>
  <c r="B15625" i="3"/>
  <c r="C15626" i="3"/>
  <c r="D15627" i="3"/>
  <c r="F15627" i="3" s="1"/>
  <c r="B15637" i="3"/>
  <c r="C15638" i="3"/>
  <c r="D15639" i="3"/>
  <c r="F15639" i="3" s="1"/>
  <c r="B15649" i="3"/>
  <c r="C15650" i="3"/>
  <c r="D15651" i="3"/>
  <c r="F15651" i="3" s="1"/>
  <c r="B15661" i="3"/>
  <c r="C15662" i="3"/>
  <c r="D15663" i="3"/>
  <c r="F15663" i="3" s="1"/>
  <c r="B15673" i="3"/>
  <c r="C15674" i="3"/>
  <c r="D15675" i="3"/>
  <c r="F15675" i="3" s="1"/>
  <c r="B15685" i="3"/>
  <c r="C15686" i="3"/>
  <c r="D15687" i="3"/>
  <c r="F15687" i="3" s="1"/>
  <c r="B15697" i="3"/>
  <c r="C15698" i="3"/>
  <c r="D15699" i="3"/>
  <c r="F15699" i="3" s="1"/>
  <c r="B15709" i="3"/>
  <c r="C15710" i="3"/>
  <c r="D15711" i="3"/>
  <c r="F15711" i="3" s="1"/>
  <c r="B15721" i="3"/>
  <c r="C15722" i="3"/>
  <c r="D15723" i="3"/>
  <c r="F15723" i="3" s="1"/>
  <c r="B15733" i="3"/>
  <c r="C15734" i="3"/>
  <c r="D15735" i="3"/>
  <c r="F15735" i="3" s="1"/>
  <c r="B15745" i="3"/>
  <c r="C15746" i="3"/>
  <c r="D15747" i="3"/>
  <c r="F15747" i="3" s="1"/>
  <c r="B15757" i="3"/>
  <c r="C15758" i="3"/>
  <c r="D15759" i="3"/>
  <c r="F15759" i="3" s="1"/>
  <c r="B15769" i="3"/>
  <c r="C15770" i="3"/>
  <c r="D15771" i="3"/>
  <c r="F15771" i="3" s="1"/>
  <c r="B15781" i="3"/>
  <c r="C15782" i="3"/>
  <c r="D15783" i="3"/>
  <c r="F15783" i="3" s="1"/>
  <c r="B15793" i="3"/>
  <c r="C15794" i="3"/>
  <c r="D15795" i="3"/>
  <c r="F15795" i="3" s="1"/>
  <c r="B15805" i="3"/>
  <c r="C15806" i="3"/>
  <c r="D15807" i="3"/>
  <c r="F15807" i="3" s="1"/>
  <c r="B15817" i="3"/>
  <c r="C15818" i="3"/>
  <c r="D15819" i="3"/>
  <c r="F15819" i="3" s="1"/>
  <c r="B15829" i="3"/>
  <c r="C15830" i="3"/>
  <c r="D15831" i="3"/>
  <c r="F15831" i="3" s="1"/>
  <c r="B15841" i="3"/>
  <c r="C15842" i="3"/>
  <c r="D15843" i="3"/>
  <c r="F15843" i="3" s="1"/>
  <c r="B15853" i="3"/>
  <c r="C15854" i="3"/>
  <c r="D15855" i="3"/>
  <c r="F15855" i="3" s="1"/>
  <c r="B15865" i="3"/>
  <c r="C15866" i="3"/>
  <c r="D15867" i="3"/>
  <c r="F15867" i="3" s="1"/>
  <c r="B15877" i="3"/>
  <c r="C15878" i="3"/>
  <c r="D15879" i="3"/>
  <c r="F15879" i="3" s="1"/>
  <c r="B15889" i="3"/>
  <c r="C15890" i="3"/>
  <c r="D15891" i="3"/>
  <c r="F15891" i="3" s="1"/>
  <c r="B15901" i="3"/>
  <c r="C15902" i="3"/>
  <c r="D15903" i="3"/>
  <c r="F15903" i="3" s="1"/>
  <c r="B15913" i="3"/>
  <c r="C15914" i="3"/>
  <c r="D15915" i="3"/>
  <c r="F15915" i="3" s="1"/>
  <c r="B15925" i="3"/>
  <c r="C15926" i="3"/>
  <c r="D15927" i="3"/>
  <c r="F15927" i="3" s="1"/>
  <c r="B15937" i="3"/>
  <c r="C15938" i="3"/>
  <c r="D15939" i="3"/>
  <c r="F15939" i="3" s="1"/>
  <c r="B15949" i="3"/>
  <c r="C15950" i="3"/>
  <c r="D15951" i="3"/>
  <c r="F15951" i="3" s="1"/>
  <c r="B15961" i="3"/>
  <c r="C15962" i="3"/>
  <c r="D15963" i="3"/>
  <c r="F15963" i="3" s="1"/>
  <c r="B15973" i="3"/>
  <c r="C15974" i="3"/>
  <c r="D15975" i="3"/>
  <c r="F15975" i="3" s="1"/>
  <c r="B15985" i="3"/>
  <c r="C15986" i="3"/>
  <c r="D15987" i="3"/>
  <c r="F15987" i="3" s="1"/>
  <c r="B15997" i="3"/>
  <c r="C15998" i="3"/>
  <c r="D15999" i="3"/>
  <c r="F15999" i="3" s="1"/>
  <c r="B16009" i="3"/>
  <c r="C16010" i="3"/>
  <c r="D16011" i="3"/>
  <c r="F16011" i="3" s="1"/>
  <c r="B16021" i="3"/>
  <c r="C16022" i="3"/>
  <c r="D16023" i="3"/>
  <c r="F16023" i="3" s="1"/>
  <c r="B16033" i="3"/>
  <c r="C16034" i="3"/>
  <c r="D16035" i="3"/>
  <c r="F16035" i="3" s="1"/>
  <c r="B16045" i="3"/>
  <c r="C16046" i="3"/>
  <c r="D16047" i="3"/>
  <c r="F16047" i="3" s="1"/>
  <c r="B16057" i="3"/>
  <c r="C16058" i="3"/>
  <c r="D16059" i="3"/>
  <c r="F16059" i="3" s="1"/>
  <c r="B16069" i="3"/>
  <c r="C16070" i="3"/>
  <c r="D16071" i="3"/>
  <c r="F16071" i="3" s="1"/>
  <c r="B16081" i="3"/>
  <c r="C16082" i="3"/>
  <c r="D16083" i="3"/>
  <c r="F16083" i="3" s="1"/>
  <c r="B16093" i="3"/>
  <c r="C16094" i="3"/>
  <c r="D16095" i="3"/>
  <c r="F16095" i="3" s="1"/>
  <c r="B16105" i="3"/>
  <c r="C16106" i="3"/>
  <c r="D16107" i="3"/>
  <c r="F16107" i="3" s="1"/>
  <c r="B16117" i="3"/>
  <c r="C16118" i="3"/>
  <c r="D16119" i="3"/>
  <c r="F16119" i="3" s="1"/>
  <c r="B16129" i="3"/>
  <c r="C16130" i="3"/>
  <c r="D16131" i="3"/>
  <c r="F16131" i="3" s="1"/>
  <c r="B16141" i="3"/>
  <c r="C16142" i="3"/>
  <c r="D16143" i="3"/>
  <c r="F16143" i="3" s="1"/>
  <c r="B16156" i="3"/>
  <c r="F16156" i="3" s="1"/>
  <c r="B16160" i="3"/>
  <c r="C16165" i="3"/>
  <c r="I16167" i="3" a="1"/>
  <c r="I16167" i="3" s="1"/>
  <c r="J16167" i="3" s="1"/>
  <c r="H16169" i="3"/>
  <c r="D16169" i="3"/>
  <c r="F16169" i="3" s="1"/>
  <c r="D16170" i="3"/>
  <c r="F16170" i="3" s="1"/>
  <c r="D16179" i="3"/>
  <c r="C16183" i="3"/>
  <c r="B16192" i="3"/>
  <c r="F16192" i="3" s="1"/>
  <c r="B16196" i="3"/>
  <c r="C16201" i="3"/>
  <c r="I16203" i="3" a="1"/>
  <c r="I16203" i="3" s="1"/>
  <c r="J16203" i="3" s="1"/>
  <c r="H16205" i="3"/>
  <c r="D16205" i="3"/>
  <c r="F16205" i="3" s="1"/>
  <c r="D16206" i="3"/>
  <c r="F16206" i="3" s="1"/>
  <c r="D16215" i="3"/>
  <c r="C16219" i="3"/>
  <c r="B16228" i="3"/>
  <c r="F16228" i="3" s="1"/>
  <c r="B16232" i="3"/>
  <c r="C16237" i="3"/>
  <c r="I16239" i="3" a="1"/>
  <c r="I16239" i="3" s="1"/>
  <c r="J16239" i="3" s="1"/>
  <c r="H16241" i="3"/>
  <c r="D16241" i="3"/>
  <c r="F16241" i="3" s="1"/>
  <c r="D16242" i="3"/>
  <c r="F16242" i="3" s="1"/>
  <c r="D16251" i="3"/>
  <c r="C16255" i="3"/>
  <c r="B16264" i="3"/>
  <c r="F16264" i="3" s="1"/>
  <c r="B16268" i="3"/>
  <c r="C16273" i="3"/>
  <c r="I16275" i="3" a="1"/>
  <c r="I16275" i="3" s="1"/>
  <c r="J16275" i="3" s="1"/>
  <c r="H16277" i="3"/>
  <c r="D16277" i="3"/>
  <c r="F16277" i="3" s="1"/>
  <c r="D16278" i="3"/>
  <c r="F16278" i="3" s="1"/>
  <c r="D16287" i="3"/>
  <c r="C16291" i="3"/>
  <c r="B16300" i="3"/>
  <c r="F16300" i="3" s="1"/>
  <c r="B16304" i="3"/>
  <c r="C16309" i="3"/>
  <c r="I16311" i="3" a="1"/>
  <c r="I16311" i="3" s="1"/>
  <c r="J16311" i="3" s="1"/>
  <c r="H16313" i="3"/>
  <c r="D16313" i="3"/>
  <c r="F16313" i="3" s="1"/>
  <c r="D16314" i="3"/>
  <c r="F16314" i="3" s="1"/>
  <c r="D16323" i="3"/>
  <c r="C16327" i="3"/>
  <c r="B16336" i="3"/>
  <c r="F16336" i="3" s="1"/>
  <c r="B16340" i="3"/>
  <c r="C16345" i="3"/>
  <c r="I16347" i="3" a="1"/>
  <c r="I16347" i="3" s="1"/>
  <c r="J16347" i="3" s="1"/>
  <c r="H16349" i="3"/>
  <c r="D16349" i="3"/>
  <c r="F16349" i="3" s="1"/>
  <c r="D16350" i="3"/>
  <c r="F16350" i="3" s="1"/>
  <c r="D16359" i="3"/>
  <c r="C16363" i="3"/>
  <c r="B16372" i="3"/>
  <c r="F16372" i="3" s="1"/>
  <c r="B16376" i="3"/>
  <c r="C16381" i="3"/>
  <c r="I16383" i="3" a="1"/>
  <c r="I16383" i="3" s="1"/>
  <c r="J16383" i="3" s="1"/>
  <c r="H16385" i="3"/>
  <c r="D16385" i="3"/>
  <c r="F16385" i="3" s="1"/>
  <c r="D16386" i="3"/>
  <c r="F16386" i="3" s="1"/>
  <c r="D16395" i="3"/>
  <c r="C16399" i="3"/>
  <c r="B16408" i="3"/>
  <c r="F16408" i="3" s="1"/>
  <c r="B16412" i="3"/>
  <c r="C16417" i="3"/>
  <c r="I16419" i="3" a="1"/>
  <c r="I16419" i="3" s="1"/>
  <c r="J16419" i="3" s="1"/>
  <c r="H16421" i="3"/>
  <c r="D16421" i="3"/>
  <c r="F16421" i="3" s="1"/>
  <c r="D16422" i="3"/>
  <c r="F16422" i="3" s="1"/>
  <c r="D16431" i="3"/>
  <c r="C16435" i="3"/>
  <c r="B16444" i="3"/>
  <c r="F16444" i="3" s="1"/>
  <c r="B16448" i="3"/>
  <c r="C16453" i="3"/>
  <c r="I16455" i="3" a="1"/>
  <c r="I16455" i="3" s="1"/>
  <c r="J16455" i="3" s="1"/>
  <c r="H16457" i="3"/>
  <c r="D16457" i="3"/>
  <c r="F16457" i="3" s="1"/>
  <c r="D16458" i="3"/>
  <c r="F16458" i="3" s="1"/>
  <c r="C16469" i="3"/>
  <c r="C16472" i="3"/>
  <c r="B16476" i="3"/>
  <c r="F16476" i="3" s="1"/>
  <c r="H16477" i="3"/>
  <c r="D16483" i="3"/>
  <c r="I16484" i="3" a="1"/>
  <c r="I16484" i="3" s="1"/>
  <c r="J16484" i="3" s="1"/>
  <c r="H16493" i="3"/>
  <c r="D16493" i="3"/>
  <c r="F16493" i="3" s="1"/>
  <c r="I16502" i="3" a="1"/>
  <c r="I16502" i="3" s="1"/>
  <c r="J16502" i="3" s="1"/>
  <c r="B16504" i="3"/>
  <c r="F16504" i="3" s="1"/>
  <c r="B16507" i="3"/>
  <c r="C16511" i="3"/>
  <c r="B16511" i="3"/>
  <c r="F16511" i="3" s="1"/>
  <c r="D16515" i="3"/>
  <c r="C16518" i="3"/>
  <c r="B16525" i="3"/>
  <c r="F16525" i="3" s="1"/>
  <c r="E16529" i="3"/>
  <c r="D16532" i="3"/>
  <c r="F16532" i="3" s="1"/>
  <c r="I16537" i="3" a="1"/>
  <c r="I16537" i="3" s="1"/>
  <c r="J16537" i="3" s="1"/>
  <c r="G16539" i="3"/>
  <c r="B16539" i="3"/>
  <c r="B16553" i="3"/>
  <c r="F16553" i="3" s="1"/>
  <c r="G16554" i="3"/>
  <c r="B16556" i="3"/>
  <c r="E16557" i="3"/>
  <c r="D16560" i="3"/>
  <c r="F16560" i="3" s="1"/>
  <c r="C16560" i="3"/>
  <c r="G16561" i="3"/>
  <c r="C16567" i="3"/>
  <c r="D16571" i="3"/>
  <c r="E16575" i="3"/>
  <c r="D16578" i="3"/>
  <c r="F16578" i="3" s="1"/>
  <c r="I16579" i="3" a="1"/>
  <c r="I16579" i="3" s="1"/>
  <c r="J16579" i="3" s="1"/>
  <c r="E16582" i="3"/>
  <c r="C16585" i="3"/>
  <c r="H16588" i="3"/>
  <c r="G16588" i="3"/>
  <c r="C16588" i="3"/>
  <c r="I16593" i="3" a="1"/>
  <c r="I16593" i="3" s="1"/>
  <c r="J16593" i="3" s="1"/>
  <c r="C16599" i="3"/>
  <c r="B16602" i="3"/>
  <c r="G16603" i="3"/>
  <c r="C16613" i="3"/>
  <c r="C16616" i="3"/>
  <c r="B16620" i="3"/>
  <c r="F16620" i="3" s="1"/>
  <c r="H16621" i="3"/>
  <c r="D16627" i="3"/>
  <c r="I16628" i="3" a="1"/>
  <c r="I16628" i="3" s="1"/>
  <c r="J16628" i="3" s="1"/>
  <c r="H16637" i="3"/>
  <c r="D16637" i="3"/>
  <c r="F16637" i="3" s="1"/>
  <c r="I16646" i="3" a="1"/>
  <c r="I16646" i="3" s="1"/>
  <c r="J16646" i="3" s="1"/>
  <c r="B16648" i="3"/>
  <c r="F16648" i="3" s="1"/>
  <c r="B16651" i="3"/>
  <c r="C16655" i="3"/>
  <c r="B16655" i="3"/>
  <c r="F16655" i="3" s="1"/>
  <c r="D16659" i="3"/>
  <c r="C16662" i="3"/>
  <c r="B16669" i="3"/>
  <c r="F16669" i="3" s="1"/>
  <c r="E16673" i="3"/>
  <c r="D16676" i="3"/>
  <c r="F16676" i="3" s="1"/>
  <c r="I16681" i="3" a="1"/>
  <c r="I16681" i="3" s="1"/>
  <c r="J16681" i="3" s="1"/>
  <c r="G16683" i="3"/>
  <c r="B16683" i="3"/>
  <c r="B16697" i="3"/>
  <c r="F16697" i="3" s="1"/>
  <c r="G16698" i="3"/>
  <c r="B16700" i="3"/>
  <c r="E16701" i="3"/>
  <c r="D16704" i="3"/>
  <c r="F16704" i="3" s="1"/>
  <c r="C16704" i="3"/>
  <c r="G16705" i="3"/>
  <c r="C16711" i="3"/>
  <c r="D16715" i="3"/>
  <c r="E16719" i="3"/>
  <c r="D16722" i="3"/>
  <c r="F16722" i="3" s="1"/>
  <c r="I16723" i="3" a="1"/>
  <c r="I16723" i="3" s="1"/>
  <c r="J16723" i="3" s="1"/>
  <c r="E16726" i="3"/>
  <c r="C16729" i="3"/>
  <c r="H16732" i="3"/>
  <c r="G16732" i="3"/>
  <c r="C16732" i="3"/>
  <c r="I16737" i="3" a="1"/>
  <c r="I16737" i="3" s="1"/>
  <c r="J16737" i="3" s="1"/>
  <c r="C16743" i="3"/>
  <c r="B16746" i="3"/>
  <c r="G16747" i="3"/>
  <c r="C16757" i="3"/>
  <c r="C16760" i="3"/>
  <c r="B16764" i="3"/>
  <c r="H16765" i="3"/>
  <c r="D16771" i="3"/>
  <c r="I16772" i="3" a="1"/>
  <c r="I16772" i="3" s="1"/>
  <c r="J16772" i="3" s="1"/>
  <c r="H16781" i="3"/>
  <c r="D16781" i="3"/>
  <c r="F16781" i="3" s="1"/>
  <c r="I16790" i="3" a="1"/>
  <c r="I16790" i="3" s="1"/>
  <c r="J16790" i="3" s="1"/>
  <c r="B16792" i="3"/>
  <c r="F16792" i="3" s="1"/>
  <c r="B16795" i="3"/>
  <c r="C16799" i="3"/>
  <c r="B16799" i="3"/>
  <c r="F16799" i="3" s="1"/>
  <c r="D16803" i="3"/>
  <c r="C16806" i="3"/>
  <c r="B16813" i="3"/>
  <c r="F16813" i="3" s="1"/>
  <c r="E16817" i="3"/>
  <c r="D16820" i="3"/>
  <c r="F16820" i="3" s="1"/>
  <c r="I16825" i="3" a="1"/>
  <c r="I16825" i="3" s="1"/>
  <c r="J16825" i="3" s="1"/>
  <c r="G16827" i="3"/>
  <c r="B16827" i="3"/>
  <c r="B16841" i="3"/>
  <c r="F16841" i="3" s="1"/>
  <c r="G16842" i="3"/>
  <c r="B16844" i="3"/>
  <c r="E16845" i="3"/>
  <c r="D16848" i="3"/>
  <c r="F16848" i="3" s="1"/>
  <c r="C16848" i="3"/>
  <c r="G16849" i="3"/>
  <c r="C16855" i="3"/>
  <c r="D16859" i="3"/>
  <c r="E16863" i="3"/>
  <c r="D16866" i="3"/>
  <c r="F16866" i="3" s="1"/>
  <c r="I16867" i="3" a="1"/>
  <c r="I16867" i="3" s="1"/>
  <c r="J16867" i="3" s="1"/>
  <c r="E16870" i="3"/>
  <c r="C16873" i="3"/>
  <c r="H16876" i="3"/>
  <c r="G16876" i="3"/>
  <c r="C16876" i="3"/>
  <c r="I16881" i="3" a="1"/>
  <c r="I16881" i="3" s="1"/>
  <c r="J16881" i="3" s="1"/>
  <c r="C16887" i="3"/>
  <c r="B16890" i="3"/>
  <c r="G16891" i="3"/>
  <c r="C16901" i="3"/>
  <c r="C16904" i="3"/>
  <c r="B16908" i="3"/>
  <c r="F16908" i="3" s="1"/>
  <c r="H16909" i="3"/>
  <c r="D16915" i="3"/>
  <c r="I16916" i="3" a="1"/>
  <c r="I16916" i="3" s="1"/>
  <c r="J16916" i="3" s="1"/>
  <c r="H16925" i="3"/>
  <c r="D16925" i="3"/>
  <c r="F16925" i="3" s="1"/>
  <c r="I16934" i="3" a="1"/>
  <c r="I16934" i="3" s="1"/>
  <c r="J16934" i="3" s="1"/>
  <c r="B16936" i="3"/>
  <c r="F16936" i="3" s="1"/>
  <c r="B16939" i="3"/>
  <c r="C16943" i="3"/>
  <c r="B16943" i="3"/>
  <c r="F16943" i="3" s="1"/>
  <c r="D16947" i="3"/>
  <c r="C16950" i="3"/>
  <c r="B16957" i="3"/>
  <c r="F16957" i="3" s="1"/>
  <c r="E16961" i="3"/>
  <c r="D16964" i="3"/>
  <c r="F16964" i="3" s="1"/>
  <c r="I16969" i="3" a="1"/>
  <c r="I16969" i="3" s="1"/>
  <c r="J16969" i="3" s="1"/>
  <c r="G16971" i="3"/>
  <c r="B16971" i="3"/>
  <c r="B16985" i="3"/>
  <c r="F16985" i="3" s="1"/>
  <c r="G16986" i="3"/>
  <c r="B16988" i="3"/>
  <c r="E16989" i="3"/>
  <c r="D16992" i="3"/>
  <c r="F16992" i="3" s="1"/>
  <c r="C16992" i="3"/>
  <c r="G16993" i="3"/>
  <c r="C16999" i="3"/>
  <c r="D17003" i="3"/>
  <c r="E17007" i="3"/>
  <c r="I17011" i="3" a="1"/>
  <c r="I17011" i="3" s="1"/>
  <c r="J17011" i="3" s="1"/>
  <c r="E17014" i="3"/>
  <c r="C17017" i="3"/>
  <c r="H17020" i="3"/>
  <c r="G17020" i="3"/>
  <c r="C17020" i="3"/>
  <c r="I17025" i="3" a="1"/>
  <c r="I17025" i="3" s="1"/>
  <c r="J17025" i="3" s="1"/>
  <c r="C17031" i="3"/>
  <c r="B17034" i="3"/>
  <c r="G17035" i="3"/>
  <c r="C17045" i="3"/>
  <c r="C17048" i="3"/>
  <c r="B17052" i="3"/>
  <c r="F17052" i="3" s="1"/>
  <c r="H17053" i="3"/>
  <c r="D17059" i="3"/>
  <c r="I17060" i="3" a="1"/>
  <c r="I17060" i="3" s="1"/>
  <c r="J17060" i="3" s="1"/>
  <c r="H17069" i="3"/>
  <c r="D17069" i="3"/>
  <c r="F17069" i="3" s="1"/>
  <c r="I17078" i="3" a="1"/>
  <c r="I17078" i="3" s="1"/>
  <c r="J17078" i="3" s="1"/>
  <c r="B17080" i="3"/>
  <c r="F17080" i="3" s="1"/>
  <c r="B17083" i="3"/>
  <c r="F17083" i="3" s="1"/>
  <c r="I17084" i="3" a="1"/>
  <c r="I17084" i="3" s="1"/>
  <c r="J17084" i="3" s="1"/>
  <c r="B17089" i="3"/>
  <c r="F17089" i="3" s="1"/>
  <c r="E17095" i="3"/>
  <c r="I17106" i="3" a="1"/>
  <c r="I17106" i="3" s="1"/>
  <c r="J17106" i="3" s="1"/>
  <c r="E17106" i="3"/>
  <c r="H17107" i="3"/>
  <c r="D17112" i="3"/>
  <c r="F17112" i="3" s="1"/>
  <c r="C17112" i="3"/>
  <c r="H17113" i="3"/>
  <c r="C17115" i="3"/>
  <c r="D17118" i="3"/>
  <c r="F17118" i="3" s="1"/>
  <c r="E17121" i="3"/>
  <c r="E17127" i="3"/>
  <c r="G17130" i="3"/>
  <c r="C17132" i="3"/>
  <c r="I17133" i="3" a="1"/>
  <c r="I17133" i="3" s="1"/>
  <c r="J17133" i="3" s="1"/>
  <c r="C17141" i="3"/>
  <c r="D17147" i="3"/>
  <c r="B17155" i="3"/>
  <c r="F17155" i="3" s="1"/>
  <c r="I17156" i="3" a="1"/>
  <c r="I17156" i="3" s="1"/>
  <c r="J17156" i="3" s="1"/>
  <c r="B17161" i="3"/>
  <c r="F17161" i="3" s="1"/>
  <c r="E17167" i="3"/>
  <c r="I17178" i="3" a="1"/>
  <c r="I17178" i="3" s="1"/>
  <c r="J17178" i="3" s="1"/>
  <c r="E17178" i="3"/>
  <c r="H17179" i="3"/>
  <c r="D17184" i="3"/>
  <c r="F17184" i="3" s="1"/>
  <c r="C17184" i="3"/>
  <c r="H17185" i="3"/>
  <c r="C17187" i="3"/>
  <c r="G17202" i="3"/>
  <c r="I17205" i="3" a="1"/>
  <c r="I17205" i="3" s="1"/>
  <c r="J17205" i="3" s="1"/>
  <c r="C17213" i="3"/>
  <c r="D17219" i="3"/>
  <c r="B17227" i="3"/>
  <c r="F17227" i="3" s="1"/>
  <c r="I17228" i="3" a="1"/>
  <c r="I17228" i="3" s="1"/>
  <c r="J17228" i="3" s="1"/>
  <c r="B17233" i="3"/>
  <c r="F17233" i="3" s="1"/>
  <c r="E17239" i="3"/>
  <c r="I17250" i="3" a="1"/>
  <c r="I17250" i="3" s="1"/>
  <c r="J17250" i="3" s="1"/>
  <c r="E17250" i="3"/>
  <c r="H17251" i="3"/>
  <c r="D17256" i="3"/>
  <c r="F17256" i="3" s="1"/>
  <c r="C17256" i="3"/>
  <c r="H17257" i="3"/>
  <c r="C17259" i="3"/>
  <c r="G17274" i="3"/>
  <c r="I17277" i="3" a="1"/>
  <c r="I17277" i="3" s="1"/>
  <c r="J17277" i="3" s="1"/>
  <c r="C17285" i="3"/>
  <c r="D17291" i="3"/>
  <c r="B17299" i="3"/>
  <c r="F17299" i="3" s="1"/>
  <c r="I17300" i="3" a="1"/>
  <c r="I17300" i="3" s="1"/>
  <c r="J17300" i="3" s="1"/>
  <c r="B17305" i="3"/>
  <c r="F17305" i="3" s="1"/>
  <c r="E17311" i="3"/>
  <c r="I17322" i="3" a="1"/>
  <c r="I17322" i="3" s="1"/>
  <c r="J17322" i="3" s="1"/>
  <c r="E17322" i="3"/>
  <c r="H17323" i="3"/>
  <c r="D17328" i="3"/>
  <c r="F17328" i="3" s="1"/>
  <c r="C17328" i="3"/>
  <c r="H17329" i="3"/>
  <c r="C17331" i="3"/>
  <c r="G17346" i="3"/>
  <c r="I17349" i="3" a="1"/>
  <c r="I17349" i="3" s="1"/>
  <c r="J17349" i="3" s="1"/>
  <c r="C17357" i="3"/>
  <c r="D17363" i="3"/>
  <c r="B17371" i="3"/>
  <c r="F17371" i="3" s="1"/>
  <c r="I17372" i="3" a="1"/>
  <c r="I17372" i="3" s="1"/>
  <c r="J17372" i="3" s="1"/>
  <c r="B17377" i="3"/>
  <c r="F17377" i="3" s="1"/>
  <c r="E17383" i="3"/>
  <c r="I17394" i="3" a="1"/>
  <c r="I17394" i="3" s="1"/>
  <c r="J17394" i="3" s="1"/>
  <c r="E17394" i="3"/>
  <c r="H17395" i="3"/>
  <c r="D17400" i="3"/>
  <c r="F17400" i="3" s="1"/>
  <c r="C17400" i="3"/>
  <c r="H17401" i="3"/>
  <c r="C17403" i="3"/>
  <c r="G17418" i="3"/>
  <c r="I17421" i="3" a="1"/>
  <c r="I17421" i="3" s="1"/>
  <c r="J17421" i="3" s="1"/>
  <c r="I17427" i="3" a="1"/>
  <c r="I17427" i="3" s="1"/>
  <c r="J17427" i="3" s="1"/>
  <c r="C17429" i="3"/>
  <c r="D17435" i="3"/>
  <c r="B17443" i="3"/>
  <c r="F17443" i="3" s="1"/>
  <c r="I17444" i="3" a="1"/>
  <c r="I17444" i="3" s="1"/>
  <c r="J17444" i="3" s="1"/>
  <c r="B17449" i="3"/>
  <c r="F17449" i="3" s="1"/>
  <c r="E17455" i="3"/>
  <c r="I17466" i="3" a="1"/>
  <c r="I17466" i="3" s="1"/>
  <c r="J17466" i="3" s="1"/>
  <c r="E17466" i="3"/>
  <c r="H17467" i="3"/>
  <c r="D17472" i="3"/>
  <c r="F17472" i="3" s="1"/>
  <c r="C17472" i="3"/>
  <c r="H17473" i="3"/>
  <c r="C17475" i="3"/>
  <c r="G17490" i="3"/>
  <c r="I17493" i="3" a="1"/>
  <c r="I17493" i="3" s="1"/>
  <c r="J17493" i="3" s="1"/>
  <c r="I17499" i="3" a="1"/>
  <c r="I17499" i="3" s="1"/>
  <c r="J17499" i="3" s="1"/>
  <c r="C17501" i="3"/>
  <c r="D17507" i="3"/>
  <c r="B17515" i="3"/>
  <c r="F17515" i="3" s="1"/>
  <c r="I17516" i="3" a="1"/>
  <c r="I17516" i="3" s="1"/>
  <c r="J17516" i="3" s="1"/>
  <c r="I17538" i="3" a="1"/>
  <c r="I17538" i="3" s="1"/>
  <c r="J17538" i="3" s="1"/>
  <c r="E17538" i="3"/>
  <c r="H17539" i="3"/>
  <c r="D17544" i="3"/>
  <c r="F17544" i="3" s="1"/>
  <c r="C17544" i="3"/>
  <c r="H17545" i="3"/>
  <c r="G17562" i="3"/>
  <c r="I17565" i="3" a="1"/>
  <c r="I17565" i="3" s="1"/>
  <c r="J17565" i="3" s="1"/>
  <c r="I17571" i="3" a="1"/>
  <c r="I17571" i="3" s="1"/>
  <c r="J17571" i="3" s="1"/>
  <c r="I17588" i="3" a="1"/>
  <c r="I17588" i="3" s="1"/>
  <c r="J17588" i="3" s="1"/>
  <c r="I17610" i="3" a="1"/>
  <c r="I17610" i="3" s="1"/>
  <c r="J17610" i="3" s="1"/>
  <c r="E17610" i="3"/>
  <c r="H17611" i="3"/>
  <c r="D17616" i="3"/>
  <c r="F17616" i="3" s="1"/>
  <c r="C17616" i="3"/>
  <c r="H17617" i="3"/>
  <c r="G17634" i="3"/>
  <c r="I17637" i="3" a="1"/>
  <c r="I17637" i="3" s="1"/>
  <c r="J17637" i="3" s="1"/>
  <c r="I17643" i="3" a="1"/>
  <c r="I17643" i="3" s="1"/>
  <c r="J17643" i="3" s="1"/>
  <c r="I17660" i="3" a="1"/>
  <c r="I17660" i="3" s="1"/>
  <c r="J17660" i="3" s="1"/>
  <c r="I17682" i="3" a="1"/>
  <c r="I17682" i="3" s="1"/>
  <c r="J17682" i="3" s="1"/>
  <c r="E17682" i="3"/>
  <c r="H17683" i="3"/>
  <c r="D17688" i="3"/>
  <c r="F17688" i="3" s="1"/>
  <c r="C17688" i="3"/>
  <c r="H17689" i="3"/>
  <c r="G17706" i="3"/>
  <c r="I17709" i="3" a="1"/>
  <c r="I17709" i="3" s="1"/>
  <c r="J17709" i="3" s="1"/>
  <c r="I17715" i="3" a="1"/>
  <c r="I17715" i="3" s="1"/>
  <c r="J17715" i="3" s="1"/>
  <c r="I17732" i="3" a="1"/>
  <c r="I17732" i="3" s="1"/>
  <c r="J17732" i="3" s="1"/>
  <c r="I17754" i="3" a="1"/>
  <c r="I17754" i="3" s="1"/>
  <c r="J17754" i="3" s="1"/>
  <c r="E17754" i="3"/>
  <c r="H17755" i="3"/>
  <c r="D17760" i="3"/>
  <c r="F17760" i="3" s="1"/>
  <c r="C17760" i="3"/>
  <c r="H17761" i="3"/>
  <c r="G17778" i="3"/>
  <c r="I17781" i="3" a="1"/>
  <c r="I17781" i="3" s="1"/>
  <c r="J17781" i="3" s="1"/>
  <c r="I17787" i="3" a="1"/>
  <c r="I17787" i="3" s="1"/>
  <c r="J17787" i="3" s="1"/>
  <c r="I17804" i="3" a="1"/>
  <c r="I17804" i="3" s="1"/>
  <c r="J17804" i="3" s="1"/>
  <c r="I17826" i="3" a="1"/>
  <c r="I17826" i="3" s="1"/>
  <c r="J17826" i="3" s="1"/>
  <c r="E17826" i="3"/>
  <c r="H17827" i="3"/>
  <c r="D17832" i="3"/>
  <c r="F17832" i="3" s="1"/>
  <c r="C17832" i="3"/>
  <c r="H17833" i="3"/>
  <c r="E17858" i="3"/>
  <c r="I17858" i="3" a="1"/>
  <c r="I17858" i="3" s="1"/>
  <c r="J17858" i="3" s="1"/>
  <c r="I17883" i="3" a="1"/>
  <c r="I17883" i="3" s="1"/>
  <c r="J17883" i="3" s="1"/>
  <c r="D17892" i="3"/>
  <c r="F17892" i="3" s="1"/>
  <c r="C17892" i="3"/>
  <c r="G17892" i="3"/>
  <c r="D17899" i="3"/>
  <c r="B17899" i="3"/>
  <c r="F17899" i="3" s="1"/>
  <c r="I17902" i="3" a="1"/>
  <c r="I17902" i="3" s="1"/>
  <c r="J17902" i="3" s="1"/>
  <c r="E17902" i="3"/>
  <c r="H17921" i="3"/>
  <c r="D17921" i="3"/>
  <c r="B17921" i="3"/>
  <c r="G17943" i="3"/>
  <c r="B17943" i="3"/>
  <c r="I17961" i="3" a="1"/>
  <c r="I17961" i="3" s="1"/>
  <c r="J17961" i="3" s="1"/>
  <c r="C17963" i="3"/>
  <c r="B17963" i="3"/>
  <c r="F17963" i="3" s="1"/>
  <c r="H17963" i="3"/>
  <c r="D17965" i="3"/>
  <c r="F17965" i="3" s="1"/>
  <c r="H17965" i="3"/>
  <c r="G17972" i="3"/>
  <c r="C17972" i="3"/>
  <c r="I17982" i="3" a="1"/>
  <c r="I17982" i="3" s="1"/>
  <c r="J17982" i="3" s="1"/>
  <c r="E17982" i="3"/>
  <c r="I17983" i="3" a="1"/>
  <c r="I17983" i="3" s="1"/>
  <c r="J17983" i="3" s="1"/>
  <c r="E18002" i="3"/>
  <c r="I18002" i="3" a="1"/>
  <c r="I18002" i="3" s="1"/>
  <c r="J18002" i="3" s="1"/>
  <c r="I18027" i="3" a="1"/>
  <c r="I18027" i="3" s="1"/>
  <c r="J18027" i="3" s="1"/>
  <c r="D18036" i="3"/>
  <c r="F18036" i="3" s="1"/>
  <c r="C18036" i="3"/>
  <c r="G18036" i="3"/>
  <c r="D18043" i="3"/>
  <c r="B18043" i="3"/>
  <c r="I18046" i="3" a="1"/>
  <c r="I18046" i="3" s="1"/>
  <c r="J18046" i="3" s="1"/>
  <c r="E18046" i="3"/>
  <c r="H18065" i="3"/>
  <c r="D18065" i="3"/>
  <c r="B18065" i="3"/>
  <c r="G18087" i="3"/>
  <c r="B18087" i="3"/>
  <c r="I18105" i="3" a="1"/>
  <c r="I18105" i="3" s="1"/>
  <c r="J18105" i="3" s="1"/>
  <c r="G18111" i="3"/>
  <c r="D18111" i="3"/>
  <c r="B18111" i="3"/>
  <c r="H18113" i="3"/>
  <c r="D18113" i="3"/>
  <c r="B18113" i="3"/>
  <c r="C18167" i="3"/>
  <c r="B18167" i="3"/>
  <c r="F18167" i="3" s="1"/>
  <c r="H18167" i="3"/>
  <c r="D18169" i="3"/>
  <c r="B18169" i="3"/>
  <c r="F18169" i="3" s="1"/>
  <c r="H18169" i="3"/>
  <c r="I18186" i="3" a="1"/>
  <c r="I18186" i="3" s="1"/>
  <c r="J18186" i="3" s="1"/>
  <c r="E18186" i="3"/>
  <c r="G18188" i="3"/>
  <c r="C18188" i="3"/>
  <c r="I18189" i="3" a="1"/>
  <c r="I18189" i="3" s="1"/>
  <c r="J18189" i="3" s="1"/>
  <c r="H18199" i="3"/>
  <c r="D18199" i="3"/>
  <c r="B18199" i="3"/>
  <c r="F18199" i="3" s="1"/>
  <c r="I18238" i="3" a="1"/>
  <c r="I18238" i="3" s="1"/>
  <c r="J18238" i="3" s="1"/>
  <c r="E18238" i="3"/>
  <c r="G18255" i="3"/>
  <c r="D18255" i="3"/>
  <c r="B18255" i="3"/>
  <c r="H18257" i="3"/>
  <c r="D18257" i="3"/>
  <c r="B18257" i="3"/>
  <c r="C18311" i="3"/>
  <c r="B18311" i="3"/>
  <c r="F18311" i="3" s="1"/>
  <c r="H18311" i="3"/>
  <c r="D18313" i="3"/>
  <c r="B18313" i="3"/>
  <c r="H18313" i="3"/>
  <c r="I18330" i="3" a="1"/>
  <c r="I18330" i="3" s="1"/>
  <c r="J18330" i="3" s="1"/>
  <c r="E18330" i="3"/>
  <c r="G18332" i="3"/>
  <c r="C18332" i="3"/>
  <c r="I18333" i="3" a="1"/>
  <c r="I18333" i="3" s="1"/>
  <c r="J18333" i="3" s="1"/>
  <c r="H18343" i="3"/>
  <c r="D18343" i="3"/>
  <c r="B18343" i="3"/>
  <c r="I18382" i="3" a="1"/>
  <c r="I18382" i="3" s="1"/>
  <c r="J18382" i="3" s="1"/>
  <c r="E18382" i="3"/>
  <c r="G18399" i="3"/>
  <c r="D18399" i="3"/>
  <c r="B18399" i="3"/>
  <c r="F18399" i="3" s="1"/>
  <c r="H18401" i="3"/>
  <c r="D18401" i="3"/>
  <c r="B18401" i="3"/>
  <c r="F18401" i="3" s="1"/>
  <c r="C18455" i="3"/>
  <c r="B18455" i="3"/>
  <c r="F18455" i="3" s="1"/>
  <c r="H18455" i="3"/>
  <c r="D18457" i="3"/>
  <c r="B18457" i="3"/>
  <c r="H18457" i="3"/>
  <c r="I18474" i="3" a="1"/>
  <c r="I18474" i="3" s="1"/>
  <c r="J18474" i="3" s="1"/>
  <c r="E18474" i="3"/>
  <c r="G18476" i="3"/>
  <c r="C18476" i="3"/>
  <c r="I18477" i="3" a="1"/>
  <c r="I18477" i="3" s="1"/>
  <c r="J18477" i="3" s="1"/>
  <c r="H18487" i="3"/>
  <c r="D18487" i="3"/>
  <c r="B18487" i="3"/>
  <c r="I18526" i="3" a="1"/>
  <c r="I18526" i="3" s="1"/>
  <c r="J18526" i="3" s="1"/>
  <c r="E18526" i="3"/>
  <c r="G18543" i="3"/>
  <c r="D18543" i="3"/>
  <c r="B18543" i="3"/>
  <c r="H18545" i="3"/>
  <c r="D18545" i="3"/>
  <c r="B18545" i="3"/>
  <c r="C18599" i="3"/>
  <c r="B18599" i="3"/>
  <c r="F18599" i="3" s="1"/>
  <c r="H18599" i="3"/>
  <c r="D18601" i="3"/>
  <c r="B18601" i="3"/>
  <c r="F18601" i="3" s="1"/>
  <c r="H18601" i="3"/>
  <c r="I18618" i="3" a="1"/>
  <c r="I18618" i="3" s="1"/>
  <c r="J18618" i="3" s="1"/>
  <c r="E18618" i="3"/>
  <c r="G18620" i="3"/>
  <c r="C18620" i="3"/>
  <c r="I18621" i="3" a="1"/>
  <c r="I18621" i="3" s="1"/>
  <c r="J18621" i="3" s="1"/>
  <c r="H18631" i="3"/>
  <c r="D18631" i="3"/>
  <c r="B18631" i="3"/>
  <c r="F18631" i="3" s="1"/>
  <c r="I18670" i="3" a="1"/>
  <c r="I18670" i="3" s="1"/>
  <c r="J18670" i="3" s="1"/>
  <c r="E18670" i="3"/>
  <c r="G18687" i="3"/>
  <c r="D18687" i="3"/>
  <c r="B18687" i="3"/>
  <c r="H18689" i="3"/>
  <c r="D18689" i="3"/>
  <c r="B18689" i="3"/>
  <c r="C18743" i="3"/>
  <c r="B18743" i="3"/>
  <c r="F18743" i="3" s="1"/>
  <c r="H18743" i="3"/>
  <c r="D18745" i="3"/>
  <c r="B18745" i="3"/>
  <c r="H18745" i="3"/>
  <c r="H18751" i="3"/>
  <c r="G18751" i="3"/>
  <c r="D18751" i="3"/>
  <c r="B18751" i="3"/>
  <c r="F18751" i="3" s="1"/>
  <c r="I18774" i="3" a="1"/>
  <c r="I18774" i="3" s="1"/>
  <c r="J18774" i="3" s="1"/>
  <c r="E18774" i="3"/>
  <c r="I18778" i="3" a="1"/>
  <c r="I18778" i="3" s="1"/>
  <c r="J18778" i="3" s="1"/>
  <c r="E18778" i="3"/>
  <c r="H18799" i="3"/>
  <c r="G18799" i="3"/>
  <c r="D18799" i="3"/>
  <c r="B18799" i="3"/>
  <c r="I18822" i="3" a="1"/>
  <c r="I18822" i="3" s="1"/>
  <c r="J18822" i="3" s="1"/>
  <c r="E18822" i="3"/>
  <c r="I18826" i="3" a="1"/>
  <c r="I18826" i="3" s="1"/>
  <c r="J18826" i="3" s="1"/>
  <c r="E18826" i="3"/>
  <c r="H18847" i="3"/>
  <c r="G18847" i="3"/>
  <c r="D18847" i="3"/>
  <c r="B18847" i="3"/>
  <c r="I18870" i="3" a="1"/>
  <c r="I18870" i="3" s="1"/>
  <c r="J18870" i="3" s="1"/>
  <c r="E18870" i="3"/>
  <c r="I18874" i="3" a="1"/>
  <c r="I18874" i="3" s="1"/>
  <c r="J18874" i="3" s="1"/>
  <c r="E18874" i="3"/>
  <c r="H18895" i="3"/>
  <c r="G18895" i="3"/>
  <c r="D18895" i="3"/>
  <c r="B18895" i="3"/>
  <c r="F18895" i="3" s="1"/>
  <c r="I18918" i="3" a="1"/>
  <c r="I18918" i="3" s="1"/>
  <c r="J18918" i="3" s="1"/>
  <c r="E18918" i="3"/>
  <c r="I18922" i="3" a="1"/>
  <c r="I18922" i="3" s="1"/>
  <c r="J18922" i="3" s="1"/>
  <c r="E18922" i="3"/>
  <c r="H18943" i="3"/>
  <c r="G18943" i="3"/>
  <c r="D18943" i="3"/>
  <c r="B18943" i="3"/>
  <c r="I18966" i="3" a="1"/>
  <c r="I18966" i="3" s="1"/>
  <c r="J18966" i="3" s="1"/>
  <c r="E18966" i="3"/>
  <c r="I18970" i="3" a="1"/>
  <c r="I18970" i="3" s="1"/>
  <c r="J18970" i="3" s="1"/>
  <c r="E18970" i="3"/>
  <c r="H18991" i="3"/>
  <c r="G18991" i="3"/>
  <c r="D18991" i="3"/>
  <c r="B18991" i="3"/>
  <c r="I19014" i="3" a="1"/>
  <c r="I19014" i="3" s="1"/>
  <c r="J19014" i="3" s="1"/>
  <c r="E19014" i="3"/>
  <c r="I19018" i="3" a="1"/>
  <c r="I19018" i="3" s="1"/>
  <c r="J19018" i="3" s="1"/>
  <c r="E19018" i="3"/>
  <c r="H19039" i="3"/>
  <c r="G19039" i="3"/>
  <c r="D19039" i="3"/>
  <c r="B19039" i="3"/>
  <c r="F19039" i="3" s="1"/>
  <c r="I19062" i="3" a="1"/>
  <c r="I19062" i="3" s="1"/>
  <c r="J19062" i="3" s="1"/>
  <c r="E19062" i="3"/>
  <c r="I19066" i="3" a="1"/>
  <c r="I19066" i="3" s="1"/>
  <c r="J19066" i="3" s="1"/>
  <c r="E19066" i="3"/>
  <c r="I19090" i="3" a="1"/>
  <c r="I19090" i="3" s="1"/>
  <c r="J19090" i="3" s="1"/>
  <c r="E19090" i="3"/>
  <c r="F19112" i="3"/>
  <c r="I19138" i="3" a="1"/>
  <c r="I19138" i="3" s="1"/>
  <c r="J19138" i="3" s="1"/>
  <c r="E19138" i="3"/>
  <c r="I19146" i="3" a="1"/>
  <c r="I19146" i="3" s="1"/>
  <c r="J19146" i="3" s="1"/>
  <c r="E19146" i="3"/>
  <c r="H19196" i="3"/>
  <c r="G19196" i="3"/>
  <c r="D19196" i="3"/>
  <c r="C19196" i="3"/>
  <c r="E19201" i="3"/>
  <c r="I19201" i="3" a="1"/>
  <c r="I19201" i="3" s="1"/>
  <c r="J19201" i="3" s="1"/>
  <c r="H19232" i="3"/>
  <c r="G19232" i="3"/>
  <c r="D19232" i="3"/>
  <c r="C19232" i="3"/>
  <c r="E19237" i="3"/>
  <c r="I19237" i="3" a="1"/>
  <c r="I19237" i="3" s="1"/>
  <c r="J19237" i="3" s="1"/>
  <c r="H19268" i="3"/>
  <c r="G19268" i="3"/>
  <c r="D19268" i="3"/>
  <c r="C19268" i="3"/>
  <c r="E19273" i="3"/>
  <c r="I19273" i="3" a="1"/>
  <c r="I19273" i="3" s="1"/>
  <c r="J19273" i="3" s="1"/>
  <c r="H19304" i="3"/>
  <c r="G19304" i="3"/>
  <c r="D19304" i="3"/>
  <c r="C19304" i="3"/>
  <c r="E19309" i="3"/>
  <c r="I19309" i="3" a="1"/>
  <c r="I19309" i="3" s="1"/>
  <c r="J19309" i="3" s="1"/>
  <c r="H19340" i="3"/>
  <c r="G19340" i="3"/>
  <c r="D19340" i="3"/>
  <c r="C19340" i="3"/>
  <c r="E19345" i="3"/>
  <c r="I19345" i="3" a="1"/>
  <c r="I19345" i="3" s="1"/>
  <c r="J19345" i="3" s="1"/>
  <c r="H19376" i="3"/>
  <c r="G19376" i="3"/>
  <c r="D19376" i="3"/>
  <c r="C19376" i="3"/>
  <c r="E19381" i="3"/>
  <c r="I19381" i="3" a="1"/>
  <c r="I19381" i="3" s="1"/>
  <c r="J19381" i="3" s="1"/>
  <c r="H19412" i="3"/>
  <c r="G19412" i="3"/>
  <c r="D19412" i="3"/>
  <c r="C19412" i="3"/>
  <c r="E19417" i="3"/>
  <c r="I19417" i="3" a="1"/>
  <c r="I19417" i="3" s="1"/>
  <c r="J19417" i="3" s="1"/>
  <c r="H19448" i="3"/>
  <c r="G19448" i="3"/>
  <c r="D19448" i="3"/>
  <c r="C19448" i="3"/>
  <c r="E19453" i="3"/>
  <c r="I19453" i="3" a="1"/>
  <c r="I19453" i="3" s="1"/>
  <c r="J19453" i="3" s="1"/>
  <c r="H19484" i="3"/>
  <c r="G19484" i="3"/>
  <c r="D19484" i="3"/>
  <c r="C19484" i="3"/>
  <c r="E19489" i="3"/>
  <c r="I19489" i="3" a="1"/>
  <c r="I19489" i="3" s="1"/>
  <c r="J19489" i="3" s="1"/>
  <c r="H19520" i="3"/>
  <c r="G19520" i="3"/>
  <c r="D19520" i="3"/>
  <c r="C19520" i="3"/>
  <c r="E19525" i="3"/>
  <c r="I19525" i="3" a="1"/>
  <c r="I19525" i="3" s="1"/>
  <c r="J19525" i="3" s="1"/>
  <c r="H19556" i="3"/>
  <c r="G19556" i="3"/>
  <c r="D19556" i="3"/>
  <c r="C19556" i="3"/>
  <c r="E19561" i="3"/>
  <c r="I19561" i="3" a="1"/>
  <c r="I19561" i="3" s="1"/>
  <c r="J19561" i="3" s="1"/>
  <c r="H19592" i="3"/>
  <c r="G19592" i="3"/>
  <c r="D19592" i="3"/>
  <c r="C19592" i="3"/>
  <c r="E19597" i="3"/>
  <c r="I19597" i="3" a="1"/>
  <c r="I19597" i="3" s="1"/>
  <c r="J19597" i="3" s="1"/>
  <c r="H19628" i="3"/>
  <c r="G19628" i="3"/>
  <c r="D19628" i="3"/>
  <c r="C19628" i="3"/>
  <c r="E19633" i="3"/>
  <c r="I19633" i="3" a="1"/>
  <c r="I19633" i="3" s="1"/>
  <c r="J19633" i="3" s="1"/>
  <c r="H19664" i="3"/>
  <c r="G19664" i="3"/>
  <c r="D19664" i="3"/>
  <c r="C19664" i="3"/>
  <c r="E19669" i="3"/>
  <c r="I19669" i="3" a="1"/>
  <c r="I19669" i="3" s="1"/>
  <c r="J19669" i="3" s="1"/>
  <c r="H19700" i="3"/>
  <c r="G19700" i="3"/>
  <c r="D19700" i="3"/>
  <c r="C19700" i="3"/>
  <c r="E19705" i="3"/>
  <c r="I19705" i="3" a="1"/>
  <c r="I19705" i="3" s="1"/>
  <c r="J19705" i="3" s="1"/>
  <c r="H19736" i="3"/>
  <c r="G19736" i="3"/>
  <c r="D19736" i="3"/>
  <c r="C19736" i="3"/>
  <c r="E19741" i="3"/>
  <c r="I19741" i="3" a="1"/>
  <c r="I19741" i="3" s="1"/>
  <c r="J19741" i="3" s="1"/>
  <c r="C19751" i="3"/>
  <c r="B19751" i="3"/>
  <c r="F19751" i="3" s="1"/>
  <c r="H19751" i="3"/>
  <c r="G19751" i="3"/>
  <c r="H19784" i="3"/>
  <c r="G19784" i="3"/>
  <c r="D19784" i="3"/>
  <c r="F19784" i="3" s="1"/>
  <c r="C19784" i="3"/>
  <c r="E19789" i="3"/>
  <c r="I19789" i="3" a="1"/>
  <c r="I19789" i="3" s="1"/>
  <c r="J19789" i="3" s="1"/>
  <c r="I19797" i="3" a="1"/>
  <c r="I19797" i="3" s="1"/>
  <c r="J19797" i="3" s="1"/>
  <c r="E19797" i="3"/>
  <c r="I19821" i="3" a="1"/>
  <c r="I19821" i="3" s="1"/>
  <c r="J19821" i="3" s="1"/>
  <c r="E19821" i="3"/>
  <c r="I19845" i="3" a="1"/>
  <c r="I19845" i="3" s="1"/>
  <c r="J19845" i="3" s="1"/>
  <c r="E19845" i="3"/>
  <c r="I19869" i="3" a="1"/>
  <c r="I19869" i="3" s="1"/>
  <c r="J19869" i="3" s="1"/>
  <c r="E19869" i="3"/>
  <c r="E19895" i="3"/>
  <c r="F19916" i="3"/>
  <c r="I19941" i="3" a="1"/>
  <c r="I19941" i="3" s="1"/>
  <c r="J19941" i="3" s="1"/>
  <c r="E19941" i="3"/>
  <c r="I20013" i="3" a="1"/>
  <c r="I20013" i="3" s="1"/>
  <c r="J20013" i="3" s="1"/>
  <c r="E20013" i="3"/>
  <c r="I20867" i="3" a="1"/>
  <c r="I20867" i="3" s="1"/>
  <c r="J20867" i="3" s="1"/>
  <c r="E20867" i="3"/>
  <c r="I20927" i="3" a="1"/>
  <c r="I20927" i="3" s="1"/>
  <c r="J20927" i="3" s="1"/>
  <c r="E20927" i="3"/>
  <c r="I21011" i="3" a="1"/>
  <c r="I21011" i="3" s="1"/>
  <c r="J21011" i="3" s="1"/>
  <c r="E21011" i="3"/>
  <c r="I21155" i="3" a="1"/>
  <c r="I21155" i="3" s="1"/>
  <c r="J21155" i="3" s="1"/>
  <c r="E21155" i="3"/>
  <c r="G16479" i="3"/>
  <c r="B16479" i="3"/>
  <c r="D16500" i="3"/>
  <c r="C16500" i="3"/>
  <c r="H16528" i="3"/>
  <c r="G16528" i="3"/>
  <c r="C16528" i="3"/>
  <c r="H16577" i="3"/>
  <c r="D16577" i="3"/>
  <c r="C16595" i="3"/>
  <c r="B16595" i="3"/>
  <c r="I16602" i="3" a="1"/>
  <c r="I16602" i="3" s="1"/>
  <c r="J16602" i="3" s="1"/>
  <c r="E16602" i="3"/>
  <c r="G16623" i="3"/>
  <c r="B16623" i="3"/>
  <c r="D16644" i="3"/>
  <c r="C16644" i="3"/>
  <c r="H16672" i="3"/>
  <c r="G16672" i="3"/>
  <c r="C16672" i="3"/>
  <c r="H16721" i="3"/>
  <c r="D16721" i="3"/>
  <c r="C16739" i="3"/>
  <c r="B16739" i="3"/>
  <c r="I16746" i="3" a="1"/>
  <c r="I16746" i="3" s="1"/>
  <c r="J16746" i="3" s="1"/>
  <c r="E16746" i="3"/>
  <c r="G16767" i="3"/>
  <c r="B16767" i="3"/>
  <c r="D16788" i="3"/>
  <c r="C16788" i="3"/>
  <c r="H16816" i="3"/>
  <c r="G16816" i="3"/>
  <c r="C16816" i="3"/>
  <c r="H16865" i="3"/>
  <c r="D16865" i="3"/>
  <c r="C16883" i="3"/>
  <c r="B16883" i="3"/>
  <c r="I16890" i="3" a="1"/>
  <c r="I16890" i="3" s="1"/>
  <c r="J16890" i="3" s="1"/>
  <c r="E16890" i="3"/>
  <c r="G16911" i="3"/>
  <c r="B16911" i="3"/>
  <c r="D16932" i="3"/>
  <c r="C16932" i="3"/>
  <c r="H16960" i="3"/>
  <c r="G16960" i="3"/>
  <c r="C16960" i="3"/>
  <c r="H17009" i="3"/>
  <c r="D17009" i="3"/>
  <c r="C17027" i="3"/>
  <c r="B17027" i="3"/>
  <c r="I17034" i="3" a="1"/>
  <c r="I17034" i="3" s="1"/>
  <c r="J17034" i="3" s="1"/>
  <c r="E17034" i="3"/>
  <c r="G17055" i="3"/>
  <c r="B17055" i="3"/>
  <c r="D17076" i="3"/>
  <c r="C17076" i="3"/>
  <c r="G17103" i="3"/>
  <c r="B17103" i="3"/>
  <c r="H17129" i="3"/>
  <c r="D17129" i="3"/>
  <c r="B17129" i="3"/>
  <c r="C17135" i="3"/>
  <c r="B17135" i="3"/>
  <c r="H17135" i="3"/>
  <c r="G17175" i="3"/>
  <c r="B17175" i="3"/>
  <c r="H17201" i="3"/>
  <c r="D17201" i="3"/>
  <c r="B17201" i="3"/>
  <c r="C17207" i="3"/>
  <c r="B17207" i="3"/>
  <c r="H17207" i="3"/>
  <c r="G17247" i="3"/>
  <c r="B17247" i="3"/>
  <c r="H17273" i="3"/>
  <c r="D17273" i="3"/>
  <c r="B17273" i="3"/>
  <c r="C17279" i="3"/>
  <c r="B17279" i="3"/>
  <c r="H17279" i="3"/>
  <c r="G17319" i="3"/>
  <c r="B17319" i="3"/>
  <c r="H17345" i="3"/>
  <c r="D17345" i="3"/>
  <c r="B17345" i="3"/>
  <c r="C17351" i="3"/>
  <c r="B17351" i="3"/>
  <c r="H17351" i="3"/>
  <c r="G17391" i="3"/>
  <c r="B17391" i="3"/>
  <c r="H17417" i="3"/>
  <c r="D17417" i="3"/>
  <c r="B17417" i="3"/>
  <c r="C17423" i="3"/>
  <c r="B17423" i="3"/>
  <c r="H17423" i="3"/>
  <c r="G17463" i="3"/>
  <c r="B17463" i="3"/>
  <c r="H17489" i="3"/>
  <c r="D17489" i="3"/>
  <c r="B17489" i="3"/>
  <c r="C17495" i="3"/>
  <c r="B17495" i="3"/>
  <c r="H17495" i="3"/>
  <c r="G17535" i="3"/>
  <c r="B17535" i="3"/>
  <c r="H17561" i="3"/>
  <c r="D17561" i="3"/>
  <c r="B17561" i="3"/>
  <c r="C17567" i="3"/>
  <c r="B17567" i="3"/>
  <c r="H17567" i="3"/>
  <c r="G17607" i="3"/>
  <c r="B17607" i="3"/>
  <c r="H17633" i="3"/>
  <c r="D17633" i="3"/>
  <c r="B17633" i="3"/>
  <c r="C17639" i="3"/>
  <c r="B17639" i="3"/>
  <c r="H17639" i="3"/>
  <c r="G17679" i="3"/>
  <c r="B17679" i="3"/>
  <c r="H17705" i="3"/>
  <c r="D17705" i="3"/>
  <c r="B17705" i="3"/>
  <c r="C17711" i="3"/>
  <c r="B17711" i="3"/>
  <c r="H17711" i="3"/>
  <c r="G17751" i="3"/>
  <c r="B17751" i="3"/>
  <c r="H17777" i="3"/>
  <c r="D17777" i="3"/>
  <c r="B17777" i="3"/>
  <c r="C17783" i="3"/>
  <c r="B17783" i="3"/>
  <c r="H17783" i="3"/>
  <c r="G17823" i="3"/>
  <c r="B17823" i="3"/>
  <c r="I17850" i="3" a="1"/>
  <c r="I17850" i="3" s="1"/>
  <c r="J17850" i="3" s="1"/>
  <c r="E17850" i="3"/>
  <c r="E17870" i="3"/>
  <c r="I17870" i="3" a="1"/>
  <c r="I17870" i="3" s="1"/>
  <c r="J17870" i="3" s="1"/>
  <c r="D17904" i="3"/>
  <c r="C17904" i="3"/>
  <c r="G17904" i="3"/>
  <c r="D17911" i="3"/>
  <c r="B17911" i="3"/>
  <c r="F17911" i="3" s="1"/>
  <c r="I17914" i="3" a="1"/>
  <c r="I17914" i="3" s="1"/>
  <c r="J17914" i="3" s="1"/>
  <c r="E17914" i="3"/>
  <c r="H17933" i="3"/>
  <c r="D17933" i="3"/>
  <c r="B17933" i="3"/>
  <c r="G17955" i="3"/>
  <c r="B17955" i="3"/>
  <c r="C17975" i="3"/>
  <c r="B17975" i="3"/>
  <c r="H17975" i="3"/>
  <c r="D17977" i="3"/>
  <c r="H17977" i="3"/>
  <c r="G17984" i="3"/>
  <c r="C17984" i="3"/>
  <c r="I17994" i="3" a="1"/>
  <c r="I17994" i="3" s="1"/>
  <c r="J17994" i="3" s="1"/>
  <c r="E17994" i="3"/>
  <c r="E18014" i="3"/>
  <c r="I18014" i="3" a="1"/>
  <c r="I18014" i="3" s="1"/>
  <c r="J18014" i="3" s="1"/>
  <c r="D18048" i="3"/>
  <c r="C18048" i="3"/>
  <c r="G18048" i="3"/>
  <c r="D18055" i="3"/>
  <c r="B18055" i="3"/>
  <c r="I18058" i="3" a="1"/>
  <c r="I18058" i="3" s="1"/>
  <c r="J18058" i="3" s="1"/>
  <c r="E18058" i="3"/>
  <c r="H18077" i="3"/>
  <c r="D18077" i="3"/>
  <c r="B18077" i="3"/>
  <c r="G18099" i="3"/>
  <c r="B18099" i="3"/>
  <c r="H18115" i="3"/>
  <c r="D18115" i="3"/>
  <c r="B18115" i="3"/>
  <c r="I18154" i="3" a="1"/>
  <c r="I18154" i="3" s="1"/>
  <c r="J18154" i="3" s="1"/>
  <c r="E18154" i="3"/>
  <c r="G18171" i="3"/>
  <c r="D18171" i="3"/>
  <c r="B18171" i="3"/>
  <c r="H18173" i="3"/>
  <c r="D18173" i="3"/>
  <c r="B18173" i="3"/>
  <c r="C18227" i="3"/>
  <c r="B18227" i="3"/>
  <c r="H18227" i="3"/>
  <c r="D18229" i="3"/>
  <c r="B18229" i="3"/>
  <c r="H18229" i="3"/>
  <c r="I18246" i="3" a="1"/>
  <c r="I18246" i="3" s="1"/>
  <c r="J18246" i="3" s="1"/>
  <c r="E18246" i="3"/>
  <c r="G18248" i="3"/>
  <c r="C18248" i="3"/>
  <c r="H18259" i="3"/>
  <c r="D18259" i="3"/>
  <c r="B18259" i="3"/>
  <c r="I18298" i="3" a="1"/>
  <c r="I18298" i="3" s="1"/>
  <c r="J18298" i="3" s="1"/>
  <c r="E18298" i="3"/>
  <c r="G18315" i="3"/>
  <c r="D18315" i="3"/>
  <c r="B18315" i="3"/>
  <c r="H18317" i="3"/>
  <c r="D18317" i="3"/>
  <c r="B18317" i="3"/>
  <c r="C18371" i="3"/>
  <c r="B18371" i="3"/>
  <c r="H18371" i="3"/>
  <c r="D18373" i="3"/>
  <c r="B18373" i="3"/>
  <c r="F18373" i="3" s="1"/>
  <c r="H18373" i="3"/>
  <c r="I18390" i="3" a="1"/>
  <c r="I18390" i="3" s="1"/>
  <c r="J18390" i="3" s="1"/>
  <c r="E18390" i="3"/>
  <c r="G18392" i="3"/>
  <c r="C18392" i="3"/>
  <c r="H18403" i="3"/>
  <c r="D18403" i="3"/>
  <c r="B18403" i="3"/>
  <c r="I18442" i="3" a="1"/>
  <c r="I18442" i="3" s="1"/>
  <c r="J18442" i="3" s="1"/>
  <c r="E18442" i="3"/>
  <c r="G18459" i="3"/>
  <c r="D18459" i="3"/>
  <c r="B18459" i="3"/>
  <c r="H18461" i="3"/>
  <c r="D18461" i="3"/>
  <c r="B18461" i="3"/>
  <c r="C18515" i="3"/>
  <c r="B18515" i="3"/>
  <c r="H18515" i="3"/>
  <c r="D18517" i="3"/>
  <c r="B18517" i="3"/>
  <c r="H18517" i="3"/>
  <c r="I18534" i="3" a="1"/>
  <c r="I18534" i="3" s="1"/>
  <c r="J18534" i="3" s="1"/>
  <c r="E18534" i="3"/>
  <c r="G18536" i="3"/>
  <c r="C18536" i="3"/>
  <c r="H18547" i="3"/>
  <c r="D18547" i="3"/>
  <c r="B18547" i="3"/>
  <c r="F18547" i="3" s="1"/>
  <c r="I18586" i="3" a="1"/>
  <c r="I18586" i="3" s="1"/>
  <c r="J18586" i="3" s="1"/>
  <c r="E18586" i="3"/>
  <c r="G18603" i="3"/>
  <c r="D18603" i="3"/>
  <c r="B18603" i="3"/>
  <c r="H18605" i="3"/>
  <c r="D18605" i="3"/>
  <c r="B18605" i="3"/>
  <c r="C18659" i="3"/>
  <c r="B18659" i="3"/>
  <c r="H18659" i="3"/>
  <c r="D18661" i="3"/>
  <c r="B18661" i="3"/>
  <c r="H18661" i="3"/>
  <c r="I18678" i="3" a="1"/>
  <c r="I18678" i="3" s="1"/>
  <c r="J18678" i="3" s="1"/>
  <c r="E18678" i="3"/>
  <c r="G18680" i="3"/>
  <c r="C18680" i="3"/>
  <c r="H18691" i="3"/>
  <c r="D18691" i="3"/>
  <c r="B18691" i="3"/>
  <c r="I18730" i="3" a="1"/>
  <c r="I18730" i="3" s="1"/>
  <c r="J18730" i="3" s="1"/>
  <c r="E18730" i="3"/>
  <c r="G18747" i="3"/>
  <c r="D18747" i="3"/>
  <c r="B18747" i="3"/>
  <c r="H18749" i="3"/>
  <c r="D18749" i="3"/>
  <c r="B18749" i="3"/>
  <c r="H18764" i="3"/>
  <c r="G18764" i="3"/>
  <c r="C18764" i="3"/>
  <c r="H18797" i="3"/>
  <c r="D18797" i="3"/>
  <c r="B18797" i="3"/>
  <c r="H18812" i="3"/>
  <c r="G18812" i="3"/>
  <c r="C18812" i="3"/>
  <c r="H18845" i="3"/>
  <c r="D18845" i="3"/>
  <c r="B18845" i="3"/>
  <c r="C18847" i="3"/>
  <c r="H18860" i="3"/>
  <c r="G18860" i="3"/>
  <c r="C18860" i="3"/>
  <c r="H18893" i="3"/>
  <c r="D18893" i="3"/>
  <c r="B18893" i="3"/>
  <c r="F18893" i="3" s="1"/>
  <c r="C18895" i="3"/>
  <c r="H18908" i="3"/>
  <c r="G18908" i="3"/>
  <c r="C18908" i="3"/>
  <c r="H18941" i="3"/>
  <c r="D18941" i="3"/>
  <c r="B18941" i="3"/>
  <c r="F18941" i="3" s="1"/>
  <c r="C18943" i="3"/>
  <c r="H18956" i="3"/>
  <c r="G18956" i="3"/>
  <c r="C18956" i="3"/>
  <c r="H18989" i="3"/>
  <c r="D18989" i="3"/>
  <c r="B18989" i="3"/>
  <c r="C18991" i="3"/>
  <c r="H19004" i="3"/>
  <c r="G19004" i="3"/>
  <c r="C19004" i="3"/>
  <c r="H19037" i="3"/>
  <c r="D19037" i="3"/>
  <c r="B19037" i="3"/>
  <c r="C19039" i="3"/>
  <c r="H19052" i="3"/>
  <c r="G19052" i="3"/>
  <c r="C19052" i="3"/>
  <c r="D19088" i="3"/>
  <c r="F19088" i="3" s="1"/>
  <c r="H19097" i="3"/>
  <c r="D19097" i="3"/>
  <c r="C19097" i="3"/>
  <c r="B19097" i="3"/>
  <c r="I19099" i="3" a="1"/>
  <c r="I19099" i="3" s="1"/>
  <c r="J19099" i="3" s="1"/>
  <c r="H19136" i="3"/>
  <c r="G19136" i="3"/>
  <c r="D19136" i="3"/>
  <c r="C19136" i="3"/>
  <c r="E19141" i="3"/>
  <c r="I19141" i="3" a="1"/>
  <c r="I19141" i="3" s="1"/>
  <c r="J19141" i="3" s="1"/>
  <c r="I19149" i="3" a="1"/>
  <c r="I19149" i="3" s="1"/>
  <c r="J19149" i="3" s="1"/>
  <c r="E19149" i="3"/>
  <c r="H19159" i="3"/>
  <c r="G19159" i="3"/>
  <c r="D19159" i="3"/>
  <c r="C19159" i="3"/>
  <c r="B19159" i="3"/>
  <c r="C19175" i="3"/>
  <c r="B19175" i="3"/>
  <c r="H19175" i="3"/>
  <c r="G19175" i="3"/>
  <c r="B19196" i="3"/>
  <c r="F19196" i="3" s="1"/>
  <c r="I19209" i="3" a="1"/>
  <c r="I19209" i="3" s="1"/>
  <c r="J19209" i="3" s="1"/>
  <c r="E19209" i="3"/>
  <c r="B19232" i="3"/>
  <c r="F19232" i="3" s="1"/>
  <c r="I19245" i="3" a="1"/>
  <c r="I19245" i="3" s="1"/>
  <c r="J19245" i="3" s="1"/>
  <c r="E19245" i="3"/>
  <c r="B19268" i="3"/>
  <c r="F19268" i="3" s="1"/>
  <c r="I19281" i="3" a="1"/>
  <c r="I19281" i="3" s="1"/>
  <c r="J19281" i="3" s="1"/>
  <c r="E19281" i="3"/>
  <c r="B19304" i="3"/>
  <c r="F19304" i="3" s="1"/>
  <c r="I19317" i="3" a="1"/>
  <c r="I19317" i="3" s="1"/>
  <c r="J19317" i="3" s="1"/>
  <c r="E19317" i="3"/>
  <c r="B19340" i="3"/>
  <c r="F19340" i="3" s="1"/>
  <c r="I19353" i="3" a="1"/>
  <c r="I19353" i="3" s="1"/>
  <c r="J19353" i="3" s="1"/>
  <c r="E19353" i="3"/>
  <c r="B19376" i="3"/>
  <c r="F19376" i="3" s="1"/>
  <c r="I19389" i="3" a="1"/>
  <c r="I19389" i="3" s="1"/>
  <c r="J19389" i="3" s="1"/>
  <c r="E19389" i="3"/>
  <c r="B19412" i="3"/>
  <c r="F19412" i="3" s="1"/>
  <c r="I19425" i="3" a="1"/>
  <c r="I19425" i="3" s="1"/>
  <c r="J19425" i="3" s="1"/>
  <c r="E19425" i="3"/>
  <c r="B19448" i="3"/>
  <c r="F19448" i="3" s="1"/>
  <c r="I19461" i="3" a="1"/>
  <c r="I19461" i="3" s="1"/>
  <c r="J19461" i="3" s="1"/>
  <c r="E19461" i="3"/>
  <c r="B19484" i="3"/>
  <c r="F19484" i="3" s="1"/>
  <c r="I19497" i="3" a="1"/>
  <c r="I19497" i="3" s="1"/>
  <c r="J19497" i="3" s="1"/>
  <c r="E19497" i="3"/>
  <c r="F19520" i="3"/>
  <c r="I19533" i="3" a="1"/>
  <c r="I19533" i="3" s="1"/>
  <c r="J19533" i="3" s="1"/>
  <c r="E19533" i="3"/>
  <c r="F19556" i="3"/>
  <c r="I19569" i="3" a="1"/>
  <c r="I19569" i="3" s="1"/>
  <c r="J19569" i="3" s="1"/>
  <c r="E19569" i="3"/>
  <c r="F19592" i="3"/>
  <c r="I19605" i="3" a="1"/>
  <c r="I19605" i="3" s="1"/>
  <c r="J19605" i="3" s="1"/>
  <c r="E19605" i="3"/>
  <c r="F19628" i="3"/>
  <c r="I19641" i="3" a="1"/>
  <c r="I19641" i="3" s="1"/>
  <c r="J19641" i="3" s="1"/>
  <c r="E19641" i="3"/>
  <c r="F19664" i="3"/>
  <c r="I19677" i="3" a="1"/>
  <c r="I19677" i="3" s="1"/>
  <c r="J19677" i="3" s="1"/>
  <c r="E19677" i="3"/>
  <c r="F19700" i="3"/>
  <c r="I19713" i="3" a="1"/>
  <c r="I19713" i="3" s="1"/>
  <c r="J19713" i="3" s="1"/>
  <c r="E19713" i="3"/>
  <c r="F19736" i="3"/>
  <c r="H19771" i="3"/>
  <c r="G19771" i="3"/>
  <c r="D19771" i="3"/>
  <c r="C19771" i="3"/>
  <c r="B19771" i="3"/>
  <c r="H19807" i="3"/>
  <c r="G19807" i="3"/>
  <c r="D19807" i="3"/>
  <c r="C19807" i="3"/>
  <c r="B19807" i="3"/>
  <c r="H19831" i="3"/>
  <c r="G19831" i="3"/>
  <c r="D19831" i="3"/>
  <c r="C19831" i="3"/>
  <c r="B19831" i="3"/>
  <c r="H19855" i="3"/>
  <c r="G19855" i="3"/>
  <c r="D19855" i="3"/>
  <c r="C19855" i="3"/>
  <c r="B19855" i="3"/>
  <c r="H19879" i="3"/>
  <c r="G19879" i="3"/>
  <c r="D19879" i="3"/>
  <c r="C19879" i="3"/>
  <c r="B19879" i="3"/>
  <c r="F19879" i="3" s="1"/>
  <c r="I19893" i="3" a="1"/>
  <c r="I19893" i="3" s="1"/>
  <c r="J19893" i="3" s="1"/>
  <c r="E19893" i="3"/>
  <c r="I19906" i="3" a="1"/>
  <c r="I19906" i="3" s="1"/>
  <c r="J19906" i="3" s="1"/>
  <c r="E19906" i="3"/>
  <c r="H19975" i="3"/>
  <c r="G19975" i="3"/>
  <c r="D19975" i="3"/>
  <c r="C19975" i="3"/>
  <c r="B19975" i="3"/>
  <c r="I20303" i="3" a="1"/>
  <c r="I20303" i="3" s="1"/>
  <c r="J20303" i="3" s="1"/>
  <c r="E20303" i="3"/>
  <c r="I20339" i="3" a="1"/>
  <c r="I20339" i="3" s="1"/>
  <c r="J20339" i="3" s="1"/>
  <c r="E20339" i="3"/>
  <c r="I20375" i="3" a="1"/>
  <c r="I20375" i="3" s="1"/>
  <c r="J20375" i="3" s="1"/>
  <c r="E20375" i="3"/>
  <c r="I20411" i="3" a="1"/>
  <c r="I20411" i="3" s="1"/>
  <c r="J20411" i="3" s="1"/>
  <c r="E20411" i="3"/>
  <c r="I20447" i="3" a="1"/>
  <c r="I20447" i="3" s="1"/>
  <c r="J20447" i="3" s="1"/>
  <c r="E20447" i="3"/>
  <c r="I20483" i="3" a="1"/>
  <c r="I20483" i="3" s="1"/>
  <c r="J20483" i="3" s="1"/>
  <c r="E20483" i="3"/>
  <c r="I20519" i="3" a="1"/>
  <c r="I20519" i="3" s="1"/>
  <c r="J20519" i="3" s="1"/>
  <c r="E20519" i="3"/>
  <c r="I20555" i="3" a="1"/>
  <c r="I20555" i="3" s="1"/>
  <c r="J20555" i="3" s="1"/>
  <c r="E20555" i="3"/>
  <c r="I20591" i="3" a="1"/>
  <c r="I20591" i="3" s="1"/>
  <c r="J20591" i="3" s="1"/>
  <c r="E20591" i="3"/>
  <c r="I20627" i="3" a="1"/>
  <c r="I20627" i="3" s="1"/>
  <c r="J20627" i="3" s="1"/>
  <c r="E20627" i="3"/>
  <c r="I20663" i="3" a="1"/>
  <c r="I20663" i="3" s="1"/>
  <c r="J20663" i="3" s="1"/>
  <c r="E20663" i="3"/>
  <c r="I20699" i="3" a="1"/>
  <c r="I20699" i="3" s="1"/>
  <c r="J20699" i="3" s="1"/>
  <c r="E20699" i="3"/>
  <c r="I20735" i="3" a="1"/>
  <c r="I20735" i="3" s="1"/>
  <c r="J20735" i="3" s="1"/>
  <c r="E20735" i="3"/>
  <c r="I20759" i="3" a="1"/>
  <c r="I20759" i="3" s="1"/>
  <c r="J20759" i="3" s="1"/>
  <c r="E20759" i="3"/>
  <c r="I20783" i="3" a="1"/>
  <c r="I20783" i="3" s="1"/>
  <c r="J20783" i="3" s="1"/>
  <c r="E20783" i="3"/>
  <c r="I21071" i="3" a="1"/>
  <c r="I21071" i="3" s="1"/>
  <c r="J21071" i="3" s="1"/>
  <c r="E21071" i="3"/>
  <c r="I21191" i="3" a="1"/>
  <c r="I21191" i="3" s="1"/>
  <c r="J21191" i="3" s="1"/>
  <c r="E21191" i="3"/>
  <c r="C13284" i="3"/>
  <c r="E13286" i="3"/>
  <c r="C13296" i="3"/>
  <c r="E13298" i="3"/>
  <c r="C13308" i="3"/>
  <c r="E13310" i="3"/>
  <c r="C13320" i="3"/>
  <c r="E13322" i="3"/>
  <c r="C13332" i="3"/>
  <c r="E13334" i="3"/>
  <c r="C13344" i="3"/>
  <c r="E13346" i="3"/>
  <c r="C13356" i="3"/>
  <c r="E13358" i="3"/>
  <c r="C13368" i="3"/>
  <c r="E13370" i="3"/>
  <c r="C13380" i="3"/>
  <c r="E13382" i="3"/>
  <c r="C13392" i="3"/>
  <c r="E13394" i="3"/>
  <c r="C13404" i="3"/>
  <c r="E13406" i="3"/>
  <c r="C13416" i="3"/>
  <c r="E13418" i="3"/>
  <c r="C13428" i="3"/>
  <c r="E13430" i="3"/>
  <c r="C13440" i="3"/>
  <c r="E13442" i="3"/>
  <c r="C13452" i="3"/>
  <c r="E13454" i="3"/>
  <c r="C13464" i="3"/>
  <c r="E13466" i="3"/>
  <c r="C13476" i="3"/>
  <c r="E13478" i="3"/>
  <c r="C13488" i="3"/>
  <c r="E13490" i="3"/>
  <c r="C13500" i="3"/>
  <c r="E13502" i="3"/>
  <c r="C13512" i="3"/>
  <c r="E13514" i="3"/>
  <c r="C13524" i="3"/>
  <c r="E13526" i="3"/>
  <c r="C13536" i="3"/>
  <c r="E13538" i="3"/>
  <c r="C13548" i="3"/>
  <c r="E13550" i="3"/>
  <c r="C13560" i="3"/>
  <c r="E13562" i="3"/>
  <c r="C13572" i="3"/>
  <c r="E13574" i="3"/>
  <c r="G13576" i="3"/>
  <c r="I13578" i="3" a="1"/>
  <c r="I13578" i="3" s="1"/>
  <c r="J13578" i="3" s="1"/>
  <c r="C13584" i="3"/>
  <c r="E13586" i="3"/>
  <c r="G13588" i="3"/>
  <c r="I13590" i="3" a="1"/>
  <c r="I13590" i="3" s="1"/>
  <c r="J13590" i="3" s="1"/>
  <c r="C13596" i="3"/>
  <c r="E13598" i="3"/>
  <c r="G13600" i="3"/>
  <c r="I13602" i="3" a="1"/>
  <c r="I13602" i="3" s="1"/>
  <c r="J13602" i="3" s="1"/>
  <c r="C13608" i="3"/>
  <c r="E13610" i="3"/>
  <c r="G13612" i="3"/>
  <c r="I13614" i="3" a="1"/>
  <c r="I13614" i="3" s="1"/>
  <c r="J13614" i="3" s="1"/>
  <c r="C13620" i="3"/>
  <c r="E13622" i="3"/>
  <c r="G13624" i="3"/>
  <c r="I13626" i="3" a="1"/>
  <c r="I13626" i="3" s="1"/>
  <c r="J13626" i="3" s="1"/>
  <c r="C13632" i="3"/>
  <c r="E13634" i="3"/>
  <c r="G13636" i="3"/>
  <c r="I13638" i="3" a="1"/>
  <c r="I13638" i="3" s="1"/>
  <c r="J13638" i="3" s="1"/>
  <c r="C13644" i="3"/>
  <c r="E13646" i="3"/>
  <c r="G13648" i="3"/>
  <c r="I13650" i="3" a="1"/>
  <c r="I13650" i="3" s="1"/>
  <c r="J13650" i="3" s="1"/>
  <c r="C13656" i="3"/>
  <c r="E13658" i="3"/>
  <c r="G13660" i="3"/>
  <c r="I13662" i="3" a="1"/>
  <c r="I13662" i="3" s="1"/>
  <c r="J13662" i="3" s="1"/>
  <c r="C13668" i="3"/>
  <c r="E13670" i="3"/>
  <c r="G13672" i="3"/>
  <c r="I13674" i="3" a="1"/>
  <c r="I13674" i="3" s="1"/>
  <c r="J13674" i="3" s="1"/>
  <c r="C13680" i="3"/>
  <c r="E13682" i="3"/>
  <c r="G13684" i="3"/>
  <c r="I13686" i="3" a="1"/>
  <c r="I13686" i="3" s="1"/>
  <c r="J13686" i="3" s="1"/>
  <c r="C13692" i="3"/>
  <c r="E13694" i="3"/>
  <c r="G13696" i="3"/>
  <c r="I13698" i="3" a="1"/>
  <c r="I13698" i="3" s="1"/>
  <c r="J13698" i="3" s="1"/>
  <c r="C13704" i="3"/>
  <c r="E13706" i="3"/>
  <c r="G13708" i="3"/>
  <c r="I13710" i="3" a="1"/>
  <c r="I13710" i="3" s="1"/>
  <c r="J13710" i="3" s="1"/>
  <c r="C13716" i="3"/>
  <c r="E13718" i="3"/>
  <c r="G13720" i="3"/>
  <c r="I13722" i="3" a="1"/>
  <c r="I13722" i="3" s="1"/>
  <c r="J13722" i="3" s="1"/>
  <c r="C13728" i="3"/>
  <c r="E13730" i="3"/>
  <c r="G13732" i="3"/>
  <c r="I13734" i="3" a="1"/>
  <c r="I13734" i="3" s="1"/>
  <c r="J13734" i="3" s="1"/>
  <c r="C13740" i="3"/>
  <c r="E13742" i="3"/>
  <c r="G13744" i="3"/>
  <c r="I13746" i="3" a="1"/>
  <c r="I13746" i="3" s="1"/>
  <c r="J13746" i="3" s="1"/>
  <c r="C13752" i="3"/>
  <c r="E13754" i="3"/>
  <c r="G13756" i="3"/>
  <c r="I13758" i="3" a="1"/>
  <c r="I13758" i="3" s="1"/>
  <c r="J13758" i="3" s="1"/>
  <c r="C13764" i="3"/>
  <c r="E13766" i="3"/>
  <c r="G13768" i="3"/>
  <c r="I13770" i="3" a="1"/>
  <c r="I13770" i="3" s="1"/>
  <c r="J13770" i="3" s="1"/>
  <c r="C13776" i="3"/>
  <c r="E13778" i="3"/>
  <c r="G13780" i="3"/>
  <c r="I13782" i="3" a="1"/>
  <c r="I13782" i="3" s="1"/>
  <c r="J13782" i="3" s="1"/>
  <c r="C13788" i="3"/>
  <c r="E13790" i="3"/>
  <c r="G13792" i="3"/>
  <c r="I13794" i="3" a="1"/>
  <c r="I13794" i="3" s="1"/>
  <c r="J13794" i="3" s="1"/>
  <c r="C13800" i="3"/>
  <c r="E13802" i="3"/>
  <c r="G13804" i="3"/>
  <c r="I13806" i="3" a="1"/>
  <c r="I13806" i="3" s="1"/>
  <c r="J13806" i="3" s="1"/>
  <c r="C13812" i="3"/>
  <c r="E13814" i="3"/>
  <c r="G13816" i="3"/>
  <c r="I13818" i="3" a="1"/>
  <c r="I13818" i="3" s="1"/>
  <c r="J13818" i="3" s="1"/>
  <c r="C13824" i="3"/>
  <c r="E13826" i="3"/>
  <c r="G13828" i="3"/>
  <c r="I13830" i="3" a="1"/>
  <c r="I13830" i="3" s="1"/>
  <c r="J13830" i="3" s="1"/>
  <c r="C13836" i="3"/>
  <c r="E13838" i="3"/>
  <c r="G13840" i="3"/>
  <c r="I13842" i="3" a="1"/>
  <c r="I13842" i="3" s="1"/>
  <c r="J13842" i="3" s="1"/>
  <c r="C13848" i="3"/>
  <c r="E13850" i="3"/>
  <c r="G13852" i="3"/>
  <c r="H13853" i="3"/>
  <c r="I13854" i="3" a="1"/>
  <c r="I13854" i="3" s="1"/>
  <c r="J13854" i="3" s="1"/>
  <c r="C13860" i="3"/>
  <c r="E13862" i="3"/>
  <c r="G13864" i="3"/>
  <c r="H13865" i="3"/>
  <c r="I13866" i="3" a="1"/>
  <c r="I13866" i="3" s="1"/>
  <c r="J13866" i="3" s="1"/>
  <c r="C13872" i="3"/>
  <c r="E13874" i="3"/>
  <c r="G13876" i="3"/>
  <c r="H13877" i="3"/>
  <c r="I13878" i="3" a="1"/>
  <c r="I13878" i="3" s="1"/>
  <c r="J13878" i="3" s="1"/>
  <c r="C13884" i="3"/>
  <c r="E13886" i="3"/>
  <c r="G13888" i="3"/>
  <c r="H13889" i="3"/>
  <c r="I13890" i="3" a="1"/>
  <c r="I13890" i="3" s="1"/>
  <c r="J13890" i="3" s="1"/>
  <c r="C13896" i="3"/>
  <c r="E13898" i="3"/>
  <c r="G13900" i="3"/>
  <c r="H13901" i="3"/>
  <c r="I13902" i="3" a="1"/>
  <c r="I13902" i="3" s="1"/>
  <c r="J13902" i="3" s="1"/>
  <c r="C13908" i="3"/>
  <c r="E13910" i="3"/>
  <c r="G13912" i="3"/>
  <c r="H13913" i="3"/>
  <c r="I13914" i="3" a="1"/>
  <c r="I13914" i="3" s="1"/>
  <c r="J13914" i="3" s="1"/>
  <c r="C13920" i="3"/>
  <c r="E13922" i="3"/>
  <c r="G13924" i="3"/>
  <c r="H13925" i="3"/>
  <c r="I13926" i="3" a="1"/>
  <c r="I13926" i="3" s="1"/>
  <c r="J13926" i="3" s="1"/>
  <c r="C13932" i="3"/>
  <c r="E13934" i="3"/>
  <c r="G13936" i="3"/>
  <c r="H13937" i="3"/>
  <c r="I13938" i="3" a="1"/>
  <c r="I13938" i="3" s="1"/>
  <c r="J13938" i="3" s="1"/>
  <c r="C13944" i="3"/>
  <c r="E13946" i="3"/>
  <c r="G13948" i="3"/>
  <c r="H13949" i="3"/>
  <c r="I13950" i="3" a="1"/>
  <c r="I13950" i="3" s="1"/>
  <c r="J13950" i="3" s="1"/>
  <c r="C13956" i="3"/>
  <c r="E13958" i="3"/>
  <c r="G13960" i="3"/>
  <c r="H13961" i="3"/>
  <c r="I13962" i="3" a="1"/>
  <c r="I13962" i="3" s="1"/>
  <c r="J13962" i="3" s="1"/>
  <c r="C13968" i="3"/>
  <c r="E13970" i="3"/>
  <c r="G13972" i="3"/>
  <c r="H13973" i="3"/>
  <c r="I13974" i="3" a="1"/>
  <c r="I13974" i="3" s="1"/>
  <c r="J13974" i="3" s="1"/>
  <c r="C13980" i="3"/>
  <c r="E13982" i="3"/>
  <c r="G13984" i="3"/>
  <c r="H13985" i="3"/>
  <c r="I13986" i="3" a="1"/>
  <c r="I13986" i="3" s="1"/>
  <c r="J13986" i="3" s="1"/>
  <c r="C13992" i="3"/>
  <c r="E13994" i="3"/>
  <c r="G13996" i="3"/>
  <c r="H13997" i="3"/>
  <c r="I13998" i="3" a="1"/>
  <c r="I13998" i="3" s="1"/>
  <c r="J13998" i="3" s="1"/>
  <c r="C14004" i="3"/>
  <c r="E14006" i="3"/>
  <c r="G14008" i="3"/>
  <c r="H14009" i="3"/>
  <c r="I14010" i="3" a="1"/>
  <c r="I14010" i="3" s="1"/>
  <c r="J14010" i="3" s="1"/>
  <c r="C14016" i="3"/>
  <c r="E14018" i="3"/>
  <c r="G14020" i="3"/>
  <c r="H14021" i="3"/>
  <c r="I14022" i="3" a="1"/>
  <c r="I14022" i="3" s="1"/>
  <c r="J14022" i="3" s="1"/>
  <c r="C14028" i="3"/>
  <c r="E14030" i="3"/>
  <c r="G14032" i="3"/>
  <c r="H14033" i="3"/>
  <c r="I14034" i="3" a="1"/>
  <c r="I14034" i="3" s="1"/>
  <c r="J14034" i="3" s="1"/>
  <c r="C14040" i="3"/>
  <c r="E14042" i="3"/>
  <c r="G14044" i="3"/>
  <c r="H14045" i="3"/>
  <c r="I14046" i="3" a="1"/>
  <c r="I14046" i="3" s="1"/>
  <c r="J14046" i="3" s="1"/>
  <c r="C14052" i="3"/>
  <c r="E14054" i="3"/>
  <c r="G14056" i="3"/>
  <c r="H14057" i="3"/>
  <c r="I14058" i="3" a="1"/>
  <c r="I14058" i="3" s="1"/>
  <c r="J14058" i="3" s="1"/>
  <c r="C14064" i="3"/>
  <c r="E14066" i="3"/>
  <c r="G14068" i="3"/>
  <c r="H14069" i="3"/>
  <c r="I14070" i="3" a="1"/>
  <c r="I14070" i="3" s="1"/>
  <c r="J14070" i="3" s="1"/>
  <c r="C14076" i="3"/>
  <c r="E14078" i="3"/>
  <c r="G14080" i="3"/>
  <c r="H14081" i="3"/>
  <c r="I14082" i="3" a="1"/>
  <c r="I14082" i="3" s="1"/>
  <c r="J14082" i="3" s="1"/>
  <c r="C14088" i="3"/>
  <c r="E14090" i="3"/>
  <c r="G14092" i="3"/>
  <c r="H14093" i="3"/>
  <c r="I14094" i="3" a="1"/>
  <c r="I14094" i="3" s="1"/>
  <c r="J14094" i="3" s="1"/>
  <c r="C14100" i="3"/>
  <c r="E14102" i="3"/>
  <c r="G14104" i="3"/>
  <c r="H14105" i="3"/>
  <c r="I14106" i="3" a="1"/>
  <c r="I14106" i="3" s="1"/>
  <c r="J14106" i="3" s="1"/>
  <c r="C14112" i="3"/>
  <c r="E14114" i="3"/>
  <c r="G14116" i="3"/>
  <c r="H14117" i="3"/>
  <c r="I14118" i="3" a="1"/>
  <c r="I14118" i="3" s="1"/>
  <c r="J14118" i="3" s="1"/>
  <c r="C14124" i="3"/>
  <c r="E14126" i="3"/>
  <c r="G14128" i="3"/>
  <c r="H14129" i="3"/>
  <c r="I14130" i="3" a="1"/>
  <c r="I14130" i="3" s="1"/>
  <c r="J14130" i="3" s="1"/>
  <c r="C14136" i="3"/>
  <c r="E14138" i="3"/>
  <c r="G14140" i="3"/>
  <c r="H14141" i="3"/>
  <c r="I14142" i="3" a="1"/>
  <c r="I14142" i="3" s="1"/>
  <c r="J14142" i="3" s="1"/>
  <c r="C14148" i="3"/>
  <c r="E14150" i="3"/>
  <c r="G14152" i="3"/>
  <c r="H14153" i="3"/>
  <c r="I14154" i="3" a="1"/>
  <c r="I14154" i="3" s="1"/>
  <c r="J14154" i="3" s="1"/>
  <c r="C14160" i="3"/>
  <c r="E14162" i="3"/>
  <c r="G14164" i="3"/>
  <c r="H14165" i="3"/>
  <c r="I14166" i="3" a="1"/>
  <c r="I14166" i="3" s="1"/>
  <c r="J14166" i="3" s="1"/>
  <c r="C14172" i="3"/>
  <c r="E14174" i="3"/>
  <c r="G14176" i="3"/>
  <c r="H14177" i="3"/>
  <c r="I14178" i="3" a="1"/>
  <c r="I14178" i="3" s="1"/>
  <c r="J14178" i="3" s="1"/>
  <c r="C14184" i="3"/>
  <c r="E14186" i="3"/>
  <c r="G14188" i="3"/>
  <c r="H14189" i="3"/>
  <c r="I14190" i="3" a="1"/>
  <c r="I14190" i="3" s="1"/>
  <c r="J14190" i="3" s="1"/>
  <c r="C14196" i="3"/>
  <c r="E14198" i="3"/>
  <c r="G14200" i="3"/>
  <c r="H14201" i="3"/>
  <c r="I14202" i="3" a="1"/>
  <c r="I14202" i="3" s="1"/>
  <c r="J14202" i="3" s="1"/>
  <c r="C14208" i="3"/>
  <c r="E14210" i="3"/>
  <c r="G14212" i="3"/>
  <c r="H14213" i="3"/>
  <c r="I14214" i="3" a="1"/>
  <c r="I14214" i="3" s="1"/>
  <c r="J14214" i="3" s="1"/>
  <c r="C14220" i="3"/>
  <c r="E14222" i="3"/>
  <c r="G14224" i="3"/>
  <c r="H14225" i="3"/>
  <c r="I14226" i="3" a="1"/>
  <c r="I14226" i="3" s="1"/>
  <c r="J14226" i="3" s="1"/>
  <c r="C14232" i="3"/>
  <c r="E14234" i="3"/>
  <c r="G14236" i="3"/>
  <c r="H14237" i="3"/>
  <c r="I14238" i="3" a="1"/>
  <c r="I14238" i="3" s="1"/>
  <c r="J14238" i="3" s="1"/>
  <c r="C14244" i="3"/>
  <c r="E14246" i="3"/>
  <c r="G14248" i="3"/>
  <c r="H14249" i="3"/>
  <c r="I14250" i="3" a="1"/>
  <c r="I14250" i="3" s="1"/>
  <c r="J14250" i="3" s="1"/>
  <c r="C14256" i="3"/>
  <c r="E14258" i="3"/>
  <c r="G14260" i="3"/>
  <c r="H14261" i="3"/>
  <c r="I14262" i="3" a="1"/>
  <c r="I14262" i="3" s="1"/>
  <c r="J14262" i="3" s="1"/>
  <c r="C14268" i="3"/>
  <c r="E14270" i="3"/>
  <c r="G14272" i="3"/>
  <c r="H14273" i="3"/>
  <c r="I14274" i="3" a="1"/>
  <c r="I14274" i="3" s="1"/>
  <c r="J14274" i="3" s="1"/>
  <c r="C14280" i="3"/>
  <c r="E14282" i="3"/>
  <c r="G14284" i="3"/>
  <c r="H14285" i="3"/>
  <c r="I14286" i="3" a="1"/>
  <c r="I14286" i="3" s="1"/>
  <c r="J14286" i="3" s="1"/>
  <c r="C14292" i="3"/>
  <c r="E14294" i="3"/>
  <c r="G14296" i="3"/>
  <c r="H14297" i="3"/>
  <c r="I14298" i="3" a="1"/>
  <c r="I14298" i="3" s="1"/>
  <c r="J14298" i="3" s="1"/>
  <c r="C14304" i="3"/>
  <c r="E14306" i="3"/>
  <c r="G14308" i="3"/>
  <c r="H14309" i="3"/>
  <c r="I14310" i="3" a="1"/>
  <c r="I14310" i="3" s="1"/>
  <c r="J14310" i="3" s="1"/>
  <c r="C14316" i="3"/>
  <c r="E14318" i="3"/>
  <c r="G14320" i="3"/>
  <c r="H14321" i="3"/>
  <c r="I14322" i="3" a="1"/>
  <c r="I14322" i="3" s="1"/>
  <c r="J14322" i="3" s="1"/>
  <c r="C14328" i="3"/>
  <c r="E14330" i="3"/>
  <c r="G14332" i="3"/>
  <c r="H14333" i="3"/>
  <c r="I14334" i="3" a="1"/>
  <c r="I14334" i="3" s="1"/>
  <c r="J14334" i="3" s="1"/>
  <c r="C14340" i="3"/>
  <c r="E14342" i="3"/>
  <c r="G14344" i="3"/>
  <c r="H14345" i="3"/>
  <c r="I14346" i="3" a="1"/>
  <c r="I14346" i="3" s="1"/>
  <c r="J14346" i="3" s="1"/>
  <c r="C14352" i="3"/>
  <c r="E14354" i="3"/>
  <c r="G14356" i="3"/>
  <c r="H14357" i="3"/>
  <c r="I14358" i="3" a="1"/>
  <c r="I14358" i="3" s="1"/>
  <c r="J14358" i="3" s="1"/>
  <c r="C14364" i="3"/>
  <c r="E14366" i="3"/>
  <c r="G14368" i="3"/>
  <c r="H14369" i="3"/>
  <c r="I14370" i="3" a="1"/>
  <c r="I14370" i="3" s="1"/>
  <c r="J14370" i="3" s="1"/>
  <c r="C14376" i="3"/>
  <c r="E14378" i="3"/>
  <c r="G14380" i="3"/>
  <c r="H14381" i="3"/>
  <c r="I14382" i="3" a="1"/>
  <c r="I14382" i="3" s="1"/>
  <c r="J14382" i="3" s="1"/>
  <c r="C14388" i="3"/>
  <c r="E14390" i="3"/>
  <c r="G14392" i="3"/>
  <c r="H14393" i="3"/>
  <c r="I14394" i="3" a="1"/>
  <c r="I14394" i="3" s="1"/>
  <c r="J14394" i="3" s="1"/>
  <c r="C14400" i="3"/>
  <c r="E14402" i="3"/>
  <c r="G14404" i="3"/>
  <c r="H14405" i="3"/>
  <c r="I14406" i="3" a="1"/>
  <c r="I14406" i="3" s="1"/>
  <c r="J14406" i="3" s="1"/>
  <c r="C14412" i="3"/>
  <c r="E14414" i="3"/>
  <c r="G14416" i="3"/>
  <c r="H14417" i="3"/>
  <c r="I14418" i="3" a="1"/>
  <c r="I14418" i="3" s="1"/>
  <c r="J14418" i="3" s="1"/>
  <c r="C14424" i="3"/>
  <c r="E14426" i="3"/>
  <c r="G14428" i="3"/>
  <c r="H14429" i="3"/>
  <c r="I14430" i="3" a="1"/>
  <c r="I14430" i="3" s="1"/>
  <c r="J14430" i="3" s="1"/>
  <c r="C14436" i="3"/>
  <c r="E14438" i="3"/>
  <c r="G14440" i="3"/>
  <c r="H14441" i="3"/>
  <c r="I14442" i="3" a="1"/>
  <c r="I14442" i="3" s="1"/>
  <c r="J14442" i="3" s="1"/>
  <c r="C14448" i="3"/>
  <c r="E14450" i="3"/>
  <c r="G14452" i="3"/>
  <c r="H14453" i="3"/>
  <c r="I14454" i="3" a="1"/>
  <c r="I14454" i="3" s="1"/>
  <c r="J14454" i="3" s="1"/>
  <c r="C14460" i="3"/>
  <c r="D14461" i="3"/>
  <c r="E14462" i="3"/>
  <c r="G14464" i="3"/>
  <c r="H14465" i="3"/>
  <c r="I14466" i="3" a="1"/>
  <c r="I14466" i="3" s="1"/>
  <c r="J14466" i="3" s="1"/>
  <c r="C14472" i="3"/>
  <c r="D14473" i="3"/>
  <c r="E14474" i="3"/>
  <c r="G14476" i="3"/>
  <c r="H14477" i="3"/>
  <c r="I14478" i="3" a="1"/>
  <c r="I14478" i="3" s="1"/>
  <c r="J14478" i="3" s="1"/>
  <c r="C14484" i="3"/>
  <c r="D14485" i="3"/>
  <c r="E14486" i="3"/>
  <c r="G14488" i="3"/>
  <c r="H14489" i="3"/>
  <c r="I14490" i="3" a="1"/>
  <c r="I14490" i="3" s="1"/>
  <c r="J14490" i="3" s="1"/>
  <c r="C14496" i="3"/>
  <c r="D14497" i="3"/>
  <c r="E14498" i="3"/>
  <c r="G14500" i="3"/>
  <c r="H14501" i="3"/>
  <c r="I14502" i="3" a="1"/>
  <c r="I14502" i="3" s="1"/>
  <c r="J14502" i="3" s="1"/>
  <c r="C14508" i="3"/>
  <c r="D14509" i="3"/>
  <c r="E14510" i="3"/>
  <c r="G14512" i="3"/>
  <c r="H14513" i="3"/>
  <c r="I14514" i="3" a="1"/>
  <c r="I14514" i="3" s="1"/>
  <c r="J14514" i="3" s="1"/>
  <c r="C14520" i="3"/>
  <c r="D14521" i="3"/>
  <c r="E14522" i="3"/>
  <c r="G14524" i="3"/>
  <c r="H14525" i="3"/>
  <c r="I14526" i="3" a="1"/>
  <c r="I14526" i="3" s="1"/>
  <c r="J14526" i="3" s="1"/>
  <c r="C14532" i="3"/>
  <c r="D14533" i="3"/>
  <c r="E14534" i="3"/>
  <c r="G14536" i="3"/>
  <c r="H14537" i="3"/>
  <c r="I14538" i="3" a="1"/>
  <c r="I14538" i="3" s="1"/>
  <c r="J14538" i="3" s="1"/>
  <c r="C14544" i="3"/>
  <c r="D14545" i="3"/>
  <c r="E14546" i="3"/>
  <c r="G14548" i="3"/>
  <c r="H14549" i="3"/>
  <c r="I14550" i="3" a="1"/>
  <c r="I14550" i="3" s="1"/>
  <c r="J14550" i="3" s="1"/>
  <c r="C14556" i="3"/>
  <c r="D14557" i="3"/>
  <c r="E14558" i="3"/>
  <c r="G14560" i="3"/>
  <c r="H14561" i="3"/>
  <c r="I14562" i="3" a="1"/>
  <c r="I14562" i="3" s="1"/>
  <c r="J14562" i="3" s="1"/>
  <c r="C14568" i="3"/>
  <c r="D14569" i="3"/>
  <c r="E14570" i="3"/>
  <c r="G14572" i="3"/>
  <c r="H14573" i="3"/>
  <c r="I14574" i="3" a="1"/>
  <c r="I14574" i="3" s="1"/>
  <c r="J14574" i="3" s="1"/>
  <c r="C14580" i="3"/>
  <c r="D14581" i="3"/>
  <c r="E14582" i="3"/>
  <c r="G14584" i="3"/>
  <c r="H14585" i="3"/>
  <c r="I14586" i="3" a="1"/>
  <c r="I14586" i="3" s="1"/>
  <c r="J14586" i="3" s="1"/>
  <c r="C14592" i="3"/>
  <c r="D14593" i="3"/>
  <c r="E14594" i="3"/>
  <c r="G14596" i="3"/>
  <c r="H14597" i="3"/>
  <c r="I14598" i="3" a="1"/>
  <c r="I14598" i="3" s="1"/>
  <c r="J14598" i="3" s="1"/>
  <c r="C14604" i="3"/>
  <c r="D14605" i="3"/>
  <c r="E14606" i="3"/>
  <c r="G14608" i="3"/>
  <c r="H14609" i="3"/>
  <c r="I14610" i="3" a="1"/>
  <c r="I14610" i="3" s="1"/>
  <c r="J14610" i="3" s="1"/>
  <c r="C14616" i="3"/>
  <c r="D14617" i="3"/>
  <c r="E14618" i="3"/>
  <c r="G14620" i="3"/>
  <c r="H14621" i="3"/>
  <c r="I14622" i="3" a="1"/>
  <c r="I14622" i="3" s="1"/>
  <c r="J14622" i="3" s="1"/>
  <c r="C14628" i="3"/>
  <c r="D14629" i="3"/>
  <c r="E14630" i="3"/>
  <c r="G14632" i="3"/>
  <c r="H14633" i="3"/>
  <c r="I14634" i="3" a="1"/>
  <c r="I14634" i="3" s="1"/>
  <c r="J14634" i="3" s="1"/>
  <c r="C14640" i="3"/>
  <c r="D14641" i="3"/>
  <c r="E14642" i="3"/>
  <c r="G14644" i="3"/>
  <c r="H14645" i="3"/>
  <c r="I14646" i="3" a="1"/>
  <c r="I14646" i="3" s="1"/>
  <c r="J14646" i="3" s="1"/>
  <c r="C14652" i="3"/>
  <c r="D14653" i="3"/>
  <c r="G14656" i="3"/>
  <c r="H14657" i="3"/>
  <c r="I14658" i="3" a="1"/>
  <c r="I14658" i="3" s="1"/>
  <c r="J14658" i="3" s="1"/>
  <c r="C14664" i="3"/>
  <c r="D14665" i="3"/>
  <c r="G14668" i="3"/>
  <c r="H14669" i="3"/>
  <c r="I14670" i="3" a="1"/>
  <c r="I14670" i="3" s="1"/>
  <c r="J14670" i="3" s="1"/>
  <c r="C14676" i="3"/>
  <c r="D14677" i="3"/>
  <c r="G14680" i="3"/>
  <c r="H14681" i="3"/>
  <c r="I14682" i="3" a="1"/>
  <c r="I14682" i="3" s="1"/>
  <c r="J14682" i="3" s="1"/>
  <c r="C14688" i="3"/>
  <c r="D14689" i="3"/>
  <c r="G14692" i="3"/>
  <c r="H14693" i="3"/>
  <c r="I14694" i="3" a="1"/>
  <c r="I14694" i="3" s="1"/>
  <c r="J14694" i="3" s="1"/>
  <c r="C14700" i="3"/>
  <c r="D14701" i="3"/>
  <c r="G14704" i="3"/>
  <c r="H14705" i="3"/>
  <c r="I14706" i="3" a="1"/>
  <c r="I14706" i="3" s="1"/>
  <c r="J14706" i="3" s="1"/>
  <c r="C14712" i="3"/>
  <c r="D14713" i="3"/>
  <c r="G14716" i="3"/>
  <c r="H14717" i="3"/>
  <c r="I14718" i="3" a="1"/>
  <c r="I14718" i="3" s="1"/>
  <c r="J14718" i="3" s="1"/>
  <c r="C14724" i="3"/>
  <c r="D14725" i="3"/>
  <c r="G14728" i="3"/>
  <c r="H14729" i="3"/>
  <c r="I14730" i="3" a="1"/>
  <c r="I14730" i="3" s="1"/>
  <c r="J14730" i="3" s="1"/>
  <c r="C14736" i="3"/>
  <c r="D14737" i="3"/>
  <c r="G14740" i="3"/>
  <c r="H14741" i="3"/>
  <c r="I14742" i="3" a="1"/>
  <c r="I14742" i="3" s="1"/>
  <c r="J14742" i="3" s="1"/>
  <c r="C14748" i="3"/>
  <c r="D14749" i="3"/>
  <c r="G14752" i="3"/>
  <c r="H14753" i="3"/>
  <c r="I14754" i="3" a="1"/>
  <c r="I14754" i="3" s="1"/>
  <c r="J14754" i="3" s="1"/>
  <c r="C14760" i="3"/>
  <c r="D14761" i="3"/>
  <c r="G14764" i="3"/>
  <c r="H14765" i="3"/>
  <c r="I14766" i="3" a="1"/>
  <c r="I14766" i="3" s="1"/>
  <c r="J14766" i="3" s="1"/>
  <c r="C14772" i="3"/>
  <c r="D14773" i="3"/>
  <c r="G14776" i="3"/>
  <c r="H14777" i="3"/>
  <c r="I14778" i="3" a="1"/>
  <c r="I14778" i="3" s="1"/>
  <c r="J14778" i="3" s="1"/>
  <c r="C14784" i="3"/>
  <c r="D14785" i="3"/>
  <c r="G14788" i="3"/>
  <c r="H14789" i="3"/>
  <c r="I14790" i="3" a="1"/>
  <c r="I14790" i="3" s="1"/>
  <c r="J14790" i="3" s="1"/>
  <c r="C14796" i="3"/>
  <c r="D14797" i="3"/>
  <c r="G14800" i="3"/>
  <c r="H14801" i="3"/>
  <c r="I14802" i="3" a="1"/>
  <c r="I14802" i="3" s="1"/>
  <c r="J14802" i="3" s="1"/>
  <c r="C14808" i="3"/>
  <c r="D14809" i="3"/>
  <c r="G14812" i="3"/>
  <c r="H14813" i="3"/>
  <c r="I14814" i="3" a="1"/>
  <c r="I14814" i="3" s="1"/>
  <c r="J14814" i="3" s="1"/>
  <c r="C14820" i="3"/>
  <c r="D14821" i="3"/>
  <c r="G14824" i="3"/>
  <c r="H14825" i="3"/>
  <c r="I14826" i="3" a="1"/>
  <c r="I14826" i="3" s="1"/>
  <c r="J14826" i="3" s="1"/>
  <c r="C14832" i="3"/>
  <c r="D14833" i="3"/>
  <c r="G14836" i="3"/>
  <c r="H14837" i="3"/>
  <c r="I14838" i="3" a="1"/>
  <c r="I14838" i="3" s="1"/>
  <c r="J14838" i="3" s="1"/>
  <c r="C14844" i="3"/>
  <c r="D14845" i="3"/>
  <c r="G14848" i="3"/>
  <c r="H14849" i="3"/>
  <c r="I14850" i="3" a="1"/>
  <c r="I14850" i="3" s="1"/>
  <c r="J14850" i="3" s="1"/>
  <c r="C14856" i="3"/>
  <c r="D14857" i="3"/>
  <c r="G14860" i="3"/>
  <c r="H14861" i="3"/>
  <c r="I14862" i="3" a="1"/>
  <c r="I14862" i="3" s="1"/>
  <c r="J14862" i="3" s="1"/>
  <c r="C14868" i="3"/>
  <c r="D14869" i="3"/>
  <c r="G14872" i="3"/>
  <c r="H14873" i="3"/>
  <c r="I14874" i="3" a="1"/>
  <c r="I14874" i="3" s="1"/>
  <c r="J14874" i="3" s="1"/>
  <c r="C14880" i="3"/>
  <c r="D14881" i="3"/>
  <c r="G14884" i="3"/>
  <c r="H14885" i="3"/>
  <c r="I14886" i="3" a="1"/>
  <c r="I14886" i="3" s="1"/>
  <c r="J14886" i="3" s="1"/>
  <c r="C14892" i="3"/>
  <c r="D14893" i="3"/>
  <c r="G14896" i="3"/>
  <c r="H14897" i="3"/>
  <c r="I14898" i="3" a="1"/>
  <c r="I14898" i="3" s="1"/>
  <c r="J14898" i="3" s="1"/>
  <c r="C14904" i="3"/>
  <c r="D14905" i="3"/>
  <c r="G14908" i="3"/>
  <c r="H14909" i="3"/>
  <c r="I14910" i="3" a="1"/>
  <c r="I14910" i="3" s="1"/>
  <c r="J14910" i="3" s="1"/>
  <c r="C14916" i="3"/>
  <c r="D14917" i="3"/>
  <c r="G14920" i="3"/>
  <c r="H14921" i="3"/>
  <c r="I14922" i="3" a="1"/>
  <c r="I14922" i="3" s="1"/>
  <c r="J14922" i="3" s="1"/>
  <c r="C14928" i="3"/>
  <c r="D14929" i="3"/>
  <c r="G14932" i="3"/>
  <c r="H14933" i="3"/>
  <c r="I14934" i="3" a="1"/>
  <c r="I14934" i="3" s="1"/>
  <c r="J14934" i="3" s="1"/>
  <c r="C14940" i="3"/>
  <c r="D14941" i="3"/>
  <c r="G14944" i="3"/>
  <c r="H14945" i="3"/>
  <c r="I14946" i="3" a="1"/>
  <c r="I14946" i="3" s="1"/>
  <c r="J14946" i="3" s="1"/>
  <c r="C14952" i="3"/>
  <c r="D14953" i="3"/>
  <c r="G14956" i="3"/>
  <c r="H14957" i="3"/>
  <c r="I14958" i="3" a="1"/>
  <c r="I14958" i="3" s="1"/>
  <c r="J14958" i="3" s="1"/>
  <c r="C14964" i="3"/>
  <c r="D14965" i="3"/>
  <c r="G14968" i="3"/>
  <c r="H14969" i="3"/>
  <c r="I14970" i="3" a="1"/>
  <c r="I14970" i="3" s="1"/>
  <c r="J14970" i="3" s="1"/>
  <c r="C14976" i="3"/>
  <c r="D14977" i="3"/>
  <c r="G14980" i="3"/>
  <c r="H14981" i="3"/>
  <c r="I14982" i="3" a="1"/>
  <c r="I14982" i="3" s="1"/>
  <c r="J14982" i="3" s="1"/>
  <c r="C14988" i="3"/>
  <c r="D14989" i="3"/>
  <c r="G14992" i="3"/>
  <c r="H14993" i="3"/>
  <c r="I14994" i="3" a="1"/>
  <c r="I14994" i="3" s="1"/>
  <c r="J14994" i="3" s="1"/>
  <c r="C15000" i="3"/>
  <c r="D15001" i="3"/>
  <c r="G15004" i="3"/>
  <c r="H15005" i="3"/>
  <c r="I15006" i="3" a="1"/>
  <c r="I15006" i="3" s="1"/>
  <c r="J15006" i="3" s="1"/>
  <c r="C15012" i="3"/>
  <c r="D15013" i="3"/>
  <c r="G15016" i="3"/>
  <c r="H15017" i="3"/>
  <c r="I15018" i="3" a="1"/>
  <c r="I15018" i="3" s="1"/>
  <c r="J15018" i="3" s="1"/>
  <c r="C15024" i="3"/>
  <c r="D15025" i="3"/>
  <c r="G15028" i="3"/>
  <c r="H15029" i="3"/>
  <c r="I15030" i="3" a="1"/>
  <c r="I15030" i="3" s="1"/>
  <c r="J15030" i="3" s="1"/>
  <c r="C15036" i="3"/>
  <c r="D15037" i="3"/>
  <c r="G15040" i="3"/>
  <c r="H15041" i="3"/>
  <c r="I15042" i="3" a="1"/>
  <c r="I15042" i="3" s="1"/>
  <c r="J15042" i="3" s="1"/>
  <c r="B15047" i="3"/>
  <c r="C15048" i="3"/>
  <c r="D15049" i="3"/>
  <c r="G15052" i="3"/>
  <c r="H15053" i="3"/>
  <c r="I15054" i="3" a="1"/>
  <c r="I15054" i="3" s="1"/>
  <c r="J15054" i="3" s="1"/>
  <c r="B15059" i="3"/>
  <c r="C15060" i="3"/>
  <c r="D15061" i="3"/>
  <c r="G15064" i="3"/>
  <c r="H15065" i="3"/>
  <c r="I15066" i="3" a="1"/>
  <c r="I15066" i="3" s="1"/>
  <c r="J15066" i="3" s="1"/>
  <c r="B15071" i="3"/>
  <c r="C15072" i="3"/>
  <c r="D15073" i="3"/>
  <c r="G15076" i="3"/>
  <c r="H15077" i="3"/>
  <c r="I15078" i="3" a="1"/>
  <c r="I15078" i="3" s="1"/>
  <c r="J15078" i="3" s="1"/>
  <c r="B15083" i="3"/>
  <c r="C15084" i="3"/>
  <c r="D15085" i="3"/>
  <c r="G15088" i="3"/>
  <c r="H15089" i="3"/>
  <c r="I15090" i="3" a="1"/>
  <c r="I15090" i="3" s="1"/>
  <c r="J15090" i="3" s="1"/>
  <c r="B15095" i="3"/>
  <c r="C15096" i="3"/>
  <c r="D15097" i="3"/>
  <c r="G15100" i="3"/>
  <c r="H15101" i="3"/>
  <c r="I15102" i="3" a="1"/>
  <c r="I15102" i="3" s="1"/>
  <c r="J15102" i="3" s="1"/>
  <c r="B15107" i="3"/>
  <c r="C15108" i="3"/>
  <c r="D15109" i="3"/>
  <c r="G15112" i="3"/>
  <c r="H15113" i="3"/>
  <c r="I15114" i="3" a="1"/>
  <c r="I15114" i="3" s="1"/>
  <c r="J15114" i="3" s="1"/>
  <c r="B15119" i="3"/>
  <c r="C15120" i="3"/>
  <c r="D15121" i="3"/>
  <c r="G15124" i="3"/>
  <c r="H15125" i="3"/>
  <c r="I15126" i="3" a="1"/>
  <c r="I15126" i="3" s="1"/>
  <c r="J15126" i="3" s="1"/>
  <c r="B15131" i="3"/>
  <c r="C15132" i="3"/>
  <c r="D15133" i="3"/>
  <c r="G15136" i="3"/>
  <c r="H15137" i="3"/>
  <c r="I15138" i="3" a="1"/>
  <c r="I15138" i="3" s="1"/>
  <c r="J15138" i="3" s="1"/>
  <c r="B15143" i="3"/>
  <c r="C15144" i="3"/>
  <c r="D15145" i="3"/>
  <c r="G15148" i="3"/>
  <c r="H15149" i="3"/>
  <c r="I15150" i="3" a="1"/>
  <c r="I15150" i="3" s="1"/>
  <c r="J15150" i="3" s="1"/>
  <c r="B15155" i="3"/>
  <c r="C15156" i="3"/>
  <c r="D15157" i="3"/>
  <c r="G15160" i="3"/>
  <c r="H15161" i="3"/>
  <c r="I15162" i="3" a="1"/>
  <c r="I15162" i="3" s="1"/>
  <c r="J15162" i="3" s="1"/>
  <c r="B15167" i="3"/>
  <c r="C15168" i="3"/>
  <c r="D15169" i="3"/>
  <c r="G15172" i="3"/>
  <c r="H15173" i="3"/>
  <c r="I15174" i="3" a="1"/>
  <c r="I15174" i="3" s="1"/>
  <c r="J15174" i="3" s="1"/>
  <c r="B15179" i="3"/>
  <c r="C15180" i="3"/>
  <c r="D15181" i="3"/>
  <c r="G15184" i="3"/>
  <c r="H15185" i="3"/>
  <c r="I15186" i="3" a="1"/>
  <c r="I15186" i="3" s="1"/>
  <c r="J15186" i="3" s="1"/>
  <c r="B15191" i="3"/>
  <c r="C15192" i="3"/>
  <c r="D15193" i="3"/>
  <c r="G15196" i="3"/>
  <c r="H15197" i="3"/>
  <c r="I15198" i="3" a="1"/>
  <c r="I15198" i="3" s="1"/>
  <c r="J15198" i="3" s="1"/>
  <c r="B15203" i="3"/>
  <c r="C15204" i="3"/>
  <c r="D15205" i="3"/>
  <c r="G15208" i="3"/>
  <c r="H15209" i="3"/>
  <c r="I15210" i="3" a="1"/>
  <c r="I15210" i="3" s="1"/>
  <c r="J15210" i="3" s="1"/>
  <c r="B15215" i="3"/>
  <c r="C15216" i="3"/>
  <c r="D15217" i="3"/>
  <c r="G15220" i="3"/>
  <c r="H15221" i="3"/>
  <c r="I15222" i="3" a="1"/>
  <c r="I15222" i="3" s="1"/>
  <c r="J15222" i="3" s="1"/>
  <c r="B15227" i="3"/>
  <c r="C15228" i="3"/>
  <c r="D15229" i="3"/>
  <c r="G15232" i="3"/>
  <c r="H15233" i="3"/>
  <c r="I15234" i="3" a="1"/>
  <c r="I15234" i="3" s="1"/>
  <c r="J15234" i="3" s="1"/>
  <c r="B15239" i="3"/>
  <c r="C15240" i="3"/>
  <c r="D15241" i="3"/>
  <c r="G15244" i="3"/>
  <c r="H15245" i="3"/>
  <c r="I15246" i="3" a="1"/>
  <c r="I15246" i="3" s="1"/>
  <c r="J15246" i="3" s="1"/>
  <c r="B15251" i="3"/>
  <c r="C15252" i="3"/>
  <c r="D15253" i="3"/>
  <c r="G15256" i="3"/>
  <c r="H15257" i="3"/>
  <c r="I15258" i="3" a="1"/>
  <c r="I15258" i="3" s="1"/>
  <c r="J15258" i="3" s="1"/>
  <c r="B15263" i="3"/>
  <c r="C15264" i="3"/>
  <c r="D15265" i="3"/>
  <c r="G15268" i="3"/>
  <c r="H15269" i="3"/>
  <c r="I15270" i="3" a="1"/>
  <c r="I15270" i="3" s="1"/>
  <c r="J15270" i="3" s="1"/>
  <c r="B15275" i="3"/>
  <c r="C15276" i="3"/>
  <c r="D15277" i="3"/>
  <c r="G15280" i="3"/>
  <c r="H15281" i="3"/>
  <c r="I15282" i="3" a="1"/>
  <c r="I15282" i="3" s="1"/>
  <c r="J15282" i="3" s="1"/>
  <c r="B15287" i="3"/>
  <c r="C15288" i="3"/>
  <c r="D15289" i="3"/>
  <c r="G15292" i="3"/>
  <c r="H15293" i="3"/>
  <c r="I15294" i="3" a="1"/>
  <c r="I15294" i="3" s="1"/>
  <c r="J15294" i="3" s="1"/>
  <c r="B15299" i="3"/>
  <c r="C15300" i="3"/>
  <c r="D15301" i="3"/>
  <c r="G15304" i="3"/>
  <c r="H15305" i="3"/>
  <c r="I15306" i="3" a="1"/>
  <c r="I15306" i="3" s="1"/>
  <c r="J15306" i="3" s="1"/>
  <c r="B15311" i="3"/>
  <c r="C15312" i="3"/>
  <c r="D15313" i="3"/>
  <c r="G15316" i="3"/>
  <c r="H15317" i="3"/>
  <c r="I15318" i="3" a="1"/>
  <c r="I15318" i="3" s="1"/>
  <c r="J15318" i="3" s="1"/>
  <c r="B15323" i="3"/>
  <c r="C15324" i="3"/>
  <c r="D15325" i="3"/>
  <c r="G15328" i="3"/>
  <c r="H15329" i="3"/>
  <c r="I15330" i="3" a="1"/>
  <c r="I15330" i="3" s="1"/>
  <c r="J15330" i="3" s="1"/>
  <c r="B15335" i="3"/>
  <c r="C15336" i="3"/>
  <c r="D15337" i="3"/>
  <c r="G15340" i="3"/>
  <c r="H15341" i="3"/>
  <c r="I15342" i="3" a="1"/>
  <c r="I15342" i="3" s="1"/>
  <c r="J15342" i="3" s="1"/>
  <c r="B15347" i="3"/>
  <c r="C15348" i="3"/>
  <c r="D15349" i="3"/>
  <c r="G15352" i="3"/>
  <c r="H15353" i="3"/>
  <c r="I15354" i="3" a="1"/>
  <c r="I15354" i="3" s="1"/>
  <c r="J15354" i="3" s="1"/>
  <c r="B15359" i="3"/>
  <c r="C15360" i="3"/>
  <c r="D15361" i="3"/>
  <c r="G15364" i="3"/>
  <c r="H15365" i="3"/>
  <c r="I15366" i="3" a="1"/>
  <c r="I15366" i="3" s="1"/>
  <c r="J15366" i="3" s="1"/>
  <c r="B15371" i="3"/>
  <c r="C15372" i="3"/>
  <c r="D15373" i="3"/>
  <c r="G15376" i="3"/>
  <c r="H15377" i="3"/>
  <c r="I15378" i="3" a="1"/>
  <c r="I15378" i="3" s="1"/>
  <c r="J15378" i="3" s="1"/>
  <c r="B15383" i="3"/>
  <c r="C15384" i="3"/>
  <c r="D15385" i="3"/>
  <c r="G15388" i="3"/>
  <c r="H15389" i="3"/>
  <c r="I15390" i="3" a="1"/>
  <c r="I15390" i="3" s="1"/>
  <c r="J15390" i="3" s="1"/>
  <c r="B15395" i="3"/>
  <c r="C15396" i="3"/>
  <c r="D15397" i="3"/>
  <c r="G15400" i="3"/>
  <c r="H15401" i="3"/>
  <c r="I15402" i="3" a="1"/>
  <c r="I15402" i="3" s="1"/>
  <c r="J15402" i="3" s="1"/>
  <c r="B15407" i="3"/>
  <c r="C15408" i="3"/>
  <c r="D15409" i="3"/>
  <c r="G15412" i="3"/>
  <c r="H15413" i="3"/>
  <c r="I15414" i="3" a="1"/>
  <c r="I15414" i="3" s="1"/>
  <c r="J15414" i="3" s="1"/>
  <c r="B15419" i="3"/>
  <c r="C15420" i="3"/>
  <c r="D15421" i="3"/>
  <c r="G15424" i="3"/>
  <c r="H15425" i="3"/>
  <c r="I15426" i="3" a="1"/>
  <c r="I15426" i="3" s="1"/>
  <c r="J15426" i="3" s="1"/>
  <c r="B15431" i="3"/>
  <c r="C15432" i="3"/>
  <c r="D15433" i="3"/>
  <c r="G15436" i="3"/>
  <c r="H15437" i="3"/>
  <c r="I15438" i="3" a="1"/>
  <c r="I15438" i="3" s="1"/>
  <c r="J15438" i="3" s="1"/>
  <c r="B15443" i="3"/>
  <c r="C15444" i="3"/>
  <c r="D15445" i="3"/>
  <c r="G15448" i="3"/>
  <c r="H15449" i="3"/>
  <c r="I15450" i="3" a="1"/>
  <c r="I15450" i="3" s="1"/>
  <c r="J15450" i="3" s="1"/>
  <c r="B15455" i="3"/>
  <c r="C15456" i="3"/>
  <c r="D15457" i="3"/>
  <c r="G15460" i="3"/>
  <c r="H15461" i="3"/>
  <c r="I15462" i="3" a="1"/>
  <c r="I15462" i="3" s="1"/>
  <c r="J15462" i="3" s="1"/>
  <c r="B15467" i="3"/>
  <c r="C15468" i="3"/>
  <c r="D15469" i="3"/>
  <c r="G15472" i="3"/>
  <c r="H15473" i="3"/>
  <c r="I15474" i="3" a="1"/>
  <c r="I15474" i="3" s="1"/>
  <c r="J15474" i="3" s="1"/>
  <c r="B15479" i="3"/>
  <c r="C15480" i="3"/>
  <c r="D15481" i="3"/>
  <c r="G15484" i="3"/>
  <c r="H15485" i="3"/>
  <c r="I15486" i="3" a="1"/>
  <c r="I15486" i="3" s="1"/>
  <c r="J15486" i="3" s="1"/>
  <c r="B15491" i="3"/>
  <c r="C15492" i="3"/>
  <c r="D15493" i="3"/>
  <c r="G15496" i="3"/>
  <c r="H15497" i="3"/>
  <c r="I15498" i="3" a="1"/>
  <c r="I15498" i="3" s="1"/>
  <c r="J15498" i="3" s="1"/>
  <c r="B15503" i="3"/>
  <c r="C15504" i="3"/>
  <c r="D15505" i="3"/>
  <c r="G15508" i="3"/>
  <c r="H15509" i="3"/>
  <c r="I15510" i="3" a="1"/>
  <c r="I15510" i="3" s="1"/>
  <c r="J15510" i="3" s="1"/>
  <c r="B15515" i="3"/>
  <c r="C15516" i="3"/>
  <c r="D15517" i="3"/>
  <c r="G15520" i="3"/>
  <c r="H15521" i="3"/>
  <c r="I15522" i="3" a="1"/>
  <c r="I15522" i="3" s="1"/>
  <c r="J15522" i="3" s="1"/>
  <c r="B15527" i="3"/>
  <c r="C15528" i="3"/>
  <c r="D15529" i="3"/>
  <c r="G15532" i="3"/>
  <c r="H15533" i="3"/>
  <c r="I15534" i="3" a="1"/>
  <c r="I15534" i="3" s="1"/>
  <c r="J15534" i="3" s="1"/>
  <c r="B15539" i="3"/>
  <c r="C15540" i="3"/>
  <c r="D15541" i="3"/>
  <c r="G15544" i="3"/>
  <c r="H15545" i="3"/>
  <c r="I15546" i="3" a="1"/>
  <c r="I15546" i="3" s="1"/>
  <c r="J15546" i="3" s="1"/>
  <c r="B15551" i="3"/>
  <c r="C15552" i="3"/>
  <c r="D15553" i="3"/>
  <c r="G15556" i="3"/>
  <c r="H15557" i="3"/>
  <c r="I15558" i="3" a="1"/>
  <c r="I15558" i="3" s="1"/>
  <c r="J15558" i="3" s="1"/>
  <c r="B15563" i="3"/>
  <c r="C15564" i="3"/>
  <c r="D15565" i="3"/>
  <c r="G15568" i="3"/>
  <c r="H15569" i="3"/>
  <c r="I15570" i="3" a="1"/>
  <c r="I15570" i="3" s="1"/>
  <c r="J15570" i="3" s="1"/>
  <c r="B15575" i="3"/>
  <c r="C15576" i="3"/>
  <c r="D15577" i="3"/>
  <c r="G15580" i="3"/>
  <c r="H15581" i="3"/>
  <c r="I15582" i="3" a="1"/>
  <c r="I15582" i="3" s="1"/>
  <c r="J15582" i="3" s="1"/>
  <c r="B15587" i="3"/>
  <c r="C15588" i="3"/>
  <c r="D15589" i="3"/>
  <c r="G15592" i="3"/>
  <c r="H15593" i="3"/>
  <c r="I15594" i="3" a="1"/>
  <c r="I15594" i="3" s="1"/>
  <c r="J15594" i="3" s="1"/>
  <c r="B15599" i="3"/>
  <c r="C15600" i="3"/>
  <c r="D15601" i="3"/>
  <c r="G15604" i="3"/>
  <c r="H15605" i="3"/>
  <c r="I15606" i="3" a="1"/>
  <c r="I15606" i="3" s="1"/>
  <c r="J15606" i="3" s="1"/>
  <c r="B15611" i="3"/>
  <c r="C15612" i="3"/>
  <c r="D15613" i="3"/>
  <c r="G15616" i="3"/>
  <c r="H15617" i="3"/>
  <c r="I15618" i="3" a="1"/>
  <c r="I15618" i="3" s="1"/>
  <c r="J15618" i="3" s="1"/>
  <c r="B15623" i="3"/>
  <c r="C15624" i="3"/>
  <c r="D15625" i="3"/>
  <c r="G15628" i="3"/>
  <c r="H15629" i="3"/>
  <c r="I15630" i="3" a="1"/>
  <c r="I15630" i="3" s="1"/>
  <c r="J15630" i="3" s="1"/>
  <c r="B15635" i="3"/>
  <c r="C15636" i="3"/>
  <c r="D15637" i="3"/>
  <c r="G15640" i="3"/>
  <c r="H15641" i="3"/>
  <c r="I15642" i="3" a="1"/>
  <c r="I15642" i="3" s="1"/>
  <c r="J15642" i="3" s="1"/>
  <c r="B15647" i="3"/>
  <c r="C15648" i="3"/>
  <c r="D15649" i="3"/>
  <c r="G15652" i="3"/>
  <c r="H15653" i="3"/>
  <c r="I15654" i="3" a="1"/>
  <c r="I15654" i="3" s="1"/>
  <c r="J15654" i="3" s="1"/>
  <c r="B15659" i="3"/>
  <c r="C15660" i="3"/>
  <c r="D15661" i="3"/>
  <c r="G15664" i="3"/>
  <c r="H15665" i="3"/>
  <c r="I15666" i="3" a="1"/>
  <c r="I15666" i="3" s="1"/>
  <c r="J15666" i="3" s="1"/>
  <c r="B15671" i="3"/>
  <c r="C15672" i="3"/>
  <c r="D15673" i="3"/>
  <c r="G15676" i="3"/>
  <c r="H15677" i="3"/>
  <c r="I15678" i="3" a="1"/>
  <c r="I15678" i="3" s="1"/>
  <c r="J15678" i="3" s="1"/>
  <c r="B15683" i="3"/>
  <c r="C15684" i="3"/>
  <c r="D15685" i="3"/>
  <c r="G15688" i="3"/>
  <c r="H15689" i="3"/>
  <c r="I15690" i="3" a="1"/>
  <c r="I15690" i="3" s="1"/>
  <c r="J15690" i="3" s="1"/>
  <c r="B15695" i="3"/>
  <c r="C15696" i="3"/>
  <c r="D15697" i="3"/>
  <c r="G15700" i="3"/>
  <c r="H15701" i="3"/>
  <c r="I15702" i="3" a="1"/>
  <c r="I15702" i="3" s="1"/>
  <c r="J15702" i="3" s="1"/>
  <c r="B15707" i="3"/>
  <c r="C15708" i="3"/>
  <c r="D15709" i="3"/>
  <c r="G15712" i="3"/>
  <c r="H15713" i="3"/>
  <c r="I15714" i="3" a="1"/>
  <c r="I15714" i="3" s="1"/>
  <c r="J15714" i="3" s="1"/>
  <c r="B15719" i="3"/>
  <c r="C15720" i="3"/>
  <c r="D15721" i="3"/>
  <c r="G15724" i="3"/>
  <c r="H15725" i="3"/>
  <c r="I15726" i="3" a="1"/>
  <c r="I15726" i="3" s="1"/>
  <c r="J15726" i="3" s="1"/>
  <c r="B15731" i="3"/>
  <c r="C15732" i="3"/>
  <c r="D15733" i="3"/>
  <c r="G15736" i="3"/>
  <c r="H15737" i="3"/>
  <c r="I15738" i="3" a="1"/>
  <c r="I15738" i="3" s="1"/>
  <c r="J15738" i="3" s="1"/>
  <c r="B15743" i="3"/>
  <c r="F15743" i="3" s="1"/>
  <c r="C15744" i="3"/>
  <c r="D15745" i="3"/>
  <c r="G15748" i="3"/>
  <c r="H15749" i="3"/>
  <c r="I15750" i="3" a="1"/>
  <c r="I15750" i="3" s="1"/>
  <c r="J15750" i="3" s="1"/>
  <c r="B15755" i="3"/>
  <c r="F15755" i="3" s="1"/>
  <c r="C15756" i="3"/>
  <c r="D15757" i="3"/>
  <c r="G15760" i="3"/>
  <c r="H15761" i="3"/>
  <c r="I15762" i="3" a="1"/>
  <c r="I15762" i="3" s="1"/>
  <c r="J15762" i="3" s="1"/>
  <c r="B15767" i="3"/>
  <c r="F15767" i="3" s="1"/>
  <c r="C15768" i="3"/>
  <c r="D15769" i="3"/>
  <c r="G15772" i="3"/>
  <c r="H15773" i="3"/>
  <c r="I15774" i="3" a="1"/>
  <c r="I15774" i="3" s="1"/>
  <c r="J15774" i="3" s="1"/>
  <c r="B15779" i="3"/>
  <c r="F15779" i="3" s="1"/>
  <c r="C15780" i="3"/>
  <c r="D15781" i="3"/>
  <c r="G15784" i="3"/>
  <c r="H15785" i="3"/>
  <c r="I15786" i="3" a="1"/>
  <c r="I15786" i="3" s="1"/>
  <c r="J15786" i="3" s="1"/>
  <c r="B15791" i="3"/>
  <c r="F15791" i="3" s="1"/>
  <c r="C15792" i="3"/>
  <c r="D15793" i="3"/>
  <c r="G15796" i="3"/>
  <c r="H15797" i="3"/>
  <c r="I15798" i="3" a="1"/>
  <c r="I15798" i="3" s="1"/>
  <c r="J15798" i="3" s="1"/>
  <c r="B15803" i="3"/>
  <c r="F15803" i="3" s="1"/>
  <c r="C15804" i="3"/>
  <c r="D15805" i="3"/>
  <c r="G15808" i="3"/>
  <c r="H15809" i="3"/>
  <c r="I15810" i="3" a="1"/>
  <c r="I15810" i="3" s="1"/>
  <c r="J15810" i="3" s="1"/>
  <c r="B15815" i="3"/>
  <c r="F15815" i="3" s="1"/>
  <c r="C15816" i="3"/>
  <c r="D15817" i="3"/>
  <c r="G15820" i="3"/>
  <c r="H15821" i="3"/>
  <c r="I15822" i="3" a="1"/>
  <c r="I15822" i="3" s="1"/>
  <c r="J15822" i="3" s="1"/>
  <c r="B15827" i="3"/>
  <c r="F15827" i="3" s="1"/>
  <c r="C15828" i="3"/>
  <c r="D15829" i="3"/>
  <c r="G15832" i="3"/>
  <c r="H15833" i="3"/>
  <c r="I15834" i="3" a="1"/>
  <c r="I15834" i="3" s="1"/>
  <c r="J15834" i="3" s="1"/>
  <c r="B15839" i="3"/>
  <c r="F15839" i="3" s="1"/>
  <c r="C15840" i="3"/>
  <c r="D15841" i="3"/>
  <c r="G15844" i="3"/>
  <c r="H15845" i="3"/>
  <c r="I15846" i="3" a="1"/>
  <c r="I15846" i="3" s="1"/>
  <c r="J15846" i="3" s="1"/>
  <c r="B15851" i="3"/>
  <c r="F15851" i="3" s="1"/>
  <c r="C15852" i="3"/>
  <c r="D15853" i="3"/>
  <c r="G15856" i="3"/>
  <c r="H15857" i="3"/>
  <c r="I15858" i="3" a="1"/>
  <c r="I15858" i="3" s="1"/>
  <c r="J15858" i="3" s="1"/>
  <c r="B15863" i="3"/>
  <c r="F15863" i="3" s="1"/>
  <c r="C15864" i="3"/>
  <c r="D15865" i="3"/>
  <c r="G15868" i="3"/>
  <c r="H15869" i="3"/>
  <c r="I15870" i="3" a="1"/>
  <c r="I15870" i="3" s="1"/>
  <c r="J15870" i="3" s="1"/>
  <c r="B15875" i="3"/>
  <c r="F15875" i="3" s="1"/>
  <c r="C15876" i="3"/>
  <c r="D15877" i="3"/>
  <c r="G15880" i="3"/>
  <c r="H15881" i="3"/>
  <c r="I15882" i="3" a="1"/>
  <c r="I15882" i="3" s="1"/>
  <c r="J15882" i="3" s="1"/>
  <c r="B15887" i="3"/>
  <c r="F15887" i="3" s="1"/>
  <c r="C15888" i="3"/>
  <c r="D15889" i="3"/>
  <c r="G15892" i="3"/>
  <c r="H15893" i="3"/>
  <c r="I15894" i="3" a="1"/>
  <c r="I15894" i="3" s="1"/>
  <c r="J15894" i="3" s="1"/>
  <c r="B15899" i="3"/>
  <c r="F15899" i="3" s="1"/>
  <c r="C15900" i="3"/>
  <c r="D15901" i="3"/>
  <c r="G15904" i="3"/>
  <c r="H15905" i="3"/>
  <c r="I15906" i="3" a="1"/>
  <c r="I15906" i="3" s="1"/>
  <c r="J15906" i="3" s="1"/>
  <c r="B15911" i="3"/>
  <c r="F15911" i="3" s="1"/>
  <c r="C15912" i="3"/>
  <c r="D15913" i="3"/>
  <c r="G15916" i="3"/>
  <c r="H15917" i="3"/>
  <c r="I15918" i="3" a="1"/>
  <c r="I15918" i="3" s="1"/>
  <c r="J15918" i="3" s="1"/>
  <c r="B15923" i="3"/>
  <c r="F15923" i="3" s="1"/>
  <c r="C15924" i="3"/>
  <c r="D15925" i="3"/>
  <c r="G15928" i="3"/>
  <c r="H15929" i="3"/>
  <c r="I15930" i="3" a="1"/>
  <c r="I15930" i="3" s="1"/>
  <c r="J15930" i="3" s="1"/>
  <c r="B15935" i="3"/>
  <c r="F15935" i="3" s="1"/>
  <c r="C15936" i="3"/>
  <c r="D15937" i="3"/>
  <c r="G15940" i="3"/>
  <c r="H15941" i="3"/>
  <c r="I15942" i="3" a="1"/>
  <c r="I15942" i="3" s="1"/>
  <c r="J15942" i="3" s="1"/>
  <c r="B15947" i="3"/>
  <c r="F15947" i="3" s="1"/>
  <c r="C15948" i="3"/>
  <c r="D15949" i="3"/>
  <c r="G15952" i="3"/>
  <c r="H15953" i="3"/>
  <c r="I15954" i="3" a="1"/>
  <c r="I15954" i="3" s="1"/>
  <c r="J15954" i="3" s="1"/>
  <c r="B15959" i="3"/>
  <c r="F15959" i="3" s="1"/>
  <c r="C15960" i="3"/>
  <c r="D15961" i="3"/>
  <c r="G15964" i="3"/>
  <c r="H15965" i="3"/>
  <c r="I15966" i="3" a="1"/>
  <c r="I15966" i="3" s="1"/>
  <c r="J15966" i="3" s="1"/>
  <c r="B15971" i="3"/>
  <c r="F15971" i="3" s="1"/>
  <c r="C15972" i="3"/>
  <c r="D15973" i="3"/>
  <c r="G15976" i="3"/>
  <c r="H15977" i="3"/>
  <c r="I15978" i="3" a="1"/>
  <c r="I15978" i="3" s="1"/>
  <c r="J15978" i="3" s="1"/>
  <c r="B15983" i="3"/>
  <c r="F15983" i="3" s="1"/>
  <c r="C15984" i="3"/>
  <c r="D15985" i="3"/>
  <c r="G15988" i="3"/>
  <c r="H15989" i="3"/>
  <c r="I15990" i="3" a="1"/>
  <c r="I15990" i="3" s="1"/>
  <c r="J15990" i="3" s="1"/>
  <c r="B15995" i="3"/>
  <c r="F15995" i="3" s="1"/>
  <c r="C15996" i="3"/>
  <c r="D15997" i="3"/>
  <c r="G16000" i="3"/>
  <c r="H16001" i="3"/>
  <c r="I16002" i="3" a="1"/>
  <c r="I16002" i="3" s="1"/>
  <c r="J16002" i="3" s="1"/>
  <c r="B16007" i="3"/>
  <c r="F16007" i="3" s="1"/>
  <c r="C16008" i="3"/>
  <c r="D16009" i="3"/>
  <c r="G16012" i="3"/>
  <c r="H16013" i="3"/>
  <c r="I16014" i="3" a="1"/>
  <c r="I16014" i="3" s="1"/>
  <c r="J16014" i="3" s="1"/>
  <c r="B16019" i="3"/>
  <c r="F16019" i="3" s="1"/>
  <c r="C16020" i="3"/>
  <c r="D16021" i="3"/>
  <c r="G16024" i="3"/>
  <c r="H16025" i="3"/>
  <c r="I16026" i="3" a="1"/>
  <c r="I16026" i="3" s="1"/>
  <c r="J16026" i="3" s="1"/>
  <c r="B16031" i="3"/>
  <c r="F16031" i="3" s="1"/>
  <c r="C16032" i="3"/>
  <c r="D16033" i="3"/>
  <c r="G16036" i="3"/>
  <c r="H16037" i="3"/>
  <c r="I16038" i="3" a="1"/>
  <c r="I16038" i="3" s="1"/>
  <c r="J16038" i="3" s="1"/>
  <c r="B16043" i="3"/>
  <c r="F16043" i="3" s="1"/>
  <c r="C16044" i="3"/>
  <c r="D16045" i="3"/>
  <c r="G16048" i="3"/>
  <c r="H16049" i="3"/>
  <c r="I16050" i="3" a="1"/>
  <c r="I16050" i="3" s="1"/>
  <c r="J16050" i="3" s="1"/>
  <c r="B16055" i="3"/>
  <c r="F16055" i="3" s="1"/>
  <c r="C16056" i="3"/>
  <c r="D16057" i="3"/>
  <c r="G16060" i="3"/>
  <c r="H16061" i="3"/>
  <c r="I16062" i="3" a="1"/>
  <c r="I16062" i="3" s="1"/>
  <c r="J16062" i="3" s="1"/>
  <c r="B16067" i="3"/>
  <c r="F16067" i="3" s="1"/>
  <c r="C16068" i="3"/>
  <c r="D16069" i="3"/>
  <c r="G16072" i="3"/>
  <c r="H16073" i="3"/>
  <c r="I16074" i="3" a="1"/>
  <c r="I16074" i="3" s="1"/>
  <c r="J16074" i="3" s="1"/>
  <c r="B16079" i="3"/>
  <c r="F16079" i="3" s="1"/>
  <c r="C16080" i="3"/>
  <c r="D16081" i="3"/>
  <c r="G16084" i="3"/>
  <c r="H16085" i="3"/>
  <c r="I16086" i="3" a="1"/>
  <c r="I16086" i="3" s="1"/>
  <c r="J16086" i="3" s="1"/>
  <c r="B16091" i="3"/>
  <c r="F16091" i="3" s="1"/>
  <c r="C16092" i="3"/>
  <c r="D16093" i="3"/>
  <c r="G16096" i="3"/>
  <c r="H16097" i="3"/>
  <c r="I16098" i="3" a="1"/>
  <c r="I16098" i="3" s="1"/>
  <c r="J16098" i="3" s="1"/>
  <c r="B16103" i="3"/>
  <c r="F16103" i="3" s="1"/>
  <c r="C16104" i="3"/>
  <c r="D16105" i="3"/>
  <c r="G16108" i="3"/>
  <c r="H16109" i="3"/>
  <c r="I16110" i="3" a="1"/>
  <c r="I16110" i="3" s="1"/>
  <c r="J16110" i="3" s="1"/>
  <c r="B16115" i="3"/>
  <c r="F16115" i="3" s="1"/>
  <c r="C16116" i="3"/>
  <c r="D16117" i="3"/>
  <c r="G16120" i="3"/>
  <c r="H16121" i="3"/>
  <c r="I16122" i="3" a="1"/>
  <c r="I16122" i="3" s="1"/>
  <c r="J16122" i="3" s="1"/>
  <c r="B16127" i="3"/>
  <c r="F16127" i="3" s="1"/>
  <c r="C16128" i="3"/>
  <c r="D16129" i="3"/>
  <c r="G16132" i="3"/>
  <c r="H16133" i="3"/>
  <c r="I16134" i="3" a="1"/>
  <c r="I16134" i="3" s="1"/>
  <c r="J16134" i="3" s="1"/>
  <c r="B16139" i="3"/>
  <c r="F16139" i="3" s="1"/>
  <c r="C16140" i="3"/>
  <c r="D16141" i="3"/>
  <c r="G16144" i="3"/>
  <c r="H16145" i="3"/>
  <c r="I16146" i="3" a="1"/>
  <c r="I16146" i="3" s="1"/>
  <c r="J16146" i="3" s="1"/>
  <c r="D16151" i="3"/>
  <c r="F16151" i="3" s="1"/>
  <c r="G16152" i="3"/>
  <c r="F16155" i="3"/>
  <c r="D16160" i="3"/>
  <c r="G16161" i="3"/>
  <c r="B16164" i="3"/>
  <c r="C16169" i="3"/>
  <c r="G16170" i="3"/>
  <c r="C16173" i="3"/>
  <c r="E16174" i="3"/>
  <c r="H16175" i="3"/>
  <c r="G16179" i="3"/>
  <c r="B16182" i="3"/>
  <c r="F16182" i="3" s="1"/>
  <c r="D16187" i="3"/>
  <c r="F16187" i="3" s="1"/>
  <c r="G16188" i="3"/>
  <c r="F16191" i="3"/>
  <c r="D16196" i="3"/>
  <c r="G16197" i="3"/>
  <c r="B16200" i="3"/>
  <c r="C16205" i="3"/>
  <c r="G16206" i="3"/>
  <c r="C16209" i="3"/>
  <c r="E16210" i="3"/>
  <c r="H16211" i="3"/>
  <c r="G16215" i="3"/>
  <c r="B16218" i="3"/>
  <c r="F16218" i="3" s="1"/>
  <c r="D16223" i="3"/>
  <c r="F16223" i="3" s="1"/>
  <c r="G16224" i="3"/>
  <c r="F16227" i="3"/>
  <c r="D16232" i="3"/>
  <c r="G16233" i="3"/>
  <c r="B16236" i="3"/>
  <c r="C16241" i="3"/>
  <c r="G16242" i="3"/>
  <c r="C16245" i="3"/>
  <c r="E16246" i="3"/>
  <c r="H16247" i="3"/>
  <c r="G16251" i="3"/>
  <c r="B16254" i="3"/>
  <c r="F16254" i="3" s="1"/>
  <c r="D16259" i="3"/>
  <c r="F16259" i="3" s="1"/>
  <c r="G16260" i="3"/>
  <c r="F16263" i="3"/>
  <c r="D16268" i="3"/>
  <c r="G16269" i="3"/>
  <c r="B16272" i="3"/>
  <c r="C16277" i="3"/>
  <c r="G16278" i="3"/>
  <c r="C16281" i="3"/>
  <c r="E16282" i="3"/>
  <c r="H16283" i="3"/>
  <c r="G16287" i="3"/>
  <c r="B16290" i="3"/>
  <c r="F16290" i="3" s="1"/>
  <c r="D16295" i="3"/>
  <c r="F16295" i="3" s="1"/>
  <c r="G16296" i="3"/>
  <c r="F16299" i="3"/>
  <c r="D16304" i="3"/>
  <c r="G16305" i="3"/>
  <c r="B16308" i="3"/>
  <c r="C16313" i="3"/>
  <c r="G16314" i="3"/>
  <c r="C16317" i="3"/>
  <c r="E16318" i="3"/>
  <c r="H16319" i="3"/>
  <c r="G16323" i="3"/>
  <c r="B16326" i="3"/>
  <c r="F16326" i="3" s="1"/>
  <c r="D16331" i="3"/>
  <c r="F16331" i="3" s="1"/>
  <c r="G16332" i="3"/>
  <c r="F16335" i="3"/>
  <c r="D16340" i="3"/>
  <c r="G16341" i="3"/>
  <c r="B16344" i="3"/>
  <c r="C16349" i="3"/>
  <c r="G16350" i="3"/>
  <c r="C16353" i="3"/>
  <c r="E16354" i="3"/>
  <c r="H16355" i="3"/>
  <c r="G16359" i="3"/>
  <c r="B16362" i="3"/>
  <c r="F16362" i="3" s="1"/>
  <c r="D16367" i="3"/>
  <c r="F16367" i="3" s="1"/>
  <c r="G16368" i="3"/>
  <c r="F16371" i="3"/>
  <c r="D16376" i="3"/>
  <c r="G16377" i="3"/>
  <c r="B16380" i="3"/>
  <c r="C16385" i="3"/>
  <c r="G16386" i="3"/>
  <c r="C16389" i="3"/>
  <c r="E16390" i="3"/>
  <c r="H16391" i="3"/>
  <c r="G16395" i="3"/>
  <c r="B16398" i="3"/>
  <c r="F16398" i="3" s="1"/>
  <c r="D16403" i="3"/>
  <c r="F16403" i="3" s="1"/>
  <c r="G16404" i="3"/>
  <c r="F16407" i="3"/>
  <c r="D16412" i="3"/>
  <c r="G16413" i="3"/>
  <c r="B16416" i="3"/>
  <c r="C16421" i="3"/>
  <c r="G16422" i="3"/>
  <c r="C16425" i="3"/>
  <c r="E16426" i="3"/>
  <c r="H16427" i="3"/>
  <c r="G16431" i="3"/>
  <c r="B16434" i="3"/>
  <c r="F16434" i="3" s="1"/>
  <c r="D16439" i="3"/>
  <c r="F16439" i="3" s="1"/>
  <c r="G16440" i="3"/>
  <c r="F16443" i="3"/>
  <c r="D16448" i="3"/>
  <c r="G16449" i="3"/>
  <c r="B16452" i="3"/>
  <c r="C16457" i="3"/>
  <c r="G16458" i="3"/>
  <c r="C16461" i="3"/>
  <c r="E16462" i="3"/>
  <c r="C16465" i="3"/>
  <c r="H16468" i="3"/>
  <c r="G16468" i="3"/>
  <c r="C16468" i="3"/>
  <c r="C16479" i="3"/>
  <c r="B16482" i="3"/>
  <c r="F16482" i="3" s="1"/>
  <c r="G16483" i="3"/>
  <c r="G16487" i="3"/>
  <c r="C16493" i="3"/>
  <c r="H16494" i="3"/>
  <c r="C16496" i="3"/>
  <c r="B16500" i="3"/>
  <c r="H16501" i="3"/>
  <c r="D16507" i="3"/>
  <c r="F16514" i="3"/>
  <c r="H16517" i="3"/>
  <c r="D16517" i="3"/>
  <c r="F16517" i="3" s="1"/>
  <c r="I16526" i="3" a="1"/>
  <c r="I16526" i="3" s="1"/>
  <c r="J16526" i="3" s="1"/>
  <c r="B16528" i="3"/>
  <c r="B16531" i="3"/>
  <c r="F16531" i="3" s="1"/>
  <c r="C16535" i="3"/>
  <c r="B16535" i="3"/>
  <c r="F16535" i="3" s="1"/>
  <c r="G16536" i="3"/>
  <c r="D16539" i="3"/>
  <c r="C16542" i="3"/>
  <c r="H16543" i="3"/>
  <c r="B16549" i="3"/>
  <c r="F16549" i="3" s="1"/>
  <c r="E16553" i="3"/>
  <c r="D16556" i="3"/>
  <c r="G16563" i="3"/>
  <c r="B16563" i="3"/>
  <c r="F16563" i="3" s="1"/>
  <c r="B16577" i="3"/>
  <c r="F16577" i="3" s="1"/>
  <c r="G16578" i="3"/>
  <c r="B16580" i="3"/>
  <c r="F16580" i="3" s="1"/>
  <c r="E16581" i="3"/>
  <c r="D16584" i="3"/>
  <c r="F16584" i="3" s="1"/>
  <c r="C16584" i="3"/>
  <c r="G16585" i="3"/>
  <c r="D16588" i="3"/>
  <c r="F16588" i="3" s="1"/>
  <c r="C16591" i="3"/>
  <c r="H16592" i="3"/>
  <c r="D16595" i="3"/>
  <c r="D16602" i="3"/>
  <c r="E16606" i="3"/>
  <c r="C16609" i="3"/>
  <c r="H16612" i="3"/>
  <c r="G16612" i="3"/>
  <c r="C16612" i="3"/>
  <c r="C16623" i="3"/>
  <c r="B16626" i="3"/>
  <c r="F16626" i="3" s="1"/>
  <c r="G16627" i="3"/>
  <c r="G16631" i="3"/>
  <c r="C16637" i="3"/>
  <c r="H16638" i="3"/>
  <c r="C16640" i="3"/>
  <c r="B16644" i="3"/>
  <c r="F16644" i="3" s="1"/>
  <c r="H16645" i="3"/>
  <c r="D16651" i="3"/>
  <c r="F16658" i="3"/>
  <c r="H16661" i="3"/>
  <c r="D16661" i="3"/>
  <c r="F16661" i="3" s="1"/>
  <c r="I16670" i="3" a="1"/>
  <c r="I16670" i="3" s="1"/>
  <c r="J16670" i="3" s="1"/>
  <c r="B16672" i="3"/>
  <c r="B16675" i="3"/>
  <c r="F16675" i="3" s="1"/>
  <c r="C16679" i="3"/>
  <c r="B16679" i="3"/>
  <c r="F16679" i="3" s="1"/>
  <c r="G16680" i="3"/>
  <c r="D16683" i="3"/>
  <c r="C16686" i="3"/>
  <c r="H16687" i="3"/>
  <c r="B16693" i="3"/>
  <c r="F16693" i="3" s="1"/>
  <c r="E16697" i="3"/>
  <c r="D16700" i="3"/>
  <c r="G16707" i="3"/>
  <c r="B16707" i="3"/>
  <c r="F16707" i="3" s="1"/>
  <c r="B16721" i="3"/>
  <c r="F16721" i="3" s="1"/>
  <c r="G16722" i="3"/>
  <c r="B16724" i="3"/>
  <c r="F16724" i="3" s="1"/>
  <c r="E16725" i="3"/>
  <c r="D16728" i="3"/>
  <c r="F16728" i="3" s="1"/>
  <c r="C16728" i="3"/>
  <c r="G16729" i="3"/>
  <c r="D16732" i="3"/>
  <c r="F16732" i="3" s="1"/>
  <c r="C16735" i="3"/>
  <c r="H16736" i="3"/>
  <c r="D16739" i="3"/>
  <c r="D16746" i="3"/>
  <c r="E16750" i="3"/>
  <c r="C16753" i="3"/>
  <c r="H16756" i="3"/>
  <c r="G16756" i="3"/>
  <c r="C16756" i="3"/>
  <c r="C16767" i="3"/>
  <c r="B16770" i="3"/>
  <c r="F16770" i="3" s="1"/>
  <c r="G16771" i="3"/>
  <c r="G16775" i="3"/>
  <c r="C16781" i="3"/>
  <c r="H16782" i="3"/>
  <c r="C16784" i="3"/>
  <c r="B16788" i="3"/>
  <c r="H16789" i="3"/>
  <c r="D16795" i="3"/>
  <c r="F16802" i="3"/>
  <c r="H16805" i="3"/>
  <c r="D16805" i="3"/>
  <c r="F16805" i="3" s="1"/>
  <c r="I16814" i="3" a="1"/>
  <c r="I16814" i="3" s="1"/>
  <c r="J16814" i="3" s="1"/>
  <c r="B16816" i="3"/>
  <c r="B16819" i="3"/>
  <c r="F16819" i="3" s="1"/>
  <c r="C16823" i="3"/>
  <c r="B16823" i="3"/>
  <c r="F16823" i="3" s="1"/>
  <c r="G16824" i="3"/>
  <c r="D16827" i="3"/>
  <c r="C16830" i="3"/>
  <c r="H16831" i="3"/>
  <c r="B16837" i="3"/>
  <c r="F16837" i="3" s="1"/>
  <c r="E16841" i="3"/>
  <c r="D16844" i="3"/>
  <c r="G16851" i="3"/>
  <c r="B16851" i="3"/>
  <c r="F16851" i="3" s="1"/>
  <c r="B16865" i="3"/>
  <c r="F16865" i="3" s="1"/>
  <c r="G16866" i="3"/>
  <c r="B16868" i="3"/>
  <c r="F16868" i="3" s="1"/>
  <c r="E16869" i="3"/>
  <c r="D16872" i="3"/>
  <c r="C16872" i="3"/>
  <c r="G16873" i="3"/>
  <c r="D16876" i="3"/>
  <c r="F16876" i="3" s="1"/>
  <c r="C16879" i="3"/>
  <c r="H16880" i="3"/>
  <c r="D16883" i="3"/>
  <c r="D16890" i="3"/>
  <c r="E16894" i="3"/>
  <c r="C16897" i="3"/>
  <c r="H16900" i="3"/>
  <c r="G16900" i="3"/>
  <c r="C16900" i="3"/>
  <c r="C16911" i="3"/>
  <c r="B16914" i="3"/>
  <c r="F16914" i="3" s="1"/>
  <c r="G16915" i="3"/>
  <c r="G16919" i="3"/>
  <c r="C16925" i="3"/>
  <c r="H16926" i="3"/>
  <c r="C16928" i="3"/>
  <c r="B16932" i="3"/>
  <c r="F16932" i="3" s="1"/>
  <c r="H16933" i="3"/>
  <c r="D16939" i="3"/>
  <c r="F16946" i="3"/>
  <c r="H16949" i="3"/>
  <c r="D16949" i="3"/>
  <c r="F16949" i="3" s="1"/>
  <c r="I16958" i="3" a="1"/>
  <c r="I16958" i="3" s="1"/>
  <c r="J16958" i="3" s="1"/>
  <c r="B16960" i="3"/>
  <c r="B16963" i="3"/>
  <c r="F16963" i="3" s="1"/>
  <c r="C16967" i="3"/>
  <c r="B16967" i="3"/>
  <c r="F16967" i="3" s="1"/>
  <c r="G16968" i="3"/>
  <c r="D16971" i="3"/>
  <c r="C16974" i="3"/>
  <c r="H16975" i="3"/>
  <c r="B16981" i="3"/>
  <c r="F16981" i="3" s="1"/>
  <c r="E16985" i="3"/>
  <c r="D16988" i="3"/>
  <c r="G16995" i="3"/>
  <c r="B16995" i="3"/>
  <c r="F16995" i="3" s="1"/>
  <c r="B17009" i="3"/>
  <c r="F17009" i="3" s="1"/>
  <c r="G17010" i="3"/>
  <c r="B17012" i="3"/>
  <c r="F17012" i="3" s="1"/>
  <c r="E17013" i="3"/>
  <c r="D17016" i="3"/>
  <c r="C17016" i="3"/>
  <c r="G17017" i="3"/>
  <c r="D17020" i="3"/>
  <c r="F17020" i="3" s="1"/>
  <c r="C17023" i="3"/>
  <c r="H17024" i="3"/>
  <c r="D17027" i="3"/>
  <c r="D17034" i="3"/>
  <c r="E17038" i="3"/>
  <c r="C17041" i="3"/>
  <c r="H17044" i="3"/>
  <c r="G17044" i="3"/>
  <c r="C17044" i="3"/>
  <c r="C17055" i="3"/>
  <c r="B17058" i="3"/>
  <c r="F17058" i="3" s="1"/>
  <c r="G17059" i="3"/>
  <c r="G17063" i="3"/>
  <c r="C17069" i="3"/>
  <c r="H17070" i="3"/>
  <c r="C17072" i="3"/>
  <c r="B17076" i="3"/>
  <c r="F17076" i="3" s="1"/>
  <c r="H17077" i="3"/>
  <c r="E17083" i="3"/>
  <c r="I17094" i="3" a="1"/>
  <c r="I17094" i="3" s="1"/>
  <c r="J17094" i="3" s="1"/>
  <c r="E17094" i="3"/>
  <c r="H17095" i="3"/>
  <c r="D17100" i="3"/>
  <c r="F17100" i="3" s="1"/>
  <c r="C17100" i="3"/>
  <c r="H17101" i="3"/>
  <c r="C17103" i="3"/>
  <c r="D17106" i="3"/>
  <c r="F17106" i="3" s="1"/>
  <c r="G17118" i="3"/>
  <c r="C17120" i="3"/>
  <c r="G17124" i="3"/>
  <c r="F17126" i="3"/>
  <c r="C17129" i="3"/>
  <c r="D17135" i="3"/>
  <c r="B17143" i="3"/>
  <c r="F17143" i="3" s="1"/>
  <c r="B17149" i="3"/>
  <c r="F17149" i="3" s="1"/>
  <c r="E17155" i="3"/>
  <c r="I17166" i="3" a="1"/>
  <c r="I17166" i="3" s="1"/>
  <c r="J17166" i="3" s="1"/>
  <c r="E17166" i="3"/>
  <c r="H17167" i="3"/>
  <c r="D17172" i="3"/>
  <c r="F17172" i="3" s="1"/>
  <c r="C17172" i="3"/>
  <c r="H17173" i="3"/>
  <c r="C17175" i="3"/>
  <c r="D17178" i="3"/>
  <c r="F17178" i="3" s="1"/>
  <c r="G17190" i="3"/>
  <c r="C17192" i="3"/>
  <c r="G17196" i="3"/>
  <c r="F17198" i="3"/>
  <c r="C17201" i="3"/>
  <c r="D17207" i="3"/>
  <c r="B17215" i="3"/>
  <c r="F17215" i="3" s="1"/>
  <c r="B17221" i="3"/>
  <c r="F17221" i="3" s="1"/>
  <c r="E17227" i="3"/>
  <c r="I17238" i="3" a="1"/>
  <c r="I17238" i="3" s="1"/>
  <c r="J17238" i="3" s="1"/>
  <c r="E17238" i="3"/>
  <c r="H17239" i="3"/>
  <c r="D17244" i="3"/>
  <c r="F17244" i="3" s="1"/>
  <c r="C17244" i="3"/>
  <c r="H17245" i="3"/>
  <c r="C17247" i="3"/>
  <c r="D17250" i="3"/>
  <c r="F17250" i="3" s="1"/>
  <c r="G17262" i="3"/>
  <c r="C17264" i="3"/>
  <c r="G17268" i="3"/>
  <c r="F17270" i="3"/>
  <c r="C17273" i="3"/>
  <c r="D17279" i="3"/>
  <c r="B17287" i="3"/>
  <c r="F17287" i="3" s="1"/>
  <c r="B17293" i="3"/>
  <c r="F17293" i="3" s="1"/>
  <c r="E17299" i="3"/>
  <c r="I17310" i="3" a="1"/>
  <c r="I17310" i="3" s="1"/>
  <c r="J17310" i="3" s="1"/>
  <c r="E17310" i="3"/>
  <c r="H17311" i="3"/>
  <c r="D17316" i="3"/>
  <c r="F17316" i="3" s="1"/>
  <c r="C17316" i="3"/>
  <c r="H17317" i="3"/>
  <c r="C17319" i="3"/>
  <c r="D17322" i="3"/>
  <c r="F17322" i="3" s="1"/>
  <c r="G17334" i="3"/>
  <c r="C17336" i="3"/>
  <c r="G17340" i="3"/>
  <c r="F17342" i="3"/>
  <c r="C17345" i="3"/>
  <c r="D17351" i="3"/>
  <c r="B17359" i="3"/>
  <c r="F17359" i="3" s="1"/>
  <c r="B17365" i="3"/>
  <c r="F17365" i="3" s="1"/>
  <c r="E17371" i="3"/>
  <c r="I17382" i="3" a="1"/>
  <c r="I17382" i="3" s="1"/>
  <c r="J17382" i="3" s="1"/>
  <c r="E17382" i="3"/>
  <c r="H17383" i="3"/>
  <c r="D17388" i="3"/>
  <c r="F17388" i="3" s="1"/>
  <c r="C17388" i="3"/>
  <c r="H17389" i="3"/>
  <c r="C17391" i="3"/>
  <c r="D17394" i="3"/>
  <c r="F17394" i="3" s="1"/>
  <c r="G17406" i="3"/>
  <c r="C17408" i="3"/>
  <c r="G17412" i="3"/>
  <c r="F17414" i="3"/>
  <c r="C17417" i="3"/>
  <c r="D17423" i="3"/>
  <c r="B17431" i="3"/>
  <c r="F17431" i="3" s="1"/>
  <c r="B17437" i="3"/>
  <c r="F17437" i="3" s="1"/>
  <c r="E17443" i="3"/>
  <c r="I17454" i="3" a="1"/>
  <c r="I17454" i="3" s="1"/>
  <c r="J17454" i="3" s="1"/>
  <c r="E17454" i="3"/>
  <c r="H17455" i="3"/>
  <c r="D17460" i="3"/>
  <c r="F17460" i="3" s="1"/>
  <c r="C17460" i="3"/>
  <c r="H17461" i="3"/>
  <c r="C17463" i="3"/>
  <c r="D17466" i="3"/>
  <c r="F17466" i="3" s="1"/>
  <c r="G17478" i="3"/>
  <c r="C17480" i="3"/>
  <c r="G17484" i="3"/>
  <c r="F17486" i="3"/>
  <c r="C17489" i="3"/>
  <c r="D17495" i="3"/>
  <c r="B17503" i="3"/>
  <c r="F17503" i="3" s="1"/>
  <c r="B17509" i="3"/>
  <c r="F17509" i="3" s="1"/>
  <c r="E17515" i="3"/>
  <c r="I17526" i="3" a="1"/>
  <c r="I17526" i="3" s="1"/>
  <c r="J17526" i="3" s="1"/>
  <c r="E17526" i="3"/>
  <c r="H17527" i="3"/>
  <c r="D17532" i="3"/>
  <c r="F17532" i="3" s="1"/>
  <c r="C17532" i="3"/>
  <c r="H17533" i="3"/>
  <c r="C17535" i="3"/>
  <c r="D17538" i="3"/>
  <c r="F17538" i="3" s="1"/>
  <c r="G17550" i="3"/>
  <c r="C17552" i="3"/>
  <c r="G17556" i="3"/>
  <c r="F17558" i="3"/>
  <c r="C17561" i="3"/>
  <c r="D17567" i="3"/>
  <c r="B17575" i="3"/>
  <c r="F17575" i="3" s="1"/>
  <c r="B17581" i="3"/>
  <c r="F17581" i="3" s="1"/>
  <c r="E17587" i="3"/>
  <c r="I17598" i="3" a="1"/>
  <c r="I17598" i="3" s="1"/>
  <c r="J17598" i="3" s="1"/>
  <c r="E17598" i="3"/>
  <c r="H17599" i="3"/>
  <c r="D17604" i="3"/>
  <c r="F17604" i="3" s="1"/>
  <c r="C17604" i="3"/>
  <c r="H17605" i="3"/>
  <c r="C17607" i="3"/>
  <c r="D17610" i="3"/>
  <c r="F17610" i="3" s="1"/>
  <c r="G17622" i="3"/>
  <c r="C17624" i="3"/>
  <c r="G17628" i="3"/>
  <c r="F17630" i="3"/>
  <c r="C17633" i="3"/>
  <c r="D17639" i="3"/>
  <c r="B17647" i="3"/>
  <c r="F17647" i="3" s="1"/>
  <c r="B17653" i="3"/>
  <c r="F17653" i="3" s="1"/>
  <c r="E17659" i="3"/>
  <c r="I17670" i="3" a="1"/>
  <c r="I17670" i="3" s="1"/>
  <c r="J17670" i="3" s="1"/>
  <c r="E17670" i="3"/>
  <c r="H17671" i="3"/>
  <c r="D17676" i="3"/>
  <c r="C17676" i="3"/>
  <c r="H17677" i="3"/>
  <c r="C17679" i="3"/>
  <c r="D17682" i="3"/>
  <c r="F17682" i="3" s="1"/>
  <c r="G17694" i="3"/>
  <c r="C17696" i="3"/>
  <c r="G17700" i="3"/>
  <c r="F17702" i="3"/>
  <c r="C17705" i="3"/>
  <c r="D17711" i="3"/>
  <c r="B17719" i="3"/>
  <c r="F17719" i="3" s="1"/>
  <c r="B17725" i="3"/>
  <c r="F17725" i="3" s="1"/>
  <c r="E17731" i="3"/>
  <c r="I17742" i="3" a="1"/>
  <c r="I17742" i="3" s="1"/>
  <c r="J17742" i="3" s="1"/>
  <c r="E17742" i="3"/>
  <c r="H17743" i="3"/>
  <c r="D17748" i="3"/>
  <c r="C17748" i="3"/>
  <c r="H17749" i="3"/>
  <c r="C17751" i="3"/>
  <c r="D17754" i="3"/>
  <c r="F17754" i="3" s="1"/>
  <c r="G17766" i="3"/>
  <c r="C17768" i="3"/>
  <c r="G17772" i="3"/>
  <c r="F17774" i="3"/>
  <c r="C17777" i="3"/>
  <c r="D17783" i="3"/>
  <c r="B17791" i="3"/>
  <c r="F17791" i="3" s="1"/>
  <c r="B17797" i="3"/>
  <c r="F17797" i="3" s="1"/>
  <c r="E17803" i="3"/>
  <c r="I17814" i="3" a="1"/>
  <c r="I17814" i="3" s="1"/>
  <c r="J17814" i="3" s="1"/>
  <c r="E17814" i="3"/>
  <c r="H17815" i="3"/>
  <c r="D17820" i="3"/>
  <c r="C17820" i="3"/>
  <c r="H17821" i="3"/>
  <c r="C17823" i="3"/>
  <c r="D17826" i="3"/>
  <c r="F17826" i="3" s="1"/>
  <c r="G17838" i="3"/>
  <c r="C17840" i="3"/>
  <c r="C17843" i="3"/>
  <c r="B17843" i="3"/>
  <c r="H17843" i="3"/>
  <c r="D17845" i="3"/>
  <c r="H17845" i="3"/>
  <c r="G17852" i="3"/>
  <c r="C17852" i="3"/>
  <c r="I17862" i="3" a="1"/>
  <c r="I17862" i="3" s="1"/>
  <c r="J17862" i="3" s="1"/>
  <c r="E17862" i="3"/>
  <c r="E17882" i="3"/>
  <c r="I17882" i="3" a="1"/>
  <c r="I17882" i="3" s="1"/>
  <c r="J17882" i="3" s="1"/>
  <c r="G17887" i="3"/>
  <c r="F17894" i="3"/>
  <c r="E17899" i="3"/>
  <c r="B17904" i="3"/>
  <c r="F17904" i="3" s="1"/>
  <c r="C17911" i="3"/>
  <c r="D17916" i="3"/>
  <c r="F17916" i="3" s="1"/>
  <c r="C17916" i="3"/>
  <c r="G17916" i="3"/>
  <c r="E17921" i="3"/>
  <c r="D17923" i="3"/>
  <c r="B17923" i="3"/>
  <c r="I17926" i="3" a="1"/>
  <c r="I17926" i="3" s="1"/>
  <c r="J17926" i="3" s="1"/>
  <c r="E17926" i="3"/>
  <c r="I17929" i="3" a="1"/>
  <c r="I17929" i="3" s="1"/>
  <c r="J17929" i="3" s="1"/>
  <c r="C17933" i="3"/>
  <c r="D17943" i="3"/>
  <c r="H17945" i="3"/>
  <c r="D17945" i="3"/>
  <c r="B17945" i="3"/>
  <c r="G17951" i="3"/>
  <c r="C17955" i="3"/>
  <c r="C17965" i="3"/>
  <c r="G17967" i="3"/>
  <c r="B17967" i="3"/>
  <c r="F17967" i="3" s="1"/>
  <c r="D17972" i="3"/>
  <c r="F17972" i="3" s="1"/>
  <c r="D17975" i="3"/>
  <c r="B17977" i="3"/>
  <c r="F17977" i="3" s="1"/>
  <c r="B17984" i="3"/>
  <c r="C17987" i="3"/>
  <c r="B17987" i="3"/>
  <c r="F17987" i="3" s="1"/>
  <c r="H17987" i="3"/>
  <c r="D17989" i="3"/>
  <c r="F17989" i="3" s="1"/>
  <c r="H17989" i="3"/>
  <c r="G17996" i="3"/>
  <c r="C17996" i="3"/>
  <c r="I18006" i="3" a="1"/>
  <c r="I18006" i="3" s="1"/>
  <c r="J18006" i="3" s="1"/>
  <c r="E18006" i="3"/>
  <c r="E18026" i="3"/>
  <c r="I18026" i="3" a="1"/>
  <c r="I18026" i="3" s="1"/>
  <c r="J18026" i="3" s="1"/>
  <c r="G18031" i="3"/>
  <c r="F18038" i="3"/>
  <c r="E18043" i="3"/>
  <c r="B18048" i="3"/>
  <c r="F18048" i="3" s="1"/>
  <c r="C18055" i="3"/>
  <c r="D18060" i="3"/>
  <c r="F18060" i="3" s="1"/>
  <c r="C18060" i="3"/>
  <c r="G18060" i="3"/>
  <c r="E18065" i="3"/>
  <c r="D18067" i="3"/>
  <c r="B18067" i="3"/>
  <c r="F18067" i="3" s="1"/>
  <c r="I18070" i="3" a="1"/>
  <c r="I18070" i="3" s="1"/>
  <c r="J18070" i="3" s="1"/>
  <c r="E18070" i="3"/>
  <c r="I18073" i="3" a="1"/>
  <c r="I18073" i="3" s="1"/>
  <c r="J18073" i="3" s="1"/>
  <c r="C18077" i="3"/>
  <c r="D18087" i="3"/>
  <c r="H18089" i="3"/>
  <c r="D18089" i="3"/>
  <c r="B18089" i="3"/>
  <c r="G18095" i="3"/>
  <c r="C18099" i="3"/>
  <c r="G18107" i="3"/>
  <c r="G18109" i="3"/>
  <c r="E18113" i="3"/>
  <c r="C18115" i="3"/>
  <c r="G18139" i="3"/>
  <c r="C18143" i="3"/>
  <c r="B18143" i="3"/>
  <c r="F18143" i="3" s="1"/>
  <c r="H18143" i="3"/>
  <c r="D18145" i="3"/>
  <c r="B18145" i="3"/>
  <c r="H18145" i="3"/>
  <c r="F18158" i="3"/>
  <c r="I18162" i="3" a="1"/>
  <c r="I18162" i="3" s="1"/>
  <c r="J18162" i="3" s="1"/>
  <c r="E18162" i="3"/>
  <c r="G18164" i="3"/>
  <c r="C18164" i="3"/>
  <c r="C18171" i="3"/>
  <c r="C18173" i="3"/>
  <c r="H18175" i="3"/>
  <c r="D18175" i="3"/>
  <c r="B18175" i="3"/>
  <c r="D18188" i="3"/>
  <c r="F18188" i="3" s="1"/>
  <c r="I18193" i="3" a="1"/>
  <c r="I18193" i="3" s="1"/>
  <c r="J18193" i="3" s="1"/>
  <c r="H18195" i="3"/>
  <c r="G18197" i="3"/>
  <c r="I18214" i="3" a="1"/>
  <c r="I18214" i="3" s="1"/>
  <c r="J18214" i="3" s="1"/>
  <c r="E18214" i="3"/>
  <c r="D18227" i="3"/>
  <c r="C18229" i="3"/>
  <c r="G18231" i="3"/>
  <c r="D18231" i="3"/>
  <c r="B18231" i="3"/>
  <c r="F18231" i="3" s="1"/>
  <c r="H18233" i="3"/>
  <c r="D18233" i="3"/>
  <c r="B18233" i="3"/>
  <c r="B18248" i="3"/>
  <c r="G18251" i="3"/>
  <c r="G18253" i="3"/>
  <c r="E18257" i="3"/>
  <c r="C18259" i="3"/>
  <c r="G18283" i="3"/>
  <c r="C18287" i="3"/>
  <c r="B18287" i="3"/>
  <c r="F18287" i="3" s="1"/>
  <c r="H18287" i="3"/>
  <c r="D18289" i="3"/>
  <c r="B18289" i="3"/>
  <c r="H18289" i="3"/>
  <c r="F18302" i="3"/>
  <c r="I18306" i="3" a="1"/>
  <c r="I18306" i="3" s="1"/>
  <c r="J18306" i="3" s="1"/>
  <c r="E18306" i="3"/>
  <c r="G18308" i="3"/>
  <c r="C18308" i="3"/>
  <c r="C18315" i="3"/>
  <c r="C18317" i="3"/>
  <c r="H18319" i="3"/>
  <c r="D18319" i="3"/>
  <c r="B18319" i="3"/>
  <c r="D18332" i="3"/>
  <c r="F18332" i="3" s="1"/>
  <c r="I18337" i="3" a="1"/>
  <c r="I18337" i="3" s="1"/>
  <c r="J18337" i="3" s="1"/>
  <c r="H18339" i="3"/>
  <c r="G18341" i="3"/>
  <c r="I18358" i="3" a="1"/>
  <c r="I18358" i="3" s="1"/>
  <c r="J18358" i="3" s="1"/>
  <c r="E18358" i="3"/>
  <c r="D18371" i="3"/>
  <c r="C18373" i="3"/>
  <c r="G18375" i="3"/>
  <c r="D18375" i="3"/>
  <c r="B18375" i="3"/>
  <c r="F18375" i="3" s="1"/>
  <c r="H18377" i="3"/>
  <c r="D18377" i="3"/>
  <c r="B18377" i="3"/>
  <c r="B18392" i="3"/>
  <c r="G18395" i="3"/>
  <c r="G18397" i="3"/>
  <c r="E18401" i="3"/>
  <c r="C18403" i="3"/>
  <c r="G18427" i="3"/>
  <c r="C18431" i="3"/>
  <c r="B18431" i="3"/>
  <c r="F18431" i="3" s="1"/>
  <c r="H18431" i="3"/>
  <c r="D18433" i="3"/>
  <c r="B18433" i="3"/>
  <c r="H18433" i="3"/>
  <c r="F18446" i="3"/>
  <c r="I18450" i="3" a="1"/>
  <c r="I18450" i="3" s="1"/>
  <c r="J18450" i="3" s="1"/>
  <c r="E18450" i="3"/>
  <c r="G18452" i="3"/>
  <c r="C18452" i="3"/>
  <c r="C18459" i="3"/>
  <c r="C18461" i="3"/>
  <c r="H18463" i="3"/>
  <c r="D18463" i="3"/>
  <c r="B18463" i="3"/>
  <c r="D18476" i="3"/>
  <c r="F18476" i="3" s="1"/>
  <c r="I18481" i="3" a="1"/>
  <c r="I18481" i="3" s="1"/>
  <c r="J18481" i="3" s="1"/>
  <c r="H18483" i="3"/>
  <c r="G18485" i="3"/>
  <c r="I18502" i="3" a="1"/>
  <c r="I18502" i="3" s="1"/>
  <c r="J18502" i="3" s="1"/>
  <c r="E18502" i="3"/>
  <c r="D18515" i="3"/>
  <c r="C18517" i="3"/>
  <c r="G18519" i="3"/>
  <c r="D18519" i="3"/>
  <c r="B18519" i="3"/>
  <c r="F18519" i="3" s="1"/>
  <c r="H18521" i="3"/>
  <c r="D18521" i="3"/>
  <c r="B18521" i="3"/>
  <c r="B18536" i="3"/>
  <c r="G18539" i="3"/>
  <c r="G18541" i="3"/>
  <c r="E18545" i="3"/>
  <c r="C18547" i="3"/>
  <c r="G18571" i="3"/>
  <c r="C18575" i="3"/>
  <c r="B18575" i="3"/>
  <c r="F18575" i="3" s="1"/>
  <c r="H18575" i="3"/>
  <c r="D18577" i="3"/>
  <c r="B18577" i="3"/>
  <c r="H18577" i="3"/>
  <c r="F18590" i="3"/>
  <c r="I18594" i="3" a="1"/>
  <c r="I18594" i="3" s="1"/>
  <c r="J18594" i="3" s="1"/>
  <c r="E18594" i="3"/>
  <c r="G18596" i="3"/>
  <c r="C18596" i="3"/>
  <c r="C18603" i="3"/>
  <c r="C18605" i="3"/>
  <c r="H18607" i="3"/>
  <c r="D18607" i="3"/>
  <c r="B18607" i="3"/>
  <c r="D18620" i="3"/>
  <c r="F18620" i="3" s="1"/>
  <c r="I18625" i="3" a="1"/>
  <c r="I18625" i="3" s="1"/>
  <c r="J18625" i="3" s="1"/>
  <c r="H18627" i="3"/>
  <c r="G18629" i="3"/>
  <c r="I18646" i="3" a="1"/>
  <c r="I18646" i="3" s="1"/>
  <c r="J18646" i="3" s="1"/>
  <c r="E18646" i="3"/>
  <c r="D18659" i="3"/>
  <c r="C18661" i="3"/>
  <c r="G18663" i="3"/>
  <c r="D18663" i="3"/>
  <c r="B18663" i="3"/>
  <c r="F18663" i="3" s="1"/>
  <c r="H18665" i="3"/>
  <c r="D18665" i="3"/>
  <c r="B18665" i="3"/>
  <c r="F18665" i="3" s="1"/>
  <c r="B18680" i="3"/>
  <c r="G18683" i="3"/>
  <c r="G18685" i="3"/>
  <c r="E18689" i="3"/>
  <c r="C18691" i="3"/>
  <c r="G18715" i="3"/>
  <c r="C18719" i="3"/>
  <c r="B18719" i="3"/>
  <c r="F18719" i="3" s="1"/>
  <c r="H18719" i="3"/>
  <c r="D18721" i="3"/>
  <c r="B18721" i="3"/>
  <c r="H18721" i="3"/>
  <c r="F18734" i="3"/>
  <c r="I18738" i="3" a="1"/>
  <c r="I18738" i="3" s="1"/>
  <c r="J18738" i="3" s="1"/>
  <c r="E18738" i="3"/>
  <c r="G18740" i="3"/>
  <c r="C18740" i="3"/>
  <c r="C18747" i="3"/>
  <c r="C18749" i="3"/>
  <c r="E18751" i="3"/>
  <c r="G18755" i="3"/>
  <c r="I18757" i="3" a="1"/>
  <c r="I18757" i="3" s="1"/>
  <c r="J18757" i="3" s="1"/>
  <c r="B18764" i="3"/>
  <c r="F18770" i="3"/>
  <c r="C18791" i="3"/>
  <c r="B18791" i="3"/>
  <c r="F18791" i="3" s="1"/>
  <c r="H18791" i="3"/>
  <c r="G18795" i="3"/>
  <c r="D18795" i="3"/>
  <c r="C18795" i="3"/>
  <c r="B18795" i="3"/>
  <c r="F18795" i="3" s="1"/>
  <c r="C18797" i="3"/>
  <c r="E18799" i="3"/>
  <c r="G18803" i="3"/>
  <c r="I18805" i="3" a="1"/>
  <c r="I18805" i="3" s="1"/>
  <c r="J18805" i="3" s="1"/>
  <c r="B18812" i="3"/>
  <c r="F18818" i="3"/>
  <c r="C18839" i="3"/>
  <c r="B18839" i="3"/>
  <c r="F18839" i="3" s="1"/>
  <c r="H18839" i="3"/>
  <c r="G18843" i="3"/>
  <c r="D18843" i="3"/>
  <c r="C18843" i="3"/>
  <c r="B18843" i="3"/>
  <c r="C18845" i="3"/>
  <c r="G18851" i="3"/>
  <c r="I18853" i="3" a="1"/>
  <c r="I18853" i="3" s="1"/>
  <c r="J18853" i="3" s="1"/>
  <c r="B18860" i="3"/>
  <c r="F18866" i="3"/>
  <c r="C18887" i="3"/>
  <c r="B18887" i="3"/>
  <c r="F18887" i="3" s="1"/>
  <c r="H18887" i="3"/>
  <c r="G18891" i="3"/>
  <c r="D18891" i="3"/>
  <c r="C18891" i="3"/>
  <c r="B18891" i="3"/>
  <c r="C18893" i="3"/>
  <c r="G18899" i="3"/>
  <c r="I18901" i="3" a="1"/>
  <c r="I18901" i="3" s="1"/>
  <c r="J18901" i="3" s="1"/>
  <c r="B18908" i="3"/>
  <c r="F18914" i="3"/>
  <c r="C18935" i="3"/>
  <c r="B18935" i="3"/>
  <c r="F18935" i="3" s="1"/>
  <c r="H18935" i="3"/>
  <c r="G18939" i="3"/>
  <c r="D18939" i="3"/>
  <c r="C18939" i="3"/>
  <c r="B18939" i="3"/>
  <c r="C18941" i="3"/>
  <c r="G18947" i="3"/>
  <c r="I18949" i="3" a="1"/>
  <c r="I18949" i="3" s="1"/>
  <c r="J18949" i="3" s="1"/>
  <c r="B18956" i="3"/>
  <c r="F18962" i="3"/>
  <c r="C18983" i="3"/>
  <c r="B18983" i="3"/>
  <c r="F18983" i="3" s="1"/>
  <c r="H18983" i="3"/>
  <c r="G18987" i="3"/>
  <c r="D18987" i="3"/>
  <c r="C18987" i="3"/>
  <c r="B18987" i="3"/>
  <c r="C18989" i="3"/>
  <c r="G18995" i="3"/>
  <c r="I18997" i="3" a="1"/>
  <c r="I18997" i="3" s="1"/>
  <c r="J18997" i="3" s="1"/>
  <c r="B19004" i="3"/>
  <c r="F19010" i="3"/>
  <c r="C19031" i="3"/>
  <c r="B19031" i="3"/>
  <c r="F19031" i="3" s="1"/>
  <c r="H19031" i="3"/>
  <c r="G19035" i="3"/>
  <c r="D19035" i="3"/>
  <c r="C19035" i="3"/>
  <c r="B19035" i="3"/>
  <c r="C19037" i="3"/>
  <c r="G19043" i="3"/>
  <c r="I19045" i="3" a="1"/>
  <c r="I19045" i="3" s="1"/>
  <c r="J19045" i="3" s="1"/>
  <c r="B19052" i="3"/>
  <c r="F19058" i="3"/>
  <c r="C19079" i="3"/>
  <c r="B19079" i="3"/>
  <c r="F19079" i="3" s="1"/>
  <c r="H19079" i="3"/>
  <c r="I19086" i="3" a="1"/>
  <c r="I19086" i="3" s="1"/>
  <c r="J19086" i="3" s="1"/>
  <c r="E19086" i="3"/>
  <c r="G19097" i="3"/>
  <c r="H19100" i="3"/>
  <c r="G19100" i="3"/>
  <c r="C19100" i="3"/>
  <c r="C19115" i="3"/>
  <c r="B19115" i="3"/>
  <c r="F19115" i="3" s="1"/>
  <c r="H19115" i="3"/>
  <c r="G19115" i="3"/>
  <c r="B19136" i="3"/>
  <c r="F19136" i="3" s="1"/>
  <c r="I19162" i="3" a="1"/>
  <c r="I19162" i="3" s="1"/>
  <c r="J19162" i="3" s="1"/>
  <c r="E19162" i="3"/>
  <c r="I19170" i="3" a="1"/>
  <c r="I19170" i="3" s="1"/>
  <c r="J19170" i="3" s="1"/>
  <c r="E19170" i="3"/>
  <c r="D19175" i="3"/>
  <c r="F19178" i="3"/>
  <c r="H19219" i="3"/>
  <c r="G19219" i="3"/>
  <c r="D19219" i="3"/>
  <c r="C19219" i="3"/>
  <c r="B19219" i="3"/>
  <c r="H19255" i="3"/>
  <c r="G19255" i="3"/>
  <c r="D19255" i="3"/>
  <c r="C19255" i="3"/>
  <c r="B19255" i="3"/>
  <c r="F19255" i="3" s="1"/>
  <c r="H19291" i="3"/>
  <c r="G19291" i="3"/>
  <c r="D19291" i="3"/>
  <c r="C19291" i="3"/>
  <c r="B19291" i="3"/>
  <c r="H19327" i="3"/>
  <c r="G19327" i="3"/>
  <c r="D19327" i="3"/>
  <c r="C19327" i="3"/>
  <c r="B19327" i="3"/>
  <c r="H19363" i="3"/>
  <c r="G19363" i="3"/>
  <c r="D19363" i="3"/>
  <c r="C19363" i="3"/>
  <c r="B19363" i="3"/>
  <c r="F19363" i="3" s="1"/>
  <c r="H19399" i="3"/>
  <c r="G19399" i="3"/>
  <c r="D19399" i="3"/>
  <c r="C19399" i="3"/>
  <c r="B19399" i="3"/>
  <c r="F19399" i="3" s="1"/>
  <c r="H19435" i="3"/>
  <c r="G19435" i="3"/>
  <c r="D19435" i="3"/>
  <c r="C19435" i="3"/>
  <c r="B19435" i="3"/>
  <c r="H19471" i="3"/>
  <c r="G19471" i="3"/>
  <c r="D19471" i="3"/>
  <c r="C19471" i="3"/>
  <c r="B19471" i="3"/>
  <c r="F19471" i="3" s="1"/>
  <c r="H19507" i="3"/>
  <c r="G19507" i="3"/>
  <c r="D19507" i="3"/>
  <c r="C19507" i="3"/>
  <c r="B19507" i="3"/>
  <c r="H19543" i="3"/>
  <c r="G19543" i="3"/>
  <c r="D19543" i="3"/>
  <c r="C19543" i="3"/>
  <c r="B19543" i="3"/>
  <c r="H19579" i="3"/>
  <c r="G19579" i="3"/>
  <c r="D19579" i="3"/>
  <c r="C19579" i="3"/>
  <c r="B19579" i="3"/>
  <c r="F19579" i="3" s="1"/>
  <c r="H19615" i="3"/>
  <c r="G19615" i="3"/>
  <c r="D19615" i="3"/>
  <c r="C19615" i="3"/>
  <c r="B19615" i="3"/>
  <c r="H19651" i="3"/>
  <c r="G19651" i="3"/>
  <c r="D19651" i="3"/>
  <c r="C19651" i="3"/>
  <c r="B19651" i="3"/>
  <c r="H19687" i="3"/>
  <c r="G19687" i="3"/>
  <c r="D19687" i="3"/>
  <c r="C19687" i="3"/>
  <c r="B19687" i="3"/>
  <c r="F19687" i="3" s="1"/>
  <c r="H19723" i="3"/>
  <c r="G19723" i="3"/>
  <c r="D19723" i="3"/>
  <c r="C19723" i="3"/>
  <c r="B19723" i="3"/>
  <c r="I19749" i="3" a="1"/>
  <c r="I19749" i="3" s="1"/>
  <c r="J19749" i="3" s="1"/>
  <c r="E19749" i="3"/>
  <c r="I19774" i="3" a="1"/>
  <c r="I19774" i="3" s="1"/>
  <c r="J19774" i="3" s="1"/>
  <c r="E19774" i="3"/>
  <c r="H19808" i="3"/>
  <c r="G19808" i="3"/>
  <c r="D19808" i="3"/>
  <c r="C19808" i="3"/>
  <c r="H19832" i="3"/>
  <c r="G19832" i="3"/>
  <c r="D19832" i="3"/>
  <c r="C19832" i="3"/>
  <c r="H19856" i="3"/>
  <c r="G19856" i="3"/>
  <c r="D19856" i="3"/>
  <c r="C19856" i="3"/>
  <c r="H19880" i="3"/>
  <c r="G19880" i="3"/>
  <c r="D19880" i="3"/>
  <c r="F19880" i="3" s="1"/>
  <c r="C19880" i="3"/>
  <c r="E19919" i="3"/>
  <c r="I19953" i="3" a="1"/>
  <c r="I19953" i="3" s="1"/>
  <c r="J19953" i="3" s="1"/>
  <c r="E19953" i="3"/>
  <c r="I20063" i="3" a="1"/>
  <c r="I20063" i="3" s="1"/>
  <c r="J20063" i="3" s="1"/>
  <c r="E20063" i="3"/>
  <c r="I20111" i="3" a="1"/>
  <c r="I20111" i="3" s="1"/>
  <c r="J20111" i="3" s="1"/>
  <c r="E20111" i="3"/>
  <c r="I20159" i="3" a="1"/>
  <c r="I20159" i="3" s="1"/>
  <c r="J20159" i="3" s="1"/>
  <c r="E20159" i="3"/>
  <c r="I20207" i="3" a="1"/>
  <c r="I20207" i="3" s="1"/>
  <c r="J20207" i="3" s="1"/>
  <c r="E20207" i="3"/>
  <c r="I20255" i="3" a="1"/>
  <c r="I20255" i="3" s="1"/>
  <c r="J20255" i="3" s="1"/>
  <c r="E20255" i="3"/>
  <c r="I20843" i="3" a="1"/>
  <c r="I20843" i="3" s="1"/>
  <c r="J20843" i="3" s="1"/>
  <c r="E20843" i="3"/>
  <c r="I20987" i="3" a="1"/>
  <c r="I20987" i="3" s="1"/>
  <c r="J20987" i="3" s="1"/>
  <c r="E20987" i="3"/>
  <c r="I21131" i="3" a="1"/>
  <c r="I21131" i="3" s="1"/>
  <c r="J21131" i="3" s="1"/>
  <c r="E21131" i="3"/>
  <c r="I21251" i="3" a="1"/>
  <c r="I21251" i="3" s="1"/>
  <c r="J21251" i="3" s="1"/>
  <c r="E21251" i="3"/>
  <c r="D13284" i="3"/>
  <c r="F13284" i="3" s="1"/>
  <c r="D13296" i="3"/>
  <c r="F13296" i="3" s="1"/>
  <c r="D13308" i="3"/>
  <c r="F13308" i="3" s="1"/>
  <c r="D13320" i="3"/>
  <c r="F13320" i="3" s="1"/>
  <c r="D13332" i="3"/>
  <c r="F13332" i="3" s="1"/>
  <c r="D13344" i="3"/>
  <c r="F13344" i="3" s="1"/>
  <c r="D13356" i="3"/>
  <c r="F13356" i="3" s="1"/>
  <c r="D13368" i="3"/>
  <c r="F13368" i="3" s="1"/>
  <c r="D13380" i="3"/>
  <c r="F13380" i="3" s="1"/>
  <c r="D13392" i="3"/>
  <c r="F13392" i="3" s="1"/>
  <c r="D13404" i="3"/>
  <c r="F13404" i="3" s="1"/>
  <c r="D13416" i="3"/>
  <c r="F13416" i="3" s="1"/>
  <c r="D13428" i="3"/>
  <c r="F13428" i="3" s="1"/>
  <c r="D13440" i="3"/>
  <c r="F13440" i="3" s="1"/>
  <c r="D13452" i="3"/>
  <c r="F13452" i="3" s="1"/>
  <c r="D13464" i="3"/>
  <c r="F13464" i="3" s="1"/>
  <c r="D13476" i="3"/>
  <c r="F13476" i="3" s="1"/>
  <c r="D13488" i="3"/>
  <c r="F13488" i="3" s="1"/>
  <c r="D13500" i="3"/>
  <c r="F13500" i="3" s="1"/>
  <c r="D13512" i="3"/>
  <c r="F13512" i="3" s="1"/>
  <c r="D13524" i="3"/>
  <c r="F13524" i="3" s="1"/>
  <c r="D13536" i="3"/>
  <c r="F13536" i="3" s="1"/>
  <c r="D13548" i="3"/>
  <c r="F13548" i="3" s="1"/>
  <c r="D13560" i="3"/>
  <c r="F13560" i="3" s="1"/>
  <c r="D13572" i="3"/>
  <c r="F13572" i="3" s="1"/>
  <c r="H13576" i="3"/>
  <c r="D13584" i="3"/>
  <c r="F13584" i="3" s="1"/>
  <c r="H13588" i="3"/>
  <c r="D13596" i="3"/>
  <c r="F13596" i="3" s="1"/>
  <c r="H13600" i="3"/>
  <c r="D13608" i="3"/>
  <c r="F13608" i="3" s="1"/>
  <c r="H13612" i="3"/>
  <c r="D13620" i="3"/>
  <c r="F13620" i="3" s="1"/>
  <c r="H13624" i="3"/>
  <c r="D13632" i="3"/>
  <c r="F13632" i="3" s="1"/>
  <c r="H13636" i="3"/>
  <c r="D13644" i="3"/>
  <c r="F13644" i="3" s="1"/>
  <c r="H13648" i="3"/>
  <c r="D13656" i="3"/>
  <c r="F13656" i="3" s="1"/>
  <c r="H13660" i="3"/>
  <c r="D13668" i="3"/>
  <c r="F13668" i="3" s="1"/>
  <c r="H13672" i="3"/>
  <c r="D13680" i="3"/>
  <c r="F13680" i="3" s="1"/>
  <c r="H13684" i="3"/>
  <c r="D13692" i="3"/>
  <c r="F13692" i="3" s="1"/>
  <c r="H13696" i="3"/>
  <c r="D13704" i="3"/>
  <c r="F13704" i="3" s="1"/>
  <c r="H13708" i="3"/>
  <c r="D13716" i="3"/>
  <c r="F13716" i="3" s="1"/>
  <c r="H13720" i="3"/>
  <c r="D13728" i="3"/>
  <c r="F13728" i="3" s="1"/>
  <c r="H13732" i="3"/>
  <c r="D13740" i="3"/>
  <c r="F13740" i="3" s="1"/>
  <c r="H13744" i="3"/>
  <c r="D13752" i="3"/>
  <c r="F13752" i="3" s="1"/>
  <c r="H13756" i="3"/>
  <c r="D13764" i="3"/>
  <c r="F13764" i="3" s="1"/>
  <c r="H13768" i="3"/>
  <c r="D13776" i="3"/>
  <c r="F13776" i="3" s="1"/>
  <c r="H13780" i="3"/>
  <c r="D13788" i="3"/>
  <c r="F13788" i="3" s="1"/>
  <c r="H13792" i="3"/>
  <c r="D13800" i="3"/>
  <c r="F13800" i="3" s="1"/>
  <c r="H13804" i="3"/>
  <c r="D13812" i="3"/>
  <c r="F13812" i="3" s="1"/>
  <c r="H13816" i="3"/>
  <c r="D13824" i="3"/>
  <c r="F13824" i="3" s="1"/>
  <c r="H13828" i="3"/>
  <c r="D13836" i="3"/>
  <c r="F13836" i="3" s="1"/>
  <c r="H13840" i="3"/>
  <c r="D13848" i="3"/>
  <c r="F13848" i="3" s="1"/>
  <c r="H13852" i="3"/>
  <c r="D13860" i="3"/>
  <c r="F13860" i="3" s="1"/>
  <c r="H13864" i="3"/>
  <c r="D13872" i="3"/>
  <c r="F13872" i="3" s="1"/>
  <c r="H13876" i="3"/>
  <c r="D13884" i="3"/>
  <c r="F13884" i="3" s="1"/>
  <c r="H13888" i="3"/>
  <c r="D13896" i="3"/>
  <c r="F13896" i="3" s="1"/>
  <c r="H13900" i="3"/>
  <c r="D13908" i="3"/>
  <c r="F13908" i="3" s="1"/>
  <c r="H13912" i="3"/>
  <c r="D13920" i="3"/>
  <c r="F13920" i="3" s="1"/>
  <c r="H13924" i="3"/>
  <c r="D13932" i="3"/>
  <c r="F13932" i="3" s="1"/>
  <c r="H13936" i="3"/>
  <c r="D13944" i="3"/>
  <c r="F13944" i="3" s="1"/>
  <c r="H13948" i="3"/>
  <c r="D13956" i="3"/>
  <c r="F13956" i="3" s="1"/>
  <c r="H13960" i="3"/>
  <c r="D13968" i="3"/>
  <c r="F13968" i="3" s="1"/>
  <c r="H13972" i="3"/>
  <c r="D13980" i="3"/>
  <c r="F13980" i="3" s="1"/>
  <c r="H13984" i="3"/>
  <c r="D13992" i="3"/>
  <c r="F13992" i="3" s="1"/>
  <c r="H13996" i="3"/>
  <c r="D14004" i="3"/>
  <c r="F14004" i="3" s="1"/>
  <c r="H14008" i="3"/>
  <c r="D14016" i="3"/>
  <c r="F14016" i="3" s="1"/>
  <c r="H14020" i="3"/>
  <c r="D14028" i="3"/>
  <c r="F14028" i="3" s="1"/>
  <c r="H14032" i="3"/>
  <c r="D14040" i="3"/>
  <c r="F14040" i="3" s="1"/>
  <c r="H14044" i="3"/>
  <c r="D14052" i="3"/>
  <c r="F14052" i="3" s="1"/>
  <c r="H14056" i="3"/>
  <c r="D14064" i="3"/>
  <c r="F14064" i="3" s="1"/>
  <c r="H14068" i="3"/>
  <c r="D14076" i="3"/>
  <c r="F14076" i="3" s="1"/>
  <c r="H14080" i="3"/>
  <c r="D14088" i="3"/>
  <c r="F14088" i="3" s="1"/>
  <c r="H14092" i="3"/>
  <c r="D14100" i="3"/>
  <c r="F14100" i="3" s="1"/>
  <c r="H14104" i="3"/>
  <c r="D14112" i="3"/>
  <c r="F14112" i="3" s="1"/>
  <c r="H14116" i="3"/>
  <c r="D14124" i="3"/>
  <c r="F14124" i="3" s="1"/>
  <c r="G14127" i="3"/>
  <c r="H14128" i="3"/>
  <c r="D14136" i="3"/>
  <c r="F14136" i="3" s="1"/>
  <c r="G14139" i="3"/>
  <c r="H14140" i="3"/>
  <c r="D14148" i="3"/>
  <c r="F14148" i="3" s="1"/>
  <c r="G14151" i="3"/>
  <c r="H14152" i="3"/>
  <c r="D14160" i="3"/>
  <c r="F14160" i="3" s="1"/>
  <c r="G14163" i="3"/>
  <c r="H14164" i="3"/>
  <c r="D14172" i="3"/>
  <c r="F14172" i="3" s="1"/>
  <c r="G14175" i="3"/>
  <c r="H14176" i="3"/>
  <c r="D14184" i="3"/>
  <c r="F14184" i="3" s="1"/>
  <c r="G14187" i="3"/>
  <c r="H14188" i="3"/>
  <c r="D14196" i="3"/>
  <c r="F14196" i="3" s="1"/>
  <c r="G14199" i="3"/>
  <c r="H14200" i="3"/>
  <c r="D14208" i="3"/>
  <c r="F14208" i="3" s="1"/>
  <c r="G14211" i="3"/>
  <c r="H14212" i="3"/>
  <c r="D14220" i="3"/>
  <c r="F14220" i="3" s="1"/>
  <c r="G14223" i="3"/>
  <c r="H14224" i="3"/>
  <c r="D14232" i="3"/>
  <c r="F14232" i="3" s="1"/>
  <c r="G14235" i="3"/>
  <c r="H14236" i="3"/>
  <c r="D14244" i="3"/>
  <c r="F14244" i="3" s="1"/>
  <c r="G14247" i="3"/>
  <c r="H14248" i="3"/>
  <c r="D14256" i="3"/>
  <c r="F14256" i="3" s="1"/>
  <c r="G14259" i="3"/>
  <c r="H14260" i="3"/>
  <c r="D14268" i="3"/>
  <c r="F14268" i="3" s="1"/>
  <c r="G14271" i="3"/>
  <c r="H14272" i="3"/>
  <c r="D14280" i="3"/>
  <c r="F14280" i="3" s="1"/>
  <c r="G14283" i="3"/>
  <c r="H14284" i="3"/>
  <c r="D14292" i="3"/>
  <c r="F14292" i="3" s="1"/>
  <c r="G14295" i="3"/>
  <c r="H14296" i="3"/>
  <c r="D14304" i="3"/>
  <c r="F14304" i="3" s="1"/>
  <c r="G14307" i="3"/>
  <c r="H14308" i="3"/>
  <c r="D14316" i="3"/>
  <c r="F14316" i="3" s="1"/>
  <c r="G14319" i="3"/>
  <c r="H14320" i="3"/>
  <c r="D14328" i="3"/>
  <c r="F14328" i="3" s="1"/>
  <c r="G14331" i="3"/>
  <c r="H14332" i="3"/>
  <c r="D14340" i="3"/>
  <c r="F14340" i="3" s="1"/>
  <c r="G14343" i="3"/>
  <c r="H14344" i="3"/>
  <c r="D14352" i="3"/>
  <c r="F14352" i="3" s="1"/>
  <c r="G14355" i="3"/>
  <c r="H14356" i="3"/>
  <c r="D14364" i="3"/>
  <c r="F14364" i="3" s="1"/>
  <c r="G14367" i="3"/>
  <c r="H14368" i="3"/>
  <c r="D14376" i="3"/>
  <c r="F14376" i="3" s="1"/>
  <c r="G14379" i="3"/>
  <c r="H14380" i="3"/>
  <c r="D14388" i="3"/>
  <c r="F14388" i="3" s="1"/>
  <c r="G14391" i="3"/>
  <c r="H14392" i="3"/>
  <c r="D14400" i="3"/>
  <c r="F14400" i="3" s="1"/>
  <c r="G14403" i="3"/>
  <c r="H14404" i="3"/>
  <c r="D14412" i="3"/>
  <c r="F14412" i="3" s="1"/>
  <c r="G14415" i="3"/>
  <c r="H14416" i="3"/>
  <c r="D14424" i="3"/>
  <c r="F14424" i="3" s="1"/>
  <c r="G14427" i="3"/>
  <c r="H14428" i="3"/>
  <c r="D14436" i="3"/>
  <c r="F14436" i="3" s="1"/>
  <c r="G14439" i="3"/>
  <c r="H14440" i="3"/>
  <c r="D14448" i="3"/>
  <c r="F14448" i="3" s="1"/>
  <c r="G14451" i="3"/>
  <c r="H14452" i="3"/>
  <c r="D14460" i="3"/>
  <c r="F14460" i="3" s="1"/>
  <c r="G14463" i="3"/>
  <c r="H14464" i="3"/>
  <c r="D14472" i="3"/>
  <c r="F14472" i="3" s="1"/>
  <c r="G14475" i="3"/>
  <c r="H14476" i="3"/>
  <c r="D14484" i="3"/>
  <c r="F14484" i="3" s="1"/>
  <c r="G14487" i="3"/>
  <c r="H14488" i="3"/>
  <c r="D14496" i="3"/>
  <c r="F14496" i="3" s="1"/>
  <c r="G14499" i="3"/>
  <c r="H14500" i="3"/>
  <c r="D14508" i="3"/>
  <c r="F14508" i="3" s="1"/>
  <c r="G14511" i="3"/>
  <c r="H14512" i="3"/>
  <c r="D14520" i="3"/>
  <c r="F14520" i="3" s="1"/>
  <c r="G14523" i="3"/>
  <c r="H14524" i="3"/>
  <c r="D14532" i="3"/>
  <c r="F14532" i="3" s="1"/>
  <c r="G14535" i="3"/>
  <c r="H14536" i="3"/>
  <c r="D14544" i="3"/>
  <c r="F14544" i="3" s="1"/>
  <c r="G14547" i="3"/>
  <c r="H14548" i="3"/>
  <c r="D14556" i="3"/>
  <c r="F14556" i="3" s="1"/>
  <c r="G14559" i="3"/>
  <c r="H14560" i="3"/>
  <c r="D14568" i="3"/>
  <c r="F14568" i="3" s="1"/>
  <c r="G14571" i="3"/>
  <c r="H14572" i="3"/>
  <c r="D14580" i="3"/>
  <c r="F14580" i="3" s="1"/>
  <c r="G14583" i="3"/>
  <c r="H14584" i="3"/>
  <c r="D14592" i="3"/>
  <c r="F14592" i="3" s="1"/>
  <c r="G14595" i="3"/>
  <c r="H14596" i="3"/>
  <c r="D14604" i="3"/>
  <c r="F14604" i="3" s="1"/>
  <c r="G14607" i="3"/>
  <c r="H14608" i="3"/>
  <c r="D14616" i="3"/>
  <c r="F14616" i="3" s="1"/>
  <c r="G14619" i="3"/>
  <c r="H14620" i="3"/>
  <c r="D14628" i="3"/>
  <c r="F14628" i="3" s="1"/>
  <c r="G14631" i="3"/>
  <c r="H14632" i="3"/>
  <c r="D14640" i="3"/>
  <c r="F14640" i="3" s="1"/>
  <c r="G14643" i="3"/>
  <c r="H14644" i="3"/>
  <c r="D14652" i="3"/>
  <c r="F14652" i="3" s="1"/>
  <c r="G14655" i="3"/>
  <c r="H14656" i="3"/>
  <c r="D14664" i="3"/>
  <c r="F14664" i="3" s="1"/>
  <c r="G14667" i="3"/>
  <c r="H14668" i="3"/>
  <c r="D14676" i="3"/>
  <c r="F14676" i="3" s="1"/>
  <c r="G14679" i="3"/>
  <c r="H14680" i="3"/>
  <c r="D14688" i="3"/>
  <c r="F14688" i="3" s="1"/>
  <c r="G14691" i="3"/>
  <c r="H14692" i="3"/>
  <c r="D14700" i="3"/>
  <c r="F14700" i="3" s="1"/>
  <c r="G14703" i="3"/>
  <c r="H14704" i="3"/>
  <c r="D14712" i="3"/>
  <c r="F14712" i="3" s="1"/>
  <c r="G14715" i="3"/>
  <c r="H14716" i="3"/>
  <c r="D14724" i="3"/>
  <c r="F14724" i="3" s="1"/>
  <c r="G14727" i="3"/>
  <c r="H14728" i="3"/>
  <c r="D14736" i="3"/>
  <c r="F14736" i="3" s="1"/>
  <c r="G14739" i="3"/>
  <c r="H14740" i="3"/>
  <c r="D14748" i="3"/>
  <c r="F14748" i="3" s="1"/>
  <c r="G14751" i="3"/>
  <c r="H14752" i="3"/>
  <c r="D14760" i="3"/>
  <c r="F14760" i="3" s="1"/>
  <c r="G14763" i="3"/>
  <c r="H14764" i="3"/>
  <c r="D14772" i="3"/>
  <c r="F14772" i="3" s="1"/>
  <c r="G14775" i="3"/>
  <c r="H14776" i="3"/>
  <c r="D14784" i="3"/>
  <c r="F14784" i="3" s="1"/>
  <c r="G14787" i="3"/>
  <c r="H14788" i="3"/>
  <c r="D14796" i="3"/>
  <c r="F14796" i="3" s="1"/>
  <c r="G14799" i="3"/>
  <c r="H14800" i="3"/>
  <c r="D14808" i="3"/>
  <c r="F14808" i="3" s="1"/>
  <c r="G14811" i="3"/>
  <c r="H14812" i="3"/>
  <c r="D14820" i="3"/>
  <c r="F14820" i="3" s="1"/>
  <c r="G14823" i="3"/>
  <c r="H14824" i="3"/>
  <c r="D14832" i="3"/>
  <c r="F14832" i="3" s="1"/>
  <c r="G14835" i="3"/>
  <c r="H14836" i="3"/>
  <c r="D14844" i="3"/>
  <c r="F14844" i="3" s="1"/>
  <c r="G14847" i="3"/>
  <c r="H14848" i="3"/>
  <c r="D14856" i="3"/>
  <c r="F14856" i="3" s="1"/>
  <c r="G14859" i="3"/>
  <c r="H14860" i="3"/>
  <c r="D14868" i="3"/>
  <c r="F14868" i="3" s="1"/>
  <c r="G14871" i="3"/>
  <c r="H14872" i="3"/>
  <c r="D14880" i="3"/>
  <c r="F14880" i="3" s="1"/>
  <c r="G14883" i="3"/>
  <c r="H14884" i="3"/>
  <c r="D14892" i="3"/>
  <c r="F14892" i="3" s="1"/>
  <c r="G14895" i="3"/>
  <c r="H14896" i="3"/>
  <c r="D14904" i="3"/>
  <c r="F14904" i="3" s="1"/>
  <c r="G14907" i="3"/>
  <c r="H14908" i="3"/>
  <c r="D14916" i="3"/>
  <c r="F14916" i="3" s="1"/>
  <c r="G14919" i="3"/>
  <c r="H14920" i="3"/>
  <c r="D14928" i="3"/>
  <c r="F14928" i="3" s="1"/>
  <c r="G14931" i="3"/>
  <c r="H14932" i="3"/>
  <c r="D14940" i="3"/>
  <c r="F14940" i="3" s="1"/>
  <c r="G14943" i="3"/>
  <c r="H14944" i="3"/>
  <c r="D14952" i="3"/>
  <c r="F14952" i="3" s="1"/>
  <c r="G14955" i="3"/>
  <c r="H14956" i="3"/>
  <c r="D14964" i="3"/>
  <c r="F14964" i="3" s="1"/>
  <c r="G14967" i="3"/>
  <c r="H14968" i="3"/>
  <c r="D14976" i="3"/>
  <c r="F14976" i="3" s="1"/>
  <c r="G14979" i="3"/>
  <c r="H14980" i="3"/>
  <c r="D14988" i="3"/>
  <c r="F14988" i="3" s="1"/>
  <c r="G14991" i="3"/>
  <c r="H14992" i="3"/>
  <c r="D15000" i="3"/>
  <c r="F15000" i="3" s="1"/>
  <c r="G15003" i="3"/>
  <c r="H15004" i="3"/>
  <c r="D15012" i="3"/>
  <c r="F15012" i="3" s="1"/>
  <c r="G15015" i="3"/>
  <c r="H15016" i="3"/>
  <c r="D15024" i="3"/>
  <c r="F15024" i="3" s="1"/>
  <c r="G15027" i="3"/>
  <c r="H15028" i="3"/>
  <c r="D15036" i="3"/>
  <c r="F15036" i="3" s="1"/>
  <c r="E15037" i="3"/>
  <c r="G15039" i="3"/>
  <c r="H15040" i="3"/>
  <c r="C15047" i="3"/>
  <c r="D15048" i="3"/>
  <c r="F15048" i="3" s="1"/>
  <c r="E15049" i="3"/>
  <c r="G15051" i="3"/>
  <c r="H15052" i="3"/>
  <c r="C15059" i="3"/>
  <c r="D15060" i="3"/>
  <c r="F15060" i="3" s="1"/>
  <c r="E15061" i="3"/>
  <c r="G15063" i="3"/>
  <c r="H15064" i="3"/>
  <c r="C15071" i="3"/>
  <c r="D15072" i="3"/>
  <c r="F15072" i="3" s="1"/>
  <c r="E15073" i="3"/>
  <c r="G15075" i="3"/>
  <c r="H15076" i="3"/>
  <c r="C15083" i="3"/>
  <c r="D15084" i="3"/>
  <c r="F15084" i="3" s="1"/>
  <c r="E15085" i="3"/>
  <c r="G15087" i="3"/>
  <c r="H15088" i="3"/>
  <c r="C15095" i="3"/>
  <c r="D15096" i="3"/>
  <c r="F15096" i="3" s="1"/>
  <c r="E15097" i="3"/>
  <c r="G15099" i="3"/>
  <c r="H15100" i="3"/>
  <c r="C15107" i="3"/>
  <c r="D15108" i="3"/>
  <c r="F15108" i="3" s="1"/>
  <c r="E15109" i="3"/>
  <c r="G15111" i="3"/>
  <c r="H15112" i="3"/>
  <c r="C15119" i="3"/>
  <c r="D15120" i="3"/>
  <c r="F15120" i="3" s="1"/>
  <c r="E15121" i="3"/>
  <c r="G15123" i="3"/>
  <c r="H15124" i="3"/>
  <c r="C15131" i="3"/>
  <c r="D15132" i="3"/>
  <c r="F15132" i="3" s="1"/>
  <c r="E15133" i="3"/>
  <c r="G15135" i="3"/>
  <c r="H15136" i="3"/>
  <c r="C15143" i="3"/>
  <c r="D15144" i="3"/>
  <c r="F15144" i="3" s="1"/>
  <c r="E15145" i="3"/>
  <c r="G15147" i="3"/>
  <c r="H15148" i="3"/>
  <c r="C15155" i="3"/>
  <c r="D15156" i="3"/>
  <c r="F15156" i="3" s="1"/>
  <c r="E15157" i="3"/>
  <c r="G15159" i="3"/>
  <c r="H15160" i="3"/>
  <c r="C15167" i="3"/>
  <c r="D15168" i="3"/>
  <c r="F15168" i="3" s="1"/>
  <c r="E15169" i="3"/>
  <c r="G15171" i="3"/>
  <c r="H15172" i="3"/>
  <c r="C15179" i="3"/>
  <c r="D15180" i="3"/>
  <c r="F15180" i="3" s="1"/>
  <c r="E15181" i="3"/>
  <c r="G15183" i="3"/>
  <c r="H15184" i="3"/>
  <c r="C15191" i="3"/>
  <c r="D15192" i="3"/>
  <c r="F15192" i="3" s="1"/>
  <c r="E15193" i="3"/>
  <c r="G15195" i="3"/>
  <c r="H15196" i="3"/>
  <c r="C15203" i="3"/>
  <c r="D15204" i="3"/>
  <c r="F15204" i="3" s="1"/>
  <c r="E15205" i="3"/>
  <c r="G15207" i="3"/>
  <c r="H15208" i="3"/>
  <c r="C15215" i="3"/>
  <c r="D15216" i="3"/>
  <c r="F15216" i="3" s="1"/>
  <c r="E15217" i="3"/>
  <c r="G15219" i="3"/>
  <c r="H15220" i="3"/>
  <c r="C15227" i="3"/>
  <c r="D15228" i="3"/>
  <c r="F15228" i="3" s="1"/>
  <c r="E15229" i="3"/>
  <c r="G15231" i="3"/>
  <c r="H15232" i="3"/>
  <c r="C15239" i="3"/>
  <c r="D15240" i="3"/>
  <c r="F15240" i="3" s="1"/>
  <c r="E15241" i="3"/>
  <c r="G15243" i="3"/>
  <c r="H15244" i="3"/>
  <c r="C15251" i="3"/>
  <c r="D15252" i="3"/>
  <c r="F15252" i="3" s="1"/>
  <c r="E15253" i="3"/>
  <c r="G15255" i="3"/>
  <c r="H15256" i="3"/>
  <c r="C15263" i="3"/>
  <c r="D15264" i="3"/>
  <c r="F15264" i="3" s="1"/>
  <c r="E15265" i="3"/>
  <c r="G15267" i="3"/>
  <c r="H15268" i="3"/>
  <c r="C15275" i="3"/>
  <c r="D15276" i="3"/>
  <c r="F15276" i="3" s="1"/>
  <c r="E15277" i="3"/>
  <c r="G15279" i="3"/>
  <c r="H15280" i="3"/>
  <c r="C15287" i="3"/>
  <c r="D15288" i="3"/>
  <c r="F15288" i="3" s="1"/>
  <c r="E15289" i="3"/>
  <c r="G15291" i="3"/>
  <c r="H15292" i="3"/>
  <c r="C15299" i="3"/>
  <c r="D15300" i="3"/>
  <c r="F15300" i="3" s="1"/>
  <c r="E15301" i="3"/>
  <c r="G15303" i="3"/>
  <c r="H15304" i="3"/>
  <c r="C15311" i="3"/>
  <c r="D15312" i="3"/>
  <c r="F15312" i="3" s="1"/>
  <c r="E15313" i="3"/>
  <c r="G15315" i="3"/>
  <c r="H15316" i="3"/>
  <c r="C15323" i="3"/>
  <c r="D15324" i="3"/>
  <c r="F15324" i="3" s="1"/>
  <c r="E15325" i="3"/>
  <c r="G15327" i="3"/>
  <c r="H15328" i="3"/>
  <c r="C15335" i="3"/>
  <c r="D15336" i="3"/>
  <c r="F15336" i="3" s="1"/>
  <c r="E15337" i="3"/>
  <c r="G15339" i="3"/>
  <c r="H15340" i="3"/>
  <c r="C15347" i="3"/>
  <c r="D15348" i="3"/>
  <c r="F15348" i="3" s="1"/>
  <c r="E15349" i="3"/>
  <c r="G15351" i="3"/>
  <c r="H15352" i="3"/>
  <c r="C15359" i="3"/>
  <c r="D15360" i="3"/>
  <c r="F15360" i="3" s="1"/>
  <c r="E15361" i="3"/>
  <c r="G15363" i="3"/>
  <c r="H15364" i="3"/>
  <c r="C15371" i="3"/>
  <c r="D15372" i="3"/>
  <c r="F15372" i="3" s="1"/>
  <c r="E15373" i="3"/>
  <c r="G15375" i="3"/>
  <c r="H15376" i="3"/>
  <c r="C15383" i="3"/>
  <c r="D15384" i="3"/>
  <c r="F15384" i="3" s="1"/>
  <c r="E15385" i="3"/>
  <c r="G15387" i="3"/>
  <c r="H15388" i="3"/>
  <c r="C15395" i="3"/>
  <c r="D15396" i="3"/>
  <c r="F15396" i="3" s="1"/>
  <c r="E15397" i="3"/>
  <c r="G15399" i="3"/>
  <c r="H15400" i="3"/>
  <c r="C15407" i="3"/>
  <c r="D15408" i="3"/>
  <c r="F15408" i="3" s="1"/>
  <c r="E15409" i="3"/>
  <c r="G15411" i="3"/>
  <c r="H15412" i="3"/>
  <c r="C15419" i="3"/>
  <c r="D15420" i="3"/>
  <c r="F15420" i="3" s="1"/>
  <c r="E15421" i="3"/>
  <c r="G15423" i="3"/>
  <c r="H15424" i="3"/>
  <c r="C15431" i="3"/>
  <c r="D15432" i="3"/>
  <c r="F15432" i="3" s="1"/>
  <c r="E15433" i="3"/>
  <c r="G15435" i="3"/>
  <c r="H15436" i="3"/>
  <c r="C15443" i="3"/>
  <c r="D15444" i="3"/>
  <c r="F15444" i="3" s="1"/>
  <c r="E15445" i="3"/>
  <c r="G15447" i="3"/>
  <c r="H15448" i="3"/>
  <c r="C15455" i="3"/>
  <c r="D15456" i="3"/>
  <c r="F15456" i="3" s="1"/>
  <c r="E15457" i="3"/>
  <c r="G15459" i="3"/>
  <c r="H15460" i="3"/>
  <c r="C15467" i="3"/>
  <c r="D15468" i="3"/>
  <c r="F15468" i="3" s="1"/>
  <c r="E15469" i="3"/>
  <c r="G15471" i="3"/>
  <c r="H15472" i="3"/>
  <c r="C15479" i="3"/>
  <c r="D15480" i="3"/>
  <c r="F15480" i="3" s="1"/>
  <c r="E15481" i="3"/>
  <c r="G15483" i="3"/>
  <c r="H15484" i="3"/>
  <c r="C15491" i="3"/>
  <c r="D15492" i="3"/>
  <c r="F15492" i="3" s="1"/>
  <c r="E15493" i="3"/>
  <c r="G15495" i="3"/>
  <c r="H15496" i="3"/>
  <c r="C15503" i="3"/>
  <c r="D15504" i="3"/>
  <c r="F15504" i="3" s="1"/>
  <c r="E15505" i="3"/>
  <c r="G15507" i="3"/>
  <c r="H15508" i="3"/>
  <c r="C15515" i="3"/>
  <c r="D15516" i="3"/>
  <c r="F15516" i="3" s="1"/>
  <c r="E15517" i="3"/>
  <c r="G15519" i="3"/>
  <c r="H15520" i="3"/>
  <c r="C15527" i="3"/>
  <c r="D15528" i="3"/>
  <c r="F15528" i="3" s="1"/>
  <c r="E15529" i="3"/>
  <c r="G15531" i="3"/>
  <c r="H15532" i="3"/>
  <c r="C15539" i="3"/>
  <c r="D15540" i="3"/>
  <c r="F15540" i="3" s="1"/>
  <c r="E15541" i="3"/>
  <c r="G15543" i="3"/>
  <c r="H15544" i="3"/>
  <c r="C15551" i="3"/>
  <c r="D15552" i="3"/>
  <c r="F15552" i="3" s="1"/>
  <c r="E15553" i="3"/>
  <c r="G15555" i="3"/>
  <c r="H15556" i="3"/>
  <c r="C15563" i="3"/>
  <c r="D15564" i="3"/>
  <c r="F15564" i="3" s="1"/>
  <c r="E15565" i="3"/>
  <c r="G15567" i="3"/>
  <c r="H15568" i="3"/>
  <c r="C15575" i="3"/>
  <c r="D15576" i="3"/>
  <c r="F15576" i="3" s="1"/>
  <c r="E15577" i="3"/>
  <c r="G15579" i="3"/>
  <c r="H15580" i="3"/>
  <c r="C15587" i="3"/>
  <c r="D15588" i="3"/>
  <c r="F15588" i="3" s="1"/>
  <c r="E15589" i="3"/>
  <c r="G15591" i="3"/>
  <c r="H15592" i="3"/>
  <c r="C15599" i="3"/>
  <c r="D15600" i="3"/>
  <c r="F15600" i="3" s="1"/>
  <c r="E15601" i="3"/>
  <c r="G15603" i="3"/>
  <c r="H15604" i="3"/>
  <c r="C15611" i="3"/>
  <c r="D15612" i="3"/>
  <c r="F15612" i="3" s="1"/>
  <c r="E15613" i="3"/>
  <c r="G15615" i="3"/>
  <c r="H15616" i="3"/>
  <c r="C15623" i="3"/>
  <c r="D15624" i="3"/>
  <c r="F15624" i="3" s="1"/>
  <c r="E15625" i="3"/>
  <c r="G15627" i="3"/>
  <c r="H15628" i="3"/>
  <c r="C15635" i="3"/>
  <c r="D15636" i="3"/>
  <c r="F15636" i="3" s="1"/>
  <c r="E15637" i="3"/>
  <c r="G15639" i="3"/>
  <c r="H15640" i="3"/>
  <c r="C15647" i="3"/>
  <c r="D15648" i="3"/>
  <c r="F15648" i="3" s="1"/>
  <c r="E15649" i="3"/>
  <c r="G15651" i="3"/>
  <c r="H15652" i="3"/>
  <c r="C15659" i="3"/>
  <c r="D15660" i="3"/>
  <c r="F15660" i="3" s="1"/>
  <c r="E15661" i="3"/>
  <c r="G15663" i="3"/>
  <c r="H15664" i="3"/>
  <c r="C15671" i="3"/>
  <c r="D15672" i="3"/>
  <c r="F15672" i="3" s="1"/>
  <c r="E15673" i="3"/>
  <c r="G15675" i="3"/>
  <c r="H15676" i="3"/>
  <c r="C15683" i="3"/>
  <c r="D15684" i="3"/>
  <c r="F15684" i="3" s="1"/>
  <c r="E15685" i="3"/>
  <c r="G15687" i="3"/>
  <c r="H15688" i="3"/>
  <c r="C15695" i="3"/>
  <c r="D15696" i="3"/>
  <c r="F15696" i="3" s="1"/>
  <c r="E15697" i="3"/>
  <c r="G15699" i="3"/>
  <c r="H15700" i="3"/>
  <c r="C15707" i="3"/>
  <c r="D15708" i="3"/>
  <c r="F15708" i="3" s="1"/>
  <c r="E15709" i="3"/>
  <c r="G15711" i="3"/>
  <c r="H15712" i="3"/>
  <c r="C15719" i="3"/>
  <c r="D15720" i="3"/>
  <c r="F15720" i="3" s="1"/>
  <c r="E15721" i="3"/>
  <c r="G15723" i="3"/>
  <c r="H15724" i="3"/>
  <c r="C15731" i="3"/>
  <c r="D15732" i="3"/>
  <c r="F15732" i="3" s="1"/>
  <c r="E15733" i="3"/>
  <c r="G15735" i="3"/>
  <c r="H15736" i="3"/>
  <c r="C15743" i="3"/>
  <c r="D15744" i="3"/>
  <c r="F15744" i="3" s="1"/>
  <c r="E15745" i="3"/>
  <c r="G15747" i="3"/>
  <c r="H15748" i="3"/>
  <c r="C15755" i="3"/>
  <c r="D15756" i="3"/>
  <c r="F15756" i="3" s="1"/>
  <c r="E15757" i="3"/>
  <c r="G15759" i="3"/>
  <c r="H15760" i="3"/>
  <c r="C15767" i="3"/>
  <c r="D15768" i="3"/>
  <c r="F15768" i="3" s="1"/>
  <c r="E15769" i="3"/>
  <c r="G15771" i="3"/>
  <c r="H15772" i="3"/>
  <c r="C15779" i="3"/>
  <c r="D15780" i="3"/>
  <c r="F15780" i="3" s="1"/>
  <c r="E15781" i="3"/>
  <c r="G15783" i="3"/>
  <c r="H15784" i="3"/>
  <c r="C15791" i="3"/>
  <c r="D15792" i="3"/>
  <c r="F15792" i="3" s="1"/>
  <c r="E15793" i="3"/>
  <c r="G15795" i="3"/>
  <c r="H15796" i="3"/>
  <c r="C15803" i="3"/>
  <c r="D15804" i="3"/>
  <c r="F15804" i="3" s="1"/>
  <c r="E15805" i="3"/>
  <c r="G15807" i="3"/>
  <c r="H15808" i="3"/>
  <c r="C15815" i="3"/>
  <c r="D15816" i="3"/>
  <c r="F15816" i="3" s="1"/>
  <c r="E15817" i="3"/>
  <c r="G15819" i="3"/>
  <c r="H15820" i="3"/>
  <c r="C15827" i="3"/>
  <c r="D15828" i="3"/>
  <c r="F15828" i="3" s="1"/>
  <c r="E15829" i="3"/>
  <c r="G15831" i="3"/>
  <c r="H15832" i="3"/>
  <c r="C15839" i="3"/>
  <c r="D15840" i="3"/>
  <c r="F15840" i="3" s="1"/>
  <c r="E15841" i="3"/>
  <c r="G15843" i="3"/>
  <c r="H15844" i="3"/>
  <c r="C15851" i="3"/>
  <c r="D15852" i="3"/>
  <c r="F15852" i="3" s="1"/>
  <c r="E15853" i="3"/>
  <c r="G15855" i="3"/>
  <c r="H15856" i="3"/>
  <c r="C15863" i="3"/>
  <c r="D15864" i="3"/>
  <c r="F15864" i="3" s="1"/>
  <c r="E15865" i="3"/>
  <c r="G15867" i="3"/>
  <c r="H15868" i="3"/>
  <c r="C15875" i="3"/>
  <c r="D15876" i="3"/>
  <c r="F15876" i="3" s="1"/>
  <c r="E15877" i="3"/>
  <c r="G15879" i="3"/>
  <c r="H15880" i="3"/>
  <c r="C15887" i="3"/>
  <c r="D15888" i="3"/>
  <c r="F15888" i="3" s="1"/>
  <c r="E15889" i="3"/>
  <c r="G15891" i="3"/>
  <c r="H15892" i="3"/>
  <c r="C15899" i="3"/>
  <c r="D15900" i="3"/>
  <c r="F15900" i="3" s="1"/>
  <c r="E15901" i="3"/>
  <c r="G15903" i="3"/>
  <c r="H15904" i="3"/>
  <c r="C15911" i="3"/>
  <c r="D15912" i="3"/>
  <c r="F15912" i="3" s="1"/>
  <c r="E15913" i="3"/>
  <c r="G15915" i="3"/>
  <c r="H15916" i="3"/>
  <c r="C15923" i="3"/>
  <c r="D15924" i="3"/>
  <c r="F15924" i="3" s="1"/>
  <c r="E15925" i="3"/>
  <c r="G15927" i="3"/>
  <c r="H15928" i="3"/>
  <c r="C15935" i="3"/>
  <c r="D15936" i="3"/>
  <c r="F15936" i="3" s="1"/>
  <c r="E15937" i="3"/>
  <c r="G15939" i="3"/>
  <c r="H15940" i="3"/>
  <c r="C15947" i="3"/>
  <c r="D15948" i="3"/>
  <c r="F15948" i="3" s="1"/>
  <c r="E15949" i="3"/>
  <c r="G15951" i="3"/>
  <c r="H15952" i="3"/>
  <c r="C15959" i="3"/>
  <c r="D15960" i="3"/>
  <c r="F15960" i="3" s="1"/>
  <c r="E15961" i="3"/>
  <c r="G15963" i="3"/>
  <c r="H15964" i="3"/>
  <c r="C15971" i="3"/>
  <c r="D15972" i="3"/>
  <c r="F15972" i="3" s="1"/>
  <c r="E15973" i="3"/>
  <c r="H15976" i="3"/>
  <c r="C15983" i="3"/>
  <c r="D15984" i="3"/>
  <c r="F15984" i="3" s="1"/>
  <c r="E15985" i="3"/>
  <c r="H15988" i="3"/>
  <c r="C15995" i="3"/>
  <c r="D15996" i="3"/>
  <c r="F15996" i="3" s="1"/>
  <c r="E15997" i="3"/>
  <c r="H16000" i="3"/>
  <c r="C16007" i="3"/>
  <c r="D16008" i="3"/>
  <c r="F16008" i="3" s="1"/>
  <c r="E16009" i="3"/>
  <c r="H16012" i="3"/>
  <c r="C16019" i="3"/>
  <c r="D16020" i="3"/>
  <c r="F16020" i="3" s="1"/>
  <c r="E16021" i="3"/>
  <c r="H16024" i="3"/>
  <c r="C16031" i="3"/>
  <c r="D16032" i="3"/>
  <c r="F16032" i="3" s="1"/>
  <c r="E16033" i="3"/>
  <c r="H16036" i="3"/>
  <c r="C16043" i="3"/>
  <c r="D16044" i="3"/>
  <c r="F16044" i="3" s="1"/>
  <c r="E16045" i="3"/>
  <c r="H16048" i="3"/>
  <c r="C16055" i="3"/>
  <c r="D16056" i="3"/>
  <c r="F16056" i="3" s="1"/>
  <c r="E16057" i="3"/>
  <c r="H16060" i="3"/>
  <c r="C16067" i="3"/>
  <c r="D16068" i="3"/>
  <c r="F16068" i="3" s="1"/>
  <c r="E16069" i="3"/>
  <c r="H16072" i="3"/>
  <c r="C16079" i="3"/>
  <c r="D16080" i="3"/>
  <c r="F16080" i="3" s="1"/>
  <c r="E16081" i="3"/>
  <c r="H16084" i="3"/>
  <c r="C16091" i="3"/>
  <c r="D16092" i="3"/>
  <c r="F16092" i="3" s="1"/>
  <c r="E16093" i="3"/>
  <c r="H16096" i="3"/>
  <c r="C16103" i="3"/>
  <c r="D16104" i="3"/>
  <c r="F16104" i="3" s="1"/>
  <c r="E16105" i="3"/>
  <c r="H16108" i="3"/>
  <c r="C16115" i="3"/>
  <c r="D16116" i="3"/>
  <c r="F16116" i="3" s="1"/>
  <c r="E16117" i="3"/>
  <c r="H16120" i="3"/>
  <c r="C16127" i="3"/>
  <c r="D16128" i="3"/>
  <c r="F16128" i="3" s="1"/>
  <c r="E16129" i="3"/>
  <c r="H16132" i="3"/>
  <c r="C16139" i="3"/>
  <c r="D16140" i="3"/>
  <c r="F16140" i="3" s="1"/>
  <c r="E16141" i="3"/>
  <c r="H16144" i="3"/>
  <c r="E16151" i="3"/>
  <c r="H16152" i="3"/>
  <c r="C16155" i="3"/>
  <c r="E16160" i="3"/>
  <c r="D16164" i="3"/>
  <c r="G16165" i="3"/>
  <c r="I16166" i="3" a="1"/>
  <c r="I16166" i="3" s="1"/>
  <c r="J16166" i="3" s="1"/>
  <c r="G16168" i="3"/>
  <c r="C16168" i="3"/>
  <c r="D16173" i="3"/>
  <c r="F16173" i="3" s="1"/>
  <c r="B16177" i="3"/>
  <c r="F16177" i="3" s="1"/>
  <c r="H16179" i="3"/>
  <c r="C16182" i="3"/>
  <c r="E16187" i="3"/>
  <c r="H16188" i="3"/>
  <c r="C16191" i="3"/>
  <c r="E16196" i="3"/>
  <c r="D16200" i="3"/>
  <c r="G16201" i="3"/>
  <c r="I16202" i="3" a="1"/>
  <c r="I16202" i="3" s="1"/>
  <c r="J16202" i="3" s="1"/>
  <c r="G16204" i="3"/>
  <c r="C16204" i="3"/>
  <c r="D16209" i="3"/>
  <c r="F16209" i="3" s="1"/>
  <c r="B16213" i="3"/>
  <c r="F16213" i="3" s="1"/>
  <c r="H16215" i="3"/>
  <c r="C16218" i="3"/>
  <c r="E16223" i="3"/>
  <c r="H16224" i="3"/>
  <c r="C16227" i="3"/>
  <c r="E16232" i="3"/>
  <c r="D16236" i="3"/>
  <c r="G16237" i="3"/>
  <c r="I16238" i="3" a="1"/>
  <c r="I16238" i="3" s="1"/>
  <c r="J16238" i="3" s="1"/>
  <c r="G16240" i="3"/>
  <c r="C16240" i="3"/>
  <c r="D16245" i="3"/>
  <c r="F16245" i="3" s="1"/>
  <c r="B16249" i="3"/>
  <c r="F16249" i="3" s="1"/>
  <c r="H16251" i="3"/>
  <c r="C16254" i="3"/>
  <c r="E16259" i="3"/>
  <c r="H16260" i="3"/>
  <c r="C16263" i="3"/>
  <c r="E16268" i="3"/>
  <c r="D16272" i="3"/>
  <c r="G16273" i="3"/>
  <c r="I16274" i="3" a="1"/>
  <c r="I16274" i="3" s="1"/>
  <c r="J16274" i="3" s="1"/>
  <c r="G16276" i="3"/>
  <c r="C16276" i="3"/>
  <c r="D16281" i="3"/>
  <c r="F16281" i="3" s="1"/>
  <c r="B16285" i="3"/>
  <c r="F16285" i="3" s="1"/>
  <c r="H16287" i="3"/>
  <c r="C16290" i="3"/>
  <c r="E16295" i="3"/>
  <c r="H16296" i="3"/>
  <c r="C16299" i="3"/>
  <c r="E16304" i="3"/>
  <c r="D16308" i="3"/>
  <c r="G16309" i="3"/>
  <c r="I16310" i="3" a="1"/>
  <c r="I16310" i="3" s="1"/>
  <c r="J16310" i="3" s="1"/>
  <c r="G16312" i="3"/>
  <c r="C16312" i="3"/>
  <c r="D16317" i="3"/>
  <c r="F16317" i="3" s="1"/>
  <c r="B16321" i="3"/>
  <c r="F16321" i="3" s="1"/>
  <c r="H16323" i="3"/>
  <c r="C16326" i="3"/>
  <c r="E16331" i="3"/>
  <c r="H16332" i="3"/>
  <c r="C16335" i="3"/>
  <c r="E16340" i="3"/>
  <c r="D16344" i="3"/>
  <c r="G16345" i="3"/>
  <c r="I16346" i="3" a="1"/>
  <c r="I16346" i="3" s="1"/>
  <c r="J16346" i="3" s="1"/>
  <c r="G16348" i="3"/>
  <c r="C16348" i="3"/>
  <c r="D16353" i="3"/>
  <c r="F16353" i="3" s="1"/>
  <c r="B16357" i="3"/>
  <c r="F16357" i="3" s="1"/>
  <c r="H16359" i="3"/>
  <c r="C16362" i="3"/>
  <c r="E16367" i="3"/>
  <c r="H16368" i="3"/>
  <c r="C16371" i="3"/>
  <c r="E16376" i="3"/>
  <c r="D16380" i="3"/>
  <c r="G16381" i="3"/>
  <c r="I16382" i="3" a="1"/>
  <c r="I16382" i="3" s="1"/>
  <c r="J16382" i="3" s="1"/>
  <c r="G16384" i="3"/>
  <c r="C16384" i="3"/>
  <c r="D16389" i="3"/>
  <c r="F16389" i="3" s="1"/>
  <c r="B16393" i="3"/>
  <c r="F16393" i="3" s="1"/>
  <c r="H16395" i="3"/>
  <c r="C16398" i="3"/>
  <c r="E16403" i="3"/>
  <c r="H16404" i="3"/>
  <c r="C16407" i="3"/>
  <c r="E16412" i="3"/>
  <c r="D16416" i="3"/>
  <c r="G16417" i="3"/>
  <c r="I16418" i="3" a="1"/>
  <c r="I16418" i="3" s="1"/>
  <c r="J16418" i="3" s="1"/>
  <c r="G16420" i="3"/>
  <c r="C16420" i="3"/>
  <c r="D16425" i="3"/>
  <c r="F16425" i="3" s="1"/>
  <c r="B16429" i="3"/>
  <c r="F16429" i="3" s="1"/>
  <c r="H16431" i="3"/>
  <c r="C16434" i="3"/>
  <c r="E16439" i="3"/>
  <c r="H16440" i="3"/>
  <c r="C16443" i="3"/>
  <c r="E16448" i="3"/>
  <c r="D16452" i="3"/>
  <c r="G16453" i="3"/>
  <c r="I16454" i="3" a="1"/>
  <c r="I16454" i="3" s="1"/>
  <c r="J16454" i="3" s="1"/>
  <c r="G16456" i="3"/>
  <c r="C16456" i="3"/>
  <c r="D16461" i="3"/>
  <c r="F16461" i="3" s="1"/>
  <c r="I16466" i="3" a="1"/>
  <c r="I16466" i="3" s="1"/>
  <c r="J16466" i="3" s="1"/>
  <c r="B16468" i="3"/>
  <c r="F16468" i="3" s="1"/>
  <c r="C16475" i="3"/>
  <c r="B16475" i="3"/>
  <c r="F16475" i="3" s="1"/>
  <c r="G16476" i="3"/>
  <c r="D16479" i="3"/>
  <c r="C16482" i="3"/>
  <c r="D16496" i="3"/>
  <c r="F16496" i="3" s="1"/>
  <c r="I16501" i="3" a="1"/>
  <c r="I16501" i="3" s="1"/>
  <c r="J16501" i="3" s="1"/>
  <c r="G16503" i="3"/>
  <c r="B16503" i="3"/>
  <c r="F16503" i="3" s="1"/>
  <c r="E16507" i="3"/>
  <c r="E16521" i="3"/>
  <c r="D16524" i="3"/>
  <c r="F16524" i="3" s="1"/>
  <c r="C16524" i="3"/>
  <c r="G16525" i="3"/>
  <c r="D16528" i="3"/>
  <c r="C16531" i="3"/>
  <c r="H16532" i="3"/>
  <c r="E16539" i="3"/>
  <c r="D16542" i="3"/>
  <c r="F16542" i="3" s="1"/>
  <c r="E16546" i="3"/>
  <c r="C16549" i="3"/>
  <c r="H16552" i="3"/>
  <c r="G16552" i="3"/>
  <c r="C16552" i="3"/>
  <c r="E16556" i="3"/>
  <c r="G16571" i="3"/>
  <c r="C16577" i="3"/>
  <c r="C16580" i="3"/>
  <c r="H16585" i="3"/>
  <c r="D16591" i="3"/>
  <c r="F16591" i="3" s="1"/>
  <c r="F16598" i="3"/>
  <c r="H16599" i="3"/>
  <c r="H16601" i="3"/>
  <c r="D16601" i="3"/>
  <c r="F16601" i="3" s="1"/>
  <c r="I16610" i="3" a="1"/>
  <c r="I16610" i="3" s="1"/>
  <c r="J16610" i="3" s="1"/>
  <c r="B16612" i="3"/>
  <c r="F16612" i="3" s="1"/>
  <c r="C16619" i="3"/>
  <c r="B16619" i="3"/>
  <c r="F16619" i="3" s="1"/>
  <c r="G16620" i="3"/>
  <c r="D16623" i="3"/>
  <c r="C16626" i="3"/>
  <c r="D16640" i="3"/>
  <c r="F16640" i="3" s="1"/>
  <c r="I16645" i="3" a="1"/>
  <c r="I16645" i="3" s="1"/>
  <c r="J16645" i="3" s="1"/>
  <c r="G16647" i="3"/>
  <c r="B16647" i="3"/>
  <c r="F16647" i="3" s="1"/>
  <c r="E16651" i="3"/>
  <c r="E16665" i="3"/>
  <c r="D16668" i="3"/>
  <c r="F16668" i="3" s="1"/>
  <c r="C16668" i="3"/>
  <c r="G16669" i="3"/>
  <c r="D16672" i="3"/>
  <c r="C16675" i="3"/>
  <c r="H16676" i="3"/>
  <c r="E16683" i="3"/>
  <c r="D16686" i="3"/>
  <c r="F16686" i="3" s="1"/>
  <c r="E16690" i="3"/>
  <c r="C16693" i="3"/>
  <c r="H16696" i="3"/>
  <c r="G16696" i="3"/>
  <c r="C16696" i="3"/>
  <c r="E16700" i="3"/>
  <c r="G16715" i="3"/>
  <c r="C16721" i="3"/>
  <c r="C16724" i="3"/>
  <c r="H16729" i="3"/>
  <c r="D16735" i="3"/>
  <c r="F16735" i="3" s="1"/>
  <c r="F16742" i="3"/>
  <c r="H16743" i="3"/>
  <c r="H16745" i="3"/>
  <c r="D16745" i="3"/>
  <c r="F16745" i="3" s="1"/>
  <c r="I16754" i="3" a="1"/>
  <c r="I16754" i="3" s="1"/>
  <c r="J16754" i="3" s="1"/>
  <c r="B16756" i="3"/>
  <c r="F16756" i="3" s="1"/>
  <c r="C16763" i="3"/>
  <c r="B16763" i="3"/>
  <c r="F16763" i="3" s="1"/>
  <c r="G16764" i="3"/>
  <c r="D16767" i="3"/>
  <c r="C16770" i="3"/>
  <c r="B16777" i="3"/>
  <c r="F16777" i="3" s="1"/>
  <c r="D16784" i="3"/>
  <c r="F16784" i="3" s="1"/>
  <c r="I16789" i="3" a="1"/>
  <c r="I16789" i="3" s="1"/>
  <c r="J16789" i="3" s="1"/>
  <c r="G16791" i="3"/>
  <c r="B16791" i="3"/>
  <c r="F16791" i="3" s="1"/>
  <c r="E16795" i="3"/>
  <c r="E16809" i="3"/>
  <c r="D16812" i="3"/>
  <c r="F16812" i="3" s="1"/>
  <c r="C16812" i="3"/>
  <c r="G16813" i="3"/>
  <c r="D16816" i="3"/>
  <c r="C16819" i="3"/>
  <c r="H16820" i="3"/>
  <c r="E16827" i="3"/>
  <c r="D16830" i="3"/>
  <c r="F16830" i="3" s="1"/>
  <c r="E16834" i="3"/>
  <c r="C16837" i="3"/>
  <c r="H16840" i="3"/>
  <c r="G16840" i="3"/>
  <c r="C16840" i="3"/>
  <c r="E16844" i="3"/>
  <c r="G16859" i="3"/>
  <c r="C16865" i="3"/>
  <c r="C16868" i="3"/>
  <c r="B16872" i="3"/>
  <c r="F16872" i="3" s="1"/>
  <c r="H16873" i="3"/>
  <c r="D16879" i="3"/>
  <c r="F16879" i="3" s="1"/>
  <c r="F16886" i="3"/>
  <c r="H16887" i="3"/>
  <c r="H16889" i="3"/>
  <c r="D16889" i="3"/>
  <c r="F16889" i="3" s="1"/>
  <c r="I16898" i="3" a="1"/>
  <c r="I16898" i="3" s="1"/>
  <c r="J16898" i="3" s="1"/>
  <c r="B16900" i="3"/>
  <c r="F16900" i="3" s="1"/>
  <c r="C16907" i="3"/>
  <c r="B16907" i="3"/>
  <c r="F16907" i="3" s="1"/>
  <c r="G16908" i="3"/>
  <c r="D16911" i="3"/>
  <c r="C16914" i="3"/>
  <c r="B16921" i="3"/>
  <c r="F16921" i="3" s="1"/>
  <c r="D16928" i="3"/>
  <c r="F16928" i="3" s="1"/>
  <c r="I16933" i="3" a="1"/>
  <c r="I16933" i="3" s="1"/>
  <c r="J16933" i="3" s="1"/>
  <c r="G16935" i="3"/>
  <c r="B16935" i="3"/>
  <c r="F16935" i="3" s="1"/>
  <c r="E16939" i="3"/>
  <c r="E16953" i="3"/>
  <c r="D16956" i="3"/>
  <c r="F16956" i="3" s="1"/>
  <c r="C16956" i="3"/>
  <c r="G16957" i="3"/>
  <c r="D16960" i="3"/>
  <c r="C16963" i="3"/>
  <c r="H16964" i="3"/>
  <c r="E16971" i="3"/>
  <c r="D16974" i="3"/>
  <c r="F16974" i="3" s="1"/>
  <c r="E16978" i="3"/>
  <c r="C16981" i="3"/>
  <c r="H16984" i="3"/>
  <c r="G16984" i="3"/>
  <c r="C16984" i="3"/>
  <c r="E16988" i="3"/>
  <c r="G17003" i="3"/>
  <c r="C17009" i="3"/>
  <c r="C17012" i="3"/>
  <c r="B17016" i="3"/>
  <c r="F17016" i="3" s="1"/>
  <c r="H17017" i="3"/>
  <c r="D17023" i="3"/>
  <c r="F17023" i="3" s="1"/>
  <c r="F17030" i="3"/>
  <c r="H17031" i="3"/>
  <c r="H17033" i="3"/>
  <c r="D17033" i="3"/>
  <c r="F17033" i="3" s="1"/>
  <c r="I17042" i="3" a="1"/>
  <c r="I17042" i="3" s="1"/>
  <c r="J17042" i="3" s="1"/>
  <c r="B17044" i="3"/>
  <c r="F17044" i="3" s="1"/>
  <c r="C17051" i="3"/>
  <c r="B17051" i="3"/>
  <c r="F17051" i="3" s="1"/>
  <c r="G17052" i="3"/>
  <c r="D17055" i="3"/>
  <c r="C17058" i="3"/>
  <c r="B17065" i="3"/>
  <c r="F17065" i="3" s="1"/>
  <c r="D17072" i="3"/>
  <c r="F17072" i="3" s="1"/>
  <c r="I17077" i="3" a="1"/>
  <c r="I17077" i="3" s="1"/>
  <c r="J17077" i="3" s="1"/>
  <c r="G17079" i="3"/>
  <c r="B17079" i="3"/>
  <c r="F17079" i="3" s="1"/>
  <c r="G17083" i="3"/>
  <c r="F17085" i="3"/>
  <c r="E17086" i="3"/>
  <c r="G17089" i="3"/>
  <c r="G17091" i="3"/>
  <c r="B17091" i="3"/>
  <c r="F17091" i="3" s="1"/>
  <c r="I17101" i="3" a="1"/>
  <c r="I17101" i="3" s="1"/>
  <c r="J17101" i="3" s="1"/>
  <c r="D17103" i="3"/>
  <c r="H17115" i="3"/>
  <c r="H17117" i="3"/>
  <c r="D17117" i="3"/>
  <c r="B17117" i="3"/>
  <c r="H17118" i="3"/>
  <c r="D17120" i="3"/>
  <c r="F17120" i="3" s="1"/>
  <c r="C17123" i="3"/>
  <c r="B17123" i="3"/>
  <c r="F17123" i="3" s="1"/>
  <c r="H17123" i="3"/>
  <c r="H17132" i="3"/>
  <c r="G17141" i="3"/>
  <c r="C17143" i="3"/>
  <c r="G17147" i="3"/>
  <c r="C17149" i="3"/>
  <c r="I17150" i="3" a="1"/>
  <c r="I17150" i="3" s="1"/>
  <c r="J17150" i="3" s="1"/>
  <c r="G17155" i="3"/>
  <c r="F17157" i="3"/>
  <c r="E17158" i="3"/>
  <c r="G17161" i="3"/>
  <c r="G17163" i="3"/>
  <c r="B17163" i="3"/>
  <c r="F17163" i="3" s="1"/>
  <c r="I17173" i="3" a="1"/>
  <c r="I17173" i="3" s="1"/>
  <c r="J17173" i="3" s="1"/>
  <c r="D17175" i="3"/>
  <c r="H17187" i="3"/>
  <c r="H17189" i="3"/>
  <c r="D17189" i="3"/>
  <c r="B17189" i="3"/>
  <c r="H17190" i="3"/>
  <c r="D17192" i="3"/>
  <c r="F17192" i="3" s="1"/>
  <c r="C17195" i="3"/>
  <c r="B17195" i="3"/>
  <c r="F17195" i="3" s="1"/>
  <c r="H17195" i="3"/>
  <c r="H17204" i="3"/>
  <c r="G17213" i="3"/>
  <c r="C17215" i="3"/>
  <c r="G17219" i="3"/>
  <c r="C17221" i="3"/>
  <c r="I17222" i="3" a="1"/>
  <c r="I17222" i="3" s="1"/>
  <c r="J17222" i="3" s="1"/>
  <c r="G17227" i="3"/>
  <c r="F17229" i="3"/>
  <c r="E17230" i="3"/>
  <c r="G17233" i="3"/>
  <c r="G17235" i="3"/>
  <c r="B17235" i="3"/>
  <c r="F17235" i="3" s="1"/>
  <c r="I17245" i="3" a="1"/>
  <c r="I17245" i="3" s="1"/>
  <c r="J17245" i="3" s="1"/>
  <c r="D17247" i="3"/>
  <c r="H17259" i="3"/>
  <c r="H17261" i="3"/>
  <c r="D17261" i="3"/>
  <c r="B17261" i="3"/>
  <c r="H17262" i="3"/>
  <c r="D17264" i="3"/>
  <c r="F17264" i="3" s="1"/>
  <c r="C17267" i="3"/>
  <c r="B17267" i="3"/>
  <c r="F17267" i="3" s="1"/>
  <c r="H17267" i="3"/>
  <c r="H17276" i="3"/>
  <c r="G17285" i="3"/>
  <c r="C17287" i="3"/>
  <c r="G17291" i="3"/>
  <c r="C17293" i="3"/>
  <c r="I17294" i="3" a="1"/>
  <c r="I17294" i="3" s="1"/>
  <c r="J17294" i="3" s="1"/>
  <c r="G17299" i="3"/>
  <c r="F17301" i="3"/>
  <c r="E17302" i="3"/>
  <c r="G17305" i="3"/>
  <c r="G17307" i="3"/>
  <c r="B17307" i="3"/>
  <c r="F17307" i="3" s="1"/>
  <c r="I17317" i="3" a="1"/>
  <c r="I17317" i="3" s="1"/>
  <c r="J17317" i="3" s="1"/>
  <c r="D17319" i="3"/>
  <c r="H17331" i="3"/>
  <c r="H17333" i="3"/>
  <c r="D17333" i="3"/>
  <c r="B17333" i="3"/>
  <c r="F17333" i="3" s="1"/>
  <c r="H17334" i="3"/>
  <c r="D17336" i="3"/>
  <c r="F17336" i="3" s="1"/>
  <c r="C17339" i="3"/>
  <c r="B17339" i="3"/>
  <c r="F17339" i="3" s="1"/>
  <c r="H17339" i="3"/>
  <c r="H17348" i="3"/>
  <c r="G17357" i="3"/>
  <c r="C17359" i="3"/>
  <c r="G17363" i="3"/>
  <c r="C17365" i="3"/>
  <c r="I17366" i="3" a="1"/>
  <c r="I17366" i="3" s="1"/>
  <c r="J17366" i="3" s="1"/>
  <c r="G17371" i="3"/>
  <c r="F17373" i="3"/>
  <c r="E17374" i="3"/>
  <c r="G17377" i="3"/>
  <c r="G17379" i="3"/>
  <c r="B17379" i="3"/>
  <c r="F17379" i="3" s="1"/>
  <c r="I17389" i="3" a="1"/>
  <c r="I17389" i="3" s="1"/>
  <c r="J17389" i="3" s="1"/>
  <c r="D17391" i="3"/>
  <c r="H17403" i="3"/>
  <c r="H17405" i="3"/>
  <c r="D17405" i="3"/>
  <c r="B17405" i="3"/>
  <c r="F17405" i="3" s="1"/>
  <c r="H17406" i="3"/>
  <c r="D17408" i="3"/>
  <c r="F17408" i="3" s="1"/>
  <c r="C17411" i="3"/>
  <c r="B17411" i="3"/>
  <c r="F17411" i="3" s="1"/>
  <c r="H17411" i="3"/>
  <c r="H17420" i="3"/>
  <c r="G17429" i="3"/>
  <c r="C17431" i="3"/>
  <c r="G17435" i="3"/>
  <c r="C17437" i="3"/>
  <c r="I17438" i="3" a="1"/>
  <c r="I17438" i="3" s="1"/>
  <c r="J17438" i="3" s="1"/>
  <c r="G17443" i="3"/>
  <c r="F17445" i="3"/>
  <c r="E17446" i="3"/>
  <c r="G17449" i="3"/>
  <c r="G17451" i="3"/>
  <c r="B17451" i="3"/>
  <c r="F17451" i="3" s="1"/>
  <c r="I17461" i="3" a="1"/>
  <c r="I17461" i="3" s="1"/>
  <c r="J17461" i="3" s="1"/>
  <c r="D17463" i="3"/>
  <c r="H17475" i="3"/>
  <c r="H17477" i="3"/>
  <c r="D17477" i="3"/>
  <c r="B17477" i="3"/>
  <c r="H17478" i="3"/>
  <c r="D17480" i="3"/>
  <c r="F17480" i="3" s="1"/>
  <c r="C17483" i="3"/>
  <c r="B17483" i="3"/>
  <c r="F17483" i="3" s="1"/>
  <c r="H17483" i="3"/>
  <c r="H17492" i="3"/>
  <c r="G17501" i="3"/>
  <c r="C17503" i="3"/>
  <c r="G17507" i="3"/>
  <c r="C17509" i="3"/>
  <c r="I17510" i="3" a="1"/>
  <c r="I17510" i="3" s="1"/>
  <c r="J17510" i="3" s="1"/>
  <c r="G17515" i="3"/>
  <c r="F17517" i="3"/>
  <c r="E17518" i="3"/>
  <c r="G17521" i="3"/>
  <c r="G17523" i="3"/>
  <c r="B17523" i="3"/>
  <c r="F17523" i="3" s="1"/>
  <c r="I17533" i="3" a="1"/>
  <c r="I17533" i="3" s="1"/>
  <c r="J17533" i="3" s="1"/>
  <c r="D17535" i="3"/>
  <c r="H17547" i="3"/>
  <c r="H17549" i="3"/>
  <c r="D17549" i="3"/>
  <c r="B17549" i="3"/>
  <c r="H17550" i="3"/>
  <c r="D17552" i="3"/>
  <c r="F17552" i="3" s="1"/>
  <c r="C17555" i="3"/>
  <c r="B17555" i="3"/>
  <c r="F17555" i="3" s="1"/>
  <c r="H17555" i="3"/>
  <c r="H17564" i="3"/>
  <c r="G17573" i="3"/>
  <c r="C17575" i="3"/>
  <c r="G17579" i="3"/>
  <c r="C17581" i="3"/>
  <c r="I17582" i="3" a="1"/>
  <c r="I17582" i="3" s="1"/>
  <c r="J17582" i="3" s="1"/>
  <c r="G17587" i="3"/>
  <c r="F17589" i="3"/>
  <c r="E17590" i="3"/>
  <c r="G17593" i="3"/>
  <c r="G17595" i="3"/>
  <c r="B17595" i="3"/>
  <c r="F17595" i="3" s="1"/>
  <c r="I17605" i="3" a="1"/>
  <c r="I17605" i="3" s="1"/>
  <c r="J17605" i="3" s="1"/>
  <c r="D17607" i="3"/>
  <c r="H17619" i="3"/>
  <c r="H17621" i="3"/>
  <c r="D17621" i="3"/>
  <c r="B17621" i="3"/>
  <c r="H17622" i="3"/>
  <c r="D17624" i="3"/>
  <c r="F17624" i="3" s="1"/>
  <c r="C17627" i="3"/>
  <c r="B17627" i="3"/>
  <c r="F17627" i="3" s="1"/>
  <c r="H17627" i="3"/>
  <c r="H17636" i="3"/>
  <c r="G17645" i="3"/>
  <c r="C17647" i="3"/>
  <c r="G17651" i="3"/>
  <c r="C17653" i="3"/>
  <c r="I17654" i="3" a="1"/>
  <c r="I17654" i="3" s="1"/>
  <c r="J17654" i="3" s="1"/>
  <c r="G17659" i="3"/>
  <c r="F17661" i="3"/>
  <c r="E17662" i="3"/>
  <c r="G17665" i="3"/>
  <c r="G17667" i="3"/>
  <c r="B17667" i="3"/>
  <c r="F17667" i="3" s="1"/>
  <c r="B17676" i="3"/>
  <c r="F17676" i="3" s="1"/>
  <c r="I17677" i="3" a="1"/>
  <c r="I17677" i="3" s="1"/>
  <c r="J17677" i="3" s="1"/>
  <c r="D17679" i="3"/>
  <c r="H17691" i="3"/>
  <c r="H17693" i="3"/>
  <c r="D17693" i="3"/>
  <c r="B17693" i="3"/>
  <c r="H17694" i="3"/>
  <c r="D17696" i="3"/>
  <c r="F17696" i="3" s="1"/>
  <c r="C17699" i="3"/>
  <c r="B17699" i="3"/>
  <c r="F17699" i="3" s="1"/>
  <c r="H17699" i="3"/>
  <c r="H17708" i="3"/>
  <c r="G17717" i="3"/>
  <c r="C17719" i="3"/>
  <c r="G17723" i="3"/>
  <c r="C17725" i="3"/>
  <c r="I17726" i="3" a="1"/>
  <c r="I17726" i="3" s="1"/>
  <c r="J17726" i="3" s="1"/>
  <c r="G17731" i="3"/>
  <c r="F17733" i="3"/>
  <c r="E17734" i="3"/>
  <c r="G17737" i="3"/>
  <c r="G17739" i="3"/>
  <c r="B17739" i="3"/>
  <c r="F17739" i="3" s="1"/>
  <c r="B17742" i="3"/>
  <c r="F17742" i="3" s="1"/>
  <c r="B17748" i="3"/>
  <c r="F17748" i="3" s="1"/>
  <c r="I17749" i="3" a="1"/>
  <c r="I17749" i="3" s="1"/>
  <c r="J17749" i="3" s="1"/>
  <c r="D17751" i="3"/>
  <c r="H17763" i="3"/>
  <c r="H17765" i="3"/>
  <c r="D17765" i="3"/>
  <c r="B17765" i="3"/>
  <c r="H17766" i="3"/>
  <c r="D17768" i="3"/>
  <c r="F17768" i="3" s="1"/>
  <c r="C17771" i="3"/>
  <c r="B17771" i="3"/>
  <c r="F17771" i="3" s="1"/>
  <c r="H17771" i="3"/>
  <c r="H17780" i="3"/>
  <c r="G17789" i="3"/>
  <c r="C17791" i="3"/>
  <c r="G17795" i="3"/>
  <c r="C17797" i="3"/>
  <c r="I17798" i="3" a="1"/>
  <c r="I17798" i="3" s="1"/>
  <c r="J17798" i="3" s="1"/>
  <c r="G17803" i="3"/>
  <c r="F17805" i="3"/>
  <c r="E17806" i="3"/>
  <c r="G17809" i="3"/>
  <c r="G17811" i="3"/>
  <c r="B17811" i="3"/>
  <c r="F17811" i="3" s="1"/>
  <c r="B17814" i="3"/>
  <c r="F17814" i="3" s="1"/>
  <c r="B17820" i="3"/>
  <c r="F17820" i="3" s="1"/>
  <c r="I17821" i="3" a="1"/>
  <c r="I17821" i="3" s="1"/>
  <c r="J17821" i="3" s="1"/>
  <c r="D17823" i="3"/>
  <c r="B17828" i="3"/>
  <c r="F17828" i="3" s="1"/>
  <c r="H17835" i="3"/>
  <c r="H17837" i="3"/>
  <c r="D17837" i="3"/>
  <c r="B17837" i="3"/>
  <c r="H17838" i="3"/>
  <c r="D17840" i="3"/>
  <c r="F17840" i="3" s="1"/>
  <c r="D17843" i="3"/>
  <c r="B17845" i="3"/>
  <c r="F17845" i="3" s="1"/>
  <c r="C17855" i="3"/>
  <c r="B17855" i="3"/>
  <c r="F17855" i="3" s="1"/>
  <c r="H17855" i="3"/>
  <c r="D17857" i="3"/>
  <c r="F17857" i="3" s="1"/>
  <c r="H17857" i="3"/>
  <c r="G17864" i="3"/>
  <c r="C17864" i="3"/>
  <c r="I17874" i="3" a="1"/>
  <c r="I17874" i="3" s="1"/>
  <c r="J17874" i="3" s="1"/>
  <c r="E17874" i="3"/>
  <c r="E17877" i="3"/>
  <c r="H17880" i="3"/>
  <c r="H17887" i="3"/>
  <c r="E17894" i="3"/>
  <c r="I17894" i="3" a="1"/>
  <c r="I17894" i="3" s="1"/>
  <c r="J17894" i="3" s="1"/>
  <c r="G17899" i="3"/>
  <c r="F17906" i="3"/>
  <c r="G17909" i="3"/>
  <c r="D17928" i="3"/>
  <c r="F17928" i="3" s="1"/>
  <c r="C17928" i="3"/>
  <c r="G17928" i="3"/>
  <c r="H17931" i="3"/>
  <c r="D17935" i="3"/>
  <c r="B17935" i="3"/>
  <c r="I17938" i="3" a="1"/>
  <c r="I17938" i="3" s="1"/>
  <c r="J17938" i="3" s="1"/>
  <c r="E17938" i="3"/>
  <c r="I17941" i="3" a="1"/>
  <c r="I17941" i="3" s="1"/>
  <c r="J17941" i="3" s="1"/>
  <c r="E17943" i="3"/>
  <c r="C17945" i="3"/>
  <c r="G17953" i="3"/>
  <c r="D17955" i="3"/>
  <c r="H17957" i="3"/>
  <c r="D17957" i="3"/>
  <c r="B17957" i="3"/>
  <c r="F17957" i="3" s="1"/>
  <c r="H17960" i="3"/>
  <c r="G17963" i="3"/>
  <c r="C17977" i="3"/>
  <c r="G17979" i="3"/>
  <c r="B17979" i="3"/>
  <c r="F17979" i="3" s="1"/>
  <c r="D17984" i="3"/>
  <c r="C17999" i="3"/>
  <c r="B17999" i="3"/>
  <c r="F17999" i="3" s="1"/>
  <c r="H17999" i="3"/>
  <c r="D18001" i="3"/>
  <c r="F18001" i="3" s="1"/>
  <c r="H18001" i="3"/>
  <c r="G18008" i="3"/>
  <c r="C18008" i="3"/>
  <c r="I18018" i="3" a="1"/>
  <c r="I18018" i="3" s="1"/>
  <c r="J18018" i="3" s="1"/>
  <c r="E18018" i="3"/>
  <c r="E18021" i="3"/>
  <c r="H18024" i="3"/>
  <c r="H18031" i="3"/>
  <c r="E18038" i="3"/>
  <c r="I18038" i="3" a="1"/>
  <c r="I18038" i="3" s="1"/>
  <c r="J18038" i="3" s="1"/>
  <c r="G18043" i="3"/>
  <c r="F18050" i="3"/>
  <c r="G18053" i="3"/>
  <c r="D18072" i="3"/>
  <c r="F18072" i="3" s="1"/>
  <c r="C18072" i="3"/>
  <c r="G18072" i="3"/>
  <c r="H18075" i="3"/>
  <c r="D18079" i="3"/>
  <c r="B18079" i="3"/>
  <c r="I18082" i="3" a="1"/>
  <c r="I18082" i="3" s="1"/>
  <c r="J18082" i="3" s="1"/>
  <c r="E18082" i="3"/>
  <c r="I18085" i="3" a="1"/>
  <c r="I18085" i="3" s="1"/>
  <c r="J18085" i="3" s="1"/>
  <c r="E18087" i="3"/>
  <c r="G18097" i="3"/>
  <c r="D18099" i="3"/>
  <c r="H18101" i="3"/>
  <c r="D18101" i="3"/>
  <c r="B18101" i="3"/>
  <c r="H18104" i="3"/>
  <c r="I18109" i="3" a="1"/>
  <c r="I18109" i="3" s="1"/>
  <c r="J18109" i="3" s="1"/>
  <c r="H18111" i="3"/>
  <c r="G18113" i="3"/>
  <c r="H18128" i="3"/>
  <c r="I18130" i="3" a="1"/>
  <c r="I18130" i="3" s="1"/>
  <c r="J18130" i="3" s="1"/>
  <c r="E18130" i="3"/>
  <c r="G18147" i="3"/>
  <c r="D18147" i="3"/>
  <c r="B18147" i="3"/>
  <c r="F18147" i="3" s="1"/>
  <c r="H18149" i="3"/>
  <c r="D18149" i="3"/>
  <c r="B18149" i="3"/>
  <c r="G18167" i="3"/>
  <c r="G18169" i="3"/>
  <c r="G18199" i="3"/>
  <c r="E18201" i="3"/>
  <c r="C18203" i="3"/>
  <c r="B18203" i="3"/>
  <c r="F18203" i="3" s="1"/>
  <c r="H18203" i="3"/>
  <c r="D18205" i="3"/>
  <c r="B18205" i="3"/>
  <c r="F18205" i="3" s="1"/>
  <c r="H18205" i="3"/>
  <c r="F18218" i="3"/>
  <c r="I18222" i="3" a="1"/>
  <c r="I18222" i="3" s="1"/>
  <c r="J18222" i="3" s="1"/>
  <c r="E18222" i="3"/>
  <c r="G18224" i="3"/>
  <c r="C18224" i="3"/>
  <c r="H18235" i="3"/>
  <c r="D18235" i="3"/>
  <c r="B18235" i="3"/>
  <c r="D18248" i="3"/>
  <c r="I18253" i="3" a="1"/>
  <c r="I18253" i="3" s="1"/>
  <c r="J18253" i="3" s="1"/>
  <c r="H18255" i="3"/>
  <c r="G18257" i="3"/>
  <c r="H18272" i="3"/>
  <c r="I18274" i="3" a="1"/>
  <c r="I18274" i="3" s="1"/>
  <c r="J18274" i="3" s="1"/>
  <c r="E18274" i="3"/>
  <c r="G18291" i="3"/>
  <c r="D18291" i="3"/>
  <c r="B18291" i="3"/>
  <c r="H18293" i="3"/>
  <c r="D18293" i="3"/>
  <c r="B18293" i="3"/>
  <c r="G18311" i="3"/>
  <c r="G18313" i="3"/>
  <c r="G18343" i="3"/>
  <c r="E18345" i="3"/>
  <c r="C18347" i="3"/>
  <c r="B18347" i="3"/>
  <c r="F18347" i="3" s="1"/>
  <c r="H18347" i="3"/>
  <c r="D18349" i="3"/>
  <c r="B18349" i="3"/>
  <c r="H18349" i="3"/>
  <c r="F18362" i="3"/>
  <c r="I18366" i="3" a="1"/>
  <c r="I18366" i="3" s="1"/>
  <c r="J18366" i="3" s="1"/>
  <c r="E18366" i="3"/>
  <c r="G18368" i="3"/>
  <c r="C18368" i="3"/>
  <c r="H18379" i="3"/>
  <c r="D18379" i="3"/>
  <c r="B18379" i="3"/>
  <c r="D18392" i="3"/>
  <c r="I18397" i="3" a="1"/>
  <c r="I18397" i="3" s="1"/>
  <c r="J18397" i="3" s="1"/>
  <c r="H18399" i="3"/>
  <c r="G18401" i="3"/>
  <c r="H18416" i="3"/>
  <c r="I18418" i="3" a="1"/>
  <c r="I18418" i="3" s="1"/>
  <c r="J18418" i="3" s="1"/>
  <c r="E18418" i="3"/>
  <c r="G18435" i="3"/>
  <c r="D18435" i="3"/>
  <c r="B18435" i="3"/>
  <c r="H18437" i="3"/>
  <c r="D18437" i="3"/>
  <c r="B18437" i="3"/>
  <c r="G18455" i="3"/>
  <c r="G18457" i="3"/>
  <c r="G18487" i="3"/>
  <c r="E18489" i="3"/>
  <c r="C18491" i="3"/>
  <c r="B18491" i="3"/>
  <c r="F18491" i="3" s="1"/>
  <c r="H18491" i="3"/>
  <c r="D18493" i="3"/>
  <c r="B18493" i="3"/>
  <c r="H18493" i="3"/>
  <c r="F18506" i="3"/>
  <c r="I18510" i="3" a="1"/>
  <c r="I18510" i="3" s="1"/>
  <c r="J18510" i="3" s="1"/>
  <c r="E18510" i="3"/>
  <c r="G18512" i="3"/>
  <c r="C18512" i="3"/>
  <c r="H18523" i="3"/>
  <c r="D18523" i="3"/>
  <c r="B18523" i="3"/>
  <c r="D18536" i="3"/>
  <c r="I18541" i="3" a="1"/>
  <c r="I18541" i="3" s="1"/>
  <c r="J18541" i="3" s="1"/>
  <c r="H18543" i="3"/>
  <c r="G18545" i="3"/>
  <c r="H18560" i="3"/>
  <c r="I18562" i="3" a="1"/>
  <c r="I18562" i="3" s="1"/>
  <c r="J18562" i="3" s="1"/>
  <c r="E18562" i="3"/>
  <c r="G18579" i="3"/>
  <c r="D18579" i="3"/>
  <c r="B18579" i="3"/>
  <c r="H18581" i="3"/>
  <c r="D18581" i="3"/>
  <c r="B18581" i="3"/>
  <c r="F18581" i="3" s="1"/>
  <c r="G18599" i="3"/>
  <c r="G18601" i="3"/>
  <c r="G18631" i="3"/>
  <c r="E18633" i="3"/>
  <c r="C18635" i="3"/>
  <c r="B18635" i="3"/>
  <c r="F18635" i="3" s="1"/>
  <c r="H18635" i="3"/>
  <c r="D18637" i="3"/>
  <c r="B18637" i="3"/>
  <c r="H18637" i="3"/>
  <c r="F18650" i="3"/>
  <c r="I18654" i="3" a="1"/>
  <c r="I18654" i="3" s="1"/>
  <c r="J18654" i="3" s="1"/>
  <c r="E18654" i="3"/>
  <c r="G18656" i="3"/>
  <c r="C18656" i="3"/>
  <c r="H18667" i="3"/>
  <c r="D18667" i="3"/>
  <c r="B18667" i="3"/>
  <c r="D18680" i="3"/>
  <c r="I18685" i="3" a="1"/>
  <c r="I18685" i="3" s="1"/>
  <c r="J18685" i="3" s="1"/>
  <c r="H18687" i="3"/>
  <c r="G18689" i="3"/>
  <c r="H18704" i="3"/>
  <c r="I18706" i="3" a="1"/>
  <c r="I18706" i="3" s="1"/>
  <c r="J18706" i="3" s="1"/>
  <c r="E18706" i="3"/>
  <c r="G18723" i="3"/>
  <c r="D18723" i="3"/>
  <c r="B18723" i="3"/>
  <c r="H18725" i="3"/>
  <c r="D18725" i="3"/>
  <c r="B18725" i="3"/>
  <c r="G18743" i="3"/>
  <c r="G18745" i="3"/>
  <c r="G18749" i="3"/>
  <c r="I18762" i="3" a="1"/>
  <c r="I18762" i="3" s="1"/>
  <c r="J18762" i="3" s="1"/>
  <c r="E18762" i="3"/>
  <c r="D18764" i="3"/>
  <c r="I18766" i="3" a="1"/>
  <c r="I18766" i="3" s="1"/>
  <c r="J18766" i="3" s="1"/>
  <c r="E18766" i="3"/>
  <c r="H18787" i="3"/>
  <c r="G18787" i="3"/>
  <c r="D18787" i="3"/>
  <c r="B18787" i="3"/>
  <c r="G18797" i="3"/>
  <c r="I18810" i="3" a="1"/>
  <c r="I18810" i="3" s="1"/>
  <c r="J18810" i="3" s="1"/>
  <c r="E18810" i="3"/>
  <c r="D18812" i="3"/>
  <c r="I18814" i="3" a="1"/>
  <c r="I18814" i="3" s="1"/>
  <c r="J18814" i="3" s="1"/>
  <c r="E18814" i="3"/>
  <c r="H18835" i="3"/>
  <c r="G18835" i="3"/>
  <c r="D18835" i="3"/>
  <c r="B18835" i="3"/>
  <c r="G18845" i="3"/>
  <c r="I18858" i="3" a="1"/>
  <c r="I18858" i="3" s="1"/>
  <c r="J18858" i="3" s="1"/>
  <c r="E18858" i="3"/>
  <c r="D18860" i="3"/>
  <c r="I18862" i="3" a="1"/>
  <c r="I18862" i="3" s="1"/>
  <c r="J18862" i="3" s="1"/>
  <c r="E18862" i="3"/>
  <c r="H18883" i="3"/>
  <c r="G18883" i="3"/>
  <c r="D18883" i="3"/>
  <c r="B18883" i="3"/>
  <c r="G18893" i="3"/>
  <c r="I18906" i="3" a="1"/>
  <c r="I18906" i="3" s="1"/>
  <c r="J18906" i="3" s="1"/>
  <c r="E18906" i="3"/>
  <c r="D18908" i="3"/>
  <c r="I18910" i="3" a="1"/>
  <c r="I18910" i="3" s="1"/>
  <c r="J18910" i="3" s="1"/>
  <c r="E18910" i="3"/>
  <c r="H18931" i="3"/>
  <c r="G18931" i="3"/>
  <c r="D18931" i="3"/>
  <c r="B18931" i="3"/>
  <c r="G18941" i="3"/>
  <c r="I18954" i="3" a="1"/>
  <c r="I18954" i="3" s="1"/>
  <c r="J18954" i="3" s="1"/>
  <c r="E18954" i="3"/>
  <c r="D18956" i="3"/>
  <c r="I18958" i="3" a="1"/>
  <c r="I18958" i="3" s="1"/>
  <c r="J18958" i="3" s="1"/>
  <c r="E18958" i="3"/>
  <c r="H18979" i="3"/>
  <c r="G18979" i="3"/>
  <c r="D18979" i="3"/>
  <c r="B18979" i="3"/>
  <c r="G18989" i="3"/>
  <c r="I19002" i="3" a="1"/>
  <c r="I19002" i="3" s="1"/>
  <c r="J19002" i="3" s="1"/>
  <c r="E19002" i="3"/>
  <c r="D19004" i="3"/>
  <c r="I19006" i="3" a="1"/>
  <c r="I19006" i="3" s="1"/>
  <c r="J19006" i="3" s="1"/>
  <c r="E19006" i="3"/>
  <c r="H19027" i="3"/>
  <c r="G19027" i="3"/>
  <c r="D19027" i="3"/>
  <c r="B19027" i="3"/>
  <c r="G19037" i="3"/>
  <c r="I19050" i="3" a="1"/>
  <c r="I19050" i="3" s="1"/>
  <c r="J19050" i="3" s="1"/>
  <c r="E19050" i="3"/>
  <c r="D19052" i="3"/>
  <c r="I19054" i="3" a="1"/>
  <c r="I19054" i="3" s="1"/>
  <c r="J19054" i="3" s="1"/>
  <c r="E19054" i="3"/>
  <c r="H19075" i="3"/>
  <c r="G19075" i="3"/>
  <c r="D19075" i="3"/>
  <c r="B19075" i="3"/>
  <c r="I19081" i="3" a="1"/>
  <c r="I19081" i="3" s="1"/>
  <c r="J19081" i="3" s="1"/>
  <c r="F19100" i="3"/>
  <c r="I19102" i="3" a="1"/>
  <c r="I19102" i="3" s="1"/>
  <c r="J19102" i="3" s="1"/>
  <c r="E19102" i="3"/>
  <c r="I19110" i="3" a="1"/>
  <c r="I19110" i="3" s="1"/>
  <c r="J19110" i="3" s="1"/>
  <c r="E19110" i="3"/>
  <c r="H19160" i="3"/>
  <c r="G19160" i="3"/>
  <c r="D19160" i="3"/>
  <c r="C19160" i="3"/>
  <c r="E19165" i="3"/>
  <c r="I19165" i="3" a="1"/>
  <c r="I19165" i="3" s="1"/>
  <c r="J19165" i="3" s="1"/>
  <c r="I19173" i="3" a="1"/>
  <c r="I19173" i="3" s="1"/>
  <c r="J19173" i="3" s="1"/>
  <c r="E19173" i="3"/>
  <c r="H19183" i="3"/>
  <c r="G19183" i="3"/>
  <c r="D19183" i="3"/>
  <c r="C19183" i="3"/>
  <c r="B19183" i="3"/>
  <c r="C19199" i="3"/>
  <c r="B19199" i="3"/>
  <c r="F19199" i="3" s="1"/>
  <c r="H19199" i="3"/>
  <c r="G19199" i="3"/>
  <c r="I19222" i="3" a="1"/>
  <c r="I19222" i="3" s="1"/>
  <c r="J19222" i="3" s="1"/>
  <c r="E19222" i="3"/>
  <c r="C19235" i="3"/>
  <c r="B19235" i="3"/>
  <c r="F19235" i="3" s="1"/>
  <c r="H19235" i="3"/>
  <c r="G19235" i="3"/>
  <c r="I19258" i="3" a="1"/>
  <c r="I19258" i="3" s="1"/>
  <c r="J19258" i="3" s="1"/>
  <c r="E19258" i="3"/>
  <c r="C19271" i="3"/>
  <c r="B19271" i="3"/>
  <c r="F19271" i="3" s="1"/>
  <c r="H19271" i="3"/>
  <c r="G19271" i="3"/>
  <c r="I19294" i="3" a="1"/>
  <c r="I19294" i="3" s="1"/>
  <c r="J19294" i="3" s="1"/>
  <c r="E19294" i="3"/>
  <c r="C19307" i="3"/>
  <c r="B19307" i="3"/>
  <c r="F19307" i="3" s="1"/>
  <c r="H19307" i="3"/>
  <c r="G19307" i="3"/>
  <c r="I19330" i="3" a="1"/>
  <c r="I19330" i="3" s="1"/>
  <c r="J19330" i="3" s="1"/>
  <c r="E19330" i="3"/>
  <c r="C19343" i="3"/>
  <c r="B19343" i="3"/>
  <c r="F19343" i="3" s="1"/>
  <c r="H19343" i="3"/>
  <c r="G19343" i="3"/>
  <c r="I19366" i="3" a="1"/>
  <c r="I19366" i="3" s="1"/>
  <c r="J19366" i="3" s="1"/>
  <c r="E19366" i="3"/>
  <c r="C19379" i="3"/>
  <c r="B19379" i="3"/>
  <c r="F19379" i="3" s="1"/>
  <c r="H19379" i="3"/>
  <c r="G19379" i="3"/>
  <c r="I19402" i="3" a="1"/>
  <c r="I19402" i="3" s="1"/>
  <c r="J19402" i="3" s="1"/>
  <c r="E19402" i="3"/>
  <c r="C19415" i="3"/>
  <c r="B19415" i="3"/>
  <c r="F19415" i="3" s="1"/>
  <c r="H19415" i="3"/>
  <c r="G19415" i="3"/>
  <c r="I19438" i="3" a="1"/>
  <c r="I19438" i="3" s="1"/>
  <c r="J19438" i="3" s="1"/>
  <c r="E19438" i="3"/>
  <c r="C19451" i="3"/>
  <c r="B19451" i="3"/>
  <c r="F19451" i="3" s="1"/>
  <c r="H19451" i="3"/>
  <c r="G19451" i="3"/>
  <c r="I19474" i="3" a="1"/>
  <c r="I19474" i="3" s="1"/>
  <c r="J19474" i="3" s="1"/>
  <c r="E19474" i="3"/>
  <c r="C19487" i="3"/>
  <c r="B19487" i="3"/>
  <c r="F19487" i="3" s="1"/>
  <c r="H19487" i="3"/>
  <c r="G19487" i="3"/>
  <c r="I19510" i="3" a="1"/>
  <c r="I19510" i="3" s="1"/>
  <c r="J19510" i="3" s="1"/>
  <c r="E19510" i="3"/>
  <c r="C19523" i="3"/>
  <c r="B19523" i="3"/>
  <c r="F19523" i="3" s="1"/>
  <c r="H19523" i="3"/>
  <c r="G19523" i="3"/>
  <c r="I19546" i="3" a="1"/>
  <c r="I19546" i="3" s="1"/>
  <c r="J19546" i="3" s="1"/>
  <c r="E19546" i="3"/>
  <c r="C19559" i="3"/>
  <c r="B19559" i="3"/>
  <c r="F19559" i="3" s="1"/>
  <c r="H19559" i="3"/>
  <c r="G19559" i="3"/>
  <c r="I19582" i="3" a="1"/>
  <c r="I19582" i="3" s="1"/>
  <c r="J19582" i="3" s="1"/>
  <c r="E19582" i="3"/>
  <c r="C19595" i="3"/>
  <c r="B19595" i="3"/>
  <c r="F19595" i="3" s="1"/>
  <c r="H19595" i="3"/>
  <c r="G19595" i="3"/>
  <c r="I19618" i="3" a="1"/>
  <c r="I19618" i="3" s="1"/>
  <c r="J19618" i="3" s="1"/>
  <c r="E19618" i="3"/>
  <c r="C19631" i="3"/>
  <c r="B19631" i="3"/>
  <c r="F19631" i="3" s="1"/>
  <c r="H19631" i="3"/>
  <c r="G19631" i="3"/>
  <c r="I19654" i="3" a="1"/>
  <c r="I19654" i="3" s="1"/>
  <c r="J19654" i="3" s="1"/>
  <c r="E19654" i="3"/>
  <c r="C19667" i="3"/>
  <c r="B19667" i="3"/>
  <c r="F19667" i="3" s="1"/>
  <c r="H19667" i="3"/>
  <c r="G19667" i="3"/>
  <c r="I19690" i="3" a="1"/>
  <c r="I19690" i="3" s="1"/>
  <c r="J19690" i="3" s="1"/>
  <c r="E19690" i="3"/>
  <c r="C19703" i="3"/>
  <c r="B19703" i="3"/>
  <c r="F19703" i="3" s="1"/>
  <c r="H19703" i="3"/>
  <c r="G19703" i="3"/>
  <c r="I19726" i="3" a="1"/>
  <c r="I19726" i="3" s="1"/>
  <c r="J19726" i="3" s="1"/>
  <c r="E19726" i="3"/>
  <c r="C19739" i="3"/>
  <c r="B19739" i="3"/>
  <c r="F19739" i="3" s="1"/>
  <c r="H19739" i="3"/>
  <c r="G19739" i="3"/>
  <c r="H19772" i="3"/>
  <c r="G19772" i="3"/>
  <c r="D19772" i="3"/>
  <c r="C19772" i="3"/>
  <c r="E19777" i="3"/>
  <c r="I19777" i="3" a="1"/>
  <c r="I19777" i="3" s="1"/>
  <c r="J19777" i="3" s="1"/>
  <c r="C19787" i="3"/>
  <c r="B19787" i="3"/>
  <c r="F19787" i="3" s="1"/>
  <c r="H19787" i="3"/>
  <c r="G19787" i="3"/>
  <c r="B19808" i="3"/>
  <c r="B19832" i="3"/>
  <c r="F19832" i="3" s="1"/>
  <c r="B19856" i="3"/>
  <c r="F19856" i="3" s="1"/>
  <c r="H19903" i="3"/>
  <c r="G19903" i="3"/>
  <c r="D19903" i="3"/>
  <c r="C19903" i="3"/>
  <c r="B19903" i="3"/>
  <c r="I19917" i="3" a="1"/>
  <c r="I19917" i="3" s="1"/>
  <c r="J19917" i="3" s="1"/>
  <c r="E19917" i="3"/>
  <c r="I19930" i="3" a="1"/>
  <c r="I19930" i="3" s="1"/>
  <c r="J19930" i="3" s="1"/>
  <c r="E19930" i="3"/>
  <c r="E19967" i="3"/>
  <c r="H19987" i="3"/>
  <c r="G19987" i="3"/>
  <c r="D19987" i="3"/>
  <c r="C19987" i="3"/>
  <c r="B19987" i="3"/>
  <c r="I20903" i="3" a="1"/>
  <c r="I20903" i="3" s="1"/>
  <c r="J20903" i="3" s="1"/>
  <c r="E20903" i="3"/>
  <c r="I21047" i="3" a="1"/>
  <c r="I21047" i="3" s="1"/>
  <c r="J21047" i="3" s="1"/>
  <c r="E21047" i="3"/>
  <c r="D15047" i="3"/>
  <c r="D15059" i="3"/>
  <c r="D15071" i="3"/>
  <c r="D15083" i="3"/>
  <c r="D15095" i="3"/>
  <c r="D15107" i="3"/>
  <c r="D15119" i="3"/>
  <c r="D15131" i="3"/>
  <c r="D15143" i="3"/>
  <c r="D15155" i="3"/>
  <c r="D15167" i="3"/>
  <c r="D15179" i="3"/>
  <c r="D15191" i="3"/>
  <c r="D15203" i="3"/>
  <c r="D15215" i="3"/>
  <c r="D15227" i="3"/>
  <c r="D15239" i="3"/>
  <c r="D15251" i="3"/>
  <c r="D15263" i="3"/>
  <c r="D15275" i="3"/>
  <c r="D15287" i="3"/>
  <c r="D15299" i="3"/>
  <c r="D15311" i="3"/>
  <c r="D15323" i="3"/>
  <c r="D15335" i="3"/>
  <c r="D15347" i="3"/>
  <c r="D15359" i="3"/>
  <c r="D15371" i="3"/>
  <c r="D15383" i="3"/>
  <c r="D15395" i="3"/>
  <c r="D15407" i="3"/>
  <c r="D15419" i="3"/>
  <c r="D15431" i="3"/>
  <c r="D15443" i="3"/>
  <c r="D15455" i="3"/>
  <c r="D15467" i="3"/>
  <c r="D15479" i="3"/>
  <c r="D15491" i="3"/>
  <c r="D15503" i="3"/>
  <c r="D15515" i="3"/>
  <c r="D15527" i="3"/>
  <c r="D15539" i="3"/>
  <c r="D15551" i="3"/>
  <c r="D15563" i="3"/>
  <c r="D15575" i="3"/>
  <c r="D15587" i="3"/>
  <c r="D15599" i="3"/>
  <c r="D15611" i="3"/>
  <c r="D15623" i="3"/>
  <c r="D15635" i="3"/>
  <c r="D15647" i="3"/>
  <c r="D15659" i="3"/>
  <c r="D15671" i="3"/>
  <c r="D15683" i="3"/>
  <c r="D15695" i="3"/>
  <c r="D15707" i="3"/>
  <c r="D15719" i="3"/>
  <c r="D15731" i="3"/>
  <c r="H16181" i="3"/>
  <c r="D16181" i="3"/>
  <c r="H16217" i="3"/>
  <c r="D16217" i="3"/>
  <c r="H16253" i="3"/>
  <c r="D16253" i="3"/>
  <c r="H16289" i="3"/>
  <c r="D16289" i="3"/>
  <c r="H16325" i="3"/>
  <c r="D16325" i="3"/>
  <c r="H16361" i="3"/>
  <c r="D16361" i="3"/>
  <c r="H16397" i="3"/>
  <c r="D16397" i="3"/>
  <c r="H16433" i="3"/>
  <c r="D16433" i="3"/>
  <c r="D16464" i="3"/>
  <c r="C16464" i="3"/>
  <c r="H16492" i="3"/>
  <c r="G16492" i="3"/>
  <c r="C16492" i="3"/>
  <c r="H16541" i="3"/>
  <c r="D16541" i="3"/>
  <c r="F16555" i="3"/>
  <c r="C16559" i="3"/>
  <c r="B16559" i="3"/>
  <c r="I16566" i="3" a="1"/>
  <c r="I16566" i="3" s="1"/>
  <c r="J16566" i="3" s="1"/>
  <c r="E16566" i="3"/>
  <c r="G16587" i="3"/>
  <c r="B16587" i="3"/>
  <c r="D16608" i="3"/>
  <c r="C16608" i="3"/>
  <c r="H16636" i="3"/>
  <c r="G16636" i="3"/>
  <c r="C16636" i="3"/>
  <c r="H16685" i="3"/>
  <c r="D16685" i="3"/>
  <c r="F16699" i="3"/>
  <c r="C16703" i="3"/>
  <c r="B16703" i="3"/>
  <c r="I16710" i="3" a="1"/>
  <c r="I16710" i="3" s="1"/>
  <c r="J16710" i="3" s="1"/>
  <c r="E16710" i="3"/>
  <c r="G16731" i="3"/>
  <c r="B16731" i="3"/>
  <c r="D16752" i="3"/>
  <c r="C16752" i="3"/>
  <c r="H16780" i="3"/>
  <c r="G16780" i="3"/>
  <c r="C16780" i="3"/>
  <c r="H16829" i="3"/>
  <c r="D16829" i="3"/>
  <c r="F16843" i="3"/>
  <c r="C16847" i="3"/>
  <c r="B16847" i="3"/>
  <c r="I16854" i="3" a="1"/>
  <c r="I16854" i="3" s="1"/>
  <c r="J16854" i="3" s="1"/>
  <c r="E16854" i="3"/>
  <c r="G16875" i="3"/>
  <c r="B16875" i="3"/>
  <c r="D16896" i="3"/>
  <c r="C16896" i="3"/>
  <c r="H16924" i="3"/>
  <c r="G16924" i="3"/>
  <c r="C16924" i="3"/>
  <c r="H16973" i="3"/>
  <c r="D16973" i="3"/>
  <c r="F16987" i="3"/>
  <c r="C16991" i="3"/>
  <c r="B16991" i="3"/>
  <c r="I16998" i="3" a="1"/>
  <c r="I16998" i="3" s="1"/>
  <c r="J16998" i="3" s="1"/>
  <c r="E16998" i="3"/>
  <c r="G17019" i="3"/>
  <c r="B17019" i="3"/>
  <c r="D17040" i="3"/>
  <c r="C17040" i="3"/>
  <c r="H17068" i="3"/>
  <c r="G17068" i="3"/>
  <c r="C17068" i="3"/>
  <c r="D17088" i="3"/>
  <c r="C17088" i="3"/>
  <c r="I17154" i="3" a="1"/>
  <c r="I17154" i="3" s="1"/>
  <c r="J17154" i="3" s="1"/>
  <c r="E17154" i="3"/>
  <c r="D17160" i="3"/>
  <c r="C17160" i="3"/>
  <c r="I17226" i="3" a="1"/>
  <c r="I17226" i="3" s="1"/>
  <c r="J17226" i="3" s="1"/>
  <c r="E17226" i="3"/>
  <c r="D17232" i="3"/>
  <c r="C17232" i="3"/>
  <c r="I17298" i="3" a="1"/>
  <c r="I17298" i="3" s="1"/>
  <c r="J17298" i="3" s="1"/>
  <c r="E17298" i="3"/>
  <c r="D17304" i="3"/>
  <c r="C17304" i="3"/>
  <c r="I17370" i="3" a="1"/>
  <c r="I17370" i="3" s="1"/>
  <c r="J17370" i="3" s="1"/>
  <c r="E17370" i="3"/>
  <c r="D17376" i="3"/>
  <c r="C17376" i="3"/>
  <c r="I17442" i="3" a="1"/>
  <c r="I17442" i="3" s="1"/>
  <c r="J17442" i="3" s="1"/>
  <c r="E17442" i="3"/>
  <c r="D17448" i="3"/>
  <c r="C17448" i="3"/>
  <c r="I17514" i="3" a="1"/>
  <c r="I17514" i="3" s="1"/>
  <c r="J17514" i="3" s="1"/>
  <c r="E17514" i="3"/>
  <c r="D17520" i="3"/>
  <c r="C17520" i="3"/>
  <c r="I17586" i="3" a="1"/>
  <c r="I17586" i="3" s="1"/>
  <c r="J17586" i="3" s="1"/>
  <c r="E17586" i="3"/>
  <c r="D17592" i="3"/>
  <c r="C17592" i="3"/>
  <c r="I17658" i="3" a="1"/>
  <c r="I17658" i="3" s="1"/>
  <c r="J17658" i="3" s="1"/>
  <c r="E17658" i="3"/>
  <c r="D17664" i="3"/>
  <c r="C17664" i="3"/>
  <c r="I17730" i="3" a="1"/>
  <c r="I17730" i="3" s="1"/>
  <c r="J17730" i="3" s="1"/>
  <c r="E17730" i="3"/>
  <c r="D17736" i="3"/>
  <c r="C17736" i="3"/>
  <c r="I17802" i="3" a="1"/>
  <c r="I17802" i="3" s="1"/>
  <c r="J17802" i="3" s="1"/>
  <c r="E17802" i="3"/>
  <c r="D17808" i="3"/>
  <c r="C17808" i="3"/>
  <c r="G17847" i="3"/>
  <c r="B17847" i="3"/>
  <c r="C17867" i="3"/>
  <c r="B17867" i="3"/>
  <c r="H17867" i="3"/>
  <c r="D17869" i="3"/>
  <c r="H17869" i="3"/>
  <c r="G17876" i="3"/>
  <c r="C17876" i="3"/>
  <c r="I17886" i="3" a="1"/>
  <c r="I17886" i="3" s="1"/>
  <c r="J17886" i="3" s="1"/>
  <c r="E17886" i="3"/>
  <c r="E17906" i="3"/>
  <c r="I17906" i="3" a="1"/>
  <c r="I17906" i="3" s="1"/>
  <c r="J17906" i="3" s="1"/>
  <c r="D17940" i="3"/>
  <c r="C17940" i="3"/>
  <c r="G17940" i="3"/>
  <c r="D17947" i="3"/>
  <c r="B17947" i="3"/>
  <c r="I17950" i="3" a="1"/>
  <c r="I17950" i="3" s="1"/>
  <c r="J17950" i="3" s="1"/>
  <c r="E17950" i="3"/>
  <c r="H17969" i="3"/>
  <c r="D17969" i="3"/>
  <c r="B17969" i="3"/>
  <c r="G17991" i="3"/>
  <c r="B17991" i="3"/>
  <c r="C18011" i="3"/>
  <c r="B18011" i="3"/>
  <c r="H18011" i="3"/>
  <c r="D18013" i="3"/>
  <c r="H18013" i="3"/>
  <c r="G18020" i="3"/>
  <c r="C18020" i="3"/>
  <c r="I18030" i="3" a="1"/>
  <c r="I18030" i="3" s="1"/>
  <c r="J18030" i="3" s="1"/>
  <c r="E18030" i="3"/>
  <c r="E18050" i="3"/>
  <c r="I18050" i="3" a="1"/>
  <c r="I18050" i="3" s="1"/>
  <c r="J18050" i="3" s="1"/>
  <c r="D18084" i="3"/>
  <c r="C18084" i="3"/>
  <c r="G18084" i="3"/>
  <c r="D18091" i="3"/>
  <c r="B18091" i="3"/>
  <c r="F18091" i="3" s="1"/>
  <c r="I18094" i="3" a="1"/>
  <c r="I18094" i="3" s="1"/>
  <c r="J18094" i="3" s="1"/>
  <c r="E18094" i="3"/>
  <c r="C18119" i="3"/>
  <c r="B18119" i="3"/>
  <c r="H18119" i="3"/>
  <c r="D18121" i="3"/>
  <c r="B18121" i="3"/>
  <c r="H18121" i="3"/>
  <c r="I18138" i="3" a="1"/>
  <c r="I18138" i="3" s="1"/>
  <c r="J18138" i="3" s="1"/>
  <c r="E18138" i="3"/>
  <c r="G18140" i="3"/>
  <c r="C18140" i="3"/>
  <c r="H18151" i="3"/>
  <c r="D18151" i="3"/>
  <c r="B18151" i="3"/>
  <c r="I18190" i="3" a="1"/>
  <c r="I18190" i="3" s="1"/>
  <c r="J18190" i="3" s="1"/>
  <c r="E18190" i="3"/>
  <c r="G18207" i="3"/>
  <c r="D18207" i="3"/>
  <c r="B18207" i="3"/>
  <c r="H18209" i="3"/>
  <c r="D18209" i="3"/>
  <c r="B18209" i="3"/>
  <c r="C18263" i="3"/>
  <c r="B18263" i="3"/>
  <c r="H18263" i="3"/>
  <c r="D18265" i="3"/>
  <c r="B18265" i="3"/>
  <c r="H18265" i="3"/>
  <c r="I18282" i="3" a="1"/>
  <c r="I18282" i="3" s="1"/>
  <c r="J18282" i="3" s="1"/>
  <c r="E18282" i="3"/>
  <c r="G18284" i="3"/>
  <c r="C18284" i="3"/>
  <c r="H18295" i="3"/>
  <c r="D18295" i="3"/>
  <c r="B18295" i="3"/>
  <c r="F18295" i="3" s="1"/>
  <c r="I18334" i="3" a="1"/>
  <c r="I18334" i="3" s="1"/>
  <c r="J18334" i="3" s="1"/>
  <c r="E18334" i="3"/>
  <c r="G18351" i="3"/>
  <c r="D18351" i="3"/>
  <c r="B18351" i="3"/>
  <c r="H18353" i="3"/>
  <c r="D18353" i="3"/>
  <c r="B18353" i="3"/>
  <c r="C18407" i="3"/>
  <c r="B18407" i="3"/>
  <c r="H18407" i="3"/>
  <c r="D18409" i="3"/>
  <c r="B18409" i="3"/>
  <c r="F18409" i="3" s="1"/>
  <c r="H18409" i="3"/>
  <c r="I18426" i="3" a="1"/>
  <c r="I18426" i="3" s="1"/>
  <c r="J18426" i="3" s="1"/>
  <c r="E18426" i="3"/>
  <c r="G18428" i="3"/>
  <c r="C18428" i="3"/>
  <c r="H18439" i="3"/>
  <c r="D18439" i="3"/>
  <c r="B18439" i="3"/>
  <c r="I18478" i="3" a="1"/>
  <c r="I18478" i="3" s="1"/>
  <c r="J18478" i="3" s="1"/>
  <c r="E18478" i="3"/>
  <c r="G18495" i="3"/>
  <c r="D18495" i="3"/>
  <c r="B18495" i="3"/>
  <c r="H18497" i="3"/>
  <c r="D18497" i="3"/>
  <c r="B18497" i="3"/>
  <c r="C18551" i="3"/>
  <c r="B18551" i="3"/>
  <c r="H18551" i="3"/>
  <c r="D18553" i="3"/>
  <c r="B18553" i="3"/>
  <c r="H18553" i="3"/>
  <c r="I18570" i="3" a="1"/>
  <c r="I18570" i="3" s="1"/>
  <c r="J18570" i="3" s="1"/>
  <c r="E18570" i="3"/>
  <c r="G18572" i="3"/>
  <c r="C18572" i="3"/>
  <c r="H18583" i="3"/>
  <c r="D18583" i="3"/>
  <c r="B18583" i="3"/>
  <c r="I18622" i="3" a="1"/>
  <c r="I18622" i="3" s="1"/>
  <c r="J18622" i="3" s="1"/>
  <c r="E18622" i="3"/>
  <c r="G18639" i="3"/>
  <c r="D18639" i="3"/>
  <c r="B18639" i="3"/>
  <c r="H18641" i="3"/>
  <c r="D18641" i="3"/>
  <c r="B18641" i="3"/>
  <c r="C18695" i="3"/>
  <c r="B18695" i="3"/>
  <c r="H18695" i="3"/>
  <c r="D18697" i="3"/>
  <c r="B18697" i="3"/>
  <c r="H18697" i="3"/>
  <c r="I18714" i="3" a="1"/>
  <c r="I18714" i="3" s="1"/>
  <c r="J18714" i="3" s="1"/>
  <c r="E18714" i="3"/>
  <c r="G18716" i="3"/>
  <c r="C18716" i="3"/>
  <c r="H18727" i="3"/>
  <c r="D18727" i="3"/>
  <c r="B18727" i="3"/>
  <c r="H18752" i="3"/>
  <c r="G18752" i="3"/>
  <c r="C18752" i="3"/>
  <c r="H18785" i="3"/>
  <c r="D18785" i="3"/>
  <c r="B18785" i="3"/>
  <c r="H18800" i="3"/>
  <c r="G18800" i="3"/>
  <c r="C18800" i="3"/>
  <c r="H18833" i="3"/>
  <c r="D18833" i="3"/>
  <c r="B18833" i="3"/>
  <c r="H18848" i="3"/>
  <c r="G18848" i="3"/>
  <c r="C18848" i="3"/>
  <c r="H18881" i="3"/>
  <c r="D18881" i="3"/>
  <c r="B18881" i="3"/>
  <c r="H18896" i="3"/>
  <c r="G18896" i="3"/>
  <c r="C18896" i="3"/>
  <c r="H18929" i="3"/>
  <c r="D18929" i="3"/>
  <c r="B18929" i="3"/>
  <c r="H18944" i="3"/>
  <c r="G18944" i="3"/>
  <c r="C18944" i="3"/>
  <c r="H18977" i="3"/>
  <c r="D18977" i="3"/>
  <c r="B18977" i="3"/>
  <c r="H18992" i="3"/>
  <c r="G18992" i="3"/>
  <c r="C18992" i="3"/>
  <c r="H19025" i="3"/>
  <c r="D19025" i="3"/>
  <c r="B19025" i="3"/>
  <c r="H19040" i="3"/>
  <c r="G19040" i="3"/>
  <c r="C19040" i="3"/>
  <c r="H19073" i="3"/>
  <c r="D19073" i="3"/>
  <c r="B19073" i="3"/>
  <c r="E19105" i="3"/>
  <c r="I19105" i="3" a="1"/>
  <c r="I19105" i="3" s="1"/>
  <c r="J19105" i="3" s="1"/>
  <c r="I19113" i="3" a="1"/>
  <c r="I19113" i="3" s="1"/>
  <c r="J19113" i="3" s="1"/>
  <c r="E19113" i="3"/>
  <c r="H19123" i="3"/>
  <c r="G19123" i="3"/>
  <c r="D19123" i="3"/>
  <c r="C19123" i="3"/>
  <c r="B19123" i="3"/>
  <c r="C19139" i="3"/>
  <c r="B19139" i="3"/>
  <c r="H19139" i="3"/>
  <c r="G19139" i="3"/>
  <c r="F19160" i="3"/>
  <c r="I19186" i="3" a="1"/>
  <c r="I19186" i="3" s="1"/>
  <c r="J19186" i="3" s="1"/>
  <c r="E19186" i="3"/>
  <c r="I19194" i="3" a="1"/>
  <c r="I19194" i="3" s="1"/>
  <c r="J19194" i="3" s="1"/>
  <c r="E19194" i="3"/>
  <c r="H19220" i="3"/>
  <c r="G19220" i="3"/>
  <c r="D19220" i="3"/>
  <c r="C19220" i="3"/>
  <c r="E19225" i="3"/>
  <c r="I19225" i="3" a="1"/>
  <c r="I19225" i="3" s="1"/>
  <c r="J19225" i="3" s="1"/>
  <c r="H19256" i="3"/>
  <c r="G19256" i="3"/>
  <c r="D19256" i="3"/>
  <c r="C19256" i="3"/>
  <c r="E19261" i="3"/>
  <c r="I19261" i="3" a="1"/>
  <c r="I19261" i="3" s="1"/>
  <c r="J19261" i="3" s="1"/>
  <c r="H19292" i="3"/>
  <c r="G19292" i="3"/>
  <c r="D19292" i="3"/>
  <c r="C19292" i="3"/>
  <c r="E19297" i="3"/>
  <c r="I19297" i="3" a="1"/>
  <c r="I19297" i="3" s="1"/>
  <c r="J19297" i="3" s="1"/>
  <c r="H19328" i="3"/>
  <c r="G19328" i="3"/>
  <c r="D19328" i="3"/>
  <c r="C19328" i="3"/>
  <c r="E19333" i="3"/>
  <c r="I19333" i="3" a="1"/>
  <c r="I19333" i="3" s="1"/>
  <c r="J19333" i="3" s="1"/>
  <c r="H19364" i="3"/>
  <c r="G19364" i="3"/>
  <c r="D19364" i="3"/>
  <c r="C19364" i="3"/>
  <c r="E19369" i="3"/>
  <c r="I19369" i="3" a="1"/>
  <c r="I19369" i="3" s="1"/>
  <c r="J19369" i="3" s="1"/>
  <c r="H19400" i="3"/>
  <c r="G19400" i="3"/>
  <c r="D19400" i="3"/>
  <c r="C19400" i="3"/>
  <c r="E19405" i="3"/>
  <c r="I19405" i="3" a="1"/>
  <c r="I19405" i="3" s="1"/>
  <c r="J19405" i="3" s="1"/>
  <c r="H19436" i="3"/>
  <c r="G19436" i="3"/>
  <c r="D19436" i="3"/>
  <c r="C19436" i="3"/>
  <c r="E19441" i="3"/>
  <c r="I19441" i="3" a="1"/>
  <c r="I19441" i="3" s="1"/>
  <c r="J19441" i="3" s="1"/>
  <c r="H19472" i="3"/>
  <c r="G19472" i="3"/>
  <c r="D19472" i="3"/>
  <c r="C19472" i="3"/>
  <c r="E19477" i="3"/>
  <c r="I19477" i="3" a="1"/>
  <c r="I19477" i="3" s="1"/>
  <c r="J19477" i="3" s="1"/>
  <c r="H19508" i="3"/>
  <c r="G19508" i="3"/>
  <c r="D19508" i="3"/>
  <c r="C19508" i="3"/>
  <c r="E19513" i="3"/>
  <c r="I19513" i="3" a="1"/>
  <c r="I19513" i="3" s="1"/>
  <c r="J19513" i="3" s="1"/>
  <c r="H19544" i="3"/>
  <c r="G19544" i="3"/>
  <c r="D19544" i="3"/>
  <c r="C19544" i="3"/>
  <c r="E19549" i="3"/>
  <c r="I19549" i="3" a="1"/>
  <c r="I19549" i="3" s="1"/>
  <c r="J19549" i="3" s="1"/>
  <c r="H19580" i="3"/>
  <c r="G19580" i="3"/>
  <c r="D19580" i="3"/>
  <c r="C19580" i="3"/>
  <c r="E19585" i="3"/>
  <c r="I19585" i="3" a="1"/>
  <c r="I19585" i="3" s="1"/>
  <c r="J19585" i="3" s="1"/>
  <c r="H19616" i="3"/>
  <c r="G19616" i="3"/>
  <c r="D19616" i="3"/>
  <c r="C19616" i="3"/>
  <c r="E19621" i="3"/>
  <c r="I19621" i="3" a="1"/>
  <c r="I19621" i="3" s="1"/>
  <c r="J19621" i="3" s="1"/>
  <c r="H19652" i="3"/>
  <c r="G19652" i="3"/>
  <c r="D19652" i="3"/>
  <c r="C19652" i="3"/>
  <c r="E19657" i="3"/>
  <c r="I19657" i="3" a="1"/>
  <c r="I19657" i="3" s="1"/>
  <c r="J19657" i="3" s="1"/>
  <c r="H19688" i="3"/>
  <c r="G19688" i="3"/>
  <c r="D19688" i="3"/>
  <c r="C19688" i="3"/>
  <c r="E19693" i="3"/>
  <c r="I19693" i="3" a="1"/>
  <c r="I19693" i="3" s="1"/>
  <c r="J19693" i="3" s="1"/>
  <c r="H19724" i="3"/>
  <c r="G19724" i="3"/>
  <c r="D19724" i="3"/>
  <c r="C19724" i="3"/>
  <c r="E19729" i="3"/>
  <c r="I19729" i="3" a="1"/>
  <c r="I19729" i="3" s="1"/>
  <c r="J19729" i="3" s="1"/>
  <c r="H19759" i="3"/>
  <c r="G19759" i="3"/>
  <c r="D19759" i="3"/>
  <c r="C19759" i="3"/>
  <c r="B19759" i="3"/>
  <c r="F19772" i="3"/>
  <c r="H19904" i="3"/>
  <c r="G19904" i="3"/>
  <c r="D19904" i="3"/>
  <c r="C19904" i="3"/>
  <c r="I19965" i="3" a="1"/>
  <c r="I19965" i="3" s="1"/>
  <c r="J19965" i="3" s="1"/>
  <c r="E19965" i="3"/>
  <c r="I20819" i="3" a="1"/>
  <c r="I20819" i="3" s="1"/>
  <c r="J20819" i="3" s="1"/>
  <c r="E20819" i="3"/>
  <c r="I20963" i="3" a="1"/>
  <c r="I20963" i="3" s="1"/>
  <c r="J20963" i="3" s="1"/>
  <c r="E20963" i="3"/>
  <c r="I21107" i="3" a="1"/>
  <c r="I21107" i="3" s="1"/>
  <c r="J21107" i="3" s="1"/>
  <c r="E21107" i="3"/>
  <c r="I21227" i="3" a="1"/>
  <c r="I21227" i="3" s="1"/>
  <c r="J21227" i="3" s="1"/>
  <c r="E21227" i="3"/>
  <c r="G14461" i="3"/>
  <c r="G14473" i="3"/>
  <c r="G14485" i="3"/>
  <c r="G14497" i="3"/>
  <c r="G14509" i="3"/>
  <c r="G14521" i="3"/>
  <c r="G14533" i="3"/>
  <c r="G14545" i="3"/>
  <c r="B14552" i="3"/>
  <c r="G14557" i="3"/>
  <c r="B14564" i="3"/>
  <c r="G14569" i="3"/>
  <c r="B14576" i="3"/>
  <c r="G14581" i="3"/>
  <c r="B14588" i="3"/>
  <c r="G14593" i="3"/>
  <c r="B14600" i="3"/>
  <c r="G14605" i="3"/>
  <c r="B14612" i="3"/>
  <c r="G14617" i="3"/>
  <c r="B14624" i="3"/>
  <c r="G14629" i="3"/>
  <c r="B14636" i="3"/>
  <c r="G14641" i="3"/>
  <c r="B14648" i="3"/>
  <c r="G14653" i="3"/>
  <c r="B14660" i="3"/>
  <c r="G14665" i="3"/>
  <c r="B14672" i="3"/>
  <c r="G14677" i="3"/>
  <c r="B14684" i="3"/>
  <c r="G14689" i="3"/>
  <c r="B14696" i="3"/>
  <c r="G14701" i="3"/>
  <c r="B14708" i="3"/>
  <c r="G14713" i="3"/>
  <c r="B14720" i="3"/>
  <c r="G14725" i="3"/>
  <c r="B14732" i="3"/>
  <c r="G14737" i="3"/>
  <c r="B14744" i="3"/>
  <c r="G14749" i="3"/>
  <c r="B14756" i="3"/>
  <c r="G14761" i="3"/>
  <c r="B14768" i="3"/>
  <c r="G14773" i="3"/>
  <c r="B14780" i="3"/>
  <c r="G14785" i="3"/>
  <c r="B14792" i="3"/>
  <c r="G14797" i="3"/>
  <c r="B14804" i="3"/>
  <c r="G14809" i="3"/>
  <c r="B14816" i="3"/>
  <c r="G14821" i="3"/>
  <c r="B14828" i="3"/>
  <c r="G14833" i="3"/>
  <c r="B14840" i="3"/>
  <c r="G14845" i="3"/>
  <c r="B14852" i="3"/>
  <c r="G14857" i="3"/>
  <c r="B14864" i="3"/>
  <c r="G14869" i="3"/>
  <c r="B14876" i="3"/>
  <c r="G14881" i="3"/>
  <c r="B14888" i="3"/>
  <c r="G14893" i="3"/>
  <c r="B14900" i="3"/>
  <c r="G14905" i="3"/>
  <c r="B14912" i="3"/>
  <c r="G14917" i="3"/>
  <c r="B14924" i="3"/>
  <c r="G14929" i="3"/>
  <c r="B14936" i="3"/>
  <c r="G14941" i="3"/>
  <c r="B14948" i="3"/>
  <c r="G14953" i="3"/>
  <c r="B14960" i="3"/>
  <c r="G14965" i="3"/>
  <c r="B14972" i="3"/>
  <c r="G14977" i="3"/>
  <c r="B14984" i="3"/>
  <c r="G14989" i="3"/>
  <c r="B14996" i="3"/>
  <c r="G15001" i="3"/>
  <c r="B15008" i="3"/>
  <c r="G15013" i="3"/>
  <c r="B15020" i="3"/>
  <c r="G15025" i="3"/>
  <c r="B15032" i="3"/>
  <c r="G15037" i="3"/>
  <c r="B15044" i="3"/>
  <c r="G15049" i="3"/>
  <c r="B15056" i="3"/>
  <c r="G15061" i="3"/>
  <c r="B15068" i="3"/>
  <c r="G15073" i="3"/>
  <c r="B15080" i="3"/>
  <c r="G15085" i="3"/>
  <c r="B15092" i="3"/>
  <c r="G15097" i="3"/>
  <c r="B15104" i="3"/>
  <c r="G15109" i="3"/>
  <c r="B15116" i="3"/>
  <c r="G15121" i="3"/>
  <c r="B15128" i="3"/>
  <c r="G15133" i="3"/>
  <c r="B15140" i="3"/>
  <c r="G15145" i="3"/>
  <c r="B15152" i="3"/>
  <c r="G15157" i="3"/>
  <c r="B15164" i="3"/>
  <c r="G15169" i="3"/>
  <c r="B15176" i="3"/>
  <c r="G15181" i="3"/>
  <c r="B15188" i="3"/>
  <c r="G15193" i="3"/>
  <c r="B15200" i="3"/>
  <c r="G15205" i="3"/>
  <c r="B15212" i="3"/>
  <c r="G15217" i="3"/>
  <c r="B15224" i="3"/>
  <c r="G15229" i="3"/>
  <c r="B15236" i="3"/>
  <c r="G15241" i="3"/>
  <c r="B15248" i="3"/>
  <c r="G15253" i="3"/>
  <c r="B15260" i="3"/>
  <c r="G15265" i="3"/>
  <c r="B15272" i="3"/>
  <c r="G15277" i="3"/>
  <c r="B15284" i="3"/>
  <c r="G15289" i="3"/>
  <c r="B15296" i="3"/>
  <c r="G15301" i="3"/>
  <c r="B15308" i="3"/>
  <c r="G15313" i="3"/>
  <c r="B15320" i="3"/>
  <c r="G15325" i="3"/>
  <c r="B15332" i="3"/>
  <c r="G15337" i="3"/>
  <c r="B15344" i="3"/>
  <c r="G15349" i="3"/>
  <c r="B15356" i="3"/>
  <c r="G15361" i="3"/>
  <c r="B15368" i="3"/>
  <c r="G15373" i="3"/>
  <c r="B15380" i="3"/>
  <c r="G15385" i="3"/>
  <c r="B15392" i="3"/>
  <c r="G15397" i="3"/>
  <c r="B15404" i="3"/>
  <c r="G15409" i="3"/>
  <c r="B15416" i="3"/>
  <c r="G15421" i="3"/>
  <c r="B15428" i="3"/>
  <c r="G15433" i="3"/>
  <c r="B15440" i="3"/>
  <c r="G15445" i="3"/>
  <c r="B15452" i="3"/>
  <c r="G15457" i="3"/>
  <c r="B15464" i="3"/>
  <c r="G15469" i="3"/>
  <c r="B15476" i="3"/>
  <c r="G15481" i="3"/>
  <c r="B15488" i="3"/>
  <c r="G15493" i="3"/>
  <c r="B15500" i="3"/>
  <c r="G15505" i="3"/>
  <c r="B15512" i="3"/>
  <c r="G15517" i="3"/>
  <c r="B15524" i="3"/>
  <c r="G15529" i="3"/>
  <c r="B15536" i="3"/>
  <c r="G15541" i="3"/>
  <c r="B15548" i="3"/>
  <c r="G15553" i="3"/>
  <c r="B15560" i="3"/>
  <c r="G15565" i="3"/>
  <c r="B15572" i="3"/>
  <c r="G15577" i="3"/>
  <c r="B15584" i="3"/>
  <c r="G15589" i="3"/>
  <c r="B15596" i="3"/>
  <c r="G15601" i="3"/>
  <c r="B15608" i="3"/>
  <c r="G15613" i="3"/>
  <c r="B15620" i="3"/>
  <c r="G15625" i="3"/>
  <c r="B15632" i="3"/>
  <c r="G15637" i="3"/>
  <c r="B15644" i="3"/>
  <c r="G15649" i="3"/>
  <c r="B15656" i="3"/>
  <c r="G15661" i="3"/>
  <c r="B15668" i="3"/>
  <c r="G15673" i="3"/>
  <c r="B15680" i="3"/>
  <c r="G15685" i="3"/>
  <c r="B15692" i="3"/>
  <c r="G15697" i="3"/>
  <c r="B15704" i="3"/>
  <c r="G15709" i="3"/>
  <c r="B15716" i="3"/>
  <c r="G15721" i="3"/>
  <c r="B15728" i="3"/>
  <c r="G15733" i="3"/>
  <c r="B15740" i="3"/>
  <c r="G15745" i="3"/>
  <c r="B15752" i="3"/>
  <c r="G15757" i="3"/>
  <c r="B15764" i="3"/>
  <c r="G15769" i="3"/>
  <c r="B15776" i="3"/>
  <c r="G15781" i="3"/>
  <c r="B15788" i="3"/>
  <c r="G15793" i="3"/>
  <c r="B15800" i="3"/>
  <c r="G15805" i="3"/>
  <c r="B15812" i="3"/>
  <c r="G15817" i="3"/>
  <c r="B15824" i="3"/>
  <c r="G15829" i="3"/>
  <c r="B15836" i="3"/>
  <c r="G15841" i="3"/>
  <c r="B15848" i="3"/>
  <c r="G15853" i="3"/>
  <c r="B15860" i="3"/>
  <c r="G15865" i="3"/>
  <c r="B15872" i="3"/>
  <c r="G15877" i="3"/>
  <c r="B15884" i="3"/>
  <c r="G15889" i="3"/>
  <c r="B15896" i="3"/>
  <c r="G15901" i="3"/>
  <c r="B15908" i="3"/>
  <c r="G15913" i="3"/>
  <c r="B15920" i="3"/>
  <c r="G15925" i="3"/>
  <c r="B15932" i="3"/>
  <c r="G15937" i="3"/>
  <c r="B15944" i="3"/>
  <c r="G15949" i="3"/>
  <c r="B15956" i="3"/>
  <c r="G15961" i="3"/>
  <c r="B15968" i="3"/>
  <c r="G15973" i="3"/>
  <c r="B15980" i="3"/>
  <c r="G15985" i="3"/>
  <c r="B15992" i="3"/>
  <c r="G15997" i="3"/>
  <c r="B16004" i="3"/>
  <c r="G16009" i="3"/>
  <c r="B16016" i="3"/>
  <c r="G16021" i="3"/>
  <c r="B16028" i="3"/>
  <c r="G16033" i="3"/>
  <c r="B16040" i="3"/>
  <c r="G16045" i="3"/>
  <c r="B16052" i="3"/>
  <c r="G16057" i="3"/>
  <c r="B16064" i="3"/>
  <c r="G16069" i="3"/>
  <c r="B16076" i="3"/>
  <c r="G16081" i="3"/>
  <c r="B16088" i="3"/>
  <c r="G16093" i="3"/>
  <c r="B16100" i="3"/>
  <c r="G16105" i="3"/>
  <c r="B16112" i="3"/>
  <c r="G16117" i="3"/>
  <c r="B16124" i="3"/>
  <c r="G16129" i="3"/>
  <c r="B16136" i="3"/>
  <c r="G16141" i="3"/>
  <c r="B16148" i="3"/>
  <c r="G16151" i="3"/>
  <c r="H16160" i="3"/>
  <c r="C16163" i="3"/>
  <c r="G16169" i="3"/>
  <c r="E16177" i="3"/>
  <c r="B16181" i="3"/>
  <c r="F16181" i="3" s="1"/>
  <c r="B16185" i="3"/>
  <c r="G16187" i="3"/>
  <c r="H16196" i="3"/>
  <c r="C16199" i="3"/>
  <c r="G16205" i="3"/>
  <c r="E16213" i="3"/>
  <c r="B16217" i="3"/>
  <c r="F16217" i="3" s="1"/>
  <c r="B16221" i="3"/>
  <c r="G16223" i="3"/>
  <c r="H16232" i="3"/>
  <c r="C16235" i="3"/>
  <c r="G16241" i="3"/>
  <c r="E16249" i="3"/>
  <c r="B16253" i="3"/>
  <c r="F16253" i="3" s="1"/>
  <c r="B16257" i="3"/>
  <c r="G16259" i="3"/>
  <c r="H16268" i="3"/>
  <c r="C16271" i="3"/>
  <c r="G16277" i="3"/>
  <c r="E16285" i="3"/>
  <c r="B16289" i="3"/>
  <c r="F16289" i="3" s="1"/>
  <c r="B16293" i="3"/>
  <c r="G16295" i="3"/>
  <c r="H16304" i="3"/>
  <c r="C16307" i="3"/>
  <c r="G16313" i="3"/>
  <c r="E16321" i="3"/>
  <c r="B16325" i="3"/>
  <c r="F16325" i="3" s="1"/>
  <c r="B16329" i="3"/>
  <c r="G16331" i="3"/>
  <c r="H16340" i="3"/>
  <c r="C16343" i="3"/>
  <c r="G16349" i="3"/>
  <c r="E16357" i="3"/>
  <c r="B16361" i="3"/>
  <c r="F16361" i="3" s="1"/>
  <c r="B16365" i="3"/>
  <c r="G16367" i="3"/>
  <c r="H16376" i="3"/>
  <c r="C16379" i="3"/>
  <c r="G16385" i="3"/>
  <c r="E16393" i="3"/>
  <c r="B16397" i="3"/>
  <c r="F16397" i="3" s="1"/>
  <c r="B16401" i="3"/>
  <c r="G16403" i="3"/>
  <c r="H16412" i="3"/>
  <c r="C16415" i="3"/>
  <c r="G16421" i="3"/>
  <c r="E16429" i="3"/>
  <c r="B16433" i="3"/>
  <c r="F16433" i="3" s="1"/>
  <c r="B16437" i="3"/>
  <c r="G16439" i="3"/>
  <c r="H16448" i="3"/>
  <c r="C16451" i="3"/>
  <c r="G16457" i="3"/>
  <c r="B16464" i="3"/>
  <c r="F16464" i="3" s="1"/>
  <c r="H16465" i="3"/>
  <c r="F16478" i="3"/>
  <c r="H16479" i="3"/>
  <c r="H16481" i="3"/>
  <c r="D16481" i="3"/>
  <c r="I16490" i="3" a="1"/>
  <c r="I16490" i="3" s="1"/>
  <c r="J16490" i="3" s="1"/>
  <c r="B16492" i="3"/>
  <c r="G16493" i="3"/>
  <c r="B16495" i="3"/>
  <c r="C16499" i="3"/>
  <c r="B16499" i="3"/>
  <c r="G16500" i="3"/>
  <c r="I16506" i="3" a="1"/>
  <c r="I16506" i="3" s="1"/>
  <c r="J16506" i="3" s="1"/>
  <c r="E16506" i="3"/>
  <c r="H16511" i="3"/>
  <c r="B16513" i="3"/>
  <c r="F16513" i="3" s="1"/>
  <c r="E16517" i="3"/>
  <c r="I16525" i="3" a="1"/>
  <c r="I16525" i="3" s="1"/>
  <c r="J16525" i="3" s="1"/>
  <c r="G16527" i="3"/>
  <c r="B16527" i="3"/>
  <c r="F16527" i="3" s="1"/>
  <c r="B16541" i="3"/>
  <c r="G16542" i="3"/>
  <c r="B16544" i="3"/>
  <c r="D16548" i="3"/>
  <c r="C16548" i="3"/>
  <c r="G16549" i="3"/>
  <c r="H16556" i="3"/>
  <c r="D16559" i="3"/>
  <c r="H16560" i="3"/>
  <c r="H16576" i="3"/>
  <c r="G16576" i="3"/>
  <c r="C16576" i="3"/>
  <c r="C16587" i="3"/>
  <c r="B16590" i="3"/>
  <c r="G16591" i="3"/>
  <c r="G16595" i="3"/>
  <c r="B16608" i="3"/>
  <c r="H16609" i="3"/>
  <c r="F16622" i="3"/>
  <c r="H16623" i="3"/>
  <c r="H16625" i="3"/>
  <c r="D16625" i="3"/>
  <c r="I16634" i="3" a="1"/>
  <c r="I16634" i="3" s="1"/>
  <c r="J16634" i="3" s="1"/>
  <c r="B16636" i="3"/>
  <c r="G16637" i="3"/>
  <c r="B16639" i="3"/>
  <c r="C16643" i="3"/>
  <c r="B16643" i="3"/>
  <c r="G16644" i="3"/>
  <c r="I16650" i="3" a="1"/>
  <c r="I16650" i="3" s="1"/>
  <c r="J16650" i="3" s="1"/>
  <c r="E16650" i="3"/>
  <c r="H16655" i="3"/>
  <c r="B16657" i="3"/>
  <c r="F16657" i="3" s="1"/>
  <c r="E16661" i="3"/>
  <c r="I16669" i="3" a="1"/>
  <c r="I16669" i="3" s="1"/>
  <c r="J16669" i="3" s="1"/>
  <c r="G16671" i="3"/>
  <c r="B16671" i="3"/>
  <c r="F16671" i="3" s="1"/>
  <c r="B16685" i="3"/>
  <c r="G16686" i="3"/>
  <c r="B16688" i="3"/>
  <c r="D16692" i="3"/>
  <c r="C16692" i="3"/>
  <c r="G16693" i="3"/>
  <c r="H16700" i="3"/>
  <c r="D16703" i="3"/>
  <c r="H16704" i="3"/>
  <c r="H16720" i="3"/>
  <c r="G16720" i="3"/>
  <c r="C16720" i="3"/>
  <c r="C16731" i="3"/>
  <c r="B16734" i="3"/>
  <c r="G16735" i="3"/>
  <c r="G16739" i="3"/>
  <c r="B16752" i="3"/>
  <c r="F16752" i="3" s="1"/>
  <c r="H16753" i="3"/>
  <c r="F16766" i="3"/>
  <c r="H16767" i="3"/>
  <c r="H16769" i="3"/>
  <c r="D16769" i="3"/>
  <c r="I16778" i="3" a="1"/>
  <c r="I16778" i="3" s="1"/>
  <c r="J16778" i="3" s="1"/>
  <c r="B16780" i="3"/>
  <c r="G16781" i="3"/>
  <c r="B16783" i="3"/>
  <c r="C16787" i="3"/>
  <c r="B16787" i="3"/>
  <c r="G16788" i="3"/>
  <c r="I16794" i="3" a="1"/>
  <c r="I16794" i="3" s="1"/>
  <c r="J16794" i="3" s="1"/>
  <c r="E16794" i="3"/>
  <c r="H16799" i="3"/>
  <c r="B16801" i="3"/>
  <c r="F16801" i="3" s="1"/>
  <c r="E16805" i="3"/>
  <c r="I16813" i="3" a="1"/>
  <c r="I16813" i="3" s="1"/>
  <c r="J16813" i="3" s="1"/>
  <c r="G16815" i="3"/>
  <c r="B16815" i="3"/>
  <c r="F16815" i="3" s="1"/>
  <c r="B16829" i="3"/>
  <c r="F16829" i="3" s="1"/>
  <c r="G16830" i="3"/>
  <c r="B16832" i="3"/>
  <c r="D16836" i="3"/>
  <c r="C16836" i="3"/>
  <c r="G16837" i="3"/>
  <c r="H16844" i="3"/>
  <c r="D16847" i="3"/>
  <c r="H16848" i="3"/>
  <c r="H16864" i="3"/>
  <c r="G16864" i="3"/>
  <c r="C16864" i="3"/>
  <c r="C16875" i="3"/>
  <c r="B16878" i="3"/>
  <c r="G16879" i="3"/>
  <c r="G16883" i="3"/>
  <c r="B16896" i="3"/>
  <c r="H16897" i="3"/>
  <c r="F16910" i="3"/>
  <c r="H16911" i="3"/>
  <c r="H16913" i="3"/>
  <c r="D16913" i="3"/>
  <c r="I16922" i="3" a="1"/>
  <c r="I16922" i="3" s="1"/>
  <c r="J16922" i="3" s="1"/>
  <c r="B16924" i="3"/>
  <c r="G16925" i="3"/>
  <c r="B16927" i="3"/>
  <c r="C16931" i="3"/>
  <c r="B16931" i="3"/>
  <c r="G16932" i="3"/>
  <c r="I16938" i="3" a="1"/>
  <c r="I16938" i="3" s="1"/>
  <c r="J16938" i="3" s="1"/>
  <c r="E16938" i="3"/>
  <c r="H16943" i="3"/>
  <c r="B16945" i="3"/>
  <c r="F16945" i="3" s="1"/>
  <c r="E16949" i="3"/>
  <c r="I16957" i="3" a="1"/>
  <c r="I16957" i="3" s="1"/>
  <c r="J16957" i="3" s="1"/>
  <c r="G16959" i="3"/>
  <c r="B16959" i="3"/>
  <c r="F16959" i="3" s="1"/>
  <c r="B16973" i="3"/>
  <c r="F16973" i="3" s="1"/>
  <c r="G16974" i="3"/>
  <c r="B16976" i="3"/>
  <c r="D16980" i="3"/>
  <c r="C16980" i="3"/>
  <c r="G16981" i="3"/>
  <c r="H16988" i="3"/>
  <c r="D16991" i="3"/>
  <c r="H16992" i="3"/>
  <c r="H17008" i="3"/>
  <c r="G17008" i="3"/>
  <c r="C17008" i="3"/>
  <c r="C17019" i="3"/>
  <c r="B17022" i="3"/>
  <c r="G17023" i="3"/>
  <c r="G17027" i="3"/>
  <c r="B17040" i="3"/>
  <c r="F17040" i="3" s="1"/>
  <c r="H17041" i="3"/>
  <c r="F17054" i="3"/>
  <c r="H17055" i="3"/>
  <c r="H17057" i="3"/>
  <c r="D17057" i="3"/>
  <c r="I17066" i="3" a="1"/>
  <c r="I17066" i="3" s="1"/>
  <c r="J17066" i="3" s="1"/>
  <c r="B17068" i="3"/>
  <c r="G17069" i="3"/>
  <c r="B17071" i="3"/>
  <c r="C17075" i="3"/>
  <c r="B17075" i="3"/>
  <c r="G17076" i="3"/>
  <c r="I17082" i="3" a="1"/>
  <c r="I17082" i="3" s="1"/>
  <c r="J17082" i="3" s="1"/>
  <c r="E17082" i="3"/>
  <c r="B17088" i="3"/>
  <c r="F17088" i="3" s="1"/>
  <c r="I17089" i="3" a="1"/>
  <c r="I17089" i="3" s="1"/>
  <c r="J17089" i="3" s="1"/>
  <c r="B17096" i="3"/>
  <c r="H17103" i="3"/>
  <c r="H17105" i="3"/>
  <c r="D17105" i="3"/>
  <c r="B17105" i="3"/>
  <c r="F17105" i="3" s="1"/>
  <c r="H17106" i="3"/>
  <c r="C17111" i="3"/>
  <c r="B17111" i="3"/>
  <c r="H17111" i="3"/>
  <c r="H17112" i="3"/>
  <c r="E17117" i="3"/>
  <c r="H17120" i="3"/>
  <c r="G17129" i="3"/>
  <c r="G17135" i="3"/>
  <c r="I17138" i="3" a="1"/>
  <c r="I17138" i="3" s="1"/>
  <c r="J17138" i="3" s="1"/>
  <c r="G17143" i="3"/>
  <c r="F17145" i="3"/>
  <c r="G17149" i="3"/>
  <c r="G17151" i="3"/>
  <c r="B17151" i="3"/>
  <c r="F17151" i="3" s="1"/>
  <c r="B17154" i="3"/>
  <c r="B17160" i="3"/>
  <c r="F17160" i="3" s="1"/>
  <c r="I17161" i="3" a="1"/>
  <c r="I17161" i="3" s="1"/>
  <c r="J17161" i="3" s="1"/>
  <c r="B17168" i="3"/>
  <c r="H17175" i="3"/>
  <c r="H17177" i="3"/>
  <c r="D17177" i="3"/>
  <c r="B17177" i="3"/>
  <c r="H17178" i="3"/>
  <c r="C17183" i="3"/>
  <c r="B17183" i="3"/>
  <c r="H17183" i="3"/>
  <c r="H17184" i="3"/>
  <c r="E17189" i="3"/>
  <c r="H17192" i="3"/>
  <c r="G17201" i="3"/>
  <c r="G17207" i="3"/>
  <c r="I17210" i="3" a="1"/>
  <c r="I17210" i="3" s="1"/>
  <c r="J17210" i="3" s="1"/>
  <c r="G17215" i="3"/>
  <c r="F17217" i="3"/>
  <c r="G17221" i="3"/>
  <c r="G17223" i="3"/>
  <c r="B17223" i="3"/>
  <c r="F17223" i="3" s="1"/>
  <c r="B17226" i="3"/>
  <c r="B17232" i="3"/>
  <c r="F17232" i="3" s="1"/>
  <c r="I17233" i="3" a="1"/>
  <c r="I17233" i="3" s="1"/>
  <c r="J17233" i="3" s="1"/>
  <c r="B17240" i="3"/>
  <c r="H17247" i="3"/>
  <c r="H17249" i="3"/>
  <c r="D17249" i="3"/>
  <c r="B17249" i="3"/>
  <c r="H17250" i="3"/>
  <c r="C17255" i="3"/>
  <c r="B17255" i="3"/>
  <c r="H17255" i="3"/>
  <c r="H17256" i="3"/>
  <c r="E17261" i="3"/>
  <c r="H17264" i="3"/>
  <c r="G17273" i="3"/>
  <c r="G17279" i="3"/>
  <c r="I17282" i="3" a="1"/>
  <c r="I17282" i="3" s="1"/>
  <c r="J17282" i="3" s="1"/>
  <c r="G17287" i="3"/>
  <c r="F17289" i="3"/>
  <c r="G17293" i="3"/>
  <c r="G17295" i="3"/>
  <c r="B17295" i="3"/>
  <c r="F17295" i="3" s="1"/>
  <c r="B17298" i="3"/>
  <c r="B17304" i="3"/>
  <c r="F17304" i="3" s="1"/>
  <c r="I17305" i="3" a="1"/>
  <c r="I17305" i="3" s="1"/>
  <c r="J17305" i="3" s="1"/>
  <c r="B17312" i="3"/>
  <c r="H17319" i="3"/>
  <c r="H17321" i="3"/>
  <c r="D17321" i="3"/>
  <c r="B17321" i="3"/>
  <c r="H17322" i="3"/>
  <c r="C17327" i="3"/>
  <c r="B17327" i="3"/>
  <c r="H17327" i="3"/>
  <c r="H17328" i="3"/>
  <c r="E17333" i="3"/>
  <c r="H17336" i="3"/>
  <c r="G17345" i="3"/>
  <c r="G17351" i="3"/>
  <c r="I17354" i="3" a="1"/>
  <c r="I17354" i="3" s="1"/>
  <c r="J17354" i="3" s="1"/>
  <c r="G17359" i="3"/>
  <c r="F17361" i="3"/>
  <c r="G17365" i="3"/>
  <c r="G17367" i="3"/>
  <c r="B17367" i="3"/>
  <c r="F17367" i="3" s="1"/>
  <c r="B17370" i="3"/>
  <c r="B17376" i="3"/>
  <c r="F17376" i="3" s="1"/>
  <c r="I17377" i="3" a="1"/>
  <c r="I17377" i="3" s="1"/>
  <c r="J17377" i="3" s="1"/>
  <c r="B17384" i="3"/>
  <c r="H17391" i="3"/>
  <c r="H17393" i="3"/>
  <c r="D17393" i="3"/>
  <c r="B17393" i="3"/>
  <c r="F17393" i="3" s="1"/>
  <c r="H17394" i="3"/>
  <c r="C17399" i="3"/>
  <c r="B17399" i="3"/>
  <c r="H17399" i="3"/>
  <c r="H17400" i="3"/>
  <c r="E17405" i="3"/>
  <c r="H17408" i="3"/>
  <c r="G17417" i="3"/>
  <c r="G17423" i="3"/>
  <c r="I17426" i="3" a="1"/>
  <c r="I17426" i="3" s="1"/>
  <c r="J17426" i="3" s="1"/>
  <c r="G17431" i="3"/>
  <c r="F17433" i="3"/>
  <c r="G17437" i="3"/>
  <c r="G17439" i="3"/>
  <c r="B17439" i="3"/>
  <c r="F17439" i="3" s="1"/>
  <c r="B17442" i="3"/>
  <c r="B17448" i="3"/>
  <c r="F17448" i="3" s="1"/>
  <c r="I17449" i="3" a="1"/>
  <c r="I17449" i="3" s="1"/>
  <c r="J17449" i="3" s="1"/>
  <c r="B17456" i="3"/>
  <c r="H17463" i="3"/>
  <c r="H17465" i="3"/>
  <c r="D17465" i="3"/>
  <c r="B17465" i="3"/>
  <c r="H17466" i="3"/>
  <c r="C17471" i="3"/>
  <c r="B17471" i="3"/>
  <c r="H17471" i="3"/>
  <c r="H17472" i="3"/>
  <c r="E17477" i="3"/>
  <c r="H17480" i="3"/>
  <c r="G17489" i="3"/>
  <c r="G17495" i="3"/>
  <c r="I17498" i="3" a="1"/>
  <c r="I17498" i="3" s="1"/>
  <c r="J17498" i="3" s="1"/>
  <c r="G17503" i="3"/>
  <c r="F17505" i="3"/>
  <c r="G17509" i="3"/>
  <c r="G17511" i="3"/>
  <c r="B17511" i="3"/>
  <c r="F17511" i="3" s="1"/>
  <c r="B17514" i="3"/>
  <c r="B17520" i="3"/>
  <c r="F17520" i="3" s="1"/>
  <c r="I17521" i="3" a="1"/>
  <c r="I17521" i="3" s="1"/>
  <c r="J17521" i="3" s="1"/>
  <c r="B17528" i="3"/>
  <c r="H17535" i="3"/>
  <c r="H17537" i="3"/>
  <c r="D17537" i="3"/>
  <c r="B17537" i="3"/>
  <c r="F17537" i="3" s="1"/>
  <c r="H17538" i="3"/>
  <c r="C17543" i="3"/>
  <c r="B17543" i="3"/>
  <c r="H17543" i="3"/>
  <c r="H17544" i="3"/>
  <c r="E17549" i="3"/>
  <c r="H17552" i="3"/>
  <c r="G17561" i="3"/>
  <c r="G17567" i="3"/>
  <c r="I17570" i="3" a="1"/>
  <c r="I17570" i="3" s="1"/>
  <c r="J17570" i="3" s="1"/>
  <c r="G17575" i="3"/>
  <c r="F17577" i="3"/>
  <c r="G17581" i="3"/>
  <c r="G17583" i="3"/>
  <c r="B17583" i="3"/>
  <c r="F17583" i="3" s="1"/>
  <c r="B17586" i="3"/>
  <c r="B17592" i="3"/>
  <c r="F17592" i="3" s="1"/>
  <c r="I17593" i="3" a="1"/>
  <c r="I17593" i="3" s="1"/>
  <c r="J17593" i="3" s="1"/>
  <c r="B17600" i="3"/>
  <c r="H17607" i="3"/>
  <c r="H17609" i="3"/>
  <c r="D17609" i="3"/>
  <c r="B17609" i="3"/>
  <c r="H17610" i="3"/>
  <c r="C17615" i="3"/>
  <c r="B17615" i="3"/>
  <c r="H17615" i="3"/>
  <c r="H17616" i="3"/>
  <c r="E17621" i="3"/>
  <c r="H17624" i="3"/>
  <c r="G17633" i="3"/>
  <c r="G17639" i="3"/>
  <c r="I17642" i="3" a="1"/>
  <c r="I17642" i="3" s="1"/>
  <c r="J17642" i="3" s="1"/>
  <c r="G17647" i="3"/>
  <c r="F17649" i="3"/>
  <c r="G17653" i="3"/>
  <c r="G17655" i="3"/>
  <c r="B17655" i="3"/>
  <c r="F17655" i="3" s="1"/>
  <c r="B17658" i="3"/>
  <c r="B17664" i="3"/>
  <c r="F17664" i="3" s="1"/>
  <c r="I17665" i="3" a="1"/>
  <c r="I17665" i="3" s="1"/>
  <c r="J17665" i="3" s="1"/>
  <c r="B17672" i="3"/>
  <c r="H17679" i="3"/>
  <c r="H17681" i="3"/>
  <c r="D17681" i="3"/>
  <c r="B17681" i="3"/>
  <c r="H17682" i="3"/>
  <c r="C17687" i="3"/>
  <c r="B17687" i="3"/>
  <c r="H17687" i="3"/>
  <c r="H17688" i="3"/>
  <c r="E17693" i="3"/>
  <c r="H17696" i="3"/>
  <c r="G17705" i="3"/>
  <c r="G17711" i="3"/>
  <c r="I17714" i="3" a="1"/>
  <c r="I17714" i="3" s="1"/>
  <c r="J17714" i="3" s="1"/>
  <c r="G17719" i="3"/>
  <c r="F17721" i="3"/>
  <c r="G17725" i="3"/>
  <c r="G17727" i="3"/>
  <c r="B17727" i="3"/>
  <c r="F17727" i="3" s="1"/>
  <c r="B17730" i="3"/>
  <c r="B17736" i="3"/>
  <c r="F17736" i="3" s="1"/>
  <c r="I17737" i="3" a="1"/>
  <c r="I17737" i="3" s="1"/>
  <c r="J17737" i="3" s="1"/>
  <c r="B17744" i="3"/>
  <c r="H17751" i="3"/>
  <c r="H17753" i="3"/>
  <c r="D17753" i="3"/>
  <c r="B17753" i="3"/>
  <c r="H17754" i="3"/>
  <c r="C17759" i="3"/>
  <c r="B17759" i="3"/>
  <c r="H17759" i="3"/>
  <c r="H17760" i="3"/>
  <c r="E17765" i="3"/>
  <c r="H17768" i="3"/>
  <c r="G17777" i="3"/>
  <c r="G17783" i="3"/>
  <c r="I17786" i="3" a="1"/>
  <c r="I17786" i="3" s="1"/>
  <c r="J17786" i="3" s="1"/>
  <c r="G17791" i="3"/>
  <c r="F17793" i="3"/>
  <c r="G17797" i="3"/>
  <c r="G17799" i="3"/>
  <c r="B17799" i="3"/>
  <c r="F17799" i="3" s="1"/>
  <c r="B17802" i="3"/>
  <c r="B17808" i="3"/>
  <c r="F17808" i="3" s="1"/>
  <c r="I17809" i="3" a="1"/>
  <c r="I17809" i="3" s="1"/>
  <c r="J17809" i="3" s="1"/>
  <c r="B17816" i="3"/>
  <c r="H17823" i="3"/>
  <c r="H17825" i="3"/>
  <c r="D17825" i="3"/>
  <c r="B17825" i="3"/>
  <c r="H17826" i="3"/>
  <c r="C17831" i="3"/>
  <c r="B17831" i="3"/>
  <c r="H17831" i="3"/>
  <c r="H17832" i="3"/>
  <c r="E17837" i="3"/>
  <c r="H17840" i="3"/>
  <c r="C17847" i="3"/>
  <c r="G17859" i="3"/>
  <c r="B17859" i="3"/>
  <c r="F17859" i="3" s="1"/>
  <c r="D17867" i="3"/>
  <c r="B17869" i="3"/>
  <c r="F17869" i="3" s="1"/>
  <c r="B17876" i="3"/>
  <c r="C17879" i="3"/>
  <c r="B17879" i="3"/>
  <c r="H17879" i="3"/>
  <c r="D17881" i="3"/>
  <c r="H17881" i="3"/>
  <c r="G17888" i="3"/>
  <c r="C17888" i="3"/>
  <c r="I17898" i="3" a="1"/>
  <c r="I17898" i="3" s="1"/>
  <c r="J17898" i="3" s="1"/>
  <c r="E17898" i="3"/>
  <c r="H17904" i="3"/>
  <c r="H17911" i="3"/>
  <c r="E17918" i="3"/>
  <c r="I17918" i="3" a="1"/>
  <c r="I17918" i="3" s="1"/>
  <c r="J17918" i="3" s="1"/>
  <c r="F17930" i="3"/>
  <c r="G17933" i="3"/>
  <c r="E17935" i="3"/>
  <c r="B17940" i="3"/>
  <c r="C17947" i="3"/>
  <c r="D17952" i="3"/>
  <c r="C17952" i="3"/>
  <c r="G17952" i="3"/>
  <c r="H17955" i="3"/>
  <c r="E17957" i="3"/>
  <c r="D17959" i="3"/>
  <c r="B17959" i="3"/>
  <c r="I17962" i="3" a="1"/>
  <c r="I17962" i="3" s="1"/>
  <c r="J17962" i="3" s="1"/>
  <c r="E17962" i="3"/>
  <c r="C17969" i="3"/>
  <c r="G17977" i="3"/>
  <c r="H17981" i="3"/>
  <c r="D17981" i="3"/>
  <c r="B17981" i="3"/>
  <c r="H17984" i="3"/>
  <c r="C17991" i="3"/>
  <c r="G18003" i="3"/>
  <c r="B18003" i="3"/>
  <c r="F18003" i="3" s="1"/>
  <c r="D18011" i="3"/>
  <c r="B18013" i="3"/>
  <c r="F18013" i="3" s="1"/>
  <c r="B18020" i="3"/>
  <c r="C18023" i="3"/>
  <c r="B18023" i="3"/>
  <c r="H18023" i="3"/>
  <c r="D18025" i="3"/>
  <c r="H18025" i="3"/>
  <c r="G18032" i="3"/>
  <c r="C18032" i="3"/>
  <c r="I18042" i="3" a="1"/>
  <c r="I18042" i="3" s="1"/>
  <c r="J18042" i="3" s="1"/>
  <c r="E18042" i="3"/>
  <c r="H18048" i="3"/>
  <c r="H18055" i="3"/>
  <c r="E18062" i="3"/>
  <c r="I18062" i="3" a="1"/>
  <c r="I18062" i="3" s="1"/>
  <c r="J18062" i="3" s="1"/>
  <c r="F18074" i="3"/>
  <c r="G18077" i="3"/>
  <c r="E18079" i="3"/>
  <c r="B18084" i="3"/>
  <c r="F18084" i="3" s="1"/>
  <c r="C18091" i="3"/>
  <c r="D18096" i="3"/>
  <c r="C18096" i="3"/>
  <c r="G18096" i="3"/>
  <c r="H18099" i="3"/>
  <c r="E18101" i="3"/>
  <c r="D18103" i="3"/>
  <c r="B18103" i="3"/>
  <c r="I18106" i="3" a="1"/>
  <c r="I18106" i="3" s="1"/>
  <c r="J18106" i="3" s="1"/>
  <c r="E18106" i="3"/>
  <c r="D18119" i="3"/>
  <c r="C18121" i="3"/>
  <c r="G18123" i="3"/>
  <c r="D18123" i="3"/>
  <c r="B18123" i="3"/>
  <c r="H18125" i="3"/>
  <c r="D18125" i="3"/>
  <c r="B18125" i="3"/>
  <c r="B18140" i="3"/>
  <c r="E18147" i="3"/>
  <c r="E18149" i="3"/>
  <c r="C18151" i="3"/>
  <c r="C18179" i="3"/>
  <c r="B18179" i="3"/>
  <c r="H18179" i="3"/>
  <c r="D18181" i="3"/>
  <c r="B18181" i="3"/>
  <c r="H18181" i="3"/>
  <c r="F18194" i="3"/>
  <c r="I18198" i="3" a="1"/>
  <c r="I18198" i="3" s="1"/>
  <c r="J18198" i="3" s="1"/>
  <c r="E18198" i="3"/>
  <c r="G18200" i="3"/>
  <c r="C18200" i="3"/>
  <c r="C18207" i="3"/>
  <c r="C18209" i="3"/>
  <c r="H18211" i="3"/>
  <c r="D18211" i="3"/>
  <c r="B18211" i="3"/>
  <c r="E18235" i="3"/>
  <c r="H18248" i="3"/>
  <c r="I18250" i="3" a="1"/>
  <c r="I18250" i="3" s="1"/>
  <c r="J18250" i="3" s="1"/>
  <c r="E18250" i="3"/>
  <c r="D18263" i="3"/>
  <c r="C18265" i="3"/>
  <c r="G18267" i="3"/>
  <c r="D18267" i="3"/>
  <c r="B18267" i="3"/>
  <c r="H18269" i="3"/>
  <c r="D18269" i="3"/>
  <c r="B18269" i="3"/>
  <c r="B18284" i="3"/>
  <c r="E18291" i="3"/>
  <c r="E18293" i="3"/>
  <c r="C18295" i="3"/>
  <c r="C18323" i="3"/>
  <c r="B18323" i="3"/>
  <c r="H18323" i="3"/>
  <c r="D18325" i="3"/>
  <c r="B18325" i="3"/>
  <c r="H18325" i="3"/>
  <c r="F18338" i="3"/>
  <c r="I18342" i="3" a="1"/>
  <c r="I18342" i="3" s="1"/>
  <c r="J18342" i="3" s="1"/>
  <c r="E18342" i="3"/>
  <c r="G18344" i="3"/>
  <c r="C18344" i="3"/>
  <c r="C18351" i="3"/>
  <c r="C18353" i="3"/>
  <c r="H18355" i="3"/>
  <c r="D18355" i="3"/>
  <c r="B18355" i="3"/>
  <c r="E18379" i="3"/>
  <c r="H18392" i="3"/>
  <c r="I18394" i="3" a="1"/>
  <c r="I18394" i="3" s="1"/>
  <c r="J18394" i="3" s="1"/>
  <c r="E18394" i="3"/>
  <c r="D18407" i="3"/>
  <c r="C18409" i="3"/>
  <c r="G18411" i="3"/>
  <c r="D18411" i="3"/>
  <c r="B18411" i="3"/>
  <c r="F18411" i="3" s="1"/>
  <c r="H18413" i="3"/>
  <c r="D18413" i="3"/>
  <c r="B18413" i="3"/>
  <c r="B18428" i="3"/>
  <c r="E18435" i="3"/>
  <c r="E18437" i="3"/>
  <c r="C18439" i="3"/>
  <c r="C18467" i="3"/>
  <c r="B18467" i="3"/>
  <c r="H18467" i="3"/>
  <c r="D18469" i="3"/>
  <c r="B18469" i="3"/>
  <c r="H18469" i="3"/>
  <c r="F18482" i="3"/>
  <c r="I18486" i="3" a="1"/>
  <c r="I18486" i="3" s="1"/>
  <c r="J18486" i="3" s="1"/>
  <c r="E18486" i="3"/>
  <c r="G18488" i="3"/>
  <c r="C18488" i="3"/>
  <c r="C18495" i="3"/>
  <c r="C18497" i="3"/>
  <c r="H18499" i="3"/>
  <c r="D18499" i="3"/>
  <c r="B18499" i="3"/>
  <c r="E18523" i="3"/>
  <c r="H18536" i="3"/>
  <c r="I18538" i="3" a="1"/>
  <c r="I18538" i="3" s="1"/>
  <c r="J18538" i="3" s="1"/>
  <c r="E18538" i="3"/>
  <c r="D18551" i="3"/>
  <c r="C18553" i="3"/>
  <c r="G18555" i="3"/>
  <c r="D18555" i="3"/>
  <c r="B18555" i="3"/>
  <c r="H18557" i="3"/>
  <c r="D18557" i="3"/>
  <c r="B18557" i="3"/>
  <c r="B18572" i="3"/>
  <c r="E18579" i="3"/>
  <c r="E18581" i="3"/>
  <c r="C18583" i="3"/>
  <c r="C18611" i="3"/>
  <c r="B18611" i="3"/>
  <c r="H18611" i="3"/>
  <c r="D18613" i="3"/>
  <c r="B18613" i="3"/>
  <c r="H18613" i="3"/>
  <c r="F18626" i="3"/>
  <c r="I18630" i="3" a="1"/>
  <c r="I18630" i="3" s="1"/>
  <c r="J18630" i="3" s="1"/>
  <c r="E18630" i="3"/>
  <c r="G18632" i="3"/>
  <c r="C18632" i="3"/>
  <c r="C18639" i="3"/>
  <c r="C18641" i="3"/>
  <c r="H18643" i="3"/>
  <c r="D18643" i="3"/>
  <c r="B18643" i="3"/>
  <c r="E18667" i="3"/>
  <c r="H18680" i="3"/>
  <c r="I18682" i="3" a="1"/>
  <c r="I18682" i="3" s="1"/>
  <c r="J18682" i="3" s="1"/>
  <c r="E18682" i="3"/>
  <c r="D18695" i="3"/>
  <c r="C18697" i="3"/>
  <c r="G18699" i="3"/>
  <c r="D18699" i="3"/>
  <c r="B18699" i="3"/>
  <c r="H18701" i="3"/>
  <c r="D18701" i="3"/>
  <c r="B18701" i="3"/>
  <c r="B18716" i="3"/>
  <c r="E18723" i="3"/>
  <c r="E18725" i="3"/>
  <c r="C18727" i="3"/>
  <c r="B18752" i="3"/>
  <c r="F18758" i="3"/>
  <c r="C18779" i="3"/>
  <c r="B18779" i="3"/>
  <c r="H18779" i="3"/>
  <c r="G18783" i="3"/>
  <c r="D18783" i="3"/>
  <c r="C18783" i="3"/>
  <c r="B18783" i="3"/>
  <c r="C18785" i="3"/>
  <c r="E18787" i="3"/>
  <c r="B18800" i="3"/>
  <c r="F18806" i="3"/>
  <c r="C18827" i="3"/>
  <c r="B18827" i="3"/>
  <c r="H18827" i="3"/>
  <c r="G18831" i="3"/>
  <c r="D18831" i="3"/>
  <c r="C18831" i="3"/>
  <c r="B18831" i="3"/>
  <c r="F18831" i="3" s="1"/>
  <c r="C18833" i="3"/>
  <c r="E18835" i="3"/>
  <c r="B18848" i="3"/>
  <c r="F18854" i="3"/>
  <c r="C18875" i="3"/>
  <c r="B18875" i="3"/>
  <c r="H18875" i="3"/>
  <c r="G18879" i="3"/>
  <c r="D18879" i="3"/>
  <c r="C18879" i="3"/>
  <c r="B18879" i="3"/>
  <c r="C18881" i="3"/>
  <c r="E18883" i="3"/>
  <c r="B18896" i="3"/>
  <c r="F18902" i="3"/>
  <c r="C18923" i="3"/>
  <c r="B18923" i="3"/>
  <c r="H18923" i="3"/>
  <c r="G18927" i="3"/>
  <c r="D18927" i="3"/>
  <c r="C18927" i="3"/>
  <c r="B18927" i="3"/>
  <c r="C18929" i="3"/>
  <c r="E18931" i="3"/>
  <c r="B18944" i="3"/>
  <c r="F18950" i="3"/>
  <c r="C18971" i="3"/>
  <c r="B18971" i="3"/>
  <c r="H18971" i="3"/>
  <c r="G18975" i="3"/>
  <c r="D18975" i="3"/>
  <c r="C18975" i="3"/>
  <c r="B18975" i="3"/>
  <c r="C18977" i="3"/>
  <c r="E18979" i="3"/>
  <c r="B18992" i="3"/>
  <c r="F18998" i="3"/>
  <c r="C19019" i="3"/>
  <c r="B19019" i="3"/>
  <c r="H19019" i="3"/>
  <c r="G19023" i="3"/>
  <c r="D19023" i="3"/>
  <c r="C19023" i="3"/>
  <c r="B19023" i="3"/>
  <c r="F19023" i="3" s="1"/>
  <c r="C19025" i="3"/>
  <c r="E19027" i="3"/>
  <c r="B19040" i="3"/>
  <c r="F19046" i="3"/>
  <c r="C19067" i="3"/>
  <c r="B19067" i="3"/>
  <c r="H19067" i="3"/>
  <c r="G19071" i="3"/>
  <c r="D19071" i="3"/>
  <c r="C19071" i="3"/>
  <c r="B19071" i="3"/>
  <c r="C19073" i="3"/>
  <c r="E19075" i="3"/>
  <c r="F19082" i="3"/>
  <c r="C19091" i="3"/>
  <c r="B19091" i="3"/>
  <c r="H19091" i="3"/>
  <c r="I19098" i="3" a="1"/>
  <c r="I19098" i="3" s="1"/>
  <c r="J19098" i="3" s="1"/>
  <c r="E19098" i="3"/>
  <c r="I19126" i="3" a="1"/>
  <c r="I19126" i="3" s="1"/>
  <c r="J19126" i="3" s="1"/>
  <c r="E19126" i="3"/>
  <c r="I19134" i="3" a="1"/>
  <c r="I19134" i="3" s="1"/>
  <c r="J19134" i="3" s="1"/>
  <c r="E19134" i="3"/>
  <c r="D19139" i="3"/>
  <c r="F19142" i="3"/>
  <c r="H19184" i="3"/>
  <c r="G19184" i="3"/>
  <c r="D19184" i="3"/>
  <c r="C19184" i="3"/>
  <c r="E19189" i="3"/>
  <c r="I19189" i="3" a="1"/>
  <c r="I19189" i="3" s="1"/>
  <c r="J19189" i="3" s="1"/>
  <c r="I19197" i="3" a="1"/>
  <c r="I19197" i="3" s="1"/>
  <c r="J19197" i="3" s="1"/>
  <c r="E19197" i="3"/>
  <c r="B19220" i="3"/>
  <c r="F19220" i="3" s="1"/>
  <c r="I19233" i="3" a="1"/>
  <c r="I19233" i="3" s="1"/>
  <c r="J19233" i="3" s="1"/>
  <c r="E19233" i="3"/>
  <c r="B19256" i="3"/>
  <c r="F19256" i="3" s="1"/>
  <c r="I19269" i="3" a="1"/>
  <c r="I19269" i="3" s="1"/>
  <c r="J19269" i="3" s="1"/>
  <c r="E19269" i="3"/>
  <c r="B19292" i="3"/>
  <c r="F19292" i="3" s="1"/>
  <c r="I19305" i="3" a="1"/>
  <c r="I19305" i="3" s="1"/>
  <c r="J19305" i="3" s="1"/>
  <c r="E19305" i="3"/>
  <c r="B19328" i="3"/>
  <c r="F19328" i="3" s="1"/>
  <c r="I19341" i="3" a="1"/>
  <c r="I19341" i="3" s="1"/>
  <c r="J19341" i="3" s="1"/>
  <c r="E19341" i="3"/>
  <c r="B19364" i="3"/>
  <c r="F19364" i="3" s="1"/>
  <c r="I19377" i="3" a="1"/>
  <c r="I19377" i="3" s="1"/>
  <c r="J19377" i="3" s="1"/>
  <c r="E19377" i="3"/>
  <c r="B19400" i="3"/>
  <c r="F19400" i="3" s="1"/>
  <c r="I19413" i="3" a="1"/>
  <c r="I19413" i="3" s="1"/>
  <c r="J19413" i="3" s="1"/>
  <c r="E19413" i="3"/>
  <c r="B19436" i="3"/>
  <c r="F19436" i="3" s="1"/>
  <c r="I19449" i="3" a="1"/>
  <c r="I19449" i="3" s="1"/>
  <c r="J19449" i="3" s="1"/>
  <c r="E19449" i="3"/>
  <c r="B19472" i="3"/>
  <c r="F19472" i="3" s="1"/>
  <c r="I19485" i="3" a="1"/>
  <c r="I19485" i="3" s="1"/>
  <c r="J19485" i="3" s="1"/>
  <c r="E19485" i="3"/>
  <c r="B19508" i="3"/>
  <c r="F19508" i="3" s="1"/>
  <c r="I19521" i="3" a="1"/>
  <c r="I19521" i="3" s="1"/>
  <c r="J19521" i="3" s="1"/>
  <c r="E19521" i="3"/>
  <c r="B19544" i="3"/>
  <c r="F19544" i="3" s="1"/>
  <c r="I19557" i="3" a="1"/>
  <c r="I19557" i="3" s="1"/>
  <c r="J19557" i="3" s="1"/>
  <c r="E19557" i="3"/>
  <c r="B19580" i="3"/>
  <c r="F19580" i="3" s="1"/>
  <c r="I19593" i="3" a="1"/>
  <c r="I19593" i="3" s="1"/>
  <c r="J19593" i="3" s="1"/>
  <c r="E19593" i="3"/>
  <c r="B19616" i="3"/>
  <c r="F19616" i="3" s="1"/>
  <c r="I19629" i="3" a="1"/>
  <c r="I19629" i="3" s="1"/>
  <c r="J19629" i="3" s="1"/>
  <c r="E19629" i="3"/>
  <c r="B19652" i="3"/>
  <c r="F19652" i="3" s="1"/>
  <c r="I19665" i="3" a="1"/>
  <c r="I19665" i="3" s="1"/>
  <c r="J19665" i="3" s="1"/>
  <c r="E19665" i="3"/>
  <c r="F19688" i="3"/>
  <c r="I19701" i="3" a="1"/>
  <c r="I19701" i="3" s="1"/>
  <c r="J19701" i="3" s="1"/>
  <c r="E19701" i="3"/>
  <c r="F19724" i="3"/>
  <c r="I19737" i="3" a="1"/>
  <c r="I19737" i="3" s="1"/>
  <c r="J19737" i="3" s="1"/>
  <c r="E19737" i="3"/>
  <c r="I19762" i="3" a="1"/>
  <c r="I19762" i="3" s="1"/>
  <c r="J19762" i="3" s="1"/>
  <c r="E19762" i="3"/>
  <c r="I19785" i="3" a="1"/>
  <c r="I19785" i="3" s="1"/>
  <c r="J19785" i="3" s="1"/>
  <c r="E19785" i="3"/>
  <c r="I19798" i="3" a="1"/>
  <c r="I19798" i="3" s="1"/>
  <c r="J19798" i="3" s="1"/>
  <c r="E19798" i="3"/>
  <c r="I19822" i="3" a="1"/>
  <c r="I19822" i="3" s="1"/>
  <c r="J19822" i="3" s="1"/>
  <c r="E19822" i="3"/>
  <c r="I19846" i="3" a="1"/>
  <c r="I19846" i="3" s="1"/>
  <c r="J19846" i="3" s="1"/>
  <c r="E19846" i="3"/>
  <c r="I19870" i="3" a="1"/>
  <c r="I19870" i="3" s="1"/>
  <c r="J19870" i="3" s="1"/>
  <c r="E19870" i="3"/>
  <c r="F19904" i="3"/>
  <c r="H19927" i="3"/>
  <c r="G19927" i="3"/>
  <c r="D19927" i="3"/>
  <c r="C19927" i="3"/>
  <c r="B19927" i="3"/>
  <c r="H19999" i="3"/>
  <c r="G19999" i="3"/>
  <c r="D19999" i="3"/>
  <c r="C19999" i="3"/>
  <c r="B19999" i="3"/>
  <c r="I20051" i="3" a="1"/>
  <c r="I20051" i="3" s="1"/>
  <c r="J20051" i="3" s="1"/>
  <c r="E20051" i="3"/>
  <c r="I20099" i="3" a="1"/>
  <c r="I20099" i="3" s="1"/>
  <c r="J20099" i="3" s="1"/>
  <c r="E20099" i="3"/>
  <c r="I20147" i="3" a="1"/>
  <c r="I20147" i="3" s="1"/>
  <c r="J20147" i="3" s="1"/>
  <c r="E20147" i="3"/>
  <c r="I20195" i="3" a="1"/>
  <c r="I20195" i="3" s="1"/>
  <c r="J20195" i="3" s="1"/>
  <c r="E20195" i="3"/>
  <c r="I20243" i="3" a="1"/>
  <c r="I20243" i="3" s="1"/>
  <c r="J20243" i="3" s="1"/>
  <c r="E20243" i="3"/>
  <c r="I20291" i="3" a="1"/>
  <c r="I20291" i="3" s="1"/>
  <c r="J20291" i="3" s="1"/>
  <c r="E20291" i="3"/>
  <c r="I20327" i="3" a="1"/>
  <c r="I20327" i="3" s="1"/>
  <c r="J20327" i="3" s="1"/>
  <c r="E20327" i="3"/>
  <c r="I20363" i="3" a="1"/>
  <c r="I20363" i="3" s="1"/>
  <c r="J20363" i="3" s="1"/>
  <c r="E20363" i="3"/>
  <c r="I20399" i="3" a="1"/>
  <c r="I20399" i="3" s="1"/>
  <c r="J20399" i="3" s="1"/>
  <c r="E20399" i="3"/>
  <c r="I20435" i="3" a="1"/>
  <c r="I20435" i="3" s="1"/>
  <c r="J20435" i="3" s="1"/>
  <c r="E20435" i="3"/>
  <c r="I20471" i="3" a="1"/>
  <c r="I20471" i="3" s="1"/>
  <c r="J20471" i="3" s="1"/>
  <c r="E20471" i="3"/>
  <c r="I20507" i="3" a="1"/>
  <c r="I20507" i="3" s="1"/>
  <c r="J20507" i="3" s="1"/>
  <c r="E20507" i="3"/>
  <c r="I20543" i="3" a="1"/>
  <c r="I20543" i="3" s="1"/>
  <c r="J20543" i="3" s="1"/>
  <c r="E20543" i="3"/>
  <c r="I20579" i="3" a="1"/>
  <c r="I20579" i="3" s="1"/>
  <c r="J20579" i="3" s="1"/>
  <c r="E20579" i="3"/>
  <c r="I20615" i="3" a="1"/>
  <c r="I20615" i="3" s="1"/>
  <c r="J20615" i="3" s="1"/>
  <c r="E20615" i="3"/>
  <c r="I20651" i="3" a="1"/>
  <c r="I20651" i="3" s="1"/>
  <c r="J20651" i="3" s="1"/>
  <c r="E20651" i="3"/>
  <c r="I20687" i="3" a="1"/>
  <c r="I20687" i="3" s="1"/>
  <c r="J20687" i="3" s="1"/>
  <c r="E20687" i="3"/>
  <c r="I20723" i="3" a="1"/>
  <c r="I20723" i="3" s="1"/>
  <c r="J20723" i="3" s="1"/>
  <c r="E20723" i="3"/>
  <c r="I20879" i="3" a="1"/>
  <c r="I20879" i="3" s="1"/>
  <c r="J20879" i="3" s="1"/>
  <c r="E20879" i="3"/>
  <c r="I20939" i="3" a="1"/>
  <c r="I20939" i="3" s="1"/>
  <c r="J20939" i="3" s="1"/>
  <c r="E20939" i="3"/>
  <c r="I21023" i="3" a="1"/>
  <c r="I21023" i="3" s="1"/>
  <c r="J21023" i="3" s="1"/>
  <c r="E21023" i="3"/>
  <c r="I21167" i="3" a="1"/>
  <c r="I21167" i="3" s="1"/>
  <c r="J21167" i="3" s="1"/>
  <c r="E21167" i="3"/>
  <c r="C14552" i="3"/>
  <c r="E14554" i="3"/>
  <c r="C14564" i="3"/>
  <c r="E14566" i="3"/>
  <c r="C14576" i="3"/>
  <c r="E14578" i="3"/>
  <c r="C14588" i="3"/>
  <c r="E14590" i="3"/>
  <c r="C14600" i="3"/>
  <c r="E14602" i="3"/>
  <c r="C14612" i="3"/>
  <c r="E14614" i="3"/>
  <c r="C14624" i="3"/>
  <c r="E14626" i="3"/>
  <c r="C14636" i="3"/>
  <c r="E14638" i="3"/>
  <c r="C14648" i="3"/>
  <c r="E14650" i="3"/>
  <c r="C14660" i="3"/>
  <c r="E14662" i="3"/>
  <c r="C14672" i="3"/>
  <c r="E14674" i="3"/>
  <c r="C14684" i="3"/>
  <c r="E14686" i="3"/>
  <c r="C14696" i="3"/>
  <c r="E14698" i="3"/>
  <c r="C14708" i="3"/>
  <c r="E14710" i="3"/>
  <c r="C14720" i="3"/>
  <c r="E14722" i="3"/>
  <c r="C14732" i="3"/>
  <c r="E14734" i="3"/>
  <c r="C14744" i="3"/>
  <c r="E14746" i="3"/>
  <c r="C14756" i="3"/>
  <c r="E14758" i="3"/>
  <c r="C14768" i="3"/>
  <c r="E14770" i="3"/>
  <c r="C14780" i="3"/>
  <c r="E14782" i="3"/>
  <c r="C14792" i="3"/>
  <c r="E14794" i="3"/>
  <c r="C14804" i="3"/>
  <c r="E14806" i="3"/>
  <c r="C14816" i="3"/>
  <c r="E14818" i="3"/>
  <c r="C14828" i="3"/>
  <c r="E14830" i="3"/>
  <c r="C14840" i="3"/>
  <c r="E14842" i="3"/>
  <c r="C14852" i="3"/>
  <c r="E14854" i="3"/>
  <c r="C14864" i="3"/>
  <c r="E14866" i="3"/>
  <c r="C14876" i="3"/>
  <c r="E14878" i="3"/>
  <c r="C14888" i="3"/>
  <c r="E14890" i="3"/>
  <c r="C14900" i="3"/>
  <c r="E14902" i="3"/>
  <c r="C14912" i="3"/>
  <c r="E14914" i="3"/>
  <c r="C14924" i="3"/>
  <c r="E14926" i="3"/>
  <c r="C14936" i="3"/>
  <c r="E14938" i="3"/>
  <c r="C14948" i="3"/>
  <c r="E14950" i="3"/>
  <c r="C14960" i="3"/>
  <c r="E14962" i="3"/>
  <c r="C14972" i="3"/>
  <c r="E14974" i="3"/>
  <c r="C14984" i="3"/>
  <c r="E14986" i="3"/>
  <c r="C14996" i="3"/>
  <c r="E14998" i="3"/>
  <c r="C15008" i="3"/>
  <c r="E15010" i="3"/>
  <c r="C15020" i="3"/>
  <c r="E15022" i="3"/>
  <c r="C15032" i="3"/>
  <c r="E15034" i="3"/>
  <c r="C15044" i="3"/>
  <c r="E15046" i="3"/>
  <c r="C15056" i="3"/>
  <c r="E15058" i="3"/>
  <c r="C15068" i="3"/>
  <c r="E15070" i="3"/>
  <c r="C15080" i="3"/>
  <c r="E15082" i="3"/>
  <c r="C15092" i="3"/>
  <c r="E15094" i="3"/>
  <c r="C15104" i="3"/>
  <c r="E15106" i="3"/>
  <c r="C15116" i="3"/>
  <c r="E15118" i="3"/>
  <c r="C15128" i="3"/>
  <c r="E15130" i="3"/>
  <c r="C15140" i="3"/>
  <c r="E15142" i="3"/>
  <c r="C15152" i="3"/>
  <c r="E15154" i="3"/>
  <c r="C15164" i="3"/>
  <c r="E15166" i="3"/>
  <c r="C15176" i="3"/>
  <c r="E15178" i="3"/>
  <c r="C15188" i="3"/>
  <c r="E15190" i="3"/>
  <c r="C15200" i="3"/>
  <c r="E15202" i="3"/>
  <c r="C15212" i="3"/>
  <c r="E15214" i="3"/>
  <c r="C15224" i="3"/>
  <c r="E15226" i="3"/>
  <c r="C15236" i="3"/>
  <c r="E15238" i="3"/>
  <c r="C15248" i="3"/>
  <c r="E15250" i="3"/>
  <c r="C15260" i="3"/>
  <c r="E15262" i="3"/>
  <c r="C15272" i="3"/>
  <c r="E15274" i="3"/>
  <c r="C15284" i="3"/>
  <c r="E15286" i="3"/>
  <c r="C15296" i="3"/>
  <c r="E15298" i="3"/>
  <c r="C15308" i="3"/>
  <c r="E15310" i="3"/>
  <c r="C15320" i="3"/>
  <c r="E15322" i="3"/>
  <c r="C15332" i="3"/>
  <c r="E15334" i="3"/>
  <c r="C15344" i="3"/>
  <c r="E15346" i="3"/>
  <c r="C15356" i="3"/>
  <c r="E15358" i="3"/>
  <c r="C15368" i="3"/>
  <c r="E15370" i="3"/>
  <c r="C15380" i="3"/>
  <c r="E15382" i="3"/>
  <c r="C15392" i="3"/>
  <c r="E15394" i="3"/>
  <c r="C15404" i="3"/>
  <c r="E15406" i="3"/>
  <c r="C15416" i="3"/>
  <c r="E15418" i="3"/>
  <c r="C15428" i="3"/>
  <c r="E15430" i="3"/>
  <c r="C15440" i="3"/>
  <c r="E15442" i="3"/>
  <c r="C15452" i="3"/>
  <c r="E15454" i="3"/>
  <c r="C15464" i="3"/>
  <c r="E15466" i="3"/>
  <c r="C15476" i="3"/>
  <c r="E15478" i="3"/>
  <c r="C15488" i="3"/>
  <c r="E15490" i="3"/>
  <c r="C15500" i="3"/>
  <c r="E15502" i="3"/>
  <c r="C15512" i="3"/>
  <c r="E15514" i="3"/>
  <c r="C15524" i="3"/>
  <c r="E15526" i="3"/>
  <c r="C15536" i="3"/>
  <c r="E15538" i="3"/>
  <c r="C15548" i="3"/>
  <c r="E15550" i="3"/>
  <c r="C15560" i="3"/>
  <c r="E15562" i="3"/>
  <c r="C15572" i="3"/>
  <c r="E15574" i="3"/>
  <c r="C15584" i="3"/>
  <c r="E15586" i="3"/>
  <c r="C15596" i="3"/>
  <c r="E15598" i="3"/>
  <c r="C15608" i="3"/>
  <c r="E15610" i="3"/>
  <c r="C15620" i="3"/>
  <c r="E15622" i="3"/>
  <c r="C15632" i="3"/>
  <c r="E15634" i="3"/>
  <c r="C15644" i="3"/>
  <c r="E15646" i="3"/>
  <c r="C15656" i="3"/>
  <c r="E15658" i="3"/>
  <c r="C15668" i="3"/>
  <c r="E15670" i="3"/>
  <c r="C15680" i="3"/>
  <c r="E15682" i="3"/>
  <c r="C15692" i="3"/>
  <c r="E15694" i="3"/>
  <c r="C15704" i="3"/>
  <c r="E15706" i="3"/>
  <c r="C15716" i="3"/>
  <c r="E15718" i="3"/>
  <c r="C15728" i="3"/>
  <c r="E15730" i="3"/>
  <c r="C15740" i="3"/>
  <c r="E15742" i="3"/>
  <c r="C15752" i="3"/>
  <c r="E15754" i="3"/>
  <c r="C15764" i="3"/>
  <c r="E15766" i="3"/>
  <c r="C15776" i="3"/>
  <c r="E15778" i="3"/>
  <c r="C15788" i="3"/>
  <c r="E15790" i="3"/>
  <c r="C15800" i="3"/>
  <c r="E15802" i="3"/>
  <c r="C15812" i="3"/>
  <c r="E15814" i="3"/>
  <c r="C15824" i="3"/>
  <c r="E15826" i="3"/>
  <c r="C15836" i="3"/>
  <c r="E15838" i="3"/>
  <c r="C15848" i="3"/>
  <c r="E15850" i="3"/>
  <c r="C15860" i="3"/>
  <c r="E15862" i="3"/>
  <c r="C15872" i="3"/>
  <c r="E15874" i="3"/>
  <c r="C15884" i="3"/>
  <c r="E15886" i="3"/>
  <c r="C15896" i="3"/>
  <c r="E15898" i="3"/>
  <c r="C15908" i="3"/>
  <c r="E15910" i="3"/>
  <c r="C15920" i="3"/>
  <c r="E15922" i="3"/>
  <c r="C15932" i="3"/>
  <c r="E15934" i="3"/>
  <c r="C15944" i="3"/>
  <c r="E15946" i="3"/>
  <c r="C15956" i="3"/>
  <c r="E15958" i="3"/>
  <c r="C15968" i="3"/>
  <c r="E15970" i="3"/>
  <c r="C15980" i="3"/>
  <c r="E15982" i="3"/>
  <c r="C15992" i="3"/>
  <c r="E15994" i="3"/>
  <c r="C16004" i="3"/>
  <c r="E16006" i="3"/>
  <c r="C16016" i="3"/>
  <c r="E16018" i="3"/>
  <c r="C16028" i="3"/>
  <c r="E16030" i="3"/>
  <c r="C16040" i="3"/>
  <c r="E16042" i="3"/>
  <c r="C16052" i="3"/>
  <c r="E16054" i="3"/>
  <c r="C16064" i="3"/>
  <c r="E16066" i="3"/>
  <c r="C16076" i="3"/>
  <c r="E16078" i="3"/>
  <c r="C16088" i="3"/>
  <c r="E16090" i="3"/>
  <c r="C16100" i="3"/>
  <c r="E16102" i="3"/>
  <c r="C16112" i="3"/>
  <c r="E16114" i="3"/>
  <c r="C16124" i="3"/>
  <c r="E16126" i="3"/>
  <c r="C16136" i="3"/>
  <c r="E16138" i="3"/>
  <c r="C16148" i="3"/>
  <c r="E16150" i="3"/>
  <c r="H16151" i="3"/>
  <c r="E16159" i="3"/>
  <c r="D16163" i="3"/>
  <c r="F16163" i="3" s="1"/>
  <c r="G16164" i="3"/>
  <c r="F16167" i="3"/>
  <c r="G16173" i="3"/>
  <c r="B16176" i="3"/>
  <c r="F16176" i="3" s="1"/>
  <c r="C16181" i="3"/>
  <c r="G16182" i="3"/>
  <c r="C16185" i="3"/>
  <c r="E16186" i="3"/>
  <c r="H16187" i="3"/>
  <c r="E16195" i="3"/>
  <c r="D16199" i="3"/>
  <c r="F16199" i="3" s="1"/>
  <c r="G16200" i="3"/>
  <c r="F16203" i="3"/>
  <c r="G16209" i="3"/>
  <c r="B16212" i="3"/>
  <c r="F16212" i="3" s="1"/>
  <c r="C16217" i="3"/>
  <c r="G16218" i="3"/>
  <c r="C16221" i="3"/>
  <c r="E16222" i="3"/>
  <c r="H16223" i="3"/>
  <c r="E16231" i="3"/>
  <c r="D16235" i="3"/>
  <c r="F16235" i="3" s="1"/>
  <c r="G16236" i="3"/>
  <c r="F16239" i="3"/>
  <c r="G16245" i="3"/>
  <c r="B16248" i="3"/>
  <c r="F16248" i="3" s="1"/>
  <c r="C16253" i="3"/>
  <c r="G16254" i="3"/>
  <c r="C16257" i="3"/>
  <c r="E16258" i="3"/>
  <c r="H16259" i="3"/>
  <c r="E16267" i="3"/>
  <c r="D16271" i="3"/>
  <c r="F16271" i="3" s="1"/>
  <c r="G16272" i="3"/>
  <c r="F16275" i="3"/>
  <c r="G16281" i="3"/>
  <c r="B16284" i="3"/>
  <c r="F16284" i="3" s="1"/>
  <c r="C16289" i="3"/>
  <c r="G16290" i="3"/>
  <c r="C16293" i="3"/>
  <c r="E16294" i="3"/>
  <c r="H16295" i="3"/>
  <c r="E16303" i="3"/>
  <c r="D16307" i="3"/>
  <c r="F16307" i="3" s="1"/>
  <c r="G16308" i="3"/>
  <c r="F16311" i="3"/>
  <c r="G16317" i="3"/>
  <c r="B16320" i="3"/>
  <c r="F16320" i="3" s="1"/>
  <c r="C16325" i="3"/>
  <c r="G16326" i="3"/>
  <c r="C16329" i="3"/>
  <c r="E16330" i="3"/>
  <c r="H16331" i="3"/>
  <c r="E16339" i="3"/>
  <c r="D16343" i="3"/>
  <c r="F16343" i="3" s="1"/>
  <c r="G16344" i="3"/>
  <c r="F16347" i="3"/>
  <c r="G16353" i="3"/>
  <c r="B16356" i="3"/>
  <c r="F16356" i="3" s="1"/>
  <c r="C16361" i="3"/>
  <c r="G16362" i="3"/>
  <c r="C16365" i="3"/>
  <c r="E16366" i="3"/>
  <c r="H16367" i="3"/>
  <c r="G16371" i="3"/>
  <c r="E16375" i="3"/>
  <c r="D16379" i="3"/>
  <c r="F16379" i="3" s="1"/>
  <c r="G16380" i="3"/>
  <c r="F16383" i="3"/>
  <c r="G16389" i="3"/>
  <c r="B16392" i="3"/>
  <c r="F16392" i="3" s="1"/>
  <c r="C16397" i="3"/>
  <c r="G16398" i="3"/>
  <c r="C16401" i="3"/>
  <c r="E16402" i="3"/>
  <c r="H16403" i="3"/>
  <c r="G16407" i="3"/>
  <c r="E16411" i="3"/>
  <c r="D16415" i="3"/>
  <c r="F16415" i="3" s="1"/>
  <c r="G16416" i="3"/>
  <c r="F16419" i="3"/>
  <c r="G16425" i="3"/>
  <c r="B16428" i="3"/>
  <c r="F16428" i="3" s="1"/>
  <c r="C16433" i="3"/>
  <c r="G16434" i="3"/>
  <c r="C16437" i="3"/>
  <c r="E16438" i="3"/>
  <c r="H16439" i="3"/>
  <c r="G16443" i="3"/>
  <c r="E16447" i="3"/>
  <c r="D16451" i="3"/>
  <c r="F16451" i="3" s="1"/>
  <c r="G16452" i="3"/>
  <c r="F16455" i="3"/>
  <c r="D16460" i="3"/>
  <c r="F16460" i="3" s="1"/>
  <c r="G16461" i="3"/>
  <c r="G16467" i="3"/>
  <c r="B16467" i="3"/>
  <c r="F16467" i="3" s="1"/>
  <c r="E16471" i="3"/>
  <c r="B16481" i="3"/>
  <c r="F16481" i="3" s="1"/>
  <c r="G16482" i="3"/>
  <c r="B16484" i="3"/>
  <c r="F16484" i="3" s="1"/>
  <c r="E16485" i="3"/>
  <c r="D16488" i="3"/>
  <c r="F16488" i="3" s="1"/>
  <c r="C16488" i="3"/>
  <c r="D16492" i="3"/>
  <c r="C16495" i="3"/>
  <c r="H16496" i="3"/>
  <c r="D16499" i="3"/>
  <c r="H16500" i="3"/>
  <c r="E16503" i="3"/>
  <c r="E16510" i="3"/>
  <c r="C16513" i="3"/>
  <c r="H16516" i="3"/>
  <c r="G16516" i="3"/>
  <c r="C16516" i="3"/>
  <c r="E16520" i="3"/>
  <c r="C16527" i="3"/>
  <c r="G16531" i="3"/>
  <c r="C16541" i="3"/>
  <c r="C16544" i="3"/>
  <c r="B16548" i="3"/>
  <c r="F16548" i="3" s="1"/>
  <c r="H16549" i="3"/>
  <c r="F16562" i="3"/>
  <c r="H16565" i="3"/>
  <c r="D16565" i="3"/>
  <c r="F16565" i="3" s="1"/>
  <c r="I16574" i="3" a="1"/>
  <c r="I16574" i="3" s="1"/>
  <c r="J16574" i="3" s="1"/>
  <c r="B16576" i="3"/>
  <c r="F16576" i="3" s="1"/>
  <c r="G16577" i="3"/>
  <c r="C16583" i="3"/>
  <c r="B16583" i="3"/>
  <c r="F16583" i="3" s="1"/>
  <c r="G16584" i="3"/>
  <c r="D16587" i="3"/>
  <c r="C16590" i="3"/>
  <c r="H16595" i="3"/>
  <c r="B16597" i="3"/>
  <c r="F16597" i="3" s="1"/>
  <c r="E16601" i="3"/>
  <c r="D16604" i="3"/>
  <c r="F16604" i="3" s="1"/>
  <c r="G16611" i="3"/>
  <c r="B16611" i="3"/>
  <c r="F16611" i="3" s="1"/>
  <c r="E16615" i="3"/>
  <c r="B16625" i="3"/>
  <c r="F16625" i="3" s="1"/>
  <c r="G16626" i="3"/>
  <c r="B16628" i="3"/>
  <c r="F16628" i="3" s="1"/>
  <c r="E16629" i="3"/>
  <c r="D16632" i="3"/>
  <c r="F16632" i="3" s="1"/>
  <c r="C16632" i="3"/>
  <c r="D16636" i="3"/>
  <c r="C16639" i="3"/>
  <c r="H16640" i="3"/>
  <c r="D16643" i="3"/>
  <c r="H16644" i="3"/>
  <c r="E16647" i="3"/>
  <c r="E16654" i="3"/>
  <c r="C16657" i="3"/>
  <c r="H16660" i="3"/>
  <c r="G16660" i="3"/>
  <c r="C16660" i="3"/>
  <c r="E16664" i="3"/>
  <c r="C16671" i="3"/>
  <c r="G16675" i="3"/>
  <c r="C16685" i="3"/>
  <c r="C16688" i="3"/>
  <c r="B16692" i="3"/>
  <c r="F16692" i="3" s="1"/>
  <c r="H16693" i="3"/>
  <c r="F16706" i="3"/>
  <c r="H16709" i="3"/>
  <c r="D16709" i="3"/>
  <c r="F16709" i="3" s="1"/>
  <c r="I16718" i="3" a="1"/>
  <c r="I16718" i="3" s="1"/>
  <c r="J16718" i="3" s="1"/>
  <c r="B16720" i="3"/>
  <c r="F16720" i="3" s="1"/>
  <c r="G16721" i="3"/>
  <c r="C16727" i="3"/>
  <c r="B16727" i="3"/>
  <c r="F16727" i="3" s="1"/>
  <c r="G16728" i="3"/>
  <c r="D16731" i="3"/>
  <c r="C16734" i="3"/>
  <c r="H16739" i="3"/>
  <c r="B16741" i="3"/>
  <c r="F16741" i="3" s="1"/>
  <c r="E16745" i="3"/>
  <c r="D16748" i="3"/>
  <c r="F16748" i="3" s="1"/>
  <c r="G16755" i="3"/>
  <c r="B16755" i="3"/>
  <c r="F16755" i="3" s="1"/>
  <c r="E16759" i="3"/>
  <c r="B16769" i="3"/>
  <c r="F16769" i="3" s="1"/>
  <c r="G16770" i="3"/>
  <c r="B16772" i="3"/>
  <c r="F16772" i="3" s="1"/>
  <c r="E16773" i="3"/>
  <c r="D16776" i="3"/>
  <c r="F16776" i="3" s="1"/>
  <c r="C16776" i="3"/>
  <c r="D16780" i="3"/>
  <c r="C16783" i="3"/>
  <c r="H16784" i="3"/>
  <c r="D16787" i="3"/>
  <c r="H16788" i="3"/>
  <c r="E16791" i="3"/>
  <c r="E16798" i="3"/>
  <c r="C16801" i="3"/>
  <c r="H16804" i="3"/>
  <c r="G16804" i="3"/>
  <c r="C16804" i="3"/>
  <c r="E16808" i="3"/>
  <c r="C16815" i="3"/>
  <c r="G16819" i="3"/>
  <c r="C16829" i="3"/>
  <c r="C16832" i="3"/>
  <c r="B16836" i="3"/>
  <c r="H16837" i="3"/>
  <c r="F16850" i="3"/>
  <c r="H16853" i="3"/>
  <c r="D16853" i="3"/>
  <c r="F16853" i="3" s="1"/>
  <c r="I16862" i="3" a="1"/>
  <c r="I16862" i="3" s="1"/>
  <c r="J16862" i="3" s="1"/>
  <c r="B16864" i="3"/>
  <c r="F16864" i="3" s="1"/>
  <c r="G16865" i="3"/>
  <c r="C16871" i="3"/>
  <c r="B16871" i="3"/>
  <c r="F16871" i="3" s="1"/>
  <c r="G16872" i="3"/>
  <c r="D16875" i="3"/>
  <c r="C16878" i="3"/>
  <c r="H16883" i="3"/>
  <c r="B16885" i="3"/>
  <c r="F16885" i="3" s="1"/>
  <c r="E16889" i="3"/>
  <c r="D16892" i="3"/>
  <c r="F16892" i="3" s="1"/>
  <c r="G16899" i="3"/>
  <c r="B16899" i="3"/>
  <c r="F16899" i="3" s="1"/>
  <c r="E16903" i="3"/>
  <c r="B16913" i="3"/>
  <c r="F16913" i="3" s="1"/>
  <c r="G16914" i="3"/>
  <c r="B16916" i="3"/>
  <c r="F16916" i="3" s="1"/>
  <c r="E16917" i="3"/>
  <c r="D16920" i="3"/>
  <c r="F16920" i="3" s="1"/>
  <c r="C16920" i="3"/>
  <c r="D16924" i="3"/>
  <c r="C16927" i="3"/>
  <c r="H16928" i="3"/>
  <c r="D16931" i="3"/>
  <c r="H16932" i="3"/>
  <c r="E16935" i="3"/>
  <c r="E16942" i="3"/>
  <c r="C16945" i="3"/>
  <c r="H16948" i="3"/>
  <c r="G16948" i="3"/>
  <c r="C16948" i="3"/>
  <c r="E16952" i="3"/>
  <c r="C16959" i="3"/>
  <c r="G16963" i="3"/>
  <c r="C16973" i="3"/>
  <c r="C16976" i="3"/>
  <c r="B16980" i="3"/>
  <c r="F16980" i="3" s="1"/>
  <c r="H16981" i="3"/>
  <c r="F16994" i="3"/>
  <c r="H16995" i="3"/>
  <c r="H16997" i="3"/>
  <c r="D16997" i="3"/>
  <c r="F16997" i="3" s="1"/>
  <c r="I17006" i="3" a="1"/>
  <c r="I17006" i="3" s="1"/>
  <c r="J17006" i="3" s="1"/>
  <c r="B17008" i="3"/>
  <c r="F17008" i="3" s="1"/>
  <c r="G17009" i="3"/>
  <c r="C17015" i="3"/>
  <c r="B17015" i="3"/>
  <c r="F17015" i="3" s="1"/>
  <c r="G17016" i="3"/>
  <c r="D17019" i="3"/>
  <c r="C17022" i="3"/>
  <c r="H17027" i="3"/>
  <c r="B17029" i="3"/>
  <c r="F17029" i="3" s="1"/>
  <c r="E17033" i="3"/>
  <c r="D17036" i="3"/>
  <c r="F17036" i="3" s="1"/>
  <c r="G17043" i="3"/>
  <c r="B17043" i="3"/>
  <c r="F17043" i="3" s="1"/>
  <c r="E17047" i="3"/>
  <c r="B17057" i="3"/>
  <c r="F17057" i="3" s="1"/>
  <c r="G17058" i="3"/>
  <c r="B17060" i="3"/>
  <c r="F17060" i="3" s="1"/>
  <c r="E17061" i="3"/>
  <c r="D17064" i="3"/>
  <c r="F17064" i="3" s="1"/>
  <c r="C17064" i="3"/>
  <c r="G17065" i="3"/>
  <c r="D17068" i="3"/>
  <c r="C17071" i="3"/>
  <c r="H17072" i="3"/>
  <c r="D17075" i="3"/>
  <c r="H17076" i="3"/>
  <c r="E17079" i="3"/>
  <c r="E17085" i="3"/>
  <c r="E17091" i="3"/>
  <c r="C17096" i="3"/>
  <c r="F17102" i="3"/>
  <c r="C17105" i="3"/>
  <c r="D17111" i="3"/>
  <c r="B17119" i="3"/>
  <c r="F17119" i="3" s="1"/>
  <c r="B17125" i="3"/>
  <c r="F17125" i="3" s="1"/>
  <c r="I17142" i="3" a="1"/>
  <c r="I17142" i="3" s="1"/>
  <c r="J17142" i="3" s="1"/>
  <c r="E17142" i="3"/>
  <c r="H17143" i="3"/>
  <c r="D17148" i="3"/>
  <c r="F17148" i="3" s="1"/>
  <c r="C17148" i="3"/>
  <c r="H17149" i="3"/>
  <c r="C17151" i="3"/>
  <c r="D17154" i="3"/>
  <c r="E17157" i="3"/>
  <c r="E17163" i="3"/>
  <c r="G17166" i="3"/>
  <c r="C17168" i="3"/>
  <c r="G17172" i="3"/>
  <c r="F17174" i="3"/>
  <c r="C17177" i="3"/>
  <c r="D17183" i="3"/>
  <c r="B17191" i="3"/>
  <c r="F17191" i="3" s="1"/>
  <c r="B17197" i="3"/>
  <c r="F17197" i="3" s="1"/>
  <c r="I17214" i="3" a="1"/>
  <c r="I17214" i="3" s="1"/>
  <c r="J17214" i="3" s="1"/>
  <c r="E17214" i="3"/>
  <c r="H17215" i="3"/>
  <c r="D17220" i="3"/>
  <c r="F17220" i="3" s="1"/>
  <c r="C17220" i="3"/>
  <c r="H17221" i="3"/>
  <c r="C17223" i="3"/>
  <c r="D17226" i="3"/>
  <c r="E17229" i="3"/>
  <c r="E17235" i="3"/>
  <c r="G17238" i="3"/>
  <c r="C17240" i="3"/>
  <c r="F17246" i="3"/>
  <c r="C17249" i="3"/>
  <c r="D17255" i="3"/>
  <c r="B17263" i="3"/>
  <c r="F17263" i="3" s="1"/>
  <c r="B17269" i="3"/>
  <c r="F17269" i="3" s="1"/>
  <c r="I17286" i="3" a="1"/>
  <c r="I17286" i="3" s="1"/>
  <c r="J17286" i="3" s="1"/>
  <c r="E17286" i="3"/>
  <c r="H17287" i="3"/>
  <c r="D17292" i="3"/>
  <c r="F17292" i="3" s="1"/>
  <c r="C17292" i="3"/>
  <c r="H17293" i="3"/>
  <c r="C17295" i="3"/>
  <c r="D17298" i="3"/>
  <c r="E17301" i="3"/>
  <c r="E17307" i="3"/>
  <c r="G17310" i="3"/>
  <c r="C17312" i="3"/>
  <c r="F17318" i="3"/>
  <c r="C17321" i="3"/>
  <c r="D17327" i="3"/>
  <c r="B17335" i="3"/>
  <c r="F17335" i="3" s="1"/>
  <c r="B17341" i="3"/>
  <c r="F17341" i="3" s="1"/>
  <c r="I17358" i="3" a="1"/>
  <c r="I17358" i="3" s="1"/>
  <c r="J17358" i="3" s="1"/>
  <c r="E17358" i="3"/>
  <c r="H17359" i="3"/>
  <c r="D17364" i="3"/>
  <c r="F17364" i="3" s="1"/>
  <c r="C17364" i="3"/>
  <c r="H17365" i="3"/>
  <c r="C17367" i="3"/>
  <c r="D17370" i="3"/>
  <c r="E17373" i="3"/>
  <c r="E17379" i="3"/>
  <c r="C17384" i="3"/>
  <c r="F17390" i="3"/>
  <c r="C17393" i="3"/>
  <c r="D17399" i="3"/>
  <c r="B17407" i="3"/>
  <c r="F17407" i="3" s="1"/>
  <c r="B17413" i="3"/>
  <c r="F17413" i="3" s="1"/>
  <c r="I17430" i="3" a="1"/>
  <c r="I17430" i="3" s="1"/>
  <c r="J17430" i="3" s="1"/>
  <c r="E17430" i="3"/>
  <c r="H17431" i="3"/>
  <c r="D17436" i="3"/>
  <c r="F17436" i="3" s="1"/>
  <c r="C17436" i="3"/>
  <c r="H17437" i="3"/>
  <c r="C17439" i="3"/>
  <c r="D17442" i="3"/>
  <c r="E17445" i="3"/>
  <c r="E17451" i="3"/>
  <c r="C17456" i="3"/>
  <c r="F17462" i="3"/>
  <c r="C17465" i="3"/>
  <c r="D17471" i="3"/>
  <c r="B17479" i="3"/>
  <c r="F17479" i="3" s="1"/>
  <c r="B17485" i="3"/>
  <c r="F17485" i="3" s="1"/>
  <c r="I17502" i="3" a="1"/>
  <c r="I17502" i="3" s="1"/>
  <c r="J17502" i="3" s="1"/>
  <c r="E17502" i="3"/>
  <c r="H17503" i="3"/>
  <c r="D17508" i="3"/>
  <c r="F17508" i="3" s="1"/>
  <c r="C17508" i="3"/>
  <c r="H17509" i="3"/>
  <c r="C17511" i="3"/>
  <c r="D17514" i="3"/>
  <c r="E17517" i="3"/>
  <c r="E17523" i="3"/>
  <c r="C17528" i="3"/>
  <c r="F17534" i="3"/>
  <c r="C17537" i="3"/>
  <c r="D17543" i="3"/>
  <c r="B17551" i="3"/>
  <c r="F17551" i="3" s="1"/>
  <c r="B17557" i="3"/>
  <c r="F17557" i="3" s="1"/>
  <c r="I17574" i="3" a="1"/>
  <c r="I17574" i="3" s="1"/>
  <c r="J17574" i="3" s="1"/>
  <c r="E17574" i="3"/>
  <c r="H17575" i="3"/>
  <c r="D17580" i="3"/>
  <c r="F17580" i="3" s="1"/>
  <c r="C17580" i="3"/>
  <c r="H17581" i="3"/>
  <c r="C17583" i="3"/>
  <c r="D17586" i="3"/>
  <c r="E17589" i="3"/>
  <c r="E17595" i="3"/>
  <c r="C17600" i="3"/>
  <c r="F17606" i="3"/>
  <c r="C17609" i="3"/>
  <c r="D17615" i="3"/>
  <c r="B17623" i="3"/>
  <c r="F17623" i="3" s="1"/>
  <c r="B17629" i="3"/>
  <c r="F17629" i="3" s="1"/>
  <c r="I17646" i="3" a="1"/>
  <c r="I17646" i="3" s="1"/>
  <c r="J17646" i="3" s="1"/>
  <c r="E17646" i="3"/>
  <c r="H17647" i="3"/>
  <c r="D17652" i="3"/>
  <c r="F17652" i="3" s="1"/>
  <c r="C17652" i="3"/>
  <c r="H17653" i="3"/>
  <c r="C17655" i="3"/>
  <c r="D17658" i="3"/>
  <c r="E17661" i="3"/>
  <c r="E17667" i="3"/>
  <c r="C17672" i="3"/>
  <c r="F17678" i="3"/>
  <c r="C17681" i="3"/>
  <c r="D17687" i="3"/>
  <c r="B17695" i="3"/>
  <c r="F17695" i="3" s="1"/>
  <c r="B17701" i="3"/>
  <c r="F17701" i="3" s="1"/>
  <c r="I17718" i="3" a="1"/>
  <c r="I17718" i="3" s="1"/>
  <c r="J17718" i="3" s="1"/>
  <c r="E17718" i="3"/>
  <c r="H17719" i="3"/>
  <c r="D17724" i="3"/>
  <c r="F17724" i="3" s="1"/>
  <c r="C17724" i="3"/>
  <c r="H17725" i="3"/>
  <c r="C17727" i="3"/>
  <c r="D17730" i="3"/>
  <c r="E17733" i="3"/>
  <c r="E17739" i="3"/>
  <c r="C17744" i="3"/>
  <c r="F17750" i="3"/>
  <c r="C17753" i="3"/>
  <c r="D17759" i="3"/>
  <c r="B17767" i="3"/>
  <c r="F17767" i="3" s="1"/>
  <c r="B17773" i="3"/>
  <c r="F17773" i="3" s="1"/>
  <c r="I17790" i="3" a="1"/>
  <c r="I17790" i="3" s="1"/>
  <c r="J17790" i="3" s="1"/>
  <c r="E17790" i="3"/>
  <c r="H17791" i="3"/>
  <c r="D17796" i="3"/>
  <c r="F17796" i="3" s="1"/>
  <c r="C17796" i="3"/>
  <c r="H17797" i="3"/>
  <c r="C17799" i="3"/>
  <c r="D17802" i="3"/>
  <c r="E17805" i="3"/>
  <c r="E17811" i="3"/>
  <c r="C17816" i="3"/>
  <c r="F17822" i="3"/>
  <c r="C17825" i="3"/>
  <c r="D17831" i="3"/>
  <c r="B17839" i="3"/>
  <c r="F17839" i="3" s="1"/>
  <c r="D17847" i="3"/>
  <c r="H17849" i="3"/>
  <c r="D17849" i="3"/>
  <c r="B17849" i="3"/>
  <c r="C17859" i="3"/>
  <c r="C17869" i="3"/>
  <c r="G17871" i="3"/>
  <c r="B17871" i="3"/>
  <c r="F17871" i="3" s="1"/>
  <c r="D17876" i="3"/>
  <c r="D17879" i="3"/>
  <c r="B17881" i="3"/>
  <c r="F17881" i="3" s="1"/>
  <c r="B17888" i="3"/>
  <c r="F17888" i="3" s="1"/>
  <c r="C17891" i="3"/>
  <c r="B17891" i="3"/>
  <c r="F17891" i="3" s="1"/>
  <c r="H17891" i="3"/>
  <c r="D17893" i="3"/>
  <c r="F17893" i="3" s="1"/>
  <c r="H17893" i="3"/>
  <c r="G17900" i="3"/>
  <c r="C17900" i="3"/>
  <c r="I17910" i="3" a="1"/>
  <c r="I17910" i="3" s="1"/>
  <c r="J17910" i="3" s="1"/>
  <c r="E17910" i="3"/>
  <c r="E17913" i="3"/>
  <c r="E17930" i="3"/>
  <c r="I17930" i="3" a="1"/>
  <c r="I17930" i="3" s="1"/>
  <c r="J17930" i="3" s="1"/>
  <c r="F17942" i="3"/>
  <c r="B17952" i="3"/>
  <c r="F17952" i="3" s="1"/>
  <c r="C17959" i="3"/>
  <c r="D17964" i="3"/>
  <c r="F17964" i="3" s="1"/>
  <c r="C17964" i="3"/>
  <c r="G17964" i="3"/>
  <c r="H17967" i="3"/>
  <c r="D17971" i="3"/>
  <c r="B17971" i="3"/>
  <c r="F17971" i="3" s="1"/>
  <c r="I17974" i="3" a="1"/>
  <c r="I17974" i="3" s="1"/>
  <c r="J17974" i="3" s="1"/>
  <c r="E17974" i="3"/>
  <c r="E17979" i="3"/>
  <c r="C17981" i="3"/>
  <c r="D17991" i="3"/>
  <c r="H17993" i="3"/>
  <c r="D17993" i="3"/>
  <c r="B17993" i="3"/>
  <c r="C18003" i="3"/>
  <c r="C18013" i="3"/>
  <c r="G18015" i="3"/>
  <c r="B18015" i="3"/>
  <c r="F18015" i="3" s="1"/>
  <c r="D18020" i="3"/>
  <c r="D18023" i="3"/>
  <c r="B18025" i="3"/>
  <c r="F18025" i="3" s="1"/>
  <c r="B18032" i="3"/>
  <c r="F18032" i="3" s="1"/>
  <c r="C18035" i="3"/>
  <c r="B18035" i="3"/>
  <c r="F18035" i="3" s="1"/>
  <c r="H18035" i="3"/>
  <c r="D18037" i="3"/>
  <c r="F18037" i="3" s="1"/>
  <c r="H18037" i="3"/>
  <c r="G18044" i="3"/>
  <c r="C18044" i="3"/>
  <c r="I18054" i="3" a="1"/>
  <c r="I18054" i="3" s="1"/>
  <c r="J18054" i="3" s="1"/>
  <c r="E18054" i="3"/>
  <c r="E18057" i="3"/>
  <c r="E18074" i="3"/>
  <c r="I18074" i="3" a="1"/>
  <c r="I18074" i="3" s="1"/>
  <c r="J18074" i="3" s="1"/>
  <c r="G18079" i="3"/>
  <c r="F18086" i="3"/>
  <c r="B18096" i="3"/>
  <c r="C18103" i="3"/>
  <c r="F18110" i="3"/>
  <c r="I18114" i="3" a="1"/>
  <c r="I18114" i="3" s="1"/>
  <c r="J18114" i="3" s="1"/>
  <c r="E18114" i="3"/>
  <c r="G18116" i="3"/>
  <c r="C18116" i="3"/>
  <c r="C18123" i="3"/>
  <c r="C18125" i="3"/>
  <c r="H18127" i="3"/>
  <c r="D18127" i="3"/>
  <c r="B18127" i="3"/>
  <c r="F18127" i="3" s="1"/>
  <c r="D18140" i="3"/>
  <c r="I18145" i="3" a="1"/>
  <c r="I18145" i="3" s="1"/>
  <c r="J18145" i="3" s="1"/>
  <c r="H18147" i="3"/>
  <c r="G18149" i="3"/>
  <c r="H18164" i="3"/>
  <c r="I18166" i="3" a="1"/>
  <c r="I18166" i="3" s="1"/>
  <c r="J18166" i="3" s="1"/>
  <c r="E18166" i="3"/>
  <c r="D18179" i="3"/>
  <c r="C18181" i="3"/>
  <c r="G18183" i="3"/>
  <c r="D18183" i="3"/>
  <c r="B18183" i="3"/>
  <c r="F18183" i="3" s="1"/>
  <c r="H18185" i="3"/>
  <c r="D18185" i="3"/>
  <c r="B18185" i="3"/>
  <c r="B18200" i="3"/>
  <c r="F18200" i="3" s="1"/>
  <c r="G18203" i="3"/>
  <c r="G18205" i="3"/>
  <c r="C18211" i="3"/>
  <c r="G18235" i="3"/>
  <c r="E18237" i="3"/>
  <c r="C18239" i="3"/>
  <c r="B18239" i="3"/>
  <c r="F18239" i="3" s="1"/>
  <c r="H18239" i="3"/>
  <c r="D18241" i="3"/>
  <c r="B18241" i="3"/>
  <c r="H18241" i="3"/>
  <c r="F18254" i="3"/>
  <c r="I18258" i="3" a="1"/>
  <c r="I18258" i="3" s="1"/>
  <c r="J18258" i="3" s="1"/>
  <c r="E18258" i="3"/>
  <c r="G18260" i="3"/>
  <c r="C18260" i="3"/>
  <c r="C18267" i="3"/>
  <c r="C18269" i="3"/>
  <c r="H18271" i="3"/>
  <c r="D18271" i="3"/>
  <c r="B18271" i="3"/>
  <c r="D18284" i="3"/>
  <c r="I18289" i="3" a="1"/>
  <c r="I18289" i="3" s="1"/>
  <c r="J18289" i="3" s="1"/>
  <c r="H18291" i="3"/>
  <c r="G18293" i="3"/>
  <c r="H18308" i="3"/>
  <c r="I18310" i="3" a="1"/>
  <c r="I18310" i="3" s="1"/>
  <c r="J18310" i="3" s="1"/>
  <c r="E18310" i="3"/>
  <c r="D18323" i="3"/>
  <c r="C18325" i="3"/>
  <c r="G18327" i="3"/>
  <c r="D18327" i="3"/>
  <c r="B18327" i="3"/>
  <c r="H18329" i="3"/>
  <c r="D18329" i="3"/>
  <c r="B18329" i="3"/>
  <c r="B18344" i="3"/>
  <c r="F18344" i="3" s="1"/>
  <c r="G18347" i="3"/>
  <c r="G18349" i="3"/>
  <c r="C18355" i="3"/>
  <c r="G18379" i="3"/>
  <c r="E18381" i="3"/>
  <c r="C18383" i="3"/>
  <c r="B18383" i="3"/>
  <c r="F18383" i="3" s="1"/>
  <c r="H18383" i="3"/>
  <c r="D18385" i="3"/>
  <c r="B18385" i="3"/>
  <c r="H18385" i="3"/>
  <c r="F18398" i="3"/>
  <c r="I18402" i="3" a="1"/>
  <c r="I18402" i="3" s="1"/>
  <c r="J18402" i="3" s="1"/>
  <c r="E18402" i="3"/>
  <c r="G18404" i="3"/>
  <c r="C18404" i="3"/>
  <c r="C18411" i="3"/>
  <c r="C18413" i="3"/>
  <c r="H18415" i="3"/>
  <c r="D18415" i="3"/>
  <c r="B18415" i="3"/>
  <c r="D18428" i="3"/>
  <c r="I18433" i="3" a="1"/>
  <c r="I18433" i="3" s="1"/>
  <c r="J18433" i="3" s="1"/>
  <c r="H18435" i="3"/>
  <c r="G18437" i="3"/>
  <c r="H18452" i="3"/>
  <c r="I18454" i="3" a="1"/>
  <c r="I18454" i="3" s="1"/>
  <c r="J18454" i="3" s="1"/>
  <c r="E18454" i="3"/>
  <c r="D18467" i="3"/>
  <c r="C18469" i="3"/>
  <c r="G18471" i="3"/>
  <c r="D18471" i="3"/>
  <c r="B18471" i="3"/>
  <c r="H18473" i="3"/>
  <c r="D18473" i="3"/>
  <c r="B18473" i="3"/>
  <c r="B18488" i="3"/>
  <c r="F18488" i="3" s="1"/>
  <c r="G18491" i="3"/>
  <c r="G18493" i="3"/>
  <c r="C18499" i="3"/>
  <c r="G18523" i="3"/>
  <c r="E18525" i="3"/>
  <c r="C18527" i="3"/>
  <c r="B18527" i="3"/>
  <c r="F18527" i="3" s="1"/>
  <c r="H18527" i="3"/>
  <c r="D18529" i="3"/>
  <c r="B18529" i="3"/>
  <c r="H18529" i="3"/>
  <c r="F18542" i="3"/>
  <c r="I18546" i="3" a="1"/>
  <c r="I18546" i="3" s="1"/>
  <c r="J18546" i="3" s="1"/>
  <c r="E18546" i="3"/>
  <c r="G18548" i="3"/>
  <c r="C18548" i="3"/>
  <c r="C18555" i="3"/>
  <c r="C18557" i="3"/>
  <c r="H18559" i="3"/>
  <c r="D18559" i="3"/>
  <c r="B18559" i="3"/>
  <c r="D18572" i="3"/>
  <c r="I18577" i="3" a="1"/>
  <c r="I18577" i="3" s="1"/>
  <c r="J18577" i="3" s="1"/>
  <c r="H18579" i="3"/>
  <c r="G18581" i="3"/>
  <c r="H18596" i="3"/>
  <c r="I18598" i="3" a="1"/>
  <c r="I18598" i="3" s="1"/>
  <c r="J18598" i="3" s="1"/>
  <c r="E18598" i="3"/>
  <c r="D18611" i="3"/>
  <c r="C18613" i="3"/>
  <c r="G18615" i="3"/>
  <c r="D18615" i="3"/>
  <c r="B18615" i="3"/>
  <c r="H18617" i="3"/>
  <c r="D18617" i="3"/>
  <c r="B18617" i="3"/>
  <c r="F18617" i="3" s="1"/>
  <c r="B18632" i="3"/>
  <c r="F18632" i="3" s="1"/>
  <c r="G18635" i="3"/>
  <c r="G18637" i="3"/>
  <c r="C18643" i="3"/>
  <c r="G18667" i="3"/>
  <c r="E18669" i="3"/>
  <c r="C18671" i="3"/>
  <c r="B18671" i="3"/>
  <c r="F18671" i="3" s="1"/>
  <c r="H18671" i="3"/>
  <c r="D18673" i="3"/>
  <c r="B18673" i="3"/>
  <c r="H18673" i="3"/>
  <c r="F18686" i="3"/>
  <c r="I18690" i="3" a="1"/>
  <c r="I18690" i="3" s="1"/>
  <c r="J18690" i="3" s="1"/>
  <c r="E18690" i="3"/>
  <c r="G18692" i="3"/>
  <c r="C18692" i="3"/>
  <c r="C18699" i="3"/>
  <c r="C18701" i="3"/>
  <c r="H18703" i="3"/>
  <c r="D18703" i="3"/>
  <c r="B18703" i="3"/>
  <c r="D18716" i="3"/>
  <c r="I18721" i="3" a="1"/>
  <c r="I18721" i="3" s="1"/>
  <c r="J18721" i="3" s="1"/>
  <c r="H18723" i="3"/>
  <c r="G18725" i="3"/>
  <c r="H18740" i="3"/>
  <c r="I18742" i="3" a="1"/>
  <c r="I18742" i="3" s="1"/>
  <c r="J18742" i="3" s="1"/>
  <c r="E18742" i="3"/>
  <c r="I18750" i="3" a="1"/>
  <c r="I18750" i="3" s="1"/>
  <c r="J18750" i="3" s="1"/>
  <c r="E18750" i="3"/>
  <c r="D18752" i="3"/>
  <c r="I18754" i="3" a="1"/>
  <c r="I18754" i="3" s="1"/>
  <c r="J18754" i="3" s="1"/>
  <c r="E18754" i="3"/>
  <c r="H18775" i="3"/>
  <c r="G18775" i="3"/>
  <c r="D18775" i="3"/>
  <c r="B18775" i="3"/>
  <c r="D18779" i="3"/>
  <c r="G18785" i="3"/>
  <c r="I18798" i="3" a="1"/>
  <c r="I18798" i="3" s="1"/>
  <c r="J18798" i="3" s="1"/>
  <c r="E18798" i="3"/>
  <c r="D18800" i="3"/>
  <c r="I18802" i="3" a="1"/>
  <c r="I18802" i="3" s="1"/>
  <c r="J18802" i="3" s="1"/>
  <c r="E18802" i="3"/>
  <c r="H18823" i="3"/>
  <c r="G18823" i="3"/>
  <c r="D18823" i="3"/>
  <c r="B18823" i="3"/>
  <c r="D18827" i="3"/>
  <c r="G18833" i="3"/>
  <c r="I18846" i="3" a="1"/>
  <c r="I18846" i="3" s="1"/>
  <c r="J18846" i="3" s="1"/>
  <c r="E18846" i="3"/>
  <c r="D18848" i="3"/>
  <c r="I18850" i="3" a="1"/>
  <c r="I18850" i="3" s="1"/>
  <c r="J18850" i="3" s="1"/>
  <c r="E18850" i="3"/>
  <c r="H18871" i="3"/>
  <c r="G18871" i="3"/>
  <c r="D18871" i="3"/>
  <c r="B18871" i="3"/>
  <c r="F18871" i="3" s="1"/>
  <c r="D18875" i="3"/>
  <c r="G18881" i="3"/>
  <c r="I18894" i="3" a="1"/>
  <c r="I18894" i="3" s="1"/>
  <c r="J18894" i="3" s="1"/>
  <c r="E18894" i="3"/>
  <c r="D18896" i="3"/>
  <c r="I18898" i="3" a="1"/>
  <c r="I18898" i="3" s="1"/>
  <c r="J18898" i="3" s="1"/>
  <c r="E18898" i="3"/>
  <c r="H18919" i="3"/>
  <c r="G18919" i="3"/>
  <c r="D18919" i="3"/>
  <c r="B18919" i="3"/>
  <c r="D18923" i="3"/>
  <c r="G18929" i="3"/>
  <c r="I18942" i="3" a="1"/>
  <c r="I18942" i="3" s="1"/>
  <c r="J18942" i="3" s="1"/>
  <c r="E18942" i="3"/>
  <c r="D18944" i="3"/>
  <c r="I18946" i="3" a="1"/>
  <c r="I18946" i="3" s="1"/>
  <c r="J18946" i="3" s="1"/>
  <c r="E18946" i="3"/>
  <c r="H18967" i="3"/>
  <c r="G18967" i="3"/>
  <c r="D18967" i="3"/>
  <c r="B18967" i="3"/>
  <c r="D18971" i="3"/>
  <c r="G18977" i="3"/>
  <c r="I18990" i="3" a="1"/>
  <c r="I18990" i="3" s="1"/>
  <c r="J18990" i="3" s="1"/>
  <c r="E18990" i="3"/>
  <c r="D18992" i="3"/>
  <c r="I18994" i="3" a="1"/>
  <c r="I18994" i="3" s="1"/>
  <c r="J18994" i="3" s="1"/>
  <c r="E18994" i="3"/>
  <c r="H19015" i="3"/>
  <c r="G19015" i="3"/>
  <c r="D19015" i="3"/>
  <c r="B19015" i="3"/>
  <c r="D19019" i="3"/>
  <c r="G19025" i="3"/>
  <c r="I19038" i="3" a="1"/>
  <c r="I19038" i="3" s="1"/>
  <c r="J19038" i="3" s="1"/>
  <c r="E19038" i="3"/>
  <c r="D19040" i="3"/>
  <c r="I19042" i="3" a="1"/>
  <c r="I19042" i="3" s="1"/>
  <c r="J19042" i="3" s="1"/>
  <c r="E19042" i="3"/>
  <c r="H19063" i="3"/>
  <c r="G19063" i="3"/>
  <c r="D19063" i="3"/>
  <c r="B19063" i="3"/>
  <c r="D19067" i="3"/>
  <c r="G19073" i="3"/>
  <c r="D19091" i="3"/>
  <c r="I19093" i="3" a="1"/>
  <c r="I19093" i="3" s="1"/>
  <c r="J19093" i="3" s="1"/>
  <c r="H19124" i="3"/>
  <c r="G19124" i="3"/>
  <c r="D19124" i="3"/>
  <c r="C19124" i="3"/>
  <c r="E19129" i="3"/>
  <c r="I19129" i="3" a="1"/>
  <c r="I19129" i="3" s="1"/>
  <c r="J19129" i="3" s="1"/>
  <c r="I19137" i="3" a="1"/>
  <c r="I19137" i="3" s="1"/>
  <c r="J19137" i="3" s="1"/>
  <c r="E19137" i="3"/>
  <c r="H19147" i="3"/>
  <c r="G19147" i="3"/>
  <c r="D19147" i="3"/>
  <c r="C19147" i="3"/>
  <c r="B19147" i="3"/>
  <c r="C19163" i="3"/>
  <c r="B19163" i="3"/>
  <c r="F19163" i="3" s="1"/>
  <c r="H19163" i="3"/>
  <c r="G19163" i="3"/>
  <c r="B19184" i="3"/>
  <c r="H19207" i="3"/>
  <c r="G19207" i="3"/>
  <c r="D19207" i="3"/>
  <c r="C19207" i="3"/>
  <c r="B19207" i="3"/>
  <c r="H19243" i="3"/>
  <c r="G19243" i="3"/>
  <c r="D19243" i="3"/>
  <c r="C19243" i="3"/>
  <c r="B19243" i="3"/>
  <c r="F19243" i="3" s="1"/>
  <c r="H19279" i="3"/>
  <c r="G19279" i="3"/>
  <c r="D19279" i="3"/>
  <c r="C19279" i="3"/>
  <c r="B19279" i="3"/>
  <c r="H19315" i="3"/>
  <c r="G19315" i="3"/>
  <c r="D19315" i="3"/>
  <c r="C19315" i="3"/>
  <c r="B19315" i="3"/>
  <c r="H19351" i="3"/>
  <c r="G19351" i="3"/>
  <c r="D19351" i="3"/>
  <c r="C19351" i="3"/>
  <c r="B19351" i="3"/>
  <c r="F19351" i="3" s="1"/>
  <c r="H19387" i="3"/>
  <c r="G19387" i="3"/>
  <c r="D19387" i="3"/>
  <c r="C19387" i="3"/>
  <c r="B19387" i="3"/>
  <c r="F19387" i="3" s="1"/>
  <c r="H19423" i="3"/>
  <c r="G19423" i="3"/>
  <c r="D19423" i="3"/>
  <c r="C19423" i="3"/>
  <c r="B19423" i="3"/>
  <c r="H19459" i="3"/>
  <c r="G19459" i="3"/>
  <c r="D19459" i="3"/>
  <c r="C19459" i="3"/>
  <c r="B19459" i="3"/>
  <c r="H19495" i="3"/>
  <c r="G19495" i="3"/>
  <c r="D19495" i="3"/>
  <c r="C19495" i="3"/>
  <c r="B19495" i="3"/>
  <c r="H19531" i="3"/>
  <c r="G19531" i="3"/>
  <c r="D19531" i="3"/>
  <c r="C19531" i="3"/>
  <c r="B19531" i="3"/>
  <c r="H19567" i="3"/>
  <c r="G19567" i="3"/>
  <c r="D19567" i="3"/>
  <c r="C19567" i="3"/>
  <c r="B19567" i="3"/>
  <c r="H19603" i="3"/>
  <c r="G19603" i="3"/>
  <c r="D19603" i="3"/>
  <c r="C19603" i="3"/>
  <c r="B19603" i="3"/>
  <c r="H19639" i="3"/>
  <c r="G19639" i="3"/>
  <c r="D19639" i="3"/>
  <c r="C19639" i="3"/>
  <c r="B19639" i="3"/>
  <c r="H19675" i="3"/>
  <c r="G19675" i="3"/>
  <c r="D19675" i="3"/>
  <c r="C19675" i="3"/>
  <c r="B19675" i="3"/>
  <c r="F19675" i="3" s="1"/>
  <c r="H19711" i="3"/>
  <c r="G19711" i="3"/>
  <c r="D19711" i="3"/>
  <c r="C19711" i="3"/>
  <c r="B19711" i="3"/>
  <c r="H19760" i="3"/>
  <c r="G19760" i="3"/>
  <c r="D19760" i="3"/>
  <c r="C19760" i="3"/>
  <c r="E19765" i="3"/>
  <c r="I19765" i="3" a="1"/>
  <c r="I19765" i="3" s="1"/>
  <c r="J19765" i="3" s="1"/>
  <c r="C19775" i="3"/>
  <c r="B19775" i="3"/>
  <c r="H19775" i="3"/>
  <c r="G19775" i="3"/>
  <c r="I19809" i="3" a="1"/>
  <c r="I19809" i="3" s="1"/>
  <c r="J19809" i="3" s="1"/>
  <c r="E19809" i="3"/>
  <c r="I19833" i="3" a="1"/>
  <c r="I19833" i="3" s="1"/>
  <c r="J19833" i="3" s="1"/>
  <c r="E19833" i="3"/>
  <c r="I19857" i="3" a="1"/>
  <c r="I19857" i="3" s="1"/>
  <c r="J19857" i="3" s="1"/>
  <c r="E19857" i="3"/>
  <c r="I19881" i="3" a="1"/>
  <c r="I19881" i="3" s="1"/>
  <c r="J19881" i="3" s="1"/>
  <c r="E19881" i="3"/>
  <c r="I19894" i="3" a="1"/>
  <c r="I19894" i="3" s="1"/>
  <c r="J19894" i="3" s="1"/>
  <c r="E19894" i="3"/>
  <c r="H19928" i="3"/>
  <c r="G19928" i="3"/>
  <c r="D19928" i="3"/>
  <c r="C19928" i="3"/>
  <c r="I19977" i="3" a="1"/>
  <c r="I19977" i="3" s="1"/>
  <c r="J19977" i="3" s="1"/>
  <c r="E19977" i="3"/>
  <c r="I20795" i="3" a="1"/>
  <c r="I20795" i="3" s="1"/>
  <c r="J20795" i="3" s="1"/>
  <c r="E20795" i="3"/>
  <c r="I21083" i="3" a="1"/>
  <c r="I21083" i="3" s="1"/>
  <c r="J21083" i="3" s="1"/>
  <c r="E21083" i="3"/>
  <c r="I21203" i="3" a="1"/>
  <c r="I21203" i="3" s="1"/>
  <c r="J21203" i="3" s="1"/>
  <c r="E21203" i="3"/>
  <c r="D14552" i="3"/>
  <c r="D14564" i="3"/>
  <c r="D14576" i="3"/>
  <c r="D14588" i="3"/>
  <c r="D14600" i="3"/>
  <c r="D14612" i="3"/>
  <c r="D14624" i="3"/>
  <c r="D14636" i="3"/>
  <c r="D14648" i="3"/>
  <c r="D14660" i="3"/>
  <c r="D14672" i="3"/>
  <c r="D14684" i="3"/>
  <c r="D14696" i="3"/>
  <c r="D14708" i="3"/>
  <c r="D14720" i="3"/>
  <c r="D14732" i="3"/>
  <c r="D14744" i="3"/>
  <c r="D14756" i="3"/>
  <c r="D14768" i="3"/>
  <c r="D14780" i="3"/>
  <c r="D14792" i="3"/>
  <c r="D14804" i="3"/>
  <c r="D14816" i="3"/>
  <c r="D14828" i="3"/>
  <c r="D14840" i="3"/>
  <c r="D14852" i="3"/>
  <c r="D14864" i="3"/>
  <c r="D14876" i="3"/>
  <c r="D14888" i="3"/>
  <c r="D14900" i="3"/>
  <c r="D14912" i="3"/>
  <c r="D14924" i="3"/>
  <c r="D14936" i="3"/>
  <c r="D14948" i="3"/>
  <c r="D14960" i="3"/>
  <c r="D14972" i="3"/>
  <c r="D14984" i="3"/>
  <c r="D14996" i="3"/>
  <c r="D15008" i="3"/>
  <c r="D15020" i="3"/>
  <c r="D15032" i="3"/>
  <c r="D15044" i="3"/>
  <c r="G15047" i="3"/>
  <c r="D15056" i="3"/>
  <c r="G15059" i="3"/>
  <c r="D15068" i="3"/>
  <c r="G15071" i="3"/>
  <c r="D15080" i="3"/>
  <c r="G15083" i="3"/>
  <c r="D15092" i="3"/>
  <c r="G15095" i="3"/>
  <c r="D15104" i="3"/>
  <c r="G15107" i="3"/>
  <c r="D15116" i="3"/>
  <c r="G15119" i="3"/>
  <c r="D15128" i="3"/>
  <c r="G15131" i="3"/>
  <c r="D15140" i="3"/>
  <c r="G15143" i="3"/>
  <c r="D15152" i="3"/>
  <c r="G15155" i="3"/>
  <c r="D15164" i="3"/>
  <c r="G15167" i="3"/>
  <c r="D15176" i="3"/>
  <c r="G15179" i="3"/>
  <c r="D15188" i="3"/>
  <c r="G15191" i="3"/>
  <c r="D15200" i="3"/>
  <c r="G15203" i="3"/>
  <c r="D15212" i="3"/>
  <c r="G15215" i="3"/>
  <c r="D15224" i="3"/>
  <c r="G15227" i="3"/>
  <c r="D15236" i="3"/>
  <c r="G15239" i="3"/>
  <c r="D15248" i="3"/>
  <c r="G15251" i="3"/>
  <c r="D15260" i="3"/>
  <c r="G15263" i="3"/>
  <c r="D15272" i="3"/>
  <c r="G15275" i="3"/>
  <c r="D15284" i="3"/>
  <c r="G15287" i="3"/>
  <c r="D15296" i="3"/>
  <c r="G15299" i="3"/>
  <c r="D15308" i="3"/>
  <c r="G15311" i="3"/>
  <c r="D15320" i="3"/>
  <c r="G15323" i="3"/>
  <c r="D15332" i="3"/>
  <c r="G15335" i="3"/>
  <c r="D15344" i="3"/>
  <c r="G15347" i="3"/>
  <c r="D15356" i="3"/>
  <c r="G15359" i="3"/>
  <c r="D15368" i="3"/>
  <c r="G15371" i="3"/>
  <c r="D15380" i="3"/>
  <c r="G15383" i="3"/>
  <c r="D15392" i="3"/>
  <c r="G15395" i="3"/>
  <c r="D15404" i="3"/>
  <c r="G15407" i="3"/>
  <c r="D15416" i="3"/>
  <c r="G15419" i="3"/>
  <c r="D15428" i="3"/>
  <c r="G15431" i="3"/>
  <c r="D15440" i="3"/>
  <c r="G15443" i="3"/>
  <c r="D15452" i="3"/>
  <c r="G15455" i="3"/>
  <c r="D15464" i="3"/>
  <c r="G15467" i="3"/>
  <c r="D15476" i="3"/>
  <c r="G15479" i="3"/>
  <c r="D15488" i="3"/>
  <c r="G15491" i="3"/>
  <c r="D15500" i="3"/>
  <c r="G15503" i="3"/>
  <c r="D15512" i="3"/>
  <c r="G15515" i="3"/>
  <c r="D15524" i="3"/>
  <c r="G15527" i="3"/>
  <c r="D15536" i="3"/>
  <c r="G15539" i="3"/>
  <c r="D15548" i="3"/>
  <c r="G15551" i="3"/>
  <c r="D15560" i="3"/>
  <c r="G15563" i="3"/>
  <c r="D15572" i="3"/>
  <c r="G15575" i="3"/>
  <c r="D15584" i="3"/>
  <c r="G15587" i="3"/>
  <c r="D15596" i="3"/>
  <c r="G15599" i="3"/>
  <c r="D15608" i="3"/>
  <c r="G15611" i="3"/>
  <c r="D15620" i="3"/>
  <c r="G15623" i="3"/>
  <c r="D15632" i="3"/>
  <c r="G15635" i="3"/>
  <c r="D15644" i="3"/>
  <c r="G15647" i="3"/>
  <c r="D15656" i="3"/>
  <c r="G15659" i="3"/>
  <c r="D15668" i="3"/>
  <c r="G15671" i="3"/>
  <c r="D15680" i="3"/>
  <c r="G15683" i="3"/>
  <c r="D15692" i="3"/>
  <c r="G15695" i="3"/>
  <c r="D15704" i="3"/>
  <c r="G15707" i="3"/>
  <c r="D15716" i="3"/>
  <c r="G15719" i="3"/>
  <c r="D15728" i="3"/>
  <c r="G15731" i="3"/>
  <c r="D15740" i="3"/>
  <c r="G15743" i="3"/>
  <c r="D15752" i="3"/>
  <c r="G15755" i="3"/>
  <c r="D15764" i="3"/>
  <c r="G15767" i="3"/>
  <c r="D15776" i="3"/>
  <c r="G15779" i="3"/>
  <c r="D15788" i="3"/>
  <c r="G15791" i="3"/>
  <c r="D15800" i="3"/>
  <c r="G15803" i="3"/>
  <c r="D15812" i="3"/>
  <c r="G15815" i="3"/>
  <c r="D15824" i="3"/>
  <c r="G15827" i="3"/>
  <c r="D15836" i="3"/>
  <c r="G15839" i="3"/>
  <c r="D15848" i="3"/>
  <c r="G15851" i="3"/>
  <c r="D15860" i="3"/>
  <c r="G15863" i="3"/>
  <c r="D15872" i="3"/>
  <c r="G15875" i="3"/>
  <c r="D15884" i="3"/>
  <c r="G15887" i="3"/>
  <c r="D15896" i="3"/>
  <c r="G15899" i="3"/>
  <c r="D15908" i="3"/>
  <c r="G15911" i="3"/>
  <c r="D15920" i="3"/>
  <c r="G15923" i="3"/>
  <c r="D15932" i="3"/>
  <c r="G15935" i="3"/>
  <c r="D15944" i="3"/>
  <c r="G15947" i="3"/>
  <c r="D15956" i="3"/>
  <c r="G15959" i="3"/>
  <c r="D15968" i="3"/>
  <c r="G15971" i="3"/>
  <c r="D15980" i="3"/>
  <c r="G15983" i="3"/>
  <c r="D15992" i="3"/>
  <c r="G15995" i="3"/>
  <c r="D16004" i="3"/>
  <c r="G16007" i="3"/>
  <c r="D16016" i="3"/>
  <c r="G16019" i="3"/>
  <c r="D16028" i="3"/>
  <c r="G16031" i="3"/>
  <c r="D16040" i="3"/>
  <c r="G16043" i="3"/>
  <c r="D16052" i="3"/>
  <c r="G16055" i="3"/>
  <c r="D16064" i="3"/>
  <c r="G16067" i="3"/>
  <c r="D16076" i="3"/>
  <c r="G16079" i="3"/>
  <c r="D16088" i="3"/>
  <c r="G16091" i="3"/>
  <c r="D16100" i="3"/>
  <c r="G16103" i="3"/>
  <c r="D16112" i="3"/>
  <c r="G16115" i="3"/>
  <c r="D16124" i="3"/>
  <c r="G16127" i="3"/>
  <c r="D16136" i="3"/>
  <c r="G16139" i="3"/>
  <c r="D16148" i="3"/>
  <c r="I16158" i="3" a="1"/>
  <c r="I16158" i="3" s="1"/>
  <c r="J16158" i="3" s="1"/>
  <c r="E16158" i="3"/>
  <c r="H16164" i="3"/>
  <c r="G16180" i="3"/>
  <c r="C16180" i="3"/>
  <c r="D16185" i="3"/>
  <c r="I16194" i="3" a="1"/>
  <c r="I16194" i="3" s="1"/>
  <c r="J16194" i="3" s="1"/>
  <c r="E16194" i="3"/>
  <c r="H16200" i="3"/>
  <c r="G16216" i="3"/>
  <c r="C16216" i="3"/>
  <c r="D16221" i="3"/>
  <c r="I16230" i="3" a="1"/>
  <c r="I16230" i="3" s="1"/>
  <c r="J16230" i="3" s="1"/>
  <c r="E16230" i="3"/>
  <c r="H16236" i="3"/>
  <c r="G16252" i="3"/>
  <c r="C16252" i="3"/>
  <c r="D16257" i="3"/>
  <c r="I16266" i="3" a="1"/>
  <c r="I16266" i="3" s="1"/>
  <c r="J16266" i="3" s="1"/>
  <c r="E16266" i="3"/>
  <c r="H16272" i="3"/>
  <c r="G16288" i="3"/>
  <c r="C16288" i="3"/>
  <c r="D16293" i="3"/>
  <c r="I16302" i="3" a="1"/>
  <c r="I16302" i="3" s="1"/>
  <c r="J16302" i="3" s="1"/>
  <c r="E16302" i="3"/>
  <c r="H16308" i="3"/>
  <c r="G16324" i="3"/>
  <c r="C16324" i="3"/>
  <c r="D16329" i="3"/>
  <c r="I16338" i="3" a="1"/>
  <c r="I16338" i="3" s="1"/>
  <c r="J16338" i="3" s="1"/>
  <c r="E16338" i="3"/>
  <c r="H16344" i="3"/>
  <c r="G16360" i="3"/>
  <c r="C16360" i="3"/>
  <c r="D16365" i="3"/>
  <c r="I16374" i="3" a="1"/>
  <c r="I16374" i="3" s="1"/>
  <c r="J16374" i="3" s="1"/>
  <c r="E16374" i="3"/>
  <c r="H16380" i="3"/>
  <c r="G16396" i="3"/>
  <c r="C16396" i="3"/>
  <c r="D16401" i="3"/>
  <c r="I16410" i="3" a="1"/>
  <c r="I16410" i="3" s="1"/>
  <c r="J16410" i="3" s="1"/>
  <c r="E16410" i="3"/>
  <c r="H16416" i="3"/>
  <c r="G16432" i="3"/>
  <c r="C16432" i="3"/>
  <c r="D16437" i="3"/>
  <c r="I16446" i="3" a="1"/>
  <c r="I16446" i="3" s="1"/>
  <c r="J16446" i="3" s="1"/>
  <c r="E16446" i="3"/>
  <c r="H16452" i="3"/>
  <c r="D16495" i="3"/>
  <c r="H16505" i="3"/>
  <c r="D16505" i="3"/>
  <c r="C16523" i="3"/>
  <c r="B16523" i="3"/>
  <c r="I16530" i="3" a="1"/>
  <c r="I16530" i="3" s="1"/>
  <c r="J16530" i="3" s="1"/>
  <c r="E16530" i="3"/>
  <c r="D16544" i="3"/>
  <c r="G16551" i="3"/>
  <c r="B16551" i="3"/>
  <c r="D16572" i="3"/>
  <c r="C16572" i="3"/>
  <c r="H16580" i="3"/>
  <c r="D16590" i="3"/>
  <c r="H16600" i="3"/>
  <c r="G16600" i="3"/>
  <c r="C16600" i="3"/>
  <c r="D16639" i="3"/>
  <c r="H16649" i="3"/>
  <c r="D16649" i="3"/>
  <c r="C16667" i="3"/>
  <c r="B16667" i="3"/>
  <c r="I16674" i="3" a="1"/>
  <c r="I16674" i="3" s="1"/>
  <c r="J16674" i="3" s="1"/>
  <c r="E16674" i="3"/>
  <c r="D16688" i="3"/>
  <c r="G16695" i="3"/>
  <c r="B16695" i="3"/>
  <c r="D16716" i="3"/>
  <c r="C16716" i="3"/>
  <c r="H16724" i="3"/>
  <c r="D16734" i="3"/>
  <c r="H16744" i="3"/>
  <c r="G16744" i="3"/>
  <c r="C16744" i="3"/>
  <c r="D16783" i="3"/>
  <c r="H16793" i="3"/>
  <c r="D16793" i="3"/>
  <c r="C16811" i="3"/>
  <c r="B16811" i="3"/>
  <c r="I16818" i="3" a="1"/>
  <c r="I16818" i="3" s="1"/>
  <c r="J16818" i="3" s="1"/>
  <c r="E16818" i="3"/>
  <c r="D16832" i="3"/>
  <c r="G16839" i="3"/>
  <c r="B16839" i="3"/>
  <c r="D16860" i="3"/>
  <c r="C16860" i="3"/>
  <c r="H16868" i="3"/>
  <c r="D16878" i="3"/>
  <c r="H16888" i="3"/>
  <c r="G16888" i="3"/>
  <c r="C16888" i="3"/>
  <c r="D16927" i="3"/>
  <c r="H16937" i="3"/>
  <c r="D16937" i="3"/>
  <c r="C16955" i="3"/>
  <c r="B16955" i="3"/>
  <c r="I16962" i="3" a="1"/>
  <c r="I16962" i="3" s="1"/>
  <c r="J16962" i="3" s="1"/>
  <c r="E16962" i="3"/>
  <c r="D16976" i="3"/>
  <c r="G16983" i="3"/>
  <c r="B16983" i="3"/>
  <c r="D17004" i="3"/>
  <c r="C17004" i="3"/>
  <c r="H17012" i="3"/>
  <c r="D17022" i="3"/>
  <c r="H17032" i="3"/>
  <c r="G17032" i="3"/>
  <c r="C17032" i="3"/>
  <c r="D17071" i="3"/>
  <c r="H17081" i="3"/>
  <c r="D17081" i="3"/>
  <c r="H17093" i="3"/>
  <c r="D17093" i="3"/>
  <c r="B17093" i="3"/>
  <c r="D17096" i="3"/>
  <c r="C17099" i="3"/>
  <c r="B17099" i="3"/>
  <c r="H17099" i="3"/>
  <c r="G17139" i="3"/>
  <c r="B17139" i="3"/>
  <c r="H17165" i="3"/>
  <c r="D17165" i="3"/>
  <c r="B17165" i="3"/>
  <c r="D17168" i="3"/>
  <c r="C17171" i="3"/>
  <c r="B17171" i="3"/>
  <c r="H17171" i="3"/>
  <c r="G17211" i="3"/>
  <c r="B17211" i="3"/>
  <c r="H17237" i="3"/>
  <c r="D17237" i="3"/>
  <c r="B17237" i="3"/>
  <c r="D17240" i="3"/>
  <c r="C17243" i="3"/>
  <c r="B17243" i="3"/>
  <c r="H17243" i="3"/>
  <c r="G17283" i="3"/>
  <c r="B17283" i="3"/>
  <c r="H17309" i="3"/>
  <c r="D17309" i="3"/>
  <c r="B17309" i="3"/>
  <c r="F17309" i="3" s="1"/>
  <c r="D17312" i="3"/>
  <c r="C17315" i="3"/>
  <c r="B17315" i="3"/>
  <c r="H17315" i="3"/>
  <c r="G17355" i="3"/>
  <c r="B17355" i="3"/>
  <c r="H17381" i="3"/>
  <c r="D17381" i="3"/>
  <c r="B17381" i="3"/>
  <c r="D17384" i="3"/>
  <c r="C17387" i="3"/>
  <c r="B17387" i="3"/>
  <c r="H17387" i="3"/>
  <c r="G17427" i="3"/>
  <c r="B17427" i="3"/>
  <c r="H17453" i="3"/>
  <c r="D17453" i="3"/>
  <c r="B17453" i="3"/>
  <c r="D17456" i="3"/>
  <c r="C17459" i="3"/>
  <c r="B17459" i="3"/>
  <c r="F17459" i="3" s="1"/>
  <c r="H17459" i="3"/>
  <c r="G17499" i="3"/>
  <c r="B17499" i="3"/>
  <c r="H17525" i="3"/>
  <c r="D17525" i="3"/>
  <c r="B17525" i="3"/>
  <c r="D17528" i="3"/>
  <c r="C17531" i="3"/>
  <c r="B17531" i="3"/>
  <c r="F17531" i="3" s="1"/>
  <c r="H17531" i="3"/>
  <c r="G17571" i="3"/>
  <c r="B17571" i="3"/>
  <c r="H17597" i="3"/>
  <c r="D17597" i="3"/>
  <c r="B17597" i="3"/>
  <c r="F17597" i="3" s="1"/>
  <c r="D17600" i="3"/>
  <c r="C17603" i="3"/>
  <c r="B17603" i="3"/>
  <c r="F17603" i="3" s="1"/>
  <c r="H17603" i="3"/>
  <c r="G17643" i="3"/>
  <c r="B17643" i="3"/>
  <c r="H17669" i="3"/>
  <c r="D17669" i="3"/>
  <c r="B17669" i="3"/>
  <c r="D17672" i="3"/>
  <c r="C17675" i="3"/>
  <c r="B17675" i="3"/>
  <c r="F17675" i="3" s="1"/>
  <c r="H17675" i="3"/>
  <c r="G17715" i="3"/>
  <c r="B17715" i="3"/>
  <c r="H17741" i="3"/>
  <c r="D17741" i="3"/>
  <c r="B17741" i="3"/>
  <c r="D17744" i="3"/>
  <c r="C17747" i="3"/>
  <c r="B17747" i="3"/>
  <c r="F17747" i="3" s="1"/>
  <c r="H17747" i="3"/>
  <c r="G17787" i="3"/>
  <c r="B17787" i="3"/>
  <c r="H17813" i="3"/>
  <c r="D17813" i="3"/>
  <c r="B17813" i="3"/>
  <c r="D17816" i="3"/>
  <c r="C17819" i="3"/>
  <c r="B17819" i="3"/>
  <c r="F17819" i="3" s="1"/>
  <c r="H17819" i="3"/>
  <c r="I17842" i="3" a="1"/>
  <c r="I17842" i="3" s="1"/>
  <c r="J17842" i="3" s="1"/>
  <c r="E17842" i="3"/>
  <c r="I17845" i="3" a="1"/>
  <c r="I17845" i="3" s="1"/>
  <c r="J17845" i="3" s="1"/>
  <c r="H17861" i="3"/>
  <c r="D17861" i="3"/>
  <c r="B17861" i="3"/>
  <c r="F17861" i="3" s="1"/>
  <c r="G17867" i="3"/>
  <c r="G17883" i="3"/>
  <c r="B17883" i="3"/>
  <c r="C17903" i="3"/>
  <c r="B17903" i="3"/>
  <c r="F17903" i="3" s="1"/>
  <c r="H17903" i="3"/>
  <c r="D17905" i="3"/>
  <c r="F17905" i="3" s="1"/>
  <c r="H17905" i="3"/>
  <c r="G17912" i="3"/>
  <c r="C17912" i="3"/>
  <c r="I17922" i="3" a="1"/>
  <c r="I17922" i="3" s="1"/>
  <c r="J17922" i="3" s="1"/>
  <c r="E17922" i="3"/>
  <c r="E17942" i="3"/>
  <c r="I17942" i="3" a="1"/>
  <c r="I17942" i="3" s="1"/>
  <c r="J17942" i="3" s="1"/>
  <c r="G17947" i="3"/>
  <c r="D17976" i="3"/>
  <c r="F17976" i="3" s="1"/>
  <c r="C17976" i="3"/>
  <c r="G17976" i="3"/>
  <c r="D17983" i="3"/>
  <c r="B17983" i="3"/>
  <c r="I17986" i="3" a="1"/>
  <c r="I17986" i="3" s="1"/>
  <c r="J17986" i="3" s="1"/>
  <c r="E17986" i="3"/>
  <c r="I17989" i="3" a="1"/>
  <c r="I17989" i="3" s="1"/>
  <c r="J17989" i="3" s="1"/>
  <c r="H18005" i="3"/>
  <c r="D18005" i="3"/>
  <c r="B18005" i="3"/>
  <c r="G18011" i="3"/>
  <c r="G18027" i="3"/>
  <c r="B18027" i="3"/>
  <c r="C18047" i="3"/>
  <c r="B18047" i="3"/>
  <c r="F18047" i="3" s="1"/>
  <c r="H18047" i="3"/>
  <c r="D18049" i="3"/>
  <c r="F18049" i="3" s="1"/>
  <c r="H18049" i="3"/>
  <c r="G18056" i="3"/>
  <c r="C18056" i="3"/>
  <c r="I18066" i="3" a="1"/>
  <c r="I18066" i="3" s="1"/>
  <c r="J18066" i="3" s="1"/>
  <c r="E18066" i="3"/>
  <c r="E18086" i="3"/>
  <c r="I18086" i="3" a="1"/>
  <c r="I18086" i="3" s="1"/>
  <c r="J18086" i="3" s="1"/>
  <c r="G18091" i="3"/>
  <c r="G18119" i="3"/>
  <c r="G18121" i="3"/>
  <c r="G18151" i="3"/>
  <c r="C18155" i="3"/>
  <c r="B18155" i="3"/>
  <c r="F18155" i="3" s="1"/>
  <c r="H18155" i="3"/>
  <c r="D18157" i="3"/>
  <c r="B18157" i="3"/>
  <c r="H18157" i="3"/>
  <c r="I18174" i="3" a="1"/>
  <c r="I18174" i="3" s="1"/>
  <c r="J18174" i="3" s="1"/>
  <c r="E18174" i="3"/>
  <c r="G18176" i="3"/>
  <c r="C18176" i="3"/>
  <c r="H18187" i="3"/>
  <c r="D18187" i="3"/>
  <c r="B18187" i="3"/>
  <c r="F18187" i="3" s="1"/>
  <c r="I18205" i="3" a="1"/>
  <c r="I18205" i="3" s="1"/>
  <c r="J18205" i="3" s="1"/>
  <c r="H18207" i="3"/>
  <c r="G18209" i="3"/>
  <c r="I18226" i="3" a="1"/>
  <c r="I18226" i="3" s="1"/>
  <c r="J18226" i="3" s="1"/>
  <c r="E18226" i="3"/>
  <c r="G18243" i="3"/>
  <c r="D18243" i="3"/>
  <c r="B18243" i="3"/>
  <c r="H18245" i="3"/>
  <c r="D18245" i="3"/>
  <c r="B18245" i="3"/>
  <c r="G18263" i="3"/>
  <c r="G18265" i="3"/>
  <c r="G18295" i="3"/>
  <c r="C18299" i="3"/>
  <c r="B18299" i="3"/>
  <c r="F18299" i="3" s="1"/>
  <c r="H18299" i="3"/>
  <c r="D18301" i="3"/>
  <c r="B18301" i="3"/>
  <c r="H18301" i="3"/>
  <c r="I18318" i="3" a="1"/>
  <c r="I18318" i="3" s="1"/>
  <c r="J18318" i="3" s="1"/>
  <c r="E18318" i="3"/>
  <c r="G18320" i="3"/>
  <c r="C18320" i="3"/>
  <c r="H18331" i="3"/>
  <c r="D18331" i="3"/>
  <c r="B18331" i="3"/>
  <c r="I18349" i="3" a="1"/>
  <c r="I18349" i="3" s="1"/>
  <c r="J18349" i="3" s="1"/>
  <c r="H18351" i="3"/>
  <c r="G18353" i="3"/>
  <c r="I18370" i="3" a="1"/>
  <c r="I18370" i="3" s="1"/>
  <c r="J18370" i="3" s="1"/>
  <c r="E18370" i="3"/>
  <c r="G18387" i="3"/>
  <c r="D18387" i="3"/>
  <c r="B18387" i="3"/>
  <c r="H18389" i="3"/>
  <c r="D18389" i="3"/>
  <c r="B18389" i="3"/>
  <c r="F18389" i="3" s="1"/>
  <c r="G18407" i="3"/>
  <c r="G18409" i="3"/>
  <c r="G18439" i="3"/>
  <c r="C18443" i="3"/>
  <c r="B18443" i="3"/>
  <c r="F18443" i="3" s="1"/>
  <c r="H18443" i="3"/>
  <c r="D18445" i="3"/>
  <c r="B18445" i="3"/>
  <c r="H18445" i="3"/>
  <c r="I18462" i="3" a="1"/>
  <c r="I18462" i="3" s="1"/>
  <c r="J18462" i="3" s="1"/>
  <c r="E18462" i="3"/>
  <c r="G18464" i="3"/>
  <c r="C18464" i="3"/>
  <c r="H18475" i="3"/>
  <c r="D18475" i="3"/>
  <c r="B18475" i="3"/>
  <c r="F18475" i="3" s="1"/>
  <c r="I18493" i="3" a="1"/>
  <c r="I18493" i="3" s="1"/>
  <c r="J18493" i="3" s="1"/>
  <c r="H18495" i="3"/>
  <c r="G18497" i="3"/>
  <c r="I18514" i="3" a="1"/>
  <c r="I18514" i="3" s="1"/>
  <c r="J18514" i="3" s="1"/>
  <c r="E18514" i="3"/>
  <c r="G18531" i="3"/>
  <c r="D18531" i="3"/>
  <c r="B18531" i="3"/>
  <c r="F18531" i="3" s="1"/>
  <c r="H18533" i="3"/>
  <c r="D18533" i="3"/>
  <c r="B18533" i="3"/>
  <c r="G18551" i="3"/>
  <c r="G18553" i="3"/>
  <c r="G18583" i="3"/>
  <c r="C18587" i="3"/>
  <c r="B18587" i="3"/>
  <c r="F18587" i="3" s="1"/>
  <c r="H18587" i="3"/>
  <c r="D18589" i="3"/>
  <c r="B18589" i="3"/>
  <c r="H18589" i="3"/>
  <c r="I18606" i="3" a="1"/>
  <c r="I18606" i="3" s="1"/>
  <c r="J18606" i="3" s="1"/>
  <c r="E18606" i="3"/>
  <c r="G18608" i="3"/>
  <c r="C18608" i="3"/>
  <c r="H18619" i="3"/>
  <c r="D18619" i="3"/>
  <c r="B18619" i="3"/>
  <c r="I18637" i="3" a="1"/>
  <c r="I18637" i="3" s="1"/>
  <c r="J18637" i="3" s="1"/>
  <c r="H18639" i="3"/>
  <c r="G18641" i="3"/>
  <c r="I18658" i="3" a="1"/>
  <c r="I18658" i="3" s="1"/>
  <c r="J18658" i="3" s="1"/>
  <c r="E18658" i="3"/>
  <c r="G18675" i="3"/>
  <c r="D18675" i="3"/>
  <c r="B18675" i="3"/>
  <c r="H18677" i="3"/>
  <c r="D18677" i="3"/>
  <c r="B18677" i="3"/>
  <c r="G18695" i="3"/>
  <c r="G18697" i="3"/>
  <c r="G18727" i="3"/>
  <c r="C18731" i="3"/>
  <c r="B18731" i="3"/>
  <c r="F18731" i="3" s="1"/>
  <c r="H18731" i="3"/>
  <c r="D18733" i="3"/>
  <c r="B18733" i="3"/>
  <c r="H18733" i="3"/>
  <c r="F18750" i="3"/>
  <c r="H18773" i="3"/>
  <c r="D18773" i="3"/>
  <c r="B18773" i="3"/>
  <c r="H18788" i="3"/>
  <c r="G18788" i="3"/>
  <c r="C18788" i="3"/>
  <c r="F18798" i="3"/>
  <c r="H18821" i="3"/>
  <c r="D18821" i="3"/>
  <c r="B18821" i="3"/>
  <c r="H18836" i="3"/>
  <c r="G18836" i="3"/>
  <c r="C18836" i="3"/>
  <c r="F18846" i="3"/>
  <c r="H18869" i="3"/>
  <c r="D18869" i="3"/>
  <c r="B18869" i="3"/>
  <c r="H18884" i="3"/>
  <c r="G18884" i="3"/>
  <c r="C18884" i="3"/>
  <c r="F18894" i="3"/>
  <c r="H18917" i="3"/>
  <c r="D18917" i="3"/>
  <c r="B18917" i="3"/>
  <c r="F18917" i="3" s="1"/>
  <c r="H18932" i="3"/>
  <c r="G18932" i="3"/>
  <c r="C18932" i="3"/>
  <c r="F18942" i="3"/>
  <c r="H18965" i="3"/>
  <c r="D18965" i="3"/>
  <c r="B18965" i="3"/>
  <c r="H18980" i="3"/>
  <c r="G18980" i="3"/>
  <c r="C18980" i="3"/>
  <c r="F18990" i="3"/>
  <c r="H19013" i="3"/>
  <c r="D19013" i="3"/>
  <c r="B19013" i="3"/>
  <c r="H19028" i="3"/>
  <c r="G19028" i="3"/>
  <c r="C19028" i="3"/>
  <c r="F19038" i="3"/>
  <c r="H19061" i="3"/>
  <c r="D19061" i="3"/>
  <c r="B19061" i="3"/>
  <c r="H19076" i="3"/>
  <c r="G19076" i="3"/>
  <c r="C19076" i="3"/>
  <c r="C19103" i="3"/>
  <c r="B19103" i="3"/>
  <c r="F19103" i="3" s="1"/>
  <c r="H19103" i="3"/>
  <c r="G19103" i="3"/>
  <c r="F19124" i="3"/>
  <c r="I19150" i="3" a="1"/>
  <c r="I19150" i="3" s="1"/>
  <c r="J19150" i="3" s="1"/>
  <c r="E19150" i="3"/>
  <c r="I19158" i="3" a="1"/>
  <c r="I19158" i="3" s="1"/>
  <c r="J19158" i="3" s="1"/>
  <c r="E19158" i="3"/>
  <c r="F19166" i="3"/>
  <c r="I19210" i="3" a="1"/>
  <c r="I19210" i="3" s="1"/>
  <c r="J19210" i="3" s="1"/>
  <c r="E19210" i="3"/>
  <c r="C19223" i="3"/>
  <c r="B19223" i="3"/>
  <c r="F19223" i="3" s="1"/>
  <c r="H19223" i="3"/>
  <c r="G19223" i="3"/>
  <c r="I19246" i="3" a="1"/>
  <c r="I19246" i="3" s="1"/>
  <c r="J19246" i="3" s="1"/>
  <c r="E19246" i="3"/>
  <c r="C19259" i="3"/>
  <c r="B19259" i="3"/>
  <c r="F19259" i="3" s="1"/>
  <c r="H19259" i="3"/>
  <c r="G19259" i="3"/>
  <c r="I19282" i="3" a="1"/>
  <c r="I19282" i="3" s="1"/>
  <c r="J19282" i="3" s="1"/>
  <c r="E19282" i="3"/>
  <c r="C19295" i="3"/>
  <c r="B19295" i="3"/>
  <c r="F19295" i="3" s="1"/>
  <c r="H19295" i="3"/>
  <c r="G19295" i="3"/>
  <c r="I19318" i="3" a="1"/>
  <c r="I19318" i="3" s="1"/>
  <c r="J19318" i="3" s="1"/>
  <c r="E19318" i="3"/>
  <c r="C19331" i="3"/>
  <c r="B19331" i="3"/>
  <c r="F19331" i="3" s="1"/>
  <c r="H19331" i="3"/>
  <c r="G19331" i="3"/>
  <c r="I19354" i="3" a="1"/>
  <c r="I19354" i="3" s="1"/>
  <c r="J19354" i="3" s="1"/>
  <c r="E19354" i="3"/>
  <c r="C19367" i="3"/>
  <c r="B19367" i="3"/>
  <c r="F19367" i="3" s="1"/>
  <c r="H19367" i="3"/>
  <c r="G19367" i="3"/>
  <c r="I19390" i="3" a="1"/>
  <c r="I19390" i="3" s="1"/>
  <c r="J19390" i="3" s="1"/>
  <c r="E19390" i="3"/>
  <c r="C19403" i="3"/>
  <c r="B19403" i="3"/>
  <c r="F19403" i="3" s="1"/>
  <c r="H19403" i="3"/>
  <c r="G19403" i="3"/>
  <c r="I19426" i="3" a="1"/>
  <c r="I19426" i="3" s="1"/>
  <c r="J19426" i="3" s="1"/>
  <c r="E19426" i="3"/>
  <c r="C19439" i="3"/>
  <c r="B19439" i="3"/>
  <c r="F19439" i="3" s="1"/>
  <c r="H19439" i="3"/>
  <c r="G19439" i="3"/>
  <c r="I19462" i="3" a="1"/>
  <c r="I19462" i="3" s="1"/>
  <c r="J19462" i="3" s="1"/>
  <c r="E19462" i="3"/>
  <c r="C19475" i="3"/>
  <c r="B19475" i="3"/>
  <c r="F19475" i="3" s="1"/>
  <c r="H19475" i="3"/>
  <c r="G19475" i="3"/>
  <c r="I19498" i="3" a="1"/>
  <c r="I19498" i="3" s="1"/>
  <c r="J19498" i="3" s="1"/>
  <c r="E19498" i="3"/>
  <c r="C19511" i="3"/>
  <c r="B19511" i="3"/>
  <c r="F19511" i="3" s="1"/>
  <c r="H19511" i="3"/>
  <c r="G19511" i="3"/>
  <c r="I19534" i="3" a="1"/>
  <c r="I19534" i="3" s="1"/>
  <c r="J19534" i="3" s="1"/>
  <c r="E19534" i="3"/>
  <c r="C19547" i="3"/>
  <c r="B19547" i="3"/>
  <c r="F19547" i="3" s="1"/>
  <c r="H19547" i="3"/>
  <c r="G19547" i="3"/>
  <c r="I19570" i="3" a="1"/>
  <c r="I19570" i="3" s="1"/>
  <c r="J19570" i="3" s="1"/>
  <c r="E19570" i="3"/>
  <c r="C19583" i="3"/>
  <c r="B19583" i="3"/>
  <c r="F19583" i="3" s="1"/>
  <c r="H19583" i="3"/>
  <c r="G19583" i="3"/>
  <c r="I19606" i="3" a="1"/>
  <c r="I19606" i="3" s="1"/>
  <c r="J19606" i="3" s="1"/>
  <c r="E19606" i="3"/>
  <c r="C19619" i="3"/>
  <c r="B19619" i="3"/>
  <c r="F19619" i="3" s="1"/>
  <c r="H19619" i="3"/>
  <c r="G19619" i="3"/>
  <c r="I19642" i="3" a="1"/>
  <c r="I19642" i="3" s="1"/>
  <c r="J19642" i="3" s="1"/>
  <c r="E19642" i="3"/>
  <c r="C19655" i="3"/>
  <c r="B19655" i="3"/>
  <c r="F19655" i="3" s="1"/>
  <c r="H19655" i="3"/>
  <c r="G19655" i="3"/>
  <c r="I19678" i="3" a="1"/>
  <c r="I19678" i="3" s="1"/>
  <c r="J19678" i="3" s="1"/>
  <c r="E19678" i="3"/>
  <c r="C19691" i="3"/>
  <c r="B19691" i="3"/>
  <c r="F19691" i="3" s="1"/>
  <c r="H19691" i="3"/>
  <c r="G19691" i="3"/>
  <c r="I19714" i="3" a="1"/>
  <c r="I19714" i="3" s="1"/>
  <c r="J19714" i="3" s="1"/>
  <c r="E19714" i="3"/>
  <c r="C19727" i="3"/>
  <c r="B19727" i="3"/>
  <c r="F19727" i="3" s="1"/>
  <c r="H19727" i="3"/>
  <c r="G19727" i="3"/>
  <c r="H19747" i="3"/>
  <c r="G19747" i="3"/>
  <c r="D19747" i="3"/>
  <c r="C19747" i="3"/>
  <c r="B19747" i="3"/>
  <c r="F19747" i="3" s="1"/>
  <c r="B19760" i="3"/>
  <c r="D19775" i="3"/>
  <c r="F19778" i="3"/>
  <c r="H19795" i="3"/>
  <c r="G19795" i="3"/>
  <c r="D19795" i="3"/>
  <c r="C19795" i="3"/>
  <c r="B19795" i="3"/>
  <c r="H19819" i="3"/>
  <c r="G19819" i="3"/>
  <c r="D19819" i="3"/>
  <c r="C19819" i="3"/>
  <c r="B19819" i="3"/>
  <c r="H19843" i="3"/>
  <c r="G19843" i="3"/>
  <c r="D19843" i="3"/>
  <c r="C19843" i="3"/>
  <c r="B19843" i="3"/>
  <c r="H19867" i="3"/>
  <c r="G19867" i="3"/>
  <c r="D19867" i="3"/>
  <c r="C19867" i="3"/>
  <c r="B19867" i="3"/>
  <c r="E19907" i="3"/>
  <c r="F19928" i="3"/>
  <c r="H19939" i="3"/>
  <c r="G19939" i="3"/>
  <c r="D19939" i="3"/>
  <c r="C19939" i="3"/>
  <c r="B19939" i="3"/>
  <c r="E19991" i="3"/>
  <c r="H20011" i="3"/>
  <c r="G20011" i="3"/>
  <c r="D20011" i="3"/>
  <c r="C20011" i="3"/>
  <c r="B20011" i="3"/>
  <c r="I20039" i="3" a="1"/>
  <c r="I20039" i="3" s="1"/>
  <c r="J20039" i="3" s="1"/>
  <c r="E20039" i="3"/>
  <c r="I20747" i="3" a="1"/>
  <c r="I20747" i="3" s="1"/>
  <c r="J20747" i="3" s="1"/>
  <c r="E20747" i="3"/>
  <c r="I20771" i="3" a="1"/>
  <c r="I20771" i="3" s="1"/>
  <c r="J20771" i="3" s="1"/>
  <c r="E20771" i="3"/>
  <c r="I20855" i="3" a="1"/>
  <c r="I20855" i="3" s="1"/>
  <c r="J20855" i="3" s="1"/>
  <c r="E20855" i="3"/>
  <c r="I20999" i="3" a="1"/>
  <c r="I20999" i="3" s="1"/>
  <c r="J20999" i="3" s="1"/>
  <c r="E20999" i="3"/>
  <c r="I21143" i="3" a="1"/>
  <c r="I21143" i="3" s="1"/>
  <c r="J21143" i="3" s="1"/>
  <c r="E21143" i="3"/>
  <c r="B13853" i="3"/>
  <c r="F13853" i="3" s="1"/>
  <c r="B13865" i="3"/>
  <c r="F13865" i="3" s="1"/>
  <c r="B13877" i="3"/>
  <c r="F13877" i="3" s="1"/>
  <c r="B13889" i="3"/>
  <c r="F13889" i="3" s="1"/>
  <c r="B13901" i="3"/>
  <c r="F13901" i="3" s="1"/>
  <c r="B13913" i="3"/>
  <c r="F13913" i="3" s="1"/>
  <c r="B13925" i="3"/>
  <c r="F13925" i="3" s="1"/>
  <c r="B13937" i="3"/>
  <c r="F13937" i="3" s="1"/>
  <c r="B13949" i="3"/>
  <c r="F13949" i="3" s="1"/>
  <c r="B13961" i="3"/>
  <c r="F13961" i="3" s="1"/>
  <c r="B13973" i="3"/>
  <c r="F13973" i="3" s="1"/>
  <c r="B13985" i="3"/>
  <c r="F13985" i="3" s="1"/>
  <c r="B13997" i="3"/>
  <c r="F13997" i="3" s="1"/>
  <c r="B14009" i="3"/>
  <c r="F14009" i="3" s="1"/>
  <c r="B14021" i="3"/>
  <c r="F14021" i="3" s="1"/>
  <c r="B14033" i="3"/>
  <c r="F14033" i="3" s="1"/>
  <c r="B14045" i="3"/>
  <c r="F14045" i="3" s="1"/>
  <c r="B14057" i="3"/>
  <c r="F14057" i="3" s="1"/>
  <c r="B14069" i="3"/>
  <c r="F14069" i="3" s="1"/>
  <c r="B14081" i="3"/>
  <c r="F14081" i="3" s="1"/>
  <c r="B14093" i="3"/>
  <c r="F14093" i="3" s="1"/>
  <c r="B14105" i="3"/>
  <c r="F14105" i="3" s="1"/>
  <c r="B14117" i="3"/>
  <c r="F14117" i="3" s="1"/>
  <c r="B14129" i="3"/>
  <c r="F14129" i="3" s="1"/>
  <c r="B14141" i="3"/>
  <c r="F14141" i="3" s="1"/>
  <c r="B14153" i="3"/>
  <c r="F14153" i="3" s="1"/>
  <c r="B14165" i="3"/>
  <c r="F14165" i="3" s="1"/>
  <c r="B14177" i="3"/>
  <c r="F14177" i="3" s="1"/>
  <c r="B14189" i="3"/>
  <c r="F14189" i="3" s="1"/>
  <c r="B14201" i="3"/>
  <c r="F14201" i="3" s="1"/>
  <c r="B14213" i="3"/>
  <c r="F14213" i="3" s="1"/>
  <c r="B14225" i="3"/>
  <c r="F14225" i="3" s="1"/>
  <c r="B14237" i="3"/>
  <c r="F14237" i="3" s="1"/>
  <c r="B14249" i="3"/>
  <c r="F14249" i="3" s="1"/>
  <c r="B14261" i="3"/>
  <c r="F14261" i="3" s="1"/>
  <c r="B14273" i="3"/>
  <c r="F14273" i="3" s="1"/>
  <c r="B14285" i="3"/>
  <c r="F14285" i="3" s="1"/>
  <c r="B14297" i="3"/>
  <c r="F14297" i="3" s="1"/>
  <c r="B14309" i="3"/>
  <c r="F14309" i="3" s="1"/>
  <c r="B14321" i="3"/>
  <c r="F14321" i="3" s="1"/>
  <c r="B14333" i="3"/>
  <c r="F14333" i="3" s="1"/>
  <c r="B14345" i="3"/>
  <c r="F14345" i="3" s="1"/>
  <c r="B14357" i="3"/>
  <c r="F14357" i="3" s="1"/>
  <c r="B14369" i="3"/>
  <c r="F14369" i="3" s="1"/>
  <c r="B14381" i="3"/>
  <c r="F14381" i="3" s="1"/>
  <c r="B14393" i="3"/>
  <c r="F14393" i="3" s="1"/>
  <c r="B14405" i="3"/>
  <c r="F14405" i="3" s="1"/>
  <c r="B14417" i="3"/>
  <c r="F14417" i="3" s="1"/>
  <c r="B14429" i="3"/>
  <c r="F14429" i="3" s="1"/>
  <c r="B14441" i="3"/>
  <c r="F14441" i="3" s="1"/>
  <c r="B14453" i="3"/>
  <c r="F14453" i="3" s="1"/>
  <c r="B14465" i="3"/>
  <c r="F14465" i="3" s="1"/>
  <c r="B14477" i="3"/>
  <c r="F14477" i="3" s="1"/>
  <c r="B14489" i="3"/>
  <c r="F14489" i="3" s="1"/>
  <c r="B14501" i="3"/>
  <c r="F14501" i="3" s="1"/>
  <c r="B14513" i="3"/>
  <c r="F14513" i="3" s="1"/>
  <c r="B14525" i="3"/>
  <c r="F14525" i="3" s="1"/>
  <c r="B14537" i="3"/>
  <c r="F14537" i="3" s="1"/>
  <c r="B14549" i="3"/>
  <c r="F14549" i="3" s="1"/>
  <c r="B14561" i="3"/>
  <c r="F14561" i="3" s="1"/>
  <c r="B14573" i="3"/>
  <c r="F14573" i="3" s="1"/>
  <c r="B14585" i="3"/>
  <c r="F14585" i="3" s="1"/>
  <c r="B14597" i="3"/>
  <c r="F14597" i="3" s="1"/>
  <c r="B14609" i="3"/>
  <c r="F14609" i="3" s="1"/>
  <c r="B14621" i="3"/>
  <c r="F14621" i="3" s="1"/>
  <c r="B14633" i="3"/>
  <c r="F14633" i="3" s="1"/>
  <c r="B14645" i="3"/>
  <c r="F14645" i="3" s="1"/>
  <c r="B14657" i="3"/>
  <c r="F14657" i="3" s="1"/>
  <c r="B14669" i="3"/>
  <c r="F14669" i="3" s="1"/>
  <c r="B14681" i="3"/>
  <c r="F14681" i="3" s="1"/>
  <c r="B14693" i="3"/>
  <c r="F14693" i="3" s="1"/>
  <c r="B14705" i="3"/>
  <c r="F14705" i="3" s="1"/>
  <c r="B14717" i="3"/>
  <c r="F14717" i="3" s="1"/>
  <c r="B14729" i="3"/>
  <c r="F14729" i="3" s="1"/>
  <c r="B14741" i="3"/>
  <c r="F14741" i="3" s="1"/>
  <c r="B14753" i="3"/>
  <c r="F14753" i="3" s="1"/>
  <c r="B14765" i="3"/>
  <c r="F14765" i="3" s="1"/>
  <c r="B14777" i="3"/>
  <c r="F14777" i="3" s="1"/>
  <c r="B14789" i="3"/>
  <c r="F14789" i="3" s="1"/>
  <c r="B14801" i="3"/>
  <c r="F14801" i="3" s="1"/>
  <c r="B14813" i="3"/>
  <c r="F14813" i="3" s="1"/>
  <c r="B14825" i="3"/>
  <c r="F14825" i="3" s="1"/>
  <c r="B14837" i="3"/>
  <c r="F14837" i="3" s="1"/>
  <c r="B14849" i="3"/>
  <c r="F14849" i="3" s="1"/>
  <c r="B14861" i="3"/>
  <c r="F14861" i="3" s="1"/>
  <c r="B14873" i="3"/>
  <c r="F14873" i="3" s="1"/>
  <c r="B14885" i="3"/>
  <c r="F14885" i="3" s="1"/>
  <c r="B14897" i="3"/>
  <c r="F14897" i="3" s="1"/>
  <c r="B14909" i="3"/>
  <c r="F14909" i="3" s="1"/>
  <c r="B14921" i="3"/>
  <c r="F14921" i="3" s="1"/>
  <c r="B14933" i="3"/>
  <c r="F14933" i="3" s="1"/>
  <c r="B14945" i="3"/>
  <c r="F14945" i="3" s="1"/>
  <c r="B14957" i="3"/>
  <c r="F14957" i="3" s="1"/>
  <c r="B14969" i="3"/>
  <c r="F14969" i="3" s="1"/>
  <c r="B14981" i="3"/>
  <c r="F14981" i="3" s="1"/>
  <c r="B14993" i="3"/>
  <c r="F14993" i="3" s="1"/>
  <c r="B15005" i="3"/>
  <c r="F15005" i="3" s="1"/>
  <c r="B15017" i="3"/>
  <c r="F15017" i="3" s="1"/>
  <c r="B15029" i="3"/>
  <c r="F15029" i="3" s="1"/>
  <c r="B15041" i="3"/>
  <c r="F15041" i="3" s="1"/>
  <c r="B15053" i="3"/>
  <c r="F15053" i="3" s="1"/>
  <c r="B15065" i="3"/>
  <c r="F15065" i="3" s="1"/>
  <c r="B15077" i="3"/>
  <c r="F15077" i="3" s="1"/>
  <c r="B15089" i="3"/>
  <c r="F15089" i="3" s="1"/>
  <c r="B15101" i="3"/>
  <c r="F15101" i="3" s="1"/>
  <c r="B15113" i="3"/>
  <c r="F15113" i="3" s="1"/>
  <c r="B15125" i="3"/>
  <c r="F15125" i="3" s="1"/>
  <c r="B15137" i="3"/>
  <c r="F15137" i="3" s="1"/>
  <c r="B15149" i="3"/>
  <c r="F15149" i="3" s="1"/>
  <c r="B15161" i="3"/>
  <c r="F15161" i="3" s="1"/>
  <c r="B15173" i="3"/>
  <c r="F15173" i="3" s="1"/>
  <c r="B15185" i="3"/>
  <c r="F15185" i="3" s="1"/>
  <c r="B15197" i="3"/>
  <c r="F15197" i="3" s="1"/>
  <c r="B15209" i="3"/>
  <c r="F15209" i="3" s="1"/>
  <c r="B15221" i="3"/>
  <c r="F15221" i="3" s="1"/>
  <c r="B15233" i="3"/>
  <c r="F15233" i="3" s="1"/>
  <c r="B15245" i="3"/>
  <c r="F15245" i="3" s="1"/>
  <c r="B15257" i="3"/>
  <c r="F15257" i="3" s="1"/>
  <c r="B15269" i="3"/>
  <c r="F15269" i="3" s="1"/>
  <c r="B15281" i="3"/>
  <c r="F15281" i="3" s="1"/>
  <c r="B15293" i="3"/>
  <c r="F15293" i="3" s="1"/>
  <c r="B15305" i="3"/>
  <c r="F15305" i="3" s="1"/>
  <c r="B15317" i="3"/>
  <c r="F15317" i="3" s="1"/>
  <c r="B15329" i="3"/>
  <c r="F15329" i="3" s="1"/>
  <c r="B15341" i="3"/>
  <c r="F15341" i="3" s="1"/>
  <c r="B15353" i="3"/>
  <c r="F15353" i="3" s="1"/>
  <c r="B15365" i="3"/>
  <c r="F15365" i="3" s="1"/>
  <c r="B15377" i="3"/>
  <c r="F15377" i="3" s="1"/>
  <c r="B15389" i="3"/>
  <c r="F15389" i="3" s="1"/>
  <c r="B15401" i="3"/>
  <c r="F15401" i="3" s="1"/>
  <c r="B15413" i="3"/>
  <c r="F15413" i="3" s="1"/>
  <c r="B15425" i="3"/>
  <c r="F15425" i="3" s="1"/>
  <c r="B15437" i="3"/>
  <c r="F15437" i="3" s="1"/>
  <c r="B15449" i="3"/>
  <c r="F15449" i="3" s="1"/>
  <c r="B15461" i="3"/>
  <c r="F15461" i="3" s="1"/>
  <c r="B15473" i="3"/>
  <c r="F15473" i="3" s="1"/>
  <c r="B15485" i="3"/>
  <c r="F15485" i="3" s="1"/>
  <c r="B15497" i="3"/>
  <c r="F15497" i="3" s="1"/>
  <c r="B15509" i="3"/>
  <c r="F15509" i="3" s="1"/>
  <c r="B15521" i="3"/>
  <c r="F15521" i="3" s="1"/>
  <c r="B15533" i="3"/>
  <c r="F15533" i="3" s="1"/>
  <c r="B15545" i="3"/>
  <c r="F15545" i="3" s="1"/>
  <c r="B15557" i="3"/>
  <c r="F15557" i="3" s="1"/>
  <c r="B15569" i="3"/>
  <c r="F15569" i="3" s="1"/>
  <c r="B15581" i="3"/>
  <c r="F15581" i="3" s="1"/>
  <c r="B15593" i="3"/>
  <c r="F15593" i="3" s="1"/>
  <c r="B15605" i="3"/>
  <c r="F15605" i="3" s="1"/>
  <c r="B15617" i="3"/>
  <c r="F15617" i="3" s="1"/>
  <c r="B15629" i="3"/>
  <c r="F15629" i="3" s="1"/>
  <c r="B15641" i="3"/>
  <c r="F15641" i="3" s="1"/>
  <c r="B15653" i="3"/>
  <c r="F15653" i="3" s="1"/>
  <c r="B15665" i="3"/>
  <c r="F15665" i="3" s="1"/>
  <c r="B15677" i="3"/>
  <c r="F15677" i="3" s="1"/>
  <c r="B15689" i="3"/>
  <c r="F15689" i="3" s="1"/>
  <c r="B15701" i="3"/>
  <c r="F15701" i="3" s="1"/>
  <c r="B15713" i="3"/>
  <c r="F15713" i="3" s="1"/>
  <c r="B15725" i="3"/>
  <c r="F15725" i="3" s="1"/>
  <c r="B15737" i="3"/>
  <c r="F15737" i="3" s="1"/>
  <c r="B15749" i="3"/>
  <c r="F15749" i="3" s="1"/>
  <c r="B15761" i="3"/>
  <c r="F15761" i="3" s="1"/>
  <c r="B15773" i="3"/>
  <c r="F15773" i="3" s="1"/>
  <c r="B15785" i="3"/>
  <c r="F15785" i="3" s="1"/>
  <c r="B15797" i="3"/>
  <c r="F15797" i="3" s="1"/>
  <c r="B15809" i="3"/>
  <c r="F15809" i="3" s="1"/>
  <c r="B15821" i="3"/>
  <c r="F15821" i="3" s="1"/>
  <c r="B15833" i="3"/>
  <c r="F15833" i="3" s="1"/>
  <c r="B15845" i="3"/>
  <c r="F15845" i="3" s="1"/>
  <c r="B15857" i="3"/>
  <c r="F15857" i="3" s="1"/>
  <c r="B15869" i="3"/>
  <c r="F15869" i="3" s="1"/>
  <c r="B15881" i="3"/>
  <c r="F15881" i="3" s="1"/>
  <c r="B15893" i="3"/>
  <c r="F15893" i="3" s="1"/>
  <c r="B15905" i="3"/>
  <c r="F15905" i="3" s="1"/>
  <c r="B15917" i="3"/>
  <c r="F15917" i="3" s="1"/>
  <c r="B15929" i="3"/>
  <c r="F15929" i="3" s="1"/>
  <c r="B15941" i="3"/>
  <c r="F15941" i="3" s="1"/>
  <c r="B15953" i="3"/>
  <c r="F15953" i="3" s="1"/>
  <c r="B15965" i="3"/>
  <c r="F15965" i="3" s="1"/>
  <c r="B15977" i="3"/>
  <c r="F15977" i="3" s="1"/>
  <c r="B15989" i="3"/>
  <c r="F15989" i="3" s="1"/>
  <c r="B16001" i="3"/>
  <c r="F16001" i="3" s="1"/>
  <c r="B16013" i="3"/>
  <c r="F16013" i="3" s="1"/>
  <c r="B16025" i="3"/>
  <c r="F16025" i="3" s="1"/>
  <c r="B16037" i="3"/>
  <c r="F16037" i="3" s="1"/>
  <c r="B16049" i="3"/>
  <c r="F16049" i="3" s="1"/>
  <c r="B16061" i="3"/>
  <c r="F16061" i="3" s="1"/>
  <c r="B16073" i="3"/>
  <c r="F16073" i="3" s="1"/>
  <c r="B16085" i="3"/>
  <c r="F16085" i="3" s="1"/>
  <c r="B16097" i="3"/>
  <c r="F16097" i="3" s="1"/>
  <c r="B16109" i="3"/>
  <c r="F16109" i="3" s="1"/>
  <c r="B16121" i="3"/>
  <c r="F16121" i="3" s="1"/>
  <c r="B16133" i="3"/>
  <c r="F16133" i="3" s="1"/>
  <c r="B16145" i="3"/>
  <c r="F16145" i="3" s="1"/>
  <c r="H16157" i="3"/>
  <c r="D16157" i="3"/>
  <c r="B16180" i="3"/>
  <c r="B16184" i="3"/>
  <c r="H16193" i="3"/>
  <c r="D16193" i="3"/>
  <c r="B16216" i="3"/>
  <c r="B16220" i="3"/>
  <c r="H16229" i="3"/>
  <c r="D16229" i="3"/>
  <c r="B16252" i="3"/>
  <c r="B16256" i="3"/>
  <c r="H16265" i="3"/>
  <c r="D16265" i="3"/>
  <c r="B16288" i="3"/>
  <c r="B16292" i="3"/>
  <c r="H16301" i="3"/>
  <c r="D16301" i="3"/>
  <c r="B16324" i="3"/>
  <c r="B16328" i="3"/>
  <c r="H16337" i="3"/>
  <c r="D16337" i="3"/>
  <c r="B16360" i="3"/>
  <c r="B16364" i="3"/>
  <c r="H16373" i="3"/>
  <c r="D16373" i="3"/>
  <c r="B16396" i="3"/>
  <c r="B16400" i="3"/>
  <c r="H16409" i="3"/>
  <c r="D16409" i="3"/>
  <c r="B16432" i="3"/>
  <c r="B16436" i="3"/>
  <c r="H16445" i="3"/>
  <c r="D16445" i="3"/>
  <c r="C16463" i="3"/>
  <c r="B16463" i="3"/>
  <c r="G16464" i="3"/>
  <c r="I16470" i="3" a="1"/>
  <c r="I16470" i="3" s="1"/>
  <c r="J16470" i="3" s="1"/>
  <c r="E16470" i="3"/>
  <c r="B16477" i="3"/>
  <c r="F16477" i="3" s="1"/>
  <c r="E16481" i="3"/>
  <c r="I16489" i="3" a="1"/>
  <c r="I16489" i="3" s="1"/>
  <c r="J16489" i="3" s="1"/>
  <c r="G16491" i="3"/>
  <c r="B16491" i="3"/>
  <c r="B16505" i="3"/>
  <c r="F16505" i="3" s="1"/>
  <c r="B16508" i="3"/>
  <c r="D16512" i="3"/>
  <c r="C16512" i="3"/>
  <c r="G16513" i="3"/>
  <c r="D16523" i="3"/>
  <c r="H16540" i="3"/>
  <c r="G16540" i="3"/>
  <c r="C16540" i="3"/>
  <c r="C16551" i="3"/>
  <c r="B16554" i="3"/>
  <c r="F16554" i="3" s="1"/>
  <c r="G16559" i="3"/>
  <c r="B16572" i="3"/>
  <c r="F16572" i="3" s="1"/>
  <c r="H16587" i="3"/>
  <c r="H16589" i="3"/>
  <c r="D16589" i="3"/>
  <c r="I16598" i="3" a="1"/>
  <c r="I16598" i="3" s="1"/>
  <c r="J16598" i="3" s="1"/>
  <c r="B16600" i="3"/>
  <c r="B16603" i="3"/>
  <c r="F16603" i="3" s="1"/>
  <c r="C16607" i="3"/>
  <c r="B16607" i="3"/>
  <c r="G16608" i="3"/>
  <c r="I16614" i="3" a="1"/>
  <c r="I16614" i="3" s="1"/>
  <c r="J16614" i="3" s="1"/>
  <c r="E16614" i="3"/>
  <c r="B16621" i="3"/>
  <c r="F16621" i="3" s="1"/>
  <c r="E16625" i="3"/>
  <c r="I16633" i="3" a="1"/>
  <c r="I16633" i="3" s="1"/>
  <c r="J16633" i="3" s="1"/>
  <c r="G16635" i="3"/>
  <c r="B16635" i="3"/>
  <c r="B16649" i="3"/>
  <c r="F16649" i="3" s="1"/>
  <c r="B16652" i="3"/>
  <c r="D16656" i="3"/>
  <c r="C16656" i="3"/>
  <c r="G16657" i="3"/>
  <c r="D16667" i="3"/>
  <c r="H16684" i="3"/>
  <c r="G16684" i="3"/>
  <c r="C16684" i="3"/>
  <c r="C16695" i="3"/>
  <c r="B16698" i="3"/>
  <c r="F16698" i="3" s="1"/>
  <c r="G16703" i="3"/>
  <c r="B16716" i="3"/>
  <c r="F16716" i="3" s="1"/>
  <c r="H16731" i="3"/>
  <c r="H16733" i="3"/>
  <c r="D16733" i="3"/>
  <c r="I16742" i="3" a="1"/>
  <c r="I16742" i="3" s="1"/>
  <c r="J16742" i="3" s="1"/>
  <c r="B16744" i="3"/>
  <c r="B16747" i="3"/>
  <c r="F16747" i="3" s="1"/>
  <c r="C16751" i="3"/>
  <c r="B16751" i="3"/>
  <c r="G16752" i="3"/>
  <c r="I16758" i="3" a="1"/>
  <c r="I16758" i="3" s="1"/>
  <c r="J16758" i="3" s="1"/>
  <c r="E16758" i="3"/>
  <c r="B16765" i="3"/>
  <c r="F16765" i="3" s="1"/>
  <c r="E16769" i="3"/>
  <c r="I16777" i="3" a="1"/>
  <c r="I16777" i="3" s="1"/>
  <c r="J16777" i="3" s="1"/>
  <c r="G16779" i="3"/>
  <c r="B16779" i="3"/>
  <c r="B16793" i="3"/>
  <c r="F16793" i="3" s="1"/>
  <c r="B16796" i="3"/>
  <c r="D16800" i="3"/>
  <c r="C16800" i="3"/>
  <c r="G16801" i="3"/>
  <c r="D16811" i="3"/>
  <c r="H16828" i="3"/>
  <c r="G16828" i="3"/>
  <c r="C16828" i="3"/>
  <c r="C16839" i="3"/>
  <c r="B16842" i="3"/>
  <c r="F16842" i="3" s="1"/>
  <c r="G16847" i="3"/>
  <c r="B16860" i="3"/>
  <c r="F16860" i="3" s="1"/>
  <c r="H16875" i="3"/>
  <c r="H16877" i="3"/>
  <c r="D16877" i="3"/>
  <c r="I16886" i="3" a="1"/>
  <c r="I16886" i="3" s="1"/>
  <c r="J16886" i="3" s="1"/>
  <c r="B16888" i="3"/>
  <c r="B16891" i="3"/>
  <c r="F16891" i="3" s="1"/>
  <c r="C16895" i="3"/>
  <c r="B16895" i="3"/>
  <c r="G16896" i="3"/>
  <c r="I16902" i="3" a="1"/>
  <c r="I16902" i="3" s="1"/>
  <c r="J16902" i="3" s="1"/>
  <c r="E16902" i="3"/>
  <c r="B16909" i="3"/>
  <c r="F16909" i="3" s="1"/>
  <c r="E16913" i="3"/>
  <c r="I16921" i="3" a="1"/>
  <c r="I16921" i="3" s="1"/>
  <c r="J16921" i="3" s="1"/>
  <c r="G16923" i="3"/>
  <c r="B16923" i="3"/>
  <c r="B16937" i="3"/>
  <c r="F16937" i="3" s="1"/>
  <c r="B16940" i="3"/>
  <c r="D16944" i="3"/>
  <c r="C16944" i="3"/>
  <c r="G16945" i="3"/>
  <c r="D16955" i="3"/>
  <c r="H16972" i="3"/>
  <c r="G16972" i="3"/>
  <c r="C16972" i="3"/>
  <c r="C16983" i="3"/>
  <c r="B16986" i="3"/>
  <c r="F16986" i="3" s="1"/>
  <c r="G16991" i="3"/>
  <c r="B17004" i="3"/>
  <c r="F17004" i="3" s="1"/>
  <c r="H17019" i="3"/>
  <c r="H17021" i="3"/>
  <c r="D17021" i="3"/>
  <c r="I17030" i="3" a="1"/>
  <c r="I17030" i="3" s="1"/>
  <c r="J17030" i="3" s="1"/>
  <c r="B17032" i="3"/>
  <c r="B17035" i="3"/>
  <c r="F17035" i="3" s="1"/>
  <c r="C17039" i="3"/>
  <c r="B17039" i="3"/>
  <c r="G17040" i="3"/>
  <c r="I17046" i="3" a="1"/>
  <c r="I17046" i="3" s="1"/>
  <c r="J17046" i="3" s="1"/>
  <c r="E17046" i="3"/>
  <c r="B17053" i="3"/>
  <c r="F17053" i="3" s="1"/>
  <c r="E17057" i="3"/>
  <c r="I17065" i="3" a="1"/>
  <c r="I17065" i="3" s="1"/>
  <c r="J17065" i="3" s="1"/>
  <c r="G17067" i="3"/>
  <c r="B17067" i="3"/>
  <c r="B17081" i="3"/>
  <c r="F17081" i="3" s="1"/>
  <c r="G17088" i="3"/>
  <c r="C17093" i="3"/>
  <c r="D17099" i="3"/>
  <c r="B17107" i="3"/>
  <c r="F17107" i="3" s="1"/>
  <c r="I17108" i="3" a="1"/>
  <c r="I17108" i="3" s="1"/>
  <c r="J17108" i="3" s="1"/>
  <c r="B17113" i="3"/>
  <c r="F17113" i="3" s="1"/>
  <c r="I17130" i="3" a="1"/>
  <c r="I17130" i="3" s="1"/>
  <c r="J17130" i="3" s="1"/>
  <c r="E17130" i="3"/>
  <c r="D17136" i="3"/>
  <c r="C17136" i="3"/>
  <c r="C17139" i="3"/>
  <c r="G17154" i="3"/>
  <c r="G17160" i="3"/>
  <c r="C17165" i="3"/>
  <c r="D17171" i="3"/>
  <c r="B17179" i="3"/>
  <c r="F17179" i="3" s="1"/>
  <c r="I17180" i="3" a="1"/>
  <c r="I17180" i="3" s="1"/>
  <c r="J17180" i="3" s="1"/>
  <c r="B17185" i="3"/>
  <c r="F17185" i="3" s="1"/>
  <c r="I17202" i="3" a="1"/>
  <c r="I17202" i="3" s="1"/>
  <c r="J17202" i="3" s="1"/>
  <c r="E17202" i="3"/>
  <c r="D17208" i="3"/>
  <c r="C17208" i="3"/>
  <c r="C17211" i="3"/>
  <c r="G17226" i="3"/>
  <c r="G17232" i="3"/>
  <c r="C17237" i="3"/>
  <c r="D17243" i="3"/>
  <c r="B17251" i="3"/>
  <c r="F17251" i="3" s="1"/>
  <c r="I17252" i="3" a="1"/>
  <c r="I17252" i="3" s="1"/>
  <c r="J17252" i="3" s="1"/>
  <c r="B17257" i="3"/>
  <c r="F17257" i="3" s="1"/>
  <c r="I17274" i="3" a="1"/>
  <c r="I17274" i="3" s="1"/>
  <c r="J17274" i="3" s="1"/>
  <c r="E17274" i="3"/>
  <c r="D17280" i="3"/>
  <c r="C17280" i="3"/>
  <c r="C17283" i="3"/>
  <c r="G17298" i="3"/>
  <c r="G17304" i="3"/>
  <c r="C17309" i="3"/>
  <c r="D17315" i="3"/>
  <c r="B17323" i="3"/>
  <c r="F17323" i="3" s="1"/>
  <c r="I17324" i="3" a="1"/>
  <c r="I17324" i="3" s="1"/>
  <c r="J17324" i="3" s="1"/>
  <c r="B17329" i="3"/>
  <c r="F17329" i="3" s="1"/>
  <c r="I17346" i="3" a="1"/>
  <c r="I17346" i="3" s="1"/>
  <c r="J17346" i="3" s="1"/>
  <c r="E17346" i="3"/>
  <c r="D17352" i="3"/>
  <c r="C17352" i="3"/>
  <c r="C17355" i="3"/>
  <c r="G17370" i="3"/>
  <c r="G17376" i="3"/>
  <c r="C17381" i="3"/>
  <c r="D17387" i="3"/>
  <c r="I17396" i="3" a="1"/>
  <c r="I17396" i="3" s="1"/>
  <c r="J17396" i="3" s="1"/>
  <c r="I17418" i="3" a="1"/>
  <c r="I17418" i="3" s="1"/>
  <c r="J17418" i="3" s="1"/>
  <c r="E17418" i="3"/>
  <c r="D17424" i="3"/>
  <c r="C17424" i="3"/>
  <c r="G17442" i="3"/>
  <c r="G17448" i="3"/>
  <c r="I17468" i="3" a="1"/>
  <c r="I17468" i="3" s="1"/>
  <c r="J17468" i="3" s="1"/>
  <c r="I17490" i="3" a="1"/>
  <c r="I17490" i="3" s="1"/>
  <c r="J17490" i="3" s="1"/>
  <c r="E17490" i="3"/>
  <c r="D17496" i="3"/>
  <c r="C17496" i="3"/>
  <c r="G17514" i="3"/>
  <c r="G17520" i="3"/>
  <c r="I17540" i="3" a="1"/>
  <c r="I17540" i="3" s="1"/>
  <c r="J17540" i="3" s="1"/>
  <c r="I17562" i="3" a="1"/>
  <c r="I17562" i="3" s="1"/>
  <c r="J17562" i="3" s="1"/>
  <c r="E17562" i="3"/>
  <c r="D17568" i="3"/>
  <c r="C17568" i="3"/>
  <c r="G17586" i="3"/>
  <c r="G17592" i="3"/>
  <c r="I17612" i="3" a="1"/>
  <c r="I17612" i="3" s="1"/>
  <c r="J17612" i="3" s="1"/>
  <c r="I17634" i="3" a="1"/>
  <c r="I17634" i="3" s="1"/>
  <c r="J17634" i="3" s="1"/>
  <c r="E17634" i="3"/>
  <c r="D17640" i="3"/>
  <c r="C17640" i="3"/>
  <c r="G17658" i="3"/>
  <c r="G17664" i="3"/>
  <c r="I17684" i="3" a="1"/>
  <c r="I17684" i="3" s="1"/>
  <c r="J17684" i="3" s="1"/>
  <c r="I17706" i="3" a="1"/>
  <c r="I17706" i="3" s="1"/>
  <c r="J17706" i="3" s="1"/>
  <c r="E17706" i="3"/>
  <c r="D17712" i="3"/>
  <c r="C17712" i="3"/>
  <c r="G17730" i="3"/>
  <c r="G17736" i="3"/>
  <c r="I17756" i="3" a="1"/>
  <c r="I17756" i="3" s="1"/>
  <c r="J17756" i="3" s="1"/>
  <c r="I17778" i="3" a="1"/>
  <c r="I17778" i="3" s="1"/>
  <c r="J17778" i="3" s="1"/>
  <c r="E17778" i="3"/>
  <c r="D17784" i="3"/>
  <c r="C17784" i="3"/>
  <c r="G17802" i="3"/>
  <c r="G17808" i="3"/>
  <c r="I17828" i="3" a="1"/>
  <c r="I17828" i="3" s="1"/>
  <c r="J17828" i="3" s="1"/>
  <c r="D17844" i="3"/>
  <c r="C17844" i="3"/>
  <c r="G17844" i="3"/>
  <c r="H17847" i="3"/>
  <c r="D17851" i="3"/>
  <c r="B17851" i="3"/>
  <c r="I17854" i="3" a="1"/>
  <c r="I17854" i="3" s="1"/>
  <c r="J17854" i="3" s="1"/>
  <c r="E17854" i="3"/>
  <c r="G17869" i="3"/>
  <c r="H17873" i="3"/>
  <c r="D17873" i="3"/>
  <c r="B17873" i="3"/>
  <c r="H17876" i="3"/>
  <c r="G17895" i="3"/>
  <c r="B17895" i="3"/>
  <c r="C17915" i="3"/>
  <c r="B17915" i="3"/>
  <c r="H17915" i="3"/>
  <c r="D17917" i="3"/>
  <c r="H17917" i="3"/>
  <c r="G17924" i="3"/>
  <c r="C17924" i="3"/>
  <c r="I17934" i="3" a="1"/>
  <c r="I17934" i="3" s="1"/>
  <c r="J17934" i="3" s="1"/>
  <c r="E17934" i="3"/>
  <c r="H17940" i="3"/>
  <c r="H17947" i="3"/>
  <c r="E17954" i="3"/>
  <c r="I17954" i="3" a="1"/>
  <c r="I17954" i="3" s="1"/>
  <c r="J17954" i="3" s="1"/>
  <c r="G17969" i="3"/>
  <c r="D17988" i="3"/>
  <c r="C17988" i="3"/>
  <c r="G17988" i="3"/>
  <c r="H17991" i="3"/>
  <c r="D17995" i="3"/>
  <c r="B17995" i="3"/>
  <c r="I17998" i="3" a="1"/>
  <c r="I17998" i="3" s="1"/>
  <c r="J17998" i="3" s="1"/>
  <c r="E17998" i="3"/>
  <c r="G18013" i="3"/>
  <c r="H18017" i="3"/>
  <c r="D18017" i="3"/>
  <c r="B18017" i="3"/>
  <c r="H18020" i="3"/>
  <c r="G18039" i="3"/>
  <c r="B18039" i="3"/>
  <c r="C18059" i="3"/>
  <c r="B18059" i="3"/>
  <c r="H18059" i="3"/>
  <c r="D18061" i="3"/>
  <c r="H18061" i="3"/>
  <c r="G18068" i="3"/>
  <c r="C18068" i="3"/>
  <c r="I18078" i="3" a="1"/>
  <c r="I18078" i="3" s="1"/>
  <c r="J18078" i="3" s="1"/>
  <c r="E18078" i="3"/>
  <c r="H18084" i="3"/>
  <c r="H18091" i="3"/>
  <c r="E18098" i="3"/>
  <c r="I18098" i="3" a="1"/>
  <c r="I18098" i="3" s="1"/>
  <c r="J18098" i="3" s="1"/>
  <c r="H18140" i="3"/>
  <c r="I18142" i="3" a="1"/>
  <c r="I18142" i="3" s="1"/>
  <c r="J18142" i="3" s="1"/>
  <c r="E18142" i="3"/>
  <c r="G18159" i="3"/>
  <c r="D18159" i="3"/>
  <c r="B18159" i="3"/>
  <c r="H18161" i="3"/>
  <c r="D18161" i="3"/>
  <c r="B18161" i="3"/>
  <c r="C18215" i="3"/>
  <c r="B18215" i="3"/>
  <c r="H18215" i="3"/>
  <c r="D18217" i="3"/>
  <c r="B18217" i="3"/>
  <c r="H18217" i="3"/>
  <c r="I18234" i="3" a="1"/>
  <c r="I18234" i="3" s="1"/>
  <c r="J18234" i="3" s="1"/>
  <c r="E18234" i="3"/>
  <c r="G18236" i="3"/>
  <c r="C18236" i="3"/>
  <c r="H18247" i="3"/>
  <c r="D18247" i="3"/>
  <c r="B18247" i="3"/>
  <c r="H18284" i="3"/>
  <c r="I18286" i="3" a="1"/>
  <c r="I18286" i="3" s="1"/>
  <c r="J18286" i="3" s="1"/>
  <c r="E18286" i="3"/>
  <c r="G18303" i="3"/>
  <c r="D18303" i="3"/>
  <c r="B18303" i="3"/>
  <c r="F18303" i="3" s="1"/>
  <c r="H18305" i="3"/>
  <c r="D18305" i="3"/>
  <c r="B18305" i="3"/>
  <c r="C18359" i="3"/>
  <c r="B18359" i="3"/>
  <c r="H18359" i="3"/>
  <c r="D18361" i="3"/>
  <c r="B18361" i="3"/>
  <c r="F18361" i="3" s="1"/>
  <c r="H18361" i="3"/>
  <c r="I18378" i="3" a="1"/>
  <c r="I18378" i="3" s="1"/>
  <c r="J18378" i="3" s="1"/>
  <c r="E18378" i="3"/>
  <c r="G18380" i="3"/>
  <c r="C18380" i="3"/>
  <c r="H18391" i="3"/>
  <c r="D18391" i="3"/>
  <c r="B18391" i="3"/>
  <c r="H18428" i="3"/>
  <c r="I18430" i="3" a="1"/>
  <c r="I18430" i="3" s="1"/>
  <c r="J18430" i="3" s="1"/>
  <c r="E18430" i="3"/>
  <c r="G18447" i="3"/>
  <c r="D18447" i="3"/>
  <c r="B18447" i="3"/>
  <c r="H18449" i="3"/>
  <c r="D18449" i="3"/>
  <c r="B18449" i="3"/>
  <c r="C18503" i="3"/>
  <c r="B18503" i="3"/>
  <c r="H18503" i="3"/>
  <c r="D18505" i="3"/>
  <c r="B18505" i="3"/>
  <c r="H18505" i="3"/>
  <c r="I18522" i="3" a="1"/>
  <c r="I18522" i="3" s="1"/>
  <c r="J18522" i="3" s="1"/>
  <c r="E18522" i="3"/>
  <c r="G18524" i="3"/>
  <c r="C18524" i="3"/>
  <c r="H18535" i="3"/>
  <c r="D18535" i="3"/>
  <c r="B18535" i="3"/>
  <c r="H18572" i="3"/>
  <c r="I18574" i="3" a="1"/>
  <c r="I18574" i="3" s="1"/>
  <c r="J18574" i="3" s="1"/>
  <c r="E18574" i="3"/>
  <c r="G18591" i="3"/>
  <c r="D18591" i="3"/>
  <c r="B18591" i="3"/>
  <c r="F18591" i="3" s="1"/>
  <c r="H18593" i="3"/>
  <c r="D18593" i="3"/>
  <c r="B18593" i="3"/>
  <c r="C18647" i="3"/>
  <c r="B18647" i="3"/>
  <c r="H18647" i="3"/>
  <c r="D18649" i="3"/>
  <c r="B18649" i="3"/>
  <c r="H18649" i="3"/>
  <c r="I18666" i="3" a="1"/>
  <c r="I18666" i="3" s="1"/>
  <c r="J18666" i="3" s="1"/>
  <c r="E18666" i="3"/>
  <c r="G18668" i="3"/>
  <c r="C18668" i="3"/>
  <c r="H18679" i="3"/>
  <c r="D18679" i="3"/>
  <c r="B18679" i="3"/>
  <c r="F18679" i="3" s="1"/>
  <c r="H18716" i="3"/>
  <c r="I18718" i="3" a="1"/>
  <c r="I18718" i="3" s="1"/>
  <c r="J18718" i="3" s="1"/>
  <c r="E18718" i="3"/>
  <c r="G18735" i="3"/>
  <c r="D18735" i="3"/>
  <c r="B18735" i="3"/>
  <c r="H18737" i="3"/>
  <c r="D18737" i="3"/>
  <c r="B18737" i="3"/>
  <c r="C18767" i="3"/>
  <c r="B18767" i="3"/>
  <c r="H18767" i="3"/>
  <c r="G18771" i="3"/>
  <c r="D18771" i="3"/>
  <c r="C18771" i="3"/>
  <c r="B18771" i="3"/>
  <c r="I18773" i="3" a="1"/>
  <c r="I18773" i="3" s="1"/>
  <c r="J18773" i="3" s="1"/>
  <c r="E18773" i="3"/>
  <c r="C18815" i="3"/>
  <c r="B18815" i="3"/>
  <c r="H18815" i="3"/>
  <c r="G18819" i="3"/>
  <c r="D18819" i="3"/>
  <c r="C18819" i="3"/>
  <c r="B18819" i="3"/>
  <c r="I18821" i="3" a="1"/>
  <c r="I18821" i="3" s="1"/>
  <c r="J18821" i="3" s="1"/>
  <c r="E18821" i="3"/>
  <c r="C18863" i="3"/>
  <c r="B18863" i="3"/>
  <c r="H18863" i="3"/>
  <c r="G18867" i="3"/>
  <c r="D18867" i="3"/>
  <c r="C18867" i="3"/>
  <c r="B18867" i="3"/>
  <c r="I18869" i="3" a="1"/>
  <c r="I18869" i="3" s="1"/>
  <c r="J18869" i="3" s="1"/>
  <c r="E18869" i="3"/>
  <c r="C18911" i="3"/>
  <c r="B18911" i="3"/>
  <c r="H18911" i="3"/>
  <c r="G18915" i="3"/>
  <c r="D18915" i="3"/>
  <c r="C18915" i="3"/>
  <c r="B18915" i="3"/>
  <c r="I18917" i="3" a="1"/>
  <c r="I18917" i="3" s="1"/>
  <c r="J18917" i="3" s="1"/>
  <c r="E18917" i="3"/>
  <c r="C18959" i="3"/>
  <c r="B18959" i="3"/>
  <c r="H18959" i="3"/>
  <c r="G18963" i="3"/>
  <c r="D18963" i="3"/>
  <c r="C18963" i="3"/>
  <c r="B18963" i="3"/>
  <c r="I18965" i="3" a="1"/>
  <c r="I18965" i="3" s="1"/>
  <c r="J18965" i="3" s="1"/>
  <c r="E18965" i="3"/>
  <c r="C19007" i="3"/>
  <c r="B19007" i="3"/>
  <c r="H19007" i="3"/>
  <c r="G19011" i="3"/>
  <c r="D19011" i="3"/>
  <c r="C19011" i="3"/>
  <c r="B19011" i="3"/>
  <c r="I19013" i="3" a="1"/>
  <c r="I19013" i="3" s="1"/>
  <c r="J19013" i="3" s="1"/>
  <c r="E19013" i="3"/>
  <c r="C19055" i="3"/>
  <c r="B19055" i="3"/>
  <c r="H19055" i="3"/>
  <c r="G19059" i="3"/>
  <c r="D19059" i="3"/>
  <c r="C19059" i="3"/>
  <c r="B19059" i="3"/>
  <c r="I19061" i="3" a="1"/>
  <c r="I19061" i="3" s="1"/>
  <c r="J19061" i="3" s="1"/>
  <c r="E19061" i="3"/>
  <c r="H19087" i="3"/>
  <c r="G19087" i="3"/>
  <c r="D19087" i="3"/>
  <c r="B19087" i="3"/>
  <c r="H19148" i="3"/>
  <c r="G19148" i="3"/>
  <c r="D19148" i="3"/>
  <c r="C19148" i="3"/>
  <c r="E19153" i="3"/>
  <c r="I19153" i="3" a="1"/>
  <c r="I19153" i="3" s="1"/>
  <c r="J19153" i="3" s="1"/>
  <c r="I19161" i="3" a="1"/>
  <c r="I19161" i="3" s="1"/>
  <c r="J19161" i="3" s="1"/>
  <c r="E19161" i="3"/>
  <c r="H19171" i="3"/>
  <c r="G19171" i="3"/>
  <c r="D19171" i="3"/>
  <c r="C19171" i="3"/>
  <c r="B19171" i="3"/>
  <c r="F19171" i="3" s="1"/>
  <c r="C19187" i="3"/>
  <c r="B19187" i="3"/>
  <c r="H19187" i="3"/>
  <c r="G19187" i="3"/>
  <c r="H19208" i="3"/>
  <c r="G19208" i="3"/>
  <c r="D19208" i="3"/>
  <c r="C19208" i="3"/>
  <c r="E19213" i="3"/>
  <c r="I19213" i="3" a="1"/>
  <c r="I19213" i="3" s="1"/>
  <c r="J19213" i="3" s="1"/>
  <c r="H19244" i="3"/>
  <c r="G19244" i="3"/>
  <c r="D19244" i="3"/>
  <c r="C19244" i="3"/>
  <c r="E19249" i="3"/>
  <c r="I19249" i="3" a="1"/>
  <c r="I19249" i="3" s="1"/>
  <c r="J19249" i="3" s="1"/>
  <c r="H19280" i="3"/>
  <c r="G19280" i="3"/>
  <c r="D19280" i="3"/>
  <c r="C19280" i="3"/>
  <c r="E19285" i="3"/>
  <c r="I19285" i="3" a="1"/>
  <c r="I19285" i="3" s="1"/>
  <c r="J19285" i="3" s="1"/>
  <c r="H19316" i="3"/>
  <c r="G19316" i="3"/>
  <c r="D19316" i="3"/>
  <c r="C19316" i="3"/>
  <c r="E19321" i="3"/>
  <c r="I19321" i="3" a="1"/>
  <c r="I19321" i="3" s="1"/>
  <c r="J19321" i="3" s="1"/>
  <c r="H19352" i="3"/>
  <c r="G19352" i="3"/>
  <c r="D19352" i="3"/>
  <c r="C19352" i="3"/>
  <c r="E19357" i="3"/>
  <c r="I19357" i="3" a="1"/>
  <c r="I19357" i="3" s="1"/>
  <c r="J19357" i="3" s="1"/>
  <c r="H19388" i="3"/>
  <c r="G19388" i="3"/>
  <c r="D19388" i="3"/>
  <c r="C19388" i="3"/>
  <c r="E19393" i="3"/>
  <c r="I19393" i="3" a="1"/>
  <c r="I19393" i="3" s="1"/>
  <c r="J19393" i="3" s="1"/>
  <c r="H19424" i="3"/>
  <c r="G19424" i="3"/>
  <c r="D19424" i="3"/>
  <c r="C19424" i="3"/>
  <c r="E19429" i="3"/>
  <c r="I19429" i="3" a="1"/>
  <c r="I19429" i="3" s="1"/>
  <c r="J19429" i="3" s="1"/>
  <c r="H19460" i="3"/>
  <c r="G19460" i="3"/>
  <c r="D19460" i="3"/>
  <c r="C19460" i="3"/>
  <c r="E19465" i="3"/>
  <c r="I19465" i="3" a="1"/>
  <c r="I19465" i="3" s="1"/>
  <c r="J19465" i="3" s="1"/>
  <c r="H19496" i="3"/>
  <c r="G19496" i="3"/>
  <c r="D19496" i="3"/>
  <c r="C19496" i="3"/>
  <c r="E19501" i="3"/>
  <c r="I19501" i="3" a="1"/>
  <c r="I19501" i="3" s="1"/>
  <c r="J19501" i="3" s="1"/>
  <c r="H19532" i="3"/>
  <c r="G19532" i="3"/>
  <c r="D19532" i="3"/>
  <c r="C19532" i="3"/>
  <c r="E19537" i="3"/>
  <c r="I19537" i="3" a="1"/>
  <c r="I19537" i="3" s="1"/>
  <c r="J19537" i="3" s="1"/>
  <c r="H19568" i="3"/>
  <c r="G19568" i="3"/>
  <c r="D19568" i="3"/>
  <c r="C19568" i="3"/>
  <c r="E19573" i="3"/>
  <c r="I19573" i="3" a="1"/>
  <c r="I19573" i="3" s="1"/>
  <c r="J19573" i="3" s="1"/>
  <c r="H19604" i="3"/>
  <c r="G19604" i="3"/>
  <c r="D19604" i="3"/>
  <c r="C19604" i="3"/>
  <c r="E19609" i="3"/>
  <c r="I19609" i="3" a="1"/>
  <c r="I19609" i="3" s="1"/>
  <c r="J19609" i="3" s="1"/>
  <c r="H19640" i="3"/>
  <c r="G19640" i="3"/>
  <c r="D19640" i="3"/>
  <c r="F19640" i="3" s="1"/>
  <c r="C19640" i="3"/>
  <c r="E19645" i="3"/>
  <c r="I19645" i="3" a="1"/>
  <c r="I19645" i="3" s="1"/>
  <c r="J19645" i="3" s="1"/>
  <c r="H19676" i="3"/>
  <c r="G19676" i="3"/>
  <c r="D19676" i="3"/>
  <c r="C19676" i="3"/>
  <c r="E19681" i="3"/>
  <c r="I19681" i="3" a="1"/>
  <c r="I19681" i="3" s="1"/>
  <c r="J19681" i="3" s="1"/>
  <c r="F19694" i="3"/>
  <c r="H19712" i="3"/>
  <c r="G19712" i="3"/>
  <c r="D19712" i="3"/>
  <c r="C19712" i="3"/>
  <c r="E19717" i="3"/>
  <c r="I19717" i="3" a="1"/>
  <c r="I19717" i="3" s="1"/>
  <c r="J19717" i="3" s="1"/>
  <c r="F19730" i="3"/>
  <c r="I19750" i="3" a="1"/>
  <c r="I19750" i="3" s="1"/>
  <c r="J19750" i="3" s="1"/>
  <c r="E19750" i="3"/>
  <c r="I19773" i="3" a="1"/>
  <c r="I19773" i="3" s="1"/>
  <c r="J19773" i="3" s="1"/>
  <c r="E19773" i="3"/>
  <c r="H19796" i="3"/>
  <c r="G19796" i="3"/>
  <c r="D19796" i="3"/>
  <c r="F19796" i="3" s="1"/>
  <c r="C19796" i="3"/>
  <c r="H19820" i="3"/>
  <c r="G19820" i="3"/>
  <c r="D19820" i="3"/>
  <c r="C19820" i="3"/>
  <c r="H19844" i="3"/>
  <c r="G19844" i="3"/>
  <c r="D19844" i="3"/>
  <c r="C19844" i="3"/>
  <c r="H19868" i="3"/>
  <c r="G19868" i="3"/>
  <c r="D19868" i="3"/>
  <c r="F19868" i="3" s="1"/>
  <c r="C19868" i="3"/>
  <c r="H19891" i="3"/>
  <c r="G19891" i="3"/>
  <c r="D19891" i="3"/>
  <c r="C19891" i="3"/>
  <c r="B19891" i="3"/>
  <c r="I19905" i="3" a="1"/>
  <c r="I19905" i="3" s="1"/>
  <c r="J19905" i="3" s="1"/>
  <c r="E19905" i="3"/>
  <c r="I19918" i="3" a="1"/>
  <c r="I19918" i="3" s="1"/>
  <c r="J19918" i="3" s="1"/>
  <c r="E19918" i="3"/>
  <c r="I19989" i="3" a="1"/>
  <c r="I19989" i="3" s="1"/>
  <c r="J19989" i="3" s="1"/>
  <c r="E19989" i="3"/>
  <c r="I20087" i="3" a="1"/>
  <c r="I20087" i="3" s="1"/>
  <c r="J20087" i="3" s="1"/>
  <c r="E20087" i="3"/>
  <c r="I20135" i="3" a="1"/>
  <c r="I20135" i="3" s="1"/>
  <c r="J20135" i="3" s="1"/>
  <c r="E20135" i="3"/>
  <c r="I20183" i="3" a="1"/>
  <c r="I20183" i="3" s="1"/>
  <c r="J20183" i="3" s="1"/>
  <c r="E20183" i="3"/>
  <c r="I20231" i="3" a="1"/>
  <c r="I20231" i="3" s="1"/>
  <c r="J20231" i="3" s="1"/>
  <c r="E20231" i="3"/>
  <c r="I20279" i="3" a="1"/>
  <c r="I20279" i="3" s="1"/>
  <c r="J20279" i="3" s="1"/>
  <c r="E20279" i="3"/>
  <c r="I20915" i="3" a="1"/>
  <c r="I20915" i="3" s="1"/>
  <c r="J20915" i="3" s="1"/>
  <c r="E20915" i="3"/>
  <c r="I21059" i="3" a="1"/>
  <c r="I21059" i="3" s="1"/>
  <c r="J21059" i="3" s="1"/>
  <c r="E21059" i="3"/>
  <c r="C14657" i="3"/>
  <c r="C14669" i="3"/>
  <c r="C14681" i="3"/>
  <c r="C14693" i="3"/>
  <c r="C14705" i="3"/>
  <c r="C14717" i="3"/>
  <c r="C14729" i="3"/>
  <c r="C14741" i="3"/>
  <c r="C14753" i="3"/>
  <c r="C14765" i="3"/>
  <c r="C14777" i="3"/>
  <c r="C14789" i="3"/>
  <c r="C14801" i="3"/>
  <c r="C14813" i="3"/>
  <c r="C14825" i="3"/>
  <c r="C14837" i="3"/>
  <c r="C14849" i="3"/>
  <c r="C14861" i="3"/>
  <c r="C14873" i="3"/>
  <c r="C14885" i="3"/>
  <c r="C14897" i="3"/>
  <c r="C14909" i="3"/>
  <c r="C14921" i="3"/>
  <c r="C14933" i="3"/>
  <c r="C14945" i="3"/>
  <c r="C14957" i="3"/>
  <c r="C14969" i="3"/>
  <c r="C14981" i="3"/>
  <c r="C14993" i="3"/>
  <c r="C15005" i="3"/>
  <c r="C15017" i="3"/>
  <c r="C15029" i="3"/>
  <c r="C15041" i="3"/>
  <c r="C15053" i="3"/>
  <c r="C15065" i="3"/>
  <c r="C15077" i="3"/>
  <c r="C15089" i="3"/>
  <c r="C15101" i="3"/>
  <c r="C15113" i="3"/>
  <c r="C15125" i="3"/>
  <c r="C15137" i="3"/>
  <c r="C15149" i="3"/>
  <c r="C15161" i="3"/>
  <c r="B15172" i="3"/>
  <c r="F15172" i="3" s="1"/>
  <c r="C15173" i="3"/>
  <c r="B15184" i="3"/>
  <c r="F15184" i="3" s="1"/>
  <c r="C15185" i="3"/>
  <c r="B15196" i="3"/>
  <c r="F15196" i="3" s="1"/>
  <c r="C15197" i="3"/>
  <c r="B15208" i="3"/>
  <c r="F15208" i="3" s="1"/>
  <c r="C15209" i="3"/>
  <c r="B15220" i="3"/>
  <c r="F15220" i="3" s="1"/>
  <c r="C15221" i="3"/>
  <c r="B15232" i="3"/>
  <c r="F15232" i="3" s="1"/>
  <c r="C15233" i="3"/>
  <c r="B15244" i="3"/>
  <c r="F15244" i="3" s="1"/>
  <c r="C15245" i="3"/>
  <c r="B15256" i="3"/>
  <c r="F15256" i="3" s="1"/>
  <c r="C15257" i="3"/>
  <c r="B15268" i="3"/>
  <c r="F15268" i="3" s="1"/>
  <c r="C15269" i="3"/>
  <c r="B15280" i="3"/>
  <c r="F15280" i="3" s="1"/>
  <c r="C15281" i="3"/>
  <c r="B15292" i="3"/>
  <c r="F15292" i="3" s="1"/>
  <c r="C15293" i="3"/>
  <c r="B15304" i="3"/>
  <c r="F15304" i="3" s="1"/>
  <c r="C15305" i="3"/>
  <c r="B15316" i="3"/>
  <c r="F15316" i="3" s="1"/>
  <c r="C15317" i="3"/>
  <c r="B15328" i="3"/>
  <c r="F15328" i="3" s="1"/>
  <c r="C15329" i="3"/>
  <c r="B15340" i="3"/>
  <c r="F15340" i="3" s="1"/>
  <c r="C15341" i="3"/>
  <c r="B15352" i="3"/>
  <c r="F15352" i="3" s="1"/>
  <c r="C15353" i="3"/>
  <c r="B15364" i="3"/>
  <c r="F15364" i="3" s="1"/>
  <c r="C15365" i="3"/>
  <c r="B15376" i="3"/>
  <c r="F15376" i="3" s="1"/>
  <c r="C15377" i="3"/>
  <c r="B15388" i="3"/>
  <c r="F15388" i="3" s="1"/>
  <c r="C15389" i="3"/>
  <c r="B15400" i="3"/>
  <c r="F15400" i="3" s="1"/>
  <c r="C15401" i="3"/>
  <c r="B15412" i="3"/>
  <c r="F15412" i="3" s="1"/>
  <c r="C15413" i="3"/>
  <c r="B15424" i="3"/>
  <c r="F15424" i="3" s="1"/>
  <c r="C15425" i="3"/>
  <c r="B15436" i="3"/>
  <c r="F15436" i="3" s="1"/>
  <c r="C15437" i="3"/>
  <c r="B15448" i="3"/>
  <c r="F15448" i="3" s="1"/>
  <c r="C15449" i="3"/>
  <c r="B15460" i="3"/>
  <c r="F15460" i="3" s="1"/>
  <c r="C15461" i="3"/>
  <c r="B15472" i="3"/>
  <c r="F15472" i="3" s="1"/>
  <c r="C15473" i="3"/>
  <c r="B15484" i="3"/>
  <c r="F15484" i="3" s="1"/>
  <c r="C15485" i="3"/>
  <c r="B15496" i="3"/>
  <c r="F15496" i="3" s="1"/>
  <c r="C15497" i="3"/>
  <c r="B15508" i="3"/>
  <c r="F15508" i="3" s="1"/>
  <c r="C15509" i="3"/>
  <c r="B15520" i="3"/>
  <c r="F15520" i="3" s="1"/>
  <c r="C15521" i="3"/>
  <c r="B15532" i="3"/>
  <c r="F15532" i="3" s="1"/>
  <c r="C15533" i="3"/>
  <c r="B15544" i="3"/>
  <c r="F15544" i="3" s="1"/>
  <c r="C15545" i="3"/>
  <c r="B15556" i="3"/>
  <c r="F15556" i="3" s="1"/>
  <c r="C15557" i="3"/>
  <c r="B15568" i="3"/>
  <c r="F15568" i="3" s="1"/>
  <c r="C15569" i="3"/>
  <c r="B15580" i="3"/>
  <c r="F15580" i="3" s="1"/>
  <c r="C15581" i="3"/>
  <c r="B15592" i="3"/>
  <c r="F15592" i="3" s="1"/>
  <c r="C15593" i="3"/>
  <c r="B15604" i="3"/>
  <c r="F15604" i="3" s="1"/>
  <c r="C15605" i="3"/>
  <c r="B15616" i="3"/>
  <c r="F15616" i="3" s="1"/>
  <c r="C15617" i="3"/>
  <c r="B15628" i="3"/>
  <c r="F15628" i="3" s="1"/>
  <c r="C15629" i="3"/>
  <c r="B15640" i="3"/>
  <c r="F15640" i="3" s="1"/>
  <c r="C15641" i="3"/>
  <c r="B15652" i="3"/>
  <c r="F15652" i="3" s="1"/>
  <c r="C15653" i="3"/>
  <c r="B15664" i="3"/>
  <c r="F15664" i="3" s="1"/>
  <c r="C15665" i="3"/>
  <c r="B15676" i="3"/>
  <c r="F15676" i="3" s="1"/>
  <c r="C15677" i="3"/>
  <c r="B15688" i="3"/>
  <c r="F15688" i="3" s="1"/>
  <c r="C15689" i="3"/>
  <c r="B15700" i="3"/>
  <c r="F15700" i="3" s="1"/>
  <c r="C15701" i="3"/>
  <c r="B15712" i="3"/>
  <c r="F15712" i="3" s="1"/>
  <c r="C15713" i="3"/>
  <c r="B15724" i="3"/>
  <c r="F15724" i="3" s="1"/>
  <c r="C15725" i="3"/>
  <c r="B15736" i="3"/>
  <c r="F15736" i="3" s="1"/>
  <c r="C15737" i="3"/>
  <c r="B15748" i="3"/>
  <c r="F15748" i="3" s="1"/>
  <c r="C15749" i="3"/>
  <c r="B15760" i="3"/>
  <c r="F15760" i="3" s="1"/>
  <c r="C15761" i="3"/>
  <c r="B15772" i="3"/>
  <c r="F15772" i="3" s="1"/>
  <c r="C15773" i="3"/>
  <c r="B15784" i="3"/>
  <c r="F15784" i="3" s="1"/>
  <c r="C15785" i="3"/>
  <c r="B15796" i="3"/>
  <c r="F15796" i="3" s="1"/>
  <c r="C15797" i="3"/>
  <c r="B15808" i="3"/>
  <c r="F15808" i="3" s="1"/>
  <c r="C15809" i="3"/>
  <c r="B15820" i="3"/>
  <c r="F15820" i="3" s="1"/>
  <c r="C15821" i="3"/>
  <c r="B15832" i="3"/>
  <c r="F15832" i="3" s="1"/>
  <c r="C15833" i="3"/>
  <c r="B15844" i="3"/>
  <c r="F15844" i="3" s="1"/>
  <c r="C15845" i="3"/>
  <c r="B15856" i="3"/>
  <c r="F15856" i="3" s="1"/>
  <c r="C15857" i="3"/>
  <c r="B15868" i="3"/>
  <c r="F15868" i="3" s="1"/>
  <c r="C15869" i="3"/>
  <c r="B15880" i="3"/>
  <c r="F15880" i="3" s="1"/>
  <c r="C15881" i="3"/>
  <c r="B15892" i="3"/>
  <c r="F15892" i="3" s="1"/>
  <c r="C15893" i="3"/>
  <c r="B15904" i="3"/>
  <c r="F15904" i="3" s="1"/>
  <c r="C15905" i="3"/>
  <c r="B15916" i="3"/>
  <c r="F15916" i="3" s="1"/>
  <c r="C15917" i="3"/>
  <c r="B15928" i="3"/>
  <c r="F15928" i="3" s="1"/>
  <c r="C15929" i="3"/>
  <c r="B15940" i="3"/>
  <c r="F15940" i="3" s="1"/>
  <c r="C15941" i="3"/>
  <c r="B15952" i="3"/>
  <c r="F15952" i="3" s="1"/>
  <c r="C15953" i="3"/>
  <c r="B15964" i="3"/>
  <c r="F15964" i="3" s="1"/>
  <c r="C15965" i="3"/>
  <c r="B15976" i="3"/>
  <c r="F15976" i="3" s="1"/>
  <c r="C15977" i="3"/>
  <c r="B15988" i="3"/>
  <c r="F15988" i="3" s="1"/>
  <c r="C15989" i="3"/>
  <c r="B16000" i="3"/>
  <c r="F16000" i="3" s="1"/>
  <c r="C16001" i="3"/>
  <c r="B16012" i="3"/>
  <c r="F16012" i="3" s="1"/>
  <c r="C16013" i="3"/>
  <c r="B16024" i="3"/>
  <c r="F16024" i="3" s="1"/>
  <c r="C16025" i="3"/>
  <c r="B16036" i="3"/>
  <c r="F16036" i="3" s="1"/>
  <c r="C16037" i="3"/>
  <c r="B16048" i="3"/>
  <c r="F16048" i="3" s="1"/>
  <c r="C16049" i="3"/>
  <c r="B16060" i="3"/>
  <c r="F16060" i="3" s="1"/>
  <c r="C16061" i="3"/>
  <c r="B16072" i="3"/>
  <c r="F16072" i="3" s="1"/>
  <c r="C16073" i="3"/>
  <c r="B16084" i="3"/>
  <c r="F16084" i="3" s="1"/>
  <c r="C16085" i="3"/>
  <c r="B16096" i="3"/>
  <c r="F16096" i="3" s="1"/>
  <c r="C16097" i="3"/>
  <c r="B16108" i="3"/>
  <c r="F16108" i="3" s="1"/>
  <c r="C16109" i="3"/>
  <c r="B16120" i="3"/>
  <c r="F16120" i="3" s="1"/>
  <c r="C16121" i="3"/>
  <c r="B16132" i="3"/>
  <c r="F16132" i="3" s="1"/>
  <c r="C16133" i="3"/>
  <c r="B16144" i="3"/>
  <c r="F16144" i="3" s="1"/>
  <c r="C16145" i="3"/>
  <c r="B16157" i="3"/>
  <c r="F16157" i="3" s="1"/>
  <c r="B16161" i="3"/>
  <c r="F16161" i="3" s="1"/>
  <c r="G16163" i="3"/>
  <c r="C16175" i="3"/>
  <c r="D16180" i="3"/>
  <c r="G16181" i="3"/>
  <c r="C16184" i="3"/>
  <c r="B16193" i="3"/>
  <c r="B16197" i="3"/>
  <c r="F16197" i="3" s="1"/>
  <c r="G16199" i="3"/>
  <c r="C16211" i="3"/>
  <c r="D16216" i="3"/>
  <c r="G16217" i="3"/>
  <c r="C16220" i="3"/>
  <c r="B16229" i="3"/>
  <c r="F16229" i="3" s="1"/>
  <c r="B16233" i="3"/>
  <c r="F16233" i="3" s="1"/>
  <c r="G16235" i="3"/>
  <c r="C16247" i="3"/>
  <c r="D16252" i="3"/>
  <c r="G16253" i="3"/>
  <c r="C16256" i="3"/>
  <c r="B16265" i="3"/>
  <c r="F16265" i="3" s="1"/>
  <c r="B16269" i="3"/>
  <c r="F16269" i="3" s="1"/>
  <c r="G16271" i="3"/>
  <c r="C16283" i="3"/>
  <c r="D16288" i="3"/>
  <c r="G16289" i="3"/>
  <c r="C16292" i="3"/>
  <c r="B16301" i="3"/>
  <c r="B16305" i="3"/>
  <c r="F16305" i="3" s="1"/>
  <c r="G16307" i="3"/>
  <c r="C16319" i="3"/>
  <c r="D16324" i="3"/>
  <c r="G16325" i="3"/>
  <c r="C16328" i="3"/>
  <c r="B16337" i="3"/>
  <c r="F16337" i="3" s="1"/>
  <c r="B16341" i="3"/>
  <c r="F16341" i="3" s="1"/>
  <c r="G16343" i="3"/>
  <c r="C16355" i="3"/>
  <c r="D16360" i="3"/>
  <c r="G16361" i="3"/>
  <c r="C16364" i="3"/>
  <c r="B16373" i="3"/>
  <c r="F16373" i="3" s="1"/>
  <c r="B16377" i="3"/>
  <c r="F16377" i="3" s="1"/>
  <c r="G16379" i="3"/>
  <c r="C16391" i="3"/>
  <c r="D16396" i="3"/>
  <c r="G16397" i="3"/>
  <c r="C16400" i="3"/>
  <c r="B16409" i="3"/>
  <c r="B16413" i="3"/>
  <c r="F16413" i="3" s="1"/>
  <c r="G16415" i="3"/>
  <c r="C16427" i="3"/>
  <c r="D16432" i="3"/>
  <c r="G16433" i="3"/>
  <c r="C16436" i="3"/>
  <c r="B16445" i="3"/>
  <c r="F16445" i="3" s="1"/>
  <c r="B16449" i="3"/>
  <c r="F16449" i="3" s="1"/>
  <c r="G16451" i="3"/>
  <c r="D16463" i="3"/>
  <c r="H16464" i="3"/>
  <c r="E16474" i="3"/>
  <c r="C16477" i="3"/>
  <c r="H16480" i="3"/>
  <c r="G16480" i="3"/>
  <c r="C16480" i="3"/>
  <c r="C16491" i="3"/>
  <c r="B16494" i="3"/>
  <c r="F16494" i="3" s="1"/>
  <c r="G16495" i="3"/>
  <c r="C16505" i="3"/>
  <c r="C16508" i="3"/>
  <c r="B16512" i="3"/>
  <c r="F16512" i="3" s="1"/>
  <c r="H16513" i="3"/>
  <c r="F16526" i="3"/>
  <c r="H16529" i="3"/>
  <c r="D16529" i="3"/>
  <c r="F16529" i="3" s="1"/>
  <c r="B16540" i="3"/>
  <c r="G16541" i="3"/>
  <c r="B16543" i="3"/>
  <c r="F16543" i="3" s="1"/>
  <c r="C16547" i="3"/>
  <c r="B16547" i="3"/>
  <c r="F16547" i="3" s="1"/>
  <c r="D16551" i="3"/>
  <c r="C16554" i="3"/>
  <c r="H16559" i="3"/>
  <c r="B16561" i="3"/>
  <c r="F16561" i="3" s="1"/>
  <c r="E16565" i="3"/>
  <c r="G16575" i="3"/>
  <c r="B16575" i="3"/>
  <c r="F16575" i="3" s="1"/>
  <c r="B16589" i="3"/>
  <c r="G16590" i="3"/>
  <c r="B16592" i="3"/>
  <c r="F16592" i="3" s="1"/>
  <c r="D16596" i="3"/>
  <c r="F16596" i="3" s="1"/>
  <c r="C16596" i="3"/>
  <c r="D16600" i="3"/>
  <c r="C16603" i="3"/>
  <c r="D16607" i="3"/>
  <c r="H16608" i="3"/>
  <c r="E16618" i="3"/>
  <c r="C16621" i="3"/>
  <c r="H16624" i="3"/>
  <c r="G16624" i="3"/>
  <c r="C16624" i="3"/>
  <c r="C16635" i="3"/>
  <c r="B16638" i="3"/>
  <c r="F16638" i="3" s="1"/>
  <c r="G16639" i="3"/>
  <c r="C16649" i="3"/>
  <c r="C16652" i="3"/>
  <c r="B16656" i="3"/>
  <c r="H16657" i="3"/>
  <c r="F16670" i="3"/>
  <c r="H16673" i="3"/>
  <c r="D16673" i="3"/>
  <c r="F16673" i="3" s="1"/>
  <c r="B16684" i="3"/>
  <c r="G16685" i="3"/>
  <c r="B16687" i="3"/>
  <c r="F16687" i="3" s="1"/>
  <c r="C16691" i="3"/>
  <c r="B16691" i="3"/>
  <c r="F16691" i="3" s="1"/>
  <c r="D16695" i="3"/>
  <c r="C16698" i="3"/>
  <c r="H16703" i="3"/>
  <c r="B16705" i="3"/>
  <c r="F16705" i="3" s="1"/>
  <c r="E16709" i="3"/>
  <c r="G16719" i="3"/>
  <c r="B16719" i="3"/>
  <c r="F16719" i="3" s="1"/>
  <c r="B16733" i="3"/>
  <c r="F16733" i="3" s="1"/>
  <c r="G16734" i="3"/>
  <c r="B16736" i="3"/>
  <c r="F16736" i="3" s="1"/>
  <c r="D16740" i="3"/>
  <c r="F16740" i="3" s="1"/>
  <c r="C16740" i="3"/>
  <c r="D16744" i="3"/>
  <c r="C16747" i="3"/>
  <c r="D16751" i="3"/>
  <c r="H16752" i="3"/>
  <c r="E16762" i="3"/>
  <c r="C16765" i="3"/>
  <c r="H16768" i="3"/>
  <c r="G16768" i="3"/>
  <c r="C16768" i="3"/>
  <c r="C16779" i="3"/>
  <c r="B16782" i="3"/>
  <c r="F16782" i="3" s="1"/>
  <c r="G16783" i="3"/>
  <c r="C16793" i="3"/>
  <c r="C16796" i="3"/>
  <c r="B16800" i="3"/>
  <c r="F16800" i="3" s="1"/>
  <c r="H16801" i="3"/>
  <c r="F16814" i="3"/>
  <c r="H16817" i="3"/>
  <c r="D16817" i="3"/>
  <c r="F16817" i="3" s="1"/>
  <c r="B16828" i="3"/>
  <c r="G16829" i="3"/>
  <c r="B16831" i="3"/>
  <c r="F16831" i="3" s="1"/>
  <c r="C16835" i="3"/>
  <c r="B16835" i="3"/>
  <c r="F16835" i="3" s="1"/>
  <c r="D16839" i="3"/>
  <c r="C16842" i="3"/>
  <c r="H16847" i="3"/>
  <c r="B16849" i="3"/>
  <c r="F16849" i="3" s="1"/>
  <c r="E16853" i="3"/>
  <c r="G16863" i="3"/>
  <c r="B16863" i="3"/>
  <c r="F16863" i="3" s="1"/>
  <c r="B16877" i="3"/>
  <c r="F16877" i="3" s="1"/>
  <c r="G16878" i="3"/>
  <c r="B16880" i="3"/>
  <c r="F16880" i="3" s="1"/>
  <c r="D16884" i="3"/>
  <c r="F16884" i="3" s="1"/>
  <c r="C16884" i="3"/>
  <c r="D16888" i="3"/>
  <c r="C16891" i="3"/>
  <c r="D16895" i="3"/>
  <c r="H16896" i="3"/>
  <c r="E16906" i="3"/>
  <c r="C16909" i="3"/>
  <c r="H16912" i="3"/>
  <c r="G16912" i="3"/>
  <c r="C16912" i="3"/>
  <c r="C16923" i="3"/>
  <c r="B16926" i="3"/>
  <c r="F16926" i="3" s="1"/>
  <c r="G16927" i="3"/>
  <c r="C16937" i="3"/>
  <c r="C16940" i="3"/>
  <c r="B16944" i="3"/>
  <c r="F16944" i="3" s="1"/>
  <c r="H16945" i="3"/>
  <c r="F16958" i="3"/>
  <c r="H16961" i="3"/>
  <c r="D16961" i="3"/>
  <c r="F16961" i="3" s="1"/>
  <c r="B16972" i="3"/>
  <c r="G16973" i="3"/>
  <c r="B16975" i="3"/>
  <c r="F16975" i="3" s="1"/>
  <c r="C16979" i="3"/>
  <c r="B16979" i="3"/>
  <c r="F16979" i="3" s="1"/>
  <c r="D16983" i="3"/>
  <c r="C16986" i="3"/>
  <c r="H16991" i="3"/>
  <c r="B16993" i="3"/>
  <c r="F16993" i="3" s="1"/>
  <c r="E16997" i="3"/>
  <c r="G17007" i="3"/>
  <c r="B17007" i="3"/>
  <c r="F17007" i="3" s="1"/>
  <c r="B17021" i="3"/>
  <c r="F17021" i="3" s="1"/>
  <c r="G17022" i="3"/>
  <c r="B17024" i="3"/>
  <c r="F17024" i="3" s="1"/>
  <c r="D17028" i="3"/>
  <c r="F17028" i="3" s="1"/>
  <c r="C17028" i="3"/>
  <c r="D17032" i="3"/>
  <c r="C17035" i="3"/>
  <c r="D17039" i="3"/>
  <c r="H17040" i="3"/>
  <c r="E17050" i="3"/>
  <c r="C17053" i="3"/>
  <c r="H17056" i="3"/>
  <c r="G17056" i="3"/>
  <c r="C17056" i="3"/>
  <c r="C17067" i="3"/>
  <c r="B17070" i="3"/>
  <c r="F17070" i="3" s="1"/>
  <c r="G17071" i="3"/>
  <c r="C17081" i="3"/>
  <c r="C17087" i="3"/>
  <c r="B17087" i="3"/>
  <c r="F17087" i="3" s="1"/>
  <c r="H17087" i="3"/>
  <c r="H17088" i="3"/>
  <c r="H17096" i="3"/>
  <c r="C17107" i="3"/>
  <c r="C17113" i="3"/>
  <c r="F17121" i="3"/>
  <c r="E17122" i="3"/>
  <c r="G17127" i="3"/>
  <c r="B17127" i="3"/>
  <c r="F17127" i="3" s="1"/>
  <c r="B17130" i="3"/>
  <c r="B17136" i="3"/>
  <c r="F17136" i="3" s="1"/>
  <c r="D17139" i="3"/>
  <c r="B17144" i="3"/>
  <c r="F17144" i="3" s="1"/>
  <c r="H17153" i="3"/>
  <c r="D17153" i="3"/>
  <c r="B17153" i="3"/>
  <c r="H17154" i="3"/>
  <c r="C17159" i="3"/>
  <c r="B17159" i="3"/>
  <c r="F17159" i="3" s="1"/>
  <c r="H17159" i="3"/>
  <c r="H17160" i="3"/>
  <c r="H17168" i="3"/>
  <c r="C17179" i="3"/>
  <c r="C17185" i="3"/>
  <c r="F17193" i="3"/>
  <c r="E17194" i="3"/>
  <c r="G17199" i="3"/>
  <c r="B17199" i="3"/>
  <c r="F17199" i="3" s="1"/>
  <c r="B17202" i="3"/>
  <c r="B17208" i="3"/>
  <c r="F17208" i="3" s="1"/>
  <c r="D17211" i="3"/>
  <c r="B17216" i="3"/>
  <c r="F17216" i="3" s="1"/>
  <c r="H17225" i="3"/>
  <c r="D17225" i="3"/>
  <c r="B17225" i="3"/>
  <c r="H17226" i="3"/>
  <c r="C17231" i="3"/>
  <c r="B17231" i="3"/>
  <c r="F17231" i="3" s="1"/>
  <c r="H17231" i="3"/>
  <c r="H17232" i="3"/>
  <c r="H17240" i="3"/>
  <c r="C17251" i="3"/>
  <c r="C17257" i="3"/>
  <c r="F17265" i="3"/>
  <c r="E17266" i="3"/>
  <c r="G17271" i="3"/>
  <c r="B17271" i="3"/>
  <c r="F17271" i="3" s="1"/>
  <c r="B17274" i="3"/>
  <c r="B17280" i="3"/>
  <c r="F17280" i="3" s="1"/>
  <c r="D17283" i="3"/>
  <c r="B17288" i="3"/>
  <c r="F17288" i="3" s="1"/>
  <c r="H17297" i="3"/>
  <c r="D17297" i="3"/>
  <c r="B17297" i="3"/>
  <c r="H17298" i="3"/>
  <c r="C17303" i="3"/>
  <c r="B17303" i="3"/>
  <c r="F17303" i="3" s="1"/>
  <c r="H17303" i="3"/>
  <c r="H17304" i="3"/>
  <c r="H17312" i="3"/>
  <c r="C17323" i="3"/>
  <c r="C17329" i="3"/>
  <c r="F17337" i="3"/>
  <c r="E17338" i="3"/>
  <c r="G17343" i="3"/>
  <c r="B17343" i="3"/>
  <c r="F17343" i="3" s="1"/>
  <c r="B17346" i="3"/>
  <c r="B17352" i="3"/>
  <c r="F17352" i="3" s="1"/>
  <c r="D17355" i="3"/>
  <c r="B17360" i="3"/>
  <c r="F17360" i="3" s="1"/>
  <c r="H17369" i="3"/>
  <c r="D17369" i="3"/>
  <c r="B17369" i="3"/>
  <c r="H17370" i="3"/>
  <c r="C17375" i="3"/>
  <c r="B17375" i="3"/>
  <c r="F17375" i="3" s="1"/>
  <c r="H17375" i="3"/>
  <c r="H17376" i="3"/>
  <c r="H17384" i="3"/>
  <c r="C17395" i="3"/>
  <c r="C17401" i="3"/>
  <c r="F17409" i="3"/>
  <c r="E17410" i="3"/>
  <c r="G17415" i="3"/>
  <c r="B17415" i="3"/>
  <c r="F17415" i="3" s="1"/>
  <c r="B17418" i="3"/>
  <c r="B17424" i="3"/>
  <c r="F17424" i="3" s="1"/>
  <c r="D17427" i="3"/>
  <c r="B17432" i="3"/>
  <c r="F17432" i="3" s="1"/>
  <c r="H17441" i="3"/>
  <c r="D17441" i="3"/>
  <c r="B17441" i="3"/>
  <c r="H17442" i="3"/>
  <c r="C17447" i="3"/>
  <c r="B17447" i="3"/>
  <c r="F17447" i="3" s="1"/>
  <c r="H17447" i="3"/>
  <c r="H17448" i="3"/>
  <c r="E17453" i="3"/>
  <c r="H17456" i="3"/>
  <c r="C17467" i="3"/>
  <c r="C17473" i="3"/>
  <c r="F17481" i="3"/>
  <c r="E17482" i="3"/>
  <c r="G17487" i="3"/>
  <c r="B17487" i="3"/>
  <c r="F17487" i="3" s="1"/>
  <c r="B17490" i="3"/>
  <c r="B17496" i="3"/>
  <c r="F17496" i="3" s="1"/>
  <c r="D17499" i="3"/>
  <c r="B17504" i="3"/>
  <c r="F17504" i="3" s="1"/>
  <c r="H17513" i="3"/>
  <c r="D17513" i="3"/>
  <c r="B17513" i="3"/>
  <c r="H17514" i="3"/>
  <c r="C17519" i="3"/>
  <c r="B17519" i="3"/>
  <c r="F17519" i="3" s="1"/>
  <c r="H17519" i="3"/>
  <c r="H17520" i="3"/>
  <c r="E17525" i="3"/>
  <c r="H17528" i="3"/>
  <c r="C17539" i="3"/>
  <c r="C17545" i="3"/>
  <c r="F17553" i="3"/>
  <c r="E17554" i="3"/>
  <c r="G17559" i="3"/>
  <c r="B17559" i="3"/>
  <c r="F17559" i="3" s="1"/>
  <c r="B17562" i="3"/>
  <c r="B17568" i="3"/>
  <c r="F17568" i="3" s="1"/>
  <c r="D17571" i="3"/>
  <c r="B17576" i="3"/>
  <c r="F17576" i="3" s="1"/>
  <c r="H17585" i="3"/>
  <c r="D17585" i="3"/>
  <c r="B17585" i="3"/>
  <c r="F17585" i="3" s="1"/>
  <c r="H17586" i="3"/>
  <c r="C17591" i="3"/>
  <c r="B17591" i="3"/>
  <c r="F17591" i="3" s="1"/>
  <c r="H17591" i="3"/>
  <c r="H17592" i="3"/>
  <c r="E17597" i="3"/>
  <c r="H17600" i="3"/>
  <c r="C17611" i="3"/>
  <c r="C17617" i="3"/>
  <c r="F17625" i="3"/>
  <c r="E17626" i="3"/>
  <c r="G17631" i="3"/>
  <c r="B17631" i="3"/>
  <c r="F17631" i="3" s="1"/>
  <c r="B17634" i="3"/>
  <c r="B17640" i="3"/>
  <c r="F17640" i="3" s="1"/>
  <c r="D17643" i="3"/>
  <c r="B17648" i="3"/>
  <c r="F17648" i="3" s="1"/>
  <c r="H17657" i="3"/>
  <c r="D17657" i="3"/>
  <c r="B17657" i="3"/>
  <c r="H17658" i="3"/>
  <c r="C17663" i="3"/>
  <c r="B17663" i="3"/>
  <c r="F17663" i="3" s="1"/>
  <c r="H17663" i="3"/>
  <c r="H17664" i="3"/>
  <c r="E17669" i="3"/>
  <c r="H17672" i="3"/>
  <c r="C17683" i="3"/>
  <c r="C17689" i="3"/>
  <c r="F17697" i="3"/>
  <c r="E17698" i="3"/>
  <c r="G17703" i="3"/>
  <c r="B17703" i="3"/>
  <c r="F17703" i="3" s="1"/>
  <c r="B17706" i="3"/>
  <c r="B17712" i="3"/>
  <c r="D17715" i="3"/>
  <c r="B17720" i="3"/>
  <c r="F17720" i="3" s="1"/>
  <c r="H17729" i="3"/>
  <c r="D17729" i="3"/>
  <c r="B17729" i="3"/>
  <c r="H17730" i="3"/>
  <c r="C17735" i="3"/>
  <c r="B17735" i="3"/>
  <c r="F17735" i="3" s="1"/>
  <c r="H17735" i="3"/>
  <c r="H17736" i="3"/>
  <c r="E17741" i="3"/>
  <c r="H17744" i="3"/>
  <c r="C17755" i="3"/>
  <c r="C17761" i="3"/>
  <c r="F17769" i="3"/>
  <c r="E17770" i="3"/>
  <c r="G17775" i="3"/>
  <c r="B17775" i="3"/>
  <c r="F17775" i="3" s="1"/>
  <c r="B17778" i="3"/>
  <c r="B17784" i="3"/>
  <c r="F17784" i="3" s="1"/>
  <c r="D17787" i="3"/>
  <c r="B17792" i="3"/>
  <c r="F17792" i="3" s="1"/>
  <c r="H17801" i="3"/>
  <c r="D17801" i="3"/>
  <c r="B17801" i="3"/>
  <c r="H17802" i="3"/>
  <c r="C17807" i="3"/>
  <c r="B17807" i="3"/>
  <c r="F17807" i="3" s="1"/>
  <c r="H17807" i="3"/>
  <c r="H17808" i="3"/>
  <c r="E17813" i="3"/>
  <c r="H17816" i="3"/>
  <c r="G17825" i="3"/>
  <c r="C17827" i="3"/>
  <c r="G17831" i="3"/>
  <c r="C17833" i="3"/>
  <c r="I17834" i="3" a="1"/>
  <c r="I17834" i="3" s="1"/>
  <c r="J17834" i="3" s="1"/>
  <c r="G17839" i="3"/>
  <c r="B17844" i="3"/>
  <c r="C17851" i="3"/>
  <c r="D17856" i="3"/>
  <c r="F17856" i="3" s="1"/>
  <c r="C17856" i="3"/>
  <c r="G17856" i="3"/>
  <c r="H17859" i="3"/>
  <c r="E17861" i="3"/>
  <c r="D17863" i="3"/>
  <c r="B17863" i="3"/>
  <c r="I17866" i="3" a="1"/>
  <c r="I17866" i="3" s="1"/>
  <c r="J17866" i="3" s="1"/>
  <c r="E17866" i="3"/>
  <c r="C17873" i="3"/>
  <c r="G17881" i="3"/>
  <c r="D17883" i="3"/>
  <c r="H17885" i="3"/>
  <c r="D17885" i="3"/>
  <c r="B17885" i="3"/>
  <c r="H17888" i="3"/>
  <c r="G17891" i="3"/>
  <c r="C17895" i="3"/>
  <c r="C17905" i="3"/>
  <c r="G17907" i="3"/>
  <c r="B17907" i="3"/>
  <c r="F17907" i="3" s="1"/>
  <c r="D17912" i="3"/>
  <c r="F17912" i="3" s="1"/>
  <c r="D17915" i="3"/>
  <c r="B17917" i="3"/>
  <c r="F17917" i="3" s="1"/>
  <c r="B17924" i="3"/>
  <c r="C17927" i="3"/>
  <c r="B17927" i="3"/>
  <c r="F17927" i="3" s="1"/>
  <c r="H17927" i="3"/>
  <c r="D17929" i="3"/>
  <c r="F17929" i="3" s="1"/>
  <c r="H17929" i="3"/>
  <c r="G17936" i="3"/>
  <c r="C17936" i="3"/>
  <c r="I17946" i="3" a="1"/>
  <c r="I17946" i="3" s="1"/>
  <c r="J17946" i="3" s="1"/>
  <c r="E17946" i="3"/>
  <c r="H17959" i="3"/>
  <c r="E17966" i="3"/>
  <c r="I17966" i="3" a="1"/>
  <c r="I17966" i="3" s="1"/>
  <c r="J17966" i="3" s="1"/>
  <c r="F17978" i="3"/>
  <c r="G17981" i="3"/>
  <c r="B17988" i="3"/>
  <c r="F17988" i="3" s="1"/>
  <c r="C17995" i="3"/>
  <c r="D18000" i="3"/>
  <c r="F18000" i="3" s="1"/>
  <c r="C18000" i="3"/>
  <c r="G18000" i="3"/>
  <c r="H18003" i="3"/>
  <c r="E18005" i="3"/>
  <c r="D18007" i="3"/>
  <c r="B18007" i="3"/>
  <c r="F18007" i="3" s="1"/>
  <c r="I18010" i="3" a="1"/>
  <c r="I18010" i="3" s="1"/>
  <c r="J18010" i="3" s="1"/>
  <c r="E18010" i="3"/>
  <c r="C18017" i="3"/>
  <c r="G18025" i="3"/>
  <c r="D18027" i="3"/>
  <c r="H18029" i="3"/>
  <c r="D18029" i="3"/>
  <c r="B18029" i="3"/>
  <c r="H18032" i="3"/>
  <c r="C18039" i="3"/>
  <c r="C18049" i="3"/>
  <c r="G18051" i="3"/>
  <c r="B18051" i="3"/>
  <c r="F18051" i="3" s="1"/>
  <c r="D18056" i="3"/>
  <c r="F18056" i="3" s="1"/>
  <c r="D18059" i="3"/>
  <c r="B18061" i="3"/>
  <c r="F18061" i="3" s="1"/>
  <c r="B18068" i="3"/>
  <c r="C18071" i="3"/>
  <c r="B18071" i="3"/>
  <c r="F18071" i="3" s="1"/>
  <c r="H18071" i="3"/>
  <c r="D18073" i="3"/>
  <c r="F18073" i="3" s="1"/>
  <c r="H18073" i="3"/>
  <c r="G18080" i="3"/>
  <c r="C18080" i="3"/>
  <c r="I18090" i="3" a="1"/>
  <c r="I18090" i="3" s="1"/>
  <c r="J18090" i="3" s="1"/>
  <c r="E18090" i="3"/>
  <c r="H18103" i="3"/>
  <c r="C18131" i="3"/>
  <c r="B18131" i="3"/>
  <c r="F18131" i="3" s="1"/>
  <c r="H18131" i="3"/>
  <c r="D18133" i="3"/>
  <c r="B18133" i="3"/>
  <c r="H18133" i="3"/>
  <c r="F18146" i="3"/>
  <c r="I18150" i="3" a="1"/>
  <c r="I18150" i="3" s="1"/>
  <c r="J18150" i="3" s="1"/>
  <c r="E18150" i="3"/>
  <c r="G18152" i="3"/>
  <c r="C18152" i="3"/>
  <c r="C18159" i="3"/>
  <c r="C18161" i="3"/>
  <c r="H18163" i="3"/>
  <c r="D18163" i="3"/>
  <c r="B18163" i="3"/>
  <c r="D18176" i="3"/>
  <c r="F18176" i="3" s="1"/>
  <c r="H18200" i="3"/>
  <c r="I18202" i="3" a="1"/>
  <c r="I18202" i="3" s="1"/>
  <c r="J18202" i="3" s="1"/>
  <c r="E18202" i="3"/>
  <c r="D18215" i="3"/>
  <c r="C18217" i="3"/>
  <c r="G18219" i="3"/>
  <c r="D18219" i="3"/>
  <c r="B18219" i="3"/>
  <c r="H18221" i="3"/>
  <c r="D18221" i="3"/>
  <c r="B18221" i="3"/>
  <c r="B18236" i="3"/>
  <c r="E18245" i="3"/>
  <c r="C18247" i="3"/>
  <c r="C18275" i="3"/>
  <c r="B18275" i="3"/>
  <c r="F18275" i="3" s="1"/>
  <c r="H18275" i="3"/>
  <c r="D18277" i="3"/>
  <c r="B18277" i="3"/>
  <c r="H18277" i="3"/>
  <c r="F18290" i="3"/>
  <c r="I18294" i="3" a="1"/>
  <c r="I18294" i="3" s="1"/>
  <c r="J18294" i="3" s="1"/>
  <c r="E18294" i="3"/>
  <c r="G18296" i="3"/>
  <c r="C18296" i="3"/>
  <c r="C18303" i="3"/>
  <c r="C18305" i="3"/>
  <c r="H18307" i="3"/>
  <c r="D18307" i="3"/>
  <c r="B18307" i="3"/>
  <c r="D18320" i="3"/>
  <c r="F18320" i="3" s="1"/>
  <c r="H18344" i="3"/>
  <c r="I18346" i="3" a="1"/>
  <c r="I18346" i="3" s="1"/>
  <c r="J18346" i="3" s="1"/>
  <c r="E18346" i="3"/>
  <c r="D18359" i="3"/>
  <c r="C18361" i="3"/>
  <c r="G18363" i="3"/>
  <c r="D18363" i="3"/>
  <c r="B18363" i="3"/>
  <c r="H18365" i="3"/>
  <c r="D18365" i="3"/>
  <c r="B18365" i="3"/>
  <c r="B18380" i="3"/>
  <c r="E18389" i="3"/>
  <c r="C18391" i="3"/>
  <c r="C18419" i="3"/>
  <c r="B18419" i="3"/>
  <c r="F18419" i="3" s="1"/>
  <c r="H18419" i="3"/>
  <c r="D18421" i="3"/>
  <c r="B18421" i="3"/>
  <c r="H18421" i="3"/>
  <c r="F18434" i="3"/>
  <c r="I18438" i="3" a="1"/>
  <c r="I18438" i="3" s="1"/>
  <c r="J18438" i="3" s="1"/>
  <c r="E18438" i="3"/>
  <c r="G18440" i="3"/>
  <c r="C18440" i="3"/>
  <c r="C18447" i="3"/>
  <c r="C18449" i="3"/>
  <c r="H18451" i="3"/>
  <c r="D18451" i="3"/>
  <c r="B18451" i="3"/>
  <c r="F18451" i="3" s="1"/>
  <c r="D18464" i="3"/>
  <c r="F18464" i="3" s="1"/>
  <c r="H18488" i="3"/>
  <c r="I18490" i="3" a="1"/>
  <c r="I18490" i="3" s="1"/>
  <c r="J18490" i="3" s="1"/>
  <c r="E18490" i="3"/>
  <c r="D18503" i="3"/>
  <c r="C18505" i="3"/>
  <c r="G18507" i="3"/>
  <c r="D18507" i="3"/>
  <c r="B18507" i="3"/>
  <c r="F18507" i="3" s="1"/>
  <c r="H18509" i="3"/>
  <c r="D18509" i="3"/>
  <c r="B18509" i="3"/>
  <c r="F18509" i="3" s="1"/>
  <c r="B18524" i="3"/>
  <c r="E18533" i="3"/>
  <c r="C18535" i="3"/>
  <c r="C18563" i="3"/>
  <c r="B18563" i="3"/>
  <c r="F18563" i="3" s="1"/>
  <c r="H18563" i="3"/>
  <c r="D18565" i="3"/>
  <c r="B18565" i="3"/>
  <c r="H18565" i="3"/>
  <c r="F18578" i="3"/>
  <c r="I18582" i="3" a="1"/>
  <c r="I18582" i="3" s="1"/>
  <c r="J18582" i="3" s="1"/>
  <c r="E18582" i="3"/>
  <c r="G18584" i="3"/>
  <c r="C18584" i="3"/>
  <c r="C18591" i="3"/>
  <c r="C18593" i="3"/>
  <c r="H18595" i="3"/>
  <c r="D18595" i="3"/>
  <c r="B18595" i="3"/>
  <c r="D18608" i="3"/>
  <c r="F18608" i="3" s="1"/>
  <c r="H18632" i="3"/>
  <c r="I18634" i="3" a="1"/>
  <c r="I18634" i="3" s="1"/>
  <c r="J18634" i="3" s="1"/>
  <c r="E18634" i="3"/>
  <c r="D18647" i="3"/>
  <c r="C18649" i="3"/>
  <c r="G18651" i="3"/>
  <c r="D18651" i="3"/>
  <c r="B18651" i="3"/>
  <c r="H18653" i="3"/>
  <c r="D18653" i="3"/>
  <c r="B18653" i="3"/>
  <c r="B18668" i="3"/>
  <c r="E18677" i="3"/>
  <c r="C18679" i="3"/>
  <c r="C18707" i="3"/>
  <c r="B18707" i="3"/>
  <c r="F18707" i="3" s="1"/>
  <c r="H18707" i="3"/>
  <c r="D18709" i="3"/>
  <c r="B18709" i="3"/>
  <c r="F18709" i="3" s="1"/>
  <c r="H18709" i="3"/>
  <c r="F18722" i="3"/>
  <c r="I18726" i="3" a="1"/>
  <c r="I18726" i="3" s="1"/>
  <c r="J18726" i="3" s="1"/>
  <c r="E18726" i="3"/>
  <c r="G18728" i="3"/>
  <c r="C18728" i="3"/>
  <c r="C18735" i="3"/>
  <c r="C18737" i="3"/>
  <c r="H18739" i="3"/>
  <c r="D18739" i="3"/>
  <c r="B18739" i="3"/>
  <c r="H18763" i="3"/>
  <c r="G18763" i="3"/>
  <c r="D18763" i="3"/>
  <c r="B18763" i="3"/>
  <c r="F18763" i="3" s="1"/>
  <c r="D18767" i="3"/>
  <c r="G18773" i="3"/>
  <c r="I18786" i="3" a="1"/>
  <c r="I18786" i="3" s="1"/>
  <c r="J18786" i="3" s="1"/>
  <c r="E18786" i="3"/>
  <c r="D18788" i="3"/>
  <c r="F18788" i="3" s="1"/>
  <c r="I18790" i="3" a="1"/>
  <c r="I18790" i="3" s="1"/>
  <c r="J18790" i="3" s="1"/>
  <c r="E18790" i="3"/>
  <c r="H18811" i="3"/>
  <c r="G18811" i="3"/>
  <c r="D18811" i="3"/>
  <c r="B18811" i="3"/>
  <c r="D18815" i="3"/>
  <c r="G18821" i="3"/>
  <c r="I18834" i="3" a="1"/>
  <c r="I18834" i="3" s="1"/>
  <c r="J18834" i="3" s="1"/>
  <c r="E18834" i="3"/>
  <c r="D18836" i="3"/>
  <c r="F18836" i="3" s="1"/>
  <c r="I18838" i="3" a="1"/>
  <c r="I18838" i="3" s="1"/>
  <c r="J18838" i="3" s="1"/>
  <c r="E18838" i="3"/>
  <c r="H18859" i="3"/>
  <c r="G18859" i="3"/>
  <c r="D18859" i="3"/>
  <c r="B18859" i="3"/>
  <c r="D18863" i="3"/>
  <c r="G18869" i="3"/>
  <c r="I18882" i="3" a="1"/>
  <c r="I18882" i="3" s="1"/>
  <c r="J18882" i="3" s="1"/>
  <c r="E18882" i="3"/>
  <c r="D18884" i="3"/>
  <c r="F18884" i="3" s="1"/>
  <c r="I18886" i="3" a="1"/>
  <c r="I18886" i="3" s="1"/>
  <c r="J18886" i="3" s="1"/>
  <c r="E18886" i="3"/>
  <c r="H18907" i="3"/>
  <c r="G18907" i="3"/>
  <c r="D18907" i="3"/>
  <c r="B18907" i="3"/>
  <c r="F18907" i="3" s="1"/>
  <c r="D18911" i="3"/>
  <c r="G18917" i="3"/>
  <c r="I18930" i="3" a="1"/>
  <c r="I18930" i="3" s="1"/>
  <c r="J18930" i="3" s="1"/>
  <c r="E18930" i="3"/>
  <c r="D18932" i="3"/>
  <c r="F18932" i="3" s="1"/>
  <c r="I18934" i="3" a="1"/>
  <c r="I18934" i="3" s="1"/>
  <c r="J18934" i="3" s="1"/>
  <c r="E18934" i="3"/>
  <c r="H18955" i="3"/>
  <c r="G18955" i="3"/>
  <c r="D18955" i="3"/>
  <c r="B18955" i="3"/>
  <c r="D18959" i="3"/>
  <c r="G18965" i="3"/>
  <c r="I18978" i="3" a="1"/>
  <c r="I18978" i="3" s="1"/>
  <c r="J18978" i="3" s="1"/>
  <c r="E18978" i="3"/>
  <c r="D18980" i="3"/>
  <c r="F18980" i="3" s="1"/>
  <c r="I18982" i="3" a="1"/>
  <c r="I18982" i="3" s="1"/>
  <c r="J18982" i="3" s="1"/>
  <c r="E18982" i="3"/>
  <c r="H19003" i="3"/>
  <c r="G19003" i="3"/>
  <c r="D19003" i="3"/>
  <c r="B19003" i="3"/>
  <c r="D19007" i="3"/>
  <c r="I19026" i="3" a="1"/>
  <c r="I19026" i="3" s="1"/>
  <c r="J19026" i="3" s="1"/>
  <c r="E19026" i="3"/>
  <c r="D19028" i="3"/>
  <c r="F19028" i="3" s="1"/>
  <c r="I19030" i="3" a="1"/>
  <c r="I19030" i="3" s="1"/>
  <c r="J19030" i="3" s="1"/>
  <c r="E19030" i="3"/>
  <c r="H19051" i="3"/>
  <c r="G19051" i="3"/>
  <c r="D19051" i="3"/>
  <c r="B19051" i="3"/>
  <c r="D19055" i="3"/>
  <c r="I19074" i="3" a="1"/>
  <c r="I19074" i="3" s="1"/>
  <c r="J19074" i="3" s="1"/>
  <c r="E19074" i="3"/>
  <c r="I19078" i="3" a="1"/>
  <c r="I19078" i="3" s="1"/>
  <c r="J19078" i="3" s="1"/>
  <c r="E19078" i="3"/>
  <c r="C19087" i="3"/>
  <c r="H19111" i="3"/>
  <c r="G19111" i="3"/>
  <c r="D19111" i="3"/>
  <c r="C19111" i="3"/>
  <c r="B19111" i="3"/>
  <c r="F19111" i="3" s="1"/>
  <c r="C19127" i="3"/>
  <c r="B19127" i="3"/>
  <c r="H19127" i="3"/>
  <c r="G19127" i="3"/>
  <c r="B19148" i="3"/>
  <c r="F19148" i="3" s="1"/>
  <c r="I19174" i="3" a="1"/>
  <c r="I19174" i="3" s="1"/>
  <c r="J19174" i="3" s="1"/>
  <c r="E19174" i="3"/>
  <c r="I19182" i="3" a="1"/>
  <c r="I19182" i="3" s="1"/>
  <c r="J19182" i="3" s="1"/>
  <c r="E19182" i="3"/>
  <c r="D19187" i="3"/>
  <c r="F19190" i="3"/>
  <c r="B19208" i="3"/>
  <c r="I19221" i="3" a="1"/>
  <c r="I19221" i="3" s="1"/>
  <c r="J19221" i="3" s="1"/>
  <c r="E19221" i="3"/>
  <c r="B19244" i="3"/>
  <c r="F19244" i="3" s="1"/>
  <c r="I19257" i="3" a="1"/>
  <c r="I19257" i="3" s="1"/>
  <c r="J19257" i="3" s="1"/>
  <c r="E19257" i="3"/>
  <c r="B19280" i="3"/>
  <c r="I19293" i="3" a="1"/>
  <c r="I19293" i="3" s="1"/>
  <c r="J19293" i="3" s="1"/>
  <c r="E19293" i="3"/>
  <c r="B19316" i="3"/>
  <c r="F19316" i="3" s="1"/>
  <c r="I19329" i="3" a="1"/>
  <c r="I19329" i="3" s="1"/>
  <c r="J19329" i="3" s="1"/>
  <c r="E19329" i="3"/>
  <c r="B19352" i="3"/>
  <c r="I19365" i="3" a="1"/>
  <c r="I19365" i="3" s="1"/>
  <c r="J19365" i="3" s="1"/>
  <c r="E19365" i="3"/>
  <c r="B19388" i="3"/>
  <c r="F19388" i="3" s="1"/>
  <c r="I19401" i="3" a="1"/>
  <c r="I19401" i="3" s="1"/>
  <c r="J19401" i="3" s="1"/>
  <c r="E19401" i="3"/>
  <c r="B19424" i="3"/>
  <c r="I19437" i="3" a="1"/>
  <c r="I19437" i="3" s="1"/>
  <c r="J19437" i="3" s="1"/>
  <c r="E19437" i="3"/>
  <c r="B19460" i="3"/>
  <c r="F19460" i="3" s="1"/>
  <c r="I19473" i="3" a="1"/>
  <c r="I19473" i="3" s="1"/>
  <c r="J19473" i="3" s="1"/>
  <c r="E19473" i="3"/>
  <c r="B19496" i="3"/>
  <c r="I19509" i="3" a="1"/>
  <c r="I19509" i="3" s="1"/>
  <c r="J19509" i="3" s="1"/>
  <c r="E19509" i="3"/>
  <c r="B19532" i="3"/>
  <c r="F19532" i="3" s="1"/>
  <c r="I19545" i="3" a="1"/>
  <c r="I19545" i="3" s="1"/>
  <c r="J19545" i="3" s="1"/>
  <c r="E19545" i="3"/>
  <c r="B19568" i="3"/>
  <c r="I19581" i="3" a="1"/>
  <c r="I19581" i="3" s="1"/>
  <c r="J19581" i="3" s="1"/>
  <c r="E19581" i="3"/>
  <c r="F19604" i="3"/>
  <c r="I19617" i="3" a="1"/>
  <c r="I19617" i="3" s="1"/>
  <c r="J19617" i="3" s="1"/>
  <c r="E19617" i="3"/>
  <c r="I19653" i="3" a="1"/>
  <c r="I19653" i="3" s="1"/>
  <c r="J19653" i="3" s="1"/>
  <c r="E19653" i="3"/>
  <c r="F19676" i="3"/>
  <c r="I19689" i="3" a="1"/>
  <c r="I19689" i="3" s="1"/>
  <c r="J19689" i="3" s="1"/>
  <c r="E19689" i="3"/>
  <c r="F19712" i="3"/>
  <c r="I19725" i="3" a="1"/>
  <c r="I19725" i="3" s="1"/>
  <c r="J19725" i="3" s="1"/>
  <c r="E19725" i="3"/>
  <c r="H19748" i="3"/>
  <c r="G19748" i="3"/>
  <c r="D19748" i="3"/>
  <c r="C19748" i="3"/>
  <c r="E19753" i="3"/>
  <c r="I19753" i="3" a="1"/>
  <c r="I19753" i="3" s="1"/>
  <c r="J19753" i="3" s="1"/>
  <c r="C19763" i="3"/>
  <c r="B19763" i="3"/>
  <c r="H19763" i="3"/>
  <c r="G19763" i="3"/>
  <c r="F19820" i="3"/>
  <c r="F19844" i="3"/>
  <c r="H19892" i="3"/>
  <c r="G19892" i="3"/>
  <c r="D19892" i="3"/>
  <c r="C19892" i="3"/>
  <c r="H19951" i="3"/>
  <c r="G19951" i="3"/>
  <c r="D19951" i="3"/>
  <c r="C19951" i="3"/>
  <c r="B19951" i="3"/>
  <c r="I20027" i="3" a="1"/>
  <c r="I20027" i="3" s="1"/>
  <c r="J20027" i="3" s="1"/>
  <c r="E20027" i="3"/>
  <c r="I20315" i="3" a="1"/>
  <c r="I20315" i="3" s="1"/>
  <c r="J20315" i="3" s="1"/>
  <c r="E20315" i="3"/>
  <c r="I20351" i="3" a="1"/>
  <c r="I20351" i="3" s="1"/>
  <c r="J20351" i="3" s="1"/>
  <c r="E20351" i="3"/>
  <c r="I20387" i="3" a="1"/>
  <c r="I20387" i="3" s="1"/>
  <c r="J20387" i="3" s="1"/>
  <c r="E20387" i="3"/>
  <c r="I20423" i="3" a="1"/>
  <c r="I20423" i="3" s="1"/>
  <c r="J20423" i="3" s="1"/>
  <c r="E20423" i="3"/>
  <c r="I20459" i="3" a="1"/>
  <c r="I20459" i="3" s="1"/>
  <c r="J20459" i="3" s="1"/>
  <c r="E20459" i="3"/>
  <c r="I20495" i="3" a="1"/>
  <c r="I20495" i="3" s="1"/>
  <c r="J20495" i="3" s="1"/>
  <c r="E20495" i="3"/>
  <c r="I20531" i="3" a="1"/>
  <c r="I20531" i="3" s="1"/>
  <c r="J20531" i="3" s="1"/>
  <c r="E20531" i="3"/>
  <c r="I20567" i="3" a="1"/>
  <c r="I20567" i="3" s="1"/>
  <c r="J20567" i="3" s="1"/>
  <c r="E20567" i="3"/>
  <c r="I20603" i="3" a="1"/>
  <c r="I20603" i="3" s="1"/>
  <c r="J20603" i="3" s="1"/>
  <c r="E20603" i="3"/>
  <c r="I20639" i="3" a="1"/>
  <c r="I20639" i="3" s="1"/>
  <c r="J20639" i="3" s="1"/>
  <c r="E20639" i="3"/>
  <c r="I20675" i="3" a="1"/>
  <c r="I20675" i="3" s="1"/>
  <c r="J20675" i="3" s="1"/>
  <c r="E20675" i="3"/>
  <c r="I20711" i="3" a="1"/>
  <c r="I20711" i="3" s="1"/>
  <c r="J20711" i="3" s="1"/>
  <c r="E20711" i="3"/>
  <c r="I20831" i="3" a="1"/>
  <c r="I20831" i="3" s="1"/>
  <c r="J20831" i="3" s="1"/>
  <c r="E20831" i="3"/>
  <c r="I20975" i="3" a="1"/>
  <c r="I20975" i="3" s="1"/>
  <c r="J20975" i="3" s="1"/>
  <c r="E20975" i="3"/>
  <c r="I21119" i="3" a="1"/>
  <c r="I21119" i="3" s="1"/>
  <c r="J21119" i="3" s="1"/>
  <c r="E21119" i="3"/>
  <c r="I21179" i="3" a="1"/>
  <c r="I21179" i="3" s="1"/>
  <c r="J21179" i="3" s="1"/>
  <c r="E21179" i="3"/>
  <c r="I21239" i="3" a="1"/>
  <c r="I21239" i="3" s="1"/>
  <c r="J21239" i="3" s="1"/>
  <c r="E21239" i="3"/>
  <c r="C16157" i="3"/>
  <c r="C16161" i="3"/>
  <c r="E16162" i="3"/>
  <c r="H16163" i="3"/>
  <c r="D16175" i="3"/>
  <c r="F16175" i="3" s="1"/>
  <c r="F16179" i="3"/>
  <c r="D16184" i="3"/>
  <c r="G16185" i="3"/>
  <c r="C16193" i="3"/>
  <c r="C16197" i="3"/>
  <c r="E16198" i="3"/>
  <c r="H16199" i="3"/>
  <c r="D16211" i="3"/>
  <c r="F16211" i="3" s="1"/>
  <c r="F16215" i="3"/>
  <c r="D16220" i="3"/>
  <c r="G16221" i="3"/>
  <c r="C16229" i="3"/>
  <c r="C16233" i="3"/>
  <c r="E16234" i="3"/>
  <c r="H16235" i="3"/>
  <c r="D16247" i="3"/>
  <c r="F16247" i="3" s="1"/>
  <c r="F16251" i="3"/>
  <c r="D16256" i="3"/>
  <c r="G16257" i="3"/>
  <c r="C16265" i="3"/>
  <c r="C16269" i="3"/>
  <c r="E16270" i="3"/>
  <c r="H16271" i="3"/>
  <c r="D16283" i="3"/>
  <c r="F16283" i="3" s="1"/>
  <c r="F16287" i="3"/>
  <c r="D16292" i="3"/>
  <c r="G16293" i="3"/>
  <c r="C16301" i="3"/>
  <c r="C16305" i="3"/>
  <c r="E16306" i="3"/>
  <c r="H16307" i="3"/>
  <c r="D16319" i="3"/>
  <c r="F16319" i="3" s="1"/>
  <c r="F16323" i="3"/>
  <c r="D16328" i="3"/>
  <c r="G16329" i="3"/>
  <c r="C16337" i="3"/>
  <c r="C16341" i="3"/>
  <c r="E16342" i="3"/>
  <c r="H16343" i="3"/>
  <c r="D16355" i="3"/>
  <c r="F16355" i="3" s="1"/>
  <c r="F16359" i="3"/>
  <c r="D16364" i="3"/>
  <c r="G16365" i="3"/>
  <c r="C16373" i="3"/>
  <c r="C16377" i="3"/>
  <c r="E16378" i="3"/>
  <c r="H16379" i="3"/>
  <c r="D16391" i="3"/>
  <c r="F16391" i="3" s="1"/>
  <c r="F16395" i="3"/>
  <c r="D16400" i="3"/>
  <c r="G16401" i="3"/>
  <c r="C16409" i="3"/>
  <c r="C16413" i="3"/>
  <c r="E16414" i="3"/>
  <c r="H16415" i="3"/>
  <c r="D16427" i="3"/>
  <c r="F16427" i="3" s="1"/>
  <c r="F16431" i="3"/>
  <c r="D16436" i="3"/>
  <c r="G16437" i="3"/>
  <c r="C16445" i="3"/>
  <c r="C16449" i="3"/>
  <c r="E16450" i="3"/>
  <c r="H16451" i="3"/>
  <c r="H16469" i="3"/>
  <c r="D16469" i="3"/>
  <c r="F16469" i="3" s="1"/>
  <c r="F16483" i="3"/>
  <c r="C16487" i="3"/>
  <c r="B16487" i="3"/>
  <c r="F16487" i="3" s="1"/>
  <c r="D16491" i="3"/>
  <c r="D16508" i="3"/>
  <c r="G16515" i="3"/>
  <c r="B16515" i="3"/>
  <c r="F16515" i="3" s="1"/>
  <c r="D16536" i="3"/>
  <c r="F16536" i="3" s="1"/>
  <c r="C16536" i="3"/>
  <c r="D16540" i="3"/>
  <c r="H16544" i="3"/>
  <c r="E16558" i="3"/>
  <c r="C16561" i="3"/>
  <c r="H16564" i="3"/>
  <c r="G16564" i="3"/>
  <c r="C16564" i="3"/>
  <c r="C16589" i="3"/>
  <c r="C16592" i="3"/>
  <c r="H16613" i="3"/>
  <c r="D16613" i="3"/>
  <c r="F16613" i="3" s="1"/>
  <c r="F16627" i="3"/>
  <c r="C16631" i="3"/>
  <c r="B16631" i="3"/>
  <c r="F16631" i="3" s="1"/>
  <c r="D16635" i="3"/>
  <c r="D16652" i="3"/>
  <c r="G16659" i="3"/>
  <c r="B16659" i="3"/>
  <c r="F16659" i="3" s="1"/>
  <c r="D16680" i="3"/>
  <c r="F16680" i="3" s="1"/>
  <c r="C16680" i="3"/>
  <c r="D16684" i="3"/>
  <c r="H16688" i="3"/>
  <c r="E16702" i="3"/>
  <c r="C16705" i="3"/>
  <c r="H16708" i="3"/>
  <c r="G16708" i="3"/>
  <c r="C16708" i="3"/>
  <c r="C16733" i="3"/>
  <c r="C16736" i="3"/>
  <c r="H16757" i="3"/>
  <c r="D16757" i="3"/>
  <c r="F16757" i="3" s="1"/>
  <c r="F16771" i="3"/>
  <c r="C16775" i="3"/>
  <c r="B16775" i="3"/>
  <c r="F16775" i="3" s="1"/>
  <c r="D16779" i="3"/>
  <c r="D16796" i="3"/>
  <c r="G16803" i="3"/>
  <c r="B16803" i="3"/>
  <c r="F16803" i="3" s="1"/>
  <c r="D16824" i="3"/>
  <c r="F16824" i="3" s="1"/>
  <c r="C16824" i="3"/>
  <c r="D16828" i="3"/>
  <c r="H16832" i="3"/>
  <c r="E16846" i="3"/>
  <c r="C16849" i="3"/>
  <c r="H16852" i="3"/>
  <c r="G16852" i="3"/>
  <c r="C16852" i="3"/>
  <c r="C16877" i="3"/>
  <c r="C16880" i="3"/>
  <c r="H16901" i="3"/>
  <c r="D16901" i="3"/>
  <c r="F16901" i="3" s="1"/>
  <c r="F16915" i="3"/>
  <c r="C16919" i="3"/>
  <c r="B16919" i="3"/>
  <c r="F16919" i="3" s="1"/>
  <c r="D16923" i="3"/>
  <c r="D16940" i="3"/>
  <c r="G16947" i="3"/>
  <c r="B16947" i="3"/>
  <c r="F16947" i="3" s="1"/>
  <c r="D16968" i="3"/>
  <c r="F16968" i="3" s="1"/>
  <c r="C16968" i="3"/>
  <c r="D16972" i="3"/>
  <c r="H16976" i="3"/>
  <c r="E16990" i="3"/>
  <c r="C16993" i="3"/>
  <c r="H16996" i="3"/>
  <c r="G16996" i="3"/>
  <c r="C16996" i="3"/>
  <c r="C17021" i="3"/>
  <c r="C17024" i="3"/>
  <c r="H17045" i="3"/>
  <c r="D17045" i="3"/>
  <c r="F17045" i="3" s="1"/>
  <c r="F17059" i="3"/>
  <c r="C17063" i="3"/>
  <c r="B17063" i="3"/>
  <c r="F17063" i="3" s="1"/>
  <c r="D17067" i="3"/>
  <c r="I17118" i="3" a="1"/>
  <c r="I17118" i="3" s="1"/>
  <c r="J17118" i="3" s="1"/>
  <c r="E17118" i="3"/>
  <c r="D17124" i="3"/>
  <c r="F17124" i="3" s="1"/>
  <c r="C17124" i="3"/>
  <c r="D17130" i="3"/>
  <c r="C17144" i="3"/>
  <c r="F17150" i="3"/>
  <c r="I17190" i="3" a="1"/>
  <c r="I17190" i="3" s="1"/>
  <c r="J17190" i="3" s="1"/>
  <c r="E17190" i="3"/>
  <c r="D17196" i="3"/>
  <c r="F17196" i="3" s="1"/>
  <c r="C17196" i="3"/>
  <c r="D17202" i="3"/>
  <c r="C17216" i="3"/>
  <c r="F17222" i="3"/>
  <c r="I17262" i="3" a="1"/>
  <c r="I17262" i="3" s="1"/>
  <c r="J17262" i="3" s="1"/>
  <c r="E17262" i="3"/>
  <c r="D17268" i="3"/>
  <c r="F17268" i="3" s="1"/>
  <c r="C17268" i="3"/>
  <c r="D17274" i="3"/>
  <c r="C17288" i="3"/>
  <c r="F17294" i="3"/>
  <c r="I17334" i="3" a="1"/>
  <c r="I17334" i="3" s="1"/>
  <c r="J17334" i="3" s="1"/>
  <c r="E17334" i="3"/>
  <c r="D17340" i="3"/>
  <c r="F17340" i="3" s="1"/>
  <c r="C17340" i="3"/>
  <c r="D17346" i="3"/>
  <c r="C17360" i="3"/>
  <c r="F17366" i="3"/>
  <c r="I17406" i="3" a="1"/>
  <c r="I17406" i="3" s="1"/>
  <c r="J17406" i="3" s="1"/>
  <c r="E17406" i="3"/>
  <c r="D17412" i="3"/>
  <c r="F17412" i="3" s="1"/>
  <c r="C17412" i="3"/>
  <c r="D17418" i="3"/>
  <c r="C17432" i="3"/>
  <c r="F17438" i="3"/>
  <c r="I17478" i="3" a="1"/>
  <c r="I17478" i="3" s="1"/>
  <c r="J17478" i="3" s="1"/>
  <c r="E17478" i="3"/>
  <c r="D17484" i="3"/>
  <c r="F17484" i="3" s="1"/>
  <c r="C17484" i="3"/>
  <c r="D17490" i="3"/>
  <c r="C17504" i="3"/>
  <c r="F17510" i="3"/>
  <c r="I17550" i="3" a="1"/>
  <c r="I17550" i="3" s="1"/>
  <c r="J17550" i="3" s="1"/>
  <c r="E17550" i="3"/>
  <c r="D17556" i="3"/>
  <c r="F17556" i="3" s="1"/>
  <c r="C17556" i="3"/>
  <c r="D17562" i="3"/>
  <c r="C17576" i="3"/>
  <c r="F17582" i="3"/>
  <c r="I17622" i="3" a="1"/>
  <c r="I17622" i="3" s="1"/>
  <c r="J17622" i="3" s="1"/>
  <c r="E17622" i="3"/>
  <c r="D17628" i="3"/>
  <c r="F17628" i="3" s="1"/>
  <c r="C17628" i="3"/>
  <c r="D17634" i="3"/>
  <c r="C17648" i="3"/>
  <c r="F17654" i="3"/>
  <c r="I17694" i="3" a="1"/>
  <c r="I17694" i="3" s="1"/>
  <c r="J17694" i="3" s="1"/>
  <c r="E17694" i="3"/>
  <c r="D17700" i="3"/>
  <c r="F17700" i="3" s="1"/>
  <c r="C17700" i="3"/>
  <c r="D17706" i="3"/>
  <c r="C17720" i="3"/>
  <c r="F17726" i="3"/>
  <c r="I17766" i="3" a="1"/>
  <c r="I17766" i="3" s="1"/>
  <c r="J17766" i="3" s="1"/>
  <c r="E17766" i="3"/>
  <c r="D17772" i="3"/>
  <c r="F17772" i="3" s="1"/>
  <c r="C17772" i="3"/>
  <c r="D17778" i="3"/>
  <c r="C17792" i="3"/>
  <c r="F17798" i="3"/>
  <c r="I17838" i="3" a="1"/>
  <c r="I17838" i="3" s="1"/>
  <c r="J17838" i="3" s="1"/>
  <c r="E17838" i="3"/>
  <c r="F17846" i="3"/>
  <c r="D17868" i="3"/>
  <c r="F17868" i="3" s="1"/>
  <c r="C17868" i="3"/>
  <c r="G17868" i="3"/>
  <c r="D17875" i="3"/>
  <c r="B17875" i="3"/>
  <c r="I17878" i="3" a="1"/>
  <c r="I17878" i="3" s="1"/>
  <c r="J17878" i="3" s="1"/>
  <c r="E17878" i="3"/>
  <c r="I17881" i="3" a="1"/>
  <c r="I17881" i="3" s="1"/>
  <c r="J17881" i="3" s="1"/>
  <c r="D17895" i="3"/>
  <c r="H17897" i="3"/>
  <c r="D17897" i="3"/>
  <c r="B17897" i="3"/>
  <c r="G17903" i="3"/>
  <c r="C17917" i="3"/>
  <c r="G17919" i="3"/>
  <c r="B17919" i="3"/>
  <c r="F17919" i="3" s="1"/>
  <c r="D17924" i="3"/>
  <c r="C17939" i="3"/>
  <c r="B17939" i="3"/>
  <c r="F17939" i="3" s="1"/>
  <c r="H17939" i="3"/>
  <c r="D17941" i="3"/>
  <c r="F17941" i="3" s="1"/>
  <c r="H17941" i="3"/>
  <c r="G17948" i="3"/>
  <c r="C17948" i="3"/>
  <c r="I17958" i="3" a="1"/>
  <c r="I17958" i="3" s="1"/>
  <c r="J17958" i="3" s="1"/>
  <c r="E17958" i="3"/>
  <c r="E17978" i="3"/>
  <c r="I17978" i="3" a="1"/>
  <c r="I17978" i="3" s="1"/>
  <c r="J17978" i="3" s="1"/>
  <c r="G17983" i="3"/>
  <c r="F17990" i="3"/>
  <c r="D18012" i="3"/>
  <c r="F18012" i="3" s="1"/>
  <c r="C18012" i="3"/>
  <c r="G18012" i="3"/>
  <c r="D18019" i="3"/>
  <c r="B18019" i="3"/>
  <c r="I18022" i="3" a="1"/>
  <c r="I18022" i="3" s="1"/>
  <c r="J18022" i="3" s="1"/>
  <c r="E18022" i="3"/>
  <c r="I18025" i="3" a="1"/>
  <c r="I18025" i="3" s="1"/>
  <c r="J18025" i="3" s="1"/>
  <c r="D18039" i="3"/>
  <c r="H18041" i="3"/>
  <c r="D18041" i="3"/>
  <c r="B18041" i="3"/>
  <c r="F18041" i="3" s="1"/>
  <c r="G18047" i="3"/>
  <c r="C18061" i="3"/>
  <c r="G18063" i="3"/>
  <c r="B18063" i="3"/>
  <c r="F18063" i="3" s="1"/>
  <c r="D18068" i="3"/>
  <c r="C18083" i="3"/>
  <c r="B18083" i="3"/>
  <c r="F18083" i="3" s="1"/>
  <c r="H18083" i="3"/>
  <c r="D18085" i="3"/>
  <c r="F18085" i="3" s="1"/>
  <c r="H18085" i="3"/>
  <c r="G18092" i="3"/>
  <c r="C18092" i="3"/>
  <c r="I18102" i="3" a="1"/>
  <c r="I18102" i="3" s="1"/>
  <c r="J18102" i="3" s="1"/>
  <c r="E18102" i="3"/>
  <c r="I18118" i="3" a="1"/>
  <c r="I18118" i="3" s="1"/>
  <c r="J18118" i="3" s="1"/>
  <c r="E18118" i="3"/>
  <c r="G18135" i="3"/>
  <c r="D18135" i="3"/>
  <c r="B18135" i="3"/>
  <c r="F18135" i="3" s="1"/>
  <c r="H18137" i="3"/>
  <c r="D18137" i="3"/>
  <c r="B18137" i="3"/>
  <c r="F18137" i="3" s="1"/>
  <c r="G18155" i="3"/>
  <c r="G18157" i="3"/>
  <c r="G18187" i="3"/>
  <c r="C18191" i="3"/>
  <c r="B18191" i="3"/>
  <c r="F18191" i="3" s="1"/>
  <c r="H18191" i="3"/>
  <c r="D18193" i="3"/>
  <c r="B18193" i="3"/>
  <c r="H18193" i="3"/>
  <c r="F18206" i="3"/>
  <c r="I18210" i="3" a="1"/>
  <c r="I18210" i="3" s="1"/>
  <c r="J18210" i="3" s="1"/>
  <c r="E18210" i="3"/>
  <c r="G18212" i="3"/>
  <c r="C18212" i="3"/>
  <c r="H18223" i="3"/>
  <c r="D18223" i="3"/>
  <c r="B18223" i="3"/>
  <c r="F18223" i="3" s="1"/>
  <c r="D18236" i="3"/>
  <c r="I18241" i="3" a="1"/>
  <c r="I18241" i="3" s="1"/>
  <c r="J18241" i="3" s="1"/>
  <c r="H18243" i="3"/>
  <c r="G18245" i="3"/>
  <c r="I18262" i="3" a="1"/>
  <c r="I18262" i="3" s="1"/>
  <c r="J18262" i="3" s="1"/>
  <c r="E18262" i="3"/>
  <c r="G18279" i="3"/>
  <c r="D18279" i="3"/>
  <c r="B18279" i="3"/>
  <c r="H18281" i="3"/>
  <c r="D18281" i="3"/>
  <c r="B18281" i="3"/>
  <c r="F18281" i="3" s="1"/>
  <c r="G18299" i="3"/>
  <c r="G18301" i="3"/>
  <c r="G18331" i="3"/>
  <c r="C18335" i="3"/>
  <c r="B18335" i="3"/>
  <c r="F18335" i="3" s="1"/>
  <c r="H18335" i="3"/>
  <c r="D18337" i="3"/>
  <c r="B18337" i="3"/>
  <c r="H18337" i="3"/>
  <c r="F18350" i="3"/>
  <c r="I18354" i="3" a="1"/>
  <c r="I18354" i="3" s="1"/>
  <c r="J18354" i="3" s="1"/>
  <c r="E18354" i="3"/>
  <c r="G18356" i="3"/>
  <c r="C18356" i="3"/>
  <c r="H18367" i="3"/>
  <c r="D18367" i="3"/>
  <c r="B18367" i="3"/>
  <c r="D18380" i="3"/>
  <c r="I18385" i="3" a="1"/>
  <c r="I18385" i="3" s="1"/>
  <c r="J18385" i="3" s="1"/>
  <c r="H18387" i="3"/>
  <c r="G18389" i="3"/>
  <c r="I18406" i="3" a="1"/>
  <c r="I18406" i="3" s="1"/>
  <c r="J18406" i="3" s="1"/>
  <c r="E18406" i="3"/>
  <c r="G18423" i="3"/>
  <c r="D18423" i="3"/>
  <c r="B18423" i="3"/>
  <c r="H18425" i="3"/>
  <c r="D18425" i="3"/>
  <c r="B18425" i="3"/>
  <c r="G18443" i="3"/>
  <c r="G18445" i="3"/>
  <c r="G18475" i="3"/>
  <c r="C18479" i="3"/>
  <c r="B18479" i="3"/>
  <c r="F18479" i="3" s="1"/>
  <c r="H18479" i="3"/>
  <c r="D18481" i="3"/>
  <c r="B18481" i="3"/>
  <c r="F18481" i="3" s="1"/>
  <c r="H18481" i="3"/>
  <c r="F18494" i="3"/>
  <c r="I18498" i="3" a="1"/>
  <c r="I18498" i="3" s="1"/>
  <c r="J18498" i="3" s="1"/>
  <c r="E18498" i="3"/>
  <c r="G18500" i="3"/>
  <c r="C18500" i="3"/>
  <c r="H18511" i="3"/>
  <c r="D18511" i="3"/>
  <c r="B18511" i="3"/>
  <c r="F18511" i="3" s="1"/>
  <c r="D18524" i="3"/>
  <c r="I18529" i="3" a="1"/>
  <c r="I18529" i="3" s="1"/>
  <c r="J18529" i="3" s="1"/>
  <c r="H18531" i="3"/>
  <c r="G18533" i="3"/>
  <c r="I18550" i="3" a="1"/>
  <c r="I18550" i="3" s="1"/>
  <c r="J18550" i="3" s="1"/>
  <c r="E18550" i="3"/>
  <c r="G18567" i="3"/>
  <c r="D18567" i="3"/>
  <c r="B18567" i="3"/>
  <c r="F18567" i="3" s="1"/>
  <c r="H18569" i="3"/>
  <c r="D18569" i="3"/>
  <c r="B18569" i="3"/>
  <c r="F18569" i="3" s="1"/>
  <c r="G18587" i="3"/>
  <c r="G18589" i="3"/>
  <c r="G18619" i="3"/>
  <c r="C18623" i="3"/>
  <c r="B18623" i="3"/>
  <c r="F18623" i="3" s="1"/>
  <c r="H18623" i="3"/>
  <c r="D18625" i="3"/>
  <c r="B18625" i="3"/>
  <c r="H18625" i="3"/>
  <c r="F18638" i="3"/>
  <c r="I18642" i="3" a="1"/>
  <c r="I18642" i="3" s="1"/>
  <c r="J18642" i="3" s="1"/>
  <c r="E18642" i="3"/>
  <c r="G18644" i="3"/>
  <c r="C18644" i="3"/>
  <c r="H18655" i="3"/>
  <c r="D18655" i="3"/>
  <c r="B18655" i="3"/>
  <c r="D18668" i="3"/>
  <c r="I18673" i="3" a="1"/>
  <c r="I18673" i="3" s="1"/>
  <c r="J18673" i="3" s="1"/>
  <c r="H18675" i="3"/>
  <c r="G18677" i="3"/>
  <c r="I18694" i="3" a="1"/>
  <c r="I18694" i="3" s="1"/>
  <c r="J18694" i="3" s="1"/>
  <c r="E18694" i="3"/>
  <c r="G18711" i="3"/>
  <c r="D18711" i="3"/>
  <c r="B18711" i="3"/>
  <c r="F18711" i="3" s="1"/>
  <c r="H18713" i="3"/>
  <c r="D18713" i="3"/>
  <c r="B18713" i="3"/>
  <c r="G18731" i="3"/>
  <c r="G18733" i="3"/>
  <c r="H18761" i="3"/>
  <c r="D18761" i="3"/>
  <c r="B18761" i="3"/>
  <c r="E18765" i="3"/>
  <c r="H18771" i="3"/>
  <c r="H18776" i="3"/>
  <c r="G18776" i="3"/>
  <c r="C18776" i="3"/>
  <c r="F18786" i="3"/>
  <c r="H18809" i="3"/>
  <c r="D18809" i="3"/>
  <c r="B18809" i="3"/>
  <c r="E18813" i="3"/>
  <c r="H18819" i="3"/>
  <c r="H18824" i="3"/>
  <c r="G18824" i="3"/>
  <c r="C18824" i="3"/>
  <c r="F18834" i="3"/>
  <c r="H18857" i="3"/>
  <c r="D18857" i="3"/>
  <c r="B18857" i="3"/>
  <c r="C18859" i="3"/>
  <c r="E18861" i="3"/>
  <c r="H18867" i="3"/>
  <c r="H18872" i="3"/>
  <c r="G18872" i="3"/>
  <c r="C18872" i="3"/>
  <c r="F18882" i="3"/>
  <c r="H18905" i="3"/>
  <c r="D18905" i="3"/>
  <c r="B18905" i="3"/>
  <c r="F18905" i="3" s="1"/>
  <c r="C18907" i="3"/>
  <c r="E18909" i="3"/>
  <c r="H18915" i="3"/>
  <c r="H18920" i="3"/>
  <c r="G18920" i="3"/>
  <c r="C18920" i="3"/>
  <c r="F18930" i="3"/>
  <c r="H18953" i="3"/>
  <c r="D18953" i="3"/>
  <c r="B18953" i="3"/>
  <c r="F18953" i="3" s="1"/>
  <c r="C18955" i="3"/>
  <c r="E18957" i="3"/>
  <c r="H18963" i="3"/>
  <c r="H18968" i="3"/>
  <c r="G18968" i="3"/>
  <c r="C18968" i="3"/>
  <c r="F18978" i="3"/>
  <c r="H19001" i="3"/>
  <c r="D19001" i="3"/>
  <c r="B19001" i="3"/>
  <c r="C19003" i="3"/>
  <c r="E19005" i="3"/>
  <c r="H19011" i="3"/>
  <c r="H19016" i="3"/>
  <c r="G19016" i="3"/>
  <c r="C19016" i="3"/>
  <c r="F19026" i="3"/>
  <c r="H19049" i="3"/>
  <c r="D19049" i="3"/>
  <c r="B19049" i="3"/>
  <c r="C19051" i="3"/>
  <c r="E19053" i="3"/>
  <c r="H19059" i="3"/>
  <c r="H19064" i="3"/>
  <c r="G19064" i="3"/>
  <c r="C19064" i="3"/>
  <c r="F19074" i="3"/>
  <c r="H19085" i="3"/>
  <c r="D19085" i="3"/>
  <c r="C19085" i="3"/>
  <c r="B19085" i="3"/>
  <c r="E19101" i="3"/>
  <c r="I19114" i="3" a="1"/>
  <c r="I19114" i="3" s="1"/>
  <c r="J19114" i="3" s="1"/>
  <c r="E19114" i="3"/>
  <c r="I19122" i="3" a="1"/>
  <c r="I19122" i="3" s="1"/>
  <c r="J19122" i="3" s="1"/>
  <c r="E19122" i="3"/>
  <c r="D19127" i="3"/>
  <c r="F19130" i="3"/>
  <c r="H19172" i="3"/>
  <c r="G19172" i="3"/>
  <c r="D19172" i="3"/>
  <c r="F19172" i="3" s="1"/>
  <c r="C19172" i="3"/>
  <c r="E19177" i="3"/>
  <c r="I19177" i="3" a="1"/>
  <c r="I19177" i="3" s="1"/>
  <c r="J19177" i="3" s="1"/>
  <c r="I19185" i="3" a="1"/>
  <c r="I19185" i="3" s="1"/>
  <c r="J19185" i="3" s="1"/>
  <c r="E19185" i="3"/>
  <c r="H19195" i="3"/>
  <c r="G19195" i="3"/>
  <c r="D19195" i="3"/>
  <c r="C19195" i="3"/>
  <c r="B19195" i="3"/>
  <c r="F19195" i="3" s="1"/>
  <c r="H19231" i="3"/>
  <c r="G19231" i="3"/>
  <c r="D19231" i="3"/>
  <c r="C19231" i="3"/>
  <c r="B19231" i="3"/>
  <c r="H19267" i="3"/>
  <c r="G19267" i="3"/>
  <c r="D19267" i="3"/>
  <c r="C19267" i="3"/>
  <c r="B19267" i="3"/>
  <c r="H19303" i="3"/>
  <c r="G19303" i="3"/>
  <c r="D19303" i="3"/>
  <c r="C19303" i="3"/>
  <c r="B19303" i="3"/>
  <c r="H19339" i="3"/>
  <c r="G19339" i="3"/>
  <c r="D19339" i="3"/>
  <c r="C19339" i="3"/>
  <c r="B19339" i="3"/>
  <c r="H19375" i="3"/>
  <c r="G19375" i="3"/>
  <c r="D19375" i="3"/>
  <c r="C19375" i="3"/>
  <c r="B19375" i="3"/>
  <c r="F19375" i="3" s="1"/>
  <c r="H19411" i="3"/>
  <c r="G19411" i="3"/>
  <c r="D19411" i="3"/>
  <c r="C19411" i="3"/>
  <c r="B19411" i="3"/>
  <c r="H19447" i="3"/>
  <c r="G19447" i="3"/>
  <c r="D19447" i="3"/>
  <c r="C19447" i="3"/>
  <c r="B19447" i="3"/>
  <c r="H19483" i="3"/>
  <c r="G19483" i="3"/>
  <c r="D19483" i="3"/>
  <c r="C19483" i="3"/>
  <c r="B19483" i="3"/>
  <c r="H19519" i="3"/>
  <c r="G19519" i="3"/>
  <c r="D19519" i="3"/>
  <c r="C19519" i="3"/>
  <c r="B19519" i="3"/>
  <c r="F19519" i="3" s="1"/>
  <c r="H19555" i="3"/>
  <c r="G19555" i="3"/>
  <c r="D19555" i="3"/>
  <c r="C19555" i="3"/>
  <c r="B19555" i="3"/>
  <c r="H19591" i="3"/>
  <c r="G19591" i="3"/>
  <c r="D19591" i="3"/>
  <c r="C19591" i="3"/>
  <c r="B19591" i="3"/>
  <c r="H19627" i="3"/>
  <c r="G19627" i="3"/>
  <c r="D19627" i="3"/>
  <c r="C19627" i="3"/>
  <c r="B19627" i="3"/>
  <c r="F19627" i="3" s="1"/>
  <c r="H19663" i="3"/>
  <c r="G19663" i="3"/>
  <c r="D19663" i="3"/>
  <c r="C19663" i="3"/>
  <c r="B19663" i="3"/>
  <c r="F19663" i="3" s="1"/>
  <c r="H19699" i="3"/>
  <c r="G19699" i="3"/>
  <c r="D19699" i="3"/>
  <c r="C19699" i="3"/>
  <c r="B19699" i="3"/>
  <c r="H19735" i="3"/>
  <c r="G19735" i="3"/>
  <c r="D19735" i="3"/>
  <c r="C19735" i="3"/>
  <c r="B19735" i="3"/>
  <c r="B19748" i="3"/>
  <c r="F19748" i="3" s="1"/>
  <c r="D19763" i="3"/>
  <c r="H19783" i="3"/>
  <c r="G19783" i="3"/>
  <c r="D19783" i="3"/>
  <c r="C19783" i="3"/>
  <c r="B19783" i="3"/>
  <c r="F19892" i="3"/>
  <c r="H19915" i="3"/>
  <c r="G19915" i="3"/>
  <c r="D19915" i="3"/>
  <c r="C19915" i="3"/>
  <c r="B19915" i="3"/>
  <c r="I19929" i="3" a="1"/>
  <c r="I19929" i="3" s="1"/>
  <c r="J19929" i="3" s="1"/>
  <c r="E19929" i="3"/>
  <c r="I20001" i="3" a="1"/>
  <c r="I20001" i="3" s="1"/>
  <c r="J20001" i="3" s="1"/>
  <c r="E20001" i="3"/>
  <c r="I20891" i="3" a="1"/>
  <c r="I20891" i="3" s="1"/>
  <c r="J20891" i="3" s="1"/>
  <c r="E20891" i="3"/>
  <c r="I21035" i="3" a="1"/>
  <c r="I21035" i="3" s="1"/>
  <c r="J21035" i="3" s="1"/>
  <c r="E21035" i="3"/>
  <c r="H21470" i="3"/>
  <c r="D21470" i="3"/>
  <c r="D21490" i="3"/>
  <c r="B21490" i="3"/>
  <c r="H21490" i="3"/>
  <c r="H21498" i="3"/>
  <c r="D21498" i="3"/>
  <c r="H21518" i="3"/>
  <c r="D21518" i="3"/>
  <c r="D21538" i="3"/>
  <c r="B21538" i="3"/>
  <c r="F21538" i="3" s="1"/>
  <c r="H21538" i="3"/>
  <c r="H21546" i="3"/>
  <c r="D21546" i="3"/>
  <c r="H21566" i="3"/>
  <c r="D21566" i="3"/>
  <c r="D21586" i="3"/>
  <c r="B21586" i="3"/>
  <c r="F21586" i="3" s="1"/>
  <c r="H21586" i="3"/>
  <c r="H21594" i="3"/>
  <c r="D21594" i="3"/>
  <c r="H21614" i="3"/>
  <c r="D21614" i="3"/>
  <c r="D21634" i="3"/>
  <c r="B21634" i="3"/>
  <c r="H21634" i="3"/>
  <c r="H21642" i="3"/>
  <c r="D21642" i="3"/>
  <c r="H21662" i="3"/>
  <c r="D21662" i="3"/>
  <c r="D21682" i="3"/>
  <c r="B21682" i="3"/>
  <c r="H21682" i="3"/>
  <c r="H21690" i="3"/>
  <c r="D21690" i="3"/>
  <c r="H21710" i="3"/>
  <c r="D21710" i="3"/>
  <c r="D21730" i="3"/>
  <c r="B21730" i="3"/>
  <c r="H21730" i="3"/>
  <c r="H21738" i="3"/>
  <c r="D21738" i="3"/>
  <c r="H21758" i="3"/>
  <c r="D21758" i="3"/>
  <c r="D21778" i="3"/>
  <c r="B21778" i="3"/>
  <c r="H21778" i="3"/>
  <c r="H21786" i="3"/>
  <c r="D21786" i="3"/>
  <c r="H21806" i="3"/>
  <c r="D21806" i="3"/>
  <c r="D21826" i="3"/>
  <c r="B21826" i="3"/>
  <c r="H21826" i="3"/>
  <c r="H21834" i="3"/>
  <c r="D21834" i="3"/>
  <c r="H21854" i="3"/>
  <c r="D21854" i="3"/>
  <c r="D21874" i="3"/>
  <c r="B21874" i="3"/>
  <c r="F21874" i="3" s="1"/>
  <c r="H21874" i="3"/>
  <c r="H21882" i="3"/>
  <c r="D21882" i="3"/>
  <c r="D21900" i="3"/>
  <c r="B21900" i="3"/>
  <c r="I21903" i="3" a="1"/>
  <c r="I21903" i="3" s="1"/>
  <c r="J21903" i="3" s="1"/>
  <c r="E21903" i="3"/>
  <c r="H21914" i="3"/>
  <c r="D21914" i="3"/>
  <c r="H21932" i="3"/>
  <c r="D21934" i="3"/>
  <c r="B21934" i="3"/>
  <c r="H21934" i="3"/>
  <c r="H21942" i="3"/>
  <c r="D21942" i="3"/>
  <c r="F21942" i="3" s="1"/>
  <c r="H21962" i="3"/>
  <c r="D21962" i="3"/>
  <c r="H21980" i="3"/>
  <c r="D21982" i="3"/>
  <c r="B21982" i="3"/>
  <c r="H21982" i="3"/>
  <c r="H21990" i="3"/>
  <c r="D21990" i="3"/>
  <c r="F21990" i="3" s="1"/>
  <c r="G22013" i="3"/>
  <c r="C22013" i="3"/>
  <c r="I22022" i="3" a="1"/>
  <c r="I22022" i="3" s="1"/>
  <c r="J22022" i="3" s="1"/>
  <c r="I22042" i="3" a="1"/>
  <c r="I22042" i="3" s="1"/>
  <c r="J22042" i="3" s="1"/>
  <c r="D22066" i="3"/>
  <c r="B22066" i="3"/>
  <c r="H22066" i="3"/>
  <c r="I22071" i="3" a="1"/>
  <c r="I22071" i="3" s="1"/>
  <c r="J22071" i="3" s="1"/>
  <c r="E22071" i="3"/>
  <c r="D22088" i="3"/>
  <c r="B22088" i="3"/>
  <c r="I22094" i="3" a="1"/>
  <c r="I22094" i="3" s="1"/>
  <c r="J22094" i="3" s="1"/>
  <c r="I22114" i="3" a="1"/>
  <c r="I22114" i="3" s="1"/>
  <c r="J22114" i="3" s="1"/>
  <c r="D22138" i="3"/>
  <c r="B22138" i="3"/>
  <c r="F22138" i="3" s="1"/>
  <c r="H22138" i="3"/>
  <c r="I22143" i="3" a="1"/>
  <c r="I22143" i="3" s="1"/>
  <c r="J22143" i="3" s="1"/>
  <c r="E22143" i="3"/>
  <c r="D22160" i="3"/>
  <c r="B22160" i="3"/>
  <c r="I22166" i="3" a="1"/>
  <c r="I22166" i="3" s="1"/>
  <c r="J22166" i="3" s="1"/>
  <c r="I22186" i="3" a="1"/>
  <c r="I22186" i="3" s="1"/>
  <c r="J22186" i="3" s="1"/>
  <c r="D22210" i="3"/>
  <c r="B22210" i="3"/>
  <c r="H22210" i="3"/>
  <c r="I22215" i="3" a="1"/>
  <c r="I22215" i="3" s="1"/>
  <c r="J22215" i="3" s="1"/>
  <c r="E22215" i="3"/>
  <c r="D22232" i="3"/>
  <c r="B22232" i="3"/>
  <c r="E22235" i="3"/>
  <c r="I22235" i="3" a="1"/>
  <c r="I22235" i="3" s="1"/>
  <c r="J22235" i="3" s="1"/>
  <c r="I22236" i="3" a="1"/>
  <c r="I22236" i="3" s="1"/>
  <c r="J22236" i="3" s="1"/>
  <c r="B22242" i="3"/>
  <c r="H22242" i="3"/>
  <c r="D22242" i="3"/>
  <c r="I22246" i="3" a="1"/>
  <c r="I22246" i="3" s="1"/>
  <c r="J22246" i="3" s="1"/>
  <c r="D22280" i="3"/>
  <c r="B22280" i="3"/>
  <c r="E22283" i="3"/>
  <c r="I22283" i="3" a="1"/>
  <c r="I22283" i="3" s="1"/>
  <c r="J22283" i="3" s="1"/>
  <c r="I22284" i="3" a="1"/>
  <c r="I22284" i="3" s="1"/>
  <c r="J22284" i="3" s="1"/>
  <c r="B22290" i="3"/>
  <c r="H22290" i="3"/>
  <c r="D22290" i="3"/>
  <c r="I22294" i="3" a="1"/>
  <c r="I22294" i="3" s="1"/>
  <c r="J22294" i="3" s="1"/>
  <c r="D22318" i="3"/>
  <c r="B22318" i="3"/>
  <c r="H22318" i="3"/>
  <c r="I22323" i="3" a="1"/>
  <c r="I22323" i="3" s="1"/>
  <c r="J22323" i="3" s="1"/>
  <c r="E22323" i="3"/>
  <c r="D22340" i="3"/>
  <c r="B22340" i="3"/>
  <c r="F22340" i="3" s="1"/>
  <c r="E22343" i="3"/>
  <c r="I22343" i="3" a="1"/>
  <c r="I22343" i="3" s="1"/>
  <c r="J22343" i="3" s="1"/>
  <c r="I22344" i="3" a="1"/>
  <c r="I22344" i="3" s="1"/>
  <c r="J22344" i="3" s="1"/>
  <c r="B22350" i="3"/>
  <c r="H22350" i="3"/>
  <c r="D22350" i="3"/>
  <c r="H22360" i="3"/>
  <c r="B22360" i="3"/>
  <c r="H22368" i="3"/>
  <c r="D22368" i="3"/>
  <c r="B22368" i="3"/>
  <c r="H22370" i="3"/>
  <c r="D22370" i="3"/>
  <c r="F22370" i="3" s="1"/>
  <c r="G22405" i="3"/>
  <c r="C22405" i="3"/>
  <c r="E22415" i="3"/>
  <c r="I22415" i="3" a="1"/>
  <c r="I22415" i="3" s="1"/>
  <c r="J22415" i="3" s="1"/>
  <c r="I22416" i="3" a="1"/>
  <c r="I22416" i="3" s="1"/>
  <c r="J22416" i="3" s="1"/>
  <c r="B22422" i="3"/>
  <c r="H22422" i="3"/>
  <c r="D22422" i="3"/>
  <c r="H22432" i="3"/>
  <c r="B22432" i="3"/>
  <c r="H22440" i="3"/>
  <c r="D22440" i="3"/>
  <c r="B22440" i="3"/>
  <c r="H22442" i="3"/>
  <c r="D22442" i="3"/>
  <c r="G22477" i="3"/>
  <c r="C22477" i="3"/>
  <c r="E22487" i="3"/>
  <c r="I22487" i="3" a="1"/>
  <c r="I22487" i="3" s="1"/>
  <c r="J22487" i="3" s="1"/>
  <c r="I22488" i="3" a="1"/>
  <c r="I22488" i="3" s="1"/>
  <c r="J22488" i="3" s="1"/>
  <c r="B22494" i="3"/>
  <c r="H22494" i="3"/>
  <c r="D22494" i="3"/>
  <c r="H22504" i="3"/>
  <c r="B22504" i="3"/>
  <c r="H22512" i="3"/>
  <c r="D22512" i="3"/>
  <c r="B22512" i="3"/>
  <c r="H22514" i="3"/>
  <c r="D22514" i="3"/>
  <c r="G22549" i="3"/>
  <c r="C22549" i="3"/>
  <c r="E22559" i="3"/>
  <c r="I22559" i="3" a="1"/>
  <c r="I22559" i="3" s="1"/>
  <c r="J22559" i="3" s="1"/>
  <c r="I22560" i="3" a="1"/>
  <c r="I22560" i="3" s="1"/>
  <c r="J22560" i="3" s="1"/>
  <c r="B22566" i="3"/>
  <c r="H22566" i="3"/>
  <c r="D22566" i="3"/>
  <c r="H22576" i="3"/>
  <c r="B22576" i="3"/>
  <c r="H22584" i="3"/>
  <c r="D22584" i="3"/>
  <c r="B22584" i="3"/>
  <c r="F22584" i="3" s="1"/>
  <c r="H22586" i="3"/>
  <c r="D22586" i="3"/>
  <c r="F22586" i="3" s="1"/>
  <c r="G22621" i="3"/>
  <c r="C22621" i="3"/>
  <c r="H22644" i="3"/>
  <c r="D22644" i="3"/>
  <c r="B22644" i="3"/>
  <c r="F22644" i="3" s="1"/>
  <c r="H22646" i="3"/>
  <c r="D22646" i="3"/>
  <c r="D22654" i="3"/>
  <c r="B22654" i="3"/>
  <c r="H22654" i="3"/>
  <c r="I22659" i="3" a="1"/>
  <c r="I22659" i="3" s="1"/>
  <c r="J22659" i="3" s="1"/>
  <c r="E22659" i="3"/>
  <c r="G22669" i="3"/>
  <c r="C22669" i="3"/>
  <c r="H22692" i="3"/>
  <c r="D22692" i="3"/>
  <c r="B22692" i="3"/>
  <c r="F22692" i="3" s="1"/>
  <c r="H22694" i="3"/>
  <c r="D22694" i="3"/>
  <c r="D22702" i="3"/>
  <c r="B22702" i="3"/>
  <c r="H22702" i="3"/>
  <c r="I22707" i="3" a="1"/>
  <c r="I22707" i="3" s="1"/>
  <c r="J22707" i="3" s="1"/>
  <c r="E22707" i="3"/>
  <c r="G22717" i="3"/>
  <c r="C22717" i="3"/>
  <c r="H22740" i="3"/>
  <c r="D22740" i="3"/>
  <c r="B22740" i="3"/>
  <c r="F22740" i="3" s="1"/>
  <c r="H22742" i="3"/>
  <c r="D22742" i="3"/>
  <c r="D22750" i="3"/>
  <c r="B22750" i="3"/>
  <c r="H22750" i="3"/>
  <c r="I22755" i="3" a="1"/>
  <c r="I22755" i="3" s="1"/>
  <c r="J22755" i="3" s="1"/>
  <c r="E22755" i="3"/>
  <c r="G22765" i="3"/>
  <c r="C22765" i="3"/>
  <c r="H22788" i="3"/>
  <c r="D22788" i="3"/>
  <c r="B22788" i="3"/>
  <c r="F22788" i="3" s="1"/>
  <c r="H22790" i="3"/>
  <c r="D22790" i="3"/>
  <c r="D22798" i="3"/>
  <c r="B22798" i="3"/>
  <c r="H22798" i="3"/>
  <c r="I22803" i="3" a="1"/>
  <c r="I22803" i="3" s="1"/>
  <c r="J22803" i="3" s="1"/>
  <c r="E22803" i="3"/>
  <c r="G22813" i="3"/>
  <c r="C22813" i="3"/>
  <c r="E22823" i="3"/>
  <c r="I22823" i="3" a="1"/>
  <c r="I22823" i="3" s="1"/>
  <c r="J22823" i="3" s="1"/>
  <c r="I22824" i="3" a="1"/>
  <c r="I22824" i="3" s="1"/>
  <c r="J22824" i="3" s="1"/>
  <c r="B22830" i="3"/>
  <c r="H22830" i="3"/>
  <c r="D22830" i="3"/>
  <c r="H22840" i="3"/>
  <c r="B22840" i="3"/>
  <c r="H22848" i="3"/>
  <c r="D22848" i="3"/>
  <c r="B22848" i="3"/>
  <c r="H22850" i="3"/>
  <c r="D22850" i="3"/>
  <c r="F22850" i="3" s="1"/>
  <c r="G22885" i="3"/>
  <c r="C22885" i="3"/>
  <c r="E22895" i="3"/>
  <c r="I22895" i="3" a="1"/>
  <c r="I22895" i="3" s="1"/>
  <c r="J22895" i="3" s="1"/>
  <c r="I22896" i="3" a="1"/>
  <c r="I22896" i="3" s="1"/>
  <c r="J22896" i="3" s="1"/>
  <c r="B22902" i="3"/>
  <c r="H22902" i="3"/>
  <c r="D22902" i="3"/>
  <c r="H22912" i="3"/>
  <c r="B22912" i="3"/>
  <c r="I22940" i="3" a="1"/>
  <c r="I22940" i="3" s="1"/>
  <c r="J22940" i="3" s="1"/>
  <c r="H22944" i="3"/>
  <c r="D22944" i="3"/>
  <c r="B22944" i="3"/>
  <c r="F22944" i="3" s="1"/>
  <c r="H22946" i="3"/>
  <c r="D22946" i="3"/>
  <c r="B22946" i="3"/>
  <c r="E22955" i="3"/>
  <c r="I22955" i="3" a="1"/>
  <c r="I22955" i="3" s="1"/>
  <c r="J22955" i="3" s="1"/>
  <c r="I22960" i="3" a="1"/>
  <c r="I22960" i="3" s="1"/>
  <c r="J22960" i="3" s="1"/>
  <c r="I22962" i="3" a="1"/>
  <c r="I22962" i="3" s="1"/>
  <c r="J22962" i="3" s="1"/>
  <c r="I22978" i="3" a="1"/>
  <c r="I22978" i="3" s="1"/>
  <c r="J22978" i="3" s="1"/>
  <c r="D22988" i="3"/>
  <c r="B22988" i="3"/>
  <c r="F22988" i="3" s="1"/>
  <c r="H22988" i="3"/>
  <c r="H23008" i="3"/>
  <c r="D23008" i="3"/>
  <c r="B23008" i="3"/>
  <c r="F23008" i="3" s="1"/>
  <c r="B23010" i="3"/>
  <c r="H23010" i="3"/>
  <c r="D23010" i="3"/>
  <c r="D23026" i="3"/>
  <c r="B23026" i="3"/>
  <c r="H23026" i="3"/>
  <c r="I23040" i="3" a="1"/>
  <c r="I23040" i="3" s="1"/>
  <c r="J23040" i="3" s="1"/>
  <c r="I23042" i="3" a="1"/>
  <c r="I23042" i="3" s="1"/>
  <c r="J23042" i="3" s="1"/>
  <c r="I23084" i="3" a="1"/>
  <c r="I23084" i="3" s="1"/>
  <c r="J23084" i="3" s="1"/>
  <c r="H23088" i="3"/>
  <c r="D23088" i="3"/>
  <c r="B23088" i="3"/>
  <c r="H23090" i="3"/>
  <c r="D23090" i="3"/>
  <c r="B23090" i="3"/>
  <c r="F23090" i="3" s="1"/>
  <c r="E23099" i="3"/>
  <c r="I23099" i="3" a="1"/>
  <c r="I23099" i="3" s="1"/>
  <c r="J23099" i="3" s="1"/>
  <c r="I23104" i="3" a="1"/>
  <c r="I23104" i="3" s="1"/>
  <c r="J23104" i="3" s="1"/>
  <c r="I23106" i="3" a="1"/>
  <c r="I23106" i="3" s="1"/>
  <c r="J23106" i="3" s="1"/>
  <c r="I23122" i="3" a="1"/>
  <c r="I23122" i="3" s="1"/>
  <c r="J23122" i="3" s="1"/>
  <c r="D23132" i="3"/>
  <c r="B23132" i="3"/>
  <c r="F23132" i="3" s="1"/>
  <c r="H23132" i="3"/>
  <c r="E23146" i="3"/>
  <c r="C23148" i="3"/>
  <c r="C23150" i="3"/>
  <c r="H23152" i="3"/>
  <c r="D23152" i="3"/>
  <c r="B23152" i="3"/>
  <c r="B23154" i="3"/>
  <c r="H23154" i="3"/>
  <c r="D23154" i="3"/>
  <c r="D23170" i="3"/>
  <c r="B23170" i="3"/>
  <c r="F23170" i="3" s="1"/>
  <c r="H23170" i="3"/>
  <c r="I23184" i="3" a="1"/>
  <c r="I23184" i="3" s="1"/>
  <c r="J23184" i="3" s="1"/>
  <c r="I23186" i="3" a="1"/>
  <c r="I23186" i="3" s="1"/>
  <c r="J23186" i="3" s="1"/>
  <c r="I23228" i="3" a="1"/>
  <c r="I23228" i="3" s="1"/>
  <c r="J23228" i="3" s="1"/>
  <c r="H23232" i="3"/>
  <c r="D23232" i="3"/>
  <c r="B23232" i="3"/>
  <c r="H23234" i="3"/>
  <c r="D23234" i="3"/>
  <c r="B23234" i="3"/>
  <c r="F23234" i="3" s="1"/>
  <c r="E23243" i="3"/>
  <c r="I23243" i="3" a="1"/>
  <c r="I23243" i="3" s="1"/>
  <c r="J23243" i="3" s="1"/>
  <c r="I23248" i="3" a="1"/>
  <c r="I23248" i="3" s="1"/>
  <c r="J23248" i="3" s="1"/>
  <c r="I23250" i="3" a="1"/>
  <c r="I23250" i="3" s="1"/>
  <c r="J23250" i="3" s="1"/>
  <c r="I23266" i="3" a="1"/>
  <c r="I23266" i="3" s="1"/>
  <c r="J23266" i="3" s="1"/>
  <c r="D23276" i="3"/>
  <c r="B23276" i="3"/>
  <c r="H23276" i="3"/>
  <c r="E23290" i="3"/>
  <c r="C23292" i="3"/>
  <c r="C23294" i="3"/>
  <c r="H23296" i="3"/>
  <c r="D23296" i="3"/>
  <c r="B23296" i="3"/>
  <c r="F23296" i="3" s="1"/>
  <c r="B23298" i="3"/>
  <c r="H23298" i="3"/>
  <c r="D23298" i="3"/>
  <c r="D23314" i="3"/>
  <c r="B23314" i="3"/>
  <c r="H23314" i="3"/>
  <c r="I23328" i="3" a="1"/>
  <c r="I23328" i="3" s="1"/>
  <c r="J23328" i="3" s="1"/>
  <c r="I23330" i="3" a="1"/>
  <c r="I23330" i="3" s="1"/>
  <c r="J23330" i="3" s="1"/>
  <c r="C23336" i="3"/>
  <c r="E23352" i="3"/>
  <c r="E23354" i="3"/>
  <c r="C23356" i="3"/>
  <c r="C23358" i="3"/>
  <c r="I23372" i="3" a="1"/>
  <c r="I23372" i="3" s="1"/>
  <c r="J23372" i="3" s="1"/>
  <c r="C23374" i="3"/>
  <c r="H23376" i="3"/>
  <c r="D23376" i="3"/>
  <c r="B23376" i="3"/>
  <c r="F23376" i="3" s="1"/>
  <c r="H23378" i="3"/>
  <c r="D23378" i="3"/>
  <c r="B23378" i="3"/>
  <c r="E23387" i="3"/>
  <c r="I23387" i="3" a="1"/>
  <c r="I23387" i="3" s="1"/>
  <c r="J23387" i="3" s="1"/>
  <c r="I23392" i="3" a="1"/>
  <c r="I23392" i="3" s="1"/>
  <c r="J23392" i="3" s="1"/>
  <c r="I23394" i="3" a="1"/>
  <c r="I23394" i="3" s="1"/>
  <c r="J23394" i="3" s="1"/>
  <c r="E23396" i="3"/>
  <c r="I23410" i="3" a="1"/>
  <c r="I23410" i="3" s="1"/>
  <c r="J23410" i="3" s="1"/>
  <c r="E23416" i="3"/>
  <c r="E23418" i="3"/>
  <c r="D23420" i="3"/>
  <c r="B23420" i="3"/>
  <c r="H23420" i="3"/>
  <c r="E23434" i="3"/>
  <c r="C23436" i="3"/>
  <c r="C23438" i="3"/>
  <c r="H23440" i="3"/>
  <c r="D23440" i="3"/>
  <c r="B23440" i="3"/>
  <c r="B23442" i="3"/>
  <c r="H23442" i="3"/>
  <c r="D23442" i="3"/>
  <c r="D23458" i="3"/>
  <c r="B23458" i="3"/>
  <c r="H23458" i="3"/>
  <c r="I23472" i="3" a="1"/>
  <c r="I23472" i="3" s="1"/>
  <c r="J23472" i="3" s="1"/>
  <c r="I23474" i="3" a="1"/>
  <c r="I23474" i="3" s="1"/>
  <c r="J23474" i="3" s="1"/>
  <c r="C23480" i="3"/>
  <c r="E23496" i="3"/>
  <c r="E23498" i="3"/>
  <c r="C23500" i="3"/>
  <c r="C23502" i="3"/>
  <c r="I23516" i="3" a="1"/>
  <c r="I23516" i="3" s="1"/>
  <c r="J23516" i="3" s="1"/>
  <c r="C23518" i="3"/>
  <c r="H23520" i="3"/>
  <c r="D23520" i="3"/>
  <c r="B23520" i="3"/>
  <c r="H23522" i="3"/>
  <c r="D23522" i="3"/>
  <c r="B23522" i="3"/>
  <c r="I23532" i="3" a="1"/>
  <c r="I23532" i="3" s="1"/>
  <c r="J23532" i="3" s="1"/>
  <c r="I23534" i="3" a="1"/>
  <c r="I23534" i="3" s="1"/>
  <c r="J23534" i="3" s="1"/>
  <c r="C23540" i="3"/>
  <c r="E23554" i="3"/>
  <c r="C23556" i="3"/>
  <c r="C23558" i="3"/>
  <c r="H23560" i="3"/>
  <c r="D23560" i="3"/>
  <c r="B23560" i="3"/>
  <c r="B23562" i="3"/>
  <c r="H23562" i="3"/>
  <c r="D23562" i="3"/>
  <c r="D23578" i="3"/>
  <c r="B23578" i="3"/>
  <c r="H23578" i="3"/>
  <c r="I23592" i="3" a="1"/>
  <c r="I23592" i="3" s="1"/>
  <c r="J23592" i="3" s="1"/>
  <c r="I23594" i="3" a="1"/>
  <c r="I23594" i="3" s="1"/>
  <c r="J23594" i="3" s="1"/>
  <c r="C23600" i="3"/>
  <c r="E23616" i="3"/>
  <c r="E23618" i="3"/>
  <c r="C23620" i="3"/>
  <c r="C23622" i="3"/>
  <c r="I23636" i="3" a="1"/>
  <c r="I23636" i="3" s="1"/>
  <c r="J23636" i="3" s="1"/>
  <c r="C23638" i="3"/>
  <c r="H23640" i="3"/>
  <c r="D23640" i="3"/>
  <c r="B23640" i="3"/>
  <c r="H23642" i="3"/>
  <c r="D23642" i="3"/>
  <c r="B23642" i="3"/>
  <c r="E23651" i="3"/>
  <c r="I23651" i="3" a="1"/>
  <c r="I23651" i="3" s="1"/>
  <c r="J23651" i="3" s="1"/>
  <c r="I23656" i="3" a="1"/>
  <c r="I23656" i="3" s="1"/>
  <c r="J23656" i="3" s="1"/>
  <c r="I23658" i="3" a="1"/>
  <c r="I23658" i="3" s="1"/>
  <c r="J23658" i="3" s="1"/>
  <c r="E23660" i="3"/>
  <c r="I23674" i="3" a="1"/>
  <c r="I23674" i="3" s="1"/>
  <c r="J23674" i="3" s="1"/>
  <c r="E23680" i="3"/>
  <c r="E23682" i="3"/>
  <c r="D23684" i="3"/>
  <c r="B23684" i="3"/>
  <c r="F23684" i="3" s="1"/>
  <c r="H23684" i="3"/>
  <c r="E23698" i="3"/>
  <c r="C23700" i="3"/>
  <c r="C23702" i="3"/>
  <c r="H23704" i="3"/>
  <c r="D23704" i="3"/>
  <c r="B23704" i="3"/>
  <c r="B23706" i="3"/>
  <c r="F23706" i="3" s="1"/>
  <c r="H23706" i="3"/>
  <c r="D23706" i="3"/>
  <c r="D23722" i="3"/>
  <c r="B23722" i="3"/>
  <c r="H23722" i="3"/>
  <c r="I23736" i="3" a="1"/>
  <c r="I23736" i="3" s="1"/>
  <c r="J23736" i="3" s="1"/>
  <c r="I23738" i="3" a="1"/>
  <c r="I23738" i="3" s="1"/>
  <c r="J23738" i="3" s="1"/>
  <c r="C23744" i="3"/>
  <c r="E23760" i="3"/>
  <c r="E23762" i="3"/>
  <c r="C23764" i="3"/>
  <c r="C23766" i="3"/>
  <c r="I23780" i="3" a="1"/>
  <c r="I23780" i="3" s="1"/>
  <c r="J23780" i="3" s="1"/>
  <c r="C23782" i="3"/>
  <c r="H23784" i="3"/>
  <c r="D23784" i="3"/>
  <c r="B23784" i="3"/>
  <c r="F23784" i="3" s="1"/>
  <c r="H23786" i="3"/>
  <c r="D23786" i="3"/>
  <c r="B23786" i="3"/>
  <c r="E23795" i="3"/>
  <c r="I23795" i="3" a="1"/>
  <c r="I23795" i="3" s="1"/>
  <c r="J23795" i="3" s="1"/>
  <c r="I23800" i="3" a="1"/>
  <c r="I23800" i="3" s="1"/>
  <c r="J23800" i="3" s="1"/>
  <c r="I23802" i="3" a="1"/>
  <c r="I23802" i="3" s="1"/>
  <c r="J23802" i="3" s="1"/>
  <c r="E23804" i="3"/>
  <c r="I23818" i="3" a="1"/>
  <c r="I23818" i="3" s="1"/>
  <c r="J23818" i="3" s="1"/>
  <c r="E23824" i="3"/>
  <c r="E23826" i="3"/>
  <c r="D23828" i="3"/>
  <c r="B23828" i="3"/>
  <c r="H23828" i="3"/>
  <c r="E23842" i="3"/>
  <c r="C23844" i="3"/>
  <c r="C23846" i="3"/>
  <c r="H23848" i="3"/>
  <c r="D23848" i="3"/>
  <c r="B23848" i="3"/>
  <c r="F23848" i="3" s="1"/>
  <c r="B23850" i="3"/>
  <c r="H23850" i="3"/>
  <c r="D23850" i="3"/>
  <c r="D23866" i="3"/>
  <c r="B23866" i="3"/>
  <c r="H23866" i="3"/>
  <c r="I23878" i="3" a="1"/>
  <c r="I23878" i="3" s="1"/>
  <c r="J23878" i="3" s="1"/>
  <c r="E23884" i="3"/>
  <c r="E23886" i="3"/>
  <c r="D23888" i="3"/>
  <c r="B23888" i="3"/>
  <c r="H23888" i="3"/>
  <c r="E23902" i="3"/>
  <c r="C23904" i="3"/>
  <c r="C23906" i="3"/>
  <c r="H23908" i="3"/>
  <c r="D23908" i="3"/>
  <c r="B23908" i="3"/>
  <c r="F23908" i="3" s="1"/>
  <c r="B23910" i="3"/>
  <c r="H23910" i="3"/>
  <c r="D23910" i="3"/>
  <c r="D23926" i="3"/>
  <c r="B23926" i="3"/>
  <c r="H23926" i="3"/>
  <c r="I23940" i="3" a="1"/>
  <c r="I23940" i="3" s="1"/>
  <c r="J23940" i="3" s="1"/>
  <c r="I23942" i="3" a="1"/>
  <c r="I23942" i="3" s="1"/>
  <c r="J23942" i="3" s="1"/>
  <c r="C23948" i="3"/>
  <c r="E23964" i="3"/>
  <c r="E23966" i="3"/>
  <c r="C23968" i="3"/>
  <c r="C23970" i="3"/>
  <c r="I23984" i="3" a="1"/>
  <c r="I23984" i="3" s="1"/>
  <c r="J23984" i="3" s="1"/>
  <c r="C23986" i="3"/>
  <c r="H23988" i="3"/>
  <c r="D23988" i="3"/>
  <c r="B23988" i="3"/>
  <c r="F23988" i="3" s="1"/>
  <c r="H23990" i="3"/>
  <c r="D23990" i="3"/>
  <c r="B23990" i="3"/>
  <c r="E23999" i="3"/>
  <c r="I23999" i="3" a="1"/>
  <c r="I23999" i="3" s="1"/>
  <c r="J23999" i="3" s="1"/>
  <c r="I24004" i="3" a="1"/>
  <c r="I24004" i="3" s="1"/>
  <c r="J24004" i="3" s="1"/>
  <c r="I24006" i="3" a="1"/>
  <c r="I24006" i="3" s="1"/>
  <c r="J24006" i="3" s="1"/>
  <c r="E24008" i="3"/>
  <c r="I24022" i="3" a="1"/>
  <c r="I24022" i="3" s="1"/>
  <c r="J24022" i="3" s="1"/>
  <c r="E24028" i="3"/>
  <c r="E24030" i="3"/>
  <c r="D24032" i="3"/>
  <c r="B24032" i="3"/>
  <c r="H24032" i="3"/>
  <c r="E24046" i="3"/>
  <c r="C24048" i="3"/>
  <c r="C24050" i="3"/>
  <c r="H24052" i="3"/>
  <c r="D24052" i="3"/>
  <c r="B24052" i="3"/>
  <c r="B24054" i="3"/>
  <c r="H24054" i="3"/>
  <c r="D24054" i="3"/>
  <c r="D24070" i="3"/>
  <c r="B24070" i="3"/>
  <c r="H24070" i="3"/>
  <c r="I24084" i="3" a="1"/>
  <c r="I24084" i="3" s="1"/>
  <c r="J24084" i="3" s="1"/>
  <c r="I24086" i="3" a="1"/>
  <c r="I24086" i="3" s="1"/>
  <c r="J24086" i="3" s="1"/>
  <c r="C24092" i="3"/>
  <c r="E24108" i="3"/>
  <c r="E24110" i="3"/>
  <c r="C24112" i="3"/>
  <c r="C24114" i="3"/>
  <c r="I24128" i="3" a="1"/>
  <c r="I24128" i="3" s="1"/>
  <c r="J24128" i="3" s="1"/>
  <c r="C24130" i="3"/>
  <c r="H24132" i="3"/>
  <c r="D24132" i="3"/>
  <c r="B24132" i="3"/>
  <c r="H24134" i="3"/>
  <c r="D24134" i="3"/>
  <c r="B24134" i="3"/>
  <c r="E24143" i="3"/>
  <c r="I24143" i="3" a="1"/>
  <c r="I24143" i="3" s="1"/>
  <c r="J24143" i="3" s="1"/>
  <c r="I24148" i="3" a="1"/>
  <c r="I24148" i="3" s="1"/>
  <c r="J24148" i="3" s="1"/>
  <c r="I24150" i="3" a="1"/>
  <c r="I24150" i="3" s="1"/>
  <c r="J24150" i="3" s="1"/>
  <c r="E24152" i="3"/>
  <c r="E24168" i="3"/>
  <c r="E24170" i="3"/>
  <c r="H24172" i="3"/>
  <c r="D24172" i="3"/>
  <c r="B24172" i="3"/>
  <c r="B24174" i="3"/>
  <c r="H24174" i="3"/>
  <c r="D24174" i="3"/>
  <c r="I24184" i="3" a="1"/>
  <c r="I24184" i="3" s="1"/>
  <c r="J24184" i="3" s="1"/>
  <c r="I24186" i="3" a="1"/>
  <c r="I24186" i="3" s="1"/>
  <c r="J24186" i="3" s="1"/>
  <c r="E24188" i="3"/>
  <c r="E24204" i="3"/>
  <c r="E24206" i="3"/>
  <c r="H24208" i="3"/>
  <c r="D24208" i="3"/>
  <c r="B24208" i="3"/>
  <c r="B24210" i="3"/>
  <c r="H24210" i="3"/>
  <c r="D24210" i="3"/>
  <c r="I24220" i="3" a="1"/>
  <c r="I24220" i="3" s="1"/>
  <c r="J24220" i="3" s="1"/>
  <c r="I24222" i="3" a="1"/>
  <c r="I24222" i="3" s="1"/>
  <c r="J24222" i="3" s="1"/>
  <c r="E24224" i="3"/>
  <c r="E24240" i="3"/>
  <c r="E24242" i="3"/>
  <c r="H24244" i="3"/>
  <c r="D24244" i="3"/>
  <c r="B24244" i="3"/>
  <c r="B24246" i="3"/>
  <c r="H24246" i="3"/>
  <c r="D24246" i="3"/>
  <c r="I24252" i="3" a="1"/>
  <c r="I24252" i="3" s="1"/>
  <c r="J24252" i="3" s="1"/>
  <c r="I24254" i="3" a="1"/>
  <c r="I24254" i="3" s="1"/>
  <c r="J24254" i="3" s="1"/>
  <c r="E24256" i="3"/>
  <c r="E24258" i="3"/>
  <c r="D24260" i="3"/>
  <c r="B24260" i="3"/>
  <c r="H24260" i="3"/>
  <c r="E24274" i="3"/>
  <c r="C24276" i="3"/>
  <c r="C24278" i="3"/>
  <c r="H24280" i="3"/>
  <c r="D24280" i="3"/>
  <c r="B24280" i="3"/>
  <c r="B24282" i="3"/>
  <c r="F24282" i="3" s="1"/>
  <c r="H24282" i="3"/>
  <c r="D24282" i="3"/>
  <c r="D24298" i="3"/>
  <c r="B24298" i="3"/>
  <c r="H24298" i="3"/>
  <c r="I24312" i="3" a="1"/>
  <c r="I24312" i="3" s="1"/>
  <c r="J24312" i="3" s="1"/>
  <c r="I24314" i="3" a="1"/>
  <c r="I24314" i="3" s="1"/>
  <c r="J24314" i="3" s="1"/>
  <c r="C24320" i="3"/>
  <c r="D24416" i="3"/>
  <c r="B24416" i="3"/>
  <c r="H24416" i="3"/>
  <c r="H24420" i="3"/>
  <c r="D24420" i="3"/>
  <c r="C24420" i="3"/>
  <c r="B24420" i="3"/>
  <c r="D24440" i="3"/>
  <c r="B24440" i="3"/>
  <c r="H24440" i="3"/>
  <c r="H24444" i="3"/>
  <c r="D24444" i="3"/>
  <c r="C24444" i="3"/>
  <c r="B24444" i="3"/>
  <c r="F24444" i="3" s="1"/>
  <c r="D24464" i="3"/>
  <c r="B24464" i="3"/>
  <c r="F24464" i="3" s="1"/>
  <c r="H24464" i="3"/>
  <c r="H24468" i="3"/>
  <c r="D24468" i="3"/>
  <c r="C24468" i="3"/>
  <c r="B24468" i="3"/>
  <c r="F24468" i="3" s="1"/>
  <c r="D24488" i="3"/>
  <c r="B24488" i="3"/>
  <c r="H24488" i="3"/>
  <c r="H24492" i="3"/>
  <c r="D24492" i="3"/>
  <c r="C24492" i="3"/>
  <c r="B24492" i="3"/>
  <c r="F24492" i="3" s="1"/>
  <c r="D24512" i="3"/>
  <c r="B24512" i="3"/>
  <c r="H24512" i="3"/>
  <c r="H24516" i="3"/>
  <c r="D24516" i="3"/>
  <c r="C24516" i="3"/>
  <c r="B24516" i="3"/>
  <c r="D24536" i="3"/>
  <c r="B24536" i="3"/>
  <c r="H24536" i="3"/>
  <c r="H24540" i="3"/>
  <c r="D24540" i="3"/>
  <c r="C24540" i="3"/>
  <c r="B24540" i="3"/>
  <c r="D24560" i="3"/>
  <c r="B24560" i="3"/>
  <c r="H24560" i="3"/>
  <c r="H24564" i="3"/>
  <c r="D24564" i="3"/>
  <c r="C24564" i="3"/>
  <c r="B24564" i="3"/>
  <c r="D24584" i="3"/>
  <c r="B24584" i="3"/>
  <c r="H24584" i="3"/>
  <c r="H24588" i="3"/>
  <c r="D24588" i="3"/>
  <c r="C24588" i="3"/>
  <c r="B24588" i="3"/>
  <c r="D24608" i="3"/>
  <c r="B24608" i="3"/>
  <c r="F24608" i="3" s="1"/>
  <c r="H24608" i="3"/>
  <c r="H24612" i="3"/>
  <c r="D24612" i="3"/>
  <c r="C24612" i="3"/>
  <c r="B24612" i="3"/>
  <c r="D24632" i="3"/>
  <c r="B24632" i="3"/>
  <c r="H24632" i="3"/>
  <c r="H24636" i="3"/>
  <c r="D24636" i="3"/>
  <c r="C24636" i="3"/>
  <c r="B24636" i="3"/>
  <c r="D24656" i="3"/>
  <c r="B24656" i="3"/>
  <c r="H24656" i="3"/>
  <c r="H24672" i="3"/>
  <c r="D24672" i="3"/>
  <c r="C24672" i="3"/>
  <c r="B24672" i="3"/>
  <c r="F24672" i="3" s="1"/>
  <c r="H24686" i="3"/>
  <c r="D24686" i="3"/>
  <c r="B24686" i="3"/>
  <c r="H24708" i="3"/>
  <c r="D24708" i="3"/>
  <c r="C24708" i="3"/>
  <c r="B24708" i="3"/>
  <c r="I24712" i="3" a="1"/>
  <c r="I24712" i="3" s="1"/>
  <c r="J24712" i="3" s="1"/>
  <c r="D24728" i="3"/>
  <c r="B24728" i="3"/>
  <c r="H24728" i="3"/>
  <c r="H24746" i="3"/>
  <c r="D24746" i="3"/>
  <c r="B24746" i="3"/>
  <c r="D24776" i="3"/>
  <c r="B24776" i="3"/>
  <c r="H24776" i="3"/>
  <c r="G24776" i="3"/>
  <c r="C24810" i="3"/>
  <c r="B24810" i="3"/>
  <c r="F24810" i="3" s="1"/>
  <c r="H24810" i="3"/>
  <c r="D24810" i="3"/>
  <c r="E24813" i="3"/>
  <c r="I24813" i="3" a="1"/>
  <c r="I24813" i="3" s="1"/>
  <c r="J24813" i="3" s="1"/>
  <c r="H24864" i="3"/>
  <c r="D24864" i="3"/>
  <c r="C24864" i="3"/>
  <c r="B24864" i="3"/>
  <c r="D24920" i="3"/>
  <c r="B24920" i="3"/>
  <c r="H24920" i="3"/>
  <c r="G24920" i="3"/>
  <c r="C24954" i="3"/>
  <c r="B24954" i="3"/>
  <c r="H24954" i="3"/>
  <c r="D24954" i="3"/>
  <c r="E24957" i="3"/>
  <c r="I24957" i="3" a="1"/>
  <c r="I24957" i="3" s="1"/>
  <c r="J24957" i="3" s="1"/>
  <c r="H25008" i="3"/>
  <c r="D25008" i="3"/>
  <c r="C25008" i="3"/>
  <c r="B25008" i="3"/>
  <c r="D25064" i="3"/>
  <c r="B25064" i="3"/>
  <c r="H25064" i="3"/>
  <c r="G25064" i="3"/>
  <c r="C25098" i="3"/>
  <c r="B25098" i="3"/>
  <c r="F25098" i="3" s="1"/>
  <c r="H25098" i="3"/>
  <c r="D25098" i="3"/>
  <c r="E25101" i="3"/>
  <c r="I25101" i="3" a="1"/>
  <c r="I25101" i="3" s="1"/>
  <c r="J25101" i="3" s="1"/>
  <c r="C25158" i="3"/>
  <c r="B25158" i="3"/>
  <c r="H25158" i="3"/>
  <c r="D25158" i="3"/>
  <c r="H25200" i="3"/>
  <c r="D25200" i="3"/>
  <c r="C25200" i="3"/>
  <c r="B25200" i="3"/>
  <c r="F25200" i="3" s="1"/>
  <c r="E25208" i="3"/>
  <c r="I25208" i="3" a="1"/>
  <c r="I25208" i="3" s="1"/>
  <c r="J25208" i="3" s="1"/>
  <c r="E25256" i="3"/>
  <c r="I25256" i="3" a="1"/>
  <c r="I25256" i="3" s="1"/>
  <c r="J25256" i="3" s="1"/>
  <c r="E25304" i="3"/>
  <c r="I25304" i="3" a="1"/>
  <c r="I25304" i="3" s="1"/>
  <c r="J25304" i="3" s="1"/>
  <c r="E25352" i="3"/>
  <c r="I25352" i="3" a="1"/>
  <c r="I25352" i="3" s="1"/>
  <c r="J25352" i="3" s="1"/>
  <c r="E25400" i="3"/>
  <c r="I25400" i="3" a="1"/>
  <c r="I25400" i="3" s="1"/>
  <c r="J25400" i="3" s="1"/>
  <c r="E25448" i="3"/>
  <c r="I25448" i="3" a="1"/>
  <c r="I25448" i="3" s="1"/>
  <c r="J25448" i="3" s="1"/>
  <c r="I25494" i="3" a="1"/>
  <c r="I25494" i="3" s="1"/>
  <c r="J25494" i="3" s="1"/>
  <c r="E25494" i="3"/>
  <c r="E25533" i="3"/>
  <c r="I25533" i="3" a="1"/>
  <c r="I25533" i="3" s="1"/>
  <c r="J25533" i="3" s="1"/>
  <c r="I25638" i="3" a="1"/>
  <c r="I25638" i="3" s="1"/>
  <c r="J25638" i="3" s="1"/>
  <c r="E25638" i="3"/>
  <c r="E25677" i="3"/>
  <c r="I25677" i="3" a="1"/>
  <c r="I25677" i="3" s="1"/>
  <c r="J25677" i="3" s="1"/>
  <c r="I25782" i="3" a="1"/>
  <c r="I25782" i="3" s="1"/>
  <c r="J25782" i="3" s="1"/>
  <c r="E25782" i="3"/>
  <c r="E25821" i="3"/>
  <c r="I25821" i="3" a="1"/>
  <c r="I25821" i="3" s="1"/>
  <c r="J25821" i="3" s="1"/>
  <c r="I25926" i="3" a="1"/>
  <c r="I25926" i="3" s="1"/>
  <c r="J25926" i="3" s="1"/>
  <c r="E25926" i="3"/>
  <c r="E25965" i="3"/>
  <c r="I25965" i="3" a="1"/>
  <c r="I25965" i="3" s="1"/>
  <c r="J25965" i="3" s="1"/>
  <c r="I26070" i="3" a="1"/>
  <c r="I26070" i="3" s="1"/>
  <c r="J26070" i="3" s="1"/>
  <c r="E26070" i="3"/>
  <c r="E26109" i="3"/>
  <c r="I26109" i="3" a="1"/>
  <c r="I26109" i="3" s="1"/>
  <c r="J26109" i="3" s="1"/>
  <c r="I26214" i="3" a="1"/>
  <c r="I26214" i="3" s="1"/>
  <c r="J26214" i="3" s="1"/>
  <c r="E26214" i="3"/>
  <c r="E26253" i="3"/>
  <c r="I26253" i="3" a="1"/>
  <c r="I26253" i="3" s="1"/>
  <c r="J26253" i="3" s="1"/>
  <c r="B20792" i="3"/>
  <c r="B20804" i="3"/>
  <c r="B20816" i="3"/>
  <c r="B20828" i="3"/>
  <c r="B20840" i="3"/>
  <c r="B20852" i="3"/>
  <c r="B20864" i="3"/>
  <c r="B20876" i="3"/>
  <c r="B20888" i="3"/>
  <c r="B20900" i="3"/>
  <c r="B20912" i="3"/>
  <c r="B20924" i="3"/>
  <c r="B20936" i="3"/>
  <c r="B20948" i="3"/>
  <c r="B20960" i="3"/>
  <c r="B20972" i="3"/>
  <c r="B20984" i="3"/>
  <c r="B20996" i="3"/>
  <c r="B21008" i="3"/>
  <c r="B21020" i="3"/>
  <c r="B21032" i="3"/>
  <c r="B21044" i="3"/>
  <c r="B21056" i="3"/>
  <c r="B21068" i="3"/>
  <c r="B21080" i="3"/>
  <c r="B21092" i="3"/>
  <c r="B21104" i="3"/>
  <c r="B21116" i="3"/>
  <c r="B21128" i="3"/>
  <c r="B21140" i="3"/>
  <c r="B21152" i="3"/>
  <c r="B21164" i="3"/>
  <c r="B21176" i="3"/>
  <c r="B21188" i="3"/>
  <c r="B21200" i="3"/>
  <c r="B21212" i="3"/>
  <c r="B21224" i="3"/>
  <c r="B21236" i="3"/>
  <c r="B21248" i="3"/>
  <c r="D21264" i="3"/>
  <c r="B21264" i="3"/>
  <c r="F21264" i="3" s="1"/>
  <c r="I21271" i="3" a="1"/>
  <c r="I21271" i="3" s="1"/>
  <c r="J21271" i="3" s="1"/>
  <c r="E21271" i="3"/>
  <c r="B21274" i="3"/>
  <c r="H21274" i="3"/>
  <c r="G21281" i="3"/>
  <c r="C21281" i="3"/>
  <c r="D21288" i="3"/>
  <c r="B21288" i="3"/>
  <c r="I21295" i="3" a="1"/>
  <c r="I21295" i="3" s="1"/>
  <c r="J21295" i="3" s="1"/>
  <c r="E21295" i="3"/>
  <c r="B21298" i="3"/>
  <c r="H21298" i="3"/>
  <c r="G21305" i="3"/>
  <c r="C21305" i="3"/>
  <c r="D21312" i="3"/>
  <c r="B21312" i="3"/>
  <c r="F21312" i="3" s="1"/>
  <c r="I21319" i="3" a="1"/>
  <c r="I21319" i="3" s="1"/>
  <c r="J21319" i="3" s="1"/>
  <c r="E21319" i="3"/>
  <c r="B21322" i="3"/>
  <c r="H21322" i="3"/>
  <c r="G21329" i="3"/>
  <c r="C21329" i="3"/>
  <c r="D21336" i="3"/>
  <c r="B21336" i="3"/>
  <c r="F21336" i="3" s="1"/>
  <c r="I21343" i="3" a="1"/>
  <c r="I21343" i="3" s="1"/>
  <c r="J21343" i="3" s="1"/>
  <c r="E21343" i="3"/>
  <c r="B21346" i="3"/>
  <c r="H21346" i="3"/>
  <c r="G21353" i="3"/>
  <c r="C21353" i="3"/>
  <c r="D21360" i="3"/>
  <c r="B21360" i="3"/>
  <c r="I21367" i="3" a="1"/>
  <c r="I21367" i="3" s="1"/>
  <c r="J21367" i="3" s="1"/>
  <c r="E21367" i="3"/>
  <c r="B21370" i="3"/>
  <c r="F21370" i="3" s="1"/>
  <c r="H21370" i="3"/>
  <c r="G21377" i="3"/>
  <c r="C21377" i="3"/>
  <c r="D21384" i="3"/>
  <c r="B21384" i="3"/>
  <c r="F21384" i="3" s="1"/>
  <c r="I21391" i="3" a="1"/>
  <c r="I21391" i="3" s="1"/>
  <c r="J21391" i="3" s="1"/>
  <c r="E21391" i="3"/>
  <c r="B21394" i="3"/>
  <c r="F21394" i="3" s="1"/>
  <c r="H21394" i="3"/>
  <c r="G21401" i="3"/>
  <c r="C21401" i="3"/>
  <c r="D21408" i="3"/>
  <c r="B21408" i="3"/>
  <c r="F21408" i="3" s="1"/>
  <c r="I21415" i="3" a="1"/>
  <c r="I21415" i="3" s="1"/>
  <c r="J21415" i="3" s="1"/>
  <c r="E21415" i="3"/>
  <c r="B21418" i="3"/>
  <c r="F21418" i="3" s="1"/>
  <c r="H21418" i="3"/>
  <c r="G21425" i="3"/>
  <c r="C21425" i="3"/>
  <c r="D21432" i="3"/>
  <c r="B21432" i="3"/>
  <c r="I21439" i="3" a="1"/>
  <c r="I21439" i="3" s="1"/>
  <c r="J21439" i="3" s="1"/>
  <c r="E21439" i="3"/>
  <c r="B21442" i="3"/>
  <c r="F21442" i="3" s="1"/>
  <c r="H21442" i="3"/>
  <c r="G21449" i="3"/>
  <c r="C21449" i="3"/>
  <c r="D21456" i="3"/>
  <c r="B21456" i="3"/>
  <c r="F21456" i="3" s="1"/>
  <c r="I21459" i="3" a="1"/>
  <c r="I21459" i="3" s="1"/>
  <c r="J21459" i="3" s="1"/>
  <c r="E21459" i="3"/>
  <c r="F21464" i="3"/>
  <c r="B21470" i="3"/>
  <c r="F21470" i="3" s="1"/>
  <c r="H21484" i="3"/>
  <c r="B21484" i="3"/>
  <c r="F21484" i="3" s="1"/>
  <c r="I21487" i="3" a="1"/>
  <c r="I21487" i="3" s="1"/>
  <c r="J21487" i="3" s="1"/>
  <c r="E21487" i="3"/>
  <c r="C21490" i="3"/>
  <c r="B21498" i="3"/>
  <c r="D21504" i="3"/>
  <c r="B21504" i="3"/>
  <c r="I21507" i="3" a="1"/>
  <c r="I21507" i="3" s="1"/>
  <c r="J21507" i="3" s="1"/>
  <c r="E21507" i="3"/>
  <c r="F21512" i="3"/>
  <c r="B21518" i="3"/>
  <c r="F21518" i="3" s="1"/>
  <c r="H21532" i="3"/>
  <c r="B21532" i="3"/>
  <c r="F21532" i="3" s="1"/>
  <c r="I21535" i="3" a="1"/>
  <c r="I21535" i="3" s="1"/>
  <c r="J21535" i="3" s="1"/>
  <c r="E21535" i="3"/>
  <c r="C21538" i="3"/>
  <c r="B21546" i="3"/>
  <c r="F21546" i="3" s="1"/>
  <c r="D21552" i="3"/>
  <c r="B21552" i="3"/>
  <c r="I21555" i="3" a="1"/>
  <c r="I21555" i="3" s="1"/>
  <c r="J21555" i="3" s="1"/>
  <c r="E21555" i="3"/>
  <c r="F21560" i="3"/>
  <c r="B21566" i="3"/>
  <c r="H21580" i="3"/>
  <c r="B21580" i="3"/>
  <c r="F21580" i="3" s="1"/>
  <c r="I21583" i="3" a="1"/>
  <c r="I21583" i="3" s="1"/>
  <c r="J21583" i="3" s="1"/>
  <c r="E21583" i="3"/>
  <c r="C21586" i="3"/>
  <c r="B21594" i="3"/>
  <c r="F21594" i="3" s="1"/>
  <c r="D21600" i="3"/>
  <c r="B21600" i="3"/>
  <c r="I21603" i="3" a="1"/>
  <c r="I21603" i="3" s="1"/>
  <c r="J21603" i="3" s="1"/>
  <c r="E21603" i="3"/>
  <c r="F21608" i="3"/>
  <c r="B21614" i="3"/>
  <c r="F21614" i="3" s="1"/>
  <c r="H21628" i="3"/>
  <c r="B21628" i="3"/>
  <c r="F21628" i="3" s="1"/>
  <c r="I21631" i="3" a="1"/>
  <c r="I21631" i="3" s="1"/>
  <c r="J21631" i="3" s="1"/>
  <c r="E21631" i="3"/>
  <c r="C21634" i="3"/>
  <c r="B21642" i="3"/>
  <c r="D21648" i="3"/>
  <c r="B21648" i="3"/>
  <c r="I21651" i="3" a="1"/>
  <c r="I21651" i="3" s="1"/>
  <c r="J21651" i="3" s="1"/>
  <c r="E21651" i="3"/>
  <c r="F21656" i="3"/>
  <c r="B21662" i="3"/>
  <c r="F21662" i="3" s="1"/>
  <c r="H21676" i="3"/>
  <c r="B21676" i="3"/>
  <c r="F21676" i="3" s="1"/>
  <c r="I21679" i="3" a="1"/>
  <c r="I21679" i="3" s="1"/>
  <c r="J21679" i="3" s="1"/>
  <c r="E21679" i="3"/>
  <c r="C21682" i="3"/>
  <c r="B21690" i="3"/>
  <c r="F21690" i="3" s="1"/>
  <c r="D21696" i="3"/>
  <c r="B21696" i="3"/>
  <c r="I21699" i="3" a="1"/>
  <c r="I21699" i="3" s="1"/>
  <c r="J21699" i="3" s="1"/>
  <c r="E21699" i="3"/>
  <c r="F21704" i="3"/>
  <c r="B21710" i="3"/>
  <c r="F21710" i="3" s="1"/>
  <c r="H21724" i="3"/>
  <c r="B21724" i="3"/>
  <c r="F21724" i="3" s="1"/>
  <c r="I21727" i="3" a="1"/>
  <c r="I21727" i="3" s="1"/>
  <c r="J21727" i="3" s="1"/>
  <c r="E21727" i="3"/>
  <c r="C21730" i="3"/>
  <c r="B21738" i="3"/>
  <c r="F21738" i="3" s="1"/>
  <c r="D21744" i="3"/>
  <c r="B21744" i="3"/>
  <c r="I21747" i="3" a="1"/>
  <c r="I21747" i="3" s="1"/>
  <c r="J21747" i="3" s="1"/>
  <c r="E21747" i="3"/>
  <c r="F21752" i="3"/>
  <c r="B21758" i="3"/>
  <c r="F21758" i="3" s="1"/>
  <c r="H21772" i="3"/>
  <c r="B21772" i="3"/>
  <c r="F21772" i="3" s="1"/>
  <c r="I21775" i="3" a="1"/>
  <c r="I21775" i="3" s="1"/>
  <c r="J21775" i="3" s="1"/>
  <c r="E21775" i="3"/>
  <c r="C21778" i="3"/>
  <c r="B21786" i="3"/>
  <c r="F21786" i="3" s="1"/>
  <c r="D21792" i="3"/>
  <c r="B21792" i="3"/>
  <c r="I21795" i="3" a="1"/>
  <c r="I21795" i="3" s="1"/>
  <c r="J21795" i="3" s="1"/>
  <c r="E21795" i="3"/>
  <c r="F21800" i="3"/>
  <c r="B21806" i="3"/>
  <c r="F21806" i="3" s="1"/>
  <c r="H21820" i="3"/>
  <c r="B21820" i="3"/>
  <c r="F21820" i="3" s="1"/>
  <c r="I21823" i="3" a="1"/>
  <c r="I21823" i="3" s="1"/>
  <c r="J21823" i="3" s="1"/>
  <c r="E21823" i="3"/>
  <c r="C21826" i="3"/>
  <c r="B21834" i="3"/>
  <c r="F21834" i="3" s="1"/>
  <c r="D21840" i="3"/>
  <c r="B21840" i="3"/>
  <c r="I21843" i="3" a="1"/>
  <c r="I21843" i="3" s="1"/>
  <c r="J21843" i="3" s="1"/>
  <c r="E21843" i="3"/>
  <c r="F21848" i="3"/>
  <c r="B21854" i="3"/>
  <c r="F21854" i="3" s="1"/>
  <c r="H21868" i="3"/>
  <c r="B21868" i="3"/>
  <c r="F21868" i="3" s="1"/>
  <c r="I21871" i="3" a="1"/>
  <c r="I21871" i="3" s="1"/>
  <c r="J21871" i="3" s="1"/>
  <c r="E21871" i="3"/>
  <c r="C21874" i="3"/>
  <c r="B21882" i="3"/>
  <c r="F21882" i="3" s="1"/>
  <c r="E21894" i="3"/>
  <c r="C21900" i="3"/>
  <c r="G21905" i="3"/>
  <c r="C21905" i="3"/>
  <c r="C21908" i="3"/>
  <c r="B21914" i="3"/>
  <c r="F21914" i="3" s="1"/>
  <c r="H21928" i="3"/>
  <c r="B21928" i="3"/>
  <c r="F21928" i="3" s="1"/>
  <c r="I21931" i="3" a="1"/>
  <c r="I21931" i="3" s="1"/>
  <c r="J21931" i="3" s="1"/>
  <c r="E21931" i="3"/>
  <c r="D21948" i="3"/>
  <c r="B21948" i="3"/>
  <c r="I21951" i="3" a="1"/>
  <c r="I21951" i="3" s="1"/>
  <c r="J21951" i="3" s="1"/>
  <c r="E21951" i="3"/>
  <c r="F21956" i="3"/>
  <c r="F21962" i="3"/>
  <c r="H21976" i="3"/>
  <c r="B21976" i="3"/>
  <c r="F21976" i="3" s="1"/>
  <c r="I21979" i="3" a="1"/>
  <c r="I21979" i="3" s="1"/>
  <c r="J21979" i="3" s="1"/>
  <c r="E21979" i="3"/>
  <c r="D21996" i="3"/>
  <c r="B21996" i="3"/>
  <c r="I21999" i="3" a="1"/>
  <c r="I21999" i="3" s="1"/>
  <c r="J21999" i="3" s="1"/>
  <c r="E21999" i="3"/>
  <c r="F22004" i="3"/>
  <c r="H22010" i="3"/>
  <c r="D22010" i="3"/>
  <c r="G22021" i="3"/>
  <c r="C22021" i="3"/>
  <c r="E22031" i="3"/>
  <c r="I22031" i="3" a="1"/>
  <c r="I22031" i="3" s="1"/>
  <c r="J22031" i="3" s="1"/>
  <c r="B22038" i="3"/>
  <c r="H22038" i="3"/>
  <c r="D22038" i="3"/>
  <c r="H22048" i="3"/>
  <c r="B22048" i="3"/>
  <c r="F22048" i="3" s="1"/>
  <c r="H22056" i="3"/>
  <c r="D22056" i="3"/>
  <c r="B22056" i="3"/>
  <c r="F22056" i="3" s="1"/>
  <c r="H22058" i="3"/>
  <c r="D22058" i="3"/>
  <c r="G22093" i="3"/>
  <c r="C22093" i="3"/>
  <c r="E22103" i="3"/>
  <c r="I22103" i="3" a="1"/>
  <c r="I22103" i="3" s="1"/>
  <c r="J22103" i="3" s="1"/>
  <c r="B22110" i="3"/>
  <c r="F22110" i="3" s="1"/>
  <c r="H22110" i="3"/>
  <c r="D22110" i="3"/>
  <c r="H22120" i="3"/>
  <c r="B22120" i="3"/>
  <c r="F22120" i="3" s="1"/>
  <c r="H22128" i="3"/>
  <c r="D22128" i="3"/>
  <c r="B22128" i="3"/>
  <c r="H22130" i="3"/>
  <c r="D22130" i="3"/>
  <c r="G22165" i="3"/>
  <c r="C22165" i="3"/>
  <c r="E22175" i="3"/>
  <c r="I22175" i="3" a="1"/>
  <c r="I22175" i="3" s="1"/>
  <c r="J22175" i="3" s="1"/>
  <c r="B22182" i="3"/>
  <c r="H22182" i="3"/>
  <c r="D22182" i="3"/>
  <c r="H22192" i="3"/>
  <c r="B22192" i="3"/>
  <c r="F22192" i="3" s="1"/>
  <c r="H22200" i="3"/>
  <c r="D22200" i="3"/>
  <c r="B22200" i="3"/>
  <c r="H22202" i="3"/>
  <c r="D22202" i="3"/>
  <c r="H22252" i="3"/>
  <c r="B22252" i="3"/>
  <c r="F22252" i="3" s="1"/>
  <c r="H22300" i="3"/>
  <c r="B22300" i="3"/>
  <c r="F22300" i="3" s="1"/>
  <c r="H22308" i="3"/>
  <c r="D22308" i="3"/>
  <c r="B22308" i="3"/>
  <c r="H22310" i="3"/>
  <c r="D22310" i="3"/>
  <c r="D22390" i="3"/>
  <c r="B22390" i="3"/>
  <c r="H22390" i="3"/>
  <c r="I22395" i="3" a="1"/>
  <c r="I22395" i="3" s="1"/>
  <c r="J22395" i="3" s="1"/>
  <c r="E22395" i="3"/>
  <c r="D22412" i="3"/>
  <c r="B22412" i="3"/>
  <c r="F22442" i="3"/>
  <c r="D22462" i="3"/>
  <c r="B22462" i="3"/>
  <c r="H22462" i="3"/>
  <c r="I22467" i="3" a="1"/>
  <c r="I22467" i="3" s="1"/>
  <c r="J22467" i="3" s="1"/>
  <c r="E22467" i="3"/>
  <c r="D22484" i="3"/>
  <c r="B22484" i="3"/>
  <c r="F22514" i="3"/>
  <c r="D22534" i="3"/>
  <c r="B22534" i="3"/>
  <c r="F22534" i="3" s="1"/>
  <c r="H22534" i="3"/>
  <c r="I22539" i="3" a="1"/>
  <c r="I22539" i="3" s="1"/>
  <c r="J22539" i="3" s="1"/>
  <c r="E22539" i="3"/>
  <c r="D22556" i="3"/>
  <c r="B22556" i="3"/>
  <c r="D22606" i="3"/>
  <c r="B22606" i="3"/>
  <c r="F22606" i="3" s="1"/>
  <c r="H22606" i="3"/>
  <c r="I22611" i="3" a="1"/>
  <c r="I22611" i="3" s="1"/>
  <c r="J22611" i="3" s="1"/>
  <c r="E22611" i="3"/>
  <c r="D22628" i="3"/>
  <c r="B22628" i="3"/>
  <c r="E22631" i="3"/>
  <c r="I22631" i="3" a="1"/>
  <c r="I22631" i="3" s="1"/>
  <c r="J22631" i="3" s="1"/>
  <c r="B22638" i="3"/>
  <c r="F22638" i="3" s="1"/>
  <c r="H22638" i="3"/>
  <c r="D22638" i="3"/>
  <c r="F22646" i="3"/>
  <c r="D22676" i="3"/>
  <c r="B22676" i="3"/>
  <c r="E22679" i="3"/>
  <c r="I22679" i="3" a="1"/>
  <c r="I22679" i="3" s="1"/>
  <c r="J22679" i="3" s="1"/>
  <c r="B22686" i="3"/>
  <c r="H22686" i="3"/>
  <c r="D22686" i="3"/>
  <c r="F22694" i="3"/>
  <c r="D22724" i="3"/>
  <c r="B22724" i="3"/>
  <c r="E22727" i="3"/>
  <c r="I22727" i="3" a="1"/>
  <c r="I22727" i="3" s="1"/>
  <c r="J22727" i="3" s="1"/>
  <c r="B22734" i="3"/>
  <c r="H22734" i="3"/>
  <c r="D22734" i="3"/>
  <c r="F22742" i="3"/>
  <c r="D22772" i="3"/>
  <c r="B22772" i="3"/>
  <c r="E22775" i="3"/>
  <c r="I22775" i="3" a="1"/>
  <c r="I22775" i="3" s="1"/>
  <c r="J22775" i="3" s="1"/>
  <c r="B22782" i="3"/>
  <c r="F22782" i="3" s="1"/>
  <c r="H22782" i="3"/>
  <c r="D22782" i="3"/>
  <c r="F22790" i="3"/>
  <c r="D22820" i="3"/>
  <c r="B22820" i="3"/>
  <c r="D22870" i="3"/>
  <c r="B22870" i="3"/>
  <c r="H22870" i="3"/>
  <c r="I22875" i="3" a="1"/>
  <c r="I22875" i="3" s="1"/>
  <c r="J22875" i="3" s="1"/>
  <c r="E22875" i="3"/>
  <c r="D22892" i="3"/>
  <c r="B22892" i="3"/>
  <c r="D22928" i="3"/>
  <c r="B22928" i="3"/>
  <c r="H22928" i="3"/>
  <c r="H22948" i="3"/>
  <c r="D22948" i="3"/>
  <c r="B22948" i="3"/>
  <c r="B22950" i="3"/>
  <c r="H22950" i="3"/>
  <c r="D22950" i="3"/>
  <c r="D22966" i="3"/>
  <c r="B22966" i="3"/>
  <c r="F22966" i="3" s="1"/>
  <c r="H22966" i="3"/>
  <c r="H23028" i="3"/>
  <c r="D23028" i="3"/>
  <c r="B23028" i="3"/>
  <c r="F23028" i="3" s="1"/>
  <c r="H23030" i="3"/>
  <c r="D23030" i="3"/>
  <c r="B23030" i="3"/>
  <c r="E23039" i="3"/>
  <c r="I23039" i="3" a="1"/>
  <c r="I23039" i="3" s="1"/>
  <c r="J23039" i="3" s="1"/>
  <c r="D23072" i="3"/>
  <c r="B23072" i="3"/>
  <c r="H23072" i="3"/>
  <c r="H23092" i="3"/>
  <c r="D23092" i="3"/>
  <c r="B23092" i="3"/>
  <c r="B23094" i="3"/>
  <c r="H23094" i="3"/>
  <c r="D23094" i="3"/>
  <c r="D23110" i="3"/>
  <c r="B23110" i="3"/>
  <c r="H23110" i="3"/>
  <c r="H23172" i="3"/>
  <c r="D23172" i="3"/>
  <c r="B23172" i="3"/>
  <c r="F23172" i="3" s="1"/>
  <c r="H23174" i="3"/>
  <c r="D23174" i="3"/>
  <c r="B23174" i="3"/>
  <c r="E23183" i="3"/>
  <c r="I23183" i="3" a="1"/>
  <c r="I23183" i="3" s="1"/>
  <c r="J23183" i="3" s="1"/>
  <c r="D23216" i="3"/>
  <c r="B23216" i="3"/>
  <c r="H23216" i="3"/>
  <c r="H23236" i="3"/>
  <c r="D23236" i="3"/>
  <c r="B23236" i="3"/>
  <c r="B23238" i="3"/>
  <c r="H23238" i="3"/>
  <c r="D23238" i="3"/>
  <c r="D23254" i="3"/>
  <c r="B23254" i="3"/>
  <c r="F23254" i="3" s="1"/>
  <c r="H23254" i="3"/>
  <c r="H23316" i="3"/>
  <c r="D23316" i="3"/>
  <c r="B23316" i="3"/>
  <c r="H23318" i="3"/>
  <c r="D23318" i="3"/>
  <c r="B23318" i="3"/>
  <c r="E23327" i="3"/>
  <c r="I23327" i="3" a="1"/>
  <c r="I23327" i="3" s="1"/>
  <c r="J23327" i="3" s="1"/>
  <c r="D23360" i="3"/>
  <c r="B23360" i="3"/>
  <c r="H23360" i="3"/>
  <c r="H23380" i="3"/>
  <c r="D23380" i="3"/>
  <c r="B23380" i="3"/>
  <c r="B23382" i="3"/>
  <c r="H23382" i="3"/>
  <c r="D23382" i="3"/>
  <c r="D23398" i="3"/>
  <c r="B23398" i="3"/>
  <c r="F23398" i="3" s="1"/>
  <c r="H23398" i="3"/>
  <c r="H23460" i="3"/>
  <c r="D23460" i="3"/>
  <c r="B23460" i="3"/>
  <c r="F23460" i="3" s="1"/>
  <c r="H23462" i="3"/>
  <c r="D23462" i="3"/>
  <c r="B23462" i="3"/>
  <c r="E23471" i="3"/>
  <c r="I23471" i="3" a="1"/>
  <c r="I23471" i="3" s="1"/>
  <c r="J23471" i="3" s="1"/>
  <c r="D23504" i="3"/>
  <c r="B23504" i="3"/>
  <c r="H23504" i="3"/>
  <c r="H23524" i="3"/>
  <c r="D23524" i="3"/>
  <c r="B23524" i="3"/>
  <c r="B23526" i="3"/>
  <c r="H23526" i="3"/>
  <c r="D23526" i="3"/>
  <c r="E23531" i="3"/>
  <c r="I23531" i="3" a="1"/>
  <c r="I23531" i="3" s="1"/>
  <c r="J23531" i="3" s="1"/>
  <c r="H23580" i="3"/>
  <c r="D23580" i="3"/>
  <c r="B23580" i="3"/>
  <c r="H23582" i="3"/>
  <c r="D23582" i="3"/>
  <c r="B23582" i="3"/>
  <c r="E23591" i="3"/>
  <c r="I23591" i="3" a="1"/>
  <c r="I23591" i="3" s="1"/>
  <c r="J23591" i="3" s="1"/>
  <c r="D23624" i="3"/>
  <c r="B23624" i="3"/>
  <c r="F23624" i="3" s="1"/>
  <c r="H23624" i="3"/>
  <c r="H23644" i="3"/>
  <c r="D23644" i="3"/>
  <c r="B23644" i="3"/>
  <c r="B23646" i="3"/>
  <c r="H23646" i="3"/>
  <c r="D23646" i="3"/>
  <c r="D23662" i="3"/>
  <c r="B23662" i="3"/>
  <c r="H23662" i="3"/>
  <c r="H23724" i="3"/>
  <c r="D23724" i="3"/>
  <c r="B23724" i="3"/>
  <c r="H23726" i="3"/>
  <c r="D23726" i="3"/>
  <c r="B23726" i="3"/>
  <c r="E23735" i="3"/>
  <c r="I23735" i="3" a="1"/>
  <c r="I23735" i="3" s="1"/>
  <c r="J23735" i="3" s="1"/>
  <c r="D23768" i="3"/>
  <c r="B23768" i="3"/>
  <c r="H23768" i="3"/>
  <c r="H23788" i="3"/>
  <c r="D23788" i="3"/>
  <c r="B23788" i="3"/>
  <c r="F23788" i="3" s="1"/>
  <c r="B23790" i="3"/>
  <c r="H23790" i="3"/>
  <c r="D23790" i="3"/>
  <c r="D23806" i="3"/>
  <c r="B23806" i="3"/>
  <c r="H23806" i="3"/>
  <c r="H23868" i="3"/>
  <c r="D23868" i="3"/>
  <c r="B23868" i="3"/>
  <c r="H23870" i="3"/>
  <c r="D23870" i="3"/>
  <c r="B23870" i="3"/>
  <c r="F23870" i="3" s="1"/>
  <c r="H23928" i="3"/>
  <c r="D23928" i="3"/>
  <c r="B23928" i="3"/>
  <c r="H23930" i="3"/>
  <c r="D23930" i="3"/>
  <c r="B23930" i="3"/>
  <c r="F23930" i="3" s="1"/>
  <c r="E23939" i="3"/>
  <c r="I23939" i="3" a="1"/>
  <c r="I23939" i="3" s="1"/>
  <c r="J23939" i="3" s="1"/>
  <c r="D23972" i="3"/>
  <c r="B23972" i="3"/>
  <c r="F23972" i="3" s="1"/>
  <c r="H23972" i="3"/>
  <c r="H23992" i="3"/>
  <c r="D23992" i="3"/>
  <c r="B23992" i="3"/>
  <c r="F23992" i="3" s="1"/>
  <c r="B23994" i="3"/>
  <c r="F23994" i="3" s="1"/>
  <c r="H23994" i="3"/>
  <c r="D23994" i="3"/>
  <c r="D24010" i="3"/>
  <c r="B24010" i="3"/>
  <c r="H24010" i="3"/>
  <c r="H24072" i="3"/>
  <c r="D24072" i="3"/>
  <c r="B24072" i="3"/>
  <c r="H24074" i="3"/>
  <c r="D24074" i="3"/>
  <c r="B24074" i="3"/>
  <c r="E24083" i="3"/>
  <c r="I24083" i="3" a="1"/>
  <c r="I24083" i="3" s="1"/>
  <c r="J24083" i="3" s="1"/>
  <c r="D24116" i="3"/>
  <c r="B24116" i="3"/>
  <c r="F24116" i="3" s="1"/>
  <c r="H24116" i="3"/>
  <c r="H24136" i="3"/>
  <c r="D24136" i="3"/>
  <c r="B24136" i="3"/>
  <c r="F24136" i="3" s="1"/>
  <c r="B24138" i="3"/>
  <c r="F24138" i="3" s="1"/>
  <c r="H24138" i="3"/>
  <c r="D24138" i="3"/>
  <c r="D24154" i="3"/>
  <c r="B24154" i="3"/>
  <c r="H24154" i="3"/>
  <c r="D24190" i="3"/>
  <c r="B24190" i="3"/>
  <c r="F24190" i="3" s="1"/>
  <c r="H24190" i="3"/>
  <c r="D24226" i="3"/>
  <c r="B24226" i="3"/>
  <c r="H24226" i="3"/>
  <c r="H24300" i="3"/>
  <c r="D24300" i="3"/>
  <c r="B24300" i="3"/>
  <c r="H24302" i="3"/>
  <c r="D24302" i="3"/>
  <c r="B24302" i="3"/>
  <c r="E24311" i="3"/>
  <c r="I24311" i="3" a="1"/>
  <c r="I24311" i="3" s="1"/>
  <c r="J24311" i="3" s="1"/>
  <c r="C24414" i="3"/>
  <c r="B24414" i="3"/>
  <c r="H24414" i="3"/>
  <c r="D24414" i="3"/>
  <c r="C24438" i="3"/>
  <c r="B24438" i="3"/>
  <c r="F24438" i="3" s="1"/>
  <c r="H24438" i="3"/>
  <c r="D24438" i="3"/>
  <c r="C24462" i="3"/>
  <c r="B24462" i="3"/>
  <c r="H24462" i="3"/>
  <c r="D24462" i="3"/>
  <c r="C24486" i="3"/>
  <c r="B24486" i="3"/>
  <c r="H24486" i="3"/>
  <c r="D24486" i="3"/>
  <c r="C24510" i="3"/>
  <c r="B24510" i="3"/>
  <c r="F24510" i="3" s="1"/>
  <c r="H24510" i="3"/>
  <c r="D24510" i="3"/>
  <c r="C24534" i="3"/>
  <c r="B24534" i="3"/>
  <c r="H24534" i="3"/>
  <c r="D24534" i="3"/>
  <c r="C24558" i="3"/>
  <c r="B24558" i="3"/>
  <c r="H24558" i="3"/>
  <c r="D24558" i="3"/>
  <c r="C24582" i="3"/>
  <c r="B24582" i="3"/>
  <c r="F24582" i="3" s="1"/>
  <c r="H24582" i="3"/>
  <c r="D24582" i="3"/>
  <c r="C24606" i="3"/>
  <c r="B24606" i="3"/>
  <c r="H24606" i="3"/>
  <c r="D24606" i="3"/>
  <c r="C24608" i="3"/>
  <c r="C24630" i="3"/>
  <c r="B24630" i="3"/>
  <c r="H24630" i="3"/>
  <c r="D24630" i="3"/>
  <c r="C24632" i="3"/>
  <c r="C24654" i="3"/>
  <c r="B24654" i="3"/>
  <c r="H24654" i="3"/>
  <c r="D24654" i="3"/>
  <c r="C24656" i="3"/>
  <c r="C24686" i="3"/>
  <c r="E24693" i="3"/>
  <c r="I24693" i="3" a="1"/>
  <c r="I24693" i="3" s="1"/>
  <c r="J24693" i="3" s="1"/>
  <c r="E24706" i="3"/>
  <c r="C24726" i="3"/>
  <c r="B24726" i="3"/>
  <c r="F24726" i="3" s="1"/>
  <c r="H24726" i="3"/>
  <c r="D24726" i="3"/>
  <c r="C24728" i="3"/>
  <c r="C24746" i="3"/>
  <c r="D24764" i="3"/>
  <c r="B24764" i="3"/>
  <c r="H24764" i="3"/>
  <c r="G24764" i="3"/>
  <c r="C24776" i="3"/>
  <c r="I24788" i="3" a="1"/>
  <c r="I24788" i="3" s="1"/>
  <c r="J24788" i="3" s="1"/>
  <c r="C24798" i="3"/>
  <c r="B24798" i="3"/>
  <c r="F24798" i="3" s="1"/>
  <c r="H24798" i="3"/>
  <c r="D24798" i="3"/>
  <c r="E24801" i="3"/>
  <c r="I24801" i="3" a="1"/>
  <c r="I24801" i="3" s="1"/>
  <c r="J24801" i="3" s="1"/>
  <c r="G24810" i="3"/>
  <c r="H24852" i="3"/>
  <c r="D24852" i="3"/>
  <c r="C24852" i="3"/>
  <c r="B24852" i="3"/>
  <c r="F24867" i="3"/>
  <c r="E24886" i="3"/>
  <c r="D24908" i="3"/>
  <c r="B24908" i="3"/>
  <c r="F24908" i="3" s="1"/>
  <c r="H24908" i="3"/>
  <c r="G24908" i="3"/>
  <c r="C24920" i="3"/>
  <c r="I24932" i="3" a="1"/>
  <c r="I24932" i="3" s="1"/>
  <c r="J24932" i="3" s="1"/>
  <c r="C24942" i="3"/>
  <c r="B24942" i="3"/>
  <c r="F24942" i="3" s="1"/>
  <c r="H24942" i="3"/>
  <c r="D24942" i="3"/>
  <c r="E24945" i="3"/>
  <c r="I24945" i="3" a="1"/>
  <c r="I24945" i="3" s="1"/>
  <c r="J24945" i="3" s="1"/>
  <c r="G24954" i="3"/>
  <c r="H24996" i="3"/>
  <c r="D24996" i="3"/>
  <c r="C24996" i="3"/>
  <c r="B24996" i="3"/>
  <c r="F25011" i="3"/>
  <c r="E25030" i="3"/>
  <c r="D25052" i="3"/>
  <c r="B25052" i="3"/>
  <c r="H25052" i="3"/>
  <c r="G25052" i="3"/>
  <c r="C25064" i="3"/>
  <c r="I25076" i="3" a="1"/>
  <c r="I25076" i="3" s="1"/>
  <c r="J25076" i="3" s="1"/>
  <c r="C25086" i="3"/>
  <c r="B25086" i="3"/>
  <c r="H25086" i="3"/>
  <c r="D25086" i="3"/>
  <c r="E25089" i="3"/>
  <c r="I25089" i="3" a="1"/>
  <c r="I25089" i="3" s="1"/>
  <c r="J25089" i="3" s="1"/>
  <c r="G25098" i="3"/>
  <c r="I25106" i="3" a="1"/>
  <c r="I25106" i="3" s="1"/>
  <c r="J25106" i="3" s="1"/>
  <c r="I25124" i="3" a="1"/>
  <c r="I25124" i="3" s="1"/>
  <c r="J25124" i="3" s="1"/>
  <c r="H25140" i="3"/>
  <c r="D25140" i="3"/>
  <c r="C25140" i="3"/>
  <c r="B25140" i="3"/>
  <c r="G25158" i="3"/>
  <c r="E25185" i="3"/>
  <c r="I25185" i="3" a="1"/>
  <c r="I25185" i="3" s="1"/>
  <c r="J25185" i="3" s="1"/>
  <c r="G25200" i="3"/>
  <c r="E25209" i="3"/>
  <c r="I25209" i="3" a="1"/>
  <c r="I25209" i="3" s="1"/>
  <c r="J25209" i="3" s="1"/>
  <c r="C25242" i="3"/>
  <c r="B25242" i="3"/>
  <c r="H25242" i="3"/>
  <c r="G25242" i="3"/>
  <c r="D25242" i="3"/>
  <c r="E25257" i="3"/>
  <c r="I25257" i="3" a="1"/>
  <c r="I25257" i="3" s="1"/>
  <c r="J25257" i="3" s="1"/>
  <c r="C25290" i="3"/>
  <c r="B25290" i="3"/>
  <c r="H25290" i="3"/>
  <c r="G25290" i="3"/>
  <c r="D25290" i="3"/>
  <c r="E25305" i="3"/>
  <c r="I25305" i="3" a="1"/>
  <c r="I25305" i="3" s="1"/>
  <c r="J25305" i="3" s="1"/>
  <c r="C25338" i="3"/>
  <c r="B25338" i="3"/>
  <c r="F25338" i="3" s="1"/>
  <c r="H25338" i="3"/>
  <c r="G25338" i="3"/>
  <c r="D25338" i="3"/>
  <c r="E25353" i="3"/>
  <c r="I25353" i="3" a="1"/>
  <c r="I25353" i="3" s="1"/>
  <c r="J25353" i="3" s="1"/>
  <c r="C25386" i="3"/>
  <c r="B25386" i="3"/>
  <c r="H25386" i="3"/>
  <c r="G25386" i="3"/>
  <c r="D25386" i="3"/>
  <c r="E25401" i="3"/>
  <c r="I25401" i="3" a="1"/>
  <c r="I25401" i="3" s="1"/>
  <c r="J25401" i="3" s="1"/>
  <c r="C25434" i="3"/>
  <c r="B25434" i="3"/>
  <c r="F25434" i="3" s="1"/>
  <c r="H25434" i="3"/>
  <c r="G25434" i="3"/>
  <c r="D25434" i="3"/>
  <c r="E25449" i="3"/>
  <c r="I25449" i="3" a="1"/>
  <c r="I25449" i="3" s="1"/>
  <c r="J25449" i="3" s="1"/>
  <c r="I25506" i="3" a="1"/>
  <c r="I25506" i="3" s="1"/>
  <c r="J25506" i="3" s="1"/>
  <c r="E25506" i="3"/>
  <c r="E25545" i="3"/>
  <c r="I25545" i="3" a="1"/>
  <c r="I25545" i="3" s="1"/>
  <c r="J25545" i="3" s="1"/>
  <c r="I25650" i="3" a="1"/>
  <c r="I25650" i="3" s="1"/>
  <c r="J25650" i="3" s="1"/>
  <c r="E25650" i="3"/>
  <c r="E25689" i="3"/>
  <c r="I25689" i="3" a="1"/>
  <c r="I25689" i="3" s="1"/>
  <c r="J25689" i="3" s="1"/>
  <c r="I25794" i="3" a="1"/>
  <c r="I25794" i="3" s="1"/>
  <c r="J25794" i="3" s="1"/>
  <c r="E25794" i="3"/>
  <c r="E25833" i="3"/>
  <c r="I25833" i="3" a="1"/>
  <c r="I25833" i="3" s="1"/>
  <c r="J25833" i="3" s="1"/>
  <c r="I25938" i="3" a="1"/>
  <c r="I25938" i="3" s="1"/>
  <c r="J25938" i="3" s="1"/>
  <c r="E25938" i="3"/>
  <c r="E25977" i="3"/>
  <c r="I25977" i="3" a="1"/>
  <c r="I25977" i="3" s="1"/>
  <c r="J25977" i="3" s="1"/>
  <c r="I26082" i="3" a="1"/>
  <c r="I26082" i="3" s="1"/>
  <c r="J26082" i="3" s="1"/>
  <c r="E26082" i="3"/>
  <c r="E26121" i="3"/>
  <c r="I26121" i="3" a="1"/>
  <c r="I26121" i="3" s="1"/>
  <c r="J26121" i="3" s="1"/>
  <c r="I26226" i="3" a="1"/>
  <c r="I26226" i="3" s="1"/>
  <c r="J26226" i="3" s="1"/>
  <c r="E26226" i="3"/>
  <c r="E26265" i="3"/>
  <c r="I26265" i="3" a="1"/>
  <c r="I26265" i="3" s="1"/>
  <c r="J26265" i="3" s="1"/>
  <c r="G18108" i="3"/>
  <c r="I18110" i="3" a="1"/>
  <c r="I18110" i="3" s="1"/>
  <c r="J18110" i="3" s="1"/>
  <c r="G18120" i="3"/>
  <c r="I18122" i="3" a="1"/>
  <c r="I18122" i="3" s="1"/>
  <c r="J18122" i="3" s="1"/>
  <c r="G18132" i="3"/>
  <c r="I18134" i="3" a="1"/>
  <c r="I18134" i="3" s="1"/>
  <c r="J18134" i="3" s="1"/>
  <c r="G18144" i="3"/>
  <c r="I18146" i="3" a="1"/>
  <c r="I18146" i="3" s="1"/>
  <c r="J18146" i="3" s="1"/>
  <c r="G18156" i="3"/>
  <c r="I18158" i="3" a="1"/>
  <c r="I18158" i="3" s="1"/>
  <c r="J18158" i="3" s="1"/>
  <c r="G18168" i="3"/>
  <c r="I18170" i="3" a="1"/>
  <c r="I18170" i="3" s="1"/>
  <c r="J18170" i="3" s="1"/>
  <c r="G18180" i="3"/>
  <c r="I18182" i="3" a="1"/>
  <c r="I18182" i="3" s="1"/>
  <c r="J18182" i="3" s="1"/>
  <c r="G18192" i="3"/>
  <c r="I18194" i="3" a="1"/>
  <c r="I18194" i="3" s="1"/>
  <c r="J18194" i="3" s="1"/>
  <c r="G18204" i="3"/>
  <c r="I18206" i="3" a="1"/>
  <c r="I18206" i="3" s="1"/>
  <c r="J18206" i="3" s="1"/>
  <c r="G18216" i="3"/>
  <c r="I18218" i="3" a="1"/>
  <c r="I18218" i="3" s="1"/>
  <c r="J18218" i="3" s="1"/>
  <c r="G18228" i="3"/>
  <c r="I18230" i="3" a="1"/>
  <c r="I18230" i="3" s="1"/>
  <c r="J18230" i="3" s="1"/>
  <c r="G18240" i="3"/>
  <c r="I18242" i="3" a="1"/>
  <c r="I18242" i="3" s="1"/>
  <c r="J18242" i="3" s="1"/>
  <c r="G18252" i="3"/>
  <c r="I18254" i="3" a="1"/>
  <c r="I18254" i="3" s="1"/>
  <c r="J18254" i="3" s="1"/>
  <c r="G18264" i="3"/>
  <c r="I18266" i="3" a="1"/>
  <c r="I18266" i="3" s="1"/>
  <c r="J18266" i="3" s="1"/>
  <c r="G18276" i="3"/>
  <c r="I18278" i="3" a="1"/>
  <c r="I18278" i="3" s="1"/>
  <c r="J18278" i="3" s="1"/>
  <c r="G18288" i="3"/>
  <c r="I18290" i="3" a="1"/>
  <c r="I18290" i="3" s="1"/>
  <c r="J18290" i="3" s="1"/>
  <c r="G18300" i="3"/>
  <c r="I18302" i="3" a="1"/>
  <c r="I18302" i="3" s="1"/>
  <c r="J18302" i="3" s="1"/>
  <c r="G18312" i="3"/>
  <c r="I18314" i="3" a="1"/>
  <c r="I18314" i="3" s="1"/>
  <c r="J18314" i="3" s="1"/>
  <c r="G18324" i="3"/>
  <c r="I18326" i="3" a="1"/>
  <c r="I18326" i="3" s="1"/>
  <c r="J18326" i="3" s="1"/>
  <c r="G18336" i="3"/>
  <c r="I18338" i="3" a="1"/>
  <c r="I18338" i="3" s="1"/>
  <c r="J18338" i="3" s="1"/>
  <c r="G18348" i="3"/>
  <c r="I18350" i="3" a="1"/>
  <c r="I18350" i="3" s="1"/>
  <c r="J18350" i="3" s="1"/>
  <c r="G18360" i="3"/>
  <c r="I18362" i="3" a="1"/>
  <c r="I18362" i="3" s="1"/>
  <c r="J18362" i="3" s="1"/>
  <c r="G18372" i="3"/>
  <c r="I18374" i="3" a="1"/>
  <c r="I18374" i="3" s="1"/>
  <c r="J18374" i="3" s="1"/>
  <c r="G18384" i="3"/>
  <c r="I18386" i="3" a="1"/>
  <c r="I18386" i="3" s="1"/>
  <c r="J18386" i="3" s="1"/>
  <c r="G18396" i="3"/>
  <c r="I18398" i="3" a="1"/>
  <c r="I18398" i="3" s="1"/>
  <c r="J18398" i="3" s="1"/>
  <c r="G18408" i="3"/>
  <c r="I18410" i="3" a="1"/>
  <c r="I18410" i="3" s="1"/>
  <c r="J18410" i="3" s="1"/>
  <c r="G18420" i="3"/>
  <c r="I18422" i="3" a="1"/>
  <c r="I18422" i="3" s="1"/>
  <c r="J18422" i="3" s="1"/>
  <c r="G18432" i="3"/>
  <c r="I18434" i="3" a="1"/>
  <c r="I18434" i="3" s="1"/>
  <c r="J18434" i="3" s="1"/>
  <c r="G18444" i="3"/>
  <c r="I18446" i="3" a="1"/>
  <c r="I18446" i="3" s="1"/>
  <c r="J18446" i="3" s="1"/>
  <c r="G18456" i="3"/>
  <c r="I18458" i="3" a="1"/>
  <c r="I18458" i="3" s="1"/>
  <c r="J18458" i="3" s="1"/>
  <c r="G18468" i="3"/>
  <c r="I18470" i="3" a="1"/>
  <c r="I18470" i="3" s="1"/>
  <c r="J18470" i="3" s="1"/>
  <c r="G18480" i="3"/>
  <c r="I18482" i="3" a="1"/>
  <c r="I18482" i="3" s="1"/>
  <c r="J18482" i="3" s="1"/>
  <c r="G18492" i="3"/>
  <c r="I18494" i="3" a="1"/>
  <c r="I18494" i="3" s="1"/>
  <c r="J18494" i="3" s="1"/>
  <c r="G18504" i="3"/>
  <c r="I18506" i="3" a="1"/>
  <c r="I18506" i="3" s="1"/>
  <c r="J18506" i="3" s="1"/>
  <c r="G18516" i="3"/>
  <c r="I18518" i="3" a="1"/>
  <c r="I18518" i="3" s="1"/>
  <c r="J18518" i="3" s="1"/>
  <c r="G18528" i="3"/>
  <c r="I18530" i="3" a="1"/>
  <c r="I18530" i="3" s="1"/>
  <c r="J18530" i="3" s="1"/>
  <c r="G18540" i="3"/>
  <c r="I18542" i="3" a="1"/>
  <c r="I18542" i="3" s="1"/>
  <c r="J18542" i="3" s="1"/>
  <c r="G18552" i="3"/>
  <c r="I18554" i="3" a="1"/>
  <c r="I18554" i="3" s="1"/>
  <c r="J18554" i="3" s="1"/>
  <c r="G18564" i="3"/>
  <c r="I18566" i="3" a="1"/>
  <c r="I18566" i="3" s="1"/>
  <c r="J18566" i="3" s="1"/>
  <c r="G18576" i="3"/>
  <c r="I18578" i="3" a="1"/>
  <c r="I18578" i="3" s="1"/>
  <c r="J18578" i="3" s="1"/>
  <c r="G18588" i="3"/>
  <c r="I18590" i="3" a="1"/>
  <c r="I18590" i="3" s="1"/>
  <c r="J18590" i="3" s="1"/>
  <c r="G18600" i="3"/>
  <c r="I18602" i="3" a="1"/>
  <c r="I18602" i="3" s="1"/>
  <c r="J18602" i="3" s="1"/>
  <c r="G18612" i="3"/>
  <c r="I18614" i="3" a="1"/>
  <c r="I18614" i="3" s="1"/>
  <c r="J18614" i="3" s="1"/>
  <c r="G18624" i="3"/>
  <c r="I18626" i="3" a="1"/>
  <c r="I18626" i="3" s="1"/>
  <c r="J18626" i="3" s="1"/>
  <c r="G18636" i="3"/>
  <c r="I18638" i="3" a="1"/>
  <c r="I18638" i="3" s="1"/>
  <c r="J18638" i="3" s="1"/>
  <c r="G18648" i="3"/>
  <c r="I18650" i="3" a="1"/>
  <c r="I18650" i="3" s="1"/>
  <c r="J18650" i="3" s="1"/>
  <c r="G18660" i="3"/>
  <c r="I18662" i="3" a="1"/>
  <c r="I18662" i="3" s="1"/>
  <c r="J18662" i="3" s="1"/>
  <c r="G18672" i="3"/>
  <c r="I18674" i="3" a="1"/>
  <c r="I18674" i="3" s="1"/>
  <c r="J18674" i="3" s="1"/>
  <c r="G18684" i="3"/>
  <c r="I18686" i="3" a="1"/>
  <c r="I18686" i="3" s="1"/>
  <c r="J18686" i="3" s="1"/>
  <c r="G18696" i="3"/>
  <c r="I18698" i="3" a="1"/>
  <c r="I18698" i="3" s="1"/>
  <c r="J18698" i="3" s="1"/>
  <c r="G18708" i="3"/>
  <c r="I18710" i="3" a="1"/>
  <c r="I18710" i="3" s="1"/>
  <c r="J18710" i="3" s="1"/>
  <c r="G18720" i="3"/>
  <c r="I18722" i="3" a="1"/>
  <c r="I18722" i="3" s="1"/>
  <c r="J18722" i="3" s="1"/>
  <c r="G18732" i="3"/>
  <c r="I18734" i="3" a="1"/>
  <c r="I18734" i="3" s="1"/>
  <c r="J18734" i="3" s="1"/>
  <c r="G18744" i="3"/>
  <c r="I18746" i="3" a="1"/>
  <c r="I18746" i="3" s="1"/>
  <c r="J18746" i="3" s="1"/>
  <c r="G18756" i="3"/>
  <c r="H18757" i="3"/>
  <c r="I18758" i="3" a="1"/>
  <c r="I18758" i="3" s="1"/>
  <c r="J18758" i="3" s="1"/>
  <c r="G18768" i="3"/>
  <c r="H18769" i="3"/>
  <c r="I18770" i="3" a="1"/>
  <c r="I18770" i="3" s="1"/>
  <c r="J18770" i="3" s="1"/>
  <c r="G18780" i="3"/>
  <c r="H18781" i="3"/>
  <c r="I18782" i="3" a="1"/>
  <c r="I18782" i="3" s="1"/>
  <c r="J18782" i="3" s="1"/>
  <c r="G18792" i="3"/>
  <c r="H18793" i="3"/>
  <c r="I18794" i="3" a="1"/>
  <c r="I18794" i="3" s="1"/>
  <c r="J18794" i="3" s="1"/>
  <c r="G18804" i="3"/>
  <c r="H18805" i="3"/>
  <c r="I18806" i="3" a="1"/>
  <c r="I18806" i="3" s="1"/>
  <c r="J18806" i="3" s="1"/>
  <c r="G18816" i="3"/>
  <c r="H18817" i="3"/>
  <c r="I18818" i="3" a="1"/>
  <c r="I18818" i="3" s="1"/>
  <c r="J18818" i="3" s="1"/>
  <c r="G18828" i="3"/>
  <c r="H18829" i="3"/>
  <c r="I18830" i="3" a="1"/>
  <c r="I18830" i="3" s="1"/>
  <c r="J18830" i="3" s="1"/>
  <c r="G18840" i="3"/>
  <c r="H18841" i="3"/>
  <c r="I18842" i="3" a="1"/>
  <c r="I18842" i="3" s="1"/>
  <c r="J18842" i="3" s="1"/>
  <c r="G18852" i="3"/>
  <c r="H18853" i="3"/>
  <c r="I18854" i="3" a="1"/>
  <c r="I18854" i="3" s="1"/>
  <c r="J18854" i="3" s="1"/>
  <c r="G18864" i="3"/>
  <c r="H18865" i="3"/>
  <c r="I18866" i="3" a="1"/>
  <c r="I18866" i="3" s="1"/>
  <c r="J18866" i="3" s="1"/>
  <c r="G18876" i="3"/>
  <c r="H18877" i="3"/>
  <c r="I18878" i="3" a="1"/>
  <c r="I18878" i="3" s="1"/>
  <c r="J18878" i="3" s="1"/>
  <c r="G18888" i="3"/>
  <c r="H18889" i="3"/>
  <c r="I18890" i="3" a="1"/>
  <c r="I18890" i="3" s="1"/>
  <c r="J18890" i="3" s="1"/>
  <c r="G18900" i="3"/>
  <c r="H18901" i="3"/>
  <c r="I18902" i="3" a="1"/>
  <c r="I18902" i="3" s="1"/>
  <c r="J18902" i="3" s="1"/>
  <c r="G18912" i="3"/>
  <c r="H18913" i="3"/>
  <c r="I18914" i="3" a="1"/>
  <c r="I18914" i="3" s="1"/>
  <c r="J18914" i="3" s="1"/>
  <c r="G18924" i="3"/>
  <c r="H18925" i="3"/>
  <c r="I18926" i="3" a="1"/>
  <c r="I18926" i="3" s="1"/>
  <c r="J18926" i="3" s="1"/>
  <c r="G18936" i="3"/>
  <c r="H18937" i="3"/>
  <c r="I18938" i="3" a="1"/>
  <c r="I18938" i="3" s="1"/>
  <c r="J18938" i="3" s="1"/>
  <c r="G18948" i="3"/>
  <c r="H18949" i="3"/>
  <c r="I18950" i="3" a="1"/>
  <c r="I18950" i="3" s="1"/>
  <c r="J18950" i="3" s="1"/>
  <c r="G18960" i="3"/>
  <c r="H18961" i="3"/>
  <c r="I18962" i="3" a="1"/>
  <c r="I18962" i="3" s="1"/>
  <c r="J18962" i="3" s="1"/>
  <c r="G18972" i="3"/>
  <c r="H18973" i="3"/>
  <c r="I18974" i="3" a="1"/>
  <c r="I18974" i="3" s="1"/>
  <c r="J18974" i="3" s="1"/>
  <c r="G18984" i="3"/>
  <c r="H18985" i="3"/>
  <c r="I18986" i="3" a="1"/>
  <c r="I18986" i="3" s="1"/>
  <c r="J18986" i="3" s="1"/>
  <c r="G18996" i="3"/>
  <c r="H18997" i="3"/>
  <c r="I18998" i="3" a="1"/>
  <c r="I18998" i="3" s="1"/>
  <c r="J18998" i="3" s="1"/>
  <c r="G19008" i="3"/>
  <c r="H19009" i="3"/>
  <c r="I19010" i="3" a="1"/>
  <c r="I19010" i="3" s="1"/>
  <c r="J19010" i="3" s="1"/>
  <c r="G19020" i="3"/>
  <c r="H19021" i="3"/>
  <c r="I19022" i="3" a="1"/>
  <c r="I19022" i="3" s="1"/>
  <c r="J19022" i="3" s="1"/>
  <c r="G19032" i="3"/>
  <c r="H19033" i="3"/>
  <c r="I19034" i="3" a="1"/>
  <c r="I19034" i="3" s="1"/>
  <c r="J19034" i="3" s="1"/>
  <c r="G19044" i="3"/>
  <c r="H19045" i="3"/>
  <c r="I19046" i="3" a="1"/>
  <c r="I19046" i="3" s="1"/>
  <c r="J19046" i="3" s="1"/>
  <c r="G19056" i="3"/>
  <c r="H19057" i="3"/>
  <c r="I19058" i="3" a="1"/>
  <c r="I19058" i="3" s="1"/>
  <c r="J19058" i="3" s="1"/>
  <c r="G19068" i="3"/>
  <c r="H19069" i="3"/>
  <c r="I19070" i="3" a="1"/>
  <c r="I19070" i="3" s="1"/>
  <c r="J19070" i="3" s="1"/>
  <c r="G19080" i="3"/>
  <c r="H19081" i="3"/>
  <c r="I19082" i="3" a="1"/>
  <c r="I19082" i="3" s="1"/>
  <c r="J19082" i="3" s="1"/>
  <c r="G19092" i="3"/>
  <c r="H19093" i="3"/>
  <c r="I19094" i="3" a="1"/>
  <c r="I19094" i="3" s="1"/>
  <c r="J19094" i="3" s="1"/>
  <c r="G19104" i="3"/>
  <c r="H19105" i="3"/>
  <c r="I19106" i="3" a="1"/>
  <c r="I19106" i="3" s="1"/>
  <c r="J19106" i="3" s="1"/>
  <c r="G19116" i="3"/>
  <c r="H19117" i="3"/>
  <c r="I19118" i="3" a="1"/>
  <c r="I19118" i="3" s="1"/>
  <c r="J19118" i="3" s="1"/>
  <c r="G19128" i="3"/>
  <c r="H19129" i="3"/>
  <c r="I19130" i="3" a="1"/>
  <c r="I19130" i="3" s="1"/>
  <c r="J19130" i="3" s="1"/>
  <c r="G19140" i="3"/>
  <c r="H19141" i="3"/>
  <c r="I19142" i="3" a="1"/>
  <c r="I19142" i="3" s="1"/>
  <c r="J19142" i="3" s="1"/>
  <c r="G19152" i="3"/>
  <c r="H19153" i="3"/>
  <c r="I19154" i="3" a="1"/>
  <c r="I19154" i="3" s="1"/>
  <c r="J19154" i="3" s="1"/>
  <c r="G19164" i="3"/>
  <c r="H19165" i="3"/>
  <c r="I19166" i="3" a="1"/>
  <c r="I19166" i="3" s="1"/>
  <c r="J19166" i="3" s="1"/>
  <c r="G19176" i="3"/>
  <c r="H19177" i="3"/>
  <c r="I19178" i="3" a="1"/>
  <c r="I19178" i="3" s="1"/>
  <c r="J19178" i="3" s="1"/>
  <c r="G19188" i="3"/>
  <c r="H19189" i="3"/>
  <c r="I19190" i="3" a="1"/>
  <c r="I19190" i="3" s="1"/>
  <c r="J19190" i="3" s="1"/>
  <c r="G19200" i="3"/>
  <c r="H19201" i="3"/>
  <c r="I19202" i="3" a="1"/>
  <c r="I19202" i="3" s="1"/>
  <c r="J19202" i="3" s="1"/>
  <c r="G19212" i="3"/>
  <c r="H19213" i="3"/>
  <c r="I19214" i="3" a="1"/>
  <c r="I19214" i="3" s="1"/>
  <c r="J19214" i="3" s="1"/>
  <c r="G19224" i="3"/>
  <c r="H19225" i="3"/>
  <c r="I19226" i="3" a="1"/>
  <c r="I19226" i="3" s="1"/>
  <c r="J19226" i="3" s="1"/>
  <c r="G19236" i="3"/>
  <c r="H19237" i="3"/>
  <c r="I19238" i="3" a="1"/>
  <c r="I19238" i="3" s="1"/>
  <c r="J19238" i="3" s="1"/>
  <c r="G19248" i="3"/>
  <c r="H19249" i="3"/>
  <c r="I19250" i="3" a="1"/>
  <c r="I19250" i="3" s="1"/>
  <c r="J19250" i="3" s="1"/>
  <c r="G19260" i="3"/>
  <c r="H19261" i="3"/>
  <c r="I19262" i="3" a="1"/>
  <c r="I19262" i="3" s="1"/>
  <c r="J19262" i="3" s="1"/>
  <c r="G19272" i="3"/>
  <c r="H19273" i="3"/>
  <c r="I19274" i="3" a="1"/>
  <c r="I19274" i="3" s="1"/>
  <c r="J19274" i="3" s="1"/>
  <c r="G19284" i="3"/>
  <c r="H19285" i="3"/>
  <c r="I19286" i="3" a="1"/>
  <c r="I19286" i="3" s="1"/>
  <c r="J19286" i="3" s="1"/>
  <c r="G19296" i="3"/>
  <c r="H19297" i="3"/>
  <c r="I19298" i="3" a="1"/>
  <c r="I19298" i="3" s="1"/>
  <c r="J19298" i="3" s="1"/>
  <c r="G19308" i="3"/>
  <c r="H19309" i="3"/>
  <c r="I19310" i="3" a="1"/>
  <c r="I19310" i="3" s="1"/>
  <c r="J19310" i="3" s="1"/>
  <c r="G19320" i="3"/>
  <c r="H19321" i="3"/>
  <c r="I19322" i="3" a="1"/>
  <c r="I19322" i="3" s="1"/>
  <c r="J19322" i="3" s="1"/>
  <c r="G19332" i="3"/>
  <c r="H19333" i="3"/>
  <c r="I19334" i="3" a="1"/>
  <c r="I19334" i="3" s="1"/>
  <c r="J19334" i="3" s="1"/>
  <c r="G19344" i="3"/>
  <c r="H19345" i="3"/>
  <c r="I19346" i="3" a="1"/>
  <c r="I19346" i="3" s="1"/>
  <c r="J19346" i="3" s="1"/>
  <c r="G19356" i="3"/>
  <c r="H19357" i="3"/>
  <c r="I19358" i="3" a="1"/>
  <c r="I19358" i="3" s="1"/>
  <c r="J19358" i="3" s="1"/>
  <c r="G19368" i="3"/>
  <c r="H19369" i="3"/>
  <c r="I19370" i="3" a="1"/>
  <c r="I19370" i="3" s="1"/>
  <c r="J19370" i="3" s="1"/>
  <c r="G19380" i="3"/>
  <c r="H19381" i="3"/>
  <c r="I19382" i="3" a="1"/>
  <c r="I19382" i="3" s="1"/>
  <c r="J19382" i="3" s="1"/>
  <c r="G19392" i="3"/>
  <c r="H19393" i="3"/>
  <c r="I19394" i="3" a="1"/>
  <c r="I19394" i="3" s="1"/>
  <c r="J19394" i="3" s="1"/>
  <c r="G19404" i="3"/>
  <c r="H19405" i="3"/>
  <c r="I19406" i="3" a="1"/>
  <c r="I19406" i="3" s="1"/>
  <c r="J19406" i="3" s="1"/>
  <c r="G19416" i="3"/>
  <c r="H19417" i="3"/>
  <c r="I19418" i="3" a="1"/>
  <c r="I19418" i="3" s="1"/>
  <c r="J19418" i="3" s="1"/>
  <c r="G19428" i="3"/>
  <c r="H19429" i="3"/>
  <c r="I19430" i="3" a="1"/>
  <c r="I19430" i="3" s="1"/>
  <c r="J19430" i="3" s="1"/>
  <c r="G19440" i="3"/>
  <c r="H19441" i="3"/>
  <c r="I19442" i="3" a="1"/>
  <c r="I19442" i="3" s="1"/>
  <c r="J19442" i="3" s="1"/>
  <c r="G19452" i="3"/>
  <c r="H19453" i="3"/>
  <c r="I19454" i="3" a="1"/>
  <c r="I19454" i="3" s="1"/>
  <c r="J19454" i="3" s="1"/>
  <c r="G19464" i="3"/>
  <c r="H19465" i="3"/>
  <c r="I19466" i="3" a="1"/>
  <c r="I19466" i="3" s="1"/>
  <c r="J19466" i="3" s="1"/>
  <c r="G19476" i="3"/>
  <c r="H19477" i="3"/>
  <c r="I19478" i="3" a="1"/>
  <c r="I19478" i="3" s="1"/>
  <c r="J19478" i="3" s="1"/>
  <c r="G19488" i="3"/>
  <c r="H19489" i="3"/>
  <c r="I19490" i="3" a="1"/>
  <c r="I19490" i="3" s="1"/>
  <c r="J19490" i="3" s="1"/>
  <c r="G19500" i="3"/>
  <c r="H19501" i="3"/>
  <c r="I19502" i="3" a="1"/>
  <c r="I19502" i="3" s="1"/>
  <c r="J19502" i="3" s="1"/>
  <c r="G19512" i="3"/>
  <c r="H19513" i="3"/>
  <c r="I19514" i="3" a="1"/>
  <c r="I19514" i="3" s="1"/>
  <c r="J19514" i="3" s="1"/>
  <c r="G19524" i="3"/>
  <c r="H19525" i="3"/>
  <c r="I19526" i="3" a="1"/>
  <c r="I19526" i="3" s="1"/>
  <c r="J19526" i="3" s="1"/>
  <c r="G19536" i="3"/>
  <c r="H19537" i="3"/>
  <c r="I19538" i="3" a="1"/>
  <c r="I19538" i="3" s="1"/>
  <c r="J19538" i="3" s="1"/>
  <c r="G19548" i="3"/>
  <c r="H19549" i="3"/>
  <c r="I19550" i="3" a="1"/>
  <c r="I19550" i="3" s="1"/>
  <c r="J19550" i="3" s="1"/>
  <c r="G19560" i="3"/>
  <c r="H19561" i="3"/>
  <c r="I19562" i="3" a="1"/>
  <c r="I19562" i="3" s="1"/>
  <c r="J19562" i="3" s="1"/>
  <c r="G19572" i="3"/>
  <c r="H19573" i="3"/>
  <c r="I19574" i="3" a="1"/>
  <c r="I19574" i="3" s="1"/>
  <c r="J19574" i="3" s="1"/>
  <c r="G19584" i="3"/>
  <c r="H19585" i="3"/>
  <c r="I19586" i="3" a="1"/>
  <c r="I19586" i="3" s="1"/>
  <c r="J19586" i="3" s="1"/>
  <c r="G19596" i="3"/>
  <c r="H19597" i="3"/>
  <c r="I19598" i="3" a="1"/>
  <c r="I19598" i="3" s="1"/>
  <c r="J19598" i="3" s="1"/>
  <c r="G19608" i="3"/>
  <c r="H19609" i="3"/>
  <c r="I19610" i="3" a="1"/>
  <c r="I19610" i="3" s="1"/>
  <c r="J19610" i="3" s="1"/>
  <c r="G19620" i="3"/>
  <c r="H19621" i="3"/>
  <c r="I19622" i="3" a="1"/>
  <c r="I19622" i="3" s="1"/>
  <c r="J19622" i="3" s="1"/>
  <c r="G19632" i="3"/>
  <c r="H19633" i="3"/>
  <c r="I19634" i="3" a="1"/>
  <c r="I19634" i="3" s="1"/>
  <c r="J19634" i="3" s="1"/>
  <c r="G19644" i="3"/>
  <c r="H19645" i="3"/>
  <c r="I19646" i="3" a="1"/>
  <c r="I19646" i="3" s="1"/>
  <c r="J19646" i="3" s="1"/>
  <c r="G19656" i="3"/>
  <c r="H19657" i="3"/>
  <c r="I19658" i="3" a="1"/>
  <c r="I19658" i="3" s="1"/>
  <c r="J19658" i="3" s="1"/>
  <c r="G19668" i="3"/>
  <c r="H19669" i="3"/>
  <c r="I19670" i="3" a="1"/>
  <c r="I19670" i="3" s="1"/>
  <c r="J19670" i="3" s="1"/>
  <c r="G19680" i="3"/>
  <c r="H19681" i="3"/>
  <c r="I19682" i="3" a="1"/>
  <c r="I19682" i="3" s="1"/>
  <c r="J19682" i="3" s="1"/>
  <c r="G19692" i="3"/>
  <c r="H19693" i="3"/>
  <c r="I19694" i="3" a="1"/>
  <c r="I19694" i="3" s="1"/>
  <c r="J19694" i="3" s="1"/>
  <c r="G19704" i="3"/>
  <c r="H19705" i="3"/>
  <c r="I19706" i="3" a="1"/>
  <c r="I19706" i="3" s="1"/>
  <c r="J19706" i="3" s="1"/>
  <c r="G19716" i="3"/>
  <c r="H19717" i="3"/>
  <c r="I19718" i="3" a="1"/>
  <c r="I19718" i="3" s="1"/>
  <c r="J19718" i="3" s="1"/>
  <c r="G19728" i="3"/>
  <c r="H19729" i="3"/>
  <c r="I19730" i="3" a="1"/>
  <c r="I19730" i="3" s="1"/>
  <c r="J19730" i="3" s="1"/>
  <c r="G19740" i="3"/>
  <c r="H19741" i="3"/>
  <c r="I19742" i="3" a="1"/>
  <c r="I19742" i="3" s="1"/>
  <c r="J19742" i="3" s="1"/>
  <c r="G19752" i="3"/>
  <c r="H19753" i="3"/>
  <c r="I19754" i="3" a="1"/>
  <c r="I19754" i="3" s="1"/>
  <c r="J19754" i="3" s="1"/>
  <c r="G19764" i="3"/>
  <c r="H19765" i="3"/>
  <c r="I19766" i="3" a="1"/>
  <c r="I19766" i="3" s="1"/>
  <c r="J19766" i="3" s="1"/>
  <c r="G19776" i="3"/>
  <c r="H19777" i="3"/>
  <c r="I19778" i="3" a="1"/>
  <c r="I19778" i="3" s="1"/>
  <c r="J19778" i="3" s="1"/>
  <c r="G19788" i="3"/>
  <c r="H19789" i="3"/>
  <c r="I19790" i="3" a="1"/>
  <c r="I19790" i="3" s="1"/>
  <c r="J19790" i="3" s="1"/>
  <c r="G19800" i="3"/>
  <c r="H19801" i="3"/>
  <c r="I19802" i="3" a="1"/>
  <c r="I19802" i="3" s="1"/>
  <c r="J19802" i="3" s="1"/>
  <c r="G19812" i="3"/>
  <c r="H19813" i="3"/>
  <c r="I19814" i="3" a="1"/>
  <c r="I19814" i="3" s="1"/>
  <c r="J19814" i="3" s="1"/>
  <c r="G19824" i="3"/>
  <c r="H19825" i="3"/>
  <c r="I19826" i="3" a="1"/>
  <c r="I19826" i="3" s="1"/>
  <c r="J19826" i="3" s="1"/>
  <c r="G19836" i="3"/>
  <c r="H19837" i="3"/>
  <c r="I19838" i="3" a="1"/>
  <c r="I19838" i="3" s="1"/>
  <c r="J19838" i="3" s="1"/>
  <c r="G19848" i="3"/>
  <c r="H19849" i="3"/>
  <c r="I19850" i="3" a="1"/>
  <c r="I19850" i="3" s="1"/>
  <c r="J19850" i="3" s="1"/>
  <c r="G19860" i="3"/>
  <c r="H19861" i="3"/>
  <c r="I19862" i="3" a="1"/>
  <c r="I19862" i="3" s="1"/>
  <c r="J19862" i="3" s="1"/>
  <c r="G19872" i="3"/>
  <c r="H19873" i="3"/>
  <c r="I19874" i="3" a="1"/>
  <c r="I19874" i="3" s="1"/>
  <c r="J19874" i="3" s="1"/>
  <c r="G19884" i="3"/>
  <c r="H19885" i="3"/>
  <c r="I19886" i="3" a="1"/>
  <c r="I19886" i="3" s="1"/>
  <c r="J19886" i="3" s="1"/>
  <c r="G19896" i="3"/>
  <c r="H19897" i="3"/>
  <c r="I19898" i="3" a="1"/>
  <c r="I19898" i="3" s="1"/>
  <c r="J19898" i="3" s="1"/>
  <c r="G19908" i="3"/>
  <c r="H19909" i="3"/>
  <c r="I19910" i="3" a="1"/>
  <c r="I19910" i="3" s="1"/>
  <c r="J19910" i="3" s="1"/>
  <c r="G19920" i="3"/>
  <c r="H19921" i="3"/>
  <c r="I19922" i="3" a="1"/>
  <c r="I19922" i="3" s="1"/>
  <c r="J19922" i="3" s="1"/>
  <c r="G19932" i="3"/>
  <c r="H19933" i="3"/>
  <c r="I19934" i="3" a="1"/>
  <c r="I19934" i="3" s="1"/>
  <c r="J19934" i="3" s="1"/>
  <c r="C19940" i="3"/>
  <c r="E19942" i="3"/>
  <c r="G19944" i="3"/>
  <c r="H19945" i="3"/>
  <c r="I19946" i="3" a="1"/>
  <c r="I19946" i="3" s="1"/>
  <c r="J19946" i="3" s="1"/>
  <c r="C19952" i="3"/>
  <c r="E19954" i="3"/>
  <c r="G19956" i="3"/>
  <c r="H19957" i="3"/>
  <c r="I19958" i="3" a="1"/>
  <c r="I19958" i="3" s="1"/>
  <c r="J19958" i="3" s="1"/>
  <c r="C19964" i="3"/>
  <c r="E19966" i="3"/>
  <c r="G19968" i="3"/>
  <c r="H19969" i="3"/>
  <c r="I19970" i="3" a="1"/>
  <c r="I19970" i="3" s="1"/>
  <c r="J19970" i="3" s="1"/>
  <c r="C19976" i="3"/>
  <c r="E19978" i="3"/>
  <c r="G19980" i="3"/>
  <c r="H19981" i="3"/>
  <c r="I19982" i="3" a="1"/>
  <c r="I19982" i="3" s="1"/>
  <c r="J19982" i="3" s="1"/>
  <c r="C19988" i="3"/>
  <c r="E19990" i="3"/>
  <c r="G19992" i="3"/>
  <c r="H19993" i="3"/>
  <c r="I19994" i="3" a="1"/>
  <c r="I19994" i="3" s="1"/>
  <c r="J19994" i="3" s="1"/>
  <c r="C20000" i="3"/>
  <c r="E20002" i="3"/>
  <c r="G20004" i="3"/>
  <c r="H20005" i="3"/>
  <c r="I20006" i="3" a="1"/>
  <c r="I20006" i="3" s="1"/>
  <c r="J20006" i="3" s="1"/>
  <c r="C20012" i="3"/>
  <c r="E20014" i="3"/>
  <c r="G20016" i="3"/>
  <c r="H20017" i="3"/>
  <c r="I20018" i="3" a="1"/>
  <c r="I20018" i="3" s="1"/>
  <c r="J20018" i="3" s="1"/>
  <c r="B20023" i="3"/>
  <c r="C20024" i="3"/>
  <c r="E20026" i="3"/>
  <c r="G20028" i="3"/>
  <c r="H20029" i="3"/>
  <c r="I20030" i="3" a="1"/>
  <c r="I20030" i="3" s="1"/>
  <c r="J20030" i="3" s="1"/>
  <c r="B20035" i="3"/>
  <c r="C20036" i="3"/>
  <c r="E20038" i="3"/>
  <c r="G20040" i="3"/>
  <c r="H20041" i="3"/>
  <c r="I20042" i="3" a="1"/>
  <c r="I20042" i="3" s="1"/>
  <c r="J20042" i="3" s="1"/>
  <c r="B20047" i="3"/>
  <c r="C20048" i="3"/>
  <c r="E20050" i="3"/>
  <c r="G20052" i="3"/>
  <c r="H20053" i="3"/>
  <c r="I20054" i="3" a="1"/>
  <c r="I20054" i="3" s="1"/>
  <c r="J20054" i="3" s="1"/>
  <c r="B20059" i="3"/>
  <c r="C20060" i="3"/>
  <c r="E20062" i="3"/>
  <c r="G20064" i="3"/>
  <c r="H20065" i="3"/>
  <c r="I20066" i="3" a="1"/>
  <c r="I20066" i="3" s="1"/>
  <c r="J20066" i="3" s="1"/>
  <c r="B20071" i="3"/>
  <c r="C20072" i="3"/>
  <c r="E20074" i="3"/>
  <c r="G20076" i="3"/>
  <c r="H20077" i="3"/>
  <c r="I20078" i="3" a="1"/>
  <c r="I20078" i="3" s="1"/>
  <c r="J20078" i="3" s="1"/>
  <c r="B20083" i="3"/>
  <c r="C20084" i="3"/>
  <c r="E20086" i="3"/>
  <c r="G20088" i="3"/>
  <c r="H20089" i="3"/>
  <c r="I20090" i="3" a="1"/>
  <c r="I20090" i="3" s="1"/>
  <c r="J20090" i="3" s="1"/>
  <c r="B20095" i="3"/>
  <c r="C20096" i="3"/>
  <c r="E20098" i="3"/>
  <c r="G20100" i="3"/>
  <c r="H20101" i="3"/>
  <c r="I20102" i="3" a="1"/>
  <c r="I20102" i="3" s="1"/>
  <c r="J20102" i="3" s="1"/>
  <c r="B20107" i="3"/>
  <c r="C20108" i="3"/>
  <c r="E20110" i="3"/>
  <c r="G20112" i="3"/>
  <c r="H20113" i="3"/>
  <c r="I20114" i="3" a="1"/>
  <c r="I20114" i="3" s="1"/>
  <c r="J20114" i="3" s="1"/>
  <c r="B20119" i="3"/>
  <c r="C20120" i="3"/>
  <c r="E20122" i="3"/>
  <c r="G20124" i="3"/>
  <c r="H20125" i="3"/>
  <c r="I20126" i="3" a="1"/>
  <c r="I20126" i="3" s="1"/>
  <c r="J20126" i="3" s="1"/>
  <c r="B20131" i="3"/>
  <c r="C20132" i="3"/>
  <c r="E20134" i="3"/>
  <c r="G20136" i="3"/>
  <c r="H20137" i="3"/>
  <c r="I20138" i="3" a="1"/>
  <c r="I20138" i="3" s="1"/>
  <c r="J20138" i="3" s="1"/>
  <c r="B20143" i="3"/>
  <c r="C20144" i="3"/>
  <c r="E20146" i="3"/>
  <c r="G20148" i="3"/>
  <c r="H20149" i="3"/>
  <c r="I20150" i="3" a="1"/>
  <c r="I20150" i="3" s="1"/>
  <c r="J20150" i="3" s="1"/>
  <c r="B20155" i="3"/>
  <c r="C20156" i="3"/>
  <c r="E20158" i="3"/>
  <c r="G20160" i="3"/>
  <c r="H20161" i="3"/>
  <c r="I20162" i="3" a="1"/>
  <c r="I20162" i="3" s="1"/>
  <c r="J20162" i="3" s="1"/>
  <c r="B20167" i="3"/>
  <c r="C20168" i="3"/>
  <c r="E20170" i="3"/>
  <c r="G20172" i="3"/>
  <c r="H20173" i="3"/>
  <c r="I20174" i="3" a="1"/>
  <c r="I20174" i="3" s="1"/>
  <c r="J20174" i="3" s="1"/>
  <c r="B20179" i="3"/>
  <c r="C20180" i="3"/>
  <c r="E20182" i="3"/>
  <c r="G20184" i="3"/>
  <c r="H20185" i="3"/>
  <c r="I20186" i="3" a="1"/>
  <c r="I20186" i="3" s="1"/>
  <c r="J20186" i="3" s="1"/>
  <c r="B20191" i="3"/>
  <c r="C20192" i="3"/>
  <c r="E20194" i="3"/>
  <c r="G20196" i="3"/>
  <c r="H20197" i="3"/>
  <c r="I20198" i="3" a="1"/>
  <c r="I20198" i="3" s="1"/>
  <c r="J20198" i="3" s="1"/>
  <c r="B20203" i="3"/>
  <c r="C20204" i="3"/>
  <c r="E20206" i="3"/>
  <c r="G20208" i="3"/>
  <c r="H20209" i="3"/>
  <c r="I20210" i="3" a="1"/>
  <c r="I20210" i="3" s="1"/>
  <c r="J20210" i="3" s="1"/>
  <c r="B20215" i="3"/>
  <c r="C20216" i="3"/>
  <c r="E20218" i="3"/>
  <c r="G20220" i="3"/>
  <c r="H20221" i="3"/>
  <c r="I20222" i="3" a="1"/>
  <c r="I20222" i="3" s="1"/>
  <c r="J20222" i="3" s="1"/>
  <c r="B20227" i="3"/>
  <c r="C20228" i="3"/>
  <c r="E20230" i="3"/>
  <c r="G20232" i="3"/>
  <c r="H20233" i="3"/>
  <c r="I20234" i="3" a="1"/>
  <c r="I20234" i="3" s="1"/>
  <c r="J20234" i="3" s="1"/>
  <c r="B20239" i="3"/>
  <c r="C20240" i="3"/>
  <c r="E20242" i="3"/>
  <c r="G20244" i="3"/>
  <c r="H20245" i="3"/>
  <c r="I20246" i="3" a="1"/>
  <c r="I20246" i="3" s="1"/>
  <c r="J20246" i="3" s="1"/>
  <c r="B20251" i="3"/>
  <c r="C20252" i="3"/>
  <c r="E20254" i="3"/>
  <c r="G20256" i="3"/>
  <c r="H20257" i="3"/>
  <c r="I20258" i="3" a="1"/>
  <c r="I20258" i="3" s="1"/>
  <c r="J20258" i="3" s="1"/>
  <c r="B20263" i="3"/>
  <c r="C20264" i="3"/>
  <c r="E20266" i="3"/>
  <c r="G20268" i="3"/>
  <c r="H20269" i="3"/>
  <c r="I20270" i="3" a="1"/>
  <c r="I20270" i="3" s="1"/>
  <c r="J20270" i="3" s="1"/>
  <c r="B20275" i="3"/>
  <c r="C20276" i="3"/>
  <c r="E20278" i="3"/>
  <c r="G20280" i="3"/>
  <c r="H20281" i="3"/>
  <c r="I20282" i="3" a="1"/>
  <c r="I20282" i="3" s="1"/>
  <c r="J20282" i="3" s="1"/>
  <c r="B20287" i="3"/>
  <c r="C20288" i="3"/>
  <c r="E20290" i="3"/>
  <c r="G20292" i="3"/>
  <c r="H20293" i="3"/>
  <c r="I20294" i="3" a="1"/>
  <c r="I20294" i="3" s="1"/>
  <c r="J20294" i="3" s="1"/>
  <c r="B20299" i="3"/>
  <c r="C20300" i="3"/>
  <c r="D20301" i="3"/>
  <c r="F20301" i="3" s="1"/>
  <c r="E20302" i="3"/>
  <c r="G20304" i="3"/>
  <c r="H20305" i="3"/>
  <c r="I20306" i="3" a="1"/>
  <c r="I20306" i="3" s="1"/>
  <c r="J20306" i="3" s="1"/>
  <c r="B20311" i="3"/>
  <c r="C20312" i="3"/>
  <c r="D20313" i="3"/>
  <c r="F20313" i="3" s="1"/>
  <c r="E20314" i="3"/>
  <c r="G20316" i="3"/>
  <c r="H20317" i="3"/>
  <c r="I20318" i="3" a="1"/>
  <c r="I20318" i="3" s="1"/>
  <c r="J20318" i="3" s="1"/>
  <c r="B20323" i="3"/>
  <c r="C20324" i="3"/>
  <c r="D20325" i="3"/>
  <c r="F20325" i="3" s="1"/>
  <c r="E20326" i="3"/>
  <c r="G20328" i="3"/>
  <c r="H20329" i="3"/>
  <c r="I20330" i="3" a="1"/>
  <c r="I20330" i="3" s="1"/>
  <c r="J20330" i="3" s="1"/>
  <c r="B20335" i="3"/>
  <c r="C20336" i="3"/>
  <c r="D20337" i="3"/>
  <c r="F20337" i="3" s="1"/>
  <c r="E20338" i="3"/>
  <c r="G20340" i="3"/>
  <c r="H20341" i="3"/>
  <c r="I20342" i="3" a="1"/>
  <c r="I20342" i="3" s="1"/>
  <c r="J20342" i="3" s="1"/>
  <c r="B20347" i="3"/>
  <c r="C20348" i="3"/>
  <c r="D20349" i="3"/>
  <c r="F20349" i="3" s="1"/>
  <c r="E20350" i="3"/>
  <c r="G20352" i="3"/>
  <c r="H20353" i="3"/>
  <c r="I20354" i="3" a="1"/>
  <c r="I20354" i="3" s="1"/>
  <c r="J20354" i="3" s="1"/>
  <c r="B20359" i="3"/>
  <c r="C20360" i="3"/>
  <c r="D20361" i="3"/>
  <c r="F20361" i="3" s="1"/>
  <c r="E20362" i="3"/>
  <c r="G20364" i="3"/>
  <c r="H20365" i="3"/>
  <c r="I20366" i="3" a="1"/>
  <c r="I20366" i="3" s="1"/>
  <c r="J20366" i="3" s="1"/>
  <c r="B20371" i="3"/>
  <c r="C20372" i="3"/>
  <c r="D20373" i="3"/>
  <c r="F20373" i="3" s="1"/>
  <c r="E20374" i="3"/>
  <c r="G20376" i="3"/>
  <c r="H20377" i="3"/>
  <c r="I20378" i="3" a="1"/>
  <c r="I20378" i="3" s="1"/>
  <c r="J20378" i="3" s="1"/>
  <c r="B20383" i="3"/>
  <c r="C20384" i="3"/>
  <c r="D20385" i="3"/>
  <c r="F20385" i="3" s="1"/>
  <c r="E20386" i="3"/>
  <c r="G20388" i="3"/>
  <c r="H20389" i="3"/>
  <c r="I20390" i="3" a="1"/>
  <c r="I20390" i="3" s="1"/>
  <c r="J20390" i="3" s="1"/>
  <c r="B20395" i="3"/>
  <c r="C20396" i="3"/>
  <c r="D20397" i="3"/>
  <c r="F20397" i="3" s="1"/>
  <c r="E20398" i="3"/>
  <c r="G20400" i="3"/>
  <c r="H20401" i="3"/>
  <c r="I20402" i="3" a="1"/>
  <c r="I20402" i="3" s="1"/>
  <c r="J20402" i="3" s="1"/>
  <c r="B20407" i="3"/>
  <c r="C20408" i="3"/>
  <c r="D20409" i="3"/>
  <c r="F20409" i="3" s="1"/>
  <c r="E20410" i="3"/>
  <c r="G20412" i="3"/>
  <c r="H20413" i="3"/>
  <c r="I20414" i="3" a="1"/>
  <c r="I20414" i="3" s="1"/>
  <c r="J20414" i="3" s="1"/>
  <c r="B20419" i="3"/>
  <c r="C20420" i="3"/>
  <c r="D20421" i="3"/>
  <c r="F20421" i="3" s="1"/>
  <c r="E20422" i="3"/>
  <c r="G20424" i="3"/>
  <c r="H20425" i="3"/>
  <c r="I20426" i="3" a="1"/>
  <c r="I20426" i="3" s="1"/>
  <c r="J20426" i="3" s="1"/>
  <c r="B20431" i="3"/>
  <c r="C20432" i="3"/>
  <c r="D20433" i="3"/>
  <c r="F20433" i="3" s="1"/>
  <c r="E20434" i="3"/>
  <c r="G20436" i="3"/>
  <c r="H20437" i="3"/>
  <c r="I20438" i="3" a="1"/>
  <c r="I20438" i="3" s="1"/>
  <c r="J20438" i="3" s="1"/>
  <c r="B20443" i="3"/>
  <c r="C20444" i="3"/>
  <c r="D20445" i="3"/>
  <c r="F20445" i="3" s="1"/>
  <c r="E20446" i="3"/>
  <c r="G20448" i="3"/>
  <c r="H20449" i="3"/>
  <c r="I20450" i="3" a="1"/>
  <c r="I20450" i="3" s="1"/>
  <c r="J20450" i="3" s="1"/>
  <c r="B20455" i="3"/>
  <c r="C20456" i="3"/>
  <c r="D20457" i="3"/>
  <c r="F20457" i="3" s="1"/>
  <c r="E20458" i="3"/>
  <c r="G20460" i="3"/>
  <c r="H20461" i="3"/>
  <c r="I20462" i="3" a="1"/>
  <c r="I20462" i="3" s="1"/>
  <c r="J20462" i="3" s="1"/>
  <c r="B20467" i="3"/>
  <c r="C20468" i="3"/>
  <c r="D20469" i="3"/>
  <c r="F20469" i="3" s="1"/>
  <c r="E20470" i="3"/>
  <c r="G20472" i="3"/>
  <c r="H20473" i="3"/>
  <c r="I20474" i="3" a="1"/>
  <c r="I20474" i="3" s="1"/>
  <c r="J20474" i="3" s="1"/>
  <c r="B20479" i="3"/>
  <c r="C20480" i="3"/>
  <c r="D20481" i="3"/>
  <c r="F20481" i="3" s="1"/>
  <c r="E20482" i="3"/>
  <c r="G20484" i="3"/>
  <c r="H20485" i="3"/>
  <c r="I20486" i="3" a="1"/>
  <c r="I20486" i="3" s="1"/>
  <c r="J20486" i="3" s="1"/>
  <c r="B20491" i="3"/>
  <c r="C20492" i="3"/>
  <c r="D20493" i="3"/>
  <c r="F20493" i="3" s="1"/>
  <c r="E20494" i="3"/>
  <c r="G20496" i="3"/>
  <c r="H20497" i="3"/>
  <c r="I20498" i="3" a="1"/>
  <c r="I20498" i="3" s="1"/>
  <c r="J20498" i="3" s="1"/>
  <c r="B20503" i="3"/>
  <c r="C20504" i="3"/>
  <c r="D20505" i="3"/>
  <c r="F20505" i="3" s="1"/>
  <c r="E20506" i="3"/>
  <c r="G20508" i="3"/>
  <c r="H20509" i="3"/>
  <c r="I20510" i="3" a="1"/>
  <c r="I20510" i="3" s="1"/>
  <c r="J20510" i="3" s="1"/>
  <c r="B20515" i="3"/>
  <c r="C20516" i="3"/>
  <c r="D20517" i="3"/>
  <c r="F20517" i="3" s="1"/>
  <c r="E20518" i="3"/>
  <c r="G20520" i="3"/>
  <c r="H20521" i="3"/>
  <c r="I20522" i="3" a="1"/>
  <c r="I20522" i="3" s="1"/>
  <c r="J20522" i="3" s="1"/>
  <c r="B20527" i="3"/>
  <c r="C20528" i="3"/>
  <c r="D20529" i="3"/>
  <c r="F20529" i="3" s="1"/>
  <c r="E20530" i="3"/>
  <c r="G20532" i="3"/>
  <c r="H20533" i="3"/>
  <c r="I20534" i="3" a="1"/>
  <c r="I20534" i="3" s="1"/>
  <c r="J20534" i="3" s="1"/>
  <c r="B20539" i="3"/>
  <c r="C20540" i="3"/>
  <c r="D20541" i="3"/>
  <c r="F20541" i="3" s="1"/>
  <c r="E20542" i="3"/>
  <c r="G20544" i="3"/>
  <c r="H20545" i="3"/>
  <c r="I20546" i="3" a="1"/>
  <c r="I20546" i="3" s="1"/>
  <c r="J20546" i="3" s="1"/>
  <c r="B20551" i="3"/>
  <c r="C20552" i="3"/>
  <c r="D20553" i="3"/>
  <c r="F20553" i="3" s="1"/>
  <c r="E20554" i="3"/>
  <c r="G20556" i="3"/>
  <c r="H20557" i="3"/>
  <c r="I20558" i="3" a="1"/>
  <c r="I20558" i="3" s="1"/>
  <c r="J20558" i="3" s="1"/>
  <c r="B20563" i="3"/>
  <c r="C20564" i="3"/>
  <c r="D20565" i="3"/>
  <c r="F20565" i="3" s="1"/>
  <c r="E20566" i="3"/>
  <c r="G20568" i="3"/>
  <c r="H20569" i="3"/>
  <c r="I20570" i="3" a="1"/>
  <c r="I20570" i="3" s="1"/>
  <c r="J20570" i="3" s="1"/>
  <c r="B20575" i="3"/>
  <c r="C20576" i="3"/>
  <c r="D20577" i="3"/>
  <c r="F20577" i="3" s="1"/>
  <c r="E20578" i="3"/>
  <c r="G20580" i="3"/>
  <c r="H20581" i="3"/>
  <c r="I20582" i="3" a="1"/>
  <c r="I20582" i="3" s="1"/>
  <c r="J20582" i="3" s="1"/>
  <c r="B20587" i="3"/>
  <c r="C20588" i="3"/>
  <c r="D20589" i="3"/>
  <c r="F20589" i="3" s="1"/>
  <c r="E20590" i="3"/>
  <c r="G20592" i="3"/>
  <c r="H20593" i="3"/>
  <c r="I20594" i="3" a="1"/>
  <c r="I20594" i="3" s="1"/>
  <c r="J20594" i="3" s="1"/>
  <c r="B20599" i="3"/>
  <c r="C20600" i="3"/>
  <c r="D20601" i="3"/>
  <c r="F20601" i="3" s="1"/>
  <c r="E20602" i="3"/>
  <c r="G20604" i="3"/>
  <c r="H20605" i="3"/>
  <c r="I20606" i="3" a="1"/>
  <c r="I20606" i="3" s="1"/>
  <c r="J20606" i="3" s="1"/>
  <c r="B20611" i="3"/>
  <c r="C20612" i="3"/>
  <c r="D20613" i="3"/>
  <c r="F20613" i="3" s="1"/>
  <c r="E20614" i="3"/>
  <c r="G20616" i="3"/>
  <c r="H20617" i="3"/>
  <c r="I20618" i="3" a="1"/>
  <c r="I20618" i="3" s="1"/>
  <c r="J20618" i="3" s="1"/>
  <c r="B20623" i="3"/>
  <c r="C20624" i="3"/>
  <c r="D20625" i="3"/>
  <c r="F20625" i="3" s="1"/>
  <c r="E20626" i="3"/>
  <c r="G20628" i="3"/>
  <c r="H20629" i="3"/>
  <c r="I20630" i="3" a="1"/>
  <c r="I20630" i="3" s="1"/>
  <c r="J20630" i="3" s="1"/>
  <c r="B20635" i="3"/>
  <c r="C20636" i="3"/>
  <c r="D20637" i="3"/>
  <c r="F20637" i="3" s="1"/>
  <c r="E20638" i="3"/>
  <c r="G20640" i="3"/>
  <c r="H20641" i="3"/>
  <c r="I20642" i="3" a="1"/>
  <c r="I20642" i="3" s="1"/>
  <c r="J20642" i="3" s="1"/>
  <c r="B20647" i="3"/>
  <c r="C20648" i="3"/>
  <c r="D20649" i="3"/>
  <c r="F20649" i="3" s="1"/>
  <c r="E20650" i="3"/>
  <c r="G20652" i="3"/>
  <c r="H20653" i="3"/>
  <c r="I20654" i="3" a="1"/>
  <c r="I20654" i="3" s="1"/>
  <c r="J20654" i="3" s="1"/>
  <c r="B20659" i="3"/>
  <c r="C20660" i="3"/>
  <c r="D20661" i="3"/>
  <c r="F20661" i="3" s="1"/>
  <c r="E20662" i="3"/>
  <c r="G20664" i="3"/>
  <c r="H20665" i="3"/>
  <c r="I20666" i="3" a="1"/>
  <c r="I20666" i="3" s="1"/>
  <c r="J20666" i="3" s="1"/>
  <c r="B20671" i="3"/>
  <c r="C20672" i="3"/>
  <c r="D20673" i="3"/>
  <c r="F20673" i="3" s="1"/>
  <c r="E20674" i="3"/>
  <c r="G20676" i="3"/>
  <c r="H20677" i="3"/>
  <c r="I20678" i="3" a="1"/>
  <c r="I20678" i="3" s="1"/>
  <c r="J20678" i="3" s="1"/>
  <c r="B20683" i="3"/>
  <c r="C20684" i="3"/>
  <c r="D20685" i="3"/>
  <c r="F20685" i="3" s="1"/>
  <c r="E20686" i="3"/>
  <c r="G20688" i="3"/>
  <c r="H20689" i="3"/>
  <c r="I20690" i="3" a="1"/>
  <c r="I20690" i="3" s="1"/>
  <c r="J20690" i="3" s="1"/>
  <c r="B20695" i="3"/>
  <c r="C20696" i="3"/>
  <c r="D20697" i="3"/>
  <c r="F20697" i="3" s="1"/>
  <c r="E20698" i="3"/>
  <c r="G20700" i="3"/>
  <c r="H20701" i="3"/>
  <c r="I20702" i="3" a="1"/>
  <c r="I20702" i="3" s="1"/>
  <c r="J20702" i="3" s="1"/>
  <c r="B20707" i="3"/>
  <c r="C20708" i="3"/>
  <c r="D20709" i="3"/>
  <c r="F20709" i="3" s="1"/>
  <c r="E20710" i="3"/>
  <c r="G20712" i="3"/>
  <c r="H20713" i="3"/>
  <c r="I20714" i="3" a="1"/>
  <c r="I20714" i="3" s="1"/>
  <c r="J20714" i="3" s="1"/>
  <c r="B20719" i="3"/>
  <c r="C20720" i="3"/>
  <c r="D20721" i="3"/>
  <c r="F20721" i="3" s="1"/>
  <c r="E20722" i="3"/>
  <c r="G20724" i="3"/>
  <c r="H20725" i="3"/>
  <c r="I20726" i="3" a="1"/>
  <c r="I20726" i="3" s="1"/>
  <c r="J20726" i="3" s="1"/>
  <c r="B20731" i="3"/>
  <c r="C20732" i="3"/>
  <c r="D20733" i="3"/>
  <c r="F20733" i="3" s="1"/>
  <c r="E20734" i="3"/>
  <c r="G20736" i="3"/>
  <c r="H20737" i="3"/>
  <c r="I20738" i="3" a="1"/>
  <c r="I20738" i="3" s="1"/>
  <c r="J20738" i="3" s="1"/>
  <c r="B20743" i="3"/>
  <c r="C20744" i="3"/>
  <c r="D20745" i="3"/>
  <c r="F20745" i="3" s="1"/>
  <c r="E20746" i="3"/>
  <c r="G20748" i="3"/>
  <c r="H20749" i="3"/>
  <c r="I20750" i="3" a="1"/>
  <c r="I20750" i="3" s="1"/>
  <c r="J20750" i="3" s="1"/>
  <c r="B20755" i="3"/>
  <c r="C20756" i="3"/>
  <c r="D20757" i="3"/>
  <c r="F20757" i="3" s="1"/>
  <c r="E20758" i="3"/>
  <c r="G20760" i="3"/>
  <c r="H20761" i="3"/>
  <c r="I20762" i="3" a="1"/>
  <c r="I20762" i="3" s="1"/>
  <c r="J20762" i="3" s="1"/>
  <c r="B20767" i="3"/>
  <c r="C20768" i="3"/>
  <c r="D20769" i="3"/>
  <c r="F20769" i="3" s="1"/>
  <c r="E20770" i="3"/>
  <c r="G20772" i="3"/>
  <c r="H20773" i="3"/>
  <c r="I20774" i="3" a="1"/>
  <c r="I20774" i="3" s="1"/>
  <c r="J20774" i="3" s="1"/>
  <c r="B20779" i="3"/>
  <c r="C20780" i="3"/>
  <c r="D20781" i="3"/>
  <c r="F20781" i="3" s="1"/>
  <c r="E20782" i="3"/>
  <c r="G20784" i="3"/>
  <c r="H20785" i="3"/>
  <c r="I20786" i="3" a="1"/>
  <c r="I20786" i="3" s="1"/>
  <c r="J20786" i="3" s="1"/>
  <c r="B20791" i="3"/>
  <c r="C20792" i="3"/>
  <c r="D20793" i="3"/>
  <c r="F20793" i="3" s="1"/>
  <c r="E20794" i="3"/>
  <c r="G20796" i="3"/>
  <c r="H20797" i="3"/>
  <c r="I20798" i="3" a="1"/>
  <c r="I20798" i="3" s="1"/>
  <c r="J20798" i="3" s="1"/>
  <c r="B20803" i="3"/>
  <c r="C20804" i="3"/>
  <c r="D20805" i="3"/>
  <c r="F20805" i="3" s="1"/>
  <c r="E20806" i="3"/>
  <c r="G20808" i="3"/>
  <c r="H20809" i="3"/>
  <c r="I20810" i="3" a="1"/>
  <c r="I20810" i="3" s="1"/>
  <c r="J20810" i="3" s="1"/>
  <c r="B20815" i="3"/>
  <c r="C20816" i="3"/>
  <c r="D20817" i="3"/>
  <c r="F20817" i="3" s="1"/>
  <c r="E20818" i="3"/>
  <c r="G20820" i="3"/>
  <c r="H20821" i="3"/>
  <c r="I20822" i="3" a="1"/>
  <c r="I20822" i="3" s="1"/>
  <c r="J20822" i="3" s="1"/>
  <c r="B20827" i="3"/>
  <c r="C20828" i="3"/>
  <c r="D20829" i="3"/>
  <c r="F20829" i="3" s="1"/>
  <c r="E20830" i="3"/>
  <c r="G20832" i="3"/>
  <c r="H20833" i="3"/>
  <c r="I20834" i="3" a="1"/>
  <c r="I20834" i="3" s="1"/>
  <c r="J20834" i="3" s="1"/>
  <c r="B20839" i="3"/>
  <c r="C20840" i="3"/>
  <c r="D20841" i="3"/>
  <c r="F20841" i="3" s="1"/>
  <c r="E20842" i="3"/>
  <c r="G20844" i="3"/>
  <c r="H20845" i="3"/>
  <c r="I20846" i="3" a="1"/>
  <c r="I20846" i="3" s="1"/>
  <c r="J20846" i="3" s="1"/>
  <c r="B20851" i="3"/>
  <c r="C20852" i="3"/>
  <c r="D20853" i="3"/>
  <c r="F20853" i="3" s="1"/>
  <c r="E20854" i="3"/>
  <c r="G20856" i="3"/>
  <c r="H20857" i="3"/>
  <c r="I20858" i="3" a="1"/>
  <c r="I20858" i="3" s="1"/>
  <c r="J20858" i="3" s="1"/>
  <c r="B20863" i="3"/>
  <c r="C20864" i="3"/>
  <c r="D20865" i="3"/>
  <c r="F20865" i="3" s="1"/>
  <c r="E20866" i="3"/>
  <c r="G20868" i="3"/>
  <c r="H20869" i="3"/>
  <c r="I20870" i="3" a="1"/>
  <c r="I20870" i="3" s="1"/>
  <c r="J20870" i="3" s="1"/>
  <c r="B20875" i="3"/>
  <c r="C20876" i="3"/>
  <c r="D20877" i="3"/>
  <c r="F20877" i="3" s="1"/>
  <c r="E20878" i="3"/>
  <c r="G20880" i="3"/>
  <c r="H20881" i="3"/>
  <c r="I20882" i="3" a="1"/>
  <c r="I20882" i="3" s="1"/>
  <c r="J20882" i="3" s="1"/>
  <c r="B20887" i="3"/>
  <c r="C20888" i="3"/>
  <c r="D20889" i="3"/>
  <c r="F20889" i="3" s="1"/>
  <c r="E20890" i="3"/>
  <c r="G20892" i="3"/>
  <c r="H20893" i="3"/>
  <c r="I20894" i="3" a="1"/>
  <c r="I20894" i="3" s="1"/>
  <c r="J20894" i="3" s="1"/>
  <c r="B20899" i="3"/>
  <c r="C20900" i="3"/>
  <c r="D20901" i="3"/>
  <c r="F20901" i="3" s="1"/>
  <c r="E20902" i="3"/>
  <c r="G20904" i="3"/>
  <c r="H20905" i="3"/>
  <c r="I20906" i="3" a="1"/>
  <c r="I20906" i="3" s="1"/>
  <c r="J20906" i="3" s="1"/>
  <c r="B20911" i="3"/>
  <c r="C20912" i="3"/>
  <c r="D20913" i="3"/>
  <c r="F20913" i="3" s="1"/>
  <c r="E20914" i="3"/>
  <c r="G20916" i="3"/>
  <c r="H20917" i="3"/>
  <c r="I20918" i="3" a="1"/>
  <c r="I20918" i="3" s="1"/>
  <c r="J20918" i="3" s="1"/>
  <c r="B20923" i="3"/>
  <c r="C20924" i="3"/>
  <c r="D20925" i="3"/>
  <c r="F20925" i="3" s="1"/>
  <c r="E20926" i="3"/>
  <c r="G20928" i="3"/>
  <c r="H20929" i="3"/>
  <c r="I20930" i="3" a="1"/>
  <c r="I20930" i="3" s="1"/>
  <c r="J20930" i="3" s="1"/>
  <c r="B20935" i="3"/>
  <c r="C20936" i="3"/>
  <c r="D20937" i="3"/>
  <c r="F20937" i="3" s="1"/>
  <c r="E20938" i="3"/>
  <c r="G20940" i="3"/>
  <c r="H20941" i="3"/>
  <c r="I20942" i="3" a="1"/>
  <c r="I20942" i="3" s="1"/>
  <c r="J20942" i="3" s="1"/>
  <c r="B20947" i="3"/>
  <c r="C20948" i="3"/>
  <c r="D20949" i="3"/>
  <c r="F20949" i="3" s="1"/>
  <c r="E20950" i="3"/>
  <c r="G20952" i="3"/>
  <c r="H20953" i="3"/>
  <c r="I20954" i="3" a="1"/>
  <c r="I20954" i="3" s="1"/>
  <c r="J20954" i="3" s="1"/>
  <c r="B20959" i="3"/>
  <c r="C20960" i="3"/>
  <c r="D20961" i="3"/>
  <c r="F20961" i="3" s="1"/>
  <c r="E20962" i="3"/>
  <c r="G20964" i="3"/>
  <c r="H20965" i="3"/>
  <c r="I20966" i="3" a="1"/>
  <c r="I20966" i="3" s="1"/>
  <c r="J20966" i="3" s="1"/>
  <c r="B20971" i="3"/>
  <c r="C20972" i="3"/>
  <c r="D20973" i="3"/>
  <c r="F20973" i="3" s="1"/>
  <c r="E20974" i="3"/>
  <c r="G20976" i="3"/>
  <c r="H20977" i="3"/>
  <c r="I20978" i="3" a="1"/>
  <c r="I20978" i="3" s="1"/>
  <c r="J20978" i="3" s="1"/>
  <c r="B20983" i="3"/>
  <c r="C20984" i="3"/>
  <c r="D20985" i="3"/>
  <c r="F20985" i="3" s="1"/>
  <c r="E20986" i="3"/>
  <c r="G20988" i="3"/>
  <c r="H20989" i="3"/>
  <c r="I20990" i="3" a="1"/>
  <c r="I20990" i="3" s="1"/>
  <c r="J20990" i="3" s="1"/>
  <c r="B20995" i="3"/>
  <c r="C20996" i="3"/>
  <c r="D20997" i="3"/>
  <c r="F20997" i="3" s="1"/>
  <c r="E20998" i="3"/>
  <c r="G21000" i="3"/>
  <c r="H21001" i="3"/>
  <c r="I21002" i="3" a="1"/>
  <c r="I21002" i="3" s="1"/>
  <c r="J21002" i="3" s="1"/>
  <c r="B21007" i="3"/>
  <c r="C21008" i="3"/>
  <c r="D21009" i="3"/>
  <c r="F21009" i="3" s="1"/>
  <c r="E21010" i="3"/>
  <c r="G21012" i="3"/>
  <c r="H21013" i="3"/>
  <c r="I21014" i="3" a="1"/>
  <c r="I21014" i="3" s="1"/>
  <c r="J21014" i="3" s="1"/>
  <c r="B21019" i="3"/>
  <c r="C21020" i="3"/>
  <c r="D21021" i="3"/>
  <c r="F21021" i="3" s="1"/>
  <c r="E21022" i="3"/>
  <c r="G21024" i="3"/>
  <c r="H21025" i="3"/>
  <c r="I21026" i="3" a="1"/>
  <c r="I21026" i="3" s="1"/>
  <c r="J21026" i="3" s="1"/>
  <c r="B21031" i="3"/>
  <c r="C21032" i="3"/>
  <c r="D21033" i="3"/>
  <c r="F21033" i="3" s="1"/>
  <c r="E21034" i="3"/>
  <c r="G21036" i="3"/>
  <c r="H21037" i="3"/>
  <c r="I21038" i="3" a="1"/>
  <c r="I21038" i="3" s="1"/>
  <c r="J21038" i="3" s="1"/>
  <c r="B21043" i="3"/>
  <c r="C21044" i="3"/>
  <c r="D21045" i="3"/>
  <c r="F21045" i="3" s="1"/>
  <c r="E21046" i="3"/>
  <c r="G21048" i="3"/>
  <c r="H21049" i="3"/>
  <c r="I21050" i="3" a="1"/>
  <c r="I21050" i="3" s="1"/>
  <c r="J21050" i="3" s="1"/>
  <c r="B21055" i="3"/>
  <c r="C21056" i="3"/>
  <c r="D21057" i="3"/>
  <c r="F21057" i="3" s="1"/>
  <c r="E21058" i="3"/>
  <c r="G21060" i="3"/>
  <c r="H21061" i="3"/>
  <c r="I21062" i="3" a="1"/>
  <c r="I21062" i="3" s="1"/>
  <c r="J21062" i="3" s="1"/>
  <c r="B21067" i="3"/>
  <c r="C21068" i="3"/>
  <c r="D21069" i="3"/>
  <c r="F21069" i="3" s="1"/>
  <c r="E21070" i="3"/>
  <c r="G21072" i="3"/>
  <c r="H21073" i="3"/>
  <c r="I21074" i="3" a="1"/>
  <c r="I21074" i="3" s="1"/>
  <c r="J21074" i="3" s="1"/>
  <c r="B21079" i="3"/>
  <c r="C21080" i="3"/>
  <c r="D21081" i="3"/>
  <c r="F21081" i="3" s="1"/>
  <c r="E21082" i="3"/>
  <c r="G21084" i="3"/>
  <c r="H21085" i="3"/>
  <c r="I21086" i="3" a="1"/>
  <c r="I21086" i="3" s="1"/>
  <c r="J21086" i="3" s="1"/>
  <c r="B21091" i="3"/>
  <c r="C21092" i="3"/>
  <c r="D21093" i="3"/>
  <c r="F21093" i="3" s="1"/>
  <c r="E21094" i="3"/>
  <c r="G21096" i="3"/>
  <c r="H21097" i="3"/>
  <c r="I21098" i="3" a="1"/>
  <c r="I21098" i="3" s="1"/>
  <c r="J21098" i="3" s="1"/>
  <c r="B21103" i="3"/>
  <c r="C21104" i="3"/>
  <c r="D21105" i="3"/>
  <c r="F21105" i="3" s="1"/>
  <c r="E21106" i="3"/>
  <c r="G21108" i="3"/>
  <c r="H21109" i="3"/>
  <c r="I21110" i="3" a="1"/>
  <c r="I21110" i="3" s="1"/>
  <c r="J21110" i="3" s="1"/>
  <c r="B21115" i="3"/>
  <c r="C21116" i="3"/>
  <c r="D21117" i="3"/>
  <c r="F21117" i="3" s="1"/>
  <c r="E21118" i="3"/>
  <c r="G21120" i="3"/>
  <c r="H21121" i="3"/>
  <c r="I21122" i="3" a="1"/>
  <c r="I21122" i="3" s="1"/>
  <c r="J21122" i="3" s="1"/>
  <c r="B21127" i="3"/>
  <c r="C21128" i="3"/>
  <c r="D21129" i="3"/>
  <c r="F21129" i="3" s="1"/>
  <c r="E21130" i="3"/>
  <c r="G21132" i="3"/>
  <c r="H21133" i="3"/>
  <c r="I21134" i="3" a="1"/>
  <c r="I21134" i="3" s="1"/>
  <c r="J21134" i="3" s="1"/>
  <c r="B21139" i="3"/>
  <c r="C21140" i="3"/>
  <c r="D21141" i="3"/>
  <c r="F21141" i="3" s="1"/>
  <c r="E21142" i="3"/>
  <c r="G21144" i="3"/>
  <c r="H21145" i="3"/>
  <c r="I21146" i="3" a="1"/>
  <c r="I21146" i="3" s="1"/>
  <c r="J21146" i="3" s="1"/>
  <c r="B21151" i="3"/>
  <c r="C21152" i="3"/>
  <c r="D21153" i="3"/>
  <c r="F21153" i="3" s="1"/>
  <c r="E21154" i="3"/>
  <c r="G21156" i="3"/>
  <c r="H21157" i="3"/>
  <c r="I21158" i="3" a="1"/>
  <c r="I21158" i="3" s="1"/>
  <c r="J21158" i="3" s="1"/>
  <c r="B21163" i="3"/>
  <c r="C21164" i="3"/>
  <c r="D21165" i="3"/>
  <c r="F21165" i="3" s="1"/>
  <c r="E21166" i="3"/>
  <c r="G21168" i="3"/>
  <c r="H21169" i="3"/>
  <c r="I21170" i="3" a="1"/>
  <c r="I21170" i="3" s="1"/>
  <c r="J21170" i="3" s="1"/>
  <c r="B21175" i="3"/>
  <c r="C21176" i="3"/>
  <c r="D21177" i="3"/>
  <c r="F21177" i="3" s="1"/>
  <c r="E21178" i="3"/>
  <c r="G21180" i="3"/>
  <c r="H21181" i="3"/>
  <c r="I21182" i="3" a="1"/>
  <c r="I21182" i="3" s="1"/>
  <c r="J21182" i="3" s="1"/>
  <c r="B21187" i="3"/>
  <c r="C21188" i="3"/>
  <c r="D21189" i="3"/>
  <c r="F21189" i="3" s="1"/>
  <c r="E21190" i="3"/>
  <c r="G21192" i="3"/>
  <c r="H21193" i="3"/>
  <c r="I21194" i="3" a="1"/>
  <c r="I21194" i="3" s="1"/>
  <c r="J21194" i="3" s="1"/>
  <c r="B21199" i="3"/>
  <c r="C21200" i="3"/>
  <c r="D21201" i="3"/>
  <c r="F21201" i="3" s="1"/>
  <c r="E21202" i="3"/>
  <c r="G21204" i="3"/>
  <c r="H21205" i="3"/>
  <c r="I21206" i="3" a="1"/>
  <c r="I21206" i="3" s="1"/>
  <c r="J21206" i="3" s="1"/>
  <c r="B21211" i="3"/>
  <c r="C21212" i="3"/>
  <c r="D21213" i="3"/>
  <c r="F21213" i="3" s="1"/>
  <c r="E21214" i="3"/>
  <c r="G21216" i="3"/>
  <c r="H21217" i="3"/>
  <c r="I21218" i="3" a="1"/>
  <c r="I21218" i="3" s="1"/>
  <c r="J21218" i="3" s="1"/>
  <c r="B21223" i="3"/>
  <c r="C21224" i="3"/>
  <c r="D21225" i="3"/>
  <c r="F21225" i="3" s="1"/>
  <c r="E21226" i="3"/>
  <c r="G21228" i="3"/>
  <c r="H21229" i="3"/>
  <c r="I21230" i="3" a="1"/>
  <c r="I21230" i="3" s="1"/>
  <c r="J21230" i="3" s="1"/>
  <c r="B21235" i="3"/>
  <c r="C21236" i="3"/>
  <c r="D21237" i="3"/>
  <c r="F21237" i="3" s="1"/>
  <c r="E21238" i="3"/>
  <c r="G21240" i="3"/>
  <c r="H21241" i="3"/>
  <c r="I21242" i="3" a="1"/>
  <c r="I21242" i="3" s="1"/>
  <c r="J21242" i="3" s="1"/>
  <c r="B21247" i="3"/>
  <c r="C21248" i="3"/>
  <c r="D21249" i="3"/>
  <c r="F21249" i="3" s="1"/>
  <c r="E21250" i="3"/>
  <c r="G21252" i="3"/>
  <c r="H21253" i="3"/>
  <c r="H21256" i="3"/>
  <c r="B21256" i="3"/>
  <c r="F21256" i="3" s="1"/>
  <c r="E21257" i="3"/>
  <c r="H21258" i="3"/>
  <c r="B21260" i="3"/>
  <c r="E21261" i="3"/>
  <c r="C21264" i="3"/>
  <c r="H21265" i="3"/>
  <c r="E21268" i="3"/>
  <c r="D21271" i="3"/>
  <c r="F21271" i="3" s="1"/>
  <c r="I21272" i="3" a="1"/>
  <c r="I21272" i="3" s="1"/>
  <c r="J21272" i="3" s="1"/>
  <c r="C21274" i="3"/>
  <c r="E21278" i="3"/>
  <c r="I21279" i="3" a="1"/>
  <c r="I21279" i="3" s="1"/>
  <c r="J21279" i="3" s="1"/>
  <c r="B21281" i="3"/>
  <c r="B21284" i="3"/>
  <c r="E21285" i="3"/>
  <c r="C21288" i="3"/>
  <c r="H21289" i="3"/>
  <c r="E21292" i="3"/>
  <c r="D21295" i="3"/>
  <c r="F21295" i="3" s="1"/>
  <c r="I21296" i="3" a="1"/>
  <c r="I21296" i="3" s="1"/>
  <c r="J21296" i="3" s="1"/>
  <c r="C21298" i="3"/>
  <c r="E21302" i="3"/>
  <c r="I21303" i="3" a="1"/>
  <c r="I21303" i="3" s="1"/>
  <c r="J21303" i="3" s="1"/>
  <c r="B21305" i="3"/>
  <c r="B21308" i="3"/>
  <c r="E21309" i="3"/>
  <c r="C21312" i="3"/>
  <c r="H21313" i="3"/>
  <c r="E21316" i="3"/>
  <c r="D21319" i="3"/>
  <c r="F21319" i="3" s="1"/>
  <c r="I21320" i="3" a="1"/>
  <c r="I21320" i="3" s="1"/>
  <c r="J21320" i="3" s="1"/>
  <c r="C21322" i="3"/>
  <c r="E21326" i="3"/>
  <c r="I21327" i="3" a="1"/>
  <c r="I21327" i="3" s="1"/>
  <c r="J21327" i="3" s="1"/>
  <c r="B21329" i="3"/>
  <c r="B21332" i="3"/>
  <c r="E21333" i="3"/>
  <c r="C21336" i="3"/>
  <c r="H21337" i="3"/>
  <c r="E21340" i="3"/>
  <c r="I21344" i="3" a="1"/>
  <c r="I21344" i="3" s="1"/>
  <c r="J21344" i="3" s="1"/>
  <c r="C21346" i="3"/>
  <c r="E21350" i="3"/>
  <c r="I21351" i="3" a="1"/>
  <c r="I21351" i="3" s="1"/>
  <c r="J21351" i="3" s="1"/>
  <c r="B21353" i="3"/>
  <c r="B21356" i="3"/>
  <c r="E21357" i="3"/>
  <c r="C21360" i="3"/>
  <c r="H21361" i="3"/>
  <c r="E21364" i="3"/>
  <c r="I21368" i="3" a="1"/>
  <c r="I21368" i="3" s="1"/>
  <c r="J21368" i="3" s="1"/>
  <c r="C21370" i="3"/>
  <c r="E21374" i="3"/>
  <c r="I21375" i="3" a="1"/>
  <c r="I21375" i="3" s="1"/>
  <c r="J21375" i="3" s="1"/>
  <c r="B21377" i="3"/>
  <c r="F21377" i="3" s="1"/>
  <c r="B21380" i="3"/>
  <c r="E21381" i="3"/>
  <c r="C21384" i="3"/>
  <c r="H21385" i="3"/>
  <c r="E21388" i="3"/>
  <c r="I21392" i="3" a="1"/>
  <c r="I21392" i="3" s="1"/>
  <c r="J21392" i="3" s="1"/>
  <c r="C21394" i="3"/>
  <c r="E21398" i="3"/>
  <c r="I21399" i="3" a="1"/>
  <c r="I21399" i="3" s="1"/>
  <c r="J21399" i="3" s="1"/>
  <c r="B21401" i="3"/>
  <c r="F21401" i="3" s="1"/>
  <c r="B21404" i="3"/>
  <c r="E21405" i="3"/>
  <c r="C21408" i="3"/>
  <c r="H21409" i="3"/>
  <c r="E21412" i="3"/>
  <c r="I21416" i="3" a="1"/>
  <c r="I21416" i="3" s="1"/>
  <c r="J21416" i="3" s="1"/>
  <c r="C21418" i="3"/>
  <c r="E21422" i="3"/>
  <c r="I21423" i="3" a="1"/>
  <c r="I21423" i="3" s="1"/>
  <c r="J21423" i="3" s="1"/>
  <c r="B21425" i="3"/>
  <c r="F21425" i="3" s="1"/>
  <c r="B21428" i="3"/>
  <c r="E21429" i="3"/>
  <c r="C21432" i="3"/>
  <c r="H21433" i="3"/>
  <c r="E21436" i="3"/>
  <c r="I21440" i="3" a="1"/>
  <c r="I21440" i="3" s="1"/>
  <c r="J21440" i="3" s="1"/>
  <c r="C21442" i="3"/>
  <c r="E21446" i="3"/>
  <c r="I21447" i="3" a="1"/>
  <c r="I21447" i="3" s="1"/>
  <c r="J21447" i="3" s="1"/>
  <c r="B21449" i="3"/>
  <c r="F21449" i="3" s="1"/>
  <c r="B21452" i="3"/>
  <c r="E21453" i="3"/>
  <c r="C21456" i="3"/>
  <c r="G21461" i="3"/>
  <c r="C21461" i="3"/>
  <c r="C21464" i="3"/>
  <c r="E21467" i="3"/>
  <c r="I21467" i="3" a="1"/>
  <c r="I21467" i="3" s="1"/>
  <c r="J21467" i="3" s="1"/>
  <c r="C21470" i="3"/>
  <c r="G21476" i="3"/>
  <c r="G21481" i="3"/>
  <c r="C21481" i="3"/>
  <c r="C21484" i="3"/>
  <c r="C21498" i="3"/>
  <c r="C21504" i="3"/>
  <c r="G21509" i="3"/>
  <c r="C21509" i="3"/>
  <c r="C21512" i="3"/>
  <c r="E21515" i="3"/>
  <c r="I21515" i="3" a="1"/>
  <c r="I21515" i="3" s="1"/>
  <c r="J21515" i="3" s="1"/>
  <c r="C21518" i="3"/>
  <c r="G21524" i="3"/>
  <c r="G21529" i="3"/>
  <c r="C21529" i="3"/>
  <c r="C21532" i="3"/>
  <c r="C21546" i="3"/>
  <c r="C21552" i="3"/>
  <c r="G21557" i="3"/>
  <c r="C21557" i="3"/>
  <c r="C21560" i="3"/>
  <c r="E21563" i="3"/>
  <c r="I21563" i="3" a="1"/>
  <c r="I21563" i="3" s="1"/>
  <c r="J21563" i="3" s="1"/>
  <c r="C21566" i="3"/>
  <c r="G21572" i="3"/>
  <c r="G21577" i="3"/>
  <c r="C21577" i="3"/>
  <c r="C21580" i="3"/>
  <c r="C21594" i="3"/>
  <c r="C21600" i="3"/>
  <c r="G21605" i="3"/>
  <c r="C21605" i="3"/>
  <c r="C21608" i="3"/>
  <c r="E21611" i="3"/>
  <c r="I21611" i="3" a="1"/>
  <c r="I21611" i="3" s="1"/>
  <c r="J21611" i="3" s="1"/>
  <c r="C21614" i="3"/>
  <c r="G21625" i="3"/>
  <c r="C21625" i="3"/>
  <c r="C21628" i="3"/>
  <c r="C21642" i="3"/>
  <c r="C21648" i="3"/>
  <c r="G21653" i="3"/>
  <c r="C21653" i="3"/>
  <c r="C21656" i="3"/>
  <c r="E21659" i="3"/>
  <c r="I21659" i="3" a="1"/>
  <c r="I21659" i="3" s="1"/>
  <c r="J21659" i="3" s="1"/>
  <c r="C21662" i="3"/>
  <c r="G21673" i="3"/>
  <c r="C21673" i="3"/>
  <c r="C21676" i="3"/>
  <c r="C21690" i="3"/>
  <c r="C21696" i="3"/>
  <c r="G21701" i="3"/>
  <c r="C21701" i="3"/>
  <c r="C21704" i="3"/>
  <c r="E21707" i="3"/>
  <c r="I21707" i="3" a="1"/>
  <c r="I21707" i="3" s="1"/>
  <c r="J21707" i="3" s="1"/>
  <c r="C21710" i="3"/>
  <c r="G21721" i="3"/>
  <c r="C21721" i="3"/>
  <c r="C21724" i="3"/>
  <c r="C21738" i="3"/>
  <c r="C21744" i="3"/>
  <c r="G21749" i="3"/>
  <c r="C21749" i="3"/>
  <c r="C21752" i="3"/>
  <c r="E21755" i="3"/>
  <c r="I21755" i="3" a="1"/>
  <c r="I21755" i="3" s="1"/>
  <c r="J21755" i="3" s="1"/>
  <c r="C21758" i="3"/>
  <c r="G21769" i="3"/>
  <c r="C21769" i="3"/>
  <c r="C21772" i="3"/>
  <c r="C21786" i="3"/>
  <c r="C21792" i="3"/>
  <c r="G21797" i="3"/>
  <c r="C21797" i="3"/>
  <c r="C21800" i="3"/>
  <c r="E21803" i="3"/>
  <c r="I21803" i="3" a="1"/>
  <c r="I21803" i="3" s="1"/>
  <c r="J21803" i="3" s="1"/>
  <c r="C21806" i="3"/>
  <c r="G21817" i="3"/>
  <c r="C21817" i="3"/>
  <c r="C21820" i="3"/>
  <c r="C21834" i="3"/>
  <c r="C21840" i="3"/>
  <c r="G21845" i="3"/>
  <c r="C21845" i="3"/>
  <c r="C21848" i="3"/>
  <c r="E21851" i="3"/>
  <c r="I21851" i="3" a="1"/>
  <c r="I21851" i="3" s="1"/>
  <c r="J21851" i="3" s="1"/>
  <c r="C21854" i="3"/>
  <c r="G21865" i="3"/>
  <c r="C21865" i="3"/>
  <c r="C21868" i="3"/>
  <c r="C21882" i="3"/>
  <c r="D21888" i="3"/>
  <c r="B21888" i="3"/>
  <c r="I21891" i="3" a="1"/>
  <c r="I21891" i="3" s="1"/>
  <c r="J21891" i="3" s="1"/>
  <c r="E21891" i="3"/>
  <c r="H21902" i="3"/>
  <c r="D21902" i="3"/>
  <c r="B21905" i="3"/>
  <c r="F21905" i="3" s="1"/>
  <c r="D21908" i="3"/>
  <c r="F21908" i="3" s="1"/>
  <c r="E21911" i="3"/>
  <c r="I21911" i="3" a="1"/>
  <c r="I21911" i="3" s="1"/>
  <c r="J21911" i="3" s="1"/>
  <c r="C21914" i="3"/>
  <c r="G21925" i="3"/>
  <c r="C21925" i="3"/>
  <c r="C21928" i="3"/>
  <c r="E21934" i="3"/>
  <c r="C21942" i="3"/>
  <c r="C21948" i="3"/>
  <c r="G21953" i="3"/>
  <c r="C21953" i="3"/>
  <c r="C21956" i="3"/>
  <c r="E21959" i="3"/>
  <c r="I21959" i="3" a="1"/>
  <c r="I21959" i="3" s="1"/>
  <c r="J21959" i="3" s="1"/>
  <c r="C21962" i="3"/>
  <c r="G21973" i="3"/>
  <c r="C21973" i="3"/>
  <c r="C21976" i="3"/>
  <c r="E21982" i="3"/>
  <c r="C21990" i="3"/>
  <c r="C21996" i="3"/>
  <c r="G22001" i="3"/>
  <c r="C22001" i="3"/>
  <c r="C22004" i="3"/>
  <c r="B22010" i="3"/>
  <c r="F22010" i="3" s="1"/>
  <c r="D22013" i="3"/>
  <c r="F22013" i="3" s="1"/>
  <c r="B22021" i="3"/>
  <c r="F22021" i="3" s="1"/>
  <c r="D22028" i="3"/>
  <c r="B22028" i="3"/>
  <c r="E22036" i="3"/>
  <c r="C22038" i="3"/>
  <c r="E22046" i="3"/>
  <c r="C22048" i="3"/>
  <c r="C22056" i="3"/>
  <c r="B22058" i="3"/>
  <c r="F22058" i="3" s="1"/>
  <c r="E22066" i="3"/>
  <c r="D22078" i="3"/>
  <c r="B22078" i="3"/>
  <c r="H22078" i="3"/>
  <c r="I22083" i="3" a="1"/>
  <c r="I22083" i="3" s="1"/>
  <c r="J22083" i="3" s="1"/>
  <c r="E22083" i="3"/>
  <c r="E22088" i="3"/>
  <c r="B22093" i="3"/>
  <c r="F22093" i="3" s="1"/>
  <c r="D22100" i="3"/>
  <c r="B22100" i="3"/>
  <c r="E22108" i="3"/>
  <c r="C22110" i="3"/>
  <c r="E22118" i="3"/>
  <c r="C22120" i="3"/>
  <c r="C22128" i="3"/>
  <c r="B22130" i="3"/>
  <c r="F22130" i="3" s="1"/>
  <c r="E22138" i="3"/>
  <c r="D22150" i="3"/>
  <c r="B22150" i="3"/>
  <c r="H22150" i="3"/>
  <c r="I22155" i="3" a="1"/>
  <c r="I22155" i="3" s="1"/>
  <c r="J22155" i="3" s="1"/>
  <c r="E22155" i="3"/>
  <c r="E22160" i="3"/>
  <c r="B22165" i="3"/>
  <c r="F22165" i="3" s="1"/>
  <c r="D22172" i="3"/>
  <c r="B22172" i="3"/>
  <c r="F22172" i="3" s="1"/>
  <c r="E22180" i="3"/>
  <c r="C22182" i="3"/>
  <c r="E22190" i="3"/>
  <c r="C22192" i="3"/>
  <c r="C22200" i="3"/>
  <c r="B22202" i="3"/>
  <c r="F22202" i="3" s="1"/>
  <c r="E22210" i="3"/>
  <c r="D22222" i="3"/>
  <c r="B22222" i="3"/>
  <c r="H22222" i="3"/>
  <c r="I22227" i="3" a="1"/>
  <c r="I22227" i="3" s="1"/>
  <c r="J22227" i="3" s="1"/>
  <c r="E22227" i="3"/>
  <c r="E22232" i="3"/>
  <c r="G22237" i="3"/>
  <c r="C22237" i="3"/>
  <c r="E22242" i="3"/>
  <c r="E22250" i="3"/>
  <c r="C22252" i="3"/>
  <c r="H22260" i="3"/>
  <c r="D22260" i="3"/>
  <c r="B22260" i="3"/>
  <c r="H22262" i="3"/>
  <c r="D22262" i="3"/>
  <c r="D22270" i="3"/>
  <c r="B22270" i="3"/>
  <c r="H22270" i="3"/>
  <c r="I22275" i="3" a="1"/>
  <c r="I22275" i="3" s="1"/>
  <c r="J22275" i="3" s="1"/>
  <c r="E22275" i="3"/>
  <c r="E22280" i="3"/>
  <c r="G22285" i="3"/>
  <c r="C22285" i="3"/>
  <c r="E22290" i="3"/>
  <c r="E22298" i="3"/>
  <c r="C22300" i="3"/>
  <c r="C22308" i="3"/>
  <c r="B22310" i="3"/>
  <c r="F22310" i="3" s="1"/>
  <c r="E22318" i="3"/>
  <c r="D22330" i="3"/>
  <c r="B22330" i="3"/>
  <c r="H22330" i="3"/>
  <c r="I22335" i="3" a="1"/>
  <c r="I22335" i="3" s="1"/>
  <c r="J22335" i="3" s="1"/>
  <c r="E22335" i="3"/>
  <c r="E22340" i="3"/>
  <c r="G22345" i="3"/>
  <c r="C22345" i="3"/>
  <c r="E22350" i="3"/>
  <c r="E22355" i="3"/>
  <c r="I22355" i="3" a="1"/>
  <c r="I22355" i="3" s="1"/>
  <c r="J22355" i="3" s="1"/>
  <c r="D22360" i="3"/>
  <c r="B22362" i="3"/>
  <c r="F22362" i="3" s="1"/>
  <c r="H22362" i="3"/>
  <c r="D22362" i="3"/>
  <c r="E22368" i="3"/>
  <c r="C22370" i="3"/>
  <c r="H22372" i="3"/>
  <c r="B22372" i="3"/>
  <c r="H22380" i="3"/>
  <c r="D22380" i="3"/>
  <c r="B22380" i="3"/>
  <c r="H22382" i="3"/>
  <c r="D22382" i="3"/>
  <c r="C22390" i="3"/>
  <c r="D22405" i="3"/>
  <c r="F22405" i="3" s="1"/>
  <c r="C22412" i="3"/>
  <c r="G22417" i="3"/>
  <c r="C22417" i="3"/>
  <c r="E22422" i="3"/>
  <c r="E22427" i="3"/>
  <c r="I22427" i="3" a="1"/>
  <c r="I22427" i="3" s="1"/>
  <c r="J22427" i="3" s="1"/>
  <c r="D22432" i="3"/>
  <c r="B22434" i="3"/>
  <c r="H22434" i="3"/>
  <c r="D22434" i="3"/>
  <c r="E22440" i="3"/>
  <c r="C22442" i="3"/>
  <c r="H22444" i="3"/>
  <c r="B22444" i="3"/>
  <c r="H22452" i="3"/>
  <c r="D22452" i="3"/>
  <c r="B22452" i="3"/>
  <c r="H22454" i="3"/>
  <c r="D22454" i="3"/>
  <c r="C22462" i="3"/>
  <c r="D22477" i="3"/>
  <c r="F22477" i="3" s="1"/>
  <c r="C22484" i="3"/>
  <c r="G22489" i="3"/>
  <c r="C22489" i="3"/>
  <c r="E22494" i="3"/>
  <c r="E22499" i="3"/>
  <c r="I22499" i="3" a="1"/>
  <c r="I22499" i="3" s="1"/>
  <c r="J22499" i="3" s="1"/>
  <c r="D22504" i="3"/>
  <c r="B22506" i="3"/>
  <c r="F22506" i="3" s="1"/>
  <c r="H22506" i="3"/>
  <c r="D22506" i="3"/>
  <c r="E22512" i="3"/>
  <c r="C22514" i="3"/>
  <c r="H22516" i="3"/>
  <c r="B22516" i="3"/>
  <c r="H22524" i="3"/>
  <c r="D22524" i="3"/>
  <c r="B22524" i="3"/>
  <c r="H22526" i="3"/>
  <c r="D22526" i="3"/>
  <c r="C22534" i="3"/>
  <c r="D22549" i="3"/>
  <c r="F22549" i="3" s="1"/>
  <c r="C22556" i="3"/>
  <c r="G22561" i="3"/>
  <c r="C22561" i="3"/>
  <c r="E22566" i="3"/>
  <c r="E22571" i="3"/>
  <c r="I22571" i="3" a="1"/>
  <c r="I22571" i="3" s="1"/>
  <c r="J22571" i="3" s="1"/>
  <c r="D22576" i="3"/>
  <c r="B22578" i="3"/>
  <c r="H22578" i="3"/>
  <c r="D22578" i="3"/>
  <c r="E22584" i="3"/>
  <c r="C22586" i="3"/>
  <c r="H22588" i="3"/>
  <c r="B22588" i="3"/>
  <c r="H22596" i="3"/>
  <c r="D22596" i="3"/>
  <c r="B22596" i="3"/>
  <c r="F22596" i="3" s="1"/>
  <c r="H22598" i="3"/>
  <c r="D22598" i="3"/>
  <c r="C22606" i="3"/>
  <c r="D22621" i="3"/>
  <c r="F22621" i="3" s="1"/>
  <c r="C22628" i="3"/>
  <c r="E22636" i="3"/>
  <c r="C22638" i="3"/>
  <c r="E22644" i="3"/>
  <c r="C22646" i="3"/>
  <c r="H22648" i="3"/>
  <c r="B22648" i="3"/>
  <c r="E22654" i="3"/>
  <c r="D22669" i="3"/>
  <c r="F22669" i="3" s="1"/>
  <c r="C22676" i="3"/>
  <c r="E22684" i="3"/>
  <c r="C22686" i="3"/>
  <c r="E22692" i="3"/>
  <c r="C22694" i="3"/>
  <c r="H22696" i="3"/>
  <c r="B22696" i="3"/>
  <c r="E22702" i="3"/>
  <c r="D22717" i="3"/>
  <c r="F22717" i="3" s="1"/>
  <c r="C22724" i="3"/>
  <c r="E22732" i="3"/>
  <c r="C22734" i="3"/>
  <c r="E22740" i="3"/>
  <c r="C22742" i="3"/>
  <c r="H22744" i="3"/>
  <c r="B22744" i="3"/>
  <c r="E22750" i="3"/>
  <c r="D22765" i="3"/>
  <c r="F22765" i="3" s="1"/>
  <c r="C22772" i="3"/>
  <c r="E22780" i="3"/>
  <c r="C22782" i="3"/>
  <c r="E22788" i="3"/>
  <c r="C22790" i="3"/>
  <c r="H22792" i="3"/>
  <c r="B22792" i="3"/>
  <c r="E22798" i="3"/>
  <c r="D22813" i="3"/>
  <c r="F22813" i="3" s="1"/>
  <c r="C22820" i="3"/>
  <c r="G22825" i="3"/>
  <c r="C22825" i="3"/>
  <c r="E22830" i="3"/>
  <c r="E22835" i="3"/>
  <c r="I22835" i="3" a="1"/>
  <c r="I22835" i="3" s="1"/>
  <c r="J22835" i="3" s="1"/>
  <c r="D22840" i="3"/>
  <c r="B22842" i="3"/>
  <c r="F22842" i="3" s="1"/>
  <c r="H22842" i="3"/>
  <c r="D22842" i="3"/>
  <c r="E22848" i="3"/>
  <c r="C22850" i="3"/>
  <c r="H22852" i="3"/>
  <c r="B22852" i="3"/>
  <c r="H22860" i="3"/>
  <c r="D22860" i="3"/>
  <c r="B22860" i="3"/>
  <c r="H22862" i="3"/>
  <c r="D22862" i="3"/>
  <c r="C22870" i="3"/>
  <c r="D22885" i="3"/>
  <c r="F22885" i="3" s="1"/>
  <c r="C22892" i="3"/>
  <c r="G22897" i="3"/>
  <c r="C22897" i="3"/>
  <c r="E22902" i="3"/>
  <c r="E22907" i="3"/>
  <c r="I22907" i="3" a="1"/>
  <c r="I22907" i="3" s="1"/>
  <c r="J22907" i="3" s="1"/>
  <c r="D22912" i="3"/>
  <c r="B22914" i="3"/>
  <c r="H22914" i="3"/>
  <c r="D22914" i="3"/>
  <c r="C22928" i="3"/>
  <c r="E22944" i="3"/>
  <c r="E22946" i="3"/>
  <c r="C22948" i="3"/>
  <c r="C22950" i="3"/>
  <c r="C22966" i="3"/>
  <c r="H22968" i="3"/>
  <c r="D22968" i="3"/>
  <c r="B22968" i="3"/>
  <c r="H22970" i="3"/>
  <c r="D22970" i="3"/>
  <c r="B22970" i="3"/>
  <c r="E22979" i="3"/>
  <c r="I22979" i="3" a="1"/>
  <c r="I22979" i="3" s="1"/>
  <c r="J22979" i="3" s="1"/>
  <c r="E22988" i="3"/>
  <c r="E23008" i="3"/>
  <c r="E23010" i="3"/>
  <c r="D23012" i="3"/>
  <c r="B23012" i="3"/>
  <c r="H23012" i="3"/>
  <c r="E23026" i="3"/>
  <c r="C23028" i="3"/>
  <c r="C23030" i="3"/>
  <c r="H23032" i="3"/>
  <c r="D23032" i="3"/>
  <c r="B23032" i="3"/>
  <c r="B23034" i="3"/>
  <c r="H23034" i="3"/>
  <c r="D23034" i="3"/>
  <c r="D23050" i="3"/>
  <c r="B23050" i="3"/>
  <c r="H23050" i="3"/>
  <c r="C23072" i="3"/>
  <c r="E23088" i="3"/>
  <c r="E23090" i="3"/>
  <c r="C23092" i="3"/>
  <c r="C23094" i="3"/>
  <c r="C23110" i="3"/>
  <c r="H23112" i="3"/>
  <c r="D23112" i="3"/>
  <c r="B23112" i="3"/>
  <c r="F23112" i="3" s="1"/>
  <c r="H23114" i="3"/>
  <c r="D23114" i="3"/>
  <c r="B23114" i="3"/>
  <c r="E23123" i="3"/>
  <c r="I23123" i="3" a="1"/>
  <c r="I23123" i="3" s="1"/>
  <c r="J23123" i="3" s="1"/>
  <c r="E23132" i="3"/>
  <c r="E23152" i="3"/>
  <c r="E23154" i="3"/>
  <c r="D23156" i="3"/>
  <c r="B23156" i="3"/>
  <c r="H23156" i="3"/>
  <c r="E23170" i="3"/>
  <c r="C23172" i="3"/>
  <c r="C23174" i="3"/>
  <c r="H23176" i="3"/>
  <c r="D23176" i="3"/>
  <c r="B23176" i="3"/>
  <c r="B23178" i="3"/>
  <c r="H23178" i="3"/>
  <c r="D23178" i="3"/>
  <c r="D23194" i="3"/>
  <c r="B23194" i="3"/>
  <c r="H23194" i="3"/>
  <c r="C23216" i="3"/>
  <c r="E23232" i="3"/>
  <c r="E23234" i="3"/>
  <c r="C23236" i="3"/>
  <c r="C23238" i="3"/>
  <c r="C23254" i="3"/>
  <c r="H23256" i="3"/>
  <c r="D23256" i="3"/>
  <c r="B23256" i="3"/>
  <c r="F23256" i="3" s="1"/>
  <c r="H23258" i="3"/>
  <c r="D23258" i="3"/>
  <c r="B23258" i="3"/>
  <c r="F23258" i="3" s="1"/>
  <c r="E23267" i="3"/>
  <c r="I23267" i="3" a="1"/>
  <c r="I23267" i="3" s="1"/>
  <c r="J23267" i="3" s="1"/>
  <c r="E23276" i="3"/>
  <c r="E23296" i="3"/>
  <c r="E23298" i="3"/>
  <c r="D23300" i="3"/>
  <c r="B23300" i="3"/>
  <c r="F23300" i="3" s="1"/>
  <c r="H23300" i="3"/>
  <c r="E23314" i="3"/>
  <c r="C23316" i="3"/>
  <c r="C23318" i="3"/>
  <c r="H23320" i="3"/>
  <c r="D23320" i="3"/>
  <c r="B23320" i="3"/>
  <c r="F23320" i="3" s="1"/>
  <c r="B23322" i="3"/>
  <c r="F23322" i="3" s="1"/>
  <c r="H23322" i="3"/>
  <c r="D23322" i="3"/>
  <c r="D23338" i="3"/>
  <c r="B23338" i="3"/>
  <c r="F23338" i="3" s="1"/>
  <c r="H23338" i="3"/>
  <c r="C23360" i="3"/>
  <c r="E23376" i="3"/>
  <c r="E23378" i="3"/>
  <c r="C23380" i="3"/>
  <c r="C23382" i="3"/>
  <c r="C23398" i="3"/>
  <c r="H23400" i="3"/>
  <c r="D23400" i="3"/>
  <c r="B23400" i="3"/>
  <c r="H23402" i="3"/>
  <c r="D23402" i="3"/>
  <c r="B23402" i="3"/>
  <c r="E23411" i="3"/>
  <c r="I23411" i="3" a="1"/>
  <c r="I23411" i="3" s="1"/>
  <c r="J23411" i="3" s="1"/>
  <c r="E23420" i="3"/>
  <c r="E23440" i="3"/>
  <c r="E23442" i="3"/>
  <c r="D23444" i="3"/>
  <c r="B23444" i="3"/>
  <c r="H23444" i="3"/>
  <c r="E23458" i="3"/>
  <c r="C23460" i="3"/>
  <c r="C23462" i="3"/>
  <c r="H23464" i="3"/>
  <c r="D23464" i="3"/>
  <c r="B23464" i="3"/>
  <c r="B23466" i="3"/>
  <c r="H23466" i="3"/>
  <c r="D23466" i="3"/>
  <c r="D23482" i="3"/>
  <c r="B23482" i="3"/>
  <c r="H23482" i="3"/>
  <c r="C23504" i="3"/>
  <c r="E23520" i="3"/>
  <c r="E23522" i="3"/>
  <c r="C23524" i="3"/>
  <c r="C23526" i="3"/>
  <c r="E23560" i="3"/>
  <c r="E23562" i="3"/>
  <c r="D23564" i="3"/>
  <c r="B23564" i="3"/>
  <c r="H23564" i="3"/>
  <c r="E23578" i="3"/>
  <c r="C23580" i="3"/>
  <c r="C23582" i="3"/>
  <c r="H23584" i="3"/>
  <c r="D23584" i="3"/>
  <c r="B23584" i="3"/>
  <c r="B23586" i="3"/>
  <c r="F23586" i="3" s="1"/>
  <c r="H23586" i="3"/>
  <c r="D23586" i="3"/>
  <c r="D23602" i="3"/>
  <c r="B23602" i="3"/>
  <c r="H23602" i="3"/>
  <c r="C23624" i="3"/>
  <c r="E23640" i="3"/>
  <c r="E23642" i="3"/>
  <c r="C23644" i="3"/>
  <c r="C23646" i="3"/>
  <c r="C23662" i="3"/>
  <c r="H23664" i="3"/>
  <c r="D23664" i="3"/>
  <c r="B23664" i="3"/>
  <c r="H23666" i="3"/>
  <c r="D23666" i="3"/>
  <c r="B23666" i="3"/>
  <c r="F23666" i="3" s="1"/>
  <c r="E23675" i="3"/>
  <c r="I23675" i="3" a="1"/>
  <c r="I23675" i="3" s="1"/>
  <c r="J23675" i="3" s="1"/>
  <c r="E23684" i="3"/>
  <c r="E23704" i="3"/>
  <c r="E23706" i="3"/>
  <c r="D23708" i="3"/>
  <c r="B23708" i="3"/>
  <c r="F23708" i="3" s="1"/>
  <c r="H23708" i="3"/>
  <c r="E23722" i="3"/>
  <c r="C23724" i="3"/>
  <c r="C23726" i="3"/>
  <c r="H23728" i="3"/>
  <c r="D23728" i="3"/>
  <c r="B23728" i="3"/>
  <c r="B23730" i="3"/>
  <c r="H23730" i="3"/>
  <c r="D23730" i="3"/>
  <c r="D23746" i="3"/>
  <c r="B23746" i="3"/>
  <c r="F23746" i="3" s="1"/>
  <c r="H23746" i="3"/>
  <c r="C23768" i="3"/>
  <c r="E23784" i="3"/>
  <c r="E23786" i="3"/>
  <c r="C23788" i="3"/>
  <c r="C23790" i="3"/>
  <c r="C23806" i="3"/>
  <c r="H23808" i="3"/>
  <c r="D23808" i="3"/>
  <c r="B23808" i="3"/>
  <c r="F23808" i="3" s="1"/>
  <c r="H23810" i="3"/>
  <c r="D23810" i="3"/>
  <c r="B23810" i="3"/>
  <c r="E23819" i="3"/>
  <c r="I23819" i="3" a="1"/>
  <c r="I23819" i="3" s="1"/>
  <c r="J23819" i="3" s="1"/>
  <c r="E23828" i="3"/>
  <c r="E23848" i="3"/>
  <c r="E23850" i="3"/>
  <c r="D23852" i="3"/>
  <c r="B23852" i="3"/>
  <c r="H23852" i="3"/>
  <c r="E23866" i="3"/>
  <c r="C23868" i="3"/>
  <c r="C23870" i="3"/>
  <c r="H23872" i="3"/>
  <c r="D23872" i="3"/>
  <c r="B23872" i="3"/>
  <c r="F23872" i="3" s="1"/>
  <c r="B23874" i="3"/>
  <c r="H23874" i="3"/>
  <c r="D23874" i="3"/>
  <c r="E23879" i="3"/>
  <c r="I23879" i="3" a="1"/>
  <c r="I23879" i="3" s="1"/>
  <c r="J23879" i="3" s="1"/>
  <c r="E23888" i="3"/>
  <c r="E23908" i="3"/>
  <c r="E23910" i="3"/>
  <c r="D23912" i="3"/>
  <c r="B23912" i="3"/>
  <c r="H23912" i="3"/>
  <c r="E23926" i="3"/>
  <c r="C23928" i="3"/>
  <c r="C23930" i="3"/>
  <c r="H23932" i="3"/>
  <c r="D23932" i="3"/>
  <c r="B23932" i="3"/>
  <c r="B23934" i="3"/>
  <c r="H23934" i="3"/>
  <c r="D23934" i="3"/>
  <c r="D23950" i="3"/>
  <c r="B23950" i="3"/>
  <c r="H23950" i="3"/>
  <c r="C23972" i="3"/>
  <c r="E23988" i="3"/>
  <c r="E23990" i="3"/>
  <c r="C23992" i="3"/>
  <c r="C23994" i="3"/>
  <c r="C24010" i="3"/>
  <c r="H24012" i="3"/>
  <c r="D24012" i="3"/>
  <c r="B24012" i="3"/>
  <c r="H24014" i="3"/>
  <c r="D24014" i="3"/>
  <c r="B24014" i="3"/>
  <c r="E24023" i="3"/>
  <c r="I24023" i="3" a="1"/>
  <c r="I24023" i="3" s="1"/>
  <c r="J24023" i="3" s="1"/>
  <c r="E24032" i="3"/>
  <c r="E24052" i="3"/>
  <c r="E24054" i="3"/>
  <c r="D24056" i="3"/>
  <c r="B24056" i="3"/>
  <c r="F24056" i="3" s="1"/>
  <c r="H24056" i="3"/>
  <c r="E24070" i="3"/>
  <c r="C24072" i="3"/>
  <c r="C24074" i="3"/>
  <c r="H24076" i="3"/>
  <c r="D24076" i="3"/>
  <c r="B24076" i="3"/>
  <c r="B24078" i="3"/>
  <c r="H24078" i="3"/>
  <c r="D24078" i="3"/>
  <c r="D24094" i="3"/>
  <c r="B24094" i="3"/>
  <c r="F24094" i="3" s="1"/>
  <c r="H24094" i="3"/>
  <c r="C24116" i="3"/>
  <c r="E24132" i="3"/>
  <c r="E24134" i="3"/>
  <c r="C24136" i="3"/>
  <c r="C24138" i="3"/>
  <c r="C24154" i="3"/>
  <c r="H24156" i="3"/>
  <c r="D24156" i="3"/>
  <c r="B24156" i="3"/>
  <c r="H24158" i="3"/>
  <c r="D24158" i="3"/>
  <c r="B24158" i="3"/>
  <c r="F24158" i="3" s="1"/>
  <c r="E24172" i="3"/>
  <c r="E24174" i="3"/>
  <c r="D24176" i="3"/>
  <c r="B24176" i="3"/>
  <c r="H24176" i="3"/>
  <c r="C24190" i="3"/>
  <c r="H24192" i="3"/>
  <c r="D24192" i="3"/>
  <c r="B24192" i="3"/>
  <c r="H24194" i="3"/>
  <c r="D24194" i="3"/>
  <c r="B24194" i="3"/>
  <c r="F24194" i="3" s="1"/>
  <c r="E24208" i="3"/>
  <c r="E24210" i="3"/>
  <c r="D24212" i="3"/>
  <c r="B24212" i="3"/>
  <c r="H24212" i="3"/>
  <c r="C24226" i="3"/>
  <c r="H24228" i="3"/>
  <c r="D24228" i="3"/>
  <c r="B24228" i="3"/>
  <c r="H24230" i="3"/>
  <c r="D24230" i="3"/>
  <c r="B24230" i="3"/>
  <c r="F24230" i="3" s="1"/>
  <c r="E24244" i="3"/>
  <c r="E24246" i="3"/>
  <c r="D24248" i="3"/>
  <c r="B24248" i="3"/>
  <c r="H24248" i="3"/>
  <c r="E24260" i="3"/>
  <c r="E24280" i="3"/>
  <c r="E24282" i="3"/>
  <c r="D24284" i="3"/>
  <c r="B24284" i="3"/>
  <c r="H24284" i="3"/>
  <c r="E24298" i="3"/>
  <c r="C24300" i="3"/>
  <c r="C24302" i="3"/>
  <c r="H24304" i="3"/>
  <c r="D24304" i="3"/>
  <c r="B24304" i="3"/>
  <c r="F24304" i="3" s="1"/>
  <c r="B24306" i="3"/>
  <c r="H24306" i="3"/>
  <c r="D24306" i="3"/>
  <c r="D24322" i="3"/>
  <c r="B24322" i="3"/>
  <c r="H24322" i="3"/>
  <c r="G24416" i="3"/>
  <c r="G24420" i="3"/>
  <c r="F24423" i="3"/>
  <c r="G24440" i="3"/>
  <c r="G24444" i="3"/>
  <c r="F24447" i="3"/>
  <c r="G24464" i="3"/>
  <c r="G24468" i="3"/>
  <c r="F24471" i="3"/>
  <c r="G24488" i="3"/>
  <c r="G24492" i="3"/>
  <c r="F24495" i="3"/>
  <c r="G24512" i="3"/>
  <c r="G24516" i="3"/>
  <c r="F24519" i="3"/>
  <c r="G24536" i="3"/>
  <c r="G24540" i="3"/>
  <c r="F24543" i="3"/>
  <c r="G24560" i="3"/>
  <c r="G24564" i="3"/>
  <c r="F24567" i="3"/>
  <c r="G24584" i="3"/>
  <c r="G24588" i="3"/>
  <c r="F24591" i="3"/>
  <c r="G24608" i="3"/>
  <c r="G24612" i="3"/>
  <c r="F24615" i="3"/>
  <c r="G24632" i="3"/>
  <c r="G24636" i="3"/>
  <c r="F24639" i="3"/>
  <c r="G24656" i="3"/>
  <c r="E24659" i="3"/>
  <c r="I24659" i="3" a="1"/>
  <c r="I24659" i="3" s="1"/>
  <c r="J24659" i="3" s="1"/>
  <c r="G24672" i="3"/>
  <c r="F24675" i="3"/>
  <c r="G24686" i="3"/>
  <c r="F24693" i="3"/>
  <c r="D24704" i="3"/>
  <c r="B24704" i="3"/>
  <c r="F24704" i="3" s="1"/>
  <c r="H24704" i="3"/>
  <c r="G24708" i="3"/>
  <c r="F24711" i="3"/>
  <c r="H24722" i="3"/>
  <c r="D24722" i="3"/>
  <c r="B24722" i="3"/>
  <c r="G24728" i="3"/>
  <c r="G24746" i="3"/>
  <c r="E24753" i="3"/>
  <c r="I24753" i="3" a="1"/>
  <c r="I24753" i="3" s="1"/>
  <c r="J24753" i="3" s="1"/>
  <c r="C24764" i="3"/>
  <c r="C24786" i="3"/>
  <c r="B24786" i="3"/>
  <c r="F24786" i="3" s="1"/>
  <c r="H24786" i="3"/>
  <c r="D24786" i="3"/>
  <c r="E24789" i="3"/>
  <c r="I24789" i="3" a="1"/>
  <c r="I24789" i="3" s="1"/>
  <c r="J24789" i="3" s="1"/>
  <c r="G24798" i="3"/>
  <c r="F24801" i="3"/>
  <c r="I24830" i="3" a="1"/>
  <c r="I24830" i="3" s="1"/>
  <c r="J24830" i="3" s="1"/>
  <c r="H24840" i="3"/>
  <c r="D24840" i="3"/>
  <c r="C24840" i="3"/>
  <c r="B24840" i="3"/>
  <c r="F24855" i="3"/>
  <c r="G24864" i="3"/>
  <c r="E24874" i="3"/>
  <c r="D24896" i="3"/>
  <c r="B24896" i="3"/>
  <c r="F24896" i="3" s="1"/>
  <c r="H24896" i="3"/>
  <c r="G24896" i="3"/>
  <c r="C24908" i="3"/>
  <c r="C24930" i="3"/>
  <c r="B24930" i="3"/>
  <c r="H24930" i="3"/>
  <c r="D24930" i="3"/>
  <c r="E24933" i="3"/>
  <c r="I24933" i="3" a="1"/>
  <c r="I24933" i="3" s="1"/>
  <c r="J24933" i="3" s="1"/>
  <c r="G24942" i="3"/>
  <c r="F24945" i="3"/>
  <c r="I24974" i="3" a="1"/>
  <c r="I24974" i="3" s="1"/>
  <c r="J24974" i="3" s="1"/>
  <c r="H24984" i="3"/>
  <c r="D24984" i="3"/>
  <c r="C24984" i="3"/>
  <c r="B24984" i="3"/>
  <c r="F24999" i="3"/>
  <c r="G25008" i="3"/>
  <c r="E25018" i="3"/>
  <c r="D25040" i="3"/>
  <c r="B25040" i="3"/>
  <c r="H25040" i="3"/>
  <c r="G25040" i="3"/>
  <c r="C25052" i="3"/>
  <c r="C25074" i="3"/>
  <c r="B25074" i="3"/>
  <c r="F25074" i="3" s="1"/>
  <c r="H25074" i="3"/>
  <c r="D25074" i="3"/>
  <c r="E25077" i="3"/>
  <c r="I25077" i="3" a="1"/>
  <c r="I25077" i="3" s="1"/>
  <c r="J25077" i="3" s="1"/>
  <c r="G25086" i="3"/>
  <c r="F25089" i="3"/>
  <c r="E25125" i="3"/>
  <c r="I25125" i="3" a="1"/>
  <c r="I25125" i="3" s="1"/>
  <c r="J25125" i="3" s="1"/>
  <c r="G25140" i="3"/>
  <c r="C25182" i="3"/>
  <c r="B25182" i="3"/>
  <c r="F25182" i="3" s="1"/>
  <c r="H25182" i="3"/>
  <c r="D25182" i="3"/>
  <c r="F25185" i="3"/>
  <c r="I25190" i="3" a="1"/>
  <c r="I25190" i="3" s="1"/>
  <c r="J25190" i="3" s="1"/>
  <c r="F25209" i="3"/>
  <c r="F25257" i="3"/>
  <c r="F25305" i="3"/>
  <c r="F25353" i="3"/>
  <c r="F25401" i="3"/>
  <c r="F25449" i="3"/>
  <c r="I25518" i="3" a="1"/>
  <c r="I25518" i="3" s="1"/>
  <c r="J25518" i="3" s="1"/>
  <c r="E25518" i="3"/>
  <c r="E25557" i="3"/>
  <c r="I25557" i="3" a="1"/>
  <c r="I25557" i="3" s="1"/>
  <c r="J25557" i="3" s="1"/>
  <c r="I25662" i="3" a="1"/>
  <c r="I25662" i="3" s="1"/>
  <c r="J25662" i="3" s="1"/>
  <c r="E25662" i="3"/>
  <c r="E25701" i="3"/>
  <c r="I25701" i="3" a="1"/>
  <c r="I25701" i="3" s="1"/>
  <c r="J25701" i="3" s="1"/>
  <c r="I25806" i="3" a="1"/>
  <c r="I25806" i="3" s="1"/>
  <c r="J25806" i="3" s="1"/>
  <c r="E25806" i="3"/>
  <c r="E25845" i="3"/>
  <c r="I25845" i="3" a="1"/>
  <c r="I25845" i="3" s="1"/>
  <c r="J25845" i="3" s="1"/>
  <c r="I25950" i="3" a="1"/>
  <c r="I25950" i="3" s="1"/>
  <c r="J25950" i="3" s="1"/>
  <c r="E25950" i="3"/>
  <c r="E25989" i="3"/>
  <c r="I25989" i="3" a="1"/>
  <c r="I25989" i="3" s="1"/>
  <c r="J25989" i="3" s="1"/>
  <c r="I26094" i="3" a="1"/>
  <c r="I26094" i="3" s="1"/>
  <c r="J26094" i="3" s="1"/>
  <c r="E26094" i="3"/>
  <c r="E26133" i="3"/>
  <c r="I26133" i="3" a="1"/>
  <c r="I26133" i="3" s="1"/>
  <c r="J26133" i="3" s="1"/>
  <c r="I26238" i="3" a="1"/>
  <c r="I26238" i="3" s="1"/>
  <c r="J26238" i="3" s="1"/>
  <c r="E26238" i="3"/>
  <c r="E26277" i="3"/>
  <c r="I26277" i="3" a="1"/>
  <c r="I26277" i="3" s="1"/>
  <c r="J26277" i="3" s="1"/>
  <c r="I28408" i="3" a="1"/>
  <c r="I28408" i="3" s="1"/>
  <c r="J28408" i="3" s="1"/>
  <c r="E28408" i="3"/>
  <c r="I28480" i="3" a="1"/>
  <c r="I28480" i="3" s="1"/>
  <c r="J28480" i="3" s="1"/>
  <c r="E28480" i="3"/>
  <c r="G19799" i="3"/>
  <c r="I19801" i="3" a="1"/>
  <c r="I19801" i="3" s="1"/>
  <c r="J19801" i="3" s="1"/>
  <c r="G19811" i="3"/>
  <c r="I19813" i="3" a="1"/>
  <c r="I19813" i="3" s="1"/>
  <c r="J19813" i="3" s="1"/>
  <c r="G19823" i="3"/>
  <c r="I19825" i="3" a="1"/>
  <c r="I19825" i="3" s="1"/>
  <c r="J19825" i="3" s="1"/>
  <c r="G19835" i="3"/>
  <c r="I19837" i="3" a="1"/>
  <c r="I19837" i="3" s="1"/>
  <c r="J19837" i="3" s="1"/>
  <c r="G19847" i="3"/>
  <c r="I19849" i="3" a="1"/>
  <c r="I19849" i="3" s="1"/>
  <c r="J19849" i="3" s="1"/>
  <c r="G19859" i="3"/>
  <c r="I19861" i="3" a="1"/>
  <c r="I19861" i="3" s="1"/>
  <c r="J19861" i="3" s="1"/>
  <c r="G19871" i="3"/>
  <c r="I19873" i="3" a="1"/>
  <c r="I19873" i="3" s="1"/>
  <c r="J19873" i="3" s="1"/>
  <c r="G19883" i="3"/>
  <c r="I19885" i="3" a="1"/>
  <c r="I19885" i="3" s="1"/>
  <c r="J19885" i="3" s="1"/>
  <c r="G19895" i="3"/>
  <c r="I19897" i="3" a="1"/>
  <c r="I19897" i="3" s="1"/>
  <c r="J19897" i="3" s="1"/>
  <c r="G19907" i="3"/>
  <c r="I19909" i="3" a="1"/>
  <c r="I19909" i="3" s="1"/>
  <c r="J19909" i="3" s="1"/>
  <c r="G19919" i="3"/>
  <c r="I19921" i="3" a="1"/>
  <c r="I19921" i="3" s="1"/>
  <c r="J19921" i="3" s="1"/>
  <c r="G19931" i="3"/>
  <c r="I19933" i="3" a="1"/>
  <c r="I19933" i="3" s="1"/>
  <c r="J19933" i="3" s="1"/>
  <c r="D19940" i="3"/>
  <c r="F19940" i="3" s="1"/>
  <c r="G19943" i="3"/>
  <c r="I19945" i="3" a="1"/>
  <c r="I19945" i="3" s="1"/>
  <c r="J19945" i="3" s="1"/>
  <c r="D19952" i="3"/>
  <c r="F19952" i="3" s="1"/>
  <c r="G19955" i="3"/>
  <c r="I19957" i="3" a="1"/>
  <c r="I19957" i="3" s="1"/>
  <c r="J19957" i="3" s="1"/>
  <c r="D19964" i="3"/>
  <c r="F19964" i="3" s="1"/>
  <c r="G19967" i="3"/>
  <c r="I19969" i="3" a="1"/>
  <c r="I19969" i="3" s="1"/>
  <c r="J19969" i="3" s="1"/>
  <c r="D19976" i="3"/>
  <c r="F19976" i="3" s="1"/>
  <c r="G19979" i="3"/>
  <c r="I19981" i="3" a="1"/>
  <c r="I19981" i="3" s="1"/>
  <c r="J19981" i="3" s="1"/>
  <c r="D19988" i="3"/>
  <c r="F19988" i="3" s="1"/>
  <c r="G19991" i="3"/>
  <c r="I19993" i="3" a="1"/>
  <c r="I19993" i="3" s="1"/>
  <c r="J19993" i="3" s="1"/>
  <c r="D20000" i="3"/>
  <c r="F20000" i="3" s="1"/>
  <c r="G20003" i="3"/>
  <c r="I20005" i="3" a="1"/>
  <c r="I20005" i="3" s="1"/>
  <c r="J20005" i="3" s="1"/>
  <c r="D20012" i="3"/>
  <c r="F20012" i="3" s="1"/>
  <c r="G20015" i="3"/>
  <c r="I20017" i="3" a="1"/>
  <c r="I20017" i="3" s="1"/>
  <c r="J20017" i="3" s="1"/>
  <c r="C20023" i="3"/>
  <c r="D20024" i="3"/>
  <c r="F20024" i="3" s="1"/>
  <c r="E20025" i="3"/>
  <c r="G20027" i="3"/>
  <c r="I20029" i="3" a="1"/>
  <c r="I20029" i="3" s="1"/>
  <c r="J20029" i="3" s="1"/>
  <c r="C20035" i="3"/>
  <c r="D20036" i="3"/>
  <c r="F20036" i="3" s="1"/>
  <c r="E20037" i="3"/>
  <c r="G20039" i="3"/>
  <c r="I20041" i="3" a="1"/>
  <c r="I20041" i="3" s="1"/>
  <c r="J20041" i="3" s="1"/>
  <c r="C20047" i="3"/>
  <c r="D20048" i="3"/>
  <c r="F20048" i="3" s="1"/>
  <c r="E20049" i="3"/>
  <c r="G20051" i="3"/>
  <c r="I20053" i="3" a="1"/>
  <c r="I20053" i="3" s="1"/>
  <c r="J20053" i="3" s="1"/>
  <c r="C20059" i="3"/>
  <c r="D20060" i="3"/>
  <c r="F20060" i="3" s="1"/>
  <c r="E20061" i="3"/>
  <c r="G20063" i="3"/>
  <c r="I20065" i="3" a="1"/>
  <c r="I20065" i="3" s="1"/>
  <c r="J20065" i="3" s="1"/>
  <c r="C20071" i="3"/>
  <c r="D20072" i="3"/>
  <c r="F20072" i="3" s="1"/>
  <c r="E20073" i="3"/>
  <c r="G20075" i="3"/>
  <c r="I20077" i="3" a="1"/>
  <c r="I20077" i="3" s="1"/>
  <c r="J20077" i="3" s="1"/>
  <c r="C20083" i="3"/>
  <c r="D20084" i="3"/>
  <c r="F20084" i="3" s="1"/>
  <c r="E20085" i="3"/>
  <c r="G20087" i="3"/>
  <c r="I20089" i="3" a="1"/>
  <c r="I20089" i="3" s="1"/>
  <c r="J20089" i="3" s="1"/>
  <c r="C20095" i="3"/>
  <c r="D20096" i="3"/>
  <c r="F20096" i="3" s="1"/>
  <c r="E20097" i="3"/>
  <c r="G20099" i="3"/>
  <c r="I20101" i="3" a="1"/>
  <c r="I20101" i="3" s="1"/>
  <c r="J20101" i="3" s="1"/>
  <c r="C20107" i="3"/>
  <c r="D20108" i="3"/>
  <c r="F20108" i="3" s="1"/>
  <c r="E20109" i="3"/>
  <c r="G20111" i="3"/>
  <c r="I20113" i="3" a="1"/>
  <c r="I20113" i="3" s="1"/>
  <c r="J20113" i="3" s="1"/>
  <c r="C20119" i="3"/>
  <c r="D20120" i="3"/>
  <c r="F20120" i="3" s="1"/>
  <c r="E20121" i="3"/>
  <c r="G20123" i="3"/>
  <c r="I20125" i="3" a="1"/>
  <c r="I20125" i="3" s="1"/>
  <c r="J20125" i="3" s="1"/>
  <c r="C20131" i="3"/>
  <c r="D20132" i="3"/>
  <c r="F20132" i="3" s="1"/>
  <c r="E20133" i="3"/>
  <c r="G20135" i="3"/>
  <c r="I20137" i="3" a="1"/>
  <c r="I20137" i="3" s="1"/>
  <c r="J20137" i="3" s="1"/>
  <c r="C20143" i="3"/>
  <c r="D20144" i="3"/>
  <c r="F20144" i="3" s="1"/>
  <c r="E20145" i="3"/>
  <c r="G20147" i="3"/>
  <c r="I20149" i="3" a="1"/>
  <c r="I20149" i="3" s="1"/>
  <c r="J20149" i="3" s="1"/>
  <c r="C20155" i="3"/>
  <c r="D20156" i="3"/>
  <c r="F20156" i="3" s="1"/>
  <c r="E20157" i="3"/>
  <c r="G20159" i="3"/>
  <c r="I20161" i="3" a="1"/>
  <c r="I20161" i="3" s="1"/>
  <c r="J20161" i="3" s="1"/>
  <c r="C20167" i="3"/>
  <c r="D20168" i="3"/>
  <c r="F20168" i="3" s="1"/>
  <c r="E20169" i="3"/>
  <c r="G20171" i="3"/>
  <c r="I20173" i="3" a="1"/>
  <c r="I20173" i="3" s="1"/>
  <c r="J20173" i="3" s="1"/>
  <c r="C20179" i="3"/>
  <c r="D20180" i="3"/>
  <c r="F20180" i="3" s="1"/>
  <c r="E20181" i="3"/>
  <c r="G20183" i="3"/>
  <c r="I20185" i="3" a="1"/>
  <c r="I20185" i="3" s="1"/>
  <c r="J20185" i="3" s="1"/>
  <c r="C20191" i="3"/>
  <c r="D20192" i="3"/>
  <c r="F20192" i="3" s="1"/>
  <c r="E20193" i="3"/>
  <c r="G20195" i="3"/>
  <c r="I20197" i="3" a="1"/>
  <c r="I20197" i="3" s="1"/>
  <c r="J20197" i="3" s="1"/>
  <c r="C20203" i="3"/>
  <c r="D20204" i="3"/>
  <c r="F20204" i="3" s="1"/>
  <c r="E20205" i="3"/>
  <c r="G20207" i="3"/>
  <c r="I20209" i="3" a="1"/>
  <c r="I20209" i="3" s="1"/>
  <c r="J20209" i="3" s="1"/>
  <c r="C20215" i="3"/>
  <c r="D20216" i="3"/>
  <c r="F20216" i="3" s="1"/>
  <c r="E20217" i="3"/>
  <c r="G20219" i="3"/>
  <c r="I20221" i="3" a="1"/>
  <c r="I20221" i="3" s="1"/>
  <c r="J20221" i="3" s="1"/>
  <c r="C20227" i="3"/>
  <c r="D20228" i="3"/>
  <c r="F20228" i="3" s="1"/>
  <c r="E20229" i="3"/>
  <c r="G20231" i="3"/>
  <c r="I20233" i="3" a="1"/>
  <c r="I20233" i="3" s="1"/>
  <c r="J20233" i="3" s="1"/>
  <c r="C20239" i="3"/>
  <c r="D20240" i="3"/>
  <c r="F20240" i="3" s="1"/>
  <c r="E20241" i="3"/>
  <c r="G20243" i="3"/>
  <c r="I20245" i="3" a="1"/>
  <c r="I20245" i="3" s="1"/>
  <c r="J20245" i="3" s="1"/>
  <c r="C20251" i="3"/>
  <c r="D20252" i="3"/>
  <c r="F20252" i="3" s="1"/>
  <c r="E20253" i="3"/>
  <c r="G20255" i="3"/>
  <c r="I20257" i="3" a="1"/>
  <c r="I20257" i="3" s="1"/>
  <c r="J20257" i="3" s="1"/>
  <c r="C20263" i="3"/>
  <c r="D20264" i="3"/>
  <c r="F20264" i="3" s="1"/>
  <c r="E20265" i="3"/>
  <c r="G20267" i="3"/>
  <c r="I20269" i="3" a="1"/>
  <c r="I20269" i="3" s="1"/>
  <c r="J20269" i="3" s="1"/>
  <c r="C20275" i="3"/>
  <c r="D20276" i="3"/>
  <c r="F20276" i="3" s="1"/>
  <c r="E20277" i="3"/>
  <c r="G20279" i="3"/>
  <c r="I20281" i="3" a="1"/>
  <c r="I20281" i="3" s="1"/>
  <c r="J20281" i="3" s="1"/>
  <c r="C20287" i="3"/>
  <c r="D20288" i="3"/>
  <c r="F20288" i="3" s="1"/>
  <c r="E20289" i="3"/>
  <c r="G20291" i="3"/>
  <c r="I20293" i="3" a="1"/>
  <c r="I20293" i="3" s="1"/>
  <c r="J20293" i="3" s="1"/>
  <c r="C20299" i="3"/>
  <c r="D20300" i="3"/>
  <c r="F20300" i="3" s="1"/>
  <c r="E20301" i="3"/>
  <c r="G20303" i="3"/>
  <c r="I20305" i="3" a="1"/>
  <c r="I20305" i="3" s="1"/>
  <c r="J20305" i="3" s="1"/>
  <c r="C20311" i="3"/>
  <c r="D20312" i="3"/>
  <c r="F20312" i="3" s="1"/>
  <c r="E20313" i="3"/>
  <c r="G20315" i="3"/>
  <c r="I20317" i="3" a="1"/>
  <c r="I20317" i="3" s="1"/>
  <c r="J20317" i="3" s="1"/>
  <c r="C20323" i="3"/>
  <c r="D20324" i="3"/>
  <c r="F20324" i="3" s="1"/>
  <c r="E20325" i="3"/>
  <c r="G20327" i="3"/>
  <c r="I20329" i="3" a="1"/>
  <c r="I20329" i="3" s="1"/>
  <c r="J20329" i="3" s="1"/>
  <c r="C20335" i="3"/>
  <c r="D20336" i="3"/>
  <c r="F20336" i="3" s="1"/>
  <c r="E20337" i="3"/>
  <c r="G20339" i="3"/>
  <c r="I20341" i="3" a="1"/>
  <c r="I20341" i="3" s="1"/>
  <c r="J20341" i="3" s="1"/>
  <c r="C20347" i="3"/>
  <c r="D20348" i="3"/>
  <c r="F20348" i="3" s="1"/>
  <c r="E20349" i="3"/>
  <c r="G20351" i="3"/>
  <c r="I20353" i="3" a="1"/>
  <c r="I20353" i="3" s="1"/>
  <c r="J20353" i="3" s="1"/>
  <c r="C20359" i="3"/>
  <c r="D20360" i="3"/>
  <c r="F20360" i="3" s="1"/>
  <c r="E20361" i="3"/>
  <c r="G20363" i="3"/>
  <c r="I20365" i="3" a="1"/>
  <c r="I20365" i="3" s="1"/>
  <c r="J20365" i="3" s="1"/>
  <c r="C20371" i="3"/>
  <c r="D20372" i="3"/>
  <c r="F20372" i="3" s="1"/>
  <c r="E20373" i="3"/>
  <c r="G20375" i="3"/>
  <c r="I20377" i="3" a="1"/>
  <c r="I20377" i="3" s="1"/>
  <c r="J20377" i="3" s="1"/>
  <c r="C20383" i="3"/>
  <c r="D20384" i="3"/>
  <c r="F20384" i="3" s="1"/>
  <c r="E20385" i="3"/>
  <c r="G20387" i="3"/>
  <c r="I20389" i="3" a="1"/>
  <c r="I20389" i="3" s="1"/>
  <c r="J20389" i="3" s="1"/>
  <c r="C20395" i="3"/>
  <c r="D20396" i="3"/>
  <c r="F20396" i="3" s="1"/>
  <c r="E20397" i="3"/>
  <c r="G20399" i="3"/>
  <c r="I20401" i="3" a="1"/>
  <c r="I20401" i="3" s="1"/>
  <c r="J20401" i="3" s="1"/>
  <c r="C20407" i="3"/>
  <c r="D20408" i="3"/>
  <c r="F20408" i="3" s="1"/>
  <c r="E20409" i="3"/>
  <c r="G20411" i="3"/>
  <c r="I20413" i="3" a="1"/>
  <c r="I20413" i="3" s="1"/>
  <c r="J20413" i="3" s="1"/>
  <c r="C20419" i="3"/>
  <c r="D20420" i="3"/>
  <c r="F20420" i="3" s="1"/>
  <c r="E20421" i="3"/>
  <c r="G20423" i="3"/>
  <c r="I20425" i="3" a="1"/>
  <c r="I20425" i="3" s="1"/>
  <c r="J20425" i="3" s="1"/>
  <c r="C20431" i="3"/>
  <c r="D20432" i="3"/>
  <c r="F20432" i="3" s="1"/>
  <c r="E20433" i="3"/>
  <c r="G20435" i="3"/>
  <c r="I20437" i="3" a="1"/>
  <c r="I20437" i="3" s="1"/>
  <c r="J20437" i="3" s="1"/>
  <c r="C20443" i="3"/>
  <c r="D20444" i="3"/>
  <c r="F20444" i="3" s="1"/>
  <c r="E20445" i="3"/>
  <c r="G20447" i="3"/>
  <c r="I20449" i="3" a="1"/>
  <c r="I20449" i="3" s="1"/>
  <c r="J20449" i="3" s="1"/>
  <c r="C20455" i="3"/>
  <c r="D20456" i="3"/>
  <c r="F20456" i="3" s="1"/>
  <c r="E20457" i="3"/>
  <c r="G20459" i="3"/>
  <c r="I20461" i="3" a="1"/>
  <c r="I20461" i="3" s="1"/>
  <c r="J20461" i="3" s="1"/>
  <c r="C20467" i="3"/>
  <c r="D20468" i="3"/>
  <c r="F20468" i="3" s="1"/>
  <c r="E20469" i="3"/>
  <c r="G20471" i="3"/>
  <c r="I20473" i="3" a="1"/>
  <c r="I20473" i="3" s="1"/>
  <c r="J20473" i="3" s="1"/>
  <c r="C20479" i="3"/>
  <c r="D20480" i="3"/>
  <c r="F20480" i="3" s="1"/>
  <c r="E20481" i="3"/>
  <c r="G20483" i="3"/>
  <c r="I20485" i="3" a="1"/>
  <c r="I20485" i="3" s="1"/>
  <c r="J20485" i="3" s="1"/>
  <c r="C20491" i="3"/>
  <c r="D20492" i="3"/>
  <c r="F20492" i="3" s="1"/>
  <c r="E20493" i="3"/>
  <c r="G20495" i="3"/>
  <c r="I20497" i="3" a="1"/>
  <c r="I20497" i="3" s="1"/>
  <c r="J20497" i="3" s="1"/>
  <c r="C20503" i="3"/>
  <c r="D20504" i="3"/>
  <c r="F20504" i="3" s="1"/>
  <c r="E20505" i="3"/>
  <c r="G20507" i="3"/>
  <c r="I20509" i="3" a="1"/>
  <c r="I20509" i="3" s="1"/>
  <c r="J20509" i="3" s="1"/>
  <c r="C20515" i="3"/>
  <c r="D20516" i="3"/>
  <c r="F20516" i="3" s="1"/>
  <c r="E20517" i="3"/>
  <c r="G20519" i="3"/>
  <c r="I20521" i="3" a="1"/>
  <c r="I20521" i="3" s="1"/>
  <c r="J20521" i="3" s="1"/>
  <c r="C20527" i="3"/>
  <c r="D20528" i="3"/>
  <c r="F20528" i="3" s="1"/>
  <c r="E20529" i="3"/>
  <c r="G20531" i="3"/>
  <c r="I20533" i="3" a="1"/>
  <c r="I20533" i="3" s="1"/>
  <c r="J20533" i="3" s="1"/>
  <c r="C20539" i="3"/>
  <c r="D20540" i="3"/>
  <c r="F20540" i="3" s="1"/>
  <c r="E20541" i="3"/>
  <c r="G20543" i="3"/>
  <c r="I20545" i="3" a="1"/>
  <c r="I20545" i="3" s="1"/>
  <c r="J20545" i="3" s="1"/>
  <c r="C20551" i="3"/>
  <c r="D20552" i="3"/>
  <c r="F20552" i="3" s="1"/>
  <c r="E20553" i="3"/>
  <c r="G20555" i="3"/>
  <c r="I20557" i="3" a="1"/>
  <c r="I20557" i="3" s="1"/>
  <c r="J20557" i="3" s="1"/>
  <c r="C20563" i="3"/>
  <c r="D20564" i="3"/>
  <c r="F20564" i="3" s="1"/>
  <c r="E20565" i="3"/>
  <c r="G20567" i="3"/>
  <c r="I20569" i="3" a="1"/>
  <c r="I20569" i="3" s="1"/>
  <c r="J20569" i="3" s="1"/>
  <c r="C20575" i="3"/>
  <c r="D20576" i="3"/>
  <c r="F20576" i="3" s="1"/>
  <c r="E20577" i="3"/>
  <c r="G20579" i="3"/>
  <c r="I20581" i="3" a="1"/>
  <c r="I20581" i="3" s="1"/>
  <c r="J20581" i="3" s="1"/>
  <c r="C20587" i="3"/>
  <c r="D20588" i="3"/>
  <c r="F20588" i="3" s="1"/>
  <c r="E20589" i="3"/>
  <c r="G20591" i="3"/>
  <c r="I20593" i="3" a="1"/>
  <c r="I20593" i="3" s="1"/>
  <c r="J20593" i="3" s="1"/>
  <c r="C20599" i="3"/>
  <c r="D20600" i="3"/>
  <c r="F20600" i="3" s="1"/>
  <c r="E20601" i="3"/>
  <c r="G20603" i="3"/>
  <c r="I20605" i="3" a="1"/>
  <c r="I20605" i="3" s="1"/>
  <c r="J20605" i="3" s="1"/>
  <c r="C20611" i="3"/>
  <c r="D20612" i="3"/>
  <c r="F20612" i="3" s="1"/>
  <c r="E20613" i="3"/>
  <c r="G20615" i="3"/>
  <c r="I20617" i="3" a="1"/>
  <c r="I20617" i="3" s="1"/>
  <c r="J20617" i="3" s="1"/>
  <c r="C20623" i="3"/>
  <c r="D20624" i="3"/>
  <c r="F20624" i="3" s="1"/>
  <c r="E20625" i="3"/>
  <c r="G20627" i="3"/>
  <c r="I20629" i="3" a="1"/>
  <c r="I20629" i="3" s="1"/>
  <c r="J20629" i="3" s="1"/>
  <c r="C20635" i="3"/>
  <c r="D20636" i="3"/>
  <c r="F20636" i="3" s="1"/>
  <c r="E20637" i="3"/>
  <c r="G20639" i="3"/>
  <c r="I20641" i="3" a="1"/>
  <c r="I20641" i="3" s="1"/>
  <c r="J20641" i="3" s="1"/>
  <c r="C20647" i="3"/>
  <c r="D20648" i="3"/>
  <c r="F20648" i="3" s="1"/>
  <c r="E20649" i="3"/>
  <c r="G20651" i="3"/>
  <c r="I20653" i="3" a="1"/>
  <c r="I20653" i="3" s="1"/>
  <c r="J20653" i="3" s="1"/>
  <c r="C20659" i="3"/>
  <c r="D20660" i="3"/>
  <c r="F20660" i="3" s="1"/>
  <c r="E20661" i="3"/>
  <c r="G20663" i="3"/>
  <c r="I20665" i="3" a="1"/>
  <c r="I20665" i="3" s="1"/>
  <c r="J20665" i="3" s="1"/>
  <c r="C20671" i="3"/>
  <c r="D20672" i="3"/>
  <c r="F20672" i="3" s="1"/>
  <c r="E20673" i="3"/>
  <c r="G20675" i="3"/>
  <c r="I20677" i="3" a="1"/>
  <c r="I20677" i="3" s="1"/>
  <c r="J20677" i="3" s="1"/>
  <c r="C20683" i="3"/>
  <c r="D20684" i="3"/>
  <c r="F20684" i="3" s="1"/>
  <c r="E20685" i="3"/>
  <c r="G20687" i="3"/>
  <c r="I20689" i="3" a="1"/>
  <c r="I20689" i="3" s="1"/>
  <c r="J20689" i="3" s="1"/>
  <c r="C20695" i="3"/>
  <c r="D20696" i="3"/>
  <c r="F20696" i="3" s="1"/>
  <c r="E20697" i="3"/>
  <c r="G20699" i="3"/>
  <c r="I20701" i="3" a="1"/>
  <c r="I20701" i="3" s="1"/>
  <c r="J20701" i="3" s="1"/>
  <c r="C20707" i="3"/>
  <c r="D20708" i="3"/>
  <c r="F20708" i="3" s="1"/>
  <c r="E20709" i="3"/>
  <c r="G20711" i="3"/>
  <c r="I20713" i="3" a="1"/>
  <c r="I20713" i="3" s="1"/>
  <c r="J20713" i="3" s="1"/>
  <c r="C20719" i="3"/>
  <c r="D20720" i="3"/>
  <c r="F20720" i="3" s="1"/>
  <c r="E20721" i="3"/>
  <c r="G20723" i="3"/>
  <c r="I20725" i="3" a="1"/>
  <c r="I20725" i="3" s="1"/>
  <c r="J20725" i="3" s="1"/>
  <c r="C20731" i="3"/>
  <c r="D20732" i="3"/>
  <c r="F20732" i="3" s="1"/>
  <c r="E20733" i="3"/>
  <c r="G20735" i="3"/>
  <c r="I20737" i="3" a="1"/>
  <c r="I20737" i="3" s="1"/>
  <c r="J20737" i="3" s="1"/>
  <c r="C20743" i="3"/>
  <c r="D20744" i="3"/>
  <c r="F20744" i="3" s="1"/>
  <c r="E20745" i="3"/>
  <c r="G20747" i="3"/>
  <c r="I20749" i="3" a="1"/>
  <c r="I20749" i="3" s="1"/>
  <c r="J20749" i="3" s="1"/>
  <c r="C20755" i="3"/>
  <c r="D20756" i="3"/>
  <c r="F20756" i="3" s="1"/>
  <c r="E20757" i="3"/>
  <c r="G20759" i="3"/>
  <c r="I20761" i="3" a="1"/>
  <c r="I20761" i="3" s="1"/>
  <c r="J20761" i="3" s="1"/>
  <c r="C20767" i="3"/>
  <c r="D20768" i="3"/>
  <c r="F20768" i="3" s="1"/>
  <c r="E20769" i="3"/>
  <c r="G20771" i="3"/>
  <c r="I20773" i="3" a="1"/>
  <c r="I20773" i="3" s="1"/>
  <c r="J20773" i="3" s="1"/>
  <c r="C20779" i="3"/>
  <c r="D20780" i="3"/>
  <c r="F20780" i="3" s="1"/>
  <c r="E20781" i="3"/>
  <c r="G20783" i="3"/>
  <c r="I20785" i="3" a="1"/>
  <c r="I20785" i="3" s="1"/>
  <c r="J20785" i="3" s="1"/>
  <c r="C20791" i="3"/>
  <c r="D20792" i="3"/>
  <c r="E20793" i="3"/>
  <c r="G20795" i="3"/>
  <c r="I20797" i="3" a="1"/>
  <c r="I20797" i="3" s="1"/>
  <c r="J20797" i="3" s="1"/>
  <c r="C20803" i="3"/>
  <c r="D20804" i="3"/>
  <c r="E20805" i="3"/>
  <c r="G20807" i="3"/>
  <c r="I20809" i="3" a="1"/>
  <c r="I20809" i="3" s="1"/>
  <c r="J20809" i="3" s="1"/>
  <c r="C20815" i="3"/>
  <c r="D20816" i="3"/>
  <c r="E20817" i="3"/>
  <c r="G20819" i="3"/>
  <c r="I20821" i="3" a="1"/>
  <c r="I20821" i="3" s="1"/>
  <c r="J20821" i="3" s="1"/>
  <c r="C20827" i="3"/>
  <c r="D20828" i="3"/>
  <c r="E20829" i="3"/>
  <c r="G20831" i="3"/>
  <c r="I20833" i="3" a="1"/>
  <c r="I20833" i="3" s="1"/>
  <c r="J20833" i="3" s="1"/>
  <c r="C20839" i="3"/>
  <c r="D20840" i="3"/>
  <c r="E20841" i="3"/>
  <c r="G20843" i="3"/>
  <c r="I20845" i="3" a="1"/>
  <c r="I20845" i="3" s="1"/>
  <c r="J20845" i="3" s="1"/>
  <c r="C20851" i="3"/>
  <c r="D20852" i="3"/>
  <c r="E20853" i="3"/>
  <c r="G20855" i="3"/>
  <c r="I20857" i="3" a="1"/>
  <c r="I20857" i="3" s="1"/>
  <c r="J20857" i="3" s="1"/>
  <c r="C20863" i="3"/>
  <c r="D20864" i="3"/>
  <c r="E20865" i="3"/>
  <c r="G20867" i="3"/>
  <c r="I20869" i="3" a="1"/>
  <c r="I20869" i="3" s="1"/>
  <c r="J20869" i="3" s="1"/>
  <c r="C20875" i="3"/>
  <c r="D20876" i="3"/>
  <c r="E20877" i="3"/>
  <c r="G20879" i="3"/>
  <c r="I20881" i="3" a="1"/>
  <c r="I20881" i="3" s="1"/>
  <c r="J20881" i="3" s="1"/>
  <c r="C20887" i="3"/>
  <c r="D20888" i="3"/>
  <c r="E20889" i="3"/>
  <c r="G20891" i="3"/>
  <c r="I20893" i="3" a="1"/>
  <c r="I20893" i="3" s="1"/>
  <c r="J20893" i="3" s="1"/>
  <c r="C20899" i="3"/>
  <c r="D20900" i="3"/>
  <c r="E20901" i="3"/>
  <c r="G20903" i="3"/>
  <c r="I20905" i="3" a="1"/>
  <c r="I20905" i="3" s="1"/>
  <c r="J20905" i="3" s="1"/>
  <c r="C20911" i="3"/>
  <c r="D20912" i="3"/>
  <c r="E20913" i="3"/>
  <c r="G20915" i="3"/>
  <c r="I20917" i="3" a="1"/>
  <c r="I20917" i="3" s="1"/>
  <c r="J20917" i="3" s="1"/>
  <c r="C20923" i="3"/>
  <c r="D20924" i="3"/>
  <c r="E20925" i="3"/>
  <c r="I20929" i="3" a="1"/>
  <c r="I20929" i="3" s="1"/>
  <c r="J20929" i="3" s="1"/>
  <c r="C20935" i="3"/>
  <c r="D20936" i="3"/>
  <c r="E20937" i="3"/>
  <c r="C20947" i="3"/>
  <c r="D20948" i="3"/>
  <c r="E20949" i="3"/>
  <c r="C20959" i="3"/>
  <c r="D20960" i="3"/>
  <c r="E20961" i="3"/>
  <c r="C20971" i="3"/>
  <c r="D20972" i="3"/>
  <c r="E20973" i="3"/>
  <c r="C20983" i="3"/>
  <c r="D20984" i="3"/>
  <c r="E20985" i="3"/>
  <c r="C20995" i="3"/>
  <c r="D20996" i="3"/>
  <c r="E20997" i="3"/>
  <c r="C21007" i="3"/>
  <c r="D21008" i="3"/>
  <c r="E21009" i="3"/>
  <c r="C21019" i="3"/>
  <c r="D21020" i="3"/>
  <c r="E21021" i="3"/>
  <c r="C21031" i="3"/>
  <c r="D21032" i="3"/>
  <c r="E21033" i="3"/>
  <c r="C21043" i="3"/>
  <c r="D21044" i="3"/>
  <c r="E21045" i="3"/>
  <c r="C21055" i="3"/>
  <c r="D21056" i="3"/>
  <c r="E21057" i="3"/>
  <c r="C21067" i="3"/>
  <c r="D21068" i="3"/>
  <c r="E21069" i="3"/>
  <c r="C21079" i="3"/>
  <c r="D21080" i="3"/>
  <c r="E21081" i="3"/>
  <c r="C21091" i="3"/>
  <c r="D21092" i="3"/>
  <c r="E21093" i="3"/>
  <c r="C21103" i="3"/>
  <c r="D21104" i="3"/>
  <c r="E21105" i="3"/>
  <c r="C21115" i="3"/>
  <c r="D21116" i="3"/>
  <c r="E21117" i="3"/>
  <c r="C21127" i="3"/>
  <c r="D21128" i="3"/>
  <c r="E21129" i="3"/>
  <c r="C21139" i="3"/>
  <c r="D21140" i="3"/>
  <c r="E21141" i="3"/>
  <c r="C21151" i="3"/>
  <c r="D21152" i="3"/>
  <c r="E21153" i="3"/>
  <c r="C21163" i="3"/>
  <c r="D21164" i="3"/>
  <c r="E21165" i="3"/>
  <c r="C21175" i="3"/>
  <c r="D21176" i="3"/>
  <c r="E21177" i="3"/>
  <c r="C21187" i="3"/>
  <c r="D21188" i="3"/>
  <c r="E21189" i="3"/>
  <c r="C21199" i="3"/>
  <c r="D21200" i="3"/>
  <c r="E21201" i="3"/>
  <c r="C21211" i="3"/>
  <c r="D21212" i="3"/>
  <c r="E21213" i="3"/>
  <c r="C21223" i="3"/>
  <c r="D21224" i="3"/>
  <c r="E21225" i="3"/>
  <c r="C21235" i="3"/>
  <c r="D21236" i="3"/>
  <c r="E21237" i="3"/>
  <c r="C21247" i="3"/>
  <c r="D21248" i="3"/>
  <c r="E21249" i="3"/>
  <c r="C21260" i="3"/>
  <c r="H21270" i="3"/>
  <c r="D21270" i="3"/>
  <c r="D21274" i="3"/>
  <c r="D21281" i="3"/>
  <c r="C21284" i="3"/>
  <c r="H21294" i="3"/>
  <c r="D21294" i="3"/>
  <c r="D21298" i="3"/>
  <c r="D21305" i="3"/>
  <c r="C21308" i="3"/>
  <c r="H21318" i="3"/>
  <c r="D21318" i="3"/>
  <c r="D21322" i="3"/>
  <c r="D21329" i="3"/>
  <c r="C21332" i="3"/>
  <c r="H21342" i="3"/>
  <c r="D21342" i="3"/>
  <c r="D21346" i="3"/>
  <c r="D21353" i="3"/>
  <c r="C21356" i="3"/>
  <c r="H21366" i="3"/>
  <c r="D21366" i="3"/>
  <c r="H21390" i="3"/>
  <c r="D21390" i="3"/>
  <c r="H21414" i="3"/>
  <c r="D21414" i="3"/>
  <c r="H21438" i="3"/>
  <c r="D21438" i="3"/>
  <c r="H21458" i="3"/>
  <c r="D21458" i="3"/>
  <c r="D21478" i="3"/>
  <c r="B21478" i="3"/>
  <c r="H21478" i="3"/>
  <c r="H21486" i="3"/>
  <c r="D21486" i="3"/>
  <c r="H21506" i="3"/>
  <c r="D21506" i="3"/>
  <c r="D21526" i="3"/>
  <c r="B21526" i="3"/>
  <c r="H21526" i="3"/>
  <c r="H21534" i="3"/>
  <c r="D21534" i="3"/>
  <c r="H21554" i="3"/>
  <c r="D21554" i="3"/>
  <c r="D21574" i="3"/>
  <c r="B21574" i="3"/>
  <c r="H21574" i="3"/>
  <c r="H21582" i="3"/>
  <c r="D21582" i="3"/>
  <c r="H21602" i="3"/>
  <c r="D21602" i="3"/>
  <c r="D21622" i="3"/>
  <c r="B21622" i="3"/>
  <c r="H21622" i="3"/>
  <c r="H21630" i="3"/>
  <c r="D21630" i="3"/>
  <c r="H21650" i="3"/>
  <c r="D21650" i="3"/>
  <c r="D21670" i="3"/>
  <c r="B21670" i="3"/>
  <c r="F21670" i="3" s="1"/>
  <c r="H21670" i="3"/>
  <c r="H21678" i="3"/>
  <c r="D21678" i="3"/>
  <c r="H21698" i="3"/>
  <c r="D21698" i="3"/>
  <c r="D21718" i="3"/>
  <c r="B21718" i="3"/>
  <c r="F21718" i="3" s="1"/>
  <c r="H21718" i="3"/>
  <c r="H21726" i="3"/>
  <c r="D21726" i="3"/>
  <c r="H21746" i="3"/>
  <c r="D21746" i="3"/>
  <c r="D21766" i="3"/>
  <c r="B21766" i="3"/>
  <c r="H21766" i="3"/>
  <c r="H21774" i="3"/>
  <c r="D21774" i="3"/>
  <c r="H21794" i="3"/>
  <c r="D21794" i="3"/>
  <c r="D21814" i="3"/>
  <c r="B21814" i="3"/>
  <c r="H21814" i="3"/>
  <c r="H21822" i="3"/>
  <c r="D21822" i="3"/>
  <c r="H21842" i="3"/>
  <c r="D21842" i="3"/>
  <c r="D21862" i="3"/>
  <c r="B21862" i="3"/>
  <c r="H21862" i="3"/>
  <c r="H21870" i="3"/>
  <c r="D21870" i="3"/>
  <c r="G21893" i="3"/>
  <c r="C21893" i="3"/>
  <c r="G21900" i="3"/>
  <c r="F21902" i="3"/>
  <c r="D21922" i="3"/>
  <c r="B21922" i="3"/>
  <c r="H21922" i="3"/>
  <c r="H21930" i="3"/>
  <c r="D21930" i="3"/>
  <c r="H21950" i="3"/>
  <c r="D21950" i="3"/>
  <c r="D21970" i="3"/>
  <c r="B21970" i="3"/>
  <c r="H21970" i="3"/>
  <c r="H21978" i="3"/>
  <c r="D21978" i="3"/>
  <c r="H21998" i="3"/>
  <c r="D21998" i="3"/>
  <c r="E22007" i="3"/>
  <c r="I22007" i="3" a="1"/>
  <c r="I22007" i="3" s="1"/>
  <c r="J22007" i="3" s="1"/>
  <c r="G22033" i="3"/>
  <c r="C22033" i="3"/>
  <c r="E22043" i="3"/>
  <c r="I22043" i="3" a="1"/>
  <c r="I22043" i="3" s="1"/>
  <c r="J22043" i="3" s="1"/>
  <c r="B22050" i="3"/>
  <c r="H22050" i="3"/>
  <c r="D22050" i="3"/>
  <c r="H22060" i="3"/>
  <c r="B22060" i="3"/>
  <c r="H22068" i="3"/>
  <c r="D22068" i="3"/>
  <c r="B22068" i="3"/>
  <c r="H22070" i="3"/>
  <c r="D22070" i="3"/>
  <c r="G22105" i="3"/>
  <c r="C22105" i="3"/>
  <c r="E22115" i="3"/>
  <c r="I22115" i="3" a="1"/>
  <c r="I22115" i="3" s="1"/>
  <c r="J22115" i="3" s="1"/>
  <c r="B22122" i="3"/>
  <c r="H22122" i="3"/>
  <c r="D22122" i="3"/>
  <c r="H22132" i="3"/>
  <c r="B22132" i="3"/>
  <c r="H22140" i="3"/>
  <c r="D22140" i="3"/>
  <c r="B22140" i="3"/>
  <c r="H22142" i="3"/>
  <c r="D22142" i="3"/>
  <c r="G22177" i="3"/>
  <c r="C22177" i="3"/>
  <c r="E22187" i="3"/>
  <c r="I22187" i="3" a="1"/>
  <c r="I22187" i="3" s="1"/>
  <c r="J22187" i="3" s="1"/>
  <c r="B22194" i="3"/>
  <c r="F22194" i="3" s="1"/>
  <c r="H22194" i="3"/>
  <c r="D22194" i="3"/>
  <c r="H22204" i="3"/>
  <c r="B22204" i="3"/>
  <c r="H22212" i="3"/>
  <c r="D22212" i="3"/>
  <c r="B22212" i="3"/>
  <c r="F22212" i="3" s="1"/>
  <c r="H22214" i="3"/>
  <c r="D22214" i="3"/>
  <c r="D22244" i="3"/>
  <c r="B22244" i="3"/>
  <c r="E22247" i="3"/>
  <c r="I22247" i="3" a="1"/>
  <c r="I22247" i="3" s="1"/>
  <c r="J22247" i="3" s="1"/>
  <c r="B22254" i="3"/>
  <c r="H22254" i="3"/>
  <c r="D22254" i="3"/>
  <c r="F22262" i="3"/>
  <c r="D22292" i="3"/>
  <c r="B22292" i="3"/>
  <c r="F22292" i="3" s="1"/>
  <c r="E22295" i="3"/>
  <c r="I22295" i="3" a="1"/>
  <c r="I22295" i="3" s="1"/>
  <c r="J22295" i="3" s="1"/>
  <c r="B22302" i="3"/>
  <c r="H22302" i="3"/>
  <c r="D22302" i="3"/>
  <c r="H22312" i="3"/>
  <c r="B22312" i="3"/>
  <c r="H22320" i="3"/>
  <c r="D22320" i="3"/>
  <c r="B22320" i="3"/>
  <c r="H22322" i="3"/>
  <c r="D22322" i="3"/>
  <c r="D22352" i="3"/>
  <c r="B22352" i="3"/>
  <c r="F22382" i="3"/>
  <c r="D22402" i="3"/>
  <c r="B22402" i="3"/>
  <c r="F22402" i="3" s="1"/>
  <c r="H22402" i="3"/>
  <c r="I22407" i="3" a="1"/>
  <c r="I22407" i="3" s="1"/>
  <c r="J22407" i="3" s="1"/>
  <c r="E22407" i="3"/>
  <c r="D22424" i="3"/>
  <c r="B22424" i="3"/>
  <c r="F22454" i="3"/>
  <c r="D22474" i="3"/>
  <c r="B22474" i="3"/>
  <c r="H22474" i="3"/>
  <c r="I22479" i="3" a="1"/>
  <c r="I22479" i="3" s="1"/>
  <c r="J22479" i="3" s="1"/>
  <c r="E22479" i="3"/>
  <c r="D22496" i="3"/>
  <c r="B22496" i="3"/>
  <c r="F22526" i="3"/>
  <c r="D22546" i="3"/>
  <c r="B22546" i="3"/>
  <c r="H22546" i="3"/>
  <c r="I22551" i="3" a="1"/>
  <c r="I22551" i="3" s="1"/>
  <c r="J22551" i="3" s="1"/>
  <c r="E22551" i="3"/>
  <c r="D22568" i="3"/>
  <c r="B22568" i="3"/>
  <c r="F22598" i="3"/>
  <c r="D22618" i="3"/>
  <c r="B22618" i="3"/>
  <c r="F22618" i="3" s="1"/>
  <c r="H22618" i="3"/>
  <c r="I22623" i="3" a="1"/>
  <c r="I22623" i="3" s="1"/>
  <c r="J22623" i="3" s="1"/>
  <c r="E22623" i="3"/>
  <c r="G22633" i="3"/>
  <c r="C22633" i="3"/>
  <c r="H22656" i="3"/>
  <c r="D22656" i="3"/>
  <c r="B22656" i="3"/>
  <c r="H22658" i="3"/>
  <c r="D22658" i="3"/>
  <c r="D22666" i="3"/>
  <c r="B22666" i="3"/>
  <c r="F22666" i="3" s="1"/>
  <c r="H22666" i="3"/>
  <c r="I22671" i="3" a="1"/>
  <c r="I22671" i="3" s="1"/>
  <c r="J22671" i="3" s="1"/>
  <c r="E22671" i="3"/>
  <c r="G22681" i="3"/>
  <c r="C22681" i="3"/>
  <c r="H22704" i="3"/>
  <c r="D22704" i="3"/>
  <c r="B22704" i="3"/>
  <c r="H22706" i="3"/>
  <c r="D22706" i="3"/>
  <c r="D22714" i="3"/>
  <c r="B22714" i="3"/>
  <c r="F22714" i="3" s="1"/>
  <c r="H22714" i="3"/>
  <c r="I22719" i="3" a="1"/>
  <c r="I22719" i="3" s="1"/>
  <c r="J22719" i="3" s="1"/>
  <c r="E22719" i="3"/>
  <c r="G22729" i="3"/>
  <c r="C22729" i="3"/>
  <c r="H22752" i="3"/>
  <c r="D22752" i="3"/>
  <c r="B22752" i="3"/>
  <c r="H22754" i="3"/>
  <c r="D22754" i="3"/>
  <c r="D22762" i="3"/>
  <c r="B22762" i="3"/>
  <c r="F22762" i="3" s="1"/>
  <c r="H22762" i="3"/>
  <c r="I22767" i="3" a="1"/>
  <c r="I22767" i="3" s="1"/>
  <c r="J22767" i="3" s="1"/>
  <c r="E22767" i="3"/>
  <c r="G22777" i="3"/>
  <c r="C22777" i="3"/>
  <c r="H22800" i="3"/>
  <c r="D22800" i="3"/>
  <c r="B22800" i="3"/>
  <c r="H22802" i="3"/>
  <c r="D22802" i="3"/>
  <c r="D22810" i="3"/>
  <c r="B22810" i="3"/>
  <c r="F22810" i="3" s="1"/>
  <c r="H22810" i="3"/>
  <c r="I22815" i="3" a="1"/>
  <c r="I22815" i="3" s="1"/>
  <c r="J22815" i="3" s="1"/>
  <c r="E22815" i="3"/>
  <c r="D22832" i="3"/>
  <c r="B22832" i="3"/>
  <c r="F22862" i="3"/>
  <c r="D22882" i="3"/>
  <c r="B22882" i="3"/>
  <c r="H22882" i="3"/>
  <c r="I22887" i="3" a="1"/>
  <c r="I22887" i="3" s="1"/>
  <c r="J22887" i="3" s="1"/>
  <c r="E22887" i="3"/>
  <c r="D22904" i="3"/>
  <c r="B22904" i="3"/>
  <c r="E22919" i="3"/>
  <c r="I22919" i="3" a="1"/>
  <c r="I22919" i="3" s="1"/>
  <c r="J22919" i="3" s="1"/>
  <c r="D22952" i="3"/>
  <c r="B22952" i="3"/>
  <c r="H22952" i="3"/>
  <c r="H22972" i="3"/>
  <c r="D22972" i="3"/>
  <c r="B22972" i="3"/>
  <c r="F22972" i="3" s="1"/>
  <c r="B22974" i="3"/>
  <c r="H22974" i="3"/>
  <c r="D22974" i="3"/>
  <c r="D22990" i="3"/>
  <c r="B22990" i="3"/>
  <c r="H22990" i="3"/>
  <c r="H23052" i="3"/>
  <c r="D23052" i="3"/>
  <c r="B23052" i="3"/>
  <c r="H23054" i="3"/>
  <c r="D23054" i="3"/>
  <c r="B23054" i="3"/>
  <c r="F23054" i="3" s="1"/>
  <c r="E23063" i="3"/>
  <c r="I23063" i="3" a="1"/>
  <c r="I23063" i="3" s="1"/>
  <c r="J23063" i="3" s="1"/>
  <c r="D23096" i="3"/>
  <c r="B23096" i="3"/>
  <c r="H23096" i="3"/>
  <c r="H23116" i="3"/>
  <c r="D23116" i="3"/>
  <c r="B23116" i="3"/>
  <c r="B23118" i="3"/>
  <c r="H23118" i="3"/>
  <c r="D23118" i="3"/>
  <c r="D23134" i="3"/>
  <c r="B23134" i="3"/>
  <c r="H23134" i="3"/>
  <c r="H23196" i="3"/>
  <c r="D23196" i="3"/>
  <c r="B23196" i="3"/>
  <c r="H23198" i="3"/>
  <c r="D23198" i="3"/>
  <c r="B23198" i="3"/>
  <c r="E23207" i="3"/>
  <c r="I23207" i="3" a="1"/>
  <c r="I23207" i="3" s="1"/>
  <c r="J23207" i="3" s="1"/>
  <c r="D23240" i="3"/>
  <c r="B23240" i="3"/>
  <c r="F23240" i="3" s="1"/>
  <c r="H23240" i="3"/>
  <c r="H23260" i="3"/>
  <c r="D23260" i="3"/>
  <c r="B23260" i="3"/>
  <c r="B23262" i="3"/>
  <c r="H23262" i="3"/>
  <c r="D23262" i="3"/>
  <c r="D23278" i="3"/>
  <c r="B23278" i="3"/>
  <c r="H23278" i="3"/>
  <c r="H23340" i="3"/>
  <c r="D23340" i="3"/>
  <c r="B23340" i="3"/>
  <c r="H23342" i="3"/>
  <c r="D23342" i="3"/>
  <c r="B23342" i="3"/>
  <c r="E23351" i="3"/>
  <c r="I23351" i="3" a="1"/>
  <c r="I23351" i="3" s="1"/>
  <c r="J23351" i="3" s="1"/>
  <c r="D23384" i="3"/>
  <c r="B23384" i="3"/>
  <c r="H23384" i="3"/>
  <c r="H23404" i="3"/>
  <c r="D23404" i="3"/>
  <c r="B23404" i="3"/>
  <c r="B23406" i="3"/>
  <c r="H23406" i="3"/>
  <c r="D23406" i="3"/>
  <c r="D23422" i="3"/>
  <c r="B23422" i="3"/>
  <c r="H23422" i="3"/>
  <c r="H23484" i="3"/>
  <c r="D23484" i="3"/>
  <c r="B23484" i="3"/>
  <c r="H23486" i="3"/>
  <c r="D23486" i="3"/>
  <c r="B23486" i="3"/>
  <c r="E23495" i="3"/>
  <c r="I23495" i="3" a="1"/>
  <c r="I23495" i="3" s="1"/>
  <c r="J23495" i="3" s="1"/>
  <c r="D23528" i="3"/>
  <c r="B23528" i="3"/>
  <c r="H23528" i="3"/>
  <c r="D23542" i="3"/>
  <c r="B23542" i="3"/>
  <c r="H23542" i="3"/>
  <c r="H23604" i="3"/>
  <c r="D23604" i="3"/>
  <c r="B23604" i="3"/>
  <c r="H23606" i="3"/>
  <c r="D23606" i="3"/>
  <c r="B23606" i="3"/>
  <c r="E23615" i="3"/>
  <c r="I23615" i="3" a="1"/>
  <c r="I23615" i="3" s="1"/>
  <c r="J23615" i="3" s="1"/>
  <c r="D23648" i="3"/>
  <c r="B23648" i="3"/>
  <c r="H23648" i="3"/>
  <c r="H23668" i="3"/>
  <c r="D23668" i="3"/>
  <c r="B23668" i="3"/>
  <c r="F23668" i="3" s="1"/>
  <c r="B23670" i="3"/>
  <c r="H23670" i="3"/>
  <c r="D23670" i="3"/>
  <c r="D23686" i="3"/>
  <c r="B23686" i="3"/>
  <c r="F23686" i="3" s="1"/>
  <c r="H23686" i="3"/>
  <c r="H23748" i="3"/>
  <c r="D23748" i="3"/>
  <c r="B23748" i="3"/>
  <c r="H23750" i="3"/>
  <c r="D23750" i="3"/>
  <c r="B23750" i="3"/>
  <c r="F23750" i="3" s="1"/>
  <c r="E23759" i="3"/>
  <c r="I23759" i="3" a="1"/>
  <c r="I23759" i="3" s="1"/>
  <c r="J23759" i="3" s="1"/>
  <c r="D23792" i="3"/>
  <c r="B23792" i="3"/>
  <c r="H23792" i="3"/>
  <c r="H23812" i="3"/>
  <c r="D23812" i="3"/>
  <c r="B23812" i="3"/>
  <c r="B23814" i="3"/>
  <c r="H23814" i="3"/>
  <c r="D23814" i="3"/>
  <c r="D23830" i="3"/>
  <c r="B23830" i="3"/>
  <c r="H23830" i="3"/>
  <c r="D23890" i="3"/>
  <c r="B23890" i="3"/>
  <c r="H23890" i="3"/>
  <c r="H23952" i="3"/>
  <c r="D23952" i="3"/>
  <c r="B23952" i="3"/>
  <c r="H23954" i="3"/>
  <c r="D23954" i="3"/>
  <c r="B23954" i="3"/>
  <c r="E23963" i="3"/>
  <c r="I23963" i="3" a="1"/>
  <c r="I23963" i="3" s="1"/>
  <c r="J23963" i="3" s="1"/>
  <c r="D23996" i="3"/>
  <c r="B23996" i="3"/>
  <c r="H23996" i="3"/>
  <c r="H24016" i="3"/>
  <c r="D24016" i="3"/>
  <c r="B24016" i="3"/>
  <c r="B24018" i="3"/>
  <c r="H24018" i="3"/>
  <c r="D24018" i="3"/>
  <c r="D24034" i="3"/>
  <c r="B24034" i="3"/>
  <c r="H24034" i="3"/>
  <c r="H24096" i="3"/>
  <c r="D24096" i="3"/>
  <c r="B24096" i="3"/>
  <c r="H24098" i="3"/>
  <c r="D24098" i="3"/>
  <c r="B24098" i="3"/>
  <c r="E24107" i="3"/>
  <c r="I24107" i="3" a="1"/>
  <c r="I24107" i="3" s="1"/>
  <c r="J24107" i="3" s="1"/>
  <c r="D24140" i="3"/>
  <c r="B24140" i="3"/>
  <c r="H24140" i="3"/>
  <c r="E24167" i="3"/>
  <c r="I24167" i="3" a="1"/>
  <c r="I24167" i="3" s="1"/>
  <c r="J24167" i="3" s="1"/>
  <c r="E24203" i="3"/>
  <c r="I24203" i="3" a="1"/>
  <c r="I24203" i="3" s="1"/>
  <c r="J24203" i="3" s="1"/>
  <c r="E24239" i="3"/>
  <c r="I24239" i="3" a="1"/>
  <c r="I24239" i="3" s="1"/>
  <c r="J24239" i="3" s="1"/>
  <c r="D24262" i="3"/>
  <c r="B24262" i="3"/>
  <c r="H24262" i="3"/>
  <c r="H24324" i="3"/>
  <c r="D24324" i="3"/>
  <c r="B24324" i="3"/>
  <c r="H24326" i="3"/>
  <c r="D24326" i="3"/>
  <c r="B24326" i="3"/>
  <c r="H24410" i="3"/>
  <c r="D24410" i="3"/>
  <c r="B24410" i="3"/>
  <c r="H24434" i="3"/>
  <c r="D24434" i="3"/>
  <c r="B24434" i="3"/>
  <c r="H24458" i="3"/>
  <c r="D24458" i="3"/>
  <c r="B24458" i="3"/>
  <c r="H24482" i="3"/>
  <c r="D24482" i="3"/>
  <c r="B24482" i="3"/>
  <c r="H24506" i="3"/>
  <c r="D24506" i="3"/>
  <c r="B24506" i="3"/>
  <c r="H24530" i="3"/>
  <c r="D24530" i="3"/>
  <c r="B24530" i="3"/>
  <c r="H24554" i="3"/>
  <c r="D24554" i="3"/>
  <c r="B24554" i="3"/>
  <c r="H24578" i="3"/>
  <c r="D24578" i="3"/>
  <c r="B24578" i="3"/>
  <c r="H24602" i="3"/>
  <c r="D24602" i="3"/>
  <c r="B24602" i="3"/>
  <c r="H24626" i="3"/>
  <c r="D24626" i="3"/>
  <c r="B24626" i="3"/>
  <c r="H24650" i="3"/>
  <c r="D24650" i="3"/>
  <c r="B24650" i="3"/>
  <c r="D24668" i="3"/>
  <c r="B24668" i="3"/>
  <c r="F24668" i="3" s="1"/>
  <c r="H24668" i="3"/>
  <c r="H24684" i="3"/>
  <c r="D24684" i="3"/>
  <c r="C24684" i="3"/>
  <c r="B24684" i="3"/>
  <c r="C24702" i="3"/>
  <c r="B24702" i="3"/>
  <c r="H24702" i="3"/>
  <c r="D24702" i="3"/>
  <c r="H24744" i="3"/>
  <c r="D24744" i="3"/>
  <c r="C24744" i="3"/>
  <c r="B24744" i="3"/>
  <c r="C24774" i="3"/>
  <c r="B24774" i="3"/>
  <c r="F24774" i="3" s="1"/>
  <c r="H24774" i="3"/>
  <c r="D24774" i="3"/>
  <c r="E24777" i="3"/>
  <c r="I24777" i="3" a="1"/>
  <c r="I24777" i="3" s="1"/>
  <c r="J24777" i="3" s="1"/>
  <c r="H24828" i="3"/>
  <c r="D24828" i="3"/>
  <c r="C24828" i="3"/>
  <c r="B24828" i="3"/>
  <c r="D24884" i="3"/>
  <c r="B24884" i="3"/>
  <c r="H24884" i="3"/>
  <c r="G24884" i="3"/>
  <c r="C24918" i="3"/>
  <c r="B24918" i="3"/>
  <c r="H24918" i="3"/>
  <c r="D24918" i="3"/>
  <c r="E24921" i="3"/>
  <c r="I24921" i="3" a="1"/>
  <c r="I24921" i="3" s="1"/>
  <c r="J24921" i="3" s="1"/>
  <c r="H24972" i="3"/>
  <c r="D24972" i="3"/>
  <c r="C24972" i="3"/>
  <c r="B24972" i="3"/>
  <c r="D25028" i="3"/>
  <c r="B25028" i="3"/>
  <c r="F25028" i="3" s="1"/>
  <c r="H25028" i="3"/>
  <c r="G25028" i="3"/>
  <c r="C25062" i="3"/>
  <c r="B25062" i="3"/>
  <c r="H25062" i="3"/>
  <c r="D25062" i="3"/>
  <c r="E25065" i="3"/>
  <c r="I25065" i="3" a="1"/>
  <c r="I25065" i="3" s="1"/>
  <c r="J25065" i="3" s="1"/>
  <c r="C25122" i="3"/>
  <c r="B25122" i="3"/>
  <c r="H25122" i="3"/>
  <c r="D25122" i="3"/>
  <c r="H25164" i="3"/>
  <c r="D25164" i="3"/>
  <c r="C25164" i="3"/>
  <c r="B25164" i="3"/>
  <c r="E25220" i="3"/>
  <c r="I25220" i="3" a="1"/>
  <c r="I25220" i="3" s="1"/>
  <c r="J25220" i="3" s="1"/>
  <c r="E25268" i="3"/>
  <c r="I25268" i="3" a="1"/>
  <c r="I25268" i="3" s="1"/>
  <c r="J25268" i="3" s="1"/>
  <c r="E25316" i="3"/>
  <c r="I25316" i="3" a="1"/>
  <c r="I25316" i="3" s="1"/>
  <c r="J25316" i="3" s="1"/>
  <c r="E25364" i="3"/>
  <c r="I25364" i="3" a="1"/>
  <c r="I25364" i="3" s="1"/>
  <c r="J25364" i="3" s="1"/>
  <c r="E25412" i="3"/>
  <c r="I25412" i="3" a="1"/>
  <c r="I25412" i="3" s="1"/>
  <c r="J25412" i="3" s="1"/>
  <c r="E25460" i="3"/>
  <c r="I25460" i="3" a="1"/>
  <c r="I25460" i="3" s="1"/>
  <c r="J25460" i="3" s="1"/>
  <c r="I25530" i="3" a="1"/>
  <c r="I25530" i="3" s="1"/>
  <c r="J25530" i="3" s="1"/>
  <c r="E25530" i="3"/>
  <c r="E25569" i="3"/>
  <c r="I25569" i="3" a="1"/>
  <c r="I25569" i="3" s="1"/>
  <c r="J25569" i="3" s="1"/>
  <c r="I25674" i="3" a="1"/>
  <c r="I25674" i="3" s="1"/>
  <c r="J25674" i="3" s="1"/>
  <c r="E25674" i="3"/>
  <c r="E25713" i="3"/>
  <c r="I25713" i="3" a="1"/>
  <c r="I25713" i="3" s="1"/>
  <c r="J25713" i="3" s="1"/>
  <c r="I25818" i="3" a="1"/>
  <c r="I25818" i="3" s="1"/>
  <c r="J25818" i="3" s="1"/>
  <c r="E25818" i="3"/>
  <c r="E25857" i="3"/>
  <c r="I25857" i="3" a="1"/>
  <c r="I25857" i="3" s="1"/>
  <c r="J25857" i="3" s="1"/>
  <c r="I25962" i="3" a="1"/>
  <c r="I25962" i="3" s="1"/>
  <c r="J25962" i="3" s="1"/>
  <c r="E25962" i="3"/>
  <c r="E26001" i="3"/>
  <c r="I26001" i="3" a="1"/>
  <c r="I26001" i="3" s="1"/>
  <c r="J26001" i="3" s="1"/>
  <c r="I26106" i="3" a="1"/>
  <c r="I26106" i="3" s="1"/>
  <c r="J26106" i="3" s="1"/>
  <c r="E26106" i="3"/>
  <c r="E26145" i="3"/>
  <c r="I26145" i="3" a="1"/>
  <c r="I26145" i="3" s="1"/>
  <c r="J26145" i="3" s="1"/>
  <c r="I26250" i="3" a="1"/>
  <c r="I26250" i="3" s="1"/>
  <c r="J26250" i="3" s="1"/>
  <c r="E26250" i="3"/>
  <c r="I26285" i="3" a="1"/>
  <c r="I26285" i="3" s="1"/>
  <c r="J26285" i="3" s="1"/>
  <c r="E26285" i="3"/>
  <c r="I26650" i="3" a="1"/>
  <c r="I26650" i="3" s="1"/>
  <c r="J26650" i="3" s="1"/>
  <c r="E26650" i="3"/>
  <c r="I26744" i="3" a="1"/>
  <c r="I26744" i="3" s="1"/>
  <c r="J26744" i="3" s="1"/>
  <c r="E26744" i="3"/>
  <c r="I26866" i="3" a="1"/>
  <c r="I26866" i="3" s="1"/>
  <c r="J26866" i="3" s="1"/>
  <c r="E26866" i="3"/>
  <c r="I26960" i="3" a="1"/>
  <c r="I26960" i="3" s="1"/>
  <c r="J26960" i="3" s="1"/>
  <c r="E26960" i="3"/>
  <c r="I27082" i="3" a="1"/>
  <c r="I27082" i="3" s="1"/>
  <c r="J27082" i="3" s="1"/>
  <c r="E27082" i="3"/>
  <c r="I27176" i="3" a="1"/>
  <c r="I27176" i="3" s="1"/>
  <c r="J27176" i="3" s="1"/>
  <c r="E27176" i="3"/>
  <c r="I27298" i="3" a="1"/>
  <c r="I27298" i="3" s="1"/>
  <c r="J27298" i="3" s="1"/>
  <c r="E27298" i="3"/>
  <c r="I27392" i="3" a="1"/>
  <c r="I27392" i="3" s="1"/>
  <c r="J27392" i="3" s="1"/>
  <c r="E27392" i="3"/>
  <c r="I27514" i="3" a="1"/>
  <c r="I27514" i="3" s="1"/>
  <c r="J27514" i="3" s="1"/>
  <c r="E27514" i="3"/>
  <c r="I27608" i="3" a="1"/>
  <c r="I27608" i="3" s="1"/>
  <c r="J27608" i="3" s="1"/>
  <c r="E27608" i="3"/>
  <c r="I27730" i="3" a="1"/>
  <c r="I27730" i="3" s="1"/>
  <c r="J27730" i="3" s="1"/>
  <c r="E27730" i="3"/>
  <c r="I27824" i="3" a="1"/>
  <c r="I27824" i="3" s="1"/>
  <c r="J27824" i="3" s="1"/>
  <c r="E27824" i="3"/>
  <c r="I27946" i="3" a="1"/>
  <c r="I27946" i="3" s="1"/>
  <c r="J27946" i="3" s="1"/>
  <c r="E27946" i="3"/>
  <c r="I28040" i="3" a="1"/>
  <c r="I28040" i="3" s="1"/>
  <c r="J28040" i="3" s="1"/>
  <c r="E28040" i="3"/>
  <c r="I28162" i="3" a="1"/>
  <c r="I28162" i="3" s="1"/>
  <c r="J28162" i="3" s="1"/>
  <c r="E28162" i="3"/>
  <c r="I28256" i="3" a="1"/>
  <c r="I28256" i="3" s="1"/>
  <c r="J28256" i="3" s="1"/>
  <c r="E28256" i="3"/>
  <c r="B19109" i="3"/>
  <c r="B19121" i="3"/>
  <c r="B19133" i="3"/>
  <c r="B19145" i="3"/>
  <c r="B19157" i="3"/>
  <c r="B19169" i="3"/>
  <c r="B19181" i="3"/>
  <c r="B19193" i="3"/>
  <c r="B19205" i="3"/>
  <c r="B19217" i="3"/>
  <c r="B19229" i="3"/>
  <c r="B19241" i="3"/>
  <c r="B19253" i="3"/>
  <c r="B19265" i="3"/>
  <c r="B19277" i="3"/>
  <c r="B19289" i="3"/>
  <c r="B19301" i="3"/>
  <c r="B19313" i="3"/>
  <c r="B19325" i="3"/>
  <c r="B19337" i="3"/>
  <c r="B19349" i="3"/>
  <c r="B19361" i="3"/>
  <c r="B19373" i="3"/>
  <c r="B19385" i="3"/>
  <c r="B19397" i="3"/>
  <c r="B19409" i="3"/>
  <c r="B19421" i="3"/>
  <c r="B19433" i="3"/>
  <c r="B19445" i="3"/>
  <c r="B19457" i="3"/>
  <c r="B19469" i="3"/>
  <c r="B19481" i="3"/>
  <c r="B19493" i="3"/>
  <c r="B19505" i="3"/>
  <c r="B19517" i="3"/>
  <c r="B19529" i="3"/>
  <c r="B19541" i="3"/>
  <c r="B19553" i="3"/>
  <c r="B19565" i="3"/>
  <c r="B19577" i="3"/>
  <c r="B19589" i="3"/>
  <c r="B19601" i="3"/>
  <c r="B19613" i="3"/>
  <c r="B19625" i="3"/>
  <c r="B19637" i="3"/>
  <c r="B19649" i="3"/>
  <c r="B19661" i="3"/>
  <c r="B19673" i="3"/>
  <c r="B19685" i="3"/>
  <c r="B19697" i="3"/>
  <c r="B19709" i="3"/>
  <c r="B19721" i="3"/>
  <c r="B19733" i="3"/>
  <c r="B19745" i="3"/>
  <c r="B19757" i="3"/>
  <c r="B19769" i="3"/>
  <c r="B19781" i="3"/>
  <c r="B19793" i="3"/>
  <c r="H19799" i="3"/>
  <c r="B19805" i="3"/>
  <c r="H19811" i="3"/>
  <c r="B19817" i="3"/>
  <c r="H19823" i="3"/>
  <c r="B19829" i="3"/>
  <c r="H19835" i="3"/>
  <c r="B19841" i="3"/>
  <c r="H19847" i="3"/>
  <c r="B19853" i="3"/>
  <c r="H19859" i="3"/>
  <c r="B19865" i="3"/>
  <c r="H19871" i="3"/>
  <c r="B19877" i="3"/>
  <c r="H19883" i="3"/>
  <c r="B19889" i="3"/>
  <c r="H19895" i="3"/>
  <c r="B19901" i="3"/>
  <c r="H19907" i="3"/>
  <c r="B19913" i="3"/>
  <c r="H19919" i="3"/>
  <c r="B19925" i="3"/>
  <c r="H19931" i="3"/>
  <c r="B19937" i="3"/>
  <c r="H19943" i="3"/>
  <c r="B19949" i="3"/>
  <c r="H19955" i="3"/>
  <c r="B19961" i="3"/>
  <c r="H19967" i="3"/>
  <c r="B19973" i="3"/>
  <c r="H19979" i="3"/>
  <c r="B19985" i="3"/>
  <c r="H19991" i="3"/>
  <c r="B19997" i="3"/>
  <c r="H20003" i="3"/>
  <c r="B20009" i="3"/>
  <c r="H20015" i="3"/>
  <c r="B20021" i="3"/>
  <c r="D20023" i="3"/>
  <c r="H20027" i="3"/>
  <c r="B20033" i="3"/>
  <c r="D20035" i="3"/>
  <c r="H20039" i="3"/>
  <c r="B20045" i="3"/>
  <c r="D20047" i="3"/>
  <c r="H20051" i="3"/>
  <c r="B20057" i="3"/>
  <c r="D20059" i="3"/>
  <c r="H20063" i="3"/>
  <c r="B20069" i="3"/>
  <c r="D20071" i="3"/>
  <c r="H20075" i="3"/>
  <c r="B20081" i="3"/>
  <c r="D20083" i="3"/>
  <c r="H20087" i="3"/>
  <c r="B20093" i="3"/>
  <c r="D20095" i="3"/>
  <c r="H20099" i="3"/>
  <c r="B20105" i="3"/>
  <c r="D20107" i="3"/>
  <c r="H20111" i="3"/>
  <c r="B20117" i="3"/>
  <c r="D20119" i="3"/>
  <c r="H20123" i="3"/>
  <c r="B20129" i="3"/>
  <c r="D20131" i="3"/>
  <c r="H20135" i="3"/>
  <c r="B20141" i="3"/>
  <c r="D20143" i="3"/>
  <c r="H20147" i="3"/>
  <c r="B20153" i="3"/>
  <c r="D20155" i="3"/>
  <c r="H20159" i="3"/>
  <c r="B20165" i="3"/>
  <c r="D20167" i="3"/>
  <c r="H20171" i="3"/>
  <c r="B20177" i="3"/>
  <c r="D20179" i="3"/>
  <c r="H20183" i="3"/>
  <c r="B20189" i="3"/>
  <c r="D20191" i="3"/>
  <c r="H20195" i="3"/>
  <c r="B20201" i="3"/>
  <c r="D20203" i="3"/>
  <c r="H20207" i="3"/>
  <c r="B20213" i="3"/>
  <c r="D20215" i="3"/>
  <c r="H20219" i="3"/>
  <c r="B20225" i="3"/>
  <c r="D20227" i="3"/>
  <c r="H20231" i="3"/>
  <c r="B20237" i="3"/>
  <c r="D20239" i="3"/>
  <c r="H20243" i="3"/>
  <c r="B20249" i="3"/>
  <c r="D20251" i="3"/>
  <c r="H20255" i="3"/>
  <c r="B20261" i="3"/>
  <c r="D20263" i="3"/>
  <c r="H20267" i="3"/>
  <c r="B20273" i="3"/>
  <c r="D20275" i="3"/>
  <c r="H20279" i="3"/>
  <c r="B20285" i="3"/>
  <c r="D20287" i="3"/>
  <c r="H20291" i="3"/>
  <c r="B20297" i="3"/>
  <c r="D20299" i="3"/>
  <c r="H20303" i="3"/>
  <c r="B20309" i="3"/>
  <c r="D20311" i="3"/>
  <c r="H20315" i="3"/>
  <c r="B20321" i="3"/>
  <c r="D20323" i="3"/>
  <c r="H20327" i="3"/>
  <c r="B20333" i="3"/>
  <c r="D20335" i="3"/>
  <c r="H20339" i="3"/>
  <c r="B20345" i="3"/>
  <c r="D20347" i="3"/>
  <c r="H20351" i="3"/>
  <c r="B20357" i="3"/>
  <c r="D20359" i="3"/>
  <c r="H20363" i="3"/>
  <c r="B20369" i="3"/>
  <c r="D20371" i="3"/>
  <c r="H20375" i="3"/>
  <c r="B20381" i="3"/>
  <c r="D20383" i="3"/>
  <c r="H20387" i="3"/>
  <c r="B20393" i="3"/>
  <c r="D20395" i="3"/>
  <c r="H20399" i="3"/>
  <c r="B20405" i="3"/>
  <c r="D20407" i="3"/>
  <c r="H20411" i="3"/>
  <c r="B20417" i="3"/>
  <c r="D20419" i="3"/>
  <c r="H20423" i="3"/>
  <c r="B20429" i="3"/>
  <c r="D20431" i="3"/>
  <c r="H20435" i="3"/>
  <c r="B20441" i="3"/>
  <c r="D20443" i="3"/>
  <c r="H20447" i="3"/>
  <c r="B20453" i="3"/>
  <c r="D20455" i="3"/>
  <c r="H20459" i="3"/>
  <c r="B20465" i="3"/>
  <c r="D20467" i="3"/>
  <c r="H20471" i="3"/>
  <c r="B20477" i="3"/>
  <c r="D20479" i="3"/>
  <c r="H20483" i="3"/>
  <c r="B20489" i="3"/>
  <c r="D20491" i="3"/>
  <c r="H20495" i="3"/>
  <c r="B20501" i="3"/>
  <c r="D20503" i="3"/>
  <c r="H20507" i="3"/>
  <c r="B20513" i="3"/>
  <c r="D20515" i="3"/>
  <c r="H20519" i="3"/>
  <c r="B20525" i="3"/>
  <c r="D20527" i="3"/>
  <c r="H20531" i="3"/>
  <c r="B20537" i="3"/>
  <c r="D20539" i="3"/>
  <c r="H20543" i="3"/>
  <c r="B20549" i="3"/>
  <c r="D20551" i="3"/>
  <c r="H20555" i="3"/>
  <c r="B20561" i="3"/>
  <c r="D20563" i="3"/>
  <c r="H20567" i="3"/>
  <c r="B20573" i="3"/>
  <c r="D20575" i="3"/>
  <c r="H20579" i="3"/>
  <c r="B20585" i="3"/>
  <c r="D20587" i="3"/>
  <c r="H20591" i="3"/>
  <c r="B20597" i="3"/>
  <c r="D20599" i="3"/>
  <c r="H20603" i="3"/>
  <c r="B20609" i="3"/>
  <c r="D20611" i="3"/>
  <c r="H20615" i="3"/>
  <c r="B20621" i="3"/>
  <c r="D20623" i="3"/>
  <c r="H20627" i="3"/>
  <c r="B20633" i="3"/>
  <c r="D20635" i="3"/>
  <c r="H20639" i="3"/>
  <c r="B20645" i="3"/>
  <c r="D20647" i="3"/>
  <c r="H20651" i="3"/>
  <c r="B20657" i="3"/>
  <c r="D20659" i="3"/>
  <c r="H20663" i="3"/>
  <c r="B20669" i="3"/>
  <c r="D20671" i="3"/>
  <c r="H20675" i="3"/>
  <c r="B20681" i="3"/>
  <c r="D20683" i="3"/>
  <c r="H20687" i="3"/>
  <c r="B20693" i="3"/>
  <c r="D20695" i="3"/>
  <c r="H20699" i="3"/>
  <c r="B20705" i="3"/>
  <c r="D20707" i="3"/>
  <c r="H20711" i="3"/>
  <c r="B20717" i="3"/>
  <c r="D20719" i="3"/>
  <c r="H20723" i="3"/>
  <c r="B20729" i="3"/>
  <c r="D20731" i="3"/>
  <c r="H20735" i="3"/>
  <c r="B20741" i="3"/>
  <c r="D20743" i="3"/>
  <c r="H20747" i="3"/>
  <c r="B20753" i="3"/>
  <c r="D20755" i="3"/>
  <c r="H20759" i="3"/>
  <c r="B20765" i="3"/>
  <c r="D20767" i="3"/>
  <c r="H20771" i="3"/>
  <c r="B20777" i="3"/>
  <c r="D20779" i="3"/>
  <c r="H20783" i="3"/>
  <c r="B20789" i="3"/>
  <c r="D20791" i="3"/>
  <c r="H20795" i="3"/>
  <c r="B20801" i="3"/>
  <c r="D20803" i="3"/>
  <c r="H20807" i="3"/>
  <c r="B20813" i="3"/>
  <c r="D20815" i="3"/>
  <c r="H20819" i="3"/>
  <c r="B20825" i="3"/>
  <c r="D20827" i="3"/>
  <c r="H20831" i="3"/>
  <c r="B20837" i="3"/>
  <c r="D20839" i="3"/>
  <c r="H20843" i="3"/>
  <c r="B20849" i="3"/>
  <c r="D20851" i="3"/>
  <c r="H20855" i="3"/>
  <c r="B20861" i="3"/>
  <c r="D20863" i="3"/>
  <c r="H20867" i="3"/>
  <c r="B20873" i="3"/>
  <c r="D20875" i="3"/>
  <c r="H20879" i="3"/>
  <c r="B20885" i="3"/>
  <c r="D20887" i="3"/>
  <c r="H20891" i="3"/>
  <c r="B20897" i="3"/>
  <c r="D20899" i="3"/>
  <c r="H20903" i="3"/>
  <c r="B20909" i="3"/>
  <c r="D20911" i="3"/>
  <c r="H20915" i="3"/>
  <c r="B20921" i="3"/>
  <c r="D20923" i="3"/>
  <c r="H20927" i="3"/>
  <c r="B20933" i="3"/>
  <c r="D20935" i="3"/>
  <c r="H20939" i="3"/>
  <c r="B20945" i="3"/>
  <c r="D20947" i="3"/>
  <c r="H20951" i="3"/>
  <c r="B20957" i="3"/>
  <c r="D20959" i="3"/>
  <c r="H20963" i="3"/>
  <c r="B20969" i="3"/>
  <c r="D20971" i="3"/>
  <c r="H20975" i="3"/>
  <c r="B20981" i="3"/>
  <c r="D20983" i="3"/>
  <c r="H20987" i="3"/>
  <c r="B20993" i="3"/>
  <c r="D20995" i="3"/>
  <c r="H20999" i="3"/>
  <c r="B21005" i="3"/>
  <c r="D21007" i="3"/>
  <c r="H21011" i="3"/>
  <c r="B21017" i="3"/>
  <c r="D21019" i="3"/>
  <c r="H21023" i="3"/>
  <c r="B21029" i="3"/>
  <c r="D21031" i="3"/>
  <c r="H21035" i="3"/>
  <c r="B21041" i="3"/>
  <c r="D21043" i="3"/>
  <c r="H21047" i="3"/>
  <c r="B21053" i="3"/>
  <c r="D21055" i="3"/>
  <c r="H21059" i="3"/>
  <c r="B21065" i="3"/>
  <c r="D21067" i="3"/>
  <c r="H21071" i="3"/>
  <c r="B21077" i="3"/>
  <c r="D21079" i="3"/>
  <c r="H21083" i="3"/>
  <c r="B21089" i="3"/>
  <c r="D21091" i="3"/>
  <c r="H21095" i="3"/>
  <c r="B21101" i="3"/>
  <c r="D21103" i="3"/>
  <c r="H21107" i="3"/>
  <c r="B21113" i="3"/>
  <c r="D21115" i="3"/>
  <c r="H21119" i="3"/>
  <c r="B21125" i="3"/>
  <c r="D21127" i="3"/>
  <c r="H21131" i="3"/>
  <c r="B21137" i="3"/>
  <c r="D21139" i="3"/>
  <c r="H21143" i="3"/>
  <c r="B21149" i="3"/>
  <c r="D21151" i="3"/>
  <c r="H21155" i="3"/>
  <c r="B21161" i="3"/>
  <c r="D21163" i="3"/>
  <c r="H21167" i="3"/>
  <c r="B21173" i="3"/>
  <c r="D21175" i="3"/>
  <c r="H21179" i="3"/>
  <c r="B21185" i="3"/>
  <c r="D21187" i="3"/>
  <c r="H21191" i="3"/>
  <c r="B21197" i="3"/>
  <c r="D21199" i="3"/>
  <c r="H21203" i="3"/>
  <c r="B21209" i="3"/>
  <c r="D21211" i="3"/>
  <c r="H21215" i="3"/>
  <c r="B21221" i="3"/>
  <c r="D21223" i="3"/>
  <c r="H21227" i="3"/>
  <c r="B21233" i="3"/>
  <c r="D21235" i="3"/>
  <c r="H21239" i="3"/>
  <c r="B21245" i="3"/>
  <c r="D21247" i="3"/>
  <c r="H21251" i="3"/>
  <c r="D21260" i="3"/>
  <c r="B21270" i="3"/>
  <c r="F21270" i="3" s="1"/>
  <c r="B21277" i="3"/>
  <c r="D21284" i="3"/>
  <c r="B21294" i="3"/>
  <c r="F21294" i="3" s="1"/>
  <c r="B21301" i="3"/>
  <c r="D21308" i="3"/>
  <c r="B21318" i="3"/>
  <c r="B21325" i="3"/>
  <c r="D21332" i="3"/>
  <c r="B21342" i="3"/>
  <c r="F21342" i="3" s="1"/>
  <c r="B21349" i="3"/>
  <c r="D21356" i="3"/>
  <c r="B21366" i="3"/>
  <c r="F21366" i="3" s="1"/>
  <c r="B21373" i="3"/>
  <c r="D21380" i="3"/>
  <c r="B21390" i="3"/>
  <c r="B21397" i="3"/>
  <c r="D21404" i="3"/>
  <c r="B21414" i="3"/>
  <c r="F21414" i="3" s="1"/>
  <c r="B21421" i="3"/>
  <c r="D21428" i="3"/>
  <c r="B21438" i="3"/>
  <c r="F21438" i="3" s="1"/>
  <c r="B21445" i="3"/>
  <c r="D21452" i="3"/>
  <c r="G21456" i="3"/>
  <c r="B21458" i="3"/>
  <c r="F21458" i="3" s="1"/>
  <c r="G21470" i="3"/>
  <c r="H21472" i="3"/>
  <c r="B21472" i="3"/>
  <c r="I21475" i="3" a="1"/>
  <c r="I21475" i="3" s="1"/>
  <c r="J21475" i="3" s="1"/>
  <c r="E21475" i="3"/>
  <c r="C21478" i="3"/>
  <c r="B21486" i="3"/>
  <c r="F21486" i="3" s="1"/>
  <c r="G21490" i="3"/>
  <c r="D21492" i="3"/>
  <c r="B21492" i="3"/>
  <c r="I21495" i="3" a="1"/>
  <c r="I21495" i="3" s="1"/>
  <c r="J21495" i="3" s="1"/>
  <c r="E21495" i="3"/>
  <c r="G21504" i="3"/>
  <c r="B21506" i="3"/>
  <c r="F21506" i="3" s="1"/>
  <c r="G21518" i="3"/>
  <c r="H21520" i="3"/>
  <c r="B21520" i="3"/>
  <c r="I21523" i="3" a="1"/>
  <c r="I21523" i="3" s="1"/>
  <c r="J21523" i="3" s="1"/>
  <c r="E21523" i="3"/>
  <c r="C21526" i="3"/>
  <c r="B21534" i="3"/>
  <c r="F21534" i="3" s="1"/>
  <c r="G21538" i="3"/>
  <c r="D21540" i="3"/>
  <c r="B21540" i="3"/>
  <c r="I21543" i="3" a="1"/>
  <c r="I21543" i="3" s="1"/>
  <c r="J21543" i="3" s="1"/>
  <c r="E21543" i="3"/>
  <c r="G21552" i="3"/>
  <c r="B21554" i="3"/>
  <c r="F21554" i="3" s="1"/>
  <c r="G21566" i="3"/>
  <c r="H21568" i="3"/>
  <c r="B21568" i="3"/>
  <c r="I21571" i="3" a="1"/>
  <c r="I21571" i="3" s="1"/>
  <c r="J21571" i="3" s="1"/>
  <c r="E21571" i="3"/>
  <c r="C21574" i="3"/>
  <c r="B21582" i="3"/>
  <c r="F21582" i="3" s="1"/>
  <c r="G21586" i="3"/>
  <c r="D21588" i="3"/>
  <c r="B21588" i="3"/>
  <c r="I21591" i="3" a="1"/>
  <c r="I21591" i="3" s="1"/>
  <c r="J21591" i="3" s="1"/>
  <c r="E21591" i="3"/>
  <c r="G21600" i="3"/>
  <c r="B21602" i="3"/>
  <c r="F21602" i="3" s="1"/>
  <c r="G21614" i="3"/>
  <c r="H21616" i="3"/>
  <c r="B21616" i="3"/>
  <c r="I21619" i="3" a="1"/>
  <c r="I21619" i="3" s="1"/>
  <c r="J21619" i="3" s="1"/>
  <c r="E21619" i="3"/>
  <c r="C21622" i="3"/>
  <c r="B21630" i="3"/>
  <c r="F21630" i="3" s="1"/>
  <c r="G21634" i="3"/>
  <c r="D21636" i="3"/>
  <c r="B21636" i="3"/>
  <c r="I21639" i="3" a="1"/>
  <c r="I21639" i="3" s="1"/>
  <c r="J21639" i="3" s="1"/>
  <c r="E21639" i="3"/>
  <c r="G21648" i="3"/>
  <c r="B21650" i="3"/>
  <c r="F21650" i="3" s="1"/>
  <c r="G21662" i="3"/>
  <c r="H21664" i="3"/>
  <c r="B21664" i="3"/>
  <c r="I21667" i="3" a="1"/>
  <c r="I21667" i="3" s="1"/>
  <c r="J21667" i="3" s="1"/>
  <c r="E21667" i="3"/>
  <c r="C21670" i="3"/>
  <c r="D21673" i="3"/>
  <c r="F21673" i="3" s="1"/>
  <c r="B21678" i="3"/>
  <c r="F21678" i="3" s="1"/>
  <c r="G21682" i="3"/>
  <c r="D21684" i="3"/>
  <c r="B21684" i="3"/>
  <c r="I21687" i="3" a="1"/>
  <c r="I21687" i="3" s="1"/>
  <c r="J21687" i="3" s="1"/>
  <c r="E21687" i="3"/>
  <c r="G21696" i="3"/>
  <c r="B21698" i="3"/>
  <c r="F21698" i="3" s="1"/>
  <c r="D21701" i="3"/>
  <c r="F21701" i="3" s="1"/>
  <c r="G21710" i="3"/>
  <c r="H21712" i="3"/>
  <c r="B21712" i="3"/>
  <c r="I21715" i="3" a="1"/>
  <c r="I21715" i="3" s="1"/>
  <c r="J21715" i="3" s="1"/>
  <c r="E21715" i="3"/>
  <c r="C21718" i="3"/>
  <c r="D21721" i="3"/>
  <c r="F21721" i="3" s="1"/>
  <c r="B21726" i="3"/>
  <c r="F21726" i="3" s="1"/>
  <c r="G21730" i="3"/>
  <c r="D21732" i="3"/>
  <c r="B21732" i="3"/>
  <c r="I21735" i="3" a="1"/>
  <c r="I21735" i="3" s="1"/>
  <c r="J21735" i="3" s="1"/>
  <c r="E21735" i="3"/>
  <c r="G21744" i="3"/>
  <c r="B21746" i="3"/>
  <c r="D21749" i="3"/>
  <c r="F21749" i="3" s="1"/>
  <c r="G21758" i="3"/>
  <c r="H21760" i="3"/>
  <c r="B21760" i="3"/>
  <c r="I21763" i="3" a="1"/>
  <c r="I21763" i="3" s="1"/>
  <c r="J21763" i="3" s="1"/>
  <c r="E21763" i="3"/>
  <c r="C21766" i="3"/>
  <c r="D21769" i="3"/>
  <c r="F21769" i="3" s="1"/>
  <c r="B21774" i="3"/>
  <c r="F21774" i="3" s="1"/>
  <c r="G21778" i="3"/>
  <c r="D21780" i="3"/>
  <c r="B21780" i="3"/>
  <c r="F21780" i="3" s="1"/>
  <c r="I21783" i="3" a="1"/>
  <c r="I21783" i="3" s="1"/>
  <c r="J21783" i="3" s="1"/>
  <c r="E21783" i="3"/>
  <c r="G21792" i="3"/>
  <c r="B21794" i="3"/>
  <c r="F21794" i="3" s="1"/>
  <c r="D21797" i="3"/>
  <c r="F21797" i="3" s="1"/>
  <c r="G21806" i="3"/>
  <c r="H21808" i="3"/>
  <c r="B21808" i="3"/>
  <c r="I21811" i="3" a="1"/>
  <c r="I21811" i="3" s="1"/>
  <c r="J21811" i="3" s="1"/>
  <c r="E21811" i="3"/>
  <c r="C21814" i="3"/>
  <c r="D21817" i="3"/>
  <c r="F21817" i="3" s="1"/>
  <c r="B21822" i="3"/>
  <c r="G21826" i="3"/>
  <c r="D21828" i="3"/>
  <c r="B21828" i="3"/>
  <c r="I21831" i="3" a="1"/>
  <c r="I21831" i="3" s="1"/>
  <c r="J21831" i="3" s="1"/>
  <c r="E21831" i="3"/>
  <c r="F21836" i="3"/>
  <c r="G21840" i="3"/>
  <c r="B21842" i="3"/>
  <c r="F21842" i="3" s="1"/>
  <c r="D21845" i="3"/>
  <c r="F21845" i="3" s="1"/>
  <c r="G21854" i="3"/>
  <c r="H21856" i="3"/>
  <c r="B21856" i="3"/>
  <c r="F21856" i="3" s="1"/>
  <c r="I21859" i="3" a="1"/>
  <c r="I21859" i="3" s="1"/>
  <c r="J21859" i="3" s="1"/>
  <c r="E21859" i="3"/>
  <c r="C21862" i="3"/>
  <c r="D21865" i="3"/>
  <c r="F21865" i="3" s="1"/>
  <c r="B21870" i="3"/>
  <c r="F21870" i="3" s="1"/>
  <c r="G21874" i="3"/>
  <c r="D21876" i="3"/>
  <c r="B21876" i="3"/>
  <c r="I21879" i="3" a="1"/>
  <c r="I21879" i="3" s="1"/>
  <c r="J21879" i="3" s="1"/>
  <c r="E21879" i="3"/>
  <c r="F21884" i="3"/>
  <c r="E21888" i="3"/>
  <c r="H21890" i="3"/>
  <c r="D21890" i="3"/>
  <c r="B21893" i="3"/>
  <c r="D21896" i="3"/>
  <c r="F21896" i="3" s="1"/>
  <c r="E21899" i="3"/>
  <c r="I21899" i="3" a="1"/>
  <c r="I21899" i="3" s="1"/>
  <c r="J21899" i="3" s="1"/>
  <c r="H21900" i="3"/>
  <c r="C21902" i="3"/>
  <c r="G21908" i="3"/>
  <c r="G21914" i="3"/>
  <c r="H21916" i="3"/>
  <c r="B21916" i="3"/>
  <c r="F21916" i="3" s="1"/>
  <c r="I21919" i="3" a="1"/>
  <c r="I21919" i="3" s="1"/>
  <c r="J21919" i="3" s="1"/>
  <c r="E21919" i="3"/>
  <c r="C21922" i="3"/>
  <c r="D21925" i="3"/>
  <c r="F21925" i="3" s="1"/>
  <c r="B21930" i="3"/>
  <c r="F21930" i="3" s="1"/>
  <c r="G21934" i="3"/>
  <c r="D21936" i="3"/>
  <c r="B21936" i="3"/>
  <c r="I21939" i="3" a="1"/>
  <c r="I21939" i="3" s="1"/>
  <c r="J21939" i="3" s="1"/>
  <c r="E21939" i="3"/>
  <c r="F21944" i="3"/>
  <c r="G21948" i="3"/>
  <c r="B21950" i="3"/>
  <c r="F21950" i="3" s="1"/>
  <c r="D21953" i="3"/>
  <c r="F21953" i="3" s="1"/>
  <c r="G21962" i="3"/>
  <c r="H21964" i="3"/>
  <c r="B21964" i="3"/>
  <c r="F21964" i="3" s="1"/>
  <c r="I21967" i="3" a="1"/>
  <c r="I21967" i="3" s="1"/>
  <c r="J21967" i="3" s="1"/>
  <c r="E21967" i="3"/>
  <c r="C21970" i="3"/>
  <c r="D21973" i="3"/>
  <c r="F21973" i="3" s="1"/>
  <c r="B21978" i="3"/>
  <c r="F21978" i="3" s="1"/>
  <c r="G21982" i="3"/>
  <c r="D21984" i="3"/>
  <c r="B21984" i="3"/>
  <c r="F21984" i="3" s="1"/>
  <c r="I21987" i="3" a="1"/>
  <c r="I21987" i="3" s="1"/>
  <c r="J21987" i="3" s="1"/>
  <c r="E21987" i="3"/>
  <c r="F21992" i="3"/>
  <c r="G21996" i="3"/>
  <c r="B21998" i="3"/>
  <c r="F21998" i="3" s="1"/>
  <c r="D22001" i="3"/>
  <c r="F22001" i="3" s="1"/>
  <c r="E22010" i="3"/>
  <c r="D22018" i="3"/>
  <c r="B22018" i="3"/>
  <c r="H22018" i="3"/>
  <c r="I22023" i="3" a="1"/>
  <c r="I22023" i="3" s="1"/>
  <c r="J22023" i="3" s="1"/>
  <c r="E22023" i="3"/>
  <c r="E22028" i="3"/>
  <c r="B22033" i="3"/>
  <c r="D22040" i="3"/>
  <c r="B22040" i="3"/>
  <c r="C22050" i="3"/>
  <c r="G22056" i="3"/>
  <c r="E22058" i="3"/>
  <c r="C22060" i="3"/>
  <c r="C22068" i="3"/>
  <c r="B22070" i="3"/>
  <c r="F22070" i="3" s="1"/>
  <c r="E22078" i="3"/>
  <c r="H22088" i="3"/>
  <c r="D22090" i="3"/>
  <c r="B22090" i="3"/>
  <c r="H22090" i="3"/>
  <c r="I22095" i="3" a="1"/>
  <c r="I22095" i="3" s="1"/>
  <c r="J22095" i="3" s="1"/>
  <c r="E22095" i="3"/>
  <c r="E22100" i="3"/>
  <c r="B22105" i="3"/>
  <c r="D22112" i="3"/>
  <c r="B22112" i="3"/>
  <c r="C22122" i="3"/>
  <c r="G22128" i="3"/>
  <c r="E22130" i="3"/>
  <c r="C22132" i="3"/>
  <c r="C22140" i="3"/>
  <c r="B22142" i="3"/>
  <c r="F22142" i="3" s="1"/>
  <c r="E22150" i="3"/>
  <c r="H22160" i="3"/>
  <c r="D22162" i="3"/>
  <c r="B22162" i="3"/>
  <c r="H22162" i="3"/>
  <c r="I22167" i="3" a="1"/>
  <c r="I22167" i="3" s="1"/>
  <c r="J22167" i="3" s="1"/>
  <c r="E22167" i="3"/>
  <c r="E22172" i="3"/>
  <c r="B22177" i="3"/>
  <c r="D22184" i="3"/>
  <c r="B22184" i="3"/>
  <c r="C22194" i="3"/>
  <c r="G22200" i="3"/>
  <c r="E22202" i="3"/>
  <c r="C22204" i="3"/>
  <c r="C22212" i="3"/>
  <c r="B22214" i="3"/>
  <c r="F22214" i="3" s="1"/>
  <c r="E22222" i="3"/>
  <c r="H22232" i="3"/>
  <c r="D22237" i="3"/>
  <c r="F22237" i="3" s="1"/>
  <c r="G22242" i="3"/>
  <c r="C22244" i="3"/>
  <c r="C22254" i="3"/>
  <c r="E22260" i="3"/>
  <c r="C22262" i="3"/>
  <c r="H22264" i="3"/>
  <c r="B22264" i="3"/>
  <c r="F22264" i="3" s="1"/>
  <c r="E22270" i="3"/>
  <c r="H22280" i="3"/>
  <c r="D22285" i="3"/>
  <c r="F22285" i="3" s="1"/>
  <c r="G22290" i="3"/>
  <c r="C22292" i="3"/>
  <c r="C22302" i="3"/>
  <c r="G22308" i="3"/>
  <c r="E22310" i="3"/>
  <c r="C22312" i="3"/>
  <c r="C22320" i="3"/>
  <c r="B22322" i="3"/>
  <c r="F22322" i="3" s="1"/>
  <c r="E22330" i="3"/>
  <c r="H22340" i="3"/>
  <c r="D22345" i="3"/>
  <c r="F22345" i="3" s="1"/>
  <c r="G22350" i="3"/>
  <c r="C22352" i="3"/>
  <c r="G22357" i="3"/>
  <c r="C22357" i="3"/>
  <c r="G22360" i="3"/>
  <c r="E22362" i="3"/>
  <c r="E22367" i="3"/>
  <c r="I22367" i="3" a="1"/>
  <c r="I22367" i="3" s="1"/>
  <c r="J22367" i="3" s="1"/>
  <c r="G22370" i="3"/>
  <c r="D22372" i="3"/>
  <c r="B22374" i="3"/>
  <c r="H22374" i="3"/>
  <c r="D22374" i="3"/>
  <c r="E22380" i="3"/>
  <c r="C22382" i="3"/>
  <c r="H22384" i="3"/>
  <c r="B22384" i="3"/>
  <c r="F22384" i="3" s="1"/>
  <c r="G22390" i="3"/>
  <c r="H22392" i="3"/>
  <c r="D22392" i="3"/>
  <c r="B22392" i="3"/>
  <c r="H22394" i="3"/>
  <c r="D22394" i="3"/>
  <c r="C22402" i="3"/>
  <c r="H22405" i="3"/>
  <c r="G22412" i="3"/>
  <c r="D22417" i="3"/>
  <c r="F22417" i="3" s="1"/>
  <c r="G22422" i="3"/>
  <c r="C22424" i="3"/>
  <c r="G22429" i="3"/>
  <c r="C22429" i="3"/>
  <c r="G22432" i="3"/>
  <c r="E22434" i="3"/>
  <c r="E22439" i="3"/>
  <c r="I22439" i="3" a="1"/>
  <c r="I22439" i="3" s="1"/>
  <c r="J22439" i="3" s="1"/>
  <c r="G22442" i="3"/>
  <c r="D22444" i="3"/>
  <c r="B22446" i="3"/>
  <c r="H22446" i="3"/>
  <c r="D22446" i="3"/>
  <c r="E22452" i="3"/>
  <c r="C22454" i="3"/>
  <c r="H22456" i="3"/>
  <c r="B22456" i="3"/>
  <c r="F22456" i="3" s="1"/>
  <c r="G22462" i="3"/>
  <c r="H22464" i="3"/>
  <c r="D22464" i="3"/>
  <c r="B22464" i="3"/>
  <c r="F22464" i="3" s="1"/>
  <c r="H22466" i="3"/>
  <c r="D22466" i="3"/>
  <c r="C22474" i="3"/>
  <c r="H22477" i="3"/>
  <c r="G22484" i="3"/>
  <c r="D22489" i="3"/>
  <c r="F22489" i="3" s="1"/>
  <c r="G22494" i="3"/>
  <c r="C22496" i="3"/>
  <c r="G22501" i="3"/>
  <c r="C22501" i="3"/>
  <c r="G22504" i="3"/>
  <c r="E22506" i="3"/>
  <c r="E22511" i="3"/>
  <c r="I22511" i="3" a="1"/>
  <c r="I22511" i="3" s="1"/>
  <c r="J22511" i="3" s="1"/>
  <c r="G22514" i="3"/>
  <c r="D22516" i="3"/>
  <c r="B22518" i="3"/>
  <c r="H22518" i="3"/>
  <c r="D22518" i="3"/>
  <c r="E22524" i="3"/>
  <c r="C22526" i="3"/>
  <c r="H22528" i="3"/>
  <c r="B22528" i="3"/>
  <c r="F22528" i="3" s="1"/>
  <c r="G22534" i="3"/>
  <c r="H22536" i="3"/>
  <c r="D22536" i="3"/>
  <c r="B22536" i="3"/>
  <c r="H22538" i="3"/>
  <c r="D22538" i="3"/>
  <c r="C22546" i="3"/>
  <c r="H22549" i="3"/>
  <c r="G22556" i="3"/>
  <c r="D22561" i="3"/>
  <c r="F22561" i="3" s="1"/>
  <c r="G22566" i="3"/>
  <c r="C22568" i="3"/>
  <c r="G22573" i="3"/>
  <c r="C22573" i="3"/>
  <c r="G22576" i="3"/>
  <c r="E22578" i="3"/>
  <c r="E22583" i="3"/>
  <c r="I22583" i="3" a="1"/>
  <c r="I22583" i="3" s="1"/>
  <c r="J22583" i="3" s="1"/>
  <c r="G22586" i="3"/>
  <c r="D22588" i="3"/>
  <c r="B22590" i="3"/>
  <c r="H22590" i="3"/>
  <c r="D22590" i="3"/>
  <c r="E22596" i="3"/>
  <c r="C22598" i="3"/>
  <c r="H22600" i="3"/>
  <c r="B22600" i="3"/>
  <c r="G22606" i="3"/>
  <c r="H22608" i="3"/>
  <c r="D22608" i="3"/>
  <c r="B22608" i="3"/>
  <c r="H22610" i="3"/>
  <c r="D22610" i="3"/>
  <c r="C22618" i="3"/>
  <c r="H22621" i="3"/>
  <c r="G22628" i="3"/>
  <c r="B22633" i="3"/>
  <c r="D22640" i="3"/>
  <c r="B22640" i="3"/>
  <c r="E22643" i="3"/>
  <c r="I22643" i="3" a="1"/>
  <c r="I22643" i="3" s="1"/>
  <c r="J22643" i="3" s="1"/>
  <c r="G22646" i="3"/>
  <c r="D22648" i="3"/>
  <c r="B22650" i="3"/>
  <c r="H22650" i="3"/>
  <c r="D22650" i="3"/>
  <c r="C22656" i="3"/>
  <c r="B22658" i="3"/>
  <c r="F22658" i="3" s="1"/>
  <c r="C22666" i="3"/>
  <c r="H22669" i="3"/>
  <c r="G22676" i="3"/>
  <c r="B22681" i="3"/>
  <c r="D22688" i="3"/>
  <c r="B22688" i="3"/>
  <c r="E22691" i="3"/>
  <c r="I22691" i="3" a="1"/>
  <c r="I22691" i="3" s="1"/>
  <c r="J22691" i="3" s="1"/>
  <c r="G22694" i="3"/>
  <c r="D22696" i="3"/>
  <c r="B22698" i="3"/>
  <c r="H22698" i="3"/>
  <c r="D22698" i="3"/>
  <c r="C22704" i="3"/>
  <c r="B22706" i="3"/>
  <c r="F22706" i="3" s="1"/>
  <c r="C22714" i="3"/>
  <c r="H22717" i="3"/>
  <c r="G22724" i="3"/>
  <c r="B22729" i="3"/>
  <c r="D22736" i="3"/>
  <c r="B22736" i="3"/>
  <c r="E22739" i="3"/>
  <c r="I22739" i="3" a="1"/>
  <c r="I22739" i="3" s="1"/>
  <c r="J22739" i="3" s="1"/>
  <c r="G22742" i="3"/>
  <c r="D22744" i="3"/>
  <c r="B22746" i="3"/>
  <c r="F22746" i="3" s="1"/>
  <c r="H22746" i="3"/>
  <c r="D22746" i="3"/>
  <c r="C22752" i="3"/>
  <c r="B22754" i="3"/>
  <c r="F22754" i="3" s="1"/>
  <c r="C22762" i="3"/>
  <c r="H22765" i="3"/>
  <c r="G22772" i="3"/>
  <c r="B22777" i="3"/>
  <c r="D22784" i="3"/>
  <c r="B22784" i="3"/>
  <c r="E22787" i="3"/>
  <c r="I22787" i="3" a="1"/>
  <c r="I22787" i="3" s="1"/>
  <c r="J22787" i="3" s="1"/>
  <c r="G22790" i="3"/>
  <c r="D22792" i="3"/>
  <c r="B22794" i="3"/>
  <c r="F22794" i="3" s="1"/>
  <c r="H22794" i="3"/>
  <c r="D22794" i="3"/>
  <c r="C22800" i="3"/>
  <c r="B22802" i="3"/>
  <c r="F22802" i="3" s="1"/>
  <c r="C22810" i="3"/>
  <c r="H22813" i="3"/>
  <c r="G22820" i="3"/>
  <c r="D22825" i="3"/>
  <c r="F22825" i="3" s="1"/>
  <c r="G22830" i="3"/>
  <c r="C22832" i="3"/>
  <c r="G22837" i="3"/>
  <c r="C22837" i="3"/>
  <c r="G22840" i="3"/>
  <c r="E22842" i="3"/>
  <c r="E22847" i="3"/>
  <c r="I22847" i="3" a="1"/>
  <c r="I22847" i="3" s="1"/>
  <c r="J22847" i="3" s="1"/>
  <c r="G22850" i="3"/>
  <c r="D22852" i="3"/>
  <c r="B22854" i="3"/>
  <c r="H22854" i="3"/>
  <c r="D22854" i="3"/>
  <c r="E22860" i="3"/>
  <c r="H22864" i="3"/>
  <c r="B22864" i="3"/>
  <c r="G22870" i="3"/>
  <c r="H22872" i="3"/>
  <c r="D22872" i="3"/>
  <c r="B22872" i="3"/>
  <c r="H22874" i="3"/>
  <c r="D22874" i="3"/>
  <c r="C22882" i="3"/>
  <c r="H22885" i="3"/>
  <c r="G22892" i="3"/>
  <c r="G22902" i="3"/>
  <c r="C22904" i="3"/>
  <c r="G22909" i="3"/>
  <c r="C22909" i="3"/>
  <c r="G22912" i="3"/>
  <c r="E22914" i="3"/>
  <c r="G22928" i="3"/>
  <c r="D22930" i="3"/>
  <c r="B22930" i="3"/>
  <c r="H22930" i="3"/>
  <c r="G22948" i="3"/>
  <c r="G22950" i="3"/>
  <c r="C22952" i="3"/>
  <c r="G22966" i="3"/>
  <c r="E22968" i="3"/>
  <c r="E22970" i="3"/>
  <c r="C22972" i="3"/>
  <c r="C22974" i="3"/>
  <c r="C22990" i="3"/>
  <c r="H22992" i="3"/>
  <c r="D22992" i="3"/>
  <c r="B22992" i="3"/>
  <c r="H22994" i="3"/>
  <c r="D22994" i="3"/>
  <c r="B22994" i="3"/>
  <c r="E23003" i="3"/>
  <c r="I23003" i="3" a="1"/>
  <c r="I23003" i="3" s="1"/>
  <c r="J23003" i="3" s="1"/>
  <c r="E23012" i="3"/>
  <c r="G23028" i="3"/>
  <c r="G23030" i="3"/>
  <c r="E23032" i="3"/>
  <c r="E23034" i="3"/>
  <c r="D23036" i="3"/>
  <c r="B23036" i="3"/>
  <c r="H23036" i="3"/>
  <c r="E23050" i="3"/>
  <c r="C23052" i="3"/>
  <c r="C23054" i="3"/>
  <c r="H23056" i="3"/>
  <c r="D23056" i="3"/>
  <c r="B23056" i="3"/>
  <c r="B23058" i="3"/>
  <c r="H23058" i="3"/>
  <c r="D23058" i="3"/>
  <c r="G23072" i="3"/>
  <c r="D23074" i="3"/>
  <c r="B23074" i="3"/>
  <c r="H23074" i="3"/>
  <c r="G23092" i="3"/>
  <c r="G23094" i="3"/>
  <c r="C23096" i="3"/>
  <c r="G23110" i="3"/>
  <c r="E23112" i="3"/>
  <c r="E23114" i="3"/>
  <c r="C23116" i="3"/>
  <c r="C23118" i="3"/>
  <c r="C23134" i="3"/>
  <c r="H23136" i="3"/>
  <c r="D23136" i="3"/>
  <c r="B23136" i="3"/>
  <c r="H23138" i="3"/>
  <c r="D23138" i="3"/>
  <c r="B23138" i="3"/>
  <c r="F23138" i="3" s="1"/>
  <c r="E23147" i="3"/>
  <c r="I23147" i="3" a="1"/>
  <c r="I23147" i="3" s="1"/>
  <c r="J23147" i="3" s="1"/>
  <c r="E23156" i="3"/>
  <c r="G23172" i="3"/>
  <c r="G23174" i="3"/>
  <c r="E23176" i="3"/>
  <c r="E23178" i="3"/>
  <c r="D23180" i="3"/>
  <c r="B23180" i="3"/>
  <c r="H23180" i="3"/>
  <c r="E23194" i="3"/>
  <c r="C23196" i="3"/>
  <c r="C23198" i="3"/>
  <c r="H23200" i="3"/>
  <c r="D23200" i="3"/>
  <c r="B23200" i="3"/>
  <c r="B23202" i="3"/>
  <c r="H23202" i="3"/>
  <c r="D23202" i="3"/>
  <c r="G23216" i="3"/>
  <c r="D23218" i="3"/>
  <c r="B23218" i="3"/>
  <c r="H23218" i="3"/>
  <c r="G23236" i="3"/>
  <c r="G23238" i="3"/>
  <c r="C23240" i="3"/>
  <c r="G23254" i="3"/>
  <c r="E23256" i="3"/>
  <c r="E23258" i="3"/>
  <c r="C23260" i="3"/>
  <c r="C23262" i="3"/>
  <c r="C23278" i="3"/>
  <c r="H23280" i="3"/>
  <c r="D23280" i="3"/>
  <c r="B23280" i="3"/>
  <c r="H23282" i="3"/>
  <c r="D23282" i="3"/>
  <c r="B23282" i="3"/>
  <c r="E23291" i="3"/>
  <c r="I23291" i="3" a="1"/>
  <c r="I23291" i="3" s="1"/>
  <c r="J23291" i="3" s="1"/>
  <c r="E23300" i="3"/>
  <c r="G23316" i="3"/>
  <c r="G23318" i="3"/>
  <c r="E23320" i="3"/>
  <c r="E23322" i="3"/>
  <c r="D23324" i="3"/>
  <c r="B23324" i="3"/>
  <c r="H23324" i="3"/>
  <c r="E23338" i="3"/>
  <c r="C23340" i="3"/>
  <c r="C23342" i="3"/>
  <c r="H23344" i="3"/>
  <c r="D23344" i="3"/>
  <c r="B23344" i="3"/>
  <c r="B23346" i="3"/>
  <c r="H23346" i="3"/>
  <c r="D23346" i="3"/>
  <c r="G23360" i="3"/>
  <c r="D23362" i="3"/>
  <c r="B23362" i="3"/>
  <c r="F23362" i="3" s="1"/>
  <c r="H23362" i="3"/>
  <c r="G23380" i="3"/>
  <c r="G23382" i="3"/>
  <c r="C23384" i="3"/>
  <c r="G23398" i="3"/>
  <c r="E23400" i="3"/>
  <c r="E23402" i="3"/>
  <c r="C23404" i="3"/>
  <c r="C23406" i="3"/>
  <c r="C23422" i="3"/>
  <c r="H23424" i="3"/>
  <c r="D23424" i="3"/>
  <c r="B23424" i="3"/>
  <c r="H23426" i="3"/>
  <c r="D23426" i="3"/>
  <c r="B23426" i="3"/>
  <c r="E23435" i="3"/>
  <c r="I23435" i="3" a="1"/>
  <c r="I23435" i="3" s="1"/>
  <c r="J23435" i="3" s="1"/>
  <c r="E23444" i="3"/>
  <c r="G23460" i="3"/>
  <c r="G23462" i="3"/>
  <c r="E23464" i="3"/>
  <c r="E23466" i="3"/>
  <c r="D23468" i="3"/>
  <c r="B23468" i="3"/>
  <c r="H23468" i="3"/>
  <c r="E23482" i="3"/>
  <c r="C23484" i="3"/>
  <c r="C23486" i="3"/>
  <c r="H23488" i="3"/>
  <c r="D23488" i="3"/>
  <c r="B23488" i="3"/>
  <c r="B23490" i="3"/>
  <c r="F23490" i="3" s="1"/>
  <c r="H23490" i="3"/>
  <c r="D23490" i="3"/>
  <c r="G23504" i="3"/>
  <c r="D23506" i="3"/>
  <c r="B23506" i="3"/>
  <c r="H23506" i="3"/>
  <c r="G23524" i="3"/>
  <c r="G23526" i="3"/>
  <c r="C23528" i="3"/>
  <c r="C23542" i="3"/>
  <c r="H23544" i="3"/>
  <c r="D23544" i="3"/>
  <c r="B23544" i="3"/>
  <c r="H23546" i="3"/>
  <c r="D23546" i="3"/>
  <c r="B23546" i="3"/>
  <c r="E23555" i="3"/>
  <c r="I23555" i="3" a="1"/>
  <c r="I23555" i="3" s="1"/>
  <c r="J23555" i="3" s="1"/>
  <c r="E23564" i="3"/>
  <c r="G23580" i="3"/>
  <c r="G23582" i="3"/>
  <c r="E23584" i="3"/>
  <c r="E23586" i="3"/>
  <c r="D23588" i="3"/>
  <c r="B23588" i="3"/>
  <c r="H23588" i="3"/>
  <c r="E23602" i="3"/>
  <c r="C23604" i="3"/>
  <c r="C23606" i="3"/>
  <c r="H23608" i="3"/>
  <c r="D23608" i="3"/>
  <c r="B23608" i="3"/>
  <c r="B23610" i="3"/>
  <c r="H23610" i="3"/>
  <c r="D23610" i="3"/>
  <c r="G23624" i="3"/>
  <c r="D23626" i="3"/>
  <c r="B23626" i="3"/>
  <c r="H23626" i="3"/>
  <c r="G23644" i="3"/>
  <c r="G23646" i="3"/>
  <c r="C23648" i="3"/>
  <c r="G23662" i="3"/>
  <c r="E23664" i="3"/>
  <c r="E23666" i="3"/>
  <c r="C23668" i="3"/>
  <c r="C23670" i="3"/>
  <c r="C23686" i="3"/>
  <c r="H23688" i="3"/>
  <c r="D23688" i="3"/>
  <c r="B23688" i="3"/>
  <c r="F23688" i="3" s="1"/>
  <c r="H23690" i="3"/>
  <c r="D23690" i="3"/>
  <c r="B23690" i="3"/>
  <c r="F23690" i="3" s="1"/>
  <c r="E23699" i="3"/>
  <c r="I23699" i="3" a="1"/>
  <c r="I23699" i="3" s="1"/>
  <c r="J23699" i="3" s="1"/>
  <c r="E23708" i="3"/>
  <c r="G23724" i="3"/>
  <c r="G23726" i="3"/>
  <c r="E23728" i="3"/>
  <c r="E23730" i="3"/>
  <c r="D23732" i="3"/>
  <c r="B23732" i="3"/>
  <c r="F23732" i="3" s="1"/>
  <c r="H23732" i="3"/>
  <c r="E23746" i="3"/>
  <c r="C23748" i="3"/>
  <c r="C23750" i="3"/>
  <c r="H23752" i="3"/>
  <c r="D23752" i="3"/>
  <c r="B23752" i="3"/>
  <c r="B23754" i="3"/>
  <c r="F23754" i="3" s="1"/>
  <c r="H23754" i="3"/>
  <c r="D23754" i="3"/>
  <c r="G23768" i="3"/>
  <c r="D23770" i="3"/>
  <c r="B23770" i="3"/>
  <c r="H23770" i="3"/>
  <c r="G23788" i="3"/>
  <c r="G23790" i="3"/>
  <c r="C23792" i="3"/>
  <c r="G23806" i="3"/>
  <c r="E23808" i="3"/>
  <c r="E23810" i="3"/>
  <c r="C23812" i="3"/>
  <c r="C23814" i="3"/>
  <c r="C23830" i="3"/>
  <c r="H23832" i="3"/>
  <c r="D23832" i="3"/>
  <c r="B23832" i="3"/>
  <c r="H23834" i="3"/>
  <c r="D23834" i="3"/>
  <c r="B23834" i="3"/>
  <c r="E23843" i="3"/>
  <c r="I23843" i="3" a="1"/>
  <c r="I23843" i="3" s="1"/>
  <c r="J23843" i="3" s="1"/>
  <c r="E23852" i="3"/>
  <c r="G23868" i="3"/>
  <c r="G23870" i="3"/>
  <c r="E23872" i="3"/>
  <c r="E23874" i="3"/>
  <c r="D23876" i="3"/>
  <c r="B23876" i="3"/>
  <c r="H23876" i="3"/>
  <c r="C23890" i="3"/>
  <c r="H23892" i="3"/>
  <c r="D23892" i="3"/>
  <c r="B23892" i="3"/>
  <c r="H23894" i="3"/>
  <c r="D23894" i="3"/>
  <c r="B23894" i="3"/>
  <c r="E23903" i="3"/>
  <c r="I23903" i="3" a="1"/>
  <c r="I23903" i="3" s="1"/>
  <c r="J23903" i="3" s="1"/>
  <c r="E23912" i="3"/>
  <c r="G23928" i="3"/>
  <c r="G23930" i="3"/>
  <c r="E23932" i="3"/>
  <c r="E23934" i="3"/>
  <c r="D23936" i="3"/>
  <c r="B23936" i="3"/>
  <c r="H23936" i="3"/>
  <c r="E23950" i="3"/>
  <c r="C23952" i="3"/>
  <c r="C23954" i="3"/>
  <c r="H23956" i="3"/>
  <c r="D23956" i="3"/>
  <c r="B23956" i="3"/>
  <c r="B23958" i="3"/>
  <c r="H23958" i="3"/>
  <c r="D23958" i="3"/>
  <c r="G23972" i="3"/>
  <c r="D23974" i="3"/>
  <c r="B23974" i="3"/>
  <c r="H23974" i="3"/>
  <c r="G23992" i="3"/>
  <c r="G23994" i="3"/>
  <c r="C23996" i="3"/>
  <c r="G24010" i="3"/>
  <c r="E24012" i="3"/>
  <c r="E24014" i="3"/>
  <c r="C24016" i="3"/>
  <c r="C24018" i="3"/>
  <c r="C24034" i="3"/>
  <c r="H24036" i="3"/>
  <c r="D24036" i="3"/>
  <c r="B24036" i="3"/>
  <c r="H24038" i="3"/>
  <c r="D24038" i="3"/>
  <c r="B24038" i="3"/>
  <c r="F24038" i="3" s="1"/>
  <c r="E24047" i="3"/>
  <c r="I24047" i="3" a="1"/>
  <c r="I24047" i="3" s="1"/>
  <c r="J24047" i="3" s="1"/>
  <c r="E24056" i="3"/>
  <c r="G24072" i="3"/>
  <c r="G24074" i="3"/>
  <c r="E24076" i="3"/>
  <c r="E24078" i="3"/>
  <c r="D24080" i="3"/>
  <c r="B24080" i="3"/>
  <c r="H24080" i="3"/>
  <c r="E24094" i="3"/>
  <c r="C24096" i="3"/>
  <c r="C24098" i="3"/>
  <c r="H24100" i="3"/>
  <c r="D24100" i="3"/>
  <c r="B24100" i="3"/>
  <c r="B24102" i="3"/>
  <c r="H24102" i="3"/>
  <c r="D24102" i="3"/>
  <c r="G24116" i="3"/>
  <c r="D24118" i="3"/>
  <c r="B24118" i="3"/>
  <c r="H24118" i="3"/>
  <c r="G24136" i="3"/>
  <c r="G24138" i="3"/>
  <c r="C24140" i="3"/>
  <c r="G24154" i="3"/>
  <c r="E24156" i="3"/>
  <c r="E24158" i="3"/>
  <c r="H24160" i="3"/>
  <c r="D24160" i="3"/>
  <c r="B24160" i="3"/>
  <c r="B24162" i="3"/>
  <c r="F24162" i="3" s="1"/>
  <c r="H24162" i="3"/>
  <c r="D24162" i="3"/>
  <c r="E24176" i="3"/>
  <c r="G24190" i="3"/>
  <c r="E24192" i="3"/>
  <c r="E24194" i="3"/>
  <c r="H24196" i="3"/>
  <c r="D24196" i="3"/>
  <c r="B24196" i="3"/>
  <c r="B24198" i="3"/>
  <c r="H24198" i="3"/>
  <c r="D24198" i="3"/>
  <c r="E24212" i="3"/>
  <c r="G24226" i="3"/>
  <c r="E24228" i="3"/>
  <c r="E24230" i="3"/>
  <c r="H24232" i="3"/>
  <c r="D24232" i="3"/>
  <c r="B24232" i="3"/>
  <c r="B24234" i="3"/>
  <c r="H24234" i="3"/>
  <c r="D24234" i="3"/>
  <c r="E24248" i="3"/>
  <c r="C24262" i="3"/>
  <c r="H24264" i="3"/>
  <c r="D24264" i="3"/>
  <c r="B24264" i="3"/>
  <c r="F24264" i="3" s="1"/>
  <c r="H24266" i="3"/>
  <c r="D24266" i="3"/>
  <c r="B24266" i="3"/>
  <c r="F24266" i="3" s="1"/>
  <c r="E24275" i="3"/>
  <c r="I24275" i="3" a="1"/>
  <c r="I24275" i="3" s="1"/>
  <c r="J24275" i="3" s="1"/>
  <c r="E24284" i="3"/>
  <c r="G24300" i="3"/>
  <c r="G24302" i="3"/>
  <c r="E24304" i="3"/>
  <c r="E24306" i="3"/>
  <c r="D24308" i="3"/>
  <c r="B24308" i="3"/>
  <c r="F24308" i="3" s="1"/>
  <c r="H24308" i="3"/>
  <c r="E24322" i="3"/>
  <c r="C24324" i="3"/>
  <c r="C24326" i="3"/>
  <c r="C24330" i="3"/>
  <c r="B24330" i="3"/>
  <c r="H24330" i="3"/>
  <c r="D24330" i="3"/>
  <c r="H24338" i="3"/>
  <c r="D24338" i="3"/>
  <c r="B24338" i="3"/>
  <c r="C24342" i="3"/>
  <c r="B24342" i="3"/>
  <c r="H24342" i="3"/>
  <c r="D24342" i="3"/>
  <c r="H24350" i="3"/>
  <c r="D24350" i="3"/>
  <c r="B24350" i="3"/>
  <c r="C24354" i="3"/>
  <c r="B24354" i="3"/>
  <c r="F24354" i="3" s="1"/>
  <c r="H24354" i="3"/>
  <c r="D24354" i="3"/>
  <c r="H24362" i="3"/>
  <c r="D24362" i="3"/>
  <c r="B24362" i="3"/>
  <c r="C24366" i="3"/>
  <c r="B24366" i="3"/>
  <c r="H24366" i="3"/>
  <c r="D24366" i="3"/>
  <c r="H24374" i="3"/>
  <c r="D24374" i="3"/>
  <c r="B24374" i="3"/>
  <c r="C24378" i="3"/>
  <c r="B24378" i="3"/>
  <c r="H24378" i="3"/>
  <c r="D24378" i="3"/>
  <c r="H24386" i="3"/>
  <c r="D24386" i="3"/>
  <c r="B24386" i="3"/>
  <c r="F24386" i="3" s="1"/>
  <c r="C24390" i="3"/>
  <c r="B24390" i="3"/>
  <c r="H24390" i="3"/>
  <c r="D24390" i="3"/>
  <c r="H24398" i="3"/>
  <c r="D24398" i="3"/>
  <c r="B24398" i="3"/>
  <c r="C24402" i="3"/>
  <c r="B24402" i="3"/>
  <c r="F24402" i="3" s="1"/>
  <c r="H24402" i="3"/>
  <c r="D24402" i="3"/>
  <c r="C24410" i="3"/>
  <c r="C24434" i="3"/>
  <c r="C24458" i="3"/>
  <c r="C24482" i="3"/>
  <c r="C24506" i="3"/>
  <c r="C24530" i="3"/>
  <c r="C24554" i="3"/>
  <c r="C24578" i="3"/>
  <c r="C24602" i="3"/>
  <c r="C24626" i="3"/>
  <c r="C24650" i="3"/>
  <c r="E24657" i="3"/>
  <c r="I24657" i="3" a="1"/>
  <c r="I24657" i="3" s="1"/>
  <c r="J24657" i="3" s="1"/>
  <c r="C24666" i="3"/>
  <c r="B24666" i="3"/>
  <c r="H24666" i="3"/>
  <c r="D24666" i="3"/>
  <c r="C24668" i="3"/>
  <c r="H24698" i="3"/>
  <c r="D24698" i="3"/>
  <c r="B24698" i="3"/>
  <c r="E24729" i="3"/>
  <c r="I24729" i="3" a="1"/>
  <c r="I24729" i="3" s="1"/>
  <c r="J24729" i="3" s="1"/>
  <c r="E24742" i="3"/>
  <c r="C24762" i="3"/>
  <c r="B24762" i="3"/>
  <c r="H24762" i="3"/>
  <c r="D24762" i="3"/>
  <c r="E24765" i="3"/>
  <c r="I24765" i="3" a="1"/>
  <c r="I24765" i="3" s="1"/>
  <c r="J24765" i="3" s="1"/>
  <c r="G24774" i="3"/>
  <c r="H24816" i="3"/>
  <c r="D24816" i="3"/>
  <c r="C24816" i="3"/>
  <c r="B24816" i="3"/>
  <c r="F24816" i="3" s="1"/>
  <c r="F24831" i="3"/>
  <c r="E24850" i="3"/>
  <c r="D24872" i="3"/>
  <c r="B24872" i="3"/>
  <c r="H24872" i="3"/>
  <c r="G24872" i="3"/>
  <c r="C24884" i="3"/>
  <c r="I24896" i="3" a="1"/>
  <c r="I24896" i="3" s="1"/>
  <c r="J24896" i="3" s="1"/>
  <c r="C24906" i="3"/>
  <c r="B24906" i="3"/>
  <c r="H24906" i="3"/>
  <c r="D24906" i="3"/>
  <c r="E24909" i="3"/>
  <c r="I24909" i="3" a="1"/>
  <c r="I24909" i="3" s="1"/>
  <c r="J24909" i="3" s="1"/>
  <c r="G24918" i="3"/>
  <c r="H24960" i="3"/>
  <c r="D24960" i="3"/>
  <c r="C24960" i="3"/>
  <c r="B24960" i="3"/>
  <c r="F24975" i="3"/>
  <c r="E24994" i="3"/>
  <c r="D25016" i="3"/>
  <c r="B25016" i="3"/>
  <c r="F25016" i="3" s="1"/>
  <c r="H25016" i="3"/>
  <c r="G25016" i="3"/>
  <c r="C25028" i="3"/>
  <c r="I25040" i="3" a="1"/>
  <c r="I25040" i="3" s="1"/>
  <c r="J25040" i="3" s="1"/>
  <c r="C25050" i="3"/>
  <c r="B25050" i="3"/>
  <c r="H25050" i="3"/>
  <c r="D25050" i="3"/>
  <c r="E25053" i="3"/>
  <c r="I25053" i="3" a="1"/>
  <c r="I25053" i="3" s="1"/>
  <c r="J25053" i="3" s="1"/>
  <c r="G25062" i="3"/>
  <c r="F25065" i="3"/>
  <c r="H25104" i="3"/>
  <c r="D25104" i="3"/>
  <c r="C25104" i="3"/>
  <c r="B25104" i="3"/>
  <c r="G25122" i="3"/>
  <c r="E25149" i="3"/>
  <c r="I25149" i="3" a="1"/>
  <c r="I25149" i="3" s="1"/>
  <c r="J25149" i="3" s="1"/>
  <c r="G25164" i="3"/>
  <c r="F25191" i="3"/>
  <c r="C25206" i="3"/>
  <c r="B25206" i="3"/>
  <c r="H25206" i="3"/>
  <c r="G25206" i="3"/>
  <c r="D25206" i="3"/>
  <c r="E25221" i="3"/>
  <c r="I25221" i="3" a="1"/>
  <c r="I25221" i="3" s="1"/>
  <c r="J25221" i="3" s="1"/>
  <c r="C25254" i="3"/>
  <c r="B25254" i="3"/>
  <c r="H25254" i="3"/>
  <c r="G25254" i="3"/>
  <c r="D25254" i="3"/>
  <c r="E25269" i="3"/>
  <c r="I25269" i="3" a="1"/>
  <c r="I25269" i="3" s="1"/>
  <c r="J25269" i="3" s="1"/>
  <c r="C25302" i="3"/>
  <c r="B25302" i="3"/>
  <c r="H25302" i="3"/>
  <c r="G25302" i="3"/>
  <c r="D25302" i="3"/>
  <c r="E25317" i="3"/>
  <c r="I25317" i="3" a="1"/>
  <c r="I25317" i="3" s="1"/>
  <c r="J25317" i="3" s="1"/>
  <c r="C25350" i="3"/>
  <c r="B25350" i="3"/>
  <c r="F25350" i="3" s="1"/>
  <c r="H25350" i="3"/>
  <c r="G25350" i="3"/>
  <c r="D25350" i="3"/>
  <c r="E25365" i="3"/>
  <c r="I25365" i="3" a="1"/>
  <c r="I25365" i="3" s="1"/>
  <c r="J25365" i="3" s="1"/>
  <c r="C25398" i="3"/>
  <c r="B25398" i="3"/>
  <c r="H25398" i="3"/>
  <c r="G25398" i="3"/>
  <c r="D25398" i="3"/>
  <c r="E25413" i="3"/>
  <c r="I25413" i="3" a="1"/>
  <c r="I25413" i="3" s="1"/>
  <c r="J25413" i="3" s="1"/>
  <c r="C25446" i="3"/>
  <c r="B25446" i="3"/>
  <c r="H25446" i="3"/>
  <c r="G25446" i="3"/>
  <c r="D25446" i="3"/>
  <c r="E25461" i="3"/>
  <c r="I25461" i="3" a="1"/>
  <c r="I25461" i="3" s="1"/>
  <c r="J25461" i="3" s="1"/>
  <c r="I25542" i="3" a="1"/>
  <c r="I25542" i="3" s="1"/>
  <c r="J25542" i="3" s="1"/>
  <c r="E25542" i="3"/>
  <c r="E25581" i="3"/>
  <c r="I25581" i="3" a="1"/>
  <c r="I25581" i="3" s="1"/>
  <c r="J25581" i="3" s="1"/>
  <c r="I25686" i="3" a="1"/>
  <c r="I25686" i="3" s="1"/>
  <c r="J25686" i="3" s="1"/>
  <c r="E25686" i="3"/>
  <c r="E25725" i="3"/>
  <c r="I25725" i="3" a="1"/>
  <c r="I25725" i="3" s="1"/>
  <c r="J25725" i="3" s="1"/>
  <c r="I25830" i="3" a="1"/>
  <c r="I25830" i="3" s="1"/>
  <c r="J25830" i="3" s="1"/>
  <c r="E25830" i="3"/>
  <c r="E25869" i="3"/>
  <c r="I25869" i="3" a="1"/>
  <c r="I25869" i="3" s="1"/>
  <c r="J25869" i="3" s="1"/>
  <c r="I25974" i="3" a="1"/>
  <c r="I25974" i="3" s="1"/>
  <c r="J25974" i="3" s="1"/>
  <c r="E25974" i="3"/>
  <c r="E26013" i="3"/>
  <c r="I26013" i="3" a="1"/>
  <c r="I26013" i="3" s="1"/>
  <c r="J26013" i="3" s="1"/>
  <c r="I26118" i="3" a="1"/>
  <c r="I26118" i="3" s="1"/>
  <c r="J26118" i="3" s="1"/>
  <c r="E26118" i="3"/>
  <c r="E26157" i="3"/>
  <c r="I26157" i="3" a="1"/>
  <c r="I26157" i="3" s="1"/>
  <c r="J26157" i="3" s="1"/>
  <c r="I26262" i="3" a="1"/>
  <c r="I26262" i="3" s="1"/>
  <c r="J26262" i="3" s="1"/>
  <c r="E26262" i="3"/>
  <c r="I28368" i="3" a="1"/>
  <c r="I28368" i="3" s="1"/>
  <c r="J28368" i="3" s="1"/>
  <c r="E28368" i="3"/>
  <c r="I28440" i="3" a="1"/>
  <c r="I28440" i="3" s="1"/>
  <c r="J28440" i="3" s="1"/>
  <c r="E28440" i="3"/>
  <c r="I28512" i="3" a="1"/>
  <c r="I28512" i="3" s="1"/>
  <c r="J28512" i="3" s="1"/>
  <c r="E28512" i="3"/>
  <c r="C19109" i="3"/>
  <c r="C19121" i="3"/>
  <c r="C19133" i="3"/>
  <c r="C19145" i="3"/>
  <c r="C19157" i="3"/>
  <c r="C19169" i="3"/>
  <c r="C19181" i="3"/>
  <c r="C19193" i="3"/>
  <c r="C19205" i="3"/>
  <c r="C19217" i="3"/>
  <c r="C19229" i="3"/>
  <c r="C19241" i="3"/>
  <c r="C19253" i="3"/>
  <c r="C19265" i="3"/>
  <c r="C19277" i="3"/>
  <c r="C19289" i="3"/>
  <c r="C19301" i="3"/>
  <c r="C19313" i="3"/>
  <c r="C19325" i="3"/>
  <c r="C19337" i="3"/>
  <c r="C19349" i="3"/>
  <c r="C19361" i="3"/>
  <c r="C19373" i="3"/>
  <c r="C19385" i="3"/>
  <c r="C19397" i="3"/>
  <c r="C19409" i="3"/>
  <c r="C19421" i="3"/>
  <c r="C19433" i="3"/>
  <c r="C19445" i="3"/>
  <c r="C19457" i="3"/>
  <c r="C19469" i="3"/>
  <c r="C19481" i="3"/>
  <c r="C19493" i="3"/>
  <c r="C19505" i="3"/>
  <c r="C19517" i="3"/>
  <c r="C19529" i="3"/>
  <c r="C19541" i="3"/>
  <c r="C19553" i="3"/>
  <c r="C19565" i="3"/>
  <c r="C19577" i="3"/>
  <c r="C19589" i="3"/>
  <c r="C19601" i="3"/>
  <c r="C19613" i="3"/>
  <c r="C19625" i="3"/>
  <c r="C19637" i="3"/>
  <c r="C19649" i="3"/>
  <c r="C19661" i="3"/>
  <c r="C19673" i="3"/>
  <c r="C19685" i="3"/>
  <c r="C19697" i="3"/>
  <c r="C19709" i="3"/>
  <c r="C19721" i="3"/>
  <c r="C19733" i="3"/>
  <c r="C19745" i="3"/>
  <c r="C19757" i="3"/>
  <c r="C19769" i="3"/>
  <c r="C19781" i="3"/>
  <c r="C19793" i="3"/>
  <c r="C19805" i="3"/>
  <c r="C19817" i="3"/>
  <c r="C19829" i="3"/>
  <c r="C19841" i="3"/>
  <c r="C19853" i="3"/>
  <c r="C19865" i="3"/>
  <c r="C19877" i="3"/>
  <c r="C19889" i="3"/>
  <c r="C19901" i="3"/>
  <c r="C19913" i="3"/>
  <c r="C19925" i="3"/>
  <c r="C19937" i="3"/>
  <c r="C19949" i="3"/>
  <c r="C19961" i="3"/>
  <c r="C19973" i="3"/>
  <c r="C19985" i="3"/>
  <c r="C19997" i="3"/>
  <c r="C20009" i="3"/>
  <c r="C20021" i="3"/>
  <c r="C20033" i="3"/>
  <c r="C20045" i="3"/>
  <c r="C20057" i="3"/>
  <c r="C20069" i="3"/>
  <c r="C20081" i="3"/>
  <c r="C20093" i="3"/>
  <c r="C20105" i="3"/>
  <c r="C20117" i="3"/>
  <c r="C20129" i="3"/>
  <c r="C20141" i="3"/>
  <c r="C20153" i="3"/>
  <c r="C20165" i="3"/>
  <c r="C20177" i="3"/>
  <c r="C20189" i="3"/>
  <c r="C20201" i="3"/>
  <c r="C20213" i="3"/>
  <c r="C20225" i="3"/>
  <c r="C20237" i="3"/>
  <c r="C20249" i="3"/>
  <c r="C20261" i="3"/>
  <c r="C20273" i="3"/>
  <c r="C20285" i="3"/>
  <c r="C20297" i="3"/>
  <c r="C20309" i="3"/>
  <c r="C20321" i="3"/>
  <c r="C20333" i="3"/>
  <c r="C20345" i="3"/>
  <c r="C20357" i="3"/>
  <c r="C20369" i="3"/>
  <c r="C20381" i="3"/>
  <c r="C20393" i="3"/>
  <c r="C20405" i="3"/>
  <c r="C20417" i="3"/>
  <c r="C20429" i="3"/>
  <c r="C20441" i="3"/>
  <c r="C20453" i="3"/>
  <c r="C20465" i="3"/>
  <c r="C20477" i="3"/>
  <c r="C20489" i="3"/>
  <c r="C20501" i="3"/>
  <c r="C20513" i="3"/>
  <c r="C20525" i="3"/>
  <c r="C20537" i="3"/>
  <c r="C20549" i="3"/>
  <c r="C20561" i="3"/>
  <c r="C20573" i="3"/>
  <c r="C20585" i="3"/>
  <c r="C20597" i="3"/>
  <c r="C20609" i="3"/>
  <c r="C20621" i="3"/>
  <c r="C20633" i="3"/>
  <c r="C20645" i="3"/>
  <c r="C20657" i="3"/>
  <c r="C20669" i="3"/>
  <c r="C20681" i="3"/>
  <c r="C20693" i="3"/>
  <c r="C20705" i="3"/>
  <c r="C20717" i="3"/>
  <c r="C20729" i="3"/>
  <c r="B20740" i="3"/>
  <c r="F20740" i="3" s="1"/>
  <c r="C20741" i="3"/>
  <c r="B20752" i="3"/>
  <c r="F20752" i="3" s="1"/>
  <c r="C20753" i="3"/>
  <c r="B20764" i="3"/>
  <c r="F20764" i="3" s="1"/>
  <c r="C20765" i="3"/>
  <c r="B20776" i="3"/>
  <c r="F20776" i="3" s="1"/>
  <c r="C20777" i="3"/>
  <c r="B20788" i="3"/>
  <c r="F20788" i="3" s="1"/>
  <c r="C20789" i="3"/>
  <c r="B20800" i="3"/>
  <c r="F20800" i="3" s="1"/>
  <c r="C20801" i="3"/>
  <c r="B20812" i="3"/>
  <c r="F20812" i="3" s="1"/>
  <c r="C20813" i="3"/>
  <c r="B20824" i="3"/>
  <c r="F20824" i="3" s="1"/>
  <c r="C20825" i="3"/>
  <c r="B20836" i="3"/>
  <c r="F20836" i="3" s="1"/>
  <c r="C20837" i="3"/>
  <c r="B20848" i="3"/>
  <c r="F20848" i="3" s="1"/>
  <c r="C20849" i="3"/>
  <c r="B20860" i="3"/>
  <c r="F20860" i="3" s="1"/>
  <c r="C20861" i="3"/>
  <c r="B20872" i="3"/>
  <c r="F20872" i="3" s="1"/>
  <c r="C20873" i="3"/>
  <c r="B20884" i="3"/>
  <c r="F20884" i="3" s="1"/>
  <c r="C20885" i="3"/>
  <c r="B20896" i="3"/>
  <c r="F20896" i="3" s="1"/>
  <c r="C20897" i="3"/>
  <c r="B20908" i="3"/>
  <c r="F20908" i="3" s="1"/>
  <c r="C20909" i="3"/>
  <c r="B20920" i="3"/>
  <c r="F20920" i="3" s="1"/>
  <c r="C20921" i="3"/>
  <c r="B20932" i="3"/>
  <c r="F20932" i="3" s="1"/>
  <c r="C20933" i="3"/>
  <c r="B20944" i="3"/>
  <c r="F20944" i="3" s="1"/>
  <c r="C20945" i="3"/>
  <c r="B20956" i="3"/>
  <c r="F20956" i="3" s="1"/>
  <c r="C20957" i="3"/>
  <c r="H20962" i="3"/>
  <c r="B20968" i="3"/>
  <c r="F20968" i="3" s="1"/>
  <c r="C20969" i="3"/>
  <c r="H20974" i="3"/>
  <c r="B20980" i="3"/>
  <c r="F20980" i="3" s="1"/>
  <c r="C20981" i="3"/>
  <c r="H20986" i="3"/>
  <c r="B20992" i="3"/>
  <c r="F20992" i="3" s="1"/>
  <c r="C20993" i="3"/>
  <c r="H20998" i="3"/>
  <c r="B21004" i="3"/>
  <c r="F21004" i="3" s="1"/>
  <c r="C21005" i="3"/>
  <c r="H21010" i="3"/>
  <c r="B21016" i="3"/>
  <c r="F21016" i="3" s="1"/>
  <c r="C21017" i="3"/>
  <c r="H21022" i="3"/>
  <c r="B21028" i="3"/>
  <c r="F21028" i="3" s="1"/>
  <c r="C21029" i="3"/>
  <c r="H21034" i="3"/>
  <c r="B21040" i="3"/>
  <c r="F21040" i="3" s="1"/>
  <c r="C21041" i="3"/>
  <c r="H21046" i="3"/>
  <c r="B21052" i="3"/>
  <c r="F21052" i="3" s="1"/>
  <c r="C21053" i="3"/>
  <c r="H21058" i="3"/>
  <c r="B21064" i="3"/>
  <c r="F21064" i="3" s="1"/>
  <c r="C21065" i="3"/>
  <c r="H21070" i="3"/>
  <c r="B21076" i="3"/>
  <c r="F21076" i="3" s="1"/>
  <c r="C21077" i="3"/>
  <c r="H21082" i="3"/>
  <c r="B21088" i="3"/>
  <c r="F21088" i="3" s="1"/>
  <c r="C21089" i="3"/>
  <c r="H21094" i="3"/>
  <c r="B21100" i="3"/>
  <c r="F21100" i="3" s="1"/>
  <c r="C21101" i="3"/>
  <c r="H21106" i="3"/>
  <c r="B21112" i="3"/>
  <c r="F21112" i="3" s="1"/>
  <c r="C21113" i="3"/>
  <c r="H21118" i="3"/>
  <c r="B21124" i="3"/>
  <c r="F21124" i="3" s="1"/>
  <c r="C21125" i="3"/>
  <c r="H21130" i="3"/>
  <c r="B21136" i="3"/>
  <c r="F21136" i="3" s="1"/>
  <c r="C21137" i="3"/>
  <c r="H21142" i="3"/>
  <c r="B21148" i="3"/>
  <c r="F21148" i="3" s="1"/>
  <c r="C21149" i="3"/>
  <c r="H21154" i="3"/>
  <c r="B21160" i="3"/>
  <c r="F21160" i="3" s="1"/>
  <c r="C21161" i="3"/>
  <c r="H21166" i="3"/>
  <c r="B21172" i="3"/>
  <c r="F21172" i="3" s="1"/>
  <c r="C21173" i="3"/>
  <c r="G21177" i="3"/>
  <c r="H21178" i="3"/>
  <c r="B21184" i="3"/>
  <c r="F21184" i="3" s="1"/>
  <c r="C21185" i="3"/>
  <c r="G21189" i="3"/>
  <c r="H21190" i="3"/>
  <c r="B21196" i="3"/>
  <c r="F21196" i="3" s="1"/>
  <c r="C21197" i="3"/>
  <c r="G21201" i="3"/>
  <c r="H21202" i="3"/>
  <c r="B21208" i="3"/>
  <c r="F21208" i="3" s="1"/>
  <c r="C21209" i="3"/>
  <c r="G21213" i="3"/>
  <c r="H21214" i="3"/>
  <c r="B21220" i="3"/>
  <c r="F21220" i="3" s="1"/>
  <c r="C21221" i="3"/>
  <c r="G21225" i="3"/>
  <c r="H21226" i="3"/>
  <c r="B21232" i="3"/>
  <c r="F21232" i="3" s="1"/>
  <c r="C21233" i="3"/>
  <c r="G21237" i="3"/>
  <c r="H21238" i="3"/>
  <c r="B21244" i="3"/>
  <c r="F21244" i="3" s="1"/>
  <c r="C21245" i="3"/>
  <c r="G21249" i="3"/>
  <c r="H21250" i="3"/>
  <c r="B21255" i="3"/>
  <c r="F21255" i="3" s="1"/>
  <c r="E21256" i="3"/>
  <c r="H21257" i="3"/>
  <c r="G21264" i="3"/>
  <c r="C21270" i="3"/>
  <c r="D21277" i="3"/>
  <c r="H21280" i="3"/>
  <c r="B21280" i="3"/>
  <c r="F21280" i="3" s="1"/>
  <c r="G21288" i="3"/>
  <c r="C21294" i="3"/>
  <c r="D21301" i="3"/>
  <c r="H21304" i="3"/>
  <c r="B21304" i="3"/>
  <c r="F21304" i="3" s="1"/>
  <c r="G21312" i="3"/>
  <c r="C21318" i="3"/>
  <c r="D21325" i="3"/>
  <c r="H21328" i="3"/>
  <c r="B21328" i="3"/>
  <c r="F21328" i="3" s="1"/>
  <c r="G21336" i="3"/>
  <c r="C21342" i="3"/>
  <c r="D21349" i="3"/>
  <c r="H21352" i="3"/>
  <c r="B21352" i="3"/>
  <c r="F21352" i="3" s="1"/>
  <c r="G21360" i="3"/>
  <c r="C21366" i="3"/>
  <c r="D21373" i="3"/>
  <c r="H21376" i="3"/>
  <c r="B21376" i="3"/>
  <c r="F21376" i="3" s="1"/>
  <c r="E21380" i="3"/>
  <c r="G21384" i="3"/>
  <c r="C21390" i="3"/>
  <c r="D21397" i="3"/>
  <c r="H21400" i="3"/>
  <c r="B21400" i="3"/>
  <c r="F21400" i="3" s="1"/>
  <c r="E21404" i="3"/>
  <c r="G21408" i="3"/>
  <c r="C21414" i="3"/>
  <c r="D21421" i="3"/>
  <c r="H21424" i="3"/>
  <c r="B21424" i="3"/>
  <c r="F21424" i="3" s="1"/>
  <c r="E21428" i="3"/>
  <c r="G21432" i="3"/>
  <c r="C21438" i="3"/>
  <c r="D21445" i="3"/>
  <c r="H21448" i="3"/>
  <c r="B21448" i="3"/>
  <c r="F21448" i="3" s="1"/>
  <c r="E21452" i="3"/>
  <c r="H21456" i="3"/>
  <c r="C21458" i="3"/>
  <c r="G21464" i="3"/>
  <c r="G21469" i="3"/>
  <c r="C21469" i="3"/>
  <c r="C21472" i="3"/>
  <c r="G21484" i="3"/>
  <c r="C21486" i="3"/>
  <c r="C21492" i="3"/>
  <c r="G21497" i="3"/>
  <c r="C21497" i="3"/>
  <c r="G21498" i="3"/>
  <c r="C21500" i="3"/>
  <c r="E21503" i="3"/>
  <c r="I21503" i="3" a="1"/>
  <c r="I21503" i="3" s="1"/>
  <c r="J21503" i="3" s="1"/>
  <c r="H21504" i="3"/>
  <c r="C21506" i="3"/>
  <c r="G21512" i="3"/>
  <c r="G21517" i="3"/>
  <c r="C21517" i="3"/>
  <c r="C21520" i="3"/>
  <c r="G21532" i="3"/>
  <c r="C21534" i="3"/>
  <c r="C21540" i="3"/>
  <c r="G21545" i="3"/>
  <c r="C21545" i="3"/>
  <c r="G21546" i="3"/>
  <c r="C21548" i="3"/>
  <c r="E21551" i="3"/>
  <c r="I21551" i="3" a="1"/>
  <c r="I21551" i="3" s="1"/>
  <c r="J21551" i="3" s="1"/>
  <c r="H21552" i="3"/>
  <c r="C21554" i="3"/>
  <c r="G21560" i="3"/>
  <c r="G21565" i="3"/>
  <c r="C21565" i="3"/>
  <c r="C21568" i="3"/>
  <c r="G21580" i="3"/>
  <c r="C21582" i="3"/>
  <c r="C21588" i="3"/>
  <c r="G21593" i="3"/>
  <c r="C21593" i="3"/>
  <c r="G21594" i="3"/>
  <c r="C21596" i="3"/>
  <c r="E21599" i="3"/>
  <c r="I21599" i="3" a="1"/>
  <c r="I21599" i="3" s="1"/>
  <c r="J21599" i="3" s="1"/>
  <c r="H21600" i="3"/>
  <c r="C21602" i="3"/>
  <c r="G21608" i="3"/>
  <c r="G21613" i="3"/>
  <c r="C21613" i="3"/>
  <c r="C21616" i="3"/>
  <c r="G21628" i="3"/>
  <c r="C21630" i="3"/>
  <c r="C21636" i="3"/>
  <c r="G21641" i="3"/>
  <c r="C21641" i="3"/>
  <c r="G21642" i="3"/>
  <c r="C21644" i="3"/>
  <c r="E21647" i="3"/>
  <c r="I21647" i="3" a="1"/>
  <c r="I21647" i="3" s="1"/>
  <c r="J21647" i="3" s="1"/>
  <c r="H21648" i="3"/>
  <c r="C21650" i="3"/>
  <c r="G21656" i="3"/>
  <c r="G21661" i="3"/>
  <c r="C21661" i="3"/>
  <c r="C21664" i="3"/>
  <c r="G21676" i="3"/>
  <c r="C21678" i="3"/>
  <c r="C21684" i="3"/>
  <c r="G21689" i="3"/>
  <c r="C21689" i="3"/>
  <c r="G21690" i="3"/>
  <c r="C21692" i="3"/>
  <c r="E21695" i="3"/>
  <c r="I21695" i="3" a="1"/>
  <c r="I21695" i="3" s="1"/>
  <c r="J21695" i="3" s="1"/>
  <c r="H21696" i="3"/>
  <c r="C21698" i="3"/>
  <c r="G21704" i="3"/>
  <c r="G21709" i="3"/>
  <c r="C21709" i="3"/>
  <c r="C21712" i="3"/>
  <c r="G21724" i="3"/>
  <c r="C21726" i="3"/>
  <c r="C21732" i="3"/>
  <c r="G21737" i="3"/>
  <c r="C21737" i="3"/>
  <c r="G21738" i="3"/>
  <c r="C21740" i="3"/>
  <c r="E21743" i="3"/>
  <c r="I21743" i="3" a="1"/>
  <c r="I21743" i="3" s="1"/>
  <c r="J21743" i="3" s="1"/>
  <c r="H21744" i="3"/>
  <c r="C21746" i="3"/>
  <c r="G21752" i="3"/>
  <c r="G21757" i="3"/>
  <c r="C21757" i="3"/>
  <c r="C21760" i="3"/>
  <c r="G21772" i="3"/>
  <c r="C21774" i="3"/>
  <c r="C21780" i="3"/>
  <c r="G21785" i="3"/>
  <c r="C21785" i="3"/>
  <c r="G21786" i="3"/>
  <c r="C21788" i="3"/>
  <c r="E21791" i="3"/>
  <c r="I21791" i="3" a="1"/>
  <c r="I21791" i="3" s="1"/>
  <c r="J21791" i="3" s="1"/>
  <c r="H21792" i="3"/>
  <c r="C21794" i="3"/>
  <c r="G21800" i="3"/>
  <c r="G21805" i="3"/>
  <c r="C21805" i="3"/>
  <c r="C21808" i="3"/>
  <c r="G21820" i="3"/>
  <c r="C21822" i="3"/>
  <c r="C21828" i="3"/>
  <c r="G21833" i="3"/>
  <c r="C21833" i="3"/>
  <c r="G21834" i="3"/>
  <c r="C21836" i="3"/>
  <c r="E21839" i="3"/>
  <c r="I21839" i="3" a="1"/>
  <c r="I21839" i="3" s="1"/>
  <c r="J21839" i="3" s="1"/>
  <c r="H21840" i="3"/>
  <c r="C21842" i="3"/>
  <c r="G21848" i="3"/>
  <c r="G21853" i="3"/>
  <c r="C21853" i="3"/>
  <c r="C21856" i="3"/>
  <c r="G21868" i="3"/>
  <c r="C21870" i="3"/>
  <c r="C21876" i="3"/>
  <c r="G21881" i="3"/>
  <c r="C21881" i="3"/>
  <c r="G21882" i="3"/>
  <c r="C21884" i="3"/>
  <c r="G21888" i="3"/>
  <c r="B21890" i="3"/>
  <c r="F21890" i="3" s="1"/>
  <c r="D21893" i="3"/>
  <c r="E21896" i="3"/>
  <c r="H21908" i="3"/>
  <c r="G21913" i="3"/>
  <c r="C21913" i="3"/>
  <c r="C21916" i="3"/>
  <c r="G21928" i="3"/>
  <c r="C21930" i="3"/>
  <c r="C21936" i="3"/>
  <c r="G21941" i="3"/>
  <c r="C21941" i="3"/>
  <c r="G21942" i="3"/>
  <c r="C21944" i="3"/>
  <c r="E21947" i="3"/>
  <c r="I21947" i="3" a="1"/>
  <c r="I21947" i="3" s="1"/>
  <c r="J21947" i="3" s="1"/>
  <c r="H21948" i="3"/>
  <c r="C21950" i="3"/>
  <c r="G21956" i="3"/>
  <c r="G21961" i="3"/>
  <c r="C21961" i="3"/>
  <c r="C21964" i="3"/>
  <c r="G21976" i="3"/>
  <c r="C21978" i="3"/>
  <c r="C21984" i="3"/>
  <c r="G21989" i="3"/>
  <c r="C21989" i="3"/>
  <c r="G21990" i="3"/>
  <c r="C21992" i="3"/>
  <c r="E21995" i="3"/>
  <c r="I21995" i="3" a="1"/>
  <c r="I21995" i="3" s="1"/>
  <c r="J21995" i="3" s="1"/>
  <c r="H21996" i="3"/>
  <c r="C21998" i="3"/>
  <c r="G22004" i="3"/>
  <c r="G22010" i="3"/>
  <c r="H22012" i="3"/>
  <c r="B22012" i="3"/>
  <c r="F22012" i="3" s="1"/>
  <c r="H22013" i="3"/>
  <c r="C22018" i="3"/>
  <c r="H22021" i="3"/>
  <c r="G22028" i="3"/>
  <c r="D22033" i="3"/>
  <c r="G22038" i="3"/>
  <c r="C22040" i="3"/>
  <c r="G22045" i="3"/>
  <c r="C22045" i="3"/>
  <c r="G22048" i="3"/>
  <c r="E22055" i="3"/>
  <c r="I22055" i="3" a="1"/>
  <c r="I22055" i="3" s="1"/>
  <c r="J22055" i="3" s="1"/>
  <c r="G22058" i="3"/>
  <c r="D22060" i="3"/>
  <c r="B22062" i="3"/>
  <c r="H22062" i="3"/>
  <c r="D22062" i="3"/>
  <c r="C22070" i="3"/>
  <c r="H22072" i="3"/>
  <c r="B22072" i="3"/>
  <c r="F22072" i="3" s="1"/>
  <c r="G22078" i="3"/>
  <c r="H22080" i="3"/>
  <c r="D22080" i="3"/>
  <c r="B22080" i="3"/>
  <c r="H22082" i="3"/>
  <c r="D22082" i="3"/>
  <c r="C22090" i="3"/>
  <c r="H22093" i="3"/>
  <c r="G22100" i="3"/>
  <c r="D22105" i="3"/>
  <c r="G22110" i="3"/>
  <c r="G22117" i="3"/>
  <c r="C22117" i="3"/>
  <c r="G22120" i="3"/>
  <c r="E22127" i="3"/>
  <c r="I22127" i="3" a="1"/>
  <c r="I22127" i="3" s="1"/>
  <c r="J22127" i="3" s="1"/>
  <c r="G22130" i="3"/>
  <c r="D22132" i="3"/>
  <c r="B22134" i="3"/>
  <c r="H22134" i="3"/>
  <c r="D22134" i="3"/>
  <c r="C22142" i="3"/>
  <c r="H22144" i="3"/>
  <c r="B22144" i="3"/>
  <c r="F22144" i="3" s="1"/>
  <c r="G22150" i="3"/>
  <c r="H22152" i="3"/>
  <c r="D22152" i="3"/>
  <c r="B22152" i="3"/>
  <c r="H22154" i="3"/>
  <c r="D22154" i="3"/>
  <c r="H22165" i="3"/>
  <c r="G22172" i="3"/>
  <c r="D22177" i="3"/>
  <c r="G22182" i="3"/>
  <c r="G22189" i="3"/>
  <c r="C22189" i="3"/>
  <c r="G22192" i="3"/>
  <c r="E22199" i="3"/>
  <c r="I22199" i="3" a="1"/>
  <c r="I22199" i="3" s="1"/>
  <c r="J22199" i="3" s="1"/>
  <c r="G22202" i="3"/>
  <c r="D22204" i="3"/>
  <c r="B22206" i="3"/>
  <c r="H22206" i="3"/>
  <c r="D22206" i="3"/>
  <c r="C22214" i="3"/>
  <c r="H22216" i="3"/>
  <c r="B22216" i="3"/>
  <c r="F22216" i="3" s="1"/>
  <c r="G22222" i="3"/>
  <c r="H22224" i="3"/>
  <c r="D22224" i="3"/>
  <c r="B22224" i="3"/>
  <c r="H22226" i="3"/>
  <c r="D22226" i="3"/>
  <c r="D22234" i="3"/>
  <c r="B22234" i="3"/>
  <c r="H22234" i="3"/>
  <c r="I22239" i="3" a="1"/>
  <c r="I22239" i="3" s="1"/>
  <c r="J22239" i="3" s="1"/>
  <c r="E22239" i="3"/>
  <c r="G22249" i="3"/>
  <c r="C22249" i="3"/>
  <c r="G22252" i="3"/>
  <c r="G22260" i="3"/>
  <c r="G22270" i="3"/>
  <c r="H22272" i="3"/>
  <c r="D22272" i="3"/>
  <c r="B22272" i="3"/>
  <c r="H22274" i="3"/>
  <c r="D22274" i="3"/>
  <c r="D22282" i="3"/>
  <c r="B22282" i="3"/>
  <c r="H22282" i="3"/>
  <c r="I22287" i="3" a="1"/>
  <c r="I22287" i="3" s="1"/>
  <c r="J22287" i="3" s="1"/>
  <c r="E22287" i="3"/>
  <c r="G22297" i="3"/>
  <c r="C22297" i="3"/>
  <c r="G22300" i="3"/>
  <c r="E22307" i="3"/>
  <c r="I22307" i="3" a="1"/>
  <c r="I22307" i="3" s="1"/>
  <c r="J22307" i="3" s="1"/>
  <c r="G22310" i="3"/>
  <c r="D22312" i="3"/>
  <c r="B22314" i="3"/>
  <c r="H22314" i="3"/>
  <c r="D22314" i="3"/>
  <c r="C22322" i="3"/>
  <c r="H22324" i="3"/>
  <c r="B22324" i="3"/>
  <c r="F22324" i="3" s="1"/>
  <c r="G22330" i="3"/>
  <c r="H22332" i="3"/>
  <c r="D22332" i="3"/>
  <c r="B22332" i="3"/>
  <c r="H22334" i="3"/>
  <c r="D22334" i="3"/>
  <c r="D22342" i="3"/>
  <c r="B22342" i="3"/>
  <c r="H22342" i="3"/>
  <c r="I22347" i="3" a="1"/>
  <c r="I22347" i="3" s="1"/>
  <c r="J22347" i="3" s="1"/>
  <c r="E22347" i="3"/>
  <c r="B22357" i="3"/>
  <c r="F22357" i="3" s="1"/>
  <c r="D22364" i="3"/>
  <c r="B22364" i="3"/>
  <c r="E22372" i="3"/>
  <c r="C22374" i="3"/>
  <c r="G22380" i="3"/>
  <c r="C22384" i="3"/>
  <c r="C22392" i="3"/>
  <c r="B22394" i="3"/>
  <c r="F22394" i="3" s="1"/>
  <c r="H22412" i="3"/>
  <c r="D22414" i="3"/>
  <c r="B22414" i="3"/>
  <c r="H22414" i="3"/>
  <c r="I22419" i="3" a="1"/>
  <c r="I22419" i="3" s="1"/>
  <c r="J22419" i="3" s="1"/>
  <c r="E22419" i="3"/>
  <c r="D22436" i="3"/>
  <c r="B22436" i="3"/>
  <c r="E22444" i="3"/>
  <c r="G22452" i="3"/>
  <c r="C22456" i="3"/>
  <c r="F22466" i="3"/>
  <c r="H22484" i="3"/>
  <c r="D22486" i="3"/>
  <c r="B22486" i="3"/>
  <c r="H22486" i="3"/>
  <c r="I22491" i="3" a="1"/>
  <c r="I22491" i="3" s="1"/>
  <c r="J22491" i="3" s="1"/>
  <c r="E22491" i="3"/>
  <c r="D22508" i="3"/>
  <c r="B22508" i="3"/>
  <c r="E22516" i="3"/>
  <c r="G22524" i="3"/>
  <c r="C22528" i="3"/>
  <c r="C22536" i="3"/>
  <c r="B22538" i="3"/>
  <c r="F22538" i="3" s="1"/>
  <c r="H22556" i="3"/>
  <c r="D22558" i="3"/>
  <c r="B22558" i="3"/>
  <c r="H22558" i="3"/>
  <c r="I22563" i="3" a="1"/>
  <c r="I22563" i="3" s="1"/>
  <c r="J22563" i="3" s="1"/>
  <c r="E22563" i="3"/>
  <c r="B22573" i="3"/>
  <c r="F22573" i="3" s="1"/>
  <c r="D22580" i="3"/>
  <c r="B22580" i="3"/>
  <c r="E22588" i="3"/>
  <c r="C22590" i="3"/>
  <c r="G22596" i="3"/>
  <c r="C22600" i="3"/>
  <c r="C22608" i="3"/>
  <c r="B22610" i="3"/>
  <c r="F22610" i="3" s="1"/>
  <c r="H22628" i="3"/>
  <c r="D22633" i="3"/>
  <c r="G22638" i="3"/>
  <c r="E22648" i="3"/>
  <c r="C22658" i="3"/>
  <c r="H22660" i="3"/>
  <c r="B22660" i="3"/>
  <c r="F22660" i="3" s="1"/>
  <c r="H22676" i="3"/>
  <c r="D22681" i="3"/>
  <c r="G22686" i="3"/>
  <c r="E22696" i="3"/>
  <c r="C22706" i="3"/>
  <c r="H22708" i="3"/>
  <c r="B22708" i="3"/>
  <c r="F22708" i="3" s="1"/>
  <c r="H22724" i="3"/>
  <c r="D22729" i="3"/>
  <c r="G22734" i="3"/>
  <c r="E22744" i="3"/>
  <c r="C22754" i="3"/>
  <c r="H22756" i="3"/>
  <c r="B22756" i="3"/>
  <c r="F22756" i="3" s="1"/>
  <c r="H22772" i="3"/>
  <c r="D22777" i="3"/>
  <c r="G22782" i="3"/>
  <c r="E22792" i="3"/>
  <c r="C22802" i="3"/>
  <c r="H22804" i="3"/>
  <c r="B22804" i="3"/>
  <c r="F22804" i="3" s="1"/>
  <c r="H22820" i="3"/>
  <c r="D22822" i="3"/>
  <c r="B22822" i="3"/>
  <c r="H22822" i="3"/>
  <c r="I22827" i="3" a="1"/>
  <c r="I22827" i="3" s="1"/>
  <c r="J22827" i="3" s="1"/>
  <c r="E22827" i="3"/>
  <c r="D22844" i="3"/>
  <c r="B22844" i="3"/>
  <c r="E22852" i="3"/>
  <c r="F22874" i="3"/>
  <c r="H22892" i="3"/>
  <c r="D22894" i="3"/>
  <c r="B22894" i="3"/>
  <c r="H22894" i="3"/>
  <c r="I22899" i="3" a="1"/>
  <c r="I22899" i="3" s="1"/>
  <c r="J22899" i="3" s="1"/>
  <c r="E22899" i="3"/>
  <c r="D22916" i="3"/>
  <c r="B22916" i="3"/>
  <c r="H22916" i="3"/>
  <c r="H22932" i="3"/>
  <c r="D22932" i="3"/>
  <c r="B22932" i="3"/>
  <c r="H22934" i="3"/>
  <c r="D22934" i="3"/>
  <c r="B22934" i="3"/>
  <c r="E22943" i="3"/>
  <c r="I22943" i="3" a="1"/>
  <c r="I22943" i="3" s="1"/>
  <c r="J22943" i="3" s="1"/>
  <c r="D22976" i="3"/>
  <c r="B22976" i="3"/>
  <c r="F22976" i="3" s="1"/>
  <c r="H22976" i="3"/>
  <c r="H22996" i="3"/>
  <c r="D22996" i="3"/>
  <c r="B22996" i="3"/>
  <c r="F22996" i="3" s="1"/>
  <c r="B22998" i="3"/>
  <c r="H22998" i="3"/>
  <c r="D22998" i="3"/>
  <c r="D23014" i="3"/>
  <c r="B23014" i="3"/>
  <c r="H23014" i="3"/>
  <c r="H23076" i="3"/>
  <c r="D23076" i="3"/>
  <c r="B23076" i="3"/>
  <c r="H23078" i="3"/>
  <c r="D23078" i="3"/>
  <c r="B23078" i="3"/>
  <c r="F23078" i="3" s="1"/>
  <c r="E23087" i="3"/>
  <c r="I23087" i="3" a="1"/>
  <c r="I23087" i="3" s="1"/>
  <c r="J23087" i="3" s="1"/>
  <c r="D23120" i="3"/>
  <c r="B23120" i="3"/>
  <c r="H23120" i="3"/>
  <c r="H23140" i="3"/>
  <c r="D23140" i="3"/>
  <c r="B23140" i="3"/>
  <c r="F23140" i="3" s="1"/>
  <c r="B23142" i="3"/>
  <c r="H23142" i="3"/>
  <c r="D23142" i="3"/>
  <c r="D23158" i="3"/>
  <c r="B23158" i="3"/>
  <c r="H23158" i="3"/>
  <c r="H23220" i="3"/>
  <c r="D23220" i="3"/>
  <c r="B23220" i="3"/>
  <c r="H23222" i="3"/>
  <c r="D23222" i="3"/>
  <c r="B23222" i="3"/>
  <c r="F23222" i="3" s="1"/>
  <c r="E23231" i="3"/>
  <c r="I23231" i="3" a="1"/>
  <c r="I23231" i="3" s="1"/>
  <c r="J23231" i="3" s="1"/>
  <c r="D23264" i="3"/>
  <c r="B23264" i="3"/>
  <c r="H23264" i="3"/>
  <c r="H23284" i="3"/>
  <c r="D23284" i="3"/>
  <c r="B23284" i="3"/>
  <c r="B23286" i="3"/>
  <c r="H23286" i="3"/>
  <c r="D23286" i="3"/>
  <c r="D23302" i="3"/>
  <c r="B23302" i="3"/>
  <c r="H23302" i="3"/>
  <c r="H23364" i="3"/>
  <c r="D23364" i="3"/>
  <c r="B23364" i="3"/>
  <c r="H23366" i="3"/>
  <c r="D23366" i="3"/>
  <c r="B23366" i="3"/>
  <c r="E23375" i="3"/>
  <c r="I23375" i="3" a="1"/>
  <c r="I23375" i="3" s="1"/>
  <c r="J23375" i="3" s="1"/>
  <c r="D23408" i="3"/>
  <c r="B23408" i="3"/>
  <c r="F23408" i="3" s="1"/>
  <c r="H23408" i="3"/>
  <c r="H23428" i="3"/>
  <c r="D23428" i="3"/>
  <c r="B23428" i="3"/>
  <c r="B23430" i="3"/>
  <c r="H23430" i="3"/>
  <c r="D23430" i="3"/>
  <c r="D23446" i="3"/>
  <c r="B23446" i="3"/>
  <c r="H23446" i="3"/>
  <c r="H23508" i="3"/>
  <c r="D23508" i="3"/>
  <c r="B23508" i="3"/>
  <c r="H23510" i="3"/>
  <c r="D23510" i="3"/>
  <c r="B23510" i="3"/>
  <c r="E23519" i="3"/>
  <c r="I23519" i="3" a="1"/>
  <c r="I23519" i="3" s="1"/>
  <c r="J23519" i="3" s="1"/>
  <c r="H23548" i="3"/>
  <c r="D23548" i="3"/>
  <c r="B23548" i="3"/>
  <c r="B23550" i="3"/>
  <c r="H23550" i="3"/>
  <c r="D23550" i="3"/>
  <c r="D23566" i="3"/>
  <c r="B23566" i="3"/>
  <c r="H23566" i="3"/>
  <c r="H23628" i="3"/>
  <c r="D23628" i="3"/>
  <c r="B23628" i="3"/>
  <c r="F23628" i="3" s="1"/>
  <c r="H23630" i="3"/>
  <c r="D23630" i="3"/>
  <c r="B23630" i="3"/>
  <c r="E23639" i="3"/>
  <c r="I23639" i="3" a="1"/>
  <c r="I23639" i="3" s="1"/>
  <c r="J23639" i="3" s="1"/>
  <c r="D23672" i="3"/>
  <c r="B23672" i="3"/>
  <c r="H23672" i="3"/>
  <c r="H23692" i="3"/>
  <c r="D23692" i="3"/>
  <c r="B23692" i="3"/>
  <c r="B23694" i="3"/>
  <c r="F23694" i="3" s="1"/>
  <c r="H23694" i="3"/>
  <c r="D23694" i="3"/>
  <c r="D23710" i="3"/>
  <c r="B23710" i="3"/>
  <c r="H23710" i="3"/>
  <c r="H23772" i="3"/>
  <c r="D23772" i="3"/>
  <c r="B23772" i="3"/>
  <c r="H23774" i="3"/>
  <c r="D23774" i="3"/>
  <c r="B23774" i="3"/>
  <c r="E23783" i="3"/>
  <c r="I23783" i="3" a="1"/>
  <c r="I23783" i="3" s="1"/>
  <c r="J23783" i="3" s="1"/>
  <c r="D23816" i="3"/>
  <c r="B23816" i="3"/>
  <c r="H23816" i="3"/>
  <c r="H23836" i="3"/>
  <c r="D23836" i="3"/>
  <c r="B23836" i="3"/>
  <c r="B23838" i="3"/>
  <c r="F23838" i="3" s="1"/>
  <c r="H23838" i="3"/>
  <c r="D23838" i="3"/>
  <c r="D23854" i="3"/>
  <c r="B23854" i="3"/>
  <c r="F23854" i="3" s="1"/>
  <c r="H23854" i="3"/>
  <c r="H23896" i="3"/>
  <c r="D23896" i="3"/>
  <c r="B23896" i="3"/>
  <c r="B23898" i="3"/>
  <c r="H23898" i="3"/>
  <c r="D23898" i="3"/>
  <c r="D23914" i="3"/>
  <c r="B23914" i="3"/>
  <c r="H23914" i="3"/>
  <c r="H23976" i="3"/>
  <c r="D23976" i="3"/>
  <c r="B23976" i="3"/>
  <c r="H23978" i="3"/>
  <c r="D23978" i="3"/>
  <c r="B23978" i="3"/>
  <c r="E23987" i="3"/>
  <c r="I23987" i="3" a="1"/>
  <c r="I23987" i="3" s="1"/>
  <c r="J23987" i="3" s="1"/>
  <c r="D24020" i="3"/>
  <c r="B24020" i="3"/>
  <c r="H24020" i="3"/>
  <c r="H24040" i="3"/>
  <c r="D24040" i="3"/>
  <c r="B24040" i="3"/>
  <c r="F24040" i="3" s="1"/>
  <c r="B24042" i="3"/>
  <c r="H24042" i="3"/>
  <c r="D24042" i="3"/>
  <c r="D24058" i="3"/>
  <c r="B24058" i="3"/>
  <c r="H24058" i="3"/>
  <c r="G24094" i="3"/>
  <c r="H24120" i="3"/>
  <c r="D24120" i="3"/>
  <c r="B24120" i="3"/>
  <c r="H24122" i="3"/>
  <c r="D24122" i="3"/>
  <c r="B24122" i="3"/>
  <c r="E24131" i="3"/>
  <c r="I24131" i="3" a="1"/>
  <c r="I24131" i="3" s="1"/>
  <c r="J24131" i="3" s="1"/>
  <c r="G24156" i="3"/>
  <c r="G24158" i="3"/>
  <c r="G24176" i="3"/>
  <c r="D24178" i="3"/>
  <c r="B24178" i="3"/>
  <c r="H24178" i="3"/>
  <c r="D24214" i="3"/>
  <c r="B24214" i="3"/>
  <c r="H24214" i="3"/>
  <c r="D24250" i="3"/>
  <c r="B24250" i="3"/>
  <c r="H24250" i="3"/>
  <c r="H24268" i="3"/>
  <c r="D24268" i="3"/>
  <c r="B24268" i="3"/>
  <c r="F24268" i="3" s="1"/>
  <c r="B24270" i="3"/>
  <c r="H24270" i="3"/>
  <c r="D24270" i="3"/>
  <c r="D24286" i="3"/>
  <c r="B24286" i="3"/>
  <c r="H24286" i="3"/>
  <c r="D24332" i="3"/>
  <c r="B24332" i="3"/>
  <c r="H24332" i="3"/>
  <c r="D24344" i="3"/>
  <c r="B24344" i="3"/>
  <c r="H24344" i="3"/>
  <c r="D24356" i="3"/>
  <c r="B24356" i="3"/>
  <c r="H24356" i="3"/>
  <c r="D24368" i="3"/>
  <c r="B24368" i="3"/>
  <c r="H24368" i="3"/>
  <c r="D24380" i="3"/>
  <c r="B24380" i="3"/>
  <c r="H24380" i="3"/>
  <c r="D24392" i="3"/>
  <c r="B24392" i="3"/>
  <c r="H24392" i="3"/>
  <c r="D24404" i="3"/>
  <c r="B24404" i="3"/>
  <c r="H24404" i="3"/>
  <c r="G24410" i="3"/>
  <c r="F24417" i="3"/>
  <c r="E24419" i="3"/>
  <c r="I24419" i="3" a="1"/>
  <c r="I24419" i="3" s="1"/>
  <c r="J24419" i="3" s="1"/>
  <c r="G24434" i="3"/>
  <c r="F24441" i="3"/>
  <c r="E24443" i="3"/>
  <c r="I24443" i="3" a="1"/>
  <c r="I24443" i="3" s="1"/>
  <c r="J24443" i="3" s="1"/>
  <c r="G24458" i="3"/>
  <c r="F24465" i="3"/>
  <c r="E24467" i="3"/>
  <c r="I24467" i="3" a="1"/>
  <c r="I24467" i="3" s="1"/>
  <c r="J24467" i="3" s="1"/>
  <c r="G24482" i="3"/>
  <c r="F24489" i="3"/>
  <c r="E24491" i="3"/>
  <c r="I24491" i="3" a="1"/>
  <c r="I24491" i="3" s="1"/>
  <c r="J24491" i="3" s="1"/>
  <c r="G24506" i="3"/>
  <c r="F24513" i="3"/>
  <c r="E24515" i="3"/>
  <c r="I24515" i="3" a="1"/>
  <c r="I24515" i="3" s="1"/>
  <c r="J24515" i="3" s="1"/>
  <c r="G24530" i="3"/>
  <c r="F24537" i="3"/>
  <c r="E24539" i="3"/>
  <c r="I24539" i="3" a="1"/>
  <c r="I24539" i="3" s="1"/>
  <c r="J24539" i="3" s="1"/>
  <c r="G24554" i="3"/>
  <c r="F24561" i="3"/>
  <c r="E24563" i="3"/>
  <c r="I24563" i="3" a="1"/>
  <c r="I24563" i="3" s="1"/>
  <c r="J24563" i="3" s="1"/>
  <c r="G24578" i="3"/>
  <c r="F24585" i="3"/>
  <c r="E24587" i="3"/>
  <c r="I24587" i="3" a="1"/>
  <c r="I24587" i="3" s="1"/>
  <c r="J24587" i="3" s="1"/>
  <c r="G24602" i="3"/>
  <c r="F24609" i="3"/>
  <c r="E24611" i="3"/>
  <c r="I24611" i="3" a="1"/>
  <c r="I24611" i="3" s="1"/>
  <c r="J24611" i="3" s="1"/>
  <c r="G24626" i="3"/>
  <c r="F24633" i="3"/>
  <c r="E24635" i="3"/>
  <c r="I24635" i="3" a="1"/>
  <c r="I24635" i="3" s="1"/>
  <c r="J24635" i="3" s="1"/>
  <c r="G24650" i="3"/>
  <c r="F24657" i="3"/>
  <c r="G24668" i="3"/>
  <c r="E24671" i="3"/>
  <c r="I24671" i="3" a="1"/>
  <c r="I24671" i="3" s="1"/>
  <c r="J24671" i="3" s="1"/>
  <c r="G24684" i="3"/>
  <c r="F24687" i="3"/>
  <c r="C24698" i="3"/>
  <c r="E24700" i="3"/>
  <c r="G24702" i="3"/>
  <c r="I24704" i="3" a="1"/>
  <c r="I24704" i="3" s="1"/>
  <c r="J24704" i="3" s="1"/>
  <c r="H24720" i="3"/>
  <c r="D24720" i="3"/>
  <c r="C24720" i="3"/>
  <c r="B24720" i="3"/>
  <c r="I24722" i="3" a="1"/>
  <c r="I24722" i="3" s="1"/>
  <c r="J24722" i="3" s="1"/>
  <c r="F24729" i="3"/>
  <c r="D24740" i="3"/>
  <c r="B24740" i="3"/>
  <c r="H24740" i="3"/>
  <c r="G24744" i="3"/>
  <c r="G24762" i="3"/>
  <c r="F24765" i="3"/>
  <c r="I24794" i="3" a="1"/>
  <c r="I24794" i="3" s="1"/>
  <c r="J24794" i="3" s="1"/>
  <c r="H24804" i="3"/>
  <c r="D24804" i="3"/>
  <c r="C24804" i="3"/>
  <c r="B24804" i="3"/>
  <c r="G24828" i="3"/>
  <c r="E24838" i="3"/>
  <c r="D24860" i="3"/>
  <c r="B24860" i="3"/>
  <c r="H24860" i="3"/>
  <c r="G24860" i="3"/>
  <c r="C24872" i="3"/>
  <c r="C24894" i="3"/>
  <c r="B24894" i="3"/>
  <c r="H24894" i="3"/>
  <c r="D24894" i="3"/>
  <c r="E24897" i="3"/>
  <c r="I24897" i="3" a="1"/>
  <c r="I24897" i="3" s="1"/>
  <c r="J24897" i="3" s="1"/>
  <c r="G24906" i="3"/>
  <c r="F24909" i="3"/>
  <c r="I24938" i="3" a="1"/>
  <c r="I24938" i="3" s="1"/>
  <c r="J24938" i="3" s="1"/>
  <c r="H24948" i="3"/>
  <c r="D24948" i="3"/>
  <c r="C24948" i="3"/>
  <c r="B24948" i="3"/>
  <c r="F24948" i="3" s="1"/>
  <c r="G24972" i="3"/>
  <c r="D25004" i="3"/>
  <c r="B25004" i="3"/>
  <c r="H25004" i="3"/>
  <c r="G25004" i="3"/>
  <c r="C25038" i="3"/>
  <c r="B25038" i="3"/>
  <c r="F25038" i="3" s="1"/>
  <c r="H25038" i="3"/>
  <c r="D25038" i="3"/>
  <c r="E25041" i="3"/>
  <c r="I25041" i="3" a="1"/>
  <c r="I25041" i="3" s="1"/>
  <c r="J25041" i="3" s="1"/>
  <c r="G25050" i="3"/>
  <c r="F25053" i="3"/>
  <c r="I25082" i="3" a="1"/>
  <c r="I25082" i="3" s="1"/>
  <c r="J25082" i="3" s="1"/>
  <c r="H25092" i="3"/>
  <c r="D25092" i="3"/>
  <c r="C25092" i="3"/>
  <c r="B25092" i="3"/>
  <c r="C25146" i="3"/>
  <c r="B25146" i="3"/>
  <c r="F25146" i="3" s="1"/>
  <c r="H25146" i="3"/>
  <c r="D25146" i="3"/>
  <c r="F25149" i="3"/>
  <c r="I25154" i="3" a="1"/>
  <c r="I25154" i="3" s="1"/>
  <c r="J25154" i="3" s="1"/>
  <c r="H25188" i="3"/>
  <c r="D25188" i="3"/>
  <c r="C25188" i="3"/>
  <c r="B25188" i="3"/>
  <c r="F25221" i="3"/>
  <c r="F25269" i="3"/>
  <c r="F25317" i="3"/>
  <c r="F25365" i="3"/>
  <c r="F25413" i="3"/>
  <c r="F25461" i="3"/>
  <c r="I25554" i="3" a="1"/>
  <c r="I25554" i="3" s="1"/>
  <c r="J25554" i="3" s="1"/>
  <c r="E25554" i="3"/>
  <c r="E25593" i="3"/>
  <c r="I25593" i="3" a="1"/>
  <c r="I25593" i="3" s="1"/>
  <c r="J25593" i="3" s="1"/>
  <c r="I25698" i="3" a="1"/>
  <c r="I25698" i="3" s="1"/>
  <c r="J25698" i="3" s="1"/>
  <c r="E25698" i="3"/>
  <c r="E25737" i="3"/>
  <c r="I25737" i="3" a="1"/>
  <c r="I25737" i="3" s="1"/>
  <c r="J25737" i="3" s="1"/>
  <c r="I25842" i="3" a="1"/>
  <c r="I25842" i="3" s="1"/>
  <c r="J25842" i="3" s="1"/>
  <c r="E25842" i="3"/>
  <c r="E25881" i="3"/>
  <c r="I25881" i="3" a="1"/>
  <c r="I25881" i="3" s="1"/>
  <c r="J25881" i="3" s="1"/>
  <c r="I25986" i="3" a="1"/>
  <c r="I25986" i="3" s="1"/>
  <c r="J25986" i="3" s="1"/>
  <c r="E25986" i="3"/>
  <c r="E26025" i="3"/>
  <c r="I26025" i="3" a="1"/>
  <c r="I26025" i="3" s="1"/>
  <c r="J26025" i="3" s="1"/>
  <c r="I26130" i="3" a="1"/>
  <c r="I26130" i="3" s="1"/>
  <c r="J26130" i="3" s="1"/>
  <c r="E26130" i="3"/>
  <c r="E26169" i="3"/>
  <c r="I26169" i="3" a="1"/>
  <c r="I26169" i="3" s="1"/>
  <c r="J26169" i="3" s="1"/>
  <c r="I26274" i="3" a="1"/>
  <c r="I26274" i="3" s="1"/>
  <c r="J26274" i="3" s="1"/>
  <c r="E26274" i="3"/>
  <c r="I26393" i="3" a="1"/>
  <c r="I26393" i="3" s="1"/>
  <c r="J26393" i="3" s="1"/>
  <c r="E26393" i="3"/>
  <c r="I28400" i="3" a="1"/>
  <c r="I28400" i="3" s="1"/>
  <c r="J28400" i="3" s="1"/>
  <c r="E28400" i="3"/>
  <c r="I28418" i="3" a="1"/>
  <c r="I28418" i="3" s="1"/>
  <c r="J28418" i="3" s="1"/>
  <c r="E28418" i="3"/>
  <c r="I28472" i="3" a="1"/>
  <c r="I28472" i="3" s="1"/>
  <c r="J28472" i="3" s="1"/>
  <c r="E28472" i="3"/>
  <c r="I28490" i="3" a="1"/>
  <c r="I28490" i="3" s="1"/>
  <c r="J28490" i="3" s="1"/>
  <c r="E28490" i="3"/>
  <c r="C17092" i="3"/>
  <c r="C17104" i="3"/>
  <c r="C17116" i="3"/>
  <c r="C17128" i="3"/>
  <c r="C17140" i="3"/>
  <c r="C17152" i="3"/>
  <c r="C17164" i="3"/>
  <c r="C17176" i="3"/>
  <c r="C17188" i="3"/>
  <c r="C17200" i="3"/>
  <c r="C17212" i="3"/>
  <c r="C17224" i="3"/>
  <c r="C17236" i="3"/>
  <c r="C17248" i="3"/>
  <c r="C17260" i="3"/>
  <c r="C17272" i="3"/>
  <c r="C17284" i="3"/>
  <c r="C17296" i="3"/>
  <c r="C17308" i="3"/>
  <c r="C17320" i="3"/>
  <c r="C17332" i="3"/>
  <c r="C17344" i="3"/>
  <c r="C17356" i="3"/>
  <c r="C17368" i="3"/>
  <c r="C17380" i="3"/>
  <c r="C17392" i="3"/>
  <c r="C17404" i="3"/>
  <c r="C17416" i="3"/>
  <c r="C17428" i="3"/>
  <c r="C17440" i="3"/>
  <c r="C17452" i="3"/>
  <c r="C17464" i="3"/>
  <c r="C17476" i="3"/>
  <c r="C17488" i="3"/>
  <c r="C17500" i="3"/>
  <c r="C17512" i="3"/>
  <c r="C17524" i="3"/>
  <c r="C17536" i="3"/>
  <c r="C17548" i="3"/>
  <c r="C17560" i="3"/>
  <c r="C17572" i="3"/>
  <c r="C17584" i="3"/>
  <c r="C17596" i="3"/>
  <c r="C17608" i="3"/>
  <c r="C17620" i="3"/>
  <c r="C17632" i="3"/>
  <c r="C17644" i="3"/>
  <c r="C17656" i="3"/>
  <c r="C17668" i="3"/>
  <c r="C17680" i="3"/>
  <c r="C17692" i="3"/>
  <c r="C17704" i="3"/>
  <c r="C17716" i="3"/>
  <c r="C17728" i="3"/>
  <c r="C17740" i="3"/>
  <c r="C17752" i="3"/>
  <c r="C17764" i="3"/>
  <c r="C17776" i="3"/>
  <c r="C17788" i="3"/>
  <c r="C17800" i="3"/>
  <c r="C17812" i="3"/>
  <c r="C17824" i="3"/>
  <c r="C17836" i="3"/>
  <c r="C17848" i="3"/>
  <c r="C17860" i="3"/>
  <c r="C17872" i="3"/>
  <c r="C17884" i="3"/>
  <c r="C17896" i="3"/>
  <c r="C17908" i="3"/>
  <c r="C17920" i="3"/>
  <c r="C17932" i="3"/>
  <c r="C17944" i="3"/>
  <c r="C17956" i="3"/>
  <c r="C17968" i="3"/>
  <c r="C17980" i="3"/>
  <c r="C17992" i="3"/>
  <c r="C18004" i="3"/>
  <c r="C18016" i="3"/>
  <c r="C18028" i="3"/>
  <c r="C18040" i="3"/>
  <c r="C18052" i="3"/>
  <c r="C18064" i="3"/>
  <c r="C18076" i="3"/>
  <c r="C18088" i="3"/>
  <c r="C18100" i="3"/>
  <c r="C18112" i="3"/>
  <c r="C18124" i="3"/>
  <c r="C18136" i="3"/>
  <c r="C18148" i="3"/>
  <c r="C18160" i="3"/>
  <c r="C18172" i="3"/>
  <c r="C18184" i="3"/>
  <c r="C18196" i="3"/>
  <c r="C18208" i="3"/>
  <c r="C18220" i="3"/>
  <c r="C18232" i="3"/>
  <c r="C18244" i="3"/>
  <c r="C18256" i="3"/>
  <c r="C18268" i="3"/>
  <c r="C18280" i="3"/>
  <c r="C18292" i="3"/>
  <c r="C18304" i="3"/>
  <c r="C18316" i="3"/>
  <c r="C18328" i="3"/>
  <c r="C18340" i="3"/>
  <c r="C18352" i="3"/>
  <c r="C18364" i="3"/>
  <c r="C18376" i="3"/>
  <c r="C18388" i="3"/>
  <c r="C18400" i="3"/>
  <c r="C18412" i="3"/>
  <c r="C18424" i="3"/>
  <c r="C18436" i="3"/>
  <c r="C18448" i="3"/>
  <c r="C18460" i="3"/>
  <c r="C18472" i="3"/>
  <c r="C18484" i="3"/>
  <c r="C18496" i="3"/>
  <c r="C18508" i="3"/>
  <c r="C18520" i="3"/>
  <c r="C18532" i="3"/>
  <c r="C18544" i="3"/>
  <c r="C18556" i="3"/>
  <c r="C18568" i="3"/>
  <c r="C18580" i="3"/>
  <c r="C18592" i="3"/>
  <c r="C18604" i="3"/>
  <c r="C18616" i="3"/>
  <c r="C18628" i="3"/>
  <c r="C18640" i="3"/>
  <c r="C18652" i="3"/>
  <c r="C18664" i="3"/>
  <c r="C18676" i="3"/>
  <c r="C18688" i="3"/>
  <c r="C18700" i="3"/>
  <c r="C18712" i="3"/>
  <c r="C18724" i="3"/>
  <c r="C18736" i="3"/>
  <c r="C18748" i="3"/>
  <c r="C18760" i="3"/>
  <c r="C18772" i="3"/>
  <c r="C18784" i="3"/>
  <c r="C18796" i="3"/>
  <c r="C18808" i="3"/>
  <c r="C18820" i="3"/>
  <c r="C18832" i="3"/>
  <c r="C18844" i="3"/>
  <c r="C18856" i="3"/>
  <c r="C18868" i="3"/>
  <c r="C18880" i="3"/>
  <c r="C18892" i="3"/>
  <c r="C18904" i="3"/>
  <c r="C18916" i="3"/>
  <c r="C18928" i="3"/>
  <c r="C18940" i="3"/>
  <c r="C18952" i="3"/>
  <c r="C18964" i="3"/>
  <c r="C18976" i="3"/>
  <c r="C18988" i="3"/>
  <c r="C19000" i="3"/>
  <c r="C19012" i="3"/>
  <c r="C19024" i="3"/>
  <c r="C19036" i="3"/>
  <c r="C19048" i="3"/>
  <c r="C19060" i="3"/>
  <c r="C19072" i="3"/>
  <c r="B19083" i="3"/>
  <c r="C19084" i="3"/>
  <c r="B19095" i="3"/>
  <c r="C19096" i="3"/>
  <c r="B19107" i="3"/>
  <c r="C19108" i="3"/>
  <c r="D19109" i="3"/>
  <c r="B19119" i="3"/>
  <c r="C19120" i="3"/>
  <c r="D19121" i="3"/>
  <c r="B19131" i="3"/>
  <c r="C19132" i="3"/>
  <c r="D19133" i="3"/>
  <c r="B19143" i="3"/>
  <c r="C19144" i="3"/>
  <c r="D19145" i="3"/>
  <c r="B19155" i="3"/>
  <c r="C19156" i="3"/>
  <c r="D19157" i="3"/>
  <c r="B19167" i="3"/>
  <c r="C19168" i="3"/>
  <c r="D19169" i="3"/>
  <c r="B19179" i="3"/>
  <c r="C19180" i="3"/>
  <c r="D19181" i="3"/>
  <c r="B19191" i="3"/>
  <c r="C19192" i="3"/>
  <c r="D19193" i="3"/>
  <c r="B19203" i="3"/>
  <c r="C19204" i="3"/>
  <c r="D19205" i="3"/>
  <c r="E19206" i="3"/>
  <c r="B19215" i="3"/>
  <c r="C19216" i="3"/>
  <c r="D19217" i="3"/>
  <c r="E19218" i="3"/>
  <c r="B19227" i="3"/>
  <c r="C19228" i="3"/>
  <c r="D19229" i="3"/>
  <c r="E19230" i="3"/>
  <c r="B19239" i="3"/>
  <c r="C19240" i="3"/>
  <c r="D19241" i="3"/>
  <c r="E19242" i="3"/>
  <c r="B19251" i="3"/>
  <c r="C19252" i="3"/>
  <c r="D19253" i="3"/>
  <c r="E19254" i="3"/>
  <c r="B19263" i="3"/>
  <c r="C19264" i="3"/>
  <c r="D19265" i="3"/>
  <c r="E19266" i="3"/>
  <c r="B19275" i="3"/>
  <c r="C19276" i="3"/>
  <c r="D19277" i="3"/>
  <c r="E19278" i="3"/>
  <c r="B19287" i="3"/>
  <c r="C19288" i="3"/>
  <c r="D19289" i="3"/>
  <c r="E19290" i="3"/>
  <c r="B19299" i="3"/>
  <c r="C19300" i="3"/>
  <c r="D19301" i="3"/>
  <c r="E19302" i="3"/>
  <c r="B19311" i="3"/>
  <c r="C19312" i="3"/>
  <c r="D19313" i="3"/>
  <c r="E19314" i="3"/>
  <c r="B19323" i="3"/>
  <c r="C19324" i="3"/>
  <c r="D19325" i="3"/>
  <c r="E19326" i="3"/>
  <c r="B19335" i="3"/>
  <c r="C19336" i="3"/>
  <c r="D19337" i="3"/>
  <c r="E19338" i="3"/>
  <c r="B19347" i="3"/>
  <c r="C19348" i="3"/>
  <c r="D19349" i="3"/>
  <c r="E19350" i="3"/>
  <c r="B19359" i="3"/>
  <c r="C19360" i="3"/>
  <c r="D19361" i="3"/>
  <c r="E19362" i="3"/>
  <c r="B19371" i="3"/>
  <c r="C19372" i="3"/>
  <c r="D19373" i="3"/>
  <c r="E19374" i="3"/>
  <c r="B19383" i="3"/>
  <c r="C19384" i="3"/>
  <c r="D19385" i="3"/>
  <c r="E19386" i="3"/>
  <c r="B19395" i="3"/>
  <c r="C19396" i="3"/>
  <c r="D19397" i="3"/>
  <c r="E19398" i="3"/>
  <c r="B19407" i="3"/>
  <c r="C19408" i="3"/>
  <c r="D19409" i="3"/>
  <c r="E19410" i="3"/>
  <c r="B19419" i="3"/>
  <c r="C19420" i="3"/>
  <c r="D19421" i="3"/>
  <c r="E19422" i="3"/>
  <c r="B19431" i="3"/>
  <c r="C19432" i="3"/>
  <c r="D19433" i="3"/>
  <c r="E19434" i="3"/>
  <c r="B19443" i="3"/>
  <c r="C19444" i="3"/>
  <c r="D19445" i="3"/>
  <c r="E19446" i="3"/>
  <c r="B19455" i="3"/>
  <c r="C19456" i="3"/>
  <c r="D19457" i="3"/>
  <c r="E19458" i="3"/>
  <c r="B19467" i="3"/>
  <c r="C19468" i="3"/>
  <c r="D19469" i="3"/>
  <c r="E19470" i="3"/>
  <c r="B19479" i="3"/>
  <c r="C19480" i="3"/>
  <c r="D19481" i="3"/>
  <c r="E19482" i="3"/>
  <c r="B19491" i="3"/>
  <c r="C19492" i="3"/>
  <c r="D19493" i="3"/>
  <c r="E19494" i="3"/>
  <c r="B19503" i="3"/>
  <c r="C19504" i="3"/>
  <c r="D19505" i="3"/>
  <c r="E19506" i="3"/>
  <c r="B19515" i="3"/>
  <c r="C19516" i="3"/>
  <c r="D19517" i="3"/>
  <c r="E19518" i="3"/>
  <c r="B19527" i="3"/>
  <c r="C19528" i="3"/>
  <c r="D19529" i="3"/>
  <c r="E19530" i="3"/>
  <c r="B19539" i="3"/>
  <c r="C19540" i="3"/>
  <c r="D19541" i="3"/>
  <c r="E19542" i="3"/>
  <c r="B19551" i="3"/>
  <c r="C19552" i="3"/>
  <c r="D19553" i="3"/>
  <c r="E19554" i="3"/>
  <c r="B19563" i="3"/>
  <c r="C19564" i="3"/>
  <c r="D19565" i="3"/>
  <c r="E19566" i="3"/>
  <c r="B19575" i="3"/>
  <c r="C19576" i="3"/>
  <c r="D19577" i="3"/>
  <c r="E19578" i="3"/>
  <c r="B19587" i="3"/>
  <c r="C19588" i="3"/>
  <c r="D19589" i="3"/>
  <c r="E19590" i="3"/>
  <c r="B19599" i="3"/>
  <c r="C19600" i="3"/>
  <c r="D19601" i="3"/>
  <c r="E19602" i="3"/>
  <c r="B19611" i="3"/>
  <c r="C19612" i="3"/>
  <c r="D19613" i="3"/>
  <c r="E19614" i="3"/>
  <c r="B19623" i="3"/>
  <c r="C19624" i="3"/>
  <c r="D19625" i="3"/>
  <c r="E19626" i="3"/>
  <c r="B19635" i="3"/>
  <c r="C19636" i="3"/>
  <c r="D19637" i="3"/>
  <c r="E19638" i="3"/>
  <c r="B19647" i="3"/>
  <c r="C19648" i="3"/>
  <c r="D19649" i="3"/>
  <c r="E19650" i="3"/>
  <c r="B19659" i="3"/>
  <c r="C19660" i="3"/>
  <c r="D19661" i="3"/>
  <c r="E19662" i="3"/>
  <c r="B19671" i="3"/>
  <c r="C19672" i="3"/>
  <c r="D19673" i="3"/>
  <c r="E19674" i="3"/>
  <c r="B19683" i="3"/>
  <c r="C19684" i="3"/>
  <c r="D19685" i="3"/>
  <c r="E19686" i="3"/>
  <c r="B19695" i="3"/>
  <c r="C19696" i="3"/>
  <c r="D19697" i="3"/>
  <c r="E19698" i="3"/>
  <c r="B19707" i="3"/>
  <c r="C19708" i="3"/>
  <c r="D19709" i="3"/>
  <c r="E19710" i="3"/>
  <c r="B19719" i="3"/>
  <c r="C19720" i="3"/>
  <c r="D19721" i="3"/>
  <c r="E19722" i="3"/>
  <c r="B19731" i="3"/>
  <c r="C19732" i="3"/>
  <c r="D19733" i="3"/>
  <c r="E19734" i="3"/>
  <c r="B19743" i="3"/>
  <c r="C19744" i="3"/>
  <c r="D19745" i="3"/>
  <c r="E19746" i="3"/>
  <c r="B19755" i="3"/>
  <c r="C19756" i="3"/>
  <c r="D19757" i="3"/>
  <c r="E19758" i="3"/>
  <c r="B19767" i="3"/>
  <c r="C19768" i="3"/>
  <c r="D19769" i="3"/>
  <c r="E19770" i="3"/>
  <c r="B19779" i="3"/>
  <c r="C19780" i="3"/>
  <c r="D19781" i="3"/>
  <c r="E19782" i="3"/>
  <c r="B19791" i="3"/>
  <c r="C19792" i="3"/>
  <c r="D19793" i="3"/>
  <c r="E19794" i="3"/>
  <c r="B19803" i="3"/>
  <c r="C19804" i="3"/>
  <c r="D19805" i="3"/>
  <c r="E19806" i="3"/>
  <c r="B19815" i="3"/>
  <c r="C19816" i="3"/>
  <c r="D19817" i="3"/>
  <c r="E19818" i="3"/>
  <c r="B19827" i="3"/>
  <c r="C19828" i="3"/>
  <c r="D19829" i="3"/>
  <c r="E19830" i="3"/>
  <c r="B19839" i="3"/>
  <c r="C19840" i="3"/>
  <c r="D19841" i="3"/>
  <c r="E19842" i="3"/>
  <c r="B19851" i="3"/>
  <c r="C19852" i="3"/>
  <c r="D19853" i="3"/>
  <c r="E19854" i="3"/>
  <c r="B19863" i="3"/>
  <c r="C19864" i="3"/>
  <c r="D19865" i="3"/>
  <c r="E19866" i="3"/>
  <c r="B19875" i="3"/>
  <c r="C19876" i="3"/>
  <c r="D19877" i="3"/>
  <c r="E19878" i="3"/>
  <c r="B19887" i="3"/>
  <c r="F19887" i="3" s="1"/>
  <c r="C19888" i="3"/>
  <c r="D19889" i="3"/>
  <c r="E19890" i="3"/>
  <c r="B19899" i="3"/>
  <c r="F19899" i="3" s="1"/>
  <c r="C19900" i="3"/>
  <c r="D19901" i="3"/>
  <c r="E19902" i="3"/>
  <c r="B19911" i="3"/>
  <c r="F19911" i="3" s="1"/>
  <c r="C19912" i="3"/>
  <c r="D19913" i="3"/>
  <c r="E19914" i="3"/>
  <c r="B19923" i="3"/>
  <c r="F19923" i="3" s="1"/>
  <c r="C19924" i="3"/>
  <c r="D19925" i="3"/>
  <c r="E19926" i="3"/>
  <c r="B19935" i="3"/>
  <c r="F19935" i="3" s="1"/>
  <c r="C19936" i="3"/>
  <c r="D19937" i="3"/>
  <c r="E19938" i="3"/>
  <c r="G19940" i="3"/>
  <c r="B19947" i="3"/>
  <c r="F19947" i="3" s="1"/>
  <c r="C19948" i="3"/>
  <c r="D19949" i="3"/>
  <c r="E19950" i="3"/>
  <c r="G19952" i="3"/>
  <c r="B19959" i="3"/>
  <c r="F19959" i="3" s="1"/>
  <c r="C19960" i="3"/>
  <c r="D19961" i="3"/>
  <c r="E19962" i="3"/>
  <c r="G19964" i="3"/>
  <c r="B19971" i="3"/>
  <c r="F19971" i="3" s="1"/>
  <c r="C19972" i="3"/>
  <c r="D19973" i="3"/>
  <c r="E19974" i="3"/>
  <c r="G19976" i="3"/>
  <c r="B19983" i="3"/>
  <c r="F19983" i="3" s="1"/>
  <c r="C19984" i="3"/>
  <c r="D19985" i="3"/>
  <c r="E19986" i="3"/>
  <c r="G19988" i="3"/>
  <c r="B19995" i="3"/>
  <c r="F19995" i="3" s="1"/>
  <c r="C19996" i="3"/>
  <c r="D19997" i="3"/>
  <c r="E19998" i="3"/>
  <c r="G20000" i="3"/>
  <c r="B20007" i="3"/>
  <c r="F20007" i="3" s="1"/>
  <c r="C20008" i="3"/>
  <c r="D20009" i="3"/>
  <c r="E20010" i="3"/>
  <c r="G20012" i="3"/>
  <c r="B20019" i="3"/>
  <c r="F20019" i="3" s="1"/>
  <c r="C20020" i="3"/>
  <c r="D20021" i="3"/>
  <c r="E20022" i="3"/>
  <c r="G20024" i="3"/>
  <c r="B20031" i="3"/>
  <c r="F20031" i="3" s="1"/>
  <c r="C20032" i="3"/>
  <c r="D20033" i="3"/>
  <c r="E20034" i="3"/>
  <c r="G20036" i="3"/>
  <c r="B20043" i="3"/>
  <c r="F20043" i="3" s="1"/>
  <c r="C20044" i="3"/>
  <c r="D20045" i="3"/>
  <c r="E20046" i="3"/>
  <c r="G20048" i="3"/>
  <c r="B20055" i="3"/>
  <c r="F20055" i="3" s="1"/>
  <c r="C20056" i="3"/>
  <c r="D20057" i="3"/>
  <c r="E20058" i="3"/>
  <c r="G20060" i="3"/>
  <c r="B20067" i="3"/>
  <c r="F20067" i="3" s="1"/>
  <c r="C20068" i="3"/>
  <c r="D20069" i="3"/>
  <c r="E20070" i="3"/>
  <c r="G20072" i="3"/>
  <c r="B20079" i="3"/>
  <c r="F20079" i="3" s="1"/>
  <c r="C20080" i="3"/>
  <c r="D20081" i="3"/>
  <c r="E20082" i="3"/>
  <c r="G20084" i="3"/>
  <c r="B20091" i="3"/>
  <c r="F20091" i="3" s="1"/>
  <c r="C20092" i="3"/>
  <c r="D20093" i="3"/>
  <c r="E20094" i="3"/>
  <c r="G20096" i="3"/>
  <c r="B20103" i="3"/>
  <c r="F20103" i="3" s="1"/>
  <c r="C20104" i="3"/>
  <c r="D20105" i="3"/>
  <c r="E20106" i="3"/>
  <c r="G20108" i="3"/>
  <c r="B20115" i="3"/>
  <c r="F20115" i="3" s="1"/>
  <c r="C20116" i="3"/>
  <c r="D20117" i="3"/>
  <c r="E20118" i="3"/>
  <c r="G20120" i="3"/>
  <c r="B20127" i="3"/>
  <c r="F20127" i="3" s="1"/>
  <c r="C20128" i="3"/>
  <c r="D20129" i="3"/>
  <c r="E20130" i="3"/>
  <c r="G20132" i="3"/>
  <c r="B20139" i="3"/>
  <c r="F20139" i="3" s="1"/>
  <c r="C20140" i="3"/>
  <c r="D20141" i="3"/>
  <c r="E20142" i="3"/>
  <c r="G20144" i="3"/>
  <c r="B20151" i="3"/>
  <c r="F20151" i="3" s="1"/>
  <c r="C20152" i="3"/>
  <c r="D20153" i="3"/>
  <c r="E20154" i="3"/>
  <c r="G20156" i="3"/>
  <c r="B20163" i="3"/>
  <c r="F20163" i="3" s="1"/>
  <c r="C20164" i="3"/>
  <c r="D20165" i="3"/>
  <c r="E20166" i="3"/>
  <c r="G20168" i="3"/>
  <c r="B20175" i="3"/>
  <c r="F20175" i="3" s="1"/>
  <c r="C20176" i="3"/>
  <c r="D20177" i="3"/>
  <c r="E20178" i="3"/>
  <c r="G20180" i="3"/>
  <c r="B20187" i="3"/>
  <c r="F20187" i="3" s="1"/>
  <c r="C20188" i="3"/>
  <c r="D20189" i="3"/>
  <c r="E20190" i="3"/>
  <c r="G20192" i="3"/>
  <c r="B20199" i="3"/>
  <c r="F20199" i="3" s="1"/>
  <c r="C20200" i="3"/>
  <c r="D20201" i="3"/>
  <c r="E20202" i="3"/>
  <c r="G20204" i="3"/>
  <c r="B20211" i="3"/>
  <c r="F20211" i="3" s="1"/>
  <c r="C20212" i="3"/>
  <c r="D20213" i="3"/>
  <c r="E20214" i="3"/>
  <c r="G20216" i="3"/>
  <c r="B20223" i="3"/>
  <c r="F20223" i="3" s="1"/>
  <c r="C20224" i="3"/>
  <c r="D20225" i="3"/>
  <c r="E20226" i="3"/>
  <c r="G20228" i="3"/>
  <c r="B20235" i="3"/>
  <c r="F20235" i="3" s="1"/>
  <c r="C20236" i="3"/>
  <c r="D20237" i="3"/>
  <c r="E20238" i="3"/>
  <c r="G20240" i="3"/>
  <c r="B20247" i="3"/>
  <c r="F20247" i="3" s="1"/>
  <c r="C20248" i="3"/>
  <c r="D20249" i="3"/>
  <c r="E20250" i="3"/>
  <c r="G20252" i="3"/>
  <c r="B20259" i="3"/>
  <c r="F20259" i="3" s="1"/>
  <c r="C20260" i="3"/>
  <c r="D20261" i="3"/>
  <c r="E20262" i="3"/>
  <c r="G20264" i="3"/>
  <c r="B20271" i="3"/>
  <c r="F20271" i="3" s="1"/>
  <c r="C20272" i="3"/>
  <c r="D20273" i="3"/>
  <c r="E20274" i="3"/>
  <c r="G20276" i="3"/>
  <c r="B20283" i="3"/>
  <c r="F20283" i="3" s="1"/>
  <c r="C20284" i="3"/>
  <c r="D20285" i="3"/>
  <c r="E20286" i="3"/>
  <c r="G20288" i="3"/>
  <c r="B20295" i="3"/>
  <c r="F20295" i="3" s="1"/>
  <c r="C20296" i="3"/>
  <c r="D20297" i="3"/>
  <c r="E20298" i="3"/>
  <c r="G20300" i="3"/>
  <c r="B20307" i="3"/>
  <c r="F20307" i="3" s="1"/>
  <c r="C20308" i="3"/>
  <c r="D20309" i="3"/>
  <c r="E20310" i="3"/>
  <c r="G20312" i="3"/>
  <c r="B20319" i="3"/>
  <c r="F20319" i="3" s="1"/>
  <c r="C20320" i="3"/>
  <c r="D20321" i="3"/>
  <c r="E20322" i="3"/>
  <c r="G20324" i="3"/>
  <c r="B20331" i="3"/>
  <c r="F20331" i="3" s="1"/>
  <c r="C20332" i="3"/>
  <c r="D20333" i="3"/>
  <c r="E20334" i="3"/>
  <c r="G20336" i="3"/>
  <c r="B20343" i="3"/>
  <c r="F20343" i="3" s="1"/>
  <c r="C20344" i="3"/>
  <c r="D20345" i="3"/>
  <c r="E20346" i="3"/>
  <c r="G20348" i="3"/>
  <c r="B20355" i="3"/>
  <c r="F20355" i="3" s="1"/>
  <c r="C20356" i="3"/>
  <c r="D20357" i="3"/>
  <c r="E20358" i="3"/>
  <c r="G20360" i="3"/>
  <c r="B20367" i="3"/>
  <c r="F20367" i="3" s="1"/>
  <c r="C20368" i="3"/>
  <c r="D20369" i="3"/>
  <c r="E20370" i="3"/>
  <c r="G20372" i="3"/>
  <c r="B20379" i="3"/>
  <c r="F20379" i="3" s="1"/>
  <c r="C20380" i="3"/>
  <c r="D20381" i="3"/>
  <c r="E20382" i="3"/>
  <c r="G20384" i="3"/>
  <c r="B20391" i="3"/>
  <c r="F20391" i="3" s="1"/>
  <c r="C20392" i="3"/>
  <c r="D20393" i="3"/>
  <c r="E20394" i="3"/>
  <c r="G20396" i="3"/>
  <c r="B20403" i="3"/>
  <c r="F20403" i="3" s="1"/>
  <c r="C20404" i="3"/>
  <c r="D20405" i="3"/>
  <c r="E20406" i="3"/>
  <c r="G20408" i="3"/>
  <c r="B20415" i="3"/>
  <c r="F20415" i="3" s="1"/>
  <c r="C20416" i="3"/>
  <c r="D20417" i="3"/>
  <c r="E20418" i="3"/>
  <c r="G20420" i="3"/>
  <c r="B20427" i="3"/>
  <c r="F20427" i="3" s="1"/>
  <c r="C20428" i="3"/>
  <c r="D20429" i="3"/>
  <c r="E20430" i="3"/>
  <c r="G20432" i="3"/>
  <c r="B20439" i="3"/>
  <c r="F20439" i="3" s="1"/>
  <c r="C20440" i="3"/>
  <c r="D20441" i="3"/>
  <c r="E20442" i="3"/>
  <c r="G20444" i="3"/>
  <c r="B20451" i="3"/>
  <c r="F20451" i="3" s="1"/>
  <c r="C20452" i="3"/>
  <c r="D20453" i="3"/>
  <c r="E20454" i="3"/>
  <c r="G20456" i="3"/>
  <c r="B20463" i="3"/>
  <c r="F20463" i="3" s="1"/>
  <c r="C20464" i="3"/>
  <c r="D20465" i="3"/>
  <c r="E20466" i="3"/>
  <c r="G20468" i="3"/>
  <c r="B20475" i="3"/>
  <c r="F20475" i="3" s="1"/>
  <c r="C20476" i="3"/>
  <c r="D20477" i="3"/>
  <c r="E20478" i="3"/>
  <c r="G20480" i="3"/>
  <c r="B20487" i="3"/>
  <c r="F20487" i="3" s="1"/>
  <c r="C20488" i="3"/>
  <c r="D20489" i="3"/>
  <c r="E20490" i="3"/>
  <c r="G20492" i="3"/>
  <c r="B20499" i="3"/>
  <c r="F20499" i="3" s="1"/>
  <c r="C20500" i="3"/>
  <c r="D20501" i="3"/>
  <c r="E20502" i="3"/>
  <c r="G20504" i="3"/>
  <c r="B20511" i="3"/>
  <c r="F20511" i="3" s="1"/>
  <c r="C20512" i="3"/>
  <c r="D20513" i="3"/>
  <c r="E20514" i="3"/>
  <c r="G20516" i="3"/>
  <c r="B20523" i="3"/>
  <c r="F20523" i="3" s="1"/>
  <c r="C20524" i="3"/>
  <c r="D20525" i="3"/>
  <c r="E20526" i="3"/>
  <c r="G20528" i="3"/>
  <c r="B20535" i="3"/>
  <c r="F20535" i="3" s="1"/>
  <c r="C20536" i="3"/>
  <c r="D20537" i="3"/>
  <c r="E20538" i="3"/>
  <c r="G20540" i="3"/>
  <c r="B20547" i="3"/>
  <c r="F20547" i="3" s="1"/>
  <c r="C20548" i="3"/>
  <c r="D20549" i="3"/>
  <c r="E20550" i="3"/>
  <c r="G20552" i="3"/>
  <c r="B20559" i="3"/>
  <c r="F20559" i="3" s="1"/>
  <c r="C20560" i="3"/>
  <c r="D20561" i="3"/>
  <c r="E20562" i="3"/>
  <c r="G20564" i="3"/>
  <c r="B20571" i="3"/>
  <c r="F20571" i="3" s="1"/>
  <c r="C20572" i="3"/>
  <c r="D20573" i="3"/>
  <c r="E20574" i="3"/>
  <c r="G20576" i="3"/>
  <c r="B20583" i="3"/>
  <c r="F20583" i="3" s="1"/>
  <c r="C20584" i="3"/>
  <c r="D20585" i="3"/>
  <c r="E20586" i="3"/>
  <c r="G20588" i="3"/>
  <c r="B20595" i="3"/>
  <c r="F20595" i="3" s="1"/>
  <c r="C20596" i="3"/>
  <c r="D20597" i="3"/>
  <c r="E20598" i="3"/>
  <c r="G20600" i="3"/>
  <c r="B20607" i="3"/>
  <c r="F20607" i="3" s="1"/>
  <c r="C20608" i="3"/>
  <c r="D20609" i="3"/>
  <c r="E20610" i="3"/>
  <c r="G20612" i="3"/>
  <c r="B20619" i="3"/>
  <c r="F20619" i="3" s="1"/>
  <c r="C20620" i="3"/>
  <c r="D20621" i="3"/>
  <c r="E20622" i="3"/>
  <c r="G20624" i="3"/>
  <c r="B20631" i="3"/>
  <c r="F20631" i="3" s="1"/>
  <c r="C20632" i="3"/>
  <c r="D20633" i="3"/>
  <c r="E20634" i="3"/>
  <c r="G20636" i="3"/>
  <c r="B20643" i="3"/>
  <c r="F20643" i="3" s="1"/>
  <c r="C20644" i="3"/>
  <c r="D20645" i="3"/>
  <c r="E20646" i="3"/>
  <c r="G20648" i="3"/>
  <c r="B20655" i="3"/>
  <c r="F20655" i="3" s="1"/>
  <c r="C20656" i="3"/>
  <c r="D20657" i="3"/>
  <c r="E20658" i="3"/>
  <c r="G20660" i="3"/>
  <c r="B20667" i="3"/>
  <c r="F20667" i="3" s="1"/>
  <c r="C20668" i="3"/>
  <c r="D20669" i="3"/>
  <c r="E20670" i="3"/>
  <c r="G20672" i="3"/>
  <c r="B20679" i="3"/>
  <c r="F20679" i="3" s="1"/>
  <c r="C20680" i="3"/>
  <c r="D20681" i="3"/>
  <c r="E20682" i="3"/>
  <c r="G20684" i="3"/>
  <c r="B20691" i="3"/>
  <c r="F20691" i="3" s="1"/>
  <c r="C20692" i="3"/>
  <c r="D20693" i="3"/>
  <c r="E20694" i="3"/>
  <c r="G20696" i="3"/>
  <c r="B20703" i="3"/>
  <c r="F20703" i="3" s="1"/>
  <c r="C20704" i="3"/>
  <c r="D20705" i="3"/>
  <c r="E20706" i="3"/>
  <c r="G20708" i="3"/>
  <c r="B20715" i="3"/>
  <c r="F20715" i="3" s="1"/>
  <c r="C20716" i="3"/>
  <c r="D20717" i="3"/>
  <c r="E20718" i="3"/>
  <c r="G20720" i="3"/>
  <c r="B20727" i="3"/>
  <c r="F20727" i="3" s="1"/>
  <c r="C20728" i="3"/>
  <c r="D20729" i="3"/>
  <c r="E20730" i="3"/>
  <c r="G20732" i="3"/>
  <c r="B20739" i="3"/>
  <c r="F20739" i="3" s="1"/>
  <c r="C20740" i="3"/>
  <c r="D20741" i="3"/>
  <c r="E20742" i="3"/>
  <c r="G20744" i="3"/>
  <c r="B20751" i="3"/>
  <c r="F20751" i="3" s="1"/>
  <c r="C20752" i="3"/>
  <c r="D20753" i="3"/>
  <c r="E20754" i="3"/>
  <c r="G20756" i="3"/>
  <c r="B20763" i="3"/>
  <c r="F20763" i="3" s="1"/>
  <c r="C20764" i="3"/>
  <c r="D20765" i="3"/>
  <c r="E20766" i="3"/>
  <c r="G20768" i="3"/>
  <c r="B20775" i="3"/>
  <c r="F20775" i="3" s="1"/>
  <c r="C20776" i="3"/>
  <c r="D20777" i="3"/>
  <c r="E20778" i="3"/>
  <c r="G20780" i="3"/>
  <c r="B20787" i="3"/>
  <c r="F20787" i="3" s="1"/>
  <c r="C20788" i="3"/>
  <c r="D20789" i="3"/>
  <c r="E20790" i="3"/>
  <c r="G20792" i="3"/>
  <c r="B20799" i="3"/>
  <c r="F20799" i="3" s="1"/>
  <c r="C20800" i="3"/>
  <c r="D20801" i="3"/>
  <c r="E20802" i="3"/>
  <c r="G20804" i="3"/>
  <c r="B20811" i="3"/>
  <c r="F20811" i="3" s="1"/>
  <c r="C20812" i="3"/>
  <c r="D20813" i="3"/>
  <c r="E20814" i="3"/>
  <c r="G20816" i="3"/>
  <c r="B20823" i="3"/>
  <c r="F20823" i="3" s="1"/>
  <c r="C20824" i="3"/>
  <c r="D20825" i="3"/>
  <c r="E20826" i="3"/>
  <c r="G20828" i="3"/>
  <c r="B20835" i="3"/>
  <c r="F20835" i="3" s="1"/>
  <c r="C20836" i="3"/>
  <c r="D20837" i="3"/>
  <c r="E20838" i="3"/>
  <c r="G20840" i="3"/>
  <c r="B20847" i="3"/>
  <c r="F20847" i="3" s="1"/>
  <c r="C20848" i="3"/>
  <c r="D20849" i="3"/>
  <c r="E20850" i="3"/>
  <c r="G20852" i="3"/>
  <c r="B20859" i="3"/>
  <c r="F20859" i="3" s="1"/>
  <c r="C20860" i="3"/>
  <c r="D20861" i="3"/>
  <c r="E20862" i="3"/>
  <c r="G20864" i="3"/>
  <c r="B20871" i="3"/>
  <c r="F20871" i="3" s="1"/>
  <c r="C20872" i="3"/>
  <c r="D20873" i="3"/>
  <c r="E20874" i="3"/>
  <c r="G20876" i="3"/>
  <c r="B20883" i="3"/>
  <c r="F20883" i="3" s="1"/>
  <c r="C20884" i="3"/>
  <c r="D20885" i="3"/>
  <c r="E20886" i="3"/>
  <c r="G20888" i="3"/>
  <c r="B20895" i="3"/>
  <c r="F20895" i="3" s="1"/>
  <c r="C20896" i="3"/>
  <c r="D20897" i="3"/>
  <c r="E20898" i="3"/>
  <c r="G20900" i="3"/>
  <c r="B20907" i="3"/>
  <c r="F20907" i="3" s="1"/>
  <c r="C20908" i="3"/>
  <c r="D20909" i="3"/>
  <c r="E20910" i="3"/>
  <c r="G20912" i="3"/>
  <c r="B20919" i="3"/>
  <c r="F20919" i="3" s="1"/>
  <c r="C20920" i="3"/>
  <c r="D20921" i="3"/>
  <c r="E20922" i="3"/>
  <c r="G20924" i="3"/>
  <c r="B20931" i="3"/>
  <c r="F20931" i="3" s="1"/>
  <c r="C20932" i="3"/>
  <c r="D20933" i="3"/>
  <c r="E20934" i="3"/>
  <c r="G20936" i="3"/>
  <c r="B20943" i="3"/>
  <c r="F20943" i="3" s="1"/>
  <c r="C20944" i="3"/>
  <c r="D20945" i="3"/>
  <c r="E20946" i="3"/>
  <c r="G20948" i="3"/>
  <c r="B20955" i="3"/>
  <c r="F20955" i="3" s="1"/>
  <c r="C20956" i="3"/>
  <c r="D20957" i="3"/>
  <c r="E20958" i="3"/>
  <c r="G20960" i="3"/>
  <c r="B20967" i="3"/>
  <c r="F20967" i="3" s="1"/>
  <c r="C20968" i="3"/>
  <c r="D20969" i="3"/>
  <c r="E20970" i="3"/>
  <c r="G20972" i="3"/>
  <c r="B20979" i="3"/>
  <c r="F20979" i="3" s="1"/>
  <c r="C20980" i="3"/>
  <c r="D20981" i="3"/>
  <c r="E20982" i="3"/>
  <c r="G20984" i="3"/>
  <c r="B20991" i="3"/>
  <c r="F20991" i="3" s="1"/>
  <c r="C20992" i="3"/>
  <c r="D20993" i="3"/>
  <c r="E20994" i="3"/>
  <c r="G20996" i="3"/>
  <c r="B21003" i="3"/>
  <c r="F21003" i="3" s="1"/>
  <c r="C21004" i="3"/>
  <c r="D21005" i="3"/>
  <c r="E21006" i="3"/>
  <c r="G21008" i="3"/>
  <c r="B21015" i="3"/>
  <c r="F21015" i="3" s="1"/>
  <c r="C21016" i="3"/>
  <c r="D21017" i="3"/>
  <c r="E21018" i="3"/>
  <c r="G21020" i="3"/>
  <c r="B21027" i="3"/>
  <c r="F21027" i="3" s="1"/>
  <c r="C21028" i="3"/>
  <c r="D21029" i="3"/>
  <c r="E21030" i="3"/>
  <c r="G21032" i="3"/>
  <c r="B21039" i="3"/>
  <c r="F21039" i="3" s="1"/>
  <c r="C21040" i="3"/>
  <c r="D21041" i="3"/>
  <c r="E21042" i="3"/>
  <c r="G21044" i="3"/>
  <c r="B21051" i="3"/>
  <c r="F21051" i="3" s="1"/>
  <c r="C21052" i="3"/>
  <c r="D21053" i="3"/>
  <c r="E21054" i="3"/>
  <c r="G21056" i="3"/>
  <c r="B21063" i="3"/>
  <c r="F21063" i="3" s="1"/>
  <c r="C21064" i="3"/>
  <c r="D21065" i="3"/>
  <c r="E21066" i="3"/>
  <c r="G21068" i="3"/>
  <c r="B21075" i="3"/>
  <c r="F21075" i="3" s="1"/>
  <c r="C21076" i="3"/>
  <c r="D21077" i="3"/>
  <c r="E21078" i="3"/>
  <c r="G21080" i="3"/>
  <c r="B21087" i="3"/>
  <c r="F21087" i="3" s="1"/>
  <c r="C21088" i="3"/>
  <c r="D21089" i="3"/>
  <c r="E21090" i="3"/>
  <c r="G21092" i="3"/>
  <c r="B21099" i="3"/>
  <c r="F21099" i="3" s="1"/>
  <c r="C21100" i="3"/>
  <c r="D21101" i="3"/>
  <c r="E21102" i="3"/>
  <c r="G21104" i="3"/>
  <c r="B21111" i="3"/>
  <c r="F21111" i="3" s="1"/>
  <c r="C21112" i="3"/>
  <c r="D21113" i="3"/>
  <c r="E21114" i="3"/>
  <c r="G21116" i="3"/>
  <c r="B21123" i="3"/>
  <c r="F21123" i="3" s="1"/>
  <c r="C21124" i="3"/>
  <c r="D21125" i="3"/>
  <c r="E21126" i="3"/>
  <c r="G21128" i="3"/>
  <c r="B21135" i="3"/>
  <c r="F21135" i="3" s="1"/>
  <c r="C21136" i="3"/>
  <c r="D21137" i="3"/>
  <c r="E21138" i="3"/>
  <c r="G21140" i="3"/>
  <c r="B21147" i="3"/>
  <c r="F21147" i="3" s="1"/>
  <c r="C21148" i="3"/>
  <c r="D21149" i="3"/>
  <c r="E21150" i="3"/>
  <c r="G21152" i="3"/>
  <c r="B21159" i="3"/>
  <c r="F21159" i="3" s="1"/>
  <c r="C21160" i="3"/>
  <c r="D21161" i="3"/>
  <c r="E21162" i="3"/>
  <c r="G21164" i="3"/>
  <c r="B21171" i="3"/>
  <c r="F21171" i="3" s="1"/>
  <c r="C21172" i="3"/>
  <c r="D21173" i="3"/>
  <c r="E21174" i="3"/>
  <c r="G21176" i="3"/>
  <c r="B21183" i="3"/>
  <c r="F21183" i="3" s="1"/>
  <c r="C21184" i="3"/>
  <c r="D21185" i="3"/>
  <c r="E21186" i="3"/>
  <c r="G21188" i="3"/>
  <c r="C21196" i="3"/>
  <c r="D21197" i="3"/>
  <c r="E21198" i="3"/>
  <c r="G21200" i="3"/>
  <c r="C21208" i="3"/>
  <c r="D21209" i="3"/>
  <c r="E21210" i="3"/>
  <c r="G21212" i="3"/>
  <c r="C21220" i="3"/>
  <c r="D21221" i="3"/>
  <c r="E21222" i="3"/>
  <c r="G21224" i="3"/>
  <c r="C21232" i="3"/>
  <c r="D21233" i="3"/>
  <c r="E21234" i="3"/>
  <c r="G21236" i="3"/>
  <c r="C21244" i="3"/>
  <c r="D21245" i="3"/>
  <c r="E21246" i="3"/>
  <c r="G21248" i="3"/>
  <c r="C21255" i="3"/>
  <c r="G21260" i="3"/>
  <c r="H21264" i="3"/>
  <c r="B21266" i="3"/>
  <c r="F21266" i="3" s="1"/>
  <c r="G21274" i="3"/>
  <c r="C21280" i="3"/>
  <c r="H21281" i="3"/>
  <c r="G21284" i="3"/>
  <c r="H21288" i="3"/>
  <c r="B21290" i="3"/>
  <c r="F21290" i="3" s="1"/>
  <c r="G21298" i="3"/>
  <c r="C21304" i="3"/>
  <c r="H21305" i="3"/>
  <c r="G21308" i="3"/>
  <c r="H21312" i="3"/>
  <c r="B21314" i="3"/>
  <c r="F21314" i="3" s="1"/>
  <c r="G21322" i="3"/>
  <c r="C21328" i="3"/>
  <c r="H21329" i="3"/>
  <c r="B21331" i="3"/>
  <c r="F21331" i="3" s="1"/>
  <c r="G21332" i="3"/>
  <c r="H21336" i="3"/>
  <c r="B21338" i="3"/>
  <c r="F21338" i="3" s="1"/>
  <c r="G21346" i="3"/>
  <c r="C21352" i="3"/>
  <c r="H21353" i="3"/>
  <c r="G21356" i="3"/>
  <c r="H21360" i="3"/>
  <c r="F21362" i="3"/>
  <c r="G21370" i="3"/>
  <c r="H21377" i="3"/>
  <c r="G21380" i="3"/>
  <c r="H21384" i="3"/>
  <c r="G21394" i="3"/>
  <c r="H21401" i="3"/>
  <c r="G21404" i="3"/>
  <c r="H21408" i="3"/>
  <c r="G21418" i="3"/>
  <c r="H21425" i="3"/>
  <c r="G21428" i="3"/>
  <c r="H21432" i="3"/>
  <c r="G21442" i="3"/>
  <c r="H21449" i="3"/>
  <c r="G21452" i="3"/>
  <c r="H21464" i="3"/>
  <c r="D21466" i="3"/>
  <c r="B21466" i="3"/>
  <c r="H21466" i="3"/>
  <c r="D21472" i="3"/>
  <c r="H21474" i="3"/>
  <c r="D21474" i="3"/>
  <c r="F21474" i="3" s="1"/>
  <c r="H21481" i="3"/>
  <c r="H21494" i="3"/>
  <c r="D21494" i="3"/>
  <c r="D21500" i="3"/>
  <c r="F21500" i="3" s="1"/>
  <c r="H21512" i="3"/>
  <c r="D21514" i="3"/>
  <c r="B21514" i="3"/>
  <c r="H21514" i="3"/>
  <c r="D21520" i="3"/>
  <c r="H21522" i="3"/>
  <c r="D21522" i="3"/>
  <c r="F21522" i="3" s="1"/>
  <c r="H21529" i="3"/>
  <c r="H21542" i="3"/>
  <c r="D21542" i="3"/>
  <c r="D21548" i="3"/>
  <c r="F21548" i="3" s="1"/>
  <c r="H21560" i="3"/>
  <c r="D21562" i="3"/>
  <c r="B21562" i="3"/>
  <c r="F21562" i="3" s="1"/>
  <c r="H21562" i="3"/>
  <c r="D21568" i="3"/>
  <c r="H21570" i="3"/>
  <c r="D21570" i="3"/>
  <c r="F21570" i="3" s="1"/>
  <c r="H21577" i="3"/>
  <c r="H21590" i="3"/>
  <c r="D21590" i="3"/>
  <c r="D21596" i="3"/>
  <c r="F21596" i="3" s="1"/>
  <c r="H21608" i="3"/>
  <c r="D21610" i="3"/>
  <c r="B21610" i="3"/>
  <c r="H21610" i="3"/>
  <c r="D21616" i="3"/>
  <c r="H21618" i="3"/>
  <c r="D21618" i="3"/>
  <c r="F21618" i="3" s="1"/>
  <c r="H21625" i="3"/>
  <c r="H21638" i="3"/>
  <c r="D21638" i="3"/>
  <c r="D21644" i="3"/>
  <c r="F21644" i="3" s="1"/>
  <c r="H21656" i="3"/>
  <c r="D21658" i="3"/>
  <c r="B21658" i="3"/>
  <c r="H21658" i="3"/>
  <c r="D21664" i="3"/>
  <c r="H21666" i="3"/>
  <c r="D21666" i="3"/>
  <c r="F21666" i="3" s="1"/>
  <c r="H21673" i="3"/>
  <c r="H21686" i="3"/>
  <c r="D21686" i="3"/>
  <c r="F21686" i="3" s="1"/>
  <c r="D21692" i="3"/>
  <c r="F21692" i="3" s="1"/>
  <c r="H21704" i="3"/>
  <c r="D21706" i="3"/>
  <c r="B21706" i="3"/>
  <c r="F21706" i="3" s="1"/>
  <c r="H21706" i="3"/>
  <c r="D21712" i="3"/>
  <c r="H21714" i="3"/>
  <c r="D21714" i="3"/>
  <c r="F21714" i="3" s="1"/>
  <c r="H21721" i="3"/>
  <c r="H21734" i="3"/>
  <c r="D21734" i="3"/>
  <c r="D21740" i="3"/>
  <c r="F21740" i="3" s="1"/>
  <c r="H21752" i="3"/>
  <c r="D21754" i="3"/>
  <c r="B21754" i="3"/>
  <c r="H21754" i="3"/>
  <c r="D21760" i="3"/>
  <c r="H21762" i="3"/>
  <c r="D21762" i="3"/>
  <c r="F21762" i="3" s="1"/>
  <c r="H21769" i="3"/>
  <c r="H21782" i="3"/>
  <c r="D21782" i="3"/>
  <c r="D21788" i="3"/>
  <c r="F21788" i="3" s="1"/>
  <c r="H21800" i="3"/>
  <c r="D21802" i="3"/>
  <c r="B21802" i="3"/>
  <c r="H21802" i="3"/>
  <c r="D21808" i="3"/>
  <c r="H21810" i="3"/>
  <c r="D21810" i="3"/>
  <c r="F21810" i="3" s="1"/>
  <c r="H21817" i="3"/>
  <c r="H21830" i="3"/>
  <c r="D21830" i="3"/>
  <c r="H21848" i="3"/>
  <c r="D21850" i="3"/>
  <c r="B21850" i="3"/>
  <c r="F21850" i="3" s="1"/>
  <c r="H21850" i="3"/>
  <c r="H21858" i="3"/>
  <c r="D21858" i="3"/>
  <c r="F21858" i="3" s="1"/>
  <c r="H21865" i="3"/>
  <c r="H21878" i="3"/>
  <c r="D21878" i="3"/>
  <c r="E21887" i="3"/>
  <c r="I21887" i="3" a="1"/>
  <c r="I21887" i="3" s="1"/>
  <c r="J21887" i="3" s="1"/>
  <c r="H21888" i="3"/>
  <c r="G21896" i="3"/>
  <c r="G21902" i="3"/>
  <c r="H21904" i="3"/>
  <c r="B21904" i="3"/>
  <c r="F21904" i="3" s="1"/>
  <c r="H21905" i="3"/>
  <c r="I21907" i="3" a="1"/>
  <c r="I21907" i="3" s="1"/>
  <c r="J21907" i="3" s="1"/>
  <c r="E21907" i="3"/>
  <c r="D21910" i="3"/>
  <c r="B21910" i="3"/>
  <c r="H21910" i="3"/>
  <c r="H21918" i="3"/>
  <c r="D21918" i="3"/>
  <c r="F21918" i="3" s="1"/>
  <c r="H21925" i="3"/>
  <c r="H21938" i="3"/>
  <c r="D21938" i="3"/>
  <c r="H21956" i="3"/>
  <c r="D21958" i="3"/>
  <c r="B21958" i="3"/>
  <c r="H21958" i="3"/>
  <c r="H21966" i="3"/>
  <c r="D21966" i="3"/>
  <c r="F21966" i="3" s="1"/>
  <c r="H21973" i="3"/>
  <c r="H21986" i="3"/>
  <c r="D21986" i="3"/>
  <c r="H22004" i="3"/>
  <c r="G22009" i="3"/>
  <c r="C22009" i="3"/>
  <c r="H22028" i="3"/>
  <c r="D22030" i="3"/>
  <c r="B22030" i="3"/>
  <c r="H22030" i="3"/>
  <c r="I22035" i="3" a="1"/>
  <c r="I22035" i="3" s="1"/>
  <c r="J22035" i="3" s="1"/>
  <c r="E22035" i="3"/>
  <c r="D22052" i="3"/>
  <c r="B22052" i="3"/>
  <c r="G22068" i="3"/>
  <c r="F22082" i="3"/>
  <c r="H22100" i="3"/>
  <c r="D22102" i="3"/>
  <c r="B22102" i="3"/>
  <c r="H22102" i="3"/>
  <c r="I22107" i="3" a="1"/>
  <c r="I22107" i="3" s="1"/>
  <c r="J22107" i="3" s="1"/>
  <c r="E22107" i="3"/>
  <c r="D22124" i="3"/>
  <c r="B22124" i="3"/>
  <c r="G22140" i="3"/>
  <c r="F22154" i="3"/>
  <c r="H22172" i="3"/>
  <c r="D22174" i="3"/>
  <c r="B22174" i="3"/>
  <c r="H22174" i="3"/>
  <c r="I22179" i="3" a="1"/>
  <c r="I22179" i="3" s="1"/>
  <c r="J22179" i="3" s="1"/>
  <c r="E22179" i="3"/>
  <c r="D22196" i="3"/>
  <c r="B22196" i="3"/>
  <c r="F22196" i="3" s="1"/>
  <c r="G22212" i="3"/>
  <c r="F22226" i="3"/>
  <c r="H22237" i="3"/>
  <c r="G22244" i="3"/>
  <c r="D22256" i="3"/>
  <c r="B22256" i="3"/>
  <c r="F22256" i="3" s="1"/>
  <c r="E22259" i="3"/>
  <c r="I22259" i="3" a="1"/>
  <c r="I22259" i="3" s="1"/>
  <c r="J22259" i="3" s="1"/>
  <c r="G22262" i="3"/>
  <c r="B22266" i="3"/>
  <c r="H22266" i="3"/>
  <c r="D22266" i="3"/>
  <c r="F22274" i="3"/>
  <c r="H22285" i="3"/>
  <c r="G22292" i="3"/>
  <c r="D22304" i="3"/>
  <c r="B22304" i="3"/>
  <c r="G22320" i="3"/>
  <c r="F22334" i="3"/>
  <c r="H22345" i="3"/>
  <c r="G22352" i="3"/>
  <c r="G22362" i="3"/>
  <c r="G22369" i="3"/>
  <c r="C22369" i="3"/>
  <c r="G22372" i="3"/>
  <c r="E22379" i="3"/>
  <c r="I22379" i="3" a="1"/>
  <c r="I22379" i="3" s="1"/>
  <c r="J22379" i="3" s="1"/>
  <c r="G22382" i="3"/>
  <c r="B22386" i="3"/>
  <c r="F22386" i="3" s="1"/>
  <c r="H22386" i="3"/>
  <c r="D22386" i="3"/>
  <c r="H22396" i="3"/>
  <c r="B22396" i="3"/>
  <c r="F22396" i="3" s="1"/>
  <c r="G22402" i="3"/>
  <c r="H22404" i="3"/>
  <c r="D22404" i="3"/>
  <c r="B22404" i="3"/>
  <c r="H22406" i="3"/>
  <c r="D22406" i="3"/>
  <c r="H22417" i="3"/>
  <c r="G22424" i="3"/>
  <c r="G22434" i="3"/>
  <c r="G22441" i="3"/>
  <c r="C22441" i="3"/>
  <c r="G22444" i="3"/>
  <c r="E22451" i="3"/>
  <c r="I22451" i="3" a="1"/>
  <c r="I22451" i="3" s="1"/>
  <c r="J22451" i="3" s="1"/>
  <c r="G22454" i="3"/>
  <c r="B22458" i="3"/>
  <c r="H22458" i="3"/>
  <c r="D22458" i="3"/>
  <c r="H22468" i="3"/>
  <c r="B22468" i="3"/>
  <c r="F22468" i="3" s="1"/>
  <c r="G22474" i="3"/>
  <c r="H22476" i="3"/>
  <c r="D22476" i="3"/>
  <c r="B22476" i="3"/>
  <c r="H22478" i="3"/>
  <c r="D22478" i="3"/>
  <c r="H22489" i="3"/>
  <c r="G22496" i="3"/>
  <c r="G22506" i="3"/>
  <c r="G22513" i="3"/>
  <c r="C22513" i="3"/>
  <c r="G22516" i="3"/>
  <c r="E22523" i="3"/>
  <c r="I22523" i="3" a="1"/>
  <c r="I22523" i="3" s="1"/>
  <c r="J22523" i="3" s="1"/>
  <c r="G22526" i="3"/>
  <c r="B22530" i="3"/>
  <c r="H22530" i="3"/>
  <c r="D22530" i="3"/>
  <c r="H22540" i="3"/>
  <c r="B22540" i="3"/>
  <c r="F22540" i="3" s="1"/>
  <c r="G22546" i="3"/>
  <c r="H22548" i="3"/>
  <c r="D22548" i="3"/>
  <c r="B22548" i="3"/>
  <c r="H22550" i="3"/>
  <c r="D22550" i="3"/>
  <c r="H22561" i="3"/>
  <c r="G22568" i="3"/>
  <c r="G22578" i="3"/>
  <c r="G22585" i="3"/>
  <c r="C22585" i="3"/>
  <c r="G22588" i="3"/>
  <c r="E22595" i="3"/>
  <c r="I22595" i="3" a="1"/>
  <c r="I22595" i="3" s="1"/>
  <c r="J22595" i="3" s="1"/>
  <c r="G22598" i="3"/>
  <c r="D22600" i="3"/>
  <c r="B22602" i="3"/>
  <c r="H22602" i="3"/>
  <c r="D22602" i="3"/>
  <c r="H22612" i="3"/>
  <c r="B22612" i="3"/>
  <c r="F22612" i="3" s="1"/>
  <c r="G22618" i="3"/>
  <c r="H22620" i="3"/>
  <c r="D22620" i="3"/>
  <c r="B22620" i="3"/>
  <c r="H22622" i="3"/>
  <c r="D22622" i="3"/>
  <c r="D22630" i="3"/>
  <c r="B22630" i="3"/>
  <c r="F22630" i="3" s="1"/>
  <c r="H22630" i="3"/>
  <c r="I22635" i="3" a="1"/>
  <c r="I22635" i="3" s="1"/>
  <c r="J22635" i="3" s="1"/>
  <c r="E22635" i="3"/>
  <c r="G22645" i="3"/>
  <c r="C22645" i="3"/>
  <c r="G22648" i="3"/>
  <c r="G22656" i="3"/>
  <c r="C22660" i="3"/>
  <c r="G22666" i="3"/>
  <c r="H22668" i="3"/>
  <c r="D22668" i="3"/>
  <c r="B22668" i="3"/>
  <c r="H22670" i="3"/>
  <c r="D22670" i="3"/>
  <c r="F22670" i="3" s="1"/>
  <c r="D22678" i="3"/>
  <c r="B22678" i="3"/>
  <c r="H22678" i="3"/>
  <c r="I22683" i="3" a="1"/>
  <c r="I22683" i="3" s="1"/>
  <c r="J22683" i="3" s="1"/>
  <c r="E22683" i="3"/>
  <c r="G22693" i="3"/>
  <c r="C22693" i="3"/>
  <c r="G22696" i="3"/>
  <c r="G22704" i="3"/>
  <c r="C22708" i="3"/>
  <c r="G22714" i="3"/>
  <c r="H22716" i="3"/>
  <c r="D22716" i="3"/>
  <c r="B22716" i="3"/>
  <c r="H22718" i="3"/>
  <c r="D22718" i="3"/>
  <c r="D22726" i="3"/>
  <c r="B22726" i="3"/>
  <c r="H22726" i="3"/>
  <c r="I22731" i="3" a="1"/>
  <c r="I22731" i="3" s="1"/>
  <c r="J22731" i="3" s="1"/>
  <c r="E22731" i="3"/>
  <c r="G22741" i="3"/>
  <c r="C22741" i="3"/>
  <c r="G22744" i="3"/>
  <c r="G22752" i="3"/>
  <c r="C22756" i="3"/>
  <c r="G22762" i="3"/>
  <c r="H22764" i="3"/>
  <c r="D22764" i="3"/>
  <c r="B22764" i="3"/>
  <c r="H22766" i="3"/>
  <c r="D22766" i="3"/>
  <c r="D22774" i="3"/>
  <c r="B22774" i="3"/>
  <c r="H22774" i="3"/>
  <c r="I22779" i="3" a="1"/>
  <c r="I22779" i="3" s="1"/>
  <c r="J22779" i="3" s="1"/>
  <c r="E22779" i="3"/>
  <c r="G22789" i="3"/>
  <c r="C22789" i="3"/>
  <c r="G22792" i="3"/>
  <c r="G22800" i="3"/>
  <c r="C22804" i="3"/>
  <c r="G22810" i="3"/>
  <c r="H22812" i="3"/>
  <c r="D22812" i="3"/>
  <c r="B22812" i="3"/>
  <c r="H22814" i="3"/>
  <c r="D22814" i="3"/>
  <c r="F22814" i="3" s="1"/>
  <c r="C22822" i="3"/>
  <c r="G22832" i="3"/>
  <c r="G22842" i="3"/>
  <c r="C22844" i="3"/>
  <c r="G22849" i="3"/>
  <c r="C22849" i="3"/>
  <c r="G22852" i="3"/>
  <c r="E22859" i="3"/>
  <c r="I22859" i="3" a="1"/>
  <c r="I22859" i="3" s="1"/>
  <c r="J22859" i="3" s="1"/>
  <c r="G22862" i="3"/>
  <c r="D22864" i="3"/>
  <c r="B22866" i="3"/>
  <c r="F22866" i="3" s="1"/>
  <c r="H22866" i="3"/>
  <c r="D22866" i="3"/>
  <c r="H22876" i="3"/>
  <c r="B22876" i="3"/>
  <c r="F22876" i="3" s="1"/>
  <c r="G22882" i="3"/>
  <c r="H22884" i="3"/>
  <c r="D22884" i="3"/>
  <c r="B22884" i="3"/>
  <c r="H22886" i="3"/>
  <c r="D22886" i="3"/>
  <c r="C22894" i="3"/>
  <c r="G22904" i="3"/>
  <c r="G22914" i="3"/>
  <c r="C22916" i="3"/>
  <c r="E22930" i="3"/>
  <c r="C22932" i="3"/>
  <c r="C22934" i="3"/>
  <c r="H22936" i="3"/>
  <c r="D22936" i="3"/>
  <c r="B22936" i="3"/>
  <c r="B22938" i="3"/>
  <c r="F22938" i="3" s="1"/>
  <c r="H22938" i="3"/>
  <c r="D22938" i="3"/>
  <c r="G22952" i="3"/>
  <c r="D22954" i="3"/>
  <c r="B22954" i="3"/>
  <c r="H22954" i="3"/>
  <c r="G22972" i="3"/>
  <c r="G22974" i="3"/>
  <c r="C22976" i="3"/>
  <c r="G22990" i="3"/>
  <c r="E22992" i="3"/>
  <c r="E22994" i="3"/>
  <c r="C22996" i="3"/>
  <c r="C22998" i="3"/>
  <c r="C23014" i="3"/>
  <c r="H23016" i="3"/>
  <c r="D23016" i="3"/>
  <c r="B23016" i="3"/>
  <c r="F23016" i="3" s="1"/>
  <c r="H23018" i="3"/>
  <c r="D23018" i="3"/>
  <c r="B23018" i="3"/>
  <c r="F23018" i="3" s="1"/>
  <c r="E23027" i="3"/>
  <c r="I23027" i="3" a="1"/>
  <c r="I23027" i="3" s="1"/>
  <c r="J23027" i="3" s="1"/>
  <c r="E23036" i="3"/>
  <c r="G23052" i="3"/>
  <c r="G23054" i="3"/>
  <c r="E23056" i="3"/>
  <c r="E23058" i="3"/>
  <c r="D23060" i="3"/>
  <c r="B23060" i="3"/>
  <c r="H23060" i="3"/>
  <c r="E23074" i="3"/>
  <c r="C23076" i="3"/>
  <c r="C23078" i="3"/>
  <c r="H23080" i="3"/>
  <c r="D23080" i="3"/>
  <c r="B23080" i="3"/>
  <c r="B23082" i="3"/>
  <c r="F23082" i="3" s="1"/>
  <c r="H23082" i="3"/>
  <c r="D23082" i="3"/>
  <c r="G23096" i="3"/>
  <c r="D23098" i="3"/>
  <c r="B23098" i="3"/>
  <c r="F23098" i="3" s="1"/>
  <c r="H23098" i="3"/>
  <c r="G23116" i="3"/>
  <c r="G23118" i="3"/>
  <c r="C23120" i="3"/>
  <c r="G23134" i="3"/>
  <c r="E23136" i="3"/>
  <c r="E23138" i="3"/>
  <c r="C23140" i="3"/>
  <c r="C23142" i="3"/>
  <c r="C23158" i="3"/>
  <c r="H23160" i="3"/>
  <c r="D23160" i="3"/>
  <c r="B23160" i="3"/>
  <c r="H23162" i="3"/>
  <c r="D23162" i="3"/>
  <c r="B23162" i="3"/>
  <c r="E23171" i="3"/>
  <c r="I23171" i="3" a="1"/>
  <c r="I23171" i="3" s="1"/>
  <c r="J23171" i="3" s="1"/>
  <c r="E23180" i="3"/>
  <c r="G23196" i="3"/>
  <c r="G23198" i="3"/>
  <c r="E23200" i="3"/>
  <c r="E23202" i="3"/>
  <c r="D23204" i="3"/>
  <c r="B23204" i="3"/>
  <c r="H23204" i="3"/>
  <c r="E23218" i="3"/>
  <c r="C23220" i="3"/>
  <c r="C23222" i="3"/>
  <c r="H23224" i="3"/>
  <c r="D23224" i="3"/>
  <c r="B23224" i="3"/>
  <c r="F23224" i="3" s="1"/>
  <c r="B23226" i="3"/>
  <c r="H23226" i="3"/>
  <c r="D23226" i="3"/>
  <c r="G23240" i="3"/>
  <c r="D23242" i="3"/>
  <c r="B23242" i="3"/>
  <c r="F23242" i="3" s="1"/>
  <c r="H23242" i="3"/>
  <c r="G23260" i="3"/>
  <c r="G23262" i="3"/>
  <c r="C23264" i="3"/>
  <c r="G23278" i="3"/>
  <c r="E23280" i="3"/>
  <c r="E23282" i="3"/>
  <c r="C23284" i="3"/>
  <c r="C23286" i="3"/>
  <c r="C23302" i="3"/>
  <c r="H23304" i="3"/>
  <c r="D23304" i="3"/>
  <c r="B23304" i="3"/>
  <c r="F23304" i="3" s="1"/>
  <c r="H23306" i="3"/>
  <c r="D23306" i="3"/>
  <c r="B23306" i="3"/>
  <c r="E23315" i="3"/>
  <c r="I23315" i="3" a="1"/>
  <c r="I23315" i="3" s="1"/>
  <c r="J23315" i="3" s="1"/>
  <c r="E23324" i="3"/>
  <c r="G23340" i="3"/>
  <c r="G23342" i="3"/>
  <c r="E23344" i="3"/>
  <c r="E23346" i="3"/>
  <c r="D23348" i="3"/>
  <c r="B23348" i="3"/>
  <c r="F23348" i="3" s="1"/>
  <c r="H23348" i="3"/>
  <c r="E23362" i="3"/>
  <c r="C23364" i="3"/>
  <c r="C23366" i="3"/>
  <c r="H23368" i="3"/>
  <c r="D23368" i="3"/>
  <c r="B23368" i="3"/>
  <c r="B23370" i="3"/>
  <c r="H23370" i="3"/>
  <c r="D23370" i="3"/>
  <c r="G23384" i="3"/>
  <c r="D23386" i="3"/>
  <c r="B23386" i="3"/>
  <c r="H23386" i="3"/>
  <c r="G23404" i="3"/>
  <c r="G23406" i="3"/>
  <c r="C23408" i="3"/>
  <c r="G23422" i="3"/>
  <c r="E23424" i="3"/>
  <c r="E23426" i="3"/>
  <c r="C23428" i="3"/>
  <c r="C23430" i="3"/>
  <c r="C23446" i="3"/>
  <c r="H23448" i="3"/>
  <c r="D23448" i="3"/>
  <c r="B23448" i="3"/>
  <c r="H23450" i="3"/>
  <c r="D23450" i="3"/>
  <c r="B23450" i="3"/>
  <c r="F23450" i="3" s="1"/>
  <c r="E23459" i="3"/>
  <c r="I23459" i="3" a="1"/>
  <c r="I23459" i="3" s="1"/>
  <c r="J23459" i="3" s="1"/>
  <c r="E23468" i="3"/>
  <c r="G23484" i="3"/>
  <c r="G23486" i="3"/>
  <c r="E23488" i="3"/>
  <c r="E23490" i="3"/>
  <c r="D23492" i="3"/>
  <c r="B23492" i="3"/>
  <c r="H23492" i="3"/>
  <c r="E23506" i="3"/>
  <c r="C23508" i="3"/>
  <c r="C23510" i="3"/>
  <c r="H23512" i="3"/>
  <c r="D23512" i="3"/>
  <c r="B23512" i="3"/>
  <c r="F23512" i="3" s="1"/>
  <c r="B23514" i="3"/>
  <c r="H23514" i="3"/>
  <c r="D23514" i="3"/>
  <c r="G23528" i="3"/>
  <c r="G23542" i="3"/>
  <c r="E23544" i="3"/>
  <c r="E23546" i="3"/>
  <c r="C23548" i="3"/>
  <c r="C23550" i="3"/>
  <c r="C23566" i="3"/>
  <c r="H23568" i="3"/>
  <c r="D23568" i="3"/>
  <c r="B23568" i="3"/>
  <c r="H23570" i="3"/>
  <c r="D23570" i="3"/>
  <c r="B23570" i="3"/>
  <c r="E23579" i="3"/>
  <c r="I23579" i="3" a="1"/>
  <c r="I23579" i="3" s="1"/>
  <c r="J23579" i="3" s="1"/>
  <c r="E23588" i="3"/>
  <c r="G23604" i="3"/>
  <c r="G23606" i="3"/>
  <c r="E23608" i="3"/>
  <c r="E23610" i="3"/>
  <c r="D23612" i="3"/>
  <c r="B23612" i="3"/>
  <c r="H23612" i="3"/>
  <c r="E23626" i="3"/>
  <c r="C23628" i="3"/>
  <c r="C23630" i="3"/>
  <c r="H23632" i="3"/>
  <c r="D23632" i="3"/>
  <c r="B23632" i="3"/>
  <c r="F23632" i="3" s="1"/>
  <c r="B23634" i="3"/>
  <c r="H23634" i="3"/>
  <c r="D23634" i="3"/>
  <c r="G23648" i="3"/>
  <c r="D23650" i="3"/>
  <c r="B23650" i="3"/>
  <c r="F23650" i="3" s="1"/>
  <c r="H23650" i="3"/>
  <c r="G23668" i="3"/>
  <c r="G23670" i="3"/>
  <c r="C23672" i="3"/>
  <c r="G23686" i="3"/>
  <c r="E23688" i="3"/>
  <c r="E23690" i="3"/>
  <c r="C23692" i="3"/>
  <c r="C23694" i="3"/>
  <c r="C23710" i="3"/>
  <c r="H23712" i="3"/>
  <c r="D23712" i="3"/>
  <c r="B23712" i="3"/>
  <c r="F23712" i="3" s="1"/>
  <c r="H23714" i="3"/>
  <c r="D23714" i="3"/>
  <c r="B23714" i="3"/>
  <c r="F23714" i="3" s="1"/>
  <c r="E23723" i="3"/>
  <c r="I23723" i="3" a="1"/>
  <c r="I23723" i="3" s="1"/>
  <c r="J23723" i="3" s="1"/>
  <c r="E23732" i="3"/>
  <c r="G23748" i="3"/>
  <c r="G23750" i="3"/>
  <c r="E23752" i="3"/>
  <c r="E23754" i="3"/>
  <c r="D23756" i="3"/>
  <c r="B23756" i="3"/>
  <c r="F23756" i="3" s="1"/>
  <c r="H23756" i="3"/>
  <c r="E23770" i="3"/>
  <c r="C23772" i="3"/>
  <c r="C23774" i="3"/>
  <c r="H23776" i="3"/>
  <c r="D23776" i="3"/>
  <c r="B23776" i="3"/>
  <c r="B23778" i="3"/>
  <c r="H23778" i="3"/>
  <c r="D23778" i="3"/>
  <c r="G23792" i="3"/>
  <c r="D23794" i="3"/>
  <c r="B23794" i="3"/>
  <c r="H23794" i="3"/>
  <c r="G23812" i="3"/>
  <c r="G23814" i="3"/>
  <c r="C23816" i="3"/>
  <c r="G23830" i="3"/>
  <c r="E23832" i="3"/>
  <c r="E23834" i="3"/>
  <c r="C23836" i="3"/>
  <c r="C23838" i="3"/>
  <c r="C23854" i="3"/>
  <c r="H23856" i="3"/>
  <c r="D23856" i="3"/>
  <c r="B23856" i="3"/>
  <c r="H23858" i="3"/>
  <c r="D23858" i="3"/>
  <c r="B23858" i="3"/>
  <c r="F23858" i="3" s="1"/>
  <c r="E23867" i="3"/>
  <c r="I23867" i="3" a="1"/>
  <c r="I23867" i="3" s="1"/>
  <c r="J23867" i="3" s="1"/>
  <c r="E23876" i="3"/>
  <c r="G23890" i="3"/>
  <c r="E23892" i="3"/>
  <c r="E23894" i="3"/>
  <c r="C23896" i="3"/>
  <c r="C23898" i="3"/>
  <c r="C23914" i="3"/>
  <c r="H23916" i="3"/>
  <c r="D23916" i="3"/>
  <c r="B23916" i="3"/>
  <c r="F23916" i="3" s="1"/>
  <c r="H23918" i="3"/>
  <c r="D23918" i="3"/>
  <c r="B23918" i="3"/>
  <c r="E23927" i="3"/>
  <c r="I23927" i="3" a="1"/>
  <c r="I23927" i="3" s="1"/>
  <c r="J23927" i="3" s="1"/>
  <c r="E23936" i="3"/>
  <c r="G23952" i="3"/>
  <c r="G23954" i="3"/>
  <c r="E23956" i="3"/>
  <c r="E23958" i="3"/>
  <c r="D23960" i="3"/>
  <c r="B23960" i="3"/>
  <c r="F23960" i="3" s="1"/>
  <c r="H23960" i="3"/>
  <c r="E23974" i="3"/>
  <c r="C23976" i="3"/>
  <c r="C23978" i="3"/>
  <c r="H23980" i="3"/>
  <c r="D23980" i="3"/>
  <c r="B23980" i="3"/>
  <c r="F23980" i="3" s="1"/>
  <c r="B23982" i="3"/>
  <c r="F23982" i="3" s="1"/>
  <c r="H23982" i="3"/>
  <c r="D23982" i="3"/>
  <c r="G23996" i="3"/>
  <c r="D23998" i="3"/>
  <c r="B23998" i="3"/>
  <c r="H23998" i="3"/>
  <c r="G24016" i="3"/>
  <c r="G24018" i="3"/>
  <c r="C24020" i="3"/>
  <c r="G24034" i="3"/>
  <c r="E24036" i="3"/>
  <c r="E24038" i="3"/>
  <c r="C24040" i="3"/>
  <c r="C24042" i="3"/>
  <c r="C24058" i="3"/>
  <c r="H24060" i="3"/>
  <c r="D24060" i="3"/>
  <c r="B24060" i="3"/>
  <c r="F24060" i="3" s="1"/>
  <c r="H24062" i="3"/>
  <c r="D24062" i="3"/>
  <c r="B24062" i="3"/>
  <c r="E24071" i="3"/>
  <c r="I24071" i="3" a="1"/>
  <c r="I24071" i="3" s="1"/>
  <c r="J24071" i="3" s="1"/>
  <c r="E24080" i="3"/>
  <c r="G24096" i="3"/>
  <c r="G24098" i="3"/>
  <c r="E24100" i="3"/>
  <c r="E24102" i="3"/>
  <c r="D24104" i="3"/>
  <c r="B24104" i="3"/>
  <c r="H24104" i="3"/>
  <c r="E24118" i="3"/>
  <c r="C24120" i="3"/>
  <c r="C24122" i="3"/>
  <c r="H24124" i="3"/>
  <c r="D24124" i="3"/>
  <c r="B24124" i="3"/>
  <c r="B24126" i="3"/>
  <c r="H24126" i="3"/>
  <c r="D24126" i="3"/>
  <c r="G24140" i="3"/>
  <c r="D24142" i="3"/>
  <c r="B24142" i="3"/>
  <c r="H24142" i="3"/>
  <c r="E24160" i="3"/>
  <c r="E24162" i="3"/>
  <c r="D24164" i="3"/>
  <c r="B24164" i="3"/>
  <c r="H24164" i="3"/>
  <c r="C24178" i="3"/>
  <c r="H24180" i="3"/>
  <c r="D24180" i="3"/>
  <c r="B24180" i="3"/>
  <c r="H24182" i="3"/>
  <c r="D24182" i="3"/>
  <c r="B24182" i="3"/>
  <c r="F24182" i="3" s="1"/>
  <c r="E24196" i="3"/>
  <c r="E24198" i="3"/>
  <c r="D24200" i="3"/>
  <c r="B24200" i="3"/>
  <c r="H24200" i="3"/>
  <c r="C24214" i="3"/>
  <c r="H24216" i="3"/>
  <c r="D24216" i="3"/>
  <c r="B24216" i="3"/>
  <c r="H24218" i="3"/>
  <c r="D24218" i="3"/>
  <c r="B24218" i="3"/>
  <c r="F24218" i="3" s="1"/>
  <c r="E24232" i="3"/>
  <c r="E24234" i="3"/>
  <c r="D24236" i="3"/>
  <c r="B24236" i="3"/>
  <c r="H24236" i="3"/>
  <c r="C24250" i="3"/>
  <c r="G24262" i="3"/>
  <c r="E24264" i="3"/>
  <c r="E24266" i="3"/>
  <c r="C24268" i="3"/>
  <c r="C24270" i="3"/>
  <c r="C24286" i="3"/>
  <c r="H24288" i="3"/>
  <c r="D24288" i="3"/>
  <c r="B24288" i="3"/>
  <c r="F24288" i="3" s="1"/>
  <c r="H24290" i="3"/>
  <c r="D24290" i="3"/>
  <c r="B24290" i="3"/>
  <c r="E24299" i="3"/>
  <c r="I24299" i="3" a="1"/>
  <c r="I24299" i="3" s="1"/>
  <c r="J24299" i="3" s="1"/>
  <c r="E24308" i="3"/>
  <c r="G24324" i="3"/>
  <c r="G24326" i="3"/>
  <c r="E24328" i="3"/>
  <c r="G24330" i="3"/>
  <c r="C24332" i="3"/>
  <c r="G24334" i="3"/>
  <c r="D24334" i="3"/>
  <c r="B24334" i="3"/>
  <c r="H24334" i="3"/>
  <c r="H24336" i="3"/>
  <c r="D24336" i="3"/>
  <c r="B24336" i="3"/>
  <c r="E24338" i="3"/>
  <c r="E24340" i="3"/>
  <c r="G24342" i="3"/>
  <c r="C24344" i="3"/>
  <c r="G24346" i="3"/>
  <c r="D24346" i="3"/>
  <c r="B24346" i="3"/>
  <c r="H24346" i="3"/>
  <c r="H24348" i="3"/>
  <c r="D24348" i="3"/>
  <c r="B24348" i="3"/>
  <c r="F24348" i="3" s="1"/>
  <c r="E24350" i="3"/>
  <c r="E24352" i="3"/>
  <c r="G24354" i="3"/>
  <c r="C24356" i="3"/>
  <c r="G24358" i="3"/>
  <c r="D24358" i="3"/>
  <c r="B24358" i="3"/>
  <c r="F24358" i="3" s="1"/>
  <c r="H24358" i="3"/>
  <c r="H24360" i="3"/>
  <c r="D24360" i="3"/>
  <c r="B24360" i="3"/>
  <c r="E24362" i="3"/>
  <c r="E24364" i="3"/>
  <c r="C24368" i="3"/>
  <c r="G24370" i="3"/>
  <c r="D24370" i="3"/>
  <c r="B24370" i="3"/>
  <c r="H24370" i="3"/>
  <c r="H24372" i="3"/>
  <c r="D24372" i="3"/>
  <c r="B24372" i="3"/>
  <c r="E24374" i="3"/>
  <c r="E24376" i="3"/>
  <c r="C24380" i="3"/>
  <c r="G24382" i="3"/>
  <c r="D24382" i="3"/>
  <c r="B24382" i="3"/>
  <c r="H24382" i="3"/>
  <c r="H24384" i="3"/>
  <c r="D24384" i="3"/>
  <c r="B24384" i="3"/>
  <c r="F24384" i="3" s="1"/>
  <c r="E24386" i="3"/>
  <c r="E24388" i="3"/>
  <c r="C24392" i="3"/>
  <c r="G24394" i="3"/>
  <c r="D24394" i="3"/>
  <c r="B24394" i="3"/>
  <c r="H24394" i="3"/>
  <c r="H24396" i="3"/>
  <c r="D24396" i="3"/>
  <c r="B24396" i="3"/>
  <c r="E24398" i="3"/>
  <c r="E24400" i="3"/>
  <c r="C24404" i="3"/>
  <c r="H24408" i="3"/>
  <c r="D24408" i="3"/>
  <c r="C24408" i="3"/>
  <c r="B24408" i="3"/>
  <c r="F24408" i="3" s="1"/>
  <c r="D24428" i="3"/>
  <c r="B24428" i="3"/>
  <c r="F24428" i="3" s="1"/>
  <c r="H24428" i="3"/>
  <c r="H24432" i="3"/>
  <c r="D24432" i="3"/>
  <c r="C24432" i="3"/>
  <c r="B24432" i="3"/>
  <c r="F24432" i="3" s="1"/>
  <c r="D24452" i="3"/>
  <c r="B24452" i="3"/>
  <c r="H24452" i="3"/>
  <c r="H24456" i="3"/>
  <c r="D24456" i="3"/>
  <c r="C24456" i="3"/>
  <c r="B24456" i="3"/>
  <c r="D24476" i="3"/>
  <c r="B24476" i="3"/>
  <c r="F24476" i="3" s="1"/>
  <c r="H24476" i="3"/>
  <c r="H24480" i="3"/>
  <c r="D24480" i="3"/>
  <c r="C24480" i="3"/>
  <c r="B24480" i="3"/>
  <c r="D24500" i="3"/>
  <c r="B24500" i="3"/>
  <c r="H24500" i="3"/>
  <c r="H24504" i="3"/>
  <c r="D24504" i="3"/>
  <c r="C24504" i="3"/>
  <c r="B24504" i="3"/>
  <c r="F24504" i="3" s="1"/>
  <c r="D24524" i="3"/>
  <c r="B24524" i="3"/>
  <c r="H24524" i="3"/>
  <c r="H24528" i="3"/>
  <c r="D24528" i="3"/>
  <c r="C24528" i="3"/>
  <c r="B24528" i="3"/>
  <c r="D24548" i="3"/>
  <c r="B24548" i="3"/>
  <c r="H24548" i="3"/>
  <c r="H24552" i="3"/>
  <c r="D24552" i="3"/>
  <c r="C24552" i="3"/>
  <c r="B24552" i="3"/>
  <c r="D24572" i="3"/>
  <c r="B24572" i="3"/>
  <c r="H24572" i="3"/>
  <c r="H24576" i="3"/>
  <c r="D24576" i="3"/>
  <c r="C24576" i="3"/>
  <c r="B24576" i="3"/>
  <c r="D24596" i="3"/>
  <c r="B24596" i="3"/>
  <c r="H24596" i="3"/>
  <c r="H24600" i="3"/>
  <c r="D24600" i="3"/>
  <c r="C24600" i="3"/>
  <c r="B24600" i="3"/>
  <c r="F24600" i="3" s="1"/>
  <c r="D24620" i="3"/>
  <c r="B24620" i="3"/>
  <c r="H24620" i="3"/>
  <c r="H24624" i="3"/>
  <c r="D24624" i="3"/>
  <c r="C24624" i="3"/>
  <c r="B24624" i="3"/>
  <c r="D24644" i="3"/>
  <c r="B24644" i="3"/>
  <c r="H24644" i="3"/>
  <c r="H24648" i="3"/>
  <c r="D24648" i="3"/>
  <c r="C24648" i="3"/>
  <c r="B24648" i="3"/>
  <c r="H24662" i="3"/>
  <c r="D24662" i="3"/>
  <c r="B24662" i="3"/>
  <c r="D24680" i="3"/>
  <c r="B24680" i="3"/>
  <c r="H24680" i="3"/>
  <c r="E24705" i="3"/>
  <c r="I24705" i="3" a="1"/>
  <c r="I24705" i="3" s="1"/>
  <c r="J24705" i="3" s="1"/>
  <c r="C24738" i="3"/>
  <c r="B24738" i="3"/>
  <c r="F24738" i="3" s="1"/>
  <c r="H24738" i="3"/>
  <c r="D24738" i="3"/>
  <c r="H24792" i="3"/>
  <c r="D24792" i="3"/>
  <c r="C24792" i="3"/>
  <c r="B24792" i="3"/>
  <c r="D24848" i="3"/>
  <c r="B24848" i="3"/>
  <c r="F24848" i="3" s="1"/>
  <c r="H24848" i="3"/>
  <c r="G24848" i="3"/>
  <c r="C24882" i="3"/>
  <c r="B24882" i="3"/>
  <c r="F24882" i="3" s="1"/>
  <c r="H24882" i="3"/>
  <c r="D24882" i="3"/>
  <c r="E24885" i="3"/>
  <c r="I24885" i="3" a="1"/>
  <c r="I24885" i="3" s="1"/>
  <c r="J24885" i="3" s="1"/>
  <c r="H24936" i="3"/>
  <c r="D24936" i="3"/>
  <c r="C24936" i="3"/>
  <c r="B24936" i="3"/>
  <c r="F24936" i="3" s="1"/>
  <c r="D24992" i="3"/>
  <c r="B24992" i="3"/>
  <c r="F24992" i="3" s="1"/>
  <c r="H24992" i="3"/>
  <c r="G24992" i="3"/>
  <c r="C25026" i="3"/>
  <c r="B25026" i="3"/>
  <c r="H25026" i="3"/>
  <c r="D25026" i="3"/>
  <c r="E25029" i="3"/>
  <c r="I25029" i="3" a="1"/>
  <c r="I25029" i="3" s="1"/>
  <c r="J25029" i="3" s="1"/>
  <c r="H25080" i="3"/>
  <c r="D25080" i="3"/>
  <c r="C25080" i="3"/>
  <c r="B25080" i="3"/>
  <c r="H25128" i="3"/>
  <c r="D25128" i="3"/>
  <c r="C25128" i="3"/>
  <c r="B25128" i="3"/>
  <c r="E25173" i="3"/>
  <c r="I25173" i="3" a="1"/>
  <c r="I25173" i="3" s="1"/>
  <c r="J25173" i="3" s="1"/>
  <c r="E25232" i="3"/>
  <c r="I25232" i="3" a="1"/>
  <c r="I25232" i="3" s="1"/>
  <c r="J25232" i="3" s="1"/>
  <c r="E25280" i="3"/>
  <c r="I25280" i="3" a="1"/>
  <c r="I25280" i="3" s="1"/>
  <c r="J25280" i="3" s="1"/>
  <c r="E25328" i="3"/>
  <c r="I25328" i="3" a="1"/>
  <c r="I25328" i="3" s="1"/>
  <c r="J25328" i="3" s="1"/>
  <c r="E25376" i="3"/>
  <c r="I25376" i="3" a="1"/>
  <c r="I25376" i="3" s="1"/>
  <c r="J25376" i="3" s="1"/>
  <c r="E25424" i="3"/>
  <c r="I25424" i="3" a="1"/>
  <c r="I25424" i="3" s="1"/>
  <c r="J25424" i="3" s="1"/>
  <c r="I25566" i="3" a="1"/>
  <c r="I25566" i="3" s="1"/>
  <c r="J25566" i="3" s="1"/>
  <c r="E25566" i="3"/>
  <c r="E25605" i="3"/>
  <c r="I25605" i="3" a="1"/>
  <c r="I25605" i="3" s="1"/>
  <c r="J25605" i="3" s="1"/>
  <c r="I25710" i="3" a="1"/>
  <c r="I25710" i="3" s="1"/>
  <c r="J25710" i="3" s="1"/>
  <c r="E25710" i="3"/>
  <c r="E25749" i="3"/>
  <c r="I25749" i="3" a="1"/>
  <c r="I25749" i="3" s="1"/>
  <c r="J25749" i="3" s="1"/>
  <c r="I25854" i="3" a="1"/>
  <c r="I25854" i="3" s="1"/>
  <c r="J25854" i="3" s="1"/>
  <c r="E25854" i="3"/>
  <c r="E25893" i="3"/>
  <c r="I25893" i="3" a="1"/>
  <c r="I25893" i="3" s="1"/>
  <c r="J25893" i="3" s="1"/>
  <c r="I25998" i="3" a="1"/>
  <c r="I25998" i="3" s="1"/>
  <c r="J25998" i="3" s="1"/>
  <c r="E25998" i="3"/>
  <c r="E26037" i="3"/>
  <c r="I26037" i="3" a="1"/>
  <c r="I26037" i="3" s="1"/>
  <c r="J26037" i="3" s="1"/>
  <c r="I26142" i="3" a="1"/>
  <c r="I26142" i="3" s="1"/>
  <c r="J26142" i="3" s="1"/>
  <c r="E26142" i="3"/>
  <c r="E26181" i="3"/>
  <c r="I26181" i="3" a="1"/>
  <c r="I26181" i="3" s="1"/>
  <c r="J26181" i="3" s="1"/>
  <c r="I28346" i="3" a="1"/>
  <c r="I28346" i="3" s="1"/>
  <c r="J28346" i="3" s="1"/>
  <c r="E28346" i="3"/>
  <c r="C19083" i="3"/>
  <c r="C19095" i="3"/>
  <c r="C19107" i="3"/>
  <c r="C19119" i="3"/>
  <c r="C19131" i="3"/>
  <c r="C19143" i="3"/>
  <c r="C19155" i="3"/>
  <c r="C19167" i="3"/>
  <c r="C19179" i="3"/>
  <c r="C19191" i="3"/>
  <c r="C19203" i="3"/>
  <c r="C19215" i="3"/>
  <c r="C19227" i="3"/>
  <c r="C19239" i="3"/>
  <c r="C19251" i="3"/>
  <c r="C19263" i="3"/>
  <c r="C19275" i="3"/>
  <c r="C19287" i="3"/>
  <c r="C19299" i="3"/>
  <c r="C19311" i="3"/>
  <c r="C19323" i="3"/>
  <c r="C19335" i="3"/>
  <c r="C19347" i="3"/>
  <c r="C19359" i="3"/>
  <c r="C19371" i="3"/>
  <c r="C19383" i="3"/>
  <c r="C19395" i="3"/>
  <c r="C19407" i="3"/>
  <c r="C19419" i="3"/>
  <c r="C19431" i="3"/>
  <c r="C19443" i="3"/>
  <c r="C19455" i="3"/>
  <c r="C19467" i="3"/>
  <c r="C19479" i="3"/>
  <c r="C19491" i="3"/>
  <c r="C19503" i="3"/>
  <c r="C19515" i="3"/>
  <c r="C19527" i="3"/>
  <c r="C19539" i="3"/>
  <c r="C19551" i="3"/>
  <c r="C19563" i="3"/>
  <c r="C19575" i="3"/>
  <c r="C19587" i="3"/>
  <c r="C19599" i="3"/>
  <c r="C19611" i="3"/>
  <c r="C19623" i="3"/>
  <c r="C19635" i="3"/>
  <c r="C19647" i="3"/>
  <c r="C19659" i="3"/>
  <c r="C19671" i="3"/>
  <c r="C19683" i="3"/>
  <c r="C19695" i="3"/>
  <c r="C19707" i="3"/>
  <c r="C19719" i="3"/>
  <c r="C19731" i="3"/>
  <c r="G20023" i="3"/>
  <c r="G20035" i="3"/>
  <c r="G20047" i="3"/>
  <c r="G20059" i="3"/>
  <c r="G20071" i="3"/>
  <c r="G20083" i="3"/>
  <c r="G20095" i="3"/>
  <c r="G20107" i="3"/>
  <c r="G20119" i="3"/>
  <c r="G20131" i="3"/>
  <c r="G20143" i="3"/>
  <c r="G20155" i="3"/>
  <c r="G20167" i="3"/>
  <c r="G20179" i="3"/>
  <c r="G20191" i="3"/>
  <c r="G20203" i="3"/>
  <c r="G20215" i="3"/>
  <c r="G20227" i="3"/>
  <c r="G20239" i="3"/>
  <c r="G20251" i="3"/>
  <c r="G20263" i="3"/>
  <c r="G20275" i="3"/>
  <c r="G20287" i="3"/>
  <c r="G20299" i="3"/>
  <c r="G20311" i="3"/>
  <c r="G20323" i="3"/>
  <c r="G20335" i="3"/>
  <c r="G20347" i="3"/>
  <c r="G20359" i="3"/>
  <c r="G20371" i="3"/>
  <c r="G20383" i="3"/>
  <c r="G20395" i="3"/>
  <c r="G20407" i="3"/>
  <c r="G20419" i="3"/>
  <c r="G20431" i="3"/>
  <c r="G20443" i="3"/>
  <c r="G20455" i="3"/>
  <c r="G20467" i="3"/>
  <c r="G20479" i="3"/>
  <c r="G20491" i="3"/>
  <c r="G20503" i="3"/>
  <c r="G20515" i="3"/>
  <c r="G20527" i="3"/>
  <c r="G20539" i="3"/>
  <c r="G20551" i="3"/>
  <c r="G20563" i="3"/>
  <c r="G20575" i="3"/>
  <c r="G20587" i="3"/>
  <c r="G20599" i="3"/>
  <c r="G20611" i="3"/>
  <c r="G20623" i="3"/>
  <c r="G20635" i="3"/>
  <c r="G20647" i="3"/>
  <c r="G20659" i="3"/>
  <c r="G20671" i="3"/>
  <c r="G20683" i="3"/>
  <c r="G20695" i="3"/>
  <c r="G20707" i="3"/>
  <c r="G20719" i="3"/>
  <c r="G20731" i="3"/>
  <c r="G20743" i="3"/>
  <c r="G20755" i="3"/>
  <c r="G20767" i="3"/>
  <c r="G20779" i="3"/>
  <c r="G20791" i="3"/>
  <c r="G20803" i="3"/>
  <c r="G20815" i="3"/>
  <c r="G20827" i="3"/>
  <c r="G20839" i="3"/>
  <c r="G20851" i="3"/>
  <c r="G20863" i="3"/>
  <c r="G20875" i="3"/>
  <c r="G20887" i="3"/>
  <c r="G20899" i="3"/>
  <c r="G20911" i="3"/>
  <c r="G20923" i="3"/>
  <c r="G20935" i="3"/>
  <c r="G20947" i="3"/>
  <c r="G20959" i="3"/>
  <c r="G20971" i="3"/>
  <c r="G20983" i="3"/>
  <c r="G20995" i="3"/>
  <c r="G21007" i="3"/>
  <c r="G21019" i="3"/>
  <c r="G21031" i="3"/>
  <c r="G21043" i="3"/>
  <c r="G21055" i="3"/>
  <c r="G21067" i="3"/>
  <c r="G21079" i="3"/>
  <c r="G21091" i="3"/>
  <c r="G21103" i="3"/>
  <c r="G21115" i="3"/>
  <c r="G21127" i="3"/>
  <c r="G21139" i="3"/>
  <c r="G21151" i="3"/>
  <c r="G21163" i="3"/>
  <c r="G21175" i="3"/>
  <c r="G21187" i="3"/>
  <c r="G21199" i="3"/>
  <c r="G21211" i="3"/>
  <c r="G21223" i="3"/>
  <c r="G21235" i="3"/>
  <c r="G21247" i="3"/>
  <c r="F21254" i="3"/>
  <c r="I21259" i="3" a="1"/>
  <c r="I21259" i="3" s="1"/>
  <c r="J21259" i="3" s="1"/>
  <c r="E21259" i="3"/>
  <c r="B21262" i="3"/>
  <c r="F21262" i="3" s="1"/>
  <c r="H21262" i="3"/>
  <c r="G21269" i="3"/>
  <c r="C21269" i="3"/>
  <c r="D21276" i="3"/>
  <c r="B21276" i="3"/>
  <c r="G21277" i="3"/>
  <c r="I21283" i="3" a="1"/>
  <c r="I21283" i="3" s="1"/>
  <c r="J21283" i="3" s="1"/>
  <c r="E21283" i="3"/>
  <c r="B21286" i="3"/>
  <c r="F21286" i="3" s="1"/>
  <c r="H21286" i="3"/>
  <c r="G21293" i="3"/>
  <c r="C21293" i="3"/>
  <c r="D21300" i="3"/>
  <c r="B21300" i="3"/>
  <c r="F21300" i="3" s="1"/>
  <c r="G21301" i="3"/>
  <c r="I21307" i="3" a="1"/>
  <c r="I21307" i="3" s="1"/>
  <c r="J21307" i="3" s="1"/>
  <c r="E21307" i="3"/>
  <c r="B21310" i="3"/>
  <c r="F21310" i="3" s="1"/>
  <c r="H21310" i="3"/>
  <c r="G21317" i="3"/>
  <c r="C21317" i="3"/>
  <c r="D21324" i="3"/>
  <c r="B21324" i="3"/>
  <c r="G21325" i="3"/>
  <c r="I21331" i="3" a="1"/>
  <c r="I21331" i="3" s="1"/>
  <c r="J21331" i="3" s="1"/>
  <c r="E21331" i="3"/>
  <c r="B21334" i="3"/>
  <c r="F21334" i="3" s="1"/>
  <c r="H21334" i="3"/>
  <c r="G21341" i="3"/>
  <c r="C21341" i="3"/>
  <c r="D21348" i="3"/>
  <c r="B21348" i="3"/>
  <c r="G21349" i="3"/>
  <c r="I21355" i="3" a="1"/>
  <c r="I21355" i="3" s="1"/>
  <c r="J21355" i="3" s="1"/>
  <c r="E21355" i="3"/>
  <c r="B21358" i="3"/>
  <c r="F21358" i="3" s="1"/>
  <c r="H21358" i="3"/>
  <c r="G21365" i="3"/>
  <c r="C21365" i="3"/>
  <c r="D21372" i="3"/>
  <c r="B21372" i="3"/>
  <c r="G21373" i="3"/>
  <c r="I21379" i="3" a="1"/>
  <c r="I21379" i="3" s="1"/>
  <c r="J21379" i="3" s="1"/>
  <c r="E21379" i="3"/>
  <c r="B21382" i="3"/>
  <c r="F21382" i="3" s="1"/>
  <c r="H21382" i="3"/>
  <c r="G21389" i="3"/>
  <c r="C21389" i="3"/>
  <c r="D21396" i="3"/>
  <c r="B21396" i="3"/>
  <c r="F21396" i="3" s="1"/>
  <c r="G21397" i="3"/>
  <c r="I21403" i="3" a="1"/>
  <c r="I21403" i="3" s="1"/>
  <c r="J21403" i="3" s="1"/>
  <c r="E21403" i="3"/>
  <c r="B21406" i="3"/>
  <c r="F21406" i="3" s="1"/>
  <c r="H21406" i="3"/>
  <c r="G21413" i="3"/>
  <c r="C21413" i="3"/>
  <c r="D21420" i="3"/>
  <c r="B21420" i="3"/>
  <c r="G21421" i="3"/>
  <c r="I21427" i="3" a="1"/>
  <c r="I21427" i="3" s="1"/>
  <c r="J21427" i="3" s="1"/>
  <c r="E21427" i="3"/>
  <c r="B21430" i="3"/>
  <c r="F21430" i="3" s="1"/>
  <c r="H21430" i="3"/>
  <c r="G21437" i="3"/>
  <c r="C21437" i="3"/>
  <c r="D21444" i="3"/>
  <c r="B21444" i="3"/>
  <c r="G21445" i="3"/>
  <c r="I21451" i="3" a="1"/>
  <c r="I21451" i="3" s="1"/>
  <c r="J21451" i="3" s="1"/>
  <c r="E21451" i="3"/>
  <c r="B21454" i="3"/>
  <c r="F21454" i="3" s="1"/>
  <c r="H21454" i="3"/>
  <c r="G21458" i="3"/>
  <c r="H21460" i="3"/>
  <c r="B21460" i="3"/>
  <c r="F21460" i="3" s="1"/>
  <c r="I21463" i="3" a="1"/>
  <c r="I21463" i="3" s="1"/>
  <c r="J21463" i="3" s="1"/>
  <c r="E21463" i="3"/>
  <c r="G21478" i="3"/>
  <c r="D21480" i="3"/>
  <c r="B21480" i="3"/>
  <c r="I21483" i="3" a="1"/>
  <c r="I21483" i="3" s="1"/>
  <c r="J21483" i="3" s="1"/>
  <c r="E21483" i="3"/>
  <c r="F21488" i="3"/>
  <c r="F21494" i="3"/>
  <c r="G21506" i="3"/>
  <c r="H21508" i="3"/>
  <c r="B21508" i="3"/>
  <c r="F21508" i="3" s="1"/>
  <c r="I21511" i="3" a="1"/>
  <c r="I21511" i="3" s="1"/>
  <c r="J21511" i="3" s="1"/>
  <c r="E21511" i="3"/>
  <c r="G21526" i="3"/>
  <c r="D21528" i="3"/>
  <c r="B21528" i="3"/>
  <c r="I21531" i="3" a="1"/>
  <c r="I21531" i="3" s="1"/>
  <c r="J21531" i="3" s="1"/>
  <c r="E21531" i="3"/>
  <c r="F21536" i="3"/>
  <c r="F21542" i="3"/>
  <c r="G21554" i="3"/>
  <c r="H21556" i="3"/>
  <c r="B21556" i="3"/>
  <c r="F21556" i="3" s="1"/>
  <c r="I21559" i="3" a="1"/>
  <c r="I21559" i="3" s="1"/>
  <c r="J21559" i="3" s="1"/>
  <c r="E21559" i="3"/>
  <c r="G21574" i="3"/>
  <c r="D21576" i="3"/>
  <c r="B21576" i="3"/>
  <c r="I21579" i="3" a="1"/>
  <c r="I21579" i="3" s="1"/>
  <c r="J21579" i="3" s="1"/>
  <c r="E21579" i="3"/>
  <c r="F21584" i="3"/>
  <c r="F21590" i="3"/>
  <c r="G21602" i="3"/>
  <c r="H21604" i="3"/>
  <c r="B21604" i="3"/>
  <c r="F21604" i="3" s="1"/>
  <c r="I21607" i="3" a="1"/>
  <c r="I21607" i="3" s="1"/>
  <c r="J21607" i="3" s="1"/>
  <c r="E21607" i="3"/>
  <c r="G21622" i="3"/>
  <c r="D21624" i="3"/>
  <c r="B21624" i="3"/>
  <c r="I21627" i="3" a="1"/>
  <c r="I21627" i="3" s="1"/>
  <c r="J21627" i="3" s="1"/>
  <c r="E21627" i="3"/>
  <c r="F21632" i="3"/>
  <c r="F21638" i="3"/>
  <c r="G21650" i="3"/>
  <c r="H21652" i="3"/>
  <c r="B21652" i="3"/>
  <c r="F21652" i="3" s="1"/>
  <c r="I21655" i="3" a="1"/>
  <c r="I21655" i="3" s="1"/>
  <c r="J21655" i="3" s="1"/>
  <c r="E21655" i="3"/>
  <c r="G21670" i="3"/>
  <c r="D21672" i="3"/>
  <c r="B21672" i="3"/>
  <c r="I21675" i="3" a="1"/>
  <c r="I21675" i="3" s="1"/>
  <c r="J21675" i="3" s="1"/>
  <c r="E21675" i="3"/>
  <c r="F21680" i="3"/>
  <c r="G21698" i="3"/>
  <c r="H21700" i="3"/>
  <c r="B21700" i="3"/>
  <c r="F21700" i="3" s="1"/>
  <c r="I21703" i="3" a="1"/>
  <c r="I21703" i="3" s="1"/>
  <c r="J21703" i="3" s="1"/>
  <c r="E21703" i="3"/>
  <c r="G21718" i="3"/>
  <c r="D21720" i="3"/>
  <c r="B21720" i="3"/>
  <c r="I21723" i="3" a="1"/>
  <c r="I21723" i="3" s="1"/>
  <c r="J21723" i="3" s="1"/>
  <c r="E21723" i="3"/>
  <c r="F21728" i="3"/>
  <c r="F21734" i="3"/>
  <c r="G21746" i="3"/>
  <c r="H21748" i="3"/>
  <c r="B21748" i="3"/>
  <c r="F21748" i="3" s="1"/>
  <c r="I21751" i="3" a="1"/>
  <c r="I21751" i="3" s="1"/>
  <c r="J21751" i="3" s="1"/>
  <c r="E21751" i="3"/>
  <c r="G21766" i="3"/>
  <c r="D21768" i="3"/>
  <c r="B21768" i="3"/>
  <c r="I21771" i="3" a="1"/>
  <c r="I21771" i="3" s="1"/>
  <c r="J21771" i="3" s="1"/>
  <c r="E21771" i="3"/>
  <c r="F21776" i="3"/>
  <c r="F21782" i="3"/>
  <c r="G21794" i="3"/>
  <c r="H21796" i="3"/>
  <c r="B21796" i="3"/>
  <c r="F21796" i="3" s="1"/>
  <c r="I21799" i="3" a="1"/>
  <c r="I21799" i="3" s="1"/>
  <c r="J21799" i="3" s="1"/>
  <c r="E21799" i="3"/>
  <c r="G21814" i="3"/>
  <c r="D21816" i="3"/>
  <c r="B21816" i="3"/>
  <c r="I21819" i="3" a="1"/>
  <c r="I21819" i="3" s="1"/>
  <c r="J21819" i="3" s="1"/>
  <c r="E21819" i="3"/>
  <c r="F21824" i="3"/>
  <c r="F21830" i="3"/>
  <c r="G21842" i="3"/>
  <c r="H21844" i="3"/>
  <c r="B21844" i="3"/>
  <c r="F21844" i="3" s="1"/>
  <c r="I21847" i="3" a="1"/>
  <c r="I21847" i="3" s="1"/>
  <c r="J21847" i="3" s="1"/>
  <c r="E21847" i="3"/>
  <c r="G21862" i="3"/>
  <c r="D21864" i="3"/>
  <c r="B21864" i="3"/>
  <c r="I21867" i="3" a="1"/>
  <c r="I21867" i="3" s="1"/>
  <c r="J21867" i="3" s="1"/>
  <c r="E21867" i="3"/>
  <c r="F21872" i="3"/>
  <c r="F21878" i="3"/>
  <c r="G21901" i="3"/>
  <c r="C21901" i="3"/>
  <c r="G21922" i="3"/>
  <c r="D21924" i="3"/>
  <c r="B21924" i="3"/>
  <c r="I21927" i="3" a="1"/>
  <c r="I21927" i="3" s="1"/>
  <c r="J21927" i="3" s="1"/>
  <c r="E21927" i="3"/>
  <c r="F21932" i="3"/>
  <c r="F21938" i="3"/>
  <c r="G21950" i="3"/>
  <c r="H21952" i="3"/>
  <c r="B21952" i="3"/>
  <c r="F21952" i="3" s="1"/>
  <c r="I21955" i="3" a="1"/>
  <c r="I21955" i="3" s="1"/>
  <c r="J21955" i="3" s="1"/>
  <c r="E21955" i="3"/>
  <c r="G21970" i="3"/>
  <c r="D21972" i="3"/>
  <c r="B21972" i="3"/>
  <c r="I21975" i="3" a="1"/>
  <c r="I21975" i="3" s="1"/>
  <c r="J21975" i="3" s="1"/>
  <c r="E21975" i="3"/>
  <c r="F21980" i="3"/>
  <c r="F21986" i="3"/>
  <c r="G21998" i="3"/>
  <c r="H22000" i="3"/>
  <c r="B22000" i="3"/>
  <c r="F22000" i="3" s="1"/>
  <c r="I22003" i="3" a="1"/>
  <c r="I22003" i="3" s="1"/>
  <c r="J22003" i="3" s="1"/>
  <c r="E22003" i="3"/>
  <c r="D22006" i="3"/>
  <c r="B22006" i="3"/>
  <c r="H22006" i="3"/>
  <c r="H22014" i="3"/>
  <c r="D22014" i="3"/>
  <c r="H22020" i="3"/>
  <c r="D22020" i="3"/>
  <c r="B22020" i="3"/>
  <c r="H22022" i="3"/>
  <c r="D22022" i="3"/>
  <c r="H22033" i="3"/>
  <c r="G22050" i="3"/>
  <c r="G22057" i="3"/>
  <c r="C22057" i="3"/>
  <c r="G22060" i="3"/>
  <c r="E22067" i="3"/>
  <c r="I22067" i="3" a="1"/>
  <c r="I22067" i="3" s="1"/>
  <c r="J22067" i="3" s="1"/>
  <c r="G22070" i="3"/>
  <c r="B22074" i="3"/>
  <c r="F22074" i="3" s="1"/>
  <c r="H22074" i="3"/>
  <c r="D22074" i="3"/>
  <c r="H22084" i="3"/>
  <c r="B22084" i="3"/>
  <c r="F22084" i="3" s="1"/>
  <c r="H22092" i="3"/>
  <c r="D22092" i="3"/>
  <c r="B22092" i="3"/>
  <c r="H22094" i="3"/>
  <c r="D22094" i="3"/>
  <c r="H22105" i="3"/>
  <c r="G22122" i="3"/>
  <c r="G22129" i="3"/>
  <c r="C22129" i="3"/>
  <c r="G22132" i="3"/>
  <c r="E22139" i="3"/>
  <c r="I22139" i="3" a="1"/>
  <c r="I22139" i="3" s="1"/>
  <c r="J22139" i="3" s="1"/>
  <c r="G22142" i="3"/>
  <c r="B22146" i="3"/>
  <c r="F22146" i="3" s="1"/>
  <c r="H22146" i="3"/>
  <c r="D22146" i="3"/>
  <c r="H22156" i="3"/>
  <c r="B22156" i="3"/>
  <c r="F22156" i="3" s="1"/>
  <c r="H22164" i="3"/>
  <c r="D22164" i="3"/>
  <c r="B22164" i="3"/>
  <c r="H22166" i="3"/>
  <c r="D22166" i="3"/>
  <c r="H22177" i="3"/>
  <c r="G22194" i="3"/>
  <c r="G22201" i="3"/>
  <c r="C22201" i="3"/>
  <c r="G22204" i="3"/>
  <c r="E22211" i="3"/>
  <c r="I22211" i="3" a="1"/>
  <c r="I22211" i="3" s="1"/>
  <c r="J22211" i="3" s="1"/>
  <c r="G22214" i="3"/>
  <c r="B22218" i="3"/>
  <c r="F22218" i="3" s="1"/>
  <c r="H22218" i="3"/>
  <c r="D22218" i="3"/>
  <c r="H22228" i="3"/>
  <c r="B22228" i="3"/>
  <c r="F22228" i="3" s="1"/>
  <c r="H22244" i="3"/>
  <c r="G22254" i="3"/>
  <c r="H22276" i="3"/>
  <c r="B22276" i="3"/>
  <c r="F22276" i="3" s="1"/>
  <c r="H22292" i="3"/>
  <c r="G22302" i="3"/>
  <c r="G22309" i="3"/>
  <c r="C22309" i="3"/>
  <c r="G22312" i="3"/>
  <c r="E22319" i="3"/>
  <c r="I22319" i="3" a="1"/>
  <c r="I22319" i="3" s="1"/>
  <c r="J22319" i="3" s="1"/>
  <c r="G22322" i="3"/>
  <c r="B22326" i="3"/>
  <c r="H22326" i="3"/>
  <c r="D22326" i="3"/>
  <c r="H22336" i="3"/>
  <c r="B22336" i="3"/>
  <c r="F22336" i="3" s="1"/>
  <c r="H22352" i="3"/>
  <c r="D22354" i="3"/>
  <c r="B22354" i="3"/>
  <c r="F22354" i="3" s="1"/>
  <c r="H22354" i="3"/>
  <c r="I22359" i="3" a="1"/>
  <c r="I22359" i="3" s="1"/>
  <c r="J22359" i="3" s="1"/>
  <c r="E22359" i="3"/>
  <c r="D22376" i="3"/>
  <c r="B22376" i="3"/>
  <c r="F22406" i="3"/>
  <c r="H22424" i="3"/>
  <c r="D22426" i="3"/>
  <c r="B22426" i="3"/>
  <c r="F22426" i="3" s="1"/>
  <c r="H22426" i="3"/>
  <c r="I22431" i="3" a="1"/>
  <c r="I22431" i="3" s="1"/>
  <c r="J22431" i="3" s="1"/>
  <c r="E22431" i="3"/>
  <c r="D22448" i="3"/>
  <c r="B22448" i="3"/>
  <c r="F22448" i="3" s="1"/>
  <c r="F22478" i="3"/>
  <c r="H22496" i="3"/>
  <c r="D22498" i="3"/>
  <c r="B22498" i="3"/>
  <c r="H22498" i="3"/>
  <c r="I22503" i="3" a="1"/>
  <c r="I22503" i="3" s="1"/>
  <c r="J22503" i="3" s="1"/>
  <c r="E22503" i="3"/>
  <c r="D22520" i="3"/>
  <c r="B22520" i="3"/>
  <c r="F22550" i="3"/>
  <c r="H22568" i="3"/>
  <c r="D22570" i="3"/>
  <c r="B22570" i="3"/>
  <c r="H22570" i="3"/>
  <c r="I22575" i="3" a="1"/>
  <c r="I22575" i="3" s="1"/>
  <c r="J22575" i="3" s="1"/>
  <c r="E22575" i="3"/>
  <c r="D22592" i="3"/>
  <c r="B22592" i="3"/>
  <c r="F22622" i="3"/>
  <c r="H22633" i="3"/>
  <c r="D22652" i="3"/>
  <c r="B22652" i="3"/>
  <c r="F22652" i="3" s="1"/>
  <c r="E22655" i="3"/>
  <c r="I22655" i="3" a="1"/>
  <c r="I22655" i="3" s="1"/>
  <c r="J22655" i="3" s="1"/>
  <c r="G22658" i="3"/>
  <c r="B22662" i="3"/>
  <c r="F22662" i="3" s="1"/>
  <c r="H22662" i="3"/>
  <c r="D22662" i="3"/>
  <c r="H22681" i="3"/>
  <c r="D22700" i="3"/>
  <c r="B22700" i="3"/>
  <c r="F22700" i="3" s="1"/>
  <c r="E22703" i="3"/>
  <c r="I22703" i="3" a="1"/>
  <c r="I22703" i="3" s="1"/>
  <c r="J22703" i="3" s="1"/>
  <c r="G22706" i="3"/>
  <c r="B22710" i="3"/>
  <c r="H22710" i="3"/>
  <c r="D22710" i="3"/>
  <c r="F22718" i="3"/>
  <c r="H22729" i="3"/>
  <c r="D22748" i="3"/>
  <c r="B22748" i="3"/>
  <c r="E22751" i="3"/>
  <c r="I22751" i="3" a="1"/>
  <c r="I22751" i="3" s="1"/>
  <c r="J22751" i="3" s="1"/>
  <c r="G22754" i="3"/>
  <c r="B22758" i="3"/>
  <c r="F22758" i="3" s="1"/>
  <c r="H22758" i="3"/>
  <c r="D22758" i="3"/>
  <c r="F22766" i="3"/>
  <c r="H22777" i="3"/>
  <c r="D22796" i="3"/>
  <c r="B22796" i="3"/>
  <c r="E22799" i="3"/>
  <c r="I22799" i="3" a="1"/>
  <c r="I22799" i="3" s="1"/>
  <c r="J22799" i="3" s="1"/>
  <c r="G22802" i="3"/>
  <c r="B22806" i="3"/>
  <c r="H22806" i="3"/>
  <c r="D22806" i="3"/>
  <c r="H22832" i="3"/>
  <c r="D22834" i="3"/>
  <c r="B22834" i="3"/>
  <c r="F22834" i="3" s="1"/>
  <c r="H22834" i="3"/>
  <c r="I22839" i="3" a="1"/>
  <c r="I22839" i="3" s="1"/>
  <c r="J22839" i="3" s="1"/>
  <c r="E22839" i="3"/>
  <c r="D22856" i="3"/>
  <c r="B22856" i="3"/>
  <c r="F22886" i="3"/>
  <c r="H22904" i="3"/>
  <c r="D22906" i="3"/>
  <c r="B22906" i="3"/>
  <c r="H22906" i="3"/>
  <c r="I22911" i="3" a="1"/>
  <c r="I22911" i="3" s="1"/>
  <c r="J22911" i="3" s="1"/>
  <c r="E22911" i="3"/>
  <c r="H22956" i="3"/>
  <c r="D22956" i="3"/>
  <c r="B22956" i="3"/>
  <c r="H22958" i="3"/>
  <c r="D22958" i="3"/>
  <c r="B22958" i="3"/>
  <c r="F22958" i="3" s="1"/>
  <c r="E22967" i="3"/>
  <c r="I22967" i="3" a="1"/>
  <c r="I22967" i="3" s="1"/>
  <c r="J22967" i="3" s="1"/>
  <c r="D23000" i="3"/>
  <c r="B23000" i="3"/>
  <c r="F23000" i="3" s="1"/>
  <c r="H23000" i="3"/>
  <c r="H23020" i="3"/>
  <c r="D23020" i="3"/>
  <c r="B23020" i="3"/>
  <c r="B23022" i="3"/>
  <c r="F23022" i="3" s="1"/>
  <c r="H23022" i="3"/>
  <c r="D23022" i="3"/>
  <c r="D23038" i="3"/>
  <c r="B23038" i="3"/>
  <c r="H23038" i="3"/>
  <c r="H23100" i="3"/>
  <c r="D23100" i="3"/>
  <c r="B23100" i="3"/>
  <c r="H23102" i="3"/>
  <c r="D23102" i="3"/>
  <c r="B23102" i="3"/>
  <c r="E23111" i="3"/>
  <c r="I23111" i="3" a="1"/>
  <c r="I23111" i="3" s="1"/>
  <c r="J23111" i="3" s="1"/>
  <c r="D23144" i="3"/>
  <c r="B23144" i="3"/>
  <c r="F23144" i="3" s="1"/>
  <c r="H23144" i="3"/>
  <c r="H23164" i="3"/>
  <c r="D23164" i="3"/>
  <c r="B23164" i="3"/>
  <c r="B23166" i="3"/>
  <c r="H23166" i="3"/>
  <c r="D23166" i="3"/>
  <c r="D23182" i="3"/>
  <c r="B23182" i="3"/>
  <c r="H23182" i="3"/>
  <c r="H23244" i="3"/>
  <c r="D23244" i="3"/>
  <c r="B23244" i="3"/>
  <c r="H23246" i="3"/>
  <c r="D23246" i="3"/>
  <c r="B23246" i="3"/>
  <c r="E23255" i="3"/>
  <c r="I23255" i="3" a="1"/>
  <c r="I23255" i="3" s="1"/>
  <c r="J23255" i="3" s="1"/>
  <c r="D23288" i="3"/>
  <c r="B23288" i="3"/>
  <c r="H23288" i="3"/>
  <c r="H23308" i="3"/>
  <c r="D23308" i="3"/>
  <c r="B23308" i="3"/>
  <c r="F23308" i="3" s="1"/>
  <c r="B23310" i="3"/>
  <c r="H23310" i="3"/>
  <c r="D23310" i="3"/>
  <c r="D23326" i="3"/>
  <c r="B23326" i="3"/>
  <c r="H23326" i="3"/>
  <c r="H23388" i="3"/>
  <c r="D23388" i="3"/>
  <c r="B23388" i="3"/>
  <c r="H23390" i="3"/>
  <c r="D23390" i="3"/>
  <c r="B23390" i="3"/>
  <c r="F23390" i="3" s="1"/>
  <c r="E23399" i="3"/>
  <c r="I23399" i="3" a="1"/>
  <c r="I23399" i="3" s="1"/>
  <c r="J23399" i="3" s="1"/>
  <c r="D23432" i="3"/>
  <c r="B23432" i="3"/>
  <c r="H23432" i="3"/>
  <c r="H23452" i="3"/>
  <c r="D23452" i="3"/>
  <c r="B23452" i="3"/>
  <c r="B23454" i="3"/>
  <c r="F23454" i="3" s="1"/>
  <c r="H23454" i="3"/>
  <c r="D23454" i="3"/>
  <c r="D23470" i="3"/>
  <c r="B23470" i="3"/>
  <c r="H23470" i="3"/>
  <c r="D23530" i="3"/>
  <c r="B23530" i="3"/>
  <c r="H23530" i="3"/>
  <c r="D23552" i="3"/>
  <c r="B23552" i="3"/>
  <c r="H23552" i="3"/>
  <c r="H23572" i="3"/>
  <c r="D23572" i="3"/>
  <c r="B23572" i="3"/>
  <c r="B23574" i="3"/>
  <c r="H23574" i="3"/>
  <c r="D23574" i="3"/>
  <c r="D23590" i="3"/>
  <c r="B23590" i="3"/>
  <c r="H23590" i="3"/>
  <c r="H23652" i="3"/>
  <c r="D23652" i="3"/>
  <c r="B23652" i="3"/>
  <c r="H23654" i="3"/>
  <c r="D23654" i="3"/>
  <c r="B23654" i="3"/>
  <c r="E23663" i="3"/>
  <c r="I23663" i="3" a="1"/>
  <c r="I23663" i="3" s="1"/>
  <c r="J23663" i="3" s="1"/>
  <c r="D23696" i="3"/>
  <c r="B23696" i="3"/>
  <c r="H23696" i="3"/>
  <c r="H23716" i="3"/>
  <c r="D23716" i="3"/>
  <c r="B23716" i="3"/>
  <c r="B23718" i="3"/>
  <c r="H23718" i="3"/>
  <c r="D23718" i="3"/>
  <c r="D23734" i="3"/>
  <c r="B23734" i="3"/>
  <c r="F23734" i="3" s="1"/>
  <c r="H23734" i="3"/>
  <c r="H23796" i="3"/>
  <c r="D23796" i="3"/>
  <c r="B23796" i="3"/>
  <c r="H23798" i="3"/>
  <c r="D23798" i="3"/>
  <c r="B23798" i="3"/>
  <c r="E23807" i="3"/>
  <c r="I23807" i="3" a="1"/>
  <c r="I23807" i="3" s="1"/>
  <c r="J23807" i="3" s="1"/>
  <c r="D23840" i="3"/>
  <c r="B23840" i="3"/>
  <c r="H23840" i="3"/>
  <c r="H23860" i="3"/>
  <c r="D23860" i="3"/>
  <c r="B23860" i="3"/>
  <c r="B23862" i="3"/>
  <c r="H23862" i="3"/>
  <c r="D23862" i="3"/>
  <c r="D23900" i="3"/>
  <c r="B23900" i="3"/>
  <c r="H23900" i="3"/>
  <c r="H23920" i="3"/>
  <c r="D23920" i="3"/>
  <c r="B23920" i="3"/>
  <c r="F23920" i="3" s="1"/>
  <c r="B23922" i="3"/>
  <c r="H23922" i="3"/>
  <c r="D23922" i="3"/>
  <c r="D23938" i="3"/>
  <c r="B23938" i="3"/>
  <c r="F23938" i="3" s="1"/>
  <c r="H23938" i="3"/>
  <c r="H24000" i="3"/>
  <c r="D24000" i="3"/>
  <c r="B24000" i="3"/>
  <c r="H24002" i="3"/>
  <c r="D24002" i="3"/>
  <c r="B24002" i="3"/>
  <c r="F24002" i="3" s="1"/>
  <c r="E24011" i="3"/>
  <c r="I24011" i="3" a="1"/>
  <c r="I24011" i="3" s="1"/>
  <c r="J24011" i="3" s="1"/>
  <c r="D24044" i="3"/>
  <c r="B24044" i="3"/>
  <c r="H24044" i="3"/>
  <c r="H24064" i="3"/>
  <c r="D24064" i="3"/>
  <c r="B24064" i="3"/>
  <c r="B24066" i="3"/>
  <c r="F24066" i="3" s="1"/>
  <c r="H24066" i="3"/>
  <c r="D24066" i="3"/>
  <c r="D24082" i="3"/>
  <c r="B24082" i="3"/>
  <c r="H24082" i="3"/>
  <c r="H24144" i="3"/>
  <c r="D24144" i="3"/>
  <c r="B24144" i="3"/>
  <c r="F24144" i="3" s="1"/>
  <c r="H24146" i="3"/>
  <c r="D24146" i="3"/>
  <c r="B24146" i="3"/>
  <c r="E24155" i="3"/>
  <c r="I24155" i="3" a="1"/>
  <c r="I24155" i="3" s="1"/>
  <c r="J24155" i="3" s="1"/>
  <c r="E24191" i="3"/>
  <c r="I24191" i="3" a="1"/>
  <c r="I24191" i="3" s="1"/>
  <c r="J24191" i="3" s="1"/>
  <c r="E24227" i="3"/>
  <c r="I24227" i="3" a="1"/>
  <c r="I24227" i="3" s="1"/>
  <c r="J24227" i="3" s="1"/>
  <c r="D24272" i="3"/>
  <c r="B24272" i="3"/>
  <c r="H24272" i="3"/>
  <c r="H24292" i="3"/>
  <c r="D24292" i="3"/>
  <c r="B24292" i="3"/>
  <c r="B24294" i="3"/>
  <c r="F24294" i="3" s="1"/>
  <c r="H24294" i="3"/>
  <c r="D24294" i="3"/>
  <c r="D24310" i="3"/>
  <c r="B24310" i="3"/>
  <c r="H24310" i="3"/>
  <c r="C24426" i="3"/>
  <c r="B24426" i="3"/>
  <c r="H24426" i="3"/>
  <c r="D24426" i="3"/>
  <c r="C24450" i="3"/>
  <c r="B24450" i="3"/>
  <c r="H24450" i="3"/>
  <c r="D24450" i="3"/>
  <c r="C24474" i="3"/>
  <c r="B24474" i="3"/>
  <c r="H24474" i="3"/>
  <c r="D24474" i="3"/>
  <c r="C24498" i="3"/>
  <c r="B24498" i="3"/>
  <c r="H24498" i="3"/>
  <c r="D24498" i="3"/>
  <c r="C24522" i="3"/>
  <c r="B24522" i="3"/>
  <c r="H24522" i="3"/>
  <c r="D24522" i="3"/>
  <c r="C24546" i="3"/>
  <c r="B24546" i="3"/>
  <c r="H24546" i="3"/>
  <c r="D24546" i="3"/>
  <c r="C24570" i="3"/>
  <c r="B24570" i="3"/>
  <c r="H24570" i="3"/>
  <c r="D24570" i="3"/>
  <c r="C24572" i="3"/>
  <c r="C24594" i="3"/>
  <c r="B24594" i="3"/>
  <c r="F24594" i="3" s="1"/>
  <c r="H24594" i="3"/>
  <c r="D24594" i="3"/>
  <c r="C24596" i="3"/>
  <c r="C24618" i="3"/>
  <c r="B24618" i="3"/>
  <c r="F24618" i="3" s="1"/>
  <c r="H24618" i="3"/>
  <c r="D24618" i="3"/>
  <c r="C24620" i="3"/>
  <c r="C24642" i="3"/>
  <c r="B24642" i="3"/>
  <c r="H24642" i="3"/>
  <c r="D24642" i="3"/>
  <c r="C24644" i="3"/>
  <c r="C24662" i="3"/>
  <c r="E24669" i="3"/>
  <c r="I24669" i="3" a="1"/>
  <c r="I24669" i="3" s="1"/>
  <c r="J24669" i="3" s="1"/>
  <c r="C24678" i="3"/>
  <c r="B24678" i="3"/>
  <c r="H24678" i="3"/>
  <c r="D24678" i="3"/>
  <c r="C24680" i="3"/>
  <c r="H24696" i="3"/>
  <c r="D24696" i="3"/>
  <c r="C24696" i="3"/>
  <c r="B24696" i="3"/>
  <c r="F24705" i="3"/>
  <c r="D24716" i="3"/>
  <c r="B24716" i="3"/>
  <c r="H24716" i="3"/>
  <c r="G24720" i="3"/>
  <c r="F24723" i="3"/>
  <c r="H24734" i="3"/>
  <c r="D24734" i="3"/>
  <c r="B24734" i="3"/>
  <c r="G24740" i="3"/>
  <c r="H24780" i="3"/>
  <c r="D24780" i="3"/>
  <c r="C24780" i="3"/>
  <c r="B24780" i="3"/>
  <c r="F24795" i="3"/>
  <c r="G24804" i="3"/>
  <c r="E24814" i="3"/>
  <c r="D24836" i="3"/>
  <c r="B24836" i="3"/>
  <c r="F24836" i="3" s="1"/>
  <c r="H24836" i="3"/>
  <c r="G24836" i="3"/>
  <c r="C24848" i="3"/>
  <c r="I24860" i="3" a="1"/>
  <c r="I24860" i="3" s="1"/>
  <c r="J24860" i="3" s="1"/>
  <c r="C24870" i="3"/>
  <c r="B24870" i="3"/>
  <c r="H24870" i="3"/>
  <c r="D24870" i="3"/>
  <c r="E24873" i="3"/>
  <c r="I24873" i="3" a="1"/>
  <c r="I24873" i="3" s="1"/>
  <c r="J24873" i="3" s="1"/>
  <c r="G24882" i="3"/>
  <c r="F24885" i="3"/>
  <c r="I24914" i="3" a="1"/>
  <c r="I24914" i="3" s="1"/>
  <c r="J24914" i="3" s="1"/>
  <c r="H24924" i="3"/>
  <c r="D24924" i="3"/>
  <c r="C24924" i="3"/>
  <c r="B24924" i="3"/>
  <c r="F24924" i="3" s="1"/>
  <c r="F24939" i="3"/>
  <c r="G24948" i="3"/>
  <c r="E24958" i="3"/>
  <c r="D24980" i="3"/>
  <c r="B24980" i="3"/>
  <c r="H24980" i="3"/>
  <c r="G24980" i="3"/>
  <c r="C24992" i="3"/>
  <c r="I25004" i="3" a="1"/>
  <c r="I25004" i="3" s="1"/>
  <c r="J25004" i="3" s="1"/>
  <c r="C25014" i="3"/>
  <c r="B25014" i="3"/>
  <c r="F25014" i="3" s="1"/>
  <c r="H25014" i="3"/>
  <c r="D25014" i="3"/>
  <c r="E25017" i="3"/>
  <c r="I25017" i="3" a="1"/>
  <c r="I25017" i="3" s="1"/>
  <c r="J25017" i="3" s="1"/>
  <c r="G25026" i="3"/>
  <c r="F25029" i="3"/>
  <c r="I25058" i="3" a="1"/>
  <c r="I25058" i="3" s="1"/>
  <c r="J25058" i="3" s="1"/>
  <c r="H25068" i="3"/>
  <c r="D25068" i="3"/>
  <c r="C25068" i="3"/>
  <c r="B25068" i="3"/>
  <c r="F25083" i="3"/>
  <c r="G25092" i="3"/>
  <c r="E25113" i="3"/>
  <c r="I25113" i="3" a="1"/>
  <c r="I25113" i="3" s="1"/>
  <c r="J25113" i="3" s="1"/>
  <c r="G25128" i="3"/>
  <c r="F25155" i="3"/>
  <c r="C25170" i="3"/>
  <c r="B25170" i="3"/>
  <c r="H25170" i="3"/>
  <c r="D25170" i="3"/>
  <c r="F25173" i="3"/>
  <c r="I25178" i="3" a="1"/>
  <c r="I25178" i="3" s="1"/>
  <c r="J25178" i="3" s="1"/>
  <c r="I25196" i="3" a="1"/>
  <c r="I25196" i="3" s="1"/>
  <c r="J25196" i="3" s="1"/>
  <c r="C25218" i="3"/>
  <c r="B25218" i="3"/>
  <c r="H25218" i="3"/>
  <c r="G25218" i="3"/>
  <c r="D25218" i="3"/>
  <c r="E25233" i="3"/>
  <c r="I25233" i="3" a="1"/>
  <c r="I25233" i="3" s="1"/>
  <c r="J25233" i="3" s="1"/>
  <c r="C25266" i="3"/>
  <c r="B25266" i="3"/>
  <c r="H25266" i="3"/>
  <c r="G25266" i="3"/>
  <c r="D25266" i="3"/>
  <c r="E25281" i="3"/>
  <c r="I25281" i="3" a="1"/>
  <c r="I25281" i="3" s="1"/>
  <c r="J25281" i="3" s="1"/>
  <c r="C25314" i="3"/>
  <c r="B25314" i="3"/>
  <c r="H25314" i="3"/>
  <c r="G25314" i="3"/>
  <c r="D25314" i="3"/>
  <c r="E25329" i="3"/>
  <c r="I25329" i="3" a="1"/>
  <c r="I25329" i="3" s="1"/>
  <c r="J25329" i="3" s="1"/>
  <c r="C25362" i="3"/>
  <c r="B25362" i="3"/>
  <c r="H25362" i="3"/>
  <c r="G25362" i="3"/>
  <c r="D25362" i="3"/>
  <c r="E25377" i="3"/>
  <c r="I25377" i="3" a="1"/>
  <c r="I25377" i="3" s="1"/>
  <c r="J25377" i="3" s="1"/>
  <c r="C25410" i="3"/>
  <c r="B25410" i="3"/>
  <c r="H25410" i="3"/>
  <c r="G25410" i="3"/>
  <c r="D25410" i="3"/>
  <c r="E25425" i="3"/>
  <c r="I25425" i="3" a="1"/>
  <c r="I25425" i="3" s="1"/>
  <c r="J25425" i="3" s="1"/>
  <c r="C25458" i="3"/>
  <c r="B25458" i="3"/>
  <c r="F25458" i="3" s="1"/>
  <c r="H25458" i="3"/>
  <c r="G25458" i="3"/>
  <c r="D25458" i="3"/>
  <c r="E25473" i="3"/>
  <c r="I25473" i="3" a="1"/>
  <c r="I25473" i="3" s="1"/>
  <c r="J25473" i="3" s="1"/>
  <c r="I25578" i="3" a="1"/>
  <c r="I25578" i="3" s="1"/>
  <c r="J25578" i="3" s="1"/>
  <c r="E25578" i="3"/>
  <c r="E25617" i="3"/>
  <c r="I25617" i="3" a="1"/>
  <c r="I25617" i="3" s="1"/>
  <c r="J25617" i="3" s="1"/>
  <c r="I25722" i="3" a="1"/>
  <c r="I25722" i="3" s="1"/>
  <c r="J25722" i="3" s="1"/>
  <c r="E25722" i="3"/>
  <c r="E25761" i="3"/>
  <c r="I25761" i="3" a="1"/>
  <c r="I25761" i="3" s="1"/>
  <c r="J25761" i="3" s="1"/>
  <c r="I25866" i="3" a="1"/>
  <c r="I25866" i="3" s="1"/>
  <c r="J25866" i="3" s="1"/>
  <c r="E25866" i="3"/>
  <c r="E25905" i="3"/>
  <c r="I25905" i="3" a="1"/>
  <c r="I25905" i="3" s="1"/>
  <c r="J25905" i="3" s="1"/>
  <c r="I26010" i="3" a="1"/>
  <c r="I26010" i="3" s="1"/>
  <c r="J26010" i="3" s="1"/>
  <c r="E26010" i="3"/>
  <c r="E26049" i="3"/>
  <c r="I26049" i="3" a="1"/>
  <c r="I26049" i="3" s="1"/>
  <c r="J26049" i="3" s="1"/>
  <c r="I26154" i="3" a="1"/>
  <c r="I26154" i="3" s="1"/>
  <c r="J26154" i="3" s="1"/>
  <c r="E26154" i="3"/>
  <c r="E26193" i="3"/>
  <c r="I26193" i="3" a="1"/>
  <c r="I26193" i="3" s="1"/>
  <c r="J26193" i="3" s="1"/>
  <c r="I26722" i="3" a="1"/>
  <c r="I26722" i="3" s="1"/>
  <c r="J26722" i="3" s="1"/>
  <c r="E26722" i="3"/>
  <c r="I26816" i="3" a="1"/>
  <c r="I26816" i="3" s="1"/>
  <c r="J26816" i="3" s="1"/>
  <c r="E26816" i="3"/>
  <c r="I26938" i="3" a="1"/>
  <c r="I26938" i="3" s="1"/>
  <c r="J26938" i="3" s="1"/>
  <c r="E26938" i="3"/>
  <c r="I27032" i="3" a="1"/>
  <c r="I27032" i="3" s="1"/>
  <c r="J27032" i="3" s="1"/>
  <c r="E27032" i="3"/>
  <c r="I27154" i="3" a="1"/>
  <c r="I27154" i="3" s="1"/>
  <c r="J27154" i="3" s="1"/>
  <c r="E27154" i="3"/>
  <c r="I27248" i="3" a="1"/>
  <c r="I27248" i="3" s="1"/>
  <c r="J27248" i="3" s="1"/>
  <c r="E27248" i="3"/>
  <c r="I27370" i="3" a="1"/>
  <c r="I27370" i="3" s="1"/>
  <c r="J27370" i="3" s="1"/>
  <c r="E27370" i="3"/>
  <c r="I27464" i="3" a="1"/>
  <c r="I27464" i="3" s="1"/>
  <c r="J27464" i="3" s="1"/>
  <c r="E27464" i="3"/>
  <c r="I27586" i="3" a="1"/>
  <c r="I27586" i="3" s="1"/>
  <c r="J27586" i="3" s="1"/>
  <c r="E27586" i="3"/>
  <c r="I27680" i="3" a="1"/>
  <c r="I27680" i="3" s="1"/>
  <c r="J27680" i="3" s="1"/>
  <c r="E27680" i="3"/>
  <c r="I27802" i="3" a="1"/>
  <c r="I27802" i="3" s="1"/>
  <c r="J27802" i="3" s="1"/>
  <c r="E27802" i="3"/>
  <c r="I27896" i="3" a="1"/>
  <c r="I27896" i="3" s="1"/>
  <c r="J27896" i="3" s="1"/>
  <c r="E27896" i="3"/>
  <c r="I28018" i="3" a="1"/>
  <c r="I28018" i="3" s="1"/>
  <c r="J28018" i="3" s="1"/>
  <c r="E28018" i="3"/>
  <c r="I28112" i="3" a="1"/>
  <c r="I28112" i="3" s="1"/>
  <c r="J28112" i="3" s="1"/>
  <c r="E28112" i="3"/>
  <c r="I28234" i="3" a="1"/>
  <c r="I28234" i="3" s="1"/>
  <c r="J28234" i="3" s="1"/>
  <c r="E28234" i="3"/>
  <c r="I28328" i="3" a="1"/>
  <c r="I28328" i="3" s="1"/>
  <c r="J28328" i="3" s="1"/>
  <c r="E28328" i="3"/>
  <c r="I28378" i="3" a="1"/>
  <c r="I28378" i="3" s="1"/>
  <c r="J28378" i="3" s="1"/>
  <c r="E28378" i="3"/>
  <c r="I28450" i="3" a="1"/>
  <c r="I28450" i="3" s="1"/>
  <c r="J28450" i="3" s="1"/>
  <c r="E28450" i="3"/>
  <c r="I28522" i="3" a="1"/>
  <c r="I28522" i="3" s="1"/>
  <c r="J28522" i="3" s="1"/>
  <c r="E28522" i="3"/>
  <c r="B18757" i="3"/>
  <c r="F18757" i="3" s="1"/>
  <c r="B18769" i="3"/>
  <c r="F18769" i="3" s="1"/>
  <c r="B18781" i="3"/>
  <c r="F18781" i="3" s="1"/>
  <c r="B18793" i="3"/>
  <c r="F18793" i="3" s="1"/>
  <c r="B18805" i="3"/>
  <c r="F18805" i="3" s="1"/>
  <c r="B18817" i="3"/>
  <c r="F18817" i="3" s="1"/>
  <c r="B18829" i="3"/>
  <c r="F18829" i="3" s="1"/>
  <c r="B18841" i="3"/>
  <c r="F18841" i="3" s="1"/>
  <c r="B18853" i="3"/>
  <c r="F18853" i="3" s="1"/>
  <c r="B18865" i="3"/>
  <c r="F18865" i="3" s="1"/>
  <c r="B18877" i="3"/>
  <c r="F18877" i="3" s="1"/>
  <c r="B18889" i="3"/>
  <c r="F18889" i="3" s="1"/>
  <c r="B18901" i="3"/>
  <c r="F18901" i="3" s="1"/>
  <c r="B18913" i="3"/>
  <c r="F18913" i="3" s="1"/>
  <c r="B18925" i="3"/>
  <c r="F18925" i="3" s="1"/>
  <c r="B18937" i="3"/>
  <c r="F18937" i="3" s="1"/>
  <c r="B18949" i="3"/>
  <c r="F18949" i="3" s="1"/>
  <c r="B18961" i="3"/>
  <c r="F18961" i="3" s="1"/>
  <c r="B18973" i="3"/>
  <c r="F18973" i="3" s="1"/>
  <c r="B18985" i="3"/>
  <c r="F18985" i="3" s="1"/>
  <c r="B18997" i="3"/>
  <c r="F18997" i="3" s="1"/>
  <c r="B19009" i="3"/>
  <c r="F19009" i="3" s="1"/>
  <c r="B19021" i="3"/>
  <c r="F19021" i="3" s="1"/>
  <c r="B19033" i="3"/>
  <c r="F19033" i="3" s="1"/>
  <c r="B19045" i="3"/>
  <c r="F19045" i="3" s="1"/>
  <c r="B19057" i="3"/>
  <c r="F19057" i="3" s="1"/>
  <c r="B19069" i="3"/>
  <c r="F19069" i="3" s="1"/>
  <c r="B19081" i="3"/>
  <c r="F19081" i="3" s="1"/>
  <c r="D19083" i="3"/>
  <c r="B19093" i="3"/>
  <c r="F19093" i="3" s="1"/>
  <c r="D19095" i="3"/>
  <c r="B19105" i="3"/>
  <c r="F19105" i="3" s="1"/>
  <c r="D19107" i="3"/>
  <c r="B19117" i="3"/>
  <c r="F19117" i="3" s="1"/>
  <c r="D19119" i="3"/>
  <c r="B19129" i="3"/>
  <c r="F19129" i="3" s="1"/>
  <c r="D19131" i="3"/>
  <c r="B19141" i="3"/>
  <c r="F19141" i="3" s="1"/>
  <c r="D19143" i="3"/>
  <c r="B19153" i="3"/>
  <c r="F19153" i="3" s="1"/>
  <c r="D19155" i="3"/>
  <c r="B19165" i="3"/>
  <c r="F19165" i="3" s="1"/>
  <c r="D19167" i="3"/>
  <c r="B19177" i="3"/>
  <c r="F19177" i="3" s="1"/>
  <c r="D19179" i="3"/>
  <c r="B19189" i="3"/>
  <c r="F19189" i="3" s="1"/>
  <c r="D19191" i="3"/>
  <c r="B19201" i="3"/>
  <c r="F19201" i="3" s="1"/>
  <c r="D19203" i="3"/>
  <c r="B19213" i="3"/>
  <c r="F19213" i="3" s="1"/>
  <c r="D19215" i="3"/>
  <c r="B19225" i="3"/>
  <c r="F19225" i="3" s="1"/>
  <c r="D19227" i="3"/>
  <c r="B19237" i="3"/>
  <c r="F19237" i="3" s="1"/>
  <c r="D19239" i="3"/>
  <c r="B19249" i="3"/>
  <c r="F19249" i="3" s="1"/>
  <c r="D19251" i="3"/>
  <c r="B19261" i="3"/>
  <c r="F19261" i="3" s="1"/>
  <c r="D19263" i="3"/>
  <c r="B19273" i="3"/>
  <c r="F19273" i="3" s="1"/>
  <c r="D19275" i="3"/>
  <c r="B19285" i="3"/>
  <c r="F19285" i="3" s="1"/>
  <c r="D19287" i="3"/>
  <c r="B19297" i="3"/>
  <c r="F19297" i="3" s="1"/>
  <c r="D19299" i="3"/>
  <c r="B19309" i="3"/>
  <c r="F19309" i="3" s="1"/>
  <c r="D19311" i="3"/>
  <c r="B19321" i="3"/>
  <c r="F19321" i="3" s="1"/>
  <c r="D19323" i="3"/>
  <c r="B19333" i="3"/>
  <c r="F19333" i="3" s="1"/>
  <c r="D19335" i="3"/>
  <c r="B19345" i="3"/>
  <c r="F19345" i="3" s="1"/>
  <c r="D19347" i="3"/>
  <c r="B19357" i="3"/>
  <c r="F19357" i="3" s="1"/>
  <c r="D19359" i="3"/>
  <c r="B19369" i="3"/>
  <c r="F19369" i="3" s="1"/>
  <c r="D19371" i="3"/>
  <c r="B19381" i="3"/>
  <c r="F19381" i="3" s="1"/>
  <c r="D19383" i="3"/>
  <c r="B19393" i="3"/>
  <c r="F19393" i="3" s="1"/>
  <c r="D19395" i="3"/>
  <c r="B19405" i="3"/>
  <c r="F19405" i="3" s="1"/>
  <c r="D19407" i="3"/>
  <c r="B19417" i="3"/>
  <c r="F19417" i="3" s="1"/>
  <c r="D19419" i="3"/>
  <c r="B19429" i="3"/>
  <c r="F19429" i="3" s="1"/>
  <c r="D19431" i="3"/>
  <c r="B19441" i="3"/>
  <c r="F19441" i="3" s="1"/>
  <c r="D19443" i="3"/>
  <c r="B19453" i="3"/>
  <c r="F19453" i="3" s="1"/>
  <c r="D19455" i="3"/>
  <c r="B19465" i="3"/>
  <c r="F19465" i="3" s="1"/>
  <c r="D19467" i="3"/>
  <c r="B19477" i="3"/>
  <c r="F19477" i="3" s="1"/>
  <c r="D19479" i="3"/>
  <c r="B19489" i="3"/>
  <c r="F19489" i="3" s="1"/>
  <c r="D19491" i="3"/>
  <c r="B19501" i="3"/>
  <c r="F19501" i="3" s="1"/>
  <c r="D19503" i="3"/>
  <c r="B19513" i="3"/>
  <c r="F19513" i="3" s="1"/>
  <c r="D19515" i="3"/>
  <c r="B19525" i="3"/>
  <c r="F19525" i="3" s="1"/>
  <c r="D19527" i="3"/>
  <c r="B19537" i="3"/>
  <c r="F19537" i="3" s="1"/>
  <c r="D19539" i="3"/>
  <c r="B19549" i="3"/>
  <c r="F19549" i="3" s="1"/>
  <c r="D19551" i="3"/>
  <c r="B19561" i="3"/>
  <c r="F19561" i="3" s="1"/>
  <c r="D19563" i="3"/>
  <c r="B19573" i="3"/>
  <c r="F19573" i="3" s="1"/>
  <c r="D19575" i="3"/>
  <c r="B19585" i="3"/>
  <c r="F19585" i="3" s="1"/>
  <c r="D19587" i="3"/>
  <c r="B19597" i="3"/>
  <c r="F19597" i="3" s="1"/>
  <c r="D19599" i="3"/>
  <c r="B19609" i="3"/>
  <c r="F19609" i="3" s="1"/>
  <c r="D19611" i="3"/>
  <c r="B19621" i="3"/>
  <c r="F19621" i="3" s="1"/>
  <c r="D19623" i="3"/>
  <c r="B19633" i="3"/>
  <c r="F19633" i="3" s="1"/>
  <c r="D19635" i="3"/>
  <c r="B19645" i="3"/>
  <c r="F19645" i="3" s="1"/>
  <c r="D19647" i="3"/>
  <c r="B19657" i="3"/>
  <c r="F19657" i="3" s="1"/>
  <c r="D19659" i="3"/>
  <c r="B19669" i="3"/>
  <c r="F19669" i="3" s="1"/>
  <c r="D19671" i="3"/>
  <c r="B19681" i="3"/>
  <c r="F19681" i="3" s="1"/>
  <c r="D19683" i="3"/>
  <c r="B19693" i="3"/>
  <c r="F19693" i="3" s="1"/>
  <c r="D19695" i="3"/>
  <c r="B19705" i="3"/>
  <c r="F19705" i="3" s="1"/>
  <c r="D19707" i="3"/>
  <c r="B19717" i="3"/>
  <c r="F19717" i="3" s="1"/>
  <c r="D19719" i="3"/>
  <c r="B19729" i="3"/>
  <c r="F19729" i="3" s="1"/>
  <c r="D19731" i="3"/>
  <c r="B19741" i="3"/>
  <c r="F19741" i="3" s="1"/>
  <c r="D19743" i="3"/>
  <c r="B19753" i="3"/>
  <c r="F19753" i="3" s="1"/>
  <c r="D19755" i="3"/>
  <c r="B19765" i="3"/>
  <c r="F19765" i="3" s="1"/>
  <c r="D19767" i="3"/>
  <c r="B19777" i="3"/>
  <c r="F19777" i="3" s="1"/>
  <c r="D19779" i="3"/>
  <c r="B19789" i="3"/>
  <c r="F19789" i="3" s="1"/>
  <c r="D19791" i="3"/>
  <c r="B19801" i="3"/>
  <c r="F19801" i="3" s="1"/>
  <c r="D19803" i="3"/>
  <c r="B19813" i="3"/>
  <c r="F19813" i="3" s="1"/>
  <c r="D19815" i="3"/>
  <c r="B19825" i="3"/>
  <c r="F19825" i="3" s="1"/>
  <c r="D19827" i="3"/>
  <c r="B19837" i="3"/>
  <c r="F19837" i="3" s="1"/>
  <c r="D19839" i="3"/>
  <c r="B19849" i="3"/>
  <c r="F19849" i="3" s="1"/>
  <c r="D19851" i="3"/>
  <c r="B19861" i="3"/>
  <c r="F19861" i="3" s="1"/>
  <c r="D19863" i="3"/>
  <c r="B19873" i="3"/>
  <c r="F19873" i="3" s="1"/>
  <c r="D19875" i="3"/>
  <c r="B19885" i="3"/>
  <c r="F19885" i="3" s="1"/>
  <c r="B19897" i="3"/>
  <c r="F19897" i="3" s="1"/>
  <c r="B19909" i="3"/>
  <c r="F19909" i="3" s="1"/>
  <c r="B19921" i="3"/>
  <c r="F19921" i="3" s="1"/>
  <c r="B19933" i="3"/>
  <c r="F19933" i="3" s="1"/>
  <c r="B19945" i="3"/>
  <c r="F19945" i="3" s="1"/>
  <c r="B19957" i="3"/>
  <c r="F19957" i="3" s="1"/>
  <c r="B19969" i="3"/>
  <c r="F19969" i="3" s="1"/>
  <c r="B19981" i="3"/>
  <c r="F19981" i="3" s="1"/>
  <c r="B19993" i="3"/>
  <c r="F19993" i="3" s="1"/>
  <c r="B20005" i="3"/>
  <c r="F20005" i="3" s="1"/>
  <c r="B20017" i="3"/>
  <c r="F20017" i="3" s="1"/>
  <c r="B20029" i="3"/>
  <c r="F20029" i="3" s="1"/>
  <c r="B20041" i="3"/>
  <c r="F20041" i="3" s="1"/>
  <c r="B20053" i="3"/>
  <c r="F20053" i="3" s="1"/>
  <c r="B20065" i="3"/>
  <c r="F20065" i="3" s="1"/>
  <c r="B20077" i="3"/>
  <c r="F20077" i="3" s="1"/>
  <c r="B20089" i="3"/>
  <c r="F20089" i="3" s="1"/>
  <c r="B20101" i="3"/>
  <c r="F20101" i="3" s="1"/>
  <c r="B20113" i="3"/>
  <c r="F20113" i="3" s="1"/>
  <c r="B20125" i="3"/>
  <c r="F20125" i="3" s="1"/>
  <c r="B20137" i="3"/>
  <c r="F20137" i="3" s="1"/>
  <c r="B20149" i="3"/>
  <c r="F20149" i="3" s="1"/>
  <c r="B20161" i="3"/>
  <c r="F20161" i="3" s="1"/>
  <c r="B20173" i="3"/>
  <c r="F20173" i="3" s="1"/>
  <c r="B20185" i="3"/>
  <c r="F20185" i="3" s="1"/>
  <c r="B20197" i="3"/>
  <c r="F20197" i="3" s="1"/>
  <c r="B20209" i="3"/>
  <c r="F20209" i="3" s="1"/>
  <c r="B20221" i="3"/>
  <c r="F20221" i="3" s="1"/>
  <c r="B20233" i="3"/>
  <c r="F20233" i="3" s="1"/>
  <c r="B20245" i="3"/>
  <c r="F20245" i="3" s="1"/>
  <c r="B20257" i="3"/>
  <c r="F20257" i="3" s="1"/>
  <c r="B20269" i="3"/>
  <c r="F20269" i="3" s="1"/>
  <c r="B20281" i="3"/>
  <c r="F20281" i="3" s="1"/>
  <c r="B20293" i="3"/>
  <c r="F20293" i="3" s="1"/>
  <c r="B20305" i="3"/>
  <c r="F20305" i="3" s="1"/>
  <c r="B20317" i="3"/>
  <c r="F20317" i="3" s="1"/>
  <c r="B20329" i="3"/>
  <c r="F20329" i="3" s="1"/>
  <c r="B20341" i="3"/>
  <c r="F20341" i="3" s="1"/>
  <c r="B20353" i="3"/>
  <c r="F20353" i="3" s="1"/>
  <c r="B20365" i="3"/>
  <c r="F20365" i="3" s="1"/>
  <c r="B20377" i="3"/>
  <c r="F20377" i="3" s="1"/>
  <c r="B20389" i="3"/>
  <c r="F20389" i="3" s="1"/>
  <c r="B20401" i="3"/>
  <c r="F20401" i="3" s="1"/>
  <c r="B20413" i="3"/>
  <c r="F20413" i="3" s="1"/>
  <c r="B20425" i="3"/>
  <c r="F20425" i="3" s="1"/>
  <c r="B20437" i="3"/>
  <c r="F20437" i="3" s="1"/>
  <c r="B20449" i="3"/>
  <c r="F20449" i="3" s="1"/>
  <c r="B20461" i="3"/>
  <c r="F20461" i="3" s="1"/>
  <c r="B20473" i="3"/>
  <c r="F20473" i="3" s="1"/>
  <c r="B20485" i="3"/>
  <c r="F20485" i="3" s="1"/>
  <c r="B20497" i="3"/>
  <c r="F20497" i="3" s="1"/>
  <c r="B20509" i="3"/>
  <c r="F20509" i="3" s="1"/>
  <c r="B20521" i="3"/>
  <c r="F20521" i="3" s="1"/>
  <c r="B20533" i="3"/>
  <c r="F20533" i="3" s="1"/>
  <c r="B20545" i="3"/>
  <c r="F20545" i="3" s="1"/>
  <c r="B20557" i="3"/>
  <c r="F20557" i="3" s="1"/>
  <c r="B20569" i="3"/>
  <c r="F20569" i="3" s="1"/>
  <c r="B20581" i="3"/>
  <c r="F20581" i="3" s="1"/>
  <c r="B20593" i="3"/>
  <c r="F20593" i="3" s="1"/>
  <c r="B20605" i="3"/>
  <c r="F20605" i="3" s="1"/>
  <c r="B20617" i="3"/>
  <c r="F20617" i="3" s="1"/>
  <c r="B20629" i="3"/>
  <c r="F20629" i="3" s="1"/>
  <c r="B20641" i="3"/>
  <c r="F20641" i="3" s="1"/>
  <c r="B20653" i="3"/>
  <c r="F20653" i="3" s="1"/>
  <c r="B20665" i="3"/>
  <c r="F20665" i="3" s="1"/>
  <c r="B20677" i="3"/>
  <c r="F20677" i="3" s="1"/>
  <c r="B20689" i="3"/>
  <c r="F20689" i="3" s="1"/>
  <c r="B20701" i="3"/>
  <c r="F20701" i="3" s="1"/>
  <c r="B20713" i="3"/>
  <c r="F20713" i="3" s="1"/>
  <c r="B20725" i="3"/>
  <c r="F20725" i="3" s="1"/>
  <c r="B20737" i="3"/>
  <c r="F20737" i="3" s="1"/>
  <c r="B20749" i="3"/>
  <c r="F20749" i="3" s="1"/>
  <c r="B20761" i="3"/>
  <c r="F20761" i="3" s="1"/>
  <c r="B20773" i="3"/>
  <c r="F20773" i="3" s="1"/>
  <c r="B20785" i="3"/>
  <c r="F20785" i="3" s="1"/>
  <c r="B20797" i="3"/>
  <c r="F20797" i="3" s="1"/>
  <c r="B20809" i="3"/>
  <c r="F20809" i="3" s="1"/>
  <c r="B20821" i="3"/>
  <c r="F20821" i="3" s="1"/>
  <c r="B20833" i="3"/>
  <c r="F20833" i="3" s="1"/>
  <c r="B20845" i="3"/>
  <c r="F20845" i="3" s="1"/>
  <c r="B20857" i="3"/>
  <c r="F20857" i="3" s="1"/>
  <c r="B20869" i="3"/>
  <c r="F20869" i="3" s="1"/>
  <c r="B20881" i="3"/>
  <c r="F20881" i="3" s="1"/>
  <c r="B20893" i="3"/>
  <c r="F20893" i="3" s="1"/>
  <c r="B20905" i="3"/>
  <c r="F20905" i="3" s="1"/>
  <c r="B20917" i="3"/>
  <c r="F20917" i="3" s="1"/>
  <c r="B20929" i="3"/>
  <c r="F20929" i="3" s="1"/>
  <c r="B20941" i="3"/>
  <c r="F20941" i="3" s="1"/>
  <c r="B20953" i="3"/>
  <c r="F20953" i="3" s="1"/>
  <c r="B20965" i="3"/>
  <c r="F20965" i="3" s="1"/>
  <c r="B20977" i="3"/>
  <c r="F20977" i="3" s="1"/>
  <c r="B20989" i="3"/>
  <c r="F20989" i="3" s="1"/>
  <c r="B21001" i="3"/>
  <c r="F21001" i="3" s="1"/>
  <c r="B21013" i="3"/>
  <c r="F21013" i="3" s="1"/>
  <c r="B21025" i="3"/>
  <c r="F21025" i="3" s="1"/>
  <c r="B21037" i="3"/>
  <c r="F21037" i="3" s="1"/>
  <c r="B21049" i="3"/>
  <c r="F21049" i="3" s="1"/>
  <c r="B21061" i="3"/>
  <c r="F21061" i="3" s="1"/>
  <c r="B21073" i="3"/>
  <c r="F21073" i="3" s="1"/>
  <c r="B21085" i="3"/>
  <c r="F21085" i="3" s="1"/>
  <c r="B21097" i="3"/>
  <c r="F21097" i="3" s="1"/>
  <c r="B21109" i="3"/>
  <c r="F21109" i="3" s="1"/>
  <c r="B21121" i="3"/>
  <c r="F21121" i="3" s="1"/>
  <c r="B21133" i="3"/>
  <c r="F21133" i="3" s="1"/>
  <c r="B21145" i="3"/>
  <c r="F21145" i="3" s="1"/>
  <c r="B21157" i="3"/>
  <c r="F21157" i="3" s="1"/>
  <c r="B21169" i="3"/>
  <c r="F21169" i="3" s="1"/>
  <c r="B21181" i="3"/>
  <c r="F21181" i="3" s="1"/>
  <c r="B21193" i="3"/>
  <c r="F21193" i="3" s="1"/>
  <c r="B21205" i="3"/>
  <c r="F21205" i="3" s="1"/>
  <c r="B21217" i="3"/>
  <c r="F21217" i="3" s="1"/>
  <c r="B21229" i="3"/>
  <c r="F21229" i="3" s="1"/>
  <c r="B21241" i="3"/>
  <c r="F21241" i="3" s="1"/>
  <c r="B21253" i="3"/>
  <c r="F21253" i="3" s="1"/>
  <c r="C21262" i="3"/>
  <c r="E21266" i="3"/>
  <c r="B21269" i="3"/>
  <c r="F21269" i="3" s="1"/>
  <c r="G21270" i="3"/>
  <c r="B21272" i="3"/>
  <c r="F21272" i="3" s="1"/>
  <c r="C21276" i="3"/>
  <c r="H21277" i="3"/>
  <c r="C21286" i="3"/>
  <c r="E21290" i="3"/>
  <c r="B21293" i="3"/>
  <c r="F21293" i="3" s="1"/>
  <c r="G21294" i="3"/>
  <c r="B21296" i="3"/>
  <c r="F21296" i="3" s="1"/>
  <c r="C21300" i="3"/>
  <c r="H21301" i="3"/>
  <c r="C21310" i="3"/>
  <c r="E21314" i="3"/>
  <c r="B21317" i="3"/>
  <c r="F21317" i="3" s="1"/>
  <c r="G21318" i="3"/>
  <c r="B21320" i="3"/>
  <c r="F21320" i="3" s="1"/>
  <c r="C21324" i="3"/>
  <c r="H21325" i="3"/>
  <c r="C21334" i="3"/>
  <c r="E21338" i="3"/>
  <c r="B21341" i="3"/>
  <c r="F21341" i="3" s="1"/>
  <c r="G21342" i="3"/>
  <c r="B21344" i="3"/>
  <c r="F21344" i="3" s="1"/>
  <c r="C21348" i="3"/>
  <c r="H21349" i="3"/>
  <c r="C21358" i="3"/>
  <c r="E21362" i="3"/>
  <c r="B21365" i="3"/>
  <c r="F21365" i="3" s="1"/>
  <c r="G21366" i="3"/>
  <c r="B21368" i="3"/>
  <c r="F21368" i="3" s="1"/>
  <c r="C21372" i="3"/>
  <c r="H21373" i="3"/>
  <c r="C21382" i="3"/>
  <c r="E21386" i="3"/>
  <c r="B21389" i="3"/>
  <c r="F21389" i="3" s="1"/>
  <c r="G21390" i="3"/>
  <c r="B21392" i="3"/>
  <c r="F21392" i="3" s="1"/>
  <c r="C21396" i="3"/>
  <c r="H21397" i="3"/>
  <c r="C21406" i="3"/>
  <c r="E21410" i="3"/>
  <c r="B21413" i="3"/>
  <c r="F21413" i="3" s="1"/>
  <c r="G21414" i="3"/>
  <c r="B21416" i="3"/>
  <c r="F21416" i="3" s="1"/>
  <c r="C21420" i="3"/>
  <c r="H21421" i="3"/>
  <c r="C21430" i="3"/>
  <c r="E21434" i="3"/>
  <c r="B21437" i="3"/>
  <c r="F21437" i="3" s="1"/>
  <c r="G21438" i="3"/>
  <c r="B21440" i="3"/>
  <c r="F21440" i="3" s="1"/>
  <c r="C21444" i="3"/>
  <c r="H21445" i="3"/>
  <c r="C21454" i="3"/>
  <c r="G21457" i="3"/>
  <c r="C21457" i="3"/>
  <c r="C21460" i="3"/>
  <c r="E21466" i="3"/>
  <c r="C21480" i="3"/>
  <c r="G21485" i="3"/>
  <c r="C21485" i="3"/>
  <c r="G21486" i="3"/>
  <c r="C21488" i="3"/>
  <c r="E21491" i="3"/>
  <c r="I21491" i="3" a="1"/>
  <c r="I21491" i="3" s="1"/>
  <c r="J21491" i="3" s="1"/>
  <c r="G21505" i="3"/>
  <c r="C21505" i="3"/>
  <c r="C21508" i="3"/>
  <c r="E21514" i="3"/>
  <c r="C21528" i="3"/>
  <c r="G21533" i="3"/>
  <c r="C21533" i="3"/>
  <c r="G21534" i="3"/>
  <c r="C21536" i="3"/>
  <c r="E21539" i="3"/>
  <c r="I21539" i="3" a="1"/>
  <c r="I21539" i="3" s="1"/>
  <c r="J21539" i="3" s="1"/>
  <c r="G21553" i="3"/>
  <c r="C21553" i="3"/>
  <c r="C21556" i="3"/>
  <c r="E21562" i="3"/>
  <c r="C21576" i="3"/>
  <c r="G21581" i="3"/>
  <c r="C21581" i="3"/>
  <c r="G21582" i="3"/>
  <c r="C21584" i="3"/>
  <c r="E21587" i="3"/>
  <c r="I21587" i="3" a="1"/>
  <c r="I21587" i="3" s="1"/>
  <c r="J21587" i="3" s="1"/>
  <c r="G21601" i="3"/>
  <c r="C21601" i="3"/>
  <c r="C21604" i="3"/>
  <c r="G21629" i="3"/>
  <c r="C21629" i="3"/>
  <c r="G21630" i="3"/>
  <c r="E21635" i="3"/>
  <c r="I21635" i="3" a="1"/>
  <c r="I21635" i="3" s="1"/>
  <c r="J21635" i="3" s="1"/>
  <c r="G21649" i="3"/>
  <c r="C21649" i="3"/>
  <c r="G21677" i="3"/>
  <c r="C21677" i="3"/>
  <c r="G21678" i="3"/>
  <c r="E21683" i="3"/>
  <c r="I21683" i="3" a="1"/>
  <c r="I21683" i="3" s="1"/>
  <c r="J21683" i="3" s="1"/>
  <c r="G21697" i="3"/>
  <c r="C21697" i="3"/>
  <c r="G21725" i="3"/>
  <c r="C21725" i="3"/>
  <c r="G21726" i="3"/>
  <c r="E21731" i="3"/>
  <c r="I21731" i="3" a="1"/>
  <c r="I21731" i="3" s="1"/>
  <c r="J21731" i="3" s="1"/>
  <c r="G21745" i="3"/>
  <c r="C21745" i="3"/>
  <c r="G21773" i="3"/>
  <c r="C21773" i="3"/>
  <c r="G21774" i="3"/>
  <c r="E21779" i="3"/>
  <c r="I21779" i="3" a="1"/>
  <c r="I21779" i="3" s="1"/>
  <c r="J21779" i="3" s="1"/>
  <c r="G21793" i="3"/>
  <c r="C21793" i="3"/>
  <c r="G21821" i="3"/>
  <c r="C21821" i="3"/>
  <c r="G21822" i="3"/>
  <c r="E21827" i="3"/>
  <c r="I21827" i="3" a="1"/>
  <c r="I21827" i="3" s="1"/>
  <c r="J21827" i="3" s="1"/>
  <c r="G21841" i="3"/>
  <c r="C21841" i="3"/>
  <c r="G21869" i="3"/>
  <c r="C21869" i="3"/>
  <c r="G21870" i="3"/>
  <c r="E21875" i="3"/>
  <c r="I21875" i="3" a="1"/>
  <c r="I21875" i="3" s="1"/>
  <c r="J21875" i="3" s="1"/>
  <c r="H21892" i="3"/>
  <c r="B21892" i="3"/>
  <c r="H21893" i="3"/>
  <c r="I21895" i="3" a="1"/>
  <c r="I21895" i="3" s="1"/>
  <c r="J21895" i="3" s="1"/>
  <c r="E21895" i="3"/>
  <c r="D21898" i="3"/>
  <c r="B21898" i="3"/>
  <c r="F21898" i="3" s="1"/>
  <c r="H21898" i="3"/>
  <c r="H21906" i="3"/>
  <c r="D21906" i="3"/>
  <c r="F21906" i="3" s="1"/>
  <c r="C21924" i="3"/>
  <c r="G21929" i="3"/>
  <c r="C21929" i="3"/>
  <c r="G21930" i="3"/>
  <c r="C21932" i="3"/>
  <c r="E21935" i="3"/>
  <c r="I21935" i="3" a="1"/>
  <c r="I21935" i="3" s="1"/>
  <c r="J21935" i="3" s="1"/>
  <c r="G21949" i="3"/>
  <c r="C21949" i="3"/>
  <c r="C21952" i="3"/>
  <c r="E21958" i="3"/>
  <c r="C21972" i="3"/>
  <c r="G21977" i="3"/>
  <c r="C21977" i="3"/>
  <c r="G21978" i="3"/>
  <c r="C21980" i="3"/>
  <c r="E21983" i="3"/>
  <c r="I21983" i="3" a="1"/>
  <c r="I21983" i="3" s="1"/>
  <c r="J21983" i="3" s="1"/>
  <c r="G21997" i="3"/>
  <c r="C21997" i="3"/>
  <c r="C22000" i="3"/>
  <c r="C22006" i="3"/>
  <c r="B22014" i="3"/>
  <c r="F22014" i="3" s="1"/>
  <c r="C22020" i="3"/>
  <c r="B22022" i="3"/>
  <c r="F22022" i="3" s="1"/>
  <c r="E22030" i="3"/>
  <c r="D22042" i="3"/>
  <c r="B22042" i="3"/>
  <c r="H22042" i="3"/>
  <c r="I22047" i="3" a="1"/>
  <c r="I22047" i="3" s="1"/>
  <c r="J22047" i="3" s="1"/>
  <c r="E22047" i="3"/>
  <c r="E22052" i="3"/>
  <c r="B22057" i="3"/>
  <c r="F22057" i="3" s="1"/>
  <c r="D22064" i="3"/>
  <c r="B22064" i="3"/>
  <c r="C22074" i="3"/>
  <c r="E22082" i="3"/>
  <c r="C22084" i="3"/>
  <c r="C22092" i="3"/>
  <c r="B22094" i="3"/>
  <c r="F22094" i="3" s="1"/>
  <c r="E22102" i="3"/>
  <c r="D22114" i="3"/>
  <c r="B22114" i="3"/>
  <c r="H22114" i="3"/>
  <c r="I22119" i="3" a="1"/>
  <c r="I22119" i="3" s="1"/>
  <c r="J22119" i="3" s="1"/>
  <c r="E22119" i="3"/>
  <c r="E22124" i="3"/>
  <c r="B22129" i="3"/>
  <c r="F22129" i="3" s="1"/>
  <c r="D22136" i="3"/>
  <c r="B22136" i="3"/>
  <c r="C22146" i="3"/>
  <c r="E22154" i="3"/>
  <c r="C22156" i="3"/>
  <c r="C22164" i="3"/>
  <c r="B22166" i="3"/>
  <c r="F22166" i="3" s="1"/>
  <c r="E22174" i="3"/>
  <c r="D22186" i="3"/>
  <c r="B22186" i="3"/>
  <c r="H22186" i="3"/>
  <c r="I22191" i="3" a="1"/>
  <c r="I22191" i="3" s="1"/>
  <c r="J22191" i="3" s="1"/>
  <c r="E22191" i="3"/>
  <c r="E22196" i="3"/>
  <c r="B22201" i="3"/>
  <c r="F22201" i="3" s="1"/>
  <c r="D22208" i="3"/>
  <c r="B22208" i="3"/>
  <c r="C22218" i="3"/>
  <c r="E22226" i="3"/>
  <c r="C22228" i="3"/>
  <c r="H22236" i="3"/>
  <c r="D22236" i="3"/>
  <c r="B22236" i="3"/>
  <c r="H22238" i="3"/>
  <c r="D22238" i="3"/>
  <c r="D22246" i="3"/>
  <c r="B22246" i="3"/>
  <c r="H22246" i="3"/>
  <c r="I22251" i="3" a="1"/>
  <c r="I22251" i="3" s="1"/>
  <c r="J22251" i="3" s="1"/>
  <c r="E22251" i="3"/>
  <c r="E22256" i="3"/>
  <c r="G22261" i="3"/>
  <c r="C22261" i="3"/>
  <c r="E22266" i="3"/>
  <c r="E22274" i="3"/>
  <c r="C22276" i="3"/>
  <c r="H22284" i="3"/>
  <c r="D22284" i="3"/>
  <c r="B22284" i="3"/>
  <c r="H22286" i="3"/>
  <c r="D22286" i="3"/>
  <c r="D22294" i="3"/>
  <c r="B22294" i="3"/>
  <c r="H22294" i="3"/>
  <c r="I22299" i="3" a="1"/>
  <c r="I22299" i="3" s="1"/>
  <c r="J22299" i="3" s="1"/>
  <c r="E22299" i="3"/>
  <c r="E22304" i="3"/>
  <c r="B22309" i="3"/>
  <c r="F22309" i="3" s="1"/>
  <c r="D22316" i="3"/>
  <c r="B22316" i="3"/>
  <c r="C22326" i="3"/>
  <c r="E22334" i="3"/>
  <c r="C22336" i="3"/>
  <c r="H22344" i="3"/>
  <c r="D22344" i="3"/>
  <c r="B22344" i="3"/>
  <c r="H22346" i="3"/>
  <c r="D22346" i="3"/>
  <c r="C22354" i="3"/>
  <c r="C22376" i="3"/>
  <c r="G22381" i="3"/>
  <c r="C22381" i="3"/>
  <c r="E22386" i="3"/>
  <c r="E22391" i="3"/>
  <c r="I22391" i="3" a="1"/>
  <c r="I22391" i="3" s="1"/>
  <c r="J22391" i="3" s="1"/>
  <c r="B22398" i="3"/>
  <c r="F22398" i="3" s="1"/>
  <c r="H22398" i="3"/>
  <c r="D22398" i="3"/>
  <c r="E22404" i="3"/>
  <c r="H22408" i="3"/>
  <c r="B22408" i="3"/>
  <c r="H22416" i="3"/>
  <c r="D22416" i="3"/>
  <c r="B22416" i="3"/>
  <c r="H22418" i="3"/>
  <c r="D22418" i="3"/>
  <c r="C22426" i="3"/>
  <c r="C22448" i="3"/>
  <c r="G22453" i="3"/>
  <c r="C22453" i="3"/>
  <c r="E22458" i="3"/>
  <c r="E22463" i="3"/>
  <c r="I22463" i="3" a="1"/>
  <c r="I22463" i="3" s="1"/>
  <c r="J22463" i="3" s="1"/>
  <c r="B22470" i="3"/>
  <c r="H22470" i="3"/>
  <c r="D22470" i="3"/>
  <c r="E22476" i="3"/>
  <c r="H22480" i="3"/>
  <c r="B22480" i="3"/>
  <c r="H22488" i="3"/>
  <c r="D22488" i="3"/>
  <c r="B22488" i="3"/>
  <c r="H22490" i="3"/>
  <c r="D22490" i="3"/>
  <c r="C22498" i="3"/>
  <c r="C22520" i="3"/>
  <c r="G22525" i="3"/>
  <c r="C22525" i="3"/>
  <c r="E22530" i="3"/>
  <c r="E22535" i="3"/>
  <c r="I22535" i="3" a="1"/>
  <c r="I22535" i="3" s="1"/>
  <c r="J22535" i="3" s="1"/>
  <c r="B22542" i="3"/>
  <c r="F22542" i="3" s="1"/>
  <c r="H22542" i="3"/>
  <c r="D22542" i="3"/>
  <c r="E22548" i="3"/>
  <c r="H22552" i="3"/>
  <c r="B22552" i="3"/>
  <c r="H22560" i="3"/>
  <c r="D22560" i="3"/>
  <c r="B22560" i="3"/>
  <c r="H22562" i="3"/>
  <c r="D22562" i="3"/>
  <c r="C22570" i="3"/>
  <c r="C22592" i="3"/>
  <c r="G22597" i="3"/>
  <c r="C22597" i="3"/>
  <c r="E22602" i="3"/>
  <c r="E22607" i="3"/>
  <c r="I22607" i="3" a="1"/>
  <c r="I22607" i="3" s="1"/>
  <c r="J22607" i="3" s="1"/>
  <c r="B22614" i="3"/>
  <c r="H22614" i="3"/>
  <c r="D22614" i="3"/>
  <c r="E22620" i="3"/>
  <c r="H22624" i="3"/>
  <c r="B22624" i="3"/>
  <c r="E22630" i="3"/>
  <c r="C22652" i="3"/>
  <c r="C22662" i="3"/>
  <c r="E22668" i="3"/>
  <c r="H22672" i="3"/>
  <c r="B22672" i="3"/>
  <c r="E22678" i="3"/>
  <c r="C22700" i="3"/>
  <c r="C22710" i="3"/>
  <c r="E22716" i="3"/>
  <c r="H22720" i="3"/>
  <c r="B22720" i="3"/>
  <c r="E22726" i="3"/>
  <c r="C22748" i="3"/>
  <c r="C22758" i="3"/>
  <c r="E22764" i="3"/>
  <c r="H22768" i="3"/>
  <c r="B22768" i="3"/>
  <c r="E22774" i="3"/>
  <c r="C22796" i="3"/>
  <c r="C22806" i="3"/>
  <c r="E22812" i="3"/>
  <c r="H22816" i="3"/>
  <c r="B22816" i="3"/>
  <c r="H22824" i="3"/>
  <c r="D22824" i="3"/>
  <c r="B22824" i="3"/>
  <c r="H22826" i="3"/>
  <c r="D22826" i="3"/>
  <c r="C22834" i="3"/>
  <c r="C22856" i="3"/>
  <c r="G22861" i="3"/>
  <c r="C22861" i="3"/>
  <c r="E22866" i="3"/>
  <c r="E22871" i="3"/>
  <c r="I22871" i="3" a="1"/>
  <c r="I22871" i="3" s="1"/>
  <c r="J22871" i="3" s="1"/>
  <c r="B22878" i="3"/>
  <c r="F22878" i="3" s="1"/>
  <c r="H22878" i="3"/>
  <c r="D22878" i="3"/>
  <c r="E22884" i="3"/>
  <c r="H22888" i="3"/>
  <c r="B22888" i="3"/>
  <c r="G22894" i="3"/>
  <c r="H22896" i="3"/>
  <c r="D22896" i="3"/>
  <c r="B22896" i="3"/>
  <c r="H22898" i="3"/>
  <c r="D22898" i="3"/>
  <c r="C22906" i="3"/>
  <c r="G22916" i="3"/>
  <c r="G22932" i="3"/>
  <c r="G22934" i="3"/>
  <c r="E22936" i="3"/>
  <c r="E22938" i="3"/>
  <c r="D22940" i="3"/>
  <c r="B22940" i="3"/>
  <c r="H22940" i="3"/>
  <c r="E22954" i="3"/>
  <c r="C22956" i="3"/>
  <c r="C22958" i="3"/>
  <c r="H22960" i="3"/>
  <c r="D22960" i="3"/>
  <c r="B22960" i="3"/>
  <c r="B22962" i="3"/>
  <c r="F22962" i="3" s="1"/>
  <c r="H22962" i="3"/>
  <c r="D22962" i="3"/>
  <c r="G22976" i="3"/>
  <c r="D22978" i="3"/>
  <c r="B22978" i="3"/>
  <c r="H22978" i="3"/>
  <c r="G22996" i="3"/>
  <c r="G22998" i="3"/>
  <c r="C23000" i="3"/>
  <c r="G23014" i="3"/>
  <c r="E23016" i="3"/>
  <c r="E23018" i="3"/>
  <c r="C23020" i="3"/>
  <c r="C23022" i="3"/>
  <c r="C23038" i="3"/>
  <c r="H23040" i="3"/>
  <c r="D23040" i="3"/>
  <c r="B23040" i="3"/>
  <c r="H23042" i="3"/>
  <c r="D23042" i="3"/>
  <c r="B23042" i="3"/>
  <c r="F23042" i="3" s="1"/>
  <c r="E23051" i="3"/>
  <c r="I23051" i="3" a="1"/>
  <c r="I23051" i="3" s="1"/>
  <c r="J23051" i="3" s="1"/>
  <c r="E23060" i="3"/>
  <c r="G23076" i="3"/>
  <c r="G23078" i="3"/>
  <c r="E23080" i="3"/>
  <c r="E23082" i="3"/>
  <c r="D23084" i="3"/>
  <c r="B23084" i="3"/>
  <c r="H23084" i="3"/>
  <c r="E23098" i="3"/>
  <c r="C23100" i="3"/>
  <c r="C23102" i="3"/>
  <c r="H23104" i="3"/>
  <c r="D23104" i="3"/>
  <c r="B23104" i="3"/>
  <c r="B23106" i="3"/>
  <c r="H23106" i="3"/>
  <c r="D23106" i="3"/>
  <c r="G23120" i="3"/>
  <c r="D23122" i="3"/>
  <c r="B23122" i="3"/>
  <c r="F23122" i="3" s="1"/>
  <c r="H23122" i="3"/>
  <c r="G23140" i="3"/>
  <c r="G23142" i="3"/>
  <c r="C23144" i="3"/>
  <c r="G23158" i="3"/>
  <c r="E23160" i="3"/>
  <c r="E23162" i="3"/>
  <c r="C23164" i="3"/>
  <c r="C23166" i="3"/>
  <c r="C23182" i="3"/>
  <c r="H23184" i="3"/>
  <c r="D23184" i="3"/>
  <c r="B23184" i="3"/>
  <c r="H23186" i="3"/>
  <c r="D23186" i="3"/>
  <c r="B23186" i="3"/>
  <c r="E23195" i="3"/>
  <c r="I23195" i="3" a="1"/>
  <c r="I23195" i="3" s="1"/>
  <c r="J23195" i="3" s="1"/>
  <c r="E23204" i="3"/>
  <c r="G23220" i="3"/>
  <c r="G23222" i="3"/>
  <c r="E23224" i="3"/>
  <c r="E23226" i="3"/>
  <c r="D23228" i="3"/>
  <c r="B23228" i="3"/>
  <c r="H23228" i="3"/>
  <c r="E23242" i="3"/>
  <c r="C23244" i="3"/>
  <c r="C23246" i="3"/>
  <c r="H23248" i="3"/>
  <c r="D23248" i="3"/>
  <c r="B23248" i="3"/>
  <c r="F23248" i="3" s="1"/>
  <c r="B23250" i="3"/>
  <c r="F23250" i="3" s="1"/>
  <c r="H23250" i="3"/>
  <c r="D23250" i="3"/>
  <c r="G23264" i="3"/>
  <c r="D23266" i="3"/>
  <c r="B23266" i="3"/>
  <c r="F23266" i="3" s="1"/>
  <c r="H23266" i="3"/>
  <c r="G23284" i="3"/>
  <c r="G23286" i="3"/>
  <c r="C23288" i="3"/>
  <c r="G23302" i="3"/>
  <c r="E23304" i="3"/>
  <c r="E23306" i="3"/>
  <c r="C23308" i="3"/>
  <c r="C23310" i="3"/>
  <c r="C23326" i="3"/>
  <c r="H23328" i="3"/>
  <c r="D23328" i="3"/>
  <c r="B23328" i="3"/>
  <c r="H23330" i="3"/>
  <c r="D23330" i="3"/>
  <c r="B23330" i="3"/>
  <c r="E23339" i="3"/>
  <c r="I23339" i="3" a="1"/>
  <c r="I23339" i="3" s="1"/>
  <c r="J23339" i="3" s="1"/>
  <c r="E23348" i="3"/>
  <c r="G23364" i="3"/>
  <c r="G23366" i="3"/>
  <c r="E23368" i="3"/>
  <c r="E23370" i="3"/>
  <c r="D23372" i="3"/>
  <c r="B23372" i="3"/>
  <c r="H23372" i="3"/>
  <c r="E23386" i="3"/>
  <c r="C23388" i="3"/>
  <c r="C23390" i="3"/>
  <c r="H23392" i="3"/>
  <c r="D23392" i="3"/>
  <c r="B23392" i="3"/>
  <c r="B23394" i="3"/>
  <c r="H23394" i="3"/>
  <c r="D23394" i="3"/>
  <c r="G23408" i="3"/>
  <c r="D23410" i="3"/>
  <c r="B23410" i="3"/>
  <c r="H23410" i="3"/>
  <c r="G23428" i="3"/>
  <c r="G23430" i="3"/>
  <c r="C23432" i="3"/>
  <c r="G23446" i="3"/>
  <c r="E23448" i="3"/>
  <c r="E23450" i="3"/>
  <c r="C23452" i="3"/>
  <c r="C23454" i="3"/>
  <c r="C23470" i="3"/>
  <c r="H23472" i="3"/>
  <c r="D23472" i="3"/>
  <c r="B23472" i="3"/>
  <c r="H23474" i="3"/>
  <c r="D23474" i="3"/>
  <c r="B23474" i="3"/>
  <c r="F23474" i="3" s="1"/>
  <c r="E23483" i="3"/>
  <c r="I23483" i="3" a="1"/>
  <c r="I23483" i="3" s="1"/>
  <c r="J23483" i="3" s="1"/>
  <c r="E23492" i="3"/>
  <c r="G23508" i="3"/>
  <c r="G23510" i="3"/>
  <c r="E23512" i="3"/>
  <c r="E23514" i="3"/>
  <c r="D23516" i="3"/>
  <c r="B23516" i="3"/>
  <c r="H23516" i="3"/>
  <c r="C23530" i="3"/>
  <c r="H23532" i="3"/>
  <c r="D23532" i="3"/>
  <c r="B23532" i="3"/>
  <c r="H23534" i="3"/>
  <c r="D23534" i="3"/>
  <c r="B23534" i="3"/>
  <c r="G23548" i="3"/>
  <c r="G23550" i="3"/>
  <c r="C23552" i="3"/>
  <c r="G23566" i="3"/>
  <c r="E23568" i="3"/>
  <c r="E23570" i="3"/>
  <c r="C23572" i="3"/>
  <c r="C23574" i="3"/>
  <c r="C23590" i="3"/>
  <c r="H23592" i="3"/>
  <c r="D23592" i="3"/>
  <c r="B23592" i="3"/>
  <c r="H23594" i="3"/>
  <c r="D23594" i="3"/>
  <c r="B23594" i="3"/>
  <c r="E23603" i="3"/>
  <c r="I23603" i="3" a="1"/>
  <c r="I23603" i="3" s="1"/>
  <c r="J23603" i="3" s="1"/>
  <c r="E23612" i="3"/>
  <c r="G23628" i="3"/>
  <c r="G23630" i="3"/>
  <c r="E23632" i="3"/>
  <c r="E23634" i="3"/>
  <c r="D23636" i="3"/>
  <c r="B23636" i="3"/>
  <c r="H23636" i="3"/>
  <c r="E23650" i="3"/>
  <c r="C23652" i="3"/>
  <c r="C23654" i="3"/>
  <c r="H23656" i="3"/>
  <c r="D23656" i="3"/>
  <c r="B23656" i="3"/>
  <c r="F23656" i="3" s="1"/>
  <c r="B23658" i="3"/>
  <c r="F23658" i="3" s="1"/>
  <c r="H23658" i="3"/>
  <c r="D23658" i="3"/>
  <c r="G23672" i="3"/>
  <c r="D23674" i="3"/>
  <c r="B23674" i="3"/>
  <c r="F23674" i="3" s="1"/>
  <c r="H23674" i="3"/>
  <c r="G23692" i="3"/>
  <c r="G23694" i="3"/>
  <c r="C23696" i="3"/>
  <c r="G23710" i="3"/>
  <c r="E23712" i="3"/>
  <c r="E23714" i="3"/>
  <c r="C23716" i="3"/>
  <c r="C23718" i="3"/>
  <c r="C23734" i="3"/>
  <c r="H23736" i="3"/>
  <c r="D23736" i="3"/>
  <c r="B23736" i="3"/>
  <c r="H23738" i="3"/>
  <c r="D23738" i="3"/>
  <c r="B23738" i="3"/>
  <c r="E23747" i="3"/>
  <c r="I23747" i="3" a="1"/>
  <c r="I23747" i="3" s="1"/>
  <c r="J23747" i="3" s="1"/>
  <c r="E23756" i="3"/>
  <c r="G23772" i="3"/>
  <c r="G23774" i="3"/>
  <c r="E23776" i="3"/>
  <c r="E23778" i="3"/>
  <c r="D23780" i="3"/>
  <c r="B23780" i="3"/>
  <c r="H23780" i="3"/>
  <c r="E23794" i="3"/>
  <c r="C23796" i="3"/>
  <c r="C23798" i="3"/>
  <c r="H23800" i="3"/>
  <c r="D23800" i="3"/>
  <c r="B23800" i="3"/>
  <c r="B23802" i="3"/>
  <c r="H23802" i="3"/>
  <c r="D23802" i="3"/>
  <c r="G23816" i="3"/>
  <c r="D23818" i="3"/>
  <c r="B23818" i="3"/>
  <c r="H23818" i="3"/>
  <c r="G23836" i="3"/>
  <c r="G23838" i="3"/>
  <c r="C23840" i="3"/>
  <c r="G23854" i="3"/>
  <c r="E23856" i="3"/>
  <c r="E23858" i="3"/>
  <c r="C23860" i="3"/>
  <c r="C23862" i="3"/>
  <c r="D23878" i="3"/>
  <c r="B23878" i="3"/>
  <c r="H23878" i="3"/>
  <c r="G23896" i="3"/>
  <c r="G23898" i="3"/>
  <c r="C23900" i="3"/>
  <c r="G23914" i="3"/>
  <c r="E23916" i="3"/>
  <c r="E23918" i="3"/>
  <c r="C23920" i="3"/>
  <c r="C23922" i="3"/>
  <c r="C23938" i="3"/>
  <c r="H23940" i="3"/>
  <c r="D23940" i="3"/>
  <c r="B23940" i="3"/>
  <c r="H23942" i="3"/>
  <c r="D23942" i="3"/>
  <c r="B23942" i="3"/>
  <c r="E23951" i="3"/>
  <c r="I23951" i="3" a="1"/>
  <c r="I23951" i="3" s="1"/>
  <c r="J23951" i="3" s="1"/>
  <c r="E23960" i="3"/>
  <c r="G23976" i="3"/>
  <c r="G23978" i="3"/>
  <c r="E23980" i="3"/>
  <c r="E23982" i="3"/>
  <c r="D23984" i="3"/>
  <c r="B23984" i="3"/>
  <c r="H23984" i="3"/>
  <c r="E23998" i="3"/>
  <c r="C24000" i="3"/>
  <c r="C24002" i="3"/>
  <c r="H24004" i="3"/>
  <c r="D24004" i="3"/>
  <c r="B24004" i="3"/>
  <c r="B24006" i="3"/>
  <c r="H24006" i="3"/>
  <c r="D24006" i="3"/>
  <c r="G24020" i="3"/>
  <c r="D24022" i="3"/>
  <c r="B24022" i="3"/>
  <c r="H24022" i="3"/>
  <c r="G24040" i="3"/>
  <c r="G24042" i="3"/>
  <c r="C24044" i="3"/>
  <c r="G24058" i="3"/>
  <c r="E24060" i="3"/>
  <c r="E24062" i="3"/>
  <c r="C24064" i="3"/>
  <c r="C24066" i="3"/>
  <c r="C24082" i="3"/>
  <c r="H24084" i="3"/>
  <c r="D24084" i="3"/>
  <c r="B24084" i="3"/>
  <c r="H24086" i="3"/>
  <c r="D24086" i="3"/>
  <c r="B24086" i="3"/>
  <c r="E24095" i="3"/>
  <c r="I24095" i="3" a="1"/>
  <c r="I24095" i="3" s="1"/>
  <c r="J24095" i="3" s="1"/>
  <c r="E24104" i="3"/>
  <c r="G24120" i="3"/>
  <c r="G24122" i="3"/>
  <c r="E24124" i="3"/>
  <c r="E24126" i="3"/>
  <c r="D24128" i="3"/>
  <c r="B24128" i="3"/>
  <c r="H24128" i="3"/>
  <c r="E24142" i="3"/>
  <c r="C24144" i="3"/>
  <c r="C24146" i="3"/>
  <c r="H24148" i="3"/>
  <c r="D24148" i="3"/>
  <c r="B24148" i="3"/>
  <c r="B24150" i="3"/>
  <c r="F24150" i="3" s="1"/>
  <c r="H24150" i="3"/>
  <c r="D24150" i="3"/>
  <c r="E24164" i="3"/>
  <c r="G24178" i="3"/>
  <c r="E24180" i="3"/>
  <c r="E24182" i="3"/>
  <c r="H24184" i="3"/>
  <c r="D24184" i="3"/>
  <c r="B24184" i="3"/>
  <c r="B24186" i="3"/>
  <c r="H24186" i="3"/>
  <c r="D24186" i="3"/>
  <c r="E24200" i="3"/>
  <c r="G24214" i="3"/>
  <c r="E24216" i="3"/>
  <c r="E24218" i="3"/>
  <c r="H24220" i="3"/>
  <c r="D24220" i="3"/>
  <c r="B24220" i="3"/>
  <c r="B24222" i="3"/>
  <c r="H24222" i="3"/>
  <c r="D24222" i="3"/>
  <c r="E24236" i="3"/>
  <c r="G24250" i="3"/>
  <c r="H24252" i="3"/>
  <c r="D24252" i="3"/>
  <c r="B24252" i="3"/>
  <c r="H24254" i="3"/>
  <c r="D24254" i="3"/>
  <c r="B24254" i="3"/>
  <c r="F24254" i="3" s="1"/>
  <c r="G24268" i="3"/>
  <c r="G24270" i="3"/>
  <c r="C24272" i="3"/>
  <c r="G24286" i="3"/>
  <c r="E24288" i="3"/>
  <c r="E24290" i="3"/>
  <c r="C24292" i="3"/>
  <c r="C24294" i="3"/>
  <c r="C24310" i="3"/>
  <c r="H24312" i="3"/>
  <c r="D24312" i="3"/>
  <c r="B24312" i="3"/>
  <c r="H24314" i="3"/>
  <c r="D24314" i="3"/>
  <c r="B24314" i="3"/>
  <c r="E24323" i="3"/>
  <c r="I24323" i="3" a="1"/>
  <c r="I24323" i="3" s="1"/>
  <c r="J24323" i="3" s="1"/>
  <c r="E24336" i="3"/>
  <c r="E24348" i="3"/>
  <c r="E24360" i="3"/>
  <c r="E24372" i="3"/>
  <c r="E24384" i="3"/>
  <c r="E24396" i="3"/>
  <c r="G24408" i="3"/>
  <c r="G24428" i="3"/>
  <c r="G24432" i="3"/>
  <c r="G24452" i="3"/>
  <c r="G24456" i="3"/>
  <c r="G24476" i="3"/>
  <c r="G24480" i="3"/>
  <c r="G24500" i="3"/>
  <c r="G24504" i="3"/>
  <c r="G24524" i="3"/>
  <c r="G24528" i="3"/>
  <c r="G24548" i="3"/>
  <c r="G24552" i="3"/>
  <c r="G24572" i="3"/>
  <c r="G24576" i="3"/>
  <c r="G24596" i="3"/>
  <c r="G24600" i="3"/>
  <c r="G24620" i="3"/>
  <c r="G24624" i="3"/>
  <c r="G24644" i="3"/>
  <c r="G24648" i="3"/>
  <c r="G24662" i="3"/>
  <c r="F24669" i="3"/>
  <c r="G24680" i="3"/>
  <c r="E24683" i="3"/>
  <c r="I24683" i="3" a="1"/>
  <c r="I24683" i="3" s="1"/>
  <c r="J24683" i="3" s="1"/>
  <c r="C24714" i="3"/>
  <c r="B24714" i="3"/>
  <c r="H24714" i="3"/>
  <c r="D24714" i="3"/>
  <c r="C24716" i="3"/>
  <c r="G24738" i="3"/>
  <c r="I24740" i="3" a="1"/>
  <c r="I24740" i="3" s="1"/>
  <c r="J24740" i="3" s="1"/>
  <c r="H24756" i="3"/>
  <c r="D24756" i="3"/>
  <c r="C24756" i="3"/>
  <c r="B24756" i="3"/>
  <c r="I24758" i="3" a="1"/>
  <c r="I24758" i="3" s="1"/>
  <c r="J24758" i="3" s="1"/>
  <c r="H24768" i="3"/>
  <c r="D24768" i="3"/>
  <c r="C24768" i="3"/>
  <c r="B24768" i="3"/>
  <c r="F24768" i="3" s="1"/>
  <c r="G24792" i="3"/>
  <c r="D24824" i="3"/>
  <c r="B24824" i="3"/>
  <c r="H24824" i="3"/>
  <c r="G24824" i="3"/>
  <c r="C24858" i="3"/>
  <c r="B24858" i="3"/>
  <c r="H24858" i="3"/>
  <c r="D24858" i="3"/>
  <c r="E24861" i="3"/>
  <c r="I24861" i="3" a="1"/>
  <c r="I24861" i="3" s="1"/>
  <c r="J24861" i="3" s="1"/>
  <c r="F24873" i="3"/>
  <c r="I24902" i="3" a="1"/>
  <c r="I24902" i="3" s="1"/>
  <c r="J24902" i="3" s="1"/>
  <c r="H24912" i="3"/>
  <c r="D24912" i="3"/>
  <c r="C24912" i="3"/>
  <c r="B24912" i="3"/>
  <c r="G24936" i="3"/>
  <c r="D24968" i="3"/>
  <c r="B24968" i="3"/>
  <c r="H24968" i="3"/>
  <c r="G24968" i="3"/>
  <c r="C25002" i="3"/>
  <c r="B25002" i="3"/>
  <c r="H25002" i="3"/>
  <c r="D25002" i="3"/>
  <c r="E25005" i="3"/>
  <c r="I25005" i="3" a="1"/>
  <c r="I25005" i="3" s="1"/>
  <c r="J25005" i="3" s="1"/>
  <c r="F25017" i="3"/>
  <c r="I25046" i="3" a="1"/>
  <c r="I25046" i="3" s="1"/>
  <c r="J25046" i="3" s="1"/>
  <c r="H25056" i="3"/>
  <c r="D25056" i="3"/>
  <c r="C25056" i="3"/>
  <c r="B25056" i="3"/>
  <c r="G25080" i="3"/>
  <c r="C25110" i="3"/>
  <c r="B25110" i="3"/>
  <c r="F25110" i="3" s="1"/>
  <c r="H25110" i="3"/>
  <c r="D25110" i="3"/>
  <c r="F25113" i="3"/>
  <c r="I25118" i="3" a="1"/>
  <c r="I25118" i="3" s="1"/>
  <c r="J25118" i="3" s="1"/>
  <c r="H25152" i="3"/>
  <c r="D25152" i="3"/>
  <c r="C25152" i="3"/>
  <c r="B25152" i="3"/>
  <c r="E25197" i="3"/>
  <c r="I25197" i="3" a="1"/>
  <c r="I25197" i="3" s="1"/>
  <c r="J25197" i="3" s="1"/>
  <c r="F25233" i="3"/>
  <c r="F25281" i="3"/>
  <c r="F25329" i="3"/>
  <c r="F25377" i="3"/>
  <c r="F25425" i="3"/>
  <c r="E25485" i="3"/>
  <c r="I25485" i="3" a="1"/>
  <c r="I25485" i="3" s="1"/>
  <c r="J25485" i="3" s="1"/>
  <c r="I25590" i="3" a="1"/>
  <c r="I25590" i="3" s="1"/>
  <c r="J25590" i="3" s="1"/>
  <c r="E25590" i="3"/>
  <c r="E25629" i="3"/>
  <c r="I25629" i="3" a="1"/>
  <c r="I25629" i="3" s="1"/>
  <c r="J25629" i="3" s="1"/>
  <c r="I25734" i="3" a="1"/>
  <c r="I25734" i="3" s="1"/>
  <c r="J25734" i="3" s="1"/>
  <c r="E25734" i="3"/>
  <c r="E25773" i="3"/>
  <c r="I25773" i="3" a="1"/>
  <c r="I25773" i="3" s="1"/>
  <c r="J25773" i="3" s="1"/>
  <c r="I25878" i="3" a="1"/>
  <c r="I25878" i="3" s="1"/>
  <c r="J25878" i="3" s="1"/>
  <c r="E25878" i="3"/>
  <c r="E25917" i="3"/>
  <c r="I25917" i="3" a="1"/>
  <c r="I25917" i="3" s="1"/>
  <c r="J25917" i="3" s="1"/>
  <c r="I26022" i="3" a="1"/>
  <c r="I26022" i="3" s="1"/>
  <c r="J26022" i="3" s="1"/>
  <c r="E26022" i="3"/>
  <c r="E26061" i="3"/>
  <c r="I26061" i="3" a="1"/>
  <c r="I26061" i="3" s="1"/>
  <c r="J26061" i="3" s="1"/>
  <c r="I26166" i="3" a="1"/>
  <c r="I26166" i="3" s="1"/>
  <c r="J26166" i="3" s="1"/>
  <c r="E26166" i="3"/>
  <c r="E26205" i="3"/>
  <c r="I26205" i="3" a="1"/>
  <c r="I26205" i="3" s="1"/>
  <c r="J26205" i="3" s="1"/>
  <c r="I26357" i="3" a="1"/>
  <c r="I26357" i="3" s="1"/>
  <c r="J26357" i="3" s="1"/>
  <c r="E26357" i="3"/>
  <c r="G20921" i="3"/>
  <c r="G20933" i="3"/>
  <c r="G20945" i="3"/>
  <c r="G20957" i="3"/>
  <c r="G20969" i="3"/>
  <c r="G20981" i="3"/>
  <c r="G20993" i="3"/>
  <c r="G21005" i="3"/>
  <c r="G21017" i="3"/>
  <c r="G21029" i="3"/>
  <c r="G21041" i="3"/>
  <c r="G21053" i="3"/>
  <c r="G21065" i="3"/>
  <c r="G21077" i="3"/>
  <c r="G21089" i="3"/>
  <c r="G21101" i="3"/>
  <c r="G21113" i="3"/>
  <c r="G21125" i="3"/>
  <c r="G21137" i="3"/>
  <c r="G21149" i="3"/>
  <c r="G21161" i="3"/>
  <c r="G21173" i="3"/>
  <c r="G21185" i="3"/>
  <c r="G21197" i="3"/>
  <c r="G21209" i="3"/>
  <c r="G21221" i="3"/>
  <c r="G21233" i="3"/>
  <c r="G21245" i="3"/>
  <c r="I21277" i="3" a="1"/>
  <c r="I21277" i="3" s="1"/>
  <c r="J21277" i="3" s="1"/>
  <c r="H21282" i="3"/>
  <c r="D21282" i="3"/>
  <c r="I21301" i="3" a="1"/>
  <c r="I21301" i="3" s="1"/>
  <c r="J21301" i="3" s="1"/>
  <c r="H21306" i="3"/>
  <c r="D21306" i="3"/>
  <c r="I21325" i="3" a="1"/>
  <c r="I21325" i="3" s="1"/>
  <c r="J21325" i="3" s="1"/>
  <c r="H21330" i="3"/>
  <c r="D21330" i="3"/>
  <c r="I21349" i="3" a="1"/>
  <c r="I21349" i="3" s="1"/>
  <c r="J21349" i="3" s="1"/>
  <c r="H21354" i="3"/>
  <c r="D21354" i="3"/>
  <c r="I21373" i="3" a="1"/>
  <c r="I21373" i="3" s="1"/>
  <c r="J21373" i="3" s="1"/>
  <c r="H21378" i="3"/>
  <c r="D21378" i="3"/>
  <c r="I21397" i="3" a="1"/>
  <c r="I21397" i="3" s="1"/>
  <c r="J21397" i="3" s="1"/>
  <c r="H21402" i="3"/>
  <c r="D21402" i="3"/>
  <c r="I21421" i="3" a="1"/>
  <c r="I21421" i="3" s="1"/>
  <c r="J21421" i="3" s="1"/>
  <c r="H21426" i="3"/>
  <c r="D21426" i="3"/>
  <c r="I21445" i="3" a="1"/>
  <c r="I21445" i="3" s="1"/>
  <c r="J21445" i="3" s="1"/>
  <c r="H21450" i="3"/>
  <c r="D21450" i="3"/>
  <c r="H21462" i="3"/>
  <c r="D21462" i="3"/>
  <c r="H21482" i="3"/>
  <c r="D21482" i="3"/>
  <c r="D21502" i="3"/>
  <c r="B21502" i="3"/>
  <c r="H21502" i="3"/>
  <c r="H21510" i="3"/>
  <c r="D21510" i="3"/>
  <c r="H21530" i="3"/>
  <c r="D21530" i="3"/>
  <c r="D21550" i="3"/>
  <c r="B21550" i="3"/>
  <c r="F21550" i="3" s="1"/>
  <c r="H21550" i="3"/>
  <c r="H21558" i="3"/>
  <c r="D21558" i="3"/>
  <c r="H21578" i="3"/>
  <c r="D21578" i="3"/>
  <c r="D21598" i="3"/>
  <c r="B21598" i="3"/>
  <c r="F21598" i="3" s="1"/>
  <c r="H21598" i="3"/>
  <c r="H21606" i="3"/>
  <c r="D21606" i="3"/>
  <c r="H21626" i="3"/>
  <c r="D21626" i="3"/>
  <c r="D21646" i="3"/>
  <c r="B21646" i="3"/>
  <c r="H21646" i="3"/>
  <c r="H21654" i="3"/>
  <c r="D21654" i="3"/>
  <c r="H21674" i="3"/>
  <c r="D21674" i="3"/>
  <c r="D21694" i="3"/>
  <c r="B21694" i="3"/>
  <c r="H21694" i="3"/>
  <c r="H21702" i="3"/>
  <c r="D21702" i="3"/>
  <c r="H21722" i="3"/>
  <c r="D21722" i="3"/>
  <c r="D21742" i="3"/>
  <c r="B21742" i="3"/>
  <c r="H21742" i="3"/>
  <c r="H21750" i="3"/>
  <c r="D21750" i="3"/>
  <c r="H21770" i="3"/>
  <c r="D21770" i="3"/>
  <c r="D21790" i="3"/>
  <c r="B21790" i="3"/>
  <c r="H21790" i="3"/>
  <c r="H21798" i="3"/>
  <c r="D21798" i="3"/>
  <c r="H21818" i="3"/>
  <c r="D21818" i="3"/>
  <c r="D21838" i="3"/>
  <c r="B21838" i="3"/>
  <c r="F21838" i="3" s="1"/>
  <c r="H21838" i="3"/>
  <c r="H21846" i="3"/>
  <c r="D21846" i="3"/>
  <c r="H21866" i="3"/>
  <c r="D21866" i="3"/>
  <c r="G21889" i="3"/>
  <c r="C21889" i="3"/>
  <c r="H21926" i="3"/>
  <c r="D21926" i="3"/>
  <c r="D21946" i="3"/>
  <c r="B21946" i="3"/>
  <c r="H21946" i="3"/>
  <c r="H21954" i="3"/>
  <c r="D21954" i="3"/>
  <c r="H21974" i="3"/>
  <c r="D21974" i="3"/>
  <c r="D21994" i="3"/>
  <c r="B21994" i="3"/>
  <c r="H21994" i="3"/>
  <c r="H22002" i="3"/>
  <c r="D22002" i="3"/>
  <c r="H22024" i="3"/>
  <c r="B22024" i="3"/>
  <c r="H22032" i="3"/>
  <c r="D22032" i="3"/>
  <c r="B22032" i="3"/>
  <c r="H22034" i="3"/>
  <c r="D22034" i="3"/>
  <c r="G22069" i="3"/>
  <c r="C22069" i="3"/>
  <c r="E22079" i="3"/>
  <c r="I22079" i="3" a="1"/>
  <c r="I22079" i="3" s="1"/>
  <c r="J22079" i="3" s="1"/>
  <c r="B22086" i="3"/>
  <c r="H22086" i="3"/>
  <c r="D22086" i="3"/>
  <c r="H22096" i="3"/>
  <c r="B22096" i="3"/>
  <c r="H22104" i="3"/>
  <c r="D22104" i="3"/>
  <c r="B22104" i="3"/>
  <c r="H22106" i="3"/>
  <c r="D22106" i="3"/>
  <c r="G22141" i="3"/>
  <c r="C22141" i="3"/>
  <c r="E22151" i="3"/>
  <c r="I22151" i="3" a="1"/>
  <c r="I22151" i="3" s="1"/>
  <c r="J22151" i="3" s="1"/>
  <c r="B22158" i="3"/>
  <c r="H22158" i="3"/>
  <c r="D22158" i="3"/>
  <c r="H22168" i="3"/>
  <c r="B22168" i="3"/>
  <c r="H22176" i="3"/>
  <c r="D22176" i="3"/>
  <c r="B22176" i="3"/>
  <c r="H22178" i="3"/>
  <c r="D22178" i="3"/>
  <c r="G22213" i="3"/>
  <c r="C22213" i="3"/>
  <c r="E22223" i="3"/>
  <c r="I22223" i="3" a="1"/>
  <c r="I22223" i="3" s="1"/>
  <c r="J22223" i="3" s="1"/>
  <c r="B22230" i="3"/>
  <c r="F22230" i="3" s="1"/>
  <c r="H22230" i="3"/>
  <c r="D22230" i="3"/>
  <c r="F22238" i="3"/>
  <c r="D22268" i="3"/>
  <c r="B22268" i="3"/>
  <c r="E22271" i="3"/>
  <c r="I22271" i="3" a="1"/>
  <c r="I22271" i="3" s="1"/>
  <c r="J22271" i="3" s="1"/>
  <c r="B22278" i="3"/>
  <c r="H22278" i="3"/>
  <c r="D22278" i="3"/>
  <c r="F22286" i="3"/>
  <c r="G22321" i="3"/>
  <c r="C22321" i="3"/>
  <c r="E22331" i="3"/>
  <c r="I22331" i="3" a="1"/>
  <c r="I22331" i="3" s="1"/>
  <c r="J22331" i="3" s="1"/>
  <c r="B22338" i="3"/>
  <c r="H22338" i="3"/>
  <c r="D22338" i="3"/>
  <c r="F22346" i="3"/>
  <c r="D22366" i="3"/>
  <c r="B22366" i="3"/>
  <c r="F22366" i="3" s="1"/>
  <c r="H22366" i="3"/>
  <c r="I22371" i="3" a="1"/>
  <c r="I22371" i="3" s="1"/>
  <c r="J22371" i="3" s="1"/>
  <c r="E22371" i="3"/>
  <c r="D22388" i="3"/>
  <c r="B22388" i="3"/>
  <c r="F22418" i="3"/>
  <c r="D22438" i="3"/>
  <c r="B22438" i="3"/>
  <c r="H22438" i="3"/>
  <c r="I22443" i="3" a="1"/>
  <c r="I22443" i="3" s="1"/>
  <c r="J22443" i="3" s="1"/>
  <c r="E22443" i="3"/>
  <c r="D22460" i="3"/>
  <c r="B22460" i="3"/>
  <c r="F22490" i="3"/>
  <c r="D22510" i="3"/>
  <c r="B22510" i="3"/>
  <c r="H22510" i="3"/>
  <c r="I22515" i="3" a="1"/>
  <c r="I22515" i="3" s="1"/>
  <c r="J22515" i="3" s="1"/>
  <c r="E22515" i="3"/>
  <c r="D22532" i="3"/>
  <c r="B22532" i="3"/>
  <c r="F22562" i="3"/>
  <c r="D22582" i="3"/>
  <c r="B22582" i="3"/>
  <c r="F22582" i="3" s="1"/>
  <c r="H22582" i="3"/>
  <c r="I22587" i="3" a="1"/>
  <c r="I22587" i="3" s="1"/>
  <c r="J22587" i="3" s="1"/>
  <c r="E22587" i="3"/>
  <c r="D22604" i="3"/>
  <c r="B22604" i="3"/>
  <c r="H22632" i="3"/>
  <c r="D22632" i="3"/>
  <c r="B22632" i="3"/>
  <c r="H22634" i="3"/>
  <c r="D22634" i="3"/>
  <c r="D22642" i="3"/>
  <c r="B22642" i="3"/>
  <c r="H22642" i="3"/>
  <c r="I22647" i="3" a="1"/>
  <c r="I22647" i="3" s="1"/>
  <c r="J22647" i="3" s="1"/>
  <c r="E22647" i="3"/>
  <c r="G22657" i="3"/>
  <c r="C22657" i="3"/>
  <c r="H22680" i="3"/>
  <c r="D22680" i="3"/>
  <c r="B22680" i="3"/>
  <c r="H22682" i="3"/>
  <c r="D22682" i="3"/>
  <c r="D22690" i="3"/>
  <c r="B22690" i="3"/>
  <c r="H22690" i="3"/>
  <c r="I22695" i="3" a="1"/>
  <c r="I22695" i="3" s="1"/>
  <c r="J22695" i="3" s="1"/>
  <c r="E22695" i="3"/>
  <c r="G22705" i="3"/>
  <c r="C22705" i="3"/>
  <c r="H22728" i="3"/>
  <c r="D22728" i="3"/>
  <c r="B22728" i="3"/>
  <c r="H22730" i="3"/>
  <c r="D22730" i="3"/>
  <c r="D22738" i="3"/>
  <c r="B22738" i="3"/>
  <c r="H22738" i="3"/>
  <c r="I22743" i="3" a="1"/>
  <c r="I22743" i="3" s="1"/>
  <c r="J22743" i="3" s="1"/>
  <c r="E22743" i="3"/>
  <c r="G22753" i="3"/>
  <c r="C22753" i="3"/>
  <c r="H22776" i="3"/>
  <c r="D22776" i="3"/>
  <c r="B22776" i="3"/>
  <c r="H22778" i="3"/>
  <c r="D22778" i="3"/>
  <c r="D22786" i="3"/>
  <c r="B22786" i="3"/>
  <c r="H22786" i="3"/>
  <c r="I22791" i="3" a="1"/>
  <c r="I22791" i="3" s="1"/>
  <c r="J22791" i="3" s="1"/>
  <c r="E22791" i="3"/>
  <c r="G22801" i="3"/>
  <c r="C22801" i="3"/>
  <c r="F22826" i="3"/>
  <c r="D22846" i="3"/>
  <c r="B22846" i="3"/>
  <c r="H22846" i="3"/>
  <c r="I22851" i="3" a="1"/>
  <c r="I22851" i="3" s="1"/>
  <c r="J22851" i="3" s="1"/>
  <c r="E22851" i="3"/>
  <c r="D22868" i="3"/>
  <c r="B22868" i="3"/>
  <c r="F22898" i="3"/>
  <c r="D22918" i="3"/>
  <c r="B22918" i="3"/>
  <c r="H22918" i="3"/>
  <c r="H22980" i="3"/>
  <c r="D22980" i="3"/>
  <c r="B22980" i="3"/>
  <c r="H22982" i="3"/>
  <c r="D22982" i="3"/>
  <c r="B22982" i="3"/>
  <c r="E22991" i="3"/>
  <c r="I22991" i="3" a="1"/>
  <c r="I22991" i="3" s="1"/>
  <c r="J22991" i="3" s="1"/>
  <c r="D23024" i="3"/>
  <c r="B23024" i="3"/>
  <c r="H23024" i="3"/>
  <c r="H23044" i="3"/>
  <c r="D23044" i="3"/>
  <c r="B23044" i="3"/>
  <c r="B23046" i="3"/>
  <c r="H23046" i="3"/>
  <c r="D23046" i="3"/>
  <c r="D23062" i="3"/>
  <c r="B23062" i="3"/>
  <c r="H23062" i="3"/>
  <c r="H23124" i="3"/>
  <c r="D23124" i="3"/>
  <c r="B23124" i="3"/>
  <c r="H23126" i="3"/>
  <c r="D23126" i="3"/>
  <c r="B23126" i="3"/>
  <c r="E23135" i="3"/>
  <c r="I23135" i="3" a="1"/>
  <c r="I23135" i="3" s="1"/>
  <c r="J23135" i="3" s="1"/>
  <c r="D23168" i="3"/>
  <c r="B23168" i="3"/>
  <c r="H23168" i="3"/>
  <c r="H23188" i="3"/>
  <c r="D23188" i="3"/>
  <c r="B23188" i="3"/>
  <c r="B23190" i="3"/>
  <c r="H23190" i="3"/>
  <c r="D23190" i="3"/>
  <c r="D23206" i="3"/>
  <c r="B23206" i="3"/>
  <c r="H23206" i="3"/>
  <c r="H23268" i="3"/>
  <c r="D23268" i="3"/>
  <c r="B23268" i="3"/>
  <c r="H23270" i="3"/>
  <c r="D23270" i="3"/>
  <c r="B23270" i="3"/>
  <c r="E23279" i="3"/>
  <c r="I23279" i="3" a="1"/>
  <c r="I23279" i="3" s="1"/>
  <c r="J23279" i="3" s="1"/>
  <c r="D23312" i="3"/>
  <c r="B23312" i="3"/>
  <c r="H23312" i="3"/>
  <c r="H23332" i="3"/>
  <c r="D23332" i="3"/>
  <c r="B23332" i="3"/>
  <c r="B23334" i="3"/>
  <c r="H23334" i="3"/>
  <c r="D23334" i="3"/>
  <c r="D23350" i="3"/>
  <c r="B23350" i="3"/>
  <c r="H23350" i="3"/>
  <c r="H23412" i="3"/>
  <c r="D23412" i="3"/>
  <c r="B23412" i="3"/>
  <c r="H23414" i="3"/>
  <c r="D23414" i="3"/>
  <c r="B23414" i="3"/>
  <c r="E23423" i="3"/>
  <c r="I23423" i="3" a="1"/>
  <c r="I23423" i="3" s="1"/>
  <c r="J23423" i="3" s="1"/>
  <c r="D23456" i="3"/>
  <c r="B23456" i="3"/>
  <c r="H23456" i="3"/>
  <c r="H23476" i="3"/>
  <c r="D23476" i="3"/>
  <c r="B23476" i="3"/>
  <c r="B23478" i="3"/>
  <c r="H23478" i="3"/>
  <c r="D23478" i="3"/>
  <c r="D23494" i="3"/>
  <c r="B23494" i="3"/>
  <c r="H23494" i="3"/>
  <c r="H23536" i="3"/>
  <c r="D23536" i="3"/>
  <c r="B23536" i="3"/>
  <c r="B23538" i="3"/>
  <c r="H23538" i="3"/>
  <c r="D23538" i="3"/>
  <c r="E23543" i="3"/>
  <c r="I23543" i="3" a="1"/>
  <c r="I23543" i="3" s="1"/>
  <c r="J23543" i="3" s="1"/>
  <c r="D23576" i="3"/>
  <c r="B23576" i="3"/>
  <c r="H23576" i="3"/>
  <c r="H23596" i="3"/>
  <c r="D23596" i="3"/>
  <c r="B23596" i="3"/>
  <c r="B23598" i="3"/>
  <c r="H23598" i="3"/>
  <c r="D23598" i="3"/>
  <c r="D23614" i="3"/>
  <c r="B23614" i="3"/>
  <c r="H23614" i="3"/>
  <c r="H23676" i="3"/>
  <c r="D23676" i="3"/>
  <c r="B23676" i="3"/>
  <c r="H23678" i="3"/>
  <c r="D23678" i="3"/>
  <c r="B23678" i="3"/>
  <c r="E23687" i="3"/>
  <c r="I23687" i="3" a="1"/>
  <c r="I23687" i="3" s="1"/>
  <c r="J23687" i="3" s="1"/>
  <c r="D23720" i="3"/>
  <c r="B23720" i="3"/>
  <c r="H23720" i="3"/>
  <c r="H23740" i="3"/>
  <c r="D23740" i="3"/>
  <c r="B23740" i="3"/>
  <c r="B23742" i="3"/>
  <c r="H23742" i="3"/>
  <c r="D23742" i="3"/>
  <c r="D23758" i="3"/>
  <c r="B23758" i="3"/>
  <c r="H23758" i="3"/>
  <c r="H23820" i="3"/>
  <c r="D23820" i="3"/>
  <c r="B23820" i="3"/>
  <c r="H23822" i="3"/>
  <c r="D23822" i="3"/>
  <c r="B23822" i="3"/>
  <c r="E23831" i="3"/>
  <c r="I23831" i="3" a="1"/>
  <c r="I23831" i="3" s="1"/>
  <c r="J23831" i="3" s="1"/>
  <c r="D23864" i="3"/>
  <c r="B23864" i="3"/>
  <c r="H23864" i="3"/>
  <c r="H23880" i="3"/>
  <c r="D23880" i="3"/>
  <c r="B23880" i="3"/>
  <c r="H23882" i="3"/>
  <c r="D23882" i="3"/>
  <c r="B23882" i="3"/>
  <c r="F23882" i="3" s="1"/>
  <c r="E23891" i="3"/>
  <c r="I23891" i="3" a="1"/>
  <c r="I23891" i="3" s="1"/>
  <c r="J23891" i="3" s="1"/>
  <c r="D23924" i="3"/>
  <c r="B23924" i="3"/>
  <c r="F23924" i="3" s="1"/>
  <c r="H23924" i="3"/>
  <c r="H23944" i="3"/>
  <c r="D23944" i="3"/>
  <c r="B23944" i="3"/>
  <c r="F23944" i="3" s="1"/>
  <c r="B23946" i="3"/>
  <c r="H23946" i="3"/>
  <c r="D23946" i="3"/>
  <c r="D23962" i="3"/>
  <c r="B23962" i="3"/>
  <c r="H23962" i="3"/>
  <c r="H24024" i="3"/>
  <c r="D24024" i="3"/>
  <c r="B24024" i="3"/>
  <c r="H24026" i="3"/>
  <c r="D24026" i="3"/>
  <c r="B24026" i="3"/>
  <c r="F24026" i="3" s="1"/>
  <c r="E24035" i="3"/>
  <c r="I24035" i="3" a="1"/>
  <c r="I24035" i="3" s="1"/>
  <c r="J24035" i="3" s="1"/>
  <c r="D24068" i="3"/>
  <c r="B24068" i="3"/>
  <c r="F24068" i="3" s="1"/>
  <c r="H24068" i="3"/>
  <c r="H24088" i="3"/>
  <c r="D24088" i="3"/>
  <c r="B24088" i="3"/>
  <c r="F24088" i="3" s="1"/>
  <c r="B24090" i="3"/>
  <c r="F24090" i="3" s="1"/>
  <c r="H24090" i="3"/>
  <c r="D24090" i="3"/>
  <c r="D24106" i="3"/>
  <c r="B24106" i="3"/>
  <c r="H24106" i="3"/>
  <c r="D24166" i="3"/>
  <c r="B24166" i="3"/>
  <c r="H24166" i="3"/>
  <c r="D24202" i="3"/>
  <c r="B24202" i="3"/>
  <c r="H24202" i="3"/>
  <c r="D24238" i="3"/>
  <c r="B24238" i="3"/>
  <c r="H24238" i="3"/>
  <c r="E24263" i="3"/>
  <c r="I24263" i="3" a="1"/>
  <c r="I24263" i="3" s="1"/>
  <c r="J24263" i="3" s="1"/>
  <c r="D24296" i="3"/>
  <c r="B24296" i="3"/>
  <c r="H24296" i="3"/>
  <c r="H24316" i="3"/>
  <c r="D24316" i="3"/>
  <c r="B24316" i="3"/>
  <c r="B24318" i="3"/>
  <c r="F24318" i="3" s="1"/>
  <c r="H24318" i="3"/>
  <c r="D24318" i="3"/>
  <c r="H24422" i="3"/>
  <c r="D24422" i="3"/>
  <c r="B24422" i="3"/>
  <c r="H24446" i="3"/>
  <c r="D24446" i="3"/>
  <c r="B24446" i="3"/>
  <c r="H24470" i="3"/>
  <c r="D24470" i="3"/>
  <c r="B24470" i="3"/>
  <c r="H24494" i="3"/>
  <c r="D24494" i="3"/>
  <c r="B24494" i="3"/>
  <c r="H24518" i="3"/>
  <c r="D24518" i="3"/>
  <c r="B24518" i="3"/>
  <c r="H24542" i="3"/>
  <c r="D24542" i="3"/>
  <c r="B24542" i="3"/>
  <c r="H24566" i="3"/>
  <c r="D24566" i="3"/>
  <c r="B24566" i="3"/>
  <c r="H24590" i="3"/>
  <c r="D24590" i="3"/>
  <c r="B24590" i="3"/>
  <c r="H24614" i="3"/>
  <c r="D24614" i="3"/>
  <c r="B24614" i="3"/>
  <c r="H24638" i="3"/>
  <c r="D24638" i="3"/>
  <c r="B24638" i="3"/>
  <c r="H24660" i="3"/>
  <c r="D24660" i="3"/>
  <c r="C24660" i="3"/>
  <c r="B24660" i="3"/>
  <c r="H24674" i="3"/>
  <c r="D24674" i="3"/>
  <c r="B24674" i="3"/>
  <c r="D24692" i="3"/>
  <c r="B24692" i="3"/>
  <c r="H24692" i="3"/>
  <c r="H24710" i="3"/>
  <c r="D24710" i="3"/>
  <c r="B24710" i="3"/>
  <c r="E24741" i="3"/>
  <c r="I24741" i="3" a="1"/>
  <c r="I24741" i="3" s="1"/>
  <c r="J24741" i="3" s="1"/>
  <c r="D24812" i="3"/>
  <c r="B24812" i="3"/>
  <c r="H24812" i="3"/>
  <c r="G24812" i="3"/>
  <c r="C24846" i="3"/>
  <c r="B24846" i="3"/>
  <c r="H24846" i="3"/>
  <c r="D24846" i="3"/>
  <c r="E24849" i="3"/>
  <c r="I24849" i="3" a="1"/>
  <c r="I24849" i="3" s="1"/>
  <c r="J24849" i="3" s="1"/>
  <c r="H24900" i="3"/>
  <c r="D24900" i="3"/>
  <c r="C24900" i="3"/>
  <c r="B24900" i="3"/>
  <c r="F24900" i="3" s="1"/>
  <c r="D24956" i="3"/>
  <c r="B24956" i="3"/>
  <c r="H24956" i="3"/>
  <c r="G24956" i="3"/>
  <c r="C24990" i="3"/>
  <c r="B24990" i="3"/>
  <c r="F24990" i="3" s="1"/>
  <c r="H24990" i="3"/>
  <c r="D24990" i="3"/>
  <c r="E24993" i="3"/>
  <c r="I24993" i="3" a="1"/>
  <c r="I24993" i="3" s="1"/>
  <c r="J24993" i="3" s="1"/>
  <c r="H25044" i="3"/>
  <c r="D25044" i="3"/>
  <c r="C25044" i="3"/>
  <c r="B25044" i="3"/>
  <c r="D25100" i="3"/>
  <c r="B25100" i="3"/>
  <c r="H25100" i="3"/>
  <c r="G25100" i="3"/>
  <c r="E25137" i="3"/>
  <c r="I25137" i="3" a="1"/>
  <c r="I25137" i="3" s="1"/>
  <c r="J25137" i="3" s="1"/>
  <c r="C25194" i="3"/>
  <c r="B25194" i="3"/>
  <c r="H25194" i="3"/>
  <c r="D25194" i="3"/>
  <c r="E25244" i="3"/>
  <c r="I25244" i="3" a="1"/>
  <c r="I25244" i="3" s="1"/>
  <c r="J25244" i="3" s="1"/>
  <c r="E25292" i="3"/>
  <c r="I25292" i="3" a="1"/>
  <c r="I25292" i="3" s="1"/>
  <c r="J25292" i="3" s="1"/>
  <c r="E25340" i="3"/>
  <c r="I25340" i="3" a="1"/>
  <c r="I25340" i="3" s="1"/>
  <c r="J25340" i="3" s="1"/>
  <c r="E25388" i="3"/>
  <c r="I25388" i="3" a="1"/>
  <c r="I25388" i="3" s="1"/>
  <c r="J25388" i="3" s="1"/>
  <c r="E25436" i="3"/>
  <c r="I25436" i="3" a="1"/>
  <c r="I25436" i="3" s="1"/>
  <c r="J25436" i="3" s="1"/>
  <c r="E25497" i="3"/>
  <c r="I25497" i="3" a="1"/>
  <c r="I25497" i="3" s="1"/>
  <c r="J25497" i="3" s="1"/>
  <c r="I25602" i="3" a="1"/>
  <c r="I25602" i="3" s="1"/>
  <c r="J25602" i="3" s="1"/>
  <c r="E25602" i="3"/>
  <c r="E25641" i="3"/>
  <c r="I25641" i="3" a="1"/>
  <c r="I25641" i="3" s="1"/>
  <c r="J25641" i="3" s="1"/>
  <c r="I25746" i="3" a="1"/>
  <c r="I25746" i="3" s="1"/>
  <c r="J25746" i="3" s="1"/>
  <c r="E25746" i="3"/>
  <c r="E25785" i="3"/>
  <c r="I25785" i="3" a="1"/>
  <c r="I25785" i="3" s="1"/>
  <c r="J25785" i="3" s="1"/>
  <c r="I25890" i="3" a="1"/>
  <c r="I25890" i="3" s="1"/>
  <c r="J25890" i="3" s="1"/>
  <c r="E25890" i="3"/>
  <c r="E25929" i="3"/>
  <c r="I25929" i="3" a="1"/>
  <c r="I25929" i="3" s="1"/>
  <c r="J25929" i="3" s="1"/>
  <c r="I26034" i="3" a="1"/>
  <c r="I26034" i="3" s="1"/>
  <c r="J26034" i="3" s="1"/>
  <c r="E26034" i="3"/>
  <c r="E26073" i="3"/>
  <c r="I26073" i="3" a="1"/>
  <c r="I26073" i="3" s="1"/>
  <c r="J26073" i="3" s="1"/>
  <c r="I26178" i="3" a="1"/>
  <c r="I26178" i="3" s="1"/>
  <c r="J26178" i="3" s="1"/>
  <c r="E26178" i="3"/>
  <c r="E26217" i="3"/>
  <c r="I26217" i="3" a="1"/>
  <c r="I26217" i="3" s="1"/>
  <c r="J26217" i="3" s="1"/>
  <c r="G17092" i="3"/>
  <c r="G17104" i="3"/>
  <c r="G17116" i="3"/>
  <c r="G17128" i="3"/>
  <c r="G17140" i="3"/>
  <c r="G17152" i="3"/>
  <c r="G17164" i="3"/>
  <c r="G17176" i="3"/>
  <c r="G17188" i="3"/>
  <c r="G17200" i="3"/>
  <c r="G17212" i="3"/>
  <c r="G17224" i="3"/>
  <c r="G17236" i="3"/>
  <c r="G17248" i="3"/>
  <c r="G17260" i="3"/>
  <c r="G17272" i="3"/>
  <c r="G17284" i="3"/>
  <c r="G17296" i="3"/>
  <c r="G17308" i="3"/>
  <c r="G17320" i="3"/>
  <c r="G17332" i="3"/>
  <c r="G17344" i="3"/>
  <c r="G17356" i="3"/>
  <c r="G17368" i="3"/>
  <c r="G17380" i="3"/>
  <c r="G17392" i="3"/>
  <c r="G17404" i="3"/>
  <c r="G17416" i="3"/>
  <c r="G17428" i="3"/>
  <c r="G17440" i="3"/>
  <c r="G17452" i="3"/>
  <c r="G17464" i="3"/>
  <c r="G17476" i="3"/>
  <c r="G17488" i="3"/>
  <c r="G17500" i="3"/>
  <c r="G17512" i="3"/>
  <c r="G17524" i="3"/>
  <c r="G17536" i="3"/>
  <c r="G17548" i="3"/>
  <c r="G17560" i="3"/>
  <c r="G17572" i="3"/>
  <c r="G17584" i="3"/>
  <c r="G17596" i="3"/>
  <c r="G17608" i="3"/>
  <c r="G17620" i="3"/>
  <c r="G17632" i="3"/>
  <c r="G17644" i="3"/>
  <c r="G17656" i="3"/>
  <c r="G17668" i="3"/>
  <c r="G17680" i="3"/>
  <c r="G17692" i="3"/>
  <c r="G17704" i="3"/>
  <c r="G17716" i="3"/>
  <c r="G17728" i="3"/>
  <c r="G17740" i="3"/>
  <c r="G17752" i="3"/>
  <c r="G17764" i="3"/>
  <c r="G17776" i="3"/>
  <c r="G17788" i="3"/>
  <c r="G17800" i="3"/>
  <c r="G17812" i="3"/>
  <c r="G17824" i="3"/>
  <c r="G17836" i="3"/>
  <c r="G17848" i="3"/>
  <c r="G17860" i="3"/>
  <c r="G17872" i="3"/>
  <c r="G17884" i="3"/>
  <c r="G17896" i="3"/>
  <c r="G17908" i="3"/>
  <c r="G17920" i="3"/>
  <c r="G17932" i="3"/>
  <c r="G17944" i="3"/>
  <c r="G17956" i="3"/>
  <c r="G17968" i="3"/>
  <c r="G17980" i="3"/>
  <c r="G17992" i="3"/>
  <c r="G18004" i="3"/>
  <c r="G18016" i="3"/>
  <c r="G18028" i="3"/>
  <c r="G18040" i="3"/>
  <c r="G18052" i="3"/>
  <c r="G18064" i="3"/>
  <c r="G18076" i="3"/>
  <c r="G18088" i="3"/>
  <c r="G18100" i="3"/>
  <c r="C18108" i="3"/>
  <c r="G18112" i="3"/>
  <c r="C18120" i="3"/>
  <c r="G18124" i="3"/>
  <c r="C18132" i="3"/>
  <c r="G18136" i="3"/>
  <c r="C18144" i="3"/>
  <c r="G18148" i="3"/>
  <c r="C18156" i="3"/>
  <c r="G18160" i="3"/>
  <c r="C18168" i="3"/>
  <c r="G18172" i="3"/>
  <c r="C18180" i="3"/>
  <c r="G18184" i="3"/>
  <c r="C18192" i="3"/>
  <c r="G18196" i="3"/>
  <c r="C18204" i="3"/>
  <c r="G18208" i="3"/>
  <c r="C18216" i="3"/>
  <c r="G18220" i="3"/>
  <c r="C18228" i="3"/>
  <c r="G18232" i="3"/>
  <c r="C18240" i="3"/>
  <c r="G18244" i="3"/>
  <c r="C18252" i="3"/>
  <c r="G18256" i="3"/>
  <c r="C18264" i="3"/>
  <c r="G18268" i="3"/>
  <c r="C18276" i="3"/>
  <c r="G18280" i="3"/>
  <c r="C18288" i="3"/>
  <c r="G18292" i="3"/>
  <c r="C18300" i="3"/>
  <c r="G18304" i="3"/>
  <c r="C18312" i="3"/>
  <c r="G18316" i="3"/>
  <c r="C18324" i="3"/>
  <c r="G18328" i="3"/>
  <c r="C18336" i="3"/>
  <c r="G18340" i="3"/>
  <c r="C18348" i="3"/>
  <c r="G18352" i="3"/>
  <c r="C18360" i="3"/>
  <c r="G18364" i="3"/>
  <c r="C18372" i="3"/>
  <c r="G18376" i="3"/>
  <c r="C18384" i="3"/>
  <c r="G18388" i="3"/>
  <c r="C18396" i="3"/>
  <c r="G18400" i="3"/>
  <c r="C18408" i="3"/>
  <c r="G18412" i="3"/>
  <c r="C18420" i="3"/>
  <c r="G18424" i="3"/>
  <c r="C18432" i="3"/>
  <c r="G18436" i="3"/>
  <c r="C18444" i="3"/>
  <c r="G18448" i="3"/>
  <c r="C18456" i="3"/>
  <c r="G18460" i="3"/>
  <c r="C18468" i="3"/>
  <c r="G18472" i="3"/>
  <c r="C18480" i="3"/>
  <c r="G18484" i="3"/>
  <c r="C18492" i="3"/>
  <c r="G18496" i="3"/>
  <c r="C18504" i="3"/>
  <c r="G18508" i="3"/>
  <c r="C18516" i="3"/>
  <c r="G18520" i="3"/>
  <c r="C18528" i="3"/>
  <c r="G18532" i="3"/>
  <c r="C18540" i="3"/>
  <c r="G18544" i="3"/>
  <c r="C18552" i="3"/>
  <c r="G18556" i="3"/>
  <c r="C18564" i="3"/>
  <c r="G18568" i="3"/>
  <c r="C18576" i="3"/>
  <c r="G18580" i="3"/>
  <c r="C18588" i="3"/>
  <c r="G18592" i="3"/>
  <c r="C18600" i="3"/>
  <c r="G18604" i="3"/>
  <c r="C18612" i="3"/>
  <c r="G18616" i="3"/>
  <c r="C18624" i="3"/>
  <c r="G18628" i="3"/>
  <c r="C18636" i="3"/>
  <c r="G18640" i="3"/>
  <c r="C18648" i="3"/>
  <c r="G18652" i="3"/>
  <c r="C18660" i="3"/>
  <c r="G18664" i="3"/>
  <c r="C18672" i="3"/>
  <c r="G18676" i="3"/>
  <c r="C18684" i="3"/>
  <c r="G18688" i="3"/>
  <c r="C18696" i="3"/>
  <c r="G18700" i="3"/>
  <c r="C18708" i="3"/>
  <c r="G18712" i="3"/>
  <c r="C18720" i="3"/>
  <c r="G18724" i="3"/>
  <c r="C18732" i="3"/>
  <c r="G18736" i="3"/>
  <c r="C18744" i="3"/>
  <c r="G18748" i="3"/>
  <c r="C18756" i="3"/>
  <c r="G18760" i="3"/>
  <c r="C18768" i="3"/>
  <c r="G18772" i="3"/>
  <c r="C18780" i="3"/>
  <c r="G18784" i="3"/>
  <c r="C18792" i="3"/>
  <c r="G18796" i="3"/>
  <c r="C18804" i="3"/>
  <c r="G18808" i="3"/>
  <c r="C18816" i="3"/>
  <c r="G18820" i="3"/>
  <c r="C18828" i="3"/>
  <c r="G18832" i="3"/>
  <c r="C18840" i="3"/>
  <c r="G18844" i="3"/>
  <c r="C18852" i="3"/>
  <c r="G18856" i="3"/>
  <c r="C18864" i="3"/>
  <c r="G18868" i="3"/>
  <c r="C18876" i="3"/>
  <c r="G18880" i="3"/>
  <c r="C18888" i="3"/>
  <c r="G18892" i="3"/>
  <c r="C18900" i="3"/>
  <c r="G18904" i="3"/>
  <c r="C18912" i="3"/>
  <c r="G18916" i="3"/>
  <c r="C18924" i="3"/>
  <c r="G18928" i="3"/>
  <c r="C18936" i="3"/>
  <c r="G18940" i="3"/>
  <c r="C18948" i="3"/>
  <c r="G18952" i="3"/>
  <c r="C18960" i="3"/>
  <c r="G18964" i="3"/>
  <c r="C18972" i="3"/>
  <c r="G18976" i="3"/>
  <c r="C18984" i="3"/>
  <c r="G18988" i="3"/>
  <c r="C18996" i="3"/>
  <c r="G19000" i="3"/>
  <c r="C19008" i="3"/>
  <c r="G19012" i="3"/>
  <c r="C19020" i="3"/>
  <c r="G19024" i="3"/>
  <c r="C19032" i="3"/>
  <c r="G19036" i="3"/>
  <c r="C19044" i="3"/>
  <c r="G19048" i="3"/>
  <c r="C19056" i="3"/>
  <c r="G19060" i="3"/>
  <c r="C19068" i="3"/>
  <c r="G19072" i="3"/>
  <c r="C19080" i="3"/>
  <c r="G19084" i="3"/>
  <c r="C19092" i="3"/>
  <c r="G19096" i="3"/>
  <c r="C19104" i="3"/>
  <c r="G19108" i="3"/>
  <c r="C19116" i="3"/>
  <c r="G19120" i="3"/>
  <c r="C19128" i="3"/>
  <c r="G19132" i="3"/>
  <c r="C19140" i="3"/>
  <c r="G19144" i="3"/>
  <c r="C19152" i="3"/>
  <c r="G19156" i="3"/>
  <c r="C19164" i="3"/>
  <c r="G19168" i="3"/>
  <c r="C19176" i="3"/>
  <c r="G19180" i="3"/>
  <c r="C19188" i="3"/>
  <c r="G19192" i="3"/>
  <c r="C19200" i="3"/>
  <c r="G19204" i="3"/>
  <c r="C19212" i="3"/>
  <c r="G19216" i="3"/>
  <c r="C19224" i="3"/>
  <c r="G19228" i="3"/>
  <c r="C19236" i="3"/>
  <c r="G19240" i="3"/>
  <c r="C19248" i="3"/>
  <c r="G19252" i="3"/>
  <c r="C19260" i="3"/>
  <c r="G19264" i="3"/>
  <c r="C19272" i="3"/>
  <c r="G19276" i="3"/>
  <c r="C19284" i="3"/>
  <c r="G19288" i="3"/>
  <c r="C19296" i="3"/>
  <c r="G19300" i="3"/>
  <c r="C19308" i="3"/>
  <c r="G19312" i="3"/>
  <c r="C19320" i="3"/>
  <c r="G19324" i="3"/>
  <c r="C19332" i="3"/>
  <c r="G19336" i="3"/>
  <c r="C19344" i="3"/>
  <c r="G19348" i="3"/>
  <c r="C19356" i="3"/>
  <c r="G19360" i="3"/>
  <c r="C19368" i="3"/>
  <c r="G19372" i="3"/>
  <c r="C19380" i="3"/>
  <c r="G19384" i="3"/>
  <c r="C19392" i="3"/>
  <c r="G19396" i="3"/>
  <c r="C19404" i="3"/>
  <c r="G19408" i="3"/>
  <c r="C19416" i="3"/>
  <c r="G19420" i="3"/>
  <c r="C19428" i="3"/>
  <c r="G19432" i="3"/>
  <c r="C19440" i="3"/>
  <c r="G19444" i="3"/>
  <c r="C19452" i="3"/>
  <c r="G19456" i="3"/>
  <c r="C19464" i="3"/>
  <c r="G19468" i="3"/>
  <c r="C19476" i="3"/>
  <c r="G19480" i="3"/>
  <c r="C19488" i="3"/>
  <c r="G19492" i="3"/>
  <c r="C19500" i="3"/>
  <c r="G19504" i="3"/>
  <c r="C19512" i="3"/>
  <c r="G19516" i="3"/>
  <c r="C19524" i="3"/>
  <c r="G19528" i="3"/>
  <c r="C19536" i="3"/>
  <c r="G19540" i="3"/>
  <c r="C19548" i="3"/>
  <c r="G19552" i="3"/>
  <c r="C19560" i="3"/>
  <c r="G19564" i="3"/>
  <c r="C19572" i="3"/>
  <c r="G19576" i="3"/>
  <c r="C19584" i="3"/>
  <c r="G19588" i="3"/>
  <c r="C19596" i="3"/>
  <c r="G19600" i="3"/>
  <c r="C19608" i="3"/>
  <c r="G19612" i="3"/>
  <c r="C19620" i="3"/>
  <c r="G19624" i="3"/>
  <c r="C19632" i="3"/>
  <c r="G19636" i="3"/>
  <c r="C19644" i="3"/>
  <c r="G19648" i="3"/>
  <c r="C19656" i="3"/>
  <c r="G19660" i="3"/>
  <c r="C19668" i="3"/>
  <c r="G19672" i="3"/>
  <c r="C19680" i="3"/>
  <c r="G19684" i="3"/>
  <c r="C19692" i="3"/>
  <c r="G19696" i="3"/>
  <c r="C19704" i="3"/>
  <c r="G19708" i="3"/>
  <c r="C19716" i="3"/>
  <c r="G19720" i="3"/>
  <c r="C19728" i="3"/>
  <c r="G19732" i="3"/>
  <c r="C19740" i="3"/>
  <c r="G19744" i="3"/>
  <c r="C19752" i="3"/>
  <c r="G19756" i="3"/>
  <c r="C19764" i="3"/>
  <c r="G19768" i="3"/>
  <c r="C19776" i="3"/>
  <c r="G19780" i="3"/>
  <c r="C19788" i="3"/>
  <c r="G19792" i="3"/>
  <c r="B19799" i="3"/>
  <c r="F19799" i="3" s="1"/>
  <c r="C19800" i="3"/>
  <c r="G19804" i="3"/>
  <c r="B19811" i="3"/>
  <c r="F19811" i="3" s="1"/>
  <c r="C19812" i="3"/>
  <c r="G19816" i="3"/>
  <c r="B19823" i="3"/>
  <c r="F19823" i="3" s="1"/>
  <c r="C19824" i="3"/>
  <c r="G19828" i="3"/>
  <c r="B19835" i="3"/>
  <c r="F19835" i="3" s="1"/>
  <c r="C19836" i="3"/>
  <c r="G19840" i="3"/>
  <c r="B19847" i="3"/>
  <c r="F19847" i="3" s="1"/>
  <c r="C19848" i="3"/>
  <c r="G19852" i="3"/>
  <c r="B19859" i="3"/>
  <c r="F19859" i="3" s="1"/>
  <c r="C19860" i="3"/>
  <c r="G19864" i="3"/>
  <c r="B19871" i="3"/>
  <c r="F19871" i="3" s="1"/>
  <c r="C19872" i="3"/>
  <c r="G19876" i="3"/>
  <c r="B19883" i="3"/>
  <c r="F19883" i="3" s="1"/>
  <c r="C19884" i="3"/>
  <c r="G19888" i="3"/>
  <c r="B19895" i="3"/>
  <c r="F19895" i="3" s="1"/>
  <c r="C19896" i="3"/>
  <c r="G19900" i="3"/>
  <c r="B19907" i="3"/>
  <c r="F19907" i="3" s="1"/>
  <c r="C19908" i="3"/>
  <c r="G19912" i="3"/>
  <c r="B19919" i="3"/>
  <c r="F19919" i="3" s="1"/>
  <c r="C19920" i="3"/>
  <c r="G19924" i="3"/>
  <c r="B19931" i="3"/>
  <c r="F19931" i="3" s="1"/>
  <c r="C19932" i="3"/>
  <c r="G19936" i="3"/>
  <c r="B19943" i="3"/>
  <c r="F19943" i="3" s="1"/>
  <c r="C19944" i="3"/>
  <c r="G19948" i="3"/>
  <c r="B19955" i="3"/>
  <c r="F19955" i="3" s="1"/>
  <c r="C19956" i="3"/>
  <c r="G19960" i="3"/>
  <c r="B19967" i="3"/>
  <c r="F19967" i="3" s="1"/>
  <c r="C19968" i="3"/>
  <c r="G19972" i="3"/>
  <c r="B19979" i="3"/>
  <c r="F19979" i="3" s="1"/>
  <c r="C19980" i="3"/>
  <c r="G19984" i="3"/>
  <c r="B19991" i="3"/>
  <c r="F19991" i="3" s="1"/>
  <c r="C19992" i="3"/>
  <c r="G19996" i="3"/>
  <c r="B20003" i="3"/>
  <c r="F20003" i="3" s="1"/>
  <c r="C20004" i="3"/>
  <c r="G20008" i="3"/>
  <c r="B20015" i="3"/>
  <c r="F20015" i="3" s="1"/>
  <c r="C20016" i="3"/>
  <c r="G20020" i="3"/>
  <c r="B20027" i="3"/>
  <c r="F20027" i="3" s="1"/>
  <c r="C20028" i="3"/>
  <c r="G20032" i="3"/>
  <c r="B20039" i="3"/>
  <c r="F20039" i="3" s="1"/>
  <c r="C20040" i="3"/>
  <c r="G20044" i="3"/>
  <c r="B20051" i="3"/>
  <c r="F20051" i="3" s="1"/>
  <c r="C20052" i="3"/>
  <c r="G20056" i="3"/>
  <c r="B20063" i="3"/>
  <c r="F20063" i="3" s="1"/>
  <c r="C20064" i="3"/>
  <c r="G20068" i="3"/>
  <c r="B20075" i="3"/>
  <c r="F20075" i="3" s="1"/>
  <c r="C20076" i="3"/>
  <c r="G20080" i="3"/>
  <c r="B20087" i="3"/>
  <c r="F20087" i="3" s="1"/>
  <c r="C20088" i="3"/>
  <c r="G20092" i="3"/>
  <c r="B20099" i="3"/>
  <c r="F20099" i="3" s="1"/>
  <c r="C20100" i="3"/>
  <c r="G20104" i="3"/>
  <c r="B20111" i="3"/>
  <c r="F20111" i="3" s="1"/>
  <c r="C20112" i="3"/>
  <c r="G20116" i="3"/>
  <c r="B20123" i="3"/>
  <c r="F20123" i="3" s="1"/>
  <c r="C20124" i="3"/>
  <c r="G20128" i="3"/>
  <c r="B20135" i="3"/>
  <c r="F20135" i="3" s="1"/>
  <c r="C20136" i="3"/>
  <c r="G20140" i="3"/>
  <c r="B20147" i="3"/>
  <c r="F20147" i="3" s="1"/>
  <c r="C20148" i="3"/>
  <c r="G20152" i="3"/>
  <c r="B20159" i="3"/>
  <c r="F20159" i="3" s="1"/>
  <c r="C20160" i="3"/>
  <c r="G20164" i="3"/>
  <c r="B20171" i="3"/>
  <c r="F20171" i="3" s="1"/>
  <c r="C20172" i="3"/>
  <c r="G20176" i="3"/>
  <c r="B20183" i="3"/>
  <c r="F20183" i="3" s="1"/>
  <c r="C20184" i="3"/>
  <c r="G20188" i="3"/>
  <c r="B20195" i="3"/>
  <c r="F20195" i="3" s="1"/>
  <c r="C20196" i="3"/>
  <c r="G20200" i="3"/>
  <c r="B20207" i="3"/>
  <c r="F20207" i="3" s="1"/>
  <c r="C20208" i="3"/>
  <c r="G20212" i="3"/>
  <c r="B20219" i="3"/>
  <c r="F20219" i="3" s="1"/>
  <c r="C20220" i="3"/>
  <c r="G20224" i="3"/>
  <c r="B20231" i="3"/>
  <c r="F20231" i="3" s="1"/>
  <c r="C20232" i="3"/>
  <c r="G20236" i="3"/>
  <c r="B20243" i="3"/>
  <c r="F20243" i="3" s="1"/>
  <c r="C20244" i="3"/>
  <c r="G20248" i="3"/>
  <c r="B20255" i="3"/>
  <c r="F20255" i="3" s="1"/>
  <c r="C20256" i="3"/>
  <c r="G20260" i="3"/>
  <c r="B20267" i="3"/>
  <c r="F20267" i="3" s="1"/>
  <c r="C20268" i="3"/>
  <c r="G20272" i="3"/>
  <c r="B20279" i="3"/>
  <c r="F20279" i="3" s="1"/>
  <c r="C20280" i="3"/>
  <c r="G20284" i="3"/>
  <c r="B20291" i="3"/>
  <c r="F20291" i="3" s="1"/>
  <c r="C20292" i="3"/>
  <c r="G20296" i="3"/>
  <c r="B20303" i="3"/>
  <c r="F20303" i="3" s="1"/>
  <c r="C20304" i="3"/>
  <c r="G20308" i="3"/>
  <c r="B20315" i="3"/>
  <c r="F20315" i="3" s="1"/>
  <c r="C20316" i="3"/>
  <c r="G20320" i="3"/>
  <c r="B20327" i="3"/>
  <c r="F20327" i="3" s="1"/>
  <c r="C20328" i="3"/>
  <c r="G20332" i="3"/>
  <c r="B20339" i="3"/>
  <c r="F20339" i="3" s="1"/>
  <c r="C20340" i="3"/>
  <c r="G20344" i="3"/>
  <c r="B20351" i="3"/>
  <c r="F20351" i="3" s="1"/>
  <c r="C20352" i="3"/>
  <c r="G20356" i="3"/>
  <c r="B20363" i="3"/>
  <c r="F20363" i="3" s="1"/>
  <c r="C20364" i="3"/>
  <c r="G20368" i="3"/>
  <c r="B20375" i="3"/>
  <c r="F20375" i="3" s="1"/>
  <c r="C20376" i="3"/>
  <c r="G20380" i="3"/>
  <c r="B20387" i="3"/>
  <c r="F20387" i="3" s="1"/>
  <c r="C20388" i="3"/>
  <c r="G20392" i="3"/>
  <c r="B20399" i="3"/>
  <c r="F20399" i="3" s="1"/>
  <c r="C20400" i="3"/>
  <c r="G20404" i="3"/>
  <c r="B20411" i="3"/>
  <c r="F20411" i="3" s="1"/>
  <c r="C20412" i="3"/>
  <c r="G20416" i="3"/>
  <c r="B20423" i="3"/>
  <c r="F20423" i="3" s="1"/>
  <c r="C20424" i="3"/>
  <c r="G20428" i="3"/>
  <c r="B20435" i="3"/>
  <c r="F20435" i="3" s="1"/>
  <c r="C20436" i="3"/>
  <c r="G20440" i="3"/>
  <c r="B20447" i="3"/>
  <c r="F20447" i="3" s="1"/>
  <c r="C20448" i="3"/>
  <c r="G20452" i="3"/>
  <c r="B20459" i="3"/>
  <c r="F20459" i="3" s="1"/>
  <c r="C20460" i="3"/>
  <c r="G20464" i="3"/>
  <c r="B20471" i="3"/>
  <c r="F20471" i="3" s="1"/>
  <c r="C20472" i="3"/>
  <c r="G20476" i="3"/>
  <c r="B20483" i="3"/>
  <c r="F20483" i="3" s="1"/>
  <c r="C20484" i="3"/>
  <c r="G20488" i="3"/>
  <c r="B20495" i="3"/>
  <c r="F20495" i="3" s="1"/>
  <c r="C20496" i="3"/>
  <c r="G20500" i="3"/>
  <c r="B20507" i="3"/>
  <c r="F20507" i="3" s="1"/>
  <c r="C20508" i="3"/>
  <c r="G20512" i="3"/>
  <c r="B20519" i="3"/>
  <c r="F20519" i="3" s="1"/>
  <c r="C20520" i="3"/>
  <c r="G20524" i="3"/>
  <c r="B20531" i="3"/>
  <c r="F20531" i="3" s="1"/>
  <c r="C20532" i="3"/>
  <c r="G20536" i="3"/>
  <c r="B20543" i="3"/>
  <c r="F20543" i="3" s="1"/>
  <c r="C20544" i="3"/>
  <c r="G20548" i="3"/>
  <c r="B20555" i="3"/>
  <c r="F20555" i="3" s="1"/>
  <c r="C20556" i="3"/>
  <c r="G20560" i="3"/>
  <c r="B20567" i="3"/>
  <c r="F20567" i="3" s="1"/>
  <c r="C20568" i="3"/>
  <c r="G20572" i="3"/>
  <c r="B20579" i="3"/>
  <c r="F20579" i="3" s="1"/>
  <c r="C20580" i="3"/>
  <c r="G20584" i="3"/>
  <c r="B20591" i="3"/>
  <c r="F20591" i="3" s="1"/>
  <c r="C20592" i="3"/>
  <c r="G20596" i="3"/>
  <c r="B20603" i="3"/>
  <c r="F20603" i="3" s="1"/>
  <c r="C20604" i="3"/>
  <c r="G20608" i="3"/>
  <c r="B20615" i="3"/>
  <c r="F20615" i="3" s="1"/>
  <c r="C20616" i="3"/>
  <c r="G20620" i="3"/>
  <c r="B20627" i="3"/>
  <c r="F20627" i="3" s="1"/>
  <c r="C20628" i="3"/>
  <c r="G20632" i="3"/>
  <c r="B20639" i="3"/>
  <c r="F20639" i="3" s="1"/>
  <c r="C20640" i="3"/>
  <c r="G20644" i="3"/>
  <c r="B20651" i="3"/>
  <c r="F20651" i="3" s="1"/>
  <c r="C20652" i="3"/>
  <c r="G20656" i="3"/>
  <c r="B20663" i="3"/>
  <c r="F20663" i="3" s="1"/>
  <c r="C20664" i="3"/>
  <c r="G20668" i="3"/>
  <c r="B20675" i="3"/>
  <c r="F20675" i="3" s="1"/>
  <c r="C20676" i="3"/>
  <c r="G20680" i="3"/>
  <c r="B20687" i="3"/>
  <c r="F20687" i="3" s="1"/>
  <c r="C20688" i="3"/>
  <c r="G20692" i="3"/>
  <c r="B20699" i="3"/>
  <c r="F20699" i="3" s="1"/>
  <c r="C20700" i="3"/>
  <c r="G20704" i="3"/>
  <c r="B20711" i="3"/>
  <c r="F20711" i="3" s="1"/>
  <c r="C20712" i="3"/>
  <c r="G20716" i="3"/>
  <c r="B20723" i="3"/>
  <c r="F20723" i="3" s="1"/>
  <c r="C20724" i="3"/>
  <c r="G20728" i="3"/>
  <c r="B20735" i="3"/>
  <c r="F20735" i="3" s="1"/>
  <c r="C20736" i="3"/>
  <c r="G20740" i="3"/>
  <c r="B20747" i="3"/>
  <c r="F20747" i="3" s="1"/>
  <c r="C20748" i="3"/>
  <c r="G20752" i="3"/>
  <c r="B20759" i="3"/>
  <c r="F20759" i="3" s="1"/>
  <c r="C20760" i="3"/>
  <c r="G20764" i="3"/>
  <c r="B20771" i="3"/>
  <c r="F20771" i="3" s="1"/>
  <c r="C20772" i="3"/>
  <c r="G20776" i="3"/>
  <c r="B20783" i="3"/>
  <c r="F20783" i="3" s="1"/>
  <c r="C20784" i="3"/>
  <c r="G20788" i="3"/>
  <c r="B20795" i="3"/>
  <c r="F20795" i="3" s="1"/>
  <c r="C20796" i="3"/>
  <c r="G20800" i="3"/>
  <c r="B20807" i="3"/>
  <c r="F20807" i="3" s="1"/>
  <c r="C20808" i="3"/>
  <c r="G20812" i="3"/>
  <c r="B20819" i="3"/>
  <c r="F20819" i="3" s="1"/>
  <c r="C20820" i="3"/>
  <c r="G20824" i="3"/>
  <c r="B20831" i="3"/>
  <c r="F20831" i="3" s="1"/>
  <c r="C20832" i="3"/>
  <c r="G20836" i="3"/>
  <c r="B20843" i="3"/>
  <c r="F20843" i="3" s="1"/>
  <c r="C20844" i="3"/>
  <c r="G20848" i="3"/>
  <c r="B20855" i="3"/>
  <c r="F20855" i="3" s="1"/>
  <c r="C20856" i="3"/>
  <c r="G20860" i="3"/>
  <c r="B20867" i="3"/>
  <c r="F20867" i="3" s="1"/>
  <c r="C20868" i="3"/>
  <c r="G20872" i="3"/>
  <c r="B20879" i="3"/>
  <c r="F20879" i="3" s="1"/>
  <c r="C20880" i="3"/>
  <c r="G20884" i="3"/>
  <c r="B20891" i="3"/>
  <c r="F20891" i="3" s="1"/>
  <c r="C20892" i="3"/>
  <c r="G20896" i="3"/>
  <c r="B20903" i="3"/>
  <c r="F20903" i="3" s="1"/>
  <c r="C20904" i="3"/>
  <c r="G20908" i="3"/>
  <c r="B20915" i="3"/>
  <c r="F20915" i="3" s="1"/>
  <c r="C20916" i="3"/>
  <c r="G20920" i="3"/>
  <c r="B20927" i="3"/>
  <c r="F20927" i="3" s="1"/>
  <c r="C20928" i="3"/>
  <c r="G20932" i="3"/>
  <c r="B20939" i="3"/>
  <c r="F20939" i="3" s="1"/>
  <c r="C20940" i="3"/>
  <c r="G20944" i="3"/>
  <c r="B20951" i="3"/>
  <c r="F20951" i="3" s="1"/>
  <c r="C20952" i="3"/>
  <c r="G20956" i="3"/>
  <c r="B20963" i="3"/>
  <c r="F20963" i="3" s="1"/>
  <c r="C20964" i="3"/>
  <c r="G20968" i="3"/>
  <c r="B20975" i="3"/>
  <c r="F20975" i="3" s="1"/>
  <c r="C20976" i="3"/>
  <c r="G20980" i="3"/>
  <c r="B20987" i="3"/>
  <c r="F20987" i="3" s="1"/>
  <c r="C20988" i="3"/>
  <c r="G20992" i="3"/>
  <c r="B20999" i="3"/>
  <c r="F20999" i="3" s="1"/>
  <c r="C21000" i="3"/>
  <c r="G21004" i="3"/>
  <c r="B21011" i="3"/>
  <c r="F21011" i="3" s="1"/>
  <c r="C21012" i="3"/>
  <c r="G21016" i="3"/>
  <c r="B21023" i="3"/>
  <c r="F21023" i="3" s="1"/>
  <c r="C21024" i="3"/>
  <c r="G21028" i="3"/>
  <c r="B21035" i="3"/>
  <c r="F21035" i="3" s="1"/>
  <c r="C21036" i="3"/>
  <c r="G21040" i="3"/>
  <c r="B21047" i="3"/>
  <c r="F21047" i="3" s="1"/>
  <c r="C21048" i="3"/>
  <c r="G21052" i="3"/>
  <c r="B21059" i="3"/>
  <c r="F21059" i="3" s="1"/>
  <c r="C21060" i="3"/>
  <c r="G21064" i="3"/>
  <c r="B21071" i="3"/>
  <c r="F21071" i="3" s="1"/>
  <c r="C21072" i="3"/>
  <c r="G21076" i="3"/>
  <c r="B21083" i="3"/>
  <c r="F21083" i="3" s="1"/>
  <c r="C21084" i="3"/>
  <c r="G21088" i="3"/>
  <c r="B21095" i="3"/>
  <c r="F21095" i="3" s="1"/>
  <c r="C21096" i="3"/>
  <c r="G21100" i="3"/>
  <c r="B21107" i="3"/>
  <c r="F21107" i="3" s="1"/>
  <c r="C21108" i="3"/>
  <c r="G21112" i="3"/>
  <c r="B21119" i="3"/>
  <c r="F21119" i="3" s="1"/>
  <c r="C21120" i="3"/>
  <c r="G21124" i="3"/>
  <c r="B21131" i="3"/>
  <c r="F21131" i="3" s="1"/>
  <c r="C21132" i="3"/>
  <c r="G21136" i="3"/>
  <c r="B21143" i="3"/>
  <c r="F21143" i="3" s="1"/>
  <c r="C21144" i="3"/>
  <c r="G21148" i="3"/>
  <c r="B21155" i="3"/>
  <c r="F21155" i="3" s="1"/>
  <c r="C21156" i="3"/>
  <c r="G21160" i="3"/>
  <c r="B21167" i="3"/>
  <c r="F21167" i="3" s="1"/>
  <c r="C21168" i="3"/>
  <c r="G21172" i="3"/>
  <c r="B21179" i="3"/>
  <c r="F21179" i="3" s="1"/>
  <c r="C21180" i="3"/>
  <c r="G21184" i="3"/>
  <c r="B21191" i="3"/>
  <c r="F21191" i="3" s="1"/>
  <c r="C21192" i="3"/>
  <c r="G21196" i="3"/>
  <c r="B21203" i="3"/>
  <c r="F21203" i="3" s="1"/>
  <c r="C21204" i="3"/>
  <c r="G21208" i="3"/>
  <c r="B21215" i="3"/>
  <c r="F21215" i="3" s="1"/>
  <c r="C21216" i="3"/>
  <c r="G21220" i="3"/>
  <c r="B21227" i="3"/>
  <c r="F21227" i="3" s="1"/>
  <c r="C21228" i="3"/>
  <c r="G21232" i="3"/>
  <c r="B21239" i="3"/>
  <c r="F21239" i="3" s="1"/>
  <c r="C21240" i="3"/>
  <c r="G21244" i="3"/>
  <c r="B21251" i="3"/>
  <c r="F21251" i="3" s="1"/>
  <c r="C21252" i="3"/>
  <c r="H21255" i="3"/>
  <c r="C21258" i="3"/>
  <c r="B21265" i="3"/>
  <c r="B21282" i="3"/>
  <c r="F21282" i="3" s="1"/>
  <c r="B21289" i="3"/>
  <c r="B21306" i="3"/>
  <c r="F21306" i="3" s="1"/>
  <c r="B21313" i="3"/>
  <c r="B21330" i="3"/>
  <c r="F21330" i="3" s="1"/>
  <c r="B21337" i="3"/>
  <c r="B21354" i="3"/>
  <c r="F21354" i="3" s="1"/>
  <c r="B21361" i="3"/>
  <c r="B21378" i="3"/>
  <c r="F21378" i="3" s="1"/>
  <c r="B21385" i="3"/>
  <c r="B21402" i="3"/>
  <c r="F21402" i="3" s="1"/>
  <c r="B21409" i="3"/>
  <c r="B21426" i="3"/>
  <c r="F21426" i="3" s="1"/>
  <c r="B21433" i="3"/>
  <c r="B21450" i="3"/>
  <c r="F21450" i="3" s="1"/>
  <c r="D21457" i="3"/>
  <c r="F21457" i="3" s="1"/>
  <c r="B21462" i="3"/>
  <c r="F21462" i="3" s="1"/>
  <c r="D21468" i="3"/>
  <c r="B21468" i="3"/>
  <c r="I21471" i="3" a="1"/>
  <c r="I21471" i="3" s="1"/>
  <c r="J21471" i="3" s="1"/>
  <c r="E21471" i="3"/>
  <c r="F21476" i="3"/>
  <c r="G21480" i="3"/>
  <c r="B21482" i="3"/>
  <c r="F21482" i="3" s="1"/>
  <c r="D21485" i="3"/>
  <c r="F21485" i="3" s="1"/>
  <c r="H21496" i="3"/>
  <c r="B21496" i="3"/>
  <c r="F21496" i="3" s="1"/>
  <c r="I21499" i="3" a="1"/>
  <c r="I21499" i="3" s="1"/>
  <c r="J21499" i="3" s="1"/>
  <c r="E21499" i="3"/>
  <c r="C21502" i="3"/>
  <c r="D21505" i="3"/>
  <c r="F21505" i="3" s="1"/>
  <c r="B21510" i="3"/>
  <c r="F21510" i="3" s="1"/>
  <c r="D21516" i="3"/>
  <c r="B21516" i="3"/>
  <c r="I21519" i="3" a="1"/>
  <c r="I21519" i="3" s="1"/>
  <c r="J21519" i="3" s="1"/>
  <c r="E21519" i="3"/>
  <c r="F21524" i="3"/>
  <c r="G21528" i="3"/>
  <c r="B21530" i="3"/>
  <c r="F21530" i="3" s="1"/>
  <c r="D21533" i="3"/>
  <c r="F21533" i="3" s="1"/>
  <c r="H21544" i="3"/>
  <c r="B21544" i="3"/>
  <c r="F21544" i="3" s="1"/>
  <c r="I21547" i="3" a="1"/>
  <c r="I21547" i="3" s="1"/>
  <c r="J21547" i="3" s="1"/>
  <c r="E21547" i="3"/>
  <c r="C21550" i="3"/>
  <c r="D21553" i="3"/>
  <c r="F21553" i="3" s="1"/>
  <c r="B21558" i="3"/>
  <c r="F21558" i="3" s="1"/>
  <c r="D21564" i="3"/>
  <c r="B21564" i="3"/>
  <c r="I21567" i="3" a="1"/>
  <c r="I21567" i="3" s="1"/>
  <c r="J21567" i="3" s="1"/>
  <c r="E21567" i="3"/>
  <c r="F21572" i="3"/>
  <c r="G21576" i="3"/>
  <c r="B21578" i="3"/>
  <c r="F21578" i="3" s="1"/>
  <c r="D21581" i="3"/>
  <c r="F21581" i="3" s="1"/>
  <c r="H21592" i="3"/>
  <c r="B21592" i="3"/>
  <c r="F21592" i="3" s="1"/>
  <c r="I21595" i="3" a="1"/>
  <c r="I21595" i="3" s="1"/>
  <c r="J21595" i="3" s="1"/>
  <c r="E21595" i="3"/>
  <c r="C21598" i="3"/>
  <c r="D21601" i="3"/>
  <c r="F21601" i="3" s="1"/>
  <c r="B21606" i="3"/>
  <c r="F21606" i="3" s="1"/>
  <c r="D21612" i="3"/>
  <c r="B21612" i="3"/>
  <c r="F21612" i="3" s="1"/>
  <c r="I21615" i="3" a="1"/>
  <c r="I21615" i="3" s="1"/>
  <c r="J21615" i="3" s="1"/>
  <c r="E21615" i="3"/>
  <c r="F21620" i="3"/>
  <c r="G21624" i="3"/>
  <c r="B21626" i="3"/>
  <c r="D21629" i="3"/>
  <c r="F21629" i="3" s="1"/>
  <c r="H21640" i="3"/>
  <c r="B21640" i="3"/>
  <c r="F21640" i="3" s="1"/>
  <c r="I21643" i="3" a="1"/>
  <c r="I21643" i="3" s="1"/>
  <c r="J21643" i="3" s="1"/>
  <c r="E21643" i="3"/>
  <c r="C21646" i="3"/>
  <c r="D21649" i="3"/>
  <c r="F21649" i="3" s="1"/>
  <c r="B21654" i="3"/>
  <c r="F21654" i="3" s="1"/>
  <c r="D21660" i="3"/>
  <c r="B21660" i="3"/>
  <c r="I21663" i="3" a="1"/>
  <c r="I21663" i="3" s="1"/>
  <c r="J21663" i="3" s="1"/>
  <c r="E21663" i="3"/>
  <c r="F21668" i="3"/>
  <c r="G21672" i="3"/>
  <c r="B21674" i="3"/>
  <c r="F21674" i="3" s="1"/>
  <c r="D21677" i="3"/>
  <c r="F21677" i="3" s="1"/>
  <c r="H21688" i="3"/>
  <c r="B21688" i="3"/>
  <c r="F21688" i="3" s="1"/>
  <c r="I21691" i="3" a="1"/>
  <c r="I21691" i="3" s="1"/>
  <c r="J21691" i="3" s="1"/>
  <c r="E21691" i="3"/>
  <c r="C21694" i="3"/>
  <c r="D21697" i="3"/>
  <c r="F21697" i="3" s="1"/>
  <c r="B21702" i="3"/>
  <c r="D21708" i="3"/>
  <c r="B21708" i="3"/>
  <c r="F21708" i="3" s="1"/>
  <c r="I21711" i="3" a="1"/>
  <c r="I21711" i="3" s="1"/>
  <c r="J21711" i="3" s="1"/>
  <c r="E21711" i="3"/>
  <c r="F21716" i="3"/>
  <c r="G21720" i="3"/>
  <c r="B21722" i="3"/>
  <c r="F21722" i="3" s="1"/>
  <c r="D21725" i="3"/>
  <c r="F21725" i="3" s="1"/>
  <c r="H21736" i="3"/>
  <c r="B21736" i="3"/>
  <c r="F21736" i="3" s="1"/>
  <c r="I21739" i="3" a="1"/>
  <c r="I21739" i="3" s="1"/>
  <c r="J21739" i="3" s="1"/>
  <c r="E21739" i="3"/>
  <c r="C21742" i="3"/>
  <c r="D21745" i="3"/>
  <c r="F21745" i="3" s="1"/>
  <c r="B21750" i="3"/>
  <c r="F21750" i="3" s="1"/>
  <c r="D21756" i="3"/>
  <c r="B21756" i="3"/>
  <c r="F21756" i="3" s="1"/>
  <c r="I21759" i="3" a="1"/>
  <c r="I21759" i="3" s="1"/>
  <c r="J21759" i="3" s="1"/>
  <c r="E21759" i="3"/>
  <c r="F21764" i="3"/>
  <c r="G21768" i="3"/>
  <c r="B21770" i="3"/>
  <c r="F21770" i="3" s="1"/>
  <c r="D21773" i="3"/>
  <c r="F21773" i="3" s="1"/>
  <c r="H21784" i="3"/>
  <c r="B21784" i="3"/>
  <c r="F21784" i="3" s="1"/>
  <c r="I21787" i="3" a="1"/>
  <c r="I21787" i="3" s="1"/>
  <c r="J21787" i="3" s="1"/>
  <c r="E21787" i="3"/>
  <c r="C21790" i="3"/>
  <c r="D21793" i="3"/>
  <c r="F21793" i="3" s="1"/>
  <c r="B21798" i="3"/>
  <c r="F21798" i="3" s="1"/>
  <c r="D21804" i="3"/>
  <c r="B21804" i="3"/>
  <c r="F21804" i="3" s="1"/>
  <c r="I21807" i="3" a="1"/>
  <c r="I21807" i="3" s="1"/>
  <c r="J21807" i="3" s="1"/>
  <c r="E21807" i="3"/>
  <c r="F21812" i="3"/>
  <c r="G21816" i="3"/>
  <c r="B21818" i="3"/>
  <c r="F21818" i="3" s="1"/>
  <c r="D21821" i="3"/>
  <c r="F21821" i="3" s="1"/>
  <c r="G21830" i="3"/>
  <c r="H21832" i="3"/>
  <c r="B21832" i="3"/>
  <c r="F21832" i="3" s="1"/>
  <c r="I21835" i="3" a="1"/>
  <c r="I21835" i="3" s="1"/>
  <c r="J21835" i="3" s="1"/>
  <c r="E21835" i="3"/>
  <c r="C21838" i="3"/>
  <c r="D21841" i="3"/>
  <c r="F21841" i="3" s="1"/>
  <c r="B21846" i="3"/>
  <c r="F21846" i="3" s="1"/>
  <c r="G21850" i="3"/>
  <c r="D21852" i="3"/>
  <c r="B21852" i="3"/>
  <c r="I21855" i="3" a="1"/>
  <c r="I21855" i="3" s="1"/>
  <c r="J21855" i="3" s="1"/>
  <c r="E21855" i="3"/>
  <c r="F21860" i="3"/>
  <c r="G21864" i="3"/>
  <c r="B21866" i="3"/>
  <c r="F21866" i="3" s="1"/>
  <c r="D21869" i="3"/>
  <c r="F21869" i="3" s="1"/>
  <c r="G21878" i="3"/>
  <c r="H21880" i="3"/>
  <c r="B21880" i="3"/>
  <c r="F21880" i="3" s="1"/>
  <c r="I21883" i="3" a="1"/>
  <c r="I21883" i="3" s="1"/>
  <c r="J21883" i="3" s="1"/>
  <c r="E21883" i="3"/>
  <c r="D21886" i="3"/>
  <c r="B21886" i="3"/>
  <c r="F21886" i="3" s="1"/>
  <c r="H21886" i="3"/>
  <c r="B21889" i="3"/>
  <c r="D21892" i="3"/>
  <c r="H21894" i="3"/>
  <c r="D21894" i="3"/>
  <c r="G21904" i="3"/>
  <c r="C21906" i="3"/>
  <c r="G21910" i="3"/>
  <c r="D21912" i="3"/>
  <c r="B21912" i="3"/>
  <c r="F21912" i="3" s="1"/>
  <c r="I21915" i="3" a="1"/>
  <c r="I21915" i="3" s="1"/>
  <c r="J21915" i="3" s="1"/>
  <c r="E21915" i="3"/>
  <c r="F21920" i="3"/>
  <c r="G21924" i="3"/>
  <c r="B21926" i="3"/>
  <c r="F21926" i="3" s="1"/>
  <c r="D21929" i="3"/>
  <c r="F21929" i="3" s="1"/>
  <c r="G21938" i="3"/>
  <c r="H21940" i="3"/>
  <c r="B21940" i="3"/>
  <c r="F21940" i="3" s="1"/>
  <c r="I21943" i="3" a="1"/>
  <c r="I21943" i="3" s="1"/>
  <c r="J21943" i="3" s="1"/>
  <c r="E21943" i="3"/>
  <c r="C21946" i="3"/>
  <c r="D21949" i="3"/>
  <c r="F21949" i="3" s="1"/>
  <c r="B21954" i="3"/>
  <c r="F21954" i="3" s="1"/>
  <c r="G21958" i="3"/>
  <c r="D21960" i="3"/>
  <c r="B21960" i="3"/>
  <c r="F21960" i="3" s="1"/>
  <c r="I21963" i="3" a="1"/>
  <c r="I21963" i="3" s="1"/>
  <c r="J21963" i="3" s="1"/>
  <c r="E21963" i="3"/>
  <c r="F21968" i="3"/>
  <c r="G21972" i="3"/>
  <c r="B21974" i="3"/>
  <c r="F21974" i="3" s="1"/>
  <c r="D21977" i="3"/>
  <c r="F21977" i="3" s="1"/>
  <c r="G21986" i="3"/>
  <c r="H21988" i="3"/>
  <c r="B21988" i="3"/>
  <c r="F21988" i="3" s="1"/>
  <c r="H21989" i="3"/>
  <c r="I21991" i="3" a="1"/>
  <c r="I21991" i="3" s="1"/>
  <c r="J21991" i="3" s="1"/>
  <c r="E21991" i="3"/>
  <c r="C21994" i="3"/>
  <c r="D21997" i="3"/>
  <c r="F21997" i="3" s="1"/>
  <c r="B22002" i="3"/>
  <c r="F22002" i="3" s="1"/>
  <c r="H22009" i="3"/>
  <c r="G22020" i="3"/>
  <c r="C22024" i="3"/>
  <c r="C22032" i="3"/>
  <c r="B22034" i="3"/>
  <c r="F22034" i="3" s="1"/>
  <c r="H22052" i="3"/>
  <c r="D22054" i="3"/>
  <c r="B22054" i="3"/>
  <c r="H22054" i="3"/>
  <c r="I22059" i="3" a="1"/>
  <c r="I22059" i="3" s="1"/>
  <c r="J22059" i="3" s="1"/>
  <c r="E22059" i="3"/>
  <c r="B22069" i="3"/>
  <c r="D22076" i="3"/>
  <c r="B22076" i="3"/>
  <c r="C22086" i="3"/>
  <c r="G22092" i="3"/>
  <c r="C22096" i="3"/>
  <c r="C22104" i="3"/>
  <c r="B22106" i="3"/>
  <c r="H22124" i="3"/>
  <c r="D22126" i="3"/>
  <c r="B22126" i="3"/>
  <c r="H22126" i="3"/>
  <c r="I22131" i="3" a="1"/>
  <c r="I22131" i="3" s="1"/>
  <c r="J22131" i="3" s="1"/>
  <c r="E22131" i="3"/>
  <c r="B22141" i="3"/>
  <c r="D22148" i="3"/>
  <c r="B22148" i="3"/>
  <c r="F22148" i="3" s="1"/>
  <c r="C22158" i="3"/>
  <c r="G22164" i="3"/>
  <c r="C22168" i="3"/>
  <c r="C22176" i="3"/>
  <c r="B22178" i="3"/>
  <c r="F22178" i="3" s="1"/>
  <c r="H22196" i="3"/>
  <c r="D22198" i="3"/>
  <c r="B22198" i="3"/>
  <c r="F22198" i="3" s="1"/>
  <c r="H22198" i="3"/>
  <c r="I22203" i="3" a="1"/>
  <c r="I22203" i="3" s="1"/>
  <c r="J22203" i="3" s="1"/>
  <c r="E22203" i="3"/>
  <c r="B22213" i="3"/>
  <c r="D22220" i="3"/>
  <c r="B22220" i="3"/>
  <c r="C22230" i="3"/>
  <c r="C22238" i="3"/>
  <c r="H22240" i="3"/>
  <c r="B22240" i="3"/>
  <c r="F22240" i="3" s="1"/>
  <c r="H22256" i="3"/>
  <c r="D22261" i="3"/>
  <c r="F22261" i="3" s="1"/>
  <c r="G22266" i="3"/>
  <c r="C22268" i="3"/>
  <c r="C22278" i="3"/>
  <c r="C22286" i="3"/>
  <c r="H22288" i="3"/>
  <c r="B22288" i="3"/>
  <c r="F22288" i="3" s="1"/>
  <c r="H22304" i="3"/>
  <c r="D22306" i="3"/>
  <c r="B22306" i="3"/>
  <c r="F22306" i="3" s="1"/>
  <c r="H22306" i="3"/>
  <c r="I22311" i="3" a="1"/>
  <c r="I22311" i="3" s="1"/>
  <c r="J22311" i="3" s="1"/>
  <c r="E22311" i="3"/>
  <c r="B22321" i="3"/>
  <c r="D22328" i="3"/>
  <c r="B22328" i="3"/>
  <c r="C22338" i="3"/>
  <c r="C22346" i="3"/>
  <c r="H22348" i="3"/>
  <c r="B22348" i="3"/>
  <c r="F22348" i="3" s="1"/>
  <c r="G22354" i="3"/>
  <c r="H22356" i="3"/>
  <c r="D22356" i="3"/>
  <c r="B22356" i="3"/>
  <c r="H22358" i="3"/>
  <c r="D22358" i="3"/>
  <c r="C22366" i="3"/>
  <c r="H22369" i="3"/>
  <c r="G22376" i="3"/>
  <c r="D22381" i="3"/>
  <c r="F22381" i="3" s="1"/>
  <c r="G22386" i="3"/>
  <c r="C22388" i="3"/>
  <c r="G22393" i="3"/>
  <c r="C22393" i="3"/>
  <c r="G22396" i="3"/>
  <c r="E22403" i="3"/>
  <c r="I22403" i="3" a="1"/>
  <c r="I22403" i="3" s="1"/>
  <c r="J22403" i="3" s="1"/>
  <c r="G22406" i="3"/>
  <c r="D22408" i="3"/>
  <c r="B22410" i="3"/>
  <c r="H22410" i="3"/>
  <c r="D22410" i="3"/>
  <c r="C22418" i="3"/>
  <c r="H22420" i="3"/>
  <c r="B22420" i="3"/>
  <c r="F22420" i="3" s="1"/>
  <c r="G22426" i="3"/>
  <c r="H22428" i="3"/>
  <c r="D22428" i="3"/>
  <c r="B22428" i="3"/>
  <c r="F22428" i="3" s="1"/>
  <c r="H22430" i="3"/>
  <c r="D22430" i="3"/>
  <c r="C22438" i="3"/>
  <c r="H22441" i="3"/>
  <c r="G22448" i="3"/>
  <c r="D22453" i="3"/>
  <c r="F22453" i="3" s="1"/>
  <c r="G22458" i="3"/>
  <c r="C22460" i="3"/>
  <c r="G22465" i="3"/>
  <c r="C22465" i="3"/>
  <c r="G22468" i="3"/>
  <c r="E22475" i="3"/>
  <c r="I22475" i="3" a="1"/>
  <c r="I22475" i="3" s="1"/>
  <c r="J22475" i="3" s="1"/>
  <c r="G22478" i="3"/>
  <c r="D22480" i="3"/>
  <c r="B22482" i="3"/>
  <c r="F22482" i="3" s="1"/>
  <c r="H22482" i="3"/>
  <c r="D22482" i="3"/>
  <c r="C22490" i="3"/>
  <c r="H22492" i="3"/>
  <c r="B22492" i="3"/>
  <c r="F22492" i="3" s="1"/>
  <c r="G22498" i="3"/>
  <c r="H22500" i="3"/>
  <c r="D22500" i="3"/>
  <c r="B22500" i="3"/>
  <c r="F22500" i="3" s="1"/>
  <c r="H22502" i="3"/>
  <c r="D22502" i="3"/>
  <c r="C22510" i="3"/>
  <c r="H22513" i="3"/>
  <c r="G22520" i="3"/>
  <c r="D22525" i="3"/>
  <c r="F22525" i="3" s="1"/>
  <c r="G22530" i="3"/>
  <c r="C22532" i="3"/>
  <c r="G22537" i="3"/>
  <c r="C22537" i="3"/>
  <c r="G22540" i="3"/>
  <c r="E22547" i="3"/>
  <c r="I22547" i="3" a="1"/>
  <c r="I22547" i="3" s="1"/>
  <c r="J22547" i="3" s="1"/>
  <c r="G22550" i="3"/>
  <c r="D22552" i="3"/>
  <c r="B22554" i="3"/>
  <c r="H22554" i="3"/>
  <c r="D22554" i="3"/>
  <c r="C22562" i="3"/>
  <c r="H22564" i="3"/>
  <c r="B22564" i="3"/>
  <c r="F22564" i="3" s="1"/>
  <c r="G22570" i="3"/>
  <c r="H22572" i="3"/>
  <c r="D22572" i="3"/>
  <c r="B22572" i="3"/>
  <c r="H22574" i="3"/>
  <c r="D22574" i="3"/>
  <c r="C22582" i="3"/>
  <c r="H22585" i="3"/>
  <c r="G22592" i="3"/>
  <c r="D22597" i="3"/>
  <c r="F22597" i="3" s="1"/>
  <c r="G22602" i="3"/>
  <c r="C22604" i="3"/>
  <c r="G22609" i="3"/>
  <c r="C22609" i="3"/>
  <c r="G22612" i="3"/>
  <c r="E22619" i="3"/>
  <c r="I22619" i="3" a="1"/>
  <c r="I22619" i="3" s="1"/>
  <c r="J22619" i="3" s="1"/>
  <c r="G22622" i="3"/>
  <c r="D22624" i="3"/>
  <c r="B22626" i="3"/>
  <c r="F22626" i="3" s="1"/>
  <c r="H22626" i="3"/>
  <c r="D22626" i="3"/>
  <c r="C22632" i="3"/>
  <c r="B22634" i="3"/>
  <c r="F22634" i="3" s="1"/>
  <c r="C22642" i="3"/>
  <c r="G22652" i="3"/>
  <c r="B22657" i="3"/>
  <c r="D22664" i="3"/>
  <c r="B22664" i="3"/>
  <c r="E22667" i="3"/>
  <c r="I22667" i="3" a="1"/>
  <c r="I22667" i="3" s="1"/>
  <c r="J22667" i="3" s="1"/>
  <c r="G22670" i="3"/>
  <c r="D22672" i="3"/>
  <c r="B22674" i="3"/>
  <c r="H22674" i="3"/>
  <c r="D22674" i="3"/>
  <c r="C22680" i="3"/>
  <c r="B22682" i="3"/>
  <c r="F22682" i="3" s="1"/>
  <c r="C22690" i="3"/>
  <c r="G22700" i="3"/>
  <c r="B22705" i="3"/>
  <c r="D22712" i="3"/>
  <c r="B22712" i="3"/>
  <c r="E22715" i="3"/>
  <c r="I22715" i="3" a="1"/>
  <c r="I22715" i="3" s="1"/>
  <c r="J22715" i="3" s="1"/>
  <c r="G22718" i="3"/>
  <c r="D22720" i="3"/>
  <c r="B22722" i="3"/>
  <c r="F22722" i="3" s="1"/>
  <c r="H22722" i="3"/>
  <c r="D22722" i="3"/>
  <c r="C22728" i="3"/>
  <c r="B22730" i="3"/>
  <c r="F22730" i="3" s="1"/>
  <c r="C22738" i="3"/>
  <c r="G22748" i="3"/>
  <c r="B22753" i="3"/>
  <c r="D22760" i="3"/>
  <c r="B22760" i="3"/>
  <c r="F22760" i="3" s="1"/>
  <c r="E22763" i="3"/>
  <c r="I22763" i="3" a="1"/>
  <c r="I22763" i="3" s="1"/>
  <c r="J22763" i="3" s="1"/>
  <c r="G22766" i="3"/>
  <c r="D22768" i="3"/>
  <c r="B22770" i="3"/>
  <c r="H22770" i="3"/>
  <c r="D22770" i="3"/>
  <c r="C22776" i="3"/>
  <c r="B22778" i="3"/>
  <c r="F22778" i="3" s="1"/>
  <c r="C22786" i="3"/>
  <c r="G22796" i="3"/>
  <c r="B22801" i="3"/>
  <c r="D22808" i="3"/>
  <c r="B22808" i="3"/>
  <c r="F22808" i="3" s="1"/>
  <c r="E22811" i="3"/>
  <c r="I22811" i="3" a="1"/>
  <c r="I22811" i="3" s="1"/>
  <c r="J22811" i="3" s="1"/>
  <c r="G22814" i="3"/>
  <c r="D22816" i="3"/>
  <c r="B22818" i="3"/>
  <c r="H22818" i="3"/>
  <c r="D22818" i="3"/>
  <c r="C22826" i="3"/>
  <c r="H22828" i="3"/>
  <c r="B22828" i="3"/>
  <c r="F22828" i="3" s="1"/>
  <c r="G22834" i="3"/>
  <c r="H22836" i="3"/>
  <c r="D22836" i="3"/>
  <c r="B22836" i="3"/>
  <c r="H22838" i="3"/>
  <c r="D22838" i="3"/>
  <c r="C22846" i="3"/>
  <c r="H22849" i="3"/>
  <c r="G22856" i="3"/>
  <c r="D22861" i="3"/>
  <c r="F22861" i="3" s="1"/>
  <c r="G22866" i="3"/>
  <c r="C22868" i="3"/>
  <c r="G22873" i="3"/>
  <c r="C22873" i="3"/>
  <c r="G22876" i="3"/>
  <c r="E22883" i="3"/>
  <c r="I22883" i="3" a="1"/>
  <c r="I22883" i="3" s="1"/>
  <c r="J22883" i="3" s="1"/>
  <c r="G22886" i="3"/>
  <c r="D22888" i="3"/>
  <c r="B22890" i="3"/>
  <c r="H22890" i="3"/>
  <c r="D22890" i="3"/>
  <c r="C22898" i="3"/>
  <c r="H22900" i="3"/>
  <c r="B22900" i="3"/>
  <c r="F22900" i="3" s="1"/>
  <c r="G22906" i="3"/>
  <c r="H22908" i="3"/>
  <c r="D22908" i="3"/>
  <c r="B22908" i="3"/>
  <c r="F22908" i="3" s="1"/>
  <c r="H22910" i="3"/>
  <c r="D22910" i="3"/>
  <c r="F22910" i="3" s="1"/>
  <c r="C22918" i="3"/>
  <c r="H22920" i="3"/>
  <c r="D22920" i="3"/>
  <c r="B22920" i="3"/>
  <c r="H22922" i="3"/>
  <c r="D22922" i="3"/>
  <c r="B22922" i="3"/>
  <c r="E22931" i="3"/>
  <c r="I22931" i="3" a="1"/>
  <c r="I22931" i="3" s="1"/>
  <c r="J22931" i="3" s="1"/>
  <c r="G22956" i="3"/>
  <c r="G22958" i="3"/>
  <c r="D22964" i="3"/>
  <c r="B22964" i="3"/>
  <c r="H22964" i="3"/>
  <c r="C22980" i="3"/>
  <c r="C22982" i="3"/>
  <c r="H22984" i="3"/>
  <c r="D22984" i="3"/>
  <c r="B22984" i="3"/>
  <c r="B22986" i="3"/>
  <c r="F22986" i="3" s="1"/>
  <c r="H22986" i="3"/>
  <c r="D22986" i="3"/>
  <c r="G23000" i="3"/>
  <c r="D23002" i="3"/>
  <c r="B23002" i="3"/>
  <c r="H23002" i="3"/>
  <c r="G23020" i="3"/>
  <c r="G23022" i="3"/>
  <c r="C23024" i="3"/>
  <c r="G23038" i="3"/>
  <c r="C23044" i="3"/>
  <c r="C23046" i="3"/>
  <c r="C23062" i="3"/>
  <c r="H23064" i="3"/>
  <c r="D23064" i="3"/>
  <c r="B23064" i="3"/>
  <c r="H23066" i="3"/>
  <c r="D23066" i="3"/>
  <c r="B23066" i="3"/>
  <c r="E23075" i="3"/>
  <c r="I23075" i="3" a="1"/>
  <c r="I23075" i="3" s="1"/>
  <c r="J23075" i="3" s="1"/>
  <c r="G23100" i="3"/>
  <c r="G23102" i="3"/>
  <c r="D23108" i="3"/>
  <c r="B23108" i="3"/>
  <c r="H23108" i="3"/>
  <c r="C23124" i="3"/>
  <c r="C23126" i="3"/>
  <c r="H23128" i="3"/>
  <c r="D23128" i="3"/>
  <c r="B23128" i="3"/>
  <c r="B23130" i="3"/>
  <c r="H23130" i="3"/>
  <c r="D23130" i="3"/>
  <c r="G23144" i="3"/>
  <c r="D23146" i="3"/>
  <c r="B23146" i="3"/>
  <c r="H23146" i="3"/>
  <c r="G23164" i="3"/>
  <c r="G23166" i="3"/>
  <c r="C23168" i="3"/>
  <c r="G23182" i="3"/>
  <c r="C23188" i="3"/>
  <c r="C23190" i="3"/>
  <c r="C23206" i="3"/>
  <c r="H23208" i="3"/>
  <c r="D23208" i="3"/>
  <c r="B23208" i="3"/>
  <c r="H23210" i="3"/>
  <c r="D23210" i="3"/>
  <c r="B23210" i="3"/>
  <c r="F23210" i="3" s="1"/>
  <c r="E23219" i="3"/>
  <c r="I23219" i="3" a="1"/>
  <c r="I23219" i="3" s="1"/>
  <c r="J23219" i="3" s="1"/>
  <c r="G23244" i="3"/>
  <c r="G23246" i="3"/>
  <c r="D23252" i="3"/>
  <c r="B23252" i="3"/>
  <c r="F23252" i="3" s="1"/>
  <c r="H23252" i="3"/>
  <c r="C23268" i="3"/>
  <c r="C23270" i="3"/>
  <c r="H23272" i="3"/>
  <c r="D23272" i="3"/>
  <c r="B23272" i="3"/>
  <c r="B23274" i="3"/>
  <c r="H23274" i="3"/>
  <c r="D23274" i="3"/>
  <c r="G23288" i="3"/>
  <c r="D23290" i="3"/>
  <c r="B23290" i="3"/>
  <c r="F23290" i="3" s="1"/>
  <c r="H23290" i="3"/>
  <c r="G23308" i="3"/>
  <c r="G23310" i="3"/>
  <c r="C23312" i="3"/>
  <c r="G23326" i="3"/>
  <c r="C23332" i="3"/>
  <c r="C23334" i="3"/>
  <c r="C23350" i="3"/>
  <c r="H23352" i="3"/>
  <c r="D23352" i="3"/>
  <c r="B23352" i="3"/>
  <c r="F23352" i="3" s="1"/>
  <c r="H23354" i="3"/>
  <c r="D23354" i="3"/>
  <c r="B23354" i="3"/>
  <c r="E23363" i="3"/>
  <c r="I23363" i="3" a="1"/>
  <c r="I23363" i="3" s="1"/>
  <c r="J23363" i="3" s="1"/>
  <c r="G23388" i="3"/>
  <c r="G23390" i="3"/>
  <c r="D23396" i="3"/>
  <c r="B23396" i="3"/>
  <c r="H23396" i="3"/>
  <c r="C23412" i="3"/>
  <c r="C23414" i="3"/>
  <c r="H23416" i="3"/>
  <c r="D23416" i="3"/>
  <c r="B23416" i="3"/>
  <c r="B23418" i="3"/>
  <c r="H23418" i="3"/>
  <c r="D23418" i="3"/>
  <c r="G23432" i="3"/>
  <c r="D23434" i="3"/>
  <c r="B23434" i="3"/>
  <c r="H23434" i="3"/>
  <c r="G23452" i="3"/>
  <c r="G23454" i="3"/>
  <c r="C23456" i="3"/>
  <c r="G23470" i="3"/>
  <c r="C23476" i="3"/>
  <c r="C23478" i="3"/>
  <c r="C23494" i="3"/>
  <c r="H23496" i="3"/>
  <c r="D23496" i="3"/>
  <c r="B23496" i="3"/>
  <c r="H23498" i="3"/>
  <c r="D23498" i="3"/>
  <c r="B23498" i="3"/>
  <c r="E23507" i="3"/>
  <c r="I23507" i="3" a="1"/>
  <c r="I23507" i="3" s="1"/>
  <c r="J23507" i="3" s="1"/>
  <c r="G23530" i="3"/>
  <c r="C23536" i="3"/>
  <c r="C23538" i="3"/>
  <c r="G23552" i="3"/>
  <c r="D23554" i="3"/>
  <c r="B23554" i="3"/>
  <c r="H23554" i="3"/>
  <c r="G23572" i="3"/>
  <c r="G23574" i="3"/>
  <c r="C23576" i="3"/>
  <c r="G23590" i="3"/>
  <c r="C23596" i="3"/>
  <c r="C23598" i="3"/>
  <c r="C23614" i="3"/>
  <c r="H23616" i="3"/>
  <c r="D23616" i="3"/>
  <c r="B23616" i="3"/>
  <c r="F23616" i="3" s="1"/>
  <c r="H23618" i="3"/>
  <c r="D23618" i="3"/>
  <c r="B23618" i="3"/>
  <c r="E23627" i="3"/>
  <c r="I23627" i="3" a="1"/>
  <c r="I23627" i="3" s="1"/>
  <c r="J23627" i="3" s="1"/>
  <c r="G23652" i="3"/>
  <c r="G23654" i="3"/>
  <c r="D23660" i="3"/>
  <c r="B23660" i="3"/>
  <c r="H23660" i="3"/>
  <c r="C23676" i="3"/>
  <c r="C23678" i="3"/>
  <c r="H23680" i="3"/>
  <c r="D23680" i="3"/>
  <c r="B23680" i="3"/>
  <c r="B23682" i="3"/>
  <c r="F23682" i="3" s="1"/>
  <c r="H23682" i="3"/>
  <c r="D23682" i="3"/>
  <c r="G23696" i="3"/>
  <c r="D23698" i="3"/>
  <c r="B23698" i="3"/>
  <c r="H23698" i="3"/>
  <c r="G23716" i="3"/>
  <c r="G23718" i="3"/>
  <c r="C23720" i="3"/>
  <c r="G23734" i="3"/>
  <c r="C23740" i="3"/>
  <c r="C23742" i="3"/>
  <c r="C23758" i="3"/>
  <c r="H23760" i="3"/>
  <c r="D23760" i="3"/>
  <c r="B23760" i="3"/>
  <c r="H23762" i="3"/>
  <c r="D23762" i="3"/>
  <c r="B23762" i="3"/>
  <c r="E23771" i="3"/>
  <c r="I23771" i="3" a="1"/>
  <c r="I23771" i="3" s="1"/>
  <c r="J23771" i="3" s="1"/>
  <c r="G23796" i="3"/>
  <c r="G23798" i="3"/>
  <c r="D23804" i="3"/>
  <c r="B23804" i="3"/>
  <c r="H23804" i="3"/>
  <c r="C23820" i="3"/>
  <c r="C23822" i="3"/>
  <c r="H23824" i="3"/>
  <c r="D23824" i="3"/>
  <c r="B23824" i="3"/>
  <c r="B23826" i="3"/>
  <c r="H23826" i="3"/>
  <c r="D23826" i="3"/>
  <c r="G23840" i="3"/>
  <c r="D23842" i="3"/>
  <c r="B23842" i="3"/>
  <c r="H23842" i="3"/>
  <c r="G23860" i="3"/>
  <c r="G23862" i="3"/>
  <c r="C23864" i="3"/>
  <c r="C23880" i="3"/>
  <c r="C23882" i="3"/>
  <c r="H23884" i="3"/>
  <c r="D23884" i="3"/>
  <c r="B23884" i="3"/>
  <c r="B23886" i="3"/>
  <c r="H23886" i="3"/>
  <c r="D23886" i="3"/>
  <c r="G23900" i="3"/>
  <c r="D23902" i="3"/>
  <c r="B23902" i="3"/>
  <c r="H23902" i="3"/>
  <c r="G23920" i="3"/>
  <c r="G23922" i="3"/>
  <c r="C23924" i="3"/>
  <c r="G23938" i="3"/>
  <c r="C23944" i="3"/>
  <c r="C23946" i="3"/>
  <c r="C23962" i="3"/>
  <c r="H23964" i="3"/>
  <c r="D23964" i="3"/>
  <c r="B23964" i="3"/>
  <c r="F23964" i="3" s="1"/>
  <c r="H23966" i="3"/>
  <c r="D23966" i="3"/>
  <c r="B23966" i="3"/>
  <c r="E23975" i="3"/>
  <c r="I23975" i="3" a="1"/>
  <c r="I23975" i="3" s="1"/>
  <c r="J23975" i="3" s="1"/>
  <c r="G24000" i="3"/>
  <c r="G24002" i="3"/>
  <c r="D24008" i="3"/>
  <c r="B24008" i="3"/>
  <c r="F24008" i="3" s="1"/>
  <c r="H24008" i="3"/>
  <c r="C24024" i="3"/>
  <c r="C24026" i="3"/>
  <c r="H24028" i="3"/>
  <c r="D24028" i="3"/>
  <c r="B24028" i="3"/>
  <c r="B24030" i="3"/>
  <c r="H24030" i="3"/>
  <c r="D24030" i="3"/>
  <c r="G24044" i="3"/>
  <c r="D24046" i="3"/>
  <c r="B24046" i="3"/>
  <c r="F24046" i="3" s="1"/>
  <c r="H24046" i="3"/>
  <c r="G24064" i="3"/>
  <c r="G24066" i="3"/>
  <c r="C24068" i="3"/>
  <c r="G24082" i="3"/>
  <c r="C24088" i="3"/>
  <c r="C24090" i="3"/>
  <c r="C24106" i="3"/>
  <c r="H24108" i="3"/>
  <c r="D24108" i="3"/>
  <c r="B24108" i="3"/>
  <c r="H24110" i="3"/>
  <c r="D24110" i="3"/>
  <c r="B24110" i="3"/>
  <c r="E24119" i="3"/>
  <c r="I24119" i="3" a="1"/>
  <c r="I24119" i="3" s="1"/>
  <c r="J24119" i="3" s="1"/>
  <c r="G24144" i="3"/>
  <c r="G24146" i="3"/>
  <c r="D24152" i="3"/>
  <c r="B24152" i="3"/>
  <c r="F24152" i="3" s="1"/>
  <c r="H24152" i="3"/>
  <c r="C24166" i="3"/>
  <c r="H24168" i="3"/>
  <c r="D24168" i="3"/>
  <c r="B24168" i="3"/>
  <c r="H24170" i="3"/>
  <c r="D24170" i="3"/>
  <c r="B24170" i="3"/>
  <c r="D24188" i="3"/>
  <c r="B24188" i="3"/>
  <c r="H24188" i="3"/>
  <c r="C24202" i="3"/>
  <c r="H24204" i="3"/>
  <c r="D24204" i="3"/>
  <c r="B24204" i="3"/>
  <c r="H24206" i="3"/>
  <c r="D24206" i="3"/>
  <c r="B24206" i="3"/>
  <c r="D24224" i="3"/>
  <c r="B24224" i="3"/>
  <c r="H24224" i="3"/>
  <c r="C24238" i="3"/>
  <c r="H24240" i="3"/>
  <c r="D24240" i="3"/>
  <c r="B24240" i="3"/>
  <c r="F24240" i="3" s="1"/>
  <c r="H24242" i="3"/>
  <c r="D24242" i="3"/>
  <c r="B24242" i="3"/>
  <c r="F24242" i="3" s="1"/>
  <c r="H24256" i="3"/>
  <c r="D24256" i="3"/>
  <c r="B24256" i="3"/>
  <c r="F24256" i="3" s="1"/>
  <c r="B24258" i="3"/>
  <c r="H24258" i="3"/>
  <c r="D24258" i="3"/>
  <c r="G24272" i="3"/>
  <c r="D24274" i="3"/>
  <c r="B24274" i="3"/>
  <c r="F24274" i="3" s="1"/>
  <c r="H24274" i="3"/>
  <c r="G24292" i="3"/>
  <c r="G24294" i="3"/>
  <c r="C24296" i="3"/>
  <c r="G24310" i="3"/>
  <c r="C24316" i="3"/>
  <c r="C24318" i="3"/>
  <c r="C24422" i="3"/>
  <c r="C24446" i="3"/>
  <c r="C24470" i="3"/>
  <c r="C24494" i="3"/>
  <c r="C24518" i="3"/>
  <c r="C24542" i="3"/>
  <c r="C24566" i="3"/>
  <c r="C24590" i="3"/>
  <c r="C24614" i="3"/>
  <c r="C24638" i="3"/>
  <c r="C24674" i="3"/>
  <c r="E24681" i="3"/>
  <c r="I24681" i="3" a="1"/>
  <c r="I24681" i="3" s="1"/>
  <c r="J24681" i="3" s="1"/>
  <c r="C24690" i="3"/>
  <c r="B24690" i="3"/>
  <c r="H24690" i="3"/>
  <c r="D24690" i="3"/>
  <c r="C24692" i="3"/>
  <c r="C24710" i="3"/>
  <c r="G24714" i="3"/>
  <c r="H24732" i="3"/>
  <c r="D24732" i="3"/>
  <c r="C24732" i="3"/>
  <c r="B24732" i="3"/>
  <c r="F24732" i="3" s="1"/>
  <c r="I24734" i="3" a="1"/>
  <c r="I24734" i="3" s="1"/>
  <c r="J24734" i="3" s="1"/>
  <c r="F24741" i="3"/>
  <c r="D24752" i="3"/>
  <c r="B24752" i="3"/>
  <c r="F24752" i="3" s="1"/>
  <c r="H24752" i="3"/>
  <c r="G24756" i="3"/>
  <c r="F24759" i="3"/>
  <c r="G24768" i="3"/>
  <c r="E24778" i="3"/>
  <c r="D24800" i="3"/>
  <c r="B24800" i="3"/>
  <c r="H24800" i="3"/>
  <c r="G24800" i="3"/>
  <c r="C24812" i="3"/>
  <c r="I24824" i="3" a="1"/>
  <c r="I24824" i="3" s="1"/>
  <c r="J24824" i="3" s="1"/>
  <c r="C24834" i="3"/>
  <c r="B24834" i="3"/>
  <c r="F24834" i="3" s="1"/>
  <c r="H24834" i="3"/>
  <c r="D24834" i="3"/>
  <c r="E24837" i="3"/>
  <c r="I24837" i="3" a="1"/>
  <c r="I24837" i="3" s="1"/>
  <c r="J24837" i="3" s="1"/>
  <c r="G24846" i="3"/>
  <c r="F24849" i="3"/>
  <c r="I24878" i="3" a="1"/>
  <c r="I24878" i="3" s="1"/>
  <c r="J24878" i="3" s="1"/>
  <c r="H24888" i="3"/>
  <c r="D24888" i="3"/>
  <c r="C24888" i="3"/>
  <c r="B24888" i="3"/>
  <c r="F24903" i="3"/>
  <c r="G24912" i="3"/>
  <c r="E24922" i="3"/>
  <c r="D24944" i="3"/>
  <c r="B24944" i="3"/>
  <c r="H24944" i="3"/>
  <c r="G24944" i="3"/>
  <c r="C24956" i="3"/>
  <c r="I24968" i="3" a="1"/>
  <c r="I24968" i="3" s="1"/>
  <c r="J24968" i="3" s="1"/>
  <c r="C24978" i="3"/>
  <c r="B24978" i="3"/>
  <c r="H24978" i="3"/>
  <c r="D24978" i="3"/>
  <c r="E24981" i="3"/>
  <c r="I24981" i="3" a="1"/>
  <c r="I24981" i="3" s="1"/>
  <c r="J24981" i="3" s="1"/>
  <c r="G24990" i="3"/>
  <c r="F24993" i="3"/>
  <c r="I25022" i="3" a="1"/>
  <c r="I25022" i="3" s="1"/>
  <c r="J25022" i="3" s="1"/>
  <c r="H25032" i="3"/>
  <c r="D25032" i="3"/>
  <c r="C25032" i="3"/>
  <c r="B25032" i="3"/>
  <c r="F25047" i="3"/>
  <c r="G25056" i="3"/>
  <c r="E25066" i="3"/>
  <c r="D25088" i="3"/>
  <c r="B25088" i="3"/>
  <c r="H25088" i="3"/>
  <c r="G25088" i="3"/>
  <c r="C25100" i="3"/>
  <c r="F25119" i="3"/>
  <c r="C25134" i="3"/>
  <c r="B25134" i="3"/>
  <c r="H25134" i="3"/>
  <c r="D25134" i="3"/>
  <c r="I25142" i="3" a="1"/>
  <c r="I25142" i="3" s="1"/>
  <c r="J25142" i="3" s="1"/>
  <c r="I25160" i="3" a="1"/>
  <c r="I25160" i="3" s="1"/>
  <c r="J25160" i="3" s="1"/>
  <c r="H25176" i="3"/>
  <c r="D25176" i="3"/>
  <c r="C25176" i="3"/>
  <c r="B25176" i="3"/>
  <c r="G25194" i="3"/>
  <c r="C25230" i="3"/>
  <c r="B25230" i="3"/>
  <c r="F25230" i="3" s="1"/>
  <c r="H25230" i="3"/>
  <c r="G25230" i="3"/>
  <c r="D25230" i="3"/>
  <c r="E25245" i="3"/>
  <c r="I25245" i="3" a="1"/>
  <c r="I25245" i="3" s="1"/>
  <c r="J25245" i="3" s="1"/>
  <c r="C25278" i="3"/>
  <c r="B25278" i="3"/>
  <c r="H25278" i="3"/>
  <c r="G25278" i="3"/>
  <c r="D25278" i="3"/>
  <c r="E25293" i="3"/>
  <c r="I25293" i="3" a="1"/>
  <c r="I25293" i="3" s="1"/>
  <c r="J25293" i="3" s="1"/>
  <c r="C25326" i="3"/>
  <c r="B25326" i="3"/>
  <c r="H25326" i="3"/>
  <c r="G25326" i="3"/>
  <c r="D25326" i="3"/>
  <c r="E25341" i="3"/>
  <c r="I25341" i="3" a="1"/>
  <c r="I25341" i="3" s="1"/>
  <c r="J25341" i="3" s="1"/>
  <c r="C25374" i="3"/>
  <c r="B25374" i="3"/>
  <c r="H25374" i="3"/>
  <c r="G25374" i="3"/>
  <c r="D25374" i="3"/>
  <c r="E25389" i="3"/>
  <c r="I25389" i="3" a="1"/>
  <c r="I25389" i="3" s="1"/>
  <c r="J25389" i="3" s="1"/>
  <c r="C25422" i="3"/>
  <c r="B25422" i="3"/>
  <c r="H25422" i="3"/>
  <c r="G25422" i="3"/>
  <c r="D25422" i="3"/>
  <c r="E25437" i="3"/>
  <c r="I25437" i="3" a="1"/>
  <c r="I25437" i="3" s="1"/>
  <c r="J25437" i="3" s="1"/>
  <c r="C25470" i="3"/>
  <c r="B25470" i="3"/>
  <c r="H25470" i="3"/>
  <c r="G25470" i="3"/>
  <c r="D25470" i="3"/>
  <c r="E25509" i="3"/>
  <c r="I25509" i="3" a="1"/>
  <c r="I25509" i="3" s="1"/>
  <c r="J25509" i="3" s="1"/>
  <c r="I25614" i="3" a="1"/>
  <c r="I25614" i="3" s="1"/>
  <c r="J25614" i="3" s="1"/>
  <c r="E25614" i="3"/>
  <c r="E25653" i="3"/>
  <c r="I25653" i="3" a="1"/>
  <c r="I25653" i="3" s="1"/>
  <c r="J25653" i="3" s="1"/>
  <c r="I25758" i="3" a="1"/>
  <c r="I25758" i="3" s="1"/>
  <c r="J25758" i="3" s="1"/>
  <c r="E25758" i="3"/>
  <c r="E25797" i="3"/>
  <c r="I25797" i="3" a="1"/>
  <c r="I25797" i="3" s="1"/>
  <c r="J25797" i="3" s="1"/>
  <c r="I25902" i="3" a="1"/>
  <c r="I25902" i="3" s="1"/>
  <c r="J25902" i="3" s="1"/>
  <c r="E25902" i="3"/>
  <c r="E25941" i="3"/>
  <c r="I25941" i="3" a="1"/>
  <c r="I25941" i="3" s="1"/>
  <c r="J25941" i="3" s="1"/>
  <c r="I26046" i="3" a="1"/>
  <c r="I26046" i="3" s="1"/>
  <c r="J26046" i="3" s="1"/>
  <c r="E26046" i="3"/>
  <c r="E26085" i="3"/>
  <c r="I26085" i="3" a="1"/>
  <c r="I26085" i="3" s="1"/>
  <c r="J26085" i="3" s="1"/>
  <c r="I26190" i="3" a="1"/>
  <c r="I26190" i="3" s="1"/>
  <c r="J26190" i="3" s="1"/>
  <c r="E26190" i="3"/>
  <c r="E26229" i="3"/>
  <c r="I26229" i="3" a="1"/>
  <c r="I26229" i="3" s="1"/>
  <c r="J26229" i="3" s="1"/>
  <c r="D21265" i="3"/>
  <c r="H21268" i="3"/>
  <c r="B21268" i="3"/>
  <c r="F21268" i="3" s="1"/>
  <c r="G21276" i="3"/>
  <c r="C21282" i="3"/>
  <c r="D21289" i="3"/>
  <c r="H21292" i="3"/>
  <c r="B21292" i="3"/>
  <c r="F21292" i="3" s="1"/>
  <c r="G21300" i="3"/>
  <c r="C21306" i="3"/>
  <c r="D21313" i="3"/>
  <c r="H21316" i="3"/>
  <c r="B21316" i="3"/>
  <c r="F21316" i="3" s="1"/>
  <c r="G21324" i="3"/>
  <c r="C21330" i="3"/>
  <c r="D21337" i="3"/>
  <c r="H21340" i="3"/>
  <c r="B21340" i="3"/>
  <c r="F21340" i="3" s="1"/>
  <c r="G21348" i="3"/>
  <c r="C21354" i="3"/>
  <c r="D21361" i="3"/>
  <c r="H21364" i="3"/>
  <c r="B21364" i="3"/>
  <c r="F21364" i="3" s="1"/>
  <c r="G21372" i="3"/>
  <c r="C21378" i="3"/>
  <c r="D21385" i="3"/>
  <c r="H21388" i="3"/>
  <c r="B21388" i="3"/>
  <c r="F21388" i="3" s="1"/>
  <c r="G21396" i="3"/>
  <c r="C21402" i="3"/>
  <c r="D21409" i="3"/>
  <c r="H21412" i="3"/>
  <c r="B21412" i="3"/>
  <c r="F21412" i="3" s="1"/>
  <c r="G21420" i="3"/>
  <c r="C21426" i="3"/>
  <c r="D21433" i="3"/>
  <c r="H21436" i="3"/>
  <c r="B21436" i="3"/>
  <c r="F21436" i="3" s="1"/>
  <c r="G21444" i="3"/>
  <c r="C21450" i="3"/>
  <c r="G21460" i="3"/>
  <c r="C21462" i="3"/>
  <c r="C21468" i="3"/>
  <c r="G21473" i="3"/>
  <c r="C21473" i="3"/>
  <c r="G21474" i="3"/>
  <c r="C21476" i="3"/>
  <c r="E21479" i="3"/>
  <c r="I21479" i="3" a="1"/>
  <c r="I21479" i="3" s="1"/>
  <c r="J21479" i="3" s="1"/>
  <c r="H21480" i="3"/>
  <c r="C21482" i="3"/>
  <c r="G21488" i="3"/>
  <c r="G21493" i="3"/>
  <c r="C21493" i="3"/>
  <c r="C21496" i="3"/>
  <c r="G21508" i="3"/>
  <c r="C21510" i="3"/>
  <c r="C21516" i="3"/>
  <c r="G21521" i="3"/>
  <c r="C21521" i="3"/>
  <c r="G21522" i="3"/>
  <c r="C21524" i="3"/>
  <c r="E21527" i="3"/>
  <c r="I21527" i="3" a="1"/>
  <c r="I21527" i="3" s="1"/>
  <c r="J21527" i="3" s="1"/>
  <c r="H21528" i="3"/>
  <c r="C21530" i="3"/>
  <c r="G21536" i="3"/>
  <c r="G21541" i="3"/>
  <c r="C21541" i="3"/>
  <c r="C21544" i="3"/>
  <c r="G21556" i="3"/>
  <c r="C21558" i="3"/>
  <c r="C21564" i="3"/>
  <c r="G21569" i="3"/>
  <c r="C21569" i="3"/>
  <c r="G21570" i="3"/>
  <c r="C21572" i="3"/>
  <c r="E21575" i="3"/>
  <c r="I21575" i="3" a="1"/>
  <c r="I21575" i="3" s="1"/>
  <c r="J21575" i="3" s="1"/>
  <c r="H21576" i="3"/>
  <c r="C21578" i="3"/>
  <c r="G21584" i="3"/>
  <c r="G21589" i="3"/>
  <c r="C21589" i="3"/>
  <c r="C21592" i="3"/>
  <c r="G21604" i="3"/>
  <c r="C21606" i="3"/>
  <c r="C21612" i="3"/>
  <c r="G21617" i="3"/>
  <c r="C21617" i="3"/>
  <c r="G21618" i="3"/>
  <c r="C21620" i="3"/>
  <c r="E21623" i="3"/>
  <c r="I21623" i="3" a="1"/>
  <c r="I21623" i="3" s="1"/>
  <c r="J21623" i="3" s="1"/>
  <c r="H21624" i="3"/>
  <c r="C21626" i="3"/>
  <c r="G21632" i="3"/>
  <c r="G21637" i="3"/>
  <c r="C21637" i="3"/>
  <c r="C21640" i="3"/>
  <c r="G21652" i="3"/>
  <c r="C21654" i="3"/>
  <c r="C21660" i="3"/>
  <c r="G21665" i="3"/>
  <c r="C21665" i="3"/>
  <c r="G21666" i="3"/>
  <c r="C21668" i="3"/>
  <c r="E21671" i="3"/>
  <c r="I21671" i="3" a="1"/>
  <c r="I21671" i="3" s="1"/>
  <c r="J21671" i="3" s="1"/>
  <c r="H21672" i="3"/>
  <c r="C21674" i="3"/>
  <c r="G21680" i="3"/>
  <c r="G21685" i="3"/>
  <c r="C21685" i="3"/>
  <c r="C21688" i="3"/>
  <c r="G21700" i="3"/>
  <c r="C21702" i="3"/>
  <c r="C21708" i="3"/>
  <c r="G21713" i="3"/>
  <c r="C21713" i="3"/>
  <c r="G21714" i="3"/>
  <c r="C21716" i="3"/>
  <c r="E21719" i="3"/>
  <c r="I21719" i="3" a="1"/>
  <c r="I21719" i="3" s="1"/>
  <c r="J21719" i="3" s="1"/>
  <c r="H21720" i="3"/>
  <c r="C21722" i="3"/>
  <c r="G21728" i="3"/>
  <c r="G21733" i="3"/>
  <c r="C21733" i="3"/>
  <c r="C21736" i="3"/>
  <c r="G21748" i="3"/>
  <c r="C21750" i="3"/>
  <c r="C21756" i="3"/>
  <c r="G21761" i="3"/>
  <c r="C21761" i="3"/>
  <c r="G21762" i="3"/>
  <c r="C21764" i="3"/>
  <c r="E21767" i="3"/>
  <c r="I21767" i="3" a="1"/>
  <c r="I21767" i="3" s="1"/>
  <c r="J21767" i="3" s="1"/>
  <c r="H21768" i="3"/>
  <c r="C21770" i="3"/>
  <c r="G21776" i="3"/>
  <c r="G21781" i="3"/>
  <c r="C21781" i="3"/>
  <c r="C21784" i="3"/>
  <c r="G21796" i="3"/>
  <c r="C21798" i="3"/>
  <c r="C21804" i="3"/>
  <c r="G21809" i="3"/>
  <c r="C21809" i="3"/>
  <c r="G21810" i="3"/>
  <c r="C21812" i="3"/>
  <c r="E21815" i="3"/>
  <c r="I21815" i="3" a="1"/>
  <c r="I21815" i="3" s="1"/>
  <c r="J21815" i="3" s="1"/>
  <c r="H21816" i="3"/>
  <c r="C21818" i="3"/>
  <c r="G21824" i="3"/>
  <c r="G21829" i="3"/>
  <c r="C21829" i="3"/>
  <c r="C21832" i="3"/>
  <c r="G21844" i="3"/>
  <c r="C21846" i="3"/>
  <c r="C21852" i="3"/>
  <c r="G21857" i="3"/>
  <c r="C21857" i="3"/>
  <c r="G21858" i="3"/>
  <c r="C21860" i="3"/>
  <c r="E21863" i="3"/>
  <c r="I21863" i="3" a="1"/>
  <c r="I21863" i="3" s="1"/>
  <c r="J21863" i="3" s="1"/>
  <c r="H21864" i="3"/>
  <c r="C21866" i="3"/>
  <c r="G21872" i="3"/>
  <c r="G21877" i="3"/>
  <c r="C21877" i="3"/>
  <c r="C21880" i="3"/>
  <c r="C21886" i="3"/>
  <c r="D21889" i="3"/>
  <c r="B21894" i="3"/>
  <c r="F21894" i="3" s="1"/>
  <c r="H21901" i="3"/>
  <c r="C21912" i="3"/>
  <c r="G21917" i="3"/>
  <c r="C21917" i="3"/>
  <c r="G21918" i="3"/>
  <c r="C21920" i="3"/>
  <c r="E21923" i="3"/>
  <c r="I21923" i="3" a="1"/>
  <c r="I21923" i="3" s="1"/>
  <c r="J21923" i="3" s="1"/>
  <c r="H21924" i="3"/>
  <c r="C21926" i="3"/>
  <c r="G21932" i="3"/>
  <c r="G21937" i="3"/>
  <c r="C21937" i="3"/>
  <c r="C21940" i="3"/>
  <c r="G21952" i="3"/>
  <c r="C21954" i="3"/>
  <c r="C21960" i="3"/>
  <c r="G21965" i="3"/>
  <c r="C21965" i="3"/>
  <c r="G21966" i="3"/>
  <c r="C21968" i="3"/>
  <c r="E21971" i="3"/>
  <c r="I21971" i="3" a="1"/>
  <c r="I21971" i="3" s="1"/>
  <c r="J21971" i="3" s="1"/>
  <c r="H21972" i="3"/>
  <c r="C21974" i="3"/>
  <c r="G21980" i="3"/>
  <c r="G21985" i="3"/>
  <c r="C21985" i="3"/>
  <c r="G22000" i="3"/>
  <c r="C22002" i="3"/>
  <c r="G22006" i="3"/>
  <c r="D22008" i="3"/>
  <c r="B22008" i="3"/>
  <c r="I22011" i="3" a="1"/>
  <c r="I22011" i="3" s="1"/>
  <c r="J22011" i="3" s="1"/>
  <c r="E22011" i="3"/>
  <c r="D22016" i="3"/>
  <c r="B22016" i="3"/>
  <c r="E22019" i="3"/>
  <c r="I22019" i="3" a="1"/>
  <c r="I22019" i="3" s="1"/>
  <c r="J22019" i="3" s="1"/>
  <c r="G22022" i="3"/>
  <c r="D22024" i="3"/>
  <c r="B22026" i="3"/>
  <c r="H22026" i="3"/>
  <c r="D22026" i="3"/>
  <c r="C22034" i="3"/>
  <c r="H22036" i="3"/>
  <c r="B22036" i="3"/>
  <c r="F22036" i="3" s="1"/>
  <c r="G22042" i="3"/>
  <c r="H22044" i="3"/>
  <c r="D22044" i="3"/>
  <c r="B22044" i="3"/>
  <c r="H22046" i="3"/>
  <c r="D22046" i="3"/>
  <c r="F22046" i="3" s="1"/>
  <c r="C22054" i="3"/>
  <c r="H22057" i="3"/>
  <c r="G22064" i="3"/>
  <c r="D22069" i="3"/>
  <c r="G22074" i="3"/>
  <c r="C22076" i="3"/>
  <c r="G22081" i="3"/>
  <c r="C22081" i="3"/>
  <c r="G22084" i="3"/>
  <c r="E22091" i="3"/>
  <c r="I22091" i="3" a="1"/>
  <c r="I22091" i="3" s="1"/>
  <c r="J22091" i="3" s="1"/>
  <c r="G22094" i="3"/>
  <c r="D22096" i="3"/>
  <c r="B22098" i="3"/>
  <c r="H22098" i="3"/>
  <c r="D22098" i="3"/>
  <c r="C22106" i="3"/>
  <c r="H22108" i="3"/>
  <c r="B22108" i="3"/>
  <c r="F22108" i="3" s="1"/>
  <c r="G22114" i="3"/>
  <c r="H22116" i="3"/>
  <c r="D22116" i="3"/>
  <c r="B22116" i="3"/>
  <c r="H22118" i="3"/>
  <c r="D22118" i="3"/>
  <c r="F22118" i="3" s="1"/>
  <c r="C22126" i="3"/>
  <c r="H22129" i="3"/>
  <c r="G22136" i="3"/>
  <c r="D22141" i="3"/>
  <c r="G22146" i="3"/>
  <c r="C22148" i="3"/>
  <c r="G22153" i="3"/>
  <c r="C22153" i="3"/>
  <c r="G22156" i="3"/>
  <c r="E22163" i="3"/>
  <c r="I22163" i="3" a="1"/>
  <c r="I22163" i="3" s="1"/>
  <c r="J22163" i="3" s="1"/>
  <c r="G22166" i="3"/>
  <c r="D22168" i="3"/>
  <c r="B22170" i="3"/>
  <c r="H22170" i="3"/>
  <c r="D22170" i="3"/>
  <c r="C22178" i="3"/>
  <c r="H22180" i="3"/>
  <c r="B22180" i="3"/>
  <c r="F22180" i="3" s="1"/>
  <c r="G22186" i="3"/>
  <c r="H22188" i="3"/>
  <c r="D22188" i="3"/>
  <c r="B22188" i="3"/>
  <c r="F22188" i="3" s="1"/>
  <c r="H22190" i="3"/>
  <c r="D22190" i="3"/>
  <c r="F22190" i="3" s="1"/>
  <c r="C22198" i="3"/>
  <c r="H22201" i="3"/>
  <c r="G22208" i="3"/>
  <c r="D22213" i="3"/>
  <c r="G22218" i="3"/>
  <c r="C22220" i="3"/>
  <c r="G22225" i="3"/>
  <c r="C22225" i="3"/>
  <c r="G22228" i="3"/>
  <c r="G22236" i="3"/>
  <c r="C22240" i="3"/>
  <c r="G22246" i="3"/>
  <c r="H22248" i="3"/>
  <c r="D22248" i="3"/>
  <c r="B22248" i="3"/>
  <c r="H22250" i="3"/>
  <c r="D22250" i="3"/>
  <c r="F22250" i="3" s="1"/>
  <c r="D22258" i="3"/>
  <c r="B22258" i="3"/>
  <c r="F22258" i="3" s="1"/>
  <c r="H22258" i="3"/>
  <c r="I22263" i="3" a="1"/>
  <c r="I22263" i="3" s="1"/>
  <c r="J22263" i="3" s="1"/>
  <c r="E22263" i="3"/>
  <c r="G22273" i="3"/>
  <c r="C22273" i="3"/>
  <c r="G22276" i="3"/>
  <c r="G22284" i="3"/>
  <c r="C22288" i="3"/>
  <c r="G22294" i="3"/>
  <c r="H22296" i="3"/>
  <c r="D22296" i="3"/>
  <c r="B22296" i="3"/>
  <c r="F22296" i="3" s="1"/>
  <c r="H22298" i="3"/>
  <c r="D22298" i="3"/>
  <c r="F22298" i="3" s="1"/>
  <c r="C22306" i="3"/>
  <c r="H22309" i="3"/>
  <c r="G22316" i="3"/>
  <c r="D22321" i="3"/>
  <c r="G22326" i="3"/>
  <c r="C22328" i="3"/>
  <c r="G22333" i="3"/>
  <c r="C22333" i="3"/>
  <c r="G22336" i="3"/>
  <c r="G22344" i="3"/>
  <c r="C22348" i="3"/>
  <c r="C22356" i="3"/>
  <c r="B22358" i="3"/>
  <c r="F22358" i="3" s="1"/>
  <c r="H22376" i="3"/>
  <c r="D22378" i="3"/>
  <c r="B22378" i="3"/>
  <c r="F22378" i="3" s="1"/>
  <c r="H22378" i="3"/>
  <c r="I22383" i="3" a="1"/>
  <c r="I22383" i="3" s="1"/>
  <c r="J22383" i="3" s="1"/>
  <c r="E22383" i="3"/>
  <c r="D22400" i="3"/>
  <c r="B22400" i="3"/>
  <c r="C22410" i="3"/>
  <c r="G22416" i="3"/>
  <c r="C22420" i="3"/>
  <c r="C22428" i="3"/>
  <c r="B22430" i="3"/>
  <c r="H22448" i="3"/>
  <c r="D22450" i="3"/>
  <c r="B22450" i="3"/>
  <c r="H22450" i="3"/>
  <c r="I22455" i="3" a="1"/>
  <c r="I22455" i="3" s="1"/>
  <c r="J22455" i="3" s="1"/>
  <c r="E22455" i="3"/>
  <c r="D22472" i="3"/>
  <c r="B22472" i="3"/>
  <c r="C22482" i="3"/>
  <c r="G22488" i="3"/>
  <c r="C22492" i="3"/>
  <c r="F22502" i="3"/>
  <c r="H22520" i="3"/>
  <c r="D22522" i="3"/>
  <c r="B22522" i="3"/>
  <c r="H22522" i="3"/>
  <c r="I22527" i="3" a="1"/>
  <c r="I22527" i="3" s="1"/>
  <c r="J22527" i="3" s="1"/>
  <c r="E22527" i="3"/>
  <c r="D22544" i="3"/>
  <c r="B22544" i="3"/>
  <c r="G22560" i="3"/>
  <c r="C22564" i="3"/>
  <c r="F22574" i="3"/>
  <c r="H22592" i="3"/>
  <c r="D22594" i="3"/>
  <c r="B22594" i="3"/>
  <c r="F22594" i="3" s="1"/>
  <c r="H22594" i="3"/>
  <c r="I22599" i="3" a="1"/>
  <c r="I22599" i="3" s="1"/>
  <c r="J22599" i="3" s="1"/>
  <c r="E22599" i="3"/>
  <c r="D22616" i="3"/>
  <c r="B22616" i="3"/>
  <c r="F22616" i="3" s="1"/>
  <c r="C22634" i="3"/>
  <c r="H22636" i="3"/>
  <c r="B22636" i="3"/>
  <c r="F22636" i="3" s="1"/>
  <c r="H22652" i="3"/>
  <c r="D22657" i="3"/>
  <c r="G22662" i="3"/>
  <c r="C22682" i="3"/>
  <c r="H22684" i="3"/>
  <c r="B22684" i="3"/>
  <c r="F22684" i="3" s="1"/>
  <c r="H22700" i="3"/>
  <c r="D22705" i="3"/>
  <c r="G22710" i="3"/>
  <c r="C22730" i="3"/>
  <c r="H22732" i="3"/>
  <c r="B22732" i="3"/>
  <c r="F22732" i="3" s="1"/>
  <c r="H22748" i="3"/>
  <c r="D22753" i="3"/>
  <c r="G22758" i="3"/>
  <c r="C22778" i="3"/>
  <c r="H22780" i="3"/>
  <c r="B22780" i="3"/>
  <c r="F22780" i="3" s="1"/>
  <c r="H22796" i="3"/>
  <c r="D22801" i="3"/>
  <c r="G22806" i="3"/>
  <c r="G22824" i="3"/>
  <c r="F22838" i="3"/>
  <c r="H22856" i="3"/>
  <c r="D22858" i="3"/>
  <c r="B22858" i="3"/>
  <c r="H22858" i="3"/>
  <c r="I22863" i="3" a="1"/>
  <c r="I22863" i="3" s="1"/>
  <c r="J22863" i="3" s="1"/>
  <c r="E22863" i="3"/>
  <c r="D22880" i="3"/>
  <c r="B22880" i="3"/>
  <c r="G22896" i="3"/>
  <c r="C22900" i="3"/>
  <c r="H22924" i="3"/>
  <c r="D22924" i="3"/>
  <c r="B22924" i="3"/>
  <c r="B22926" i="3"/>
  <c r="H22926" i="3"/>
  <c r="D22926" i="3"/>
  <c r="D22942" i="3"/>
  <c r="B22942" i="3"/>
  <c r="H22942" i="3"/>
  <c r="H23004" i="3"/>
  <c r="D23004" i="3"/>
  <c r="B23004" i="3"/>
  <c r="H23006" i="3"/>
  <c r="D23006" i="3"/>
  <c r="B23006" i="3"/>
  <c r="E23015" i="3"/>
  <c r="I23015" i="3" a="1"/>
  <c r="I23015" i="3" s="1"/>
  <c r="J23015" i="3" s="1"/>
  <c r="D23048" i="3"/>
  <c r="B23048" i="3"/>
  <c r="H23048" i="3"/>
  <c r="H23068" i="3"/>
  <c r="D23068" i="3"/>
  <c r="B23068" i="3"/>
  <c r="B23070" i="3"/>
  <c r="H23070" i="3"/>
  <c r="D23070" i="3"/>
  <c r="D23086" i="3"/>
  <c r="B23086" i="3"/>
  <c r="H23086" i="3"/>
  <c r="H23148" i="3"/>
  <c r="D23148" i="3"/>
  <c r="B23148" i="3"/>
  <c r="H23150" i="3"/>
  <c r="D23150" i="3"/>
  <c r="B23150" i="3"/>
  <c r="E23159" i="3"/>
  <c r="I23159" i="3" a="1"/>
  <c r="I23159" i="3" s="1"/>
  <c r="J23159" i="3" s="1"/>
  <c r="D23192" i="3"/>
  <c r="B23192" i="3"/>
  <c r="H23192" i="3"/>
  <c r="H23212" i="3"/>
  <c r="D23212" i="3"/>
  <c r="B23212" i="3"/>
  <c r="B23214" i="3"/>
  <c r="F23214" i="3" s="1"/>
  <c r="H23214" i="3"/>
  <c r="D23214" i="3"/>
  <c r="D23230" i="3"/>
  <c r="B23230" i="3"/>
  <c r="H23230" i="3"/>
  <c r="H23292" i="3"/>
  <c r="D23292" i="3"/>
  <c r="B23292" i="3"/>
  <c r="H23294" i="3"/>
  <c r="D23294" i="3"/>
  <c r="B23294" i="3"/>
  <c r="E23303" i="3"/>
  <c r="I23303" i="3" a="1"/>
  <c r="I23303" i="3" s="1"/>
  <c r="J23303" i="3" s="1"/>
  <c r="D23336" i="3"/>
  <c r="B23336" i="3"/>
  <c r="H23336" i="3"/>
  <c r="H23356" i="3"/>
  <c r="D23356" i="3"/>
  <c r="B23356" i="3"/>
  <c r="B23358" i="3"/>
  <c r="H23358" i="3"/>
  <c r="D23358" i="3"/>
  <c r="D23374" i="3"/>
  <c r="B23374" i="3"/>
  <c r="H23374" i="3"/>
  <c r="H23436" i="3"/>
  <c r="D23436" i="3"/>
  <c r="B23436" i="3"/>
  <c r="H23438" i="3"/>
  <c r="D23438" i="3"/>
  <c r="B23438" i="3"/>
  <c r="E23447" i="3"/>
  <c r="I23447" i="3" a="1"/>
  <c r="I23447" i="3" s="1"/>
  <c r="J23447" i="3" s="1"/>
  <c r="D23480" i="3"/>
  <c r="B23480" i="3"/>
  <c r="H23480" i="3"/>
  <c r="H23500" i="3"/>
  <c r="D23500" i="3"/>
  <c r="B23500" i="3"/>
  <c r="B23502" i="3"/>
  <c r="H23502" i="3"/>
  <c r="D23502" i="3"/>
  <c r="D23518" i="3"/>
  <c r="B23518" i="3"/>
  <c r="H23518" i="3"/>
  <c r="D23540" i="3"/>
  <c r="B23540" i="3"/>
  <c r="H23540" i="3"/>
  <c r="H23556" i="3"/>
  <c r="D23556" i="3"/>
  <c r="B23556" i="3"/>
  <c r="H23558" i="3"/>
  <c r="D23558" i="3"/>
  <c r="B23558" i="3"/>
  <c r="E23567" i="3"/>
  <c r="I23567" i="3" a="1"/>
  <c r="I23567" i="3" s="1"/>
  <c r="J23567" i="3" s="1"/>
  <c r="D23600" i="3"/>
  <c r="B23600" i="3"/>
  <c r="H23600" i="3"/>
  <c r="H23620" i="3"/>
  <c r="D23620" i="3"/>
  <c r="B23620" i="3"/>
  <c r="B23622" i="3"/>
  <c r="H23622" i="3"/>
  <c r="D23622" i="3"/>
  <c r="D23638" i="3"/>
  <c r="B23638" i="3"/>
  <c r="H23638" i="3"/>
  <c r="H23700" i="3"/>
  <c r="D23700" i="3"/>
  <c r="B23700" i="3"/>
  <c r="H23702" i="3"/>
  <c r="D23702" i="3"/>
  <c r="B23702" i="3"/>
  <c r="E23711" i="3"/>
  <c r="I23711" i="3" a="1"/>
  <c r="I23711" i="3" s="1"/>
  <c r="J23711" i="3" s="1"/>
  <c r="D23744" i="3"/>
  <c r="B23744" i="3"/>
  <c r="H23744" i="3"/>
  <c r="H23764" i="3"/>
  <c r="D23764" i="3"/>
  <c r="B23764" i="3"/>
  <c r="B23766" i="3"/>
  <c r="H23766" i="3"/>
  <c r="D23766" i="3"/>
  <c r="D23782" i="3"/>
  <c r="B23782" i="3"/>
  <c r="H23782" i="3"/>
  <c r="H23844" i="3"/>
  <c r="D23844" i="3"/>
  <c r="B23844" i="3"/>
  <c r="H23846" i="3"/>
  <c r="D23846" i="3"/>
  <c r="B23846" i="3"/>
  <c r="E23855" i="3"/>
  <c r="I23855" i="3" a="1"/>
  <c r="I23855" i="3" s="1"/>
  <c r="J23855" i="3" s="1"/>
  <c r="H23904" i="3"/>
  <c r="D23904" i="3"/>
  <c r="B23904" i="3"/>
  <c r="H23906" i="3"/>
  <c r="D23906" i="3"/>
  <c r="B23906" i="3"/>
  <c r="E23915" i="3"/>
  <c r="I23915" i="3" a="1"/>
  <c r="I23915" i="3" s="1"/>
  <c r="J23915" i="3" s="1"/>
  <c r="D23948" i="3"/>
  <c r="B23948" i="3"/>
  <c r="H23948" i="3"/>
  <c r="H23968" i="3"/>
  <c r="D23968" i="3"/>
  <c r="B23968" i="3"/>
  <c r="B23970" i="3"/>
  <c r="H23970" i="3"/>
  <c r="D23970" i="3"/>
  <c r="D23986" i="3"/>
  <c r="B23986" i="3"/>
  <c r="H23986" i="3"/>
  <c r="H24048" i="3"/>
  <c r="D24048" i="3"/>
  <c r="B24048" i="3"/>
  <c r="H24050" i="3"/>
  <c r="D24050" i="3"/>
  <c r="B24050" i="3"/>
  <c r="E24059" i="3"/>
  <c r="I24059" i="3" a="1"/>
  <c r="I24059" i="3" s="1"/>
  <c r="J24059" i="3" s="1"/>
  <c r="D24092" i="3"/>
  <c r="B24092" i="3"/>
  <c r="H24092" i="3"/>
  <c r="H24112" i="3"/>
  <c r="D24112" i="3"/>
  <c r="B24112" i="3"/>
  <c r="B24114" i="3"/>
  <c r="H24114" i="3"/>
  <c r="D24114" i="3"/>
  <c r="D24130" i="3"/>
  <c r="B24130" i="3"/>
  <c r="H24130" i="3"/>
  <c r="E24179" i="3"/>
  <c r="I24179" i="3" a="1"/>
  <c r="I24179" i="3" s="1"/>
  <c r="J24179" i="3" s="1"/>
  <c r="E24215" i="3"/>
  <c r="I24215" i="3" a="1"/>
  <c r="I24215" i="3" s="1"/>
  <c r="J24215" i="3" s="1"/>
  <c r="H24276" i="3"/>
  <c r="D24276" i="3"/>
  <c r="B24276" i="3"/>
  <c r="H24278" i="3"/>
  <c r="D24278" i="3"/>
  <c r="B24278" i="3"/>
  <c r="E24287" i="3"/>
  <c r="I24287" i="3" a="1"/>
  <c r="I24287" i="3" s="1"/>
  <c r="J24287" i="3" s="1"/>
  <c r="D24320" i="3"/>
  <c r="B24320" i="3"/>
  <c r="H24320" i="3"/>
  <c r="F24333" i="3"/>
  <c r="E24335" i="3"/>
  <c r="I24335" i="3" a="1"/>
  <c r="I24335" i="3" s="1"/>
  <c r="J24335" i="3" s="1"/>
  <c r="F24345" i="3"/>
  <c r="E24347" i="3"/>
  <c r="I24347" i="3" a="1"/>
  <c r="I24347" i="3" s="1"/>
  <c r="J24347" i="3" s="1"/>
  <c r="F24357" i="3"/>
  <c r="E24359" i="3"/>
  <c r="I24359" i="3" a="1"/>
  <c r="I24359" i="3" s="1"/>
  <c r="J24359" i="3" s="1"/>
  <c r="F24369" i="3"/>
  <c r="E24371" i="3"/>
  <c r="I24371" i="3" a="1"/>
  <c r="I24371" i="3" s="1"/>
  <c r="J24371" i="3" s="1"/>
  <c r="F24381" i="3"/>
  <c r="E24383" i="3"/>
  <c r="I24383" i="3" a="1"/>
  <c r="I24383" i="3" s="1"/>
  <c r="J24383" i="3" s="1"/>
  <c r="F24393" i="3"/>
  <c r="E24395" i="3"/>
  <c r="I24395" i="3" a="1"/>
  <c r="I24395" i="3" s="1"/>
  <c r="J24395" i="3" s="1"/>
  <c r="F24405" i="3"/>
  <c r="E24407" i="3"/>
  <c r="I24407" i="3" a="1"/>
  <c r="I24407" i="3" s="1"/>
  <c r="J24407" i="3" s="1"/>
  <c r="G24422" i="3"/>
  <c r="F24429" i="3"/>
  <c r="E24431" i="3"/>
  <c r="I24431" i="3" a="1"/>
  <c r="I24431" i="3" s="1"/>
  <c r="J24431" i="3" s="1"/>
  <c r="G24446" i="3"/>
  <c r="F24453" i="3"/>
  <c r="E24455" i="3"/>
  <c r="I24455" i="3" a="1"/>
  <c r="I24455" i="3" s="1"/>
  <c r="J24455" i="3" s="1"/>
  <c r="G24470" i="3"/>
  <c r="F24477" i="3"/>
  <c r="E24479" i="3"/>
  <c r="I24479" i="3" a="1"/>
  <c r="I24479" i="3" s="1"/>
  <c r="J24479" i="3" s="1"/>
  <c r="G24494" i="3"/>
  <c r="F24501" i="3"/>
  <c r="E24503" i="3"/>
  <c r="I24503" i="3" a="1"/>
  <c r="I24503" i="3" s="1"/>
  <c r="J24503" i="3" s="1"/>
  <c r="G24518" i="3"/>
  <c r="F24525" i="3"/>
  <c r="E24527" i="3"/>
  <c r="I24527" i="3" a="1"/>
  <c r="I24527" i="3" s="1"/>
  <c r="J24527" i="3" s="1"/>
  <c r="G24542" i="3"/>
  <c r="F24549" i="3"/>
  <c r="E24551" i="3"/>
  <c r="I24551" i="3" a="1"/>
  <c r="I24551" i="3" s="1"/>
  <c r="J24551" i="3" s="1"/>
  <c r="G24566" i="3"/>
  <c r="F24573" i="3"/>
  <c r="E24575" i="3"/>
  <c r="I24575" i="3" a="1"/>
  <c r="I24575" i="3" s="1"/>
  <c r="J24575" i="3" s="1"/>
  <c r="G24590" i="3"/>
  <c r="F24597" i="3"/>
  <c r="E24599" i="3"/>
  <c r="I24599" i="3" a="1"/>
  <c r="I24599" i="3" s="1"/>
  <c r="J24599" i="3" s="1"/>
  <c r="G24614" i="3"/>
  <c r="F24621" i="3"/>
  <c r="E24623" i="3"/>
  <c r="I24623" i="3" a="1"/>
  <c r="I24623" i="3" s="1"/>
  <c r="J24623" i="3" s="1"/>
  <c r="G24638" i="3"/>
  <c r="F24645" i="3"/>
  <c r="E24647" i="3"/>
  <c r="I24647" i="3" a="1"/>
  <c r="I24647" i="3" s="1"/>
  <c r="J24647" i="3" s="1"/>
  <c r="G24660" i="3"/>
  <c r="F24663" i="3"/>
  <c r="G24674" i="3"/>
  <c r="F24681" i="3"/>
  <c r="G24692" i="3"/>
  <c r="G24710" i="3"/>
  <c r="E24717" i="3"/>
  <c r="I24717" i="3" a="1"/>
  <c r="I24717" i="3" s="1"/>
  <c r="J24717" i="3" s="1"/>
  <c r="C24750" i="3"/>
  <c r="B24750" i="3"/>
  <c r="H24750" i="3"/>
  <c r="D24750" i="3"/>
  <c r="D24788" i="3"/>
  <c r="B24788" i="3"/>
  <c r="F24788" i="3" s="1"/>
  <c r="H24788" i="3"/>
  <c r="G24788" i="3"/>
  <c r="C24822" i="3"/>
  <c r="B24822" i="3"/>
  <c r="H24822" i="3"/>
  <c r="D24822" i="3"/>
  <c r="E24825" i="3"/>
  <c r="I24825" i="3" a="1"/>
  <c r="I24825" i="3" s="1"/>
  <c r="J24825" i="3" s="1"/>
  <c r="G24834" i="3"/>
  <c r="F24837" i="3"/>
  <c r="I24866" i="3" a="1"/>
  <c r="I24866" i="3" s="1"/>
  <c r="J24866" i="3" s="1"/>
  <c r="H24876" i="3"/>
  <c r="D24876" i="3"/>
  <c r="C24876" i="3"/>
  <c r="B24876" i="3"/>
  <c r="F24876" i="3" s="1"/>
  <c r="F24891" i="3"/>
  <c r="G24900" i="3"/>
  <c r="D24932" i="3"/>
  <c r="B24932" i="3"/>
  <c r="H24932" i="3"/>
  <c r="G24932" i="3"/>
  <c r="C24966" i="3"/>
  <c r="B24966" i="3"/>
  <c r="F24966" i="3" s="1"/>
  <c r="H24966" i="3"/>
  <c r="D24966" i="3"/>
  <c r="E24969" i="3"/>
  <c r="I24969" i="3" a="1"/>
  <c r="I24969" i="3" s="1"/>
  <c r="J24969" i="3" s="1"/>
  <c r="G24978" i="3"/>
  <c r="F24981" i="3"/>
  <c r="I25010" i="3" a="1"/>
  <c r="I25010" i="3" s="1"/>
  <c r="J25010" i="3" s="1"/>
  <c r="H25020" i="3"/>
  <c r="D25020" i="3"/>
  <c r="C25020" i="3"/>
  <c r="B25020" i="3"/>
  <c r="F25035" i="3"/>
  <c r="G25044" i="3"/>
  <c r="D25076" i="3"/>
  <c r="B25076" i="3"/>
  <c r="F25076" i="3" s="1"/>
  <c r="H25076" i="3"/>
  <c r="G25076" i="3"/>
  <c r="H25116" i="3"/>
  <c r="D25116" i="3"/>
  <c r="C25116" i="3"/>
  <c r="B25116" i="3"/>
  <c r="G25134" i="3"/>
  <c r="E25161" i="3"/>
  <c r="I25161" i="3" a="1"/>
  <c r="I25161" i="3" s="1"/>
  <c r="J25161" i="3" s="1"/>
  <c r="G25176" i="3"/>
  <c r="F25245" i="3"/>
  <c r="F25293" i="3"/>
  <c r="F25341" i="3"/>
  <c r="F25389" i="3"/>
  <c r="I25482" i="3" a="1"/>
  <c r="I25482" i="3" s="1"/>
  <c r="J25482" i="3" s="1"/>
  <c r="E25482" i="3"/>
  <c r="E25521" i="3"/>
  <c r="I25521" i="3" a="1"/>
  <c r="I25521" i="3" s="1"/>
  <c r="J25521" i="3" s="1"/>
  <c r="I25626" i="3" a="1"/>
  <c r="I25626" i="3" s="1"/>
  <c r="J25626" i="3" s="1"/>
  <c r="E25626" i="3"/>
  <c r="E25665" i="3"/>
  <c r="I25665" i="3" a="1"/>
  <c r="I25665" i="3" s="1"/>
  <c r="J25665" i="3" s="1"/>
  <c r="I25770" i="3" a="1"/>
  <c r="I25770" i="3" s="1"/>
  <c r="J25770" i="3" s="1"/>
  <c r="E25770" i="3"/>
  <c r="E25809" i="3"/>
  <c r="I25809" i="3" a="1"/>
  <c r="I25809" i="3" s="1"/>
  <c r="J25809" i="3" s="1"/>
  <c r="I25914" i="3" a="1"/>
  <c r="I25914" i="3" s="1"/>
  <c r="J25914" i="3" s="1"/>
  <c r="E25914" i="3"/>
  <c r="E25953" i="3"/>
  <c r="I25953" i="3" a="1"/>
  <c r="I25953" i="3" s="1"/>
  <c r="J25953" i="3" s="1"/>
  <c r="I26058" i="3" a="1"/>
  <c r="I26058" i="3" s="1"/>
  <c r="J26058" i="3" s="1"/>
  <c r="E26058" i="3"/>
  <c r="E26097" i="3"/>
  <c r="I26097" i="3" a="1"/>
  <c r="I26097" i="3" s="1"/>
  <c r="J26097" i="3" s="1"/>
  <c r="I26202" i="3" a="1"/>
  <c r="I26202" i="3" s="1"/>
  <c r="J26202" i="3" s="1"/>
  <c r="E26202" i="3"/>
  <c r="E26241" i="3"/>
  <c r="I26241" i="3" a="1"/>
  <c r="I26241" i="3" s="1"/>
  <c r="J26241" i="3" s="1"/>
  <c r="I26321" i="3" a="1"/>
  <c r="I26321" i="3" s="1"/>
  <c r="J26321" i="3" s="1"/>
  <c r="E26321" i="3"/>
  <c r="I26672" i="3" a="1"/>
  <c r="I26672" i="3" s="1"/>
  <c r="J26672" i="3" s="1"/>
  <c r="E26672" i="3"/>
  <c r="I26794" i="3" a="1"/>
  <c r="I26794" i="3" s="1"/>
  <c r="J26794" i="3" s="1"/>
  <c r="E26794" i="3"/>
  <c r="I26888" i="3" a="1"/>
  <c r="I26888" i="3" s="1"/>
  <c r="J26888" i="3" s="1"/>
  <c r="E26888" i="3"/>
  <c r="I27010" i="3" a="1"/>
  <c r="I27010" i="3" s="1"/>
  <c r="J27010" i="3" s="1"/>
  <c r="E27010" i="3"/>
  <c r="I27104" i="3" a="1"/>
  <c r="I27104" i="3" s="1"/>
  <c r="J27104" i="3" s="1"/>
  <c r="E27104" i="3"/>
  <c r="I27226" i="3" a="1"/>
  <c r="I27226" i="3" s="1"/>
  <c r="J27226" i="3" s="1"/>
  <c r="E27226" i="3"/>
  <c r="I27320" i="3" a="1"/>
  <c r="I27320" i="3" s="1"/>
  <c r="J27320" i="3" s="1"/>
  <c r="E27320" i="3"/>
  <c r="I27442" i="3" a="1"/>
  <c r="I27442" i="3" s="1"/>
  <c r="J27442" i="3" s="1"/>
  <c r="E27442" i="3"/>
  <c r="I27536" i="3" a="1"/>
  <c r="I27536" i="3" s="1"/>
  <c r="J27536" i="3" s="1"/>
  <c r="E27536" i="3"/>
  <c r="I27658" i="3" a="1"/>
  <c r="I27658" i="3" s="1"/>
  <c r="J27658" i="3" s="1"/>
  <c r="E27658" i="3"/>
  <c r="I27752" i="3" a="1"/>
  <c r="I27752" i="3" s="1"/>
  <c r="J27752" i="3" s="1"/>
  <c r="E27752" i="3"/>
  <c r="I27874" i="3" a="1"/>
  <c r="I27874" i="3" s="1"/>
  <c r="J27874" i="3" s="1"/>
  <c r="E27874" i="3"/>
  <c r="I27968" i="3" a="1"/>
  <c r="I27968" i="3" s="1"/>
  <c r="J27968" i="3" s="1"/>
  <c r="E27968" i="3"/>
  <c r="I28090" i="3" a="1"/>
  <c r="I28090" i="3" s="1"/>
  <c r="J28090" i="3" s="1"/>
  <c r="E28090" i="3"/>
  <c r="I28184" i="3" a="1"/>
  <c r="I28184" i="3" s="1"/>
  <c r="J28184" i="3" s="1"/>
  <c r="E28184" i="3"/>
  <c r="I28306" i="3" a="1"/>
  <c r="I28306" i="3" s="1"/>
  <c r="J28306" i="3" s="1"/>
  <c r="E28306" i="3"/>
  <c r="E22015" i="3"/>
  <c r="C22025" i="3"/>
  <c r="E22027" i="3"/>
  <c r="C22037" i="3"/>
  <c r="E22039" i="3"/>
  <c r="C22049" i="3"/>
  <c r="E22051" i="3"/>
  <c r="C22061" i="3"/>
  <c r="E22063" i="3"/>
  <c r="C22073" i="3"/>
  <c r="E22075" i="3"/>
  <c r="C22085" i="3"/>
  <c r="E22087" i="3"/>
  <c r="C22097" i="3"/>
  <c r="E22099" i="3"/>
  <c r="C22109" i="3"/>
  <c r="E22111" i="3"/>
  <c r="C22121" i="3"/>
  <c r="E22123" i="3"/>
  <c r="C22133" i="3"/>
  <c r="E22135" i="3"/>
  <c r="C22145" i="3"/>
  <c r="E22147" i="3"/>
  <c r="C22157" i="3"/>
  <c r="E22159" i="3"/>
  <c r="C22169" i="3"/>
  <c r="E22171" i="3"/>
  <c r="C22181" i="3"/>
  <c r="E22183" i="3"/>
  <c r="C22193" i="3"/>
  <c r="E22195" i="3"/>
  <c r="C22205" i="3"/>
  <c r="E22207" i="3"/>
  <c r="C22217" i="3"/>
  <c r="E22219" i="3"/>
  <c r="C22229" i="3"/>
  <c r="E22231" i="3"/>
  <c r="C22241" i="3"/>
  <c r="E22243" i="3"/>
  <c r="C22253" i="3"/>
  <c r="E22255" i="3"/>
  <c r="C22265" i="3"/>
  <c r="E22267" i="3"/>
  <c r="C22277" i="3"/>
  <c r="E22279" i="3"/>
  <c r="C22289" i="3"/>
  <c r="E22291" i="3"/>
  <c r="C22301" i="3"/>
  <c r="E22303" i="3"/>
  <c r="C22313" i="3"/>
  <c r="E22315" i="3"/>
  <c r="C22325" i="3"/>
  <c r="E22327" i="3"/>
  <c r="C22337" i="3"/>
  <c r="E22339" i="3"/>
  <c r="C22349" i="3"/>
  <c r="E22351" i="3"/>
  <c r="C22361" i="3"/>
  <c r="E22363" i="3"/>
  <c r="C22373" i="3"/>
  <c r="E22375" i="3"/>
  <c r="C22385" i="3"/>
  <c r="E22387" i="3"/>
  <c r="C22397" i="3"/>
  <c r="E22399" i="3"/>
  <c r="C22409" i="3"/>
  <c r="E22411" i="3"/>
  <c r="C22421" i="3"/>
  <c r="E22423" i="3"/>
  <c r="C22433" i="3"/>
  <c r="E22435" i="3"/>
  <c r="C22445" i="3"/>
  <c r="E22447" i="3"/>
  <c r="C22457" i="3"/>
  <c r="E22459" i="3"/>
  <c r="C22469" i="3"/>
  <c r="E22471" i="3"/>
  <c r="C22481" i="3"/>
  <c r="E22483" i="3"/>
  <c r="C22493" i="3"/>
  <c r="E22495" i="3"/>
  <c r="C22505" i="3"/>
  <c r="E22507" i="3"/>
  <c r="C22517" i="3"/>
  <c r="E22519" i="3"/>
  <c r="C22529" i="3"/>
  <c r="E22531" i="3"/>
  <c r="C22541" i="3"/>
  <c r="E22543" i="3"/>
  <c r="C22553" i="3"/>
  <c r="E22555" i="3"/>
  <c r="C22565" i="3"/>
  <c r="E22567" i="3"/>
  <c r="C22577" i="3"/>
  <c r="E22579" i="3"/>
  <c r="C22589" i="3"/>
  <c r="E22591" i="3"/>
  <c r="C22601" i="3"/>
  <c r="E22603" i="3"/>
  <c r="C22613" i="3"/>
  <c r="E22615" i="3"/>
  <c r="C22625" i="3"/>
  <c r="E22627" i="3"/>
  <c r="C22637" i="3"/>
  <c r="E22639" i="3"/>
  <c r="C22649" i="3"/>
  <c r="E22651" i="3"/>
  <c r="C22661" i="3"/>
  <c r="E22663" i="3"/>
  <c r="C22673" i="3"/>
  <c r="E22675" i="3"/>
  <c r="C22685" i="3"/>
  <c r="E22687" i="3"/>
  <c r="C22697" i="3"/>
  <c r="E22699" i="3"/>
  <c r="C22709" i="3"/>
  <c r="E22711" i="3"/>
  <c r="C22721" i="3"/>
  <c r="E22723" i="3"/>
  <c r="C22733" i="3"/>
  <c r="E22735" i="3"/>
  <c r="C22745" i="3"/>
  <c r="E22747" i="3"/>
  <c r="C22757" i="3"/>
  <c r="E22759" i="3"/>
  <c r="C22769" i="3"/>
  <c r="E22771" i="3"/>
  <c r="C22781" i="3"/>
  <c r="E22783" i="3"/>
  <c r="C22793" i="3"/>
  <c r="E22795" i="3"/>
  <c r="C22805" i="3"/>
  <c r="E22807" i="3"/>
  <c r="C22817" i="3"/>
  <c r="E22819" i="3"/>
  <c r="C22829" i="3"/>
  <c r="E22831" i="3"/>
  <c r="C22841" i="3"/>
  <c r="E22843" i="3"/>
  <c r="C22853" i="3"/>
  <c r="E22855" i="3"/>
  <c r="C22865" i="3"/>
  <c r="E22867" i="3"/>
  <c r="C22877" i="3"/>
  <c r="E22879" i="3"/>
  <c r="C22889" i="3"/>
  <c r="E22891" i="3"/>
  <c r="C22901" i="3"/>
  <c r="E22903" i="3"/>
  <c r="C22913" i="3"/>
  <c r="E22915" i="3"/>
  <c r="C22925" i="3"/>
  <c r="E22927" i="3"/>
  <c r="C22937" i="3"/>
  <c r="E22939" i="3"/>
  <c r="C22949" i="3"/>
  <c r="E22951" i="3"/>
  <c r="C22961" i="3"/>
  <c r="E22963" i="3"/>
  <c r="C22973" i="3"/>
  <c r="E22975" i="3"/>
  <c r="C22985" i="3"/>
  <c r="E22987" i="3"/>
  <c r="C22997" i="3"/>
  <c r="E22999" i="3"/>
  <c r="C23009" i="3"/>
  <c r="E23011" i="3"/>
  <c r="C23021" i="3"/>
  <c r="E23023" i="3"/>
  <c r="C23033" i="3"/>
  <c r="E23035" i="3"/>
  <c r="C23045" i="3"/>
  <c r="E23047" i="3"/>
  <c r="C23057" i="3"/>
  <c r="E23059" i="3"/>
  <c r="C23069" i="3"/>
  <c r="E23071" i="3"/>
  <c r="C23081" i="3"/>
  <c r="E23083" i="3"/>
  <c r="C23093" i="3"/>
  <c r="E23095" i="3"/>
  <c r="C23105" i="3"/>
  <c r="E23107" i="3"/>
  <c r="C23117" i="3"/>
  <c r="E23119" i="3"/>
  <c r="C23129" i="3"/>
  <c r="E23131" i="3"/>
  <c r="C23141" i="3"/>
  <c r="E23143" i="3"/>
  <c r="C23153" i="3"/>
  <c r="E23155" i="3"/>
  <c r="C23165" i="3"/>
  <c r="E23167" i="3"/>
  <c r="C23177" i="3"/>
  <c r="E23179" i="3"/>
  <c r="C23189" i="3"/>
  <c r="E23191" i="3"/>
  <c r="C23201" i="3"/>
  <c r="E23203" i="3"/>
  <c r="C23213" i="3"/>
  <c r="E23215" i="3"/>
  <c r="C23225" i="3"/>
  <c r="E23227" i="3"/>
  <c r="C23237" i="3"/>
  <c r="E23239" i="3"/>
  <c r="C23249" i="3"/>
  <c r="E23251" i="3"/>
  <c r="C23261" i="3"/>
  <c r="E23263" i="3"/>
  <c r="C23273" i="3"/>
  <c r="E23275" i="3"/>
  <c r="C23285" i="3"/>
  <c r="E23287" i="3"/>
  <c r="C23297" i="3"/>
  <c r="E23299" i="3"/>
  <c r="C23309" i="3"/>
  <c r="E23311" i="3"/>
  <c r="C23321" i="3"/>
  <c r="E23323" i="3"/>
  <c r="C23333" i="3"/>
  <c r="E23335" i="3"/>
  <c r="C23345" i="3"/>
  <c r="E23347" i="3"/>
  <c r="C23357" i="3"/>
  <c r="E23359" i="3"/>
  <c r="C23369" i="3"/>
  <c r="E23371" i="3"/>
  <c r="C23381" i="3"/>
  <c r="E23383" i="3"/>
  <c r="C23393" i="3"/>
  <c r="E23395" i="3"/>
  <c r="C23405" i="3"/>
  <c r="E23407" i="3"/>
  <c r="C23417" i="3"/>
  <c r="E23419" i="3"/>
  <c r="C23429" i="3"/>
  <c r="E23431" i="3"/>
  <c r="C23441" i="3"/>
  <c r="E23443" i="3"/>
  <c r="C23453" i="3"/>
  <c r="E23455" i="3"/>
  <c r="C23465" i="3"/>
  <c r="E23467" i="3"/>
  <c r="C23477" i="3"/>
  <c r="E23479" i="3"/>
  <c r="C23489" i="3"/>
  <c r="E23491" i="3"/>
  <c r="C23501" i="3"/>
  <c r="E23503" i="3"/>
  <c r="C23513" i="3"/>
  <c r="E23515" i="3"/>
  <c r="C23525" i="3"/>
  <c r="E23527" i="3"/>
  <c r="C23537" i="3"/>
  <c r="E23539" i="3"/>
  <c r="C23549" i="3"/>
  <c r="E23551" i="3"/>
  <c r="C23561" i="3"/>
  <c r="E23563" i="3"/>
  <c r="C23573" i="3"/>
  <c r="E23575" i="3"/>
  <c r="C23585" i="3"/>
  <c r="E23587" i="3"/>
  <c r="C23597" i="3"/>
  <c r="E23599" i="3"/>
  <c r="C23609" i="3"/>
  <c r="E23611" i="3"/>
  <c r="C23621" i="3"/>
  <c r="E23623" i="3"/>
  <c r="C23633" i="3"/>
  <c r="E23635" i="3"/>
  <c r="C23645" i="3"/>
  <c r="E23647" i="3"/>
  <c r="C23657" i="3"/>
  <c r="E23659" i="3"/>
  <c r="C23669" i="3"/>
  <c r="E23671" i="3"/>
  <c r="C23681" i="3"/>
  <c r="E23683" i="3"/>
  <c r="C23693" i="3"/>
  <c r="E23695" i="3"/>
  <c r="C23705" i="3"/>
  <c r="E23707" i="3"/>
  <c r="C23717" i="3"/>
  <c r="E23719" i="3"/>
  <c r="C23729" i="3"/>
  <c r="E23731" i="3"/>
  <c r="C23741" i="3"/>
  <c r="E23743" i="3"/>
  <c r="C23753" i="3"/>
  <c r="E23755" i="3"/>
  <c r="C23765" i="3"/>
  <c r="E23767" i="3"/>
  <c r="C23777" i="3"/>
  <c r="E23779" i="3"/>
  <c r="C23789" i="3"/>
  <c r="E23791" i="3"/>
  <c r="C23801" i="3"/>
  <c r="E23803" i="3"/>
  <c r="C23813" i="3"/>
  <c r="E23815" i="3"/>
  <c r="C23825" i="3"/>
  <c r="E23827" i="3"/>
  <c r="C23837" i="3"/>
  <c r="E23839" i="3"/>
  <c r="C23849" i="3"/>
  <c r="E23851" i="3"/>
  <c r="C23861" i="3"/>
  <c r="E23863" i="3"/>
  <c r="C23873" i="3"/>
  <c r="E23875" i="3"/>
  <c r="C23885" i="3"/>
  <c r="E23887" i="3"/>
  <c r="C23897" i="3"/>
  <c r="E23899" i="3"/>
  <c r="C23909" i="3"/>
  <c r="E23911" i="3"/>
  <c r="C23921" i="3"/>
  <c r="E23923" i="3"/>
  <c r="C23933" i="3"/>
  <c r="E23935" i="3"/>
  <c r="C23945" i="3"/>
  <c r="E23947" i="3"/>
  <c r="C23957" i="3"/>
  <c r="E23959" i="3"/>
  <c r="C23969" i="3"/>
  <c r="E23971" i="3"/>
  <c r="C23981" i="3"/>
  <c r="E23983" i="3"/>
  <c r="C23993" i="3"/>
  <c r="E23995" i="3"/>
  <c r="C24005" i="3"/>
  <c r="E24007" i="3"/>
  <c r="C24017" i="3"/>
  <c r="E24019" i="3"/>
  <c r="C24029" i="3"/>
  <c r="E24031" i="3"/>
  <c r="C24041" i="3"/>
  <c r="E24043" i="3"/>
  <c r="C24053" i="3"/>
  <c r="E24055" i="3"/>
  <c r="C24065" i="3"/>
  <c r="E24067" i="3"/>
  <c r="C24077" i="3"/>
  <c r="E24079" i="3"/>
  <c r="C24089" i="3"/>
  <c r="E24091" i="3"/>
  <c r="C24101" i="3"/>
  <c r="E24103" i="3"/>
  <c r="C24113" i="3"/>
  <c r="E24115" i="3"/>
  <c r="C24125" i="3"/>
  <c r="E24127" i="3"/>
  <c r="C24137" i="3"/>
  <c r="E24139" i="3"/>
  <c r="C24149" i="3"/>
  <c r="E24151" i="3"/>
  <c r="C24161" i="3"/>
  <c r="E24163" i="3"/>
  <c r="C24173" i="3"/>
  <c r="E24175" i="3"/>
  <c r="C24185" i="3"/>
  <c r="E24187" i="3"/>
  <c r="C24197" i="3"/>
  <c r="E24199" i="3"/>
  <c r="C24209" i="3"/>
  <c r="E24211" i="3"/>
  <c r="C24221" i="3"/>
  <c r="E24223" i="3"/>
  <c r="C24233" i="3"/>
  <c r="E24235" i="3"/>
  <c r="C24245" i="3"/>
  <c r="E24247" i="3"/>
  <c r="C24257" i="3"/>
  <c r="E24259" i="3"/>
  <c r="C24269" i="3"/>
  <c r="E24271" i="3"/>
  <c r="C24281" i="3"/>
  <c r="E24283" i="3"/>
  <c r="C24293" i="3"/>
  <c r="E24295" i="3"/>
  <c r="C24305" i="3"/>
  <c r="E24307" i="3"/>
  <c r="C24317" i="3"/>
  <c r="E24319" i="3"/>
  <c r="B24328" i="3"/>
  <c r="C24329" i="3"/>
  <c r="E24331" i="3"/>
  <c r="B24340" i="3"/>
  <c r="C24341" i="3"/>
  <c r="E24343" i="3"/>
  <c r="B24352" i="3"/>
  <c r="C24353" i="3"/>
  <c r="E24355" i="3"/>
  <c r="B24364" i="3"/>
  <c r="C24365" i="3"/>
  <c r="E24367" i="3"/>
  <c r="B24376" i="3"/>
  <c r="C24377" i="3"/>
  <c r="E24379" i="3"/>
  <c r="B24388" i="3"/>
  <c r="C24389" i="3"/>
  <c r="E24391" i="3"/>
  <c r="B24400" i="3"/>
  <c r="C24401" i="3"/>
  <c r="E24403" i="3"/>
  <c r="H24406" i="3"/>
  <c r="B24412" i="3"/>
  <c r="C24413" i="3"/>
  <c r="E24415" i="3"/>
  <c r="H24418" i="3"/>
  <c r="B24424" i="3"/>
  <c r="C24425" i="3"/>
  <c r="E24427" i="3"/>
  <c r="H24430" i="3"/>
  <c r="B24436" i="3"/>
  <c r="C24437" i="3"/>
  <c r="E24439" i="3"/>
  <c r="H24442" i="3"/>
  <c r="B24448" i="3"/>
  <c r="C24449" i="3"/>
  <c r="E24451" i="3"/>
  <c r="H24454" i="3"/>
  <c r="B24460" i="3"/>
  <c r="C24461" i="3"/>
  <c r="E24463" i="3"/>
  <c r="H24466" i="3"/>
  <c r="B24472" i="3"/>
  <c r="C24473" i="3"/>
  <c r="E24475" i="3"/>
  <c r="H24478" i="3"/>
  <c r="B24484" i="3"/>
  <c r="C24485" i="3"/>
  <c r="E24487" i="3"/>
  <c r="H24490" i="3"/>
  <c r="B24496" i="3"/>
  <c r="C24497" i="3"/>
  <c r="E24499" i="3"/>
  <c r="H24502" i="3"/>
  <c r="B24508" i="3"/>
  <c r="C24509" i="3"/>
  <c r="E24511" i="3"/>
  <c r="H24514" i="3"/>
  <c r="B24520" i="3"/>
  <c r="C24521" i="3"/>
  <c r="E24523" i="3"/>
  <c r="H24526" i="3"/>
  <c r="B24532" i="3"/>
  <c r="C24533" i="3"/>
  <c r="E24535" i="3"/>
  <c r="H24538" i="3"/>
  <c r="B24544" i="3"/>
  <c r="C24545" i="3"/>
  <c r="E24547" i="3"/>
  <c r="H24550" i="3"/>
  <c r="B24556" i="3"/>
  <c r="C24557" i="3"/>
  <c r="E24559" i="3"/>
  <c r="H24562" i="3"/>
  <c r="B24568" i="3"/>
  <c r="C24569" i="3"/>
  <c r="E24571" i="3"/>
  <c r="H24574" i="3"/>
  <c r="B24580" i="3"/>
  <c r="C24581" i="3"/>
  <c r="E24583" i="3"/>
  <c r="H24586" i="3"/>
  <c r="B24592" i="3"/>
  <c r="C24593" i="3"/>
  <c r="E24595" i="3"/>
  <c r="H24598" i="3"/>
  <c r="B24604" i="3"/>
  <c r="C24605" i="3"/>
  <c r="E24607" i="3"/>
  <c r="H24610" i="3"/>
  <c r="B24616" i="3"/>
  <c r="C24617" i="3"/>
  <c r="E24619" i="3"/>
  <c r="H24622" i="3"/>
  <c r="B24628" i="3"/>
  <c r="C24629" i="3"/>
  <c r="E24631" i="3"/>
  <c r="H24634" i="3"/>
  <c r="B24640" i="3"/>
  <c r="C24641" i="3"/>
  <c r="E24643" i="3"/>
  <c r="H24646" i="3"/>
  <c r="B24652" i="3"/>
  <c r="C24653" i="3"/>
  <c r="E24655" i="3"/>
  <c r="G24657" i="3"/>
  <c r="H24658" i="3"/>
  <c r="B24664" i="3"/>
  <c r="C24665" i="3"/>
  <c r="E24667" i="3"/>
  <c r="G24669" i="3"/>
  <c r="H24670" i="3"/>
  <c r="B24676" i="3"/>
  <c r="C24677" i="3"/>
  <c r="E24679" i="3"/>
  <c r="G24681" i="3"/>
  <c r="H24682" i="3"/>
  <c r="B24688" i="3"/>
  <c r="C24689" i="3"/>
  <c r="E24691" i="3"/>
  <c r="G24693" i="3"/>
  <c r="H24694" i="3"/>
  <c r="I24695" i="3" a="1"/>
  <c r="I24695" i="3" s="1"/>
  <c r="J24695" i="3" s="1"/>
  <c r="B24700" i="3"/>
  <c r="C24701" i="3"/>
  <c r="E24703" i="3"/>
  <c r="G24705" i="3"/>
  <c r="H24706" i="3"/>
  <c r="I24707" i="3" a="1"/>
  <c r="I24707" i="3" s="1"/>
  <c r="J24707" i="3" s="1"/>
  <c r="B24712" i="3"/>
  <c r="C24713" i="3"/>
  <c r="E24715" i="3"/>
  <c r="G24717" i="3"/>
  <c r="H24718" i="3"/>
  <c r="I24719" i="3" a="1"/>
  <c r="I24719" i="3" s="1"/>
  <c r="J24719" i="3" s="1"/>
  <c r="B24724" i="3"/>
  <c r="C24725" i="3"/>
  <c r="E24727" i="3"/>
  <c r="G24729" i="3"/>
  <c r="H24730" i="3"/>
  <c r="I24731" i="3" a="1"/>
  <c r="I24731" i="3" s="1"/>
  <c r="J24731" i="3" s="1"/>
  <c r="B24736" i="3"/>
  <c r="C24737" i="3"/>
  <c r="E24739" i="3"/>
  <c r="G24741" i="3"/>
  <c r="H24742" i="3"/>
  <c r="I24743" i="3" a="1"/>
  <c r="I24743" i="3" s="1"/>
  <c r="J24743" i="3" s="1"/>
  <c r="B24748" i="3"/>
  <c r="C24749" i="3"/>
  <c r="E24751" i="3"/>
  <c r="G24753" i="3"/>
  <c r="H24754" i="3"/>
  <c r="I24755" i="3" a="1"/>
  <c r="I24755" i="3" s="1"/>
  <c r="J24755" i="3" s="1"/>
  <c r="B24760" i="3"/>
  <c r="C24761" i="3"/>
  <c r="E24763" i="3"/>
  <c r="G24765" i="3"/>
  <c r="H24766" i="3"/>
  <c r="I24767" i="3" a="1"/>
  <c r="I24767" i="3" s="1"/>
  <c r="J24767" i="3" s="1"/>
  <c r="B24772" i="3"/>
  <c r="C24773" i="3"/>
  <c r="E24775" i="3"/>
  <c r="G24777" i="3"/>
  <c r="H24778" i="3"/>
  <c r="I24779" i="3" a="1"/>
  <c r="I24779" i="3" s="1"/>
  <c r="J24779" i="3" s="1"/>
  <c r="B24784" i="3"/>
  <c r="C24785" i="3"/>
  <c r="E24787" i="3"/>
  <c r="G24789" i="3"/>
  <c r="H24790" i="3"/>
  <c r="I24791" i="3" a="1"/>
  <c r="I24791" i="3" s="1"/>
  <c r="J24791" i="3" s="1"/>
  <c r="B24796" i="3"/>
  <c r="C24797" i="3"/>
  <c r="E24799" i="3"/>
  <c r="G24801" i="3"/>
  <c r="H24802" i="3"/>
  <c r="I24803" i="3" a="1"/>
  <c r="I24803" i="3" s="1"/>
  <c r="J24803" i="3" s="1"/>
  <c r="B24808" i="3"/>
  <c r="C24809" i="3"/>
  <c r="E24811" i="3"/>
  <c r="G24813" i="3"/>
  <c r="H24814" i="3"/>
  <c r="I24815" i="3" a="1"/>
  <c r="I24815" i="3" s="1"/>
  <c r="J24815" i="3" s="1"/>
  <c r="B24820" i="3"/>
  <c r="C24821" i="3"/>
  <c r="E24823" i="3"/>
  <c r="G24825" i="3"/>
  <c r="H24826" i="3"/>
  <c r="I24827" i="3" a="1"/>
  <c r="I24827" i="3" s="1"/>
  <c r="J24827" i="3" s="1"/>
  <c r="B24832" i="3"/>
  <c r="C24833" i="3"/>
  <c r="E24835" i="3"/>
  <c r="G24837" i="3"/>
  <c r="H24838" i="3"/>
  <c r="I24839" i="3" a="1"/>
  <c r="I24839" i="3" s="1"/>
  <c r="J24839" i="3" s="1"/>
  <c r="B24844" i="3"/>
  <c r="C24845" i="3"/>
  <c r="E24847" i="3"/>
  <c r="G24849" i="3"/>
  <c r="H24850" i="3"/>
  <c r="I24851" i="3" a="1"/>
  <c r="I24851" i="3" s="1"/>
  <c r="J24851" i="3" s="1"/>
  <c r="B24856" i="3"/>
  <c r="C24857" i="3"/>
  <c r="E24859" i="3"/>
  <c r="G24861" i="3"/>
  <c r="H24862" i="3"/>
  <c r="I24863" i="3" a="1"/>
  <c r="I24863" i="3" s="1"/>
  <c r="J24863" i="3" s="1"/>
  <c r="B24868" i="3"/>
  <c r="C24869" i="3"/>
  <c r="E24871" i="3"/>
  <c r="G24873" i="3"/>
  <c r="H24874" i="3"/>
  <c r="I24875" i="3" a="1"/>
  <c r="I24875" i="3" s="1"/>
  <c r="J24875" i="3" s="1"/>
  <c r="B24880" i="3"/>
  <c r="C24881" i="3"/>
  <c r="E24883" i="3"/>
  <c r="G24885" i="3"/>
  <c r="H24886" i="3"/>
  <c r="I24887" i="3" a="1"/>
  <c r="I24887" i="3" s="1"/>
  <c r="J24887" i="3" s="1"/>
  <c r="B24892" i="3"/>
  <c r="C24893" i="3"/>
  <c r="E24895" i="3"/>
  <c r="G24897" i="3"/>
  <c r="H24898" i="3"/>
  <c r="I24899" i="3" a="1"/>
  <c r="I24899" i="3" s="1"/>
  <c r="J24899" i="3" s="1"/>
  <c r="B24904" i="3"/>
  <c r="C24905" i="3"/>
  <c r="E24907" i="3"/>
  <c r="G24909" i="3"/>
  <c r="H24910" i="3"/>
  <c r="I24911" i="3" a="1"/>
  <c r="I24911" i="3" s="1"/>
  <c r="J24911" i="3" s="1"/>
  <c r="B24916" i="3"/>
  <c r="C24917" i="3"/>
  <c r="E24919" i="3"/>
  <c r="G24921" i="3"/>
  <c r="H24922" i="3"/>
  <c r="I24923" i="3" a="1"/>
  <c r="I24923" i="3" s="1"/>
  <c r="J24923" i="3" s="1"/>
  <c r="B24928" i="3"/>
  <c r="C24929" i="3"/>
  <c r="E24931" i="3"/>
  <c r="G24933" i="3"/>
  <c r="H24934" i="3"/>
  <c r="I24935" i="3" a="1"/>
  <c r="I24935" i="3" s="1"/>
  <c r="J24935" i="3" s="1"/>
  <c r="B24940" i="3"/>
  <c r="C24941" i="3"/>
  <c r="E24943" i="3"/>
  <c r="G24945" i="3"/>
  <c r="H24946" i="3"/>
  <c r="I24947" i="3" a="1"/>
  <c r="I24947" i="3" s="1"/>
  <c r="J24947" i="3" s="1"/>
  <c r="B24952" i="3"/>
  <c r="C24953" i="3"/>
  <c r="E24955" i="3"/>
  <c r="G24957" i="3"/>
  <c r="H24958" i="3"/>
  <c r="I24959" i="3" a="1"/>
  <c r="I24959" i="3" s="1"/>
  <c r="J24959" i="3" s="1"/>
  <c r="B24964" i="3"/>
  <c r="C24965" i="3"/>
  <c r="E24967" i="3"/>
  <c r="G24969" i="3"/>
  <c r="H24970" i="3"/>
  <c r="I24971" i="3" a="1"/>
  <c r="I24971" i="3" s="1"/>
  <c r="J24971" i="3" s="1"/>
  <c r="B24976" i="3"/>
  <c r="C24977" i="3"/>
  <c r="E24979" i="3"/>
  <c r="G24981" i="3"/>
  <c r="H24982" i="3"/>
  <c r="I24983" i="3" a="1"/>
  <c r="I24983" i="3" s="1"/>
  <c r="J24983" i="3" s="1"/>
  <c r="B24988" i="3"/>
  <c r="C24989" i="3"/>
  <c r="E24991" i="3"/>
  <c r="G24993" i="3"/>
  <c r="H24994" i="3"/>
  <c r="I24995" i="3" a="1"/>
  <c r="I24995" i="3" s="1"/>
  <c r="J24995" i="3" s="1"/>
  <c r="B25000" i="3"/>
  <c r="C25001" i="3"/>
  <c r="E25003" i="3"/>
  <c r="G25005" i="3"/>
  <c r="H25006" i="3"/>
  <c r="I25007" i="3" a="1"/>
  <c r="I25007" i="3" s="1"/>
  <c r="J25007" i="3" s="1"/>
  <c r="B25012" i="3"/>
  <c r="C25013" i="3"/>
  <c r="E25015" i="3"/>
  <c r="G25017" i="3"/>
  <c r="H25018" i="3"/>
  <c r="I25019" i="3" a="1"/>
  <c r="I25019" i="3" s="1"/>
  <c r="J25019" i="3" s="1"/>
  <c r="B25024" i="3"/>
  <c r="C25025" i="3"/>
  <c r="E25027" i="3"/>
  <c r="G25029" i="3"/>
  <c r="H25030" i="3"/>
  <c r="I25031" i="3" a="1"/>
  <c r="I25031" i="3" s="1"/>
  <c r="J25031" i="3" s="1"/>
  <c r="B25036" i="3"/>
  <c r="C25037" i="3"/>
  <c r="E25039" i="3"/>
  <c r="G25041" i="3"/>
  <c r="H25042" i="3"/>
  <c r="I25043" i="3" a="1"/>
  <c r="I25043" i="3" s="1"/>
  <c r="J25043" i="3" s="1"/>
  <c r="B25048" i="3"/>
  <c r="C25049" i="3"/>
  <c r="E25051" i="3"/>
  <c r="G25053" i="3"/>
  <c r="H25054" i="3"/>
  <c r="I25055" i="3" a="1"/>
  <c r="I25055" i="3" s="1"/>
  <c r="J25055" i="3" s="1"/>
  <c r="B25060" i="3"/>
  <c r="C25061" i="3"/>
  <c r="E25063" i="3"/>
  <c r="G25065" i="3"/>
  <c r="H25066" i="3"/>
  <c r="I25067" i="3" a="1"/>
  <c r="I25067" i="3" s="1"/>
  <c r="J25067" i="3" s="1"/>
  <c r="B25072" i="3"/>
  <c r="C25073" i="3"/>
  <c r="E25075" i="3"/>
  <c r="G25077" i="3"/>
  <c r="H25078" i="3"/>
  <c r="I25079" i="3" a="1"/>
  <c r="I25079" i="3" s="1"/>
  <c r="J25079" i="3" s="1"/>
  <c r="B25084" i="3"/>
  <c r="C25085" i="3"/>
  <c r="E25087" i="3"/>
  <c r="G25089" i="3"/>
  <c r="H25090" i="3"/>
  <c r="I25091" i="3" a="1"/>
  <c r="I25091" i="3" s="1"/>
  <c r="J25091" i="3" s="1"/>
  <c r="B25096" i="3"/>
  <c r="C25097" i="3"/>
  <c r="E25099" i="3"/>
  <c r="G25101" i="3"/>
  <c r="H25102" i="3"/>
  <c r="I25103" i="3" a="1"/>
  <c r="I25103" i="3" s="1"/>
  <c r="J25103" i="3" s="1"/>
  <c r="B25108" i="3"/>
  <c r="C25109" i="3"/>
  <c r="E25111" i="3"/>
  <c r="G25113" i="3"/>
  <c r="H25114" i="3"/>
  <c r="I25115" i="3" a="1"/>
  <c r="I25115" i="3" s="1"/>
  <c r="J25115" i="3" s="1"/>
  <c r="B25120" i="3"/>
  <c r="C25121" i="3"/>
  <c r="E25123" i="3"/>
  <c r="G25125" i="3"/>
  <c r="H25126" i="3"/>
  <c r="I25127" i="3" a="1"/>
  <c r="I25127" i="3" s="1"/>
  <c r="J25127" i="3" s="1"/>
  <c r="B25132" i="3"/>
  <c r="C25133" i="3"/>
  <c r="E25135" i="3"/>
  <c r="G25137" i="3"/>
  <c r="H25138" i="3"/>
  <c r="I25139" i="3" a="1"/>
  <c r="I25139" i="3" s="1"/>
  <c r="J25139" i="3" s="1"/>
  <c r="B25144" i="3"/>
  <c r="C25145" i="3"/>
  <c r="E25147" i="3"/>
  <c r="G25149" i="3"/>
  <c r="H25150" i="3"/>
  <c r="I25151" i="3" a="1"/>
  <c r="I25151" i="3" s="1"/>
  <c r="J25151" i="3" s="1"/>
  <c r="B25156" i="3"/>
  <c r="C25157" i="3"/>
  <c r="E25159" i="3"/>
  <c r="G25161" i="3"/>
  <c r="H25162" i="3"/>
  <c r="I25163" i="3" a="1"/>
  <c r="I25163" i="3" s="1"/>
  <c r="J25163" i="3" s="1"/>
  <c r="B25168" i="3"/>
  <c r="C25169" i="3"/>
  <c r="E25171" i="3"/>
  <c r="G25173" i="3"/>
  <c r="H25174" i="3"/>
  <c r="I25175" i="3" a="1"/>
  <c r="I25175" i="3" s="1"/>
  <c r="J25175" i="3" s="1"/>
  <c r="B25180" i="3"/>
  <c r="C25181" i="3"/>
  <c r="E25183" i="3"/>
  <c r="G25185" i="3"/>
  <c r="H25186" i="3"/>
  <c r="I25187" i="3" a="1"/>
  <c r="I25187" i="3" s="1"/>
  <c r="J25187" i="3" s="1"/>
  <c r="B25192" i="3"/>
  <c r="C25193" i="3"/>
  <c r="E25195" i="3"/>
  <c r="G25197" i="3"/>
  <c r="H25198" i="3"/>
  <c r="I25199" i="3" a="1"/>
  <c r="I25199" i="3" s="1"/>
  <c r="J25199" i="3" s="1"/>
  <c r="B25204" i="3"/>
  <c r="C25205" i="3"/>
  <c r="E25207" i="3"/>
  <c r="G25209" i="3"/>
  <c r="H25210" i="3"/>
  <c r="I25211" i="3" a="1"/>
  <c r="I25211" i="3" s="1"/>
  <c r="J25211" i="3" s="1"/>
  <c r="B25216" i="3"/>
  <c r="C25217" i="3"/>
  <c r="E25219" i="3"/>
  <c r="G25221" i="3"/>
  <c r="H25222" i="3"/>
  <c r="I25223" i="3" a="1"/>
  <c r="I25223" i="3" s="1"/>
  <c r="J25223" i="3" s="1"/>
  <c r="B25228" i="3"/>
  <c r="C25229" i="3"/>
  <c r="E25231" i="3"/>
  <c r="G25233" i="3"/>
  <c r="H25234" i="3"/>
  <c r="I25235" i="3" a="1"/>
  <c r="I25235" i="3" s="1"/>
  <c r="J25235" i="3" s="1"/>
  <c r="B25240" i="3"/>
  <c r="C25241" i="3"/>
  <c r="E25243" i="3"/>
  <c r="G25245" i="3"/>
  <c r="H25246" i="3"/>
  <c r="I25247" i="3" a="1"/>
  <c r="I25247" i="3" s="1"/>
  <c r="J25247" i="3" s="1"/>
  <c r="B25252" i="3"/>
  <c r="C25253" i="3"/>
  <c r="E25255" i="3"/>
  <c r="G25257" i="3"/>
  <c r="H25258" i="3"/>
  <c r="I25259" i="3" a="1"/>
  <c r="I25259" i="3" s="1"/>
  <c r="J25259" i="3" s="1"/>
  <c r="B25264" i="3"/>
  <c r="C25265" i="3"/>
  <c r="E25267" i="3"/>
  <c r="G25269" i="3"/>
  <c r="H25270" i="3"/>
  <c r="I25271" i="3" a="1"/>
  <c r="I25271" i="3" s="1"/>
  <c r="J25271" i="3" s="1"/>
  <c r="B25276" i="3"/>
  <c r="C25277" i="3"/>
  <c r="E25279" i="3"/>
  <c r="G25281" i="3"/>
  <c r="H25282" i="3"/>
  <c r="I25283" i="3" a="1"/>
  <c r="I25283" i="3" s="1"/>
  <c r="J25283" i="3" s="1"/>
  <c r="B25288" i="3"/>
  <c r="C25289" i="3"/>
  <c r="E25291" i="3"/>
  <c r="G25293" i="3"/>
  <c r="H25294" i="3"/>
  <c r="I25295" i="3" a="1"/>
  <c r="I25295" i="3" s="1"/>
  <c r="J25295" i="3" s="1"/>
  <c r="B25300" i="3"/>
  <c r="C25301" i="3"/>
  <c r="E25303" i="3"/>
  <c r="G25305" i="3"/>
  <c r="H25306" i="3"/>
  <c r="I25307" i="3" a="1"/>
  <c r="I25307" i="3" s="1"/>
  <c r="J25307" i="3" s="1"/>
  <c r="B25312" i="3"/>
  <c r="C25313" i="3"/>
  <c r="E25315" i="3"/>
  <c r="G25317" i="3"/>
  <c r="H25318" i="3"/>
  <c r="I25319" i="3" a="1"/>
  <c r="I25319" i="3" s="1"/>
  <c r="J25319" i="3" s="1"/>
  <c r="B25324" i="3"/>
  <c r="C25325" i="3"/>
  <c r="E25327" i="3"/>
  <c r="G25329" i="3"/>
  <c r="H25330" i="3"/>
  <c r="I25331" i="3" a="1"/>
  <c r="I25331" i="3" s="1"/>
  <c r="J25331" i="3" s="1"/>
  <c r="B25336" i="3"/>
  <c r="C25337" i="3"/>
  <c r="E25339" i="3"/>
  <c r="G25341" i="3"/>
  <c r="H25342" i="3"/>
  <c r="I25343" i="3" a="1"/>
  <c r="I25343" i="3" s="1"/>
  <c r="J25343" i="3" s="1"/>
  <c r="B25348" i="3"/>
  <c r="C25349" i="3"/>
  <c r="E25351" i="3"/>
  <c r="G25353" i="3"/>
  <c r="H25354" i="3"/>
  <c r="I25355" i="3" a="1"/>
  <c r="I25355" i="3" s="1"/>
  <c r="J25355" i="3" s="1"/>
  <c r="B25360" i="3"/>
  <c r="C25361" i="3"/>
  <c r="E25363" i="3"/>
  <c r="G25365" i="3"/>
  <c r="H25366" i="3"/>
  <c r="I25367" i="3" a="1"/>
  <c r="I25367" i="3" s="1"/>
  <c r="J25367" i="3" s="1"/>
  <c r="B25372" i="3"/>
  <c r="C25373" i="3"/>
  <c r="E25375" i="3"/>
  <c r="G25377" i="3"/>
  <c r="H25378" i="3"/>
  <c r="I25379" i="3" a="1"/>
  <c r="I25379" i="3" s="1"/>
  <c r="J25379" i="3" s="1"/>
  <c r="B25384" i="3"/>
  <c r="C25385" i="3"/>
  <c r="E25387" i="3"/>
  <c r="G25389" i="3"/>
  <c r="H25390" i="3"/>
  <c r="I25391" i="3" a="1"/>
  <c r="I25391" i="3" s="1"/>
  <c r="J25391" i="3" s="1"/>
  <c r="B25396" i="3"/>
  <c r="C25397" i="3"/>
  <c r="E25399" i="3"/>
  <c r="G25401" i="3"/>
  <c r="H25402" i="3"/>
  <c r="I25403" i="3" a="1"/>
  <c r="I25403" i="3" s="1"/>
  <c r="J25403" i="3" s="1"/>
  <c r="B25408" i="3"/>
  <c r="C25409" i="3"/>
  <c r="E25411" i="3"/>
  <c r="G25413" i="3"/>
  <c r="H25414" i="3"/>
  <c r="I25415" i="3" a="1"/>
  <c r="I25415" i="3" s="1"/>
  <c r="J25415" i="3" s="1"/>
  <c r="B25420" i="3"/>
  <c r="C25421" i="3"/>
  <c r="E25423" i="3"/>
  <c r="G25425" i="3"/>
  <c r="H25426" i="3"/>
  <c r="I25427" i="3" a="1"/>
  <c r="I25427" i="3" s="1"/>
  <c r="J25427" i="3" s="1"/>
  <c r="B25432" i="3"/>
  <c r="C25433" i="3"/>
  <c r="E25435" i="3"/>
  <c r="G25437" i="3"/>
  <c r="H25438" i="3"/>
  <c r="I25439" i="3" a="1"/>
  <c r="I25439" i="3" s="1"/>
  <c r="J25439" i="3" s="1"/>
  <c r="B25444" i="3"/>
  <c r="C25445" i="3"/>
  <c r="E25447" i="3"/>
  <c r="G25449" i="3"/>
  <c r="H25450" i="3"/>
  <c r="I25451" i="3" a="1"/>
  <c r="I25451" i="3" s="1"/>
  <c r="J25451" i="3" s="1"/>
  <c r="B25456" i="3"/>
  <c r="C25457" i="3"/>
  <c r="E25459" i="3"/>
  <c r="G25461" i="3"/>
  <c r="H25462" i="3"/>
  <c r="I25463" i="3" a="1"/>
  <c r="I25463" i="3" s="1"/>
  <c r="J25463" i="3" s="1"/>
  <c r="B25468" i="3"/>
  <c r="C25469" i="3"/>
  <c r="E25471" i="3"/>
  <c r="G25473" i="3"/>
  <c r="H25474" i="3"/>
  <c r="I25475" i="3" a="1"/>
  <c r="I25475" i="3" s="1"/>
  <c r="J25475" i="3" s="1"/>
  <c r="B25480" i="3"/>
  <c r="C25481" i="3"/>
  <c r="D25482" i="3"/>
  <c r="E25483" i="3"/>
  <c r="G25485" i="3"/>
  <c r="H25486" i="3"/>
  <c r="I25487" i="3" a="1"/>
  <c r="I25487" i="3" s="1"/>
  <c r="J25487" i="3" s="1"/>
  <c r="B25492" i="3"/>
  <c r="C25493" i="3"/>
  <c r="D25494" i="3"/>
  <c r="E25495" i="3"/>
  <c r="G25497" i="3"/>
  <c r="H25498" i="3"/>
  <c r="I25499" i="3" a="1"/>
  <c r="I25499" i="3" s="1"/>
  <c r="J25499" i="3" s="1"/>
  <c r="B25504" i="3"/>
  <c r="C25505" i="3"/>
  <c r="D25506" i="3"/>
  <c r="E25507" i="3"/>
  <c r="G25509" i="3"/>
  <c r="H25510" i="3"/>
  <c r="I25511" i="3" a="1"/>
  <c r="I25511" i="3" s="1"/>
  <c r="J25511" i="3" s="1"/>
  <c r="B25516" i="3"/>
  <c r="C25517" i="3"/>
  <c r="D25518" i="3"/>
  <c r="E25519" i="3"/>
  <c r="G25521" i="3"/>
  <c r="H25522" i="3"/>
  <c r="I25523" i="3" a="1"/>
  <c r="I25523" i="3" s="1"/>
  <c r="J25523" i="3" s="1"/>
  <c r="B25528" i="3"/>
  <c r="C25529" i="3"/>
  <c r="D25530" i="3"/>
  <c r="E25531" i="3"/>
  <c r="G25533" i="3"/>
  <c r="H25534" i="3"/>
  <c r="I25535" i="3" a="1"/>
  <c r="I25535" i="3" s="1"/>
  <c r="J25535" i="3" s="1"/>
  <c r="B25540" i="3"/>
  <c r="C25541" i="3"/>
  <c r="D25542" i="3"/>
  <c r="E25543" i="3"/>
  <c r="G25545" i="3"/>
  <c r="H25546" i="3"/>
  <c r="I25547" i="3" a="1"/>
  <c r="I25547" i="3" s="1"/>
  <c r="J25547" i="3" s="1"/>
  <c r="B25552" i="3"/>
  <c r="C25553" i="3"/>
  <c r="D25554" i="3"/>
  <c r="E25555" i="3"/>
  <c r="G25557" i="3"/>
  <c r="H25558" i="3"/>
  <c r="I25559" i="3" a="1"/>
  <c r="I25559" i="3" s="1"/>
  <c r="J25559" i="3" s="1"/>
  <c r="B25564" i="3"/>
  <c r="C25565" i="3"/>
  <c r="D25566" i="3"/>
  <c r="E25567" i="3"/>
  <c r="G25569" i="3"/>
  <c r="H25570" i="3"/>
  <c r="I25571" i="3" a="1"/>
  <c r="I25571" i="3" s="1"/>
  <c r="J25571" i="3" s="1"/>
  <c r="B25576" i="3"/>
  <c r="C25577" i="3"/>
  <c r="D25578" i="3"/>
  <c r="E25579" i="3"/>
  <c r="G25581" i="3"/>
  <c r="H25582" i="3"/>
  <c r="I25583" i="3" a="1"/>
  <c r="I25583" i="3" s="1"/>
  <c r="J25583" i="3" s="1"/>
  <c r="B25588" i="3"/>
  <c r="C25589" i="3"/>
  <c r="D25590" i="3"/>
  <c r="E25591" i="3"/>
  <c r="G25593" i="3"/>
  <c r="H25594" i="3"/>
  <c r="I25595" i="3" a="1"/>
  <c r="I25595" i="3" s="1"/>
  <c r="J25595" i="3" s="1"/>
  <c r="B25600" i="3"/>
  <c r="C25601" i="3"/>
  <c r="D25602" i="3"/>
  <c r="E25603" i="3"/>
  <c r="G25605" i="3"/>
  <c r="H25606" i="3"/>
  <c r="I25607" i="3" a="1"/>
  <c r="I25607" i="3" s="1"/>
  <c r="J25607" i="3" s="1"/>
  <c r="B25612" i="3"/>
  <c r="C25613" i="3"/>
  <c r="D25614" i="3"/>
  <c r="E25615" i="3"/>
  <c r="G25617" i="3"/>
  <c r="H25618" i="3"/>
  <c r="I25619" i="3" a="1"/>
  <c r="I25619" i="3" s="1"/>
  <c r="J25619" i="3" s="1"/>
  <c r="B25624" i="3"/>
  <c r="C25625" i="3"/>
  <c r="D25626" i="3"/>
  <c r="E25627" i="3"/>
  <c r="G25629" i="3"/>
  <c r="H25630" i="3"/>
  <c r="I25631" i="3" a="1"/>
  <c r="I25631" i="3" s="1"/>
  <c r="J25631" i="3" s="1"/>
  <c r="B25636" i="3"/>
  <c r="C25637" i="3"/>
  <c r="D25638" i="3"/>
  <c r="E25639" i="3"/>
  <c r="G25641" i="3"/>
  <c r="H25642" i="3"/>
  <c r="I25643" i="3" a="1"/>
  <c r="I25643" i="3" s="1"/>
  <c r="J25643" i="3" s="1"/>
  <c r="B25648" i="3"/>
  <c r="C25649" i="3"/>
  <c r="D25650" i="3"/>
  <c r="E25651" i="3"/>
  <c r="G25653" i="3"/>
  <c r="H25654" i="3"/>
  <c r="I25655" i="3" a="1"/>
  <c r="I25655" i="3" s="1"/>
  <c r="J25655" i="3" s="1"/>
  <c r="B25660" i="3"/>
  <c r="C25661" i="3"/>
  <c r="D25662" i="3"/>
  <c r="E25663" i="3"/>
  <c r="G25665" i="3"/>
  <c r="H25666" i="3"/>
  <c r="I25667" i="3" a="1"/>
  <c r="I25667" i="3" s="1"/>
  <c r="J25667" i="3" s="1"/>
  <c r="B25672" i="3"/>
  <c r="C25673" i="3"/>
  <c r="D25674" i="3"/>
  <c r="E25675" i="3"/>
  <c r="G25677" i="3"/>
  <c r="H25678" i="3"/>
  <c r="I25679" i="3" a="1"/>
  <c r="I25679" i="3" s="1"/>
  <c r="J25679" i="3" s="1"/>
  <c r="B25684" i="3"/>
  <c r="C25685" i="3"/>
  <c r="D25686" i="3"/>
  <c r="E25687" i="3"/>
  <c r="G25689" i="3"/>
  <c r="H25690" i="3"/>
  <c r="I25691" i="3" a="1"/>
  <c r="I25691" i="3" s="1"/>
  <c r="J25691" i="3" s="1"/>
  <c r="B25696" i="3"/>
  <c r="C25697" i="3"/>
  <c r="D25698" i="3"/>
  <c r="E25699" i="3"/>
  <c r="G25701" i="3"/>
  <c r="H25702" i="3"/>
  <c r="I25703" i="3" a="1"/>
  <c r="I25703" i="3" s="1"/>
  <c r="J25703" i="3" s="1"/>
  <c r="B25708" i="3"/>
  <c r="C25709" i="3"/>
  <c r="D25710" i="3"/>
  <c r="E25711" i="3"/>
  <c r="G25713" i="3"/>
  <c r="H25714" i="3"/>
  <c r="I25715" i="3" a="1"/>
  <c r="I25715" i="3" s="1"/>
  <c r="J25715" i="3" s="1"/>
  <c r="B25720" i="3"/>
  <c r="C25721" i="3"/>
  <c r="D25722" i="3"/>
  <c r="E25723" i="3"/>
  <c r="G25725" i="3"/>
  <c r="H25726" i="3"/>
  <c r="I25727" i="3" a="1"/>
  <c r="I25727" i="3" s="1"/>
  <c r="J25727" i="3" s="1"/>
  <c r="B25732" i="3"/>
  <c r="C25733" i="3"/>
  <c r="D25734" i="3"/>
  <c r="E25735" i="3"/>
  <c r="G25737" i="3"/>
  <c r="H25738" i="3"/>
  <c r="I25739" i="3" a="1"/>
  <c r="I25739" i="3" s="1"/>
  <c r="J25739" i="3" s="1"/>
  <c r="B25744" i="3"/>
  <c r="C25745" i="3"/>
  <c r="D25746" i="3"/>
  <c r="E25747" i="3"/>
  <c r="G25749" i="3"/>
  <c r="H25750" i="3"/>
  <c r="I25751" i="3" a="1"/>
  <c r="I25751" i="3" s="1"/>
  <c r="J25751" i="3" s="1"/>
  <c r="B25756" i="3"/>
  <c r="C25757" i="3"/>
  <c r="D25758" i="3"/>
  <c r="E25759" i="3"/>
  <c r="G25761" i="3"/>
  <c r="H25762" i="3"/>
  <c r="I25763" i="3" a="1"/>
  <c r="I25763" i="3" s="1"/>
  <c r="J25763" i="3" s="1"/>
  <c r="B25768" i="3"/>
  <c r="C25769" i="3"/>
  <c r="D25770" i="3"/>
  <c r="E25771" i="3"/>
  <c r="G25773" i="3"/>
  <c r="H25774" i="3"/>
  <c r="I25775" i="3" a="1"/>
  <c r="I25775" i="3" s="1"/>
  <c r="J25775" i="3" s="1"/>
  <c r="B25780" i="3"/>
  <c r="C25781" i="3"/>
  <c r="D25782" i="3"/>
  <c r="E25783" i="3"/>
  <c r="G25785" i="3"/>
  <c r="H25786" i="3"/>
  <c r="I25787" i="3" a="1"/>
  <c r="I25787" i="3" s="1"/>
  <c r="J25787" i="3" s="1"/>
  <c r="B25792" i="3"/>
  <c r="C25793" i="3"/>
  <c r="D25794" i="3"/>
  <c r="E25795" i="3"/>
  <c r="G25797" i="3"/>
  <c r="H25798" i="3"/>
  <c r="I25799" i="3" a="1"/>
  <c r="I25799" i="3" s="1"/>
  <c r="J25799" i="3" s="1"/>
  <c r="B25804" i="3"/>
  <c r="C25805" i="3"/>
  <c r="D25806" i="3"/>
  <c r="E25807" i="3"/>
  <c r="G25809" i="3"/>
  <c r="H25810" i="3"/>
  <c r="I25811" i="3" a="1"/>
  <c r="I25811" i="3" s="1"/>
  <c r="J25811" i="3" s="1"/>
  <c r="B25816" i="3"/>
  <c r="C25817" i="3"/>
  <c r="D25818" i="3"/>
  <c r="E25819" i="3"/>
  <c r="G25821" i="3"/>
  <c r="H25822" i="3"/>
  <c r="I25823" i="3" a="1"/>
  <c r="I25823" i="3" s="1"/>
  <c r="J25823" i="3" s="1"/>
  <c r="B25828" i="3"/>
  <c r="C25829" i="3"/>
  <c r="D25830" i="3"/>
  <c r="E25831" i="3"/>
  <c r="G25833" i="3"/>
  <c r="H25834" i="3"/>
  <c r="I25835" i="3" a="1"/>
  <c r="I25835" i="3" s="1"/>
  <c r="J25835" i="3" s="1"/>
  <c r="B25840" i="3"/>
  <c r="C25841" i="3"/>
  <c r="D25842" i="3"/>
  <c r="E25843" i="3"/>
  <c r="G25845" i="3"/>
  <c r="H25846" i="3"/>
  <c r="I25847" i="3" a="1"/>
  <c r="I25847" i="3" s="1"/>
  <c r="J25847" i="3" s="1"/>
  <c r="B25852" i="3"/>
  <c r="C25853" i="3"/>
  <c r="D25854" i="3"/>
  <c r="E25855" i="3"/>
  <c r="G25857" i="3"/>
  <c r="H25858" i="3"/>
  <c r="I25859" i="3" a="1"/>
  <c r="I25859" i="3" s="1"/>
  <c r="J25859" i="3" s="1"/>
  <c r="B25864" i="3"/>
  <c r="C25865" i="3"/>
  <c r="D25866" i="3"/>
  <c r="E25867" i="3"/>
  <c r="G25869" i="3"/>
  <c r="H25870" i="3"/>
  <c r="I25871" i="3" a="1"/>
  <c r="I25871" i="3" s="1"/>
  <c r="J25871" i="3" s="1"/>
  <c r="B25876" i="3"/>
  <c r="C25877" i="3"/>
  <c r="D25878" i="3"/>
  <c r="E25879" i="3"/>
  <c r="G25881" i="3"/>
  <c r="H25882" i="3"/>
  <c r="I25883" i="3" a="1"/>
  <c r="I25883" i="3" s="1"/>
  <c r="J25883" i="3" s="1"/>
  <c r="B25888" i="3"/>
  <c r="C25889" i="3"/>
  <c r="D25890" i="3"/>
  <c r="E25891" i="3"/>
  <c r="G25893" i="3"/>
  <c r="H25894" i="3"/>
  <c r="I25895" i="3" a="1"/>
  <c r="I25895" i="3" s="1"/>
  <c r="J25895" i="3" s="1"/>
  <c r="B25900" i="3"/>
  <c r="C25901" i="3"/>
  <c r="D25902" i="3"/>
  <c r="E25903" i="3"/>
  <c r="G25905" i="3"/>
  <c r="H25906" i="3"/>
  <c r="I25907" i="3" a="1"/>
  <c r="I25907" i="3" s="1"/>
  <c r="J25907" i="3" s="1"/>
  <c r="B25912" i="3"/>
  <c r="C25913" i="3"/>
  <c r="D25914" i="3"/>
  <c r="E25915" i="3"/>
  <c r="G25917" i="3"/>
  <c r="H25918" i="3"/>
  <c r="I25919" i="3" a="1"/>
  <c r="I25919" i="3" s="1"/>
  <c r="J25919" i="3" s="1"/>
  <c r="B25924" i="3"/>
  <c r="C25925" i="3"/>
  <c r="D25926" i="3"/>
  <c r="E25927" i="3"/>
  <c r="G25929" i="3"/>
  <c r="H25930" i="3"/>
  <c r="I25931" i="3" a="1"/>
  <c r="I25931" i="3" s="1"/>
  <c r="J25931" i="3" s="1"/>
  <c r="B25936" i="3"/>
  <c r="C25937" i="3"/>
  <c r="D25938" i="3"/>
  <c r="E25939" i="3"/>
  <c r="G25941" i="3"/>
  <c r="H25942" i="3"/>
  <c r="I25943" i="3" a="1"/>
  <c r="I25943" i="3" s="1"/>
  <c r="J25943" i="3" s="1"/>
  <c r="B25948" i="3"/>
  <c r="C25949" i="3"/>
  <c r="D25950" i="3"/>
  <c r="E25951" i="3"/>
  <c r="G25953" i="3"/>
  <c r="H25954" i="3"/>
  <c r="I25955" i="3" a="1"/>
  <c r="I25955" i="3" s="1"/>
  <c r="J25955" i="3" s="1"/>
  <c r="B25960" i="3"/>
  <c r="C25961" i="3"/>
  <c r="D25962" i="3"/>
  <c r="E25963" i="3"/>
  <c r="G25965" i="3"/>
  <c r="H25966" i="3"/>
  <c r="I25967" i="3" a="1"/>
  <c r="I25967" i="3" s="1"/>
  <c r="J25967" i="3" s="1"/>
  <c r="B25972" i="3"/>
  <c r="C25973" i="3"/>
  <c r="D25974" i="3"/>
  <c r="E25975" i="3"/>
  <c r="G25977" i="3"/>
  <c r="H25978" i="3"/>
  <c r="I25979" i="3" a="1"/>
  <c r="I25979" i="3" s="1"/>
  <c r="J25979" i="3" s="1"/>
  <c r="B25984" i="3"/>
  <c r="C25985" i="3"/>
  <c r="D25986" i="3"/>
  <c r="E25987" i="3"/>
  <c r="G25989" i="3"/>
  <c r="H25990" i="3"/>
  <c r="I25991" i="3" a="1"/>
  <c r="I25991" i="3" s="1"/>
  <c r="J25991" i="3" s="1"/>
  <c r="B25996" i="3"/>
  <c r="C25997" i="3"/>
  <c r="D25998" i="3"/>
  <c r="E25999" i="3"/>
  <c r="G26001" i="3"/>
  <c r="H26002" i="3"/>
  <c r="I26003" i="3" a="1"/>
  <c r="I26003" i="3" s="1"/>
  <c r="J26003" i="3" s="1"/>
  <c r="B26008" i="3"/>
  <c r="C26009" i="3"/>
  <c r="D26010" i="3"/>
  <c r="E26011" i="3"/>
  <c r="G26013" i="3"/>
  <c r="H26014" i="3"/>
  <c r="I26015" i="3" a="1"/>
  <c r="I26015" i="3" s="1"/>
  <c r="J26015" i="3" s="1"/>
  <c r="B26020" i="3"/>
  <c r="C26021" i="3"/>
  <c r="D26022" i="3"/>
  <c r="E26023" i="3"/>
  <c r="G26025" i="3"/>
  <c r="H26026" i="3"/>
  <c r="I26027" i="3" a="1"/>
  <c r="I26027" i="3" s="1"/>
  <c r="J26027" i="3" s="1"/>
  <c r="B26032" i="3"/>
  <c r="C26033" i="3"/>
  <c r="D26034" i="3"/>
  <c r="E26035" i="3"/>
  <c r="G26037" i="3"/>
  <c r="H26038" i="3"/>
  <c r="I26039" i="3" a="1"/>
  <c r="I26039" i="3" s="1"/>
  <c r="J26039" i="3" s="1"/>
  <c r="B26044" i="3"/>
  <c r="C26045" i="3"/>
  <c r="D26046" i="3"/>
  <c r="E26047" i="3"/>
  <c r="G26049" i="3"/>
  <c r="H26050" i="3"/>
  <c r="I26051" i="3" a="1"/>
  <c r="I26051" i="3" s="1"/>
  <c r="J26051" i="3" s="1"/>
  <c r="B26056" i="3"/>
  <c r="C26057" i="3"/>
  <c r="D26058" i="3"/>
  <c r="E26059" i="3"/>
  <c r="G26061" i="3"/>
  <c r="H26062" i="3"/>
  <c r="I26063" i="3" a="1"/>
  <c r="I26063" i="3" s="1"/>
  <c r="J26063" i="3" s="1"/>
  <c r="B26068" i="3"/>
  <c r="C26069" i="3"/>
  <c r="D26070" i="3"/>
  <c r="E26071" i="3"/>
  <c r="G26073" i="3"/>
  <c r="H26074" i="3"/>
  <c r="I26075" i="3" a="1"/>
  <c r="I26075" i="3" s="1"/>
  <c r="J26075" i="3" s="1"/>
  <c r="B26080" i="3"/>
  <c r="C26081" i="3"/>
  <c r="D26082" i="3"/>
  <c r="E26083" i="3"/>
  <c r="G26085" i="3"/>
  <c r="H26086" i="3"/>
  <c r="I26087" i="3" a="1"/>
  <c r="I26087" i="3" s="1"/>
  <c r="J26087" i="3" s="1"/>
  <c r="B26092" i="3"/>
  <c r="C26093" i="3"/>
  <c r="D26094" i="3"/>
  <c r="E26095" i="3"/>
  <c r="G26097" i="3"/>
  <c r="H26098" i="3"/>
  <c r="I26099" i="3" a="1"/>
  <c r="I26099" i="3" s="1"/>
  <c r="J26099" i="3" s="1"/>
  <c r="B26104" i="3"/>
  <c r="C26105" i="3"/>
  <c r="D26106" i="3"/>
  <c r="E26107" i="3"/>
  <c r="G26109" i="3"/>
  <c r="H26110" i="3"/>
  <c r="I26111" i="3" a="1"/>
  <c r="I26111" i="3" s="1"/>
  <c r="J26111" i="3" s="1"/>
  <c r="B26116" i="3"/>
  <c r="C26117" i="3"/>
  <c r="D26118" i="3"/>
  <c r="E26119" i="3"/>
  <c r="G26121" i="3"/>
  <c r="H26122" i="3"/>
  <c r="I26123" i="3" a="1"/>
  <c r="I26123" i="3" s="1"/>
  <c r="J26123" i="3" s="1"/>
  <c r="B26128" i="3"/>
  <c r="C26129" i="3"/>
  <c r="D26130" i="3"/>
  <c r="E26131" i="3"/>
  <c r="G26133" i="3"/>
  <c r="H26134" i="3"/>
  <c r="I26135" i="3" a="1"/>
  <c r="I26135" i="3" s="1"/>
  <c r="J26135" i="3" s="1"/>
  <c r="B26140" i="3"/>
  <c r="C26141" i="3"/>
  <c r="D26142" i="3"/>
  <c r="E26143" i="3"/>
  <c r="G26145" i="3"/>
  <c r="H26146" i="3"/>
  <c r="I26147" i="3" a="1"/>
  <c r="I26147" i="3" s="1"/>
  <c r="J26147" i="3" s="1"/>
  <c r="B26152" i="3"/>
  <c r="C26153" i="3"/>
  <c r="D26154" i="3"/>
  <c r="E26155" i="3"/>
  <c r="G26157" i="3"/>
  <c r="H26158" i="3"/>
  <c r="I26159" i="3" a="1"/>
  <c r="I26159" i="3" s="1"/>
  <c r="J26159" i="3" s="1"/>
  <c r="B26164" i="3"/>
  <c r="C26165" i="3"/>
  <c r="D26166" i="3"/>
  <c r="E26167" i="3"/>
  <c r="G26169" i="3"/>
  <c r="H26170" i="3"/>
  <c r="I26171" i="3" a="1"/>
  <c r="I26171" i="3" s="1"/>
  <c r="J26171" i="3" s="1"/>
  <c r="B26176" i="3"/>
  <c r="C26177" i="3"/>
  <c r="D26178" i="3"/>
  <c r="E26179" i="3"/>
  <c r="G26181" i="3"/>
  <c r="H26182" i="3"/>
  <c r="I26183" i="3" a="1"/>
  <c r="I26183" i="3" s="1"/>
  <c r="J26183" i="3" s="1"/>
  <c r="B26188" i="3"/>
  <c r="C26189" i="3"/>
  <c r="D26190" i="3"/>
  <c r="E26191" i="3"/>
  <c r="G26193" i="3"/>
  <c r="H26194" i="3"/>
  <c r="I26195" i="3" a="1"/>
  <c r="I26195" i="3" s="1"/>
  <c r="J26195" i="3" s="1"/>
  <c r="B26200" i="3"/>
  <c r="C26201" i="3"/>
  <c r="D26202" i="3"/>
  <c r="E26203" i="3"/>
  <c r="G26205" i="3"/>
  <c r="H26206" i="3"/>
  <c r="I26207" i="3" a="1"/>
  <c r="I26207" i="3" s="1"/>
  <c r="J26207" i="3" s="1"/>
  <c r="B26212" i="3"/>
  <c r="C26213" i="3"/>
  <c r="D26214" i="3"/>
  <c r="E26215" i="3"/>
  <c r="G26217" i="3"/>
  <c r="H26218" i="3"/>
  <c r="I26219" i="3" a="1"/>
  <c r="I26219" i="3" s="1"/>
  <c r="J26219" i="3" s="1"/>
  <c r="B26224" i="3"/>
  <c r="C26225" i="3"/>
  <c r="D26226" i="3"/>
  <c r="E26227" i="3"/>
  <c r="G26229" i="3"/>
  <c r="H26230" i="3"/>
  <c r="I26231" i="3" a="1"/>
  <c r="I26231" i="3" s="1"/>
  <c r="J26231" i="3" s="1"/>
  <c r="B26236" i="3"/>
  <c r="C26237" i="3"/>
  <c r="D26238" i="3"/>
  <c r="E26239" i="3"/>
  <c r="G26241" i="3"/>
  <c r="H26242" i="3"/>
  <c r="I26243" i="3" a="1"/>
  <c r="I26243" i="3" s="1"/>
  <c r="J26243" i="3" s="1"/>
  <c r="B26248" i="3"/>
  <c r="C26249" i="3"/>
  <c r="D26250" i="3"/>
  <c r="E26251" i="3"/>
  <c r="G26253" i="3"/>
  <c r="H26254" i="3"/>
  <c r="I26255" i="3" a="1"/>
  <c r="I26255" i="3" s="1"/>
  <c r="J26255" i="3" s="1"/>
  <c r="B26260" i="3"/>
  <c r="C26261" i="3"/>
  <c r="D26262" i="3"/>
  <c r="E26263" i="3"/>
  <c r="G26265" i="3"/>
  <c r="H26266" i="3"/>
  <c r="I26267" i="3" a="1"/>
  <c r="I26267" i="3" s="1"/>
  <c r="J26267" i="3" s="1"/>
  <c r="B26272" i="3"/>
  <c r="C26273" i="3"/>
  <c r="D26274" i="3"/>
  <c r="E26275" i="3"/>
  <c r="G26277" i="3"/>
  <c r="H26278" i="3"/>
  <c r="I26279" i="3" a="1"/>
  <c r="I26279" i="3" s="1"/>
  <c r="J26279" i="3" s="1"/>
  <c r="C26283" i="3"/>
  <c r="H26285" i="3"/>
  <c r="D26288" i="3"/>
  <c r="B26292" i="3"/>
  <c r="F26292" i="3" s="1"/>
  <c r="H26294" i="3"/>
  <c r="C26297" i="3"/>
  <c r="G26298" i="3"/>
  <c r="H26303" i="3"/>
  <c r="C26306" i="3"/>
  <c r="B26310" i="3"/>
  <c r="D26315" i="3"/>
  <c r="F26315" i="3" s="1"/>
  <c r="G26316" i="3"/>
  <c r="I26317" i="3" a="1"/>
  <c r="I26317" i="3" s="1"/>
  <c r="J26317" i="3" s="1"/>
  <c r="G26319" i="3"/>
  <c r="C26319" i="3"/>
  <c r="D26324" i="3"/>
  <c r="B26328" i="3"/>
  <c r="F26328" i="3" s="1"/>
  <c r="H26330" i="3"/>
  <c r="C26333" i="3"/>
  <c r="G26334" i="3"/>
  <c r="C26342" i="3"/>
  <c r="B26346" i="3"/>
  <c r="D26351" i="3"/>
  <c r="F26351" i="3" s="1"/>
  <c r="G26352" i="3"/>
  <c r="I26353" i="3" a="1"/>
  <c r="I26353" i="3" s="1"/>
  <c r="J26353" i="3" s="1"/>
  <c r="G26355" i="3"/>
  <c r="C26355" i="3"/>
  <c r="D26360" i="3"/>
  <c r="B26364" i="3"/>
  <c r="F26364" i="3" s="1"/>
  <c r="H26366" i="3"/>
  <c r="C26369" i="3"/>
  <c r="G26370" i="3"/>
  <c r="C26378" i="3"/>
  <c r="B26382" i="3"/>
  <c r="D26387" i="3"/>
  <c r="F26387" i="3" s="1"/>
  <c r="G26388" i="3"/>
  <c r="I26389" i="3" a="1"/>
  <c r="I26389" i="3" s="1"/>
  <c r="J26389" i="3" s="1"/>
  <c r="G26391" i="3"/>
  <c r="C26391" i="3"/>
  <c r="D26396" i="3"/>
  <c r="B26400" i="3"/>
  <c r="F26400" i="3" s="1"/>
  <c r="H26402" i="3"/>
  <c r="C26405" i="3"/>
  <c r="G26406" i="3"/>
  <c r="C26414" i="3"/>
  <c r="B26418" i="3"/>
  <c r="D26423" i="3"/>
  <c r="F26423" i="3" s="1"/>
  <c r="G26424" i="3"/>
  <c r="I26425" i="3" a="1"/>
  <c r="I26425" i="3" s="1"/>
  <c r="J26425" i="3" s="1"/>
  <c r="G26427" i="3"/>
  <c r="C26427" i="3"/>
  <c r="D26432" i="3"/>
  <c r="B26436" i="3"/>
  <c r="F26436" i="3" s="1"/>
  <c r="H26438" i="3"/>
  <c r="C26441" i="3"/>
  <c r="G26442" i="3"/>
  <c r="C26450" i="3"/>
  <c r="B26454" i="3"/>
  <c r="D26459" i="3"/>
  <c r="F26459" i="3" s="1"/>
  <c r="G26460" i="3"/>
  <c r="I26461" i="3" a="1"/>
  <c r="I26461" i="3" s="1"/>
  <c r="J26461" i="3" s="1"/>
  <c r="G26463" i="3"/>
  <c r="C26463" i="3"/>
  <c r="D26468" i="3"/>
  <c r="B26472" i="3"/>
  <c r="F26472" i="3" s="1"/>
  <c r="H26474" i="3"/>
  <c r="C26477" i="3"/>
  <c r="G26478" i="3"/>
  <c r="C26486" i="3"/>
  <c r="B26490" i="3"/>
  <c r="D26495" i="3"/>
  <c r="F26495" i="3" s="1"/>
  <c r="G26496" i="3"/>
  <c r="I26497" i="3" a="1"/>
  <c r="I26497" i="3" s="1"/>
  <c r="J26497" i="3" s="1"/>
  <c r="G26499" i="3"/>
  <c r="C26499" i="3"/>
  <c r="D26504" i="3"/>
  <c r="B26508" i="3"/>
  <c r="F26508" i="3" s="1"/>
  <c r="H26510" i="3"/>
  <c r="C26513" i="3"/>
  <c r="G26514" i="3"/>
  <c r="C26522" i="3"/>
  <c r="B26525" i="3"/>
  <c r="G26526" i="3"/>
  <c r="B26528" i="3"/>
  <c r="E26529" i="3"/>
  <c r="C26532" i="3"/>
  <c r="C26536" i="3"/>
  <c r="C26539" i="3"/>
  <c r="E26543" i="3"/>
  <c r="I26544" i="3" a="1"/>
  <c r="I26544" i="3" s="1"/>
  <c r="J26544" i="3" s="1"/>
  <c r="D26550" i="3"/>
  <c r="G26554" i="3"/>
  <c r="H26560" i="3"/>
  <c r="D26560" i="3"/>
  <c r="I26572" i="3" a="1"/>
  <c r="I26572" i="3" s="1"/>
  <c r="J26572" i="3" s="1"/>
  <c r="B26574" i="3"/>
  <c r="C26585" i="3"/>
  <c r="C26588" i="3"/>
  <c r="E26592" i="3"/>
  <c r="D26599" i="3"/>
  <c r="C26602" i="3"/>
  <c r="D26606" i="3"/>
  <c r="B26606" i="3"/>
  <c r="E26610" i="3"/>
  <c r="D26616" i="3"/>
  <c r="B26616" i="3"/>
  <c r="F26616" i="3" s="1"/>
  <c r="C26620" i="3"/>
  <c r="G26628" i="3"/>
  <c r="I26635" i="3" a="1"/>
  <c r="I26635" i="3" s="1"/>
  <c r="J26635" i="3" s="1"/>
  <c r="E26635" i="3"/>
  <c r="C26640" i="3"/>
  <c r="I26658" i="3" a="1"/>
  <c r="I26658" i="3" s="1"/>
  <c r="J26658" i="3" s="1"/>
  <c r="C26680" i="3"/>
  <c r="E26687" i="3"/>
  <c r="I26687" i="3" a="1"/>
  <c r="I26687" i="3" s="1"/>
  <c r="J26687" i="3" s="1"/>
  <c r="C26690" i="3"/>
  <c r="G26700" i="3"/>
  <c r="I26707" i="3" a="1"/>
  <c r="I26707" i="3" s="1"/>
  <c r="J26707" i="3" s="1"/>
  <c r="E26707" i="3"/>
  <c r="C26712" i="3"/>
  <c r="I26730" i="3" a="1"/>
  <c r="I26730" i="3" s="1"/>
  <c r="J26730" i="3" s="1"/>
  <c r="C26752" i="3"/>
  <c r="E26759" i="3"/>
  <c r="I26759" i="3" a="1"/>
  <c r="I26759" i="3" s="1"/>
  <c r="J26759" i="3" s="1"/>
  <c r="C26762" i="3"/>
  <c r="G26772" i="3"/>
  <c r="I26779" i="3" a="1"/>
  <c r="I26779" i="3" s="1"/>
  <c r="J26779" i="3" s="1"/>
  <c r="E26779" i="3"/>
  <c r="C26784" i="3"/>
  <c r="I26802" i="3" a="1"/>
  <c r="I26802" i="3" s="1"/>
  <c r="J26802" i="3" s="1"/>
  <c r="C26824" i="3"/>
  <c r="E26831" i="3"/>
  <c r="I26831" i="3" a="1"/>
  <c r="I26831" i="3" s="1"/>
  <c r="J26831" i="3" s="1"/>
  <c r="C26834" i="3"/>
  <c r="G26844" i="3"/>
  <c r="I26851" i="3" a="1"/>
  <c r="I26851" i="3" s="1"/>
  <c r="J26851" i="3" s="1"/>
  <c r="E26851" i="3"/>
  <c r="C26856" i="3"/>
  <c r="I26874" i="3" a="1"/>
  <c r="I26874" i="3" s="1"/>
  <c r="J26874" i="3" s="1"/>
  <c r="C26896" i="3"/>
  <c r="E26903" i="3"/>
  <c r="I26903" i="3" a="1"/>
  <c r="I26903" i="3" s="1"/>
  <c r="J26903" i="3" s="1"/>
  <c r="C26906" i="3"/>
  <c r="G26916" i="3"/>
  <c r="I26923" i="3" a="1"/>
  <c r="I26923" i="3" s="1"/>
  <c r="J26923" i="3" s="1"/>
  <c r="E26923" i="3"/>
  <c r="C26928" i="3"/>
  <c r="I26946" i="3" a="1"/>
  <c r="I26946" i="3" s="1"/>
  <c r="J26946" i="3" s="1"/>
  <c r="C26968" i="3"/>
  <c r="E26975" i="3"/>
  <c r="I26975" i="3" a="1"/>
  <c r="I26975" i="3" s="1"/>
  <c r="J26975" i="3" s="1"/>
  <c r="C26978" i="3"/>
  <c r="G26988" i="3"/>
  <c r="I26995" i="3" a="1"/>
  <c r="I26995" i="3" s="1"/>
  <c r="J26995" i="3" s="1"/>
  <c r="E26995" i="3"/>
  <c r="C27000" i="3"/>
  <c r="I27018" i="3" a="1"/>
  <c r="I27018" i="3" s="1"/>
  <c r="J27018" i="3" s="1"/>
  <c r="C27040" i="3"/>
  <c r="E27047" i="3"/>
  <c r="I27047" i="3" a="1"/>
  <c r="I27047" i="3" s="1"/>
  <c r="J27047" i="3" s="1"/>
  <c r="C27050" i="3"/>
  <c r="G27060" i="3"/>
  <c r="I27067" i="3" a="1"/>
  <c r="I27067" i="3" s="1"/>
  <c r="J27067" i="3" s="1"/>
  <c r="E27067" i="3"/>
  <c r="C27072" i="3"/>
  <c r="I27090" i="3" a="1"/>
  <c r="I27090" i="3" s="1"/>
  <c r="J27090" i="3" s="1"/>
  <c r="C27112" i="3"/>
  <c r="E27119" i="3"/>
  <c r="I27119" i="3" a="1"/>
  <c r="I27119" i="3" s="1"/>
  <c r="J27119" i="3" s="1"/>
  <c r="C27122" i="3"/>
  <c r="G27132" i="3"/>
  <c r="I27139" i="3" a="1"/>
  <c r="I27139" i="3" s="1"/>
  <c r="J27139" i="3" s="1"/>
  <c r="E27139" i="3"/>
  <c r="C27144" i="3"/>
  <c r="I27162" i="3" a="1"/>
  <c r="I27162" i="3" s="1"/>
  <c r="J27162" i="3" s="1"/>
  <c r="C27184" i="3"/>
  <c r="E27191" i="3"/>
  <c r="I27191" i="3" a="1"/>
  <c r="I27191" i="3" s="1"/>
  <c r="J27191" i="3" s="1"/>
  <c r="C27194" i="3"/>
  <c r="G27204" i="3"/>
  <c r="I27211" i="3" a="1"/>
  <c r="I27211" i="3" s="1"/>
  <c r="J27211" i="3" s="1"/>
  <c r="E27211" i="3"/>
  <c r="C27216" i="3"/>
  <c r="I27234" i="3" a="1"/>
  <c r="I27234" i="3" s="1"/>
  <c r="J27234" i="3" s="1"/>
  <c r="C27256" i="3"/>
  <c r="E27263" i="3"/>
  <c r="I27263" i="3" a="1"/>
  <c r="I27263" i="3" s="1"/>
  <c r="J27263" i="3" s="1"/>
  <c r="C27266" i="3"/>
  <c r="G27276" i="3"/>
  <c r="I27283" i="3" a="1"/>
  <c r="I27283" i="3" s="1"/>
  <c r="J27283" i="3" s="1"/>
  <c r="E27283" i="3"/>
  <c r="C27288" i="3"/>
  <c r="I27306" i="3" a="1"/>
  <c r="I27306" i="3" s="1"/>
  <c r="J27306" i="3" s="1"/>
  <c r="C27328" i="3"/>
  <c r="E27335" i="3"/>
  <c r="I27335" i="3" a="1"/>
  <c r="I27335" i="3" s="1"/>
  <c r="J27335" i="3" s="1"/>
  <c r="C27338" i="3"/>
  <c r="G27348" i="3"/>
  <c r="I27355" i="3" a="1"/>
  <c r="I27355" i="3" s="1"/>
  <c r="J27355" i="3" s="1"/>
  <c r="E27355" i="3"/>
  <c r="C27360" i="3"/>
  <c r="I27378" i="3" a="1"/>
  <c r="I27378" i="3" s="1"/>
  <c r="J27378" i="3" s="1"/>
  <c r="C27400" i="3"/>
  <c r="E27407" i="3"/>
  <c r="I27407" i="3" a="1"/>
  <c r="I27407" i="3" s="1"/>
  <c r="J27407" i="3" s="1"/>
  <c r="C27410" i="3"/>
  <c r="G27420" i="3"/>
  <c r="I27427" i="3" a="1"/>
  <c r="I27427" i="3" s="1"/>
  <c r="J27427" i="3" s="1"/>
  <c r="E27427" i="3"/>
  <c r="C27432" i="3"/>
  <c r="I27450" i="3" a="1"/>
  <c r="I27450" i="3" s="1"/>
  <c r="J27450" i="3" s="1"/>
  <c r="C27472" i="3"/>
  <c r="E27479" i="3"/>
  <c r="I27479" i="3" a="1"/>
  <c r="I27479" i="3" s="1"/>
  <c r="J27479" i="3" s="1"/>
  <c r="C27482" i="3"/>
  <c r="G27492" i="3"/>
  <c r="I27499" i="3" a="1"/>
  <c r="I27499" i="3" s="1"/>
  <c r="J27499" i="3" s="1"/>
  <c r="E27499" i="3"/>
  <c r="C27504" i="3"/>
  <c r="I27522" i="3" a="1"/>
  <c r="I27522" i="3" s="1"/>
  <c r="J27522" i="3" s="1"/>
  <c r="C27544" i="3"/>
  <c r="E27551" i="3"/>
  <c r="I27551" i="3" a="1"/>
  <c r="I27551" i="3" s="1"/>
  <c r="J27551" i="3" s="1"/>
  <c r="C27554" i="3"/>
  <c r="G27564" i="3"/>
  <c r="I27571" i="3" a="1"/>
  <c r="I27571" i="3" s="1"/>
  <c r="J27571" i="3" s="1"/>
  <c r="E27571" i="3"/>
  <c r="C27576" i="3"/>
  <c r="I27594" i="3" a="1"/>
  <c r="I27594" i="3" s="1"/>
  <c r="J27594" i="3" s="1"/>
  <c r="C27616" i="3"/>
  <c r="E27623" i="3"/>
  <c r="I27623" i="3" a="1"/>
  <c r="I27623" i="3" s="1"/>
  <c r="J27623" i="3" s="1"/>
  <c r="C27626" i="3"/>
  <c r="G27636" i="3"/>
  <c r="I27643" i="3" a="1"/>
  <c r="I27643" i="3" s="1"/>
  <c r="J27643" i="3" s="1"/>
  <c r="E27643" i="3"/>
  <c r="C27648" i="3"/>
  <c r="I27666" i="3" a="1"/>
  <c r="I27666" i="3" s="1"/>
  <c r="J27666" i="3" s="1"/>
  <c r="C27688" i="3"/>
  <c r="E27695" i="3"/>
  <c r="I27695" i="3" a="1"/>
  <c r="I27695" i="3" s="1"/>
  <c r="J27695" i="3" s="1"/>
  <c r="C27698" i="3"/>
  <c r="G27708" i="3"/>
  <c r="I27715" i="3" a="1"/>
  <c r="I27715" i="3" s="1"/>
  <c r="J27715" i="3" s="1"/>
  <c r="E27715" i="3"/>
  <c r="C27720" i="3"/>
  <c r="I27738" i="3" a="1"/>
  <c r="I27738" i="3" s="1"/>
  <c r="J27738" i="3" s="1"/>
  <c r="C27760" i="3"/>
  <c r="E27767" i="3"/>
  <c r="I27767" i="3" a="1"/>
  <c r="I27767" i="3" s="1"/>
  <c r="J27767" i="3" s="1"/>
  <c r="C27770" i="3"/>
  <c r="G27780" i="3"/>
  <c r="I27787" i="3" a="1"/>
  <c r="I27787" i="3" s="1"/>
  <c r="J27787" i="3" s="1"/>
  <c r="E27787" i="3"/>
  <c r="C27792" i="3"/>
  <c r="I27810" i="3" a="1"/>
  <c r="I27810" i="3" s="1"/>
  <c r="J27810" i="3" s="1"/>
  <c r="C27832" i="3"/>
  <c r="E27839" i="3"/>
  <c r="I27839" i="3" a="1"/>
  <c r="I27839" i="3" s="1"/>
  <c r="J27839" i="3" s="1"/>
  <c r="C27842" i="3"/>
  <c r="G27852" i="3"/>
  <c r="I27859" i="3" a="1"/>
  <c r="I27859" i="3" s="1"/>
  <c r="J27859" i="3" s="1"/>
  <c r="E27859" i="3"/>
  <c r="C27864" i="3"/>
  <c r="I27882" i="3" a="1"/>
  <c r="I27882" i="3" s="1"/>
  <c r="J27882" i="3" s="1"/>
  <c r="C27904" i="3"/>
  <c r="E27911" i="3"/>
  <c r="I27911" i="3" a="1"/>
  <c r="I27911" i="3" s="1"/>
  <c r="J27911" i="3" s="1"/>
  <c r="C27914" i="3"/>
  <c r="G27924" i="3"/>
  <c r="I27931" i="3" a="1"/>
  <c r="I27931" i="3" s="1"/>
  <c r="J27931" i="3" s="1"/>
  <c r="E27931" i="3"/>
  <c r="C27936" i="3"/>
  <c r="I27954" i="3" a="1"/>
  <c r="I27954" i="3" s="1"/>
  <c r="J27954" i="3" s="1"/>
  <c r="C27976" i="3"/>
  <c r="E27983" i="3"/>
  <c r="I27983" i="3" a="1"/>
  <c r="I27983" i="3" s="1"/>
  <c r="J27983" i="3" s="1"/>
  <c r="C27986" i="3"/>
  <c r="G27996" i="3"/>
  <c r="I28003" i="3" a="1"/>
  <c r="I28003" i="3" s="1"/>
  <c r="J28003" i="3" s="1"/>
  <c r="E28003" i="3"/>
  <c r="C28008" i="3"/>
  <c r="I28026" i="3" a="1"/>
  <c r="I28026" i="3" s="1"/>
  <c r="J28026" i="3" s="1"/>
  <c r="C28048" i="3"/>
  <c r="E28055" i="3"/>
  <c r="I28055" i="3" a="1"/>
  <c r="I28055" i="3" s="1"/>
  <c r="J28055" i="3" s="1"/>
  <c r="C28058" i="3"/>
  <c r="G28068" i="3"/>
  <c r="I28075" i="3" a="1"/>
  <c r="I28075" i="3" s="1"/>
  <c r="J28075" i="3" s="1"/>
  <c r="E28075" i="3"/>
  <c r="C28080" i="3"/>
  <c r="I28098" i="3" a="1"/>
  <c r="I28098" i="3" s="1"/>
  <c r="J28098" i="3" s="1"/>
  <c r="C28120" i="3"/>
  <c r="E28127" i="3"/>
  <c r="I28127" i="3" a="1"/>
  <c r="I28127" i="3" s="1"/>
  <c r="J28127" i="3" s="1"/>
  <c r="C28130" i="3"/>
  <c r="G28140" i="3"/>
  <c r="I28147" i="3" a="1"/>
  <c r="I28147" i="3" s="1"/>
  <c r="J28147" i="3" s="1"/>
  <c r="E28147" i="3"/>
  <c r="C28152" i="3"/>
  <c r="I28170" i="3" a="1"/>
  <c r="I28170" i="3" s="1"/>
  <c r="J28170" i="3" s="1"/>
  <c r="C28192" i="3"/>
  <c r="E28199" i="3"/>
  <c r="I28199" i="3" a="1"/>
  <c r="I28199" i="3" s="1"/>
  <c r="J28199" i="3" s="1"/>
  <c r="C28202" i="3"/>
  <c r="G28212" i="3"/>
  <c r="I28219" i="3" a="1"/>
  <c r="I28219" i="3" s="1"/>
  <c r="J28219" i="3" s="1"/>
  <c r="E28219" i="3"/>
  <c r="C28224" i="3"/>
  <c r="I28242" i="3" a="1"/>
  <c r="I28242" i="3" s="1"/>
  <c r="J28242" i="3" s="1"/>
  <c r="C28264" i="3"/>
  <c r="E28271" i="3"/>
  <c r="I28271" i="3" a="1"/>
  <c r="I28271" i="3" s="1"/>
  <c r="J28271" i="3" s="1"/>
  <c r="C28274" i="3"/>
  <c r="G28284" i="3"/>
  <c r="I28291" i="3" a="1"/>
  <c r="I28291" i="3" s="1"/>
  <c r="J28291" i="3" s="1"/>
  <c r="E28291" i="3"/>
  <c r="C28296" i="3"/>
  <c r="I28314" i="3" a="1"/>
  <c r="I28314" i="3" s="1"/>
  <c r="J28314" i="3" s="1"/>
  <c r="C28336" i="3"/>
  <c r="E28343" i="3"/>
  <c r="I28343" i="3" a="1"/>
  <c r="I28343" i="3" s="1"/>
  <c r="J28343" i="3" s="1"/>
  <c r="G28356" i="3"/>
  <c r="I28363" i="3" a="1"/>
  <c r="I28363" i="3" s="1"/>
  <c r="J28363" i="3" s="1"/>
  <c r="E28363" i="3"/>
  <c r="I28386" i="3" a="1"/>
  <c r="I28386" i="3" s="1"/>
  <c r="J28386" i="3" s="1"/>
  <c r="E28415" i="3"/>
  <c r="I28415" i="3" a="1"/>
  <c r="I28415" i="3" s="1"/>
  <c r="J28415" i="3" s="1"/>
  <c r="G28428" i="3"/>
  <c r="I28435" i="3" a="1"/>
  <c r="I28435" i="3" s="1"/>
  <c r="J28435" i="3" s="1"/>
  <c r="E28435" i="3"/>
  <c r="I28458" i="3" a="1"/>
  <c r="I28458" i="3" s="1"/>
  <c r="J28458" i="3" s="1"/>
  <c r="E28487" i="3"/>
  <c r="I28487" i="3" a="1"/>
  <c r="I28487" i="3" s="1"/>
  <c r="J28487" i="3" s="1"/>
  <c r="G28500" i="3"/>
  <c r="I28507" i="3" a="1"/>
  <c r="I28507" i="3" s="1"/>
  <c r="J28507" i="3" s="1"/>
  <c r="E28507" i="3"/>
  <c r="E29267" i="3"/>
  <c r="I29267" i="3" a="1"/>
  <c r="I29267" i="3" s="1"/>
  <c r="J29267" i="3" s="1"/>
  <c r="I29310" i="3" a="1"/>
  <c r="I29310" i="3" s="1"/>
  <c r="J29310" i="3" s="1"/>
  <c r="H29364" i="3"/>
  <c r="D29364" i="3"/>
  <c r="B29364" i="3"/>
  <c r="H29366" i="3"/>
  <c r="G29366" i="3"/>
  <c r="D29366" i="3"/>
  <c r="B29366" i="3"/>
  <c r="E29375" i="3"/>
  <c r="I29375" i="3" a="1"/>
  <c r="I29375" i="3" s="1"/>
  <c r="J29375" i="3" s="1"/>
  <c r="I29396" i="3" a="1"/>
  <c r="I29396" i="3" s="1"/>
  <c r="J29396" i="3" s="1"/>
  <c r="C29418" i="3"/>
  <c r="B29418" i="3"/>
  <c r="F29418" i="3" s="1"/>
  <c r="H29418" i="3"/>
  <c r="D29418" i="3"/>
  <c r="G29422" i="3"/>
  <c r="D29422" i="3"/>
  <c r="C29422" i="3"/>
  <c r="B29422" i="3"/>
  <c r="F29422" i="3" s="1"/>
  <c r="H29422" i="3"/>
  <c r="I29424" i="3" a="1"/>
  <c r="I29424" i="3" s="1"/>
  <c r="J29424" i="3" s="1"/>
  <c r="E29424" i="3"/>
  <c r="H29438" i="3"/>
  <c r="G29438" i="3"/>
  <c r="D29438" i="3"/>
  <c r="C29438" i="3"/>
  <c r="B29438" i="3"/>
  <c r="H29450" i="3"/>
  <c r="G29450" i="3"/>
  <c r="D29450" i="3"/>
  <c r="C29450" i="3"/>
  <c r="B29450" i="3"/>
  <c r="F29450" i="3" s="1"/>
  <c r="H29462" i="3"/>
  <c r="G29462" i="3"/>
  <c r="D29462" i="3"/>
  <c r="C29462" i="3"/>
  <c r="B29462" i="3"/>
  <c r="F29462" i="3" s="1"/>
  <c r="H29474" i="3"/>
  <c r="G29474" i="3"/>
  <c r="D29474" i="3"/>
  <c r="C29474" i="3"/>
  <c r="B29474" i="3"/>
  <c r="H29486" i="3"/>
  <c r="G29486" i="3"/>
  <c r="D29486" i="3"/>
  <c r="C29486" i="3"/>
  <c r="B29486" i="3"/>
  <c r="H29498" i="3"/>
  <c r="G29498" i="3"/>
  <c r="D29498" i="3"/>
  <c r="C29498" i="3"/>
  <c r="B29498" i="3"/>
  <c r="H29510" i="3"/>
  <c r="G29510" i="3"/>
  <c r="D29510" i="3"/>
  <c r="C29510" i="3"/>
  <c r="B29510" i="3"/>
  <c r="H29522" i="3"/>
  <c r="G29522" i="3"/>
  <c r="D29522" i="3"/>
  <c r="C29522" i="3"/>
  <c r="B29522" i="3"/>
  <c r="F29522" i="3" s="1"/>
  <c r="H29534" i="3"/>
  <c r="G29534" i="3"/>
  <c r="D29534" i="3"/>
  <c r="C29534" i="3"/>
  <c r="B29534" i="3"/>
  <c r="F29534" i="3" s="1"/>
  <c r="H29546" i="3"/>
  <c r="G29546" i="3"/>
  <c r="D29546" i="3"/>
  <c r="C29546" i="3"/>
  <c r="B29546" i="3"/>
  <c r="H29558" i="3"/>
  <c r="G29558" i="3"/>
  <c r="D29558" i="3"/>
  <c r="C29558" i="3"/>
  <c r="B29558" i="3"/>
  <c r="H29570" i="3"/>
  <c r="G29570" i="3"/>
  <c r="D29570" i="3"/>
  <c r="C29570" i="3"/>
  <c r="B29570" i="3"/>
  <c r="H29582" i="3"/>
  <c r="G29582" i="3"/>
  <c r="D29582" i="3"/>
  <c r="C29582" i="3"/>
  <c r="B29582" i="3"/>
  <c r="H29594" i="3"/>
  <c r="G29594" i="3"/>
  <c r="D29594" i="3"/>
  <c r="C29594" i="3"/>
  <c r="B29594" i="3"/>
  <c r="F29594" i="3" s="1"/>
  <c r="H29606" i="3"/>
  <c r="G29606" i="3"/>
  <c r="D29606" i="3"/>
  <c r="C29606" i="3"/>
  <c r="B29606" i="3"/>
  <c r="F29606" i="3" s="1"/>
  <c r="H29618" i="3"/>
  <c r="G29618" i="3"/>
  <c r="D29618" i="3"/>
  <c r="C29618" i="3"/>
  <c r="B29618" i="3"/>
  <c r="H29630" i="3"/>
  <c r="G29630" i="3"/>
  <c r="D29630" i="3"/>
  <c r="C29630" i="3"/>
  <c r="B29630" i="3"/>
  <c r="H29642" i="3"/>
  <c r="G29642" i="3"/>
  <c r="D29642" i="3"/>
  <c r="C29642" i="3"/>
  <c r="B29642" i="3"/>
  <c r="H29654" i="3"/>
  <c r="G29654" i="3"/>
  <c r="D29654" i="3"/>
  <c r="C29654" i="3"/>
  <c r="B29654" i="3"/>
  <c r="H29666" i="3"/>
  <c r="G29666" i="3"/>
  <c r="D29666" i="3"/>
  <c r="C29666" i="3"/>
  <c r="B29666" i="3"/>
  <c r="F29666" i="3" s="1"/>
  <c r="H29678" i="3"/>
  <c r="G29678" i="3"/>
  <c r="D29678" i="3"/>
  <c r="C29678" i="3"/>
  <c r="B29678" i="3"/>
  <c r="F29678" i="3" s="1"/>
  <c r="H29690" i="3"/>
  <c r="G29690" i="3"/>
  <c r="D29690" i="3"/>
  <c r="C29690" i="3"/>
  <c r="B29690" i="3"/>
  <c r="H29702" i="3"/>
  <c r="G29702" i="3"/>
  <c r="D29702" i="3"/>
  <c r="C29702" i="3"/>
  <c r="B29702" i="3"/>
  <c r="H29714" i="3"/>
  <c r="G29714" i="3"/>
  <c r="D29714" i="3"/>
  <c r="C29714" i="3"/>
  <c r="B29714" i="3"/>
  <c r="H29726" i="3"/>
  <c r="G29726" i="3"/>
  <c r="D29726" i="3"/>
  <c r="C29726" i="3"/>
  <c r="B29726" i="3"/>
  <c r="H29738" i="3"/>
  <c r="G29738" i="3"/>
  <c r="D29738" i="3"/>
  <c r="C29738" i="3"/>
  <c r="B29738" i="3"/>
  <c r="F29738" i="3" s="1"/>
  <c r="H29750" i="3"/>
  <c r="G29750" i="3"/>
  <c r="D29750" i="3"/>
  <c r="C29750" i="3"/>
  <c r="B29750" i="3"/>
  <c r="F29750" i="3" s="1"/>
  <c r="I29844" i="3" a="1"/>
  <c r="I29844" i="3" s="1"/>
  <c r="J29844" i="3" s="1"/>
  <c r="E29844" i="3"/>
  <c r="E29852" i="3"/>
  <c r="I29852" i="3" a="1"/>
  <c r="I29852" i="3" s="1"/>
  <c r="J29852" i="3" s="1"/>
  <c r="E29855" i="3"/>
  <c r="I29855" i="3" a="1"/>
  <c r="I29855" i="3" s="1"/>
  <c r="J29855" i="3" s="1"/>
  <c r="G29878" i="3"/>
  <c r="D29878" i="3"/>
  <c r="C29878" i="3"/>
  <c r="B29878" i="3"/>
  <c r="H29878" i="3"/>
  <c r="F29881" i="3"/>
  <c r="C29886" i="3"/>
  <c r="B29886" i="3"/>
  <c r="F29886" i="3" s="1"/>
  <c r="H29886" i="3"/>
  <c r="G29886" i="3"/>
  <c r="D29886" i="3"/>
  <c r="I29988" i="3" a="1"/>
  <c r="I29988" i="3" s="1"/>
  <c r="J29988" i="3" s="1"/>
  <c r="E29988" i="3"/>
  <c r="E29996" i="3"/>
  <c r="I29996" i="3" a="1"/>
  <c r="I29996" i="3" s="1"/>
  <c r="J29996" i="3" s="1"/>
  <c r="E29999" i="3"/>
  <c r="I29999" i="3" a="1"/>
  <c r="I29999" i="3" s="1"/>
  <c r="J29999" i="3" s="1"/>
  <c r="G30022" i="3"/>
  <c r="D30022" i="3"/>
  <c r="C30022" i="3"/>
  <c r="B30022" i="3"/>
  <c r="H30022" i="3"/>
  <c r="C30030" i="3"/>
  <c r="B30030" i="3"/>
  <c r="F30030" i="3" s="1"/>
  <c r="H30030" i="3"/>
  <c r="G30030" i="3"/>
  <c r="D30030" i="3"/>
  <c r="I30132" i="3" a="1"/>
  <c r="I30132" i="3" s="1"/>
  <c r="J30132" i="3" s="1"/>
  <c r="E30132" i="3"/>
  <c r="E30140" i="3"/>
  <c r="I30140" i="3" a="1"/>
  <c r="I30140" i="3" s="1"/>
  <c r="J30140" i="3" s="1"/>
  <c r="E30143" i="3"/>
  <c r="I30143" i="3" a="1"/>
  <c r="I30143" i="3" s="1"/>
  <c r="J30143" i="3" s="1"/>
  <c r="G30166" i="3"/>
  <c r="D30166" i="3"/>
  <c r="C30166" i="3"/>
  <c r="B30166" i="3"/>
  <c r="F30166" i="3" s="1"/>
  <c r="H30166" i="3"/>
  <c r="C30174" i="3"/>
  <c r="B30174" i="3"/>
  <c r="H30174" i="3"/>
  <c r="G30174" i="3"/>
  <c r="D30174" i="3"/>
  <c r="I30276" i="3" a="1"/>
  <c r="I30276" i="3" s="1"/>
  <c r="J30276" i="3" s="1"/>
  <c r="E30276" i="3"/>
  <c r="E30284" i="3"/>
  <c r="I30284" i="3" a="1"/>
  <c r="I30284" i="3" s="1"/>
  <c r="J30284" i="3" s="1"/>
  <c r="E30287" i="3"/>
  <c r="I30287" i="3" a="1"/>
  <c r="I30287" i="3" s="1"/>
  <c r="J30287" i="3" s="1"/>
  <c r="G30310" i="3"/>
  <c r="D30310" i="3"/>
  <c r="C30310" i="3"/>
  <c r="B30310" i="3"/>
  <c r="H30310" i="3"/>
  <c r="C30318" i="3"/>
  <c r="B30318" i="3"/>
  <c r="F30318" i="3" s="1"/>
  <c r="H30318" i="3"/>
  <c r="G30318" i="3"/>
  <c r="D30318" i="3"/>
  <c r="C30402" i="3"/>
  <c r="B30402" i="3"/>
  <c r="F30402" i="3" s="1"/>
  <c r="H30402" i="3"/>
  <c r="G30402" i="3"/>
  <c r="D30402" i="3"/>
  <c r="I30450" i="3" a="1"/>
  <c r="I30450" i="3" s="1"/>
  <c r="J30450" i="3" s="1"/>
  <c r="E30450" i="3"/>
  <c r="E30515" i="3"/>
  <c r="I30515" i="3" a="1"/>
  <c r="I30515" i="3" s="1"/>
  <c r="J30515" i="3" s="1"/>
  <c r="I30594" i="3" a="1"/>
  <c r="I30594" i="3" s="1"/>
  <c r="J30594" i="3" s="1"/>
  <c r="E30594" i="3"/>
  <c r="E30659" i="3"/>
  <c r="I30659" i="3" a="1"/>
  <c r="I30659" i="3" s="1"/>
  <c r="J30659" i="3" s="1"/>
  <c r="I30738" i="3" a="1"/>
  <c r="I30738" i="3" s="1"/>
  <c r="J30738" i="3" s="1"/>
  <c r="E30738" i="3"/>
  <c r="E30803" i="3"/>
  <c r="I30803" i="3" a="1"/>
  <c r="I30803" i="3" s="1"/>
  <c r="J30803" i="3" s="1"/>
  <c r="I30882" i="3" a="1"/>
  <c r="I30882" i="3" s="1"/>
  <c r="J30882" i="3" s="1"/>
  <c r="E30882" i="3"/>
  <c r="E30947" i="3"/>
  <c r="I30947" i="3" a="1"/>
  <c r="I30947" i="3" s="1"/>
  <c r="J30947" i="3" s="1"/>
  <c r="I31181" i="3" a="1"/>
  <c r="I31181" i="3" s="1"/>
  <c r="J31181" i="3" s="1"/>
  <c r="E31181" i="3"/>
  <c r="E31420" i="3"/>
  <c r="I31420" i="3" a="1"/>
  <c r="I31420" i="3" s="1"/>
  <c r="J31420" i="3" s="1"/>
  <c r="I33345" i="3" a="1"/>
  <c r="I33345" i="3" s="1"/>
  <c r="J33345" i="3" s="1"/>
  <c r="E33345" i="3"/>
  <c r="G25112" i="3"/>
  <c r="G25124" i="3"/>
  <c r="G25136" i="3"/>
  <c r="G25148" i="3"/>
  <c r="G25160" i="3"/>
  <c r="G25172" i="3"/>
  <c r="G25184" i="3"/>
  <c r="G25196" i="3"/>
  <c r="G25208" i="3"/>
  <c r="G25220" i="3"/>
  <c r="G25232" i="3"/>
  <c r="G25244" i="3"/>
  <c r="G25256" i="3"/>
  <c r="G25268" i="3"/>
  <c r="G25280" i="3"/>
  <c r="G25292" i="3"/>
  <c r="G25304" i="3"/>
  <c r="G25316" i="3"/>
  <c r="G25328" i="3"/>
  <c r="G25340" i="3"/>
  <c r="G25352" i="3"/>
  <c r="G25364" i="3"/>
  <c r="G25376" i="3"/>
  <c r="G25388" i="3"/>
  <c r="G25400" i="3"/>
  <c r="G25412" i="3"/>
  <c r="G25424" i="3"/>
  <c r="G25436" i="3"/>
  <c r="G25448" i="3"/>
  <c r="G25460" i="3"/>
  <c r="G25472" i="3"/>
  <c r="G25484" i="3"/>
  <c r="G25496" i="3"/>
  <c r="G25508" i="3"/>
  <c r="G25520" i="3"/>
  <c r="G25532" i="3"/>
  <c r="G25544" i="3"/>
  <c r="G25556" i="3"/>
  <c r="G25568" i="3"/>
  <c r="G25580" i="3"/>
  <c r="G25592" i="3"/>
  <c r="G25604" i="3"/>
  <c r="G25616" i="3"/>
  <c r="G25628" i="3"/>
  <c r="G25640" i="3"/>
  <c r="G25652" i="3"/>
  <c r="G25664" i="3"/>
  <c r="G25676" i="3"/>
  <c r="G25688" i="3"/>
  <c r="G25700" i="3"/>
  <c r="G25712" i="3"/>
  <c r="G25724" i="3"/>
  <c r="G25736" i="3"/>
  <c r="G25748" i="3"/>
  <c r="G25760" i="3"/>
  <c r="G25772" i="3"/>
  <c r="G25784" i="3"/>
  <c r="G25796" i="3"/>
  <c r="G25808" i="3"/>
  <c r="G25820" i="3"/>
  <c r="G25832" i="3"/>
  <c r="G25844" i="3"/>
  <c r="G25856" i="3"/>
  <c r="G25868" i="3"/>
  <c r="G25880" i="3"/>
  <c r="G25892" i="3"/>
  <c r="G25904" i="3"/>
  <c r="G25916" i="3"/>
  <c r="G25928" i="3"/>
  <c r="G25940" i="3"/>
  <c r="G25952" i="3"/>
  <c r="G25964" i="3"/>
  <c r="G25976" i="3"/>
  <c r="G25988" i="3"/>
  <c r="G26000" i="3"/>
  <c r="G26012" i="3"/>
  <c r="G26024" i="3"/>
  <c r="G26036" i="3"/>
  <c r="G26048" i="3"/>
  <c r="G26060" i="3"/>
  <c r="G26072" i="3"/>
  <c r="G26084" i="3"/>
  <c r="G26096" i="3"/>
  <c r="G26108" i="3"/>
  <c r="G26120" i="3"/>
  <c r="G26132" i="3"/>
  <c r="G26144" i="3"/>
  <c r="G26156" i="3"/>
  <c r="G26168" i="3"/>
  <c r="G26180" i="3"/>
  <c r="G26192" i="3"/>
  <c r="G26204" i="3"/>
  <c r="G26216" i="3"/>
  <c r="G26228" i="3"/>
  <c r="G26240" i="3"/>
  <c r="G26252" i="3"/>
  <c r="G26264" i="3"/>
  <c r="G26276" i="3"/>
  <c r="F26282" i="3"/>
  <c r="H26296" i="3"/>
  <c r="D26296" i="3"/>
  <c r="H26298" i="3"/>
  <c r="H26316" i="3"/>
  <c r="H26332" i="3"/>
  <c r="D26332" i="3"/>
  <c r="H26334" i="3"/>
  <c r="H26352" i="3"/>
  <c r="H26368" i="3"/>
  <c r="D26368" i="3"/>
  <c r="H26370" i="3"/>
  <c r="H26388" i="3"/>
  <c r="H26404" i="3"/>
  <c r="D26404" i="3"/>
  <c r="H26406" i="3"/>
  <c r="H26424" i="3"/>
  <c r="H26440" i="3"/>
  <c r="D26440" i="3"/>
  <c r="H26442" i="3"/>
  <c r="H26460" i="3"/>
  <c r="H26476" i="3"/>
  <c r="D26476" i="3"/>
  <c r="H26478" i="3"/>
  <c r="H26496" i="3"/>
  <c r="H26512" i="3"/>
  <c r="D26512" i="3"/>
  <c r="H26514" i="3"/>
  <c r="I26525" i="3" a="1"/>
  <c r="I26525" i="3" s="1"/>
  <c r="J26525" i="3" s="1"/>
  <c r="E26525" i="3"/>
  <c r="I26526" i="3" a="1"/>
  <c r="I26526" i="3" s="1"/>
  <c r="J26526" i="3" s="1"/>
  <c r="D26546" i="3"/>
  <c r="B26546" i="3"/>
  <c r="H26554" i="3"/>
  <c r="D26556" i="3"/>
  <c r="B26556" i="3"/>
  <c r="I26558" i="3" a="1"/>
  <c r="I26558" i="3" s="1"/>
  <c r="J26558" i="3" s="1"/>
  <c r="F26560" i="3"/>
  <c r="H26575" i="3"/>
  <c r="G26595" i="3"/>
  <c r="C26595" i="3"/>
  <c r="H26622" i="3"/>
  <c r="D26622" i="3"/>
  <c r="H26630" i="3"/>
  <c r="D26630" i="3"/>
  <c r="B26630" i="3"/>
  <c r="D26652" i="3"/>
  <c r="B26652" i="3"/>
  <c r="G26657" i="3"/>
  <c r="C26657" i="3"/>
  <c r="D26662" i="3"/>
  <c r="B26662" i="3"/>
  <c r="H26662" i="3"/>
  <c r="B26684" i="3"/>
  <c r="F26684" i="3" s="1"/>
  <c r="H26684" i="3"/>
  <c r="H26692" i="3"/>
  <c r="D26692" i="3"/>
  <c r="B26692" i="3"/>
  <c r="H26694" i="3"/>
  <c r="D26694" i="3"/>
  <c r="H26702" i="3"/>
  <c r="D26702" i="3"/>
  <c r="B26702" i="3"/>
  <c r="D26724" i="3"/>
  <c r="B26724" i="3"/>
  <c r="G26729" i="3"/>
  <c r="C26729" i="3"/>
  <c r="D26734" i="3"/>
  <c r="B26734" i="3"/>
  <c r="H26734" i="3"/>
  <c r="B26756" i="3"/>
  <c r="F26756" i="3" s="1"/>
  <c r="H26756" i="3"/>
  <c r="H26764" i="3"/>
  <c r="D26764" i="3"/>
  <c r="B26764" i="3"/>
  <c r="H26766" i="3"/>
  <c r="D26766" i="3"/>
  <c r="H26774" i="3"/>
  <c r="D26774" i="3"/>
  <c r="B26774" i="3"/>
  <c r="F26774" i="3" s="1"/>
  <c r="D26796" i="3"/>
  <c r="B26796" i="3"/>
  <c r="G26801" i="3"/>
  <c r="C26801" i="3"/>
  <c r="D26806" i="3"/>
  <c r="B26806" i="3"/>
  <c r="F26806" i="3" s="1"/>
  <c r="H26806" i="3"/>
  <c r="B26828" i="3"/>
  <c r="F26828" i="3" s="1"/>
  <c r="H26828" i="3"/>
  <c r="H26836" i="3"/>
  <c r="D26836" i="3"/>
  <c r="B26836" i="3"/>
  <c r="F26836" i="3" s="1"/>
  <c r="H26838" i="3"/>
  <c r="D26838" i="3"/>
  <c r="H26846" i="3"/>
  <c r="D26846" i="3"/>
  <c r="B26846" i="3"/>
  <c r="D26868" i="3"/>
  <c r="B26868" i="3"/>
  <c r="G26873" i="3"/>
  <c r="C26873" i="3"/>
  <c r="D26878" i="3"/>
  <c r="B26878" i="3"/>
  <c r="H26878" i="3"/>
  <c r="B26900" i="3"/>
  <c r="F26900" i="3" s="1"/>
  <c r="H26900" i="3"/>
  <c r="H26908" i="3"/>
  <c r="D26908" i="3"/>
  <c r="B26908" i="3"/>
  <c r="H26910" i="3"/>
  <c r="D26910" i="3"/>
  <c r="H26918" i="3"/>
  <c r="D26918" i="3"/>
  <c r="B26918" i="3"/>
  <c r="D26940" i="3"/>
  <c r="B26940" i="3"/>
  <c r="F26940" i="3" s="1"/>
  <c r="G26945" i="3"/>
  <c r="C26945" i="3"/>
  <c r="D26950" i="3"/>
  <c r="B26950" i="3"/>
  <c r="H26950" i="3"/>
  <c r="B26972" i="3"/>
  <c r="F26972" i="3" s="1"/>
  <c r="H26972" i="3"/>
  <c r="H26980" i="3"/>
  <c r="D26980" i="3"/>
  <c r="B26980" i="3"/>
  <c r="H26982" i="3"/>
  <c r="D26982" i="3"/>
  <c r="H26990" i="3"/>
  <c r="D26990" i="3"/>
  <c r="B26990" i="3"/>
  <c r="F26990" i="3" s="1"/>
  <c r="D27012" i="3"/>
  <c r="B27012" i="3"/>
  <c r="G27017" i="3"/>
  <c r="C27017" i="3"/>
  <c r="D27022" i="3"/>
  <c r="B27022" i="3"/>
  <c r="H27022" i="3"/>
  <c r="B27044" i="3"/>
  <c r="F27044" i="3" s="1"/>
  <c r="H27044" i="3"/>
  <c r="H27052" i="3"/>
  <c r="D27052" i="3"/>
  <c r="B27052" i="3"/>
  <c r="F27052" i="3" s="1"/>
  <c r="H27054" i="3"/>
  <c r="D27054" i="3"/>
  <c r="H27062" i="3"/>
  <c r="D27062" i="3"/>
  <c r="B27062" i="3"/>
  <c r="D27084" i="3"/>
  <c r="B27084" i="3"/>
  <c r="G27089" i="3"/>
  <c r="C27089" i="3"/>
  <c r="D27094" i="3"/>
  <c r="B27094" i="3"/>
  <c r="H27094" i="3"/>
  <c r="B27116" i="3"/>
  <c r="F27116" i="3" s="1"/>
  <c r="H27116" i="3"/>
  <c r="H27124" i="3"/>
  <c r="D27124" i="3"/>
  <c r="B27124" i="3"/>
  <c r="H27126" i="3"/>
  <c r="D27126" i="3"/>
  <c r="H27134" i="3"/>
  <c r="D27134" i="3"/>
  <c r="B27134" i="3"/>
  <c r="D27156" i="3"/>
  <c r="B27156" i="3"/>
  <c r="F27156" i="3" s="1"/>
  <c r="G27161" i="3"/>
  <c r="C27161" i="3"/>
  <c r="D27166" i="3"/>
  <c r="B27166" i="3"/>
  <c r="H27166" i="3"/>
  <c r="B27188" i="3"/>
  <c r="F27188" i="3" s="1"/>
  <c r="H27188" i="3"/>
  <c r="H27196" i="3"/>
  <c r="D27196" i="3"/>
  <c r="B27196" i="3"/>
  <c r="H27198" i="3"/>
  <c r="D27198" i="3"/>
  <c r="H27206" i="3"/>
  <c r="D27206" i="3"/>
  <c r="B27206" i="3"/>
  <c r="F27206" i="3" s="1"/>
  <c r="D27228" i="3"/>
  <c r="B27228" i="3"/>
  <c r="G27233" i="3"/>
  <c r="C27233" i="3"/>
  <c r="D27238" i="3"/>
  <c r="B27238" i="3"/>
  <c r="F27238" i="3" s="1"/>
  <c r="H27238" i="3"/>
  <c r="B27260" i="3"/>
  <c r="F27260" i="3" s="1"/>
  <c r="H27260" i="3"/>
  <c r="H27268" i="3"/>
  <c r="D27268" i="3"/>
  <c r="B27268" i="3"/>
  <c r="F27268" i="3" s="1"/>
  <c r="H27270" i="3"/>
  <c r="D27270" i="3"/>
  <c r="H27278" i="3"/>
  <c r="D27278" i="3"/>
  <c r="B27278" i="3"/>
  <c r="D27300" i="3"/>
  <c r="B27300" i="3"/>
  <c r="G27305" i="3"/>
  <c r="C27305" i="3"/>
  <c r="D27310" i="3"/>
  <c r="B27310" i="3"/>
  <c r="H27310" i="3"/>
  <c r="B27332" i="3"/>
  <c r="F27332" i="3" s="1"/>
  <c r="H27332" i="3"/>
  <c r="H27340" i="3"/>
  <c r="D27340" i="3"/>
  <c r="B27340" i="3"/>
  <c r="H27342" i="3"/>
  <c r="D27342" i="3"/>
  <c r="H27350" i="3"/>
  <c r="D27350" i="3"/>
  <c r="B27350" i="3"/>
  <c r="D27372" i="3"/>
  <c r="B27372" i="3"/>
  <c r="F27372" i="3" s="1"/>
  <c r="G27377" i="3"/>
  <c r="C27377" i="3"/>
  <c r="D27382" i="3"/>
  <c r="B27382" i="3"/>
  <c r="H27382" i="3"/>
  <c r="B27404" i="3"/>
  <c r="F27404" i="3" s="1"/>
  <c r="H27404" i="3"/>
  <c r="H27412" i="3"/>
  <c r="D27412" i="3"/>
  <c r="B27412" i="3"/>
  <c r="H27414" i="3"/>
  <c r="D27414" i="3"/>
  <c r="H27422" i="3"/>
  <c r="D27422" i="3"/>
  <c r="B27422" i="3"/>
  <c r="D27444" i="3"/>
  <c r="B27444" i="3"/>
  <c r="G27449" i="3"/>
  <c r="C27449" i="3"/>
  <c r="D27454" i="3"/>
  <c r="B27454" i="3"/>
  <c r="F27454" i="3" s="1"/>
  <c r="H27454" i="3"/>
  <c r="B27476" i="3"/>
  <c r="F27476" i="3" s="1"/>
  <c r="H27476" i="3"/>
  <c r="H27484" i="3"/>
  <c r="D27484" i="3"/>
  <c r="B27484" i="3"/>
  <c r="H27486" i="3"/>
  <c r="D27486" i="3"/>
  <c r="H27494" i="3"/>
  <c r="D27494" i="3"/>
  <c r="B27494" i="3"/>
  <c r="D27516" i="3"/>
  <c r="B27516" i="3"/>
  <c r="G27521" i="3"/>
  <c r="C27521" i="3"/>
  <c r="D27526" i="3"/>
  <c r="B27526" i="3"/>
  <c r="H27526" i="3"/>
  <c r="B27548" i="3"/>
  <c r="F27548" i="3" s="1"/>
  <c r="H27548" i="3"/>
  <c r="H27556" i="3"/>
  <c r="D27556" i="3"/>
  <c r="B27556" i="3"/>
  <c r="H27558" i="3"/>
  <c r="D27558" i="3"/>
  <c r="H27566" i="3"/>
  <c r="D27566" i="3"/>
  <c r="B27566" i="3"/>
  <c r="D27588" i="3"/>
  <c r="B27588" i="3"/>
  <c r="G27593" i="3"/>
  <c r="C27593" i="3"/>
  <c r="D27598" i="3"/>
  <c r="B27598" i="3"/>
  <c r="H27598" i="3"/>
  <c r="B27620" i="3"/>
  <c r="F27620" i="3" s="1"/>
  <c r="H27620" i="3"/>
  <c r="H27628" i="3"/>
  <c r="D27628" i="3"/>
  <c r="B27628" i="3"/>
  <c r="H27630" i="3"/>
  <c r="D27630" i="3"/>
  <c r="H27638" i="3"/>
  <c r="D27638" i="3"/>
  <c r="B27638" i="3"/>
  <c r="F27638" i="3" s="1"/>
  <c r="D27660" i="3"/>
  <c r="B27660" i="3"/>
  <c r="G27665" i="3"/>
  <c r="C27665" i="3"/>
  <c r="D27670" i="3"/>
  <c r="B27670" i="3"/>
  <c r="H27670" i="3"/>
  <c r="B27692" i="3"/>
  <c r="F27692" i="3" s="1"/>
  <c r="H27692" i="3"/>
  <c r="H27700" i="3"/>
  <c r="D27700" i="3"/>
  <c r="B27700" i="3"/>
  <c r="F27700" i="3" s="1"/>
  <c r="H27702" i="3"/>
  <c r="D27702" i="3"/>
  <c r="H27710" i="3"/>
  <c r="D27710" i="3"/>
  <c r="B27710" i="3"/>
  <c r="D27732" i="3"/>
  <c r="B27732" i="3"/>
  <c r="G27737" i="3"/>
  <c r="C27737" i="3"/>
  <c r="D27742" i="3"/>
  <c r="B27742" i="3"/>
  <c r="H27742" i="3"/>
  <c r="B27764" i="3"/>
  <c r="F27764" i="3" s="1"/>
  <c r="H27764" i="3"/>
  <c r="H27772" i="3"/>
  <c r="D27772" i="3"/>
  <c r="B27772" i="3"/>
  <c r="H27774" i="3"/>
  <c r="D27774" i="3"/>
  <c r="H27782" i="3"/>
  <c r="D27782" i="3"/>
  <c r="B27782" i="3"/>
  <c r="D27804" i="3"/>
  <c r="B27804" i="3"/>
  <c r="F27804" i="3" s="1"/>
  <c r="G27809" i="3"/>
  <c r="C27809" i="3"/>
  <c r="D27814" i="3"/>
  <c r="B27814" i="3"/>
  <c r="H27814" i="3"/>
  <c r="B27836" i="3"/>
  <c r="F27836" i="3" s="1"/>
  <c r="H27836" i="3"/>
  <c r="H27844" i="3"/>
  <c r="D27844" i="3"/>
  <c r="B27844" i="3"/>
  <c r="H27846" i="3"/>
  <c r="D27846" i="3"/>
  <c r="H27854" i="3"/>
  <c r="D27854" i="3"/>
  <c r="B27854" i="3"/>
  <c r="F27854" i="3" s="1"/>
  <c r="D27876" i="3"/>
  <c r="B27876" i="3"/>
  <c r="G27881" i="3"/>
  <c r="C27881" i="3"/>
  <c r="D27886" i="3"/>
  <c r="B27886" i="3"/>
  <c r="H27886" i="3"/>
  <c r="B27908" i="3"/>
  <c r="F27908" i="3" s="1"/>
  <c r="H27908" i="3"/>
  <c r="H27916" i="3"/>
  <c r="D27916" i="3"/>
  <c r="B27916" i="3"/>
  <c r="F27916" i="3" s="1"/>
  <c r="H27918" i="3"/>
  <c r="D27918" i="3"/>
  <c r="H27926" i="3"/>
  <c r="D27926" i="3"/>
  <c r="B27926" i="3"/>
  <c r="D27948" i="3"/>
  <c r="B27948" i="3"/>
  <c r="G27953" i="3"/>
  <c r="C27953" i="3"/>
  <c r="D27958" i="3"/>
  <c r="B27958" i="3"/>
  <c r="H27958" i="3"/>
  <c r="B27980" i="3"/>
  <c r="F27980" i="3" s="1"/>
  <c r="H27980" i="3"/>
  <c r="H27988" i="3"/>
  <c r="D27988" i="3"/>
  <c r="B27988" i="3"/>
  <c r="H27990" i="3"/>
  <c r="D27990" i="3"/>
  <c r="H27998" i="3"/>
  <c r="D27998" i="3"/>
  <c r="B27998" i="3"/>
  <c r="D28020" i="3"/>
  <c r="B28020" i="3"/>
  <c r="F28020" i="3" s="1"/>
  <c r="G28025" i="3"/>
  <c r="C28025" i="3"/>
  <c r="D28030" i="3"/>
  <c r="B28030" i="3"/>
  <c r="H28030" i="3"/>
  <c r="B28052" i="3"/>
  <c r="F28052" i="3" s="1"/>
  <c r="H28052" i="3"/>
  <c r="H28060" i="3"/>
  <c r="D28060" i="3"/>
  <c r="B28060" i="3"/>
  <c r="H28062" i="3"/>
  <c r="D28062" i="3"/>
  <c r="H28070" i="3"/>
  <c r="D28070" i="3"/>
  <c r="B28070" i="3"/>
  <c r="D28092" i="3"/>
  <c r="B28092" i="3"/>
  <c r="G28097" i="3"/>
  <c r="C28097" i="3"/>
  <c r="D28102" i="3"/>
  <c r="B28102" i="3"/>
  <c r="F28102" i="3" s="1"/>
  <c r="H28102" i="3"/>
  <c r="B28124" i="3"/>
  <c r="F28124" i="3" s="1"/>
  <c r="H28124" i="3"/>
  <c r="H28132" i="3"/>
  <c r="D28132" i="3"/>
  <c r="B28132" i="3"/>
  <c r="H28134" i="3"/>
  <c r="D28134" i="3"/>
  <c r="H28142" i="3"/>
  <c r="D28142" i="3"/>
  <c r="B28142" i="3"/>
  <c r="D28164" i="3"/>
  <c r="B28164" i="3"/>
  <c r="G28169" i="3"/>
  <c r="C28169" i="3"/>
  <c r="D28174" i="3"/>
  <c r="B28174" i="3"/>
  <c r="H28174" i="3"/>
  <c r="B28196" i="3"/>
  <c r="F28196" i="3" s="1"/>
  <c r="H28196" i="3"/>
  <c r="H28204" i="3"/>
  <c r="D28204" i="3"/>
  <c r="B28204" i="3"/>
  <c r="H28206" i="3"/>
  <c r="D28206" i="3"/>
  <c r="H28214" i="3"/>
  <c r="D28214" i="3"/>
  <c r="B28214" i="3"/>
  <c r="D28236" i="3"/>
  <c r="B28236" i="3"/>
  <c r="G28241" i="3"/>
  <c r="C28241" i="3"/>
  <c r="D28246" i="3"/>
  <c r="B28246" i="3"/>
  <c r="H28246" i="3"/>
  <c r="B28268" i="3"/>
  <c r="F28268" i="3" s="1"/>
  <c r="H28268" i="3"/>
  <c r="H28276" i="3"/>
  <c r="D28276" i="3"/>
  <c r="B28276" i="3"/>
  <c r="H28278" i="3"/>
  <c r="D28278" i="3"/>
  <c r="H28286" i="3"/>
  <c r="D28286" i="3"/>
  <c r="B28286" i="3"/>
  <c r="D28308" i="3"/>
  <c r="B28308" i="3"/>
  <c r="G28313" i="3"/>
  <c r="C28313" i="3"/>
  <c r="D28318" i="3"/>
  <c r="B28318" i="3"/>
  <c r="F28318" i="3" s="1"/>
  <c r="H28318" i="3"/>
  <c r="B28340" i="3"/>
  <c r="F28340" i="3" s="1"/>
  <c r="H28340" i="3"/>
  <c r="H28348" i="3"/>
  <c r="D28348" i="3"/>
  <c r="B28348" i="3"/>
  <c r="H28350" i="3"/>
  <c r="D28350" i="3"/>
  <c r="H28358" i="3"/>
  <c r="D28358" i="3"/>
  <c r="B28358" i="3"/>
  <c r="D28380" i="3"/>
  <c r="B28380" i="3"/>
  <c r="G28385" i="3"/>
  <c r="C28385" i="3"/>
  <c r="D28390" i="3"/>
  <c r="B28390" i="3"/>
  <c r="H28390" i="3"/>
  <c r="B28412" i="3"/>
  <c r="F28412" i="3" s="1"/>
  <c r="H28412" i="3"/>
  <c r="H28420" i="3"/>
  <c r="D28420" i="3"/>
  <c r="B28420" i="3"/>
  <c r="H28422" i="3"/>
  <c r="D28422" i="3"/>
  <c r="H28430" i="3"/>
  <c r="D28430" i="3"/>
  <c r="B28430" i="3"/>
  <c r="D28452" i="3"/>
  <c r="B28452" i="3"/>
  <c r="G28457" i="3"/>
  <c r="C28457" i="3"/>
  <c r="D28462" i="3"/>
  <c r="B28462" i="3"/>
  <c r="H28462" i="3"/>
  <c r="B28484" i="3"/>
  <c r="F28484" i="3" s="1"/>
  <c r="H28484" i="3"/>
  <c r="H28492" i="3"/>
  <c r="D28492" i="3"/>
  <c r="B28492" i="3"/>
  <c r="H28494" i="3"/>
  <c r="D28494" i="3"/>
  <c r="H28502" i="3"/>
  <c r="D28502" i="3"/>
  <c r="B28502" i="3"/>
  <c r="F28502" i="3" s="1"/>
  <c r="D28524" i="3"/>
  <c r="B28524" i="3"/>
  <c r="H28538" i="3"/>
  <c r="D28538" i="3"/>
  <c r="B28538" i="3"/>
  <c r="H28540" i="3"/>
  <c r="D28540" i="3"/>
  <c r="B28540" i="3"/>
  <c r="B28542" i="3"/>
  <c r="F28542" i="3" s="1"/>
  <c r="H28542" i="3"/>
  <c r="D28542" i="3"/>
  <c r="D28558" i="3"/>
  <c r="B28558" i="3"/>
  <c r="H28558" i="3"/>
  <c r="H28574" i="3"/>
  <c r="D28574" i="3"/>
  <c r="B28574" i="3"/>
  <c r="H28576" i="3"/>
  <c r="D28576" i="3"/>
  <c r="B28576" i="3"/>
  <c r="B28578" i="3"/>
  <c r="F28578" i="3" s="1"/>
  <c r="H28578" i="3"/>
  <c r="D28578" i="3"/>
  <c r="D28594" i="3"/>
  <c r="B28594" i="3"/>
  <c r="H28594" i="3"/>
  <c r="H28610" i="3"/>
  <c r="D28610" i="3"/>
  <c r="B28610" i="3"/>
  <c r="H28612" i="3"/>
  <c r="D28612" i="3"/>
  <c r="B28612" i="3"/>
  <c r="B28614" i="3"/>
  <c r="F28614" i="3" s="1"/>
  <c r="H28614" i="3"/>
  <c r="D28614" i="3"/>
  <c r="D28630" i="3"/>
  <c r="B28630" i="3"/>
  <c r="H28630" i="3"/>
  <c r="H28646" i="3"/>
  <c r="D28646" i="3"/>
  <c r="B28646" i="3"/>
  <c r="H28648" i="3"/>
  <c r="D28648" i="3"/>
  <c r="B28648" i="3"/>
  <c r="B28650" i="3"/>
  <c r="F28650" i="3" s="1"/>
  <c r="H28650" i="3"/>
  <c r="D28650" i="3"/>
  <c r="D28666" i="3"/>
  <c r="B28666" i="3"/>
  <c r="H28666" i="3"/>
  <c r="H28682" i="3"/>
  <c r="D28682" i="3"/>
  <c r="B28682" i="3"/>
  <c r="H28684" i="3"/>
  <c r="D28684" i="3"/>
  <c r="B28684" i="3"/>
  <c r="B28686" i="3"/>
  <c r="F28686" i="3" s="1"/>
  <c r="H28686" i="3"/>
  <c r="D28686" i="3"/>
  <c r="D28702" i="3"/>
  <c r="B28702" i="3"/>
  <c r="H28702" i="3"/>
  <c r="H28718" i="3"/>
  <c r="D28718" i="3"/>
  <c r="B28718" i="3"/>
  <c r="H28720" i="3"/>
  <c r="D28720" i="3"/>
  <c r="B28720" i="3"/>
  <c r="B28722" i="3"/>
  <c r="F28722" i="3" s="1"/>
  <c r="H28722" i="3"/>
  <c r="D28722" i="3"/>
  <c r="D28738" i="3"/>
  <c r="B28738" i="3"/>
  <c r="H28738" i="3"/>
  <c r="H28754" i="3"/>
  <c r="D28754" i="3"/>
  <c r="B28754" i="3"/>
  <c r="H28756" i="3"/>
  <c r="D28756" i="3"/>
  <c r="B28756" i="3"/>
  <c r="B28758" i="3"/>
  <c r="F28758" i="3" s="1"/>
  <c r="H28758" i="3"/>
  <c r="D28758" i="3"/>
  <c r="D28774" i="3"/>
  <c r="B28774" i="3"/>
  <c r="H28774" i="3"/>
  <c r="H28790" i="3"/>
  <c r="D28790" i="3"/>
  <c r="B28790" i="3"/>
  <c r="H28792" i="3"/>
  <c r="D28792" i="3"/>
  <c r="B28792" i="3"/>
  <c r="B28794" i="3"/>
  <c r="F28794" i="3" s="1"/>
  <c r="H28794" i="3"/>
  <c r="D28794" i="3"/>
  <c r="D28810" i="3"/>
  <c r="B28810" i="3"/>
  <c r="H28810" i="3"/>
  <c r="H28826" i="3"/>
  <c r="D28826" i="3"/>
  <c r="B28826" i="3"/>
  <c r="H28828" i="3"/>
  <c r="D28828" i="3"/>
  <c r="B28828" i="3"/>
  <c r="B28830" i="3"/>
  <c r="F28830" i="3" s="1"/>
  <c r="H28830" i="3"/>
  <c r="D28830" i="3"/>
  <c r="D28846" i="3"/>
  <c r="B28846" i="3"/>
  <c r="H28846" i="3"/>
  <c r="H28862" i="3"/>
  <c r="D28862" i="3"/>
  <c r="B28862" i="3"/>
  <c r="H28864" i="3"/>
  <c r="D28864" i="3"/>
  <c r="B28864" i="3"/>
  <c r="B28866" i="3"/>
  <c r="F28866" i="3" s="1"/>
  <c r="H28866" i="3"/>
  <c r="D28866" i="3"/>
  <c r="D28882" i="3"/>
  <c r="B28882" i="3"/>
  <c r="H28882" i="3"/>
  <c r="H28898" i="3"/>
  <c r="D28898" i="3"/>
  <c r="B28898" i="3"/>
  <c r="H28900" i="3"/>
  <c r="D28900" i="3"/>
  <c r="B28900" i="3"/>
  <c r="B28902" i="3"/>
  <c r="F28902" i="3" s="1"/>
  <c r="H28902" i="3"/>
  <c r="D28902" i="3"/>
  <c r="D28918" i="3"/>
  <c r="B28918" i="3"/>
  <c r="H28918" i="3"/>
  <c r="H28934" i="3"/>
  <c r="D28934" i="3"/>
  <c r="B28934" i="3"/>
  <c r="H28936" i="3"/>
  <c r="D28936" i="3"/>
  <c r="B28936" i="3"/>
  <c r="B28938" i="3"/>
  <c r="F28938" i="3" s="1"/>
  <c r="H28938" i="3"/>
  <c r="D28938" i="3"/>
  <c r="D28954" i="3"/>
  <c r="B28954" i="3"/>
  <c r="H28954" i="3"/>
  <c r="H28970" i="3"/>
  <c r="D28970" i="3"/>
  <c r="B28970" i="3"/>
  <c r="H28972" i="3"/>
  <c r="D28972" i="3"/>
  <c r="B28972" i="3"/>
  <c r="B28974" i="3"/>
  <c r="F28974" i="3" s="1"/>
  <c r="H28974" i="3"/>
  <c r="D28974" i="3"/>
  <c r="D28990" i="3"/>
  <c r="B28990" i="3"/>
  <c r="H28990" i="3"/>
  <c r="H29006" i="3"/>
  <c r="D29006" i="3"/>
  <c r="B29006" i="3"/>
  <c r="H29008" i="3"/>
  <c r="D29008" i="3"/>
  <c r="B29008" i="3"/>
  <c r="B29010" i="3"/>
  <c r="F29010" i="3" s="1"/>
  <c r="H29010" i="3"/>
  <c r="D29010" i="3"/>
  <c r="D29026" i="3"/>
  <c r="B29026" i="3"/>
  <c r="H29026" i="3"/>
  <c r="H29042" i="3"/>
  <c r="D29042" i="3"/>
  <c r="B29042" i="3"/>
  <c r="H29044" i="3"/>
  <c r="D29044" i="3"/>
  <c r="B29044" i="3"/>
  <c r="B29046" i="3"/>
  <c r="F29046" i="3" s="1"/>
  <c r="H29046" i="3"/>
  <c r="D29046" i="3"/>
  <c r="D29062" i="3"/>
  <c r="B29062" i="3"/>
  <c r="H29062" i="3"/>
  <c r="H29078" i="3"/>
  <c r="D29078" i="3"/>
  <c r="B29078" i="3"/>
  <c r="H29080" i="3"/>
  <c r="D29080" i="3"/>
  <c r="B29080" i="3"/>
  <c r="B29082" i="3"/>
  <c r="F29082" i="3" s="1"/>
  <c r="H29082" i="3"/>
  <c r="D29082" i="3"/>
  <c r="D29098" i="3"/>
  <c r="B29098" i="3"/>
  <c r="H29098" i="3"/>
  <c r="H29114" i="3"/>
  <c r="D29114" i="3"/>
  <c r="B29114" i="3"/>
  <c r="H29116" i="3"/>
  <c r="D29116" i="3"/>
  <c r="B29116" i="3"/>
  <c r="B29118" i="3"/>
  <c r="F29118" i="3" s="1"/>
  <c r="H29118" i="3"/>
  <c r="D29118" i="3"/>
  <c r="D29134" i="3"/>
  <c r="B29134" i="3"/>
  <c r="H29134" i="3"/>
  <c r="H29150" i="3"/>
  <c r="D29150" i="3"/>
  <c r="B29150" i="3"/>
  <c r="H29152" i="3"/>
  <c r="D29152" i="3"/>
  <c r="B29152" i="3"/>
  <c r="B29154" i="3"/>
  <c r="F29154" i="3" s="1"/>
  <c r="H29154" i="3"/>
  <c r="D29154" i="3"/>
  <c r="D29170" i="3"/>
  <c r="B29170" i="3"/>
  <c r="H29170" i="3"/>
  <c r="H29186" i="3"/>
  <c r="D29186" i="3"/>
  <c r="B29186" i="3"/>
  <c r="H29188" i="3"/>
  <c r="D29188" i="3"/>
  <c r="B29188" i="3"/>
  <c r="B29190" i="3"/>
  <c r="F29190" i="3" s="1"/>
  <c r="H29190" i="3"/>
  <c r="D29190" i="3"/>
  <c r="D29206" i="3"/>
  <c r="B29206" i="3"/>
  <c r="H29206" i="3"/>
  <c r="H29222" i="3"/>
  <c r="D29222" i="3"/>
  <c r="B29222" i="3"/>
  <c r="H29224" i="3"/>
  <c r="D29224" i="3"/>
  <c r="B29224" i="3"/>
  <c r="B29226" i="3"/>
  <c r="F29226" i="3" s="1"/>
  <c r="H29226" i="3"/>
  <c r="D29226" i="3"/>
  <c r="D29242" i="3"/>
  <c r="B29242" i="3"/>
  <c r="H29242" i="3"/>
  <c r="F29269" i="3"/>
  <c r="E29279" i="3"/>
  <c r="I29279" i="3" a="1"/>
  <c r="I29279" i="3" s="1"/>
  <c r="J29279" i="3" s="1"/>
  <c r="E29306" i="3"/>
  <c r="E29315" i="3"/>
  <c r="I29315" i="3" a="1"/>
  <c r="I29315" i="3" s="1"/>
  <c r="J29315" i="3" s="1"/>
  <c r="F29317" i="3"/>
  <c r="C29358" i="3"/>
  <c r="B29358" i="3"/>
  <c r="H29358" i="3"/>
  <c r="D29358" i="3"/>
  <c r="G29362" i="3"/>
  <c r="D29362" i="3"/>
  <c r="C29362" i="3"/>
  <c r="B29362" i="3"/>
  <c r="H29362" i="3"/>
  <c r="C29364" i="3"/>
  <c r="C29366" i="3"/>
  <c r="E29426" i="3"/>
  <c r="I29436" i="3" a="1"/>
  <c r="I29436" i="3" s="1"/>
  <c r="J29436" i="3" s="1"/>
  <c r="E29436" i="3"/>
  <c r="I29448" i="3" a="1"/>
  <c r="I29448" i="3" s="1"/>
  <c r="J29448" i="3" s="1"/>
  <c r="E29448" i="3"/>
  <c r="I29460" i="3" a="1"/>
  <c r="I29460" i="3" s="1"/>
  <c r="J29460" i="3" s="1"/>
  <c r="E29460" i="3"/>
  <c r="I29472" i="3" a="1"/>
  <c r="I29472" i="3" s="1"/>
  <c r="J29472" i="3" s="1"/>
  <c r="E29472" i="3"/>
  <c r="I29484" i="3" a="1"/>
  <c r="I29484" i="3" s="1"/>
  <c r="J29484" i="3" s="1"/>
  <c r="E29484" i="3"/>
  <c r="I29496" i="3" a="1"/>
  <c r="I29496" i="3" s="1"/>
  <c r="J29496" i="3" s="1"/>
  <c r="E29496" i="3"/>
  <c r="I29508" i="3" a="1"/>
  <c r="I29508" i="3" s="1"/>
  <c r="J29508" i="3" s="1"/>
  <c r="E29508" i="3"/>
  <c r="I29520" i="3" a="1"/>
  <c r="I29520" i="3" s="1"/>
  <c r="J29520" i="3" s="1"/>
  <c r="E29520" i="3"/>
  <c r="I29532" i="3" a="1"/>
  <c r="I29532" i="3" s="1"/>
  <c r="J29532" i="3" s="1"/>
  <c r="E29532" i="3"/>
  <c r="I29544" i="3" a="1"/>
  <c r="I29544" i="3" s="1"/>
  <c r="J29544" i="3" s="1"/>
  <c r="E29544" i="3"/>
  <c r="I29556" i="3" a="1"/>
  <c r="I29556" i="3" s="1"/>
  <c r="J29556" i="3" s="1"/>
  <c r="E29556" i="3"/>
  <c r="I29568" i="3" a="1"/>
  <c r="I29568" i="3" s="1"/>
  <c r="J29568" i="3" s="1"/>
  <c r="E29568" i="3"/>
  <c r="I29580" i="3" a="1"/>
  <c r="I29580" i="3" s="1"/>
  <c r="J29580" i="3" s="1"/>
  <c r="E29580" i="3"/>
  <c r="I29592" i="3" a="1"/>
  <c r="I29592" i="3" s="1"/>
  <c r="J29592" i="3" s="1"/>
  <c r="E29592" i="3"/>
  <c r="I29604" i="3" a="1"/>
  <c r="I29604" i="3" s="1"/>
  <c r="J29604" i="3" s="1"/>
  <c r="E29604" i="3"/>
  <c r="I29616" i="3" a="1"/>
  <c r="I29616" i="3" s="1"/>
  <c r="J29616" i="3" s="1"/>
  <c r="E29616" i="3"/>
  <c r="I29628" i="3" a="1"/>
  <c r="I29628" i="3" s="1"/>
  <c r="J29628" i="3" s="1"/>
  <c r="E29628" i="3"/>
  <c r="I29640" i="3" a="1"/>
  <c r="I29640" i="3" s="1"/>
  <c r="J29640" i="3" s="1"/>
  <c r="E29640" i="3"/>
  <c r="I29652" i="3" a="1"/>
  <c r="I29652" i="3" s="1"/>
  <c r="J29652" i="3" s="1"/>
  <c r="E29652" i="3"/>
  <c r="I29664" i="3" a="1"/>
  <c r="I29664" i="3" s="1"/>
  <c r="J29664" i="3" s="1"/>
  <c r="E29664" i="3"/>
  <c r="I29676" i="3" a="1"/>
  <c r="I29676" i="3" s="1"/>
  <c r="J29676" i="3" s="1"/>
  <c r="E29676" i="3"/>
  <c r="I29688" i="3" a="1"/>
  <c r="I29688" i="3" s="1"/>
  <c r="J29688" i="3" s="1"/>
  <c r="E29688" i="3"/>
  <c r="I29700" i="3" a="1"/>
  <c r="I29700" i="3" s="1"/>
  <c r="J29700" i="3" s="1"/>
  <c r="E29700" i="3"/>
  <c r="I29712" i="3" a="1"/>
  <c r="I29712" i="3" s="1"/>
  <c r="J29712" i="3" s="1"/>
  <c r="E29712" i="3"/>
  <c r="I29724" i="3" a="1"/>
  <c r="I29724" i="3" s="1"/>
  <c r="J29724" i="3" s="1"/>
  <c r="E29724" i="3"/>
  <c r="I29736" i="3" a="1"/>
  <c r="I29736" i="3" s="1"/>
  <c r="J29736" i="3" s="1"/>
  <c r="E29736" i="3"/>
  <c r="I29748" i="3" a="1"/>
  <c r="I29748" i="3" s="1"/>
  <c r="J29748" i="3" s="1"/>
  <c r="E29748" i="3"/>
  <c r="I29784" i="3" a="1"/>
  <c r="I29784" i="3" s="1"/>
  <c r="J29784" i="3" s="1"/>
  <c r="E29784" i="3"/>
  <c r="E29792" i="3"/>
  <c r="I29792" i="3" a="1"/>
  <c r="I29792" i="3" s="1"/>
  <c r="J29792" i="3" s="1"/>
  <c r="E29795" i="3"/>
  <c r="I29795" i="3" a="1"/>
  <c r="I29795" i="3" s="1"/>
  <c r="J29795" i="3" s="1"/>
  <c r="G29818" i="3"/>
  <c r="D29818" i="3"/>
  <c r="C29818" i="3"/>
  <c r="B29818" i="3"/>
  <c r="H29818" i="3"/>
  <c r="F29821" i="3"/>
  <c r="C29826" i="3"/>
  <c r="B29826" i="3"/>
  <c r="H29826" i="3"/>
  <c r="G29826" i="3"/>
  <c r="D29826" i="3"/>
  <c r="I29928" i="3" a="1"/>
  <c r="I29928" i="3" s="1"/>
  <c r="J29928" i="3" s="1"/>
  <c r="E29928" i="3"/>
  <c r="E29936" i="3"/>
  <c r="I29936" i="3" a="1"/>
  <c r="I29936" i="3" s="1"/>
  <c r="J29936" i="3" s="1"/>
  <c r="E29939" i="3"/>
  <c r="I29939" i="3" a="1"/>
  <c r="I29939" i="3" s="1"/>
  <c r="J29939" i="3" s="1"/>
  <c r="G29962" i="3"/>
  <c r="D29962" i="3"/>
  <c r="C29962" i="3"/>
  <c r="B29962" i="3"/>
  <c r="H29962" i="3"/>
  <c r="F29965" i="3"/>
  <c r="C29970" i="3"/>
  <c r="B29970" i="3"/>
  <c r="H29970" i="3"/>
  <c r="G29970" i="3"/>
  <c r="D29970" i="3"/>
  <c r="I30072" i="3" a="1"/>
  <c r="I30072" i="3" s="1"/>
  <c r="J30072" i="3" s="1"/>
  <c r="E30072" i="3"/>
  <c r="E30080" i="3"/>
  <c r="I30080" i="3" a="1"/>
  <c r="I30080" i="3" s="1"/>
  <c r="J30080" i="3" s="1"/>
  <c r="E30083" i="3"/>
  <c r="I30083" i="3" a="1"/>
  <c r="I30083" i="3" s="1"/>
  <c r="J30083" i="3" s="1"/>
  <c r="G30106" i="3"/>
  <c r="D30106" i="3"/>
  <c r="C30106" i="3"/>
  <c r="B30106" i="3"/>
  <c r="H30106" i="3"/>
  <c r="F30109" i="3"/>
  <c r="C30114" i="3"/>
  <c r="B30114" i="3"/>
  <c r="H30114" i="3"/>
  <c r="G30114" i="3"/>
  <c r="D30114" i="3"/>
  <c r="I30216" i="3" a="1"/>
  <c r="I30216" i="3" s="1"/>
  <c r="J30216" i="3" s="1"/>
  <c r="E30216" i="3"/>
  <c r="E30224" i="3"/>
  <c r="I30224" i="3" a="1"/>
  <c r="I30224" i="3" s="1"/>
  <c r="J30224" i="3" s="1"/>
  <c r="E30227" i="3"/>
  <c r="I30227" i="3" a="1"/>
  <c r="I30227" i="3" s="1"/>
  <c r="J30227" i="3" s="1"/>
  <c r="G30250" i="3"/>
  <c r="D30250" i="3"/>
  <c r="C30250" i="3"/>
  <c r="B30250" i="3"/>
  <c r="H30250" i="3"/>
  <c r="F30253" i="3"/>
  <c r="C30258" i="3"/>
  <c r="B30258" i="3"/>
  <c r="F30258" i="3" s="1"/>
  <c r="H30258" i="3"/>
  <c r="G30258" i="3"/>
  <c r="D30258" i="3"/>
  <c r="I30360" i="3" a="1"/>
  <c r="I30360" i="3" s="1"/>
  <c r="J30360" i="3" s="1"/>
  <c r="E30360" i="3"/>
  <c r="E30368" i="3"/>
  <c r="I30368" i="3" a="1"/>
  <c r="I30368" i="3" s="1"/>
  <c r="J30368" i="3" s="1"/>
  <c r="E30371" i="3"/>
  <c r="I30371" i="3" a="1"/>
  <c r="I30371" i="3" s="1"/>
  <c r="J30371" i="3" s="1"/>
  <c r="G30394" i="3"/>
  <c r="D30394" i="3"/>
  <c r="C30394" i="3"/>
  <c r="B30394" i="3"/>
  <c r="H30394" i="3"/>
  <c r="I30438" i="3" a="1"/>
  <c r="I30438" i="3" s="1"/>
  <c r="J30438" i="3" s="1"/>
  <c r="E30438" i="3"/>
  <c r="E30503" i="3"/>
  <c r="I30503" i="3" a="1"/>
  <c r="I30503" i="3" s="1"/>
  <c r="J30503" i="3" s="1"/>
  <c r="I30582" i="3" a="1"/>
  <c r="I30582" i="3" s="1"/>
  <c r="J30582" i="3" s="1"/>
  <c r="E30582" i="3"/>
  <c r="E30647" i="3"/>
  <c r="I30647" i="3" a="1"/>
  <c r="I30647" i="3" s="1"/>
  <c r="J30647" i="3" s="1"/>
  <c r="I30726" i="3" a="1"/>
  <c r="I30726" i="3" s="1"/>
  <c r="J30726" i="3" s="1"/>
  <c r="E30726" i="3"/>
  <c r="E30791" i="3"/>
  <c r="I30791" i="3" a="1"/>
  <c r="I30791" i="3" s="1"/>
  <c r="J30791" i="3" s="1"/>
  <c r="I30870" i="3" a="1"/>
  <c r="I30870" i="3" s="1"/>
  <c r="J30870" i="3" s="1"/>
  <c r="E30870" i="3"/>
  <c r="E30935" i="3"/>
  <c r="I30935" i="3" a="1"/>
  <c r="I30935" i="3" s="1"/>
  <c r="J30935" i="3" s="1"/>
  <c r="E31078" i="3"/>
  <c r="I31078" i="3" a="1"/>
  <c r="I31078" i="3" s="1"/>
  <c r="J31078" i="3" s="1"/>
  <c r="D24328" i="3"/>
  <c r="D24340" i="3"/>
  <c r="D24352" i="3"/>
  <c r="D24364" i="3"/>
  <c r="D24376" i="3"/>
  <c r="D24388" i="3"/>
  <c r="D24400" i="3"/>
  <c r="D24412" i="3"/>
  <c r="D24424" i="3"/>
  <c r="D24436" i="3"/>
  <c r="D24448" i="3"/>
  <c r="D24460" i="3"/>
  <c r="D24472" i="3"/>
  <c r="D24484" i="3"/>
  <c r="D24496" i="3"/>
  <c r="D24508" i="3"/>
  <c r="D24520" i="3"/>
  <c r="D24532" i="3"/>
  <c r="D24544" i="3"/>
  <c r="D24556" i="3"/>
  <c r="D24568" i="3"/>
  <c r="D24580" i="3"/>
  <c r="D24592" i="3"/>
  <c r="D24604" i="3"/>
  <c r="D24616" i="3"/>
  <c r="D24628" i="3"/>
  <c r="D24640" i="3"/>
  <c r="D24652" i="3"/>
  <c r="D24664" i="3"/>
  <c r="D24676" i="3"/>
  <c r="D24688" i="3"/>
  <c r="D24700" i="3"/>
  <c r="D24712" i="3"/>
  <c r="D24724" i="3"/>
  <c r="D24736" i="3"/>
  <c r="D24748" i="3"/>
  <c r="B24758" i="3"/>
  <c r="D24760" i="3"/>
  <c r="B24770" i="3"/>
  <c r="D24772" i="3"/>
  <c r="B24782" i="3"/>
  <c r="D24784" i="3"/>
  <c r="B24794" i="3"/>
  <c r="D24796" i="3"/>
  <c r="B24806" i="3"/>
  <c r="D24808" i="3"/>
  <c r="B24818" i="3"/>
  <c r="D24820" i="3"/>
  <c r="B24830" i="3"/>
  <c r="D24832" i="3"/>
  <c r="B24842" i="3"/>
  <c r="D24844" i="3"/>
  <c r="B24854" i="3"/>
  <c r="D24856" i="3"/>
  <c r="B24866" i="3"/>
  <c r="D24868" i="3"/>
  <c r="B24878" i="3"/>
  <c r="D24880" i="3"/>
  <c r="B24890" i="3"/>
  <c r="D24892" i="3"/>
  <c r="B24902" i="3"/>
  <c r="D24904" i="3"/>
  <c r="B24914" i="3"/>
  <c r="D24916" i="3"/>
  <c r="B24926" i="3"/>
  <c r="D24928" i="3"/>
  <c r="B24938" i="3"/>
  <c r="D24940" i="3"/>
  <c r="B24950" i="3"/>
  <c r="D24952" i="3"/>
  <c r="B24962" i="3"/>
  <c r="D24964" i="3"/>
  <c r="B24974" i="3"/>
  <c r="D24976" i="3"/>
  <c r="B24986" i="3"/>
  <c r="D24988" i="3"/>
  <c r="B24998" i="3"/>
  <c r="D25000" i="3"/>
  <c r="B25010" i="3"/>
  <c r="D25012" i="3"/>
  <c r="B25022" i="3"/>
  <c r="D25024" i="3"/>
  <c r="B25034" i="3"/>
  <c r="D25036" i="3"/>
  <c r="B25046" i="3"/>
  <c r="D25048" i="3"/>
  <c r="B25058" i="3"/>
  <c r="D25060" i="3"/>
  <c r="B25070" i="3"/>
  <c r="D25072" i="3"/>
  <c r="B25082" i="3"/>
  <c r="D25084" i="3"/>
  <c r="B25094" i="3"/>
  <c r="D25096" i="3"/>
  <c r="B25106" i="3"/>
  <c r="D25108" i="3"/>
  <c r="H25112" i="3"/>
  <c r="B25118" i="3"/>
  <c r="D25120" i="3"/>
  <c r="H25124" i="3"/>
  <c r="B25130" i="3"/>
  <c r="D25132" i="3"/>
  <c r="H25136" i="3"/>
  <c r="B25142" i="3"/>
  <c r="D25144" i="3"/>
  <c r="H25148" i="3"/>
  <c r="B25154" i="3"/>
  <c r="D25156" i="3"/>
  <c r="H25160" i="3"/>
  <c r="B25166" i="3"/>
  <c r="D25168" i="3"/>
  <c r="H25172" i="3"/>
  <c r="B25178" i="3"/>
  <c r="D25180" i="3"/>
  <c r="H25184" i="3"/>
  <c r="B25190" i="3"/>
  <c r="D25192" i="3"/>
  <c r="H25196" i="3"/>
  <c r="B25202" i="3"/>
  <c r="D25204" i="3"/>
  <c r="H25208" i="3"/>
  <c r="B25214" i="3"/>
  <c r="D25216" i="3"/>
  <c r="H25220" i="3"/>
  <c r="B25226" i="3"/>
  <c r="D25228" i="3"/>
  <c r="H25232" i="3"/>
  <c r="B25238" i="3"/>
  <c r="D25240" i="3"/>
  <c r="H25244" i="3"/>
  <c r="B25250" i="3"/>
  <c r="D25252" i="3"/>
  <c r="H25256" i="3"/>
  <c r="B25262" i="3"/>
  <c r="D25264" i="3"/>
  <c r="H25268" i="3"/>
  <c r="B25274" i="3"/>
  <c r="D25276" i="3"/>
  <c r="H25280" i="3"/>
  <c r="B25286" i="3"/>
  <c r="D25288" i="3"/>
  <c r="H25292" i="3"/>
  <c r="B25298" i="3"/>
  <c r="D25300" i="3"/>
  <c r="H25304" i="3"/>
  <c r="B25310" i="3"/>
  <c r="D25312" i="3"/>
  <c r="H25316" i="3"/>
  <c r="B25322" i="3"/>
  <c r="D25324" i="3"/>
  <c r="H25328" i="3"/>
  <c r="B25334" i="3"/>
  <c r="D25336" i="3"/>
  <c r="H25340" i="3"/>
  <c r="B25346" i="3"/>
  <c r="D25348" i="3"/>
  <c r="H25352" i="3"/>
  <c r="B25358" i="3"/>
  <c r="D25360" i="3"/>
  <c r="H25364" i="3"/>
  <c r="B25370" i="3"/>
  <c r="D25372" i="3"/>
  <c r="H25376" i="3"/>
  <c r="B25382" i="3"/>
  <c r="D25384" i="3"/>
  <c r="H25388" i="3"/>
  <c r="B25394" i="3"/>
  <c r="D25396" i="3"/>
  <c r="H25400" i="3"/>
  <c r="B25406" i="3"/>
  <c r="D25408" i="3"/>
  <c r="H25412" i="3"/>
  <c r="B25418" i="3"/>
  <c r="D25420" i="3"/>
  <c r="H25424" i="3"/>
  <c r="B25430" i="3"/>
  <c r="D25432" i="3"/>
  <c r="H25436" i="3"/>
  <c r="B25442" i="3"/>
  <c r="D25444" i="3"/>
  <c r="H25448" i="3"/>
  <c r="B25454" i="3"/>
  <c r="D25456" i="3"/>
  <c r="H25460" i="3"/>
  <c r="B25466" i="3"/>
  <c r="D25468" i="3"/>
  <c r="H25472" i="3"/>
  <c r="B25478" i="3"/>
  <c r="D25480" i="3"/>
  <c r="H25484" i="3"/>
  <c r="B25490" i="3"/>
  <c r="D25492" i="3"/>
  <c r="H25496" i="3"/>
  <c r="B25502" i="3"/>
  <c r="D25504" i="3"/>
  <c r="H25508" i="3"/>
  <c r="B25514" i="3"/>
  <c r="D25516" i="3"/>
  <c r="H25520" i="3"/>
  <c r="B25526" i="3"/>
  <c r="D25528" i="3"/>
  <c r="H25532" i="3"/>
  <c r="B25538" i="3"/>
  <c r="D25540" i="3"/>
  <c r="H25544" i="3"/>
  <c r="B25550" i="3"/>
  <c r="D25552" i="3"/>
  <c r="H25556" i="3"/>
  <c r="B25562" i="3"/>
  <c r="D25564" i="3"/>
  <c r="H25568" i="3"/>
  <c r="B25574" i="3"/>
  <c r="D25576" i="3"/>
  <c r="H25580" i="3"/>
  <c r="B25586" i="3"/>
  <c r="D25588" i="3"/>
  <c r="H25592" i="3"/>
  <c r="B25598" i="3"/>
  <c r="D25600" i="3"/>
  <c r="H25604" i="3"/>
  <c r="B25610" i="3"/>
  <c r="D25612" i="3"/>
  <c r="H25616" i="3"/>
  <c r="B25622" i="3"/>
  <c r="D25624" i="3"/>
  <c r="H25628" i="3"/>
  <c r="B25634" i="3"/>
  <c r="D25636" i="3"/>
  <c r="H25640" i="3"/>
  <c r="B25646" i="3"/>
  <c r="D25648" i="3"/>
  <c r="H25652" i="3"/>
  <c r="B25658" i="3"/>
  <c r="D25660" i="3"/>
  <c r="H25664" i="3"/>
  <c r="B25670" i="3"/>
  <c r="D25672" i="3"/>
  <c r="H25676" i="3"/>
  <c r="B25682" i="3"/>
  <c r="D25684" i="3"/>
  <c r="H25688" i="3"/>
  <c r="B25694" i="3"/>
  <c r="D25696" i="3"/>
  <c r="H25700" i="3"/>
  <c r="B25706" i="3"/>
  <c r="D25708" i="3"/>
  <c r="H25712" i="3"/>
  <c r="B25718" i="3"/>
  <c r="D25720" i="3"/>
  <c r="H25724" i="3"/>
  <c r="B25730" i="3"/>
  <c r="D25732" i="3"/>
  <c r="H25736" i="3"/>
  <c r="B25742" i="3"/>
  <c r="D25744" i="3"/>
  <c r="H25748" i="3"/>
  <c r="B25754" i="3"/>
  <c r="D25756" i="3"/>
  <c r="H25760" i="3"/>
  <c r="B25766" i="3"/>
  <c r="D25768" i="3"/>
  <c r="H25772" i="3"/>
  <c r="B25778" i="3"/>
  <c r="D25780" i="3"/>
  <c r="H25784" i="3"/>
  <c r="B25790" i="3"/>
  <c r="D25792" i="3"/>
  <c r="H25796" i="3"/>
  <c r="B25802" i="3"/>
  <c r="D25804" i="3"/>
  <c r="H25808" i="3"/>
  <c r="B25814" i="3"/>
  <c r="D25816" i="3"/>
  <c r="H25820" i="3"/>
  <c r="B25826" i="3"/>
  <c r="D25828" i="3"/>
  <c r="H25832" i="3"/>
  <c r="B25838" i="3"/>
  <c r="D25840" i="3"/>
  <c r="H25844" i="3"/>
  <c r="B25850" i="3"/>
  <c r="D25852" i="3"/>
  <c r="H25856" i="3"/>
  <c r="B25862" i="3"/>
  <c r="D25864" i="3"/>
  <c r="H25868" i="3"/>
  <c r="B25874" i="3"/>
  <c r="D25876" i="3"/>
  <c r="H25880" i="3"/>
  <c r="B25886" i="3"/>
  <c r="D25888" i="3"/>
  <c r="H25892" i="3"/>
  <c r="B25898" i="3"/>
  <c r="D25900" i="3"/>
  <c r="H25904" i="3"/>
  <c r="B25910" i="3"/>
  <c r="D25912" i="3"/>
  <c r="H25916" i="3"/>
  <c r="B25922" i="3"/>
  <c r="D25924" i="3"/>
  <c r="H25928" i="3"/>
  <c r="B25934" i="3"/>
  <c r="D25936" i="3"/>
  <c r="H25940" i="3"/>
  <c r="B25946" i="3"/>
  <c r="D25948" i="3"/>
  <c r="H25952" i="3"/>
  <c r="B25958" i="3"/>
  <c r="D25960" i="3"/>
  <c r="H25964" i="3"/>
  <c r="B25970" i="3"/>
  <c r="D25972" i="3"/>
  <c r="H25976" i="3"/>
  <c r="B25982" i="3"/>
  <c r="D25984" i="3"/>
  <c r="H25988" i="3"/>
  <c r="B25994" i="3"/>
  <c r="D25996" i="3"/>
  <c r="H26000" i="3"/>
  <c r="B26006" i="3"/>
  <c r="D26008" i="3"/>
  <c r="H26012" i="3"/>
  <c r="B26018" i="3"/>
  <c r="D26020" i="3"/>
  <c r="H26024" i="3"/>
  <c r="B26030" i="3"/>
  <c r="D26032" i="3"/>
  <c r="H26036" i="3"/>
  <c r="B26042" i="3"/>
  <c r="D26044" i="3"/>
  <c r="H26048" i="3"/>
  <c r="B26054" i="3"/>
  <c r="D26056" i="3"/>
  <c r="H26060" i="3"/>
  <c r="B26066" i="3"/>
  <c r="D26068" i="3"/>
  <c r="H26072" i="3"/>
  <c r="B26078" i="3"/>
  <c r="D26080" i="3"/>
  <c r="H26084" i="3"/>
  <c r="B26090" i="3"/>
  <c r="D26092" i="3"/>
  <c r="H26096" i="3"/>
  <c r="B26102" i="3"/>
  <c r="D26104" i="3"/>
  <c r="H26108" i="3"/>
  <c r="B26114" i="3"/>
  <c r="D26116" i="3"/>
  <c r="H26120" i="3"/>
  <c r="B26126" i="3"/>
  <c r="D26128" i="3"/>
  <c r="H26132" i="3"/>
  <c r="B26138" i="3"/>
  <c r="D26140" i="3"/>
  <c r="H26144" i="3"/>
  <c r="B26150" i="3"/>
  <c r="D26152" i="3"/>
  <c r="H26156" i="3"/>
  <c r="B26162" i="3"/>
  <c r="D26164" i="3"/>
  <c r="H26168" i="3"/>
  <c r="B26174" i="3"/>
  <c r="D26176" i="3"/>
  <c r="H26180" i="3"/>
  <c r="B26186" i="3"/>
  <c r="D26188" i="3"/>
  <c r="H26192" i="3"/>
  <c r="B26198" i="3"/>
  <c r="D26200" i="3"/>
  <c r="H26204" i="3"/>
  <c r="B26210" i="3"/>
  <c r="D26212" i="3"/>
  <c r="H26216" i="3"/>
  <c r="B26222" i="3"/>
  <c r="D26224" i="3"/>
  <c r="H26228" i="3"/>
  <c r="B26234" i="3"/>
  <c r="D26236" i="3"/>
  <c r="H26240" i="3"/>
  <c r="B26246" i="3"/>
  <c r="D26248" i="3"/>
  <c r="H26252" i="3"/>
  <c r="B26258" i="3"/>
  <c r="D26260" i="3"/>
  <c r="H26264" i="3"/>
  <c r="B26270" i="3"/>
  <c r="D26272" i="3"/>
  <c r="H26276" i="3"/>
  <c r="E26292" i="3"/>
  <c r="B26296" i="3"/>
  <c r="F26296" i="3" s="1"/>
  <c r="I26298" i="3" a="1"/>
  <c r="I26298" i="3" s="1"/>
  <c r="J26298" i="3" s="1"/>
  <c r="B26300" i="3"/>
  <c r="G26302" i="3"/>
  <c r="D26310" i="3"/>
  <c r="C26314" i="3"/>
  <c r="I26316" i="3" a="1"/>
  <c r="I26316" i="3" s="1"/>
  <c r="J26316" i="3" s="1"/>
  <c r="E26328" i="3"/>
  <c r="B26332" i="3"/>
  <c r="F26332" i="3" s="1"/>
  <c r="I26334" i="3" a="1"/>
  <c r="I26334" i="3" s="1"/>
  <c r="J26334" i="3" s="1"/>
  <c r="B26336" i="3"/>
  <c r="G26338" i="3"/>
  <c r="D26346" i="3"/>
  <c r="C26350" i="3"/>
  <c r="I26352" i="3" a="1"/>
  <c r="I26352" i="3" s="1"/>
  <c r="J26352" i="3" s="1"/>
  <c r="E26364" i="3"/>
  <c r="B26368" i="3"/>
  <c r="F26368" i="3" s="1"/>
  <c r="I26370" i="3" a="1"/>
  <c r="I26370" i="3" s="1"/>
  <c r="J26370" i="3" s="1"/>
  <c r="B26372" i="3"/>
  <c r="G26374" i="3"/>
  <c r="D26382" i="3"/>
  <c r="C26386" i="3"/>
  <c r="I26388" i="3" a="1"/>
  <c r="I26388" i="3" s="1"/>
  <c r="J26388" i="3" s="1"/>
  <c r="E26400" i="3"/>
  <c r="B26404" i="3"/>
  <c r="F26404" i="3" s="1"/>
  <c r="I26406" i="3" a="1"/>
  <c r="I26406" i="3" s="1"/>
  <c r="J26406" i="3" s="1"/>
  <c r="B26408" i="3"/>
  <c r="G26410" i="3"/>
  <c r="D26418" i="3"/>
  <c r="C26422" i="3"/>
  <c r="I26424" i="3" a="1"/>
  <c r="I26424" i="3" s="1"/>
  <c r="J26424" i="3" s="1"/>
  <c r="E26436" i="3"/>
  <c r="B26440" i="3"/>
  <c r="F26440" i="3" s="1"/>
  <c r="I26442" i="3" a="1"/>
  <c r="I26442" i="3" s="1"/>
  <c r="J26442" i="3" s="1"/>
  <c r="B26444" i="3"/>
  <c r="G26446" i="3"/>
  <c r="D26454" i="3"/>
  <c r="C26458" i="3"/>
  <c r="I26460" i="3" a="1"/>
  <c r="I26460" i="3" s="1"/>
  <c r="J26460" i="3" s="1"/>
  <c r="E26472" i="3"/>
  <c r="B26476" i="3"/>
  <c r="F26476" i="3" s="1"/>
  <c r="I26478" i="3" a="1"/>
  <c r="I26478" i="3" s="1"/>
  <c r="J26478" i="3" s="1"/>
  <c r="B26480" i="3"/>
  <c r="G26482" i="3"/>
  <c r="D26490" i="3"/>
  <c r="C26494" i="3"/>
  <c r="I26496" i="3" a="1"/>
  <c r="I26496" i="3" s="1"/>
  <c r="J26496" i="3" s="1"/>
  <c r="E26508" i="3"/>
  <c r="B26512" i="3"/>
  <c r="F26512" i="3" s="1"/>
  <c r="I26514" i="3" a="1"/>
  <c r="I26514" i="3" s="1"/>
  <c r="J26514" i="3" s="1"/>
  <c r="B26516" i="3"/>
  <c r="G26518" i="3"/>
  <c r="D26525" i="3"/>
  <c r="D26528" i="3"/>
  <c r="G26535" i="3"/>
  <c r="C26535" i="3"/>
  <c r="C26546" i="3"/>
  <c r="B26549" i="3"/>
  <c r="G26550" i="3"/>
  <c r="B26552" i="3"/>
  <c r="C26556" i="3"/>
  <c r="E26567" i="3"/>
  <c r="I26568" i="3" a="1"/>
  <c r="I26568" i="3" s="1"/>
  <c r="J26568" i="3" s="1"/>
  <c r="D26574" i="3"/>
  <c r="G26578" i="3"/>
  <c r="H26584" i="3"/>
  <c r="D26584" i="3"/>
  <c r="B26595" i="3"/>
  <c r="F26595" i="3" s="1"/>
  <c r="B26598" i="3"/>
  <c r="E26606" i="3"/>
  <c r="I26609" i="3" a="1"/>
  <c r="I26609" i="3" s="1"/>
  <c r="J26609" i="3" s="1"/>
  <c r="E26609" i="3"/>
  <c r="E26616" i="3"/>
  <c r="B26622" i="3"/>
  <c r="F26622" i="3" s="1"/>
  <c r="E26627" i="3"/>
  <c r="I26627" i="3" a="1"/>
  <c r="I26627" i="3" s="1"/>
  <c r="J26627" i="3" s="1"/>
  <c r="C26630" i="3"/>
  <c r="I26647" i="3" a="1"/>
  <c r="I26647" i="3" s="1"/>
  <c r="J26647" i="3" s="1"/>
  <c r="E26647" i="3"/>
  <c r="C26652" i="3"/>
  <c r="B26657" i="3"/>
  <c r="F26657" i="3" s="1"/>
  <c r="C26662" i="3"/>
  <c r="E26682" i="3"/>
  <c r="C26684" i="3"/>
  <c r="C26692" i="3"/>
  <c r="B26694" i="3"/>
  <c r="F26694" i="3" s="1"/>
  <c r="E26699" i="3"/>
  <c r="I26699" i="3" a="1"/>
  <c r="I26699" i="3" s="1"/>
  <c r="J26699" i="3" s="1"/>
  <c r="C26702" i="3"/>
  <c r="I26719" i="3" a="1"/>
  <c r="I26719" i="3" s="1"/>
  <c r="J26719" i="3" s="1"/>
  <c r="E26719" i="3"/>
  <c r="C26724" i="3"/>
  <c r="B26729" i="3"/>
  <c r="F26729" i="3" s="1"/>
  <c r="C26734" i="3"/>
  <c r="E26754" i="3"/>
  <c r="C26756" i="3"/>
  <c r="C26764" i="3"/>
  <c r="B26766" i="3"/>
  <c r="F26766" i="3" s="1"/>
  <c r="E26771" i="3"/>
  <c r="I26771" i="3" a="1"/>
  <c r="I26771" i="3" s="1"/>
  <c r="J26771" i="3" s="1"/>
  <c r="C26774" i="3"/>
  <c r="I26791" i="3" a="1"/>
  <c r="I26791" i="3" s="1"/>
  <c r="J26791" i="3" s="1"/>
  <c r="E26791" i="3"/>
  <c r="C26796" i="3"/>
  <c r="B26801" i="3"/>
  <c r="F26801" i="3" s="1"/>
  <c r="C26806" i="3"/>
  <c r="E26826" i="3"/>
  <c r="C26828" i="3"/>
  <c r="C26836" i="3"/>
  <c r="B26838" i="3"/>
  <c r="F26838" i="3" s="1"/>
  <c r="E26843" i="3"/>
  <c r="I26843" i="3" a="1"/>
  <c r="I26843" i="3" s="1"/>
  <c r="J26843" i="3" s="1"/>
  <c r="C26846" i="3"/>
  <c r="I26863" i="3" a="1"/>
  <c r="I26863" i="3" s="1"/>
  <c r="J26863" i="3" s="1"/>
  <c r="E26863" i="3"/>
  <c r="C26868" i="3"/>
  <c r="B26873" i="3"/>
  <c r="F26873" i="3" s="1"/>
  <c r="C26878" i="3"/>
  <c r="E26898" i="3"/>
  <c r="C26900" i="3"/>
  <c r="C26908" i="3"/>
  <c r="B26910" i="3"/>
  <c r="F26910" i="3" s="1"/>
  <c r="E26915" i="3"/>
  <c r="I26915" i="3" a="1"/>
  <c r="I26915" i="3" s="1"/>
  <c r="J26915" i="3" s="1"/>
  <c r="C26918" i="3"/>
  <c r="I26935" i="3" a="1"/>
  <c r="I26935" i="3" s="1"/>
  <c r="J26935" i="3" s="1"/>
  <c r="E26935" i="3"/>
  <c r="C26940" i="3"/>
  <c r="B26945" i="3"/>
  <c r="F26945" i="3" s="1"/>
  <c r="C26950" i="3"/>
  <c r="E26970" i="3"/>
  <c r="C26972" i="3"/>
  <c r="C26980" i="3"/>
  <c r="B26982" i="3"/>
  <c r="F26982" i="3" s="1"/>
  <c r="E26987" i="3"/>
  <c r="I26987" i="3" a="1"/>
  <c r="I26987" i="3" s="1"/>
  <c r="J26987" i="3" s="1"/>
  <c r="C26990" i="3"/>
  <c r="I27007" i="3" a="1"/>
  <c r="I27007" i="3" s="1"/>
  <c r="J27007" i="3" s="1"/>
  <c r="E27007" i="3"/>
  <c r="C27012" i="3"/>
  <c r="B27017" i="3"/>
  <c r="F27017" i="3" s="1"/>
  <c r="C27022" i="3"/>
  <c r="E27042" i="3"/>
  <c r="C27044" i="3"/>
  <c r="C27052" i="3"/>
  <c r="B27054" i="3"/>
  <c r="F27054" i="3" s="1"/>
  <c r="E27059" i="3"/>
  <c r="I27059" i="3" a="1"/>
  <c r="I27059" i="3" s="1"/>
  <c r="J27059" i="3" s="1"/>
  <c r="C27062" i="3"/>
  <c r="I27079" i="3" a="1"/>
  <c r="I27079" i="3" s="1"/>
  <c r="J27079" i="3" s="1"/>
  <c r="E27079" i="3"/>
  <c r="C27084" i="3"/>
  <c r="B27089" i="3"/>
  <c r="F27089" i="3" s="1"/>
  <c r="C27094" i="3"/>
  <c r="E27114" i="3"/>
  <c r="C27116" i="3"/>
  <c r="C27124" i="3"/>
  <c r="B27126" i="3"/>
  <c r="F27126" i="3" s="1"/>
  <c r="E27131" i="3"/>
  <c r="I27131" i="3" a="1"/>
  <c r="I27131" i="3" s="1"/>
  <c r="J27131" i="3" s="1"/>
  <c r="C27134" i="3"/>
  <c r="I27151" i="3" a="1"/>
  <c r="I27151" i="3" s="1"/>
  <c r="J27151" i="3" s="1"/>
  <c r="E27151" i="3"/>
  <c r="C27156" i="3"/>
  <c r="B27161" i="3"/>
  <c r="F27161" i="3" s="1"/>
  <c r="C27166" i="3"/>
  <c r="E27186" i="3"/>
  <c r="C27188" i="3"/>
  <c r="C27196" i="3"/>
  <c r="B27198" i="3"/>
  <c r="F27198" i="3" s="1"/>
  <c r="E27203" i="3"/>
  <c r="I27203" i="3" a="1"/>
  <c r="I27203" i="3" s="1"/>
  <c r="J27203" i="3" s="1"/>
  <c r="C27206" i="3"/>
  <c r="I27223" i="3" a="1"/>
  <c r="I27223" i="3" s="1"/>
  <c r="J27223" i="3" s="1"/>
  <c r="E27223" i="3"/>
  <c r="C27228" i="3"/>
  <c r="B27233" i="3"/>
  <c r="F27233" i="3" s="1"/>
  <c r="C27238" i="3"/>
  <c r="E27258" i="3"/>
  <c r="C27260" i="3"/>
  <c r="C27268" i="3"/>
  <c r="B27270" i="3"/>
  <c r="F27270" i="3" s="1"/>
  <c r="E27275" i="3"/>
  <c r="I27275" i="3" a="1"/>
  <c r="I27275" i="3" s="1"/>
  <c r="J27275" i="3" s="1"/>
  <c r="C27278" i="3"/>
  <c r="I27295" i="3" a="1"/>
  <c r="I27295" i="3" s="1"/>
  <c r="J27295" i="3" s="1"/>
  <c r="E27295" i="3"/>
  <c r="C27300" i="3"/>
  <c r="B27305" i="3"/>
  <c r="F27305" i="3" s="1"/>
  <c r="C27310" i="3"/>
  <c r="E27330" i="3"/>
  <c r="C27332" i="3"/>
  <c r="C27340" i="3"/>
  <c r="B27342" i="3"/>
  <c r="F27342" i="3" s="1"/>
  <c r="E27347" i="3"/>
  <c r="I27347" i="3" a="1"/>
  <c r="I27347" i="3" s="1"/>
  <c r="J27347" i="3" s="1"/>
  <c r="C27350" i="3"/>
  <c r="I27367" i="3" a="1"/>
  <c r="I27367" i="3" s="1"/>
  <c r="J27367" i="3" s="1"/>
  <c r="E27367" i="3"/>
  <c r="C27372" i="3"/>
  <c r="B27377" i="3"/>
  <c r="F27377" i="3" s="1"/>
  <c r="C27382" i="3"/>
  <c r="E27402" i="3"/>
  <c r="C27404" i="3"/>
  <c r="C27412" i="3"/>
  <c r="B27414" i="3"/>
  <c r="F27414" i="3" s="1"/>
  <c r="E27419" i="3"/>
  <c r="I27419" i="3" a="1"/>
  <c r="I27419" i="3" s="1"/>
  <c r="J27419" i="3" s="1"/>
  <c r="C27422" i="3"/>
  <c r="I27439" i="3" a="1"/>
  <c r="I27439" i="3" s="1"/>
  <c r="J27439" i="3" s="1"/>
  <c r="E27439" i="3"/>
  <c r="C27444" i="3"/>
  <c r="B27449" i="3"/>
  <c r="F27449" i="3" s="1"/>
  <c r="C27454" i="3"/>
  <c r="E27474" i="3"/>
  <c r="C27476" i="3"/>
  <c r="C27484" i="3"/>
  <c r="B27486" i="3"/>
  <c r="F27486" i="3" s="1"/>
  <c r="E27491" i="3"/>
  <c r="I27491" i="3" a="1"/>
  <c r="I27491" i="3" s="1"/>
  <c r="J27491" i="3" s="1"/>
  <c r="C27494" i="3"/>
  <c r="I27511" i="3" a="1"/>
  <c r="I27511" i="3" s="1"/>
  <c r="J27511" i="3" s="1"/>
  <c r="E27511" i="3"/>
  <c r="C27516" i="3"/>
  <c r="B27521" i="3"/>
  <c r="F27521" i="3" s="1"/>
  <c r="C27526" i="3"/>
  <c r="E27546" i="3"/>
  <c r="C27548" i="3"/>
  <c r="C27556" i="3"/>
  <c r="B27558" i="3"/>
  <c r="F27558" i="3" s="1"/>
  <c r="E27563" i="3"/>
  <c r="I27563" i="3" a="1"/>
  <c r="I27563" i="3" s="1"/>
  <c r="J27563" i="3" s="1"/>
  <c r="C27566" i="3"/>
  <c r="I27583" i="3" a="1"/>
  <c r="I27583" i="3" s="1"/>
  <c r="J27583" i="3" s="1"/>
  <c r="E27583" i="3"/>
  <c r="C27588" i="3"/>
  <c r="B27593" i="3"/>
  <c r="F27593" i="3" s="1"/>
  <c r="C27598" i="3"/>
  <c r="E27618" i="3"/>
  <c r="C27620" i="3"/>
  <c r="C27628" i="3"/>
  <c r="B27630" i="3"/>
  <c r="F27630" i="3" s="1"/>
  <c r="E27635" i="3"/>
  <c r="I27635" i="3" a="1"/>
  <c r="I27635" i="3" s="1"/>
  <c r="J27635" i="3" s="1"/>
  <c r="C27638" i="3"/>
  <c r="I27655" i="3" a="1"/>
  <c r="I27655" i="3" s="1"/>
  <c r="J27655" i="3" s="1"/>
  <c r="E27655" i="3"/>
  <c r="C27660" i="3"/>
  <c r="B27665" i="3"/>
  <c r="F27665" i="3" s="1"/>
  <c r="C27670" i="3"/>
  <c r="E27690" i="3"/>
  <c r="C27692" i="3"/>
  <c r="C27700" i="3"/>
  <c r="B27702" i="3"/>
  <c r="F27702" i="3" s="1"/>
  <c r="E27707" i="3"/>
  <c r="I27707" i="3" a="1"/>
  <c r="I27707" i="3" s="1"/>
  <c r="J27707" i="3" s="1"/>
  <c r="C27710" i="3"/>
  <c r="I27727" i="3" a="1"/>
  <c r="I27727" i="3" s="1"/>
  <c r="J27727" i="3" s="1"/>
  <c r="E27727" i="3"/>
  <c r="C27732" i="3"/>
  <c r="B27737" i="3"/>
  <c r="F27737" i="3" s="1"/>
  <c r="C27742" i="3"/>
  <c r="E27762" i="3"/>
  <c r="C27764" i="3"/>
  <c r="C27772" i="3"/>
  <c r="B27774" i="3"/>
  <c r="F27774" i="3" s="1"/>
  <c r="E27779" i="3"/>
  <c r="I27779" i="3" a="1"/>
  <c r="I27779" i="3" s="1"/>
  <c r="J27779" i="3" s="1"/>
  <c r="C27782" i="3"/>
  <c r="I27799" i="3" a="1"/>
  <c r="I27799" i="3" s="1"/>
  <c r="J27799" i="3" s="1"/>
  <c r="E27799" i="3"/>
  <c r="C27804" i="3"/>
  <c r="B27809" i="3"/>
  <c r="F27809" i="3" s="1"/>
  <c r="C27814" i="3"/>
  <c r="E27834" i="3"/>
  <c r="C27836" i="3"/>
  <c r="C27844" i="3"/>
  <c r="B27846" i="3"/>
  <c r="F27846" i="3" s="1"/>
  <c r="E27851" i="3"/>
  <c r="I27851" i="3" a="1"/>
  <c r="I27851" i="3" s="1"/>
  <c r="J27851" i="3" s="1"/>
  <c r="C27854" i="3"/>
  <c r="I27871" i="3" a="1"/>
  <c r="I27871" i="3" s="1"/>
  <c r="J27871" i="3" s="1"/>
  <c r="E27871" i="3"/>
  <c r="C27876" i="3"/>
  <c r="B27881" i="3"/>
  <c r="F27881" i="3" s="1"/>
  <c r="C27886" i="3"/>
  <c r="E27906" i="3"/>
  <c r="C27908" i="3"/>
  <c r="C27916" i="3"/>
  <c r="B27918" i="3"/>
  <c r="F27918" i="3" s="1"/>
  <c r="E27923" i="3"/>
  <c r="I27923" i="3" a="1"/>
  <c r="I27923" i="3" s="1"/>
  <c r="J27923" i="3" s="1"/>
  <c r="C27926" i="3"/>
  <c r="I27943" i="3" a="1"/>
  <c r="I27943" i="3" s="1"/>
  <c r="J27943" i="3" s="1"/>
  <c r="E27943" i="3"/>
  <c r="C27948" i="3"/>
  <c r="B27953" i="3"/>
  <c r="F27953" i="3" s="1"/>
  <c r="C27958" i="3"/>
  <c r="E27978" i="3"/>
  <c r="C27980" i="3"/>
  <c r="C27988" i="3"/>
  <c r="B27990" i="3"/>
  <c r="F27990" i="3" s="1"/>
  <c r="E27995" i="3"/>
  <c r="I27995" i="3" a="1"/>
  <c r="I27995" i="3" s="1"/>
  <c r="J27995" i="3" s="1"/>
  <c r="C27998" i="3"/>
  <c r="I28015" i="3" a="1"/>
  <c r="I28015" i="3" s="1"/>
  <c r="J28015" i="3" s="1"/>
  <c r="E28015" i="3"/>
  <c r="C28020" i="3"/>
  <c r="B28025" i="3"/>
  <c r="F28025" i="3" s="1"/>
  <c r="C28030" i="3"/>
  <c r="E28050" i="3"/>
  <c r="C28052" i="3"/>
  <c r="C28060" i="3"/>
  <c r="B28062" i="3"/>
  <c r="F28062" i="3" s="1"/>
  <c r="E28067" i="3"/>
  <c r="I28067" i="3" a="1"/>
  <c r="I28067" i="3" s="1"/>
  <c r="J28067" i="3" s="1"/>
  <c r="C28070" i="3"/>
  <c r="I28087" i="3" a="1"/>
  <c r="I28087" i="3" s="1"/>
  <c r="J28087" i="3" s="1"/>
  <c r="E28087" i="3"/>
  <c r="C28092" i="3"/>
  <c r="B28097" i="3"/>
  <c r="F28097" i="3" s="1"/>
  <c r="C28102" i="3"/>
  <c r="E28122" i="3"/>
  <c r="C28124" i="3"/>
  <c r="C28132" i="3"/>
  <c r="B28134" i="3"/>
  <c r="F28134" i="3" s="1"/>
  <c r="E28139" i="3"/>
  <c r="I28139" i="3" a="1"/>
  <c r="I28139" i="3" s="1"/>
  <c r="J28139" i="3" s="1"/>
  <c r="C28142" i="3"/>
  <c r="I28159" i="3" a="1"/>
  <c r="I28159" i="3" s="1"/>
  <c r="J28159" i="3" s="1"/>
  <c r="E28159" i="3"/>
  <c r="C28164" i="3"/>
  <c r="B28169" i="3"/>
  <c r="F28169" i="3" s="1"/>
  <c r="C28174" i="3"/>
  <c r="E28194" i="3"/>
  <c r="C28196" i="3"/>
  <c r="C28204" i="3"/>
  <c r="B28206" i="3"/>
  <c r="F28206" i="3" s="1"/>
  <c r="E28211" i="3"/>
  <c r="I28211" i="3" a="1"/>
  <c r="I28211" i="3" s="1"/>
  <c r="J28211" i="3" s="1"/>
  <c r="C28214" i="3"/>
  <c r="I28231" i="3" a="1"/>
  <c r="I28231" i="3" s="1"/>
  <c r="J28231" i="3" s="1"/>
  <c r="E28231" i="3"/>
  <c r="C28236" i="3"/>
  <c r="B28241" i="3"/>
  <c r="F28241" i="3" s="1"/>
  <c r="C28246" i="3"/>
  <c r="E28266" i="3"/>
  <c r="C28268" i="3"/>
  <c r="C28276" i="3"/>
  <c r="B28278" i="3"/>
  <c r="F28278" i="3" s="1"/>
  <c r="E28283" i="3"/>
  <c r="I28283" i="3" a="1"/>
  <c r="I28283" i="3" s="1"/>
  <c r="J28283" i="3" s="1"/>
  <c r="C28286" i="3"/>
  <c r="I28303" i="3" a="1"/>
  <c r="I28303" i="3" s="1"/>
  <c r="J28303" i="3" s="1"/>
  <c r="E28303" i="3"/>
  <c r="C28308" i="3"/>
  <c r="B28313" i="3"/>
  <c r="F28313" i="3" s="1"/>
  <c r="C28318" i="3"/>
  <c r="E28338" i="3"/>
  <c r="C28340" i="3"/>
  <c r="C28348" i="3"/>
  <c r="B28350" i="3"/>
  <c r="F28350" i="3" s="1"/>
  <c r="E28355" i="3"/>
  <c r="I28355" i="3" a="1"/>
  <c r="I28355" i="3" s="1"/>
  <c r="J28355" i="3" s="1"/>
  <c r="C28358" i="3"/>
  <c r="I28375" i="3" a="1"/>
  <c r="I28375" i="3" s="1"/>
  <c r="J28375" i="3" s="1"/>
  <c r="E28375" i="3"/>
  <c r="C28380" i="3"/>
  <c r="B28385" i="3"/>
  <c r="F28385" i="3" s="1"/>
  <c r="C28390" i="3"/>
  <c r="E28410" i="3"/>
  <c r="C28412" i="3"/>
  <c r="C28420" i="3"/>
  <c r="B28422" i="3"/>
  <c r="F28422" i="3" s="1"/>
  <c r="E28427" i="3"/>
  <c r="I28427" i="3" a="1"/>
  <c r="I28427" i="3" s="1"/>
  <c r="J28427" i="3" s="1"/>
  <c r="C28430" i="3"/>
  <c r="I28447" i="3" a="1"/>
  <c r="I28447" i="3" s="1"/>
  <c r="J28447" i="3" s="1"/>
  <c r="E28447" i="3"/>
  <c r="C28452" i="3"/>
  <c r="B28457" i="3"/>
  <c r="F28457" i="3" s="1"/>
  <c r="C28462" i="3"/>
  <c r="E28482" i="3"/>
  <c r="C28484" i="3"/>
  <c r="C28492" i="3"/>
  <c r="B28494" i="3"/>
  <c r="F28494" i="3" s="1"/>
  <c r="E28499" i="3"/>
  <c r="I28499" i="3" a="1"/>
  <c r="I28499" i="3" s="1"/>
  <c r="J28499" i="3" s="1"/>
  <c r="C28502" i="3"/>
  <c r="I28519" i="3" a="1"/>
  <c r="I28519" i="3" s="1"/>
  <c r="J28519" i="3" s="1"/>
  <c r="E28519" i="3"/>
  <c r="C28524" i="3"/>
  <c r="C28538" i="3"/>
  <c r="C28540" i="3"/>
  <c r="C28542" i="3"/>
  <c r="D28544" i="3"/>
  <c r="B28544" i="3"/>
  <c r="F28544" i="3" s="1"/>
  <c r="H28544" i="3"/>
  <c r="C28558" i="3"/>
  <c r="H28560" i="3"/>
  <c r="D28560" i="3"/>
  <c r="B28560" i="3"/>
  <c r="C28574" i="3"/>
  <c r="C28576" i="3"/>
  <c r="C28578" i="3"/>
  <c r="D28580" i="3"/>
  <c r="B28580" i="3"/>
  <c r="H28580" i="3"/>
  <c r="C28594" i="3"/>
  <c r="H28596" i="3"/>
  <c r="D28596" i="3"/>
  <c r="B28596" i="3"/>
  <c r="F28596" i="3" s="1"/>
  <c r="C28610" i="3"/>
  <c r="C28612" i="3"/>
  <c r="C28614" i="3"/>
  <c r="D28616" i="3"/>
  <c r="B28616" i="3"/>
  <c r="F28616" i="3" s="1"/>
  <c r="H28616" i="3"/>
  <c r="C28630" i="3"/>
  <c r="H28632" i="3"/>
  <c r="D28632" i="3"/>
  <c r="B28632" i="3"/>
  <c r="F28632" i="3" s="1"/>
  <c r="C28646" i="3"/>
  <c r="C28648" i="3"/>
  <c r="C28650" i="3"/>
  <c r="D28652" i="3"/>
  <c r="B28652" i="3"/>
  <c r="H28652" i="3"/>
  <c r="C28666" i="3"/>
  <c r="H28668" i="3"/>
  <c r="D28668" i="3"/>
  <c r="B28668" i="3"/>
  <c r="C28682" i="3"/>
  <c r="C28684" i="3"/>
  <c r="C28686" i="3"/>
  <c r="D28688" i="3"/>
  <c r="B28688" i="3"/>
  <c r="H28688" i="3"/>
  <c r="H28704" i="3"/>
  <c r="D28704" i="3"/>
  <c r="B28704" i="3"/>
  <c r="D28724" i="3"/>
  <c r="B28724" i="3"/>
  <c r="H28724" i="3"/>
  <c r="H28740" i="3"/>
  <c r="D28740" i="3"/>
  <c r="B28740" i="3"/>
  <c r="D28760" i="3"/>
  <c r="B28760" i="3"/>
  <c r="H28760" i="3"/>
  <c r="H28776" i="3"/>
  <c r="D28776" i="3"/>
  <c r="B28776" i="3"/>
  <c r="D28796" i="3"/>
  <c r="B28796" i="3"/>
  <c r="H28796" i="3"/>
  <c r="H28812" i="3"/>
  <c r="D28812" i="3"/>
  <c r="B28812" i="3"/>
  <c r="D28832" i="3"/>
  <c r="B28832" i="3"/>
  <c r="H28832" i="3"/>
  <c r="H28848" i="3"/>
  <c r="D28848" i="3"/>
  <c r="B28848" i="3"/>
  <c r="D28868" i="3"/>
  <c r="B28868" i="3"/>
  <c r="H28868" i="3"/>
  <c r="H28884" i="3"/>
  <c r="D28884" i="3"/>
  <c r="B28884" i="3"/>
  <c r="D28904" i="3"/>
  <c r="B28904" i="3"/>
  <c r="H28904" i="3"/>
  <c r="H28920" i="3"/>
  <c r="D28920" i="3"/>
  <c r="B28920" i="3"/>
  <c r="D28940" i="3"/>
  <c r="B28940" i="3"/>
  <c r="H28940" i="3"/>
  <c r="H28956" i="3"/>
  <c r="D28956" i="3"/>
  <c r="B28956" i="3"/>
  <c r="D28976" i="3"/>
  <c r="B28976" i="3"/>
  <c r="H28976" i="3"/>
  <c r="H28992" i="3"/>
  <c r="D28992" i="3"/>
  <c r="B28992" i="3"/>
  <c r="D29012" i="3"/>
  <c r="B29012" i="3"/>
  <c r="H29012" i="3"/>
  <c r="H29028" i="3"/>
  <c r="D29028" i="3"/>
  <c r="B29028" i="3"/>
  <c r="D29048" i="3"/>
  <c r="B29048" i="3"/>
  <c r="H29048" i="3"/>
  <c r="H29064" i="3"/>
  <c r="D29064" i="3"/>
  <c r="B29064" i="3"/>
  <c r="D29084" i="3"/>
  <c r="B29084" i="3"/>
  <c r="H29084" i="3"/>
  <c r="H29100" i="3"/>
  <c r="D29100" i="3"/>
  <c r="B29100" i="3"/>
  <c r="D29120" i="3"/>
  <c r="B29120" i="3"/>
  <c r="H29120" i="3"/>
  <c r="H29136" i="3"/>
  <c r="D29136" i="3"/>
  <c r="B29136" i="3"/>
  <c r="D29156" i="3"/>
  <c r="B29156" i="3"/>
  <c r="H29156" i="3"/>
  <c r="H29172" i="3"/>
  <c r="D29172" i="3"/>
  <c r="B29172" i="3"/>
  <c r="D29192" i="3"/>
  <c r="B29192" i="3"/>
  <c r="H29192" i="3"/>
  <c r="H29208" i="3"/>
  <c r="D29208" i="3"/>
  <c r="B29208" i="3"/>
  <c r="C29222" i="3"/>
  <c r="C29224" i="3"/>
  <c r="C29226" i="3"/>
  <c r="D29228" i="3"/>
  <c r="B29228" i="3"/>
  <c r="F29228" i="3" s="1"/>
  <c r="H29228" i="3"/>
  <c r="H29244" i="3"/>
  <c r="D29244" i="3"/>
  <c r="B29244" i="3"/>
  <c r="F29244" i="3" s="1"/>
  <c r="F29281" i="3"/>
  <c r="E29291" i="3"/>
  <c r="I29291" i="3" a="1"/>
  <c r="I29291" i="3" s="1"/>
  <c r="J29291" i="3" s="1"/>
  <c r="G29364" i="3"/>
  <c r="H29388" i="3"/>
  <c r="D29388" i="3"/>
  <c r="B29388" i="3"/>
  <c r="F29388" i="3" s="1"/>
  <c r="H29390" i="3"/>
  <c r="G29390" i="3"/>
  <c r="D29390" i="3"/>
  <c r="B29390" i="3"/>
  <c r="E29392" i="3"/>
  <c r="E29399" i="3"/>
  <c r="I29399" i="3" a="1"/>
  <c r="I29399" i="3" s="1"/>
  <c r="J29399" i="3" s="1"/>
  <c r="F29401" i="3"/>
  <c r="G29418" i="3"/>
  <c r="I29420" i="3" a="1"/>
  <c r="I29420" i="3" s="1"/>
  <c r="J29420" i="3" s="1"/>
  <c r="G29434" i="3"/>
  <c r="D29434" i="3"/>
  <c r="C29434" i="3"/>
  <c r="B29434" i="3"/>
  <c r="H29434" i="3"/>
  <c r="G29446" i="3"/>
  <c r="D29446" i="3"/>
  <c r="C29446" i="3"/>
  <c r="B29446" i="3"/>
  <c r="H29446" i="3"/>
  <c r="G29458" i="3"/>
  <c r="D29458" i="3"/>
  <c r="C29458" i="3"/>
  <c r="B29458" i="3"/>
  <c r="H29458" i="3"/>
  <c r="G29470" i="3"/>
  <c r="D29470" i="3"/>
  <c r="C29470" i="3"/>
  <c r="B29470" i="3"/>
  <c r="H29470" i="3"/>
  <c r="G29482" i="3"/>
  <c r="D29482" i="3"/>
  <c r="C29482" i="3"/>
  <c r="B29482" i="3"/>
  <c r="H29482" i="3"/>
  <c r="G29494" i="3"/>
  <c r="D29494" i="3"/>
  <c r="C29494" i="3"/>
  <c r="B29494" i="3"/>
  <c r="F29494" i="3" s="1"/>
  <c r="H29494" i="3"/>
  <c r="G29506" i="3"/>
  <c r="D29506" i="3"/>
  <c r="C29506" i="3"/>
  <c r="B29506" i="3"/>
  <c r="H29506" i="3"/>
  <c r="G29518" i="3"/>
  <c r="D29518" i="3"/>
  <c r="C29518" i="3"/>
  <c r="B29518" i="3"/>
  <c r="F29518" i="3" s="1"/>
  <c r="H29518" i="3"/>
  <c r="G29530" i="3"/>
  <c r="D29530" i="3"/>
  <c r="C29530" i="3"/>
  <c r="B29530" i="3"/>
  <c r="H29530" i="3"/>
  <c r="G29542" i="3"/>
  <c r="D29542" i="3"/>
  <c r="C29542" i="3"/>
  <c r="B29542" i="3"/>
  <c r="H29542" i="3"/>
  <c r="G29554" i="3"/>
  <c r="D29554" i="3"/>
  <c r="C29554" i="3"/>
  <c r="B29554" i="3"/>
  <c r="H29554" i="3"/>
  <c r="G29566" i="3"/>
  <c r="D29566" i="3"/>
  <c r="C29566" i="3"/>
  <c r="B29566" i="3"/>
  <c r="H29566" i="3"/>
  <c r="G29578" i="3"/>
  <c r="D29578" i="3"/>
  <c r="C29578" i="3"/>
  <c r="B29578" i="3"/>
  <c r="H29578" i="3"/>
  <c r="G29590" i="3"/>
  <c r="D29590" i="3"/>
  <c r="C29590" i="3"/>
  <c r="B29590" i="3"/>
  <c r="H29590" i="3"/>
  <c r="G29602" i="3"/>
  <c r="D29602" i="3"/>
  <c r="C29602" i="3"/>
  <c r="B29602" i="3"/>
  <c r="H29602" i="3"/>
  <c r="G29614" i="3"/>
  <c r="D29614" i="3"/>
  <c r="C29614" i="3"/>
  <c r="B29614" i="3"/>
  <c r="H29614" i="3"/>
  <c r="G29626" i="3"/>
  <c r="D29626" i="3"/>
  <c r="C29626" i="3"/>
  <c r="B29626" i="3"/>
  <c r="H29626" i="3"/>
  <c r="G29638" i="3"/>
  <c r="D29638" i="3"/>
  <c r="C29638" i="3"/>
  <c r="B29638" i="3"/>
  <c r="F29638" i="3" s="1"/>
  <c r="H29638" i="3"/>
  <c r="G29650" i="3"/>
  <c r="D29650" i="3"/>
  <c r="C29650" i="3"/>
  <c r="B29650" i="3"/>
  <c r="H29650" i="3"/>
  <c r="G29662" i="3"/>
  <c r="D29662" i="3"/>
  <c r="C29662" i="3"/>
  <c r="B29662" i="3"/>
  <c r="F29662" i="3" s="1"/>
  <c r="H29662" i="3"/>
  <c r="G29674" i="3"/>
  <c r="D29674" i="3"/>
  <c r="C29674" i="3"/>
  <c r="B29674" i="3"/>
  <c r="H29674" i="3"/>
  <c r="G29686" i="3"/>
  <c r="D29686" i="3"/>
  <c r="C29686" i="3"/>
  <c r="B29686" i="3"/>
  <c r="H29686" i="3"/>
  <c r="G29698" i="3"/>
  <c r="D29698" i="3"/>
  <c r="C29698" i="3"/>
  <c r="B29698" i="3"/>
  <c r="H29698" i="3"/>
  <c r="G29710" i="3"/>
  <c r="D29710" i="3"/>
  <c r="C29710" i="3"/>
  <c r="B29710" i="3"/>
  <c r="H29710" i="3"/>
  <c r="G29722" i="3"/>
  <c r="D29722" i="3"/>
  <c r="C29722" i="3"/>
  <c r="B29722" i="3"/>
  <c r="H29722" i="3"/>
  <c r="G29734" i="3"/>
  <c r="D29734" i="3"/>
  <c r="C29734" i="3"/>
  <c r="B29734" i="3"/>
  <c r="H29734" i="3"/>
  <c r="G29746" i="3"/>
  <c r="D29746" i="3"/>
  <c r="C29746" i="3"/>
  <c r="B29746" i="3"/>
  <c r="H29746" i="3"/>
  <c r="G29758" i="3"/>
  <c r="D29758" i="3"/>
  <c r="C29758" i="3"/>
  <c r="B29758" i="3"/>
  <c r="H29758" i="3"/>
  <c r="F29761" i="3"/>
  <c r="C29766" i="3"/>
  <c r="B29766" i="3"/>
  <c r="H29766" i="3"/>
  <c r="G29766" i="3"/>
  <c r="D29766" i="3"/>
  <c r="I29868" i="3" a="1"/>
  <c r="I29868" i="3" s="1"/>
  <c r="J29868" i="3" s="1"/>
  <c r="E29868" i="3"/>
  <c r="E29876" i="3"/>
  <c r="I29876" i="3" a="1"/>
  <c r="I29876" i="3" s="1"/>
  <c r="J29876" i="3" s="1"/>
  <c r="E29879" i="3"/>
  <c r="I29879" i="3" a="1"/>
  <c r="I29879" i="3" s="1"/>
  <c r="J29879" i="3" s="1"/>
  <c r="G29902" i="3"/>
  <c r="D29902" i="3"/>
  <c r="C29902" i="3"/>
  <c r="B29902" i="3"/>
  <c r="H29902" i="3"/>
  <c r="F29905" i="3"/>
  <c r="C29910" i="3"/>
  <c r="B29910" i="3"/>
  <c r="H29910" i="3"/>
  <c r="G29910" i="3"/>
  <c r="D29910" i="3"/>
  <c r="I30012" i="3" a="1"/>
  <c r="I30012" i="3" s="1"/>
  <c r="J30012" i="3" s="1"/>
  <c r="E30012" i="3"/>
  <c r="E30020" i="3"/>
  <c r="I30020" i="3" a="1"/>
  <c r="I30020" i="3" s="1"/>
  <c r="J30020" i="3" s="1"/>
  <c r="E30023" i="3"/>
  <c r="I30023" i="3" a="1"/>
  <c r="I30023" i="3" s="1"/>
  <c r="J30023" i="3" s="1"/>
  <c r="G30046" i="3"/>
  <c r="D30046" i="3"/>
  <c r="C30046" i="3"/>
  <c r="B30046" i="3"/>
  <c r="F30046" i="3" s="1"/>
  <c r="H30046" i="3"/>
  <c r="F30049" i="3"/>
  <c r="C30054" i="3"/>
  <c r="B30054" i="3"/>
  <c r="H30054" i="3"/>
  <c r="G30054" i="3"/>
  <c r="D30054" i="3"/>
  <c r="I30156" i="3" a="1"/>
  <c r="I30156" i="3" s="1"/>
  <c r="J30156" i="3" s="1"/>
  <c r="E30156" i="3"/>
  <c r="E30164" i="3"/>
  <c r="I30164" i="3" a="1"/>
  <c r="I30164" i="3" s="1"/>
  <c r="J30164" i="3" s="1"/>
  <c r="E30167" i="3"/>
  <c r="I30167" i="3" a="1"/>
  <c r="I30167" i="3" s="1"/>
  <c r="J30167" i="3" s="1"/>
  <c r="G30190" i="3"/>
  <c r="D30190" i="3"/>
  <c r="C30190" i="3"/>
  <c r="B30190" i="3"/>
  <c r="H30190" i="3"/>
  <c r="F30193" i="3"/>
  <c r="C30198" i="3"/>
  <c r="B30198" i="3"/>
  <c r="H30198" i="3"/>
  <c r="G30198" i="3"/>
  <c r="D30198" i="3"/>
  <c r="I30300" i="3" a="1"/>
  <c r="I30300" i="3" s="1"/>
  <c r="J30300" i="3" s="1"/>
  <c r="E30300" i="3"/>
  <c r="E30308" i="3"/>
  <c r="I30308" i="3" a="1"/>
  <c r="I30308" i="3" s="1"/>
  <c r="J30308" i="3" s="1"/>
  <c r="E30311" i="3"/>
  <c r="I30311" i="3" a="1"/>
  <c r="I30311" i="3" s="1"/>
  <c r="J30311" i="3" s="1"/>
  <c r="G30334" i="3"/>
  <c r="D30334" i="3"/>
  <c r="C30334" i="3"/>
  <c r="B30334" i="3"/>
  <c r="F30334" i="3" s="1"/>
  <c r="H30334" i="3"/>
  <c r="C30342" i="3"/>
  <c r="B30342" i="3"/>
  <c r="F30342" i="3" s="1"/>
  <c r="H30342" i="3"/>
  <c r="G30342" i="3"/>
  <c r="D30342" i="3"/>
  <c r="I30426" i="3" a="1"/>
  <c r="I30426" i="3" s="1"/>
  <c r="J30426" i="3" s="1"/>
  <c r="E30426" i="3"/>
  <c r="E30491" i="3"/>
  <c r="I30491" i="3" a="1"/>
  <c r="I30491" i="3" s="1"/>
  <c r="J30491" i="3" s="1"/>
  <c r="I30570" i="3" a="1"/>
  <c r="I30570" i="3" s="1"/>
  <c r="J30570" i="3" s="1"/>
  <c r="E30570" i="3"/>
  <c r="E30635" i="3"/>
  <c r="I30635" i="3" a="1"/>
  <c r="I30635" i="3" s="1"/>
  <c r="J30635" i="3" s="1"/>
  <c r="I30714" i="3" a="1"/>
  <c r="I30714" i="3" s="1"/>
  <c r="J30714" i="3" s="1"/>
  <c r="E30714" i="3"/>
  <c r="E30779" i="3"/>
  <c r="I30779" i="3" a="1"/>
  <c r="I30779" i="3" s="1"/>
  <c r="J30779" i="3" s="1"/>
  <c r="I30858" i="3" a="1"/>
  <c r="I30858" i="3" s="1"/>
  <c r="J30858" i="3" s="1"/>
  <c r="E30858" i="3"/>
  <c r="E30923" i="3"/>
  <c r="I30923" i="3" a="1"/>
  <c r="I30923" i="3" s="1"/>
  <c r="J30923" i="3" s="1"/>
  <c r="E31264" i="3"/>
  <c r="I31264" i="3" a="1"/>
  <c r="I31264" i="3" s="1"/>
  <c r="J31264" i="3" s="1"/>
  <c r="E31318" i="3"/>
  <c r="I31318" i="3" a="1"/>
  <c r="I31318" i="3" s="1"/>
  <c r="J31318" i="3" s="1"/>
  <c r="E31372" i="3"/>
  <c r="I31372" i="3" a="1"/>
  <c r="I31372" i="3" s="1"/>
  <c r="J31372" i="3" s="1"/>
  <c r="I32675" i="3" a="1"/>
  <c r="I32675" i="3" s="1"/>
  <c r="J32675" i="3" s="1"/>
  <c r="E32675" i="3"/>
  <c r="I32975" i="3" a="1"/>
  <c r="I32975" i="3" s="1"/>
  <c r="J32975" i="3" s="1"/>
  <c r="E32975" i="3"/>
  <c r="I25472" i="3" a="1"/>
  <c r="I25472" i="3" s="1"/>
  <c r="J25472" i="3" s="1"/>
  <c r="G25482" i="3"/>
  <c r="I25484" i="3" a="1"/>
  <c r="I25484" i="3" s="1"/>
  <c r="J25484" i="3" s="1"/>
  <c r="G25494" i="3"/>
  <c r="I25496" i="3" a="1"/>
  <c r="I25496" i="3" s="1"/>
  <c r="J25496" i="3" s="1"/>
  <c r="G25506" i="3"/>
  <c r="I25508" i="3" a="1"/>
  <c r="I25508" i="3" s="1"/>
  <c r="J25508" i="3" s="1"/>
  <c r="G25518" i="3"/>
  <c r="I25520" i="3" a="1"/>
  <c r="I25520" i="3" s="1"/>
  <c r="J25520" i="3" s="1"/>
  <c r="G25530" i="3"/>
  <c r="I25532" i="3" a="1"/>
  <c r="I25532" i="3" s="1"/>
  <c r="J25532" i="3" s="1"/>
  <c r="G25542" i="3"/>
  <c r="I25544" i="3" a="1"/>
  <c r="I25544" i="3" s="1"/>
  <c r="J25544" i="3" s="1"/>
  <c r="G25554" i="3"/>
  <c r="I25556" i="3" a="1"/>
  <c r="I25556" i="3" s="1"/>
  <c r="J25556" i="3" s="1"/>
  <c r="G25566" i="3"/>
  <c r="I25568" i="3" a="1"/>
  <c r="I25568" i="3" s="1"/>
  <c r="J25568" i="3" s="1"/>
  <c r="G25578" i="3"/>
  <c r="I25580" i="3" a="1"/>
  <c r="I25580" i="3" s="1"/>
  <c r="J25580" i="3" s="1"/>
  <c r="G25590" i="3"/>
  <c r="I25592" i="3" a="1"/>
  <c r="I25592" i="3" s="1"/>
  <c r="J25592" i="3" s="1"/>
  <c r="G25602" i="3"/>
  <c r="I25604" i="3" a="1"/>
  <c r="I25604" i="3" s="1"/>
  <c r="J25604" i="3" s="1"/>
  <c r="G25614" i="3"/>
  <c r="I25616" i="3" a="1"/>
  <c r="I25616" i="3" s="1"/>
  <c r="J25616" i="3" s="1"/>
  <c r="G25626" i="3"/>
  <c r="I25628" i="3" a="1"/>
  <c r="I25628" i="3" s="1"/>
  <c r="J25628" i="3" s="1"/>
  <c r="G25638" i="3"/>
  <c r="I25640" i="3" a="1"/>
  <c r="I25640" i="3" s="1"/>
  <c r="J25640" i="3" s="1"/>
  <c r="G25650" i="3"/>
  <c r="I25652" i="3" a="1"/>
  <c r="I25652" i="3" s="1"/>
  <c r="J25652" i="3" s="1"/>
  <c r="G25662" i="3"/>
  <c r="I25664" i="3" a="1"/>
  <c r="I25664" i="3" s="1"/>
  <c r="J25664" i="3" s="1"/>
  <c r="G25674" i="3"/>
  <c r="I25676" i="3" a="1"/>
  <c r="I25676" i="3" s="1"/>
  <c r="J25676" i="3" s="1"/>
  <c r="G25686" i="3"/>
  <c r="I25688" i="3" a="1"/>
  <c r="I25688" i="3" s="1"/>
  <c r="J25688" i="3" s="1"/>
  <c r="G25698" i="3"/>
  <c r="I25700" i="3" a="1"/>
  <c r="I25700" i="3" s="1"/>
  <c r="J25700" i="3" s="1"/>
  <c r="G25710" i="3"/>
  <c r="I25712" i="3" a="1"/>
  <c r="I25712" i="3" s="1"/>
  <c r="J25712" i="3" s="1"/>
  <c r="G25722" i="3"/>
  <c r="I25724" i="3" a="1"/>
  <c r="I25724" i="3" s="1"/>
  <c r="J25724" i="3" s="1"/>
  <c r="G25734" i="3"/>
  <c r="I25736" i="3" a="1"/>
  <c r="I25736" i="3" s="1"/>
  <c r="J25736" i="3" s="1"/>
  <c r="G25746" i="3"/>
  <c r="I25748" i="3" a="1"/>
  <c r="I25748" i="3" s="1"/>
  <c r="J25748" i="3" s="1"/>
  <c r="G25758" i="3"/>
  <c r="I25760" i="3" a="1"/>
  <c r="I25760" i="3" s="1"/>
  <c r="J25760" i="3" s="1"/>
  <c r="G25770" i="3"/>
  <c r="I25772" i="3" a="1"/>
  <c r="I25772" i="3" s="1"/>
  <c r="J25772" i="3" s="1"/>
  <c r="G25782" i="3"/>
  <c r="I25784" i="3" a="1"/>
  <c r="I25784" i="3" s="1"/>
  <c r="J25784" i="3" s="1"/>
  <c r="G25794" i="3"/>
  <c r="I25796" i="3" a="1"/>
  <c r="I25796" i="3" s="1"/>
  <c r="J25796" i="3" s="1"/>
  <c r="G25806" i="3"/>
  <c r="I25808" i="3" a="1"/>
  <c r="I25808" i="3" s="1"/>
  <c r="J25808" i="3" s="1"/>
  <c r="G25818" i="3"/>
  <c r="I25820" i="3" a="1"/>
  <c r="I25820" i="3" s="1"/>
  <c r="J25820" i="3" s="1"/>
  <c r="G25830" i="3"/>
  <c r="I25832" i="3" a="1"/>
  <c r="I25832" i="3" s="1"/>
  <c r="J25832" i="3" s="1"/>
  <c r="G25842" i="3"/>
  <c r="I25844" i="3" a="1"/>
  <c r="I25844" i="3" s="1"/>
  <c r="J25844" i="3" s="1"/>
  <c r="G25854" i="3"/>
  <c r="I25856" i="3" a="1"/>
  <c r="I25856" i="3" s="1"/>
  <c r="J25856" i="3" s="1"/>
  <c r="G25866" i="3"/>
  <c r="I25868" i="3" a="1"/>
  <c r="I25868" i="3" s="1"/>
  <c r="J25868" i="3" s="1"/>
  <c r="G25878" i="3"/>
  <c r="I25880" i="3" a="1"/>
  <c r="I25880" i="3" s="1"/>
  <c r="J25880" i="3" s="1"/>
  <c r="G25890" i="3"/>
  <c r="I25892" i="3" a="1"/>
  <c r="I25892" i="3" s="1"/>
  <c r="J25892" i="3" s="1"/>
  <c r="G25902" i="3"/>
  <c r="I25904" i="3" a="1"/>
  <c r="I25904" i="3" s="1"/>
  <c r="J25904" i="3" s="1"/>
  <c r="G25914" i="3"/>
  <c r="I25916" i="3" a="1"/>
  <c r="I25916" i="3" s="1"/>
  <c r="J25916" i="3" s="1"/>
  <c r="G25926" i="3"/>
  <c r="I25928" i="3" a="1"/>
  <c r="I25928" i="3" s="1"/>
  <c r="J25928" i="3" s="1"/>
  <c r="G25938" i="3"/>
  <c r="I25940" i="3" a="1"/>
  <c r="I25940" i="3" s="1"/>
  <c r="J25940" i="3" s="1"/>
  <c r="G25950" i="3"/>
  <c r="I25952" i="3" a="1"/>
  <c r="I25952" i="3" s="1"/>
  <c r="J25952" i="3" s="1"/>
  <c r="G25962" i="3"/>
  <c r="I25964" i="3" a="1"/>
  <c r="I25964" i="3" s="1"/>
  <c r="J25964" i="3" s="1"/>
  <c r="G25974" i="3"/>
  <c r="I25976" i="3" a="1"/>
  <c r="I25976" i="3" s="1"/>
  <c r="J25976" i="3" s="1"/>
  <c r="G25986" i="3"/>
  <c r="I25988" i="3" a="1"/>
  <c r="I25988" i="3" s="1"/>
  <c r="J25988" i="3" s="1"/>
  <c r="G25998" i="3"/>
  <c r="I26000" i="3" a="1"/>
  <c r="I26000" i="3" s="1"/>
  <c r="J26000" i="3" s="1"/>
  <c r="G26010" i="3"/>
  <c r="I26012" i="3" a="1"/>
  <c r="I26012" i="3" s="1"/>
  <c r="J26012" i="3" s="1"/>
  <c r="G26022" i="3"/>
  <c r="I26024" i="3" a="1"/>
  <c r="I26024" i="3" s="1"/>
  <c r="J26024" i="3" s="1"/>
  <c r="G26034" i="3"/>
  <c r="I26036" i="3" a="1"/>
  <c r="I26036" i="3" s="1"/>
  <c r="J26036" i="3" s="1"/>
  <c r="G26046" i="3"/>
  <c r="I26048" i="3" a="1"/>
  <c r="I26048" i="3" s="1"/>
  <c r="J26048" i="3" s="1"/>
  <c r="G26058" i="3"/>
  <c r="I26060" i="3" a="1"/>
  <c r="I26060" i="3" s="1"/>
  <c r="J26060" i="3" s="1"/>
  <c r="G26070" i="3"/>
  <c r="I26072" i="3" a="1"/>
  <c r="I26072" i="3" s="1"/>
  <c r="J26072" i="3" s="1"/>
  <c r="G26082" i="3"/>
  <c r="I26084" i="3" a="1"/>
  <c r="I26084" i="3" s="1"/>
  <c r="J26084" i="3" s="1"/>
  <c r="G26094" i="3"/>
  <c r="I26096" i="3" a="1"/>
  <c r="I26096" i="3" s="1"/>
  <c r="J26096" i="3" s="1"/>
  <c r="G26106" i="3"/>
  <c r="I26108" i="3" a="1"/>
  <c r="I26108" i="3" s="1"/>
  <c r="J26108" i="3" s="1"/>
  <c r="G26118" i="3"/>
  <c r="I26120" i="3" a="1"/>
  <c r="I26120" i="3" s="1"/>
  <c r="J26120" i="3" s="1"/>
  <c r="G26130" i="3"/>
  <c r="I26132" i="3" a="1"/>
  <c r="I26132" i="3" s="1"/>
  <c r="J26132" i="3" s="1"/>
  <c r="G26142" i="3"/>
  <c r="I26144" i="3" a="1"/>
  <c r="I26144" i="3" s="1"/>
  <c r="J26144" i="3" s="1"/>
  <c r="G26154" i="3"/>
  <c r="I26156" i="3" a="1"/>
  <c r="I26156" i="3" s="1"/>
  <c r="J26156" i="3" s="1"/>
  <c r="G26166" i="3"/>
  <c r="I26168" i="3" a="1"/>
  <c r="I26168" i="3" s="1"/>
  <c r="J26168" i="3" s="1"/>
  <c r="G26178" i="3"/>
  <c r="I26180" i="3" a="1"/>
  <c r="I26180" i="3" s="1"/>
  <c r="J26180" i="3" s="1"/>
  <c r="G26190" i="3"/>
  <c r="I26192" i="3" a="1"/>
  <c r="I26192" i="3" s="1"/>
  <c r="J26192" i="3" s="1"/>
  <c r="G26202" i="3"/>
  <c r="I26204" i="3" a="1"/>
  <c r="I26204" i="3" s="1"/>
  <c r="J26204" i="3" s="1"/>
  <c r="G26214" i="3"/>
  <c r="I26216" i="3" a="1"/>
  <c r="I26216" i="3" s="1"/>
  <c r="J26216" i="3" s="1"/>
  <c r="G26226" i="3"/>
  <c r="I26228" i="3" a="1"/>
  <c r="I26228" i="3" s="1"/>
  <c r="J26228" i="3" s="1"/>
  <c r="G26238" i="3"/>
  <c r="I26240" i="3" a="1"/>
  <c r="I26240" i="3" s="1"/>
  <c r="J26240" i="3" s="1"/>
  <c r="G26250" i="3"/>
  <c r="I26252" i="3" a="1"/>
  <c r="I26252" i="3" s="1"/>
  <c r="J26252" i="3" s="1"/>
  <c r="G26262" i="3"/>
  <c r="I26264" i="3" a="1"/>
  <c r="I26264" i="3" s="1"/>
  <c r="J26264" i="3" s="1"/>
  <c r="G26274" i="3"/>
  <c r="I26276" i="3" a="1"/>
  <c r="I26276" i="3" s="1"/>
  <c r="J26276" i="3" s="1"/>
  <c r="G26288" i="3"/>
  <c r="H26302" i="3"/>
  <c r="G26324" i="3"/>
  <c r="H26338" i="3"/>
  <c r="G26360" i="3"/>
  <c r="H26374" i="3"/>
  <c r="G26396" i="3"/>
  <c r="H26410" i="3"/>
  <c r="G26432" i="3"/>
  <c r="H26446" i="3"/>
  <c r="G26468" i="3"/>
  <c r="H26482" i="3"/>
  <c r="G26504" i="3"/>
  <c r="H26518" i="3"/>
  <c r="H26524" i="3"/>
  <c r="D26524" i="3"/>
  <c r="I26549" i="3" a="1"/>
  <c r="I26549" i="3" s="1"/>
  <c r="J26549" i="3" s="1"/>
  <c r="E26549" i="3"/>
  <c r="D26570" i="3"/>
  <c r="B26570" i="3"/>
  <c r="F26570" i="3" s="1"/>
  <c r="H26578" i="3"/>
  <c r="D26580" i="3"/>
  <c r="B26580" i="3"/>
  <c r="F26584" i="3"/>
  <c r="H26599" i="3"/>
  <c r="B26624" i="3"/>
  <c r="H26624" i="3"/>
  <c r="H26632" i="3"/>
  <c r="D26632" i="3"/>
  <c r="B26632" i="3"/>
  <c r="H26634" i="3"/>
  <c r="D26634" i="3"/>
  <c r="H26642" i="3"/>
  <c r="D26642" i="3"/>
  <c r="B26642" i="3"/>
  <c r="D26664" i="3"/>
  <c r="B26664" i="3"/>
  <c r="G26669" i="3"/>
  <c r="C26669" i="3"/>
  <c r="D26674" i="3"/>
  <c r="B26674" i="3"/>
  <c r="H26674" i="3"/>
  <c r="B26696" i="3"/>
  <c r="H26696" i="3"/>
  <c r="H26704" i="3"/>
  <c r="D26704" i="3"/>
  <c r="B26704" i="3"/>
  <c r="H26706" i="3"/>
  <c r="D26706" i="3"/>
  <c r="H26714" i="3"/>
  <c r="D26714" i="3"/>
  <c r="B26714" i="3"/>
  <c r="D26736" i="3"/>
  <c r="B26736" i="3"/>
  <c r="G26741" i="3"/>
  <c r="C26741" i="3"/>
  <c r="D26746" i="3"/>
  <c r="B26746" i="3"/>
  <c r="H26746" i="3"/>
  <c r="B26768" i="3"/>
  <c r="H26768" i="3"/>
  <c r="H26776" i="3"/>
  <c r="D26776" i="3"/>
  <c r="B26776" i="3"/>
  <c r="H26778" i="3"/>
  <c r="D26778" i="3"/>
  <c r="H26786" i="3"/>
  <c r="D26786" i="3"/>
  <c r="B26786" i="3"/>
  <c r="D26808" i="3"/>
  <c r="B26808" i="3"/>
  <c r="G26813" i="3"/>
  <c r="C26813" i="3"/>
  <c r="D26818" i="3"/>
  <c r="B26818" i="3"/>
  <c r="H26818" i="3"/>
  <c r="B26840" i="3"/>
  <c r="H26840" i="3"/>
  <c r="H26848" i="3"/>
  <c r="D26848" i="3"/>
  <c r="B26848" i="3"/>
  <c r="H26850" i="3"/>
  <c r="D26850" i="3"/>
  <c r="H26858" i="3"/>
  <c r="D26858" i="3"/>
  <c r="B26858" i="3"/>
  <c r="F26858" i="3" s="1"/>
  <c r="D26880" i="3"/>
  <c r="B26880" i="3"/>
  <c r="G26885" i="3"/>
  <c r="C26885" i="3"/>
  <c r="D26890" i="3"/>
  <c r="B26890" i="3"/>
  <c r="F26890" i="3" s="1"/>
  <c r="H26890" i="3"/>
  <c r="B26912" i="3"/>
  <c r="H26912" i="3"/>
  <c r="H26920" i="3"/>
  <c r="D26920" i="3"/>
  <c r="B26920" i="3"/>
  <c r="F26920" i="3" s="1"/>
  <c r="H26922" i="3"/>
  <c r="D26922" i="3"/>
  <c r="H26930" i="3"/>
  <c r="D26930" i="3"/>
  <c r="B26930" i="3"/>
  <c r="D26952" i="3"/>
  <c r="B26952" i="3"/>
  <c r="G26957" i="3"/>
  <c r="C26957" i="3"/>
  <c r="D26962" i="3"/>
  <c r="B26962" i="3"/>
  <c r="H26962" i="3"/>
  <c r="B26984" i="3"/>
  <c r="H26984" i="3"/>
  <c r="H26992" i="3"/>
  <c r="D26992" i="3"/>
  <c r="B26992" i="3"/>
  <c r="H26994" i="3"/>
  <c r="D26994" i="3"/>
  <c r="H27002" i="3"/>
  <c r="D27002" i="3"/>
  <c r="B27002" i="3"/>
  <c r="F27002" i="3" s="1"/>
  <c r="D27024" i="3"/>
  <c r="B27024" i="3"/>
  <c r="F27024" i="3" s="1"/>
  <c r="G27029" i="3"/>
  <c r="C27029" i="3"/>
  <c r="D27034" i="3"/>
  <c r="B27034" i="3"/>
  <c r="H27034" i="3"/>
  <c r="B27056" i="3"/>
  <c r="H27056" i="3"/>
  <c r="H27064" i="3"/>
  <c r="D27064" i="3"/>
  <c r="B27064" i="3"/>
  <c r="F27064" i="3" s="1"/>
  <c r="H27066" i="3"/>
  <c r="D27066" i="3"/>
  <c r="H27074" i="3"/>
  <c r="D27074" i="3"/>
  <c r="B27074" i="3"/>
  <c r="F27074" i="3" s="1"/>
  <c r="D27096" i="3"/>
  <c r="B27096" i="3"/>
  <c r="G27101" i="3"/>
  <c r="C27101" i="3"/>
  <c r="D27106" i="3"/>
  <c r="B27106" i="3"/>
  <c r="H27106" i="3"/>
  <c r="B27128" i="3"/>
  <c r="H27128" i="3"/>
  <c r="H27136" i="3"/>
  <c r="D27136" i="3"/>
  <c r="B27136" i="3"/>
  <c r="F27136" i="3" s="1"/>
  <c r="H27138" i="3"/>
  <c r="D27138" i="3"/>
  <c r="H27146" i="3"/>
  <c r="D27146" i="3"/>
  <c r="B27146" i="3"/>
  <c r="D27168" i="3"/>
  <c r="B27168" i="3"/>
  <c r="F27168" i="3" s="1"/>
  <c r="G27173" i="3"/>
  <c r="C27173" i="3"/>
  <c r="D27178" i="3"/>
  <c r="B27178" i="3"/>
  <c r="H27178" i="3"/>
  <c r="B27200" i="3"/>
  <c r="H27200" i="3"/>
  <c r="H27208" i="3"/>
  <c r="D27208" i="3"/>
  <c r="B27208" i="3"/>
  <c r="H27210" i="3"/>
  <c r="D27210" i="3"/>
  <c r="H27218" i="3"/>
  <c r="D27218" i="3"/>
  <c r="B27218" i="3"/>
  <c r="D27240" i="3"/>
  <c r="B27240" i="3"/>
  <c r="F27240" i="3" s="1"/>
  <c r="G27245" i="3"/>
  <c r="C27245" i="3"/>
  <c r="D27250" i="3"/>
  <c r="B27250" i="3"/>
  <c r="H27250" i="3"/>
  <c r="B27272" i="3"/>
  <c r="H27272" i="3"/>
  <c r="H27280" i="3"/>
  <c r="D27280" i="3"/>
  <c r="B27280" i="3"/>
  <c r="H27282" i="3"/>
  <c r="D27282" i="3"/>
  <c r="H27290" i="3"/>
  <c r="D27290" i="3"/>
  <c r="B27290" i="3"/>
  <c r="F27290" i="3" s="1"/>
  <c r="D27312" i="3"/>
  <c r="B27312" i="3"/>
  <c r="G27317" i="3"/>
  <c r="C27317" i="3"/>
  <c r="D27322" i="3"/>
  <c r="B27322" i="3"/>
  <c r="F27322" i="3" s="1"/>
  <c r="H27322" i="3"/>
  <c r="B27344" i="3"/>
  <c r="H27344" i="3"/>
  <c r="H27352" i="3"/>
  <c r="D27352" i="3"/>
  <c r="B27352" i="3"/>
  <c r="F27352" i="3" s="1"/>
  <c r="H27354" i="3"/>
  <c r="D27354" i="3"/>
  <c r="H27362" i="3"/>
  <c r="D27362" i="3"/>
  <c r="B27362" i="3"/>
  <c r="D27384" i="3"/>
  <c r="B27384" i="3"/>
  <c r="G27389" i="3"/>
  <c r="C27389" i="3"/>
  <c r="D27394" i="3"/>
  <c r="B27394" i="3"/>
  <c r="H27394" i="3"/>
  <c r="B27416" i="3"/>
  <c r="H27416" i="3"/>
  <c r="H27424" i="3"/>
  <c r="D27424" i="3"/>
  <c r="B27424" i="3"/>
  <c r="H27426" i="3"/>
  <c r="D27426" i="3"/>
  <c r="H27434" i="3"/>
  <c r="D27434" i="3"/>
  <c r="B27434" i="3"/>
  <c r="D27456" i="3"/>
  <c r="B27456" i="3"/>
  <c r="F27456" i="3" s="1"/>
  <c r="G27461" i="3"/>
  <c r="C27461" i="3"/>
  <c r="D27466" i="3"/>
  <c r="B27466" i="3"/>
  <c r="F27466" i="3" s="1"/>
  <c r="H27466" i="3"/>
  <c r="B27488" i="3"/>
  <c r="H27488" i="3"/>
  <c r="H27496" i="3"/>
  <c r="D27496" i="3"/>
  <c r="B27496" i="3"/>
  <c r="H27498" i="3"/>
  <c r="D27498" i="3"/>
  <c r="H27506" i="3"/>
  <c r="D27506" i="3"/>
  <c r="B27506" i="3"/>
  <c r="D27528" i="3"/>
  <c r="B27528" i="3"/>
  <c r="G27533" i="3"/>
  <c r="C27533" i="3"/>
  <c r="D27538" i="3"/>
  <c r="B27538" i="3"/>
  <c r="F27538" i="3" s="1"/>
  <c r="H27538" i="3"/>
  <c r="B27560" i="3"/>
  <c r="H27560" i="3"/>
  <c r="H27568" i="3"/>
  <c r="D27568" i="3"/>
  <c r="B27568" i="3"/>
  <c r="H27570" i="3"/>
  <c r="D27570" i="3"/>
  <c r="H27578" i="3"/>
  <c r="D27578" i="3"/>
  <c r="B27578" i="3"/>
  <c r="D27600" i="3"/>
  <c r="B27600" i="3"/>
  <c r="G27605" i="3"/>
  <c r="C27605" i="3"/>
  <c r="D27610" i="3"/>
  <c r="B27610" i="3"/>
  <c r="H27610" i="3"/>
  <c r="B27632" i="3"/>
  <c r="H27632" i="3"/>
  <c r="H27640" i="3"/>
  <c r="D27640" i="3"/>
  <c r="B27640" i="3"/>
  <c r="H27642" i="3"/>
  <c r="D27642" i="3"/>
  <c r="H27650" i="3"/>
  <c r="D27650" i="3"/>
  <c r="B27650" i="3"/>
  <c r="D27672" i="3"/>
  <c r="B27672" i="3"/>
  <c r="G27677" i="3"/>
  <c r="C27677" i="3"/>
  <c r="D27682" i="3"/>
  <c r="B27682" i="3"/>
  <c r="H27682" i="3"/>
  <c r="B27704" i="3"/>
  <c r="H27704" i="3"/>
  <c r="H27712" i="3"/>
  <c r="D27712" i="3"/>
  <c r="B27712" i="3"/>
  <c r="H27714" i="3"/>
  <c r="D27714" i="3"/>
  <c r="H27722" i="3"/>
  <c r="D27722" i="3"/>
  <c r="B27722" i="3"/>
  <c r="F27722" i="3" s="1"/>
  <c r="D27744" i="3"/>
  <c r="B27744" i="3"/>
  <c r="G27749" i="3"/>
  <c r="C27749" i="3"/>
  <c r="D27754" i="3"/>
  <c r="B27754" i="3"/>
  <c r="F27754" i="3" s="1"/>
  <c r="H27754" i="3"/>
  <c r="B27776" i="3"/>
  <c r="H27776" i="3"/>
  <c r="H27784" i="3"/>
  <c r="D27784" i="3"/>
  <c r="B27784" i="3"/>
  <c r="F27784" i="3" s="1"/>
  <c r="H27786" i="3"/>
  <c r="D27786" i="3"/>
  <c r="H27794" i="3"/>
  <c r="D27794" i="3"/>
  <c r="B27794" i="3"/>
  <c r="D27816" i="3"/>
  <c r="B27816" i="3"/>
  <c r="G27821" i="3"/>
  <c r="C27821" i="3"/>
  <c r="D27826" i="3"/>
  <c r="B27826" i="3"/>
  <c r="H27826" i="3"/>
  <c r="B27848" i="3"/>
  <c r="H27848" i="3"/>
  <c r="H27856" i="3"/>
  <c r="D27856" i="3"/>
  <c r="B27856" i="3"/>
  <c r="H27858" i="3"/>
  <c r="D27858" i="3"/>
  <c r="H27866" i="3"/>
  <c r="D27866" i="3"/>
  <c r="B27866" i="3"/>
  <c r="F27866" i="3" s="1"/>
  <c r="D27888" i="3"/>
  <c r="B27888" i="3"/>
  <c r="F27888" i="3" s="1"/>
  <c r="G27893" i="3"/>
  <c r="C27893" i="3"/>
  <c r="D27898" i="3"/>
  <c r="B27898" i="3"/>
  <c r="H27898" i="3"/>
  <c r="B27920" i="3"/>
  <c r="H27920" i="3"/>
  <c r="H27928" i="3"/>
  <c r="D27928" i="3"/>
  <c r="B27928" i="3"/>
  <c r="F27928" i="3" s="1"/>
  <c r="H27930" i="3"/>
  <c r="D27930" i="3"/>
  <c r="H27938" i="3"/>
  <c r="D27938" i="3"/>
  <c r="B27938" i="3"/>
  <c r="F27938" i="3" s="1"/>
  <c r="D27960" i="3"/>
  <c r="B27960" i="3"/>
  <c r="G27965" i="3"/>
  <c r="C27965" i="3"/>
  <c r="D27970" i="3"/>
  <c r="B27970" i="3"/>
  <c r="H27970" i="3"/>
  <c r="B27992" i="3"/>
  <c r="H27992" i="3"/>
  <c r="H28000" i="3"/>
  <c r="D28000" i="3"/>
  <c r="B28000" i="3"/>
  <c r="F28000" i="3" s="1"/>
  <c r="H28002" i="3"/>
  <c r="D28002" i="3"/>
  <c r="H28010" i="3"/>
  <c r="D28010" i="3"/>
  <c r="B28010" i="3"/>
  <c r="D28032" i="3"/>
  <c r="B28032" i="3"/>
  <c r="F28032" i="3" s="1"/>
  <c r="G28037" i="3"/>
  <c r="C28037" i="3"/>
  <c r="D28042" i="3"/>
  <c r="B28042" i="3"/>
  <c r="H28042" i="3"/>
  <c r="B28064" i="3"/>
  <c r="H28064" i="3"/>
  <c r="H28072" i="3"/>
  <c r="D28072" i="3"/>
  <c r="B28072" i="3"/>
  <c r="H28074" i="3"/>
  <c r="D28074" i="3"/>
  <c r="H28082" i="3"/>
  <c r="D28082" i="3"/>
  <c r="B28082" i="3"/>
  <c r="D28104" i="3"/>
  <c r="B28104" i="3"/>
  <c r="F28104" i="3" s="1"/>
  <c r="G28109" i="3"/>
  <c r="C28109" i="3"/>
  <c r="D28114" i="3"/>
  <c r="B28114" i="3"/>
  <c r="H28114" i="3"/>
  <c r="B28136" i="3"/>
  <c r="H28136" i="3"/>
  <c r="H28144" i="3"/>
  <c r="D28144" i="3"/>
  <c r="B28144" i="3"/>
  <c r="H28146" i="3"/>
  <c r="D28146" i="3"/>
  <c r="H28154" i="3"/>
  <c r="D28154" i="3"/>
  <c r="B28154" i="3"/>
  <c r="F28154" i="3" s="1"/>
  <c r="D28176" i="3"/>
  <c r="B28176" i="3"/>
  <c r="G28181" i="3"/>
  <c r="C28181" i="3"/>
  <c r="D28186" i="3"/>
  <c r="B28186" i="3"/>
  <c r="F28186" i="3" s="1"/>
  <c r="H28186" i="3"/>
  <c r="B28208" i="3"/>
  <c r="H28208" i="3"/>
  <c r="H28216" i="3"/>
  <c r="D28216" i="3"/>
  <c r="B28216" i="3"/>
  <c r="F28216" i="3" s="1"/>
  <c r="H28218" i="3"/>
  <c r="D28218" i="3"/>
  <c r="H28226" i="3"/>
  <c r="D28226" i="3"/>
  <c r="B28226" i="3"/>
  <c r="D28248" i="3"/>
  <c r="B28248" i="3"/>
  <c r="G28253" i="3"/>
  <c r="C28253" i="3"/>
  <c r="D28258" i="3"/>
  <c r="B28258" i="3"/>
  <c r="H28258" i="3"/>
  <c r="B28280" i="3"/>
  <c r="H28280" i="3"/>
  <c r="H28288" i="3"/>
  <c r="D28288" i="3"/>
  <c r="B28288" i="3"/>
  <c r="H28290" i="3"/>
  <c r="D28290" i="3"/>
  <c r="H28298" i="3"/>
  <c r="D28298" i="3"/>
  <c r="B28298" i="3"/>
  <c r="D28320" i="3"/>
  <c r="B28320" i="3"/>
  <c r="F28320" i="3" s="1"/>
  <c r="G28325" i="3"/>
  <c r="C28325" i="3"/>
  <c r="D28330" i="3"/>
  <c r="B28330" i="3"/>
  <c r="F28330" i="3" s="1"/>
  <c r="H28330" i="3"/>
  <c r="B28352" i="3"/>
  <c r="H28352" i="3"/>
  <c r="H28360" i="3"/>
  <c r="D28360" i="3"/>
  <c r="B28360" i="3"/>
  <c r="H28362" i="3"/>
  <c r="D28362" i="3"/>
  <c r="H28370" i="3"/>
  <c r="D28370" i="3"/>
  <c r="B28370" i="3"/>
  <c r="D28392" i="3"/>
  <c r="B28392" i="3"/>
  <c r="G28397" i="3"/>
  <c r="C28397" i="3"/>
  <c r="D28402" i="3"/>
  <c r="B28402" i="3"/>
  <c r="F28402" i="3" s="1"/>
  <c r="H28402" i="3"/>
  <c r="B28424" i="3"/>
  <c r="H28424" i="3"/>
  <c r="H28432" i="3"/>
  <c r="D28432" i="3"/>
  <c r="B28432" i="3"/>
  <c r="H28434" i="3"/>
  <c r="D28434" i="3"/>
  <c r="H28442" i="3"/>
  <c r="D28442" i="3"/>
  <c r="B28442" i="3"/>
  <c r="D28464" i="3"/>
  <c r="B28464" i="3"/>
  <c r="G28469" i="3"/>
  <c r="C28469" i="3"/>
  <c r="D28474" i="3"/>
  <c r="B28474" i="3"/>
  <c r="H28474" i="3"/>
  <c r="B28496" i="3"/>
  <c r="H28496" i="3"/>
  <c r="H28504" i="3"/>
  <c r="D28504" i="3"/>
  <c r="B28504" i="3"/>
  <c r="H28506" i="3"/>
  <c r="D28506" i="3"/>
  <c r="H28514" i="3"/>
  <c r="D28514" i="3"/>
  <c r="B28514" i="3"/>
  <c r="E28535" i="3"/>
  <c r="I28535" i="3" a="1"/>
  <c r="I28535" i="3" s="1"/>
  <c r="J28535" i="3" s="1"/>
  <c r="E28571" i="3"/>
  <c r="I28571" i="3" a="1"/>
  <c r="I28571" i="3" s="1"/>
  <c r="J28571" i="3" s="1"/>
  <c r="E28607" i="3"/>
  <c r="I28607" i="3" a="1"/>
  <c r="I28607" i="3" s="1"/>
  <c r="J28607" i="3" s="1"/>
  <c r="E28643" i="3"/>
  <c r="I28643" i="3" a="1"/>
  <c r="I28643" i="3" s="1"/>
  <c r="J28643" i="3" s="1"/>
  <c r="E28679" i="3"/>
  <c r="I28679" i="3" a="1"/>
  <c r="I28679" i="3" s="1"/>
  <c r="J28679" i="3" s="1"/>
  <c r="E28715" i="3"/>
  <c r="I28715" i="3" a="1"/>
  <c r="I28715" i="3" s="1"/>
  <c r="J28715" i="3" s="1"/>
  <c r="E28751" i="3"/>
  <c r="I28751" i="3" a="1"/>
  <c r="I28751" i="3" s="1"/>
  <c r="J28751" i="3" s="1"/>
  <c r="E28787" i="3"/>
  <c r="I28787" i="3" a="1"/>
  <c r="I28787" i="3" s="1"/>
  <c r="J28787" i="3" s="1"/>
  <c r="E28823" i="3"/>
  <c r="I28823" i="3" a="1"/>
  <c r="I28823" i="3" s="1"/>
  <c r="J28823" i="3" s="1"/>
  <c r="E28859" i="3"/>
  <c r="I28859" i="3" a="1"/>
  <c r="I28859" i="3" s="1"/>
  <c r="J28859" i="3" s="1"/>
  <c r="E28895" i="3"/>
  <c r="I28895" i="3" a="1"/>
  <c r="I28895" i="3" s="1"/>
  <c r="J28895" i="3" s="1"/>
  <c r="E28931" i="3"/>
  <c r="I28931" i="3" a="1"/>
  <c r="I28931" i="3" s="1"/>
  <c r="J28931" i="3" s="1"/>
  <c r="E28967" i="3"/>
  <c r="I28967" i="3" a="1"/>
  <c r="I28967" i="3" s="1"/>
  <c r="J28967" i="3" s="1"/>
  <c r="E29003" i="3"/>
  <c r="I29003" i="3" a="1"/>
  <c r="I29003" i="3" s="1"/>
  <c r="J29003" i="3" s="1"/>
  <c r="E29039" i="3"/>
  <c r="I29039" i="3" a="1"/>
  <c r="I29039" i="3" s="1"/>
  <c r="J29039" i="3" s="1"/>
  <c r="E29075" i="3"/>
  <c r="I29075" i="3" a="1"/>
  <c r="I29075" i="3" s="1"/>
  <c r="J29075" i="3" s="1"/>
  <c r="E29111" i="3"/>
  <c r="I29111" i="3" a="1"/>
  <c r="I29111" i="3" s="1"/>
  <c r="J29111" i="3" s="1"/>
  <c r="E29147" i="3"/>
  <c r="I29147" i="3" a="1"/>
  <c r="I29147" i="3" s="1"/>
  <c r="J29147" i="3" s="1"/>
  <c r="E29183" i="3"/>
  <c r="I29183" i="3" a="1"/>
  <c r="I29183" i="3" s="1"/>
  <c r="J29183" i="3" s="1"/>
  <c r="E29219" i="3"/>
  <c r="I29219" i="3" a="1"/>
  <c r="I29219" i="3" s="1"/>
  <c r="J29219" i="3" s="1"/>
  <c r="B29250" i="3"/>
  <c r="H29250" i="3"/>
  <c r="D29250" i="3"/>
  <c r="E29303" i="3"/>
  <c r="I29303" i="3" a="1"/>
  <c r="I29303" i="3" s="1"/>
  <c r="J29303" i="3" s="1"/>
  <c r="H29328" i="3"/>
  <c r="D29328" i="3"/>
  <c r="B29328" i="3"/>
  <c r="H29330" i="3"/>
  <c r="G29330" i="3"/>
  <c r="D29330" i="3"/>
  <c r="B29330" i="3"/>
  <c r="E29339" i="3"/>
  <c r="I29339" i="3" a="1"/>
  <c r="I29339" i="3" s="1"/>
  <c r="J29339" i="3" s="1"/>
  <c r="C29382" i="3"/>
  <c r="B29382" i="3"/>
  <c r="F29382" i="3" s="1"/>
  <c r="H29382" i="3"/>
  <c r="D29382" i="3"/>
  <c r="G29386" i="3"/>
  <c r="D29386" i="3"/>
  <c r="C29386" i="3"/>
  <c r="B29386" i="3"/>
  <c r="H29386" i="3"/>
  <c r="I29388" i="3" a="1"/>
  <c r="I29388" i="3" s="1"/>
  <c r="J29388" i="3" s="1"/>
  <c r="E29388" i="3"/>
  <c r="I29808" i="3" a="1"/>
  <c r="I29808" i="3" s="1"/>
  <c r="J29808" i="3" s="1"/>
  <c r="E29808" i="3"/>
  <c r="E29816" i="3"/>
  <c r="I29816" i="3" a="1"/>
  <c r="I29816" i="3" s="1"/>
  <c r="J29816" i="3" s="1"/>
  <c r="E29819" i="3"/>
  <c r="I29819" i="3" a="1"/>
  <c r="I29819" i="3" s="1"/>
  <c r="J29819" i="3" s="1"/>
  <c r="G29842" i="3"/>
  <c r="D29842" i="3"/>
  <c r="C29842" i="3"/>
  <c r="B29842" i="3"/>
  <c r="H29842" i="3"/>
  <c r="C29850" i="3"/>
  <c r="B29850" i="3"/>
  <c r="H29850" i="3"/>
  <c r="G29850" i="3"/>
  <c r="D29850" i="3"/>
  <c r="I29952" i="3" a="1"/>
  <c r="I29952" i="3" s="1"/>
  <c r="J29952" i="3" s="1"/>
  <c r="E29952" i="3"/>
  <c r="E29960" i="3"/>
  <c r="I29960" i="3" a="1"/>
  <c r="I29960" i="3" s="1"/>
  <c r="J29960" i="3" s="1"/>
  <c r="E29963" i="3"/>
  <c r="I29963" i="3" a="1"/>
  <c r="I29963" i="3" s="1"/>
  <c r="J29963" i="3" s="1"/>
  <c r="G29986" i="3"/>
  <c r="D29986" i="3"/>
  <c r="C29986" i="3"/>
  <c r="B29986" i="3"/>
  <c r="H29986" i="3"/>
  <c r="C29994" i="3"/>
  <c r="B29994" i="3"/>
  <c r="H29994" i="3"/>
  <c r="G29994" i="3"/>
  <c r="D29994" i="3"/>
  <c r="I30096" i="3" a="1"/>
  <c r="I30096" i="3" s="1"/>
  <c r="J30096" i="3" s="1"/>
  <c r="E30096" i="3"/>
  <c r="E30104" i="3"/>
  <c r="I30104" i="3" a="1"/>
  <c r="I30104" i="3" s="1"/>
  <c r="J30104" i="3" s="1"/>
  <c r="E30107" i="3"/>
  <c r="I30107" i="3" a="1"/>
  <c r="I30107" i="3" s="1"/>
  <c r="J30107" i="3" s="1"/>
  <c r="G30130" i="3"/>
  <c r="D30130" i="3"/>
  <c r="C30130" i="3"/>
  <c r="B30130" i="3"/>
  <c r="F30130" i="3" s="1"/>
  <c r="H30130" i="3"/>
  <c r="C30138" i="3"/>
  <c r="B30138" i="3"/>
  <c r="H30138" i="3"/>
  <c r="G30138" i="3"/>
  <c r="D30138" i="3"/>
  <c r="I30240" i="3" a="1"/>
  <c r="I30240" i="3" s="1"/>
  <c r="J30240" i="3" s="1"/>
  <c r="E30240" i="3"/>
  <c r="E30248" i="3"/>
  <c r="I30248" i="3" a="1"/>
  <c r="I30248" i="3" s="1"/>
  <c r="J30248" i="3" s="1"/>
  <c r="E30251" i="3"/>
  <c r="I30251" i="3" a="1"/>
  <c r="I30251" i="3" s="1"/>
  <c r="J30251" i="3" s="1"/>
  <c r="G30274" i="3"/>
  <c r="D30274" i="3"/>
  <c r="C30274" i="3"/>
  <c r="B30274" i="3"/>
  <c r="H30274" i="3"/>
  <c r="C30282" i="3"/>
  <c r="B30282" i="3"/>
  <c r="H30282" i="3"/>
  <c r="G30282" i="3"/>
  <c r="D30282" i="3"/>
  <c r="I30384" i="3" a="1"/>
  <c r="I30384" i="3" s="1"/>
  <c r="J30384" i="3" s="1"/>
  <c r="E30384" i="3"/>
  <c r="E30392" i="3"/>
  <c r="I30392" i="3" a="1"/>
  <c r="I30392" i="3" s="1"/>
  <c r="J30392" i="3" s="1"/>
  <c r="E30395" i="3"/>
  <c r="I30395" i="3" a="1"/>
  <c r="I30395" i="3" s="1"/>
  <c r="J30395" i="3" s="1"/>
  <c r="I30414" i="3" a="1"/>
  <c r="I30414" i="3" s="1"/>
  <c r="J30414" i="3" s="1"/>
  <c r="E30414" i="3"/>
  <c r="E30479" i="3"/>
  <c r="I30479" i="3" a="1"/>
  <c r="I30479" i="3" s="1"/>
  <c r="J30479" i="3" s="1"/>
  <c r="I30558" i="3" a="1"/>
  <c r="I30558" i="3" s="1"/>
  <c r="J30558" i="3" s="1"/>
  <c r="E30558" i="3"/>
  <c r="E30623" i="3"/>
  <c r="I30623" i="3" a="1"/>
  <c r="I30623" i="3" s="1"/>
  <c r="J30623" i="3" s="1"/>
  <c r="I30702" i="3" a="1"/>
  <c r="I30702" i="3" s="1"/>
  <c r="J30702" i="3" s="1"/>
  <c r="E30702" i="3"/>
  <c r="E30767" i="3"/>
  <c r="I30767" i="3" a="1"/>
  <c r="I30767" i="3" s="1"/>
  <c r="J30767" i="3" s="1"/>
  <c r="I30846" i="3" a="1"/>
  <c r="I30846" i="3" s="1"/>
  <c r="J30846" i="3" s="1"/>
  <c r="E30846" i="3"/>
  <c r="E30911" i="3"/>
  <c r="I30911" i="3" a="1"/>
  <c r="I30911" i="3" s="1"/>
  <c r="J30911" i="3" s="1"/>
  <c r="I30990" i="3" a="1"/>
  <c r="I30990" i="3" s="1"/>
  <c r="J30990" i="3" s="1"/>
  <c r="E30990" i="3"/>
  <c r="E31048" i="3"/>
  <c r="I31048" i="3" a="1"/>
  <c r="I31048" i="3" s="1"/>
  <c r="J31048" i="3" s="1"/>
  <c r="E31126" i="3"/>
  <c r="I31126" i="3" a="1"/>
  <c r="I31126" i="3" s="1"/>
  <c r="J31126" i="3" s="1"/>
  <c r="I32805" i="3" a="1"/>
  <c r="I32805" i="3" s="1"/>
  <c r="J32805" i="3" s="1"/>
  <c r="E32805" i="3"/>
  <c r="I32819" i="3" a="1"/>
  <c r="I32819" i="3" s="1"/>
  <c r="J32819" i="3" s="1"/>
  <c r="E32819" i="3"/>
  <c r="I33201" i="3" a="1"/>
  <c r="I33201" i="3" s="1"/>
  <c r="J33201" i="3" s="1"/>
  <c r="E33201" i="3"/>
  <c r="C22921" i="3"/>
  <c r="E22923" i="3"/>
  <c r="C22933" i="3"/>
  <c r="E22935" i="3"/>
  <c r="C22945" i="3"/>
  <c r="E22947" i="3"/>
  <c r="C22957" i="3"/>
  <c r="E22959" i="3"/>
  <c r="C22969" i="3"/>
  <c r="E22971" i="3"/>
  <c r="C22981" i="3"/>
  <c r="E22983" i="3"/>
  <c r="C22993" i="3"/>
  <c r="E22995" i="3"/>
  <c r="C23005" i="3"/>
  <c r="E23007" i="3"/>
  <c r="C23017" i="3"/>
  <c r="E23019" i="3"/>
  <c r="C23029" i="3"/>
  <c r="E23031" i="3"/>
  <c r="C23041" i="3"/>
  <c r="E23043" i="3"/>
  <c r="C23053" i="3"/>
  <c r="E23055" i="3"/>
  <c r="C23065" i="3"/>
  <c r="E23067" i="3"/>
  <c r="C23077" i="3"/>
  <c r="E23079" i="3"/>
  <c r="C23089" i="3"/>
  <c r="E23091" i="3"/>
  <c r="C23101" i="3"/>
  <c r="E23103" i="3"/>
  <c r="C23113" i="3"/>
  <c r="E23115" i="3"/>
  <c r="C23125" i="3"/>
  <c r="E23127" i="3"/>
  <c r="C23137" i="3"/>
  <c r="E23139" i="3"/>
  <c r="C23149" i="3"/>
  <c r="E23151" i="3"/>
  <c r="C23161" i="3"/>
  <c r="E23163" i="3"/>
  <c r="C23173" i="3"/>
  <c r="E23175" i="3"/>
  <c r="C23185" i="3"/>
  <c r="E23187" i="3"/>
  <c r="C23197" i="3"/>
  <c r="E23199" i="3"/>
  <c r="C23209" i="3"/>
  <c r="E23211" i="3"/>
  <c r="C23221" i="3"/>
  <c r="E23223" i="3"/>
  <c r="C23233" i="3"/>
  <c r="E23235" i="3"/>
  <c r="C23245" i="3"/>
  <c r="E23247" i="3"/>
  <c r="C23257" i="3"/>
  <c r="E23259" i="3"/>
  <c r="C23269" i="3"/>
  <c r="E23271" i="3"/>
  <c r="C23281" i="3"/>
  <c r="E23283" i="3"/>
  <c r="C23293" i="3"/>
  <c r="E23295" i="3"/>
  <c r="C23305" i="3"/>
  <c r="E23307" i="3"/>
  <c r="C23317" i="3"/>
  <c r="E23319" i="3"/>
  <c r="C23329" i="3"/>
  <c r="E23331" i="3"/>
  <c r="C23341" i="3"/>
  <c r="E23343" i="3"/>
  <c r="C23353" i="3"/>
  <c r="E23355" i="3"/>
  <c r="C23365" i="3"/>
  <c r="E23367" i="3"/>
  <c r="C23377" i="3"/>
  <c r="E23379" i="3"/>
  <c r="C23389" i="3"/>
  <c r="E23391" i="3"/>
  <c r="C23401" i="3"/>
  <c r="E23403" i="3"/>
  <c r="C23413" i="3"/>
  <c r="E23415" i="3"/>
  <c r="C23425" i="3"/>
  <c r="E23427" i="3"/>
  <c r="C23437" i="3"/>
  <c r="E23439" i="3"/>
  <c r="C23449" i="3"/>
  <c r="E23451" i="3"/>
  <c r="C23461" i="3"/>
  <c r="E23463" i="3"/>
  <c r="C23473" i="3"/>
  <c r="E23475" i="3"/>
  <c r="C23485" i="3"/>
  <c r="E23487" i="3"/>
  <c r="C23497" i="3"/>
  <c r="E23499" i="3"/>
  <c r="C23509" i="3"/>
  <c r="E23511" i="3"/>
  <c r="C23521" i="3"/>
  <c r="E23523" i="3"/>
  <c r="C23533" i="3"/>
  <c r="E23535" i="3"/>
  <c r="C23545" i="3"/>
  <c r="E23547" i="3"/>
  <c r="C23557" i="3"/>
  <c r="E23559" i="3"/>
  <c r="C23569" i="3"/>
  <c r="E23571" i="3"/>
  <c r="C23581" i="3"/>
  <c r="E23583" i="3"/>
  <c r="C23593" i="3"/>
  <c r="E23595" i="3"/>
  <c r="C23605" i="3"/>
  <c r="E23607" i="3"/>
  <c r="C23617" i="3"/>
  <c r="E23619" i="3"/>
  <c r="C23629" i="3"/>
  <c r="E23631" i="3"/>
  <c r="C23641" i="3"/>
  <c r="E23643" i="3"/>
  <c r="C23653" i="3"/>
  <c r="E23655" i="3"/>
  <c r="C23665" i="3"/>
  <c r="E23667" i="3"/>
  <c r="C23677" i="3"/>
  <c r="E23679" i="3"/>
  <c r="C23689" i="3"/>
  <c r="E23691" i="3"/>
  <c r="C23701" i="3"/>
  <c r="E23703" i="3"/>
  <c r="C23713" i="3"/>
  <c r="E23715" i="3"/>
  <c r="C23725" i="3"/>
  <c r="E23727" i="3"/>
  <c r="C23737" i="3"/>
  <c r="E23739" i="3"/>
  <c r="C23749" i="3"/>
  <c r="E23751" i="3"/>
  <c r="C23761" i="3"/>
  <c r="E23763" i="3"/>
  <c r="C23773" i="3"/>
  <c r="E23775" i="3"/>
  <c r="C23785" i="3"/>
  <c r="E23787" i="3"/>
  <c r="C23797" i="3"/>
  <c r="E23799" i="3"/>
  <c r="C23809" i="3"/>
  <c r="E23811" i="3"/>
  <c r="C23821" i="3"/>
  <c r="E23823" i="3"/>
  <c r="C23833" i="3"/>
  <c r="E23835" i="3"/>
  <c r="C23845" i="3"/>
  <c r="E23847" i="3"/>
  <c r="C23857" i="3"/>
  <c r="E23859" i="3"/>
  <c r="C23869" i="3"/>
  <c r="E23871" i="3"/>
  <c r="C23881" i="3"/>
  <c r="E23883" i="3"/>
  <c r="C23893" i="3"/>
  <c r="E23895" i="3"/>
  <c r="C23905" i="3"/>
  <c r="E23907" i="3"/>
  <c r="C23917" i="3"/>
  <c r="E23919" i="3"/>
  <c r="C23929" i="3"/>
  <c r="E23931" i="3"/>
  <c r="C23941" i="3"/>
  <c r="E23943" i="3"/>
  <c r="C23953" i="3"/>
  <c r="E23955" i="3"/>
  <c r="C23965" i="3"/>
  <c r="E23967" i="3"/>
  <c r="C23977" i="3"/>
  <c r="E23979" i="3"/>
  <c r="C23989" i="3"/>
  <c r="E23991" i="3"/>
  <c r="C24001" i="3"/>
  <c r="E24003" i="3"/>
  <c r="C24013" i="3"/>
  <c r="E24015" i="3"/>
  <c r="C24025" i="3"/>
  <c r="E24027" i="3"/>
  <c r="C24037" i="3"/>
  <c r="E24039" i="3"/>
  <c r="C24049" i="3"/>
  <c r="E24051" i="3"/>
  <c r="C24061" i="3"/>
  <c r="E24063" i="3"/>
  <c r="C24073" i="3"/>
  <c r="E24075" i="3"/>
  <c r="C24085" i="3"/>
  <c r="E24087" i="3"/>
  <c r="C24097" i="3"/>
  <c r="E24099" i="3"/>
  <c r="C24109" i="3"/>
  <c r="E24111" i="3"/>
  <c r="C24121" i="3"/>
  <c r="E24123" i="3"/>
  <c r="C24133" i="3"/>
  <c r="E24135" i="3"/>
  <c r="C24145" i="3"/>
  <c r="E24147" i="3"/>
  <c r="C24157" i="3"/>
  <c r="E24159" i="3"/>
  <c r="C24169" i="3"/>
  <c r="E24171" i="3"/>
  <c r="C24181" i="3"/>
  <c r="E24183" i="3"/>
  <c r="C24193" i="3"/>
  <c r="E24195" i="3"/>
  <c r="C24205" i="3"/>
  <c r="E24207" i="3"/>
  <c r="C24217" i="3"/>
  <c r="E24219" i="3"/>
  <c r="C24229" i="3"/>
  <c r="E24231" i="3"/>
  <c r="C24241" i="3"/>
  <c r="E24243" i="3"/>
  <c r="C24253" i="3"/>
  <c r="E24255" i="3"/>
  <c r="C24265" i="3"/>
  <c r="E24267" i="3"/>
  <c r="C24277" i="3"/>
  <c r="E24279" i="3"/>
  <c r="C24289" i="3"/>
  <c r="E24291" i="3"/>
  <c r="C24301" i="3"/>
  <c r="E24303" i="3"/>
  <c r="C24313" i="3"/>
  <c r="E24315" i="3"/>
  <c r="C24325" i="3"/>
  <c r="E24327" i="3"/>
  <c r="C24337" i="3"/>
  <c r="E24339" i="3"/>
  <c r="C24349" i="3"/>
  <c r="E24351" i="3"/>
  <c r="C24361" i="3"/>
  <c r="E24363" i="3"/>
  <c r="C24373" i="3"/>
  <c r="E24375" i="3"/>
  <c r="C24385" i="3"/>
  <c r="E24387" i="3"/>
  <c r="C24397" i="3"/>
  <c r="E24399" i="3"/>
  <c r="C24409" i="3"/>
  <c r="E24411" i="3"/>
  <c r="C24421" i="3"/>
  <c r="E24423" i="3"/>
  <c r="C24433" i="3"/>
  <c r="E24435" i="3"/>
  <c r="C24445" i="3"/>
  <c r="E24447" i="3"/>
  <c r="C24457" i="3"/>
  <c r="E24459" i="3"/>
  <c r="C24469" i="3"/>
  <c r="E24471" i="3"/>
  <c r="C24481" i="3"/>
  <c r="E24483" i="3"/>
  <c r="C24493" i="3"/>
  <c r="E24495" i="3"/>
  <c r="C24505" i="3"/>
  <c r="E24507" i="3"/>
  <c r="C24517" i="3"/>
  <c r="E24519" i="3"/>
  <c r="C24529" i="3"/>
  <c r="E24531" i="3"/>
  <c r="C24541" i="3"/>
  <c r="E24543" i="3"/>
  <c r="C24553" i="3"/>
  <c r="E24555" i="3"/>
  <c r="C24565" i="3"/>
  <c r="E24567" i="3"/>
  <c r="C24577" i="3"/>
  <c r="E24579" i="3"/>
  <c r="C24589" i="3"/>
  <c r="E24591" i="3"/>
  <c r="C24601" i="3"/>
  <c r="E24603" i="3"/>
  <c r="C24613" i="3"/>
  <c r="E24615" i="3"/>
  <c r="C24625" i="3"/>
  <c r="E24627" i="3"/>
  <c r="C24637" i="3"/>
  <c r="E24639" i="3"/>
  <c r="C24649" i="3"/>
  <c r="E24651" i="3"/>
  <c r="C24661" i="3"/>
  <c r="E24663" i="3"/>
  <c r="C24673" i="3"/>
  <c r="E24675" i="3"/>
  <c r="C24685" i="3"/>
  <c r="E24687" i="3"/>
  <c r="C24697" i="3"/>
  <c r="E24699" i="3"/>
  <c r="C24709" i="3"/>
  <c r="E24711" i="3"/>
  <c r="C24721" i="3"/>
  <c r="E24723" i="3"/>
  <c r="C24733" i="3"/>
  <c r="E24735" i="3"/>
  <c r="C24745" i="3"/>
  <c r="E24747" i="3"/>
  <c r="C24757" i="3"/>
  <c r="D24758" i="3"/>
  <c r="E24759" i="3"/>
  <c r="C24769" i="3"/>
  <c r="D24770" i="3"/>
  <c r="E24771" i="3"/>
  <c r="C24781" i="3"/>
  <c r="D24782" i="3"/>
  <c r="E24783" i="3"/>
  <c r="C24793" i="3"/>
  <c r="D24794" i="3"/>
  <c r="E24795" i="3"/>
  <c r="C24805" i="3"/>
  <c r="D24806" i="3"/>
  <c r="E24807" i="3"/>
  <c r="C24817" i="3"/>
  <c r="D24818" i="3"/>
  <c r="E24819" i="3"/>
  <c r="C24829" i="3"/>
  <c r="D24830" i="3"/>
  <c r="E24831" i="3"/>
  <c r="C24841" i="3"/>
  <c r="D24842" i="3"/>
  <c r="E24843" i="3"/>
  <c r="C24853" i="3"/>
  <c r="D24854" i="3"/>
  <c r="E24855" i="3"/>
  <c r="C24865" i="3"/>
  <c r="D24866" i="3"/>
  <c r="E24867" i="3"/>
  <c r="C24877" i="3"/>
  <c r="D24878" i="3"/>
  <c r="E24879" i="3"/>
  <c r="C24889" i="3"/>
  <c r="D24890" i="3"/>
  <c r="E24891" i="3"/>
  <c r="C24901" i="3"/>
  <c r="D24902" i="3"/>
  <c r="E24903" i="3"/>
  <c r="C24913" i="3"/>
  <c r="D24914" i="3"/>
  <c r="E24915" i="3"/>
  <c r="C24925" i="3"/>
  <c r="D24926" i="3"/>
  <c r="E24927" i="3"/>
  <c r="C24937" i="3"/>
  <c r="D24938" i="3"/>
  <c r="E24939" i="3"/>
  <c r="C24949" i="3"/>
  <c r="D24950" i="3"/>
  <c r="E24951" i="3"/>
  <c r="C24961" i="3"/>
  <c r="D24962" i="3"/>
  <c r="E24963" i="3"/>
  <c r="C24973" i="3"/>
  <c r="D24974" i="3"/>
  <c r="E24975" i="3"/>
  <c r="C24985" i="3"/>
  <c r="D24986" i="3"/>
  <c r="E24987" i="3"/>
  <c r="C24997" i="3"/>
  <c r="D24998" i="3"/>
  <c r="E24999" i="3"/>
  <c r="C25009" i="3"/>
  <c r="D25010" i="3"/>
  <c r="E25011" i="3"/>
  <c r="C25021" i="3"/>
  <c r="D25022" i="3"/>
  <c r="E25023" i="3"/>
  <c r="C25033" i="3"/>
  <c r="D25034" i="3"/>
  <c r="E25035" i="3"/>
  <c r="C25045" i="3"/>
  <c r="D25046" i="3"/>
  <c r="E25047" i="3"/>
  <c r="C25057" i="3"/>
  <c r="D25058" i="3"/>
  <c r="E25059" i="3"/>
  <c r="C25069" i="3"/>
  <c r="D25070" i="3"/>
  <c r="E25071" i="3"/>
  <c r="C25081" i="3"/>
  <c r="D25082" i="3"/>
  <c r="E25083" i="3"/>
  <c r="C25093" i="3"/>
  <c r="D25094" i="3"/>
  <c r="E25095" i="3"/>
  <c r="C25105" i="3"/>
  <c r="D25106" i="3"/>
  <c r="E25107" i="3"/>
  <c r="C25117" i="3"/>
  <c r="D25118" i="3"/>
  <c r="E25119" i="3"/>
  <c r="C25129" i="3"/>
  <c r="D25130" i="3"/>
  <c r="E25131" i="3"/>
  <c r="C25141" i="3"/>
  <c r="D25142" i="3"/>
  <c r="E25143" i="3"/>
  <c r="C25153" i="3"/>
  <c r="D25154" i="3"/>
  <c r="E25155" i="3"/>
  <c r="C25165" i="3"/>
  <c r="D25166" i="3"/>
  <c r="E25167" i="3"/>
  <c r="C25177" i="3"/>
  <c r="D25178" i="3"/>
  <c r="E25179" i="3"/>
  <c r="C25189" i="3"/>
  <c r="D25190" i="3"/>
  <c r="E25191" i="3"/>
  <c r="C25201" i="3"/>
  <c r="D25202" i="3"/>
  <c r="E25203" i="3"/>
  <c r="B25212" i="3"/>
  <c r="C25213" i="3"/>
  <c r="D25214" i="3"/>
  <c r="E25215" i="3"/>
  <c r="B25224" i="3"/>
  <c r="C25225" i="3"/>
  <c r="D25226" i="3"/>
  <c r="E25227" i="3"/>
  <c r="B25236" i="3"/>
  <c r="C25237" i="3"/>
  <c r="D25238" i="3"/>
  <c r="E25239" i="3"/>
  <c r="B25248" i="3"/>
  <c r="C25249" i="3"/>
  <c r="D25250" i="3"/>
  <c r="E25251" i="3"/>
  <c r="B25260" i="3"/>
  <c r="C25261" i="3"/>
  <c r="D25262" i="3"/>
  <c r="E25263" i="3"/>
  <c r="B25272" i="3"/>
  <c r="C25273" i="3"/>
  <c r="D25274" i="3"/>
  <c r="E25275" i="3"/>
  <c r="B25284" i="3"/>
  <c r="C25285" i="3"/>
  <c r="D25286" i="3"/>
  <c r="E25287" i="3"/>
  <c r="B25296" i="3"/>
  <c r="C25297" i="3"/>
  <c r="D25298" i="3"/>
  <c r="E25299" i="3"/>
  <c r="B25308" i="3"/>
  <c r="C25309" i="3"/>
  <c r="D25310" i="3"/>
  <c r="E25311" i="3"/>
  <c r="B25320" i="3"/>
  <c r="C25321" i="3"/>
  <c r="D25322" i="3"/>
  <c r="E25323" i="3"/>
  <c r="B25332" i="3"/>
  <c r="C25333" i="3"/>
  <c r="D25334" i="3"/>
  <c r="E25335" i="3"/>
  <c r="B25344" i="3"/>
  <c r="C25345" i="3"/>
  <c r="D25346" i="3"/>
  <c r="E25347" i="3"/>
  <c r="B25356" i="3"/>
  <c r="C25357" i="3"/>
  <c r="D25358" i="3"/>
  <c r="E25359" i="3"/>
  <c r="B25368" i="3"/>
  <c r="C25369" i="3"/>
  <c r="D25370" i="3"/>
  <c r="E25371" i="3"/>
  <c r="B25380" i="3"/>
  <c r="C25381" i="3"/>
  <c r="D25382" i="3"/>
  <c r="E25383" i="3"/>
  <c r="B25392" i="3"/>
  <c r="C25393" i="3"/>
  <c r="D25394" i="3"/>
  <c r="E25395" i="3"/>
  <c r="B25404" i="3"/>
  <c r="C25405" i="3"/>
  <c r="D25406" i="3"/>
  <c r="E25407" i="3"/>
  <c r="B25416" i="3"/>
  <c r="C25417" i="3"/>
  <c r="D25418" i="3"/>
  <c r="E25419" i="3"/>
  <c r="B25428" i="3"/>
  <c r="C25429" i="3"/>
  <c r="D25430" i="3"/>
  <c r="E25431" i="3"/>
  <c r="B25440" i="3"/>
  <c r="C25441" i="3"/>
  <c r="D25442" i="3"/>
  <c r="E25443" i="3"/>
  <c r="B25452" i="3"/>
  <c r="C25453" i="3"/>
  <c r="D25454" i="3"/>
  <c r="E25455" i="3"/>
  <c r="B25464" i="3"/>
  <c r="C25465" i="3"/>
  <c r="D25466" i="3"/>
  <c r="E25467" i="3"/>
  <c r="B25476" i="3"/>
  <c r="C25477" i="3"/>
  <c r="D25478" i="3"/>
  <c r="E25479" i="3"/>
  <c r="H25482" i="3"/>
  <c r="B25488" i="3"/>
  <c r="C25489" i="3"/>
  <c r="D25490" i="3"/>
  <c r="E25491" i="3"/>
  <c r="H25494" i="3"/>
  <c r="B25500" i="3"/>
  <c r="C25501" i="3"/>
  <c r="D25502" i="3"/>
  <c r="E25503" i="3"/>
  <c r="H25506" i="3"/>
  <c r="B25512" i="3"/>
  <c r="C25513" i="3"/>
  <c r="D25514" i="3"/>
  <c r="E25515" i="3"/>
  <c r="H25518" i="3"/>
  <c r="B25524" i="3"/>
  <c r="C25525" i="3"/>
  <c r="D25526" i="3"/>
  <c r="E25527" i="3"/>
  <c r="H25530" i="3"/>
  <c r="B25536" i="3"/>
  <c r="C25537" i="3"/>
  <c r="D25538" i="3"/>
  <c r="E25539" i="3"/>
  <c r="H25542" i="3"/>
  <c r="B25548" i="3"/>
  <c r="C25549" i="3"/>
  <c r="D25550" i="3"/>
  <c r="E25551" i="3"/>
  <c r="H25554" i="3"/>
  <c r="B25560" i="3"/>
  <c r="C25561" i="3"/>
  <c r="D25562" i="3"/>
  <c r="E25563" i="3"/>
  <c r="H25566" i="3"/>
  <c r="B25572" i="3"/>
  <c r="C25573" i="3"/>
  <c r="D25574" i="3"/>
  <c r="E25575" i="3"/>
  <c r="H25578" i="3"/>
  <c r="B25584" i="3"/>
  <c r="C25585" i="3"/>
  <c r="D25586" i="3"/>
  <c r="E25587" i="3"/>
  <c r="H25590" i="3"/>
  <c r="B25596" i="3"/>
  <c r="C25597" i="3"/>
  <c r="D25598" i="3"/>
  <c r="E25599" i="3"/>
  <c r="H25602" i="3"/>
  <c r="B25608" i="3"/>
  <c r="C25609" i="3"/>
  <c r="D25610" i="3"/>
  <c r="E25611" i="3"/>
  <c r="H25614" i="3"/>
  <c r="B25620" i="3"/>
  <c r="C25621" i="3"/>
  <c r="D25622" i="3"/>
  <c r="E25623" i="3"/>
  <c r="H25626" i="3"/>
  <c r="B25632" i="3"/>
  <c r="C25633" i="3"/>
  <c r="D25634" i="3"/>
  <c r="E25635" i="3"/>
  <c r="H25638" i="3"/>
  <c r="B25644" i="3"/>
  <c r="C25645" i="3"/>
  <c r="D25646" i="3"/>
  <c r="E25647" i="3"/>
  <c r="H25650" i="3"/>
  <c r="B25656" i="3"/>
  <c r="C25657" i="3"/>
  <c r="D25658" i="3"/>
  <c r="E25659" i="3"/>
  <c r="H25662" i="3"/>
  <c r="B25668" i="3"/>
  <c r="C25669" i="3"/>
  <c r="D25670" i="3"/>
  <c r="E25671" i="3"/>
  <c r="H25674" i="3"/>
  <c r="B25680" i="3"/>
  <c r="C25681" i="3"/>
  <c r="D25682" i="3"/>
  <c r="E25683" i="3"/>
  <c r="H25686" i="3"/>
  <c r="B25692" i="3"/>
  <c r="C25693" i="3"/>
  <c r="D25694" i="3"/>
  <c r="E25695" i="3"/>
  <c r="H25698" i="3"/>
  <c r="B25704" i="3"/>
  <c r="C25705" i="3"/>
  <c r="D25706" i="3"/>
  <c r="E25707" i="3"/>
  <c r="H25710" i="3"/>
  <c r="B25716" i="3"/>
  <c r="C25717" i="3"/>
  <c r="D25718" i="3"/>
  <c r="E25719" i="3"/>
  <c r="H25722" i="3"/>
  <c r="B25728" i="3"/>
  <c r="C25729" i="3"/>
  <c r="D25730" i="3"/>
  <c r="E25731" i="3"/>
  <c r="H25734" i="3"/>
  <c r="B25740" i="3"/>
  <c r="C25741" i="3"/>
  <c r="D25742" i="3"/>
  <c r="E25743" i="3"/>
  <c r="H25746" i="3"/>
  <c r="B25752" i="3"/>
  <c r="C25753" i="3"/>
  <c r="D25754" i="3"/>
  <c r="E25755" i="3"/>
  <c r="H25758" i="3"/>
  <c r="B25764" i="3"/>
  <c r="C25765" i="3"/>
  <c r="D25766" i="3"/>
  <c r="E25767" i="3"/>
  <c r="H25770" i="3"/>
  <c r="B25776" i="3"/>
  <c r="C25777" i="3"/>
  <c r="D25778" i="3"/>
  <c r="E25779" i="3"/>
  <c r="H25782" i="3"/>
  <c r="B25788" i="3"/>
  <c r="C25789" i="3"/>
  <c r="D25790" i="3"/>
  <c r="E25791" i="3"/>
  <c r="H25794" i="3"/>
  <c r="B25800" i="3"/>
  <c r="C25801" i="3"/>
  <c r="D25802" i="3"/>
  <c r="E25803" i="3"/>
  <c r="H25806" i="3"/>
  <c r="B25812" i="3"/>
  <c r="C25813" i="3"/>
  <c r="D25814" i="3"/>
  <c r="E25815" i="3"/>
  <c r="H25818" i="3"/>
  <c r="B25824" i="3"/>
  <c r="C25825" i="3"/>
  <c r="D25826" i="3"/>
  <c r="E25827" i="3"/>
  <c r="H25830" i="3"/>
  <c r="B25836" i="3"/>
  <c r="C25837" i="3"/>
  <c r="D25838" i="3"/>
  <c r="E25839" i="3"/>
  <c r="H25842" i="3"/>
  <c r="B25848" i="3"/>
  <c r="C25849" i="3"/>
  <c r="D25850" i="3"/>
  <c r="E25851" i="3"/>
  <c r="H25854" i="3"/>
  <c r="B25860" i="3"/>
  <c r="C25861" i="3"/>
  <c r="D25862" i="3"/>
  <c r="E25863" i="3"/>
  <c r="H25866" i="3"/>
  <c r="B25872" i="3"/>
  <c r="C25873" i="3"/>
  <c r="D25874" i="3"/>
  <c r="E25875" i="3"/>
  <c r="H25878" i="3"/>
  <c r="B25884" i="3"/>
  <c r="C25885" i="3"/>
  <c r="D25886" i="3"/>
  <c r="E25887" i="3"/>
  <c r="H25890" i="3"/>
  <c r="B25896" i="3"/>
  <c r="C25897" i="3"/>
  <c r="D25898" i="3"/>
  <c r="E25899" i="3"/>
  <c r="H25902" i="3"/>
  <c r="B25908" i="3"/>
  <c r="C25909" i="3"/>
  <c r="D25910" i="3"/>
  <c r="E25911" i="3"/>
  <c r="H25914" i="3"/>
  <c r="B25920" i="3"/>
  <c r="C25921" i="3"/>
  <c r="D25922" i="3"/>
  <c r="E25923" i="3"/>
  <c r="H25926" i="3"/>
  <c r="B25932" i="3"/>
  <c r="C25933" i="3"/>
  <c r="D25934" i="3"/>
  <c r="E25935" i="3"/>
  <c r="H25938" i="3"/>
  <c r="B25944" i="3"/>
  <c r="C25945" i="3"/>
  <c r="D25946" i="3"/>
  <c r="E25947" i="3"/>
  <c r="H25950" i="3"/>
  <c r="B25956" i="3"/>
  <c r="C25957" i="3"/>
  <c r="D25958" i="3"/>
  <c r="E25959" i="3"/>
  <c r="H25962" i="3"/>
  <c r="B25968" i="3"/>
  <c r="C25969" i="3"/>
  <c r="D25970" i="3"/>
  <c r="E25971" i="3"/>
  <c r="H25974" i="3"/>
  <c r="B25980" i="3"/>
  <c r="C25981" i="3"/>
  <c r="D25982" i="3"/>
  <c r="E25983" i="3"/>
  <c r="H25986" i="3"/>
  <c r="B25992" i="3"/>
  <c r="C25993" i="3"/>
  <c r="D25994" i="3"/>
  <c r="E25995" i="3"/>
  <c r="H25998" i="3"/>
  <c r="B26004" i="3"/>
  <c r="C26005" i="3"/>
  <c r="D26006" i="3"/>
  <c r="E26007" i="3"/>
  <c r="H26010" i="3"/>
  <c r="B26016" i="3"/>
  <c r="C26017" i="3"/>
  <c r="D26018" i="3"/>
  <c r="E26019" i="3"/>
  <c r="H26022" i="3"/>
  <c r="B26028" i="3"/>
  <c r="C26029" i="3"/>
  <c r="D26030" i="3"/>
  <c r="E26031" i="3"/>
  <c r="H26034" i="3"/>
  <c r="B26040" i="3"/>
  <c r="C26041" i="3"/>
  <c r="D26042" i="3"/>
  <c r="E26043" i="3"/>
  <c r="H26046" i="3"/>
  <c r="B26052" i="3"/>
  <c r="C26053" i="3"/>
  <c r="D26054" i="3"/>
  <c r="E26055" i="3"/>
  <c r="H26058" i="3"/>
  <c r="B26064" i="3"/>
  <c r="C26065" i="3"/>
  <c r="D26066" i="3"/>
  <c r="E26067" i="3"/>
  <c r="H26070" i="3"/>
  <c r="B26076" i="3"/>
  <c r="C26077" i="3"/>
  <c r="D26078" i="3"/>
  <c r="E26079" i="3"/>
  <c r="H26082" i="3"/>
  <c r="B26088" i="3"/>
  <c r="C26089" i="3"/>
  <c r="D26090" i="3"/>
  <c r="E26091" i="3"/>
  <c r="H26094" i="3"/>
  <c r="B26100" i="3"/>
  <c r="C26101" i="3"/>
  <c r="D26102" i="3"/>
  <c r="E26103" i="3"/>
  <c r="H26106" i="3"/>
  <c r="B26112" i="3"/>
  <c r="C26113" i="3"/>
  <c r="D26114" i="3"/>
  <c r="E26115" i="3"/>
  <c r="H26118" i="3"/>
  <c r="B26124" i="3"/>
  <c r="C26125" i="3"/>
  <c r="D26126" i="3"/>
  <c r="E26127" i="3"/>
  <c r="H26130" i="3"/>
  <c r="B26136" i="3"/>
  <c r="C26137" i="3"/>
  <c r="D26138" i="3"/>
  <c r="E26139" i="3"/>
  <c r="H26142" i="3"/>
  <c r="B26148" i="3"/>
  <c r="C26149" i="3"/>
  <c r="D26150" i="3"/>
  <c r="E26151" i="3"/>
  <c r="H26154" i="3"/>
  <c r="B26160" i="3"/>
  <c r="C26161" i="3"/>
  <c r="D26162" i="3"/>
  <c r="E26163" i="3"/>
  <c r="H26166" i="3"/>
  <c r="B26172" i="3"/>
  <c r="C26173" i="3"/>
  <c r="D26174" i="3"/>
  <c r="E26175" i="3"/>
  <c r="H26178" i="3"/>
  <c r="B26184" i="3"/>
  <c r="C26185" i="3"/>
  <c r="D26186" i="3"/>
  <c r="E26187" i="3"/>
  <c r="H26190" i="3"/>
  <c r="B26196" i="3"/>
  <c r="C26197" i="3"/>
  <c r="D26198" i="3"/>
  <c r="E26199" i="3"/>
  <c r="H26202" i="3"/>
  <c r="B26208" i="3"/>
  <c r="C26209" i="3"/>
  <c r="D26210" i="3"/>
  <c r="E26211" i="3"/>
  <c r="H26214" i="3"/>
  <c r="B26220" i="3"/>
  <c r="C26221" i="3"/>
  <c r="D26222" i="3"/>
  <c r="E26223" i="3"/>
  <c r="H26226" i="3"/>
  <c r="B26232" i="3"/>
  <c r="C26233" i="3"/>
  <c r="D26234" i="3"/>
  <c r="E26235" i="3"/>
  <c r="H26238" i="3"/>
  <c r="B26244" i="3"/>
  <c r="C26245" i="3"/>
  <c r="D26246" i="3"/>
  <c r="E26247" i="3"/>
  <c r="H26250" i="3"/>
  <c r="B26256" i="3"/>
  <c r="C26257" i="3"/>
  <c r="D26258" i="3"/>
  <c r="E26259" i="3"/>
  <c r="H26262" i="3"/>
  <c r="B26268" i="3"/>
  <c r="C26269" i="3"/>
  <c r="D26270" i="3"/>
  <c r="E26271" i="3"/>
  <c r="H26274" i="3"/>
  <c r="B26280" i="3"/>
  <c r="C26281" i="3"/>
  <c r="H26283" i="3"/>
  <c r="B26286" i="3"/>
  <c r="D26291" i="3"/>
  <c r="F26291" i="3" s="1"/>
  <c r="G26292" i="3"/>
  <c r="I26293" i="3" a="1"/>
  <c r="I26293" i="3" s="1"/>
  <c r="J26293" i="3" s="1"/>
  <c r="G26295" i="3"/>
  <c r="C26295" i="3"/>
  <c r="E26296" i="3"/>
  <c r="D26300" i="3"/>
  <c r="B26304" i="3"/>
  <c r="F26304" i="3" s="1"/>
  <c r="H26306" i="3"/>
  <c r="C26309" i="3"/>
  <c r="H26315" i="3"/>
  <c r="C26318" i="3"/>
  <c r="B26322" i="3"/>
  <c r="D26327" i="3"/>
  <c r="F26327" i="3" s="1"/>
  <c r="G26328" i="3"/>
  <c r="I26329" i="3" a="1"/>
  <c r="I26329" i="3" s="1"/>
  <c r="J26329" i="3" s="1"/>
  <c r="G26331" i="3"/>
  <c r="C26331" i="3"/>
  <c r="E26332" i="3"/>
  <c r="D26336" i="3"/>
  <c r="B26340" i="3"/>
  <c r="F26340" i="3" s="1"/>
  <c r="H26342" i="3"/>
  <c r="C26345" i="3"/>
  <c r="H26351" i="3"/>
  <c r="C26354" i="3"/>
  <c r="B26358" i="3"/>
  <c r="D26363" i="3"/>
  <c r="F26363" i="3" s="1"/>
  <c r="G26364" i="3"/>
  <c r="I26365" i="3" a="1"/>
  <c r="I26365" i="3" s="1"/>
  <c r="J26365" i="3" s="1"/>
  <c r="G26367" i="3"/>
  <c r="C26367" i="3"/>
  <c r="E26368" i="3"/>
  <c r="D26372" i="3"/>
  <c r="B26376" i="3"/>
  <c r="F26376" i="3" s="1"/>
  <c r="H26378" i="3"/>
  <c r="C26381" i="3"/>
  <c r="H26387" i="3"/>
  <c r="C26390" i="3"/>
  <c r="B26394" i="3"/>
  <c r="D26399" i="3"/>
  <c r="F26399" i="3" s="1"/>
  <c r="G26400" i="3"/>
  <c r="I26401" i="3" a="1"/>
  <c r="I26401" i="3" s="1"/>
  <c r="J26401" i="3" s="1"/>
  <c r="G26403" i="3"/>
  <c r="C26403" i="3"/>
  <c r="E26404" i="3"/>
  <c r="D26408" i="3"/>
  <c r="B26412" i="3"/>
  <c r="F26412" i="3" s="1"/>
  <c r="H26414" i="3"/>
  <c r="C26417" i="3"/>
  <c r="H26423" i="3"/>
  <c r="C26426" i="3"/>
  <c r="B26430" i="3"/>
  <c r="D26435" i="3"/>
  <c r="F26435" i="3" s="1"/>
  <c r="G26436" i="3"/>
  <c r="I26437" i="3" a="1"/>
  <c r="I26437" i="3" s="1"/>
  <c r="J26437" i="3" s="1"/>
  <c r="G26439" i="3"/>
  <c r="C26439" i="3"/>
  <c r="E26440" i="3"/>
  <c r="D26444" i="3"/>
  <c r="B26448" i="3"/>
  <c r="F26448" i="3" s="1"/>
  <c r="H26450" i="3"/>
  <c r="C26453" i="3"/>
  <c r="H26459" i="3"/>
  <c r="C26462" i="3"/>
  <c r="B26466" i="3"/>
  <c r="D26471" i="3"/>
  <c r="F26471" i="3" s="1"/>
  <c r="G26472" i="3"/>
  <c r="I26473" i="3" a="1"/>
  <c r="I26473" i="3" s="1"/>
  <c r="J26473" i="3" s="1"/>
  <c r="G26475" i="3"/>
  <c r="C26475" i="3"/>
  <c r="E26476" i="3"/>
  <c r="D26480" i="3"/>
  <c r="B26484" i="3"/>
  <c r="F26484" i="3" s="1"/>
  <c r="H26486" i="3"/>
  <c r="C26489" i="3"/>
  <c r="H26495" i="3"/>
  <c r="C26498" i="3"/>
  <c r="B26502" i="3"/>
  <c r="D26507" i="3"/>
  <c r="F26507" i="3" s="1"/>
  <c r="G26508" i="3"/>
  <c r="I26509" i="3" a="1"/>
  <c r="I26509" i="3" s="1"/>
  <c r="J26509" i="3" s="1"/>
  <c r="G26511" i="3"/>
  <c r="C26511" i="3"/>
  <c r="E26512" i="3"/>
  <c r="D26516" i="3"/>
  <c r="B26520" i="3"/>
  <c r="F26520" i="3" s="1"/>
  <c r="B26524" i="3"/>
  <c r="F26524" i="3" s="1"/>
  <c r="H26525" i="3"/>
  <c r="B26527" i="3"/>
  <c r="D26535" i="3"/>
  <c r="F26535" i="3" s="1"/>
  <c r="C26538" i="3"/>
  <c r="H26539" i="3"/>
  <c r="G26546" i="3"/>
  <c r="D26549" i="3"/>
  <c r="D26552" i="3"/>
  <c r="G26559" i="3"/>
  <c r="C26559" i="3"/>
  <c r="G26560" i="3"/>
  <c r="E26563" i="3"/>
  <c r="D26566" i="3"/>
  <c r="F26566" i="3" s="1"/>
  <c r="C26570" i="3"/>
  <c r="B26573" i="3"/>
  <c r="G26574" i="3"/>
  <c r="B26576" i="3"/>
  <c r="E26577" i="3"/>
  <c r="C26580" i="3"/>
  <c r="C26584" i="3"/>
  <c r="C26587" i="3"/>
  <c r="G26588" i="3"/>
  <c r="E26591" i="3"/>
  <c r="D26598" i="3"/>
  <c r="G26602" i="3"/>
  <c r="H26606" i="3"/>
  <c r="H26608" i="3"/>
  <c r="D26608" i="3"/>
  <c r="G26616" i="3"/>
  <c r="E26622" i="3"/>
  <c r="C26624" i="3"/>
  <c r="G26630" i="3"/>
  <c r="C26632" i="3"/>
  <c r="B26634" i="3"/>
  <c r="F26634" i="3" s="1"/>
  <c r="E26639" i="3"/>
  <c r="I26639" i="3" a="1"/>
  <c r="I26639" i="3" s="1"/>
  <c r="J26639" i="3" s="1"/>
  <c r="C26642" i="3"/>
  <c r="G26652" i="3"/>
  <c r="I26659" i="3" a="1"/>
  <c r="I26659" i="3" s="1"/>
  <c r="J26659" i="3" s="1"/>
  <c r="E26659" i="3"/>
  <c r="C26664" i="3"/>
  <c r="B26669" i="3"/>
  <c r="C26674" i="3"/>
  <c r="G26692" i="3"/>
  <c r="E26694" i="3"/>
  <c r="C26696" i="3"/>
  <c r="G26702" i="3"/>
  <c r="C26704" i="3"/>
  <c r="B26706" i="3"/>
  <c r="F26706" i="3" s="1"/>
  <c r="E26711" i="3"/>
  <c r="I26711" i="3" a="1"/>
  <c r="I26711" i="3" s="1"/>
  <c r="J26711" i="3" s="1"/>
  <c r="C26714" i="3"/>
  <c r="G26724" i="3"/>
  <c r="I26731" i="3" a="1"/>
  <c r="I26731" i="3" s="1"/>
  <c r="J26731" i="3" s="1"/>
  <c r="E26731" i="3"/>
  <c r="C26736" i="3"/>
  <c r="B26741" i="3"/>
  <c r="C26746" i="3"/>
  <c r="G26764" i="3"/>
  <c r="E26766" i="3"/>
  <c r="C26768" i="3"/>
  <c r="G26774" i="3"/>
  <c r="C26776" i="3"/>
  <c r="B26778" i="3"/>
  <c r="F26778" i="3" s="1"/>
  <c r="E26783" i="3"/>
  <c r="I26783" i="3" a="1"/>
  <c r="I26783" i="3" s="1"/>
  <c r="J26783" i="3" s="1"/>
  <c r="C26786" i="3"/>
  <c r="G26796" i="3"/>
  <c r="I26803" i="3" a="1"/>
  <c r="I26803" i="3" s="1"/>
  <c r="J26803" i="3" s="1"/>
  <c r="E26803" i="3"/>
  <c r="C26808" i="3"/>
  <c r="B26813" i="3"/>
  <c r="C26818" i="3"/>
  <c r="G26836" i="3"/>
  <c r="E26838" i="3"/>
  <c r="C26840" i="3"/>
  <c r="G26846" i="3"/>
  <c r="C26848" i="3"/>
  <c r="B26850" i="3"/>
  <c r="F26850" i="3" s="1"/>
  <c r="E26855" i="3"/>
  <c r="I26855" i="3" a="1"/>
  <c r="I26855" i="3" s="1"/>
  <c r="J26855" i="3" s="1"/>
  <c r="C26858" i="3"/>
  <c r="G26868" i="3"/>
  <c r="I26875" i="3" a="1"/>
  <c r="I26875" i="3" s="1"/>
  <c r="J26875" i="3" s="1"/>
  <c r="E26875" i="3"/>
  <c r="C26880" i="3"/>
  <c r="B26885" i="3"/>
  <c r="C26890" i="3"/>
  <c r="G26908" i="3"/>
  <c r="E26910" i="3"/>
  <c r="C26912" i="3"/>
  <c r="G26918" i="3"/>
  <c r="C26920" i="3"/>
  <c r="B26922" i="3"/>
  <c r="F26922" i="3" s="1"/>
  <c r="E26927" i="3"/>
  <c r="I26927" i="3" a="1"/>
  <c r="I26927" i="3" s="1"/>
  <c r="J26927" i="3" s="1"/>
  <c r="C26930" i="3"/>
  <c r="G26940" i="3"/>
  <c r="I26947" i="3" a="1"/>
  <c r="I26947" i="3" s="1"/>
  <c r="J26947" i="3" s="1"/>
  <c r="E26947" i="3"/>
  <c r="C26952" i="3"/>
  <c r="B26957" i="3"/>
  <c r="C26962" i="3"/>
  <c r="G26980" i="3"/>
  <c r="E26982" i="3"/>
  <c r="C26984" i="3"/>
  <c r="G26990" i="3"/>
  <c r="C26992" i="3"/>
  <c r="B26994" i="3"/>
  <c r="F26994" i="3" s="1"/>
  <c r="E26999" i="3"/>
  <c r="I26999" i="3" a="1"/>
  <c r="I26999" i="3" s="1"/>
  <c r="J26999" i="3" s="1"/>
  <c r="C27002" i="3"/>
  <c r="G27012" i="3"/>
  <c r="I27019" i="3" a="1"/>
  <c r="I27019" i="3" s="1"/>
  <c r="J27019" i="3" s="1"/>
  <c r="E27019" i="3"/>
  <c r="C27024" i="3"/>
  <c r="B27029" i="3"/>
  <c r="C27034" i="3"/>
  <c r="G27052" i="3"/>
  <c r="E27054" i="3"/>
  <c r="C27056" i="3"/>
  <c r="G27062" i="3"/>
  <c r="C27064" i="3"/>
  <c r="B27066" i="3"/>
  <c r="F27066" i="3" s="1"/>
  <c r="E27071" i="3"/>
  <c r="I27071" i="3" a="1"/>
  <c r="I27071" i="3" s="1"/>
  <c r="J27071" i="3" s="1"/>
  <c r="C27074" i="3"/>
  <c r="G27084" i="3"/>
  <c r="I27091" i="3" a="1"/>
  <c r="I27091" i="3" s="1"/>
  <c r="J27091" i="3" s="1"/>
  <c r="E27091" i="3"/>
  <c r="C27096" i="3"/>
  <c r="B27101" i="3"/>
  <c r="C27106" i="3"/>
  <c r="G27124" i="3"/>
  <c r="E27126" i="3"/>
  <c r="C27128" i="3"/>
  <c r="G27134" i="3"/>
  <c r="C27136" i="3"/>
  <c r="B27138" i="3"/>
  <c r="F27138" i="3" s="1"/>
  <c r="E27143" i="3"/>
  <c r="I27143" i="3" a="1"/>
  <c r="I27143" i="3" s="1"/>
  <c r="J27143" i="3" s="1"/>
  <c r="C27146" i="3"/>
  <c r="G27156" i="3"/>
  <c r="I27163" i="3" a="1"/>
  <c r="I27163" i="3" s="1"/>
  <c r="J27163" i="3" s="1"/>
  <c r="E27163" i="3"/>
  <c r="C27168" i="3"/>
  <c r="B27173" i="3"/>
  <c r="C27178" i="3"/>
  <c r="G27196" i="3"/>
  <c r="E27198" i="3"/>
  <c r="C27200" i="3"/>
  <c r="G27206" i="3"/>
  <c r="C27208" i="3"/>
  <c r="B27210" i="3"/>
  <c r="F27210" i="3" s="1"/>
  <c r="E27215" i="3"/>
  <c r="I27215" i="3" a="1"/>
  <c r="I27215" i="3" s="1"/>
  <c r="J27215" i="3" s="1"/>
  <c r="C27218" i="3"/>
  <c r="G27228" i="3"/>
  <c r="I27235" i="3" a="1"/>
  <c r="I27235" i="3" s="1"/>
  <c r="J27235" i="3" s="1"/>
  <c r="E27235" i="3"/>
  <c r="C27240" i="3"/>
  <c r="B27245" i="3"/>
  <c r="C27250" i="3"/>
  <c r="G27268" i="3"/>
  <c r="E27270" i="3"/>
  <c r="C27272" i="3"/>
  <c r="G27278" i="3"/>
  <c r="C27280" i="3"/>
  <c r="B27282" i="3"/>
  <c r="F27282" i="3" s="1"/>
  <c r="E27287" i="3"/>
  <c r="I27287" i="3" a="1"/>
  <c r="I27287" i="3" s="1"/>
  <c r="J27287" i="3" s="1"/>
  <c r="C27290" i="3"/>
  <c r="G27300" i="3"/>
  <c r="I27307" i="3" a="1"/>
  <c r="I27307" i="3" s="1"/>
  <c r="J27307" i="3" s="1"/>
  <c r="E27307" i="3"/>
  <c r="C27312" i="3"/>
  <c r="B27317" i="3"/>
  <c r="C27322" i="3"/>
  <c r="G27340" i="3"/>
  <c r="E27342" i="3"/>
  <c r="C27344" i="3"/>
  <c r="G27350" i="3"/>
  <c r="C27352" i="3"/>
  <c r="B27354" i="3"/>
  <c r="F27354" i="3" s="1"/>
  <c r="E27359" i="3"/>
  <c r="I27359" i="3" a="1"/>
  <c r="I27359" i="3" s="1"/>
  <c r="J27359" i="3" s="1"/>
  <c r="C27362" i="3"/>
  <c r="G27372" i="3"/>
  <c r="I27379" i="3" a="1"/>
  <c r="I27379" i="3" s="1"/>
  <c r="J27379" i="3" s="1"/>
  <c r="E27379" i="3"/>
  <c r="C27384" i="3"/>
  <c r="B27389" i="3"/>
  <c r="C27394" i="3"/>
  <c r="G27412" i="3"/>
  <c r="E27414" i="3"/>
  <c r="C27416" i="3"/>
  <c r="G27422" i="3"/>
  <c r="C27424" i="3"/>
  <c r="B27426" i="3"/>
  <c r="F27426" i="3" s="1"/>
  <c r="E27431" i="3"/>
  <c r="I27431" i="3" a="1"/>
  <c r="I27431" i="3" s="1"/>
  <c r="J27431" i="3" s="1"/>
  <c r="C27434" i="3"/>
  <c r="G27444" i="3"/>
  <c r="I27451" i="3" a="1"/>
  <c r="I27451" i="3" s="1"/>
  <c r="J27451" i="3" s="1"/>
  <c r="E27451" i="3"/>
  <c r="C27456" i="3"/>
  <c r="B27461" i="3"/>
  <c r="C27466" i="3"/>
  <c r="G27484" i="3"/>
  <c r="E27486" i="3"/>
  <c r="C27488" i="3"/>
  <c r="G27494" i="3"/>
  <c r="C27496" i="3"/>
  <c r="B27498" i="3"/>
  <c r="F27498" i="3" s="1"/>
  <c r="E27503" i="3"/>
  <c r="I27503" i="3" a="1"/>
  <c r="I27503" i="3" s="1"/>
  <c r="J27503" i="3" s="1"/>
  <c r="C27506" i="3"/>
  <c r="G27516" i="3"/>
  <c r="I27523" i="3" a="1"/>
  <c r="I27523" i="3" s="1"/>
  <c r="J27523" i="3" s="1"/>
  <c r="E27523" i="3"/>
  <c r="C27528" i="3"/>
  <c r="B27533" i="3"/>
  <c r="C27538" i="3"/>
  <c r="G27556" i="3"/>
  <c r="E27558" i="3"/>
  <c r="C27560" i="3"/>
  <c r="G27566" i="3"/>
  <c r="C27568" i="3"/>
  <c r="B27570" i="3"/>
  <c r="F27570" i="3" s="1"/>
  <c r="E27575" i="3"/>
  <c r="I27575" i="3" a="1"/>
  <c r="I27575" i="3" s="1"/>
  <c r="J27575" i="3" s="1"/>
  <c r="C27578" i="3"/>
  <c r="G27588" i="3"/>
  <c r="I27595" i="3" a="1"/>
  <c r="I27595" i="3" s="1"/>
  <c r="J27595" i="3" s="1"/>
  <c r="E27595" i="3"/>
  <c r="C27600" i="3"/>
  <c r="B27605" i="3"/>
  <c r="C27610" i="3"/>
  <c r="G27628" i="3"/>
  <c r="E27630" i="3"/>
  <c r="C27632" i="3"/>
  <c r="G27638" i="3"/>
  <c r="C27640" i="3"/>
  <c r="B27642" i="3"/>
  <c r="F27642" i="3" s="1"/>
  <c r="E27647" i="3"/>
  <c r="I27647" i="3" a="1"/>
  <c r="I27647" i="3" s="1"/>
  <c r="J27647" i="3" s="1"/>
  <c r="C27650" i="3"/>
  <c r="G27660" i="3"/>
  <c r="I27667" i="3" a="1"/>
  <c r="I27667" i="3" s="1"/>
  <c r="J27667" i="3" s="1"/>
  <c r="E27667" i="3"/>
  <c r="C27672" i="3"/>
  <c r="B27677" i="3"/>
  <c r="C27682" i="3"/>
  <c r="G27700" i="3"/>
  <c r="E27702" i="3"/>
  <c r="C27704" i="3"/>
  <c r="G27710" i="3"/>
  <c r="C27712" i="3"/>
  <c r="B27714" i="3"/>
  <c r="F27714" i="3" s="1"/>
  <c r="E27719" i="3"/>
  <c r="I27719" i="3" a="1"/>
  <c r="I27719" i="3" s="1"/>
  <c r="J27719" i="3" s="1"/>
  <c r="C27722" i="3"/>
  <c r="G27732" i="3"/>
  <c r="I27739" i="3" a="1"/>
  <c r="I27739" i="3" s="1"/>
  <c r="J27739" i="3" s="1"/>
  <c r="E27739" i="3"/>
  <c r="C27744" i="3"/>
  <c r="B27749" i="3"/>
  <c r="C27754" i="3"/>
  <c r="G27772" i="3"/>
  <c r="E27774" i="3"/>
  <c r="C27776" i="3"/>
  <c r="G27782" i="3"/>
  <c r="C27784" i="3"/>
  <c r="B27786" i="3"/>
  <c r="F27786" i="3" s="1"/>
  <c r="E27791" i="3"/>
  <c r="I27791" i="3" a="1"/>
  <c r="I27791" i="3" s="1"/>
  <c r="J27791" i="3" s="1"/>
  <c r="C27794" i="3"/>
  <c r="G27804" i="3"/>
  <c r="I27811" i="3" a="1"/>
  <c r="I27811" i="3" s="1"/>
  <c r="J27811" i="3" s="1"/>
  <c r="E27811" i="3"/>
  <c r="C27816" i="3"/>
  <c r="B27821" i="3"/>
  <c r="C27826" i="3"/>
  <c r="G27844" i="3"/>
  <c r="E27846" i="3"/>
  <c r="C27848" i="3"/>
  <c r="G27854" i="3"/>
  <c r="C27856" i="3"/>
  <c r="B27858" i="3"/>
  <c r="F27858" i="3" s="1"/>
  <c r="E27863" i="3"/>
  <c r="I27863" i="3" a="1"/>
  <c r="I27863" i="3" s="1"/>
  <c r="J27863" i="3" s="1"/>
  <c r="C27866" i="3"/>
  <c r="G27876" i="3"/>
  <c r="I27883" i="3" a="1"/>
  <c r="I27883" i="3" s="1"/>
  <c r="J27883" i="3" s="1"/>
  <c r="E27883" i="3"/>
  <c r="C27888" i="3"/>
  <c r="B27893" i="3"/>
  <c r="C27898" i="3"/>
  <c r="G27916" i="3"/>
  <c r="E27918" i="3"/>
  <c r="C27920" i="3"/>
  <c r="G27926" i="3"/>
  <c r="C27928" i="3"/>
  <c r="B27930" i="3"/>
  <c r="F27930" i="3" s="1"/>
  <c r="E27935" i="3"/>
  <c r="I27935" i="3" a="1"/>
  <c r="I27935" i="3" s="1"/>
  <c r="J27935" i="3" s="1"/>
  <c r="C27938" i="3"/>
  <c r="G27948" i="3"/>
  <c r="I27955" i="3" a="1"/>
  <c r="I27955" i="3" s="1"/>
  <c r="J27955" i="3" s="1"/>
  <c r="E27955" i="3"/>
  <c r="C27960" i="3"/>
  <c r="B27965" i="3"/>
  <c r="C27970" i="3"/>
  <c r="G27988" i="3"/>
  <c r="E27990" i="3"/>
  <c r="C27992" i="3"/>
  <c r="G27998" i="3"/>
  <c r="C28000" i="3"/>
  <c r="B28002" i="3"/>
  <c r="F28002" i="3" s="1"/>
  <c r="E28007" i="3"/>
  <c r="I28007" i="3" a="1"/>
  <c r="I28007" i="3" s="1"/>
  <c r="J28007" i="3" s="1"/>
  <c r="C28010" i="3"/>
  <c r="G28020" i="3"/>
  <c r="I28027" i="3" a="1"/>
  <c r="I28027" i="3" s="1"/>
  <c r="J28027" i="3" s="1"/>
  <c r="E28027" i="3"/>
  <c r="C28032" i="3"/>
  <c r="B28037" i="3"/>
  <c r="C28042" i="3"/>
  <c r="G28060" i="3"/>
  <c r="E28062" i="3"/>
  <c r="C28064" i="3"/>
  <c r="G28070" i="3"/>
  <c r="C28072" i="3"/>
  <c r="B28074" i="3"/>
  <c r="F28074" i="3" s="1"/>
  <c r="E28079" i="3"/>
  <c r="I28079" i="3" a="1"/>
  <c r="I28079" i="3" s="1"/>
  <c r="J28079" i="3" s="1"/>
  <c r="C28082" i="3"/>
  <c r="G28092" i="3"/>
  <c r="I28099" i="3" a="1"/>
  <c r="I28099" i="3" s="1"/>
  <c r="J28099" i="3" s="1"/>
  <c r="E28099" i="3"/>
  <c r="C28104" i="3"/>
  <c r="B28109" i="3"/>
  <c r="C28114" i="3"/>
  <c r="G28132" i="3"/>
  <c r="E28134" i="3"/>
  <c r="C28136" i="3"/>
  <c r="G28142" i="3"/>
  <c r="C28144" i="3"/>
  <c r="B28146" i="3"/>
  <c r="F28146" i="3" s="1"/>
  <c r="E28151" i="3"/>
  <c r="I28151" i="3" a="1"/>
  <c r="I28151" i="3" s="1"/>
  <c r="J28151" i="3" s="1"/>
  <c r="C28154" i="3"/>
  <c r="G28164" i="3"/>
  <c r="I28171" i="3" a="1"/>
  <c r="I28171" i="3" s="1"/>
  <c r="J28171" i="3" s="1"/>
  <c r="E28171" i="3"/>
  <c r="C28176" i="3"/>
  <c r="B28181" i="3"/>
  <c r="C28186" i="3"/>
  <c r="G28204" i="3"/>
  <c r="E28206" i="3"/>
  <c r="C28208" i="3"/>
  <c r="G28214" i="3"/>
  <c r="C28216" i="3"/>
  <c r="B28218" i="3"/>
  <c r="F28218" i="3" s="1"/>
  <c r="E28223" i="3"/>
  <c r="I28223" i="3" a="1"/>
  <c r="I28223" i="3" s="1"/>
  <c r="J28223" i="3" s="1"/>
  <c r="C28226" i="3"/>
  <c r="G28236" i="3"/>
  <c r="I28243" i="3" a="1"/>
  <c r="I28243" i="3" s="1"/>
  <c r="J28243" i="3" s="1"/>
  <c r="E28243" i="3"/>
  <c r="C28248" i="3"/>
  <c r="B28253" i="3"/>
  <c r="C28258" i="3"/>
  <c r="G28276" i="3"/>
  <c r="E28278" i="3"/>
  <c r="C28280" i="3"/>
  <c r="G28286" i="3"/>
  <c r="C28288" i="3"/>
  <c r="B28290" i="3"/>
  <c r="F28290" i="3" s="1"/>
  <c r="E28295" i="3"/>
  <c r="I28295" i="3" a="1"/>
  <c r="I28295" i="3" s="1"/>
  <c r="J28295" i="3" s="1"/>
  <c r="C28298" i="3"/>
  <c r="G28308" i="3"/>
  <c r="I28315" i="3" a="1"/>
  <c r="I28315" i="3" s="1"/>
  <c r="J28315" i="3" s="1"/>
  <c r="E28315" i="3"/>
  <c r="C28320" i="3"/>
  <c r="B28325" i="3"/>
  <c r="C28330" i="3"/>
  <c r="G28348" i="3"/>
  <c r="E28350" i="3"/>
  <c r="C28352" i="3"/>
  <c r="G28358" i="3"/>
  <c r="C28360" i="3"/>
  <c r="B28362" i="3"/>
  <c r="F28362" i="3" s="1"/>
  <c r="E28367" i="3"/>
  <c r="I28367" i="3" a="1"/>
  <c r="I28367" i="3" s="1"/>
  <c r="J28367" i="3" s="1"/>
  <c r="C28370" i="3"/>
  <c r="G28380" i="3"/>
  <c r="I28387" i="3" a="1"/>
  <c r="I28387" i="3" s="1"/>
  <c r="J28387" i="3" s="1"/>
  <c r="E28387" i="3"/>
  <c r="C28392" i="3"/>
  <c r="B28397" i="3"/>
  <c r="C28402" i="3"/>
  <c r="G28420" i="3"/>
  <c r="E28422" i="3"/>
  <c r="C28424" i="3"/>
  <c r="G28430" i="3"/>
  <c r="C28432" i="3"/>
  <c r="B28434" i="3"/>
  <c r="F28434" i="3" s="1"/>
  <c r="E28439" i="3"/>
  <c r="I28439" i="3" a="1"/>
  <c r="I28439" i="3" s="1"/>
  <c r="J28439" i="3" s="1"/>
  <c r="C28442" i="3"/>
  <c r="G28452" i="3"/>
  <c r="I28459" i="3" a="1"/>
  <c r="I28459" i="3" s="1"/>
  <c r="J28459" i="3" s="1"/>
  <c r="E28459" i="3"/>
  <c r="C28464" i="3"/>
  <c r="B28469" i="3"/>
  <c r="C28474" i="3"/>
  <c r="G28492" i="3"/>
  <c r="E28494" i="3"/>
  <c r="C28496" i="3"/>
  <c r="G28502" i="3"/>
  <c r="C28504" i="3"/>
  <c r="B28506" i="3"/>
  <c r="F28506" i="3" s="1"/>
  <c r="E28